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fizza/Downloads/Bike data/"/>
    </mc:Choice>
  </mc:AlternateContent>
  <xr:revisionPtr revIDLastSave="0" documentId="8_{394D7979-CC45-0247-B2D1-2EE4D879E405}" xr6:coauthVersionLast="47" xr6:coauthVersionMax="47" xr10:uidLastSave="{00000000-0000-0000-0000-000000000000}"/>
  <bookViews>
    <workbookView xWindow="1680" yWindow="500" windowWidth="27640" windowHeight="16440" xr2:uid="{5B371CB2-C204-554B-B91D-AEE9622B1EA5}"/>
  </bookViews>
  <sheets>
    <sheet name="Cleaned Data" sheetId="1" r:id="rId1"/>
  </sheets>
  <definedNames>
    <definedName name="ExternalData_2" localSheetId="0" hidden="1">'Cleaned Data'!$A:$G</definedName>
    <definedName name="ExternalData_2" localSheetId="0" hidden="1">'Cleaned Data'!$A:$G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2E60F0-2710-F541-96FC-1E37E1BA5C62}" keepAlive="1" name="Query - 202408-divvy-tripdata" description="Connection to the '202408-divvy-tripdata' query in the workbook." type="5" refreshedVersion="8" background="1" saveData="1">
    <dbPr connection="Provider=Microsoft.Mashup.OleDb.1;Data Source=$Workbook$;Location=202408-divvy-tripdata;Extended Properties=&quot;&quot;" command="SELECT * FROM [202408-divvy-tripdata]"/>
  </connection>
</connections>
</file>

<file path=xl/sharedStrings.xml><?xml version="1.0" encoding="utf-8"?>
<sst xmlns="http://schemas.openxmlformats.org/spreadsheetml/2006/main" count="7340032" uniqueCount="1048609">
  <si>
    <t>casual</t>
  </si>
  <si>
    <t>Friday</t>
  </si>
  <si>
    <t>Evening</t>
  </si>
  <si>
    <t xml:space="preserve">Less than 10 min </t>
  </si>
  <si>
    <t>December</t>
  </si>
  <si>
    <t>electric_bike</t>
  </si>
  <si>
    <t>037249A597E4C26C</t>
  </si>
  <si>
    <t>member</t>
  </si>
  <si>
    <t>Monday</t>
  </si>
  <si>
    <t>Between 10 to 30 min</t>
  </si>
  <si>
    <t>classic_bike</t>
  </si>
  <si>
    <t>70C944C53AAA0435</t>
  </si>
  <si>
    <t>Thursday</t>
  </si>
  <si>
    <t>Afternoon</t>
  </si>
  <si>
    <t>80A37326876855DC</t>
  </si>
  <si>
    <t>Saturday</t>
  </si>
  <si>
    <t xml:space="preserve">Late Night </t>
  </si>
  <si>
    <t>7E511381B2D4E062</t>
  </si>
  <si>
    <t>Wednesday</t>
  </si>
  <si>
    <t xml:space="preserve">Night </t>
  </si>
  <si>
    <t>FC14A4D9F1E5511E</t>
  </si>
  <si>
    <t xml:space="preserve">Morning </t>
  </si>
  <si>
    <t>650EF8A3E8758811</t>
  </si>
  <si>
    <t>A0D063802E25BF14</t>
  </si>
  <si>
    <t>Tuesday</t>
  </si>
  <si>
    <t>147E6F750157F02D</t>
  </si>
  <si>
    <t>2DCD95D7639FDD3E</t>
  </si>
  <si>
    <t>BB9E2C52759D5FEC</t>
  </si>
  <si>
    <t>CF58611A7D367BC9</t>
  </si>
  <si>
    <t>305367109E95A61B</t>
  </si>
  <si>
    <t>7F6F768CAC82BC47</t>
  </si>
  <si>
    <t>Sunday</t>
  </si>
  <si>
    <t>38CB9D304DB31A80</t>
  </si>
  <si>
    <t>092CB48E99192B69</t>
  </si>
  <si>
    <t>31B50E541967FB7F</t>
  </si>
  <si>
    <t>1E841EB35BA53C23</t>
  </si>
  <si>
    <t>0B5433B66D719A2A</t>
  </si>
  <si>
    <t>27DC6429D1DC77AE</t>
  </si>
  <si>
    <t>37A9BFFC68D5DD09</t>
  </si>
  <si>
    <t>4445F04F1FC14AEB</t>
  </si>
  <si>
    <t>44971726048A69B1</t>
  </si>
  <si>
    <t>98845CCDBAFA1E5E</t>
  </si>
  <si>
    <t>Between 30 to 60 min</t>
  </si>
  <si>
    <t>E551CC9C6726FC8D</t>
  </si>
  <si>
    <t>58BE6427340455B8</t>
  </si>
  <si>
    <t>E1577FB0137388C0</t>
  </si>
  <si>
    <t>A288DF8559F39257</t>
  </si>
  <si>
    <t>3BADC9ED6D34BAE5</t>
  </si>
  <si>
    <t>E11A45DBDCA403CE</t>
  </si>
  <si>
    <t>FBA86E8E66B07D07</t>
  </si>
  <si>
    <t>164007125CBF57A1</t>
  </si>
  <si>
    <t>8B0D68DF896E326B</t>
  </si>
  <si>
    <t>6F0510F7783324B5</t>
  </si>
  <si>
    <t>4A8B4F663D9D08DD</t>
  </si>
  <si>
    <t>2A65813C09BB92F5</t>
  </si>
  <si>
    <t>4C81D1B167D6A831</t>
  </si>
  <si>
    <t>31F802BEA26EAA72</t>
  </si>
  <si>
    <t xml:space="preserve">More than 60 min </t>
  </si>
  <si>
    <t>2162F44B48F2C41F</t>
  </si>
  <si>
    <t>73B92D8B77656F02</t>
  </si>
  <si>
    <t>5DE161CD1BB9E37B</t>
  </si>
  <si>
    <t>38A5316BC38B7AD5</t>
  </si>
  <si>
    <t>934C9798608C999A</t>
  </si>
  <si>
    <t>0F8DF185EF143AFB</t>
  </si>
  <si>
    <t>EA99128A2E5273DF</t>
  </si>
  <si>
    <t>9C27A5A4029FC211</t>
  </si>
  <si>
    <t>87ADF883909A8B7A</t>
  </si>
  <si>
    <t>68AD3B1E0EC84891</t>
  </si>
  <si>
    <t>00B4293A54BF8C0F</t>
  </si>
  <si>
    <t>EF69B24992C19DFA</t>
  </si>
  <si>
    <t>9B690D539BFA02BA</t>
  </si>
  <si>
    <t>D004ACB7A55E23FE</t>
  </si>
  <si>
    <t>5E03CCFF897FAB56</t>
  </si>
  <si>
    <t>CF11E3B70ABBE80A</t>
  </si>
  <si>
    <t>0F1A05446B3EE047</t>
  </si>
  <si>
    <t>05928C7153B7AD57</t>
  </si>
  <si>
    <t>CBD7959A84E17E27</t>
  </si>
  <si>
    <t>92998B989B68B560</t>
  </si>
  <si>
    <t>232FC0D5C960D884</t>
  </si>
  <si>
    <t>DCC9CAA26875F58C</t>
  </si>
  <si>
    <t>710957E107B337E6</t>
  </si>
  <si>
    <t>3CDEE1D968827F63</t>
  </si>
  <si>
    <t>8C6B0E0716D38C1C</t>
  </si>
  <si>
    <t>27D9BD06E8D6C534</t>
  </si>
  <si>
    <t>66EA3A82FDA3C9C0</t>
  </si>
  <si>
    <t>E73F84D0550E5B12</t>
  </si>
  <si>
    <t>3D73CAC2A3B26E34</t>
  </si>
  <si>
    <t>DED5C9A0EBC15589</t>
  </si>
  <si>
    <t>331FA6E5606D5E0D</t>
  </si>
  <si>
    <t>ADDCA01CC0B72392</t>
  </si>
  <si>
    <t>E1EA7DBACC0F8DDB</t>
  </si>
  <si>
    <t>428E85EC6D44D3AC</t>
  </si>
  <si>
    <t>CC878856CED204C5</t>
  </si>
  <si>
    <t>5B891554DDA30FF2</t>
  </si>
  <si>
    <t>E1CF7350F346A015</t>
  </si>
  <si>
    <t>A59649F129F6E4C1</t>
  </si>
  <si>
    <t>A2493B641726099E</t>
  </si>
  <si>
    <t>9ACCCD5EBBDD8AB7</t>
  </si>
  <si>
    <t>7F666E6C6295DF2F</t>
  </si>
  <si>
    <t>E4786FF3DBCD8360</t>
  </si>
  <si>
    <t>19A6267654DC3BB5</t>
  </si>
  <si>
    <t>901A9CFF3B30F9E6</t>
  </si>
  <si>
    <t>A6BF126924DEDBEC</t>
  </si>
  <si>
    <t>ECFE7712A37B7D30</t>
  </si>
  <si>
    <t>5556460BB53F915D</t>
  </si>
  <si>
    <t>90E236D41DF7F39D</t>
  </si>
  <si>
    <t>1A11A1B6BA0A790D</t>
  </si>
  <si>
    <t>C49886452266EF32</t>
  </si>
  <si>
    <t>53382A2768DC3421</t>
  </si>
  <si>
    <t>54A508B7698583BF</t>
  </si>
  <si>
    <t>594617D8F704862B</t>
  </si>
  <si>
    <t>842A56917254EC17</t>
  </si>
  <si>
    <t>884F1EFE1EEF79B8</t>
  </si>
  <si>
    <t>08C32AA4AC0567EE</t>
  </si>
  <si>
    <t>0D5416412E1353C7</t>
  </si>
  <si>
    <t>81EF1CA34B50140F</t>
  </si>
  <si>
    <t>AC810B0ABE26603D</t>
  </si>
  <si>
    <t>0B80B5C9915D3FD5</t>
  </si>
  <si>
    <t>595E9D331A27492C</t>
  </si>
  <si>
    <t>33E9A31D4A73468C</t>
  </si>
  <si>
    <t>4720305BC96F3B73</t>
  </si>
  <si>
    <t>D55A40B970F048FE</t>
  </si>
  <si>
    <t>8D3BF1019D63A331</t>
  </si>
  <si>
    <t>34622AE2121DCF9E</t>
  </si>
  <si>
    <t>1277403EA39F25CE</t>
  </si>
  <si>
    <t>F965FC4F066B208C</t>
  </si>
  <si>
    <t>E238981197DCDA4D</t>
  </si>
  <si>
    <t>D0DCEAB967845376</t>
  </si>
  <si>
    <t>893D1170565A3866</t>
  </si>
  <si>
    <t>2805F6857F1C86CF</t>
  </si>
  <si>
    <t>073B4872D3A99DCF</t>
  </si>
  <si>
    <t>FE540A81371966F3</t>
  </si>
  <si>
    <t>482F9E3C7BB817C1</t>
  </si>
  <si>
    <t>499E4972D38CF033</t>
  </si>
  <si>
    <t>3BE1A5D51891EF44</t>
  </si>
  <si>
    <t>30C75A778E00B90C</t>
  </si>
  <si>
    <t>5A9BF4336F180114</t>
  </si>
  <si>
    <t>38DEE81AE40577DA</t>
  </si>
  <si>
    <t>CE40AE47927C82DC</t>
  </si>
  <si>
    <t>EBF2170F17D08745</t>
  </si>
  <si>
    <t>66F8CEB5C46EDB1E</t>
  </si>
  <si>
    <t>A6A90DD2B9944994</t>
  </si>
  <si>
    <t>89FE98187961FDAD</t>
  </si>
  <si>
    <t>4C189653FDEC5928</t>
  </si>
  <si>
    <t>7400129837E05E0B</t>
  </si>
  <si>
    <t>058C2956FBB736AC</t>
  </si>
  <si>
    <t>21BB88838DB1E83F</t>
  </si>
  <si>
    <t>71849BE450B33462</t>
  </si>
  <si>
    <t>A80146DF9501ACFB</t>
  </si>
  <si>
    <t>8A4229652EBA7356</t>
  </si>
  <si>
    <t>3D0D4FFFA8105678</t>
  </si>
  <si>
    <t>42C6C271720A0A64</t>
  </si>
  <si>
    <t>C66DDBA6C6890816</t>
  </si>
  <si>
    <t>0B5B28BE2A717C55</t>
  </si>
  <si>
    <t>FA0FD3C43A0A5195</t>
  </si>
  <si>
    <t>097341E966CBFAB2</t>
  </si>
  <si>
    <t>8084237644242B29</t>
  </si>
  <si>
    <t>70366D00189273C7</t>
  </si>
  <si>
    <t>927554015B8B8CAA</t>
  </si>
  <si>
    <t>AD1F46748910847C</t>
  </si>
  <si>
    <t>6FF39B3284405961</t>
  </si>
  <si>
    <t>6CFBE5A29B3AF095</t>
  </si>
  <si>
    <t>95DAC207936F04D2</t>
  </si>
  <si>
    <t>E956230121B61BE7</t>
  </si>
  <si>
    <t>27D14B1270651DBE</t>
  </si>
  <si>
    <t>081ED828073F8F0C</t>
  </si>
  <si>
    <t>347C16F89C814A96</t>
  </si>
  <si>
    <t>9143C3F81E0A1190</t>
  </si>
  <si>
    <t>0D97087EE1686B0E</t>
  </si>
  <si>
    <t>163F22073CEAD552</t>
  </si>
  <si>
    <t>1DB145CCA8623C1C</t>
  </si>
  <si>
    <t>73F83D87A87DE5B6</t>
  </si>
  <si>
    <t>6EDBC9E0C23EB8BA</t>
  </si>
  <si>
    <t>A48FE7F390E2358E</t>
  </si>
  <si>
    <t>3475C72B33CBB083</t>
  </si>
  <si>
    <t>B7CEDDAC5D3E653E</t>
  </si>
  <si>
    <t>CC27BD2491532CD5</t>
  </si>
  <si>
    <t>8FF1D58FE3702C2F</t>
  </si>
  <si>
    <t>3B21E851C9B19455</t>
  </si>
  <si>
    <t>EC6E71698151D0DB</t>
  </si>
  <si>
    <t>8C1C6ABF8348D33D</t>
  </si>
  <si>
    <t>9EB0A138D59A1668</t>
  </si>
  <si>
    <t>9CA475562CABD5F8</t>
  </si>
  <si>
    <t>6DA9CB2F8D388483</t>
  </si>
  <si>
    <t>E85F8DF617991270</t>
  </si>
  <si>
    <t>6B9F3611F8FD1520</t>
  </si>
  <si>
    <t>787470D21EAE8C5D</t>
  </si>
  <si>
    <t>41572EE37A5E33E4</t>
  </si>
  <si>
    <t>C1F0E727480CD2C2</t>
  </si>
  <si>
    <t>2FE191BCEA0B1E55</t>
  </si>
  <si>
    <t>60B428787F67CEC0</t>
  </si>
  <si>
    <t>0697850C7E64507F</t>
  </si>
  <si>
    <t>63A0830DA975F576</t>
  </si>
  <si>
    <t>002D606902E4A32B</t>
  </si>
  <si>
    <t>A908115C2BE42A9B</t>
  </si>
  <si>
    <t>88E0AD4D2B4670A0</t>
  </si>
  <si>
    <t>F8DBD907B09FC032</t>
  </si>
  <si>
    <t>3AC684F58D83301F</t>
  </si>
  <si>
    <t>D3B29FC0B2572542</t>
  </si>
  <si>
    <t>298D7D3CFFB83719</t>
  </si>
  <si>
    <t>26E63D0160A8F7F2</t>
  </si>
  <si>
    <t>BE1E7A78FD9CC625</t>
  </si>
  <si>
    <t>36F641A37387C403</t>
  </si>
  <si>
    <t>F98A2CC180B01A44</t>
  </si>
  <si>
    <t>9A2F98A4E528736D</t>
  </si>
  <si>
    <t>8ED4943E3EC96108</t>
  </si>
  <si>
    <t>5A3BC84D8D3F4942</t>
  </si>
  <si>
    <t>0200738947A776FA</t>
  </si>
  <si>
    <t>2FDFB02158E0E012</t>
  </si>
  <si>
    <t>A559F93B418F7928</t>
  </si>
  <si>
    <t>395C2B05F82F01EC</t>
  </si>
  <si>
    <t>23A1911BF6354C90</t>
  </si>
  <si>
    <t>507F767EE37C9B81</t>
  </si>
  <si>
    <t>FF0FBF8D2A86FCFF</t>
  </si>
  <si>
    <t>DD7BA1120085B372</t>
  </si>
  <si>
    <t>F0CA8CA67A4007A9</t>
  </si>
  <si>
    <t>3B516690CCFD83D4</t>
  </si>
  <si>
    <t>73FA4332C6816C3D</t>
  </si>
  <si>
    <t>A2541F6F06538C21</t>
  </si>
  <si>
    <t>2788D00312D7BBCA</t>
  </si>
  <si>
    <t>A89952D7BF25C642</t>
  </si>
  <si>
    <t>F37DDD74FC321B26</t>
  </si>
  <si>
    <t>46EEE969AAFDFCFC</t>
  </si>
  <si>
    <t>34FAB91E41FB0BEC</t>
  </si>
  <si>
    <t>8B4807DC755FB3C6</t>
  </si>
  <si>
    <t>4911C394B1A76195</t>
  </si>
  <si>
    <t>C9E399B51B0D584E</t>
  </si>
  <si>
    <t>CD4A14952E7AD39E</t>
  </si>
  <si>
    <t>297737F5254BAC0E</t>
  </si>
  <si>
    <t>A17B4E5BA4BA566C</t>
  </si>
  <si>
    <t>B80990391AD95F87</t>
  </si>
  <si>
    <t>826B63603EF5691E</t>
  </si>
  <si>
    <t>9FD43FFB9B201A77</t>
  </si>
  <si>
    <t>6D51657D0043F626</t>
  </si>
  <si>
    <t>775E0126A18088AA</t>
  </si>
  <si>
    <t>791670BAF424BF8C</t>
  </si>
  <si>
    <t>5382CF5E0A967B71</t>
  </si>
  <si>
    <t>26069A8C507F0008</t>
  </si>
  <si>
    <t>D40289E775336EE3</t>
  </si>
  <si>
    <t>8AF56D9CB3A1CC0A</t>
  </si>
  <si>
    <t>0971EA0E4CE62A55</t>
  </si>
  <si>
    <t>B1877246502F09ED</t>
  </si>
  <si>
    <t>F992890ACEB59B14</t>
  </si>
  <si>
    <t>E5A94A81F5BEA594</t>
  </si>
  <si>
    <t>FB21695F3573A6F0</t>
  </si>
  <si>
    <t>967430B567AAB4D1</t>
  </si>
  <si>
    <t>A1FFD2367DAAA7D2</t>
  </si>
  <si>
    <t>0F903551CA8EF4DE</t>
  </si>
  <si>
    <t>A943D80F9B45C740</t>
  </si>
  <si>
    <t>E5889C51B7A19983</t>
  </si>
  <si>
    <t>F7351C0E76F3F126</t>
  </si>
  <si>
    <t>13B5CA1FEF53BC9F</t>
  </si>
  <si>
    <t>3D43A8A5C7E96521</t>
  </si>
  <si>
    <t>D24F4415AFD29118</t>
  </si>
  <si>
    <t>23B983DB500020C6</t>
  </si>
  <si>
    <t>FE88A5DBA3C97576</t>
  </si>
  <si>
    <t>66A95237CAD32192</t>
  </si>
  <si>
    <t>C7639A948942C774</t>
  </si>
  <si>
    <t>DD9951B8DC122D9C</t>
  </si>
  <si>
    <t>714DD42EACB9D657</t>
  </si>
  <si>
    <t>78B7855EFBD7B425</t>
  </si>
  <si>
    <t>58BC33C7F6E13D58</t>
  </si>
  <si>
    <t>12A4D027C2A0D3B7</t>
  </si>
  <si>
    <t>C68474A00B260438</t>
  </si>
  <si>
    <t>4CB574F0AADCA16C</t>
  </si>
  <si>
    <t>F44A4180456FD21D</t>
  </si>
  <si>
    <t>C043DF8A499221EF</t>
  </si>
  <si>
    <t>36D4DB067E51A409</t>
  </si>
  <si>
    <t>C084A8CA36AF6C42</t>
  </si>
  <si>
    <t>370CAB4C66287481</t>
  </si>
  <si>
    <t>CCCD4FA423AB89D0</t>
  </si>
  <si>
    <t>3A56EC1694EC4D53</t>
  </si>
  <si>
    <t>70AA5C99BE601D3A</t>
  </si>
  <si>
    <t>3847FFE0156AD529</t>
  </si>
  <si>
    <t>AC5268ED29DAB7A3</t>
  </si>
  <si>
    <t>AAA8C1256E1823AB</t>
  </si>
  <si>
    <t>53D92EB01C656370</t>
  </si>
  <si>
    <t>D75C2D150BC8ACDF</t>
  </si>
  <si>
    <t>BD743E8E720DAFFD</t>
  </si>
  <si>
    <t>859D15A4C0847D84</t>
  </si>
  <si>
    <t>816F50FC6FE87D00</t>
  </si>
  <si>
    <t>83FFFF1B2666353C</t>
  </si>
  <si>
    <t>3ABBCEA047B01A68</t>
  </si>
  <si>
    <t>ADB93013DCAAE000</t>
  </si>
  <si>
    <t>EC566467C8C01801</t>
  </si>
  <si>
    <t>DE43456D23287C13</t>
  </si>
  <si>
    <t>FE0264DBA7B5AC0A</t>
  </si>
  <si>
    <t>CDCE79E0CA3213DC</t>
  </si>
  <si>
    <t>AA8F33164601D807</t>
  </si>
  <si>
    <t>84E524F6C4E2B1EC</t>
  </si>
  <si>
    <t>0E18CDDB2861D935</t>
  </si>
  <si>
    <t>2041FEBCBB259A7F</t>
  </si>
  <si>
    <t>B2D73F1F252D1EF3</t>
  </si>
  <si>
    <t>27A3F7521BFD46F7</t>
  </si>
  <si>
    <t>353B409E3C51BB3A</t>
  </si>
  <si>
    <t>E7303D900EDDEA0C</t>
  </si>
  <si>
    <t>78E6649DA029496F</t>
  </si>
  <si>
    <t>8F6EBF8F19BE3E45</t>
  </si>
  <si>
    <t>4EAA005001FE3EE7</t>
  </si>
  <si>
    <t>7A1FB8FBD398E4A3</t>
  </si>
  <si>
    <t>5CB27B215729BBCD</t>
  </si>
  <si>
    <t>25B1F603D5F5A738</t>
  </si>
  <si>
    <t>633D3832F3458753</t>
  </si>
  <si>
    <t>8B53EC681FD5E508</t>
  </si>
  <si>
    <t>D9D4D53635618C14</t>
  </si>
  <si>
    <t>4A72627440B4B8E6</t>
  </si>
  <si>
    <t>0888657ECFB3BF43</t>
  </si>
  <si>
    <t>A474A500FB517C23</t>
  </si>
  <si>
    <t>9C461F57669826CB</t>
  </si>
  <si>
    <t>E66F44F220237C15</t>
  </si>
  <si>
    <t>D355E3FB8B6B7EAC</t>
  </si>
  <si>
    <t>024E6781DB5DD3D6</t>
  </si>
  <si>
    <t>6D2E4938AADC033C</t>
  </si>
  <si>
    <t>A6104593E0ECB7DB</t>
  </si>
  <si>
    <t>3AECBA680ABB7CEB</t>
  </si>
  <si>
    <t>8BF51E54C4B20C9B</t>
  </si>
  <si>
    <t>5A525E1497DB3325</t>
  </si>
  <si>
    <t>947BD32528B83053</t>
  </si>
  <si>
    <t>15D32166FD523B47</t>
  </si>
  <si>
    <t>98F2B40F8BE8E220</t>
  </si>
  <si>
    <t>AAFAB446C31CA85D</t>
  </si>
  <si>
    <t>08FCDBCDCF8DC500</t>
  </si>
  <si>
    <t>3D752D2714F8BA50</t>
  </si>
  <si>
    <t>E30512578FAD3944</t>
  </si>
  <si>
    <t>305D0CD9451A10CB</t>
  </si>
  <si>
    <t>24FA4C12E3BE84FD</t>
  </si>
  <si>
    <t>A33B0B817CD95161</t>
  </si>
  <si>
    <t>5E684A9F93B1A754</t>
  </si>
  <si>
    <t>8665624B1C81B0DB</t>
  </si>
  <si>
    <t>50EEF447411956A7</t>
  </si>
  <si>
    <t>EF2ECC3B65373896</t>
  </si>
  <si>
    <t>F3A9ACBB9421C443</t>
  </si>
  <si>
    <t>1D6BBFB3C965B528</t>
  </si>
  <si>
    <t>8309C38AB4B0FF11</t>
  </si>
  <si>
    <t>A494582467D1B5C4</t>
  </si>
  <si>
    <t>37B7F464CD1AF39F</t>
  </si>
  <si>
    <t>78AD295F3628961C</t>
  </si>
  <si>
    <t>564EC9CC96F0B991</t>
  </si>
  <si>
    <t>B72C2AD099F35C88</t>
  </si>
  <si>
    <t>FB5E87F8C1675F67</t>
  </si>
  <si>
    <t>BC2D948E77F9A84B</t>
  </si>
  <si>
    <t>0D65E5EF08D38FA1</t>
  </si>
  <si>
    <t>6643291D53C95469</t>
  </si>
  <si>
    <t>0C473435611B4346</t>
  </si>
  <si>
    <t>96C7E666669BE3A3</t>
  </si>
  <si>
    <t>1098A0D7CA0A027C</t>
  </si>
  <si>
    <t>8AF1016F5E9FD686</t>
  </si>
  <si>
    <t>4913FF386F7A45E4</t>
  </si>
  <si>
    <t>19961AD94C7ECB66</t>
  </si>
  <si>
    <t>CF24877558517394</t>
  </si>
  <si>
    <t>A0E2BA9551B59034</t>
  </si>
  <si>
    <t>1DF54750614BB22B</t>
  </si>
  <si>
    <t>90FB3DA31306F236</t>
  </si>
  <si>
    <t>65E51646D6A606EA</t>
  </si>
  <si>
    <t>3031A52D8563F972</t>
  </si>
  <si>
    <t>E3E5F240B71E9072</t>
  </si>
  <si>
    <t>BF28D9D61B9ACD00</t>
  </si>
  <si>
    <t>994D3CA3ACB76F19</t>
  </si>
  <si>
    <t>1141A5938DC2D032</t>
  </si>
  <si>
    <t>533E5CC067AF744E</t>
  </si>
  <si>
    <t>8C6B41F37BCCBE1A</t>
  </si>
  <si>
    <t>BBD4D6FC0CD8DBF1</t>
  </si>
  <si>
    <t>16FABDC8A9523EAF</t>
  </si>
  <si>
    <t>C21C342E2A78FFF6</t>
  </si>
  <si>
    <t>81EB204A31722DA3</t>
  </si>
  <si>
    <t>E4CFF49FA89D6E88</t>
  </si>
  <si>
    <t>9DDC19CF86C8196B</t>
  </si>
  <si>
    <t>F1B807B78B4784C8</t>
  </si>
  <si>
    <t>5E1279D645499D15</t>
  </si>
  <si>
    <t>3A9E6B733E59FDD2</t>
  </si>
  <si>
    <t>7199D8650ABC1374</t>
  </si>
  <si>
    <t>E0706763B200EDAA</t>
  </si>
  <si>
    <t>A1B62FCF7C9B1D8D</t>
  </si>
  <si>
    <t>E2074936E058F650</t>
  </si>
  <si>
    <t>EC796E956FBB14FD</t>
  </si>
  <si>
    <t>649C7A247209AEB3</t>
  </si>
  <si>
    <t>5F820A389479BAA1</t>
  </si>
  <si>
    <t>EAACC385164E521B</t>
  </si>
  <si>
    <t>E80FD2529CEE5259</t>
  </si>
  <si>
    <t>9CE7F34630756309</t>
  </si>
  <si>
    <t>28A88222386A6DCE</t>
  </si>
  <si>
    <t>B7A466D76C10C826</t>
  </si>
  <si>
    <t>618E393CF699BCC4</t>
  </si>
  <si>
    <t>D820CFBC34E2AD19</t>
  </si>
  <si>
    <t>829A143508D6C29F</t>
  </si>
  <si>
    <t>636FBD6811CD57C0</t>
  </si>
  <si>
    <t>03EEAF4021045DC0</t>
  </si>
  <si>
    <t>FEA18BCB672BBB65</t>
  </si>
  <si>
    <t>4E64DD5BC5F8BD46</t>
  </si>
  <si>
    <t>AEC820174BFCF160</t>
  </si>
  <si>
    <t>45BDCD34DB71B81C</t>
  </si>
  <si>
    <t>FCEBC2CA6B4BBD56</t>
  </si>
  <si>
    <t>DE9A987C2D49F4C2</t>
  </si>
  <si>
    <t>9362065CF0C534F3</t>
  </si>
  <si>
    <t>F8D49AF4CACB3DF0</t>
  </si>
  <si>
    <t>A6DBE46023F0D42F</t>
  </si>
  <si>
    <t>584C683F1D84198C</t>
  </si>
  <si>
    <t>7DAC88E6D36151F1</t>
  </si>
  <si>
    <t>EB2F70B9E06AB7BE</t>
  </si>
  <si>
    <t>3B772E1BC2392961</t>
  </si>
  <si>
    <t>35F7587338A232AE</t>
  </si>
  <si>
    <t>E7EC42893E5BDC75</t>
  </si>
  <si>
    <t>591BD61E690307F2</t>
  </si>
  <si>
    <t>FBA55B6C8752219E</t>
  </si>
  <si>
    <t>4917BA33A0571693</t>
  </si>
  <si>
    <t>6AE0FE95547D2336</t>
  </si>
  <si>
    <t>11E37B46C045742C</t>
  </si>
  <si>
    <t>963771E83C157815</t>
  </si>
  <si>
    <t>CF0145763821CBF3</t>
  </si>
  <si>
    <t>6F94C2B42852EA5C</t>
  </si>
  <si>
    <t>D0BEBA5B6DFB1317</t>
  </si>
  <si>
    <t>61107789E8D7E7DA</t>
  </si>
  <si>
    <t>0BF978DA05926AEA</t>
  </si>
  <si>
    <t>113D56273B34DD6D</t>
  </si>
  <si>
    <t>4EC2703D5266D174</t>
  </si>
  <si>
    <t>1D9321F2E9A28A15</t>
  </si>
  <si>
    <t>A72B34D6BC4BCA4F</t>
  </si>
  <si>
    <t>958483937B7EB9B5</t>
  </si>
  <si>
    <t>5ACF97466940F1CD</t>
  </si>
  <si>
    <t>11F89F89A547C79F</t>
  </si>
  <si>
    <t>DE2481078004D022</t>
  </si>
  <si>
    <t>7A737C2C078903AE</t>
  </si>
  <si>
    <t>AEF898FDE898B163</t>
  </si>
  <si>
    <t>BE1C32745AD858D8</t>
  </si>
  <si>
    <t>79C37461232B4009</t>
  </si>
  <si>
    <t>5D0C704344F165FA</t>
  </si>
  <si>
    <t>8EFC9629F1922A8B</t>
  </si>
  <si>
    <t>A75D591A6BCCDB94</t>
  </si>
  <si>
    <t>92382F0AD29ADFD5</t>
  </si>
  <si>
    <t>B43E0D48BD0B6D32</t>
  </si>
  <si>
    <t>5E536D8E336FCBFC</t>
  </si>
  <si>
    <t>D81658BE1883B462</t>
  </si>
  <si>
    <t>96DC1065431658A2</t>
  </si>
  <si>
    <t>411FFDAA6DB26EE7</t>
  </si>
  <si>
    <t>1D875CB281226AD1</t>
  </si>
  <si>
    <t>410AEC088A5D6346</t>
  </si>
  <si>
    <t>B0CC7A069EAFF524</t>
  </si>
  <si>
    <t>8DE7348D4A5E7CFC</t>
  </si>
  <si>
    <t>AF46F3E0A9614F07</t>
  </si>
  <si>
    <t>D37550D724353424</t>
  </si>
  <si>
    <t>BB74EC4A7463CA05</t>
  </si>
  <si>
    <t>7CD0F752F9308927</t>
  </si>
  <si>
    <t>7856D57B95A18946</t>
  </si>
  <si>
    <t>5F63B176757C4F1F</t>
  </si>
  <si>
    <t>7B650166D5FCB126</t>
  </si>
  <si>
    <t>70321A1705974425</t>
  </si>
  <si>
    <t>583535855EC82050</t>
  </si>
  <si>
    <t>9ADB9B3CD7B3D1DB</t>
  </si>
  <si>
    <t>7112CF352EC89EEF</t>
  </si>
  <si>
    <t>BC2FE4AE818545A7</t>
  </si>
  <si>
    <t>4F30F82A04B139E9</t>
  </si>
  <si>
    <t>EDE9E48F54BAF922</t>
  </si>
  <si>
    <t>ACE42148D8DE2F3D</t>
  </si>
  <si>
    <t>057D17CB994A3A80</t>
  </si>
  <si>
    <t>9045F543A0F08571</t>
  </si>
  <si>
    <t>52FF781E89C5A17E</t>
  </si>
  <si>
    <t>31E6D627105260E5</t>
  </si>
  <si>
    <t>0232ED24CBFA0DF6</t>
  </si>
  <si>
    <t>A810F5C5F15552A6</t>
  </si>
  <si>
    <t>27F93EA82D585AE4</t>
  </si>
  <si>
    <t>13F870CDC42C722B</t>
  </si>
  <si>
    <t>7E067CFABD7B11E7</t>
  </si>
  <si>
    <t>4678102D493897EB</t>
  </si>
  <si>
    <t>6DBA6FAC73E48914</t>
  </si>
  <si>
    <t>43CA9A1F75A9D37C</t>
  </si>
  <si>
    <t>70B82EF05D164C03</t>
  </si>
  <si>
    <t>45B3597D77BD2C08</t>
  </si>
  <si>
    <t>C46B7F729D09B118</t>
  </si>
  <si>
    <t>BD5A868699BB0517</t>
  </si>
  <si>
    <t>B83FACF591FE2A56</t>
  </si>
  <si>
    <t>6E2D5A8E9D2A6F49</t>
  </si>
  <si>
    <t>758D60C1D1477685</t>
  </si>
  <si>
    <t>56C4AD1C6AB866EA</t>
  </si>
  <si>
    <t>5627350E31D5FD80</t>
  </si>
  <si>
    <t>3335EEC429C092C6</t>
  </si>
  <si>
    <t>6E2033A858DCC5C8</t>
  </si>
  <si>
    <t>CD605C4EEA532C77</t>
  </si>
  <si>
    <t>3301F89E4AAF410F</t>
  </si>
  <si>
    <t>24D33105D0FAC971</t>
  </si>
  <si>
    <t>17A90E642390DA2D</t>
  </si>
  <si>
    <t>A15F3E6AD3AE651E</t>
  </si>
  <si>
    <t>48F4549E72126C80</t>
  </si>
  <si>
    <t>DB7CA3C9B8685877</t>
  </si>
  <si>
    <t>FB3E3F8A96949A82</t>
  </si>
  <si>
    <t>6B1A9BD1EC1EFA7F</t>
  </si>
  <si>
    <t>D6C05FDEF0CD8819</t>
  </si>
  <si>
    <t>6968C5B1E898E876</t>
  </si>
  <si>
    <t>627B3F39893E3755</t>
  </si>
  <si>
    <t>6E86A13022BD0FD0</t>
  </si>
  <si>
    <t>FB368F253EC40751</t>
  </si>
  <si>
    <t>D1C0D1C031EC8161</t>
  </si>
  <si>
    <t>D26C3571ED5C26C3</t>
  </si>
  <si>
    <t>A870DFC9E0E63068</t>
  </si>
  <si>
    <t>743AFF53B9DE49F1</t>
  </si>
  <si>
    <t>C5DDA2A55C083CF8</t>
  </si>
  <si>
    <t>5BA82018C39C7103</t>
  </si>
  <si>
    <t>CE6EF742E27AC510</t>
  </si>
  <si>
    <t>29C4194DDC070CE4</t>
  </si>
  <si>
    <t>7E5B465A6EF0F2AE</t>
  </si>
  <si>
    <t>8CD600FC52C6D2EE</t>
  </si>
  <si>
    <t>AF3E1B1351DC58B1</t>
  </si>
  <si>
    <t>047AB01585BEBE96</t>
  </si>
  <si>
    <t>4E442DE10E2E8966</t>
  </si>
  <si>
    <t>ECD058CD960DE07F</t>
  </si>
  <si>
    <t>64E66A0614151596</t>
  </si>
  <si>
    <t>F8FEC70192589959</t>
  </si>
  <si>
    <t>40488B622FB8B455</t>
  </si>
  <si>
    <t>72C38D6B32F5D0B0</t>
  </si>
  <si>
    <t>5CB61A8EE3CE5B9F</t>
  </si>
  <si>
    <t>3B6E56350CF504B4</t>
  </si>
  <si>
    <t>EF80B9471734EDFC</t>
  </si>
  <si>
    <t>AEF531F8D7C008AD</t>
  </si>
  <si>
    <t>94F7E147BA535F2B</t>
  </si>
  <si>
    <t>064254B8B454D211</t>
  </si>
  <si>
    <t>5D1067CF688BF458</t>
  </si>
  <si>
    <t>2040436D90726A7D</t>
  </si>
  <si>
    <t>54986022FE6D47D4</t>
  </si>
  <si>
    <t>D3BB19719392B93B</t>
  </si>
  <si>
    <t>02AB251530E2606A</t>
  </si>
  <si>
    <t>B47809F83A0802A4</t>
  </si>
  <si>
    <t>0D8EC0108F6CCF91</t>
  </si>
  <si>
    <t>FFAA320592516FFE</t>
  </si>
  <si>
    <t>0C21D31651C52356</t>
  </si>
  <si>
    <t>978992A8E40BC461</t>
  </si>
  <si>
    <t>A9FA2CD170E7F9DE</t>
  </si>
  <si>
    <t>4FC4A08E5028DA57</t>
  </si>
  <si>
    <t>43B9CED578D4ED1C</t>
  </si>
  <si>
    <t>960E7ECE1ECF1DE9</t>
  </si>
  <si>
    <t>361B5D45AA7CB28A</t>
  </si>
  <si>
    <t>9B4DF70DF41479D9</t>
  </si>
  <si>
    <t>F28347EFEECED2EA</t>
  </si>
  <si>
    <t>9D78087EF5E889AF</t>
  </si>
  <si>
    <t>ED649FEEA3F81E80</t>
  </si>
  <si>
    <t>A7D01D4F2F14D1E0</t>
  </si>
  <si>
    <t>0E79C2D787F34FCB</t>
  </si>
  <si>
    <t>BDA180E0EC4A6A23</t>
  </si>
  <si>
    <t>985B1FBC7F49AFCD</t>
  </si>
  <si>
    <t>6D13F59A0CC90A93</t>
  </si>
  <si>
    <t>02A63DFAD985A7E8</t>
  </si>
  <si>
    <t>B8494F10AB017E93</t>
  </si>
  <si>
    <t>08D3AD5BBDE8C842</t>
  </si>
  <si>
    <t>274AD865E8D141ED</t>
  </si>
  <si>
    <t>E46617B1CBB2708D</t>
  </si>
  <si>
    <t>BD6CDAFB7065FB9A</t>
  </si>
  <si>
    <t>F7A9F170FE6F7645</t>
  </si>
  <si>
    <t>5A1B885EAA67A588</t>
  </si>
  <si>
    <t>95E0F200F41D61EF</t>
  </si>
  <si>
    <t>94A892F6573983ED</t>
  </si>
  <si>
    <t>2D5A468453FE4F0D</t>
  </si>
  <si>
    <t>59692FDEBD59E3F0</t>
  </si>
  <si>
    <t>C7A8EC451775574A</t>
  </si>
  <si>
    <t>389E0FBED1B9CD14</t>
  </si>
  <si>
    <t>59C59553061690BF</t>
  </si>
  <si>
    <t>E67404942B6F2A19</t>
  </si>
  <si>
    <t>EF374C5E1F18ACF9</t>
  </si>
  <si>
    <t>53CFB3DCE34D0ACD</t>
  </si>
  <si>
    <t>13A8F0FD142452E7</t>
  </si>
  <si>
    <t>DA6C2A59D368FBF1</t>
  </si>
  <si>
    <t>FD09ACADEB47F8D7</t>
  </si>
  <si>
    <t>6273BB22DC4AFB46</t>
  </si>
  <si>
    <t>7093C72B710A5F56</t>
  </si>
  <si>
    <t>BA70381142EB6380</t>
  </si>
  <si>
    <t>F54B8335DE6E8788</t>
  </si>
  <si>
    <t>4CCE0313FC20A053</t>
  </si>
  <si>
    <t>3F507DACE01AEFCB</t>
  </si>
  <si>
    <t>9E40FF01AD1D3DE1</t>
  </si>
  <si>
    <t>B35806EA69152376</t>
  </si>
  <si>
    <t>4BD4D6136E62E9BB</t>
  </si>
  <si>
    <t>A732AE795A37DDF9</t>
  </si>
  <si>
    <t>DD6D51B0EDB0AC6F</t>
  </si>
  <si>
    <t>8003871A23389317</t>
  </si>
  <si>
    <t>88A0DB3B295B0FD6</t>
  </si>
  <si>
    <t>0F3736408ED0CBA2</t>
  </si>
  <si>
    <t>6136BD4A03B4BDE8</t>
  </si>
  <si>
    <t>52BE39F61DC93931</t>
  </si>
  <si>
    <t>B97414E03CB6AF69</t>
  </si>
  <si>
    <t>952D5A40F52EDA93</t>
  </si>
  <si>
    <t>8ACCD9A84C97D541</t>
  </si>
  <si>
    <t>EDF0E442D078FDBA</t>
  </si>
  <si>
    <t>6557E537FDA0F347</t>
  </si>
  <si>
    <t>D2FF91370BA2D83C</t>
  </si>
  <si>
    <t>E18569D303D01354</t>
  </si>
  <si>
    <t>20B2FF597AA12165</t>
  </si>
  <si>
    <t>2D7366AC76EF6FFF</t>
  </si>
  <si>
    <t>CD13FB24CE1685B0</t>
  </si>
  <si>
    <t>D1F4959C0DAFA21B</t>
  </si>
  <si>
    <t>4A5C39D4192E1A93</t>
  </si>
  <si>
    <t>03F8CC476EE06966</t>
  </si>
  <si>
    <t>D8BE3E85842F7866</t>
  </si>
  <si>
    <t>FA758A99BBCA417C</t>
  </si>
  <si>
    <t>BDCB25F1B707094E</t>
  </si>
  <si>
    <t>C020308D5FB8CA4D</t>
  </si>
  <si>
    <t>743A2BCAA7CE05EB</t>
  </si>
  <si>
    <t>237F8DF458920123</t>
  </si>
  <si>
    <t>39B595C48DEFC152</t>
  </si>
  <si>
    <t>9F7B2A5133AEEBAF</t>
  </si>
  <si>
    <t>190CD9CC5DCB625C</t>
  </si>
  <si>
    <t>04799AD22973CF64</t>
  </si>
  <si>
    <t>990ED7D8FDF787C6</t>
  </si>
  <si>
    <t>20AD8CB99D10FD54</t>
  </si>
  <si>
    <t>8C82A36025646663</t>
  </si>
  <si>
    <t>EC2CAA8B82683106</t>
  </si>
  <si>
    <t>DC400BEF9D05A608</t>
  </si>
  <si>
    <t>FDAF1DDACF6C759E</t>
  </si>
  <si>
    <t>8A37C1E8314C328A</t>
  </si>
  <si>
    <t>51BD52B84573873A</t>
  </si>
  <si>
    <t>975E9EE6DFA801FF</t>
  </si>
  <si>
    <t>EC7F0EEDE818AC93</t>
  </si>
  <si>
    <t>E2CB251A3F1858C2</t>
  </si>
  <si>
    <t>AEBD91540992B076</t>
  </si>
  <si>
    <t>0446B3306D07D6B3</t>
  </si>
  <si>
    <t>FD74A9A97C0A217D</t>
  </si>
  <si>
    <t>5282D7206D88283E</t>
  </si>
  <si>
    <t>7BEC2762082152BA</t>
  </si>
  <si>
    <t>E56F87FC1D5C7FE4</t>
  </si>
  <si>
    <t>04B07ECA5821B2DB</t>
  </si>
  <si>
    <t>A17EABAD085178F9</t>
  </si>
  <si>
    <t>763D593D1FA1BB92</t>
  </si>
  <si>
    <t>5822FF408A3BA9AE</t>
  </si>
  <si>
    <t>CFD0D21A48E6E753</t>
  </si>
  <si>
    <t>F7177CE81DEF7495</t>
  </si>
  <si>
    <t>35688042F1091ED5</t>
  </si>
  <si>
    <t>6FA2E6DA075399EB</t>
  </si>
  <si>
    <t>B2A419B445FA4DBE</t>
  </si>
  <si>
    <t>95B8740BE5FB28A8</t>
  </si>
  <si>
    <t>259A1D53BC4EA47D</t>
  </si>
  <si>
    <t>6CBEBDAF9CF547C1</t>
  </si>
  <si>
    <t>CDA3D91A90D998EF</t>
  </si>
  <si>
    <t>7DFF71643F9080D3</t>
  </si>
  <si>
    <t>0009BAEC4AC69596</t>
  </si>
  <si>
    <t>5401224D37E9CD0E</t>
  </si>
  <si>
    <t>763A571208E25114</t>
  </si>
  <si>
    <t>89E6229B4F8715C8</t>
  </si>
  <si>
    <t>F96AD10BF621F7C8</t>
  </si>
  <si>
    <t>6857840FF493DDD2</t>
  </si>
  <si>
    <t>454B708275C78986</t>
  </si>
  <si>
    <t>E192453844CE96FC</t>
  </si>
  <si>
    <t>05E62DB51CD408E1</t>
  </si>
  <si>
    <t>6EF698468C79D685</t>
  </si>
  <si>
    <t>DBD90B37C782C49B</t>
  </si>
  <si>
    <t>A2ABA59F97E244B6</t>
  </si>
  <si>
    <t>784A2430153B1444</t>
  </si>
  <si>
    <t>523573DA687EAF34</t>
  </si>
  <si>
    <t>62DAFEFD91DD9F58</t>
  </si>
  <si>
    <t>54B881AB61E6BFD5</t>
  </si>
  <si>
    <t>9A17EFEDAC09B16A</t>
  </si>
  <si>
    <t>5BECFB2FD4C71087</t>
  </si>
  <si>
    <t>82123966521467D5</t>
  </si>
  <si>
    <t>FECBE3EEE58C8ED7</t>
  </si>
  <si>
    <t>A08D2144C5DE6B83</t>
  </si>
  <si>
    <t>3514F4397F36365E</t>
  </si>
  <si>
    <t>BCBD8FE2A55A2C09</t>
  </si>
  <si>
    <t>134D675171C36032</t>
  </si>
  <si>
    <t>DF5450A60147819D</t>
  </si>
  <si>
    <t>050D1EBB3BBB3813</t>
  </si>
  <si>
    <t>83A57EAFA85DE8DA</t>
  </si>
  <si>
    <t>01E8719FFDAB282E</t>
  </si>
  <si>
    <t>CF7F58D0C5C85254</t>
  </si>
  <si>
    <t>0F04B7C5E77F4583</t>
  </si>
  <si>
    <t>4B9DAFF42508FA02</t>
  </si>
  <si>
    <t>241065A82DA07762</t>
  </si>
  <si>
    <t>2D8820BE5E0DBA82</t>
  </si>
  <si>
    <t>B8E2C90841F154C7</t>
  </si>
  <si>
    <t>7FFB2F5AA2AAB36C</t>
  </si>
  <si>
    <t>717021BD093D8806</t>
  </si>
  <si>
    <t>37C5D041C3D33E04</t>
  </si>
  <si>
    <t>F653A652BACF93B7</t>
  </si>
  <si>
    <t>7CC470FDBDC6F545</t>
  </si>
  <si>
    <t>251A5C25D96B37A0</t>
  </si>
  <si>
    <t>18411A0433C44384</t>
  </si>
  <si>
    <t>23F5D9AB1E1996D1</t>
  </si>
  <si>
    <t>74CB36D8D52F3DB6</t>
  </si>
  <si>
    <t>AE9A4B1600BCC518</t>
  </si>
  <si>
    <t>E6220C536428CD45</t>
  </si>
  <si>
    <t>BC93937A20D337A3</t>
  </si>
  <si>
    <t>8AF4B78914248785</t>
  </si>
  <si>
    <t>EB4CD17F798FAE30</t>
  </si>
  <si>
    <t>C04747195426CE8E</t>
  </si>
  <si>
    <t>5B9A2A585AE2ABFD</t>
  </si>
  <si>
    <t>A88AB4D3E26F887A</t>
  </si>
  <si>
    <t>FEF5E2F88E444C14</t>
  </si>
  <si>
    <t>A459594205829444</t>
  </si>
  <si>
    <t>6D863DE62C2A0FAD</t>
  </si>
  <si>
    <t>7663EFAA32EA6C63</t>
  </si>
  <si>
    <t>B09DF3E46166C4F0</t>
  </si>
  <si>
    <t>334255B6F3E284D0</t>
  </si>
  <si>
    <t>8954ABC883443A93</t>
  </si>
  <si>
    <t>75CAF59AC3A8ADE0</t>
  </si>
  <si>
    <t>AFADD4D180FC7FAB</t>
  </si>
  <si>
    <t>0657174C34C47BCF</t>
  </si>
  <si>
    <t>B1FB0069DCFF46DB</t>
  </si>
  <si>
    <t>060DC06CE6EEDA2D</t>
  </si>
  <si>
    <t>304B2C51448C2D6D</t>
  </si>
  <si>
    <t>FDE143B54E38674C</t>
  </si>
  <si>
    <t>020FCD93EFD95974</t>
  </si>
  <si>
    <t>2743C0D73C0EBA1C</t>
  </si>
  <si>
    <t>CFF71150F59FA80D</t>
  </si>
  <si>
    <t>9B0459B712F8520A</t>
  </si>
  <si>
    <t>CD9DC815B3E51E58</t>
  </si>
  <si>
    <t>92A3CE82450834F1</t>
  </si>
  <si>
    <t>3A57A8319BE3EDDA</t>
  </si>
  <si>
    <t>8305D94B0A73A1A9</t>
  </si>
  <si>
    <t>C6D6BBCBD101CA2F</t>
  </si>
  <si>
    <t>1766FCF89707A120</t>
  </si>
  <si>
    <t>70C7DC97BAF762B2</t>
  </si>
  <si>
    <t>DE8B36A5B9E2ADAA</t>
  </si>
  <si>
    <t>BE534AEA006AFC49</t>
  </si>
  <si>
    <t>955E8074493B1DF4</t>
  </si>
  <si>
    <t>726AF59A1291F6D9</t>
  </si>
  <si>
    <t>34E0B9DF19A26B8B</t>
  </si>
  <si>
    <t>3510C11B0EF79D5C</t>
  </si>
  <si>
    <t>A137192B9D83ACAF</t>
  </si>
  <si>
    <t>F97B296CCC61482D</t>
  </si>
  <si>
    <t>08E0993ACFBA61D3</t>
  </si>
  <si>
    <t>A9165703F5746D96</t>
  </si>
  <si>
    <t>A1FDA66536DCDE16</t>
  </si>
  <si>
    <t>1794C61C662B5A04</t>
  </si>
  <si>
    <t>A834D95A3D0C0B6D</t>
  </si>
  <si>
    <t>B40CBE182975F0BE</t>
  </si>
  <si>
    <t>6077AFF85942276F</t>
  </si>
  <si>
    <t>28BAC02A5CDC873B</t>
  </si>
  <si>
    <t>8BD6905672A4A89E</t>
  </si>
  <si>
    <t>4F3A5439F6AF8220</t>
  </si>
  <si>
    <t>93CA0C48D4B76AB4</t>
  </si>
  <si>
    <t>3759AEA5A2D5E350</t>
  </si>
  <si>
    <t>A92EF8AA10B24900</t>
  </si>
  <si>
    <t>A26ADFC8054DF3E8</t>
  </si>
  <si>
    <t>1C72603D7E53E3F1</t>
  </si>
  <si>
    <t>473B7752AA9E0CDD</t>
  </si>
  <si>
    <t>ED08CC4743D678BD</t>
  </si>
  <si>
    <t>5AF3D79818E9DE4F</t>
  </si>
  <si>
    <t>4C53DB0D5CC2F7C9</t>
  </si>
  <si>
    <t>8E807AEEDF061C94</t>
  </si>
  <si>
    <t>55B4FDBC0F0FE046</t>
  </si>
  <si>
    <t>32E0DEAD7887F75D</t>
  </si>
  <si>
    <t>5343E8CA17167676</t>
  </si>
  <si>
    <t>14469FAEF19865CE</t>
  </si>
  <si>
    <t>5BDF6B000F7E234B</t>
  </si>
  <si>
    <t>71E630AEB6623B96</t>
  </si>
  <si>
    <t>216FB013629BD610</t>
  </si>
  <si>
    <t>C8DFF7CDAE5B432C</t>
  </si>
  <si>
    <t>C7EDCBC0CABF10C4</t>
  </si>
  <si>
    <t>B7EDD8E346B17833</t>
  </si>
  <si>
    <t>7F65FF0F2AC5ECDD</t>
  </si>
  <si>
    <t>49ABA9291EBF80E4</t>
  </si>
  <si>
    <t>DC86CC7762C649EA</t>
  </si>
  <si>
    <t>B58712D0E09F47A1</t>
  </si>
  <si>
    <t>7D45C0CE6BA4A9E4</t>
  </si>
  <si>
    <t>CA2C956D5A724719</t>
  </si>
  <si>
    <t>01D1C7A2EADAEF5E</t>
  </si>
  <si>
    <t>4BFD01A2BEBFF90B</t>
  </si>
  <si>
    <t>EEA5014F38A38CAA</t>
  </si>
  <si>
    <t>533F4930C05AF297</t>
  </si>
  <si>
    <t>EAA54AF6F974C244</t>
  </si>
  <si>
    <t>9523DB9A14791461</t>
  </si>
  <si>
    <t>006885503FF9A7E1</t>
  </si>
  <si>
    <t>AB12B4FD371C416E</t>
  </si>
  <si>
    <t>7B1B47EC52B89E3A</t>
  </si>
  <si>
    <t>6AF8B9DF81B1A12C</t>
  </si>
  <si>
    <t>B1F7B503F05D8707</t>
  </si>
  <si>
    <t>7B21EF34C3037287</t>
  </si>
  <si>
    <t>33CC2456912F843F</t>
  </si>
  <si>
    <t>38163E1543D7FE72</t>
  </si>
  <si>
    <t>CB5D433E9EA2026F</t>
  </si>
  <si>
    <t>171931AC147FB2B6</t>
  </si>
  <si>
    <t>FB6F7C7C546499F3</t>
  </si>
  <si>
    <t>D33B33EE94232B0A</t>
  </si>
  <si>
    <t>CAF10EF85ACE5CC4</t>
  </si>
  <si>
    <t>4508AABE49E1610D</t>
  </si>
  <si>
    <t>969C9AC68BC3322A</t>
  </si>
  <si>
    <t>5E31A1BEAB84E3C9</t>
  </si>
  <si>
    <t>506220EEA8EDDCE9</t>
  </si>
  <si>
    <t>374E183D111EE61F</t>
  </si>
  <si>
    <t>C247BA4A34BFDB02</t>
  </si>
  <si>
    <t>5DF86ED621D696DE</t>
  </si>
  <si>
    <t>E1CB266D1D4F0368</t>
  </si>
  <si>
    <t>541D0876799D0468</t>
  </si>
  <si>
    <t>4195FA3D37F87E23</t>
  </si>
  <si>
    <t>7FB75544DD804AE4</t>
  </si>
  <si>
    <t>C3E811D37906D9DD</t>
  </si>
  <si>
    <t>9677CD72591D9D5D</t>
  </si>
  <si>
    <t>208C09224F6DB4CD</t>
  </si>
  <si>
    <t>BD00BC3BEC1F6C42</t>
  </si>
  <si>
    <t>DCCFF6130DF34FEE</t>
  </si>
  <si>
    <t>13BEFF940460A53C</t>
  </si>
  <si>
    <t>7AA4568ECCBF7E3F</t>
  </si>
  <si>
    <t>7ED6CA09B5B34732</t>
  </si>
  <si>
    <t>405C94D8682D9C38</t>
  </si>
  <si>
    <t>9DC15D622A729A00</t>
  </si>
  <si>
    <t>EB7064FE917D99E8</t>
  </si>
  <si>
    <t>6856B50CEA977B43</t>
  </si>
  <si>
    <t>425EC79F6829C33C</t>
  </si>
  <si>
    <t>AECC469D37C2804A</t>
  </si>
  <si>
    <t>8D801C4DCDA8D393</t>
  </si>
  <si>
    <t>E84193D3CA98E01E</t>
  </si>
  <si>
    <t>8BC481083487AB3E</t>
  </si>
  <si>
    <t>28465BE5C1C477C5</t>
  </si>
  <si>
    <t>2078980455E99816</t>
  </si>
  <si>
    <t>F1A1D6F979B6F38D</t>
  </si>
  <si>
    <t>DDEBF1B949FACABA</t>
  </si>
  <si>
    <t>B7F80A6D223F3A4C</t>
  </si>
  <si>
    <t>467896ACE101FE0F</t>
  </si>
  <si>
    <t>40E05D8F8931C0D2</t>
  </si>
  <si>
    <t>21DEFF05595B4674</t>
  </si>
  <si>
    <t>E5C5DD578721098A</t>
  </si>
  <si>
    <t>66F79B4A9DAA67B1</t>
  </si>
  <si>
    <t>39545A595E8F61F1</t>
  </si>
  <si>
    <t>E45038A4C6DCBF51</t>
  </si>
  <si>
    <t>A8C2A85872418524</t>
  </si>
  <si>
    <t>2967DFCD05820911</t>
  </si>
  <si>
    <t>33B683C00B5B6A5A</t>
  </si>
  <si>
    <t>99FC67233137F61D</t>
  </si>
  <si>
    <t>B5C2BDCC30AE90D1</t>
  </si>
  <si>
    <t>8A59CC8AFD78D7E9</t>
  </si>
  <si>
    <t>52812204B7B2EDBB</t>
  </si>
  <si>
    <t>F8D8EDA566C1BA4F</t>
  </si>
  <si>
    <t>E52D3918DE41A73D</t>
  </si>
  <si>
    <t>F1F6699D31CAA3DC</t>
  </si>
  <si>
    <t>6B48C2FDA1F86787</t>
  </si>
  <si>
    <t>99E2976422776F23</t>
  </si>
  <si>
    <t>EE287D12BF06BC9A</t>
  </si>
  <si>
    <t>343A140EC7F9B62A</t>
  </si>
  <si>
    <t>6FE99BE9FAC46149</t>
  </si>
  <si>
    <t>F352681CCD6ED1DD</t>
  </si>
  <si>
    <t>1BA1E6AFCC4ABB7A</t>
  </si>
  <si>
    <t>6E40F843BF963723</t>
  </si>
  <si>
    <t>5B474A072EE7FA22</t>
  </si>
  <si>
    <t>43A102DD8B66837F</t>
  </si>
  <si>
    <t>D913026B2EAD8C7C</t>
  </si>
  <si>
    <t>954DCBBE6F8C49E3</t>
  </si>
  <si>
    <t>5D814C23B2B0ECAE</t>
  </si>
  <si>
    <t>D6A3744641F5CFBA</t>
  </si>
  <si>
    <t>3C47FF42DD5EEEEA</t>
  </si>
  <si>
    <t>4028EFF120D6F711</t>
  </si>
  <si>
    <t>05A606A5B19E3F46</t>
  </si>
  <si>
    <t>C3491E1A7D399420</t>
  </si>
  <si>
    <t>845B0A5CD5917505</t>
  </si>
  <si>
    <t>2BC109671FF30E29</t>
  </si>
  <si>
    <t>87DE68412F3A32EC</t>
  </si>
  <si>
    <t>5362C0A4ACDDB5B8</t>
  </si>
  <si>
    <t>C5DBB8A9E03D37F4</t>
  </si>
  <si>
    <t>C8E47249B6928D8F</t>
  </si>
  <si>
    <t>60B2149A3A11AFD2</t>
  </si>
  <si>
    <t>F4BE6D7D21991636</t>
  </si>
  <si>
    <t>E9DE149551F9BD49</t>
  </si>
  <si>
    <t>13239DEA3A3FDEE3</t>
  </si>
  <si>
    <t>CFCD1354D1875FEB</t>
  </si>
  <si>
    <t>831C5057CA35A6F6</t>
  </si>
  <si>
    <t>F36950837F6BE37D</t>
  </si>
  <si>
    <t>CFC7AA1F86E450A0</t>
  </si>
  <si>
    <t>1652BE1FB0CDEDFF</t>
  </si>
  <si>
    <t>374B500A47FFDC13</t>
  </si>
  <si>
    <t>34DEF4DFCDEC4BCF</t>
  </si>
  <si>
    <t>867550CE72DBCA0F</t>
  </si>
  <si>
    <t>9E4ABBC3FAE19F7B</t>
  </si>
  <si>
    <t>6C8FB6C186FD7793</t>
  </si>
  <si>
    <t>8FF01FF4E47DB2BA</t>
  </si>
  <si>
    <t>5086DA9937727F1E</t>
  </si>
  <si>
    <t>1A20D60A22F4060D</t>
  </si>
  <si>
    <t>587361B02EC5188F</t>
  </si>
  <si>
    <t>4644D32FF19EFAEC</t>
  </si>
  <si>
    <t>B798BF5FDD0D5088</t>
  </si>
  <si>
    <t>CEE26E1F32F7A9B7</t>
  </si>
  <si>
    <t>E4D5B98198559F8C</t>
  </si>
  <si>
    <t>2A89A5B0F4F5AC1F</t>
  </si>
  <si>
    <t>F2ECD6C0DF224E74</t>
  </si>
  <si>
    <t>12BCCB21ABCE394E</t>
  </si>
  <si>
    <t>3FFDBA4747664142</t>
  </si>
  <si>
    <t>8925567EF3A36E05</t>
  </si>
  <si>
    <t>3A1AC003452225E3</t>
  </si>
  <si>
    <t>869295E3DBD54E6E</t>
  </si>
  <si>
    <t>3FAB75541C4B763D</t>
  </si>
  <si>
    <t>A8850921577B1FF6</t>
  </si>
  <si>
    <t>A6ADACCBEB3B5EFD</t>
  </si>
  <si>
    <t>E8FB387E32C95D12</t>
  </si>
  <si>
    <t>E69E40350E07F07B</t>
  </si>
  <si>
    <t>BED4EC4708806ABB</t>
  </si>
  <si>
    <t>27D028423EA74ECF</t>
  </si>
  <si>
    <t>C065E381BFB57695</t>
  </si>
  <si>
    <t>B894EDD8FB06BF77</t>
  </si>
  <si>
    <t>CAF8684111922746</t>
  </si>
  <si>
    <t>F3099C9D01C526D9</t>
  </si>
  <si>
    <t>341CC6E6FBBE5B35</t>
  </si>
  <si>
    <t>A84790CF83B2A644</t>
  </si>
  <si>
    <t>F6F6415FEE36D68F</t>
  </si>
  <si>
    <t>47722093FA358F74</t>
  </si>
  <si>
    <t>7A91187F333862EC</t>
  </si>
  <si>
    <t>FD34858622A076CE</t>
  </si>
  <si>
    <t>3551AF30D2C7B393</t>
  </si>
  <si>
    <t>6C9593A1FB03A6E0</t>
  </si>
  <si>
    <t>8D162CA0C7646F5E</t>
  </si>
  <si>
    <t>A1E611D64F1AE078</t>
  </si>
  <si>
    <t>FB0D06E357B06517</t>
  </si>
  <si>
    <t>F579616DEF2FD943</t>
  </si>
  <si>
    <t>ECB4DB67986C62E4</t>
  </si>
  <si>
    <t>38C7E9CA8F5027C4</t>
  </si>
  <si>
    <t>8D340E83763CCCCE</t>
  </si>
  <si>
    <t>FB8798A6C3419CAF</t>
  </si>
  <si>
    <t>4E3A275CAD9D2538</t>
  </si>
  <si>
    <t>53256EB45645F2AA</t>
  </si>
  <si>
    <t>25EA6D4AB342E538</t>
  </si>
  <si>
    <t>450403B6452769F0</t>
  </si>
  <si>
    <t>367DA7549D1D0A19</t>
  </si>
  <si>
    <t>D33BA732BDD664DF</t>
  </si>
  <si>
    <t>F3644DC7D236DC5E</t>
  </si>
  <si>
    <t>8F84A54FE1678E30</t>
  </si>
  <si>
    <t>49A893035F2AB6EB</t>
  </si>
  <si>
    <t>02732EE315A3FC54</t>
  </si>
  <si>
    <t>A35E3F165D5DC494</t>
  </si>
  <si>
    <t>EB65A1DBFE20730E</t>
  </si>
  <si>
    <t>E3E694FFBF654452</t>
  </si>
  <si>
    <t>7E5FAB5C265B2041</t>
  </si>
  <si>
    <t>9E00569E8B9280B0</t>
  </si>
  <si>
    <t>4389144FE339C184</t>
  </si>
  <si>
    <t>09057840486B38C5</t>
  </si>
  <si>
    <t>F05CFDB33F52DDDF</t>
  </si>
  <si>
    <t>F05E966F42A653FF</t>
  </si>
  <si>
    <t>BBD0CDDBF32F9422</t>
  </si>
  <si>
    <t>7034A300EFEAB895</t>
  </si>
  <si>
    <t>AC9828849BF905A1</t>
  </si>
  <si>
    <t>3B03BC7E0564345F</t>
  </si>
  <si>
    <t>898173935C5CBB38</t>
  </si>
  <si>
    <t>658DE15CEDA2185D</t>
  </si>
  <si>
    <t>635763D7FB8337D7</t>
  </si>
  <si>
    <t>826CB9F72E1FC785</t>
  </si>
  <si>
    <t>9F0639E6CC2E6823</t>
  </si>
  <si>
    <t>4CF3350CF5F99B83</t>
  </si>
  <si>
    <t>043AD5EB73A09E76</t>
  </si>
  <si>
    <t>1E3630F104668227</t>
  </si>
  <si>
    <t>38CED1F35D57C979</t>
  </si>
  <si>
    <t>36E9BAF4A9EF53A4</t>
  </si>
  <si>
    <t>7BC8E674E2F79937</t>
  </si>
  <si>
    <t>E46778727B05EFEB</t>
  </si>
  <si>
    <t>A9D15221B3E1C702</t>
  </si>
  <si>
    <t>EBAFBE5EB3614B31</t>
  </si>
  <si>
    <t>3D3EEF45C24187B3</t>
  </si>
  <si>
    <t>288F38F7A7AF9580</t>
  </si>
  <si>
    <t>864153E0FE07F2D1</t>
  </si>
  <si>
    <t>3EA95617FCC12515</t>
  </si>
  <si>
    <t>95533D1FF101914B</t>
  </si>
  <si>
    <t>26EBC61D3B9D71B0</t>
  </si>
  <si>
    <t>7BFDBE8588924776</t>
  </si>
  <si>
    <t>EF7BF86052A600D9</t>
  </si>
  <si>
    <t>7AE0D489F02F9E07</t>
  </si>
  <si>
    <t>870A292920FC913F</t>
  </si>
  <si>
    <t>5399CD65D61009EF</t>
  </si>
  <si>
    <t>C28C076C62F5BC35</t>
  </si>
  <si>
    <t>C493A37DC7C8CA3A</t>
  </si>
  <si>
    <t>6AD0C2215135AE9E</t>
  </si>
  <si>
    <t>E17DD7565B0AB22E</t>
  </si>
  <si>
    <t>F6015AF39032582C</t>
  </si>
  <si>
    <t>30E64E8F3B91F781</t>
  </si>
  <si>
    <t>CE1A1C24B8392C93</t>
  </si>
  <si>
    <t>831781616CE1FA4F</t>
  </si>
  <si>
    <t>E9E2DEE83976DF51</t>
  </si>
  <si>
    <t>274C14D172DB9A9E</t>
  </si>
  <si>
    <t>54F284E903E1243F</t>
  </si>
  <si>
    <t>6E2887BBF6017BE3</t>
  </si>
  <si>
    <t>70B75A6036EDF0ED</t>
  </si>
  <si>
    <t>16F77D9CDD2CF1B8</t>
  </si>
  <si>
    <t>2034AC6C9EA5CCC9</t>
  </si>
  <si>
    <t>B9BE86F0552AC7E6</t>
  </si>
  <si>
    <t>001948E091B7C0A8</t>
  </si>
  <si>
    <t>38E8F8D33D1A00BB</t>
  </si>
  <si>
    <t>6335ADB838E24AD0</t>
  </si>
  <si>
    <t>6E5FCA38FDD41CAB</t>
  </si>
  <si>
    <t>761D271A43B20187</t>
  </si>
  <si>
    <t>1A9A31F6F1B3A003</t>
  </si>
  <si>
    <t>7ECEDA7D6F8BE05D</t>
  </si>
  <si>
    <t>B2DAEE3E5E54A3A5</t>
  </si>
  <si>
    <t>CE8D9A00026BFA36</t>
  </si>
  <si>
    <t>2472BE8B5CE0220C</t>
  </si>
  <si>
    <t>B63866A9D88055F7</t>
  </si>
  <si>
    <t>101D3C8C013FD196</t>
  </si>
  <si>
    <t>E8C56659A283353E</t>
  </si>
  <si>
    <t>0014A8602FBA94FE</t>
  </si>
  <si>
    <t>77A974A844E3E421</t>
  </si>
  <si>
    <t>5BE43FD21CD9AFEA</t>
  </si>
  <si>
    <t>A518EDC03C1FB9DE</t>
  </si>
  <si>
    <t>2FAB980019A152D5</t>
  </si>
  <si>
    <t>6328EDA642CAD45B</t>
  </si>
  <si>
    <t>7E3584AB019B2B48</t>
  </si>
  <si>
    <t>CD6DAAE83DF5E269</t>
  </si>
  <si>
    <t>F84CC2A2E9988F12</t>
  </si>
  <si>
    <t>5B69A024A04847DB</t>
  </si>
  <si>
    <t>8A70999062BCC297</t>
  </si>
  <si>
    <t>2E2912E9DB09F594</t>
  </si>
  <si>
    <t>C5C71BF4442B77CD</t>
  </si>
  <si>
    <t>5E0F9A74F5674B9A</t>
  </si>
  <si>
    <t>01CB300DBA924953</t>
  </si>
  <si>
    <t>2ACE4866F5167D4A</t>
  </si>
  <si>
    <t>408EC602C1D9E26C</t>
  </si>
  <si>
    <t>954284ECBF2FFC8D</t>
  </si>
  <si>
    <t>CDB17C0C47A77B58</t>
  </si>
  <si>
    <t>1DF230BA9BB2AEF8</t>
  </si>
  <si>
    <t>7A9E8031FB6BC609</t>
  </si>
  <si>
    <t>D45D1B397C664FB4</t>
  </si>
  <si>
    <t>CA8AEF44D75DAB2D</t>
  </si>
  <si>
    <t>D78722DFCBCB9275</t>
  </si>
  <si>
    <t>0A8A4EF683F73D9C</t>
  </si>
  <si>
    <t>669C7D3A94E3513B</t>
  </si>
  <si>
    <t>98D5E887E28595EC</t>
  </si>
  <si>
    <t>2D6098AAB64E5660</t>
  </si>
  <si>
    <t>163DBDAE82B8CD1F</t>
  </si>
  <si>
    <t>DC37ED19109614C3</t>
  </si>
  <si>
    <t>85592378BCD0AECD</t>
  </si>
  <si>
    <t>BD67FB6A5EC6A860</t>
  </si>
  <si>
    <t>EEF635314262F75D</t>
  </si>
  <si>
    <t>4606F7AB583B4E68</t>
  </si>
  <si>
    <t>7952554CF33CFD47</t>
  </si>
  <si>
    <t>2544FF7D4A86AFCE</t>
  </si>
  <si>
    <t>D9EC981BD525AD38</t>
  </si>
  <si>
    <t>FF0FA0249F2D0269</t>
  </si>
  <si>
    <t>0880603F192BA106</t>
  </si>
  <si>
    <t>E539BE156327D5BF</t>
  </si>
  <si>
    <t>7ED3D0FA9AC4E1F9</t>
  </si>
  <si>
    <t>D2F3842226DA84E8</t>
  </si>
  <si>
    <t>957175F4A07428AC</t>
  </si>
  <si>
    <t>09C78799D873B1E2</t>
  </si>
  <si>
    <t>C933E8B9A6516E40</t>
  </si>
  <si>
    <t>361BD57054D29E5D</t>
  </si>
  <si>
    <t>711AA2F6140AEE37</t>
  </si>
  <si>
    <t>940EDEC4A1747774</t>
  </si>
  <si>
    <t>7644C9827C018817</t>
  </si>
  <si>
    <t>693D7DBF8B77D1B5</t>
  </si>
  <si>
    <t>914DFA53D8CC190D</t>
  </si>
  <si>
    <t>0C7B7F4856A6EB85</t>
  </si>
  <si>
    <t>0B90E791AD36236A</t>
  </si>
  <si>
    <t>BC0CA74D2ED62B71</t>
  </si>
  <si>
    <t>10A83C9EE070AA4D</t>
  </si>
  <si>
    <t>037B47B89CD09E40</t>
  </si>
  <si>
    <t>5569B6295E41E1FF</t>
  </si>
  <si>
    <t>4BFA7770DF4194A6</t>
  </si>
  <si>
    <t>CD2793888ABDA80D</t>
  </si>
  <si>
    <t>AB66C24AD1F8AF8E</t>
  </si>
  <si>
    <t>62C82DADDBD76F49</t>
  </si>
  <si>
    <t>376708CE26FDD416</t>
  </si>
  <si>
    <t>D9547988F3061F61</t>
  </si>
  <si>
    <t>A5FDF7BFB59C9337</t>
  </si>
  <si>
    <t>7488FA72EF050F2E</t>
  </si>
  <si>
    <t>1D5248ABAAD31BC8</t>
  </si>
  <si>
    <t>B3A9E76AD32A7402</t>
  </si>
  <si>
    <t>5C33E22B765EA996</t>
  </si>
  <si>
    <t>F5A5DA915919454B</t>
  </si>
  <si>
    <t>DDDF3FED90717413</t>
  </si>
  <si>
    <t>FD78A0A32DD2D735</t>
  </si>
  <si>
    <t>3B092AF323976AAB</t>
  </si>
  <si>
    <t>911FDA5B2C8CE5A9</t>
  </si>
  <si>
    <t>3920D368CA647B7F</t>
  </si>
  <si>
    <t>1AA6D235B758E52B</t>
  </si>
  <si>
    <t>1C84AEF57AFC7136</t>
  </si>
  <si>
    <t>9FB4F5CFA1B88748</t>
  </si>
  <si>
    <t>C82E2736CE567EE2</t>
  </si>
  <si>
    <t>CF6BA57134E428FE</t>
  </si>
  <si>
    <t>B477EAD378ADEFA7</t>
  </si>
  <si>
    <t>D2D6562073B6213D</t>
  </si>
  <si>
    <t>2DC6693231EBC1E2</t>
  </si>
  <si>
    <t>B5F89575E5C8253C</t>
  </si>
  <si>
    <t>499861D98E47E83C</t>
  </si>
  <si>
    <t>FED978C549005E00</t>
  </si>
  <si>
    <t>A4E5F476B6A64708</t>
  </si>
  <si>
    <t>4A2A6FAB258101C1</t>
  </si>
  <si>
    <t>88F7190F093E304D</t>
  </si>
  <si>
    <t>358497FC47587178</t>
  </si>
  <si>
    <t>E7F7D4418B748C09</t>
  </si>
  <si>
    <t>C1AF6016C218E11A</t>
  </si>
  <si>
    <t>F05EF066464F3B4C</t>
  </si>
  <si>
    <t>44AD6D9918D33A43</t>
  </si>
  <si>
    <t>1C8DA1BFC801A06F</t>
  </si>
  <si>
    <t>8493CD220A113469</t>
  </si>
  <si>
    <t>9544E77A5503A6EF</t>
  </si>
  <si>
    <t>47C72FF4E43E2291</t>
  </si>
  <si>
    <t>E17472D7FBA5A1F4</t>
  </si>
  <si>
    <t>D51582D83880D665</t>
  </si>
  <si>
    <t>291AD128553317E5</t>
  </si>
  <si>
    <t>5763940E6E860513</t>
  </si>
  <si>
    <t>A7BCD43A06C3202F</t>
  </si>
  <si>
    <t>D70B8BFD33290B6A</t>
  </si>
  <si>
    <t>F26BA760ED3A74FB</t>
  </si>
  <si>
    <t>EBF8085806A6C0C0</t>
  </si>
  <si>
    <t>DEB022C9AC6B069E</t>
  </si>
  <si>
    <t>F207C344039ADD3F</t>
  </si>
  <si>
    <t>8770D3EF8239DB80</t>
  </si>
  <si>
    <t>E3F84D0FBFA37B0B</t>
  </si>
  <si>
    <t>728582010C5FF40B</t>
  </si>
  <si>
    <t>BBD2A01F445D8EC0</t>
  </si>
  <si>
    <t>64B3A2FF23E5449C</t>
  </si>
  <si>
    <t>C2C4DDEAC9AD931C</t>
  </si>
  <si>
    <t>FCEC47644F35BDE5</t>
  </si>
  <si>
    <t>5C8F9D3C254DCBD3</t>
  </si>
  <si>
    <t>CA51F4D7392C0743</t>
  </si>
  <si>
    <t>F11DB185A9065362</t>
  </si>
  <si>
    <t>7B45AAD81BD59CAB</t>
  </si>
  <si>
    <t>32DBD205178E59F8</t>
  </si>
  <si>
    <t>6F1B1152B678A561</t>
  </si>
  <si>
    <t>DB24B7BBDF73B4B4</t>
  </si>
  <si>
    <t>272C3348CAB537FE</t>
  </si>
  <si>
    <t>B447D193E22DF416</t>
  </si>
  <si>
    <t>A14AED77B3651291</t>
  </si>
  <si>
    <t>5C1C2CDC7B943653</t>
  </si>
  <si>
    <t>E15EF82978B15E74</t>
  </si>
  <si>
    <t>B94A8F22A16C8B85</t>
  </si>
  <si>
    <t>26E34FCBD5D02BB4</t>
  </si>
  <si>
    <t>E604DCBA68CEAAE7</t>
  </si>
  <si>
    <t>20EC6FEEFE86F1E5</t>
  </si>
  <si>
    <t>897B7ADC85D9731C</t>
  </si>
  <si>
    <t>F9EF0D8DF2EAE8F2</t>
  </si>
  <si>
    <t>EEA9543BE50EABCF</t>
  </si>
  <si>
    <t>CC1CC81DA395866C</t>
  </si>
  <si>
    <t>03ECB99271971AD2</t>
  </si>
  <si>
    <t>4845BBA3D5350401</t>
  </si>
  <si>
    <t>C1296AEE00517BB3</t>
  </si>
  <si>
    <t>FAFB1C1A40C5CA8B</t>
  </si>
  <si>
    <t>26B75790DF08AD43</t>
  </si>
  <si>
    <t>6891B005AB755170</t>
  </si>
  <si>
    <t>9E04210F678A5A71</t>
  </si>
  <si>
    <t>13BC08FC435859D3</t>
  </si>
  <si>
    <t>FA3A4809A3FEDC00</t>
  </si>
  <si>
    <t>CEB9F0D2C1FB6034</t>
  </si>
  <si>
    <t>2C6240B142E4220C</t>
  </si>
  <si>
    <t>CC48E6D03E043DB5</t>
  </si>
  <si>
    <t>55FE2D2EDBDB0138</t>
  </si>
  <si>
    <t>300D0285F08E01D1</t>
  </si>
  <si>
    <t>5F5A67441279AF13</t>
  </si>
  <si>
    <t>C7174911CA187162</t>
  </si>
  <si>
    <t>28F89EF4763C8EC5</t>
  </si>
  <si>
    <t>E5B6CCB564BFB533</t>
  </si>
  <si>
    <t>741B97052F32211E</t>
  </si>
  <si>
    <t>12D23F6E69DF003F</t>
  </si>
  <si>
    <t>C070D9316AA4862A</t>
  </si>
  <si>
    <t>80E6A457AE2C51FC</t>
  </si>
  <si>
    <t>F9029D0EF04AADA4</t>
  </si>
  <si>
    <t>FA23953683D77039</t>
  </si>
  <si>
    <t>06570D2A30FB3EEF</t>
  </si>
  <si>
    <t>0768056992603431</t>
  </si>
  <si>
    <t>3784133E4E8DF27B</t>
  </si>
  <si>
    <t>88DC1DD4777B16D3</t>
  </si>
  <si>
    <t>EC7DC067F1557365</t>
  </si>
  <si>
    <t>093F7E18C60DA06A</t>
  </si>
  <si>
    <t>147F5657AE4D34D7</t>
  </si>
  <si>
    <t>C9B7B0D200C47A60</t>
  </si>
  <si>
    <t>D9359176585ECD1B</t>
  </si>
  <si>
    <t>71F739B72ACCF597</t>
  </si>
  <si>
    <t>68D0424B118E875E</t>
  </si>
  <si>
    <t>0A5DECFB794853A9</t>
  </si>
  <si>
    <t>42F06AB0DEBA0421</t>
  </si>
  <si>
    <t>6A35E2B92F5DB1A1</t>
  </si>
  <si>
    <t>B080A17C8D01630C</t>
  </si>
  <si>
    <t>7E13C9EB45C15DA8</t>
  </si>
  <si>
    <t>C572EF1CF3A3A666</t>
  </si>
  <si>
    <t>7F4F68885C1A2059</t>
  </si>
  <si>
    <t>591454E63270FFAE</t>
  </si>
  <si>
    <t>F55BE14BDFB1C2D6</t>
  </si>
  <si>
    <t>138E59DF9C0DBFF7</t>
  </si>
  <si>
    <t>98D99A2F7773640E</t>
  </si>
  <si>
    <t>BC0425962C4E894D</t>
  </si>
  <si>
    <t>5D886E59598878C9</t>
  </si>
  <si>
    <t>064C90CDB2019D2F</t>
  </si>
  <si>
    <t>CF694B9EAA558C70</t>
  </si>
  <si>
    <t>42E39C019578CF7B</t>
  </si>
  <si>
    <t>FFF9872837482493</t>
  </si>
  <si>
    <t>84AE2E1FBA2DA0D8</t>
  </si>
  <si>
    <t>3019359C6E9BB0B7</t>
  </si>
  <si>
    <t>C3942CF8F88462D3</t>
  </si>
  <si>
    <t>77DC161E0588D1F1</t>
  </si>
  <si>
    <t>F5398AE0B94A4B17</t>
  </si>
  <si>
    <t>B9FA3EF4DF7CEB34</t>
  </si>
  <si>
    <t>4275461B2830835B</t>
  </si>
  <si>
    <t>32A1096CB92C07D0</t>
  </si>
  <si>
    <t>5C64638C8F3F5278</t>
  </si>
  <si>
    <t>0EF3336FBD202411</t>
  </si>
  <si>
    <t>ECE8D1D64D6C2CEF</t>
  </si>
  <si>
    <t>9C0E19D202BD57F8</t>
  </si>
  <si>
    <t>8BEF971E1172ADAC</t>
  </si>
  <si>
    <t>4D0437AC0A22CC9A</t>
  </si>
  <si>
    <t>BEFDC27F0DC69166</t>
  </si>
  <si>
    <t>6F3E6464CBCE94A1</t>
  </si>
  <si>
    <t>3C6EB8AED0E4FC9A</t>
  </si>
  <si>
    <t>436EAF8003887F49</t>
  </si>
  <si>
    <t>44490A0CC4709482</t>
  </si>
  <si>
    <t>8B5BCA870DA71A33</t>
  </si>
  <si>
    <t>CD0DF396542F1A9E</t>
  </si>
  <si>
    <t>247A5E11A05105FA</t>
  </si>
  <si>
    <t>535805F82AB30CA3</t>
  </si>
  <si>
    <t>B1963505D939FD00</t>
  </si>
  <si>
    <t>9F7EC728097F0111</t>
  </si>
  <si>
    <t>74E86F2F860C0CE7</t>
  </si>
  <si>
    <t>D83B3382B1091AB7</t>
  </si>
  <si>
    <t>E486D4BCBA72D5A2</t>
  </si>
  <si>
    <t>8A7316F463EA7099</t>
  </si>
  <si>
    <t>A9DCE224B6DB0CA6</t>
  </si>
  <si>
    <t>D13FBF1D21FD5361</t>
  </si>
  <si>
    <t>EAD53C7B8A74C531</t>
  </si>
  <si>
    <t>4B6F75F6D3BA7449</t>
  </si>
  <si>
    <t>36EA8D9A6E0FE726</t>
  </si>
  <si>
    <t>3145172916CC7797</t>
  </si>
  <si>
    <t>1B12E989E0DC2F47</t>
  </si>
  <si>
    <t>F118351DEB9981B5</t>
  </si>
  <si>
    <t>021C9B6B1454C4D5</t>
  </si>
  <si>
    <t>0E24720B10916785</t>
  </si>
  <si>
    <t>35E257C96E1A41CC</t>
  </si>
  <si>
    <t>836626B3927962FE</t>
  </si>
  <si>
    <t>79B95913B103B4AA</t>
  </si>
  <si>
    <t>88CCE0198AF343B1</t>
  </si>
  <si>
    <t>5B8A60ABE5D90003</t>
  </si>
  <si>
    <t>8723279A80B9062F</t>
  </si>
  <si>
    <t>8C190A43345B71CD</t>
  </si>
  <si>
    <t>F70E89D80BAFAB54</t>
  </si>
  <si>
    <t>6422B314887AD900</t>
  </si>
  <si>
    <t>95DAE7DB3F7B89C7</t>
  </si>
  <si>
    <t>4ED0C121F350F323</t>
  </si>
  <si>
    <t>7B027EE2B6FCBD5D</t>
  </si>
  <si>
    <t>B11394B36BE17462</t>
  </si>
  <si>
    <t>2D85E488CA393B8A</t>
  </si>
  <si>
    <t>16FA60D1A3AE2883</t>
  </si>
  <si>
    <t>6B6C3A527EC70A31</t>
  </si>
  <si>
    <t>2A82C4B5F77FFB46</t>
  </si>
  <si>
    <t>64E0BFD28D37BBBC</t>
  </si>
  <si>
    <t>0971C3299A95C182</t>
  </si>
  <si>
    <t>6D50BBF47B1A68E8</t>
  </si>
  <si>
    <t>7720FB24BE9B9A20</t>
  </si>
  <si>
    <t>6EFF33B52B7B1756</t>
  </si>
  <si>
    <t>64532AE40E2A557E</t>
  </si>
  <si>
    <t>3587AEC55E1531AF</t>
  </si>
  <si>
    <t>C302703FF5B3515A</t>
  </si>
  <si>
    <t>07BC85E903E0E2BB</t>
  </si>
  <si>
    <t>6152E0289B964C6B</t>
  </si>
  <si>
    <t>2A643043CE604D9A</t>
  </si>
  <si>
    <t>CADDC46FA399F41E</t>
  </si>
  <si>
    <t>5821A9F676851026</t>
  </si>
  <si>
    <t>2B30262854AEE7AC</t>
  </si>
  <si>
    <t>EF3A0D1723E76D20</t>
  </si>
  <si>
    <t>48C21991ABB2A22B</t>
  </si>
  <si>
    <t>C5CA08F65E16A9DE</t>
  </si>
  <si>
    <t>555D092D85C0A66D</t>
  </si>
  <si>
    <t>C52AE853ECCC71A8</t>
  </si>
  <si>
    <t>50D1EC45B00B8767</t>
  </si>
  <si>
    <t>4F949B16AED8EA0E</t>
  </si>
  <si>
    <t>F7F1A64A05F6D8A7</t>
  </si>
  <si>
    <t>083E6B38F0A8F486</t>
  </si>
  <si>
    <t>F1603DEA0B3273E5</t>
  </si>
  <si>
    <t>A1D53BD97C61A7D9</t>
  </si>
  <si>
    <t>6E53ABA6B4A8CAE0</t>
  </si>
  <si>
    <t>31C9CB261C0E32E3</t>
  </si>
  <si>
    <t>95DAEFA561C1F263</t>
  </si>
  <si>
    <t>74E6C90E6E7199CF</t>
  </si>
  <si>
    <t>8F2A7DC268E075E7</t>
  </si>
  <si>
    <t>3805D2EBB21CDCB2</t>
  </si>
  <si>
    <t>D545FFC1EBBDEFD9</t>
  </si>
  <si>
    <t>E4D34CB8FC8F1057</t>
  </si>
  <si>
    <t>AE8D25DFBC448273</t>
  </si>
  <si>
    <t>A3A6820A9517F90D</t>
  </si>
  <si>
    <t>541325D45B60E270</t>
  </si>
  <si>
    <t>7BED186334BACEE2</t>
  </si>
  <si>
    <t>DC43F04844403F45</t>
  </si>
  <si>
    <t>93D4AB54A8C626E9</t>
  </si>
  <si>
    <t>38AF22B2674648E7</t>
  </si>
  <si>
    <t>691454DF62567429</t>
  </si>
  <si>
    <t>5057FFDE38D20A1A</t>
  </si>
  <si>
    <t>06E76DC424FCF023</t>
  </si>
  <si>
    <t>C8227C1C6483561B</t>
  </si>
  <si>
    <t>179AD55F91F68EB9</t>
  </si>
  <si>
    <t>D709AC068861B6C8</t>
  </si>
  <si>
    <t>48EBFE35D5AA5042</t>
  </si>
  <si>
    <t>81736F346A913BFA</t>
  </si>
  <si>
    <t>6FE2F3FF7C20D795</t>
  </si>
  <si>
    <t>CF61DCF4471BA1E7</t>
  </si>
  <si>
    <t>D0E3E013E0F6C3E7</t>
  </si>
  <si>
    <t>9A5A64A0BE957BEA</t>
  </si>
  <si>
    <t>7454FAA1235CB7E2</t>
  </si>
  <si>
    <t>05E52D558D383081</t>
  </si>
  <si>
    <t>01D07744DCA50C15</t>
  </si>
  <si>
    <t>E78EE085CE9390F6</t>
  </si>
  <si>
    <t>EDB92095D57C6059</t>
  </si>
  <si>
    <t>9DEDC131A90FED0F</t>
  </si>
  <si>
    <t>981B25AC823E7FC5</t>
  </si>
  <si>
    <t>EDBEBD62DAE3C892</t>
  </si>
  <si>
    <t>7977C11A65FECF70</t>
  </si>
  <si>
    <t>7C5C322DB6D7835B</t>
  </si>
  <si>
    <t>E6A50CE848517EBC</t>
  </si>
  <si>
    <t>C3267A7039F326DC</t>
  </si>
  <si>
    <t>AED825B161393A36</t>
  </si>
  <si>
    <t>5576353EB860DBCF</t>
  </si>
  <si>
    <t>D3D11D42B4D1725F</t>
  </si>
  <si>
    <t>1BE1ACF65C278303</t>
  </si>
  <si>
    <t>0808698E842E69FE</t>
  </si>
  <si>
    <t>839686C02EDA0BBE</t>
  </si>
  <si>
    <t>B2BBFB9EEDDEE429</t>
  </si>
  <si>
    <t>167965FE6713C22D</t>
  </si>
  <si>
    <t>5E20365696D05345</t>
  </si>
  <si>
    <t>4FCD4F41667435FF</t>
  </si>
  <si>
    <t>2D0AF26D5DA506A3</t>
  </si>
  <si>
    <t>3CEF18635FCC0A14</t>
  </si>
  <si>
    <t>F35193A8E35ED877</t>
  </si>
  <si>
    <t>81DB2B77583AA8BC</t>
  </si>
  <si>
    <t>AD61F1E478F2209B</t>
  </si>
  <si>
    <t>23BD9D9A510073CA</t>
  </si>
  <si>
    <t>2A8D609EE058C5D7</t>
  </si>
  <si>
    <t>B73E037BFDB60F64</t>
  </si>
  <si>
    <t>8E223D3143830B14</t>
  </si>
  <si>
    <t>04C7E16D1F664DEF</t>
  </si>
  <si>
    <t>55A07AA759695C12</t>
  </si>
  <si>
    <t>CD526CE99C58EA2C</t>
  </si>
  <si>
    <t>224FB52B54744060</t>
  </si>
  <si>
    <t>C2A1CDCCF97F89ED</t>
  </si>
  <si>
    <t>EA9351CF04E8DC2B</t>
  </si>
  <si>
    <t>191A303A66C7035A</t>
  </si>
  <si>
    <t>40733FE4881FF4DD</t>
  </si>
  <si>
    <t>0FA55D95FB9AC07F</t>
  </si>
  <si>
    <t>34DBB9A4A591423C</t>
  </si>
  <si>
    <t>22242934C9F6E210</t>
  </si>
  <si>
    <t>9B2DACED24341C28</t>
  </si>
  <si>
    <t>69D30DD5264ACD00</t>
  </si>
  <si>
    <t>B8F09119A5EBF1E3</t>
  </si>
  <si>
    <t>AA6AE367CF560066</t>
  </si>
  <si>
    <t>72D70026D84DAB27</t>
  </si>
  <si>
    <t>931D9F4D0E6A017C</t>
  </si>
  <si>
    <t>25F69764F3784403</t>
  </si>
  <si>
    <t>BDAD6FF69BC347B7</t>
  </si>
  <si>
    <t>B05F952F74B7D471</t>
  </si>
  <si>
    <t>FE9662614EA8E774</t>
  </si>
  <si>
    <t>CB9A5631905B8D5D</t>
  </si>
  <si>
    <t>2D6C98178A07EA27</t>
  </si>
  <si>
    <t>F63F201BB48D6BBA</t>
  </si>
  <si>
    <t>A81C426000E1EE3B</t>
  </si>
  <si>
    <t>8AFAF0142B214B39</t>
  </si>
  <si>
    <t>F02DE18C0B3BB6DE</t>
  </si>
  <si>
    <t>78DDC869411A62FB</t>
  </si>
  <si>
    <t>004036E1A06CD257</t>
  </si>
  <si>
    <t>16AEED69FF0A2B12</t>
  </si>
  <si>
    <t>4D1052AC4902375A</t>
  </si>
  <si>
    <t>70D333A791AEFA0A</t>
  </si>
  <si>
    <t>6A2FB506145407E7</t>
  </si>
  <si>
    <t>A9505D2BF658ACFE</t>
  </si>
  <si>
    <t>C1C26DCCDC140502</t>
  </si>
  <si>
    <t>BA72FB416032D821</t>
  </si>
  <si>
    <t>706A183CB5D50387</t>
  </si>
  <si>
    <t>8DFF7E39DE602C66</t>
  </si>
  <si>
    <t>CCD6EAB582A231D6</t>
  </si>
  <si>
    <t>7CDEBFBFD3A7E090</t>
  </si>
  <si>
    <t>FB9BD202D3DFEE8A</t>
  </si>
  <si>
    <t>C84726C2FC09347D</t>
  </si>
  <si>
    <t>47FB2064B6CBAA51</t>
  </si>
  <si>
    <t>B355526CFC5CACFB</t>
  </si>
  <si>
    <t>0E67778D97B54C51</t>
  </si>
  <si>
    <t>7B8CDB4E124B5992</t>
  </si>
  <si>
    <t>2BBE2E230A599BFD</t>
  </si>
  <si>
    <t>E5C84F2A02B242F3</t>
  </si>
  <si>
    <t>498559044A651C47</t>
  </si>
  <si>
    <t>C430C0B64E62D989</t>
  </si>
  <si>
    <t>41A31424EB77A61F</t>
  </si>
  <si>
    <t>C3CB2EA13BF7E649</t>
  </si>
  <si>
    <t>5BC94700E5824396</t>
  </si>
  <si>
    <t>52DF4A344F65DC20</t>
  </si>
  <si>
    <t>8F1D2C56C29D50D1</t>
  </si>
  <si>
    <t>3945350A1CF5A873</t>
  </si>
  <si>
    <t>A9F449FC044F0A78</t>
  </si>
  <si>
    <t>2C54D85116ADC934</t>
  </si>
  <si>
    <t>26040FCE9C27497E</t>
  </si>
  <si>
    <t>C9E1614E9E9B0818</t>
  </si>
  <si>
    <t>84DBC41B4C76B98A</t>
  </si>
  <si>
    <t>F889125D145DB896</t>
  </si>
  <si>
    <t>2CB952DFF6891B70</t>
  </si>
  <si>
    <t>AB25AD0C29C20CD8</t>
  </si>
  <si>
    <t>5B830BD862D6E67F</t>
  </si>
  <si>
    <t>45C73D068A355886</t>
  </si>
  <si>
    <t>CD1D07A7E4CA0E02</t>
  </si>
  <si>
    <t>85A9A4075B96BBF3</t>
  </si>
  <si>
    <t>0E83DD9B2FA72436</t>
  </si>
  <si>
    <t>65940B4A4C983702</t>
  </si>
  <si>
    <t>472CC6348F818F37</t>
  </si>
  <si>
    <t>964F81F220E58A18</t>
  </si>
  <si>
    <t>8A86A0D0284981BA</t>
  </si>
  <si>
    <t>3FF94CF3A4FEB10E</t>
  </si>
  <si>
    <t>96B7E7EB4897E514</t>
  </si>
  <si>
    <t>27B87233CAC974DB</t>
  </si>
  <si>
    <t>4D86F78078C4A959</t>
  </si>
  <si>
    <t>BD42E349D548F441</t>
  </si>
  <si>
    <t>8007006CC407DA36</t>
  </si>
  <si>
    <t>2CC96A4FA1EC4D10</t>
  </si>
  <si>
    <t>152D02EB8E37CA52</t>
  </si>
  <si>
    <t>5BEFAED8DAAF9930</t>
  </si>
  <si>
    <t>2D16118D79814597</t>
  </si>
  <si>
    <t>4E69F0F07A2233DD</t>
  </si>
  <si>
    <t>5549CEB211DA1E60</t>
  </si>
  <si>
    <t>99169BC8490F5EA4</t>
  </si>
  <si>
    <t>B3C10620CEC0E89B</t>
  </si>
  <si>
    <t>C63DC04738DE262A</t>
  </si>
  <si>
    <t>C7572C61FF8EB1AF</t>
  </si>
  <si>
    <t>9B568C502ED5EC37</t>
  </si>
  <si>
    <t>47B2FEFDD6EFC59A</t>
  </si>
  <si>
    <t>1AAB1D6257008ECD</t>
  </si>
  <si>
    <t>8497EFC9CB74AA73</t>
  </si>
  <si>
    <t>BA75791A6BB84C08</t>
  </si>
  <si>
    <t>E712F47938B32024</t>
  </si>
  <si>
    <t>1C45042AF9041560</t>
  </si>
  <si>
    <t>18FCF3C9B8683FA1</t>
  </si>
  <si>
    <t>0D388E40DBA587D6</t>
  </si>
  <si>
    <t>84FCA552B3640959</t>
  </si>
  <si>
    <t>4D3B4727D17BB340</t>
  </si>
  <si>
    <t>85E44D9F3A7D2CDF</t>
  </si>
  <si>
    <t>50C58B207B128F64</t>
  </si>
  <si>
    <t>256B4C3BA2CA762D</t>
  </si>
  <si>
    <t>E5963917B6CF2814</t>
  </si>
  <si>
    <t>611AEB20B685177C</t>
  </si>
  <si>
    <t>660F2C7B3669F57A</t>
  </si>
  <si>
    <t>2B5681BD50F0396E</t>
  </si>
  <si>
    <t>31C63CAA6BCB7F63</t>
  </si>
  <si>
    <t>9417A852253E7DE7</t>
  </si>
  <si>
    <t>D519759DF07E6C7B</t>
  </si>
  <si>
    <t>0FE4D06934F7EA8D</t>
  </si>
  <si>
    <t>5995E8625FAE8650</t>
  </si>
  <si>
    <t>B32806C66CFF0F4F</t>
  </si>
  <si>
    <t>8E91ADF54F6B3ECB</t>
  </si>
  <si>
    <t>59E53F89E2A25981</t>
  </si>
  <si>
    <t>3328A22C75A41CE2</t>
  </si>
  <si>
    <t>7E6E0AB7E107A042</t>
  </si>
  <si>
    <t>28AD353ECAE378D1</t>
  </si>
  <si>
    <t>26587C62710D90CF</t>
  </si>
  <si>
    <t>9499FC8189577270</t>
  </si>
  <si>
    <t>8EB4362BCFAD916E</t>
  </si>
  <si>
    <t>BC8866A4B127DF2B</t>
  </si>
  <si>
    <t>4D9521357AEA38BF</t>
  </si>
  <si>
    <t>BD79F69B3706A6DD</t>
  </si>
  <si>
    <t>53AE71105A410830</t>
  </si>
  <si>
    <t>BB6AADED179F863C</t>
  </si>
  <si>
    <t>D91DA128EF6301A3</t>
  </si>
  <si>
    <t>27DCC2A899569291</t>
  </si>
  <si>
    <t>F5DCBED7A077703D</t>
  </si>
  <si>
    <t>84221B423AE3F71A</t>
  </si>
  <si>
    <t>3870C223A57C88AD</t>
  </si>
  <si>
    <t>3A17770D777C5537</t>
  </si>
  <si>
    <t>5182E614405EE51C</t>
  </si>
  <si>
    <t>2427ABC754D3FA22</t>
  </si>
  <si>
    <t>C848A959486933DD</t>
  </si>
  <si>
    <t>2E8D0BC2E033540E</t>
  </si>
  <si>
    <t>58E512BCDD885A64</t>
  </si>
  <si>
    <t>9DE4038D6B58AFA7</t>
  </si>
  <si>
    <t>F9DDEC7279DFCD11</t>
  </si>
  <si>
    <t>84FB51B9FA35E37F</t>
  </si>
  <si>
    <t>89D1B22E169F97D4</t>
  </si>
  <si>
    <t>1FBA7B07BF20D017</t>
  </si>
  <si>
    <t>9D1742C0B395C73C</t>
  </si>
  <si>
    <t>13135771A016F38A</t>
  </si>
  <si>
    <t>5F1DD64C26B5C9DD</t>
  </si>
  <si>
    <t>8B91DCF8C57AF358</t>
  </si>
  <si>
    <t>239B9D9C894AC26A</t>
  </si>
  <si>
    <t>0E4BC29E735AEADC</t>
  </si>
  <si>
    <t>B1FFE7CB3891F831</t>
  </si>
  <si>
    <t>3D0870F4EE9D0114</t>
  </si>
  <si>
    <t>1B0F12DC5EF0E2DC</t>
  </si>
  <si>
    <t>4A4340B69C67ECFA</t>
  </si>
  <si>
    <t>6BE9F33CA448E3B4</t>
  </si>
  <si>
    <t>0501AB892DB44A0F</t>
  </si>
  <si>
    <t>1279FA82E92894BE</t>
  </si>
  <si>
    <t>E64B945503D99BC4</t>
  </si>
  <si>
    <t>F5252E323ACC2F99</t>
  </si>
  <si>
    <t>AE79A31F343A55D0</t>
  </si>
  <si>
    <t>E3FCDEE88D44C327</t>
  </si>
  <si>
    <t>6C3743C559519378</t>
  </si>
  <si>
    <t>4AA1D97655BEBE35</t>
  </si>
  <si>
    <t>8836B5F96CB81809</t>
  </si>
  <si>
    <t>B33E06FBCA33EF1C</t>
  </si>
  <si>
    <t>3C2A82AF4D913244</t>
  </si>
  <si>
    <t>08973E3D0E26EA94</t>
  </si>
  <si>
    <t>BC48B7565539D7CD</t>
  </si>
  <si>
    <t>08029DEDFE1924AA</t>
  </si>
  <si>
    <t>D1F58D20C4723CBC</t>
  </si>
  <si>
    <t>F47DF4D4C9505E87</t>
  </si>
  <si>
    <t>BA25A1714BFE999F</t>
  </si>
  <si>
    <t>45A279E6BA78E95E</t>
  </si>
  <si>
    <t>8AE9A5445F2CFDF6</t>
  </si>
  <si>
    <t>B410EF25435D31C2</t>
  </si>
  <si>
    <t>6CCCB4A5322E4196</t>
  </si>
  <si>
    <t>558A15EFB4AC4063</t>
  </si>
  <si>
    <t>029E7B10C10F212C</t>
  </si>
  <si>
    <t>08F0F24426C5A7DD</t>
  </si>
  <si>
    <t>584A02E5B99A0FFD</t>
  </si>
  <si>
    <t>2B0CF744B958053F</t>
  </si>
  <si>
    <t>C5346F6E61108113</t>
  </si>
  <si>
    <t>F6F5D153E4C492CC</t>
  </si>
  <si>
    <t>12491E7839CA25B2</t>
  </si>
  <si>
    <t>C913DD46BCBDE8E0</t>
  </si>
  <si>
    <t>A6FCD85EF48AE3B5</t>
  </si>
  <si>
    <t>7E75D60F0077F28F</t>
  </si>
  <si>
    <t>4A81E0803C120540</t>
  </si>
  <si>
    <t>C372B015BB8576DC</t>
  </si>
  <si>
    <t>4AFE306522FDF6CA</t>
  </si>
  <si>
    <t>4384C11F2C2ED117</t>
  </si>
  <si>
    <t>07C24F702C249742</t>
  </si>
  <si>
    <t>2C21E927E4D37A11</t>
  </si>
  <si>
    <t>D469D70DE39973D9</t>
  </si>
  <si>
    <t>C61163094447023C</t>
  </si>
  <si>
    <t>62F49D8FA00516A7</t>
  </si>
  <si>
    <t>0D4B17947B64BCF2</t>
  </si>
  <si>
    <t>00939A30549D3B45</t>
  </si>
  <si>
    <t>8D9F72389622EA2C</t>
  </si>
  <si>
    <t>479A55BC04707156</t>
  </si>
  <si>
    <t>26A126A4B4ECB90E</t>
  </si>
  <si>
    <t>99F0B42C6AA87BCE</t>
  </si>
  <si>
    <t>C11F6561F84E4372</t>
  </si>
  <si>
    <t>72A7A15CE2EE3608</t>
  </si>
  <si>
    <t>8DEFCB4AEC555ED0</t>
  </si>
  <si>
    <t>161F2544644DC5D8</t>
  </si>
  <si>
    <t>C7FF1EBB54265725</t>
  </si>
  <si>
    <t>936E267E4EE138D2</t>
  </si>
  <si>
    <t>1E1EC9BBAFCF7AC8</t>
  </si>
  <si>
    <t>CB0317F6909066BE</t>
  </si>
  <si>
    <t>6A15B601B7BE6903</t>
  </si>
  <si>
    <t>5CDAD47FCC7BB3E7</t>
  </si>
  <si>
    <t>B6501547330A7673</t>
  </si>
  <si>
    <t>D57AD13FEB73C3B7</t>
  </si>
  <si>
    <t>9B6BD9703256D74E</t>
  </si>
  <si>
    <t>0A8B7A9F3732D0FB</t>
  </si>
  <si>
    <t>84E97001AF3062E0</t>
  </si>
  <si>
    <t>F2F32A279105A604</t>
  </si>
  <si>
    <t>47E02BEBCE870DB0</t>
  </si>
  <si>
    <t>8F2041101BF38EE0</t>
  </si>
  <si>
    <t>E567C5B74D15263D</t>
  </si>
  <si>
    <t>491B04FDFF193B89</t>
  </si>
  <si>
    <t>C96057D96C7DA990</t>
  </si>
  <si>
    <t>0C4492A3A95A6283</t>
  </si>
  <si>
    <t>F4F09367FFCE9CD6</t>
  </si>
  <si>
    <t>D2DBBB5B7D6A7BFF</t>
  </si>
  <si>
    <t>B970FA2EAED4EE2F</t>
  </si>
  <si>
    <t>C476D14DD9692614</t>
  </si>
  <si>
    <t>12CB99AFC4A56A89</t>
  </si>
  <si>
    <t>9D915BC8DF614F78</t>
  </si>
  <si>
    <t>6FF2A0BAD24CB9B3</t>
  </si>
  <si>
    <t>A3C7C7C848AB4C8A</t>
  </si>
  <si>
    <t>754E90A971C8122F</t>
  </si>
  <si>
    <t>2158C808CB827A9E</t>
  </si>
  <si>
    <t>C7DDD04FC9423084</t>
  </si>
  <si>
    <t>AA9822109A2EE4DF</t>
  </si>
  <si>
    <t>E851118C6B8C70F8</t>
  </si>
  <si>
    <t>54ABBF2030F6FBE8</t>
  </si>
  <si>
    <t>D74AE29A1A6A877F</t>
  </si>
  <si>
    <t>59C5BBC3B419BC0F</t>
  </si>
  <si>
    <t>7178480F4BE3B0A6</t>
  </si>
  <si>
    <t>DC262B074F249C90</t>
  </si>
  <si>
    <t>28C75217720EF637</t>
  </si>
  <si>
    <t>CE71F7C427E45CD0</t>
  </si>
  <si>
    <t>B925FF9702934BD6</t>
  </si>
  <si>
    <t>5AB8B3B21B1F4D40</t>
  </si>
  <si>
    <t>A4F0B9CF60E89A0F</t>
  </si>
  <si>
    <t>7237B1118BA5E971</t>
  </si>
  <si>
    <t>099282D8F6F2AD77</t>
  </si>
  <si>
    <t>7EC03E150EB91448</t>
  </si>
  <si>
    <t>A462D2A9FAF736F9</t>
  </si>
  <si>
    <t>61F2DCDF9EFB9CE8</t>
  </si>
  <si>
    <t>B8BF368E24233425</t>
  </si>
  <si>
    <t>65393C45C4E6EF9F</t>
  </si>
  <si>
    <t>36399597C2D6A6DF</t>
  </si>
  <si>
    <t>8A295FA28AF5BBAF</t>
  </si>
  <si>
    <t>84AB7E75CE6CA70A</t>
  </si>
  <si>
    <t>5F6BA5441CBB742B</t>
  </si>
  <si>
    <t>50EFB29C939C52B0</t>
  </si>
  <si>
    <t>B44FE7729CAE4D42</t>
  </si>
  <si>
    <t>25DCE1057EA50E95</t>
  </si>
  <si>
    <t>66BDAE4CCF6A9579</t>
  </si>
  <si>
    <t>1BC4EDD8A3547BBD</t>
  </si>
  <si>
    <t>10328E658734F697</t>
  </si>
  <si>
    <t>3255B6F30515725D</t>
  </si>
  <si>
    <t>783BD2E3DA51DB23</t>
  </si>
  <si>
    <t>F51C2C95DEBB4344</t>
  </si>
  <si>
    <t>94361F2EA23A28C2</t>
  </si>
  <si>
    <t>7DB7EEB341B8927E</t>
  </si>
  <si>
    <t>834F40065A85AF74</t>
  </si>
  <si>
    <t>0897C53C078FE895</t>
  </si>
  <si>
    <t>9EB53AE45C74D86F</t>
  </si>
  <si>
    <t>E966D957F2AC79F2</t>
  </si>
  <si>
    <t>752FECE7E9AA5EBE</t>
  </si>
  <si>
    <t>12A94F1AC7395773</t>
  </si>
  <si>
    <t>54B58BDA4A813603</t>
  </si>
  <si>
    <t>3637FF6F594FE585</t>
  </si>
  <si>
    <t>F91735F4BA0B3C63</t>
  </si>
  <si>
    <t>49EF53F043582D17</t>
  </si>
  <si>
    <t>C93EB4289F6A827B</t>
  </si>
  <si>
    <t>81862BA8B1F9F5C2</t>
  </si>
  <si>
    <t>3691E1D7000E955F</t>
  </si>
  <si>
    <t>7F196326B37FEF9A</t>
  </si>
  <si>
    <t>F67E6216C5F0BF99</t>
  </si>
  <si>
    <t>48620EA003B879FB</t>
  </si>
  <si>
    <t>E81082461F77F7D0</t>
  </si>
  <si>
    <t>4D20E3977F4EC27F</t>
  </si>
  <si>
    <t>D6194B1B3A53A47B</t>
  </si>
  <si>
    <t>1ABAA3AC0536D962</t>
  </si>
  <si>
    <t>52D4B82F3EDFF5F4</t>
  </si>
  <si>
    <t>E40DB3F33F8E2996</t>
  </si>
  <si>
    <t>10CEF61AC7E74491</t>
  </si>
  <si>
    <t>FB1A4F885B5D1124</t>
  </si>
  <si>
    <t>644EC6FFB10C6C72</t>
  </si>
  <si>
    <t>7475AD7C18A3A92D</t>
  </si>
  <si>
    <t>F9E969D7099A6114</t>
  </si>
  <si>
    <t>119DACCB9EFF6D77</t>
  </si>
  <si>
    <t>28FA7446F5EDE18A</t>
  </si>
  <si>
    <t>E9B8E4C1369697EF</t>
  </si>
  <si>
    <t>D1A672F0C73E9A88</t>
  </si>
  <si>
    <t>550A551A28A6B787</t>
  </si>
  <si>
    <t>69FFF49E9F0BC5C2</t>
  </si>
  <si>
    <t>C97825C117419549</t>
  </si>
  <si>
    <t>AC36757D4D53E70A</t>
  </si>
  <si>
    <t>5B381DB190881455</t>
  </si>
  <si>
    <t>BE601FC2F20A01AE</t>
  </si>
  <si>
    <t>FEDECBB0879BC9F2</t>
  </si>
  <si>
    <t>D3031C160A4F1B34</t>
  </si>
  <si>
    <t>B3415BA7F0340846</t>
  </si>
  <si>
    <t>8DB9C6BE418408A5</t>
  </si>
  <si>
    <t>0803862A021190D8</t>
  </si>
  <si>
    <t>E80FA55DA067C7B2</t>
  </si>
  <si>
    <t>340919130D22A997</t>
  </si>
  <si>
    <t>4459EF40E98C0B8C</t>
  </si>
  <si>
    <t>ACD7301DECB4536B</t>
  </si>
  <si>
    <t>48EA666D4814E740</t>
  </si>
  <si>
    <t>C3BC4BCC5557DFA8</t>
  </si>
  <si>
    <t>CEDCACAEFE1058F1</t>
  </si>
  <si>
    <t>84A4AF8618C47034</t>
  </si>
  <si>
    <t>85584BE609951775</t>
  </si>
  <si>
    <t>11A06B3624290626</t>
  </si>
  <si>
    <t>5DAD838D93AF774F</t>
  </si>
  <si>
    <t>BBE12DD77F3F3A02</t>
  </si>
  <si>
    <t>7EC01990EE5E0D31</t>
  </si>
  <si>
    <t>D79AC50331188696</t>
  </si>
  <si>
    <t>E7CB795C186B1079</t>
  </si>
  <si>
    <t>6AF881AD0443F97E</t>
  </si>
  <si>
    <t>99946FAD28A2C85C</t>
  </si>
  <si>
    <t>989CB443E048234A</t>
  </si>
  <si>
    <t>3556F2EF3166E1D6</t>
  </si>
  <si>
    <t>3BD7E0C31B8E3619</t>
  </si>
  <si>
    <t>99A92C238D8378B8</t>
  </si>
  <si>
    <t>5CE5DDFCC7B7E58D</t>
  </si>
  <si>
    <t>BA2F92A5197BE138</t>
  </si>
  <si>
    <t>078632B40B623D2B</t>
  </si>
  <si>
    <t>6C15CB63DE833355</t>
  </si>
  <si>
    <t>516B0138D036F70D</t>
  </si>
  <si>
    <t>445A463CEE610C9B</t>
  </si>
  <si>
    <t>D9A87A201EE2C2B4</t>
  </si>
  <si>
    <t>E42C01D259925E1A</t>
  </si>
  <si>
    <t>96225DD8F7CF9ED9</t>
  </si>
  <si>
    <t>7EE5DBE78D2AAA3C</t>
  </si>
  <si>
    <t>3B94F10223C40E09</t>
  </si>
  <si>
    <t>C97DFA88710078E1</t>
  </si>
  <si>
    <t>428C7ED4F6E35550</t>
  </si>
  <si>
    <t>335FA6889818B0A1</t>
  </si>
  <si>
    <t>C8F39B0BEF7B7416</t>
  </si>
  <si>
    <t>9D5CEA6B4D7CE0A2</t>
  </si>
  <si>
    <t>A28C20870461E834</t>
  </si>
  <si>
    <t>40EEE9E88A3C6841</t>
  </si>
  <si>
    <t>2CD39B3D8BF581C4</t>
  </si>
  <si>
    <t>5043DFE39F130A79</t>
  </si>
  <si>
    <t>5860C28362577741</t>
  </si>
  <si>
    <t>D0F56E240826EB46</t>
  </si>
  <si>
    <t>F272B5D364ACB9A3</t>
  </si>
  <si>
    <t>6DF214D2FD8A7159</t>
  </si>
  <si>
    <t>4054B3171051FBBD</t>
  </si>
  <si>
    <t>8C2263393319C786</t>
  </si>
  <si>
    <t>A68E25839D2A2802</t>
  </si>
  <si>
    <t>1205EA389D130C1E</t>
  </si>
  <si>
    <t>369BF4A3C21A716A</t>
  </si>
  <si>
    <t>9DEE68472C065198</t>
  </si>
  <si>
    <t>DAE04421D4C362AC</t>
  </si>
  <si>
    <t>E8A8C35D5A396515</t>
  </si>
  <si>
    <t>ADF66AAC06685884</t>
  </si>
  <si>
    <t>F852AFD82378392D</t>
  </si>
  <si>
    <t>FCC5B823DFE152CB</t>
  </si>
  <si>
    <t>5A52A569611D8B73</t>
  </si>
  <si>
    <t>42042B9AB183A65B</t>
  </si>
  <si>
    <t>966D5F469293EF11</t>
  </si>
  <si>
    <t>D95A4D72DF88D747</t>
  </si>
  <si>
    <t>2E658943026752DF</t>
  </si>
  <si>
    <t>CF48E736EDE12541</t>
  </si>
  <si>
    <t>A6ABC10046834D9B</t>
  </si>
  <si>
    <t>09947DEF31CD9758</t>
  </si>
  <si>
    <t>51C8C4362C0FB0DF</t>
  </si>
  <si>
    <t>7F02E62262D410BF</t>
  </si>
  <si>
    <t>6EF72910FBAEEBF4</t>
  </si>
  <si>
    <t>DF1C88130D2E2F8A</t>
  </si>
  <si>
    <t>AF4C2F6419F55FE8</t>
  </si>
  <si>
    <t>91EEE340C76B3ABC</t>
  </si>
  <si>
    <t>DC7304A5E1138DE9</t>
  </si>
  <si>
    <t>712FDDB267A1658E</t>
  </si>
  <si>
    <t>751777647A8EB8B3</t>
  </si>
  <si>
    <t>BCCD38E6BF58C343</t>
  </si>
  <si>
    <t>6AE7D321AC303B9B</t>
  </si>
  <si>
    <t>7EA15FE9D163BDC1</t>
  </si>
  <si>
    <t>0BB1087E8FDC4A11</t>
  </si>
  <si>
    <t>E4CE29D2CD90C325</t>
  </si>
  <si>
    <t>4C5940FBB2DBF583</t>
  </si>
  <si>
    <t>79505BFFAEB25E15</t>
  </si>
  <si>
    <t>D8626E53BC516744</t>
  </si>
  <si>
    <t>C0800AFDAA01B5E8</t>
  </si>
  <si>
    <t>EB5EB94A2890FF73</t>
  </si>
  <si>
    <t>58C76BA70C4439C3</t>
  </si>
  <si>
    <t>DB43347F0D3EC4F0</t>
  </si>
  <si>
    <t>DFB8352E98161F86</t>
  </si>
  <si>
    <t>E0A0701F315F449A</t>
  </si>
  <si>
    <t>21891FF2ED7D3D97</t>
  </si>
  <si>
    <t>0C064620C5271E92</t>
  </si>
  <si>
    <t>93B1C4CF7DDC6421</t>
  </si>
  <si>
    <t>318CDD4ACA94979A</t>
  </si>
  <si>
    <t>A46583BEFAEC011B</t>
  </si>
  <si>
    <t>FBDE6720FEF19AC0</t>
  </si>
  <si>
    <t>E2CB99CA8EAB904F</t>
  </si>
  <si>
    <t>F4B56E30E1C08A22</t>
  </si>
  <si>
    <t>08BDADC4F5E927DF</t>
  </si>
  <si>
    <t>DE124A5D599096E4</t>
  </si>
  <si>
    <t>58B85A4EE1DAD837</t>
  </si>
  <si>
    <t>F9177ECFA9DDA061</t>
  </si>
  <si>
    <t>B3F8847772F3A136</t>
  </si>
  <si>
    <t>FA4356C0CC0F7006</t>
  </si>
  <si>
    <t>11B0801A8F646043</t>
  </si>
  <si>
    <t>D880519BB1073FBC</t>
  </si>
  <si>
    <t>BA8140FFCE3564D2</t>
  </si>
  <si>
    <t>33342C5EC540DD58</t>
  </si>
  <si>
    <t>93938A12CB4C3DCF</t>
  </si>
  <si>
    <t>A1A3247076356AE7</t>
  </si>
  <si>
    <t>0D14894124BAEBA2</t>
  </si>
  <si>
    <t>16B03B0C087475C9</t>
  </si>
  <si>
    <t>AA3727BA4436E6C1</t>
  </si>
  <si>
    <t>EF9E6371F27E5120</t>
  </si>
  <si>
    <t>FDB3FE5328833040</t>
  </si>
  <si>
    <t>40DC25F0D3485F41</t>
  </si>
  <si>
    <t>F05AC851224ACA48</t>
  </si>
  <si>
    <t>4D897AE959C67774</t>
  </si>
  <si>
    <t>A10A2CEA3232C73E</t>
  </si>
  <si>
    <t>9112DB6A6AFAE827</t>
  </si>
  <si>
    <t>72349526B382E341</t>
  </si>
  <si>
    <t>84E80AC6E4DE0DB7</t>
  </si>
  <si>
    <t>FDC2E7F2A107FD0B</t>
  </si>
  <si>
    <t>F2D9B43838EFC616</t>
  </si>
  <si>
    <t>05C8D0C8A32526FC</t>
  </si>
  <si>
    <t>2679E8D146B0388C</t>
  </si>
  <si>
    <t>60EC56E024E5D701</t>
  </si>
  <si>
    <t>2E1839F61D78535C</t>
  </si>
  <si>
    <t>BF96211E432836D4</t>
  </si>
  <si>
    <t>514AE5C4F87A8894</t>
  </si>
  <si>
    <t>FFBAE7CAE100C59B</t>
  </si>
  <si>
    <t>17B3CF35084299A0</t>
  </si>
  <si>
    <t>B1DBEDD1DE5502DA</t>
  </si>
  <si>
    <t>9ED44DCE73D4DAFB</t>
  </si>
  <si>
    <t>CD0EFE3FA48CF878</t>
  </si>
  <si>
    <t>49B3907A4CF4C951</t>
  </si>
  <si>
    <t>F5190E6FA593A4C4</t>
  </si>
  <si>
    <t>9AA32D98BE103F85</t>
  </si>
  <si>
    <t>3B4755D457DD0413</t>
  </si>
  <si>
    <t>E0CB3CB07706132A</t>
  </si>
  <si>
    <t>32C1F52F90F607DA</t>
  </si>
  <si>
    <t>DAB6E93335138865</t>
  </si>
  <si>
    <t>043251168ACF3390</t>
  </si>
  <si>
    <t>F2231B22F27DF50F</t>
  </si>
  <si>
    <t>2711B82629D59AC6</t>
  </si>
  <si>
    <t>4C7E12DF34B40AF9</t>
  </si>
  <si>
    <t>BADE60DDA7AD165B</t>
  </si>
  <si>
    <t>BDCA39EA92009E4D</t>
  </si>
  <si>
    <t>F55DA550A03BC8B0</t>
  </si>
  <si>
    <t>C20AA586BF5A2AA9</t>
  </si>
  <si>
    <t>0767B2E60BF8A08B</t>
  </si>
  <si>
    <t>6984EB8D67F29A81</t>
  </si>
  <si>
    <t>E2C2749A761F8B02</t>
  </si>
  <si>
    <t>65F57D0EF14AD49E</t>
  </si>
  <si>
    <t>31ABA79343BF3E6F</t>
  </si>
  <si>
    <t>0969BC4617CC367A</t>
  </si>
  <si>
    <t>30AE72EA705B07BD</t>
  </si>
  <si>
    <t>97C3B15937ACE543</t>
  </si>
  <si>
    <t>CE0734927F8EFDD4</t>
  </si>
  <si>
    <t>6AEF05CCD07EA24A</t>
  </si>
  <si>
    <t>D48531CF3A53F327</t>
  </si>
  <si>
    <t>197C571BBFE3C3AE</t>
  </si>
  <si>
    <t>77A740F7881C49E8</t>
  </si>
  <si>
    <t>61649D65A64226E4</t>
  </si>
  <si>
    <t>611E88DB180B1AA0</t>
  </si>
  <si>
    <t>2B9F71C0514EDD71</t>
  </si>
  <si>
    <t>C70329CACE18F5CA</t>
  </si>
  <si>
    <t>6FA4CD183A3A6E24</t>
  </si>
  <si>
    <t>D404036EF5E851AB</t>
  </si>
  <si>
    <t>4203DC770E1D56FE</t>
  </si>
  <si>
    <t>5B4D59BEF4D720FD</t>
  </si>
  <si>
    <t>88260D3BFABE38FD</t>
  </si>
  <si>
    <t>9FF7EEDF59C98D72</t>
  </si>
  <si>
    <t>5F3030BE77386CEB</t>
  </si>
  <si>
    <t>35E0A0C2883359FE</t>
  </si>
  <si>
    <t>BB7EEEF3157DBC8D</t>
  </si>
  <si>
    <t>885AF1ABF1CE87D8</t>
  </si>
  <si>
    <t>391DEBC02E351725</t>
  </si>
  <si>
    <t>1851399FA88DD652</t>
  </si>
  <si>
    <t>90E34213F6B2448D</t>
  </si>
  <si>
    <t>2A6BCAFBA2352D7B</t>
  </si>
  <si>
    <t>286AA3BF84EBCE3E</t>
  </si>
  <si>
    <t>ECFFE61FD9EE90CD</t>
  </si>
  <si>
    <t>668F28978DDCF59F</t>
  </si>
  <si>
    <t>45262B04B98036AA</t>
  </si>
  <si>
    <t>2D94CC686FFE3F9B</t>
  </si>
  <si>
    <t>F4A3A913A4171DEF</t>
  </si>
  <si>
    <t>12E9E43D3A2F9667</t>
  </si>
  <si>
    <t>02ECB4423A6D3F94</t>
  </si>
  <si>
    <t>8BF16F13FED13BC1</t>
  </si>
  <si>
    <t>175EF7CDAB443CF0</t>
  </si>
  <si>
    <t>FAD2753C61887596</t>
  </si>
  <si>
    <t>E925578E67531A90</t>
  </si>
  <si>
    <t>E33E4D732CA75DBA</t>
  </si>
  <si>
    <t>B300BC3C73CBFA85</t>
  </si>
  <si>
    <t>B0DDB0AFA4A4EC74</t>
  </si>
  <si>
    <t>8C19131AF1B64504</t>
  </si>
  <si>
    <t>12BD92A0A3AF102C</t>
  </si>
  <si>
    <t>C7037151B0D8BBC3</t>
  </si>
  <si>
    <t>E5BD5DF207C1D08A</t>
  </si>
  <si>
    <t>0DEF5D28B3D45882</t>
  </si>
  <si>
    <t>18FF3669BBE11D07</t>
  </si>
  <si>
    <t>99DBE1014492C8A3</t>
  </si>
  <si>
    <t>369C88D35EFD0D5F</t>
  </si>
  <si>
    <t>82EA534914261C3E</t>
  </si>
  <si>
    <t>2DBA67BD0093F42D</t>
  </si>
  <si>
    <t>9B9C9EF3C2AFB95D</t>
  </si>
  <si>
    <t>1FEA81DB8E27C613</t>
  </si>
  <si>
    <t>2338B64C68EE570E</t>
  </si>
  <si>
    <t>3E8C6F289671647C</t>
  </si>
  <si>
    <t>D921E88470D2E187</t>
  </si>
  <si>
    <t>9DACDDB804C302CF</t>
  </si>
  <si>
    <t>1FED2552BA64FBA2</t>
  </si>
  <si>
    <t>5822E64916C8EF14</t>
  </si>
  <si>
    <t>4584E9BBB0292B15</t>
  </si>
  <si>
    <t>52F24A587622E1EB</t>
  </si>
  <si>
    <t>4990CB208C547AA1</t>
  </si>
  <si>
    <t>9401D4C3A011F0B0</t>
  </si>
  <si>
    <t>CC68E37CA1AFA33C</t>
  </si>
  <si>
    <t>35C38CAFCEE4F747</t>
  </si>
  <si>
    <t>CC913EAED1096A8A</t>
  </si>
  <si>
    <t>DCBCBD13F85BD055</t>
  </si>
  <si>
    <t>65668D535E7EA1FD</t>
  </si>
  <si>
    <t>7392493021BE614B</t>
  </si>
  <si>
    <t>8D2CFE570F330047</t>
  </si>
  <si>
    <t>6364183CE21E3465</t>
  </si>
  <si>
    <t>54D0F5C55AB393D0</t>
  </si>
  <si>
    <t>46B56A56F73F7BAA</t>
  </si>
  <si>
    <t>9D636DF1A84298C2</t>
  </si>
  <si>
    <t>EBF27789ECA58C84</t>
  </si>
  <si>
    <t>F1FEE3358F3F0481</t>
  </si>
  <si>
    <t>923ECFEC3AC6EA3E</t>
  </si>
  <si>
    <t>B366534B158E828E</t>
  </si>
  <si>
    <t>8BF567063E599D94</t>
  </si>
  <si>
    <t>0E02D60B7EA66BA1</t>
  </si>
  <si>
    <t>E452BD00E9090DD3</t>
  </si>
  <si>
    <t>4B8725B96E604AE4</t>
  </si>
  <si>
    <t>666D52C6C9144EAE</t>
  </si>
  <si>
    <t>A3EA333332D7B598</t>
  </si>
  <si>
    <t>A7E3AD9C7F9A3826</t>
  </si>
  <si>
    <t>FA4A6DE3270D1221</t>
  </si>
  <si>
    <t>6CF15FEC95A32A53</t>
  </si>
  <si>
    <t>8AC5F369A951A53B</t>
  </si>
  <si>
    <t>4FA593F53AAB0F07</t>
  </si>
  <si>
    <t>22D351CDD3BA757A</t>
  </si>
  <si>
    <t>5208F3C7029F4FD6</t>
  </si>
  <si>
    <t>A84FCBC0B09978CC</t>
  </si>
  <si>
    <t>55BFE5AC9524636A</t>
  </si>
  <si>
    <t>2A40EF0E3C350A3B</t>
  </si>
  <si>
    <t>D72B6633CBC86737</t>
  </si>
  <si>
    <t>6A97A908CA7FE73B</t>
  </si>
  <si>
    <t>B9645B9CEF451372</t>
  </si>
  <si>
    <t>149E5CA0FD09D520</t>
  </si>
  <si>
    <t>9C3E7DC5B3ED0297</t>
  </si>
  <si>
    <t>20241E746CA3FDD2</t>
  </si>
  <si>
    <t>8DFAE9DAAF9547A2</t>
  </si>
  <si>
    <t>B8E6C1C640D52103</t>
  </si>
  <si>
    <t>2AF09DE0AF8F996E</t>
  </si>
  <si>
    <t>916FA130EDB07318</t>
  </si>
  <si>
    <t>C322283CC2131BCC</t>
  </si>
  <si>
    <t>E7C83E487BD518C4</t>
  </si>
  <si>
    <t>88D0AA21068B7975</t>
  </si>
  <si>
    <t>13B3310F47E025B7</t>
  </si>
  <si>
    <t>1F4DBBDDF9EB87A2</t>
  </si>
  <si>
    <t>43A6202EFA36B8E6</t>
  </si>
  <si>
    <t>53663CD25827CAC1</t>
  </si>
  <si>
    <t>ACC7127000E2E124</t>
  </si>
  <si>
    <t>4E59E6AED513F0B6</t>
  </si>
  <si>
    <t>EDC3FA0CC85F04DB</t>
  </si>
  <si>
    <t>136DBD8EB5F4E518</t>
  </si>
  <si>
    <t>E81799279ECD9370</t>
  </si>
  <si>
    <t>2C39126F04AD533F</t>
  </si>
  <si>
    <t>4B6EB4ABE3A51B81</t>
  </si>
  <si>
    <t>4D8E5B0EAF58E343</t>
  </si>
  <si>
    <t>3734A0324A7946FD</t>
  </si>
  <si>
    <t>FE08E9ECA7FAF145</t>
  </si>
  <si>
    <t>2D79B9360329647A</t>
  </si>
  <si>
    <t>66F4C68CEB05EA9C</t>
  </si>
  <si>
    <t>A150643D9BD79D1C</t>
  </si>
  <si>
    <t>83A18A44C35D1A92</t>
  </si>
  <si>
    <t>B24D9F28875D5935</t>
  </si>
  <si>
    <t>98405B968C913DC2</t>
  </si>
  <si>
    <t>7C24C25DEBF479C0</t>
  </si>
  <si>
    <t>EF2CE8AB95EF575C</t>
  </si>
  <si>
    <t>A128BECEE5DEB9F8</t>
  </si>
  <si>
    <t>5688FA2388B5F537</t>
  </si>
  <si>
    <t>B1FDA4E65F81F236</t>
  </si>
  <si>
    <t>FF650E759775A0CB</t>
  </si>
  <si>
    <t>A7552F6FEA072FF8</t>
  </si>
  <si>
    <t>3A86EA51177AE4D5</t>
  </si>
  <si>
    <t>D279DFDAB81289EC</t>
  </si>
  <si>
    <t>A413AA5171DF2859</t>
  </si>
  <si>
    <t>1570816A28107244</t>
  </si>
  <si>
    <t>E7598A536FB4E2BF</t>
  </si>
  <si>
    <t>78E2CA68039F1064</t>
  </si>
  <si>
    <t>3BC516CC75E8B459</t>
  </si>
  <si>
    <t>2056F5BF217DC805</t>
  </si>
  <si>
    <t>FD539E15BA40CEA8</t>
  </si>
  <si>
    <t>C9EF9771802F4E6F</t>
  </si>
  <si>
    <t>F04073F60EEC78F5</t>
  </si>
  <si>
    <t>CA8D5E7138ABEBD8</t>
  </si>
  <si>
    <t>D366C9777679327A</t>
  </si>
  <si>
    <t>2611F96D8D80B4F5</t>
  </si>
  <si>
    <t>20D8D45FC8D965F4</t>
  </si>
  <si>
    <t>772F8F00FC6189BD</t>
  </si>
  <si>
    <t>AA668221D95F3986</t>
  </si>
  <si>
    <t>3745377F853119C9</t>
  </si>
  <si>
    <t>41C8EC21AB887D2A</t>
  </si>
  <si>
    <t>23EFE1D7C16D3FA0</t>
  </si>
  <si>
    <t>ADEE100C0CE44B81</t>
  </si>
  <si>
    <t>218037790DA8BBB3</t>
  </si>
  <si>
    <t>1E9680989F3B534C</t>
  </si>
  <si>
    <t>07C5EBB69D35FC1F</t>
  </si>
  <si>
    <t>42005C25125473A0</t>
  </si>
  <si>
    <t>523F2346BCD4A0CA</t>
  </si>
  <si>
    <t>EA8BD4274C8217BB</t>
  </si>
  <si>
    <t>67D9172294F77686</t>
  </si>
  <si>
    <t>86A37A17E00CC40A</t>
  </si>
  <si>
    <t>A21326E79462E33C</t>
  </si>
  <si>
    <t>0D6287B3C5386547</t>
  </si>
  <si>
    <t>5911903B9A620089</t>
  </si>
  <si>
    <t>80558404D7B52FCF</t>
  </si>
  <si>
    <t>BADA12D0D5F8F1EF</t>
  </si>
  <si>
    <t>2EC9CEBD34C7F975</t>
  </si>
  <si>
    <t>B3ADFB1A53BB6F54</t>
  </si>
  <si>
    <t>537F8C53AE15E31A</t>
  </si>
  <si>
    <t>28F644FAB739A125</t>
  </si>
  <si>
    <t>24544B32BAF08F4C</t>
  </si>
  <si>
    <t>683BC656F5ECEFB8</t>
  </si>
  <si>
    <t>B89EDC7A6334C5E4</t>
  </si>
  <si>
    <t>E7384C6FDBE052A4</t>
  </si>
  <si>
    <t>C9AA5467F7689D8D</t>
  </si>
  <si>
    <t>AE951920C787F1B0</t>
  </si>
  <si>
    <t>30703299D271F70A</t>
  </si>
  <si>
    <t>F619B623260D1A9B</t>
  </si>
  <si>
    <t>133A41AA4BA90A23</t>
  </si>
  <si>
    <t>94039E446DA30344</t>
  </si>
  <si>
    <t>5BE361B4F1719175</t>
  </si>
  <si>
    <t>DBA1754054053200</t>
  </si>
  <si>
    <t>1B0F41778DD6CD53</t>
  </si>
  <si>
    <t>BE3953362548CCFE</t>
  </si>
  <si>
    <t>B7801478E42CA421</t>
  </si>
  <si>
    <t>F8638A511156D92A</t>
  </si>
  <si>
    <t>B5B7AC8631D71759</t>
  </si>
  <si>
    <t>1E6C2CBD9C315B8F</t>
  </si>
  <si>
    <t>4F0E9CD4EFADE092</t>
  </si>
  <si>
    <t>ACCEF01F405EDF8C</t>
  </si>
  <si>
    <t>2EEBEC7C883B9C2F</t>
  </si>
  <si>
    <t>F5F5D38C8FF692C5</t>
  </si>
  <si>
    <t>59550D137E8007A8</t>
  </si>
  <si>
    <t>2BCC496032F1F862</t>
  </si>
  <si>
    <t>216599638FE8973E</t>
  </si>
  <si>
    <t>BC8D7D6B4C18E127</t>
  </si>
  <si>
    <t>9266FD86A2D11804</t>
  </si>
  <si>
    <t>1445AF5E2F81F08A</t>
  </si>
  <si>
    <t>98A4E15DFCD19CCF</t>
  </si>
  <si>
    <t>0633A2C1FA438124</t>
  </si>
  <si>
    <t>A68406DC3EF62BE5</t>
  </si>
  <si>
    <t>CDADFCA8401BE75C</t>
  </si>
  <si>
    <t>9753D0CE6C11AE38</t>
  </si>
  <si>
    <t>46690F85FD148F0E</t>
  </si>
  <si>
    <t>E91EE549A8406956</t>
  </si>
  <si>
    <t>0BE018C2FAC8A1CA</t>
  </si>
  <si>
    <t>CC08B227CFBF850E</t>
  </si>
  <si>
    <t>101E4E8F3CFB89E4</t>
  </si>
  <si>
    <t>DFC72FF3900A0271</t>
  </si>
  <si>
    <t>40C97D0E512F6B8B</t>
  </si>
  <si>
    <t>6EAE34D301393244</t>
  </si>
  <si>
    <t>3C86AACBF62513EE</t>
  </si>
  <si>
    <t>1847A0BA1E71D465</t>
  </si>
  <si>
    <t>F7A073D67892D419</t>
  </si>
  <si>
    <t>43FE8C1FBF465D11</t>
  </si>
  <si>
    <t>D9B688B5959B6D33</t>
  </si>
  <si>
    <t>EB2B4F9AC25C2E7A</t>
  </si>
  <si>
    <t>F834F12C5F16178B</t>
  </si>
  <si>
    <t>85025F1C710EBCBF</t>
  </si>
  <si>
    <t>3D40623DDCE8F33D</t>
  </si>
  <si>
    <t>9BC471DFD6B21677</t>
  </si>
  <si>
    <t>62BE48384777BE52</t>
  </si>
  <si>
    <t>16C2286EB2D54F01</t>
  </si>
  <si>
    <t>93D21C0D7BD31C4E</t>
  </si>
  <si>
    <t>431670ECE32DB47E</t>
  </si>
  <si>
    <t>5C61BCF2C6CB9175</t>
  </si>
  <si>
    <t>D4A0C7D154A80F8F</t>
  </si>
  <si>
    <t>B42EC77C0AF4FBD6</t>
  </si>
  <si>
    <t>47D3041BE3D95FF2</t>
  </si>
  <si>
    <t>7CC0DF65C0FF26B2</t>
  </si>
  <si>
    <t>2C87C84C01FC3C19</t>
  </si>
  <si>
    <t>A69AA8368CD367D3</t>
  </si>
  <si>
    <t>33516B7CBA5B8710</t>
  </si>
  <si>
    <t>A7F7164B23C1F7F8</t>
  </si>
  <si>
    <t>F712251CD7837234</t>
  </si>
  <si>
    <t>B53CFB31D8151847</t>
  </si>
  <si>
    <t>7EDB1477673A4794</t>
  </si>
  <si>
    <t>2F78C49A21ED9C22</t>
  </si>
  <si>
    <t>5AE076A1C834DDF2</t>
  </si>
  <si>
    <t>4D9DCA97236052FF</t>
  </si>
  <si>
    <t>36F01590CCFCBCB5</t>
  </si>
  <si>
    <t>BD50D09B30E00844</t>
  </si>
  <si>
    <t>2A54FDC836F253C0</t>
  </si>
  <si>
    <t>7E86668503EF9EFD</t>
  </si>
  <si>
    <t>1BEE2E2E87AC2B9F</t>
  </si>
  <si>
    <t>1EC9BA89576A7A33</t>
  </si>
  <si>
    <t>CB25F8104E51428A</t>
  </si>
  <si>
    <t>F4492AB2AD616227</t>
  </si>
  <si>
    <t>3E0C9F5B96F76EE2</t>
  </si>
  <si>
    <t>5B995653C9FE7322</t>
  </si>
  <si>
    <t>C24C723E11F77F2A</t>
  </si>
  <si>
    <t>AF6AF21CA1C07806</t>
  </si>
  <si>
    <t>9C69805AD09C6426</t>
  </si>
  <si>
    <t>2A40D4768666C12F</t>
  </si>
  <si>
    <t>7B8F5945A80F9B75</t>
  </si>
  <si>
    <t>1AA8E72A52125761</t>
  </si>
  <si>
    <t>865E81321110BBB7</t>
  </si>
  <si>
    <t>F86067DAC41D53A0</t>
  </si>
  <si>
    <t>65202FB8853D4E7C</t>
  </si>
  <si>
    <t>376B13B0A8B267AD</t>
  </si>
  <si>
    <t>A7A31327A91651A0</t>
  </si>
  <si>
    <t>AC96CDF69D9DAB06</t>
  </si>
  <si>
    <t>7B2904E3A562454B</t>
  </si>
  <si>
    <t>887FE53FF08DE64E</t>
  </si>
  <si>
    <t>E88A09F478806F8E</t>
  </si>
  <si>
    <t>2C0AAA050823D4B0</t>
  </si>
  <si>
    <t>D27EC25925AAF747</t>
  </si>
  <si>
    <t>BC94808911B63688</t>
  </si>
  <si>
    <t>E500682FEF815B4E</t>
  </si>
  <si>
    <t>7B6ADC56402A8F1E</t>
  </si>
  <si>
    <t>73F4441550DDFF31</t>
  </si>
  <si>
    <t>FC25255DCEB63385</t>
  </si>
  <si>
    <t>F8E8FAADBCA22984</t>
  </si>
  <si>
    <t>7C91CB9671A97F99</t>
  </si>
  <si>
    <t>4BF3FFD3470FC635</t>
  </si>
  <si>
    <t>AE91DB9B310FB855</t>
  </si>
  <si>
    <t>BD9DD9DF8605455E</t>
  </si>
  <si>
    <t>07FB746EEEFFA826</t>
  </si>
  <si>
    <t>29205502219310B9</t>
  </si>
  <si>
    <t>F8D73DF7EDDFBDFB</t>
  </si>
  <si>
    <t>0D89030962CC89A3</t>
  </si>
  <si>
    <t>43D108BE23D61893</t>
  </si>
  <si>
    <t>B3A1D07C68B0ABFB</t>
  </si>
  <si>
    <t>25C53998AEA94E79</t>
  </si>
  <si>
    <t>70D06D1C4E4933A8</t>
  </si>
  <si>
    <t>8D796D10C82A5A7E</t>
  </si>
  <si>
    <t>BBFF7ADFEC0D865C</t>
  </si>
  <si>
    <t>BF7CE5C5B636703A</t>
  </si>
  <si>
    <t>7E5C3D650AA569FF</t>
  </si>
  <si>
    <t>E815C67AA01203E5</t>
  </si>
  <si>
    <t>DE8E0BF35C848B41</t>
  </si>
  <si>
    <t>46ABCD681CD43E0E</t>
  </si>
  <si>
    <t>2E6B73DA923F004C</t>
  </si>
  <si>
    <t>73136D8203407633</t>
  </si>
  <si>
    <t>636F786B158D7DE0</t>
  </si>
  <si>
    <t>1BA26BE91329F4DA</t>
  </si>
  <si>
    <t>1A6E8C8814B9790D</t>
  </si>
  <si>
    <t>AE239A9E027E89BA</t>
  </si>
  <si>
    <t>CA546809CBC9F934</t>
  </si>
  <si>
    <t>2EC90F5BC93F53D4</t>
  </si>
  <si>
    <t>F2F680160E7768ED</t>
  </si>
  <si>
    <t>0BB7CAFEF8BA0969</t>
  </si>
  <si>
    <t>455CAE1BDD3C652F</t>
  </si>
  <si>
    <t>CCC43EC03506C622</t>
  </si>
  <si>
    <t>4CDC4ADDD3D48F7B</t>
  </si>
  <si>
    <t>EBB6F9A90462529F</t>
  </si>
  <si>
    <t>340C9800B1EA813A</t>
  </si>
  <si>
    <t>63F86C867C5B2512</t>
  </si>
  <si>
    <t>4A8CE2E4D9B9126F</t>
  </si>
  <si>
    <t>AA328621E6ED41E0</t>
  </si>
  <si>
    <t>A3FD2FFFF6EC537A</t>
  </si>
  <si>
    <t>1B452BE5045963FC</t>
  </si>
  <si>
    <t>B5ADFA071EA8299D</t>
  </si>
  <si>
    <t>2B71E10BE11F8F5D</t>
  </si>
  <si>
    <t>EBDFDE32F5E397E5</t>
  </si>
  <si>
    <t>F4E4DDC4B53D46C5</t>
  </si>
  <si>
    <t>FBADC4899FCB823D</t>
  </si>
  <si>
    <t>8934E83B184263C9</t>
  </si>
  <si>
    <t>A86121733A55D0D8</t>
  </si>
  <si>
    <t>5E98343363551A76</t>
  </si>
  <si>
    <t>E1DA24BECF2A4670</t>
  </si>
  <si>
    <t>65416A1768ED238C</t>
  </si>
  <si>
    <t>58074C9B1BF47E52</t>
  </si>
  <si>
    <t>EA5681FC8106E608</t>
  </si>
  <si>
    <t>22756BB643701619</t>
  </si>
  <si>
    <t>6E19F8D8F6593E6B</t>
  </si>
  <si>
    <t>9E3C86E2B5300766</t>
  </si>
  <si>
    <t>1B547FBB38BCFFEF</t>
  </si>
  <si>
    <t>E6D7A197822B5E75</t>
  </si>
  <si>
    <t>5C7AAE251F918E16</t>
  </si>
  <si>
    <t>CAF835985F5748D3</t>
  </si>
  <si>
    <t>745BCCC9A9E9A34D</t>
  </si>
  <si>
    <t>5E7A3A73BDE82D21</t>
  </si>
  <si>
    <t>01E8AD066E8954B3</t>
  </si>
  <si>
    <t>9F767649BC72880E</t>
  </si>
  <si>
    <t>6A504C6870DA7BBE</t>
  </si>
  <si>
    <t>2AE4A4822A34F48E</t>
  </si>
  <si>
    <t>B9595E1B1051D825</t>
  </si>
  <si>
    <t>F17B838DD7732BFD</t>
  </si>
  <si>
    <t>BF876C364E781485</t>
  </si>
  <si>
    <t>5A69DEF95E453889</t>
  </si>
  <si>
    <t>3075CB9BC30DD3D1</t>
  </si>
  <si>
    <t>72425162153F0D2A</t>
  </si>
  <si>
    <t>EFDA89A5AE5C2150</t>
  </si>
  <si>
    <t>903A30DE2AB2419F</t>
  </si>
  <si>
    <t>E7AE39391301077D</t>
  </si>
  <si>
    <t>0E1AF86F15619986</t>
  </si>
  <si>
    <t>6C67F5387F80BC2C</t>
  </si>
  <si>
    <t>B44D614C49E55AF9</t>
  </si>
  <si>
    <t>37ED4D8EBEB6686A</t>
  </si>
  <si>
    <t>CB4BC917031EE192</t>
  </si>
  <si>
    <t>87279A4EBF7FE783</t>
  </si>
  <si>
    <t>9F8D8857D3856E8C</t>
  </si>
  <si>
    <t>3D0777D4E969B828</t>
  </si>
  <si>
    <t>F7AC8C960CD6A36F</t>
  </si>
  <si>
    <t>77992BFA86E1476D</t>
  </si>
  <si>
    <t>14AC38D2DD0B6C24</t>
  </si>
  <si>
    <t>0D7E0627DD0D1B83</t>
  </si>
  <si>
    <t>ECD24D8C79820C15</t>
  </si>
  <si>
    <t>DE3B31E42143AE09</t>
  </si>
  <si>
    <t>348C695DC61F2DBD</t>
  </si>
  <si>
    <t>D3DBF9A698F8E47F</t>
  </si>
  <si>
    <t>2C20C494C5C1781D</t>
  </si>
  <si>
    <t>0AA7C603A7A04787</t>
  </si>
  <si>
    <t>8D4300D3FF2D9886</t>
  </si>
  <si>
    <t>836E9DA9BE06271B</t>
  </si>
  <si>
    <t>D089EEFEBBA2BA37</t>
  </si>
  <si>
    <t>BDA7FF8F152ABE71</t>
  </si>
  <si>
    <t>ECE4F7E9BFE35824</t>
  </si>
  <si>
    <t>5BD7760D1869AB70</t>
  </si>
  <si>
    <t>3ED24EAA9BFB7233</t>
  </si>
  <si>
    <t>5AB0DA07694AF807</t>
  </si>
  <si>
    <t>F897D8C80AA9D11E</t>
  </si>
  <si>
    <t>0F7332E0E62C9239</t>
  </si>
  <si>
    <t>CE525797F0EA29EE</t>
  </si>
  <si>
    <t>C77269B65AD9A967</t>
  </si>
  <si>
    <t>D2BBCAD958DE64BE</t>
  </si>
  <si>
    <t>13DF12D3FCE8E49C</t>
  </si>
  <si>
    <t>6E5676F0B48CE099</t>
  </si>
  <si>
    <t>7DC8CCB3AFE07659</t>
  </si>
  <si>
    <t>77CC2F32E90807C4</t>
  </si>
  <si>
    <t>27831B7A771BEA04</t>
  </si>
  <si>
    <t>A7417A6221D82C37</t>
  </si>
  <si>
    <t>4EAF42C42DF5E981</t>
  </si>
  <si>
    <t>A7BCAD3848AC6BD4</t>
  </si>
  <si>
    <t>5C349B2212664587</t>
  </si>
  <si>
    <t>7E1CB968C587AEE2</t>
  </si>
  <si>
    <t>A37800DD33974E21</t>
  </si>
  <si>
    <t>47C419959FB819A8</t>
  </si>
  <si>
    <t>504FD22550325914</t>
  </si>
  <si>
    <t>A681519E8BA33DDC</t>
  </si>
  <si>
    <t>0DC04E31C87907F7</t>
  </si>
  <si>
    <t>51BE256EF77508C0</t>
  </si>
  <si>
    <t>C09637ED289C52F5</t>
  </si>
  <si>
    <t>8614BCE50CE46B02</t>
  </si>
  <si>
    <t>34E80701CF210923</t>
  </si>
  <si>
    <t>ED107D671F6D719B</t>
  </si>
  <si>
    <t>0CB27E9683D64DDF</t>
  </si>
  <si>
    <t>D4BA25F4993FED32</t>
  </si>
  <si>
    <t>A05062F018F91621</t>
  </si>
  <si>
    <t>9BF86155BDB18D10</t>
  </si>
  <si>
    <t>A9C575CE24BB7CA2</t>
  </si>
  <si>
    <t>48553553627992F0</t>
  </si>
  <si>
    <t>31ECF6D595C5DA47</t>
  </si>
  <si>
    <t>FB097D11D48D090C</t>
  </si>
  <si>
    <t>3D86B17237AD59FD</t>
  </si>
  <si>
    <t>CD376BEED703179D</t>
  </si>
  <si>
    <t>0FD67FE3A88873B2</t>
  </si>
  <si>
    <t>8BCBD69489A5AA54</t>
  </si>
  <si>
    <t>E2B3757A3648EEDE</t>
  </si>
  <si>
    <t>050C9F55BE39DBAE</t>
  </si>
  <si>
    <t>CBE0847A86A9FBB0</t>
  </si>
  <si>
    <t>1566CB2D76F2BA16</t>
  </si>
  <si>
    <t>0C20116E8B4C9255</t>
  </si>
  <si>
    <t>6C860185376B3124</t>
  </si>
  <si>
    <t>675CDAF4D20601C1</t>
  </si>
  <si>
    <t>C3DC338EF6925EA6</t>
  </si>
  <si>
    <t>7E33DDBC48081433</t>
  </si>
  <si>
    <t>2EE8F06987B1932F</t>
  </si>
  <si>
    <t>A7664BA1A56E8BEF</t>
  </si>
  <si>
    <t>BBC4BDFE596ADBA8</t>
  </si>
  <si>
    <t>E0A12CA59023FA27</t>
  </si>
  <si>
    <t>E545A1C8B556DCC7</t>
  </si>
  <si>
    <t>C7AE6A78FF331C31</t>
  </si>
  <si>
    <t>034043D5F39E5951</t>
  </si>
  <si>
    <t>4608168B384B2E2D</t>
  </si>
  <si>
    <t>D3692430062159C0</t>
  </si>
  <si>
    <t>7378173627A26A96</t>
  </si>
  <si>
    <t>F6E106EFAC7EA3A7</t>
  </si>
  <si>
    <t>412A1B5A6060B14D</t>
  </si>
  <si>
    <t>020F99F6BE21763C</t>
  </si>
  <si>
    <t>5422AA75EECFBD1A</t>
  </si>
  <si>
    <t>47FF06E15CC86462</t>
  </si>
  <si>
    <t>3ED9E676216B20E1</t>
  </si>
  <si>
    <t>A95FD3D08C62C03B</t>
  </si>
  <si>
    <t>80BAEA248D31F2B7</t>
  </si>
  <si>
    <t>83ACAB4EE82E1CDC</t>
  </si>
  <si>
    <t>B7AD6725056E3CA4</t>
  </si>
  <si>
    <t>A23ED9BE2F6D7B1E</t>
  </si>
  <si>
    <t>58E8BC2B5DBD493B</t>
  </si>
  <si>
    <t>2F671EF855D630CA</t>
  </si>
  <si>
    <t>FB8794C9D59F257D</t>
  </si>
  <si>
    <t>DF00C1F2DCF05055</t>
  </si>
  <si>
    <t>CA554D3B8234E015</t>
  </si>
  <si>
    <t>C300648EDD4CAEE4</t>
  </si>
  <si>
    <t>DD99406A4FB10E84</t>
  </si>
  <si>
    <t>A04205FF0D40E073</t>
  </si>
  <si>
    <t>40B47D1E4AD7FC83</t>
  </si>
  <si>
    <t>377117080EADB43D</t>
  </si>
  <si>
    <t>35380D62D3D0E569</t>
  </si>
  <si>
    <t>28BB07F2E058C8F4</t>
  </si>
  <si>
    <t>9EECC6816439DFCA</t>
  </si>
  <si>
    <t>58357C01B1DC460E</t>
  </si>
  <si>
    <t>00A4BAEA4D9ABBD3</t>
  </si>
  <si>
    <t>18F1F1955E46DBB4</t>
  </si>
  <si>
    <t>ED7160B11FA968F0</t>
  </si>
  <si>
    <t>E7A4043DD5A58085</t>
  </si>
  <si>
    <t>94F395A82B0FED7E</t>
  </si>
  <si>
    <t>8B0506D274A41E31</t>
  </si>
  <si>
    <t>162735CDA296FB2C</t>
  </si>
  <si>
    <t>5ACCA5EAACF73521</t>
  </si>
  <si>
    <t>E9C5CE0F155567EC</t>
  </si>
  <si>
    <t>95D734843BA486A9</t>
  </si>
  <si>
    <t>233F1CC40ED7800E</t>
  </si>
  <si>
    <t>761EC625CD3B1001</t>
  </si>
  <si>
    <t>3E5368CA7CFA6453</t>
  </si>
  <si>
    <t>0A52817AE0DEBDF0</t>
  </si>
  <si>
    <t>4D2BF2B64926B5FA</t>
  </si>
  <si>
    <t>2AAE168459398FD5</t>
  </si>
  <si>
    <t>7D37211C4E07B3D1</t>
  </si>
  <si>
    <t>D11C20C8487C1BD3</t>
  </si>
  <si>
    <t>7B5FB07E911BB13D</t>
  </si>
  <si>
    <t>E83A4EC9428A2F71</t>
  </si>
  <si>
    <t>1270180DCF3BC48E</t>
  </si>
  <si>
    <t>17ACA39C992F5732</t>
  </si>
  <si>
    <t>B4F441B0AE07D94D</t>
  </si>
  <si>
    <t>E5D70D398A5BAF70</t>
  </si>
  <si>
    <t>2B56D5D02BA98EC3</t>
  </si>
  <si>
    <t>A1DD738093CC0753</t>
  </si>
  <si>
    <t>EEE57216F535F5D1</t>
  </si>
  <si>
    <t>2F3560BFE04760A9</t>
  </si>
  <si>
    <t>01B3296DF0451746</t>
  </si>
  <si>
    <t>D6BAD4D2499E8EF4</t>
  </si>
  <si>
    <t>B0B87EEE242468FA</t>
  </si>
  <si>
    <t>1CA5C4888B29D155</t>
  </si>
  <si>
    <t>FB9D41A7E3089BE7</t>
  </si>
  <si>
    <t>B878CAC7C6296EED</t>
  </si>
  <si>
    <t>625C6662B08011DE</t>
  </si>
  <si>
    <t>EF0AE26EDA02EB96</t>
  </si>
  <si>
    <t>AEC0C5B84F52734E</t>
  </si>
  <si>
    <t>8E16620B422CBE27</t>
  </si>
  <si>
    <t>7384CF50AD05FA23</t>
  </si>
  <si>
    <t>CC8176921F27F2F8</t>
  </si>
  <si>
    <t>65FC9B7CDAA7C015</t>
  </si>
  <si>
    <t>7701C0681CE825A3</t>
  </si>
  <si>
    <t>F93F2290A2B73873</t>
  </si>
  <si>
    <t>FA1DDD61386026A0</t>
  </si>
  <si>
    <t>D720267B4632C6A4</t>
  </si>
  <si>
    <t>F7DC2B8C50CD62E7</t>
  </si>
  <si>
    <t>6876AB88D5C4E7D5</t>
  </si>
  <si>
    <t>D037EDAD8BA06788</t>
  </si>
  <si>
    <t>8836C44A9F638A3F</t>
  </si>
  <si>
    <t>49F331071E0BFF3E</t>
  </si>
  <si>
    <t>84011646C190ABC1</t>
  </si>
  <si>
    <t>857DE654F45F26F5</t>
  </si>
  <si>
    <t>2174CB486A2130EA</t>
  </si>
  <si>
    <t>5FA5343ED6E384CF</t>
  </si>
  <si>
    <t>002F7060F7A8CBB6</t>
  </si>
  <si>
    <t>DD3930A8F0524417</t>
  </si>
  <si>
    <t>C5EFF981200B47CC</t>
  </si>
  <si>
    <t>83EAF0D116D06BD2</t>
  </si>
  <si>
    <t>E3BA8FE8CF6DEC20</t>
  </si>
  <si>
    <t>95D4214BBA68F6FE</t>
  </si>
  <si>
    <t>904A2E37AE11E13A</t>
  </si>
  <si>
    <t>F8B78EA7D228B923</t>
  </si>
  <si>
    <t>CFE7A1B6D42BBAF5</t>
  </si>
  <si>
    <t>6ED66A30BDBE1FC8</t>
  </si>
  <si>
    <t>7F76CF200127B72B</t>
  </si>
  <si>
    <t>48C62859EFF6FCD6</t>
  </si>
  <si>
    <t>DD33EF86C53028C6</t>
  </si>
  <si>
    <t>6CB2E71421D89E76</t>
  </si>
  <si>
    <t>AE4388A6B0A6080C</t>
  </si>
  <si>
    <t>DBF0FEACB68D6BE7</t>
  </si>
  <si>
    <t>C4D66358621E84B6</t>
  </si>
  <si>
    <t>A9F3B00529BD55DB</t>
  </si>
  <si>
    <t>317327EA927089A0</t>
  </si>
  <si>
    <t>D46D020B244445A8</t>
  </si>
  <si>
    <t>2B33ACE95413C534</t>
  </si>
  <si>
    <t>2D5B8A19522C9898</t>
  </si>
  <si>
    <t>511898EFBDD2E791</t>
  </si>
  <si>
    <t>3B17F99099EA7354</t>
  </si>
  <si>
    <t>EEAC39F6996ED2A6</t>
  </si>
  <si>
    <t>A8CA53B8E7BC882F</t>
  </si>
  <si>
    <t>0F06E21CF8BD0CA0</t>
  </si>
  <si>
    <t>56D47FDDBE6C71D6</t>
  </si>
  <si>
    <t>9461A487152F48DB</t>
  </si>
  <si>
    <t>631091B1B86DF097</t>
  </si>
  <si>
    <t>81A6E0FA3B101FCF</t>
  </si>
  <si>
    <t>42949E7BBA9CB5CE</t>
  </si>
  <si>
    <t>292B67789AC2F8C8</t>
  </si>
  <si>
    <t>60B0AA04096C1BD4</t>
  </si>
  <si>
    <t>E06F2495A1229504</t>
  </si>
  <si>
    <t>1750C5B088B60180</t>
  </si>
  <si>
    <t>722272E3F175FAAD</t>
  </si>
  <si>
    <t>2DE8382C0AAC00B0</t>
  </si>
  <si>
    <t>9FBF5D9B27F875D4</t>
  </si>
  <si>
    <t>3CA856DBAC48BF7B</t>
  </si>
  <si>
    <t>CCCF7E04C177CBF0</t>
  </si>
  <si>
    <t>F04BDC8C00F9853F</t>
  </si>
  <si>
    <t>D79878E6A1D5C8EC</t>
  </si>
  <si>
    <t>3A80C48F3CE5B034</t>
  </si>
  <si>
    <t>19016C5368439A09</t>
  </si>
  <si>
    <t>0E7EB8441F718AD4</t>
  </si>
  <si>
    <t>3D3C3108F8B1C25C</t>
  </si>
  <si>
    <t>AA73678CBD5F4E84</t>
  </si>
  <si>
    <t>E2865971AD4B999C</t>
  </si>
  <si>
    <t>E0640340062F062F</t>
  </si>
  <si>
    <t>EC2C728665B5EFA2</t>
  </si>
  <si>
    <t>AF3B1E2B30A3D64E</t>
  </si>
  <si>
    <t>10C7695F3B3668DC</t>
  </si>
  <si>
    <t>8A4E45E6D0BF43CA</t>
  </si>
  <si>
    <t>D2A6327574384CED</t>
  </si>
  <si>
    <t>3DD0B9DF9CA89980</t>
  </si>
  <si>
    <t>2C385A799CA7333D</t>
  </si>
  <si>
    <t>6B8AEBD94556551D</t>
  </si>
  <si>
    <t>8CD41F1EDE6AD22F</t>
  </si>
  <si>
    <t>88B91FA038DD5672</t>
  </si>
  <si>
    <t>12B4C83EC6DE21FA</t>
  </si>
  <si>
    <t>FA3F623F8E934B3B</t>
  </si>
  <si>
    <t>E647E8CBD91408D6</t>
  </si>
  <si>
    <t>F2A6C44EFFC67F34</t>
  </si>
  <si>
    <t>728BF4AD85CB43B7</t>
  </si>
  <si>
    <t>9815B365D33F6D70</t>
  </si>
  <si>
    <t>7BE8B32E5B6354D4</t>
  </si>
  <si>
    <t>54F7B2CD00958F29</t>
  </si>
  <si>
    <t>68394F8460DE1D2F</t>
  </si>
  <si>
    <t>E28C1E1D2D68E7DA</t>
  </si>
  <si>
    <t>F816FBFB150256FA</t>
  </si>
  <si>
    <t>EC711A61D3C0FC8F</t>
  </si>
  <si>
    <t>CD15E787BFF65837</t>
  </si>
  <si>
    <t>7A09ADEE57AD4D8B</t>
  </si>
  <si>
    <t>967656471C32748A</t>
  </si>
  <si>
    <t>AF4AED3B019BA062</t>
  </si>
  <si>
    <t>85C305086BA17A48</t>
  </si>
  <si>
    <t>D8A59AFD67D3AAFC</t>
  </si>
  <si>
    <t>F0BA8AB5A455EBEF</t>
  </si>
  <si>
    <t>AB38A15F26420580</t>
  </si>
  <si>
    <t>EF0A617283C45147</t>
  </si>
  <si>
    <t>6F9341D6B26BE565</t>
  </si>
  <si>
    <t>8C2E1BA42B7A8A61</t>
  </si>
  <si>
    <t>022FABD8B3E01731</t>
  </si>
  <si>
    <t>A37EBF4E3CFDEA77</t>
  </si>
  <si>
    <t>AE6E41F91D83E23B</t>
  </si>
  <si>
    <t>6062D80262A2B08A</t>
  </si>
  <si>
    <t>DB921D4E735E03BF</t>
  </si>
  <si>
    <t>53239907BC3BF0A2</t>
  </si>
  <si>
    <t>1AE0B32A69088290</t>
  </si>
  <si>
    <t>B9386C068A5FB20D</t>
  </si>
  <si>
    <t>8433B631F0D6B4F3</t>
  </si>
  <si>
    <t>E997FFA923820CFD</t>
  </si>
  <si>
    <t>9FE1F8E7D2714497</t>
  </si>
  <si>
    <t>B6510EDDCB69257D</t>
  </si>
  <si>
    <t>9B4C59C100677AAD</t>
  </si>
  <si>
    <t>67D40FAD1C71076E</t>
  </si>
  <si>
    <t>0C3995F92A28BE0C</t>
  </si>
  <si>
    <t>7F93561875FFA2FF</t>
  </si>
  <si>
    <t>153590CAC5D54A5D</t>
  </si>
  <si>
    <t>C68B00940C3C1102</t>
  </si>
  <si>
    <t>5C0273C1514F40DF</t>
  </si>
  <si>
    <t>585D27372E5C2D51</t>
  </si>
  <si>
    <t>D2D22CC68E73A12A</t>
  </si>
  <si>
    <t>C4050A4B57DE6937</t>
  </si>
  <si>
    <t>C66E7442EBCC1E21</t>
  </si>
  <si>
    <t>17191D6EE1965261</t>
  </si>
  <si>
    <t>9FAC982C23B0EE33</t>
  </si>
  <si>
    <t>4C6B9E5A043D3FE5</t>
  </si>
  <si>
    <t>622EFEADF8667E22</t>
  </si>
  <si>
    <t>C17AA4CBE9398279</t>
  </si>
  <si>
    <t>FAA5E7AF8D94C0C1</t>
  </si>
  <si>
    <t>4DD31C0729453AFC</t>
  </si>
  <si>
    <t>2DB25653EF729BAE</t>
  </si>
  <si>
    <t>3DAECFEA903A001D</t>
  </si>
  <si>
    <t>5116F523D6EF625F</t>
  </si>
  <si>
    <t>CA6116BD99FEDFFA</t>
  </si>
  <si>
    <t>B811695FCAC1CC0D</t>
  </si>
  <si>
    <t>CF6A0EAAAE993ADE</t>
  </si>
  <si>
    <t>D2E145CC3E14EF10</t>
  </si>
  <si>
    <t>B83E4DBEFE30B48D</t>
  </si>
  <si>
    <t>13AF7E32291FFEE3</t>
  </si>
  <si>
    <t>B253D38807A1AE59</t>
  </si>
  <si>
    <t>CED4D367D97A8077</t>
  </si>
  <si>
    <t>755BCCBA0BEA53BD</t>
  </si>
  <si>
    <t>35FB0CE9FFFB213B</t>
  </si>
  <si>
    <t>4F6B4144ED4BCD6A</t>
  </si>
  <si>
    <t>CA39C1E3A226B64E</t>
  </si>
  <si>
    <t>3236B2162982A5EA</t>
  </si>
  <si>
    <t>EC30E26D7627FD66</t>
  </si>
  <si>
    <t>681AE624D4FD80AC</t>
  </si>
  <si>
    <t>9AD473F05C56704A</t>
  </si>
  <si>
    <t>B937EEA1012A9D3F</t>
  </si>
  <si>
    <t>077B6676D8B9A868</t>
  </si>
  <si>
    <t>5D134B1BF925877A</t>
  </si>
  <si>
    <t>7405A8B14AD4A003</t>
  </si>
  <si>
    <t>1DC420F97D6F815F</t>
  </si>
  <si>
    <t>1076CEC8D3B4F509</t>
  </si>
  <si>
    <t>D59E532E7AEA7EAB</t>
  </si>
  <si>
    <t>00CA7A4837E4AE26</t>
  </si>
  <si>
    <t>64980609510BC828</t>
  </si>
  <si>
    <t>971F0C1C0265924A</t>
  </si>
  <si>
    <t>FE51F6830F59AA57</t>
  </si>
  <si>
    <t>E197ECBDF0B590E5</t>
  </si>
  <si>
    <t>8108C95D8A5C5366</t>
  </si>
  <si>
    <t>305E205AFB80B04D</t>
  </si>
  <si>
    <t>E1691FF12A3D0FC1</t>
  </si>
  <si>
    <t>562C3C6EF78C314F</t>
  </si>
  <si>
    <t>298A7763978F1231</t>
  </si>
  <si>
    <t>59F290EBF5E46546</t>
  </si>
  <si>
    <t>0A16285557FEF8BF</t>
  </si>
  <si>
    <t>D3595193F05472B6</t>
  </si>
  <si>
    <t>FBB5904E374DC1CE</t>
  </si>
  <si>
    <t>90B1127FBD5AA742</t>
  </si>
  <si>
    <t>F845738C06803BEE</t>
  </si>
  <si>
    <t>E274B2370A898D76</t>
  </si>
  <si>
    <t>89FE5A59B02BBB07</t>
  </si>
  <si>
    <t>63C5FA83A012077F</t>
  </si>
  <si>
    <t>063A95CBC1FAD168</t>
  </si>
  <si>
    <t>0550E6C4CFE2D42B</t>
  </si>
  <si>
    <t>7826E5D0EB8E2702</t>
  </si>
  <si>
    <t>BD7EF822FDD33D19</t>
  </si>
  <si>
    <t>D9A3C2DC1C825D68</t>
  </si>
  <si>
    <t>3B762AD32D291550</t>
  </si>
  <si>
    <t>9C9C19AEDECBFCDB</t>
  </si>
  <si>
    <t>CFF9D54B2DD27516</t>
  </si>
  <si>
    <t>8680F283CBB392C4</t>
  </si>
  <si>
    <t>E6378AD509BEFFFB</t>
  </si>
  <si>
    <t>F00FA3D177A5BFC2</t>
  </si>
  <si>
    <t>523781E8B3ABE343</t>
  </si>
  <si>
    <t>5E4A77D29B761BDF</t>
  </si>
  <si>
    <t>8D541820369F1F22</t>
  </si>
  <si>
    <t>6257B926BBA552B7</t>
  </si>
  <si>
    <t>18FC544335971B46</t>
  </si>
  <si>
    <t>4BC882DC1C7D6FC9</t>
  </si>
  <si>
    <t>F692BF0D7F02EF46</t>
  </si>
  <si>
    <t>A579B0D63E75A0D7</t>
  </si>
  <si>
    <t>1F93230D2F3C0972</t>
  </si>
  <si>
    <t>35177D54AADC2447</t>
  </si>
  <si>
    <t>73238593B42A18BD</t>
  </si>
  <si>
    <t>F1B7009825554F6B</t>
  </si>
  <si>
    <t>01BD067C89F6A168</t>
  </si>
  <si>
    <t>934332E4DE539D87</t>
  </si>
  <si>
    <t>70E95B2A619EB898</t>
  </si>
  <si>
    <t>31A3CB23224B6790</t>
  </si>
  <si>
    <t>D8FF4A72424AAA4A</t>
  </si>
  <si>
    <t>3F5143EFB3438A46</t>
  </si>
  <si>
    <t>6E6AE0D8B7BDDE4E</t>
  </si>
  <si>
    <t>42F8B6918A5EFF04</t>
  </si>
  <si>
    <t>378E5E9068372B65</t>
  </si>
  <si>
    <t>5E18D7F75DFD0CC0</t>
  </si>
  <si>
    <t>C01BBC2BFFFAE9BD</t>
  </si>
  <si>
    <t>6F8543938B076838</t>
  </si>
  <si>
    <t>6E2A573F8D5D49BF</t>
  </si>
  <si>
    <t>73F0FB22183416CF</t>
  </si>
  <si>
    <t>FD68BE20F516D9EB</t>
  </si>
  <si>
    <t>779C3FF9272D45A2</t>
  </si>
  <si>
    <t>99216AF28F57D7C7</t>
  </si>
  <si>
    <t>EC7EAD0EB3F9E038</t>
  </si>
  <si>
    <t>BE61640624DFBF60</t>
  </si>
  <si>
    <t>818105DBE598CB3E</t>
  </si>
  <si>
    <t>B45B4C993922D7DB</t>
  </si>
  <si>
    <t>D4268D11200E030E</t>
  </si>
  <si>
    <t>5DA5B71D5B2D1F95</t>
  </si>
  <si>
    <t>EC83D353454D54DD</t>
  </si>
  <si>
    <t>556E3C0294B041AD</t>
  </si>
  <si>
    <t>AD4C907708BA317D</t>
  </si>
  <si>
    <t>B03D857E4463E365</t>
  </si>
  <si>
    <t>0CC1ED0F05986926</t>
  </si>
  <si>
    <t>70246C75DB695121</t>
  </si>
  <si>
    <t>91F4969C6A738F24</t>
  </si>
  <si>
    <t>137E642DD5579992</t>
  </si>
  <si>
    <t>3FB8C92F2DE34A5C</t>
  </si>
  <si>
    <t>F0DAEE066B9FF5BF</t>
  </si>
  <si>
    <t>95055088A1FBEE24</t>
  </si>
  <si>
    <t>E7DE351D003886DD</t>
  </si>
  <si>
    <t>A3A8101171B64154</t>
  </si>
  <si>
    <t>A441D4E36F2DEA9D</t>
  </si>
  <si>
    <t>0E93413C22616CCF</t>
  </si>
  <si>
    <t>1C3E8B89238C680F</t>
  </si>
  <si>
    <t>2A074C4FC2965594</t>
  </si>
  <si>
    <t>97CC8192FE54BFFD</t>
  </si>
  <si>
    <t>E2FF4767B7338B68</t>
  </si>
  <si>
    <t>17AAC68CC4BA0A0E</t>
  </si>
  <si>
    <t>140F11F70B35371F</t>
  </si>
  <si>
    <t>4F7933B8CCE1071D</t>
  </si>
  <si>
    <t>1B7708E0A5F52723</t>
  </si>
  <si>
    <t>E0425B50A02917DF</t>
  </si>
  <si>
    <t>3BC0CE7B8FE9A4E8</t>
  </si>
  <si>
    <t>4B3E12E92D3B0B8F</t>
  </si>
  <si>
    <t>36BBAE7F37065F0A</t>
  </si>
  <si>
    <t>6E84B14A9A82672D</t>
  </si>
  <si>
    <t>87E26909A1719B18</t>
  </si>
  <si>
    <t>A2F53EE1CDA65667</t>
  </si>
  <si>
    <t>5A12716FC5668CB4</t>
  </si>
  <si>
    <t>E61577E53DD30E2F</t>
  </si>
  <si>
    <t>06FA74DE44408DC8</t>
  </si>
  <si>
    <t>BC5888D5797AABFB</t>
  </si>
  <si>
    <t>ECE5B1C8A6E692D3</t>
  </si>
  <si>
    <t>597648689A2587AA</t>
  </si>
  <si>
    <t>835DB04B60993AE7</t>
  </si>
  <si>
    <t>299BC7E8D8C80486</t>
  </si>
  <si>
    <t>DFA520F85B7D5C49</t>
  </si>
  <si>
    <t>0D45782C2A8A2D9A</t>
  </si>
  <si>
    <t>876B5C2FE38246ED</t>
  </si>
  <si>
    <t>BC6A39E9E7B8CF62</t>
  </si>
  <si>
    <t>6F35B6FD67987017</t>
  </si>
  <si>
    <t>E7E5547CAE2FCF9D</t>
  </si>
  <si>
    <t>266EF256FEF82B67</t>
  </si>
  <si>
    <t>4291F9CC1CD544CA</t>
  </si>
  <si>
    <t>A4E68CA02CCBE2F1</t>
  </si>
  <si>
    <t>E1E9A033AD5002F0</t>
  </si>
  <si>
    <t>5AAB571083BD6CAA</t>
  </si>
  <si>
    <t>B3A9E36522C89FD6</t>
  </si>
  <si>
    <t>4CD8DFD676F146FA</t>
  </si>
  <si>
    <t>0FB6C98A3ED786EF</t>
  </si>
  <si>
    <t>4CF7C14744B4A4D5</t>
  </si>
  <si>
    <t>6A9CDD6FBCF84117</t>
  </si>
  <si>
    <t>C2F4947B1AF5C03F</t>
  </si>
  <si>
    <t>9F078A780BB5CF1A</t>
  </si>
  <si>
    <t>26578973F5C504CE</t>
  </si>
  <si>
    <t>16D20BCA05228F46</t>
  </si>
  <si>
    <t>E81DCC8132AD0A54</t>
  </si>
  <si>
    <t>DA67D7C476F7B9A7</t>
  </si>
  <si>
    <t>FFACC5F09CB8CC6F</t>
  </si>
  <si>
    <t>2CE110B7CD0034C8</t>
  </si>
  <si>
    <t>D36330979A01808F</t>
  </si>
  <si>
    <t>A8DA50F77FD32848</t>
  </si>
  <si>
    <t>7BE9866BFB46970E</t>
  </si>
  <si>
    <t>8610D67110E5C6B1</t>
  </si>
  <si>
    <t>538BFA84A4F05F8B</t>
  </si>
  <si>
    <t>59CC33DE63DD5802</t>
  </si>
  <si>
    <t>1A124B5C35BBDE5D</t>
  </si>
  <si>
    <t>2BB98D72808CE01D</t>
  </si>
  <si>
    <t>8DA74A33A1835110</t>
  </si>
  <si>
    <t>96FEE50F7B0E2897</t>
  </si>
  <si>
    <t>3210E20ED009A4C2</t>
  </si>
  <si>
    <t>20841368BB9EC518</t>
  </si>
  <si>
    <t>13E4B324BE511314</t>
  </si>
  <si>
    <t>FA713E5AEDB761D7</t>
  </si>
  <si>
    <t>901B88DB14451E41</t>
  </si>
  <si>
    <t>A4A9F10BE44F2D4B</t>
  </si>
  <si>
    <t>15406E9EDE7FD055</t>
  </si>
  <si>
    <t>02B3BAF2D4FC18C5</t>
  </si>
  <si>
    <t>30DC1EA420FEF3CD</t>
  </si>
  <si>
    <t>744321CA5217BEBD</t>
  </si>
  <si>
    <t>EA897CFBF279E01F</t>
  </si>
  <si>
    <t>27B85DFBA15F6B4E</t>
  </si>
  <si>
    <t>00EBD61CE483E29F</t>
  </si>
  <si>
    <t>B78E37DEEBA60346</t>
  </si>
  <si>
    <t>1A330A8EB96C57E4</t>
  </si>
  <si>
    <t>645C059AE0048286</t>
  </si>
  <si>
    <t>FF0FC1B924653572</t>
  </si>
  <si>
    <t>38AEDEC412578E61</t>
  </si>
  <si>
    <t>281FCB7056E752E2</t>
  </si>
  <si>
    <t>C6BF866FFCEEF242</t>
  </si>
  <si>
    <t>103A5198DE647B78</t>
  </si>
  <si>
    <t>8CEFC7D718EC2197</t>
  </si>
  <si>
    <t>E58A7338C1143C27</t>
  </si>
  <si>
    <t>351F658E86FBBE61</t>
  </si>
  <si>
    <t>24240884E36174B7</t>
  </si>
  <si>
    <t>3888321EB6C403AB</t>
  </si>
  <si>
    <t>53F5EF4DCFDB69EF</t>
  </si>
  <si>
    <t>857DB6771FA86004</t>
  </si>
  <si>
    <t>70B76373E924F8A3</t>
  </si>
  <si>
    <t>9AF852FFEB40F9E3</t>
  </si>
  <si>
    <t>DED90809E589A020</t>
  </si>
  <si>
    <t>0D30871DBC581808</t>
  </si>
  <si>
    <t>943B1F02DE84E8AE</t>
  </si>
  <si>
    <t>470E960B5B12AB56</t>
  </si>
  <si>
    <t>13F60EBC9720E8CF</t>
  </si>
  <si>
    <t>6D27B5C6E73556F1</t>
  </si>
  <si>
    <t>A61B57EC0EC26C2F</t>
  </si>
  <si>
    <t>9F8C38B7EE9252B2</t>
  </si>
  <si>
    <t>7976D83BA6587832</t>
  </si>
  <si>
    <t>E3838B8A19E8A22D</t>
  </si>
  <si>
    <t>E96C2A2580BDDF78</t>
  </si>
  <si>
    <t>4AEEDC33097944B1</t>
  </si>
  <si>
    <t>592390879F1D2870</t>
  </si>
  <si>
    <t>D64912C3D1D489D4</t>
  </si>
  <si>
    <t>9929210EEDC13F65</t>
  </si>
  <si>
    <t>AA479D2918228C38</t>
  </si>
  <si>
    <t>D7B69726B10A11B6</t>
  </si>
  <si>
    <t>2C688690411FB17A</t>
  </si>
  <si>
    <t>0BE2F3ADE6D1CA41</t>
  </si>
  <si>
    <t>1A8C7410760B947E</t>
  </si>
  <si>
    <t>07006F477C4E456E</t>
  </si>
  <si>
    <t>819C83AD3CC07510</t>
  </si>
  <si>
    <t>2343AD2B55E20DE9</t>
  </si>
  <si>
    <t>63426D760F3C6B21</t>
  </si>
  <si>
    <t>63D49DE8FA2CABC1</t>
  </si>
  <si>
    <t>A0C2D2662BC2228F</t>
  </si>
  <si>
    <t>D470A2EA3AF381B4</t>
  </si>
  <si>
    <t>586CEDD78331C7B6</t>
  </si>
  <si>
    <t>D3A43A6AF6DAE17B</t>
  </si>
  <si>
    <t>E233F5F79A6CE5B0</t>
  </si>
  <si>
    <t>5607904CB248364A</t>
  </si>
  <si>
    <t>EC9DC2671E7C5FB8</t>
  </si>
  <si>
    <t>AD4EDCC5908A8F19</t>
  </si>
  <si>
    <t>A066E77698C7DE4D</t>
  </si>
  <si>
    <t>AD5F903844C36E61</t>
  </si>
  <si>
    <t>B512D86EB4874CB3</t>
  </si>
  <si>
    <t>0C9CE6CECA0C2B31</t>
  </si>
  <si>
    <t>4A110B4D9AB7A39F</t>
  </si>
  <si>
    <t>45204CC7D2D1F12A</t>
  </si>
  <si>
    <t>2C8DC3456481B17D</t>
  </si>
  <si>
    <t>571714180C4212E9</t>
  </si>
  <si>
    <t>079CC5667BB1D1F6</t>
  </si>
  <si>
    <t>6584EEB36EC905C5</t>
  </si>
  <si>
    <t>108DB2BD49D9DFBE</t>
  </si>
  <si>
    <t>40896651A1DF7D50</t>
  </si>
  <si>
    <t>768052A7B1753329</t>
  </si>
  <si>
    <t>7676B1F6B01C97DF</t>
  </si>
  <si>
    <t>43E5D945ABA5C0A9</t>
  </si>
  <si>
    <t>67C15C7269B972DA</t>
  </si>
  <si>
    <t>5371B22A6031CA84</t>
  </si>
  <si>
    <t>9E40EB96DFF2503D</t>
  </si>
  <si>
    <t>53024CE9E2068186</t>
  </si>
  <si>
    <t>C13C2F6E5A2702E3</t>
  </si>
  <si>
    <t>C1638BB1D1B3FD88</t>
  </si>
  <si>
    <t>41106C4A104B3D3B</t>
  </si>
  <si>
    <t>B31404D5D8015049</t>
  </si>
  <si>
    <t>562BDDF3B821ABB9</t>
  </si>
  <si>
    <t>AE4D9E9678A103CE</t>
  </si>
  <si>
    <t>9E61BBDD7531F2EC</t>
  </si>
  <si>
    <t>EEE54C1E2178CCB9</t>
  </si>
  <si>
    <t>A1772C767A3590E1</t>
  </si>
  <si>
    <t>E4E437CB95A79FC9</t>
  </si>
  <si>
    <t>B9B20037E7DDED26</t>
  </si>
  <si>
    <t>5E9847491F6B9022</t>
  </si>
  <si>
    <t>C67BE301FFAB5387</t>
  </si>
  <si>
    <t>A1DBF26D52086836</t>
  </si>
  <si>
    <t>8260B08C0703E2A8</t>
  </si>
  <si>
    <t>87C8F855F6D1B467</t>
  </si>
  <si>
    <t>96BF0B4F26AB53DC</t>
  </si>
  <si>
    <t>C681228FB122B56B</t>
  </si>
  <si>
    <t>2411EF2746C8A969</t>
  </si>
  <si>
    <t>53E5275C84467CF3</t>
  </si>
  <si>
    <t>5BA7901D1F914B62</t>
  </si>
  <si>
    <t>29E43D5D33CFD8F5</t>
  </si>
  <si>
    <t>F6743AFE17E00092</t>
  </si>
  <si>
    <t>DBE9C448B98E35F9</t>
  </si>
  <si>
    <t>1348B4202B52EF84</t>
  </si>
  <si>
    <t>FF4B719292F48BE0</t>
  </si>
  <si>
    <t>B79EAEB2D6A30FF2</t>
  </si>
  <si>
    <t>E383B1D0C2FF5D1E</t>
  </si>
  <si>
    <t>D680F5272F6282CA</t>
  </si>
  <si>
    <t>52D61FEFEC617296</t>
  </si>
  <si>
    <t>2A3F667A5CED5F18</t>
  </si>
  <si>
    <t>39ED9A05636CDCEB</t>
  </si>
  <si>
    <t>BF324EED100A2D4C</t>
  </si>
  <si>
    <t>A6927DABAECD6395</t>
  </si>
  <si>
    <t>16C79202B5B62F70</t>
  </si>
  <si>
    <t>AABC976D9356E618</t>
  </si>
  <si>
    <t>4397636DB5D065D2</t>
  </si>
  <si>
    <t>2938E33E8ABC9524</t>
  </si>
  <si>
    <t>ECDC6416D1DDEF50</t>
  </si>
  <si>
    <t>5C5215AB7330AB7B</t>
  </si>
  <si>
    <t>1D5E420803FD2662</t>
  </si>
  <si>
    <t>764B93A940BCB9E9</t>
  </si>
  <si>
    <t>70A1D9EFE90A51A2</t>
  </si>
  <si>
    <t>E9B2FFDD6B090B60</t>
  </si>
  <si>
    <t>AE83F48DDFEA0051</t>
  </si>
  <si>
    <t>154B484982C0ED0A</t>
  </si>
  <si>
    <t>539ABA97DFC598AD</t>
  </si>
  <si>
    <t>81B8B389548F4A77</t>
  </si>
  <si>
    <t>2E4CA3E9BD2D0EE2</t>
  </si>
  <si>
    <t>418282F81EF381F4</t>
  </si>
  <si>
    <t>2DF9912564EF3554</t>
  </si>
  <si>
    <t>2B1506E5982F6D6E</t>
  </si>
  <si>
    <t>6773D1D20AC1A5C4</t>
  </si>
  <si>
    <t>722FEBBAD2A2C411</t>
  </si>
  <si>
    <t>29E69BD7178B0C13</t>
  </si>
  <si>
    <t>D76EB405D316BFE6</t>
  </si>
  <si>
    <t>CC2BC1A2D626082D</t>
  </si>
  <si>
    <t>1865954438975DAB</t>
  </si>
  <si>
    <t>18C0E2FDBA56E93E</t>
  </si>
  <si>
    <t>A69FC1B79E098C04</t>
  </si>
  <si>
    <t>AE5446A7E05E6AB0</t>
  </si>
  <si>
    <t>A5A9F5643B23D6FD</t>
  </si>
  <si>
    <t>CE5A68B6A0C41764</t>
  </si>
  <si>
    <t>0865A8C590378775</t>
  </si>
  <si>
    <t>558A3BB156F3EF64</t>
  </si>
  <si>
    <t>ADCE523C6797BE9B</t>
  </si>
  <si>
    <t>A28FB965F5A06419</t>
  </si>
  <si>
    <t>95222942E0BE4983</t>
  </si>
  <si>
    <t>1B466A3817C65A26</t>
  </si>
  <si>
    <t>182BA878D9D4B51C</t>
  </si>
  <si>
    <t>0FF1B51C5EEC6014</t>
  </si>
  <si>
    <t>E3F5462432C7F323</t>
  </si>
  <si>
    <t>F028961A5E9178E9</t>
  </si>
  <si>
    <t>930E1A9A051A6F90</t>
  </si>
  <si>
    <t>E371C6A5E1657EFA</t>
  </si>
  <si>
    <t>5B51A950B419FFE9</t>
  </si>
  <si>
    <t>2D34F4C81BF81CCB</t>
  </si>
  <si>
    <t>1FEB2B7C3115E1C9</t>
  </si>
  <si>
    <t>8EC186B6FE73E472</t>
  </si>
  <si>
    <t>A2F5A74D8380CBE9</t>
  </si>
  <si>
    <t>001D39A823095970</t>
  </si>
  <si>
    <t>D51A867DED9C47C7</t>
  </si>
  <si>
    <t>B72FF01B15A71EF2</t>
  </si>
  <si>
    <t>6D45B5870ACBDE7B</t>
  </si>
  <si>
    <t>56B549F58F655E34</t>
  </si>
  <si>
    <t>B54CF6448AF06044</t>
  </si>
  <si>
    <t>B30D284069C44EB8</t>
  </si>
  <si>
    <t>C53CF216F1327492</t>
  </si>
  <si>
    <t>611A0610A6821C00</t>
  </si>
  <si>
    <t>F65CA666977B1FE4</t>
  </si>
  <si>
    <t>BA5BC0FBB5B238BC</t>
  </si>
  <si>
    <t>00E3FB569C2065BF</t>
  </si>
  <si>
    <t>1994BB7DB012455C</t>
  </si>
  <si>
    <t>9CE1183E58A8AC67</t>
  </si>
  <si>
    <t>A18CC559606BF067</t>
  </si>
  <si>
    <t>C8EF314672B9B2A4</t>
  </si>
  <si>
    <t>DE879146BEDA8E4E</t>
  </si>
  <si>
    <t>206CA68297155F69</t>
  </si>
  <si>
    <t>E7850BF9FC66DF6A</t>
  </si>
  <si>
    <t>FBC2AB47BD5DF64A</t>
  </si>
  <si>
    <t>B166493460720C2B</t>
  </si>
  <si>
    <t>254DEA529373DB4A</t>
  </si>
  <si>
    <t>7E0CA434BEAC13B9</t>
  </si>
  <si>
    <t>15C3575C4729F0CD</t>
  </si>
  <si>
    <t>D37DFD2245B85B39</t>
  </si>
  <si>
    <t>28405738A6F98CD6</t>
  </si>
  <si>
    <t>D85401B956042482</t>
  </si>
  <si>
    <t>BDA5ED13368278DC</t>
  </si>
  <si>
    <t>BF4CDB529EE7F6F9</t>
  </si>
  <si>
    <t>4F941723740F4F13</t>
  </si>
  <si>
    <t>5FFEFF5B90A7B0E6</t>
  </si>
  <si>
    <t>BEEAB849C7C0FCCB</t>
  </si>
  <si>
    <t>F548C09BED240FB4</t>
  </si>
  <si>
    <t>074F9D9C2D47B5A9</t>
  </si>
  <si>
    <t>21E04F9F16C7C8EE</t>
  </si>
  <si>
    <t>87A5C0EED2698767</t>
  </si>
  <si>
    <t>17F7A11A38F67BD5</t>
  </si>
  <si>
    <t>1D9A3C579BA4692B</t>
  </si>
  <si>
    <t>64170C884F703819</t>
  </si>
  <si>
    <t>64887CC513D87137</t>
  </si>
  <si>
    <t>0705810998FABA97</t>
  </si>
  <si>
    <t>EE36190057E804D5</t>
  </si>
  <si>
    <t>6078C56387870870</t>
  </si>
  <si>
    <t>F90D16F7CE52E9CD</t>
  </si>
  <si>
    <t>4CB169AC1726B44C</t>
  </si>
  <si>
    <t>E5A882C40D2F344A</t>
  </si>
  <si>
    <t>CA93EBB0392183EE</t>
  </si>
  <si>
    <t>CF9259C45B8B8AE7</t>
  </si>
  <si>
    <t>361C67913AEA1697</t>
  </si>
  <si>
    <t>AF2F67AFAD04483F</t>
  </si>
  <si>
    <t>83B6F4262E1759B0</t>
  </si>
  <si>
    <t>2BE8EC183ABE21E2</t>
  </si>
  <si>
    <t>3BCD0E06E67BBC36</t>
  </si>
  <si>
    <t>44133A1B5869119B</t>
  </si>
  <si>
    <t>4FC07495E8D90A1A</t>
  </si>
  <si>
    <t>C1375306AC02A3AD</t>
  </si>
  <si>
    <t>593B1B7575DFE7CC</t>
  </si>
  <si>
    <t>DA41714CE4A80068</t>
  </si>
  <si>
    <t>A1E66758744D84DD</t>
  </si>
  <si>
    <t>B4F3AFC5D8610CC1</t>
  </si>
  <si>
    <t>5E0B9279EF949E1E</t>
  </si>
  <si>
    <t>6D8FEE58060180BC</t>
  </si>
  <si>
    <t>22B18098EEE7D569</t>
  </si>
  <si>
    <t>FD78956B8252818C</t>
  </si>
  <si>
    <t>C9DDDDA6689C5D7C</t>
  </si>
  <si>
    <t>25E6DA4A143FEEDD</t>
  </si>
  <si>
    <t>88DBAAF2C1391B0E</t>
  </si>
  <si>
    <t>F05AF87BD1F707A1</t>
  </si>
  <si>
    <t>6F20372896F48722</t>
  </si>
  <si>
    <t>C771CB0AFD49FDA6</t>
  </si>
  <si>
    <t>C510203855CD8FC0</t>
  </si>
  <si>
    <t>9B8766D78BF615D1</t>
  </si>
  <si>
    <t>339A23325AA64C0F</t>
  </si>
  <si>
    <t>226407D5C92A9243</t>
  </si>
  <si>
    <t>B2D29E1DDBA02E79</t>
  </si>
  <si>
    <t>67FC4AF7A0916B12</t>
  </si>
  <si>
    <t>1410B24C56C97FCC</t>
  </si>
  <si>
    <t>ACFDD8CB9743BA95</t>
  </si>
  <si>
    <t>456792A8027D7D9C</t>
  </si>
  <si>
    <t>E89ED092754DFFEC</t>
  </si>
  <si>
    <t>EA20E4F3C997670F</t>
  </si>
  <si>
    <t>30A89E7C423EBA10</t>
  </si>
  <si>
    <t>C894DD225947BE25</t>
  </si>
  <si>
    <t>F6E68FE17AD6AB65</t>
  </si>
  <si>
    <t>26C85A18B8013271</t>
  </si>
  <si>
    <t>D3133ECB6562B2F2</t>
  </si>
  <si>
    <t>0327A97012E6DC67</t>
  </si>
  <si>
    <t>37D5A0B32B3B47AC</t>
  </si>
  <si>
    <t>4B02914A936CD723</t>
  </si>
  <si>
    <t>FCC9298E0493AE15</t>
  </si>
  <si>
    <t>D959DEC6DA69FAC3</t>
  </si>
  <si>
    <t>8381E8446622EE80</t>
  </si>
  <si>
    <t>1377B0EBE5140E66</t>
  </si>
  <si>
    <t>E761FF3930E77442</t>
  </si>
  <si>
    <t>78D9D6670B3AFC01</t>
  </si>
  <si>
    <t>123810064914CF86</t>
  </si>
  <si>
    <t>BD4AC0C532140954</t>
  </si>
  <si>
    <t>09D8BDC1976ED172</t>
  </si>
  <si>
    <t>8605E7C3038A67C1</t>
  </si>
  <si>
    <t>D9DAF54F96DC8D55</t>
  </si>
  <si>
    <t>72827F06DE1A0E94</t>
  </si>
  <si>
    <t>4E99F4D508DE909D</t>
  </si>
  <si>
    <t>3F020598C6FB8AF0</t>
  </si>
  <si>
    <t>AC4443E2DCDC53E1</t>
  </si>
  <si>
    <t>2E431FFCC00CFE04</t>
  </si>
  <si>
    <t>694A4341019DC77E</t>
  </si>
  <si>
    <t>57CAC84D8F49D7DF</t>
  </si>
  <si>
    <t>C9164FD20A269AC7</t>
  </si>
  <si>
    <t>592E761A9F9054FF</t>
  </si>
  <si>
    <t>935B48D64CFDB58A</t>
  </si>
  <si>
    <t>769A15F5B8E11245</t>
  </si>
  <si>
    <t>81B5B0437246BDF7</t>
  </si>
  <si>
    <t>AE77567B65435E59</t>
  </si>
  <si>
    <t>D860F089A540BD01</t>
  </si>
  <si>
    <t>4953D8A1E08D0946</t>
  </si>
  <si>
    <t>B287B73DAB923A82</t>
  </si>
  <si>
    <t>B274D1376B0A9660</t>
  </si>
  <si>
    <t>170EFF5DC3965C6F</t>
  </si>
  <si>
    <t>A99599A136F2BF1A</t>
  </si>
  <si>
    <t>6E8B595004C14CD6</t>
  </si>
  <si>
    <t>EF74393B4A3A5A3F</t>
  </si>
  <si>
    <t>1C5FA1AA276C613F</t>
  </si>
  <si>
    <t>1AF20198F5E3A39E</t>
  </si>
  <si>
    <t>769504EC862B9430</t>
  </si>
  <si>
    <t>8E0DB8A2A000BCDE</t>
  </si>
  <si>
    <t>1F300F7549391426</t>
  </si>
  <si>
    <t>02517A3F9321CA46</t>
  </si>
  <si>
    <t>B9344143CA505DD1</t>
  </si>
  <si>
    <t>21DD9FF635755BC4</t>
  </si>
  <si>
    <t>BE5B9E882A67C9B4</t>
  </si>
  <si>
    <t>50477CD014D66F57</t>
  </si>
  <si>
    <t>5280798583F753C3</t>
  </si>
  <si>
    <t>F42B1A135E27329F</t>
  </si>
  <si>
    <t>7488010324C98DC9</t>
  </si>
  <si>
    <t>2CEE58FAE2B2C007</t>
  </si>
  <si>
    <t>666CE6B27DD65858</t>
  </si>
  <si>
    <t>50490D9D1FD5CF68</t>
  </si>
  <si>
    <t>1CB389BD3FDFEF0F</t>
  </si>
  <si>
    <t>ED816603160B33CB</t>
  </si>
  <si>
    <t>F4613263AD3C7C5A</t>
  </si>
  <si>
    <t>9B05E24DC60302FF</t>
  </si>
  <si>
    <t>5C05C4AAF405A0CC</t>
  </si>
  <si>
    <t>1DE7D51B93615F1F</t>
  </si>
  <si>
    <t>B471F114B703C9B5</t>
  </si>
  <si>
    <t>D966A47091E72760</t>
  </si>
  <si>
    <t>5DCD5567FE928211</t>
  </si>
  <si>
    <t>A9B9B57D3C698A41</t>
  </si>
  <si>
    <t>9BC43A2B3EC9497C</t>
  </si>
  <si>
    <t>457078785A289D4D</t>
  </si>
  <si>
    <t>5498A3F95F3C0791</t>
  </si>
  <si>
    <t>98426C2AF0D4C560</t>
  </si>
  <si>
    <t>1B5D6A2F1EAA7E0D</t>
  </si>
  <si>
    <t>ABEEB804AEE46F35</t>
  </si>
  <si>
    <t>4474D881225E3899</t>
  </si>
  <si>
    <t>9175A8654D952F76</t>
  </si>
  <si>
    <t>0E3EE2DA34AEC05E</t>
  </si>
  <si>
    <t>95FF6F6F5D1E0BDE</t>
  </si>
  <si>
    <t>44E5A89E960791D8</t>
  </si>
  <si>
    <t>7460E8F741A695E9</t>
  </si>
  <si>
    <t>951BCB7AC4FB1909</t>
  </si>
  <si>
    <t>34C9F53F533C6845</t>
  </si>
  <si>
    <t>3DDDCBFC0A4CB5FE</t>
  </si>
  <si>
    <t>E0FB62CA1FDB6B03</t>
  </si>
  <si>
    <t>89A0A0D8B320BE9C</t>
  </si>
  <si>
    <t>145011BAE946E006</t>
  </si>
  <si>
    <t>57141EBA3F49C5EA</t>
  </si>
  <si>
    <t>1CF8494AFCC23881</t>
  </si>
  <si>
    <t>FD9B60173034D4B6</t>
  </si>
  <si>
    <t>F9F57B4F06215753</t>
  </si>
  <si>
    <t>08489249171FD3D9</t>
  </si>
  <si>
    <t>353653DD4055BDDA</t>
  </si>
  <si>
    <t>DA7F6FDF849959C0</t>
  </si>
  <si>
    <t>65864A1408FA34C7</t>
  </si>
  <si>
    <t>97E8E8B00C1A9EF1</t>
  </si>
  <si>
    <t>601006D23F51AD57</t>
  </si>
  <si>
    <t>04D28F5B8FAD7968</t>
  </si>
  <si>
    <t>E34FB48A7271F5EB</t>
  </si>
  <si>
    <t>BF86E14AE679B4CB</t>
  </si>
  <si>
    <t>450ED8B0DA4C0F93</t>
  </si>
  <si>
    <t>1CE8ABB2C87B36FF</t>
  </si>
  <si>
    <t>4E3ACD212CB4B26C</t>
  </si>
  <si>
    <t>299643F583DCD52F</t>
  </si>
  <si>
    <t>92CACECDE461FF6B</t>
  </si>
  <si>
    <t>4221D21BB71EF306</t>
  </si>
  <si>
    <t>AD3DEAAE1FCBC605</t>
  </si>
  <si>
    <t>A4CE4CAC2880AE0F</t>
  </si>
  <si>
    <t>03EAE24F8CEBE6B0</t>
  </si>
  <si>
    <t>7C46DF8D41AE3EE3</t>
  </si>
  <si>
    <t>77D0819624C00CFF</t>
  </si>
  <si>
    <t>0E129871B7233116</t>
  </si>
  <si>
    <t>59A556564AD3BF7F</t>
  </si>
  <si>
    <t>B619D5371BA58785</t>
  </si>
  <si>
    <t>485175201BA7D98D</t>
  </si>
  <si>
    <t>68D7F89EABA4B1EC</t>
  </si>
  <si>
    <t>DE55B44E0DE090F4</t>
  </si>
  <si>
    <t>46EAD93449BC0D4F</t>
  </si>
  <si>
    <t>8C7B729C020B3765</t>
  </si>
  <si>
    <t>780F0850EA5B945F</t>
  </si>
  <si>
    <t>E94628B7A1ABF742</t>
  </si>
  <si>
    <t>B9A570F52506271E</t>
  </si>
  <si>
    <t>DDD5A389F4E9DC18</t>
  </si>
  <si>
    <t>53EFBD5EA527CB1C</t>
  </si>
  <si>
    <t>B30113FEC24F81CA</t>
  </si>
  <si>
    <t>009B27C5D1F55674</t>
  </si>
  <si>
    <t>31013578997E630A</t>
  </si>
  <si>
    <t>5B3FDB05401E8909</t>
  </si>
  <si>
    <t>1240FBB0963248C3</t>
  </si>
  <si>
    <t>2FB47A22FFB44696</t>
  </si>
  <si>
    <t>8B30D0E4E108764F</t>
  </si>
  <si>
    <t>F6DF6D5B26A16DB2</t>
  </si>
  <si>
    <t>2B0E7D8920E55DA5</t>
  </si>
  <si>
    <t>9ACBB54ED970C695</t>
  </si>
  <si>
    <t>0E826974B2E24D6D</t>
  </si>
  <si>
    <t>7062B5C1B0303A33</t>
  </si>
  <si>
    <t>D0524B96323BDE86</t>
  </si>
  <si>
    <t>F7AAF498F4A52E8B</t>
  </si>
  <si>
    <t>19D6C4C3D3BC3B1A</t>
  </si>
  <si>
    <t>5B2BCCC302DA6CB8</t>
  </si>
  <si>
    <t>695B1ECF4A98E07E</t>
  </si>
  <si>
    <t>39D42C6295CCF39B</t>
  </si>
  <si>
    <t>487C0E55C8AD0021</t>
  </si>
  <si>
    <t>CFE0BD27B510A088</t>
  </si>
  <si>
    <t>CADF127013328FBD</t>
  </si>
  <si>
    <t>AC3BAF016825894F</t>
  </si>
  <si>
    <t>DAA695A9FAD95EED</t>
  </si>
  <si>
    <t>A081CA8704EB4BB2</t>
  </si>
  <si>
    <t>C8951D2E99F4F1D2</t>
  </si>
  <si>
    <t>5AD422E32E769973</t>
  </si>
  <si>
    <t>6751426CAB8385BD</t>
  </si>
  <si>
    <t>E0ACA644BBF3E686</t>
  </si>
  <si>
    <t>D60963CD4CCB9AEC</t>
  </si>
  <si>
    <t>D38DA3E5AF647850</t>
  </si>
  <si>
    <t>EDA8771550E44A09</t>
  </si>
  <si>
    <t>9E307329AE52239F</t>
  </si>
  <si>
    <t>E3FDCEF6E72078F2</t>
  </si>
  <si>
    <t>776EFD97738CE677</t>
  </si>
  <si>
    <t>91AC5BA72BE58E33</t>
  </si>
  <si>
    <t>7AA776A4F5FCD2E7</t>
  </si>
  <si>
    <t>3E0375CE361AC30D</t>
  </si>
  <si>
    <t>D416D6130BB20B1C</t>
  </si>
  <si>
    <t>2CD57A8E76ABE049</t>
  </si>
  <si>
    <t>FCB884ACAA2E4C23</t>
  </si>
  <si>
    <t>93785BEFEED8377B</t>
  </si>
  <si>
    <t>ACB26D20E6C69C46</t>
  </si>
  <si>
    <t>B1E46CD52CDDA8FE</t>
  </si>
  <si>
    <t>9D309E6112D0898A</t>
  </si>
  <si>
    <t>103C800C35AA7DB1</t>
  </si>
  <si>
    <t>ACD1A5B148053A3D</t>
  </si>
  <si>
    <t>C319D7B1C2B933FA</t>
  </si>
  <si>
    <t>5D06A2A52385ADA2</t>
  </si>
  <si>
    <t>951E882B9666444A</t>
  </si>
  <si>
    <t>C309E0559C396A2D</t>
  </si>
  <si>
    <t>A39AB87484C2D26A</t>
  </si>
  <si>
    <t>EF3ABB2623C80CBF</t>
  </si>
  <si>
    <t>6B243BA94AE085D9</t>
  </si>
  <si>
    <t>F0AD88A95C377BD9</t>
  </si>
  <si>
    <t>B0888CF32119B0DA</t>
  </si>
  <si>
    <t>A367AF1212BF4BA4</t>
  </si>
  <si>
    <t>C27DCFD918012A5D</t>
  </si>
  <si>
    <t>AB6C869D670721CD</t>
  </si>
  <si>
    <t>C28E1CC6BAA2798E</t>
  </si>
  <si>
    <t>5B90C2BFE6521C0F</t>
  </si>
  <si>
    <t>B92DCF298D1ACEE0</t>
  </si>
  <si>
    <t>53B020FBF221DB67</t>
  </si>
  <si>
    <t>512A2744BCEC7153</t>
  </si>
  <si>
    <t>3D504AF08F4385CA</t>
  </si>
  <si>
    <t>8A096CB845FA46B1</t>
  </si>
  <si>
    <t>7B8491703A5219B9</t>
  </si>
  <si>
    <t>BA27940A1F3600BB</t>
  </si>
  <si>
    <t>E40C63058472AC84</t>
  </si>
  <si>
    <t>88D1C58061B00CF2</t>
  </si>
  <si>
    <t>E705AC27DC07991C</t>
  </si>
  <si>
    <t>8E445261EAD8ABD9</t>
  </si>
  <si>
    <t>AA04C12BC5A431D3</t>
  </si>
  <si>
    <t>D82E95DE7BA5DAA7</t>
  </si>
  <si>
    <t>4707A9E9A01A330B</t>
  </si>
  <si>
    <t>CDC3CC29A08C28D4</t>
  </si>
  <si>
    <t>9629646605D7CDC8</t>
  </si>
  <si>
    <t>581760EAB311CD4A</t>
  </si>
  <si>
    <t>32282D4BBAD6FD46</t>
  </si>
  <si>
    <t>49BA0D01AA3CED92</t>
  </si>
  <si>
    <t>92ABB51534393906</t>
  </si>
  <si>
    <t>9CB4E69B2EF1B0B5</t>
  </si>
  <si>
    <t>C8E565A95CD3DDE0</t>
  </si>
  <si>
    <t>BCECBBBBB2CC7E55</t>
  </si>
  <si>
    <t>29B7793A05534216</t>
  </si>
  <si>
    <t>4CB9BEEFA87AE77B</t>
  </si>
  <si>
    <t>5531B704A1420694</t>
  </si>
  <si>
    <t>A53ABC17548AAE7A</t>
  </si>
  <si>
    <t>82E334C69C0785B4</t>
  </si>
  <si>
    <t>AC7D7956B47D8CD9</t>
  </si>
  <si>
    <t>1E9026A1AE3772A3</t>
  </si>
  <si>
    <t>EBE9DC9471C7E867</t>
  </si>
  <si>
    <t>082867FB733C559A</t>
  </si>
  <si>
    <t>579896D63DC99067</t>
  </si>
  <si>
    <t>4F7555281398336A</t>
  </si>
  <si>
    <t>ABCE985012D27EE6</t>
  </si>
  <si>
    <t>07B41F3DF3AFB641</t>
  </si>
  <si>
    <t>6148E3616DDF2DFF</t>
  </si>
  <si>
    <t>833C1326AAE873DF</t>
  </si>
  <si>
    <t>7EC76614DB35C9CC</t>
  </si>
  <si>
    <t>60B635EC762684DF</t>
  </si>
  <si>
    <t>955014275C5A2EFD</t>
  </si>
  <si>
    <t>14A33455D8CE1304</t>
  </si>
  <si>
    <t>3901E188526C4761</t>
  </si>
  <si>
    <t>A6ADD9615561DF4A</t>
  </si>
  <si>
    <t>846E994262058C22</t>
  </si>
  <si>
    <t>AFB9BA55C67A83DB</t>
  </si>
  <si>
    <t>5A9761CC8268996C</t>
  </si>
  <si>
    <t>B0CCAFE4DB447673</t>
  </si>
  <si>
    <t>28A417B628732A07</t>
  </si>
  <si>
    <t>3D3CF2161E21589E</t>
  </si>
  <si>
    <t>5DC57451B6D4C2EC</t>
  </si>
  <si>
    <t>F3F930F8D0D8E387</t>
  </si>
  <si>
    <t>7429DF5CB00A9E89</t>
  </si>
  <si>
    <t>316B471F1DFFF2BC</t>
  </si>
  <si>
    <t>8183A98F0779AA01</t>
  </si>
  <si>
    <t>F2004A3381B9BBD6</t>
  </si>
  <si>
    <t>6AB71165E8D54A10</t>
  </si>
  <si>
    <t>8B2A466DD0AFA444</t>
  </si>
  <si>
    <t>E02442E8D62A476E</t>
  </si>
  <si>
    <t>41F5C76D8A9B7427</t>
  </si>
  <si>
    <t>11C6CD218CF8CC72</t>
  </si>
  <si>
    <t>70C6BF7908D89ACB</t>
  </si>
  <si>
    <t>4610F4B6769BCDF2</t>
  </si>
  <si>
    <t>BE1AD972C3C540E3</t>
  </si>
  <si>
    <t>E4CC7AF94F6DB6EB</t>
  </si>
  <si>
    <t>C09120CB67BBBA6D</t>
  </si>
  <si>
    <t>8BBCC10D297659E4</t>
  </si>
  <si>
    <t>69024831E95F1F14</t>
  </si>
  <si>
    <t>5AEB16BEFB9B474B</t>
  </si>
  <si>
    <t>FAD7D636CEC363EE</t>
  </si>
  <si>
    <t>FFB0ADE546E658B2</t>
  </si>
  <si>
    <t>1C035EE5D5FD9043</t>
  </si>
  <si>
    <t>BBB6FA56701D0B3F</t>
  </si>
  <si>
    <t>324851E26DE04F59</t>
  </si>
  <si>
    <t>A573C7EC228E81D7</t>
  </si>
  <si>
    <t>6C80A1BDB2C3F0F6</t>
  </si>
  <si>
    <t>83FC3DDB2499B8F2</t>
  </si>
  <si>
    <t>54605C9842260576</t>
  </si>
  <si>
    <t>AD721AB56888D0F2</t>
  </si>
  <si>
    <t>D018A038CFA6100C</t>
  </si>
  <si>
    <t>D5B4A9B962D17D34</t>
  </si>
  <si>
    <t>704CE228A840A1A2</t>
  </si>
  <si>
    <t>9AA35668498601F6</t>
  </si>
  <si>
    <t>DED565F86B08CE65</t>
  </si>
  <si>
    <t>5DAF1432F0ADBDFA</t>
  </si>
  <si>
    <t>EE9DDD06DFD44112</t>
  </si>
  <si>
    <t>8A1F0A185C161A05</t>
  </si>
  <si>
    <t>073B3B33F05675B8</t>
  </si>
  <si>
    <t>F21637CA5154281B</t>
  </si>
  <si>
    <t>2937DA10C8EA4629</t>
  </si>
  <si>
    <t>321FE309EBDDB24E</t>
  </si>
  <si>
    <t>CCA93FC46A3D540C</t>
  </si>
  <si>
    <t>1B3EDDDD04F47875</t>
  </si>
  <si>
    <t>57F2BAC5B1AA862E</t>
  </si>
  <si>
    <t>DE2A4CFD529AB694</t>
  </si>
  <si>
    <t>CC9C4C64356D80B4</t>
  </si>
  <si>
    <t>BC73360F2C0F36F4</t>
  </si>
  <si>
    <t>1CA5E110B25211EB</t>
  </si>
  <si>
    <t>3DDA673F6F42AC08</t>
  </si>
  <si>
    <t>DF3D38DFD9F766CF</t>
  </si>
  <si>
    <t>29312B677C850170</t>
  </si>
  <si>
    <t>351D0CCA0DAB2824</t>
  </si>
  <si>
    <t>3761320F7D454D58</t>
  </si>
  <si>
    <t>3340E2F3902D3508</t>
  </si>
  <si>
    <t>E34728D3E7E3F15D</t>
  </si>
  <si>
    <t>5FF67909C83162FA</t>
  </si>
  <si>
    <t>5E305A2A8FD06B66</t>
  </si>
  <si>
    <t>8C90E9EC14235EEC</t>
  </si>
  <si>
    <t>E7E70E2670A8CAB7</t>
  </si>
  <si>
    <t>4530D5EF8D91804A</t>
  </si>
  <si>
    <t>0AF9825324AAC34E</t>
  </si>
  <si>
    <t>7B9FDE502F7F3975</t>
  </si>
  <si>
    <t>A25BA98ACCD18B74</t>
  </si>
  <si>
    <t>E3F84D5DC9475841</t>
  </si>
  <si>
    <t>6CA27DD1C4FA8D6D</t>
  </si>
  <si>
    <t>862570D0CC97443E</t>
  </si>
  <si>
    <t>7DFA6D2278CD87F4</t>
  </si>
  <si>
    <t>5C00A8B00CC5A4B6</t>
  </si>
  <si>
    <t>D6A3306F0BEC37D1</t>
  </si>
  <si>
    <t>F6E92861F91F50B5</t>
  </si>
  <si>
    <t>73B54F5247B4274B</t>
  </si>
  <si>
    <t>26BF18803A099F69</t>
  </si>
  <si>
    <t>8C108AF7804E7D4B</t>
  </si>
  <si>
    <t>D50AC38A9C905901</t>
  </si>
  <si>
    <t>050208BB74A0FD8A</t>
  </si>
  <si>
    <t>2A884C675AF0E69B</t>
  </si>
  <si>
    <t>4A62D0865DCA8F53</t>
  </si>
  <si>
    <t>B8C5778054B8BE8B</t>
  </si>
  <si>
    <t>649D2C716182673F</t>
  </si>
  <si>
    <t>975876944C28D421</t>
  </si>
  <si>
    <t>31E459322F2E78D4</t>
  </si>
  <si>
    <t>6CDD7ACF9D0C3E4B</t>
  </si>
  <si>
    <t>393B94E76C9B1C20</t>
  </si>
  <si>
    <t>3B1345403421485F</t>
  </si>
  <si>
    <t>AB65745657A88818</t>
  </si>
  <si>
    <t>CE9B1144CCE46D3D</t>
  </si>
  <si>
    <t>7311E324B5168E0D</t>
  </si>
  <si>
    <t>DD0E2A4FB39B7A26</t>
  </si>
  <si>
    <t>18E2EECAA6F93063</t>
  </si>
  <si>
    <t>A1DC960FF18D643B</t>
  </si>
  <si>
    <t>F386EAC0FABC7E57</t>
  </si>
  <si>
    <t>9B75B7E311DBCF8D</t>
  </si>
  <si>
    <t>27E197CA483CFB12</t>
  </si>
  <si>
    <t>705645C448DE894C</t>
  </si>
  <si>
    <t>25EB8011FC42CDDA</t>
  </si>
  <si>
    <t>4744BDCF5ECFAC8F</t>
  </si>
  <si>
    <t>909E75137787A3DD</t>
  </si>
  <si>
    <t>9528100FEAA6A5D0</t>
  </si>
  <si>
    <t>CFA0D2168CB8E360</t>
  </si>
  <si>
    <t>1CEE27D9D8B2F8F8</t>
  </si>
  <si>
    <t>D2A3BC7C91ECEA13</t>
  </si>
  <si>
    <t>9D67A617D1827579</t>
  </si>
  <si>
    <t>00387F38112DCDB7</t>
  </si>
  <si>
    <t>F91A34F2FBDCC006</t>
  </si>
  <si>
    <t>BE2758AC4D6E6804</t>
  </si>
  <si>
    <t>825369C32B3867BD</t>
  </si>
  <si>
    <t>DCED615CDDDE504C</t>
  </si>
  <si>
    <t>BF20F8715D9690D5</t>
  </si>
  <si>
    <t>E6FDEB50CE58D0E3</t>
  </si>
  <si>
    <t>0D436A298851F187</t>
  </si>
  <si>
    <t>E280CE54A22A67E5</t>
  </si>
  <si>
    <t>4CD0ABB9D8560AFE</t>
  </si>
  <si>
    <t>AC811ECF834504F8</t>
  </si>
  <si>
    <t>E866C74EEF661AFA</t>
  </si>
  <si>
    <t>6B64F2E41DB77FD2</t>
  </si>
  <si>
    <t>F82CEECF2678BB8B</t>
  </si>
  <si>
    <t>635E1636103D4117</t>
  </si>
  <si>
    <t>C0919637622040A4</t>
  </si>
  <si>
    <t>A281473D767006AF</t>
  </si>
  <si>
    <t>BC19690DFAA44C37</t>
  </si>
  <si>
    <t>97EEE083CD5F829C</t>
  </si>
  <si>
    <t>1753C3D4C0302C2A</t>
  </si>
  <si>
    <t>8A0CEAC865303108</t>
  </si>
  <si>
    <t>BAAA82444FB23721</t>
  </si>
  <si>
    <t>88DE7C9FB857ACF2</t>
  </si>
  <si>
    <t>54811DCE6A1890A5</t>
  </si>
  <si>
    <t>1F34961A93BD5549</t>
  </si>
  <si>
    <t>92D9D41F09507804</t>
  </si>
  <si>
    <t>18BFA23F9E2E780A</t>
  </si>
  <si>
    <t>E9DFAABE7DBB1C1B</t>
  </si>
  <si>
    <t>3CE8FEC345D444D8</t>
  </si>
  <si>
    <t>751CFC1011B2463D</t>
  </si>
  <si>
    <t>585B6EA3E686EF64</t>
  </si>
  <si>
    <t>990FAC01A82C6D0B</t>
  </si>
  <si>
    <t>2F8C833D296039E8</t>
  </si>
  <si>
    <t>5CC345E9487D99AE</t>
  </si>
  <si>
    <t>8510830554563DCB</t>
  </si>
  <si>
    <t>DBA719EFB7AF8C0C</t>
  </si>
  <si>
    <t>D4D5679C85E84B9B</t>
  </si>
  <si>
    <t>09F5D037A3D0DE6F</t>
  </si>
  <si>
    <t>B1488C90552BFEC1</t>
  </si>
  <si>
    <t>30800F564B9B0414</t>
  </si>
  <si>
    <t>BF8417BFFCEBF658</t>
  </si>
  <si>
    <t>01F8BC05D1DE7314</t>
  </si>
  <si>
    <t>2A36A92D290B471E</t>
  </si>
  <si>
    <t>1F718AD833709D40</t>
  </si>
  <si>
    <t>F6E26839FB472B7D</t>
  </si>
  <si>
    <t>9DCA97732855A28B</t>
  </si>
  <si>
    <t>44F5F9D535E3B0EB</t>
  </si>
  <si>
    <t>532B3001680C4505</t>
  </si>
  <si>
    <t>EFE4FDD8CA7FF6EA</t>
  </si>
  <si>
    <t>9D472AB7164F68B7</t>
  </si>
  <si>
    <t>1F8536B51023D8EA</t>
  </si>
  <si>
    <t>14EB1E86F5B5AC5E</t>
  </si>
  <si>
    <t>802B6414689F49EE</t>
  </si>
  <si>
    <t>8D597C8BCC16F3F0</t>
  </si>
  <si>
    <t>776ECBCCF9C421EE</t>
  </si>
  <si>
    <t>2C01184E26C4E0B8</t>
  </si>
  <si>
    <t>5C2ED193F69AB4AF</t>
  </si>
  <si>
    <t>CDB9E3A9EF14DBE5</t>
  </si>
  <si>
    <t>1B425BC4E5B42F78</t>
  </si>
  <si>
    <t>5C553F5109FE5786</t>
  </si>
  <si>
    <t>9F7643838279BBCE</t>
  </si>
  <si>
    <t>15F4D06E5726F5F2</t>
  </si>
  <si>
    <t>28BFB30CEE1DD163</t>
  </si>
  <si>
    <t>D63A49D638FDCD0E</t>
  </si>
  <si>
    <t>DBD74871196B695A</t>
  </si>
  <si>
    <t>0C0187235345B07F</t>
  </si>
  <si>
    <t>5F8E8C0350FF4BA6</t>
  </si>
  <si>
    <t>25A1FD0571AA260E</t>
  </si>
  <si>
    <t>34B8287E1711CA24</t>
  </si>
  <si>
    <t>3838014D82D9684A</t>
  </si>
  <si>
    <t>833D25BE9C6D0896</t>
  </si>
  <si>
    <t>856D2612EE2A7B29</t>
  </si>
  <si>
    <t>61C7B2542AEED7FA</t>
  </si>
  <si>
    <t>B91D356A715B5677</t>
  </si>
  <si>
    <t>8FCEDD92EAF6340A</t>
  </si>
  <si>
    <t>316B0AEED2EA18FB</t>
  </si>
  <si>
    <t>B69828D99D241372</t>
  </si>
  <si>
    <t>D8A9FB608806B816</t>
  </si>
  <si>
    <t>358E5540792B50CD</t>
  </si>
  <si>
    <t>B81463E0903394D1</t>
  </si>
  <si>
    <t>EF5A8DA16E198F83</t>
  </si>
  <si>
    <t>AC085304892DA359</t>
  </si>
  <si>
    <t>089D8D831BD2BEDB</t>
  </si>
  <si>
    <t>BC00C0CB2EB8FFD3</t>
  </si>
  <si>
    <t>37CA1828FC433858</t>
  </si>
  <si>
    <t>DDF6E47B0E8BB10B</t>
  </si>
  <si>
    <t>BF3FB4EB9AFC2AF9</t>
  </si>
  <si>
    <t>10A9008152368FE1</t>
  </si>
  <si>
    <t>21885EF840A9F3B4</t>
  </si>
  <si>
    <t>E6713AAFCB458A65</t>
  </si>
  <si>
    <t>E4831E6E2709BA4F</t>
  </si>
  <si>
    <t>59FF934A21432646</t>
  </si>
  <si>
    <t>F9C41029B2B23284</t>
  </si>
  <si>
    <t>6A83ACE88998F0D3</t>
  </si>
  <si>
    <t>97EF8B12F59C35BA</t>
  </si>
  <si>
    <t>687BA81A326DECF1</t>
  </si>
  <si>
    <t>BD47EB52CAF05B48</t>
  </si>
  <si>
    <t>A2B3C693308CF71F</t>
  </si>
  <si>
    <t>C222CA7693AAD6D7</t>
  </si>
  <si>
    <t>6E1721819FA7125D</t>
  </si>
  <si>
    <t>3957468417D61440</t>
  </si>
  <si>
    <t>4E3ADB3BFB29C200</t>
  </si>
  <si>
    <t>283897F720A830DF</t>
  </si>
  <si>
    <t>49F2E622A929A4FC</t>
  </si>
  <si>
    <t>7F95B864E312BFF9</t>
  </si>
  <si>
    <t>D124FBDEBC9835E6</t>
  </si>
  <si>
    <t>6BD636D83C3681EC</t>
  </si>
  <si>
    <t>48C7270C85708683</t>
  </si>
  <si>
    <t>BF302B882881AD74</t>
  </si>
  <si>
    <t>1A96CA9C1B06630F</t>
  </si>
  <si>
    <t>2D67237C5627EFCF</t>
  </si>
  <si>
    <t>201FCD4239FDB7AD</t>
  </si>
  <si>
    <t>B5D9C393ABB5F3D7</t>
  </si>
  <si>
    <t>8AFEE74488822F49</t>
  </si>
  <si>
    <t>FD4D88DCD4462B44</t>
  </si>
  <si>
    <t>3628D15C2A176BC2</t>
  </si>
  <si>
    <t>89E3547824CE134A</t>
  </si>
  <si>
    <t>0C697B9A5605DC66</t>
  </si>
  <si>
    <t>040C0069F6290F5A</t>
  </si>
  <si>
    <t>440DCCBF90A31599</t>
  </si>
  <si>
    <t>6921D73837DF3650</t>
  </si>
  <si>
    <t>5BAD7718F438AB4E</t>
  </si>
  <si>
    <t>6B2A3A16D3536848</t>
  </si>
  <si>
    <t>90E5732B8F0DB4D1</t>
  </si>
  <si>
    <t>2DFC401CCEE03710</t>
  </si>
  <si>
    <t>2D898E641A6639FC</t>
  </si>
  <si>
    <t>25215F5DC239D9EC</t>
  </si>
  <si>
    <t>C93F0A8279100B33</t>
  </si>
  <si>
    <t>1E82694F3F7D3EF9</t>
  </si>
  <si>
    <t>3EA59D9B911705A4</t>
  </si>
  <si>
    <t>56D67B8C5E6429AD</t>
  </si>
  <si>
    <t>9C4388287A0459FE</t>
  </si>
  <si>
    <t>CD5369D179AC3E0B</t>
  </si>
  <si>
    <t>E3923240D189D6C9</t>
  </si>
  <si>
    <t>0365400A85B070E6</t>
  </si>
  <si>
    <t>D8E70BCBF8754D9B</t>
  </si>
  <si>
    <t>27A522EB56213BDC</t>
  </si>
  <si>
    <t>955DDC8D56630462</t>
  </si>
  <si>
    <t>7FEAC447F5AFD91F</t>
  </si>
  <si>
    <t>E54D24CC9EB1A44D</t>
  </si>
  <si>
    <t>BD0841F303B2C2C6</t>
  </si>
  <si>
    <t>CB24C845F67F6BE8</t>
  </si>
  <si>
    <t>A7E6B57C4D8B9FA8</t>
  </si>
  <si>
    <t>8085E0BF099FDFC7</t>
  </si>
  <si>
    <t>543DFDBDB7929FE7</t>
  </si>
  <si>
    <t>1B1B8E30A3BCCCBE</t>
  </si>
  <si>
    <t>6A13C4CEA840838A</t>
  </si>
  <si>
    <t>C5C7AA51FE075BAE</t>
  </si>
  <si>
    <t>7ED26EC0D7A9FA80</t>
  </si>
  <si>
    <t>99B8A561F16F1695</t>
  </si>
  <si>
    <t>15D133A19EBD9137</t>
  </si>
  <si>
    <t>EE29DC51C20ADDDD</t>
  </si>
  <si>
    <t>66882706AA543B5B</t>
  </si>
  <si>
    <t>F0FDE5757130DC4F</t>
  </si>
  <si>
    <t>6A44F93834264531</t>
  </si>
  <si>
    <t>53EE6C903ACD2CF7</t>
  </si>
  <si>
    <t>9F31F0D587DC05C1</t>
  </si>
  <si>
    <t>A7A1AE7D6FBFFDEC</t>
  </si>
  <si>
    <t>346E7AC8DC06896F</t>
  </si>
  <si>
    <t>9D8E94DCB34EEDB7</t>
  </si>
  <si>
    <t>209EB3AAFD86C30A</t>
  </si>
  <si>
    <t>572663BB3046F926</t>
  </si>
  <si>
    <t>C9DCAE86541C1A27</t>
  </si>
  <si>
    <t>973D8A58BA7FCBA0</t>
  </si>
  <si>
    <t>28E0DA229DD1D8C0</t>
  </si>
  <si>
    <t>DAE755819C3BBC3E</t>
  </si>
  <si>
    <t>6922570462A63FC6</t>
  </si>
  <si>
    <t>3A983497B2B2293C</t>
  </si>
  <si>
    <t>D29C893D3C4FADDD</t>
  </si>
  <si>
    <t>11D9B950CE89E6FC</t>
  </si>
  <si>
    <t>F888841F7AD6E85C</t>
  </si>
  <si>
    <t>12278092A9E55C83</t>
  </si>
  <si>
    <t>63AEAA99A13A046F</t>
  </si>
  <si>
    <t>CE7FE2827DD8BE25</t>
  </si>
  <si>
    <t>C1ED384DFB85510E</t>
  </si>
  <si>
    <t>03D2A5E8FA6DA7FB</t>
  </si>
  <si>
    <t>6EF309EDE9E20CE8</t>
  </si>
  <si>
    <t>A0E941EEE87CD6BF</t>
  </si>
  <si>
    <t>0E62C9CF7CEAECE4</t>
  </si>
  <si>
    <t>B8513AE1100CD379</t>
  </si>
  <si>
    <t>876B8824EC049689</t>
  </si>
  <si>
    <t>A011002D8930D6C3</t>
  </si>
  <si>
    <t>C54ADB8B93CC2385</t>
  </si>
  <si>
    <t>A8ED635C4DB4694B</t>
  </si>
  <si>
    <t>972190AB6FEB0B5A</t>
  </si>
  <si>
    <t>1E4712DA19B90B33</t>
  </si>
  <si>
    <t>25C43F4F9BBFE229</t>
  </si>
  <si>
    <t>35CFAAADA0513F1C</t>
  </si>
  <si>
    <t>7BC3DD9A305C4CB6</t>
  </si>
  <si>
    <t>F3AA7EF99C3BC40C</t>
  </si>
  <si>
    <t>36DE9208CEC72936</t>
  </si>
  <si>
    <t>BF4BA7F38B37953F</t>
  </si>
  <si>
    <t>4FBE93879BEF7932</t>
  </si>
  <si>
    <t>E216F8931CFD2711</t>
  </si>
  <si>
    <t>E14C174645C56985</t>
  </si>
  <si>
    <t>15D5DDDED2E099D3</t>
  </si>
  <si>
    <t>8AA9548546176EDF</t>
  </si>
  <si>
    <t>82D7780A8B0C8EE9</t>
  </si>
  <si>
    <t>4CF9D42E6A6AAA2A</t>
  </si>
  <si>
    <t>A9F892DB7E48D56A</t>
  </si>
  <si>
    <t>E6F5507C22015C21</t>
  </si>
  <si>
    <t>D4F5FCB1A3651014</t>
  </si>
  <si>
    <t>2822F935156C3E37</t>
  </si>
  <si>
    <t>60974182D08C735D</t>
  </si>
  <si>
    <t>4D7A4D2B8A5BDF8E</t>
  </si>
  <si>
    <t>DC28574BE6F24C99</t>
  </si>
  <si>
    <t>920AE8D658826E83</t>
  </si>
  <si>
    <t>9389E2664F5D6FCF</t>
  </si>
  <si>
    <t>4D75630B887CBFA7</t>
  </si>
  <si>
    <t>66BB1D427911774E</t>
  </si>
  <si>
    <t>D5613EA90C5F1A02</t>
  </si>
  <si>
    <t>4404A1D8B88A9C14</t>
  </si>
  <si>
    <t>D26CB1EC9412C02B</t>
  </si>
  <si>
    <t>79167DE5275145BB</t>
  </si>
  <si>
    <t>4568615CD141C7F2</t>
  </si>
  <si>
    <t>D21E21DDE0794839</t>
  </si>
  <si>
    <t>0AA94FA6D16CDCA1</t>
  </si>
  <si>
    <t>77136EC6E91B5466</t>
  </si>
  <si>
    <t>9847007C09F7A7C1</t>
  </si>
  <si>
    <t>014C407F01D0C854</t>
  </si>
  <si>
    <t>F5976DCFC14A268C</t>
  </si>
  <si>
    <t>D2B0AB7A0106CDD0</t>
  </si>
  <si>
    <t>8992759931A877A6</t>
  </si>
  <si>
    <t>E467F7659BA639EF</t>
  </si>
  <si>
    <t>0131687102A2ADE7</t>
  </si>
  <si>
    <t>341C131A73D30B35</t>
  </si>
  <si>
    <t>355FF9DF31B1DE70</t>
  </si>
  <si>
    <t>FC0732BD1583B7BA</t>
  </si>
  <si>
    <t>B49D5153E1A6888B</t>
  </si>
  <si>
    <t>D7EB14C6DD04B51C</t>
  </si>
  <si>
    <t>CF85D6CF34E0CD21</t>
  </si>
  <si>
    <t>605BED74372A01AA</t>
  </si>
  <si>
    <t>35088BF397EE8580</t>
  </si>
  <si>
    <t>337048943AB4AA79</t>
  </si>
  <si>
    <t>A6C6EEA96C2FC8F7</t>
  </si>
  <si>
    <t>BF352FD36F2060A9</t>
  </si>
  <si>
    <t>9B72B998CBD28281</t>
  </si>
  <si>
    <t>9D3C15EABE018C3E</t>
  </si>
  <si>
    <t>C4051003377C71A9</t>
  </si>
  <si>
    <t>45124DE5DB22778C</t>
  </si>
  <si>
    <t>87570A101118C7A3</t>
  </si>
  <si>
    <t>67598724C8DC7E0A</t>
  </si>
  <si>
    <t>62298FA519EF659B</t>
  </si>
  <si>
    <t>4604B09D931B1BA2</t>
  </si>
  <si>
    <t>BB2786E32EC9EF9D</t>
  </si>
  <si>
    <t>C54DE617AD969E9C</t>
  </si>
  <si>
    <t>2D8C0D7DE1EF3950</t>
  </si>
  <si>
    <t>6927AC48F8BD9FCA</t>
  </si>
  <si>
    <t>D6451F896A0386BC</t>
  </si>
  <si>
    <t>A526E4AF8E7982B0</t>
  </si>
  <si>
    <t>4ED13AA0014B1578</t>
  </si>
  <si>
    <t>80DB9AB629FE9D9D</t>
  </si>
  <si>
    <t>BB7D33C8A2E97D61</t>
  </si>
  <si>
    <t>88D9673C459FF29D</t>
  </si>
  <si>
    <t>E15F02628369754E</t>
  </si>
  <si>
    <t>A9D5B5957D14E02C</t>
  </si>
  <si>
    <t>58C039785EBEC1CF</t>
  </si>
  <si>
    <t>ACB6ED46E6918994</t>
  </si>
  <si>
    <t>B0107F96AD1E8440</t>
  </si>
  <si>
    <t>DB5039A9889FCF3C</t>
  </si>
  <si>
    <t>9A85D700ECAEC01E</t>
  </si>
  <si>
    <t>D16F6184BD4E34A2</t>
  </si>
  <si>
    <t>3203D89C3995948E</t>
  </si>
  <si>
    <t>6AC8F085B383C97B</t>
  </si>
  <si>
    <t>A52B76BB1E31B690</t>
  </si>
  <si>
    <t>A50A98139EF4061C</t>
  </si>
  <si>
    <t>B66AE0A01B9C0F49</t>
  </si>
  <si>
    <t>4A2F979BD6752D91</t>
  </si>
  <si>
    <t>4B8A7D86BA49BEAF</t>
  </si>
  <si>
    <t>4646062D5C7DE90B</t>
  </si>
  <si>
    <t>0BB4A9028FF63129</t>
  </si>
  <si>
    <t>8F3F956C044023E8</t>
  </si>
  <si>
    <t>CC720F878F8BB893</t>
  </si>
  <si>
    <t>EE65E4389E67C00D</t>
  </si>
  <si>
    <t>3C290CFB86CAD04F</t>
  </si>
  <si>
    <t>83A336FB1CC83501</t>
  </si>
  <si>
    <t>C9CA7BD78457AC86</t>
  </si>
  <si>
    <t>74AA63917B1724EA</t>
  </si>
  <si>
    <t>8D767CEAAA7AF482</t>
  </si>
  <si>
    <t>D0ACAE0ED4683CB9</t>
  </si>
  <si>
    <t>2C167121652E8FC6</t>
  </si>
  <si>
    <t>DC18AA2126AF74C0</t>
  </si>
  <si>
    <t>FBEB48FE8B154090</t>
  </si>
  <si>
    <t>84D63220979B79F6</t>
  </si>
  <si>
    <t>0D5D15A08AD74A06</t>
  </si>
  <si>
    <t>93E22DAF0864025D</t>
  </si>
  <si>
    <t>1C0286943A3745B0</t>
  </si>
  <si>
    <t>8F062CA0705B00CE</t>
  </si>
  <si>
    <t>C7F402A1AF98BC7E</t>
  </si>
  <si>
    <t>9DC871EC5B72F394</t>
  </si>
  <si>
    <t>8BED7840E7CC00CC</t>
  </si>
  <si>
    <t>CB7AC964A45DD255</t>
  </si>
  <si>
    <t>962FF637BF2E87A9</t>
  </si>
  <si>
    <t>21BB79C83A79CA51</t>
  </si>
  <si>
    <t>3DC6C27A887FC077</t>
  </si>
  <si>
    <t>F941E4B63D46CCA9</t>
  </si>
  <si>
    <t>5CF53D7C66A03DA0</t>
  </si>
  <si>
    <t>328DCB8D09E648D1</t>
  </si>
  <si>
    <t>BBAC86BB5240B5C2</t>
  </si>
  <si>
    <t>1F8BCECEA868F23F</t>
  </si>
  <si>
    <t>C4DAE9E44B850AC4</t>
  </si>
  <si>
    <t>56655BF4DD81D111</t>
  </si>
  <si>
    <t>537EAF1BB3B360C2</t>
  </si>
  <si>
    <t>B2BDA07DF1B8E9BB</t>
  </si>
  <si>
    <t>1AF62A33027FEAE2</t>
  </si>
  <si>
    <t>B4B6791797617F1B</t>
  </si>
  <si>
    <t>F1A2144B942A7DAA</t>
  </si>
  <si>
    <t>725B27CCF571B501</t>
  </si>
  <si>
    <t>D4F2AA93703BA3B3</t>
  </si>
  <si>
    <t>02749049DA39C79F</t>
  </si>
  <si>
    <t>29DC2B43E5D388B5</t>
  </si>
  <si>
    <t>27A0FCE5F78A4C44</t>
  </si>
  <si>
    <t>BFEBC3A2A5EACFC8</t>
  </si>
  <si>
    <t>9EEC138BC8A7C6FA</t>
  </si>
  <si>
    <t>7A328F40A72CE16F</t>
  </si>
  <si>
    <t>FDCC09793BB1389A</t>
  </si>
  <si>
    <t>BBE9FA157D4A4F98</t>
  </si>
  <si>
    <t>8B91152E9538F903</t>
  </si>
  <si>
    <t>1C7501CAADBE64D9</t>
  </si>
  <si>
    <t>7BF30416C8BA5C3C</t>
  </si>
  <si>
    <t>3383E6E53458849D</t>
  </si>
  <si>
    <t>F7F9ACCD4DA2534C</t>
  </si>
  <si>
    <t>05E050E9F095E778</t>
  </si>
  <si>
    <t>49685581D09ED801</t>
  </si>
  <si>
    <t>03E71D8AF706C1D8</t>
  </si>
  <si>
    <t>962F06F17B0645C6</t>
  </si>
  <si>
    <t>E1CB39F7FD2FFE54</t>
  </si>
  <si>
    <t>681419E39D6E2199</t>
  </si>
  <si>
    <t>6A9BDC79BC80194B</t>
  </si>
  <si>
    <t>4EF1403EFE7CB23B</t>
  </si>
  <si>
    <t>B54AFDA2DD7CBCCC</t>
  </si>
  <si>
    <t>5D422CD69799CF1A</t>
  </si>
  <si>
    <t>708A35A9B6AB00FF</t>
  </si>
  <si>
    <t>585E90B3C263646B</t>
  </si>
  <si>
    <t>9D8CEEE546015930</t>
  </si>
  <si>
    <t>AEC7B1C68F20C7F8</t>
  </si>
  <si>
    <t>01947510FD7136EC</t>
  </si>
  <si>
    <t>79E893934C89A989</t>
  </si>
  <si>
    <t>505671F0BE3BC91C</t>
  </si>
  <si>
    <t>6C1BBA46EC295AEF</t>
  </si>
  <si>
    <t>3F03D28068FE37D3</t>
  </si>
  <si>
    <t>D32DEEA12A700DCD</t>
  </si>
  <si>
    <t>83062ED08E9D1C75</t>
  </si>
  <si>
    <t>466FE8E2412E8240</t>
  </si>
  <si>
    <t>3EC8BE432390A67C</t>
  </si>
  <si>
    <t>BE4E2A1155165E82</t>
  </si>
  <si>
    <t>17B54EB9B7B00FCE</t>
  </si>
  <si>
    <t>9B71EE75AEDE59BB</t>
  </si>
  <si>
    <t>46ADF07A63F0F5FE</t>
  </si>
  <si>
    <t>250710244DF41BDE</t>
  </si>
  <si>
    <t>4AD014271569704B</t>
  </si>
  <si>
    <t>15DA184B6178E934</t>
  </si>
  <si>
    <t>0D4A8521F7696BA7</t>
  </si>
  <si>
    <t>DAA92E739B879495</t>
  </si>
  <si>
    <t>2428BC7D7FE5A0FF</t>
  </si>
  <si>
    <t>F09E9A3D1E05D79E</t>
  </si>
  <si>
    <t>DF4C46B3FA1F1C5C</t>
  </si>
  <si>
    <t>A69238B816BFA054</t>
  </si>
  <si>
    <t>62216261D85D0447</t>
  </si>
  <si>
    <t>FCA9999F6563BD9F</t>
  </si>
  <si>
    <t>775FA6DBAD61BBA3</t>
  </si>
  <si>
    <t>35984723E4428A3A</t>
  </si>
  <si>
    <t>F9C43D9D9339F73D</t>
  </si>
  <si>
    <t>343EEFA6617ADD6E</t>
  </si>
  <si>
    <t>50EC7C4528556EF1</t>
  </si>
  <si>
    <t>077D50B6022EFFFF</t>
  </si>
  <si>
    <t>E58C44E8BDF51901</t>
  </si>
  <si>
    <t>7B299351778C6AEC</t>
  </si>
  <si>
    <t>958338904BD409C2</t>
  </si>
  <si>
    <t>73A655B3B01F75EF</t>
  </si>
  <si>
    <t>178C95488BC1B169</t>
  </si>
  <si>
    <t>550D9218C073B478</t>
  </si>
  <si>
    <t>6109E9F6219E643E</t>
  </si>
  <si>
    <t>21FC6E0337AA9F0A</t>
  </si>
  <si>
    <t>52C2FBE34DA51125</t>
  </si>
  <si>
    <t>8FAC6F04676FBED7</t>
  </si>
  <si>
    <t>03CB1F36DFA9F6F7</t>
  </si>
  <si>
    <t>F1B257AFC65672F5</t>
  </si>
  <si>
    <t>F6CB6466DB3B4BD8</t>
  </si>
  <si>
    <t>2C37BA782158CF03</t>
  </si>
  <si>
    <t>BD4F2408C6222AD2</t>
  </si>
  <si>
    <t>350131B3A7A9D518</t>
  </si>
  <si>
    <t>9969580A6DDDD4A2</t>
  </si>
  <si>
    <t>7E269370C6B43E5C</t>
  </si>
  <si>
    <t>927E7120420FE9FB</t>
  </si>
  <si>
    <t>B515A6FB5EC75EE7</t>
  </si>
  <si>
    <t>73A4801201484846</t>
  </si>
  <si>
    <t>D584B3C8956F8340</t>
  </si>
  <si>
    <t>0AE777312B19DC70</t>
  </si>
  <si>
    <t>F8BA26982CD0C230</t>
  </si>
  <si>
    <t>D4775C16834E3B65</t>
  </si>
  <si>
    <t>568BC06A3A6E1791</t>
  </si>
  <si>
    <t>72CFE37C59B54EC7</t>
  </si>
  <si>
    <t>891B981EBCE15A76</t>
  </si>
  <si>
    <t>63836CC51B72E52F</t>
  </si>
  <si>
    <t>368A077500FA6A96</t>
  </si>
  <si>
    <t>FA5E2A8CBF6EDC61</t>
  </si>
  <si>
    <t>DA0897212F1E9AC8</t>
  </si>
  <si>
    <t>7301CFF8BB5C3FCE</t>
  </si>
  <si>
    <t>E8D386924966901F</t>
  </si>
  <si>
    <t>10DDD0AAEF9BE4FE</t>
  </si>
  <si>
    <t>940F84049820538C</t>
  </si>
  <si>
    <t>7C70F3A15A132D79</t>
  </si>
  <si>
    <t>BC63D90FD6D9B11B</t>
  </si>
  <si>
    <t>CCA29AB51DAD7B37</t>
  </si>
  <si>
    <t>912E8485A30BB08A</t>
  </si>
  <si>
    <t>E52743DF1129C3E2</t>
  </si>
  <si>
    <t>CDB4E1320C0D5BD1</t>
  </si>
  <si>
    <t>30D6A2901CB3F2D1</t>
  </si>
  <si>
    <t>9EB76BD1766B42E3</t>
  </si>
  <si>
    <t>102C5673E904D18F</t>
  </si>
  <si>
    <t>BC31B594F9A22F50</t>
  </si>
  <si>
    <t>DADAE03CEA76A8E1</t>
  </si>
  <si>
    <t>8EF7E3E4CB9700D3</t>
  </si>
  <si>
    <t>E9B6BF522BBC2F51</t>
  </si>
  <si>
    <t>9FE7916CE7E2E9C5</t>
  </si>
  <si>
    <t>3B9FAEBA7B49E7D2</t>
  </si>
  <si>
    <t>A44B7325B98B23F8</t>
  </si>
  <si>
    <t>4ACE0FFB3D13CFB9</t>
  </si>
  <si>
    <t>F3F7297FAF2167A4</t>
  </si>
  <si>
    <t>58971F89FE30074E</t>
  </si>
  <si>
    <t>ADD7F29273720D72</t>
  </si>
  <si>
    <t>27A0CAF8C6EC4B86</t>
  </si>
  <si>
    <t>F8D05E0802BDABCC</t>
  </si>
  <si>
    <t>9D8E50DCA7B9FA79</t>
  </si>
  <si>
    <t>31EE904657FA27C7</t>
  </si>
  <si>
    <t>A8165CDB330EB3F2</t>
  </si>
  <si>
    <t>9740E14F03D61BD1</t>
  </si>
  <si>
    <t>EFAA29C63E4D7851</t>
  </si>
  <si>
    <t>F484A62E24BD2E9C</t>
  </si>
  <si>
    <t>AF4D2C720F8F9B73</t>
  </si>
  <si>
    <t>3BA010975E7FD9F1</t>
  </si>
  <si>
    <t>AA48D9E27BFDE5ED</t>
  </si>
  <si>
    <t>934A7F4855E30AA8</t>
  </si>
  <si>
    <t>FA4CCAEE3C74144A</t>
  </si>
  <si>
    <t>12F9C900EBCA2255</t>
  </si>
  <si>
    <t>65C0224799553D52</t>
  </si>
  <si>
    <t>1B59C5E35074C54B</t>
  </si>
  <si>
    <t>D3D7BE3E48EAF643</t>
  </si>
  <si>
    <t>E4694FB4E666634B</t>
  </si>
  <si>
    <t>6748607638886349</t>
  </si>
  <si>
    <t>BB83E591B9413763</t>
  </si>
  <si>
    <t>731DF4C54C8B58C8</t>
  </si>
  <si>
    <t>01403D926AEDD504</t>
  </si>
  <si>
    <t>A4ECB3FC69EDC772</t>
  </si>
  <si>
    <t>D99C34046D0EEAAE</t>
  </si>
  <si>
    <t>CBE0C52AF06CCAB8</t>
  </si>
  <si>
    <t>4824BB61F82B1272</t>
  </si>
  <si>
    <t>4E4F6601D71EEAD7</t>
  </si>
  <si>
    <t>F6D676DCF990A6C9</t>
  </si>
  <si>
    <t>879EF78C153FDA12</t>
  </si>
  <si>
    <t>0E077B4610AA4F78</t>
  </si>
  <si>
    <t>0658AD2F7E86E9B5</t>
  </si>
  <si>
    <t>56FA27ABCE8DC77F</t>
  </si>
  <si>
    <t>A0E44C0187655379</t>
  </si>
  <si>
    <t>AC1D45EFECE8E413</t>
  </si>
  <si>
    <t>0E87CB2986340F6C</t>
  </si>
  <si>
    <t>B5C0B1E6E67447AB</t>
  </si>
  <si>
    <t>125EC1A4992E2CB0</t>
  </si>
  <si>
    <t>0594620E93924BA0</t>
  </si>
  <si>
    <t>AA9E7A4B60CAB18E</t>
  </si>
  <si>
    <t>07578749F1A4DF8C</t>
  </si>
  <si>
    <t>48620A245EAB4736</t>
  </si>
  <si>
    <t>F15FC2592233E78C</t>
  </si>
  <si>
    <t>1F83C4C6DB4B50B5</t>
  </si>
  <si>
    <t>CB5DD3441BE67E60</t>
  </si>
  <si>
    <t>C86750DF0C190A8C</t>
  </si>
  <si>
    <t>1A4B10770FE78D32</t>
  </si>
  <si>
    <t>CACED9A1254A7527</t>
  </si>
  <si>
    <t>49571F44537B705E</t>
  </si>
  <si>
    <t>31D26302268665C8</t>
  </si>
  <si>
    <t>AC640868468840EC</t>
  </si>
  <si>
    <t>F0283E1A36B6A47E</t>
  </si>
  <si>
    <t>83D950106CC197BD</t>
  </si>
  <si>
    <t>618F7C48A75C4B93</t>
  </si>
  <si>
    <t>E02686EF200E948F</t>
  </si>
  <si>
    <t>28D3999325E084C4</t>
  </si>
  <si>
    <t>F87F2B9990EFCA7E</t>
  </si>
  <si>
    <t>E1E660F2B3EFEF4A</t>
  </si>
  <si>
    <t>EC09A12AA979A77C</t>
  </si>
  <si>
    <t>7A34A8E589717CD6</t>
  </si>
  <si>
    <t>DFA7F89439578B7A</t>
  </si>
  <si>
    <t>FB2226C5CB970182</t>
  </si>
  <si>
    <t>2FB27DDE7A56F6AC</t>
  </si>
  <si>
    <t>8AD0295AEA7D4590</t>
  </si>
  <si>
    <t>6EE61D0B396E6366</t>
  </si>
  <si>
    <t>FB08993DD326DDE6</t>
  </si>
  <si>
    <t>CEC838A94DFD0DED</t>
  </si>
  <si>
    <t>3A9E5ED0FE0AB554</t>
  </si>
  <si>
    <t>26D95669D157D0F4</t>
  </si>
  <si>
    <t>498D67AC0A48BE20</t>
  </si>
  <si>
    <t>948A4011F8427023</t>
  </si>
  <si>
    <t>BB0633EE0BE77C7F</t>
  </si>
  <si>
    <t>F5E8A57EB6864C59</t>
  </si>
  <si>
    <t>3D0A02AF74938701</t>
  </si>
  <si>
    <t>899C23486ACD0F1A</t>
  </si>
  <si>
    <t>08D19DCD1C48EFF2</t>
  </si>
  <si>
    <t>3837F6DAB0DBC10D</t>
  </si>
  <si>
    <t>A19E5F103D4AFE31</t>
  </si>
  <si>
    <t>99EE367204D12782</t>
  </si>
  <si>
    <t>4A08482D1C9CD885</t>
  </si>
  <si>
    <t>BC86040EF3ED0341</t>
  </si>
  <si>
    <t>D983CDE58EF55BB5</t>
  </si>
  <si>
    <t>FF4D713EE4D232A6</t>
  </si>
  <si>
    <t>9E6F84EA73AC7CAC</t>
  </si>
  <si>
    <t>A70D38B24A946129</t>
  </si>
  <si>
    <t>E726F4B575E8BA3A</t>
  </si>
  <si>
    <t>ECED920B9B01F2CB</t>
  </si>
  <si>
    <t>75541B650F981519</t>
  </si>
  <si>
    <t>BB516234122F4A1E</t>
  </si>
  <si>
    <t>AB3F4D602F78037C</t>
  </si>
  <si>
    <t>C89F0B572D6208BA</t>
  </si>
  <si>
    <t>7E67CE3E1252D005</t>
  </si>
  <si>
    <t>5C866AE979706CFB</t>
  </si>
  <si>
    <t>A4696A598CEE330A</t>
  </si>
  <si>
    <t>7765E1692DF669F7</t>
  </si>
  <si>
    <t>E8E7F023C654C521</t>
  </si>
  <si>
    <t>9370C14D8CC2E990</t>
  </si>
  <si>
    <t>F09F867ED54538A7</t>
  </si>
  <si>
    <t>556D942BCDF87F98</t>
  </si>
  <si>
    <t>15C339B80038203C</t>
  </si>
  <si>
    <t>195860E582BE57A3</t>
  </si>
  <si>
    <t>E7295167C97C35F0</t>
  </si>
  <si>
    <t>03608CC7DFFED676</t>
  </si>
  <si>
    <t>93A821762ED60C56</t>
  </si>
  <si>
    <t>5B6A48A108DA38D8</t>
  </si>
  <si>
    <t>9AC15BB41186E9D2</t>
  </si>
  <si>
    <t>8948D75DDD123B24</t>
  </si>
  <si>
    <t>84A2D2443546BCE3</t>
  </si>
  <si>
    <t>DEFE61D944F250A4</t>
  </si>
  <si>
    <t>ACEE98A4F5700DAD</t>
  </si>
  <si>
    <t>49C03223CF0B6AA3</t>
  </si>
  <si>
    <t>1DF1FC1808F5849E</t>
  </si>
  <si>
    <t>DA2E89AB0BDDA613</t>
  </si>
  <si>
    <t>8260EC08C3F3BDC4</t>
  </si>
  <si>
    <t>669F9CC28534C691</t>
  </si>
  <si>
    <t>6E20103B807C4D2D</t>
  </si>
  <si>
    <t>7555B00571266FC0</t>
  </si>
  <si>
    <t>89AA7DBE09EA74DC</t>
  </si>
  <si>
    <t>7ADF7909C874CFED</t>
  </si>
  <si>
    <t>34543EFC16DC5F98</t>
  </si>
  <si>
    <t>E86E3BD594169C06</t>
  </si>
  <si>
    <t>1B4314F0554159D5</t>
  </si>
  <si>
    <t>D6029884BAC67CC1</t>
  </si>
  <si>
    <t>D61EA0CE60068C50</t>
  </si>
  <si>
    <t>9B7D3B37D4C44D37</t>
  </si>
  <si>
    <t>F75DE8A51DFB47E5</t>
  </si>
  <si>
    <t>3174F7456354414B</t>
  </si>
  <si>
    <t>601E381D3936C558</t>
  </si>
  <si>
    <t>78527A862FEF1AA5</t>
  </si>
  <si>
    <t>31F12539A07A7127</t>
  </si>
  <si>
    <t>788014E8714357D1</t>
  </si>
  <si>
    <t>E5E1E0174629F6B9</t>
  </si>
  <si>
    <t>5F2B058A22148847</t>
  </si>
  <si>
    <t>F962F79536A0A89F</t>
  </si>
  <si>
    <t>37DCF7B1784D9740</t>
  </si>
  <si>
    <t>59E5CFC46CAD8CA8</t>
  </si>
  <si>
    <t>674DEB1014068E89</t>
  </si>
  <si>
    <t>11ECFA23074320A4</t>
  </si>
  <si>
    <t>455B3827A937B622</t>
  </si>
  <si>
    <t>983400E7696269CB</t>
  </si>
  <si>
    <t>42D03F4103895269</t>
  </si>
  <si>
    <t>68F378FD2648957E</t>
  </si>
  <si>
    <t>09DA7A546F5BC888</t>
  </si>
  <si>
    <t>3FF49651AB0D2526</t>
  </si>
  <si>
    <t>4C93882157254B71</t>
  </si>
  <si>
    <t>50F7EFCC3F2933AD</t>
  </si>
  <si>
    <t>73F9D0AD1C0187ED</t>
  </si>
  <si>
    <t>FB056B9B03E883DF</t>
  </si>
  <si>
    <t>37A27978089A095A</t>
  </si>
  <si>
    <t>871BDDBA648C9FC5</t>
  </si>
  <si>
    <t>B3A5AC150A422B04</t>
  </si>
  <si>
    <t>56310B9F6D0208C2</t>
  </si>
  <si>
    <t>110F78F7E6A4CFE1</t>
  </si>
  <si>
    <t>E813E2F4BF08F65C</t>
  </si>
  <si>
    <t>792C7661E3A81010</t>
  </si>
  <si>
    <t>AB158D2E09BB3648</t>
  </si>
  <si>
    <t>B4F41CCB13FCADDC</t>
  </si>
  <si>
    <t>5B30FFFEF7738A38</t>
  </si>
  <si>
    <t>FD14FC1317624C86</t>
  </si>
  <si>
    <t>4A0CB64F67455628</t>
  </si>
  <si>
    <t>56EEC10B1FC1B07A</t>
  </si>
  <si>
    <t>EF0BD705EDED8C67</t>
  </si>
  <si>
    <t>E03A4BA9BE863FD0</t>
  </si>
  <si>
    <t>290FA6E17DC7F2BA</t>
  </si>
  <si>
    <t>746DBDC2DF65B726</t>
  </si>
  <si>
    <t>8FECA187C08D9FF8</t>
  </si>
  <si>
    <t>590903C9B42D62B1</t>
  </si>
  <si>
    <t>44D34B1616A2A932</t>
  </si>
  <si>
    <t>F4078C77166ADD90</t>
  </si>
  <si>
    <t>4E19A1A3D905A782</t>
  </si>
  <si>
    <t>980E6BC4AFDBBE44</t>
  </si>
  <si>
    <t>9FE8096EA4335C49</t>
  </si>
  <si>
    <t>8AE2E7E5EF2D2F62</t>
  </si>
  <si>
    <t>B00820EC89AB8F8F</t>
  </si>
  <si>
    <t>3F5C352688B22509</t>
  </si>
  <si>
    <t>1BD1E085849E6E09</t>
  </si>
  <si>
    <t>C769D01AD135969F</t>
  </si>
  <si>
    <t>8BF8C38CC6A39862</t>
  </si>
  <si>
    <t>E3C1E2A9D3C6DE59</t>
  </si>
  <si>
    <t>FB091B57E57364F1</t>
  </si>
  <si>
    <t>9B3584C78DD7A497</t>
  </si>
  <si>
    <t>1AFBF4211625D946</t>
  </si>
  <si>
    <t>547681B2F7075F16</t>
  </si>
  <si>
    <t>5AA44D79FB8B3980</t>
  </si>
  <si>
    <t>114864EB1BF83128</t>
  </si>
  <si>
    <t>4D4CFE7E022A0897</t>
  </si>
  <si>
    <t>6AD2C17B689F3E7D</t>
  </si>
  <si>
    <t>59A873C991423249</t>
  </si>
  <si>
    <t>31EC0BC4824E0CD8</t>
  </si>
  <si>
    <t>C46CECCF6EB34078</t>
  </si>
  <si>
    <t>866D512C2CFF6F5D</t>
  </si>
  <si>
    <t>F4C5C2C4F8AC1706</t>
  </si>
  <si>
    <t>50995C777D5F1AFF</t>
  </si>
  <si>
    <t>C3BDDE0D53A47BAB</t>
  </si>
  <si>
    <t>0F4ACEAB6DE1BACE</t>
  </si>
  <si>
    <t>FB8C05619396686A</t>
  </si>
  <si>
    <t>2089BEA548C7AA4D</t>
  </si>
  <si>
    <t>0FBC4A7B73F40EEF</t>
  </si>
  <si>
    <t>EFCF554803FE6F97</t>
  </si>
  <si>
    <t>C3B17BCD199EFAFE</t>
  </si>
  <si>
    <t>94303DAB5CB415F0</t>
  </si>
  <si>
    <t>CC1303529A9194ED</t>
  </si>
  <si>
    <t>1A01A6F8064788F3</t>
  </si>
  <si>
    <t>7DDD8FFDF1A41686</t>
  </si>
  <si>
    <t>B5FF13346A573F4D</t>
  </si>
  <si>
    <t>B5C6E15E5922C875</t>
  </si>
  <si>
    <t>542C0FAA9A6D5CF3</t>
  </si>
  <si>
    <t>C6891993054B4797</t>
  </si>
  <si>
    <t>E1BDA9BA0B018916</t>
  </si>
  <si>
    <t>1E87C041094B7ADA</t>
  </si>
  <si>
    <t>2C287D23363C486B</t>
  </si>
  <si>
    <t>576EFE2D23D2898D</t>
  </si>
  <si>
    <t>6066779239FED2EB</t>
  </si>
  <si>
    <t>7B74EFD1ADA817E9</t>
  </si>
  <si>
    <t>269E5DA89A5B0E5D</t>
  </si>
  <si>
    <t>A929B970A3B66E19</t>
  </si>
  <si>
    <t>6D6F60037B4FCFBF</t>
  </si>
  <si>
    <t>7C6724DD3FC92748</t>
  </si>
  <si>
    <t>A6458EA78E8D1F43</t>
  </si>
  <si>
    <t>1B11A12CDEA4CC77</t>
  </si>
  <si>
    <t>B33A90B3704C8196</t>
  </si>
  <si>
    <t>7011578A3DCB60B3</t>
  </si>
  <si>
    <t>ABF79CA17C2B1198</t>
  </si>
  <si>
    <t>D4435678DC0262DC</t>
  </si>
  <si>
    <t>85B90AA1FE02AD0A</t>
  </si>
  <si>
    <t>BD7190D6BF8988E8</t>
  </si>
  <si>
    <t>7E7CE29D2F602CBF</t>
  </si>
  <si>
    <t>69728B87811B48B8</t>
  </si>
  <si>
    <t>5C39480890BA5B55</t>
  </si>
  <si>
    <t>6CF28F2D8AE1BE55</t>
  </si>
  <si>
    <t>E50CD244ED8946D3</t>
  </si>
  <si>
    <t>F39EC24D3C750F8D</t>
  </si>
  <si>
    <t>1B515E3EC0DD21CE</t>
  </si>
  <si>
    <t>1072A5B8D4C23281</t>
  </si>
  <si>
    <t>DB59601C48DBC422</t>
  </si>
  <si>
    <t>E97C643027768E6B</t>
  </si>
  <si>
    <t>C24394ED61474D8A</t>
  </si>
  <si>
    <t>448BDCE9F9754A35</t>
  </si>
  <si>
    <t>DA9EE759F1AA4260</t>
  </si>
  <si>
    <t>38CDB706470133CA</t>
  </si>
  <si>
    <t>33EC1799335152C6</t>
  </si>
  <si>
    <t>0AF0AA04EF4D755D</t>
  </si>
  <si>
    <t>DFDE61C50EB343C0</t>
  </si>
  <si>
    <t>5329318FAA414458</t>
  </si>
  <si>
    <t>E4AFD01E21B44C96</t>
  </si>
  <si>
    <t>91E6F3D3BB477F86</t>
  </si>
  <si>
    <t>3BEB25AD608B7635</t>
  </si>
  <si>
    <t>83260714B795A76E</t>
  </si>
  <si>
    <t>D2A02A152DF97273</t>
  </si>
  <si>
    <t>CA9823DF62EDCE05</t>
  </si>
  <si>
    <t>3A8CE1E5D92F6D98</t>
  </si>
  <si>
    <t>2D2247360622C66E</t>
  </si>
  <si>
    <t>95DC9C37FBCAD910</t>
  </si>
  <si>
    <t>FD2B148470A316FE</t>
  </si>
  <si>
    <t>72374F9D548BC2FF</t>
  </si>
  <si>
    <t>4FCD70A8105CAB03</t>
  </si>
  <si>
    <t>685985A345BA7586</t>
  </si>
  <si>
    <t>4C81BDAE51128F13</t>
  </si>
  <si>
    <t>9E71A292E8679506</t>
  </si>
  <si>
    <t>A18892B953E801BE</t>
  </si>
  <si>
    <t>BEC2F672A45BAAA4</t>
  </si>
  <si>
    <t>2CABB0AB524BF19A</t>
  </si>
  <si>
    <t>5F16B6989771B171</t>
  </si>
  <si>
    <t>629E08B8BF660B10</t>
  </si>
  <si>
    <t>40092BDEEE624032</t>
  </si>
  <si>
    <t>C08CB128CA028EF7</t>
  </si>
  <si>
    <t>162104920D8A23BD</t>
  </si>
  <si>
    <t>C5F4479BD9406FD1</t>
  </si>
  <si>
    <t>8212A0E0713696C4</t>
  </si>
  <si>
    <t>1FB2910DC8D6D39C</t>
  </si>
  <si>
    <t>E108715346B0E5D1</t>
  </si>
  <si>
    <t>3FD637B10990A765</t>
  </si>
  <si>
    <t>A29CCF9FCEB4D0AA</t>
  </si>
  <si>
    <t>BCEC96286BE09041</t>
  </si>
  <si>
    <t>7FF987FEDF11FA80</t>
  </si>
  <si>
    <t>1FDF94217F8B746B</t>
  </si>
  <si>
    <t>982EACFDB67A2C82</t>
  </si>
  <si>
    <t>838259BAB15E1DB0</t>
  </si>
  <si>
    <t>B65F310A9CAF38F5</t>
  </si>
  <si>
    <t>4AA79EDD798B5118</t>
  </si>
  <si>
    <t>BE524D7241A9A30F</t>
  </si>
  <si>
    <t>1E4C8C2B93C61E28</t>
  </si>
  <si>
    <t>EEB4E8175D7A50ED</t>
  </si>
  <si>
    <t>B8194C9A1DCC9AB0</t>
  </si>
  <si>
    <t>A7C550AE3812A200</t>
  </si>
  <si>
    <t>108E8B6AB43649D2</t>
  </si>
  <si>
    <t>AB1135C238228BA7</t>
  </si>
  <si>
    <t>2F767FFDE931DD6B</t>
  </si>
  <si>
    <t>390A18EF20DF05C2</t>
  </si>
  <si>
    <t>76F9BC53E32F8590</t>
  </si>
  <si>
    <t>F447585A178A811B</t>
  </si>
  <si>
    <t>BB364DFE58C25A5C</t>
  </si>
  <si>
    <t>40A52EEB79AF1F93</t>
  </si>
  <si>
    <t>18060F0EF37298B9</t>
  </si>
  <si>
    <t>21A14C9F6BB1B7B4</t>
  </si>
  <si>
    <t>0A4AD493E6BAFEE9</t>
  </si>
  <si>
    <t>CE891861E08DD618</t>
  </si>
  <si>
    <t>F54B56DF5BE794E2</t>
  </si>
  <si>
    <t>C24C3C099B8A3E12</t>
  </si>
  <si>
    <t>E0985A88A65E137D</t>
  </si>
  <si>
    <t>4A3F726D18F53EEE</t>
  </si>
  <si>
    <t>00184639622D6D70</t>
  </si>
  <si>
    <t>8011B3FA39518306</t>
  </si>
  <si>
    <t>32154D5EFA7A7F44</t>
  </si>
  <si>
    <t>A076E02AC2615CE4</t>
  </si>
  <si>
    <t>DD439F9D4197695A</t>
  </si>
  <si>
    <t>FAF0F6D3EA583976</t>
  </si>
  <si>
    <t>CD00EC1F78730735</t>
  </si>
  <si>
    <t>696EB61073A5B53D</t>
  </si>
  <si>
    <t>7180617F257D2788</t>
  </si>
  <si>
    <t>BB9D55969B077979</t>
  </si>
  <si>
    <t>69AE9C5C8D9151F5</t>
  </si>
  <si>
    <t>9ED118EFA7177F05</t>
  </si>
  <si>
    <t>559AA3295E319A5E</t>
  </si>
  <si>
    <t>3F16807E4A1B7FC2</t>
  </si>
  <si>
    <t>71CB8E7560751083</t>
  </si>
  <si>
    <t>2381BB9DDBDF1751</t>
  </si>
  <si>
    <t>30870BF0B08B9369</t>
  </si>
  <si>
    <t>245C268575419EA1</t>
  </si>
  <si>
    <t>A111E00D75F9F66B</t>
  </si>
  <si>
    <t>49601FC2D625C184</t>
  </si>
  <si>
    <t>2C9EA101AC8B6CD9</t>
  </si>
  <si>
    <t>308CD4E34FAA7131</t>
  </si>
  <si>
    <t>A6AEEDA62B25A930</t>
  </si>
  <si>
    <t>2B3337B7C35CFDCC</t>
  </si>
  <si>
    <t>D1601141B0496648</t>
  </si>
  <si>
    <t>9532F947F7326F9D</t>
  </si>
  <si>
    <t>AC158123D97386C2</t>
  </si>
  <si>
    <t>98C21EC3B9C08BD5</t>
  </si>
  <si>
    <t>7354232890E29DD0</t>
  </si>
  <si>
    <t>48D47AB17A87C629</t>
  </si>
  <si>
    <t>BB437B63A017BB28</t>
  </si>
  <si>
    <t>756B0FEC28ED4E73</t>
  </si>
  <si>
    <t>3E39F0D124D3624F</t>
  </si>
  <si>
    <t>0F3F9D96DE9182C2</t>
  </si>
  <si>
    <t>D2EE9FE9AAFAFEB6</t>
  </si>
  <si>
    <t>753DAD562A95092B</t>
  </si>
  <si>
    <t>76E37475AEE68F66</t>
  </si>
  <si>
    <t>E39EDA5E637A74B1</t>
  </si>
  <si>
    <t>8E8C551D1A03F34C</t>
  </si>
  <si>
    <t>CAEB02C9D98B9893</t>
  </si>
  <si>
    <t>79741F27D757D11B</t>
  </si>
  <si>
    <t>DDAF49907F8BE856</t>
  </si>
  <si>
    <t>C4E7186B1DA28A0F</t>
  </si>
  <si>
    <t>65E26D15BEC8AB9B</t>
  </si>
  <si>
    <t>89732B577C5A3C81</t>
  </si>
  <si>
    <t>2ED9CAD4D6CD498C</t>
  </si>
  <si>
    <t>53FED5D9B7F2073A</t>
  </si>
  <si>
    <t>E674DDFFC92F1EE0</t>
  </si>
  <si>
    <t>C359C165E76562D1</t>
  </si>
  <si>
    <t>AD3F642FE73EC445</t>
  </si>
  <si>
    <t>356F9F071FA063BE</t>
  </si>
  <si>
    <t>542AEECF64E1B8D9</t>
  </si>
  <si>
    <t>081D1B8C3784454E</t>
  </si>
  <si>
    <t>F3A835F4E5F6DCD0</t>
  </si>
  <si>
    <t>11E85E58932A226B</t>
  </si>
  <si>
    <t>45541E83A9657023</t>
  </si>
  <si>
    <t>4C7594315B16540A</t>
  </si>
  <si>
    <t>0B15E017A2D6701B</t>
  </si>
  <si>
    <t>0181011D319909D3</t>
  </si>
  <si>
    <t>AF0C12C019CDAEB3</t>
  </si>
  <si>
    <t>5CDB2FF165A60396</t>
  </si>
  <si>
    <t>C3E637BC3890E9E7</t>
  </si>
  <si>
    <t>5528CD8EF7C8C1BE</t>
  </si>
  <si>
    <t>6645A3F5CE9B2A46</t>
  </si>
  <si>
    <t>490CACA070E1256D</t>
  </si>
  <si>
    <t>1AB17EDDA06B3021</t>
  </si>
  <si>
    <t>6AF05A6BBE655C43</t>
  </si>
  <si>
    <t>231A9975BE435120</t>
  </si>
  <si>
    <t>5466382930788ACE</t>
  </si>
  <si>
    <t>696D2160C1AC2CF1</t>
  </si>
  <si>
    <t>45586E1D4548DF5F</t>
  </si>
  <si>
    <t>90637043326CFA4A</t>
  </si>
  <si>
    <t>B4D9C5AF4047DE6E</t>
  </si>
  <si>
    <t>B34C13828BC90C18</t>
  </si>
  <si>
    <t>636654D5F92B5B15</t>
  </si>
  <si>
    <t>950564C656437E3D</t>
  </si>
  <si>
    <t>09DB7CC40C373105</t>
  </si>
  <si>
    <t>E6C14126A619910C</t>
  </si>
  <si>
    <t>C778265B3FA1F7C3</t>
  </si>
  <si>
    <t>16E7F07D87F367C5</t>
  </si>
  <si>
    <t>1426F4CF97B3CA75</t>
  </si>
  <si>
    <t>471F54E3C2124364</t>
  </si>
  <si>
    <t>C9D446CAE543E284</t>
  </si>
  <si>
    <t>B5086616AB520EB5</t>
  </si>
  <si>
    <t>18C9DE22708151A6</t>
  </si>
  <si>
    <t>124D4A7C1B7BF684</t>
  </si>
  <si>
    <t>446DAF8A6AC88772</t>
  </si>
  <si>
    <t>7774C55DDA1811B4</t>
  </si>
  <si>
    <t>F3B0C892523B3BE1</t>
  </si>
  <si>
    <t>9A16DE2641F9E5F1</t>
  </si>
  <si>
    <t>4F6E47F134E8E28A</t>
  </si>
  <si>
    <t>EDEB386E2E3E263B</t>
  </si>
  <si>
    <t>1AAC2A9FFCB98576</t>
  </si>
  <si>
    <t>ECDD20DD054894F8</t>
  </si>
  <si>
    <t>FB96E51DE9955E71</t>
  </si>
  <si>
    <t>9BA0912DFEB3B6F9</t>
  </si>
  <si>
    <t>26F7E42D329A1F0D</t>
  </si>
  <si>
    <t>E5F0514B10B41AC7</t>
  </si>
  <si>
    <t>A88486CD30F91AC1</t>
  </si>
  <si>
    <t>F3474A4AF70984B8</t>
  </si>
  <si>
    <t>7C9D71285AE9E20A</t>
  </si>
  <si>
    <t>7DC866FADCC47678</t>
  </si>
  <si>
    <t>C44BDED679FE9538</t>
  </si>
  <si>
    <t>43D4D475F3A9C149</t>
  </si>
  <si>
    <t>DEF29D127E171A08</t>
  </si>
  <si>
    <t>E7F35873DA17BF16</t>
  </si>
  <si>
    <t>756B9543E7F13841</t>
  </si>
  <si>
    <t>66D199133F856A98</t>
  </si>
  <si>
    <t>AA9FDCDB56264510</t>
  </si>
  <si>
    <t>F034745207742A8A</t>
  </si>
  <si>
    <t>C4A27B3EDB59F8C8</t>
  </si>
  <si>
    <t>E8EE516FD356F19A</t>
  </si>
  <si>
    <t>6E8C1F0B27496248</t>
  </si>
  <si>
    <t>B91245B0523BEB90</t>
  </si>
  <si>
    <t>E682385ECA6CF88C</t>
  </si>
  <si>
    <t>EBBDA400AFA5F024</t>
  </si>
  <si>
    <t>C16646A5DB1EE502</t>
  </si>
  <si>
    <t>0370172104CFD688</t>
  </si>
  <si>
    <t>242FE65BB5035D84</t>
  </si>
  <si>
    <t>0DD3B4BBCA742AD2</t>
  </si>
  <si>
    <t>4CB478C49D61A1EF</t>
  </si>
  <si>
    <t>56ED9357095EA4F4</t>
  </si>
  <si>
    <t>F17F68894165C8AB</t>
  </si>
  <si>
    <t>F12313FC6385F890</t>
  </si>
  <si>
    <t>09C0311D4A483DEB</t>
  </si>
  <si>
    <t>9BC5DF7A0CF027AF</t>
  </si>
  <si>
    <t>7263C28128A026C8</t>
  </si>
  <si>
    <t>C4BEA8CC9BBDBC53</t>
  </si>
  <si>
    <t>80F0AA273CD7AAE7</t>
  </si>
  <si>
    <t>28657C2996D52686</t>
  </si>
  <si>
    <t>293BA1E9C6A774B4</t>
  </si>
  <si>
    <t>C401A33B96184745</t>
  </si>
  <si>
    <t>830A61290F9F3F36</t>
  </si>
  <si>
    <t>69B62C936D976F68</t>
  </si>
  <si>
    <t>A86307D5D6413EBC</t>
  </si>
  <si>
    <t>16B49EF59812AD2C</t>
  </si>
  <si>
    <t>3EEE4EFFDFF49320</t>
  </si>
  <si>
    <t>207C3B6EC6B82A09</t>
  </si>
  <si>
    <t>363F07088F3508F1</t>
  </si>
  <si>
    <t>127EC98A4E537DA6</t>
  </si>
  <si>
    <t>73BA68DAD065C3BE</t>
  </si>
  <si>
    <t>9F967A29581D1794</t>
  </si>
  <si>
    <t>753AEFE1D031F944</t>
  </si>
  <si>
    <t>DEC5FC4662E89AAA</t>
  </si>
  <si>
    <t>B64BFDA5BC1CC7C0</t>
  </si>
  <si>
    <t>981B996ABB394E2A</t>
  </si>
  <si>
    <t>3FDB34DA9E00F81A</t>
  </si>
  <si>
    <t>14CEBA85EB6AA332</t>
  </si>
  <si>
    <t>F469C0015BEE382D</t>
  </si>
  <si>
    <t>FC32C0D83AEA937F</t>
  </si>
  <si>
    <t>D31FEDBD1DE633E8</t>
  </si>
  <si>
    <t>B6771B3CDDB4A7F0</t>
  </si>
  <si>
    <t>8F5DA8A33E8684FC</t>
  </si>
  <si>
    <t>1F4898A84064C08F</t>
  </si>
  <si>
    <t>E6E4556155599CE1</t>
  </si>
  <si>
    <t>597E62286D3A07EB</t>
  </si>
  <si>
    <t>50246A83A3586A28</t>
  </si>
  <si>
    <t>529C67C45F427B05</t>
  </si>
  <si>
    <t>82C56F016218935A</t>
  </si>
  <si>
    <t>71E2E6E4C0CED2A2</t>
  </si>
  <si>
    <t>45ED3D6BE36BD819</t>
  </si>
  <si>
    <t>38DEC42FD9BD591E</t>
  </si>
  <si>
    <t>A70B20169A25A076</t>
  </si>
  <si>
    <t>D94DFAD9F0EDADB2</t>
  </si>
  <si>
    <t>7484B12448E483A2</t>
  </si>
  <si>
    <t>C593908D54CDFBC8</t>
  </si>
  <si>
    <t>13C16179B1DE79E5</t>
  </si>
  <si>
    <t>E8F4ED41C0E17396</t>
  </si>
  <si>
    <t>B3F03FE0408E71B0</t>
  </si>
  <si>
    <t>DF6F20A7877E269F</t>
  </si>
  <si>
    <t>5249F0D775965176</t>
  </si>
  <si>
    <t>A8D80AD82DBC1E42</t>
  </si>
  <si>
    <t>99F2AC3E0B93D5FF</t>
  </si>
  <si>
    <t>FE9208CE0CCC0BC7</t>
  </si>
  <si>
    <t>819B63430619D0AA</t>
  </si>
  <si>
    <t>3D853E457636F96F</t>
  </si>
  <si>
    <t>B395A556590AAD92</t>
  </si>
  <si>
    <t>1096D916DBF20085</t>
  </si>
  <si>
    <t>6F00EDE9E1361CD3</t>
  </si>
  <si>
    <t>FBFAF415C2E9CE04</t>
  </si>
  <si>
    <t>01422BDB55F642A5</t>
  </si>
  <si>
    <t>0380181DE963C4DA</t>
  </si>
  <si>
    <t>72D4E76CA80B181D</t>
  </si>
  <si>
    <t>D60C94F77889062F</t>
  </si>
  <si>
    <t>66A8A35A235B2396</t>
  </si>
  <si>
    <t>E07A831D9FE9B4E8</t>
  </si>
  <si>
    <t>01A0FF84E918E7B1</t>
  </si>
  <si>
    <t>38F4B4BE129C9078</t>
  </si>
  <si>
    <t>A016AEB4C87257EB</t>
  </si>
  <si>
    <t>DC7D546C670A64AD</t>
  </si>
  <si>
    <t>317FB8D5387F030A</t>
  </si>
  <si>
    <t>E448FAF8188AFE24</t>
  </si>
  <si>
    <t>FDDD0B0D58FE2868</t>
  </si>
  <si>
    <t>6192260920AE1A07</t>
  </si>
  <si>
    <t>9748C889DF6BA104</t>
  </si>
  <si>
    <t>A33E93461303797E</t>
  </si>
  <si>
    <t>010A13DBC7F65B14</t>
  </si>
  <si>
    <t>8DCD3ADEB18E5E70</t>
  </si>
  <si>
    <t>188E927E55DABA13</t>
  </si>
  <si>
    <t>0E3D9F1C44031E30</t>
  </si>
  <si>
    <t>3BF55D97F9497F5D</t>
  </si>
  <si>
    <t>7D7ED408061AE8CF</t>
  </si>
  <si>
    <t>B472B9D7415C79B2</t>
  </si>
  <si>
    <t>C3EBFB25972B2A98</t>
  </si>
  <si>
    <t>7C29AD0303C6FDCC</t>
  </si>
  <si>
    <t>7685CE292A660CB4</t>
  </si>
  <si>
    <t>F34A9AD2F02BABC5</t>
  </si>
  <si>
    <t>439EF39D3551FA83</t>
  </si>
  <si>
    <t>49011941FA6322B9</t>
  </si>
  <si>
    <t>4764E1636ABEFB38</t>
  </si>
  <si>
    <t>115A94FD545318FA</t>
  </si>
  <si>
    <t>8300373B175B5651</t>
  </si>
  <si>
    <t>722FA6754AB0FEA2</t>
  </si>
  <si>
    <t>D8A4F0345AB8DECE</t>
  </si>
  <si>
    <t>A6DE45FAD11CD81C</t>
  </si>
  <si>
    <t>FD638E71BAB19A9E</t>
  </si>
  <si>
    <t>07B7DF60B4BDA4C2</t>
  </si>
  <si>
    <t>E09E2F99E1CAF345</t>
  </si>
  <si>
    <t>1B8C69749C546301</t>
  </si>
  <si>
    <t>0A99D3FCFEF7EDA6</t>
  </si>
  <si>
    <t>8C82683C1421F06E</t>
  </si>
  <si>
    <t>D4FDC4E9F5A23776</t>
  </si>
  <si>
    <t>DB29061BC6373118</t>
  </si>
  <si>
    <t>1E0A989FA6AD0ABB</t>
  </si>
  <si>
    <t>F8F1B52C8418B47D</t>
  </si>
  <si>
    <t>8E63D954612B5AE3</t>
  </si>
  <si>
    <t>E4C83361FFBB8E29</t>
  </si>
  <si>
    <t>6DEC22C4E365A28D</t>
  </si>
  <si>
    <t>CECF153DB8C97BC1</t>
  </si>
  <si>
    <t>177EB26654EFC885</t>
  </si>
  <si>
    <t>C421F02F3513D67C</t>
  </si>
  <si>
    <t>8865BD1B69C60785</t>
  </si>
  <si>
    <t>152353652243871F</t>
  </si>
  <si>
    <t>398022C03D40520F</t>
  </si>
  <si>
    <t>3C04EA3D11C02B80</t>
  </si>
  <si>
    <t>68685DA8C60FC788</t>
  </si>
  <si>
    <t>52C3C4C5C9E383F1</t>
  </si>
  <si>
    <t>F7B9D610BB36C789</t>
  </si>
  <si>
    <t>1560F04F0EB72AFB</t>
  </si>
  <si>
    <t>F15DEBF1DE3ED9C1</t>
  </si>
  <si>
    <t>CB9B44B519C753EE</t>
  </si>
  <si>
    <t>BC17A845E5D23A06</t>
  </si>
  <si>
    <t>04E41C0DEBED5E88</t>
  </si>
  <si>
    <t>5F66FADF8635FB80</t>
  </si>
  <si>
    <t>EFDF40B16C3DAF74</t>
  </si>
  <si>
    <t>8B17EFB264F35DBC</t>
  </si>
  <si>
    <t>3DAD2B880892F1E2</t>
  </si>
  <si>
    <t>595ECB604D928000</t>
  </si>
  <si>
    <t>7C5B325CAA942898</t>
  </si>
  <si>
    <t>8FDCEA5E506200E4</t>
  </si>
  <si>
    <t>36B3C2F6F81AC8FC</t>
  </si>
  <si>
    <t>A3EFE68B03A5F245</t>
  </si>
  <si>
    <t>104C462035A452FE</t>
  </si>
  <si>
    <t>DA22905C8E8CBF6F</t>
  </si>
  <si>
    <t>46CC9F4978E15E51</t>
  </si>
  <si>
    <t>AC460918F8B16710</t>
  </si>
  <si>
    <t>C2F6346A2FBE84FE</t>
  </si>
  <si>
    <t>44E959C6E67CE1BE</t>
  </si>
  <si>
    <t>A1C846E0053354E2</t>
  </si>
  <si>
    <t>39E3C8915C7AE7E9</t>
  </si>
  <si>
    <t>D7264AC336C8AA78</t>
  </si>
  <si>
    <t>6DBA6BC5E292E48F</t>
  </si>
  <si>
    <t>39864E4365481E3A</t>
  </si>
  <si>
    <t>7E844AC25637CE4A</t>
  </si>
  <si>
    <t>EDE5C048772976DC</t>
  </si>
  <si>
    <t>69B2AFE7B1E85880</t>
  </si>
  <si>
    <t>94CF0606B9E8F357</t>
  </si>
  <si>
    <t>0BBFAB23525B5879</t>
  </si>
  <si>
    <t>EC578299A2985304</t>
  </si>
  <si>
    <t>68AF64BA4325C560</t>
  </si>
  <si>
    <t>B3146AC7C7F9E3CC</t>
  </si>
  <si>
    <t>6D6CC1D6F204DB58</t>
  </si>
  <si>
    <t>2A62A587317EB66E</t>
  </si>
  <si>
    <t>2E9F0449E2BFC9CF</t>
  </si>
  <si>
    <t>49E00ECD3DB5EAA0</t>
  </si>
  <si>
    <t>119178C06298CD97</t>
  </si>
  <si>
    <t>B356DDE26AFBAD73</t>
  </si>
  <si>
    <t>CDF732827D5EF9BB</t>
  </si>
  <si>
    <t>3701739CF33A2A02</t>
  </si>
  <si>
    <t>0D3B735DF10ECE41</t>
  </si>
  <si>
    <t>E1281904BE583B1C</t>
  </si>
  <si>
    <t>884A15C39A0A4D9D</t>
  </si>
  <si>
    <t>443AA1C8850846B2</t>
  </si>
  <si>
    <t>DA5B40CE390408B5</t>
  </si>
  <si>
    <t>40DA5B4EFEEC8ECB</t>
  </si>
  <si>
    <t>2BE3AF50142FAABF</t>
  </si>
  <si>
    <t>36352A54691806F4</t>
  </si>
  <si>
    <t>172AB1848D8B5AD6</t>
  </si>
  <si>
    <t>A75FCF9C72E1E549</t>
  </si>
  <si>
    <t>4DD8F513BFC01799</t>
  </si>
  <si>
    <t>56BA0C1D8586889D</t>
  </si>
  <si>
    <t>4A98743C709D974C</t>
  </si>
  <si>
    <t>D90C5B5CCC19D1CF</t>
  </si>
  <si>
    <t>A090C05A92F93A42</t>
  </si>
  <si>
    <t>A1368763AAB20561</t>
  </si>
  <si>
    <t>CC78894D77F8F3B9</t>
  </si>
  <si>
    <t>2863F973B711A1C7</t>
  </si>
  <si>
    <t>F0EEE64655996170</t>
  </si>
  <si>
    <t>525B81D44012E5B2</t>
  </si>
  <si>
    <t>60099E0F0CE55F54</t>
  </si>
  <si>
    <t>3C14258E6364B70D</t>
  </si>
  <si>
    <t>84E05B68246B499E</t>
  </si>
  <si>
    <t>EDE54D5FFBDFF057</t>
  </si>
  <si>
    <t>C3E363C730FB208B</t>
  </si>
  <si>
    <t>D319AFBA8CC890F1</t>
  </si>
  <si>
    <t>39B1191CC9AE35DB</t>
  </si>
  <si>
    <t>8D1269B668F6C925</t>
  </si>
  <si>
    <t>0DB302EFD350FD99</t>
  </si>
  <si>
    <t>50AA22E6FABB22CB</t>
  </si>
  <si>
    <t>CB727A33C903D16C</t>
  </si>
  <si>
    <t>1D3E3D6AF20A8C85</t>
  </si>
  <si>
    <t>10B1F013437A6729</t>
  </si>
  <si>
    <t>2995AD7ADD81990C</t>
  </si>
  <si>
    <t>37A65A5ED45AEC8E</t>
  </si>
  <si>
    <t>39C11C61032D5E99</t>
  </si>
  <si>
    <t>2C76AF37B57C75F2</t>
  </si>
  <si>
    <t>F486E0FFABDA2417</t>
  </si>
  <si>
    <t>E87286CC70596062</t>
  </si>
  <si>
    <t>6FA1CE06ED2FF3D7</t>
  </si>
  <si>
    <t>204F493862B9A114</t>
  </si>
  <si>
    <t>C4D42675B52D9269</t>
  </si>
  <si>
    <t>11F2BACCD834EE66</t>
  </si>
  <si>
    <t>1CF165EC6676D7E5</t>
  </si>
  <si>
    <t>33DD0824BDAEAFFB</t>
  </si>
  <si>
    <t>8796CE3D7F3B3D6F</t>
  </si>
  <si>
    <t>07942AC8B997E973</t>
  </si>
  <si>
    <t>002B42EA1FBDD0D3</t>
  </si>
  <si>
    <t>7934E49609B72E92</t>
  </si>
  <si>
    <t>B8A878ED0EA64CAC</t>
  </si>
  <si>
    <t>2085350D2490B134</t>
  </si>
  <si>
    <t>DBBA327EE6442DDA</t>
  </si>
  <si>
    <t>4C13B2933A584BAB</t>
  </si>
  <si>
    <t>7E0747246D1D636B</t>
  </si>
  <si>
    <t>83AF0F404FACE692</t>
  </si>
  <si>
    <t>94C20CD04A6D79A7</t>
  </si>
  <si>
    <t>C45277947CD49D05</t>
  </si>
  <si>
    <t>5C9B3C3C1DF8B700</t>
  </si>
  <si>
    <t>12CA2F28B06DA4D9</t>
  </si>
  <si>
    <t>61EC8543E13B121E</t>
  </si>
  <si>
    <t>FC9127CC49F7A0C9</t>
  </si>
  <si>
    <t>E7EF8B1C5BD8B0EC</t>
  </si>
  <si>
    <t>0CAE99B7E5983DB4</t>
  </si>
  <si>
    <t>606D42AA2DC360EF</t>
  </si>
  <si>
    <t>1A51552ACCE0C7E8</t>
  </si>
  <si>
    <t>94C7396A2A2B837A</t>
  </si>
  <si>
    <t>C891ADD0C5F6846C</t>
  </si>
  <si>
    <t>E48E259DAE12EEB5</t>
  </si>
  <si>
    <t>282BBD471BEC717A</t>
  </si>
  <si>
    <t>8EBB33AC9B5DCC6D</t>
  </si>
  <si>
    <t>1A4CDBE931497E2E</t>
  </si>
  <si>
    <t>F749A8267534D7FC</t>
  </si>
  <si>
    <t>B8A3BA19B9924A2C</t>
  </si>
  <si>
    <t>F18E372774A0B78B</t>
  </si>
  <si>
    <t>FC09155E0AA6C8BF</t>
  </si>
  <si>
    <t>C4889241FEE0E701</t>
  </si>
  <si>
    <t>366D6863CD5AC679</t>
  </si>
  <si>
    <t>C834E20C7B501C0C</t>
  </si>
  <si>
    <t>0D9E94F2DDDC5BE5</t>
  </si>
  <si>
    <t>587769B49DEB6CF9</t>
  </si>
  <si>
    <t>2029BFE4572E39EB</t>
  </si>
  <si>
    <t>859BBF64D6EE9189</t>
  </si>
  <si>
    <t>27E66F9795D885D4</t>
  </si>
  <si>
    <t>CC8B2004BA87F902</t>
  </si>
  <si>
    <t>876E8D5E37D7FE7E</t>
  </si>
  <si>
    <t>40E9C6BDCC930293</t>
  </si>
  <si>
    <t>B2A3FB80FF179807</t>
  </si>
  <si>
    <t>392742E8F5E163DC</t>
  </si>
  <si>
    <t>A75439304E168879</t>
  </si>
  <si>
    <t>F40C81515327D994</t>
  </si>
  <si>
    <t>597D08798C150617</t>
  </si>
  <si>
    <t>EDA662AD408DAA26</t>
  </si>
  <si>
    <t>7790B0AA6DDEAA96</t>
  </si>
  <si>
    <t>A6F0A46B88BE22FD</t>
  </si>
  <si>
    <t>134BC649F92B2956</t>
  </si>
  <si>
    <t>56BB7909A491FA52</t>
  </si>
  <si>
    <t>51516902DB745512</t>
  </si>
  <si>
    <t>8FDA67FD68BC4966</t>
  </si>
  <si>
    <t>618686BC0E8C6C49</t>
  </si>
  <si>
    <t>3DDFBE262A851988</t>
  </si>
  <si>
    <t>4B69B3D821ECFBB2</t>
  </si>
  <si>
    <t>EF39F9F7035DEB54</t>
  </si>
  <si>
    <t>CB35D6CA9BF0CD28</t>
  </si>
  <si>
    <t>4ECAF65D72810D1C</t>
  </si>
  <si>
    <t>48A4E7B2CD13719C</t>
  </si>
  <si>
    <t>0029502C2458EA43</t>
  </si>
  <si>
    <t>E1256F2324A33795</t>
  </si>
  <si>
    <t>4D8C359E3E672B40</t>
  </si>
  <si>
    <t>2273CA526ACBEA4C</t>
  </si>
  <si>
    <t>C4CD6BAEB1022729</t>
  </si>
  <si>
    <t>794DB02DF5BAAE3C</t>
  </si>
  <si>
    <t>95C1E6521D855EB7</t>
  </si>
  <si>
    <t>1112709C349954A3</t>
  </si>
  <si>
    <t>00D6A39D26A98234</t>
  </si>
  <si>
    <t>6A7A525C02CB9EAF</t>
  </si>
  <si>
    <t>D197E59595551044</t>
  </si>
  <si>
    <t>5204D06FB2DE935E</t>
  </si>
  <si>
    <t>C116244B92A0D66E</t>
  </si>
  <si>
    <t>135B0E0BF850243B</t>
  </si>
  <si>
    <t>0A99BBAD25EF2790</t>
  </si>
  <si>
    <t>DFD25808C609AA65</t>
  </si>
  <si>
    <t>9FD46AB202258CC7</t>
  </si>
  <si>
    <t>FE11FFDE52805079</t>
  </si>
  <si>
    <t>B41DBFEDEFA82248</t>
  </si>
  <si>
    <t>F7E68C05ECC5435C</t>
  </si>
  <si>
    <t>59310467D839211C</t>
  </si>
  <si>
    <t>078C0216BB2F6991</t>
  </si>
  <si>
    <t>1DA3AF0E16321747</t>
  </si>
  <si>
    <t>BF358701457CE480</t>
  </si>
  <si>
    <t>699BF0FA5A9376AE</t>
  </si>
  <si>
    <t>35777C78065A6A14</t>
  </si>
  <si>
    <t>5A39BCEB87BEA289</t>
  </si>
  <si>
    <t>5D2200A20DAEF23D</t>
  </si>
  <si>
    <t>E4EEDC06DD864E21</t>
  </si>
  <si>
    <t>07359788B5DB1059</t>
  </si>
  <si>
    <t>168F9F09A0C5456E</t>
  </si>
  <si>
    <t>E3F56F5E2E74AE64</t>
  </si>
  <si>
    <t>EBAAB13663709644</t>
  </si>
  <si>
    <t>C5BE175B0F5BBE12</t>
  </si>
  <si>
    <t>6F4586EAEB0BCE1C</t>
  </si>
  <si>
    <t>F2341C2B9FF61E4A</t>
  </si>
  <si>
    <t>D6E7387709CEF4F0</t>
  </si>
  <si>
    <t>C3FA543C34C8206C</t>
  </si>
  <si>
    <t>70E5D39AEA878BEF</t>
  </si>
  <si>
    <t>A0330C964FABAF96</t>
  </si>
  <si>
    <t>673A6C263A3CF43A</t>
  </si>
  <si>
    <t>115223C09CEABEE0</t>
  </si>
  <si>
    <t>6D1DBF79340F485A</t>
  </si>
  <si>
    <t>2B8BD8EB4710F620</t>
  </si>
  <si>
    <t>1F0637C50880004E</t>
  </si>
  <si>
    <t>C4C35F83769F53FE</t>
  </si>
  <si>
    <t>DCC42CBF1FDE751D</t>
  </si>
  <si>
    <t>FD2B943B68CC2C33</t>
  </si>
  <si>
    <t>36A1F9D7219FE71A</t>
  </si>
  <si>
    <t>AAEFCD4417DEAEDE</t>
  </si>
  <si>
    <t>0F71993BEB2E8660</t>
  </si>
  <si>
    <t>DF2A44CB436FB782</t>
  </si>
  <si>
    <t>D6C250C19C23735E</t>
  </si>
  <si>
    <t>40723C8A66763DD4</t>
  </si>
  <si>
    <t>C3FCE32CB5D497FC</t>
  </si>
  <si>
    <t>06DE1A0C1989FC83</t>
  </si>
  <si>
    <t>A07F9F9178AF6F1D</t>
  </si>
  <si>
    <t>B77ED97AE6C0BF9C</t>
  </si>
  <si>
    <t>D895043FAE319312</t>
  </si>
  <si>
    <t>8C1CB9C9038AF570</t>
  </si>
  <si>
    <t>2138026F42EEE453</t>
  </si>
  <si>
    <t>66A31646AB5A3750</t>
  </si>
  <si>
    <t>D1CA609CF7FEA300</t>
  </si>
  <si>
    <t>A2538B118DCE3EC4</t>
  </si>
  <si>
    <t>1CE675234169DC45</t>
  </si>
  <si>
    <t>8CF248AE3A88217C</t>
  </si>
  <si>
    <t>AB86976C442A85D5</t>
  </si>
  <si>
    <t>E8EDC6DC91F0A3CB</t>
  </si>
  <si>
    <t>843D814EFD367AC8</t>
  </si>
  <si>
    <t>AA5AAE8C08660D4D</t>
  </si>
  <si>
    <t>F15A0F6D7025207F</t>
  </si>
  <si>
    <t>7AA7114F54CBC1C2</t>
  </si>
  <si>
    <t>B52E7F4B16F3202A</t>
  </si>
  <si>
    <t>55F23E68037041C4</t>
  </si>
  <si>
    <t>6FECFAA700DE0407</t>
  </si>
  <si>
    <t>B3AC763D7D0E8C3E</t>
  </si>
  <si>
    <t>FA20E93A3D4FB2DF</t>
  </si>
  <si>
    <t>108CD7BC6C56A7FF</t>
  </si>
  <si>
    <t>A0647D4A29DAB205</t>
  </si>
  <si>
    <t>34FDC38729E61351</t>
  </si>
  <si>
    <t>DD68C3435143D472</t>
  </si>
  <si>
    <t>8D98D9A5DDBBA101</t>
  </si>
  <si>
    <t>A309BED8A8A4DE84</t>
  </si>
  <si>
    <t>8AD5F3E13E807076</t>
  </si>
  <si>
    <t>741BB0C242EC48DB</t>
  </si>
  <si>
    <t>FA118BF14B93F227</t>
  </si>
  <si>
    <t>7889320B6516E25D</t>
  </si>
  <si>
    <t>CCE8DF6296B483C0</t>
  </si>
  <si>
    <t>D69398E6412A1587</t>
  </si>
  <si>
    <t>72C80B77DE8D8D83</t>
  </si>
  <si>
    <t>1C3419C98B5EEA16</t>
  </si>
  <si>
    <t>F44BA417A85BC1AE</t>
  </si>
  <si>
    <t>B12D2B4C5AAC177C</t>
  </si>
  <si>
    <t>3456DBAC32D21F68</t>
  </si>
  <si>
    <t>C64F6CC4009418EB</t>
  </si>
  <si>
    <t>BAB9FBD7980E9A06</t>
  </si>
  <si>
    <t>3B6E7CED98DD0FA5</t>
  </si>
  <si>
    <t>D1EBE4FF70A5362B</t>
  </si>
  <si>
    <t>A987A53525BBE80A</t>
  </si>
  <si>
    <t>96AFA6345B537AB0</t>
  </si>
  <si>
    <t>2B6B89902E6E31DD</t>
  </si>
  <si>
    <t>13E7702C0DC0A5AC</t>
  </si>
  <si>
    <t>52F27CBC3637A25D</t>
  </si>
  <si>
    <t>1B42BA6EA9E97141</t>
  </si>
  <si>
    <t>DFE82539EEC6E042</t>
  </si>
  <si>
    <t>8C1A76E515C40A1B</t>
  </si>
  <si>
    <t>5FD89A431A9D9046</t>
  </si>
  <si>
    <t>AA187D5C9010C6D3</t>
  </si>
  <si>
    <t>F061633311ECC2A2</t>
  </si>
  <si>
    <t>4482F21926367D0A</t>
  </si>
  <si>
    <t>7B7A5E59DEEB89C2</t>
  </si>
  <si>
    <t>0E5EBB37225CE8CF</t>
  </si>
  <si>
    <t>B180728E7EE9A36A</t>
  </si>
  <si>
    <t>62FE3453256D9CAA</t>
  </si>
  <si>
    <t>95B667938CEAA624</t>
  </si>
  <si>
    <t>EB0761E03D484B91</t>
  </si>
  <si>
    <t>5139F7AE8C7E3566</t>
  </si>
  <si>
    <t>D091F8DA7AFEADBA</t>
  </si>
  <si>
    <t>853ADCE09E8310A4</t>
  </si>
  <si>
    <t>8C3737724DACA32B</t>
  </si>
  <si>
    <t>F80C847E337C72AF</t>
  </si>
  <si>
    <t>726F0161E75C00E9</t>
  </si>
  <si>
    <t>445A3CFF07C7F5E2</t>
  </si>
  <si>
    <t>FCBD2823A6FB460F</t>
  </si>
  <si>
    <t>943C8D46E5155D68</t>
  </si>
  <si>
    <t>340ABAA652D15923</t>
  </si>
  <si>
    <t>4D8E8DFBCD2D5F61</t>
  </si>
  <si>
    <t>77CD501C587EA5C3</t>
  </si>
  <si>
    <t>60773A55D281442E</t>
  </si>
  <si>
    <t>A903689D7EA8AC26</t>
  </si>
  <si>
    <t>3CCD5B22E07979C7</t>
  </si>
  <si>
    <t>B58008F41EC34061</t>
  </si>
  <si>
    <t>C1E2A9136F7278BB</t>
  </si>
  <si>
    <t>96D94F284183DB49</t>
  </si>
  <si>
    <t>F60BD24CC9884E57</t>
  </si>
  <si>
    <t>A7700C3804082936</t>
  </si>
  <si>
    <t>5AB0EC2015ED10E9</t>
  </si>
  <si>
    <t>F3F5EA13EC8CFFDB</t>
  </si>
  <si>
    <t>7D5DE06F56292613</t>
  </si>
  <si>
    <t>C6416FAE51BDF572</t>
  </si>
  <si>
    <t>962FD862E37B4CC9</t>
  </si>
  <si>
    <t>2939CEDE06C76B6D</t>
  </si>
  <si>
    <t>1631402F436DAF30</t>
  </si>
  <si>
    <t>6CE60915C46D313A</t>
  </si>
  <si>
    <t>FF7E483C521D60AA</t>
  </si>
  <si>
    <t>3FB8FE27358AE457</t>
  </si>
  <si>
    <t>1DA04DA54A4C700F</t>
  </si>
  <si>
    <t>9FD69AD7AA37ADAE</t>
  </si>
  <si>
    <t>161095F45C45E09F</t>
  </si>
  <si>
    <t>1C1D6C3DFFBA36F6</t>
  </si>
  <si>
    <t>D20217C0D869BB65</t>
  </si>
  <si>
    <t>F494147B447F06BB</t>
  </si>
  <si>
    <t>7DD148B41DEB5B40</t>
  </si>
  <si>
    <t>3FD93C83C4279106</t>
  </si>
  <si>
    <t>A321E5CE6E814CBC</t>
  </si>
  <si>
    <t>2DE8AEA5A3F58CA5</t>
  </si>
  <si>
    <t>397F2D2FE48E3C0E</t>
  </si>
  <si>
    <t>FEB0BA78BD8C5FB1</t>
  </si>
  <si>
    <t>F86ECF04A02785E5</t>
  </si>
  <si>
    <t>28922AE45AC250DF</t>
  </si>
  <si>
    <t>0EEC718E54132862</t>
  </si>
  <si>
    <t>274B7272E1876957</t>
  </si>
  <si>
    <t>6AEB7B6828116E85</t>
  </si>
  <si>
    <t>9478F59E510838E8</t>
  </si>
  <si>
    <t>EC5164D5A8CAB65D</t>
  </si>
  <si>
    <t>65E6E594EB4A1AE0</t>
  </si>
  <si>
    <t>0D06B082FD726BA6</t>
  </si>
  <si>
    <t>D03780E4D4C25C39</t>
  </si>
  <si>
    <t>8A4373E531B26C96</t>
  </si>
  <si>
    <t>52C0296FD5F212B3</t>
  </si>
  <si>
    <t>C4ACD9920DB7C049</t>
  </si>
  <si>
    <t>D7A261C513130289</t>
  </si>
  <si>
    <t>2108A7ED7B1E653C</t>
  </si>
  <si>
    <t>44A6BDDF1F24FDDB</t>
  </si>
  <si>
    <t>6E1DCBC12FBFFBDC</t>
  </si>
  <si>
    <t>E80DAC882C1D2E6C</t>
  </si>
  <si>
    <t>C6668B8ABCBE834E</t>
  </si>
  <si>
    <t>C9A621ABDA8680CE</t>
  </si>
  <si>
    <t>32424DA25C497C98</t>
  </si>
  <si>
    <t>1A1AAA0E36F1A0F8</t>
  </si>
  <si>
    <t>B5CBA5BE8FA9166A</t>
  </si>
  <si>
    <t>657D4D448E6CA5B2</t>
  </si>
  <si>
    <t>284DF4C1650EB31E</t>
  </si>
  <si>
    <t>C87CCEBCB5213A43</t>
  </si>
  <si>
    <t>1D1BC5475952D57F</t>
  </si>
  <si>
    <t>3D5A5D5228B3AFD8</t>
  </si>
  <si>
    <t>BD290BA176B80F0D</t>
  </si>
  <si>
    <t>EC6247C39CEEEB9F</t>
  </si>
  <si>
    <t>1E804561B17D8880</t>
  </si>
  <si>
    <t>9455C711ACE2699B</t>
  </si>
  <si>
    <t>7034BC7EDCBC34C4</t>
  </si>
  <si>
    <t>E74CD4128A8E44BF</t>
  </si>
  <si>
    <t>E57AAD13D7905EDA</t>
  </si>
  <si>
    <t>4E8F705E365CF8C8</t>
  </si>
  <si>
    <t>CEB16B13833610F0</t>
  </si>
  <si>
    <t>BE1DA248C0947D7E</t>
  </si>
  <si>
    <t>05BCD1B43B207B42</t>
  </si>
  <si>
    <t>174CA2F0707F1810</t>
  </si>
  <si>
    <t>65C9623AFDC544C5</t>
  </si>
  <si>
    <t>1081640A4B3F16AC</t>
  </si>
  <si>
    <t>8B57C8A07F4E7F99</t>
  </si>
  <si>
    <t>90D00BA53A3A8AC0</t>
  </si>
  <si>
    <t>48337DD673CA952A</t>
  </si>
  <si>
    <t>888E6C70DFEC1DCC</t>
  </si>
  <si>
    <t>D4DD81087981289E</t>
  </si>
  <si>
    <t>873C62708F089145</t>
  </si>
  <si>
    <t>8B9606E328E65DFE</t>
  </si>
  <si>
    <t>AABA1F40D80A047E</t>
  </si>
  <si>
    <t>E4DAEE31A5145EC2</t>
  </si>
  <si>
    <t>06EDCE7C23243853</t>
  </si>
  <si>
    <t>2539E9F57A38073D</t>
  </si>
  <si>
    <t>96E6D8F07818301F</t>
  </si>
  <si>
    <t>03541EDC39459E52</t>
  </si>
  <si>
    <t>BB9F52681BC51289</t>
  </si>
  <si>
    <t>E052C53B16F15990</t>
  </si>
  <si>
    <t>648EAC1A3E834976</t>
  </si>
  <si>
    <t>E0C67CA0288BE521</t>
  </si>
  <si>
    <t>8ABC2662D1DE0683</t>
  </si>
  <si>
    <t>BFBBFAE4506E8DC4</t>
  </si>
  <si>
    <t>87513E405E3C651D</t>
  </si>
  <si>
    <t>F692FF133A7C61C4</t>
  </si>
  <si>
    <t>C81F83AEA22D691F</t>
  </si>
  <si>
    <t>475F445E5B106CAA</t>
  </si>
  <si>
    <t>9931E383F3EAB875</t>
  </si>
  <si>
    <t>34427D8C696674C5</t>
  </si>
  <si>
    <t>8F0B256621399EEE</t>
  </si>
  <si>
    <t>C8585D3986EA72A8</t>
  </si>
  <si>
    <t>4CC1EE018932DB0E</t>
  </si>
  <si>
    <t>54816964757EC03A</t>
  </si>
  <si>
    <t>A675CB4743A3D255</t>
  </si>
  <si>
    <t>C423E64279A5D4A2</t>
  </si>
  <si>
    <t>ABDA690EB5F1D148</t>
  </si>
  <si>
    <t>F9237EB7A597CE5A</t>
  </si>
  <si>
    <t>E917EFC802426C21</t>
  </si>
  <si>
    <t>B541B02E34A0BC3A</t>
  </si>
  <si>
    <t>BA6B030141942060</t>
  </si>
  <si>
    <t>D07B2D8144095205</t>
  </si>
  <si>
    <t>D3864BC94331A6D6</t>
  </si>
  <si>
    <t>267E8AB4C5E8ECD4</t>
  </si>
  <si>
    <t>E9F51FDD8E415BC9</t>
  </si>
  <si>
    <t>535B08217922F1BB</t>
  </si>
  <si>
    <t>989A28477621DB6E</t>
  </si>
  <si>
    <t>AE1C6E0CDE564234</t>
  </si>
  <si>
    <t>0420FB625F66332D</t>
  </si>
  <si>
    <t>0E2074B4FACE1761</t>
  </si>
  <si>
    <t>82CE29E2EF531089</t>
  </si>
  <si>
    <t>135529C8DFD8CCB8</t>
  </si>
  <si>
    <t>51A177A327C1BC57</t>
  </si>
  <si>
    <t>2AE3CE2FF6CD53F0</t>
  </si>
  <si>
    <t>14DF85368B1810D2</t>
  </si>
  <si>
    <t>049E49547F3A7DBE</t>
  </si>
  <si>
    <t>9B10879BA4525304</t>
  </si>
  <si>
    <t>A58A58C4F8FDEF73</t>
  </si>
  <si>
    <t>3FA3CAD670D17DBA</t>
  </si>
  <si>
    <t>C7007584F646ABAD</t>
  </si>
  <si>
    <t>D0CAC7972CB90B0D</t>
  </si>
  <si>
    <t>452732088580C1D0</t>
  </si>
  <si>
    <t>0FC02D8BBB7B94E4</t>
  </si>
  <si>
    <t>82742BDBBFA9408A</t>
  </si>
  <si>
    <t>F1D1065115492709</t>
  </si>
  <si>
    <t>681CB46848E44A8D</t>
  </si>
  <si>
    <t>CAF01FAC7AF62255</t>
  </si>
  <si>
    <t>54107EDF1645BFC8</t>
  </si>
  <si>
    <t>52AD24A1717BD42B</t>
  </si>
  <si>
    <t>9DAE223BA66184BA</t>
  </si>
  <si>
    <t>824D57221B8AE3C2</t>
  </si>
  <si>
    <t>8CBCC9870640DFAA</t>
  </si>
  <si>
    <t>63933730ED7EDE5B</t>
  </si>
  <si>
    <t>EA3200DA6C2BB7B1</t>
  </si>
  <si>
    <t>304A6B00A35396D7</t>
  </si>
  <si>
    <t>86567E4FB6A1A60D</t>
  </si>
  <si>
    <t>4676FEFA0F11DDFB</t>
  </si>
  <si>
    <t>57AEF9330AB72944</t>
  </si>
  <si>
    <t>0CE661130FA85149</t>
  </si>
  <si>
    <t>19E60374B7856D39</t>
  </si>
  <si>
    <t>84FADF51D8E9A729</t>
  </si>
  <si>
    <t>C074F6F2B5A3EC17</t>
  </si>
  <si>
    <t>E291D78265463DBC</t>
  </si>
  <si>
    <t>D21474365980BD9A</t>
  </si>
  <si>
    <t>55E859FE733E0D70</t>
  </si>
  <si>
    <t>83F0332F93E8D42C</t>
  </si>
  <si>
    <t>A5B9FBB24CD66605</t>
  </si>
  <si>
    <t>2D3300F5A51B4F05</t>
  </si>
  <si>
    <t>F0A4051365132DE2</t>
  </si>
  <si>
    <t>B18F1F454F82B060</t>
  </si>
  <si>
    <t>37565452AB2BA114</t>
  </si>
  <si>
    <t>F5A8F743E9B16215</t>
  </si>
  <si>
    <t>5F57E289682CAA36</t>
  </si>
  <si>
    <t>630213950F68403E</t>
  </si>
  <si>
    <t>44D53350E184457C</t>
  </si>
  <si>
    <t>A973EC2367B91F61</t>
  </si>
  <si>
    <t>B7A19616010C397D</t>
  </si>
  <si>
    <t>03257718EE78F1F7</t>
  </si>
  <si>
    <t>AC291F1371417433</t>
  </si>
  <si>
    <t>147C6FB41772FCFA</t>
  </si>
  <si>
    <t>0BF11C893AA44ED0</t>
  </si>
  <si>
    <t>E2B72207B66DB5A2</t>
  </si>
  <si>
    <t>F28D92AB67522D0D</t>
  </si>
  <si>
    <t>F2104CFA7D65457E</t>
  </si>
  <si>
    <t>31DE74C7500929A1</t>
  </si>
  <si>
    <t>F39C357C03AF313D</t>
  </si>
  <si>
    <t>BEB0B547AAC15B05</t>
  </si>
  <si>
    <t>1B073FA958A19BDD</t>
  </si>
  <si>
    <t>10292D348DE85B0F</t>
  </si>
  <si>
    <t>D1628A3DA7125C25</t>
  </si>
  <si>
    <t>A5936A3D41ABF76F</t>
  </si>
  <si>
    <t>5A9C2D24BF6A6B5F</t>
  </si>
  <si>
    <t>6F63602F029F4FFC</t>
  </si>
  <si>
    <t>8DD73786C9B35C77</t>
  </si>
  <si>
    <t>E66EB2BB5AF93579</t>
  </si>
  <si>
    <t>3F90AC6E5EEF812A</t>
  </si>
  <si>
    <t>126742CE314E749A</t>
  </si>
  <si>
    <t>D3C61462F2B96147</t>
  </si>
  <si>
    <t>5AA48CD7B4D1B008</t>
  </si>
  <si>
    <t>C197233E06A11A4E</t>
  </si>
  <si>
    <t>8109597103EA8374</t>
  </si>
  <si>
    <t>D98CACCA3152F720</t>
  </si>
  <si>
    <t>B4A48D9511102D54</t>
  </si>
  <si>
    <t>7B609AEB89806184</t>
  </si>
  <si>
    <t>06B2210B01C4BE81</t>
  </si>
  <si>
    <t>F65769B1BFAB727C</t>
  </si>
  <si>
    <t>632E9334A2757012</t>
  </si>
  <si>
    <t>6528585AB0794460</t>
  </si>
  <si>
    <t>36A1D77063124A6C</t>
  </si>
  <si>
    <t>0BBF16A04FD8A1C8</t>
  </si>
  <si>
    <t>668D0FF7E39FF7C7</t>
  </si>
  <si>
    <t>058039DEDFF3663B</t>
  </si>
  <si>
    <t>1E75D37D7E47A1CC</t>
  </si>
  <si>
    <t>CABC83623F33C606</t>
  </si>
  <si>
    <t>2EFA8568F85BA13E</t>
  </si>
  <si>
    <t>C0BBA8B50511E1B3</t>
  </si>
  <si>
    <t>2EB3EDA4921ECDE5</t>
  </si>
  <si>
    <t>05B218F91D49204F</t>
  </si>
  <si>
    <t>6CD39705B831182B</t>
  </si>
  <si>
    <t>D77CE4833CBD918A</t>
  </si>
  <si>
    <t>7302F8DB8212749A</t>
  </si>
  <si>
    <t>D81ADE87053574DB</t>
  </si>
  <si>
    <t>F6A806CD139F869F</t>
  </si>
  <si>
    <t>8B20CC9D03951570</t>
  </si>
  <si>
    <t>5E4BFB5636E6C10E</t>
  </si>
  <si>
    <t>4918D1E723E9D596</t>
  </si>
  <si>
    <t>B934A52C002FCE5A</t>
  </si>
  <si>
    <t>3DAF5002FA920FAA</t>
  </si>
  <si>
    <t>C797B9F8A55EC8FB</t>
  </si>
  <si>
    <t>88A9968D683E0C3F</t>
  </si>
  <si>
    <t>7CBFC0385E10E2E1</t>
  </si>
  <si>
    <t>80863E2FB9D15349</t>
  </si>
  <si>
    <t>E00A70ED9B9E8F8E</t>
  </si>
  <si>
    <t>1254D8030B8BE22C</t>
  </si>
  <si>
    <t>1774E347398577FE</t>
  </si>
  <si>
    <t>D97A3384FEDD19B0</t>
  </si>
  <si>
    <t>1B049BB227D47B8A</t>
  </si>
  <si>
    <t>8F78B80283CAC32F</t>
  </si>
  <si>
    <t>762C79D4C4AB5094</t>
  </si>
  <si>
    <t>FE0C7809A61AAEED</t>
  </si>
  <si>
    <t>22B1AA282355F379</t>
  </si>
  <si>
    <t>8437087250894B24</t>
  </si>
  <si>
    <t>F34545F79EC5AF98</t>
  </si>
  <si>
    <t>1BFB5BFC8EEC809A</t>
  </si>
  <si>
    <t>E5D9B21155A1E696</t>
  </si>
  <si>
    <t>1F3429E003876DED</t>
  </si>
  <si>
    <t>C237E7B331A7D1A1</t>
  </si>
  <si>
    <t>BEB21554688795D4</t>
  </si>
  <si>
    <t>5D96168A45D0319B</t>
  </si>
  <si>
    <t>B711BABF6CF5A76B</t>
  </si>
  <si>
    <t>DFEC75314C73C280</t>
  </si>
  <si>
    <t>6EDAC2BC3DFFBFB1</t>
  </si>
  <si>
    <t>2E297B58833AF440</t>
  </si>
  <si>
    <t>414917F2A6C9FC24</t>
  </si>
  <si>
    <t>C2A29495813F91B7</t>
  </si>
  <si>
    <t>74D47CAC9FA4E611</t>
  </si>
  <si>
    <t>C72E945F12ED3F0F</t>
  </si>
  <si>
    <t>FBEF2903D579F2E8</t>
  </si>
  <si>
    <t>042D9FECFC4CF70D</t>
  </si>
  <si>
    <t>1A088E6E774D62AF</t>
  </si>
  <si>
    <t>8D8E07292739039E</t>
  </si>
  <si>
    <t>B0A84B294AD0F66B</t>
  </si>
  <si>
    <t>FFCD8C136869F67E</t>
  </si>
  <si>
    <t>23472ED664A6035C</t>
  </si>
  <si>
    <t>202496740728BB85</t>
  </si>
  <si>
    <t>4241AA34ACD0346C</t>
  </si>
  <si>
    <t>99F5604FFCFF287D</t>
  </si>
  <si>
    <t>68223DC0BDFBC400</t>
  </si>
  <si>
    <t>4B3A26539A65E6FC</t>
  </si>
  <si>
    <t>9B689E5E241A121E</t>
  </si>
  <si>
    <t>1B09676EB8576AE8</t>
  </si>
  <si>
    <t>A2B6661948A31874</t>
  </si>
  <si>
    <t>8468750A09A0F31E</t>
  </si>
  <si>
    <t>340E7E337CD49F76</t>
  </si>
  <si>
    <t>E0D6334BA5F279C0</t>
  </si>
  <si>
    <t>7920E268AEBB9F6A</t>
  </si>
  <si>
    <t>BBB5597577841938</t>
  </si>
  <si>
    <t>A1BD7748E084FBF5</t>
  </si>
  <si>
    <t>60DCCCDD9B7F9A0D</t>
  </si>
  <si>
    <t>D44DE3C283D84D08</t>
  </si>
  <si>
    <t>C9ECFB0B9024BFD0</t>
  </si>
  <si>
    <t>492F17233F25CACB</t>
  </si>
  <si>
    <t>7677332EFC0256B7</t>
  </si>
  <si>
    <t>F757500959E8EE64</t>
  </si>
  <si>
    <t>57D34B1792DB5145</t>
  </si>
  <si>
    <t>66D8283E498FFAE1</t>
  </si>
  <si>
    <t>8265A7FF838512B4</t>
  </si>
  <si>
    <t>7BF7AD8AC50E9B9B</t>
  </si>
  <si>
    <t>2BABCC4205EDF68C</t>
  </si>
  <si>
    <t>E377E4E6AE4D83CC</t>
  </si>
  <si>
    <t>45A26BD438A39819</t>
  </si>
  <si>
    <t>7944BACBC15694BE</t>
  </si>
  <si>
    <t>69EDE4892B3512EC</t>
  </si>
  <si>
    <t>593CD85BD9298306</t>
  </si>
  <si>
    <t>D973B7C17C8E62F5</t>
  </si>
  <si>
    <t>B63BC7429742AFDD</t>
  </si>
  <si>
    <t>D64FA8019D3C9733</t>
  </si>
  <si>
    <t>31C3470FE5F09AB6</t>
  </si>
  <si>
    <t>4D5C781606C4DD2A</t>
  </si>
  <si>
    <t>DD65BFDDB24AD494</t>
  </si>
  <si>
    <t>1457AB3C5EA068BC</t>
  </si>
  <si>
    <t>9D156E6668E0CB89</t>
  </si>
  <si>
    <t>CCC9EF6170D57CDA</t>
  </si>
  <si>
    <t>DF7809884C6D9DB6</t>
  </si>
  <si>
    <t>5B9E835C1FCBC9CC</t>
  </si>
  <si>
    <t>049F91E166D8D9D8</t>
  </si>
  <si>
    <t>77147DA3065CC175</t>
  </si>
  <si>
    <t>8D3C4DBFA06D6AE8</t>
  </si>
  <si>
    <t>5EA2D370B653DF10</t>
  </si>
  <si>
    <t>E7CFC398FA8C1CB8</t>
  </si>
  <si>
    <t>32D7AF6439F05DAD</t>
  </si>
  <si>
    <t>A7D1BA357CB29A2E</t>
  </si>
  <si>
    <t>7E4125BAB35179A7</t>
  </si>
  <si>
    <t>B5BADA9C6257ADBD</t>
  </si>
  <si>
    <t>5C3CA2C90AC916E1</t>
  </si>
  <si>
    <t>E0A298A486DF06D6</t>
  </si>
  <si>
    <t>3361F46A838B9078</t>
  </si>
  <si>
    <t>CAD5A4B17A30AAA4</t>
  </si>
  <si>
    <t>179BB94EF725243F</t>
  </si>
  <si>
    <t>C14071C5E1159AFD</t>
  </si>
  <si>
    <t>0C227E6F4C90AA99</t>
  </si>
  <si>
    <t>0C1251C4DEB0DA41</t>
  </si>
  <si>
    <t>E4731E9E3872837B</t>
  </si>
  <si>
    <t>BD914356FE70020C</t>
  </si>
  <si>
    <t>9862E5A7A46E4921</t>
  </si>
  <si>
    <t>ACF517B036140FD5</t>
  </si>
  <si>
    <t>C067E6CB26BC2AFF</t>
  </si>
  <si>
    <t>F2533FC0B9F00EAE</t>
  </si>
  <si>
    <t>18D6E94660E558E8</t>
  </si>
  <si>
    <t>7DA4E5E129F235AB</t>
  </si>
  <si>
    <t>3848C8F7CB18BD93</t>
  </si>
  <si>
    <t>451056F5D261D2B9</t>
  </si>
  <si>
    <t>37F9BAD3B328B3BC</t>
  </si>
  <si>
    <t>C512A81E4D343DB6</t>
  </si>
  <si>
    <t>57623310EB669CC8</t>
  </si>
  <si>
    <t>CA754B84F78A8DAB</t>
  </si>
  <si>
    <t>3EF81289ABC7CC59</t>
  </si>
  <si>
    <t>77F292B4FE90431C</t>
  </si>
  <si>
    <t>0414E35EA7B6872F</t>
  </si>
  <si>
    <t>A14D8062E2EA90A7</t>
  </si>
  <si>
    <t>1A8CF58A7F8BC9AB</t>
  </si>
  <si>
    <t>A66B8D9E0BE5692A</t>
  </si>
  <si>
    <t>603C6C26CE0B0CB9</t>
  </si>
  <si>
    <t>C5B5449C7E23CB4F</t>
  </si>
  <si>
    <t>DA03A6B12D10BC17</t>
  </si>
  <si>
    <t>9D6D1A399E8E428E</t>
  </si>
  <si>
    <t>F5B149516E9F0775</t>
  </si>
  <si>
    <t>D58C0A37A9391D71</t>
  </si>
  <si>
    <t>D6869C51147A1DFD</t>
  </si>
  <si>
    <t>0F21D82AE0B77D40</t>
  </si>
  <si>
    <t>BEBD9E95894C9BB2</t>
  </si>
  <si>
    <t>72B77905EE3CB0FC</t>
  </si>
  <si>
    <t>8482B0F221B6D500</t>
  </si>
  <si>
    <t>D705DD3E48CE3867</t>
  </si>
  <si>
    <t>BBA1FCAAAFB1190D</t>
  </si>
  <si>
    <t>5B1B4B44F5B29628</t>
  </si>
  <si>
    <t>37A9C53E619DC773</t>
  </si>
  <si>
    <t>521293834356F75D</t>
  </si>
  <si>
    <t>6840DF8F3632B32D</t>
  </si>
  <si>
    <t>F16B4479D9FB6629</t>
  </si>
  <si>
    <t>02EBBB95DC765DDE</t>
  </si>
  <si>
    <t>055E4C5461361E0A</t>
  </si>
  <si>
    <t>07AFA1D21648AA2B</t>
  </si>
  <si>
    <t>70F08D26D0166223</t>
  </si>
  <si>
    <t>BD541CD946E24D1D</t>
  </si>
  <si>
    <t>4E93F0C4E5325457</t>
  </si>
  <si>
    <t>0982340C006BCE29</t>
  </si>
  <si>
    <t>1D3870098F70F46F</t>
  </si>
  <si>
    <t>B3FC86D50C09D376</t>
  </si>
  <si>
    <t>6472C9FFE892F9C8</t>
  </si>
  <si>
    <t>0BE57342A407E1AF</t>
  </si>
  <si>
    <t>3358284D3E4CAA6C</t>
  </si>
  <si>
    <t>ABB068DB5228570B</t>
  </si>
  <si>
    <t>418167F2F90AFF36</t>
  </si>
  <si>
    <t>EFC36C4A4DEB76BC</t>
  </si>
  <si>
    <t>520C03CE2CB08A21</t>
  </si>
  <si>
    <t>A9396432265ABD51</t>
  </si>
  <si>
    <t>E3B47EB624D6661B</t>
  </si>
  <si>
    <t>1AE9646D33D277CA</t>
  </si>
  <si>
    <t>63F4F605E09FB003</t>
  </si>
  <si>
    <t>623FE95B9D85CAD9</t>
  </si>
  <si>
    <t>1B060310F2CABD9F</t>
  </si>
  <si>
    <t>914924E47C6D5F21</t>
  </si>
  <si>
    <t>14CAFEDA32E68791</t>
  </si>
  <si>
    <t>D67FB535D508BC5A</t>
  </si>
  <si>
    <t>3178828DADC3D703</t>
  </si>
  <si>
    <t>609744A574137557</t>
  </si>
  <si>
    <t>8548F2594E97AF90</t>
  </si>
  <si>
    <t>87EC45651763F6E9</t>
  </si>
  <si>
    <t>4D72F2E6ABC4DF61</t>
  </si>
  <si>
    <t>F1B7A671638487DA</t>
  </si>
  <si>
    <t>082C42B063D51C34</t>
  </si>
  <si>
    <t>DC048E4F0AD515BC</t>
  </si>
  <si>
    <t>6FB69840518460F8</t>
  </si>
  <si>
    <t>6AEDFDEA20935190</t>
  </si>
  <si>
    <t>E4A8EFCC189A56AD</t>
  </si>
  <si>
    <t>1A970056029D2688</t>
  </si>
  <si>
    <t>7122F483718337CA</t>
  </si>
  <si>
    <t>BF4338053617AECC</t>
  </si>
  <si>
    <t>7790EB912631A3A0</t>
  </si>
  <si>
    <t>856986EBB9709C9F</t>
  </si>
  <si>
    <t>8E6B6D5F48973C54</t>
  </si>
  <si>
    <t>1EA1912FFACDA8A5</t>
  </si>
  <si>
    <t>17CB0943B5B392CE</t>
  </si>
  <si>
    <t>8390178109E26EFA</t>
  </si>
  <si>
    <t>04E9886AEBBAA434</t>
  </si>
  <si>
    <t>539477757409AA75</t>
  </si>
  <si>
    <t>E98F67F8273BF079</t>
  </si>
  <si>
    <t>79BA451DAA684732</t>
  </si>
  <si>
    <t>5D3A632A9FEC1426</t>
  </si>
  <si>
    <t>9C9D233D9908A4E2</t>
  </si>
  <si>
    <t>A7F7580F4BF017C7</t>
  </si>
  <si>
    <t>783BFB164AB06434</t>
  </si>
  <si>
    <t>583274AD4315C260</t>
  </si>
  <si>
    <t>654ACAA246B18439</t>
  </si>
  <si>
    <t>DA50156EFDE08FCC</t>
  </si>
  <si>
    <t>65A346C36B42E73B</t>
  </si>
  <si>
    <t>318C12B945B6BA36</t>
  </si>
  <si>
    <t>D494EDA3A6A37BCE</t>
  </si>
  <si>
    <t>1ED441CCF11E47AD</t>
  </si>
  <si>
    <t>0ACA99E7232104A6</t>
  </si>
  <si>
    <t>533937E898B63B68</t>
  </si>
  <si>
    <t>BE176D1D1B9245DF</t>
  </si>
  <si>
    <t>BAB41E652A291FFD</t>
  </si>
  <si>
    <t>8C2562B1D86B7C37</t>
  </si>
  <si>
    <t>5B949E450DBAD5FE</t>
  </si>
  <si>
    <t>3692CA2F0CB0302B</t>
  </si>
  <si>
    <t>22C338C732BCE4EB</t>
  </si>
  <si>
    <t>40F66CF0A6067DEB</t>
  </si>
  <si>
    <t>FBA9606648BB647C</t>
  </si>
  <si>
    <t>67595AFFDD61AAC0</t>
  </si>
  <si>
    <t>ECCEAC16259A8213</t>
  </si>
  <si>
    <t>7413D8F62F37CA68</t>
  </si>
  <si>
    <t>2EFFB9D7C570D44C</t>
  </si>
  <si>
    <t>D1AC07F78B48430C</t>
  </si>
  <si>
    <t>73E0717073773A3C</t>
  </si>
  <si>
    <t>8F2CE63CE8D397F1</t>
  </si>
  <si>
    <t>5C3C820815468268</t>
  </si>
  <si>
    <t>D019F9F1B10DFE4A</t>
  </si>
  <si>
    <t>F4830653B9E1F2C3</t>
  </si>
  <si>
    <t>C7BEF6FF5F1AF71D</t>
  </si>
  <si>
    <t>909C59BFEB757598</t>
  </si>
  <si>
    <t>A3F05FA003FC068F</t>
  </si>
  <si>
    <t>2E81E2B5F1B42FCC</t>
  </si>
  <si>
    <t>A61381E86F1718F6</t>
  </si>
  <si>
    <t>8E4CA569966B899C</t>
  </si>
  <si>
    <t>A9001D1353DEB419</t>
  </si>
  <si>
    <t>1DA2AD660052C6E2</t>
  </si>
  <si>
    <t>F10213802D064358</t>
  </si>
  <si>
    <t>93B85B4A4C98F231</t>
  </si>
  <si>
    <t>CECBAF5654D70728</t>
  </si>
  <si>
    <t>8F6A2BE670C6731D</t>
  </si>
  <si>
    <t>24F5A436DC5C6B80</t>
  </si>
  <si>
    <t>8BCDC6ECD5897761</t>
  </si>
  <si>
    <t>3AA95C0B31C8C36D</t>
  </si>
  <si>
    <t>94A67490A936996F</t>
  </si>
  <si>
    <t>6F9911EF70661E15</t>
  </si>
  <si>
    <t>9744FE5DB9927C1A</t>
  </si>
  <si>
    <t>265857C5A125F410</t>
  </si>
  <si>
    <t>3646D03DC695B491</t>
  </si>
  <si>
    <t>FBD75778678A954C</t>
  </si>
  <si>
    <t>7954646A0804E3FB</t>
  </si>
  <si>
    <t>AC4FF6C31BD24C46</t>
  </si>
  <si>
    <t>35A96F50B5ACCC72</t>
  </si>
  <si>
    <t>558264E59BAAF798</t>
  </si>
  <si>
    <t>5CCA779E04A35F88</t>
  </si>
  <si>
    <t>A3260A07169A8E02</t>
  </si>
  <si>
    <t>AE2329754D9E506E</t>
  </si>
  <si>
    <t>A7CEA2408AFB64D5</t>
  </si>
  <si>
    <t>FCA460F3D4E15F7E</t>
  </si>
  <si>
    <t>96094BA966BAC1B8</t>
  </si>
  <si>
    <t>1483FA6A5BBB40F8</t>
  </si>
  <si>
    <t>0E01E27992C395E6</t>
  </si>
  <si>
    <t>E233F5F2076F7229</t>
  </si>
  <si>
    <t>036EAE348C7D06A5</t>
  </si>
  <si>
    <t>AC9DC70A79DE77E1</t>
  </si>
  <si>
    <t>6A20A1FCE3F05082</t>
  </si>
  <si>
    <t>216F54036A78F174</t>
  </si>
  <si>
    <t>EAF6F572AFEE4DC0</t>
  </si>
  <si>
    <t>B0EAC20105064D10</t>
  </si>
  <si>
    <t>DAFD5B2989EBB9AB</t>
  </si>
  <si>
    <t>AFD79B3CD9F844F0</t>
  </si>
  <si>
    <t>0DC605B407B64B4B</t>
  </si>
  <si>
    <t>AB84AECEA8306AAB</t>
  </si>
  <si>
    <t>0A0024C62FC50431</t>
  </si>
  <si>
    <t>D85DF85080B2B010</t>
  </si>
  <si>
    <t>7E3B062E701ACA8D</t>
  </si>
  <si>
    <t>150B3E4A137A5465</t>
  </si>
  <si>
    <t>2D80161E579DCAC0</t>
  </si>
  <si>
    <t>9D01E92C69062A7A</t>
  </si>
  <si>
    <t>7FA5A18971BA5E38</t>
  </si>
  <si>
    <t>FFFA402B98E09B42</t>
  </si>
  <si>
    <t>74B5160E07E9343C</t>
  </si>
  <si>
    <t>0D84C66273729180</t>
  </si>
  <si>
    <t>227D47B7D35A5D38</t>
  </si>
  <si>
    <t>6949ED831607F165</t>
  </si>
  <si>
    <t>9957A7824E0D7C4B</t>
  </si>
  <si>
    <t>73B4B8D70FE88201</t>
  </si>
  <si>
    <t>FF00F2AFFD18B211</t>
  </si>
  <si>
    <t>4E9A59C49783C475</t>
  </si>
  <si>
    <t>C9777FB30AE917FB</t>
  </si>
  <si>
    <t>05AAC3E95C5330FC</t>
  </si>
  <si>
    <t>11E9287ECA43094C</t>
  </si>
  <si>
    <t>674FC3275626C04C</t>
  </si>
  <si>
    <t>69B93EDE12E7F9AA</t>
  </si>
  <si>
    <t>954AFFEDE4C7980C</t>
  </si>
  <si>
    <t>EA0DAD269261D96E</t>
  </si>
  <si>
    <t>F16783ABDB14C11A</t>
  </si>
  <si>
    <t>A697A542A1FFA00C</t>
  </si>
  <si>
    <t>C30670EC1F8B9850</t>
  </si>
  <si>
    <t>FB3AF8EB7FF64287</t>
  </si>
  <si>
    <t>FE5DCDA63465912F</t>
  </si>
  <si>
    <t>3D38826C58DC2154</t>
  </si>
  <si>
    <t>DC634B4A6AF49825</t>
  </si>
  <si>
    <t>10CB5159A9961E73</t>
  </si>
  <si>
    <t>E700C0EB52BB4CA3</t>
  </si>
  <si>
    <t>80D3E7345A2AB756</t>
  </si>
  <si>
    <t>06ADB327D3D25946</t>
  </si>
  <si>
    <t>ECD1C5FE5235A638</t>
  </si>
  <si>
    <t>D29156EAE1827270</t>
  </si>
  <si>
    <t>2144B40E400D2B1E</t>
  </si>
  <si>
    <t>57D6C078D214EDE4</t>
  </si>
  <si>
    <t>C672D97580075E0D</t>
  </si>
  <si>
    <t>C027C5E9A0DFA027</t>
  </si>
  <si>
    <t>49F04AA238F70948</t>
  </si>
  <si>
    <t>4F3BFCA5FD99850E</t>
  </si>
  <si>
    <t>C9EBC417EA087E4B</t>
  </si>
  <si>
    <t>B82BF0EAA63C9A92</t>
  </si>
  <si>
    <t>E068B7DD7365C263</t>
  </si>
  <si>
    <t>CA2C4AD2EDC9EC11</t>
  </si>
  <si>
    <t>A81F1DCAFF745F10</t>
  </si>
  <si>
    <t>0A03BA3CE770E988</t>
  </si>
  <si>
    <t>45DBCCD81E60D0FF</t>
  </si>
  <si>
    <t>4B906BEFF27B2380</t>
  </si>
  <si>
    <t>AC5E96520108592A</t>
  </si>
  <si>
    <t>000185D94FBDEB5C</t>
  </si>
  <si>
    <t>253CB9DC14A2649B</t>
  </si>
  <si>
    <t>EBC695823C43F89B</t>
  </si>
  <si>
    <t>E58073EC8A7D58D9</t>
  </si>
  <si>
    <t>C6A4351039B22DDB</t>
  </si>
  <si>
    <t>F28B4CC45F6CE11D</t>
  </si>
  <si>
    <t>43DA2AAC7D155375</t>
  </si>
  <si>
    <t>5685D40BCFB8810C</t>
  </si>
  <si>
    <t>EF2308D6FC193107</t>
  </si>
  <si>
    <t>5E4325B4E58B31F1</t>
  </si>
  <si>
    <t>78978969C3565077</t>
  </si>
  <si>
    <t>85F17A8250616E5A</t>
  </si>
  <si>
    <t>B592E95C5B5362D4</t>
  </si>
  <si>
    <t>AEB83349B321434B</t>
  </si>
  <si>
    <t>1CA091F7E6B81DF7</t>
  </si>
  <si>
    <t>AB67208EFFE58DDB</t>
  </si>
  <si>
    <t>39C24A77ADB39216</t>
  </si>
  <si>
    <t>AE5394A5A8EBC12F</t>
  </si>
  <si>
    <t>4B0AACC9AF3F56D7</t>
  </si>
  <si>
    <t>EBD41AEA5C34D412</t>
  </si>
  <si>
    <t>0EBB7E1BFBA3E658</t>
  </si>
  <si>
    <t>BFBF74668B6E49B5</t>
  </si>
  <si>
    <t>9B62ED33E5F1FCB5</t>
  </si>
  <si>
    <t>160E4368543F7E6D</t>
  </si>
  <si>
    <t>59393694741F58F4</t>
  </si>
  <si>
    <t>91A7ED3022862A48</t>
  </si>
  <si>
    <t>BC98633EF7832E26</t>
  </si>
  <si>
    <t>6AED120D9C33283B</t>
  </si>
  <si>
    <t>19FA4926B0123D4E</t>
  </si>
  <si>
    <t>EC7366196C4FE692</t>
  </si>
  <si>
    <t>75E312D633847C83</t>
  </si>
  <si>
    <t>76A19101BD818C16</t>
  </si>
  <si>
    <t>8394FAF9EA7669C2</t>
  </si>
  <si>
    <t>E00E9F6A679B95A7</t>
  </si>
  <si>
    <t>DEE392D0C0220DDE</t>
  </si>
  <si>
    <t>623B66721305915D</t>
  </si>
  <si>
    <t>8768F369EA333F18</t>
  </si>
  <si>
    <t>BF08E33EC81B337E</t>
  </si>
  <si>
    <t>43C4FCACC5916A94</t>
  </si>
  <si>
    <t>59F2A2DC21CFCBAE</t>
  </si>
  <si>
    <t>B72C2FD822AF6B6E</t>
  </si>
  <si>
    <t>258FF12AB0152C25</t>
  </si>
  <si>
    <t>05B63982A7675B0D</t>
  </si>
  <si>
    <t>E90FB8EA426C897B</t>
  </si>
  <si>
    <t>C82B902E7EBCD9AB</t>
  </si>
  <si>
    <t>E0FDC7F76B2648D4</t>
  </si>
  <si>
    <t>301BF9EAA13C6EA3</t>
  </si>
  <si>
    <t>37623D5B9A3F1412</t>
  </si>
  <si>
    <t>2C2868D06A4CA165</t>
  </si>
  <si>
    <t>7AD74F8AE86D8CF7</t>
  </si>
  <si>
    <t>DDB394E7C5B7099A</t>
  </si>
  <si>
    <t>95DF945A28842ACE</t>
  </si>
  <si>
    <t>C714845E996DAB96</t>
  </si>
  <si>
    <t>72B63C7CB43B3622</t>
  </si>
  <si>
    <t>6B7120C93D19E723</t>
  </si>
  <si>
    <t>A451049932563353</t>
  </si>
  <si>
    <t>8967165D67A10247</t>
  </si>
  <si>
    <t>886C360B5F3D1318</t>
  </si>
  <si>
    <t>A362851D051CC015</t>
  </si>
  <si>
    <t>66832ED64D3CCC58</t>
  </si>
  <si>
    <t>D8CBEEE6E71A0ABF</t>
  </si>
  <si>
    <t>8539FA6A866918AF</t>
  </si>
  <si>
    <t>0C32E9145632FCC9</t>
  </si>
  <si>
    <t>94F20A7FD9A7DE30</t>
  </si>
  <si>
    <t>5CCCEAD03A504BFA</t>
  </si>
  <si>
    <t>ACDCB098FA79F5AC</t>
  </si>
  <si>
    <t>F4744974B9082E75</t>
  </si>
  <si>
    <t>6278032B936B9F61</t>
  </si>
  <si>
    <t>68C974B6A7A60B49</t>
  </si>
  <si>
    <t>330484545D032E1A</t>
  </si>
  <si>
    <t>D23622F56317B5D6</t>
  </si>
  <si>
    <t>FA79FB9E35AAA1E3</t>
  </si>
  <si>
    <t>F48E1DE87F102F13</t>
  </si>
  <si>
    <t>99B352755AA9BF04</t>
  </si>
  <si>
    <t>0E6ECC2DF8067808</t>
  </si>
  <si>
    <t>B77BA75892817BCA</t>
  </si>
  <si>
    <t>200D942EBB6FEDE3</t>
  </si>
  <si>
    <t>878B4BAB09A6E1B2</t>
  </si>
  <si>
    <t>D4AB3BA280C52061</t>
  </si>
  <si>
    <t>57E07E8C04C99B4D</t>
  </si>
  <si>
    <t>66ED85529C274B7D</t>
  </si>
  <si>
    <t>3A036ADCC82C4A20</t>
  </si>
  <si>
    <t>E00148B2EDDC5D22</t>
  </si>
  <si>
    <t>D384F30D188F1FEF</t>
  </si>
  <si>
    <t>C1C0FD22C51494A7</t>
  </si>
  <si>
    <t>172EFB5AC767B50B</t>
  </si>
  <si>
    <t>A5A76EE37FC46D89</t>
  </si>
  <si>
    <t>0ED9B78DB86C1818</t>
  </si>
  <si>
    <t>D57A9121E64E9A10</t>
  </si>
  <si>
    <t>6281DEAFCD96833B</t>
  </si>
  <si>
    <t>DB4877DB003DE94B</t>
  </si>
  <si>
    <t>51E337A732FB935C</t>
  </si>
  <si>
    <t>56E461674089D4F9</t>
  </si>
  <si>
    <t>99EDD81B61189506</t>
  </si>
  <si>
    <t>55BBEFB6C883D9EC</t>
  </si>
  <si>
    <t>6CEE6BDB36F91422</t>
  </si>
  <si>
    <t>79215014F62F8324</t>
  </si>
  <si>
    <t>93216856AA4A90A1</t>
  </si>
  <si>
    <t>517B1D6ACAAF69ED</t>
  </si>
  <si>
    <t>B23DFAAB0BAD9416</t>
  </si>
  <si>
    <t>CCADAAABAC2284F4</t>
  </si>
  <si>
    <t>B625D26F8E4D0954</t>
  </si>
  <si>
    <t>C4ABACE8B7A0A361</t>
  </si>
  <si>
    <t>8FE4827256A16E4C</t>
  </si>
  <si>
    <t>1231081B9ACC79AA</t>
  </si>
  <si>
    <t>548612DEAE9CD647</t>
  </si>
  <si>
    <t>DFEA03DCBE046400</t>
  </si>
  <si>
    <t>B2738FFD856293DF</t>
  </si>
  <si>
    <t>4AFFD2B46E30A42F</t>
  </si>
  <si>
    <t>908CEBAFB1056A73</t>
  </si>
  <si>
    <t>C895785A9CAD18E4</t>
  </si>
  <si>
    <t>BF6D3FC52B961BAE</t>
  </si>
  <si>
    <t>57A4EA817090FFBC</t>
  </si>
  <si>
    <t>066105EE097F5D0C</t>
  </si>
  <si>
    <t>B092FEFB20AAE67C</t>
  </si>
  <si>
    <t>8BDD699883389AAF</t>
  </si>
  <si>
    <t>E574F87F66297946</t>
  </si>
  <si>
    <t>AA52D6121B38A6BD</t>
  </si>
  <si>
    <t>A87F1963A0E999F7</t>
  </si>
  <si>
    <t>7B28315DEB12F516</t>
  </si>
  <si>
    <t>8E6C0D77EAD3496C</t>
  </si>
  <si>
    <t>558296F92FBBD9A0</t>
  </si>
  <si>
    <t>60042DF36E4D5B4B</t>
  </si>
  <si>
    <t>BAEB82DEDE4267C6</t>
  </si>
  <si>
    <t>D50204B926CA7454</t>
  </si>
  <si>
    <t>856CC1D074B68044</t>
  </si>
  <si>
    <t>EAF762754D7AD942</t>
  </si>
  <si>
    <t>7F96364F90AF7522</t>
  </si>
  <si>
    <t>F09438785ABF6F0F</t>
  </si>
  <si>
    <t>3B5B64246F1608C8</t>
  </si>
  <si>
    <t>48A7A6DEE2C22F23</t>
  </si>
  <si>
    <t>DC4D5E80FB907CC8</t>
  </si>
  <si>
    <t>9B9098D6BAE8E1B2</t>
  </si>
  <si>
    <t>5F6134983C7A33C1</t>
  </si>
  <si>
    <t>3A318CCFB7524712</t>
  </si>
  <si>
    <t>A89DD74D6DCE4C2F</t>
  </si>
  <si>
    <t>0A1EF9FA1C391BFD</t>
  </si>
  <si>
    <t>AED396601735A568</t>
  </si>
  <si>
    <t>FDC8B355C1C75053</t>
  </si>
  <si>
    <t>77482239A372FF5F</t>
  </si>
  <si>
    <t>0FA8338033BF6289</t>
  </si>
  <si>
    <t>DFF62EF6BAF455D0</t>
  </si>
  <si>
    <t>1119BB6F30E631D1</t>
  </si>
  <si>
    <t>9D7250837332D4E1</t>
  </si>
  <si>
    <t>92A12E974FE77E62</t>
  </si>
  <si>
    <t>F307AD48EA5CB412</t>
  </si>
  <si>
    <t>DF4265DC14620BAA</t>
  </si>
  <si>
    <t>C6CA66174106191B</t>
  </si>
  <si>
    <t>70B937FD4FB414F6</t>
  </si>
  <si>
    <t>AC01B5839F7D5D1F</t>
  </si>
  <si>
    <t>0F61461E9E4E9B8C</t>
  </si>
  <si>
    <t>4A6D5DB767D5A345</t>
  </si>
  <si>
    <t>5C95DF070F45AA41</t>
  </si>
  <si>
    <t>1D005D43ED91C00E</t>
  </si>
  <si>
    <t>062F63AB8D6B460E</t>
  </si>
  <si>
    <t>916694B920FFAFE2</t>
  </si>
  <si>
    <t>BE1B9B28220B2495</t>
  </si>
  <si>
    <t>83EDD22AC6325309</t>
  </si>
  <si>
    <t>C7F9EB5CE5500F65</t>
  </si>
  <si>
    <t>B8885835BAA47D8F</t>
  </si>
  <si>
    <t>BE18A1AF4B911ED1</t>
  </si>
  <si>
    <t>8FB4D958244E0314</t>
  </si>
  <si>
    <t>88505C0B035BE579</t>
  </si>
  <si>
    <t>FE521E4BE8EB2110</t>
  </si>
  <si>
    <t>67C4479D945A7CBF</t>
  </si>
  <si>
    <t>D9DFAC11EAA983B2</t>
  </si>
  <si>
    <t>87B6BD1B2940E056</t>
  </si>
  <si>
    <t>30EA31E2338270A1</t>
  </si>
  <si>
    <t>81B789E03F9783CA</t>
  </si>
  <si>
    <t>033A9C02D3FD03C6</t>
  </si>
  <si>
    <t>4A52C92E7F815BA3</t>
  </si>
  <si>
    <t>C7DD1D7B58541D08</t>
  </si>
  <si>
    <t>1CCFB2EE96ED862E</t>
  </si>
  <si>
    <t>9BB33973A0CB4A42</t>
  </si>
  <si>
    <t>E47576292E2C371B</t>
  </si>
  <si>
    <t>971E932E12D1BD17</t>
  </si>
  <si>
    <t>DAD81F3D6B84E18E</t>
  </si>
  <si>
    <t>AF880293BF1AB437</t>
  </si>
  <si>
    <t>83ABBC5DB3667F5D</t>
  </si>
  <si>
    <t>23D846EFFCAF1F09</t>
  </si>
  <si>
    <t>321A66350C86391D</t>
  </si>
  <si>
    <t>AFA38B00D041FEE3</t>
  </si>
  <si>
    <t>D74A0F8A28B5BB0E</t>
  </si>
  <si>
    <t>3F322EFA0A7B1F4E</t>
  </si>
  <si>
    <t>66027E81F16F82C8</t>
  </si>
  <si>
    <t>BE719154B74F46D9</t>
  </si>
  <si>
    <t>7D75A59EC13E6427</t>
  </si>
  <si>
    <t>17D3F71345422F50</t>
  </si>
  <si>
    <t>82B936B1956CF9D7</t>
  </si>
  <si>
    <t>79EA6EF9CCD47E6E</t>
  </si>
  <si>
    <t>BD7E156DBB7C4BD1</t>
  </si>
  <si>
    <t>0D75F7E95EDDAEA3</t>
  </si>
  <si>
    <t>8D389A7DA7728F5A</t>
  </si>
  <si>
    <t>99D7CAE2FFC4C305</t>
  </si>
  <si>
    <t>301BFBD5ED92AA23</t>
  </si>
  <si>
    <t>F693AC67353884E0</t>
  </si>
  <si>
    <t>FE2496AD8A74FC5C</t>
  </si>
  <si>
    <t>F2A6E7FBB2A3898F</t>
  </si>
  <si>
    <t>70B5C4065BA24D36</t>
  </si>
  <si>
    <t>38962BCD8423715E</t>
  </si>
  <si>
    <t>7B435C03811847B3</t>
  </si>
  <si>
    <t>D457BE24D6E26940</t>
  </si>
  <si>
    <t>53E537A777648885</t>
  </si>
  <si>
    <t>131183C773AA7A35</t>
  </si>
  <si>
    <t>09DB6DC081AEBFE8</t>
  </si>
  <si>
    <t>0C7F5F871A22FBDE</t>
  </si>
  <si>
    <t>53F758D1E4A1E96C</t>
  </si>
  <si>
    <t>FF0C6A18164D8507</t>
  </si>
  <si>
    <t>1C6B397A443C53AD</t>
  </si>
  <si>
    <t>5BBD26A6BA1CD7D8</t>
  </si>
  <si>
    <t>B4E05A177C03671D</t>
  </si>
  <si>
    <t>121F761BA047B8BB</t>
  </si>
  <si>
    <t>75C7489720F3736E</t>
  </si>
  <si>
    <t>78C3AEE8CCE0AE33</t>
  </si>
  <si>
    <t>1A8939F4E3BEDB83</t>
  </si>
  <si>
    <t>8BFC1072BCE43042</t>
  </si>
  <si>
    <t>A6AA359FF8DEAA34</t>
  </si>
  <si>
    <t>0A7921D7F190CA11</t>
  </si>
  <si>
    <t>D52A47B086AB6094</t>
  </si>
  <si>
    <t>1B295310AD5AD331</t>
  </si>
  <si>
    <t>4C1811EE450FA731</t>
  </si>
  <si>
    <t>8FC525EF71F80F1B</t>
  </si>
  <si>
    <t>DAD10BC05E290237</t>
  </si>
  <si>
    <t>1459CE79058C30DF</t>
  </si>
  <si>
    <t>9A25F2E034526DB0</t>
  </si>
  <si>
    <t>E4216E106BE92443</t>
  </si>
  <si>
    <t>081D97586544EC62</t>
  </si>
  <si>
    <t>E6F41AC9403FA7DC</t>
  </si>
  <si>
    <t>A31E36285D76FAA3</t>
  </si>
  <si>
    <t>E618244933B34674</t>
  </si>
  <si>
    <t>558CB2F5E439BF9F</t>
  </si>
  <si>
    <t>3DED873F30F3CE03</t>
  </si>
  <si>
    <t>EC55A8AD0A9AD16E</t>
  </si>
  <si>
    <t>FA54A259A7FC7D7E</t>
  </si>
  <si>
    <t>7F158AD7D29FF949</t>
  </si>
  <si>
    <t>72B39567258DEA87</t>
  </si>
  <si>
    <t>EABD977439E8139C</t>
  </si>
  <si>
    <t>7E1A017B4544859A</t>
  </si>
  <si>
    <t>769D454032DE8DC6</t>
  </si>
  <si>
    <t>AC2595D0387FA7D5</t>
  </si>
  <si>
    <t>28CBC79CAFA698FF</t>
  </si>
  <si>
    <t>F46781A787F324D5</t>
  </si>
  <si>
    <t>1B424AD7B799074C</t>
  </si>
  <si>
    <t>3314419007703064</t>
  </si>
  <si>
    <t>39A2B7F96CC01591</t>
  </si>
  <si>
    <t>09FA22B76A2CCC8D</t>
  </si>
  <si>
    <t>A189E43B0243F32E</t>
  </si>
  <si>
    <t>3A534D012A688114</t>
  </si>
  <si>
    <t>796E90CBF5678FD6</t>
  </si>
  <si>
    <t>7AE1FB4061E1C25A</t>
  </si>
  <si>
    <t>CD0421C45E6C20A3</t>
  </si>
  <si>
    <t>3EB6E24FEDE6369D</t>
  </si>
  <si>
    <t>E0AAB682D6121CF7</t>
  </si>
  <si>
    <t>78EDDBCA2F2CC1AE</t>
  </si>
  <si>
    <t>112AC9357CC9B159</t>
  </si>
  <si>
    <t>AA23DC7C391FC13A</t>
  </si>
  <si>
    <t>22D1FF9096499DCF</t>
  </si>
  <si>
    <t>260E0F8EE86B559C</t>
  </si>
  <si>
    <t>D6EFB6C79D16C532</t>
  </si>
  <si>
    <t>A99707F4AADF6FFC</t>
  </si>
  <si>
    <t>527CD8CEE64B7768</t>
  </si>
  <si>
    <t>0240D481B523A033</t>
  </si>
  <si>
    <t>A184D847BC7B4F6F</t>
  </si>
  <si>
    <t>346079C8D99A030C</t>
  </si>
  <si>
    <t>B6D7A1BD03E27B56</t>
  </si>
  <si>
    <t>BDFC8FC2D9745850</t>
  </si>
  <si>
    <t>2DBE0F845EDC5D82</t>
  </si>
  <si>
    <t>9051D12F74704F77</t>
  </si>
  <si>
    <t>1CA5A47A9B3434C4</t>
  </si>
  <si>
    <t>75A0115F60B533D7</t>
  </si>
  <si>
    <t>0284DE5662A70871</t>
  </si>
  <si>
    <t>4F0C4C6F1CB3670F</t>
  </si>
  <si>
    <t>D2B611186B1765F3</t>
  </si>
  <si>
    <t>2A6A5B99F74F6A49</t>
  </si>
  <si>
    <t>C74AFC0BD36A99A7</t>
  </si>
  <si>
    <t>7F81088E2D64131A</t>
  </si>
  <si>
    <t>B7D6038C06A8A1DC</t>
  </si>
  <si>
    <t>54B4D6FA7BA3837A</t>
  </si>
  <si>
    <t>E59F6E45CA12655C</t>
  </si>
  <si>
    <t>F0E8384DFB540810</t>
  </si>
  <si>
    <t>4D42E7C45D07748C</t>
  </si>
  <si>
    <t>D66ED47327E19CCB</t>
  </si>
  <si>
    <t>51E70F8A371417B7</t>
  </si>
  <si>
    <t>C2F855CAA4620E1D</t>
  </si>
  <si>
    <t>9D661CC118275EBE</t>
  </si>
  <si>
    <t>06060138EEA8161A</t>
  </si>
  <si>
    <t>1A16C8DDA593421B</t>
  </si>
  <si>
    <t>251009AE06AA12A3</t>
  </si>
  <si>
    <t>9083AB1861DFB0F7</t>
  </si>
  <si>
    <t>88A0BD39AA4C8DDA</t>
  </si>
  <si>
    <t>D4BBC8F499FD608C</t>
  </si>
  <si>
    <t>E0D8224124E22901</t>
  </si>
  <si>
    <t>4A818B02A1454B3E</t>
  </si>
  <si>
    <t>D4FAEC4F6CBA736C</t>
  </si>
  <si>
    <t>CB0BE350334D5B9A</t>
  </si>
  <si>
    <t>2F1BAFAE4F8AC180</t>
  </si>
  <si>
    <t>E257FA58D2D6DC7C</t>
  </si>
  <si>
    <t>45DDB6A42860FC59</t>
  </si>
  <si>
    <t>5C90D2F7B299F0B7</t>
  </si>
  <si>
    <t>E068E4FC05FDF68B</t>
  </si>
  <si>
    <t>81BFF7A98D472A6B</t>
  </si>
  <si>
    <t>CD61217A84620419</t>
  </si>
  <si>
    <t>62263E2AD6CEE52B</t>
  </si>
  <si>
    <t>8CC5F35819DDCBB3</t>
  </si>
  <si>
    <t>67858058621AF274</t>
  </si>
  <si>
    <t>DA800E6E7D599C04</t>
  </si>
  <si>
    <t>D1BEF1748852CE0A</t>
  </si>
  <si>
    <t>21928EF119EE4E5C</t>
  </si>
  <si>
    <t>05001A00486E345F</t>
  </si>
  <si>
    <t>1453678B7F20A3C1</t>
  </si>
  <si>
    <t>1500BFE9A239B91B</t>
  </si>
  <si>
    <t>8ABC9353CAC5FD2C</t>
  </si>
  <si>
    <t>F15575B5533ABA74</t>
  </si>
  <si>
    <t>5F1AB7F016E8BEB6</t>
  </si>
  <si>
    <t>BC79137D5F55757B</t>
  </si>
  <si>
    <t>82BB964BCA0C3B8E</t>
  </si>
  <si>
    <t>136ED6D6A801180F</t>
  </si>
  <si>
    <t>FA977F1399DE2295</t>
  </si>
  <si>
    <t>EBE0CCAB88BB728C</t>
  </si>
  <si>
    <t>ECDFD9A05639B900</t>
  </si>
  <si>
    <t>4C033EDFE8C6ACCC</t>
  </si>
  <si>
    <t>506FA983165845F0</t>
  </si>
  <si>
    <t>EBD13A8E1F151DB0</t>
  </si>
  <si>
    <t>1AFE52F5ECA112D8</t>
  </si>
  <si>
    <t>5059FF0D1C8FA8A7</t>
  </si>
  <si>
    <t>1AD3645C39EAF851</t>
  </si>
  <si>
    <t>2DC96CB5CFD374EA</t>
  </si>
  <si>
    <t>C7F6A21B84565E16</t>
  </si>
  <si>
    <t>1272799ECC1DF612</t>
  </si>
  <si>
    <t>604060980D8A8F01</t>
  </si>
  <si>
    <t>100F02A221141EDD</t>
  </si>
  <si>
    <t>CBE1AA77E549338C</t>
  </si>
  <si>
    <t>035537B3AD489A9E</t>
  </si>
  <si>
    <t>48D3149650E8E523</t>
  </si>
  <si>
    <t>0BE4E961EE113625</t>
  </si>
  <si>
    <t>C6AC731CC95BF21D</t>
  </si>
  <si>
    <t>861508CC7E8B5E93</t>
  </si>
  <si>
    <t>5888F334308990BC</t>
  </si>
  <si>
    <t>7087ED3B8B090AC9</t>
  </si>
  <si>
    <t>728C5F6EBCE4EE90</t>
  </si>
  <si>
    <t>C8111049BF0FEB9A</t>
  </si>
  <si>
    <t>EE7F76E9080726A8</t>
  </si>
  <si>
    <t>4FD8E60A2FAA8C21</t>
  </si>
  <si>
    <t>C36B43B4ED864764</t>
  </si>
  <si>
    <t>8C406876487DC083</t>
  </si>
  <si>
    <t>288C6E0F5185F349</t>
  </si>
  <si>
    <t>3F3ACE070BC26A58</t>
  </si>
  <si>
    <t>C9ECE05D87C32746</t>
  </si>
  <si>
    <t>909D52D3175CE3FA</t>
  </si>
  <si>
    <t>D562CDF870CBB7F0</t>
  </si>
  <si>
    <t>84E9BA3F1456C8C7</t>
  </si>
  <si>
    <t>44BA3D663584C96B</t>
  </si>
  <si>
    <t>F692ABA0638B06AE</t>
  </si>
  <si>
    <t>DAE4EAC2D7101372</t>
  </si>
  <si>
    <t>1C6B114A3867DC16</t>
  </si>
  <si>
    <t>A335B7FFBF476FA5</t>
  </si>
  <si>
    <t>42C1D915372D4B86</t>
  </si>
  <si>
    <t>7F8A0ABE682A57F2</t>
  </si>
  <si>
    <t>9EF360EC68D0C57F</t>
  </si>
  <si>
    <t>D06E5F0F9797A984</t>
  </si>
  <si>
    <t>3BE4BB410BA7EAB3</t>
  </si>
  <si>
    <t>7AEFF404FA6B1B63</t>
  </si>
  <si>
    <t>D4D218194EF898F8</t>
  </si>
  <si>
    <t>021DC38FA9945664</t>
  </si>
  <si>
    <t>E75BC72C3BF7812B</t>
  </si>
  <si>
    <t>DBE67C3052F67FE8</t>
  </si>
  <si>
    <t>41EF325BC2CB39A0</t>
  </si>
  <si>
    <t>C007B258611ED020</t>
  </si>
  <si>
    <t>889A7CD84585C554</t>
  </si>
  <si>
    <t>3E274AE7CF7F97FF</t>
  </si>
  <si>
    <t>46B1287FCAE878C4</t>
  </si>
  <si>
    <t>B41B57BD11354350</t>
  </si>
  <si>
    <t>77371F7389FD8059</t>
  </si>
  <si>
    <t>308D2A4AF6869B66</t>
  </si>
  <si>
    <t>4C72A255BD8566A9</t>
  </si>
  <si>
    <t>54197C0E2D43FFC9</t>
  </si>
  <si>
    <t>A8476FD63D6E0865</t>
  </si>
  <si>
    <t>B650D00B742A207F</t>
  </si>
  <si>
    <t>6C9F5BC2E4DEA599</t>
  </si>
  <si>
    <t>7548710866F3789A</t>
  </si>
  <si>
    <t>AB7643CCC1413D5C</t>
  </si>
  <si>
    <t>8A5A008FF2D04392</t>
  </si>
  <si>
    <t>B531B75558E4CD2C</t>
  </si>
  <si>
    <t>EF79C69953A33A3D</t>
  </si>
  <si>
    <t>1877A350FB7CDC93</t>
  </si>
  <si>
    <t>5763F8C7A6AE6BD8</t>
  </si>
  <si>
    <t>2482107E5497A5CF</t>
  </si>
  <si>
    <t>96D28CC96D1FFE77</t>
  </si>
  <si>
    <t>2780C44CE99F2057</t>
  </si>
  <si>
    <t>A9506668A4583244</t>
  </si>
  <si>
    <t>F7137A8EB9D95F3E</t>
  </si>
  <si>
    <t>368758D0DA495FA7</t>
  </si>
  <si>
    <t>31184C4B934D3DD7</t>
  </si>
  <si>
    <t>F38D7FF60191782A</t>
  </si>
  <si>
    <t>E9537DE7F96A6A17</t>
  </si>
  <si>
    <t>2B1B83A37CFDE233</t>
  </si>
  <si>
    <t>C42B6E9E847B4F10</t>
  </si>
  <si>
    <t>38682C69FF24C080</t>
  </si>
  <si>
    <t>AB380A652A7C5C9E</t>
  </si>
  <si>
    <t>9E74F3531805E94D</t>
  </si>
  <si>
    <t>DF24BE1F8F219E97</t>
  </si>
  <si>
    <t>F3B471558A73BA0D</t>
  </si>
  <si>
    <t>D6842756B33B82D4</t>
  </si>
  <si>
    <t>555CEFFABA56EB1D</t>
  </si>
  <si>
    <t>9A8BFA7987951C71</t>
  </si>
  <si>
    <t>30D9CE871B92039E</t>
  </si>
  <si>
    <t>5EC8688869774636</t>
  </si>
  <si>
    <t>F3AA6A437A89A946</t>
  </si>
  <si>
    <t>91F805EA8B0394FC</t>
  </si>
  <si>
    <t>0ECE047DBAD3C848</t>
  </si>
  <si>
    <t>AA3CB60371FF3A24</t>
  </si>
  <si>
    <t>4A689624B9469E1A</t>
  </si>
  <si>
    <t>3CA8905944AE043D</t>
  </si>
  <si>
    <t>9A149A0F510AFC34</t>
  </si>
  <si>
    <t>9D5B116D1093CD0C</t>
  </si>
  <si>
    <t>4049C4064158932A</t>
  </si>
  <si>
    <t>8F4A172F07420D51</t>
  </si>
  <si>
    <t>729F6116CC4CE452</t>
  </si>
  <si>
    <t>4C56B2492C103577</t>
  </si>
  <si>
    <t>1705FBF7632C7AF2</t>
  </si>
  <si>
    <t>47072E7815525901</t>
  </si>
  <si>
    <t>56A189B5E8393F55</t>
  </si>
  <si>
    <t>37C0A593D7153E0D</t>
  </si>
  <si>
    <t>8F5EE11D1E5F8350</t>
  </si>
  <si>
    <t>3D0B26DB277705CB</t>
  </si>
  <si>
    <t>33378A9E64865063</t>
  </si>
  <si>
    <t>D3D38C56B0756AA5</t>
  </si>
  <si>
    <t>C883D26CB61118AD</t>
  </si>
  <si>
    <t>A283C258981B3D98</t>
  </si>
  <si>
    <t>3DED53BC57A30B5B</t>
  </si>
  <si>
    <t>57F5935B0519565E</t>
  </si>
  <si>
    <t>76C58522B801589E</t>
  </si>
  <si>
    <t>26376F0935510F19</t>
  </si>
  <si>
    <t>FA716837484816E1</t>
  </si>
  <si>
    <t>1BC22FD5EF1004FD</t>
  </si>
  <si>
    <t>AB445D54A6183B43</t>
  </si>
  <si>
    <t>9DA65AE84A42E01C</t>
  </si>
  <si>
    <t>CD95EFFF7696E4EB</t>
  </si>
  <si>
    <t>83258C0622F3561C</t>
  </si>
  <si>
    <t>0B16DE8B004A2CCE</t>
  </si>
  <si>
    <t>416ABBCA554D6934</t>
  </si>
  <si>
    <t>E4C4C6E520D0CAE9</t>
  </si>
  <si>
    <t>8794928727A7BC1B</t>
  </si>
  <si>
    <t>8E41B4DF681BDB69</t>
  </si>
  <si>
    <t>1F2357408E7FFC50</t>
  </si>
  <si>
    <t>8794977FDFC25D0E</t>
  </si>
  <si>
    <t>8F0B9130574B1496</t>
  </si>
  <si>
    <t>1CC17F23E431276A</t>
  </si>
  <si>
    <t>00DCFE6E7BDF3E2D</t>
  </si>
  <si>
    <t>0C3B76520054D269</t>
  </si>
  <si>
    <t>2D16766D9D745CB2</t>
  </si>
  <si>
    <t>1AFD05DF72CAB726</t>
  </si>
  <si>
    <t>65B03983B57445EA</t>
  </si>
  <si>
    <t>EABB474A2D4461FA</t>
  </si>
  <si>
    <t>A65985C44513617D</t>
  </si>
  <si>
    <t>699F39B8E04AC2E7</t>
  </si>
  <si>
    <t>6AFB9479BB99B272</t>
  </si>
  <si>
    <t>DFA4A1129B21BE25</t>
  </si>
  <si>
    <t>C4B25ECAD982078E</t>
  </si>
  <si>
    <t>AD63A9AB7EAE868F</t>
  </si>
  <si>
    <t>4CE1A19F12146B5E</t>
  </si>
  <si>
    <t>8126EBFFA26F81DB</t>
  </si>
  <si>
    <t>F43C1C6B134A0D32</t>
  </si>
  <si>
    <t>9FD6FFE3ADA4DD70</t>
  </si>
  <si>
    <t>24B7401A676A0133</t>
  </si>
  <si>
    <t>043D69370E970D1E</t>
  </si>
  <si>
    <t>DD85275043D8866D</t>
  </si>
  <si>
    <t>07D5FB42CAA05A9E</t>
  </si>
  <si>
    <t>6EF32E1AECB924D3</t>
  </si>
  <si>
    <t>97F1FEF2C002026A</t>
  </si>
  <si>
    <t>582438DF9D8C5D5E</t>
  </si>
  <si>
    <t>DF72CE3BF81437CF</t>
  </si>
  <si>
    <t>CD53EED79E86CBDE</t>
  </si>
  <si>
    <t>0D461B4BE8E589DA</t>
  </si>
  <si>
    <t>3B29D00EF6737122</t>
  </si>
  <si>
    <t>A3F92CFC49F1C562</t>
  </si>
  <si>
    <t>DF94C6FA1FA1AC73</t>
  </si>
  <si>
    <t>ABCBBD4F0504582F</t>
  </si>
  <si>
    <t>A7D9688824903A8B</t>
  </si>
  <si>
    <t>C4B34096474D4604</t>
  </si>
  <si>
    <t>69C884E6E69DBD95</t>
  </si>
  <si>
    <t>A538FB36FF02D98F</t>
  </si>
  <si>
    <t>D08857D2CE738AEA</t>
  </si>
  <si>
    <t>174DAEE6CD889873</t>
  </si>
  <si>
    <t>9EC9A73417CAA5E9</t>
  </si>
  <si>
    <t>79FB8816120064BD</t>
  </si>
  <si>
    <t>B3C5EAB795D4432D</t>
  </si>
  <si>
    <t>A73F9A926DB5728B</t>
  </si>
  <si>
    <t>704708D116299106</t>
  </si>
  <si>
    <t>B67BF3B960677BB1</t>
  </si>
  <si>
    <t>1C4F77546F922C87</t>
  </si>
  <si>
    <t>E92895BC654796E8</t>
  </si>
  <si>
    <t>AE10BE12183ECC15</t>
  </si>
  <si>
    <t>FD460A810C19AC40</t>
  </si>
  <si>
    <t>96256972C9C6D9E5</t>
  </si>
  <si>
    <t>98FD0B701F49BA27</t>
  </si>
  <si>
    <t>EB0EDE1C81D608FB</t>
  </si>
  <si>
    <t>C660B78702876CB2</t>
  </si>
  <si>
    <t>C1D77911A9C96B51</t>
  </si>
  <si>
    <t>42480E8A0F47CD1B</t>
  </si>
  <si>
    <t>AC646950C7C549D8</t>
  </si>
  <si>
    <t>3B80DADED5EB1110</t>
  </si>
  <si>
    <t>417DE7F140CD17A2</t>
  </si>
  <si>
    <t>F37CEDCB76598453</t>
  </si>
  <si>
    <t>684DAE36F240BF32</t>
  </si>
  <si>
    <t>AC2C8E763D8B0707</t>
  </si>
  <si>
    <t>AB361268A4C7ADFA</t>
  </si>
  <si>
    <t>3CDB0FD22503666E</t>
  </si>
  <si>
    <t>39712CB2506632A3</t>
  </si>
  <si>
    <t>3D8905E89CFAE2AC</t>
  </si>
  <si>
    <t>57AF2B8DF2831794</t>
  </si>
  <si>
    <t>816A3C88BA511327</t>
  </si>
  <si>
    <t>EC1151FF1E3D5841</t>
  </si>
  <si>
    <t>D1D5B2AE36003D29</t>
  </si>
  <si>
    <t>31B89B7A54D61C2D</t>
  </si>
  <si>
    <t>5F9A589A338C26FD</t>
  </si>
  <si>
    <t>3F92060AA230650F</t>
  </si>
  <si>
    <t>A6C3395C7E8D3190</t>
  </si>
  <si>
    <t>5C469008F00DE9D0</t>
  </si>
  <si>
    <t>36B869DD8B343442</t>
  </si>
  <si>
    <t>54FAC2FFDA0F9A27</t>
  </si>
  <si>
    <t>E436C79F4C172D17</t>
  </si>
  <si>
    <t>2A03809B862586B1</t>
  </si>
  <si>
    <t>67D842DD903BD469</t>
  </si>
  <si>
    <t>DBF3C0B1D49F6ADD</t>
  </si>
  <si>
    <t>25D5B42C682DF7FB</t>
  </si>
  <si>
    <t>5C4D1C8B16B4F4AD</t>
  </si>
  <si>
    <t>033B311A09538CD4</t>
  </si>
  <si>
    <t>CF81BC1927745A43</t>
  </si>
  <si>
    <t>D8D70D935974539C</t>
  </si>
  <si>
    <t>A248D791C9B96C9A</t>
  </si>
  <si>
    <t>18DEE724ABCCC0F7</t>
  </si>
  <si>
    <t>74E456533F8AE44E</t>
  </si>
  <si>
    <t>90B4334212431745</t>
  </si>
  <si>
    <t>1E43DD99432668C3</t>
  </si>
  <si>
    <t>B533B8FB42D0523A</t>
  </si>
  <si>
    <t>F04D7F8E831E59D2</t>
  </si>
  <si>
    <t>97811A4AFBEE1357</t>
  </si>
  <si>
    <t>0BB2D8D726422420</t>
  </si>
  <si>
    <t>8E4A4B24AB412C46</t>
  </si>
  <si>
    <t>5E0FA6DB2A623D9F</t>
  </si>
  <si>
    <t>3E8DF10BF9984EA7</t>
  </si>
  <si>
    <t>94DB53683769A631</t>
  </si>
  <si>
    <t>25C132CEB71560AC</t>
  </si>
  <si>
    <t>0D15DBFB0F4AC460</t>
  </si>
  <si>
    <t>6D51152F8E5E6E73</t>
  </si>
  <si>
    <t>6AC1013CB9C2A70A</t>
  </si>
  <si>
    <t>26EC9B6A7138448A</t>
  </si>
  <si>
    <t>2F915F222CD6D2F4</t>
  </si>
  <si>
    <t>25CD2222D09209ED</t>
  </si>
  <si>
    <t>481A28B3452706F3</t>
  </si>
  <si>
    <t>93E7FF50810AB4D5</t>
  </si>
  <si>
    <t>150941CD0C65665E</t>
  </si>
  <si>
    <t>0B2AB3EDA5DD7224</t>
  </si>
  <si>
    <t>9FC0B3ACD3E7ABE9</t>
  </si>
  <si>
    <t>31ECCE58FC2C4E25</t>
  </si>
  <si>
    <t>40DAB8781AC8A425</t>
  </si>
  <si>
    <t>E7F50E1BA462E5AA</t>
  </si>
  <si>
    <t>CB2513CD3FE26428</t>
  </si>
  <si>
    <t>879DB9F7D8DC308F</t>
  </si>
  <si>
    <t>61F97DF2025B005E</t>
  </si>
  <si>
    <t>F75625B5BB29642F</t>
  </si>
  <si>
    <t>A51517735BFC2F7D</t>
  </si>
  <si>
    <t>2699FA9C0763BC23</t>
  </si>
  <si>
    <t>38C518F7011FD135</t>
  </si>
  <si>
    <t>936094CE02305760</t>
  </si>
  <si>
    <t>F1FBDA419957A255</t>
  </si>
  <si>
    <t>1AE681FC26836AE0</t>
  </si>
  <si>
    <t>826F66F4EF3E684A</t>
  </si>
  <si>
    <t>88338C8667A1034E</t>
  </si>
  <si>
    <t>50AFA65F91A7C49A</t>
  </si>
  <si>
    <t>BBA25E1855F47B04</t>
  </si>
  <si>
    <t>02725AD451A66848</t>
  </si>
  <si>
    <t>6F1DB701885F6552</t>
  </si>
  <si>
    <t>D3AEF8BD44FBCCAD</t>
  </si>
  <si>
    <t>E59EDA962CEA70E8</t>
  </si>
  <si>
    <t>0E8BB7A8F9ECA3A0</t>
  </si>
  <si>
    <t>DD9C169E52977084</t>
  </si>
  <si>
    <t>DDA33CC55C6246BA</t>
  </si>
  <si>
    <t>7DA5AF8BDE66735B</t>
  </si>
  <si>
    <t>A79333276B9992B9</t>
  </si>
  <si>
    <t>6F6E758D692BCFBB</t>
  </si>
  <si>
    <t>B41BD9969505A052</t>
  </si>
  <si>
    <t>67B6E2CCCFEFA084</t>
  </si>
  <si>
    <t>7B8E0E1A02F60A15</t>
  </si>
  <si>
    <t>13B43A8AD0BB291B</t>
  </si>
  <si>
    <t>6337A749306A7D40</t>
  </si>
  <si>
    <t>EBC54A81ACEF3F57</t>
  </si>
  <si>
    <t>9A9285D450B2F237</t>
  </si>
  <si>
    <t>55413765E4183F32</t>
  </si>
  <si>
    <t>57DCC0130A9BCC21</t>
  </si>
  <si>
    <t>B79DF470E6621756</t>
  </si>
  <si>
    <t>921300D19AA92F99</t>
  </si>
  <si>
    <t>7B97F23FB58BA926</t>
  </si>
  <si>
    <t>3A53E91B5FD7BDD9</t>
  </si>
  <si>
    <t>C22E608650D67F16</t>
  </si>
  <si>
    <t>EC57169689020C8F</t>
  </si>
  <si>
    <t>9DBFC5542AF52997</t>
  </si>
  <si>
    <t>9301FE7322D25EF1</t>
  </si>
  <si>
    <t>BAEDD20227472C92</t>
  </si>
  <si>
    <t>1FFA18E709846F02</t>
  </si>
  <si>
    <t>53C951870F90A8DF</t>
  </si>
  <si>
    <t>543B470AC331F3F9</t>
  </si>
  <si>
    <t>EE6E930E87D22205</t>
  </si>
  <si>
    <t>3B57525AFA5A7DED</t>
  </si>
  <si>
    <t>4A6793B837DE764E</t>
  </si>
  <si>
    <t>2C0103416F2CA5CD</t>
  </si>
  <si>
    <t>33300E8E08B2DDB2</t>
  </si>
  <si>
    <t>0329BEB474AE78F8</t>
  </si>
  <si>
    <t>2B99F37E3E733333</t>
  </si>
  <si>
    <t>1DBD706B9B27AF90</t>
  </si>
  <si>
    <t>2832F39245E06F42</t>
  </si>
  <si>
    <t>1AE11511202F8663</t>
  </si>
  <si>
    <t>B9EF754DD3B0C528</t>
  </si>
  <si>
    <t>A56A3959F982F47A</t>
  </si>
  <si>
    <t>ABE89B2228C9EB90</t>
  </si>
  <si>
    <t>92C729FFBE087AA3</t>
  </si>
  <si>
    <t>86C3B30E6C9B43AA</t>
  </si>
  <si>
    <t>261773A48783A1C0</t>
  </si>
  <si>
    <t>395009EC7D781039</t>
  </si>
  <si>
    <t>ADFFDA7B8C358A05</t>
  </si>
  <si>
    <t>687E613652D7AF88</t>
  </si>
  <si>
    <t>01109016049D74D6</t>
  </si>
  <si>
    <t>74E9ADA57B9798B3</t>
  </si>
  <si>
    <t>B3D440634E371B3E</t>
  </si>
  <si>
    <t>10FF8988280808A3</t>
  </si>
  <si>
    <t>1132F3B289E94475</t>
  </si>
  <si>
    <t>16EB53697094395C</t>
  </si>
  <si>
    <t>B5FDBF47E9368CF8</t>
  </si>
  <si>
    <t>F828F469BAB0E629</t>
  </si>
  <si>
    <t>C024EDD17E98ED55</t>
  </si>
  <si>
    <t>5EFA3DCE53527A2C</t>
  </si>
  <si>
    <t>CD6A2A69A8453B4A</t>
  </si>
  <si>
    <t>273524802995F6D6</t>
  </si>
  <si>
    <t>4D7CF714F8C78031</t>
  </si>
  <si>
    <t>AD8BA17D98F7E85F</t>
  </si>
  <si>
    <t>B466CBC19AB67194</t>
  </si>
  <si>
    <t>3353128D0FA6E7E0</t>
  </si>
  <si>
    <t>C9B74715228B12C7</t>
  </si>
  <si>
    <t>2624983EF7AAE13F</t>
  </si>
  <si>
    <t>0B3540A7FF803150</t>
  </si>
  <si>
    <t>5F3B5EB2D12AE9DA</t>
  </si>
  <si>
    <t>4A23A1B1B11BA50B</t>
  </si>
  <si>
    <t>5C8FD8AF93DAAE88</t>
  </si>
  <si>
    <t>22B904796E7B40C0</t>
  </si>
  <si>
    <t>DC3DD9C09F778B9C</t>
  </si>
  <si>
    <t>148DCB73046C6800</t>
  </si>
  <si>
    <t>651FC7C4B8E7E780</t>
  </si>
  <si>
    <t>DA5A4E69ECAC9FF0</t>
  </si>
  <si>
    <t>C28A79403A0C0924</t>
  </si>
  <si>
    <t>3F386BBAEF18EABB</t>
  </si>
  <si>
    <t>1B06F5668AF6AC3D</t>
  </si>
  <si>
    <t>4F1AE75C71E65538</t>
  </si>
  <si>
    <t>E1012389A13ABEFC</t>
  </si>
  <si>
    <t>841ECDEB61CD505C</t>
  </si>
  <si>
    <t>8C35EEC6952AC547</t>
  </si>
  <si>
    <t>5BFB63C7C5AE2A47</t>
  </si>
  <si>
    <t>D12F84AAEE73F926</t>
  </si>
  <si>
    <t>9E3541556E566477</t>
  </si>
  <si>
    <t>EECB45DCE466B103</t>
  </si>
  <si>
    <t>359B7B5CDAA622AD</t>
  </si>
  <si>
    <t>5F44A403C34704D3</t>
  </si>
  <si>
    <t>02FC30E3168A56CA</t>
  </si>
  <si>
    <t>DF3EFD2BCEF24E2E</t>
  </si>
  <si>
    <t>A8685D87726FAB66</t>
  </si>
  <si>
    <t>47DB4115F1BCA306</t>
  </si>
  <si>
    <t>BC9B6933B0104569</t>
  </si>
  <si>
    <t>2B3541A3AE123F31</t>
  </si>
  <si>
    <t>7D0C20D3F9FA1670</t>
  </si>
  <si>
    <t>97F358AE7E0B3553</t>
  </si>
  <si>
    <t>4825D10B69E2497A</t>
  </si>
  <si>
    <t>7D0BEFFD70611E52</t>
  </si>
  <si>
    <t>3025816B6964AAF8</t>
  </si>
  <si>
    <t>FFC58328B26B4412</t>
  </si>
  <si>
    <t>BDB332DE13B34450</t>
  </si>
  <si>
    <t>18F48ADE01C34C46</t>
  </si>
  <si>
    <t>1647C108BFDE4D36</t>
  </si>
  <si>
    <t>6176F7B62322C36F</t>
  </si>
  <si>
    <t>C18B7FE537E1729D</t>
  </si>
  <si>
    <t>64CE9A9F3BBD0E82</t>
  </si>
  <si>
    <t>96D1761CC9693279</t>
  </si>
  <si>
    <t>5C4DDBAA5CF9B5AC</t>
  </si>
  <si>
    <t>C2FE3F4E9A9021D0</t>
  </si>
  <si>
    <t>4A13355098296FDB</t>
  </si>
  <si>
    <t>9879FA68182BA1E0</t>
  </si>
  <si>
    <t>270CA8098250B373</t>
  </si>
  <si>
    <t>B7A31CEE4ED99C9D</t>
  </si>
  <si>
    <t>9224C6D14355F904</t>
  </si>
  <si>
    <t>6D0A6373AAB4A7B3</t>
  </si>
  <si>
    <t>BD78A1D4173E5A25</t>
  </si>
  <si>
    <t>4C05F852A7C99EF9</t>
  </si>
  <si>
    <t>557CCD5DD9A52A1D</t>
  </si>
  <si>
    <t>8C60AAF6076E066A</t>
  </si>
  <si>
    <t>3AD25A976B7005F3</t>
  </si>
  <si>
    <t>E893DD5B3F29127C</t>
  </si>
  <si>
    <t>72D4449569BFA0B7</t>
  </si>
  <si>
    <t>D2F468D666D9CE80</t>
  </si>
  <si>
    <t>B29738B8BC5E9700</t>
  </si>
  <si>
    <t>5367B497F69459F7</t>
  </si>
  <si>
    <t>1871B9A099C94BB8</t>
  </si>
  <si>
    <t>8074AC2E5BA06F0F</t>
  </si>
  <si>
    <t>18FE918C09437621</t>
  </si>
  <si>
    <t>C0E498E560FFC0F9</t>
  </si>
  <si>
    <t>5B042F23A05FA8DF</t>
  </si>
  <si>
    <t>2657EA77899EBAD4</t>
  </si>
  <si>
    <t>A58BE93DEFD381BD</t>
  </si>
  <si>
    <t>6573EF5FE480737B</t>
  </si>
  <si>
    <t>5758B8C9CB43DC9F</t>
  </si>
  <si>
    <t>2093711D90FAF458</t>
  </si>
  <si>
    <t>183B61F010ABE01A</t>
  </si>
  <si>
    <t>F87E146E81D984D6</t>
  </si>
  <si>
    <t>D5541CDBBCF957C6</t>
  </si>
  <si>
    <t>A726584A1904A034</t>
  </si>
  <si>
    <t>D4D12E4C984F092A</t>
  </si>
  <si>
    <t>A03A57FBCBA1569A</t>
  </si>
  <si>
    <t>B15B37F5AC30575E</t>
  </si>
  <si>
    <t>6D9BFA1AEC0E698E</t>
  </si>
  <si>
    <t>1FA4AB445C70CBAD</t>
  </si>
  <si>
    <t>9BA1AD57806E9561</t>
  </si>
  <si>
    <t>12424E31269C0337</t>
  </si>
  <si>
    <t>876FF222BE5B5B15</t>
  </si>
  <si>
    <t>0291AEFF42CC0A8E</t>
  </si>
  <si>
    <t>660DBC9CF7A4B6BE</t>
  </si>
  <si>
    <t>528602F82C2341E8</t>
  </si>
  <si>
    <t>12A6BED3BAAEA735</t>
  </si>
  <si>
    <t>C33C769A9C991C78</t>
  </si>
  <si>
    <t>46F82F2B1CB4B797</t>
  </si>
  <si>
    <t>FCC879F4D432A5AB</t>
  </si>
  <si>
    <t>03276498DB567BC8</t>
  </si>
  <si>
    <t>FC4137F3AC5B7D36</t>
  </si>
  <si>
    <t>8A54FB4D91663CBB</t>
  </si>
  <si>
    <t>F27FCDF5A2C023ED</t>
  </si>
  <si>
    <t>331B84B93128F74E</t>
  </si>
  <si>
    <t>CB495D978C0F50F7</t>
  </si>
  <si>
    <t>F9B48DAD1FC8AFAC</t>
  </si>
  <si>
    <t>2C088DEF826E6341</t>
  </si>
  <si>
    <t>52B806E4FFBE556A</t>
  </si>
  <si>
    <t>F71D003D2F1EEA58</t>
  </si>
  <si>
    <t>2F74D50AF22656A2</t>
  </si>
  <si>
    <t>49997917FB84343D</t>
  </si>
  <si>
    <t>9030C21FF43DCEB7</t>
  </si>
  <si>
    <t>78A6ACB1093F63B9</t>
  </si>
  <si>
    <t>C880D996C8E76F4C</t>
  </si>
  <si>
    <t>CA3FAA97EFFA60BE</t>
  </si>
  <si>
    <t>A3A33D5252E32A1E</t>
  </si>
  <si>
    <t>20F6B79FB5A4EF07</t>
  </si>
  <si>
    <t>2D8DB5B783773191</t>
  </si>
  <si>
    <t>D1DFA0208ADA21BA</t>
  </si>
  <si>
    <t>7CAC0A820FC3FE3B</t>
  </si>
  <si>
    <t>4D9B2D1AE50C283B</t>
  </si>
  <si>
    <t>FC7905991512E59A</t>
  </si>
  <si>
    <t>ECE684FA3DB23C9D</t>
  </si>
  <si>
    <t>5AC6267E994BCA4B</t>
  </si>
  <si>
    <t>6098286782958B9A</t>
  </si>
  <si>
    <t>237DAC53EDC365E5</t>
  </si>
  <si>
    <t>F9EF19EC89E75AC9</t>
  </si>
  <si>
    <t>C42436E7A184D499</t>
  </si>
  <si>
    <t>89E50267BDC860C5</t>
  </si>
  <si>
    <t>3E4BEF32AA9B3FB8</t>
  </si>
  <si>
    <t>9D9DB2FF1FCF5202</t>
  </si>
  <si>
    <t>320859C8A35B5CDA</t>
  </si>
  <si>
    <t>348078E2D48C0FCB</t>
  </si>
  <si>
    <t>C8366FC052FE891A</t>
  </si>
  <si>
    <t>9CF1694BF7D5A077</t>
  </si>
  <si>
    <t>72C117310A399D1D</t>
  </si>
  <si>
    <t>6CB3C96342C31344</t>
  </si>
  <si>
    <t>8F5678F648F35DA5</t>
  </si>
  <si>
    <t>78B286603F5263D9</t>
  </si>
  <si>
    <t>655F126E85CB0C47</t>
  </si>
  <si>
    <t>D07BA6A34830BFA2</t>
  </si>
  <si>
    <t>E9B5ED9A6F42392B</t>
  </si>
  <si>
    <t>0E7E82FCEE93369B</t>
  </si>
  <si>
    <t>E4BF4367400DE4EC</t>
  </si>
  <si>
    <t>C20E2217BD326DCE</t>
  </si>
  <si>
    <t>FC623ECB09C9311F</t>
  </si>
  <si>
    <t>144F8FA2A5F0E550</t>
  </si>
  <si>
    <t>1B0835CCC700FC45</t>
  </si>
  <si>
    <t>038502145F1F8E1C</t>
  </si>
  <si>
    <t>D5FF2109B2416795</t>
  </si>
  <si>
    <t>C880BF35E05D3B2B</t>
  </si>
  <si>
    <t>557658724990F7CD</t>
  </si>
  <si>
    <t>FB947D90B74D3BCC</t>
  </si>
  <si>
    <t>122E4CB87387F968</t>
  </si>
  <si>
    <t>E5A1EF9FD12FC67F</t>
  </si>
  <si>
    <t>85798132EFC3C46A</t>
  </si>
  <si>
    <t>8CE6AEF608D4CC91</t>
  </si>
  <si>
    <t>F16379357DA34550</t>
  </si>
  <si>
    <t>0F2BDCDCBF3940A0</t>
  </si>
  <si>
    <t>86245139EAD47B02</t>
  </si>
  <si>
    <t>767C760AAEE8C512</t>
  </si>
  <si>
    <t>F1CF5DC4878B9D61</t>
  </si>
  <si>
    <t>FE96594E7BC7DDE4</t>
  </si>
  <si>
    <t>CDC71EF21557AA71</t>
  </si>
  <si>
    <t>22949F3976C5A0BB</t>
  </si>
  <si>
    <t>DA327BB8CFCCF0DE</t>
  </si>
  <si>
    <t>FC7C6BE6C37D34E9</t>
  </si>
  <si>
    <t>F96AA6CE74A55DCB</t>
  </si>
  <si>
    <t>1A95629A7862FB15</t>
  </si>
  <si>
    <t>A69EE9F22EC86D0D</t>
  </si>
  <si>
    <t>FF921B233E83013C</t>
  </si>
  <si>
    <t>A902C31B115B3D56</t>
  </si>
  <si>
    <t>0FC903EA52694601</t>
  </si>
  <si>
    <t>2EDF7CC39ACE95B8</t>
  </si>
  <si>
    <t>EDA0434E9A890513</t>
  </si>
  <si>
    <t>E0C5FE94C4CEAD1A</t>
  </si>
  <si>
    <t>F71B767E4B38266D</t>
  </si>
  <si>
    <t>1CA41DC068AC26F9</t>
  </si>
  <si>
    <t>A42AF4CBFDE146F8</t>
  </si>
  <si>
    <t>798A7F11BBDE9AF5</t>
  </si>
  <si>
    <t>17514512C0AED688</t>
  </si>
  <si>
    <t>EF1AAF1859D70792</t>
  </si>
  <si>
    <t>CB25F489505E385F</t>
  </si>
  <si>
    <t>D10EB116A67022DD</t>
  </si>
  <si>
    <t>C2E4F930C555FEA3</t>
  </si>
  <si>
    <t>7897DBD71EF6E7EB</t>
  </si>
  <si>
    <t>09C5DAACF880C137</t>
  </si>
  <si>
    <t>0D150DC9EBF64766</t>
  </si>
  <si>
    <t>0449E722BF50102B</t>
  </si>
  <si>
    <t>98B325F98BA184F5</t>
  </si>
  <si>
    <t>97F5351A863BEE10</t>
  </si>
  <si>
    <t>CDCA2743EC92A8C0</t>
  </si>
  <si>
    <t>3005D91BB7812E15</t>
  </si>
  <si>
    <t>158D16A7F482E0C4</t>
  </si>
  <si>
    <t>123E106449FC8495</t>
  </si>
  <si>
    <t>7F2768926F84532F</t>
  </si>
  <si>
    <t>DC1625BD5848BE9E</t>
  </si>
  <si>
    <t>98CD9CB0D46A72A9</t>
  </si>
  <si>
    <t>63B744E343B4A6FC</t>
  </si>
  <si>
    <t>98640A1534EB5E95</t>
  </si>
  <si>
    <t>3B304A154819C28F</t>
  </si>
  <si>
    <t>61732AAD97E9EA5E</t>
  </si>
  <si>
    <t>86C7F89B8FCB90E8</t>
  </si>
  <si>
    <t>EF330CFDD467CC3C</t>
  </si>
  <si>
    <t>5634F4255D3F1D95</t>
  </si>
  <si>
    <t>740C6A165E2024F3</t>
  </si>
  <si>
    <t>6E15C1B51364B682</t>
  </si>
  <si>
    <t>54E83C681BFD0ECF</t>
  </si>
  <si>
    <t>D19F22B407CBABE4</t>
  </si>
  <si>
    <t>37FBDACB9C9A7CE5</t>
  </si>
  <si>
    <t>12CF3728C0F640DF</t>
  </si>
  <si>
    <t>8E593926B57AECF4</t>
  </si>
  <si>
    <t>6BF38155E682E000</t>
  </si>
  <si>
    <t>3AD274DD18644630</t>
  </si>
  <si>
    <t>336BD58674BB54EC</t>
  </si>
  <si>
    <t>A1AF83BC0FE98202</t>
  </si>
  <si>
    <t>EDFBF29FD0D26F78</t>
  </si>
  <si>
    <t>AC63E16230D395B5</t>
  </si>
  <si>
    <t>4339C72165C63BE6</t>
  </si>
  <si>
    <t>751BA16F47FF9E76</t>
  </si>
  <si>
    <t>DABC5AA62792E544</t>
  </si>
  <si>
    <t>15FB3FB10DAB3EA5</t>
  </si>
  <si>
    <t>BF374E3C773730C8</t>
  </si>
  <si>
    <t>37D13A1033E79B3F</t>
  </si>
  <si>
    <t>BEBC625230B9ED40</t>
  </si>
  <si>
    <t>BF86153F76D4F6D3</t>
  </si>
  <si>
    <t>B9767ED98A130546</t>
  </si>
  <si>
    <t>22A5945AFB621B84</t>
  </si>
  <si>
    <t>E7B984E693651C34</t>
  </si>
  <si>
    <t>3ED3A805C8C4211C</t>
  </si>
  <si>
    <t>7FE556BEC4A3E7D6</t>
  </si>
  <si>
    <t>46E2E106AC84DABB</t>
  </si>
  <si>
    <t>F998CFC5A0FEF71D</t>
  </si>
  <si>
    <t>3B7D886CFC9AD20F</t>
  </si>
  <si>
    <t>F1C7931404A9EA23</t>
  </si>
  <si>
    <t>ADE759A530452F24</t>
  </si>
  <si>
    <t>52A21E90309BE913</t>
  </si>
  <si>
    <t>1E4940FE022C606E</t>
  </si>
  <si>
    <t>65C2E28EE38B403B</t>
  </si>
  <si>
    <t>1ECFED0FE44DCD71</t>
  </si>
  <si>
    <t>A5531C7B9EFC9D9C</t>
  </si>
  <si>
    <t>585166D985050C56</t>
  </si>
  <si>
    <t>D38994E1109243A6</t>
  </si>
  <si>
    <t>B7958606EA82CA65</t>
  </si>
  <si>
    <t>7B18953FC1BA9364</t>
  </si>
  <si>
    <t>B5FAC30F1A9BB60E</t>
  </si>
  <si>
    <t>B2CE4166872C3C4E</t>
  </si>
  <si>
    <t>5382043670AE46A1</t>
  </si>
  <si>
    <t>595E5BD187AA9797</t>
  </si>
  <si>
    <t>2792BC63A640C4F1</t>
  </si>
  <si>
    <t>B4563CD644AA6E92</t>
  </si>
  <si>
    <t>2FC0265735441C26</t>
  </si>
  <si>
    <t>A8C246BD1594B3B8</t>
  </si>
  <si>
    <t>F732EF20ED71B101</t>
  </si>
  <si>
    <t>DF0CC5F839F6A3F7</t>
  </si>
  <si>
    <t>EEC0833CB9808D2D</t>
  </si>
  <si>
    <t>7AAB8842D1A55733</t>
  </si>
  <si>
    <t>433D2AD9ED297BA7</t>
  </si>
  <si>
    <t>95D3D3ED08B6F9E2</t>
  </si>
  <si>
    <t>8D18ED5F5C343784</t>
  </si>
  <si>
    <t>095C5AED7EF33B49</t>
  </si>
  <si>
    <t>5D43D45DE1C20C14</t>
  </si>
  <si>
    <t>B0A100318D8E351C</t>
  </si>
  <si>
    <t>4820CDE237E4A252</t>
  </si>
  <si>
    <t>12530487FAE84279</t>
  </si>
  <si>
    <t>ADA84F86DC86FB5F</t>
  </si>
  <si>
    <t>BC578064ED725CE1</t>
  </si>
  <si>
    <t>1B26BAF0276FEC3E</t>
  </si>
  <si>
    <t>5359478FE113407D</t>
  </si>
  <si>
    <t>3930A46F210B6671</t>
  </si>
  <si>
    <t>91E061E36C16C610</t>
  </si>
  <si>
    <t>F139B9D2B2475D75</t>
  </si>
  <si>
    <t>701064B842C8456F</t>
  </si>
  <si>
    <t>A3262066AB05D16A</t>
  </si>
  <si>
    <t>BBA37A43591A5D3D</t>
  </si>
  <si>
    <t>F65A42460B59ABAF</t>
  </si>
  <si>
    <t>5E6272D9AF05E68A</t>
  </si>
  <si>
    <t>05553D806FB2C1D4</t>
  </si>
  <si>
    <t>7B6318BB27EA518E</t>
  </si>
  <si>
    <t>D1CE7EDE7C699D63</t>
  </si>
  <si>
    <t>B6D927FDB94817EA</t>
  </si>
  <si>
    <t>BB1E690FFBD4FAB7</t>
  </si>
  <si>
    <t>E4FBB2B045EB6A7F</t>
  </si>
  <si>
    <t>1BA957BC1711FF3C</t>
  </si>
  <si>
    <t>7AF04C5C0B5CA4B5</t>
  </si>
  <si>
    <t>9730BC2D9223773C</t>
  </si>
  <si>
    <t>72477247E4E0EBD7</t>
  </si>
  <si>
    <t>985C0B9AA801F67B</t>
  </si>
  <si>
    <t>F468CD8F884B1D08</t>
  </si>
  <si>
    <t>69C8EC7873A686B6</t>
  </si>
  <si>
    <t>4837993A4E53F351</t>
  </si>
  <si>
    <t>0E34938DC7F398B0</t>
  </si>
  <si>
    <t>96FA51854C9B072D</t>
  </si>
  <si>
    <t>9B07EE5B1937230F</t>
  </si>
  <si>
    <t>AD72BD284528525A</t>
  </si>
  <si>
    <t>4E62FCDE748606C9</t>
  </si>
  <si>
    <t>5A7E06A33B5BCEE9</t>
  </si>
  <si>
    <t>A40F57341AECE979</t>
  </si>
  <si>
    <t>B68BE28BC280A8B7</t>
  </si>
  <si>
    <t>3A8D8F194BC13490</t>
  </si>
  <si>
    <t>5DA2EFF905A79033</t>
  </si>
  <si>
    <t>3AD10D2F7E9F83FA</t>
  </si>
  <si>
    <t>231DCDD110E254A0</t>
  </si>
  <si>
    <t>E7ABCF57477713A6</t>
  </si>
  <si>
    <t>2D4C42AFB1A1481A</t>
  </si>
  <si>
    <t>6B286679850466FC</t>
  </si>
  <si>
    <t>DDF81F08CAEA45BF</t>
  </si>
  <si>
    <t>4AC8FAC503902CE6</t>
  </si>
  <si>
    <t>0A0F2A106A2F8176</t>
  </si>
  <si>
    <t>FFF42F3102DFA4C3</t>
  </si>
  <si>
    <t>BDB1798A4A100070</t>
  </si>
  <si>
    <t>EDFA1D5197A68A87</t>
  </si>
  <si>
    <t>57FE8253D589164E</t>
  </si>
  <si>
    <t>CD70BC77913379BC</t>
  </si>
  <si>
    <t>720260DF587951E9</t>
  </si>
  <si>
    <t>040A123CD9EC1E00</t>
  </si>
  <si>
    <t>D2850AE5A253247C</t>
  </si>
  <si>
    <t>D89FD95009913ADE</t>
  </si>
  <si>
    <t>4C6561950D1EDFAE</t>
  </si>
  <si>
    <t>DF079705CAD9E334</t>
  </si>
  <si>
    <t>1BE47770A6269441</t>
  </si>
  <si>
    <t>B5C14CF327CEC822</t>
  </si>
  <si>
    <t>51EA52D42FCFAFA0</t>
  </si>
  <si>
    <t>38F8FA057786458D</t>
  </si>
  <si>
    <t>BF2755693A318D8D</t>
  </si>
  <si>
    <t>7BD0D3A47AFFE816</t>
  </si>
  <si>
    <t>05BA170FDB6CEA40</t>
  </si>
  <si>
    <t>DA8E9639F4A38980</t>
  </si>
  <si>
    <t>A3D3C286EC2D2236</t>
  </si>
  <si>
    <t>1579A53A5E834371</t>
  </si>
  <si>
    <t>1317CF0D9A6D09E6</t>
  </si>
  <si>
    <t>E8F03582C7D0A8D9</t>
  </si>
  <si>
    <t>650410492A4F0610</t>
  </si>
  <si>
    <t>7B44332F036026F3</t>
  </si>
  <si>
    <t>36E63D83AFBEAB96</t>
  </si>
  <si>
    <t>7DE9CD6A8AFD7343</t>
  </si>
  <si>
    <t>D2A9AF7A372AC713</t>
  </si>
  <si>
    <t>544236D2F72D6B62</t>
  </si>
  <si>
    <t>1B7872E537D87C50</t>
  </si>
  <si>
    <t>6CA80739F768E4C0</t>
  </si>
  <si>
    <t>51C29761BDE583F5</t>
  </si>
  <si>
    <t>75FA8B27EA8293EC</t>
  </si>
  <si>
    <t>C251DDF2C6AB7CF0</t>
  </si>
  <si>
    <t>AB9E369DF34B6E73</t>
  </si>
  <si>
    <t>1A0573F3B5E012EB</t>
  </si>
  <si>
    <t>031AD33A42977A13</t>
  </si>
  <si>
    <t>69C17070B6BB79DD</t>
  </si>
  <si>
    <t>9738C3CD4EA23F43</t>
  </si>
  <si>
    <t>FE0E4BBA37D8219C</t>
  </si>
  <si>
    <t>BE6275867F8D26C8</t>
  </si>
  <si>
    <t>B252EDACCC94E1DD</t>
  </si>
  <si>
    <t>0167E3F78877F9C3</t>
  </si>
  <si>
    <t>95880DE77C65C85B</t>
  </si>
  <si>
    <t>E920C827F7FA5367</t>
  </si>
  <si>
    <t>8208058998AEED88</t>
  </si>
  <si>
    <t>EC2F3B850C1BA625</t>
  </si>
  <si>
    <t>B6157839FFE5EE1B</t>
  </si>
  <si>
    <t>7612A3747CDA1392</t>
  </si>
  <si>
    <t>5317B464387B1B06</t>
  </si>
  <si>
    <t>BFACF84BCE725BDC</t>
  </si>
  <si>
    <t>FE4A459BBBF43DCB</t>
  </si>
  <si>
    <t>ACF5A4C89B23D705</t>
  </si>
  <si>
    <t>40EF68D63B70FFC0</t>
  </si>
  <si>
    <t>D6EC242E51B22F27</t>
  </si>
  <si>
    <t>A81D11315577228C</t>
  </si>
  <si>
    <t>F29DC53754672A5B</t>
  </si>
  <si>
    <t>C9AFEADAD2393836</t>
  </si>
  <si>
    <t>012E6185D3FDCCB6</t>
  </si>
  <si>
    <t>006806D52589911D</t>
  </si>
  <si>
    <t>73075F5CC280CD93</t>
  </si>
  <si>
    <t>1CFB9BDE66150F68</t>
  </si>
  <si>
    <t>4CA935FD26274728</t>
  </si>
  <si>
    <t>BC656B2100858A49</t>
  </si>
  <si>
    <t>4D1DE5DB623E06C8</t>
  </si>
  <si>
    <t>A6449B2B7FEC4036</t>
  </si>
  <si>
    <t>DB868238FFA59E3C</t>
  </si>
  <si>
    <t>F9C7AC32AC57DCF2</t>
  </si>
  <si>
    <t>65710C56F0D02459</t>
  </si>
  <si>
    <t>A919EE88FE2ED5CA</t>
  </si>
  <si>
    <t>179B0270ACDAF98A</t>
  </si>
  <si>
    <t>7E8248E755293CEB</t>
  </si>
  <si>
    <t>6F11DD4402BC6A93</t>
  </si>
  <si>
    <t>404460C12C470915</t>
  </si>
  <si>
    <t>75A80F8668197D09</t>
  </si>
  <si>
    <t>6B7D2A60B62DAC5E</t>
  </si>
  <si>
    <t>B32751F2215C0F2D</t>
  </si>
  <si>
    <t>E069450B61C5DDF3</t>
  </si>
  <si>
    <t>C5A6F79595EC8023</t>
  </si>
  <si>
    <t>B714D534CEC57825</t>
  </si>
  <si>
    <t>B72055C105C62190</t>
  </si>
  <si>
    <t>E92E1DCD7BFA474D</t>
  </si>
  <si>
    <t>660488720C009848</t>
  </si>
  <si>
    <t>15A3D74304D2AB50</t>
  </si>
  <si>
    <t>866FA2A6E3EC4E18</t>
  </si>
  <si>
    <t>E7F37FA917135706</t>
  </si>
  <si>
    <t>D6C9E00A69EFB1F8</t>
  </si>
  <si>
    <t>E2BE7C35AA1F51C4</t>
  </si>
  <si>
    <t>F28F851713C8179F</t>
  </si>
  <si>
    <t>09A72C50878DE0F6</t>
  </si>
  <si>
    <t>EF650D8A7EB8BE4C</t>
  </si>
  <si>
    <t>74BFE2F629CF194F</t>
  </si>
  <si>
    <t>D24B28EDC7450468</t>
  </si>
  <si>
    <t>861B4E3238CA6D02</t>
  </si>
  <si>
    <t>9130648F21BF766A</t>
  </si>
  <si>
    <t>180341AFDD8FFA9F</t>
  </si>
  <si>
    <t>2CBB00D2F4F1798E</t>
  </si>
  <si>
    <t>61D99DC85EA49352</t>
  </si>
  <si>
    <t>47A49B81447975F0</t>
  </si>
  <si>
    <t>7E62B241D50681B4</t>
  </si>
  <si>
    <t>4CB439CB751D7AAF</t>
  </si>
  <si>
    <t>7000C13B289CAE64</t>
  </si>
  <si>
    <t>DE73EB3A4E1512C9</t>
  </si>
  <si>
    <t>F2F6E80330EA3335</t>
  </si>
  <si>
    <t>69CECDB3729A4138</t>
  </si>
  <si>
    <t>DAF46E33EDFE2C49</t>
  </si>
  <si>
    <t>9B5A8B901BF4EBF9</t>
  </si>
  <si>
    <t>9BC97B3E4BD60C7F</t>
  </si>
  <si>
    <t>2202F29A4FA79913</t>
  </si>
  <si>
    <t>4D3C4B77C3DEFF17</t>
  </si>
  <si>
    <t>334F1A859DC1F58E</t>
  </si>
  <si>
    <t>D9415A54CCA5CC8D</t>
  </si>
  <si>
    <t>7019AB097E4E705A</t>
  </si>
  <si>
    <t>508EAD15CC861E99</t>
  </si>
  <si>
    <t>DDC7327E3E8E6A65</t>
  </si>
  <si>
    <t>9B44DFCD8C3258BB</t>
  </si>
  <si>
    <t>693E0DF2695FE9CD</t>
  </si>
  <si>
    <t>8DD1EDAB658C3A8E</t>
  </si>
  <si>
    <t>5AF5E14752A687B8</t>
  </si>
  <si>
    <t>2154A8A4BC869062</t>
  </si>
  <si>
    <t>8C6AAF0EDF05167F</t>
  </si>
  <si>
    <t>E094139DAFF9375C</t>
  </si>
  <si>
    <t>BB1DE05A91F01D0B</t>
  </si>
  <si>
    <t>C3E82DB2E9FDCB92</t>
  </si>
  <si>
    <t>839A045657D3089C</t>
  </si>
  <si>
    <t>ACFBC8BF378A9830</t>
  </si>
  <si>
    <t>CA7CFEA94B829A9E</t>
  </si>
  <si>
    <t>E75599E03D991B80</t>
  </si>
  <si>
    <t>58C0057E127291AF</t>
  </si>
  <si>
    <t>AB1E1CF7FB0CB36F</t>
  </si>
  <si>
    <t>59457254904B2FC8</t>
  </si>
  <si>
    <t>916FB1DB505773E5</t>
  </si>
  <si>
    <t>8376F19F7C412C90</t>
  </si>
  <si>
    <t>91B51CBF4FFA7706</t>
  </si>
  <si>
    <t>5D267C9E5F2602F8</t>
  </si>
  <si>
    <t>FCBE43EB71660E4A</t>
  </si>
  <si>
    <t>0D23607BAF08C746</t>
  </si>
  <si>
    <t>E1CD347D9A5F2E95</t>
  </si>
  <si>
    <t>71E43C6BD62BB459</t>
  </si>
  <si>
    <t>4AA43CAC8BD35154</t>
  </si>
  <si>
    <t>C8687639A9B61E75</t>
  </si>
  <si>
    <t>F858790E23641C02</t>
  </si>
  <si>
    <t>5A6DBE9D3557D809</t>
  </si>
  <si>
    <t>33874536498EC1B5</t>
  </si>
  <si>
    <t>7D5F79935568E5F8</t>
  </si>
  <si>
    <t>34782CD9593C04FF</t>
  </si>
  <si>
    <t>9B3C70E6CE450699</t>
  </si>
  <si>
    <t>EC22B597B94FE668</t>
  </si>
  <si>
    <t>A0DBB699E7BF6419</t>
  </si>
  <si>
    <t>03B84A69D88F51E9</t>
  </si>
  <si>
    <t>22667DDB304BC57F</t>
  </si>
  <si>
    <t>EEE9E58777D7DD79</t>
  </si>
  <si>
    <t>141ED03FDE89D8C9</t>
  </si>
  <si>
    <t>DC4A2B47AD8FA70C</t>
  </si>
  <si>
    <t>D4EDCF10FF2584DD</t>
  </si>
  <si>
    <t>8E019C1E79EA4B6B</t>
  </si>
  <si>
    <t>400BEFF67542C52A</t>
  </si>
  <si>
    <t>829150C7DC576830</t>
  </si>
  <si>
    <t>BB898576114D49F6</t>
  </si>
  <si>
    <t>52BE1363C9721588</t>
  </si>
  <si>
    <t>E6F4E3FDED1E6F01</t>
  </si>
  <si>
    <t>5676D927CCD77C19</t>
  </si>
  <si>
    <t>DCF8931B30B1C246</t>
  </si>
  <si>
    <t>89039DB4B4AA1E5A</t>
  </si>
  <si>
    <t>B284CA9BC4A5FF66</t>
  </si>
  <si>
    <t>88C10D3D4B209321</t>
  </si>
  <si>
    <t>7E03C1DEBA7EE460</t>
  </si>
  <si>
    <t>75629FCB25366866</t>
  </si>
  <si>
    <t>2DD57182C0671ACA</t>
  </si>
  <si>
    <t>1E16194D20440023</t>
  </si>
  <si>
    <t>BDA2EE4DADF64E25</t>
  </si>
  <si>
    <t>13CA5BEEA5D6A4D6</t>
  </si>
  <si>
    <t>CAAC8E8B65E3C5EF</t>
  </si>
  <si>
    <t>595FEC35977C70E7</t>
  </si>
  <si>
    <t>B304C81B57AC10C9</t>
  </si>
  <si>
    <t>A824652E77A539A2</t>
  </si>
  <si>
    <t>8E80E83F138816EB</t>
  </si>
  <si>
    <t>347203630D0C0239</t>
  </si>
  <si>
    <t>34278D9F7796A988</t>
  </si>
  <si>
    <t>8B0475856654AD50</t>
  </si>
  <si>
    <t>E5203A5AA4D4D8B4</t>
  </si>
  <si>
    <t>8DEE6923C97834B9</t>
  </si>
  <si>
    <t>69AA51FBF18C125F</t>
  </si>
  <si>
    <t>E491CD4DEE5A7D18</t>
  </si>
  <si>
    <t>D84E29DDCB09109B</t>
  </si>
  <si>
    <t>7E4C4775D75B8BEC</t>
  </si>
  <si>
    <t>94CA9DD6A1DD9F83</t>
  </si>
  <si>
    <t>E01F88AA47A36690</t>
  </si>
  <si>
    <t>8F98CC6D60EE9ADA</t>
  </si>
  <si>
    <t>4997A7A657F24914</t>
  </si>
  <si>
    <t>D153C2D9FDCA6DF2</t>
  </si>
  <si>
    <t>53FF889355CED600</t>
  </si>
  <si>
    <t>298A25544DE5C280</t>
  </si>
  <si>
    <t>775A1786C570E9FC</t>
  </si>
  <si>
    <t>FB861A09543692A9</t>
  </si>
  <si>
    <t>F00C81BA35528314</t>
  </si>
  <si>
    <t>859E29ED9D26BAB7</t>
  </si>
  <si>
    <t>B9DE00DF2D5E9A43</t>
  </si>
  <si>
    <t>8C48A824F1020DE1</t>
  </si>
  <si>
    <t>FEC10A18A3252A04</t>
  </si>
  <si>
    <t>FF3D3812BCC04F8F</t>
  </si>
  <si>
    <t>88D1FF919C5CDBC2</t>
  </si>
  <si>
    <t>D769E6B46AD03985</t>
  </si>
  <si>
    <t>D8848A0DF9EAB50C</t>
  </si>
  <si>
    <t>22416A367E723B05</t>
  </si>
  <si>
    <t>EA8792144A572FEF</t>
  </si>
  <si>
    <t>B280CDE21712F923</t>
  </si>
  <si>
    <t>0B8ABC9C1EE35C45</t>
  </si>
  <si>
    <t>4741F8B867CA3CA2</t>
  </si>
  <si>
    <t>BE21A6C05AABB315</t>
  </si>
  <si>
    <t>D5FBB21295DEC259</t>
  </si>
  <si>
    <t>7D725F80FE1C0158</t>
  </si>
  <si>
    <t>11078AF923AE285F</t>
  </si>
  <si>
    <t>6786FED98E9280E0</t>
  </si>
  <si>
    <t>E49ACE35E8E4BEB5</t>
  </si>
  <si>
    <t>AB1929B441BA65FA</t>
  </si>
  <si>
    <t>6D21ED067CE3855D</t>
  </si>
  <si>
    <t>CB39EA7FA4188655</t>
  </si>
  <si>
    <t>2591A0E03E26F233</t>
  </si>
  <si>
    <t>B49578053B6F658B</t>
  </si>
  <si>
    <t>28812926B7DA6326</t>
  </si>
  <si>
    <t>C87B63DA5E3A418C</t>
  </si>
  <si>
    <t>59F79A978E9C0AFF</t>
  </si>
  <si>
    <t>2B61CB720E989FB3</t>
  </si>
  <si>
    <t>4F5E98156ADD7DE2</t>
  </si>
  <si>
    <t>74DEA56DE92A6489</t>
  </si>
  <si>
    <t>61AD7C24E047AE15</t>
  </si>
  <si>
    <t>CC09D62EE7A5AF2D</t>
  </si>
  <si>
    <t>DCB274999BEA2D3A</t>
  </si>
  <si>
    <t>701661D86B77A52E</t>
  </si>
  <si>
    <t>5875DA0EA1F315CE</t>
  </si>
  <si>
    <t>74D0C6E6CC286C36</t>
  </si>
  <si>
    <t>C38EA379FC06ADF5</t>
  </si>
  <si>
    <t>16D47117A7C9A10E</t>
  </si>
  <si>
    <t>BB0A60BC49261AD2</t>
  </si>
  <si>
    <t>0B7528988EAE70CB</t>
  </si>
  <si>
    <t>3CA60B668D150580</t>
  </si>
  <si>
    <t>C12783FE75DDA967</t>
  </si>
  <si>
    <t>CB869EC2D53B294F</t>
  </si>
  <si>
    <t>36930379159D5825</t>
  </si>
  <si>
    <t>8C538A06C50061FF</t>
  </si>
  <si>
    <t>891BAA215839D5E5</t>
  </si>
  <si>
    <t>09C6E8667BC2FE5F</t>
  </si>
  <si>
    <t>F920C82EC8B3BC03</t>
  </si>
  <si>
    <t>A94FC660BD8A78D6</t>
  </si>
  <si>
    <t>6743E58037501B2D</t>
  </si>
  <si>
    <t>8173C742F9F20C74</t>
  </si>
  <si>
    <t>B71677A7CD2F7DD0</t>
  </si>
  <si>
    <t>D7A7EB41AA7D6043</t>
  </si>
  <si>
    <t>68A1AD7212278D4B</t>
  </si>
  <si>
    <t>47E230110C2F6FA4</t>
  </si>
  <si>
    <t>CFB3A3B02529E688</t>
  </si>
  <si>
    <t>48631BB1C60E9F49</t>
  </si>
  <si>
    <t>7F83BD3821693888</t>
  </si>
  <si>
    <t>B2CD07B8B3B49D53</t>
  </si>
  <si>
    <t>D7BBB8D705F68ADB</t>
  </si>
  <si>
    <t>C089E975F7D61627</t>
  </si>
  <si>
    <t>56A58EFF07012991</t>
  </si>
  <si>
    <t>C1DCCD2C0DFE6707</t>
  </si>
  <si>
    <t>B4A080D8B78FE3FC</t>
  </si>
  <si>
    <t>2F4A50797C93E585</t>
  </si>
  <si>
    <t>55514171A0AC1467</t>
  </si>
  <si>
    <t>274EB56B807AAE61</t>
  </si>
  <si>
    <t>AE443C6A002C5285</t>
  </si>
  <si>
    <t>D84056050A0F03C1</t>
  </si>
  <si>
    <t>5F45114E85E5A567</t>
  </si>
  <si>
    <t>95B3F7928C34F946</t>
  </si>
  <si>
    <t>34432D308BD2C46C</t>
  </si>
  <si>
    <t>82F23A40BBD73BD2</t>
  </si>
  <si>
    <t>9EE305BB0D2C726D</t>
  </si>
  <si>
    <t>66CF871E19BF5066</t>
  </si>
  <si>
    <t>0559E1F8593C0E7B</t>
  </si>
  <si>
    <t>A9EB182483B2C6A1</t>
  </si>
  <si>
    <t>BEF70C596B97D7A2</t>
  </si>
  <si>
    <t>0AC353534DEFDDF0</t>
  </si>
  <si>
    <t>C7A0FEB2225D7F8F</t>
  </si>
  <si>
    <t>0C3DC72822F38E20</t>
  </si>
  <si>
    <t>7D42D2D5BCA98C73</t>
  </si>
  <si>
    <t>F12B98C878F4CB38</t>
  </si>
  <si>
    <t>B83142A18696D0CC</t>
  </si>
  <si>
    <t>4C69C8BA7DDF5379</t>
  </si>
  <si>
    <t>618F6E51D275F36E</t>
  </si>
  <si>
    <t>E3EC0A493E22A9D1</t>
  </si>
  <si>
    <t>C07F7612963CD552</t>
  </si>
  <si>
    <t>38590E357A3A20F7</t>
  </si>
  <si>
    <t>B72E7B35B5B28F3B</t>
  </si>
  <si>
    <t>8A11054C80C9D128</t>
  </si>
  <si>
    <t>0BE367901180492E</t>
  </si>
  <si>
    <t>8B65FFD7B18031E0</t>
  </si>
  <si>
    <t>72A61DE945FD9ECF</t>
  </si>
  <si>
    <t>655BDF38DD294EED</t>
  </si>
  <si>
    <t>BB456C2AE5305EE5</t>
  </si>
  <si>
    <t>12E6A94BE564DF61</t>
  </si>
  <si>
    <t>1954F4F5F3349B53</t>
  </si>
  <si>
    <t>93F5DD32B4845463</t>
  </si>
  <si>
    <t>26714EC50EDA8A56</t>
  </si>
  <si>
    <t>14BFF674F120A97C</t>
  </si>
  <si>
    <t>95A0E7176B82DB19</t>
  </si>
  <si>
    <t>1DD429E1DD2924C0</t>
  </si>
  <si>
    <t>56EA59A44AA8A85D</t>
  </si>
  <si>
    <t>2C38126AA9352CA1</t>
  </si>
  <si>
    <t>56FD91ED78C4B666</t>
  </si>
  <si>
    <t>0BBE692EF0C58606</t>
  </si>
  <si>
    <t>4E5E2F316FB8EC95</t>
  </si>
  <si>
    <t>B905DEFD763B78CF</t>
  </si>
  <si>
    <t>7DAE7DE1BF956BE2</t>
  </si>
  <si>
    <t>A4EC2C756A71F757</t>
  </si>
  <si>
    <t>8406CDBCCDE8DB19</t>
  </si>
  <si>
    <t>8B351B69F0C0B5BA</t>
  </si>
  <si>
    <t>6326BECDCE0EAE84</t>
  </si>
  <si>
    <t>6F32DD693B0AEDA4</t>
  </si>
  <si>
    <t>E139AAED7004B0C9</t>
  </si>
  <si>
    <t>E9345AFF4D7F9997</t>
  </si>
  <si>
    <t>E5F84D595C17F707</t>
  </si>
  <si>
    <t>6E47B96507BC6E08</t>
  </si>
  <si>
    <t>D8FEAFFDE720A18D</t>
  </si>
  <si>
    <t>5FD68FEBEE7EFCFA</t>
  </si>
  <si>
    <t>77398A0662F77B9B</t>
  </si>
  <si>
    <t>B8FD534AEAAEBD04</t>
  </si>
  <si>
    <t>CDFD914DF9BD567D</t>
  </si>
  <si>
    <t>5AC8D44683AA3698</t>
  </si>
  <si>
    <t>FCC603AB3773E8BC</t>
  </si>
  <si>
    <t>BC11406E4D0AF769</t>
  </si>
  <si>
    <t>092ACD1FAA6524AC</t>
  </si>
  <si>
    <t>AF905FC161A78595</t>
  </si>
  <si>
    <t>634D9E9D27206485</t>
  </si>
  <si>
    <t>EC1F87611B37D4FB</t>
  </si>
  <si>
    <t>F2864DAB23D6DD80</t>
  </si>
  <si>
    <t>3B4C281C415BA049</t>
  </si>
  <si>
    <t>5881053CDDC4924A</t>
  </si>
  <si>
    <t>0E2C0F0B1527223E</t>
  </si>
  <si>
    <t>22D915A89BDE1ECC</t>
  </si>
  <si>
    <t>D690B7D86BAA9D82</t>
  </si>
  <si>
    <t>A91CC408D833C427</t>
  </si>
  <si>
    <t>325505A10511D1E2</t>
  </si>
  <si>
    <t>AABE38BD6A57A399</t>
  </si>
  <si>
    <t>784EAF11530B4977</t>
  </si>
  <si>
    <t>9D035D7EB1B50E92</t>
  </si>
  <si>
    <t>B06FC9FCE34928B1</t>
  </si>
  <si>
    <t>CC9E299C63779F8B</t>
  </si>
  <si>
    <t>CA32D7B90B90A21A</t>
  </si>
  <si>
    <t>1EB0EF582456F9C1</t>
  </si>
  <si>
    <t>61CF220FC2C283E1</t>
  </si>
  <si>
    <t>EA812437C0B7B4C2</t>
  </si>
  <si>
    <t>955DC9C4842854D9</t>
  </si>
  <si>
    <t>3919888CF3955F3C</t>
  </si>
  <si>
    <t>3B25165405FC5DD9</t>
  </si>
  <si>
    <t>6D38A85737971D6D</t>
  </si>
  <si>
    <t>E76FF68D3E897805</t>
  </si>
  <si>
    <t>201002D5EA96F8F3</t>
  </si>
  <si>
    <t>732B65882E681342</t>
  </si>
  <si>
    <t>3E7690C304925020</t>
  </si>
  <si>
    <t>82B05532AD1DDF95</t>
  </si>
  <si>
    <t>E92687F20662B9C4</t>
  </si>
  <si>
    <t>319151BC1D6F41E6</t>
  </si>
  <si>
    <t>2044AE0E504BC4AC</t>
  </si>
  <si>
    <t>53D0FC06DAC576E9</t>
  </si>
  <si>
    <t>C4A966A83A8122C5</t>
  </si>
  <si>
    <t>B2363A69CBAED15D</t>
  </si>
  <si>
    <t>8ED2F99175169943</t>
  </si>
  <si>
    <t>E8F83EB1F8F1C462</t>
  </si>
  <si>
    <t>487FB1AB30F7B616</t>
  </si>
  <si>
    <t>CBE5E9DECF3AA188</t>
  </si>
  <si>
    <t>8A03207C5782F1BC</t>
  </si>
  <si>
    <t>0656C96D13BBE03D</t>
  </si>
  <si>
    <t>4B0A5D0E1BBA6F5C</t>
  </si>
  <si>
    <t>4E596CBC2F41C7AA</t>
  </si>
  <si>
    <t>AA80326D312253E6</t>
  </si>
  <si>
    <t>2F1722F931025C15</t>
  </si>
  <si>
    <t>82F4826C7406F818</t>
  </si>
  <si>
    <t>1CADAE61C0C0C6F7</t>
  </si>
  <si>
    <t>562E44828E71F4BC</t>
  </si>
  <si>
    <t>33B43D5A5C833FC8</t>
  </si>
  <si>
    <t>5DDB4D52B2F5E1C6</t>
  </si>
  <si>
    <t>6152051542DE8009</t>
  </si>
  <si>
    <t>6E0209199893A3D3</t>
  </si>
  <si>
    <t>2E2C377FBF2ECDAE</t>
  </si>
  <si>
    <t>7F7642171F87268C</t>
  </si>
  <si>
    <t>68640FA0254BD3A6</t>
  </si>
  <si>
    <t>A63AB83BDD99A916</t>
  </si>
  <si>
    <t>B748285E5052001C</t>
  </si>
  <si>
    <t>14519942D36E02A4</t>
  </si>
  <si>
    <t>D1B47D9357162E30</t>
  </si>
  <si>
    <t>E0BFEBEF22DA248D</t>
  </si>
  <si>
    <t>3C2DCE2C97FC28C2</t>
  </si>
  <si>
    <t>F0A0939BA1571A92</t>
  </si>
  <si>
    <t>9D4DF98C75AB9327</t>
  </si>
  <si>
    <t>EE20870CC362A015</t>
  </si>
  <si>
    <t>F46A189B34E31996</t>
  </si>
  <si>
    <t>4F10F15FCDB3FFA6</t>
  </si>
  <si>
    <t>63D10C7D18FA9F1B</t>
  </si>
  <si>
    <t>8116E464ED496D19</t>
  </si>
  <si>
    <t>E0126F1FD6F44CD0</t>
  </si>
  <si>
    <t>535D38A674B43A24</t>
  </si>
  <si>
    <t>6FD239AAD83C26EB</t>
  </si>
  <si>
    <t>9122E09796D3CF65</t>
  </si>
  <si>
    <t>892A5ACEC472468E</t>
  </si>
  <si>
    <t>FF013022CA9E5307</t>
  </si>
  <si>
    <t>CB50140F81984DBC</t>
  </si>
  <si>
    <t>958D4D4F6C3AF8EC</t>
  </si>
  <si>
    <t>CF74549724DFF8C5</t>
  </si>
  <si>
    <t>3D20B32F112AED34</t>
  </si>
  <si>
    <t>4DD33365F2342AA4</t>
  </si>
  <si>
    <t>988A2D56BCF2D2A7</t>
  </si>
  <si>
    <t>490F24F7411FC6E3</t>
  </si>
  <si>
    <t>45BE92811D6118E9</t>
  </si>
  <si>
    <t>60218F13C7F2D069</t>
  </si>
  <si>
    <t>64203B1CE88D4C3F</t>
  </si>
  <si>
    <t>AE615333217A64A5</t>
  </si>
  <si>
    <t>9D0CE1AF0F19A826</t>
  </si>
  <si>
    <t>481AB05E3B4906D8</t>
  </si>
  <si>
    <t>2F2855E8BC105234</t>
  </si>
  <si>
    <t>704A6AE1183D70AA</t>
  </si>
  <si>
    <t>1FC9297024C32BB1</t>
  </si>
  <si>
    <t>5E152B1FEB850E14</t>
  </si>
  <si>
    <t>EB788873B0341DC9</t>
  </si>
  <si>
    <t>38911BEA98D37DC3</t>
  </si>
  <si>
    <t>F9388FF948B03B4D</t>
  </si>
  <si>
    <t>4226BA5F70F3FA10</t>
  </si>
  <si>
    <t>91CB89E37F343197</t>
  </si>
  <si>
    <t>90CEC8B1A04946E4</t>
  </si>
  <si>
    <t>BAB81BF51E41BC5C</t>
  </si>
  <si>
    <t>38A1D6CE74433EC9</t>
  </si>
  <si>
    <t>26D519F6374C404D</t>
  </si>
  <si>
    <t>98485A1E7BA22175</t>
  </si>
  <si>
    <t>4D3A4B3D6A1A5870</t>
  </si>
  <si>
    <t>F0208BD35EEDAFC1</t>
  </si>
  <si>
    <t>2320471022CCE6FA</t>
  </si>
  <si>
    <t>8B9A4C4392DDD2EF</t>
  </si>
  <si>
    <t>3A4F2BCFDDB1C874</t>
  </si>
  <si>
    <t>5B5A53F2BC54928C</t>
  </si>
  <si>
    <t>B4AB2B5DF8AE261C</t>
  </si>
  <si>
    <t>3E44B8B33F3F2CC2</t>
  </si>
  <si>
    <t>C1B16C7498CF88F4</t>
  </si>
  <si>
    <t>EC79D9F222BEC0BF</t>
  </si>
  <si>
    <t>87B63EFCE1C7C71F</t>
  </si>
  <si>
    <t>60F62C4485D5AE38</t>
  </si>
  <si>
    <t>B5A82B3417E2F803</t>
  </si>
  <si>
    <t>42ED355EFF361F8B</t>
  </si>
  <si>
    <t>4BE88F499752DB58</t>
  </si>
  <si>
    <t>ADCBD5ED4C3DFD7B</t>
  </si>
  <si>
    <t>60BBD0A5C1A8162D</t>
  </si>
  <si>
    <t>FB55DE03D7CC0476</t>
  </si>
  <si>
    <t>F16A544FFDA5FB6F</t>
  </si>
  <si>
    <t>A1482B6378AD31E8</t>
  </si>
  <si>
    <t>DFD1A5729DD6DC07</t>
  </si>
  <si>
    <t>B4A5A4B94FC57F81</t>
  </si>
  <si>
    <t>68F052DCF4116AF7</t>
  </si>
  <si>
    <t>9FA8876C7E77E7D4</t>
  </si>
  <si>
    <t>39CC7A69627763C6</t>
  </si>
  <si>
    <t>C6C68E3B35AE902D</t>
  </si>
  <si>
    <t>5707811E071B6850</t>
  </si>
  <si>
    <t>1CD396F1D313B910</t>
  </si>
  <si>
    <t>D8D92C761BA43F8A</t>
  </si>
  <si>
    <t>D12CB950884120E7</t>
  </si>
  <si>
    <t>3B09660136549F10</t>
  </si>
  <si>
    <t>A8957EA2E35699D3</t>
  </si>
  <si>
    <t>D490ACFB092900B1</t>
  </si>
  <si>
    <t>A095E7707AB94119</t>
  </si>
  <si>
    <t>86F378BAF4695107</t>
  </si>
  <si>
    <t>5A0FCCDB618AEBBC</t>
  </si>
  <si>
    <t>DB58B9EF70FEE70E</t>
  </si>
  <si>
    <t>D5920A453408521D</t>
  </si>
  <si>
    <t>EBD82C40206811EC</t>
  </si>
  <si>
    <t>190E035130A8AADA</t>
  </si>
  <si>
    <t>B67FBFEE783E8F06</t>
  </si>
  <si>
    <t>2E4ACBD89506438E</t>
  </si>
  <si>
    <t>A624AC2F6C33230E</t>
  </si>
  <si>
    <t>CE997F819B8D2648</t>
  </si>
  <si>
    <t>28A6684E68C36EF0</t>
  </si>
  <si>
    <t>417F8ABB42E71ACF</t>
  </si>
  <si>
    <t>1EBFC99FF368DE1C</t>
  </si>
  <si>
    <t>C52266BD77700D17</t>
  </si>
  <si>
    <t>C45D35A51605875A</t>
  </si>
  <si>
    <t>FE4E17ACACBD4F36</t>
  </si>
  <si>
    <t>4A1811FF7F8D56D4</t>
  </si>
  <si>
    <t>E64EA90AF14C8645</t>
  </si>
  <si>
    <t>477E55B4549AA414</t>
  </si>
  <si>
    <t>5589E05D529FC649</t>
  </si>
  <si>
    <t>E5A9412AEB3F2515</t>
  </si>
  <si>
    <t>5DC29D4CBB68BC5A</t>
  </si>
  <si>
    <t>5EB5FB2FB89E7C27</t>
  </si>
  <si>
    <t>FBA41394A3B5BE78</t>
  </si>
  <si>
    <t>960D9A165D4503BC</t>
  </si>
  <si>
    <t>8D1644209F78DB1E</t>
  </si>
  <si>
    <t>0FDC253D18EEDD66</t>
  </si>
  <si>
    <t>75B7571DB7B9B1C3</t>
  </si>
  <si>
    <t>0084D79F99D29383</t>
  </si>
  <si>
    <t>1F9C34E51B81A8AA</t>
  </si>
  <si>
    <t>D5890CCABDEE6B13</t>
  </si>
  <si>
    <t>67952A21E4870084</t>
  </si>
  <si>
    <t>796D4E4D5E934B7E</t>
  </si>
  <si>
    <t>1D3C9F8A1DBF9F94</t>
  </si>
  <si>
    <t>266276FB75FE5934</t>
  </si>
  <si>
    <t>4CC6DC4EFC616AB4</t>
  </si>
  <si>
    <t>5CD4C27D63DAD1EE</t>
  </si>
  <si>
    <t>EAB63533398935F2</t>
  </si>
  <si>
    <t>D77B3D9D004C729F</t>
  </si>
  <si>
    <t>7AB360B42C62397A</t>
  </si>
  <si>
    <t>3C67FB909B3A4F14</t>
  </si>
  <si>
    <t>8735D92768FD6E62</t>
  </si>
  <si>
    <t>E31EFF80E66B4784</t>
  </si>
  <si>
    <t>72C7F7B4297D239E</t>
  </si>
  <si>
    <t>CA6C5D0DA51C52E0</t>
  </si>
  <si>
    <t>DDB4073A82549E5E</t>
  </si>
  <si>
    <t>7FF885338358A715</t>
  </si>
  <si>
    <t>24CC15F0F2C1E179</t>
  </si>
  <si>
    <t>A5A01F86EB0E5D96</t>
  </si>
  <si>
    <t>D658E93BB2507834</t>
  </si>
  <si>
    <t>1B176C746A929285</t>
  </si>
  <si>
    <t>752660FD260BEDAB</t>
  </si>
  <si>
    <t>BFCAA771C19EB333</t>
  </si>
  <si>
    <t>E4884BF2A2E5B464</t>
  </si>
  <si>
    <t>D8FD429115447A14</t>
  </si>
  <si>
    <t>730B957F5FD804EF</t>
  </si>
  <si>
    <t>CEC815FF30060BAE</t>
  </si>
  <si>
    <t>8E6D0FD5805D6841</t>
  </si>
  <si>
    <t>8700441CB00D396C</t>
  </si>
  <si>
    <t>E6867E9067CAEB08</t>
  </si>
  <si>
    <t>BB9FB21F71418CDD</t>
  </si>
  <si>
    <t>6DA4689F918EBF62</t>
  </si>
  <si>
    <t>9CCFEDA2E1DCFDDD</t>
  </si>
  <si>
    <t>8C212EA12CD5D507</t>
  </si>
  <si>
    <t>01FCF7EA9CB79C97</t>
  </si>
  <si>
    <t>8729AA400330BE72</t>
  </si>
  <si>
    <t>9C1E1127ED36A1F8</t>
  </si>
  <si>
    <t>15318170D8FA35BB</t>
  </si>
  <si>
    <t>99819B47B30C5DE3</t>
  </si>
  <si>
    <t>63D32E656F25A2C2</t>
  </si>
  <si>
    <t>7984B2491E3E96BA</t>
  </si>
  <si>
    <t>02C78A28E7EDA35C</t>
  </si>
  <si>
    <t>5325FD2AF7185A8A</t>
  </si>
  <si>
    <t>70499F8C9CB5DCF4</t>
  </si>
  <si>
    <t>4D904E040449CC60</t>
  </si>
  <si>
    <t>F412CC1A743B4840</t>
  </si>
  <si>
    <t>021ABFBF05B561E9</t>
  </si>
  <si>
    <t>1D237677B709E696</t>
  </si>
  <si>
    <t>0A4A05B5DBFF1366</t>
  </si>
  <si>
    <t>ADD79A752507B0F7</t>
  </si>
  <si>
    <t>549E70C3C5C62A1C</t>
  </si>
  <si>
    <t>1A4F6EE70C58E176</t>
  </si>
  <si>
    <t>E17A12D9F9DC014C</t>
  </si>
  <si>
    <t>F487E044FA3F78BA</t>
  </si>
  <si>
    <t>4CEB5A490509ED01</t>
  </si>
  <si>
    <t>EE432C46978E94E8</t>
  </si>
  <si>
    <t>F322A246E5BBD17B</t>
  </si>
  <si>
    <t>D8B8E178D5407979</t>
  </si>
  <si>
    <t>0DABD62C6C43FF3E</t>
  </si>
  <si>
    <t>59268E9CEB8FEF0F</t>
  </si>
  <si>
    <t>6701E6FB3A2809AC</t>
  </si>
  <si>
    <t>88544CEEB280023A</t>
  </si>
  <si>
    <t>DA8351436E1B423A</t>
  </si>
  <si>
    <t>7DC18958CA01DB6C</t>
  </si>
  <si>
    <t>6E377DEFC55246DF</t>
  </si>
  <si>
    <t>8C1365CB41929C03</t>
  </si>
  <si>
    <t>300778CDA99821A4</t>
  </si>
  <si>
    <t>AD8BA73F0EE4D820</t>
  </si>
  <si>
    <t>3284D9179191532B</t>
  </si>
  <si>
    <t>566F8D93E7D3DA8C</t>
  </si>
  <si>
    <t>F574940161466F4A</t>
  </si>
  <si>
    <t>BF7B77D4880F1A73</t>
  </si>
  <si>
    <t>6BFD715E62019A08</t>
  </si>
  <si>
    <t>EBA3D22137C5CF4E</t>
  </si>
  <si>
    <t>6B996F31E995BF44</t>
  </si>
  <si>
    <t>24E2D42AF5B3A23E</t>
  </si>
  <si>
    <t>53AD044F6D9AEBDB</t>
  </si>
  <si>
    <t>06ED7A51AFDFBD2C</t>
  </si>
  <si>
    <t>D69569F0641B73DD</t>
  </si>
  <si>
    <t>59E6D5E257BE23B0</t>
  </si>
  <si>
    <t>A5D104B23C1C0D51</t>
  </si>
  <si>
    <t>EF54675F4147A5CD</t>
  </si>
  <si>
    <t>CA5D8EB0ACBCDB93</t>
  </si>
  <si>
    <t>1248C1DFA9CF974D</t>
  </si>
  <si>
    <t>C821028799F97D64</t>
  </si>
  <si>
    <t>DC6D7099BF97D947</t>
  </si>
  <si>
    <t>A2438F381A91ECFD</t>
  </si>
  <si>
    <t>C5F2B4ECC3F343D9</t>
  </si>
  <si>
    <t>80537CC1CC644361</t>
  </si>
  <si>
    <t>5660A97FCBA18E31</t>
  </si>
  <si>
    <t>55FAA58DBDA53E3A</t>
  </si>
  <si>
    <t>4CAE383F078AD33C</t>
  </si>
  <si>
    <t>DA9BBE0D7C2D379B</t>
  </si>
  <si>
    <t>9503F33F47913CCD</t>
  </si>
  <si>
    <t>B14658E113D1691E</t>
  </si>
  <si>
    <t>DAE42FB12C4126C7</t>
  </si>
  <si>
    <t>B7FE9305854C527E</t>
  </si>
  <si>
    <t>DF33BABC33AB5647</t>
  </si>
  <si>
    <t>21DF008934EDCE1B</t>
  </si>
  <si>
    <t>398666E4223C061A</t>
  </si>
  <si>
    <t>C2D3E9A630B71B5B</t>
  </si>
  <si>
    <t>7B0E3CEB3232D3A5</t>
  </si>
  <si>
    <t>1FD99200CDD3D537</t>
  </si>
  <si>
    <t>2507D418194297A7</t>
  </si>
  <si>
    <t>4CA50D38A2FCC4A1</t>
  </si>
  <si>
    <t>85DA62EC990AC1FF</t>
  </si>
  <si>
    <t>EDF11A8F618BF8EC</t>
  </si>
  <si>
    <t>367532BD3220AEF0</t>
  </si>
  <si>
    <t>217C6EF8831C1F1E</t>
  </si>
  <si>
    <t>AC940F510A79FFC7</t>
  </si>
  <si>
    <t>636369DC30BF687E</t>
  </si>
  <si>
    <t>FC1A9F9131441F7B</t>
  </si>
  <si>
    <t>669BA5DC0A1CF3EA</t>
  </si>
  <si>
    <t>0A47CDC1A227EDC1</t>
  </si>
  <si>
    <t>446A19693090F73C</t>
  </si>
  <si>
    <t>413FDAFC09970635</t>
  </si>
  <si>
    <t>A8B1096B2A83BA76</t>
  </si>
  <si>
    <t>95667AF660655E0B</t>
  </si>
  <si>
    <t>837010FAFC36885B</t>
  </si>
  <si>
    <t>8CDAC024DBE2F368</t>
  </si>
  <si>
    <t>3ACF9FAB2C8EA8D9</t>
  </si>
  <si>
    <t>2DC851F0573F0F09</t>
  </si>
  <si>
    <t>EABD2423CC2F1065</t>
  </si>
  <si>
    <t>46CF4B5EAFBDC81B</t>
  </si>
  <si>
    <t>56A01D819459537C</t>
  </si>
  <si>
    <t>31D42D48CDED1AD7</t>
  </si>
  <si>
    <t>14D13311F3361312</t>
  </si>
  <si>
    <t>ABDBC46FD8F2F78A</t>
  </si>
  <si>
    <t>49DC7B37C98468E4</t>
  </si>
  <si>
    <t>1FA29BC4844060C0</t>
  </si>
  <si>
    <t>003B38F6CBDF406B</t>
  </si>
  <si>
    <t>4368D257CB5ACEE9</t>
  </si>
  <si>
    <t>D4AAF54A90B76EB8</t>
  </si>
  <si>
    <t>54817B58F181A213</t>
  </si>
  <si>
    <t>ED08CD2C14A59B3F</t>
  </si>
  <si>
    <t>8FF6581AD42C43A7</t>
  </si>
  <si>
    <t>26F45E17416F8DFF</t>
  </si>
  <si>
    <t>BBDB257344BF9919</t>
  </si>
  <si>
    <t>EDA4C92900D82E1A</t>
  </si>
  <si>
    <t>235DB60847E6305F</t>
  </si>
  <si>
    <t>FF3AFAB2CFDEE156</t>
  </si>
  <si>
    <t>05EA42AAAE3411CE</t>
  </si>
  <si>
    <t>472C64AAC1653404</t>
  </si>
  <si>
    <t>B39C2934B59EA748</t>
  </si>
  <si>
    <t>55D5D765BC2F912B</t>
  </si>
  <si>
    <t>6E192F1B3B7065FD</t>
  </si>
  <si>
    <t>ED62B5882B0CBF86</t>
  </si>
  <si>
    <t>47945478543ED000</t>
  </si>
  <si>
    <t>D6FC7234A818410F</t>
  </si>
  <si>
    <t>05DB258ED048F4C8</t>
  </si>
  <si>
    <t>0FDD023A607C541A</t>
  </si>
  <si>
    <t>638A2D8030BCFA0A</t>
  </si>
  <si>
    <t>1E474ED8901918FB</t>
  </si>
  <si>
    <t>1D6AD7523DF159C0</t>
  </si>
  <si>
    <t>B9682BA29031D0F6</t>
  </si>
  <si>
    <t>21374177ED257B64</t>
  </si>
  <si>
    <t>F09A7A15210314C0</t>
  </si>
  <si>
    <t>18F69F1EAD94BAA5</t>
  </si>
  <si>
    <t>6D035929F7AAB5DC</t>
  </si>
  <si>
    <t>B4021D25DB765264</t>
  </si>
  <si>
    <t>F07AA0919F8D4B3B</t>
  </si>
  <si>
    <t>DB724925D60C8163</t>
  </si>
  <si>
    <t>482EE2A37A5F1829</t>
  </si>
  <si>
    <t>49B2DCE4FCD2F2DB</t>
  </si>
  <si>
    <t>0F0CB7ACC61D1AC4</t>
  </si>
  <si>
    <t>6BC8DE213CA2E8C0</t>
  </si>
  <si>
    <t>D8BCB47EC2E9BC8A</t>
  </si>
  <si>
    <t>44C9DB858AE98CA9</t>
  </si>
  <si>
    <t>15FD5144FEAC1E95</t>
  </si>
  <si>
    <t>073112A86C9BFDA2</t>
  </si>
  <si>
    <t>5D940329470503E6</t>
  </si>
  <si>
    <t>D1E2DBA46DF532A3</t>
  </si>
  <si>
    <t>E336E3A1636CFA48</t>
  </si>
  <si>
    <t>C17DF88AF929CF3F</t>
  </si>
  <si>
    <t>D361F4E98E88A9D9</t>
  </si>
  <si>
    <t>B5874C918D9E6617</t>
  </si>
  <si>
    <t>6A4932F4E3C24FB5</t>
  </si>
  <si>
    <t>04A4F111CF3EE655</t>
  </si>
  <si>
    <t>16F4672FDCCDFA85</t>
  </si>
  <si>
    <t>AA12BDFEB96C2F22</t>
  </si>
  <si>
    <t>420D85BAF4BFE180</t>
  </si>
  <si>
    <t>ACD3FCC2C6AC6FA1</t>
  </si>
  <si>
    <t>23F91634B1E99CD6</t>
  </si>
  <si>
    <t>65824E798F92934C</t>
  </si>
  <si>
    <t>50EBF18677F60AB0</t>
  </si>
  <si>
    <t>1B80876A094614F1</t>
  </si>
  <si>
    <t>0FEF0F2643FE849C</t>
  </si>
  <si>
    <t>A388CEF6430D2726</t>
  </si>
  <si>
    <t>8329609D217C08D0</t>
  </si>
  <si>
    <t>1AF7F5034EB006E2</t>
  </si>
  <si>
    <t>F9F9965F100A9603</t>
  </si>
  <si>
    <t>389232E1747FB84B</t>
  </si>
  <si>
    <t>2C1F9E5FF9D9EC77</t>
  </si>
  <si>
    <t>48812B58D235B22F</t>
  </si>
  <si>
    <t>2FE902857D468210</t>
  </si>
  <si>
    <t>3ECAF59329FB80D8</t>
  </si>
  <si>
    <t>1D1140CD3D1BEA10</t>
  </si>
  <si>
    <t>3FD903D62C84E3DE</t>
  </si>
  <si>
    <t>B90B941E35F182E7</t>
  </si>
  <si>
    <t>ED317318DFA1912F</t>
  </si>
  <si>
    <t>BBA335068341402C</t>
  </si>
  <si>
    <t>B166C2562C7C3FDB</t>
  </si>
  <si>
    <t>06CC4F9DB92809B7</t>
  </si>
  <si>
    <t>A84D30DDD276E83C</t>
  </si>
  <si>
    <t>20D3692900304A40</t>
  </si>
  <si>
    <t>52AB3C5A1D3A9DBA</t>
  </si>
  <si>
    <t>752239281E80FF38</t>
  </si>
  <si>
    <t>9A39D277A73F0AD0</t>
  </si>
  <si>
    <t>425A3E7426AF6383</t>
  </si>
  <si>
    <t>9B0ECC57573AA126</t>
  </si>
  <si>
    <t>4DFB7699AFAAD86B</t>
  </si>
  <si>
    <t>DEEEA78625FEB64B</t>
  </si>
  <si>
    <t>8C7A3667A0AD57A3</t>
  </si>
  <si>
    <t>283E16AEB07F1D8B</t>
  </si>
  <si>
    <t>A386D20EBABE67DF</t>
  </si>
  <si>
    <t>13DA22DFDA59E910</t>
  </si>
  <si>
    <t>D5649F07B985D86A</t>
  </si>
  <si>
    <t>5CA445566041F7AD</t>
  </si>
  <si>
    <t>C599BA6702BE622E</t>
  </si>
  <si>
    <t>1EE29FF6A0B2FAC3</t>
  </si>
  <si>
    <t>E11F5407DC5456FC</t>
  </si>
  <si>
    <t>A908EB613A3AD1A9</t>
  </si>
  <si>
    <t>3E32B9BDEFDFA85D</t>
  </si>
  <si>
    <t>530310585C6AEAED</t>
  </si>
  <si>
    <t>5F331F55B727F96C</t>
  </si>
  <si>
    <t>88B959337C2A8E05</t>
  </si>
  <si>
    <t>879A70B636B9C6B0</t>
  </si>
  <si>
    <t>54DB74B3A5559DB3</t>
  </si>
  <si>
    <t>00DE90AB1D5AA823</t>
  </si>
  <si>
    <t>A75F616483105648</t>
  </si>
  <si>
    <t>4544A009959F5CB9</t>
  </si>
  <si>
    <t>257E525D8A7F4B48</t>
  </si>
  <si>
    <t>8FA633BCCE5062AA</t>
  </si>
  <si>
    <t>94A38AC332854DA9</t>
  </si>
  <si>
    <t>FFF57BE32BE9110E</t>
  </si>
  <si>
    <t>DEABCC76DD0A0DEE</t>
  </si>
  <si>
    <t>673DB49D97D973F7</t>
  </si>
  <si>
    <t>4C1FAF101B782E97</t>
  </si>
  <si>
    <t>3A928BA1779B9194</t>
  </si>
  <si>
    <t>B9A6B5C29D62BD74</t>
  </si>
  <si>
    <t>CB78B17AE7800410</t>
  </si>
  <si>
    <t>1D7220F2D5E66E20</t>
  </si>
  <si>
    <t>19180DC4329E4EC0</t>
  </si>
  <si>
    <t>44DC3BFD67383C57</t>
  </si>
  <si>
    <t>192E46FBC1C6C3A8</t>
  </si>
  <si>
    <t>89980E7450DEB55C</t>
  </si>
  <si>
    <t>A5160BA9D97AD6C6</t>
  </si>
  <si>
    <t>9AED5DDF689F0E6E</t>
  </si>
  <si>
    <t>9DC56D0274AB2E98</t>
  </si>
  <si>
    <t>468C3D9AE383F5F9</t>
  </si>
  <si>
    <t>766E81A3BA8BC708</t>
  </si>
  <si>
    <t>65B3E82124883C39</t>
  </si>
  <si>
    <t>64D37524AF55E3DA</t>
  </si>
  <si>
    <t>F64851CA20565659</t>
  </si>
  <si>
    <t>61B7C45FBBED039E</t>
  </si>
  <si>
    <t>ADD42AAF6A0B7DB6</t>
  </si>
  <si>
    <t>5BA64942B3A9CCE3</t>
  </si>
  <si>
    <t>B32A9C86FEE422AB</t>
  </si>
  <si>
    <t>B4552BDF072103B5</t>
  </si>
  <si>
    <t>E1D53FB994169ABE</t>
  </si>
  <si>
    <t>2A7A9FA8F48DC83F</t>
  </si>
  <si>
    <t>7B734590C96CA3F0</t>
  </si>
  <si>
    <t>11B6DED23FA7E61A</t>
  </si>
  <si>
    <t>27ABCC93E9BCDE64</t>
  </si>
  <si>
    <t>1A5D88EADF26F979</t>
  </si>
  <si>
    <t>E16ADCD588E4EE20</t>
  </si>
  <si>
    <t>F0D1716A7CA8D17A</t>
  </si>
  <si>
    <t>B635021A1C24B8A6</t>
  </si>
  <si>
    <t>1B355F48542E9F71</t>
  </si>
  <si>
    <t>0D3503892D5DDC22</t>
  </si>
  <si>
    <t>628BDA36C3E62781</t>
  </si>
  <si>
    <t>C05AA941F1F8C9CA</t>
  </si>
  <si>
    <t>2EE9C3A6E0AD8FA8</t>
  </si>
  <si>
    <t>AF5DEAB9E7C7A0B7</t>
  </si>
  <si>
    <t>8A35E646310E075F</t>
  </si>
  <si>
    <t>D9897D9E98703E58</t>
  </si>
  <si>
    <t>7DA4C65F54391979</t>
  </si>
  <si>
    <t>ADEF69FB8A3698ED</t>
  </si>
  <si>
    <t>81556DCA3F5AC13C</t>
  </si>
  <si>
    <t>C641CFAAB55FC674</t>
  </si>
  <si>
    <t>BB7A581F8055583C</t>
  </si>
  <si>
    <t>15A5D43C3EFB2C21</t>
  </si>
  <si>
    <t>842C7AF4CAEF61FC</t>
  </si>
  <si>
    <t>990BC8FCB28C5626</t>
  </si>
  <si>
    <t>F0583D2FCBC4460B</t>
  </si>
  <si>
    <t>67E9A6408D9DD51C</t>
  </si>
  <si>
    <t>C98C5C000F239076</t>
  </si>
  <si>
    <t>78D7B7B22CB6CE07</t>
  </si>
  <si>
    <t>E1987857CF2FE7F9</t>
  </si>
  <si>
    <t>8B283043E94B60C3</t>
  </si>
  <si>
    <t>AD2364B99318F03A</t>
  </si>
  <si>
    <t>D20E1550D97E1153</t>
  </si>
  <si>
    <t>36BC5B4BBF14409E</t>
  </si>
  <si>
    <t>60825F856C96168B</t>
  </si>
  <si>
    <t>01F4EEF560F94D8C</t>
  </si>
  <si>
    <t>D858EC29ED0E2FFA</t>
  </si>
  <si>
    <t>41B5191B1E28BCF2</t>
  </si>
  <si>
    <t>D247984732C2F6B5</t>
  </si>
  <si>
    <t>4F062A804F2A0136</t>
  </si>
  <si>
    <t>AA3B8A20DE969B02</t>
  </si>
  <si>
    <t>5BF9EB172418202F</t>
  </si>
  <si>
    <t>5C336AACBE41E535</t>
  </si>
  <si>
    <t>8121FD5040FB8772</t>
  </si>
  <si>
    <t>CB205133C4C6E5C6</t>
  </si>
  <si>
    <t>E7508B7E13788EFE</t>
  </si>
  <si>
    <t>9DBB2C7267998276</t>
  </si>
  <si>
    <t>7558A9064D1115E1</t>
  </si>
  <si>
    <t>8CEFFE0D9DAF76E1</t>
  </si>
  <si>
    <t>A4AB851B0483D986</t>
  </si>
  <si>
    <t>C91F48B4001EF694</t>
  </si>
  <si>
    <t>8280CA0C881CAD5C</t>
  </si>
  <si>
    <t>862DE7A2B1A84E46</t>
  </si>
  <si>
    <t>BF30840A6B559F0E</t>
  </si>
  <si>
    <t>804D4C4BE4BADA90</t>
  </si>
  <si>
    <t>E95C81146F1CD8E4</t>
  </si>
  <si>
    <t>0B00ABF229D4BFD4</t>
  </si>
  <si>
    <t>4F607094F517D6FF</t>
  </si>
  <si>
    <t>D51CFCF69C15AA37</t>
  </si>
  <si>
    <t>CD211166AD35BD7F</t>
  </si>
  <si>
    <t>C11B6BFCA767A947</t>
  </si>
  <si>
    <t>22EAE69237D05672</t>
  </si>
  <si>
    <t>4723B03030D47498</t>
  </si>
  <si>
    <t>0E8E4FCD227543F9</t>
  </si>
  <si>
    <t>CB26C2C5A423A8A8</t>
  </si>
  <si>
    <t>2A9818768C691162</t>
  </si>
  <si>
    <t>E3ADB02AE08A9EE3</t>
  </si>
  <si>
    <t>43962DAFC2D8FA5B</t>
  </si>
  <si>
    <t>A8C31BB7E6083B57</t>
  </si>
  <si>
    <t>4B6F321ED38369C6</t>
  </si>
  <si>
    <t>A50C8BD3E835858A</t>
  </si>
  <si>
    <t>00BC06C8EBC79511</t>
  </si>
  <si>
    <t>BF236CA793200C00</t>
  </si>
  <si>
    <t>131577C0A68134B2</t>
  </si>
  <si>
    <t>73F16C1669E0C38F</t>
  </si>
  <si>
    <t>4505E59235FD4167</t>
  </si>
  <si>
    <t>DE1B79356B4ECFAD</t>
  </si>
  <si>
    <t>C343CBD6D611B3B9</t>
  </si>
  <si>
    <t>A65A4600B6B24EEC</t>
  </si>
  <si>
    <t>07883EB2ACBEDE0C</t>
  </si>
  <si>
    <t>20E7AE876AE42C0A</t>
  </si>
  <si>
    <t>CDD85C849F439DC6</t>
  </si>
  <si>
    <t>0EC2473351778905</t>
  </si>
  <si>
    <t>788A228D67E937DD</t>
  </si>
  <si>
    <t>831AA1055719D18E</t>
  </si>
  <si>
    <t>0AC47A132DA6B7F8</t>
  </si>
  <si>
    <t>B9CEEF58993B66F0</t>
  </si>
  <si>
    <t>0CC1E2BBFB9E4E73</t>
  </si>
  <si>
    <t>E002C9D86D3B83C3</t>
  </si>
  <si>
    <t>65E281A1F20946BC</t>
  </si>
  <si>
    <t>D1C942585DEDA74C</t>
  </si>
  <si>
    <t>A637A89B4325643B</t>
  </si>
  <si>
    <t>A869D64C07CE6641</t>
  </si>
  <si>
    <t>EB88A9393498DFA4</t>
  </si>
  <si>
    <t>21F4DF75045ED16D</t>
  </si>
  <si>
    <t>B21C130CD32155C6</t>
  </si>
  <si>
    <t>0502D25200F984A5</t>
  </si>
  <si>
    <t>DF297A5FDE4AC1FF</t>
  </si>
  <si>
    <t>7F89D61520819476</t>
  </si>
  <si>
    <t>2BE350A3364965F4</t>
  </si>
  <si>
    <t>E013366B47E30B2D</t>
  </si>
  <si>
    <t>92FEF394B267AD0E</t>
  </si>
  <si>
    <t>295B4369877325CC</t>
  </si>
  <si>
    <t>68D808A5257E17A1</t>
  </si>
  <si>
    <t>88236E270FCE6087</t>
  </si>
  <si>
    <t>54C79DD3BEE529D5</t>
  </si>
  <si>
    <t>4C78CDA44A596FE6</t>
  </si>
  <si>
    <t>50801801461652A7</t>
  </si>
  <si>
    <t>20A1B87078C72768</t>
  </si>
  <si>
    <t>EDD7460B4A429041</t>
  </si>
  <si>
    <t>01E35D0B770E371D</t>
  </si>
  <si>
    <t>3428027BF58E3711</t>
  </si>
  <si>
    <t>EDC2C89D1EEC94D4</t>
  </si>
  <si>
    <t>C2B76554A3797B6A</t>
  </si>
  <si>
    <t>99A17FA985FB4B6A</t>
  </si>
  <si>
    <t>254748A21D64363B</t>
  </si>
  <si>
    <t>36829FEBEFD953BD</t>
  </si>
  <si>
    <t>62386A6E0ABDE59F</t>
  </si>
  <si>
    <t>04928A102A870340</t>
  </si>
  <si>
    <t>E1728EE8D979367B</t>
  </si>
  <si>
    <t>85F8CF0DB51C20B6</t>
  </si>
  <si>
    <t>B3F73A955F87714B</t>
  </si>
  <si>
    <t>2C47271D726FF8E3</t>
  </si>
  <si>
    <t>A232ABEC4AEC6FB3</t>
  </si>
  <si>
    <t>6FF5CAD9BB4E1C09</t>
  </si>
  <si>
    <t>0E9C9F1D24ABA6F6</t>
  </si>
  <si>
    <t>D60E4CA935EE2D8B</t>
  </si>
  <si>
    <t>9AA2A11C7380B0DB</t>
  </si>
  <si>
    <t>1B50782A8E01B8C0</t>
  </si>
  <si>
    <t>706545FE184120F9</t>
  </si>
  <si>
    <t>098B8B4E454FB561</t>
  </si>
  <si>
    <t>8CBFDF1402A3849A</t>
  </si>
  <si>
    <t>93B961E6C29D98BD</t>
  </si>
  <si>
    <t>3B9A3E5053F8FC40</t>
  </si>
  <si>
    <t>CC4CD3B016DC9E50</t>
  </si>
  <si>
    <t>08EA72B508C15C96</t>
  </si>
  <si>
    <t>7BDDFE1FE90B0819</t>
  </si>
  <si>
    <t>EFBFEB6FAE6F050D</t>
  </si>
  <si>
    <t>9271AC57C49A3675</t>
  </si>
  <si>
    <t>78CEDFC2AABBF188</t>
  </si>
  <si>
    <t>B35032E8821CEB44</t>
  </si>
  <si>
    <t>E6269B7D242C49FA</t>
  </si>
  <si>
    <t>E346774E222D19A8</t>
  </si>
  <si>
    <t>B4F2E86FBD586194</t>
  </si>
  <si>
    <t>1FDA764D07BC049C</t>
  </si>
  <si>
    <t>599D1E1A99EDA812</t>
  </si>
  <si>
    <t>C07D97D671F92871</t>
  </si>
  <si>
    <t>9C9A66C0010E9B2C</t>
  </si>
  <si>
    <t>91A828F6EC65A441</t>
  </si>
  <si>
    <t>DDC7A0879F88E3C6</t>
  </si>
  <si>
    <t>DE40BBCD1ABEDE44</t>
  </si>
  <si>
    <t>9F1ED7D48A333ABE</t>
  </si>
  <si>
    <t>D310E3570D7921F0</t>
  </si>
  <si>
    <t>F1C1B932F9D4B385</t>
  </si>
  <si>
    <t>C4D49CBF80F8F60B</t>
  </si>
  <si>
    <t>D1D99A5D021DE1A4</t>
  </si>
  <si>
    <t>39ED484619AADA27</t>
  </si>
  <si>
    <t>9562AA7D8FB9D710</t>
  </si>
  <si>
    <t>22607A7E63B574EB</t>
  </si>
  <si>
    <t>EE0F5A3F63BB1C01</t>
  </si>
  <si>
    <t>1EE0BA5382715642</t>
  </si>
  <si>
    <t>AFE1BA37FE9A278C</t>
  </si>
  <si>
    <t>74D75D122E05ECC4</t>
  </si>
  <si>
    <t>9B58E3FBBAA3BEE4</t>
  </si>
  <si>
    <t>26D32B148D496417</t>
  </si>
  <si>
    <t>BD6C22FA212B8BFD</t>
  </si>
  <si>
    <t>CB5707C07265275F</t>
  </si>
  <si>
    <t>AC962FD026B00377</t>
  </si>
  <si>
    <t>6D3537F53020FBC2</t>
  </si>
  <si>
    <t>48278E11F65E213E</t>
  </si>
  <si>
    <t>5CB117484ACBF29E</t>
  </si>
  <si>
    <t>141C87434FBE9461</t>
  </si>
  <si>
    <t>61DD2C1827869FB3</t>
  </si>
  <si>
    <t>E4249EA07920DC73</t>
  </si>
  <si>
    <t>415C6BDF78997685</t>
  </si>
  <si>
    <t>328CDEE51BA3362A</t>
  </si>
  <si>
    <t>302190A458F9CFE1</t>
  </si>
  <si>
    <t>9B6CA3A1DE98F68F</t>
  </si>
  <si>
    <t>61CC9F91B3FA5F22</t>
  </si>
  <si>
    <t>501FBD0DA13D2697</t>
  </si>
  <si>
    <t>82435788D399DF04</t>
  </si>
  <si>
    <t>8BFB66BEED3C9905</t>
  </si>
  <si>
    <t>738F775324FFB223</t>
  </si>
  <si>
    <t>904DC51BC7388270</t>
  </si>
  <si>
    <t>08B03CAB1050DE30</t>
  </si>
  <si>
    <t>05CDAECB97D8FD7E</t>
  </si>
  <si>
    <t>BDE1FF5AC0CC41F5</t>
  </si>
  <si>
    <t>B99301EDFDCA1CDB</t>
  </si>
  <si>
    <t>C3786A3CCFA0FB03</t>
  </si>
  <si>
    <t>1E545666401FE278</t>
  </si>
  <si>
    <t>2DFE1EB9B617DF2A</t>
  </si>
  <si>
    <t>B0C91BF11F6509FD</t>
  </si>
  <si>
    <t>54C395814F015A5F</t>
  </si>
  <si>
    <t>84A0DD5B884BDCC7</t>
  </si>
  <si>
    <t>3C201651FBE63583</t>
  </si>
  <si>
    <t>D39C6722939E2756</t>
  </si>
  <si>
    <t>28944DF9868ED461</t>
  </si>
  <si>
    <t>13603B4E1105323B</t>
  </si>
  <si>
    <t>721BEE7EF72C85D9</t>
  </si>
  <si>
    <t>EC75C53262AC628F</t>
  </si>
  <si>
    <t>E1FF30E3E69A5115</t>
  </si>
  <si>
    <t>C7ACD88C0F7A3291</t>
  </si>
  <si>
    <t>ADB2CF807518DAA8</t>
  </si>
  <si>
    <t>3D779B01C2F36511</t>
  </si>
  <si>
    <t>EFDF0BC2FEA2FAA3</t>
  </si>
  <si>
    <t>9E37710B1AE240E9</t>
  </si>
  <si>
    <t>34DABD96E498C974</t>
  </si>
  <si>
    <t>2F32EB268B153BF6</t>
  </si>
  <si>
    <t>88F6F4F886C20098</t>
  </si>
  <si>
    <t>1B8DC9AFBE62DF93</t>
  </si>
  <si>
    <t>622AA8337BA8DA8D</t>
  </si>
  <si>
    <t>202D0D8F62D513EF</t>
  </si>
  <si>
    <t>90B3F86AC1E6281D</t>
  </si>
  <si>
    <t>92F586FB74A6FBA8</t>
  </si>
  <si>
    <t>F872C666A2BCB4A2</t>
  </si>
  <si>
    <t>B925AB9358EFCA28</t>
  </si>
  <si>
    <t>5D81C33E78C5C518</t>
  </si>
  <si>
    <t>D5867B997FEF7A0B</t>
  </si>
  <si>
    <t>852F2B518689D4C5</t>
  </si>
  <si>
    <t>3A6792DCB2592414</t>
  </si>
  <si>
    <t>B39A9F4E58895354</t>
  </si>
  <si>
    <t>D295BE7C397C526F</t>
  </si>
  <si>
    <t>A924AF8389F6E0BC</t>
  </si>
  <si>
    <t>5801ECAE30DFFB4C</t>
  </si>
  <si>
    <t>2CAC184F72087B2C</t>
  </si>
  <si>
    <t>C5812F34442490FF</t>
  </si>
  <si>
    <t>232F0873DD630512</t>
  </si>
  <si>
    <t>AAF2501DD532A0D8</t>
  </si>
  <si>
    <t>C49187E285BD0D6D</t>
  </si>
  <si>
    <t>47A56ACC6F0C348F</t>
  </si>
  <si>
    <t>FEDC4BD87B8E3371</t>
  </si>
  <si>
    <t>51393E371A4D28F3</t>
  </si>
  <si>
    <t>100C42407FFD5526</t>
  </si>
  <si>
    <t>5872E845135C79EB</t>
  </si>
  <si>
    <t>803D4A390099169F</t>
  </si>
  <si>
    <t>E6ABFF76C4B90C15</t>
  </si>
  <si>
    <t>C11BB04DE51884BD</t>
  </si>
  <si>
    <t>38963EE9D396F508</t>
  </si>
  <si>
    <t>1E22DB13B05C86F3</t>
  </si>
  <si>
    <t>2F852BF9D8CA3DE1</t>
  </si>
  <si>
    <t>1FB4A0C78C9652B2</t>
  </si>
  <si>
    <t>892605FB550904AE</t>
  </si>
  <si>
    <t>457D247722722012</t>
  </si>
  <si>
    <t>CBE97CD9B83468BF</t>
  </si>
  <si>
    <t>B663682F4B7D21CB</t>
  </si>
  <si>
    <t>8ADDA23D239A63CF</t>
  </si>
  <si>
    <t>3120F976D708DA33</t>
  </si>
  <si>
    <t>8B459B97FA75DA95</t>
  </si>
  <si>
    <t>EF9BCFDAEEB313C5</t>
  </si>
  <si>
    <t>2111C4FF38756F7C</t>
  </si>
  <si>
    <t>C69B50BACF5A0792</t>
  </si>
  <si>
    <t>628F606C48069E53</t>
  </si>
  <si>
    <t>E40077020436F1F7</t>
  </si>
  <si>
    <t>55D7861D2B4F2EF7</t>
  </si>
  <si>
    <t>675C9C7E5FBBD6BA</t>
  </si>
  <si>
    <t>1A33373F9D830F9E</t>
  </si>
  <si>
    <t>240F9F94F6ED5C60</t>
  </si>
  <si>
    <t>A95E5C3D86C4B591</t>
  </si>
  <si>
    <t>EAEB9E3DB5DCD234</t>
  </si>
  <si>
    <t>52A3D0EEAB79E70B</t>
  </si>
  <si>
    <t>5E0FA8F0AEA7319E</t>
  </si>
  <si>
    <t>2429494E0C34ECA4</t>
  </si>
  <si>
    <t>307DBD714F812FE2</t>
  </si>
  <si>
    <t>2514B6EEAC342614</t>
  </si>
  <si>
    <t>D5CAF54D3D6A2759</t>
  </si>
  <si>
    <t>C88D923B3A36CB28</t>
  </si>
  <si>
    <t>F1E90336BE817FD6</t>
  </si>
  <si>
    <t>3CCE9D065121A951</t>
  </si>
  <si>
    <t>18CF5D5FAE8E51DA</t>
  </si>
  <si>
    <t>00EC0EEAACA28294</t>
  </si>
  <si>
    <t>B3D5D864DBF3BBC8</t>
  </si>
  <si>
    <t>603FB4306B60514A</t>
  </si>
  <si>
    <t>831E03DC360B6A98</t>
  </si>
  <si>
    <t>D1B50B87E02EA55C</t>
  </si>
  <si>
    <t>3226B4A48F921711</t>
  </si>
  <si>
    <t>594B40555EAC3A81</t>
  </si>
  <si>
    <t>5C62288E27EFF66F</t>
  </si>
  <si>
    <t>E441040C21FF51E6</t>
  </si>
  <si>
    <t>A6EB505D4DBAD6CE</t>
  </si>
  <si>
    <t>83CE59ADCE77FEAD</t>
  </si>
  <si>
    <t>FFF7D3EA435E3572</t>
  </si>
  <si>
    <t>556EF93AB5DDD7EF</t>
  </si>
  <si>
    <t>3FC372128BCDF0B7</t>
  </si>
  <si>
    <t>C7638CAE7413BBB3</t>
  </si>
  <si>
    <t>BB0E1D87D49DAECC</t>
  </si>
  <si>
    <t>FB43626DF2097F66</t>
  </si>
  <si>
    <t>61FA5453F73C2DE7</t>
  </si>
  <si>
    <t>501D1A5F3D176EE6</t>
  </si>
  <si>
    <t>4DAFA64C4ECA159B</t>
  </si>
  <si>
    <t>7F681EC1B79B2765</t>
  </si>
  <si>
    <t>F94E45690E395CB5</t>
  </si>
  <si>
    <t>C434A7D21B5C375C</t>
  </si>
  <si>
    <t>9D34E2C15EEE48F9</t>
  </si>
  <si>
    <t>9A413FAF6860F415</t>
  </si>
  <si>
    <t>44842B965A3D1E82</t>
  </si>
  <si>
    <t>23CCE8C93632752F</t>
  </si>
  <si>
    <t>EDC5CE4CF71694CB</t>
  </si>
  <si>
    <t>CF5B4F30D20E5966</t>
  </si>
  <si>
    <t>093210B9D8413EEB</t>
  </si>
  <si>
    <t>505E15D1DEF82C45</t>
  </si>
  <si>
    <t>D1BA084C9E9BCD8A</t>
  </si>
  <si>
    <t>8A84C71F450E7C49</t>
  </si>
  <si>
    <t>3CDB30FB5C27806E</t>
  </si>
  <si>
    <t>1FF4E3F0015EEEE8</t>
  </si>
  <si>
    <t>B6A3B8B411DE4F82</t>
  </si>
  <si>
    <t>FF0D46922A1A7AF4</t>
  </si>
  <si>
    <t>2637A92F30650386</t>
  </si>
  <si>
    <t>0DA0D0F004BD9F9C</t>
  </si>
  <si>
    <t>F1CB8E05825C43C7</t>
  </si>
  <si>
    <t>AB763B501FCF5DD5</t>
  </si>
  <si>
    <t>EE96AD205809184E</t>
  </si>
  <si>
    <t>8BC75197973FDB40</t>
  </si>
  <si>
    <t>D5E73C9CBF9CEADD</t>
  </si>
  <si>
    <t>37A894BE1534591C</t>
  </si>
  <si>
    <t>68C7D7E8635801E6</t>
  </si>
  <si>
    <t>E494DD78258449F6</t>
  </si>
  <si>
    <t>53C193279E235DC4</t>
  </si>
  <si>
    <t>13513A79763DE516</t>
  </si>
  <si>
    <t>E5E1AA34ED9F4D96</t>
  </si>
  <si>
    <t>21864E9C648D215E</t>
  </si>
  <si>
    <t>81F128A1FDC6F701</t>
  </si>
  <si>
    <t>099CF118ED9BC6B8</t>
  </si>
  <si>
    <t>ADEFC370056102CF</t>
  </si>
  <si>
    <t>CAB8429479E50923</t>
  </si>
  <si>
    <t>452DCA53452F3CEC</t>
  </si>
  <si>
    <t>5146BDF82D080DC8</t>
  </si>
  <si>
    <t>58B73570187D11B4</t>
  </si>
  <si>
    <t>A0B5ED6DE3CE9BFB</t>
  </si>
  <si>
    <t>DF016A1DE44B0A6D</t>
  </si>
  <si>
    <t>D632D204DBB2A4A8</t>
  </si>
  <si>
    <t>1A2B0542ECE111B9</t>
  </si>
  <si>
    <t>77F6F5448F0A72EE</t>
  </si>
  <si>
    <t>AEBA69803B6F12AF</t>
  </si>
  <si>
    <t>F736F36F6591479E</t>
  </si>
  <si>
    <t>FE77C6550A001FA3</t>
  </si>
  <si>
    <t>7D65BA0751EFC1A7</t>
  </si>
  <si>
    <t>F9DD706C8FA816CC</t>
  </si>
  <si>
    <t>2FFC0D591DD326A0</t>
  </si>
  <si>
    <t>CCB42769A5AD8794</t>
  </si>
  <si>
    <t>5A38FCA444105C8F</t>
  </si>
  <si>
    <t>8F8074ACC1EE0FD2</t>
  </si>
  <si>
    <t>516E29FF6722F4A8</t>
  </si>
  <si>
    <t>C8C911332DA7AC31</t>
  </si>
  <si>
    <t>EF6B01DA070D5AC6</t>
  </si>
  <si>
    <t>BF0A5352DE7FFC2E</t>
  </si>
  <si>
    <t>E8F7D06797D176C7</t>
  </si>
  <si>
    <t>B1E7BA00640E7978</t>
  </si>
  <si>
    <t>9D4338C04A118EE6</t>
  </si>
  <si>
    <t>37A2D38080CC43FB</t>
  </si>
  <si>
    <t>18D0089CB472C7B6</t>
  </si>
  <si>
    <t>41652B32FD15D5A8</t>
  </si>
  <si>
    <t>488297FC51E173E9</t>
  </si>
  <si>
    <t>FAB65AA5FC8D1867</t>
  </si>
  <si>
    <t>DD80CF8E7B06F2EA</t>
  </si>
  <si>
    <t>0D45A231F0E24505</t>
  </si>
  <si>
    <t>B0084A32F012C86C</t>
  </si>
  <si>
    <t>8511F8641B232008</t>
  </si>
  <si>
    <t>DF33DEF824B941F7</t>
  </si>
  <si>
    <t>22CF67CA97CD77F7</t>
  </si>
  <si>
    <t>8107B175A73023DD</t>
  </si>
  <si>
    <t>261E7CF984666FB6</t>
  </si>
  <si>
    <t>5E08DA9F51C9A3C8</t>
  </si>
  <si>
    <t>AA95975CE2371336</t>
  </si>
  <si>
    <t>96559AC3922E1190</t>
  </si>
  <si>
    <t>395BC0C7563299AC</t>
  </si>
  <si>
    <t>A3A3BF087F0BB19A</t>
  </si>
  <si>
    <t>D947289A02D6898C</t>
  </si>
  <si>
    <t>2809929BA397CEFB</t>
  </si>
  <si>
    <t>523028C65F49310E</t>
  </si>
  <si>
    <t>129D5177B5FC1FC1</t>
  </si>
  <si>
    <t>372E7E847B2F9AA5</t>
  </si>
  <si>
    <t>3566B214A7C839F8</t>
  </si>
  <si>
    <t>C6161E119B18EA45</t>
  </si>
  <si>
    <t>DCE7E3D70D63C30B</t>
  </si>
  <si>
    <t>F72E7BFD44CAC562</t>
  </si>
  <si>
    <t>472735BA0F2B634F</t>
  </si>
  <si>
    <t>4E1F716DA873A29E</t>
  </si>
  <si>
    <t>C9A2F9FC0E60E494</t>
  </si>
  <si>
    <t>F3173AC1B9C4E9E1</t>
  </si>
  <si>
    <t>64788BE63BB2F225</t>
  </si>
  <si>
    <t>8602DE4ADFBB5E09</t>
  </si>
  <si>
    <t>16B104C00E99A577</t>
  </si>
  <si>
    <t>C56DA2A81017A6D0</t>
  </si>
  <si>
    <t>E4096905FDC2FACD</t>
  </si>
  <si>
    <t>4841438CC68EDACC</t>
  </si>
  <si>
    <t>5EEC1559C49976C2</t>
  </si>
  <si>
    <t>B05C19E0B66333D5</t>
  </si>
  <si>
    <t>4AACCF58D2ECDC66</t>
  </si>
  <si>
    <t>9242756AA141D1E4</t>
  </si>
  <si>
    <t>9FDE69ED6893EA57</t>
  </si>
  <si>
    <t>991D62256601AEB0</t>
  </si>
  <si>
    <t>0AEF003B38E670E0</t>
  </si>
  <si>
    <t>B3BAA0993BEB9873</t>
  </si>
  <si>
    <t>5B433F819F39197E</t>
  </si>
  <si>
    <t>86093ED67DF9301F</t>
  </si>
  <si>
    <t>47C7C526865AD969</t>
  </si>
  <si>
    <t>581E26A2DFC131A6</t>
  </si>
  <si>
    <t>20842FE099E0BB30</t>
  </si>
  <si>
    <t>D885A4782ED754EF</t>
  </si>
  <si>
    <t>FCB0E686A527DFF4</t>
  </si>
  <si>
    <t>2AA12C9FEE7AEADA</t>
  </si>
  <si>
    <t>1C46BFE76AF65BFA</t>
  </si>
  <si>
    <t>98DC3681D000DF97</t>
  </si>
  <si>
    <t>4EF5F89F7E029DA7</t>
  </si>
  <si>
    <t>F7584635FAEA8612</t>
  </si>
  <si>
    <t>24E7380E667E5FCA</t>
  </si>
  <si>
    <t>FB51BB854CD40802</t>
  </si>
  <si>
    <t>892C19B3612AF3A9</t>
  </si>
  <si>
    <t>49A7108C4058AA27</t>
  </si>
  <si>
    <t>FFFEC1FA25301C22</t>
  </si>
  <si>
    <t>350122CA31E2FB07</t>
  </si>
  <si>
    <t>11E86B61D43D6D47</t>
  </si>
  <si>
    <t>918068BD34BD05C6</t>
  </si>
  <si>
    <t>C593FEAF930876B6</t>
  </si>
  <si>
    <t>D8D49947AAC9E986</t>
  </si>
  <si>
    <t>070A60D754D6321B</t>
  </si>
  <si>
    <t>0DA5AFF664DE7F7A</t>
  </si>
  <si>
    <t>00454CE3853DC62A</t>
  </si>
  <si>
    <t>96E7C742A28C2611</t>
  </si>
  <si>
    <t>8E57406A96ACAC42</t>
  </si>
  <si>
    <t>B29770491E5A40F3</t>
  </si>
  <si>
    <t>DCE836A4D706A7B8</t>
  </si>
  <si>
    <t>0FF53FADE7B94731</t>
  </si>
  <si>
    <t>715D6948137D77F4</t>
  </si>
  <si>
    <t>604384B92B47EA10</t>
  </si>
  <si>
    <t>4EDB48251C2DBE9B</t>
  </si>
  <si>
    <t>6F3BDBEB6D8634B6</t>
  </si>
  <si>
    <t>B47B6B2E83027E9E</t>
  </si>
  <si>
    <t>59E98860D8A0FE07</t>
  </si>
  <si>
    <t>C1864DAA6CBFDFCD</t>
  </si>
  <si>
    <t>19178F057ECB038A</t>
  </si>
  <si>
    <t>F5B88EEB2EB4FF49</t>
  </si>
  <si>
    <t>3E4E0C7BD0BD1E30</t>
  </si>
  <si>
    <t>647867A74E1766C8</t>
  </si>
  <si>
    <t>E07C3D735661675E</t>
  </si>
  <si>
    <t>BC79B2AD26BB00F0</t>
  </si>
  <si>
    <t>CFF032DFA43BFDF3</t>
  </si>
  <si>
    <t>B88A5CF2BD7A4217</t>
  </si>
  <si>
    <t>4EE758636D1693EC</t>
  </si>
  <si>
    <t>4020399C38021AE2</t>
  </si>
  <si>
    <t>08E195AA9D5ACA79</t>
  </si>
  <si>
    <t>EFB4DB4124F575E8</t>
  </si>
  <si>
    <t>ECDFB3C7C27473FD</t>
  </si>
  <si>
    <t>7A32FDD526C91DBA</t>
  </si>
  <si>
    <t>EFE238057297468A</t>
  </si>
  <si>
    <t>A2B628EF9A7EAB8D</t>
  </si>
  <si>
    <t>1CFBD73DB3BCD568</t>
  </si>
  <si>
    <t>756D410C7AC5269B</t>
  </si>
  <si>
    <t>EBDAA62F0414FD64</t>
  </si>
  <si>
    <t>86EB2A8FF7A23C2F</t>
  </si>
  <si>
    <t>E88508A9BF6AD2D7</t>
  </si>
  <si>
    <t>3D1531BF99EEB0CD</t>
  </si>
  <si>
    <t>AC3BCE85A6E73A0E</t>
  </si>
  <si>
    <t>B163EEC5A5AE85FE</t>
  </si>
  <si>
    <t>E669F9BA7394CF1B</t>
  </si>
  <si>
    <t>54E8F9AB525D6909</t>
  </si>
  <si>
    <t>ECFF55879482DA1B</t>
  </si>
  <si>
    <t>500ABE2B9B0D18D0</t>
  </si>
  <si>
    <t>FB1B8874E49B411F</t>
  </si>
  <si>
    <t>065651A24E9CF992</t>
  </si>
  <si>
    <t>AC34AFE0EE36FD0C</t>
  </si>
  <si>
    <t>888C7686F1D6D14A</t>
  </si>
  <si>
    <t>E4002BD7A389BBC9</t>
  </si>
  <si>
    <t>62064750F848ED61</t>
  </si>
  <si>
    <t>1F1E82C9441417F6</t>
  </si>
  <si>
    <t>357DD2F793B57168</t>
  </si>
  <si>
    <t>33DBC06085F1643A</t>
  </si>
  <si>
    <t>E3902BB231248F30</t>
  </si>
  <si>
    <t>161A911A6E933A30</t>
  </si>
  <si>
    <t>EAF120162E426453</t>
  </si>
  <si>
    <t>64798BE6B9916154</t>
  </si>
  <si>
    <t>0D224A2F41B1E554</t>
  </si>
  <si>
    <t>1EAF9C62D3296709</t>
  </si>
  <si>
    <t>86600E4714D9B20B</t>
  </si>
  <si>
    <t>8FA6058E3F3DCBBC</t>
  </si>
  <si>
    <t>C7DFF2902ABE9F83</t>
  </si>
  <si>
    <t>BD298D21FDE548DE</t>
  </si>
  <si>
    <t>0348063BDB0DED16</t>
  </si>
  <si>
    <t>D7E37B580784E214</t>
  </si>
  <si>
    <t>0610294D4821C324</t>
  </si>
  <si>
    <t>EE6B7FE2C5BD8449</t>
  </si>
  <si>
    <t>614CCBC0C5C6693C</t>
  </si>
  <si>
    <t>C2D37F8E0A8FBA38</t>
  </si>
  <si>
    <t>2A4301C8DAB86E1D</t>
  </si>
  <si>
    <t>004E994089E1D9E2</t>
  </si>
  <si>
    <t>E63AB4C68F009ACA</t>
  </si>
  <si>
    <t>81A818464605B146</t>
  </si>
  <si>
    <t>CF6D1E6EAE0F8AB2</t>
  </si>
  <si>
    <t>BA337587128DE343</t>
  </si>
  <si>
    <t>1342356A30B94286</t>
  </si>
  <si>
    <t>52EE50CB952A3ABD</t>
  </si>
  <si>
    <t>78938D41D7379BAB</t>
  </si>
  <si>
    <t>9C9F62EEDBD9171A</t>
  </si>
  <si>
    <t>FAA858EE367699AF</t>
  </si>
  <si>
    <t>11048833966A034E</t>
  </si>
  <si>
    <t>FD9AAD4EFEDBD9B0</t>
  </si>
  <si>
    <t>D8AFC46B581C15D5</t>
  </si>
  <si>
    <t>C86245310AA7B7F6</t>
  </si>
  <si>
    <t>266961C13E688ABE</t>
  </si>
  <si>
    <t>A3EF1049B11846E8</t>
  </si>
  <si>
    <t>0B0A3FD861AC7EDF</t>
  </si>
  <si>
    <t>3D3CA967A12C766D</t>
  </si>
  <si>
    <t>56260EB05E7D27B2</t>
  </si>
  <si>
    <t>9307924C648C8F93</t>
  </si>
  <si>
    <t>7A1B72BF6D486F1F</t>
  </si>
  <si>
    <t>AC44A451EA6B48B7</t>
  </si>
  <si>
    <t>1696F5FE3B91DBE8</t>
  </si>
  <si>
    <t>0185AF491361A4E7</t>
  </si>
  <si>
    <t>BA3728EA7D0167AE</t>
  </si>
  <si>
    <t>19FA2559CCAC418D</t>
  </si>
  <si>
    <t>F5439BB9FE09AD56</t>
  </si>
  <si>
    <t>E5A2F8A87100C3EB</t>
  </si>
  <si>
    <t>7863BF0B4FBE1893</t>
  </si>
  <si>
    <t>37386C5DE1236E40</t>
  </si>
  <si>
    <t>CF107D91E02590B7</t>
  </si>
  <si>
    <t>15AFB985198B845A</t>
  </si>
  <si>
    <t>8658ADDECDEF94A4</t>
  </si>
  <si>
    <t>0CDBDD7F84CC1406</t>
  </si>
  <si>
    <t>C7999961A66EA3F9</t>
  </si>
  <si>
    <t>2B9E072A5E70E120</t>
  </si>
  <si>
    <t>CBC64E806947A873</t>
  </si>
  <si>
    <t>8D4BE3133B942C2D</t>
  </si>
  <si>
    <t>AD6DE1264583AE28</t>
  </si>
  <si>
    <t>ED95FA7A99144AE6</t>
  </si>
  <si>
    <t>0A31B1C888E82529</t>
  </si>
  <si>
    <t>75B0DDECF252A7E8</t>
  </si>
  <si>
    <t>4724A4404DA9B519</t>
  </si>
  <si>
    <t>67A5C4576AC1D29A</t>
  </si>
  <si>
    <t>3B195E06D890C3D8</t>
  </si>
  <si>
    <t>F608ADD58F404CC0</t>
  </si>
  <si>
    <t>F94CFBCEA7BBC8FA</t>
  </si>
  <si>
    <t>5C0A6FBA2DBE1674</t>
  </si>
  <si>
    <t>9FB2558469BF78A7</t>
  </si>
  <si>
    <t>90D8F1A9C488C21B</t>
  </si>
  <si>
    <t>268AE8161D9030AD</t>
  </si>
  <si>
    <t>8A23068DE406E844</t>
  </si>
  <si>
    <t>208A207B5FA47272</t>
  </si>
  <si>
    <t>320EC87C172043B9</t>
  </si>
  <si>
    <t>B204605306CB986B</t>
  </si>
  <si>
    <t>1ABB32B3D0F064A1</t>
  </si>
  <si>
    <t>64F83942A2B40081</t>
  </si>
  <si>
    <t>B73CF569F8F42411</t>
  </si>
  <si>
    <t>E0DBBDC98713D435</t>
  </si>
  <si>
    <t>3AE6131DE050E67A</t>
  </si>
  <si>
    <t>1321FCE62CABA2DA</t>
  </si>
  <si>
    <t>52D6AE3B65B6DE57</t>
  </si>
  <si>
    <t>3FA24723F5A258A8</t>
  </si>
  <si>
    <t>9DA6E908EA59B9BD</t>
  </si>
  <si>
    <t>9E0C37B4ECA831A4</t>
  </si>
  <si>
    <t>D0DDA0EFC9820348</t>
  </si>
  <si>
    <t>8E0F3E13AB2C589A</t>
  </si>
  <si>
    <t>FCAE5156CC472086</t>
  </si>
  <si>
    <t>D848DC408F56FAA0</t>
  </si>
  <si>
    <t>8FAEB65CF0438046</t>
  </si>
  <si>
    <t>88BD5C6C33E3BD07</t>
  </si>
  <si>
    <t>58716B9264C89FA9</t>
  </si>
  <si>
    <t>CCAE0C5ED675D8FC</t>
  </si>
  <si>
    <t>C8B05ADD4AD96654</t>
  </si>
  <si>
    <t>A333CFE1516BFBF4</t>
  </si>
  <si>
    <t>5B45D74C41B55F02</t>
  </si>
  <si>
    <t>8AE3F5D48B80A6A6</t>
  </si>
  <si>
    <t>0CA958FA72208B1B</t>
  </si>
  <si>
    <t>60BA21D7A24FDA2B</t>
  </si>
  <si>
    <t>C49A0DDFAE8618FF</t>
  </si>
  <si>
    <t>045E53F4631F2E5B</t>
  </si>
  <si>
    <t>D377D074EB647233</t>
  </si>
  <si>
    <t>F983DED8EF202EE5</t>
  </si>
  <si>
    <t>BAC1AFCF47C0F720</t>
  </si>
  <si>
    <t>3CE8AA1B0F43EEAB</t>
  </si>
  <si>
    <t>67837E49CA71E3DB</t>
  </si>
  <si>
    <t>569606D3AE8CA3C2</t>
  </si>
  <si>
    <t>AD29CBC0FC24F30E</t>
  </si>
  <si>
    <t>149F3D494BD77434</t>
  </si>
  <si>
    <t>D69C973893010015</t>
  </si>
  <si>
    <t>82132C69931236BF</t>
  </si>
  <si>
    <t>F8A3DC59D0EA4662</t>
  </si>
  <si>
    <t>AD091AEA242C52D8</t>
  </si>
  <si>
    <t>0F7429905278A415</t>
  </si>
  <si>
    <t>83450A15AD85B6B7</t>
  </si>
  <si>
    <t>0F74B7959937EA8D</t>
  </si>
  <si>
    <t>F6D17A0D10E26FC6</t>
  </si>
  <si>
    <t>A733F8802A459E1F</t>
  </si>
  <si>
    <t>B03E674C4EC3DE3A</t>
  </si>
  <si>
    <t>DD439E67EE5C013C</t>
  </si>
  <si>
    <t>3ED16E7CE27DD2F8</t>
  </si>
  <si>
    <t>783AEC04C3F10876</t>
  </si>
  <si>
    <t>9872DFD4962EBFAD</t>
  </si>
  <si>
    <t>D2833BAFBDF4457A</t>
  </si>
  <si>
    <t>0CA29A3D5275B45D</t>
  </si>
  <si>
    <t>F02BC06B15E7C8CF</t>
  </si>
  <si>
    <t>20A80151CADE35BC</t>
  </si>
  <si>
    <t>07DC687416A492BB</t>
  </si>
  <si>
    <t>68C5EE5506DCFDA4</t>
  </si>
  <si>
    <t>51404168E32F2B39</t>
  </si>
  <si>
    <t>E0D668266E96D956</t>
  </si>
  <si>
    <t>AA89A146C663BAAE</t>
  </si>
  <si>
    <t>02E3B02BC41090DC</t>
  </si>
  <si>
    <t>E7C0D6EB61CF415C</t>
  </si>
  <si>
    <t>CF7C98D9DFA97386</t>
  </si>
  <si>
    <t>5C6B73C05357FD3D</t>
  </si>
  <si>
    <t>5AB713ACF37A61E4</t>
  </si>
  <si>
    <t>3D3AB2F28524644C</t>
  </si>
  <si>
    <t>BF0A3F24D3C0E91B</t>
  </si>
  <si>
    <t>6355D0307DF83997</t>
  </si>
  <si>
    <t>41AB0DFCDE00360C</t>
  </si>
  <si>
    <t>8B746AB447D5CD1C</t>
  </si>
  <si>
    <t>8DC07DE684843DF5</t>
  </si>
  <si>
    <t>913F62807FF4A53F</t>
  </si>
  <si>
    <t>41E7F2FB8DF789A6</t>
  </si>
  <si>
    <t>3CA36AC3C4DE05CD</t>
  </si>
  <si>
    <t>92374D249B380E45</t>
  </si>
  <si>
    <t>D18E869DCF63276F</t>
  </si>
  <si>
    <t>E470EBB8ABFDC102</t>
  </si>
  <si>
    <t>F5B1574E0E1AC95B</t>
  </si>
  <si>
    <t>76BCCD3BE6D5CEAD</t>
  </si>
  <si>
    <t>88108D19EC9AD84A</t>
  </si>
  <si>
    <t>EFA3A324D575F385</t>
  </si>
  <si>
    <t>2E22E9D76F63378F</t>
  </si>
  <si>
    <t>C1E8FCF23674C2F3</t>
  </si>
  <si>
    <t>AF8DE08B98E21DBB</t>
  </si>
  <si>
    <t>D957EC69004F6199</t>
  </si>
  <si>
    <t>56D560B5C8828B4F</t>
  </si>
  <si>
    <t>812835BFD4728CE4</t>
  </si>
  <si>
    <t>213B163AE33785E3</t>
  </si>
  <si>
    <t>29DB5703698AF86E</t>
  </si>
  <si>
    <t>D91A304975330671</t>
  </si>
  <si>
    <t>E432EC4A81EBD3B2</t>
  </si>
  <si>
    <t>34448AB5AD16CA30</t>
  </si>
  <si>
    <t>1015EAE3F962579C</t>
  </si>
  <si>
    <t>4B7899FAE06674A9</t>
  </si>
  <si>
    <t>934BADECC8BEAE85</t>
  </si>
  <si>
    <t>88FDEEED8AEC335D</t>
  </si>
  <si>
    <t>268004D0D314799D</t>
  </si>
  <si>
    <t>9ED4EDC1AC01FF40</t>
  </si>
  <si>
    <t>BEEC857029AA90DA</t>
  </si>
  <si>
    <t>B11F682593EB5366</t>
  </si>
  <si>
    <t>2198E85AF28F1D66</t>
  </si>
  <si>
    <t>938E487AF6A5E5E7</t>
  </si>
  <si>
    <t>D47D414C3A8CCBE6</t>
  </si>
  <si>
    <t>BD2EEE1285D030D7</t>
  </si>
  <si>
    <t>423E50DD63474AC5</t>
  </si>
  <si>
    <t>10EA56AF8D1842FC</t>
  </si>
  <si>
    <t>0B7C7FF45F542CE7</t>
  </si>
  <si>
    <t>D1227CDFDDDDA3C7</t>
  </si>
  <si>
    <t>1D0847AA9DAFE22F</t>
  </si>
  <si>
    <t>3957A80A2F7E688B</t>
  </si>
  <si>
    <t>E8AD39E987A227AC</t>
  </si>
  <si>
    <t>21EBC1FD57DD890D</t>
  </si>
  <si>
    <t>92D162C94144E861</t>
  </si>
  <si>
    <t>EAB1D41917415D7C</t>
  </si>
  <si>
    <t>6AB74503A2C62041</t>
  </si>
  <si>
    <t>3D2016B79107325F</t>
  </si>
  <si>
    <t>25AA42FE829F53E0</t>
  </si>
  <si>
    <t>B8059E1806574DC1</t>
  </si>
  <si>
    <t>010E8AE7722A048B</t>
  </si>
  <si>
    <t>FB702FCF3413EBC9</t>
  </si>
  <si>
    <t>C5ECCB5BBC32B988</t>
  </si>
  <si>
    <t>E0FCCE72E00EB9B4</t>
  </si>
  <si>
    <t>6D052333EB742E57</t>
  </si>
  <si>
    <t>849A2A83BE0CF760</t>
  </si>
  <si>
    <t>D9979FA819BD02E1</t>
  </si>
  <si>
    <t>A746ED5BFA70A67F</t>
  </si>
  <si>
    <t>884F3E7B8A5E9D32</t>
  </si>
  <si>
    <t>9D913ECAE0ED9834</t>
  </si>
  <si>
    <t>99ACF3AF3B46A0C8</t>
  </si>
  <si>
    <t>6F3C72F45F54FC15</t>
  </si>
  <si>
    <t>48C9068E8886AFD7</t>
  </si>
  <si>
    <t>ACCD1CA26FCAC6F5</t>
  </si>
  <si>
    <t>1AB96A96362C7CF2</t>
  </si>
  <si>
    <t>42651FA537763AF0</t>
  </si>
  <si>
    <t>80D86A74DC4620D5</t>
  </si>
  <si>
    <t>D04F930FA210206B</t>
  </si>
  <si>
    <t>4605560B5ED55483</t>
  </si>
  <si>
    <t>CD881EBA1FB6D1B0</t>
  </si>
  <si>
    <t>EBDD0AAC9641BE8B</t>
  </si>
  <si>
    <t>F963B891B6150D38</t>
  </si>
  <si>
    <t>FD825FBA37EBDDFA</t>
  </si>
  <si>
    <t>99EB4BE454236B40</t>
  </si>
  <si>
    <t>EDFDDCC0D537DF16</t>
  </si>
  <si>
    <t>474179BA1FB43B8A</t>
  </si>
  <si>
    <t>3D5F5CF48CBED878</t>
  </si>
  <si>
    <t>8023A377DBDC4459</t>
  </si>
  <si>
    <t>DBD4B8929AE6B5BA</t>
  </si>
  <si>
    <t>50020697B08E5AB5</t>
  </si>
  <si>
    <t>3B48F13D056B3912</t>
  </si>
  <si>
    <t>0AAB1C0B5724FFAA</t>
  </si>
  <si>
    <t>5D4ADA46BA5F08BC</t>
  </si>
  <si>
    <t>43DFB6C51E9BF588</t>
  </si>
  <si>
    <t>56BF5EC10E46FF8A</t>
  </si>
  <si>
    <t>CB5BDBEB576E5811</t>
  </si>
  <si>
    <t>497EE163416BBCDB</t>
  </si>
  <si>
    <t>35FC622CEA66DE99</t>
  </si>
  <si>
    <t>86AAA6DE7DB1E91F</t>
  </si>
  <si>
    <t>5DDF5F6954458F99</t>
  </si>
  <si>
    <t>7C2EC4EF67E48B9D</t>
  </si>
  <si>
    <t>B85BF2A20EAB4910</t>
  </si>
  <si>
    <t>4C5B5F9BF2840F11</t>
  </si>
  <si>
    <t>C36D5DB69892453C</t>
  </si>
  <si>
    <t>140441D4322DF96A</t>
  </si>
  <si>
    <t>C69E5DAD227E564C</t>
  </si>
  <si>
    <t>3CF9615AF667AACC</t>
  </si>
  <si>
    <t>0795347D3351DEE1</t>
  </si>
  <si>
    <t>0DCD3DF6457E440D</t>
  </si>
  <si>
    <t>923B083C15D47369</t>
  </si>
  <si>
    <t>2BD9F520387CAB6F</t>
  </si>
  <si>
    <t>9B2031EB39A27688</t>
  </si>
  <si>
    <t>7493751B4C478EB1</t>
  </si>
  <si>
    <t>4724D6706949BD71</t>
  </si>
  <si>
    <t>EB8F080B876ABF63</t>
  </si>
  <si>
    <t>E218CF6BF1F61776</t>
  </si>
  <si>
    <t>9C97B733C0D0B3B2</t>
  </si>
  <si>
    <t>68EB27C5F96EC530</t>
  </si>
  <si>
    <t>2AF888A54F3A7BD5</t>
  </si>
  <si>
    <t>863608FA304DE59F</t>
  </si>
  <si>
    <t>78E69E632213B4EB</t>
  </si>
  <si>
    <t>BAF0A68CC6504CF5</t>
  </si>
  <si>
    <t>278BCE4525338EA9</t>
  </si>
  <si>
    <t>724A46AE08C86821</t>
  </si>
  <si>
    <t>0F90B6BE47FC5FC3</t>
  </si>
  <si>
    <t>495FFC6F9816F1F5</t>
  </si>
  <si>
    <t>62A060447D0BEA6F</t>
  </si>
  <si>
    <t>FFB5503467480B85</t>
  </si>
  <si>
    <t>B77731666AEFC03D</t>
  </si>
  <si>
    <t>C8AD78574F2F12DE</t>
  </si>
  <si>
    <t>0E5925990A57CBC4</t>
  </si>
  <si>
    <t>A98614E8673AACD1</t>
  </si>
  <si>
    <t>5D4F098436A45FFA</t>
  </si>
  <si>
    <t>CFA8586859C01440</t>
  </si>
  <si>
    <t>B1DB7BBCDE7D8320</t>
  </si>
  <si>
    <t>7B33CCE37F6B9D46</t>
  </si>
  <si>
    <t>0B4F6F7365649D60</t>
  </si>
  <si>
    <t>3FB4662D00009BD5</t>
  </si>
  <si>
    <t>D56F4BD31C73C4AD</t>
  </si>
  <si>
    <t>8B31F6F703CC4A4A</t>
  </si>
  <si>
    <t>286341699BDEABAE</t>
  </si>
  <si>
    <t>C3E3BF8542E75878</t>
  </si>
  <si>
    <t>9D1D53A34BF2741E</t>
  </si>
  <si>
    <t>324D7B2538D40AF4</t>
  </si>
  <si>
    <t>60FDF2EFB542FAFA</t>
  </si>
  <si>
    <t>74EF6E5B2FB48CA1</t>
  </si>
  <si>
    <t>B0F926BD4DC04973</t>
  </si>
  <si>
    <t>A2F38CA274C7B7D5</t>
  </si>
  <si>
    <t>686AAFD38BBF8D22</t>
  </si>
  <si>
    <t>15FA91F6D77B55BB</t>
  </si>
  <si>
    <t>168FEEBB418F5687</t>
  </si>
  <si>
    <t>4E7DB4A5C80F4F0B</t>
  </si>
  <si>
    <t>6F4DD5B35FF719F9</t>
  </si>
  <si>
    <t>5C93B54D0EBE8AB2</t>
  </si>
  <si>
    <t>01B5A2BEC4086FC5</t>
  </si>
  <si>
    <t>A7C2AC433EE41295</t>
  </si>
  <si>
    <t>8E28ACFFA0CB39E0</t>
  </si>
  <si>
    <t>D12237A943449559</t>
  </si>
  <si>
    <t>894D03F28C47EB78</t>
  </si>
  <si>
    <t>FE1BA52CE7DE963D</t>
  </si>
  <si>
    <t>07DCD110E53EF85A</t>
  </si>
  <si>
    <t>CE0C7F9F9A72A0DA</t>
  </si>
  <si>
    <t>9A6676141A4D8250</t>
  </si>
  <si>
    <t>DE8F286969105B4C</t>
  </si>
  <si>
    <t>E1DEDC930CDDD47D</t>
  </si>
  <si>
    <t>C6B89AEABA696399</t>
  </si>
  <si>
    <t>330FBD82DC69D585</t>
  </si>
  <si>
    <t>D42C255A6ECE8313</t>
  </si>
  <si>
    <t>D34CC7C2A6433B77</t>
  </si>
  <si>
    <t>6C9C291B26922796</t>
  </si>
  <si>
    <t>3A3111E94644010E</t>
  </si>
  <si>
    <t>7D63D2D75673C88E</t>
  </si>
  <si>
    <t>7B53324C33652745</t>
  </si>
  <si>
    <t>244091C850EDBE34</t>
  </si>
  <si>
    <t>39BA50F1AE53BB7C</t>
  </si>
  <si>
    <t>195A33A576BC1EF9</t>
  </si>
  <si>
    <t>ED80CFA73DC64E1A</t>
  </si>
  <si>
    <t>FE9A7997E2443DC8</t>
  </si>
  <si>
    <t>1FC22900BD5C03E8</t>
  </si>
  <si>
    <t>BA024DC344AE89D1</t>
  </si>
  <si>
    <t>AE0BC8A37A86581F</t>
  </si>
  <si>
    <t>2963A35E3F20957D</t>
  </si>
  <si>
    <t>F5F2A8DBC937AD9E</t>
  </si>
  <si>
    <t>B745DFE063142454</t>
  </si>
  <si>
    <t>3AD5F9035816C3B6</t>
  </si>
  <si>
    <t>C4B7428DBA95EE2F</t>
  </si>
  <si>
    <t>B893BEF02C798DC9</t>
  </si>
  <si>
    <t>D6AF8AC1635A57D1</t>
  </si>
  <si>
    <t>4F2C6019BBBB179F</t>
  </si>
  <si>
    <t>63A30592713EEE3B</t>
  </si>
  <si>
    <t>7FD4B58991FF26C6</t>
  </si>
  <si>
    <t>382AA3A9795EEC55</t>
  </si>
  <si>
    <t>A463107443DC5922</t>
  </si>
  <si>
    <t>9A21D6E9C43FD79A</t>
  </si>
  <si>
    <t>E6B9D1DBD818A311</t>
  </si>
  <si>
    <t>410C1E52931BE0A5</t>
  </si>
  <si>
    <t>49D41A73ED71A6B3</t>
  </si>
  <si>
    <t>9ADFA160E9F1663B</t>
  </si>
  <si>
    <t>349A182CB0B46500</t>
  </si>
  <si>
    <t>29A4753D72843BB4</t>
  </si>
  <si>
    <t>50A7F8857D87EC75</t>
  </si>
  <si>
    <t>3FEB81AF791ADE4F</t>
  </si>
  <si>
    <t>D1D4D38DE2F707A8</t>
  </si>
  <si>
    <t>7BA5530FDDD8D55D</t>
  </si>
  <si>
    <t>C8704F5AB5082491</t>
  </si>
  <si>
    <t>F446AFB65CE6A4F9</t>
  </si>
  <si>
    <t>5747B4E92AA2F753</t>
  </si>
  <si>
    <t>56673185CC5C5B7A</t>
  </si>
  <si>
    <t>EF0176461AA88700</t>
  </si>
  <si>
    <t>950E67C22E94F7D8</t>
  </si>
  <si>
    <t>C36161DE242EED6D</t>
  </si>
  <si>
    <t>E24FF75897E9B0B5</t>
  </si>
  <si>
    <t>DC1DAA73525A66D6</t>
  </si>
  <si>
    <t>6155BD5BB6408EE7</t>
  </si>
  <si>
    <t>BAAAE1FF7AED7D03</t>
  </si>
  <si>
    <t>B5AE8704016E67DC</t>
  </si>
  <si>
    <t>A215284BDCB92AEF</t>
  </si>
  <si>
    <t>9ADA1F2BEB063DB3</t>
  </si>
  <si>
    <t>727DBCB8CDAE1F76</t>
  </si>
  <si>
    <t>2D1188B0E406C870</t>
  </si>
  <si>
    <t>525AEFB426DB8729</t>
  </si>
  <si>
    <t>0953233DEC95D951</t>
  </si>
  <si>
    <t>FEF451E610F5E777</t>
  </si>
  <si>
    <t>8982D1103575F2AE</t>
  </si>
  <si>
    <t>21969A995D4FE4EF</t>
  </si>
  <si>
    <t>BFD21C0C3EB66557</t>
  </si>
  <si>
    <t>14BB79DBA785794B</t>
  </si>
  <si>
    <t>D5AC0521EA9DC995</t>
  </si>
  <si>
    <t>F4B86FEFC6C9C9DE</t>
  </si>
  <si>
    <t>4B8C16F88567EFEC</t>
  </si>
  <si>
    <t>C2A962509C542200</t>
  </si>
  <si>
    <t>71ABFBE5F78DD5C6</t>
  </si>
  <si>
    <t>39EE9CA879E5A747</t>
  </si>
  <si>
    <t>75D5C0EC41A4129C</t>
  </si>
  <si>
    <t>E55B770FFE7AA5A9</t>
  </si>
  <si>
    <t>71E71A0057B6A45B</t>
  </si>
  <si>
    <t>B9D5A5917AAA9EE3</t>
  </si>
  <si>
    <t>5EB3311FE96F3618</t>
  </si>
  <si>
    <t>B1F7A44B93CB2724</t>
  </si>
  <si>
    <t>B283883C97E82095</t>
  </si>
  <si>
    <t>130CD700C3B4405A</t>
  </si>
  <si>
    <t>A2B87004BCB43F5C</t>
  </si>
  <si>
    <t>ADCC936D9373C669</t>
  </si>
  <si>
    <t>954A21E3490FD548</t>
  </si>
  <si>
    <t>4A86354AC250E10C</t>
  </si>
  <si>
    <t>3A15963683B36807</t>
  </si>
  <si>
    <t>F07CEAECAAE80DDF</t>
  </si>
  <si>
    <t>5F22AA0058FC032A</t>
  </si>
  <si>
    <t>BC8E93995E5E4686</t>
  </si>
  <si>
    <t>EDE0A559FDFA45C7</t>
  </si>
  <si>
    <t>72AA0BA4175A54EF</t>
  </si>
  <si>
    <t>BDC4CD06DF789FDE</t>
  </si>
  <si>
    <t>E76608CE0C78B6AE</t>
  </si>
  <si>
    <t>D8B45358A5F22BA5</t>
  </si>
  <si>
    <t>4E9F6E810E790C35</t>
  </si>
  <si>
    <t>A1BA4538C86F0A84</t>
  </si>
  <si>
    <t>17DCC65F0014AB6A</t>
  </si>
  <si>
    <t>F1BB652C60EA6429</t>
  </si>
  <si>
    <t>978B32BB7FD65070</t>
  </si>
  <si>
    <t>28C5E28C99BC8EBD</t>
  </si>
  <si>
    <t>67D7D4316FBE7591</t>
  </si>
  <si>
    <t>459C6103EDA9256E</t>
  </si>
  <si>
    <t>C7A8D7CA28EC095F</t>
  </si>
  <si>
    <t>BDD818F025461923</t>
  </si>
  <si>
    <t>C924CEA55022B184</t>
  </si>
  <si>
    <t>37FB8F865621AAA8</t>
  </si>
  <si>
    <t>32238BCE5D043977</t>
  </si>
  <si>
    <t>DA6A8C55E1D825E5</t>
  </si>
  <si>
    <t>09447A0481A68ED0</t>
  </si>
  <si>
    <t>B1185B1F876F42B0</t>
  </si>
  <si>
    <t>6F68B6827E0E8047</t>
  </si>
  <si>
    <t>8DAD3A46A51E83B8</t>
  </si>
  <si>
    <t>3910EF8220E8568F</t>
  </si>
  <si>
    <t>AFDD76EE767EA0C7</t>
  </si>
  <si>
    <t>483A43CB24755F0F</t>
  </si>
  <si>
    <t>6C1B9A9A8B12B8D4</t>
  </si>
  <si>
    <t>55DB3347F28E0571</t>
  </si>
  <si>
    <t>A74354D86CB64BC8</t>
  </si>
  <si>
    <t>9950D1BB37ED29F9</t>
  </si>
  <si>
    <t>3A49C25326245203</t>
  </si>
  <si>
    <t>724DD9C1B62BA07D</t>
  </si>
  <si>
    <t>2ABC0F3AC9B94288</t>
  </si>
  <si>
    <t>4BE9BCCDF9E1CBAD</t>
  </si>
  <si>
    <t>148DE5A12EF86C96</t>
  </si>
  <si>
    <t>D42103176B980D7F</t>
  </si>
  <si>
    <t>1ABDC20529C11D3C</t>
  </si>
  <si>
    <t>7DBB573C644B52AA</t>
  </si>
  <si>
    <t>D09490CF80057D41</t>
  </si>
  <si>
    <t>B639B666F9C12F0A</t>
  </si>
  <si>
    <t>43EFF2212512456C</t>
  </si>
  <si>
    <t>655E0C1D7A14A6B3</t>
  </si>
  <si>
    <t>EF9AD7183C6B3047</t>
  </si>
  <si>
    <t>04A6DF6D80B928DB</t>
  </si>
  <si>
    <t>C7AE3C5C259A1ED2</t>
  </si>
  <si>
    <t>D13F59EB07A6754E</t>
  </si>
  <si>
    <t>4407C00ECD7A59B4</t>
  </si>
  <si>
    <t>CCE9887FC9528E14</t>
  </si>
  <si>
    <t>BEBC6883510ACCD3</t>
  </si>
  <si>
    <t>DD6AC48E9E292144</t>
  </si>
  <si>
    <t>452D40E3EA7319E4</t>
  </si>
  <si>
    <t>3CB4F04C0E02D0CA</t>
  </si>
  <si>
    <t>A732AE8D420DF25C</t>
  </si>
  <si>
    <t>3DE77A358DC1EA8A</t>
  </si>
  <si>
    <t>860598C3A8D3923F</t>
  </si>
  <si>
    <t>BDC2306F250592AF</t>
  </si>
  <si>
    <t>F201F2DFDF9F3183</t>
  </si>
  <si>
    <t>87426BB140386F91</t>
  </si>
  <si>
    <t>A73B74FDDB8B2C41</t>
  </si>
  <si>
    <t>7BE9031C0DC5A05F</t>
  </si>
  <si>
    <t>AC44F4B639ED157A</t>
  </si>
  <si>
    <t>FC31B7C528311FAD</t>
  </si>
  <si>
    <t>089584485713B4FA</t>
  </si>
  <si>
    <t>6CB99233CD3EA5C9</t>
  </si>
  <si>
    <t>929F1A840F8DFDA0</t>
  </si>
  <si>
    <t>1F9B63F6A4B7387F</t>
  </si>
  <si>
    <t>2AF0E0C71C1C2115</t>
  </si>
  <si>
    <t>BE2949CC12AAFA55</t>
  </si>
  <si>
    <t>FEBB495338E65613</t>
  </si>
  <si>
    <t>D02A2129577DD260</t>
  </si>
  <si>
    <t>2A35F14A1584EB5F</t>
  </si>
  <si>
    <t>00D8A6E555B752CC</t>
  </si>
  <si>
    <t>91DB0B7F1113683B</t>
  </si>
  <si>
    <t>4769784AC1C822AA</t>
  </si>
  <si>
    <t>FB439C4ACEACE97E</t>
  </si>
  <si>
    <t>B0BCB2D4A66F1593</t>
  </si>
  <si>
    <t>FD36A92F162FA494</t>
  </si>
  <si>
    <t>99425EC587FD3FC6</t>
  </si>
  <si>
    <t>6DF3A2E3D6F28A16</t>
  </si>
  <si>
    <t>83F8033AA5C4C00B</t>
  </si>
  <si>
    <t>C21B7CE4D7F3A56D</t>
  </si>
  <si>
    <t>2C4F7F70B5C7CB2E</t>
  </si>
  <si>
    <t>6F6AF07506CDCD73</t>
  </si>
  <si>
    <t>043AA66F8B4BD184</t>
  </si>
  <si>
    <t>9838F7DF06A23323</t>
  </si>
  <si>
    <t>5459D61E4460B13B</t>
  </si>
  <si>
    <t>07C401680643C6A7</t>
  </si>
  <si>
    <t>D65898F8D006E42F</t>
  </si>
  <si>
    <t>70CB82BDA3EE1628</t>
  </si>
  <si>
    <t>3746AF0F0141FF28</t>
  </si>
  <si>
    <t>AC74B5AEDD3DA9E9</t>
  </si>
  <si>
    <t>E1F7A294A99884C8</t>
  </si>
  <si>
    <t>BFC252C85EBA5824</t>
  </si>
  <si>
    <t>5F58E20B30DA6F59</t>
  </si>
  <si>
    <t>B691CC276A48B25E</t>
  </si>
  <si>
    <t>346B4AB994549917</t>
  </si>
  <si>
    <t>7325419F9C686B0B</t>
  </si>
  <si>
    <t>F4AD5934D784005E</t>
  </si>
  <si>
    <t>36FA01A1D8BCA7F2</t>
  </si>
  <si>
    <t>71DE516096C4D8A5</t>
  </si>
  <si>
    <t>EFE1E59416F96C8E</t>
  </si>
  <si>
    <t>C835BFF8D826DBE4</t>
  </si>
  <si>
    <t>D174AEEC00F33BAE</t>
  </si>
  <si>
    <t>BFE6A0235D94A65D</t>
  </si>
  <si>
    <t>0BBA63FC71BC4676</t>
  </si>
  <si>
    <t>691963E246DA3EE9</t>
  </si>
  <si>
    <t>E9D2DA377EB13900</t>
  </si>
  <si>
    <t>9CCB4643B1B4A9A8</t>
  </si>
  <si>
    <t>2E26216F69324735</t>
  </si>
  <si>
    <t>31955F2F4D6F6E99</t>
  </si>
  <si>
    <t>BC182F48C315B340</t>
  </si>
  <si>
    <t>DDDC66FCF4505780</t>
  </si>
  <si>
    <t>CF100A5B9243181A</t>
  </si>
  <si>
    <t>691BBF62B25383F5</t>
  </si>
  <si>
    <t>151BC27C30A3DE71</t>
  </si>
  <si>
    <t>1520C3226039D3D9</t>
  </si>
  <si>
    <t>4DC285944571309C</t>
  </si>
  <si>
    <t>0AA7608511F67310</t>
  </si>
  <si>
    <t>3D426F4F2812FFBC</t>
  </si>
  <si>
    <t>773AA7AD62275598</t>
  </si>
  <si>
    <t>139C53867A5CE39D</t>
  </si>
  <si>
    <t>CB9915457AF9757A</t>
  </si>
  <si>
    <t>D0429472D763A16B</t>
  </si>
  <si>
    <t>BDA84DA3BD603356</t>
  </si>
  <si>
    <t>D5723F6989C4959C</t>
  </si>
  <si>
    <t>BE95AB825028E50C</t>
  </si>
  <si>
    <t>7AF6997DCACDCB6A</t>
  </si>
  <si>
    <t>4F8DBF2951EC9D78</t>
  </si>
  <si>
    <t>4D11FF7EE0B1AA44</t>
  </si>
  <si>
    <t>770833C0C8F9AFC2</t>
  </si>
  <si>
    <t>3FDD6B826B81DB9E</t>
  </si>
  <si>
    <t>DE5392D24F06A130</t>
  </si>
  <si>
    <t>6C08BA2656E9CA65</t>
  </si>
  <si>
    <t>38A08368F1819E35</t>
  </si>
  <si>
    <t>F174B10AE872BD1D</t>
  </si>
  <si>
    <t>E003C71C879A5FCF</t>
  </si>
  <si>
    <t>DE4DFB3570179D36</t>
  </si>
  <si>
    <t>12CD0ACD910B4955</t>
  </si>
  <si>
    <t>86C686961A323F54</t>
  </si>
  <si>
    <t>E7F31E8D23E68B89</t>
  </si>
  <si>
    <t>3984DFAFEA28BF8F</t>
  </si>
  <si>
    <t>E9547D45EC7CF1B2</t>
  </si>
  <si>
    <t>A0B7F0F2D56779A8</t>
  </si>
  <si>
    <t>30BAEA7674788492</t>
  </si>
  <si>
    <t>062521CFC87CE004</t>
  </si>
  <si>
    <t>8123E5F95FD3BD70</t>
  </si>
  <si>
    <t>7966788F8D187A08</t>
  </si>
  <si>
    <t>05BE044BE72935FA</t>
  </si>
  <si>
    <t>14D9258E7C305836</t>
  </si>
  <si>
    <t>7E6028E5FB7014AE</t>
  </si>
  <si>
    <t>BD9C593B7769B571</t>
  </si>
  <si>
    <t>10EC51D42513BAFB</t>
  </si>
  <si>
    <t>58A145D5F9307AC4</t>
  </si>
  <si>
    <t>196A6EB8FE5ED536</t>
  </si>
  <si>
    <t>1E9A6018BF6076B8</t>
  </si>
  <si>
    <t>AAC610DB0DEE76C0</t>
  </si>
  <si>
    <t>A168B05DD299427A</t>
  </si>
  <si>
    <t>ADF7F25AB0B967E1</t>
  </si>
  <si>
    <t>7253EEB73503C56F</t>
  </si>
  <si>
    <t>D983B921D0A890AE</t>
  </si>
  <si>
    <t>B13CAE7AE03E6B0C</t>
  </si>
  <si>
    <t>5F141FF0CA2FA66C</t>
  </si>
  <si>
    <t>3A6298A43BEFD8EC</t>
  </si>
  <si>
    <t>F4876E5F819A7DA6</t>
  </si>
  <si>
    <t>9F1EEAD6D6A37E74</t>
  </si>
  <si>
    <t>3C88D79B9A20FA07</t>
  </si>
  <si>
    <t>A822057AC3E127A9</t>
  </si>
  <si>
    <t>920EB3F271115BC6</t>
  </si>
  <si>
    <t>24D89A9B6D60E480</t>
  </si>
  <si>
    <t>28216E414D3DFB19</t>
  </si>
  <si>
    <t>CF43B9FDB0FBBE1A</t>
  </si>
  <si>
    <t>15F0160E7F4103FE</t>
  </si>
  <si>
    <t>4A560E12E53231C6</t>
  </si>
  <si>
    <t>4C416F12F5125B55</t>
  </si>
  <si>
    <t>96925354F168395E</t>
  </si>
  <si>
    <t>0C94715AD024EA56</t>
  </si>
  <si>
    <t>40D1B47CF4FEEEDC</t>
  </si>
  <si>
    <t>6BC3FAD1ACF5D841</t>
  </si>
  <si>
    <t>96C42D5F32E4AB6F</t>
  </si>
  <si>
    <t>C811381D1C11D380</t>
  </si>
  <si>
    <t>E75FEFB2712E6539</t>
  </si>
  <si>
    <t>ECB066394919FDC8</t>
  </si>
  <si>
    <t>0EAF126F6971D578</t>
  </si>
  <si>
    <t>1B9CD4B4E1963B03</t>
  </si>
  <si>
    <t>3588EC87F3F7DF6E</t>
  </si>
  <si>
    <t>612C2FAF75250C10</t>
  </si>
  <si>
    <t>12A7FED6BE6453A9</t>
  </si>
  <si>
    <t>411E6F9948146ACE</t>
  </si>
  <si>
    <t>91C64B72B8D98305</t>
  </si>
  <si>
    <t>1D7C8C50D75F9E22</t>
  </si>
  <si>
    <t>7C1FE010F8EE9B32</t>
  </si>
  <si>
    <t>6331B2E2041415C7</t>
  </si>
  <si>
    <t>9EA38A44C399E6CC</t>
  </si>
  <si>
    <t>46C3700169634825</t>
  </si>
  <si>
    <t>149238F88054949B</t>
  </si>
  <si>
    <t>B9B5DB2D34021043</t>
  </si>
  <si>
    <t>AB05EF08CB4B15AF</t>
  </si>
  <si>
    <t>B88705B942AC1568</t>
  </si>
  <si>
    <t>186D0A2827C27583</t>
  </si>
  <si>
    <t>C43BBBC37344BDB9</t>
  </si>
  <si>
    <t>D63386EF74876E06</t>
  </si>
  <si>
    <t>E141A7A4BAB05EB7</t>
  </si>
  <si>
    <t>AC4D0F58CC9795FE</t>
  </si>
  <si>
    <t>0ABC751F33639089</t>
  </si>
  <si>
    <t>F0325846160B49D2</t>
  </si>
  <si>
    <t>7C3DDA121C7B3A22</t>
  </si>
  <si>
    <t>ACFD10A622DAD7F1</t>
  </si>
  <si>
    <t>07B0E2B740FCFCC3</t>
  </si>
  <si>
    <t>40D7900DD91364BD</t>
  </si>
  <si>
    <t>09C0539A4B547D0D</t>
  </si>
  <si>
    <t>65077D7B0270AA73</t>
  </si>
  <si>
    <t>971C73EC8CF6302A</t>
  </si>
  <si>
    <t>217C0D1C81397FE5</t>
  </si>
  <si>
    <t>297E3D28216BD4CF</t>
  </si>
  <si>
    <t>EB17BE1B938C5283</t>
  </si>
  <si>
    <t>66CA0E531870FCF5</t>
  </si>
  <si>
    <t>C6F7E591AC88421A</t>
  </si>
  <si>
    <t>080F6C7274173BAE</t>
  </si>
  <si>
    <t>CA91DC2E9AF33E24</t>
  </si>
  <si>
    <t>23372ED2F5660AE0</t>
  </si>
  <si>
    <t>35765196BBE4187C</t>
  </si>
  <si>
    <t>87DC115FC46A679F</t>
  </si>
  <si>
    <t>DE2467D58355D259</t>
  </si>
  <si>
    <t>C34C3C2D9618CB39</t>
  </si>
  <si>
    <t>E80AA690E5F2DAE4</t>
  </si>
  <si>
    <t>199027223793EB1B</t>
  </si>
  <si>
    <t>0F71D916C3355C8B</t>
  </si>
  <si>
    <t>193ACD93C934E709</t>
  </si>
  <si>
    <t>61C1255C3F5A5D42</t>
  </si>
  <si>
    <t>DA148C2009C52144</t>
  </si>
  <si>
    <t>AAE6B12A7E85FF26</t>
  </si>
  <si>
    <t>0B2A7EC534570801</t>
  </si>
  <si>
    <t>D456E8E92960333A</t>
  </si>
  <si>
    <t>0AF0CCDBB3FD6E14</t>
  </si>
  <si>
    <t>B43417D5819E4FBD</t>
  </si>
  <si>
    <t>E84014F48E2691F1</t>
  </si>
  <si>
    <t>4213F6A22287B9D4</t>
  </si>
  <si>
    <t>68A85A51B780276D</t>
  </si>
  <si>
    <t>9DAEC67394CB0CEC</t>
  </si>
  <si>
    <t>729F8D154E1ED0BF</t>
  </si>
  <si>
    <t>CE5A0A575649FE90</t>
  </si>
  <si>
    <t>BF3251D5542597C8</t>
  </si>
  <si>
    <t>60DBC80569BAF490</t>
  </si>
  <si>
    <t>166AB4A9171825FB</t>
  </si>
  <si>
    <t>D1691C72C2CEFE84</t>
  </si>
  <si>
    <t>08BBDAD4C7EB5645</t>
  </si>
  <si>
    <t>7E2986D541F5F9C6</t>
  </si>
  <si>
    <t>888A54CE94AC1185</t>
  </si>
  <si>
    <t>1C3496E05B707B3E</t>
  </si>
  <si>
    <t>7E83DABBDAD48A07</t>
  </si>
  <si>
    <t>316786296FF6EB82</t>
  </si>
  <si>
    <t>FD4795CD182B6EEE</t>
  </si>
  <si>
    <t>DCEE2A0D18CE2B92</t>
  </si>
  <si>
    <t>BA2E8FF9BC5CD2D5</t>
  </si>
  <si>
    <t>C7E9A639C21D50D2</t>
  </si>
  <si>
    <t>D48F0C6DE027A7EF</t>
  </si>
  <si>
    <t>A50642892E2EF474</t>
  </si>
  <si>
    <t>6A7B01CAA444A2E1</t>
  </si>
  <si>
    <t>B26DD6EB6459B548</t>
  </si>
  <si>
    <t>9A976132F1A8429C</t>
  </si>
  <si>
    <t>560CF708C810B470</t>
  </si>
  <si>
    <t>B6422681C13F5BDC</t>
  </si>
  <si>
    <t>8E50A232761E1571</t>
  </si>
  <si>
    <t>98A6DCB47F71F7F0</t>
  </si>
  <si>
    <t>8C1CD07176CCC76C</t>
  </si>
  <si>
    <t>FDDE15B4890D588A</t>
  </si>
  <si>
    <t>27F1BAF5408613E4</t>
  </si>
  <si>
    <t>A7FF77CAAE98A99E</t>
  </si>
  <si>
    <t>89AD89A01F44C67C</t>
  </si>
  <si>
    <t>6FF9B7F2B0C0599D</t>
  </si>
  <si>
    <t>318EDA1EE0701AE4</t>
  </si>
  <si>
    <t>468155681F1896A4</t>
  </si>
  <si>
    <t>319276FB3946FE77</t>
  </si>
  <si>
    <t>45A6BFFDF00DAD5E</t>
  </si>
  <si>
    <t>B2934ABB4B11AE17</t>
  </si>
  <si>
    <t>67246DFAB3AC020B</t>
  </si>
  <si>
    <t>6EE850A6DCCA0C27</t>
  </si>
  <si>
    <t>7996CA174D6682C2</t>
  </si>
  <si>
    <t>789DA3B741251F67</t>
  </si>
  <si>
    <t>C4FAF8772038EB0F</t>
  </si>
  <si>
    <t>7DE0F3A31FD4AEC8</t>
  </si>
  <si>
    <t>385E3D6DA49A4C1F</t>
  </si>
  <si>
    <t>A095B268E50A97C5</t>
  </si>
  <si>
    <t>74B6ACBFC3F85F47</t>
  </si>
  <si>
    <t>1919B431B3DF5818</t>
  </si>
  <si>
    <t>E52D75F4123337B7</t>
  </si>
  <si>
    <t>757877FB17372CC0</t>
  </si>
  <si>
    <t>5997895A24719687</t>
  </si>
  <si>
    <t>C2583966A8C1F004</t>
  </si>
  <si>
    <t>EA18C7A5DF926757</t>
  </si>
  <si>
    <t>3F57A9C647CA16B7</t>
  </si>
  <si>
    <t>BFB602071885DEA3</t>
  </si>
  <si>
    <t>299E36680CAEBF5D</t>
  </si>
  <si>
    <t>6DA46434788A3056</t>
  </si>
  <si>
    <t>F41DB1A9DA1A6665</t>
  </si>
  <si>
    <t>A8FCE04F59F76175</t>
  </si>
  <si>
    <t>0C28EEFAF0F66DAC</t>
  </si>
  <si>
    <t>C260F83121BE3C7A</t>
  </si>
  <si>
    <t>A74B2775F220722A</t>
  </si>
  <si>
    <t>F45DAAD091A6E7C6</t>
  </si>
  <si>
    <t>E188FA84AD07CD82</t>
  </si>
  <si>
    <t>F4269B501C6C2440</t>
  </si>
  <si>
    <t>367D0A7022439E87</t>
  </si>
  <si>
    <t>743329BC7567ABD1</t>
  </si>
  <si>
    <t>696A067F6001467C</t>
  </si>
  <si>
    <t>94853C2B72709E4C</t>
  </si>
  <si>
    <t>829929634EA976F3</t>
  </si>
  <si>
    <t>3EDD34AE4FB9DDE0</t>
  </si>
  <si>
    <t>DC22049201C22457</t>
  </si>
  <si>
    <t>0ADA3DC0E6A88FA3</t>
  </si>
  <si>
    <t>933FB3EA4A1B82ED</t>
  </si>
  <si>
    <t>5118E598D255879D</t>
  </si>
  <si>
    <t>7C0A9C1133C898D7</t>
  </si>
  <si>
    <t>D2D5E8438505F2B0</t>
  </si>
  <si>
    <t>B16D3C938F3910AC</t>
  </si>
  <si>
    <t>C7249F9508FB7968</t>
  </si>
  <si>
    <t>596A27B047A72213</t>
  </si>
  <si>
    <t>47A05F6A3E3CCC9A</t>
  </si>
  <si>
    <t>F5BD3576E01EE065</t>
  </si>
  <si>
    <t>7EF9FD042503A84F</t>
  </si>
  <si>
    <t>70267762243DE317</t>
  </si>
  <si>
    <t>E987035B92AED0EB</t>
  </si>
  <si>
    <t>5417E19A9A76F78F</t>
  </si>
  <si>
    <t>6872C1E4D98E8F44</t>
  </si>
  <si>
    <t>E8B279C94CC14C4F</t>
  </si>
  <si>
    <t>B90B17E3769A7121</t>
  </si>
  <si>
    <t>184B643EE8F45528</t>
  </si>
  <si>
    <t>0425643F5341A58E</t>
  </si>
  <si>
    <t>F822B9969DCE7D0E</t>
  </si>
  <si>
    <t>88678452C49340A1</t>
  </si>
  <si>
    <t>459448340CA77FA0</t>
  </si>
  <si>
    <t>DBE46257499C5AE7</t>
  </si>
  <si>
    <t>647855F933D7A9A0</t>
  </si>
  <si>
    <t>EAA38D71725D9F8B</t>
  </si>
  <si>
    <t>33DA78764357F41C</t>
  </si>
  <si>
    <t>977114F31F30DE9D</t>
  </si>
  <si>
    <t>9ADFB03380A3BBD3</t>
  </si>
  <si>
    <t>0389C9F62B7F4920</t>
  </si>
  <si>
    <t>529779382FFAB371</t>
  </si>
  <si>
    <t>D4AFF02307A00908</t>
  </si>
  <si>
    <t>73366B0D66266AB3</t>
  </si>
  <si>
    <t>6E62D49EA939CCF4</t>
  </si>
  <si>
    <t>206F215F34D5073A</t>
  </si>
  <si>
    <t>D5725934D4B5C947</t>
  </si>
  <si>
    <t>3F3097CF86B31B01</t>
  </si>
  <si>
    <t>587C4A2558200E5B</t>
  </si>
  <si>
    <t>70F3D411839F64F8</t>
  </si>
  <si>
    <t>50880A0D08FD13C4</t>
  </si>
  <si>
    <t>88DAE4D7DD6D8486</t>
  </si>
  <si>
    <t>512BA710EF900B71</t>
  </si>
  <si>
    <t>8C32B0A749293AC5</t>
  </si>
  <si>
    <t>2E9A057416EBE353</t>
  </si>
  <si>
    <t>34D6A1A0864A7FCC</t>
  </si>
  <si>
    <t>FFA612CE5CFA89FD</t>
  </si>
  <si>
    <t>71F0E3D70B588CA9</t>
  </si>
  <si>
    <t>338AF3672FC42B84</t>
  </si>
  <si>
    <t>8CF5E6E7AA0D3933</t>
  </si>
  <si>
    <t>8128226372D2C013</t>
  </si>
  <si>
    <t>16122CAEA689D62A</t>
  </si>
  <si>
    <t>4B7752A507540094</t>
  </si>
  <si>
    <t>C83C376667FBCBF9</t>
  </si>
  <si>
    <t>76EB148EB92A3B7A</t>
  </si>
  <si>
    <t>B2B4C3ADF7511362</t>
  </si>
  <si>
    <t>1F3E21714487587A</t>
  </si>
  <si>
    <t>AD851EF9AAE81C01</t>
  </si>
  <si>
    <t>2713A5341125D4F0</t>
  </si>
  <si>
    <t>937E77918FCBD2B4</t>
  </si>
  <si>
    <t>2B09F35A8EE3E0F3</t>
  </si>
  <si>
    <t>FF995026CC9F660B</t>
  </si>
  <si>
    <t>AB531368991D6029</t>
  </si>
  <si>
    <t>8E7D30CBB77E0716</t>
  </si>
  <si>
    <t>D21F3E04945B6651</t>
  </si>
  <si>
    <t>6129CC5B5F6D676C</t>
  </si>
  <si>
    <t>A5E4B4B3962DAA9A</t>
  </si>
  <si>
    <t>F9FE6FDC294AE860</t>
  </si>
  <si>
    <t>131F55861B080928</t>
  </si>
  <si>
    <t>A019DC245BC6FF30</t>
  </si>
  <si>
    <t>87A735C22616170B</t>
  </si>
  <si>
    <t>4E87D666699AA4F5</t>
  </si>
  <si>
    <t>D4264FDBDBEA0F01</t>
  </si>
  <si>
    <t>2A97BA92970454F9</t>
  </si>
  <si>
    <t>454E68E0EBCA2FBB</t>
  </si>
  <si>
    <t>A54EBD3C91AF6153</t>
  </si>
  <si>
    <t>0306AF5394B3160B</t>
  </si>
  <si>
    <t>23CE05D6C0B67917</t>
  </si>
  <si>
    <t>71AAFE3B02114EB0</t>
  </si>
  <si>
    <t>37A495079C18CBB9</t>
  </si>
  <si>
    <t>683EE4DB67A45D51</t>
  </si>
  <si>
    <t>95AF319F2B1E5C6F</t>
  </si>
  <si>
    <t>3FB692D732BEC586</t>
  </si>
  <si>
    <t>99F2433EB3A2CDAB</t>
  </si>
  <si>
    <t>AF20CCF0BA1AC375</t>
  </si>
  <si>
    <t>E638C051EEA92B41</t>
  </si>
  <si>
    <t>C28F5E2D608323ED</t>
  </si>
  <si>
    <t>670CBD20B5D2CD3B</t>
  </si>
  <si>
    <t>2BA029C968C0F942</t>
  </si>
  <si>
    <t>E8342BE27DAEA911</t>
  </si>
  <si>
    <t>F624296A21A3F437</t>
  </si>
  <si>
    <t>9EFEEEB4F828FFAE</t>
  </si>
  <si>
    <t>E016B2786E17DF90</t>
  </si>
  <si>
    <t>3638779EB8A92B7F</t>
  </si>
  <si>
    <t>DFE4EAFB0B641AD2</t>
  </si>
  <si>
    <t>FDBFFBAC21A2753B</t>
  </si>
  <si>
    <t>B8B9CA5E9D0E1AE0</t>
  </si>
  <si>
    <t>A44DB966D91D3C0B</t>
  </si>
  <si>
    <t>805B0381C014F203</t>
  </si>
  <si>
    <t>796F378EF181BECA</t>
  </si>
  <si>
    <t>07BED7BCB210CC95</t>
  </si>
  <si>
    <t>230F6F393457EA87</t>
  </si>
  <si>
    <t>ECA7AD1050787376</t>
  </si>
  <si>
    <t>7A515F900918E7D1</t>
  </si>
  <si>
    <t>8C5026E709BD66FA</t>
  </si>
  <si>
    <t>74BDD532EB03C0CC</t>
  </si>
  <si>
    <t>16C8B3F92554BD33</t>
  </si>
  <si>
    <t>FB3617DF90E226D4</t>
  </si>
  <si>
    <t>B2C210270681DEC0</t>
  </si>
  <si>
    <t>6238534BCF842A2F</t>
  </si>
  <si>
    <t>C0930717E7B8D558</t>
  </si>
  <si>
    <t>855C9B2DC41047C6</t>
  </si>
  <si>
    <t>1C95BC3204887C9B</t>
  </si>
  <si>
    <t>DAEE8B9C52219666</t>
  </si>
  <si>
    <t>6D8CD770740575C8</t>
  </si>
  <si>
    <t>659057FFCF93CDE3</t>
  </si>
  <si>
    <t>DF0BA4C13AD71845</t>
  </si>
  <si>
    <t>090F17148DBFD6EF</t>
  </si>
  <si>
    <t>E44A6F6CD9B0C266</t>
  </si>
  <si>
    <t>92E94B22678457E8</t>
  </si>
  <si>
    <t>D636A1E2DD446718</t>
  </si>
  <si>
    <t>F14C74421438A33F</t>
  </si>
  <si>
    <t>E545F9ABE4BC2092</t>
  </si>
  <si>
    <t>1D9EAE603D7F3A04</t>
  </si>
  <si>
    <t>8631A18C2FD55063</t>
  </si>
  <si>
    <t>EEF1E5501CBCF3E1</t>
  </si>
  <si>
    <t>F9074A1DA4E0A2B9</t>
  </si>
  <si>
    <t>CDAF4B6BDBC0DFF1</t>
  </si>
  <si>
    <t>029D0F6AB8076932</t>
  </si>
  <si>
    <t>03930498A1FD07EF</t>
  </si>
  <si>
    <t>5D783F66FB7860EF</t>
  </si>
  <si>
    <t>2175048E42EF2D81</t>
  </si>
  <si>
    <t>6CDD5693E5E8A5CE</t>
  </si>
  <si>
    <t>33E8DB5A1DC7BEDD</t>
  </si>
  <si>
    <t>C394AA7A35926F88</t>
  </si>
  <si>
    <t>8ED03232D85E2F0A</t>
  </si>
  <si>
    <t>F0E5CD7AADBF915F</t>
  </si>
  <si>
    <t>C8B48A4C91696301</t>
  </si>
  <si>
    <t>4E0421ECAFDF11DC</t>
  </si>
  <si>
    <t>C21D4C5C277A1267</t>
  </si>
  <si>
    <t>68DD4B40B9B26031</t>
  </si>
  <si>
    <t>3243A0F612606303</t>
  </si>
  <si>
    <t>EFB57C905BD9F4B6</t>
  </si>
  <si>
    <t>E4B2C308AA4A446B</t>
  </si>
  <si>
    <t>72592FDCE07A875F</t>
  </si>
  <si>
    <t>9EAEA5C962638C1F</t>
  </si>
  <si>
    <t>328FB7DA12B429D4</t>
  </si>
  <si>
    <t>D74B56AA731C060D</t>
  </si>
  <si>
    <t>0AD9B4C92CE4A7C1</t>
  </si>
  <si>
    <t>393BA23FBC5B72E7</t>
  </si>
  <si>
    <t>9AA5E3143640178C</t>
  </si>
  <si>
    <t>09CB282FA44CAE2C</t>
  </si>
  <si>
    <t>4B0FBC3B7C9E89AD</t>
  </si>
  <si>
    <t>7A0F0E66B2BA2A35</t>
  </si>
  <si>
    <t>B5D41DB1E7E7EA88</t>
  </si>
  <si>
    <t>745CF92E259E1191</t>
  </si>
  <si>
    <t>AE69F3AD65B1AECA</t>
  </si>
  <si>
    <t>0762B13B79823F92</t>
  </si>
  <si>
    <t>0A04E05532E37D56</t>
  </si>
  <si>
    <t>2278C5A64212A6F3</t>
  </si>
  <si>
    <t>ED34633578CD2007</t>
  </si>
  <si>
    <t>961D81CA39A9C019</t>
  </si>
  <si>
    <t>EDAB88D1C78296FE</t>
  </si>
  <si>
    <t>4368393215635ED2</t>
  </si>
  <si>
    <t>F64D28A5827C3DCB</t>
  </si>
  <si>
    <t>551E83FB231A74B1</t>
  </si>
  <si>
    <t>F7014BD8B24D2203</t>
  </si>
  <si>
    <t>09BC87918D7177B1</t>
  </si>
  <si>
    <t>8A4AD88D00BF89E4</t>
  </si>
  <si>
    <t>3D31025AA997F3D9</t>
  </si>
  <si>
    <t>FB6918102A0FB1C7</t>
  </si>
  <si>
    <t>7AE1DD040B8B7C2D</t>
  </si>
  <si>
    <t>683B7F945D93765E</t>
  </si>
  <si>
    <t>A3B4DB2DB86DCF53</t>
  </si>
  <si>
    <t>BB46C032C2B0C0AD</t>
  </si>
  <si>
    <t>E6341D8AD8207AF2</t>
  </si>
  <si>
    <t>66CE0EB5BCDC792A</t>
  </si>
  <si>
    <t>0BCB8A631449DB52</t>
  </si>
  <si>
    <t>E2B3EE800E2E4960</t>
  </si>
  <si>
    <t>FFDAD4692B9284D4</t>
  </si>
  <si>
    <t>8AF84650CE9F211D</t>
  </si>
  <si>
    <t>846227997E86D91A</t>
  </si>
  <si>
    <t>407B96E94BCFED00</t>
  </si>
  <si>
    <t>EB4B3862E7B02336</t>
  </si>
  <si>
    <t>8A143A7C8839B331</t>
  </si>
  <si>
    <t>921DEDB2DC4F9314</t>
  </si>
  <si>
    <t>1D8C7C2FE0E4685D</t>
  </si>
  <si>
    <t>137DB4966B12E07F</t>
  </si>
  <si>
    <t>47CB8708E53B9E8B</t>
  </si>
  <si>
    <t>98C4D4CF05C2C847</t>
  </si>
  <si>
    <t>9DD19215FC862998</t>
  </si>
  <si>
    <t>69E0E1DBA3B27288</t>
  </si>
  <si>
    <t>3500E46FE7BED86D</t>
  </si>
  <si>
    <t>4682578C1240B643</t>
  </si>
  <si>
    <t>CB139179FC845F07</t>
  </si>
  <si>
    <t>F3CD58635D6FE04D</t>
  </si>
  <si>
    <t>70EBE0DAC5F1AE4C</t>
  </si>
  <si>
    <t>9662173BAAB99F7F</t>
  </si>
  <si>
    <t>FCA510650329C025</t>
  </si>
  <si>
    <t>110E9FA3DF0BAAD9</t>
  </si>
  <si>
    <t>B3A937D888536120</t>
  </si>
  <si>
    <t>CD50FE2A5D88E5EF</t>
  </si>
  <si>
    <t>7A3CA8DFD848B508</t>
  </si>
  <si>
    <t>FF1247C3B8CBE781</t>
  </si>
  <si>
    <t>7F2C3C631C20F019</t>
  </si>
  <si>
    <t>8713D49E2DA049EB</t>
  </si>
  <si>
    <t>3048D9DBDBAD5318</t>
  </si>
  <si>
    <t>ACBC1D06C8CF3C44</t>
  </si>
  <si>
    <t>C85EC50044912A5A</t>
  </si>
  <si>
    <t>0BFF4D9572C7C738</t>
  </si>
  <si>
    <t>C76BBF8D69951A6B</t>
  </si>
  <si>
    <t>F3D9143F8E212A77</t>
  </si>
  <si>
    <t>D464589677C5797D</t>
  </si>
  <si>
    <t>7AD0270829F715C3</t>
  </si>
  <si>
    <t>06B62623197E3185</t>
  </si>
  <si>
    <t>8A9360EC3EEA7898</t>
  </si>
  <si>
    <t>BAA9658543A17C80</t>
  </si>
  <si>
    <t>40BD2D8CE0FB91F4</t>
  </si>
  <si>
    <t>420FA9EE5C34D1CA</t>
  </si>
  <si>
    <t>BC2F15BA6F31223C</t>
  </si>
  <si>
    <t>019486A9F954E6E3</t>
  </si>
  <si>
    <t>E16BAB9E9551DD31</t>
  </si>
  <si>
    <t>D73683239402CB3F</t>
  </si>
  <si>
    <t>F7BF444348B5A3CF</t>
  </si>
  <si>
    <t>F9A2EDFE9178BF81</t>
  </si>
  <si>
    <t>0C403677C9E46BA1</t>
  </si>
  <si>
    <t>EAC959D495168A7A</t>
  </si>
  <si>
    <t>AC3A66CBF34CC3B4</t>
  </si>
  <si>
    <t>C91CE11F73DCB2D8</t>
  </si>
  <si>
    <t>085272D01B78F8CF</t>
  </si>
  <si>
    <t>1A88D44884F2724C</t>
  </si>
  <si>
    <t>57A10F524D3A1408</t>
  </si>
  <si>
    <t>2EDDE6435B4F01D5</t>
  </si>
  <si>
    <t>1A771C38DC750EBC</t>
  </si>
  <si>
    <t>AAEA19600AAD331E</t>
  </si>
  <si>
    <t>DB42147652793154</t>
  </si>
  <si>
    <t>30BC6B608AD78C83</t>
  </si>
  <si>
    <t>3AE7D30A5DFCC2CE</t>
  </si>
  <si>
    <t>769D60B905B9C811</t>
  </si>
  <si>
    <t>DA639D045E631F43</t>
  </si>
  <si>
    <t>6E6D8FFC83F39F92</t>
  </si>
  <si>
    <t>3AA188B043CA4C45</t>
  </si>
  <si>
    <t>CA31BE674B23BC91</t>
  </si>
  <si>
    <t>53812203CACB422A</t>
  </si>
  <si>
    <t>D3EAA2C99A8BA5A5</t>
  </si>
  <si>
    <t>4D52E4E3028C0F6B</t>
  </si>
  <si>
    <t>EB45600EA6F59586</t>
  </si>
  <si>
    <t>A6A5B90BD700DB6C</t>
  </si>
  <si>
    <t>3CE349A1D4227E02</t>
  </si>
  <si>
    <t>C8E20456ABB92059</t>
  </si>
  <si>
    <t>C1D404674C6B5FB2</t>
  </si>
  <si>
    <t>28E94439A20F0E50</t>
  </si>
  <si>
    <t>D0AF70074160958D</t>
  </si>
  <si>
    <t>874ABF28385EE9F1</t>
  </si>
  <si>
    <t>9588004D731469E3</t>
  </si>
  <si>
    <t>E9C0F9B035C1E13D</t>
  </si>
  <si>
    <t>EFF9F9E8F47451C1</t>
  </si>
  <si>
    <t>545E9069A4112F2D</t>
  </si>
  <si>
    <t>AD34F9E90AE43917</t>
  </si>
  <si>
    <t>E8DC6600450D1508</t>
  </si>
  <si>
    <t>D111B27BB018F109</t>
  </si>
  <si>
    <t>3EBAD08CFB693067</t>
  </si>
  <si>
    <t>39C507D5FEF8226F</t>
  </si>
  <si>
    <t>8A0360009AA0A62B</t>
  </si>
  <si>
    <t>B966808F960B3C6D</t>
  </si>
  <si>
    <t>6EC4E7AE6CE43F9A</t>
  </si>
  <si>
    <t>CC490A4706D9BE01</t>
  </si>
  <si>
    <t>214436F2D6B32EEE</t>
  </si>
  <si>
    <t>9C0779D43C9196FF</t>
  </si>
  <si>
    <t>9255D5DCFE48151B</t>
  </si>
  <si>
    <t>60171E5F243B1164</t>
  </si>
  <si>
    <t>6AD15ADB35997D2C</t>
  </si>
  <si>
    <t>074C0F3371C475B4</t>
  </si>
  <si>
    <t>AE5D91F0903D99F1</t>
  </si>
  <si>
    <t>A3C50970A6CE72FC</t>
  </si>
  <si>
    <t>2B21D593F0FA959A</t>
  </si>
  <si>
    <t>59A29A0A1D993C97</t>
  </si>
  <si>
    <t>24B191D1C4DEB5A2</t>
  </si>
  <si>
    <t>09847F1CAA05D2E9</t>
  </si>
  <si>
    <t>9B423F3F7837E7DE</t>
  </si>
  <si>
    <t>290B4F1FBFB57855</t>
  </si>
  <si>
    <t>99DAE4AFDAFE576F</t>
  </si>
  <si>
    <t>7A7194FB3812FA4E</t>
  </si>
  <si>
    <t>38961114B4085DD2</t>
  </si>
  <si>
    <t>D6ECA7DD260F5064</t>
  </si>
  <si>
    <t>977E3F78214A0FCB</t>
  </si>
  <si>
    <t>129C60E30E70606B</t>
  </si>
  <si>
    <t>413354AC234D939A</t>
  </si>
  <si>
    <t>7814E55BF1DE4737</t>
  </si>
  <si>
    <t>4D3C134BA19AEFA9</t>
  </si>
  <si>
    <t>5946F12BD0C8ED2A</t>
  </si>
  <si>
    <t>BD168EAB1241DA06</t>
  </si>
  <si>
    <t>E0D8A95465BFF843</t>
  </si>
  <si>
    <t>1B38BB02AD624C4F</t>
  </si>
  <si>
    <t>C29022334CF85F57</t>
  </si>
  <si>
    <t>8E3DA1ABFB7B8DDA</t>
  </si>
  <si>
    <t>B95356C8FC5F6EEC</t>
  </si>
  <si>
    <t>5DB89CADD9628E00</t>
  </si>
  <si>
    <t>3D66DFB801A1B350</t>
  </si>
  <si>
    <t>96A6E9125977DF2D</t>
  </si>
  <si>
    <t>77046A82E78D4EF3</t>
  </si>
  <si>
    <t>95FC8167339136CE</t>
  </si>
  <si>
    <t>E1292117330B6A9A</t>
  </si>
  <si>
    <t>05769B639B65CFD4</t>
  </si>
  <si>
    <t>164837E759AE9C4F</t>
  </si>
  <si>
    <t>DA6A3AE407F7FECE</t>
  </si>
  <si>
    <t>3A3C2C5417072BB0</t>
  </si>
  <si>
    <t>513A69A0EA22922C</t>
  </si>
  <si>
    <t>E36BD19AF9ECF83F</t>
  </si>
  <si>
    <t>C44A64F1ED3BE5CF</t>
  </si>
  <si>
    <t>29C202BAB9D3D982</t>
  </si>
  <si>
    <t>5896EBF0FB13E51B</t>
  </si>
  <si>
    <t>947641CFA05A224A</t>
  </si>
  <si>
    <t>BEC437E048FFDF3E</t>
  </si>
  <si>
    <t>0B18145255AE0F6B</t>
  </si>
  <si>
    <t>E0D34CCD5B2FDFF5</t>
  </si>
  <si>
    <t>5B73E48CBFF879CF</t>
  </si>
  <si>
    <t>43840FC9E7707AC2</t>
  </si>
  <si>
    <t>829EBEB548E282D1</t>
  </si>
  <si>
    <t>3F6F84FB041CB6D9</t>
  </si>
  <si>
    <t>A96E83F5458427E0</t>
  </si>
  <si>
    <t>FC104DD4D46DA449</t>
  </si>
  <si>
    <t>E041A8BFAA538025</t>
  </si>
  <si>
    <t>34C122DC2B280E4F</t>
  </si>
  <si>
    <t>57996C0B3F9FB3B0</t>
  </si>
  <si>
    <t>AAE2A9252E891E61</t>
  </si>
  <si>
    <t>0D233F59BC33D5AA</t>
  </si>
  <si>
    <t>3C3EE632B01288BA</t>
  </si>
  <si>
    <t>801AAB199841F235</t>
  </si>
  <si>
    <t>64E59FAC76646943</t>
  </si>
  <si>
    <t>FE20D48E301EA6E4</t>
  </si>
  <si>
    <t>CB922359D7622BF9</t>
  </si>
  <si>
    <t>D531901E3119A1D1</t>
  </si>
  <si>
    <t>494CF0D41A227AA2</t>
  </si>
  <si>
    <t>F2452CC6C21F9800</t>
  </si>
  <si>
    <t>9BD7D7D6E0A740BC</t>
  </si>
  <si>
    <t>A2BA73AB2416562F</t>
  </si>
  <si>
    <t>1168F8FA9A789F36</t>
  </si>
  <si>
    <t>029BD738E2D01D6C</t>
  </si>
  <si>
    <t>0BBA45D3B9E48CEF</t>
  </si>
  <si>
    <t>12600A5552F70198</t>
  </si>
  <si>
    <t>7B442D85068F923C</t>
  </si>
  <si>
    <t>0725129F4A5F3938</t>
  </si>
  <si>
    <t>372AE2C84BCF458F</t>
  </si>
  <si>
    <t>CAE97B95E38ADD05</t>
  </si>
  <si>
    <t>88DEAF445123319B</t>
  </si>
  <si>
    <t>D5AC9C15C0F1AEAA</t>
  </si>
  <si>
    <t>DCCC92186F7FE128</t>
  </si>
  <si>
    <t>DEF40E95E15D70D1</t>
  </si>
  <si>
    <t>3000A45CA86301D6</t>
  </si>
  <si>
    <t>0CE99E657918C1BC</t>
  </si>
  <si>
    <t>5CC9EF3979B21E2A</t>
  </si>
  <si>
    <t>5CB6218353777759</t>
  </si>
  <si>
    <t>8818C17D26F1F44C</t>
  </si>
  <si>
    <t>E7EC59B56E17877B</t>
  </si>
  <si>
    <t>C7A3FCABDFA21FF7</t>
  </si>
  <si>
    <t>386FCFDFEA2E7562</t>
  </si>
  <si>
    <t>E8541197B0B0C954</t>
  </si>
  <si>
    <t>B70B078814969633</t>
  </si>
  <si>
    <t>65E4C0AB79471037</t>
  </si>
  <si>
    <t>6558ED479A32A3B9</t>
  </si>
  <si>
    <t>CA81C6A45787F026</t>
  </si>
  <si>
    <t>C90E0E53FEDD391E</t>
  </si>
  <si>
    <t>7C1D3D05CF225DC2</t>
  </si>
  <si>
    <t>6E0192F9DFA7858D</t>
  </si>
  <si>
    <t>69792C781BEBC071</t>
  </si>
  <si>
    <t>40B1F49471479CDE</t>
  </si>
  <si>
    <t>704210A9B25E56F6</t>
  </si>
  <si>
    <t>CC2CFE76CD5DCCFE</t>
  </si>
  <si>
    <t>AB6C208052A7DC8F</t>
  </si>
  <si>
    <t>CCC7171FED145390</t>
  </si>
  <si>
    <t>AE59743770ACB745</t>
  </si>
  <si>
    <t>8153DB262AD43D7E</t>
  </si>
  <si>
    <t>85D066BFCA737AEB</t>
  </si>
  <si>
    <t>336B066900CE59F9</t>
  </si>
  <si>
    <t>0EAD91FBAE538658</t>
  </si>
  <si>
    <t>04AFF16B133E30B2</t>
  </si>
  <si>
    <t>50FB70E7D8112E9F</t>
  </si>
  <si>
    <t>77F5E1545AFF7DCE</t>
  </si>
  <si>
    <t>68C63D27885ECD8E</t>
  </si>
  <si>
    <t>330DBE15FAE86A32</t>
  </si>
  <si>
    <t>301C19466F81B565</t>
  </si>
  <si>
    <t>345C6396E7AB607C</t>
  </si>
  <si>
    <t>A6F1F6075EDBD597</t>
  </si>
  <si>
    <t>1C257DF30455D038</t>
  </si>
  <si>
    <t>BC93286958C93BE5</t>
  </si>
  <si>
    <t>A8F4BD41D1BD441F</t>
  </si>
  <si>
    <t>B1D0ED9EF682EEC2</t>
  </si>
  <si>
    <t>B51DE96D3F1F11CE</t>
  </si>
  <si>
    <t>A22A20B561E4A660</t>
  </si>
  <si>
    <t>81EF377CD638817C</t>
  </si>
  <si>
    <t>FB62CBE048625417</t>
  </si>
  <si>
    <t>EECF648515298F3E</t>
  </si>
  <si>
    <t>D39F8CD7BC7E4702</t>
  </si>
  <si>
    <t>55794DD1990C1738</t>
  </si>
  <si>
    <t>305B079001CDE423</t>
  </si>
  <si>
    <t>F91CDF4F29292606</t>
  </si>
  <si>
    <t>508B72CE70C8E25A</t>
  </si>
  <si>
    <t>4A13A0110225E73B</t>
  </si>
  <si>
    <t>2A7D190FF9949870</t>
  </si>
  <si>
    <t>A317E42EA25C081B</t>
  </si>
  <si>
    <t>6084261A2C60E253</t>
  </si>
  <si>
    <t>9E1447A55830F2C7</t>
  </si>
  <si>
    <t>5F4276D63C87943B</t>
  </si>
  <si>
    <t>A09345DCE719513D</t>
  </si>
  <si>
    <t>53570FB021BF0664</t>
  </si>
  <si>
    <t>1E0F52C17ED56D13</t>
  </si>
  <si>
    <t>5D775531426FFBC3</t>
  </si>
  <si>
    <t>E8D41E3FAE673D08</t>
  </si>
  <si>
    <t>68A6CCFFBE5A8035</t>
  </si>
  <si>
    <t>F04EE4F9443C40F5</t>
  </si>
  <si>
    <t>9EA16091ACBAC59C</t>
  </si>
  <si>
    <t>06FA1B34C9FB1500</t>
  </si>
  <si>
    <t>C87ED77F1303E277</t>
  </si>
  <si>
    <t>56C976D55B6AF5A1</t>
  </si>
  <si>
    <t>631F3C03B87D67CC</t>
  </si>
  <si>
    <t>746110813BBCFC17</t>
  </si>
  <si>
    <t>084585EB67E2CE21</t>
  </si>
  <si>
    <t>2DDC2D31DE1D469D</t>
  </si>
  <si>
    <t>CE10D2198312A679</t>
  </si>
  <si>
    <t>8E0E2E63776FFA79</t>
  </si>
  <si>
    <t>55DDAB822E91A269</t>
  </si>
  <si>
    <t>6F7708157CFC181C</t>
  </si>
  <si>
    <t>964CC60B34EFFFF5</t>
  </si>
  <si>
    <t>D9CFF21A13D2E3BD</t>
  </si>
  <si>
    <t>9F7004CB56CEA793</t>
  </si>
  <si>
    <t>FD039A8637C33100</t>
  </si>
  <si>
    <t>93D3E75B33168780</t>
  </si>
  <si>
    <t>D97629661D71FF9B</t>
  </si>
  <si>
    <t>880EB589CAC78A74</t>
  </si>
  <si>
    <t>16631AE1CBFF46B3</t>
  </si>
  <si>
    <t>570C5973A54FE832</t>
  </si>
  <si>
    <t>FCFD7A8B30963DB9</t>
  </si>
  <si>
    <t>4B31A2D4510F98FA</t>
  </si>
  <si>
    <t>B9A90D55E6DF9F1E</t>
  </si>
  <si>
    <t>1A7F927F4E462B00</t>
  </si>
  <si>
    <t>DC93701D8CBF0AD8</t>
  </si>
  <si>
    <t>4283D9000476BEC9</t>
  </si>
  <si>
    <t>BEEB33126678BE2B</t>
  </si>
  <si>
    <t>B28E27B3FD97F864</t>
  </si>
  <si>
    <t>61C6BBE707ED8EAC</t>
  </si>
  <si>
    <t>24B4F0ED358E593A</t>
  </si>
  <si>
    <t>70DD4F8336ABECF9</t>
  </si>
  <si>
    <t>16B842EED35E5EA3</t>
  </si>
  <si>
    <t>E5EE4EE44A17EAF8</t>
  </si>
  <si>
    <t>9F3C529934A181AC</t>
  </si>
  <si>
    <t>506B98E2D279FA50</t>
  </si>
  <si>
    <t>2F2C63D4BFC79149</t>
  </si>
  <si>
    <t>45A6756C5F8E1195</t>
  </si>
  <si>
    <t>35CE47407B927467</t>
  </si>
  <si>
    <t>9F97A19366B23C17</t>
  </si>
  <si>
    <t>C6087EFBF77C9405</t>
  </si>
  <si>
    <t>16F7C7B3443B6C15</t>
  </si>
  <si>
    <t>9FF1538203781630</t>
  </si>
  <si>
    <t>6A9733F618555CD4</t>
  </si>
  <si>
    <t>0EE8385384322E52</t>
  </si>
  <si>
    <t>5AAB3FCAC45C5169</t>
  </si>
  <si>
    <t>D0589BFA52B1BE13</t>
  </si>
  <si>
    <t>34D561EAF0811BCC</t>
  </si>
  <si>
    <t>CD442E6435F20896</t>
  </si>
  <si>
    <t>BD67778AFCEAF308</t>
  </si>
  <si>
    <t>29AC6FC63F2B9C35</t>
  </si>
  <si>
    <t>FE0E77A74809A067</t>
  </si>
  <si>
    <t>08F11C2D423886AA</t>
  </si>
  <si>
    <t>7EBCA2A92F6437D1</t>
  </si>
  <si>
    <t>A37995E1323EB714</t>
  </si>
  <si>
    <t>768435E1043DFDFF</t>
  </si>
  <si>
    <t>BB7A9FF55DD1ADBF</t>
  </si>
  <si>
    <t>7292765526909239</t>
  </si>
  <si>
    <t>F4F1AF40D3B38E82</t>
  </si>
  <si>
    <t>0137D44F58606237</t>
  </si>
  <si>
    <t>FEEAB778221207C4</t>
  </si>
  <si>
    <t>C1948B3ACB7685C6</t>
  </si>
  <si>
    <t>D0485BDC313CF31A</t>
  </si>
  <si>
    <t>AF2A78DC04AFD25F</t>
  </si>
  <si>
    <t>32119E60385DBF99</t>
  </si>
  <si>
    <t>7D206116A4481CCD</t>
  </si>
  <si>
    <t>36D7B6A36E73CEBA</t>
  </si>
  <si>
    <t>2F86D1533D1D6D23</t>
  </si>
  <si>
    <t>AB0F23B8A12B6700</t>
  </si>
  <si>
    <t>2818211FA7405B0D</t>
  </si>
  <si>
    <t>2E63680E81F4A6A0</t>
  </si>
  <si>
    <t>EB593D7A73545B64</t>
  </si>
  <si>
    <t>9D42C5B2849C2880</t>
  </si>
  <si>
    <t>F7BFFB77F38C4D41</t>
  </si>
  <si>
    <t>7B306296C00AD99E</t>
  </si>
  <si>
    <t>67098AD40E7BA56D</t>
  </si>
  <si>
    <t>1505DB356F0E4C84</t>
  </si>
  <si>
    <t>792C1A22167145FD</t>
  </si>
  <si>
    <t>8FB9219AA0ABD3C4</t>
  </si>
  <si>
    <t>028140E578AB4DBC</t>
  </si>
  <si>
    <t>C6DD2E91D1CC047E</t>
  </si>
  <si>
    <t>3AE44AC9A54E2A31</t>
  </si>
  <si>
    <t>95D6CED97AD3077C</t>
  </si>
  <si>
    <t>081CDF0415113138</t>
  </si>
  <si>
    <t>A1D4DBFA0AD0C252</t>
  </si>
  <si>
    <t>DA97344F55C2FCFD</t>
  </si>
  <si>
    <t>1605CEA942991AC1</t>
  </si>
  <si>
    <t>6D3195C77A2026A5</t>
  </si>
  <si>
    <t>E96F4EECEF10D91C</t>
  </si>
  <si>
    <t>CEDB113E86C4D985</t>
  </si>
  <si>
    <t>8FD1272192D5842D</t>
  </si>
  <si>
    <t>F1E112712070F4CE</t>
  </si>
  <si>
    <t>357275A1296D9AA4</t>
  </si>
  <si>
    <t>296706BE627359E5</t>
  </si>
  <si>
    <t>87E39B44047ABC61</t>
  </si>
  <si>
    <t>E32EF38C50DD6E4D</t>
  </si>
  <si>
    <t>176AFADE5ACA939F</t>
  </si>
  <si>
    <t>E4C984B07DE14DAC</t>
  </si>
  <si>
    <t>C2B496FCA714D3A4</t>
  </si>
  <si>
    <t>628CD15D3D03916E</t>
  </si>
  <si>
    <t>38F0F74F9218CECD</t>
  </si>
  <si>
    <t>F9063D399EB97085</t>
  </si>
  <si>
    <t>70714FE94DAD7FFD</t>
  </si>
  <si>
    <t>0B3EC8F817E608DB</t>
  </si>
  <si>
    <t>7CD88C356A40A28E</t>
  </si>
  <si>
    <t>3B12B106938013B7</t>
  </si>
  <si>
    <t>5A7D0C3E87821921</t>
  </si>
  <si>
    <t>37A6864033EFAE04</t>
  </si>
  <si>
    <t>7599BBE84352BCEE</t>
  </si>
  <si>
    <t>5F44C077F21DCB50</t>
  </si>
  <si>
    <t>D67C471364E79694</t>
  </si>
  <si>
    <t>AE9B78E7AAA01758</t>
  </si>
  <si>
    <t>A8EFFA30F0539DC0</t>
  </si>
  <si>
    <t>A59DECD484EBC48E</t>
  </si>
  <si>
    <t>B1111334BD304172</t>
  </si>
  <si>
    <t>C20F1598E9B759F7</t>
  </si>
  <si>
    <t>5BF15671892460AA</t>
  </si>
  <si>
    <t>3D765BCBFB003A1F</t>
  </si>
  <si>
    <t>803F44DE838EF686</t>
  </si>
  <si>
    <t>25C2A2BDDBFC6A9D</t>
  </si>
  <si>
    <t>BB5C463209273FA2</t>
  </si>
  <si>
    <t>68CEB09F44E132B1</t>
  </si>
  <si>
    <t>248D754B877DA5B4</t>
  </si>
  <si>
    <t>B7F2B040B9D0A4C8</t>
  </si>
  <si>
    <t>C32036B699D0A2DC</t>
  </si>
  <si>
    <t>40ED21183B97BAD7</t>
  </si>
  <si>
    <t>1D391BE1697FFE96</t>
  </si>
  <si>
    <t>9C2E41DB2775365C</t>
  </si>
  <si>
    <t>C6CAD3BB013A9321</t>
  </si>
  <si>
    <t>64A1D5B4BF095BA4</t>
  </si>
  <si>
    <t>C34EEED5D34A7B74</t>
  </si>
  <si>
    <t>736DBF11FAFBFB82</t>
  </si>
  <si>
    <t>B1EB44EE626A9820</t>
  </si>
  <si>
    <t>BE8DF2A6D8B4802A</t>
  </si>
  <si>
    <t>8DDA239F42A91B0C</t>
  </si>
  <si>
    <t>D1CC79386EF8AB8F</t>
  </si>
  <si>
    <t>E93BEBEA8AB5B15C</t>
  </si>
  <si>
    <t>CF424C00588961DB</t>
  </si>
  <si>
    <t>3FD6590BCED63F71</t>
  </si>
  <si>
    <t>8A4187EFC49093C1</t>
  </si>
  <si>
    <t>1F203CEBB6CF742A</t>
  </si>
  <si>
    <t>D83F9A5F4BF7A322</t>
  </si>
  <si>
    <t>1C8C1CD4FC6E2DF3</t>
  </si>
  <si>
    <t>5831460043B29773</t>
  </si>
  <si>
    <t>26AB9C1AB82A7DD1</t>
  </si>
  <si>
    <t>36C11CFB5F5776F9</t>
  </si>
  <si>
    <t>FBCF7C3FCDCABCA4</t>
  </si>
  <si>
    <t>E3651ED21997A88D</t>
  </si>
  <si>
    <t>0F40B26D759CE748</t>
  </si>
  <si>
    <t>2F0767390A2B0A27</t>
  </si>
  <si>
    <t>CC1050E7A68E55D9</t>
  </si>
  <si>
    <t>FEC305123BB8E33C</t>
  </si>
  <si>
    <t>3D1D723BA0D44C33</t>
  </si>
  <si>
    <t>ABC271E15D384E44</t>
  </si>
  <si>
    <t>AE9C758F25FE31E9</t>
  </si>
  <si>
    <t>9580388CE1D5CF45</t>
  </si>
  <si>
    <t>FF082990023ED2B3</t>
  </si>
  <si>
    <t>FFBF3F3B2750E337</t>
  </si>
  <si>
    <t>0347AAD5E88E2202</t>
  </si>
  <si>
    <t>71D56C55E4F76149</t>
  </si>
  <si>
    <t>EB366EE91841A621</t>
  </si>
  <si>
    <t>930BD71E5A64B544</t>
  </si>
  <si>
    <t>BAED044F1DD72AB7</t>
  </si>
  <si>
    <t>FFAABAC864C883FB</t>
  </si>
  <si>
    <t>8CA9C673B7768705</t>
  </si>
  <si>
    <t>8B90723A9B1DA19B</t>
  </si>
  <si>
    <t>0C723FBAA078AC42</t>
  </si>
  <si>
    <t>BAC8BDD55B55BB91</t>
  </si>
  <si>
    <t>402C824C510E869D</t>
  </si>
  <si>
    <t>1BB42D393D202B43</t>
  </si>
  <si>
    <t>FB6D3AB7DFF747CB</t>
  </si>
  <si>
    <t>53E8C6858172DF20</t>
  </si>
  <si>
    <t>40C6A50296FF1B0D</t>
  </si>
  <si>
    <t>289D722B6B5AF405</t>
  </si>
  <si>
    <t>AF29D75282023572</t>
  </si>
  <si>
    <t>4B0E8DC17C67FC6A</t>
  </si>
  <si>
    <t>4571DC4B0FE9E698</t>
  </si>
  <si>
    <t>490551B6C3302203</t>
  </si>
  <si>
    <t>E1707811EDFE90AC</t>
  </si>
  <si>
    <t>58815B412F23AF72</t>
  </si>
  <si>
    <t>FEBD840B3D1A28AD</t>
  </si>
  <si>
    <t>8B1A53EDB04F8254</t>
  </si>
  <si>
    <t>0F086BC21D2F0D48</t>
  </si>
  <si>
    <t>54C832CF094D8F85</t>
  </si>
  <si>
    <t>E1F5017DBFD7DE0A</t>
  </si>
  <si>
    <t>F827217FB11A119D</t>
  </si>
  <si>
    <t>82D5A15DD7F76803</t>
  </si>
  <si>
    <t>400DF7FAB4E41F27</t>
  </si>
  <si>
    <t>C7ED894E2377331E</t>
  </si>
  <si>
    <t>F60D4AAD1AB76F65</t>
  </si>
  <si>
    <t>E31EF5347CDCE7C4</t>
  </si>
  <si>
    <t>E378AD992BB52743</t>
  </si>
  <si>
    <t>F9A62C428248C36F</t>
  </si>
  <si>
    <t>725403F2B2E69121</t>
  </si>
  <si>
    <t>94F895FFD6EB91DD</t>
  </si>
  <si>
    <t>1B86347AF98FE645</t>
  </si>
  <si>
    <t>40AF9D40F3A07B83</t>
  </si>
  <si>
    <t>A2BAA7C2FF054126</t>
  </si>
  <si>
    <t>C89ED8D8F44B6C6C</t>
  </si>
  <si>
    <t>02477DE1E9E62117</t>
  </si>
  <si>
    <t>B89437A32CBB8368</t>
  </si>
  <si>
    <t>1DC36D76A0017552</t>
  </si>
  <si>
    <t>1C8CD722A1846212</t>
  </si>
  <si>
    <t>90ACD9CA5446CDB6</t>
  </si>
  <si>
    <t>A824F8971FAE9095</t>
  </si>
  <si>
    <t>226E98BF9FE7D3F2</t>
  </si>
  <si>
    <t>9C13B321B1938922</t>
  </si>
  <si>
    <t>D69655D69870A6D7</t>
  </si>
  <si>
    <t>47D4590D6DC7A957</t>
  </si>
  <si>
    <t>3EDE058A863EBEC4</t>
  </si>
  <si>
    <t>DB1E3C30085311BE</t>
  </si>
  <si>
    <t>F407656D01B9099F</t>
  </si>
  <si>
    <t>D958D3FE81B57678</t>
  </si>
  <si>
    <t>7BC7F5C75F1952BA</t>
  </si>
  <si>
    <t>2BAD4E29CFBD0439</t>
  </si>
  <si>
    <t>C18793FC770243AD</t>
  </si>
  <si>
    <t>89DF02F9DB613729</t>
  </si>
  <si>
    <t>9D2FC9443C831CF2</t>
  </si>
  <si>
    <t>E9767A7D63E4F61E</t>
  </si>
  <si>
    <t>732072C96D398276</t>
  </si>
  <si>
    <t>D25F507D680D4405</t>
  </si>
  <si>
    <t>F19DC7AD3AC9F9AE</t>
  </si>
  <si>
    <t>FBACE9ECC1A35B9F</t>
  </si>
  <si>
    <t>B7D1F8D2FB272C20</t>
  </si>
  <si>
    <t>CD980439D46D9B59</t>
  </si>
  <si>
    <t>4D055974C3406F8E</t>
  </si>
  <si>
    <t>F4162A303C808906</t>
  </si>
  <si>
    <t>FE0E202A10B4CAB1</t>
  </si>
  <si>
    <t>488620719313CBEB</t>
  </si>
  <si>
    <t>69F6E375D8EF911B</t>
  </si>
  <si>
    <t>A7B46DBB98062CBD</t>
  </si>
  <si>
    <t>5FA154F2907C6AC3</t>
  </si>
  <si>
    <t>B6C91421756FF529</t>
  </si>
  <si>
    <t>D09FD0553369A032</t>
  </si>
  <si>
    <t>B4ED5A147205714F</t>
  </si>
  <si>
    <t>6315396527E341B2</t>
  </si>
  <si>
    <t>B29B8AEB0D3C098F</t>
  </si>
  <si>
    <t>1FEFBCA7B99BFF0F</t>
  </si>
  <si>
    <t>772752EE6D31B2E8</t>
  </si>
  <si>
    <t>4E9BEB1C90019125</t>
  </si>
  <si>
    <t>4A29604D51E9084B</t>
  </si>
  <si>
    <t>7EFC55C07C1E957E</t>
  </si>
  <si>
    <t>EE7671523F988C47</t>
  </si>
  <si>
    <t>507F4BA97A1D3DBC</t>
  </si>
  <si>
    <t>B71EE4E4F0661892</t>
  </si>
  <si>
    <t>A08E65F5348E29EA</t>
  </si>
  <si>
    <t>A08FA7AD89BF3D93</t>
  </si>
  <si>
    <t>F078B0180CE9AF55</t>
  </si>
  <si>
    <t>D5C0D021A6852BFE</t>
  </si>
  <si>
    <t>B72055B0947831CB</t>
  </si>
  <si>
    <t>900E71D9EDEB9105</t>
  </si>
  <si>
    <t>D22F2D0D1A38B839</t>
  </si>
  <si>
    <t>C58CCB8FEF08B839</t>
  </si>
  <si>
    <t>395788CF8B32CF51</t>
  </si>
  <si>
    <t>0BBF82BCDD44CB05</t>
  </si>
  <si>
    <t>02915593D2C50048</t>
  </si>
  <si>
    <t>4B5AD426A265B493</t>
  </si>
  <si>
    <t>CB75395996281D40</t>
  </si>
  <si>
    <t>24A9DDBBDC97F3D0</t>
  </si>
  <si>
    <t>4900A40DC1C7DF12</t>
  </si>
  <si>
    <t>E790E6D3A70F204C</t>
  </si>
  <si>
    <t>8D9F0CA57FBB61BC</t>
  </si>
  <si>
    <t>99E0FAF46A0D5055</t>
  </si>
  <si>
    <t>1B0CA18EF1B6BFB2</t>
  </si>
  <si>
    <t>346B842923572A8C</t>
  </si>
  <si>
    <t>417099F43324E6DA</t>
  </si>
  <si>
    <t>D6B9077335794D3E</t>
  </si>
  <si>
    <t>F29C9079388C19A9</t>
  </si>
  <si>
    <t>91AAC5D7639C768B</t>
  </si>
  <si>
    <t>5B9E13D7F3988B56</t>
  </si>
  <si>
    <t>17090887ADBD8CEE</t>
  </si>
  <si>
    <t>9AE5A53BA54445B4</t>
  </si>
  <si>
    <t>9BAA9782688E5F57</t>
  </si>
  <si>
    <t>4753F3C632CEB98D</t>
  </si>
  <si>
    <t>FEAC96F4DB9E3232</t>
  </si>
  <si>
    <t>B6A587212A197FCF</t>
  </si>
  <si>
    <t>EE38B73C72E8D8B5</t>
  </si>
  <si>
    <t>DC6C8A76D8AF8CE0</t>
  </si>
  <si>
    <t>DE97D2DB8FB7275E</t>
  </si>
  <si>
    <t>C12BE787F013D5C5</t>
  </si>
  <si>
    <t>31801D004EDBE2B7</t>
  </si>
  <si>
    <t>C8C409B2C79C78B8</t>
  </si>
  <si>
    <t>37B183574BDC531A</t>
  </si>
  <si>
    <t>BE3C3338B18E5D50</t>
  </si>
  <si>
    <t>B73C88200BF47575</t>
  </si>
  <si>
    <t>21301B643281160C</t>
  </si>
  <si>
    <t>CC20F9751D98C757</t>
  </si>
  <si>
    <t>543BEF2237F89B40</t>
  </si>
  <si>
    <t>8C75940F3106E7F5</t>
  </si>
  <si>
    <t>F410AB0341BC119B</t>
  </si>
  <si>
    <t>BF3AD5185B005ACF</t>
  </si>
  <si>
    <t>262EE149C1101AAE</t>
  </si>
  <si>
    <t>28C918BBCFE962ED</t>
  </si>
  <si>
    <t>1ED77715ABCDCE27</t>
  </si>
  <si>
    <t>8917AFDA4383D8DF</t>
  </si>
  <si>
    <t>D7B3FC39A38E10D9</t>
  </si>
  <si>
    <t>E365CE0F99AD22E3</t>
  </si>
  <si>
    <t>EE8D835745FCD93E</t>
  </si>
  <si>
    <t>B2FC1436240F6A9F</t>
  </si>
  <si>
    <t>F5EFBEE3BDBCD406</t>
  </si>
  <si>
    <t>A3406C81DD66ECFD</t>
  </si>
  <si>
    <t>A6CBF0A698335606</t>
  </si>
  <si>
    <t>A65552855C833D16</t>
  </si>
  <si>
    <t>A1E05D9D1A7FB895</t>
  </si>
  <si>
    <t>B8363A1AEE0AD888</t>
  </si>
  <si>
    <t>AD4B2035B7EDD2AF</t>
  </si>
  <si>
    <t>E23F6D7672267DD7</t>
  </si>
  <si>
    <t>86B3C0B32532E3D5</t>
  </si>
  <si>
    <t>330918592FF183AE</t>
  </si>
  <si>
    <t>812E1630827BFBB7</t>
  </si>
  <si>
    <t>3824CF3D249FAEBD</t>
  </si>
  <si>
    <t>6B92B62D8A7D8CD3</t>
  </si>
  <si>
    <t>7A0C6454D7D7FE94</t>
  </si>
  <si>
    <t>6D4C772B74ACDE3D</t>
  </si>
  <si>
    <t>1275292641451F12</t>
  </si>
  <si>
    <t>F08A9BA6526B7849</t>
  </si>
  <si>
    <t>61565D306FCA93F4</t>
  </si>
  <si>
    <t>71839F986E448AD8</t>
  </si>
  <si>
    <t>DA0FE61B2D407B73</t>
  </si>
  <si>
    <t>302BD9EAEB2AB525</t>
  </si>
  <si>
    <t>84937D832D83604A</t>
  </si>
  <si>
    <t>F52034836B9D1278</t>
  </si>
  <si>
    <t>742C6B4DE862E770</t>
  </si>
  <si>
    <t>6F2630E09CE54210</t>
  </si>
  <si>
    <t>8066EDECB661A3B1</t>
  </si>
  <si>
    <t>066C06C0A6AEADD4</t>
  </si>
  <si>
    <t>480396A060307AAC</t>
  </si>
  <si>
    <t>34A10FAE8262361F</t>
  </si>
  <si>
    <t>AA9F2205F0AF986B</t>
  </si>
  <si>
    <t>18FBA7D1D6668264</t>
  </si>
  <si>
    <t>B62E7C2C8FE48803</t>
  </si>
  <si>
    <t>6B56C88C60FB22F0</t>
  </si>
  <si>
    <t>C5AA80B63E790599</t>
  </si>
  <si>
    <t>CF437D2D6036B792</t>
  </si>
  <si>
    <t>E3B1A1EE530D1E5E</t>
  </si>
  <si>
    <t>CE1C78CE7E2F89DC</t>
  </si>
  <si>
    <t>8166BDD888B4847E</t>
  </si>
  <si>
    <t>EC6AA3955F74F97D</t>
  </si>
  <si>
    <t>1F1F1295A6285495</t>
  </si>
  <si>
    <t>C1E991EBBC01B41F</t>
  </si>
  <si>
    <t>646EB324D7F73BEE</t>
  </si>
  <si>
    <t>F9C846E5E0759424</t>
  </si>
  <si>
    <t>41567DED8CA0C9AF</t>
  </si>
  <si>
    <t>2DB343FB44679DF0</t>
  </si>
  <si>
    <t>69F9FA5F0DBC90F0</t>
  </si>
  <si>
    <t>E0BFEB17E9254EB7</t>
  </si>
  <si>
    <t>662BD691CB351DF1</t>
  </si>
  <si>
    <t>2EAEC64D7524F940</t>
  </si>
  <si>
    <t>370A3C43B26D15F3</t>
  </si>
  <si>
    <t>9DB62151797D4ABB</t>
  </si>
  <si>
    <t>C9C988F9C997168E</t>
  </si>
  <si>
    <t>7F05638233EAA2C5</t>
  </si>
  <si>
    <t>98BB5A99CD287238</t>
  </si>
  <si>
    <t>B41E8A471B6820C9</t>
  </si>
  <si>
    <t>715FD7C68BDE5250</t>
  </si>
  <si>
    <t>FBBFC9677A4D7CF9</t>
  </si>
  <si>
    <t>9FAB0CB8181B448E</t>
  </si>
  <si>
    <t>32600E6DE67DAC47</t>
  </si>
  <si>
    <t>395FBB52030BAA0F</t>
  </si>
  <si>
    <t>CAF9F37E0B23D23F</t>
  </si>
  <si>
    <t>548EE5188523E67E</t>
  </si>
  <si>
    <t>29ED97BF58BA1846</t>
  </si>
  <si>
    <t>A51AFA1040D04AB3</t>
  </si>
  <si>
    <t>030E3EDBF31DFAE6</t>
  </si>
  <si>
    <t>440FF95FF8E464A2</t>
  </si>
  <si>
    <t>0DF1EF886182E957</t>
  </si>
  <si>
    <t>070425B54F09E865</t>
  </si>
  <si>
    <t>E7562DB9803E8079</t>
  </si>
  <si>
    <t>B72384E77FCD52E3</t>
  </si>
  <si>
    <t>7D2FEBF7FDE679F8</t>
  </si>
  <si>
    <t>34D6128E4D2B96A4</t>
  </si>
  <si>
    <t>B2BF2A37B9173954</t>
  </si>
  <si>
    <t>41EADBEA7BBB0DE1</t>
  </si>
  <si>
    <t>835F4C40C8380B6D</t>
  </si>
  <si>
    <t>EF528BBD5D3D26A1</t>
  </si>
  <si>
    <t>34C95036B5008FF7</t>
  </si>
  <si>
    <t>6C5D04D53911A470</t>
  </si>
  <si>
    <t>29829A026B6DA7DF</t>
  </si>
  <si>
    <t>6EC7EF07E5130778</t>
  </si>
  <si>
    <t>4FC836BEF5F0B58A</t>
  </si>
  <si>
    <t>E20CD283C575A768</t>
  </si>
  <si>
    <t>5E913231A5F1D24C</t>
  </si>
  <si>
    <t>7EACF17E369A95AF</t>
  </si>
  <si>
    <t>50C31F6223E4F7D4</t>
  </si>
  <si>
    <t>960B919C512F077F</t>
  </si>
  <si>
    <t>A5FEF01AA3750A8F</t>
  </si>
  <si>
    <t>F6749375FFDBFC3A</t>
  </si>
  <si>
    <t>020684CE304660EA</t>
  </si>
  <si>
    <t>C16141399F1C6AF9</t>
  </si>
  <si>
    <t>4F0C423206F21696</t>
  </si>
  <si>
    <t>F48C9FCE096F9DF2</t>
  </si>
  <si>
    <t>631810078163A5BB</t>
  </si>
  <si>
    <t>CD77F8BCD8914125</t>
  </si>
  <si>
    <t>FE6BDB24CBE22422</t>
  </si>
  <si>
    <t>3B9CF7D7B487A238</t>
  </si>
  <si>
    <t>6FD7E43C46F82352</t>
  </si>
  <si>
    <t>5E20E7D11322F2E5</t>
  </si>
  <si>
    <t>26BBE03417761A15</t>
  </si>
  <si>
    <t>E25F2FE12BB2AE79</t>
  </si>
  <si>
    <t>6C3243DBFCE902D8</t>
  </si>
  <si>
    <t>51658B995605B882</t>
  </si>
  <si>
    <t>A6DFBB160E5A0903</t>
  </si>
  <si>
    <t>D29B18B49ED8ECAD</t>
  </si>
  <si>
    <t>FE6568AE384EDEA4</t>
  </si>
  <si>
    <t>D1A3F4CD1669449C</t>
  </si>
  <si>
    <t>DC5B30719C8651E1</t>
  </si>
  <si>
    <t>8781D8B07A3E2558</t>
  </si>
  <si>
    <t>896A61CE2D690244</t>
  </si>
  <si>
    <t>F1F93D6793CBD51E</t>
  </si>
  <si>
    <t>8588452B8157DF8B</t>
  </si>
  <si>
    <t>C65386A5C5074315</t>
  </si>
  <si>
    <t>A762F53BC0D8B759</t>
  </si>
  <si>
    <t>1D1B202CFB645855</t>
  </si>
  <si>
    <t>71C3AF22BD03E236</t>
  </si>
  <si>
    <t>7C86C690E5797E0D</t>
  </si>
  <si>
    <t>AA08C31EEAC87FB3</t>
  </si>
  <si>
    <t>37E488F57C6CA2CD</t>
  </si>
  <si>
    <t>CD0F765529A809CF</t>
  </si>
  <si>
    <t>7E1910AC66D36EBE</t>
  </si>
  <si>
    <t>7E5B8B5593F33828</t>
  </si>
  <si>
    <t>D5A9A1A852AAA2DC</t>
  </si>
  <si>
    <t>0EF5CBC40F5B9A15</t>
  </si>
  <si>
    <t>96703473998BAF86</t>
  </si>
  <si>
    <t>A99AF05DFD58C215</t>
  </si>
  <si>
    <t>31F3B4AABC57B03B</t>
  </si>
  <si>
    <t>875F636BF4D134EC</t>
  </si>
  <si>
    <t>6C4BED036CBF5CB2</t>
  </si>
  <si>
    <t>9F6C7819156C43A6</t>
  </si>
  <si>
    <t>E02F3F7F0AC1F6FC</t>
  </si>
  <si>
    <t>3F0FD799336BA9E1</t>
  </si>
  <si>
    <t>AEBF23A5F584DC42</t>
  </si>
  <si>
    <t>E3DD9332A8DF22AC</t>
  </si>
  <si>
    <t>012D74BB234C7C94</t>
  </si>
  <si>
    <t>74A74185C350EBDE</t>
  </si>
  <si>
    <t>8C2ED9C73B474F10</t>
  </si>
  <si>
    <t>1F445A40C1CCFAA8</t>
  </si>
  <si>
    <t>DDBE0806389E3ED6</t>
  </si>
  <si>
    <t>2A7493CB9626AE92</t>
  </si>
  <si>
    <t>46D8F4CB3B543706</t>
  </si>
  <si>
    <t>CF43D30D963DF462</t>
  </si>
  <si>
    <t>1EAA1FFFF9AE3493</t>
  </si>
  <si>
    <t>D468940E2A34D48F</t>
  </si>
  <si>
    <t>30D8E5285E7854E8</t>
  </si>
  <si>
    <t>4C5F5B7674E1B953</t>
  </si>
  <si>
    <t>9B1F42DF00DED72C</t>
  </si>
  <si>
    <t>18B703867E5D4377</t>
  </si>
  <si>
    <t>99D1D6F80241D1C0</t>
  </si>
  <si>
    <t>1471F2A8E70CA5AB</t>
  </si>
  <si>
    <t>CEE44421275998C5</t>
  </si>
  <si>
    <t>97135B3F40A58B5F</t>
  </si>
  <si>
    <t>E7646675D12539C0</t>
  </si>
  <si>
    <t>EFB4D727A34228E8</t>
  </si>
  <si>
    <t>DFEFA6C21AE98E65</t>
  </si>
  <si>
    <t>96BDD0BF4D449368</t>
  </si>
  <si>
    <t>9008872D362D76B5</t>
  </si>
  <si>
    <t>7CCF8240A696574B</t>
  </si>
  <si>
    <t>ECDE332A767AC64B</t>
  </si>
  <si>
    <t>EE55E9E982B5FD4E</t>
  </si>
  <si>
    <t>F9A398E4557089B3</t>
  </si>
  <si>
    <t>B1181D58A2646989</t>
  </si>
  <si>
    <t>080BD3E256DBF14D</t>
  </si>
  <si>
    <t>72CFE2079831FF01</t>
  </si>
  <si>
    <t>4FC1403646DE5046</t>
  </si>
  <si>
    <t>71138E2B84B395F5</t>
  </si>
  <si>
    <t>02E531EFC922FA14</t>
  </si>
  <si>
    <t>6CB78E69F125754D</t>
  </si>
  <si>
    <t>A5ACDFE6822E3117</t>
  </si>
  <si>
    <t>34D35FDCFADDC6E0</t>
  </si>
  <si>
    <t>215B027B108C3AA2</t>
  </si>
  <si>
    <t>C8781D6E6DBC364F</t>
  </si>
  <si>
    <t>E238B760EB467942</t>
  </si>
  <si>
    <t>E722FC336ADD591A</t>
  </si>
  <si>
    <t>C22F11E93B11D5E1</t>
  </si>
  <si>
    <t>DA5843D853F881DE</t>
  </si>
  <si>
    <t>085AEDD8EA968D7E</t>
  </si>
  <si>
    <t>C2857E9779970604</t>
  </si>
  <si>
    <t>C607D1220BCCC282</t>
  </si>
  <si>
    <t>3737123ECE71A659</t>
  </si>
  <si>
    <t>EA94BEE04F6DC284</t>
  </si>
  <si>
    <t>DC7FAF835CCC8F77</t>
  </si>
  <si>
    <t>DA575EECD4FCE1FA</t>
  </si>
  <si>
    <t>160CB2940538AE42</t>
  </si>
  <si>
    <t>20C8F49DD2C50954</t>
  </si>
  <si>
    <t>C3371AF52A5B4833</t>
  </si>
  <si>
    <t>23DE8E7ACD316E80</t>
  </si>
  <si>
    <t>66E7028D10E24C22</t>
  </si>
  <si>
    <t>F58D394BFA614787</t>
  </si>
  <si>
    <t>8E14BD276016A541</t>
  </si>
  <si>
    <t>2D00966119A36171</t>
  </si>
  <si>
    <t>CD1115FD4DAC4BF2</t>
  </si>
  <si>
    <t>9E7D0B7DCBF2E1E9</t>
  </si>
  <si>
    <t>23B8F711481BD885</t>
  </si>
  <si>
    <t>C3B32CEC58FC2C48</t>
  </si>
  <si>
    <t>D45A4A19B777F690</t>
  </si>
  <si>
    <t>9C602E787BEDAACA</t>
  </si>
  <si>
    <t>7AE52BC4960A8D71</t>
  </si>
  <si>
    <t>5D815D4105F3FC37</t>
  </si>
  <si>
    <t>59D16B1F9AA2F9A2</t>
  </si>
  <si>
    <t>F5A91C2CA054FD99</t>
  </si>
  <si>
    <t>2085AA627D0806E6</t>
  </si>
  <si>
    <t>4731A86E39BCBC91</t>
  </si>
  <si>
    <t>EE09ECA28B8DA32F</t>
  </si>
  <si>
    <t>F9CEF38D24D06E49</t>
  </si>
  <si>
    <t>5D6391576D06DE6B</t>
  </si>
  <si>
    <t>456209C5AB7D7D1A</t>
  </si>
  <si>
    <t>A2532A53DA830221</t>
  </si>
  <si>
    <t>BE28B67B721D7A1E</t>
  </si>
  <si>
    <t>4A47FCBF432AB8BE</t>
  </si>
  <si>
    <t>5C8D4402CE017C96</t>
  </si>
  <si>
    <t>58EE08CE6A973588</t>
  </si>
  <si>
    <t>43B9701D5C0BFA00</t>
  </si>
  <si>
    <t>297502AD57E114D7</t>
  </si>
  <si>
    <t>B9552C1A794F6528</t>
  </si>
  <si>
    <t>EF71B8E3CBDD27FD</t>
  </si>
  <si>
    <t>9AFF6996A2C4057A</t>
  </si>
  <si>
    <t>470C64FB195DDF51</t>
  </si>
  <si>
    <t>AAA82A2CB69850E7</t>
  </si>
  <si>
    <t>FF40966D3B7807BA</t>
  </si>
  <si>
    <t>EB2BD1C928C936EB</t>
  </si>
  <si>
    <t>290AC298CB8BC2EF</t>
  </si>
  <si>
    <t>C841835BE4055B7B</t>
  </si>
  <si>
    <t>F7D0021ED259982F</t>
  </si>
  <si>
    <t>9872DE5AE562F60B</t>
  </si>
  <si>
    <t>BCFD82518A1AC03B</t>
  </si>
  <si>
    <t>FA2F5D77FF41AC94</t>
  </si>
  <si>
    <t>81CBC72EF326EA27</t>
  </si>
  <si>
    <t>C529047ABF3D3617</t>
  </si>
  <si>
    <t>C2292254F783231A</t>
  </si>
  <si>
    <t>45D490A548B42F39</t>
  </si>
  <si>
    <t>645998E2FC645AB0</t>
  </si>
  <si>
    <t>F915F07E05662F35</t>
  </si>
  <si>
    <t>B133C0B5D4C996B1</t>
  </si>
  <si>
    <t>DCBDCE55FC5C4864</t>
  </si>
  <si>
    <t>AA7D3D28BB0F98C4</t>
  </si>
  <si>
    <t>78DC3B7121F7CAB8</t>
  </si>
  <si>
    <t>B7823890D8108ABD</t>
  </si>
  <si>
    <t>5BE798F7F864BCFD</t>
  </si>
  <si>
    <t>874035AB4EEAD508</t>
  </si>
  <si>
    <t>E06D48373A759516</t>
  </si>
  <si>
    <t>5437C24B47640453</t>
  </si>
  <si>
    <t>CD8BB0A68988C4AC</t>
  </si>
  <si>
    <t>42B865ED735370FA</t>
  </si>
  <si>
    <t>183AF0FFE533FE86</t>
  </si>
  <si>
    <t>D10312F3BC2E9C83</t>
  </si>
  <si>
    <t>89DB0E221B7BEC58</t>
  </si>
  <si>
    <t>15A1856F2FDA9423</t>
  </si>
  <si>
    <t>B4A21D807D4FFF1A</t>
  </si>
  <si>
    <t>FE4CCC3F114B1078</t>
  </si>
  <si>
    <t>CBCA37636A04B9E0</t>
  </si>
  <si>
    <t>AD0119E36025A88E</t>
  </si>
  <si>
    <t>B287EB63B03DA8EA</t>
  </si>
  <si>
    <t>7002AD79E390A546</t>
  </si>
  <si>
    <t>3CC0EE88D34F9CE9</t>
  </si>
  <si>
    <t>1810B5283462CC25</t>
  </si>
  <si>
    <t>B13D6D9DD25B61F7</t>
  </si>
  <si>
    <t>4587DD4ABE28F0E9</t>
  </si>
  <si>
    <t>2FF7952204C672DF</t>
  </si>
  <si>
    <t>C2A265A6EE2872A8</t>
  </si>
  <si>
    <t>C8250E94A1B43E86</t>
  </si>
  <si>
    <t>969B19B467CB6B88</t>
  </si>
  <si>
    <t>2864503AC35C4D43</t>
  </si>
  <si>
    <t>A3A5C39D2FC88F83</t>
  </si>
  <si>
    <t>6CC162434AA5BA3D</t>
  </si>
  <si>
    <t>77CCECFA7BA0858B</t>
  </si>
  <si>
    <t>C51D9E6E9DD21C75</t>
  </si>
  <si>
    <t>618F41827EB5FF51</t>
  </si>
  <si>
    <t>1F941D1000196F80</t>
  </si>
  <si>
    <t>BC437B021CB28FBC</t>
  </si>
  <si>
    <t>42617704DA91C548</t>
  </si>
  <si>
    <t>C15DA4B8EF726FCA</t>
  </si>
  <si>
    <t>5792AE125475925E</t>
  </si>
  <si>
    <t>8251B66B4F10207C</t>
  </si>
  <si>
    <t>1C75C5ED9CCEEE46</t>
  </si>
  <si>
    <t>F5D1EA2B7BF73B6B</t>
  </si>
  <si>
    <t>84325701BC47366C</t>
  </si>
  <si>
    <t>A30FD0F29738CB84</t>
  </si>
  <si>
    <t>07EE96E58999050B</t>
  </si>
  <si>
    <t>E9321D8C67D32F43</t>
  </si>
  <si>
    <t>2F756D26E18226E0</t>
  </si>
  <si>
    <t>52FB583B80672692</t>
  </si>
  <si>
    <t>15639A27F2065CB6</t>
  </si>
  <si>
    <t>2EB5EA878E2B2276</t>
  </si>
  <si>
    <t>D114AF2DB9B27D91</t>
  </si>
  <si>
    <t>A08A23A373C3A967</t>
  </si>
  <si>
    <t>7970FDCB4DC47300</t>
  </si>
  <si>
    <t>03C7D9374E6867FC</t>
  </si>
  <si>
    <t>07DC45168908A15E</t>
  </si>
  <si>
    <t>F9C39E7DD6732539</t>
  </si>
  <si>
    <t>5CE4DA05544DDC06</t>
  </si>
  <si>
    <t>25AE69F5F595CD32</t>
  </si>
  <si>
    <t>5F3D10EF65C15FBD</t>
  </si>
  <si>
    <t>3D4B6AA7929EC9DD</t>
  </si>
  <si>
    <t>A3BC050E04D6C990</t>
  </si>
  <si>
    <t>29DD92C6E10CB9E9</t>
  </si>
  <si>
    <t>D9EB36111D313204</t>
  </si>
  <si>
    <t>5A00A8E6B3BAD9AD</t>
  </si>
  <si>
    <t>54C0DDB5E0B9DB91</t>
  </si>
  <si>
    <t>8C4F6E39641D040E</t>
  </si>
  <si>
    <t>4F2BAB6F6EE8C67E</t>
  </si>
  <si>
    <t>FB63194E885F9E9E</t>
  </si>
  <si>
    <t>19621EDA22A8500B</t>
  </si>
  <si>
    <t>F19F5395C91EDF06</t>
  </si>
  <si>
    <t>79072AA619CC72D2</t>
  </si>
  <si>
    <t>1355666AB326A40D</t>
  </si>
  <si>
    <t>D435F9EA0D1EC576</t>
  </si>
  <si>
    <t>C42F945C96DCCAD0</t>
  </si>
  <si>
    <t>A43DD4B835C40362</t>
  </si>
  <si>
    <t>4635A36551794B26</t>
  </si>
  <si>
    <t>381C050633185C87</t>
  </si>
  <si>
    <t>2316875D8067F370</t>
  </si>
  <si>
    <t>6AF2482DEF7AC78D</t>
  </si>
  <si>
    <t>C8BF64EEE4C641A8</t>
  </si>
  <si>
    <t>769E9F10529DC2CF</t>
  </si>
  <si>
    <t>8F5B4174A9D6B1B3</t>
  </si>
  <si>
    <t>C261F5708408C52A</t>
  </si>
  <si>
    <t>7B473D45C26A0945</t>
  </si>
  <si>
    <t>F10BE51733C092DB</t>
  </si>
  <si>
    <t>3F064B2DCDD66435</t>
  </si>
  <si>
    <t>572E6BD22E3A60F8</t>
  </si>
  <si>
    <t>F6A4986FD1CCC644</t>
  </si>
  <si>
    <t>12628C1040D22C7D</t>
  </si>
  <si>
    <t>CB9FBCF3BE3A3F63</t>
  </si>
  <si>
    <t>E20D62CA33304190</t>
  </si>
  <si>
    <t>ED4EE22F3A10EA60</t>
  </si>
  <si>
    <t>8E217C11683D46A6</t>
  </si>
  <si>
    <t>E674468D9226810E</t>
  </si>
  <si>
    <t>ADA59037F24E4235</t>
  </si>
  <si>
    <t>398942833A992A3C</t>
  </si>
  <si>
    <t>93ECC146AEEC02B0</t>
  </si>
  <si>
    <t>D8897D753E040E50</t>
  </si>
  <si>
    <t>8B219082191F0918</t>
  </si>
  <si>
    <t>121A0F178DF9394B</t>
  </si>
  <si>
    <t>1116CE4AC1560894</t>
  </si>
  <si>
    <t>A3CEAAA93D564C39</t>
  </si>
  <si>
    <t>F6954A7682027631</t>
  </si>
  <si>
    <t>ED92918A3A8E9A17</t>
  </si>
  <si>
    <t>1C11B9122F12A8DC</t>
  </si>
  <si>
    <t>B9CF26589A006DED</t>
  </si>
  <si>
    <t>74FE6EE9778DE3EA</t>
  </si>
  <si>
    <t>EF3930C3B5B3B7EE</t>
  </si>
  <si>
    <t>9C05A6971C02EC9F</t>
  </si>
  <si>
    <t>9AB36F366E7065F4</t>
  </si>
  <si>
    <t>471E80AF4C68A0CE</t>
  </si>
  <si>
    <t>DBF678C1D45C438B</t>
  </si>
  <si>
    <t>7C02C414D3D9ED9A</t>
  </si>
  <si>
    <t>41C202110C0DF252</t>
  </si>
  <si>
    <t>CDDBA4E55700FE9E</t>
  </si>
  <si>
    <t>7C43A6DC773B593D</t>
  </si>
  <si>
    <t>CE484D892F9627AF</t>
  </si>
  <si>
    <t>DA75A98326596C29</t>
  </si>
  <si>
    <t>0544012B6BB8BE09</t>
  </si>
  <si>
    <t>E5D0928FD4286083</t>
  </si>
  <si>
    <t>A0BF48B02512727E</t>
  </si>
  <si>
    <t>D3A49959778812F1</t>
  </si>
  <si>
    <t>A448B1419581F322</t>
  </si>
  <si>
    <t>D477CAE60A1386D3</t>
  </si>
  <si>
    <t>298C83079CA7D840</t>
  </si>
  <si>
    <t>CD31572809F943A3</t>
  </si>
  <si>
    <t>7DBD6AC55C1EB719</t>
  </si>
  <si>
    <t>AE8ECCB86191FA6E</t>
  </si>
  <si>
    <t>C3AB0D52916D5217</t>
  </si>
  <si>
    <t>8EC6D5A8999F879E</t>
  </si>
  <si>
    <t>147D0815DB722E9E</t>
  </si>
  <si>
    <t>60CDFFE74D2E6E19</t>
  </si>
  <si>
    <t>FB8F03C2829E274E</t>
  </si>
  <si>
    <t>0B3190D13CCC6AB2</t>
  </si>
  <si>
    <t>8946383AA44C5F59</t>
  </si>
  <si>
    <t>DF73F77F9909061E</t>
  </si>
  <si>
    <t>C1111FA89FD97050</t>
  </si>
  <si>
    <t>B2105EC24D7F1130</t>
  </si>
  <si>
    <t>CC8B64FF52B35277</t>
  </si>
  <si>
    <t>7615EE5B26500D1E</t>
  </si>
  <si>
    <t>C620C27F7828D9CE</t>
  </si>
  <si>
    <t>E6B45FCBACDCA0D9</t>
  </si>
  <si>
    <t>9FFFC3A37149BC52</t>
  </si>
  <si>
    <t>1A8DD361B97BD27E</t>
  </si>
  <si>
    <t>1B70598069BE3EF2</t>
  </si>
  <si>
    <t>DB614C8305936A28</t>
  </si>
  <si>
    <t>F770F58F1AA08437</t>
  </si>
  <si>
    <t>F2BB3FB82F3461A5</t>
  </si>
  <si>
    <t>C6EE2F68651B8972</t>
  </si>
  <si>
    <t>5E20519B29E6F842</t>
  </si>
  <si>
    <t>6D522B9ECC653098</t>
  </si>
  <si>
    <t>FAFE4D57046E80DD</t>
  </si>
  <si>
    <t>42849E4A426B8378</t>
  </si>
  <si>
    <t>2EFE4DDFE4B0EFF6</t>
  </si>
  <si>
    <t>AB3FAE89C5D18544</t>
  </si>
  <si>
    <t>F0800D2531899CA9</t>
  </si>
  <si>
    <t>A31E761ABAF6DE1A</t>
  </si>
  <si>
    <t>84960375FDD5C69B</t>
  </si>
  <si>
    <t>5AFD68D1DB04979D</t>
  </si>
  <si>
    <t>07FF00B60A701E56</t>
  </si>
  <si>
    <t>5FA829CDED66AC68</t>
  </si>
  <si>
    <t>679C3DB2031E97FE</t>
  </si>
  <si>
    <t>EBCEC2ADE1CEF79C</t>
  </si>
  <si>
    <t>1DAE9B8E1871F095</t>
  </si>
  <si>
    <t>C75A220C5D9A0945</t>
  </si>
  <si>
    <t>1108720F76FE85BD</t>
  </si>
  <si>
    <t>CF9750B2082920B8</t>
  </si>
  <si>
    <t>B37FF079B6FD3091</t>
  </si>
  <si>
    <t>696C09BC5130C96E</t>
  </si>
  <si>
    <t>7783320ACE9E7B89</t>
  </si>
  <si>
    <t>B51AB9399AC1A57A</t>
  </si>
  <si>
    <t>57BDAF0F693E3919</t>
  </si>
  <si>
    <t>4D2124F0A65D187C</t>
  </si>
  <si>
    <t>42877807172C0684</t>
  </si>
  <si>
    <t>1D5F4CBD6992EA42</t>
  </si>
  <si>
    <t>01F68B5335E341AA</t>
  </si>
  <si>
    <t>AB2A70E33DF0EBBF</t>
  </si>
  <si>
    <t>0749FEB0A0AC57CF</t>
  </si>
  <si>
    <t>0E2E60E3B6BFD991</t>
  </si>
  <si>
    <t>89EE32C0CD080EE1</t>
  </si>
  <si>
    <t>895F58AFC87DA50B</t>
  </si>
  <si>
    <t>9E2303153D75A76F</t>
  </si>
  <si>
    <t>DC5F9244620E5A8B</t>
  </si>
  <si>
    <t>CAD27F5BE66F4DC7</t>
  </si>
  <si>
    <t>88A8520088B3D601</t>
  </si>
  <si>
    <t>881DED1D3C53BAD9</t>
  </si>
  <si>
    <t>AF8B6B1F848756AC</t>
  </si>
  <si>
    <t>6C3747D8FAAA924A</t>
  </si>
  <si>
    <t>FD92E44BB658C099</t>
  </si>
  <si>
    <t>9F003906FD8838E8</t>
  </si>
  <si>
    <t>12875329DDF98369</t>
  </si>
  <si>
    <t>EABAF1FDE7EF13D7</t>
  </si>
  <si>
    <t>AC543F56AC88F33A</t>
  </si>
  <si>
    <t>FDE62D71D116A2E8</t>
  </si>
  <si>
    <t>FA8BD4AD674585E3</t>
  </si>
  <si>
    <t>97CE7EAC6EC1F072</t>
  </si>
  <si>
    <t>DD0895B13828BD4B</t>
  </si>
  <si>
    <t>A964EC28E34893D3</t>
  </si>
  <si>
    <t>B9C7E4E8559BB4C9</t>
  </si>
  <si>
    <t>63DB1D0D1457A514</t>
  </si>
  <si>
    <t>968DB05D438A8FC2</t>
  </si>
  <si>
    <t>62BABCF70A046B69</t>
  </si>
  <si>
    <t>CA916916232405A8</t>
  </si>
  <si>
    <t>EBC9A7EE5DB51D3E</t>
  </si>
  <si>
    <t>370009F694C61AF8</t>
  </si>
  <si>
    <t>D8885D5C2DF9F890</t>
  </si>
  <si>
    <t>4D9DB07647B97E2B</t>
  </si>
  <si>
    <t>D14A79609B72F713</t>
  </si>
  <si>
    <t>5837FEFAC02AC53A</t>
  </si>
  <si>
    <t>5DB50086A42763D2</t>
  </si>
  <si>
    <t>77EC3A6A8C3C2072</t>
  </si>
  <si>
    <t>2F7ACC48F5F51C4B</t>
  </si>
  <si>
    <t>4FA80ECFF4E35C2B</t>
  </si>
  <si>
    <t>67326D79146713EC</t>
  </si>
  <si>
    <t>DB6775D91F637A44</t>
  </si>
  <si>
    <t>8D148BAE16E1D650</t>
  </si>
  <si>
    <t>86809ACB28E500B1</t>
  </si>
  <si>
    <t>1E85DCE470ECF549</t>
  </si>
  <si>
    <t>EA1604607291496D</t>
  </si>
  <si>
    <t>BF1B469D24941E77</t>
  </si>
  <si>
    <t>663A75CCC09FEDA7</t>
  </si>
  <si>
    <t>208EA7A530341128</t>
  </si>
  <si>
    <t>F0EFA5F398B0272A</t>
  </si>
  <si>
    <t>F770383C4A7E3E4C</t>
  </si>
  <si>
    <t>7A4450756E44A1D0</t>
  </si>
  <si>
    <t>6F2DB802655C2090</t>
  </si>
  <si>
    <t>1F46FE0E7AE2B787</t>
  </si>
  <si>
    <t>61D89305DEADDA41</t>
  </si>
  <si>
    <t>D5B7C6D14FCD1DEF</t>
  </si>
  <si>
    <t>D0FEC91A2ADE0225</t>
  </si>
  <si>
    <t>08D43DD0F8A5E76F</t>
  </si>
  <si>
    <t>3D05CE20D1E01250</t>
  </si>
  <si>
    <t>082D761661A54790</t>
  </si>
  <si>
    <t>10D1EDDCA8596EEF</t>
  </si>
  <si>
    <t>B6884A143D804AFA</t>
  </si>
  <si>
    <t>3FA4D4FF0408F80C</t>
  </si>
  <si>
    <t>75CC8DD3F1F26A61</t>
  </si>
  <si>
    <t>FC74EEC3842561F9</t>
  </si>
  <si>
    <t>85FDC4E794DCEEAE</t>
  </si>
  <si>
    <t>74E2B25E70B18E34</t>
  </si>
  <si>
    <t>7E48E8BEE43F6A72</t>
  </si>
  <si>
    <t>2056440A599809F6</t>
  </si>
  <si>
    <t>252C55457533ACD5</t>
  </si>
  <si>
    <t>94CFF2BBCE7B3238</t>
  </si>
  <si>
    <t>8AAC08379256333C</t>
  </si>
  <si>
    <t>B90BA86E3954BA44</t>
  </si>
  <si>
    <t>387B693A51F9EDD6</t>
  </si>
  <si>
    <t>FEF912AB4D27C968</t>
  </si>
  <si>
    <t>EE8038720404D668</t>
  </si>
  <si>
    <t>970DA4720ED0F5E2</t>
  </si>
  <si>
    <t>E31FA237DD727043</t>
  </si>
  <si>
    <t>BA8701CCCFDD317E</t>
  </si>
  <si>
    <t>C86AF2325E0F895C</t>
  </si>
  <si>
    <t>260EEB29357306A6</t>
  </si>
  <si>
    <t>D9ECA75591F12079</t>
  </si>
  <si>
    <t>B3B989EDF112EB9C</t>
  </si>
  <si>
    <t>9767BACDADF7366E</t>
  </si>
  <si>
    <t>DB54C97E49900A60</t>
  </si>
  <si>
    <t>5CFD52C8B28F0DCC</t>
  </si>
  <si>
    <t>8A3942DE6A26AFD2</t>
  </si>
  <si>
    <t>1ACA3646C9064531</t>
  </si>
  <si>
    <t>1652421D7BB285A9</t>
  </si>
  <si>
    <t>1DA8167410AC751D</t>
  </si>
  <si>
    <t>24D29A560BF14379</t>
  </si>
  <si>
    <t>1B7D01F56EB3F8D7</t>
  </si>
  <si>
    <t>58B7941C1D35AFDC</t>
  </si>
  <si>
    <t>0EB109A8E24A2A9B</t>
  </si>
  <si>
    <t>98567C9524A7454D</t>
  </si>
  <si>
    <t>7CB3E1CA08E23200</t>
  </si>
  <si>
    <t>441C33CC4FF243C4</t>
  </si>
  <si>
    <t>21A6C6982CCC0548</t>
  </si>
  <si>
    <t>FAD8CB52DCA17DCD</t>
  </si>
  <si>
    <t>3DE9CBE18C0AC22C</t>
  </si>
  <si>
    <t>E367AEE0785AD960</t>
  </si>
  <si>
    <t>3948A738C3BBFCCC</t>
  </si>
  <si>
    <t>A6F4065086A1A84B</t>
  </si>
  <si>
    <t>9B6D13B46A8499B6</t>
  </si>
  <si>
    <t>74A6FD572D321F9E</t>
  </si>
  <si>
    <t>FC2B9EAEED884F02</t>
  </si>
  <si>
    <t>7A053E0DE6CFF538</t>
  </si>
  <si>
    <t>52D16EFC398A96FD</t>
  </si>
  <si>
    <t>473C4321A0A46C73</t>
  </si>
  <si>
    <t>9FE5AB506DDC6C17</t>
  </si>
  <si>
    <t>1D8CE1B2FF9885C2</t>
  </si>
  <si>
    <t>8F953D77FA58052E</t>
  </si>
  <si>
    <t>24DF98F1099D3188</t>
  </si>
  <si>
    <t>1EFBD7BD43A2D90E</t>
  </si>
  <si>
    <t>B7A03B6FB5111287</t>
  </si>
  <si>
    <t>D39635D337CD7171</t>
  </si>
  <si>
    <t>5FF7BC01500A3B72</t>
  </si>
  <si>
    <t>049C6FBBA098C249</t>
  </si>
  <si>
    <t>61374C66DBE561EC</t>
  </si>
  <si>
    <t>EF0A212D92334BC0</t>
  </si>
  <si>
    <t>8B684B1348396CA9</t>
  </si>
  <si>
    <t>B9FB1EA19CA20BE3</t>
  </si>
  <si>
    <t>80BA7A5A75B3333D</t>
  </si>
  <si>
    <t>AED0F303A2874CFA</t>
  </si>
  <si>
    <t>3D033E1632AAAB28</t>
  </si>
  <si>
    <t>C1E2DCAA21DED13B</t>
  </si>
  <si>
    <t>BDEA9ACC565462E5</t>
  </si>
  <si>
    <t>05DB032042EFFDFA</t>
  </si>
  <si>
    <t>A5233A1AA9C99DA3</t>
  </si>
  <si>
    <t>552B9B8A7442305D</t>
  </si>
  <si>
    <t>4995C9F5E3F77A3E</t>
  </si>
  <si>
    <t>C7E1ECD198C16309</t>
  </si>
  <si>
    <t>383414CABEC1FED1</t>
  </si>
  <si>
    <t>25D5B67600B41C5F</t>
  </si>
  <si>
    <t>AAA4C3466D95B5CB</t>
  </si>
  <si>
    <t>A20AA3A41060F92D</t>
  </si>
  <si>
    <t>B6A3D6477FE39224</t>
  </si>
  <si>
    <t>E0D22DAFAEE892F2</t>
  </si>
  <si>
    <t>C681F3C4A10A390B</t>
  </si>
  <si>
    <t>98EB3DF62D976BEF</t>
  </si>
  <si>
    <t>560B3F21321C7A73</t>
  </si>
  <si>
    <t>A24EC37DF04797FD</t>
  </si>
  <si>
    <t>22BAA8C2095F4499</t>
  </si>
  <si>
    <t>DD87AE6F90C028A8</t>
  </si>
  <si>
    <t>5AEBBBC538F887F9</t>
  </si>
  <si>
    <t>50B7279469644B25</t>
  </si>
  <si>
    <t>367200E63C55D506</t>
  </si>
  <si>
    <t>A12919D60A7F46DA</t>
  </si>
  <si>
    <t>9FC9647BBFEC15FA</t>
  </si>
  <si>
    <t>ECF5C55D638E35EF</t>
  </si>
  <si>
    <t>B378C6D07E8263F4</t>
  </si>
  <si>
    <t>9AFBCF9062EE9A34</t>
  </si>
  <si>
    <t>5207EE4FF5A50F13</t>
  </si>
  <si>
    <t>FDC88DAA0C03A7AE</t>
  </si>
  <si>
    <t>10020504DE6C7969</t>
  </si>
  <si>
    <t>C4B1E36DD5F0A982</t>
  </si>
  <si>
    <t>4C5A95DC5EB17810</t>
  </si>
  <si>
    <t>BB78A925E0D51B97</t>
  </si>
  <si>
    <t>345B3387DF696842</t>
  </si>
  <si>
    <t>111B809084DF3007</t>
  </si>
  <si>
    <t>E67F30F7AF3F1251</t>
  </si>
  <si>
    <t>2C21A874979373C8</t>
  </si>
  <si>
    <t>577CB1707149D7C0</t>
  </si>
  <si>
    <t>0A0BFEDDF27C1649</t>
  </si>
  <si>
    <t>1E5A972DA456A278</t>
  </si>
  <si>
    <t>679F8BF2D3CCDEBC</t>
  </si>
  <si>
    <t>EA132C208A70802D</t>
  </si>
  <si>
    <t>91E97B345CCC37B2</t>
  </si>
  <si>
    <t>13FF4DD1C6189E91</t>
  </si>
  <si>
    <t>19EF63B6386B653B</t>
  </si>
  <si>
    <t>B8E6EE8890F8D093</t>
  </si>
  <si>
    <t>69F60AC7CEF490D1</t>
  </si>
  <si>
    <t>03FC690C2F54D565</t>
  </si>
  <si>
    <t>D137BF1B291CFF4F</t>
  </si>
  <si>
    <t>29897FBCF4163D6E</t>
  </si>
  <si>
    <t>87E29CD21648EE2F</t>
  </si>
  <si>
    <t>299B7C6AA6A957ED</t>
  </si>
  <si>
    <t>02912FA05E393E04</t>
  </si>
  <si>
    <t>7D6948B034CA810A</t>
  </si>
  <si>
    <t>EA32EAC41E11F893</t>
  </si>
  <si>
    <t>608B06DD751B4DDB</t>
  </si>
  <si>
    <t>3D77686AB38A63E3</t>
  </si>
  <si>
    <t>97E16E7F9B46DE63</t>
  </si>
  <si>
    <t>DC5F2C82EE788D69</t>
  </si>
  <si>
    <t>A2AAC93A40C1475A</t>
  </si>
  <si>
    <t>4C76E7E7A5A9EC24</t>
  </si>
  <si>
    <t>336BB4F1656E5EEC</t>
  </si>
  <si>
    <t>7FAB69F61A6BD89E</t>
  </si>
  <si>
    <t>2C568E7C96EFBBD9</t>
  </si>
  <si>
    <t>C8889CE22A32C093</t>
  </si>
  <si>
    <t>5ED79F8507101524</t>
  </si>
  <si>
    <t>DEA67158CA20F9DD</t>
  </si>
  <si>
    <t>0F4E0DEF2C0CAE3A</t>
  </si>
  <si>
    <t>40DE251E8597C38E</t>
  </si>
  <si>
    <t>BD6F8DFFDED10855</t>
  </si>
  <si>
    <t>902F151182C72062</t>
  </si>
  <si>
    <t>D3FE33A4305D259B</t>
  </si>
  <si>
    <t>6529E19EB366262C</t>
  </si>
  <si>
    <t>9DE38C1DD981A398</t>
  </si>
  <si>
    <t>D342961F18C91EE1</t>
  </si>
  <si>
    <t>2D07812273DC6B50</t>
  </si>
  <si>
    <t>5398724468E3F488</t>
  </si>
  <si>
    <t>819FD5CA24ED8A9F</t>
  </si>
  <si>
    <t>5A160CC584F9338C</t>
  </si>
  <si>
    <t>526A7DFAB74B562A</t>
  </si>
  <si>
    <t>3A94A0F8C80BD720</t>
  </si>
  <si>
    <t>1BEB8963A99657C4</t>
  </si>
  <si>
    <t>D258BECDF53E753B</t>
  </si>
  <si>
    <t>A0E86623839E973A</t>
  </si>
  <si>
    <t>DBB9AB6EDD1AEE5B</t>
  </si>
  <si>
    <t>E3D03F4D9AE31564</t>
  </si>
  <si>
    <t>60699EB33EB83CD1</t>
  </si>
  <si>
    <t>488A4FE1ACDFD15D</t>
  </si>
  <si>
    <t>A48C97FE9F29CEB9</t>
  </si>
  <si>
    <t>5B23E09E1F72BD66</t>
  </si>
  <si>
    <t>2562CB02BED37D6B</t>
  </si>
  <si>
    <t>2CF9D91AC29E2191</t>
  </si>
  <si>
    <t>669F70F64F5389BD</t>
  </si>
  <si>
    <t>AC5A0AA17F620F5F</t>
  </si>
  <si>
    <t>2DA898C937612592</t>
  </si>
  <si>
    <t>6E76B9741DC5670A</t>
  </si>
  <si>
    <t>6E5C0FB0100638FB</t>
  </si>
  <si>
    <t>48876BB0A59DC9EE</t>
  </si>
  <si>
    <t>4B2749D81E810F49</t>
  </si>
  <si>
    <t>2F1B921DE4437EF3</t>
  </si>
  <si>
    <t>715D5C9466C5E222</t>
  </si>
  <si>
    <t>E90174D8BF6540CD</t>
  </si>
  <si>
    <t>6075780F8E16B9B5</t>
  </si>
  <si>
    <t>C59517B40E0E44BD</t>
  </si>
  <si>
    <t>278ADAE9C5098D2F</t>
  </si>
  <si>
    <t>CE7A9E744B841733</t>
  </si>
  <si>
    <t>72822935DFD45FBF</t>
  </si>
  <si>
    <t>AA3B05FC0DF820F4</t>
  </si>
  <si>
    <t>5A207B5A6053C587</t>
  </si>
  <si>
    <t>B639BFA469216CF5</t>
  </si>
  <si>
    <t>4478BBEB63A3FF45</t>
  </si>
  <si>
    <t>B4A8F994D1A73812</t>
  </si>
  <si>
    <t>1D29069073572FF9</t>
  </si>
  <si>
    <t>8EA1E93FE550ADB5</t>
  </si>
  <si>
    <t>AF0C2326EAF6812D</t>
  </si>
  <si>
    <t>D238D9F9297258C9</t>
  </si>
  <si>
    <t>14EBF47010D0E380</t>
  </si>
  <si>
    <t>602549C1CAFF440B</t>
  </si>
  <si>
    <t>DFC1E6D1C43C73E4</t>
  </si>
  <si>
    <t>A8E72447C79B24E3</t>
  </si>
  <si>
    <t>2C4E93D7B5710949</t>
  </si>
  <si>
    <t>A75075018C580B05</t>
  </si>
  <si>
    <t>C42434C16CBD7ABD</t>
  </si>
  <si>
    <t>C171AFEDFA8D8617</t>
  </si>
  <si>
    <t>DFD0B2BAE4FB1EEA</t>
  </si>
  <si>
    <t>EEEC08123168250E</t>
  </si>
  <si>
    <t>9C870A99CE01A848</t>
  </si>
  <si>
    <t>161EFA17E50C3559</t>
  </si>
  <si>
    <t>D8B01183DBC06FE5</t>
  </si>
  <si>
    <t>AE37135A35EBA4EE</t>
  </si>
  <si>
    <t>55B7C7252E6A7346</t>
  </si>
  <si>
    <t>E11C80AA36CAE30F</t>
  </si>
  <si>
    <t>AD9A7A430E184CF4</t>
  </si>
  <si>
    <t>D8964E47FDEB0C88</t>
  </si>
  <si>
    <t>704AAB060AAA772B</t>
  </si>
  <si>
    <t>E1C7F2D6E74B770C</t>
  </si>
  <si>
    <t>EEA4E921AA6E71EF</t>
  </si>
  <si>
    <t>7E8922256D9045EA</t>
  </si>
  <si>
    <t>62C83A9DE94E52CE</t>
  </si>
  <si>
    <t>F63288E146423901</t>
  </si>
  <si>
    <t>212384CAD3064D72</t>
  </si>
  <si>
    <t>343C88B1C91FE7D8</t>
  </si>
  <si>
    <t>6A810150C54FFF66</t>
  </si>
  <si>
    <t>EC09B9900ADA2C36</t>
  </si>
  <si>
    <t>663B8A43D5B86605</t>
  </si>
  <si>
    <t>5EEA1DD3024332EF</t>
  </si>
  <si>
    <t>E0637E04E0486FD7</t>
  </si>
  <si>
    <t>0BF80406D7792710</t>
  </si>
  <si>
    <t>67E232CF5C74C315</t>
  </si>
  <si>
    <t>AA528E179EF9E6F8</t>
  </si>
  <si>
    <t>080D21F5A4275D18</t>
  </si>
  <si>
    <t>4D7C932F457EF509</t>
  </si>
  <si>
    <t>03C56CB91B2619FC</t>
  </si>
  <si>
    <t>C1ABCD9887781CF2</t>
  </si>
  <si>
    <t>6A3A32A79DA99C6C</t>
  </si>
  <si>
    <t>86DADA8084F270AB</t>
  </si>
  <si>
    <t>5168E38FF5EAEF5C</t>
  </si>
  <si>
    <t>C403A52CFD3C9D40</t>
  </si>
  <si>
    <t>BC31D826AFCC4785</t>
  </si>
  <si>
    <t>07B13269B0779111</t>
  </si>
  <si>
    <t>82A3F4451F1E1961</t>
  </si>
  <si>
    <t>48BE0D94B88A1F4A</t>
  </si>
  <si>
    <t>527BCD065C1D2A41</t>
  </si>
  <si>
    <t>245887F83F0C70E7</t>
  </si>
  <si>
    <t>A0B9D3D8D2FCC715</t>
  </si>
  <si>
    <t>DBB7FA42BDB413C4</t>
  </si>
  <si>
    <t>2254A3B1E52172BA</t>
  </si>
  <si>
    <t>B1159DABB469490E</t>
  </si>
  <si>
    <t>37805B11954DD31F</t>
  </si>
  <si>
    <t>92A8DEA99C272FBC</t>
  </si>
  <si>
    <t>CFB41CAF5F621885</t>
  </si>
  <si>
    <t>0794513FF6D86F96</t>
  </si>
  <si>
    <t>E0254DB6D567EDCC</t>
  </si>
  <si>
    <t>9F58275CE3E5B43B</t>
  </si>
  <si>
    <t>4A26541BDAD65C94</t>
  </si>
  <si>
    <t>1F17D77C4605930E</t>
  </si>
  <si>
    <t>632406605BA45DF3</t>
  </si>
  <si>
    <t>9CC5EEC993115E4A</t>
  </si>
  <si>
    <t>2EAB9F3216D361D8</t>
  </si>
  <si>
    <t>D71B7F81FE33894E</t>
  </si>
  <si>
    <t>1287DDF2D44E57B5</t>
  </si>
  <si>
    <t>8D95B587A99F80EE</t>
  </si>
  <si>
    <t>4FE50E0529C02ABD</t>
  </si>
  <si>
    <t>361E89C989D032AA</t>
  </si>
  <si>
    <t>A1A7E00550130394</t>
  </si>
  <si>
    <t>71C4957E8E2CD616</t>
  </si>
  <si>
    <t>29A4621A0055C5B4</t>
  </si>
  <si>
    <t>F7AEB1A426EAE94A</t>
  </si>
  <si>
    <t>1711ED536CD483D8</t>
  </si>
  <si>
    <t>5E6321BCA87008F0</t>
  </si>
  <si>
    <t>609901E9398D5A51</t>
  </si>
  <si>
    <t>70DBF876179161F4</t>
  </si>
  <si>
    <t>7F5A248D37E19649</t>
  </si>
  <si>
    <t>EE7CFBD38007DFD6</t>
  </si>
  <si>
    <t>764FFCB3A6211DC4</t>
  </si>
  <si>
    <t>51AB2D0DEE8889CF</t>
  </si>
  <si>
    <t>EC35A445BC33AFCA</t>
  </si>
  <si>
    <t>CAA86929141D201D</t>
  </si>
  <si>
    <t>E412501FD915D3E6</t>
  </si>
  <si>
    <t>1060447BF4C7DC14</t>
  </si>
  <si>
    <t>F3F525BB44B2C5BC</t>
  </si>
  <si>
    <t>A10D5FCCA98A5F45</t>
  </si>
  <si>
    <t>F73D32FB98AD230C</t>
  </si>
  <si>
    <t>E0A61AE6457EB374</t>
  </si>
  <si>
    <t>D2E8EFE32F9628AC</t>
  </si>
  <si>
    <t>4D51010DE10B28A3</t>
  </si>
  <si>
    <t>EAF361E90F8CD06B</t>
  </si>
  <si>
    <t>729FB8E18B216571</t>
  </si>
  <si>
    <t>05FE3617B120BF97</t>
  </si>
  <si>
    <t>EE154C232984B557</t>
  </si>
  <si>
    <t>501A0BD3E4F25966</t>
  </si>
  <si>
    <t>FEB126745EE41773</t>
  </si>
  <si>
    <t>811AC8F23CD50BE6</t>
  </si>
  <si>
    <t>A394A8C6CD74C1CD</t>
  </si>
  <si>
    <t>BB6964996A8132A1</t>
  </si>
  <si>
    <t>2C61217DA2C43727</t>
  </si>
  <si>
    <t>EA93C245913D3BD7</t>
  </si>
  <si>
    <t>CD9221B5B053E953</t>
  </si>
  <si>
    <t>1470B4B9CB9ED2BC</t>
  </si>
  <si>
    <t>0C6F3D7F7A4B5A54</t>
  </si>
  <si>
    <t>AF93993305160D87</t>
  </si>
  <si>
    <t>C1662F6907F53D74</t>
  </si>
  <si>
    <t>2F242B54DCED6AFC</t>
  </si>
  <si>
    <t>7B6FB6949B605CCB</t>
  </si>
  <si>
    <t>CE2958AA2908582F</t>
  </si>
  <si>
    <t>6A08B81756CF1679</t>
  </si>
  <si>
    <t>CAB9881D61F4F1F0</t>
  </si>
  <si>
    <t>BFB7C1D76EFB38E3</t>
  </si>
  <si>
    <t>CF15569206CABD9B</t>
  </si>
  <si>
    <t>0B46AD620A42A2A6</t>
  </si>
  <si>
    <t>D49688BAEB92C65B</t>
  </si>
  <si>
    <t>904BCF61FB3A14E8</t>
  </si>
  <si>
    <t>4FAAEE5E3C3BC8F0</t>
  </si>
  <si>
    <t>9E6C8D38D610506E</t>
  </si>
  <si>
    <t>2C5EB736CBFB4B3F</t>
  </si>
  <si>
    <t>C943DCB8F4D5E96D</t>
  </si>
  <si>
    <t>EFA6C23B28FAE084</t>
  </si>
  <si>
    <t>9C5FD7C83C47B7D9</t>
  </si>
  <si>
    <t>AAF03C8D05BA209B</t>
  </si>
  <si>
    <t>B50301A3CDCF0416</t>
  </si>
  <si>
    <t>17CB1BDB6DA0B92A</t>
  </si>
  <si>
    <t>07906A3C50A2C531</t>
  </si>
  <si>
    <t>BE049CC978CD2D10</t>
  </si>
  <si>
    <t>989DC56FFB97AB76</t>
  </si>
  <si>
    <t>290A45A0D8E16871</t>
  </si>
  <si>
    <t>53AA44085D86C39C</t>
  </si>
  <si>
    <t>F9BD9D0D00D42D38</t>
  </si>
  <si>
    <t>3B62971FBEE1243C</t>
  </si>
  <si>
    <t>C672B3F6A665F2E4</t>
  </si>
  <si>
    <t>005A6A3A432918E9</t>
  </si>
  <si>
    <t>F6C2885E4FB12DE3</t>
  </si>
  <si>
    <t>12ACE89B72266DF1</t>
  </si>
  <si>
    <t>C95AAF26DD6075AC</t>
  </si>
  <si>
    <t>878F04DAA1DB4D9D</t>
  </si>
  <si>
    <t>9DCF316FB01C4DC0</t>
  </si>
  <si>
    <t>2CE3C7338F5952C0</t>
  </si>
  <si>
    <t>09D3C659DCF0678F</t>
  </si>
  <si>
    <t>2C7F152607A6743C</t>
  </si>
  <si>
    <t>1EC2689C96359D23</t>
  </si>
  <si>
    <t>59E19C923BB42622</t>
  </si>
  <si>
    <t>8FC1C261B63E0596</t>
  </si>
  <si>
    <t>EDEA02564EF3C5BD</t>
  </si>
  <si>
    <t>366D68D9B9F86E2B</t>
  </si>
  <si>
    <t>14D667EF1387C322</t>
  </si>
  <si>
    <t>31B0ABAF3BAEF4D3</t>
  </si>
  <si>
    <t>640B90661B9ED616</t>
  </si>
  <si>
    <t>857CA2512E617C72</t>
  </si>
  <si>
    <t>8383EFE797870261</t>
  </si>
  <si>
    <t>1B49C65D3FA96BF5</t>
  </si>
  <si>
    <t>5896AECBAACFA19B</t>
  </si>
  <si>
    <t>25F65C3670FE1CFD</t>
  </si>
  <si>
    <t>42D883201796F08B</t>
  </si>
  <si>
    <t>6FDF846712F068D6</t>
  </si>
  <si>
    <t>99559E02C2A5B30B</t>
  </si>
  <si>
    <t>B76BEFDFCBA4FB32</t>
  </si>
  <si>
    <t>D45F78E0B80F24A8</t>
  </si>
  <si>
    <t>F700453E180E2B11</t>
  </si>
  <si>
    <t>583BC03F91E94C4A</t>
  </si>
  <si>
    <t>84AD79C0F7830C05</t>
  </si>
  <si>
    <t>3577B51D137E6A72</t>
  </si>
  <si>
    <t>91FE6F05DEA5F645</t>
  </si>
  <si>
    <t>C39859D75BC28B35</t>
  </si>
  <si>
    <t>7997661908866F41</t>
  </si>
  <si>
    <t>6A9D3D072606889D</t>
  </si>
  <si>
    <t>1202B960423FD5B4</t>
  </si>
  <si>
    <t>C1FBF13F99A26D58</t>
  </si>
  <si>
    <t>EB34727BED28B52B</t>
  </si>
  <si>
    <t>B309D3499F12952E</t>
  </si>
  <si>
    <t>B200DA9FC1E6DDD6</t>
  </si>
  <si>
    <t>50516B5ABEDB6278</t>
  </si>
  <si>
    <t>0B7961C42EDC5F76</t>
  </si>
  <si>
    <t>D32D6ABC6558D640</t>
  </si>
  <si>
    <t>2DA0B6C69553E7B9</t>
  </si>
  <si>
    <t>B005862AF778F33D</t>
  </si>
  <si>
    <t>D0C26646F2E92F08</t>
  </si>
  <si>
    <t>E04E995D05F80928</t>
  </si>
  <si>
    <t>1881245FCA47FEB6</t>
  </si>
  <si>
    <t>BC251D6A6E3744CA</t>
  </si>
  <si>
    <t>7F9B8DDC32BB3F96</t>
  </si>
  <si>
    <t>872763DA4738C9D6</t>
  </si>
  <si>
    <t>C14ECADD44FDA142</t>
  </si>
  <si>
    <t>6564C9C1B21428BB</t>
  </si>
  <si>
    <t>3CEFEBD3707FDF83</t>
  </si>
  <si>
    <t>48EAED54768D0728</t>
  </si>
  <si>
    <t>B89386E808653403</t>
  </si>
  <si>
    <t>186F9CA2679DD27F</t>
  </si>
  <si>
    <t>02D906923F5BCC0A</t>
  </si>
  <si>
    <t>9F6C64F623B4DAC8</t>
  </si>
  <si>
    <t>766F79DBEB481471</t>
  </si>
  <si>
    <t>2B0F3BF353D74421</t>
  </si>
  <si>
    <t>B042E0FB9AC9A30B</t>
  </si>
  <si>
    <t>6D994151B5A45380</t>
  </si>
  <si>
    <t>460AC953E423079B</t>
  </si>
  <si>
    <t>698E924FD582BDE9</t>
  </si>
  <si>
    <t>58660BD0E20A90DF</t>
  </si>
  <si>
    <t>1637D145A03A0D4B</t>
  </si>
  <si>
    <t>7345C37D63941AE9</t>
  </si>
  <si>
    <t>4E591AA070E9CF44</t>
  </si>
  <si>
    <t>D941922E4823DCED</t>
  </si>
  <si>
    <t>4AA5ACFA510C3B6B</t>
  </si>
  <si>
    <t>2DDE926AD9E13E98</t>
  </si>
  <si>
    <t>1B56DDD378BE30B0</t>
  </si>
  <si>
    <t>E94BCF6227D46A29</t>
  </si>
  <si>
    <t>D131F2185CC967E3</t>
  </si>
  <si>
    <t>C6B0EFDEAA16BD07</t>
  </si>
  <si>
    <t>ADBF8F91EAB9EFE9</t>
  </si>
  <si>
    <t>B488D438C3B9DD80</t>
  </si>
  <si>
    <t>A6367C66EEE8407A</t>
  </si>
  <si>
    <t>A54FAEC6388A6C6D</t>
  </si>
  <si>
    <t>A6123EE44B26BCC7</t>
  </si>
  <si>
    <t>08BCE902C45211F9</t>
  </si>
  <si>
    <t>C41B767ED2488209</t>
  </si>
  <si>
    <t>CF61E75AE8EC4C55</t>
  </si>
  <si>
    <t>8D92187EAC685346</t>
  </si>
  <si>
    <t>53F2F57A9160ECB0</t>
  </si>
  <si>
    <t>4DE5725266EF10D9</t>
  </si>
  <si>
    <t>E9AD33E7D324F145</t>
  </si>
  <si>
    <t>29F13EE7ADAF7A69</t>
  </si>
  <si>
    <t>8FF67F41517F00CA</t>
  </si>
  <si>
    <t>7FABD83D0C0711AD</t>
  </si>
  <si>
    <t>5DD8241899F87F37</t>
  </si>
  <si>
    <t>6C390EAF2676F176</t>
  </si>
  <si>
    <t>1F085A43CD17C329</t>
  </si>
  <si>
    <t>194B9B0D2CEE2B1D</t>
  </si>
  <si>
    <t>F266FC85277D44C7</t>
  </si>
  <si>
    <t>57638E40F1355F4F</t>
  </si>
  <si>
    <t>0D16241120A141FD</t>
  </si>
  <si>
    <t>5A0F873A3904241E</t>
  </si>
  <si>
    <t>52FADDF7512CFBF1</t>
  </si>
  <si>
    <t>3ECAC1686436907A</t>
  </si>
  <si>
    <t>F3D948AC775F14C9</t>
  </si>
  <si>
    <t>00F16AA19D21EC9F</t>
  </si>
  <si>
    <t>D503D63DD87BF814</t>
  </si>
  <si>
    <t>31CB60DE4BBF56E9</t>
  </si>
  <si>
    <t>9C180C2A43A195E5</t>
  </si>
  <si>
    <t>3469AEDD3CD74CA1</t>
  </si>
  <si>
    <t>832DB3BA41EBFB34</t>
  </si>
  <si>
    <t>762998E1D4CC99E8</t>
  </si>
  <si>
    <t>1BD1634606216A5E</t>
  </si>
  <si>
    <t>6DA327C9B7EE7B81</t>
  </si>
  <si>
    <t>FFE31967D3F678C2</t>
  </si>
  <si>
    <t>2C6CE25E402E23B4</t>
  </si>
  <si>
    <t>72D8D114FF579B5F</t>
  </si>
  <si>
    <t>EF16EEE5CC511699</t>
  </si>
  <si>
    <t>E4EF622FE85BCA60</t>
  </si>
  <si>
    <t>6F8577BF53229863</t>
  </si>
  <si>
    <t>1CD9C6CF6FEE9F93</t>
  </si>
  <si>
    <t>C263B82BDBA86A32</t>
  </si>
  <si>
    <t>BA67B3AFEBED5F5F</t>
  </si>
  <si>
    <t>222C367B2D468015</t>
  </si>
  <si>
    <t>69A07745345FCCDE</t>
  </si>
  <si>
    <t>C9731AC10AD8072C</t>
  </si>
  <si>
    <t>8514638C7349CE81</t>
  </si>
  <si>
    <t>FFCCCB17092D51C7</t>
  </si>
  <si>
    <t>A2A5012DE845D78D</t>
  </si>
  <si>
    <t>1C46CBA0F90D187D</t>
  </si>
  <si>
    <t>646D4C32CBE62092</t>
  </si>
  <si>
    <t>392DBC9E7962A7BC</t>
  </si>
  <si>
    <t>707C76A39FFD0482</t>
  </si>
  <si>
    <t>5A7B667306C10B02</t>
  </si>
  <si>
    <t>69E78B77357CFE32</t>
  </si>
  <si>
    <t>482F60607C24F75A</t>
  </si>
  <si>
    <t>9D6B09613C282593</t>
  </si>
  <si>
    <t>C2153C4E67566C13</t>
  </si>
  <si>
    <t>FF6E36B14801A2D5</t>
  </si>
  <si>
    <t>983183D49C3975AC</t>
  </si>
  <si>
    <t>BD9CE093B5EA9A2D</t>
  </si>
  <si>
    <t>4048744E5FAC9884</t>
  </si>
  <si>
    <t>06AF5E77755308B8</t>
  </si>
  <si>
    <t>8AC5F5FD6E848BFB</t>
  </si>
  <si>
    <t>056A6327AFFD5FAE</t>
  </si>
  <si>
    <t>8DAECA33F985AC45</t>
  </si>
  <si>
    <t>13FFBC03F92164B0</t>
  </si>
  <si>
    <t>237158BED01C8BB2</t>
  </si>
  <si>
    <t>2E72AD1F639C09C4</t>
  </si>
  <si>
    <t>EB0C2C41D2F2E3EB</t>
  </si>
  <si>
    <t>1008A00152430B1C</t>
  </si>
  <si>
    <t>08FA52A06074F75A</t>
  </si>
  <si>
    <t>C05261CBBB08C4B6</t>
  </si>
  <si>
    <t>610981989CF37826</t>
  </si>
  <si>
    <t>971DBAB938C5F541</t>
  </si>
  <si>
    <t>CE5DAC528179FAEF</t>
  </si>
  <si>
    <t>3EE71CFC281CF709</t>
  </si>
  <si>
    <t>E5EAAE0CAAD43757</t>
  </si>
  <si>
    <t>E072C7F956288C2C</t>
  </si>
  <si>
    <t>A3C278B5757BB8A6</t>
  </si>
  <si>
    <t>AB28A3F30A7C2376</t>
  </si>
  <si>
    <t>DAB1BC61CAE41B77</t>
  </si>
  <si>
    <t>084D811725CA1044</t>
  </si>
  <si>
    <t>33971A2AF447FC5F</t>
  </si>
  <si>
    <t>53FFBDFC1B525BF6</t>
  </si>
  <si>
    <t>A910A651C73268D3</t>
  </si>
  <si>
    <t>DC57DE4A635A359A</t>
  </si>
  <si>
    <t>2BC268CFC9D73CB7</t>
  </si>
  <si>
    <t>2AC0A2CAD4EEA9E9</t>
  </si>
  <si>
    <t>0FE3173EC8F4804B</t>
  </si>
  <si>
    <t>0067F1AFA40B00EA</t>
  </si>
  <si>
    <t>DB3C5238C284DB90</t>
  </si>
  <si>
    <t>537D28488E3FE74A</t>
  </si>
  <si>
    <t>C5EB0E8D85A9362C</t>
  </si>
  <si>
    <t>7D7F33804DE1940E</t>
  </si>
  <si>
    <t>B3A4C9730017BEE7</t>
  </si>
  <si>
    <t>2BBD3B029176B5AC</t>
  </si>
  <si>
    <t>FFCBAEFFAC23D6DA</t>
  </si>
  <si>
    <t>736592D0016C4775</t>
  </si>
  <si>
    <t>D3DA9857786CEA2A</t>
  </si>
  <si>
    <t>F9D00D6B3135C15D</t>
  </si>
  <si>
    <t>6471A5E364546593</t>
  </si>
  <si>
    <t>2A23872F9FE8D67C</t>
  </si>
  <si>
    <t>41CA2389A3860B71</t>
  </si>
  <si>
    <t>21429BA1FB73245D</t>
  </si>
  <si>
    <t>8A7E49F552C1E803</t>
  </si>
  <si>
    <t>0485249B7B9BDF31</t>
  </si>
  <si>
    <t>5FE85BD77A2185C9</t>
  </si>
  <si>
    <t>9DBFF257718160E2</t>
  </si>
  <si>
    <t>2D08BE5FBD8D5E94</t>
  </si>
  <si>
    <t>7E3D045A43933C3A</t>
  </si>
  <si>
    <t>4637C287C12AED65</t>
  </si>
  <si>
    <t>F89647F2C7D6D7C1</t>
  </si>
  <si>
    <t>79592EC4C323AAAE</t>
  </si>
  <si>
    <t>2183C563D1CF220A</t>
  </si>
  <si>
    <t>B8C5758C1FD95CE3</t>
  </si>
  <si>
    <t>2EBCE8CD1C5CBC95</t>
  </si>
  <si>
    <t>DDB0102ABF91BECC</t>
  </si>
  <si>
    <t>2526425B7EC65164</t>
  </si>
  <si>
    <t>2A803E883C42FDAB</t>
  </si>
  <si>
    <t>1F539D977D15FF89</t>
  </si>
  <si>
    <t>B2B35EFDDE6E885E</t>
  </si>
  <si>
    <t>91102082C4894C9D</t>
  </si>
  <si>
    <t>635597E7F4949FFA</t>
  </si>
  <si>
    <t>EB3E9F6B8212C2EF</t>
  </si>
  <si>
    <t>C130104E067B1E2F</t>
  </si>
  <si>
    <t>50BABA7FBD64B037</t>
  </si>
  <si>
    <t>233A13B9F030D79C</t>
  </si>
  <si>
    <t>E0F52017747DB6BD</t>
  </si>
  <si>
    <t>5B097D542DED5F8A</t>
  </si>
  <si>
    <t>15EF42C8BF83FE26</t>
  </si>
  <si>
    <t>539041E87EECE235</t>
  </si>
  <si>
    <t>608911EE0437A17F</t>
  </si>
  <si>
    <t>1F5CDC8DEED76A5E</t>
  </si>
  <si>
    <t>42FACDF5D2E6FE7D</t>
  </si>
  <si>
    <t>F20816B97CF98576</t>
  </si>
  <si>
    <t>34AB719D0905D8A7</t>
  </si>
  <si>
    <t>AABE853E30B41DF1</t>
  </si>
  <si>
    <t>2816329E4CF78297</t>
  </si>
  <si>
    <t>2A09BF75A274860E</t>
  </si>
  <si>
    <t>5D60077744F94271</t>
  </si>
  <si>
    <t>A97937D8EB586F2E</t>
  </si>
  <si>
    <t>2B8DD8ECDEA45B22</t>
  </si>
  <si>
    <t>18C7D08BC4A1B581</t>
  </si>
  <si>
    <t>B7CE44C633CBD9DC</t>
  </si>
  <si>
    <t>C0D4A1BEC4A554A8</t>
  </si>
  <si>
    <t>4E239909E707BE58</t>
  </si>
  <si>
    <t>4F34AF90D2AB8CA4</t>
  </si>
  <si>
    <t>F06998558A2FB518</t>
  </si>
  <si>
    <t>8384C48332270405</t>
  </si>
  <si>
    <t>C4EBA9A8AAC285CD</t>
  </si>
  <si>
    <t>87D7DD275EB51EC8</t>
  </si>
  <si>
    <t>487845B3C87BE326</t>
  </si>
  <si>
    <t>C6BA77DCAE686B9E</t>
  </si>
  <si>
    <t>AC1D28531FA140B9</t>
  </si>
  <si>
    <t>84E431037B5882B2</t>
  </si>
  <si>
    <t>513F140297E2B160</t>
  </si>
  <si>
    <t>DF4BF89BEA024351</t>
  </si>
  <si>
    <t>DA7EBC1B90768257</t>
  </si>
  <si>
    <t>0CB6CC1EA769D2EB</t>
  </si>
  <si>
    <t>622A1D0F8E27151F</t>
  </si>
  <si>
    <t>96D8B38678C9C8C6</t>
  </si>
  <si>
    <t>15239C10CC26A612</t>
  </si>
  <si>
    <t>B868E3DFBD20637F</t>
  </si>
  <si>
    <t>F1FCE777F067AFA0</t>
  </si>
  <si>
    <t>809EF6597393F361</t>
  </si>
  <si>
    <t>2873E0632B12279A</t>
  </si>
  <si>
    <t>74288D2F86FD3C75</t>
  </si>
  <si>
    <t>5A9269386DA2881E</t>
  </si>
  <si>
    <t>164D15AABADCFAA6</t>
  </si>
  <si>
    <t>196139A5BDA74494</t>
  </si>
  <si>
    <t>0266495296AE3E24</t>
  </si>
  <si>
    <t>547C905527A47EB1</t>
  </si>
  <si>
    <t>C0C0CC8ACB78ACC9</t>
  </si>
  <si>
    <t>CDFB8361AFF11E49</t>
  </si>
  <si>
    <t>CBFDFC2E86151461</t>
  </si>
  <si>
    <t>2F9A9F4EF0F7EF43</t>
  </si>
  <si>
    <t>65B75C88F82231E3</t>
  </si>
  <si>
    <t>AE409B8851ED42F7</t>
  </si>
  <si>
    <t>CD7D59A1D9E70045</t>
  </si>
  <si>
    <t>34D3E7F26C45203E</t>
  </si>
  <si>
    <t>3D221F9F7C5BB276</t>
  </si>
  <si>
    <t>925B533B6227BE28</t>
  </si>
  <si>
    <t>BE21441B65CE27B2</t>
  </si>
  <si>
    <t>A4E939864750C562</t>
  </si>
  <si>
    <t>C5BDA25C2D91749F</t>
  </si>
  <si>
    <t>382C4C4C803D406B</t>
  </si>
  <si>
    <t>6F2F74D1E22265BA</t>
  </si>
  <si>
    <t>15754A5F3E248742</t>
  </si>
  <si>
    <t>4A9AC388FA3BC391</t>
  </si>
  <si>
    <t>3B8DF60FDE88C5C9</t>
  </si>
  <si>
    <t>4F9A007BEEECEC0A</t>
  </si>
  <si>
    <t>CF2B08DF42C60ADA</t>
  </si>
  <si>
    <t>C3C414B520B142C8</t>
  </si>
  <si>
    <t>508E0E1D7C5E373D</t>
  </si>
  <si>
    <t>C6D79C95EFB38473</t>
  </si>
  <si>
    <t>D0869383F82D4DD4</t>
  </si>
  <si>
    <t>27E396585B8AF110</t>
  </si>
  <si>
    <t>D262DE9D854CD696</t>
  </si>
  <si>
    <t>8C425B9C301A101B</t>
  </si>
  <si>
    <t>1A3E0626A9206870</t>
  </si>
  <si>
    <t>2F977EEF36E8D132</t>
  </si>
  <si>
    <t>497A6A675DDEA161</t>
  </si>
  <si>
    <t>8D40511B908E7989</t>
  </si>
  <si>
    <t>152FB88FC138F719</t>
  </si>
  <si>
    <t>4D2DBA1F4CA3524C</t>
  </si>
  <si>
    <t>07933D405ACA25FE</t>
  </si>
  <si>
    <t>BC503130F864B78F</t>
  </si>
  <si>
    <t>E2F1FD9F9EEC34D9</t>
  </si>
  <si>
    <t>E683D0E38E00CE00</t>
  </si>
  <si>
    <t>8C4E71D67A0645A4</t>
  </si>
  <si>
    <t>AD00BB07B420C74F</t>
  </si>
  <si>
    <t>CB6EE88C853E8F5D</t>
  </si>
  <si>
    <t>6F2BC5C7DB4F1FE6</t>
  </si>
  <si>
    <t>180633582DE509D2</t>
  </si>
  <si>
    <t>9044B4613FC46167</t>
  </si>
  <si>
    <t>F55C938FA413AC18</t>
  </si>
  <si>
    <t>42947A5D96287A41</t>
  </si>
  <si>
    <t>23C9D67488F892CB</t>
  </si>
  <si>
    <t>B9ED51B7C0E42DAB</t>
  </si>
  <si>
    <t>8B8250CBDC8289DE</t>
  </si>
  <si>
    <t>DA5C9D398A6AF544</t>
  </si>
  <si>
    <t>63D09419D4188AB7</t>
  </si>
  <si>
    <t>7FDBBD5E2E8EACF9</t>
  </si>
  <si>
    <t>C6F20CDFDAA378E9</t>
  </si>
  <si>
    <t>D1C6F9059B581CA9</t>
  </si>
  <si>
    <t>F33E519913FBADF8</t>
  </si>
  <si>
    <t>8E24D91300A30123</t>
  </si>
  <si>
    <t>66827B7DB9B899FE</t>
  </si>
  <si>
    <t>77F262B3E4AF188D</t>
  </si>
  <si>
    <t>D49247135421EE13</t>
  </si>
  <si>
    <t>927AA10329173FDD</t>
  </si>
  <si>
    <t>48E519C3DC0F4064</t>
  </si>
  <si>
    <t>745DE73F704026BC</t>
  </si>
  <si>
    <t>4235C5EDAAB8AEA0</t>
  </si>
  <si>
    <t>47E47C70EBF7B794</t>
  </si>
  <si>
    <t>2DF3FA79A81C8C8A</t>
  </si>
  <si>
    <t>E3726CCBB11D56C3</t>
  </si>
  <si>
    <t>C688F5873F404A0E</t>
  </si>
  <si>
    <t>CF0228F20BB86C97</t>
  </si>
  <si>
    <t>1D1F019F177AE391</t>
  </si>
  <si>
    <t>1827F4A03D28D936</t>
  </si>
  <si>
    <t>DB69811459CE15A9</t>
  </si>
  <si>
    <t>9A56922CDADEE795</t>
  </si>
  <si>
    <t>74ED49F70AA769DF</t>
  </si>
  <si>
    <t>C5B362D1665E94D4</t>
  </si>
  <si>
    <t>D49D980096159BBB</t>
  </si>
  <si>
    <t>0BA6AE8EE49D2C38</t>
  </si>
  <si>
    <t>31D07FA5B531233E</t>
  </si>
  <si>
    <t>3FFB367A72BDBEA4</t>
  </si>
  <si>
    <t>7B3D9D49C4082F28</t>
  </si>
  <si>
    <t>5B7E7F1E0025B0FB</t>
  </si>
  <si>
    <t>D0EF9177EF47E903</t>
  </si>
  <si>
    <t>C57ABD62152B5722</t>
  </si>
  <si>
    <t>8868E8D2FF46E5D5</t>
  </si>
  <si>
    <t>9C51C5DFB179B900</t>
  </si>
  <si>
    <t>0620A42AB831D48A</t>
  </si>
  <si>
    <t>9C8E5620934A0F11</t>
  </si>
  <si>
    <t>64F01ECF613F4818</t>
  </si>
  <si>
    <t>4C24ED463162DF1F</t>
  </si>
  <si>
    <t>5DC5ACEBE57E851B</t>
  </si>
  <si>
    <t>35478DFF2B4D2C6E</t>
  </si>
  <si>
    <t>83567DB2612BF218</t>
  </si>
  <si>
    <t>3D8C5BFB63F0C377</t>
  </si>
  <si>
    <t>A94B7AE71EAE1362</t>
  </si>
  <si>
    <t>F17FCC5E47B9A349</t>
  </si>
  <si>
    <t>D6A275A62E7D6733</t>
  </si>
  <si>
    <t>E072422987709EE4</t>
  </si>
  <si>
    <t>4F282D6A417C9CC4</t>
  </si>
  <si>
    <t>4CAAA35981DE7DAE</t>
  </si>
  <si>
    <t>6592DD8BA0472AE9</t>
  </si>
  <si>
    <t>8EC5BA899382CCBA</t>
  </si>
  <si>
    <t>0844E25C8C2DEF48</t>
  </si>
  <si>
    <t>664D250E2EBC6A58</t>
  </si>
  <si>
    <t>7E13D5EC33B57AE7</t>
  </si>
  <si>
    <t>1A6391D5325A9CB9</t>
  </si>
  <si>
    <t>A83E9C1764E19E58</t>
  </si>
  <si>
    <t>D9E1C873BFA13EB2</t>
  </si>
  <si>
    <t>F3843DC1DD70B8E1</t>
  </si>
  <si>
    <t>EC19988006B24A1B</t>
  </si>
  <si>
    <t>12A357A01539D5C2</t>
  </si>
  <si>
    <t>DF01FDFCA8E9B112</t>
  </si>
  <si>
    <t>CF4BA75D54CBC47B</t>
  </si>
  <si>
    <t>CFA36AFE815630C5</t>
  </si>
  <si>
    <t>3246BE6CE0A0563D</t>
  </si>
  <si>
    <t>5712161A7B98BCE9</t>
  </si>
  <si>
    <t>15BF6FA4474A9F25</t>
  </si>
  <si>
    <t>6B95DDD11E82EBB3</t>
  </si>
  <si>
    <t>6227FC4A144593AA</t>
  </si>
  <si>
    <t>895544BF5973AE45</t>
  </si>
  <si>
    <t>C356D28C8A56541D</t>
  </si>
  <si>
    <t>C045D7F5503A5948</t>
  </si>
  <si>
    <t>FC4AD1AF453B23AA</t>
  </si>
  <si>
    <t>09C954FD650BB5B4</t>
  </si>
  <si>
    <t>6687D6A77FBC3183</t>
  </si>
  <si>
    <t>5ECCFBE0650C8815</t>
  </si>
  <si>
    <t>FD9220F597FB9982</t>
  </si>
  <si>
    <t>353B1CF107C35449</t>
  </si>
  <si>
    <t>E7AFF517054001AC</t>
  </si>
  <si>
    <t>79C8CB8FC663D8A1</t>
  </si>
  <si>
    <t>8189AFF381F662F4</t>
  </si>
  <si>
    <t>63FD1656388AA740</t>
  </si>
  <si>
    <t>9E00039F806B76A4</t>
  </si>
  <si>
    <t>FAC728F33724510E</t>
  </si>
  <si>
    <t>232CB4C10E7BA0BC</t>
  </si>
  <si>
    <t>6C2A9DDB1DAF0FF6</t>
  </si>
  <si>
    <t>E3E50600D16C9371</t>
  </si>
  <si>
    <t>2ABAFBB84A775E85</t>
  </si>
  <si>
    <t>3316FF3EAD582229</t>
  </si>
  <si>
    <t>66A715A18D7EB432</t>
  </si>
  <si>
    <t>0575A4EB3B18417F</t>
  </si>
  <si>
    <t>AD48ABB3E4A7D71B</t>
  </si>
  <si>
    <t>2123F69E07DB4D7D</t>
  </si>
  <si>
    <t>8C346250A6FF810D</t>
  </si>
  <si>
    <t>1CE0E77143EB4D6F</t>
  </si>
  <si>
    <t>DD1574D85C5F37DD</t>
  </si>
  <si>
    <t>A2E1B83850BC0355</t>
  </si>
  <si>
    <t>63E80CDB254C146E</t>
  </si>
  <si>
    <t>8A5F10FEEF2169AB</t>
  </si>
  <si>
    <t>BA9F6693B3636B50</t>
  </si>
  <si>
    <t>9DA1E972803D2C02</t>
  </si>
  <si>
    <t>F6777697176D1812</t>
  </si>
  <si>
    <t>0F7A4FE463DB746D</t>
  </si>
  <si>
    <t>50C93B18C8BB18C8</t>
  </si>
  <si>
    <t>5EB251BD02A4AD44</t>
  </si>
  <si>
    <t>9E667A7CF1F005A2</t>
  </si>
  <si>
    <t>F9B670592AF5BA33</t>
  </si>
  <si>
    <t>FF646A5AA96A48DE</t>
  </si>
  <si>
    <t>0504958847DD4DC7</t>
  </si>
  <si>
    <t>2607DB2913E93F31</t>
  </si>
  <si>
    <t>51168DFC942D95AC</t>
  </si>
  <si>
    <t>2623FFF283F683E3</t>
  </si>
  <si>
    <t>B7D1B2AE1D789653</t>
  </si>
  <si>
    <t>E60A9166423FD84D</t>
  </si>
  <si>
    <t>EF75E2CBC114E98B</t>
  </si>
  <si>
    <t>4FFCCA3752056B33</t>
  </si>
  <si>
    <t>1C7BEF2DF45AB900</t>
  </si>
  <si>
    <t>98E40DB2D33D9205</t>
  </si>
  <si>
    <t>081C8EA079054AA0</t>
  </si>
  <si>
    <t>D54F678C2726E977</t>
  </si>
  <si>
    <t>732493EB01ADB66D</t>
  </si>
  <si>
    <t>6DC033C7B5389AA2</t>
  </si>
  <si>
    <t>CCF4F6CA534C8EC1</t>
  </si>
  <si>
    <t>D81C5CEA3486E8E5</t>
  </si>
  <si>
    <t>B9D74D95C0B7314A</t>
  </si>
  <si>
    <t>21FF29755B51DD12</t>
  </si>
  <si>
    <t>1305E8FADB8C5B33</t>
  </si>
  <si>
    <t>E1A512ECCD40A732</t>
  </si>
  <si>
    <t>A6CBA31AAEE07027</t>
  </si>
  <si>
    <t>14B89EB44575E6AF</t>
  </si>
  <si>
    <t>A7D1DD5273B59378</t>
  </si>
  <si>
    <t>99D65FED1FB2E349</t>
  </si>
  <si>
    <t>EC29972EC4362053</t>
  </si>
  <si>
    <t>8A43B8DEFCFB3F2D</t>
  </si>
  <si>
    <t>D5353D10A5B65526</t>
  </si>
  <si>
    <t>79C427AA447F76B1</t>
  </si>
  <si>
    <t>5CCE0CA9F06C370F</t>
  </si>
  <si>
    <t>80D89D3B6F6F893C</t>
  </si>
  <si>
    <t>1D7D57EE916E6EAD</t>
  </si>
  <si>
    <t>A78975AFBC2D4D88</t>
  </si>
  <si>
    <t>4CD57DA85C2C0B3B</t>
  </si>
  <si>
    <t>4713EEB6D248CD1F</t>
  </si>
  <si>
    <t>8CF4E415E06BFE36</t>
  </si>
  <si>
    <t>E51DA9284CE2C840</t>
  </si>
  <si>
    <t>CEF23BEEEF3F13F0</t>
  </si>
  <si>
    <t>46738A274342E6FA</t>
  </si>
  <si>
    <t>81B59FBA30CD1572</t>
  </si>
  <si>
    <t>794240042457EE73</t>
  </si>
  <si>
    <t>C40F1E0A8D862300</t>
  </si>
  <si>
    <t>9CB8AD5913BBEFAE</t>
  </si>
  <si>
    <t>4F7A110C721356E2</t>
  </si>
  <si>
    <t>70555645DAE1B3CC</t>
  </si>
  <si>
    <t>7040CDA7AB350C41</t>
  </si>
  <si>
    <t>0DA53B5C8FA7CEDB</t>
  </si>
  <si>
    <t>C9EE414E00199FE9</t>
  </si>
  <si>
    <t>B8220C28D227B562</t>
  </si>
  <si>
    <t>BCF474069922F7C7</t>
  </si>
  <si>
    <t>A3E3E0A7BC6AE355</t>
  </si>
  <si>
    <t>4B487DF7BD62741D</t>
  </si>
  <si>
    <t>3D88656305062C0B</t>
  </si>
  <si>
    <t>A2884D898BE44CB3</t>
  </si>
  <si>
    <t>28D9846DAFFE5561</t>
  </si>
  <si>
    <t>15C81BB179F93FDB</t>
  </si>
  <si>
    <t>7139D02C0C6E8F93</t>
  </si>
  <si>
    <t>CDB6CA41FD9F7382</t>
  </si>
  <si>
    <t>0BEA2EAF666A01FC</t>
  </si>
  <si>
    <t>3281A0B1FA7F7664</t>
  </si>
  <si>
    <t>C74839C659865D78</t>
  </si>
  <si>
    <t>2E4AC29D570E39F1</t>
  </si>
  <si>
    <t>5AA88CE855B12030</t>
  </si>
  <si>
    <t>4CB82ED7FD1C54DB</t>
  </si>
  <si>
    <t>2ABC5B5DC4E892AF</t>
  </si>
  <si>
    <t>1036EA24BB528541</t>
  </si>
  <si>
    <t>AC7BBAAADB43CA53</t>
  </si>
  <si>
    <t>9B1A7AC33A13A51F</t>
  </si>
  <si>
    <t>66C380987DB3823E</t>
  </si>
  <si>
    <t>1F3DB545E6292072</t>
  </si>
  <si>
    <t>675D651C468524A7</t>
  </si>
  <si>
    <t>361F1FCA64DBF3F3</t>
  </si>
  <si>
    <t>40F4E562C3D79BC9</t>
  </si>
  <si>
    <t>AA2D8B84FA98B845</t>
  </si>
  <si>
    <t>81B34FEE87BE31FD</t>
  </si>
  <si>
    <t>72E2D556EB0CF154</t>
  </si>
  <si>
    <t>9D24A3654BF835FA</t>
  </si>
  <si>
    <t>F6F45F5F4692B6B0</t>
  </si>
  <si>
    <t>4DDBCDC9FC1216C2</t>
  </si>
  <si>
    <t>5B5A7CD1A40B6EAF</t>
  </si>
  <si>
    <t>5FD840DC1CCD7BC3</t>
  </si>
  <si>
    <t>28DD5D7340E70D64</t>
  </si>
  <si>
    <t>41D6854735C2837C</t>
  </si>
  <si>
    <t>B7437F93DA666FFA</t>
  </si>
  <si>
    <t>FD1FE9B5C679740A</t>
  </si>
  <si>
    <t>E6D4DDF941EEB22C</t>
  </si>
  <si>
    <t>621F3887F1B2FEA6</t>
  </si>
  <si>
    <t>526D28FFCF82B3C2</t>
  </si>
  <si>
    <t>474271F47E697258</t>
  </si>
  <si>
    <t>42DA5C6C8BBF6C1C</t>
  </si>
  <si>
    <t>701F1610DB55C148</t>
  </si>
  <si>
    <t>687AE5C3CEC144C7</t>
  </si>
  <si>
    <t>CEA56873877A9DA4</t>
  </si>
  <si>
    <t>129E1E5035129F96</t>
  </si>
  <si>
    <t>D6C3DA061043B428</t>
  </si>
  <si>
    <t>0C7AE55D8ED921E1</t>
  </si>
  <si>
    <t>B3520B59337BF480</t>
  </si>
  <si>
    <t>A6F1273093B902F9</t>
  </si>
  <si>
    <t>8EB506D9CB4327DA</t>
  </si>
  <si>
    <t>167CAC779900620B</t>
  </si>
  <si>
    <t>C0AA437F50E75BBF</t>
  </si>
  <si>
    <t>E86E379EDFE93622</t>
  </si>
  <si>
    <t>66C495B3CCAF6399</t>
  </si>
  <si>
    <t>A8708A0702F055BC</t>
  </si>
  <si>
    <t>64B2CB2A20931B5E</t>
  </si>
  <si>
    <t>3D1B9DFA46962556</t>
  </si>
  <si>
    <t>08A25433FBFD45C7</t>
  </si>
  <si>
    <t>B334640231BE35A1</t>
  </si>
  <si>
    <t>01DCBA04D5C2B76E</t>
  </si>
  <si>
    <t>0D07C9FED736676A</t>
  </si>
  <si>
    <t>8ACDD537B1EF1DBB</t>
  </si>
  <si>
    <t>7C0E095454CA6A84</t>
  </si>
  <si>
    <t>130E48301AA96710</t>
  </si>
  <si>
    <t>A5968C7C8FC23FEA</t>
  </si>
  <si>
    <t>BD3E906D5C14C744</t>
  </si>
  <si>
    <t>79FAB71A5B018892</t>
  </si>
  <si>
    <t>AEB1773630DED3B7</t>
  </si>
  <si>
    <t>D289F26AEE0EA338</t>
  </si>
  <si>
    <t>F8F5FB625118A97F</t>
  </si>
  <si>
    <t>CF913C7F1B1DE2FC</t>
  </si>
  <si>
    <t>3935A776BDE5E5DA</t>
  </si>
  <si>
    <t>A98C10CFB593A793</t>
  </si>
  <si>
    <t>F98414FEFC068677</t>
  </si>
  <si>
    <t>3E12718A7E97A78F</t>
  </si>
  <si>
    <t>2734948D39B7580D</t>
  </si>
  <si>
    <t>3FCA149BB03E6482</t>
  </si>
  <si>
    <t>18432F29646E2966</t>
  </si>
  <si>
    <t>1841BD2326EB39D1</t>
  </si>
  <si>
    <t>2F292B4A5FD856DE</t>
  </si>
  <si>
    <t>528AAC7CAD96F5B9</t>
  </si>
  <si>
    <t>559C7F8921AE83D4</t>
  </si>
  <si>
    <t>88DDC1DB593954BD</t>
  </si>
  <si>
    <t>EBF644BB76F600A7</t>
  </si>
  <si>
    <t>31E1019AF8324936</t>
  </si>
  <si>
    <t>AE4F0349CC59CC52</t>
  </si>
  <si>
    <t>1F232FFA4539D53A</t>
  </si>
  <si>
    <t>FE83DF6AB13B37E9</t>
  </si>
  <si>
    <t>3A3D41279FF5ED54</t>
  </si>
  <si>
    <t>EE543FE3762E6852</t>
  </si>
  <si>
    <t>0310113255F080F3</t>
  </si>
  <si>
    <t>475045E9FAAF0900</t>
  </si>
  <si>
    <t>816203E0B1859487</t>
  </si>
  <si>
    <t>5F999DC5966473AE</t>
  </si>
  <si>
    <t>4ECD3F4E4A78FEC3</t>
  </si>
  <si>
    <t>E0435E0C010E703B</t>
  </si>
  <si>
    <t>1AC2DE727F8DAA91</t>
  </si>
  <si>
    <t>4F89D652748F8A74</t>
  </si>
  <si>
    <t>A7A0A5C2AE9C5655</t>
  </si>
  <si>
    <t>9AB36D5534AC3E9D</t>
  </si>
  <si>
    <t>B23D9E80C73309AF</t>
  </si>
  <si>
    <t>C9D2E0D872E1057E</t>
  </si>
  <si>
    <t>85E7448B43407DC3</t>
  </si>
  <si>
    <t>CE3D2EB5EFC660B6</t>
  </si>
  <si>
    <t>93F1D211E7B073B5</t>
  </si>
  <si>
    <t>BAD0C786D4FE0B8C</t>
  </si>
  <si>
    <t>B293C640A865127F</t>
  </si>
  <si>
    <t>B42D768F45250D59</t>
  </si>
  <si>
    <t>468E0F23626427E4</t>
  </si>
  <si>
    <t>9180D4C901B1A91E</t>
  </si>
  <si>
    <t>1B42298B718E71DF</t>
  </si>
  <si>
    <t>9A7BCE92695FBE98</t>
  </si>
  <si>
    <t>953689321401BA57</t>
  </si>
  <si>
    <t>775762754990501F</t>
  </si>
  <si>
    <t>186523246461EC43</t>
  </si>
  <si>
    <t>A3DE8F0CA11C7A43</t>
  </si>
  <si>
    <t>32FBE783A716930B</t>
  </si>
  <si>
    <t>28D6A3E254A6935F</t>
  </si>
  <si>
    <t>2411F76D2120B8A3</t>
  </si>
  <si>
    <t>93F5C521F67908E4</t>
  </si>
  <si>
    <t>E242FCE97E3A8F6D</t>
  </si>
  <si>
    <t>27465DB481E85C24</t>
  </si>
  <si>
    <t>080E4DF96CA5CA75</t>
  </si>
  <si>
    <t>4B5C42A574E4F354</t>
  </si>
  <si>
    <t>A9112FD73F2C1A95</t>
  </si>
  <si>
    <t>10317B0C465A8142</t>
  </si>
  <si>
    <t>670C2740F9CF9A9E</t>
  </si>
  <si>
    <t>E6FD5939AEB3E023</t>
  </si>
  <si>
    <t>AF0F012EE01FD0BA</t>
  </si>
  <si>
    <t>E04A794D15D93A46</t>
  </si>
  <si>
    <t>63F6DDD2EBCBC16E</t>
  </si>
  <si>
    <t>EF54FDFC0DA77C6C</t>
  </si>
  <si>
    <t>56225369F8AE3A58</t>
  </si>
  <si>
    <t>B00D48A77F0C0921</t>
  </si>
  <si>
    <t>AC19970BCAEB6FA2</t>
  </si>
  <si>
    <t>3054C62EF822D0E7</t>
  </si>
  <si>
    <t>C935DE407891554B</t>
  </si>
  <si>
    <t>A33DD312319B4A37</t>
  </si>
  <si>
    <t>0017F9F0B986ACA3</t>
  </si>
  <si>
    <t>0CAED64DF51417A8</t>
  </si>
  <si>
    <t>2F06C5E99BC864C0</t>
  </si>
  <si>
    <t>B0834F9112BE90AE</t>
  </si>
  <si>
    <t>6345EDCE228F7A9C</t>
  </si>
  <si>
    <t>6463FAEC6B6025B7</t>
  </si>
  <si>
    <t>7A55DDCC0F043B76</t>
  </si>
  <si>
    <t>DF79325553AAADEE</t>
  </si>
  <si>
    <t>C6842729D999AF70</t>
  </si>
  <si>
    <t>5A50CCA1CDA9AE6E</t>
  </si>
  <si>
    <t>58FF4FF1460B2FE7</t>
  </si>
  <si>
    <t>7FE8638B0BA7A683</t>
  </si>
  <si>
    <t>C2322471D16632AC</t>
  </si>
  <si>
    <t>C448F513B253ABCA</t>
  </si>
  <si>
    <t>1D565F4E8A9EA680</t>
  </si>
  <si>
    <t>E027075537EB80DA</t>
  </si>
  <si>
    <t>3C0FF7EC63D1DB58</t>
  </si>
  <si>
    <t>0571C0362897AADE</t>
  </si>
  <si>
    <t>16A653B096AAF72C</t>
  </si>
  <si>
    <t>0A4E16F197A3242E</t>
  </si>
  <si>
    <t>953E1964161EC98D</t>
  </si>
  <si>
    <t>1F9B6D194FF97C0D</t>
  </si>
  <si>
    <t>E5F38E13C1102DAA</t>
  </si>
  <si>
    <t>0BD728E17B3FD3C8</t>
  </si>
  <si>
    <t>627B2FC3DC227F72</t>
  </si>
  <si>
    <t>63C530EE9203428D</t>
  </si>
  <si>
    <t>D2EE93B31CC5F22E</t>
  </si>
  <si>
    <t>BCED705EBCF32A87</t>
  </si>
  <si>
    <t>F308523E42B8BB29</t>
  </si>
  <si>
    <t>3FE70267827AE556</t>
  </si>
  <si>
    <t>22BA6DF2A198B629</t>
  </si>
  <si>
    <t>9A7F6CC6DF34C6A5</t>
  </si>
  <si>
    <t>254CD3F44FF28195</t>
  </si>
  <si>
    <t>DDC621036E0893E7</t>
  </si>
  <si>
    <t>F895170147C3BE66</t>
  </si>
  <si>
    <t>F0A2BB142F737A73</t>
  </si>
  <si>
    <t>676DA7973F4C5F2F</t>
  </si>
  <si>
    <t>8B7791B86C8D2959</t>
  </si>
  <si>
    <t>FEA954E00E09078F</t>
  </si>
  <si>
    <t>CBBF4C0B8F84A5B8</t>
  </si>
  <si>
    <t>46A4A59AF88631C6</t>
  </si>
  <si>
    <t>CD51CEEB20DE5F72</t>
  </si>
  <si>
    <t>632C0C6B6D2A5C85</t>
  </si>
  <si>
    <t>D6A1BF869A58403F</t>
  </si>
  <si>
    <t>7F81A0C61FF7BFEA</t>
  </si>
  <si>
    <t>9F0E14B9EB434F1C</t>
  </si>
  <si>
    <t>8A28A3D2A8ABA78A</t>
  </si>
  <si>
    <t>6E5EBCC5CA818AF2</t>
  </si>
  <si>
    <t>3D67D1868D39173F</t>
  </si>
  <si>
    <t>4EAAAE63CF22F670</t>
  </si>
  <si>
    <t>C2905E5D4A1154B4</t>
  </si>
  <si>
    <t>70F46E4B67DCDDBD</t>
  </si>
  <si>
    <t>26755654759953EB</t>
  </si>
  <si>
    <t>624703F7799276D9</t>
  </si>
  <si>
    <t>BFD047CD4D2FFDCC</t>
  </si>
  <si>
    <t>104BF8C44806402B</t>
  </si>
  <si>
    <t>7CFDF011D3EC8EC6</t>
  </si>
  <si>
    <t>9F7B4ED306414A00</t>
  </si>
  <si>
    <t>592365484C75BB4F</t>
  </si>
  <si>
    <t>EEDCD3E573BFF4D9</t>
  </si>
  <si>
    <t>A581019664C74E9C</t>
  </si>
  <si>
    <t>D08931AF9BCC804F</t>
  </si>
  <si>
    <t>8D2806A0D17C10D1</t>
  </si>
  <si>
    <t>7F97B0B483464E92</t>
  </si>
  <si>
    <t>86941689B3D3F41C</t>
  </si>
  <si>
    <t>4272D9D93B093101</t>
  </si>
  <si>
    <t>E183D041FFA7996C</t>
  </si>
  <si>
    <t>808F2496A7134F9F</t>
  </si>
  <si>
    <t>C3EDD34F80C638D1</t>
  </si>
  <si>
    <t>6068FD150AAE0D49</t>
  </si>
  <si>
    <t>AAC615A1E6D043E7</t>
  </si>
  <si>
    <t>C686BC72AC42F0DA</t>
  </si>
  <si>
    <t>A93AB6D8BCDAA448</t>
  </si>
  <si>
    <t>33B32BADC875DF18</t>
  </si>
  <si>
    <t>6B58DA2B7B44C835</t>
  </si>
  <si>
    <t>90D3D89A9736BC6B</t>
  </si>
  <si>
    <t>EA4123F10E1A794E</t>
  </si>
  <si>
    <t>8AAFA02A6E0C5870</t>
  </si>
  <si>
    <t>4F8E6B4E70211878</t>
  </si>
  <si>
    <t>C0B0CFEA416C8440</t>
  </si>
  <si>
    <t>189C3E95FD0F20C7</t>
  </si>
  <si>
    <t>20DFBA9B104DBDF7</t>
  </si>
  <si>
    <t>F5E1B0C6EE2B35C2</t>
  </si>
  <si>
    <t>467D4DF4641A9A20</t>
  </si>
  <si>
    <t>9F3C3EC3D8F3F40D</t>
  </si>
  <si>
    <t>2ABFD9940295104F</t>
  </si>
  <si>
    <t>C6095881ECD92858</t>
  </si>
  <si>
    <t>00EA86E8293DA5D0</t>
  </si>
  <si>
    <t>E541053DECED3C94</t>
  </si>
  <si>
    <t>ABF5ACFAA91C006A</t>
  </si>
  <si>
    <t>0A73C626035492FD</t>
  </si>
  <si>
    <t>E09870F9EF4F5D7C</t>
  </si>
  <si>
    <t>8D0563E65CDCF561</t>
  </si>
  <si>
    <t>3D0256A55F129B7C</t>
  </si>
  <si>
    <t>7FB84DCE7C3D2525</t>
  </si>
  <si>
    <t>A47260583A786F26</t>
  </si>
  <si>
    <t>C0C6D02D6420D189</t>
  </si>
  <si>
    <t>D875C35DEA93317E</t>
  </si>
  <si>
    <t>C01F64B3C5805689</t>
  </si>
  <si>
    <t>A4A67D43CCD4978D</t>
  </si>
  <si>
    <t>C12FE2E9550A1B3C</t>
  </si>
  <si>
    <t>3A54A64513D13EEB</t>
  </si>
  <si>
    <t>9B54CB7F1C51A903</t>
  </si>
  <si>
    <t>BFE367F512BC7683</t>
  </si>
  <si>
    <t>31A37255BB52E173</t>
  </si>
  <si>
    <t>984560B2D45F7A22</t>
  </si>
  <si>
    <t>93D55535453D4DF5</t>
  </si>
  <si>
    <t>ACB68D8CC934C0A6</t>
  </si>
  <si>
    <t>3EE1AAEA5CBF4088</t>
  </si>
  <si>
    <t>0C16E76F62BD17B9</t>
  </si>
  <si>
    <t>C2BE3E4F8AE2C128</t>
  </si>
  <si>
    <t>AF3053794E6C1C4D</t>
  </si>
  <si>
    <t>FD35304C6B05FB5E</t>
  </si>
  <si>
    <t>0817E1C4430EE757</t>
  </si>
  <si>
    <t>C130FE684D612468</t>
  </si>
  <si>
    <t>CCD33D5E8258C2DD</t>
  </si>
  <si>
    <t>D2862EC8583CDA9E</t>
  </si>
  <si>
    <t>652DE6B5498CD193</t>
  </si>
  <si>
    <t>1D1E09DABC2A9169</t>
  </si>
  <si>
    <t>01E770AF7A4EF053</t>
  </si>
  <si>
    <t>E4F2B66734882391</t>
  </si>
  <si>
    <t>AF666664151874CA</t>
  </si>
  <si>
    <t>5B0FCE1831FBB135</t>
  </si>
  <si>
    <t>08852F38B266DCAD</t>
  </si>
  <si>
    <t>BA3135A0F4E211FB</t>
  </si>
  <si>
    <t>758DDB3932ECD11C</t>
  </si>
  <si>
    <t>A57768BC8F16D983</t>
  </si>
  <si>
    <t>1D8C9FB096240D5E</t>
  </si>
  <si>
    <t>4134EBC27E7203CD</t>
  </si>
  <si>
    <t>B48356781D8E4834</t>
  </si>
  <si>
    <t>DE6CF3678415A7AF</t>
  </si>
  <si>
    <t>F83363EAF14A79D8</t>
  </si>
  <si>
    <t>D99DA1CEE2865CCB</t>
  </si>
  <si>
    <t>C53564A638ACE2B3</t>
  </si>
  <si>
    <t>BE63CCA0CB76D8DC</t>
  </si>
  <si>
    <t>065048EE0A94591E</t>
  </si>
  <si>
    <t>F9A12D2B96CBA560</t>
  </si>
  <si>
    <t>223FD733A339263E</t>
  </si>
  <si>
    <t>77BC5F2D8116A2AC</t>
  </si>
  <si>
    <t>80110181ACEAFBFD</t>
  </si>
  <si>
    <t>EBE2425F890E2746</t>
  </si>
  <si>
    <t>68654E5605710EDC</t>
  </si>
  <si>
    <t>07354E103AE595B9</t>
  </si>
  <si>
    <t>D7AB64082578E3A3</t>
  </si>
  <si>
    <t>F5C8F63C91217C2C</t>
  </si>
  <si>
    <t>3149FD5B6FD951F7</t>
  </si>
  <si>
    <t>3E0227379954E773</t>
  </si>
  <si>
    <t>5611041F0291B2BF</t>
  </si>
  <si>
    <t>8892FE1FB793F45C</t>
  </si>
  <si>
    <t>3E7A993057A9889B</t>
  </si>
  <si>
    <t>3C6EC31EB131676F</t>
  </si>
  <si>
    <t>CD31B054CA63C269</t>
  </si>
  <si>
    <t>44BBAB75CA3DD30D</t>
  </si>
  <si>
    <t>63A8583C120E0718</t>
  </si>
  <si>
    <t>8D700820AC76D885</t>
  </si>
  <si>
    <t>D7201131661C43F2</t>
  </si>
  <si>
    <t>B93BF7F13E0987CA</t>
  </si>
  <si>
    <t>DAD5E80D8CF350C4</t>
  </si>
  <si>
    <t>26A2137566ED6A22</t>
  </si>
  <si>
    <t>68A400E65CD3ABBF</t>
  </si>
  <si>
    <t>E2EC7C76F814131A</t>
  </si>
  <si>
    <t>F439B469812F5F7A</t>
  </si>
  <si>
    <t>8665BE4BA2F1BE5B</t>
  </si>
  <si>
    <t>01F8055BD13BCC1C</t>
  </si>
  <si>
    <t>501D06FAEEE076AF</t>
  </si>
  <si>
    <t>1EDFC7D6BEA3E993</t>
  </si>
  <si>
    <t>0DEE6A4BEF969AC2</t>
  </si>
  <si>
    <t>FFFC79A5EB830F28</t>
  </si>
  <si>
    <t>9DE1BF7B76B763A9</t>
  </si>
  <si>
    <t>D6C38E9E9C34DE9E</t>
  </si>
  <si>
    <t>90D6D61F200630F6</t>
  </si>
  <si>
    <t>4B72C1402C215918</t>
  </si>
  <si>
    <t>81905F9D0D239562</t>
  </si>
  <si>
    <t>128A1C48AF173E66</t>
  </si>
  <si>
    <t>72EFBD82559FFF7C</t>
  </si>
  <si>
    <t>D631CFFDF7D5AFAA</t>
  </si>
  <si>
    <t>ACC26AD5C941B817</t>
  </si>
  <si>
    <t>8D54A2A09A6C4B8C</t>
  </si>
  <si>
    <t>B83142D44792B063</t>
  </si>
  <si>
    <t>20EBA8868FC17912</t>
  </si>
  <si>
    <t>5D4A68176B101629</t>
  </si>
  <si>
    <t>AB7AC1F720009C4E</t>
  </si>
  <si>
    <t>0E6C7E53C4E11D50</t>
  </si>
  <si>
    <t>840B1D3A09F53E05</t>
  </si>
  <si>
    <t>C721216638F73278</t>
  </si>
  <si>
    <t>341F67A04B3BEBD9</t>
  </si>
  <si>
    <t>A89260CA12667E91</t>
  </si>
  <si>
    <t>AAFB4535ACE51A22</t>
  </si>
  <si>
    <t>253398B727BAB8DB</t>
  </si>
  <si>
    <t>A401167849D20D77</t>
  </si>
  <si>
    <t>637861D0EAD5A396</t>
  </si>
  <si>
    <t>2823B349E2D76FDC</t>
  </si>
  <si>
    <t>5474D174E1E16EE2</t>
  </si>
  <si>
    <t>948F33734AF27133</t>
  </si>
  <si>
    <t>09329F2701EFF9AA</t>
  </si>
  <si>
    <t>2D1E708F586FE51B</t>
  </si>
  <si>
    <t>DAB24F914E7BDB25</t>
  </si>
  <si>
    <t>5F1182E889D1B3C5</t>
  </si>
  <si>
    <t>8D895A61D89E0189</t>
  </si>
  <si>
    <t>2BE0B1E90B63904F</t>
  </si>
  <si>
    <t>9CE24E857292D3D3</t>
  </si>
  <si>
    <t>D07D0C2DA8F1584A</t>
  </si>
  <si>
    <t>005D39D2C096CBA0</t>
  </si>
  <si>
    <t>66377C6132C79F9C</t>
  </si>
  <si>
    <t>EB6C3D025ADE82F5</t>
  </si>
  <si>
    <t>55ABAAF3CC2DFEF4</t>
  </si>
  <si>
    <t>DD6F761FD643592B</t>
  </si>
  <si>
    <t>F3B53257DDB67791</t>
  </si>
  <si>
    <t>91A354AE775B92C9</t>
  </si>
  <si>
    <t>123C23D5B0AAF4C4</t>
  </si>
  <si>
    <t>C6943EA307D47DC7</t>
  </si>
  <si>
    <t>0BDBC9930C5FF68F</t>
  </si>
  <si>
    <t>8CA7F0BFBB460F26</t>
  </si>
  <si>
    <t>8174CDAFC44C550A</t>
  </si>
  <si>
    <t>7406AF1663F90D5F</t>
  </si>
  <si>
    <t>EF8FE2B9688E4CD9</t>
  </si>
  <si>
    <t>B923C837F5F606B6</t>
  </si>
  <si>
    <t>1111B07E84EFEAE4</t>
  </si>
  <si>
    <t>BC10428DF08476F0</t>
  </si>
  <si>
    <t>BC2940D4E937D264</t>
  </si>
  <si>
    <t>B6B808D58CDFA998</t>
  </si>
  <si>
    <t>E0D5AC6D03C58A98</t>
  </si>
  <si>
    <t>4256FBFF0042226D</t>
  </si>
  <si>
    <t>C4B7877FA887D94B</t>
  </si>
  <si>
    <t>FF37DA26C0CF163A</t>
  </si>
  <si>
    <t>0B2B57F94B249E16</t>
  </si>
  <si>
    <t>5991C9DA5DB75BFF</t>
  </si>
  <si>
    <t>D12EA15C169780E3</t>
  </si>
  <si>
    <t>BF3CD072B7E1FCFC</t>
  </si>
  <si>
    <t>EDB88EA63A5BFFA8</t>
  </si>
  <si>
    <t>1B442FE561EEBD87</t>
  </si>
  <si>
    <t>72A93A0483392BA9</t>
  </si>
  <si>
    <t>16C40BC6F201FED6</t>
  </si>
  <si>
    <t>776F8445ABC9D11A</t>
  </si>
  <si>
    <t>116FC7240CCEB4B8</t>
  </si>
  <si>
    <t>0DC86A9CFC75C5C7</t>
  </si>
  <si>
    <t>ECD482FDC5592DEE</t>
  </si>
  <si>
    <t>640570F04AEBF938</t>
  </si>
  <si>
    <t>B038915A62C30F28</t>
  </si>
  <si>
    <t>122FAFF4E0EF3C04</t>
  </si>
  <si>
    <t>773D329F4A0C5CB8</t>
  </si>
  <si>
    <t>83FB6B2C6D922FE4</t>
  </si>
  <si>
    <t>BA649616310B16D4</t>
  </si>
  <si>
    <t>358CC19BDDE4EBAF</t>
  </si>
  <si>
    <t>6408EE97AD051B22</t>
  </si>
  <si>
    <t>CEB34B9BA6368DEF</t>
  </si>
  <si>
    <t>8C60C8D8BB3245C3</t>
  </si>
  <si>
    <t>72279DB50770DC01</t>
  </si>
  <si>
    <t>F506023822B5FF56</t>
  </si>
  <si>
    <t>18007593A9FFCC6A</t>
  </si>
  <si>
    <t>9854CE2354A6531C</t>
  </si>
  <si>
    <t>15F701BFD9F73850</t>
  </si>
  <si>
    <t>1D724562BE375B7D</t>
  </si>
  <si>
    <t>33CB7AC7D834D22F</t>
  </si>
  <si>
    <t>C11726F460718A11</t>
  </si>
  <si>
    <t>480C4DD69AAF5542</t>
  </si>
  <si>
    <t>C6BC8362774A2589</t>
  </si>
  <si>
    <t>02F190B53C5034A9</t>
  </si>
  <si>
    <t>05D7B72C4B24C88D</t>
  </si>
  <si>
    <t>007ADD8F3F20BA0B</t>
  </si>
  <si>
    <t>9C4E26BC3E922745</t>
  </si>
  <si>
    <t>A4E2388ADE4ED0ED</t>
  </si>
  <si>
    <t>0D26B112AAD8073B</t>
  </si>
  <si>
    <t>D0F94FBEC6F15DB1</t>
  </si>
  <si>
    <t>4A2F8B5DF30DE3A8</t>
  </si>
  <si>
    <t>34A2DEB14F9F1C71</t>
  </si>
  <si>
    <t>574239E8BD5551DB</t>
  </si>
  <si>
    <t>9C8E692F7EAF88DD</t>
  </si>
  <si>
    <t>78B3098FB47C2355</t>
  </si>
  <si>
    <t>A918DA3F624A34C6</t>
  </si>
  <si>
    <t>6D803C9D8083FABB</t>
  </si>
  <si>
    <t>E7D875DA17C0998A</t>
  </si>
  <si>
    <t>13C43EEBAAADEC3D</t>
  </si>
  <si>
    <t>F04A752E4F4E4501</t>
  </si>
  <si>
    <t>9796AC0DFB70D39B</t>
  </si>
  <si>
    <t>F337274845498612</t>
  </si>
  <si>
    <t>8038CB000523BE20</t>
  </si>
  <si>
    <t>F8C77C4213E98C86</t>
  </si>
  <si>
    <t>28F4AB9376922ED0</t>
  </si>
  <si>
    <t>8A05AEDCABAD70B8</t>
  </si>
  <si>
    <t>8B346C2B89897933</t>
  </si>
  <si>
    <t>91D86E9CCCEB0206</t>
  </si>
  <si>
    <t>6F95F61720624D18</t>
  </si>
  <si>
    <t>EDB542D26E4AC902</t>
  </si>
  <si>
    <t>D8DC9AEBD37CABA5</t>
  </si>
  <si>
    <t>729B9A397B73BC00</t>
  </si>
  <si>
    <t>3D3E3AD2F78AE1A6</t>
  </si>
  <si>
    <t>FE75EE1501C45B9D</t>
  </si>
  <si>
    <t>3399C15707A46174</t>
  </si>
  <si>
    <t>7D8F88C476F729A2</t>
  </si>
  <si>
    <t>132B67520B4004B5</t>
  </si>
  <si>
    <t>052C388BC4DB53FE</t>
  </si>
  <si>
    <t>EC72BE1EEB698A51</t>
  </si>
  <si>
    <t>35DBA34126678313</t>
  </si>
  <si>
    <t>9E71ED34299870D1</t>
  </si>
  <si>
    <t>8D0D49599059C457</t>
  </si>
  <si>
    <t>8AF5C756B51E3217</t>
  </si>
  <si>
    <t>AFD159C8BDDEF906</t>
  </si>
  <si>
    <t>53CD9339AA768CAA</t>
  </si>
  <si>
    <t>88D7BABFFC6FA2CE</t>
  </si>
  <si>
    <t>E17795D2CE6D806F</t>
  </si>
  <si>
    <t>F0514F54B66F0E04</t>
  </si>
  <si>
    <t>6D9516431C7F0251</t>
  </si>
  <si>
    <t>D859ACC72F1171D2</t>
  </si>
  <si>
    <t>5BB287F73328D627</t>
  </si>
  <si>
    <t>9F3FAE630712F50D</t>
  </si>
  <si>
    <t>24FBD3990339C09C</t>
  </si>
  <si>
    <t>AE250906A1826595</t>
  </si>
  <si>
    <t>D17596C455794A71</t>
  </si>
  <si>
    <t>D04E3A6B428F90DD</t>
  </si>
  <si>
    <t>846994C60B78155F</t>
  </si>
  <si>
    <t>BDF78701A2678D43</t>
  </si>
  <si>
    <t>BA34ED1FF93CB602</t>
  </si>
  <si>
    <t>EA40112D967DCD83</t>
  </si>
  <si>
    <t>ED6CFB4867B5A1BA</t>
  </si>
  <si>
    <t>7AD05520C001E9F8</t>
  </si>
  <si>
    <t>7D76B823015F5E62</t>
  </si>
  <si>
    <t>F1AFC220CA6A4B9A</t>
  </si>
  <si>
    <t>CDCB99BD01973D0B</t>
  </si>
  <si>
    <t>EDF0246E85C409D1</t>
  </si>
  <si>
    <t>BCEE9075A88F2E9E</t>
  </si>
  <si>
    <t>58BDE952E693EAFC</t>
  </si>
  <si>
    <t>B8184980FB736C83</t>
  </si>
  <si>
    <t>0E7926C30A15D778</t>
  </si>
  <si>
    <t>8B502E4C2387AAAF</t>
  </si>
  <si>
    <t>4111691508DCD892</t>
  </si>
  <si>
    <t>D14E6788A3F81C64</t>
  </si>
  <si>
    <t>1BD9644A152001F1</t>
  </si>
  <si>
    <t>B0E8DFE82CFC2867</t>
  </si>
  <si>
    <t>BAD3E018748D1851</t>
  </si>
  <si>
    <t>33104E9354C5C6AA</t>
  </si>
  <si>
    <t>AA03E21475F21FE8</t>
  </si>
  <si>
    <t>19B0E57F64C96F81</t>
  </si>
  <si>
    <t>68E65AC793F9F40E</t>
  </si>
  <si>
    <t>F1760643073311F1</t>
  </si>
  <si>
    <t>193D4658D95BCFF4</t>
  </si>
  <si>
    <t>CB655717E70A6AD6</t>
  </si>
  <si>
    <t>5EDA92441BA3C729</t>
  </si>
  <si>
    <t>031A020344DE93F2</t>
  </si>
  <si>
    <t>04D71DD8CCF019FC</t>
  </si>
  <si>
    <t>146B3511824D9A91</t>
  </si>
  <si>
    <t>AB0678DCC151484E</t>
  </si>
  <si>
    <t>2050E10AC2782C6F</t>
  </si>
  <si>
    <t>2869266DD773A537</t>
  </si>
  <si>
    <t>ABF5D73B1BE0F983</t>
  </si>
  <si>
    <t>17AF531CC657AC4A</t>
  </si>
  <si>
    <t>955F412985FAB4B8</t>
  </si>
  <si>
    <t>2DF3674ED85E0B16</t>
  </si>
  <si>
    <t>98578E2C3AF738B6</t>
  </si>
  <si>
    <t>70B5389E5FFD2994</t>
  </si>
  <si>
    <t>5651EA53BE86C0C4</t>
  </si>
  <si>
    <t>F38080FD179D766D</t>
  </si>
  <si>
    <t>451F44AFCD5194C8</t>
  </si>
  <si>
    <t>CEC465D03C02C2C0</t>
  </si>
  <si>
    <t>3CFBF29A463D6711</t>
  </si>
  <si>
    <t>28D66FEE1BD6F852</t>
  </si>
  <si>
    <t>7C98372C23E800E8</t>
  </si>
  <si>
    <t>1492FCF29265D7B1</t>
  </si>
  <si>
    <t>7DFDB90EEB2FE712</t>
  </si>
  <si>
    <t>DF2030849D07B3DF</t>
  </si>
  <si>
    <t>B1C95FEA08F7A11E</t>
  </si>
  <si>
    <t>E5C016B5D08F3529</t>
  </si>
  <si>
    <t>B966A61CA6A913AF</t>
  </si>
  <si>
    <t>BB57A95F7CCC9243</t>
  </si>
  <si>
    <t>FBC7C241D9AF2B48</t>
  </si>
  <si>
    <t>94A762264F835D65</t>
  </si>
  <si>
    <t>415D052DE1CD5DD5</t>
  </si>
  <si>
    <t>E9CD33C47BCA85BC</t>
  </si>
  <si>
    <t>E3B42C6C14D31698</t>
  </si>
  <si>
    <t>D29CB03B2131E15C</t>
  </si>
  <si>
    <t>F24D056A81BA363B</t>
  </si>
  <si>
    <t>C84D0C49211E180B</t>
  </si>
  <si>
    <t>5C6438E1A66ACBE0</t>
  </si>
  <si>
    <t>6ECD48846EA6E445</t>
  </si>
  <si>
    <t>2A2B0667EE5F3BE1</t>
  </si>
  <si>
    <t>0A0D91889BA57519</t>
  </si>
  <si>
    <t>FCCD0B061DDA755C</t>
  </si>
  <si>
    <t>34D7BAC4DB87EDAE</t>
  </si>
  <si>
    <t>33F8AE8EB8173639</t>
  </si>
  <si>
    <t>16DDB905AF49534F</t>
  </si>
  <si>
    <t>D72FC9928B08B8E5</t>
  </si>
  <si>
    <t>B1E2E510780C9A15</t>
  </si>
  <si>
    <t>58B1088B4CF9A59A</t>
  </si>
  <si>
    <t>3AAE329A2D99ADD7</t>
  </si>
  <si>
    <t>FCE78D127AB3E06B</t>
  </si>
  <si>
    <t>7695662B3C69FC6B</t>
  </si>
  <si>
    <t>586B14E4AD2B32D8</t>
  </si>
  <si>
    <t>F5987784F2C9284A</t>
  </si>
  <si>
    <t>F0BB173A60A85CA6</t>
  </si>
  <si>
    <t>DEC50FF92C514698</t>
  </si>
  <si>
    <t>2B57F3EAD9692428</t>
  </si>
  <si>
    <t>757EAAA49121EB1C</t>
  </si>
  <si>
    <t>522EC5E932152BD3</t>
  </si>
  <si>
    <t>EED411656A5A2641</t>
  </si>
  <si>
    <t>E00FE01903CAF1E0</t>
  </si>
  <si>
    <t>A2E2AEE323043F6B</t>
  </si>
  <si>
    <t>20AB31A4E6CB0E89</t>
  </si>
  <si>
    <t>A5921BCBB6A2F460</t>
  </si>
  <si>
    <t>1105CA453CF9AFAB</t>
  </si>
  <si>
    <t>CCEC7E9E0158681B</t>
  </si>
  <si>
    <t>0C2BFB291D7F79FB</t>
  </si>
  <si>
    <t>6F6092EA4E937667</t>
  </si>
  <si>
    <t>0BA7B1FEB1D6BEF6</t>
  </si>
  <si>
    <t>676390DC912110FE</t>
  </si>
  <si>
    <t>CA6DAB965A2B2CD7</t>
  </si>
  <si>
    <t>85AFC87DF5D12288</t>
  </si>
  <si>
    <t>6C2E681544AFEC76</t>
  </si>
  <si>
    <t>A46AD03B5BE3F191</t>
  </si>
  <si>
    <t>5FA2AA56D01FE71D</t>
  </si>
  <si>
    <t>C331485220F66928</t>
  </si>
  <si>
    <t>F8B239AC8F129769</t>
  </si>
  <si>
    <t>A0F735B6C39BE0FE</t>
  </si>
  <si>
    <t>9AAFDD58DD74B850</t>
  </si>
  <si>
    <t>DCE4F3B6EC258BA1</t>
  </si>
  <si>
    <t>2A233363399F7125</t>
  </si>
  <si>
    <t>478A32AE37492FA2</t>
  </si>
  <si>
    <t>9FF1816ECC9A621E</t>
  </si>
  <si>
    <t>1F979C48B54A5C28</t>
  </si>
  <si>
    <t>FDF9CCAEDB98A6D0</t>
  </si>
  <si>
    <t>1A8BB10D77CD406D</t>
  </si>
  <si>
    <t>448AA12DDA1C31A2</t>
  </si>
  <si>
    <t>4AB8B50B556ECAF4</t>
  </si>
  <si>
    <t>05C8CB9196B384B0</t>
  </si>
  <si>
    <t>3C507CEE375C8635</t>
  </si>
  <si>
    <t>B971FAB782BDC8E5</t>
  </si>
  <si>
    <t>4C4F35E61DE91A6E</t>
  </si>
  <si>
    <t>63588F78CBAD4730</t>
  </si>
  <si>
    <t>F1473C55F47F6E48</t>
  </si>
  <si>
    <t>FC8603CCF56C315B</t>
  </si>
  <si>
    <t>63A652B482194E12</t>
  </si>
  <si>
    <t>100387942EE9959A</t>
  </si>
  <si>
    <t>01C05A621478C160</t>
  </si>
  <si>
    <t>72924016ED9648C0</t>
  </si>
  <si>
    <t>5DACEA9FA32245F2</t>
  </si>
  <si>
    <t>D35F800FE789DD75</t>
  </si>
  <si>
    <t>44D6F4981EB7BEE1</t>
  </si>
  <si>
    <t>BE303912AFA24219</t>
  </si>
  <si>
    <t>941DF20D95775691</t>
  </si>
  <si>
    <t>E4E566B7486311A2</t>
  </si>
  <si>
    <t>1AE7B2FDDE3F2EE5</t>
  </si>
  <si>
    <t>A6F21A236BAA20F9</t>
  </si>
  <si>
    <t>95CAC7E399638727</t>
  </si>
  <si>
    <t>54B2B104BE67B1FC</t>
  </si>
  <si>
    <t>B954CE2A23D91ED0</t>
  </si>
  <si>
    <t>067EA1A18CF8F6D6</t>
  </si>
  <si>
    <t>8CBD11EBCF4E9452</t>
  </si>
  <si>
    <t>AAE7F2F36378A292</t>
  </si>
  <si>
    <t>C24DC5220668744B</t>
  </si>
  <si>
    <t>97B413F5B3829578</t>
  </si>
  <si>
    <t>CB409D6CC6F5C1EC</t>
  </si>
  <si>
    <t>544CE892490DCBB3</t>
  </si>
  <si>
    <t>A3DB5F01951D739F</t>
  </si>
  <si>
    <t>88BCC1D6B1AC3BC9</t>
  </si>
  <si>
    <t>881D2FA63499FE9F</t>
  </si>
  <si>
    <t>C1817A2E3F6D48D4</t>
  </si>
  <si>
    <t>E8DE731C2618C6B2</t>
  </si>
  <si>
    <t>95D702D1E0EA1398</t>
  </si>
  <si>
    <t>88BF3AD8957DACBB</t>
  </si>
  <si>
    <t>18E3F00F89D66DDD</t>
  </si>
  <si>
    <t>6F97648E953B4A93</t>
  </si>
  <si>
    <t>20581F18ECC4BC22</t>
  </si>
  <si>
    <t>471964C139D8F943</t>
  </si>
  <si>
    <t>41F7DEACB37EB00D</t>
  </si>
  <si>
    <t>31E0061C3C791528</t>
  </si>
  <si>
    <t>BF59A1D34D6A8B35</t>
  </si>
  <si>
    <t>FC5C70F45B89008E</t>
  </si>
  <si>
    <t>3F1B44C1B2CA83B7</t>
  </si>
  <si>
    <t>F2E2AF63E2ACFA11</t>
  </si>
  <si>
    <t>E831BAB38CF9C2AD</t>
  </si>
  <si>
    <t>0F40D7B498FC1696</t>
  </si>
  <si>
    <t>84A4322DA9D1BB25</t>
  </si>
  <si>
    <t>677974DE302FC89F</t>
  </si>
  <si>
    <t>B31D92BF0C2431E9</t>
  </si>
  <si>
    <t>65B176476EF5B468</t>
  </si>
  <si>
    <t>75D09C3E9E27BAB8</t>
  </si>
  <si>
    <t>71014725016A4B3E</t>
  </si>
  <si>
    <t>653DAF932F50012A</t>
  </si>
  <si>
    <t>EAE769C021C33100</t>
  </si>
  <si>
    <t>663586FBC35009DD</t>
  </si>
  <si>
    <t>385635F01B295675</t>
  </si>
  <si>
    <t>6E9C820EB7A20CDB</t>
  </si>
  <si>
    <t>E6E85B52AA627F62</t>
  </si>
  <si>
    <t>1942CC19CA038386</t>
  </si>
  <si>
    <t>5C214C7E8A80707C</t>
  </si>
  <si>
    <t>830148798CDFF698</t>
  </si>
  <si>
    <t>D029EAFDF9CB36AF</t>
  </si>
  <si>
    <t>5850FDB2C787E9E9</t>
  </si>
  <si>
    <t>9065B330F9EC7DFC</t>
  </si>
  <si>
    <t>6051FD0C8D02D432</t>
  </si>
  <si>
    <t>67EA4A06FB322A66</t>
  </si>
  <si>
    <t>58D3C23C531EB254</t>
  </si>
  <si>
    <t>825A1F9795E7C2F4</t>
  </si>
  <si>
    <t>035E063C3EFE2CC4</t>
  </si>
  <si>
    <t>D59351F4ACBEC08A</t>
  </si>
  <si>
    <t>29684F3804BA3032</t>
  </si>
  <si>
    <t>7FC7B0F3147B334E</t>
  </si>
  <si>
    <t>7E844573C1E1D472</t>
  </si>
  <si>
    <t>428BE640F81689E5</t>
  </si>
  <si>
    <t>A3E825FD3A16CB42</t>
  </si>
  <si>
    <t>A18F0D6A3968A21C</t>
  </si>
  <si>
    <t>234EC518B5BE967B</t>
  </si>
  <si>
    <t>1115519563C04AA9</t>
  </si>
  <si>
    <t>F82A7092FD9EA0F9</t>
  </si>
  <si>
    <t>F8BA4558E96DDCFE</t>
  </si>
  <si>
    <t>4D6ABFBD373DC1F3</t>
  </si>
  <si>
    <t>EF8B9B2964AAD01F</t>
  </si>
  <si>
    <t>2303919C10D26F6C</t>
  </si>
  <si>
    <t>AED65BFA68A4A81F</t>
  </si>
  <si>
    <t>58B4E44F93847E67</t>
  </si>
  <si>
    <t>C671A940D5230A74</t>
  </si>
  <si>
    <t>942E99550658C1DE</t>
  </si>
  <si>
    <t>083A6EF8A601201F</t>
  </si>
  <si>
    <t>4AC060D6DD354B9F</t>
  </si>
  <si>
    <t>2D303D994B8408A0</t>
  </si>
  <si>
    <t>53F4F38B74BA0FD4</t>
  </si>
  <si>
    <t>61C3C2EA8E03CD37</t>
  </si>
  <si>
    <t>B81AAF20A0635A73</t>
  </si>
  <si>
    <t>851A3395D12799AB</t>
  </si>
  <si>
    <t>865D7D418C8C7D5D</t>
  </si>
  <si>
    <t>9C0AAEDFA066FB71</t>
  </si>
  <si>
    <t>C6728DFC31283F7D</t>
  </si>
  <si>
    <t>2630A9A76285167D</t>
  </si>
  <si>
    <t>1A6C591B68ED63F9</t>
  </si>
  <si>
    <t>FB176CD463899804</t>
  </si>
  <si>
    <t>EEABE3A31BA813CA</t>
  </si>
  <si>
    <t>C0016345D12FFF62</t>
  </si>
  <si>
    <t>418F7255EA5249DB</t>
  </si>
  <si>
    <t>4F5BF0B0F724D114</t>
  </si>
  <si>
    <t>8C46F2A4DDE23E71</t>
  </si>
  <si>
    <t>A6054D7E0EE3B870</t>
  </si>
  <si>
    <t>8FB366946A7913A3</t>
  </si>
  <si>
    <t>31332E81E63E302F</t>
  </si>
  <si>
    <t>B1A73F87AEF04BD5</t>
  </si>
  <si>
    <t>C35A80024438BE51</t>
  </si>
  <si>
    <t>A7A9A3ACE344BDF4</t>
  </si>
  <si>
    <t>935305695F213630</t>
  </si>
  <si>
    <t>FD126EA01D25F981</t>
  </si>
  <si>
    <t>004BE55C211A4C91</t>
  </si>
  <si>
    <t>E683943FB08C3D4D</t>
  </si>
  <si>
    <t>287EB2F134C9599D</t>
  </si>
  <si>
    <t>DA2627DB13BEFEA3</t>
  </si>
  <si>
    <t>604EB9A6F7BADCE5</t>
  </si>
  <si>
    <t>DE3ED89F55A6AE2E</t>
  </si>
  <si>
    <t>5F0F1C3D271E96E3</t>
  </si>
  <si>
    <t>5B505E27F7CC6E28</t>
  </si>
  <si>
    <t>3B1924DDD73707C2</t>
  </si>
  <si>
    <t>9C9ED260EEB062B0</t>
  </si>
  <si>
    <t>DD8C07B2ECBA7695</t>
  </si>
  <si>
    <t>5BDE1B4C0C716068</t>
  </si>
  <si>
    <t>6EB405D96E43C8FF</t>
  </si>
  <si>
    <t>BB0EA2DEF547FB93</t>
  </si>
  <si>
    <t>52AC89796280AC2B</t>
  </si>
  <si>
    <t>6868590ED358CEA0</t>
  </si>
  <si>
    <t>BAF0E442C54C9959</t>
  </si>
  <si>
    <t>4A462B312FCBF7F2</t>
  </si>
  <si>
    <t>996338668275F93B</t>
  </si>
  <si>
    <t>ED42B221B7579B71</t>
  </si>
  <si>
    <t>589A29138261EF8A</t>
  </si>
  <si>
    <t>B2A6ADA375C9954E</t>
  </si>
  <si>
    <t>BF5B61D859E1AEC6</t>
  </si>
  <si>
    <t>23CB8278A5574200</t>
  </si>
  <si>
    <t>66F62D6AD699C490</t>
  </si>
  <si>
    <t>9C3EEE9DC0BBC8C1</t>
  </si>
  <si>
    <t>9850EE2ABE70AAE5</t>
  </si>
  <si>
    <t>BD90CBC4B9121CA9</t>
  </si>
  <si>
    <t>4B2C8BF91EC84DA7</t>
  </si>
  <si>
    <t>DC3E8D8580A61A50</t>
  </si>
  <si>
    <t>0BB937951BD3CF03</t>
  </si>
  <si>
    <t>57572F68EFD1B06A</t>
  </si>
  <si>
    <t>5F88E8C21C439F1F</t>
  </si>
  <si>
    <t>02A92A319E9CA7A5</t>
  </si>
  <si>
    <t>DCC3C08495DFD32C</t>
  </si>
  <si>
    <t>20B23152C7499FA3</t>
  </si>
  <si>
    <t>A6B89EFA8F94E4E3</t>
  </si>
  <si>
    <t>0B3F6FAF03C0E20D</t>
  </si>
  <si>
    <t>B5412203FB9CD8E7</t>
  </si>
  <si>
    <t>66AAE1B29E2B3D05</t>
  </si>
  <si>
    <t>88348D48955CD3DD</t>
  </si>
  <si>
    <t>0B9C7E5271270319</t>
  </si>
  <si>
    <t>3FDB8BECEA964E04</t>
  </si>
  <si>
    <t>AB3C0F48DCE1D544</t>
  </si>
  <si>
    <t>C7C9A62FA76DF02A</t>
  </si>
  <si>
    <t>4F1EF54F2101997E</t>
  </si>
  <si>
    <t>574C91BA59805A74</t>
  </si>
  <si>
    <t>16A5F2A417A18533</t>
  </si>
  <si>
    <t>FBF147DE37FDDEAD</t>
  </si>
  <si>
    <t>A66137A55C25B203</t>
  </si>
  <si>
    <t>DF9323D666040684</t>
  </si>
  <si>
    <t>DBD0F4E879D08518</t>
  </si>
  <si>
    <t>62F9F8522C3A963D</t>
  </si>
  <si>
    <t>841B23165F559F3B</t>
  </si>
  <si>
    <t>05B10BE392A8C72E</t>
  </si>
  <si>
    <t>FF4C7472E49C517B</t>
  </si>
  <si>
    <t>D201FC22B9AA3751</t>
  </si>
  <si>
    <t>D04437283945D218</t>
  </si>
  <si>
    <t>7C4FB8DF9C94E2A0</t>
  </si>
  <si>
    <t>45E744362E29D452</t>
  </si>
  <si>
    <t>0CB4F257BA8FFC64</t>
  </si>
  <si>
    <t>E0258F3C21715EFC</t>
  </si>
  <si>
    <t>D79EF04FA1638380</t>
  </si>
  <si>
    <t>4592ACAC78A66C62</t>
  </si>
  <si>
    <t>FE897C0C09622B89</t>
  </si>
  <si>
    <t>D9C047EAB2A215D6</t>
  </si>
  <si>
    <t>3CCC4242CBEBF329</t>
  </si>
  <si>
    <t>594BFD7A701D7450</t>
  </si>
  <si>
    <t>587548F1BFA6A3A8</t>
  </si>
  <si>
    <t>FD2BABAEFC8BD414</t>
  </si>
  <si>
    <t>7E5676C5A597EDCD</t>
  </si>
  <si>
    <t>14F0AF41E1EE6804</t>
  </si>
  <si>
    <t>17FE243A62D2E7BA</t>
  </si>
  <si>
    <t>784B92563105DAEF</t>
  </si>
  <si>
    <t>0B3F5C5CDF09031C</t>
  </si>
  <si>
    <t>F8443CD79A45A79E</t>
  </si>
  <si>
    <t>5E9D29EC0E501BBC</t>
  </si>
  <si>
    <t>37A59722DBB18CF8</t>
  </si>
  <si>
    <t>A8C4F224653E6DC8</t>
  </si>
  <si>
    <t>3A8E82E3C25D432A</t>
  </si>
  <si>
    <t>AF2C8BA6DFD11C14</t>
  </si>
  <si>
    <t>1ECBEB9464230594</t>
  </si>
  <si>
    <t>F814698D046055B6</t>
  </si>
  <si>
    <t>0D19622BF5DFAEAF</t>
  </si>
  <si>
    <t>C100168A0517BD7B</t>
  </si>
  <si>
    <t>D8ABDBBA46570FDB</t>
  </si>
  <si>
    <t>4FC004D310DF2057</t>
  </si>
  <si>
    <t>73CB5D1085A98F2C</t>
  </si>
  <si>
    <t>53E20089E1FE2F2E</t>
  </si>
  <si>
    <t>01623AD9634B19AE</t>
  </si>
  <si>
    <t>3301087B7436F5BD</t>
  </si>
  <si>
    <t>C9255DCAE6EC43AC</t>
  </si>
  <si>
    <t>BD79FA1E6E6C7106</t>
  </si>
  <si>
    <t>217C6FAC43139C56</t>
  </si>
  <si>
    <t>6590980FBDB5EC87</t>
  </si>
  <si>
    <t>254895A6871978BD</t>
  </si>
  <si>
    <t>F39737AD25EEFB82</t>
  </si>
  <si>
    <t>05222E6370D78102</t>
  </si>
  <si>
    <t>C43F5FB6CA100818</t>
  </si>
  <si>
    <t>39CF0B13A55CD76A</t>
  </si>
  <si>
    <t>C8BB8485AC432CB0</t>
  </si>
  <si>
    <t>35266D0AB5B4EB59</t>
  </si>
  <si>
    <t>C38902930A53FEE3</t>
  </si>
  <si>
    <t>20A781F240164326</t>
  </si>
  <si>
    <t>56E1BCF1E0EE381E</t>
  </si>
  <si>
    <t>703207846FF0ED21</t>
  </si>
  <si>
    <t>8C981A6FF4455469</t>
  </si>
  <si>
    <t>5D51B24DEF891E9E</t>
  </si>
  <si>
    <t>6F8911C2CECF50E0</t>
  </si>
  <si>
    <t>46B428B43EC9B3CC</t>
  </si>
  <si>
    <t>1C90CBE39D06C557</t>
  </si>
  <si>
    <t>44CD8977B08D3297</t>
  </si>
  <si>
    <t>87FD97B1066DCDEF</t>
  </si>
  <si>
    <t>5D65C2B6D40B37B0</t>
  </si>
  <si>
    <t>F3234C15A4474320</t>
  </si>
  <si>
    <t>A6AB2B3D1F5D94B4</t>
  </si>
  <si>
    <t>474AA345D5FDE6FB</t>
  </si>
  <si>
    <t>26B9C85C92CE9ABF</t>
  </si>
  <si>
    <t>ECA5A7445DDEEC3A</t>
  </si>
  <si>
    <t>2BA49B06AD5292E4</t>
  </si>
  <si>
    <t>9DEC05BD48C30321</t>
  </si>
  <si>
    <t>19AC87F928FD823C</t>
  </si>
  <si>
    <t>D6935F31C1FB0B2D</t>
  </si>
  <si>
    <t>29DC2FF7F35F1BE5</t>
  </si>
  <si>
    <t>51CA08EF3862A784</t>
  </si>
  <si>
    <t>C2706D4FABEA87FE</t>
  </si>
  <si>
    <t>A728F5C72BA730BD</t>
  </si>
  <si>
    <t>81E06A483FC4666B</t>
  </si>
  <si>
    <t>5C004283C5838E55</t>
  </si>
  <si>
    <t>7AAA45873BE1DDB0</t>
  </si>
  <si>
    <t>35D609A60B0FD982</t>
  </si>
  <si>
    <t>56E6B1E3DC0A2E16</t>
  </si>
  <si>
    <t>5CCDF95DC68B5981</t>
  </si>
  <si>
    <t>38BBECC610FCA238</t>
  </si>
  <si>
    <t>0821590E87C95DC5</t>
  </si>
  <si>
    <t>A8D47E3732EF660B</t>
  </si>
  <si>
    <t>C8B2B57D050B2E9B</t>
  </si>
  <si>
    <t>0B1E8FCF8D1C2E4A</t>
  </si>
  <si>
    <t>D4EC9E8E07F95BB8</t>
  </si>
  <si>
    <t>37B7EF75B5958E9B</t>
  </si>
  <si>
    <t>D60EFF11E12F93E0</t>
  </si>
  <si>
    <t>BA79962B9C366F77</t>
  </si>
  <si>
    <t>34D885F09F4502BF</t>
  </si>
  <si>
    <t>D9A81702878F8D92</t>
  </si>
  <si>
    <t>ACD42EFC6B8C33AA</t>
  </si>
  <si>
    <t>61F4847853B998F0</t>
  </si>
  <si>
    <t>1095F4E87E7CA5A1</t>
  </si>
  <si>
    <t>1A5CC4429F52BA96</t>
  </si>
  <si>
    <t>3204A2011D5A558F</t>
  </si>
  <si>
    <t>20798A1F02D20156</t>
  </si>
  <si>
    <t>DAAE96B0F3B90AB0</t>
  </si>
  <si>
    <t>56484A4005B2BF52</t>
  </si>
  <si>
    <t>FF0F4D5D37625F52</t>
  </si>
  <si>
    <t>9341C443B0B74601</t>
  </si>
  <si>
    <t>6677BD1CA7527900</t>
  </si>
  <si>
    <t>B67B950A67FA9984</t>
  </si>
  <si>
    <t>15B9C1773169B0B3</t>
  </si>
  <si>
    <t>7EA7A076D799EF2F</t>
  </si>
  <si>
    <t>70A8393C5FA8E110</t>
  </si>
  <si>
    <t>5D534EE255DA5C76</t>
  </si>
  <si>
    <t>FF280550E025172D</t>
  </si>
  <si>
    <t>B24BD9673A32E6CC</t>
  </si>
  <si>
    <t>B59FD8A45E931E4E</t>
  </si>
  <si>
    <t>B0E0DC5B734DD319</t>
  </si>
  <si>
    <t>1CE72E5B7B88BCAC</t>
  </si>
  <si>
    <t>F7C2A6139E28AA8A</t>
  </si>
  <si>
    <t>06833288AB1CE94B</t>
  </si>
  <si>
    <t>CCCEECBC09BE0045</t>
  </si>
  <si>
    <t>BA025B938C2C354B</t>
  </si>
  <si>
    <t>6E771C6D89953814</t>
  </si>
  <si>
    <t>D8E11E4793B40A87</t>
  </si>
  <si>
    <t>42B3CE4BA25AC9C8</t>
  </si>
  <si>
    <t>478D5E11107E667F</t>
  </si>
  <si>
    <t>982B386EEC2E5764</t>
  </si>
  <si>
    <t>432DFDE89B3CDF27</t>
  </si>
  <si>
    <t>EC14E73AC0D91C8B</t>
  </si>
  <si>
    <t>4B8F5585C528F4E9</t>
  </si>
  <si>
    <t>02E064851244D6B0</t>
  </si>
  <si>
    <t>851000E5499CBF30</t>
  </si>
  <si>
    <t>76BA2A28CF3E23FA</t>
  </si>
  <si>
    <t>CE5969848D991B6F</t>
  </si>
  <si>
    <t>22E9581F63C6BE61</t>
  </si>
  <si>
    <t>8918CA7A33173694</t>
  </si>
  <si>
    <t>6A261A31AC91D498</t>
  </si>
  <si>
    <t>65DED34AF7876E92</t>
  </si>
  <si>
    <t>2CDBA8F8F1DF3456</t>
  </si>
  <si>
    <t>8F68160D1A69E0E3</t>
  </si>
  <si>
    <t>E8718A49B0A1D0BA</t>
  </si>
  <si>
    <t>B6A768BCD892AFDC</t>
  </si>
  <si>
    <t>0B0ED01E669DEEB5</t>
  </si>
  <si>
    <t>5D3BB146EE041F23</t>
  </si>
  <si>
    <t>22AB3158501C3872</t>
  </si>
  <si>
    <t>2D7ACB67F4645623</t>
  </si>
  <si>
    <t>F57449D2D2D36ADA</t>
  </si>
  <si>
    <t>DC98AAFE9B7E0E33</t>
  </si>
  <si>
    <t>4E27CFD3B6E5A34F</t>
  </si>
  <si>
    <t>D490DEC2FD1438EB</t>
  </si>
  <si>
    <t>0D0BF929B0654447</t>
  </si>
  <si>
    <t>DCCF4512457473DF</t>
  </si>
  <si>
    <t>04880FE97DCF3622</t>
  </si>
  <si>
    <t>7A73484CEC258FE6</t>
  </si>
  <si>
    <t>B2C4139DEA58E685</t>
  </si>
  <si>
    <t>2534EC2CE64CD930</t>
  </si>
  <si>
    <t>EE6D22ADEB38C4DE</t>
  </si>
  <si>
    <t>C2F839AA9990040A</t>
  </si>
  <si>
    <t>11A8B17A27CE165C</t>
  </si>
  <si>
    <t>3EEB2C40705E9D46</t>
  </si>
  <si>
    <t>117002F4E6B7B00E</t>
  </si>
  <si>
    <t>50960E45EE9FBCB6</t>
  </si>
  <si>
    <t>A9516C7F2BAE213A</t>
  </si>
  <si>
    <t>A1DF70EACC134FE9</t>
  </si>
  <si>
    <t>1C32E6BEF0F26C82</t>
  </si>
  <si>
    <t>8D9745EC9CF3D944</t>
  </si>
  <si>
    <t>7AD7270E0B1319F1</t>
  </si>
  <si>
    <t>AAD284E5B385F2F8</t>
  </si>
  <si>
    <t>ADF899804E0B42B3</t>
  </si>
  <si>
    <t>4655FC76EDD3E005</t>
  </si>
  <si>
    <t>56FD16B3609BE729</t>
  </si>
  <si>
    <t>D79EDE75F837EB9D</t>
  </si>
  <si>
    <t>2BC824F46D80F8F7</t>
  </si>
  <si>
    <t>7C8F3FDE6DD1763F</t>
  </si>
  <si>
    <t>2E65DAFC433618B0</t>
  </si>
  <si>
    <t>0EB6F6DB72168189</t>
  </si>
  <si>
    <t>F6C3AD6AE6A10FF9</t>
  </si>
  <si>
    <t>9F69E30F16FA180E</t>
  </si>
  <si>
    <t>A026535B8F664141</t>
  </si>
  <si>
    <t>763BFA9153FE9D91</t>
  </si>
  <si>
    <t>BD90755074039A73</t>
  </si>
  <si>
    <t>E7C8366689400B17</t>
  </si>
  <si>
    <t>F335024B932775BC</t>
  </si>
  <si>
    <t>F7921AFDC49E4094</t>
  </si>
  <si>
    <t>A47B0681AC74C9BB</t>
  </si>
  <si>
    <t>A45A9004BF849AA2</t>
  </si>
  <si>
    <t>4AD8C3D6E697002C</t>
  </si>
  <si>
    <t>D91A3AFF8F371CB7</t>
  </si>
  <si>
    <t>C8C40BE849CB7727</t>
  </si>
  <si>
    <t>A199EC866093FE24</t>
  </si>
  <si>
    <t>325BF09594B0797B</t>
  </si>
  <si>
    <t>BF9DBC39F218EBFA</t>
  </si>
  <si>
    <t>DC9044A80CD19505</t>
  </si>
  <si>
    <t>9E01778F837F7779</t>
  </si>
  <si>
    <t>40374486B1F42315</t>
  </si>
  <si>
    <t>8D28571C97C3EC04</t>
  </si>
  <si>
    <t>F968A7FCE6CDDACA</t>
  </si>
  <si>
    <t>87F091F49760644A</t>
  </si>
  <si>
    <t>F9BDC20FB7ED1A29</t>
  </si>
  <si>
    <t>5F83A900F51AF53B</t>
  </si>
  <si>
    <t>0BDBC3AFEEBD7808</t>
  </si>
  <si>
    <t>06A00FA98BADA44C</t>
  </si>
  <si>
    <t>C6181E75CDFC682C</t>
  </si>
  <si>
    <t>DEFB7AD77D0A7974</t>
  </si>
  <si>
    <t>E6C0819A4EB94469</t>
  </si>
  <si>
    <t>6BBD305646CD27AC</t>
  </si>
  <si>
    <t>70F2868D133F50B6</t>
  </si>
  <si>
    <t>7D2F6A74A794018A</t>
  </si>
  <si>
    <t>8CEDBA49600950DE</t>
  </si>
  <si>
    <t>F3F406C108C33FC9</t>
  </si>
  <si>
    <t>1A19EE245AFDDBE1</t>
  </si>
  <si>
    <t>4D4B8B89D4330508</t>
  </si>
  <si>
    <t>41490A35ED80313C</t>
  </si>
  <si>
    <t>3E9962CD8A527CEC</t>
  </si>
  <si>
    <t>483DC2C227417F08</t>
  </si>
  <si>
    <t>A89444EEB8630278</t>
  </si>
  <si>
    <t>FA67AB41D325EE6C</t>
  </si>
  <si>
    <t>91AFDD441A306653</t>
  </si>
  <si>
    <t>BBF64FE49A560CCA</t>
  </si>
  <si>
    <t>7FF42DCAB0E0AE75</t>
  </si>
  <si>
    <t>A49E198632EFB6DF</t>
  </si>
  <si>
    <t>70D01A2581334845</t>
  </si>
  <si>
    <t>3ACA631534C776B4</t>
  </si>
  <si>
    <t>5029439C3D156818</t>
  </si>
  <si>
    <t>E793328B3AE87481</t>
  </si>
  <si>
    <t>790D92DAEF444AC1</t>
  </si>
  <si>
    <t>063BB963BFD36068</t>
  </si>
  <si>
    <t>423A92D174FEBD80</t>
  </si>
  <si>
    <t>B1645BF9A0CE6F4D</t>
  </si>
  <si>
    <t>5F0BBA008A96C19A</t>
  </si>
  <si>
    <t>9423D9E230B07356</t>
  </si>
  <si>
    <t>9F8BE8D60166DADC</t>
  </si>
  <si>
    <t>C724807ADAC4DA16</t>
  </si>
  <si>
    <t>7E64014E2F4570B0</t>
  </si>
  <si>
    <t>D5651FE1EB52D03C</t>
  </si>
  <si>
    <t>C51316AEBB8A863B</t>
  </si>
  <si>
    <t>80089ECB08B58EA5</t>
  </si>
  <si>
    <t>285271275295D528</t>
  </si>
  <si>
    <t>F575E662DDF16BED</t>
  </si>
  <si>
    <t>35FABF383AC72795</t>
  </si>
  <si>
    <t>3EAA0BBB6CE33012</t>
  </si>
  <si>
    <t>7682170E7FF635C9</t>
  </si>
  <si>
    <t>21C6686CBC354BE3</t>
  </si>
  <si>
    <t>9D85AEB149C60E91</t>
  </si>
  <si>
    <t>75D84D8D8C618FC3</t>
  </si>
  <si>
    <t>70CF21A9D2D524C6</t>
  </si>
  <si>
    <t>488BE283365AA039</t>
  </si>
  <si>
    <t>95446418F502D64A</t>
  </si>
  <si>
    <t>F0CA6CE5A1B9F3A8</t>
  </si>
  <si>
    <t>A29384D3ADA4943A</t>
  </si>
  <si>
    <t>F0B4DFF9C3EE599E</t>
  </si>
  <si>
    <t>97D5A8D23C80E120</t>
  </si>
  <si>
    <t>52124E101D303DA9</t>
  </si>
  <si>
    <t>0DD645A052AEFE20</t>
  </si>
  <si>
    <t>491CA27D2BB80095</t>
  </si>
  <si>
    <t>3482260F5F737B10</t>
  </si>
  <si>
    <t>F1345AF0D7B46C2A</t>
  </si>
  <si>
    <t>B5304D2F3B184FBF</t>
  </si>
  <si>
    <t>F28464203E396FF7</t>
  </si>
  <si>
    <t>1AE10FCE7A1E74C5</t>
  </si>
  <si>
    <t>8C76AB9650DA3B4A</t>
  </si>
  <si>
    <t>C75EBDC814AEE269</t>
  </si>
  <si>
    <t>9A5A3FC44AE1035D</t>
  </si>
  <si>
    <t>96A68B9A01E76360</t>
  </si>
  <si>
    <t>25C85041860105E3</t>
  </si>
  <si>
    <t>3A9528E8F34C87F3</t>
  </si>
  <si>
    <t>53E8A37CB3BD619F</t>
  </si>
  <si>
    <t>22B094E7515911FB</t>
  </si>
  <si>
    <t>2D233F161C125B67</t>
  </si>
  <si>
    <t>27EFFFCA2990718B</t>
  </si>
  <si>
    <t>5AB9765D2B089240</t>
  </si>
  <si>
    <t>44874DA7DC1EE452</t>
  </si>
  <si>
    <t>CB1E05FC2B07CAEC</t>
  </si>
  <si>
    <t>2B6F643575DC6CCB</t>
  </si>
  <si>
    <t>2E1EB65CBD809DA7</t>
  </si>
  <si>
    <t>BFBC5D19CE051A32</t>
  </si>
  <si>
    <t>EC93E9633E496DC5</t>
  </si>
  <si>
    <t>3F7CB53776112ABE</t>
  </si>
  <si>
    <t>F1626A72A63DE971</t>
  </si>
  <si>
    <t>198C7BBB9FEBB091</t>
  </si>
  <si>
    <t>922D13CB586CB8AB</t>
  </si>
  <si>
    <t>B751B5DB39133997</t>
  </si>
  <si>
    <t>C35B73431FEFC37F</t>
  </si>
  <si>
    <t>3AB78450E255C282</t>
  </si>
  <si>
    <t>6DDDC2BF3C52859E</t>
  </si>
  <si>
    <t>AB8A22703599B225</t>
  </si>
  <si>
    <t>12FA11118F9FB402</t>
  </si>
  <si>
    <t>C63B1B20F267CBDC</t>
  </si>
  <si>
    <t>4B8F172B8478A117</t>
  </si>
  <si>
    <t>59B2E2269E0E07F1</t>
  </si>
  <si>
    <t>14F81B0CD9C4B348</t>
  </si>
  <si>
    <t>3864F23329013C1F</t>
  </si>
  <si>
    <t>A275B090C1F9762F</t>
  </si>
  <si>
    <t>88130DE8A76424A8</t>
  </si>
  <si>
    <t>76A9DB519BDBB0BB</t>
  </si>
  <si>
    <t>DBEF904A5101BA61</t>
  </si>
  <si>
    <t>2C5ABD08AF0CBBAA</t>
  </si>
  <si>
    <t>18D8FEE87F6D537E</t>
  </si>
  <si>
    <t>9665001251824B54</t>
  </si>
  <si>
    <t>DA8AA820C3FA4B58</t>
  </si>
  <si>
    <t>2F476395DC52CD35</t>
  </si>
  <si>
    <t>7944DF32C6D47E05</t>
  </si>
  <si>
    <t>EDEA3F2676D13D4C</t>
  </si>
  <si>
    <t>E71A6189F34DDABF</t>
  </si>
  <si>
    <t>9A532F3E6A044C20</t>
  </si>
  <si>
    <t>6C2D4F47B7C2F63D</t>
  </si>
  <si>
    <t>6E8BB6E5342AFCB8</t>
  </si>
  <si>
    <t>2DB2B79C9DBFD004</t>
  </si>
  <si>
    <t>8916ECE4CE2461EC</t>
  </si>
  <si>
    <t>1172BF7FD2524F73</t>
  </si>
  <si>
    <t>5B042062AC492398</t>
  </si>
  <si>
    <t>8E161549027B2D50</t>
  </si>
  <si>
    <t>0CBD789494C5CE28</t>
  </si>
  <si>
    <t>063B559839A330CD</t>
  </si>
  <si>
    <t>00C8C5268B1DF310</t>
  </si>
  <si>
    <t>28D8F3E7CEFFCF40</t>
  </si>
  <si>
    <t>BCC3790320A95A57</t>
  </si>
  <si>
    <t>7EF358C09DDB68FA</t>
  </si>
  <si>
    <t>CA798F46DF2ACAA3</t>
  </si>
  <si>
    <t>BD07F7827B5DABB0</t>
  </si>
  <si>
    <t>F957218562EFD536</t>
  </si>
  <si>
    <t>AC5F230154B3BAF4</t>
  </si>
  <si>
    <t>539314B70D243C38</t>
  </si>
  <si>
    <t>D86EB6690270DC2D</t>
  </si>
  <si>
    <t>4333F3177F5C7290</t>
  </si>
  <si>
    <t>310CF8C82C6A0B1A</t>
  </si>
  <si>
    <t>D31B3D47AA308458</t>
  </si>
  <si>
    <t>FE7B05E0779654DC</t>
  </si>
  <si>
    <t>D8CAD5EAF2DD5E2F</t>
  </si>
  <si>
    <t>5E14783A593FB0F4</t>
  </si>
  <si>
    <t>73D1612C0DFAE3A5</t>
  </si>
  <si>
    <t>B95F2FE22480E252</t>
  </si>
  <si>
    <t>FC29EB400D6838EB</t>
  </si>
  <si>
    <t>E876A18350E07BE6</t>
  </si>
  <si>
    <t>4FD52E7C27A075BE</t>
  </si>
  <si>
    <t>4560E1B838EECABC</t>
  </si>
  <si>
    <t>66B0FA6F0914A0DF</t>
  </si>
  <si>
    <t>CC87644DCC0E4DAC</t>
  </si>
  <si>
    <t>F29B04F2AA27EE8A</t>
  </si>
  <si>
    <t>382831D490A2CE52</t>
  </si>
  <si>
    <t>F9DCAC9C358697BB</t>
  </si>
  <si>
    <t>5434069B465B69F5</t>
  </si>
  <si>
    <t>C13ED9887A46317C</t>
  </si>
  <si>
    <t>9FFB6BE06AE594F8</t>
  </si>
  <si>
    <t>B4800EA631738AAB</t>
  </si>
  <si>
    <t>8DC791B8EBE8FF70</t>
  </si>
  <si>
    <t>80092ABD56FF0AD1</t>
  </si>
  <si>
    <t>2571957B5AD3F17E</t>
  </si>
  <si>
    <t>C79E387243A0BBE0</t>
  </si>
  <si>
    <t>11E71B99D582CC3B</t>
  </si>
  <si>
    <t>63CB5DB70014EB57</t>
  </si>
  <si>
    <t>7D8AD13FC10F9E80</t>
  </si>
  <si>
    <t>4201ABB3D23AFBCE</t>
  </si>
  <si>
    <t>79A212E2FBD3A864</t>
  </si>
  <si>
    <t>C039017258F9D83D</t>
  </si>
  <si>
    <t>04D6F2047AB9C7BE</t>
  </si>
  <si>
    <t>F3131A4FDDBDA2B9</t>
  </si>
  <si>
    <t>B7CB07FE9A2D113B</t>
  </si>
  <si>
    <t>B370602485F885B7</t>
  </si>
  <si>
    <t>C75918E1142E0EE6</t>
  </si>
  <si>
    <t>150C5253D3A0E310</t>
  </si>
  <si>
    <t>92E9C75DE28F0EB0</t>
  </si>
  <si>
    <t>831E11AACFDA9052</t>
  </si>
  <si>
    <t>A216657102F97832</t>
  </si>
  <si>
    <t>AA5FAB48BB32DF65</t>
  </si>
  <si>
    <t>9951374303F5BFAF</t>
  </si>
  <si>
    <t>803115E4861F7F96</t>
  </si>
  <si>
    <t>D952B7F16667B856</t>
  </si>
  <si>
    <t>0CC5E93B48777E4C</t>
  </si>
  <si>
    <t>205ACCE320B4649F</t>
  </si>
  <si>
    <t>0CE944FE460A01EA</t>
  </si>
  <si>
    <t>7FA1A0F8B1D76EAD</t>
  </si>
  <si>
    <t>C16469ECE9E3E0E4</t>
  </si>
  <si>
    <t>0C8C98A226EF52CA</t>
  </si>
  <si>
    <t>7C0B9A144647B265</t>
  </si>
  <si>
    <t>CDF57AB8B98DAD05</t>
  </si>
  <si>
    <t>90DD044129D064C9</t>
  </si>
  <si>
    <t>23F7C79E43EEA29F</t>
  </si>
  <si>
    <t>9E56EE1D0B611360</t>
  </si>
  <si>
    <t>F6840CCC26F7C578</t>
  </si>
  <si>
    <t>73D6CEDCE6839814</t>
  </si>
  <si>
    <t>561EA403A570F46A</t>
  </si>
  <si>
    <t>080A01EC717E3B86</t>
  </si>
  <si>
    <t>6292EEDC0FA7796E</t>
  </si>
  <si>
    <t>7F7222CC4355823D</t>
  </si>
  <si>
    <t>AC1F7BA64BB76905</t>
  </si>
  <si>
    <t>4D194A0C9C23F9BF</t>
  </si>
  <si>
    <t>A92FBC8A98C40BA1</t>
  </si>
  <si>
    <t>363E0C497BE73705</t>
  </si>
  <si>
    <t>F4FFA9919284BA61</t>
  </si>
  <si>
    <t>98A7BC3435F6635B</t>
  </si>
  <si>
    <t>7889D1C4C35EF186</t>
  </si>
  <si>
    <t>0129C235677AB65E</t>
  </si>
  <si>
    <t>0DF0700F4958B5B8</t>
  </si>
  <si>
    <t>5CED1C4F886236B9</t>
  </si>
  <si>
    <t>004EBF1D3B334D18</t>
  </si>
  <si>
    <t>C4E778430351A1E5</t>
  </si>
  <si>
    <t>CADB6BEFCD70B712</t>
  </si>
  <si>
    <t>DAAE47028473B6E5</t>
  </si>
  <si>
    <t>CFB0428C7B46AE7C</t>
  </si>
  <si>
    <t>1A200543F3D6890B</t>
  </si>
  <si>
    <t>51859F718E4D5534</t>
  </si>
  <si>
    <t>0FD7EEEDA404ACFC</t>
  </si>
  <si>
    <t>ED794AB242B7D507</t>
  </si>
  <si>
    <t>ADF95F1DEB1E9D1E</t>
  </si>
  <si>
    <t>7C9789231ABFD5B4</t>
  </si>
  <si>
    <t>A0318C2E03129087</t>
  </si>
  <si>
    <t>6C5A4416C5CE9F63</t>
  </si>
  <si>
    <t>D9FD3663B279D2C1</t>
  </si>
  <si>
    <t>D99F2F92E957D0EE</t>
  </si>
  <si>
    <t>FCD15067FC97C350</t>
  </si>
  <si>
    <t>C9AB3BFF6891C877</t>
  </si>
  <si>
    <t>5340D492C521A3C7</t>
  </si>
  <si>
    <t>5B7CBDB79B3D2069</t>
  </si>
  <si>
    <t>F92FEA8A036C6ACE</t>
  </si>
  <si>
    <t>69D726724C9902AB</t>
  </si>
  <si>
    <t>277FFAB96451636A</t>
  </si>
  <si>
    <t>482A66879643B18F</t>
  </si>
  <si>
    <t>DF5F53D15684EBBC</t>
  </si>
  <si>
    <t>153AC23AD85F65C5</t>
  </si>
  <si>
    <t>C1B0078FF173C228</t>
  </si>
  <si>
    <t>F6739ECE305C07FD</t>
  </si>
  <si>
    <t>93630FC603E6C03F</t>
  </si>
  <si>
    <t>9FAA546D643F87E8</t>
  </si>
  <si>
    <t>C492E74837B59F53</t>
  </si>
  <si>
    <t>578669D329A1394F</t>
  </si>
  <si>
    <t>AF2660C457895375</t>
  </si>
  <si>
    <t>F1BCDA38389252A0</t>
  </si>
  <si>
    <t>80F025C39B47DDAD</t>
  </si>
  <si>
    <t>17BBE0CACA2FB308</t>
  </si>
  <si>
    <t>FA906B4B14FF9DD5</t>
  </si>
  <si>
    <t>85B17AC83DEE09C2</t>
  </si>
  <si>
    <t>388624CCC2799E0C</t>
  </si>
  <si>
    <t>20A89C3465C53BE3</t>
  </si>
  <si>
    <t>D1F5B3A15A111A59</t>
  </si>
  <si>
    <t>D9F96CA54028EAC0</t>
  </si>
  <si>
    <t>A3BF453839738D9B</t>
  </si>
  <si>
    <t>42D0E4ED801D5EDD</t>
  </si>
  <si>
    <t>F796E07958461BCF</t>
  </si>
  <si>
    <t>017C454512B2C563</t>
  </si>
  <si>
    <t>7AB74972ADAD0D20</t>
  </si>
  <si>
    <t>32325C9AF99103D4</t>
  </si>
  <si>
    <t>C38359A56CC59EA5</t>
  </si>
  <si>
    <t>8FF017810D067CEE</t>
  </si>
  <si>
    <t>9B9AF465521859FD</t>
  </si>
  <si>
    <t>3E6A1B45E4D72463</t>
  </si>
  <si>
    <t>ABC29123F2317394</t>
  </si>
  <si>
    <t>90D264A1CF3F0909</t>
  </si>
  <si>
    <t>D14D12FDF19EFD2E</t>
  </si>
  <si>
    <t>828FF3B9B69788B9</t>
  </si>
  <si>
    <t>6732C072294A42E0</t>
  </si>
  <si>
    <t>5715B909085020C9</t>
  </si>
  <si>
    <t>D51AC07FF22A27EE</t>
  </si>
  <si>
    <t>22C4E97A76249826</t>
  </si>
  <si>
    <t>6619F157819276E2</t>
  </si>
  <si>
    <t>FDE3FCD423B6CE76</t>
  </si>
  <si>
    <t>BEED545FF7F28667</t>
  </si>
  <si>
    <t>56C71E03FBE43556</t>
  </si>
  <si>
    <t>72E6BC82664075A9</t>
  </si>
  <si>
    <t>71F3912693B5840A</t>
  </si>
  <si>
    <t>69F42904B105AD50</t>
  </si>
  <si>
    <t>AF2E976E2CB2A48A</t>
  </si>
  <si>
    <t>EE1762A668C99714</t>
  </si>
  <si>
    <t>6F14A2AFA65FA4BD</t>
  </si>
  <si>
    <t>3764CBDBCB7E9D7D</t>
  </si>
  <si>
    <t>39FD107F4933082D</t>
  </si>
  <si>
    <t>774C51BF995822D4</t>
  </si>
  <si>
    <t>5BBB9CDFC2B4409B</t>
  </si>
  <si>
    <t>1D4D0E5A0F7E92CD</t>
  </si>
  <si>
    <t>50EE9F0722FFED3A</t>
  </si>
  <si>
    <t>D4C275224CD02A29</t>
  </si>
  <si>
    <t>055B678641C9273C</t>
  </si>
  <si>
    <t>1777FD1DD509D055</t>
  </si>
  <si>
    <t>0D764ADF2B7C58F4</t>
  </si>
  <si>
    <t>2106D1FA9C6C712D</t>
  </si>
  <si>
    <t>B483F132948CCA85</t>
  </si>
  <si>
    <t>F63A06F3A3DB82D7</t>
  </si>
  <si>
    <t>B2C343C456C94347</t>
  </si>
  <si>
    <t>A4C1EF4931B25033</t>
  </si>
  <si>
    <t>DC222D990CCA770C</t>
  </si>
  <si>
    <t>9203A51FE71D66C1</t>
  </si>
  <si>
    <t>CB511DE7B67AF439</t>
  </si>
  <si>
    <t>6F3A11AE51D0D7CF</t>
  </si>
  <si>
    <t>797E9FE6B03C0EA0</t>
  </si>
  <si>
    <t>AA06460FA549559D</t>
  </si>
  <si>
    <t>C2239BFC3008F052</t>
  </si>
  <si>
    <t>40D31C00C490607F</t>
  </si>
  <si>
    <t>19C7B9FB926DE8F9</t>
  </si>
  <si>
    <t>06E7075E85A6A2F5</t>
  </si>
  <si>
    <t>BF2A0707DBE4C84B</t>
  </si>
  <si>
    <t>EA3F5E3E559246F3</t>
  </si>
  <si>
    <t>2884A2CD85AF01E2</t>
  </si>
  <si>
    <t>B33F95BAD54A62FF</t>
  </si>
  <si>
    <t>EDCDCD3ED6ABA55F</t>
  </si>
  <si>
    <t>DBAE54A031AD7B02</t>
  </si>
  <si>
    <t>BBA2F3F788F80DE6</t>
  </si>
  <si>
    <t>888456CD60D1FB51</t>
  </si>
  <si>
    <t>9F3B7251985C343E</t>
  </si>
  <si>
    <t>C0DB1C009CB8830B</t>
  </si>
  <si>
    <t>D10B2EB66FA4E0F3</t>
  </si>
  <si>
    <t>B52AD61910465023</t>
  </si>
  <si>
    <t>F5F96FFB567CED18</t>
  </si>
  <si>
    <t>5DDFB543C567D510</t>
  </si>
  <si>
    <t>13AD7475105ED872</t>
  </si>
  <si>
    <t>3B738EBEF47FFD8A</t>
  </si>
  <si>
    <t>C049D9CEAFAB9260</t>
  </si>
  <si>
    <t>327F36F780E23856</t>
  </si>
  <si>
    <t>40FB586954E0DBF8</t>
  </si>
  <si>
    <t>803A6B3C51045733</t>
  </si>
  <si>
    <t>86122835AC2E4B68</t>
  </si>
  <si>
    <t>949179F134066F54</t>
  </si>
  <si>
    <t>C407DA05C7E5E571</t>
  </si>
  <si>
    <t>FFDCA19EC90E4CCF</t>
  </si>
  <si>
    <t>C2E12B8DE554B0A9</t>
  </si>
  <si>
    <t>B3C9414747B90982</t>
  </si>
  <si>
    <t>F10917793D644BC1</t>
  </si>
  <si>
    <t>B1DD961C65F46CC0</t>
  </si>
  <si>
    <t>3F784B895851CCAD</t>
  </si>
  <si>
    <t>6D50E87000479CDF</t>
  </si>
  <si>
    <t>85A43A9CFB91CD49</t>
  </si>
  <si>
    <t>5AC9266D243A055A</t>
  </si>
  <si>
    <t>5F637F1963583810</t>
  </si>
  <si>
    <t>B998E23F5504511A</t>
  </si>
  <si>
    <t>746AE6E0D4A99F0F</t>
  </si>
  <si>
    <t>BBAB884E8EA6A82D</t>
  </si>
  <si>
    <t>B681713195C5A81B</t>
  </si>
  <si>
    <t>3C52E42FEF550205</t>
  </si>
  <si>
    <t>116E8D5B6AE86057</t>
  </si>
  <si>
    <t>BA1CE76C0E6D11FD</t>
  </si>
  <si>
    <t>D3D0E65A51320F70</t>
  </si>
  <si>
    <t>087D5433A8345C54</t>
  </si>
  <si>
    <t>A26E981D609C95B5</t>
  </si>
  <si>
    <t>D836786B270FFE03</t>
  </si>
  <si>
    <t>22E62B24D3D68AAB</t>
  </si>
  <si>
    <t>1B945217F5E4AE4A</t>
  </si>
  <si>
    <t>F3E38F651FD6AF97</t>
  </si>
  <si>
    <t>4E2D2701D52C9E59</t>
  </si>
  <si>
    <t>6169C74BD71ADEEE</t>
  </si>
  <si>
    <t>01FFFD07BE06D60E</t>
  </si>
  <si>
    <t>EB40873D429EC498</t>
  </si>
  <si>
    <t>2C78BE2A273339E0</t>
  </si>
  <si>
    <t>19DD5A98D449FB20</t>
  </si>
  <si>
    <t>DFAA82D3BD8E26C2</t>
  </si>
  <si>
    <t>03B9938B202A1173</t>
  </si>
  <si>
    <t>00C162CE8BCB78AA</t>
  </si>
  <si>
    <t>16A03B249F35BC6C</t>
  </si>
  <si>
    <t>BB328327DE01DD96</t>
  </si>
  <si>
    <t>27037A4FBE0E3466</t>
  </si>
  <si>
    <t>C2C81B6A99D1F2AD</t>
  </si>
  <si>
    <t>755AC30D7FD9F401</t>
  </si>
  <si>
    <t>75BC30BB0FFEF5F9</t>
  </si>
  <si>
    <t>0CBE2C4C90C109F7</t>
  </si>
  <si>
    <t>61C42AAC8FA95A0E</t>
  </si>
  <si>
    <t>4E7DF5D6EE27D0F6</t>
  </si>
  <si>
    <t>30B8AAE6CA6E4162</t>
  </si>
  <si>
    <t>F03F8DA223B6D632</t>
  </si>
  <si>
    <t>99A4F398BF78C08A</t>
  </si>
  <si>
    <t>BB467C638837B027</t>
  </si>
  <si>
    <t>D6FD48EB85F7DEA3</t>
  </si>
  <si>
    <t>637F38B9066161FF</t>
  </si>
  <si>
    <t>09CA3ADD47AF216A</t>
  </si>
  <si>
    <t>FDC14D742FC6E97A</t>
  </si>
  <si>
    <t>BF3FD2AEA2FD484F</t>
  </si>
  <si>
    <t>BE74B543C6BEFCB3</t>
  </si>
  <si>
    <t>DDF7558A22BCB04E</t>
  </si>
  <si>
    <t>2355F18D3B6FAE4D</t>
  </si>
  <si>
    <t>DBD7A522452E2CF7</t>
  </si>
  <si>
    <t>0118407D4BE3FC10</t>
  </si>
  <si>
    <t>6DC4A38C7C08C3E2</t>
  </si>
  <si>
    <t>BB8045A5555F4810</t>
  </si>
  <si>
    <t>778866D85AE1D639</t>
  </si>
  <si>
    <t>A2C7A12F4E6AFC1B</t>
  </si>
  <si>
    <t>E98649D5C8E631C0</t>
  </si>
  <si>
    <t>64818EDA03C4B5D7</t>
  </si>
  <si>
    <t>C7083C61237C3214</t>
  </si>
  <si>
    <t>F8B41EDD483B85E9</t>
  </si>
  <si>
    <t>98CA273D31F8D23F</t>
  </si>
  <si>
    <t>E27F0D3CFF916E86</t>
  </si>
  <si>
    <t>5DBE8AB9CFFD34AA</t>
  </si>
  <si>
    <t>12099612B4F966F5</t>
  </si>
  <si>
    <t>43C3832F9892AEDA</t>
  </si>
  <si>
    <t>C9375F6B68095830</t>
  </si>
  <si>
    <t>EDD25D5C0DAE9259</t>
  </si>
  <si>
    <t>A967AB1051CE77EB</t>
  </si>
  <si>
    <t>7288B0E9BF56E39A</t>
  </si>
  <si>
    <t>4CF7CA680C2F3F29</t>
  </si>
  <si>
    <t>020E5F8BB338C8CB</t>
  </si>
  <si>
    <t>9B248DCA26FC219E</t>
  </si>
  <si>
    <t>959521B5C76FC4A6</t>
  </si>
  <si>
    <t>8CBF127EBE658415</t>
  </si>
  <si>
    <t>AC1677743C24966F</t>
  </si>
  <si>
    <t>F93C164B5D33ED01</t>
  </si>
  <si>
    <t>444913423F23FB2C</t>
  </si>
  <si>
    <t>BD833A3CAA9FDCC9</t>
  </si>
  <si>
    <t>F81224D56ADEAC5C</t>
  </si>
  <si>
    <t>6173F85B7033B6E5</t>
  </si>
  <si>
    <t>6EE62646DE85CAA5</t>
  </si>
  <si>
    <t>F3EEEA0C6D46489B</t>
  </si>
  <si>
    <t>8A322798346B3CDB</t>
  </si>
  <si>
    <t>CC2E2FBD16663FDC</t>
  </si>
  <si>
    <t>68484BE59C0FDFFB</t>
  </si>
  <si>
    <t>643FB2A263663119</t>
  </si>
  <si>
    <t>A95252CE97D411D3</t>
  </si>
  <si>
    <t>4969CB1B584150C7</t>
  </si>
  <si>
    <t>D98D3236D4EA846A</t>
  </si>
  <si>
    <t>88F1B22EAAC1A081</t>
  </si>
  <si>
    <t>6F6AD5BEC12D3CC7</t>
  </si>
  <si>
    <t>8A7245E6B804B84A</t>
  </si>
  <si>
    <t>B70A5BC7C3B04209</t>
  </si>
  <si>
    <t>10980D52FA24F79D</t>
  </si>
  <si>
    <t>82D54D522AC1B9C8</t>
  </si>
  <si>
    <t>86255FBA39566075</t>
  </si>
  <si>
    <t>37D659561CB98095</t>
  </si>
  <si>
    <t>C1EB595C1A3783A6</t>
  </si>
  <si>
    <t>1733C27728A58025</t>
  </si>
  <si>
    <t>329ED083869B66A5</t>
  </si>
  <si>
    <t>76B1359F3CCB5FC3</t>
  </si>
  <si>
    <t>9B9CD4057E550710</t>
  </si>
  <si>
    <t>205E81B924166960</t>
  </si>
  <si>
    <t>16550223EC86269F</t>
  </si>
  <si>
    <t>1A25C85DFF62698D</t>
  </si>
  <si>
    <t>8B54703E9AA29C03</t>
  </si>
  <si>
    <t>C2B1D199F839200F</t>
  </si>
  <si>
    <t>12EAD3D4599FB0BB</t>
  </si>
  <si>
    <t>05F4490757CF89D6</t>
  </si>
  <si>
    <t>C46884D45E9740BA</t>
  </si>
  <si>
    <t>7901A5A7AFD53146</t>
  </si>
  <si>
    <t>904B826097AF28F5</t>
  </si>
  <si>
    <t>113074F6C32F8EC9</t>
  </si>
  <si>
    <t>32D1A6103509E873</t>
  </si>
  <si>
    <t>6504F747C41F0FF0</t>
  </si>
  <si>
    <t>F2082B7E82C52266</t>
  </si>
  <si>
    <t>E047CCE77977EC5C</t>
  </si>
  <si>
    <t>11B63DA0DDEAED77</t>
  </si>
  <si>
    <t>7020EBD51298BC59</t>
  </si>
  <si>
    <t>5CEC1B93D0779453</t>
  </si>
  <si>
    <t>F0792D9752352D4C</t>
  </si>
  <si>
    <t>B20B764635274BAB</t>
  </si>
  <si>
    <t>B2EB227524158CED</t>
  </si>
  <si>
    <t>8C56D788AA5B3BAF</t>
  </si>
  <si>
    <t>B898A6A2B5DD43E0</t>
  </si>
  <si>
    <t>E6EBE48DD5409358</t>
  </si>
  <si>
    <t>F518FC302967ADB9</t>
  </si>
  <si>
    <t>9271E372FB5E9B8A</t>
  </si>
  <si>
    <t>FA570C521897212A</t>
  </si>
  <si>
    <t>89027466D0D0E2CE</t>
  </si>
  <si>
    <t>D0AB1E08E313B54E</t>
  </si>
  <si>
    <t>3477EE8C02013F8D</t>
  </si>
  <si>
    <t>DAEF1D09397FB843</t>
  </si>
  <si>
    <t>0AF549F741E4533A</t>
  </si>
  <si>
    <t>FE530DA0F9FC103A</t>
  </si>
  <si>
    <t>B9FDA7BF60D227D4</t>
  </si>
  <si>
    <t>5C156EE052351B85</t>
  </si>
  <si>
    <t>11C08C9055D1DD11</t>
  </si>
  <si>
    <t>CFF8E2801C736F86</t>
  </si>
  <si>
    <t>B48E5FD36603F923</t>
  </si>
  <si>
    <t>70E37B95A4567E77</t>
  </si>
  <si>
    <t>5D4218A677D9258D</t>
  </si>
  <si>
    <t>43821F9D44B4E6E3</t>
  </si>
  <si>
    <t>4DF1E71B2081B94E</t>
  </si>
  <si>
    <t>8D9DA9BBE4672F1C</t>
  </si>
  <si>
    <t>D18E8E4005F64433</t>
  </si>
  <si>
    <t>D162E5A6651670A2</t>
  </si>
  <si>
    <t>9099577FF62BC769</t>
  </si>
  <si>
    <t>B032C568D1EBE1A6</t>
  </si>
  <si>
    <t>011F774994C23E22</t>
  </si>
  <si>
    <t>C069E4E65484E027</t>
  </si>
  <si>
    <t>FA74F62F03E08C40</t>
  </si>
  <si>
    <t>D7E4A7DF547158A7</t>
  </si>
  <si>
    <t>8A7CDD0239D0A06F</t>
  </si>
  <si>
    <t>68D59A7CB6D90D7B</t>
  </si>
  <si>
    <t>3E0A7B7B7296EA9D</t>
  </si>
  <si>
    <t>99BE4AE9929CD897</t>
  </si>
  <si>
    <t>E9B35634CF4CD08C</t>
  </si>
  <si>
    <t>748FDAC30951BA0E</t>
  </si>
  <si>
    <t>9C3F1FA50A6D2A3F</t>
  </si>
  <si>
    <t>B2C914E104C51DF5</t>
  </si>
  <si>
    <t>D516DB6B896A7488</t>
  </si>
  <si>
    <t>811B448E8C2FE7C9</t>
  </si>
  <si>
    <t>8D94503923FD3B3F</t>
  </si>
  <si>
    <t>398344895891BEF4</t>
  </si>
  <si>
    <t>56D6D72C329DEF63</t>
  </si>
  <si>
    <t>4DA3C440C0100007</t>
  </si>
  <si>
    <t>54205F9DF5757FFA</t>
  </si>
  <si>
    <t>7956B05823E3B550</t>
  </si>
  <si>
    <t>EF74F6112748C54F</t>
  </si>
  <si>
    <t>A084F41F2243E0CC</t>
  </si>
  <si>
    <t>F5042CC44C6D9DC3</t>
  </si>
  <si>
    <t>E2B297DDEF1ED7E0</t>
  </si>
  <si>
    <t>AD2049659B98FB45</t>
  </si>
  <si>
    <t>CB34DCA93E1DD8F6</t>
  </si>
  <si>
    <t>11F0D6A5AB8772BE</t>
  </si>
  <si>
    <t>8889C3830E8737E3</t>
  </si>
  <si>
    <t>E22182354A04CD15</t>
  </si>
  <si>
    <t>8FCFA23F199BF4D9</t>
  </si>
  <si>
    <t>9CCDA2DB34475369</t>
  </si>
  <si>
    <t>8DDCBD53F6DDB69B</t>
  </si>
  <si>
    <t>9D2E927CE142DA3B</t>
  </si>
  <si>
    <t>5A9260B1D8512E17</t>
  </si>
  <si>
    <t>66837114B07E3225</t>
  </si>
  <si>
    <t>EC20A3C8B4013D0A</t>
  </si>
  <si>
    <t>DFFDA824FFC5BCDF</t>
  </si>
  <si>
    <t>1FD35A49EF034B30</t>
  </si>
  <si>
    <t>61E4841CB565E392</t>
  </si>
  <si>
    <t>B1B6E5C979D784A3</t>
  </si>
  <si>
    <t>62BFAB03F6B28DB8</t>
  </si>
  <si>
    <t>907F87A157FDC68A</t>
  </si>
  <si>
    <t>93E0EC305BDE9152</t>
  </si>
  <si>
    <t>C86E7F22DE702C9A</t>
  </si>
  <si>
    <t>74C9DDABB933B129</t>
  </si>
  <si>
    <t>908AF1FB9C75E06C</t>
  </si>
  <si>
    <t>9E557C7A9A6EE9A2</t>
  </si>
  <si>
    <t>D890D20697A3810A</t>
  </si>
  <si>
    <t>50217791B69B8A42</t>
  </si>
  <si>
    <t>96354D80D68A7CFF</t>
  </si>
  <si>
    <t>561EB64C407BC213</t>
  </si>
  <si>
    <t>FB957A1F7486780A</t>
  </si>
  <si>
    <t>3564C27ABE2BA305</t>
  </si>
  <si>
    <t>BC644A8846DE1A92</t>
  </si>
  <si>
    <t>45F7E61970496862</t>
  </si>
  <si>
    <t>74DA7E4337C7EBC9</t>
  </si>
  <si>
    <t>7A952EB6ED10CE64</t>
  </si>
  <si>
    <t>CD953E011FB362A2</t>
  </si>
  <si>
    <t>37C2B9CDB44E25BF</t>
  </si>
  <si>
    <t>98E5505C4AFAC159</t>
  </si>
  <si>
    <t>7ED7947172718B66</t>
  </si>
  <si>
    <t>1DA21B507DC0795D</t>
  </si>
  <si>
    <t>82EFBDF7079E596B</t>
  </si>
  <si>
    <t>F18A0A6C4C17C447</t>
  </si>
  <si>
    <t>A9FB779CCB40E93A</t>
  </si>
  <si>
    <t>51A625F6DC20503C</t>
  </si>
  <si>
    <t>330EFF30F0C0B89C</t>
  </si>
  <si>
    <t>8C8B5E6599BE14EC</t>
  </si>
  <si>
    <t>811F67BBBF26660E</t>
  </si>
  <si>
    <t>D789177CE4BCC50A</t>
  </si>
  <si>
    <t>5AFB5B38E20F2283</t>
  </si>
  <si>
    <t>DE26CADD6C1E9E80</t>
  </si>
  <si>
    <t>BB5BEA405C7AA7E4</t>
  </si>
  <si>
    <t>F0BECECCEDA10A7F</t>
  </si>
  <si>
    <t>298E0D9ACF517F7E</t>
  </si>
  <si>
    <t>93E5BD713C8F51DB</t>
  </si>
  <si>
    <t>FC1B7D40D5F4495F</t>
  </si>
  <si>
    <t>2B490F36B5D11902</t>
  </si>
  <si>
    <t>665032235E09036A</t>
  </si>
  <si>
    <t>3A4EE448F91BAE47</t>
  </si>
  <si>
    <t>C5F0BE142AA7AF35</t>
  </si>
  <si>
    <t>94434E968EFED6E3</t>
  </si>
  <si>
    <t>9031809927E694D3</t>
  </si>
  <si>
    <t>4139E9D17A26AED3</t>
  </si>
  <si>
    <t>D5E99816715DBF5D</t>
  </si>
  <si>
    <t>026862C1962D50E4</t>
  </si>
  <si>
    <t>5BFDF7A5C75CC07B</t>
  </si>
  <si>
    <t>12E0EEAD3622E168</t>
  </si>
  <si>
    <t>6FD7EDE2B600C769</t>
  </si>
  <si>
    <t>2373A1A775884077</t>
  </si>
  <si>
    <t>CD450A0DA40B7627</t>
  </si>
  <si>
    <t>DE0EB1B05E82C0C9</t>
  </si>
  <si>
    <t>E7E064B8722CA034</t>
  </si>
  <si>
    <t>A48179C1B182E180</t>
  </si>
  <si>
    <t>4781026A8DE6074C</t>
  </si>
  <si>
    <t>33EED6906453730D</t>
  </si>
  <si>
    <t>46BD7BA0F704B532</t>
  </si>
  <si>
    <t>E3B848BCF9014E7D</t>
  </si>
  <si>
    <t>30CAA3A77D8F7FA1</t>
  </si>
  <si>
    <t>51176744B46BD929</t>
  </si>
  <si>
    <t>815AA0BD1B4E4EED</t>
  </si>
  <si>
    <t>1F8D1770A6A9B923</t>
  </si>
  <si>
    <t>28CBECEB94DC7867</t>
  </si>
  <si>
    <t>A2A59AD2D9F66CFA</t>
  </si>
  <si>
    <t>3A9F01B9280713B7</t>
  </si>
  <si>
    <t>CB87E0F1088C0909</t>
  </si>
  <si>
    <t>CAED1AE28DD43815</t>
  </si>
  <si>
    <t>B84C57EA1E3DA941</t>
  </si>
  <si>
    <t>51DF3D2DAB5781F5</t>
  </si>
  <si>
    <t>74F8CEEF232F0E92</t>
  </si>
  <si>
    <t>406EAD17807FC752</t>
  </si>
  <si>
    <t>EBA174F1B77A8E27</t>
  </si>
  <si>
    <t>34A8017F43FC9670</t>
  </si>
  <si>
    <t>1D5B8BA143A0F741</t>
  </si>
  <si>
    <t>09CA943ADDEBB971</t>
  </si>
  <si>
    <t>38DE0949FAFA16EC</t>
  </si>
  <si>
    <t>1A1C2F7CA244BF52</t>
  </si>
  <si>
    <t>92F9283D8F685A1A</t>
  </si>
  <si>
    <t>7E58C0BEDC388E92</t>
  </si>
  <si>
    <t>80DA6A92C615E08A</t>
  </si>
  <si>
    <t>0092BD78F3599DF1</t>
  </si>
  <si>
    <t>C969645894CEC74E</t>
  </si>
  <si>
    <t>020EAD1E01F8F9E9</t>
  </si>
  <si>
    <t>87E28BCAC13EF51B</t>
  </si>
  <si>
    <t>C85F34F923CECF43</t>
  </si>
  <si>
    <t>179AB5984EA8118F</t>
  </si>
  <si>
    <t>309326168AEE5811</t>
  </si>
  <si>
    <t>A5DA599E3B83FFDA</t>
  </si>
  <si>
    <t>812E24F825705134</t>
  </si>
  <si>
    <t>B766E128C027A483</t>
  </si>
  <si>
    <t>7ED31A659D7A1215</t>
  </si>
  <si>
    <t>8EAFD96101AD7395</t>
  </si>
  <si>
    <t>1DBD0676EF8FD0EF</t>
  </si>
  <si>
    <t>31BF7D441DBE3E0A</t>
  </si>
  <si>
    <t>EFA108AA94D261FC</t>
  </si>
  <si>
    <t>7FD110000303038C</t>
  </si>
  <si>
    <t>70E4030506A690B2</t>
  </si>
  <si>
    <t>C7DF2B7BF02C7C04</t>
  </si>
  <si>
    <t>520B0E4DE7A50AF5</t>
  </si>
  <si>
    <t>B2A561F5B7FB9E15</t>
  </si>
  <si>
    <t>D91DF978A3BFB386</t>
  </si>
  <si>
    <t>458E056B647D6414</t>
  </si>
  <si>
    <t>78FA268CACC559BE</t>
  </si>
  <si>
    <t>48D021731098BAA0</t>
  </si>
  <si>
    <t>17B2B0256488B48F</t>
  </si>
  <si>
    <t>EC6F38305ABEAF8B</t>
  </si>
  <si>
    <t>3BED3815C3B6FAB2</t>
  </si>
  <si>
    <t>29E039257CFEE9C9</t>
  </si>
  <si>
    <t>1EED058491A27BAD</t>
  </si>
  <si>
    <t>CACA271888048121</t>
  </si>
  <si>
    <t>BF4B8992D27980D6</t>
  </si>
  <si>
    <t>2CD5E013827A2E2C</t>
  </si>
  <si>
    <t>7789D7EB1FBDE513</t>
  </si>
  <si>
    <t>0C07021E1911B374</t>
  </si>
  <si>
    <t>3B1CCE04E5F96971</t>
  </si>
  <si>
    <t>783D4E84B621B6AD</t>
  </si>
  <si>
    <t>EAF2FFFFBDD274AC</t>
  </si>
  <si>
    <t>CF18FC49E3C534E4</t>
  </si>
  <si>
    <t>06AE96FF25C18410</t>
  </si>
  <si>
    <t>C3C1AC4B18DC4D83</t>
  </si>
  <si>
    <t>88815A0B898D6A34</t>
  </si>
  <si>
    <t>15035903580EA38E</t>
  </si>
  <si>
    <t>C0F03B6C4B7572F0</t>
  </si>
  <si>
    <t>8DA4B268BD9A4EAA</t>
  </si>
  <si>
    <t>26B8DEB710A807AC</t>
  </si>
  <si>
    <t>FF00FB66FF0F8D61</t>
  </si>
  <si>
    <t>525077D633CB4C4D</t>
  </si>
  <si>
    <t>2EE4EEE20F03D974</t>
  </si>
  <si>
    <t>A2B726C3B6582BA0</t>
  </si>
  <si>
    <t>00B74079079537F8</t>
  </si>
  <si>
    <t>C57C1A4325A25D2E</t>
  </si>
  <si>
    <t>D82D5909DA168170</t>
  </si>
  <si>
    <t>3E4F572DA4292FF4</t>
  </si>
  <si>
    <t>3A940A61B87F2E65</t>
  </si>
  <si>
    <t>4C41D1C33CA2C2C1</t>
  </si>
  <si>
    <t>B1A1C17A2D0FAA3B</t>
  </si>
  <si>
    <t>C0C6B491D35B2B56</t>
  </si>
  <si>
    <t>F2FEC855D3182111</t>
  </si>
  <si>
    <t>E9A9E43A7E6BFB05</t>
  </si>
  <si>
    <t>6DEF5939D1FE077C</t>
  </si>
  <si>
    <t>6B384BA9BA96580F</t>
  </si>
  <si>
    <t>522A1FA677F462F1</t>
  </si>
  <si>
    <t>F254D3ACB8EF2CFE</t>
  </si>
  <si>
    <t>735C5B9CBACE6BD9</t>
  </si>
  <si>
    <t>49DD2FE1B828EF01</t>
  </si>
  <si>
    <t>3F7768C6CEA56B70</t>
  </si>
  <si>
    <t>9E3B8F6CCFE639B6</t>
  </si>
  <si>
    <t>C21AFFF25E7CBF12</t>
  </si>
  <si>
    <t>D995CBEB75ED515D</t>
  </si>
  <si>
    <t>0D9EBF79316FD9FD</t>
  </si>
  <si>
    <t>43864574981D785F</t>
  </si>
  <si>
    <t>9A228A688175A752</t>
  </si>
  <si>
    <t>1C3A46DBA339753D</t>
  </si>
  <si>
    <t>FFF56BB4872E7E31</t>
  </si>
  <si>
    <t>2699083060D8085A</t>
  </si>
  <si>
    <t>58BE0D47A8F5E75B</t>
  </si>
  <si>
    <t>38BDDCDC60E59819</t>
  </si>
  <si>
    <t>9952758159D94469</t>
  </si>
  <si>
    <t>FA1DA51E7E438D7F</t>
  </si>
  <si>
    <t>C54FCDA48197330D</t>
  </si>
  <si>
    <t>BDC59F9D0CEAD1C4</t>
  </si>
  <si>
    <t>B5ABA97CB1582794</t>
  </si>
  <si>
    <t>96C36DB435F8A895</t>
  </si>
  <si>
    <t>28BF7E4E40A597BF</t>
  </si>
  <si>
    <t>A3B9B11DCB6F70C9</t>
  </si>
  <si>
    <t>3FE798F9B2D38EE7</t>
  </si>
  <si>
    <t>495A4B0ACE0AA399</t>
  </si>
  <si>
    <t>277ED74ECD35AB2B</t>
  </si>
  <si>
    <t>6F5B8E0443F5C7D7</t>
  </si>
  <si>
    <t>44A02944405A4A6D</t>
  </si>
  <si>
    <t>E671D4ECE6585A07</t>
  </si>
  <si>
    <t>33BFCB468B0582F2</t>
  </si>
  <si>
    <t>CE696A9B27DC6DE0</t>
  </si>
  <si>
    <t>F464F47C6175ADF6</t>
  </si>
  <si>
    <t>FC36104B54A5E480</t>
  </si>
  <si>
    <t>7DD8A18910FF2DCB</t>
  </si>
  <si>
    <t>9864095C23788801</t>
  </si>
  <si>
    <t>FCD14772F159AE9B</t>
  </si>
  <si>
    <t>9FD216B4785BE760</t>
  </si>
  <si>
    <t>5513BCDDD22D50AF</t>
  </si>
  <si>
    <t>3BA0F771E6B750A1</t>
  </si>
  <si>
    <t>7461A21F7C4AE232</t>
  </si>
  <si>
    <t>3D78FBF2D2103055</t>
  </si>
  <si>
    <t>489332DB65DB9F18</t>
  </si>
  <si>
    <t>EE0CAC98A6F7AFA7</t>
  </si>
  <si>
    <t>D3CAF640E3206098</t>
  </si>
  <si>
    <t>4B20AB688CA35A1E</t>
  </si>
  <si>
    <t>E15A1CAB0D765104</t>
  </si>
  <si>
    <t>13FCD1D80BA6CF7A</t>
  </si>
  <si>
    <t>B3C498911B607121</t>
  </si>
  <si>
    <t>4544166E9A5055C0</t>
  </si>
  <si>
    <t>A7868E7720DB2F99</t>
  </si>
  <si>
    <t>5DC6608CAFCED293</t>
  </si>
  <si>
    <t>FFE187A34733C001</t>
  </si>
  <si>
    <t>E7F78EABD6E4FE42</t>
  </si>
  <si>
    <t>4BD3C12D99D87AE1</t>
  </si>
  <si>
    <t>63C5D461BC5856C6</t>
  </si>
  <si>
    <t>C1F467CDC586BD7D</t>
  </si>
  <si>
    <t>739F1A9A83DFD0A5</t>
  </si>
  <si>
    <t>524B899FBFFF44AC</t>
  </si>
  <si>
    <t>2335BD2BCDCF0F25</t>
  </si>
  <si>
    <t>F6357A5854756FFE</t>
  </si>
  <si>
    <t>E432BE4CCEC566DB</t>
  </si>
  <si>
    <t>AE5E0301BC71D5DE</t>
  </si>
  <si>
    <t>47695E8EACBCFFB3</t>
  </si>
  <si>
    <t>DBBAA378C44AFE74</t>
  </si>
  <si>
    <t>D39E03EBA3BF072D</t>
  </si>
  <si>
    <t>17874B711C22A1D2</t>
  </si>
  <si>
    <t>688BBFDBF987EFE9</t>
  </si>
  <si>
    <t>5C629F9606E4F4DA</t>
  </si>
  <si>
    <t>6700E11A8A278AD3</t>
  </si>
  <si>
    <t>A18596E82F2D68C8</t>
  </si>
  <si>
    <t>9AC5F566E15E52F3</t>
  </si>
  <si>
    <t>8ACAC21187DABAB0</t>
  </si>
  <si>
    <t>6F761979965F953A</t>
  </si>
  <si>
    <t>151B97C9EA7ADF4F</t>
  </si>
  <si>
    <t>1F6344329A135627</t>
  </si>
  <si>
    <t>E8A6F397B88A759E</t>
  </si>
  <si>
    <t>894398BB50D8AE50</t>
  </si>
  <si>
    <t>890F2AE1B1D344EF</t>
  </si>
  <si>
    <t>5034DBDE238DF6F4</t>
  </si>
  <si>
    <t>CF45F68F1B45C167</t>
  </si>
  <si>
    <t>EE975A9D81E50929</t>
  </si>
  <si>
    <t>7E7D9B295B313D60</t>
  </si>
  <si>
    <t>1C35AE6F67F56961</t>
  </si>
  <si>
    <t>84E392196D26F6E0</t>
  </si>
  <si>
    <t>2A69E667E319C3E9</t>
  </si>
  <si>
    <t>4A108C910B8CECAA</t>
  </si>
  <si>
    <t>BFCBA934EFA70701</t>
  </si>
  <si>
    <t>F8171A6FB62E163E</t>
  </si>
  <si>
    <t>98A22A154481D43C</t>
  </si>
  <si>
    <t>2BD309651C93FD92</t>
  </si>
  <si>
    <t>167EE038EA484023</t>
  </si>
  <si>
    <t>6AE11291658CD08E</t>
  </si>
  <si>
    <t>A989E1D202BE8909</t>
  </si>
  <si>
    <t>2A5D8D74DC96C545</t>
  </si>
  <si>
    <t>058350B2C6F84899</t>
  </si>
  <si>
    <t>F1D84E776871E4A9</t>
  </si>
  <si>
    <t>CE0F4A78E709C471</t>
  </si>
  <si>
    <t>3A01D60561527E26</t>
  </si>
  <si>
    <t>A17EDFAC4C6F0804</t>
  </si>
  <si>
    <t>D0826E738B7F8982</t>
  </si>
  <si>
    <t>8637B4E0DA064E58</t>
  </si>
  <si>
    <t>6186ED3255E50FCB</t>
  </si>
  <si>
    <t>0BC6B68ACA469076</t>
  </si>
  <si>
    <t>2F2542194FDFC750</t>
  </si>
  <si>
    <t>2BC02DA9AA3DD05D</t>
  </si>
  <si>
    <t>49EB4F482C6EB574</t>
  </si>
  <si>
    <t>9FA278FCF8772880</t>
  </si>
  <si>
    <t>2BCD389DCCAA78E1</t>
  </si>
  <si>
    <t>F96144492983936C</t>
  </si>
  <si>
    <t>DFE8C2B7A267FD00</t>
  </si>
  <si>
    <t>741AD55155D1A4C1</t>
  </si>
  <si>
    <t>EAAB46306017780A</t>
  </si>
  <si>
    <t>2548BD87ABCAD8F2</t>
  </si>
  <si>
    <t>27AAB7424256E8EF</t>
  </si>
  <si>
    <t>BF8A779454DD217B</t>
  </si>
  <si>
    <t>5DE9C9C871DFF757</t>
  </si>
  <si>
    <t>C774FEA83BF179FE</t>
  </si>
  <si>
    <t>8F637E4E0E16C9BE</t>
  </si>
  <si>
    <t>9A555E955BDB3C3B</t>
  </si>
  <si>
    <t>7B8657688C13C90D</t>
  </si>
  <si>
    <t>39CCEA89962D5345</t>
  </si>
  <si>
    <t>F94985ACC5F4545B</t>
  </si>
  <si>
    <t>665DADD63A1C8650</t>
  </si>
  <si>
    <t>DFA446F0F8CDC304</t>
  </si>
  <si>
    <t>6A4A66892919D218</t>
  </si>
  <si>
    <t>A5377CEDD1FD3ED7</t>
  </si>
  <si>
    <t>C110C07922C64BF0</t>
  </si>
  <si>
    <t>F6864C46C0E1C3E6</t>
  </si>
  <si>
    <t>51666740F4665A70</t>
  </si>
  <si>
    <t>598A4452C6849E22</t>
  </si>
  <si>
    <t>1F18ADB2B8543029</t>
  </si>
  <si>
    <t>1F09A4F5C4E698C0</t>
  </si>
  <si>
    <t>51F73487E13F3C47</t>
  </si>
  <si>
    <t>C4809E4B34FE34E0</t>
  </si>
  <si>
    <t>59D014B0FDA46D13</t>
  </si>
  <si>
    <t>BAFE9276E5F742A1</t>
  </si>
  <si>
    <t>1F217D12CC3C9E25</t>
  </si>
  <si>
    <t>7FEF8EA125227F6E</t>
  </si>
  <si>
    <t>60A880F6016DF7B5</t>
  </si>
  <si>
    <t>EC1F932062A526A6</t>
  </si>
  <si>
    <t>0E87D59774FCF2ED</t>
  </si>
  <si>
    <t>C244FCF159F10BD7</t>
  </si>
  <si>
    <t>978A455145A5A07E</t>
  </si>
  <si>
    <t>E63DC4D33F6F1CE1</t>
  </si>
  <si>
    <t>8F15E588EC725917</t>
  </si>
  <si>
    <t>AF3121D0751AA9B9</t>
  </si>
  <si>
    <t>1FBE6C24A144618A</t>
  </si>
  <si>
    <t>F9D297DE322EC9FB</t>
  </si>
  <si>
    <t>15EFE573F365DB1F</t>
  </si>
  <si>
    <t>A031D6D0175D6606</t>
  </si>
  <si>
    <t>D5C373C9E0081ACE</t>
  </si>
  <si>
    <t>26E7D8E28151320D</t>
  </si>
  <si>
    <t>B5E1E6473A5A194F</t>
  </si>
  <si>
    <t>EA7102EE76794879</t>
  </si>
  <si>
    <t>0AE3479CFD95F0A3</t>
  </si>
  <si>
    <t>5AD23ED355C7505A</t>
  </si>
  <si>
    <t>062BA0A9E0464E3E</t>
  </si>
  <si>
    <t>84254B6A9CDB7A45</t>
  </si>
  <si>
    <t>D92386EE2C5A5A45</t>
  </si>
  <si>
    <t>B5A056B426EB7F76</t>
  </si>
  <si>
    <t>D5C82D4C30FEB7BE</t>
  </si>
  <si>
    <t>C60CC1FD92C85683</t>
  </si>
  <si>
    <t>7628E7F77A04412F</t>
  </si>
  <si>
    <t>7D24CF57BE03F85C</t>
  </si>
  <si>
    <t>ECE1C41566A594A4</t>
  </si>
  <si>
    <t>4B7B688D2125069A</t>
  </si>
  <si>
    <t>CF7461928BD05481</t>
  </si>
  <si>
    <t>8A8E79ECB9043932</t>
  </si>
  <si>
    <t>DFF350626AB238B3</t>
  </si>
  <si>
    <t>A2CC6F4FF2BE162A</t>
  </si>
  <si>
    <t>F73E37BE0681099E</t>
  </si>
  <si>
    <t>1560226601FD6816</t>
  </si>
  <si>
    <t>4F29F0D5E4452141</t>
  </si>
  <si>
    <t>3F45FE558E7A171C</t>
  </si>
  <si>
    <t>6406ADB65A60798A</t>
  </si>
  <si>
    <t>44A61406B2EFCB67</t>
  </si>
  <si>
    <t>F15065C935D80294</t>
  </si>
  <si>
    <t>AD33A730918240B4</t>
  </si>
  <si>
    <t>CC92D2EBD04486B7</t>
  </si>
  <si>
    <t>933DAF35316A94D1</t>
  </si>
  <si>
    <t>FB6CE0DF9C4790F8</t>
  </si>
  <si>
    <t>F126647BC9B8E953</t>
  </si>
  <si>
    <t>85CEE0FD9D2D847F</t>
  </si>
  <si>
    <t>27957CBAB66AD647</t>
  </si>
  <si>
    <t>F929157A1B1BEE96</t>
  </si>
  <si>
    <t>DCDB15497A7194FB</t>
  </si>
  <si>
    <t>CE94DCB82A06AD6B</t>
  </si>
  <si>
    <t>1D89335DA6D965B2</t>
  </si>
  <si>
    <t>5C3EBD625CDA0C53</t>
  </si>
  <si>
    <t>9BC4C7A3634EACBC</t>
  </si>
  <si>
    <t>F9CB6E897245A11B</t>
  </si>
  <si>
    <t>52E785750894E86B</t>
  </si>
  <si>
    <t>DDDCAC053C1CD91B</t>
  </si>
  <si>
    <t>60AF58013B4E2E5B</t>
  </si>
  <si>
    <t>B389114387A5F0E4</t>
  </si>
  <si>
    <t>9D988FCC5695C534</t>
  </si>
  <si>
    <t>E4B3CE61667794F9</t>
  </si>
  <si>
    <t>85717373D3D33B6B</t>
  </si>
  <si>
    <t>8522A5C8A088D373</t>
  </si>
  <si>
    <t>1EFA0AC1C575C8A2</t>
  </si>
  <si>
    <t>967642138B7D84E2</t>
  </si>
  <si>
    <t>9EBEE348190056BF</t>
  </si>
  <si>
    <t>710A47125AC861A6</t>
  </si>
  <si>
    <t>142CD6EEB6EE307F</t>
  </si>
  <si>
    <t>22DED33815244C37</t>
  </si>
  <si>
    <t>F3820FA49D1CF4D5</t>
  </si>
  <si>
    <t>0FC34922D2BB4143</t>
  </si>
  <si>
    <t>5122597C6BA0A5C0</t>
  </si>
  <si>
    <t>F46A212997CE6661</t>
  </si>
  <si>
    <t>905B392D1D7C7F7B</t>
  </si>
  <si>
    <t>8122101E998C9D3C</t>
  </si>
  <si>
    <t>9928F72D7B9F5BC7</t>
  </si>
  <si>
    <t>834342C9E328C715</t>
  </si>
  <si>
    <t>310AA62191FB5DA8</t>
  </si>
  <si>
    <t>C1CB03E319E80D4F</t>
  </si>
  <si>
    <t>7C744EF551DB3C4F</t>
  </si>
  <si>
    <t>F88895EEC25AEA64</t>
  </si>
  <si>
    <t>8E0532023BCEBDD6</t>
  </si>
  <si>
    <t>D6A9CFA0061D85E0</t>
  </si>
  <si>
    <t>80A02845625500DE</t>
  </si>
  <si>
    <t>1FBAC8F443607F74</t>
  </si>
  <si>
    <t>39F685F0C52947E2</t>
  </si>
  <si>
    <t>B68D4EA86EC97FAE</t>
  </si>
  <si>
    <t>84681F90FDE25AF5</t>
  </si>
  <si>
    <t>1714E6BDEED4C29E</t>
  </si>
  <si>
    <t>C3A5C0AFAC561984</t>
  </si>
  <si>
    <t>886F543143E39B19</t>
  </si>
  <si>
    <t>5FCA60CF2654FF4D</t>
  </si>
  <si>
    <t>865E82A417886732</t>
  </si>
  <si>
    <t>60973961EC76D9E8</t>
  </si>
  <si>
    <t>383F7B704ABADAEA</t>
  </si>
  <si>
    <t>E1E9ECE0E117C366</t>
  </si>
  <si>
    <t>C0B09B0B128227E4</t>
  </si>
  <si>
    <t>709FD74E3E5AF948</t>
  </si>
  <si>
    <t>E2375ADE9DE38D71</t>
  </si>
  <si>
    <t>968DF3EF3D7E6C20</t>
  </si>
  <si>
    <t>A0BA97069F23A1FD</t>
  </si>
  <si>
    <t>53AD4C606D8A0190</t>
  </si>
  <si>
    <t>0F0AD031C1660702</t>
  </si>
  <si>
    <t>59611EE1F7DC0136</t>
  </si>
  <si>
    <t>3B7F7C95C75236A5</t>
  </si>
  <si>
    <t>DD633537C1EE157E</t>
  </si>
  <si>
    <t>76F9D02A556CDEF6</t>
  </si>
  <si>
    <t>15BB5E25874D1220</t>
  </si>
  <si>
    <t>2D1D671E51EBAB16</t>
  </si>
  <si>
    <t>1BB7991C95B0E9C0</t>
  </si>
  <si>
    <t>5F8D8E320D5A3AEB</t>
  </si>
  <si>
    <t>1333178DC40D8075</t>
  </si>
  <si>
    <t>816D76974A9EA9EA</t>
  </si>
  <si>
    <t>AC8FA04872EA5E58</t>
  </si>
  <si>
    <t>4A8EBCFBAF7F17D5</t>
  </si>
  <si>
    <t>A66A0CA913F893EC</t>
  </si>
  <si>
    <t>71CBE61445214476</t>
  </si>
  <si>
    <t>6953F22739CA5F11</t>
  </si>
  <si>
    <t>938A0650C10D2848</t>
  </si>
  <si>
    <t>98485F5269E57E0E</t>
  </si>
  <si>
    <t>D5364A4AD19E908F</t>
  </si>
  <si>
    <t>DCE22BC69AF3F1C5</t>
  </si>
  <si>
    <t>72DF665913592DA9</t>
  </si>
  <si>
    <t>F4AB31C49F6BF3F2</t>
  </si>
  <si>
    <t>772314ED2719708F</t>
  </si>
  <si>
    <t>5A56E6FE38BC612D</t>
  </si>
  <si>
    <t>E794DFB65C4C5C74</t>
  </si>
  <si>
    <t>8344B720817CF9CD</t>
  </si>
  <si>
    <t>2C48060ED1395E03</t>
  </si>
  <si>
    <t>0EA0EF46B371DADE</t>
  </si>
  <si>
    <t>39889712832339E9</t>
  </si>
  <si>
    <t>795EC6D92ECE5BAA</t>
  </si>
  <si>
    <t>9B52F686EA92848A</t>
  </si>
  <si>
    <t>30A9C69EC567A056</t>
  </si>
  <si>
    <t>30953D67C0713D27</t>
  </si>
  <si>
    <t>2709EA759CB7D856</t>
  </si>
  <si>
    <t>1C4886AB8E17037D</t>
  </si>
  <si>
    <t>BBF75C549BB715A3</t>
  </si>
  <si>
    <t>ACCFF9859929B558</t>
  </si>
  <si>
    <t>BC258BC0997350F6</t>
  </si>
  <si>
    <t>1F903C909C24A63E</t>
  </si>
  <si>
    <t>8EAFE9C417478536</t>
  </si>
  <si>
    <t>1D8ADC4CF294B2E9</t>
  </si>
  <si>
    <t>DCF8499E7E31752E</t>
  </si>
  <si>
    <t>844AC8C26E0FDEBC</t>
  </si>
  <si>
    <t>28E15BD251E1BF1A</t>
  </si>
  <si>
    <t>E89DF6E9D8A5D01F</t>
  </si>
  <si>
    <t>5B9A08B0147307A8</t>
  </si>
  <si>
    <t>8C3F6EA8AC8A82B4</t>
  </si>
  <si>
    <t>38DE7BA44BE0EA91</t>
  </si>
  <si>
    <t>452C98AB78830EF7</t>
  </si>
  <si>
    <t>711C9F1ED5F7978A</t>
  </si>
  <si>
    <t>13BFE3372C55CE08</t>
  </si>
  <si>
    <t>52852E7CAF4AA93B</t>
  </si>
  <si>
    <t>5A47C8B35407B177</t>
  </si>
  <si>
    <t>223AEF5DE5139D02</t>
  </si>
  <si>
    <t>69CDF5AE9049AA53</t>
  </si>
  <si>
    <t>F09C14BA3CB33DE9</t>
  </si>
  <si>
    <t>4666CFC1D31366A3</t>
  </si>
  <si>
    <t>15119F6BADB69F27</t>
  </si>
  <si>
    <t>5B2DF5EED8625C28</t>
  </si>
  <si>
    <t>C1A5FFABD1D9A058</t>
  </si>
  <si>
    <t>9B46F6FD726919B0</t>
  </si>
  <si>
    <t>0625B0DC2CF05A4C</t>
  </si>
  <si>
    <t>C7EDBA073CC602D0</t>
  </si>
  <si>
    <t>A058DC3F51DA804D</t>
  </si>
  <si>
    <t>51C99DEC093FF295</t>
  </si>
  <si>
    <t>5A14F9611D3C75ED</t>
  </si>
  <si>
    <t>32FB729783FB501A</t>
  </si>
  <si>
    <t>B9A3159F4891BC04</t>
  </si>
  <si>
    <t>A3D4551C8B83D841</t>
  </si>
  <si>
    <t>442DEB6B400E5972</t>
  </si>
  <si>
    <t>E36CFB5E896A2D12</t>
  </si>
  <si>
    <t>567A6A647F355807</t>
  </si>
  <si>
    <t>B73FB443A5EEC097</t>
  </si>
  <si>
    <t>4282221BEC4362D0</t>
  </si>
  <si>
    <t>6B3DC3948314705B</t>
  </si>
  <si>
    <t>382C8951AB3C2332</t>
  </si>
  <si>
    <t>48D2E46D7953E8F3</t>
  </si>
  <si>
    <t>6EFB71DFA48E1612</t>
  </si>
  <si>
    <t>6C78D59CC4900816</t>
  </si>
  <si>
    <t>E5C8AFD4456D2670</t>
  </si>
  <si>
    <t>78B53EA92A919750</t>
  </si>
  <si>
    <t>6C5A8886D816EFB5</t>
  </si>
  <si>
    <t>01C00E198E86431E</t>
  </si>
  <si>
    <t>3B6C1899E1CECEDB</t>
  </si>
  <si>
    <t>EF42EDA546A699F1</t>
  </si>
  <si>
    <t>60115C02057389AF</t>
  </si>
  <si>
    <t>246536ACE22D158A</t>
  </si>
  <si>
    <t>10E4EDEE7975D67B</t>
  </si>
  <si>
    <t>60321B55CEF7A2A6</t>
  </si>
  <si>
    <t>6D90131FEA70B63D</t>
  </si>
  <si>
    <t>868CC37E45F1AD26</t>
  </si>
  <si>
    <t>890A37A54F4E790C</t>
  </si>
  <si>
    <t>CF80464194B46AFC</t>
  </si>
  <si>
    <t>447C77F050EE8B04</t>
  </si>
  <si>
    <t>E50032C2D74C6AFD</t>
  </si>
  <si>
    <t>79AA85DC5E7B4243</t>
  </si>
  <si>
    <t>2FCDDBE742AC0CE2</t>
  </si>
  <si>
    <t>D088D3375ABF068C</t>
  </si>
  <si>
    <t>EBDC861334CC0EA3</t>
  </si>
  <si>
    <t>5A2A1FA5D0A40774</t>
  </si>
  <si>
    <t>5F470F93D0EAB46C</t>
  </si>
  <si>
    <t>32439B613E276C95</t>
  </si>
  <si>
    <t>46EE547216067D61</t>
  </si>
  <si>
    <t>C4AAFC5597F66F9D</t>
  </si>
  <si>
    <t>EE60FC1B73B925AA</t>
  </si>
  <si>
    <t>007CF43B14F7BA50</t>
  </si>
  <si>
    <t>425CC47CCB243884</t>
  </si>
  <si>
    <t>AF6096E9545FA708</t>
  </si>
  <si>
    <t>9DB096A116994BCD</t>
  </si>
  <si>
    <t>F06B0B9D1F493DEC</t>
  </si>
  <si>
    <t>2BE810D78C280BF4</t>
  </si>
  <si>
    <t>A49B525C267B6662</t>
  </si>
  <si>
    <t>98CD2F17E2A2039A</t>
  </si>
  <si>
    <t>58874BC412E46757</t>
  </si>
  <si>
    <t>189EEE961A5BF1B1</t>
  </si>
  <si>
    <t>49F3B4125D2536A6</t>
  </si>
  <si>
    <t>218CDE7A5340C0E8</t>
  </si>
  <si>
    <t>C85DA1AD0ECD734D</t>
  </si>
  <si>
    <t>10438D40BAA83B9E</t>
  </si>
  <si>
    <t>76542EBDAF274FA1</t>
  </si>
  <si>
    <t>807842141904B7AB</t>
  </si>
  <si>
    <t>D9FD4B05F7FB29CF</t>
  </si>
  <si>
    <t>9612718FF8718812</t>
  </si>
  <si>
    <t>8ABA3D8F8EBA86F0</t>
  </si>
  <si>
    <t>638730FBA6A7C902</t>
  </si>
  <si>
    <t>0118660D60729E49</t>
  </si>
  <si>
    <t>3AFF4ADD89339E98</t>
  </si>
  <si>
    <t>7B14574B6D6DAFF6</t>
  </si>
  <si>
    <t>A49262C4E729193F</t>
  </si>
  <si>
    <t>97F25EA082D128AE</t>
  </si>
  <si>
    <t>586C94EA900BB142</t>
  </si>
  <si>
    <t>4A0E67C690028114</t>
  </si>
  <si>
    <t>19DBD7579621B4D6</t>
  </si>
  <si>
    <t>9A2B878001E8BE04</t>
  </si>
  <si>
    <t>E29A4ADA77DFAD2F</t>
  </si>
  <si>
    <t>62C5A87986F94504</t>
  </si>
  <si>
    <t>903B54FE05DEC915</t>
  </si>
  <si>
    <t>CFCB0D50BC15BF02</t>
  </si>
  <si>
    <t>0092B816530186EB</t>
  </si>
  <si>
    <t>4E33A8927D939CB8</t>
  </si>
  <si>
    <t>488B58873BF80BEE</t>
  </si>
  <si>
    <t>1C44B74D99757912</t>
  </si>
  <si>
    <t>492ACE98CD14BD41</t>
  </si>
  <si>
    <t>41D72ED7E39F44A5</t>
  </si>
  <si>
    <t>03CDFDC48D4E4738</t>
  </si>
  <si>
    <t>D11E4F09271FCFAD</t>
  </si>
  <si>
    <t>AF1B912BEC271CAD</t>
  </si>
  <si>
    <t>5B9DDDCCC3ECDB00</t>
  </si>
  <si>
    <t>EE9BAAA6C9F957EF</t>
  </si>
  <si>
    <t>89366EC65EDDBCBC</t>
  </si>
  <si>
    <t>049A0ABEDAF112E5</t>
  </si>
  <si>
    <t>4F57D355B3D768FA</t>
  </si>
  <si>
    <t>706BC3D6F716F592</t>
  </si>
  <si>
    <t>5C5FD88CBD441416</t>
  </si>
  <si>
    <t>FE84B74F9AC8B957</t>
  </si>
  <si>
    <t>8D96D643D96F35D6</t>
  </si>
  <si>
    <t>E3F4A99CCFAC7F1A</t>
  </si>
  <si>
    <t>8C384F40D072530D</t>
  </si>
  <si>
    <t>4DB00EBE5F0CFB32</t>
  </si>
  <si>
    <t>4575476F96501F1F</t>
  </si>
  <si>
    <t>3D44555CCA148AAC</t>
  </si>
  <si>
    <t>2B1D2EAF71E1AC52</t>
  </si>
  <si>
    <t>6F42EE4D844DE743</t>
  </si>
  <si>
    <t>1211E7A5A5D10E3E</t>
  </si>
  <si>
    <t>ACD7D969CF5F7F23</t>
  </si>
  <si>
    <t>E8224341BB720DAC</t>
  </si>
  <si>
    <t>DD7C89E28BD2E5E1</t>
  </si>
  <si>
    <t>99FB1ABDDDCFAB57</t>
  </si>
  <si>
    <t>D675106B12E543B5</t>
  </si>
  <si>
    <t>96157C9CA6D2A9AB</t>
  </si>
  <si>
    <t>D090EC9321539620</t>
  </si>
  <si>
    <t>3062FBC0C9450385</t>
  </si>
  <si>
    <t>D39691F6A4DC5861</t>
  </si>
  <si>
    <t>EDFA9BB15A9DDEA8</t>
  </si>
  <si>
    <t>9E0AB913AA4B1CAD</t>
  </si>
  <si>
    <t>6D77EDDC873DE0A0</t>
  </si>
  <si>
    <t>C4F1F27887EC124F</t>
  </si>
  <si>
    <t>4661F1C1DE71C757</t>
  </si>
  <si>
    <t>8F483EF7066939FD</t>
  </si>
  <si>
    <t>DAEE88CD25F9DC8B</t>
  </si>
  <si>
    <t>19F6E67F5628DDC3</t>
  </si>
  <si>
    <t>A6042AA575F4FA15</t>
  </si>
  <si>
    <t>1DB9B057BF914BEB</t>
  </si>
  <si>
    <t>BA5BBD27C9B5D3FF</t>
  </si>
  <si>
    <t>E5BD7F75D33238D0</t>
  </si>
  <si>
    <t>2A633A5766ADB3F5</t>
  </si>
  <si>
    <t>95299B91C6B294C1</t>
  </si>
  <si>
    <t>89794D989A0AFE9B</t>
  </si>
  <si>
    <t>2F34C4FF15297004</t>
  </si>
  <si>
    <t>50F63857F7617EF1</t>
  </si>
  <si>
    <t>EA8F733691BEEE38</t>
  </si>
  <si>
    <t>C96D2C8E0E9B537F</t>
  </si>
  <si>
    <t>E1C09F5A3707B75A</t>
  </si>
  <si>
    <t>34DA8E75CF3462C4</t>
  </si>
  <si>
    <t>627FEC8A3252C11E</t>
  </si>
  <si>
    <t>CE6D7686B82E60C8</t>
  </si>
  <si>
    <t>9DCB8F01DB10DCCF</t>
  </si>
  <si>
    <t>9E1CBB5D2FB13ADE</t>
  </si>
  <si>
    <t>4CF34FFFE7609A03</t>
  </si>
  <si>
    <t>A84CC5A7DC4AEAD0</t>
  </si>
  <si>
    <t>34815EB4534D15A1</t>
  </si>
  <si>
    <t>467033282BB652E2</t>
  </si>
  <si>
    <t>E6ADBB456857463F</t>
  </si>
  <si>
    <t>28F3AACEB26C1F92</t>
  </si>
  <si>
    <t>FE238E4510A48DB2</t>
  </si>
  <si>
    <t>B4BB900BB38D5FC8</t>
  </si>
  <si>
    <t>B4B66953AA4D3CA7</t>
  </si>
  <si>
    <t>F73C94F7ED93BB54</t>
  </si>
  <si>
    <t>0BB63C79FB81523B</t>
  </si>
  <si>
    <t>302305191C6320AF</t>
  </si>
  <si>
    <t>035BE2CFBDAEDF9F</t>
  </si>
  <si>
    <t>658C243F17D32DC7</t>
  </si>
  <si>
    <t>A38054D4121B7A8C</t>
  </si>
  <si>
    <t>730D3D95EF9E8815</t>
  </si>
  <si>
    <t>9540351D07672757</t>
  </si>
  <si>
    <t>4DD35A11A4364705</t>
  </si>
  <si>
    <t>F25FD80005F829DE</t>
  </si>
  <si>
    <t>AF7A5B9142EDC283</t>
  </si>
  <si>
    <t>02FBFA3DD48DAE9C</t>
  </si>
  <si>
    <t>FBEB05985600B801</t>
  </si>
  <si>
    <t>47D17CBDB1B4B91D</t>
  </si>
  <si>
    <t>9681C524FF5835DE</t>
  </si>
  <si>
    <t>AA75CB4F56C02A3B</t>
  </si>
  <si>
    <t>FF7712C47ED2B3D8</t>
  </si>
  <si>
    <t>8D8CB539606BC8EB</t>
  </si>
  <si>
    <t>3CED42D0DBD65A17</t>
  </si>
  <si>
    <t>8871D9FE3121EBDA</t>
  </si>
  <si>
    <t>5B69F4E8A287DAD2</t>
  </si>
  <si>
    <t>3DB76DDA02017D6C</t>
  </si>
  <si>
    <t>9F7A7B536E5DF55A</t>
  </si>
  <si>
    <t>A59CC8A818728767</t>
  </si>
  <si>
    <t>8D081AF0550D6687</t>
  </si>
  <si>
    <t>2C5954B0C9E8C60D</t>
  </si>
  <si>
    <t>6B27C0206017ADD5</t>
  </si>
  <si>
    <t>5CCC0C4AB8D987DF</t>
  </si>
  <si>
    <t>60C9F72979FBD079</t>
  </si>
  <si>
    <t>1E9D8528F04E15BF</t>
  </si>
  <si>
    <t>8D00BAC30DD61DCB</t>
  </si>
  <si>
    <t>CCB05BA54BE5213F</t>
  </si>
  <si>
    <t>54CB6BD56FBBCF12</t>
  </si>
  <si>
    <t>ADF2DF0546356C25</t>
  </si>
  <si>
    <t>B5DB235609F1C5BA</t>
  </si>
  <si>
    <t>F75CCD5C160BE01F</t>
  </si>
  <si>
    <t>63E8E4205920ACF2</t>
  </si>
  <si>
    <t>8E8ACAA965C9233A</t>
  </si>
  <si>
    <t>4CE3F74C9A2B33F4</t>
  </si>
  <si>
    <t>803D1B53C2218C61</t>
  </si>
  <si>
    <t>9457D4E658BE2280</t>
  </si>
  <si>
    <t>87176C5CB5E07C09</t>
  </si>
  <si>
    <t>0E61BAFBC2304162</t>
  </si>
  <si>
    <t>7B40DF35391C6ED5</t>
  </si>
  <si>
    <t>9FE08E5BF0D1E636</t>
  </si>
  <si>
    <t>CEB3C69A21CBF3ED</t>
  </si>
  <si>
    <t>D9BB75928A868F86</t>
  </si>
  <si>
    <t>E63C38865A2364D7</t>
  </si>
  <si>
    <t>BEC45F53BC3897ED</t>
  </si>
  <si>
    <t>DBFB336CBF318554</t>
  </si>
  <si>
    <t>BAC3B18F24C2F192</t>
  </si>
  <si>
    <t>FEC6E735AF407778</t>
  </si>
  <si>
    <t>60C0B44745503AD7</t>
  </si>
  <si>
    <t>442F3B2E21217A9F</t>
  </si>
  <si>
    <t>CEADB82D50E1849A</t>
  </si>
  <si>
    <t>11718B830E7085F3</t>
  </si>
  <si>
    <t>A1C81800082E5680</t>
  </si>
  <si>
    <t>C087AD96120C55F3</t>
  </si>
  <si>
    <t>0B860F4F4C4E39EB</t>
  </si>
  <si>
    <t>40B97B9113EDC52C</t>
  </si>
  <si>
    <t>B24CABC4F61D12A6</t>
  </si>
  <si>
    <t>4B6A079AC16FAEA6</t>
  </si>
  <si>
    <t>2A1065E338FB8A09</t>
  </si>
  <si>
    <t>6AE23EF6312BD149</t>
  </si>
  <si>
    <t>43055A19C9233F2F</t>
  </si>
  <si>
    <t>0BE1E97C4FF4673E</t>
  </si>
  <si>
    <t>CE59021A8BC16CC1</t>
  </si>
  <si>
    <t>0BE40CB4A6170229</t>
  </si>
  <si>
    <t>A9D92577AE786D54</t>
  </si>
  <si>
    <t>BE31D0956C32E4A7</t>
  </si>
  <si>
    <t>12EB022CC971A3B1</t>
  </si>
  <si>
    <t>B0DFA64451AC78EC</t>
  </si>
  <si>
    <t>05D7300FB91B5D8D</t>
  </si>
  <si>
    <t>B47B1272DF492302</t>
  </si>
  <si>
    <t>09897D69AF5EE520</t>
  </si>
  <si>
    <t>D07C8BEFB8B786C0</t>
  </si>
  <si>
    <t>980F3B3DD2CDB9B9</t>
  </si>
  <si>
    <t>4BB14B466FFA556B</t>
  </si>
  <si>
    <t>42FFE1DE6B547D49</t>
  </si>
  <si>
    <t>CB6C6D800F89143E</t>
  </si>
  <si>
    <t>277E21508363BAF9</t>
  </si>
  <si>
    <t>562628B8B26E68F0</t>
  </si>
  <si>
    <t>7D12DA665CBAB6EC</t>
  </si>
  <si>
    <t>01C45497B07112EA</t>
  </si>
  <si>
    <t>CF47FF29D2C9A199</t>
  </si>
  <si>
    <t>A15133E154C8BDC8</t>
  </si>
  <si>
    <t>7D66EC76FB919EDC</t>
  </si>
  <si>
    <t>BD8510EE4A2BD457</t>
  </si>
  <si>
    <t>6BBFE4CF2CB9DCAC</t>
  </si>
  <si>
    <t>542957A70A7DAEB3</t>
  </si>
  <si>
    <t>27CE0E071AC4F3D6</t>
  </si>
  <si>
    <t>C8AD5EADC7230AF7</t>
  </si>
  <si>
    <t>89919E98368BAAFF</t>
  </si>
  <si>
    <t>8159A6F39C7B116E</t>
  </si>
  <si>
    <t>BF22193AE17E2BBA</t>
  </si>
  <si>
    <t>958EFC437297FCE3</t>
  </si>
  <si>
    <t>B5609F418F63F6BF</t>
  </si>
  <si>
    <t>B10BF9F229A70D43</t>
  </si>
  <si>
    <t>F8CD34FC9CDB4F0C</t>
  </si>
  <si>
    <t>CB09B0ECB518632C</t>
  </si>
  <si>
    <t>0F1C4C2333502594</t>
  </si>
  <si>
    <t>65FBCECCB3F8A095</t>
  </si>
  <si>
    <t>BE67A532E8C798E1</t>
  </si>
  <si>
    <t>9873ADAD4B647BE9</t>
  </si>
  <si>
    <t>68B5B5D661B403DA</t>
  </si>
  <si>
    <t>CD64BBCB4F00798A</t>
  </si>
  <si>
    <t>F58DC1FDAA778513</t>
  </si>
  <si>
    <t>C3C311434B8929DB</t>
  </si>
  <si>
    <t>13CA61605530FF50</t>
  </si>
  <si>
    <t>2E379C426BF87FE5</t>
  </si>
  <si>
    <t>704C0657266808F3</t>
  </si>
  <si>
    <t>168E4AC41758DE1A</t>
  </si>
  <si>
    <t>612ED25B330F46B4</t>
  </si>
  <si>
    <t>A2C6ED80D03DDEC1</t>
  </si>
  <si>
    <t>424B86320B25ED61</t>
  </si>
  <si>
    <t>925275D8B9D5EBF6</t>
  </si>
  <si>
    <t>A1311590C0F7A92B</t>
  </si>
  <si>
    <t>EBAAB01ABCE45741</t>
  </si>
  <si>
    <t>2774FABD0F7350F3</t>
  </si>
  <si>
    <t>624A0783E1CBCD40</t>
  </si>
  <si>
    <t>7480F977A01A7245</t>
  </si>
  <si>
    <t>9B91EE8C6489537D</t>
  </si>
  <si>
    <t>ACF706A4C1D3F5CE</t>
  </si>
  <si>
    <t>DD7D00EE13A56DB4</t>
  </si>
  <si>
    <t>C9C5756E6B24D53A</t>
  </si>
  <si>
    <t>DADBE9FA518D7873</t>
  </si>
  <si>
    <t>A21DF80147C724C8</t>
  </si>
  <si>
    <t>315D3D72DA90F482</t>
  </si>
  <si>
    <t>9CD7E63DB8A5576A</t>
  </si>
  <si>
    <t>D880997828C155F1</t>
  </si>
  <si>
    <t>C4E34CCA5A437C69</t>
  </si>
  <si>
    <t>BDA036980296AF4D</t>
  </si>
  <si>
    <t>1B10FAA7327C6933</t>
  </si>
  <si>
    <t>BF52377024F480EB</t>
  </si>
  <si>
    <t>59F77E2D7E1180E1</t>
  </si>
  <si>
    <t>41326A3AA6D1BDCF</t>
  </si>
  <si>
    <t>068025D7168E9921</t>
  </si>
  <si>
    <t>476F809C68E5C2E4</t>
  </si>
  <si>
    <t>6A5CF3F595E21ECD</t>
  </si>
  <si>
    <t>6C6619B0928EB31A</t>
  </si>
  <si>
    <t>62D67B95833CC191</t>
  </si>
  <si>
    <t>00ACACC30DA0792E</t>
  </si>
  <si>
    <t>59A1501133CE2F2D</t>
  </si>
  <si>
    <t>896B97746F0E076E</t>
  </si>
  <si>
    <t>96904DFE3BB792E4</t>
  </si>
  <si>
    <t>679093AFC7DA7557</t>
  </si>
  <si>
    <t>0959946F54B62984</t>
  </si>
  <si>
    <t>1C54BC03D06AE6A7</t>
  </si>
  <si>
    <t>8C319E3304A5245D</t>
  </si>
  <si>
    <t>487CD1A3FDB9744C</t>
  </si>
  <si>
    <t>1E4719E6526C5DFD</t>
  </si>
  <si>
    <t>1A874A0D544A0DFF</t>
  </si>
  <si>
    <t>CA9DD8C891F377B7</t>
  </si>
  <si>
    <t>897D3853E14C5E9F</t>
  </si>
  <si>
    <t>909D5E47675AA86C</t>
  </si>
  <si>
    <t>4071EB6BEDECF8B7</t>
  </si>
  <si>
    <t>962D67BC240E1DE2</t>
  </si>
  <si>
    <t>B5B3B1874CE13C50</t>
  </si>
  <si>
    <t>1B7CE8109081A566</t>
  </si>
  <si>
    <t>A3970CA91C8D1A59</t>
  </si>
  <si>
    <t>CF32B47E85F0CD69</t>
  </si>
  <si>
    <t>89296CBB78EFFDA9</t>
  </si>
  <si>
    <t>1FD935390BCBC918</t>
  </si>
  <si>
    <t>33FB42CCC8B27DCD</t>
  </si>
  <si>
    <t>95FC26E3BDB85351</t>
  </si>
  <si>
    <t>70751A2A35276FB4</t>
  </si>
  <si>
    <t>1EF496FAE662714B</t>
  </si>
  <si>
    <t>2FE73768AA6CFE10</t>
  </si>
  <si>
    <t>E932EB7EC6963780</t>
  </si>
  <si>
    <t>42EB6B621361AC9C</t>
  </si>
  <si>
    <t>0C0EAAE701B01464</t>
  </si>
  <si>
    <t>2352CAE58D34A6B7</t>
  </si>
  <si>
    <t>60D14AED52FE55C5</t>
  </si>
  <si>
    <t>503AFFD0320AF0A7</t>
  </si>
  <si>
    <t>2E699602E26ABEF4</t>
  </si>
  <si>
    <t>97F4E4A21D4D87EC</t>
  </si>
  <si>
    <t>376055F57BDBB003</t>
  </si>
  <si>
    <t>9BD655F62E7375B2</t>
  </si>
  <si>
    <t>82C336BA41DC16C2</t>
  </si>
  <si>
    <t>1977B1038C414BAE</t>
  </si>
  <si>
    <t>AACAD3F600ECE039</t>
  </si>
  <si>
    <t>87D20D397FA718EE</t>
  </si>
  <si>
    <t>61D8F07D1A5F7C58</t>
  </si>
  <si>
    <t>A71BB401417F0617</t>
  </si>
  <si>
    <t>781FB883ABB4C97E</t>
  </si>
  <si>
    <t>7C0CF8E782A4162D</t>
  </si>
  <si>
    <t>88C5B929614519B2</t>
  </si>
  <si>
    <t>63A939DEE8A084FF</t>
  </si>
  <si>
    <t>4A929BB9D941AAB8</t>
  </si>
  <si>
    <t>DE237169EB284026</t>
  </si>
  <si>
    <t>0C6F453CF87D8B63</t>
  </si>
  <si>
    <t>098052E076AA684B</t>
  </si>
  <si>
    <t>5EF3E8625286F95E</t>
  </si>
  <si>
    <t>E71C5EF496CE26E6</t>
  </si>
  <si>
    <t>698BF3CD79245354</t>
  </si>
  <si>
    <t>20C49B7FF47A6C1C</t>
  </si>
  <si>
    <t>6CF49FB3BF167497</t>
  </si>
  <si>
    <t>A42CFC85812D7DBE</t>
  </si>
  <si>
    <t>4506BE7803862CBF</t>
  </si>
  <si>
    <t>81185B07441F182E</t>
  </si>
  <si>
    <t>DF06318F86EB8C50</t>
  </si>
  <si>
    <t>B396F08713A49CC9</t>
  </si>
  <si>
    <t>DD000FA0530D2A5A</t>
  </si>
  <si>
    <t>3AC1C0D87F877636</t>
  </si>
  <si>
    <t>3EC8A8CC9DF01564</t>
  </si>
  <si>
    <t>9EEE53ADE6AD4392</t>
  </si>
  <si>
    <t>733891DBD3849794</t>
  </si>
  <si>
    <t>A98DCD22B3D30AAF</t>
  </si>
  <si>
    <t>4C150995122371B1</t>
  </si>
  <si>
    <t>E3C9058D09444EA9</t>
  </si>
  <si>
    <t>8B298FC683E3A50F</t>
  </si>
  <si>
    <t>07C934B09B3161F3</t>
  </si>
  <si>
    <t>E87928712B088281</t>
  </si>
  <si>
    <t>945A0F31C05B3DF9</t>
  </si>
  <si>
    <t>07FD009A7EEB8730</t>
  </si>
  <si>
    <t>C49C05C69372BAFA</t>
  </si>
  <si>
    <t>A3FD5F7FC1BF1A60</t>
  </si>
  <si>
    <t>D6090D93A5DE9C32</t>
  </si>
  <si>
    <t>DD1B0FEC780A537B</t>
  </si>
  <si>
    <t>48C641196B702331</t>
  </si>
  <si>
    <t>6A80FCA503728711</t>
  </si>
  <si>
    <t>7A421B89177C9844</t>
  </si>
  <si>
    <t>CD675780CF1CF1F9</t>
  </si>
  <si>
    <t>0CCD49450A37441D</t>
  </si>
  <si>
    <t>2A824B112221DD65</t>
  </si>
  <si>
    <t>39FB5628F035E4D0</t>
  </si>
  <si>
    <t>16D77175815205FC</t>
  </si>
  <si>
    <t>3C852B232268EECA</t>
  </si>
  <si>
    <t>238920D8A695F83F</t>
  </si>
  <si>
    <t>8460ED08EAB5543A</t>
  </si>
  <si>
    <t>963959B4CB4FA679</t>
  </si>
  <si>
    <t>54D885E929FACC56</t>
  </si>
  <si>
    <t>E19BCD0A053EFA77</t>
  </si>
  <si>
    <t>F571A4FED1079C9E</t>
  </si>
  <si>
    <t>FC13ABF20CF90591</t>
  </si>
  <si>
    <t>A8F60852C0379703</t>
  </si>
  <si>
    <t>6562DB7D3D5229D3</t>
  </si>
  <si>
    <t>CA78F8293DA99FA5</t>
  </si>
  <si>
    <t>5A9EA52F27E38DE0</t>
  </si>
  <si>
    <t>21BBA49CF87895B1</t>
  </si>
  <si>
    <t>2D78C83DC0BEC204</t>
  </si>
  <si>
    <t>C02800AB859F8AEB</t>
  </si>
  <si>
    <t>9FC026D80DCDA46B</t>
  </si>
  <si>
    <t>2809BA77CA7BD8E7</t>
  </si>
  <si>
    <t>DFE029C38EEFC56A</t>
  </si>
  <si>
    <t>56B88A6F4611CDFE</t>
  </si>
  <si>
    <t>502E7499B911C48E</t>
  </si>
  <si>
    <t>34989DF56AF60C17</t>
  </si>
  <si>
    <t>7BD76E0C3D7C6826</t>
  </si>
  <si>
    <t>EB42BDC87F6C7328</t>
  </si>
  <si>
    <t>C8FBE8FBA3C157F1</t>
  </si>
  <si>
    <t>DADD001FA18C0B06</t>
  </si>
  <si>
    <t>6BAFFF20AFF9FBDE</t>
  </si>
  <si>
    <t>D79AF46ED6D52D48</t>
  </si>
  <si>
    <t>309E35851C75AE8D</t>
  </si>
  <si>
    <t>AEC1746DFF96CE24</t>
  </si>
  <si>
    <t>DC3D88D26CA48EE8</t>
  </si>
  <si>
    <t>DA0A722D5A8C12DA</t>
  </si>
  <si>
    <t>92D2C827FDB1F27E</t>
  </si>
  <si>
    <t>01648140A397B004</t>
  </si>
  <si>
    <t>63A273867E96528F</t>
  </si>
  <si>
    <t>F5B0F585978A1EEB</t>
  </si>
  <si>
    <t>010D0BDE0DB01024</t>
  </si>
  <si>
    <t>0B364D2E086795F4</t>
  </si>
  <si>
    <t>6CB3B1BE06F663D0</t>
  </si>
  <si>
    <t>6B89F83F141BD186</t>
  </si>
  <si>
    <t>30E2F8DED07B8744</t>
  </si>
  <si>
    <t>62038EF8DEA59187</t>
  </si>
  <si>
    <t>95DF40A548F70341</t>
  </si>
  <si>
    <t>A7A34524A664F8C4</t>
  </si>
  <si>
    <t>2C49096C19F2AD6A</t>
  </si>
  <si>
    <t>FE95FF8BB54DFCA9</t>
  </si>
  <si>
    <t>D274EABE5CE31EDF</t>
  </si>
  <si>
    <t>9885CA397CE90153</t>
  </si>
  <si>
    <t>FB2604FF5400F5B6</t>
  </si>
  <si>
    <t>0E4C1CACA8E8B0FF</t>
  </si>
  <si>
    <t>EAD5DA841F4AD642</t>
  </si>
  <si>
    <t>7BFCEAE5EEE08B1B</t>
  </si>
  <si>
    <t>A7629C5E8068E543</t>
  </si>
  <si>
    <t>728A4BCEB3BBE5D0</t>
  </si>
  <si>
    <t>F2A02769D932F611</t>
  </si>
  <si>
    <t>21224F776ECD6D84</t>
  </si>
  <si>
    <t>8AED45FF7A778647</t>
  </si>
  <si>
    <t>E3B205670F768597</t>
  </si>
  <si>
    <t>187B1EB7A2DB47A5</t>
  </si>
  <si>
    <t>5BFE140E7AFE5AE4</t>
  </si>
  <si>
    <t>82FCAB1EE6841FE6</t>
  </si>
  <si>
    <t>8131CE809C6DA8F5</t>
  </si>
  <si>
    <t>010239BAA5E2235E</t>
  </si>
  <si>
    <t>176B0BBDA3350804</t>
  </si>
  <si>
    <t>A4ABD7C46E2747B8</t>
  </si>
  <si>
    <t>E642877DA40EC0B1</t>
  </si>
  <si>
    <t>95AF1F32CEA8283E</t>
  </si>
  <si>
    <t>028A6ED45D4B8762</t>
  </si>
  <si>
    <t>81833784F8529BAE</t>
  </si>
  <si>
    <t>B15CEFC96415F8EE</t>
  </si>
  <si>
    <t>14AD12211B7D59B9</t>
  </si>
  <si>
    <t>751BB13027B2B591</t>
  </si>
  <si>
    <t>C7DD93C16937D57D</t>
  </si>
  <si>
    <t>556B6C0D30679B7A</t>
  </si>
  <si>
    <t>0E3A1BF8E90F289C</t>
  </si>
  <si>
    <t>D4677660C47465E1</t>
  </si>
  <si>
    <t>4453BE6961488AEC</t>
  </si>
  <si>
    <t>98862CE47BF828EE</t>
  </si>
  <si>
    <t>4E7CF0FA10B3A40E</t>
  </si>
  <si>
    <t>63CE11265C1F7C79</t>
  </si>
  <si>
    <t>1BD833394B2FCF6D</t>
  </si>
  <si>
    <t>CB78B2EA189609AE</t>
  </si>
  <si>
    <t>552DA27D108C44FE</t>
  </si>
  <si>
    <t>A5D0B4D3CDE83E01</t>
  </si>
  <si>
    <t>AB6E6526D5BDF5A2</t>
  </si>
  <si>
    <t>7E40F06A50933166</t>
  </si>
  <si>
    <t>E6E5BC4C7F55A5A1</t>
  </si>
  <si>
    <t>8873C76504E9C995</t>
  </si>
  <si>
    <t>9288291CF83B9216</t>
  </si>
  <si>
    <t>D3024A271E868FDE</t>
  </si>
  <si>
    <t>5FC3EB3F100C18ED</t>
  </si>
  <si>
    <t>CE37AA65C7E7BF47</t>
  </si>
  <si>
    <t>06C0FF84438BDB62</t>
  </si>
  <si>
    <t>5618CDDD1F45BC0D</t>
  </si>
  <si>
    <t>9089EAEC69AB9103</t>
  </si>
  <si>
    <t>CCF49451C49C25BA</t>
  </si>
  <si>
    <t>27802955E5DAEA4E</t>
  </si>
  <si>
    <t>04F375FF143FC946</t>
  </si>
  <si>
    <t>1E0B9135EBBF3054</t>
  </si>
  <si>
    <t>FD0F3244F8884ACA</t>
  </si>
  <si>
    <t>B2EA66E44CD0CF0E</t>
  </si>
  <si>
    <t>B8BE1829BEF58F7C</t>
  </si>
  <si>
    <t>CA92765F06784B9D</t>
  </si>
  <si>
    <t>7350CE50BD0FF02B</t>
  </si>
  <si>
    <t>EDF3066F244B3EA5</t>
  </si>
  <si>
    <t>0AD5886C3BE2B7F8</t>
  </si>
  <si>
    <t>4201D7464454246A</t>
  </si>
  <si>
    <t>BC088DE8E93496F7</t>
  </si>
  <si>
    <t>CEE95400A11F5CDC</t>
  </si>
  <si>
    <t>839BBD13ED603957</t>
  </si>
  <si>
    <t>AE6031388990E49C</t>
  </si>
  <si>
    <t>B957477A442CAB20</t>
  </si>
  <si>
    <t>F91B90E96D745EFF</t>
  </si>
  <si>
    <t>BFAE133F1E2E735B</t>
  </si>
  <si>
    <t>CBEC0AAB4AA34BF0</t>
  </si>
  <si>
    <t>E93523AAC0B46216</t>
  </si>
  <si>
    <t>BCCF6B420D6573B5</t>
  </si>
  <si>
    <t>EFDD901BF251F072</t>
  </si>
  <si>
    <t>0E7B5AA0CD24CFB7</t>
  </si>
  <si>
    <t>47CE1BC72D906559</t>
  </si>
  <si>
    <t>39F18F29F50D0C0A</t>
  </si>
  <si>
    <t>D1DBE6866A054921</t>
  </si>
  <si>
    <t>FD74F412BD333632</t>
  </si>
  <si>
    <t>DBEB68366F0ACEF4</t>
  </si>
  <si>
    <t>BCFEE3AC2F620C7F</t>
  </si>
  <si>
    <t>01A7AE0B4FB62A8C</t>
  </si>
  <si>
    <t>424B183ECB1F5D7C</t>
  </si>
  <si>
    <t>128CAB4DE5EE8D02</t>
  </si>
  <si>
    <t>1A33D04E02B537FE</t>
  </si>
  <si>
    <t>31B4EAAFC130822D</t>
  </si>
  <si>
    <t>AAE33C33C48E1BDD</t>
  </si>
  <si>
    <t>27D779CADED391A6</t>
  </si>
  <si>
    <t>EE725C9D5DE098CE</t>
  </si>
  <si>
    <t>0F6E85C82539A93F</t>
  </si>
  <si>
    <t>41D25D5B546698A2</t>
  </si>
  <si>
    <t>D844F046EE729D13</t>
  </si>
  <si>
    <t>0BC18795F6C627F4</t>
  </si>
  <si>
    <t>89266008D07B724F</t>
  </si>
  <si>
    <t>F7BED82281A49A27</t>
  </si>
  <si>
    <t>93FF11BDE62F35D2</t>
  </si>
  <si>
    <t>1C35E213214BDAE2</t>
  </si>
  <si>
    <t>731FE59B696B506C</t>
  </si>
  <si>
    <t>DD87E6F57DA6318B</t>
  </si>
  <si>
    <t>DC4F4E14AA70F1EC</t>
  </si>
  <si>
    <t>08B0B9B7E97FBD21</t>
  </si>
  <si>
    <t>F879322D8BE704AF</t>
  </si>
  <si>
    <t>9CF3684C269E559F</t>
  </si>
  <si>
    <t>EF0F5610CC9C5FA1</t>
  </si>
  <si>
    <t>3E5FD76BBE5B754E</t>
  </si>
  <si>
    <t>0639C1DC3ED4E883</t>
  </si>
  <si>
    <t>B842317460254831</t>
  </si>
  <si>
    <t>C4420CCDDE348D90</t>
  </si>
  <si>
    <t>2689BFC8A8094206</t>
  </si>
  <si>
    <t>8C55E2B8940333B3</t>
  </si>
  <si>
    <t>3E60198900D59A3D</t>
  </si>
  <si>
    <t>C0597E86B28BF9AC</t>
  </si>
  <si>
    <t>D0142B6300D2892B</t>
  </si>
  <si>
    <t>A225E9FDF8CFD54B</t>
  </si>
  <si>
    <t>FCE77278D192294A</t>
  </si>
  <si>
    <t>44C36C741F577487</t>
  </si>
  <si>
    <t>DB9E0D657A4F54FE</t>
  </si>
  <si>
    <t>F6EB4C47DC2648FA</t>
  </si>
  <si>
    <t>1F91E7F0BACD361E</t>
  </si>
  <si>
    <t>030BF55ED8805903</t>
  </si>
  <si>
    <t>1D57A0CFFF0A9783</t>
  </si>
  <si>
    <t>3EAE2C26F6A98EF3</t>
  </si>
  <si>
    <t>CCDDDA1CD5C4CE00</t>
  </si>
  <si>
    <t>2ED0F94EAD5FA3AB</t>
  </si>
  <si>
    <t>AC276A24A581DBF1</t>
  </si>
  <si>
    <t>98CA139C9C40548F</t>
  </si>
  <si>
    <t>64905B14924A9960</t>
  </si>
  <si>
    <t>8694BF809B6B483C</t>
  </si>
  <si>
    <t>21203CA00EC4F413</t>
  </si>
  <si>
    <t>9D5B37DF20F6BE26</t>
  </si>
  <si>
    <t>B3F983249D6BD4B1</t>
  </si>
  <si>
    <t>9FDEFDAF0258154C</t>
  </si>
  <si>
    <t>E68A1460DD1F6B8D</t>
  </si>
  <si>
    <t>C9486029C975A592</t>
  </si>
  <si>
    <t>043AA428D2C13DCB</t>
  </si>
  <si>
    <t>1C2F5486A5A47604</t>
  </si>
  <si>
    <t>A3CE4F9575A61F76</t>
  </si>
  <si>
    <t>0EBD1025E78D3F56</t>
  </si>
  <si>
    <t>A6659DCF6FFCAEF1</t>
  </si>
  <si>
    <t>B152C305F0C66040</t>
  </si>
  <si>
    <t>EFD209DF03648279</t>
  </si>
  <si>
    <t>C8371B730E73D464</t>
  </si>
  <si>
    <t>6EAB0B33C71B5AEC</t>
  </si>
  <si>
    <t>28AAF0A75C47B637</t>
  </si>
  <si>
    <t>8D64D34E760669ED</t>
  </si>
  <si>
    <t>9E92951D0E33C734</t>
  </si>
  <si>
    <t>F71B3577B5C17B3C</t>
  </si>
  <si>
    <t>6DCD4323F4511AA9</t>
  </si>
  <si>
    <t>2B104C5DA0E69BAD</t>
  </si>
  <si>
    <t>010BD2ED1DCEABBE</t>
  </si>
  <si>
    <t>343BEF15786C5B66</t>
  </si>
  <si>
    <t>34890B286023C21A</t>
  </si>
  <si>
    <t>DB3B3861CFB3FB88</t>
  </si>
  <si>
    <t>40B8903F6A75D266</t>
  </si>
  <si>
    <t>6F822349CDECABB1</t>
  </si>
  <si>
    <t>B201D94EFFC3EB67</t>
  </si>
  <si>
    <t>D2FC4B649DD06741</t>
  </si>
  <si>
    <t>E3AA51E9C0E997A4</t>
  </si>
  <si>
    <t>9E545E274E866D07</t>
  </si>
  <si>
    <t>FE151B98EC8A5B92</t>
  </si>
  <si>
    <t>9E099F4B108FC357</t>
  </si>
  <si>
    <t>EF2011C2FF31602D</t>
  </si>
  <si>
    <t>8E69CFFFC3588BEF</t>
  </si>
  <si>
    <t>AE84B88FA1F4CEE5</t>
  </si>
  <si>
    <t>26729E037D0E2E5B</t>
  </si>
  <si>
    <t>10926C94B1D6396B</t>
  </si>
  <si>
    <t>80E29B9A1EEE2EA1</t>
  </si>
  <si>
    <t>E6D49A990C222151</t>
  </si>
  <si>
    <t>036322748D9BC356</t>
  </si>
  <si>
    <t>A658A126956DEECB</t>
  </si>
  <si>
    <t>3F8F1E3192BB080A</t>
  </si>
  <si>
    <t>D05B16BC3D922320</t>
  </si>
  <si>
    <t>FA0F598E9CA8CF3D</t>
  </si>
  <si>
    <t>4BFF77ECF49E581E</t>
  </si>
  <si>
    <t>B76927B084604FAA</t>
  </si>
  <si>
    <t>D6F21386EE4590A6</t>
  </si>
  <si>
    <t>3F9F70F438D1A430</t>
  </si>
  <si>
    <t>1B0C3FB55E00E73B</t>
  </si>
  <si>
    <t>A53B10F865239917</t>
  </si>
  <si>
    <t>8087451C8D37213C</t>
  </si>
  <si>
    <t>237F41F1E56E5F70</t>
  </si>
  <si>
    <t>27D9821DC2109AF5</t>
  </si>
  <si>
    <t>204D2D6692592FD3</t>
  </si>
  <si>
    <t>72F34E580B6E36E1</t>
  </si>
  <si>
    <t>5E378C6A7B42F885</t>
  </si>
  <si>
    <t>22ED80C737F8C419</t>
  </si>
  <si>
    <t>4A9270ECA6684558</t>
  </si>
  <si>
    <t>33F8EDF0FA3CA97B</t>
  </si>
  <si>
    <t>6620E376B86540BD</t>
  </si>
  <si>
    <t>AE1ACC4D036AD9E7</t>
  </si>
  <si>
    <t>CB2CF87C65915514</t>
  </si>
  <si>
    <t>F53763290E45C895</t>
  </si>
  <si>
    <t>DB770B04DA87B800</t>
  </si>
  <si>
    <t>3C0721D31D91F0B2</t>
  </si>
  <si>
    <t>74BBE551731DFC11</t>
  </si>
  <si>
    <t>E0AC8BF9D04AF5C0</t>
  </si>
  <si>
    <t>E3A2FBEEBEFF260F</t>
  </si>
  <si>
    <t>E7B332CDC2079DF4</t>
  </si>
  <si>
    <t>3C1D4B632336BBB9</t>
  </si>
  <si>
    <t>8AA27F4187480957</t>
  </si>
  <si>
    <t>393FE0BFFF0D01CC</t>
  </si>
  <si>
    <t>F243094E19E84EBF</t>
  </si>
  <si>
    <t>BE4220C42741EDC9</t>
  </si>
  <si>
    <t>A5A43BC298682FBB</t>
  </si>
  <si>
    <t>372ACAE5E500D568</t>
  </si>
  <si>
    <t>8158E10897877239</t>
  </si>
  <si>
    <t>223B5E32B86E264A</t>
  </si>
  <si>
    <t>866579F2190242B5</t>
  </si>
  <si>
    <t>9E7DD6E851E3C954</t>
  </si>
  <si>
    <t>020FB7C881D3BE9C</t>
  </si>
  <si>
    <t>34553B59A25A583E</t>
  </si>
  <si>
    <t>9547F43F030B9217</t>
  </si>
  <si>
    <t>7D1398000ECE1353</t>
  </si>
  <si>
    <t>05B231154D38AF9F</t>
  </si>
  <si>
    <t>1EE073186345545D</t>
  </si>
  <si>
    <t>D1305E252DB61A2B</t>
  </si>
  <si>
    <t>9164A01F9432F6AB</t>
  </si>
  <si>
    <t>75940A8E221839F8</t>
  </si>
  <si>
    <t>1A7634620B1B67E1</t>
  </si>
  <si>
    <t>2FF1FB2C1F745AA1</t>
  </si>
  <si>
    <t>6C7F2703D406D8B4</t>
  </si>
  <si>
    <t>973237FB2B4553D5</t>
  </si>
  <si>
    <t>9190C966562716AD</t>
  </si>
  <si>
    <t>5EEF4F77429870CF</t>
  </si>
  <si>
    <t>3BA5496C51A96E20</t>
  </si>
  <si>
    <t>07E443F45783E649</t>
  </si>
  <si>
    <t>D9F4053D5D6FC282</t>
  </si>
  <si>
    <t>9FE6FA54D8DF9DD7</t>
  </si>
  <si>
    <t>0ED7115B2C960FDE</t>
  </si>
  <si>
    <t>60669057C7AB0F7B</t>
  </si>
  <si>
    <t>0C3AF2D370D2CD59</t>
  </si>
  <si>
    <t>FDF1511F18F8390C</t>
  </si>
  <si>
    <t>0683FECF30F22A99</t>
  </si>
  <si>
    <t>DDE026B74342052F</t>
  </si>
  <si>
    <t>811E20C3357B469B</t>
  </si>
  <si>
    <t>5689B4E7028A50E4</t>
  </si>
  <si>
    <t>30DC58AFCFEB592D</t>
  </si>
  <si>
    <t>9899EB879F639861</t>
  </si>
  <si>
    <t>5F204C05B7487030</t>
  </si>
  <si>
    <t>51ABE1BCEC0865F4</t>
  </si>
  <si>
    <t>D794847B9BEC4837</t>
  </si>
  <si>
    <t>F0B72CB2F9F9D9FB</t>
  </si>
  <si>
    <t>DEBF85852CF8E6EF</t>
  </si>
  <si>
    <t>FB047D1093F6B6C6</t>
  </si>
  <si>
    <t>005EDCB7AF06AC6F</t>
  </si>
  <si>
    <t>ACD2C151868713E4</t>
  </si>
  <si>
    <t>54E240C9407438D2</t>
  </si>
  <si>
    <t>6A8906950F421090</t>
  </si>
  <si>
    <t>CCBA8DAD75B9439E</t>
  </si>
  <si>
    <t>A4E7FAC62E36520A</t>
  </si>
  <si>
    <t>101B45F3C8058C77</t>
  </si>
  <si>
    <t>5B88627B678FFAAE</t>
  </si>
  <si>
    <t>5744C11DAD87906D</t>
  </si>
  <si>
    <t>38B2FCC4215441AB</t>
  </si>
  <si>
    <t>7C41DC24B2CA87B6</t>
  </si>
  <si>
    <t>34BCCE14EFFDE6C5</t>
  </si>
  <si>
    <t>24053AA9E73CA307</t>
  </si>
  <si>
    <t>F37955138891892A</t>
  </si>
  <si>
    <t>B8ACBC6A05BA8D37</t>
  </si>
  <si>
    <t>1C802188BA8940B4</t>
  </si>
  <si>
    <t>9DCF9CABF9534439</t>
  </si>
  <si>
    <t>22169CDC16AD9156</t>
  </si>
  <si>
    <t>F7BF246BF4EAE80C</t>
  </si>
  <si>
    <t>ED0EBE0F6A353C3C</t>
  </si>
  <si>
    <t>071C4B3E6A1A3B2D</t>
  </si>
  <si>
    <t>A3145A981DA6FB6B</t>
  </si>
  <si>
    <t>D9A7CAF9EDC20B5E</t>
  </si>
  <si>
    <t>E8E9A99202C5ABAC</t>
  </si>
  <si>
    <t>DFF8E682DB45EED5</t>
  </si>
  <si>
    <t>7BEF6E897D69590E</t>
  </si>
  <si>
    <t>FF6B0F85BB2A530A</t>
  </si>
  <si>
    <t>9310A0A4D19F18F6</t>
  </si>
  <si>
    <t>7827A383F0974A5E</t>
  </si>
  <si>
    <t>0290A822463F5078</t>
  </si>
  <si>
    <t>538642B0F475C5E7</t>
  </si>
  <si>
    <t>C7190B1D0A7CD127</t>
  </si>
  <si>
    <t>D4B352200CDAAA98</t>
  </si>
  <si>
    <t>0F6BC6E2118871AE</t>
  </si>
  <si>
    <t>8D33768618C3FE4D</t>
  </si>
  <si>
    <t>18C904B800BA71E1</t>
  </si>
  <si>
    <t>ED45ABFFFB02D0F4</t>
  </si>
  <si>
    <t>BA8C9B8C0B149B5B</t>
  </si>
  <si>
    <t>7E7D0C70001D5788</t>
  </si>
  <si>
    <t>385D3C683880FD35</t>
  </si>
  <si>
    <t>6F718E966BF95EE0</t>
  </si>
  <si>
    <t>94B18B6A34D9CCFD</t>
  </si>
  <si>
    <t>E5EF616468E09B46</t>
  </si>
  <si>
    <t>EB8126C4B3543111</t>
  </si>
  <si>
    <t>54A29E8B3B4C3A95</t>
  </si>
  <si>
    <t>9E3C31FB440B25A8</t>
  </si>
  <si>
    <t>FA4CCDC17C4C0B9B</t>
  </si>
  <si>
    <t>4EB07275E1DD0DDF</t>
  </si>
  <si>
    <t>2EE919F298F1823B</t>
  </si>
  <si>
    <t>09AB0A766B723CF1</t>
  </si>
  <si>
    <t>4D4A2097133D24C0</t>
  </si>
  <si>
    <t>BED06A34B39EE419</t>
  </si>
  <si>
    <t>AB86130457BE23AA</t>
  </si>
  <si>
    <t>53830318EA3CEAA8</t>
  </si>
  <si>
    <t>06C79BE5C77BB175</t>
  </si>
  <si>
    <t>517CECD20BA5B723</t>
  </si>
  <si>
    <t>32572D99999527C8</t>
  </si>
  <si>
    <t>41A7F28E900D5D40</t>
  </si>
  <si>
    <t>353CFA8E5C0F238F</t>
  </si>
  <si>
    <t>25A40EB0958E0F2E</t>
  </si>
  <si>
    <t>0165E3EE02B5A8CD</t>
  </si>
  <si>
    <t>133F111C7CC6C399</t>
  </si>
  <si>
    <t>9931E2DA5B3A2AF9</t>
  </si>
  <si>
    <t>9BA0BB0466309D57</t>
  </si>
  <si>
    <t>75FE0B2FA2942EE2</t>
  </si>
  <si>
    <t>D3C86C7548C28F2E</t>
  </si>
  <si>
    <t>4B8C4E337050BDCF</t>
  </si>
  <si>
    <t>C41D35B7120FFDD6</t>
  </si>
  <si>
    <t>9558C0CAE9EEC520</t>
  </si>
  <si>
    <t>EDDDD129BC6884CE</t>
  </si>
  <si>
    <t>7D8D47534A25F066</t>
  </si>
  <si>
    <t>F2547D59FE72A881</t>
  </si>
  <si>
    <t>CE18AED83DED422F</t>
  </si>
  <si>
    <t>BD37F33A4079ACDF</t>
  </si>
  <si>
    <t>DE5E37310D9A6904</t>
  </si>
  <si>
    <t>42E2320C0020A8AF</t>
  </si>
  <si>
    <t>5F1B21214AE1A66B</t>
  </si>
  <si>
    <t>2C3995243C3ED998</t>
  </si>
  <si>
    <t>A77ADEF666251DE8</t>
  </si>
  <si>
    <t>0277BA83218399A6</t>
  </si>
  <si>
    <t>A1C29048F2ED4B75</t>
  </si>
  <si>
    <t>20FD0DA0DD441805</t>
  </si>
  <si>
    <t>5EB2591910AC7E5C</t>
  </si>
  <si>
    <t>018967D42E3F9BA1</t>
  </si>
  <si>
    <t>201413BA4EC4D657</t>
  </si>
  <si>
    <t>7219AFA12738DC79</t>
  </si>
  <si>
    <t>EBD933209AB5D7C0</t>
  </si>
  <si>
    <t>ABBAE8D574CEED5C</t>
  </si>
  <si>
    <t>B1AAEB01EF24D908</t>
  </si>
  <si>
    <t>A59EA6006067BB1C</t>
  </si>
  <si>
    <t>943FAA02CE44291B</t>
  </si>
  <si>
    <t>45CC6820F69A29E5</t>
  </si>
  <si>
    <t>2BB99B25549DAF0F</t>
  </si>
  <si>
    <t>CB3D7A7721CC6E05</t>
  </si>
  <si>
    <t>9ED804C137CF40B0</t>
  </si>
  <si>
    <t>30703BD00FB54E88</t>
  </si>
  <si>
    <t>3C39F56978E62F8F</t>
  </si>
  <si>
    <t>D0B31E053567F1AD</t>
  </si>
  <si>
    <t>8CF7230B999A5718</t>
  </si>
  <si>
    <t>521F2F46E5E3AABF</t>
  </si>
  <si>
    <t>561A28397DA1A20A</t>
  </si>
  <si>
    <t>A37847797C2DC535</t>
  </si>
  <si>
    <t>BD149958687A2A37</t>
  </si>
  <si>
    <t>DF3905C4CE039245</t>
  </si>
  <si>
    <t>ACD638DA5E98814D</t>
  </si>
  <si>
    <t>D0F768D0FE5379D9</t>
  </si>
  <si>
    <t>5F6AA988F062C8DE</t>
  </si>
  <si>
    <t>83DC9BF407299643</t>
  </si>
  <si>
    <t>B130B85A735BA8C5</t>
  </si>
  <si>
    <t>63FABCDE61F10DC9</t>
  </si>
  <si>
    <t>E35597387B371E29</t>
  </si>
  <si>
    <t>67417FDF9B6A085D</t>
  </si>
  <si>
    <t>BF64603847B8105F</t>
  </si>
  <si>
    <t>6E33D0FE03A89263</t>
  </si>
  <si>
    <t>6F085962FE394991</t>
  </si>
  <si>
    <t>564DD01234D9C286</t>
  </si>
  <si>
    <t>5C3F574A564D1B43</t>
  </si>
  <si>
    <t>9604663E872FD552</t>
  </si>
  <si>
    <t>66D07B7346367979</t>
  </si>
  <si>
    <t>B579B47D1D7199D6</t>
  </si>
  <si>
    <t>99351983D689CF05</t>
  </si>
  <si>
    <t>2C3603393A6623E2</t>
  </si>
  <si>
    <t>383DE0E697F4E884</t>
  </si>
  <si>
    <t>51AE28BFC24F320F</t>
  </si>
  <si>
    <t>ACC3223CABE8FF84</t>
  </si>
  <si>
    <t>02FB1BAD42C14892</t>
  </si>
  <si>
    <t>A025FA9CCF72C094</t>
  </si>
  <si>
    <t>DB28FA177103277D</t>
  </si>
  <si>
    <t>7EE3F97B1FDBC593</t>
  </si>
  <si>
    <t>EB2163D5F1342AD2</t>
  </si>
  <si>
    <t>1FCF2776EE262D0B</t>
  </si>
  <si>
    <t>5FB37C66EBC8CC22</t>
  </si>
  <si>
    <t>4DEA4F5ECFB49AC5</t>
  </si>
  <si>
    <t>E3B4D684930F6FC5</t>
  </si>
  <si>
    <t>C4C6F79A36AFFEA7</t>
  </si>
  <si>
    <t>E0EC0EE89761868D</t>
  </si>
  <si>
    <t>E5C7E4F8581E9715</t>
  </si>
  <si>
    <t>FDB68BC91B4BE423</t>
  </si>
  <si>
    <t>058A95F1094C0BC3</t>
  </si>
  <si>
    <t>479F1197A834E97C</t>
  </si>
  <si>
    <t>9F74501B24487D93</t>
  </si>
  <si>
    <t>D9EBB1C19437710E</t>
  </si>
  <si>
    <t>BE5CE74B3A353818</t>
  </si>
  <si>
    <t>E5E8EE011D9093F5</t>
  </si>
  <si>
    <t>117EF4E9E90707BA</t>
  </si>
  <si>
    <t>6303F2458C862898</t>
  </si>
  <si>
    <t>1F81AD104980F71C</t>
  </si>
  <si>
    <t>9E646E5C3F62E032</t>
  </si>
  <si>
    <t>12EE4AC02AAFDBF8</t>
  </si>
  <si>
    <t>D1A92ECF627F3CBB</t>
  </si>
  <si>
    <t>A8B7881440968E6B</t>
  </si>
  <si>
    <t>1032FDA1CF8ED495</t>
  </si>
  <si>
    <t>98BC8FB44E6D9F7C</t>
  </si>
  <si>
    <t>9BD3DFC6076A26BE</t>
  </si>
  <si>
    <t>D6E88A2431451808</t>
  </si>
  <si>
    <t>1CCC6E84DAB2424D</t>
  </si>
  <si>
    <t>6D3FA334C1E9459F</t>
  </si>
  <si>
    <t>0B82A6F36AE64AB8</t>
  </si>
  <si>
    <t>9F7DB5269F6DDAC9</t>
  </si>
  <si>
    <t>8B40157238D39E4C</t>
  </si>
  <si>
    <t>85496E10370250BA</t>
  </si>
  <si>
    <t>B852DE5CA698F268</t>
  </si>
  <si>
    <t>37A568DC31465D96</t>
  </si>
  <si>
    <t>D165E2A1D1BE9B5C</t>
  </si>
  <si>
    <t>4D767E829FEB0A76</t>
  </si>
  <si>
    <t>F4A4AC43798ED8C5</t>
  </si>
  <si>
    <t>F183BFA99A7618D3</t>
  </si>
  <si>
    <t>B7849613F9BBAAC9</t>
  </si>
  <si>
    <t>35B8DEA1B5F68222</t>
  </si>
  <si>
    <t>FA63D6F0CC9A0AD6</t>
  </si>
  <si>
    <t>18FB3B10CCD70744</t>
  </si>
  <si>
    <t>1FBCCEF1FA22078A</t>
  </si>
  <si>
    <t>E722F9AFA5036469</t>
  </si>
  <si>
    <t>D2F8159783503D7B</t>
  </si>
  <si>
    <t>0A45CAC11E6576F7</t>
  </si>
  <si>
    <t>052523451C041357</t>
  </si>
  <si>
    <t>C4F0C90073A9EBB8</t>
  </si>
  <si>
    <t>422DD5E8AA7D89EA</t>
  </si>
  <si>
    <t>0C14126BA609BB4A</t>
  </si>
  <si>
    <t>01E598D05475DA2A</t>
  </si>
  <si>
    <t>AA06C7A8C4A7D517</t>
  </si>
  <si>
    <t>F198218DE9324AD6</t>
  </si>
  <si>
    <t>DED8DD6BF19F6476</t>
  </si>
  <si>
    <t>82F03CA1EE738BAD</t>
  </si>
  <si>
    <t>925FD3C018FD50CB</t>
  </si>
  <si>
    <t>B444D9914945EE7C</t>
  </si>
  <si>
    <t>98A224CF5CCA0792</t>
  </si>
  <si>
    <t>0EDBEF54CDEA7321</t>
  </si>
  <si>
    <t>5A910F7598ED87EF</t>
  </si>
  <si>
    <t>3E60B34DA4126151</t>
  </si>
  <si>
    <t>14B2CCB1D37A8924</t>
  </si>
  <si>
    <t>FC32D702F323E952</t>
  </si>
  <si>
    <t>D7544C256B3E3D29</t>
  </si>
  <si>
    <t>9ED2B3C63429D7FF</t>
  </si>
  <si>
    <t>25AC123FE1E40C06</t>
  </si>
  <si>
    <t>0267408B5E803200</t>
  </si>
  <si>
    <t>2A1F0AF2B6F86EB5</t>
  </si>
  <si>
    <t>AF4FDB05F15DB7FD</t>
  </si>
  <si>
    <t>7C2094DDAE1A3F8D</t>
  </si>
  <si>
    <t>6C3A722448C93AF6</t>
  </si>
  <si>
    <t>A92449A0B22FA7CE</t>
  </si>
  <si>
    <t>746E558ED504C134</t>
  </si>
  <si>
    <t>8C994B2E71EC6B36</t>
  </si>
  <si>
    <t>C04F3DEC60E606CF</t>
  </si>
  <si>
    <t>F52901C0E17ECD1E</t>
  </si>
  <si>
    <t>960D358D9F712742</t>
  </si>
  <si>
    <t>5AD969D849DB2EA2</t>
  </si>
  <si>
    <t>754A3DC5A5328B42</t>
  </si>
  <si>
    <t>F3A79D84E01A8CF5</t>
  </si>
  <si>
    <t>9C42E0DF508FA260</t>
  </si>
  <si>
    <t>1A13F07079687779</t>
  </si>
  <si>
    <t>3F0CDAA91FC67AC0</t>
  </si>
  <si>
    <t>884FD9FAAC145DB0</t>
  </si>
  <si>
    <t>0248BD13536F4619</t>
  </si>
  <si>
    <t>1614B58057260821</t>
  </si>
  <si>
    <t>4E9CD3F9465F80B7</t>
  </si>
  <si>
    <t>9F695A8068FE42D4</t>
  </si>
  <si>
    <t>54C14FF90F65BA62</t>
  </si>
  <si>
    <t>E50F5F40C6907BD4</t>
  </si>
  <si>
    <t>FDF2ED272A2689A0</t>
  </si>
  <si>
    <t>F9215737487B48A8</t>
  </si>
  <si>
    <t>AAF8893C20A521FE</t>
  </si>
  <si>
    <t>50C9201C0D88B02F</t>
  </si>
  <si>
    <t>10AE4605CDE7E58D</t>
  </si>
  <si>
    <t>9816494140C0FFBB</t>
  </si>
  <si>
    <t>B2CEE76FE41389BD</t>
  </si>
  <si>
    <t>B7A689FB221C2EE1</t>
  </si>
  <si>
    <t>D8983688A459171A</t>
  </si>
  <si>
    <t>4C89FDE37BB6AB79</t>
  </si>
  <si>
    <t>CB6630A8D11BD8B2</t>
  </si>
  <si>
    <t>38CE287B8A7171DB</t>
  </si>
  <si>
    <t>E8780CCE2004C27B</t>
  </si>
  <si>
    <t>9914E86C25CF3E57</t>
  </si>
  <si>
    <t>C9734A46E5ED818B</t>
  </si>
  <si>
    <t>CC08C573A1B49688</t>
  </si>
  <si>
    <t>28EFC671E95B1BE9</t>
  </si>
  <si>
    <t>E6F5D719820933BC</t>
  </si>
  <si>
    <t>D74BA5C466F8673D</t>
  </si>
  <si>
    <t>881D317C2271D7DD</t>
  </si>
  <si>
    <t>5324E6F4CA4DE2DF</t>
  </si>
  <si>
    <t>5CEFB0F318871F5F</t>
  </si>
  <si>
    <t>23ECA708AC6D7E3B</t>
  </si>
  <si>
    <t>B636C7C198A09188</t>
  </si>
  <si>
    <t>5034D17F78165591</t>
  </si>
  <si>
    <t>0FD5533EF5905A95</t>
  </si>
  <si>
    <t>8BFF771ABC1F55DE</t>
  </si>
  <si>
    <t>DC74562EED474325</t>
  </si>
  <si>
    <t>1914BD59CDBE37F2</t>
  </si>
  <si>
    <t>129C28395BF1744A</t>
  </si>
  <si>
    <t>C08C2EB056747C51</t>
  </si>
  <si>
    <t>72FAFBA3B988A90C</t>
  </si>
  <si>
    <t>440B18655142A9A1</t>
  </si>
  <si>
    <t>62A3F934CE61A39F</t>
  </si>
  <si>
    <t>70523ED42F27C07B</t>
  </si>
  <si>
    <t>1CD896E6166B0D61</t>
  </si>
  <si>
    <t>11DB28B1027E2824</t>
  </si>
  <si>
    <t>D4AD491688F643F0</t>
  </si>
  <si>
    <t>656C3A16D3D0597A</t>
  </si>
  <si>
    <t>35E98019A90E1A69</t>
  </si>
  <si>
    <t>79B2FDB55E2421B6</t>
  </si>
  <si>
    <t>492F4210BBCF11D2</t>
  </si>
  <si>
    <t>C4E15EE0482F515D</t>
  </si>
  <si>
    <t>54AD82F4EE1B8AA0</t>
  </si>
  <si>
    <t>5039275AF8799662</t>
  </si>
  <si>
    <t>470EF8FA4D09B01C</t>
  </si>
  <si>
    <t>843FB7D9E762977C</t>
  </si>
  <si>
    <t>7928E40B16DF8B07</t>
  </si>
  <si>
    <t>E95593A77984B73F</t>
  </si>
  <si>
    <t>5DDF776F527ACB8A</t>
  </si>
  <si>
    <t>176965A0488B3D09</t>
  </si>
  <si>
    <t>828463C529D0E296</t>
  </si>
  <si>
    <t>2488083B67D6A730</t>
  </si>
  <si>
    <t>A94ED128110BBE6C</t>
  </si>
  <si>
    <t>9B2EAC00DA8FCBFD</t>
  </si>
  <si>
    <t>0B72DC8AE6013FBF</t>
  </si>
  <si>
    <t>7CC25CB8D9F2CC94</t>
  </si>
  <si>
    <t>45E9839D45DBD5F5</t>
  </si>
  <si>
    <t>62381AA701B340A6</t>
  </si>
  <si>
    <t>3872AA725AC2CD2F</t>
  </si>
  <si>
    <t>C4EB96EA17D780C7</t>
  </si>
  <si>
    <t>A45252A67AD60EF5</t>
  </si>
  <si>
    <t>2024606C5CA7B3FC</t>
  </si>
  <si>
    <t>22B9D8BB351FBD85</t>
  </si>
  <si>
    <t>2F3B9E073B374463</t>
  </si>
  <si>
    <t>8EA437FA90BD5A15</t>
  </si>
  <si>
    <t>A16914ACC42C57DC</t>
  </si>
  <si>
    <t>D925C2576543B48F</t>
  </si>
  <si>
    <t>A634448005C8976F</t>
  </si>
  <si>
    <t>08E03D1653D2A6AE</t>
  </si>
  <si>
    <t>B1B2D5D0A7213049</t>
  </si>
  <si>
    <t>7FDB65F772ADBE9A</t>
  </si>
  <si>
    <t>11B7E105BC0184FB</t>
  </si>
  <si>
    <t>D1895397A25C0780</t>
  </si>
  <si>
    <t>4ECEB8E6B0C7BFC6</t>
  </si>
  <si>
    <t>7995970B1AAC552E</t>
  </si>
  <si>
    <t>C4EF1476E0FF6236</t>
  </si>
  <si>
    <t>152EF47F4B73E6D9</t>
  </si>
  <si>
    <t>3059E56BAA272B4F</t>
  </si>
  <si>
    <t>3008D74BCD123D02</t>
  </si>
  <si>
    <t>935CDCCC5D6CD69D</t>
  </si>
  <si>
    <t>678293AF36A740D2</t>
  </si>
  <si>
    <t>B0D9D32582526C96</t>
  </si>
  <si>
    <t>DBEBBF81F85CF054</t>
  </si>
  <si>
    <t>A392FD344641EB68</t>
  </si>
  <si>
    <t>326F9E73FFFE02CC</t>
  </si>
  <si>
    <t>87B80AAD0F0C70BF</t>
  </si>
  <si>
    <t>69EF0AE14B59A3EF</t>
  </si>
  <si>
    <t>091649C562711F9E</t>
  </si>
  <si>
    <t>BA3BBC43367AF91B</t>
  </si>
  <si>
    <t>E129A78CA40723B0</t>
  </si>
  <si>
    <t>59638F087B1FE52D</t>
  </si>
  <si>
    <t>C06E8F10B8E9D836</t>
  </si>
  <si>
    <t>4710DA93F6F80730</t>
  </si>
  <si>
    <t>BC9A730FD34B896D</t>
  </si>
  <si>
    <t>2D4A43C503C6943D</t>
  </si>
  <si>
    <t>8A5D4AB797020604</t>
  </si>
  <si>
    <t>639D62EB5B604336</t>
  </si>
  <si>
    <t>2DC2700D38CB251D</t>
  </si>
  <si>
    <t>A580A40FECF0BF01</t>
  </si>
  <si>
    <t>CAD027D41EBF1EB6</t>
  </si>
  <si>
    <t>F5946809E996D253</t>
  </si>
  <si>
    <t>ED90202DDFD308C1</t>
  </si>
  <si>
    <t>1A0E3F94EB09828F</t>
  </si>
  <si>
    <t>4E8930A85B736B2C</t>
  </si>
  <si>
    <t>BCA74E088750F3CA</t>
  </si>
  <si>
    <t>A625709F06C054FE</t>
  </si>
  <si>
    <t>E5B8FC2412714ECB</t>
  </si>
  <si>
    <t>30170EABABC6B642</t>
  </si>
  <si>
    <t>98DB388B47E8914A</t>
  </si>
  <si>
    <t>316323C98FE51816</t>
  </si>
  <si>
    <t>EA6EBF223A8B2B67</t>
  </si>
  <si>
    <t>A202A965077600F7</t>
  </si>
  <si>
    <t>919FB4AEC5A48957</t>
  </si>
  <si>
    <t>584FA185814C46F6</t>
  </si>
  <si>
    <t>12E5391C88D25F37</t>
  </si>
  <si>
    <t>020BBE5E6015E62A</t>
  </si>
  <si>
    <t>AA444E308694C2C0</t>
  </si>
  <si>
    <t>92B0ADF2AA338E80</t>
  </si>
  <si>
    <t>9B414203AD82C7B9</t>
  </si>
  <si>
    <t>C31658D6A4B90E6A</t>
  </si>
  <si>
    <t>BFB69EA5CA184336</t>
  </si>
  <si>
    <t>5401A076E55A06C4</t>
  </si>
  <si>
    <t>89643A2307693E96</t>
  </si>
  <si>
    <t>1DEA3E2CCFA1C507</t>
  </si>
  <si>
    <t>675AD768D6304380</t>
  </si>
  <si>
    <t>07A30CC93681CFC1</t>
  </si>
  <si>
    <t>32E65C91EED07C4B</t>
  </si>
  <si>
    <t>5CD566495E1C7FEB</t>
  </si>
  <si>
    <t>D6B88D5C23141880</t>
  </si>
  <si>
    <t>4828ED8DD71AA8E4</t>
  </si>
  <si>
    <t>FB12729B4BAE576E</t>
  </si>
  <si>
    <t>EF0E268606AD988A</t>
  </si>
  <si>
    <t>DB3157424B6EC494</t>
  </si>
  <si>
    <t>4FB22254800FDE6B</t>
  </si>
  <si>
    <t>826160813884CF68</t>
  </si>
  <si>
    <t>87D8CF71B8565DC5</t>
  </si>
  <si>
    <t>079C6EA4DD014AFC</t>
  </si>
  <si>
    <t>774E11B8076A0F3E</t>
  </si>
  <si>
    <t>1E8B525D488FEBDA</t>
  </si>
  <si>
    <t>957A5711565F5E67</t>
  </si>
  <si>
    <t>385B92A71EB8A840</t>
  </si>
  <si>
    <t>856B7BCF6F0E3BAB</t>
  </si>
  <si>
    <t>A2EBA50BE261A328</t>
  </si>
  <si>
    <t>E7C51F1F5C180C7A</t>
  </si>
  <si>
    <t>766B251A670E64BC</t>
  </si>
  <si>
    <t>9A95210076007310</t>
  </si>
  <si>
    <t>77F14DA16EFD35CA</t>
  </si>
  <si>
    <t>2F43819DEE898204</t>
  </si>
  <si>
    <t>429FF427E0661C68</t>
  </si>
  <si>
    <t>F56D5F3C54CC5622</t>
  </si>
  <si>
    <t>CA5AF2AE5FB39830</t>
  </si>
  <si>
    <t>447AFA15E488A3B7</t>
  </si>
  <si>
    <t>66CBF3F545D62542</t>
  </si>
  <si>
    <t>34BD612BF15B9E13</t>
  </si>
  <si>
    <t>54044DA6BDF852A8</t>
  </si>
  <si>
    <t>BA6F962551781C94</t>
  </si>
  <si>
    <t>39C7B758D7873325</t>
  </si>
  <si>
    <t>02ED30BE328C3307</t>
  </si>
  <si>
    <t>6FBF0A3849329550</t>
  </si>
  <si>
    <t>3C45172CC638ACC4</t>
  </si>
  <si>
    <t>FF33B0B493EC909A</t>
  </si>
  <si>
    <t>9F32E65735F326C6</t>
  </si>
  <si>
    <t>576DAB858886D707</t>
  </si>
  <si>
    <t>584E667535C8A3ED</t>
  </si>
  <si>
    <t>D9B42814EADBF578</t>
  </si>
  <si>
    <t>628927170EE5D14E</t>
  </si>
  <si>
    <t>2E67CADB00F996EA</t>
  </si>
  <si>
    <t>6AB79104F5B194F1</t>
  </si>
  <si>
    <t>F6B9934333708157</t>
  </si>
  <si>
    <t>C2A731D32C0F6F30</t>
  </si>
  <si>
    <t>F06F7F93F4D8053B</t>
  </si>
  <si>
    <t>608F1559C7A5F7D0</t>
  </si>
  <si>
    <t>430737C2CD77EC5F</t>
  </si>
  <si>
    <t>84B74AF5A80D09AE</t>
  </si>
  <si>
    <t>A044DA4FCC56D8F5</t>
  </si>
  <si>
    <t>984B2A72D3A3744B</t>
  </si>
  <si>
    <t>38511ED91EF3A1C7</t>
  </si>
  <si>
    <t>3990AA6504F4CFDF</t>
  </si>
  <si>
    <t>DACF3C7B51B11601</t>
  </si>
  <si>
    <t>B59B850B3681616F</t>
  </si>
  <si>
    <t>7CC3A2E7DEB7888B</t>
  </si>
  <si>
    <t>6EF3DD9745EC35AE</t>
  </si>
  <si>
    <t>D225806B5CD02AF1</t>
  </si>
  <si>
    <t>85E617A65BD37E6E</t>
  </si>
  <si>
    <t>ED9C840F5660D3E6</t>
  </si>
  <si>
    <t>1A1A4A53F2DD5FB6</t>
  </si>
  <si>
    <t>2FB126033739079D</t>
  </si>
  <si>
    <t>2F705E7A617A764C</t>
  </si>
  <si>
    <t>CCC1536C16A2F290</t>
  </si>
  <si>
    <t>367C2ACD12B1E2D3</t>
  </si>
  <si>
    <t>9B0FD4A983710798</t>
  </si>
  <si>
    <t>11C4F2E922CD3258</t>
  </si>
  <si>
    <t>29FFE74B246473BA</t>
  </si>
  <si>
    <t>48455AC6240776A3</t>
  </si>
  <si>
    <t>14B13B58FA9F8C0D</t>
  </si>
  <si>
    <t>2B9FA1E689C3BEFD</t>
  </si>
  <si>
    <t>541AE77E75C7DC77</t>
  </si>
  <si>
    <t>9548AE60A6B06B2E</t>
  </si>
  <si>
    <t>CFF810A0B8ED7C0D</t>
  </si>
  <si>
    <t>F8EDE315D7472D69</t>
  </si>
  <si>
    <t>1947CEBBD9DE3788</t>
  </si>
  <si>
    <t>57485F7058DCF511</t>
  </si>
  <si>
    <t>8B4C60487DF05562</t>
  </si>
  <si>
    <t>72AE0C1D49C6BE29</t>
  </si>
  <si>
    <t>50457FD86369C8C4</t>
  </si>
  <si>
    <t>43AA6204D8204581</t>
  </si>
  <si>
    <t>31E3EFA2F6AA95E5</t>
  </si>
  <si>
    <t>C9CEA625C70E07B6</t>
  </si>
  <si>
    <t>B0CBBEF54F7E0490</t>
  </si>
  <si>
    <t>AEF91A63F03C9495</t>
  </si>
  <si>
    <t>4C51576242AB7A29</t>
  </si>
  <si>
    <t>D3A66F4E6499B387</t>
  </si>
  <si>
    <t>78925EF3F4BFBCB0</t>
  </si>
  <si>
    <t>3295C2C306F7DD0C</t>
  </si>
  <si>
    <t>CA3DEAF0DCFF3493</t>
  </si>
  <si>
    <t>1446E11491A4DA7E</t>
  </si>
  <si>
    <t>995AC5B7C10230C4</t>
  </si>
  <si>
    <t>36F02895F3E7859E</t>
  </si>
  <si>
    <t>5F33C873E1D1F5FF</t>
  </si>
  <si>
    <t>507970D39DF5D83E</t>
  </si>
  <si>
    <t>E19152667AD9BAE4</t>
  </si>
  <si>
    <t>9433409EF76B58C3</t>
  </si>
  <si>
    <t>A3C897F7EE044829</t>
  </si>
  <si>
    <t>B6E0F4E24E94434D</t>
  </si>
  <si>
    <t>A3E6953948D6F51A</t>
  </si>
  <si>
    <t>9AE5292AC4D28E14</t>
  </si>
  <si>
    <t>B8001B8A2ED29CA9</t>
  </si>
  <si>
    <t>52A023B955ED9B58</t>
  </si>
  <si>
    <t>07BF02AF5D9EDAEA</t>
  </si>
  <si>
    <t>2DE1A4714AE6BC6A</t>
  </si>
  <si>
    <t>6B261E9C356E723A</t>
  </si>
  <si>
    <t>A2BDF0644BAB749D</t>
  </si>
  <si>
    <t>A859D1C44953FC7D</t>
  </si>
  <si>
    <t>0A64A6F8A92B9721</t>
  </si>
  <si>
    <t>3E93AE68365F67F7</t>
  </si>
  <si>
    <t>54EE79CD051C3842</t>
  </si>
  <si>
    <t>18E3C078DD002A8F</t>
  </si>
  <si>
    <t>B98F909D8EC92D98</t>
  </si>
  <si>
    <t>AE8B1007A477CFC2</t>
  </si>
  <si>
    <t>30A0160672B18E4C</t>
  </si>
  <si>
    <t>ED3B560ADE2AC47F</t>
  </si>
  <si>
    <t>53C97999221FDAA3</t>
  </si>
  <si>
    <t>F377581B86D8D5B9</t>
  </si>
  <si>
    <t>5104732EFE345250</t>
  </si>
  <si>
    <t>16D06B58152411EF</t>
  </si>
  <si>
    <t>72610BBE043FD0AB</t>
  </si>
  <si>
    <t>B73BD955EC8F2281</t>
  </si>
  <si>
    <t>2AF967AA885111A9</t>
  </si>
  <si>
    <t>3B70D86DA05574C7</t>
  </si>
  <si>
    <t>7B4D949A141BC739</t>
  </si>
  <si>
    <t>857C3AB802C6757D</t>
  </si>
  <si>
    <t>C060279DA6DF5764</t>
  </si>
  <si>
    <t>20428A67330EF75B</t>
  </si>
  <si>
    <t>82A20FD96A9633E1</t>
  </si>
  <si>
    <t>99D2DFA0074A6981</t>
  </si>
  <si>
    <t>99D7E7731D0C4D82</t>
  </si>
  <si>
    <t>65D82F937F4B53D2</t>
  </si>
  <si>
    <t>C2CC3FD6C3E72422</t>
  </si>
  <si>
    <t>4C684877811F85FD</t>
  </si>
  <si>
    <t>902E1BE89FFA4503</t>
  </si>
  <si>
    <t>8BAB745568D3F5B1</t>
  </si>
  <si>
    <t>897D955E786152B0</t>
  </si>
  <si>
    <t>710ED0B2DAD47EE1</t>
  </si>
  <si>
    <t>0BE65D9869CD91A3</t>
  </si>
  <si>
    <t>CF0B0B07811ABCB6</t>
  </si>
  <si>
    <t>A53797F13215433D</t>
  </si>
  <si>
    <t>D6740913CC9CF307</t>
  </si>
  <si>
    <t>C6B20799AEE3A8F9</t>
  </si>
  <si>
    <t>3A4E3B355CFBB994</t>
  </si>
  <si>
    <t>EFA6A5950E72AB31</t>
  </si>
  <si>
    <t>49E532DF1CBA37B5</t>
  </si>
  <si>
    <t>A4A89533AE10315B</t>
  </si>
  <si>
    <t>A9359E71C2357CF7</t>
  </si>
  <si>
    <t>C336D9BEA128961F</t>
  </si>
  <si>
    <t>BD32734E466C7CBA</t>
  </si>
  <si>
    <t>B9F4B51FDAE94AC0</t>
  </si>
  <si>
    <t>A60C7CB61AC8CBCB</t>
  </si>
  <si>
    <t>1EC15C9387CF10ED</t>
  </si>
  <si>
    <t>F7329B78C8DC7C0E</t>
  </si>
  <si>
    <t>C9EFD457E7AB51C0</t>
  </si>
  <si>
    <t>818C1DF12989A52D</t>
  </si>
  <si>
    <t>1D1F1CAA6A5853D4</t>
  </si>
  <si>
    <t>0DC3CFA43523700B</t>
  </si>
  <si>
    <t>469CAA2DB74A0F73</t>
  </si>
  <si>
    <t>5C4910A9ECC6C1B2</t>
  </si>
  <si>
    <t>653CF188F3644C29</t>
  </si>
  <si>
    <t>278F96D624E6117A</t>
  </si>
  <si>
    <t>615165522AC17095</t>
  </si>
  <si>
    <t>9300407FB999C705</t>
  </si>
  <si>
    <t>9146976551CC8D66</t>
  </si>
  <si>
    <t>79858433E680BC0A</t>
  </si>
  <si>
    <t>35B5558856FD672A</t>
  </si>
  <si>
    <t>9400E763AC2A5AB8</t>
  </si>
  <si>
    <t>BE29E39AD0F8BA57</t>
  </si>
  <si>
    <t>FC393B3885921E5E</t>
  </si>
  <si>
    <t>DE4643D36D4479A2</t>
  </si>
  <si>
    <t>1B21381ED94DE2F1</t>
  </si>
  <si>
    <t>1D094A86FC1532E9</t>
  </si>
  <si>
    <t>CDABE8C6EA1E1016</t>
  </si>
  <si>
    <t>CE151064E6FF1B54</t>
  </si>
  <si>
    <t>D2AF00F0ABA55743</t>
  </si>
  <si>
    <t>73AFF37290FD4AEA</t>
  </si>
  <si>
    <t>9B5279EB04F7CB87</t>
  </si>
  <si>
    <t>4668A7456A7E1329</t>
  </si>
  <si>
    <t>C6436CF36ED7922D</t>
  </si>
  <si>
    <t>F6799EF514E8EC1D</t>
  </si>
  <si>
    <t>DBB952F469D254C8</t>
  </si>
  <si>
    <t>DA60B59D2D6C565A</t>
  </si>
  <si>
    <t>AD174EB904054368</t>
  </si>
  <si>
    <t>4EE0C986446241E7</t>
  </si>
  <si>
    <t>4B3A96B0586A5544</t>
  </si>
  <si>
    <t>47B7E2E0EB8375DE</t>
  </si>
  <si>
    <t>640BA72E64E8069F</t>
  </si>
  <si>
    <t>17E046CB81D3C305</t>
  </si>
  <si>
    <t>BB5D5EB3A45215F6</t>
  </si>
  <si>
    <t>B0E633499F831AB5</t>
  </si>
  <si>
    <t>FDBC6048D2B3A0E9</t>
  </si>
  <si>
    <t>EC34126E6DFAC6F0</t>
  </si>
  <si>
    <t>0AA497B463BAF1E1</t>
  </si>
  <si>
    <t>AE273C3BF6B8CEFA</t>
  </si>
  <si>
    <t>5500D3518C15CAFB</t>
  </si>
  <si>
    <t>16C6C7843A163DA2</t>
  </si>
  <si>
    <t>3C66FF473AE19B1E</t>
  </si>
  <si>
    <t>0AA116511E488F03</t>
  </si>
  <si>
    <t>D6FF47BDBDC0A167</t>
  </si>
  <si>
    <t>D371CFEAFA68A62F</t>
  </si>
  <si>
    <t>A5D0168DC7FDEC12</t>
  </si>
  <si>
    <t>975A122EB9515C95</t>
  </si>
  <si>
    <t>884B4183C55F85FC</t>
  </si>
  <si>
    <t>EB866A997350F5AA</t>
  </si>
  <si>
    <t>6D0E3FD822D99071</t>
  </si>
  <si>
    <t>2FEAC1FF627322E4</t>
  </si>
  <si>
    <t>E61407E21E7BC7C7</t>
  </si>
  <si>
    <t>5D51D26382D1323D</t>
  </si>
  <si>
    <t>DEBDB515A2345110</t>
  </si>
  <si>
    <t>1856A6960DAC4263</t>
  </si>
  <si>
    <t>8789FE29E14F01EE</t>
  </si>
  <si>
    <t>7D3C6333C8708803</t>
  </si>
  <si>
    <t>A677F982DE278285</t>
  </si>
  <si>
    <t>61B55BB2C2FA0306</t>
  </si>
  <si>
    <t>2FC4DA7703CDFC53</t>
  </si>
  <si>
    <t>5A6376250500D276</t>
  </si>
  <si>
    <t>97ABB5A5F0AE834E</t>
  </si>
  <si>
    <t>73EA46270FC76A13</t>
  </si>
  <si>
    <t>8FBB645D90B14608</t>
  </si>
  <si>
    <t>2BC95545967845D0</t>
  </si>
  <si>
    <t>927EAB4F729099F8</t>
  </si>
  <si>
    <t>B09D7327AC182291</t>
  </si>
  <si>
    <t>C687BB9B16038068</t>
  </si>
  <si>
    <t>1DE64B1DFFB58A21</t>
  </si>
  <si>
    <t>49F1B6F1172AC90A</t>
  </si>
  <si>
    <t>9E7BA4E2CBD43AA3</t>
  </si>
  <si>
    <t>A87D9507F5B5B6FF</t>
  </si>
  <si>
    <t>6A7FE689C6A7B377</t>
  </si>
  <si>
    <t>40C1BDFA8AD260ED</t>
  </si>
  <si>
    <t>F76BCD1A40E815D0</t>
  </si>
  <si>
    <t>45DD24EF5EF63638</t>
  </si>
  <si>
    <t>127CA2C25125C57C</t>
  </si>
  <si>
    <t>04C6319C77E6F38F</t>
  </si>
  <si>
    <t>5670815B18B82570</t>
  </si>
  <si>
    <t>78CA23C8A74C9B18</t>
  </si>
  <si>
    <t>7E12E4A9FF58D84F</t>
  </si>
  <si>
    <t>98E214D0A0655257</t>
  </si>
  <si>
    <t>49F25F079E5DA7D9</t>
  </si>
  <si>
    <t>7865E892D8F543F1</t>
  </si>
  <si>
    <t>58709771FA30ACF2</t>
  </si>
  <si>
    <t>C5C0BC19561A4ABC</t>
  </si>
  <si>
    <t>1598C336D77E1BD3</t>
  </si>
  <si>
    <t>3113241C368B67B4</t>
  </si>
  <si>
    <t>9FB7E795CF1C1BA0</t>
  </si>
  <si>
    <t>07F77F11DB79488B</t>
  </si>
  <si>
    <t>92797986714E2E01</t>
  </si>
  <si>
    <t>F367BCAF22B6A5BD</t>
  </si>
  <si>
    <t>1C367A72ECFDE39B</t>
  </si>
  <si>
    <t>63571F787B533C29</t>
  </si>
  <si>
    <t>B68F9A1ECDE1310F</t>
  </si>
  <si>
    <t>40F4815F91613C99</t>
  </si>
  <si>
    <t>C4DF544E0033235F</t>
  </si>
  <si>
    <t>5BE9F43B2D5CDFA7</t>
  </si>
  <si>
    <t>7A6B2E6DC6FB45A7</t>
  </si>
  <si>
    <t>3C933050AD6A4B4C</t>
  </si>
  <si>
    <t>F4862ED2BEB79997</t>
  </si>
  <si>
    <t>54F2EA93B1E0D54E</t>
  </si>
  <si>
    <t>E088CFE8637C9C5A</t>
  </si>
  <si>
    <t>5CAC9AFBC3E9C66A</t>
  </si>
  <si>
    <t>439AAF010763FF9E</t>
  </si>
  <si>
    <t>F3077406F4449A10</t>
  </si>
  <si>
    <t>6B018CE9BF5269BA</t>
  </si>
  <si>
    <t>E8C2456F08792165</t>
  </si>
  <si>
    <t>F35ABBEEDE61A175</t>
  </si>
  <si>
    <t>D48572C6E7E1F063</t>
  </si>
  <si>
    <t>390DA7390F4BE242</t>
  </si>
  <si>
    <t>3B51F23AB807A483</t>
  </si>
  <si>
    <t>1D2EC53B17835CF0</t>
  </si>
  <si>
    <t>DB3E49D3D32C6D44</t>
  </si>
  <si>
    <t>D83D0A366861ABD1</t>
  </si>
  <si>
    <t>F80666DFE72BFB0F</t>
  </si>
  <si>
    <t>0D879F378E0579CB</t>
  </si>
  <si>
    <t>856505A102D0A3A1</t>
  </si>
  <si>
    <t>976AEFC8F22B9457</t>
  </si>
  <si>
    <t>B877371A50749F3E</t>
  </si>
  <si>
    <t>9806366F8EDAC23F</t>
  </si>
  <si>
    <t>B8E1176B1CE5389A</t>
  </si>
  <si>
    <t>E5C8BE1B0AED6E1F</t>
  </si>
  <si>
    <t>F8C5D5252DE5557E</t>
  </si>
  <si>
    <t>5D8132ABD4CF5691</t>
  </si>
  <si>
    <t>07A97D623349A48D</t>
  </si>
  <si>
    <t>83E07B4D68CFD36E</t>
  </si>
  <si>
    <t>495426B8943DDECE</t>
  </si>
  <si>
    <t>F2FC1B45793658B5</t>
  </si>
  <si>
    <t>5A82071F071A6CB6</t>
  </si>
  <si>
    <t>26C853E7D2524119</t>
  </si>
  <si>
    <t>B5AC811E7A930A1E</t>
  </si>
  <si>
    <t>22171A8B022A0E52</t>
  </si>
  <si>
    <t>B8F7269B778CDBF5</t>
  </si>
  <si>
    <t>20DC96239439B692</t>
  </si>
  <si>
    <t>1F2F64BDBC4EE271</t>
  </si>
  <si>
    <t>5FCE4B6E4196A25B</t>
  </si>
  <si>
    <t>361CA4C061861434</t>
  </si>
  <si>
    <t>858192A0D431D6EA</t>
  </si>
  <si>
    <t>111F524B7F4C8AE2</t>
  </si>
  <si>
    <t>7CCCCB60AE6CF479</t>
  </si>
  <si>
    <t>243281CCB61699C8</t>
  </si>
  <si>
    <t>337D8101A0593C04</t>
  </si>
  <si>
    <t>AFA1E43201CECD33</t>
  </si>
  <si>
    <t>C5D5C4779033F7BF</t>
  </si>
  <si>
    <t>5A19B3EAE8B64E6A</t>
  </si>
  <si>
    <t>E9135447DB3B15BA</t>
  </si>
  <si>
    <t>EC9DA290B5936599</t>
  </si>
  <si>
    <t>CF8E4CB8A4BBE2D7</t>
  </si>
  <si>
    <t>B6565427543000D9</t>
  </si>
  <si>
    <t>1D80E233CF71CEFF</t>
  </si>
  <si>
    <t>022130EC8B401588</t>
  </si>
  <si>
    <t>2F5E6CD5F7652DBA</t>
  </si>
  <si>
    <t>A501F01BFD2E2185</t>
  </si>
  <si>
    <t>0A398BB9A5B66B6C</t>
  </si>
  <si>
    <t>BBD1051350F853E8</t>
  </si>
  <si>
    <t>498B4E720AB858C9</t>
  </si>
  <si>
    <t>62988DE88B9A6FE6</t>
  </si>
  <si>
    <t>296B77757A4CD09F</t>
  </si>
  <si>
    <t>8CDFBF36A797732A</t>
  </si>
  <si>
    <t>3EADAF023D464E99</t>
  </si>
  <si>
    <t>566745743D9579A9</t>
  </si>
  <si>
    <t>84A8C87A27686E9B</t>
  </si>
  <si>
    <t>13BBCF8A0173D93F</t>
  </si>
  <si>
    <t>78A414ED8BEB4417</t>
  </si>
  <si>
    <t>A2546E8279CBA0A8</t>
  </si>
  <si>
    <t>5203C3AC7B18BD45</t>
  </si>
  <si>
    <t>8EB2E0502A81B97E</t>
  </si>
  <si>
    <t>1317AA904079DC5F</t>
  </si>
  <si>
    <t>8E78B16116A4A37A</t>
  </si>
  <si>
    <t>D47F6386D43B8F99</t>
  </si>
  <si>
    <t>7A06C74749A354D1</t>
  </si>
  <si>
    <t>8ECCFE1D4B41E991</t>
  </si>
  <si>
    <t>9548C64A5D9B12C7</t>
  </si>
  <si>
    <t>99F2C27C6E2E0EDB</t>
  </si>
  <si>
    <t>C35BF3A8784DFB5C</t>
  </si>
  <si>
    <t>CB0A07BB065EE278</t>
  </si>
  <si>
    <t>B83E780B923E3259</t>
  </si>
  <si>
    <t>F73F86F7197A29A4</t>
  </si>
  <si>
    <t>E76DD4A1E5510E4D</t>
  </si>
  <si>
    <t>A8D35F631AF718D8</t>
  </si>
  <si>
    <t>514CB338618883BC</t>
  </si>
  <si>
    <t>7D76903EA0044314</t>
  </si>
  <si>
    <t>22F76A47D3A06609</t>
  </si>
  <si>
    <t>DD6D5B8999EF9F59</t>
  </si>
  <si>
    <t>FAA9AD91A4F71000</t>
  </si>
  <si>
    <t>B307C18FB7BDD026</t>
  </si>
  <si>
    <t>187B53026E2B8CDE</t>
  </si>
  <si>
    <t>6B299FF13D162F04</t>
  </si>
  <si>
    <t>44007A770C05B188</t>
  </si>
  <si>
    <t>1D0B79AE71CD013E</t>
  </si>
  <si>
    <t>475D7E4A501D0587</t>
  </si>
  <si>
    <t>0BBAA5F691FEF0D6</t>
  </si>
  <si>
    <t>DA96D3EB5EEE7FBB</t>
  </si>
  <si>
    <t>DA1B1F4B78F151A7</t>
  </si>
  <si>
    <t>73362D5D2DBC4843</t>
  </si>
  <si>
    <t>268005AF1F2027E1</t>
  </si>
  <si>
    <t>F59A695F4F3B1895</t>
  </si>
  <si>
    <t>599B3A5EC5CECD97</t>
  </si>
  <si>
    <t>9E372C6D0320785C</t>
  </si>
  <si>
    <t>A8D286DE93D7BE16</t>
  </si>
  <si>
    <t>EBF519D74D1E7FFA</t>
  </si>
  <si>
    <t>62149A0705AE7574</t>
  </si>
  <si>
    <t>099802F2CEE64D11</t>
  </si>
  <si>
    <t>B34B8A325D428535</t>
  </si>
  <si>
    <t>29A98C014351114A</t>
  </si>
  <si>
    <t>F6B9A83D465B5458</t>
  </si>
  <si>
    <t>F6FCD0574FAD5D4B</t>
  </si>
  <si>
    <t>389F38EDAD500BA3</t>
  </si>
  <si>
    <t>2870503169CCC615</t>
  </si>
  <si>
    <t>213FB8B199796DD6</t>
  </si>
  <si>
    <t>27F6DCAC9D814FE5</t>
  </si>
  <si>
    <t>91B5E924FC6635A8</t>
  </si>
  <si>
    <t>CE426C442D33C4D1</t>
  </si>
  <si>
    <t>71064B872EA854FC</t>
  </si>
  <si>
    <t>9A1E97012AA48651</t>
  </si>
  <si>
    <t>1BF8B70CF9935F60</t>
  </si>
  <si>
    <t>57B9DA0929DE01D7</t>
  </si>
  <si>
    <t>8AD4BAF217D58E1B</t>
  </si>
  <si>
    <t>C9ADB974032EBD00</t>
  </si>
  <si>
    <t>C8AAE1B6C8F9E860</t>
  </si>
  <si>
    <t>170344DDBD7CD68D</t>
  </si>
  <si>
    <t>B8D418872E48AEA3</t>
  </si>
  <si>
    <t>0F7B4C609472E529</t>
  </si>
  <si>
    <t>6BFDB3CF1AF35E72</t>
  </si>
  <si>
    <t>4F700FE2E0F5429E</t>
  </si>
  <si>
    <t>72F9BD0A5499E6F1</t>
  </si>
  <si>
    <t>AEC8E59D31AB6EA1</t>
  </si>
  <si>
    <t>890D669B058190EA</t>
  </si>
  <si>
    <t>8B5CCBE596DEE309</t>
  </si>
  <si>
    <t>F8E488D4391387C0</t>
  </si>
  <si>
    <t>FA98FE5C49480DF9</t>
  </si>
  <si>
    <t>2D27C1F42A64F765</t>
  </si>
  <si>
    <t>E5DDA24A7F316AB3</t>
  </si>
  <si>
    <t>E080802BD9228F9F</t>
  </si>
  <si>
    <t>238022B2EEA157E2</t>
  </si>
  <si>
    <t>38D8F0D6785531CE</t>
  </si>
  <si>
    <t>D8455F17146FC556</t>
  </si>
  <si>
    <t>C9F266ADFA5DC54C</t>
  </si>
  <si>
    <t>4652409AE60A48D8</t>
  </si>
  <si>
    <t>CFE32B896F9FC273</t>
  </si>
  <si>
    <t>C6124CED9EC9E53E</t>
  </si>
  <si>
    <t>45498CF0D2E2A577</t>
  </si>
  <si>
    <t>DCE2B7F0BE8065A0</t>
  </si>
  <si>
    <t>8D4D38A1AB501A97</t>
  </si>
  <si>
    <t>E54D4FC0A34243C2</t>
  </si>
  <si>
    <t>FB795E432516E539</t>
  </si>
  <si>
    <t>AC3454CAD2B741EF</t>
  </si>
  <si>
    <t>B3958A2BA9DAD10E</t>
  </si>
  <si>
    <t>402E0C57F0EEECA6</t>
  </si>
  <si>
    <t>AF624C749C566A77</t>
  </si>
  <si>
    <t>C8D21E2D1C3863D7</t>
  </si>
  <si>
    <t>0C8FB88850D2C619</t>
  </si>
  <si>
    <t>704C95177C8F7E16</t>
  </si>
  <si>
    <t>6C3A956C21F5D9E6</t>
  </si>
  <si>
    <t>E364B6648C46C189</t>
  </si>
  <si>
    <t>0504FB20B74EF5A7</t>
  </si>
  <si>
    <t>F69DEBBBE8FCFE5F</t>
  </si>
  <si>
    <t>A9404DA6E8C11192</t>
  </si>
  <si>
    <t>C6BB0D48DA02E942</t>
  </si>
  <si>
    <t>D1E339DDE19A1047</t>
  </si>
  <si>
    <t>85AB393E8DF47669</t>
  </si>
  <si>
    <t>485A3F772DFF8766</t>
  </si>
  <si>
    <t>05F841C03AF62CD2</t>
  </si>
  <si>
    <t>167642B6C967D453</t>
  </si>
  <si>
    <t>F30F20F6B7F27C9F</t>
  </si>
  <si>
    <t>A1823F60923212B7</t>
  </si>
  <si>
    <t>B12603D606CEDA31</t>
  </si>
  <si>
    <t>041CCF9CB75D3672</t>
  </si>
  <si>
    <t>249EDB6174C4BCD8</t>
  </si>
  <si>
    <t>46D35E99E6947E54</t>
  </si>
  <si>
    <t>68C68C3B7D569426</t>
  </si>
  <si>
    <t>F768711718EA173B</t>
  </si>
  <si>
    <t>BE73357F9C0E7978</t>
  </si>
  <si>
    <t>08EE48BE8668CB7E</t>
  </si>
  <si>
    <t>50BF375115D966C7</t>
  </si>
  <si>
    <t>1E9EC2764BCCD015</t>
  </si>
  <si>
    <t>79D4AB0D9B05452D</t>
  </si>
  <si>
    <t>6391D385A5EE99FF</t>
  </si>
  <si>
    <t>E08E43503F268C37</t>
  </si>
  <si>
    <t>D6CDAF7E219C3535</t>
  </si>
  <si>
    <t>5A14667ECC6CCDBA</t>
  </si>
  <si>
    <t>5FEB3F4C5E0B9703</t>
  </si>
  <si>
    <t>374C9B1B973CCE65</t>
  </si>
  <si>
    <t>20447240A556E1D9</t>
  </si>
  <si>
    <t>71A38DD082A9FD67</t>
  </si>
  <si>
    <t>CCD34F721A05E01F</t>
  </si>
  <si>
    <t>3D64AD5836113558</t>
  </si>
  <si>
    <t>8E3B1F259AF9A76E</t>
  </si>
  <si>
    <t>F147606D406AFA88</t>
  </si>
  <si>
    <t>BA3C81EED34CD528</t>
  </si>
  <si>
    <t>F0B134FA10260D5D</t>
  </si>
  <si>
    <t>6671D5C8122AEF4D</t>
  </si>
  <si>
    <t>84B459C3E3E38E11</t>
  </si>
  <si>
    <t>F8953895B53C301B</t>
  </si>
  <si>
    <t>978C35643C87F07B</t>
  </si>
  <si>
    <t>EC86008B29D1A7C2</t>
  </si>
  <si>
    <t>EFB9CE2E760C1F97</t>
  </si>
  <si>
    <t>3A4BF99C9DC70B82</t>
  </si>
  <si>
    <t>785DCAC4B3C8AB8D</t>
  </si>
  <si>
    <t>8F8BB0D8143C21B0</t>
  </si>
  <si>
    <t>B96741EFC5C259D7</t>
  </si>
  <si>
    <t>4FDFE82ABB8F7DED</t>
  </si>
  <si>
    <t>F666C5FD536DF487</t>
  </si>
  <si>
    <t>17FD330F8271F4B6</t>
  </si>
  <si>
    <t>E6A984DAF147B41B</t>
  </si>
  <si>
    <t>FEACE1F4DEE2D592</t>
  </si>
  <si>
    <t>6241BC66F95A9964</t>
  </si>
  <si>
    <t>CE8754361E59282A</t>
  </si>
  <si>
    <t>F32B44DCC5301837</t>
  </si>
  <si>
    <t>7D768EF6F442D24A</t>
  </si>
  <si>
    <t>2BFFF3D75516F48A</t>
  </si>
  <si>
    <t>483EE3A54079AA51</t>
  </si>
  <si>
    <t>0742A6601EDD3198</t>
  </si>
  <si>
    <t>D8616C031EC707FF</t>
  </si>
  <si>
    <t>47F21B8EA70841CF</t>
  </si>
  <si>
    <t>E30D2FC30305BCF2</t>
  </si>
  <si>
    <t>E9E0D5F9846AC05D</t>
  </si>
  <si>
    <t>386B59291706470E</t>
  </si>
  <si>
    <t>B68486D81C725F86</t>
  </si>
  <si>
    <t>F234F4406162C74A</t>
  </si>
  <si>
    <t>323C49B2CE522D5D</t>
  </si>
  <si>
    <t>E6D935AD48068A64</t>
  </si>
  <si>
    <t>E2C2CFB1748628DE</t>
  </si>
  <si>
    <t>CD17FC3E266EDB19</t>
  </si>
  <si>
    <t>8A27E4817F70F20C</t>
  </si>
  <si>
    <t>ABCF256B0CA8B4CB</t>
  </si>
  <si>
    <t>D38DC106C4C11B98</t>
  </si>
  <si>
    <t>5E3AD815E207D03F</t>
  </si>
  <si>
    <t>B654D3945FF8FD10</t>
  </si>
  <si>
    <t>3D350C3FCD213B18</t>
  </si>
  <si>
    <t>8FB5E86739F075CB</t>
  </si>
  <si>
    <t>45A6B74BABE2A375</t>
  </si>
  <si>
    <t>7FD76B0488293556</t>
  </si>
  <si>
    <t>48F7E3414476CBA2</t>
  </si>
  <si>
    <t>0DA79F2660437424</t>
  </si>
  <si>
    <t>1682EBE57B567625</t>
  </si>
  <si>
    <t>69716F59979BB43D</t>
  </si>
  <si>
    <t>374ABB7F9B7E46E8</t>
  </si>
  <si>
    <t>F0E4E8AD01E54E8F</t>
  </si>
  <si>
    <t>0D3B42A3E00E42FB</t>
  </si>
  <si>
    <t>C612D321540FC2AF</t>
  </si>
  <si>
    <t>6FB888BA7A45D3A1</t>
  </si>
  <si>
    <t>B445D550D9B821EC</t>
  </si>
  <si>
    <t>E9883A85CDFC797C</t>
  </si>
  <si>
    <t>4CAF105D360B1128</t>
  </si>
  <si>
    <t>415DAB9E514B22CB</t>
  </si>
  <si>
    <t>57773D1C8DA6748E</t>
  </si>
  <si>
    <t>D727C1B03C6CF3BA</t>
  </si>
  <si>
    <t>D12343B10B7B90AA</t>
  </si>
  <si>
    <t>0278BCE07E1AF737</t>
  </si>
  <si>
    <t>033BC386D35E6EA5</t>
  </si>
  <si>
    <t>2599D2E9DE7A09E0</t>
  </si>
  <si>
    <t>8D47685B7BD26D94</t>
  </si>
  <si>
    <t>A8C103C3F5BC31BD</t>
  </si>
  <si>
    <t>41A39C404BD0DD74</t>
  </si>
  <si>
    <t>FFE65E5C74FA3903</t>
  </si>
  <si>
    <t>EAEB165BE3801520</t>
  </si>
  <si>
    <t>FCA0F2ED4C1F098B</t>
  </si>
  <si>
    <t>1F4BEA1B0E8FE145</t>
  </si>
  <si>
    <t>1EA0EBBAA3C8744E</t>
  </si>
  <si>
    <t>CFA4B18850A9452D</t>
  </si>
  <si>
    <t>EDA04D3A3281A156</t>
  </si>
  <si>
    <t>8E65DAA8282B65D2</t>
  </si>
  <si>
    <t>A29B976C8BD8BC88</t>
  </si>
  <si>
    <t>7DF36F32C3EC98A7</t>
  </si>
  <si>
    <t>9738E9618494D957</t>
  </si>
  <si>
    <t>F6DD640605489BD3</t>
  </si>
  <si>
    <t>B80B17B8AE8007BC</t>
  </si>
  <si>
    <t>FA769A0F231ECBA2</t>
  </si>
  <si>
    <t>F63982D402F2B0FC</t>
  </si>
  <si>
    <t>B354C35448C20ED3</t>
  </si>
  <si>
    <t>3FAD1D0CEDE05BB1</t>
  </si>
  <si>
    <t>460101358DC142B8</t>
  </si>
  <si>
    <t>A1F5702BF5F52BBC</t>
  </si>
  <si>
    <t>00653FE82B6854A8</t>
  </si>
  <si>
    <t>B9760957517BA95B</t>
  </si>
  <si>
    <t>E81CD72938ECE38F</t>
  </si>
  <si>
    <t>9A6978233FBF06F3</t>
  </si>
  <si>
    <t>1000E6FC4F52788F</t>
  </si>
  <si>
    <t>87AC36CCD1FBBF2B</t>
  </si>
  <si>
    <t>751690AE625803EC</t>
  </si>
  <si>
    <t>0F4847A67587D00D</t>
  </si>
  <si>
    <t>4C6B43C0C48FCF01</t>
  </si>
  <si>
    <t>4E2ED7317AEB1C24</t>
  </si>
  <si>
    <t>BE282880A04C45BF</t>
  </si>
  <si>
    <t>DCED2370B2B7A443</t>
  </si>
  <si>
    <t>BD1A9A685CA0838A</t>
  </si>
  <si>
    <t>DD836695193A558E</t>
  </si>
  <si>
    <t>389C9F030C0317FC</t>
  </si>
  <si>
    <t>44A478DB09327D72</t>
  </si>
  <si>
    <t>8D3C4B831796FA37</t>
  </si>
  <si>
    <t>C65049C1B13A9BD6</t>
  </si>
  <si>
    <t>D03616F5E21EA771</t>
  </si>
  <si>
    <t>5CFE229093F21273</t>
  </si>
  <si>
    <t>7E4C464FBFD42316</t>
  </si>
  <si>
    <t>9B2E4FD4FEE24800</t>
  </si>
  <si>
    <t>34FEFD6349A34916</t>
  </si>
  <si>
    <t>C9175A04F01CDC89</t>
  </si>
  <si>
    <t>7CE6799777DA8177</t>
  </si>
  <si>
    <t>5C03D929087C0BC5</t>
  </si>
  <si>
    <t>45BF6AF44D1071F6</t>
  </si>
  <si>
    <t>AFD045962C0AB358</t>
  </si>
  <si>
    <t>7EDD205D41F9FDC4</t>
  </si>
  <si>
    <t>8A6312EB6A8C213B</t>
  </si>
  <si>
    <t>FB8C4403C085AEB9</t>
  </si>
  <si>
    <t>3C9E9728344FEB6D</t>
  </si>
  <si>
    <t>1A2F90BADDAB8DE5</t>
  </si>
  <si>
    <t>38426E598FAC9A79</t>
  </si>
  <si>
    <t>2D0E25B3DF37CD0C</t>
  </si>
  <si>
    <t>8D5376ABB0991CD4</t>
  </si>
  <si>
    <t>D21C0FA22CF90551</t>
  </si>
  <si>
    <t>217032837A72EBC2</t>
  </si>
  <si>
    <t>055D120611024C28</t>
  </si>
  <si>
    <t>04D833F8E4FF2B20</t>
  </si>
  <si>
    <t>46AD41056FCF0BF4</t>
  </si>
  <si>
    <t>C529F09C2B7BC18F</t>
  </si>
  <si>
    <t>9BDA26BAA036A7C9</t>
  </si>
  <si>
    <t>BCD595CA03939BD3</t>
  </si>
  <si>
    <t>72E4304EE7FB83D3</t>
  </si>
  <si>
    <t>AEF6909D8AC4D6B6</t>
  </si>
  <si>
    <t>460D10E4BD55660D</t>
  </si>
  <si>
    <t>B41AF03F94AE1A99</t>
  </si>
  <si>
    <t>AC6EB5BC7F725DE2</t>
  </si>
  <si>
    <t>795BBCDA5F081448</t>
  </si>
  <si>
    <t>DCA3AD8AE48037AB</t>
  </si>
  <si>
    <t>65F9A8497729A497</t>
  </si>
  <si>
    <t>2471463D26054F3F</t>
  </si>
  <si>
    <t>62FBE871802AAE90</t>
  </si>
  <si>
    <t>6BDB747F18C6AB91</t>
  </si>
  <si>
    <t>176C089C80233F9C</t>
  </si>
  <si>
    <t>A431B49213B0E1DD</t>
  </si>
  <si>
    <t>6AB31C2F530FE9D0</t>
  </si>
  <si>
    <t>AFC53A24C372BF45</t>
  </si>
  <si>
    <t>6CA0532349180200</t>
  </si>
  <si>
    <t>6ED061B149011DEA</t>
  </si>
  <si>
    <t>429431EA80863FC3</t>
  </si>
  <si>
    <t>6C45A78558544664</t>
  </si>
  <si>
    <t>623F0A5DBF6F3748</t>
  </si>
  <si>
    <t>8FDFD777F32A39BE</t>
  </si>
  <si>
    <t>71E0F73AC62C9494</t>
  </si>
  <si>
    <t>57C47159254A43C4</t>
  </si>
  <si>
    <t>5D574561C192010F</t>
  </si>
  <si>
    <t>194A525CEABB87D7</t>
  </si>
  <si>
    <t>277F6C7F57DCE26F</t>
  </si>
  <si>
    <t>8C07D36DF5622A37</t>
  </si>
  <si>
    <t>4EF5E2DE715B9CCB</t>
  </si>
  <si>
    <t>51C8EF571B154B6D</t>
  </si>
  <si>
    <t>016647687D179A3F</t>
  </si>
  <si>
    <t>44C06006957CD58C</t>
  </si>
  <si>
    <t>0ADF9745C48EBAA1</t>
  </si>
  <si>
    <t>293B88C0AC3872D6</t>
  </si>
  <si>
    <t>6788E09F765D93DE</t>
  </si>
  <si>
    <t>8824D95B233752D0</t>
  </si>
  <si>
    <t>C89F11DF2DD6BAA8</t>
  </si>
  <si>
    <t>BB0A14DDA7D3602D</t>
  </si>
  <si>
    <t>FCFA813105CE723A</t>
  </si>
  <si>
    <t>CAF22D55491DA3B4</t>
  </si>
  <si>
    <t>C4D0771E9C334589</t>
  </si>
  <si>
    <t>AE1D70BE6673B7F3</t>
  </si>
  <si>
    <t>C5D882D4856E1B79</t>
  </si>
  <si>
    <t>12A5FF428776FA21</t>
  </si>
  <si>
    <t>B9073FB9905EE08A</t>
  </si>
  <si>
    <t>8D0CBFD955EC8962</t>
  </si>
  <si>
    <t>9FA99B7D19FB27C4</t>
  </si>
  <si>
    <t>32CD1FF2F2F9A4EE</t>
  </si>
  <si>
    <t>285FA3CA9BF9B000</t>
  </si>
  <si>
    <t>B071507B36704D3C</t>
  </si>
  <si>
    <t>C6BC6CB084E175CF</t>
  </si>
  <si>
    <t>41F2593F0BAA57DB</t>
  </si>
  <si>
    <t>CA55A76094864513</t>
  </si>
  <si>
    <t>EF083D496ACF3885</t>
  </si>
  <si>
    <t>5D65B9AB6A967BEF</t>
  </si>
  <si>
    <t>D0BC885B9EF45A0F</t>
  </si>
  <si>
    <t>235E96DE8F650973</t>
  </si>
  <si>
    <t>60B91EFB6AB325DA</t>
  </si>
  <si>
    <t>788B5BA3D38A333F</t>
  </si>
  <si>
    <t>1AC4DB290B009D8A</t>
  </si>
  <si>
    <t>7C5E310F7A3E922B</t>
  </si>
  <si>
    <t>361C76F410A93287</t>
  </si>
  <si>
    <t>67307B0F9068914C</t>
  </si>
  <si>
    <t>FDE5F4D340C31B20</t>
  </si>
  <si>
    <t>B9ABC0F8C97FA7F9</t>
  </si>
  <si>
    <t>FE7A37A836BA563C</t>
  </si>
  <si>
    <t>8DA797BE02086DE1</t>
  </si>
  <si>
    <t>A29A9D0DC4B5271B</t>
  </si>
  <si>
    <t>A06734CE7EF42295</t>
  </si>
  <si>
    <t>D5CF68B09E97D7F3</t>
  </si>
  <si>
    <t>BB9EEF7FCDDC1F1D</t>
  </si>
  <si>
    <t>F7B2677269E2C60A</t>
  </si>
  <si>
    <t>FC4F89FE3E22FBD4</t>
  </si>
  <si>
    <t>C2598706BC52FD1F</t>
  </si>
  <si>
    <t>5C1F43D35E554F65</t>
  </si>
  <si>
    <t>718CEE0E0CC56E2A</t>
  </si>
  <si>
    <t>4B5BCE0398E3DAC0</t>
  </si>
  <si>
    <t>D6EDC3B432BD5D0D</t>
  </si>
  <si>
    <t>2B53D980EEAB9B85</t>
  </si>
  <si>
    <t>DE46466AA436D9DC</t>
  </si>
  <si>
    <t>A005F93D8E216FF3</t>
  </si>
  <si>
    <t>7A2C21F470794770</t>
  </si>
  <si>
    <t>B65ABD8DD88E8AC7</t>
  </si>
  <si>
    <t>60E0AE5C97CEF1DB</t>
  </si>
  <si>
    <t>45BADD1C2D578CDB</t>
  </si>
  <si>
    <t>70406A385C9EC27C</t>
  </si>
  <si>
    <t>490A4E61F652E41C</t>
  </si>
  <si>
    <t>9437DE240FA92B94</t>
  </si>
  <si>
    <t>CA025C7F456B803A</t>
  </si>
  <si>
    <t>35B8A99CEE57B830</t>
  </si>
  <si>
    <t>9E8D9240072F32D8</t>
  </si>
  <si>
    <t>39CC795ABE20DDDF</t>
  </si>
  <si>
    <t>F22C2AF2FD66FE48</t>
  </si>
  <si>
    <t>3B39A2E02618D21C</t>
  </si>
  <si>
    <t>A2F3705F239B66B7</t>
  </si>
  <si>
    <t>CEC32B001DF1EE1B</t>
  </si>
  <si>
    <t>F1CCEFCA040F2582</t>
  </si>
  <si>
    <t>C8D620EE407D0C74</t>
  </si>
  <si>
    <t>D9CF45ADA6F7909B</t>
  </si>
  <si>
    <t>9927E9B9674737BE</t>
  </si>
  <si>
    <t>087CFB408D4FF82E</t>
  </si>
  <si>
    <t>1801CDCF54C7A086</t>
  </si>
  <si>
    <t>76CEE771AE527DF0</t>
  </si>
  <si>
    <t>E5BBE17A9315C335</t>
  </si>
  <si>
    <t>6C2A6082CC035E7F</t>
  </si>
  <si>
    <t>494566C247D0443B</t>
  </si>
  <si>
    <t>618740D428EA38FC</t>
  </si>
  <si>
    <t>246EFA993AF6C1D2</t>
  </si>
  <si>
    <t>6CB28FE8A4FFF159</t>
  </si>
  <si>
    <t>74AED9FECD6DA661</t>
  </si>
  <si>
    <t>92AC9455C14E4DF2</t>
  </si>
  <si>
    <t>870B2DC2FD75BFE7</t>
  </si>
  <si>
    <t>426CE2D46DA82EA9</t>
  </si>
  <si>
    <t>C79CB0C27377F5AB</t>
  </si>
  <si>
    <t>ECA972B09D88BC4C</t>
  </si>
  <si>
    <t>C32E2F7E55445061</t>
  </si>
  <si>
    <t>135B312EF145C414</t>
  </si>
  <si>
    <t>617E2ECA0513538B</t>
  </si>
  <si>
    <t>A2E222061151B2ED</t>
  </si>
  <si>
    <t>CADE77559567FA7F</t>
  </si>
  <si>
    <t>111D5F5AD556CD28</t>
  </si>
  <si>
    <t>40C5E5DA022A5559</t>
  </si>
  <si>
    <t>6B9193220A5C8628</t>
  </si>
  <si>
    <t>158D7B15D42A6B8A</t>
  </si>
  <si>
    <t>544747C9C26773FE</t>
  </si>
  <si>
    <t>F462B24F0C0AF55C</t>
  </si>
  <si>
    <t>C441F4F368CA37C9</t>
  </si>
  <si>
    <t>BC0610A4A863C993</t>
  </si>
  <si>
    <t>C398B8F5C3921FE2</t>
  </si>
  <si>
    <t>BE8D0F501187FD63</t>
  </si>
  <si>
    <t>FC56CBC99335972C</t>
  </si>
  <si>
    <t>5B0D1A3208918A13</t>
  </si>
  <si>
    <t>C142F4414CE57160</t>
  </si>
  <si>
    <t>0EA73AF2D5158381</t>
  </si>
  <si>
    <t>49AD1E4A6BDD5258</t>
  </si>
  <si>
    <t>6DBA2569C9D6018A</t>
  </si>
  <si>
    <t>15F864A7BF38E890</t>
  </si>
  <si>
    <t>4F0D6DA1F2C7CE0E</t>
  </si>
  <si>
    <t>9CB600474F50A3E7</t>
  </si>
  <si>
    <t>5E657A9513F1413C</t>
  </si>
  <si>
    <t>8C126E131BB60042</t>
  </si>
  <si>
    <t>319FEA36FF5ADBB7</t>
  </si>
  <si>
    <t>EE30AE056015A779</t>
  </si>
  <si>
    <t>4F279A4014B10209</t>
  </si>
  <si>
    <t>4E9D6EEC648597B7</t>
  </si>
  <si>
    <t>D64B424847E33EFF</t>
  </si>
  <si>
    <t>DECD06000DC0A722</t>
  </si>
  <si>
    <t>34A899190DEA6A21</t>
  </si>
  <si>
    <t>B156431DFFCD14EC</t>
  </si>
  <si>
    <t>844EA4CA0292D288</t>
  </si>
  <si>
    <t>10086A074117CF6E</t>
  </si>
  <si>
    <t>FBD688FBB7082BC1</t>
  </si>
  <si>
    <t>29AF918AEB70A7B6</t>
  </si>
  <si>
    <t>4F2551473C05BF97</t>
  </si>
  <si>
    <t>82114D6B6E845D44</t>
  </si>
  <si>
    <t>F6F09CE2E62D9FBD</t>
  </si>
  <si>
    <t>37657CA732DBBC75</t>
  </si>
  <si>
    <t>E219F641B934A6D0</t>
  </si>
  <si>
    <t>C3A4B7359C686593</t>
  </si>
  <si>
    <t>02348EAEE86622F2</t>
  </si>
  <si>
    <t>DB56A87AD3F5C862</t>
  </si>
  <si>
    <t>05744691AD5B5AC0</t>
  </si>
  <si>
    <t>2EDC44B5D5FC15AC</t>
  </si>
  <si>
    <t>E648A8ED5F555476</t>
  </si>
  <si>
    <t>BC8C5D94AC6EBF7C</t>
  </si>
  <si>
    <t>E414E8CA827C27EE</t>
  </si>
  <si>
    <t>DEF35C6D60B443BC</t>
  </si>
  <si>
    <t>D6C948D8024529E1</t>
  </si>
  <si>
    <t>2E5441F025BDB47A</t>
  </si>
  <si>
    <t>951C931F7F1B4E95</t>
  </si>
  <si>
    <t>318A7DF4C8D4A65A</t>
  </si>
  <si>
    <t>6E0F4B4B1BB476B9</t>
  </si>
  <si>
    <t>5E7D4FCA7B60FB44</t>
  </si>
  <si>
    <t>60A1EF4198561BE7</t>
  </si>
  <si>
    <t>C48F3579E574AAFE</t>
  </si>
  <si>
    <t>EB1993F74BCC594E</t>
  </si>
  <si>
    <t>95ABA58DA19490AE</t>
  </si>
  <si>
    <t>CE7E56B5E9E212C3</t>
  </si>
  <si>
    <t>702EAEB871B16723</t>
  </si>
  <si>
    <t>D5B9B90E972F7041</t>
  </si>
  <si>
    <t>B7CA82AC512407A4</t>
  </si>
  <si>
    <t>CCF5D9CC9B627C04</t>
  </si>
  <si>
    <t>D0417EDB6C9C07B8</t>
  </si>
  <si>
    <t>37CD4A768DE9D7B0</t>
  </si>
  <si>
    <t>D81BA85BB533F18C</t>
  </si>
  <si>
    <t>AD366B4F5D0F0D30</t>
  </si>
  <si>
    <t>70E7F5F123DFE7A4</t>
  </si>
  <si>
    <t>195400393521BACA</t>
  </si>
  <si>
    <t>42403F3DDE2C72BC</t>
  </si>
  <si>
    <t>AD6484323FA4ABFB</t>
  </si>
  <si>
    <t>1BB79A1ED07DA40A</t>
  </si>
  <si>
    <t>3245E843CC44F5F9</t>
  </si>
  <si>
    <t>FE664853E1231B79</t>
  </si>
  <si>
    <t>9BFC8015B75D297C</t>
  </si>
  <si>
    <t>7DA3D771CBA63BB7</t>
  </si>
  <si>
    <t>38AF69DABBCBE499</t>
  </si>
  <si>
    <t>408E52AA80EA41E2</t>
  </si>
  <si>
    <t>E723F32EB79F8A83</t>
  </si>
  <si>
    <t>C521753A53009ABF</t>
  </si>
  <si>
    <t>DCB16C7A68664DF4</t>
  </si>
  <si>
    <t>09DAD894236295BD</t>
  </si>
  <si>
    <t>D8CFE08C126A439F</t>
  </si>
  <si>
    <t>FB985E23874FE1FA</t>
  </si>
  <si>
    <t>59CAFC70554ADD34</t>
  </si>
  <si>
    <t>8360DF773F4DF94B</t>
  </si>
  <si>
    <t>EF94C31E11BF3AB4</t>
  </si>
  <si>
    <t>D3096660D76A1884</t>
  </si>
  <si>
    <t>14D4341F124AA142</t>
  </si>
  <si>
    <t>85D0BC51DD96DBAD</t>
  </si>
  <si>
    <t>8DFE0CF7DA39859A</t>
  </si>
  <si>
    <t>7BCAF329EF755477</t>
  </si>
  <si>
    <t>5E2A36432C56B856</t>
  </si>
  <si>
    <t>1EA66AF178493CDB</t>
  </si>
  <si>
    <t>DC40F4B022834EFE</t>
  </si>
  <si>
    <t>CB3B3991800B6E59</t>
  </si>
  <si>
    <t>3CD368F499791C29</t>
  </si>
  <si>
    <t>C7F910C929091F0C</t>
  </si>
  <si>
    <t>C39E849C86B52B53</t>
  </si>
  <si>
    <t>85136F7F946A42E0</t>
  </si>
  <si>
    <t>2E01AE09A511D4E8</t>
  </si>
  <si>
    <t>E42ECAB6905150CE</t>
  </si>
  <si>
    <t>3C3D449DF7FD25A4</t>
  </si>
  <si>
    <t>0EC29743FBEE76EF</t>
  </si>
  <si>
    <t>6DBEC6E6083A9A73</t>
  </si>
  <si>
    <t>55417470BBDB7AF0</t>
  </si>
  <si>
    <t>E3598D5778537F20</t>
  </si>
  <si>
    <t>81A51C32440C5A4D</t>
  </si>
  <si>
    <t>A894902D072CC412</t>
  </si>
  <si>
    <t>91B2EDB23165664E</t>
  </si>
  <si>
    <t>95D3EEC1D90086F5</t>
  </si>
  <si>
    <t>18F6522216D54E1A</t>
  </si>
  <si>
    <t>E36139117FE413B8</t>
  </si>
  <si>
    <t>C2B1127F6CC22900</t>
  </si>
  <si>
    <t>435391069604C883</t>
  </si>
  <si>
    <t>F20D62A192DE14D7</t>
  </si>
  <si>
    <t>A54D70D56E979557</t>
  </si>
  <si>
    <t>351E3083FD8D9D55</t>
  </si>
  <si>
    <t>130648F23BF5E8FA</t>
  </si>
  <si>
    <t>6A8C1E7F6F7E806C</t>
  </si>
  <si>
    <t>A1C6ED4ABDB5DE06</t>
  </si>
  <si>
    <t>153A739DB435A817</t>
  </si>
  <si>
    <t>560011E0C07F1563</t>
  </si>
  <si>
    <t>3C890CF818857598</t>
  </si>
  <si>
    <t>4B35D7898AC46C3E</t>
  </si>
  <si>
    <t>2F09439AC42CB228</t>
  </si>
  <si>
    <t>093C37E5C10FB97E</t>
  </si>
  <si>
    <t>F7F1ACC39333B9B7</t>
  </si>
  <si>
    <t>5B45D96C50A3C384</t>
  </si>
  <si>
    <t>66E6AC13733203F3</t>
  </si>
  <si>
    <t>3C44ABC19DB9BEDD</t>
  </si>
  <si>
    <t>98C1673D6DFD7022</t>
  </si>
  <si>
    <t>FCFF55D3D5FE28B2</t>
  </si>
  <si>
    <t>587DB52A9BA245F4</t>
  </si>
  <si>
    <t>6FC7343CEC6EA7A4</t>
  </si>
  <si>
    <t>980F529120D5D5AF</t>
  </si>
  <si>
    <t>F8452E611BDD3AF9</t>
  </si>
  <si>
    <t>5B2D453306EF532E</t>
  </si>
  <si>
    <t>1D634D9DEF7097BE</t>
  </si>
  <si>
    <t>1031702BA512C71E</t>
  </si>
  <si>
    <t>5232BB28BD55321A</t>
  </si>
  <si>
    <t>1B2E08BBF78BCB7A</t>
  </si>
  <si>
    <t>6772DDA24B129ED6</t>
  </si>
  <si>
    <t>C0EA86FC92632FA0</t>
  </si>
  <si>
    <t>C28EEACA883B16E5</t>
  </si>
  <si>
    <t>62908AFB0F722A65</t>
  </si>
  <si>
    <t>9D2472DAC3B08C8D</t>
  </si>
  <si>
    <t>437C4CBDA10B34B2</t>
  </si>
  <si>
    <t>052E753E43B08E3E</t>
  </si>
  <si>
    <t>909A40EA871572A0</t>
  </si>
  <si>
    <t>F684276B1B39E525</t>
  </si>
  <si>
    <t>A580A2812C5AFB40</t>
  </si>
  <si>
    <t>1F102722D7DA846F</t>
  </si>
  <si>
    <t>9366F470B70D9FDC</t>
  </si>
  <si>
    <t>8B1137424E9BD471</t>
  </si>
  <si>
    <t>3B6E2B8E9A1AD8E5</t>
  </si>
  <si>
    <t>A2118A70F3A98058</t>
  </si>
  <si>
    <t>469EA5A4DA6BAA22</t>
  </si>
  <si>
    <t>846227203F7117F3</t>
  </si>
  <si>
    <t>DA4A86F71D7DD158</t>
  </si>
  <si>
    <t>A94707183D9981C2</t>
  </si>
  <si>
    <t>032AF639CD0C2C4E</t>
  </si>
  <si>
    <t>5C6A6B8079E47128</t>
  </si>
  <si>
    <t>D97BC3EE01702843</t>
  </si>
  <si>
    <t>8FDD08CEEB3284E9</t>
  </si>
  <si>
    <t>A22A6DB6704F57D8</t>
  </si>
  <si>
    <t>526DF996F13B028A</t>
  </si>
  <si>
    <t>8B48999F64B5DE8E</t>
  </si>
  <si>
    <t>0B3229BAE46FD952</t>
  </si>
  <si>
    <t>7F6F49488C0F6D28</t>
  </si>
  <si>
    <t>0800D27C31D009EE</t>
  </si>
  <si>
    <t>A56695C68DFA8852</t>
  </si>
  <si>
    <t>A87CAE04280DAC44</t>
  </si>
  <si>
    <t>9411B222EE1FA67B</t>
  </si>
  <si>
    <t>13B8A8DD4BEA1565</t>
  </si>
  <si>
    <t>E88BDB26F71B04D5</t>
  </si>
  <si>
    <t>025527F1365734FA</t>
  </si>
  <si>
    <t>EFBFC9700C7CE5E6</t>
  </si>
  <si>
    <t>E436974FBA3FF69F</t>
  </si>
  <si>
    <t>AE28F551DCDD7824</t>
  </si>
  <si>
    <t>C12E6D0141227D2C</t>
  </si>
  <si>
    <t>6A824078076FD3DE</t>
  </si>
  <si>
    <t>4A8FC9EC0DB8DE05</t>
  </si>
  <si>
    <t>1E3E61B1AA95713B</t>
  </si>
  <si>
    <t>BC7D121263FC3C81</t>
  </si>
  <si>
    <t>377FA341E1D60969</t>
  </si>
  <si>
    <t>4A53E62BD9CE456D</t>
  </si>
  <si>
    <t>69E780F3251F6DB2</t>
  </si>
  <si>
    <t>D614E5B200C93BF5</t>
  </si>
  <si>
    <t>4DFB239DE63333C7</t>
  </si>
  <si>
    <t>ED8356853E3B24F4</t>
  </si>
  <si>
    <t>3B969A376F6D2B70</t>
  </si>
  <si>
    <t>39DD6EE3F8A24B1E</t>
  </si>
  <si>
    <t>C7C5EDD1889FE3D3</t>
  </si>
  <si>
    <t>BFAEDEE51A160C36</t>
  </si>
  <si>
    <t>909D96957EF3E3C6</t>
  </si>
  <si>
    <t>EFB7BECB03990C67</t>
  </si>
  <si>
    <t>E3CA0EC0F2248E20</t>
  </si>
  <si>
    <t>93DACCFD0A83DE09</t>
  </si>
  <si>
    <t>549E3F5D83AE4E45</t>
  </si>
  <si>
    <t>F2D6D8BFED5EB0BE</t>
  </si>
  <si>
    <t>8391E44CABD0CDAB</t>
  </si>
  <si>
    <t>527CB71F20CC36D3</t>
  </si>
  <si>
    <t>8A0AC4685359D9D2</t>
  </si>
  <si>
    <t>C18B99D7C892BEBE</t>
  </si>
  <si>
    <t>D86D43E4EDD990F3</t>
  </si>
  <si>
    <t>80E2E19051212050</t>
  </si>
  <si>
    <t>97BBEF5EF390D929</t>
  </si>
  <si>
    <t>F9F1C0A20113AC7A</t>
  </si>
  <si>
    <t>A1D069669D908C56</t>
  </si>
  <si>
    <t>BB59F363F676FD98</t>
  </si>
  <si>
    <t>21E09BB325B99698</t>
  </si>
  <si>
    <t>69469F42D42C0E0F</t>
  </si>
  <si>
    <t>9F0A08D85FD2D679</t>
  </si>
  <si>
    <t>39F3E80EF6433638</t>
  </si>
  <si>
    <t>BF60DE0BD6A155AA</t>
  </si>
  <si>
    <t>D19E3527E36E3744</t>
  </si>
  <si>
    <t>D530922E05062846</t>
  </si>
  <si>
    <t>53186DD8D2EA1F96</t>
  </si>
  <si>
    <t>BDF886ED5213941D</t>
  </si>
  <si>
    <t>62D8BF03C6C3F825</t>
  </si>
  <si>
    <t>A38B3A68D8FBA960</t>
  </si>
  <si>
    <t>729E0B1D43950E2C</t>
  </si>
  <si>
    <t>A7EA9A38703E51C4</t>
  </si>
  <si>
    <t>BE8CD9FA8A25177E</t>
  </si>
  <si>
    <t>B759BAFC4FC6A79A</t>
  </si>
  <si>
    <t>D4C17AC86C88880A</t>
  </si>
  <si>
    <t>1558610EC27269B3</t>
  </si>
  <si>
    <t>97308B3A5DD035AC</t>
  </si>
  <si>
    <t>D1E7C548C9C23C6D</t>
  </si>
  <si>
    <t>5C905684B71AE92D</t>
  </si>
  <si>
    <t>7E5F0172877018B7</t>
  </si>
  <si>
    <t>2C7FAA307AE8F96C</t>
  </si>
  <si>
    <t>E70543493655DFA3</t>
  </si>
  <si>
    <t>D52B0B33817A0BD4</t>
  </si>
  <si>
    <t>092027422C34FAF0</t>
  </si>
  <si>
    <t>1E3BF4930E28FEF1</t>
  </si>
  <si>
    <t>873FBB10C21F0BA1</t>
  </si>
  <si>
    <t>0C7B63D16528AFDC</t>
  </si>
  <si>
    <t>202D4C47078321D6</t>
  </si>
  <si>
    <t>DF4213E0F4FBC65A</t>
  </si>
  <si>
    <t>ECAC8CFB76CC4362</t>
  </si>
  <si>
    <t>494D6661AD05BE1C</t>
  </si>
  <si>
    <t>4BADD05405C57DF2</t>
  </si>
  <si>
    <t>26476F7F2AA49A54</t>
  </si>
  <si>
    <t>7B3760CAAACB5E62</t>
  </si>
  <si>
    <t>F6C2B00743E7F9B2</t>
  </si>
  <si>
    <t>4BA987324C12D8C2</t>
  </si>
  <si>
    <t>5232E0F96F968403</t>
  </si>
  <si>
    <t>3CA237A8206301DD</t>
  </si>
  <si>
    <t>3E2265B890D9EA65</t>
  </si>
  <si>
    <t>7E0D7D4F8AA10089</t>
  </si>
  <si>
    <t>6BBB90241DADEAC5</t>
  </si>
  <si>
    <t>7E47414293D2FCE7</t>
  </si>
  <si>
    <t>FBD64296CD86C6E0</t>
  </si>
  <si>
    <t>91EBE22002E7BF95</t>
  </si>
  <si>
    <t>EF99644FD1BE2CFA</t>
  </si>
  <si>
    <t>1CCC9B9BC16F287B</t>
  </si>
  <si>
    <t>8F11C1F322C9B83E</t>
  </si>
  <si>
    <t>4E4C01F3AD84359A</t>
  </si>
  <si>
    <t>2CE9AF62F571608E</t>
  </si>
  <si>
    <t>7DF6F3CC9573F4A0</t>
  </si>
  <si>
    <t>61E0A19F44333EB3</t>
  </si>
  <si>
    <t>011B0972B6AEDE9E</t>
  </si>
  <si>
    <t>4D2FD3D09F7D1C2A</t>
  </si>
  <si>
    <t>3B521797C2A06EFD</t>
  </si>
  <si>
    <t>A6ACBF5C608D5DCB</t>
  </si>
  <si>
    <t>C4DB291FB28074D7</t>
  </si>
  <si>
    <t>0CB0A4FDA2B2FD42</t>
  </si>
  <si>
    <t>2DE9F1371E377235</t>
  </si>
  <si>
    <t>33ADEE76E2DAC4B8</t>
  </si>
  <si>
    <t>23BCF5BC97EE3980</t>
  </si>
  <si>
    <t>5B51749C06AD2BF7</t>
  </si>
  <si>
    <t>06159859A0291DE8</t>
  </si>
  <si>
    <t>2488A8729C64C58A</t>
  </si>
  <si>
    <t>90D9DF4DC73EC0FD</t>
  </si>
  <si>
    <t>2899A76E6A30A2D1</t>
  </si>
  <si>
    <t>3060E1FF2D8F8B01</t>
  </si>
  <si>
    <t>54340F44AF38F344</t>
  </si>
  <si>
    <t>5590C0A3F4706817</t>
  </si>
  <si>
    <t>1AFBE140136FB5FE</t>
  </si>
  <si>
    <t>F8EFA8648D36C852</t>
  </si>
  <si>
    <t>ECD5922BC095A7ED</t>
  </si>
  <si>
    <t>CE5B7A77FEB901CA</t>
  </si>
  <si>
    <t>D8FDCA8E61185FC5</t>
  </si>
  <si>
    <t>77DF7D658742D3F2</t>
  </si>
  <si>
    <t>5A70292FA14AACE9</t>
  </si>
  <si>
    <t>F8694F2790432EA8</t>
  </si>
  <si>
    <t>74A48981158D00BB</t>
  </si>
  <si>
    <t>03DBBA60493DABE9</t>
  </si>
  <si>
    <t>41E7403185A89A2F</t>
  </si>
  <si>
    <t>8AFE943109259DC1</t>
  </si>
  <si>
    <t>0685B53107A2BBA2</t>
  </si>
  <si>
    <t>5E0F6E4AD4D40A04</t>
  </si>
  <si>
    <t>DE21E6A185469207</t>
  </si>
  <si>
    <t>A13C6CBF5992A25D</t>
  </si>
  <si>
    <t>7C521D516593E867</t>
  </si>
  <si>
    <t>E220DFCAF67C53FE</t>
  </si>
  <si>
    <t>1982FCD7AF002108</t>
  </si>
  <si>
    <t>367D5255C8B20F31</t>
  </si>
  <si>
    <t>D4D8063BBB3292D7</t>
  </si>
  <si>
    <t>6391023CA4D4898A</t>
  </si>
  <si>
    <t>4904CC834F558B1C</t>
  </si>
  <si>
    <t>737E090C4BA8F6D9</t>
  </si>
  <si>
    <t>AFF932EF0BD36C66</t>
  </si>
  <si>
    <t>353C3E6DA1A63582</t>
  </si>
  <si>
    <t>3E535CCA1B883926</t>
  </si>
  <si>
    <t>3B663E49DCD29C3F</t>
  </si>
  <si>
    <t>05EA54FCEE0FBA0F</t>
  </si>
  <si>
    <t>29AF12C4D27CD97B</t>
  </si>
  <si>
    <t>AD680D093FCF48B5</t>
  </si>
  <si>
    <t>CB4C6428B45FA533</t>
  </si>
  <si>
    <t>516B3FC176E5E4E2</t>
  </si>
  <si>
    <t>9E37605D661C6A0D</t>
  </si>
  <si>
    <t>CD6899C6AAD45C2A</t>
  </si>
  <si>
    <t>6A1E0503B5913522</t>
  </si>
  <si>
    <t>2C5ADCE587C01033</t>
  </si>
  <si>
    <t>E5B3C39C54E6057F</t>
  </si>
  <si>
    <t>B3706822A2403FEC</t>
  </si>
  <si>
    <t>BE19A4E49CB2B51B</t>
  </si>
  <si>
    <t>B07BBD8C74B0E739</t>
  </si>
  <si>
    <t>6C0C8F10DBF9A24A</t>
  </si>
  <si>
    <t>B6981B6109A95ADB</t>
  </si>
  <si>
    <t>B597595B812F2150</t>
  </si>
  <si>
    <t>A9B8ED2E5AC99034</t>
  </si>
  <si>
    <t>BED43BE3BEFF356F</t>
  </si>
  <si>
    <t>DCE4020B15CC7661</t>
  </si>
  <si>
    <t>9F95AE4D80A5C7C0</t>
  </si>
  <si>
    <t>C5E2A58EE9A332E4</t>
  </si>
  <si>
    <t>695D1ACFC5F643EF</t>
  </si>
  <si>
    <t>569AF630211813FF</t>
  </si>
  <si>
    <t>1012E4EAA26BD07D</t>
  </si>
  <si>
    <t>4EE5101209748BE4</t>
  </si>
  <si>
    <t>81084D3A70DB0A04</t>
  </si>
  <si>
    <t>8F9A9513239180E0</t>
  </si>
  <si>
    <t>6F4DDB602F760C81</t>
  </si>
  <si>
    <t>D382D26ABBD4AE0E</t>
  </si>
  <si>
    <t>9DF0791058DD0D2B</t>
  </si>
  <si>
    <t>412B319D776BC956</t>
  </si>
  <si>
    <t>D5D96CFCD6F82F74</t>
  </si>
  <si>
    <t>FC250032E49D6EAB</t>
  </si>
  <si>
    <t>88CCC9CF76F14A6E</t>
  </si>
  <si>
    <t>5C8D28D5D9B4EE3F</t>
  </si>
  <si>
    <t>807319C021A768C1</t>
  </si>
  <si>
    <t>69C4415F5A30BE19</t>
  </si>
  <si>
    <t>8071AEBB04C3FA44</t>
  </si>
  <si>
    <t>7FD3A0C9145F69AC</t>
  </si>
  <si>
    <t>F811AACB5F5420BA</t>
  </si>
  <si>
    <t>0803703547D941D6</t>
  </si>
  <si>
    <t>A1E74E226215F0A9</t>
  </si>
  <si>
    <t>FBEECD507158B261</t>
  </si>
  <si>
    <t>5853C778C83ED56A</t>
  </si>
  <si>
    <t>6C998FB9A5A22364</t>
  </si>
  <si>
    <t>0D3D7101C8DD57D8</t>
  </si>
  <si>
    <t>22537E64D8B907DC</t>
  </si>
  <si>
    <t>E026871788E82F47</t>
  </si>
  <si>
    <t>79A3EEF9B06985F9</t>
  </si>
  <si>
    <t>9D19F97AC62DC394</t>
  </si>
  <si>
    <t>November</t>
  </si>
  <si>
    <t>CE91FA2E1247E00D</t>
  </si>
  <si>
    <t>E49D710605665E9E</t>
  </si>
  <si>
    <t>D77528DBED5E8E6C</t>
  </si>
  <si>
    <t>174A14FD7FDBF434</t>
  </si>
  <si>
    <t>CD323B5F9D17F1F1</t>
  </si>
  <si>
    <t>400D620CEF5B48A4</t>
  </si>
  <si>
    <t>C21C6C427F2F3FA7</t>
  </si>
  <si>
    <t>414A344C275D736A</t>
  </si>
  <si>
    <t>8E25E0D80A3EBB14</t>
  </si>
  <si>
    <t>3CFB375C458F6B77</t>
  </si>
  <si>
    <t>67DDFD36559751B7</t>
  </si>
  <si>
    <t>F342B6B523883899</t>
  </si>
  <si>
    <t>7967D4E6CE655ED2</t>
  </si>
  <si>
    <t>BAD3809AE968CF5F</t>
  </si>
  <si>
    <t>0F7470A1737BE4A7</t>
  </si>
  <si>
    <t>62C0E38189A1B231</t>
  </si>
  <si>
    <t>1B652EDF046C1546</t>
  </si>
  <si>
    <t>32A02E6CC0C49520</t>
  </si>
  <si>
    <t>1C9D3F3DCBF6DD20</t>
  </si>
  <si>
    <t>E426F08A78400B88</t>
  </si>
  <si>
    <t>84DA2260C41A2C69</t>
  </si>
  <si>
    <t>0FEC122BADE33783</t>
  </si>
  <si>
    <t>85EC37D9D9E9912E</t>
  </si>
  <si>
    <t>535EA4257698B124</t>
  </si>
  <si>
    <t>192E98D0670F250E</t>
  </si>
  <si>
    <t>1415C4D03E88EA9B</t>
  </si>
  <si>
    <t>6EDD50BE3A7D5EBA</t>
  </si>
  <si>
    <t>263FCC5CA209A42A</t>
  </si>
  <si>
    <t>172FC6D1BABCBF98</t>
  </si>
  <si>
    <t>E6B1638E8D757DD2</t>
  </si>
  <si>
    <t>627BF59D9F5CCF1A</t>
  </si>
  <si>
    <t>B16C975B1D7A77DD</t>
  </si>
  <si>
    <t>371133C9E31A6DEF</t>
  </si>
  <si>
    <t>FA6620D4A333FCAC</t>
  </si>
  <si>
    <t>4126FFC43C5DBCF5</t>
  </si>
  <si>
    <t>8671FDA494CF5E58</t>
  </si>
  <si>
    <t>663A0C6D4C09F3AE</t>
  </si>
  <si>
    <t>D60F36C630EC3F18</t>
  </si>
  <si>
    <t>477BEBD701076D4A</t>
  </si>
  <si>
    <t>2AE4DA0344DFEE19</t>
  </si>
  <si>
    <t>27BB3A06ECBDB524</t>
  </si>
  <si>
    <t>6EDD69BA8CDD3452</t>
  </si>
  <si>
    <t>9B7275DA2C1540D9</t>
  </si>
  <si>
    <t>AE4D7F0AA389700F</t>
  </si>
  <si>
    <t>AC059E79BD9F5322</t>
  </si>
  <si>
    <t>75E9C222AE2174B5</t>
  </si>
  <si>
    <t>EA345F00B9B12284</t>
  </si>
  <si>
    <t>F19D670AB400CB28</t>
  </si>
  <si>
    <t>8F40561138D70DAA</t>
  </si>
  <si>
    <t>127B7347A10A42BE</t>
  </si>
  <si>
    <t>F975A19B22B54144</t>
  </si>
  <si>
    <t>C4C2418145FFE051</t>
  </si>
  <si>
    <t>41B5E249A896EDA6</t>
  </si>
  <si>
    <t>9755AC3D5BC55E8A</t>
  </si>
  <si>
    <t>B200EA70C2215CD4</t>
  </si>
  <si>
    <t>B00AA42A5569F751</t>
  </si>
  <si>
    <t>129CAB3F66124E6A</t>
  </si>
  <si>
    <t>172415C9EC4B980A</t>
  </si>
  <si>
    <t>39CB48D63D93199E</t>
  </si>
  <si>
    <t>FEDBDC7FDE3C234D</t>
  </si>
  <si>
    <t>AAA320A9587C78CC</t>
  </si>
  <si>
    <t>1072D67C97457D37</t>
  </si>
  <si>
    <t>4575FB7B24C49541</t>
  </si>
  <si>
    <t>06494F93680978D2</t>
  </si>
  <si>
    <t>E7C580F65EB21556</t>
  </si>
  <si>
    <t>17BE90E2E6882AAA</t>
  </si>
  <si>
    <t>9BFEFF11F95D11AC</t>
  </si>
  <si>
    <t>6B5D76573AF959D2</t>
  </si>
  <si>
    <t>A52B9547BCFB82FB</t>
  </si>
  <si>
    <t>B6C5FEE5F32AABD7</t>
  </si>
  <si>
    <t>8D3CCC3416C92F5F</t>
  </si>
  <si>
    <t>6233105E8DD1733B</t>
  </si>
  <si>
    <t>40B8D1C1BE76B569</t>
  </si>
  <si>
    <t>DAC8053F3B6F4CBD</t>
  </si>
  <si>
    <t>E255B8DB17D33FBC</t>
  </si>
  <si>
    <t>65D37DAF5D0F9420</t>
  </si>
  <si>
    <t>135A763AD7B5CAAF</t>
  </si>
  <si>
    <t>191231CDF43C0305</t>
  </si>
  <si>
    <t>B151487848C63523</t>
  </si>
  <si>
    <t>A5CE5F6B29ACAF53</t>
  </si>
  <si>
    <t>F515288D352066F4</t>
  </si>
  <si>
    <t>F7E78C616DB5A85B</t>
  </si>
  <si>
    <t>F1013B8940373F95</t>
  </si>
  <si>
    <t>4BEEC154D293D95B</t>
  </si>
  <si>
    <t>C55AEF04B5AF6023</t>
  </si>
  <si>
    <t>97412DB3855BCC48</t>
  </si>
  <si>
    <t>D76AAF5F8613E2C3</t>
  </si>
  <si>
    <t>68EBA285CBFD8043</t>
  </si>
  <si>
    <t>696CEF9B6501ABC4</t>
  </si>
  <si>
    <t>C6D2FBCFA9309DE6</t>
  </si>
  <si>
    <t>7F725D432B851FAE</t>
  </si>
  <si>
    <t>6143A22EDFA3A0F8</t>
  </si>
  <si>
    <t>C6362C1A87E920B9</t>
  </si>
  <si>
    <t>15772FE265491EEA</t>
  </si>
  <si>
    <t>1F7535EDC375E808</t>
  </si>
  <si>
    <t>861A7022870C1B25</t>
  </si>
  <si>
    <t>444C233948CBCB60</t>
  </si>
  <si>
    <t>BF6C4C7B451D4E11</t>
  </si>
  <si>
    <t>467F6FB2C3BE6C3F</t>
  </si>
  <si>
    <t>0812124BD6EF9303</t>
  </si>
  <si>
    <t>31A36343A18FB8B4</t>
  </si>
  <si>
    <t>8CFC3EC50AD39E5D</t>
  </si>
  <si>
    <t>677CFEF6A9418DE6</t>
  </si>
  <si>
    <t>CA632CE7CC3B45B7</t>
  </si>
  <si>
    <t>22501D71577F41BF</t>
  </si>
  <si>
    <t>8CB119029699B8B5</t>
  </si>
  <si>
    <t>2521A7EEC0780724</t>
  </si>
  <si>
    <t>A28E0CD19D431433</t>
  </si>
  <si>
    <t>1228FC65C9683EF3</t>
  </si>
  <si>
    <t>A49FF8C2CB44B455</t>
  </si>
  <si>
    <t>3E9EA16AB2B1E1DA</t>
  </si>
  <si>
    <t>97FBDA157237B3EF</t>
  </si>
  <si>
    <t>7A9619E87743FFBC</t>
  </si>
  <si>
    <t>27D3C201F354C23B</t>
  </si>
  <si>
    <t>DD1EA4DCE08A91D4</t>
  </si>
  <si>
    <t>E4D141E2ABCB534C</t>
  </si>
  <si>
    <t>40F4492F1020C0E0</t>
  </si>
  <si>
    <t>F4282FA6ECC7EBA0</t>
  </si>
  <si>
    <t>0326A073A7C14D10</t>
  </si>
  <si>
    <t>ADEEFC7C65B483FB</t>
  </si>
  <si>
    <t>843D28622CA2FF11</t>
  </si>
  <si>
    <t>D7C43A265343729C</t>
  </si>
  <si>
    <t>8C98736AC3063D93</t>
  </si>
  <si>
    <t>965F209E755CA800</t>
  </si>
  <si>
    <t>CA6E3BBD071F885C</t>
  </si>
  <si>
    <t>D1E00F065EA88177</t>
  </si>
  <si>
    <t>59B0D8A0CAF87A9E</t>
  </si>
  <si>
    <t>B89F0EF0274B17AC</t>
  </si>
  <si>
    <t>B689229C25E2712E</t>
  </si>
  <si>
    <t>CFF99127F45F06D9</t>
  </si>
  <si>
    <t>11B2BAAD9FC62168</t>
  </si>
  <si>
    <t>EBA19034300599A3</t>
  </si>
  <si>
    <t>0FE4223E0CC40F1D</t>
  </si>
  <si>
    <t>65D293A2E528DFE9</t>
  </si>
  <si>
    <t>1CB4F65EDB7AECE0</t>
  </si>
  <si>
    <t>EE0F191D6B1415D9</t>
  </si>
  <si>
    <t>A6CEBA537AD542C0</t>
  </si>
  <si>
    <t>2457A28C36899E49</t>
  </si>
  <si>
    <t>4875BECBB7DCCDCB</t>
  </si>
  <si>
    <t>96CF0500D8F8D5F0</t>
  </si>
  <si>
    <t>8B2B940EC0A8870A</t>
  </si>
  <si>
    <t>57D5F06F884BF633</t>
  </si>
  <si>
    <t>A3D53BAA27C33DE7</t>
  </si>
  <si>
    <t>BEDC4A8D8371639B</t>
  </si>
  <si>
    <t>AFE0305984CA9AEC</t>
  </si>
  <si>
    <t>52D2C84D11776826</t>
  </si>
  <si>
    <t>CAD611A887ED1B2B</t>
  </si>
  <si>
    <t>5FC8C73A2E2C70BC</t>
  </si>
  <si>
    <t>8D367E6066D1C007</t>
  </si>
  <si>
    <t>8F0EF1D3901EFDE2</t>
  </si>
  <si>
    <t>8B2EBD92ABCB24F1</t>
  </si>
  <si>
    <t>388951E775F4E509</t>
  </si>
  <si>
    <t>14483CAC8C304FE5</t>
  </si>
  <si>
    <t>ABACD4AFE85A0EDC</t>
  </si>
  <si>
    <t>F70A32319D954639</t>
  </si>
  <si>
    <t>F5C9C8184D8666FE</t>
  </si>
  <si>
    <t>E060AE06520D66D4</t>
  </si>
  <si>
    <t>5ADACF5CA9E756B8</t>
  </si>
  <si>
    <t>67F4747E8EDFC143</t>
  </si>
  <si>
    <t>DCDFFD3106BDB9A7</t>
  </si>
  <si>
    <t>C6ABD83EC1260B34</t>
  </si>
  <si>
    <t>36698DD53FA53A31</t>
  </si>
  <si>
    <t>BDE6B383E5B34527</t>
  </si>
  <si>
    <t>F73859AFFAFA56BA</t>
  </si>
  <si>
    <t>E6313199E7B045E2</t>
  </si>
  <si>
    <t>D7D3FDB8FD270EB8</t>
  </si>
  <si>
    <t>221F7943C211ABF7</t>
  </si>
  <si>
    <t>4937102BA2C2F168</t>
  </si>
  <si>
    <t>FC453D63BDAA258E</t>
  </si>
  <si>
    <t>C6B23372C090AEAE</t>
  </si>
  <si>
    <t>44667A1C5BE8CAEC</t>
  </si>
  <si>
    <t>8B09E3E784979E3A</t>
  </si>
  <si>
    <t>7C8BEB4DBD5415FC</t>
  </si>
  <si>
    <t>0AE4E24F941129A2</t>
  </si>
  <si>
    <t>26A85D1FD1E4EBAF</t>
  </si>
  <si>
    <t>2A5864ED102C5F1A</t>
  </si>
  <si>
    <t>D7E1BF0ACCF9DDBD</t>
  </si>
  <si>
    <t>E7BB926E89AD447F</t>
  </si>
  <si>
    <t>6876581D7296EC5F</t>
  </si>
  <si>
    <t>0C61EF33E39A26DF</t>
  </si>
  <si>
    <t>1BF981D53D03B3E0</t>
  </si>
  <si>
    <t>ABC1D112A9C63713</t>
  </si>
  <si>
    <t>D06A098D7A4825B0</t>
  </si>
  <si>
    <t>58C1687502191E75</t>
  </si>
  <si>
    <t>A00768AB720D7C05</t>
  </si>
  <si>
    <t>0DC1087C16350A1B</t>
  </si>
  <si>
    <t>2B99E04EFB865841</t>
  </si>
  <si>
    <t>E4200480F9B1F99E</t>
  </si>
  <si>
    <t>AF984BB77E04D0C5</t>
  </si>
  <si>
    <t>E85AFB70C3973678</t>
  </si>
  <si>
    <t>D1F9293B3D800E39</t>
  </si>
  <si>
    <t>B3DD67833B5FF2E5</t>
  </si>
  <si>
    <t>3F73D044B37B262A</t>
  </si>
  <si>
    <t>72428D29768E26D4</t>
  </si>
  <si>
    <t>E37AEF4BC9838D5C</t>
  </si>
  <si>
    <t>CB62D046DD5D2CAA</t>
  </si>
  <si>
    <t>E41BE2768628A6C3</t>
  </si>
  <si>
    <t>ECCFB98C04B0F552</t>
  </si>
  <si>
    <t>F20A34F6ACC5864F</t>
  </si>
  <si>
    <t>CF3F4FDA5EE86A2B</t>
  </si>
  <si>
    <t>5DDCB908D9B8689D</t>
  </si>
  <si>
    <t>19EC272A7CB4B493</t>
  </si>
  <si>
    <t>A2540EB7DA4DB9EB</t>
  </si>
  <si>
    <t>5D9527FCB57FB35F</t>
  </si>
  <si>
    <t>9F6D438F76F191CB</t>
  </si>
  <si>
    <t>70F4F955B9DD99DE</t>
  </si>
  <si>
    <t>E1EA819757C31FC6</t>
  </si>
  <si>
    <t>996D3FF2BE0B96AC</t>
  </si>
  <si>
    <t>F350506F94859288</t>
  </si>
  <si>
    <t>9C6A3B27CC553CBF</t>
  </si>
  <si>
    <t>27DA1AFD215A11FC</t>
  </si>
  <si>
    <t>7AEE49A3D341596C</t>
  </si>
  <si>
    <t>6ED4B05385325D9F</t>
  </si>
  <si>
    <t>40B5EF382D69AC09</t>
  </si>
  <si>
    <t>57A1251A8EAC6FD7</t>
  </si>
  <si>
    <t>9D999B9E235EBF5C</t>
  </si>
  <si>
    <t>9FE5AAD53CE08210</t>
  </si>
  <si>
    <t>7CDF1361AE44BDC9</t>
  </si>
  <si>
    <t>B494C0C513366781</t>
  </si>
  <si>
    <t>44994FFB6565D723</t>
  </si>
  <si>
    <t>7460867C2E85F62B</t>
  </si>
  <si>
    <t>01FAE803910DCCC3</t>
  </si>
  <si>
    <t>C92ACC6D0B1E2969</t>
  </si>
  <si>
    <t>7D6657F77CA41112</t>
  </si>
  <si>
    <t>D8001B8240EFEB5D</t>
  </si>
  <si>
    <t>63B1F2EE59A80BD2</t>
  </si>
  <si>
    <t>EAB8F00462E55061</t>
  </si>
  <si>
    <t>F06791A1D3B271D7</t>
  </si>
  <si>
    <t>532995C5CC6F880E</t>
  </si>
  <si>
    <t>CAEFB3B3F1789F01</t>
  </si>
  <si>
    <t>3048DDF2D74A054A</t>
  </si>
  <si>
    <t>BD3DDFFA9FE6DBFD</t>
  </si>
  <si>
    <t>7F492B9B8B9D5D8B</t>
  </si>
  <si>
    <t>35BA8068CCB419B4</t>
  </si>
  <si>
    <t>766162CB81FB1B91</t>
  </si>
  <si>
    <t>0B123379A31FBE84</t>
  </si>
  <si>
    <t>7FAD49D71405E75E</t>
  </si>
  <si>
    <t>D831D006D56A7415</t>
  </si>
  <si>
    <t>5CE33300341A9B10</t>
  </si>
  <si>
    <t>CEDC42B768745743</t>
  </si>
  <si>
    <t>BB5830035CB79D12</t>
  </si>
  <si>
    <t>7B619A1CB2E5B586</t>
  </si>
  <si>
    <t>2504A68B870C71FC</t>
  </si>
  <si>
    <t>AC9E27A18440E61D</t>
  </si>
  <si>
    <t>D91FA549415024C4</t>
  </si>
  <si>
    <t>D7656B309919F355</t>
  </si>
  <si>
    <t>72187B2E444873B2</t>
  </si>
  <si>
    <t>4D64FDE85B46AA5E</t>
  </si>
  <si>
    <t>817927C591BC1B62</t>
  </si>
  <si>
    <t>D31B569D5169ACD2</t>
  </si>
  <si>
    <t>CB5479126D7CAE8C</t>
  </si>
  <si>
    <t>C845222A70370547</t>
  </si>
  <si>
    <t>F9BB426D9A925CBA</t>
  </si>
  <si>
    <t>FF26563B1D46608A</t>
  </si>
  <si>
    <t>F0D9538C1030C4DA</t>
  </si>
  <si>
    <t>25E230962E902630</t>
  </si>
  <si>
    <t>96EDF4DAEF6B1F71</t>
  </si>
  <si>
    <t>5BA24CB66C7A7F6F</t>
  </si>
  <si>
    <t>5E6B83ECC628D1F9</t>
  </si>
  <si>
    <t>9618D84C5CD7C264</t>
  </si>
  <si>
    <t>3B07A455279BA922</t>
  </si>
  <si>
    <t>67203EA99645144F</t>
  </si>
  <si>
    <t>5CEA14697422173E</t>
  </si>
  <si>
    <t>3428478CBAC7371E</t>
  </si>
  <si>
    <t>5B7835682B7EC155</t>
  </si>
  <si>
    <t>6E5028A307F8FAFB</t>
  </si>
  <si>
    <t>C1514099CC3ADD65</t>
  </si>
  <si>
    <t>6676D01499D7F448</t>
  </si>
  <si>
    <t>DBE222471794BF7C</t>
  </si>
  <si>
    <t>6DE746BC12132201</t>
  </si>
  <si>
    <t>A01C697EE6690113</t>
  </si>
  <si>
    <t>363C3C473830F866</t>
  </si>
  <si>
    <t>86AB50E2579F709B</t>
  </si>
  <si>
    <t>CC0F65AFCB7268EC</t>
  </si>
  <si>
    <t>DEB0735ADCD7A9CB</t>
  </si>
  <si>
    <t>A7431C7AE464AABD</t>
  </si>
  <si>
    <t>952E0B2DABBFF4B4</t>
  </si>
  <si>
    <t>018B4AF0E485180F</t>
  </si>
  <si>
    <t>31F4A66B0DD424CE</t>
  </si>
  <si>
    <t>EAF2820CD6943113</t>
  </si>
  <si>
    <t>DEBF906C37326A9F</t>
  </si>
  <si>
    <t>CDAE7A0F1CD18D3C</t>
  </si>
  <si>
    <t>0C55411176D477A5</t>
  </si>
  <si>
    <t>418FC7CE35D1A729</t>
  </si>
  <si>
    <t>AA025D1C6F3485E7</t>
  </si>
  <si>
    <t>CBCEC12DFE514537</t>
  </si>
  <si>
    <t>DE8EBD39C94E9279</t>
  </si>
  <si>
    <t>E2E1B389FE840113</t>
  </si>
  <si>
    <t>9B141AE511254FE9</t>
  </si>
  <si>
    <t>54655CCD0636D494</t>
  </si>
  <si>
    <t>F20CF214A5305C56</t>
  </si>
  <si>
    <t>C1E26B738A5D2D91</t>
  </si>
  <si>
    <t>FEFC59562C7AF0DC</t>
  </si>
  <si>
    <t>24FB28A28E2BB33C</t>
  </si>
  <si>
    <t>9A1B48A74A5690E4</t>
  </si>
  <si>
    <t>40D5613A14A7DF9B</t>
  </si>
  <si>
    <t>7740A6A271B92143</t>
  </si>
  <si>
    <t>209F1FD7B1F64194</t>
  </si>
  <si>
    <t>09C699266E757362</t>
  </si>
  <si>
    <t>300369929C5034A2</t>
  </si>
  <si>
    <t>A6691E883684EEA3</t>
  </si>
  <si>
    <t>5DAF0089E0F9C300</t>
  </si>
  <si>
    <t>B764CC064346ACB8</t>
  </si>
  <si>
    <t>151A26D90AE02974</t>
  </si>
  <si>
    <t>A1062780D7DD6F13</t>
  </si>
  <si>
    <t>FDC7013D909791DF</t>
  </si>
  <si>
    <t>F65A06B744E74CCF</t>
  </si>
  <si>
    <t>7AE6BDF36247F369</t>
  </si>
  <si>
    <t>02ACB50EF89168C4</t>
  </si>
  <si>
    <t>58069D3E0FC56066</t>
  </si>
  <si>
    <t>59D2C3F23A169039</t>
  </si>
  <si>
    <t>0CC7FCEDDA9EF5EC</t>
  </si>
  <si>
    <t>BD7D4A14860185A1</t>
  </si>
  <si>
    <t>8F32535BF74BFF26</t>
  </si>
  <si>
    <t>EC42B309C069A6E3</t>
  </si>
  <si>
    <t>5A5E37C083C8D122</t>
  </si>
  <si>
    <t>A5C9D08E9429F7DB</t>
  </si>
  <si>
    <t>51B1345D0A73F500</t>
  </si>
  <si>
    <t>AFE098C87BA62D76</t>
  </si>
  <si>
    <t>8AE8106F08D2F796</t>
  </si>
  <si>
    <t>61056D5F121A229C</t>
  </si>
  <si>
    <t>D2C0E67AC4C6F8AD</t>
  </si>
  <si>
    <t>6C4728BDC640C1BB</t>
  </si>
  <si>
    <t>2BC39312054118C6</t>
  </si>
  <si>
    <t>59EC062AE723F6C9</t>
  </si>
  <si>
    <t>541F642296543466</t>
  </si>
  <si>
    <t>35E7D9A4A7D4BEE1</t>
  </si>
  <si>
    <t>A0D6E756C6C09457</t>
  </si>
  <si>
    <t>4AA2765425AF23B2</t>
  </si>
  <si>
    <t>8A4FEED4A88CD682</t>
  </si>
  <si>
    <t>3A8D9B6706804031</t>
  </si>
  <si>
    <t>B9ABF15576D81BC2</t>
  </si>
  <si>
    <t>3A027BA6638AEE54</t>
  </si>
  <si>
    <t>EF231E0EBBEC77A5</t>
  </si>
  <si>
    <t>DBFA11936EB541A1</t>
  </si>
  <si>
    <t>62AEE2FB907D4F90</t>
  </si>
  <si>
    <t>FD135A6077AB1311</t>
  </si>
  <si>
    <t>93BF3C4F9CE5E0D6</t>
  </si>
  <si>
    <t>8815C92662EF187F</t>
  </si>
  <si>
    <t>786768D8146BCA62</t>
  </si>
  <si>
    <t>4F7DA49A7F4110E2</t>
  </si>
  <si>
    <t>9C4650CD5802ED35</t>
  </si>
  <si>
    <t>1F7DF00B75FC1D6E</t>
  </si>
  <si>
    <t>E1613B56605AEA35</t>
  </si>
  <si>
    <t>FE7C8549E1F97398</t>
  </si>
  <si>
    <t>2497DA7BC335004F</t>
  </si>
  <si>
    <t>96210ACFFBF898F0</t>
  </si>
  <si>
    <t>E89C449EA2C8B4BA</t>
  </si>
  <si>
    <t>EC706EE8970FC7AB</t>
  </si>
  <si>
    <t>0F33B856112C5975</t>
  </si>
  <si>
    <t>7CE10C04880D4C99</t>
  </si>
  <si>
    <t>60D323606A71E948</t>
  </si>
  <si>
    <t>226AD37751396B74</t>
  </si>
  <si>
    <t>63EF47118E51E4B3</t>
  </si>
  <si>
    <t>5A7E76377E0A3FDB</t>
  </si>
  <si>
    <t>BC6038E40B552EF1</t>
  </si>
  <si>
    <t>4B716E043B431D61</t>
  </si>
  <si>
    <t>7953CA847413224E</t>
  </si>
  <si>
    <t>B409D05357EDF2BC</t>
  </si>
  <si>
    <t>81D54F13CC4682A1</t>
  </si>
  <si>
    <t>9531AA1196AE4A51</t>
  </si>
  <si>
    <t>B0D9AE89125F25BA</t>
  </si>
  <si>
    <t>3BDB5410C981AF57</t>
  </si>
  <si>
    <t>4A3A8DF9713D9F89</t>
  </si>
  <si>
    <t>5A5AE9E112D4BEDD</t>
  </si>
  <si>
    <t>0423369374014EB7</t>
  </si>
  <si>
    <t>D19EF5352CB53236</t>
  </si>
  <si>
    <t>6ACEA3AC83315B39</t>
  </si>
  <si>
    <t>5DB34E476486ADE8</t>
  </si>
  <si>
    <t>72198286912098F2</t>
  </si>
  <si>
    <t>0A25E04D6B0E9199</t>
  </si>
  <si>
    <t>5B5619A744E1FD44</t>
  </si>
  <si>
    <t>61983524A6DEA739</t>
  </si>
  <si>
    <t>4E894606BA4956FC</t>
  </si>
  <si>
    <t>067B93DD63BA73E8</t>
  </si>
  <si>
    <t>E152E1ED32F29B0B</t>
  </si>
  <si>
    <t>FD7F570DCB248A51</t>
  </si>
  <si>
    <t>CA6EBF2D716835AB</t>
  </si>
  <si>
    <t>293EEF2AB203AD8D</t>
  </si>
  <si>
    <t>57E09C69DB719A2F</t>
  </si>
  <si>
    <t>9A66BEF0513572D7</t>
  </si>
  <si>
    <t>118CABB8FD42ED3B</t>
  </si>
  <si>
    <t>5177D67AE76F0AE7</t>
  </si>
  <si>
    <t>87A93517EAB128B2</t>
  </si>
  <si>
    <t>8E784CF17C5D45C7</t>
  </si>
  <si>
    <t>69DE0663A7C1A4DA</t>
  </si>
  <si>
    <t>B26032C31B9E40C9</t>
  </si>
  <si>
    <t>578CB5D67C839D95</t>
  </si>
  <si>
    <t>A3E3BD381081EAB4</t>
  </si>
  <si>
    <t>2C67153CA2C99480</t>
  </si>
  <si>
    <t>E4B9B3C03DC13DAD</t>
  </si>
  <si>
    <t>43584B084352B3B9</t>
  </si>
  <si>
    <t>4AEAA398153EC710</t>
  </si>
  <si>
    <t>13B74B8386630760</t>
  </si>
  <si>
    <t>892F78BEFD5BF0CC</t>
  </si>
  <si>
    <t>28144B8893D470D7</t>
  </si>
  <si>
    <t>335DB2B5761BAB70</t>
  </si>
  <si>
    <t>3673B8EA621A61FE</t>
  </si>
  <si>
    <t>E551C8048FE4EE7B</t>
  </si>
  <si>
    <t>81C63FF3D9042DAA</t>
  </si>
  <si>
    <t>106E67D755BF5759</t>
  </si>
  <si>
    <t>004D0E62D634E7A5</t>
  </si>
  <si>
    <t>44AE5FB8A9675CBF</t>
  </si>
  <si>
    <t>0A806C82C752A6A1</t>
  </si>
  <si>
    <t>6C4A27B059E7CB05</t>
  </si>
  <si>
    <t>226555D153491A7B</t>
  </si>
  <si>
    <t>F43C3D409F6E078C</t>
  </si>
  <si>
    <t>0DCE2413010DE4D4</t>
  </si>
  <si>
    <t>8DDFD841BE9192A9</t>
  </si>
  <si>
    <t>8DA2017420F398F7</t>
  </si>
  <si>
    <t>91D16EDC5FFF6F6B</t>
  </si>
  <si>
    <t>9E125475742D5E8B</t>
  </si>
  <si>
    <t>D71056899C984F21</t>
  </si>
  <si>
    <t>EFE1F8C8EE423C14</t>
  </si>
  <si>
    <t>F5A6E5ABBF1F83DA</t>
  </si>
  <si>
    <t>B559C644336256E1</t>
  </si>
  <si>
    <t>78B4D057FF90EDCF</t>
  </si>
  <si>
    <t>6DCD34838B5F7C9A</t>
  </si>
  <si>
    <t>2FD9EADBE1FA7F7F</t>
  </si>
  <si>
    <t>E1182D502A864246</t>
  </si>
  <si>
    <t>44DA439F336C93EC</t>
  </si>
  <si>
    <t>0402F0900C04D4F7</t>
  </si>
  <si>
    <t>98E852009C9C099B</t>
  </si>
  <si>
    <t>CA74B50A416E188B</t>
  </si>
  <si>
    <t>0548D6AEBDEB6A35</t>
  </si>
  <si>
    <t>47FDD6A176ECEBDD</t>
  </si>
  <si>
    <t>428C78A6F013DE0C</t>
  </si>
  <si>
    <t>CBA2FE36B94731E0</t>
  </si>
  <si>
    <t>CFD9C57432949D9E</t>
  </si>
  <si>
    <t>5DB8D226D16AB769</t>
  </si>
  <si>
    <t>A3C6CC745F1A400B</t>
  </si>
  <si>
    <t>A6BB32051BBDB909</t>
  </si>
  <si>
    <t>1DAAC941986F7B15</t>
  </si>
  <si>
    <t>79055337183AE551</t>
  </si>
  <si>
    <t>D5192E18AFDC0B4C</t>
  </si>
  <si>
    <t>9B35C104694BAFED</t>
  </si>
  <si>
    <t>DDA9592E6C2391A2</t>
  </si>
  <si>
    <t>A77E6B50802BF4F3</t>
  </si>
  <si>
    <t>D149D8DDF552CF53</t>
  </si>
  <si>
    <t>B64F6BBA301C4DD5</t>
  </si>
  <si>
    <t>B17B889D41C61AEC</t>
  </si>
  <si>
    <t>DC76F7006B4BB9AF</t>
  </si>
  <si>
    <t>C301C72A38B0FBA5</t>
  </si>
  <si>
    <t>014739664581E6E9</t>
  </si>
  <si>
    <t>FFC683FFB6FD5162</t>
  </si>
  <si>
    <t>1D144A0FD4089C67</t>
  </si>
  <si>
    <t>7FC6130EB8A8C869</t>
  </si>
  <si>
    <t>99E8B3BADA00D0AE</t>
  </si>
  <si>
    <t>BBB913C5DE22490E</t>
  </si>
  <si>
    <t>291EC30EAB5E4F25</t>
  </si>
  <si>
    <t>1655BB4E611A5AF7</t>
  </si>
  <si>
    <t>474B475A0734FBA2</t>
  </si>
  <si>
    <t>F80C26DABC773A82</t>
  </si>
  <si>
    <t>0A4BD9E172D9ACCF</t>
  </si>
  <si>
    <t>B1D0E2E7E466EF9D</t>
  </si>
  <si>
    <t>1F9FF0ADCBDF0638</t>
  </si>
  <si>
    <t>E1FCC469072660C6</t>
  </si>
  <si>
    <t>235C4392822626A4</t>
  </si>
  <si>
    <t>93183E2E13E8D1A0</t>
  </si>
  <si>
    <t>39D51230226F9EEF</t>
  </si>
  <si>
    <t>3862796C09C2E45B</t>
  </si>
  <si>
    <t>A5BDB5AD2AC84665</t>
  </si>
  <si>
    <t>210A7A32F1DBF113</t>
  </si>
  <si>
    <t>41A98898B19DA5B8</t>
  </si>
  <si>
    <t>71480D0EC64BDABE</t>
  </si>
  <si>
    <t>5B827EB34B6AF8FC</t>
  </si>
  <si>
    <t>1CFDD47A824EFC79</t>
  </si>
  <si>
    <t>D43F196BFC781E1E</t>
  </si>
  <si>
    <t>25BD7076159992F0</t>
  </si>
  <si>
    <t>089A4A1E85A74F45</t>
  </si>
  <si>
    <t>2F50E3B59DF910CA</t>
  </si>
  <si>
    <t>0003A027F42D7211</t>
  </si>
  <si>
    <t>15C9AC5CC8B4665D</t>
  </si>
  <si>
    <t>5945297A9B1492B1</t>
  </si>
  <si>
    <t>3E02A23162D0696F</t>
  </si>
  <si>
    <t>C8213FD6DB84F06E</t>
  </si>
  <si>
    <t>2E91AD7C0C067FCE</t>
  </si>
  <si>
    <t>BF5F66ABB5BC665E</t>
  </si>
  <si>
    <t>83DA5C7C75A7F23B</t>
  </si>
  <si>
    <t>14A5C50D8495D67C</t>
  </si>
  <si>
    <t>1919B4772651C2F3</t>
  </si>
  <si>
    <t>EDDD0E5C416546E3</t>
  </si>
  <si>
    <t>48045639D617727D</t>
  </si>
  <si>
    <t>A9D3D9541CD43965</t>
  </si>
  <si>
    <t>2C8200FA240773C3</t>
  </si>
  <si>
    <t>A7C67F06B8B80767</t>
  </si>
  <si>
    <t>81B6F0EF3A4CBE24</t>
  </si>
  <si>
    <t>A7AAD6F0E344F7D5</t>
  </si>
  <si>
    <t>7D1C8373F7CB8F66</t>
  </si>
  <si>
    <t>8153833A0AE89A96</t>
  </si>
  <si>
    <t>5A2501292D0EB4D1</t>
  </si>
  <si>
    <t>FE2A75CCEA327EEF</t>
  </si>
  <si>
    <t>95A9E21B2FE358ED</t>
  </si>
  <si>
    <t>239E856C3F0CDBD9</t>
  </si>
  <si>
    <t>6C9050A9572DF05B</t>
  </si>
  <si>
    <t>5C03DF25388663D3</t>
  </si>
  <si>
    <t>77402AE7FC81DF79</t>
  </si>
  <si>
    <t>D635A0311CE3CB8C</t>
  </si>
  <si>
    <t>0E5309B1AFE5CCA6</t>
  </si>
  <si>
    <t>F96B1F5F58328DAE</t>
  </si>
  <si>
    <t>3B40DAC4C0414596</t>
  </si>
  <si>
    <t>542AD10E190C3CAB</t>
  </si>
  <si>
    <t>B87BD4A815DA3858</t>
  </si>
  <si>
    <t>F922D2AE697036CA</t>
  </si>
  <si>
    <t>ABBBAE07A2E0B747</t>
  </si>
  <si>
    <t>90D0084E702AD5C8</t>
  </si>
  <si>
    <t>84FA60EB8C62CDAE</t>
  </si>
  <si>
    <t>E81E93852A2F1B3D</t>
  </si>
  <si>
    <t>A6076074966E4BDA</t>
  </si>
  <si>
    <t>9E92766041297083</t>
  </si>
  <si>
    <t>948883A6F9560FFC</t>
  </si>
  <si>
    <t>902267361FA2DFFD</t>
  </si>
  <si>
    <t>EF43EF2F86999105</t>
  </si>
  <si>
    <t>C35AFBB1065659D9</t>
  </si>
  <si>
    <t>4EA5A4295883B41E</t>
  </si>
  <si>
    <t>E9FCCAA2A0AF5823</t>
  </si>
  <si>
    <t>45A656B42568A6D0</t>
  </si>
  <si>
    <t>A1E7F695DE1CFB83</t>
  </si>
  <si>
    <t>7EF185AA32E84AC5</t>
  </si>
  <si>
    <t>5909F05211299F0C</t>
  </si>
  <si>
    <t>BB8CB53E37CBA7F2</t>
  </si>
  <si>
    <t>B65DA143FB6AE376</t>
  </si>
  <si>
    <t>2C2AD0840D4C1108</t>
  </si>
  <si>
    <t>8DF24A11C3BB9720</t>
  </si>
  <si>
    <t>0A4EB02E399F3D5D</t>
  </si>
  <si>
    <t>F2CDBCD9E45C9148</t>
  </si>
  <si>
    <t>F7D6835C329AE3C3</t>
  </si>
  <si>
    <t>3F2990B6BD10D8A6</t>
  </si>
  <si>
    <t>D807462F1E58883A</t>
  </si>
  <si>
    <t>23E09BEFB6A66343</t>
  </si>
  <si>
    <t>EAA2248AA2330F91</t>
  </si>
  <si>
    <t>94D0A4BEC2E2EE77</t>
  </si>
  <si>
    <t>E1D67ACCD9052291</t>
  </si>
  <si>
    <t>78E08C83627D2574</t>
  </si>
  <si>
    <t>17E3B0C18CD50DCD</t>
  </si>
  <si>
    <t>AEC17874BD745007</t>
  </si>
  <si>
    <t>CE6721A4309C3691</t>
  </si>
  <si>
    <t>F31E84D76A659245</t>
  </si>
  <si>
    <t>FADF79F131BEA472</t>
  </si>
  <si>
    <t>8F3E9875EB9F3544</t>
  </si>
  <si>
    <t>1C7BCDE615647468</t>
  </si>
  <si>
    <t>3AE3C91F6BDD6F3E</t>
  </si>
  <si>
    <t>747BB5AE15FE420A</t>
  </si>
  <si>
    <t>F17006D80E3AAAEA</t>
  </si>
  <si>
    <t>981BCAA4EEB801AE</t>
  </si>
  <si>
    <t>891A3B465E2ECCD8</t>
  </si>
  <si>
    <t>3DB07704F48B3205</t>
  </si>
  <si>
    <t>0EE72C5956F0CD94</t>
  </si>
  <si>
    <t>BC0AD38A5CD2D61A</t>
  </si>
  <si>
    <t>253AE08FF01DDFB9</t>
  </si>
  <si>
    <t>2DA51249B82F68A6</t>
  </si>
  <si>
    <t>99C6D3B96121C97B</t>
  </si>
  <si>
    <t>E7A80324AF055C81</t>
  </si>
  <si>
    <t>F7DC1B88C55C5E46</t>
  </si>
  <si>
    <t>219718DE9EF2D831</t>
  </si>
  <si>
    <t>267D1510A81A76B1</t>
  </si>
  <si>
    <t>DABD37F1D0360FA3</t>
  </si>
  <si>
    <t>8D54E5ACF40061E8</t>
  </si>
  <si>
    <t>C8AA924451BF2AA1</t>
  </si>
  <si>
    <t>5E5F876DF16D8E72</t>
  </si>
  <si>
    <t>469B7D545C6DA1C7</t>
  </si>
  <si>
    <t>AB077CFD48FB6368</t>
  </si>
  <si>
    <t>47966F926F915FA4</t>
  </si>
  <si>
    <t>90AED4D9CDA804E7</t>
  </si>
  <si>
    <t>EFB9BF68B12436CE</t>
  </si>
  <si>
    <t>26CE3DE1A48A7FCD</t>
  </si>
  <si>
    <t>19E229DD30238510</t>
  </si>
  <si>
    <t>44DE2B8368DA2DB4</t>
  </si>
  <si>
    <t>4523D2864E766278</t>
  </si>
  <si>
    <t>05A2391DC37C1182</t>
  </si>
  <si>
    <t>ACAC50E30FD2817A</t>
  </si>
  <si>
    <t>BEE7126F9DF33138</t>
  </si>
  <si>
    <t>007083C5A593171B</t>
  </si>
  <si>
    <t>B0037389420CE6B7</t>
  </si>
  <si>
    <t>A23CF5AD7561DAB9</t>
  </si>
  <si>
    <t>A291668935C57D78</t>
  </si>
  <si>
    <t>B044946414B8DE5E</t>
  </si>
  <si>
    <t>E82E3297591C6F45</t>
  </si>
  <si>
    <t>D728F7972F63D0AF</t>
  </si>
  <si>
    <t>83D9C60ADCD983A4</t>
  </si>
  <si>
    <t>413C4F5F96D9ED25</t>
  </si>
  <si>
    <t>B1273088162D6091</t>
  </si>
  <si>
    <t>31D91D68A6ABDD34</t>
  </si>
  <si>
    <t>8CD6AF72122E8984</t>
  </si>
  <si>
    <t>4817F7C3FEA1D184</t>
  </si>
  <si>
    <t>CC7B1347C70A4EA2</t>
  </si>
  <si>
    <t>B17A2AA487C98AEF</t>
  </si>
  <si>
    <t>103DAD11986AD647</t>
  </si>
  <si>
    <t>98F38FE4772C7385</t>
  </si>
  <si>
    <t>816628315566B019</t>
  </si>
  <si>
    <t>6622F3222A2F8C7F</t>
  </si>
  <si>
    <t>E6AE5DD855D35D59</t>
  </si>
  <si>
    <t>A99D97D86D310A06</t>
  </si>
  <si>
    <t>0E7EE8ABBC61A9E2</t>
  </si>
  <si>
    <t>D3766DE8458418C8</t>
  </si>
  <si>
    <t>15CC8DE33DE72EFF</t>
  </si>
  <si>
    <t>1C7D529D594BA80C</t>
  </si>
  <si>
    <t>F723BFA05CBAFA38</t>
  </si>
  <si>
    <t>2A9CCC8DF602753A</t>
  </si>
  <si>
    <t>7FB730BBE9A152A1</t>
  </si>
  <si>
    <t>0E5E556CE847CA00</t>
  </si>
  <si>
    <t>E919ABF600FEA31A</t>
  </si>
  <si>
    <t>5B8507069DE44819</t>
  </si>
  <si>
    <t>BFEA6A52D2AC2268</t>
  </si>
  <si>
    <t>FC2C7F90F719AF91</t>
  </si>
  <si>
    <t>0331FE202B68E5C5</t>
  </si>
  <si>
    <t>3BFDAD521C95898C</t>
  </si>
  <si>
    <t>AAA2CC2834FBF4CD</t>
  </si>
  <si>
    <t>630D82C83DA75666</t>
  </si>
  <si>
    <t>86BE134229FBC2E8</t>
  </si>
  <si>
    <t>265154026388FAB9</t>
  </si>
  <si>
    <t>0160468EDCE6EFA2</t>
  </si>
  <si>
    <t>3498408DFF40B4C9</t>
  </si>
  <si>
    <t>99584AA34FC83F8A</t>
  </si>
  <si>
    <t>F386636F13B6D299</t>
  </si>
  <si>
    <t>9A76E05ACCD5B3CA</t>
  </si>
  <si>
    <t>6885AC1AD108B15F</t>
  </si>
  <si>
    <t>766F8BE89F0150AE</t>
  </si>
  <si>
    <t>4A9A1B002B0E9A6A</t>
  </si>
  <si>
    <t>ACB6B6E53460D444</t>
  </si>
  <si>
    <t>BC29707F9EE89E11</t>
  </si>
  <si>
    <t>CE7CEDCF56327B36</t>
  </si>
  <si>
    <t>65F21EE92FD2554D</t>
  </si>
  <si>
    <t>A87EB4C84C7CA972</t>
  </si>
  <si>
    <t>3BE5B4FD56CE422B</t>
  </si>
  <si>
    <t>5FE48AEC985EFC58</t>
  </si>
  <si>
    <t>4F73E0264A77FA8F</t>
  </si>
  <si>
    <t>C5CA24FC010C3847</t>
  </si>
  <si>
    <t>8A63F84D4C57092C</t>
  </si>
  <si>
    <t>BBD360C4E832A2CA</t>
  </si>
  <si>
    <t>BA11FA8F6D03B9AC</t>
  </si>
  <si>
    <t>2066C7434F276348</t>
  </si>
  <si>
    <t>EB72B0C6A45B676A</t>
  </si>
  <si>
    <t>20FE8E1F9C777C79</t>
  </si>
  <si>
    <t>A00A8344B9E6CBFD</t>
  </si>
  <si>
    <t>93C7A3386DD1E4BC</t>
  </si>
  <si>
    <t>2494DF038A4F45C0</t>
  </si>
  <si>
    <t>390C48D5FA54E61F</t>
  </si>
  <si>
    <t>0D02435FDC3D8B29</t>
  </si>
  <si>
    <t>62B88730260B665C</t>
  </si>
  <si>
    <t>482D0D93B53E80F4</t>
  </si>
  <si>
    <t>95DFC9EE659C8571</t>
  </si>
  <si>
    <t>7A1593B5B5514080</t>
  </si>
  <si>
    <t>886521DEED621971</t>
  </si>
  <si>
    <t>C63F46ED7330ADEE</t>
  </si>
  <si>
    <t>5438F2E002B8C418</t>
  </si>
  <si>
    <t>0A1D8D0025260663</t>
  </si>
  <si>
    <t>58385DDF46D7B71B</t>
  </si>
  <si>
    <t>8573A3F852802B34</t>
  </si>
  <si>
    <t>8F8B1FE923EF3155</t>
  </si>
  <si>
    <t>F1C12A6BAEEEB64C</t>
  </si>
  <si>
    <t>1C994C2D4B2B2C93</t>
  </si>
  <si>
    <t>C9EA44AC4E1B5AB4</t>
  </si>
  <si>
    <t>FD00F646F4FCAF1B</t>
  </si>
  <si>
    <t>A4E425898E2AD629</t>
  </si>
  <si>
    <t>9953D1661A97E241</t>
  </si>
  <si>
    <t>7EA09D831644A8B2</t>
  </si>
  <si>
    <t>449733185641F50C</t>
  </si>
  <si>
    <t>77335893B0DB1C82</t>
  </si>
  <si>
    <t>7B22B059480D6D0B</t>
  </si>
  <si>
    <t>68799BA9ABA7B44E</t>
  </si>
  <si>
    <t>9B1B31C8C31C7815</t>
  </si>
  <si>
    <t>4A53081AF6C81E45</t>
  </si>
  <si>
    <t>523FACCA9F1B64C6</t>
  </si>
  <si>
    <t>9AB20B86E52CCCF0</t>
  </si>
  <si>
    <t>40FA99E2C96E4055</t>
  </si>
  <si>
    <t>89010DAA51AD4C7D</t>
  </si>
  <si>
    <t>E03F88F292E0A406</t>
  </si>
  <si>
    <t>442F762C142F5093</t>
  </si>
  <si>
    <t>49E254E78ACB8D13</t>
  </si>
  <si>
    <t>8511A3AF0F0B1D14</t>
  </si>
  <si>
    <t>1C3A9657FAAD4FA8</t>
  </si>
  <si>
    <t>F67CE1CBF0A0353E</t>
  </si>
  <si>
    <t>281C862218AC43DE</t>
  </si>
  <si>
    <t>B9014FF7B184C16C</t>
  </si>
  <si>
    <t>C3C8F9F181745C13</t>
  </si>
  <si>
    <t>936F2354626213C6</t>
  </si>
  <si>
    <t>6A223B97D5DF0028</t>
  </si>
  <si>
    <t>B294B7E9E67632C3</t>
  </si>
  <si>
    <t>A2EC846A54C1CD85</t>
  </si>
  <si>
    <t>2D0A63AA4000A475</t>
  </si>
  <si>
    <t>170B9E0C045329A4</t>
  </si>
  <si>
    <t>2C1FD46F6876D8ED</t>
  </si>
  <si>
    <t>947E852AC5B75096</t>
  </si>
  <si>
    <t>22152DECF5382383</t>
  </si>
  <si>
    <t>F2242924AD5F1EFC</t>
  </si>
  <si>
    <t>DA694AFFFAFE4460</t>
  </si>
  <si>
    <t>33021630EFF0B8D4</t>
  </si>
  <si>
    <t>106B9997BB56EECD</t>
  </si>
  <si>
    <t>C5723C539EC31BDC</t>
  </si>
  <si>
    <t>A45DF8C02DF0C51F</t>
  </si>
  <si>
    <t>011BD9D590ADA77D</t>
  </si>
  <si>
    <t>D5F7D1CFF0EE2B08</t>
  </si>
  <si>
    <t>19D190BA3256DC9A</t>
  </si>
  <si>
    <t>8BB75E4A1B3A6389</t>
  </si>
  <si>
    <t>4984201A513334A2</t>
  </si>
  <si>
    <t>5B1CC669AB0C3278</t>
  </si>
  <si>
    <t>B36CE105261B76DE</t>
  </si>
  <si>
    <t>F4C8AADCCCC8575E</t>
  </si>
  <si>
    <t>D76E67CE7CE89A9C</t>
  </si>
  <si>
    <t>45A90E2765A05FB1</t>
  </si>
  <si>
    <t>A82505B55FD7FBFF</t>
  </si>
  <si>
    <t>45F50340143A0078</t>
  </si>
  <si>
    <t>0E6EAA0BD27FF923</t>
  </si>
  <si>
    <t>AC35CCE46AA58B11</t>
  </si>
  <si>
    <t>0DA0322A35CA33EE</t>
  </si>
  <si>
    <t>9AE7E1A54024EBAD</t>
  </si>
  <si>
    <t>F3A42609E290A9C9</t>
  </si>
  <si>
    <t>7C8CB0A20725EF09</t>
  </si>
  <si>
    <t>DCEBEF9F81C75CCE</t>
  </si>
  <si>
    <t>B6428121119A0F9B</t>
  </si>
  <si>
    <t>E92318194333254F</t>
  </si>
  <si>
    <t>E6E367AFDB29859E</t>
  </si>
  <si>
    <t>61E9ACEF556CABCC</t>
  </si>
  <si>
    <t>10A24A35A1CB6364</t>
  </si>
  <si>
    <t>7631DAADCF6D6CCB</t>
  </si>
  <si>
    <t>B002C89707532054</t>
  </si>
  <si>
    <t>EF0158E6C5FCFFD4</t>
  </si>
  <si>
    <t>86B00B14F391E4F0</t>
  </si>
  <si>
    <t>12684D93AD060F7C</t>
  </si>
  <si>
    <t>4938A63C708900B5</t>
  </si>
  <si>
    <t>D62A660C8AC6A956</t>
  </si>
  <si>
    <t>63AF4274389A8B1B</t>
  </si>
  <si>
    <t>9AE12F9767D70214</t>
  </si>
  <si>
    <t>1897FC88CCAA5FB1</t>
  </si>
  <si>
    <t>4BECC0C9B014F85B</t>
  </si>
  <si>
    <t>02B6CC8AAFA2732B</t>
  </si>
  <si>
    <t>E426BC8543393B5C</t>
  </si>
  <si>
    <t>929FAB41D9B2F6BC</t>
  </si>
  <si>
    <t>DE5987EABDFF0B19</t>
  </si>
  <si>
    <t>899961256638C657</t>
  </si>
  <si>
    <t>6382E7E6C47CEC1F</t>
  </si>
  <si>
    <t>309DE3CA68DD806B</t>
  </si>
  <si>
    <t>C80CAB19547365F1</t>
  </si>
  <si>
    <t>41B93F5F19EF2F28</t>
  </si>
  <si>
    <t>0DB748AFE3F812AB</t>
  </si>
  <si>
    <t>14B939730DF3A495</t>
  </si>
  <si>
    <t>3F16EC9CABA3AD0D</t>
  </si>
  <si>
    <t>E397DCE795153993</t>
  </si>
  <si>
    <t>D8ED86BFA9846396</t>
  </si>
  <si>
    <t>5FC87E38D5F1EA5B</t>
  </si>
  <si>
    <t>E3B43FA799F1A9E9</t>
  </si>
  <si>
    <t>BE4FC21C83B8A38F</t>
  </si>
  <si>
    <t>D752A7B8B26F1330</t>
  </si>
  <si>
    <t>9B708B1DDA379A11</t>
  </si>
  <si>
    <t>5281825578D49B76</t>
  </si>
  <si>
    <t>A443844D3F9FADF3</t>
  </si>
  <si>
    <t>8C7835D5FC77686C</t>
  </si>
  <si>
    <t>6C71B2192F704CD2</t>
  </si>
  <si>
    <t>9D780DCC9717277F</t>
  </si>
  <si>
    <t>DB8319E3025F0112</t>
  </si>
  <si>
    <t>231DF6EEFC89008D</t>
  </si>
  <si>
    <t>EE5A103C0646BA5C</t>
  </si>
  <si>
    <t>C9F1D114201AB468</t>
  </si>
  <si>
    <t>C949B49A5E64A85D</t>
  </si>
  <si>
    <t>9DE45FC317D011C3</t>
  </si>
  <si>
    <t>F209330F7490FED3</t>
  </si>
  <si>
    <t>AE50602CB89AC560</t>
  </si>
  <si>
    <t>673C978E99A72FA8</t>
  </si>
  <si>
    <t>2D85F690D526604B</t>
  </si>
  <si>
    <t>C7177D3641D19ACD</t>
  </si>
  <si>
    <t>B4DB6DEE36F85473</t>
  </si>
  <si>
    <t>A3676677EDFCA7F0</t>
  </si>
  <si>
    <t>586302F7E5F4EC6D</t>
  </si>
  <si>
    <t>0F2422FE2BEF85CA</t>
  </si>
  <si>
    <t>60D9250362A1DEEB</t>
  </si>
  <si>
    <t>E5C42DFF071EE63E</t>
  </si>
  <si>
    <t>10CF6E53D58D2635</t>
  </si>
  <si>
    <t>BE3BBCBD88AB2FEB</t>
  </si>
  <si>
    <t>81583EAF496102CA</t>
  </si>
  <si>
    <t>7F547ECD3E6F886A</t>
  </si>
  <si>
    <t>73CC535003249E5A</t>
  </si>
  <si>
    <t>8037D4C1311FAA18</t>
  </si>
  <si>
    <t>89EBC50C9A6965C5</t>
  </si>
  <si>
    <t>7431379D9A3749A0</t>
  </si>
  <si>
    <t>2A365A4EE1A0AC99</t>
  </si>
  <si>
    <t>194AFC04043C7C06</t>
  </si>
  <si>
    <t>1A53204C19D3B9A4</t>
  </si>
  <si>
    <t>DFAC23CB64616D9C</t>
  </si>
  <si>
    <t>92C3BE2AF4F6D215</t>
  </si>
  <si>
    <t>3F09243540982063</t>
  </si>
  <si>
    <t>2AED3434427E91BE</t>
  </si>
  <si>
    <t>ED8974F474FF8E72</t>
  </si>
  <si>
    <t>CFEB2F54005D07DF</t>
  </si>
  <si>
    <t>12562E6BD40F6E05</t>
  </si>
  <si>
    <t>14B3AE93D8F37641</t>
  </si>
  <si>
    <t>739AC7FA6BCF364E</t>
  </si>
  <si>
    <t>7F73A573AE99C55B</t>
  </si>
  <si>
    <t>CED873B1C3ACE4B9</t>
  </si>
  <si>
    <t>2286C28CB2CA36BD</t>
  </si>
  <si>
    <t>E5E3ABE192FAC6BC</t>
  </si>
  <si>
    <t>826682C5AF70D502</t>
  </si>
  <si>
    <t>8B86CD1F85B25439</t>
  </si>
  <si>
    <t>BF62D5B012A197AD</t>
  </si>
  <si>
    <t>623E2AFE63BAE8DA</t>
  </si>
  <si>
    <t>28A3107AC689ECEB</t>
  </si>
  <si>
    <t>D6F12D67CA938AAD</t>
  </si>
  <si>
    <t>BB208CDCD8928840</t>
  </si>
  <si>
    <t>3F402F8E49F74E12</t>
  </si>
  <si>
    <t>096FE36DAA07D7D8</t>
  </si>
  <si>
    <t>54D7985B23598BB3</t>
  </si>
  <si>
    <t>2BE6D8D67FA83CE1</t>
  </si>
  <si>
    <t>7CB372B345AF80E5</t>
  </si>
  <si>
    <t>55EA185539870758</t>
  </si>
  <si>
    <t>5D6A80CEEA4CF399</t>
  </si>
  <si>
    <t>95B367EF2363F199</t>
  </si>
  <si>
    <t>B5B3BF7A5195FBBB</t>
  </si>
  <si>
    <t>965F0EF5E5470B76</t>
  </si>
  <si>
    <t>55E1F19745665631</t>
  </si>
  <si>
    <t>AC2FD891D003724D</t>
  </si>
  <si>
    <t>FD31FD61F3D6BD2D</t>
  </si>
  <si>
    <t>443EB4407667DA5D</t>
  </si>
  <si>
    <t>EAF2B4C72BBB8884</t>
  </si>
  <si>
    <t>6EA2BA6A4EBE4BCD</t>
  </si>
  <si>
    <t>AAF3F1354AD5A32A</t>
  </si>
  <si>
    <t>C3D48F5DA3B8CBA1</t>
  </si>
  <si>
    <t>0239334254740C3E</t>
  </si>
  <si>
    <t>39D8D6156E9ECB0D</t>
  </si>
  <si>
    <t>8A2E83200FA1BC64</t>
  </si>
  <si>
    <t>11E754FEC7B5DC0B</t>
  </si>
  <si>
    <t>D0CA460417D6F9EF</t>
  </si>
  <si>
    <t>BEBE3739A901E69D</t>
  </si>
  <si>
    <t>8F69F263AC4E8D8B</t>
  </si>
  <si>
    <t>DE5B7F4FCCF9F995</t>
  </si>
  <si>
    <t>758F8D0FD1E6D7BF</t>
  </si>
  <si>
    <t>9B3DF81A20072F96</t>
  </si>
  <si>
    <t>07BEE4AEF817617A</t>
  </si>
  <si>
    <t>8B1272CEBF3C28E4</t>
  </si>
  <si>
    <t>E52202504494B322</t>
  </si>
  <si>
    <t>3077A65DDD7FC1DF</t>
  </si>
  <si>
    <t>C662A96263CFD221</t>
  </si>
  <si>
    <t>998CDD8DCE7D45BA</t>
  </si>
  <si>
    <t>1D1A1406BC3BB7C4</t>
  </si>
  <si>
    <t>7F435D9108556F39</t>
  </si>
  <si>
    <t>9EC7E9E3F0193D11</t>
  </si>
  <si>
    <t>8439C5B19C685BAD</t>
  </si>
  <si>
    <t>5B6549FF9406FD20</t>
  </si>
  <si>
    <t>11076FF3A1B005C2</t>
  </si>
  <si>
    <t>6BD77637A89279C9</t>
  </si>
  <si>
    <t>EE491659D5704D45</t>
  </si>
  <si>
    <t>EFF8C2F0EA9E7444</t>
  </si>
  <si>
    <t>53AD4A2A0D3FE44B</t>
  </si>
  <si>
    <t>84D78DC9FE4F7C66</t>
  </si>
  <si>
    <t>8A13DBA72B1B738A</t>
  </si>
  <si>
    <t>700AD814210F2C21</t>
  </si>
  <si>
    <t>C7EEAF0389B4A457</t>
  </si>
  <si>
    <t>FE491B61D2232DE9</t>
  </si>
  <si>
    <t>A24B197226AB6ED1</t>
  </si>
  <si>
    <t>37B6F425974BDE27</t>
  </si>
  <si>
    <t>94B88E79292E0262</t>
  </si>
  <si>
    <t>83A5BF1A0C457923</t>
  </si>
  <si>
    <t>8DA54A78B9F82063</t>
  </si>
  <si>
    <t>8EC89C6D2E9DE247</t>
  </si>
  <si>
    <t>68FF7FE23E650579</t>
  </si>
  <si>
    <t>02277C02BC9F28E5</t>
  </si>
  <si>
    <t>EBDE292954670227</t>
  </si>
  <si>
    <t>303AEF4F5DD47463</t>
  </si>
  <si>
    <t>2C4DB2E56EF66CAA</t>
  </si>
  <si>
    <t>CD17CECC48DF8D4D</t>
  </si>
  <si>
    <t>FC0500FF96EF6CEE</t>
  </si>
  <si>
    <t>250966C850792C85</t>
  </si>
  <si>
    <t>009B77A54E2698D4</t>
  </si>
  <si>
    <t>44C76808066B6CAD</t>
  </si>
  <si>
    <t>CEAC002B1ECDDFC9</t>
  </si>
  <si>
    <t>2F27AF1CA3E132F0</t>
  </si>
  <si>
    <t>6454F95D399A05BF</t>
  </si>
  <si>
    <t>9A113058E1C01B46</t>
  </si>
  <si>
    <t>D5D6F0D03B433EF2</t>
  </si>
  <si>
    <t>62390E4A88595228</t>
  </si>
  <si>
    <t>DCC98C6BB675FD34</t>
  </si>
  <si>
    <t>D4B819D5129D238E</t>
  </si>
  <si>
    <t>3173744966E7C018</t>
  </si>
  <si>
    <t>9E2FEABE0F2BE82E</t>
  </si>
  <si>
    <t>65EBEA5E7F50AA04</t>
  </si>
  <si>
    <t>FF440E2FFF8DCE6B</t>
  </si>
  <si>
    <t>D28B261D883FC9D5</t>
  </si>
  <si>
    <t>2D39005D9D83CEB1</t>
  </si>
  <si>
    <t>414A796E4BDC66D3</t>
  </si>
  <si>
    <t>500801174951A8FB</t>
  </si>
  <si>
    <t>0B60A9368F0165B3</t>
  </si>
  <si>
    <t>04BE90A28F57881E</t>
  </si>
  <si>
    <t>DFD1A5A62A8D02F0</t>
  </si>
  <si>
    <t>4F2EA8783FE6130C</t>
  </si>
  <si>
    <t>076185D665FCFDC1</t>
  </si>
  <si>
    <t>8A2404537A6ECFB1</t>
  </si>
  <si>
    <t>DADC7CC729D52CE5</t>
  </si>
  <si>
    <t>E3C1089FEB0F68E6</t>
  </si>
  <si>
    <t>C6BD60170868903B</t>
  </si>
  <si>
    <t>C8673E04CAC10C03</t>
  </si>
  <si>
    <t>93707B1739265413</t>
  </si>
  <si>
    <t>28DC564435F90BBF</t>
  </si>
  <si>
    <t>2F4F2637C003CED9</t>
  </si>
  <si>
    <t>6DBAD95A6AD853F0</t>
  </si>
  <si>
    <t>DEE38629F5F3AB12</t>
  </si>
  <si>
    <t>D8DE247A7AA47098</t>
  </si>
  <si>
    <t>216A3AD908DD760B</t>
  </si>
  <si>
    <t>B34F954F79787DE7</t>
  </si>
  <si>
    <t>DD5B92795B4DB8E6</t>
  </si>
  <si>
    <t>62DC79689908E824</t>
  </si>
  <si>
    <t>18DB57421DF87D04</t>
  </si>
  <si>
    <t>68EF7AD59EE334CF</t>
  </si>
  <si>
    <t>4D81E1D217B524AE</t>
  </si>
  <si>
    <t>72F992A1100AAD7F</t>
  </si>
  <si>
    <t>280F7E33C85FE5E8</t>
  </si>
  <si>
    <t>23F8F9758BD67A5E</t>
  </si>
  <si>
    <t>F703AF5645AB31D6</t>
  </si>
  <si>
    <t>99F47779E2F766BB</t>
  </si>
  <si>
    <t>1D376D09F998CF57</t>
  </si>
  <si>
    <t>738AD81FB1E315C0</t>
  </si>
  <si>
    <t>4257069B62E6A603</t>
  </si>
  <si>
    <t>28D9385E820D5A30</t>
  </si>
  <si>
    <t>12D54312CF0509EB</t>
  </si>
  <si>
    <t>4D70B0EA455CCA43</t>
  </si>
  <si>
    <t>3859BB51515AA53F</t>
  </si>
  <si>
    <t>E92047E7D19BC96C</t>
  </si>
  <si>
    <t>DE96531F9EA915BC</t>
  </si>
  <si>
    <t>4A32F0C2E149DD7B</t>
  </si>
  <si>
    <t>A6F8353A2F13755E</t>
  </si>
  <si>
    <t>C19294B57A81C70A</t>
  </si>
  <si>
    <t>3CF40C82067AEB4C</t>
  </si>
  <si>
    <t>2234E08C2044A904</t>
  </si>
  <si>
    <t>158CCCC0E446406F</t>
  </si>
  <si>
    <t>C1E73CC95A482C59</t>
  </si>
  <si>
    <t>B2D319B19035E632</t>
  </si>
  <si>
    <t>FE76F8833E7EB32D</t>
  </si>
  <si>
    <t>55B860CED2FCE2C4</t>
  </si>
  <si>
    <t>C4D0046323B4217A</t>
  </si>
  <si>
    <t>B6230FA857A34988</t>
  </si>
  <si>
    <t>03967D5B2FAA442C</t>
  </si>
  <si>
    <t>6A50F8E3F3FFA5C8</t>
  </si>
  <si>
    <t>6869787578A23947</t>
  </si>
  <si>
    <t>E48C5FDB2624BEB2</t>
  </si>
  <si>
    <t>14D4FB99A5B381AF</t>
  </si>
  <si>
    <t>0E5C46ECC8E364DB</t>
  </si>
  <si>
    <t>FD4F783E4453F828</t>
  </si>
  <si>
    <t>2F9CF60B953E6326</t>
  </si>
  <si>
    <t>F144FAB1043580FA</t>
  </si>
  <si>
    <t>86ABBCF52DCBBD0D</t>
  </si>
  <si>
    <t>3E1B8EA93ECC50A8</t>
  </si>
  <si>
    <t>52DF0181942F7373</t>
  </si>
  <si>
    <t>2F6E2C535F460397</t>
  </si>
  <si>
    <t>B6C15E2A46ABEA08</t>
  </si>
  <si>
    <t>8AF4B0F8DFC585A8</t>
  </si>
  <si>
    <t>BC443C3DEAF324DB</t>
  </si>
  <si>
    <t>E7BAA890D2CF2E74</t>
  </si>
  <si>
    <t>4C1BF6484F3D5A67</t>
  </si>
  <si>
    <t>39A3900FB7B81E30</t>
  </si>
  <si>
    <t>CC8B69CD34AEA962</t>
  </si>
  <si>
    <t>DA9AE8C8518389B3</t>
  </si>
  <si>
    <t>5838A04734CC6416</t>
  </si>
  <si>
    <t>39942387D0894852</t>
  </si>
  <si>
    <t>677DF4CA9CD41B44</t>
  </si>
  <si>
    <t>A62A8E0E8A8E70D0</t>
  </si>
  <si>
    <t>1FDBE64ACEF23FF8</t>
  </si>
  <si>
    <t>33CBD77EF70DAB2A</t>
  </si>
  <si>
    <t>9E6F22BF32F8FDA5</t>
  </si>
  <si>
    <t>E6D27D49DD1B5861</t>
  </si>
  <si>
    <t>A0A521B38E8D7499</t>
  </si>
  <si>
    <t>5BE6C3894D3F05A7</t>
  </si>
  <si>
    <t>BCFDB7FEA64CDD94</t>
  </si>
  <si>
    <t>A442777AC9335517</t>
  </si>
  <si>
    <t>AB101283EC072CF8</t>
  </si>
  <si>
    <t>C5BF04CFA5BC358E</t>
  </si>
  <si>
    <t>9E42D3FC1E584819</t>
  </si>
  <si>
    <t>466403F365DB5D00</t>
  </si>
  <si>
    <t>DB06207F95A2D8DD</t>
  </si>
  <si>
    <t>2BDFA471A190A119</t>
  </si>
  <si>
    <t>F3EA7F60917059A6</t>
  </si>
  <si>
    <t>43012B25B0B8B1AB</t>
  </si>
  <si>
    <t>6BB1C07D682BD372</t>
  </si>
  <si>
    <t>A0F7BCFB0A3D122A</t>
  </si>
  <si>
    <t>90D70AE5827EA01D</t>
  </si>
  <si>
    <t>DEEC9E9E84E24606</t>
  </si>
  <si>
    <t>FC6286C3EDBBF06D</t>
  </si>
  <si>
    <t>A2C1A03FA5425FCF</t>
  </si>
  <si>
    <t>E49B9F15AC44C340</t>
  </si>
  <si>
    <t>89F7776AFEE1990C</t>
  </si>
  <si>
    <t>3F4F24F1812149E9</t>
  </si>
  <si>
    <t>89BF0CCFFF400BE2</t>
  </si>
  <si>
    <t>A1515632692BCC60</t>
  </si>
  <si>
    <t>B0A95337D7C9E510</t>
  </si>
  <si>
    <t>E78F6E5152A75AA6</t>
  </si>
  <si>
    <t>887B4A2B16211B5D</t>
  </si>
  <si>
    <t>36B8AE8D509B144E</t>
  </si>
  <si>
    <t>49F87AB771C61B8D</t>
  </si>
  <si>
    <t>63B01E076D3E6856</t>
  </si>
  <si>
    <t>3F0ED06FADB1A98F</t>
  </si>
  <si>
    <t>41C1941D67E1AB73</t>
  </si>
  <si>
    <t>A9F9BFE071B22879</t>
  </si>
  <si>
    <t>7BB1361EA7887EEA</t>
  </si>
  <si>
    <t>B8EBC167AD98F780</t>
  </si>
  <si>
    <t>3A64F66DCE7A9197</t>
  </si>
  <si>
    <t>1C44EB1F191324E2</t>
  </si>
  <si>
    <t>B564AAA11BA09253</t>
  </si>
  <si>
    <t>18EB34463D877974</t>
  </si>
  <si>
    <t>317D9F20B8C3A142</t>
  </si>
  <si>
    <t>EA0C1A23AFFA0647</t>
  </si>
  <si>
    <t>E34131D120BACD6C</t>
  </si>
  <si>
    <t>36B242EFE8E2850B</t>
  </si>
  <si>
    <t>3D41AD4DB82E361A</t>
  </si>
  <si>
    <t>E54F0EDBEBCB2302</t>
  </si>
  <si>
    <t>FC5589C6FA25D996</t>
  </si>
  <si>
    <t>07E291BF70A973D3</t>
  </si>
  <si>
    <t>C34EB8E2B47658F8</t>
  </si>
  <si>
    <t>971B2ED97425768E</t>
  </si>
  <si>
    <t>591DE175CDBE2C3E</t>
  </si>
  <si>
    <t>347CE466145A78E0</t>
  </si>
  <si>
    <t>23A565BAE0496C03</t>
  </si>
  <si>
    <t>8E86551A0EC02438</t>
  </si>
  <si>
    <t>64F09029324EF12A</t>
  </si>
  <si>
    <t>853236A5BD98097C</t>
  </si>
  <si>
    <t>65BFBEB672D70E5C</t>
  </si>
  <si>
    <t>C8208DBA9D87666B</t>
  </si>
  <si>
    <t>FF86324699BF461E</t>
  </si>
  <si>
    <t>71F549E28F141C92</t>
  </si>
  <si>
    <t>97D25C3DA713B447</t>
  </si>
  <si>
    <t>931D65EB15E161F7</t>
  </si>
  <si>
    <t>99C73DBFA36F5626</t>
  </si>
  <si>
    <t>E803CD4D3DFA4A60</t>
  </si>
  <si>
    <t>6A6380CEE5BE3611</t>
  </si>
  <si>
    <t>CC9649A170617050</t>
  </si>
  <si>
    <t>7D0DA460967370D1</t>
  </si>
  <si>
    <t>9C406319257A05CF</t>
  </si>
  <si>
    <t>88FE1EFC2062BF08</t>
  </si>
  <si>
    <t>F53EF8CC7F7BD716</t>
  </si>
  <si>
    <t>59EFF2686FEDE049</t>
  </si>
  <si>
    <t>26844443A5FC4DCE</t>
  </si>
  <si>
    <t>72D4E6BF73F9AACD</t>
  </si>
  <si>
    <t>03F9B32F8167CC1F</t>
  </si>
  <si>
    <t>3EB05B62C9209DB2</t>
  </si>
  <si>
    <t>9035D46DF0978DFB</t>
  </si>
  <si>
    <t>08C4B1D022A84C24</t>
  </si>
  <si>
    <t>B392856597439E32</t>
  </si>
  <si>
    <t>355E16D4392F3C9E</t>
  </si>
  <si>
    <t>B2F7E696FE7F9EBD</t>
  </si>
  <si>
    <t>89576E0D7D920FCC</t>
  </si>
  <si>
    <t>45316B6745FA1020</t>
  </si>
  <si>
    <t>89C6CEE06868FDB2</t>
  </si>
  <si>
    <t>EE8CF3E738AFFF23</t>
  </si>
  <si>
    <t>A550AFD2A31B155A</t>
  </si>
  <si>
    <t>3302110E6416A157</t>
  </si>
  <si>
    <t>1BDFA9ACD358A047</t>
  </si>
  <si>
    <t>534F843BAD01317F</t>
  </si>
  <si>
    <t>C45ECFDD0D92DA32</t>
  </si>
  <si>
    <t>C96385B82548A4C8</t>
  </si>
  <si>
    <t>697264EECD6AB2D2</t>
  </si>
  <si>
    <t>9076CAE824B57F86</t>
  </si>
  <si>
    <t>CBA2507AAC976C1C</t>
  </si>
  <si>
    <t>5F09414763651A91</t>
  </si>
  <si>
    <t>776B465C6115AA8C</t>
  </si>
  <si>
    <t>52A341BE4AF0C464</t>
  </si>
  <si>
    <t>0C4981B27F01AD2D</t>
  </si>
  <si>
    <t>14A2A1DD733D22E5</t>
  </si>
  <si>
    <t>115FB1532FCCE82A</t>
  </si>
  <si>
    <t>5CF32A5A7BB75E66</t>
  </si>
  <si>
    <t>51A45972B047C920</t>
  </si>
  <si>
    <t>5B02D95AE037A94D</t>
  </si>
  <si>
    <t>77AC204EA69CEFDA</t>
  </si>
  <si>
    <t>BAF9BBBBF03CB791</t>
  </si>
  <si>
    <t>CD45436237756930</t>
  </si>
  <si>
    <t>6FB659D8C69C6D31</t>
  </si>
  <si>
    <t>4EB72F87E36C1522</t>
  </si>
  <si>
    <t>6A3A5110A18DA8AC</t>
  </si>
  <si>
    <t>827E23B739AA35E9</t>
  </si>
  <si>
    <t>0879A5620DAB2EB0</t>
  </si>
  <si>
    <t>6804CE194894A49B</t>
  </si>
  <si>
    <t>72990C983207F2BB</t>
  </si>
  <si>
    <t>17200F6BB1165BA3</t>
  </si>
  <si>
    <t>91DCC9AA6E1A734E</t>
  </si>
  <si>
    <t>3A4CD08223E643E1</t>
  </si>
  <si>
    <t>E4C2BFAEC8572B7B</t>
  </si>
  <si>
    <t>E24CAB97EABD17E2</t>
  </si>
  <si>
    <t>F325D38DA0D52F3E</t>
  </si>
  <si>
    <t>3D06C262565BF558</t>
  </si>
  <si>
    <t>7E0D8BFDA7F4A0E1</t>
  </si>
  <si>
    <t>762AAEEB4F43290A</t>
  </si>
  <si>
    <t>DD9456BB45FECEB5</t>
  </si>
  <si>
    <t>E783394B42766CDD</t>
  </si>
  <si>
    <t>4820BB2E57E6C28D</t>
  </si>
  <si>
    <t>FD2F7E7B22525424</t>
  </si>
  <si>
    <t>46D6E46FA7088C9D</t>
  </si>
  <si>
    <t>5784CC56B88995B7</t>
  </si>
  <si>
    <t>E32332DD34FBD946</t>
  </si>
  <si>
    <t>CBCA43361E16D717</t>
  </si>
  <si>
    <t>62ABB7EF19FB564F</t>
  </si>
  <si>
    <t>275C2AB5571E6F5F</t>
  </si>
  <si>
    <t>8C3171F29D75B5E4</t>
  </si>
  <si>
    <t>93959FF4C0B031BE</t>
  </si>
  <si>
    <t>64C798AAC6B3B7E0</t>
  </si>
  <si>
    <t>001B320F2C2238A8</t>
  </si>
  <si>
    <t>B02768020897C9E6</t>
  </si>
  <si>
    <t>7FC88B977F69DD3D</t>
  </si>
  <si>
    <t>9338E93A781938F5</t>
  </si>
  <si>
    <t>2DD772F02FEBBBB9</t>
  </si>
  <si>
    <t>D76A293C60D28DB9</t>
  </si>
  <si>
    <t>A4CF6908C369230F</t>
  </si>
  <si>
    <t>CD6A16D4AE0E2E8B</t>
  </si>
  <si>
    <t>D444ED287C2FAA2F</t>
  </si>
  <si>
    <t>90BA7354C4DB2C24</t>
  </si>
  <si>
    <t>A78871B38C162271</t>
  </si>
  <si>
    <t>01090AE897DF2532</t>
  </si>
  <si>
    <t>59E0A1F140ED3BB4</t>
  </si>
  <si>
    <t>F9A7913EF20AE3B5</t>
  </si>
  <si>
    <t>B3FF8DD87CE73800</t>
  </si>
  <si>
    <t>FEBD5C7DDFA89CAE</t>
  </si>
  <si>
    <t>2C6148F1A20A4B30</t>
  </si>
  <si>
    <t>9990E7049DE67693</t>
  </si>
  <si>
    <t>A8F22E97F996F54B</t>
  </si>
  <si>
    <t>F78E433C05E5F537</t>
  </si>
  <si>
    <t>F93D4698235145FF</t>
  </si>
  <si>
    <t>7266DB17A5836195</t>
  </si>
  <si>
    <t>5380F75AE9C86501</t>
  </si>
  <si>
    <t>3FDCF5AB4E3FAC87</t>
  </si>
  <si>
    <t>F39EB3B46B45F8E8</t>
  </si>
  <si>
    <t>04DAC7F39CFCDAA6</t>
  </si>
  <si>
    <t>EB26292C25E0CFCB</t>
  </si>
  <si>
    <t>B29B2417955D82A6</t>
  </si>
  <si>
    <t>26FCC5A90CA7CEB4</t>
  </si>
  <si>
    <t>A29F4EA42F7BB171</t>
  </si>
  <si>
    <t>FE46998D7E94DBC8</t>
  </si>
  <si>
    <t>96F6004F713770EA</t>
  </si>
  <si>
    <t>C57E09790548EA10</t>
  </si>
  <si>
    <t>95B7F3DF44215A3D</t>
  </si>
  <si>
    <t>29BFE83B978FC32D</t>
  </si>
  <si>
    <t>D18A4E849623212B</t>
  </si>
  <si>
    <t>0D35F5ACE39188AC</t>
  </si>
  <si>
    <t>208D3A430DAFB89A</t>
  </si>
  <si>
    <t>DAF31C2893CE0592</t>
  </si>
  <si>
    <t>120E2EEC2A803A99</t>
  </si>
  <si>
    <t>B032372CE7113642</t>
  </si>
  <si>
    <t>2D4B7195196BB0BD</t>
  </si>
  <si>
    <t>A0CB37D2253B1234</t>
  </si>
  <si>
    <t>A35FFC51BE23A0E4</t>
  </si>
  <si>
    <t>7ED0A5CFAAAD53BF</t>
  </si>
  <si>
    <t>5320F537A21C8C38</t>
  </si>
  <si>
    <t>DE6E95A7E6C7F495</t>
  </si>
  <si>
    <t>FB040E9018825794</t>
  </si>
  <si>
    <t>1D1D8A2C3379BADE</t>
  </si>
  <si>
    <t>9EDBC6B598D7EF72</t>
  </si>
  <si>
    <t>DA76DA567C9A6A9C</t>
  </si>
  <si>
    <t>AB23DEB848CB2988</t>
  </si>
  <si>
    <t>FEE721C132D35921</t>
  </si>
  <si>
    <t>C29D98407C3CAE07</t>
  </si>
  <si>
    <t>72E5CF9855B03D70</t>
  </si>
  <si>
    <t>24EC54E5FCB8BBFD</t>
  </si>
  <si>
    <t>15C54A7DC6FB3DE9</t>
  </si>
  <si>
    <t>4F1D7B64259FF576</t>
  </si>
  <si>
    <t>B28E7C2EA7B88768</t>
  </si>
  <si>
    <t>77B245952865E616</t>
  </si>
  <si>
    <t>F0F2EE1DF8AA842A</t>
  </si>
  <si>
    <t>D543F69CB1F2F127</t>
  </si>
  <si>
    <t>18218B57ACB90AF5</t>
  </si>
  <si>
    <t>1AB0D43E3E38A6C8</t>
  </si>
  <si>
    <t>F8E3CC130AD39857</t>
  </si>
  <si>
    <t>F984FA9295D09801</t>
  </si>
  <si>
    <t>34C661F08DD58B5E</t>
  </si>
  <si>
    <t>764EB93845C271F4</t>
  </si>
  <si>
    <t>EF7E5A874DBD11E5</t>
  </si>
  <si>
    <t>BAEC07C0B046F85E</t>
  </si>
  <si>
    <t>58850951C106005E</t>
  </si>
  <si>
    <t>30B0FB2339354959</t>
  </si>
  <si>
    <t>D959457EF8B40B02</t>
  </si>
  <si>
    <t>EC320D6A2D45E07F</t>
  </si>
  <si>
    <t>E52F878A3D16F684</t>
  </si>
  <si>
    <t>BD56C23DFEC12226</t>
  </si>
  <si>
    <t>16E2829AD9BFA6FF</t>
  </si>
  <si>
    <t>7D87DFC00CD9D446</t>
  </si>
  <si>
    <t>19B88C1E58656ED9</t>
  </si>
  <si>
    <t>1F5494811C519217</t>
  </si>
  <si>
    <t>015BB76BB8B2F064</t>
  </si>
  <si>
    <t>EA83197E71265E25</t>
  </si>
  <si>
    <t>253F00299B2E7C05</t>
  </si>
  <si>
    <t>7813AC8F66991A75</t>
  </si>
  <si>
    <t>BF1F923ED9851ECE</t>
  </si>
  <si>
    <t>CF888CD42E742DCA</t>
  </si>
  <si>
    <t>E7942DABCC8E84F6</t>
  </si>
  <si>
    <t>2DF386ECE41C1814</t>
  </si>
  <si>
    <t>3529611498C64E2D</t>
  </si>
  <si>
    <t>4EA11745F7D75C8F</t>
  </si>
  <si>
    <t>39C03782C2E098D8</t>
  </si>
  <si>
    <t>8390F7D68D2C80E3</t>
  </si>
  <si>
    <t>41FC8DEC4AB06CF6</t>
  </si>
  <si>
    <t>120B1A77A181BEE9</t>
  </si>
  <si>
    <t>A1D0A596A4B08FEE</t>
  </si>
  <si>
    <t>B1CB633E19D1A286</t>
  </si>
  <si>
    <t>0B16785BA35C75F0</t>
  </si>
  <si>
    <t>0E2D3981B2ADDBA9</t>
  </si>
  <si>
    <t>8D6F644AE31DA040</t>
  </si>
  <si>
    <t>A881ACC2AFF32717</t>
  </si>
  <si>
    <t>11842E6E0B7E317B</t>
  </si>
  <si>
    <t>59407795CFAF9B62</t>
  </si>
  <si>
    <t>95F50845D4B3A5F1</t>
  </si>
  <si>
    <t>79F182833AD3B1A8</t>
  </si>
  <si>
    <t>3E77C72622CE65C9</t>
  </si>
  <si>
    <t>299435E378BEA7CA</t>
  </si>
  <si>
    <t>B8D3E6525E5ACEEB</t>
  </si>
  <si>
    <t>EE82DD7A6D021927</t>
  </si>
  <si>
    <t>023EEC8B5EF184F2</t>
  </si>
  <si>
    <t>17B124199A162790</t>
  </si>
  <si>
    <t>48EA4E6D8B61548A</t>
  </si>
  <si>
    <t>C7819BC7B4A243ED</t>
  </si>
  <si>
    <t>56E21554BF4C19D6</t>
  </si>
  <si>
    <t>BC54F735A876B568</t>
  </si>
  <si>
    <t>0CED4FCECBF582B0</t>
  </si>
  <si>
    <t>7A3058F1F189EEF6</t>
  </si>
  <si>
    <t>E3CB5BC561A1BC6F</t>
  </si>
  <si>
    <t>A0C42A4A58698A79</t>
  </si>
  <si>
    <t>B278E4EF0C6D79C7</t>
  </si>
  <si>
    <t>A1EECE79AA9E5ECE</t>
  </si>
  <si>
    <t>35F4DAD0CD64B4EF</t>
  </si>
  <si>
    <t>46A12BE74D629F53</t>
  </si>
  <si>
    <t>93D9EA202A134D49</t>
  </si>
  <si>
    <t>1B39537A75A7FD4B</t>
  </si>
  <si>
    <t>C9D95FE4AE3A0F98</t>
  </si>
  <si>
    <t>978C492B781036E4</t>
  </si>
  <si>
    <t>B0632F4194498265</t>
  </si>
  <si>
    <t>43B51FCCD53E832B</t>
  </si>
  <si>
    <t>C61DC718B9F798E4</t>
  </si>
  <si>
    <t>3BCC08953E295449</t>
  </si>
  <si>
    <t>0AC5DCB407DA3586</t>
  </si>
  <si>
    <t>3B7B288CF267A1E4</t>
  </si>
  <si>
    <t>3C5BE8A292F8F828</t>
  </si>
  <si>
    <t>C31B103B73CC2317</t>
  </si>
  <si>
    <t>990E8C299D339E1B</t>
  </si>
  <si>
    <t>7B2FE1200A19813A</t>
  </si>
  <si>
    <t>1522CF3F4F425CFC</t>
  </si>
  <si>
    <t>D3D3CDA47A4284DB</t>
  </si>
  <si>
    <t>5FED27B5DBC59B43</t>
  </si>
  <si>
    <t>185C415824695A8D</t>
  </si>
  <si>
    <t>8F0BF7A637AE8332</t>
  </si>
  <si>
    <t>1BBD304D821CB7B3</t>
  </si>
  <si>
    <t>75B1C59FF49C1A92</t>
  </si>
  <si>
    <t>252E78546BB8388D</t>
  </si>
  <si>
    <t>794EF4087D8B93DD</t>
  </si>
  <si>
    <t>A5461347B5BE6687</t>
  </si>
  <si>
    <t>08F6B7B02375EB91</t>
  </si>
  <si>
    <t>D9C3F851FB39A645</t>
  </si>
  <si>
    <t>A1F5FC3C0F7772E5</t>
  </si>
  <si>
    <t>CB1FC96B3425F3BD</t>
  </si>
  <si>
    <t>2AF571A4E1CFE20F</t>
  </si>
  <si>
    <t>DF6E026C542DE7AF</t>
  </si>
  <si>
    <t>468F4E8326F765CA</t>
  </si>
  <si>
    <t>C9DE21A03F1FC5A1</t>
  </si>
  <si>
    <t>C4AC1B765D213C98</t>
  </si>
  <si>
    <t>932C2747E781FF83</t>
  </si>
  <si>
    <t>FDAD35B1803C1CD7</t>
  </si>
  <si>
    <t>5FDDDA7BB0662FC8</t>
  </si>
  <si>
    <t>082DEA6C9EBA7604</t>
  </si>
  <si>
    <t>0839D26ACD47827B</t>
  </si>
  <si>
    <t>EB7AF9D2C1BCAD0E</t>
  </si>
  <si>
    <t>F5C393E8D0CB8862</t>
  </si>
  <si>
    <t>08AFACD0412207A1</t>
  </si>
  <si>
    <t>A21947D8F1AFE9DD</t>
  </si>
  <si>
    <t>ED94614B57ED0DAD</t>
  </si>
  <si>
    <t>1A433C4C761BBEF4</t>
  </si>
  <si>
    <t>8B35EDA781F36618</t>
  </si>
  <si>
    <t>C965AD2C5FE6196C</t>
  </si>
  <si>
    <t>8A1EBA5A5C61C201</t>
  </si>
  <si>
    <t>83B48CA1165AA3F8</t>
  </si>
  <si>
    <t>9425572C4AF852F4</t>
  </si>
  <si>
    <t>325533A754B77B7B</t>
  </si>
  <si>
    <t>1324B9F4A183152E</t>
  </si>
  <si>
    <t>C80E82A63D5FB900</t>
  </si>
  <si>
    <t>C07FB2523DBD6BE9</t>
  </si>
  <si>
    <t>CFD1BFF197514748</t>
  </si>
  <si>
    <t>3AC9F73BF7DC32EF</t>
  </si>
  <si>
    <t>0CB77B8B9E18D78C</t>
  </si>
  <si>
    <t>240160E14E3603EE</t>
  </si>
  <si>
    <t>0A28E4D7598E4773</t>
  </si>
  <si>
    <t>254EB44A1F790FDD</t>
  </si>
  <si>
    <t>A0376CEEE8E91201</t>
  </si>
  <si>
    <t>450225F023DB9D9D</t>
  </si>
  <si>
    <t>0202D233B2E1CD78</t>
  </si>
  <si>
    <t>E6C73801A5EEB55D</t>
  </si>
  <si>
    <t>716D9F965FB047CA</t>
  </si>
  <si>
    <t>0A0B2F4FD7820178</t>
  </si>
  <si>
    <t>4000A64663644B6D</t>
  </si>
  <si>
    <t>24FACCCE301A6345</t>
  </si>
  <si>
    <t>E5FCE72E26584088</t>
  </si>
  <si>
    <t>408586D75B3BA19E</t>
  </si>
  <si>
    <t>76C921024AD39649</t>
  </si>
  <si>
    <t>C2E91B0582C491B7</t>
  </si>
  <si>
    <t>66E174D04CC7906A</t>
  </si>
  <si>
    <t>40C8D487EB8623D4</t>
  </si>
  <si>
    <t>0E997DD2FBA439E8</t>
  </si>
  <si>
    <t>FE5A6B8718AF8209</t>
  </si>
  <si>
    <t>0DBDD55A427ADD8B</t>
  </si>
  <si>
    <t>9E3C47158BBDEF08</t>
  </si>
  <si>
    <t>B9BD5238D0494485</t>
  </si>
  <si>
    <t>E4F38B2D0312DCDB</t>
  </si>
  <si>
    <t>5A28F32A5B2E541C</t>
  </si>
  <si>
    <t>A8FB5572886C676B</t>
  </si>
  <si>
    <t>A6155874D351EA3F</t>
  </si>
  <si>
    <t>7CF21027A04558D6</t>
  </si>
  <si>
    <t>8C66604841F7BCEC</t>
  </si>
  <si>
    <t>BDCD060729F16B98</t>
  </si>
  <si>
    <t>EF01C0154C8ECEA7</t>
  </si>
  <si>
    <t>CEE5873778DB94A9</t>
  </si>
  <si>
    <t>0386ADBFF10BE90F</t>
  </si>
  <si>
    <t>62EB3B342D7C0051</t>
  </si>
  <si>
    <t>2516120C4B12B3DA</t>
  </si>
  <si>
    <t>3E866F5455C3297A</t>
  </si>
  <si>
    <t>66FC4BDE6FDEC774</t>
  </si>
  <si>
    <t>D03F461893C2BBF0</t>
  </si>
  <si>
    <t>6654BAD7B23BE98A</t>
  </si>
  <si>
    <t>A72000D198791C90</t>
  </si>
  <si>
    <t>504C61015FFBB614</t>
  </si>
  <si>
    <t>26B5D26BDFFC271E</t>
  </si>
  <si>
    <t>E350B7801B10A0AA</t>
  </si>
  <si>
    <t>A57EF00564B4E376</t>
  </si>
  <si>
    <t>8665718ED6BB92E0</t>
  </si>
  <si>
    <t>EC5A6393BF3D17BC</t>
  </si>
  <si>
    <t>FE4ACCB95BC256FB</t>
  </si>
  <si>
    <t>92054463D5DDFCE9</t>
  </si>
  <si>
    <t>848EACE3C1780DCF</t>
  </si>
  <si>
    <t>B51808F2B8AAC4AC</t>
  </si>
  <si>
    <t>48039D35E66A2F57</t>
  </si>
  <si>
    <t>89CF5AD5B5D68DE8</t>
  </si>
  <si>
    <t>56846C247E0B22E9</t>
  </si>
  <si>
    <t>B16A952C2666AAF9</t>
  </si>
  <si>
    <t>EB32DCA3BE6C3F0C</t>
  </si>
  <si>
    <t>917101E7D47EB979</t>
  </si>
  <si>
    <t>B7D2DE70E82DB610</t>
  </si>
  <si>
    <t>F06F213C04A97C6D</t>
  </si>
  <si>
    <t>6AE30BD9E4FD2CD2</t>
  </si>
  <si>
    <t>F452122450A27F89</t>
  </si>
  <si>
    <t>E25D4055020CF788</t>
  </si>
  <si>
    <t>C024687129B5CD99</t>
  </si>
  <si>
    <t>1893CF3B6BDC107F</t>
  </si>
  <si>
    <t>2E07483747C1855B</t>
  </si>
  <si>
    <t>698B64776159B6B5</t>
  </si>
  <si>
    <t>1169B1437F9A9061</t>
  </si>
  <si>
    <t>DB5D45C8EC963F3C</t>
  </si>
  <si>
    <t>A1C8708A1347B723</t>
  </si>
  <si>
    <t>17464FBE724F6231</t>
  </si>
  <si>
    <t>424167952A6181DA</t>
  </si>
  <si>
    <t>5CDCD4BBF503D0D0</t>
  </si>
  <si>
    <t>FBF5571E1DB58DED</t>
  </si>
  <si>
    <t>32A5777A000BACE6</t>
  </si>
  <si>
    <t>2CA324A67FA96125</t>
  </si>
  <si>
    <t>AD1C49E649CD1118</t>
  </si>
  <si>
    <t>8FF0E318E0560D16</t>
  </si>
  <si>
    <t>17ECA0D7E5F4D266</t>
  </si>
  <si>
    <t>882116721C14F016</t>
  </si>
  <si>
    <t>0B3D1CA4BFCD8701</t>
  </si>
  <si>
    <t>44DEBA811C6B1F3C</t>
  </si>
  <si>
    <t>053D4EAF4A0BC06B</t>
  </si>
  <si>
    <t>40C7721632CCE250</t>
  </si>
  <si>
    <t>F4F079131F16C443</t>
  </si>
  <si>
    <t>A22C11A54FAA1123</t>
  </si>
  <si>
    <t>FFC48D27317AFD53</t>
  </si>
  <si>
    <t>81F37F78EB625A3E</t>
  </si>
  <si>
    <t>24FADAD6AB240D8E</t>
  </si>
  <si>
    <t>8AF01598C1BEA3FC</t>
  </si>
  <si>
    <t>771F6DD51A96CFDA</t>
  </si>
  <si>
    <t>A3259602DA5BEE41</t>
  </si>
  <si>
    <t>691F36B04E6B3768</t>
  </si>
  <si>
    <t>7D70821FD70E68F0</t>
  </si>
  <si>
    <t>67F44BF666B55B20</t>
  </si>
  <si>
    <t>40E339D644C4C565</t>
  </si>
  <si>
    <t>84542D6D9801D96D</t>
  </si>
  <si>
    <t>E6D2B3B592F33DBA</t>
  </si>
  <si>
    <t>CE9F3FB7AA445F18</t>
  </si>
  <si>
    <t>584AA35DBE8B3B7E</t>
  </si>
  <si>
    <t>A6323F3AFF3D0C56</t>
  </si>
  <si>
    <t>6A1E11474681E4E1</t>
  </si>
  <si>
    <t>7D98C288D341B4DE</t>
  </si>
  <si>
    <t>7184CAF38EBBF0DA</t>
  </si>
  <si>
    <t>316134988C80675F</t>
  </si>
  <si>
    <t>8237BDAE7FD4D111</t>
  </si>
  <si>
    <t>5E6596DA0B713072</t>
  </si>
  <si>
    <t>835DAF5CF0453F1C</t>
  </si>
  <si>
    <t>9E9663832D941B90</t>
  </si>
  <si>
    <t>4C4AF9A5D64FCCEE</t>
  </si>
  <si>
    <t>65142E5F0D51C9AC</t>
  </si>
  <si>
    <t>E57BC3B09A649866</t>
  </si>
  <si>
    <t>873CD76EF8EDE797</t>
  </si>
  <si>
    <t>A4E734B3F54DAFB8</t>
  </si>
  <si>
    <t>979CC9ACDB870419</t>
  </si>
  <si>
    <t>1D7D6F9E1CE44F5B</t>
  </si>
  <si>
    <t>A2AEA8CDC46412F8</t>
  </si>
  <si>
    <t>D8F90B00541B41E3</t>
  </si>
  <si>
    <t>5523E0932148EB32</t>
  </si>
  <si>
    <t>4C655AEAB3CCA786</t>
  </si>
  <si>
    <t>26AE57FB07B3B0A0</t>
  </si>
  <si>
    <t>02C0728559B099EF</t>
  </si>
  <si>
    <t>21183076C233BCA1</t>
  </si>
  <si>
    <t>6F8E8CF51E643EC5</t>
  </si>
  <si>
    <t>24CDFB855F3A522C</t>
  </si>
  <si>
    <t>65A823C5290F1344</t>
  </si>
  <si>
    <t>075D2EAEB1507D52</t>
  </si>
  <si>
    <t>9693DA78DDC43F8F</t>
  </si>
  <si>
    <t>1878A9D04A15FBDE</t>
  </si>
  <si>
    <t>BC147D582F9C3EAC</t>
  </si>
  <si>
    <t>A5266004D62D5478</t>
  </si>
  <si>
    <t>7315480F5720764B</t>
  </si>
  <si>
    <t>68C95D3B57026F21</t>
  </si>
  <si>
    <t>54737B87D4165E91</t>
  </si>
  <si>
    <t>3A68C263E4AE36C4</t>
  </si>
  <si>
    <t>2C6603325AA83F92</t>
  </si>
  <si>
    <t>5A8E6CC7B75C866A</t>
  </si>
  <si>
    <t>C085DCA61F5113ED</t>
  </si>
  <si>
    <t>8AD6F8A2BAEAB652</t>
  </si>
  <si>
    <t>0B1B7995CC099A38</t>
  </si>
  <si>
    <t>271D737D4FE0CF16</t>
  </si>
  <si>
    <t>0743DE0FE1316805</t>
  </si>
  <si>
    <t>270A34FF1B436BA1</t>
  </si>
  <si>
    <t>AB9445B95A80F8CE</t>
  </si>
  <si>
    <t>7A2036D63EF3E4F4</t>
  </si>
  <si>
    <t>AAC6E5DFE55A1B78</t>
  </si>
  <si>
    <t>4677721BC12C8B32</t>
  </si>
  <si>
    <t>48A11EF1262C6AF5</t>
  </si>
  <si>
    <t>A8AC403F2B1F5634</t>
  </si>
  <si>
    <t>775F914FF8C7D2D3</t>
  </si>
  <si>
    <t>8A83F0670737F2BE</t>
  </si>
  <si>
    <t>ED5C55CCF6D438CF</t>
  </si>
  <si>
    <t>78A4A526446223A0</t>
  </si>
  <si>
    <t>CB3232174D7B60FA</t>
  </si>
  <si>
    <t>E0002A50D2207D4D</t>
  </si>
  <si>
    <t>3DA7FDBF9517F7F9</t>
  </si>
  <si>
    <t>F309815814897520</t>
  </si>
  <si>
    <t>ABE5E3736287EF04</t>
  </si>
  <si>
    <t>CA3E61239C7B1672</t>
  </si>
  <si>
    <t>A3E3E284ECEB344C</t>
  </si>
  <si>
    <t>BA15353433EB395F</t>
  </si>
  <si>
    <t>B3CE8720D4881067</t>
  </si>
  <si>
    <t>49998A2D6490F157</t>
  </si>
  <si>
    <t>D4E17F3C7E4892B0</t>
  </si>
  <si>
    <t>37907520591E54C9</t>
  </si>
  <si>
    <t>DDC62D9E68D1D302</t>
  </si>
  <si>
    <t>5EAE5E00A9894FF3</t>
  </si>
  <si>
    <t>E43C0546572E9727</t>
  </si>
  <si>
    <t>330B29D00A383810</t>
  </si>
  <si>
    <t>E5A6862147BEA647</t>
  </si>
  <si>
    <t>96C1B6D95402FCB7</t>
  </si>
  <si>
    <t>164D8CFC499FB493</t>
  </si>
  <si>
    <t>045BC5A9B10962B6</t>
  </si>
  <si>
    <t>2A4D51533EDCA202</t>
  </si>
  <si>
    <t>83EE09D318EB63ED</t>
  </si>
  <si>
    <t>E9E56EE7B2A0F2D6</t>
  </si>
  <si>
    <t>028C84DA8A5FEFEC</t>
  </si>
  <si>
    <t>A6AA9B8FE335BA80</t>
  </si>
  <si>
    <t>7CD51A0405907C10</t>
  </si>
  <si>
    <t>C7CC73E660B9936E</t>
  </si>
  <si>
    <t>D4BEAF91A78F7A16</t>
  </si>
  <si>
    <t>6E9A3B17473C7D97</t>
  </si>
  <si>
    <t>22674E90B707CE66</t>
  </si>
  <si>
    <t>A78BF6B433C18618</t>
  </si>
  <si>
    <t>E3E94481B01EA082</t>
  </si>
  <si>
    <t>A2A5587BB65872A8</t>
  </si>
  <si>
    <t>0E81E759BA52FF96</t>
  </si>
  <si>
    <t>8D70E322E845F34E</t>
  </si>
  <si>
    <t>6B089DBF4D8DCE88</t>
  </si>
  <si>
    <t>B195C792558DD306</t>
  </si>
  <si>
    <t>905BC8A3CBA361C4</t>
  </si>
  <si>
    <t>C6ED0252C28884C7</t>
  </si>
  <si>
    <t>10E3E80619899BA3</t>
  </si>
  <si>
    <t>6512BE824100BC15</t>
  </si>
  <si>
    <t>C65DA47F08858A67</t>
  </si>
  <si>
    <t>130052175784374B</t>
  </si>
  <si>
    <t>04C1A5CF92DCD474</t>
  </si>
  <si>
    <t>DE68A6FDC04D4B87</t>
  </si>
  <si>
    <t>DCC74CF5E9E589D9</t>
  </si>
  <si>
    <t>5DCD9AB6CF7DCF18</t>
  </si>
  <si>
    <t>AA81B68DF85C0B0B</t>
  </si>
  <si>
    <t>8BDAFC6D6F5C90CA</t>
  </si>
  <si>
    <t>5CBB5510EA943458</t>
  </si>
  <si>
    <t>E2F9FE4CEB1F33B6</t>
  </si>
  <si>
    <t>19B0B1E297547C73</t>
  </si>
  <si>
    <t>64A0481DC94C19A8</t>
  </si>
  <si>
    <t>EBBBCEDF100986BD</t>
  </si>
  <si>
    <t>6557C359CD1B7622</t>
  </si>
  <si>
    <t>0B333CC6B9C029A6</t>
  </si>
  <si>
    <t>F288706DB7F4C610</t>
  </si>
  <si>
    <t>D566A19A36DA6600</t>
  </si>
  <si>
    <t>C4BE4723715B753E</t>
  </si>
  <si>
    <t>6641688BBE421282</t>
  </si>
  <si>
    <t>787A7AA7E7A687A9</t>
  </si>
  <si>
    <t>5C6D92025D20A854</t>
  </si>
  <si>
    <t>42AFACACED44A025</t>
  </si>
  <si>
    <t>6675C893E89B3329</t>
  </si>
  <si>
    <t>BA6F00A8A776F7F5</t>
  </si>
  <si>
    <t>68F74D4750886EE8</t>
  </si>
  <si>
    <t>631B85D9D311F51B</t>
  </si>
  <si>
    <t>3C622858D9F0EDEC</t>
  </si>
  <si>
    <t>54D7F5242AF4A2FF</t>
  </si>
  <si>
    <t>C091219386C6247D</t>
  </si>
  <si>
    <t>83618B79D29EE72B</t>
  </si>
  <si>
    <t>67BB0C303110D344</t>
  </si>
  <si>
    <t>BE389933D1276276</t>
  </si>
  <si>
    <t>01E12D6922F919EA</t>
  </si>
  <si>
    <t>F841DB2500D1764D</t>
  </si>
  <si>
    <t>4A259520F353C1F7</t>
  </si>
  <si>
    <t>8E4DE8A4712690B8</t>
  </si>
  <si>
    <t>74348E64BA31813C</t>
  </si>
  <si>
    <t>8677BE51480175A9</t>
  </si>
  <si>
    <t>C649D0210A061D6F</t>
  </si>
  <si>
    <t>47050234D7F3C067</t>
  </si>
  <si>
    <t>7D4BCABA5211614E</t>
  </si>
  <si>
    <t>3F82CB70264FCFF5</t>
  </si>
  <si>
    <t>F447E7F5C7011A0B</t>
  </si>
  <si>
    <t>E53CFEE9EF01F662</t>
  </si>
  <si>
    <t>B78F96B9BA8EF8F9</t>
  </si>
  <si>
    <t>EEFC375C5D497944</t>
  </si>
  <si>
    <t>707DA3B365682F38</t>
  </si>
  <si>
    <t>5760FED3C04F2920</t>
  </si>
  <si>
    <t>8D500D70BC6B2754</t>
  </si>
  <si>
    <t>CF2C48B06C39E713</t>
  </si>
  <si>
    <t>C9FE950150AC9AF1</t>
  </si>
  <si>
    <t>0E34F7513D512D0F</t>
  </si>
  <si>
    <t>D5047C1ABF1C814D</t>
  </si>
  <si>
    <t>D60456B4875973C0</t>
  </si>
  <si>
    <t>6C5127194A32CAE5</t>
  </si>
  <si>
    <t>22CC3A4DC625ECEE</t>
  </si>
  <si>
    <t>41FA16AD77B61EF4</t>
  </si>
  <si>
    <t>F6517446E4432BD2</t>
  </si>
  <si>
    <t>CC4B0B1795FE15A7</t>
  </si>
  <si>
    <t>717ABFB23C7CC318</t>
  </si>
  <si>
    <t>5CE2E45D6EF3C52B</t>
  </si>
  <si>
    <t>8E1D49448C980719</t>
  </si>
  <si>
    <t>D598CE43B11BDFA8</t>
  </si>
  <si>
    <t>8E1A0E85FBAD9F0A</t>
  </si>
  <si>
    <t>7AC40197CFDB60A4</t>
  </si>
  <si>
    <t>9D71CB21D59F2F9D</t>
  </si>
  <si>
    <t>2137669801CF7F9A</t>
  </si>
  <si>
    <t>271BAA32DB78DCE6</t>
  </si>
  <si>
    <t>81CECE7E9CAB21FA</t>
  </si>
  <si>
    <t>6CDA54AED27DC0EC</t>
  </si>
  <si>
    <t>27E9DE967349472A</t>
  </si>
  <si>
    <t>65039A0C1E330828</t>
  </si>
  <si>
    <t>A0B91D1288440DAC</t>
  </si>
  <si>
    <t>D776498095E19588</t>
  </si>
  <si>
    <t>FB147CF78ADF369A</t>
  </si>
  <si>
    <t>1487517A6365616B</t>
  </si>
  <si>
    <t>A9F3ACEE9E95FE2D</t>
  </si>
  <si>
    <t>DBB86E2C2C78AF25</t>
  </si>
  <si>
    <t>BEB04ECEEF57C951</t>
  </si>
  <si>
    <t>0379791D204833B9</t>
  </si>
  <si>
    <t>BB221890D237726B</t>
  </si>
  <si>
    <t>E3EF5C24F9DC1C55</t>
  </si>
  <si>
    <t>879F601B24A670DD</t>
  </si>
  <si>
    <t>AB61B31DCA08CB3E</t>
  </si>
  <si>
    <t>90BCFC1C28287E6F</t>
  </si>
  <si>
    <t>666859E806B7502D</t>
  </si>
  <si>
    <t>91D2C3DC6570862F</t>
  </si>
  <si>
    <t>CF0772F681006AEF</t>
  </si>
  <si>
    <t>9027C29215992A70</t>
  </si>
  <si>
    <t>E5DD829BD5CE6740</t>
  </si>
  <si>
    <t>38260A991A0E92AF</t>
  </si>
  <si>
    <t>1432D03E50F7F2B1</t>
  </si>
  <si>
    <t>957FE279A3C05747</t>
  </si>
  <si>
    <t>D13A9D55ED92F439</t>
  </si>
  <si>
    <t>FBE47F7DAB0E7AC5</t>
  </si>
  <si>
    <t>381CB125C35A7CF1</t>
  </si>
  <si>
    <t>2EC47BC43854CA7B</t>
  </si>
  <si>
    <t>23BF4572B563222A</t>
  </si>
  <si>
    <t>55FFB89EAE36E915</t>
  </si>
  <si>
    <t>4095AAC49B2D5C48</t>
  </si>
  <si>
    <t>248460D6E2F8A684</t>
  </si>
  <si>
    <t>4E129FAD994694DC</t>
  </si>
  <si>
    <t>6BE7E67B8D1296EB</t>
  </si>
  <si>
    <t>9F6F985D71B2453E</t>
  </si>
  <si>
    <t>89A66B4DDAAC7FDD</t>
  </si>
  <si>
    <t>A6839FE2E55E6639</t>
  </si>
  <si>
    <t>7682ECCAA603CFF6</t>
  </si>
  <si>
    <t>F0ADBF7A4A004847</t>
  </si>
  <si>
    <t>42BF6EA651BD90F1</t>
  </si>
  <si>
    <t>FCD6A0F8702659DF</t>
  </si>
  <si>
    <t>4BED9B988E66E4C7</t>
  </si>
  <si>
    <t>34E1802C1D5092EB</t>
  </si>
  <si>
    <t>30FDD58E9814C219</t>
  </si>
  <si>
    <t>871B840BD88C6490</t>
  </si>
  <si>
    <t>8775B5BFCB8D8484</t>
  </si>
  <si>
    <t>DDE0F1C4CD0A63CD</t>
  </si>
  <si>
    <t>E2AA3781A94D1573</t>
  </si>
  <si>
    <t>C54EC5CA82D148EF</t>
  </si>
  <si>
    <t>20DFF09003F9CCAD</t>
  </si>
  <si>
    <t>34DFF299DC829BCC</t>
  </si>
  <si>
    <t>D1447D658DCF0DAF</t>
  </si>
  <si>
    <t>AF9809302040D7B2</t>
  </si>
  <si>
    <t>DF59A62BF962A90E</t>
  </si>
  <si>
    <t>D3079D6154D17722</t>
  </si>
  <si>
    <t>CF0AA8BDF0123945</t>
  </si>
  <si>
    <t>29975A894D02CC2C</t>
  </si>
  <si>
    <t>C9DBDBB54DECDE0E</t>
  </si>
  <si>
    <t>97573F311952DC2F</t>
  </si>
  <si>
    <t>52B96D42DB395F2E</t>
  </si>
  <si>
    <t>8026CD441658511B</t>
  </si>
  <si>
    <t>282069D561A5FAFE</t>
  </si>
  <si>
    <t>29D85E61B6821C19</t>
  </si>
  <si>
    <t>4E7B308CE88F2C6B</t>
  </si>
  <si>
    <t>DB367C7CE2A1021D</t>
  </si>
  <si>
    <t>258CD2FB80456504</t>
  </si>
  <si>
    <t>70EC456D710EC408</t>
  </si>
  <si>
    <t>03247FF8319AC1FA</t>
  </si>
  <si>
    <t>27AD56C4BBE4C0BC</t>
  </si>
  <si>
    <t>B09777903F80F3F0</t>
  </si>
  <si>
    <t>D77E1E191EEB5BD5</t>
  </si>
  <si>
    <t>E6F3536B3CB0E09D</t>
  </si>
  <si>
    <t>027E69D32F5777C1</t>
  </si>
  <si>
    <t>294271D9972DA6EB</t>
  </si>
  <si>
    <t>FE5ABDFDB1BCF9D9</t>
  </si>
  <si>
    <t>D9406ACE864378B5</t>
  </si>
  <si>
    <t>0F7AAAB87E508210</t>
  </si>
  <si>
    <t>4AD5406F409243FA</t>
  </si>
  <si>
    <t>DFDC75784C08043C</t>
  </si>
  <si>
    <t>540B013F5F271FDC</t>
  </si>
  <si>
    <t>266AEDEB80E078B5</t>
  </si>
  <si>
    <t>43F0B48B8640157D</t>
  </si>
  <si>
    <t>D6926DE17AFA2F4C</t>
  </si>
  <si>
    <t>3760DB83312349BD</t>
  </si>
  <si>
    <t>22040F84777F696C</t>
  </si>
  <si>
    <t>25A4269AE6FE8117</t>
  </si>
  <si>
    <t>FAE6D7EF8A23B870</t>
  </si>
  <si>
    <t>C0E0F5A0F9B638E2</t>
  </si>
  <si>
    <t>4B7880EDB49C0D12</t>
  </si>
  <si>
    <t>9D0765556BD6277E</t>
  </si>
  <si>
    <t>9F87DF6B6CC4C27C</t>
  </si>
  <si>
    <t>0C33FE3611402333</t>
  </si>
  <si>
    <t>3C2025F272E494D2</t>
  </si>
  <si>
    <t>3C24FA6FFBA05CD0</t>
  </si>
  <si>
    <t>74F04EEE1F7EFB9E</t>
  </si>
  <si>
    <t>7ED21564BEBCA682</t>
  </si>
  <si>
    <t>A62B97D7D8D7F613</t>
  </si>
  <si>
    <t>E25EF756181F31D1</t>
  </si>
  <si>
    <t>9F8EE99DF3E2D4CC</t>
  </si>
  <si>
    <t>371F63790F730D0A</t>
  </si>
  <si>
    <t>E912F8A71B993A15</t>
  </si>
  <si>
    <t>CF128BC1F83C3708</t>
  </si>
  <si>
    <t>FD433B28FB2DD7AF</t>
  </si>
  <si>
    <t>D2A9D21355136F7A</t>
  </si>
  <si>
    <t>B6B83F571CCF4AAB</t>
  </si>
  <si>
    <t>63C602718B931629</t>
  </si>
  <si>
    <t>ACF5B317ADF97054</t>
  </si>
  <si>
    <t>4719685BA3D044A8</t>
  </si>
  <si>
    <t>D3D02DE65102F2B6</t>
  </si>
  <si>
    <t>BE7F5907C2F64432</t>
  </si>
  <si>
    <t>D4203F0FC9047132</t>
  </si>
  <si>
    <t>C73196DA2138A3FB</t>
  </si>
  <si>
    <t>02DAC6BC596A5D6E</t>
  </si>
  <si>
    <t>AB34760BA2500CE3</t>
  </si>
  <si>
    <t>FA168B47C4CB0A12</t>
  </si>
  <si>
    <t>464FDDDFD2ACABBD</t>
  </si>
  <si>
    <t>E85E4FBE8ED3209E</t>
  </si>
  <si>
    <t>FF50B17DF7BB4097</t>
  </si>
  <si>
    <t>FC093ADC9F649D68</t>
  </si>
  <si>
    <t>F0D7A9A8D0652156</t>
  </si>
  <si>
    <t>92D45F553A657930</t>
  </si>
  <si>
    <t>C52E63A74F736E44</t>
  </si>
  <si>
    <t>7BB77DE927D7C95A</t>
  </si>
  <si>
    <t>3A109F237DA1E890</t>
  </si>
  <si>
    <t>A149478540639C68</t>
  </si>
  <si>
    <t>9F84FE58FE565A49</t>
  </si>
  <si>
    <t>3AC662EC74C76965</t>
  </si>
  <si>
    <t>974E1FA67AD83E9D</t>
  </si>
  <si>
    <t>C2C9890D6F7B3FD6</t>
  </si>
  <si>
    <t>13D412724AA3105A</t>
  </si>
  <si>
    <t>C1F5A1C09A10E12D</t>
  </si>
  <si>
    <t>96A2B6F98F09D3EE</t>
  </si>
  <si>
    <t>C605638761F458E8</t>
  </si>
  <si>
    <t>B8D93C967EA0BDA7</t>
  </si>
  <si>
    <t>77B9AE8D7696FD98</t>
  </si>
  <si>
    <t>B4BEE5B16E848F98</t>
  </si>
  <si>
    <t>D9BB65D9C97EE102</t>
  </si>
  <si>
    <t>BAF43ECA19691EBF</t>
  </si>
  <si>
    <t>FC23A29C36E33C90</t>
  </si>
  <si>
    <t>4DA9EEEED4866174</t>
  </si>
  <si>
    <t>53F28AAAF4554A6D</t>
  </si>
  <si>
    <t>5F65573935612AE8</t>
  </si>
  <si>
    <t>8628F6CF3CAB6D46</t>
  </si>
  <si>
    <t>3F145CECF0861AF0</t>
  </si>
  <si>
    <t>16A8112FC6F23520</t>
  </si>
  <si>
    <t>8822668B7B45FCFE</t>
  </si>
  <si>
    <t>143E91C52B0212A1</t>
  </si>
  <si>
    <t>AC900A9D34187133</t>
  </si>
  <si>
    <t>DB3609475356D858</t>
  </si>
  <si>
    <t>1673531CAF0DD1D4</t>
  </si>
  <si>
    <t>C3BBD1E069E3918F</t>
  </si>
  <si>
    <t>3BDFA5C4C8405BD3</t>
  </si>
  <si>
    <t>702EC796CCF73049</t>
  </si>
  <si>
    <t>52F6ADC8CADBE034</t>
  </si>
  <si>
    <t>1943FEA4333DFD0C</t>
  </si>
  <si>
    <t>18D3C7B0DCDF24A1</t>
  </si>
  <si>
    <t>2C3FF603A416C3A5</t>
  </si>
  <si>
    <t>21D68E856881776F</t>
  </si>
  <si>
    <t>5D781C0628834A01</t>
  </si>
  <si>
    <t>0694AC5C89E54C8C</t>
  </si>
  <si>
    <t>12C10504C80C35F9</t>
  </si>
  <si>
    <t>C24E402335CF96FD</t>
  </si>
  <si>
    <t>98158D9D163B809B</t>
  </si>
  <si>
    <t>9202D631F2100B94</t>
  </si>
  <si>
    <t>0D31C90C9EA07A66</t>
  </si>
  <si>
    <t>D3389E4C75EDC5D6</t>
  </si>
  <si>
    <t>85FD60339B6447F3</t>
  </si>
  <si>
    <t>2526B8B90C9D1C8C</t>
  </si>
  <si>
    <t>DE0EFF5C5DCD23F6</t>
  </si>
  <si>
    <t>C037EC94B27EEC43</t>
  </si>
  <si>
    <t>6B39D2AFC175A8E9</t>
  </si>
  <si>
    <t>2C68ECE6C04F8F99</t>
  </si>
  <si>
    <t>EC8935AA6BC17C6A</t>
  </si>
  <si>
    <t>074BA34F641966A1</t>
  </si>
  <si>
    <t>BC1A098890F51947</t>
  </si>
  <si>
    <t>AEAE4FDF366B81F7</t>
  </si>
  <si>
    <t>B8D9D9EB86F6B52F</t>
  </si>
  <si>
    <t>F43C9F7CD49F4E6C</t>
  </si>
  <si>
    <t>6851CF2E08B85F73</t>
  </si>
  <si>
    <t>8ECC330948C304B3</t>
  </si>
  <si>
    <t>58136D723A790404</t>
  </si>
  <si>
    <t>72193CC765CE22F8</t>
  </si>
  <si>
    <t>1712DD0E35DE613A</t>
  </si>
  <si>
    <t>DAAAA8E666FB0A37</t>
  </si>
  <si>
    <t>CBEA97550438A880</t>
  </si>
  <si>
    <t>27F0BF0B98FA3F44</t>
  </si>
  <si>
    <t>9C2D582FDC1A4E44</t>
  </si>
  <si>
    <t>48B9EDF19F970E4E</t>
  </si>
  <si>
    <t>E61BA97FC122E1DF</t>
  </si>
  <si>
    <t>E3209C94A8A73DFC</t>
  </si>
  <si>
    <t>B4DD118769A86641</t>
  </si>
  <si>
    <t>95E2EB6D63F0EF8C</t>
  </si>
  <si>
    <t>9F01029BB356B055</t>
  </si>
  <si>
    <t>542546F6C81020C7</t>
  </si>
  <si>
    <t>8C77A828A97864F1</t>
  </si>
  <si>
    <t>2EEF9304F0522C28</t>
  </si>
  <si>
    <t>4C993932A8C8AA41</t>
  </si>
  <si>
    <t>D1CB98D267DE7D0F</t>
  </si>
  <si>
    <t>1A9F759A4B5BF911</t>
  </si>
  <si>
    <t>4C6C3B34CAE92338</t>
  </si>
  <si>
    <t>AA749E86DE307FC4</t>
  </si>
  <si>
    <t>869450A40919D57C</t>
  </si>
  <si>
    <t>95C4DC4A66E6EA33</t>
  </si>
  <si>
    <t>E8E505F9F64E6388</t>
  </si>
  <si>
    <t>1D970053FD08F3D2</t>
  </si>
  <si>
    <t>FA73608C682EE390</t>
  </si>
  <si>
    <t>8F3CFE5AC1E6DFEB</t>
  </si>
  <si>
    <t>9FB7777269855CBA</t>
  </si>
  <si>
    <t>6C3890AED210FDA5</t>
  </si>
  <si>
    <t>FB79E623D7505622</t>
  </si>
  <si>
    <t>D8F637E0645C0E79</t>
  </si>
  <si>
    <t>39AF4AFB762CA9F0</t>
  </si>
  <si>
    <t>E32DE0B993C944A9</t>
  </si>
  <si>
    <t>2BDB4C5D308209B4</t>
  </si>
  <si>
    <t>4E0E6C4FBC873B52</t>
  </si>
  <si>
    <t>F37059E53CDC6CAA</t>
  </si>
  <si>
    <t>798764E01E4C8680</t>
  </si>
  <si>
    <t>849BBE9F8E446E46</t>
  </si>
  <si>
    <t>1378A958DBBC4ABE</t>
  </si>
  <si>
    <t>1E2D417B3FC760FD</t>
  </si>
  <si>
    <t>3240BA8605F4B2DC</t>
  </si>
  <si>
    <t>28E555A5956720D9</t>
  </si>
  <si>
    <t>5FE6AF1F6B8F015B</t>
  </si>
  <si>
    <t>D35B0EF8C5181758</t>
  </si>
  <si>
    <t>CBC37F8A9A619C9E</t>
  </si>
  <si>
    <t>3A6359CD88396E58</t>
  </si>
  <si>
    <t>C1A68F3405FDA841</t>
  </si>
  <si>
    <t>0D3DBF3801B483D0</t>
  </si>
  <si>
    <t>D82A8BA55E33F372</t>
  </si>
  <si>
    <t>5A59623F38C74327</t>
  </si>
  <si>
    <t>83DDF3B3D16C19AF</t>
  </si>
  <si>
    <t>D5F8E4684D6D8AA0</t>
  </si>
  <si>
    <t>3813AE54B98D6183</t>
  </si>
  <si>
    <t>EA23772416B04CAC</t>
  </si>
  <si>
    <t>4DB06736AA04A796</t>
  </si>
  <si>
    <t>E8309724BFBE3401</t>
  </si>
  <si>
    <t>7C7F15102899F8DF</t>
  </si>
  <si>
    <t>08443B5FFA0BD4E3</t>
  </si>
  <si>
    <t>E02E772AB70985A9</t>
  </si>
  <si>
    <t>1B0BD375284706BB</t>
  </si>
  <si>
    <t>5C4C819C220B8557</t>
  </si>
  <si>
    <t>97F6D440447FDA35</t>
  </si>
  <si>
    <t>26A72AED422E4ED4</t>
  </si>
  <si>
    <t>389D942AAB8FD926</t>
  </si>
  <si>
    <t>D6020E1508FB63A2</t>
  </si>
  <si>
    <t>5B23395BEA5B8CA6</t>
  </si>
  <si>
    <t>08F06D17B882D067</t>
  </si>
  <si>
    <t>A24177CB986963F4</t>
  </si>
  <si>
    <t>BE2E1717C94A42CD</t>
  </si>
  <si>
    <t>7AFB8C571FDA3F6E</t>
  </si>
  <si>
    <t>5C028CFAB4A349DB</t>
  </si>
  <si>
    <t>1A99D87134527AA8</t>
  </si>
  <si>
    <t>B4978230F58946ED</t>
  </si>
  <si>
    <t>22B67B242F7EF371</t>
  </si>
  <si>
    <t>1F537BAE97D6E3A6</t>
  </si>
  <si>
    <t>39BB2B976C3C938F</t>
  </si>
  <si>
    <t>1B5018AC26C19187</t>
  </si>
  <si>
    <t>63B65E34FDF486B1</t>
  </si>
  <si>
    <t>ECC6E3FF6324E28F</t>
  </si>
  <si>
    <t>A98435430903B5E3</t>
  </si>
  <si>
    <t>48E471B4FB58535B</t>
  </si>
  <si>
    <t>561784146AE5E783</t>
  </si>
  <si>
    <t>EF74A6297F8599EF</t>
  </si>
  <si>
    <t>4527776DAEEE1D49</t>
  </si>
  <si>
    <t>583CC9888211CB77</t>
  </si>
  <si>
    <t>DED85E411E1CB238</t>
  </si>
  <si>
    <t>C807239A10F26D0C</t>
  </si>
  <si>
    <t>517158EE9EEF1907</t>
  </si>
  <si>
    <t>029AA8A3D6A8671B</t>
  </si>
  <si>
    <t>6DC14A69DA350406</t>
  </si>
  <si>
    <t>06C8B638D3A1DFAC</t>
  </si>
  <si>
    <t>D9B20F2175C68B52</t>
  </si>
  <si>
    <t>7C391E3889E237E2</t>
  </si>
  <si>
    <t>223F79938FB5A34C</t>
  </si>
  <si>
    <t>59EDF3CB23D3D444</t>
  </si>
  <si>
    <t>31D4DA58C90B1269</t>
  </si>
  <si>
    <t>FAAAD33839048A3E</t>
  </si>
  <si>
    <t>765F5DC013320743</t>
  </si>
  <si>
    <t>5D98450C7D428FF7</t>
  </si>
  <si>
    <t>944E3AB674741154</t>
  </si>
  <si>
    <t>583E06FEFEF25948</t>
  </si>
  <si>
    <t>D79C9A2E3BE908DD</t>
  </si>
  <si>
    <t>2A2A6C6CE8FF6003</t>
  </si>
  <si>
    <t>C74AF67B483D794E</t>
  </si>
  <si>
    <t>96D003B17E6FBB43</t>
  </si>
  <si>
    <t>78A5C6BA47BC26DF</t>
  </si>
  <si>
    <t>485D89B2092E50D1</t>
  </si>
  <si>
    <t>663FDB4C55D8EEAA</t>
  </si>
  <si>
    <t>BD2712F9829ECA69</t>
  </si>
  <si>
    <t>F75019B234C4696F</t>
  </si>
  <si>
    <t>C222A662AEFC0A9B</t>
  </si>
  <si>
    <t>8ED47CFCC7E9348D</t>
  </si>
  <si>
    <t>38E29D12CF5101CE</t>
  </si>
  <si>
    <t>490808363ED2425B</t>
  </si>
  <si>
    <t>FBCBCAF36CA99E7C</t>
  </si>
  <si>
    <t>ACF7CAEFF50F8159</t>
  </si>
  <si>
    <t>9D2C40B88AF5DD09</t>
  </si>
  <si>
    <t>7FFA70159E6D5822</t>
  </si>
  <si>
    <t>E6F26ADD43B2FCBE</t>
  </si>
  <si>
    <t>4DA663B71358DBC0</t>
  </si>
  <si>
    <t>CC0EBD63AC40593B</t>
  </si>
  <si>
    <t>392635EA77DE6030</t>
  </si>
  <si>
    <t>F8511B1A77C6DBD9</t>
  </si>
  <si>
    <t>ED790518CAA1F685</t>
  </si>
  <si>
    <t>247E52227EA2C3CA</t>
  </si>
  <si>
    <t>34AC949E52C5EDEB</t>
  </si>
  <si>
    <t>187BCB439DBC68C5</t>
  </si>
  <si>
    <t>74FEEE07AB87F428</t>
  </si>
  <si>
    <t>E4C257E2A85D5E34</t>
  </si>
  <si>
    <t>78965EFBC833010D</t>
  </si>
  <si>
    <t>595DF859D787824F</t>
  </si>
  <si>
    <t>1F0823E6D8724589</t>
  </si>
  <si>
    <t>AC829FF34ABF854B</t>
  </si>
  <si>
    <t>D10C714EC5492680</t>
  </si>
  <si>
    <t>48C56E1257551744</t>
  </si>
  <si>
    <t>2D039C8B9ACB5FD5</t>
  </si>
  <si>
    <t>0E1BA4B99AE7DD6A</t>
  </si>
  <si>
    <t>B68D7B4689DFE365</t>
  </si>
  <si>
    <t>FCB80370784A6E2A</t>
  </si>
  <si>
    <t>CFFE855BEC4997AB</t>
  </si>
  <si>
    <t>CEE6EC279DEE309D</t>
  </si>
  <si>
    <t>77C691ED1D8DA28D</t>
  </si>
  <si>
    <t>07F1B295515F0AFA</t>
  </si>
  <si>
    <t>F2348A00712EBD84</t>
  </si>
  <si>
    <t>9134F3AF0F74EEED</t>
  </si>
  <si>
    <t>09F4F694848DC134</t>
  </si>
  <si>
    <t>7A1423F8F08A5F91</t>
  </si>
  <si>
    <t>A677CB10DF38B024</t>
  </si>
  <si>
    <t>BEEEA5F6EF672A12</t>
  </si>
  <si>
    <t>8050250E90BD7F13</t>
  </si>
  <si>
    <t>79FB8E4A4795022A</t>
  </si>
  <si>
    <t>9DCD2D132119D297</t>
  </si>
  <si>
    <t>45991D1E5CDE0A8E</t>
  </si>
  <si>
    <t>180A965743FD8B12</t>
  </si>
  <si>
    <t>C8D54BA8D6141058</t>
  </si>
  <si>
    <t>74F07247E3B9809A</t>
  </si>
  <si>
    <t>B542B99F1879C466</t>
  </si>
  <si>
    <t>5EE2746D4C4ACD03</t>
  </si>
  <si>
    <t>4E3D91FCD214BA7D</t>
  </si>
  <si>
    <t>27B510F66F4F002C</t>
  </si>
  <si>
    <t>286FA89A7626C35D</t>
  </si>
  <si>
    <t>BE546926E532A594</t>
  </si>
  <si>
    <t>1C80C2E532FE0E6F</t>
  </si>
  <si>
    <t>71D68CBE2BB44A99</t>
  </si>
  <si>
    <t>731CAED0817DB840</t>
  </si>
  <si>
    <t>2E5A1E3BD48F3821</t>
  </si>
  <si>
    <t>28568D89A6382893</t>
  </si>
  <si>
    <t>CD547F20BD780234</t>
  </si>
  <si>
    <t>CA084DF113D3DCBF</t>
  </si>
  <si>
    <t>0DDF029062931FF3</t>
  </si>
  <si>
    <t>B9537840EC599C6B</t>
  </si>
  <si>
    <t>77C7498405933471</t>
  </si>
  <si>
    <t>F6E570F03B8CB68C</t>
  </si>
  <si>
    <t>30F8C6D1884A4F76</t>
  </si>
  <si>
    <t>514D3E58CDF70EE4</t>
  </si>
  <si>
    <t>8BB6027C76CC1121</t>
  </si>
  <si>
    <t>722A05EDCBACE5D3</t>
  </si>
  <si>
    <t>B0C5D27AA2BD8B82</t>
  </si>
  <si>
    <t>4C96670B4EA51017</t>
  </si>
  <si>
    <t>41F82ED2B62F5450</t>
  </si>
  <si>
    <t>252E56685B79FF76</t>
  </si>
  <si>
    <t>611BBAED9A9654FC</t>
  </si>
  <si>
    <t>B5F314166A6A1E0D</t>
  </si>
  <si>
    <t>1CF8D13F3B71C41D</t>
  </si>
  <si>
    <t>6B6941B26023E69F</t>
  </si>
  <si>
    <t>2A482234C0196FCA</t>
  </si>
  <si>
    <t>B7B3382889596432</t>
  </si>
  <si>
    <t>7903F710FEB42808</t>
  </si>
  <si>
    <t>844B56049875BA6E</t>
  </si>
  <si>
    <t>02A00F9F84B3957A</t>
  </si>
  <si>
    <t>1552F114E59451EA</t>
  </si>
  <si>
    <t>17A8DEA359CFC4B2</t>
  </si>
  <si>
    <t>8FCABB62297B4F25</t>
  </si>
  <si>
    <t>E7D2F17CFFBCF365</t>
  </si>
  <si>
    <t>AC1DDE33BEB5D3F9</t>
  </si>
  <si>
    <t>561CC91059AAF2E7</t>
  </si>
  <si>
    <t>F41692B3948A7D61</t>
  </si>
  <si>
    <t>C902F1122A50FB74</t>
  </si>
  <si>
    <t>23ABDCB022990ED9</t>
  </si>
  <si>
    <t>872BDA9C05117FCC</t>
  </si>
  <si>
    <t>4CDB665B4132727C</t>
  </si>
  <si>
    <t>FADA04FDE733EAA8</t>
  </si>
  <si>
    <t>A73482E868AB8289</t>
  </si>
  <si>
    <t>D89E8D822665C61C</t>
  </si>
  <si>
    <t>2F50573F5619F797</t>
  </si>
  <si>
    <t>2383CB2116F99F29</t>
  </si>
  <si>
    <t>7634259E8C151AB7</t>
  </si>
  <si>
    <t>3297B288A9C8530E</t>
  </si>
  <si>
    <t>079C15D1505C1B9E</t>
  </si>
  <si>
    <t>F7EFD26BA6CA1660</t>
  </si>
  <si>
    <t>834F3EC8087BED41</t>
  </si>
  <si>
    <t>0EE6961FE944D732</t>
  </si>
  <si>
    <t>330DC71E063A9186</t>
  </si>
  <si>
    <t>0D4EC91F01F21A73</t>
  </si>
  <si>
    <t>B62660F18B05BF8A</t>
  </si>
  <si>
    <t>F2E31C07DB4033E5</t>
  </si>
  <si>
    <t>6D17A0705D43A2C6</t>
  </si>
  <si>
    <t>E216E97F08378378</t>
  </si>
  <si>
    <t>28F78C2D5DE0F787</t>
  </si>
  <si>
    <t>6A9AD1178A267195</t>
  </si>
  <si>
    <t>BD83D1F3F549EB20</t>
  </si>
  <si>
    <t>887D0441167918C9</t>
  </si>
  <si>
    <t>D114E5C12D033DE5</t>
  </si>
  <si>
    <t>CA01550797C31CD3</t>
  </si>
  <si>
    <t>979F2E00E037680B</t>
  </si>
  <si>
    <t>BD2C20C72CC3C2B3</t>
  </si>
  <si>
    <t>F8BE7619A4C4CC4B</t>
  </si>
  <si>
    <t>4A7E492A4A86C052</t>
  </si>
  <si>
    <t>3295FBEF9277871A</t>
  </si>
  <si>
    <t>C3834AC61F2D42D1</t>
  </si>
  <si>
    <t>5589A97305E81884</t>
  </si>
  <si>
    <t>BF20C8BFD470690E</t>
  </si>
  <si>
    <t>5D1518198857CBB0</t>
  </si>
  <si>
    <t>D058FE5479DF944A</t>
  </si>
  <si>
    <t>9E92CAC454CEC9FF</t>
  </si>
  <si>
    <t>93C7A1DCDF34C37A</t>
  </si>
  <si>
    <t>C9EA10846CDA2DF0</t>
  </si>
  <si>
    <t>54339777749523AF</t>
  </si>
  <si>
    <t>AED5F509E330EC0E</t>
  </si>
  <si>
    <t>EBB3660B4A44D74F</t>
  </si>
  <si>
    <t>376E40E464ACF07E</t>
  </si>
  <si>
    <t>ECA4C0AEEB3FAB4F</t>
  </si>
  <si>
    <t>43988D9DC3FBECD8</t>
  </si>
  <si>
    <t>CD5F0F82AEBC529F</t>
  </si>
  <si>
    <t>DBC788A92673488C</t>
  </si>
  <si>
    <t>3DA3B2F88DC00A55</t>
  </si>
  <si>
    <t>DA23E7AE6BDBB6F6</t>
  </si>
  <si>
    <t>EFDE671916BD77F2</t>
  </si>
  <si>
    <t>243EDEEF37F9091A</t>
  </si>
  <si>
    <t>F656ACC00100B004</t>
  </si>
  <si>
    <t>20BB4ED25A3A3776</t>
  </si>
  <si>
    <t>A7A858A39B8AAC64</t>
  </si>
  <si>
    <t>B377A4D362C5304C</t>
  </si>
  <si>
    <t>D31E16DB8A780630</t>
  </si>
  <si>
    <t>8102F3A387022CCC</t>
  </si>
  <si>
    <t>503EA934394892BE</t>
  </si>
  <si>
    <t>D538D6F14EBA54A7</t>
  </si>
  <si>
    <t>764CA7AFF714B6BE</t>
  </si>
  <si>
    <t>F994F32C000BDC07</t>
  </si>
  <si>
    <t>E2D44279FB9A688C</t>
  </si>
  <si>
    <t>7940C937CC17EC5D</t>
  </si>
  <si>
    <t>7D0825A85BC0BD6D</t>
  </si>
  <si>
    <t>C8754C9FEF27D98D</t>
  </si>
  <si>
    <t>A61BE4E65774B0FE</t>
  </si>
  <si>
    <t>B32F7697DDE6E0B5</t>
  </si>
  <si>
    <t>765402A7EA0B52BB</t>
  </si>
  <si>
    <t>69ED8234FF39089F</t>
  </si>
  <si>
    <t>D4799FD3F094A561</t>
  </si>
  <si>
    <t>7C2E193B68F6BEB4</t>
  </si>
  <si>
    <t>D1244618399EFD64</t>
  </si>
  <si>
    <t>ACDAB60825FA8A11</t>
  </si>
  <si>
    <t>33FC58DD1EC4CE23</t>
  </si>
  <si>
    <t>C4D0F06D64A8B5F7</t>
  </si>
  <si>
    <t>67AE4DF8CF1D30A4</t>
  </si>
  <si>
    <t>4508E666B63540A2</t>
  </si>
  <si>
    <t>2942A9192CA711DE</t>
  </si>
  <si>
    <t>618001BFC5719C2D</t>
  </si>
  <si>
    <t>F0594EAEEF08A73F</t>
  </si>
  <si>
    <t>E5A7CA53B6C7840A</t>
  </si>
  <si>
    <t>9BFDE7E36DD99C0A</t>
  </si>
  <si>
    <t>826D0951947A754C</t>
  </si>
  <si>
    <t>6DD5E7C26202713D</t>
  </si>
  <si>
    <t>28451D79E0861286</t>
  </si>
  <si>
    <t>FDEA6CFCD82F663D</t>
  </si>
  <si>
    <t>0C7F276011397CF2</t>
  </si>
  <si>
    <t>6D894C42A1EA5508</t>
  </si>
  <si>
    <t>D74B286383D2C612</t>
  </si>
  <si>
    <t>6250D775521D90A6</t>
  </si>
  <si>
    <t>7017B80F784ED411</t>
  </si>
  <si>
    <t>9091FF5B9A4DED7E</t>
  </si>
  <si>
    <t>0BE32E07E65437DC</t>
  </si>
  <si>
    <t>59CA86B95E2CB735</t>
  </si>
  <si>
    <t>BD563FCBA5BDCE88</t>
  </si>
  <si>
    <t>B64718235D883367</t>
  </si>
  <si>
    <t>48D5F82B1448CEA7</t>
  </si>
  <si>
    <t>A20EB298FB2B8DBC</t>
  </si>
  <si>
    <t>A2797FF5193EA369</t>
  </si>
  <si>
    <t>5BB5EC465CA638A2</t>
  </si>
  <si>
    <t>2958E8C335A5AC3C</t>
  </si>
  <si>
    <t>307BE5650D8A7D44</t>
  </si>
  <si>
    <t>5E035FCD4CA0FBF3</t>
  </si>
  <si>
    <t>0A4A016FA2D856E7</t>
  </si>
  <si>
    <t>4D40AECB632A9B8B</t>
  </si>
  <si>
    <t>17C2D4E61D590DA7</t>
  </si>
  <si>
    <t>63E839BA9DACA8F3</t>
  </si>
  <si>
    <t>481378F6FF6FBBFC</t>
  </si>
  <si>
    <t>D2D07054046E56BE</t>
  </si>
  <si>
    <t>FC1BD4DA87A66302</t>
  </si>
  <si>
    <t>65489478BF41B9B5</t>
  </si>
  <si>
    <t>5C684D3B96C5415A</t>
  </si>
  <si>
    <t>5ACE6D38F8CE393D</t>
  </si>
  <si>
    <t>EB8BC0481D6EC4FC</t>
  </si>
  <si>
    <t>9E00E0A5C9D39AA7</t>
  </si>
  <si>
    <t>4AA83B5D97675D1B</t>
  </si>
  <si>
    <t>EB06ED088A1CE340</t>
  </si>
  <si>
    <t>992AC0BD43C5AB0D</t>
  </si>
  <si>
    <t>8D745DEA5064237D</t>
  </si>
  <si>
    <t>9D99B5A76058202B</t>
  </si>
  <si>
    <t>4A0245533954B4C4</t>
  </si>
  <si>
    <t>789CC678DE92CB82</t>
  </si>
  <si>
    <t>980692C3A1750F77</t>
  </si>
  <si>
    <t>92383AABEE91606A</t>
  </si>
  <si>
    <t>84048A127FC2F7C1</t>
  </si>
  <si>
    <t>AEB46125596F4487</t>
  </si>
  <si>
    <t>123D27A514E74289</t>
  </si>
  <si>
    <t>3D5A5CA5BAAD2CBE</t>
  </si>
  <si>
    <t>0205466F986A33EA</t>
  </si>
  <si>
    <t>46B496C5FDE3647A</t>
  </si>
  <si>
    <t>697D551390C3BEAD</t>
  </si>
  <si>
    <t>F72C9D6DFC492A53</t>
  </si>
  <si>
    <t>35316668EE5B2607</t>
  </si>
  <si>
    <t>664A78AD97C475F2</t>
  </si>
  <si>
    <t>569A6C1310452AA3</t>
  </si>
  <si>
    <t>D77BFE0C07AEE81C</t>
  </si>
  <si>
    <t>C7BA6DF88EC63B7A</t>
  </si>
  <si>
    <t>945739B705458B3B</t>
  </si>
  <si>
    <t>23A60E640A5FA5FB</t>
  </si>
  <si>
    <t>A1C35C950145474C</t>
  </si>
  <si>
    <t>AD36A7EE9CD1D0EE</t>
  </si>
  <si>
    <t>EB547A7853919DC2</t>
  </si>
  <si>
    <t>7954F77A8D267A8D</t>
  </si>
  <si>
    <t>807D9A07B203F177</t>
  </si>
  <si>
    <t>7AFA16E2E7D60A86</t>
  </si>
  <si>
    <t>5F9030477CB2478F</t>
  </si>
  <si>
    <t>EC3F0C082EF7E9AD</t>
  </si>
  <si>
    <t>DD4415E708C4D576</t>
  </si>
  <si>
    <t>2F883BBEBAFE06AF</t>
  </si>
  <si>
    <t>A56D116B9BB0B2C1</t>
  </si>
  <si>
    <t>5089B7D4518A1743</t>
  </si>
  <si>
    <t>256C91BCC7244360</t>
  </si>
  <si>
    <t>812ECCFBDFC21B5B</t>
  </si>
  <si>
    <t>057EBA1406FC2128</t>
  </si>
  <si>
    <t>6F7A6E48784316C5</t>
  </si>
  <si>
    <t>16007B691CBF4502</t>
  </si>
  <si>
    <t>00CFC67B74178F4C</t>
  </si>
  <si>
    <t>1790BACA046BDB1F</t>
  </si>
  <si>
    <t>D749D716E1345DD2</t>
  </si>
  <si>
    <t>53DD2DFA057E0AF9</t>
  </si>
  <si>
    <t>879C20961ABAB1BB</t>
  </si>
  <si>
    <t>95F57AEE831B87A0</t>
  </si>
  <si>
    <t>7E496B27E833E87F</t>
  </si>
  <si>
    <t>12074FCAB0DF2367</t>
  </si>
  <si>
    <t>982FAF0449279AE3</t>
  </si>
  <si>
    <t>A7609B787A53096C</t>
  </si>
  <si>
    <t>624C6AEBE76062BE</t>
  </si>
  <si>
    <t>4FF7076000108A03</t>
  </si>
  <si>
    <t>5B74F3A312BE1D45</t>
  </si>
  <si>
    <t>5A3351134328D409</t>
  </si>
  <si>
    <t>8CAA64086D108342</t>
  </si>
  <si>
    <t>624295AC628B9CD5</t>
  </si>
  <si>
    <t>3D4C63C012A18611</t>
  </si>
  <si>
    <t>F6EFA68FB8AB047C</t>
  </si>
  <si>
    <t>FE81FFEE9370A69C</t>
  </si>
  <si>
    <t>733C6DCD8DB8F6E6</t>
  </si>
  <si>
    <t>2A26FEA637F93C0D</t>
  </si>
  <si>
    <t>880C28790736245D</t>
  </si>
  <si>
    <t>E9AD6003055AA8F0</t>
  </si>
  <si>
    <t>06159D8A84ECB675</t>
  </si>
  <si>
    <t>5DB16A3994D7CDC5</t>
  </si>
  <si>
    <t>45C04B73BCE76E1B</t>
  </si>
  <si>
    <t>321B1459F5024C12</t>
  </si>
  <si>
    <t>C3DEE7B9F6F25B06</t>
  </si>
  <si>
    <t>0D9F3A5526D12C83</t>
  </si>
  <si>
    <t>B19195C30C2C516F</t>
  </si>
  <si>
    <t>99CE4C95DAD9761D</t>
  </si>
  <si>
    <t>014DDAB1AF10FB8E</t>
  </si>
  <si>
    <t>20EEF9508C1FF6D5</t>
  </si>
  <si>
    <t>08F174219105F325</t>
  </si>
  <si>
    <t>3F098E5B51A56C1C</t>
  </si>
  <si>
    <t>83D8555868483A6B</t>
  </si>
  <si>
    <t>1FCDCB571576D334</t>
  </si>
  <si>
    <t>A37FDAB1438F1019</t>
  </si>
  <si>
    <t>CFFC052D23E4D6B8</t>
  </si>
  <si>
    <t>2AD134EE755E6FFD</t>
  </si>
  <si>
    <t>18EFD7393FFEC3AA</t>
  </si>
  <si>
    <t>1D50572688B9B8EA</t>
  </si>
  <si>
    <t>D4DEDF95D416E748</t>
  </si>
  <si>
    <t>62121D30EC48B3DD</t>
  </si>
  <si>
    <t>E00C3C8CE98CAAC2</t>
  </si>
  <si>
    <t>D4BC58B13EAD5CF6</t>
  </si>
  <si>
    <t>403E27DABAB4F4DE</t>
  </si>
  <si>
    <t>69D644058CC52DC7</t>
  </si>
  <si>
    <t>56C475C118BCA0A4</t>
  </si>
  <si>
    <t>A63A218718FC8EF4</t>
  </si>
  <si>
    <t>607F030B820731AD</t>
  </si>
  <si>
    <t>33608EB5AEAF1F25</t>
  </si>
  <si>
    <t>1F1D73DB9A510C14</t>
  </si>
  <si>
    <t>C77C0DE6769236B2</t>
  </si>
  <si>
    <t>F3C1960F37D721B5</t>
  </si>
  <si>
    <t>877C1EADD5F91259</t>
  </si>
  <si>
    <t>09D1BBA9E19E394B</t>
  </si>
  <si>
    <t>C4FCA2B37E5B3E31</t>
  </si>
  <si>
    <t>0A8DB34CEBE2DE8E</t>
  </si>
  <si>
    <t>F3924FCD5EC220E4</t>
  </si>
  <si>
    <t>C8D87EA15579695A</t>
  </si>
  <si>
    <t>8F56A42EC30F9072</t>
  </si>
  <si>
    <t>72E16ABAD00F1537</t>
  </si>
  <si>
    <t>E80ABDAB8034F601</t>
  </si>
  <si>
    <t>79FE18592B5FF579</t>
  </si>
  <si>
    <t>53935073190829F1</t>
  </si>
  <si>
    <t>19D0353520F1DBEF</t>
  </si>
  <si>
    <t>54CB04829BF80893</t>
  </si>
  <si>
    <t>DC4A1FDFFB872C04</t>
  </si>
  <si>
    <t>DED1DD0A53C1A05E</t>
  </si>
  <si>
    <t>AC046AE328DAC7BC</t>
  </si>
  <si>
    <t>EB824E494B9BEE4F</t>
  </si>
  <si>
    <t>3024DA4C4F3304BC</t>
  </si>
  <si>
    <t>47DB7E86045DFC3D</t>
  </si>
  <si>
    <t>2F3CF6B9716DECB5</t>
  </si>
  <si>
    <t>CC55E8EB4BEECB33</t>
  </si>
  <si>
    <t>DAA62C916B64D7E3</t>
  </si>
  <si>
    <t>2C4366284C82460E</t>
  </si>
  <si>
    <t>290F5B8FCB308160</t>
  </si>
  <si>
    <t>9EF16995F951F5C5</t>
  </si>
  <si>
    <t>AE2CF92753D728CB</t>
  </si>
  <si>
    <t>673B5A7512FB2820</t>
  </si>
  <si>
    <t>CD8E3B77A56B53FB</t>
  </si>
  <si>
    <t>0BD1C375846D5F78</t>
  </si>
  <si>
    <t>E10CDB44E467E1F9</t>
  </si>
  <si>
    <t>DC4B77D8368374FB</t>
  </si>
  <si>
    <t>28C1EA7EC644C375</t>
  </si>
  <si>
    <t>BF834109EB8F59D3</t>
  </si>
  <si>
    <t>531BE58D6F5EC0B0</t>
  </si>
  <si>
    <t>B54D0FF8C7A0907C</t>
  </si>
  <si>
    <t>B231AA32430A439E</t>
  </si>
  <si>
    <t>3F5F81C08B41738B</t>
  </si>
  <si>
    <t>A4A3443C1B4E55F8</t>
  </si>
  <si>
    <t>C9F4508B40F43303</t>
  </si>
  <si>
    <t>EDBAF55109F4291C</t>
  </si>
  <si>
    <t>C4FBEDAAE822B1DE</t>
  </si>
  <si>
    <t>DC40D571ED36ACF8</t>
  </si>
  <si>
    <t>A3262CF2B942655A</t>
  </si>
  <si>
    <t>4651EA5206BFD2CA</t>
  </si>
  <si>
    <t>E993EB2B425F7694</t>
  </si>
  <si>
    <t>FF1359EDAD9F1A78</t>
  </si>
  <si>
    <t>C5331FAFB679BE5C</t>
  </si>
  <si>
    <t>572166475E72A651</t>
  </si>
  <si>
    <t>7765E4D06FBD189A</t>
  </si>
  <si>
    <t>E5F95515FEE86B34</t>
  </si>
  <si>
    <t>CBBBDD83D7F3AA68</t>
  </si>
  <si>
    <t>65767C9EF3CB8AB3</t>
  </si>
  <si>
    <t>45011CAACF8A4C1C</t>
  </si>
  <si>
    <t>04D6B85E0CE06B71</t>
  </si>
  <si>
    <t>EE6741D27B342D4C</t>
  </si>
  <si>
    <t>E2318F62A833CAC7</t>
  </si>
  <si>
    <t>9A102BFEAC67CC63</t>
  </si>
  <si>
    <t>9595C44A149E4D1A</t>
  </si>
  <si>
    <t>5AF1A473AEC7E18A</t>
  </si>
  <si>
    <t>0C4FA0635BAC94E3</t>
  </si>
  <si>
    <t>85A5AD3C1B24804F</t>
  </si>
  <si>
    <t>3B4BE0F613F7C313</t>
  </si>
  <si>
    <t>4D1C6E2F19454C6F</t>
  </si>
  <si>
    <t>E01BF7A6410F03CE</t>
  </si>
  <si>
    <t>244BD602C305823A</t>
  </si>
  <si>
    <t>B408CDB4F1CE29CB</t>
  </si>
  <si>
    <t>84F9246ADDC7BE4C</t>
  </si>
  <si>
    <t>3C6DBAFBB09BAD3F</t>
  </si>
  <si>
    <t>52F4BCF40801ABC9</t>
  </si>
  <si>
    <t>ADBC1BC61A662313</t>
  </si>
  <si>
    <t>8BF81655996EAF4B</t>
  </si>
  <si>
    <t>9FDE0754B5BF02E8</t>
  </si>
  <si>
    <t>09164AB56CC2164E</t>
  </si>
  <si>
    <t>34EB54A17A35F144</t>
  </si>
  <si>
    <t>6C3C3D0E1348AC8D</t>
  </si>
  <si>
    <t>6A8D139AB1DF7D83</t>
  </si>
  <si>
    <t>3833A07E55CBCF1A</t>
  </si>
  <si>
    <t>17AFA1135C7EF5AE</t>
  </si>
  <si>
    <t>DA33EADBB239D653</t>
  </si>
  <si>
    <t>8030AEFB0D528933</t>
  </si>
  <si>
    <t>103A88C710CE2659</t>
  </si>
  <si>
    <t>61F6C33B64BE59E0</t>
  </si>
  <si>
    <t>76EB9C29CC57F2AA</t>
  </si>
  <si>
    <t>9027D0DD7B15CBD5</t>
  </si>
  <si>
    <t>7231058D168ABB69</t>
  </si>
  <si>
    <t>1235191D09851CE1</t>
  </si>
  <si>
    <t>D791074A786AF0E6</t>
  </si>
  <si>
    <t>E3DC693543E0B875</t>
  </si>
  <si>
    <t>6FE01F8AC229D4A0</t>
  </si>
  <si>
    <t>7AD508D86B3B2003</t>
  </si>
  <si>
    <t>1D8FA9C5A4FC1672</t>
  </si>
  <si>
    <t>457A7D1761359DC4</t>
  </si>
  <si>
    <t>713ACE5F3D8103E4</t>
  </si>
  <si>
    <t>35EA6F3E6CDDC8C7</t>
  </si>
  <si>
    <t>7D6D866F7035BE9E</t>
  </si>
  <si>
    <t>23451011047A6285</t>
  </si>
  <si>
    <t>51DCB4CDE3E6F1C8</t>
  </si>
  <si>
    <t>1A18061A220718A0</t>
  </si>
  <si>
    <t>E2A09F0FE373CAE3</t>
  </si>
  <si>
    <t>22CCDA9D4EB4185C</t>
  </si>
  <si>
    <t>FFB75E04DEBD4085</t>
  </si>
  <si>
    <t>D26BE97010528C80</t>
  </si>
  <si>
    <t>EE1504258F0E556A</t>
  </si>
  <si>
    <t>E35F68D50BF6DF05</t>
  </si>
  <si>
    <t>C89BB00139FB8AA8</t>
  </si>
  <si>
    <t>035A16FEE250F660</t>
  </si>
  <si>
    <t>44613C29C2BD2249</t>
  </si>
  <si>
    <t>7802FEC922E60659</t>
  </si>
  <si>
    <t>DC67DBE3362B7C44</t>
  </si>
  <si>
    <t>75E566D3EF86C91E</t>
  </si>
  <si>
    <t>216C5569A14911AF</t>
  </si>
  <si>
    <t>08831A679E3AF8D7</t>
  </si>
  <si>
    <t>88A6CB6B162549DE</t>
  </si>
  <si>
    <t>EE5F26396C90ACC2</t>
  </si>
  <si>
    <t>C0519E6E7E5989FC</t>
  </si>
  <si>
    <t>123430F3F02CC066</t>
  </si>
  <si>
    <t>168EF160DFD6A7B7</t>
  </si>
  <si>
    <t>08868DEAFD466303</t>
  </si>
  <si>
    <t>96B1126F9F0BB47F</t>
  </si>
  <si>
    <t>1625FEFED84137A4</t>
  </si>
  <si>
    <t>B145E476C31F4AE8</t>
  </si>
  <si>
    <t>1762395ECFA239DD</t>
  </si>
  <si>
    <t>E9653D6DCD63083B</t>
  </si>
  <si>
    <t>C5EA78AFAB207A80</t>
  </si>
  <si>
    <t>D3580063DAACE710</t>
  </si>
  <si>
    <t>55DE5AA13238F6F7</t>
  </si>
  <si>
    <t>742C4CEE5F4C8C55</t>
  </si>
  <si>
    <t>A01125E6C1EB9136</t>
  </si>
  <si>
    <t>60ABFD36BD388EBC</t>
  </si>
  <si>
    <t>4F5BADF2406BCEF2</t>
  </si>
  <si>
    <t>067B1EC8818C34B0</t>
  </si>
  <si>
    <t>1879892CBED67B0E</t>
  </si>
  <si>
    <t>8E1454104B018C7E</t>
  </si>
  <si>
    <t>BBCD1D826C1966BE</t>
  </si>
  <si>
    <t>78829236DABD9CB8</t>
  </si>
  <si>
    <t>773EC8A4E7CCDD56</t>
  </si>
  <si>
    <t>277A5DA6A7E34627</t>
  </si>
  <si>
    <t>2FEF117D11FB990E</t>
  </si>
  <si>
    <t>198E1B2811717D19</t>
  </si>
  <si>
    <t>084B5C04D4CC18E7</t>
  </si>
  <si>
    <t>CCF12EBA93BFB229</t>
  </si>
  <si>
    <t>2364D62A7E585B9B</t>
  </si>
  <si>
    <t>47795AE534854729</t>
  </si>
  <si>
    <t>EB5E53085B8B3CB9</t>
  </si>
  <si>
    <t>DEB5A915E2C39A21</t>
  </si>
  <si>
    <t>9EDDEDD657650D4C</t>
  </si>
  <si>
    <t>2C8BA99EF9548A53</t>
  </si>
  <si>
    <t>8A32D1A3EDCDBBF9</t>
  </si>
  <si>
    <t>FF977790D27DEAC6</t>
  </si>
  <si>
    <t>3313C60E552C3358</t>
  </si>
  <si>
    <t>9F46DE38D1FD044E</t>
  </si>
  <si>
    <t>5207398D9D3D1409</t>
  </si>
  <si>
    <t>BC8DD04F3E08196A</t>
  </si>
  <si>
    <t>0C1D258907846DF4</t>
  </si>
  <si>
    <t>0FB1EB757E08D70E</t>
  </si>
  <si>
    <t>F30D318EA962480A</t>
  </si>
  <si>
    <t>6A81EC913915910A</t>
  </si>
  <si>
    <t>489020844335B93B</t>
  </si>
  <si>
    <t>7527A213D558827F</t>
  </si>
  <si>
    <t>110DD858A092ACE3</t>
  </si>
  <si>
    <t>1558616E96AD1838</t>
  </si>
  <si>
    <t>BEE2D08DD3A7F4EC</t>
  </si>
  <si>
    <t>30F9316207EFA5BE</t>
  </si>
  <si>
    <t>8B18C4F1DCA1F272</t>
  </si>
  <si>
    <t>B2CAAEBCF309A51F</t>
  </si>
  <si>
    <t>0BACF2D7CBDC54F2</t>
  </si>
  <si>
    <t>C0109C9234C6F63D</t>
  </si>
  <si>
    <t>AE3405C309B5E156</t>
  </si>
  <si>
    <t>D1277DDB8C4A7568</t>
  </si>
  <si>
    <t>59C84C7EB08522BE</t>
  </si>
  <si>
    <t>7D3521CE51122D49</t>
  </si>
  <si>
    <t>D07613304B4A03E5</t>
  </si>
  <si>
    <t>991A929DFA488D63</t>
  </si>
  <si>
    <t>873423F78E81542D</t>
  </si>
  <si>
    <t>6B07004860528706</t>
  </si>
  <si>
    <t>3A64D030070375FA</t>
  </si>
  <si>
    <t>F930FF018DEE1C19</t>
  </si>
  <si>
    <t>D7F44F211B76CA98</t>
  </si>
  <si>
    <t>7A985D76FC0FD30C</t>
  </si>
  <si>
    <t>42DE4354340F5D7C</t>
  </si>
  <si>
    <t>25C5788A7FF56FAF</t>
  </si>
  <si>
    <t>C6FC5F7A4FE4C4BD</t>
  </si>
  <si>
    <t>4AD3ED37B8176CC4</t>
  </si>
  <si>
    <t>D97DEA247D0ED410</t>
  </si>
  <si>
    <t>39F031F636950061</t>
  </si>
  <si>
    <t>5C2B47A0C62DD96A</t>
  </si>
  <si>
    <t>88993828EBBD6F0B</t>
  </si>
  <si>
    <t>95D34F540306A003</t>
  </si>
  <si>
    <t>06B09EF38D78A411</t>
  </si>
  <si>
    <t>F3B74CAD35035DC4</t>
  </si>
  <si>
    <t>19C5C70A0531EAFE</t>
  </si>
  <si>
    <t>4FBE30D11F45789A</t>
  </si>
  <si>
    <t>8E93B693AFF486D7</t>
  </si>
  <si>
    <t>1BB6E67CE5ABE2FC</t>
  </si>
  <si>
    <t>A816768D6F6765AD</t>
  </si>
  <si>
    <t>76B41CE139EF347B</t>
  </si>
  <si>
    <t>0B184214FE8E6B9A</t>
  </si>
  <si>
    <t>E51C5FDBBCAC6189</t>
  </si>
  <si>
    <t>0CF8AA8A1FE32679</t>
  </si>
  <si>
    <t>5F180A87EC1F7921</t>
  </si>
  <si>
    <t>EA25F4687F656C25</t>
  </si>
  <si>
    <t>4D87176A2603996D</t>
  </si>
  <si>
    <t>C25BED76F2197F24</t>
  </si>
  <si>
    <t>732048516D946766</t>
  </si>
  <si>
    <t>BDE3875B68BC895C</t>
  </si>
  <si>
    <t>C80C11E07CB73E6B</t>
  </si>
  <si>
    <t>DAE0132E9F2C560C</t>
  </si>
  <si>
    <t>DC8A6B3338FD9F21</t>
  </si>
  <si>
    <t>54F79A7F1E591343</t>
  </si>
  <si>
    <t>73A94E0D7686BA28</t>
  </si>
  <si>
    <t>E5DFC552D6471D20</t>
  </si>
  <si>
    <t>E9E5F0DB490BC29F</t>
  </si>
  <si>
    <t>964003BC910C503F</t>
  </si>
  <si>
    <t>8FFFBF736DA6CF28</t>
  </si>
  <si>
    <t>EB01DB91EE99ABED</t>
  </si>
  <si>
    <t>A5C0F08A77A498A0</t>
  </si>
  <si>
    <t>CAD959D52E7A499B</t>
  </si>
  <si>
    <t>2C31C9EB533200E4</t>
  </si>
  <si>
    <t>BC879E4D0319F180</t>
  </si>
  <si>
    <t>2EA1EB9EC42417F1</t>
  </si>
  <si>
    <t>44D7C312CDB7E7CD</t>
  </si>
  <si>
    <t>FA4BD2C4D93F9CC1</t>
  </si>
  <si>
    <t>9E020928A9D0D1B2</t>
  </si>
  <si>
    <t>EFB118C852FBFE9B</t>
  </si>
  <si>
    <t>471A0EFF7154B676</t>
  </si>
  <si>
    <t>D8A918A6A44D466A</t>
  </si>
  <si>
    <t>3ABA84A9F62FAD68</t>
  </si>
  <si>
    <t>4339F767FE6A6553</t>
  </si>
  <si>
    <t>AAE75855C5B273F1</t>
  </si>
  <si>
    <t>B323CCD4732A625E</t>
  </si>
  <si>
    <t>A001CF1D84F7772F</t>
  </si>
  <si>
    <t>71313A3720D92753</t>
  </si>
  <si>
    <t>E4BC1255A6441A90</t>
  </si>
  <si>
    <t>CF1D635688F02195</t>
  </si>
  <si>
    <t>70DC606ED04705C0</t>
  </si>
  <si>
    <t>0A321E3F7F36F068</t>
  </si>
  <si>
    <t>EB81F31B5487DCC1</t>
  </si>
  <si>
    <t>35E3E10675839ED2</t>
  </si>
  <si>
    <t>C6B6BCBC240BAA42</t>
  </si>
  <si>
    <t>8DEEAAA6776E9054</t>
  </si>
  <si>
    <t>3A142D323B54AA93</t>
  </si>
  <si>
    <t>B4AC8B3EF77AD16B</t>
  </si>
  <si>
    <t>10A1016D6937ECD7</t>
  </si>
  <si>
    <t>59D36E3A00FA04D7</t>
  </si>
  <si>
    <t>E27810966FAA7DBC</t>
  </si>
  <si>
    <t>CB81EF17E0D0324D</t>
  </si>
  <si>
    <t>840D0264673E4428</t>
  </si>
  <si>
    <t>D1D67F2B576A7F48</t>
  </si>
  <si>
    <t>10EC4F1198245B77</t>
  </si>
  <si>
    <t>C147573290E42DFC</t>
  </si>
  <si>
    <t>43CF0C040C0BC87C</t>
  </si>
  <si>
    <t>8ABECCA11FF3EF98</t>
  </si>
  <si>
    <t>AB0516DE6EA61FEF</t>
  </si>
  <si>
    <t>A8996894A47878EC</t>
  </si>
  <si>
    <t>7738CBE6A5A4DC2B</t>
  </si>
  <si>
    <t>1C2B6D04B7FF9DD1</t>
  </si>
  <si>
    <t>A1EE1ADD79B1D2FE</t>
  </si>
  <si>
    <t>23FE3ECE6C21858B</t>
  </si>
  <si>
    <t>460EEACAE4C4CB69</t>
  </si>
  <si>
    <t>C435279724C706A8</t>
  </si>
  <si>
    <t>C39B3A46913BF7A9</t>
  </si>
  <si>
    <t>7EEB9B0E91701712</t>
  </si>
  <si>
    <t>EB9A683CF7F3C480</t>
  </si>
  <si>
    <t>FC60E58218EBCEF1</t>
  </si>
  <si>
    <t>7555DA8B1505E8E9</t>
  </si>
  <si>
    <t>15C9AC93BC4E318B</t>
  </si>
  <si>
    <t>57E66E1AECC76992</t>
  </si>
  <si>
    <t>852E0652496052CE</t>
  </si>
  <si>
    <t>444F28781EA86843</t>
  </si>
  <si>
    <t>4121D84B64954E7C</t>
  </si>
  <si>
    <t>683498B0C5062435</t>
  </si>
  <si>
    <t>38EA7FEDBC3015BB</t>
  </si>
  <si>
    <t>CEC3C736A7FF3945</t>
  </si>
  <si>
    <t>AB77D4F27627E0AB</t>
  </si>
  <si>
    <t>8D6D409F814AECA3</t>
  </si>
  <si>
    <t>EAFD0B33ED268E81</t>
  </si>
  <si>
    <t>E1178B3FC56F2F53</t>
  </si>
  <si>
    <t>BF1D88032D8E8A5C</t>
  </si>
  <si>
    <t>DC25CBADD1E590BA</t>
  </si>
  <si>
    <t>FFE237A20BEBA7CA</t>
  </si>
  <si>
    <t>2D8EB5448DE95701</t>
  </si>
  <si>
    <t>904D90AE18E08369</t>
  </si>
  <si>
    <t>191768EBB14E011E</t>
  </si>
  <si>
    <t>B4AD47FED555B8D7</t>
  </si>
  <si>
    <t>2CF6F7FA422EE52F</t>
  </si>
  <si>
    <t>1BFD6AA8E890D7CA</t>
  </si>
  <si>
    <t>A6AF1CC6EEC0CE40</t>
  </si>
  <si>
    <t>9DDD02BAD4209A7E</t>
  </si>
  <si>
    <t>ADAF881BFB6A19FB</t>
  </si>
  <si>
    <t>242CCF53B71D0BC4</t>
  </si>
  <si>
    <t>18B7A7DBFD65CA6F</t>
  </si>
  <si>
    <t>021027C1C530978E</t>
  </si>
  <si>
    <t>6D1EAEB876F7512E</t>
  </si>
  <si>
    <t>84C5DBFDB569703D</t>
  </si>
  <si>
    <t>0A7840B73CE257CA</t>
  </si>
  <si>
    <t>432667212045B2BF</t>
  </si>
  <si>
    <t>4FFB855D6F2D737E</t>
  </si>
  <si>
    <t>256D2094B26DE1D7</t>
  </si>
  <si>
    <t>44233F0CFF531110</t>
  </si>
  <si>
    <t>A28E59A1CB225FD5</t>
  </si>
  <si>
    <t>1366D71D71C92239</t>
  </si>
  <si>
    <t>8B3541E7D9281006</t>
  </si>
  <si>
    <t>C4C074E3D9D92334</t>
  </si>
  <si>
    <t>E369B511F202612B</t>
  </si>
  <si>
    <t>160092F708A269C0</t>
  </si>
  <si>
    <t>F6DEA2A4BA6B98D7</t>
  </si>
  <si>
    <t>A9C3289AE9F806D8</t>
  </si>
  <si>
    <t>978A474A484C5290</t>
  </si>
  <si>
    <t>1C20BE85F4F3F269</t>
  </si>
  <si>
    <t>4A6B7793248D5011</t>
  </si>
  <si>
    <t>1F6CAF80A45EE58A</t>
  </si>
  <si>
    <t>E7A9C87DB3E0850F</t>
  </si>
  <si>
    <t>CF67A924C2F4E80B</t>
  </si>
  <si>
    <t>68D275BC8E511F5F</t>
  </si>
  <si>
    <t>1684D6111091FDBE</t>
  </si>
  <si>
    <t>84D8060C2FA9814C</t>
  </si>
  <si>
    <t>2EE890BED7A25013</t>
  </si>
  <si>
    <t>8C0607A3332AB731</t>
  </si>
  <si>
    <t>B5F872AA454F4E0B</t>
  </si>
  <si>
    <t>A7D5220898567198</t>
  </si>
  <si>
    <t>AB7AE4C3900C6A09</t>
  </si>
  <si>
    <t>38E0CCEFBA7841BB</t>
  </si>
  <si>
    <t>5575F65687BEEE3E</t>
  </si>
  <si>
    <t>1654FDFB7ADBFDB2</t>
  </si>
  <si>
    <t>08B3B4B6276B3D4A</t>
  </si>
  <si>
    <t>0C1C0C25B6DC337C</t>
  </si>
  <si>
    <t>8766B07AD65C8EC0</t>
  </si>
  <si>
    <t>904383D36F92F68E</t>
  </si>
  <si>
    <t>3A4F4DCAE9C0C903</t>
  </si>
  <si>
    <t>87785A3AD5EBF878</t>
  </si>
  <si>
    <t>29C2DFC1DD057650</t>
  </si>
  <si>
    <t>EFE3952FC6D34499</t>
  </si>
  <si>
    <t>22ED27FF71F3B6E1</t>
  </si>
  <si>
    <t>ED7C0165CE1DE3DF</t>
  </si>
  <si>
    <t>50A2B8B8A0C31C00</t>
  </si>
  <si>
    <t>9B5C62F4798D2239</t>
  </si>
  <si>
    <t>ED41B13856EDB4B4</t>
  </si>
  <si>
    <t>F8009AD2C829A26F</t>
  </si>
  <si>
    <t>F112FE140D3CB8D9</t>
  </si>
  <si>
    <t>BBFA26425945E704</t>
  </si>
  <si>
    <t>86AF2B36A1D8F5E8</t>
  </si>
  <si>
    <t>816A7A86CA58D180</t>
  </si>
  <si>
    <t>D926E7CB98CC1EC1</t>
  </si>
  <si>
    <t>6D6924BDF9499599</t>
  </si>
  <si>
    <t>C278CD0ABDBFC235</t>
  </si>
  <si>
    <t>64ABA06B7059F113</t>
  </si>
  <si>
    <t>2CC577B502D08DA2</t>
  </si>
  <si>
    <t>052F452724384F84</t>
  </si>
  <si>
    <t>D6ACDED66B5C477F</t>
  </si>
  <si>
    <t>0834947A87EABA3F</t>
  </si>
  <si>
    <t>DAB5BEDBB3F5FB9C</t>
  </si>
  <si>
    <t>A424BAEA8F43E587</t>
  </si>
  <si>
    <t>1F37B166D346AC86</t>
  </si>
  <si>
    <t>CC23C6B25902C1B1</t>
  </si>
  <si>
    <t>E6FA0A859E7B0E61</t>
  </si>
  <si>
    <t>4F2B5E6781174D6F</t>
  </si>
  <si>
    <t>671A3B9B9DBCC8E6</t>
  </si>
  <si>
    <t>83DF8E280529A3A9</t>
  </si>
  <si>
    <t>552E586D1AA688FB</t>
  </si>
  <si>
    <t>5B1156E0B6393461</t>
  </si>
  <si>
    <t>F4311BD770C24583</t>
  </si>
  <si>
    <t>6998021B32C95AA8</t>
  </si>
  <si>
    <t>F0FD68B78D5D6FA2</t>
  </si>
  <si>
    <t>FD42AC59A1E1B175</t>
  </si>
  <si>
    <t>058C1A53F2883BF2</t>
  </si>
  <si>
    <t>57342F306F1E7EBC</t>
  </si>
  <si>
    <t>565E7C9B4E05D517</t>
  </si>
  <si>
    <t>33AF6E9642439BAB</t>
  </si>
  <si>
    <t>11CA7A4BB6E0999A</t>
  </si>
  <si>
    <t>A2C63CD674C1A95F</t>
  </si>
  <si>
    <t>6F99E8D2DA5F96B0</t>
  </si>
  <si>
    <t>7ECB403223E245A7</t>
  </si>
  <si>
    <t>9DAE4F10FBF0BF1A</t>
  </si>
  <si>
    <t>B12B3455872DB55A</t>
  </si>
  <si>
    <t>B4882696154EA1A7</t>
  </si>
  <si>
    <t>2A545079C4384B7D</t>
  </si>
  <si>
    <t>ABCA9AD98BEE4CCD</t>
  </si>
  <si>
    <t>97F0522EDF55A130</t>
  </si>
  <si>
    <t>A4EF26AD972E64C6</t>
  </si>
  <si>
    <t>1F46DEF8FA4367CF</t>
  </si>
  <si>
    <t>AC3EEA4CB3B7DF2F</t>
  </si>
  <si>
    <t>52A8A2BDBFBF26D8</t>
  </si>
  <si>
    <t>F3398A6CB05D8A04</t>
  </si>
  <si>
    <t>E1B0AAAECD1E7AFC</t>
  </si>
  <si>
    <t>D6A4DC1E2A702EC6</t>
  </si>
  <si>
    <t>67F6DD4B62CA51DB</t>
  </si>
  <si>
    <t>EB53C0E0104B9E30</t>
  </si>
  <si>
    <t>784CD5807761C650</t>
  </si>
  <si>
    <t>CA4EC25CCCBE5730</t>
  </si>
  <si>
    <t>E935EC6AC2A6E925</t>
  </si>
  <si>
    <t>B81891A42D5B466A</t>
  </si>
  <si>
    <t>7966987425A9D40E</t>
  </si>
  <si>
    <t>8DA4F3EAA5D2BFA8</t>
  </si>
  <si>
    <t>3AE65CF3E5D7F47D</t>
  </si>
  <si>
    <t>CD8A6E608ABA1D6A</t>
  </si>
  <si>
    <t>665A267BEF84C279</t>
  </si>
  <si>
    <t>437FA54E8F49957A</t>
  </si>
  <si>
    <t>22BE06573849CA10</t>
  </si>
  <si>
    <t>EA8ABCCD6E7C8888</t>
  </si>
  <si>
    <t>23E98F8977801513</t>
  </si>
  <si>
    <t>1186FED13D5CB4CA</t>
  </si>
  <si>
    <t>B1225D8DC4614797</t>
  </si>
  <si>
    <t>0A9994E31BCB6A52</t>
  </si>
  <si>
    <t>EB58CD24C7B9A5AC</t>
  </si>
  <si>
    <t>D97D07DFC2A9404B</t>
  </si>
  <si>
    <t>BCAECBBF0DD41F35</t>
  </si>
  <si>
    <t>6802E5ECAF24FB1A</t>
  </si>
  <si>
    <t>82035277C61FBBEB</t>
  </si>
  <si>
    <t>33823937E9167D16</t>
  </si>
  <si>
    <t>8444A250E51D1E75</t>
  </si>
  <si>
    <t>4B9E9F4EA14F2E14</t>
  </si>
  <si>
    <t>C0BF9EDF078D1F36</t>
  </si>
  <si>
    <t>48F5C21147B4F60A</t>
  </si>
  <si>
    <t>A59D5FDFAFAAFA81</t>
  </si>
  <si>
    <t>2CE745EFDF227C1B</t>
  </si>
  <si>
    <t>A310D92BCECE1B70</t>
  </si>
  <si>
    <t>BCA5BCACDC2C9FB9</t>
  </si>
  <si>
    <t>2C9B3A9D60685FD8</t>
  </si>
  <si>
    <t>9924ED0239DE1D4F</t>
  </si>
  <si>
    <t>5DDFC0E33D7A5EE9</t>
  </si>
  <si>
    <t>5AB394FFCEB4A0E9</t>
  </si>
  <si>
    <t>B449FD73BAFA5CAB</t>
  </si>
  <si>
    <t>6399ADC50AAB30AD</t>
  </si>
  <si>
    <t>65F22082BE4BB1DD</t>
  </si>
  <si>
    <t>F82CA31832D3EC67</t>
  </si>
  <si>
    <t>7A3C679B122CC191</t>
  </si>
  <si>
    <t>20BA932308F620AA</t>
  </si>
  <si>
    <t>C8EC6D2F8F928B0B</t>
  </si>
  <si>
    <t>189CB95220B7C746</t>
  </si>
  <si>
    <t>39352A58EDC0D42E</t>
  </si>
  <si>
    <t>B7DF1453A8AAF13F</t>
  </si>
  <si>
    <t>3F0415E16038032F</t>
  </si>
  <si>
    <t>2EEDB56D5B71CF24</t>
  </si>
  <si>
    <t>E42BA2B285B84320</t>
  </si>
  <si>
    <t>A8DA053E22E99029</t>
  </si>
  <si>
    <t>F3ABDE7B3260EE9C</t>
  </si>
  <si>
    <t>0F07660FD0E33CB0</t>
  </si>
  <si>
    <t>AF6AD8ADCB27AF47</t>
  </si>
  <si>
    <t>F80B49936160F880</t>
  </si>
  <si>
    <t>BA2E5C35F44AE562</t>
  </si>
  <si>
    <t>F7948DFDB47D345A</t>
  </si>
  <si>
    <t>7C83F2648B9EDD75</t>
  </si>
  <si>
    <t>BF27CC2888548216</t>
  </si>
  <si>
    <t>65641D5D7428FEA1</t>
  </si>
  <si>
    <t>B876BF3D0ABADF16</t>
  </si>
  <si>
    <t>58AA2D8A7479EBA0</t>
  </si>
  <si>
    <t>EEACD5A6A05CBFC6</t>
  </si>
  <si>
    <t>DB6B18E2604FCC8C</t>
  </si>
  <si>
    <t>25F071B50AAEC9A8</t>
  </si>
  <si>
    <t>7CCD852E5C41D8FD</t>
  </si>
  <si>
    <t>3B093AD9EA412625</t>
  </si>
  <si>
    <t>B9BFED4FBE6C748C</t>
  </si>
  <si>
    <t>D8B00FBD6BFAD997</t>
  </si>
  <si>
    <t>741B6967433D78DB</t>
  </si>
  <si>
    <t>8CDC865BF8DAFBFD</t>
  </si>
  <si>
    <t>4E443FA1C889756D</t>
  </si>
  <si>
    <t>EB361D9FD8981E21</t>
  </si>
  <si>
    <t>C24560DC395F31E3</t>
  </si>
  <si>
    <t>092BFA361E95116F</t>
  </si>
  <si>
    <t>C77BEB6DD6E36F90</t>
  </si>
  <si>
    <t>9F7EED23C7EB9D4B</t>
  </si>
  <si>
    <t>1010021E81BFC145</t>
  </si>
  <si>
    <t>BB916B9A64C25E06</t>
  </si>
  <si>
    <t>21875A6C34C19217</t>
  </si>
  <si>
    <t>6D20184FA84AD0BA</t>
  </si>
  <si>
    <t>38AF94F14D150859</t>
  </si>
  <si>
    <t>593F5AAEA1A7412D</t>
  </si>
  <si>
    <t>4CC651DAC9617120</t>
  </si>
  <si>
    <t>6455B4CE4326BEBF</t>
  </si>
  <si>
    <t>0F9F4E329C698272</t>
  </si>
  <si>
    <t>010266C8EAACC25C</t>
  </si>
  <si>
    <t>8B037069B469D257</t>
  </si>
  <si>
    <t>7ACC3E7713D1CDD4</t>
  </si>
  <si>
    <t>A5A116E6533B52D6</t>
  </si>
  <si>
    <t>7E7F2073C42EC9F1</t>
  </si>
  <si>
    <t>316829EB9392C174</t>
  </si>
  <si>
    <t>07204AE658DC2DCF</t>
  </si>
  <si>
    <t>F96466BE0F38C83D</t>
  </si>
  <si>
    <t>F35AF8DC76138DAD</t>
  </si>
  <si>
    <t>673F58A937C1E11D</t>
  </si>
  <si>
    <t>885DE12C3B87CA5B</t>
  </si>
  <si>
    <t>43F96E85EA2A109B</t>
  </si>
  <si>
    <t>CDF0D5E74FDE7D58</t>
  </si>
  <si>
    <t>1EC8A87DA0BE32C8</t>
  </si>
  <si>
    <t>E8111FADF57E2C25</t>
  </si>
  <si>
    <t>4B3D57431F600D46</t>
  </si>
  <si>
    <t>180BC387E70FD350</t>
  </si>
  <si>
    <t>244C2ED1098A0121</t>
  </si>
  <si>
    <t>957DBA3B9298C803</t>
  </si>
  <si>
    <t>E386B863B0625A00</t>
  </si>
  <si>
    <t>66B90C787EA6BE0D</t>
  </si>
  <si>
    <t>53E6AE0CD4E38B19</t>
  </si>
  <si>
    <t>EB86B453EF77861F</t>
  </si>
  <si>
    <t>E09566FC2A4596D7</t>
  </si>
  <si>
    <t>E44988BFBA2C7A2F</t>
  </si>
  <si>
    <t>1BDADAC3780A883A</t>
  </si>
  <si>
    <t>A0022B607AB4AD26</t>
  </si>
  <si>
    <t>70797CED0B465A26</t>
  </si>
  <si>
    <t>C856350402E803A6</t>
  </si>
  <si>
    <t>EC203266DC0DD453</t>
  </si>
  <si>
    <t>F854A9F2473AC576</t>
  </si>
  <si>
    <t>5C44DDDF5DE3004D</t>
  </si>
  <si>
    <t>F5A205839A40752D</t>
  </si>
  <si>
    <t>C1F409105B6252BB</t>
  </si>
  <si>
    <t>36A2FC5268780A33</t>
  </si>
  <si>
    <t>C67D0419DB5E9623</t>
  </si>
  <si>
    <t>5C8C2423DD3710FC</t>
  </si>
  <si>
    <t>84B0478EB380DA44</t>
  </si>
  <si>
    <t>4DB480D2413EBA31</t>
  </si>
  <si>
    <t>909AB126D151D5C5</t>
  </si>
  <si>
    <t>1D22D19E30B4E113</t>
  </si>
  <si>
    <t>FE60655B8D54FD1A</t>
  </si>
  <si>
    <t>45165A7B949FD69F</t>
  </si>
  <si>
    <t>68BB657A439FFE22</t>
  </si>
  <si>
    <t>28A2838C96CB59B9</t>
  </si>
  <si>
    <t>144804420A90B196</t>
  </si>
  <si>
    <t>8813DAC97E725CEF</t>
  </si>
  <si>
    <t>84F500E074F8FC0A</t>
  </si>
  <si>
    <t>AEE65F927710D469</t>
  </si>
  <si>
    <t>326BE05306526E79</t>
  </si>
  <si>
    <t>7B922A61ABE827F4</t>
  </si>
  <si>
    <t>2F21A98E60DF9EBD</t>
  </si>
  <si>
    <t>64F58B77BEEA2D4D</t>
  </si>
  <si>
    <t>C404F9ABEA69359B</t>
  </si>
  <si>
    <t>F31BAC98012EC8FE</t>
  </si>
  <si>
    <t>DC20712526E92049</t>
  </si>
  <si>
    <t>5887D4CE918588FF</t>
  </si>
  <si>
    <t>84983CD1C7E28997</t>
  </si>
  <si>
    <t>EBD01C40758A1510</t>
  </si>
  <si>
    <t>6EC45D1A203E2DD9</t>
  </si>
  <si>
    <t>C6735C4A2CBDE622</t>
  </si>
  <si>
    <t>40475E66DE6A347D</t>
  </si>
  <si>
    <t>F2E6D9D5AA711FD3</t>
  </si>
  <si>
    <t>82FBBB046E2EF456</t>
  </si>
  <si>
    <t>45210D9E7F609259</t>
  </si>
  <si>
    <t>77F457001C915E8B</t>
  </si>
  <si>
    <t>C19A2B6759280563</t>
  </si>
  <si>
    <t>D21CDBC742F6A6FD</t>
  </si>
  <si>
    <t>5AB17004649084F7</t>
  </si>
  <si>
    <t>A97127AC87884A87</t>
  </si>
  <si>
    <t>3046C03E5ADF42E9</t>
  </si>
  <si>
    <t>A56E5F0628C0BBA0</t>
  </si>
  <si>
    <t>7A2FB9257106E017</t>
  </si>
  <si>
    <t>60A494C63B737093</t>
  </si>
  <si>
    <t>7606538A5C8A6898</t>
  </si>
  <si>
    <t>3E85AEF1EF730D46</t>
  </si>
  <si>
    <t>ED7B5C46F91C9B52</t>
  </si>
  <si>
    <t>6B04A8A01B56AF7F</t>
  </si>
  <si>
    <t>46AA45FA14CCD71D</t>
  </si>
  <si>
    <t>266001E7BC6E2860</t>
  </si>
  <si>
    <t>4DB64F3DF3A3611E</t>
  </si>
  <si>
    <t>8CD37905A5696185</t>
  </si>
  <si>
    <t>C1C0D2D046D54776</t>
  </si>
  <si>
    <t>DB47BD559CC4924A</t>
  </si>
  <si>
    <t>D515199C10E5BE26</t>
  </si>
  <si>
    <t>3A9F8D56406C418A</t>
  </si>
  <si>
    <t>549A4B4ED1AD87C7</t>
  </si>
  <si>
    <t>A61DABA475BE331C</t>
  </si>
  <si>
    <t>0764526CA2FBF42C</t>
  </si>
  <si>
    <t>34891F526C243923</t>
  </si>
  <si>
    <t>39965922153457AC</t>
  </si>
  <si>
    <t>8A97B1A9FDF5125F</t>
  </si>
  <si>
    <t>F6B536FCE6269827</t>
  </si>
  <si>
    <t>79E364F37F3720D3</t>
  </si>
  <si>
    <t>BADDB71B3EEB3DE4</t>
  </si>
  <si>
    <t>227D4A4832501C45</t>
  </si>
  <si>
    <t>75F494A7E131E736</t>
  </si>
  <si>
    <t>669BA1C830B8377A</t>
  </si>
  <si>
    <t>5B6E06ACCC84AFF2</t>
  </si>
  <si>
    <t>62532A23B457326E</t>
  </si>
  <si>
    <t>D6CD778595B5D612</t>
  </si>
  <si>
    <t>7CB1DF4F61853940</t>
  </si>
  <si>
    <t>301507A8EBA74E2B</t>
  </si>
  <si>
    <t>A287E0F9EEBBB2F9</t>
  </si>
  <si>
    <t>B3B46A358ABF5A0E</t>
  </si>
  <si>
    <t>99D9C889F7BBF0BD</t>
  </si>
  <si>
    <t>8B33BA055DE2C870</t>
  </si>
  <si>
    <t>28B71D5653B0673A</t>
  </si>
  <si>
    <t>CD62C065C58CF8C5</t>
  </si>
  <si>
    <t>BB2C034F5C0EBF71</t>
  </si>
  <si>
    <t>A9267A80BD6AACB8</t>
  </si>
  <si>
    <t>6AD9CE1D7ABA6833</t>
  </si>
  <si>
    <t>3A588AA2913DA949</t>
  </si>
  <si>
    <t>C753488BC1C89062</t>
  </si>
  <si>
    <t>422B7AF2D85EFED9</t>
  </si>
  <si>
    <t>96B990F5259D32A6</t>
  </si>
  <si>
    <t>CE33315CE43AC5FA</t>
  </si>
  <si>
    <t>A2F9AC0850626539</t>
  </si>
  <si>
    <t>1EA9896834A87345</t>
  </si>
  <si>
    <t>D17B7FAF318116E2</t>
  </si>
  <si>
    <t>D9D60A755C3BF519</t>
  </si>
  <si>
    <t>BF97A55C1933312E</t>
  </si>
  <si>
    <t>1818C31B70342CD1</t>
  </si>
  <si>
    <t>97265E438C2C0252</t>
  </si>
  <si>
    <t>C173DAB9D982F6AC</t>
  </si>
  <si>
    <t>AFE8DEC194FEE9A4</t>
  </si>
  <si>
    <t>83DEE5C0E514E72F</t>
  </si>
  <si>
    <t>4BAD7F9E798CA11F</t>
  </si>
  <si>
    <t>46224EDD3FA83074</t>
  </si>
  <si>
    <t>8E5ACB28A37CF9A9</t>
  </si>
  <si>
    <t>BD32CDD194F7E63A</t>
  </si>
  <si>
    <t>443AD99DE1BEE854</t>
  </si>
  <si>
    <t>3A14E2CF5F7397A6</t>
  </si>
  <si>
    <t>95F219D35933E95C</t>
  </si>
  <si>
    <t>700D13CF4C1F1209</t>
  </si>
  <si>
    <t>EE4E0F5817D4F858</t>
  </si>
  <si>
    <t>FD3F50382B740078</t>
  </si>
  <si>
    <t>E7648522AFF8075A</t>
  </si>
  <si>
    <t>E6D876A4AAF5CA91</t>
  </si>
  <si>
    <t>8080D5AEA0C7191B</t>
  </si>
  <si>
    <t>EE48239493D24852</t>
  </si>
  <si>
    <t>1C94891A735EF531</t>
  </si>
  <si>
    <t>F176C6017A229250</t>
  </si>
  <si>
    <t>7BB2C0614DF37ABB</t>
  </si>
  <si>
    <t>A9ACA3058DB5C2E8</t>
  </si>
  <si>
    <t>FA490F7BBFF5BDDD</t>
  </si>
  <si>
    <t>EE21EF816F771141</t>
  </si>
  <si>
    <t>46A9E8D6663E6422</t>
  </si>
  <si>
    <t>1C5CBD9CFBB98C37</t>
  </si>
  <si>
    <t>B70EABFA85B3DA3F</t>
  </si>
  <si>
    <t>DD6465754EB18251</t>
  </si>
  <si>
    <t>53884BAAF6FEEC46</t>
  </si>
  <si>
    <t>E33CF927674CFDC7</t>
  </si>
  <si>
    <t>2F26E040EF85FF4F</t>
  </si>
  <si>
    <t>7A1744EE80940805</t>
  </si>
  <si>
    <t>69E8F680BAF0E76A</t>
  </si>
  <si>
    <t>AB2D76A03A5A0897</t>
  </si>
  <si>
    <t>3DAB83E865E969DC</t>
  </si>
  <si>
    <t>4DE01BBA4B5443D4</t>
  </si>
  <si>
    <t>5596A9CA7CCADE29</t>
  </si>
  <si>
    <t>7675E8F8B1BF5ABF</t>
  </si>
  <si>
    <t>6F266E67B546C7C9</t>
  </si>
  <si>
    <t>6A2C2855143AA5FF</t>
  </si>
  <si>
    <t>DC37B520B76A0CF1</t>
  </si>
  <si>
    <t>DFB7131C51F4462E</t>
  </si>
  <si>
    <t>921C183BE922AAE5</t>
  </si>
  <si>
    <t>E2159B301E18B378</t>
  </si>
  <si>
    <t>913F28A254A911B5</t>
  </si>
  <si>
    <t>DD1E2E173584D5B5</t>
  </si>
  <si>
    <t>646E97B082DB7E1B</t>
  </si>
  <si>
    <t>315C874C5DBE6464</t>
  </si>
  <si>
    <t>EC718822CD3EFCFF</t>
  </si>
  <si>
    <t>3678C0A6E5A20D8C</t>
  </si>
  <si>
    <t>AAAF7880876FE6BD</t>
  </si>
  <si>
    <t>5DB079A5EE2FB4F1</t>
  </si>
  <si>
    <t>43BCA13536948B06</t>
  </si>
  <si>
    <t>654E074F805AA15C</t>
  </si>
  <si>
    <t>17965292722FAE83</t>
  </si>
  <si>
    <t>F88443557033431E</t>
  </si>
  <si>
    <t>8127996885393512</t>
  </si>
  <si>
    <t>F266B9E157E0DB59</t>
  </si>
  <si>
    <t>A833CF65F0B0BCB5</t>
  </si>
  <si>
    <t>3F2D70A1C99BF5FA</t>
  </si>
  <si>
    <t>9CAFFE5766373042</t>
  </si>
  <si>
    <t>CA279273DC656663</t>
  </si>
  <si>
    <t>385CF26EC5D14015</t>
  </si>
  <si>
    <t>615D090CBBD132FC</t>
  </si>
  <si>
    <t>D1CBA28203409211</t>
  </si>
  <si>
    <t>2B9D6689CF424DAF</t>
  </si>
  <si>
    <t>0160056C835ED26E</t>
  </si>
  <si>
    <t>E665136B2CEC6D01</t>
  </si>
  <si>
    <t>EE82440B08895722</t>
  </si>
  <si>
    <t>01EF8CC153B8BE66</t>
  </si>
  <si>
    <t>26A2BBF42C41426C</t>
  </si>
  <si>
    <t>3D970C8A28D171F4</t>
  </si>
  <si>
    <t>4D0B63185617F760</t>
  </si>
  <si>
    <t>5927015F6AB2720A</t>
  </si>
  <si>
    <t>DA48043CC5B8E2FF</t>
  </si>
  <si>
    <t>BE0AFA0C0D91C22D</t>
  </si>
  <si>
    <t>3112AD0E1BD9930C</t>
  </si>
  <si>
    <t>98F2C7AFEC8256B2</t>
  </si>
  <si>
    <t>462DBF30ACFC36F1</t>
  </si>
  <si>
    <t>E67ECD6F5F466CFA</t>
  </si>
  <si>
    <t>E748596091D5FB34</t>
  </si>
  <si>
    <t>2489A331C133AFAC</t>
  </si>
  <si>
    <t>98BEBCA5D5674D1D</t>
  </si>
  <si>
    <t>B4E76F1C2BB87C9B</t>
  </si>
  <si>
    <t>580245F48F5BB5EE</t>
  </si>
  <si>
    <t>9FA7846048330D74</t>
  </si>
  <si>
    <t>D633B0D8AEC88324</t>
  </si>
  <si>
    <t>97DD8F941BEE8526</t>
  </si>
  <si>
    <t>89E0B4278728D910</t>
  </si>
  <si>
    <t>C226441E69A844A5</t>
  </si>
  <si>
    <t>E343957A6D062EBE</t>
  </si>
  <si>
    <t>27597F56093147A8</t>
  </si>
  <si>
    <t>C003543F653C0F37</t>
  </si>
  <si>
    <t>FCE85F085BE91008</t>
  </si>
  <si>
    <t>22BF4A89613AD931</t>
  </si>
  <si>
    <t>BF8313729001E1EA</t>
  </si>
  <si>
    <t>5F35645183944F6E</t>
  </si>
  <si>
    <t>32D2367D50F7ABB9</t>
  </si>
  <si>
    <t>3BDD35C0A7F4AB1A</t>
  </si>
  <si>
    <t>92B87FC13E880BBB</t>
  </si>
  <si>
    <t>D4336A1A5C1C24D6</t>
  </si>
  <si>
    <t>B963307A39F3479C</t>
  </si>
  <si>
    <t>FAB655A07280DEF5</t>
  </si>
  <si>
    <t>9CC6F18DF71E16B9</t>
  </si>
  <si>
    <t>F89DA1CBE75AAC3F</t>
  </si>
  <si>
    <t>7F6C2071D234E6BE</t>
  </si>
  <si>
    <t>CFE949143D8F3D2C</t>
  </si>
  <si>
    <t>20D2BB48CD5A266C</t>
  </si>
  <si>
    <t>2DEE0BDD803DD6C7</t>
  </si>
  <si>
    <t>3894FF18FD7A9E67</t>
  </si>
  <si>
    <t>6EA1D038EA24CD64</t>
  </si>
  <si>
    <t>536BD0AE7DA8FF61</t>
  </si>
  <si>
    <t>BC88D38BF37818BF</t>
  </si>
  <si>
    <t>14B9AF34668FE74A</t>
  </si>
  <si>
    <t>EB974B1FE2E06A86</t>
  </si>
  <si>
    <t>88CB0757166EAA40</t>
  </si>
  <si>
    <t>AFAB92B29C2FB30B</t>
  </si>
  <si>
    <t>A801D19755A990DB</t>
  </si>
  <si>
    <t>CEE072A40F6A63C3</t>
  </si>
  <si>
    <t>5318254D8C497FF2</t>
  </si>
  <si>
    <t>D75CF0093AC3DAEB</t>
  </si>
  <si>
    <t>94DFEACD9F8FC618</t>
  </si>
  <si>
    <t>AB7FB0327D026D7A</t>
  </si>
  <si>
    <t>94FE1D15E931E635</t>
  </si>
  <si>
    <t>A2F26352ECCB8F1A</t>
  </si>
  <si>
    <t>33FF8AB6B97987A6</t>
  </si>
  <si>
    <t>3663F80CC7D87D06</t>
  </si>
  <si>
    <t>57CFFCBC10421F9B</t>
  </si>
  <si>
    <t>0C166855BB8B2AEA</t>
  </si>
  <si>
    <t>4576B42427259ABC</t>
  </si>
  <si>
    <t>6A7FB5272B87F2AB</t>
  </si>
  <si>
    <t>D2B80D151D83942D</t>
  </si>
  <si>
    <t>5BA32984EED15D94</t>
  </si>
  <si>
    <t>8E5C4505746FF987</t>
  </si>
  <si>
    <t>0150663966FD85E5</t>
  </si>
  <si>
    <t>2CED57991C9C5A27</t>
  </si>
  <si>
    <t>F49F121D129F514C</t>
  </si>
  <si>
    <t>CB3AE4A41B95760D</t>
  </si>
  <si>
    <t>B6650770DA6716E5</t>
  </si>
  <si>
    <t>DEA54DE6073A3432</t>
  </si>
  <si>
    <t>830B8903664991A6</t>
  </si>
  <si>
    <t>BE787502F9EC9768</t>
  </si>
  <si>
    <t>DC1A960B7110BFFD</t>
  </si>
  <si>
    <t>A40973547B63E124</t>
  </si>
  <si>
    <t>CD56EAC146E76F6E</t>
  </si>
  <si>
    <t>D8BEBEB69E3E7792</t>
  </si>
  <si>
    <t>F0BDB3EA7167D464</t>
  </si>
  <si>
    <t>DF116B17B76F44C5</t>
  </si>
  <si>
    <t>D0DBCA3029931170</t>
  </si>
  <si>
    <t>5D32F86BE8ABD000</t>
  </si>
  <si>
    <t>CB41B8B8CB5AB340</t>
  </si>
  <si>
    <t>4BC8B05FE57DFC6F</t>
  </si>
  <si>
    <t>E0FBE3042C6B91C6</t>
  </si>
  <si>
    <t>8E6605C43F95BDED</t>
  </si>
  <si>
    <t>B3E7B2452D6CBB6B</t>
  </si>
  <si>
    <t>3A7A900C7035C1B0</t>
  </si>
  <si>
    <t>8599894B8A0EE641</t>
  </si>
  <si>
    <t>DB52D42FF348E58B</t>
  </si>
  <si>
    <t>6E5396E0ED2F7B14</t>
  </si>
  <si>
    <t>BFC1C5BD682652D0</t>
  </si>
  <si>
    <t>F56099149A22A3FC</t>
  </si>
  <si>
    <t>A4C335FB88734B36</t>
  </si>
  <si>
    <t>6B036CA7EA5CE3F5</t>
  </si>
  <si>
    <t>67982A7F7722DB24</t>
  </si>
  <si>
    <t>F1F34DBE6D3792CE</t>
  </si>
  <si>
    <t>35C1E710D60458AF</t>
  </si>
  <si>
    <t>1CCD439CEE142D0F</t>
  </si>
  <si>
    <t>3E32D18ED45E473A</t>
  </si>
  <si>
    <t>5962540B3BAA92E8</t>
  </si>
  <si>
    <t>441433B121000255</t>
  </si>
  <si>
    <t>A4C80884E7C67AA4</t>
  </si>
  <si>
    <t>B8E1152FEC4D3348</t>
  </si>
  <si>
    <t>E5F9857C3E72F9D6</t>
  </si>
  <si>
    <t>C2FA70F9BABEE743</t>
  </si>
  <si>
    <t>BAE680D2772BB530</t>
  </si>
  <si>
    <t>3E5F1354681BEFF3</t>
  </si>
  <si>
    <t>9361D01A0665526C</t>
  </si>
  <si>
    <t>50D8371E545A8552</t>
  </si>
  <si>
    <t>8A71765DE7A8C5B3</t>
  </si>
  <si>
    <t>BBB3320E6820CBA2</t>
  </si>
  <si>
    <t>ADEB07FF3045C2EA</t>
  </si>
  <si>
    <t>AFA22F37E7F7A801</t>
  </si>
  <si>
    <t>D73EDA717ACC5D6C</t>
  </si>
  <si>
    <t>731E8E36022FFE2A</t>
  </si>
  <si>
    <t>67A53EE39C2B28FB</t>
  </si>
  <si>
    <t>216F8FCFA48441FF</t>
  </si>
  <si>
    <t>E1AF2F1A448F0C15</t>
  </si>
  <si>
    <t>1FBD39559BC8DFE8</t>
  </si>
  <si>
    <t>9CE6D624AB58F4ED</t>
  </si>
  <si>
    <t>02275B8793C78C10</t>
  </si>
  <si>
    <t>FAE4768A0BA2601C</t>
  </si>
  <si>
    <t>EC668842622BDE2D</t>
  </si>
  <si>
    <t>9EA2113D181A0ED6</t>
  </si>
  <si>
    <t>D5E42DF4CAAA54B3</t>
  </si>
  <si>
    <t>ED54AD8ACF72B81F</t>
  </si>
  <si>
    <t>EBA6E176DD4EC0EE</t>
  </si>
  <si>
    <t>B96757C8F59C6AAA</t>
  </si>
  <si>
    <t>FB563B9EC856D645</t>
  </si>
  <si>
    <t>8A2B8A9813178F1B</t>
  </si>
  <si>
    <t>64E3D7D725808D41</t>
  </si>
  <si>
    <t>C78CA55D527510BC</t>
  </si>
  <si>
    <t>A51F105C63F3DAC5</t>
  </si>
  <si>
    <t>B854AAEF44C7C627</t>
  </si>
  <si>
    <t>81EC1EC26422130F</t>
  </si>
  <si>
    <t>6DF8074AB2A74046</t>
  </si>
  <si>
    <t>3F58EF15AFE59378</t>
  </si>
  <si>
    <t>07E1B9C5B099B4F0</t>
  </si>
  <si>
    <t>F290C7CA642228BB</t>
  </si>
  <si>
    <t>DB2289F0A9DB9C73</t>
  </si>
  <si>
    <t>0ED0D89962973952</t>
  </si>
  <si>
    <t>18776DB0B8868879</t>
  </si>
  <si>
    <t>CADD8EB9BAAE7576</t>
  </si>
  <si>
    <t>98D3FCCBDF2EA4DA</t>
  </si>
  <si>
    <t>B862EF195FDC8115</t>
  </si>
  <si>
    <t>12D3D543293699C7</t>
  </si>
  <si>
    <t>3333808F26F676BA</t>
  </si>
  <si>
    <t>54F17ADDA2EBB681</t>
  </si>
  <si>
    <t>E4840AB206EC367B</t>
  </si>
  <si>
    <t>3331EBDF3756F2E8</t>
  </si>
  <si>
    <t>1FC5B28DA93EC236</t>
  </si>
  <si>
    <t>8DF91D8CF51CD9E7</t>
  </si>
  <si>
    <t>0513567C2E4599F2</t>
  </si>
  <si>
    <t>E635111F76CE7D32</t>
  </si>
  <si>
    <t>5BB2D6CC95C6D81F</t>
  </si>
  <si>
    <t>3AFA8E8C82E0ECBC</t>
  </si>
  <si>
    <t>54CC47A75E21EF86</t>
  </si>
  <si>
    <t>2005214D7B996736</t>
  </si>
  <si>
    <t>63E620AE159E2EBF</t>
  </si>
  <si>
    <t>B7FDF277C783902B</t>
  </si>
  <si>
    <t>27E98B477D8F311D</t>
  </si>
  <si>
    <t>7DCFBD0E615EB443</t>
  </si>
  <si>
    <t>F8CCE58C7072D574</t>
  </si>
  <si>
    <t>8A13AFAEC463B9AC</t>
  </si>
  <si>
    <t>47886097E31A1E67</t>
  </si>
  <si>
    <t>763908F48904E8A3</t>
  </si>
  <si>
    <t>F026EC3671B50452</t>
  </si>
  <si>
    <t>126156CECEF4569E</t>
  </si>
  <si>
    <t>84CB918AD1E1475A</t>
  </si>
  <si>
    <t>509AA8EC32DEA002</t>
  </si>
  <si>
    <t>3C143EACD7F71447</t>
  </si>
  <si>
    <t>A041CE883F6E02AF</t>
  </si>
  <si>
    <t>3D61332D46695E7C</t>
  </si>
  <si>
    <t>BCF8883B9C7DA3DC</t>
  </si>
  <si>
    <t>564AC56C049B543B</t>
  </si>
  <si>
    <t>9828F64BE2327C98</t>
  </si>
  <si>
    <t>87FED17DC7519890</t>
  </si>
  <si>
    <t>366451529FC14900</t>
  </si>
  <si>
    <t>5E9A05F0ED36CE26</t>
  </si>
  <si>
    <t>C0B4A170F67A551D</t>
  </si>
  <si>
    <t>239AF9966C6FF1E5</t>
  </si>
  <si>
    <t>0092A97452D869D3</t>
  </si>
  <si>
    <t>829B3C708BA538FD</t>
  </si>
  <si>
    <t>59B2717A02A24423</t>
  </si>
  <si>
    <t>6BD910FB01868D4E</t>
  </si>
  <si>
    <t>D8672263AA4A75E1</t>
  </si>
  <si>
    <t>E87BADDB8D4349D2</t>
  </si>
  <si>
    <t>6112CF8F8E08DB95</t>
  </si>
  <si>
    <t>AB1FA04D40E75F8D</t>
  </si>
  <si>
    <t>D3356D0881836941</t>
  </si>
  <si>
    <t>FC09786886A669B2</t>
  </si>
  <si>
    <t>7ED3B36B4851C746</t>
  </si>
  <si>
    <t>C2513B932D87348B</t>
  </si>
  <si>
    <t>BC2BF97488E06C68</t>
  </si>
  <si>
    <t>BBE7ABDF2FE4EF19</t>
  </si>
  <si>
    <t>BF558EED70D8E98F</t>
  </si>
  <si>
    <t>7AF879D99824A403</t>
  </si>
  <si>
    <t>56D98DDB816C0BF3</t>
  </si>
  <si>
    <t>BDF89EEC2B9B732A</t>
  </si>
  <si>
    <t>869D5D1070BECD18</t>
  </si>
  <si>
    <t>1FA2CC2181B3879C</t>
  </si>
  <si>
    <t>42CA1492B17BB4C0</t>
  </si>
  <si>
    <t>522BC3118B46B430</t>
  </si>
  <si>
    <t>0DF4B23D199002F5</t>
  </si>
  <si>
    <t>AA57C3DA05F38EDF</t>
  </si>
  <si>
    <t>5B1C14BDFA2D6C21</t>
  </si>
  <si>
    <t>48BAF0AA4FF9AAFD</t>
  </si>
  <si>
    <t>99C2B619F1D61AB9</t>
  </si>
  <si>
    <t>D25F5C637C704F3D</t>
  </si>
  <si>
    <t>719CB39908A0CE22</t>
  </si>
  <si>
    <t>5DC428111200B186</t>
  </si>
  <si>
    <t>68432A5561FC9018</t>
  </si>
  <si>
    <t>E7735ACCDE71273B</t>
  </si>
  <si>
    <t>2E0F06051D6FDAED</t>
  </si>
  <si>
    <t>02746F3EA91E1FE3</t>
  </si>
  <si>
    <t>12A586CE527ABB33</t>
  </si>
  <si>
    <t>6F63276B0D81661E</t>
  </si>
  <si>
    <t>E8591ACE035BEDDD</t>
  </si>
  <si>
    <t>A869095BB941B50D</t>
  </si>
  <si>
    <t>48715AFFFBCB3AF1</t>
  </si>
  <si>
    <t>03A77F298D9C12F4</t>
  </si>
  <si>
    <t>218EB8D9F29DCF9C</t>
  </si>
  <si>
    <t>1955FF0C3BF214A9</t>
  </si>
  <si>
    <t>617E9B9FD9C48953</t>
  </si>
  <si>
    <t>1296D9225A3CAEA4</t>
  </si>
  <si>
    <t>E5E04102601432CB</t>
  </si>
  <si>
    <t>44AEE82359E8FA72</t>
  </si>
  <si>
    <t>6190D469D5C6121E</t>
  </si>
  <si>
    <t>ED3E7A629288AFCA</t>
  </si>
  <si>
    <t>264CCB03EF4F47C2</t>
  </si>
  <si>
    <t>C31CD239164F3A42</t>
  </si>
  <si>
    <t>3770ABA4829C68A3</t>
  </si>
  <si>
    <t>28B86919D27DDDAD</t>
  </si>
  <si>
    <t>DAC08398BAA29D65</t>
  </si>
  <si>
    <t>832BAD65222BCB5D</t>
  </si>
  <si>
    <t>6FAF7CFE86B0CB7E</t>
  </si>
  <si>
    <t>D93418A6181547EC</t>
  </si>
  <si>
    <t>D6CC8C88F3D7A8DB</t>
  </si>
  <si>
    <t>BD088FF4689BA9E5</t>
  </si>
  <si>
    <t>5AC9623C8F34211A</t>
  </si>
  <si>
    <t>D70E7F24820374A9</t>
  </si>
  <si>
    <t>7274039B26972FEA</t>
  </si>
  <si>
    <t>8ED46AC084A25004</t>
  </si>
  <si>
    <t>5A415BB94707FDBA</t>
  </si>
  <si>
    <t>A8E3B1D2FB81BF68</t>
  </si>
  <si>
    <t>8C22620E897247AC</t>
  </si>
  <si>
    <t>979B400BCAF96029</t>
  </si>
  <si>
    <t>88E2B8162B59A604</t>
  </si>
  <si>
    <t>348AC9A5FE6FA949</t>
  </si>
  <si>
    <t>559ADD540F159BD2</t>
  </si>
  <si>
    <t>69505252CF2381AD</t>
  </si>
  <si>
    <t>5C55A516DCF824C2</t>
  </si>
  <si>
    <t>4178AABB727FC0D8</t>
  </si>
  <si>
    <t>EB158054EDFA8D89</t>
  </si>
  <si>
    <t>1CE9100E6A65CECD</t>
  </si>
  <si>
    <t>49224A10D4D7C7AB</t>
  </si>
  <si>
    <t>90785FA189499B9F</t>
  </si>
  <si>
    <t>7D4BACFD03463B24</t>
  </si>
  <si>
    <t>24F8CEB5340B63A3</t>
  </si>
  <si>
    <t>DD2CB3BEBD726ADA</t>
  </si>
  <si>
    <t>BAF65D77C16A9930</t>
  </si>
  <si>
    <t>0E51BFE47970ED7F</t>
  </si>
  <si>
    <t>C0452C3B574105A0</t>
  </si>
  <si>
    <t>A61627E51BFC220D</t>
  </si>
  <si>
    <t>0DD2B51CBA4CE980</t>
  </si>
  <si>
    <t>2172B163A00D2647</t>
  </si>
  <si>
    <t>E6DCB4DA9A3DFED4</t>
  </si>
  <si>
    <t>8F013DA01ED95E7A</t>
  </si>
  <si>
    <t>A533C1EFD1C7695E</t>
  </si>
  <si>
    <t>A42C43B1F70C3DA1</t>
  </si>
  <si>
    <t>E2169C3D4CFAF0B0</t>
  </si>
  <si>
    <t>A518ED47DAFB2028</t>
  </si>
  <si>
    <t>99796808CF85E28C</t>
  </si>
  <si>
    <t>6504756EC1FBD1AD</t>
  </si>
  <si>
    <t>0E1955CECA352BE9</t>
  </si>
  <si>
    <t>0CDCA7DE904E9714</t>
  </si>
  <si>
    <t>5B87C7B235D34858</t>
  </si>
  <si>
    <t>F2DF0DA4482B717E</t>
  </si>
  <si>
    <t>439DF0B437315600</t>
  </si>
  <si>
    <t>CB3D447DD9D68292</t>
  </si>
  <si>
    <t>9BBF14598A526F60</t>
  </si>
  <si>
    <t>87441A1600CBCA0B</t>
  </si>
  <si>
    <t>3166AD2F41D15B0E</t>
  </si>
  <si>
    <t>2F19426E4870C4D0</t>
  </si>
  <si>
    <t>45FC61555237AB7D</t>
  </si>
  <si>
    <t>4A5BEADB2BED8F41</t>
  </si>
  <si>
    <t>1DCA802E347218C4</t>
  </si>
  <si>
    <t>3FF9917C857F6945</t>
  </si>
  <si>
    <t>F6C3E81141E2365E</t>
  </si>
  <si>
    <t>F84D040258104884</t>
  </si>
  <si>
    <t>4BBFE49C9DA3E2CF</t>
  </si>
  <si>
    <t>DFC12CB333FF6A7C</t>
  </si>
  <si>
    <t>3597F05A08E5FBAF</t>
  </si>
  <si>
    <t>53BD4029E574991D</t>
  </si>
  <si>
    <t>9327B62B2A3A7A61</t>
  </si>
  <si>
    <t>ED80FF57471F5D42</t>
  </si>
  <si>
    <t>152DFE0E5A0C8787</t>
  </si>
  <si>
    <t>367DFBDF59E5BCBB</t>
  </si>
  <si>
    <t>C807A770D40092D9</t>
  </si>
  <si>
    <t>EEBED5BE6560C2CE</t>
  </si>
  <si>
    <t>6475B9FB53458F3C</t>
  </si>
  <si>
    <t>F5738E246B781CB6</t>
  </si>
  <si>
    <t>0F1CA4E0B2EB460A</t>
  </si>
  <si>
    <t>7458ABBA207F2142</t>
  </si>
  <si>
    <t>C18D04AADB942B9A</t>
  </si>
  <si>
    <t>2BEEDB90FD320AFB</t>
  </si>
  <si>
    <t>AA016FF523641835</t>
  </si>
  <si>
    <t>BA1D50871E9263EB</t>
  </si>
  <si>
    <t>30A8356E78BC0398</t>
  </si>
  <si>
    <t>462E2F22DA671966</t>
  </si>
  <si>
    <t>F85EFE03F74D5E82</t>
  </si>
  <si>
    <t>43579E3836692A30</t>
  </si>
  <si>
    <t>9B581EA7E29503BD</t>
  </si>
  <si>
    <t>2B686D1CDB0EA6D4</t>
  </si>
  <si>
    <t>521276536D15BF09</t>
  </si>
  <si>
    <t>9A43D4802EBFFB65</t>
  </si>
  <si>
    <t>BB6CD208F54C4353</t>
  </si>
  <si>
    <t>031BFA03E3ADE019</t>
  </si>
  <si>
    <t>1ED89624D29B0D64</t>
  </si>
  <si>
    <t>39B10467DD5B9F2B</t>
  </si>
  <si>
    <t>2CE7F22C4A91D3A3</t>
  </si>
  <si>
    <t>B0ADA7DAD602D0DD</t>
  </si>
  <si>
    <t>6E94D585FACC0DEC</t>
  </si>
  <si>
    <t>40C586C99A0B9CD1</t>
  </si>
  <si>
    <t>371ABB00BCAE5543</t>
  </si>
  <si>
    <t>F442CB6630528ABF</t>
  </si>
  <si>
    <t>9AA46653B94F12B2</t>
  </si>
  <si>
    <t>23E16149B3634B69</t>
  </si>
  <si>
    <t>61E1D680153973F6</t>
  </si>
  <si>
    <t>4B2BBA6A473E99A3</t>
  </si>
  <si>
    <t>5D84BB79DCA24980</t>
  </si>
  <si>
    <t>1FA7109F12AF226C</t>
  </si>
  <si>
    <t>45827E855B49BB65</t>
  </si>
  <si>
    <t>B649C440A479F765</t>
  </si>
  <si>
    <t>E5F9CAB32F175BD4</t>
  </si>
  <si>
    <t>223B061EC8CB379B</t>
  </si>
  <si>
    <t>136AD49FAD16F133</t>
  </si>
  <si>
    <t>E49B3B0AAAC6DBBD</t>
  </si>
  <si>
    <t>F80925E16E7911AD</t>
  </si>
  <si>
    <t>0851B2C08F0044E7</t>
  </si>
  <si>
    <t>2B4050633768E794</t>
  </si>
  <si>
    <t>407D0D22A7E488D1</t>
  </si>
  <si>
    <t>22508CF5D572E691</t>
  </si>
  <si>
    <t>7DF0D04343BBD9B8</t>
  </si>
  <si>
    <t>DC82AE94CC6B5429</t>
  </si>
  <si>
    <t>3F7E882D7A427188</t>
  </si>
  <si>
    <t>6EBF6BFFC73391C4</t>
  </si>
  <si>
    <t>B66DEE5E755EC0BC</t>
  </si>
  <si>
    <t>D859E6D55663B4A7</t>
  </si>
  <si>
    <t>67B87808E82590E6</t>
  </si>
  <si>
    <t>E1BAC55B12404B04</t>
  </si>
  <si>
    <t>6A4D0981C2A5EF00</t>
  </si>
  <si>
    <t>8C20BA5A55F4FFA0</t>
  </si>
  <si>
    <t>5844442AF3898C3D</t>
  </si>
  <si>
    <t>8B4A3DC7CEB8EE91</t>
  </si>
  <si>
    <t>F51BD05657316204</t>
  </si>
  <si>
    <t>25842E0CE14DBBC6</t>
  </si>
  <si>
    <t>4F379D0AB9736B73</t>
  </si>
  <si>
    <t>4138682FD7B02F9B</t>
  </si>
  <si>
    <t>2292419173707554</t>
  </si>
  <si>
    <t>C7AD679F9C6D5F7C</t>
  </si>
  <si>
    <t>40C7A6318B40846D</t>
  </si>
  <si>
    <t>01A8103DC7E30AA3</t>
  </si>
  <si>
    <t>3AD16C3C794B02B2</t>
  </si>
  <si>
    <t>9C85B06B150E511E</t>
  </si>
  <si>
    <t>2206943FC4D0D0AA</t>
  </si>
  <si>
    <t>3A42FE7BB1F6DB5F</t>
  </si>
  <si>
    <t>B90CC5DA8CD972CC</t>
  </si>
  <si>
    <t>E5BBFA94477E3D96</t>
  </si>
  <si>
    <t>EF6450393F796242</t>
  </si>
  <si>
    <t>529FC35AB179C07A</t>
  </si>
  <si>
    <t>DBB5CF17BB611825</t>
  </si>
  <si>
    <t>121AE734BD76BA53</t>
  </si>
  <si>
    <t>6B002B0435D1473C</t>
  </si>
  <si>
    <t>E36BB1A62D1DE643</t>
  </si>
  <si>
    <t>9A598B39552BF44B</t>
  </si>
  <si>
    <t>4065A5048A1E778A</t>
  </si>
  <si>
    <t>D024EC401D37AAA3</t>
  </si>
  <si>
    <t>C9A232A64DE3B4A2</t>
  </si>
  <si>
    <t>9B11A35DE472FF65</t>
  </si>
  <si>
    <t>2764002CE86057E5</t>
  </si>
  <si>
    <t>1F7D09DBDC2D48A5</t>
  </si>
  <si>
    <t>81284F39D9231A50</t>
  </si>
  <si>
    <t>A353B8988281F56D</t>
  </si>
  <si>
    <t>DF7EE4773A669F99</t>
  </si>
  <si>
    <t>E3874C02F7FE3823</t>
  </si>
  <si>
    <t>9F0F7F819AB9E1D7</t>
  </si>
  <si>
    <t>4504979BC39A1664</t>
  </si>
  <si>
    <t>7CF08523C71E9156</t>
  </si>
  <si>
    <t>DD33891245B8A515</t>
  </si>
  <si>
    <t>56A6D6411A1D89C6</t>
  </si>
  <si>
    <t>2CB4A06380C40AB7</t>
  </si>
  <si>
    <t>529BEA7D83F392CE</t>
  </si>
  <si>
    <t>41261C0E15CC8BE5</t>
  </si>
  <si>
    <t>39D1F41A4A917EA3</t>
  </si>
  <si>
    <t>45A0D59AA4440C9A</t>
  </si>
  <si>
    <t>160DCA71B4DED98B</t>
  </si>
  <si>
    <t>7E51BF278C04EBB7</t>
  </si>
  <si>
    <t>10C14760258232E1</t>
  </si>
  <si>
    <t>E8692BFC0FACD416</t>
  </si>
  <si>
    <t>C2C8A174D5D8264C</t>
  </si>
  <si>
    <t>249537411463DAC6</t>
  </si>
  <si>
    <t>7D827714D76E15DA</t>
  </si>
  <si>
    <t>0575DFF243289CB4</t>
  </si>
  <si>
    <t>B079894D18CE3EC4</t>
  </si>
  <si>
    <t>D36CC6588C94CD32</t>
  </si>
  <si>
    <t>29F0B83E3123DA44</t>
  </si>
  <si>
    <t>3BBA28E1A3696D66</t>
  </si>
  <si>
    <t>F5B09C6AA26AF88D</t>
  </si>
  <si>
    <t>23A20EA959CFF316</t>
  </si>
  <si>
    <t>B5FEBF68E55542BA</t>
  </si>
  <si>
    <t>D83222F747A0A0EF</t>
  </si>
  <si>
    <t>29597AC2CB80E2C6</t>
  </si>
  <si>
    <t>975EB5B211505114</t>
  </si>
  <si>
    <t>CDE9B11BEFE4302B</t>
  </si>
  <si>
    <t>CEB74310781CFC5A</t>
  </si>
  <si>
    <t>698A0F1B1800D6A5</t>
  </si>
  <si>
    <t>3103880857A87ADD</t>
  </si>
  <si>
    <t>E3B376AD9E240AAC</t>
  </si>
  <si>
    <t>A3D0264720BA41B8</t>
  </si>
  <si>
    <t>36692A66763ED847</t>
  </si>
  <si>
    <t>E673451BA756E9D9</t>
  </si>
  <si>
    <t>16A9844318E88A3C</t>
  </si>
  <si>
    <t>E26F90CCF8F21896</t>
  </si>
  <si>
    <t>FB69822BACB422BD</t>
  </si>
  <si>
    <t>FC7A0D2BA7D0C468</t>
  </si>
  <si>
    <t>4E1F8387FB2A7B52</t>
  </si>
  <si>
    <t>C7DD036BA04D80D0</t>
  </si>
  <si>
    <t>51E5538A7235B3E4</t>
  </si>
  <si>
    <t>046545D4DAC00F9A</t>
  </si>
  <si>
    <t>72ED2717873B361E</t>
  </si>
  <si>
    <t>26AD463B8A10756F</t>
  </si>
  <si>
    <t>0A7C957516B19744</t>
  </si>
  <si>
    <t>1EF50F79AA1A0BB0</t>
  </si>
  <si>
    <t>1B7B342B563EA287</t>
  </si>
  <si>
    <t>52B9C1D6C20252E7</t>
  </si>
  <si>
    <t>8D54A58BCDF08309</t>
  </si>
  <si>
    <t>73A1F60654F9B84F</t>
  </si>
  <si>
    <t>D55A038F9FF662AD</t>
  </si>
  <si>
    <t>F17672373225930E</t>
  </si>
  <si>
    <t>816E12C92C91A1F9</t>
  </si>
  <si>
    <t>ACCA94ACAB216F92</t>
  </si>
  <si>
    <t>6BFA9AC6931F6A06</t>
  </si>
  <si>
    <t>CFF00E220107D758</t>
  </si>
  <si>
    <t>919FEF3806DEDE55</t>
  </si>
  <si>
    <t>ED318BB83F24BC6D</t>
  </si>
  <si>
    <t>60002147B2A9A96F</t>
  </si>
  <si>
    <t>477F4861B9EAAC0F</t>
  </si>
  <si>
    <t>7341B1528917A3F1</t>
  </si>
  <si>
    <t>7414445D5E18DC3E</t>
  </si>
  <si>
    <t>D672879D5ED5C032</t>
  </si>
  <si>
    <t>CA9FC8115B479200</t>
  </si>
  <si>
    <t>6D9304E1D3D0E245</t>
  </si>
  <si>
    <t>30F0F925CF21CBB6</t>
  </si>
  <si>
    <t>BA0447FA2120ACDF</t>
  </si>
  <si>
    <t>87609795505873E7</t>
  </si>
  <si>
    <t>D5DF32D1D0FB68CA</t>
  </si>
  <si>
    <t>A0EFF999857DF5B5</t>
  </si>
  <si>
    <t>66F6FCDD971F8684</t>
  </si>
  <si>
    <t>93BBC180222613EF</t>
  </si>
  <si>
    <t>E1B0E17901499324</t>
  </si>
  <si>
    <t>2AEFF51138033695</t>
  </si>
  <si>
    <t>287136C997A66221</t>
  </si>
  <si>
    <t>6AC5B9387DEAAE2D</t>
  </si>
  <si>
    <t>523C1E12B2AE1982</t>
  </si>
  <si>
    <t>BFA83D9CD041889B</t>
  </si>
  <si>
    <t>32B96B7CA56B69A9</t>
  </si>
  <si>
    <t>07ED664D68B32290</t>
  </si>
  <si>
    <t>0DADD891BFF932C1</t>
  </si>
  <si>
    <t>FDC4175708E21EC0</t>
  </si>
  <si>
    <t>9A2736D609E5D043</t>
  </si>
  <si>
    <t>F2A01C63445FA089</t>
  </si>
  <si>
    <t>CF5FEC72074186F3</t>
  </si>
  <si>
    <t>A2C0FB3E7AE8CD55</t>
  </si>
  <si>
    <t>B403F614DE12BE58</t>
  </si>
  <si>
    <t>45E778F19138352E</t>
  </si>
  <si>
    <t>7FBCBFF4E9C4EEC2</t>
  </si>
  <si>
    <t>557E155A561E69B3</t>
  </si>
  <si>
    <t>4FE4818BE29A4F7F</t>
  </si>
  <si>
    <t>4094C9C5C8B88F00</t>
  </si>
  <si>
    <t>FCAE95197FDC26EC</t>
  </si>
  <si>
    <t>6EEF3892AA74E4F6</t>
  </si>
  <si>
    <t>07DDBA931A361947</t>
  </si>
  <si>
    <t>873CDD4E4611B47A</t>
  </si>
  <si>
    <t>5023B42084B5D462</t>
  </si>
  <si>
    <t>1BDD6E2BEAFFA521</t>
  </si>
  <si>
    <t>1C06EF5200764F1B</t>
  </si>
  <si>
    <t>5579E12B161B3FC2</t>
  </si>
  <si>
    <t>93D4614BABB078D6</t>
  </si>
  <si>
    <t>FD9A925867123A35</t>
  </si>
  <si>
    <t>9CCA7E3E74F4EAB7</t>
  </si>
  <si>
    <t>2A4BD0914F9DB10A</t>
  </si>
  <si>
    <t>DDC11F155F7F3D6A</t>
  </si>
  <si>
    <t>78702FA3E1247767</t>
  </si>
  <si>
    <t>221C2192A70BE111</t>
  </si>
  <si>
    <t>82225064EE89CC46</t>
  </si>
  <si>
    <t>4EE3F2079C7A22E9</t>
  </si>
  <si>
    <t>89F4E79425789C13</t>
  </si>
  <si>
    <t>240C93CCE8CDCEA8</t>
  </si>
  <si>
    <t>949A7870168075E7</t>
  </si>
  <si>
    <t>751C5658943E43A8</t>
  </si>
  <si>
    <t>1D5CD2AF3BBB9F5A</t>
  </si>
  <si>
    <t>4E2115B7D25FD2BB</t>
  </si>
  <si>
    <t>521E2AFDE7C06CD6</t>
  </si>
  <si>
    <t>C418870EFCA781F1</t>
  </si>
  <si>
    <t>EAF99CE8AEAC3470</t>
  </si>
  <si>
    <t>8E74B4E66AE358CF</t>
  </si>
  <si>
    <t>E036B87CE340384F</t>
  </si>
  <si>
    <t>8B0487D45DDC2AC9</t>
  </si>
  <si>
    <t>AF1E13B4543EC533</t>
  </si>
  <si>
    <t>E3408AA9F7BF8994</t>
  </si>
  <si>
    <t>C0AD2353B889CF5E</t>
  </si>
  <si>
    <t>78CE2CC37C65823A</t>
  </si>
  <si>
    <t>EAE6AAE54BFD3002</t>
  </si>
  <si>
    <t>45F164FFC7E04960</t>
  </si>
  <si>
    <t>BD5112B3259E6868</t>
  </si>
  <si>
    <t>F3F11CC706BB9D90</t>
  </si>
  <si>
    <t>2EB41FDE65883EAB</t>
  </si>
  <si>
    <t>D9CC2CA9ED20A26A</t>
  </si>
  <si>
    <t>8172E26A61B062FB</t>
  </si>
  <si>
    <t>0258138AB65E819C</t>
  </si>
  <si>
    <t>98C7398FEA10E47C</t>
  </si>
  <si>
    <t>EEC6273A4F398D79</t>
  </si>
  <si>
    <t>2C0E271C7117C43B</t>
  </si>
  <si>
    <t>0D0ABF2764A7120D</t>
  </si>
  <si>
    <t>68DF2E82FDFCF292</t>
  </si>
  <si>
    <t>3D25332875132690</t>
  </si>
  <si>
    <t>91F177BA1ED10330</t>
  </si>
  <si>
    <t>F1C445A412BD9794</t>
  </si>
  <si>
    <t>A136DC86CA62F2FB</t>
  </si>
  <si>
    <t>D61C57950D52268D</t>
  </si>
  <si>
    <t>AE37C8F052629561</t>
  </si>
  <si>
    <t>7764EDE171C02546</t>
  </si>
  <si>
    <t>C761F57932D24F91</t>
  </si>
  <si>
    <t>6A61CC3CF7A72520</t>
  </si>
  <si>
    <t>7E37AA9B4FE2EF44</t>
  </si>
  <si>
    <t>EB58ECE29218E7CF</t>
  </si>
  <si>
    <t>62E258A3303D3C89</t>
  </si>
  <si>
    <t>052A2099CD35228D</t>
  </si>
  <si>
    <t>5E98CFC40B6AC4F2</t>
  </si>
  <si>
    <t>FF8D1782C130C865</t>
  </si>
  <si>
    <t>BE7F6F1604D2A302</t>
  </si>
  <si>
    <t>22212AB6B4CC794C</t>
  </si>
  <si>
    <t>1C35B7E16C6C6E2F</t>
  </si>
  <si>
    <t>43A8EFED02895E3A</t>
  </si>
  <si>
    <t>46B11A8656A0A185</t>
  </si>
  <si>
    <t>CC5E7E3FEDD98CA2</t>
  </si>
  <si>
    <t>6428F6C43D4F0364</t>
  </si>
  <si>
    <t>BD081B462BDB749A</t>
  </si>
  <si>
    <t>1586C6AE0672F144</t>
  </si>
  <si>
    <t>C77B125ED36DAE4C</t>
  </si>
  <si>
    <t>1F9B139D8526BCC2</t>
  </si>
  <si>
    <t>C6547C2F655FA32A</t>
  </si>
  <si>
    <t>5BBF8FE003925B52</t>
  </si>
  <si>
    <t>F49654126B451DA0</t>
  </si>
  <si>
    <t>8B9C193C61F39B57</t>
  </si>
  <si>
    <t>B9FE305BD5B98E0D</t>
  </si>
  <si>
    <t>1FCFFEF8CA5C3655</t>
  </si>
  <si>
    <t>EF954B66F854DDCB</t>
  </si>
  <si>
    <t>9AC0E02412478541</t>
  </si>
  <si>
    <t>6D82E3B8042938F3</t>
  </si>
  <si>
    <t>2E2601F3C322CF5F</t>
  </si>
  <si>
    <t>FA148F502A2B013B</t>
  </si>
  <si>
    <t>9EDBDB789922CA9B</t>
  </si>
  <si>
    <t>4273F10075869D18</t>
  </si>
  <si>
    <t>B14F29780759B412</t>
  </si>
  <si>
    <t>2169C16C3ED136D1</t>
  </si>
  <si>
    <t>B062C155AC9F8C47</t>
  </si>
  <si>
    <t>2804AB9714782589</t>
  </si>
  <si>
    <t>74CAADC18B98F18C</t>
  </si>
  <si>
    <t>34B375CB7164EED2</t>
  </si>
  <si>
    <t>BA962ADEDA04CF90</t>
  </si>
  <si>
    <t>0584185C88AF4203</t>
  </si>
  <si>
    <t>7631695480E22F9D</t>
  </si>
  <si>
    <t>23F664622FBBDC04</t>
  </si>
  <si>
    <t>A17A6F1E47DD31EC</t>
  </si>
  <si>
    <t>A854A78ED5919D0C</t>
  </si>
  <si>
    <t>DA0EEE2047249E95</t>
  </si>
  <si>
    <t>CD27252366C7C754</t>
  </si>
  <si>
    <t>92BEBD4C4B78183A</t>
  </si>
  <si>
    <t>52D51FCE7EBD517C</t>
  </si>
  <si>
    <t>42796FD06B132C80</t>
  </si>
  <si>
    <t>87F7F3DF3C853FAD</t>
  </si>
  <si>
    <t>78BE8DE9D0B67DE2</t>
  </si>
  <si>
    <t>2763426EAEE4CF59</t>
  </si>
  <si>
    <t>DE6C3CADB3880228</t>
  </si>
  <si>
    <t>8D71474C48FEC3B8</t>
  </si>
  <si>
    <t>B7ACFF2BCB2352FB</t>
  </si>
  <si>
    <t>510C194D575DBDFC</t>
  </si>
  <si>
    <t>78F3C71B1DC0EA08</t>
  </si>
  <si>
    <t>6C71E8D799263C4F</t>
  </si>
  <si>
    <t>44566A1F107C6C2B</t>
  </si>
  <si>
    <t>A27F13E68453B2D5</t>
  </si>
  <si>
    <t>1DAA6E8F9C6DC3B9</t>
  </si>
  <si>
    <t>C83A5629C088DD0B</t>
  </si>
  <si>
    <t>6686551FF049D20B</t>
  </si>
  <si>
    <t>E6D30D44CD68EEC5</t>
  </si>
  <si>
    <t>CB3973D671FD59F2</t>
  </si>
  <si>
    <t>C679EE53D3C69F07</t>
  </si>
  <si>
    <t>3C50FEB6C0A49DF7</t>
  </si>
  <si>
    <t>B76E2B5517B7755C</t>
  </si>
  <si>
    <t>DA9968D1176E3803</t>
  </si>
  <si>
    <t>2558CEF6A46318F7</t>
  </si>
  <si>
    <t>7240A629C9498863</t>
  </si>
  <si>
    <t>241510CEDB8316C9</t>
  </si>
  <si>
    <t>A026F4FA830F717B</t>
  </si>
  <si>
    <t>5C31D378815D7588</t>
  </si>
  <si>
    <t>8CB061FF8BCF7B96</t>
  </si>
  <si>
    <t>0D824EBB79364F4C</t>
  </si>
  <si>
    <t>54BF50564D52FC5B</t>
  </si>
  <si>
    <t>613B03822D83BAE1</t>
  </si>
  <si>
    <t>9E10285148621864</t>
  </si>
  <si>
    <t>DB7A7A9873E970B9</t>
  </si>
  <si>
    <t>E48FEB6AE76D2F8B</t>
  </si>
  <si>
    <t>57AA823D2952E1E1</t>
  </si>
  <si>
    <t>BD5A96F4495C5522</t>
  </si>
  <si>
    <t>14FD375690F47D49</t>
  </si>
  <si>
    <t>F06463FEC42B86E4</t>
  </si>
  <si>
    <t>DF0F7B84A55FD457</t>
  </si>
  <si>
    <t>6DB00C40C6C4F93A</t>
  </si>
  <si>
    <t>CAE5E5B4A78D9BF3</t>
  </si>
  <si>
    <t>4E56CC7F1FD1EC70</t>
  </si>
  <si>
    <t>4DA0EB4C821C3375</t>
  </si>
  <si>
    <t>211E1A7D50694F04</t>
  </si>
  <si>
    <t>B340E676B8C59F79</t>
  </si>
  <si>
    <t>63C0B6A4618C5043</t>
  </si>
  <si>
    <t>E8083F63D189F48B</t>
  </si>
  <si>
    <t>62D6BED61A77F9A0</t>
  </si>
  <si>
    <t>B224EE99D6819584</t>
  </si>
  <si>
    <t>2A3FDF531F779B39</t>
  </si>
  <si>
    <t>65D688116C55E019</t>
  </si>
  <si>
    <t>DE660061511D1659</t>
  </si>
  <si>
    <t>1F26251D6369BF76</t>
  </si>
  <si>
    <t>5AFFB97E348A7CE6</t>
  </si>
  <si>
    <t>58FCBE8F81FA3B23</t>
  </si>
  <si>
    <t>51CC199305E20CE2</t>
  </si>
  <si>
    <t>7CFD4F28FD16B720</t>
  </si>
  <si>
    <t>F4002E0052BFF62F</t>
  </si>
  <si>
    <t>8F85626CCE263910</t>
  </si>
  <si>
    <t>F71D30A7E5E0D02E</t>
  </si>
  <si>
    <t>9CB1738C426DB601</t>
  </si>
  <si>
    <t>0D28F208C2CF6E62</t>
  </si>
  <si>
    <t>CF192EEA50C6F035</t>
  </si>
  <si>
    <t>A50D998D54B37559</t>
  </si>
  <si>
    <t>7E13D7F9B17E8EB1</t>
  </si>
  <si>
    <t>BDDEE902D88DCA7C</t>
  </si>
  <si>
    <t>0B177D2829026F58</t>
  </si>
  <si>
    <t>E6B808D51702C19D</t>
  </si>
  <si>
    <t>A8C2DEEB86F6A50C</t>
  </si>
  <si>
    <t>DF039056BAAA737C</t>
  </si>
  <si>
    <t>BABC0810684FCF0A</t>
  </si>
  <si>
    <t>51127EABC5D7949A</t>
  </si>
  <si>
    <t>9F8F3C3125833137</t>
  </si>
  <si>
    <t>A2674BCF38071C09</t>
  </si>
  <si>
    <t>4111FBC3DEE82DD2</t>
  </si>
  <si>
    <t>551C00BE2DF2940A</t>
  </si>
  <si>
    <t>EC2B49E517A4F248</t>
  </si>
  <si>
    <t>6A5DFF4A0AD5DD83</t>
  </si>
  <si>
    <t>88A54513FBD605FF</t>
  </si>
  <si>
    <t>06301D40B000C409</t>
  </si>
  <si>
    <t>677BAC6D6BCE47CB</t>
  </si>
  <si>
    <t>7888521D40C75129</t>
  </si>
  <si>
    <t>B867F045D527ED56</t>
  </si>
  <si>
    <t>38D3F2CBBCD24B76</t>
  </si>
  <si>
    <t>9F69819EA945022C</t>
  </si>
  <si>
    <t>A7CDB40F2A99FE6B</t>
  </si>
  <si>
    <t>7E87698A5F0B9BD5</t>
  </si>
  <si>
    <t>E68CC866EECF7B47</t>
  </si>
  <si>
    <t>B1A6BD04329175DD</t>
  </si>
  <si>
    <t>240279FC3A42C995</t>
  </si>
  <si>
    <t>B47F2DF6C4694C2F</t>
  </si>
  <si>
    <t>F7DE5372AFF72B67</t>
  </si>
  <si>
    <t>86E5A04C4B61B107</t>
  </si>
  <si>
    <t>DDE9C84FC89AFD02</t>
  </si>
  <si>
    <t>F301A2E4CBB25386</t>
  </si>
  <si>
    <t>2257B60208A1944E</t>
  </si>
  <si>
    <t>5A06545FA22F3885</t>
  </si>
  <si>
    <t>38128E66F44C58F7</t>
  </si>
  <si>
    <t>B02C92AAC4CDA6CE</t>
  </si>
  <si>
    <t>67328174B8CCF096</t>
  </si>
  <si>
    <t>36CB346B9D371B24</t>
  </si>
  <si>
    <t>D9DF505BF76693A9</t>
  </si>
  <si>
    <t>5BD2DEC2E273694B</t>
  </si>
  <si>
    <t>78FE955128E13810</t>
  </si>
  <si>
    <t>BD935D55320824EE</t>
  </si>
  <si>
    <t>136227BFD0780C1B</t>
  </si>
  <si>
    <t>C29446F289C5A696</t>
  </si>
  <si>
    <t>F7D980A3653E1C08</t>
  </si>
  <si>
    <t>7AAEDE77929727F0</t>
  </si>
  <si>
    <t>1DC1B5610BD170EA</t>
  </si>
  <si>
    <t>2E339032BD8F2A84</t>
  </si>
  <si>
    <t>6640BECFEC5C8FE1</t>
  </si>
  <si>
    <t>9705A6AA5B060C11</t>
  </si>
  <si>
    <t>193C97D3B99768D1</t>
  </si>
  <si>
    <t>3E381B2656D2F0BC</t>
  </si>
  <si>
    <t>6F8D2BD42D685E83</t>
  </si>
  <si>
    <t>4357F96367F74BDC</t>
  </si>
  <si>
    <t>BA5A8D0AC109B3D1</t>
  </si>
  <si>
    <t>B099DF48A356E46E</t>
  </si>
  <si>
    <t>F6B9236E0100AED6</t>
  </si>
  <si>
    <t>D4FE7AC348FDF6DC</t>
  </si>
  <si>
    <t>EC4B360657C0D41E</t>
  </si>
  <si>
    <t>2DA18A5166E52071</t>
  </si>
  <si>
    <t>6B3207A12DCDC5F8</t>
  </si>
  <si>
    <t>2E6B2FDCA153988C</t>
  </si>
  <si>
    <t>FE3B3C1F9F44C062</t>
  </si>
  <si>
    <t>7CF178B78067CE36</t>
  </si>
  <si>
    <t>AED3BB051A017098</t>
  </si>
  <si>
    <t>650049BDA9249DEB</t>
  </si>
  <si>
    <t>09E9D8EF2C983E8A</t>
  </si>
  <si>
    <t>8CA2A7F7EBE8071B</t>
  </si>
  <si>
    <t>B92EB33B86D0A8EF</t>
  </si>
  <si>
    <t>846BC888EE2C533C</t>
  </si>
  <si>
    <t>A5BDEFF059702203</t>
  </si>
  <si>
    <t>952BD6C003F19B0D</t>
  </si>
  <si>
    <t>F2F9B064528DB603</t>
  </si>
  <si>
    <t>09F118942B14C11C</t>
  </si>
  <si>
    <t>F970EDAEF85AA28F</t>
  </si>
  <si>
    <t>766BB6E5DA4CD344</t>
  </si>
  <si>
    <t>B4302A1875CC76C9</t>
  </si>
  <si>
    <t>92D0978DF3F0225D</t>
  </si>
  <si>
    <t>ACDAB911B9E886C3</t>
  </si>
  <si>
    <t>35AEDF32C2F08B15</t>
  </si>
  <si>
    <t>93CFC5C214213F80</t>
  </si>
  <si>
    <t>FDF60E66598941F5</t>
  </si>
  <si>
    <t>5B2E086DEB56B0B4</t>
  </si>
  <si>
    <t>1AB3C582284CAF81</t>
  </si>
  <si>
    <t>F7027061602FDFE4</t>
  </si>
  <si>
    <t>E3703B7F9FEBAB11</t>
  </si>
  <si>
    <t>0DC62A838F533C9F</t>
  </si>
  <si>
    <t>CDAF593EA7EEF417</t>
  </si>
  <si>
    <t>80FC55885C95C8B2</t>
  </si>
  <si>
    <t>05A2687A25E7C991</t>
  </si>
  <si>
    <t>D042B07D82CD882F</t>
  </si>
  <si>
    <t>A06B09D7B19461C3</t>
  </si>
  <si>
    <t>C76E70598BF82376</t>
  </si>
  <si>
    <t>EC2BB328B9995620</t>
  </si>
  <si>
    <t>417AF12A1691C2DE</t>
  </si>
  <si>
    <t>9645CC801638943E</t>
  </si>
  <si>
    <t>36D5EAD560DFE222</t>
  </si>
  <si>
    <t>4366B599A2F36625</t>
  </si>
  <si>
    <t>27E00FC6A4A6B8D4</t>
  </si>
  <si>
    <t>9D80E589DC1A1375</t>
  </si>
  <si>
    <t>631D806555797432</t>
  </si>
  <si>
    <t>B7B13CDEE45C0868</t>
  </si>
  <si>
    <t>29981A076A028793</t>
  </si>
  <si>
    <t>3B76C34ADCEA89ED</t>
  </si>
  <si>
    <t>15D3DA45C62F01D2</t>
  </si>
  <si>
    <t>60D883C3E8F7867C</t>
  </si>
  <si>
    <t>4308331AF0DB1CA9</t>
  </si>
  <si>
    <t>9CE8B2228F06D406</t>
  </si>
  <si>
    <t>3A2D0E627B8B4F11</t>
  </si>
  <si>
    <t>4FFC4ED0F89CFDFE</t>
  </si>
  <si>
    <t>7EAEF42AEB541155</t>
  </si>
  <si>
    <t>B4664C72D0DF5005</t>
  </si>
  <si>
    <t>39C6505E26D1CED0</t>
  </si>
  <si>
    <t>D84E9B3339CC8835</t>
  </si>
  <si>
    <t>6D6C52325F7FE37B</t>
  </si>
  <si>
    <t>712488D0C65D59C2</t>
  </si>
  <si>
    <t>1B2EDEB431A61248</t>
  </si>
  <si>
    <t>CA4C67E9B465DC46</t>
  </si>
  <si>
    <t>AE9830711A79E5B2</t>
  </si>
  <si>
    <t>67DFDEB5432E567E</t>
  </si>
  <si>
    <t>526B6BD9463AE640</t>
  </si>
  <si>
    <t>B4C5D09A8AAA62D4</t>
  </si>
  <si>
    <t>AA90D9D07A3EEE2A</t>
  </si>
  <si>
    <t>74EAF2276313B876</t>
  </si>
  <si>
    <t>555DF90275B7D021</t>
  </si>
  <si>
    <t>0BBD98A2898A32D8</t>
  </si>
  <si>
    <t>069CBD88972A4A8A</t>
  </si>
  <si>
    <t>7C02E1BA1FFFD0CF</t>
  </si>
  <si>
    <t>E506DE4964A093B6</t>
  </si>
  <si>
    <t>D39E76CA9B929BEA</t>
  </si>
  <si>
    <t>455D42E9AE22977B</t>
  </si>
  <si>
    <t>2FCC95403B94300E</t>
  </si>
  <si>
    <t>C5F946B4601BD57D</t>
  </si>
  <si>
    <t>693087F203611747</t>
  </si>
  <si>
    <t>E9CD81ED17771D41</t>
  </si>
  <si>
    <t>6C0F8A72248FB72B</t>
  </si>
  <si>
    <t>15DD0F30F8D4E871</t>
  </si>
  <si>
    <t>31F1A93286E8538D</t>
  </si>
  <si>
    <t>6D84883E0281FC96</t>
  </si>
  <si>
    <t>60C91B0A035950FD</t>
  </si>
  <si>
    <t>24308663B91CFF2E</t>
  </si>
  <si>
    <t>F729FE0CDC57229C</t>
  </si>
  <si>
    <t>F90EE9E0A21AC629</t>
  </si>
  <si>
    <t>E2BF07906B91E66A</t>
  </si>
  <si>
    <t>9C81F5AEABE1A6BC</t>
  </si>
  <si>
    <t>F9A728D16C5B903B</t>
  </si>
  <si>
    <t>0066A0532CCC7FB3</t>
  </si>
  <si>
    <t>E017965AD42AFB0E</t>
  </si>
  <si>
    <t>5EFA6306184BC237</t>
  </si>
  <si>
    <t>4D963B641BD78FF5</t>
  </si>
  <si>
    <t>625813BC7558591B</t>
  </si>
  <si>
    <t>E65C595AD764EBA6</t>
  </si>
  <si>
    <t>AE35F34944D71A5F</t>
  </si>
  <si>
    <t>E82E39AAE50BAF39</t>
  </si>
  <si>
    <t>F26847118335E03F</t>
  </si>
  <si>
    <t>9EEFADE91D701E3D</t>
  </si>
  <si>
    <t>3A142CEE6AAF1A58</t>
  </si>
  <si>
    <t>6CE7CC8F92A15E84</t>
  </si>
  <si>
    <t>43271D66D30EBD2D</t>
  </si>
  <si>
    <t>59AB73138D62149C</t>
  </si>
  <si>
    <t>7AA12DA466A7CA96</t>
  </si>
  <si>
    <t>6E0557EC97316160</t>
  </si>
  <si>
    <t>9AF1721FC9E48303</t>
  </si>
  <si>
    <t>04399B3FF67D7363</t>
  </si>
  <si>
    <t>6DA1CD28A9EEA3F0</t>
  </si>
  <si>
    <t>0F15C23335FF7A0A</t>
  </si>
  <si>
    <t>CB9C156AD62E19A4</t>
  </si>
  <si>
    <t>ED2CDD092383A247</t>
  </si>
  <si>
    <t>A8CEB63013C4B468</t>
  </si>
  <si>
    <t>2E08B46714009B0C</t>
  </si>
  <si>
    <t>4CF0765569AAC9CB</t>
  </si>
  <si>
    <t>993CEB925FDC2D98</t>
  </si>
  <si>
    <t>73F3050FA278C3C6</t>
  </si>
  <si>
    <t>2335542C36581059</t>
  </si>
  <si>
    <t>786680FD34B91AAC</t>
  </si>
  <si>
    <t>317F0E10630AF1C5</t>
  </si>
  <si>
    <t>2963D811BF8A9F33</t>
  </si>
  <si>
    <t>93DC250419A4E458</t>
  </si>
  <si>
    <t>3B6F28D400561311</t>
  </si>
  <si>
    <t>ADE9EDA068DFB370</t>
  </si>
  <si>
    <t>0CD4D066C95C60FA</t>
  </si>
  <si>
    <t>FD2DAFF776B61118</t>
  </si>
  <si>
    <t>98CBFE59A10E1862</t>
  </si>
  <si>
    <t>245E9232DBA75EBB</t>
  </si>
  <si>
    <t>897121790D37A34D</t>
  </si>
  <si>
    <t>C5E44D6CF648BDF0</t>
  </si>
  <si>
    <t>AD688DF7AC189F14</t>
  </si>
  <si>
    <t>F5AA3ACF51669944</t>
  </si>
  <si>
    <t>9025397A9B569A54</t>
  </si>
  <si>
    <t>CACD7B99F4A9B8C4</t>
  </si>
  <si>
    <t>63822CD1B4080C58</t>
  </si>
  <si>
    <t>B7C11EE2FDC358CD</t>
  </si>
  <si>
    <t>CEE1A70D0C68D2D3</t>
  </si>
  <si>
    <t>5DD4FCE3B77B0569</t>
  </si>
  <si>
    <t>5CAD5A707CD99E20</t>
  </si>
  <si>
    <t>334DB27943463448</t>
  </si>
  <si>
    <t>0EFA9ACBC9CEC2DC</t>
  </si>
  <si>
    <t>3702B67C1EBFF35C</t>
  </si>
  <si>
    <t>650886A16682E463</t>
  </si>
  <si>
    <t>3A3C9696D19E4E72</t>
  </si>
  <si>
    <t>AF8FBA88DDAE1908</t>
  </si>
  <si>
    <t>C86ACBE5A7824218</t>
  </si>
  <si>
    <t>D1F4ADEF32FF5C3C</t>
  </si>
  <si>
    <t>8B0DFAF0DDD208B0</t>
  </si>
  <si>
    <t>1261848C5642F144</t>
  </si>
  <si>
    <t>D6F310ADAAAE7EFE</t>
  </si>
  <si>
    <t>F1A68B01B2607F88</t>
  </si>
  <si>
    <t>650E37630DA78310</t>
  </si>
  <si>
    <t>58C8421849539A38</t>
  </si>
  <si>
    <t>EC4A4717FB5CC551</t>
  </si>
  <si>
    <t>1F5B4729374159CF</t>
  </si>
  <si>
    <t>97B1D03CD720603A</t>
  </si>
  <si>
    <t>185D03C362711E2D</t>
  </si>
  <si>
    <t>BE658B670675679B</t>
  </si>
  <si>
    <t>28A8F613FA686ACE</t>
  </si>
  <si>
    <t>1D2D4DDC84ADCAEF</t>
  </si>
  <si>
    <t>D1229925B225573B</t>
  </si>
  <si>
    <t>A5053294E654E176</t>
  </si>
  <si>
    <t>108BEAD5A7D52049</t>
  </si>
  <si>
    <t>AC46DF70B6EE0987</t>
  </si>
  <si>
    <t>C5F38E673E42B376</t>
  </si>
  <si>
    <t>58485AD9C6BB276A</t>
  </si>
  <si>
    <t>98EF09266D0E9602</t>
  </si>
  <si>
    <t>B897FAA58B3C58A5</t>
  </si>
  <si>
    <t>BB691A6AB9B338FF</t>
  </si>
  <si>
    <t>BC2FF77807B7D0E9</t>
  </si>
  <si>
    <t>FFA019D662108EB8</t>
  </si>
  <si>
    <t>3F0AA33447456D3A</t>
  </si>
  <si>
    <t>0BBB4B9D539F1C04</t>
  </si>
  <si>
    <t>12D764C0B36ED5C7</t>
  </si>
  <si>
    <t>79E104FDB591586D</t>
  </si>
  <si>
    <t>D64C16165FF0BD64</t>
  </si>
  <si>
    <t>EB114FC97E4B9F05</t>
  </si>
  <si>
    <t>785D971FB286EF03</t>
  </si>
  <si>
    <t>D16F0B665A0DBD8B</t>
  </si>
  <si>
    <t>6C864EF1AD862EF7</t>
  </si>
  <si>
    <t>075F0E3AFB8845C8</t>
  </si>
  <si>
    <t>305E608CF3C5036E</t>
  </si>
  <si>
    <t>CD8D3C2BBB38FEEE</t>
  </si>
  <si>
    <t>310A15EBED0AED5C</t>
  </si>
  <si>
    <t>FB00E9ED38D6B165</t>
  </si>
  <si>
    <t>10EECBF86EA1C889</t>
  </si>
  <si>
    <t>158D5A32780AC539</t>
  </si>
  <si>
    <t>70EA34C928F43D00</t>
  </si>
  <si>
    <t>E588E8646FB2997F</t>
  </si>
  <si>
    <t>5CB90BCFC93E6A7C</t>
  </si>
  <si>
    <t>E804302D2C650E64</t>
  </si>
  <si>
    <t>9D992D5AA3950150</t>
  </si>
  <si>
    <t>FDEEB260029E7CF9</t>
  </si>
  <si>
    <t>FDB9E46F9BBE7FE8</t>
  </si>
  <si>
    <t>8AE9E0E5D589D616</t>
  </si>
  <si>
    <t>E4FA2A2AB66F493E</t>
  </si>
  <si>
    <t>33A7479D334AA92F</t>
  </si>
  <si>
    <t>DD500BAB211A509C</t>
  </si>
  <si>
    <t>A2764F2BDE898CA0</t>
  </si>
  <si>
    <t>37E05BF07AB49D85</t>
  </si>
  <si>
    <t>AE66CF50D903F339</t>
  </si>
  <si>
    <t>B3A2BDD2CCC67567</t>
  </si>
  <si>
    <t>1AEA9CBCE627A459</t>
  </si>
  <si>
    <t>D8EC9E5AD155F7F3</t>
  </si>
  <si>
    <t>E27C43D678B7080F</t>
  </si>
  <si>
    <t>788859F3196A9504</t>
  </si>
  <si>
    <t>D02635B0124C29A9</t>
  </si>
  <si>
    <t>DA2D050DCFA57DC0</t>
  </si>
  <si>
    <t>3CEEBA1A2125047C</t>
  </si>
  <si>
    <t>0D7C3671284B1CAB</t>
  </si>
  <si>
    <t>A66272C313B35844</t>
  </si>
  <si>
    <t>DBCE376223926BB1</t>
  </si>
  <si>
    <t>305B4FA62F07AB1A</t>
  </si>
  <si>
    <t>4B0EFE98ABD37AD1</t>
  </si>
  <si>
    <t>8B7E753F44F892CB</t>
  </si>
  <si>
    <t>0C94777980755AD4</t>
  </si>
  <si>
    <t>57D1F79E5C184160</t>
  </si>
  <si>
    <t>52D3FE0379AF1E41</t>
  </si>
  <si>
    <t>76E6A609EDDE203D</t>
  </si>
  <si>
    <t>0BAF613FDA51DFF7</t>
  </si>
  <si>
    <t>01B53576028269E1</t>
  </si>
  <si>
    <t>4AEB07A85DA4307C</t>
  </si>
  <si>
    <t>E278C6E0C1DC6614</t>
  </si>
  <si>
    <t>648C3AD79FDBD4C0</t>
  </si>
  <si>
    <t>CBBE0D35AD41A513</t>
  </si>
  <si>
    <t>768E00AB8D49E9C9</t>
  </si>
  <si>
    <t>756792CFDDC77117</t>
  </si>
  <si>
    <t>E960077275562876</t>
  </si>
  <si>
    <t>0E5FFD6D144E7619</t>
  </si>
  <si>
    <t>425829F377B2C321</t>
  </si>
  <si>
    <t>37F5AFF700AF69E1</t>
  </si>
  <si>
    <t>CDB7018B9A543A3A</t>
  </si>
  <si>
    <t>386DE18B95925DBA</t>
  </si>
  <si>
    <t>2FCF4E3BE3F7D97B</t>
  </si>
  <si>
    <t>6E7B036A4A8C0CF8</t>
  </si>
  <si>
    <t>FA382BFCC111059E</t>
  </si>
  <si>
    <t>6C657D394E8CEA9C</t>
  </si>
  <si>
    <t>97AD000D1928C0BA</t>
  </si>
  <si>
    <t>EEE2959B3232F5D4</t>
  </si>
  <si>
    <t>80FFF728587AE8E2</t>
  </si>
  <si>
    <t>44338E7335D27363</t>
  </si>
  <si>
    <t>2E3D9F74E8B767CE</t>
  </si>
  <si>
    <t>D6171BEF27161696</t>
  </si>
  <si>
    <t>D19FFD0FFB26F458</t>
  </si>
  <si>
    <t>7F96E1931847A28A</t>
  </si>
  <si>
    <t>54262538E1BD67F1</t>
  </si>
  <si>
    <t>AFBEBA181A4D7ECE</t>
  </si>
  <si>
    <t>37124A3E48D97C6E</t>
  </si>
  <si>
    <t>93195AE63AF542DE</t>
  </si>
  <si>
    <t>49B5CA9BDA3C90C6</t>
  </si>
  <si>
    <t>6373542F836FB711</t>
  </si>
  <si>
    <t>3537CB8AEB233B16</t>
  </si>
  <si>
    <t>137BB1A579C3CB26</t>
  </si>
  <si>
    <t>5EFBD1AB75AA4E0D</t>
  </si>
  <si>
    <t>E2E839C3A7DFB80B</t>
  </si>
  <si>
    <t>0AF22827AC5CF9BE</t>
  </si>
  <si>
    <t>AEF149DB6DB8EFBB</t>
  </si>
  <si>
    <t>6A21843B456E4243</t>
  </si>
  <si>
    <t>AC560E376B33C391</t>
  </si>
  <si>
    <t>5A2EB2D23F8A1C72</t>
  </si>
  <si>
    <t>2675F414D7E476A4</t>
  </si>
  <si>
    <t>294A94664AF9AB55</t>
  </si>
  <si>
    <t>E482D573FFF90A22</t>
  </si>
  <si>
    <t>6FD197A59B26A125</t>
  </si>
  <si>
    <t>6BD0304BC5C0F119</t>
  </si>
  <si>
    <t>FB8710A46DE072F0</t>
  </si>
  <si>
    <t>60914609180E5F68</t>
  </si>
  <si>
    <t>B76A4E3829F7083A</t>
  </si>
  <si>
    <t>B95E5E53FB04C84A</t>
  </si>
  <si>
    <t>E0BEE0D71B8DDF03</t>
  </si>
  <si>
    <t>7140EEADE5F79454</t>
  </si>
  <si>
    <t>75C2AF9664B19EA3</t>
  </si>
  <si>
    <t>4F6FCC2B81B6A7B3</t>
  </si>
  <si>
    <t>D56F3E7DC13C1976</t>
  </si>
  <si>
    <t>EF8BC244C3BA309E</t>
  </si>
  <si>
    <t>0B476FD6428B0468</t>
  </si>
  <si>
    <t>13B1AAAF12A4F900</t>
  </si>
  <si>
    <t>F1ECE07CAE003DAB</t>
  </si>
  <si>
    <t>8CAFFB8B409E3046</t>
  </si>
  <si>
    <t>FB8AC0473E2EABAC</t>
  </si>
  <si>
    <t>324B0CCEF00C8CCD</t>
  </si>
  <si>
    <t>4A2F054845FB7BC0</t>
  </si>
  <si>
    <t>5B60CE7D82077F49</t>
  </si>
  <si>
    <t>433CEA734855534A</t>
  </si>
  <si>
    <t>58A12669D8296D4D</t>
  </si>
  <si>
    <t>DC907A24406E8580</t>
  </si>
  <si>
    <t>5C012FC670E4BFD9</t>
  </si>
  <si>
    <t>4CA1EF85E1CE27C0</t>
  </si>
  <si>
    <t>AF24290C1C039544</t>
  </si>
  <si>
    <t>50188BBEEC5A1EB9</t>
  </si>
  <si>
    <t>DD1F322A5405A357</t>
  </si>
  <si>
    <t>4853CF77EFCD3A69</t>
  </si>
  <si>
    <t>485BF24B9387CAEF</t>
  </si>
  <si>
    <t>8B460BC72883CDF0</t>
  </si>
  <si>
    <t>197FED320B8BF6FC</t>
  </si>
  <si>
    <t>6FDD934401DFA767</t>
  </si>
  <si>
    <t>EE4D127A2A2B0C9C</t>
  </si>
  <si>
    <t>BBEB1B94D85C683F</t>
  </si>
  <si>
    <t>8BC36D055F3BDE76</t>
  </si>
  <si>
    <t>9703FC64D31DEA39</t>
  </si>
  <si>
    <t>FAFAF3FFDD06259E</t>
  </si>
  <si>
    <t>5126A5C25DA42F2A</t>
  </si>
  <si>
    <t>1F261F0DF5899AAE</t>
  </si>
  <si>
    <t>EEC920CF9FC7F743</t>
  </si>
  <si>
    <t>CDF5C5595A26356F</t>
  </si>
  <si>
    <t>76095E07B8DFC11F</t>
  </si>
  <si>
    <t>E3BAE06D6EA24AE0</t>
  </si>
  <si>
    <t>D6C172C62CA3E7D3</t>
  </si>
  <si>
    <t>E75DE2B97DCA76E1</t>
  </si>
  <si>
    <t>EC8FC96EC468BEE4</t>
  </si>
  <si>
    <t>37D18DC32B5E917F</t>
  </si>
  <si>
    <t>EC902727D8340A54</t>
  </si>
  <si>
    <t>C7D5118ADF2C7C1B</t>
  </si>
  <si>
    <t>DA40531C0886908D</t>
  </si>
  <si>
    <t>1D2606B289602A72</t>
  </si>
  <si>
    <t>628BB51DF5764F61</t>
  </si>
  <si>
    <t>81CC619710FBDD85</t>
  </si>
  <si>
    <t>3889E6BD8FA49B1B</t>
  </si>
  <si>
    <t>2360A0DBF99EC713</t>
  </si>
  <si>
    <t>CA0352888DA4D1BD</t>
  </si>
  <si>
    <t>63BA5FC6336EDF64</t>
  </si>
  <si>
    <t>0C0D900DB8F87A75</t>
  </si>
  <si>
    <t>BEB7A770C4F4334C</t>
  </si>
  <si>
    <t>39241F336E6D9329</t>
  </si>
  <si>
    <t>46DF782DADABC50B</t>
  </si>
  <si>
    <t>49C4C9948E07E631</t>
  </si>
  <si>
    <t>5F89EED60A84375E</t>
  </si>
  <si>
    <t>194991BC11304387</t>
  </si>
  <si>
    <t>4535DC2CA924588F</t>
  </si>
  <si>
    <t>EC7015407CCE92E3</t>
  </si>
  <si>
    <t>607E04B2ECED6B42</t>
  </si>
  <si>
    <t>1A625D99C34ED86E</t>
  </si>
  <si>
    <t>33FB4378092F554B</t>
  </si>
  <si>
    <t>C567F94765DEA4B3</t>
  </si>
  <si>
    <t>D0A4FA21ABB1CDD5</t>
  </si>
  <si>
    <t>495CCDC9E5F22671</t>
  </si>
  <si>
    <t>77B0114A12DCA238</t>
  </si>
  <si>
    <t>73608815B853160A</t>
  </si>
  <si>
    <t>6F9BA700706CDC2C</t>
  </si>
  <si>
    <t>369C7BEEE0A65F71</t>
  </si>
  <si>
    <t>820E055E8BC64DF1</t>
  </si>
  <si>
    <t>20C036D72F0FD3EA</t>
  </si>
  <si>
    <t>A4B3875A4541A926</t>
  </si>
  <si>
    <t>D1D2EFBC2EDFDB38</t>
  </si>
  <si>
    <t>544D3CDD40DC7AD3</t>
  </si>
  <si>
    <t>A7A40C88F38BFC86</t>
  </si>
  <si>
    <t>EE0EA4D765CE6AAF</t>
  </si>
  <si>
    <t>6133CDE11A7E94E2</t>
  </si>
  <si>
    <t>7BEF39CAE079018A</t>
  </si>
  <si>
    <t>116AB81C15C96C4F</t>
  </si>
  <si>
    <t>1F3CE7EF3DAD4B31</t>
  </si>
  <si>
    <t>3216635D0A709E67</t>
  </si>
  <si>
    <t>5C529B93EAF33FBB</t>
  </si>
  <si>
    <t>57030AFEB5D9F908</t>
  </si>
  <si>
    <t>1B4FE5DC8E7645CB</t>
  </si>
  <si>
    <t>D6F0B5E97FE7D0D0</t>
  </si>
  <si>
    <t>8C2309B2B51BF34B</t>
  </si>
  <si>
    <t>F136F21157133367</t>
  </si>
  <si>
    <t>2BB41CBF2B921AAA</t>
  </si>
  <si>
    <t>FCEC1B61D7296499</t>
  </si>
  <si>
    <t>05210B99EFAD35D0</t>
  </si>
  <si>
    <t>3239328C29A279E4</t>
  </si>
  <si>
    <t>1061DE4B3B4FAA47</t>
  </si>
  <si>
    <t>B75DA2E6E43768CA</t>
  </si>
  <si>
    <t>6390EE26E1617F52</t>
  </si>
  <si>
    <t>AF35419747A0DFBA</t>
  </si>
  <si>
    <t>096BFE1AD0770A07</t>
  </si>
  <si>
    <t>7B4952E88B061B04</t>
  </si>
  <si>
    <t>C4310097E2C44A1A</t>
  </si>
  <si>
    <t>CEF837F0549ACAA8</t>
  </si>
  <si>
    <t>1B04C45526B238D6</t>
  </si>
  <si>
    <t>DF220312F4B30886</t>
  </si>
  <si>
    <t>3A678C82D1793504</t>
  </si>
  <si>
    <t>87A5B07C5829F2D2</t>
  </si>
  <si>
    <t>AA97392A0AA6C1EE</t>
  </si>
  <si>
    <t>DFF1FA320AE3A2D1</t>
  </si>
  <si>
    <t>15B8C9AEF4938E5F</t>
  </si>
  <si>
    <t>E03A0055CE49CDB3</t>
  </si>
  <si>
    <t>95AE370F6FE95C1D</t>
  </si>
  <si>
    <t>5B43074A4AF0338C</t>
  </si>
  <si>
    <t>B253A8E316F3E2DC</t>
  </si>
  <si>
    <t>858537CB080D33AA</t>
  </si>
  <si>
    <t>2DE60E0FF18C3E55</t>
  </si>
  <si>
    <t>2E926879CB8CC2BD</t>
  </si>
  <si>
    <t>0F1D987D76D99C2E</t>
  </si>
  <si>
    <t>FAFFC607D3E669D9</t>
  </si>
  <si>
    <t>BAE36A9E69B2CF31</t>
  </si>
  <si>
    <t>86722B85BD058B6D</t>
  </si>
  <si>
    <t>51117307F005B196</t>
  </si>
  <si>
    <t>9D89F9DB25501D9A</t>
  </si>
  <si>
    <t>A239E0B44EBBCA4D</t>
  </si>
  <si>
    <t>43167C253ED676C6</t>
  </si>
  <si>
    <t>56E639A85D732688</t>
  </si>
  <si>
    <t>7DC97421372A4191</t>
  </si>
  <si>
    <t>C463A003EB289370</t>
  </si>
  <si>
    <t>087AE1A726449882</t>
  </si>
  <si>
    <t>49827BDC658B3663</t>
  </si>
  <si>
    <t>A2D6C4923B805C09</t>
  </si>
  <si>
    <t>BEB4871A1EC039AC</t>
  </si>
  <si>
    <t>4EBDEA6E8238284F</t>
  </si>
  <si>
    <t>7A69DBA9E0D3D561</t>
  </si>
  <si>
    <t>D3D9393AC1F329F0</t>
  </si>
  <si>
    <t>CC622AB86585EE78</t>
  </si>
  <si>
    <t>A0BEEB7C33F9D6D3</t>
  </si>
  <si>
    <t>AF39B88AFD1A0969</t>
  </si>
  <si>
    <t>BBFE77D3BF39F129</t>
  </si>
  <si>
    <t>4F8998644CBFCEA8</t>
  </si>
  <si>
    <t>5D997B9D7F09DB6A</t>
  </si>
  <si>
    <t>5F73B30F0B5E594D</t>
  </si>
  <si>
    <t>24E723E597EFAA0D</t>
  </si>
  <si>
    <t>A5D8A4C4832751F9</t>
  </si>
  <si>
    <t>8BA34C42DB9020E1</t>
  </si>
  <si>
    <t>9761432B34CB6AAD</t>
  </si>
  <si>
    <t>9C715B4BD7A74690</t>
  </si>
  <si>
    <t>A076552BA59FBEF9</t>
  </si>
  <si>
    <t>1688FA2668E9D175</t>
  </si>
  <si>
    <t>A5AD2F7A21CE6D70</t>
  </si>
  <si>
    <t>DFBC31C2797F0131</t>
  </si>
  <si>
    <t>C80BDD369DE636DA</t>
  </si>
  <si>
    <t>327C35377920F9A9</t>
  </si>
  <si>
    <t>54A47F7272D9ABE8</t>
  </si>
  <si>
    <t>EB7911A7A63E111E</t>
  </si>
  <si>
    <t>CD04AFE28A8C9E09</t>
  </si>
  <si>
    <t>154A654706766610</t>
  </si>
  <si>
    <t>267870BACC01E065</t>
  </si>
  <si>
    <t>9013B618DA32A3B0</t>
  </si>
  <si>
    <t>F5AC8590D5466B83</t>
  </si>
  <si>
    <t>6611488AAC3F7593</t>
  </si>
  <si>
    <t>8C2BC52FA4C1556D</t>
  </si>
  <si>
    <t>60DEFF2A142ECC17</t>
  </si>
  <si>
    <t>740AA6F911DA8CF9</t>
  </si>
  <si>
    <t>379D4EC7D74A0F79</t>
  </si>
  <si>
    <t>64BF3E3A47378DE3</t>
  </si>
  <si>
    <t>BEB95D7E724D2DAF</t>
  </si>
  <si>
    <t>2738FFB612D61D8F</t>
  </si>
  <si>
    <t>89E400C985103FF2</t>
  </si>
  <si>
    <t>BF8D74C483EC391B</t>
  </si>
  <si>
    <t>20F0B6B83112F3FF</t>
  </si>
  <si>
    <t>D2A5B733F7D15F25</t>
  </si>
  <si>
    <t>19046F9942706874</t>
  </si>
  <si>
    <t>BA752A52429A70FA</t>
  </si>
  <si>
    <t>DF9CE50EE174E020</t>
  </si>
  <si>
    <t>CB867272358BEBDD</t>
  </si>
  <si>
    <t>76706138E7DC1C8B</t>
  </si>
  <si>
    <t>EFEB587C8D28E790</t>
  </si>
  <si>
    <t>5A0C05B409A1770F</t>
  </si>
  <si>
    <t>72C27C40E3CC5A73</t>
  </si>
  <si>
    <t>CBDF074C627F689E</t>
  </si>
  <si>
    <t>C5564F3F3AD54805</t>
  </si>
  <si>
    <t>96E3D956EAFB0892</t>
  </si>
  <si>
    <t>C0A20AE688DA9893</t>
  </si>
  <si>
    <t>B3416DD7BBBF10EC</t>
  </si>
  <si>
    <t>C22EBFB9F0B3EFC9</t>
  </si>
  <si>
    <t>A46CA7625FA93F7C</t>
  </si>
  <si>
    <t>A981ED003D1ADC6B</t>
  </si>
  <si>
    <t>31A15CEE80402850</t>
  </si>
  <si>
    <t>13564C7D0C60F66F</t>
  </si>
  <si>
    <t>ED2C8B24E04E2BC9</t>
  </si>
  <si>
    <t>3B00ACC63C00925B</t>
  </si>
  <si>
    <t>FCFB753236FF92A1</t>
  </si>
  <si>
    <t>A6E7B63ACF51C262</t>
  </si>
  <si>
    <t>3210C999D958F3D0</t>
  </si>
  <si>
    <t>DE0A7423D785F359</t>
  </si>
  <si>
    <t>BA99FE4E1EAB8BFF</t>
  </si>
  <si>
    <t>3ABD3872C92FB32E</t>
  </si>
  <si>
    <t>DF5607C3975C828E</t>
  </si>
  <si>
    <t>DDCF0390C9A04845</t>
  </si>
  <si>
    <t>ADD1CB6D46304F61</t>
  </si>
  <si>
    <t>E03FCA3C53EFEF71</t>
  </si>
  <si>
    <t>FF182CF687A2FD41</t>
  </si>
  <si>
    <t>E874D1B8CDBF2114</t>
  </si>
  <si>
    <t>574D912617ADE9F9</t>
  </si>
  <si>
    <t>0FA1C9407C45B50F</t>
  </si>
  <si>
    <t>09BFE7F426A30864</t>
  </si>
  <si>
    <t>AB14DC2CC51087BA</t>
  </si>
  <si>
    <t>64C0AF24A8778972</t>
  </si>
  <si>
    <t>3D1D0B25753F1E90</t>
  </si>
  <si>
    <t>FBED4374860EC19F</t>
  </si>
  <si>
    <t>42546E5ACCDD5CDD</t>
  </si>
  <si>
    <t>E76B33FD14CD1371</t>
  </si>
  <si>
    <t>80CCFED0F4250050</t>
  </si>
  <si>
    <t>C8DC1ABCA07F86A4</t>
  </si>
  <si>
    <t>2A56F02E9C77AB6B</t>
  </si>
  <si>
    <t>27673975AAE4D9D6</t>
  </si>
  <si>
    <t>03227DAD5629BE12</t>
  </si>
  <si>
    <t>3FBAFFC91724DF6D</t>
  </si>
  <si>
    <t>EB864BF8CFBA48BF</t>
  </si>
  <si>
    <t>C89FC99B2011A0CA</t>
  </si>
  <si>
    <t>FEE467980A1AED74</t>
  </si>
  <si>
    <t>3FF8550054F686E3</t>
  </si>
  <si>
    <t>1F3323A675BB6DE6</t>
  </si>
  <si>
    <t>BCE09385F5A360F1</t>
  </si>
  <si>
    <t>E9056767A7B0C890</t>
  </si>
  <si>
    <t>D58C9BC713D4DCD0</t>
  </si>
  <si>
    <t>0357AC9415E4D959</t>
  </si>
  <si>
    <t>6C45F4D13E73B0AC</t>
  </si>
  <si>
    <t>634249463CC73753</t>
  </si>
  <si>
    <t>995C7B83B2EF45B8</t>
  </si>
  <si>
    <t>1142BB4FA58DB3F8</t>
  </si>
  <si>
    <t>9D349D12565754D3</t>
  </si>
  <si>
    <t>0C589F0E110C3A66</t>
  </si>
  <si>
    <t>E6D0B9940FDBFD51</t>
  </si>
  <si>
    <t>C39AD618AB60576B</t>
  </si>
  <si>
    <t>97E29E9A9C8D5C23</t>
  </si>
  <si>
    <t>84A445BF816D4697</t>
  </si>
  <si>
    <t>ACDD7547866D8043</t>
  </si>
  <si>
    <t>9E2E4F8871CE91BD</t>
  </si>
  <si>
    <t>35AFF8BE26D58575</t>
  </si>
  <si>
    <t>524092A3D9A53CD4</t>
  </si>
  <si>
    <t>BB1BF1BEA150143A</t>
  </si>
  <si>
    <t>D509741EEDA25756</t>
  </si>
  <si>
    <t>F9C72D2B410ACE6D</t>
  </si>
  <si>
    <t>046545D72D28ABE9</t>
  </si>
  <si>
    <t>3557F382B5AE6F27</t>
  </si>
  <si>
    <t>647865073F21A642</t>
  </si>
  <si>
    <t>3BE8CF195DDA011B</t>
  </si>
  <si>
    <t>005AD52C6C456F96</t>
  </si>
  <si>
    <t>3545028F59ECC8DF</t>
  </si>
  <si>
    <t>031B8881ABAC3AA7</t>
  </si>
  <si>
    <t>1A065556401D8236</t>
  </si>
  <si>
    <t>BF52CA5D39FD7700</t>
  </si>
  <si>
    <t>3DE2AAA65569513E</t>
  </si>
  <si>
    <t>3CDDF9842B988EB7</t>
  </si>
  <si>
    <t>57D906B1C0F8BD6B</t>
  </si>
  <si>
    <t>A75FAA14F898FC6D</t>
  </si>
  <si>
    <t>0265F4F476AC40F6</t>
  </si>
  <si>
    <t>BA705D889BE5E285</t>
  </si>
  <si>
    <t>5B61640BC61AC173</t>
  </si>
  <si>
    <t>CA584D3756D61542</t>
  </si>
  <si>
    <t>00DFD09AB5A42B4C</t>
  </si>
  <si>
    <t>97F1E91AEDA5602F</t>
  </si>
  <si>
    <t>4627EA993F986290</t>
  </si>
  <si>
    <t>8EC190A5A28B2985</t>
  </si>
  <si>
    <t>9F86F3D219F47D1D</t>
  </si>
  <si>
    <t>BC9D30A6389B380D</t>
  </si>
  <si>
    <t>9CFCCFF3645A881D</t>
  </si>
  <si>
    <t>FDD640937CAEDC23</t>
  </si>
  <si>
    <t>4BB5C9C7F7E6F16B</t>
  </si>
  <si>
    <t>F228BF2B616FE4C2</t>
  </si>
  <si>
    <t>CDC2C41F55C6A2C8</t>
  </si>
  <si>
    <t>DA1C506B3663CEBA</t>
  </si>
  <si>
    <t>37F8DA2C4C12444D</t>
  </si>
  <si>
    <t>379861735CA9750E</t>
  </si>
  <si>
    <t>77829EEFF88E4C06</t>
  </si>
  <si>
    <t>BBBD50CE1F30FD55</t>
  </si>
  <si>
    <t>670E15F5969E303E</t>
  </si>
  <si>
    <t>44A93CD69D507950</t>
  </si>
  <si>
    <t>3CFE733B7E35672D</t>
  </si>
  <si>
    <t>6316485BBB9DD297</t>
  </si>
  <si>
    <t>2C85D19EE33B794E</t>
  </si>
  <si>
    <t>E9D45915D38DEC7E</t>
  </si>
  <si>
    <t>1D2CB982C6A17D5D</t>
  </si>
  <si>
    <t>DDF292B03B709AE3</t>
  </si>
  <si>
    <t>56E5953DDC874D04</t>
  </si>
  <si>
    <t>C215D397D33B7011</t>
  </si>
  <si>
    <t>527CF1F741776CF1</t>
  </si>
  <si>
    <t>503A53B763A96B23</t>
  </si>
  <si>
    <t>4685AEF8381D6AA1</t>
  </si>
  <si>
    <t>42CDD50C994D7C10</t>
  </si>
  <si>
    <t>30F5AB223C35594C</t>
  </si>
  <si>
    <t>345D6FC394D079BD</t>
  </si>
  <si>
    <t>E3A505E01888CBD5</t>
  </si>
  <si>
    <t>AA2DA14E20DDF1A8</t>
  </si>
  <si>
    <t>240393990DDB4F55</t>
  </si>
  <si>
    <t>F1B685ACC28906DE</t>
  </si>
  <si>
    <t>A256F5BB23A4300F</t>
  </si>
  <si>
    <t>3428830DC5942A08</t>
  </si>
  <si>
    <t>F169C4B1E6894D2C</t>
  </si>
  <si>
    <t>0C421B29E2ED67FB</t>
  </si>
  <si>
    <t>CEE513B9F6A73354</t>
  </si>
  <si>
    <t>80774F3390A08EF2</t>
  </si>
  <si>
    <t>F7E63720AC4F061D</t>
  </si>
  <si>
    <t>328276D39F346C3E</t>
  </si>
  <si>
    <t>AE1AC4974291489A</t>
  </si>
  <si>
    <t>E89241924BBF3343</t>
  </si>
  <si>
    <t>9DBEBC6651AA61D7</t>
  </si>
  <si>
    <t>C583EF478978B5F6</t>
  </si>
  <si>
    <t>456C1F9818638844</t>
  </si>
  <si>
    <t>08F9DF2AAAAF04DD</t>
  </si>
  <si>
    <t>98A9F11EFE7C183D</t>
  </si>
  <si>
    <t>7DB36D44A0438055</t>
  </si>
  <si>
    <t>0F34F02E65C026E9</t>
  </si>
  <si>
    <t>BE5E13CB60F273E1</t>
  </si>
  <si>
    <t>A1AA3DF5123D0AF7</t>
  </si>
  <si>
    <t>F7C4E90A67BBE3C3</t>
  </si>
  <si>
    <t>BB0139F6F9753EDA</t>
  </si>
  <si>
    <t>CF66E6F18EDDF2D7</t>
  </si>
  <si>
    <t>33C567DFBE8A50F0</t>
  </si>
  <si>
    <t>0B2ABC01E59C7E60</t>
  </si>
  <si>
    <t>DDC030A0B388334A</t>
  </si>
  <si>
    <t>01C1B5E74EF82E21</t>
  </si>
  <si>
    <t>D4346663303EC9AD</t>
  </si>
  <si>
    <t>09B441125032925F</t>
  </si>
  <si>
    <t>92A23A2F03E2EC13</t>
  </si>
  <si>
    <t>8C527F9948826F22</t>
  </si>
  <si>
    <t>FB0A01B3A416B0C1</t>
  </si>
  <si>
    <t>08FADF5A1D70DF78</t>
  </si>
  <si>
    <t>A733AC7A48A60395</t>
  </si>
  <si>
    <t>7FF11A1694C7464B</t>
  </si>
  <si>
    <t>F549F71FA1AA2199</t>
  </si>
  <si>
    <t>10656F62984C2744</t>
  </si>
  <si>
    <t>BA8F85245A597104</t>
  </si>
  <si>
    <t>772917CCDBA9359A</t>
  </si>
  <si>
    <t>F749264264FC0394</t>
  </si>
  <si>
    <t>15B35E0BF90A0D83</t>
  </si>
  <si>
    <t>3859E8A93C1E2F79</t>
  </si>
  <si>
    <t>3BFB3B79C690F5A5</t>
  </si>
  <si>
    <t>C1CB72687C4F1DE1</t>
  </si>
  <si>
    <t>E91836FC016DAD71</t>
  </si>
  <si>
    <t>52FF7D622A338675</t>
  </si>
  <si>
    <t>2EC2D4C1103BE2B0</t>
  </si>
  <si>
    <t>899F5EACD133B3D8</t>
  </si>
  <si>
    <t>8487373261784F40</t>
  </si>
  <si>
    <t>5B4F7D5638658BBC</t>
  </si>
  <si>
    <t>6B2B5C55C6DEFF69</t>
  </si>
  <si>
    <t>C9FA3B4D8F252C30</t>
  </si>
  <si>
    <t>E99A26F3922B49BD</t>
  </si>
  <si>
    <t>7759EC2260F5F7B7</t>
  </si>
  <si>
    <t>2D5BCA0D3ECD6B93</t>
  </si>
  <si>
    <t>73CEB8E2684315CF</t>
  </si>
  <si>
    <t>3277B940988A8FAC</t>
  </si>
  <si>
    <t>BF9815F03A1A1A88</t>
  </si>
  <si>
    <t>E668FC627E082913</t>
  </si>
  <si>
    <t>E4AA5B130E025469</t>
  </si>
  <si>
    <t>A15680D3B8777C16</t>
  </si>
  <si>
    <t>E376362CC59D5A68</t>
  </si>
  <si>
    <t>739A016DD3BBF0AB</t>
  </si>
  <si>
    <t>0AE3BE867FB8BEC5</t>
  </si>
  <si>
    <t>E0FA28CB7C202158</t>
  </si>
  <si>
    <t>1558902D2C567ABA</t>
  </si>
  <si>
    <t>625D1AC57D06711D</t>
  </si>
  <si>
    <t>B7A236BDF9E7D0FF</t>
  </si>
  <si>
    <t>04F27A763FBF47FF</t>
  </si>
  <si>
    <t>5235FB5493B4B247</t>
  </si>
  <si>
    <t>8EFEE2BEF8F8809A</t>
  </si>
  <si>
    <t>E760C2618BBCB172</t>
  </si>
  <si>
    <t>9481713F10A2BD25</t>
  </si>
  <si>
    <t>816E23838F518299</t>
  </si>
  <si>
    <t>9E2AD55A411E83CE</t>
  </si>
  <si>
    <t>93B47ED6351F95D3</t>
  </si>
  <si>
    <t>83D1ECCC365A7B94</t>
  </si>
  <si>
    <t>C1430A70D75409C7</t>
  </si>
  <si>
    <t>9F564F95E6387C0C</t>
  </si>
  <si>
    <t>71811F845F21936F</t>
  </si>
  <si>
    <t>5FE8AAF90C95DD6C</t>
  </si>
  <si>
    <t>DA62ECD5C4DF85D9</t>
  </si>
  <si>
    <t>6B81B327FF6C7B65</t>
  </si>
  <si>
    <t>89E7358E1EF48135</t>
  </si>
  <si>
    <t>83290CB990C29728</t>
  </si>
  <si>
    <t>8112ACA18B7C10B5</t>
  </si>
  <si>
    <t>CE3EF213BB12F8CC</t>
  </si>
  <si>
    <t>7F34CA531B97A02F</t>
  </si>
  <si>
    <t>C25A69A82C3C2D3D</t>
  </si>
  <si>
    <t>C992FA6C37516D10</t>
  </si>
  <si>
    <t>624F302D2B703435</t>
  </si>
  <si>
    <t>25A2D59D2D9A5894</t>
  </si>
  <si>
    <t>EAD64BAC13C2FCEE</t>
  </si>
  <si>
    <t>42F441342D16EEAE</t>
  </si>
  <si>
    <t>7BACD580BEE351A7</t>
  </si>
  <si>
    <t>62262BED95B01876</t>
  </si>
  <si>
    <t>BC70ABFBB8A0EFB5</t>
  </si>
  <si>
    <t>771F317C1195F947</t>
  </si>
  <si>
    <t>87E5BBB4EFAD9A6C</t>
  </si>
  <si>
    <t>AE955163C874DD81</t>
  </si>
  <si>
    <t>61734DAC3FF9F362</t>
  </si>
  <si>
    <t>3A79B1033B6DB57F</t>
  </si>
  <si>
    <t>9D9B038C99B3A804</t>
  </si>
  <si>
    <t>85D2D6DCB89AFD59</t>
  </si>
  <si>
    <t>AD928E6FD2C5C305</t>
  </si>
  <si>
    <t>22ECAF595E61F6B7</t>
  </si>
  <si>
    <t>7F645F2D81248BB1</t>
  </si>
  <si>
    <t>05059198A39D5096</t>
  </si>
  <si>
    <t>64159FA11463B680</t>
  </si>
  <si>
    <t>8114CA0253A3E1DA</t>
  </si>
  <si>
    <t>1791B5614C9B27C6</t>
  </si>
  <si>
    <t>C6C7AFEFD0B7B6F6</t>
  </si>
  <si>
    <t>F0E3074B1A2C002B</t>
  </si>
  <si>
    <t>DD11DAB25BEFF925</t>
  </si>
  <si>
    <t>DAED2C4D04F29B37</t>
  </si>
  <si>
    <t>C650B10C2788DE33</t>
  </si>
  <si>
    <t>0D5D743D76E9CBE6</t>
  </si>
  <si>
    <t>1EB3A7BC594D6AF7</t>
  </si>
  <si>
    <t>58E5A52A76942E17</t>
  </si>
  <si>
    <t>6567EC5EF6D2AFB0</t>
  </si>
  <si>
    <t>801CDEFD22FD019A</t>
  </si>
  <si>
    <t>F1BA6FBD4548E30F</t>
  </si>
  <si>
    <t>E332BCE1BB409C8E</t>
  </si>
  <si>
    <t>CBE3B88233DA296B</t>
  </si>
  <si>
    <t>99BA88EE918510E7</t>
  </si>
  <si>
    <t>7FCC834DE9DEFD0F</t>
  </si>
  <si>
    <t>929CE78F3978EC1C</t>
  </si>
  <si>
    <t>8EA40970A1F6FF2E</t>
  </si>
  <si>
    <t>625C7ABFBE34C092</t>
  </si>
  <si>
    <t>BDC574D6B30401B1</t>
  </si>
  <si>
    <t>44CBE0FC5EE4CF75</t>
  </si>
  <si>
    <t>68B3B547C5A87B3A</t>
  </si>
  <si>
    <t>968BD5B7CD45EA30</t>
  </si>
  <si>
    <t>3906824C3E7A5FB5</t>
  </si>
  <si>
    <t>0CAD1D6629A953BE</t>
  </si>
  <si>
    <t>90AA30A46057AF47</t>
  </si>
  <si>
    <t>6EDA52D94A7C40F1</t>
  </si>
  <si>
    <t>332AC037D7153A58</t>
  </si>
  <si>
    <t>E8A12E0D3DA9B861</t>
  </si>
  <si>
    <t>D3608955983FEBC8</t>
  </si>
  <si>
    <t>F423CF9B514846F4</t>
  </si>
  <si>
    <t>209DC12E381E631F</t>
  </si>
  <si>
    <t>CD8A26A861BBDAF5</t>
  </si>
  <si>
    <t>898D01C284836D4B</t>
  </si>
  <si>
    <t>05ED8460F2A3BC60</t>
  </si>
  <si>
    <t>A6D0C3A637ACDD53</t>
  </si>
  <si>
    <t>1AC0333BD05D1BD7</t>
  </si>
  <si>
    <t>B40CFE6D2B52F2F9</t>
  </si>
  <si>
    <t>6FD31AE8C3A08EFF</t>
  </si>
  <si>
    <t>B9B255D6D4C2FDD4</t>
  </si>
  <si>
    <t>C8F0253B0943014C</t>
  </si>
  <si>
    <t>51507C345DFD683F</t>
  </si>
  <si>
    <t>A27AAC14F3ED4B38</t>
  </si>
  <si>
    <t>FE3635EE7D658E29</t>
  </si>
  <si>
    <t>6A9ABE0BD833A96F</t>
  </si>
  <si>
    <t>20BCDF0590021C7B</t>
  </si>
  <si>
    <t>D9AC1D26736E6B98</t>
  </si>
  <si>
    <t>D38592851C7AD8B8</t>
  </si>
  <si>
    <t>15B9A5BC62CE3984</t>
  </si>
  <si>
    <t>423FDCF7397C6794</t>
  </si>
  <si>
    <t>490ECAB76D8A8AA5</t>
  </si>
  <si>
    <t>CCE2D8FC47DA3FAF</t>
  </si>
  <si>
    <t>127811E86634E878</t>
  </si>
  <si>
    <t>101CDA96D6DAEC72</t>
  </si>
  <si>
    <t>3ACE59D072BE3957</t>
  </si>
  <si>
    <t>F260B321BE1A404B</t>
  </si>
  <si>
    <t>70746070955B5FB1</t>
  </si>
  <si>
    <t>FD7B0EAE79D2797B</t>
  </si>
  <si>
    <t>659A0F7DEDE72CA9</t>
  </si>
  <si>
    <t>A98A3E94FA95C139</t>
  </si>
  <si>
    <t>D345514BE3984958</t>
  </si>
  <si>
    <t>5BBF87530C168F1B</t>
  </si>
  <si>
    <t>D3143304BE1FD124</t>
  </si>
  <si>
    <t>A1810878CAF96E50</t>
  </si>
  <si>
    <t>DD294713AD381115</t>
  </si>
  <si>
    <t>1CD60A20EC4B228C</t>
  </si>
  <si>
    <t>C1D3ADA99E1CD67F</t>
  </si>
  <si>
    <t>5A9B903B07E4CA0A</t>
  </si>
  <si>
    <t>FEA1A851A0F1F7BB</t>
  </si>
  <si>
    <t>F99582EA6A6A6791</t>
  </si>
  <si>
    <t>6ACE102840E0A059</t>
  </si>
  <si>
    <t>DAF95E490680CD83</t>
  </si>
  <si>
    <t>51C6F463F0552B80</t>
  </si>
  <si>
    <t>1DDF5448DA8A6CA7</t>
  </si>
  <si>
    <t>E24EC65A9BC3404B</t>
  </si>
  <si>
    <t>5DD6BD2CE5770AD7</t>
  </si>
  <si>
    <t>F39939D6A02B5CF6</t>
  </si>
  <si>
    <t>8BD125F9A3737827</t>
  </si>
  <si>
    <t>79DF1ADE3D0DD757</t>
  </si>
  <si>
    <t>25E6FCF5EBDEB1EF</t>
  </si>
  <si>
    <t>AF04A3F830B6771A</t>
  </si>
  <si>
    <t>0B3C7C5E58C188E3</t>
  </si>
  <si>
    <t>78CFE0500E2E3188</t>
  </si>
  <si>
    <t>3AEC488D2A5F2EB7</t>
  </si>
  <si>
    <t>B1E45A6F5912E15E</t>
  </si>
  <si>
    <t>96EE34EECCA54AB1</t>
  </si>
  <si>
    <t>6ABD849768EA31D3</t>
  </si>
  <si>
    <t>88A29DF0B032F154</t>
  </si>
  <si>
    <t>AED816A77E591D30</t>
  </si>
  <si>
    <t>352B78F77CB7D273</t>
  </si>
  <si>
    <t>5BD07401C4DC9DF5</t>
  </si>
  <si>
    <t>A8FDBB5715ED03C4</t>
  </si>
  <si>
    <t>0CD25B33522DECF1</t>
  </si>
  <si>
    <t>F544A948E9CE933D</t>
  </si>
  <si>
    <t>F30110E8F42E0BE0</t>
  </si>
  <si>
    <t>F0B0587EAD58A61F</t>
  </si>
  <si>
    <t>40F8B7880F70B328</t>
  </si>
  <si>
    <t>DD9CFCEA6923BB05</t>
  </si>
  <si>
    <t>CA9EC27EAA185C94</t>
  </si>
  <si>
    <t>94543F25666ADCF2</t>
  </si>
  <si>
    <t>B3C39E1F07BC5EAA</t>
  </si>
  <si>
    <t>F6C823EBBA90596B</t>
  </si>
  <si>
    <t>AFDC254B4AE04FE4</t>
  </si>
  <si>
    <t>39894D9B08A4C0C7</t>
  </si>
  <si>
    <t>BC3E1968FEDC2DC6</t>
  </si>
  <si>
    <t>43C9CACC8DFAC82A</t>
  </si>
  <si>
    <t>F24FCD410DFE7A43</t>
  </si>
  <si>
    <t>515FE3D0662A7969</t>
  </si>
  <si>
    <t>FC7C2331AB29CE40</t>
  </si>
  <si>
    <t>05B253C5390417FC</t>
  </si>
  <si>
    <t>370C008CCDF56E0A</t>
  </si>
  <si>
    <t>44D1AB13CF3D0F6F</t>
  </si>
  <si>
    <t>54F60B17232A73C1</t>
  </si>
  <si>
    <t>2FA04A07891E7B22</t>
  </si>
  <si>
    <t>BA1BB8DA5A1EAE68</t>
  </si>
  <si>
    <t>A53D770439EEFF23</t>
  </si>
  <si>
    <t>716BD7FE4CAD0D5A</t>
  </si>
  <si>
    <t>9C8275ED233A5BFD</t>
  </si>
  <si>
    <t>9D5BD657EAC28D40</t>
  </si>
  <si>
    <t>D524E84823803041</t>
  </si>
  <si>
    <t>5926AFD865C78EA6</t>
  </si>
  <si>
    <t>0CD982E7FE3C246A</t>
  </si>
  <si>
    <t>D0CAB60A65B9CD68</t>
  </si>
  <si>
    <t>2872E711A77483AD</t>
  </si>
  <si>
    <t>870F54CB7D904B8A</t>
  </si>
  <si>
    <t>18A59C00D6058862</t>
  </si>
  <si>
    <t>008DB714302DCB9A</t>
  </si>
  <si>
    <t>C059E19708919D4B</t>
  </si>
  <si>
    <t>14B373CFE0B2CE84</t>
  </si>
  <si>
    <t>EA4ADB3BBB9B9E17</t>
  </si>
  <si>
    <t>3D5306F42F921E09</t>
  </si>
  <si>
    <t>58CA4D158C41D8A2</t>
  </si>
  <si>
    <t>82112B43653EA8E6</t>
  </si>
  <si>
    <t>92BBF68B2C1764A1</t>
  </si>
  <si>
    <t>852DC5D11836BE71</t>
  </si>
  <si>
    <t>44BFD72726990593</t>
  </si>
  <si>
    <t>5EFB937646A767DA</t>
  </si>
  <si>
    <t>9A474C34921FBF21</t>
  </si>
  <si>
    <t>1B31BCAC1F80AD6A</t>
  </si>
  <si>
    <t>4039E74687B64F77</t>
  </si>
  <si>
    <t>8ABE91D21B971001</t>
  </si>
  <si>
    <t>8184E91773132815</t>
  </si>
  <si>
    <t>FE931DF406C282DE</t>
  </si>
  <si>
    <t>6451AA3B13CAAEAC</t>
  </si>
  <si>
    <t>C1EA44938F17FCC9</t>
  </si>
  <si>
    <t>E3AEFCEFDEA82613</t>
  </si>
  <si>
    <t>EEE861E1926A509A</t>
  </si>
  <si>
    <t>BD684262C2236CD2</t>
  </si>
  <si>
    <t>F3B7510DE642D3FE</t>
  </si>
  <si>
    <t>70217EBF3405458D</t>
  </si>
  <si>
    <t>6E557DB6017AEC86</t>
  </si>
  <si>
    <t>EBF91FCFB3FA6CB8</t>
  </si>
  <si>
    <t>27ED1DD014DA8928</t>
  </si>
  <si>
    <t>F251488A6FBBD95B</t>
  </si>
  <si>
    <t>D4B96D4129E07970</t>
  </si>
  <si>
    <t>CFA1F75371054EFD</t>
  </si>
  <si>
    <t>36AA49533D536871</t>
  </si>
  <si>
    <t>2BF1DA9ADFDA2AB1</t>
  </si>
  <si>
    <t>BF1C6C36A461B594</t>
  </si>
  <si>
    <t>95E3E60DEEE6DA5C</t>
  </si>
  <si>
    <t>1B85924E6791D677</t>
  </si>
  <si>
    <t>057583347E8AB961</t>
  </si>
  <si>
    <t>42FCF0BD6E7EFFA8</t>
  </si>
  <si>
    <t>3FD86FEA64A15366</t>
  </si>
  <si>
    <t>5E93CEF735F1AD6C</t>
  </si>
  <si>
    <t>DC1314E77BADB36C</t>
  </si>
  <si>
    <t>B3663C2418EA30F5</t>
  </si>
  <si>
    <t>1671F5E8192E691E</t>
  </si>
  <si>
    <t>971648F97454A487</t>
  </si>
  <si>
    <t>AB73233D6CBD47BF</t>
  </si>
  <si>
    <t>756187A5C632D306</t>
  </si>
  <si>
    <t>01469F1127096F20</t>
  </si>
  <si>
    <t>ACBF1C7769565389</t>
  </si>
  <si>
    <t>FD8333E49B3C223F</t>
  </si>
  <si>
    <t>C48580AE2F4E35E8</t>
  </si>
  <si>
    <t>A7F83C21C2D08886</t>
  </si>
  <si>
    <t>3248A2C7DAC9A003</t>
  </si>
  <si>
    <t>4E4BF81F4AAF64F6</t>
  </si>
  <si>
    <t>E0761ADFA2FE9F7D</t>
  </si>
  <si>
    <t>B1C1D4A0B8CDCB08</t>
  </si>
  <si>
    <t>C43F7A528DE1947E</t>
  </si>
  <si>
    <t>D59C58E76D015694</t>
  </si>
  <si>
    <t>5B09C6D67A93B464</t>
  </si>
  <si>
    <t>0907644822E2D1C5</t>
  </si>
  <si>
    <t>32BCA35B33374859</t>
  </si>
  <si>
    <t>22B2C6769FE01FDB</t>
  </si>
  <si>
    <t>BAD46CEEFAA98EBE</t>
  </si>
  <si>
    <t>0A0EBCE26CAEFFCC</t>
  </si>
  <si>
    <t>895C89A4C35C70D5</t>
  </si>
  <si>
    <t>1141CBD769E176FC</t>
  </si>
  <si>
    <t>4C53AFCB1FFFE6EC</t>
  </si>
  <si>
    <t>E43988BEA3FB748A</t>
  </si>
  <si>
    <t>753DF573579412B2</t>
  </si>
  <si>
    <t>A9FC3834E1209BFD</t>
  </si>
  <si>
    <t>D98844AE3C439FBD</t>
  </si>
  <si>
    <t>80ED9B2F6EFE9F09</t>
  </si>
  <si>
    <t>69AADF86CCDE2057</t>
  </si>
  <si>
    <t>CC73A166CBA146CC</t>
  </si>
  <si>
    <t>0E18BE3298110FCA</t>
  </si>
  <si>
    <t>C5B936C4BC8C1DDE</t>
  </si>
  <si>
    <t>D6EB2B9B95448983</t>
  </si>
  <si>
    <t>BC8CA2DE193EFBDC</t>
  </si>
  <si>
    <t>A0E08D3DA18F6DE0</t>
  </si>
  <si>
    <t>3834E7715178F9F6</t>
  </si>
  <si>
    <t>CFC3752BD09EE627</t>
  </si>
  <si>
    <t>4B1A3020EC329622</t>
  </si>
  <si>
    <t>6D429ADB0859BF94</t>
  </si>
  <si>
    <t>5BF587B42B5CED4D</t>
  </si>
  <si>
    <t>1B059B21323C57C1</t>
  </si>
  <si>
    <t>C015FCCF199C4F62</t>
  </si>
  <si>
    <t>E5B6E939679B57B0</t>
  </si>
  <si>
    <t>22C61E87791CF152</t>
  </si>
  <si>
    <t>6918187F8B35966F</t>
  </si>
  <si>
    <t>6A0E45C9CC2402F2</t>
  </si>
  <si>
    <t>E38A2E13239061F2</t>
  </si>
  <si>
    <t>ABFFE9978B340E68</t>
  </si>
  <si>
    <t>B31620AB797D542C</t>
  </si>
  <si>
    <t>438A452193C364B8</t>
  </si>
  <si>
    <t>C63F0D06C365EB6D</t>
  </si>
  <si>
    <t>E438B63831804E75</t>
  </si>
  <si>
    <t>C5EC751AF6F77B7C</t>
  </si>
  <si>
    <t>4ABA29C452C94C14</t>
  </si>
  <si>
    <t>67402B964F888996</t>
  </si>
  <si>
    <t>1EC74DD4B394F79C</t>
  </si>
  <si>
    <t>0FF272AEA39B855A</t>
  </si>
  <si>
    <t>EC80A68591EB2157</t>
  </si>
  <si>
    <t>D67CFACE60F85FA5</t>
  </si>
  <si>
    <t>9B13F0685A0A6A95</t>
  </si>
  <si>
    <t>283D2E1B924CB850</t>
  </si>
  <si>
    <t>A5269C0E766002BF</t>
  </si>
  <si>
    <t>4238A215DEE14DAC</t>
  </si>
  <si>
    <t>7275344ADBECD93D</t>
  </si>
  <si>
    <t>AFD19BBD7A22CE54</t>
  </si>
  <si>
    <t>FE530BED0D24A93D</t>
  </si>
  <si>
    <t>B1A10C95FE3ADD5A</t>
  </si>
  <si>
    <t>FC24A6B54E1989F1</t>
  </si>
  <si>
    <t>D7C1155179623C09</t>
  </si>
  <si>
    <t>92AB0283F0D17C14</t>
  </si>
  <si>
    <t>341BD1B581720B20</t>
  </si>
  <si>
    <t>A88233AD01B259D1</t>
  </si>
  <si>
    <t>CDC9B9F6E1AB4E0B</t>
  </si>
  <si>
    <t>6F51E74DDE72C3B8</t>
  </si>
  <si>
    <t>37E2154FAAECE80D</t>
  </si>
  <si>
    <t>4B3F4128C5B3A870</t>
  </si>
  <si>
    <t>D78F36C70390C9F4</t>
  </si>
  <si>
    <t>DB7EDCF5529192F1</t>
  </si>
  <si>
    <t>A3ACD86921EC48CC</t>
  </si>
  <si>
    <t>EF875B83E4AF3C3D</t>
  </si>
  <si>
    <t>34F2088700C6EB08</t>
  </si>
  <si>
    <t>04DAE2123BB53252</t>
  </si>
  <si>
    <t>ECFFE4C51CA0A018</t>
  </si>
  <si>
    <t>11607914CCBEE8E4</t>
  </si>
  <si>
    <t>2E049120A66E6909</t>
  </si>
  <si>
    <t>136B3E9AE72EC244</t>
  </si>
  <si>
    <t>2A16A0AC1018CF5A</t>
  </si>
  <si>
    <t>CE61C7E67ECD5BE0</t>
  </si>
  <si>
    <t>5CFB519710891B67</t>
  </si>
  <si>
    <t>64B8709FA244440C</t>
  </si>
  <si>
    <t>981A33F55076A432</t>
  </si>
  <si>
    <t>7ECC44566B1F7DE5</t>
  </si>
  <si>
    <t>5B1C1A9ABAB84743</t>
  </si>
  <si>
    <t>CAE79CB1AFA82B58</t>
  </si>
  <si>
    <t>785F6B28CC739DA5</t>
  </si>
  <si>
    <t>CD5C436C179CC26B</t>
  </si>
  <si>
    <t>B158D1A9492EED03</t>
  </si>
  <si>
    <t>852E9D97A4F765D1</t>
  </si>
  <si>
    <t>8D2A8B20B0C0095C</t>
  </si>
  <si>
    <t>F086E6378C6A02FF</t>
  </si>
  <si>
    <t>A0101BB7EEC03051</t>
  </si>
  <si>
    <t>AE8AE494E483DAB8</t>
  </si>
  <si>
    <t>FB8BA83D84CDCE76</t>
  </si>
  <si>
    <t>96815306DBC57A17</t>
  </si>
  <si>
    <t>162A9D1350D0494D</t>
  </si>
  <si>
    <t>2503F346DD784154</t>
  </si>
  <si>
    <t>BED814DCF46495E3</t>
  </si>
  <si>
    <t>EE7B3D802C249048</t>
  </si>
  <si>
    <t>E0F67CDC902D8592</t>
  </si>
  <si>
    <t>7547D5F6319EF4CF</t>
  </si>
  <si>
    <t>7CBC2181C4F5032D</t>
  </si>
  <si>
    <t>B98F0EF2BA788B65</t>
  </si>
  <si>
    <t>AC79FC7A50F93FDD</t>
  </si>
  <si>
    <t>87EA9DDBA2DBB1CD</t>
  </si>
  <si>
    <t>238EF195F13E6F71</t>
  </si>
  <si>
    <t>ABB4BB90C0EB8332</t>
  </si>
  <si>
    <t>C6E21EAEE290D3E2</t>
  </si>
  <si>
    <t>EC971B8C6007F200</t>
  </si>
  <si>
    <t>C51C2CB68C8D0004</t>
  </si>
  <si>
    <t>E1BFD801FD037B02</t>
  </si>
  <si>
    <t>08A5A51FC9055A1C</t>
  </si>
  <si>
    <t>8060B29384EB9BFA</t>
  </si>
  <si>
    <t>BBF61601DDF319FC</t>
  </si>
  <si>
    <t>F4F9ED0FBD846453</t>
  </si>
  <si>
    <t>6695DD619C167605</t>
  </si>
  <si>
    <t>C938F1FD097888A1</t>
  </si>
  <si>
    <t>C75C114443F782D1</t>
  </si>
  <si>
    <t>19707D75033AA86B</t>
  </si>
  <si>
    <t>709C814846A368AB</t>
  </si>
  <si>
    <t>A242BC1A34EA1D6D</t>
  </si>
  <si>
    <t>BAD03C9FFC715A59</t>
  </si>
  <si>
    <t>5D182FDAF5B718A7</t>
  </si>
  <si>
    <t>47E318F6AB1357CE</t>
  </si>
  <si>
    <t>823D75F370DE7D3D</t>
  </si>
  <si>
    <t>71273D2F01DE7796</t>
  </si>
  <si>
    <t>94780220BCD74A03</t>
  </si>
  <si>
    <t>3B21ACAF9564C021</t>
  </si>
  <si>
    <t>E9DF867C3CF58DEF</t>
  </si>
  <si>
    <t>B90E0821ACD08C3E</t>
  </si>
  <si>
    <t>CC0B989A730EE3CE</t>
  </si>
  <si>
    <t>891951765825C4EE</t>
  </si>
  <si>
    <t>B80365FA67A93C06</t>
  </si>
  <si>
    <t>4DAD44B198E5EF14</t>
  </si>
  <si>
    <t>D91586FFC8789E67</t>
  </si>
  <si>
    <t>597F64234324312C</t>
  </si>
  <si>
    <t>15E05CDE5B8AC338</t>
  </si>
  <si>
    <t>C7A0C8CF8086EEA9</t>
  </si>
  <si>
    <t>2A251600E42CF8BF</t>
  </si>
  <si>
    <t>63D053541FD2EEBF</t>
  </si>
  <si>
    <t>FE9DC91A142B9E3B</t>
  </si>
  <si>
    <t>9D943E5FD5B30036</t>
  </si>
  <si>
    <t>6D94C228145BD095</t>
  </si>
  <si>
    <t>4F744EE342424291</t>
  </si>
  <si>
    <t>E5349C4009E796CF</t>
  </si>
  <si>
    <t>05945DD826EA628E</t>
  </si>
  <si>
    <t>4806E643D08CF096</t>
  </si>
  <si>
    <t>76E8C166F5C688E9</t>
  </si>
  <si>
    <t>C5B78C7904D025D8</t>
  </si>
  <si>
    <t>97358A8DF4FF76F6</t>
  </si>
  <si>
    <t>88677AE241CA1E93</t>
  </si>
  <si>
    <t>C5BF3B3FFE0653F4</t>
  </si>
  <si>
    <t>2B57307444CE7471</t>
  </si>
  <si>
    <t>D8083A50CF5B2FD5</t>
  </si>
  <si>
    <t>732779404FC6FA99</t>
  </si>
  <si>
    <t>8E87C2D13ED0CC5E</t>
  </si>
  <si>
    <t>7273ADFB814CAD28</t>
  </si>
  <si>
    <t>7498A283E8D1A902</t>
  </si>
  <si>
    <t>BEFF4F9CCD5A1AD4</t>
  </si>
  <si>
    <t>BE2F6D50E268FCD0</t>
  </si>
  <si>
    <t>B3F5FFC9B4881FBE</t>
  </si>
  <si>
    <t>19755FBCF6F45F41</t>
  </si>
  <si>
    <t>D5B8603B777C5400</t>
  </si>
  <si>
    <t>1A6A063F3526BFD4</t>
  </si>
  <si>
    <t>D57B6B96B4D92012</t>
  </si>
  <si>
    <t>E88F4B097F72CCCC</t>
  </si>
  <si>
    <t>CF62A8575C67A443</t>
  </si>
  <si>
    <t>4A39174AC3813F03</t>
  </si>
  <si>
    <t>8BE0DE0E50677FF8</t>
  </si>
  <si>
    <t>643EF8716D69CEF1</t>
  </si>
  <si>
    <t>90BCCB15C3C7F9F1</t>
  </si>
  <si>
    <t>51B86E3434C3C7F2</t>
  </si>
  <si>
    <t>FB34984A68E72FC9</t>
  </si>
  <si>
    <t>ED06B5FE25B09BD4</t>
  </si>
  <si>
    <t>450F0E96EDD497C9</t>
  </si>
  <si>
    <t>E229A1B49F8394AC</t>
  </si>
  <si>
    <t>D06729489C8D3358</t>
  </si>
  <si>
    <t>1A489AF6D8C813F9</t>
  </si>
  <si>
    <t>DC1BF5AB96E04923</t>
  </si>
  <si>
    <t>2DA49E9D1DF098ED</t>
  </si>
  <si>
    <t>5A80BDFDE4108545</t>
  </si>
  <si>
    <t>C5685ECF0A49B5C1</t>
  </si>
  <si>
    <t>72CA074DA40855E6</t>
  </si>
  <si>
    <t>DC80A7C7D845461E</t>
  </si>
  <si>
    <t>F8834D9B16A5A5BA</t>
  </si>
  <si>
    <t>9F83D884CBA1E1E5</t>
  </si>
  <si>
    <t>5D172503589B3510</t>
  </si>
  <si>
    <t>E2E97051787BE886</t>
  </si>
  <si>
    <t>8B3C25437E16A82A</t>
  </si>
  <si>
    <t>0A80DAADB468A740</t>
  </si>
  <si>
    <t>F30BA21EE56C3964</t>
  </si>
  <si>
    <t>81684CFC82CCD9F6</t>
  </si>
  <si>
    <t>6198F145076A10B1</t>
  </si>
  <si>
    <t>6AB9DD9876165BA9</t>
  </si>
  <si>
    <t>D2B13C615ECC5EBB</t>
  </si>
  <si>
    <t>C97605A691063CA0</t>
  </si>
  <si>
    <t>C84651698C382723</t>
  </si>
  <si>
    <t>6D10E00B03B5BCD4</t>
  </si>
  <si>
    <t>12D4C069DC3D6A4C</t>
  </si>
  <si>
    <t>19F3D328C6CE6B38</t>
  </si>
  <si>
    <t>1BEE49D676AEBEC9</t>
  </si>
  <si>
    <t>A40D3ABAA3254B6F</t>
  </si>
  <si>
    <t>4A30748BF71BEA90</t>
  </si>
  <si>
    <t>798E97F5F10E3F8D</t>
  </si>
  <si>
    <t>E80F89D31F77D575</t>
  </si>
  <si>
    <t>9CA14AEA191AB792</t>
  </si>
  <si>
    <t>4C364FFF9C5AF284</t>
  </si>
  <si>
    <t>0D8C1F0CCCF2857C</t>
  </si>
  <si>
    <t>21CB7B18804A54ED</t>
  </si>
  <si>
    <t>EB92C0DFDA963648</t>
  </si>
  <si>
    <t>42098E7DEE564F39</t>
  </si>
  <si>
    <t>90BA371A8BFE6F63</t>
  </si>
  <si>
    <t>8C107EEDC084FDD9</t>
  </si>
  <si>
    <t>539AA434EB411213</t>
  </si>
  <si>
    <t>1B44BC5631FBC127</t>
  </si>
  <si>
    <t>460F0AB4FE2881F8</t>
  </si>
  <si>
    <t>68C7AD726CF848B1</t>
  </si>
  <si>
    <t>22A8C1A43AE6B5CD</t>
  </si>
  <si>
    <t>9DB5EEE1AF46803C</t>
  </si>
  <si>
    <t>56CDD3BEBAD54B5E</t>
  </si>
  <si>
    <t>E65CE28B5A4E259D</t>
  </si>
  <si>
    <t>357924BD71DD5846</t>
  </si>
  <si>
    <t>19AA55804D6D55C9</t>
  </si>
  <si>
    <t>268B8504C06534E4</t>
  </si>
  <si>
    <t>D1A4254148F5FA5E</t>
  </si>
  <si>
    <t>F0FC2F648F8F1621</t>
  </si>
  <si>
    <t>C9D8967154E6CEE3</t>
  </si>
  <si>
    <t>451344065451F76F</t>
  </si>
  <si>
    <t>F6E50F6712C5A9DA</t>
  </si>
  <si>
    <t>962F75F96E89160F</t>
  </si>
  <si>
    <t>B56FEACD80EC0C68</t>
  </si>
  <si>
    <t>34513FDAAF09872D</t>
  </si>
  <si>
    <t>7CE296EB963D0599</t>
  </si>
  <si>
    <t>6B2CC23BD6C829E9</t>
  </si>
  <si>
    <t>33472A4C6C9607C1</t>
  </si>
  <si>
    <t>621528DCEE1A59CF</t>
  </si>
  <si>
    <t>6F67B469046B3EA8</t>
  </si>
  <si>
    <t>9F2B56E8E9E65C0F</t>
  </si>
  <si>
    <t>51F792EC50597476</t>
  </si>
  <si>
    <t>212B4C7F57C0DC46</t>
  </si>
  <si>
    <t>74BC52E46711DF32</t>
  </si>
  <si>
    <t>D096B1FE91C5B3A4</t>
  </si>
  <si>
    <t>15CBAAC5D53541DF</t>
  </si>
  <si>
    <t>290DA4AAD1D5EA12</t>
  </si>
  <si>
    <t>540298FB14CFA689</t>
  </si>
  <si>
    <t>80BB8FE4DE729F57</t>
  </si>
  <si>
    <t>3D51B74E37C5F884</t>
  </si>
  <si>
    <t>2D798CEC4451F832</t>
  </si>
  <si>
    <t>BFD0380D878F7CD6</t>
  </si>
  <si>
    <t>ECB7C17FAAC32B95</t>
  </si>
  <si>
    <t>DF0A0221D9C20ED4</t>
  </si>
  <si>
    <t>DD47998A09902478</t>
  </si>
  <si>
    <t>F4D186285E13292E</t>
  </si>
  <si>
    <t>B0907EE2046F945C</t>
  </si>
  <si>
    <t>46B9B6B1433EEFA6</t>
  </si>
  <si>
    <t>1187DC379FBC9EB2</t>
  </si>
  <si>
    <t>8E50C8607FC3B6C9</t>
  </si>
  <si>
    <t>DE21E07982227C43</t>
  </si>
  <si>
    <t>01AF00B39042133E</t>
  </si>
  <si>
    <t>B5D4D20ECF9408F3</t>
  </si>
  <si>
    <t>47BEB16CDC765A29</t>
  </si>
  <si>
    <t>D9B1724DDB96385E</t>
  </si>
  <si>
    <t>2DF9DC4DF78819BD</t>
  </si>
  <si>
    <t>F68BB18E4354E9E9</t>
  </si>
  <si>
    <t>8FE839785BEF3F73</t>
  </si>
  <si>
    <t>503B77582F6DC152</t>
  </si>
  <si>
    <t>DDA1E5FFB2455D81</t>
  </si>
  <si>
    <t>6458C3D415541963</t>
  </si>
  <si>
    <t>1F17A14BE7657F84</t>
  </si>
  <si>
    <t>A348747E00F1B83B</t>
  </si>
  <si>
    <t>28BC9E86D37D5428</t>
  </si>
  <si>
    <t>CC251ABF51C5BDCE</t>
  </si>
  <si>
    <t>4FD93E19BBBEAE2D</t>
  </si>
  <si>
    <t>692ECA8E9B0C17BE</t>
  </si>
  <si>
    <t>C795975FB09B5DDE</t>
  </si>
  <si>
    <t>7D98422BADFD4CB7</t>
  </si>
  <si>
    <t>BAAC28F36DF40206</t>
  </si>
  <si>
    <t>AA61555CD24FFE2F</t>
  </si>
  <si>
    <t>3F58B353FEC372B0</t>
  </si>
  <si>
    <t>294715170C419154</t>
  </si>
  <si>
    <t>8A95694C481143A8</t>
  </si>
  <si>
    <t>3B203C81CC762FFA</t>
  </si>
  <si>
    <t>73386C5F61E6FA3F</t>
  </si>
  <si>
    <t>754E16D653D1EB01</t>
  </si>
  <si>
    <t>0D513AC6011DFEAD</t>
  </si>
  <si>
    <t>752EC4E2E93DEE8F</t>
  </si>
  <si>
    <t>80163C0842A3848C</t>
  </si>
  <si>
    <t>DBFBABC300750EE8</t>
  </si>
  <si>
    <t>DBBE369285C7B10C</t>
  </si>
  <si>
    <t>51EDA1C1F753A805</t>
  </si>
  <si>
    <t>E1ACF899C03D53C8</t>
  </si>
  <si>
    <t>3EEFD5F728293B17</t>
  </si>
  <si>
    <t>0B3799DA3C8D1A3D</t>
  </si>
  <si>
    <t>49098D8B6234EBAB</t>
  </si>
  <si>
    <t>089B001424C2B5CA</t>
  </si>
  <si>
    <t>BCB679D0A07C9BF0</t>
  </si>
  <si>
    <t>C3E472B01ABB7D07</t>
  </si>
  <si>
    <t>4467DE7D39816927</t>
  </si>
  <si>
    <t>EB9EDF5C37F8F4AD</t>
  </si>
  <si>
    <t>7DA5485382DBE220</t>
  </si>
  <si>
    <t>24979E936294848D</t>
  </si>
  <si>
    <t>DE2801A70B96FB62</t>
  </si>
  <si>
    <t>FCAA53D275B96A7B</t>
  </si>
  <si>
    <t>79D274ED135ED224</t>
  </si>
  <si>
    <t>EE21D24330BABED8</t>
  </si>
  <si>
    <t>9B632B524AA1B66F</t>
  </si>
  <si>
    <t>6F4E43859B6C6C6E</t>
  </si>
  <si>
    <t>9A1CB929BDDF08CE</t>
  </si>
  <si>
    <t>C0715978C15FCE4D</t>
  </si>
  <si>
    <t>18C1CC2701668A9D</t>
  </si>
  <si>
    <t>46B441EEC7C9166B</t>
  </si>
  <si>
    <t>53157058E3112822</t>
  </si>
  <si>
    <t>974EBC6D6FCEC7FA</t>
  </si>
  <si>
    <t>0FB36A4CD3CCFFF3</t>
  </si>
  <si>
    <t>75921EFF4034A135</t>
  </si>
  <si>
    <t>0882AAEBDD80F0E7</t>
  </si>
  <si>
    <t>0C89F4F3C325A8EF</t>
  </si>
  <si>
    <t>FB9BD49AA8E483DB</t>
  </si>
  <si>
    <t>431A2BA36B28B476</t>
  </si>
  <si>
    <t>378E518459891CEE</t>
  </si>
  <si>
    <t>56FE7759CF9D69E5</t>
  </si>
  <si>
    <t>5962AE823ACF040C</t>
  </si>
  <si>
    <t>EA43C1A6C0F71D6D</t>
  </si>
  <si>
    <t>E0D935B2A251071A</t>
  </si>
  <si>
    <t>36F90CCD55FACB77</t>
  </si>
  <si>
    <t>89095B8BA6B49F15</t>
  </si>
  <si>
    <t>7937EFA20FB8DDFA</t>
  </si>
  <si>
    <t>BCAD87EE54E5077E</t>
  </si>
  <si>
    <t>910A82392FEE4499</t>
  </si>
  <si>
    <t>988A04EF2A2D91CA</t>
  </si>
  <si>
    <t>9F496962FE0EDEFB</t>
  </si>
  <si>
    <t>0B3E2C540EC4E2E3</t>
  </si>
  <si>
    <t>FA9E587400474F86</t>
  </si>
  <si>
    <t>9F0E34D88C1153F6</t>
  </si>
  <si>
    <t>345E108DF81312FF</t>
  </si>
  <si>
    <t>8770E321BF94460C</t>
  </si>
  <si>
    <t>C4043EB00E67F9DE</t>
  </si>
  <si>
    <t>69946A0BFE7B36E8</t>
  </si>
  <si>
    <t>2B57ED8A67A6180F</t>
  </si>
  <si>
    <t>DD93ED4335660CD2</t>
  </si>
  <si>
    <t>9CD71BB3B4ABE08F</t>
  </si>
  <si>
    <t>76307A5E18B9B556</t>
  </si>
  <si>
    <t>706061732C9A7739</t>
  </si>
  <si>
    <t>44661D38E67AE8E8</t>
  </si>
  <si>
    <t>B2CF59E4DC5FBAEC</t>
  </si>
  <si>
    <t>EB334A915D2B7C49</t>
  </si>
  <si>
    <t>48B8646B6B111EF9</t>
  </si>
  <si>
    <t>5197DE1FE25D8DAC</t>
  </si>
  <si>
    <t>4F18B6B7461A710E</t>
  </si>
  <si>
    <t>C465871EEB9BD2B6</t>
  </si>
  <si>
    <t>2B78A9167B9B9E1E</t>
  </si>
  <si>
    <t>B81C60C66D758A5C</t>
  </si>
  <si>
    <t>ABE1B52623313361</t>
  </si>
  <si>
    <t>055290BA9E435131</t>
  </si>
  <si>
    <t>8181456A3D23D6EB</t>
  </si>
  <si>
    <t>54DE74B43763596C</t>
  </si>
  <si>
    <t>534B0A7AAC98CB1C</t>
  </si>
  <si>
    <t>5FCC04D1F8E6989F</t>
  </si>
  <si>
    <t>47E6E9818D4F7A8B</t>
  </si>
  <si>
    <t>CB3423627B7B1331</t>
  </si>
  <si>
    <t>C662D0D2B5389758</t>
  </si>
  <si>
    <t>A21F3FC987077175</t>
  </si>
  <si>
    <t>BD40DAFA4A590B6C</t>
  </si>
  <si>
    <t>DC4C44478C438C01</t>
  </si>
  <si>
    <t>B7084B8A247E7239</t>
  </si>
  <si>
    <t>EE9E1D9B8E38FFD1</t>
  </si>
  <si>
    <t>15173CDDA2E30CFA</t>
  </si>
  <si>
    <t>1AC1EE0F5E18AB05</t>
  </si>
  <si>
    <t>350BCC095D4C530A</t>
  </si>
  <si>
    <t>6AE1517D3E958C0C</t>
  </si>
  <si>
    <t>1361BF7C6E41E593</t>
  </si>
  <si>
    <t>383259E56A8F6D41</t>
  </si>
  <si>
    <t>243A734EE5EC09AB</t>
  </si>
  <si>
    <t>E5E2C5F0DBFEA161</t>
  </si>
  <si>
    <t>5F2D4D902C739147</t>
  </si>
  <si>
    <t>07533D1EF454840B</t>
  </si>
  <si>
    <t>41C828813F37C954</t>
  </si>
  <si>
    <t>1F7C0D3951BF1185</t>
  </si>
  <si>
    <t>D6B93065FA84E69A</t>
  </si>
  <si>
    <t>5DB648DCAC75CD6E</t>
  </si>
  <si>
    <t>9290167D5E7A7996</t>
  </si>
  <si>
    <t>4877595C92BE504F</t>
  </si>
  <si>
    <t>D5D92E12FB8338FF</t>
  </si>
  <si>
    <t>5BE27E1A8D1E1D04</t>
  </si>
  <si>
    <t>2DA3B04FA67CB0E2</t>
  </si>
  <si>
    <t>112B0E1C9D82ECB8</t>
  </si>
  <si>
    <t>A2632553958658DA</t>
  </si>
  <si>
    <t>69A7AB346F986FEC</t>
  </si>
  <si>
    <t>D85C429ECBD164AE</t>
  </si>
  <si>
    <t>63F7549756D7C9DD</t>
  </si>
  <si>
    <t>30AD6B5EB0ED01C2</t>
  </si>
  <si>
    <t>DD7E90BAF1463853</t>
  </si>
  <si>
    <t>B5FFFBD31F5D88D5</t>
  </si>
  <si>
    <t>59CA6986456E9B83</t>
  </si>
  <si>
    <t>B2F768899290C9B1</t>
  </si>
  <si>
    <t>BFFFA565051AADA4</t>
  </si>
  <si>
    <t>487CD3E513283173</t>
  </si>
  <si>
    <t>D2C4E76C6DD68EEE</t>
  </si>
  <si>
    <t>6A81B2283C292C95</t>
  </si>
  <si>
    <t>1C3AA56DFEA7953E</t>
  </si>
  <si>
    <t>CCDA37B3D10D122D</t>
  </si>
  <si>
    <t>F103D5FBADC019C4</t>
  </si>
  <si>
    <t>AD1E75B7DEB3320C</t>
  </si>
  <si>
    <t>B547456C572353AC</t>
  </si>
  <si>
    <t>4381FFE55CCA74FA</t>
  </si>
  <si>
    <t>F7E1FB562B10580A</t>
  </si>
  <si>
    <t>4A418AEDE69338B7</t>
  </si>
  <si>
    <t>048AED8FD50065F5</t>
  </si>
  <si>
    <t>BA601EE1E9DF25C1</t>
  </si>
  <si>
    <t>998119FB69F86117</t>
  </si>
  <si>
    <t>654321FE7236CABD</t>
  </si>
  <si>
    <t>FF4C325C37EAC3A8</t>
  </si>
  <si>
    <t>57AD24C0B7C4BC27</t>
  </si>
  <si>
    <t>1157FA9E41BA1C1A</t>
  </si>
  <si>
    <t>12FC36FDFC05EFCC</t>
  </si>
  <si>
    <t>50D43567777B449A</t>
  </si>
  <si>
    <t>3FBF210496D70821</t>
  </si>
  <si>
    <t>102F885DDA2454C1</t>
  </si>
  <si>
    <t>4858B73B74ECD077</t>
  </si>
  <si>
    <t>3B4CB27B6CAF33C2</t>
  </si>
  <si>
    <t>2F1665A7CBB6ECD1</t>
  </si>
  <si>
    <t>139ECE0BDD550293</t>
  </si>
  <si>
    <t>C31558855726CB7A</t>
  </si>
  <si>
    <t>FC969EADDC8E8DD6</t>
  </si>
  <si>
    <t>26BF925A5C308775</t>
  </si>
  <si>
    <t>2742BB21AF004BB0</t>
  </si>
  <si>
    <t>1AF2828390A4C61D</t>
  </si>
  <si>
    <t>283EE6AAB507DE6E</t>
  </si>
  <si>
    <t>ECCBCA870925E609</t>
  </si>
  <si>
    <t>5DDE01D700AE57D4</t>
  </si>
  <si>
    <t>44F68FEFDD7F411E</t>
  </si>
  <si>
    <t>B68E1516F981C927</t>
  </si>
  <si>
    <t>86309D63703CC90E</t>
  </si>
  <si>
    <t>4EF80C17BCDDD8CF</t>
  </si>
  <si>
    <t>83DCF80AC42EFC92</t>
  </si>
  <si>
    <t>99A28D1462077E75</t>
  </si>
  <si>
    <t>ACA2C1A701D6983B</t>
  </si>
  <si>
    <t>E8218C4A1350F02D</t>
  </si>
  <si>
    <t>647BA34C060E9975</t>
  </si>
  <si>
    <t>687692B41A18ECA1</t>
  </si>
  <si>
    <t>8943E08F07BDEA89</t>
  </si>
  <si>
    <t>7FE2D9EC53CC6B42</t>
  </si>
  <si>
    <t>66BFC88901006B84</t>
  </si>
  <si>
    <t>A478813D1CA42416</t>
  </si>
  <si>
    <t>BA42BD9FEA0089BD</t>
  </si>
  <si>
    <t>456A9A8422FB8DB8</t>
  </si>
  <si>
    <t>8BEE250B5E2F11D5</t>
  </si>
  <si>
    <t>D8DCE4C168744ABF</t>
  </si>
  <si>
    <t>06891E195BA55F3C</t>
  </si>
  <si>
    <t>CEE8497E2A759C20</t>
  </si>
  <si>
    <t>0E35FD5847A0B3AF</t>
  </si>
  <si>
    <t>134A78EDB9E5EF87</t>
  </si>
  <si>
    <t>B3D92CF1F625D41C</t>
  </si>
  <si>
    <t>2C87D9F1789F5036</t>
  </si>
  <si>
    <t>DF23E7FDF0450060</t>
  </si>
  <si>
    <t>9FE777F6C2415116</t>
  </si>
  <si>
    <t>9F1F8D2D6D9D3B9A</t>
  </si>
  <si>
    <t>6B09161C8621FF77</t>
  </si>
  <si>
    <t>6339E8DE99789EDA</t>
  </si>
  <si>
    <t>4D4AFA36E3AAC60C</t>
  </si>
  <si>
    <t>CBA4CDA12151BD76</t>
  </si>
  <si>
    <t>02D63CFA56909107</t>
  </si>
  <si>
    <t>076D87F92563E5B9</t>
  </si>
  <si>
    <t>ADC5B88C8D23A15A</t>
  </si>
  <si>
    <t>914AB4E8F653F132</t>
  </si>
  <si>
    <t>D32E89C6C3FFF9E1</t>
  </si>
  <si>
    <t>63289A732FB4650F</t>
  </si>
  <si>
    <t>2EF0B9AF7BA0B653</t>
  </si>
  <si>
    <t>18DFCAC9A69BC0A5</t>
  </si>
  <si>
    <t>B072C007A6F9FB95</t>
  </si>
  <si>
    <t>5E6A8CD50A06C675</t>
  </si>
  <si>
    <t>E94F061CD9AC6549</t>
  </si>
  <si>
    <t>61E2DE745A9043F6</t>
  </si>
  <si>
    <t>EBE53CC83E4B056A</t>
  </si>
  <si>
    <t>AE4E1986B5D51896</t>
  </si>
  <si>
    <t>BB784B51187A0D18</t>
  </si>
  <si>
    <t>320E36E7F6AE4E98</t>
  </si>
  <si>
    <t>5D001ACF7959B32A</t>
  </si>
  <si>
    <t>8867EB159C1D673E</t>
  </si>
  <si>
    <t>C3FF898F3EFE5E5A</t>
  </si>
  <si>
    <t>2DAB940F2C4536E2</t>
  </si>
  <si>
    <t>E12261D52289DE9B</t>
  </si>
  <si>
    <t>E0C44839BD469BD1</t>
  </si>
  <si>
    <t>FA5698312D4E1C48</t>
  </si>
  <si>
    <t>588484AAF9D15F7E</t>
  </si>
  <si>
    <t>232DF4F00254320D</t>
  </si>
  <si>
    <t>1A0A44AABFEEC2BD</t>
  </si>
  <si>
    <t>14D0C8F1E69D9FD3</t>
  </si>
  <si>
    <t>EB40ABEC3ABBB504</t>
  </si>
  <si>
    <t>E7EF27C1C7F60276</t>
  </si>
  <si>
    <t>0067DC23418C9460</t>
  </si>
  <si>
    <t>9A8E5FB0828DB195</t>
  </si>
  <si>
    <t>EF08ABCF4523E806</t>
  </si>
  <si>
    <t>FFC0F30316F34EE5</t>
  </si>
  <si>
    <t>1E08DAD483DD5934</t>
  </si>
  <si>
    <t>E78CCD18EBC2873A</t>
  </si>
  <si>
    <t>0EC711FB15E86DCA</t>
  </si>
  <si>
    <t>809E255ACE9FDF5C</t>
  </si>
  <si>
    <t>6C578BC88B19457C</t>
  </si>
  <si>
    <t>51AE4BC7B995F0F5</t>
  </si>
  <si>
    <t>ED7C8CB6A499CF45</t>
  </si>
  <si>
    <t>072ADB61973BE813</t>
  </si>
  <si>
    <t>6165149DDFFBFF4C</t>
  </si>
  <si>
    <t>78DC76B3B8DA0E14</t>
  </si>
  <si>
    <t>5CCA3491AA3A5AD5</t>
  </si>
  <si>
    <t>AFDF957A763F83D9</t>
  </si>
  <si>
    <t>1CE080B9623994E6</t>
  </si>
  <si>
    <t>C73EF54C99430633</t>
  </si>
  <si>
    <t>E5D57F8498DBFBDE</t>
  </si>
  <si>
    <t>C7F5DCAF3E5A1805</t>
  </si>
  <si>
    <t>058DA446E75DA0DA</t>
  </si>
  <si>
    <t>F76B50FD183DF558</t>
  </si>
  <si>
    <t>C4568F3682619F7B</t>
  </si>
  <si>
    <t>730465C7332E2280</t>
  </si>
  <si>
    <t>685F3BBAC717677A</t>
  </si>
  <si>
    <t>F5889683A9681318</t>
  </si>
  <si>
    <t>D0A7830A10DA9E86</t>
  </si>
  <si>
    <t>56973B6090576B2E</t>
  </si>
  <si>
    <t>CB4113908B0E9D5B</t>
  </si>
  <si>
    <t>DDD28C257C45F05D</t>
  </si>
  <si>
    <t>0007FA63050F097C</t>
  </si>
  <si>
    <t>5EA3885D5723CEF3</t>
  </si>
  <si>
    <t>6BB44DA58C589CA8</t>
  </si>
  <si>
    <t>5F7B4B45751ED3CF</t>
  </si>
  <si>
    <t>1A5C49C1697C4CB1</t>
  </si>
  <si>
    <t>033A883B1C71E07B</t>
  </si>
  <si>
    <t>3B817FC8AE23F2C4</t>
  </si>
  <si>
    <t>40A011CFE2F9FF8C</t>
  </si>
  <si>
    <t>0E1B7E2385BBF9F3</t>
  </si>
  <si>
    <t>8FE800BDED079B6D</t>
  </si>
  <si>
    <t>07974399C8D88BF2</t>
  </si>
  <si>
    <t>47D2CA6D10A08D26</t>
  </si>
  <si>
    <t>3528EDFE206622B0</t>
  </si>
  <si>
    <t>20745F58C11A03EB</t>
  </si>
  <si>
    <t>9B77BCD1B75943D3</t>
  </si>
  <si>
    <t>897603A0067B8B18</t>
  </si>
  <si>
    <t>329DA7945C2571C6</t>
  </si>
  <si>
    <t>093302FCC44D4215</t>
  </si>
  <si>
    <t>F6155C18FD3947A9</t>
  </si>
  <si>
    <t>51762275A228174C</t>
  </si>
  <si>
    <t>7BADD62DE3ADA665</t>
  </si>
  <si>
    <t>9281B6C81C98B0F9</t>
  </si>
  <si>
    <t>C201AE609BA1733F</t>
  </si>
  <si>
    <t>ED7D371BF063F1DA</t>
  </si>
  <si>
    <t>7BFFDCDB275AB0AF</t>
  </si>
  <si>
    <t>429F0757AC70A303</t>
  </si>
  <si>
    <t>51574D5C28036C23</t>
  </si>
  <si>
    <t>7A484BB343C1C794</t>
  </si>
  <si>
    <t>9064807D7CD7A6F2</t>
  </si>
  <si>
    <t>E8009066F39CCD2E</t>
  </si>
  <si>
    <t>0C9DFA8ED9FE6C93</t>
  </si>
  <si>
    <t>025D2E0C23FEDD07</t>
  </si>
  <si>
    <t>68CBF3F6ACAD8CA1</t>
  </si>
  <si>
    <t>AFC1B7F1BB224AD1</t>
  </si>
  <si>
    <t>9621A64D0A5EFD2D</t>
  </si>
  <si>
    <t>DBB74D745E11C8D8</t>
  </si>
  <si>
    <t>6AE44F69BE3DEC1B</t>
  </si>
  <si>
    <t>12F97F82BFCC6D4F</t>
  </si>
  <si>
    <t>6A8BB8A3C1F3C5DF</t>
  </si>
  <si>
    <t>664E7C172483659B</t>
  </si>
  <si>
    <t>456A17F99B7726E0</t>
  </si>
  <si>
    <t>075551406F7718F8</t>
  </si>
  <si>
    <t>963789C4182FD0AB</t>
  </si>
  <si>
    <t>B82F3666CE32EAB7</t>
  </si>
  <si>
    <t>0C4BFE4C53A90FE2</t>
  </si>
  <si>
    <t>14430A27C425C76E</t>
  </si>
  <si>
    <t>6EF30F66D2D814B7</t>
  </si>
  <si>
    <t>F4E20FBEA1DD8E95</t>
  </si>
  <si>
    <t>A6660971897C8654</t>
  </si>
  <si>
    <t>6B0FBEF1F1EECCED</t>
  </si>
  <si>
    <t>A118809085BDFF1B</t>
  </si>
  <si>
    <t>1AC0AE786161860C</t>
  </si>
  <si>
    <t>F13B392DAE221F9C</t>
  </si>
  <si>
    <t>8245FBFBD5E65E7F</t>
  </si>
  <si>
    <t>BE0128617342B002</t>
  </si>
  <si>
    <t>34941082158D1939</t>
  </si>
  <si>
    <t>CB10E9E5CE109106</t>
  </si>
  <si>
    <t>00F09283D208A8B8</t>
  </si>
  <si>
    <t>9B200BE9EBB9335A</t>
  </si>
  <si>
    <t>FDB1EA170BC683CF</t>
  </si>
  <si>
    <t>C6D78B658B9E32A1</t>
  </si>
  <si>
    <t>1BD9DF0F01FD6F22</t>
  </si>
  <si>
    <t>0992570331A574C8</t>
  </si>
  <si>
    <t>226C84A17D122AE4</t>
  </si>
  <si>
    <t>AFB2D571309A87B9</t>
  </si>
  <si>
    <t>16A0513F5B32DFDF</t>
  </si>
  <si>
    <t>8F5DFE6171DB7A7F</t>
  </si>
  <si>
    <t>7C5D4AFC3D5C99FC</t>
  </si>
  <si>
    <t>AC09108101FE77D5</t>
  </si>
  <si>
    <t>23FE581837AB5BC9</t>
  </si>
  <si>
    <t>35C8DA10A1BEE76C</t>
  </si>
  <si>
    <t>28D69AC97A171909</t>
  </si>
  <si>
    <t>96DF94125AE91133</t>
  </si>
  <si>
    <t>5E131962048CAC07</t>
  </si>
  <si>
    <t>B12B0579295B6C40</t>
  </si>
  <si>
    <t>DDC1E59314442E1B</t>
  </si>
  <si>
    <t>6C3122BE194D3382</t>
  </si>
  <si>
    <t>52B37E6ECFB51E27</t>
  </si>
  <si>
    <t>382B7EF310DF960C</t>
  </si>
  <si>
    <t>630271B11E0E3DF5</t>
  </si>
  <si>
    <t>858B2A25A06E3063</t>
  </si>
  <si>
    <t>ADD811E130E27476</t>
  </si>
  <si>
    <t>2D77ECB4DE413CCB</t>
  </si>
  <si>
    <t>2BC62B90203C8A6B</t>
  </si>
  <si>
    <t>41CFC35362CEAB4C</t>
  </si>
  <si>
    <t>A36CE1B2C7AED806</t>
  </si>
  <si>
    <t>4F83CF05BE6C2582</t>
  </si>
  <si>
    <t>C036CD8C4A445160</t>
  </si>
  <si>
    <t>31FE803544EBD059</t>
  </si>
  <si>
    <t>1E5E17AB1CD5F6BD</t>
  </si>
  <si>
    <t>48656B2EFC42FBF9</t>
  </si>
  <si>
    <t>7D20810D327297ED</t>
  </si>
  <si>
    <t>3F166FFA8F2F4208</t>
  </si>
  <si>
    <t>42C88FF00702B89A</t>
  </si>
  <si>
    <t>1F453B93C057DFAF</t>
  </si>
  <si>
    <t>79C54165ADF2D94B</t>
  </si>
  <si>
    <t>8D4616E79F2BDF31</t>
  </si>
  <si>
    <t>99BDD1C3E5056137</t>
  </si>
  <si>
    <t>5B5D4835FF622422</t>
  </si>
  <si>
    <t>A1C730930B4AF314</t>
  </si>
  <si>
    <t>63A440CF3C954E48</t>
  </si>
  <si>
    <t>67F47A13C2C25AE3</t>
  </si>
  <si>
    <t>F83F60491600966D</t>
  </si>
  <si>
    <t>20AC590C3FF03E4A</t>
  </si>
  <si>
    <t>4A3822A207FD3667</t>
  </si>
  <si>
    <t>36603FC3651CD371</t>
  </si>
  <si>
    <t>78FBD4119536217F</t>
  </si>
  <si>
    <t>0986FBA09D353BEF</t>
  </si>
  <si>
    <t>3C5B077BE8DA60E2</t>
  </si>
  <si>
    <t>8A2EF417E5586797</t>
  </si>
  <si>
    <t>32303FA7D5E1AEEF</t>
  </si>
  <si>
    <t>DEC99620A8353BB5</t>
  </si>
  <si>
    <t>532F7C674CED5573</t>
  </si>
  <si>
    <t>211272562F45E1C4</t>
  </si>
  <si>
    <t>7C5A9DDF69413D6C</t>
  </si>
  <si>
    <t>807A3BD5AB7BAD44</t>
  </si>
  <si>
    <t>B106B5EDD6E899D7</t>
  </si>
  <si>
    <t>E0F4F73555013E6E</t>
  </si>
  <si>
    <t>F923A92611A4C752</t>
  </si>
  <si>
    <t>319B608C34A066BD</t>
  </si>
  <si>
    <t>E3735C372DCFDE54</t>
  </si>
  <si>
    <t>63313154B8664070</t>
  </si>
  <si>
    <t>86EA07ABC9F65983</t>
  </si>
  <si>
    <t>D85C618CD686A2B2</t>
  </si>
  <si>
    <t>24BF9E15E6903F73</t>
  </si>
  <si>
    <t>B0D40792D96431D5</t>
  </si>
  <si>
    <t>A954F588119D271A</t>
  </si>
  <si>
    <t>5981E91CD75FA410</t>
  </si>
  <si>
    <t>8285D1F03CBE8A36</t>
  </si>
  <si>
    <t>7A2809FD41D0A249</t>
  </si>
  <si>
    <t>2B09E3897F44FCF0</t>
  </si>
  <si>
    <t>6BF86E137D84DFA0</t>
  </si>
  <si>
    <t>F5CA03C351DC887D</t>
  </si>
  <si>
    <t>5A4E84F8A9FBCE14</t>
  </si>
  <si>
    <t>2D357F3F64FCE9A5</t>
  </si>
  <si>
    <t>43B698914E8003A3</t>
  </si>
  <si>
    <t>F8749F594EC98D27</t>
  </si>
  <si>
    <t>08453608373CD8DD</t>
  </si>
  <si>
    <t>1B5B0BD8223E27F3</t>
  </si>
  <si>
    <t>7C16D3BF4A6182E2</t>
  </si>
  <si>
    <t>7E30C4C09EF02D5C</t>
  </si>
  <si>
    <t>6B6B86C2829CD302</t>
  </si>
  <si>
    <t>DC97CB29BF216434</t>
  </si>
  <si>
    <t>6F4ABAD346770B0F</t>
  </si>
  <si>
    <t>2E3482FAA17E9B5F</t>
  </si>
  <si>
    <t>EF7659437A81C0C6</t>
  </si>
  <si>
    <t>EC899A8642CB6A04</t>
  </si>
  <si>
    <t>972A576BAA748A84</t>
  </si>
  <si>
    <t>294631A644CA7725</t>
  </si>
  <si>
    <t>5E7F69F62F20DFA4</t>
  </si>
  <si>
    <t>335894A8AA5D06AD</t>
  </si>
  <si>
    <t>AF7D555248741F32</t>
  </si>
  <si>
    <t>09B5162A4D23B5F8</t>
  </si>
  <si>
    <t>BB93FF91E788457D</t>
  </si>
  <si>
    <t>84EAF5DED22BABAC</t>
  </si>
  <si>
    <t>B0AF8347B65C2081</t>
  </si>
  <si>
    <t>DDFFFF39425BFB20</t>
  </si>
  <si>
    <t>C43E7277FE2291D6</t>
  </si>
  <si>
    <t>BBC2E351399EC359</t>
  </si>
  <si>
    <t>7C366537A6E3E312</t>
  </si>
  <si>
    <t>C596E031219801FE</t>
  </si>
  <si>
    <t>1D96D98EABDF1D40</t>
  </si>
  <si>
    <t>060AADE873155CBB</t>
  </si>
  <si>
    <t>028C365E82290511</t>
  </si>
  <si>
    <t>4DE6232A58255F97</t>
  </si>
  <si>
    <t>87BB19006D17D845</t>
  </si>
  <si>
    <t>FF8C08A327E19A43</t>
  </si>
  <si>
    <t>5C4B92F76B14C382</t>
  </si>
  <si>
    <t>D5374AA253327AE9</t>
  </si>
  <si>
    <t>2FD220788ADAC205</t>
  </si>
  <si>
    <t>183A7982C3F557B5</t>
  </si>
  <si>
    <t>E3D6A4EFAB9CFEF2</t>
  </si>
  <si>
    <t>256227471549FF2B</t>
  </si>
  <si>
    <t>A8F28BC926AA53DF</t>
  </si>
  <si>
    <t>28903FE4E9B0D686</t>
  </si>
  <si>
    <t>90623244D7325C45</t>
  </si>
  <si>
    <t>6405512EEE5A2C3A</t>
  </si>
  <si>
    <t>1E25595934B9371D</t>
  </si>
  <si>
    <t>995996268EFE4D64</t>
  </si>
  <si>
    <t>87AF9E87B3DD5E08</t>
  </si>
  <si>
    <t>FA807002F1176A94</t>
  </si>
  <si>
    <t>CFED9F2206719A33</t>
  </si>
  <si>
    <t>3188C7484F328EAB</t>
  </si>
  <si>
    <t>28D6C31C06381E6E</t>
  </si>
  <si>
    <t>ED840D3C7EE8B257</t>
  </si>
  <si>
    <t>375596F72CF3BFC4</t>
  </si>
  <si>
    <t>1FFECB89E2567D74</t>
  </si>
  <si>
    <t>87B0E39CDC524C0F</t>
  </si>
  <si>
    <t>2A34113A48B2D98C</t>
  </si>
  <si>
    <t>B1C0D050203DA49B</t>
  </si>
  <si>
    <t>937DF3FA8C0EB1DE</t>
  </si>
  <si>
    <t>4B7C45AFF216037E</t>
  </si>
  <si>
    <t>1C1D8897443C7F61</t>
  </si>
  <si>
    <t>8A8E534CA8ABF900</t>
  </si>
  <si>
    <t>789E8C6D086227DA</t>
  </si>
  <si>
    <t>6BE0B4B4EFDF00E0</t>
  </si>
  <si>
    <t>2A3342B531462C5B</t>
  </si>
  <si>
    <t>72A175ACCD85EE28</t>
  </si>
  <si>
    <t>CCC3470AC55D5718</t>
  </si>
  <si>
    <t>7FD6708115D4C797</t>
  </si>
  <si>
    <t>DFF6F203D8AAEB32</t>
  </si>
  <si>
    <t>0E2D4574429C4A12</t>
  </si>
  <si>
    <t>8A195EBB8874BCFA</t>
  </si>
  <si>
    <t>470915316FBC0682</t>
  </si>
  <si>
    <t>917E34878B378AB8</t>
  </si>
  <si>
    <t>1D981EA3E9A9880D</t>
  </si>
  <si>
    <t>2D78AFB73C7962C5</t>
  </si>
  <si>
    <t>803C229660C363FB</t>
  </si>
  <si>
    <t>53204AA8C6C66F2B</t>
  </si>
  <si>
    <t>C05367651C525091</t>
  </si>
  <si>
    <t>36D3B268D865F48E</t>
  </si>
  <si>
    <t>4C091FC92E0FB51E</t>
  </si>
  <si>
    <t>ECDABACF5B15866F</t>
  </si>
  <si>
    <t>1C4078F2B9AD3F3C</t>
  </si>
  <si>
    <t>1DC4589E1B74AD64</t>
  </si>
  <si>
    <t>4819852077AD7030</t>
  </si>
  <si>
    <t>2EAB15F5340A9919</t>
  </si>
  <si>
    <t>5D9AB271A2C39A30</t>
  </si>
  <si>
    <t>BBEC0E04167BDE18</t>
  </si>
  <si>
    <t>6A4AD95F55560648</t>
  </si>
  <si>
    <t>E5F175BB63EA980C</t>
  </si>
  <si>
    <t>5D153E824153E053</t>
  </si>
  <si>
    <t>B2AB83CC3B1C732F</t>
  </si>
  <si>
    <t>A885E0D2F0C0EE9F</t>
  </si>
  <si>
    <t>711CD8630757F748</t>
  </si>
  <si>
    <t>06571B38CB6995B7</t>
  </si>
  <si>
    <t>0666363636495320</t>
  </si>
  <si>
    <t>FD770F95B8AC2614</t>
  </si>
  <si>
    <t>7AA120F33DE18DDB</t>
  </si>
  <si>
    <t>217F07505462404F</t>
  </si>
  <si>
    <t>0B2A6E3B46F8B1DB</t>
  </si>
  <si>
    <t>4B66BB56A05022C1</t>
  </si>
  <si>
    <t>A0B640D6F8230969</t>
  </si>
  <si>
    <t>46F4CB9E78677F13</t>
  </si>
  <si>
    <t>4189A00991BEDA43</t>
  </si>
  <si>
    <t>FC3CDEFB44F70380</t>
  </si>
  <si>
    <t>06F883B7C646AD83</t>
  </si>
  <si>
    <t>09860BBB82F9A9E5</t>
  </si>
  <si>
    <t>26167B8ECF001008</t>
  </si>
  <si>
    <t>BD8600BB26A0F259</t>
  </si>
  <si>
    <t>39FBFEC58FCC9CAC</t>
  </si>
  <si>
    <t>6D488199E91A058A</t>
  </si>
  <si>
    <t>1711C61291CDFE52</t>
  </si>
  <si>
    <t>362C353B7A20F8A1</t>
  </si>
  <si>
    <t>37FFFB1779AA9255</t>
  </si>
  <si>
    <t>65F45DC9AE0C2326</t>
  </si>
  <si>
    <t>9414B447AEB95FF7</t>
  </si>
  <si>
    <t>A05089D2C5264FBA</t>
  </si>
  <si>
    <t>CBE71994EC920291</t>
  </si>
  <si>
    <t>3897311E673EFA16</t>
  </si>
  <si>
    <t>9A6D2766CAD69DC0</t>
  </si>
  <si>
    <t>34F88BCE1B93EA02</t>
  </si>
  <si>
    <t>D656BA4BA5F3EEE9</t>
  </si>
  <si>
    <t>F1E4E975A6D65834</t>
  </si>
  <si>
    <t>08E2059B1583B904</t>
  </si>
  <si>
    <t>412E0D4C8F48647B</t>
  </si>
  <si>
    <t>67507BAADDF603CC</t>
  </si>
  <si>
    <t>B86D1728DCB83A8C</t>
  </si>
  <si>
    <t>A9C3F4A8213D23A9</t>
  </si>
  <si>
    <t>D4582F7035A911EC</t>
  </si>
  <si>
    <t>C373487AB1EB3893</t>
  </si>
  <si>
    <t>B0A43892EF499435</t>
  </si>
  <si>
    <t>EEB1E68D52D2A8B1</t>
  </si>
  <si>
    <t>372978271455AB09</t>
  </si>
  <si>
    <t>FD66ED3A987E7D1C</t>
  </si>
  <si>
    <t>74B40E9CD5712FAD</t>
  </si>
  <si>
    <t>BA5BBA41FC82D643</t>
  </si>
  <si>
    <t>A7C2FD49EE6E759B</t>
  </si>
  <si>
    <t>D9410AF3CA69F058</t>
  </si>
  <si>
    <t>C880D0F7347665FF</t>
  </si>
  <si>
    <t>60F826AD4E335160</t>
  </si>
  <si>
    <t>FF99330FE66197B7</t>
  </si>
  <si>
    <t>0CDBE2971C4FD6A8</t>
  </si>
  <si>
    <t>6474259F4856AEDC</t>
  </si>
  <si>
    <t>B7C665136818F418</t>
  </si>
  <si>
    <t>257B9710EE525444</t>
  </si>
  <si>
    <t>3BAB5FFBB01D8C97</t>
  </si>
  <si>
    <t>9196295E64891F7B</t>
  </si>
  <si>
    <t>AD085FA691803202</t>
  </si>
  <si>
    <t>CD880A0E02F5093D</t>
  </si>
  <si>
    <t>231A7664995A22DD</t>
  </si>
  <si>
    <t>E5059215430A92FD</t>
  </si>
  <si>
    <t>C8548C48B54203D1</t>
  </si>
  <si>
    <t>384BCE7C6960052C</t>
  </si>
  <si>
    <t>D57D98893258E0F2</t>
  </si>
  <si>
    <t>3BD880A694AEE892</t>
  </si>
  <si>
    <t>76CC570ADAAB8FAA</t>
  </si>
  <si>
    <t>07750EB8D54A0DD2</t>
  </si>
  <si>
    <t>AABE3730AEDBB369</t>
  </si>
  <si>
    <t>DD0D419782981836</t>
  </si>
  <si>
    <t>0D25BD6765A1B7B8</t>
  </si>
  <si>
    <t>C6D07E351EA8BBFC</t>
  </si>
  <si>
    <t>F3611F7E742F8036</t>
  </si>
  <si>
    <t>28B54DF68B8E8310</t>
  </si>
  <si>
    <t>8F7A1B3330C55855</t>
  </si>
  <si>
    <t>E47DC6AA2E5C8C61</t>
  </si>
  <si>
    <t>262503D67224B174</t>
  </si>
  <si>
    <t>8EA3CE08797E02C7</t>
  </si>
  <si>
    <t>2ED6284FB5AA70CB</t>
  </si>
  <si>
    <t>C4D4042CFE8FA1AC</t>
  </si>
  <si>
    <t>B913544591562B93</t>
  </si>
  <si>
    <t>AEA1A016A6863F67</t>
  </si>
  <si>
    <t>B826B26D1572B735</t>
  </si>
  <si>
    <t>21AD3A46C6CF6830</t>
  </si>
  <si>
    <t>2CC1D26F096A12C7</t>
  </si>
  <si>
    <t>B04D987CA9445728</t>
  </si>
  <si>
    <t>37C3849E6CDBBF74</t>
  </si>
  <si>
    <t>41C529C2DA8504DB</t>
  </si>
  <si>
    <t>278A7FED88BAD3C3</t>
  </si>
  <si>
    <t>6CDEF2FCF6370B6B</t>
  </si>
  <si>
    <t>D6E299063A8B0B8B</t>
  </si>
  <si>
    <t>A9D965BAA40DD42D</t>
  </si>
  <si>
    <t>0B4A38D3587C6F39</t>
  </si>
  <si>
    <t>464BED200F597BE5</t>
  </si>
  <si>
    <t>B140A4F0431A4365</t>
  </si>
  <si>
    <t>4738E7F4D244F209</t>
  </si>
  <si>
    <t>D8A767178AF0AD4A</t>
  </si>
  <si>
    <t>7B837BC797274035</t>
  </si>
  <si>
    <t>80DBD2FD8D7CEEBC</t>
  </si>
  <si>
    <t>A3255A49C9C97880</t>
  </si>
  <si>
    <t>0C6092A5D65F7454</t>
  </si>
  <si>
    <t>6CD119E49A16F173</t>
  </si>
  <si>
    <t>77A77F22E4C1882C</t>
  </si>
  <si>
    <t>E2AB7E04D9883B5E</t>
  </si>
  <si>
    <t>531EB0AF48D4124A</t>
  </si>
  <si>
    <t>AA4CA3D571C69140</t>
  </si>
  <si>
    <t>A01ECFBA2AA59149</t>
  </si>
  <si>
    <t>FAE9BE973A353B46</t>
  </si>
  <si>
    <t>A814125E0F38C5CE</t>
  </si>
  <si>
    <t>8E23064AFA1F95F9</t>
  </si>
  <si>
    <t>FE9CD76EE8808DDF</t>
  </si>
  <si>
    <t>1001A4CD802B3FE7</t>
  </si>
  <si>
    <t>AC5713C8DACA6B00</t>
  </si>
  <si>
    <t>72C5A92AD978B572</t>
  </si>
  <si>
    <t>26479B1CD381F418</t>
  </si>
  <si>
    <t>61D754F5093F73C4</t>
  </si>
  <si>
    <t>B2A1230B3A171558</t>
  </si>
  <si>
    <t>51DFA791460F73DF</t>
  </si>
  <si>
    <t>783B6E643D9A2312</t>
  </si>
  <si>
    <t>E3420FC907D8A240</t>
  </si>
  <si>
    <t>73F37FB4DD870A97</t>
  </si>
  <si>
    <t>3F01FB0DDFBAE48D</t>
  </si>
  <si>
    <t>D5ED5FDF6DAB5761</t>
  </si>
  <si>
    <t>F98A39B41804C0F3</t>
  </si>
  <si>
    <t>874AB4F322E428F4</t>
  </si>
  <si>
    <t>29BA1A5743BD3F4B</t>
  </si>
  <si>
    <t>4874618AF636C1EE</t>
  </si>
  <si>
    <t>752BB9C14991B8E9</t>
  </si>
  <si>
    <t>B03E467C3FC8CC2F</t>
  </si>
  <si>
    <t>A28D5579BAC3DF77</t>
  </si>
  <si>
    <t>509A1DA6F73D2CE0</t>
  </si>
  <si>
    <t>ACF84280EAEA7963</t>
  </si>
  <si>
    <t>5D4460D6D02DBFE4</t>
  </si>
  <si>
    <t>7DF3650834ED42BB</t>
  </si>
  <si>
    <t>F08353B4023CC06C</t>
  </si>
  <si>
    <t>589E763A0EA35FCE</t>
  </si>
  <si>
    <t>18115904CA09B691</t>
  </si>
  <si>
    <t>11301091C5EF9C50</t>
  </si>
  <si>
    <t>0DA3254BB8D81EC8</t>
  </si>
  <si>
    <t>4F4EF4571E448127</t>
  </si>
  <si>
    <t>4D6CB58BE2D587EE</t>
  </si>
  <si>
    <t>393F7CF983791176</t>
  </si>
  <si>
    <t>29F7ACB28780C13C</t>
  </si>
  <si>
    <t>8167555129857DE7</t>
  </si>
  <si>
    <t>034A1535173E26CA</t>
  </si>
  <si>
    <t>71BA72B8DC55643A</t>
  </si>
  <si>
    <t>035CC1884732EBB3</t>
  </si>
  <si>
    <t>D2E06A2E8D8AFC2C</t>
  </si>
  <si>
    <t>C00DDD3B0B1E3712</t>
  </si>
  <si>
    <t>C4A251BEC079CC78</t>
  </si>
  <si>
    <t>24C1164D4EE1E9DD</t>
  </si>
  <si>
    <t>BCDFAA636883AE86</t>
  </si>
  <si>
    <t>6A8B7F1595D98551</t>
  </si>
  <si>
    <t>59CAEFFF3626A256</t>
  </si>
  <si>
    <t>8386FD60736EAD16</t>
  </si>
  <si>
    <t>3D4472CDFF0122D7</t>
  </si>
  <si>
    <t>9B4D6582A69A381D</t>
  </si>
  <si>
    <t>D1FA32C73855A632</t>
  </si>
  <si>
    <t>22B0D170FE2DAA1B</t>
  </si>
  <si>
    <t>4560EB3170832FC7</t>
  </si>
  <si>
    <t>B3C79FE4517F434E</t>
  </si>
  <si>
    <t>8C3CFD395D7B036E</t>
  </si>
  <si>
    <t>7D9AAFC5D31A3159</t>
  </si>
  <si>
    <t>B9F27D9B5DA3300F</t>
  </si>
  <si>
    <t>BB7C51377C2420C4</t>
  </si>
  <si>
    <t>E0A2F3CF5CBDFCE7</t>
  </si>
  <si>
    <t>647892DB0A7B3830</t>
  </si>
  <si>
    <t>FAE785BA0DFEAF76</t>
  </si>
  <si>
    <t>2E967EF3C9BF065F</t>
  </si>
  <si>
    <t>AD6067F4A446890D</t>
  </si>
  <si>
    <t>EDBCABAEF6F82EAA</t>
  </si>
  <si>
    <t>7D25F4E1C0E2B49B</t>
  </si>
  <si>
    <t>391F5395A9C23763</t>
  </si>
  <si>
    <t>68C336E8E49E4ED4</t>
  </si>
  <si>
    <t>F61A6493CC580C12</t>
  </si>
  <si>
    <t>D485DB855EAF4BE3</t>
  </si>
  <si>
    <t>F522A500BDC90113</t>
  </si>
  <si>
    <t>70E2A489A4B3D78C</t>
  </si>
  <si>
    <t>12922903C543C4A8</t>
  </si>
  <si>
    <t>44B3A185DC57579F</t>
  </si>
  <si>
    <t>2A1BB152679671F4</t>
  </si>
  <si>
    <t>D1F2AA8C1BF3BCAB</t>
  </si>
  <si>
    <t>892ED1D02A4134A3</t>
  </si>
  <si>
    <t>B2165E158EC93F2C</t>
  </si>
  <si>
    <t>3173C7F0D08E837B</t>
  </si>
  <si>
    <t>CE765922ACF467CF</t>
  </si>
  <si>
    <t>3B9EE24F99470955</t>
  </si>
  <si>
    <t>370084821EA84B0F</t>
  </si>
  <si>
    <t>3FAB2E9A376EE18C</t>
  </si>
  <si>
    <t>CFC45125AEABE7A3</t>
  </si>
  <si>
    <t>2477060BF45F4F5E</t>
  </si>
  <si>
    <t>FE7E91DEDB9569D7</t>
  </si>
  <si>
    <t>A22A858964BE663F</t>
  </si>
  <si>
    <t>D21D870A53BF0B6C</t>
  </si>
  <si>
    <t>4A3D94B4AE2BB0A7</t>
  </si>
  <si>
    <t>8BAC128E5F2FD671</t>
  </si>
  <si>
    <t>EE30A5142880291B</t>
  </si>
  <si>
    <t>3E054869758F983A</t>
  </si>
  <si>
    <t>FF9D8B78A72E4D3E</t>
  </si>
  <si>
    <t>0FB46EC65485EC35</t>
  </si>
  <si>
    <t>2B35DCD5AAD4648B</t>
  </si>
  <si>
    <t>149DE55C188912EA</t>
  </si>
  <si>
    <t>84FA31FA66B3A18C</t>
  </si>
  <si>
    <t>C9808ACD4E93BE2B</t>
  </si>
  <si>
    <t>1076412FC6106E23</t>
  </si>
  <si>
    <t>2FD35630C381B3BC</t>
  </si>
  <si>
    <t>16539E0E591F4C57</t>
  </si>
  <si>
    <t>B25D4562A7AA4EE4</t>
  </si>
  <si>
    <t>29674E467F6E0B96</t>
  </si>
  <si>
    <t>92F36D2ACFC33EEF</t>
  </si>
  <si>
    <t>33BE439ACABC9E1A</t>
  </si>
  <si>
    <t>2551B9D6CD26BDCF</t>
  </si>
  <si>
    <t>3271337B7885A929</t>
  </si>
  <si>
    <t>3AB74F1E67F63C6C</t>
  </si>
  <si>
    <t>D9BADFB878D50290</t>
  </si>
  <si>
    <t>7045ECCCA6DFC6D6</t>
  </si>
  <si>
    <t>F2328C2F1981CD0B</t>
  </si>
  <si>
    <t>64275B920FC6D11D</t>
  </si>
  <si>
    <t>35C049D087337CAB</t>
  </si>
  <si>
    <t>754F1672E809CE2D</t>
  </si>
  <si>
    <t>B6CB9D52282DDC98</t>
  </si>
  <si>
    <t>BB0E82F5A5AFAADC</t>
  </si>
  <si>
    <t>F89E83E19FC0F5B3</t>
  </si>
  <si>
    <t>4F2C256EFA38414C</t>
  </si>
  <si>
    <t>CC7E0B625314309C</t>
  </si>
  <si>
    <t>3832449F33663DB2</t>
  </si>
  <si>
    <t>CBED31AA2373AAA9</t>
  </si>
  <si>
    <t>2682576B6E6212E7</t>
  </si>
  <si>
    <t>BB376EA279987FDF</t>
  </si>
  <si>
    <t>3C7C71A21F9019CC</t>
  </si>
  <si>
    <t>AEB27AD95C65A74E</t>
  </si>
  <si>
    <t>E68F4248469BF917</t>
  </si>
  <si>
    <t>3A237B657C67E25A</t>
  </si>
  <si>
    <t>24A141100C84B69C</t>
  </si>
  <si>
    <t>892DAA490E3C84A0</t>
  </si>
  <si>
    <t>65522C9B5D5B544A</t>
  </si>
  <si>
    <t>08C137255D74AC91</t>
  </si>
  <si>
    <t>D6ADD41D75779321</t>
  </si>
  <si>
    <t>5B87EC87586E8346</t>
  </si>
  <si>
    <t>3BFC7B191AC7CF2E</t>
  </si>
  <si>
    <t>5FF7AFE0B7392E57</t>
  </si>
  <si>
    <t>2D121786540605D3</t>
  </si>
  <si>
    <t>1EB736AEE6A46938</t>
  </si>
  <si>
    <t>6E8143570DACCD61</t>
  </si>
  <si>
    <t>4C3AB8C91C962C04</t>
  </si>
  <si>
    <t>5E9C631C2118B25C</t>
  </si>
  <si>
    <t>2DEB94304D28C571</t>
  </si>
  <si>
    <t>D66FB70778064CF9</t>
  </si>
  <si>
    <t>A5F7A0F1513E722E</t>
  </si>
  <si>
    <t>CDE605AC718BF34B</t>
  </si>
  <si>
    <t>46875EC3C96EBF3B</t>
  </si>
  <si>
    <t>E893046369967424</t>
  </si>
  <si>
    <t>0C7FB0C24DD63860</t>
  </si>
  <si>
    <t>CB9CB8C2DA6BB017</t>
  </si>
  <si>
    <t>1DF2F76F7682EE5F</t>
  </si>
  <si>
    <t>89E46FC74D6274E6</t>
  </si>
  <si>
    <t>14897FEFD38F6DD7</t>
  </si>
  <si>
    <t>FA22EF1D3B185741</t>
  </si>
  <si>
    <t>BA1C0B576874DFAB</t>
  </si>
  <si>
    <t>6209414F4BC8757B</t>
  </si>
  <si>
    <t>664141D495B09C5F</t>
  </si>
  <si>
    <t>523D886656769BA4</t>
  </si>
  <si>
    <t>2D4E281E63E2C452</t>
  </si>
  <si>
    <t>872DC559A261C6A8</t>
  </si>
  <si>
    <t>2535717195A44B96</t>
  </si>
  <si>
    <t>5CA2AEE8DD12F9A5</t>
  </si>
  <si>
    <t>D27FE38E86654149</t>
  </si>
  <si>
    <t>C17D07BE7ADCBF46</t>
  </si>
  <si>
    <t>1915EFF2BD5B5F1F</t>
  </si>
  <si>
    <t>59F1762F3ECF7B92</t>
  </si>
  <si>
    <t>A780CA7D2253B26F</t>
  </si>
  <si>
    <t>5B865D4E53E0BC11</t>
  </si>
  <si>
    <t>2F2096F53AA67A35</t>
  </si>
  <si>
    <t>EFE4CE54AD2C6A7E</t>
  </si>
  <si>
    <t>223F6FA5927B1763</t>
  </si>
  <si>
    <t>129AACB1F36B7476</t>
  </si>
  <si>
    <t>1D59387D242C0087</t>
  </si>
  <si>
    <t>5139B25FE6DEE584</t>
  </si>
  <si>
    <t>CD0970F74ABFA568</t>
  </si>
  <si>
    <t>97FFC951C1CC82CB</t>
  </si>
  <si>
    <t>BEB15BABE4BF658A</t>
  </si>
  <si>
    <t>6AD7DE4C1BC23215</t>
  </si>
  <si>
    <t>79879F568C05D43F</t>
  </si>
  <si>
    <t>91B07036A5C15FDE</t>
  </si>
  <si>
    <t>D785D5534B74688A</t>
  </si>
  <si>
    <t>C04E0AA0123A3AEF</t>
  </si>
  <si>
    <t>C8276819A5D8588F</t>
  </si>
  <si>
    <t>C626D12A9E67E828</t>
  </si>
  <si>
    <t>ABCF3AD724F9157C</t>
  </si>
  <si>
    <t>CAB932C0E99F3014</t>
  </si>
  <si>
    <t>E9BBC6D3E2C3D86F</t>
  </si>
  <si>
    <t>CE4D1929AD29CDCF</t>
  </si>
  <si>
    <t>9396221094E4AD6C</t>
  </si>
  <si>
    <t>075BB442FACCB6EA</t>
  </si>
  <si>
    <t>97539BEAF6C10B68</t>
  </si>
  <si>
    <t>E190211817E8CF7A</t>
  </si>
  <si>
    <t>D66FFAB38E37B599</t>
  </si>
  <si>
    <t>B7C49C3D86AF3833</t>
  </si>
  <si>
    <t>767D022D0A02C5B2</t>
  </si>
  <si>
    <t>42BB0A371046CC00</t>
  </si>
  <si>
    <t>7F1E7E5401DB1F6E</t>
  </si>
  <si>
    <t>B9BB3072B47B6C31</t>
  </si>
  <si>
    <t>0474F4A58164EA54</t>
  </si>
  <si>
    <t>97784FB21A943245</t>
  </si>
  <si>
    <t>74FDA238CB902D80</t>
  </si>
  <si>
    <t>CAF2A03CF184A622</t>
  </si>
  <si>
    <t>4EBE4E8753B67471</t>
  </si>
  <si>
    <t>5C15CA6B7B6DC32F</t>
  </si>
  <si>
    <t>B48EC4E6FCE4E83A</t>
  </si>
  <si>
    <t>45E4B03EDC9B6C5B</t>
  </si>
  <si>
    <t>D553861AE8114439</t>
  </si>
  <si>
    <t>7FF51BA90DD121C1</t>
  </si>
  <si>
    <t>C8066FBC9CF95441</t>
  </si>
  <si>
    <t>9BEFEFAB5A6921C5</t>
  </si>
  <si>
    <t>A98B79041ABD3143</t>
  </si>
  <si>
    <t>DC08992033A4FCBE</t>
  </si>
  <si>
    <t>0AF9E2073DEF4C7C</t>
  </si>
  <si>
    <t>CD233EF68C31C2F6</t>
  </si>
  <si>
    <t>1EECE7B723CE2EF7</t>
  </si>
  <si>
    <t>934C6E7DDDA90A7A</t>
  </si>
  <si>
    <t>8A91DBA48B5F6EDB</t>
  </si>
  <si>
    <t>C19E3A681E69AD04</t>
  </si>
  <si>
    <t>D4FC163E32D65732</t>
  </si>
  <si>
    <t>F413AE3625102EE8</t>
  </si>
  <si>
    <t>1E2DCFD96646A06F</t>
  </si>
  <si>
    <t>870E463F68F77A10</t>
  </si>
  <si>
    <t>76E0F47A9447CE7E</t>
  </si>
  <si>
    <t>5AD33E48503A0D2C</t>
  </si>
  <si>
    <t>BC4026379F22367E</t>
  </si>
  <si>
    <t>6BFC336BE70236B4</t>
  </si>
  <si>
    <t>B41D87C98B6E021A</t>
  </si>
  <si>
    <t>51576B19F6993901</t>
  </si>
  <si>
    <t>6E9DFA73DA32D8F1</t>
  </si>
  <si>
    <t>F849E043951AFD70</t>
  </si>
  <si>
    <t>7B9A79F8BA955C4C</t>
  </si>
  <si>
    <t>FC6E7981F564C20E</t>
  </si>
  <si>
    <t>F24B5210CB580149</t>
  </si>
  <si>
    <t>5CBF8AA9400E0618</t>
  </si>
  <si>
    <t>366D1B3EC85171D1</t>
  </si>
  <si>
    <t>BF9B10B57835F98A</t>
  </si>
  <si>
    <t>5035B3B4A49E66B6</t>
  </si>
  <si>
    <t>8392528F7A5DB12E</t>
  </si>
  <si>
    <t>DA6E40808F72B36F</t>
  </si>
  <si>
    <t>CF733BC3D72C6F17</t>
  </si>
  <si>
    <t>D19794C211F1F98D</t>
  </si>
  <si>
    <t>C06E3A6D445353C1</t>
  </si>
  <si>
    <t>6A4EFB6FBCDA30EA</t>
  </si>
  <si>
    <t>EFDAA5F9509443CA</t>
  </si>
  <si>
    <t>46DC2DECAED8E87C</t>
  </si>
  <si>
    <t>D3021BD88416D72E</t>
  </si>
  <si>
    <t>D9A4EBD8A3B1B0B7</t>
  </si>
  <si>
    <t>30FAB7A27F48FDDD</t>
  </si>
  <si>
    <t>9D3888873741BC4D</t>
  </si>
  <si>
    <t>CCF8EE877DED7F3F</t>
  </si>
  <si>
    <t>D6DE402A9C0F4ACE</t>
  </si>
  <si>
    <t>D14A38CB8EA0D9C1</t>
  </si>
  <si>
    <t>0A317776CDE36AFD</t>
  </si>
  <si>
    <t>163A6031632E23A1</t>
  </si>
  <si>
    <t>7C4179B83D232B52</t>
  </si>
  <si>
    <t>E1A718CFBD011DF4</t>
  </si>
  <si>
    <t>F2F07C37176180EB</t>
  </si>
  <si>
    <t>65A25519244814C6</t>
  </si>
  <si>
    <t>064868CD0119C44B</t>
  </si>
  <si>
    <t>367F3F5B7A39FFE6</t>
  </si>
  <si>
    <t>CBD1C01C85A47C6A</t>
  </si>
  <si>
    <t>7236519CD8E533EA</t>
  </si>
  <si>
    <t>3BBEC4C80DBF9AAB</t>
  </si>
  <si>
    <t>FA85E177820E0C90</t>
  </si>
  <si>
    <t>5B819E8BEE377F1D</t>
  </si>
  <si>
    <t>DE433C7B2E74DC99</t>
  </si>
  <si>
    <t>36B09CFD4E9428F9</t>
  </si>
  <si>
    <t>99B1FF82831B579C</t>
  </si>
  <si>
    <t>F17DFC511EE353C8</t>
  </si>
  <si>
    <t>2041AB96A9A1B0FA</t>
  </si>
  <si>
    <t>88FC7F51445965BA</t>
  </si>
  <si>
    <t>FC19804A816696CE</t>
  </si>
  <si>
    <t>4A0A3992A4CB7A7F</t>
  </si>
  <si>
    <t>1C6636C53F5077D1</t>
  </si>
  <si>
    <t>111B03FD3AF85467</t>
  </si>
  <si>
    <t>43A637A956F233C2</t>
  </si>
  <si>
    <t>865EB23DDF4AD949</t>
  </si>
  <si>
    <t>472FBAD5F754A5F4</t>
  </si>
  <si>
    <t>571CE5432811CA32</t>
  </si>
  <si>
    <t>C13AC47ABDC1627D</t>
  </si>
  <si>
    <t>FDEF112057887F2E</t>
  </si>
  <si>
    <t>52EC65CB968DA4C2</t>
  </si>
  <si>
    <t>28C73CAB20042F88</t>
  </si>
  <si>
    <t>716467527272C3D7</t>
  </si>
  <si>
    <t>E048481E49F26783</t>
  </si>
  <si>
    <t>B1C7FFBA22D158C2</t>
  </si>
  <si>
    <t>DE59B8A81DCCD489</t>
  </si>
  <si>
    <t>EF2EE6E434BA6D16</t>
  </si>
  <si>
    <t>9F21AC547F37272B</t>
  </si>
  <si>
    <t>5E7370974D806816</t>
  </si>
  <si>
    <t>A0DB65BFFF52450D</t>
  </si>
  <si>
    <t>9859E690DCF7B6E4</t>
  </si>
  <si>
    <t>FE605F26C0DCFE82</t>
  </si>
  <si>
    <t>F13D543CEF800FB0</t>
  </si>
  <si>
    <t>2C5170557CCDDFE5</t>
  </si>
  <si>
    <t>2A90B6A7E5F9BA3E</t>
  </si>
  <si>
    <t>55AC9D0B3E967AC3</t>
  </si>
  <si>
    <t>2976114D15EF4B74</t>
  </si>
  <si>
    <t>DB7BD43BA86F7B97</t>
  </si>
  <si>
    <t>412DFA3F1B343305</t>
  </si>
  <si>
    <t>6F17C04333A3097B</t>
  </si>
  <si>
    <t>3E40FADA73FBADAC</t>
  </si>
  <si>
    <t>763F965D076FC20F</t>
  </si>
  <si>
    <t>1D90721C4C9CB498</t>
  </si>
  <si>
    <t>4D140B2C8C04B520</t>
  </si>
  <si>
    <t>367C961FA3EBB574</t>
  </si>
  <si>
    <t>B9A041C120228182</t>
  </si>
  <si>
    <t>B18AB4F4727C3933</t>
  </si>
  <si>
    <t>8D263E75542E8967</t>
  </si>
  <si>
    <t>25433DA35D42C227</t>
  </si>
  <si>
    <t>87CA760BFD01A9FA</t>
  </si>
  <si>
    <t>3FF8AF7BF350E070</t>
  </si>
  <si>
    <t>311AB04D6793B03B</t>
  </si>
  <si>
    <t>E0BE9188C210E356</t>
  </si>
  <si>
    <t>5E30F87886F64342</t>
  </si>
  <si>
    <t>A8FE3848E731F9DE</t>
  </si>
  <si>
    <t>3228BB12DDC465DB</t>
  </si>
  <si>
    <t>19B197ACF9F55D30</t>
  </si>
  <si>
    <t>42365F690C6F4E8D</t>
  </si>
  <si>
    <t>F00AC94BD814AA39</t>
  </si>
  <si>
    <t>94706BB3D7B9A36F</t>
  </si>
  <si>
    <t>01633647F0D330E5</t>
  </si>
  <si>
    <t>5BBED572815D60D1</t>
  </si>
  <si>
    <t>F33A3C8332EDA69E</t>
  </si>
  <si>
    <t>F2F902F5AA715B6D</t>
  </si>
  <si>
    <t>386AA0A8CF5067B7</t>
  </si>
  <si>
    <t>B78EBD13BB5CFFF7</t>
  </si>
  <si>
    <t>4494C32EE761F55C</t>
  </si>
  <si>
    <t>39D41432C4D8600A</t>
  </si>
  <si>
    <t>B346868288157214</t>
  </si>
  <si>
    <t>E2D59F4C0EE6D055</t>
  </si>
  <si>
    <t>9A536066D62C79DF</t>
  </si>
  <si>
    <t>74A7E3110C7A34DF</t>
  </si>
  <si>
    <t>724180765D5CD4C5</t>
  </si>
  <si>
    <t>7B481F7A25DD2495</t>
  </si>
  <si>
    <t>C58034F20798DCB6</t>
  </si>
  <si>
    <t>D289E8E03E11A17C</t>
  </si>
  <si>
    <t>A58A1D08AFB7483C</t>
  </si>
  <si>
    <t>A73F7153F2B05745</t>
  </si>
  <si>
    <t>5DCE1D3F311234F7</t>
  </si>
  <si>
    <t>30FCF4B2DF7B06C9</t>
  </si>
  <si>
    <t>A5FDAF76F67DE378</t>
  </si>
  <si>
    <t>48F0CFEEB45A5BB7</t>
  </si>
  <si>
    <t>2523506E9DF3D87A</t>
  </si>
  <si>
    <t>5E656D5466BFEA6D</t>
  </si>
  <si>
    <t>0046B414E5B1B6C0</t>
  </si>
  <si>
    <t>5E6139FB48847D48</t>
  </si>
  <si>
    <t>97E4AD290714AD47</t>
  </si>
  <si>
    <t>F3D3BFB33108B542</t>
  </si>
  <si>
    <t>CBEDC5923B118EF5</t>
  </si>
  <si>
    <t>A53DED3D48092380</t>
  </si>
  <si>
    <t>C08DE28555C2CB4D</t>
  </si>
  <si>
    <t>59E12F8FCB2F8B47</t>
  </si>
  <si>
    <t>76C84B1685CE3A4A</t>
  </si>
  <si>
    <t>C4A5B9B37459EB47</t>
  </si>
  <si>
    <t>1EBDE5DFD6A343DA</t>
  </si>
  <si>
    <t>BF17004CF8FB5DD9</t>
  </si>
  <si>
    <t>FB4B32F1E90599EA</t>
  </si>
  <si>
    <t>5EE4D486020CEFC5</t>
  </si>
  <si>
    <t>0C385637335D92BE</t>
  </si>
  <si>
    <t>21724D986F2491E7</t>
  </si>
  <si>
    <t>CB66E8F28CA333FD</t>
  </si>
  <si>
    <t>9137DA3ABE5C687E</t>
  </si>
  <si>
    <t>9A9DD92140CA9E22</t>
  </si>
  <si>
    <t>CCF82C92C6682339</t>
  </si>
  <si>
    <t>3AC01353768A2678</t>
  </si>
  <si>
    <t>D9C77F87590926C4</t>
  </si>
  <si>
    <t>DD312ECAD54384B8</t>
  </si>
  <si>
    <t>971B3BB8F0CB5F2B</t>
  </si>
  <si>
    <t>82688F4997E35CBF</t>
  </si>
  <si>
    <t>1903B0B514D105DB</t>
  </si>
  <si>
    <t>FF8D7E02BBA2C4CA</t>
  </si>
  <si>
    <t>03968BFE136F0C47</t>
  </si>
  <si>
    <t>8A7D3BEF2AFF1941</t>
  </si>
  <si>
    <t>6595A3EFF2475924</t>
  </si>
  <si>
    <t>7055F92B1B9FCDF9</t>
  </si>
  <si>
    <t>1F52B2FDA7B556E1</t>
  </si>
  <si>
    <t>6BCA2733CBB37EF0</t>
  </si>
  <si>
    <t>0367ECC7BDC8B874</t>
  </si>
  <si>
    <t>CDEBB63BEADDE937</t>
  </si>
  <si>
    <t>17E44F53B12B644B</t>
  </si>
  <si>
    <t>CBB823D8B24CA5D1</t>
  </si>
  <si>
    <t>7AF123CE61A330FC</t>
  </si>
  <si>
    <t>16825EB9AED4B698</t>
  </si>
  <si>
    <t>13C137052D36D569</t>
  </si>
  <si>
    <t>C2E8796728AD14BE</t>
  </si>
  <si>
    <t>AA90CCD7F97DECAA</t>
  </si>
  <si>
    <t>F51225EE3B4E5CF7</t>
  </si>
  <si>
    <t>2214FB262911C3E9</t>
  </si>
  <si>
    <t>B9980AF21B5F8BF3</t>
  </si>
  <si>
    <t>73E2CD817FAA4C53</t>
  </si>
  <si>
    <t>6EAC4914C319A706</t>
  </si>
  <si>
    <t>436540515930D752</t>
  </si>
  <si>
    <t>CE88A5FD95AC9A4D</t>
  </si>
  <si>
    <t>0ECCFB4719D3FD03</t>
  </si>
  <si>
    <t>770E8E5C2F01C181</t>
  </si>
  <si>
    <t>1CFF211043131160</t>
  </si>
  <si>
    <t>8C5A84016FB82F51</t>
  </si>
  <si>
    <t>A3FAAB57F8541D67</t>
  </si>
  <si>
    <t>FCB174390DF1DD32</t>
  </si>
  <si>
    <t>E5DF60CBCFA4B1CE</t>
  </si>
  <si>
    <t>6F482D33833CDC08</t>
  </si>
  <si>
    <t>395471D78DCA30F9</t>
  </si>
  <si>
    <t>D8714B603C914CC6</t>
  </si>
  <si>
    <t>F95FBC1FE9AE4DBC</t>
  </si>
  <si>
    <t>E42FF9444A6235BF</t>
  </si>
  <si>
    <t>C9B077FCD0BF91C2</t>
  </si>
  <si>
    <t>5422C0852C0B8478</t>
  </si>
  <si>
    <t>316D9CAE3E8FAC3B</t>
  </si>
  <si>
    <t>56A1B1B434419181</t>
  </si>
  <si>
    <t>8693AF0031546404</t>
  </si>
  <si>
    <t>FA829AA105D61B82</t>
  </si>
  <si>
    <t>944CD7E51B68916A</t>
  </si>
  <si>
    <t>0D8D0245AA6BC49E</t>
  </si>
  <si>
    <t>A37C7DA41A1B7EA2</t>
  </si>
  <si>
    <t>7F8F5CF8FDF8D99A</t>
  </si>
  <si>
    <t>7D7AC867FAC648C3</t>
  </si>
  <si>
    <t>44F7034101441E92</t>
  </si>
  <si>
    <t>E3F2C23A45F277F6</t>
  </si>
  <si>
    <t>D7261A3D48E4E6A9</t>
  </si>
  <si>
    <t>D6E19126A12D29F5</t>
  </si>
  <si>
    <t>4D0AA6D04115DB18</t>
  </si>
  <si>
    <t>2FE1B8E1F4C9D15B</t>
  </si>
  <si>
    <t>10746309213E414B</t>
  </si>
  <si>
    <t>20C15BF57FE9D475</t>
  </si>
  <si>
    <t>5C9235C2432BA86C</t>
  </si>
  <si>
    <t>CC14761CAF189129</t>
  </si>
  <si>
    <t>EEB1303C092195C0</t>
  </si>
  <si>
    <t>9C611CC4393CCD87</t>
  </si>
  <si>
    <t>D5873B5A37626B78</t>
  </si>
  <si>
    <t>0CE13BB077E62F85</t>
  </si>
  <si>
    <t>D0DDEF383E953F26</t>
  </si>
  <si>
    <t>EEAEF9DF4E84875A</t>
  </si>
  <si>
    <t>0B5EEC24D82A6CBA</t>
  </si>
  <si>
    <t>9FD6B9E460D4B677</t>
  </si>
  <si>
    <t>A7442207B4C0F01D</t>
  </si>
  <si>
    <t>B6744CCB10D6A22C</t>
  </si>
  <si>
    <t>6872535CF26F0B09</t>
  </si>
  <si>
    <t>DC79C99CACB79A16</t>
  </si>
  <si>
    <t>9E1D3A70C4685FB0</t>
  </si>
  <si>
    <t>8E2349D9FA75126F</t>
  </si>
  <si>
    <t>1D7FCE3BBF63D823</t>
  </si>
  <si>
    <t>EBC6EC436E9D612C</t>
  </si>
  <si>
    <t>D94E6F3F520FE3C8</t>
  </si>
  <si>
    <t>D048D96E9B8DC41B</t>
  </si>
  <si>
    <t>0B576BF866CA4C6E</t>
  </si>
  <si>
    <t>E462DD45BA030687</t>
  </si>
  <si>
    <t>08BB52978A51CC11</t>
  </si>
  <si>
    <t>B4FD644ADDF1A7CF</t>
  </si>
  <si>
    <t>8B1B415964488D27</t>
  </si>
  <si>
    <t>60BD725BA27D0284</t>
  </si>
  <si>
    <t>5B648E872AE20BCC</t>
  </si>
  <si>
    <t>E4E651791AAFEEC0</t>
  </si>
  <si>
    <t>3EAD7764EED237DD</t>
  </si>
  <si>
    <t>652158368178C4CB</t>
  </si>
  <si>
    <t>4FD403E136E9C16D</t>
  </si>
  <si>
    <t>7602AC969DB52B54</t>
  </si>
  <si>
    <t>8A8C23E827125705</t>
  </si>
  <si>
    <t>9F3F19617F0008F1</t>
  </si>
  <si>
    <t>0770EAC0ECB29FE3</t>
  </si>
  <si>
    <t>05D3FA6E50A2354D</t>
  </si>
  <si>
    <t>44959F7E8A3A0849</t>
  </si>
  <si>
    <t>9917C534A13459B9</t>
  </si>
  <si>
    <t>3F2C22A1405CBB0B</t>
  </si>
  <si>
    <t>58687C5D8805EC22</t>
  </si>
  <si>
    <t>05133F4185578FAE</t>
  </si>
  <si>
    <t>089673C7D5C2AEB2</t>
  </si>
  <si>
    <t>585B583BBE232C4C</t>
  </si>
  <si>
    <t>160470A2E841539D</t>
  </si>
  <si>
    <t>DEAEE338E576FA2A</t>
  </si>
  <si>
    <t>2A5365CC3320CAA1</t>
  </si>
  <si>
    <t>32FD210BA65986C2</t>
  </si>
  <si>
    <t>2D128CB1D9E5FA96</t>
  </si>
  <si>
    <t>CE971EFF1397121A</t>
  </si>
  <si>
    <t>2A96C89F63B48C62</t>
  </si>
  <si>
    <t>ABC0E01C3A46F1C7</t>
  </si>
  <si>
    <t>C1BBFFA26A5CFFF8</t>
  </si>
  <si>
    <t>4EAFC22C43581360</t>
  </si>
  <si>
    <t>70A7CCADFB21EA4E</t>
  </si>
  <si>
    <t>26BCE70CFB09D5A0</t>
  </si>
  <si>
    <t>987CCCE18D3D524D</t>
  </si>
  <si>
    <t>9A5AFD72A9810DC4</t>
  </si>
  <si>
    <t>834F1CE37FB34273</t>
  </si>
  <si>
    <t>9E1D15DEBAC5B5C0</t>
  </si>
  <si>
    <t>0B00CA1E9425BA75</t>
  </si>
  <si>
    <t>8E381C1FA14BBE9B</t>
  </si>
  <si>
    <t>BF1230550ECDBC4F</t>
  </si>
  <si>
    <t>D479287F8529A56B</t>
  </si>
  <si>
    <t>0F5580C6445CC2A9</t>
  </si>
  <si>
    <t>51C6D5106600776C</t>
  </si>
  <si>
    <t>397C499521DF913F</t>
  </si>
  <si>
    <t>3D4B8ADD38F30E7F</t>
  </si>
  <si>
    <t>7E0D8C0BE9F52742</t>
  </si>
  <si>
    <t>D6BE7DB51EDA4188</t>
  </si>
  <si>
    <t>7D62A61F7D4467BE</t>
  </si>
  <si>
    <t>9E11260CEA7A51F3</t>
  </si>
  <si>
    <t>BB2B4CE730C8C07C</t>
  </si>
  <si>
    <t>24FEC78DD0D35B3C</t>
  </si>
  <si>
    <t>241BB01EE8E76D8C</t>
  </si>
  <si>
    <t>D439CED70FFBECE3</t>
  </si>
  <si>
    <t>0450B45F33EB5E4D</t>
  </si>
  <si>
    <t>31C4386900D203C4</t>
  </si>
  <si>
    <t>3CD712E41F09E87C</t>
  </si>
  <si>
    <t>72FF7C79DD8A2DC1</t>
  </si>
  <si>
    <t>1FC50EEA5669FF6E</t>
  </si>
  <si>
    <t>3ACEBE9BB59FB1A5</t>
  </si>
  <si>
    <t>8B1A65353D7BA46E</t>
  </si>
  <si>
    <t>B7B63F83FF3C778C</t>
  </si>
  <si>
    <t>10901A7D1EF11DCB</t>
  </si>
  <si>
    <t>0B0CBB0DF4092D94</t>
  </si>
  <si>
    <t>F582293B91FEAA9E</t>
  </si>
  <si>
    <t>70B2C3403254A60A</t>
  </si>
  <si>
    <t>308D4D2C6FE34045</t>
  </si>
  <si>
    <t>2BD644DDB6667897</t>
  </si>
  <si>
    <t>5D03A6BDA168F2D5</t>
  </si>
  <si>
    <t>8D645702ACFE5B10</t>
  </si>
  <si>
    <t>1A25AC5E0899ADF9</t>
  </si>
  <si>
    <t>E66ECEC5AC7F96CF</t>
  </si>
  <si>
    <t>8CAF664B61D8A238</t>
  </si>
  <si>
    <t>E7FC0B354CC241C4</t>
  </si>
  <si>
    <t>74349187F9D70AA2</t>
  </si>
  <si>
    <t>BF6948B16E80C3E5</t>
  </si>
  <si>
    <t>4D00D7D47C348C91</t>
  </si>
  <si>
    <t>61C5DFDC36674156</t>
  </si>
  <si>
    <t>742DF7B5062F9B5D</t>
  </si>
  <si>
    <t>C6EE9869C8694D0A</t>
  </si>
  <si>
    <t>80B278C5AE3F5CAC</t>
  </si>
  <si>
    <t>D2C3ED738414152B</t>
  </si>
  <si>
    <t>6850777C19DE730D</t>
  </si>
  <si>
    <t>84D0FE70565ACD7E</t>
  </si>
  <si>
    <t>2C54CA586075A2CA</t>
  </si>
  <si>
    <t>FFD7DFF3F229D27E</t>
  </si>
  <si>
    <t>2DD566D3EC1C21BF</t>
  </si>
  <si>
    <t>BB571E4014ACF5CE</t>
  </si>
  <si>
    <t>DF972B18497EEB6F</t>
  </si>
  <si>
    <t>2543B9EAAD729000</t>
  </si>
  <si>
    <t>E7E506A7AA183032</t>
  </si>
  <si>
    <t>6D21541FF46F3D8D</t>
  </si>
  <si>
    <t>5884291018F14282</t>
  </si>
  <si>
    <t>F66F5F0286E447F7</t>
  </si>
  <si>
    <t>C00B2C4E03893B9C</t>
  </si>
  <si>
    <t>9D90461249D1D814</t>
  </si>
  <si>
    <t>8205C530B5EA9255</t>
  </si>
  <si>
    <t>889FBCE30685D9AF</t>
  </si>
  <si>
    <t>49D5F5562537C543</t>
  </si>
  <si>
    <t>CDC2E799F59641A2</t>
  </si>
  <si>
    <t>964D4DCB5A2E7312</t>
  </si>
  <si>
    <t>662C0B08AFBCE924</t>
  </si>
  <si>
    <t>48F45A934C6D64C6</t>
  </si>
  <si>
    <t>108D29CF63D7CBB4</t>
  </si>
  <si>
    <t>C206E18F886F452C</t>
  </si>
  <si>
    <t>BFCC31411466FE9D</t>
  </si>
  <si>
    <t>812B526893E2BBE5</t>
  </si>
  <si>
    <t>9AD3BF0386433BFC</t>
  </si>
  <si>
    <t>99C3BFAC77866BC9</t>
  </si>
  <si>
    <t>6E3ED9A471B8A810</t>
  </si>
  <si>
    <t>634F9E7EE3C6454A</t>
  </si>
  <si>
    <t>E2412099B1FBFB59</t>
  </si>
  <si>
    <t>0F0E13E546677047</t>
  </si>
  <si>
    <t>92B7897F008C8ECA</t>
  </si>
  <si>
    <t>BD9EA97367082BD8</t>
  </si>
  <si>
    <t>FA01235E03D9D656</t>
  </si>
  <si>
    <t>E6D3D82D44CE26B9</t>
  </si>
  <si>
    <t>AAB557D2456753FD</t>
  </si>
  <si>
    <t>9CE90D8294F35842</t>
  </si>
  <si>
    <t>35C81B7B5576444F</t>
  </si>
  <si>
    <t>FC55F2EFCA2F1080</t>
  </si>
  <si>
    <t>CF7EF07ED8097938</t>
  </si>
  <si>
    <t>26C8F3C92A2009E7</t>
  </si>
  <si>
    <t>B6D1FDF248D2E5A0</t>
  </si>
  <si>
    <t>C1A00F214EA3E7B5</t>
  </si>
  <si>
    <t>EC1559BF2E2746DC</t>
  </si>
  <si>
    <t>2B97C58DFBBE0296</t>
  </si>
  <si>
    <t>67C552D1655DE0F2</t>
  </si>
  <si>
    <t>6AAA59B3278E3E7F</t>
  </si>
  <si>
    <t>6B60FE0BE6E33368</t>
  </si>
  <si>
    <t>569AC0842B7A4D9A</t>
  </si>
  <si>
    <t>EBF4037DADBB3AF7</t>
  </si>
  <si>
    <t>BA96E74EAA098154</t>
  </si>
  <si>
    <t>4E8BC096E6088F74</t>
  </si>
  <si>
    <t>D91C9158BCB0D59A</t>
  </si>
  <si>
    <t>4AB6B040A88EF5BD</t>
  </si>
  <si>
    <t>9F014B9E8FEB3C27</t>
  </si>
  <si>
    <t>F69593ABA9C4B5EB</t>
  </si>
  <si>
    <t>018F8F0601286111</t>
  </si>
  <si>
    <t>438F785720152037</t>
  </si>
  <si>
    <t>F3348982A0F28C24</t>
  </si>
  <si>
    <t>70CF0367F318A298</t>
  </si>
  <si>
    <t>91563ABE459BF3C1</t>
  </si>
  <si>
    <t>B98DAEA45FBEA767</t>
  </si>
  <si>
    <t>1448983EC2D4CDF0</t>
  </si>
  <si>
    <t>E3780640F8922F4F</t>
  </si>
  <si>
    <t>A854A7E97095FA9F</t>
  </si>
  <si>
    <t>05E61F85EBAAE19A</t>
  </si>
  <si>
    <t>67A4640C1D8274B5</t>
  </si>
  <si>
    <t>C7A9D26A8F3E93F3</t>
  </si>
  <si>
    <t>37F325ECFCAAC67A</t>
  </si>
  <si>
    <t>193C8BB5610EDCA8</t>
  </si>
  <si>
    <t>E874CE83185BC062</t>
  </si>
  <si>
    <t>51BFA0877B61ECA7</t>
  </si>
  <si>
    <t>7E3A37DAB7EB7BBD</t>
  </si>
  <si>
    <t>486118DA35E6FC62</t>
  </si>
  <si>
    <t>1B49BA46979A5AF6</t>
  </si>
  <si>
    <t>59650B9C659A1316</t>
  </si>
  <si>
    <t>F17D9EEEBEB978DB</t>
  </si>
  <si>
    <t>9B8DD96ADE2F6BA2</t>
  </si>
  <si>
    <t>253FFBD037DCF802</t>
  </si>
  <si>
    <t>0432E96F3B08571D</t>
  </si>
  <si>
    <t>C5AFE03313A2AF09</t>
  </si>
  <si>
    <t>F55157599ECC05BC</t>
  </si>
  <si>
    <t>F0EDBD1BE7CC3B36</t>
  </si>
  <si>
    <t>83A9F570706DF1E2</t>
  </si>
  <si>
    <t>B044D9BE598C34A6</t>
  </si>
  <si>
    <t>5536480260F3DBD9</t>
  </si>
  <si>
    <t>57BE3F352595B276</t>
  </si>
  <si>
    <t>0239FD195C268A6A</t>
  </si>
  <si>
    <t>9D78D795FEF8AE56</t>
  </si>
  <si>
    <t>05825914D77CF527</t>
  </si>
  <si>
    <t>AD02F724F93646D5</t>
  </si>
  <si>
    <t>53BDECB6731D7047</t>
  </si>
  <si>
    <t>46E49F2CB4AB0F74</t>
  </si>
  <si>
    <t>A87696EC925F255F</t>
  </si>
  <si>
    <t>07042F8AA62D6AE2</t>
  </si>
  <si>
    <t>D59BDEE2EB111D91</t>
  </si>
  <si>
    <t>D5E50E35870D5693</t>
  </si>
  <si>
    <t>4D9C01B2FB037836</t>
  </si>
  <si>
    <t>4543D67FD8144FE5</t>
  </si>
  <si>
    <t>12E799ED04105D1A</t>
  </si>
  <si>
    <t>7565DD0D78D243A1</t>
  </si>
  <si>
    <t>2662D6A26682262D</t>
  </si>
  <si>
    <t>81C35B146E25A3A3</t>
  </si>
  <si>
    <t>B382E6F481A6DFA2</t>
  </si>
  <si>
    <t>F9A68EA951993451</t>
  </si>
  <si>
    <t>ACC1D112C0C37E73</t>
  </si>
  <si>
    <t>E5262DAB2B421D14</t>
  </si>
  <si>
    <t>73ECEE09E77674FB</t>
  </si>
  <si>
    <t>F40F05BC913CA333</t>
  </si>
  <si>
    <t>B042AE9F55157309</t>
  </si>
  <si>
    <t>67EE29A15FD7AA5C</t>
  </si>
  <si>
    <t>8379217F2EDA11CD</t>
  </si>
  <si>
    <t>925B52675DE45770</t>
  </si>
  <si>
    <t>1F48F6BA3C3EA82B</t>
  </si>
  <si>
    <t>730E6CC773A47E7D</t>
  </si>
  <si>
    <t>D6AE62C4D3B32177</t>
  </si>
  <si>
    <t>7210D6813413FF56</t>
  </si>
  <si>
    <t>37F52E8DD360EB2F</t>
  </si>
  <si>
    <t>BEA2541DDAC2DBFA</t>
  </si>
  <si>
    <t>E03E56D8B139346D</t>
  </si>
  <si>
    <t>3101871EF57A1459</t>
  </si>
  <si>
    <t>95CC4BAF19F4B19F</t>
  </si>
  <si>
    <t>108EE93840011C40</t>
  </si>
  <si>
    <t>0324437ECA40C8F4</t>
  </si>
  <si>
    <t>1D907F5795C39690</t>
  </si>
  <si>
    <t>78B115E41847751E</t>
  </si>
  <si>
    <t>5CDCC10D22D39144</t>
  </si>
  <si>
    <t>4A2EFBB1AC0A78DD</t>
  </si>
  <si>
    <t>F0CCBE3F47107AA6</t>
  </si>
  <si>
    <t>A609C92D24FE640B</t>
  </si>
  <si>
    <t>F2F84F109D9FF248</t>
  </si>
  <si>
    <t>0BDA0382017561B2</t>
  </si>
  <si>
    <t>DAC15999CB1ACFE3</t>
  </si>
  <si>
    <t>DA81EA2B8B78F4F9</t>
  </si>
  <si>
    <t>37244C51A44E14AF</t>
  </si>
  <si>
    <t>27BFE980BEAB5D29</t>
  </si>
  <si>
    <t>0A34BD3569E9E39A</t>
  </si>
  <si>
    <t>2BC082CB003DDF01</t>
  </si>
  <si>
    <t>9033C47F891ABB62</t>
  </si>
  <si>
    <t>96015F7F40B4C5DA</t>
  </si>
  <si>
    <t>36CF22D6169BD814</t>
  </si>
  <si>
    <t>80A824FB3E30F38F</t>
  </si>
  <si>
    <t>3A132F20D05891F3</t>
  </si>
  <si>
    <t>4EFEA6F629C1BAC9</t>
  </si>
  <si>
    <t>A326472C2791D11E</t>
  </si>
  <si>
    <t>073648914957454F</t>
  </si>
  <si>
    <t>580F4C163A3407E0</t>
  </si>
  <si>
    <t>8636A3AC1EA67FBB</t>
  </si>
  <si>
    <t>D64396F7B1FF5E69</t>
  </si>
  <si>
    <t>22BC029939A46672</t>
  </si>
  <si>
    <t>E6717F191AC67F8A</t>
  </si>
  <si>
    <t>8680C9409C106404</t>
  </si>
  <si>
    <t>DAF2E15A970F9096</t>
  </si>
  <si>
    <t>4FA22148EC407E05</t>
  </si>
  <si>
    <t>53F73845DD04117B</t>
  </si>
  <si>
    <t>2F4B6687ACDF58C9</t>
  </si>
  <si>
    <t>626056A6633DCA1C</t>
  </si>
  <si>
    <t>EEDCADADDD7888F4</t>
  </si>
  <si>
    <t>0245A216AF716748</t>
  </si>
  <si>
    <t>9450264C8DACA347</t>
  </si>
  <si>
    <t>0479CE9AB4BBD9DA</t>
  </si>
  <si>
    <t>7BF7004A7B1B1489</t>
  </si>
  <si>
    <t>33026E635889F5A4</t>
  </si>
  <si>
    <t>C10579557A3AA96C</t>
  </si>
  <si>
    <t>351175349DE8EB72</t>
  </si>
  <si>
    <t>1005458C7DDCC235</t>
  </si>
  <si>
    <t>81D02D51506067D4</t>
  </si>
  <si>
    <t>72AF9E5170D24BFC</t>
  </si>
  <si>
    <t>01DF96BC794508C7</t>
  </si>
  <si>
    <t>4C74A57049FF93A4</t>
  </si>
  <si>
    <t>738EE72C055C3C82</t>
  </si>
  <si>
    <t>0278AB1867E06FB7</t>
  </si>
  <si>
    <t>3238EF2015968855</t>
  </si>
  <si>
    <t>98FFC105D3EDDE40</t>
  </si>
  <si>
    <t>AD8E4FFDB402704A</t>
  </si>
  <si>
    <t>86A141B8A63A5E3B</t>
  </si>
  <si>
    <t>DA11C207E662B672</t>
  </si>
  <si>
    <t>4775C965BE6A6856</t>
  </si>
  <si>
    <t>AA7C56712725F00D</t>
  </si>
  <si>
    <t>5B458D9F27FAF4C1</t>
  </si>
  <si>
    <t>70980179A79AB087</t>
  </si>
  <si>
    <t>F11FE7BC5C527CC4</t>
  </si>
  <si>
    <t>CA7225B3A3872F9E</t>
  </si>
  <si>
    <t>D9F91590015C36EB</t>
  </si>
  <si>
    <t>FEB3C0CB77465762</t>
  </si>
  <si>
    <t>284DB35BBE37591E</t>
  </si>
  <si>
    <t>1409488C36215870</t>
  </si>
  <si>
    <t>F004359A50C32CC4</t>
  </si>
  <si>
    <t>37B80249794A6310</t>
  </si>
  <si>
    <t>8246CA4B4CA0548A</t>
  </si>
  <si>
    <t>CF7C7FB4F4370E7E</t>
  </si>
  <si>
    <t>D4212AA5125EF07F</t>
  </si>
  <si>
    <t>B74BA00C10E28AAB</t>
  </si>
  <si>
    <t>D656E30B6649166A</t>
  </si>
  <si>
    <t>193451092D4AAB9C</t>
  </si>
  <si>
    <t>6DB503C07A4669D3</t>
  </si>
  <si>
    <t>182F8BDC72E9CC76</t>
  </si>
  <si>
    <t>AA91E4B240533331</t>
  </si>
  <si>
    <t>8BE816EE85AC9909</t>
  </si>
  <si>
    <t>682CB98FAFB7B6AF</t>
  </si>
  <si>
    <t>8A7F03FB096628F7</t>
  </si>
  <si>
    <t>1B6FD280D067B3CB</t>
  </si>
  <si>
    <t>69D73F60F165D3C4</t>
  </si>
  <si>
    <t>FAEE2369231098AF</t>
  </si>
  <si>
    <t>BE76E70133DAB644</t>
  </si>
  <si>
    <t>9442FEAF6A442CA0</t>
  </si>
  <si>
    <t>A013E871121336CA</t>
  </si>
  <si>
    <t>F4D41B20A0EF3254</t>
  </si>
  <si>
    <t>120C389141F32032</t>
  </si>
  <si>
    <t>BA77DC2A0EC16EDE</t>
  </si>
  <si>
    <t>DC4EA81BABF0A42F</t>
  </si>
  <si>
    <t>C5FF203F7B6EA008</t>
  </si>
  <si>
    <t>00F1B990F304A458</t>
  </si>
  <si>
    <t>E8C5BF1975BB97B2</t>
  </si>
  <si>
    <t>2352801342E40EA0</t>
  </si>
  <si>
    <t>77073745CBA7EA1B</t>
  </si>
  <si>
    <t>7460882A0453FF76</t>
  </si>
  <si>
    <t>1BB00FC5C19DEC6B</t>
  </si>
  <si>
    <t>D02DD891FD789190</t>
  </si>
  <si>
    <t>3D19C3EF55AEC4F8</t>
  </si>
  <si>
    <t>70F6EEEC4EF90DEA</t>
  </si>
  <si>
    <t>01CAEEF8C37C3F76</t>
  </si>
  <si>
    <t>A33A79948FD8EA36</t>
  </si>
  <si>
    <t>AF367C7A11964C58</t>
  </si>
  <si>
    <t>071579B174EBAC56</t>
  </si>
  <si>
    <t>DA2CEBADA5932310</t>
  </si>
  <si>
    <t>50E89AEDACC11D73</t>
  </si>
  <si>
    <t>F9C3995F361108C7</t>
  </si>
  <si>
    <t>897D156F67D42213</t>
  </si>
  <si>
    <t>3EC61FF18F09008D</t>
  </si>
  <si>
    <t>87286E5BAA267108</t>
  </si>
  <si>
    <t>DEAFF92BD9713175</t>
  </si>
  <si>
    <t>2972AE0D40DF71FD</t>
  </si>
  <si>
    <t>7389A1022EDA8B11</t>
  </si>
  <si>
    <t>F9EFBEDD992E2E17</t>
  </si>
  <si>
    <t>F8D56F8564E6B347</t>
  </si>
  <si>
    <t>86BC643FA8F91AFA</t>
  </si>
  <si>
    <t>7B326F3F34909ACC</t>
  </si>
  <si>
    <t>2AAAB174A0CBC8D7</t>
  </si>
  <si>
    <t>5865838F570E7D6B</t>
  </si>
  <si>
    <t>5566A46AAB29604E</t>
  </si>
  <si>
    <t>AB5578D56DF6B245</t>
  </si>
  <si>
    <t>ED3A2C07406185FC</t>
  </si>
  <si>
    <t>2825FD61CEB5DCCA</t>
  </si>
  <si>
    <t>1798A4D82E602C15</t>
  </si>
  <si>
    <t>45751AA25A125D0F</t>
  </si>
  <si>
    <t>5C1DAE027895841C</t>
  </si>
  <si>
    <t>0823FBBC36EE003A</t>
  </si>
  <si>
    <t>19188CF413179F49</t>
  </si>
  <si>
    <t>299203CDA94D292C</t>
  </si>
  <si>
    <t>4F3A77B2FFFB36DB</t>
  </si>
  <si>
    <t>2DEDEA965D87C81E</t>
  </si>
  <si>
    <t>F7699E9D3B8FBCDC</t>
  </si>
  <si>
    <t>62C5339F5B30D680</t>
  </si>
  <si>
    <t>F3CCFE330B37D745</t>
  </si>
  <si>
    <t>9B286B328C3F4985</t>
  </si>
  <si>
    <t>2176D49624594491</t>
  </si>
  <si>
    <t>BB6CF357E94366D9</t>
  </si>
  <si>
    <t>5C121835EFF052C7</t>
  </si>
  <si>
    <t>C537AB528598EBB1</t>
  </si>
  <si>
    <t>FB0C00729674F2AB</t>
  </si>
  <si>
    <t>1FA8BB919CBE376A</t>
  </si>
  <si>
    <t>AB342D87EEBDD87F</t>
  </si>
  <si>
    <t>E5F750F9A89BD65C</t>
  </si>
  <si>
    <t>88F1E87A21731CB8</t>
  </si>
  <si>
    <t>44115D601C53D066</t>
  </si>
  <si>
    <t>1D64FE75C3E42612</t>
  </si>
  <si>
    <t>BC0B163EA8772E13</t>
  </si>
  <si>
    <t>09AF9494873D2AD3</t>
  </si>
  <si>
    <t>3455411BD085C019</t>
  </si>
  <si>
    <t>F5985A2F2B292D80</t>
  </si>
  <si>
    <t>DC99E8FCC81D3707</t>
  </si>
  <si>
    <t>4E6F15052642BBFC</t>
  </si>
  <si>
    <t>4CB219BB6DF3CE8B</t>
  </si>
  <si>
    <t>A59B2DBAEC8D9FED</t>
  </si>
  <si>
    <t>810F6ED3AE41365D</t>
  </si>
  <si>
    <t>2719F5D475143958</t>
  </si>
  <si>
    <t>B7B2A7C7CAD4FDD1</t>
  </si>
  <si>
    <t>E43136ABC275C643</t>
  </si>
  <si>
    <t>28CBB5B054555234</t>
  </si>
  <si>
    <t>D58DD24E7A6BDB74</t>
  </si>
  <si>
    <t>3C18B03102539D93</t>
  </si>
  <si>
    <t>5EE174EAE9BFE059</t>
  </si>
  <si>
    <t>8CBC22FF4457246E</t>
  </si>
  <si>
    <t>E33DA26906FD0264</t>
  </si>
  <si>
    <t>200BCB377584B168</t>
  </si>
  <si>
    <t>162F1F71E68287D4</t>
  </si>
  <si>
    <t>AD945E4D5088D81F</t>
  </si>
  <si>
    <t>61ECA9AFDA4970E9</t>
  </si>
  <si>
    <t>8EF0B715372A87F3</t>
  </si>
  <si>
    <t>F51FC8280C3BB55C</t>
  </si>
  <si>
    <t>8AB2E1D30E335C8B</t>
  </si>
  <si>
    <t>1475B4C2FEABE122</t>
  </si>
  <si>
    <t>D81A8005D738CF06</t>
  </si>
  <si>
    <t>71E462C4E838AA4C</t>
  </si>
  <si>
    <t>E8229F0771BEDA7E</t>
  </si>
  <si>
    <t>1181A2B89BB68026</t>
  </si>
  <si>
    <t>C98E239D333CD0F5</t>
  </si>
  <si>
    <t>D81E86F0868C4F5F</t>
  </si>
  <si>
    <t>C2A1C2F1A80889BC</t>
  </si>
  <si>
    <t>AD6C4E7CBF2092AF</t>
  </si>
  <si>
    <t>DB65C84A88E0E925</t>
  </si>
  <si>
    <t>60A9658ED3A87142</t>
  </si>
  <si>
    <t>25AAA1CAF35E311E</t>
  </si>
  <si>
    <t>C53A1D80890E76CC</t>
  </si>
  <si>
    <t>66EAB4EE5E3C67E3</t>
  </si>
  <si>
    <t>6D9799FA9758A525</t>
  </si>
  <si>
    <t>C00F1173122E19BC</t>
  </si>
  <si>
    <t>7CAB6480F90C1515</t>
  </si>
  <si>
    <t>B0900437172290BE</t>
  </si>
  <si>
    <t>92A36F62B39ED768</t>
  </si>
  <si>
    <t>1A6380D39B91F1F1</t>
  </si>
  <si>
    <t>28633B205D4D70CF</t>
  </si>
  <si>
    <t>C62616CB234287DF</t>
  </si>
  <si>
    <t>B0AFD9E57DC58B03</t>
  </si>
  <si>
    <t>6B023ED362C68E06</t>
  </si>
  <si>
    <t>C0670B5B7324839A</t>
  </si>
  <si>
    <t>5C390B1A0B8B4387</t>
  </si>
  <si>
    <t>FEB5848051F90493</t>
  </si>
  <si>
    <t>5D1F424BBD5952E4</t>
  </si>
  <si>
    <t>663C50FD6E428345</t>
  </si>
  <si>
    <t>80063C44774D7921</t>
  </si>
  <si>
    <t>345848A84C2ED8DF</t>
  </si>
  <si>
    <t>429DE6BCB5B935E3</t>
  </si>
  <si>
    <t>035FAD0F3F092830</t>
  </si>
  <si>
    <t>5B0DCDDC7C65C0CD</t>
  </si>
  <si>
    <t>2C6A56C734B1BE46</t>
  </si>
  <si>
    <t>2D0ECB9B2ED1B93E</t>
  </si>
  <si>
    <t>89B5FC4D5C7DF0BE</t>
  </si>
  <si>
    <t>39FD029C25718710</t>
  </si>
  <si>
    <t>4E3A6DB4EBBFC017</t>
  </si>
  <si>
    <t>B6427864605490EF</t>
  </si>
  <si>
    <t>6498CE2F6F9B98F7</t>
  </si>
  <si>
    <t>2D778D68B95C1368</t>
  </si>
  <si>
    <t>F154B45763571741</t>
  </si>
  <si>
    <t>FFB721ED1E5D52C1</t>
  </si>
  <si>
    <t>8F2EDCE66B59B12E</t>
  </si>
  <si>
    <t>C44AD6747AA3A8F8</t>
  </si>
  <si>
    <t>D163932C8313369D</t>
  </si>
  <si>
    <t>1E87D526786AF61F</t>
  </si>
  <si>
    <t>B410CA1FD3372A6E</t>
  </si>
  <si>
    <t>4912B8A76353CE33</t>
  </si>
  <si>
    <t>6FB83C7404460542</t>
  </si>
  <si>
    <t>59251E433C53F5B1</t>
  </si>
  <si>
    <t>FB360F38F48298AA</t>
  </si>
  <si>
    <t>5693A4FB6C1ADD69</t>
  </si>
  <si>
    <t>0406E2D150493241</t>
  </si>
  <si>
    <t>23D499CD88D249E9</t>
  </si>
  <si>
    <t>8EC45201B6B648D6</t>
  </si>
  <si>
    <t>4D46D5D0A849A011</t>
  </si>
  <si>
    <t>FF33E724471126BD</t>
  </si>
  <si>
    <t>E126BC57348D3FA7</t>
  </si>
  <si>
    <t>17C5AEDE039E7FAF</t>
  </si>
  <si>
    <t>84A599170BF37EF3</t>
  </si>
  <si>
    <t>FD09F55E11D0B1EE</t>
  </si>
  <si>
    <t>5742E6C5BD5B5022</t>
  </si>
  <si>
    <t>5212D222F5949115</t>
  </si>
  <si>
    <t>D63C84F2255D70F9</t>
  </si>
  <si>
    <t>A3CB7909ABFBF347</t>
  </si>
  <si>
    <t>6180FAE70B723F89</t>
  </si>
  <si>
    <t>C7997FDF6366B928</t>
  </si>
  <si>
    <t>64FA17CECDB8F1CD</t>
  </si>
  <si>
    <t>D3715425AB0A38AE</t>
  </si>
  <si>
    <t>DFB1D539A3765AF8</t>
  </si>
  <si>
    <t>EFDD23378EC32E12</t>
  </si>
  <si>
    <t>1F173944B6FCCC6B</t>
  </si>
  <si>
    <t>FBC3052371ADFF5D</t>
  </si>
  <si>
    <t>2382DF7E4152B0C8</t>
  </si>
  <si>
    <t>FFC7D52A8588A804</t>
  </si>
  <si>
    <t>3C3BC1AD63CAFE83</t>
  </si>
  <si>
    <t>D94FF36FF2B10098</t>
  </si>
  <si>
    <t>5527605128E84C67</t>
  </si>
  <si>
    <t>5FEE3044AE777238</t>
  </si>
  <si>
    <t>B7AB1380B294D6D3</t>
  </si>
  <si>
    <t>7E35B48570354762</t>
  </si>
  <si>
    <t>CB78CB3ABE3E5C78</t>
  </si>
  <si>
    <t>148EC34BF3B3D8E2</t>
  </si>
  <si>
    <t>17E0765A6FAA6908</t>
  </si>
  <si>
    <t>06CE6E205FE20014</t>
  </si>
  <si>
    <t>6CBED2377F5B880B</t>
  </si>
  <si>
    <t>FA443B0517DED44A</t>
  </si>
  <si>
    <t>8168DA1E852F199F</t>
  </si>
  <si>
    <t>51EF0F2EFAD798D9</t>
  </si>
  <si>
    <t>196C25509D918FB0</t>
  </si>
  <si>
    <t>D40968D284A61B6B</t>
  </si>
  <si>
    <t>0357A11A9E76DDFE</t>
  </si>
  <si>
    <t>4A9A2D87FA1779DD</t>
  </si>
  <si>
    <t>5FD7974CDAD5880D</t>
  </si>
  <si>
    <t>95A5F6EB24C4B36A</t>
  </si>
  <si>
    <t>F53442F3E79F306B</t>
  </si>
  <si>
    <t>72A670C318C34F73</t>
  </si>
  <si>
    <t>622BCB38443442DD</t>
  </si>
  <si>
    <t>272EB8D3B0645CF8</t>
  </si>
  <si>
    <t>37C0DD02AE9911AA</t>
  </si>
  <si>
    <t>7CF0ACF5593A6312</t>
  </si>
  <si>
    <t>DB2E40A751C2ABAE</t>
  </si>
  <si>
    <t>B8888773DDC96CB5</t>
  </si>
  <si>
    <t>0D4AE2E2DF7D48FF</t>
  </si>
  <si>
    <t>4C572DE59C8EC1DB</t>
  </si>
  <si>
    <t>F50B12660452D24F</t>
  </si>
  <si>
    <t>9127FD2704AD605F</t>
  </si>
  <si>
    <t>517B11D0017B4484</t>
  </si>
  <si>
    <t>CC9B8BE09538B9EB</t>
  </si>
  <si>
    <t>597F9E0B971E490B</t>
  </si>
  <si>
    <t>48C5AE515E6A85F8</t>
  </si>
  <si>
    <t>C9CF12DACCCEAC3C</t>
  </si>
  <si>
    <t>29810BBF337464F4</t>
  </si>
  <si>
    <t>3AE6337099F9B5EC</t>
  </si>
  <si>
    <t>AF718F5A99F6E6CA</t>
  </si>
  <si>
    <t>61ED86DC3CDC7CF9</t>
  </si>
  <si>
    <t>C4F57E13EA948FAF</t>
  </si>
  <si>
    <t>9B787DEC28C1BF76</t>
  </si>
  <si>
    <t>7A8D252F38A6B755</t>
  </si>
  <si>
    <t>B76349548A6B8CAF</t>
  </si>
  <si>
    <t>91A6ED61B5C756A2</t>
  </si>
  <si>
    <t>6BBAE431629D25A3</t>
  </si>
  <si>
    <t>768DA9A00C2BB427</t>
  </si>
  <si>
    <t>5887120B07993ECD</t>
  </si>
  <si>
    <t>D5D17AA2FAEA82AF</t>
  </si>
  <si>
    <t>A9B6E0447B64746A</t>
  </si>
  <si>
    <t>96B56850AF0BB6CC</t>
  </si>
  <si>
    <t>7C6568027DF08E3E</t>
  </si>
  <si>
    <t>B4EA475E78B6A8DD</t>
  </si>
  <si>
    <t>E7F5545D0037E417</t>
  </si>
  <si>
    <t>79436643F85567CD</t>
  </si>
  <si>
    <t>827CE1BA7F560AE0</t>
  </si>
  <si>
    <t>12CF33E4F9F8B3BC</t>
  </si>
  <si>
    <t>1EC59D09BEA45210</t>
  </si>
  <si>
    <t>D4B099F1EA2416DE</t>
  </si>
  <si>
    <t>00B6131340197013</t>
  </si>
  <si>
    <t>41FFD92274B9B99C</t>
  </si>
  <si>
    <t>EF58DE1B078A7F1C</t>
  </si>
  <si>
    <t>2FF11469A0ECEBAD</t>
  </si>
  <si>
    <t>23386209A63869AF</t>
  </si>
  <si>
    <t>E8FCD8955B6B0103</t>
  </si>
  <si>
    <t>57EB8E75213E4474</t>
  </si>
  <si>
    <t>796AFA27A6FBDB4A</t>
  </si>
  <si>
    <t>E80D0BBE3FA90522</t>
  </si>
  <si>
    <t>022D1A4882FBE384</t>
  </si>
  <si>
    <t>E8BF8A48987C2EE5</t>
  </si>
  <si>
    <t>D5CBAB992FDD5B35</t>
  </si>
  <si>
    <t>DF1C821145E94DF6</t>
  </si>
  <si>
    <t>5783C8D22BC0C1D5</t>
  </si>
  <si>
    <t>AB53D3A664922E24</t>
  </si>
  <si>
    <t>3014946BD346F50B</t>
  </si>
  <si>
    <t>578F4B33471EB5A0</t>
  </si>
  <si>
    <t>D045B1D54088DA4B</t>
  </si>
  <si>
    <t>543D952B4F234A24</t>
  </si>
  <si>
    <t>7E1FEC149637171D</t>
  </si>
  <si>
    <t>E55F7776677F4CB0</t>
  </si>
  <si>
    <t>4B9EFF24996CB1CC</t>
  </si>
  <si>
    <t>31BCE4517A2FB945</t>
  </si>
  <si>
    <t>6BFE3CC4855CA958</t>
  </si>
  <si>
    <t>D595CB49E46594AC</t>
  </si>
  <si>
    <t>CC0B95EB1E0AF215</t>
  </si>
  <si>
    <t>66C515598BD47473</t>
  </si>
  <si>
    <t>9EF3828E76703948</t>
  </si>
  <si>
    <t>7B144F6B6FC04BD4</t>
  </si>
  <si>
    <t>5340DAE1767A50D5</t>
  </si>
  <si>
    <t>CB6C320F2B6D10A8</t>
  </si>
  <si>
    <t>9FE30AB01CEEAC58</t>
  </si>
  <si>
    <t>8CB88FB6DD5B5D35</t>
  </si>
  <si>
    <t>453E06731271CABD</t>
  </si>
  <si>
    <t>BAD8C47512F966F3</t>
  </si>
  <si>
    <t>AB622BA61906407D</t>
  </si>
  <si>
    <t>E5CD45195773C7FD</t>
  </si>
  <si>
    <t>AEA0A2F13B07C0F9</t>
  </si>
  <si>
    <t>3EE995BBBF9F5885</t>
  </si>
  <si>
    <t>7DE89122C1732DB6</t>
  </si>
  <si>
    <t>1C1BCA3A492C714A</t>
  </si>
  <si>
    <t>D6BDF935D0AAE443</t>
  </si>
  <si>
    <t>64EFB08470F85BFE</t>
  </si>
  <si>
    <t>946288DCB971140E</t>
  </si>
  <si>
    <t>DA05110067D143FA</t>
  </si>
  <si>
    <t>D0F44C6B34368EE0</t>
  </si>
  <si>
    <t>CBC531BEBB6E1CE2</t>
  </si>
  <si>
    <t>5557EFF720494930</t>
  </si>
  <si>
    <t>F3C5F9CEEB34857A</t>
  </si>
  <si>
    <t>AF596308AD1D44C2</t>
  </si>
  <si>
    <t>B544859639094849</t>
  </si>
  <si>
    <t>7759FB5CB5098E42</t>
  </si>
  <si>
    <t>BB924605CDC46B4F</t>
  </si>
  <si>
    <t>68E229FC47D76AE3</t>
  </si>
  <si>
    <t>6181449E7AC63A1D</t>
  </si>
  <si>
    <t>D801951173463478</t>
  </si>
  <si>
    <t>42627D724B7A878B</t>
  </si>
  <si>
    <t>6D29193209F465C3</t>
  </si>
  <si>
    <t>B82085E040444CCB</t>
  </si>
  <si>
    <t>B47079B8C68FA9FD</t>
  </si>
  <si>
    <t>C1659CDD796B683A</t>
  </si>
  <si>
    <t>2CDF99471707CD58</t>
  </si>
  <si>
    <t>06077A2856D9E927</t>
  </si>
  <si>
    <t>486C23ABE1F81C6A</t>
  </si>
  <si>
    <t>15E6E4D16053BE23</t>
  </si>
  <si>
    <t>D05DA36DA94CC921</t>
  </si>
  <si>
    <t>FDE2D8698CF5BFE2</t>
  </si>
  <si>
    <t>906AE37003C5E4CD</t>
  </si>
  <si>
    <t>086880BE555B4423</t>
  </si>
  <si>
    <t>9B21416F80F25133</t>
  </si>
  <si>
    <t>B72FA13BEDBEC9AC</t>
  </si>
  <si>
    <t>DCD125598239C82D</t>
  </si>
  <si>
    <t>81ADB2B261DA6C96</t>
  </si>
  <si>
    <t>0492450D5091388C</t>
  </si>
  <si>
    <t>220A9FE73AE02816</t>
  </si>
  <si>
    <t>47BA5F5CC6022173</t>
  </si>
  <si>
    <t>CD7E7D16B61D86AE</t>
  </si>
  <si>
    <t>B4F55E6CA1A763FA</t>
  </si>
  <si>
    <t>EA582FAFFE7A59C4</t>
  </si>
  <si>
    <t>5B61E7FAF4EE3BB5</t>
  </si>
  <si>
    <t>DE7B1AC7590103B8</t>
  </si>
  <si>
    <t>390CDC55269DD75F</t>
  </si>
  <si>
    <t>23435436C374CC1F</t>
  </si>
  <si>
    <t>901C6C6AD2392825</t>
  </si>
  <si>
    <t>451C38624B32B4D1</t>
  </si>
  <si>
    <t>923C40AF4708FFA9</t>
  </si>
  <si>
    <t>3872216C07512FC1</t>
  </si>
  <si>
    <t>EC9F669C03335064</t>
  </si>
  <si>
    <t>025BFB09C9703B79</t>
  </si>
  <si>
    <t>41AAB42A16853C35</t>
  </si>
  <si>
    <t>33BE7CCE25DB6735</t>
  </si>
  <si>
    <t>A8742FB306D28025</t>
  </si>
  <si>
    <t>560D7805CE3E1E8D</t>
  </si>
  <si>
    <t>843E14D398CCD2FD</t>
  </si>
  <si>
    <t>03E3F9B9C5F18046</t>
  </si>
  <si>
    <t>C5BC37B4547E3502</t>
  </si>
  <si>
    <t>2795ED00A93A03C3</t>
  </si>
  <si>
    <t>0A8717CCD5F27E5B</t>
  </si>
  <si>
    <t>3F37B6D30706C117</t>
  </si>
  <si>
    <t>BD64D7CB42FF64D3</t>
  </si>
  <si>
    <t>9C1DC35DE820BE08</t>
  </si>
  <si>
    <t>73A2087D36E99225</t>
  </si>
  <si>
    <t>0F48D4DCBF59B9D3</t>
  </si>
  <si>
    <t>3ECB6C08F8639E77</t>
  </si>
  <si>
    <t>AFE7E8D6AFCCE934</t>
  </si>
  <si>
    <t>01C891E12D03164A</t>
  </si>
  <si>
    <t>05805AC16B307D46</t>
  </si>
  <si>
    <t>4B35695A9E512E5C</t>
  </si>
  <si>
    <t>4FE07415500915EB</t>
  </si>
  <si>
    <t>3E2AD637DC62CEED</t>
  </si>
  <si>
    <t>450BD889C478BBD7</t>
  </si>
  <si>
    <t>B0FF1669273FF2A9</t>
  </si>
  <si>
    <t>2F12CB7E1F39C161</t>
  </si>
  <si>
    <t>617B0480C4DF928F</t>
  </si>
  <si>
    <t>CC8B185FC8DBA9B9</t>
  </si>
  <si>
    <t>8D66E54ACC307A6F</t>
  </si>
  <si>
    <t>E6590F2F2B3D62C9</t>
  </si>
  <si>
    <t>512487EAA2DF68B5</t>
  </si>
  <si>
    <t>55ABA7C23337CACF</t>
  </si>
  <si>
    <t>3EC0D77FB6880958</t>
  </si>
  <si>
    <t>E2851C5FEFFEA187</t>
  </si>
  <si>
    <t>6AFFCDF94EA96E40</t>
  </si>
  <si>
    <t>3C0D58906DCF3668</t>
  </si>
  <si>
    <t>22D4B9C4D3BC8BED</t>
  </si>
  <si>
    <t>378021AB4D6839CD</t>
  </si>
  <si>
    <t>8CAF3952080510B3</t>
  </si>
  <si>
    <t>8651FA2F78412223</t>
  </si>
  <si>
    <t>054FA02FEA1CC37F</t>
  </si>
  <si>
    <t>712C864ED8A58FE9</t>
  </si>
  <si>
    <t>A2B1306AB704AFA2</t>
  </si>
  <si>
    <t>AC52872C6AD1E14C</t>
  </si>
  <si>
    <t>238169BBA15096A2</t>
  </si>
  <si>
    <t>BC6E2CE59D50E783</t>
  </si>
  <si>
    <t>C1587198E0CE8978</t>
  </si>
  <si>
    <t>436F6E8B9EBB4271</t>
  </si>
  <si>
    <t>FE8E3789FF9B2970</t>
  </si>
  <si>
    <t>97D5AB768F41AEA1</t>
  </si>
  <si>
    <t>E5BD0E3B2BDE9F94</t>
  </si>
  <si>
    <t>DAF8336CB245BCB4</t>
  </si>
  <si>
    <t>A651882C20DF2BA6</t>
  </si>
  <si>
    <t>10AA998CE942370D</t>
  </si>
  <si>
    <t>DDBCFD2EDFE3B950</t>
  </si>
  <si>
    <t>BE0B7587CE22204F</t>
  </si>
  <si>
    <t>8D611F479FBA4F78</t>
  </si>
  <si>
    <t>1393E023C24D1A85</t>
  </si>
  <si>
    <t>433D7CD2071366BD</t>
  </si>
  <si>
    <t>6C305EDBB98847FF</t>
  </si>
  <si>
    <t>B72FB33097C61BF7</t>
  </si>
  <si>
    <t>9DB4CDBEBA58CD6D</t>
  </si>
  <si>
    <t>AF7799D0375A0639</t>
  </si>
  <si>
    <t>7164976B39FC8426</t>
  </si>
  <si>
    <t>A3F2081068F7D191</t>
  </si>
  <si>
    <t>712DEA8C4A089389</t>
  </si>
  <si>
    <t>CFA395CD30892AEF</t>
  </si>
  <si>
    <t>6B61FF726D0673A3</t>
  </si>
  <si>
    <t>9AA91062956BF9C1</t>
  </si>
  <si>
    <t>874811A10DCF5725</t>
  </si>
  <si>
    <t>7A2546B9ADCC0E48</t>
  </si>
  <si>
    <t>72159335B626C297</t>
  </si>
  <si>
    <t>3F5E51DC0C15D9B0</t>
  </si>
  <si>
    <t>86DE22AB518CD168</t>
  </si>
  <si>
    <t>D4DF54BC1B694A45</t>
  </si>
  <si>
    <t>2BA6D79798021992</t>
  </si>
  <si>
    <t>A6D30FB1DAF6B940</t>
  </si>
  <si>
    <t>8A87599F51491A67</t>
  </si>
  <si>
    <t>6DC33A734335B77D</t>
  </si>
  <si>
    <t>327A56ECED514D51</t>
  </si>
  <si>
    <t>3C972260E04ECD1D</t>
  </si>
  <si>
    <t>990319296947B692</t>
  </si>
  <si>
    <t>000004FC986C33E5</t>
  </si>
  <si>
    <t>29251827ADA84FA4</t>
  </si>
  <si>
    <t>891C23B1357A46B8</t>
  </si>
  <si>
    <t>11D34EADEAE31DA0</t>
  </si>
  <si>
    <t>313EA916A12DD1C4</t>
  </si>
  <si>
    <t>6768351EBFF2C673</t>
  </si>
  <si>
    <t>AEE3643A3B26DC33</t>
  </si>
  <si>
    <t>FC7CD8EA894CAB31</t>
  </si>
  <si>
    <t>F2A969B46F8BA822</t>
  </si>
  <si>
    <t>90719A895FFF7D5D</t>
  </si>
  <si>
    <t>7C294C456807599E</t>
  </si>
  <si>
    <t>1BB7FFCF7360C57D</t>
  </si>
  <si>
    <t>A0672B5C92CC6A09</t>
  </si>
  <si>
    <t>21BFCA41EBCF31FD</t>
  </si>
  <si>
    <t>96ECFE4F7B0CB6EE</t>
  </si>
  <si>
    <t>1770189C46F3806A</t>
  </si>
  <si>
    <t>9D40693E6B84BC66</t>
  </si>
  <si>
    <t>F5008377C48C9917</t>
  </si>
  <si>
    <t>1447EC9779702B4A</t>
  </si>
  <si>
    <t>58B938C5E220293F</t>
  </si>
  <si>
    <t>5571E177DEDD7FED</t>
  </si>
  <si>
    <t>9A038F8BD46D1B6D</t>
  </si>
  <si>
    <t>86A63D558CB582E1</t>
  </si>
  <si>
    <t>5A66649DC6CE695F</t>
  </si>
  <si>
    <t>4DF64CABC5AA35BB</t>
  </si>
  <si>
    <t>6342FABC37334CEB</t>
  </si>
  <si>
    <t>0C9890C455A2EE55</t>
  </si>
  <si>
    <t>EBB64E8544EE8EED</t>
  </si>
  <si>
    <t>A988EE86AE470D11</t>
  </si>
  <si>
    <t>2886263C135CF69B</t>
  </si>
  <si>
    <t>84D1C4C2DA08D0B2</t>
  </si>
  <si>
    <t>D1706CB001FB78C4</t>
  </si>
  <si>
    <t>C1D9F950A13B20F9</t>
  </si>
  <si>
    <t>C45055B2723062FC</t>
  </si>
  <si>
    <t>AEB1194E4881946F</t>
  </si>
  <si>
    <t>D443AEAF275FE16A</t>
  </si>
  <si>
    <t>9D0CD0DF67EA4F47</t>
  </si>
  <si>
    <t>0BF95415CDAEF330</t>
  </si>
  <si>
    <t>7CB27AB6E027F95A</t>
  </si>
  <si>
    <t>9E3AFD4AA4F4C3F5</t>
  </si>
  <si>
    <t>74B54B1FC126B5DD</t>
  </si>
  <si>
    <t>F43F1D46641D70ED</t>
  </si>
  <si>
    <t>59EA08690122E1F8</t>
  </si>
  <si>
    <t>055D720E526AEAF9</t>
  </si>
  <si>
    <t>169F4D4A5E7FA643</t>
  </si>
  <si>
    <t>6A1DEF95F3D90DD8</t>
  </si>
  <si>
    <t>E4A5C0451118A9E9</t>
  </si>
  <si>
    <t>F0CE90F85A5FDBC7</t>
  </si>
  <si>
    <t>73F675931A03A2B1</t>
  </si>
  <si>
    <t>2D84C069E38C2466</t>
  </si>
  <si>
    <t>890D6704AF0412E0</t>
  </si>
  <si>
    <t>5D5AAB172F65CD81</t>
  </si>
  <si>
    <t>7D2CB58A0C492676</t>
  </si>
  <si>
    <t>C3171A86CF584C97</t>
  </si>
  <si>
    <t>2F901F14AD9A8BAF</t>
  </si>
  <si>
    <t>15713C5402689E44</t>
  </si>
  <si>
    <t>A5DF3EE438D01E70</t>
  </si>
  <si>
    <t>E6A4B5E8E570B69C</t>
  </si>
  <si>
    <t>2893180A521A8134</t>
  </si>
  <si>
    <t>660B484512A58781</t>
  </si>
  <si>
    <t>A650A2DD090A5B1D</t>
  </si>
  <si>
    <t>80F32348A92196CE</t>
  </si>
  <si>
    <t>261C6FB266E318AE</t>
  </si>
  <si>
    <t>C64AF69126CB19BE</t>
  </si>
  <si>
    <t>5133B7A1B5781325</t>
  </si>
  <si>
    <t>673277AA23963276</t>
  </si>
  <si>
    <t>AD46FB8EB025E134</t>
  </si>
  <si>
    <t>7B206A9DC7970A88</t>
  </si>
  <si>
    <t>94694FCE314BED90</t>
  </si>
  <si>
    <t>CA7E593A798C0613</t>
  </si>
  <si>
    <t>556C380235B2AC4F</t>
  </si>
  <si>
    <t>94ABAF72679AD5F6</t>
  </si>
  <si>
    <t>2D38CE899D0B7A13</t>
  </si>
  <si>
    <t>9015EE09E696BEB7</t>
  </si>
  <si>
    <t>D4FBCF744049FCAE</t>
  </si>
  <si>
    <t>E79D8FB708AFCC48</t>
  </si>
  <si>
    <t>CF221314DCB91EE7</t>
  </si>
  <si>
    <t>38662C41504A4C82</t>
  </si>
  <si>
    <t>8E9BC75BFE384AD7</t>
  </si>
  <si>
    <t>46FFDA958F196065</t>
  </si>
  <si>
    <t>1BBB25FBDE86374E</t>
  </si>
  <si>
    <t>8A7F050FEC9B62DB</t>
  </si>
  <si>
    <t>888B9E8826D264BC</t>
  </si>
  <si>
    <t>38670FF0C0002DE4</t>
  </si>
  <si>
    <t>9150671C4A4F8333</t>
  </si>
  <si>
    <t>159999C550C3810C</t>
  </si>
  <si>
    <t>C6478BC235967FF5</t>
  </si>
  <si>
    <t>D1D6EFDADA15257A</t>
  </si>
  <si>
    <t>0F445519F2375AEC</t>
  </si>
  <si>
    <t>7F7413F07FE71D26</t>
  </si>
  <si>
    <t>F76D76136F1EF695</t>
  </si>
  <si>
    <t>C8AD6E6037F931A6</t>
  </si>
  <si>
    <t>1D2010485D9227A7</t>
  </si>
  <si>
    <t>91E99D07132EAC7E</t>
  </si>
  <si>
    <t>2629900A001BAC8F</t>
  </si>
  <si>
    <t>260F7037343DD0E7</t>
  </si>
  <si>
    <t>F60411A9D6D7B3D6</t>
  </si>
  <si>
    <t>AEC12989A8359920</t>
  </si>
  <si>
    <t>B0495EBE5047040D</t>
  </si>
  <si>
    <t>72F921317F06ACE3</t>
  </si>
  <si>
    <t>3EB7C6787575AE34</t>
  </si>
  <si>
    <t>A67205A0EA6CB3FD</t>
  </si>
  <si>
    <t>390B3B89F2B46B93</t>
  </si>
  <si>
    <t>D914E436C02A664C</t>
  </si>
  <si>
    <t>982187D9D16C58D4</t>
  </si>
  <si>
    <t>1C8F7025EDC19BCA</t>
  </si>
  <si>
    <t>ED919F522C0FA41D</t>
  </si>
  <si>
    <t>B8D16FEE624DC8C9</t>
  </si>
  <si>
    <t>E31EA879C157F19D</t>
  </si>
  <si>
    <t>81D839E84C2A11C7</t>
  </si>
  <si>
    <t>4B30447BCFD09F8B</t>
  </si>
  <si>
    <t>7F7C5C6FD55C0D7E</t>
  </si>
  <si>
    <t>6C04027FAEF355F2</t>
  </si>
  <si>
    <t>4684D2FEDE3F2303</t>
  </si>
  <si>
    <t>7C11A3B7A14E25B7</t>
  </si>
  <si>
    <t>E4FB7789651981DE</t>
  </si>
  <si>
    <t>609C4B00399844DD</t>
  </si>
  <si>
    <t>B8C86CD9F546B25F</t>
  </si>
  <si>
    <t>6C1DD7C32092C6F1</t>
  </si>
  <si>
    <t>BB0DB1F260CCC248</t>
  </si>
  <si>
    <t>D4FFED6640A4BE1B</t>
  </si>
  <si>
    <t>2703145734011384</t>
  </si>
  <si>
    <t>7E30CC3402DD4177</t>
  </si>
  <si>
    <t>FA41F56464D2EB9B</t>
  </si>
  <si>
    <t>00D105783DABFD72</t>
  </si>
  <si>
    <t>9F571B00E0FE34DB</t>
  </si>
  <si>
    <t>448179E50C424D54</t>
  </si>
  <si>
    <t>27501F65A9D219FF</t>
  </si>
  <si>
    <t>441E90AA06E45051</t>
  </si>
  <si>
    <t>4418B93904AD6ACA</t>
  </si>
  <si>
    <t>7E7C942039A2B652</t>
  </si>
  <si>
    <t>EF5CDE08FFC93E20</t>
  </si>
  <si>
    <t>1135E8C4F66F3456</t>
  </si>
  <si>
    <t>2E4BF9DED412FC26</t>
  </si>
  <si>
    <t>1530C6DCC807E464</t>
  </si>
  <si>
    <t>5FB48748D0F21966</t>
  </si>
  <si>
    <t>145D7CEA83677F7B</t>
  </si>
  <si>
    <t>9DEF2B5D1CD3B18A</t>
  </si>
  <si>
    <t>3E6D02B052D6686E</t>
  </si>
  <si>
    <t>1F0780317563F6CC</t>
  </si>
  <si>
    <t>D3768CE457670562</t>
  </si>
  <si>
    <t>33142D155E77C5AB</t>
  </si>
  <si>
    <t>2487A3C8569EE833</t>
  </si>
  <si>
    <t>98DA48152226A3BA</t>
  </si>
  <si>
    <t>20538A28F04456EC</t>
  </si>
  <si>
    <t>99B357450425860B</t>
  </si>
  <si>
    <t>44D46ED05333BA87</t>
  </si>
  <si>
    <t>4BCC6753788B9217</t>
  </si>
  <si>
    <t>2F2084DF9F20060F</t>
  </si>
  <si>
    <t>FD8C8E143C564A80</t>
  </si>
  <si>
    <t>2E5D0BFE1DD3E1E6</t>
  </si>
  <si>
    <t>819366209CEBA170</t>
  </si>
  <si>
    <t>220FFF9A41EE4CAC</t>
  </si>
  <si>
    <t>D1BBFC435E22719F</t>
  </si>
  <si>
    <t>FB12E3A398DCD8D6</t>
  </si>
  <si>
    <t>A00CCA1836347719</t>
  </si>
  <si>
    <t>8A7912434D36EB31</t>
  </si>
  <si>
    <t>C11520BD4128FD03</t>
  </si>
  <si>
    <t>B5DAEC122F7C52A0</t>
  </si>
  <si>
    <t>BE9E44A4F92D3764</t>
  </si>
  <si>
    <t>098394893B4D5AD9</t>
  </si>
  <si>
    <t>B4273B83562EB0DD</t>
  </si>
  <si>
    <t>7F5310097CFC9E20</t>
  </si>
  <si>
    <t>CFC3A9C5BD8B59B4</t>
  </si>
  <si>
    <t>116257355D060D38</t>
  </si>
  <si>
    <t>AE7420B7ABCA96F4</t>
  </si>
  <si>
    <t>8F58E83580712AB5</t>
  </si>
  <si>
    <t>E4BD509A8163EC1E</t>
  </si>
  <si>
    <t>A1E63E6E46A40905</t>
  </si>
  <si>
    <t>C211585DC12C89FE</t>
  </si>
  <si>
    <t>EA46C6705D48FD1F</t>
  </si>
  <si>
    <t>E5571B814EBE0A5C</t>
  </si>
  <si>
    <t>1EED01C5689C5AFB</t>
  </si>
  <si>
    <t>E3AC266F6FCAFA92</t>
  </si>
  <si>
    <t>90251E3FDE951CB9</t>
  </si>
  <si>
    <t>9E1019180521FF3C</t>
  </si>
  <si>
    <t>1FE6CADE7CEE8123</t>
  </si>
  <si>
    <t>74B82CCFB08002B1</t>
  </si>
  <si>
    <t>7E229D4B4DBF60AD</t>
  </si>
  <si>
    <t>B192FD9494E11C23</t>
  </si>
  <si>
    <t>7895D517AAE6BB36</t>
  </si>
  <si>
    <t>7D20C68B3CDC0612</t>
  </si>
  <si>
    <t>4D6957DAD9D1A57C</t>
  </si>
  <si>
    <t>A737403165442B8D</t>
  </si>
  <si>
    <t>B95924CA7FEF868B</t>
  </si>
  <si>
    <t>135A34E7162DA5A7</t>
  </si>
  <si>
    <t>6906CCA53FB693D9</t>
  </si>
  <si>
    <t>1B8A01BE483DA071</t>
  </si>
  <si>
    <t>0D8440C330E45C2A</t>
  </si>
  <si>
    <t>3A288CADACABA3E8</t>
  </si>
  <si>
    <t>BBA01C158F3A5216</t>
  </si>
  <si>
    <t>7C9F92D89953202B</t>
  </si>
  <si>
    <t>F1C24C883346FB09</t>
  </si>
  <si>
    <t>458608B254D29A7B</t>
  </si>
  <si>
    <t>2B2FA1BCD82DC0AC</t>
  </si>
  <si>
    <t>75B892EEB6AAB93B</t>
  </si>
  <si>
    <t>D7874ECEE91FB179</t>
  </si>
  <si>
    <t>23D5EC0DFC06B605</t>
  </si>
  <si>
    <t>408B8E28BDE2429D</t>
  </si>
  <si>
    <t>BA33705E3AA473B8</t>
  </si>
  <si>
    <t>C5DDF5229B839D1B</t>
  </si>
  <si>
    <t>E926D19B7268CAAE</t>
  </si>
  <si>
    <t>FAEF160C7714A1DA</t>
  </si>
  <si>
    <t>20A1DB31303D4041</t>
  </si>
  <si>
    <t>AA0804D1CD4A0924</t>
  </si>
  <si>
    <t>1A1694C1CEB9B9E2</t>
  </si>
  <si>
    <t>71BF0C72965CE29A</t>
  </si>
  <si>
    <t>8AC699351D77E305</t>
  </si>
  <si>
    <t>101A8B24E68A61CD</t>
  </si>
  <si>
    <t>7547BCF8740AED21</t>
  </si>
  <si>
    <t>69E6A657374B00F2</t>
  </si>
  <si>
    <t>15C131C2EF9C7304</t>
  </si>
  <si>
    <t>FB8949090B1D310B</t>
  </si>
  <si>
    <t>87B85AACB0016928</t>
  </si>
  <si>
    <t>79C979E6BE54844D</t>
  </si>
  <si>
    <t>763C40FBDAF00C56</t>
  </si>
  <si>
    <t>747DA3358DAFBE58</t>
  </si>
  <si>
    <t>42F9A5B29589DCF1</t>
  </si>
  <si>
    <t>A8BA9193C8BF2E0E</t>
  </si>
  <si>
    <t>81A35FA30E99AF7B</t>
  </si>
  <si>
    <t>1831C458A7F94F15</t>
  </si>
  <si>
    <t>86E7E893969401AB</t>
  </si>
  <si>
    <t>2E3461E520C69715</t>
  </si>
  <si>
    <t>245217ED911EA6EB</t>
  </si>
  <si>
    <t>086559AC33AB2BFE</t>
  </si>
  <si>
    <t>A077C827039805B3</t>
  </si>
  <si>
    <t>876AE36897298780</t>
  </si>
  <si>
    <t>0B16CBEE2D0BAE07</t>
  </si>
  <si>
    <t>CB6BA790CB6145B5</t>
  </si>
  <si>
    <t>3972BEABADB6DE0F</t>
  </si>
  <si>
    <t>19EA44D7E57ADA4E</t>
  </si>
  <si>
    <t>CDD9B9ED3CD6564B</t>
  </si>
  <si>
    <t>10F18728DD4A9E46</t>
  </si>
  <si>
    <t>BEB3003F3D019926</t>
  </si>
  <si>
    <t>FE6D5EB5BD7809CD</t>
  </si>
  <si>
    <t>60DC20545FEC6DB4</t>
  </si>
  <si>
    <t>D0813025BF9A2F66</t>
  </si>
  <si>
    <t>7676CC93F6425001</t>
  </si>
  <si>
    <t>2D8B5546BD5710B4</t>
  </si>
  <si>
    <t>FB5266B2B4E58239</t>
  </si>
  <si>
    <t>10B43EB66226B334</t>
  </si>
  <si>
    <t>2F4038AF4B3B97A7</t>
  </si>
  <si>
    <t>35592E5BA21BCDAA</t>
  </si>
  <si>
    <t>C7099005374538F2</t>
  </si>
  <si>
    <t>13929EC86F53EAE1</t>
  </si>
  <si>
    <t>A64B3214AB89F1A0</t>
  </si>
  <si>
    <t>D1CDC5B026565FD1</t>
  </si>
  <si>
    <t>BBCFE0BDC5E845EB</t>
  </si>
  <si>
    <t>A6CD888054D39989</t>
  </si>
  <si>
    <t>10676BEA341236C4</t>
  </si>
  <si>
    <t>6EEAADB4CF91C8E3</t>
  </si>
  <si>
    <t>92EFE1CA78CD2AD2</t>
  </si>
  <si>
    <t>18F71B96A1456CB8</t>
  </si>
  <si>
    <t>F8A2EA9225D62CD7</t>
  </si>
  <si>
    <t>3D5677C716373938</t>
  </si>
  <si>
    <t>6FAA5EB8F2B052D0</t>
  </si>
  <si>
    <t>3CB3CE5CDFD30FEF</t>
  </si>
  <si>
    <t>57F8BE65F5EE07F3</t>
  </si>
  <si>
    <t>EA329E17C93A0448</t>
  </si>
  <si>
    <t>F441FC4C09B3CF8D</t>
  </si>
  <si>
    <t>6C9890035EAC54BF</t>
  </si>
  <si>
    <t>1378A84F217E9517</t>
  </si>
  <si>
    <t>F0B532B4CBC5FFBF</t>
  </si>
  <si>
    <t>1D2D5B1B366D2406</t>
  </si>
  <si>
    <t>E468EBA228538311</t>
  </si>
  <si>
    <t>458F4B1140322FDA</t>
  </si>
  <si>
    <t>DC0739187CF4C853</t>
  </si>
  <si>
    <t>07A59AD3C507479C</t>
  </si>
  <si>
    <t>FD3F80DD2119852E</t>
  </si>
  <si>
    <t>5D9F8FB67DD3B690</t>
  </si>
  <si>
    <t>34457C73AD5C2328</t>
  </si>
  <si>
    <t>7062A9BAD31D0904</t>
  </si>
  <si>
    <t>53D5C10266123037</t>
  </si>
  <si>
    <t>926502996D8257E5</t>
  </si>
  <si>
    <t>00D2ABBBB62A5412</t>
  </si>
  <si>
    <t>C4ACE09C8191FFF4</t>
  </si>
  <si>
    <t>21E336115FE69842</t>
  </si>
  <si>
    <t>F886C5886EDFDA72</t>
  </si>
  <si>
    <t>DE5C73BF6AD0F429</t>
  </si>
  <si>
    <t>37F0E3FFE84D72AF</t>
  </si>
  <si>
    <t>BAECCC4A1E469784</t>
  </si>
  <si>
    <t>EF6A69A1B0B732F8</t>
  </si>
  <si>
    <t>B2640E38AD692FEE</t>
  </si>
  <si>
    <t>0080CD31CBD0524B</t>
  </si>
  <si>
    <t>21CD09A17DCD6905</t>
  </si>
  <si>
    <t>E5F00E68F4BD80AD</t>
  </si>
  <si>
    <t>DBDD0F8DFE868B98</t>
  </si>
  <si>
    <t>58B764DB6291A5D0</t>
  </si>
  <si>
    <t>3783281C1F73178D</t>
  </si>
  <si>
    <t>E612B70A2F25DE1E</t>
  </si>
  <si>
    <t>4E89AD31AD0CE462</t>
  </si>
  <si>
    <t>E464E3AF7090C19A</t>
  </si>
  <si>
    <t>47280F294FBD37DB</t>
  </si>
  <si>
    <t>563B64F2DED9C2A4</t>
  </si>
  <si>
    <t>1F9D10802A9672AD</t>
  </si>
  <si>
    <t>6EB0EF18416AEC42</t>
  </si>
  <si>
    <t>E295C3CCE80757CF</t>
  </si>
  <si>
    <t>16680CD8A3E404AC</t>
  </si>
  <si>
    <t>2176ACE829B22F0D</t>
  </si>
  <si>
    <t>5DEB6B0505F2F61D</t>
  </si>
  <si>
    <t>87D8F9F0B2F85DC4</t>
  </si>
  <si>
    <t>242EC62DEDDB6E78</t>
  </si>
  <si>
    <t>01BBE47954273106</t>
  </si>
  <si>
    <t>CD58D879ACD94879</t>
  </si>
  <si>
    <t>BB7FDAE14EE0E927</t>
  </si>
  <si>
    <t>37D0E12C3382A0CC</t>
  </si>
  <si>
    <t>38DF64E5C9379FB0</t>
  </si>
  <si>
    <t>9CA98042DA2B2911</t>
  </si>
  <si>
    <t>A8A5C15E1A9C976C</t>
  </si>
  <si>
    <t>FF999F6F95A6B2FF</t>
  </si>
  <si>
    <t>5F45D18700EEFCC0</t>
  </si>
  <si>
    <t>863D311AD09D9684</t>
  </si>
  <si>
    <t>96C608B39DFA1E9B</t>
  </si>
  <si>
    <t>6DACD1B879C1CA52</t>
  </si>
  <si>
    <t>E9EC547E5DC1F70C</t>
  </si>
  <si>
    <t>DE9C86FA41793987</t>
  </si>
  <si>
    <t>2B318673D43CEC7E</t>
  </si>
  <si>
    <t>09D90DF1CD8E358E</t>
  </si>
  <si>
    <t>F7FD3658C885177D</t>
  </si>
  <si>
    <t>B7F4C50433742B80</t>
  </si>
  <si>
    <t>F640015EFF210AEA</t>
  </si>
  <si>
    <t>3885DFF44F079292</t>
  </si>
  <si>
    <t>6C2E02D48282DFE1</t>
  </si>
  <si>
    <t>D6BA00C5B4A3A4FF</t>
  </si>
  <si>
    <t>74166F5FD0715D00</t>
  </si>
  <si>
    <t>4C93CEB52F704E23</t>
  </si>
  <si>
    <t>5C425127EE311121</t>
  </si>
  <si>
    <t>D74E2C63176BFB1C</t>
  </si>
  <si>
    <t>2F9E3C3E2098DE65</t>
  </si>
  <si>
    <t>1A0D3C3839F0D1DA</t>
  </si>
  <si>
    <t>D4E072452223B704</t>
  </si>
  <si>
    <t>3127D4CB5FF4482E</t>
  </si>
  <si>
    <t>4DFDA8933D915F34</t>
  </si>
  <si>
    <t>8440784B4B0213C4</t>
  </si>
  <si>
    <t>311014A68138C9EB</t>
  </si>
  <si>
    <t>DB30C792424117C6</t>
  </si>
  <si>
    <t>830587E605E42EB3</t>
  </si>
  <si>
    <t>72BFFCD8485795B6</t>
  </si>
  <si>
    <t>48F9FA49F94C4FF5</t>
  </si>
  <si>
    <t>CD5D20BA27BB745F</t>
  </si>
  <si>
    <t>53C3D2D60EA1FBB5</t>
  </si>
  <si>
    <t>8C44FD8054124C9A</t>
  </si>
  <si>
    <t>EDFE0198C2BA689E</t>
  </si>
  <si>
    <t>0FA0F20D25A00A05</t>
  </si>
  <si>
    <t>828093193CE8E99E</t>
  </si>
  <si>
    <t>561BA1F64E3EBBEA</t>
  </si>
  <si>
    <t>57E7AA36CADACF58</t>
  </si>
  <si>
    <t>631D952EEF55EE82</t>
  </si>
  <si>
    <t>E2CB10E7E287ADB0</t>
  </si>
  <si>
    <t>F31967C648A1EBF1</t>
  </si>
  <si>
    <t>CE604561CB82EE63</t>
  </si>
  <si>
    <t>5CB2A6CABDFA3C54</t>
  </si>
  <si>
    <t>723DF569C459811E</t>
  </si>
  <si>
    <t>5898258044DEDF65</t>
  </si>
  <si>
    <t>9A64B5445C91B3CD</t>
  </si>
  <si>
    <t>0BD82E36AA2718D6</t>
  </si>
  <si>
    <t>C9F0B48183BFE116</t>
  </si>
  <si>
    <t>3E9287968A3A45B6</t>
  </si>
  <si>
    <t>0F40BFDB76A952D0</t>
  </si>
  <si>
    <t>6A04C72A750B966F</t>
  </si>
  <si>
    <t>C994DF5DB610637E</t>
  </si>
  <si>
    <t>8D0CE48B62949A0F</t>
  </si>
  <si>
    <t>3619FB74477B6531</t>
  </si>
  <si>
    <t>743D06DDF3A6CD48</t>
  </si>
  <si>
    <t>7516BA69B4721F9F</t>
  </si>
  <si>
    <t>DE0B1F4AD00FBB1D</t>
  </si>
  <si>
    <t>8B614C7FEFE69177</t>
  </si>
  <si>
    <t>89D389A68AD93FA8</t>
  </si>
  <si>
    <t>11F971751397E531</t>
  </si>
  <si>
    <t>9254B54FD641D754</t>
  </si>
  <si>
    <t>E68D5BE4D2AD36E7</t>
  </si>
  <si>
    <t>0A324A6EB9821360</t>
  </si>
  <si>
    <t>8449B1BFA85B4854</t>
  </si>
  <si>
    <t>1FB9731AB8DEF01A</t>
  </si>
  <si>
    <t>DFAC270DA022CB47</t>
  </si>
  <si>
    <t>BA1637141714B74A</t>
  </si>
  <si>
    <t>D7245A6CCA323E2C</t>
  </si>
  <si>
    <t>D5FA12150BF341F5</t>
  </si>
  <si>
    <t>DC7E827D4075D932</t>
  </si>
  <si>
    <t>FA44169A7FCFFDDE</t>
  </si>
  <si>
    <t>ADA00D4A037FF97D</t>
  </si>
  <si>
    <t>71ACF0D07C58FF7D</t>
  </si>
  <si>
    <t>4D3CFD1AD9885A98</t>
  </si>
  <si>
    <t>3F17F1F2B16A2D9C</t>
  </si>
  <si>
    <t>D6087884791D50A7</t>
  </si>
  <si>
    <t>688B922D8F4CA011</t>
  </si>
  <si>
    <t>F7D6A85670D4FB40</t>
  </si>
  <si>
    <t>2D7FF032889F281B</t>
  </si>
  <si>
    <t>CB24EC0AC8B14597</t>
  </si>
  <si>
    <t>496AC4FC43748D9D</t>
  </si>
  <si>
    <t>983BB1A14D691B14</t>
  </si>
  <si>
    <t>A21383852F73FEC3</t>
  </si>
  <si>
    <t>D2FB8FB59F8375E2</t>
  </si>
  <si>
    <t>DF8B7A5815F8D83B</t>
  </si>
  <si>
    <t>11800A8144925E98</t>
  </si>
  <si>
    <t>5B9445A7783B97EF</t>
  </si>
  <si>
    <t>81EE4CC30FAD0B65</t>
  </si>
  <si>
    <t>466EFD5845C7D252</t>
  </si>
  <si>
    <t>92031A7B2EDF4155</t>
  </si>
  <si>
    <t>4FC1DE5951FDD05C</t>
  </si>
  <si>
    <t>027C0CC837F4388C</t>
  </si>
  <si>
    <t>9F9DF4A63B5F28B3</t>
  </si>
  <si>
    <t>75EDD9AEE33DFC17</t>
  </si>
  <si>
    <t>03F81257F1BF12CB</t>
  </si>
  <si>
    <t>C2BF7771898FAF1D</t>
  </si>
  <si>
    <t>F19B4BC86EFB4C5A</t>
  </si>
  <si>
    <t>BD5D6E44BADB1B69</t>
  </si>
  <si>
    <t>FFFD3219B20E977C</t>
  </si>
  <si>
    <t>8041445E61344E6F</t>
  </si>
  <si>
    <t>39DCA6D4DAA70073</t>
  </si>
  <si>
    <t>0710A43D80410BBA</t>
  </si>
  <si>
    <t>BD4B3BB6BD215A8D</t>
  </si>
  <si>
    <t>4729341881FBB8CC</t>
  </si>
  <si>
    <t>88F6494A617F4BC7</t>
  </si>
  <si>
    <t>1C53123FD9791A7C</t>
  </si>
  <si>
    <t>A6DE3E86AB80FDE6</t>
  </si>
  <si>
    <t>E7B8EC163EE1172A</t>
  </si>
  <si>
    <t>4EBD2AB29EFCD5D2</t>
  </si>
  <si>
    <t>BE368D758AD54D1B</t>
  </si>
  <si>
    <t>13597642E586D6DF</t>
  </si>
  <si>
    <t>B24FBC2169713A01</t>
  </si>
  <si>
    <t>F39020C562D4E603</t>
  </si>
  <si>
    <t>EE9EC71BDF0A211E</t>
  </si>
  <si>
    <t>F64EA10D19BCB4EF</t>
  </si>
  <si>
    <t>0C77B6088A26AD64</t>
  </si>
  <si>
    <t>753FB1C1D14F06F1</t>
  </si>
  <si>
    <t>8694ECEFBF8E909A</t>
  </si>
  <si>
    <t>8C8170A5BBEBEEAE</t>
  </si>
  <si>
    <t>82CEFC944DFEA96E</t>
  </si>
  <si>
    <t>103244F5DD8DC341</t>
  </si>
  <si>
    <t>BB9C2BAA7C59D023</t>
  </si>
  <si>
    <t>5868CA736D939A99</t>
  </si>
  <si>
    <t>A1EB60DBB72C7DD7</t>
  </si>
  <si>
    <t>95E12B9B1C55B339</t>
  </si>
  <si>
    <t>1B551F21C3529F6D</t>
  </si>
  <si>
    <t>E39E6AB2844E32AA</t>
  </si>
  <si>
    <t>4A1B3B3747BA61BE</t>
  </si>
  <si>
    <t>3984B4552DB33AFC</t>
  </si>
  <si>
    <t>1474A8B4E8CF73A5</t>
  </si>
  <si>
    <t>E5146806AC5AAD6C</t>
  </si>
  <si>
    <t>8DA5B36DF74632F9</t>
  </si>
  <si>
    <t>B4DB6B4998317FBD</t>
  </si>
  <si>
    <t>7044CCBE65AA7583</t>
  </si>
  <si>
    <t>A7D4BC422BD4A3DB</t>
  </si>
  <si>
    <t>C52BB401D00F87D6</t>
  </si>
  <si>
    <t>89334D762E1883A6</t>
  </si>
  <si>
    <t>84C30AFB7F82B9E7</t>
  </si>
  <si>
    <t>4485FA005FCE3C2A</t>
  </si>
  <si>
    <t>772ADD7EA27EB6C6</t>
  </si>
  <si>
    <t>383C85ECCEB15753</t>
  </si>
  <si>
    <t>28858701656B889C</t>
  </si>
  <si>
    <t>60A8729F4E4A3AA3</t>
  </si>
  <si>
    <t>64F9B1E6DABDEA56</t>
  </si>
  <si>
    <t>1FBED17139EA34CF</t>
  </si>
  <si>
    <t>62ABDEABD729B64E</t>
  </si>
  <si>
    <t>384612A73B2D1A2A</t>
  </si>
  <si>
    <t>5D5E0F68B61BC3FA</t>
  </si>
  <si>
    <t>32396FAA7C3CF124</t>
  </si>
  <si>
    <t>6DD32FF86B312411</t>
  </si>
  <si>
    <t>FEE205D36E8727D9</t>
  </si>
  <si>
    <t>BDC5C51BE2EC2042</t>
  </si>
  <si>
    <t>091E1EE1663D2CF1</t>
  </si>
  <si>
    <t>C26C57545600E988</t>
  </si>
  <si>
    <t>0C93166E64871357</t>
  </si>
  <si>
    <t>4FC343949C6D94A3</t>
  </si>
  <si>
    <t>AB87BC605319E8E5</t>
  </si>
  <si>
    <t>8E4AFF7A70949730</t>
  </si>
  <si>
    <t>FC2A594216E13F79</t>
  </si>
  <si>
    <t>C8BA285CCE1D0958</t>
  </si>
  <si>
    <t>98C3C44606723B3B</t>
  </si>
  <si>
    <t>77173DA803E41318</t>
  </si>
  <si>
    <t>F5A0891E7C639FF8</t>
  </si>
  <si>
    <t>042F08FF6490B704</t>
  </si>
  <si>
    <t>4D61A9D45473F3CC</t>
  </si>
  <si>
    <t>51E2C1D5E0F25D57</t>
  </si>
  <si>
    <t>5B9E0FCF52A73B67</t>
  </si>
  <si>
    <t>F13BF8A0F8252D42</t>
  </si>
  <si>
    <t>DEE3779EE99A8541</t>
  </si>
  <si>
    <t>6E48E178C03917B0</t>
  </si>
  <si>
    <t>9AE07D848ABA2220</t>
  </si>
  <si>
    <t>7E6361C64330D706</t>
  </si>
  <si>
    <t>F6FA111A1B97FDF6</t>
  </si>
  <si>
    <t>109E922EBA947B7C</t>
  </si>
  <si>
    <t>8ACABA0CAD9BB606</t>
  </si>
  <si>
    <t>B4B58E54F935E83B</t>
  </si>
  <si>
    <t>74D83FAB0A082D2E</t>
  </si>
  <si>
    <t>287352F8E3D26352</t>
  </si>
  <si>
    <t>6AA056AE32C4E824</t>
  </si>
  <si>
    <t>9D91901F76DE7626</t>
  </si>
  <si>
    <t>A7140A8789B809FF</t>
  </si>
  <si>
    <t>184799222D980175</t>
  </si>
  <si>
    <t>2753FB60F512DC28</t>
  </si>
  <si>
    <t>5C1E383713302E08</t>
  </si>
  <si>
    <t>507F5A058FC59CC7</t>
  </si>
  <si>
    <t>E9BBAEBA1F512581</t>
  </si>
  <si>
    <t>1B47C66A2700D3AC</t>
  </si>
  <si>
    <t>6861C5B40F4411C3</t>
  </si>
  <si>
    <t>A46E791E910068F4</t>
  </si>
  <si>
    <t>510FE94AEE701422</t>
  </si>
  <si>
    <t>B49C7B8F8687225B</t>
  </si>
  <si>
    <t>CFD1384D9AAD851A</t>
  </si>
  <si>
    <t>A12487752DB6E932</t>
  </si>
  <si>
    <t>6CF96C0AFDFF5B73</t>
  </si>
  <si>
    <t>45AE318A7A38F3B6</t>
  </si>
  <si>
    <t>878651570779B733</t>
  </si>
  <si>
    <t>52BFBC2BAEBEDB8A</t>
  </si>
  <si>
    <t>A463042460A86E3D</t>
  </si>
  <si>
    <t>626F62765FBCEB65</t>
  </si>
  <si>
    <t>B73F258F32642779</t>
  </si>
  <si>
    <t>9CD7A9F62EB887E7</t>
  </si>
  <si>
    <t>79DBF6CDAB804859</t>
  </si>
  <si>
    <t>DFE47FBDD7B05115</t>
  </si>
  <si>
    <t>1ECDCB0BF201FA0B</t>
  </si>
  <si>
    <t>E4344C94E035BC06</t>
  </si>
  <si>
    <t>89767EF88F9A444F</t>
  </si>
  <si>
    <t>8617EE5204F84E75</t>
  </si>
  <si>
    <t>6551472CAC9CAA1B</t>
  </si>
  <si>
    <t>DB86423C3FC30473</t>
  </si>
  <si>
    <t>56824CD0D618A328</t>
  </si>
  <si>
    <t>9D8906BED19F551A</t>
  </si>
  <si>
    <t>91C9908CFF124D83</t>
  </si>
  <si>
    <t>259A305745609455</t>
  </si>
  <si>
    <t>C58C10F5CDEAE222</t>
  </si>
  <si>
    <t>791CBBDC6D29D387</t>
  </si>
  <si>
    <t>01FA92D184DCB80A</t>
  </si>
  <si>
    <t>EAD5BD7AB8C928B5</t>
  </si>
  <si>
    <t>D3325699D8686E56</t>
  </si>
  <si>
    <t>820B1CDFF3DA2FF9</t>
  </si>
  <si>
    <t>062E3A1C33DB69FE</t>
  </si>
  <si>
    <t>E2561E2BFF58DBBA</t>
  </si>
  <si>
    <t>0C588ACAFC0EADEB</t>
  </si>
  <si>
    <t>2C0E91DFAEE61B6C</t>
  </si>
  <si>
    <t>51A4F43DFE8C09C9</t>
  </si>
  <si>
    <t>1B1B6FF7762F78DF</t>
  </si>
  <si>
    <t>7CBC9D859BA34F15</t>
  </si>
  <si>
    <t>A3A8DD4AE5F2E387</t>
  </si>
  <si>
    <t>37132029D9CA59DC</t>
  </si>
  <si>
    <t>A1A64F5A3A7C062C</t>
  </si>
  <si>
    <t>02ABF148EBF929FA</t>
  </si>
  <si>
    <t>A02A1C42E18EA895</t>
  </si>
  <si>
    <t>BB273496F14EEDBA</t>
  </si>
  <si>
    <t>53618456E7A234DA</t>
  </si>
  <si>
    <t>EB0BADFE1BCEF79F</t>
  </si>
  <si>
    <t>9184E7AF39716F79</t>
  </si>
  <si>
    <t>54F42A244ECB1ABC</t>
  </si>
  <si>
    <t>FF2CDFA836744000</t>
  </si>
  <si>
    <t>437B711F93A8C07B</t>
  </si>
  <si>
    <t>36D3807ACC7C203C</t>
  </si>
  <si>
    <t>3FD2463E58C648AA</t>
  </si>
  <si>
    <t>19B1815043D83480</t>
  </si>
  <si>
    <t>3620866552484D7C</t>
  </si>
  <si>
    <t>657E50C022F2D4BE</t>
  </si>
  <si>
    <t>45E0EE43DA6B38CE</t>
  </si>
  <si>
    <t>0394DC44DA7512C1</t>
  </si>
  <si>
    <t>B7FB076386E515DD</t>
  </si>
  <si>
    <t>3DA8CE8CF6C52F3A</t>
  </si>
  <si>
    <t>D3682E717CAEF293</t>
  </si>
  <si>
    <t>FABA056306731689</t>
  </si>
  <si>
    <t>CB1EB172C71BF0AE</t>
  </si>
  <si>
    <t>5C3B06608F937582</t>
  </si>
  <si>
    <t>C22B2BAF97E5F75A</t>
  </si>
  <si>
    <t>5B24DF20A6E59F4F</t>
  </si>
  <si>
    <t>09393DA4B3E4AE58</t>
  </si>
  <si>
    <t>A024F9F215C94891</t>
  </si>
  <si>
    <t>F5BF9F3DF1E7D53F</t>
  </si>
  <si>
    <t>1EA89D76149BA94A</t>
  </si>
  <si>
    <t>08D73A654E133BF8</t>
  </si>
  <si>
    <t>701E33339AF1E080</t>
  </si>
  <si>
    <t>F1BDC020631B3A85</t>
  </si>
  <si>
    <t>53A30F7775C9916F</t>
  </si>
  <si>
    <t>175D3EAD6F968708</t>
  </si>
  <si>
    <t>DE1BC63FA2CF072D</t>
  </si>
  <si>
    <t>99526FAAA1AAA6F0</t>
  </si>
  <si>
    <t>271AF2CD8E505C77</t>
  </si>
  <si>
    <t>C86FAFF455D8B075</t>
  </si>
  <si>
    <t>6C6AF41813C82E41</t>
  </si>
  <si>
    <t>80CB18F05C8FCA07</t>
  </si>
  <si>
    <t>5569BF0273C5DC42</t>
  </si>
  <si>
    <t>D64A1D76053E61C0</t>
  </si>
  <si>
    <t>E799710557E06FF5</t>
  </si>
  <si>
    <t>D9D164802BA21750</t>
  </si>
  <si>
    <t>9C293162A39A0FFC</t>
  </si>
  <si>
    <t>E785A95BEF255D55</t>
  </si>
  <si>
    <t>4FD09D0C5278640E</t>
  </si>
  <si>
    <t>8EED3380D9F36A99</t>
  </si>
  <si>
    <t>5EAD53E31DF9A8A4</t>
  </si>
  <si>
    <t>84F73DEA589E9ED2</t>
  </si>
  <si>
    <t>D12B11F42D8F45FB</t>
  </si>
  <si>
    <t>E83AD8FE6BC45856</t>
  </si>
  <si>
    <t>8E53D7D1949A2B99</t>
  </si>
  <si>
    <t>F6A931B1C11F4B43</t>
  </si>
  <si>
    <t>DED86C89EFCDFB86</t>
  </si>
  <si>
    <t>A7831DF400BBD9C2</t>
  </si>
  <si>
    <t>761BFFFD5368EA8C</t>
  </si>
  <si>
    <t>A1AF06146CCA92C9</t>
  </si>
  <si>
    <t>AB1AE659C09F5541</t>
  </si>
  <si>
    <t>2DC5EABF4E39BBE7</t>
  </si>
  <si>
    <t>F49D68B9706750E6</t>
  </si>
  <si>
    <t>67386C570164289B</t>
  </si>
  <si>
    <t>2D8D3FE8E32D0887</t>
  </si>
  <si>
    <t>8530F9A8ED6F335D</t>
  </si>
  <si>
    <t>25651EC123A87BC5</t>
  </si>
  <si>
    <t>47A5DA926D5A9131</t>
  </si>
  <si>
    <t>08CF4D3FBD6ACB0D</t>
  </si>
  <si>
    <t>F3DA8D0ED8C4D63C</t>
  </si>
  <si>
    <t>2E95B6DC7C742558</t>
  </si>
  <si>
    <t>AFDD1BADC6B3A364</t>
  </si>
  <si>
    <t>8D3BAA040205C6AF</t>
  </si>
  <si>
    <t>5187EA2416FA62BE</t>
  </si>
  <si>
    <t>3B25998E323A4702</t>
  </si>
  <si>
    <t>CFF7EBA21AC2D194</t>
  </si>
  <si>
    <t>9B75FF5C9E8137C4</t>
  </si>
  <si>
    <t>FAE9D8D8AD38293F</t>
  </si>
  <si>
    <t>474733C4FD24094C</t>
  </si>
  <si>
    <t>D3B95208B85721EB</t>
  </si>
  <si>
    <t>4863F0DAF367D13D</t>
  </si>
  <si>
    <t>74DC7CE8323A7699</t>
  </si>
  <si>
    <t>6F4E5A94C3A58D70</t>
  </si>
  <si>
    <t>902AEB6800232050</t>
  </si>
  <si>
    <t>38C1B3B06B1CAFD8</t>
  </si>
  <si>
    <t>B062DB8E8C783A31</t>
  </si>
  <si>
    <t>21528549172552E7</t>
  </si>
  <si>
    <t>3DCC075CB0A6666F</t>
  </si>
  <si>
    <t>42BD8A09EB401DEE</t>
  </si>
  <si>
    <t>2CC74392B2B574DD</t>
  </si>
  <si>
    <t>DC550D2F995E4411</t>
  </si>
  <si>
    <t>F5923B74C58CA37F</t>
  </si>
  <si>
    <t>8B93A357C04C75E9</t>
  </si>
  <si>
    <t>509FA67D3F3D7A49</t>
  </si>
  <si>
    <t>EE4935AC3134D964</t>
  </si>
  <si>
    <t>11ED38616F33B217</t>
  </si>
  <si>
    <t>58F042276C0ABA35</t>
  </si>
  <si>
    <t>7381ED5C1F44B564</t>
  </si>
  <si>
    <t>A2EECDCF19497D51</t>
  </si>
  <si>
    <t>29EF43581ECAB9FC</t>
  </si>
  <si>
    <t>A041793CBE96B6EC</t>
  </si>
  <si>
    <t>883667B2FAB15C0F</t>
  </si>
  <si>
    <t>A897200567EA7A0C</t>
  </si>
  <si>
    <t>F3AA6E0CC12AC816</t>
  </si>
  <si>
    <t>95A8C3522F9F6059</t>
  </si>
  <si>
    <t>3C972040A05DEA0A</t>
  </si>
  <si>
    <t>E50A37D93D1335AC</t>
  </si>
  <si>
    <t>FA08FAA49A191470</t>
  </si>
  <si>
    <t>4AD3F136E0FBD459</t>
  </si>
  <si>
    <t>F151390F6EE89F7E</t>
  </si>
  <si>
    <t>FF88FB4AB456B8A6</t>
  </si>
  <si>
    <t>E46D5614A7E7313E</t>
  </si>
  <si>
    <t>99B9166264D4A94A</t>
  </si>
  <si>
    <t>B809FB89111A7D4E</t>
  </si>
  <si>
    <t>4D4F6D59CBC427C2</t>
  </si>
  <si>
    <t>1CD879B723F40F08</t>
  </si>
  <si>
    <t>45AD260380C34709</t>
  </si>
  <si>
    <t>714413AD6A04C5E6</t>
  </si>
  <si>
    <t>11FFAC930E266CF8</t>
  </si>
  <si>
    <t>525571BD3CAF8A86</t>
  </si>
  <si>
    <t>2773A1FE9817E8F5</t>
  </si>
  <si>
    <t>C7CD6E2993C99E6D</t>
  </si>
  <si>
    <t>5A7A1145E004DCBC</t>
  </si>
  <si>
    <t>8AA65F71DF37417D</t>
  </si>
  <si>
    <t>9C2229342F3E96A8</t>
  </si>
  <si>
    <t>FDFDA664139DE574</t>
  </si>
  <si>
    <t>D381B0C46FE2E824</t>
  </si>
  <si>
    <t>A7A891E7886463F6</t>
  </si>
  <si>
    <t>63BF589A42C43B1C</t>
  </si>
  <si>
    <t>53006588109A908C</t>
  </si>
  <si>
    <t>CEF83E22216C1C33</t>
  </si>
  <si>
    <t>4D487A83B44DDD39</t>
  </si>
  <si>
    <t>AC61008B93D3140F</t>
  </si>
  <si>
    <t>4BFDFAD946B08275</t>
  </si>
  <si>
    <t>798CE1182010D1FD</t>
  </si>
  <si>
    <t>268E42D5A952989D</t>
  </si>
  <si>
    <t>5E8174A2C9B9ADF1</t>
  </si>
  <si>
    <t>69348A32B71FF791</t>
  </si>
  <si>
    <t>CD8CF586F26F5783</t>
  </si>
  <si>
    <t>8F7363E2DA6EBF2D</t>
  </si>
  <si>
    <t>46AE7BAF1B443EFA</t>
  </si>
  <si>
    <t>79712AF14E190386</t>
  </si>
  <si>
    <t>FFDF63F2571920D8</t>
  </si>
  <si>
    <t>B35B834F1D0C5BBC</t>
  </si>
  <si>
    <t>F5600946C64BD6BD</t>
  </si>
  <si>
    <t>3781AA2141AC000F</t>
  </si>
  <si>
    <t>1353465A9EC7C873</t>
  </si>
  <si>
    <t>D174614A991ACDB7</t>
  </si>
  <si>
    <t>332AAC7DEA585A19</t>
  </si>
  <si>
    <t>508A4FFF48768C47</t>
  </si>
  <si>
    <t>C5A65557CABE4557</t>
  </si>
  <si>
    <t>1962F701C04C1CE9</t>
  </si>
  <si>
    <t>0ACCC7F2A5C52334</t>
  </si>
  <si>
    <t>175EF7325FD55ED1</t>
  </si>
  <si>
    <t>C5D4384290325CA3</t>
  </si>
  <si>
    <t>6E2198513E88F703</t>
  </si>
  <si>
    <t>0AD723553B358CCD</t>
  </si>
  <si>
    <t>76FCF6756F25D058</t>
  </si>
  <si>
    <t>E3A7DE6F42B10866</t>
  </si>
  <si>
    <t>9B3F46A5B6DB6C5B</t>
  </si>
  <si>
    <t>64E0CDB5B60C2839</t>
  </si>
  <si>
    <t>D3D44B8E5BB86109</t>
  </si>
  <si>
    <t>C4F94BDCEABBFD90</t>
  </si>
  <si>
    <t>CA176D5C33C49C2C</t>
  </si>
  <si>
    <t>04874775CF7163FB</t>
  </si>
  <si>
    <t>571B5F62773E08D0</t>
  </si>
  <si>
    <t>41A470D564276550</t>
  </si>
  <si>
    <t>EED14699E46597C6</t>
  </si>
  <si>
    <t>CF810F83EAF4E5EE</t>
  </si>
  <si>
    <t>9F5C668A584AF535</t>
  </si>
  <si>
    <t>EFE900D05F3D6679</t>
  </si>
  <si>
    <t>9A5636FA88156920</t>
  </si>
  <si>
    <t>714536B53649E300</t>
  </si>
  <si>
    <t>67D76EB965A2E5F6</t>
  </si>
  <si>
    <t>9B46532908DBE06D</t>
  </si>
  <si>
    <t>ACEC51BBF9E210C6</t>
  </si>
  <si>
    <t>16F3F6A801B6FC0F</t>
  </si>
  <si>
    <t>2B4A496A9C38DF62</t>
  </si>
  <si>
    <t>B12004DAA12DD198</t>
  </si>
  <si>
    <t>0FE1AD9A9E090FE5</t>
  </si>
  <si>
    <t>4A2AC9DBBD7B1FA5</t>
  </si>
  <si>
    <t>12F799CF37986124</t>
  </si>
  <si>
    <t>17CB4A67BFA4255C</t>
  </si>
  <si>
    <t>D57102F3A9449916</t>
  </si>
  <si>
    <t>22114C1987AA9B50</t>
  </si>
  <si>
    <t>D6AB5B1EB26776FB</t>
  </si>
  <si>
    <t>82C2920DDA882D57</t>
  </si>
  <si>
    <t>6076A5AC3EB992CC</t>
  </si>
  <si>
    <t>F659784CF3DB750A</t>
  </si>
  <si>
    <t>1CDBB87C38EF0805</t>
  </si>
  <si>
    <t>6472858C0AEEF85B</t>
  </si>
  <si>
    <t>8762534051F0F2FC</t>
  </si>
  <si>
    <t>C5AB2D607DB5C954</t>
  </si>
  <si>
    <t>F330EA75643E00FA</t>
  </si>
  <si>
    <t>0382AEA641A50355</t>
  </si>
  <si>
    <t>06327D4B96445138</t>
  </si>
  <si>
    <t>FDAC3E01DA8F655A</t>
  </si>
  <si>
    <t>4F030D821400E09B</t>
  </si>
  <si>
    <t>E2FB632600B11F89</t>
  </si>
  <si>
    <t>D950BDBAEBB48A3D</t>
  </si>
  <si>
    <t>CF9C6BF809FF2F52</t>
  </si>
  <si>
    <t>938B9A1E69817C0C</t>
  </si>
  <si>
    <t>BDF2CEA5523BD1FD</t>
  </si>
  <si>
    <t>EA8C7D6868D06166</t>
  </si>
  <si>
    <t>A967F105ABE3778F</t>
  </si>
  <si>
    <t>97B5996D4FA7B86D</t>
  </si>
  <si>
    <t>8E9601FC36E705F1</t>
  </si>
  <si>
    <t>3E7518D0600D2391</t>
  </si>
  <si>
    <t>32FA99103543A93A</t>
  </si>
  <si>
    <t>CC5FACB539B40012</t>
  </si>
  <si>
    <t>28E2285240322223</t>
  </si>
  <si>
    <t>AD43974C503F1096</t>
  </si>
  <si>
    <t>4B9AD11226AADB20</t>
  </si>
  <si>
    <t>3A3B36FB24F26836</t>
  </si>
  <si>
    <t>7E99DCCD7DB08011</t>
  </si>
  <si>
    <t>7949090A7AA5A670</t>
  </si>
  <si>
    <t>F14894920A7395E9</t>
  </si>
  <si>
    <t>A01450525C56E57E</t>
  </si>
  <si>
    <t>E95C5F71BCC882FE</t>
  </si>
  <si>
    <t>CD843DB31D40D135</t>
  </si>
  <si>
    <t>E90E8796BE208160</t>
  </si>
  <si>
    <t>B8F40103B94F4476</t>
  </si>
  <si>
    <t>D8A536595CA86B4C</t>
  </si>
  <si>
    <t>A4DE2B6309CC4F4A</t>
  </si>
  <si>
    <t>15ECA014A8115455</t>
  </si>
  <si>
    <t>BA5183DE8BCF7D79</t>
  </si>
  <si>
    <t>BFB0BD74FA4F7D2F</t>
  </si>
  <si>
    <t>94A388B55E58CA03</t>
  </si>
  <si>
    <t>DB72B6A413185601</t>
  </si>
  <si>
    <t>3C4D30AE9B2BA46C</t>
  </si>
  <si>
    <t>D79556242B20396E</t>
  </si>
  <si>
    <t>026CAFDD861D8BE2</t>
  </si>
  <si>
    <t>2F20E0B3C1B4C7D1</t>
  </si>
  <si>
    <t>E0CFA02B72AC00D6</t>
  </si>
  <si>
    <t>2209BFAEC46303FB</t>
  </si>
  <si>
    <t>54ED1862E91DF6F6</t>
  </si>
  <si>
    <t>12F255D8E2F174B7</t>
  </si>
  <si>
    <t>2D1BF55D59F56112</t>
  </si>
  <si>
    <t>764F3B9CE397A194</t>
  </si>
  <si>
    <t>7BCDABE818E45751</t>
  </si>
  <si>
    <t>D7AF612DCF50350E</t>
  </si>
  <si>
    <t>A805F4E32B4C397D</t>
  </si>
  <si>
    <t>21CB883B7578291A</t>
  </si>
  <si>
    <t>F377F50373491862</t>
  </si>
  <si>
    <t>9E645247E4EC8B6F</t>
  </si>
  <si>
    <t>A329A7641C2C6340</t>
  </si>
  <si>
    <t>2D7A6EA995CF1DDE</t>
  </si>
  <si>
    <t>E72F6F282A4493BE</t>
  </si>
  <si>
    <t>CD0CCFAC5D5461E1</t>
  </si>
  <si>
    <t>F8CECC46280E9F14</t>
  </si>
  <si>
    <t>C1AFE94C7D70E8BA</t>
  </si>
  <si>
    <t>FD5F3053D85FEBE5</t>
  </si>
  <si>
    <t>025C33ADF9EA55CD</t>
  </si>
  <si>
    <t>D054820E70FBB2FB</t>
  </si>
  <si>
    <t>C8818D100CD2753C</t>
  </si>
  <si>
    <t>5F87DC9FAF4836CA</t>
  </si>
  <si>
    <t>D3339AD5295570B1</t>
  </si>
  <si>
    <t>6AFE0DB981CDA62B</t>
  </si>
  <si>
    <t>A172D55EC8479A4A</t>
  </si>
  <si>
    <t>4C9B23EA3DADE9A2</t>
  </si>
  <si>
    <t>75A95BF3377EAC24</t>
  </si>
  <si>
    <t>8D771CF60228F324</t>
  </si>
  <si>
    <t>A3E0672E8208EE1C</t>
  </si>
  <si>
    <t>FFB8B01DF74471A8</t>
  </si>
  <si>
    <t>AFE7B44C12473C65</t>
  </si>
  <si>
    <t>AD37FCF53C24DCBF</t>
  </si>
  <si>
    <t>F852E86A371354BB</t>
  </si>
  <si>
    <t>E8FDB0EFC50B3933</t>
  </si>
  <si>
    <t>87E22C71E9031E45</t>
  </si>
  <si>
    <t>BA0FC5212B0D0C04</t>
  </si>
  <si>
    <t>4A92A120D6BCCC5E</t>
  </si>
  <si>
    <t>BA88CCBF040EF281</t>
  </si>
  <si>
    <t>F919A68BB11C9615</t>
  </si>
  <si>
    <t>C478FB5D75CCE2AD</t>
  </si>
  <si>
    <t>3BFBBC23C65BDD7D</t>
  </si>
  <si>
    <t>A5E355418D0C178D</t>
  </si>
  <si>
    <t>F37B5AB63FFE402E</t>
  </si>
  <si>
    <t>6556C0503EB8A5E8</t>
  </si>
  <si>
    <t>2EAACF7E5ACB6F88</t>
  </si>
  <si>
    <t>FB48B02034BDF88B</t>
  </si>
  <si>
    <t>3DD9371486B8DB16</t>
  </si>
  <si>
    <t>5B9234FE7BEB8197</t>
  </si>
  <si>
    <t>26819F9007445B72</t>
  </si>
  <si>
    <t>D5B5C244B24032AE</t>
  </si>
  <si>
    <t>412CEA0F8046E3BA</t>
  </si>
  <si>
    <t>9D9606971EE4A884</t>
  </si>
  <si>
    <t>61E9D2F4A2107600</t>
  </si>
  <si>
    <t>AE19CFD3DABCCF79</t>
  </si>
  <si>
    <t>690A65D6FD62DDF0</t>
  </si>
  <si>
    <t>4CF9B14310831F9B</t>
  </si>
  <si>
    <t>FC36C048E6A097CA</t>
  </si>
  <si>
    <t>61AD2FFF326A6768</t>
  </si>
  <si>
    <t>DD30C2B7260D753E</t>
  </si>
  <si>
    <t>57D46A21ED64023B</t>
  </si>
  <si>
    <t>195CC8E9F9622B6D</t>
  </si>
  <si>
    <t>FBFF88D38DA65E17</t>
  </si>
  <si>
    <t>2A713947AB2FC618</t>
  </si>
  <si>
    <t>6CC49E6F1021E165</t>
  </si>
  <si>
    <t>39751D5D5BB6989C</t>
  </si>
  <si>
    <t>F6BBA33CF19675E7</t>
  </si>
  <si>
    <t>3CE8544FBAE2E908</t>
  </si>
  <si>
    <t>7D706E42F7C0F4F0</t>
  </si>
  <si>
    <t>619BF45C68AA5B0E</t>
  </si>
  <si>
    <t>36CCEAE9B366E52E</t>
  </si>
  <si>
    <t>E98ED2BC4522C98C</t>
  </si>
  <si>
    <t>6107ABC910865E3F</t>
  </si>
  <si>
    <t>0FBC1E42362534D5</t>
  </si>
  <si>
    <t>C567AABB642E7D88</t>
  </si>
  <si>
    <t>475E816DECC7BDAE</t>
  </si>
  <si>
    <t>CC95FAF915340C3E</t>
  </si>
  <si>
    <t>3B246A0B57368B26</t>
  </si>
  <si>
    <t>BFE9FAB7DBC80997</t>
  </si>
  <si>
    <t>3BF67BFDABDAF931</t>
  </si>
  <si>
    <t>DB2FCB23C184CBD9</t>
  </si>
  <si>
    <t>7C7D611BEEB8781F</t>
  </si>
  <si>
    <t>98F4A41CF2315602</t>
  </si>
  <si>
    <t>21C886C20152D672</t>
  </si>
  <si>
    <t>86774468F17F8ACB</t>
  </si>
  <si>
    <t>6ADB7D303C35A029</t>
  </si>
  <si>
    <t>74995DE17A25D569</t>
  </si>
  <si>
    <t>3582D01CF3E2DA97</t>
  </si>
  <si>
    <t>49C9FD89C01E4009</t>
  </si>
  <si>
    <t>84D7DAC39DC3C779</t>
  </si>
  <si>
    <t>25EF9207573BB85D</t>
  </si>
  <si>
    <t>EF182EA4AF45B668</t>
  </si>
  <si>
    <t>F208106D2D681B45</t>
  </si>
  <si>
    <t>1D9E1DA4D1EADC15</t>
  </si>
  <si>
    <t>2B17730F580B566D</t>
  </si>
  <si>
    <t>BA46552C15A231FE</t>
  </si>
  <si>
    <t>1D0F9E3BBD4ED2E4</t>
  </si>
  <si>
    <t>CA68A4A430E77EA8</t>
  </si>
  <si>
    <t>3638C52B5164299F</t>
  </si>
  <si>
    <t>096B29D7F96AB1AF</t>
  </si>
  <si>
    <t>18A697D3FB50C208</t>
  </si>
  <si>
    <t>5A3A486CEE0228AF</t>
  </si>
  <si>
    <t>5AF9857F25D73DD0</t>
  </si>
  <si>
    <t>31210D9787DC2E78</t>
  </si>
  <si>
    <t>FF088A7AA65B691A</t>
  </si>
  <si>
    <t>64C065034F6D8320</t>
  </si>
  <si>
    <t>EAFAB8CE61660A45</t>
  </si>
  <si>
    <t>9730E82B2E4F789B</t>
  </si>
  <si>
    <t>F6150734D460B959</t>
  </si>
  <si>
    <t>849B385BF0ADE123</t>
  </si>
  <si>
    <t>F26C9C4C8B58BC05</t>
  </si>
  <si>
    <t>7310A6E32D7EA42C</t>
  </si>
  <si>
    <t>72C60822000FB05D</t>
  </si>
  <si>
    <t>0E44AF660E735188</t>
  </si>
  <si>
    <t>09031CC90E8A7462</t>
  </si>
  <si>
    <t>8A1D36B3C52AD5BF</t>
  </si>
  <si>
    <t>767229454693A265</t>
  </si>
  <si>
    <t>91C8CFD24610F398</t>
  </si>
  <si>
    <t>FF133394EDFBFD00</t>
  </si>
  <si>
    <t>AE4C822013C15C3B</t>
  </si>
  <si>
    <t>7A999FED71C0696D</t>
  </si>
  <si>
    <t>5E0BDEF236C76DAB</t>
  </si>
  <si>
    <t>3D4B88BA39C07E30</t>
  </si>
  <si>
    <t>8E06269E5169C108</t>
  </si>
  <si>
    <t>E6A662BBBAEE03F6</t>
  </si>
  <si>
    <t>21392A3D5C7C2ACE</t>
  </si>
  <si>
    <t>5E7760F3500CF2A3</t>
  </si>
  <si>
    <t>837CD84E90E3CF3E</t>
  </si>
  <si>
    <t>8FE52E9FF2E9AC9E</t>
  </si>
  <si>
    <t>6860FA215028B91A</t>
  </si>
  <si>
    <t>5FC86E144AA112FA</t>
  </si>
  <si>
    <t>8456C0D3F1D6CE71</t>
  </si>
  <si>
    <t>A9C9FBD3ED6F168B</t>
  </si>
  <si>
    <t>121FF7D71C5AE60B</t>
  </si>
  <si>
    <t>C917A8B035010E47</t>
  </si>
  <si>
    <t>081D2270D3AC8061</t>
  </si>
  <si>
    <t>9FA22D4EAF52D351</t>
  </si>
  <si>
    <t>34C7B299E2B3B677</t>
  </si>
  <si>
    <t>03053CD3E2BC8D9F</t>
  </si>
  <si>
    <t>239254E9375225D3</t>
  </si>
  <si>
    <t>1E34FF1A6FA473E1</t>
  </si>
  <si>
    <t>45897BB43260789E</t>
  </si>
  <si>
    <t>894F15C717C3BCF9</t>
  </si>
  <si>
    <t>5FBC35E6420EA130</t>
  </si>
  <si>
    <t>899F3A71A8005AE0</t>
  </si>
  <si>
    <t>3B19573CAAD20DAF</t>
  </si>
  <si>
    <t>73E44D6E8F1496C1</t>
  </si>
  <si>
    <t>9DC7DA28DB2D1A99</t>
  </si>
  <si>
    <t>614D6128CE5B4B0A</t>
  </si>
  <si>
    <t>F4FE315CA5F3FC14</t>
  </si>
  <si>
    <t>64EF37074C6E3230</t>
  </si>
  <si>
    <t>2906DA2B11930BE2</t>
  </si>
  <si>
    <t>1CEAE594A1135019</t>
  </si>
  <si>
    <t>66B95FFE905C2B47</t>
  </si>
  <si>
    <t>0E38D96548F53912</t>
  </si>
  <si>
    <t>A90E493B6EEDD31B</t>
  </si>
  <si>
    <t>E82B0505C5923C38</t>
  </si>
  <si>
    <t>5ACB3D10CB4320FE</t>
  </si>
  <si>
    <t>03894CF5F06E64DB</t>
  </si>
  <si>
    <t>B68D6A65D6677EDF</t>
  </si>
  <si>
    <t>1D4A205FEDF6C817</t>
  </si>
  <si>
    <t>0728CADDE0CE6C4E</t>
  </si>
  <si>
    <t>D68507D7994612CC</t>
  </si>
  <si>
    <t>95A8D717CE99AC17</t>
  </si>
  <si>
    <t>3AE4642E819EE21A</t>
  </si>
  <si>
    <t>6EE162B62F0ADBF5</t>
  </si>
  <si>
    <t>85FC65FC5FE350B1</t>
  </si>
  <si>
    <t>199EC4BCB8DB44CF</t>
  </si>
  <si>
    <t>70AD6B9A5A0C0CF9</t>
  </si>
  <si>
    <t>2E7D1BA635ABCAF0</t>
  </si>
  <si>
    <t>103BC0C962D0B2C9</t>
  </si>
  <si>
    <t>12A75749DA915F98</t>
  </si>
  <si>
    <t>241ECF3204010DBC</t>
  </si>
  <si>
    <t>09819057AE14C990</t>
  </si>
  <si>
    <t>0C3E3016AB3AC188</t>
  </si>
  <si>
    <t>904E8716F45CFE11</t>
  </si>
  <si>
    <t>AF528B5BEC6EB3AF</t>
  </si>
  <si>
    <t>08B8908F8512EC98</t>
  </si>
  <si>
    <t>41C2EAD1E9B17098</t>
  </si>
  <si>
    <t>32BB8D89BF9FD126</t>
  </si>
  <si>
    <t>605FA659B2BD567F</t>
  </si>
  <si>
    <t>FFD6D7A011B8A27D</t>
  </si>
  <si>
    <t>58DDD78707842493</t>
  </si>
  <si>
    <t>9532F5DD4318CB10</t>
  </si>
  <si>
    <t>A51ABC17515D1BBE</t>
  </si>
  <si>
    <t>5783AA3705462CD0</t>
  </si>
  <si>
    <t>DA1559024257DB1F</t>
  </si>
  <si>
    <t>DCF7D0AEE9A57B29</t>
  </si>
  <si>
    <t>EB00BC81DB74D6B8</t>
  </si>
  <si>
    <t>2AC5B39E884072DE</t>
  </si>
  <si>
    <t>847A877F7D82C2D6</t>
  </si>
  <si>
    <t>CDAAC3227D3CBA84</t>
  </si>
  <si>
    <t>1258F19C49F3D3CC</t>
  </si>
  <si>
    <t>4A51B1D030EE4745</t>
  </si>
  <si>
    <t>2F0A6EA204AD4BFC</t>
  </si>
  <si>
    <t>960FD8BAA033EC02</t>
  </si>
  <si>
    <t>C231163994AC37BE</t>
  </si>
  <si>
    <t>162817F5CBE070B6</t>
  </si>
  <si>
    <t>14CF86434280A0EC</t>
  </si>
  <si>
    <t>67F7B171247E767F</t>
  </si>
  <si>
    <t>47B7BF9C44AB875A</t>
  </si>
  <si>
    <t>604CD9CCC174B679</t>
  </si>
  <si>
    <t>3D3BFEEC3B06AE1D</t>
  </si>
  <si>
    <t>875C996BB8750A65</t>
  </si>
  <si>
    <t>07B4960B5D0F3389</t>
  </si>
  <si>
    <t>D60617E92F22B7A2</t>
  </si>
  <si>
    <t>5B7D86FDE5333537</t>
  </si>
  <si>
    <t>6D6712E728974090</t>
  </si>
  <si>
    <t>F59F967BBBC4EF7D</t>
  </si>
  <si>
    <t>D213FBB3DB002ECE</t>
  </si>
  <si>
    <t>ED063B68B5DA7F7E</t>
  </si>
  <si>
    <t>7A269C895A08A6F1</t>
  </si>
  <si>
    <t>432434CABF34595E</t>
  </si>
  <si>
    <t>B676A4159F5E7C73</t>
  </si>
  <si>
    <t>6C2FDF9E5F831ECC</t>
  </si>
  <si>
    <t>75FC8CA984EB6692</t>
  </si>
  <si>
    <t>F37C31520BC553D0</t>
  </si>
  <si>
    <t>A1B0E54D0ED450E6</t>
  </si>
  <si>
    <t>DB9ADD0FD4020914</t>
  </si>
  <si>
    <t>A7F067BB2E1C7B41</t>
  </si>
  <si>
    <t>265B1C251A6EAF30</t>
  </si>
  <si>
    <t>C5E888E056DF10DF</t>
  </si>
  <si>
    <t>F0A3BBF2B5B678A0</t>
  </si>
  <si>
    <t>1C1DA8794C626B58</t>
  </si>
  <si>
    <t>7922CF7E070E62DF</t>
  </si>
  <si>
    <t>B6259DF69E2314EA</t>
  </si>
  <si>
    <t>48F07DC6C6987D44</t>
  </si>
  <si>
    <t>4BF05E2DB1D706A8</t>
  </si>
  <si>
    <t>15BB3B6BAB137BBC</t>
  </si>
  <si>
    <t>F6F5B6B514321787</t>
  </si>
  <si>
    <t>0329A04D8149CCD7</t>
  </si>
  <si>
    <t>E2784711F84D81DF</t>
  </si>
  <si>
    <t>AA7ABB28BF07D7FA</t>
  </si>
  <si>
    <t>5A4E86D69BC4156E</t>
  </si>
  <si>
    <t>53931C148D9B34D7</t>
  </si>
  <si>
    <t>9288850D84E0C179</t>
  </si>
  <si>
    <t>4BD809721F04D0FA</t>
  </si>
  <si>
    <t>C739D99592421E3D</t>
  </si>
  <si>
    <t>6CB7B9ECFBBE961A</t>
  </si>
  <si>
    <t>E65900ABA5965D6B</t>
  </si>
  <si>
    <t>EF73D71F81886E7B</t>
  </si>
  <si>
    <t>B163AFB5FE76EA50</t>
  </si>
  <si>
    <t>3666EFD550101229</t>
  </si>
  <si>
    <t>6C4560F7A72503D7</t>
  </si>
  <si>
    <t>EA6236DB84ABE479</t>
  </si>
  <si>
    <t>50EBF070D016759A</t>
  </si>
  <si>
    <t>623E9571670C4870</t>
  </si>
  <si>
    <t>628D16E8CA4E7EB8</t>
  </si>
  <si>
    <t>9312E9BF023C3FE4</t>
  </si>
  <si>
    <t>4A2F974C52AF0284</t>
  </si>
  <si>
    <t>A5EE01219BCAD027</t>
  </si>
  <si>
    <t>168DF60A7355B56E</t>
  </si>
  <si>
    <t>27D12F5ABCEED07E</t>
  </si>
  <si>
    <t>CECBFB55A5B0DBCE</t>
  </si>
  <si>
    <t>3B652C87B3D2F325</t>
  </si>
  <si>
    <t>968C0265E0C02596</t>
  </si>
  <si>
    <t>2DE216905DE2DA53</t>
  </si>
  <si>
    <t>D903DA18639A02CE</t>
  </si>
  <si>
    <t>577A9985413FE85C</t>
  </si>
  <si>
    <t>DA39A998C3AFA987</t>
  </si>
  <si>
    <t>542D1F431437AF48</t>
  </si>
  <si>
    <t>A69A3DE4B2E67F05</t>
  </si>
  <si>
    <t>2DD9D5B27B20A243</t>
  </si>
  <si>
    <t>90FF419720CB9BA1</t>
  </si>
  <si>
    <t>9BD8CC913C616044</t>
  </si>
  <si>
    <t>CA3A575C9E15FA8E</t>
  </si>
  <si>
    <t>B0D701C4F0407F7A</t>
  </si>
  <si>
    <t>23B7E2337ED29E33</t>
  </si>
  <si>
    <t>99076F96083A9B33</t>
  </si>
  <si>
    <t>0F5C2D6ED4233796</t>
  </si>
  <si>
    <t>22282E518B0FDDD8</t>
  </si>
  <si>
    <t>E88A4969BE36E96A</t>
  </si>
  <si>
    <t>CEAA1352067327DF</t>
  </si>
  <si>
    <t>65187665710CA480</t>
  </si>
  <si>
    <t>4C5058B0FCBB3B7B</t>
  </si>
  <si>
    <t>FF73347A914426AD</t>
  </si>
  <si>
    <t>2AEE8094F4618A56</t>
  </si>
  <si>
    <t>15056B62B6625F41</t>
  </si>
  <si>
    <t>563B38CC99F46BCA</t>
  </si>
  <si>
    <t>7DC0E788B532FC70</t>
  </si>
  <si>
    <t>D33B650B5035CF09</t>
  </si>
  <si>
    <t>27E4E69D01990189</t>
  </si>
  <si>
    <t>00A4537DC9BC4D1C</t>
  </si>
  <si>
    <t>89D4F6B027F6E437</t>
  </si>
  <si>
    <t>53ECFD376490C1CA</t>
  </si>
  <si>
    <t>988D2956DE6CB026</t>
  </si>
  <si>
    <t>DC9788BF8C907AD5</t>
  </si>
  <si>
    <t>4A578E808901C741</t>
  </si>
  <si>
    <t>E8CB9FB6667986BB</t>
  </si>
  <si>
    <t>C7E07643071F95E3</t>
  </si>
  <si>
    <t>E3A884F4051EC0BB</t>
  </si>
  <si>
    <t>4E22A1096059ED2E</t>
  </si>
  <si>
    <t>20BD0A1FB862BAB4</t>
  </si>
  <si>
    <t>3FB18B960FA7DAD7</t>
  </si>
  <si>
    <t>10EC5C680555637A</t>
  </si>
  <si>
    <t>C6712816F54088AD</t>
  </si>
  <si>
    <t>E973CB8D7A7E83AD</t>
  </si>
  <si>
    <t>94AA0FA1C0FE9CF5</t>
  </si>
  <si>
    <t>A9F8255A844B1727</t>
  </si>
  <si>
    <t>B3204EE1862D94F1</t>
  </si>
  <si>
    <t>AC84519B845C1509</t>
  </si>
  <si>
    <t>18D6FD9C7E00DDB7</t>
  </si>
  <si>
    <t>055411BF7B614878</t>
  </si>
  <si>
    <t>24E2F71775A2F681</t>
  </si>
  <si>
    <t>F88ACF45E29880C5</t>
  </si>
  <si>
    <t>9629425EA252724C</t>
  </si>
  <si>
    <t>3A7E9016188A8C03</t>
  </si>
  <si>
    <t>65CF78FA607B3F91</t>
  </si>
  <si>
    <t>1F284614E1EE181B</t>
  </si>
  <si>
    <t>AF1CCCB08EDF29D4</t>
  </si>
  <si>
    <t>77E6EBF5749A2E68</t>
  </si>
  <si>
    <t>BF2177ACD8783391</t>
  </si>
  <si>
    <t>46435A2A14792C9F</t>
  </si>
  <si>
    <t>568E7EF4CBC1BFCA</t>
  </si>
  <si>
    <t>F3181F3BB1769917</t>
  </si>
  <si>
    <t>3A9F71C14EA6E2FB</t>
  </si>
  <si>
    <t>B97D7B1F33DEFFC5</t>
  </si>
  <si>
    <t>FF6338769B94C40D</t>
  </si>
  <si>
    <t>5F9AF7AA605C915B</t>
  </si>
  <si>
    <t>177C386CD9C814BD</t>
  </si>
  <si>
    <t>E2A53704DFF2C728</t>
  </si>
  <si>
    <t>ACEE654F31C68A19</t>
  </si>
  <si>
    <t>F3FF08B626702E1A</t>
  </si>
  <si>
    <t>75C1B876C43C012A</t>
  </si>
  <si>
    <t>BCE655C7969A5FF5</t>
  </si>
  <si>
    <t>510ED167B06B3C5E</t>
  </si>
  <si>
    <t>E2263F2449BB1526</t>
  </si>
  <si>
    <t>91E8409625D79137</t>
  </si>
  <si>
    <t>CBF601EE7BDDB7B7</t>
  </si>
  <si>
    <t>EF54E638D9091DB0</t>
  </si>
  <si>
    <t>AEB5AA1E5D87FA81</t>
  </si>
  <si>
    <t>40401B20D6E932E5</t>
  </si>
  <si>
    <t>8ED99C38543B96DD</t>
  </si>
  <si>
    <t>49C1A239A2144E85</t>
  </si>
  <si>
    <t>7DDC6581E5AE2EE5</t>
  </si>
  <si>
    <t>F2296A8684AE5C56</t>
  </si>
  <si>
    <t>19A354AC93DD70DC</t>
  </si>
  <si>
    <t>614B3C404056C719</t>
  </si>
  <si>
    <t>945BACEDF9A42AA0</t>
  </si>
  <si>
    <t>2D5CEB40C7AD135F</t>
  </si>
  <si>
    <t>83280B4591947BAE</t>
  </si>
  <si>
    <t>E30C22C195F640D6</t>
  </si>
  <si>
    <t>9FE127D0693325E8</t>
  </si>
  <si>
    <t>7CF2AD0A9C2FD0F5</t>
  </si>
  <si>
    <t>FEBB37F4D5F36E37</t>
  </si>
  <si>
    <t>1E2EA4914D0E2986</t>
  </si>
  <si>
    <t>4C81EFAA1D8174F7</t>
  </si>
  <si>
    <t>B9E8E40961698FF1</t>
  </si>
  <si>
    <t>F8E065D5D6EC2D16</t>
  </si>
  <si>
    <t>817E78169597AE20</t>
  </si>
  <si>
    <t>7A8238B274D9496E</t>
  </si>
  <si>
    <t>026C8CBBD24F0F6B</t>
  </si>
  <si>
    <t>594DAFA0E1C3500F</t>
  </si>
  <si>
    <t>417D5154C74C207D</t>
  </si>
  <si>
    <t>C8223B309A479605</t>
  </si>
  <si>
    <t>7A2509F0C3BDE92A</t>
  </si>
  <si>
    <t>CB4A46D33BDDE43E</t>
  </si>
  <si>
    <t>533CC5D221870128</t>
  </si>
  <si>
    <t>B02491F1C7D1AF69</t>
  </si>
  <si>
    <t>2D58DD71BAEB9737</t>
  </si>
  <si>
    <t>585D6894818C9293</t>
  </si>
  <si>
    <t>CBFD6D2BA0238C0A</t>
  </si>
  <si>
    <t>CA9412409DD64F9C</t>
  </si>
  <si>
    <t>33986018549C6B50</t>
  </si>
  <si>
    <t>43BBD9653DA23D94</t>
  </si>
  <si>
    <t>CCA1AEF3254CA7E3</t>
  </si>
  <si>
    <t>EFB62E8DD9110D0B</t>
  </si>
  <si>
    <t>060DF2F1155A12FF</t>
  </si>
  <si>
    <t>35424FEEEE5521F5</t>
  </si>
  <si>
    <t>074CB87B6CAB3FA8</t>
  </si>
  <si>
    <t>11CE55A85565DB7D</t>
  </si>
  <si>
    <t>B4399C2C0E9C7D80</t>
  </si>
  <si>
    <t>764FBCD0E42252AF</t>
  </si>
  <si>
    <t>8745FAF0DDECF647</t>
  </si>
  <si>
    <t>7A611D114AFCA8A4</t>
  </si>
  <si>
    <t>7AD47BBD38DE8B8A</t>
  </si>
  <si>
    <t>DB7BCA08736C6925</t>
  </si>
  <si>
    <t>B585EAE4FA215DDF</t>
  </si>
  <si>
    <t>1C4EB43665FD8AD5</t>
  </si>
  <si>
    <t>17D4CD4097368AC2</t>
  </si>
  <si>
    <t>C38DFA13BCED93A4</t>
  </si>
  <si>
    <t>D1F6A0447A2D1B3D</t>
  </si>
  <si>
    <t>AC5852FCF51C4FC2</t>
  </si>
  <si>
    <t>0DDD33B6D31C8BC3</t>
  </si>
  <si>
    <t>1305FC11E8E7132B</t>
  </si>
  <si>
    <t>8978BA24538D6753</t>
  </si>
  <si>
    <t>3865F208424C646F</t>
  </si>
  <si>
    <t>243EB632307916D7</t>
  </si>
  <si>
    <t>DC9F1530BC3105B8</t>
  </si>
  <si>
    <t>DA2BAAC380292CC3</t>
  </si>
  <si>
    <t>D48AEE54335444F1</t>
  </si>
  <si>
    <t>33B4C69CB0CCBF92</t>
  </si>
  <si>
    <t>80673B207C6E764F</t>
  </si>
  <si>
    <t>FFE925675EE10FE3</t>
  </si>
  <si>
    <t>608328C4AE056987</t>
  </si>
  <si>
    <t>8DB405E65AA5AAE4</t>
  </si>
  <si>
    <t>DEAF5F3DFF147A4B</t>
  </si>
  <si>
    <t>E9411962DFBE35C3</t>
  </si>
  <si>
    <t>0C2EB106C9D45F68</t>
  </si>
  <si>
    <t>3A7ABC54FA862DAE</t>
  </si>
  <si>
    <t>585AB035D08D80F8</t>
  </si>
  <si>
    <t>254F0EA0BDF7275B</t>
  </si>
  <si>
    <t>5715A2D05422A14C</t>
  </si>
  <si>
    <t>661B3369CE8C6879</t>
  </si>
  <si>
    <t>BD3DA24AB3FEEE28</t>
  </si>
  <si>
    <t>F4F4E98744B784C4</t>
  </si>
  <si>
    <t>069B5FAD6A9194BC</t>
  </si>
  <si>
    <t>081D95E4F830ED39</t>
  </si>
  <si>
    <t>0D65081EA747A002</t>
  </si>
  <si>
    <t>A806DB638EDD6DE8</t>
  </si>
  <si>
    <t>E2F0272E4BA3BB67</t>
  </si>
  <si>
    <t>53A7C1658D9FD327</t>
  </si>
  <si>
    <t>DA9C423E56336806</t>
  </si>
  <si>
    <t>8CE3FCEE736C6C53</t>
  </si>
  <si>
    <t>D54F375CE17FC6D4</t>
  </si>
  <si>
    <t>74F340FBE3DC8F42</t>
  </si>
  <si>
    <t>2227FCC66F16CA15</t>
  </si>
  <si>
    <t>A7A468CB5EC2AD56</t>
  </si>
  <si>
    <t>A4E4484523FE062A</t>
  </si>
  <si>
    <t>CA6D59E1FF6371B5</t>
  </si>
  <si>
    <t>A30C4354D09DF4CE</t>
  </si>
  <si>
    <t>99D4BA2917F4210E</t>
  </si>
  <si>
    <t>4E6CF1535880E571</t>
  </si>
  <si>
    <t>9FE1E8AE16E22BF9</t>
  </si>
  <si>
    <t>8D1124C892077567</t>
  </si>
  <si>
    <t>CD3B98D2A7F2F1DE</t>
  </si>
  <si>
    <t>23D65CFB8955DC0F</t>
  </si>
  <si>
    <t>02D9A2C34AC130B9</t>
  </si>
  <si>
    <t>F4955A8D7E1B9F42</t>
  </si>
  <si>
    <t>8806C8ECB8043C0F</t>
  </si>
  <si>
    <t>9B8E8254949012EE</t>
  </si>
  <si>
    <t>C7FF6975633F86E4</t>
  </si>
  <si>
    <t>8F9C400A23C0C5C3</t>
  </si>
  <si>
    <t>50988BB201CD4745</t>
  </si>
  <si>
    <t>5629E6E74BC505AC</t>
  </si>
  <si>
    <t>2C1D437F5C86534E</t>
  </si>
  <si>
    <t>0CE9F585CDA5D1AB</t>
  </si>
  <si>
    <t>056AF149D7A4C972</t>
  </si>
  <si>
    <t>1EE2889DC645D96C</t>
  </si>
  <si>
    <t>4B4F5AEA9774C6B4</t>
  </si>
  <si>
    <t>285362C4B205F11A</t>
  </si>
  <si>
    <t>4DF8A67EB0781308</t>
  </si>
  <si>
    <t>381ACA8981E31F05</t>
  </si>
  <si>
    <t>7C41DB2A14F2FC5F</t>
  </si>
  <si>
    <t>881CE6807693C070</t>
  </si>
  <si>
    <t>E8EA946F286D78DB</t>
  </si>
  <si>
    <t>4F7F776B6A2BB828</t>
  </si>
  <si>
    <t>FFF2C704DF1ADE5D</t>
  </si>
  <si>
    <t>2AFEE5A776901B63</t>
  </si>
  <si>
    <t>C6A13609348F8868</t>
  </si>
  <si>
    <t>0EB339C31A38C1EB</t>
  </si>
  <si>
    <t>5D910EF03E30AB6F</t>
  </si>
  <si>
    <t>C453E540F41E2A3A</t>
  </si>
  <si>
    <t>31C305B97998FC6C</t>
  </si>
  <si>
    <t>78357F1EA9ABDBED</t>
  </si>
  <si>
    <t>FEB3E1080B419BA8</t>
  </si>
  <si>
    <t>F416A7673B3B4080</t>
  </si>
  <si>
    <t>9B94E149C1CEA820</t>
  </si>
  <si>
    <t>C766B23358D079BD</t>
  </si>
  <si>
    <t>8FE1040B3945DCBC</t>
  </si>
  <si>
    <t>7E281FBEA3FBFE3F</t>
  </si>
  <si>
    <t>C0F7CB0548C0B232</t>
  </si>
  <si>
    <t>342E1DF7F5097577</t>
  </si>
  <si>
    <t>DAAF5F2FC587BD05</t>
  </si>
  <si>
    <t>C8E1074D670F3F95</t>
  </si>
  <si>
    <t>E74B56E87492A4C2</t>
  </si>
  <si>
    <t>56BCC60B080E67E8</t>
  </si>
  <si>
    <t>46EBA1BC8C8EA430</t>
  </si>
  <si>
    <t>8A423E9ED102162E</t>
  </si>
  <si>
    <t>C8C0444B6A400DB3</t>
  </si>
  <si>
    <t>26195D13FF312DD8</t>
  </si>
  <si>
    <t>210BC3786EA70B98</t>
  </si>
  <si>
    <t>1DC542FE35D28A15</t>
  </si>
  <si>
    <t>6FD0618C1744A113</t>
  </si>
  <si>
    <t>8C8076DEF316F795</t>
  </si>
  <si>
    <t>651B00163CEDA40A</t>
  </si>
  <si>
    <t>AF905B8D381BA83F</t>
  </si>
  <si>
    <t>20AC5F14B85E34DD</t>
  </si>
  <si>
    <t>DB1E80332CDDB720</t>
  </si>
  <si>
    <t>2EB0A118DAA53727</t>
  </si>
  <si>
    <t>023F41FC751D027B</t>
  </si>
  <si>
    <t>3C30411C88162790</t>
  </si>
  <si>
    <t>05FE569F396D906D</t>
  </si>
  <si>
    <t>E8DED50AB57005CC</t>
  </si>
  <si>
    <t>04D3D40FB855EE5C</t>
  </si>
  <si>
    <t>03756B716AEB088A</t>
  </si>
  <si>
    <t>3FBB17E45A428E09</t>
  </si>
  <si>
    <t>EDF5279633E92FA7</t>
  </si>
  <si>
    <t>50A9A8ACCD4E280C</t>
  </si>
  <si>
    <t>3324024B8610B03C</t>
  </si>
  <si>
    <t>A7E05BE0C62A191A</t>
  </si>
  <si>
    <t>D57D2C408AB08881</t>
  </si>
  <si>
    <t>C5FCDB6A032B1DBE</t>
  </si>
  <si>
    <t>73CEE55405775B1E</t>
  </si>
  <si>
    <t>F83FAFF7ADAEECD0</t>
  </si>
  <si>
    <t>C13F35654595EDFC</t>
  </si>
  <si>
    <t>D9A3283535910D73</t>
  </si>
  <si>
    <t>7D701F5E6C60C0D2</t>
  </si>
  <si>
    <t>14C9D2457B01C521</t>
  </si>
  <si>
    <t>35027B1C432C5C90</t>
  </si>
  <si>
    <t>AB78BC02D77AC61D</t>
  </si>
  <si>
    <t>E42D79104006959B</t>
  </si>
  <si>
    <t>0FC10013AB0D1BDC</t>
  </si>
  <si>
    <t>1C7FF97941274AEE</t>
  </si>
  <si>
    <t>102AACB7DD383E6D</t>
  </si>
  <si>
    <t>7BC1970C42878F6F</t>
  </si>
  <si>
    <t>96CFD9318AD74534</t>
  </si>
  <si>
    <t>6BA339290DF2A5B5</t>
  </si>
  <si>
    <t>B526ED56744ECE4F</t>
  </si>
  <si>
    <t>4BECDD3DA1BA4271</t>
  </si>
  <si>
    <t>C04F8FFCD92CE374</t>
  </si>
  <si>
    <t>8167DC476922B85B</t>
  </si>
  <si>
    <t>684B5AF7D4B577C2</t>
  </si>
  <si>
    <t>F9A2F478AB24690F</t>
  </si>
  <si>
    <t>6C4AE4848A66B65B</t>
  </si>
  <si>
    <t>F517AF63C1BA2B02</t>
  </si>
  <si>
    <t>D874BF4B6BDD6F4B</t>
  </si>
  <si>
    <t>9078A013C60A3EA5</t>
  </si>
  <si>
    <t>3343D5E8EB91B549</t>
  </si>
  <si>
    <t>F5A90F215D049D5A</t>
  </si>
  <si>
    <t>C7FBE8C1A701215E</t>
  </si>
  <si>
    <t>A20BCD5B6305FBC0</t>
  </si>
  <si>
    <t>46B47EA34209651A</t>
  </si>
  <si>
    <t>2BDD7289E33B6D91</t>
  </si>
  <si>
    <t>46B59416926813F3</t>
  </si>
  <si>
    <t>2FDD6A5F8649EC6A</t>
  </si>
  <si>
    <t>5C5593F2C773AE30</t>
  </si>
  <si>
    <t>A06FB336C039C143</t>
  </si>
  <si>
    <t>3E500F9E46C62FFB</t>
  </si>
  <si>
    <t>62457C2F76C00495</t>
  </si>
  <si>
    <t>60CBFDF9986498BF</t>
  </si>
  <si>
    <t>1C29FE78A52486AC</t>
  </si>
  <si>
    <t>3EF5318708856989</t>
  </si>
  <si>
    <t>0B409136C3C21E46</t>
  </si>
  <si>
    <t>94E65644CA7DCE7D</t>
  </si>
  <si>
    <t>88A32294CF5B220E</t>
  </si>
  <si>
    <t>09906CA9982A5949</t>
  </si>
  <si>
    <t>E01B12B6121755AB</t>
  </si>
  <si>
    <t>EC2C3E11825C4B6E</t>
  </si>
  <si>
    <t>3D0A70CF74A78185</t>
  </si>
  <si>
    <t>2CCBD93C47F019C4</t>
  </si>
  <si>
    <t>30DDC3265E901A23</t>
  </si>
  <si>
    <t>3B393B94B975E800</t>
  </si>
  <si>
    <t>B12F698FB212A1C7</t>
  </si>
  <si>
    <t>3B8A59AB5E0A2F9E</t>
  </si>
  <si>
    <t>D4152C9CEF3F3501</t>
  </si>
  <si>
    <t>E7D3719EBE70C578</t>
  </si>
  <si>
    <t>2D10C4AF9AF8BED6</t>
  </si>
  <si>
    <t>F3F271ED9B21AC6B</t>
  </si>
  <si>
    <t>714DB0E7C619F7DE</t>
  </si>
  <si>
    <t>99F2862B5819245C</t>
  </si>
  <si>
    <t>27FABA448D9D73DB</t>
  </si>
  <si>
    <t>382153D38D51CDDB</t>
  </si>
  <si>
    <t>55F138296511638C</t>
  </si>
  <si>
    <t>927A5493FB985A49</t>
  </si>
  <si>
    <t>571418EC0ACF6ADC</t>
  </si>
  <si>
    <t>D4A5036E9ED7A8F1</t>
  </si>
  <si>
    <t>6DA71E9E91A2E9F7</t>
  </si>
  <si>
    <t>F64E5D8C5C636C83</t>
  </si>
  <si>
    <t>8C8A4649E4FEC4DB</t>
  </si>
  <si>
    <t>12957D07902B57FC</t>
  </si>
  <si>
    <t>890FB8109BB2A17F</t>
  </si>
  <si>
    <t>EC76C7B2A7F019C9</t>
  </si>
  <si>
    <t>1A628E3C52E476DB</t>
  </si>
  <si>
    <t>2F80E1428C452CA6</t>
  </si>
  <si>
    <t>BD2DC91C950CAD6E</t>
  </si>
  <si>
    <t>FBDA543CFD633329</t>
  </si>
  <si>
    <t>3506A0FDA79D5562</t>
  </si>
  <si>
    <t>0CAE7C89B3242829</t>
  </si>
  <si>
    <t>36E7090F0F06BE78</t>
  </si>
  <si>
    <t>12266239798766E3</t>
  </si>
  <si>
    <t>DFC85CFCC4DA5BA2</t>
  </si>
  <si>
    <t>2858B60B2D0AB706</t>
  </si>
  <si>
    <t>9169FBDADC04A363</t>
  </si>
  <si>
    <t>BE5296DCF073C318</t>
  </si>
  <si>
    <t>9EE7105EBFDDCAD8</t>
  </si>
  <si>
    <t>3EB30C9DFF4C7F5D</t>
  </si>
  <si>
    <t>94CE13656BF64E76</t>
  </si>
  <si>
    <t>8C08BE628729748A</t>
  </si>
  <si>
    <t>022CBBBDA6D1444A</t>
  </si>
  <si>
    <t>020158923DCE04C6</t>
  </si>
  <si>
    <t>770A5BED984B9284</t>
  </si>
  <si>
    <t>0AA3183304DFDC2B</t>
  </si>
  <si>
    <t>47A8E7FF41879F94</t>
  </si>
  <si>
    <t>36DBE59DCD06A462</t>
  </si>
  <si>
    <t>ABE2F39B3F901803</t>
  </si>
  <si>
    <t>625D2BC5096344BB</t>
  </si>
  <si>
    <t>EEB1361DCFA36A0B</t>
  </si>
  <si>
    <t>6C7C07A79E3BE6D3</t>
  </si>
  <si>
    <t>20C90EA5ABD300BC</t>
  </si>
  <si>
    <t>C1AD8A33FBB15B43</t>
  </si>
  <si>
    <t>0901EF9364874C0E</t>
  </si>
  <si>
    <t>2DFCA4E707084BF1</t>
  </si>
  <si>
    <t>ADAFC69381EC37C7</t>
  </si>
  <si>
    <t>7A6F8571C6696F36</t>
  </si>
  <si>
    <t>094E611601D857FE</t>
  </si>
  <si>
    <t>215921ECF70862A1</t>
  </si>
  <si>
    <t>FF27894CBB961296</t>
  </si>
  <si>
    <t>94BE686D0421917C</t>
  </si>
  <si>
    <t>6A5581C1528606AD</t>
  </si>
  <si>
    <t>465B124CE9562C0E</t>
  </si>
  <si>
    <t>C6F6AB725D75875C</t>
  </si>
  <si>
    <t>81732CEC5957A342</t>
  </si>
  <si>
    <t>56095E020D88F37F</t>
  </si>
  <si>
    <t>9DCC08CF3158DC45</t>
  </si>
  <si>
    <t>991B385FA3FF238A</t>
  </si>
  <si>
    <t>7CE051E30A98AAC8</t>
  </si>
  <si>
    <t>E2320368FDB35CCB</t>
  </si>
  <si>
    <t>0054240E1FF8A289</t>
  </si>
  <si>
    <t>791ABFC051CC98BC</t>
  </si>
  <si>
    <t>96C2ED290DDB38FA</t>
  </si>
  <si>
    <t>4F23FB6E02D43BE3</t>
  </si>
  <si>
    <t>B97A1226D25A2D41</t>
  </si>
  <si>
    <t>913E9709B02FBC86</t>
  </si>
  <si>
    <t>9E22FBB5481C67A2</t>
  </si>
  <si>
    <t>05E22AFDCB7DF494</t>
  </si>
  <si>
    <t>0A05894F04EFFFC2</t>
  </si>
  <si>
    <t>9D4D290847715FE3</t>
  </si>
  <si>
    <t>C85643025B33DA3F</t>
  </si>
  <si>
    <t>523E3921E233B138</t>
  </si>
  <si>
    <t>E6B20D8B2CB886A7</t>
  </si>
  <si>
    <t>5C2402F9E6956AF3</t>
  </si>
  <si>
    <t>B3F7AF6A8DF7AA06</t>
  </si>
  <si>
    <t>3F454C8B78746D3F</t>
  </si>
  <si>
    <t>4E24CBF627ECDF75</t>
  </si>
  <si>
    <t>48A929D910D03071</t>
  </si>
  <si>
    <t>53A448B019CB6292</t>
  </si>
  <si>
    <t>066102265F928A3D</t>
  </si>
  <si>
    <t>69A9609466CD7A32</t>
  </si>
  <si>
    <t>8B710D2BD20660A5</t>
  </si>
  <si>
    <t>776E4F32413F6A59</t>
  </si>
  <si>
    <t>6DBFD0BEA87DD7FF</t>
  </si>
  <si>
    <t>59F198AE0BC78706</t>
  </si>
  <si>
    <t>1416481A82437F59</t>
  </si>
  <si>
    <t>220D919FA838FD7C</t>
  </si>
  <si>
    <t>9CB0FDEF7B1A147C</t>
  </si>
  <si>
    <t>03FD3BEBE54B2031</t>
  </si>
  <si>
    <t>4895F4972E095447</t>
  </si>
  <si>
    <t>4DA078ED77693762</t>
  </si>
  <si>
    <t>4A76401B9EB3FDF8</t>
  </si>
  <si>
    <t>97F490FCA89ECA58</t>
  </si>
  <si>
    <t>20A9B96ED62ABEFA</t>
  </si>
  <si>
    <t>1E153B2A6009B814</t>
  </si>
  <si>
    <t>5F928BCE79C33A68</t>
  </si>
  <si>
    <t>9E015D5B7B9B9F16</t>
  </si>
  <si>
    <t>F026821318A2CC8B</t>
  </si>
  <si>
    <t>B5DFE076D277C9F6</t>
  </si>
  <si>
    <t>DF89BF2A09EDF5B5</t>
  </si>
  <si>
    <t>983ABB0AACB2C651</t>
  </si>
  <si>
    <t>3C185AF502A4015A</t>
  </si>
  <si>
    <t>A1867420AC92B17D</t>
  </si>
  <si>
    <t>739A4D079A2C4591</t>
  </si>
  <si>
    <t>5ADFEB2B6760BD07</t>
  </si>
  <si>
    <t>46485734BC233778</t>
  </si>
  <si>
    <t>3EF1AB7D23FFC9ED</t>
  </si>
  <si>
    <t>C919D60BF7A29A4C</t>
  </si>
  <si>
    <t>9CAFB4417DBB1B58</t>
  </si>
  <si>
    <t>037806DE15D1F482</t>
  </si>
  <si>
    <t>4DD6636BA54A75A3</t>
  </si>
  <si>
    <t>899F7A1F047717CD</t>
  </si>
  <si>
    <t>870BE83CE7348CF0</t>
  </si>
  <si>
    <t>C8186EF8008E2E50</t>
  </si>
  <si>
    <t>B85B9EE8EA93D1B4</t>
  </si>
  <si>
    <t>3646D4B1E24A430E</t>
  </si>
  <si>
    <t>9697343FBA0D3240</t>
  </si>
  <si>
    <t>533363ACA7E2CB3C</t>
  </si>
  <si>
    <t>1DE13109940AB80F</t>
  </si>
  <si>
    <t>08717832F6BD0AE3</t>
  </si>
  <si>
    <t>9A5B08407E7201B3</t>
  </si>
  <si>
    <t>53166EB88C9E92D9</t>
  </si>
  <si>
    <t>E7C5298C729CF9B1</t>
  </si>
  <si>
    <t>D9DBE6F167448D3E</t>
  </si>
  <si>
    <t>4F540167538FF0D0</t>
  </si>
  <si>
    <t>03C17CA7A10BFC21</t>
  </si>
  <si>
    <t>5F5D77125B0D63ED</t>
  </si>
  <si>
    <t>4311E8B57E8BF429</t>
  </si>
  <si>
    <t>07256E70F29327CA</t>
  </si>
  <si>
    <t>2F1B966E2F22026E</t>
  </si>
  <si>
    <t>E68B685FDD310F85</t>
  </si>
  <si>
    <t>CE0F0B409B4DF485</t>
  </si>
  <si>
    <t>8044A10E20298CB8</t>
  </si>
  <si>
    <t>93A59751249EE715</t>
  </si>
  <si>
    <t>A28116174C808411</t>
  </si>
  <si>
    <t>59B9D9E9A7405575</t>
  </si>
  <si>
    <t>160523DA150018CA</t>
  </si>
  <si>
    <t>1BB8C96A403D0013</t>
  </si>
  <si>
    <t>4C51388C00008071</t>
  </si>
  <si>
    <t>3280EDFF02A7497C</t>
  </si>
  <si>
    <t>A63D24EBAC420E7C</t>
  </si>
  <si>
    <t>0854BCBED1B2C337</t>
  </si>
  <si>
    <t>7D7B77D52662C7C1</t>
  </si>
  <si>
    <t>C0F51A5E04F8A79B</t>
  </si>
  <si>
    <t>C63FAAE2289DB1EC</t>
  </si>
  <si>
    <t>640C8CBF9F982F3F</t>
  </si>
  <si>
    <t>D216E3A40C65AD79</t>
  </si>
  <si>
    <t>3242CC5E291FCD2D</t>
  </si>
  <si>
    <t>0F94F0CB57270770</t>
  </si>
  <si>
    <t>B5A45A2F8D0F47CD</t>
  </si>
  <si>
    <t>D8522E684AD8156F</t>
  </si>
  <si>
    <t>C09BA7CBCE71DC3D</t>
  </si>
  <si>
    <t>724504F55B2014BC</t>
  </si>
  <si>
    <t>721BD492436DEF2E</t>
  </si>
  <si>
    <t>D49EC68437505FBF</t>
  </si>
  <si>
    <t>B77137D5B810D465</t>
  </si>
  <si>
    <t>D0905AA76DB45C66</t>
  </si>
  <si>
    <t>10AB0B594B407917</t>
  </si>
  <si>
    <t>9DCC02C349251636</t>
  </si>
  <si>
    <t>34B2A615C45A4015</t>
  </si>
  <si>
    <t>90E81FB246D9FF89</t>
  </si>
  <si>
    <t>05B1C7500D9AD979</t>
  </si>
  <si>
    <t>2CCC2976B56B18C2</t>
  </si>
  <si>
    <t>ADACEF7E17E06379</t>
  </si>
  <si>
    <t>7165024B590B307E</t>
  </si>
  <si>
    <t>FAAF5E528C147FF5</t>
  </si>
  <si>
    <t>9B2CCDB617CD2B7B</t>
  </si>
  <si>
    <t>6BB775676024C792</t>
  </si>
  <si>
    <t>2CFA8C758C08BAD8</t>
  </si>
  <si>
    <t>9FB0C2671FDC4E06</t>
  </si>
  <si>
    <t>2CB6AAC94E3C6788</t>
  </si>
  <si>
    <t>4174FC7B00B892DD</t>
  </si>
  <si>
    <t>D7D307B1B46087BA</t>
  </si>
  <si>
    <t>C52F33364FA75222</t>
  </si>
  <si>
    <t>5CF3B00D9DCCD933</t>
  </si>
  <si>
    <t>B31960CD41B34389</t>
  </si>
  <si>
    <t>601D5A28528EC202</t>
  </si>
  <si>
    <t>6CB723255A7DDCF3</t>
  </si>
  <si>
    <t>40607652E99A0242</t>
  </si>
  <si>
    <t>27ACBACAFFFF7946</t>
  </si>
  <si>
    <t>50FBEC593936E829</t>
  </si>
  <si>
    <t>87FEAF7A1425A486</t>
  </si>
  <si>
    <t>5DAEDF76AF894F7A</t>
  </si>
  <si>
    <t>933CCADF25B6C2F7</t>
  </si>
  <si>
    <t>2178241E1E791134</t>
  </si>
  <si>
    <t>A356BA4A665A297C</t>
  </si>
  <si>
    <t>1E9AEE7EA7A05AAD</t>
  </si>
  <si>
    <t>D5D94F788F5006A8</t>
  </si>
  <si>
    <t>CE1B762EF5010828</t>
  </si>
  <si>
    <t>A3EC327A35FEB97B</t>
  </si>
  <si>
    <t>389F1466DBDAB422</t>
  </si>
  <si>
    <t>62BAE2278ED152FE</t>
  </si>
  <si>
    <t>DE5D2017D06DDA27</t>
  </si>
  <si>
    <t>10C2AAB367E1BA0D</t>
  </si>
  <si>
    <t>3D2DC002DCF1C25B</t>
  </si>
  <si>
    <t>8595CE9BAA0011F8</t>
  </si>
  <si>
    <t>7166B77D7F17DF6D</t>
  </si>
  <si>
    <t>83868D8D2869646F</t>
  </si>
  <si>
    <t>1F4D91A572D166DD</t>
  </si>
  <si>
    <t>F12E1D3923E6991B</t>
  </si>
  <si>
    <t>678264B86B069720</t>
  </si>
  <si>
    <t>64DA90D98B2197F4</t>
  </si>
  <si>
    <t>383433B721F0F367</t>
  </si>
  <si>
    <t>C2A92A3602B11907</t>
  </si>
  <si>
    <t>E1C7737DB4108DE6</t>
  </si>
  <si>
    <t>A3E84407379C7B9E</t>
  </si>
  <si>
    <t>B526BD2837EFAEE3</t>
  </si>
  <si>
    <t>29D4494BE081FB5D</t>
  </si>
  <si>
    <t>7A359480FAFED910</t>
  </si>
  <si>
    <t>123FEB685142E79A</t>
  </si>
  <si>
    <t>7DDB54C507E26482</t>
  </si>
  <si>
    <t>12D40EABA39AD41B</t>
  </si>
  <si>
    <t>BF803B339963996D</t>
  </si>
  <si>
    <t>2524DBA58D5F2DF2</t>
  </si>
  <si>
    <t>9F8F914296357C1C</t>
  </si>
  <si>
    <t>1DF7533BE0768CE1</t>
  </si>
  <si>
    <t>56F97AE4E0F773D7</t>
  </si>
  <si>
    <t>632D45D989232CA9</t>
  </si>
  <si>
    <t>EC5B7AB95D152A64</t>
  </si>
  <si>
    <t>C90227AB7E8585A1</t>
  </si>
  <si>
    <t>D1CE3CE36B5D2676</t>
  </si>
  <si>
    <t>DE1BF1AFE904A20F</t>
  </si>
  <si>
    <t>78D5A4693A5EB0B3</t>
  </si>
  <si>
    <t>945E9BD38DFB6720</t>
  </si>
  <si>
    <t>506B13F119455A8D</t>
  </si>
  <si>
    <t>7BDC07F3A2170AD6</t>
  </si>
  <si>
    <t>70F59645497554EE</t>
  </si>
  <si>
    <t>880F3778FD66F77F</t>
  </si>
  <si>
    <t>0C42B0005DBF531D</t>
  </si>
  <si>
    <t>16F17FA750498D0E</t>
  </si>
  <si>
    <t>489926B530FE7853</t>
  </si>
  <si>
    <t>DA44C5838CA869C7</t>
  </si>
  <si>
    <t>B4EAE0F98A82CA8E</t>
  </si>
  <si>
    <t>E48A25BB6298B3CF</t>
  </si>
  <si>
    <t>2DDBDBD2C526DC0E</t>
  </si>
  <si>
    <t>857AC8F2269E6AFD</t>
  </si>
  <si>
    <t>89AC4BCE9EC4D7F3</t>
  </si>
  <si>
    <t>60D6D59AE09935EB</t>
  </si>
  <si>
    <t>CBCA24D5D0DEB6BF</t>
  </si>
  <si>
    <t>F075A782098BE83E</t>
  </si>
  <si>
    <t>7752D8222BB5B49F</t>
  </si>
  <si>
    <t>F1B851BC707B1F0B</t>
  </si>
  <si>
    <t>40E184D1D9B8FDAF</t>
  </si>
  <si>
    <t>EFDCABB2973848AA</t>
  </si>
  <si>
    <t>B20BADB1E25712B2</t>
  </si>
  <si>
    <t>76DE2E3CF61FE6ED</t>
  </si>
  <si>
    <t>06A1A209B8C87D5B</t>
  </si>
  <si>
    <t>E96F255055CE9CBF</t>
  </si>
  <si>
    <t>E6746957A614385E</t>
  </si>
  <si>
    <t>9345F5E94CC69657</t>
  </si>
  <si>
    <t>F1AAC78C5D60F302</t>
  </si>
  <si>
    <t>AC76FC262E378356</t>
  </si>
  <si>
    <t>94D1E857B817F601</t>
  </si>
  <si>
    <t>29AFFDF8765C473C</t>
  </si>
  <si>
    <t>4825263D7426513A</t>
  </si>
  <si>
    <t>BCCD2C2E0C232A1C</t>
  </si>
  <si>
    <t>1926049240D8C64E</t>
  </si>
  <si>
    <t>284B70E0787392AA</t>
  </si>
  <si>
    <t>D701AC8EC1C555FB</t>
  </si>
  <si>
    <t>99700CB366F317D7</t>
  </si>
  <si>
    <t>E004082E9A6F0651</t>
  </si>
  <si>
    <t>89A85D247BCF0EBA</t>
  </si>
  <si>
    <t>FCEC7D4025D2322D</t>
  </si>
  <si>
    <t>36AB1A63928DF723</t>
  </si>
  <si>
    <t>4576D14D591C9AF5</t>
  </si>
  <si>
    <t>0FC786A1ADB74DC8</t>
  </si>
  <si>
    <t>0F9909FCB887B44F</t>
  </si>
  <si>
    <t>E18E93F35E5EE927</t>
  </si>
  <si>
    <t>4E4918DD069C46D6</t>
  </si>
  <si>
    <t>289CEBDCC4941E6F</t>
  </si>
  <si>
    <t>3F5DC705889E3F3B</t>
  </si>
  <si>
    <t>A8336874D6730D7B</t>
  </si>
  <si>
    <t>19F8B6EE9719B867</t>
  </si>
  <si>
    <t>73617EB69753FCAC</t>
  </si>
  <si>
    <t>0B5C70CF06D61ADE</t>
  </si>
  <si>
    <t>66059811E662608D</t>
  </si>
  <si>
    <t>1F00014E42D0FCD2</t>
  </si>
  <si>
    <t>B746540A85DB6310</t>
  </si>
  <si>
    <t>501CA0B895D7A8D8</t>
  </si>
  <si>
    <t>FA5126B8CEF057A1</t>
  </si>
  <si>
    <t>937DAF12DDEEABF5</t>
  </si>
  <si>
    <t>CA672A0EA0BAA364</t>
  </si>
  <si>
    <t>247779E92E35B0F8</t>
  </si>
  <si>
    <t>30EA705E9AAC3B5A</t>
  </si>
  <si>
    <t>A206A37D092A1BCA</t>
  </si>
  <si>
    <t>8A8538804553996B</t>
  </si>
  <si>
    <t>F3349EF520770130</t>
  </si>
  <si>
    <t>0221CD71ED89959F</t>
  </si>
  <si>
    <t>2658027315BEF3F3</t>
  </si>
  <si>
    <t>710486196A3171F1</t>
  </si>
  <si>
    <t>9581A7CFB9084901</t>
  </si>
  <si>
    <t>56881895A14AF23B</t>
  </si>
  <si>
    <t>75DD9846007B5A9F</t>
  </si>
  <si>
    <t>755FD8EB48FB2433</t>
  </si>
  <si>
    <t>CC8F0919613B636F</t>
  </si>
  <si>
    <t>D75027B3E95F5E9B</t>
  </si>
  <si>
    <t>0BC7D38FEDFD187A</t>
  </si>
  <si>
    <t>E8C8FE9FD56A9012</t>
  </si>
  <si>
    <t>F4E802C6BA4D2759</t>
  </si>
  <si>
    <t>D206823864AC479F</t>
  </si>
  <si>
    <t>9A8A62C5BF0B644E</t>
  </si>
  <si>
    <t>7643D4827A0C96F0</t>
  </si>
  <si>
    <t>F7D80793793202F9</t>
  </si>
  <si>
    <t>AF3D09008A770743</t>
  </si>
  <si>
    <t>AF13972C283F347A</t>
  </si>
  <si>
    <t>024F7D9939E34CD7</t>
  </si>
  <si>
    <t>BB0607B63C867087</t>
  </si>
  <si>
    <t>EE0AA48E458D1363</t>
  </si>
  <si>
    <t>7339C86EBED3F166</t>
  </si>
  <si>
    <t>AA6E2F47D404E62C</t>
  </si>
  <si>
    <t>6B7790490CA7D7CB</t>
  </si>
  <si>
    <t>06E300C6C79463A5</t>
  </si>
  <si>
    <t>14D322164F622FDF</t>
  </si>
  <si>
    <t>61CD15B7BB6146D5</t>
  </si>
  <si>
    <t>F35B4EFAF817B49D</t>
  </si>
  <si>
    <t>8B707D443024A3BA</t>
  </si>
  <si>
    <t>759E34F135557452</t>
  </si>
  <si>
    <t>1524587A2D23C09B</t>
  </si>
  <si>
    <t>8DC6C53C04325B72</t>
  </si>
  <si>
    <t>3B109B7395CD2FD1</t>
  </si>
  <si>
    <t>49EA17772C58F942</t>
  </si>
  <si>
    <t>17206AA2BE3F45CD</t>
  </si>
  <si>
    <t>CA50C9F7B5998312</t>
  </si>
  <si>
    <t>551DD5313541FD8E</t>
  </si>
  <si>
    <t>3E8B49331545739D</t>
  </si>
  <si>
    <t>C1B79F7DACDE97E1</t>
  </si>
  <si>
    <t>ED0EF44E394D219B</t>
  </si>
  <si>
    <t>B5C7E36EAF83B1DD</t>
  </si>
  <si>
    <t>B736F87FCE4B3DED</t>
  </si>
  <si>
    <t>13003B5753C66167</t>
  </si>
  <si>
    <t>A851AD0B3A9387FA</t>
  </si>
  <si>
    <t>EC3A6A8DF267FCA4</t>
  </si>
  <si>
    <t>06CB72AB6BF1D003</t>
  </si>
  <si>
    <t>5678165752843C38</t>
  </si>
  <si>
    <t>17FBF83750B318BE</t>
  </si>
  <si>
    <t>F954C3ACDBE1C72D</t>
  </si>
  <si>
    <t>E26C809489DCCD2A</t>
  </si>
  <si>
    <t>8B91B06A4C4CD01B</t>
  </si>
  <si>
    <t>7EC8C59A10E6FB99</t>
  </si>
  <si>
    <t>691142484FBAB00A</t>
  </si>
  <si>
    <t>06A9D24A985D5799</t>
  </si>
  <si>
    <t>BC141C50A89B36A8</t>
  </si>
  <si>
    <t>5EF1DA47301825C5</t>
  </si>
  <si>
    <t>3DE429618546ED80</t>
  </si>
  <si>
    <t>BA8723E4D390481E</t>
  </si>
  <si>
    <t>B4A763536CA86912</t>
  </si>
  <si>
    <t>99CD198812D0AC82</t>
  </si>
  <si>
    <t>669E8AC542A59AF3</t>
  </si>
  <si>
    <t>22549D2AD1C57735</t>
  </si>
  <si>
    <t>52980D2F0107C82C</t>
  </si>
  <si>
    <t>BEEFA9EE665B144A</t>
  </si>
  <si>
    <t>0A9EA15D55101572</t>
  </si>
  <si>
    <t>7CBA3A9A3310C692</t>
  </si>
  <si>
    <t>47B38D5B2C82C6CB</t>
  </si>
  <si>
    <t>ED10A14EF27E5EA8</t>
  </si>
  <si>
    <t>56E286E962D22D61</t>
  </si>
  <si>
    <t>CB09DD1FE3DFC351</t>
  </si>
  <si>
    <t>E06C65F80816DE5B</t>
  </si>
  <si>
    <t>B537592DFF40B299</t>
  </si>
  <si>
    <t>2E21B0FCA36A07FB</t>
  </si>
  <si>
    <t>C518A9B8F5AFD00C</t>
  </si>
  <si>
    <t>4EA7E1E59C3CD824</t>
  </si>
  <si>
    <t>5F20CFEDD7900562</t>
  </si>
  <si>
    <t>96E94BD887B1BA06</t>
  </si>
  <si>
    <t>7ADA5F42F6A1260F</t>
  </si>
  <si>
    <t>3C3417CE25C8A262</t>
  </si>
  <si>
    <t>60658DCEA19F35FF</t>
  </si>
  <si>
    <t>697FA0020235EF71</t>
  </si>
  <si>
    <t>F2EE1F086C249B76</t>
  </si>
  <si>
    <t>4564E7F22338E68E</t>
  </si>
  <si>
    <t>6286D236C6FB150F</t>
  </si>
  <si>
    <t>57A7A3C0DB4B0E23</t>
  </si>
  <si>
    <t>E84002FDEB2D7900</t>
  </si>
  <si>
    <t>793ACBF007391D27</t>
  </si>
  <si>
    <t>93D4B1B8C99F87EE</t>
  </si>
  <si>
    <t>A1908F5E243096A2</t>
  </si>
  <si>
    <t>5DABDF9EB0A5F998</t>
  </si>
  <si>
    <t>1AF745E94712BEBD</t>
  </si>
  <si>
    <t>D4D1A3729303DA86</t>
  </si>
  <si>
    <t>A8D1CE51EAF1C639</t>
  </si>
  <si>
    <t>619DC3913D0CBC7E</t>
  </si>
  <si>
    <t>9BDAB59F656077DF</t>
  </si>
  <si>
    <t>4D800815568244D2</t>
  </si>
  <si>
    <t>CBF198C5896F9CE9</t>
  </si>
  <si>
    <t>EC1FE5355A54669B</t>
  </si>
  <si>
    <t>D747FA9079F0A2DE</t>
  </si>
  <si>
    <t>4CBB8489CD58572D</t>
  </si>
  <si>
    <t>8AD70A48E88400BE</t>
  </si>
  <si>
    <t>9FABC72455689D73</t>
  </si>
  <si>
    <t>95E95F932EDCB699</t>
  </si>
  <si>
    <t>E02391FAE64970B2</t>
  </si>
  <si>
    <t>9D3ADFE006F4B3A9</t>
  </si>
  <si>
    <t>3BFED4BE177EEBF1</t>
  </si>
  <si>
    <t>75289E63037921B7</t>
  </si>
  <si>
    <t>B015F2A69D7B4E11</t>
  </si>
  <si>
    <t>7BFC3C13EB132C34</t>
  </si>
  <si>
    <t>EE5FAE9FFFFD2106</t>
  </si>
  <si>
    <t>50B9B843F0632791</t>
  </si>
  <si>
    <t>5A88F17687C495D6</t>
  </si>
  <si>
    <t>1B44CF8756942FF5</t>
  </si>
  <si>
    <t>D0E2E9EBF5FA3035</t>
  </si>
  <si>
    <t>C77A4D4933B0B47B</t>
  </si>
  <si>
    <t>7C4549E2E6A23E37</t>
  </si>
  <si>
    <t>44720CEB9BFD008F</t>
  </si>
  <si>
    <t>A3D20941A2009DAC</t>
  </si>
  <si>
    <t>38C86F945C601B36</t>
  </si>
  <si>
    <t>DEC619C63E03B889</t>
  </si>
  <si>
    <t>CBC268EAA639DE64</t>
  </si>
  <si>
    <t>EB000AC87B781B34</t>
  </si>
  <si>
    <t>4A13FBE67C9CBBF5</t>
  </si>
  <si>
    <t>E64D5B4AE477EAA5</t>
  </si>
  <si>
    <t>9747502583BE96DC</t>
  </si>
  <si>
    <t>09EA892CC7AAC3BD</t>
  </si>
  <si>
    <t>C303FCCE5A809CE8</t>
  </si>
  <si>
    <t>2529D41E0107497E</t>
  </si>
  <si>
    <t>0D81801F681CB45E</t>
  </si>
  <si>
    <t>4CB2D248AE0B4B8B</t>
  </si>
  <si>
    <t>3610379C9F286B12</t>
  </si>
  <si>
    <t>00F23B4325C848B0</t>
  </si>
  <si>
    <t>350B687836AFDB1E</t>
  </si>
  <si>
    <t>84B78D12336B3D39</t>
  </si>
  <si>
    <t>9648AF2A494FABD1</t>
  </si>
  <si>
    <t>2E650961F81AD2AE</t>
  </si>
  <si>
    <t>28AF6AD1A7B737F6</t>
  </si>
  <si>
    <t>0C104CF5D1993AED</t>
  </si>
  <si>
    <t>870189FDF7B23133</t>
  </si>
  <si>
    <t>5AF9FACBFD3E31D7</t>
  </si>
  <si>
    <t>1AFDC8234AE89C2D</t>
  </si>
  <si>
    <t>B26CA23664BBC80E</t>
  </si>
  <si>
    <t>FFDC01DF93811D9F</t>
  </si>
  <si>
    <t>99B62F450EF376D9</t>
  </si>
  <si>
    <t>55752700FE776CCB</t>
  </si>
  <si>
    <t>3041F6BE8B63B0C0</t>
  </si>
  <si>
    <t>DCBF43326E1658EC</t>
  </si>
  <si>
    <t>80A18B3F370C9C98</t>
  </si>
  <si>
    <t>D7AD1F70727EF7DE</t>
  </si>
  <si>
    <t>C6BEE56D8411786B</t>
  </si>
  <si>
    <t>7B270C20532996C8</t>
  </si>
  <si>
    <t>44F5009BE2D7B046</t>
  </si>
  <si>
    <t>93CE4C44D0BBA75F</t>
  </si>
  <si>
    <t>0F7B28E33AE1ADDC</t>
  </si>
  <si>
    <t>E773F543F3566916</t>
  </si>
  <si>
    <t>46955E8D807C5B0D</t>
  </si>
  <si>
    <t>F46B1BDFC69590F9</t>
  </si>
  <si>
    <t>5F39130320492F68</t>
  </si>
  <si>
    <t>927E65E3917852FE</t>
  </si>
  <si>
    <t>9DF2318E1CF7F668</t>
  </si>
  <si>
    <t>F93928921EBBED49</t>
  </si>
  <si>
    <t>5DE73E67288D2917</t>
  </si>
  <si>
    <t>E6F0719C950CF9F6</t>
  </si>
  <si>
    <t>0D8ECD083157C217</t>
  </si>
  <si>
    <t>CF55A9FA4CBA8A49</t>
  </si>
  <si>
    <t>ED8D511EB4DBBFC6</t>
  </si>
  <si>
    <t>B27B388849D57D8F</t>
  </si>
  <si>
    <t>7E4A090594C9350C</t>
  </si>
  <si>
    <t>89F0E5CCB5F9561D</t>
  </si>
  <si>
    <t>6F8197F7F9EBE692</t>
  </si>
  <si>
    <t>A0B59416FC57599D</t>
  </si>
  <si>
    <t>A05768E97DE2A6BF</t>
  </si>
  <si>
    <t>2BABBE0327183506</t>
  </si>
  <si>
    <t>DB972CB0E1693A48</t>
  </si>
  <si>
    <t>E7FA28F3C9BA86D9</t>
  </si>
  <si>
    <t>6F0486EBCCFBE9EE</t>
  </si>
  <si>
    <t>41CDC758C1A889C1</t>
  </si>
  <si>
    <t>AA1B9AB63F750ECD</t>
  </si>
  <si>
    <t>D149AC3E6AC4FE6C</t>
  </si>
  <si>
    <t>3C286B9469CFE465</t>
  </si>
  <si>
    <t>907CF32B485D715B</t>
  </si>
  <si>
    <t>FBCC3215756AF4FE</t>
  </si>
  <si>
    <t>6D27D01682A41E12</t>
  </si>
  <si>
    <t>D4591F8CFB63D4D8</t>
  </si>
  <si>
    <t>8461774A5D80E999</t>
  </si>
  <si>
    <t>07775B2F13EF0A70</t>
  </si>
  <si>
    <t>53E90A0AA528E123</t>
  </si>
  <si>
    <t>31CBFD5C1771A09F</t>
  </si>
  <si>
    <t>668217E52C3254B6</t>
  </si>
  <si>
    <t>6B2704DCF17AD0F8</t>
  </si>
  <si>
    <t>7C98F361D95FC45B</t>
  </si>
  <si>
    <t>FB189ECD04587753</t>
  </si>
  <si>
    <t>EE32D1A11512FE9F</t>
  </si>
  <si>
    <t>473C765C590A3771</t>
  </si>
  <si>
    <t>0CC298986BBA949B</t>
  </si>
  <si>
    <t>C32140578E156AED</t>
  </si>
  <si>
    <t>FD8A5D6F90BDAE67</t>
  </si>
  <si>
    <t>2B86864468D4D02E</t>
  </si>
  <si>
    <t>648DBFECCF48F2ED</t>
  </si>
  <si>
    <t>388D25E218F7009B</t>
  </si>
  <si>
    <t>17B1ED1CC8998359</t>
  </si>
  <si>
    <t>7F4B41BB9A24F2D0</t>
  </si>
  <si>
    <t>8F2E49A489DE7A19</t>
  </si>
  <si>
    <t>7E06C7B0D6F5B70E</t>
  </si>
  <si>
    <t>5F800CB15BF4A8D0</t>
  </si>
  <si>
    <t>46A9BE870E628782</t>
  </si>
  <si>
    <t>B606A32D0F1C322F</t>
  </si>
  <si>
    <t>BB33C021FE69AC91</t>
  </si>
  <si>
    <t>B4949906FD0D895C</t>
  </si>
  <si>
    <t>370C5A70A401B359</t>
  </si>
  <si>
    <t>9D39CDC9D45344D4</t>
  </si>
  <si>
    <t>7B1A5DA567B70A2C</t>
  </si>
  <si>
    <t>D3A7836B5FD3000B</t>
  </si>
  <si>
    <t>F5B1CF6F69526CD0</t>
  </si>
  <si>
    <t>38680753D1B60B39</t>
  </si>
  <si>
    <t>EE08E2129864BC10</t>
  </si>
  <si>
    <t>23F2330AA14A8230</t>
  </si>
  <si>
    <t>7B63583F541330F1</t>
  </si>
  <si>
    <t>4FE1FDFE894544F3</t>
  </si>
  <si>
    <t>E124B186CF687824</t>
  </si>
  <si>
    <t>241B43D91AB3F060</t>
  </si>
  <si>
    <t>9DD04A479F674CCC</t>
  </si>
  <si>
    <t>173347FA1E504EC2</t>
  </si>
  <si>
    <t>20CAFBDF5BA921D9</t>
  </si>
  <si>
    <t>731110931D44C2C4</t>
  </si>
  <si>
    <t>F3264E46B47144A9</t>
  </si>
  <si>
    <t>371A576D9AB830E0</t>
  </si>
  <si>
    <t>C8E53296C462A630</t>
  </si>
  <si>
    <t>E5009EA49C642475</t>
  </si>
  <si>
    <t>326844DDC0A77723</t>
  </si>
  <si>
    <t>629B0860F9D6ED9C</t>
  </si>
  <si>
    <t>9B1AB2BDB50027E0</t>
  </si>
  <si>
    <t>8C5DAD61EC0AFA69</t>
  </si>
  <si>
    <t>6A889EF56AA22C59</t>
  </si>
  <si>
    <t>4D7594693F8622BB</t>
  </si>
  <si>
    <t>1A9E99732D1001FA</t>
  </si>
  <si>
    <t>BC14544D359B13D9</t>
  </si>
  <si>
    <t>0FDD33C0F27D2B6B</t>
  </si>
  <si>
    <t>F76BD5A807C96CDE</t>
  </si>
  <si>
    <t>63ED0C1CDCD15FCF</t>
  </si>
  <si>
    <t>B6021B1A3918AD8A</t>
  </si>
  <si>
    <t>8A288958AD014BBB</t>
  </si>
  <si>
    <t>A49BD0350455A574</t>
  </si>
  <si>
    <t>50A11DDB0B4FA25B</t>
  </si>
  <si>
    <t>7394F31921D7D70C</t>
  </si>
  <si>
    <t>F310D508AD2B251C</t>
  </si>
  <si>
    <t>EDB2B264BAEF1465</t>
  </si>
  <si>
    <t>3AB351CDD964C5F0</t>
  </si>
  <si>
    <t>4BF2D3B3972C8CAB</t>
  </si>
  <si>
    <t>2AA6F0B61AA167A6</t>
  </si>
  <si>
    <t>B6F1B683E4FDAC47</t>
  </si>
  <si>
    <t>294998A2ADA9A87C</t>
  </si>
  <si>
    <t>406481AC1BD4C357</t>
  </si>
  <si>
    <t>2DDA3A17DD4BF257</t>
  </si>
  <si>
    <t>6CDC35EC39CF6F45</t>
  </si>
  <si>
    <t>0A6F2EEA56AC6CDE</t>
  </si>
  <si>
    <t>F769FBDDB42D45D8</t>
  </si>
  <si>
    <t>951B095B1728FB43</t>
  </si>
  <si>
    <t>B3DFE7052E8798B5</t>
  </si>
  <si>
    <t>8E3D5D1BE7B9BCB5</t>
  </si>
  <si>
    <t>D026C1946098CBE5</t>
  </si>
  <si>
    <t>9A9AE0A36BBBC18A</t>
  </si>
  <si>
    <t>72C3BB62DCCB9B0C</t>
  </si>
  <si>
    <t>020DCB921F32A9E1</t>
  </si>
  <si>
    <t>014BF4739CEE32CB</t>
  </si>
  <si>
    <t>5674063DE922056E</t>
  </si>
  <si>
    <t>7F34BAB3A423319B</t>
  </si>
  <si>
    <t>27EE9E7AA9CF6CBF</t>
  </si>
  <si>
    <t>163BD7B94BEFCF34</t>
  </si>
  <si>
    <t>18E989D0C4650E78</t>
  </si>
  <si>
    <t>7252CFC94DAED0D1</t>
  </si>
  <si>
    <t>50681C52CD746702</t>
  </si>
  <si>
    <t>ED150E11929CDE00</t>
  </si>
  <si>
    <t>78E916594E2AA372</t>
  </si>
  <si>
    <t>587DBFACDBEEB589</t>
  </si>
  <si>
    <t>EBC0A08768BEF44C</t>
  </si>
  <si>
    <t>E10BFDAA69529CFE</t>
  </si>
  <si>
    <t>B776F3E3B44F8443</t>
  </si>
  <si>
    <t>9D8475FD86574B9B</t>
  </si>
  <si>
    <t>A035901D4AE3C863</t>
  </si>
  <si>
    <t>E28284B71BC01D08</t>
  </si>
  <si>
    <t>3523FF538CAE369B</t>
  </si>
  <si>
    <t>368BD2A4D7E95831</t>
  </si>
  <si>
    <t>A810C5C920A74596</t>
  </si>
  <si>
    <t>61CBF95E750727CF</t>
  </si>
  <si>
    <t>CAD140236006E5D3</t>
  </si>
  <si>
    <t>AE0B67057A2796B8</t>
  </si>
  <si>
    <t>FC356CD3ABD67755</t>
  </si>
  <si>
    <t>80EB4B42630E9B54</t>
  </si>
  <si>
    <t>3CD00A5A4530A347</t>
  </si>
  <si>
    <t>072E82BCE5B84D31</t>
  </si>
  <si>
    <t>8E4E5B8DF2E34CC9</t>
  </si>
  <si>
    <t>CBB967AAA451C7F1</t>
  </si>
  <si>
    <t>C6AA671965F7C0D5</t>
  </si>
  <si>
    <t>C70EBC940F0E6402</t>
  </si>
  <si>
    <t>4991866A8637F72C</t>
  </si>
  <si>
    <t>0BF81F1057AF73BC</t>
  </si>
  <si>
    <t>3517DA7710FBD221</t>
  </si>
  <si>
    <t>391300A46DFD13F9</t>
  </si>
  <si>
    <t>6392469A18F6C60A</t>
  </si>
  <si>
    <t>34B0F9491C2E3353</t>
  </si>
  <si>
    <t>A0C970B44512EC75</t>
  </si>
  <si>
    <t>CED8325DF8C26BF6</t>
  </si>
  <si>
    <t>1E5883C7C1DFD9E8</t>
  </si>
  <si>
    <t>519FB006FAE6B3B6</t>
  </si>
  <si>
    <t>4FDFF9A2E1F50C15</t>
  </si>
  <si>
    <t>B6B0A41602F53E16</t>
  </si>
  <si>
    <t>0F1D97933CC460EC</t>
  </si>
  <si>
    <t>273C25C65E2F0B8D</t>
  </si>
  <si>
    <t>56DC618E30979E1F</t>
  </si>
  <si>
    <t>9591B0C6B02409B9</t>
  </si>
  <si>
    <t>AF4107BAF874EB5E</t>
  </si>
  <si>
    <t>2E9FC865E73AE49D</t>
  </si>
  <si>
    <t>21280441BF197563</t>
  </si>
  <si>
    <t>7520E4F3B285F7BD</t>
  </si>
  <si>
    <t>3824158DE98CF517</t>
  </si>
  <si>
    <t>6BEC8DF80C0DA55A</t>
  </si>
  <si>
    <t>CCCBB1217867B2A6</t>
  </si>
  <si>
    <t>862BA2F9F097D362</t>
  </si>
  <si>
    <t>42CCB97DF7ACD359</t>
  </si>
  <si>
    <t>6ADC368E48A016C2</t>
  </si>
  <si>
    <t>81FDDA969DA7F37A</t>
  </si>
  <si>
    <t>721C4D1AE7F50616</t>
  </si>
  <si>
    <t>02DCF06E895C1DA0</t>
  </si>
  <si>
    <t>A1D51B07E817CDCB</t>
  </si>
  <si>
    <t>2091766BFE65D142</t>
  </si>
  <si>
    <t>2B9C78C614A4AD78</t>
  </si>
  <si>
    <t>ECBD00AFED093714</t>
  </si>
  <si>
    <t>B7097B9BC7C2316E</t>
  </si>
  <si>
    <t>7BAD54368A18456F</t>
  </si>
  <si>
    <t>45E8533D8B882525</t>
  </si>
  <si>
    <t>50E55CEEDCF4398B</t>
  </si>
  <si>
    <t>36DB0E68B11A0C49</t>
  </si>
  <si>
    <t>2E11F780556F3767</t>
  </si>
  <si>
    <t>118D44E3D5F9D548</t>
  </si>
  <si>
    <t>2C4101B25A62FD40</t>
  </si>
  <si>
    <t>E0A8328854A5BB61</t>
  </si>
  <si>
    <t>088B0D45E8CD682F</t>
  </si>
  <si>
    <t>4846E1DFEE90E7B0</t>
  </si>
  <si>
    <t>0BCFF96975464E0B</t>
  </si>
  <si>
    <t>6D8C5178D4B986C4</t>
  </si>
  <si>
    <t>99FB6C360513CC7C</t>
  </si>
  <si>
    <t>D5CEBF037309609F</t>
  </si>
  <si>
    <t>F990DE822A00EA19</t>
  </si>
  <si>
    <t>06D8EC83A859CA9E</t>
  </si>
  <si>
    <t>9D59E80D50D350F7</t>
  </si>
  <si>
    <t>0EB81117CA7497F9</t>
  </si>
  <si>
    <t>8E6C74359B6AA2A9</t>
  </si>
  <si>
    <t>D36CB69FF7D83481</t>
  </si>
  <si>
    <t>4FEA32FADB0EFF7E</t>
  </si>
  <si>
    <t>A583B51C30A46EA8</t>
  </si>
  <si>
    <t>42D92F69BC069D93</t>
  </si>
  <si>
    <t>5125C6F1F84F38A5</t>
  </si>
  <si>
    <t>D8551F8ECF1E6B35</t>
  </si>
  <si>
    <t>A18BA70F389687DC</t>
  </si>
  <si>
    <t>FF4098E4D26B1AA1</t>
  </si>
  <si>
    <t>BF8D574285F881A0</t>
  </si>
  <si>
    <t>7F5745BDC80CD0C6</t>
  </si>
  <si>
    <t>24D34FA667E81F36</t>
  </si>
  <si>
    <t>E498E7A46F3F4654</t>
  </si>
  <si>
    <t>ED3BC628BCF640FE</t>
  </si>
  <si>
    <t>A7EFF5B4C7ED235A</t>
  </si>
  <si>
    <t>0903B12C468A5B4A</t>
  </si>
  <si>
    <t>27AACD30A7DD78CC</t>
  </si>
  <si>
    <t>EDD24D8908D2F1EA</t>
  </si>
  <si>
    <t>90B04A7CD83E7657</t>
  </si>
  <si>
    <t>ADD52779915F842E</t>
  </si>
  <si>
    <t>A4CAF9D7256585F4</t>
  </si>
  <si>
    <t>F94BF5A83A2D329A</t>
  </si>
  <si>
    <t>EFF971513A3331DF</t>
  </si>
  <si>
    <t>E5D841A9B1B48AF8</t>
  </si>
  <si>
    <t>DCBF37148991D1D5</t>
  </si>
  <si>
    <t>2553B9B579F9C99C</t>
  </si>
  <si>
    <t>3A25064DCAB2CC12</t>
  </si>
  <si>
    <t>E6779D72AF358D6F</t>
  </si>
  <si>
    <t>FE985548C4F16B64</t>
  </si>
  <si>
    <t>5355AA5A7BE9D8FB</t>
  </si>
  <si>
    <t>91F9BA10322EDAA8</t>
  </si>
  <si>
    <t>6B68E50A8E9EE554</t>
  </si>
  <si>
    <t>7C65F9F771F4CD4F</t>
  </si>
  <si>
    <t>A77B387D3460E04A</t>
  </si>
  <si>
    <t>4C14F5144E9C11F0</t>
  </si>
  <si>
    <t>C8EE32DCFACEAEA1</t>
  </si>
  <si>
    <t>9CD30A964E0C237E</t>
  </si>
  <si>
    <t>D8F0A4CF518352C3</t>
  </si>
  <si>
    <t>841DCF932505D3C0</t>
  </si>
  <si>
    <t>122FFB72CA20E7B6</t>
  </si>
  <si>
    <t>6E3F4F42FC6B061A</t>
  </si>
  <si>
    <t>1DA9584E15E60B34</t>
  </si>
  <si>
    <t>B58310D51DAFB35C</t>
  </si>
  <si>
    <t>A1762271410B7A29</t>
  </si>
  <si>
    <t>86536E22388D8327</t>
  </si>
  <si>
    <t>F00EC6B35EEC3D0B</t>
  </si>
  <si>
    <t>A1D3523023E6B863</t>
  </si>
  <si>
    <t>C31841BE5BD65D81</t>
  </si>
  <si>
    <t>CE14C6D7D622797F</t>
  </si>
  <si>
    <t>8CE5DA073FFDE51C</t>
  </si>
  <si>
    <t>0F5708994CC1588C</t>
  </si>
  <si>
    <t>93893963705AF51B</t>
  </si>
  <si>
    <t>6FD0CF56CAC76BC3</t>
  </si>
  <si>
    <t>C2274A44B26454F5</t>
  </si>
  <si>
    <t>37F6153DBBEBB9E8</t>
  </si>
  <si>
    <t>9628479E0AD50BE0</t>
  </si>
  <si>
    <t>C4D66055C25B6127</t>
  </si>
  <si>
    <t>74CD993EEDE5B1D1</t>
  </si>
  <si>
    <t>B3654C58CD369670</t>
  </si>
  <si>
    <t>AA4F223B8714CF99</t>
  </si>
  <si>
    <t>A30504639CC68B73</t>
  </si>
  <si>
    <t>AED80475DCD60CDF</t>
  </si>
  <si>
    <t>693E336220187AB8</t>
  </si>
  <si>
    <t>665D54E1450E25A8</t>
  </si>
  <si>
    <t>EB44B7495EA31063</t>
  </si>
  <si>
    <t>2C1FCB37734A3EBC</t>
  </si>
  <si>
    <t>0F4C3A14DE15CFF8</t>
  </si>
  <si>
    <t>161D6F6AD7FBE3C5</t>
  </si>
  <si>
    <t>A68548DD67584169</t>
  </si>
  <si>
    <t>F6DF8CE148D926F6</t>
  </si>
  <si>
    <t>13BDE1EBA1E97F9A</t>
  </si>
  <si>
    <t>A9490DDF64B8D4AE</t>
  </si>
  <si>
    <t>8D04ACB08FC361AC</t>
  </si>
  <si>
    <t>68FEA9D5E54B5571</t>
  </si>
  <si>
    <t>B918B079F724E809</t>
  </si>
  <si>
    <t>FD35DEC148A577AC</t>
  </si>
  <si>
    <t>5EC3B80901D41908</t>
  </si>
  <si>
    <t>B27DB431763EC331</t>
  </si>
  <si>
    <t>6DC05C90BEEB7A65</t>
  </si>
  <si>
    <t>8EFBF3585AAAC22E</t>
  </si>
  <si>
    <t>BBDFA197AC7C32E5</t>
  </si>
  <si>
    <t>95BF47B626D8CCA1</t>
  </si>
  <si>
    <t>9455F2734F35A90D</t>
  </si>
  <si>
    <t>D22DCF55A6C3A40E</t>
  </si>
  <si>
    <t>73ABA5B1F3F53C7C</t>
  </si>
  <si>
    <t>4B45CD73B23F9843</t>
  </si>
  <si>
    <t>F8BBEFE62A49CA7F</t>
  </si>
  <si>
    <t>494B2D2F1B1F7616</t>
  </si>
  <si>
    <t>D70E04305A4B0B89</t>
  </si>
  <si>
    <t>F7378FBBF0FB2B70</t>
  </si>
  <si>
    <t>83B4F11E853849AF</t>
  </si>
  <si>
    <t>CA6BA3671B7C795E</t>
  </si>
  <si>
    <t>1593132FDD4F6F0A</t>
  </si>
  <si>
    <t>87896C236714308A</t>
  </si>
  <si>
    <t>38FFEDD44030A89C</t>
  </si>
  <si>
    <t>9C99F8D2C8AE29A9</t>
  </si>
  <si>
    <t>36045856AF1C675D</t>
  </si>
  <si>
    <t>953225796EAE4976</t>
  </si>
  <si>
    <t>F256AFDD34DDDA53</t>
  </si>
  <si>
    <t>1A522C4924B654AE</t>
  </si>
  <si>
    <t>32BF9374CF82010A</t>
  </si>
  <si>
    <t>210C11364D5DE3A8</t>
  </si>
  <si>
    <t>8E24E13381F8D418</t>
  </si>
  <si>
    <t>31DC896623CE29E3</t>
  </si>
  <si>
    <t>76CD008CA6587EE2</t>
  </si>
  <si>
    <t>4F6605CEC5C17349</t>
  </si>
  <si>
    <t>BE69AD87E7D3178A</t>
  </si>
  <si>
    <t>C38ABEAB27B53C91</t>
  </si>
  <si>
    <t>506C6436B948A7E7</t>
  </si>
  <si>
    <t>6B8F3271BAA4B910</t>
  </si>
  <si>
    <t>A2804B8396209315</t>
  </si>
  <si>
    <t>2D9B646EC0D69478</t>
  </si>
  <si>
    <t>91325C97F8A56D83</t>
  </si>
  <si>
    <t>055694B162120611</t>
  </si>
  <si>
    <t>CCA332BC511070AA</t>
  </si>
  <si>
    <t>2A6D7697CCCE3F1B</t>
  </si>
  <si>
    <t>FACA51155E476F22</t>
  </si>
  <si>
    <t>EEA0EA847A5EC3E7</t>
  </si>
  <si>
    <t>69DE6CB6ACF15F0F</t>
  </si>
  <si>
    <t>0C0657255C4561AE</t>
  </si>
  <si>
    <t>8E50D66583D6E77E</t>
  </si>
  <si>
    <t>0A582878B2D275AB</t>
  </si>
  <si>
    <t>E694FE539861A5F6</t>
  </si>
  <si>
    <t>32BCB6E0BF0E16A7</t>
  </si>
  <si>
    <t>99CCA055B2A0347D</t>
  </si>
  <si>
    <t>DDD36BFB760A4F0B</t>
  </si>
  <si>
    <t>3D7C139EA39849E4</t>
  </si>
  <si>
    <t>863B2A5A9E956301</t>
  </si>
  <si>
    <t>E3645E584B172B28</t>
  </si>
  <si>
    <t>D37A7D49E2839F2E</t>
  </si>
  <si>
    <t>1185FC68C9C60D93</t>
  </si>
  <si>
    <t>68DF809E8AB59A24</t>
  </si>
  <si>
    <t>A3EC4E1565689E0F</t>
  </si>
  <si>
    <t>BBA6130A5AE6B4BE</t>
  </si>
  <si>
    <t>A180DA052B00C09C</t>
  </si>
  <si>
    <t>2509EEF9BCC4CD2E</t>
  </si>
  <si>
    <t>6745A3C387DAE079</t>
  </si>
  <si>
    <t>10C58558B08E3CB2</t>
  </si>
  <si>
    <t>856A88B705E066ED</t>
  </si>
  <si>
    <t>313DC1C97BB0965A</t>
  </si>
  <si>
    <t>939C6ADB2E67288C</t>
  </si>
  <si>
    <t>49AB10C722C99DFC</t>
  </si>
  <si>
    <t>99306BAFAD186327</t>
  </si>
  <si>
    <t>527670DAFB680743</t>
  </si>
  <si>
    <t>AF45742B2B69AAF2</t>
  </si>
  <si>
    <t>0E3B7F9609CFA235</t>
  </si>
  <si>
    <t>B84F61C861490087</t>
  </si>
  <si>
    <t>26F8CAF60A2DBE25</t>
  </si>
  <si>
    <t>1D160F06071E2199</t>
  </si>
  <si>
    <t>D42AEF26BA3EA100</t>
  </si>
  <si>
    <t>98DF7102F465F298</t>
  </si>
  <si>
    <t>404F434518F3890E</t>
  </si>
  <si>
    <t>338CD2AC606000E2</t>
  </si>
  <si>
    <t>1CBCEA68F9D93AC9</t>
  </si>
  <si>
    <t>25BB62E13CB989B8</t>
  </si>
  <si>
    <t>FF2187E3AD42DB44</t>
  </si>
  <si>
    <t>EF91F87E41EF8A0D</t>
  </si>
  <si>
    <t>CDE369E63DBB5145</t>
  </si>
  <si>
    <t>BCF0DC66BC01817D</t>
  </si>
  <si>
    <t>869EA8233E725057</t>
  </si>
  <si>
    <t>9912ED93586652DE</t>
  </si>
  <si>
    <t>8EBA8A3AFD3A1441</t>
  </si>
  <si>
    <t>B71C6C6DF05214CE</t>
  </si>
  <si>
    <t>3496AD5921569AD0</t>
  </si>
  <si>
    <t>CCEE3C2C1866E4FC</t>
  </si>
  <si>
    <t>E19F51E4BD5E2BBF</t>
  </si>
  <si>
    <t>B0FAECCB1FD9B154</t>
  </si>
  <si>
    <t>CF736739C37B2FA0</t>
  </si>
  <si>
    <t>3EB601CA9FEA45CB</t>
  </si>
  <si>
    <t>55E578885936105C</t>
  </si>
  <si>
    <t>EADA2FF82F0F5F5C</t>
  </si>
  <si>
    <t>CEF67954ADD1D84E</t>
  </si>
  <si>
    <t>A2F3CD4EE9C70C65</t>
  </si>
  <si>
    <t>0AA70931C4ECFB51</t>
  </si>
  <si>
    <t>05E13F9BE5B87847</t>
  </si>
  <si>
    <t>6FE32C56CB71D483</t>
  </si>
  <si>
    <t>1B74DB342015EEAD</t>
  </si>
  <si>
    <t>E4C7CAE91D514BA6</t>
  </si>
  <si>
    <t>689458DE37D92636</t>
  </si>
  <si>
    <t>FB6FBB11B9820AAE</t>
  </si>
  <si>
    <t>05D4A3332EA502CC</t>
  </si>
  <si>
    <t>60D95F9158B00D9C</t>
  </si>
  <si>
    <t>A2093925CD88C74F</t>
  </si>
  <si>
    <t>B034982A87E9AB7F</t>
  </si>
  <si>
    <t>45DE7955F29C0B76</t>
  </si>
  <si>
    <t>75A2560C25B1B960</t>
  </si>
  <si>
    <t>8C8FD68091FF857C</t>
  </si>
  <si>
    <t>7AE390F3E3ECFB90</t>
  </si>
  <si>
    <t>D43AE7DE62B03D0F</t>
  </si>
  <si>
    <t>0BF7B50793E6D506</t>
  </si>
  <si>
    <t>4CC68D1E1CBAC522</t>
  </si>
  <si>
    <t>D5C6351E16A9DC99</t>
  </si>
  <si>
    <t>BA8EBAB4769EB5F0</t>
  </si>
  <si>
    <t>B87B476F118697F3</t>
  </si>
  <si>
    <t>0B848976A0DB9EF8</t>
  </si>
  <si>
    <t>5E017152EFA4BC23</t>
  </si>
  <si>
    <t>D8F739DFFA7BBBE2</t>
  </si>
  <si>
    <t>C2759A9FEAE04051</t>
  </si>
  <si>
    <t>5099D4BD3A6790EB</t>
  </si>
  <si>
    <t>0985F594537244D7</t>
  </si>
  <si>
    <t>60A67E7FFD23959D</t>
  </si>
  <si>
    <t>25328A89DD976233</t>
  </si>
  <si>
    <t>73D120FFA1B8515A</t>
  </si>
  <si>
    <t>1FE2895E3D8F8922</t>
  </si>
  <si>
    <t>C946F4D6EE29B277</t>
  </si>
  <si>
    <t>9597E2E00578EA9D</t>
  </si>
  <si>
    <t>F27EF90E4E7A82C4</t>
  </si>
  <si>
    <t>18D4D1310179D65E</t>
  </si>
  <si>
    <t>B9038F2268E4B932</t>
  </si>
  <si>
    <t>0FF51E4B459EE123</t>
  </si>
  <si>
    <t>316EEDE00A057FD7</t>
  </si>
  <si>
    <t>AA582E42B6083FE5</t>
  </si>
  <si>
    <t>38672C7C5C040BC3</t>
  </si>
  <si>
    <t>2EE8275F140F63C5</t>
  </si>
  <si>
    <t>D5D9240E3FA8B7FA</t>
  </si>
  <si>
    <t>9BBEA5E258184FC3</t>
  </si>
  <si>
    <t>7A58B31C689D6068</t>
  </si>
  <si>
    <t>F49F763015647C2E</t>
  </si>
  <si>
    <t>C209048B767AAEF6</t>
  </si>
  <si>
    <t>361B6713EAA335E8</t>
  </si>
  <si>
    <t>DBECADF12ECE38C3</t>
  </si>
  <si>
    <t>D94D341188593B69</t>
  </si>
  <si>
    <t>6C97BB8F41079FF6</t>
  </si>
  <si>
    <t>7B0C628C5F62B2E8</t>
  </si>
  <si>
    <t>758EE9284F0E0935</t>
  </si>
  <si>
    <t>3E3CE3F41743CFDB</t>
  </si>
  <si>
    <t>A30AC9257CC54CD2</t>
  </si>
  <si>
    <t>C1591290B40ACBFC</t>
  </si>
  <si>
    <t>708074E00AD9D35F</t>
  </si>
  <si>
    <t>BAB219979CB92FFC</t>
  </si>
  <si>
    <t>7755B1C7C1EEABFA</t>
  </si>
  <si>
    <t>8FCB5910E5CB3428</t>
  </si>
  <si>
    <t>0C3337E59CF23894</t>
  </si>
  <si>
    <t>89A8356EEE88BF0B</t>
  </si>
  <si>
    <t>CBB6AC306012FAD6</t>
  </si>
  <si>
    <t>B1ABDE3BB392EFE0</t>
  </si>
  <si>
    <t>850F5A44AE824180</t>
  </si>
  <si>
    <t>D0CB4ECBC45D29F8</t>
  </si>
  <si>
    <t>4A915E41B479AD60</t>
  </si>
  <si>
    <t>83C1428725D542F0</t>
  </si>
  <si>
    <t>0AC29250AFEDD006</t>
  </si>
  <si>
    <t>09B9126B7BC0FEDC</t>
  </si>
  <si>
    <t>03DD3AEBEAFA30B5</t>
  </si>
  <si>
    <t>6A50B410871A60D7</t>
  </si>
  <si>
    <t>71486E83B557C7FF</t>
  </si>
  <si>
    <t>97CC47016A3217C8</t>
  </si>
  <si>
    <t>7CEBA638B50D301C</t>
  </si>
  <si>
    <t>7A984B0E64002B02</t>
  </si>
  <si>
    <t>72B87A90DF624F6A</t>
  </si>
  <si>
    <t>507C00EC255F6015</t>
  </si>
  <si>
    <t>5CABD12ED13039FA</t>
  </si>
  <si>
    <t>EBFD026C0F0BBA4F</t>
  </si>
  <si>
    <t>CA12E0082B262264</t>
  </si>
  <si>
    <t>57D1064F2962000F</t>
  </si>
  <si>
    <t>FB40D41705172730</t>
  </si>
  <si>
    <t>218DA6A63971002D</t>
  </si>
  <si>
    <t>E3F9CF176406F301</t>
  </si>
  <si>
    <t>694D8AB4E6510AC7</t>
  </si>
  <si>
    <t>F62BBA603FAC508D</t>
  </si>
  <si>
    <t>75012D13EF1D3ECF</t>
  </si>
  <si>
    <t>4C76FEABC0D624C5</t>
  </si>
  <si>
    <t>09FD10EAE0702542</t>
  </si>
  <si>
    <t>02B7E54D2CC862ED</t>
  </si>
  <si>
    <t>639FA6DBDF1B1834</t>
  </si>
  <si>
    <t>73D657696AA7CE39</t>
  </si>
  <si>
    <t>64CA2B4084712CC0</t>
  </si>
  <si>
    <t>C8065336A42EFAD4</t>
  </si>
  <si>
    <t>BA363C6D8AC532D6</t>
  </si>
  <si>
    <t>98C484056EDA714A</t>
  </si>
  <si>
    <t>35608F4F9CD7E112</t>
  </si>
  <si>
    <t>FE38C4B223468CB8</t>
  </si>
  <si>
    <t>5FD43D501E58531D</t>
  </si>
  <si>
    <t>E5D880CA63C08FD4</t>
  </si>
  <si>
    <t>1C7E38A0FD1809D4</t>
  </si>
  <si>
    <t>4DACF64B44905D79</t>
  </si>
  <si>
    <t>BB25B623EE3355BF</t>
  </si>
  <si>
    <t>B337C6CD5F8C647E</t>
  </si>
  <si>
    <t>08D64B5479E6EF6E</t>
  </si>
  <si>
    <t>34F2C0316D983428</t>
  </si>
  <si>
    <t>4F6812AB2BE3CDE3</t>
  </si>
  <si>
    <t>B58FEDE6F6927D43</t>
  </si>
  <si>
    <t>C11665734564A4AA</t>
  </si>
  <si>
    <t>5E51A526D939413E</t>
  </si>
  <si>
    <t>7D5187D544D60B3A</t>
  </si>
  <si>
    <t>59E7CF52974C4AA5</t>
  </si>
  <si>
    <t>48CF2695AF7490F1</t>
  </si>
  <si>
    <t>67115319ABFE408E</t>
  </si>
  <si>
    <t>FBB8CA9D32F76609</t>
  </si>
  <si>
    <t>3BD71540F3AE68DB</t>
  </si>
  <si>
    <t>714E36FFD4B88DA1</t>
  </si>
  <si>
    <t>FD699EEA3FB8B2FC</t>
  </si>
  <si>
    <t>EE34B5B2CCC9A311</t>
  </si>
  <si>
    <t>B488E96E52D189B4</t>
  </si>
  <si>
    <t>3F8E4D05465ED292</t>
  </si>
  <si>
    <t>A36D3389D3D5C6C3</t>
  </si>
  <si>
    <t>ADEE951C5BC8E27B</t>
  </si>
  <si>
    <t>458F94EB44BE8B4A</t>
  </si>
  <si>
    <t>6A2E5AA899C62A9E</t>
  </si>
  <si>
    <t>7D23110A09B89A45</t>
  </si>
  <si>
    <t>DD108DFD82036355</t>
  </si>
  <si>
    <t>9A54D67F130E2C88</t>
  </si>
  <si>
    <t>CEEAFA32BAD81D57</t>
  </si>
  <si>
    <t>507261980943BC58</t>
  </si>
  <si>
    <t>DFAAD40411DBF20B</t>
  </si>
  <si>
    <t>34F221675F008786</t>
  </si>
  <si>
    <t>D5BE75C795636DB2</t>
  </si>
  <si>
    <t>2980368D73BE23E0</t>
  </si>
  <si>
    <t>752B02D8DB860AEB</t>
  </si>
  <si>
    <t>DB5E6B42892545C0</t>
  </si>
  <si>
    <t>DDD5896A0912A60E</t>
  </si>
  <si>
    <t>3014B922E43148A1</t>
  </si>
  <si>
    <t>627DCDCE9F0081CF</t>
  </si>
  <si>
    <t>E314B05A92EB0E9C</t>
  </si>
  <si>
    <t>0F67A3EE0C94EA24</t>
  </si>
  <si>
    <t>AD7F7DE8A0D6CF07</t>
  </si>
  <si>
    <t>B660781F734E43C4</t>
  </si>
  <si>
    <t>E67623A41690DA96</t>
  </si>
  <si>
    <t>AB27C0CC0474BA1B</t>
  </si>
  <si>
    <t>44A8828EA707EB04</t>
  </si>
  <si>
    <t>71DAEE5B825F1127</t>
  </si>
  <si>
    <t>5B03A456348140F2</t>
  </si>
  <si>
    <t>AFDAEC2FF6A231E8</t>
  </si>
  <si>
    <t>3F91B6EE81A8B347</t>
  </si>
  <si>
    <t>8742334C1DE10495</t>
  </si>
  <si>
    <t>045E9FB3A951A10F</t>
  </si>
  <si>
    <t>B1ED963FEF43BAE0</t>
  </si>
  <si>
    <t>8BFC0A0D373362B6</t>
  </si>
  <si>
    <t>47DC960B9E2928D4</t>
  </si>
  <si>
    <t>768FF64300A7B4BC</t>
  </si>
  <si>
    <t>89461BE4C0B56A26</t>
  </si>
  <si>
    <t>354A09AD18A31F95</t>
  </si>
  <si>
    <t>6B7A94BBFB82783B</t>
  </si>
  <si>
    <t>E7E70BF4086DA9FC</t>
  </si>
  <si>
    <t>28604FCB5EE32F5C</t>
  </si>
  <si>
    <t>880110BB04C2D685</t>
  </si>
  <si>
    <t>232A0BB384CEE748</t>
  </si>
  <si>
    <t>BBB1BD0736858A86</t>
  </si>
  <si>
    <t>1577D69C39F4314E</t>
  </si>
  <si>
    <t>17C12897E2AE078E</t>
  </si>
  <si>
    <t>4ADB10960C1615E4</t>
  </si>
  <si>
    <t>F65469E9C728D7BE</t>
  </si>
  <si>
    <t>CC1CA09E6769E840</t>
  </si>
  <si>
    <t>AA779691C62DB060</t>
  </si>
  <si>
    <t>59B427D170DC7C48</t>
  </si>
  <si>
    <t>5A096D7C610880DB</t>
  </si>
  <si>
    <t>A8B65E417F205194</t>
  </si>
  <si>
    <t>CF96B370ED7D57CE</t>
  </si>
  <si>
    <t>4A6424907619DB31</t>
  </si>
  <si>
    <t>D857FAC950D1FE66</t>
  </si>
  <si>
    <t>66CDFDC4C2829B97</t>
  </si>
  <si>
    <t>C3CD7E8D9B61F112</t>
  </si>
  <si>
    <t>FCE8B61C7AD7D4A6</t>
  </si>
  <si>
    <t>17E52120A4625168</t>
  </si>
  <si>
    <t>4B11B7E0CE34DE84</t>
  </si>
  <si>
    <t>C9BE0595874C66EE</t>
  </si>
  <si>
    <t>CF7B6CF27D41C683</t>
  </si>
  <si>
    <t>2D529C6B23E16206</t>
  </si>
  <si>
    <t>16DA81EB163EC66B</t>
  </si>
  <si>
    <t>E3D635AE25640635</t>
  </si>
  <si>
    <t>04FA6359DF414501</t>
  </si>
  <si>
    <t>8AE3DF127F375243</t>
  </si>
  <si>
    <t>0E729955B1E75248</t>
  </si>
  <si>
    <t>E922B0B752993815</t>
  </si>
  <si>
    <t>07D8EAD4B3671F7E</t>
  </si>
  <si>
    <t>3A6E617E8051C2EE</t>
  </si>
  <si>
    <t>6E942AD6622CC66B</t>
  </si>
  <si>
    <t>1D396257BFCA3B15</t>
  </si>
  <si>
    <t>2DC75DF5C1AA5440</t>
  </si>
  <si>
    <t>867397250547F945</t>
  </si>
  <si>
    <t>FCA5264C13ABF8A2</t>
  </si>
  <si>
    <t>FEB726DAA4643D3B</t>
  </si>
  <si>
    <t>2D153F7FCC35E9F3</t>
  </si>
  <si>
    <t>5F4B76E29734397A</t>
  </si>
  <si>
    <t>A48CD90BFE61ED4C</t>
  </si>
  <si>
    <t>2A37D56B04F55AE7</t>
  </si>
  <si>
    <t>F59EABAD7CE69F87</t>
  </si>
  <si>
    <t>4446D8F6487E4CC8</t>
  </si>
  <si>
    <t>97BE2C0E2E56E4F8</t>
  </si>
  <si>
    <t>A6B44A82F5943E5F</t>
  </si>
  <si>
    <t>B163C9D7600B3656</t>
  </si>
  <si>
    <t>C8118182D448A83B</t>
  </si>
  <si>
    <t>D5CAD6A0A9D6395F</t>
  </si>
  <si>
    <t>BD4FCE68D78662E2</t>
  </si>
  <si>
    <t>C7FD3EF5BCF76CF8</t>
  </si>
  <si>
    <t>5FC8F8A8E7BA0D4F</t>
  </si>
  <si>
    <t>D43F727366FF1A11</t>
  </si>
  <si>
    <t>6716D911451FE040</t>
  </si>
  <si>
    <t>2DB1A5E0B7C71F1B</t>
  </si>
  <si>
    <t>C01ADB38CCAE7D27</t>
  </si>
  <si>
    <t>C9D472D9B725CD44</t>
  </si>
  <si>
    <t>1918A58B26BD28F8</t>
  </si>
  <si>
    <t>63893179398D3465</t>
  </si>
  <si>
    <t>6865BF02930A28F4</t>
  </si>
  <si>
    <t>514F6AC7346C43F6</t>
  </si>
  <si>
    <t>27A194413425EB53</t>
  </si>
  <si>
    <t>D4474F47069A776B</t>
  </si>
  <si>
    <t>B77F9DA8D5963F4A</t>
  </si>
  <si>
    <t>293D9FC5D0A56680</t>
  </si>
  <si>
    <t>BF03BADB07B05C3D</t>
  </si>
  <si>
    <t>579EBA3292DB2F8E</t>
  </si>
  <si>
    <t>EF347059455A1524</t>
  </si>
  <si>
    <t>72ACB51B354AA542</t>
  </si>
  <si>
    <t>28CE45288B11D9FD</t>
  </si>
  <si>
    <t>842BA14A1F75E00F</t>
  </si>
  <si>
    <t>0C352E2C45D2D796</t>
  </si>
  <si>
    <t>0738AFDD6BF4414E</t>
  </si>
  <si>
    <t>273B3AD0243D5839</t>
  </si>
  <si>
    <t>425F0E73EBC00B77</t>
  </si>
  <si>
    <t>97F1184AF78002A8</t>
  </si>
  <si>
    <t>4AB1206A36F81A44</t>
  </si>
  <si>
    <t>1F324B8567DCEBF0</t>
  </si>
  <si>
    <t>158B71C9B37DF6D8</t>
  </si>
  <si>
    <t>91C331FF8D70B651</t>
  </si>
  <si>
    <t>20F6A7170B578215</t>
  </si>
  <si>
    <t>899BAF5A67900F2B</t>
  </si>
  <si>
    <t>90D4C88B5BA31B42</t>
  </si>
  <si>
    <t>39A4D56A0F74F78D</t>
  </si>
  <si>
    <t>EF09D3D55C1F186B</t>
  </si>
  <si>
    <t>E3225C052BA2CCCB</t>
  </si>
  <si>
    <t>9CC93B96BF74C5F0</t>
  </si>
  <si>
    <t>B98EB2DC9C50D800</t>
  </si>
  <si>
    <t>2BEBC750A7392E37</t>
  </si>
  <si>
    <t>6215C1DE4C2A2700</t>
  </si>
  <si>
    <t>709567038C4B7BF1</t>
  </si>
  <si>
    <t>EB3103010838B4C9</t>
  </si>
  <si>
    <t>5E9C79C54986D192</t>
  </si>
  <si>
    <t>4D2018BA1B0F2F31</t>
  </si>
  <si>
    <t>7B516F89092918C5</t>
  </si>
  <si>
    <t>D8C494DEA4481B4D</t>
  </si>
  <si>
    <t>64B2C275C5A43783</t>
  </si>
  <si>
    <t>035E13E801BAEC29</t>
  </si>
  <si>
    <t>664E57C0C76009BC</t>
  </si>
  <si>
    <t>5E1BE558600AABA4</t>
  </si>
  <si>
    <t>A368DF0D2656B57B</t>
  </si>
  <si>
    <t>F0F30AA71C348114</t>
  </si>
  <si>
    <t>01B993DBDC24E93A</t>
  </si>
  <si>
    <t>350937C4D3178E4B</t>
  </si>
  <si>
    <t>BB644F7A41B9D379</t>
  </si>
  <si>
    <t>096FFFCDDE579574</t>
  </si>
  <si>
    <t>0E28D61E5230019F</t>
  </si>
  <si>
    <t>B7ECE36E82132BE9</t>
  </si>
  <si>
    <t>F43BD29D7ED81E73</t>
  </si>
  <si>
    <t>DF84020546142B94</t>
  </si>
  <si>
    <t>C6E8C72611A54606</t>
  </si>
  <si>
    <t>0AAD797DD118643F</t>
  </si>
  <si>
    <t>08BDAF6E1A4C6225</t>
  </si>
  <si>
    <t>C45E26909EED4D96</t>
  </si>
  <si>
    <t>B0FD624EC86ACD6A</t>
  </si>
  <si>
    <t>198083C5038656D0</t>
  </si>
  <si>
    <t>B7B31BE3304F6546</t>
  </si>
  <si>
    <t>58337DD392D7B109</t>
  </si>
  <si>
    <t>4009A3C3B0548446</t>
  </si>
  <si>
    <t>4813D955BEF86C4E</t>
  </si>
  <si>
    <t>79CA63A5521A5484</t>
  </si>
  <si>
    <t>94867042EA135444</t>
  </si>
  <si>
    <t>44FA09C46EFA731E</t>
  </si>
  <si>
    <t>4FE486B97FB64CD8</t>
  </si>
  <si>
    <t>4B167E7A8E75ADA7</t>
  </si>
  <si>
    <t>6B35BCE0D10BCD23</t>
  </si>
  <si>
    <t>B7428030EDDE06C6</t>
  </si>
  <si>
    <t>C574EDD3F553F28C</t>
  </si>
  <si>
    <t>25E10348756DF625</t>
  </si>
  <si>
    <t>10B731D97149EEFF</t>
  </si>
  <si>
    <t>4A1A019BC017B788</t>
  </si>
  <si>
    <t>94A2C53A6E373912</t>
  </si>
  <si>
    <t>15FA00CD3F614D8F</t>
  </si>
  <si>
    <t>BB7A4D5BACCE9E2D</t>
  </si>
  <si>
    <t>D9ECCC9B416CE3BA</t>
  </si>
  <si>
    <t>B282BF56F0B38A92</t>
  </si>
  <si>
    <t>8894039800DF98ED</t>
  </si>
  <si>
    <t>70F824D82340CBC4</t>
  </si>
  <si>
    <t>0C126E9FAA58EE0E</t>
  </si>
  <si>
    <t>F2ACB7A5AB9C0A96</t>
  </si>
  <si>
    <t>514D38B28E36F4C3</t>
  </si>
  <si>
    <t>E26F9A7E3BB73312</t>
  </si>
  <si>
    <t>14BFA9DE719AD9BE</t>
  </si>
  <si>
    <t>65F3E4CC419267B4</t>
  </si>
  <si>
    <t>4FFE1AB0F93C8DB2</t>
  </si>
  <si>
    <t>C826F73DAB0DFC4A</t>
  </si>
  <si>
    <t>CD976529F33C8A1E</t>
  </si>
  <si>
    <t>8DC36B94AC028248</t>
  </si>
  <si>
    <t>2EDD6B80AD6CD50D</t>
  </si>
  <si>
    <t>30925944F2309674</t>
  </si>
  <si>
    <t>BEA279B2EDBFAE45</t>
  </si>
  <si>
    <t>3B61DE6C6A1EFA9F</t>
  </si>
  <si>
    <t>D12D2B93DEF4E238</t>
  </si>
  <si>
    <t>26151DDECC6A2110</t>
  </si>
  <si>
    <t>4632CCE886AC1CD0</t>
  </si>
  <si>
    <t>60C09D5C7C7E1BDD</t>
  </si>
  <si>
    <t>1A3E5FE80F06F471</t>
  </si>
  <si>
    <t>4B8A5F2EE2231BEE</t>
  </si>
  <si>
    <t>21783CD7DE47CF67</t>
  </si>
  <si>
    <t>69364638BADAA9FF</t>
  </si>
  <si>
    <t>7555D4CBED1CEFD2</t>
  </si>
  <si>
    <t>A8CE1E0350EC88A6</t>
  </si>
  <si>
    <t>DF2EAE4A43109221</t>
  </si>
  <si>
    <t>8DDBF30634C508AD</t>
  </si>
  <si>
    <t>4B5DF4E47ACE1440</t>
  </si>
  <si>
    <t>BFDB183429A6E1B8</t>
  </si>
  <si>
    <t>0E5E7960D280DA33</t>
  </si>
  <si>
    <t>4E4BD5F0A48AFB3E</t>
  </si>
  <si>
    <t>6955DE6CAE16E930</t>
  </si>
  <si>
    <t>7111E8A90873E1B9</t>
  </si>
  <si>
    <t>0F9BC7074D830E40</t>
  </si>
  <si>
    <t>7596F70DE22EC816</t>
  </si>
  <si>
    <t>B9E94C30FB415DD1</t>
  </si>
  <si>
    <t>ECC5E48ADF0A4FD7</t>
  </si>
  <si>
    <t>0E5298EB73943F14</t>
  </si>
  <si>
    <t>D83F3CA0C8B43C53</t>
  </si>
  <si>
    <t>D3DC701F4E55B832</t>
  </si>
  <si>
    <t>433E586A657C497F</t>
  </si>
  <si>
    <t>C4120CA844360016</t>
  </si>
  <si>
    <t>66664F3C26D4DEE1</t>
  </si>
  <si>
    <t>BD40B2E7E3F6B2C8</t>
  </si>
  <si>
    <t>76409D7671271AD9</t>
  </si>
  <si>
    <t>6EE0E8AB2DD63294</t>
  </si>
  <si>
    <t>87CDDF4D865F62D2</t>
  </si>
  <si>
    <t>E0190C6C81E93477</t>
  </si>
  <si>
    <t>4E51B1F05CA1189A</t>
  </si>
  <si>
    <t>7AF136D5AB932723</t>
  </si>
  <si>
    <t>B182432DE534339F</t>
  </si>
  <si>
    <t>332A6F659A0AADD3</t>
  </si>
  <si>
    <t>7E97B298F4EEC229</t>
  </si>
  <si>
    <t>B2DFF9FCD4F1DD98</t>
  </si>
  <si>
    <t>CC46BE01748416C3</t>
  </si>
  <si>
    <t>42B7CDB7CDEC0EB8</t>
  </si>
  <si>
    <t>131980DAA31D7FAC</t>
  </si>
  <si>
    <t>8738DA5ED7548927</t>
  </si>
  <si>
    <t>A1C2499528F55E12</t>
  </si>
  <si>
    <t>E65D1F0D56136487</t>
  </si>
  <si>
    <t>A75AC1145D5F5642</t>
  </si>
  <si>
    <t>BF78335A08862402</t>
  </si>
  <si>
    <t>D5209BCA95FED572</t>
  </si>
  <si>
    <t>147AB849B178A0DC</t>
  </si>
  <si>
    <t>E209E0127335217D</t>
  </si>
  <si>
    <t>E716F4372D096784</t>
  </si>
  <si>
    <t>2BA151308934F4F9</t>
  </si>
  <si>
    <t>A47E1E76D3E6F5FD</t>
  </si>
  <si>
    <t>8DADB1E68694ED6E</t>
  </si>
  <si>
    <t>A1256F1FC13DD9C7</t>
  </si>
  <si>
    <t>F3FEC48422871200</t>
  </si>
  <si>
    <t>B5E8375C21FDFEE4</t>
  </si>
  <si>
    <t>3EBAC31CEF9EA6BB</t>
  </si>
  <si>
    <t>11AA9FE95D701760</t>
  </si>
  <si>
    <t>17CDACED91D371D2</t>
  </si>
  <si>
    <t>F82687F6766C8456</t>
  </si>
  <si>
    <t>5CEFB347C1C89818</t>
  </si>
  <si>
    <t>23D129B832D96729</t>
  </si>
  <si>
    <t>7A1D2E5512912294</t>
  </si>
  <si>
    <t>FBA585900D42B22C</t>
  </si>
  <si>
    <t>4D71431C6C65331D</t>
  </si>
  <si>
    <t>6D1CDE5AAD38C9A4</t>
  </si>
  <si>
    <t>BE9360C1E6F36C42</t>
  </si>
  <si>
    <t>B4A8FB3320D4D31A</t>
  </si>
  <si>
    <t>E2795645857D6777</t>
  </si>
  <si>
    <t>64F66B0FC77DB601</t>
  </si>
  <si>
    <t>161309135F38A65C</t>
  </si>
  <si>
    <t>395A83C51AA063B4</t>
  </si>
  <si>
    <t>935EB47CC480DD28</t>
  </si>
  <si>
    <t>CD0ACADB82BA6F21</t>
  </si>
  <si>
    <t>E3AC32FDCC470130</t>
  </si>
  <si>
    <t>788EDC82E330E182</t>
  </si>
  <si>
    <t>5D9960BD9A6171FF</t>
  </si>
  <si>
    <t>DC220A3A7FD62B49</t>
  </si>
  <si>
    <t>DE4EA76D4496E5EE</t>
  </si>
  <si>
    <t>6A695EAC7C32B2D6</t>
  </si>
  <si>
    <t>9A0D141C8EAC0A51</t>
  </si>
  <si>
    <t>8ACB7592F4BF2AA8</t>
  </si>
  <si>
    <t>22FF0DC88BE5B35A</t>
  </si>
  <si>
    <t>4A276E98248A548F</t>
  </si>
  <si>
    <t>8020EBE53C9A5968</t>
  </si>
  <si>
    <t>49EA3AA7C86C0DDC</t>
  </si>
  <si>
    <t>249FF4055BE51CB5</t>
  </si>
  <si>
    <t>6A7EA82FA99E6798</t>
  </si>
  <si>
    <t>53CA1E44B4F99F12</t>
  </si>
  <si>
    <t>85A5567275C1C8BD</t>
  </si>
  <si>
    <t>5E02AA71ADC39BBF</t>
  </si>
  <si>
    <t>CA793BA09F3C7B01</t>
  </si>
  <si>
    <t>0BADFB7BB2979D69</t>
  </si>
  <si>
    <t>EC14218A8A73710A</t>
  </si>
  <si>
    <t>E6267B28166B53DB</t>
  </si>
  <si>
    <t>B7EB06BC1EECA66D</t>
  </si>
  <si>
    <t>134CA990BA162169</t>
  </si>
  <si>
    <t>AB2B31D65C613B48</t>
  </si>
  <si>
    <t>B07D734713ACA59C</t>
  </si>
  <si>
    <t>813BFB3510B59D9F</t>
  </si>
  <si>
    <t>0DF8CEFF68F6CF54</t>
  </si>
  <si>
    <t>65859AEC6F170D2C</t>
  </si>
  <si>
    <t>53B32292E14A340D</t>
  </si>
  <si>
    <t>2CFB3D53CC589A11</t>
  </si>
  <si>
    <t>B131BFDC389675F0</t>
  </si>
  <si>
    <t>773365C72AFAE7F4</t>
  </si>
  <si>
    <t>FEC4CA6D959012E3</t>
  </si>
  <si>
    <t>E95C4CC5455C537A</t>
  </si>
  <si>
    <t>3970DD53D7E4A729</t>
  </si>
  <si>
    <t>3F4B130B201B7E72</t>
  </si>
  <si>
    <t>0CC38AB70069671F</t>
  </si>
  <si>
    <t>2F2E5C536A50994B</t>
  </si>
  <si>
    <t>2B4F26E89F46EEA4</t>
  </si>
  <si>
    <t>0097C9AF557318B5</t>
  </si>
  <si>
    <t>8BA8B724E0A231DD</t>
  </si>
  <si>
    <t>540EECD52C6CCDF0</t>
  </si>
  <si>
    <t>0BA71FB2F08DFA29</t>
  </si>
  <si>
    <t>3C9EF2A393239449</t>
  </si>
  <si>
    <t>DE214C843AC6F966</t>
  </si>
  <si>
    <t>D9124906A7BCCF5F</t>
  </si>
  <si>
    <t>7533F2EE9BCF8BDB</t>
  </si>
  <si>
    <t>07FEE8B6259565FF</t>
  </si>
  <si>
    <t>E418349322802517</t>
  </si>
  <si>
    <t>385BCE498F382BED</t>
  </si>
  <si>
    <t>66C84284A44EA403</t>
  </si>
  <si>
    <t>BD50FC61CCC264EF</t>
  </si>
  <si>
    <t>BDF3333646F4D961</t>
  </si>
  <si>
    <t>0907217406F9EF2C</t>
  </si>
  <si>
    <t>BA606F17DBABDCAB</t>
  </si>
  <si>
    <t>56714860DB176672</t>
  </si>
  <si>
    <t>AEEA5FC13727BB34</t>
  </si>
  <si>
    <t>509CFCC69A5C2BF6</t>
  </si>
  <si>
    <t>F98D6069BBB1653C</t>
  </si>
  <si>
    <t>285ECF5EC6FB30EA</t>
  </si>
  <si>
    <t>AAE0DF2D2F94CE81</t>
  </si>
  <si>
    <t>154C690EC4916D26</t>
  </si>
  <si>
    <t>B41B5F36AFD18B8F</t>
  </si>
  <si>
    <t>1119B5C75CCC56F5</t>
  </si>
  <si>
    <t>A571C9D67FCB5C8D</t>
  </si>
  <si>
    <t>D9A13B76902173EB</t>
  </si>
  <si>
    <t>CDA1DD4749D86A75</t>
  </si>
  <si>
    <t>7923046A36E2ACD5</t>
  </si>
  <si>
    <t>AAF59BE0253FDC13</t>
  </si>
  <si>
    <t>60C9CC363B5F7B57</t>
  </si>
  <si>
    <t>08BF0C9FAB23027D</t>
  </si>
  <si>
    <t>4B1C96805C0145A0</t>
  </si>
  <si>
    <t>13C5384965638B49</t>
  </si>
  <si>
    <t>900B492E590E75A4</t>
  </si>
  <si>
    <t>507406E2CD29963C</t>
  </si>
  <si>
    <t>4B4CBED629E1203D</t>
  </si>
  <si>
    <t>085814380390E551</t>
  </si>
  <si>
    <t>A2EB2A5D5BE6B526</t>
  </si>
  <si>
    <t>2A9520C75B6F2755</t>
  </si>
  <si>
    <t>433723CECE9C320B</t>
  </si>
  <si>
    <t>28D521A40E678F09</t>
  </si>
  <si>
    <t>3B2C61194701B0B5</t>
  </si>
  <si>
    <t>F821205752A7857B</t>
  </si>
  <si>
    <t>8A511817F9089600</t>
  </si>
  <si>
    <t>CC35E62C7AE9D2EA</t>
  </si>
  <si>
    <t>915FCEE2364B193C</t>
  </si>
  <si>
    <t>E2F745FA31FCFF94</t>
  </si>
  <si>
    <t>E36CC5CA57CB4CA2</t>
  </si>
  <si>
    <t>1C7790B50078CF4B</t>
  </si>
  <si>
    <t>714269A92E079F58</t>
  </si>
  <si>
    <t>F8241215CE40E706</t>
  </si>
  <si>
    <t>944B047F2C287921</t>
  </si>
  <si>
    <t>5AB41CBF5FF26199</t>
  </si>
  <si>
    <t>E972101754702700</t>
  </si>
  <si>
    <t>261D0F7083497629</t>
  </si>
  <si>
    <t>6C50F5E07369D786</t>
  </si>
  <si>
    <t>90537C943F54FF21</t>
  </si>
  <si>
    <t>4F09528CA2E7D4D3</t>
  </si>
  <si>
    <t>5FD09540C4A631DA</t>
  </si>
  <si>
    <t>DA7AEF95F2014309</t>
  </si>
  <si>
    <t>18A1BC5F1F06061D</t>
  </si>
  <si>
    <t>737F4132F9EC284A</t>
  </si>
  <si>
    <t>9E29586342DC76FD</t>
  </si>
  <si>
    <t>CB0DB6F40013F58B</t>
  </si>
  <si>
    <t>9ED7079C31A901A2</t>
  </si>
  <si>
    <t>8C9D799EB1480536</t>
  </si>
  <si>
    <t>7FAD3673D08744E6</t>
  </si>
  <si>
    <t>91F70F26A04FE1F4</t>
  </si>
  <si>
    <t>7F0B2E3F347B39AF</t>
  </si>
  <si>
    <t>4055085200DB3949</t>
  </si>
  <si>
    <t>391B4A16EEA768DC</t>
  </si>
  <si>
    <t>3289D9C58C47024B</t>
  </si>
  <si>
    <t>FB84FC7EC460353B</t>
  </si>
  <si>
    <t>890D7AB385FA080F</t>
  </si>
  <si>
    <t>CF138522004D39D1</t>
  </si>
  <si>
    <t>B02EC43469914DC4</t>
  </si>
  <si>
    <t>EF9A195427A4C538</t>
  </si>
  <si>
    <t>BA867A7E4651AC2B</t>
  </si>
  <si>
    <t>538321896C5FDD7D</t>
  </si>
  <si>
    <t>76216E51DF125655</t>
  </si>
  <si>
    <t>6FCDFA031AC6E149</t>
  </si>
  <si>
    <t>C1C75FD6851FAB5A</t>
  </si>
  <si>
    <t>1D481C2F10FBC414</t>
  </si>
  <si>
    <t>78D8B136945F4FB5</t>
  </si>
  <si>
    <t>F3C6E98A2A18DD97</t>
  </si>
  <si>
    <t>558A6C04BFCB2ACD</t>
  </si>
  <si>
    <t>1EC995F778C51728</t>
  </si>
  <si>
    <t>A61D8E069D1F53F3</t>
  </si>
  <si>
    <t>96A9683AF042DDAE</t>
  </si>
  <si>
    <t>4EBF6EF8B87D75B6</t>
  </si>
  <si>
    <t>CFDB829F82B78565</t>
  </si>
  <si>
    <t>E602DA46DA0275D7</t>
  </si>
  <si>
    <t>D23F29DE23081976</t>
  </si>
  <si>
    <t>5CBF882FD26B656C</t>
  </si>
  <si>
    <t>B23DD3CE679C764F</t>
  </si>
  <si>
    <t>6CD8FFABE29DB2E2</t>
  </si>
  <si>
    <t>25CCC5D3FD1B7843</t>
  </si>
  <si>
    <t>F1778B8C9F41A2E4</t>
  </si>
  <si>
    <t>566165C5466E1A7F</t>
  </si>
  <si>
    <t>D78F4C1619F10556</t>
  </si>
  <si>
    <t>21FE036700027A24</t>
  </si>
  <si>
    <t>A4BDE4D130F93B74</t>
  </si>
  <si>
    <t>EEA03557D513575A</t>
  </si>
  <si>
    <t>3A09E1E6634616AE</t>
  </si>
  <si>
    <t>5ABD8E31AE4D8E9E</t>
  </si>
  <si>
    <t>CFAC6BC4EFC6245E</t>
  </si>
  <si>
    <t>993A62DA8A989E94</t>
  </si>
  <si>
    <t>4771E141C391C100</t>
  </si>
  <si>
    <t>31A5E45762F5B737</t>
  </si>
  <si>
    <t>D26C430648131618</t>
  </si>
  <si>
    <t>C9095675214BEC3B</t>
  </si>
  <si>
    <t>E6F0B55A3752961A</t>
  </si>
  <si>
    <t>E6210AAED0963D2C</t>
  </si>
  <si>
    <t>D94AEF7C6AF95E6E</t>
  </si>
  <si>
    <t>F5590D24DDA3D212</t>
  </si>
  <si>
    <t>5E391B00B4495608</t>
  </si>
  <si>
    <t>D9265389924BE37E</t>
  </si>
  <si>
    <t>D42D421D59AEA1B5</t>
  </si>
  <si>
    <t>0753AA678B2CA8EC</t>
  </si>
  <si>
    <t>D151ED32EB261943</t>
  </si>
  <si>
    <t>183F34B2C987AB3B</t>
  </si>
  <si>
    <t>3A1BCDDDD9AE2AF8</t>
  </si>
  <si>
    <t>56B39EF84B416CA6</t>
  </si>
  <si>
    <t>C16D790A078E71D6</t>
  </si>
  <si>
    <t>79D2AB304DD192B8</t>
  </si>
  <si>
    <t>32E54066AF7095A8</t>
  </si>
  <si>
    <t>52CE766BEE41ABE3</t>
  </si>
  <si>
    <t>7599514F182F6A29</t>
  </si>
  <si>
    <t>7042A37774611F6B</t>
  </si>
  <si>
    <t>A4DA6BF5DA4E976C</t>
  </si>
  <si>
    <t>4150C86D081B9C81</t>
  </si>
  <si>
    <t>D10D7E00F1E3B9AF</t>
  </si>
  <si>
    <t>F58C48D962C6339D</t>
  </si>
  <si>
    <t>110FE9BCA52C78E7</t>
  </si>
  <si>
    <t>0D5FD38805F49479</t>
  </si>
  <si>
    <t>225A1F0827026553</t>
  </si>
  <si>
    <t>2582295D44249509</t>
  </si>
  <si>
    <t>468A0388C49F23A9</t>
  </si>
  <si>
    <t>0584F63CDC8B5378</t>
  </si>
  <si>
    <t>0A12F19C88D8753F</t>
  </si>
  <si>
    <t>72A421B0CC527183</t>
  </si>
  <si>
    <t>ABA764713EDCF0A7</t>
  </si>
  <si>
    <t>4788440E26C801E4</t>
  </si>
  <si>
    <t>31B8E9A64AB17385</t>
  </si>
  <si>
    <t>A00FB66DB859367B</t>
  </si>
  <si>
    <t>BB2EB94B6ADED1B3</t>
  </si>
  <si>
    <t>E5E265DE2CF5F8C1</t>
  </si>
  <si>
    <t>C2856EFB8BE7877B</t>
  </si>
  <si>
    <t>8066E65F08ABBB08</t>
  </si>
  <si>
    <t>2D29950F1BA98577</t>
  </si>
  <si>
    <t>940D3FD06E1F9C14</t>
  </si>
  <si>
    <t>9A47BAFABD68062D</t>
  </si>
  <si>
    <t>89CBBC705DC364C9</t>
  </si>
  <si>
    <t>E6D0EBDA445ABA04</t>
  </si>
  <si>
    <t>2D3CC96EBB8701E8</t>
  </si>
  <si>
    <t>A050ED5662BF620A</t>
  </si>
  <si>
    <t>0BC1CD43411322F2</t>
  </si>
  <si>
    <t>07AFEA179410B0C9</t>
  </si>
  <si>
    <t>A681472696B4C767</t>
  </si>
  <si>
    <t>0EB9005249988F49</t>
  </si>
  <si>
    <t>20B02B503577E8AD</t>
  </si>
  <si>
    <t>379FE51D44370058</t>
  </si>
  <si>
    <t>3BAF854D2AEF87EA</t>
  </si>
  <si>
    <t>4637877D96793AD2</t>
  </si>
  <si>
    <t>A823BE7B680FFEA0</t>
  </si>
  <si>
    <t>2153D5EE74E6B770</t>
  </si>
  <si>
    <t>40793D845877157B</t>
  </si>
  <si>
    <t>2FE714ECD25C4AEF</t>
  </si>
  <si>
    <t>26A0ACEA5A2079A3</t>
  </si>
  <si>
    <t>E3986E667E670A6D</t>
  </si>
  <si>
    <t>F421F9AECFF7102B</t>
  </si>
  <si>
    <t>AFB64ADF97062BF7</t>
  </si>
  <si>
    <t>F2EC674D8B3C4753</t>
  </si>
  <si>
    <t>5F5816BA9D92949D</t>
  </si>
  <si>
    <t>4B1F83E4AE383478</t>
  </si>
  <si>
    <t>6EC43E2161FA6107</t>
  </si>
  <si>
    <t>01AE1FC0FC291666</t>
  </si>
  <si>
    <t>77D1FFB2BFB6AD6D</t>
  </si>
  <si>
    <t>16274E71FD02F79B</t>
  </si>
  <si>
    <t>D2735DDECBD6489F</t>
  </si>
  <si>
    <t>1CF75B7755A0D64A</t>
  </si>
  <si>
    <t>7C4A68C85202F932</t>
  </si>
  <si>
    <t>921E54A8B60BF589</t>
  </si>
  <si>
    <t>DF144CCA39B07811</t>
  </si>
  <si>
    <t>B12DE3D983D02BE4</t>
  </si>
  <si>
    <t>E52DF4557F3E8683</t>
  </si>
  <si>
    <t>EE33E6BB9F451A87</t>
  </si>
  <si>
    <t>E2844EAAF02A6AF7</t>
  </si>
  <si>
    <t>9F631FF1C159A30D</t>
  </si>
  <si>
    <t>B58CEA47B3833FF0</t>
  </si>
  <si>
    <t>610FF392FA534122</t>
  </si>
  <si>
    <t>BD9809B5222E3ADB</t>
  </si>
  <si>
    <t>A457EB12D189E24E</t>
  </si>
  <si>
    <t>12ACEF40E0F09FF1</t>
  </si>
  <si>
    <t>B16CBCE5D91E0C3C</t>
  </si>
  <si>
    <t>2778EC8078FF2D0B</t>
  </si>
  <si>
    <t>4CE3672D0BEAD9B7</t>
  </si>
  <si>
    <t>7E5EB189D6EB69AE</t>
  </si>
  <si>
    <t>2EFEDE58B1234C48</t>
  </si>
  <si>
    <t>D266491A0072DB72</t>
  </si>
  <si>
    <t>11E0A49B0A3C61E4</t>
  </si>
  <si>
    <t>DF9588DF0866F066</t>
  </si>
  <si>
    <t>3F563FF068064F38</t>
  </si>
  <si>
    <t>632145FC68B6A313</t>
  </si>
  <si>
    <t>27F1E62380A937F7</t>
  </si>
  <si>
    <t>F40301CAB9B963B6</t>
  </si>
  <si>
    <t>CD94643320BC546C</t>
  </si>
  <si>
    <t>8AC291FBDC6E6755</t>
  </si>
  <si>
    <t>46A0CFB001CEEB72</t>
  </si>
  <si>
    <t>48426F2FC11089E4</t>
  </si>
  <si>
    <t>91536D0C4848A1B1</t>
  </si>
  <si>
    <t>455B440AB1FF6504</t>
  </si>
  <si>
    <t>84509C8521380260</t>
  </si>
  <si>
    <t>8426634D64BFD17C</t>
  </si>
  <si>
    <t>D7AAD64733351E29</t>
  </si>
  <si>
    <t>D3097EFBB38DCEB9</t>
  </si>
  <si>
    <t>8682256985BEDAE9</t>
  </si>
  <si>
    <t>512DB74DDF0DA71D</t>
  </si>
  <si>
    <t>6FC966F8AE5AAEB1</t>
  </si>
  <si>
    <t>48578303D9B430A7</t>
  </si>
  <si>
    <t>FC7007D5767390A5</t>
  </si>
  <si>
    <t>576DA6A6CA264427</t>
  </si>
  <si>
    <t>4FE9435E2C029512</t>
  </si>
  <si>
    <t>B2E8B6652D2E13E6</t>
  </si>
  <si>
    <t>BE6A64F9779CCD20</t>
  </si>
  <si>
    <t>A9F1D2AE6B4973C7</t>
  </si>
  <si>
    <t>314571CAF0344274</t>
  </si>
  <si>
    <t>3BD6A334B16AAD7F</t>
  </si>
  <si>
    <t>FD919F1546C61515</t>
  </si>
  <si>
    <t>B34CC03732A6A86D</t>
  </si>
  <si>
    <t>EDE40A4FC2FCDA03</t>
  </si>
  <si>
    <t>D7796F825402F75B</t>
  </si>
  <si>
    <t>C8AC704645E8FA11</t>
  </si>
  <si>
    <t>AB39E0442F7BBDCF</t>
  </si>
  <si>
    <t>076D3CC8A08B4776</t>
  </si>
  <si>
    <t>960539584F89F461</t>
  </si>
  <si>
    <t>16E3C0A449C82D03</t>
  </si>
  <si>
    <t>E06D4F78257C98E3</t>
  </si>
  <si>
    <t>F5EF0C661EBC9905</t>
  </si>
  <si>
    <t>1B597A9B62495A72</t>
  </si>
  <si>
    <t>E8E1997E07003C59</t>
  </si>
  <si>
    <t>F461172E56E2EC77</t>
  </si>
  <si>
    <t>D82D1E2E609C0F68</t>
  </si>
  <si>
    <t>00E145F08911A93D</t>
  </si>
  <si>
    <t>077E83454243C510</t>
  </si>
  <si>
    <t>7F785B5A7E9F7E15</t>
  </si>
  <si>
    <t>F894E741CA9CC4B4</t>
  </si>
  <si>
    <t>80509D7EE0FDAA2F</t>
  </si>
  <si>
    <t>C0F6959C4F476BD2</t>
  </si>
  <si>
    <t>0DFAC19A4EC68E29</t>
  </si>
  <si>
    <t>CE338B190392A49B</t>
  </si>
  <si>
    <t>30B2350B758A976B</t>
  </si>
  <si>
    <t>CB07F3259259F306</t>
  </si>
  <si>
    <t>817D7A3EFD3DB27F</t>
  </si>
  <si>
    <t>AF53622D1F997DB4</t>
  </si>
  <si>
    <t>0E5FFC36A306C25F</t>
  </si>
  <si>
    <t>044217BF5CC68902</t>
  </si>
  <si>
    <t>DDFADD139764667A</t>
  </si>
  <si>
    <t>B2FF9949A3BDBD31</t>
  </si>
  <si>
    <t>D3146F0B750E9B93</t>
  </si>
  <si>
    <t>2D3C0AC82E3ED139</t>
  </si>
  <si>
    <t>3A6B9BCA5962B188</t>
  </si>
  <si>
    <t>94EEA8A809739335</t>
  </si>
  <si>
    <t>BED768718459B289</t>
  </si>
  <si>
    <t>719048325A5BB965</t>
  </si>
  <si>
    <t>F2067D574633758E</t>
  </si>
  <si>
    <t>18907D8F10C846CD</t>
  </si>
  <si>
    <t>DACA2757AEDB2FB7</t>
  </si>
  <si>
    <t>CC1AA9CEBAFBE120</t>
  </si>
  <si>
    <t>43D72048CCD462B4</t>
  </si>
  <si>
    <t>0846421A5BC5DD67</t>
  </si>
  <si>
    <t>03E75C65119F954A</t>
  </si>
  <si>
    <t>A2AF1579DA3C102E</t>
  </si>
  <si>
    <t>23261DED9C206CAD</t>
  </si>
  <si>
    <t>86CD7E8FC80E8498</t>
  </si>
  <si>
    <t>2F64F2B94BB4C823</t>
  </si>
  <si>
    <t>8F31A7AE87FEEDFE</t>
  </si>
  <si>
    <t>086D3A4D7A72DF97</t>
  </si>
  <si>
    <t>FE9B5033F31E4931</t>
  </si>
  <si>
    <t>64B3C758FF98EC5B</t>
  </si>
  <si>
    <t>000D2B659EB94DFA</t>
  </si>
  <si>
    <t>0E04DC52254342F8</t>
  </si>
  <si>
    <t>54F02C9754BD680D</t>
  </si>
  <si>
    <t>291501F02C8AD88E</t>
  </si>
  <si>
    <t>69478F678682F463</t>
  </si>
  <si>
    <t>C34676F97186CEC3</t>
  </si>
  <si>
    <t>24470F1214C8E9BA</t>
  </si>
  <si>
    <t>FB09B0713BB5A8CE</t>
  </si>
  <si>
    <t>1F4A0B2FE7945CDF</t>
  </si>
  <si>
    <t>4084EB38286B2F81</t>
  </si>
  <si>
    <t>83DE59AE0FDF29C0</t>
  </si>
  <si>
    <t>09D8CE87D314D429</t>
  </si>
  <si>
    <t>589DFE6D259830C4</t>
  </si>
  <si>
    <t>10D87F6536106794</t>
  </si>
  <si>
    <t>253343EC474E7084</t>
  </si>
  <si>
    <t>FA680893F56A1D9D</t>
  </si>
  <si>
    <t>CED215C1A52C0F54</t>
  </si>
  <si>
    <t>0DD4E99E02537EEF</t>
  </si>
  <si>
    <t>5E312DC5BC9DEF06</t>
  </si>
  <si>
    <t>2198986478C5EA98</t>
  </si>
  <si>
    <t>451432FC9CA5601A</t>
  </si>
  <si>
    <t>E6CCD6A2CA7011C4</t>
  </si>
  <si>
    <t>2C19F231179DEA8B</t>
  </si>
  <si>
    <t>80FA1B44BB791736</t>
  </si>
  <si>
    <t>D07989B5A3FDA060</t>
  </si>
  <si>
    <t>332A10403BF2A560</t>
  </si>
  <si>
    <t>D7A4BC168EEB7B84</t>
  </si>
  <si>
    <t>D3559AE8DD7DB1B1</t>
  </si>
  <si>
    <t>8060624969AC601C</t>
  </si>
  <si>
    <t>FE8F3CA592975229</t>
  </si>
  <si>
    <t>622309626B9938EC</t>
  </si>
  <si>
    <t>EAECBF37960FBDC1</t>
  </si>
  <si>
    <t>DE1248EEF1717E1D</t>
  </si>
  <si>
    <t>2659A9C6E6F5232C</t>
  </si>
  <si>
    <t>49499BD941D696F2</t>
  </si>
  <si>
    <t>7C42EC3AC7C0D947</t>
  </si>
  <si>
    <t>A31974795F0B2E98</t>
  </si>
  <si>
    <t>41AF923168B861B5</t>
  </si>
  <si>
    <t>57550643143E04DF</t>
  </si>
  <si>
    <t>242616A572D08603</t>
  </si>
  <si>
    <t>01CD8D6FC4022E59</t>
  </si>
  <si>
    <t>7FBEEC9704F08017</t>
  </si>
  <si>
    <t>968056A2112E68A9</t>
  </si>
  <si>
    <t>708B92CA83493F81</t>
  </si>
  <si>
    <t>67DD86A2DE7DDA19</t>
  </si>
  <si>
    <t>97A2B573D4D044B0</t>
  </si>
  <si>
    <t>EF6976D9453F24F5</t>
  </si>
  <si>
    <t>5B2EE3462EF02FF7</t>
  </si>
  <si>
    <t>145AEC39805B0E0D</t>
  </si>
  <si>
    <t>8DB06B17F72CDC9D</t>
  </si>
  <si>
    <t>253AFD3093113610</t>
  </si>
  <si>
    <t>3685BA38FD0B24B1</t>
  </si>
  <si>
    <t>DC880165A0391E7C</t>
  </si>
  <si>
    <t>8533D2010BB552D3</t>
  </si>
  <si>
    <t>3C1828FECF0A01E8</t>
  </si>
  <si>
    <t>7BF8455E0D8B4929</t>
  </si>
  <si>
    <t>CE966D59E3AE27A0</t>
  </si>
  <si>
    <t>E24FBE7BB2328AD3</t>
  </si>
  <si>
    <t>10575F4B0B662D93</t>
  </si>
  <si>
    <t>6FBDE90692B8A712</t>
  </si>
  <si>
    <t>4065BBD68190C36E</t>
  </si>
  <si>
    <t>A8CDD5D8DEF3612C</t>
  </si>
  <si>
    <t>1CEB84B8325EF382</t>
  </si>
  <si>
    <t>ABFC1FDAD3015D73</t>
  </si>
  <si>
    <t>682667318B6E75F4</t>
  </si>
  <si>
    <t>AF055B37419FCE07</t>
  </si>
  <si>
    <t>FFE4180A511B48C2</t>
  </si>
  <si>
    <t>9B97CB5C75BB6D6A</t>
  </si>
  <si>
    <t>2DB304162FEF7788</t>
  </si>
  <si>
    <t>66001C34842E8425</t>
  </si>
  <si>
    <t>ADC8EBD70F359122</t>
  </si>
  <si>
    <t>13170C46CBF7FAC1</t>
  </si>
  <si>
    <t>36BC5BF08B80A159</t>
  </si>
  <si>
    <t>16BD138879228E7E</t>
  </si>
  <si>
    <t>A70255C374393270</t>
  </si>
  <si>
    <t>511C8873D71F560C</t>
  </si>
  <si>
    <t>E870E8BD459159E9</t>
  </si>
  <si>
    <t>B72B3A54E5C4AC00</t>
  </si>
  <si>
    <t>3D789534004004DE</t>
  </si>
  <si>
    <t>A122465025F25FB6</t>
  </si>
  <si>
    <t>B9D6937E734D6CE9</t>
  </si>
  <si>
    <t>70DF9F3F44F59009</t>
  </si>
  <si>
    <t>B14716149D5F32AF</t>
  </si>
  <si>
    <t>4026B7E9C959E2C4</t>
  </si>
  <si>
    <t>43D249FDFA87C451</t>
  </si>
  <si>
    <t>4FC83921F1CCEF80</t>
  </si>
  <si>
    <t>5472E8B4543CA7AA</t>
  </si>
  <si>
    <t>A9188A0109D1E4BF</t>
  </si>
  <si>
    <t>7F9905658AAA027D</t>
  </si>
  <si>
    <t>6C3C5EA944C5BC3B</t>
  </si>
  <si>
    <t>319C1622660D7D65</t>
  </si>
  <si>
    <t>C4DEB13782B182AB</t>
  </si>
  <si>
    <t>0BDDC63E6F2243F4</t>
  </si>
  <si>
    <t>6E0BAE495C8B53BB</t>
  </si>
  <si>
    <t>069C7B794A47E7C3</t>
  </si>
  <si>
    <t>CA33E837F2DA081B</t>
  </si>
  <si>
    <t>31EC9F80FC697C96</t>
  </si>
  <si>
    <t>B6E7E5850522B256</t>
  </si>
  <si>
    <t>164C9EC319784AEB</t>
  </si>
  <si>
    <t>1A0C30048B2D4F3A</t>
  </si>
  <si>
    <t>DE182CBA904B0450</t>
  </si>
  <si>
    <t>169650A8A7D6675D</t>
  </si>
  <si>
    <t>ED17AA672180B88D</t>
  </si>
  <si>
    <t>322CBB034D00E89A</t>
  </si>
  <si>
    <t>E85005E04D02A80A</t>
  </si>
  <si>
    <t>CECEA8BF8B4955EA</t>
  </si>
  <si>
    <t>5D3C94AFFFE0308C</t>
  </si>
  <si>
    <t>5E20193D7CB1028A</t>
  </si>
  <si>
    <t>6BE96A01629AC070</t>
  </si>
  <si>
    <t>75F1AC3B686C5148</t>
  </si>
  <si>
    <t>F92C80436DD53A97</t>
  </si>
  <si>
    <t>50A97E07CB38A70D</t>
  </si>
  <si>
    <t>4BC2FE0BEE9796D9</t>
  </si>
  <si>
    <t>2930022593503EDE</t>
  </si>
  <si>
    <t>FE3989AAA6FFAB67</t>
  </si>
  <si>
    <t>A269F095AA541E59</t>
  </si>
  <si>
    <t>629790BA32D07F67</t>
  </si>
  <si>
    <t>64C5301A168B18AD</t>
  </si>
  <si>
    <t>058149C6AC4DF392</t>
  </si>
  <si>
    <t>578F8A7E3D840AF6</t>
  </si>
  <si>
    <t>64E6EE31A7951F0D</t>
  </si>
  <si>
    <t>62E85A00D159116C</t>
  </si>
  <si>
    <t>1FA0557070661B2A</t>
  </si>
  <si>
    <t>876488D0D792CEB9</t>
  </si>
  <si>
    <t>CF80B8C44ACA1A3D</t>
  </si>
  <si>
    <t>A350E5B28D6A9639</t>
  </si>
  <si>
    <t>45C72E40262432A3</t>
  </si>
  <si>
    <t>44FC5B6D31DE5EEA</t>
  </si>
  <si>
    <t>16316E54D9D3F56A</t>
  </si>
  <si>
    <t>ED44D7A17546F354</t>
  </si>
  <si>
    <t>D3DD16A52CE83180</t>
  </si>
  <si>
    <t>FB77AD75944829DE</t>
  </si>
  <si>
    <t>29D333C715398ACF</t>
  </si>
  <si>
    <t>E76DC9E4070124BC</t>
  </si>
  <si>
    <t>E2337DD617154D86</t>
  </si>
  <si>
    <t>F8E90E6135433A47</t>
  </si>
  <si>
    <t>2BAE9C5E4601CCD7</t>
  </si>
  <si>
    <t>EFF412C403D8E9DB</t>
  </si>
  <si>
    <t>77FA17E3D2E3CA25</t>
  </si>
  <si>
    <t>3635E70551CB0CD3</t>
  </si>
  <si>
    <t>85E5ECE39F5EC290</t>
  </si>
  <si>
    <t>4C92DD2CC8EDE1C1</t>
  </si>
  <si>
    <t>7DEDE5087A64CF5D</t>
  </si>
  <si>
    <t>42D26B8F68D9519C</t>
  </si>
  <si>
    <t>A52B848977EBA570</t>
  </si>
  <si>
    <t>9F678E85CF535E5E</t>
  </si>
  <si>
    <t>5322A74589DDBB09</t>
  </si>
  <si>
    <t>78A7DC3E45982641</t>
  </si>
  <si>
    <t>CB967744BD728D81</t>
  </si>
  <si>
    <t>F1C2356C786A3F5C</t>
  </si>
  <si>
    <t>FC7DE01D2FDA12B7</t>
  </si>
  <si>
    <t>B79F8239FEB63C15</t>
  </si>
  <si>
    <t>60D0BF79316D9C03</t>
  </si>
  <si>
    <t>08B3A46A9AD473AD</t>
  </si>
  <si>
    <t>8C4D525B4CC663D9</t>
  </si>
  <si>
    <t>47A01AC4AE92A5B6</t>
  </si>
  <si>
    <t>D20A369BF13FE0A5</t>
  </si>
  <si>
    <t>9DB6D079B76C8700</t>
  </si>
  <si>
    <t>61EF0B2366120E32</t>
  </si>
  <si>
    <t>FF3F1018AF690459</t>
  </si>
  <si>
    <t>FB1F7DD1C6297FEE</t>
  </si>
  <si>
    <t>D272D9DD3676730A</t>
  </si>
  <si>
    <t>79D35943310E3079</t>
  </si>
  <si>
    <t>BA82DD37CCFA5754</t>
  </si>
  <si>
    <t>013B91DADDC584E2</t>
  </si>
  <si>
    <t>4A2F758AE0BB45AA</t>
  </si>
  <si>
    <t>74A0126A753E351D</t>
  </si>
  <si>
    <t>5DB036969639C55D</t>
  </si>
  <si>
    <t>99A14FB53C468D63</t>
  </si>
  <si>
    <t>18160559D3371DE6</t>
  </si>
  <si>
    <t>2D11647997EBA22F</t>
  </si>
  <si>
    <t>65E6F8DDBE9DC31F</t>
  </si>
  <si>
    <t>900BE2E16098A71C</t>
  </si>
  <si>
    <t>658A4ABA9E4753EC</t>
  </si>
  <si>
    <t>03D07BFDA57BE85A</t>
  </si>
  <si>
    <t>374B79DB671A1170</t>
  </si>
  <si>
    <t>E2C3C25EF53B2038</t>
  </si>
  <si>
    <t>A66B199F592802B2</t>
  </si>
  <si>
    <t>863FAACF73877E3E</t>
  </si>
  <si>
    <t>0753505170EF4469</t>
  </si>
  <si>
    <t>8B551B0BE77E8CE7</t>
  </si>
  <si>
    <t>36855C3FD981CF9A</t>
  </si>
  <si>
    <t>71A7056C3A680C20</t>
  </si>
  <si>
    <t>698EEC8A4A163D93</t>
  </si>
  <si>
    <t>FA61C4A0432A8BF4</t>
  </si>
  <si>
    <t>5CC16FD382672934</t>
  </si>
  <si>
    <t>E9500083BF092A0E</t>
  </si>
  <si>
    <t>989BA8E9F1A430E1</t>
  </si>
  <si>
    <t>2AB292A8AE88E127</t>
  </si>
  <si>
    <t>343A5FCECB4FE11F</t>
  </si>
  <si>
    <t>2B216CB9AD722689</t>
  </si>
  <si>
    <t>7255462B72E35C88</t>
  </si>
  <si>
    <t>933B34258741FA5F</t>
  </si>
  <si>
    <t>7402DD4FCB7D2D2E</t>
  </si>
  <si>
    <t>682A39A8FC65827F</t>
  </si>
  <si>
    <t>631BACD775295D83</t>
  </si>
  <si>
    <t>B9379F4532F5F53C</t>
  </si>
  <si>
    <t>CE5C25D2D1CC233F</t>
  </si>
  <si>
    <t>B2F2A383AACB3984</t>
  </si>
  <si>
    <t>7CEFB46FD46764D6</t>
  </si>
  <si>
    <t>5F76EB9591D64B91</t>
  </si>
  <si>
    <t>92895A5B12D19C49</t>
  </si>
  <si>
    <t>6601030A883D67CA</t>
  </si>
  <si>
    <t>C5FE3E398676FE9B</t>
  </si>
  <si>
    <t>32FE5E59580D8B16</t>
  </si>
  <si>
    <t>DADF91A839A87DA4</t>
  </si>
  <si>
    <t>C2873D22BA53C6F9</t>
  </si>
  <si>
    <t>57C7DFC8DEF7882A</t>
  </si>
  <si>
    <t>739331EAC997569B</t>
  </si>
  <si>
    <t>1F0DF94749FA7361</t>
  </si>
  <si>
    <t>3B34FD04FBD575DE</t>
  </si>
  <si>
    <t>5FB83EE08AF346F3</t>
  </si>
  <si>
    <t>0A96F5699ABBE0CB</t>
  </si>
  <si>
    <t>D0C9883373F24EB0</t>
  </si>
  <si>
    <t>11B1068A0FF74D7A</t>
  </si>
  <si>
    <t>1A08F322EDEA974D</t>
  </si>
  <si>
    <t>26CBC60325ADEC1B</t>
  </si>
  <si>
    <t>BEC103B69E19990D</t>
  </si>
  <si>
    <t>600B8614186C6BED</t>
  </si>
  <si>
    <t>676786928713E4E7</t>
  </si>
  <si>
    <t>72FD81CC11EC5483</t>
  </si>
  <si>
    <t>D42693857CE4DD44</t>
  </si>
  <si>
    <t>917CECC15236D89F</t>
  </si>
  <si>
    <t>A86D1E21A494D3D6</t>
  </si>
  <si>
    <t>FAC33CF6A6C1F83D</t>
  </si>
  <si>
    <t>4FF8F120BE593099</t>
  </si>
  <si>
    <t>FDA397181ACD7A79</t>
  </si>
  <si>
    <t>003AA0501303D65F</t>
  </si>
  <si>
    <t>B37EE4FCCADA4B5E</t>
  </si>
  <si>
    <t>8769E2BD03100925</t>
  </si>
  <si>
    <t>A84C63F14906BC2F</t>
  </si>
  <si>
    <t>B4D0EC2102E9E157</t>
  </si>
  <si>
    <t>3AEF03731ED6F9E8</t>
  </si>
  <si>
    <t>B9DA86AB8B8623EF</t>
  </si>
  <si>
    <t>ABB8ECBC89EEA671</t>
  </si>
  <si>
    <t>268A759BA96DE0F5</t>
  </si>
  <si>
    <t>7F0B8145B5560C9D</t>
  </si>
  <si>
    <t>21C53A2D8D032AD8</t>
  </si>
  <si>
    <t>38BDB647AA461F7C</t>
  </si>
  <si>
    <t>717AB92F8D3AFA67</t>
  </si>
  <si>
    <t>EE6255CF4B0FCCAD</t>
  </si>
  <si>
    <t>51AF88F9132F3F84</t>
  </si>
  <si>
    <t>0BB9C3150C1EF9CC</t>
  </si>
  <si>
    <t>FC682898D2EC2EA0</t>
  </si>
  <si>
    <t>453F29BE80470C84</t>
  </si>
  <si>
    <t>E3B917E16E60F6AD</t>
  </si>
  <si>
    <t>BF51F99421AF07F0</t>
  </si>
  <si>
    <t>C1A8AAD567F32780</t>
  </si>
  <si>
    <t>B83CE8315278F8F4</t>
  </si>
  <si>
    <t>11E09FC157A1A083</t>
  </si>
  <si>
    <t>B353EE87975AD38F</t>
  </si>
  <si>
    <t>EE0E8DC9CF3224A1</t>
  </si>
  <si>
    <t>F570CEC8E2CC5BDE</t>
  </si>
  <si>
    <t>F2992108AD07A2B1</t>
  </si>
  <si>
    <t>F2781FC990AFACBF</t>
  </si>
  <si>
    <t>CA7A2D55068EED03</t>
  </si>
  <si>
    <t>9A935C18437E65C8</t>
  </si>
  <si>
    <t>43B47460CD099763</t>
  </si>
  <si>
    <t>87C1727A6429B245</t>
  </si>
  <si>
    <t>F071D456C6AC3E25</t>
  </si>
  <si>
    <t>DFCEAF3EC67641A8</t>
  </si>
  <si>
    <t>6648E68BE8F79263</t>
  </si>
  <si>
    <t>A0C52C56DBA77B16</t>
  </si>
  <si>
    <t>C991C042C8BAA3A9</t>
  </si>
  <si>
    <t>51780A9DB5CD9551</t>
  </si>
  <si>
    <t>E505A7FD29CB3444</t>
  </si>
  <si>
    <t>030DDD9E505C221B</t>
  </si>
  <si>
    <t>CC6D1963096ABDBE</t>
  </si>
  <si>
    <t>59253AAF93396593</t>
  </si>
  <si>
    <t>55E2724A568F03C9</t>
  </si>
  <si>
    <t>DB71EDB2C4127797</t>
  </si>
  <si>
    <t>932E857F55E8E7BE</t>
  </si>
  <si>
    <t>FA4D8A23309A7A64</t>
  </si>
  <si>
    <t>A5AE98FAB53922C4</t>
  </si>
  <si>
    <t>2601F5B02C8F8DD3</t>
  </si>
  <si>
    <t>4B8998E4F0FBB74C</t>
  </si>
  <si>
    <t>94169D0605B3C4EA</t>
  </si>
  <si>
    <t>178DC85CD01BA1E8</t>
  </si>
  <si>
    <t>9EB9A561237FC6F2</t>
  </si>
  <si>
    <t>6CD55315E56764FE</t>
  </si>
  <si>
    <t>A5082E94818414C7</t>
  </si>
  <si>
    <t>97B78382C6B25776</t>
  </si>
  <si>
    <t>0394F7C0110CD4AE</t>
  </si>
  <si>
    <t>CFF3C1156E3205A6</t>
  </si>
  <si>
    <t>BD8CB3509E5D0A35</t>
  </si>
  <si>
    <t>A9AB428E5E06DC2A</t>
  </si>
  <si>
    <t>1F015B33CDA3C2A8</t>
  </si>
  <si>
    <t>2238B1E9FB0CD8CA</t>
  </si>
  <si>
    <t>3FD7A21790E46157</t>
  </si>
  <si>
    <t>C2623FE2EADF28CB</t>
  </si>
  <si>
    <t>5A7495DDE9B8FEFF</t>
  </si>
  <si>
    <t>2B37C01978FD24CF</t>
  </si>
  <si>
    <t>F97E88EEB8C0D183</t>
  </si>
  <si>
    <t>03FE395D3213AF5B</t>
  </si>
  <si>
    <t>D449643A41A5DFAA</t>
  </si>
  <si>
    <t>14C493B6E0494F2B</t>
  </si>
  <si>
    <t>1DF81EDF658004F6</t>
  </si>
  <si>
    <t>E5FCA7D007F96EC6</t>
  </si>
  <si>
    <t>BBAEE4BACE8C38B1</t>
  </si>
  <si>
    <t>5ECBAEF6D9E85149</t>
  </si>
  <si>
    <t>C79FCDF6680384E0</t>
  </si>
  <si>
    <t>E7A9C4C78F75A75D</t>
  </si>
  <si>
    <t>BDB795353347BBB7</t>
  </si>
  <si>
    <t>F2251C3109FA1088</t>
  </si>
  <si>
    <t>F346D80F8E32BB8B</t>
  </si>
  <si>
    <t>9D101B6E2E49F12F</t>
  </si>
  <si>
    <t>AEA99E4832DD9EB6</t>
  </si>
  <si>
    <t>8EBAFD3E8F5A5B63</t>
  </si>
  <si>
    <t>DEAF0B91E82B2B27</t>
  </si>
  <si>
    <t>2B54CC68B0B28EA7</t>
  </si>
  <si>
    <t>E8B77147BA2E7C6B</t>
  </si>
  <si>
    <t>65124DEB321E3EFC</t>
  </si>
  <si>
    <t>4E7801AA2114BA73</t>
  </si>
  <si>
    <t>B491B5B48A9FF704</t>
  </si>
  <si>
    <t>449D0857983C9EC3</t>
  </si>
  <si>
    <t>A3546CE5990C842F</t>
  </si>
  <si>
    <t>B798C1970DE95319</t>
  </si>
  <si>
    <t>FBB20521E0E09731</t>
  </si>
  <si>
    <t>4A8BEC7D1A3FDC28</t>
  </si>
  <si>
    <t>F1810A1D36FB3C3B</t>
  </si>
  <si>
    <t>29D5C926FFAA25DF</t>
  </si>
  <si>
    <t>64264F69CAFC8405</t>
  </si>
  <si>
    <t>CC3FB76BB80F4B56</t>
  </si>
  <si>
    <t>88B5AE4278E4E04D</t>
  </si>
  <si>
    <t>586EFAA4A9594961</t>
  </si>
  <si>
    <t>166FF44825A9853D</t>
  </si>
  <si>
    <t>143094A773814724</t>
  </si>
  <si>
    <t>A920A89316615A2E</t>
  </si>
  <si>
    <t>ED3D725BCEB43213</t>
  </si>
  <si>
    <t>96D7EA4809671FBD</t>
  </si>
  <si>
    <t>7A0E1D7F6AFC3C32</t>
  </si>
  <si>
    <t>323B4820FF252E3A</t>
  </si>
  <si>
    <t>A3653C0303FDD8F4</t>
  </si>
  <si>
    <t>CF7984655252F767</t>
  </si>
  <si>
    <t>7D91A6AD5A63CDC9</t>
  </si>
  <si>
    <t>396085C8E97FA2A8</t>
  </si>
  <si>
    <t>6FAAE6C51D626ACA</t>
  </si>
  <si>
    <t>8C78419C9508A90A</t>
  </si>
  <si>
    <t>F6D7289911376764</t>
  </si>
  <si>
    <t>72B28752E82CAC95</t>
  </si>
  <si>
    <t>BAAAFA5B2563C775</t>
  </si>
  <si>
    <t>8FB0DB6D93069704</t>
  </si>
  <si>
    <t>58017583A9377B23</t>
  </si>
  <si>
    <t>B4DA093CA1811F5F</t>
  </si>
  <si>
    <t>9E5086301999D04F</t>
  </si>
  <si>
    <t>350BC6D7E16D6359</t>
  </si>
  <si>
    <t>6FDA442FA79C86B5</t>
  </si>
  <si>
    <t>9A4199F3C36FDCF2</t>
  </si>
  <si>
    <t>B9E641357704ABE2</t>
  </si>
  <si>
    <t>9E55AC14D1579366</t>
  </si>
  <si>
    <t>7DACFAD39B2BB329</t>
  </si>
  <si>
    <t>EF2252BC82FD2502</t>
  </si>
  <si>
    <t>8A487526D86ED9EB</t>
  </si>
  <si>
    <t>B924ABE085F4EF22</t>
  </si>
  <si>
    <t>CD89F247AD69EB35</t>
  </si>
  <si>
    <t>C818D510B2B4D1D4</t>
  </si>
  <si>
    <t>29C214533CD3EF6D</t>
  </si>
  <si>
    <t>DB64AAA6E9B5F07B</t>
  </si>
  <si>
    <t>EDFAFE265EB97C63</t>
  </si>
  <si>
    <t>53F15DCE6052BD26</t>
  </si>
  <si>
    <t>9CCED65F889525EA</t>
  </si>
  <si>
    <t>EE3834BF483B8832</t>
  </si>
  <si>
    <t>5A6A19D3AA8D5E89</t>
  </si>
  <si>
    <t>3715B5FB9B5E88FF</t>
  </si>
  <si>
    <t>46E5EEA1AF13CF98</t>
  </si>
  <si>
    <t>D07F9A894211042B</t>
  </si>
  <si>
    <t>6789BEB6F98BF5E9</t>
  </si>
  <si>
    <t>548740BA5C3797C9</t>
  </si>
  <si>
    <t>3825D5A72F935489</t>
  </si>
  <si>
    <t>A4EC8ECDE2F4D9EB</t>
  </si>
  <si>
    <t>747F06987A2A7ADB</t>
  </si>
  <si>
    <t>4B0634FF20122456</t>
  </si>
  <si>
    <t>D7B873C44886538F</t>
  </si>
  <si>
    <t>801D7032F9BE4721</t>
  </si>
  <si>
    <t>895FB1E9D51DC1FF</t>
  </si>
  <si>
    <t>3A2B862C8C19D2F3</t>
  </si>
  <si>
    <t>C4097A05C4E43534</t>
  </si>
  <si>
    <t>B8B52DF380012F9C</t>
  </si>
  <si>
    <t>3EA4F913FE5A3090</t>
  </si>
  <si>
    <t>A5BF5DD7AAA85D7C</t>
  </si>
  <si>
    <t>B5FB5C8AE3DC3339</t>
  </si>
  <si>
    <t>1129E2CDCD6A2221</t>
  </si>
  <si>
    <t>B82F9B02816EBDDB</t>
  </si>
  <si>
    <t>B096E74DEED61652</t>
  </si>
  <si>
    <t>CD0879809047B30A</t>
  </si>
  <si>
    <t>05E2B0D93B96934B</t>
  </si>
  <si>
    <t>A7F9AA0FDB7F3971</t>
  </si>
  <si>
    <t>744DBD40A4B4B663</t>
  </si>
  <si>
    <t>F468164A3C8B05ED</t>
  </si>
  <si>
    <t>75DAF34B21864EA6</t>
  </si>
  <si>
    <t>6F286AD70F46D992</t>
  </si>
  <si>
    <t>FD9AB0EE3ADDCFE8</t>
  </si>
  <si>
    <t>887BDE949FDE11A5</t>
  </si>
  <si>
    <t>68C63CE324487E7E</t>
  </si>
  <si>
    <t>6B2F77324C7294D4</t>
  </si>
  <si>
    <t>693683DD29D02E30</t>
  </si>
  <si>
    <t>71AEEEE4E714790A</t>
  </si>
  <si>
    <t>80A8C1E9334D612C</t>
  </si>
  <si>
    <t>7FB66F84B77F1B82</t>
  </si>
  <si>
    <t>32312BD0462E017D</t>
  </si>
  <si>
    <t>3E6518EBA19F8CF7</t>
  </si>
  <si>
    <t>1C6663249540EB80</t>
  </si>
  <si>
    <t>B544664FDD37C585</t>
  </si>
  <si>
    <t>FEA06F147A40121B</t>
  </si>
  <si>
    <t>11667C2BB97A3648</t>
  </si>
  <si>
    <t>B1507A7CD30B8D7B</t>
  </si>
  <si>
    <t>09209777F59B8F32</t>
  </si>
  <si>
    <t>61B23365393139B8</t>
  </si>
  <si>
    <t>640274108D29A21A</t>
  </si>
  <si>
    <t>A84DC111DFDE94DB</t>
  </si>
  <si>
    <t>0E5A70D2CE6B9119</t>
  </si>
  <si>
    <t>C7C350CDCFF484F3</t>
  </si>
  <si>
    <t>7F34BAD98B4157C2</t>
  </si>
  <si>
    <t>A90202642FE598FF</t>
  </si>
  <si>
    <t>1C98941E3410FE60</t>
  </si>
  <si>
    <t>D88912757388A102</t>
  </si>
  <si>
    <t>555937106C61B738</t>
  </si>
  <si>
    <t>29162CF985DD0A3F</t>
  </si>
  <si>
    <t>43F25A0CE85ECAC0</t>
  </si>
  <si>
    <t>5E90A231D6B2229B</t>
  </si>
  <si>
    <t>781D978AFE99722E</t>
  </si>
  <si>
    <t>4A9B17C91D533CD6</t>
  </si>
  <si>
    <t>2919A4C157519320</t>
  </si>
  <si>
    <t>A6B5A7066D5312DC</t>
  </si>
  <si>
    <t>203BE8A6244AE1CC</t>
  </si>
  <si>
    <t>0403733A5E21E400</t>
  </si>
  <si>
    <t>2374BE6D4221A955</t>
  </si>
  <si>
    <t>D9D2C65E633186DD</t>
  </si>
  <si>
    <t>4C7B0BECAB1422CE</t>
  </si>
  <si>
    <t>C5F5A2A7E568FC14</t>
  </si>
  <si>
    <t>2FDDA1B316447EE1</t>
  </si>
  <si>
    <t>69D7D6F450DC7790</t>
  </si>
  <si>
    <t>714FC539A3E27803</t>
  </si>
  <si>
    <t>F85B6D2E7FCBFEE9</t>
  </si>
  <si>
    <t>062C9049B5FD5C86</t>
  </si>
  <si>
    <t>A25B61E084F96040</t>
  </si>
  <si>
    <t>FA5940FE664C82A0</t>
  </si>
  <si>
    <t>D87D62395B2C5B1A</t>
  </si>
  <si>
    <t>2E0093A0C72BE663</t>
  </si>
  <si>
    <t>83458F76D437695A</t>
  </si>
  <si>
    <t>271D3FF7465681A2</t>
  </si>
  <si>
    <t>CF55793062A0B8F2</t>
  </si>
  <si>
    <t>BDAC595C6A2E490C</t>
  </si>
  <si>
    <t>6C2E2BADC0786F44</t>
  </si>
  <si>
    <t>17C6CE94BB270FF1</t>
  </si>
  <si>
    <t>BA52861A9DAE80C2</t>
  </si>
  <si>
    <t>38FBA2EFD4F3F5A2</t>
  </si>
  <si>
    <t>21C7A1068BDA8DCE</t>
  </si>
  <si>
    <t>74C3289178FF3182</t>
  </si>
  <si>
    <t>9B12464F3528402B</t>
  </si>
  <si>
    <t>6E61414A3CA2EEDD</t>
  </si>
  <si>
    <t>06DA620E9AB2479E</t>
  </si>
  <si>
    <t>F1CA92CB04038829</t>
  </si>
  <si>
    <t>8B0ED471A737E216</t>
  </si>
  <si>
    <t>682D587FFF79ED77</t>
  </si>
  <si>
    <t>18D1DDF2B6224D60</t>
  </si>
  <si>
    <t>AECB595F17FEA4E6</t>
  </si>
  <si>
    <t>9C81F8D1BE560220</t>
  </si>
  <si>
    <t>A47215704633A4CB</t>
  </si>
  <si>
    <t>AA298ABD3C5B77B0</t>
  </si>
  <si>
    <t>D07490B5DE3B0DD6</t>
  </si>
  <si>
    <t>558FC6DD463AFFF5</t>
  </si>
  <si>
    <t>EC038C2DE3B549FC</t>
  </si>
  <si>
    <t>CADC2669835C1E30</t>
  </si>
  <si>
    <t>C7C32A2D1A737950</t>
  </si>
  <si>
    <t>B57E77EDC49279AA</t>
  </si>
  <si>
    <t>B62A053DE961498B</t>
  </si>
  <si>
    <t>1AB10D3E86DE151C</t>
  </si>
  <si>
    <t>1F4014E7C7CA403B</t>
  </si>
  <si>
    <t>717BD1FBC783DE0D</t>
  </si>
  <si>
    <t>B7E073040F6C248E</t>
  </si>
  <si>
    <t>BC3B61CF560008A6</t>
  </si>
  <si>
    <t>633E7DF175399727</t>
  </si>
  <si>
    <t>123C75F5758592F3</t>
  </si>
  <si>
    <t>E60016A5B568B517</t>
  </si>
  <si>
    <t>412585A88EA67C7F</t>
  </si>
  <si>
    <t>D7C0EAC322D1F070</t>
  </si>
  <si>
    <t>FB4F6D5321D1D203</t>
  </si>
  <si>
    <t>1F6F25B342F8B16E</t>
  </si>
  <si>
    <t>8D79F38F051C9F5B</t>
  </si>
  <si>
    <t>D1E6FFD5397157CB</t>
  </si>
  <si>
    <t>98A2B2027D81DA0D</t>
  </si>
  <si>
    <t>43BEFC95D26C6C32</t>
  </si>
  <si>
    <t>3C8D457AB7E54268</t>
  </si>
  <si>
    <t>5BE67437800D538E</t>
  </si>
  <si>
    <t>5BC462AABD81E7BD</t>
  </si>
  <si>
    <t>A3DC073930D2D89B</t>
  </si>
  <si>
    <t>27244FB70A7B9033</t>
  </si>
  <si>
    <t>6DE875EEA6529F2B</t>
  </si>
  <si>
    <t>FBFB77985BC6C437</t>
  </si>
  <si>
    <t>DE666D8F63068FE3</t>
  </si>
  <si>
    <t>70ED081F92C47EE1</t>
  </si>
  <si>
    <t>02293673A1C1AD4A</t>
  </si>
  <si>
    <t>2BC2A98BB1456843</t>
  </si>
  <si>
    <t>EDD636802DA14C6E</t>
  </si>
  <si>
    <t>FCBE65D1BFF32B4E</t>
  </si>
  <si>
    <t>2B0FB7CE51EB8C65</t>
  </si>
  <si>
    <t>FFDB94C3DECD0660</t>
  </si>
  <si>
    <t>BA6B4A2EA391B12F</t>
  </si>
  <si>
    <t>D03FC6D2E1C3A5F7</t>
  </si>
  <si>
    <t>312607863464983A</t>
  </si>
  <si>
    <t>6AA2C39FFCC26BB1</t>
  </si>
  <si>
    <t>A10ED2BE0EE7C9B3</t>
  </si>
  <si>
    <t>E7AD0109216D4474</t>
  </si>
  <si>
    <t>239B9116955745EE</t>
  </si>
  <si>
    <t>A522D440E6A25BE0</t>
  </si>
  <si>
    <t>DA6FF01B4EA85F77</t>
  </si>
  <si>
    <t>9325D7BA3159D815</t>
  </si>
  <si>
    <t>03CB7072C2E3873A</t>
  </si>
  <si>
    <t>F31AE41D9B2BF1C9</t>
  </si>
  <si>
    <t>8194673DC2FF6350</t>
  </si>
  <si>
    <t>0FA46CAAAAD392A3</t>
  </si>
  <si>
    <t>B7BC149C67B65D86</t>
  </si>
  <si>
    <t>EF453E0C615A66EB</t>
  </si>
  <si>
    <t>4B375CD0551AE6E4</t>
  </si>
  <si>
    <t>E4BBCDCB699545F9</t>
  </si>
  <si>
    <t>083B6AE68888A220</t>
  </si>
  <si>
    <t>7328B4BA7FF90DDD</t>
  </si>
  <si>
    <t>EED817DA95D1118B</t>
  </si>
  <si>
    <t>47084036060E1D5B</t>
  </si>
  <si>
    <t>E13D206E8F56FC55</t>
  </si>
  <si>
    <t>72A12A66F3F41614</t>
  </si>
  <si>
    <t>C465CDD1D7BF0DEC</t>
  </si>
  <si>
    <t>836008BED46DEC57</t>
  </si>
  <si>
    <t>FE81EF96ECF9B7E2</t>
  </si>
  <si>
    <t>801522C4589F87C7</t>
  </si>
  <si>
    <t>0A169BCCBFD7C5F7</t>
  </si>
  <si>
    <t>5E8F92A4DA5CD9B6</t>
  </si>
  <si>
    <t>AEC2E6E66B417CA4</t>
  </si>
  <si>
    <t>456D6A6532953053</t>
  </si>
  <si>
    <t>247FE316928168C6</t>
  </si>
  <si>
    <t>063F9ED0D1263381</t>
  </si>
  <si>
    <t>6AD62D778AAABB2F</t>
  </si>
  <si>
    <t>03BEA8975014B4E0</t>
  </si>
  <si>
    <t>50866AF5867E9655</t>
  </si>
  <si>
    <t>DCABB433A5E08D36</t>
  </si>
  <si>
    <t>239BBFF5282DB797</t>
  </si>
  <si>
    <t>ACEA9C00BA9A846A</t>
  </si>
  <si>
    <t>F9B1E38BD0898CDB</t>
  </si>
  <si>
    <t>CC37F1D9BCA9556C</t>
  </si>
  <si>
    <t>18ADB10AF6E5EB38</t>
  </si>
  <si>
    <t>D8BA0BBFD0D4D380</t>
  </si>
  <si>
    <t>BF1CDB198CE9DA9A</t>
  </si>
  <si>
    <t>4BA2BB66EA66D483</t>
  </si>
  <si>
    <t>36B21F461459EE2C</t>
  </si>
  <si>
    <t>2C38FBEA6D06E976</t>
  </si>
  <si>
    <t>77FE2743D932DEF0</t>
  </si>
  <si>
    <t>4DCBEE1D1BEA5DDE</t>
  </si>
  <si>
    <t>B4AE6D2C93A804D5</t>
  </si>
  <si>
    <t>66F61E05BB6633CE</t>
  </si>
  <si>
    <t>8347F40E4C1BAB40</t>
  </si>
  <si>
    <t>B2782B8DF0BBE9FC</t>
  </si>
  <si>
    <t>B089D430A46AFDD8</t>
  </si>
  <si>
    <t>788F2DBE07E66056</t>
  </si>
  <si>
    <t>39A63FB1BA883B44</t>
  </si>
  <si>
    <t>469A1D4407E84A56</t>
  </si>
  <si>
    <t>3003137C319E54D4</t>
  </si>
  <si>
    <t>6130DB4E0EC070EF</t>
  </si>
  <si>
    <t>36125D06149AFFBD</t>
  </si>
  <si>
    <t>534B8CC00EB62505</t>
  </si>
  <si>
    <t>134E4445C1592EF9</t>
  </si>
  <si>
    <t>15A5BD09ED7F6196</t>
  </si>
  <si>
    <t>EECD15BE28F4254C</t>
  </si>
  <si>
    <t>FA6093517BCA92E1</t>
  </si>
  <si>
    <t>1B87117FD7310444</t>
  </si>
  <si>
    <t>6B62E9B3A8AEABC0</t>
  </si>
  <si>
    <t>7CF1AD0AABCCA449</t>
  </si>
  <si>
    <t>EB1C69D7C3D8721C</t>
  </si>
  <si>
    <t>81307CCD3B3207F1</t>
  </si>
  <si>
    <t>3C2B6FB56C456F51</t>
  </si>
  <si>
    <t>668AF7C406C38A08</t>
  </si>
  <si>
    <t>9DC2D16922EBEBF5</t>
  </si>
  <si>
    <t>BBC27AEBBF14C508</t>
  </si>
  <si>
    <t>DEA7B889E654F7E8</t>
  </si>
  <si>
    <t>1DB9CD266347A55B</t>
  </si>
  <si>
    <t>3A3D4F2F945F53AB</t>
  </si>
  <si>
    <t>D73B143D30F91DB8</t>
  </si>
  <si>
    <t>C16FA52E6B4029BE</t>
  </si>
  <si>
    <t>0A723341BD3A4469</t>
  </si>
  <si>
    <t>A9C45ACCC7F547EC</t>
  </si>
  <si>
    <t>3E9FB61B791870C3</t>
  </si>
  <si>
    <t>145E34B856784463</t>
  </si>
  <si>
    <t>F4AB5289A228E07B</t>
  </si>
  <si>
    <t>91DE8BE2528FBE15</t>
  </si>
  <si>
    <t>69C7DCF98D5331F5</t>
  </si>
  <si>
    <t>F22291640E9A3C79</t>
  </si>
  <si>
    <t>9CDE58C0E4479F17</t>
  </si>
  <si>
    <t>34C93BA2BC8F723E</t>
  </si>
  <si>
    <t>AAAF41EF0B0E9481</t>
  </si>
  <si>
    <t>E72374B48366212D</t>
  </si>
  <si>
    <t>9C6A3A5F44F89E18</t>
  </si>
  <si>
    <t>F8D6C3F01229904F</t>
  </si>
  <si>
    <t>6DD7352831F69B7E</t>
  </si>
  <si>
    <t>0A3F0225C8E3BF54</t>
  </si>
  <si>
    <t>DBED899BA82E462E</t>
  </si>
  <si>
    <t>23876E22C9376F7C</t>
  </si>
  <si>
    <t>AEB6F6321282449D</t>
  </si>
  <si>
    <t>74D7CA9AA401FD9A</t>
  </si>
  <si>
    <t>0436A90D20DDA255</t>
  </si>
  <si>
    <t>38565BBE7B857230</t>
  </si>
  <si>
    <t>5A22A8A07C18812B</t>
  </si>
  <si>
    <t>FAC57AA7C4A6FD52</t>
  </si>
  <si>
    <t>BBBA534510DEDE1B</t>
  </si>
  <si>
    <t>54076DBCC64410FB</t>
  </si>
  <si>
    <t>5E3AFBC464233B87</t>
  </si>
  <si>
    <t>48856356AB3C5DD6</t>
  </si>
  <si>
    <t>83173EC923C4B6E8</t>
  </si>
  <si>
    <t>7DA746D6C63E0D0B</t>
  </si>
  <si>
    <t>B6E50F8682D26641</t>
  </si>
  <si>
    <t>C58F8B58A4905D77</t>
  </si>
  <si>
    <t>3EEDD42EFBE63EBC</t>
  </si>
  <si>
    <t>B2AFF17A86C17A41</t>
  </si>
  <si>
    <t>A4269931219CF350</t>
  </si>
  <si>
    <t>2ED829FA8E1C8E06</t>
  </si>
  <si>
    <t>8B8750499DA6B9E2</t>
  </si>
  <si>
    <t>CBBC565B53E7E24E</t>
  </si>
  <si>
    <t>4AD764EA7AE401C8</t>
  </si>
  <si>
    <t>0434C707E9054D23</t>
  </si>
  <si>
    <t>E6EE1D105B586FA2</t>
  </si>
  <si>
    <t>B3D172D40ACBF446</t>
  </si>
  <si>
    <t>32CAB1D7112EF8AB</t>
  </si>
  <si>
    <t>2B2D22665E8E7267</t>
  </si>
  <si>
    <t>DDC9807D46CC1187</t>
  </si>
  <si>
    <t>78D8700BA3338C67</t>
  </si>
  <si>
    <t>013BCEDD1B396B7E</t>
  </si>
  <si>
    <t>B0E244EA59243E3E</t>
  </si>
  <si>
    <t>0094FB235309825A</t>
  </si>
  <si>
    <t>763044DE790EB364</t>
  </si>
  <si>
    <t>D116107CA4E1D70E</t>
  </si>
  <si>
    <t>2293E516014F906E</t>
  </si>
  <si>
    <t>8933F3A03E5A2E6E</t>
  </si>
  <si>
    <t>C698000D732187D5</t>
  </si>
  <si>
    <t>6B0414A1C000BD73</t>
  </si>
  <si>
    <t>FC1BA9BBC5DB19A1</t>
  </si>
  <si>
    <t>5F36E60E6761C75B</t>
  </si>
  <si>
    <t>C169FAD973FA208D</t>
  </si>
  <si>
    <t>12B50269D151AE0C</t>
  </si>
  <si>
    <t>AA4F99E13B0F1AAE</t>
  </si>
  <si>
    <t>FC68AC81E6B3047A</t>
  </si>
  <si>
    <t>FE0CDB248F320EF5</t>
  </si>
  <si>
    <t>E8A77D716CD6C1B0</t>
  </si>
  <si>
    <t>177FEDA669B669FA</t>
  </si>
  <si>
    <t>C713C654C66B2296</t>
  </si>
  <si>
    <t>0C199613CCA3A4E3</t>
  </si>
  <si>
    <t>6A2FE511D4A262DB</t>
  </si>
  <si>
    <t>711F57C107D3A322</t>
  </si>
  <si>
    <t>72066DCFACB189A0</t>
  </si>
  <si>
    <t>5C921BDE4805B700</t>
  </si>
  <si>
    <t>9F4EF5B60BDD18A6</t>
  </si>
  <si>
    <t>D9E2581E21DD38CA</t>
  </si>
  <si>
    <t>500A06ECD4B81748</t>
  </si>
  <si>
    <t>06D02C54B7AC93AD</t>
  </si>
  <si>
    <t>C6ACE7A5297FC473</t>
  </si>
  <si>
    <t>3635A9E61810C1D6</t>
  </si>
  <si>
    <t>2A2D08617A3BE937</t>
  </si>
  <si>
    <t>FE734D4A15D59E89</t>
  </si>
  <si>
    <t>CE00F31CEFB4CA05</t>
  </si>
  <si>
    <t>5BCEB5E54ACC777C</t>
  </si>
  <si>
    <t>836A540CE71466C0</t>
  </si>
  <si>
    <t>F9231ACB7379C9BC</t>
  </si>
  <si>
    <t>EC05163E467908B1</t>
  </si>
  <si>
    <t>DC456F9DD4CB3D93</t>
  </si>
  <si>
    <t>457D702B50E4B6C1</t>
  </si>
  <si>
    <t>9CB5D6558D0E1D3F</t>
  </si>
  <si>
    <t>7B8103B5C37E252B</t>
  </si>
  <si>
    <t>693AD6BD6DABD894</t>
  </si>
  <si>
    <t>FC0EE66E68B22FA4</t>
  </si>
  <si>
    <t>F74DD4E17089BCC8</t>
  </si>
  <si>
    <t>7D37B4E66B1E1429</t>
  </si>
  <si>
    <t>5F9D40B542D6208C</t>
  </si>
  <si>
    <t>C016A39F8C742649</t>
  </si>
  <si>
    <t>C849CB5DEB801ED7</t>
  </si>
  <si>
    <t>6A39B9DD9BA342D0</t>
  </si>
  <si>
    <t>1162E0AAE0CA767C</t>
  </si>
  <si>
    <t>C006151320DE17AD</t>
  </si>
  <si>
    <t>2D05210E583BDB6B</t>
  </si>
  <si>
    <t>40F85F00AD9FD1C8</t>
  </si>
  <si>
    <t>81738484F2D5B046</t>
  </si>
  <si>
    <t>61408224D1D5BD00</t>
  </si>
  <si>
    <t>177C11D25F879DCE</t>
  </si>
  <si>
    <t>3376C2F8F8E91864</t>
  </si>
  <si>
    <t>02BD79AEFD18E2CE</t>
  </si>
  <si>
    <t>11BD6190F530DC6F</t>
  </si>
  <si>
    <t>A79C3CB110483A14</t>
  </si>
  <si>
    <t>CCEB5F7424A58378</t>
  </si>
  <si>
    <t>F2083927B7117C5E</t>
  </si>
  <si>
    <t>2CF18F6D3F72A2BF</t>
  </si>
  <si>
    <t>7608D543E018C777</t>
  </si>
  <si>
    <t>E110E4C7576B63FD</t>
  </si>
  <si>
    <t>FD7D0AEFE6F32537</t>
  </si>
  <si>
    <t>CDA5A72EFC52D267</t>
  </si>
  <si>
    <t>9DFCC6165E3CB2BC</t>
  </si>
  <si>
    <t>699AB7975DEECCA8</t>
  </si>
  <si>
    <t>A581EB2C59BB7066</t>
  </si>
  <si>
    <t>C5A24094C346EEBB</t>
  </si>
  <si>
    <t>4B68A21FBC42687B</t>
  </si>
  <si>
    <t>7F6E9D50A234542E</t>
  </si>
  <si>
    <t>171823A239D52972</t>
  </si>
  <si>
    <t>3D0E20DDF2F6985A</t>
  </si>
  <si>
    <t>DAC336318CE0DE11</t>
  </si>
  <si>
    <t>7B4BAC92B2D9DB09</t>
  </si>
  <si>
    <t>C414C9E9C082F75F</t>
  </si>
  <si>
    <t>8DEC9F7D94BC43C4</t>
  </si>
  <si>
    <t>2C701C29BD355AAB</t>
  </si>
  <si>
    <t>EA30FB0F5693535E</t>
  </si>
  <si>
    <t>DD8804AC212850FD</t>
  </si>
  <si>
    <t>DE3143BDA9EB5619</t>
  </si>
  <si>
    <t>8EEB772A839679C6</t>
  </si>
  <si>
    <t>622ADC3FC2AA5292</t>
  </si>
  <si>
    <t>F1FECADFB120E668</t>
  </si>
  <si>
    <t>041438CAAF377BF6</t>
  </si>
  <si>
    <t>DBD2F11BD6CB1EA2</t>
  </si>
  <si>
    <t>7D14E8EA92FA5621</t>
  </si>
  <si>
    <t>7FDABE3B47388BF4</t>
  </si>
  <si>
    <t>D411F316C22A5316</t>
  </si>
  <si>
    <t>16D53C887DD1D0A9</t>
  </si>
  <si>
    <t>BEE5BEA97EF8B271</t>
  </si>
  <si>
    <t>EB35DD8B4B910C25</t>
  </si>
  <si>
    <t>38CC94BC1798D4BB</t>
  </si>
  <si>
    <t>DC6B9EF4138B2540</t>
  </si>
  <si>
    <t>913A412572E8E7A2</t>
  </si>
  <si>
    <t>12AD231D5DAED85A</t>
  </si>
  <si>
    <t>4189CA84E72A00AB</t>
  </si>
  <si>
    <t>B30647514369F045</t>
  </si>
  <si>
    <t>D3A72D947A63C8BC</t>
  </si>
  <si>
    <t>337B79FAF03D1A8D</t>
  </si>
  <si>
    <t>8E9D9192473B2EAC</t>
  </si>
  <si>
    <t>85C2DE6F8281CC2C</t>
  </si>
  <si>
    <t>3480088E5FF48AA9</t>
  </si>
  <si>
    <t>52D51E47DDE274F2</t>
  </si>
  <si>
    <t>B9CC2B06063460BF</t>
  </si>
  <si>
    <t>6554543A236F0328</t>
  </si>
  <si>
    <t>06E12CD6176F7E4D</t>
  </si>
  <si>
    <t>01092510CAD91752</t>
  </si>
  <si>
    <t>EDD486E6C9993687</t>
  </si>
  <si>
    <t>BD8FC1D0E591DB2F</t>
  </si>
  <si>
    <t>D171652B98B98321</t>
  </si>
  <si>
    <t>2840DE9AB42C05B5</t>
  </si>
  <si>
    <t>D44D81105B3BF4B2</t>
  </si>
  <si>
    <t>2FED9FB18E9DDFA0</t>
  </si>
  <si>
    <t>84C2DCC07F2CC329</t>
  </si>
  <si>
    <t>A12C3BB0E610C574</t>
  </si>
  <si>
    <t>62066D85BD9AF22C</t>
  </si>
  <si>
    <t>CF1967CC4C270F17</t>
  </si>
  <si>
    <t>416DC93342615A53</t>
  </si>
  <si>
    <t>BBA0CAF8838EB5C2</t>
  </si>
  <si>
    <t>A04C68EA978C0235</t>
  </si>
  <si>
    <t>4F5D1DC6319DBC82</t>
  </si>
  <si>
    <t>53E77EE2153D64FC</t>
  </si>
  <si>
    <t>F59E607317C9B285</t>
  </si>
  <si>
    <t>E2CA43BE68E4D6E9</t>
  </si>
  <si>
    <t>142D6380019173CA</t>
  </si>
  <si>
    <t>9F65E8FE4B36754F</t>
  </si>
  <si>
    <t>C6A7DF3C5F724F55</t>
  </si>
  <si>
    <t>E01BB6BE3C1B2D11</t>
  </si>
  <si>
    <t>15006E8FC7155FB7</t>
  </si>
  <si>
    <t>671790233679171E</t>
  </si>
  <si>
    <t>AF26A2BB0FA3679F</t>
  </si>
  <si>
    <t>871E93473532A840</t>
  </si>
  <si>
    <t>FF318D9B169823F4</t>
  </si>
  <si>
    <t>B5DF3384FB01FF8F</t>
  </si>
  <si>
    <t>E196E6CFD8F3D56A</t>
  </si>
  <si>
    <t>EB8C15F9C4511B34</t>
  </si>
  <si>
    <t>DD7318014A3F44CE</t>
  </si>
  <si>
    <t>88C05389049E8162</t>
  </si>
  <si>
    <t>19B07286DC25D9A6</t>
  </si>
  <si>
    <t>36C9FF70D63A8020</t>
  </si>
  <si>
    <t>73A50D27E7C540D4</t>
  </si>
  <si>
    <t>CCDB8850FE1DFEF6</t>
  </si>
  <si>
    <t>DDF84DCCF52809C0</t>
  </si>
  <si>
    <t>863C645D1419BC94</t>
  </si>
  <si>
    <t>0147BE726408B31E</t>
  </si>
  <si>
    <t>897BD10E01BB0FD5</t>
  </si>
  <si>
    <t>1AB89FCB70C828E6</t>
  </si>
  <si>
    <t>386E0B03C35FC12C</t>
  </si>
  <si>
    <t>E429CC481DEFF428</t>
  </si>
  <si>
    <t>E37FADC39CA7FBB9</t>
  </si>
  <si>
    <t>D5B2C4394E7042DF</t>
  </si>
  <si>
    <t>FD0938C0C8E8E42E</t>
  </si>
  <si>
    <t>6C7E642FC88718F9</t>
  </si>
  <si>
    <t>BC0E637654D92AB5</t>
  </si>
  <si>
    <t>9B434023F16966A9</t>
  </si>
  <si>
    <t>161D2B975BEA1DAE</t>
  </si>
  <si>
    <t>3ACEE1D72F0532C0</t>
  </si>
  <si>
    <t>A00775A9DFCE2F77</t>
  </si>
  <si>
    <t>BD6588F90C63A538</t>
  </si>
  <si>
    <t>476A22015D42B8F2</t>
  </si>
  <si>
    <t>61254AE6708E2DD8</t>
  </si>
  <si>
    <t>2A4BC84FC6B05EB0</t>
  </si>
  <si>
    <t>157AF2C084BE9C10</t>
  </si>
  <si>
    <t>22DE28865585808E</t>
  </si>
  <si>
    <t>8F5094B73E1F545F</t>
  </si>
  <si>
    <t>44DB705341164C95</t>
  </si>
  <si>
    <t>D237AC14FDDCEC20</t>
  </si>
  <si>
    <t>7B4755D7EEDA2011</t>
  </si>
  <si>
    <t>9EC4C18CC4F579B2</t>
  </si>
  <si>
    <t>8CDCD40E47D5E5F0</t>
  </si>
  <si>
    <t>15E760C39E420190</t>
  </si>
  <si>
    <t>68021D55CD878BEC</t>
  </si>
  <si>
    <t>207A60C30FB647BA</t>
  </si>
  <si>
    <t>9EBB120535A7969D</t>
  </si>
  <si>
    <t>9E033D190C6349DD</t>
  </si>
  <si>
    <t>2EECC129C9AFF581</t>
  </si>
  <si>
    <t>99EFFCD6802F88A9</t>
  </si>
  <si>
    <t>16CEB3BFDA1E9613</t>
  </si>
  <si>
    <t>F2D879F0947F2F09</t>
  </si>
  <si>
    <t>7323D417973A26DC</t>
  </si>
  <si>
    <t>EFE709FD42EBA4EC</t>
  </si>
  <si>
    <t>94BB037DA12A88D1</t>
  </si>
  <si>
    <t>678934AD34DF8AA1</t>
  </si>
  <si>
    <t>DB7C6E3C840A127D</t>
  </si>
  <si>
    <t>C013E64D394C1001</t>
  </si>
  <si>
    <t>832536D83985CE5F</t>
  </si>
  <si>
    <t>B60AFDCA33998662</t>
  </si>
  <si>
    <t>5B6CE640DA3F6D1B</t>
  </si>
  <si>
    <t>2AB9EF318B1CD598</t>
  </si>
  <si>
    <t>34B5A8C4B8985FB5</t>
  </si>
  <si>
    <t>16DA5CE7A5F595D5</t>
  </si>
  <si>
    <t>B264FFF155A90613</t>
  </si>
  <si>
    <t>08F876CC128776FF</t>
  </si>
  <si>
    <t>0F187B8F01E0D325</t>
  </si>
  <si>
    <t>4DF17FE51A4A78C8</t>
  </si>
  <si>
    <t>D6A6B82436F024C3</t>
  </si>
  <si>
    <t>89B73FE3F58861C2</t>
  </si>
  <si>
    <t>533AE46F3E26FF69</t>
  </si>
  <si>
    <t>23FCAF1DF2C63E30</t>
  </si>
  <si>
    <t>9F867E33A1F76E76</t>
  </si>
  <si>
    <t>C36A0AD5BB81F9B6</t>
  </si>
  <si>
    <t>438FF4F764B87C48</t>
  </si>
  <si>
    <t>C071671D4B22EA8A</t>
  </si>
  <si>
    <t>BF3BF4AAC9DA656E</t>
  </si>
  <si>
    <t>2AAC6A88241C1C7F</t>
  </si>
  <si>
    <t>D2CCC7D5F9A0D18C</t>
  </si>
  <si>
    <t>047CA30A8DC7B665</t>
  </si>
  <si>
    <t>444958BE3AF2CC31</t>
  </si>
  <si>
    <t>E6207BEE5B155320</t>
  </si>
  <si>
    <t>92478B9B5E456ED0</t>
  </si>
  <si>
    <t>DC7C59BA0274093E</t>
  </si>
  <si>
    <t>3DEF925985DF0F70</t>
  </si>
  <si>
    <t>68F33ADD4D1FB8A3</t>
  </si>
  <si>
    <t>8B8A3F9B733C3CB8</t>
  </si>
  <si>
    <t>3D422447B0CC96EE</t>
  </si>
  <si>
    <t>6732C91B0910520E</t>
  </si>
  <si>
    <t>CE1D916A88D990F9</t>
  </si>
  <si>
    <t>6B81830E710533ED</t>
  </si>
  <si>
    <t>0F3377BF1051A5FF</t>
  </si>
  <si>
    <t>3E922E9902343662</t>
  </si>
  <si>
    <t>94BC520C7B011041</t>
  </si>
  <si>
    <t>DA056DD28AC42A45</t>
  </si>
  <si>
    <t>ACFC089066A7A8F8</t>
  </si>
  <si>
    <t>AEFDD4DA14164962</t>
  </si>
  <si>
    <t>392032030A8851F4</t>
  </si>
  <si>
    <t>ADF66390E768B8FC</t>
  </si>
  <si>
    <t>2CBE30307A15A2D1</t>
  </si>
  <si>
    <t>AD4D81845BF726EE</t>
  </si>
  <si>
    <t>1C48C3E71EAE9425</t>
  </si>
  <si>
    <t>B7DA19779CE7F744</t>
  </si>
  <si>
    <t>7EB2E9A9478598E0</t>
  </si>
  <si>
    <t>C738580E4881132C</t>
  </si>
  <si>
    <t>F643D340C5D4471F</t>
  </si>
  <si>
    <t>250BDB1B58D7AAA2</t>
  </si>
  <si>
    <t>B7481AC67B6D03A4</t>
  </si>
  <si>
    <t>E0E141ABCEEBB516</t>
  </si>
  <si>
    <t>C43AC1A62813DB45</t>
  </si>
  <si>
    <t>A52C258A068B09BD</t>
  </si>
  <si>
    <t>C1293BE1533DDDC3</t>
  </si>
  <si>
    <t>D5EFEAB8ED8E5E8D</t>
  </si>
  <si>
    <t>EB7F261C46E66CA5</t>
  </si>
  <si>
    <t>05ACDCCB712164C6</t>
  </si>
  <si>
    <t>8F9DDA832643C1E9</t>
  </si>
  <si>
    <t>01C268C0CEC902DE</t>
  </si>
  <si>
    <t>1B83D50B4CBC94CE</t>
  </si>
  <si>
    <t>5636A1F3E48A6F1F</t>
  </si>
  <si>
    <t>DB5F6A405D67A254</t>
  </si>
  <si>
    <t>4EAFB7FBA4241F6D</t>
  </si>
  <si>
    <t>1A700057A2EC3D5E</t>
  </si>
  <si>
    <t>31DD773E8F1EFCE9</t>
  </si>
  <si>
    <t>3BB9AFC7FD9203AF</t>
  </si>
  <si>
    <t>5861656F4A22326A</t>
  </si>
  <si>
    <t>398D24672A05335F</t>
  </si>
  <si>
    <t>D728AE8AC39A60D5</t>
  </si>
  <si>
    <t>5842EE65E8415B7C</t>
  </si>
  <si>
    <t>984D41B474C1CB91</t>
  </si>
  <si>
    <t>63BCF98AA97B7C73</t>
  </si>
  <si>
    <t>0ECAC9359A4A80BB</t>
  </si>
  <si>
    <t>8C75AD698B1EC240</t>
  </si>
  <si>
    <t>EFAD3DB853D31B0E</t>
  </si>
  <si>
    <t>9D30BA78ACAC1243</t>
  </si>
  <si>
    <t>C604B8B391C5E972</t>
  </si>
  <si>
    <t>7A8BF07A4F368C4C</t>
  </si>
  <si>
    <t>8186B74D254B8731</t>
  </si>
  <si>
    <t>D0B0A4F658CEB2E8</t>
  </si>
  <si>
    <t>A93A0C77FC2AA410</t>
  </si>
  <si>
    <t>6DF4E0620598B4EF</t>
  </si>
  <si>
    <t>B0DEF21D8F9EAF62</t>
  </si>
  <si>
    <t>6B3D8CF445C77EC2</t>
  </si>
  <si>
    <t>2B23FAEBBEB3C035</t>
  </si>
  <si>
    <t>0937BCAFFE3A896E</t>
  </si>
  <si>
    <t>871BFEB3C26B0551</t>
  </si>
  <si>
    <t>549362888817794F</t>
  </si>
  <si>
    <t>AB183C0CC5073879</t>
  </si>
  <si>
    <t>B78AEBBBD0AA9AD4</t>
  </si>
  <si>
    <t>847600393D6691A4</t>
  </si>
  <si>
    <t>23E93B3585ADA825</t>
  </si>
  <si>
    <t>3F12ABB1CA50B724</t>
  </si>
  <si>
    <t>F5B182198A34159A</t>
  </si>
  <si>
    <t>FAA5BD6D985426F9</t>
  </si>
  <si>
    <t>9549051C26B9FA35</t>
  </si>
  <si>
    <t>B03C810560A5C444</t>
  </si>
  <si>
    <t>6267758AC4902617</t>
  </si>
  <si>
    <t>F27BDCF7FE8E0F50</t>
  </si>
  <si>
    <t>9C2CEC7F37C803B8</t>
  </si>
  <si>
    <t>10F580DCA0A7376F</t>
  </si>
  <si>
    <t>276DABB7502588AC</t>
  </si>
  <si>
    <t>50A734FDEBEEA925</t>
  </si>
  <si>
    <t>4F7AFDBF4A0E7642</t>
  </si>
  <si>
    <t>5AE9B26DDD59DFA2</t>
  </si>
  <si>
    <t>EFEAE19638385852</t>
  </si>
  <si>
    <t>6FF77429BA600DB7</t>
  </si>
  <si>
    <t>C2B25A44F0C62427</t>
  </si>
  <si>
    <t>F85BC03148552C94</t>
  </si>
  <si>
    <t>6D0D3E16A850E5E4</t>
  </si>
  <si>
    <t>A44EE519809A1745</t>
  </si>
  <si>
    <t>CA0A1F32C542A5D4</t>
  </si>
  <si>
    <t>C9ECE827DEE9B215</t>
  </si>
  <si>
    <t>E41962A22DE2F9DE</t>
  </si>
  <si>
    <t>91D5B3D19982DF2C</t>
  </si>
  <si>
    <t>5847DA81F34AA4FF</t>
  </si>
  <si>
    <t>35774A974121782E</t>
  </si>
  <si>
    <t>D32FE9F3A342976F</t>
  </si>
  <si>
    <t>209722397E5EB281</t>
  </si>
  <si>
    <t>CD2544CFBBD37822</t>
  </si>
  <si>
    <t>31732A296DC58425</t>
  </si>
  <si>
    <t>0D9DF59AA1E194F2</t>
  </si>
  <si>
    <t>882CAEEB667DF97E</t>
  </si>
  <si>
    <t>FAD4743A494C9496</t>
  </si>
  <si>
    <t>87B66583EBFFA2E8</t>
  </si>
  <si>
    <t>00FDAE1A23E683F8</t>
  </si>
  <si>
    <t>94BF27DE868BD287</t>
  </si>
  <si>
    <t>7C8EDF099F06E215</t>
  </si>
  <si>
    <t>D731664F2FD68D83</t>
  </si>
  <si>
    <t>067BBCD05D3216D2</t>
  </si>
  <si>
    <t>C0317112D60FEBFF</t>
  </si>
  <si>
    <t>F2FB9D74B12A3A70</t>
  </si>
  <si>
    <t>4391A3743BF41628</t>
  </si>
  <si>
    <t>FB5287EC19837AFE</t>
  </si>
  <si>
    <t>C1EAB429950C91F1</t>
  </si>
  <si>
    <t>FAF93BEC31FE026F</t>
  </si>
  <si>
    <t>47F337E10ADD55D2</t>
  </si>
  <si>
    <t>983580FFD3BD8C4A</t>
  </si>
  <si>
    <t>3FCCF5BB251ECAE6</t>
  </si>
  <si>
    <t>0E9A425042FF4507</t>
  </si>
  <si>
    <t>4C384B543EE5DE20</t>
  </si>
  <si>
    <t>A96A4E251C7E3EB2</t>
  </si>
  <si>
    <t>957268200233755C</t>
  </si>
  <si>
    <t>7E380E9DE7DD21BF</t>
  </si>
  <si>
    <t>E8C914EE776F0E78</t>
  </si>
  <si>
    <t>D0A546987598ECA0</t>
  </si>
  <si>
    <t>477141852E74CE4F</t>
  </si>
  <si>
    <t>CD960C8143B2030C</t>
  </si>
  <si>
    <t>69A4BA41D9FB5F27</t>
  </si>
  <si>
    <t>D88AD196E721C3A4</t>
  </si>
  <si>
    <t>D2401AB4ADF32149</t>
  </si>
  <si>
    <t>7A51F0A679A2680F</t>
  </si>
  <si>
    <t>94CE69B3FF1CE83E</t>
  </si>
  <si>
    <t>D3FDC75A64BAF6FA</t>
  </si>
  <si>
    <t>6A7E6555C441ECFE</t>
  </si>
  <si>
    <t>37122D00D4981576</t>
  </si>
  <si>
    <t>C6A3AA000E40B876</t>
  </si>
  <si>
    <t>22306734EFF3B7A4</t>
  </si>
  <si>
    <t>67277405C56D6F36</t>
  </si>
  <si>
    <t>F2FCAA45E3D873C7</t>
  </si>
  <si>
    <t>26F103B637F38B3F</t>
  </si>
  <si>
    <t>283DFC137A5817FB</t>
  </si>
  <si>
    <t>F243F8ACB7D16C1B</t>
  </si>
  <si>
    <t>59455A707D9808DE</t>
  </si>
  <si>
    <t>7B23CADA6B09955D</t>
  </si>
  <si>
    <t>51566E651F7D174B</t>
  </si>
  <si>
    <t>BDAADF051925A5C6</t>
  </si>
  <si>
    <t>3FC5F69BC7D4F8BC</t>
  </si>
  <si>
    <t>D3BB127E50E1BE92</t>
  </si>
  <si>
    <t>0B11B2BFD9725D84</t>
  </si>
  <si>
    <t>727FD12EB283EFCE</t>
  </si>
  <si>
    <t>044E40C3B84009DA</t>
  </si>
  <si>
    <t>D1A060833F0688F5</t>
  </si>
  <si>
    <t>8BA150C3C9B59939</t>
  </si>
  <si>
    <t>07E87A6C680740B7</t>
  </si>
  <si>
    <t>D0980FA1A642E54D</t>
  </si>
  <si>
    <t>90B6F2A40C9241F9</t>
  </si>
  <si>
    <t>8E675BD91F1161F8</t>
  </si>
  <si>
    <t>047AC8DB9FD5C90F</t>
  </si>
  <si>
    <t>FEB76C100495FDF9</t>
  </si>
  <si>
    <t>30BCFF2C7F9BFF1F</t>
  </si>
  <si>
    <t>2744782BA941872F</t>
  </si>
  <si>
    <t>9654295D48B9684B</t>
  </si>
  <si>
    <t>D746CFEDBF991CC2</t>
  </si>
  <si>
    <t>FC6DCE64AF0AA04C</t>
  </si>
  <si>
    <t>8761321EE88501D6</t>
  </si>
  <si>
    <t>00DF9C2455EB417A</t>
  </si>
  <si>
    <t>3D38BD7C6F1B9137</t>
  </si>
  <si>
    <t>B8280747E06BB53B</t>
  </si>
  <si>
    <t>D9D6C7804C0C1E40</t>
  </si>
  <si>
    <t>F4521E3C440B930F</t>
  </si>
  <si>
    <t>9AC26DD38B1311AA</t>
  </si>
  <si>
    <t>69E8706BD1898A72</t>
  </si>
  <si>
    <t>F2A78EB1DAFFA39E</t>
  </si>
  <si>
    <t>9456CF4F97E92EAE</t>
  </si>
  <si>
    <t>8F2628E21BAFA833</t>
  </si>
  <si>
    <t>1A1D43DE5D6BD7AD</t>
  </si>
  <si>
    <t>B4353BF052125202</t>
  </si>
  <si>
    <t>4A0736FDCF9787F4</t>
  </si>
  <si>
    <t>5507D284557F9223</t>
  </si>
  <si>
    <t>8E5E174FDCB9776D</t>
  </si>
  <si>
    <t>1AD75F52814E5416</t>
  </si>
  <si>
    <t>10C126D2F2190044</t>
  </si>
  <si>
    <t>4B0199C8FE6EB5DA</t>
  </si>
  <si>
    <t>AAB61D98AFA3F6F3</t>
  </si>
  <si>
    <t>9A147CCA10F71F18</t>
  </si>
  <si>
    <t>9522C36C5FFD0FFD</t>
  </si>
  <si>
    <t>D27ACACB7046DE08</t>
  </si>
  <si>
    <t>189AFD6BC634F6B8</t>
  </si>
  <si>
    <t>7BD1FC8F2DB43018</t>
  </si>
  <si>
    <t>C632D8266433C590</t>
  </si>
  <si>
    <t>2F17DDDD79F915AF</t>
  </si>
  <si>
    <t>DA17F8E111A84060</t>
  </si>
  <si>
    <t>FDE6BFD386F8396F</t>
  </si>
  <si>
    <t>D216B5AB87DB7598</t>
  </si>
  <si>
    <t>DDB30FAF555DC504</t>
  </si>
  <si>
    <t>607E17FD5F65BEF5</t>
  </si>
  <si>
    <t>2A99669FFB0DE44D</t>
  </si>
  <si>
    <t>639F017025F55C97</t>
  </si>
  <si>
    <t>DB4746F192BE8290</t>
  </si>
  <si>
    <t>6995461C64E81D01</t>
  </si>
  <si>
    <t>2189B3F6C09B5185</t>
  </si>
  <si>
    <t>7F3B3E8EFF039205</t>
  </si>
  <si>
    <t>C84094AD43EBC6FC</t>
  </si>
  <si>
    <t>2B9F6729760ABC18</t>
  </si>
  <si>
    <t>FF25BB2E88A032E4</t>
  </si>
  <si>
    <t>AC8255E30A320D94</t>
  </si>
  <si>
    <t>CAE05F2A18B72AA7</t>
  </si>
  <si>
    <t>93053101FAF53817</t>
  </si>
  <si>
    <t>A139C2D926773C4E</t>
  </si>
  <si>
    <t>C103147A7EE8F8CD</t>
  </si>
  <si>
    <t>40E4CB5B88D13272</t>
  </si>
  <si>
    <t>AA2E0144450D5ADA</t>
  </si>
  <si>
    <t>114A43D94CF18056</t>
  </si>
  <si>
    <t>4874B33F2EFD5CDE</t>
  </si>
  <si>
    <t>4C52F708C3666259</t>
  </si>
  <si>
    <t>DEEBA0D2ECE2CEE3</t>
  </si>
  <si>
    <t>DE6E6807E555955B</t>
  </si>
  <si>
    <t>D6026C1131D07053</t>
  </si>
  <si>
    <t>BDB42574989150D5</t>
  </si>
  <si>
    <t>21AF5A4BBF022846</t>
  </si>
  <si>
    <t>FBE105C36F4DB888</t>
  </si>
  <si>
    <t>26AB4E4E183E22B4</t>
  </si>
  <si>
    <t>2F872BC3530289BD</t>
  </si>
  <si>
    <t>42132B18BD71A6C2</t>
  </si>
  <si>
    <t>133364B2CBAA1D2E</t>
  </si>
  <si>
    <t>423DC25B444DF653</t>
  </si>
  <si>
    <t>F1210D0C6CEFA016</t>
  </si>
  <si>
    <t>47581624490C0BAF</t>
  </si>
  <si>
    <t>E714D466D2488F83</t>
  </si>
  <si>
    <t>59A6CE68DE2F7355</t>
  </si>
  <si>
    <t>D8A2DC539789E59B</t>
  </si>
  <si>
    <t>8093294555510888</t>
  </si>
  <si>
    <t>F69104EE4FFABE34</t>
  </si>
  <si>
    <t>4B4D13AD37D5090C</t>
  </si>
  <si>
    <t>F9AFFAB2A1BE2C11</t>
  </si>
  <si>
    <t>317BF06C38900601</t>
  </si>
  <si>
    <t>1AC7278810199BA6</t>
  </si>
  <si>
    <t>328CF5F3270A13F6</t>
  </si>
  <si>
    <t>6E6CEE2B45A6202F</t>
  </si>
  <si>
    <t>A329FC1565803453</t>
  </si>
  <si>
    <t>A0EDD9C9D0BB44A6</t>
  </si>
  <si>
    <t>0D45069F21C625ED</t>
  </si>
  <si>
    <t>42A2892A5767B881</t>
  </si>
  <si>
    <t>EA3F7AD0F53110CF</t>
  </si>
  <si>
    <t>BAFA2656ADBB6311</t>
  </si>
  <si>
    <t>D7D0FCECE05A390B</t>
  </si>
  <si>
    <t>D05E04C09CC8B6F7</t>
  </si>
  <si>
    <t>B7C3D31AFAD70CFA</t>
  </si>
  <si>
    <t>8D0A48443472546E</t>
  </si>
  <si>
    <t>196AA797FC362880</t>
  </si>
  <si>
    <t>D83FF2CC5072C229</t>
  </si>
  <si>
    <t>873E1CCF620A530B</t>
  </si>
  <si>
    <t>999A8541F09511BF</t>
  </si>
  <si>
    <t>5F76338AC53CC89A</t>
  </si>
  <si>
    <t>CF4CA7CC5A0694A7</t>
  </si>
  <si>
    <t>E88C221C8D1D34BD</t>
  </si>
  <si>
    <t>C6898C386E0CA9B9</t>
  </si>
  <si>
    <t>764EE6C6CCA8533B</t>
  </si>
  <si>
    <t>6D7C393AA8FEE506</t>
  </si>
  <si>
    <t>5EF9A422430DA56D</t>
  </si>
  <si>
    <t>ABAE0CF6A8292EA5</t>
  </si>
  <si>
    <t>DD60934F1731AD65</t>
  </si>
  <si>
    <t>FB20982C00AE5829</t>
  </si>
  <si>
    <t>AEE8073DB8AD1465</t>
  </si>
  <si>
    <t>FD1E9888D604C073</t>
  </si>
  <si>
    <t>04525834FAB162F9</t>
  </si>
  <si>
    <t>79B6192ADECD1F5C</t>
  </si>
  <si>
    <t>4FD0A869955C105D</t>
  </si>
  <si>
    <t>1CFD0451BF3A9C75</t>
  </si>
  <si>
    <t>FB57DB95DB798148</t>
  </si>
  <si>
    <t>75F80A4CB63C7D95</t>
  </si>
  <si>
    <t>4C128DD43C191AB5</t>
  </si>
  <si>
    <t>AD50F6485103EC40</t>
  </si>
  <si>
    <t>0BB9640A38C6F934</t>
  </si>
  <si>
    <t>FA2BACCC96BE9E23</t>
  </si>
  <si>
    <t>EFFED46DEE0AA0B5</t>
  </si>
  <si>
    <t>9627368412A7D951</t>
  </si>
  <si>
    <t>D43B31E64695B1AD</t>
  </si>
  <si>
    <t>BD4C8C57260156DA</t>
  </si>
  <si>
    <t>E35BBAD4A07B85E7</t>
  </si>
  <si>
    <t>71C97F6E4BCDFF51</t>
  </si>
  <si>
    <t>7828113144543BB9</t>
  </si>
  <si>
    <t>1163E35C0750C32E</t>
  </si>
  <si>
    <t>DF3F9FB242C7FC53</t>
  </si>
  <si>
    <t>0DF2FBF05DA7C0A2</t>
  </si>
  <si>
    <t>6F09746EE00FD9D4</t>
  </si>
  <si>
    <t>81AA39188E898FDC</t>
  </si>
  <si>
    <t>4D8E8D1FFBDCB520</t>
  </si>
  <si>
    <t>1D78089165A2DCC9</t>
  </si>
  <si>
    <t>17F0BB3146BAC6DC</t>
  </si>
  <si>
    <t>71D7233EF64A94C7</t>
  </si>
  <si>
    <t>E9C668E248FC72BF</t>
  </si>
  <si>
    <t>DC8B162AA3C5D1CF</t>
  </si>
  <si>
    <t>1DE590156CF2E7D9</t>
  </si>
  <si>
    <t>CF1C26D23289DDB4</t>
  </si>
  <si>
    <t>5ECE821A0EC3D645</t>
  </si>
  <si>
    <t>8484F68794AF63F7</t>
  </si>
  <si>
    <t>8E8DF0FEE2644776</t>
  </si>
  <si>
    <t>365BDBADD6B74110</t>
  </si>
  <si>
    <t>0BDBAA9458C6C1B1</t>
  </si>
  <si>
    <t>80B6417CF39548D2</t>
  </si>
  <si>
    <t>E51B13C1B824BB6F</t>
  </si>
  <si>
    <t>D1BD1065852C669F</t>
  </si>
  <si>
    <t>04412B9A64BA458C</t>
  </si>
  <si>
    <t>715AC713193DBA8F</t>
  </si>
  <si>
    <t>C5FCD8CEA12F1A79</t>
  </si>
  <si>
    <t>12B179E6A4E392DC</t>
  </si>
  <si>
    <t>C3D984322B103E84</t>
  </si>
  <si>
    <t>75AC440E8C9B1616</t>
  </si>
  <si>
    <t>454A62301432CAB6</t>
  </si>
  <si>
    <t>D809197E71ED8A51</t>
  </si>
  <si>
    <t>D0FFBAAB52AA3D91</t>
  </si>
  <si>
    <t>664E698A2075A63B</t>
  </si>
  <si>
    <t>A7899F7FEDB2A0D6</t>
  </si>
  <si>
    <t>17C04CCCDA0C4C8E</t>
  </si>
  <si>
    <t>E8EB3784AD3CC3DC</t>
  </si>
  <si>
    <t>7A9C64E4C1869C0B</t>
  </si>
  <si>
    <t>3C937287DAFAEBCD</t>
  </si>
  <si>
    <t>DA2CC8828689B4F5</t>
  </si>
  <si>
    <t>83C7BF4EED548ED9</t>
  </si>
  <si>
    <t>1E49DA64BF4B3900</t>
  </si>
  <si>
    <t>72F01E29E0FF5C15</t>
  </si>
  <si>
    <t>0710F230F71081DA</t>
  </si>
  <si>
    <t>93E7C65CD69628EA</t>
  </si>
  <si>
    <t>8C21C7DE385967CC</t>
  </si>
  <si>
    <t>4D9A6FA8FA4ECC4F</t>
  </si>
  <si>
    <t>BA454CEA6F1BD740</t>
  </si>
  <si>
    <t>68ABFF7DD088A68D</t>
  </si>
  <si>
    <t>7FC98E73CB64E276</t>
  </si>
  <si>
    <t>3A6D1E033CE7FD05</t>
  </si>
  <si>
    <t>272D187D949B25DC</t>
  </si>
  <si>
    <t>C3B746B2D4BCC05A</t>
  </si>
  <si>
    <t>AF5EED6279F737DA</t>
  </si>
  <si>
    <t>DCEA6570F6358A1D</t>
  </si>
  <si>
    <t>75DE78F583CBF27D</t>
  </si>
  <si>
    <t>B227FB88167C38C9</t>
  </si>
  <si>
    <t>7426F0D1F5E09149</t>
  </si>
  <si>
    <t>E67E4C5C3DA672F5</t>
  </si>
  <si>
    <t>B6F0AEBC5C77ADAE</t>
  </si>
  <si>
    <t>4D240BF62B701B04</t>
  </si>
  <si>
    <t>07B9AA45E863A06C</t>
  </si>
  <si>
    <t>5E865E115634341B</t>
  </si>
  <si>
    <t>9D3D60C452AA2F34</t>
  </si>
  <si>
    <t>E12E83B0B9D7CCCC</t>
  </si>
  <si>
    <t>4BE33B95F4BCD468</t>
  </si>
  <si>
    <t>9AEF2F20BE694B07</t>
  </si>
  <si>
    <t>CB0EB527476D0CE4</t>
  </si>
  <si>
    <t>F73C36416A3AC531</t>
  </si>
  <si>
    <t>5E9BCF9C494B90C2</t>
  </si>
  <si>
    <t>37C63D1E2B2CA26B</t>
  </si>
  <si>
    <t>C99659932A8CC8F0</t>
  </si>
  <si>
    <t>DD13E4479C870867</t>
  </si>
  <si>
    <t>DF3EF43CD00EFCAD</t>
  </si>
  <si>
    <t>2CC88D48042B275C</t>
  </si>
  <si>
    <t>C149FE1018A55253</t>
  </si>
  <si>
    <t>EC9AF1BB05483987</t>
  </si>
  <si>
    <t>5D5A48A1D39A6E0C</t>
  </si>
  <si>
    <t>7262D58D18645091</t>
  </si>
  <si>
    <t>D4017CB5543811F7</t>
  </si>
  <si>
    <t>1757FD2DAF39B726</t>
  </si>
  <si>
    <t>F97B2FF7BF7AB195</t>
  </si>
  <si>
    <t>8A8A0E0292A7E1A8</t>
  </si>
  <si>
    <t>ED3A58585CF3F04B</t>
  </si>
  <si>
    <t>108E1671E3DA2E0B</t>
  </si>
  <si>
    <t>DBCA739ECC687B32</t>
  </si>
  <si>
    <t>CBBB543EDB99011B</t>
  </si>
  <si>
    <t>2FA80ED1B6E19052</t>
  </si>
  <si>
    <t>B155407C8BB92FCC</t>
  </si>
  <si>
    <t>4DE4CAF6330BE224</t>
  </si>
  <si>
    <t>4FCCE2BF983F4E23</t>
  </si>
  <si>
    <t>CD1260FD6F5B9FCD</t>
  </si>
  <si>
    <t>40826987D398EF63</t>
  </si>
  <si>
    <t>270B5F5A133C6111</t>
  </si>
  <si>
    <t>3018E528DB72406D</t>
  </si>
  <si>
    <t>4B3C4A9ABFBE5B26</t>
  </si>
  <si>
    <t>D11AD4C3803FDF0F</t>
  </si>
  <si>
    <t>7FACF8C320A5322C</t>
  </si>
  <si>
    <t>AC35DBF9AC90C6B4</t>
  </si>
  <si>
    <t>C791B7FB3279C593</t>
  </si>
  <si>
    <t>7DA48E6146162440</t>
  </si>
  <si>
    <t>BBA5118AA9D265C4</t>
  </si>
  <si>
    <t>8D31FB4B7D60C063</t>
  </si>
  <si>
    <t>A6A18AB733513634</t>
  </si>
  <si>
    <t>B63E296DCE23361F</t>
  </si>
  <si>
    <t>9163F8A8392D56EF</t>
  </si>
  <si>
    <t>C9AABED3B67E869D</t>
  </si>
  <si>
    <t>CC425D62C84E1325</t>
  </si>
  <si>
    <t>B852D9821201BBCB</t>
  </si>
  <si>
    <t>98C5C673580B6509</t>
  </si>
  <si>
    <t>240BA9D127D894EA</t>
  </si>
  <si>
    <t>19130C55BE6F7060</t>
  </si>
  <si>
    <t>07B5F06F67F89DCD</t>
  </si>
  <si>
    <t>CDAB8CA9E2782248</t>
  </si>
  <si>
    <t>2D08E6F21665ED0A</t>
  </si>
  <si>
    <t>0739BC593B287F8D</t>
  </si>
  <si>
    <t>D1FA73BCDAB12504</t>
  </si>
  <si>
    <t>D53287EF318E78A9</t>
  </si>
  <si>
    <t>9A6D9A7AD04736CE</t>
  </si>
  <si>
    <t>2A57072FEDC3987A</t>
  </si>
  <si>
    <t>D59AE2B63C56D327</t>
  </si>
  <si>
    <t>A4275ADF5C9A130F</t>
  </si>
  <si>
    <t>3D0C8939E135C0D5</t>
  </si>
  <si>
    <t>187F72F7E8CF6FCB</t>
  </si>
  <si>
    <t>279E61D5E1ECDD29</t>
  </si>
  <si>
    <t>A4B5F16EAEF16258</t>
  </si>
  <si>
    <t>F284DA927FCCCB72</t>
  </si>
  <si>
    <t>A1C7B169F2651AA9</t>
  </si>
  <si>
    <t>EC9B0D80429A246E</t>
  </si>
  <si>
    <t>D1765AEE822B0279</t>
  </si>
  <si>
    <t>0B32A97DBDC18D33</t>
  </si>
  <si>
    <t>83819485A137FE18</t>
  </si>
  <si>
    <t>9953F4B664FA1162</t>
  </si>
  <si>
    <t>5AF970C3520E60A2</t>
  </si>
  <si>
    <t>C5C05A95BB564723</t>
  </si>
  <si>
    <t>3197B84F24EBDD0E</t>
  </si>
  <si>
    <t>4AFBB03520D4BEBB</t>
  </si>
  <si>
    <t>1AC671D07C52F1E2</t>
  </si>
  <si>
    <t>B1B70179569B5C3C</t>
  </si>
  <si>
    <t>6E354BB5B2C12F3B</t>
  </si>
  <si>
    <t>1152949E9426EAEB</t>
  </si>
  <si>
    <t>4B2B8964F6952DAD</t>
  </si>
  <si>
    <t>BF9A95B3C02116CD</t>
  </si>
  <si>
    <t>02D201A25843751F</t>
  </si>
  <si>
    <t>8CC2051ABD74E2A8</t>
  </si>
  <si>
    <t>A89101757A1343C2</t>
  </si>
  <si>
    <t>BC151CCE1733B13D</t>
  </si>
  <si>
    <t>9113D421513ACC8D</t>
  </si>
  <si>
    <t>DC05532C60B01FB0</t>
  </si>
  <si>
    <t>313052DF457FCC53</t>
  </si>
  <si>
    <t>DA019B746B7DCD4A</t>
  </si>
  <si>
    <t>A35BFD717C6B88E3</t>
  </si>
  <si>
    <t>FE6DEF4B6B09AA9D</t>
  </si>
  <si>
    <t>8AB38332F3BFA4F2</t>
  </si>
  <si>
    <t>289C0EB8DD2C4603</t>
  </si>
  <si>
    <t>53109DB14FD93F35</t>
  </si>
  <si>
    <t>96B5BEF6F2176598</t>
  </si>
  <si>
    <t>963E10AA72D1C303</t>
  </si>
  <si>
    <t>D5B4BEDE0046952D</t>
  </si>
  <si>
    <t>9222426F0DAF8719</t>
  </si>
  <si>
    <t>52C4CF8031D63200</t>
  </si>
  <si>
    <t>EBEBC40AFD59A626</t>
  </si>
  <si>
    <t>3FD2F4FBC8565D53</t>
  </si>
  <si>
    <t>4E869AB650987FA4</t>
  </si>
  <si>
    <t>CE22139E57D85986</t>
  </si>
  <si>
    <t>C77104FA790FE55E</t>
  </si>
  <si>
    <t>7A3A8FF5FB8B23D6</t>
  </si>
  <si>
    <t>96B864FBE7659689</t>
  </si>
  <si>
    <t>8AFF28050E6BD08A</t>
  </si>
  <si>
    <t>2A179E36D075807A</t>
  </si>
  <si>
    <t>9C9990B2BCDC94DA</t>
  </si>
  <si>
    <t>E0B4C9C97E636469</t>
  </si>
  <si>
    <t>F1B2111016F6C34D</t>
  </si>
  <si>
    <t>124877185714F7A7</t>
  </si>
  <si>
    <t>45FB207D4EE0651C</t>
  </si>
  <si>
    <t>C2D22C331990EAF2</t>
  </si>
  <si>
    <t>7AF40BC0D5AEF090</t>
  </si>
  <si>
    <t>E3ED214D21037F11</t>
  </si>
  <si>
    <t>C4F2BF1429D4673E</t>
  </si>
  <si>
    <t>F26707184EF44930</t>
  </si>
  <si>
    <t>BB52F6D9D523843B</t>
  </si>
  <si>
    <t>3D95E4B04BBA572B</t>
  </si>
  <si>
    <t>C11B7E54B8EE205F</t>
  </si>
  <si>
    <t>9657553FBFCD5D8C</t>
  </si>
  <si>
    <t>C1EBDBC4D5580D2E</t>
  </si>
  <si>
    <t>1F9983340434FBB2</t>
  </si>
  <si>
    <t>C4AD909BFDA92725</t>
  </si>
  <si>
    <t>37F8E63B19F18825</t>
  </si>
  <si>
    <t>A74CCBA091A89AFD</t>
  </si>
  <si>
    <t>623A05F9DC58DEB2</t>
  </si>
  <si>
    <t>365BB0BC7BDAB7F7</t>
  </si>
  <si>
    <t>D835DDD6235B3BC7</t>
  </si>
  <si>
    <t>8B3B82B124262D93</t>
  </si>
  <si>
    <t>1CD225F50939DF5C</t>
  </si>
  <si>
    <t>32456AF5B1F3D016</t>
  </si>
  <si>
    <t>B6C9F3663AB413DD</t>
  </si>
  <si>
    <t>96A2675AEF17EB73</t>
  </si>
  <si>
    <t>BF1CD4AE0A8006C8</t>
  </si>
  <si>
    <t>A48794BD3A25F7E8</t>
  </si>
  <si>
    <t>D8609DA00D6B4AEE</t>
  </si>
  <si>
    <t>A699AF0872F23B9B</t>
  </si>
  <si>
    <t>83EB9ADEF2F8D542</t>
  </si>
  <si>
    <t>0001C3B8B8D92697</t>
  </si>
  <si>
    <t>86F844180513A925</t>
  </si>
  <si>
    <t>063ECD22F1C984DD</t>
  </si>
  <si>
    <t>854D5EBAF1FA3C3D</t>
  </si>
  <si>
    <t>8822F8F518937023</t>
  </si>
  <si>
    <t>DA6B5159DB27F9C9</t>
  </si>
  <si>
    <t>BA63873A01E0F34B</t>
  </si>
  <si>
    <t>CB8F09BA2B451453</t>
  </si>
  <si>
    <t>7883C95D3F425049</t>
  </si>
  <si>
    <t>A1008A11246A3555</t>
  </si>
  <si>
    <t>423474FAE7044D56</t>
  </si>
  <si>
    <t>77B1BEB847C0C45A</t>
  </si>
  <si>
    <t>466963EC0011D97A</t>
  </si>
  <si>
    <t>2464161BF03E19C0</t>
  </si>
  <si>
    <t>975D45CE2147A015</t>
  </si>
  <si>
    <t>C175685D72574A97</t>
  </si>
  <si>
    <t>EDACE7DDD7F309A3</t>
  </si>
  <si>
    <t>AD5822CFA8BDD064</t>
  </si>
  <si>
    <t>393EB42698ED1946</t>
  </si>
  <si>
    <t>1B2A8CDF4F19BF6E</t>
  </si>
  <si>
    <t>8F20D49294161597</t>
  </si>
  <si>
    <t>A96FDFCEE509C6CC</t>
  </si>
  <si>
    <t>D58046008F7412FC</t>
  </si>
  <si>
    <t>33DF4773B45B0FE6</t>
  </si>
  <si>
    <t>76E7111191E1B757</t>
  </si>
  <si>
    <t>B980002536EEE7D8</t>
  </si>
  <si>
    <t>4F8D311F81D95C41</t>
  </si>
  <si>
    <t>64F55CB5660128DA</t>
  </si>
  <si>
    <t>7DFCF7B64ED1B40B</t>
  </si>
  <si>
    <t>95CA86D7C28F660E</t>
  </si>
  <si>
    <t>2D6AD6E7997450C8</t>
  </si>
  <si>
    <t>4F25C09B6E0676D0</t>
  </si>
  <si>
    <t>310F603516A4BB65</t>
  </si>
  <si>
    <t>00C789B2454D8060</t>
  </si>
  <si>
    <t>E49176C24FC4F522</t>
  </si>
  <si>
    <t>411695A713975C36</t>
  </si>
  <si>
    <t>C2DDA097D3081315</t>
  </si>
  <si>
    <t>E6135677ACD9E032</t>
  </si>
  <si>
    <t>5194F454B09C9C66</t>
  </si>
  <si>
    <t>5D8AC3EA28E36C39</t>
  </si>
  <si>
    <t>14875024CB2B860A</t>
  </si>
  <si>
    <t>AB5F0601387E4426</t>
  </si>
  <si>
    <t>8569E3FD8944AD7B</t>
  </si>
  <si>
    <t>1CE4508EF308FC99</t>
  </si>
  <si>
    <t>5D82A226CCBBC5B1</t>
  </si>
  <si>
    <t>5906EDC4F4ABD21B</t>
  </si>
  <si>
    <t>B85C3E80264AF204</t>
  </si>
  <si>
    <t>A22F96FEB6E192FA</t>
  </si>
  <si>
    <t>24902E93427012D5</t>
  </si>
  <si>
    <t>09D37124442BAEEB</t>
  </si>
  <si>
    <t>C41B490431A7A211</t>
  </si>
  <si>
    <t>2671C89602A2CAF9</t>
  </si>
  <si>
    <t>66310E00A977D4EC</t>
  </si>
  <si>
    <t>6C5EA153ECF954D3</t>
  </si>
  <si>
    <t>EF9805C3037537D0</t>
  </si>
  <si>
    <t>D7B21EE6A6450A1B</t>
  </si>
  <si>
    <t>57C7F79698B286C8</t>
  </si>
  <si>
    <t>E46E5FE7A83B08C8</t>
  </si>
  <si>
    <t>4B4C12AEE32E2741</t>
  </si>
  <si>
    <t>67040B05AF137AF4</t>
  </si>
  <si>
    <t>ED2ED19852F79E49</t>
  </si>
  <si>
    <t>FEC5A63AD3CD3956</t>
  </si>
  <si>
    <t>1686784BC1C2316B</t>
  </si>
  <si>
    <t>DE572C25C166AABD</t>
  </si>
  <si>
    <t>A32BBA468B0824AB</t>
  </si>
  <si>
    <t>7868144C017E0A97</t>
  </si>
  <si>
    <t>D6F8FE61209C94F1</t>
  </si>
  <si>
    <t>B5D343FCB325D5BE</t>
  </si>
  <si>
    <t>D9524D32D382A709</t>
  </si>
  <si>
    <t>43BBC117A77997C2</t>
  </si>
  <si>
    <t>3F1CAB079808E815</t>
  </si>
  <si>
    <t>1DCBBFA566038A59</t>
  </si>
  <si>
    <t>4A0B83919EC74E16</t>
  </si>
  <si>
    <t>100D54FC14F4A60B</t>
  </si>
  <si>
    <t>0887AACA20002006</t>
  </si>
  <si>
    <t>D1A1BAA9846A4454</t>
  </si>
  <si>
    <t>8007D9AAC5815DB6</t>
  </si>
  <si>
    <t>1FF83EBB86293EAA</t>
  </si>
  <si>
    <t>678A2910EBA1062E</t>
  </si>
  <si>
    <t>77DE47B619FB5937</t>
  </si>
  <si>
    <t>6518C03437B914BD</t>
  </si>
  <si>
    <t>73A540648E2E8835</t>
  </si>
  <si>
    <t>C69F3C32C63BC976</t>
  </si>
  <si>
    <t>843CC61388E785B1</t>
  </si>
  <si>
    <t>1DC2F6A63351FB17</t>
  </si>
  <si>
    <t>1FA0AD3BD4478B9D</t>
  </si>
  <si>
    <t>0B515BE54356DF13</t>
  </si>
  <si>
    <t>AC8C45E4863A28C9</t>
  </si>
  <si>
    <t>CC6E65016229582D</t>
  </si>
  <si>
    <t>B38D80C9D87512FC</t>
  </si>
  <si>
    <t>A53F54A495486C0F</t>
  </si>
  <si>
    <t>2883DB6766C3ABB2</t>
  </si>
  <si>
    <t>55297B650A2668A9</t>
  </si>
  <si>
    <t>654ACB2BB07E3777</t>
  </si>
  <si>
    <t>7D0A020EC6AF3007</t>
  </si>
  <si>
    <t>7216374E2DC01D94</t>
  </si>
  <si>
    <t>1FF35D90890360A9</t>
  </si>
  <si>
    <t>60766F7956FDA451</t>
  </si>
  <si>
    <t>8AB99B52A8FC59F5</t>
  </si>
  <si>
    <t>27EFDC1654A02DFD</t>
  </si>
  <si>
    <t>8075A3998C0FD62F</t>
  </si>
  <si>
    <t>1C10F175191356D0</t>
  </si>
  <si>
    <t>80604C5FA8BCA357</t>
  </si>
  <si>
    <t>4B3D487C9415B0C0</t>
  </si>
  <si>
    <t>AFD50E4BB9F4A583</t>
  </si>
  <si>
    <t>6819619BBBF0ED82</t>
  </si>
  <si>
    <t>4A026DE463C2E17B</t>
  </si>
  <si>
    <t>281A71FC042EBEA7</t>
  </si>
  <si>
    <t>505156D81412003E</t>
  </si>
  <si>
    <t>3C8A38F0082782DB</t>
  </si>
  <si>
    <t>33D0BA392EBDF0FA</t>
  </si>
  <si>
    <t>B4E4D04DB5DC4EB7</t>
  </si>
  <si>
    <t>D8C3FE9F506FF48C</t>
  </si>
  <si>
    <t>518648C22451960F</t>
  </si>
  <si>
    <t>3A3A15FB2C57A368</t>
  </si>
  <si>
    <t>9B2DB8733DE33AA2</t>
  </si>
  <si>
    <t>151E272DAF076A2F</t>
  </si>
  <si>
    <t>2401FFF91B5BBB80</t>
  </si>
  <si>
    <t>ADAC9E277CC6762B</t>
  </si>
  <si>
    <t>790B9C2371A60684</t>
  </si>
  <si>
    <t>D50DD2E184EDD8B3</t>
  </si>
  <si>
    <t>7B3A6FFE418A6906</t>
  </si>
  <si>
    <t>EE5631282CACD5C9</t>
  </si>
  <si>
    <t>637EAC50492EEBBE</t>
  </si>
  <si>
    <t>C4E95B7093FE396B</t>
  </si>
  <si>
    <t>5341195018DA845A</t>
  </si>
  <si>
    <t>6F7F011A5F38D87C</t>
  </si>
  <si>
    <t>56A667547BBF3B01</t>
  </si>
  <si>
    <t>7EB7434AA6076BE3</t>
  </si>
  <si>
    <t>6D5685F7746F315C</t>
  </si>
  <si>
    <t>A02C6D0342E8F97D</t>
  </si>
  <si>
    <t>49B28CF70F57905C</t>
  </si>
  <si>
    <t>0D4506620F974AA2</t>
  </si>
  <si>
    <t>762EB5A75169EB2D</t>
  </si>
  <si>
    <t>907423F08A6346A1</t>
  </si>
  <si>
    <t>9B1507CFFC553038</t>
  </si>
  <si>
    <t>07ECE615158ADF89</t>
  </si>
  <si>
    <t>59C186DF74D581E5</t>
  </si>
  <si>
    <t>F2E95FBA9FFBF9AC</t>
  </si>
  <si>
    <t>B2A9392CAD416DFF</t>
  </si>
  <si>
    <t>64C6799633A7850C</t>
  </si>
  <si>
    <t>8E11225114F3B055</t>
  </si>
  <si>
    <t>8D72F9C6732709A7</t>
  </si>
  <si>
    <t>1E56B423DB0D8434</t>
  </si>
  <si>
    <t>61E3BDF0BF47A539</t>
  </si>
  <si>
    <t>32028335BC662370</t>
  </si>
  <si>
    <t>36433DEEF17DB01C</t>
  </si>
  <si>
    <t>E85D2C8ACDACF3B0</t>
  </si>
  <si>
    <t>B308798449061BCD</t>
  </si>
  <si>
    <t>C4662A59FBB29BD3</t>
  </si>
  <si>
    <t>09E48F5ACCA494EB</t>
  </si>
  <si>
    <t>65D4CCA0526E48D2</t>
  </si>
  <si>
    <t>729B7562CC818AC1</t>
  </si>
  <si>
    <t>57FD2436D9F755A6</t>
  </si>
  <si>
    <t>5154B87CDA2D382B</t>
  </si>
  <si>
    <t>006A177497780D52</t>
  </si>
  <si>
    <t>0FC739F715F9D510</t>
  </si>
  <si>
    <t>DC3A735F98C56902</t>
  </si>
  <si>
    <t>F7F5B54FE56D2BE3</t>
  </si>
  <si>
    <t>0A5903A0D5B8EE45</t>
  </si>
  <si>
    <t>5CB2C93C75160040</t>
  </si>
  <si>
    <t>0F6916CD6FA868FE</t>
  </si>
  <si>
    <t>FD96029BDD7F8295</t>
  </si>
  <si>
    <t>2B880ED6A51B035F</t>
  </si>
  <si>
    <t>C5CC61EEC1E29726</t>
  </si>
  <si>
    <t>EE3B0783377659DB</t>
  </si>
  <si>
    <t>A4F479786A597EF9</t>
  </si>
  <si>
    <t>72F74AE75D2F3F3E</t>
  </si>
  <si>
    <t>BC09FA6517BC8AEA</t>
  </si>
  <si>
    <t>C9DD2E085F344A49</t>
  </si>
  <si>
    <t>468FB388D3541481</t>
  </si>
  <si>
    <t>AA6FA58AFCBC71C7</t>
  </si>
  <si>
    <t>C1101A0FCCD7FE03</t>
  </si>
  <si>
    <t>B1EF3BA151BC17BE</t>
  </si>
  <si>
    <t>7E75F8D7FF69A90E</t>
  </si>
  <si>
    <t>2840F9BD6DF209A1</t>
  </si>
  <si>
    <t>D077F2710EEF3E36</t>
  </si>
  <si>
    <t>854BD7E368950DCF</t>
  </si>
  <si>
    <t>5C4704227453BE11</t>
  </si>
  <si>
    <t>77E9A11A4AA2C5F7</t>
  </si>
  <si>
    <t>F3A1F5359D328B08</t>
  </si>
  <si>
    <t>30620E406A036CB1</t>
  </si>
  <si>
    <t>C8FE39B0690F5952</t>
  </si>
  <si>
    <t>A0FEAFD2904FDB07</t>
  </si>
  <si>
    <t>F1C7C986F75C35CE</t>
  </si>
  <si>
    <t>4F5B7B7FBC0FFC24</t>
  </si>
  <si>
    <t>06CAA175637F3BF7</t>
  </si>
  <si>
    <t>CD0C0987828C4649</t>
  </si>
  <si>
    <t>7BE50AA75EFBC4F5</t>
  </si>
  <si>
    <t>48A62AF9FB8D2095</t>
  </si>
  <si>
    <t>F35BFF7137BAF78A</t>
  </si>
  <si>
    <t>1FE3A68C84FA378C</t>
  </si>
  <si>
    <t>8F8A595725324AC6</t>
  </si>
  <si>
    <t>53F878A5F046AFFD</t>
  </si>
  <si>
    <t>5A0E9E1A8DE5AA05</t>
  </si>
  <si>
    <t>0D71CA93CAFBCC2D</t>
  </si>
  <si>
    <t>B2E3347B5FFF474F</t>
  </si>
  <si>
    <t>A2433FD742BF8444</t>
  </si>
  <si>
    <t>54CE6CB35EABC2C7</t>
  </si>
  <si>
    <t>1897D7180F40CE90</t>
  </si>
  <si>
    <t>2E7D451402C92916</t>
  </si>
  <si>
    <t>72D1DB48C7CAC6FC</t>
  </si>
  <si>
    <t>750B00127962E903</t>
  </si>
  <si>
    <t>9919EF2E947B20EC</t>
  </si>
  <si>
    <t>139BC07F106BD06A</t>
  </si>
  <si>
    <t>36DFAD4CCED2202E</t>
  </si>
  <si>
    <t>E86A124892FE7731</t>
  </si>
  <si>
    <t>464F3ECE8389A5E1</t>
  </si>
  <si>
    <t>86A13572E1C76660</t>
  </si>
  <si>
    <t>77CA58697EC25492</t>
  </si>
  <si>
    <t>4CBD6FFAB04F3CDC</t>
  </si>
  <si>
    <t>AF9D9F0340126444</t>
  </si>
  <si>
    <t>F2F7659CCD391AD4</t>
  </si>
  <si>
    <t>D24900C620E6F627</t>
  </si>
  <si>
    <t>27DDA5361AD073F3</t>
  </si>
  <si>
    <t>6D9A722DCCA09F10</t>
  </si>
  <si>
    <t>C027A3544463BC6C</t>
  </si>
  <si>
    <t>C8B495E29ED1085D</t>
  </si>
  <si>
    <t>0C167A4769F0CC2F</t>
  </si>
  <si>
    <t>19D66D2362301B5D</t>
  </si>
  <si>
    <t>538932850F3E3374</t>
  </si>
  <si>
    <t>7761B02481AC9A94</t>
  </si>
  <si>
    <t>31814753DAFDF2CF</t>
  </si>
  <si>
    <t>A52DA4783B2B1D1E</t>
  </si>
  <si>
    <t>E5D2CE041C233FCD</t>
  </si>
  <si>
    <t>438EB18FD98CE646</t>
  </si>
  <si>
    <t>3F5E2B37C1ECAB76</t>
  </si>
  <si>
    <t>079699857DF51BC9</t>
  </si>
  <si>
    <t>235EE101CCCAD0C6</t>
  </si>
  <si>
    <t>922906CD3D8B9405</t>
  </si>
  <si>
    <t>A0A29791070C5B14</t>
  </si>
  <si>
    <t>14D3E9D6870C75AD</t>
  </si>
  <si>
    <t>9EE0AF542CB9E9F8</t>
  </si>
  <si>
    <t>BEBDE66F17D230DA</t>
  </si>
  <si>
    <t>D1D291126D774D38</t>
  </si>
  <si>
    <t>61323E6BBC26DB3E</t>
  </si>
  <si>
    <t>76181A5659E60675</t>
  </si>
  <si>
    <t>197183002C9B8AA0</t>
  </si>
  <si>
    <t>14F6E50568ED1842</t>
  </si>
  <si>
    <t>6E994182DEF4BE86</t>
  </si>
  <si>
    <t>2100BA9D6E5CA0E2</t>
  </si>
  <si>
    <t>8EE67B5D71C2EC45</t>
  </si>
  <si>
    <t>9594ABBDC400E078</t>
  </si>
  <si>
    <t>E0AAC5D148C97C2C</t>
  </si>
  <si>
    <t>670C9763C433010F</t>
  </si>
  <si>
    <t>6947ADE47467FB4B</t>
  </si>
  <si>
    <t>A70051CBC66EA14D</t>
  </si>
  <si>
    <t>06BED14EE6A902AE</t>
  </si>
  <si>
    <t>7B186AE033E173A1</t>
  </si>
  <si>
    <t>EC937CC8ADFB3BC0</t>
  </si>
  <si>
    <t>E7034B9A66662D9E</t>
  </si>
  <si>
    <t>BCF304C29FCDA0DD</t>
  </si>
  <si>
    <t>A0F8F99098CBFE6C</t>
  </si>
  <si>
    <t>E713F9442770C0C1</t>
  </si>
  <si>
    <t>FC65292A9567FFE5</t>
  </si>
  <si>
    <t>E5487772516DE2D1</t>
  </si>
  <si>
    <t>F097A9DF0B529D5C</t>
  </si>
  <si>
    <t>D4625AA579FC1EDA</t>
  </si>
  <si>
    <t>6E1B843C92713999</t>
  </si>
  <si>
    <t>F993B2DB36A964B8</t>
  </si>
  <si>
    <t>AB7C04023A982082</t>
  </si>
  <si>
    <t>F09395986A5D03AD</t>
  </si>
  <si>
    <t>152322A26C4E5B41</t>
  </si>
  <si>
    <t>C9D543AF4FEA2F0A</t>
  </si>
  <si>
    <t>A2BABB8157625312</t>
  </si>
  <si>
    <t>E1C15104989F88D3</t>
  </si>
  <si>
    <t>94356D5658B5E1A6</t>
  </si>
  <si>
    <t>1F035B3B5B559C83</t>
  </si>
  <si>
    <t>E25E0ABCFA67D3AC</t>
  </si>
  <si>
    <t>ECE130B620D0DBAD</t>
  </si>
  <si>
    <t>3F26114E65EC6DF8</t>
  </si>
  <si>
    <t>39262601395E94B7</t>
  </si>
  <si>
    <t>8A3F8EF3DD28A530</t>
  </si>
  <si>
    <t>DDEBB68083415AC6</t>
  </si>
  <si>
    <t>87076A307184CE45</t>
  </si>
  <si>
    <t>69DB8F00D01CEB0F</t>
  </si>
  <si>
    <t>A42276C54D1AEF1C</t>
  </si>
  <si>
    <t>F34D0FB5BED5290D</t>
  </si>
  <si>
    <t>D610144511994A83</t>
  </si>
  <si>
    <t>F0ECC37B49A5BED8</t>
  </si>
  <si>
    <t>1CD4DC3A906B8FC3</t>
  </si>
  <si>
    <t>1DC7F31937C310AB</t>
  </si>
  <si>
    <t>FFB330E76EF07777</t>
  </si>
  <si>
    <t>DF28A99421A242CC</t>
  </si>
  <si>
    <t>BDF11FAB7E9F4172</t>
  </si>
  <si>
    <t>817F9857826F39F3</t>
  </si>
  <si>
    <t>0C70D42F22F74465</t>
  </si>
  <si>
    <t>336D17B89F1F5AE9</t>
  </si>
  <si>
    <t>FA3223FC17DC607C</t>
  </si>
  <si>
    <t>B469613893F02257</t>
  </si>
  <si>
    <t>B47BCAF5C7C6628C</t>
  </si>
  <si>
    <t>1BAD7430C4DC4C82</t>
  </si>
  <si>
    <t>8CCC1928D0C99C4E</t>
  </si>
  <si>
    <t>2E109826DBE5BF40</t>
  </si>
  <si>
    <t>2DAFB49CB203E420</t>
  </si>
  <si>
    <t>5A789C9C416A29F4</t>
  </si>
  <si>
    <t>8E2FFE68AE0A19A7</t>
  </si>
  <si>
    <t>C4AD8817F31FA09A</t>
  </si>
  <si>
    <t>FF0627EC606C27A0</t>
  </si>
  <si>
    <t>F9DF644EC0749B44</t>
  </si>
  <si>
    <t>D0B254D1D9605BB6</t>
  </si>
  <si>
    <t>F2C4D3ECC06F880B</t>
  </si>
  <si>
    <t>521B127C7823BDBA</t>
  </si>
  <si>
    <t>7DBA623642311FA6</t>
  </si>
  <si>
    <t>4CD90514631C3280</t>
  </si>
  <si>
    <t>517F3341E2F7B56C</t>
  </si>
  <si>
    <t>6496156CB6FB25D0</t>
  </si>
  <si>
    <t>15837369D468D91B</t>
  </si>
  <si>
    <t>63BC8A2294A4383E</t>
  </si>
  <si>
    <t>4A2ECD2ED776DA9F</t>
  </si>
  <si>
    <t>3D5AB3B6796636B3</t>
  </si>
  <si>
    <t>6C81EEA2334DF67F</t>
  </si>
  <si>
    <t>26CD32AF57846E62</t>
  </si>
  <si>
    <t>EC284AA653C2E1D2</t>
  </si>
  <si>
    <t>F8F793407317A7A2</t>
  </si>
  <si>
    <t>A1EF1ED24EDAF664</t>
  </si>
  <si>
    <t>A4E90C7A40A74027</t>
  </si>
  <si>
    <t>7ABE569E8D121AC2</t>
  </si>
  <si>
    <t>FD8B8783BC488271</t>
  </si>
  <si>
    <t>230D51FFCDC35BD8</t>
  </si>
  <si>
    <t>0552008DBFA99B43</t>
  </si>
  <si>
    <t>04A4B80E2427ABE8</t>
  </si>
  <si>
    <t>BDBC5D6ABC9177EB</t>
  </si>
  <si>
    <t>96A27CBB1A519237</t>
  </si>
  <si>
    <t>964C015B33B3A713</t>
  </si>
  <si>
    <t>79FE4407F83AF0E4</t>
  </si>
  <si>
    <t>443AC2B6AAF542D9</t>
  </si>
  <si>
    <t>FEB3D5BECBF49481</t>
  </si>
  <si>
    <t>EBA0AC8901BDAEC8</t>
  </si>
  <si>
    <t>FA3DE5BB1D60FA39</t>
  </si>
  <si>
    <t>8D62AC84F35CD0C2</t>
  </si>
  <si>
    <t>993349FC1DCB1238</t>
  </si>
  <si>
    <t>45E423D21D6A492B</t>
  </si>
  <si>
    <t>1B087DB6B141912F</t>
  </si>
  <si>
    <t>ED9279FE3F5793AF</t>
  </si>
  <si>
    <t>8A94136A0DBB1FD5</t>
  </si>
  <si>
    <t>21E47AB38CB1DC15</t>
  </si>
  <si>
    <t>01A6D874BDD602C2</t>
  </si>
  <si>
    <t>30546C9EEEA529D3</t>
  </si>
  <si>
    <t>2140BA9198912EFB</t>
  </si>
  <si>
    <t>D46F3A4844EC3422</t>
  </si>
  <si>
    <t>B67CF175EE588996</t>
  </si>
  <si>
    <t>1BF49613466C5B08</t>
  </si>
  <si>
    <t>6E6F49AEAF11162B</t>
  </si>
  <si>
    <t>3AD3A98260D0426E</t>
  </si>
  <si>
    <t>04A229DC965F74B6</t>
  </si>
  <si>
    <t>5905C78EF2886262</t>
  </si>
  <si>
    <t>EBC462EA143A28A3</t>
  </si>
  <si>
    <t>108900A449B1ACE9</t>
  </si>
  <si>
    <t>8C9C080105AA50EF</t>
  </si>
  <si>
    <t>FF25A84EED2D6157</t>
  </si>
  <si>
    <t>FF978495B697E71B</t>
  </si>
  <si>
    <t>326663A04166FCE4</t>
  </si>
  <si>
    <t>006E51C7FD790371</t>
  </si>
  <si>
    <t>1F21C4ED75B378E6</t>
  </si>
  <si>
    <t>11CEBB7A2CC8BA78</t>
  </si>
  <si>
    <t>7FF8A7577FCC79B2</t>
  </si>
  <si>
    <t>3B692EAB1F44F00A</t>
  </si>
  <si>
    <t>547A01105F932670</t>
  </si>
  <si>
    <t>4967E28A95EF7DAD</t>
  </si>
  <si>
    <t>40AC7943FC870C07</t>
  </si>
  <si>
    <t>4A9939022E553AFF</t>
  </si>
  <si>
    <t>6BC3ECEF7D4D26CF</t>
  </si>
  <si>
    <t>98885AA343DC9E64</t>
  </si>
  <si>
    <t>35D1AF9673FA4CC2</t>
  </si>
  <si>
    <t>784BE12BACD6ECA1</t>
  </si>
  <si>
    <t>3F245FD90D65F8A7</t>
  </si>
  <si>
    <t>90715CAD237ACFF3</t>
  </si>
  <si>
    <t>B26C58B36F543069</t>
  </si>
  <si>
    <t>A0CC23CE194A4103</t>
  </si>
  <si>
    <t>F72ABE797F616BDA</t>
  </si>
  <si>
    <t>8F72F326C8899F3A</t>
  </si>
  <si>
    <t>3C784031CA5EF47B</t>
  </si>
  <si>
    <t>5DC8C7A8E8C8A76F</t>
  </si>
  <si>
    <t>823A8D6936851143</t>
  </si>
  <si>
    <t>AC69A437A1E480CE</t>
  </si>
  <si>
    <t>A6156E57B86E3C6C</t>
  </si>
  <si>
    <t>A80E1BB93E91C6D6</t>
  </si>
  <si>
    <t>9E332CCD63EC44A3</t>
  </si>
  <si>
    <t>A64C3C4E434D2469</t>
  </si>
  <si>
    <t>A7D04EBDF532A408</t>
  </si>
  <si>
    <t>14248184B8EA965F</t>
  </si>
  <si>
    <t>78CDB5F5D16DCD99</t>
  </si>
  <si>
    <t>80EA9C61827CE1C3</t>
  </si>
  <si>
    <t>81D1015E225C9218</t>
  </si>
  <si>
    <t>C14C7045A787726A</t>
  </si>
  <si>
    <t>D2C9C8CDF65C230E</t>
  </si>
  <si>
    <t>CF872388E70532DD</t>
  </si>
  <si>
    <t>42CD5AE2088EE6CD</t>
  </si>
  <si>
    <t>396189E41380BD2B</t>
  </si>
  <si>
    <t>732F696AC47C8E29</t>
  </si>
  <si>
    <t>891260A37265A587</t>
  </si>
  <si>
    <t>FF0A430840C029AF</t>
  </si>
  <si>
    <t>7EAA1105807119B5</t>
  </si>
  <si>
    <t>AA6562AEA9E58A25</t>
  </si>
  <si>
    <t>FC0B25650A3305BE</t>
  </si>
  <si>
    <t>68D5F1B67FFB95B1</t>
  </si>
  <si>
    <t>7EC20BF32CB92269</t>
  </si>
  <si>
    <t>A255F48B028D4D63</t>
  </si>
  <si>
    <t>60E9AA4085B4B7F9</t>
  </si>
  <si>
    <t>F2EEA2A32E18D450</t>
  </si>
  <si>
    <t>C5D9C329EF674D92</t>
  </si>
  <si>
    <t>128EF2C3025D29A5</t>
  </si>
  <si>
    <t>B7DAAEB42D21EE6E</t>
  </si>
  <si>
    <t>DFA211D4CCC71387</t>
  </si>
  <si>
    <t>1D2C0AA40238B88C</t>
  </si>
  <si>
    <t>B636EBB94D3F333E</t>
  </si>
  <si>
    <t>896936E7B3D9C83C</t>
  </si>
  <si>
    <t>3E982B90DD57C004</t>
  </si>
  <si>
    <t>09E68AACBEF65585</t>
  </si>
  <si>
    <t>33D8A97A3685AB9E</t>
  </si>
  <si>
    <t>6D3CE8150F445098</t>
  </si>
  <si>
    <t>848C4BD132E76349</t>
  </si>
  <si>
    <t>F67082529F16A71B</t>
  </si>
  <si>
    <t>B129229FB91B32B1</t>
  </si>
  <si>
    <t>3C1BFD5E2828BC5D</t>
  </si>
  <si>
    <t>C4FCD3BEDAFC1A42</t>
  </si>
  <si>
    <t>A48CE2F2716BE0CD</t>
  </si>
  <si>
    <t>E935DE3B3F2C6790</t>
  </si>
  <si>
    <t>60868998639804A1</t>
  </si>
  <si>
    <t>22475CD2F83E137F</t>
  </si>
  <si>
    <t>F509D12CFD752CE9</t>
  </si>
  <si>
    <t>B1511CEF0B2B2797</t>
  </si>
  <si>
    <t>C7A8571B12282180</t>
  </si>
  <si>
    <t>CF047E150F99A0A1</t>
  </si>
  <si>
    <t>BC5A20406CAF626C</t>
  </si>
  <si>
    <t>AC88A7E8B2BB2081</t>
  </si>
  <si>
    <t>60668D3F0B409DEB</t>
  </si>
  <si>
    <t>369992C8E8E55E76</t>
  </si>
  <si>
    <t>C12D87160662D858</t>
  </si>
  <si>
    <t>C5082C9A94EB2072</t>
  </si>
  <si>
    <t>EF5D002679106F24</t>
  </si>
  <si>
    <t>B8ACE2BE463B57F6</t>
  </si>
  <si>
    <t>F03BFE38EF4F7411</t>
  </si>
  <si>
    <t>3057BC399D760570</t>
  </si>
  <si>
    <t>22A2F25EB7D3A3F4</t>
  </si>
  <si>
    <t>E434A88782B750CB</t>
  </si>
  <si>
    <t>5B6EAF5C88BEE621</t>
  </si>
  <si>
    <t>FF2E3CDED41E0983</t>
  </si>
  <si>
    <t>0F79409816F18F2C</t>
  </si>
  <si>
    <t>1FB4E3443D90E7BA</t>
  </si>
  <si>
    <t>9C71FEB556F63759</t>
  </si>
  <si>
    <t>DBFA281F8001B577</t>
  </si>
  <si>
    <t>FB81294C79F68D9D</t>
  </si>
  <si>
    <t>4AF917EE821E33FE</t>
  </si>
  <si>
    <t>D25F1DF09A76FD0A</t>
  </si>
  <si>
    <t>E94581E231DA3EF6</t>
  </si>
  <si>
    <t>6A58E25BF1158C3E</t>
  </si>
  <si>
    <t>7FD643774A636925</t>
  </si>
  <si>
    <t>51804F3F766598F1</t>
  </si>
  <si>
    <t>E896DE5BF369798D</t>
  </si>
  <si>
    <t>0B932A2DDB5125E0</t>
  </si>
  <si>
    <t>FAADED0C05DF7658</t>
  </si>
  <si>
    <t>15D666F13E26A8F0</t>
  </si>
  <si>
    <t>C7A0827EB234FC47</t>
  </si>
  <si>
    <t>C26574042A13BAB5</t>
  </si>
  <si>
    <t>EEB7A3CC1F868F48</t>
  </si>
  <si>
    <t>5988501F7EB98439</t>
  </si>
  <si>
    <t>D3F9005F77071267</t>
  </si>
  <si>
    <t>32EB1B50BB42AC72</t>
  </si>
  <si>
    <t>563E48C328D8E8FE</t>
  </si>
  <si>
    <t>A9478B477DEA607E</t>
  </si>
  <si>
    <t>605EA18F1C42200C</t>
  </si>
  <si>
    <t>AFD4F7DBBC284646</t>
  </si>
  <si>
    <t>DE725D96189271DC</t>
  </si>
  <si>
    <t>C8CBE74ECFE4AFE3</t>
  </si>
  <si>
    <t>804C03630B50EF39</t>
  </si>
  <si>
    <t>0B459306AF8FFDF2</t>
  </si>
  <si>
    <t>BE75BB7AC2D90654</t>
  </si>
  <si>
    <t>0397778E4DC361DB</t>
  </si>
  <si>
    <t>43AE2A36EBCEFADE</t>
  </si>
  <si>
    <t>5A8BB60EB83BD3D6</t>
  </si>
  <si>
    <t>17D075E6C41FBA94</t>
  </si>
  <si>
    <t>EA9381A12C75AB5C</t>
  </si>
  <si>
    <t>71110E73D3BD1551</t>
  </si>
  <si>
    <t>48CE72C735B8ED87</t>
  </si>
  <si>
    <t>09A38A2FF468658C</t>
  </si>
  <si>
    <t>DDA613DEF5A58107</t>
  </si>
  <si>
    <t>9A1A8A6A6AA6BC46</t>
  </si>
  <si>
    <t>B304213D44E738EF</t>
  </si>
  <si>
    <t>C5BA7459561638AE</t>
  </si>
  <si>
    <t>1B936CCF82648980</t>
  </si>
  <si>
    <t>4AE100540424FF13</t>
  </si>
  <si>
    <t>0D9DAF88BA1DB259</t>
  </si>
  <si>
    <t>5A94FFFE2A9E89DA</t>
  </si>
  <si>
    <t>2942D223F51A6726</t>
  </si>
  <si>
    <t>4D3573240911359F</t>
  </si>
  <si>
    <t>FE2188EB8A775115</t>
  </si>
  <si>
    <t>A8F6B3C05363F281</t>
  </si>
  <si>
    <t>58186332BED2432D</t>
  </si>
  <si>
    <t>39B63095D1D76F40</t>
  </si>
  <si>
    <t>5F3173CE2F292CDE</t>
  </si>
  <si>
    <t>A6DE9E197A1F55DE</t>
  </si>
  <si>
    <t>DB230BE8EE30E1DD</t>
  </si>
  <si>
    <t>0C5802A91495F74F</t>
  </si>
  <si>
    <t>A072653695A9E021</t>
  </si>
  <si>
    <t>9B556B29F8B984A0</t>
  </si>
  <si>
    <t>42C8D038AA25DEB5</t>
  </si>
  <si>
    <t>A868937E3D570809</t>
  </si>
  <si>
    <t>69CEE3DC0F20BE0F</t>
  </si>
  <si>
    <t>99D1AC0C6E01C9A5</t>
  </si>
  <si>
    <t>1383D3DAFA819214</t>
  </si>
  <si>
    <t>FB2A80A1CB39D656</t>
  </si>
  <si>
    <t>A66B83CD663ACE5A</t>
  </si>
  <si>
    <t>67AF75D687E3ECBE</t>
  </si>
  <si>
    <t>247A05CFA17F06E1</t>
  </si>
  <si>
    <t>F412B53B647990A6</t>
  </si>
  <si>
    <t>C85BBFC350AFA908</t>
  </si>
  <si>
    <t>2234FFB3B0C695AE</t>
  </si>
  <si>
    <t>55FFD8C85533322B</t>
  </si>
  <si>
    <t>67EAD0A3DABA11E6</t>
  </si>
  <si>
    <t>D1370347F85C6CD9</t>
  </si>
  <si>
    <t>F76BFA22C2613EB2</t>
  </si>
  <si>
    <t>C6CAD5B3B4CEA53B</t>
  </si>
  <si>
    <t>E11A164788C7FFDE</t>
  </si>
  <si>
    <t>5FA816EA3403E4E2</t>
  </si>
  <si>
    <t>AEE15198BD36BC70</t>
  </si>
  <si>
    <t>5A2FA0CBF66DACA9</t>
  </si>
  <si>
    <t>DEE3FF1C444764CB</t>
  </si>
  <si>
    <t>80D4D1B1AADAD1F7</t>
  </si>
  <si>
    <t>ACD60F95B01C5774</t>
  </si>
  <si>
    <t>011122B81A3546FA</t>
  </si>
  <si>
    <t>9C34411AFB8CAC99</t>
  </si>
  <si>
    <t>94A84885A9FC9FD9</t>
  </si>
  <si>
    <t>2F5F36152FFC4977</t>
  </si>
  <si>
    <t>9E834EB8997C3FA4</t>
  </si>
  <si>
    <t>64336E34DF7DA566</t>
  </si>
  <si>
    <t>50C4BFC8C7C858F3</t>
  </si>
  <si>
    <t>3E05463EA8B6B459</t>
  </si>
  <si>
    <t>9AFB879EC7E6AC69</t>
  </si>
  <si>
    <t>2B24AB2C36D70829</t>
  </si>
  <si>
    <t>3B5DE561187D1A27</t>
  </si>
  <si>
    <t>8250068C488EF667</t>
  </si>
  <si>
    <t>C148087A60ED4A07</t>
  </si>
  <si>
    <t>7B7C1861157A826F</t>
  </si>
  <si>
    <t>37978E0CD874BB98</t>
  </si>
  <si>
    <t>7DB9BB4B5B274519</t>
  </si>
  <si>
    <t>279689E7D732FCD2</t>
  </si>
  <si>
    <t>218439447C9B56D6</t>
  </si>
  <si>
    <t>F6B145B45E676AA9</t>
  </si>
  <si>
    <t>726774CA12725B93</t>
  </si>
  <si>
    <t>84973863D7C1EADE</t>
  </si>
  <si>
    <t>1B6E59045577B650</t>
  </si>
  <si>
    <t>040B50B019345A68</t>
  </si>
  <si>
    <t>95C21C4BBC9AD933</t>
  </si>
  <si>
    <t>9D7392F56652BC73</t>
  </si>
  <si>
    <t>F6282185B207D5AD</t>
  </si>
  <si>
    <t>5764A40FAD4B23A0</t>
  </si>
  <si>
    <t>1F15DEDBCB9159A4</t>
  </si>
  <si>
    <t>717A7B72645C445B</t>
  </si>
  <si>
    <t>99848F1B447D1C87</t>
  </si>
  <si>
    <t>D52CE1838A6FBEA1</t>
  </si>
  <si>
    <t>71531399E162C479</t>
  </si>
  <si>
    <t>D4BF07C6B3FD46DE</t>
  </si>
  <si>
    <t>0CFBD2F4A35E98F1</t>
  </si>
  <si>
    <t>A474142FF0018022</t>
  </si>
  <si>
    <t>2F5126DC6708BAAA</t>
  </si>
  <si>
    <t>114572FA3DF6F005</t>
  </si>
  <si>
    <t>BCB5902BECD58859</t>
  </si>
  <si>
    <t>191EE357406599D0</t>
  </si>
  <si>
    <t>96E319BE0C762F7A</t>
  </si>
  <si>
    <t>27E5333F442F7F23</t>
  </si>
  <si>
    <t>A46FC85DE9A1F0EE</t>
  </si>
  <si>
    <t>9B7E4E18318142F8</t>
  </si>
  <si>
    <t>8ECD7685A7EA2337</t>
  </si>
  <si>
    <t>4A4F37EF33A4ABFC</t>
  </si>
  <si>
    <t>89DE6C2ACF95F7F8</t>
  </si>
  <si>
    <t>7ED3B333828376B2</t>
  </si>
  <si>
    <t>F38301E6279D39DE</t>
  </si>
  <si>
    <t>B8C0D1DC5C1BE1C2</t>
  </si>
  <si>
    <t>13126FC36C3FA368</t>
  </si>
  <si>
    <t>69D32DACB4F0B3C8</t>
  </si>
  <si>
    <t>D43693CF387212FF</t>
  </si>
  <si>
    <t>B55286C157737B1A</t>
  </si>
  <si>
    <t>EDD206126C346CE4</t>
  </si>
  <si>
    <t>B8AB6562F4043AFB</t>
  </si>
  <si>
    <t>922C2B9FBCB2DA60</t>
  </si>
  <si>
    <t>7800C086A190E917</t>
  </si>
  <si>
    <t>7C4803A22A345A12</t>
  </si>
  <si>
    <t>2DDC2D7599C37791</t>
  </si>
  <si>
    <t>C9C792068FEA72ED</t>
  </si>
  <si>
    <t>660B6791B3A2F72A</t>
  </si>
  <si>
    <t>E8B996F21762443D</t>
  </si>
  <si>
    <t>A5CACB5B0E574CE3</t>
  </si>
  <si>
    <t>0F4E77E94BA33822</t>
  </si>
  <si>
    <t>9B5CAF23550BDF9E</t>
  </si>
  <si>
    <t>DAD364CC305E211A</t>
  </si>
  <si>
    <t>7730533BAA8E12BD</t>
  </si>
  <si>
    <t>4EACF2BF85ADC298</t>
  </si>
  <si>
    <t>4E39ED276078506D</t>
  </si>
  <si>
    <t>6B20914DA6EAC17D</t>
  </si>
  <si>
    <t>BD234414998587EE</t>
  </si>
  <si>
    <t>E2C1570C6390D407</t>
  </si>
  <si>
    <t>B99B0077B595897C</t>
  </si>
  <si>
    <t>233734D408D841AF</t>
  </si>
  <si>
    <t>F34918177DFD1127</t>
  </si>
  <si>
    <t>28C4EF3293A06AA4</t>
  </si>
  <si>
    <t>92C23727FED0E61C</t>
  </si>
  <si>
    <t>B3C5C79E8AC9FFCD</t>
  </si>
  <si>
    <t>391516098FA059CD</t>
  </si>
  <si>
    <t>61A4343899F51842</t>
  </si>
  <si>
    <t>F407E57AA1B14F83</t>
  </si>
  <si>
    <t>F98D349122A9E8FA</t>
  </si>
  <si>
    <t>03D7B8A5B003FBC0</t>
  </si>
  <si>
    <t>5A4AA681CC6E6EE7</t>
  </si>
  <si>
    <t>46E170B58C11FC6B</t>
  </si>
  <si>
    <t>F5181B7C2BD00E58</t>
  </si>
  <si>
    <t>6F0A9F5D095E9880</t>
  </si>
  <si>
    <t>5DF3A5A9402BEC9D</t>
  </si>
  <si>
    <t>83E80BD0D9C0D8A6</t>
  </si>
  <si>
    <t>FB46EF2C9CC96519</t>
  </si>
  <si>
    <t>A159442C21B5F497</t>
  </si>
  <si>
    <t>F9437928045900FE</t>
  </si>
  <si>
    <t>58436D81DACCFB6B</t>
  </si>
  <si>
    <t>A4ED65A15BAC8C9F</t>
  </si>
  <si>
    <t>D4FE7ECEC18AB4DE</t>
  </si>
  <si>
    <t>5AB9FA2D7753F203</t>
  </si>
  <si>
    <t>95E2D8ED19A87767</t>
  </si>
  <si>
    <t>708A938886548182</t>
  </si>
  <si>
    <t>1523C9E9CC4F47AB</t>
  </si>
  <si>
    <t>50372F1DBC337A65</t>
  </si>
  <si>
    <t>21A01AF0950D703A</t>
  </si>
  <si>
    <t>43C04A6B2D9CBAD2</t>
  </si>
  <si>
    <t>4D55F06A466DEA9B</t>
  </si>
  <si>
    <t>7348E4CFD81E46EA</t>
  </si>
  <si>
    <t>C51289762E350B50</t>
  </si>
  <si>
    <t>23022EBEBC40B42E</t>
  </si>
  <si>
    <t>0E2962F872BFCAE2</t>
  </si>
  <si>
    <t>3CCF3AE359159F08</t>
  </si>
  <si>
    <t>EE63E079A58FA510</t>
  </si>
  <si>
    <t>4A2FB1202750A158</t>
  </si>
  <si>
    <t>741388D8E1BB0E50</t>
  </si>
  <si>
    <t>4C316BB71E52EFAF</t>
  </si>
  <si>
    <t>C26529A961A2923B</t>
  </si>
  <si>
    <t>9531A98FB79D9877</t>
  </si>
  <si>
    <t>50080F407D8807D0</t>
  </si>
  <si>
    <t>C326C6F6302F8CA8</t>
  </si>
  <si>
    <t>C3F6AB02817430DD</t>
  </si>
  <si>
    <t>126585197587F18C</t>
  </si>
  <si>
    <t>73059DC4ED9C045A</t>
  </si>
  <si>
    <t>520D492D897BDCDD</t>
  </si>
  <si>
    <t>DF4B171E2CE381BB</t>
  </si>
  <si>
    <t>C8CA9BA7B92DA241</t>
  </si>
  <si>
    <t>91860AFF818630AD</t>
  </si>
  <si>
    <t>942F49AB0881ED73</t>
  </si>
  <si>
    <t>EA90D53849FE0148</t>
  </si>
  <si>
    <t>17CC9AA17F0F5F3B</t>
  </si>
  <si>
    <t>3A40523DE7A4091D</t>
  </si>
  <si>
    <t>6CDDC6221C28BAA7</t>
  </si>
  <si>
    <t>6BF47A4BB897B20F</t>
  </si>
  <si>
    <t>4D386D938072ABF9</t>
  </si>
  <si>
    <t>D089A9A38CF6B076</t>
  </si>
  <si>
    <t>E9D5701B8EA5AF7B</t>
  </si>
  <si>
    <t>5A183E0FBA0B2594</t>
  </si>
  <si>
    <t>256500E6E41A0386</t>
  </si>
  <si>
    <t>25688F2207C19E8C</t>
  </si>
  <si>
    <t>DE77F8F0034E4B8C</t>
  </si>
  <si>
    <t>66EEA1F90A53DF58</t>
  </si>
  <si>
    <t>37C80207CBE03891</t>
  </si>
  <si>
    <t>F45011291BA06F21</t>
  </si>
  <si>
    <t>A7A7E05F11D27821</t>
  </si>
  <si>
    <t>29F151A3EA52AD4A</t>
  </si>
  <si>
    <t>B9B100ADA80DE1B1</t>
  </si>
  <si>
    <t>9AD312963233C228</t>
  </si>
  <si>
    <t>EE5BD85872B60462</t>
  </si>
  <si>
    <t>971C5A63B2DF7299</t>
  </si>
  <si>
    <t>30C96961418D822B</t>
  </si>
  <si>
    <t>9D245B5006746272</t>
  </si>
  <si>
    <t>B387956CAEB86E0E</t>
  </si>
  <si>
    <t>8AD1F7F5105F69E6</t>
  </si>
  <si>
    <t>7A3BC68DE0F5C14A</t>
  </si>
  <si>
    <t>CFE910725AB77B88</t>
  </si>
  <si>
    <t>43024ADE8770AD1F</t>
  </si>
  <si>
    <t>80C5E3CB6CA5F8DF</t>
  </si>
  <si>
    <t>3D5070FC41080232</t>
  </si>
  <si>
    <t>8B3EEFC957F795AB</t>
  </si>
  <si>
    <t>1BDD378461544D42</t>
  </si>
  <si>
    <t>16091659BF85CB9F</t>
  </si>
  <si>
    <t>E223F89EF88914B1</t>
  </si>
  <si>
    <t>D86736D6E3E948EF</t>
  </si>
  <si>
    <t>4EB515BFC7113ECD</t>
  </si>
  <si>
    <t>5E6673472AFB901A</t>
  </si>
  <si>
    <t>A6FE51EEDCC36704</t>
  </si>
  <si>
    <t>72EFCFFE0782A8C0</t>
  </si>
  <si>
    <t>DE2C8E7451070802</t>
  </si>
  <si>
    <t>4F0A4702894D06B7</t>
  </si>
  <si>
    <t>A4725AE86E359A9A</t>
  </si>
  <si>
    <t>52D16401694719EB</t>
  </si>
  <si>
    <t>55EA262753E3C3A0</t>
  </si>
  <si>
    <t>E50ED596E50E197F</t>
  </si>
  <si>
    <t>99A9ACCDA7FD1305</t>
  </si>
  <si>
    <t>4DE7F472A6454A9A</t>
  </si>
  <si>
    <t>8AEF125247F3EC54</t>
  </si>
  <si>
    <t>2FDDD01625467583</t>
  </si>
  <si>
    <t>1150C04318BB568B</t>
  </si>
  <si>
    <t>42DEADB884CA5D8D</t>
  </si>
  <si>
    <t>9946C9E11685E4B8</t>
  </si>
  <si>
    <t>F8015A20DF650449</t>
  </si>
  <si>
    <t>788B8BFBCCC2C23A</t>
  </si>
  <si>
    <t>1D80DD34BCB82C2E</t>
  </si>
  <si>
    <t>235BFAA60ABCD63F</t>
  </si>
  <si>
    <t>BD7A4C68C5A01BBD</t>
  </si>
  <si>
    <t>CCC398E6BFCBC87A</t>
  </si>
  <si>
    <t>B57AC954C0F30E17</t>
  </si>
  <si>
    <t>F9EE4C643090CB3F</t>
  </si>
  <si>
    <t>4A0BE91F55DD219D</t>
  </si>
  <si>
    <t>F20801B28AA75BBF</t>
  </si>
  <si>
    <t>2FAE3C5DFABBD6B3</t>
  </si>
  <si>
    <t>AD372DFBE4998A37</t>
  </si>
  <si>
    <t>59255D4E6BCB0625</t>
  </si>
  <si>
    <t>97F86CE59ED420E1</t>
  </si>
  <si>
    <t>470CC1BB6C8CC05A</t>
  </si>
  <si>
    <t>7A613A6172C2E76E</t>
  </si>
  <si>
    <t>B3B35AA0B5076A9C</t>
  </si>
  <si>
    <t>3D8EC18B9CFDF3FB</t>
  </si>
  <si>
    <t>38DC852C2D6F8EEE</t>
  </si>
  <si>
    <t>332B80FB8B46DE73</t>
  </si>
  <si>
    <t>136F6FB455A70DC0</t>
  </si>
  <si>
    <t>469C123D5020F352</t>
  </si>
  <si>
    <t>17D32AA8ABBD24FF</t>
  </si>
  <si>
    <t>E4FF6EA42D25D77B</t>
  </si>
  <si>
    <t>41A8BE4C2469E453</t>
  </si>
  <si>
    <t>0B26EA3875702F01</t>
  </si>
  <si>
    <t>566FCC3FDCD6D022</t>
  </si>
  <si>
    <t>70894AB020C8BABB</t>
  </si>
  <si>
    <t>EFEEF9DF01FA1CB9</t>
  </si>
  <si>
    <t>9AE2B8AB21878444</t>
  </si>
  <si>
    <t>212F722B8FBFEED3</t>
  </si>
  <si>
    <t>C61B3592DF292C7C</t>
  </si>
  <si>
    <t>9E93FEEBD159164C</t>
  </si>
  <si>
    <t>276D7A8570CD0329</t>
  </si>
  <si>
    <t>D3ED60378DE3FFEB</t>
  </si>
  <si>
    <t>CCC628ABB8E22A82</t>
  </si>
  <si>
    <t>F820746A926202B7</t>
  </si>
  <si>
    <t>B3D546A33340DBDD</t>
  </si>
  <si>
    <t>FBEEC463ABEA3883</t>
  </si>
  <si>
    <t>11433D18E8EC6DE3</t>
  </si>
  <si>
    <t>CA29B621BB27CC0D</t>
  </si>
  <si>
    <t>614BFBA407C2861B</t>
  </si>
  <si>
    <t>192AB95C42E96EDF</t>
  </si>
  <si>
    <t>3E3AE5153E634D2D</t>
  </si>
  <si>
    <t>E1D44DB024D45E90</t>
  </si>
  <si>
    <t>2E808B727B389956</t>
  </si>
  <si>
    <t>5DDF9A020DF0C0BD</t>
  </si>
  <si>
    <t>3A5E0D179E228078</t>
  </si>
  <si>
    <t>236C07F17213B91D</t>
  </si>
  <si>
    <t>8ECB894AE8CBA524</t>
  </si>
  <si>
    <t>53A0C865C75C965A</t>
  </si>
  <si>
    <t>5DA7F06E086D7195</t>
  </si>
  <si>
    <t>C471E1E1AA0F6489</t>
  </si>
  <si>
    <t>CECF3F65FE4551C1</t>
  </si>
  <si>
    <t>D11C820D59BA88D2</t>
  </si>
  <si>
    <t>EB4EA948B27A5D5A</t>
  </si>
  <si>
    <t>12FC40BA9353899F</t>
  </si>
  <si>
    <t>6EA8ECE297A78579</t>
  </si>
  <si>
    <t>5DBEB4098EFC2E7A</t>
  </si>
  <si>
    <t>14B4D53162702D54</t>
  </si>
  <si>
    <t>C7D4F43A3F740016</t>
  </si>
  <si>
    <t>193DFBFD9C6551F0</t>
  </si>
  <si>
    <t>764421D8852A5EE5</t>
  </si>
  <si>
    <t>2BC80C58439F49F9</t>
  </si>
  <si>
    <t>CB51BD37F97A09C2</t>
  </si>
  <si>
    <t>21B7A6B0144A4774</t>
  </si>
  <si>
    <t>7A6F7A5447D658DE</t>
  </si>
  <si>
    <t>2050ADF2CF3B55DD</t>
  </si>
  <si>
    <t>8BAE58A2EAF386AA</t>
  </si>
  <si>
    <t>6EB704EC222E2427</t>
  </si>
  <si>
    <t>939B983390D581E7</t>
  </si>
  <si>
    <t>A5B7BB4D2C422EAB</t>
  </si>
  <si>
    <t>27DB18F7343ED7CF</t>
  </si>
  <si>
    <t>A4749851EB9E9C7B</t>
  </si>
  <si>
    <t>B02CBE81A3C4753F</t>
  </si>
  <si>
    <t>E2FFA4D62ACD5C22</t>
  </si>
  <si>
    <t>C294DE6045753C58</t>
  </si>
  <si>
    <t>263F8E63E932B218</t>
  </si>
  <si>
    <t>DF136F044319157F</t>
  </si>
  <si>
    <t>BE220410A0EE9999</t>
  </si>
  <si>
    <t>7695DC61CA99EF8A</t>
  </si>
  <si>
    <t>1FE055788F2022DC</t>
  </si>
  <si>
    <t>7B7ADD735F8A5634</t>
  </si>
  <si>
    <t>9DB676A7324CE09A</t>
  </si>
  <si>
    <t>C3DA4102C7B48EBB</t>
  </si>
  <si>
    <t>EA3B9C7B36708424</t>
  </si>
  <si>
    <t>1A4B5E65B6DD47FE</t>
  </si>
  <si>
    <t>74991FC352D8DA10</t>
  </si>
  <si>
    <t>2183D0642E156FB1</t>
  </si>
  <si>
    <t>895D96B733DD73DE</t>
  </si>
  <si>
    <t>127B090989C1C95F</t>
  </si>
  <si>
    <t>BEE9591ECB8E55F7</t>
  </si>
  <si>
    <t>C421E98588653872</t>
  </si>
  <si>
    <t>121D325061970996</t>
  </si>
  <si>
    <t>CCEAF0B1EA2A1282</t>
  </si>
  <si>
    <t>4553CBAC12CB79B3</t>
  </si>
  <si>
    <t>5EEF31093137401E</t>
  </si>
  <si>
    <t>ECAC5C702B6CFED0</t>
  </si>
  <si>
    <t>8907C3277DBFED23</t>
  </si>
  <si>
    <t>03FFFE5DE0E55699</t>
  </si>
  <si>
    <t>FB77C25262E0A2E7</t>
  </si>
  <si>
    <t>F36BB74C473E8949</t>
  </si>
  <si>
    <t>580864CB19140959</t>
  </si>
  <si>
    <t>EBA49676687D7178</t>
  </si>
  <si>
    <t>949130C1599D79C0</t>
  </si>
  <si>
    <t>EA31D29E65C5D5D9</t>
  </si>
  <si>
    <t>5A6A2A58AB41EF67</t>
  </si>
  <si>
    <t>8555321B307CB85E</t>
  </si>
  <si>
    <t>7E77232F4B63FB32</t>
  </si>
  <si>
    <t>6319F8A4D400B5C5</t>
  </si>
  <si>
    <t>39B4152A4BA41F68</t>
  </si>
  <si>
    <t>3C59E9C5006331C7</t>
  </si>
  <si>
    <t>D968553AC0E43F25</t>
  </si>
  <si>
    <t>1D19906D1B846F53</t>
  </si>
  <si>
    <t>41BE28A426894F04</t>
  </si>
  <si>
    <t>A68EEE8E457B4644</t>
  </si>
  <si>
    <t>F934C5FC9CBDF19B</t>
  </si>
  <si>
    <t>2A2AAC75818C8D44</t>
  </si>
  <si>
    <t>EFA4595C57885948</t>
  </si>
  <si>
    <t>0DEA5D1F8031C415</t>
  </si>
  <si>
    <t>38CFC50230CC3019</t>
  </si>
  <si>
    <t>6BA1513A8D7B82A8</t>
  </si>
  <si>
    <t>B0B85D6BE3620DD0</t>
  </si>
  <si>
    <t>F9A8BB6A4437FA9F</t>
  </si>
  <si>
    <t>5D9231B1C6590184</t>
  </si>
  <si>
    <t>3CEF3D04855D79E2</t>
  </si>
  <si>
    <t>8DACC7E23EF990B8</t>
  </si>
  <si>
    <t>7E7E9258163B597B</t>
  </si>
  <si>
    <t>A512FA9829176F57</t>
  </si>
  <si>
    <t>3E74405519B2A54B</t>
  </si>
  <si>
    <t>24D1CA786F87B387</t>
  </si>
  <si>
    <t>562BBAC48220B6C1</t>
  </si>
  <si>
    <t>C772E812C2116DD2</t>
  </si>
  <si>
    <t>129BD1A991EF3444</t>
  </si>
  <si>
    <t>EBEF4088CD6BCDA5</t>
  </si>
  <si>
    <t>60389E4AFFC2120B</t>
  </si>
  <si>
    <t>7620A65E5C973A1F</t>
  </si>
  <si>
    <t>7C354022A36207F8</t>
  </si>
  <si>
    <t>489A7336724FDE34</t>
  </si>
  <si>
    <t>15B9F543E018EA44</t>
  </si>
  <si>
    <t>C4139B244BCBCE0D</t>
  </si>
  <si>
    <t>6AFA5E1C3D7BF719</t>
  </si>
  <si>
    <t>7627A9474B6FE05F</t>
  </si>
  <si>
    <t>2C6A1151971BEB96</t>
  </si>
  <si>
    <t>74105161FDD7EC48</t>
  </si>
  <si>
    <t>AD15CA55C4ED8086</t>
  </si>
  <si>
    <t>FADC6A8D0B8FDC03</t>
  </si>
  <si>
    <t>0F80C7D8FE36BD5C</t>
  </si>
  <si>
    <t>E97BD1795C3BF794</t>
  </si>
  <si>
    <t>C1B8A6C3272E6CE0</t>
  </si>
  <si>
    <t>780F93AE42F5B264</t>
  </si>
  <si>
    <t>46E440760FAA1BBC</t>
  </si>
  <si>
    <t>923BFC394737436B</t>
  </si>
  <si>
    <t>9CCE938F4CBB0FFF</t>
  </si>
  <si>
    <t>0A3EF56531EF4994</t>
  </si>
  <si>
    <t>C347E09E245EACDA</t>
  </si>
  <si>
    <t>2FBD14F1113236D8</t>
  </si>
  <si>
    <t>BD01615BCDB38219</t>
  </si>
  <si>
    <t>FB0770C354863840</t>
  </si>
  <si>
    <t>37B24EE76981A10A</t>
  </si>
  <si>
    <t>0D01E185A6F166F6</t>
  </si>
  <si>
    <t>A5BD308B49839E49</t>
  </si>
  <si>
    <t>80C3BBFD097B23C0</t>
  </si>
  <si>
    <t>5F86FF43E7638512</t>
  </si>
  <si>
    <t>9FA2D92613D1DCEC</t>
  </si>
  <si>
    <t>0BD9FBA7CF2D7245</t>
  </si>
  <si>
    <t>6CA60C8259C04597</t>
  </si>
  <si>
    <t>61F5916C95147C9A</t>
  </si>
  <si>
    <t>1E77683ABA26A901</t>
  </si>
  <si>
    <t>432006461070A28F</t>
  </si>
  <si>
    <t>157E2F128FB0ED4F</t>
  </si>
  <si>
    <t>45FF549FF295A452</t>
  </si>
  <si>
    <t>55EC5A785C0D7B3C</t>
  </si>
  <si>
    <t>F926D7051A09D391</t>
  </si>
  <si>
    <t>24EBB5EA16127BE7</t>
  </si>
  <si>
    <t>D808CA743A0204D4</t>
  </si>
  <si>
    <t>57F9F194C05D4A7E</t>
  </si>
  <si>
    <t>C0E83F7E6BCE5CF5</t>
  </si>
  <si>
    <t>27569C14BBC69E6B</t>
  </si>
  <si>
    <t>FB96CA9995695950</t>
  </si>
  <si>
    <t>90DC41281ADE7B29</t>
  </si>
  <si>
    <t>5046AED68A9871C1</t>
  </si>
  <si>
    <t>1BE228DA65A67A17</t>
  </si>
  <si>
    <t>8EB719D1B9DF2BC8</t>
  </si>
  <si>
    <t>07AF38B6094F32E3</t>
  </si>
  <si>
    <t>15B399633752771E</t>
  </si>
  <si>
    <t>5D8D12716A911D61</t>
  </si>
  <si>
    <t>DE82F164C56AF5E8</t>
  </si>
  <si>
    <t>0E156079A4900958</t>
  </si>
  <si>
    <t>66B243F7AA534210</t>
  </si>
  <si>
    <t>F1AD96EA16258358</t>
  </si>
  <si>
    <t>3D75532383135354</t>
  </si>
  <si>
    <t>A29082D7E06236DA</t>
  </si>
  <si>
    <t>CF237E98B76AF957</t>
  </si>
  <si>
    <t>887CE266198073AE</t>
  </si>
  <si>
    <t>0ABA91949AC9C60F</t>
  </si>
  <si>
    <t>BA4C3734F72E3815</t>
  </si>
  <si>
    <t>E52B2F4610DA78D6</t>
  </si>
  <si>
    <t>3644507EB26B15C3</t>
  </si>
  <si>
    <t>FE6D55AF3AAB3836</t>
  </si>
  <si>
    <t>21C925C427424AC0</t>
  </si>
  <si>
    <t>5DF45CE3688947A0</t>
  </si>
  <si>
    <t>A17B2C0B06B49E36</t>
  </si>
  <si>
    <t>F6EDDA0190414321</t>
  </si>
  <si>
    <t>21B0BC619B086EA0</t>
  </si>
  <si>
    <t>B68B9C8061659012</t>
  </si>
  <si>
    <t>2BD1FD7F3F30CF6C</t>
  </si>
  <si>
    <t>977F6CF575594255</t>
  </si>
  <si>
    <t>047BD86292EF49AA</t>
  </si>
  <si>
    <t>CDEFEC23BFF1C2A4</t>
  </si>
  <si>
    <t>7EA0D1AE0FECD719</t>
  </si>
  <si>
    <t>9DC940BA8CCDCCD4</t>
  </si>
  <si>
    <t>408AE42E6AA73D14</t>
  </si>
  <si>
    <t>BDA4852FC20ED64F</t>
  </si>
  <si>
    <t>BFDB8FB5BDD626C9</t>
  </si>
  <si>
    <t>E8B352833B21F3BE</t>
  </si>
  <si>
    <t>0AA16F646DBF71DC</t>
  </si>
  <si>
    <t>AC0F065C1FD3DDD0</t>
  </si>
  <si>
    <t>DA5FF33F607CAA85</t>
  </si>
  <si>
    <t>FF7035AC7088FEB9</t>
  </si>
  <si>
    <t>7F161504B860E18F</t>
  </si>
  <si>
    <t>8B6E07D750E21D9C</t>
  </si>
  <si>
    <t>B03E1BBD01CA06B3</t>
  </si>
  <si>
    <t>ECC749CA45C2E694</t>
  </si>
  <si>
    <t>64C81419378AAF5A</t>
  </si>
  <si>
    <t>5725B1EEE1325783</t>
  </si>
  <si>
    <t>58A984AB69F12DC0</t>
  </si>
  <si>
    <t>A63CA887600F8F0F</t>
  </si>
  <si>
    <t>0FE6F7EB0B1D014A</t>
  </si>
  <si>
    <t>48DA1EBAA7EAFD49</t>
  </si>
  <si>
    <t>99423F202B251405</t>
  </si>
  <si>
    <t>37462215FAF893A6</t>
  </si>
  <si>
    <t>BFF13E3A0EB31665</t>
  </si>
  <si>
    <t>A7AD3C8CDC6C4E8D</t>
  </si>
  <si>
    <t>C37E24E017520102</t>
  </si>
  <si>
    <t>0F8890FBF9DD8ABD</t>
  </si>
  <si>
    <t>9884B2033616D31B</t>
  </si>
  <si>
    <t>92F8A89DC7F6D5D1</t>
  </si>
  <si>
    <t>CFCC911AC0154A9F</t>
  </si>
  <si>
    <t>D106D2D6E95AD522</t>
  </si>
  <si>
    <t>B4D82396BB7E798B</t>
  </si>
  <si>
    <t>FF08FD3737C2C33F</t>
  </si>
  <si>
    <t>1175E0E320C88CF1</t>
  </si>
  <si>
    <t>7CEBF80C9D79FB21</t>
  </si>
  <si>
    <t>BD02137D92EA42B1</t>
  </si>
  <si>
    <t>0438C1DB30DCAA28</t>
  </si>
  <si>
    <t>2B290796D1A71BB5</t>
  </si>
  <si>
    <t>93AB76BC8161EDF5</t>
  </si>
  <si>
    <t>C5BEE0D272AD8E3D</t>
  </si>
  <si>
    <t>543B805EBEDB76F2</t>
  </si>
  <si>
    <t>01DC585BE5EEF4A1</t>
  </si>
  <si>
    <t>EA7F66D9942F7B53</t>
  </si>
  <si>
    <t>29E50F8C28AC3084</t>
  </si>
  <si>
    <t>BA316F0809CA4122</t>
  </si>
  <si>
    <t>47EB2DE1F8E3521C</t>
  </si>
  <si>
    <t>65E5FD1A24BE60D4</t>
  </si>
  <si>
    <t>9DE5C2F5D57698A1</t>
  </si>
  <si>
    <t>D52DC6F3E770F6A1</t>
  </si>
  <si>
    <t>BAE45F71C93574F6</t>
  </si>
  <si>
    <t>FBDE214C98A6FEA3</t>
  </si>
  <si>
    <t>3808D0E20D23116E</t>
  </si>
  <si>
    <t>4BBED3EE5612EC8A</t>
  </si>
  <si>
    <t>37601DDA2B9BD4B8</t>
  </si>
  <si>
    <t>25A1180DA6E747BB</t>
  </si>
  <si>
    <t>F629AC2993D2AFF9</t>
  </si>
  <si>
    <t>79A1480631D98003</t>
  </si>
  <si>
    <t>4BEF9EA9ACE3090F</t>
  </si>
  <si>
    <t>1AC03E30F8900F86</t>
  </si>
  <si>
    <t>95118B1D9C628511</t>
  </si>
  <si>
    <t>76F321DC4E060A12</t>
  </si>
  <si>
    <t>4DBC369FB196BC79</t>
  </si>
  <si>
    <t>874697522463A5A8</t>
  </si>
  <si>
    <t>EF0209AEC1C478E1</t>
  </si>
  <si>
    <t>4A8648734894F9F3</t>
  </si>
  <si>
    <t>DA834FF9534FCEC7</t>
  </si>
  <si>
    <t>B88D247F07D6E912</t>
  </si>
  <si>
    <t>9BBACDB13CE402C1</t>
  </si>
  <si>
    <t>00511C64CC10EA87</t>
  </si>
  <si>
    <t>B260F2C7A3386C54</t>
  </si>
  <si>
    <t>6D4DFFBE40560B11</t>
  </si>
  <si>
    <t>FABB6087DF315079</t>
  </si>
  <si>
    <t>454928E2BB213D71</t>
  </si>
  <si>
    <t>C2A1A67AAAE74824</t>
  </si>
  <si>
    <t>2086835396249C63</t>
  </si>
  <si>
    <t>AC2E96C132C19C8C</t>
  </si>
  <si>
    <t>40E361A780B127F3</t>
  </si>
  <si>
    <t>984F3ADD246115A5</t>
  </si>
  <si>
    <t>D720FFD68CF7A8FD</t>
  </si>
  <si>
    <t>59AC5FE2EC2DAF7C</t>
  </si>
  <si>
    <t>EBCEC002C06CC5F4</t>
  </si>
  <si>
    <t>DD4ADBDCC03DE00A</t>
  </si>
  <si>
    <t>13E876650979D839</t>
  </si>
  <si>
    <t>C479B6810A966D65</t>
  </si>
  <si>
    <t>12E40D39B4DC533C</t>
  </si>
  <si>
    <t>EC465304A3759789</t>
  </si>
  <si>
    <t>065CA871428B9ABF</t>
  </si>
  <si>
    <t>D29BFB84B05C9D3E</t>
  </si>
  <si>
    <t>0F2C6A50B329D425</t>
  </si>
  <si>
    <t>55C9B0AE61C4556A</t>
  </si>
  <si>
    <t>8BAC249F6EBA2EB6</t>
  </si>
  <si>
    <t>65255B787E203FB0</t>
  </si>
  <si>
    <t>E1D7410CCC3CF046</t>
  </si>
  <si>
    <t>3DDD2322782AE394</t>
  </si>
  <si>
    <t>46DEC84AD7A5210F</t>
  </si>
  <si>
    <t>22DC0CE149D960B8</t>
  </si>
  <si>
    <t>5EB8AC08193676A7</t>
  </si>
  <si>
    <t>374CD8ACD5FA6CA5</t>
  </si>
  <si>
    <t>7AD875CDA7A71162</t>
  </si>
  <si>
    <t>231FE6DBCF1ADF50</t>
  </si>
  <si>
    <t>A11840460A1FCAC2</t>
  </si>
  <si>
    <t>4C644256ADEB9A10</t>
  </si>
  <si>
    <t>4AC5C288321F2F4A</t>
  </si>
  <si>
    <t>56BFFEFACB951878</t>
  </si>
  <si>
    <t>06173E6E05401547</t>
  </si>
  <si>
    <t>2515E928FD474886</t>
  </si>
  <si>
    <t>8037BF9390EAF9CD</t>
  </si>
  <si>
    <t>BCD30C10E41C72FD</t>
  </si>
  <si>
    <t>7856C95D503106EF</t>
  </si>
  <si>
    <t>FA17DB88DB41E3CD</t>
  </si>
  <si>
    <t>C5EAD29398A73A81</t>
  </si>
  <si>
    <t>26E8A9708246D0F7</t>
  </si>
  <si>
    <t>98796F4962484744</t>
  </si>
  <si>
    <t>39C609E8B1EA8DE8</t>
  </si>
  <si>
    <t>44E5329858D3BF28</t>
  </si>
  <si>
    <t>644FE1352E3580B0</t>
  </si>
  <si>
    <t>5952D24E0845E185</t>
  </si>
  <si>
    <t>C66BE9B103813FDE</t>
  </si>
  <si>
    <t>EC92BA9B5160AB15</t>
  </si>
  <si>
    <t>8D395D8A03FDD1DC</t>
  </si>
  <si>
    <t>A98AF24159D15ACD</t>
  </si>
  <si>
    <t>0E60FB3E69A0D0E3</t>
  </si>
  <si>
    <t>A35C4A93FEABC8FA</t>
  </si>
  <si>
    <t>611FC264C1AB82AB</t>
  </si>
  <si>
    <t>8B5A48A2F7036B77</t>
  </si>
  <si>
    <t>42D4A4B3483075F0</t>
  </si>
  <si>
    <t>A6096916B15AC31B</t>
  </si>
  <si>
    <t>C5B56E4B41121468</t>
  </si>
  <si>
    <t>061B316158EBD925</t>
  </si>
  <si>
    <t>08D51F2E649F4EBD</t>
  </si>
  <si>
    <t>DD16053B7CA8180E</t>
  </si>
  <si>
    <t>F6878DEB2AFD3BC2</t>
  </si>
  <si>
    <t>12709077F02E6DFB</t>
  </si>
  <si>
    <t>676A9047E159EE1D</t>
  </si>
  <si>
    <t>AE88D46D85757905</t>
  </si>
  <si>
    <t>A604C2DA8268B0B0</t>
  </si>
  <si>
    <t>188C81181E76DD48</t>
  </si>
  <si>
    <t>082320E7C8FD0548</t>
  </si>
  <si>
    <t>E4FAFCF45D21EE7F</t>
  </si>
  <si>
    <t>F056A58A42A45B14</t>
  </si>
  <si>
    <t>3C86ACEF828FD0AA</t>
  </si>
  <si>
    <t>A42B22CB5563C9D1</t>
  </si>
  <si>
    <t>A4AABF783940B6C0</t>
  </si>
  <si>
    <t>1E686351DA8FFA78</t>
  </si>
  <si>
    <t>877F6B4C273F2DF8</t>
  </si>
  <si>
    <t>F6BEFA17112C7B61</t>
  </si>
  <si>
    <t>809E0FFD1A8A495D</t>
  </si>
  <si>
    <t>6CB64FD889AAA649</t>
  </si>
  <si>
    <t>255CFE535F3DB2B3</t>
  </si>
  <si>
    <t>99025DC169D689A5</t>
  </si>
  <si>
    <t>14BD95516B9CB1AA</t>
  </si>
  <si>
    <t>2861CC4F8A377793</t>
  </si>
  <si>
    <t>F1F1771B42359487</t>
  </si>
  <si>
    <t>185FC32142CDDE3B</t>
  </si>
  <si>
    <t>41CF05D09657E99C</t>
  </si>
  <si>
    <t>70F21A558074573C</t>
  </si>
  <si>
    <t>FAEC72F30CE78917</t>
  </si>
  <si>
    <t>E4CADF008BF72F32</t>
  </si>
  <si>
    <t>C79936F74023E218</t>
  </si>
  <si>
    <t>089CBDA16343CE60</t>
  </si>
  <si>
    <t>ADAC5E86AA6D5204</t>
  </si>
  <si>
    <t>EED4482BCFF91701</t>
  </si>
  <si>
    <t>1CBC40B93BDFEAF9</t>
  </si>
  <si>
    <t>99E5511D37E7EB61</t>
  </si>
  <si>
    <t>1E284318B6E3019A</t>
  </si>
  <si>
    <t>0389C937CAC99D88</t>
  </si>
  <si>
    <t>5F8014CAA230D6E1</t>
  </si>
  <si>
    <t>1EAB5A6A1610A804</t>
  </si>
  <si>
    <t>763BF407B7B78D62</t>
  </si>
  <si>
    <t>ADF20DE9188608F7</t>
  </si>
  <si>
    <t>4095799796D9F376</t>
  </si>
  <si>
    <t>1FFC6D5A0602F25A</t>
  </si>
  <si>
    <t>DA0469CE1871078F</t>
  </si>
  <si>
    <t>26CA1538E797A05B</t>
  </si>
  <si>
    <t>874D1BC063C90876</t>
  </si>
  <si>
    <t>CF620DBDC8CF1FC7</t>
  </si>
  <si>
    <t>C61C81F8086813AE</t>
  </si>
  <si>
    <t>1240AB6E69988C56</t>
  </si>
  <si>
    <t>BD7B96EE9F55986F</t>
  </si>
  <si>
    <t>9616055F2144D1B4</t>
  </si>
  <si>
    <t>DF6B9A7439FA208E</t>
  </si>
  <si>
    <t>7F7FBA048D8397CD</t>
  </si>
  <si>
    <t>4A2A7D42E4BF34DE</t>
  </si>
  <si>
    <t>E92190D405D2DD19</t>
  </si>
  <si>
    <t>7160A1976E76E14E</t>
  </si>
  <si>
    <t>EC141B85E6ECD866</t>
  </si>
  <si>
    <t>940F091E1CF73F8E</t>
  </si>
  <si>
    <t>BF67E08AB04B1488</t>
  </si>
  <si>
    <t>9B4239AA07407EC2</t>
  </si>
  <si>
    <t>D0358930A3E9DA76</t>
  </si>
  <si>
    <t>B552369A2C274636</t>
  </si>
  <si>
    <t>9E10F710E9DFE565</t>
  </si>
  <si>
    <t>32D7B62267BFB122</t>
  </si>
  <si>
    <t>ACC6DD3816A43C37</t>
  </si>
  <si>
    <t>B8E44613DE081F10</t>
  </si>
  <si>
    <t>55F899A1E8FA12F5</t>
  </si>
  <si>
    <t>32F373874B0C2841</t>
  </si>
  <si>
    <t>3D95F8467DBAEE10</t>
  </si>
  <si>
    <t>05211C8FAE8677B9</t>
  </si>
  <si>
    <t>2F8E441DABC21464</t>
  </si>
  <si>
    <t>1C9E05704D6E78DA</t>
  </si>
  <si>
    <t>B370C5EDB66279D4</t>
  </si>
  <si>
    <t>47BCA31C8FC539F6</t>
  </si>
  <si>
    <t>7077435A80F365F1</t>
  </si>
  <si>
    <t>312EA38EDE0C3361</t>
  </si>
  <si>
    <t>B43DA652ADC9B840</t>
  </si>
  <si>
    <t>5C643B515810D5E0</t>
  </si>
  <si>
    <t>5786FCEC5FABC2DA</t>
  </si>
  <si>
    <t>BE995BA784D72D6E</t>
  </si>
  <si>
    <t>C560F8A61812EF31</t>
  </si>
  <si>
    <t>2347C815F4AA5353</t>
  </si>
  <si>
    <t>A0C997EA545996F9</t>
  </si>
  <si>
    <t>47A094970EFB427C</t>
  </si>
  <si>
    <t>059CA8541BBF9D73</t>
  </si>
  <si>
    <t>6FA9D1E004C16025</t>
  </si>
  <si>
    <t>7DB0DB8CFBBAA4EE</t>
  </si>
  <si>
    <t>151FD44F1E4DE188</t>
  </si>
  <si>
    <t>B65C61B63A2CB366</t>
  </si>
  <si>
    <t>FAA273A604774D93</t>
  </si>
  <si>
    <t>DA6A251EB368DA5A</t>
  </si>
  <si>
    <t>494E9DC39A560BBD</t>
  </si>
  <si>
    <t>FF82D581B5BEB8EF</t>
  </si>
  <si>
    <t>4181BC4B17234E7E</t>
  </si>
  <si>
    <t>95FEA691B283A78E</t>
  </si>
  <si>
    <t>4749ED66FE36BE5E</t>
  </si>
  <si>
    <t>C2672F36B10D6729</t>
  </si>
  <si>
    <t>E899B87F4C32A230</t>
  </si>
  <si>
    <t>49C89CFF4C88D1F1</t>
  </si>
  <si>
    <t>42106D459607A84E</t>
  </si>
  <si>
    <t>04526C3A39211494</t>
  </si>
  <si>
    <t>63D179DFE362681C</t>
  </si>
  <si>
    <t>57655E50E91EBBE6</t>
  </si>
  <si>
    <t>48A3EA1BA65182B4</t>
  </si>
  <si>
    <t>4ABE7DB5427F7E5A</t>
  </si>
  <si>
    <t>67A98E0B86FB3017</t>
  </si>
  <si>
    <t>274634FA86BD94D3</t>
  </si>
  <si>
    <t>FA044195CC19D39D</t>
  </si>
  <si>
    <t>A5A43CE48630212C</t>
  </si>
  <si>
    <t>F1ED4C604DE4F9D9</t>
  </si>
  <si>
    <t>F67EFE9B4F3E2E76</t>
  </si>
  <si>
    <t>DE8D3C7A6B6BA56E</t>
  </si>
  <si>
    <t>02A593CCA98A3B19</t>
  </si>
  <si>
    <t>9D038A93D7F82C34</t>
  </si>
  <si>
    <t>8FCB5BC14F54FFD7</t>
  </si>
  <si>
    <t>08F5FD60625C5C45</t>
  </si>
  <si>
    <t>13AD17396389278B</t>
  </si>
  <si>
    <t>59888E3A52FF595D</t>
  </si>
  <si>
    <t>DBD6DE636B360B30</t>
  </si>
  <si>
    <t>1FC46655D5B3F453</t>
  </si>
  <si>
    <t>1B4775476ADD6958</t>
  </si>
  <si>
    <t>56E1A2B423796ACC</t>
  </si>
  <si>
    <t>7666CFBEF9678FF7</t>
  </si>
  <si>
    <t>489CD43DFFCCD650</t>
  </si>
  <si>
    <t>0A14D2A4877EE926</t>
  </si>
  <si>
    <t>665EA6F1FDE0365D</t>
  </si>
  <si>
    <t>69EEF7FF62F7D77B</t>
  </si>
  <si>
    <t>271E3B6E1BAA468D</t>
  </si>
  <si>
    <t>866F071D28337A97</t>
  </si>
  <si>
    <t>49F1BC737C3C685B</t>
  </si>
  <si>
    <t>EC8CFD180CB8E2CB</t>
  </si>
  <si>
    <t>2ACB406542200B4C</t>
  </si>
  <si>
    <t>0A6E7FCB15E208EB</t>
  </si>
  <si>
    <t>6D6AAFE4321F23BB</t>
  </si>
  <si>
    <t>AA053759AC2A922A</t>
  </si>
  <si>
    <t>DCB18C1B51EDC546</t>
  </si>
  <si>
    <t>401DAC79EA8CCDDF</t>
  </si>
  <si>
    <t>371C6E6D304E9A87</t>
  </si>
  <si>
    <t>C82D2AA783EE9F18</t>
  </si>
  <si>
    <t>35424BA721C9CD58</t>
  </si>
  <si>
    <t>0662A27387043ED2</t>
  </si>
  <si>
    <t>08EC23AC4C420F04</t>
  </si>
  <si>
    <t>327B940B3F2313C3</t>
  </si>
  <si>
    <t>6A518DE0D675C1C1</t>
  </si>
  <si>
    <t>6D7108772A2707A3</t>
  </si>
  <si>
    <t>EA7C760652FE3B09</t>
  </si>
  <si>
    <t>E3B2381BF045A76E</t>
  </si>
  <si>
    <t>76BC2B46060AFD4C</t>
  </si>
  <si>
    <t>D081EECE1E9C4C1F</t>
  </si>
  <si>
    <t>6C0EA581F29BCF2B</t>
  </si>
  <si>
    <t>796C12EDDD1C317B</t>
  </si>
  <si>
    <t>38C17DB034D75A3D</t>
  </si>
  <si>
    <t>741822A5AB697FA4</t>
  </si>
  <si>
    <t>4B5270CF509AABD7</t>
  </si>
  <si>
    <t>956319D846219FD6</t>
  </si>
  <si>
    <t>904BE4BE080DB557</t>
  </si>
  <si>
    <t>21EAB1E15A093483</t>
  </si>
  <si>
    <t>6EF2C36C89DC42E7</t>
  </si>
  <si>
    <t>B963A47A54D27573</t>
  </si>
  <si>
    <t>D312B36F8F6AF18A</t>
  </si>
  <si>
    <t>0B25BC60B8B0E597</t>
  </si>
  <si>
    <t>756DAC582FDD0ACA</t>
  </si>
  <si>
    <t>437080B32E45380A</t>
  </si>
  <si>
    <t>4FEB35B320E9720E</t>
  </si>
  <si>
    <t>042BFD8395DF4C1D</t>
  </si>
  <si>
    <t>1CB7D31409FE0465</t>
  </si>
  <si>
    <t>377DC54CC10BEF5D</t>
  </si>
  <si>
    <t>37D51BBEC57F8222</t>
  </si>
  <si>
    <t>3306A2B6E24D34E0</t>
  </si>
  <si>
    <t>B8C51874847BF761</t>
  </si>
  <si>
    <t>BB1B064ED18B1564</t>
  </si>
  <si>
    <t>9AEA89C2A8DCED88</t>
  </si>
  <si>
    <t>D2A21EA50DF842AE</t>
  </si>
  <si>
    <t>A89E684D09E5CE45</t>
  </si>
  <si>
    <t>2D6F566EB2B4E2BD</t>
  </si>
  <si>
    <t>B6CDFC431D238F6A</t>
  </si>
  <si>
    <t>7545D1470AE5A476</t>
  </si>
  <si>
    <t>BBFE0840E9B304BB</t>
  </si>
  <si>
    <t>12B28E34B1A5D892</t>
  </si>
  <si>
    <t>B3001845811F4563</t>
  </si>
  <si>
    <t>6912BB54DE667B23</t>
  </si>
  <si>
    <t>0891F2F513FD8DA6</t>
  </si>
  <si>
    <t>294FAC63C245B1EC</t>
  </si>
  <si>
    <t>E3236DC32DE5D24D</t>
  </si>
  <si>
    <t>1CF3125EE5DEAF2E</t>
  </si>
  <si>
    <t>E4AAFDE24DF47CCE</t>
  </si>
  <si>
    <t>365E3CEDF9C6B73F</t>
  </si>
  <si>
    <t>EFB73ED24EE41A1C</t>
  </si>
  <si>
    <t>BB534AAA8748B679</t>
  </si>
  <si>
    <t>AF56E049EBF7E5D9</t>
  </si>
  <si>
    <t>9A93E2FA3E878FB5</t>
  </si>
  <si>
    <t>B6D5746D2CC63D9E</t>
  </si>
  <si>
    <t>40530961FDCF9C8D</t>
  </si>
  <si>
    <t>4EE172433578D0C6</t>
  </si>
  <si>
    <t>116323D6B6985CAB</t>
  </si>
  <si>
    <t>CC44D295926BF210</t>
  </si>
  <si>
    <t>7039C18D1685690D</t>
  </si>
  <si>
    <t>77FC701374E5021A</t>
  </si>
  <si>
    <t>B47ADA530527CB72</t>
  </si>
  <si>
    <t>6AA31FDEDDF5A3B3</t>
  </si>
  <si>
    <t>A23E56DFFF11F53D</t>
  </si>
  <si>
    <t>5FEA80AF16193624</t>
  </si>
  <si>
    <t>5875379F508F0F99</t>
  </si>
  <si>
    <t>8BF1BE82C4F92799</t>
  </si>
  <si>
    <t>09CC2DF49E399F3B</t>
  </si>
  <si>
    <t>8780F3CA49A5A403</t>
  </si>
  <si>
    <t>34693F5669D0DE77</t>
  </si>
  <si>
    <t>A9CDC680364F7678</t>
  </si>
  <si>
    <t>D53D7C205F952D1A</t>
  </si>
  <si>
    <t>3E862B690E2B3EA3</t>
  </si>
  <si>
    <t>46602A73B45A4C24</t>
  </si>
  <si>
    <t>9B8B81079CFE693D</t>
  </si>
  <si>
    <t>AC07F2727C29D8C4</t>
  </si>
  <si>
    <t>918D424A929463DB</t>
  </si>
  <si>
    <t>D0B7FA884B6BD233</t>
  </si>
  <si>
    <t>C2484ED6A8BF4B05</t>
  </si>
  <si>
    <t>E288D2FF1BA18BA1</t>
  </si>
  <si>
    <t>75CC83B8E7879191</t>
  </si>
  <si>
    <t>B301585B4CED394F</t>
  </si>
  <si>
    <t>A9883C7B24ED396E</t>
  </si>
  <si>
    <t>01A6551F0529D48E</t>
  </si>
  <si>
    <t>1A2C4016A88DB512</t>
  </si>
  <si>
    <t>672B8E53EEB1A43E</t>
  </si>
  <si>
    <t>71F2D0FDA154B78F</t>
  </si>
  <si>
    <t>11C7587C62EBA1BD</t>
  </si>
  <si>
    <t>66A7D5E1302DF379</t>
  </si>
  <si>
    <t>7FF54F3768086122</t>
  </si>
  <si>
    <t>97E47479A148E84C</t>
  </si>
  <si>
    <t>5B76DADBB1DF47FA</t>
  </si>
  <si>
    <t>3853C113066322C6</t>
  </si>
  <si>
    <t>AE3BD8C1D8A27CD5</t>
  </si>
  <si>
    <t>ED5C9CBC2E1999A4</t>
  </si>
  <si>
    <t>600F4D49BDEB8AD2</t>
  </si>
  <si>
    <t>04196A14424381D6</t>
  </si>
  <si>
    <t>85B452993F9C2A5D</t>
  </si>
  <si>
    <t>2D94596CE973B5B5</t>
  </si>
  <si>
    <t>3CACC0E63F8763E7</t>
  </si>
  <si>
    <t>9528C7276089EC8D</t>
  </si>
  <si>
    <t>B0FE3C1B30B4A277</t>
  </si>
  <si>
    <t>01BB1471FFCCCF26</t>
  </si>
  <si>
    <t>1B004A4C9D66979C</t>
  </si>
  <si>
    <t>EE79FC3C695066E1</t>
  </si>
  <si>
    <t>D3EE577611C928E0</t>
  </si>
  <si>
    <t>7A625D09AE171D67</t>
  </si>
  <si>
    <t>777F35E0B5E35973</t>
  </si>
  <si>
    <t>339A8D5180E4B210</t>
  </si>
  <si>
    <t>ECD35E6A7B491263</t>
  </si>
  <si>
    <t>8469D64C34425460</t>
  </si>
  <si>
    <t>E53DE08A75EE36FF</t>
  </si>
  <si>
    <t>98B3009EF038A99D</t>
  </si>
  <si>
    <t>53534CE8F1F4EF74</t>
  </si>
  <si>
    <t>D8B2149C1E0A6A6E</t>
  </si>
  <si>
    <t>A62179D677353699</t>
  </si>
  <si>
    <t>7A562ED01B1B04A3</t>
  </si>
  <si>
    <t>7734BA5C51257A8F</t>
  </si>
  <si>
    <t>4EE96BF1F8187FAF</t>
  </si>
  <si>
    <t>A7C2C6A8B86A4876</t>
  </si>
  <si>
    <t>1C0770EBD7CD5829</t>
  </si>
  <si>
    <t>FFC5140FFF9BD0F5</t>
  </si>
  <si>
    <t>455A3C0C47617071</t>
  </si>
  <si>
    <t>AD95ACB35CA3C825</t>
  </si>
  <si>
    <t>33AE5D99EEA3953B</t>
  </si>
  <si>
    <t>167CD0689F88B3D6</t>
  </si>
  <si>
    <t>95D6858ED45D6D5F</t>
  </si>
  <si>
    <t>B52E377E99683264</t>
  </si>
  <si>
    <t>43E3C7113FF55719</t>
  </si>
  <si>
    <t>45C4F2E94E939751</t>
  </si>
  <si>
    <t>ED7DA04AFC3C8B77</t>
  </si>
  <si>
    <t>53D0606553998127</t>
  </si>
  <si>
    <t>904CEA97FDAF8FE5</t>
  </si>
  <si>
    <t>8492E545D5CB9E40</t>
  </si>
  <si>
    <t>2F47FF72F68830F3</t>
  </si>
  <si>
    <t>0EA4500851A0C6FE</t>
  </si>
  <si>
    <t>7C9D63163FB2F9C6</t>
  </si>
  <si>
    <t>AEEC9747144C1803</t>
  </si>
  <si>
    <t>9ABA3849336120DD</t>
  </si>
  <si>
    <t>66819CB3F20B336C</t>
  </si>
  <si>
    <t>E993E99E5C85A2E0</t>
  </si>
  <si>
    <t>C2B98835492BF5DA</t>
  </si>
  <si>
    <t>49C11F8043CD9710</t>
  </si>
  <si>
    <t>0D41ABE31D70E9F9</t>
  </si>
  <si>
    <t>103B987937174715</t>
  </si>
  <si>
    <t>6442EF087C712F92</t>
  </si>
  <si>
    <t>B16E94FD2846DEE4</t>
  </si>
  <si>
    <t>86073A85A2A2F632</t>
  </si>
  <si>
    <t>0773439DE99D98DC</t>
  </si>
  <si>
    <t>0D1DC28A7A8490BA</t>
  </si>
  <si>
    <t>A4B863E8CA597CC9</t>
  </si>
  <si>
    <t>0409653C135666F1</t>
  </si>
  <si>
    <t>3884F52E282A4FF7</t>
  </si>
  <si>
    <t>872E2882BF15F3D9</t>
  </si>
  <si>
    <t>916FD42787E702E5</t>
  </si>
  <si>
    <t>EBAFBD59B905740E</t>
  </si>
  <si>
    <t>D5F3A729E7CD8AFC</t>
  </si>
  <si>
    <t>EFB2E353E67A3819</t>
  </si>
  <si>
    <t>596DFE2562EA290E</t>
  </si>
  <si>
    <t>DC4CBA34780150C5</t>
  </si>
  <si>
    <t>E9452642105564D7</t>
  </si>
  <si>
    <t>D2DA96F5C6294D62</t>
  </si>
  <si>
    <t>B0DB0A4B5311B33E</t>
  </si>
  <si>
    <t>DB6CD35E11D24AC7</t>
  </si>
  <si>
    <t>2F87B0EBD8C1677F</t>
  </si>
  <si>
    <t>0CD8D6AFC29BB995</t>
  </si>
  <si>
    <t>F40B40B154A31EAF</t>
  </si>
  <si>
    <t>AE4121DBB535A5EE</t>
  </si>
  <si>
    <t>9D29F4AFBE782B19</t>
  </si>
  <si>
    <t>C1BDC967B7A904FE</t>
  </si>
  <si>
    <t>6FAD2FA69745B223</t>
  </si>
  <si>
    <t>EFA90214735C4C47</t>
  </si>
  <si>
    <t>0DD3FD0AA2025901</t>
  </si>
  <si>
    <t>82DA5E6BC6B928A1</t>
  </si>
  <si>
    <t>019A70A06BADA391</t>
  </si>
  <si>
    <t>FBB9BCF5882670D2</t>
  </si>
  <si>
    <t>5D651239851FD867</t>
  </si>
  <si>
    <t>7B11D993B61FE2D6</t>
  </si>
  <si>
    <t>D3957D38A5EE842E</t>
  </si>
  <si>
    <t>E95B908D7A9BEDBE</t>
  </si>
  <si>
    <t>B2D11CE6DB34288D</t>
  </si>
  <si>
    <t>B547044732ECC67C</t>
  </si>
  <si>
    <t>DDD05FCD014389AC</t>
  </si>
  <si>
    <t>84E8F2226668C3BF</t>
  </si>
  <si>
    <t>8C21AA73524E2BB1</t>
  </si>
  <si>
    <t>D66B7343F121B230</t>
  </si>
  <si>
    <t>5C2D2819BFF67007</t>
  </si>
  <si>
    <t>A852A64FAA9D3004</t>
  </si>
  <si>
    <t>366CC8FF1AD3F8C9</t>
  </si>
  <si>
    <t>BB6B02EA10BCD979</t>
  </si>
  <si>
    <t>88730DE930B34A18</t>
  </si>
  <si>
    <t>3146629EC2343106</t>
  </si>
  <si>
    <t>213E324AB4421B28</t>
  </si>
  <si>
    <t>B7BE9E548D59A02E</t>
  </si>
  <si>
    <t>CD576A3FC4E71483</t>
  </si>
  <si>
    <t>119090A93FB98B60</t>
  </si>
  <si>
    <t>B44566B09F05D40E</t>
  </si>
  <si>
    <t>09A7FE7052542C3D</t>
  </si>
  <si>
    <t>9A80ACF6A2A0FD19</t>
  </si>
  <si>
    <t>573E3B0EBA9FC724</t>
  </si>
  <si>
    <t>0ADCA4AAA83F3BCE</t>
  </si>
  <si>
    <t>3F359E2108749EE6</t>
  </si>
  <si>
    <t>B649AA156D4BC06A</t>
  </si>
  <si>
    <t>A2B417512C88642F</t>
  </si>
  <si>
    <t>09D63E07E6D09362</t>
  </si>
  <si>
    <t>0317048BC444D264</t>
  </si>
  <si>
    <t>7116A3A15869CA36</t>
  </si>
  <si>
    <t>6BCCCC6160159A71</t>
  </si>
  <si>
    <t>1B4EC6EDD15B96D0</t>
  </si>
  <si>
    <t>4441EEDEF8F78984</t>
  </si>
  <si>
    <t>7E7D10CD6EB8BAC3</t>
  </si>
  <si>
    <t>CD6D6AA9C8DD57B7</t>
  </si>
  <si>
    <t>4B2D89409B82211C</t>
  </si>
  <si>
    <t>8EC679F675801E79</t>
  </si>
  <si>
    <t>2025019AEF557C22</t>
  </si>
  <si>
    <t>DA600BCB046F856C</t>
  </si>
  <si>
    <t>E0C2941087428750</t>
  </si>
  <si>
    <t>BA2EC28DF41A68F8</t>
  </si>
  <si>
    <t>F57320E2605E32F8</t>
  </si>
  <si>
    <t>21129C40F6F71A66</t>
  </si>
  <si>
    <t>449215B0942B7650</t>
  </si>
  <si>
    <t>ED3C1F377E57853E</t>
  </si>
  <si>
    <t>870BAB3BF40D7A7A</t>
  </si>
  <si>
    <t>1F9C8ADDF29E7061</t>
  </si>
  <si>
    <t>DDD34BD2D042FEB9</t>
  </si>
  <si>
    <t>E71E60577518820F</t>
  </si>
  <si>
    <t>D47297938D48E4E6</t>
  </si>
  <si>
    <t>C83C6D784C6D9DD9</t>
  </si>
  <si>
    <t>6E5D3F55BD730ED9</t>
  </si>
  <si>
    <t>9C5534851AC67D31</t>
  </si>
  <si>
    <t>9DA814EA1AD89E96</t>
  </si>
  <si>
    <t>EEF19E8208A51D3D</t>
  </si>
  <si>
    <t>19B623E79B44D914</t>
  </si>
  <si>
    <t>1F7F5B555CB14104</t>
  </si>
  <si>
    <t>183E2BCFAFF6FE44</t>
  </si>
  <si>
    <t>6A8AD641BEACFF26</t>
  </si>
  <si>
    <t>9E8846EFE767CE39</t>
  </si>
  <si>
    <t>B50B89E03B3263CA</t>
  </si>
  <si>
    <t>1F2E6A50F847FF0F</t>
  </si>
  <si>
    <t>01BD0E58E329938E</t>
  </si>
  <si>
    <t>811E2296F81D93BD</t>
  </si>
  <si>
    <t>E435574D79274E73</t>
  </si>
  <si>
    <t>A15F1F885AD85C71</t>
  </si>
  <si>
    <t>B110DC024DA2DCA8</t>
  </si>
  <si>
    <t>5E1112B0E08548CC</t>
  </si>
  <si>
    <t>7AC6409847A6B7F4</t>
  </si>
  <si>
    <t>3B938CDEBB0F09D1</t>
  </si>
  <si>
    <t>98CE972847ABBB45</t>
  </si>
  <si>
    <t>77393952B1CBE2DF</t>
  </si>
  <si>
    <t>484BE7351FA598EE</t>
  </si>
  <si>
    <t>8060C2093E2EBE5A</t>
  </si>
  <si>
    <t>2E87E9911849A187</t>
  </si>
  <si>
    <t>FD727FC15C190E1F</t>
  </si>
  <si>
    <t>C35DBED8762E97EB</t>
  </si>
  <si>
    <t>D68A57D176CA2D02</t>
  </si>
  <si>
    <t>3ECEB4E3EF2BFA45</t>
  </si>
  <si>
    <t>0F5AB904E439BAB7</t>
  </si>
  <si>
    <t>1115A3643758608F</t>
  </si>
  <si>
    <t>5BDEAEC644FEA04C</t>
  </si>
  <si>
    <t>DAE910550AF3858A</t>
  </si>
  <si>
    <t>82F3CBF2F4F53A87</t>
  </si>
  <si>
    <t>3DACACCEB50781F1</t>
  </si>
  <si>
    <t>2E9F62CA9998959D</t>
  </si>
  <si>
    <t>4BA6E71B87341C23</t>
  </si>
  <si>
    <t>4B6E279B0BFDEFB9</t>
  </si>
  <si>
    <t>29D2300100BBFEE9</t>
  </si>
  <si>
    <t>60152AD344B29E69</t>
  </si>
  <si>
    <t>775F818D139C6ECC</t>
  </si>
  <si>
    <t>B5F06E911571DC30</t>
  </si>
  <si>
    <t>F2E888FE3680665B</t>
  </si>
  <si>
    <t>44B614ABD9699B6F</t>
  </si>
  <si>
    <t>BF6B88F736CD8CFA</t>
  </si>
  <si>
    <t>6DFC1A5DD02A7993</t>
  </si>
  <si>
    <t>D03E2F7395AC179C</t>
  </si>
  <si>
    <t>EB835A50A21C3DED</t>
  </si>
  <si>
    <t>105AEBD6D9314555</t>
  </si>
  <si>
    <t>BA9B786B42E52999</t>
  </si>
  <si>
    <t>581CE13ED8207DF1</t>
  </si>
  <si>
    <t>A6F464212FAE9174</t>
  </si>
  <si>
    <t>E2402B28BAAF7F26</t>
  </si>
  <si>
    <t>2501B02A51F905EA</t>
  </si>
  <si>
    <t>A93DDB34D6131C19</t>
  </si>
  <si>
    <t>D0AD8BF01D6D7FB0</t>
  </si>
  <si>
    <t>9E47D7CA6D4BECDC</t>
  </si>
  <si>
    <t>568513C56E050C7B</t>
  </si>
  <si>
    <t>D3B2B292F40D204F</t>
  </si>
  <si>
    <t>7DF0BE7E7B532398</t>
  </si>
  <si>
    <t>2D50C12A38108FA8</t>
  </si>
  <si>
    <t>49F9CC58717E9CF9</t>
  </si>
  <si>
    <t>8191A684515C1622</t>
  </si>
  <si>
    <t>DBF7AAC9546182E0</t>
  </si>
  <si>
    <t>9BDD6E72386DD9AF</t>
  </si>
  <si>
    <t>7F1F5151DB1E1688</t>
  </si>
  <si>
    <t>2C37CF3BE4B6E6B5</t>
  </si>
  <si>
    <t>D84C903ABB002AF6</t>
  </si>
  <si>
    <t>91632A4276C2B322</t>
  </si>
  <si>
    <t>7CA4326BBD292659</t>
  </si>
  <si>
    <t>F51B221CD2EB3677</t>
  </si>
  <si>
    <t>830286A9BF185966</t>
  </si>
  <si>
    <t>809644128B8BCADB</t>
  </si>
  <si>
    <t>8457042A479BE561</t>
  </si>
  <si>
    <t>968D45D361C4434C</t>
  </si>
  <si>
    <t>E00FA4786469F8D4</t>
  </si>
  <si>
    <t>FF858934FE42F4F7</t>
  </si>
  <si>
    <t>9C1CBD2B67E99D37</t>
  </si>
  <si>
    <t>A02F3D3751520550</t>
  </si>
  <si>
    <t>0881D9DF6E420E4C</t>
  </si>
  <si>
    <t>B8EAA2C202384ADE</t>
  </si>
  <si>
    <t>6A631B90891B9B1B</t>
  </si>
  <si>
    <t>7AABD0D8F22D6F6B</t>
  </si>
  <si>
    <t>AE3D59021720CBA7</t>
  </si>
  <si>
    <t>3CC59B2085F38AE0</t>
  </si>
  <si>
    <t>3CE2721CEF14886A</t>
  </si>
  <si>
    <t>585DB8870CE31B06</t>
  </si>
  <si>
    <t>14F73FBCA771DF5E</t>
  </si>
  <si>
    <t>AE21C3528209E93E</t>
  </si>
  <si>
    <t>8712D46F75EAC5C3</t>
  </si>
  <si>
    <t>3928336380A97279</t>
  </si>
  <si>
    <t>0BFA63434FAD93F5</t>
  </si>
  <si>
    <t>52007DC1CC21A9AE</t>
  </si>
  <si>
    <t>66AA715EDE9BBD16</t>
  </si>
  <si>
    <t>E6FC501CEE1E9FE1</t>
  </si>
  <si>
    <t>1612A3A29F5C3E5E</t>
  </si>
  <si>
    <t>BECA161BD4854006</t>
  </si>
  <si>
    <t>BE1FE84AA9B19742</t>
  </si>
  <si>
    <t>5ACC722861B7AADE</t>
  </si>
  <si>
    <t>EB3FB7047FBBD1DA</t>
  </si>
  <si>
    <t>DDE2167222499BAD</t>
  </si>
  <si>
    <t>8786A972E3D6225D</t>
  </si>
  <si>
    <t>7F237FB11FB8067E</t>
  </si>
  <si>
    <t>5EF6BF6C71EE8DD2</t>
  </si>
  <si>
    <t>58C28934DE72403D</t>
  </si>
  <si>
    <t>A7591E83ECDD3780</t>
  </si>
  <si>
    <t>8471DADC88BA97B7</t>
  </si>
  <si>
    <t>71EB8A75878AC4EE</t>
  </si>
  <si>
    <t>C903AA40C9A4A725</t>
  </si>
  <si>
    <t>D570C89A7FA65246</t>
  </si>
  <si>
    <t>D6A6870CAF32B77A</t>
  </si>
  <si>
    <t>04A16D839277F770</t>
  </si>
  <si>
    <t>0B6CDE87CEF04BDB</t>
  </si>
  <si>
    <t>108FA7B34CD4F967</t>
  </si>
  <si>
    <t>4C406701012642B5</t>
  </si>
  <si>
    <t>56540B032F335B32</t>
  </si>
  <si>
    <t>B7D48D19E6CD40FE</t>
  </si>
  <si>
    <t>B9901C0A739B917E</t>
  </si>
  <si>
    <t>C06D1362C708A86B</t>
  </si>
  <si>
    <t>66B97BDF1BED2487</t>
  </si>
  <si>
    <t>59F8BA8C1DF9107E</t>
  </si>
  <si>
    <t>CCF25A068C97726B</t>
  </si>
  <si>
    <t>1A7762E11BD9227A</t>
  </si>
  <si>
    <t>4447F9E13413DF84</t>
  </si>
  <si>
    <t>4BD9C7C71AF6F411</t>
  </si>
  <si>
    <t>097A942242576D9F</t>
  </si>
  <si>
    <t>8FDFC70F28E63080</t>
  </si>
  <si>
    <t>522080CCD1080B7F</t>
  </si>
  <si>
    <t>B99A187D3C6155FB</t>
  </si>
  <si>
    <t>AA2AE92223B2F0FA</t>
  </si>
  <si>
    <t>FC65FA0C77FA7004</t>
  </si>
  <si>
    <t>882A82BCB26AA4A2</t>
  </si>
  <si>
    <t>5BA118FE846ECE5E</t>
  </si>
  <si>
    <t>0F694CA361B77D10</t>
  </si>
  <si>
    <t>97B4F4B05853046C</t>
  </si>
  <si>
    <t>730FE4DF620AE9E0</t>
  </si>
  <si>
    <t>DFEFD2DB103501F1</t>
  </si>
  <si>
    <t>F371367670941DB9</t>
  </si>
  <si>
    <t>584E1DDDEB9A9F55</t>
  </si>
  <si>
    <t>314973E1A6FCC753</t>
  </si>
  <si>
    <t>03B122CA2579E7DA</t>
  </si>
  <si>
    <t>F61C76376FA5A12B</t>
  </si>
  <si>
    <t>A8A317855EC36778</t>
  </si>
  <si>
    <t>357902CA3A35A88D</t>
  </si>
  <si>
    <t>F509BE0D50399467</t>
  </si>
  <si>
    <t>FC2F5AA3D686B4C3</t>
  </si>
  <si>
    <t>FB06A70972B7DF6C</t>
  </si>
  <si>
    <t>0DA3ED5798D59750</t>
  </si>
  <si>
    <t>9379AAF36613B293</t>
  </si>
  <si>
    <t>E97DEA256340585F</t>
  </si>
  <si>
    <t>CDDA562291B4E4F9</t>
  </si>
  <si>
    <t>2F1B790A8D4F7376</t>
  </si>
  <si>
    <t>3A991954CE8549C7</t>
  </si>
  <si>
    <t>8FC2F9FFDB1D524D</t>
  </si>
  <si>
    <t>1779834A473229B4</t>
  </si>
  <si>
    <t>901E2A5A196548A3</t>
  </si>
  <si>
    <t>3F7449676A1A21B2</t>
  </si>
  <si>
    <t>92A302ECA090A335</t>
  </si>
  <si>
    <t>F4A71545D6C3777D</t>
  </si>
  <si>
    <t>DE2C53ED9C333BCB</t>
  </si>
  <si>
    <t>6870C1746447D3F1</t>
  </si>
  <si>
    <t>1983052F7B4AE98A</t>
  </si>
  <si>
    <t>F1B8985DB5819800</t>
  </si>
  <si>
    <t>8B031FC67CD901D3</t>
  </si>
  <si>
    <t>20B4A7801C07AA54</t>
  </si>
  <si>
    <t>9DCF7F582C7E35E8</t>
  </si>
  <si>
    <t>F07BCDD6B01B2C88</t>
  </si>
  <si>
    <t>1FF9CA6054E0F6B9</t>
  </si>
  <si>
    <t>2D5EE949801898F1</t>
  </si>
  <si>
    <t>B371A64C39EE4CE9</t>
  </si>
  <si>
    <t>773F57306EED7F5E</t>
  </si>
  <si>
    <t>A8C3E89958CD93B8</t>
  </si>
  <si>
    <t>62421F9358A80016</t>
  </si>
  <si>
    <t>A0CB0A2DD4CEF7DB</t>
  </si>
  <si>
    <t>513C23675C6FE4FD</t>
  </si>
  <si>
    <t>D4179C1A740FFC8E</t>
  </si>
  <si>
    <t>A1E8F75C276B4E50</t>
  </si>
  <si>
    <t>3D8F47873C4088E1</t>
  </si>
  <si>
    <t>BF6821BE7AE23448</t>
  </si>
  <si>
    <t>6DE0C79DE362E5DB</t>
  </si>
  <si>
    <t>F91377FDF4E8FFD7</t>
  </si>
  <si>
    <t>FDCAD4C2E106DAA9</t>
  </si>
  <si>
    <t>873F378C82E293BC</t>
  </si>
  <si>
    <t>4BC89FDF292EE6A9</t>
  </si>
  <si>
    <t>663386BC28305425</t>
  </si>
  <si>
    <t>C2B6D2DA06FB1BB6</t>
  </si>
  <si>
    <t>2E5C189068E13F3E</t>
  </si>
  <si>
    <t>276F2B1B2DD0583D</t>
  </si>
  <si>
    <t>51F6B69A78A75CD9</t>
  </si>
  <si>
    <t>9A7BCC93CC110E07</t>
  </si>
  <si>
    <t>D6C3A6E80E8D008B</t>
  </si>
  <si>
    <t>2370BBFF9F48BA2E</t>
  </si>
  <si>
    <t>7E193183C7DCAC67</t>
  </si>
  <si>
    <t>D3C9A70475D2D3F1</t>
  </si>
  <si>
    <t>1000FC121C1A930E</t>
  </si>
  <si>
    <t>752131F715683E40</t>
  </si>
  <si>
    <t>7AEA97FB34CDCD9A</t>
  </si>
  <si>
    <t>3B32280A104CB6C9</t>
  </si>
  <si>
    <t>A99F19FA82D46072</t>
  </si>
  <si>
    <t>0E0DAEFB0516DE7C</t>
  </si>
  <si>
    <t>1C77B09455CC6DAC</t>
  </si>
  <si>
    <t>7066DCAC3EE0120C</t>
  </si>
  <si>
    <t>15970A90BF9676A3</t>
  </si>
  <si>
    <t>0CCD7E27D02955B2</t>
  </si>
  <si>
    <t>475C4FD6B0F84358</t>
  </si>
  <si>
    <t>09DE71ECB74B338C</t>
  </si>
  <si>
    <t>98527483AAB1866B</t>
  </si>
  <si>
    <t>9A02B0CBA4A34945</t>
  </si>
  <si>
    <t>D0D0BC47C34B79BF</t>
  </si>
  <si>
    <t>16F110C9CD2127BB</t>
  </si>
  <si>
    <t>A6EE2747C7496C2C</t>
  </si>
  <si>
    <t>7209BF746B652490</t>
  </si>
  <si>
    <t>F7F6706E6ADEBF24</t>
  </si>
  <si>
    <t>C24FE16BD778AC50</t>
  </si>
  <si>
    <t>3158E1F23CABECB6</t>
  </si>
  <si>
    <t>144643951EE97551</t>
  </si>
  <si>
    <t>F2A28337CD95E206</t>
  </si>
  <si>
    <t>3679410B8A661D7D</t>
  </si>
  <si>
    <t>154A1929C69C0BB4</t>
  </si>
  <si>
    <t>FFE0EEF2F4989226</t>
  </si>
  <si>
    <t>A11BC7D729200990</t>
  </si>
  <si>
    <t>026C1AC9E061CC41</t>
  </si>
  <si>
    <t>1893534219E9C8BF</t>
  </si>
  <si>
    <t>82F8110B6F57B252</t>
  </si>
  <si>
    <t>63C61558357B9F0B</t>
  </si>
  <si>
    <t>53EDC52B48017763</t>
  </si>
  <si>
    <t>AE72CC14821520A7</t>
  </si>
  <si>
    <t>7A7151C46CC79B7B</t>
  </si>
  <si>
    <t>D70ADD831E4436BB</t>
  </si>
  <si>
    <t>55E18A8817D19ACF</t>
  </si>
  <si>
    <t>A45CE4EB22E61EF1</t>
  </si>
  <si>
    <t>3BEBC99A519A21D3</t>
  </si>
  <si>
    <t>7967B766E352F230</t>
  </si>
  <si>
    <t>D257E0F7C6E81DF8</t>
  </si>
  <si>
    <t>520E0F637A3A6CCA</t>
  </si>
  <si>
    <t>28FA1394E35D6BB9</t>
  </si>
  <si>
    <t>F6198D070C824250</t>
  </si>
  <si>
    <t>2FCE7C6787FEEB4E</t>
  </si>
  <si>
    <t>8D93BB1F334D31EC</t>
  </si>
  <si>
    <t>9EA576EA5D0472C5</t>
  </si>
  <si>
    <t>52C0CAC1159CCA04</t>
  </si>
  <si>
    <t>721B109B1F799E3E</t>
  </si>
  <si>
    <t>8BF0AF49A1D5BB62</t>
  </si>
  <si>
    <t>FA4A725DE3AF2234</t>
  </si>
  <si>
    <t>6A72853971FC58A3</t>
  </si>
  <si>
    <t>FB11AF307AE34114</t>
  </si>
  <si>
    <t>01E2D0A01D60F073</t>
  </si>
  <si>
    <t>094CD5C7DF73F848</t>
  </si>
  <si>
    <t>32A3C27CAB359F2A</t>
  </si>
  <si>
    <t>8CE0FDFD4DD6CE64</t>
  </si>
  <si>
    <t>3ED533F08AF812FF</t>
  </si>
  <si>
    <t>7B3922F013674475</t>
  </si>
  <si>
    <t>7DD17C302B65F189</t>
  </si>
  <si>
    <t>C4D7065DBDB32568</t>
  </si>
  <si>
    <t>5C26B9A37C027C9B</t>
  </si>
  <si>
    <t>3845307EA8385C38</t>
  </si>
  <si>
    <t>6D1355826DCFCD1A</t>
  </si>
  <si>
    <t>A0803A578521D77B</t>
  </si>
  <si>
    <t>CED33A2DC424EDD2</t>
  </si>
  <si>
    <t>50052522E55D8311</t>
  </si>
  <si>
    <t>477CAA4F0BFCE2A2</t>
  </si>
  <si>
    <t>24A977B5857C0B11</t>
  </si>
  <si>
    <t>A53C8198B9EC3893</t>
  </si>
  <si>
    <t>F9F71056CDF844CB</t>
  </si>
  <si>
    <t>9F9B984B3D0673E7</t>
  </si>
  <si>
    <t>E076A84C8034B986</t>
  </si>
  <si>
    <t>540526BED9725BD4</t>
  </si>
  <si>
    <t>2549AD2963AB790A</t>
  </si>
  <si>
    <t>142CA2F25F6B0F31</t>
  </si>
  <si>
    <t>780B9665290F40ED</t>
  </si>
  <si>
    <t>AC8805D67D9CE944</t>
  </si>
  <si>
    <t>E43126777DD0D758</t>
  </si>
  <si>
    <t>FB8AF4F6BB82906B</t>
  </si>
  <si>
    <t>60803E234AB91871</t>
  </si>
  <si>
    <t>35C206B87DB8190D</t>
  </si>
  <si>
    <t>A081740C4FE0B4F6</t>
  </si>
  <si>
    <t>201537D3D7AEADE7</t>
  </si>
  <si>
    <t>EFBE7105A9974DCB</t>
  </si>
  <si>
    <t>9ACCAFC6E7123087</t>
  </si>
  <si>
    <t>A662E150C8A62DC5</t>
  </si>
  <si>
    <t>FF4224F122F66EDA</t>
  </si>
  <si>
    <t>13513D2E7D92A4D0</t>
  </si>
  <si>
    <t>C3122E1ABF2EF527</t>
  </si>
  <si>
    <t>9998EE0A59DB6F3A</t>
  </si>
  <si>
    <t>5B72D3AE1C34D09D</t>
  </si>
  <si>
    <t>E8D2F876921504D4</t>
  </si>
  <si>
    <t>DE164DDE2BC79D99</t>
  </si>
  <si>
    <t>A178F0BE63A90D8F</t>
  </si>
  <si>
    <t>04AE1A8053944566</t>
  </si>
  <si>
    <t>8DA3EFEBC9C0A72B</t>
  </si>
  <si>
    <t>3FBBC33B89CC9723</t>
  </si>
  <si>
    <t>3718831BD5CB2EB3</t>
  </si>
  <si>
    <t>57B238FD5C0F673B</t>
  </si>
  <si>
    <t>CA856DB2C23F1F55</t>
  </si>
  <si>
    <t>A27410AF140E3849</t>
  </si>
  <si>
    <t>047EA04D0391BF1F</t>
  </si>
  <si>
    <t>9A6381C1B1D3F827</t>
  </si>
  <si>
    <t>EFAB3F11299F3FD0</t>
  </si>
  <si>
    <t>7C7E0D11B43491A7</t>
  </si>
  <si>
    <t>4FE7CF80DDE496D5</t>
  </si>
  <si>
    <t>438C7DE1C974C83B</t>
  </si>
  <si>
    <t>D7D1C6E4009F2269</t>
  </si>
  <si>
    <t>38CAF3E6A2BC3E59</t>
  </si>
  <si>
    <t>AB6F4AF9AACC7003</t>
  </si>
  <si>
    <t>34E33411219B95C3</t>
  </si>
  <si>
    <t>46EE2657BC02D810</t>
  </si>
  <si>
    <t>B07DC8146DAC507F</t>
  </si>
  <si>
    <t>CE3CE488D7330DB3</t>
  </si>
  <si>
    <t>4F23D3CA5F146416</t>
  </si>
  <si>
    <t>1F1764F70D674BE4</t>
  </si>
  <si>
    <t>FF63D564F278219A</t>
  </si>
  <si>
    <t>817B0010EFF0ED12</t>
  </si>
  <si>
    <t>B450BE3FE0E04D7C</t>
  </si>
  <si>
    <t>8F501344290621CE</t>
  </si>
  <si>
    <t>2BADF23DA7428356</t>
  </si>
  <si>
    <t>E9B75A15DDEE526E</t>
  </si>
  <si>
    <t>C3E8E27846B42AFD</t>
  </si>
  <si>
    <t>E3751F29544A20CA</t>
  </si>
  <si>
    <t>FCE7B40AABC579C7</t>
  </si>
  <si>
    <t>9545C82B95A204D6</t>
  </si>
  <si>
    <t>887EFB59F2760102</t>
  </si>
  <si>
    <t>5A0352284EDDAAB2</t>
  </si>
  <si>
    <t>7F1A926A45D9926E</t>
  </si>
  <si>
    <t>9F646CD54A3F81CC</t>
  </si>
  <si>
    <t>8E2C16933949D5FC</t>
  </si>
  <si>
    <t>7DA5841B01B45DE2</t>
  </si>
  <si>
    <t>186BF720B0C9BFBA</t>
  </si>
  <si>
    <t>2815FCB82EDCFC52</t>
  </si>
  <si>
    <t>B6E0BE3258A5EF56</t>
  </si>
  <si>
    <t>0319764891E4603F</t>
  </si>
  <si>
    <t>450241AD60CBA831</t>
  </si>
  <si>
    <t>8D75D1DAFB3BB78A</t>
  </si>
  <si>
    <t>5CC14351871D52EF</t>
  </si>
  <si>
    <t>794913164A9C9752</t>
  </si>
  <si>
    <t>6CF8AEF2192D1687</t>
  </si>
  <si>
    <t>04C1F44178703F8C</t>
  </si>
  <si>
    <t>BEC73B2333F221CD</t>
  </si>
  <si>
    <t>F3242B52D20CF3E0</t>
  </si>
  <si>
    <t>1164527A84387CF4</t>
  </si>
  <si>
    <t>B00AF08F462AB85E</t>
  </si>
  <si>
    <t>109B2F3EFDFB8160</t>
  </si>
  <si>
    <t>C232CB69A99DA3F6</t>
  </si>
  <si>
    <t>8331BD58AB5A5748</t>
  </si>
  <si>
    <t>1E4D078A9B84D409</t>
  </si>
  <si>
    <t>CF1523204C3C1C1A</t>
  </si>
  <si>
    <t>C10D92C102EDD7E2</t>
  </si>
  <si>
    <t>0B170C26E30255DD</t>
  </si>
  <si>
    <t>207BF70B3C571516</t>
  </si>
  <si>
    <t>E8683C5D32128304</t>
  </si>
  <si>
    <t>176AA8848E53E367</t>
  </si>
  <si>
    <t>B12D1060B395CA91</t>
  </si>
  <si>
    <t>BA954053BD18C854</t>
  </si>
  <si>
    <t>2D50B51282237494</t>
  </si>
  <si>
    <t>C9E01BD70EA006F3</t>
  </si>
  <si>
    <t>B910C048D3B29FE6</t>
  </si>
  <si>
    <t>2B4845389D46AFB6</t>
  </si>
  <si>
    <t>C5A87F3E08860E02</t>
  </si>
  <si>
    <t>38D4AF633602E3DC</t>
  </si>
  <si>
    <t>7EB9E377B0F6A692</t>
  </si>
  <si>
    <t>BD13D545A9F43D06</t>
  </si>
  <si>
    <t>5DD920752CD178AF</t>
  </si>
  <si>
    <t>2F999A4CE5FC48BB</t>
  </si>
  <si>
    <t>C0A877D5961ECC59</t>
  </si>
  <si>
    <t>8A3DF4361E19FFB7</t>
  </si>
  <si>
    <t>2C2042B05DBD652E</t>
  </si>
  <si>
    <t>180F6A671C4125CF</t>
  </si>
  <si>
    <t>D76DC9043916831E</t>
  </si>
  <si>
    <t>6E1528B897385B3C</t>
  </si>
  <si>
    <t>E18B385316D7F40B</t>
  </si>
  <si>
    <t>E3D6D83C292BE951</t>
  </si>
  <si>
    <t>7820496CE75DF33D</t>
  </si>
  <si>
    <t>4395DF7F1949BC5F</t>
  </si>
  <si>
    <t>6BE9A59A38DD77C3</t>
  </si>
  <si>
    <t>C62F20237A2FD0F3</t>
  </si>
  <si>
    <t>5757DA70ADB1D48B</t>
  </si>
  <si>
    <t>878AB9503A57DEAA</t>
  </si>
  <si>
    <t>BFADA0CAA1319E1C</t>
  </si>
  <si>
    <t>585E940C0BEA2C46</t>
  </si>
  <si>
    <t>1C1D5405D155C88E</t>
  </si>
  <si>
    <t>8470D1CFC680885C</t>
  </si>
  <si>
    <t>B4E4919191B6DC81</t>
  </si>
  <si>
    <t>A51778003299B644</t>
  </si>
  <si>
    <t>83A6F9B428BEA76B</t>
  </si>
  <si>
    <t>A4FFD3995F05BE15</t>
  </si>
  <si>
    <t>97FE5557DBA73DBD</t>
  </si>
  <si>
    <t>59A60F60C1E25201</t>
  </si>
  <si>
    <t>D56F00DA4E344B06</t>
  </si>
  <si>
    <t>71440E9C27FA5049</t>
  </si>
  <si>
    <t>39B553B536582BDE</t>
  </si>
  <si>
    <t>26C29977D482CB15</t>
  </si>
  <si>
    <t>95F02B8AE1F3D962</t>
  </si>
  <si>
    <t>3F091F248037EDE0</t>
  </si>
  <si>
    <t>C3C044C672834E6E</t>
  </si>
  <si>
    <t>36A57111E9CB419E</t>
  </si>
  <si>
    <t>D84775D413A551D7</t>
  </si>
  <si>
    <t>651EA0B6CC7A6DE3</t>
  </si>
  <si>
    <t>B11310A1A08E54F9</t>
  </si>
  <si>
    <t>2BCB1F7B936ABCA9</t>
  </si>
  <si>
    <t>4D71A9017E643B56</t>
  </si>
  <si>
    <t>52385DD4D28BB34A</t>
  </si>
  <si>
    <t>700187AD626B7ABB</t>
  </si>
  <si>
    <t>41EC0FC5DCCCD931</t>
  </si>
  <si>
    <t>8EEC8ED6E746FD18</t>
  </si>
  <si>
    <t>8595460053AC3B8B</t>
  </si>
  <si>
    <t>B8A93FDCA5986FE1</t>
  </si>
  <si>
    <t>D2650B3F58896B36</t>
  </si>
  <si>
    <t>CA53348F419349A1</t>
  </si>
  <si>
    <t>8A229C6F60269C1F</t>
  </si>
  <si>
    <t>4BEAB596E42B7134</t>
  </si>
  <si>
    <t>7CC6B5FCA6DFB381</t>
  </si>
  <si>
    <t>2CC383CCEB6AE40A</t>
  </si>
  <si>
    <t>9B0D9B0711A8BC3D</t>
  </si>
  <si>
    <t>B3BC3CE77D14F8A4</t>
  </si>
  <si>
    <t>2DD8A26D4B8AB0B6</t>
  </si>
  <si>
    <t>BF14602FDE19FC18</t>
  </si>
  <si>
    <t>0EBD81528D052726</t>
  </si>
  <si>
    <t>5EB077CF41A123B6</t>
  </si>
  <si>
    <t>FA4C238496770F50</t>
  </si>
  <si>
    <t>5F7E3FF5D284D264</t>
  </si>
  <si>
    <t>E022E3B3E00B79AC</t>
  </si>
  <si>
    <t>EDAF89A94A8B56F0</t>
  </si>
  <si>
    <t>60D353B7C2EFA33D</t>
  </si>
  <si>
    <t>9C5340FC1EB62EA8</t>
  </si>
  <si>
    <t>E5B56FB737923F04</t>
  </si>
  <si>
    <t>3E0F33C2B57DA540</t>
  </si>
  <si>
    <t>67DBAF4A159E49CD</t>
  </si>
  <si>
    <t>2D90AC962010330D</t>
  </si>
  <si>
    <t>56BB198D16CE4D88</t>
  </si>
  <si>
    <t>B15177599D2B84B2</t>
  </si>
  <si>
    <t>3FC16248C48B2D74</t>
  </si>
  <si>
    <t>0ADD9FCC288E6989</t>
  </si>
  <si>
    <t>FC18333FD592AB20</t>
  </si>
  <si>
    <t>EBEDC78A6F898155</t>
  </si>
  <si>
    <t>2CA9DAC9FD55B8DA</t>
  </si>
  <si>
    <t>04EAF4DF6874EBB3</t>
  </si>
  <si>
    <t>CCC031921013CC79</t>
  </si>
  <si>
    <t>5DB03706D8B7158E</t>
  </si>
  <si>
    <t>4283FB269E55F329</t>
  </si>
  <si>
    <t>F1CEA671D3821C77</t>
  </si>
  <si>
    <t>B012AFE9C073BF97</t>
  </si>
  <si>
    <t>78F51E5C95F00B3A</t>
  </si>
  <si>
    <t>42C82C6A8FEE4293</t>
  </si>
  <si>
    <t>217D73E084267105</t>
  </si>
  <si>
    <t>65CB3EB8D8B2521B</t>
  </si>
  <si>
    <t>151D6B38159A4B3D</t>
  </si>
  <si>
    <t>5E6E3F72A5955AAF</t>
  </si>
  <si>
    <t>50A2DD615837CF6E</t>
  </si>
  <si>
    <t>D54C367CE5BF4E91</t>
  </si>
  <si>
    <t>49C12A502F396047</t>
  </si>
  <si>
    <t>E925237E5082D538</t>
  </si>
  <si>
    <t>528B9F4743A52C8C</t>
  </si>
  <si>
    <t>35E0DAFFE6F4ACC9</t>
  </si>
  <si>
    <t>C82BFE02677C5FE0</t>
  </si>
  <si>
    <t>8029AF2635936ABC</t>
  </si>
  <si>
    <t>14DB17EE2657549C</t>
  </si>
  <si>
    <t>6C150E8BE2A5EBD2</t>
  </si>
  <si>
    <t>CF550EE3F26CDEE1</t>
  </si>
  <si>
    <t>EE4EE2F091D40EDF</t>
  </si>
  <si>
    <t>0859B68A23229D0B</t>
  </si>
  <si>
    <t>8371A73EECE700E8</t>
  </si>
  <si>
    <t>B507313286F7570A</t>
  </si>
  <si>
    <t>7A6EA09FD69A8AFC</t>
  </si>
  <si>
    <t>DDC14E74105D838A</t>
  </si>
  <si>
    <t>BEA23024E8DF98A9</t>
  </si>
  <si>
    <t>4595A4E951BCFC58</t>
  </si>
  <si>
    <t>5991690A9ED65134</t>
  </si>
  <si>
    <t>84AE364B9923649C</t>
  </si>
  <si>
    <t>98597CD07AC1C3D0</t>
  </si>
  <si>
    <t>C60AAE2BEFA02F4A</t>
  </si>
  <si>
    <t>273B7381D30FA440</t>
  </si>
  <si>
    <t>68CFDBFFEF525EAB</t>
  </si>
  <si>
    <t>B6A5B9E22CEA8B32</t>
  </si>
  <si>
    <t>F510B2C7C81F1638</t>
  </si>
  <si>
    <t>E24C28284F3DEA62</t>
  </si>
  <si>
    <t>80B575BD2739BD0B</t>
  </si>
  <si>
    <t>4B3DBBAE8DF22B24</t>
  </si>
  <si>
    <t>6C709B94D597B720</t>
  </si>
  <si>
    <t>417196F96A0EDF37</t>
  </si>
  <si>
    <t>C1E7A75C74986C00</t>
  </si>
  <si>
    <t>D3E54EDAEC7EF957</t>
  </si>
  <si>
    <t>70CB807EC9961034</t>
  </si>
  <si>
    <t>1950871301FA205B</t>
  </si>
  <si>
    <t>447E31A77DEFD59E</t>
  </si>
  <si>
    <t>21D0240AEEB32AF7</t>
  </si>
  <si>
    <t>8D3681AC1CC9436A</t>
  </si>
  <si>
    <t>292E34BAB445811B</t>
  </si>
  <si>
    <t>CEC3A2562947EA33</t>
  </si>
  <si>
    <t>119C1F4DF16C2FB6</t>
  </si>
  <si>
    <t>FF2533A089E4C3DA</t>
  </si>
  <si>
    <t>F2CF5ABE9CF78DE7</t>
  </si>
  <si>
    <t>82D7491DCDB10976</t>
  </si>
  <si>
    <t>34CA6BE5C403E0CE</t>
  </si>
  <si>
    <t>776286148E934068</t>
  </si>
  <si>
    <t>56AD6794E56915C9</t>
  </si>
  <si>
    <t>C2A4A45E401CFF0A</t>
  </si>
  <si>
    <t>F2DBC2461826BFC3</t>
  </si>
  <si>
    <t>3D9BE7A8C17978ED</t>
  </si>
  <si>
    <t>F5781E17985323BA</t>
  </si>
  <si>
    <t>70195947752E3D4C</t>
  </si>
  <si>
    <t>476A04F6B1B4BB99</t>
  </si>
  <si>
    <t>8662F528F157B103</t>
  </si>
  <si>
    <t>95A08867AB86AD56</t>
  </si>
  <si>
    <t>2B64AAA9CD94EACB</t>
  </si>
  <si>
    <t>4ADB960102809664</t>
  </si>
  <si>
    <t>A868F04A61832A56</t>
  </si>
  <si>
    <t>A66206CAC0AB85C9</t>
  </si>
  <si>
    <t>3209C23EFD5B017B</t>
  </si>
  <si>
    <t>95226BD72AE865D9</t>
  </si>
  <si>
    <t>DFFB4B725451F1BA</t>
  </si>
  <si>
    <t>8F1F786DEA7C9592</t>
  </si>
  <si>
    <t>84496DE5634C5330</t>
  </si>
  <si>
    <t>7DEA2DD2477EDFAA</t>
  </si>
  <si>
    <t>A37DDA3CDB35E9BD</t>
  </si>
  <si>
    <t>6D8916D4C9C06035</t>
  </si>
  <si>
    <t>6D497C2E84175FFE</t>
  </si>
  <si>
    <t>3918661B125A6A16</t>
  </si>
  <si>
    <t>9CB81225E7E12619</t>
  </si>
  <si>
    <t>FE834E01D4E8C15C</t>
  </si>
  <si>
    <t>F7991B83AF5F61A5</t>
  </si>
  <si>
    <t>E317B2BB688FF37F</t>
  </si>
  <si>
    <t>2BDE64471B888A6C</t>
  </si>
  <si>
    <t>85B6E11B1428ECBE</t>
  </si>
  <si>
    <t>E7E458CD5C93B768</t>
  </si>
  <si>
    <t>B2B5E9428212E549</t>
  </si>
  <si>
    <t>CBEA5EDDA34133CD</t>
  </si>
  <si>
    <t>CC59BDD1DBF64047</t>
  </si>
  <si>
    <t>249250B3F0873FA1</t>
  </si>
  <si>
    <t>3D5BB66F53D1A9FF</t>
  </si>
  <si>
    <t>EFB7BBA32223D82F</t>
  </si>
  <si>
    <t>FA6D9BA8717DBA60</t>
  </si>
  <si>
    <t>B877ADBD81A1838D</t>
  </si>
  <si>
    <t>CBE90B04F3BAE8C0</t>
  </si>
  <si>
    <t>C97BE5B9E005393A</t>
  </si>
  <si>
    <t>F73A118813570670</t>
  </si>
  <si>
    <t>ECBE3E539741E4CE</t>
  </si>
  <si>
    <t>4C63C6FC8F8FD521</t>
  </si>
  <si>
    <t>6BB27F626BAB4FD3</t>
  </si>
  <si>
    <t>97019E842D5320A5</t>
  </si>
  <si>
    <t>A10DB356915D0B0F</t>
  </si>
  <si>
    <t>801EE18BF236CFB1</t>
  </si>
  <si>
    <t>DE73B7949DBB27C8</t>
  </si>
  <si>
    <t>B09B2690B8F6C050</t>
  </si>
  <si>
    <t>0866882A08BAF0B6</t>
  </si>
  <si>
    <t>5891A4AEB91762BE</t>
  </si>
  <si>
    <t>819DDC38FD4C9BDC</t>
  </si>
  <si>
    <t>C415215AC8155E49</t>
  </si>
  <si>
    <t>37F87B8599A6403B</t>
  </si>
  <si>
    <t>B7A3D54091C7CDAD</t>
  </si>
  <si>
    <t>5F352E86C846E3A9</t>
  </si>
  <si>
    <t>0899916B53D1C0E6</t>
  </si>
  <si>
    <t>33A3EC370732E0D3</t>
  </si>
  <si>
    <t>173728CCE7302DDA</t>
  </si>
  <si>
    <t>EE5FBBEEF9FBF625</t>
  </si>
  <si>
    <t>E57FC5468B6D6295</t>
  </si>
  <si>
    <t>D51A20D9CFA426B8</t>
  </si>
  <si>
    <t>BBC7E6D848A6B4D6</t>
  </si>
  <si>
    <t>10AD08148EA0D34D</t>
  </si>
  <si>
    <t>57C69BD3B71C06E4</t>
  </si>
  <si>
    <t>396D2A942874725F</t>
  </si>
  <si>
    <t>42C929C553C1F2C2</t>
  </si>
  <si>
    <t>1501D0A8CDAD6D38</t>
  </si>
  <si>
    <t>C8AC36519E871D08</t>
  </si>
  <si>
    <t>3C1FE20F8C0F7825</t>
  </si>
  <si>
    <t>BF03A749945EC07E</t>
  </si>
  <si>
    <t>9CEEBDBAF83B8B58</t>
  </si>
  <si>
    <t>B0B8594013E3DCA8</t>
  </si>
  <si>
    <t>60CC48F543C55101</t>
  </si>
  <si>
    <t>CDDC4E49CDC035C8</t>
  </si>
  <si>
    <t>BACAA49CDD42C40A</t>
  </si>
  <si>
    <t>7C30C62893DB97DF</t>
  </si>
  <si>
    <t>1ED3EE7D9DBE83C0</t>
  </si>
  <si>
    <t>EA27036DE61BB0E6</t>
  </si>
  <si>
    <t>C338D0D8CD981FA1</t>
  </si>
  <si>
    <t>0E31218E5897E06C</t>
  </si>
  <si>
    <t>17A6E8DCBE983885</t>
  </si>
  <si>
    <t>C5CEA70DC5DFB12E</t>
  </si>
  <si>
    <t>F62F43B746C7298D</t>
  </si>
  <si>
    <t>FB9EE6CDC5BB4822</t>
  </si>
  <si>
    <t>235E337AE8747073</t>
  </si>
  <si>
    <t>AA82E12B1422CD47</t>
  </si>
  <si>
    <t>44ECD9E879AD4DA3</t>
  </si>
  <si>
    <t>EFB5E802267C4521</t>
  </si>
  <si>
    <t>E63639AFC8556BA4</t>
  </si>
  <si>
    <t>84007AE20BABCA30</t>
  </si>
  <si>
    <t>7AA2CCB0522CC155</t>
  </si>
  <si>
    <t>7CA7A40213870948</t>
  </si>
  <si>
    <t>30A5C0DE475B2C46</t>
  </si>
  <si>
    <t>3019545A3BA8FF4C</t>
  </si>
  <si>
    <t>CF5B2DB47403FD33</t>
  </si>
  <si>
    <t>D6C9B24FE3B33949</t>
  </si>
  <si>
    <t>2759940AF22E677C</t>
  </si>
  <si>
    <t>3B957F821A0434D0</t>
  </si>
  <si>
    <t>B4148DC80E80722F</t>
  </si>
  <si>
    <t>AEBE1B43D91AACB2</t>
  </si>
  <si>
    <t>18087A754C3071BC</t>
  </si>
  <si>
    <t>DF056D2FC98C7DD7</t>
  </si>
  <si>
    <t>B5C78525DB360BB9</t>
  </si>
  <si>
    <t>2AE17C62F98DCEB9</t>
  </si>
  <si>
    <t>C86D8B0B60E104D4</t>
  </si>
  <si>
    <t>8C93E76304EDEFC5</t>
  </si>
  <si>
    <t>6CB56A61A747201F</t>
  </si>
  <si>
    <t>28B90FD72519EB81</t>
  </si>
  <si>
    <t>C0A2FCFAEDCB5DD4</t>
  </si>
  <si>
    <t>6F01D09BB12A14B6</t>
  </si>
  <si>
    <t>0F52BC525A281420</t>
  </si>
  <si>
    <t>22411ECFC2ED4F86</t>
  </si>
  <si>
    <t>09784D0AB7128961</t>
  </si>
  <si>
    <t>8E59ACE35027D8B8</t>
  </si>
  <si>
    <t>40644094B7F5F52C</t>
  </si>
  <si>
    <t>B0D3BB79ADA7CE9F</t>
  </si>
  <si>
    <t>AD7D695FD124D079</t>
  </si>
  <si>
    <t>DCB7BC0CCA97A164</t>
  </si>
  <si>
    <t>BEC5FBF66C2BCE52</t>
  </si>
  <si>
    <t>C77C245A0CED8E41</t>
  </si>
  <si>
    <t>6E34DE5B83D10109</t>
  </si>
  <si>
    <t>65C595E08E798B2A</t>
  </si>
  <si>
    <t>C74C9F9842339AC6</t>
  </si>
  <si>
    <t>6260478582A9BBBD</t>
  </si>
  <si>
    <t>97F26C39C28D087E</t>
  </si>
  <si>
    <t>4DD2271B45C79971</t>
  </si>
  <si>
    <t>73A1E3675A1A45B9</t>
  </si>
  <si>
    <t>E1558CCD637C6AE8</t>
  </si>
  <si>
    <t>86523F252EFDECFC</t>
  </si>
  <si>
    <t>EE8C3B95EF9151B0</t>
  </si>
  <si>
    <t>E13D20EE2A658A12</t>
  </si>
  <si>
    <t>126AF3FC112624BD</t>
  </si>
  <si>
    <t>83C666B436C0318E</t>
  </si>
  <si>
    <t>F6797906A7A6EF64</t>
  </si>
  <si>
    <t>9E9C7BC66BC3B48F</t>
  </si>
  <si>
    <t>24DC9676DBC86E96</t>
  </si>
  <si>
    <t>21DBC5DA94B2DFF1</t>
  </si>
  <si>
    <t>A33DA6126CC50F76</t>
  </si>
  <si>
    <t>7E3FC84D36BBFB15</t>
  </si>
  <si>
    <t>A49820C6578D6031</t>
  </si>
  <si>
    <t>FC21994EFEB68D2F</t>
  </si>
  <si>
    <t>D29889E9B5924DDE</t>
  </si>
  <si>
    <t>E605324845BC356E</t>
  </si>
  <si>
    <t>E030D1E497622FED</t>
  </si>
  <si>
    <t>2130427C275BDD55</t>
  </si>
  <si>
    <t>426ED8AC3B465835</t>
  </si>
  <si>
    <t>47B940C71B34341A</t>
  </si>
  <si>
    <t>EA1A89D0E05B2D28</t>
  </si>
  <si>
    <t>56B1AE2F6E75EDC9</t>
  </si>
  <si>
    <t>29D4F07C5CF21F9E</t>
  </si>
  <si>
    <t>CE278CA17F1B2DE5</t>
  </si>
  <si>
    <t>4B3B9C5CC5B4FA63</t>
  </si>
  <si>
    <t>662130AEF76D79DD</t>
  </si>
  <si>
    <t>0C5526958E100470</t>
  </si>
  <si>
    <t>CB6C7BC96ACE7569</t>
  </si>
  <si>
    <t>E01EA65612AA12C9</t>
  </si>
  <si>
    <t>D371FC32E1D9127B</t>
  </si>
  <si>
    <t>734CEF0BBB88FC2A</t>
  </si>
  <si>
    <t>E6F13EA58C6825AA</t>
  </si>
  <si>
    <t>AA487E45D4672E5D</t>
  </si>
  <si>
    <t>3E3517C3ADDE3657</t>
  </si>
  <si>
    <t>68C4CA8A30CB6E42</t>
  </si>
  <si>
    <t>E32AA00913A03022</t>
  </si>
  <si>
    <t>6CD6C93C867D8E1A</t>
  </si>
  <si>
    <t>625268CE47D7FB10</t>
  </si>
  <si>
    <t>DD13E6DBFAF5E0EF</t>
  </si>
  <si>
    <t>4482F402EBA6E9A1</t>
  </si>
  <si>
    <t>0BBF32AAEF4AB743</t>
  </si>
  <si>
    <t>2A9EE94DAA3247F9</t>
  </si>
  <si>
    <t>0B4330D657737116</t>
  </si>
  <si>
    <t>53A648950A91A089</t>
  </si>
  <si>
    <t>2206E7C901BDD614</t>
  </si>
  <si>
    <t>08AE1F84988FF7C7</t>
  </si>
  <si>
    <t>72104F413DCDE75B</t>
  </si>
  <si>
    <t>FFA10E2438FD9BE0</t>
  </si>
  <si>
    <t>7F3D5ADD3B9E618C</t>
  </si>
  <si>
    <t>F7421C910BD879BB</t>
  </si>
  <si>
    <t>5822720C449697C9</t>
  </si>
  <si>
    <t>0DAB298871A04122</t>
  </si>
  <si>
    <t>9F5D0E4957A4EC28</t>
  </si>
  <si>
    <t>743DB83AEBDD104A</t>
  </si>
  <si>
    <t>9911D05E6F01C4F5</t>
  </si>
  <si>
    <t>79516B3980CA563F</t>
  </si>
  <si>
    <t>79759F8DC73D6EA7</t>
  </si>
  <si>
    <t>F2DC08A8C3598C3A</t>
  </si>
  <si>
    <t>2897283A3177EC00</t>
  </si>
  <si>
    <t>8E5F7B090B992372</t>
  </si>
  <si>
    <t>FD8E2ECACE497B83</t>
  </si>
  <si>
    <t>3FFE3FEE348B96B9</t>
  </si>
  <si>
    <t>EE5C9F6E524A1AFE</t>
  </si>
  <si>
    <t>90A96534711D8A16</t>
  </si>
  <si>
    <t>CDB2E428841E5985</t>
  </si>
  <si>
    <t>A75B47D9960F9EAE</t>
  </si>
  <si>
    <t>F9D9593DAF174C9B</t>
  </si>
  <si>
    <t>71CAEE33248773F7</t>
  </si>
  <si>
    <t>DAE66EB218D1258F</t>
  </si>
  <si>
    <t>DDE203D63A47614C</t>
  </si>
  <si>
    <t>3DC652A1BC189713</t>
  </si>
  <si>
    <t>9F52F57C3B520C8E</t>
  </si>
  <si>
    <t>0A4641BC4320367D</t>
  </si>
  <si>
    <t>345836D40B57C9E0</t>
  </si>
  <si>
    <t>6BB46AD881765314</t>
  </si>
  <si>
    <t>72F6391FC9E8BA32</t>
  </si>
  <si>
    <t>693FB0D893170D1B</t>
  </si>
  <si>
    <t>4007C418BB559E61</t>
  </si>
  <si>
    <t>105349F45DF92FBB</t>
  </si>
  <si>
    <t>CECAFE13956C16BC</t>
  </si>
  <si>
    <t>6A378EBF8F99EB1C</t>
  </si>
  <si>
    <t>6E48BF6B5F32F111</t>
  </si>
  <si>
    <t>F5FB0F6430A58738</t>
  </si>
  <si>
    <t>9D5C7AC625A1C3CB</t>
  </si>
  <si>
    <t>7D0DC8F1AF591FCB</t>
  </si>
  <si>
    <t>15F097D69685661A</t>
  </si>
  <si>
    <t>A2AD71B43AD8CB2C</t>
  </si>
  <si>
    <t>3CBF8B7E6322EBD6</t>
  </si>
  <si>
    <t>EB845C5D31A20172</t>
  </si>
  <si>
    <t>CDB94B24C4584DAE</t>
  </si>
  <si>
    <t>E1174441819C11EF</t>
  </si>
  <si>
    <t>63FF7E457CF86CC7</t>
  </si>
  <si>
    <t>DDC616149BD1D1FB</t>
  </si>
  <si>
    <t>EDDEE9095719D374</t>
  </si>
  <si>
    <t>FA425C5BBBFE0C2B</t>
  </si>
  <si>
    <t>00ED2500380A1D87</t>
  </si>
  <si>
    <t>15B889A3B244DC36</t>
  </si>
  <si>
    <t>49D2B7D022A5C5EA</t>
  </si>
  <si>
    <t>556F7422775327BF</t>
  </si>
  <si>
    <t>05DFB9A164167E24</t>
  </si>
  <si>
    <t>CD5C801A07A9ADE6</t>
  </si>
  <si>
    <t>1B1E1F6B32A1DD22</t>
  </si>
  <si>
    <t>AD5CF6622772650D</t>
  </si>
  <si>
    <t>F1E03832BE23F2F9</t>
  </si>
  <si>
    <t>4D2920B5D71DCC8A</t>
  </si>
  <si>
    <t>0FB77AEEBBE60077</t>
  </si>
  <si>
    <t>C9BBA134018987AD</t>
  </si>
  <si>
    <t>CA5353243C51E0D9</t>
  </si>
  <si>
    <t>F275968507F7895B</t>
  </si>
  <si>
    <t>7BBBEDF758FFEBF4</t>
  </si>
  <si>
    <t>E2017ACEA2AE0F7C</t>
  </si>
  <si>
    <t>20F8380BB8706ABF</t>
  </si>
  <si>
    <t>15E0EC1C08DEE8DA</t>
  </si>
  <si>
    <t>932368EFCAA0F17C</t>
  </si>
  <si>
    <t>EB1636E915387539</t>
  </si>
  <si>
    <t>E6FA44A28A429D7E</t>
  </si>
  <si>
    <t>6FE6318F46C7FBC2</t>
  </si>
  <si>
    <t>A6EAC4AC6C56E62B</t>
  </si>
  <si>
    <t>AEDD491053B25632</t>
  </si>
  <si>
    <t>720D6067737B3B89</t>
  </si>
  <si>
    <t>D54B4EE71EE7A5DC</t>
  </si>
  <si>
    <t>0C5BF3DBCD33ACB9</t>
  </si>
  <si>
    <t>E07891B54513C3BB</t>
  </si>
  <si>
    <t>5DA5EDE03D56BE8C</t>
  </si>
  <si>
    <t>A6BB64DD70C93381</t>
  </si>
  <si>
    <t>5B6CED06A6022338</t>
  </si>
  <si>
    <t>D3EF17755A4F1393</t>
  </si>
  <si>
    <t>24D9874EEB2B0137</t>
  </si>
  <si>
    <t>5CDD21F60DCAD53C</t>
  </si>
  <si>
    <t>9AE1FB9753CB755A</t>
  </si>
  <si>
    <t>E20751D7AC388CD1</t>
  </si>
  <si>
    <t>B6BE61561E064D07</t>
  </si>
  <si>
    <t>07900F5452C5A40B</t>
  </si>
  <si>
    <t>32D97D22FCDFDAFD</t>
  </si>
  <si>
    <t>E004CA9BF2FFDC36</t>
  </si>
  <si>
    <t>178C3BC6C6D38AA9</t>
  </si>
  <si>
    <t>02D0E765569B8C4D</t>
  </si>
  <si>
    <t>ED28BEF00F5707E9</t>
  </si>
  <si>
    <t>AC0155336A56CD0F</t>
  </si>
  <si>
    <t>831E4A45A2B98C8E</t>
  </si>
  <si>
    <t>4E5B46FEB38A6609</t>
  </si>
  <si>
    <t>64B9E049E5B9D52A</t>
  </si>
  <si>
    <t>A51FB31263AA0475</t>
  </si>
  <si>
    <t>0D45668C260D0300</t>
  </si>
  <si>
    <t>7BCBA7E5AA2D0781</t>
  </si>
  <si>
    <t>5C2EED7F86AAE047</t>
  </si>
  <si>
    <t>E7E9DBB16D30C5F1</t>
  </si>
  <si>
    <t>483BD88909B233CC</t>
  </si>
  <si>
    <t>2CD0E8BC43576EB9</t>
  </si>
  <si>
    <t>65F6D99CEE52221D</t>
  </si>
  <si>
    <t>807698AA320AC7D5</t>
  </si>
  <si>
    <t>B62CBF7551BA7695</t>
  </si>
  <si>
    <t>664DFD5FD343A149</t>
  </si>
  <si>
    <t>16A76D6FB3B69BC7</t>
  </si>
  <si>
    <t>6A11915EA8ED8892</t>
  </si>
  <si>
    <t>380873B615859B6C</t>
  </si>
  <si>
    <t>8F7481FFBEAC2EEE</t>
  </si>
  <si>
    <t>B936CF9B80702834</t>
  </si>
  <si>
    <t>697829BE65B43C39</t>
  </si>
  <si>
    <t>04B8F81DFCBCC506</t>
  </si>
  <si>
    <t>22D81A7B70F288D3</t>
  </si>
  <si>
    <t>CB52CC7D0F6CEFD9</t>
  </si>
  <si>
    <t>E01DCC7AF6BB0F75</t>
  </si>
  <si>
    <t>F478E5363F2C6D53</t>
  </si>
  <si>
    <t>A78648BDA4A5ACE0</t>
  </si>
  <si>
    <t>2773FC10DC61A445</t>
  </si>
  <si>
    <t>E1A5302B1F18FDD5</t>
  </si>
  <si>
    <t>B85CC438CF1A364D</t>
  </si>
  <si>
    <t>0DB503CC5E5AC2F9</t>
  </si>
  <si>
    <t>045F94008339CBA2</t>
  </si>
  <si>
    <t>4534FCC39553A4CE</t>
  </si>
  <si>
    <t>2175F0F300D36E52</t>
  </si>
  <si>
    <t>DB3EC5339F4C5348</t>
  </si>
  <si>
    <t>E5A21C09E0F674C2</t>
  </si>
  <si>
    <t>12DB9D6C887A6585</t>
  </si>
  <si>
    <t>D5C0D6C7D3AC482A</t>
  </si>
  <si>
    <t>13522755E1B6B266</t>
  </si>
  <si>
    <t>CA9C7FB31208B8DE</t>
  </si>
  <si>
    <t>B42CC0384BC8EB8A</t>
  </si>
  <si>
    <t>5DF6F3F6D56FEB68</t>
  </si>
  <si>
    <t>A448F76321CAD383</t>
  </si>
  <si>
    <t>0DFD6098ABB8FBD0</t>
  </si>
  <si>
    <t>8EA7578C1C523189</t>
  </si>
  <si>
    <t>0CA55687582A8D34</t>
  </si>
  <si>
    <t>38956C8D9FBDBA35</t>
  </si>
  <si>
    <t>016D55B996500558</t>
  </si>
  <si>
    <t>873E6676114D711F</t>
  </si>
  <si>
    <t>37A38F4457024E25</t>
  </si>
  <si>
    <t>A62535C80F60FC62</t>
  </si>
  <si>
    <t>6E59CEE1F7164DF0</t>
  </si>
  <si>
    <t>793BB0D94629B6EE</t>
  </si>
  <si>
    <t>7E5F67F91C63E25C</t>
  </si>
  <si>
    <t>123AB632A23A9599</t>
  </si>
  <si>
    <t>7C550A66A30D7D0C</t>
  </si>
  <si>
    <t>F07ADE56B6CE0797</t>
  </si>
  <si>
    <t>9DB2C0062FC34B92</t>
  </si>
  <si>
    <t>5A0F5D0673FCEF5A</t>
  </si>
  <si>
    <t>CE24DFB6933FD07B</t>
  </si>
  <si>
    <t>212AB2A786AE501F</t>
  </si>
  <si>
    <t>53F7FD79B4977836</t>
  </si>
  <si>
    <t>B77DB955E5797648</t>
  </si>
  <si>
    <t>A4BA14EBCCB22E91</t>
  </si>
  <si>
    <t>69554C2D026534F7</t>
  </si>
  <si>
    <t>FF74C7FBED456E31</t>
  </si>
  <si>
    <t>E2B5A3C4CB1F020B</t>
  </si>
  <si>
    <t>F5E21B94998963F8</t>
  </si>
  <si>
    <t>0B028C5A2A31FCCC</t>
  </si>
  <si>
    <t>4097523D3DBD013C</t>
  </si>
  <si>
    <t>6BBEF308D9CB257D</t>
  </si>
  <si>
    <t>B5BC604E8AF2076D</t>
  </si>
  <si>
    <t>BE7A01BDC89CF22A</t>
  </si>
  <si>
    <t>4A0530BED1594F8B</t>
  </si>
  <si>
    <t>3B8E6AC7B46DDA09</t>
  </si>
  <si>
    <t>8E0E766FD9027D92</t>
  </si>
  <si>
    <t>A05BD80475CA8519</t>
  </si>
  <si>
    <t>B7CD31C65CD73764</t>
  </si>
  <si>
    <t>ED07277CC4A3CE96</t>
  </si>
  <si>
    <t>212EA3E412B38733</t>
  </si>
  <si>
    <t>8E01762327B081E9</t>
  </si>
  <si>
    <t>B7C96673D3DBED7E</t>
  </si>
  <si>
    <t>AA29925A9CA3FF7B</t>
  </si>
  <si>
    <t>B695C104DDCFB864</t>
  </si>
  <si>
    <t>A9E87EF3485F2084</t>
  </si>
  <si>
    <t>B5ADA96177F28561</t>
  </si>
  <si>
    <t>9223F34B0C6EF052</t>
  </si>
  <si>
    <t>2BD197EA5EFF1EFC</t>
  </si>
  <si>
    <t>40C0A98C7810E5DA</t>
  </si>
  <si>
    <t>E3535E92AD7C7C78</t>
  </si>
  <si>
    <t>D44612FD31623A5B</t>
  </si>
  <si>
    <t>18688798ED903E9A</t>
  </si>
  <si>
    <t>CCFEBC33756B8CE7</t>
  </si>
  <si>
    <t>2BAD8E3789433058</t>
  </si>
  <si>
    <t>8EAEA6FAD8B1C085</t>
  </si>
  <si>
    <t>4E7B80865D8865AD</t>
  </si>
  <si>
    <t>8A17CA200028B5E7</t>
  </si>
  <si>
    <t>6B64FACAA823E910</t>
  </si>
  <si>
    <t>3EDE0F97ED290AD5</t>
  </si>
  <si>
    <t>010A834166CDCE20</t>
  </si>
  <si>
    <t>E1F8C15E422CE8E0</t>
  </si>
  <si>
    <t>4BD990AD7EFA97B1</t>
  </si>
  <si>
    <t>B08A8E733E613D31</t>
  </si>
  <si>
    <t>8E200EE80CE769C8</t>
  </si>
  <si>
    <t>0099181476F222E4</t>
  </si>
  <si>
    <t>BFF3760252E9E6D6</t>
  </si>
  <si>
    <t>D656091754C16300</t>
  </si>
  <si>
    <t>DF1C6F1912C410D8</t>
  </si>
  <si>
    <t>5A64A86C755707C0</t>
  </si>
  <si>
    <t>A2C730A589BD0B8D</t>
  </si>
  <si>
    <t>C06CA05798724BFC</t>
  </si>
  <si>
    <t>B89DAB024B6371D1</t>
  </si>
  <si>
    <t>6FC87554EA3140E5</t>
  </si>
  <si>
    <t>A173BB69638B6E4A</t>
  </si>
  <si>
    <t>0AF8651C8032D466</t>
  </si>
  <si>
    <t>CDA121647A38D8A7</t>
  </si>
  <si>
    <t>A7947D66B620EA5C</t>
  </si>
  <si>
    <t>0C389F80002CE3B0</t>
  </si>
  <si>
    <t>6CBEB356A15321D6</t>
  </si>
  <si>
    <t>4C40A3F9C8F69FA1</t>
  </si>
  <si>
    <t>11B1FBBACA92BF8E</t>
  </si>
  <si>
    <t>1486EE7012CC2987</t>
  </si>
  <si>
    <t>C0DE7D1280236147</t>
  </si>
  <si>
    <t>B3057462F428A2BC</t>
  </si>
  <si>
    <t>C3FD38E6006D571E</t>
  </si>
  <si>
    <t>7D67307371B10869</t>
  </si>
  <si>
    <t>099328D31CF52220</t>
  </si>
  <si>
    <t>F6E529FDA7F9C79E</t>
  </si>
  <si>
    <t>4CCF7D5F535D6753</t>
  </si>
  <si>
    <t>31EE30F3AEC6B64D</t>
  </si>
  <si>
    <t>33E447A5AD6497DE</t>
  </si>
  <si>
    <t>92D650B89A4F2997</t>
  </si>
  <si>
    <t>32D067AD5338DD57</t>
  </si>
  <si>
    <t>7A2E3619D9397A83</t>
  </si>
  <si>
    <t>E98B415F75F3495E</t>
  </si>
  <si>
    <t>EEC68DEC364CEA57</t>
  </si>
  <si>
    <t>94F579899F745725</t>
  </si>
  <si>
    <t>38F97EFCF37EFCE8</t>
  </si>
  <si>
    <t>F9DA25CE9B569C44</t>
  </si>
  <si>
    <t>3D221CE230CA38F3</t>
  </si>
  <si>
    <t>0D1D370D337CA285</t>
  </si>
  <si>
    <t>D6BF162B1B11E667</t>
  </si>
  <si>
    <t>58BAFEDA3CF301AF</t>
  </si>
  <si>
    <t>40A505077B0C4034</t>
  </si>
  <si>
    <t>DE4500DDEA5C930A</t>
  </si>
  <si>
    <t>E274488945F99204</t>
  </si>
  <si>
    <t>678991C76F37BC65</t>
  </si>
  <si>
    <t>FB69666EE9FB1DA5</t>
  </si>
  <si>
    <t>D2F88C49F9E610CC</t>
  </si>
  <si>
    <t>BA2D803E9E24B0D6</t>
  </si>
  <si>
    <t>B8D410DF71D9A033</t>
  </si>
  <si>
    <t>9C895D0AD03358EC</t>
  </si>
  <si>
    <t>CE43D8279A712544</t>
  </si>
  <si>
    <t>452403F5CDCCF847</t>
  </si>
  <si>
    <t>095A1D7B9D091AB0</t>
  </si>
  <si>
    <t>C860218BB4687109</t>
  </si>
  <si>
    <t>136703E1E03C60E7</t>
  </si>
  <si>
    <t>40FDB483E53FF38C</t>
  </si>
  <si>
    <t>62F385E97403CFC6</t>
  </si>
  <si>
    <t>D069DAE62A8910CC</t>
  </si>
  <si>
    <t>0EBF91C6A6D88658</t>
  </si>
  <si>
    <t>11D6259F5D87A852</t>
  </si>
  <si>
    <t>65F9FE46066E618A</t>
  </si>
  <si>
    <t>2E0BF6115E7F0602</t>
  </si>
  <si>
    <t>5D22820E4A1562C2</t>
  </si>
  <si>
    <t>E2DB04E5D104940D</t>
  </si>
  <si>
    <t>1770CABE9038B4A8</t>
  </si>
  <si>
    <t>66326B156DFF4C1F</t>
  </si>
  <si>
    <t>8F5AA444E4481E81</t>
  </si>
  <si>
    <t>A8B75517927D4650</t>
  </si>
  <si>
    <t>21390BAB51545BC3</t>
  </si>
  <si>
    <t>4A43543597144022</t>
  </si>
  <si>
    <t>75F7C7FE2AC5FD91</t>
  </si>
  <si>
    <t>46073F0D7235150F</t>
  </si>
  <si>
    <t>52D3BD7BBFFF7223</t>
  </si>
  <si>
    <t>E65E27B4E5C3181B</t>
  </si>
  <si>
    <t>546117B6533D2475</t>
  </si>
  <si>
    <t>C39AAE50874F2763</t>
  </si>
  <si>
    <t>74A4AAF79E6F8535</t>
  </si>
  <si>
    <t>33E07020F62BCF60</t>
  </si>
  <si>
    <t>0FEA138AF7D368E0</t>
  </si>
  <si>
    <t>CB4ACC4EE735627A</t>
  </si>
  <si>
    <t>8533A17F79A2C9EE</t>
  </si>
  <si>
    <t>2B940147993A11E5</t>
  </si>
  <si>
    <t>0EA840AD378A7D20</t>
  </si>
  <si>
    <t>61E7C047D10DDB40</t>
  </si>
  <si>
    <t>DFE1A79D97612A92</t>
  </si>
  <si>
    <t>264FC4A0D46CCA59</t>
  </si>
  <si>
    <t>71AE77CC33B7E5C1</t>
  </si>
  <si>
    <t>5662BFDF1713724F</t>
  </si>
  <si>
    <t>801134DC61EF6584</t>
  </si>
  <si>
    <t>DC321A258671525E</t>
  </si>
  <si>
    <t>44A77BAA20489A20</t>
  </si>
  <si>
    <t>89EEC1A9CE5FF156</t>
  </si>
  <si>
    <t>A9F03D5ACC098BB5</t>
  </si>
  <si>
    <t>3E97A323208C0AB2</t>
  </si>
  <si>
    <t>FCB1BF754DE25DBC</t>
  </si>
  <si>
    <t>5E6B1A6BB8FDE4FA</t>
  </si>
  <si>
    <t>8DD9D5DEDE44BB86</t>
  </si>
  <si>
    <t>8F446E848652CFC4</t>
  </si>
  <si>
    <t>E831018DD1937777</t>
  </si>
  <si>
    <t>A8642186AEDE5711</t>
  </si>
  <si>
    <t>B5AD680ACB37B32C</t>
  </si>
  <si>
    <t>DFBDAC07D0CF2331</t>
  </si>
  <si>
    <t>43327808C0EA62F4</t>
  </si>
  <si>
    <t>777E219E4AB590D0</t>
  </si>
  <si>
    <t>26FDDADE7CC8FF4B</t>
  </si>
  <si>
    <t>B1DA47604F01C666</t>
  </si>
  <si>
    <t>0EC712BE79F44F00</t>
  </si>
  <si>
    <t>13A4EE73A232E65A</t>
  </si>
  <si>
    <t>CBE35BAC0F6C5457</t>
  </si>
  <si>
    <t>F6B9A96387584341</t>
  </si>
  <si>
    <t>163163B0919A3E5B</t>
  </si>
  <si>
    <t>83940BD9E9CDC16C</t>
  </si>
  <si>
    <t>AD3A6EF4ED6CBA4E</t>
  </si>
  <si>
    <t>7A0C476621FC82DD</t>
  </si>
  <si>
    <t>C6FD56C56448F27E</t>
  </si>
  <si>
    <t>2A08EE84B4BD479D</t>
  </si>
  <si>
    <t>A68C6D94A0A2A395</t>
  </si>
  <si>
    <t>61263A948B562388</t>
  </si>
  <si>
    <t>864663A93DB7209E</t>
  </si>
  <si>
    <t>E2D64BE39BC294A6</t>
  </si>
  <si>
    <t>1DB0D5E0E9E32BA5</t>
  </si>
  <si>
    <t>AE5364E9A44EAA9D</t>
  </si>
  <si>
    <t>F7F8F427D543803D</t>
  </si>
  <si>
    <t>F75409D7FD7234AE</t>
  </si>
  <si>
    <t>9CC8A367D75E1F73</t>
  </si>
  <si>
    <t>3184B5C4ACDDB87B</t>
  </si>
  <si>
    <t>EEC83CA7EACA311B</t>
  </si>
  <si>
    <t>45DEE594B35AB8AB</t>
  </si>
  <si>
    <t>F48048C853CD3FEB</t>
  </si>
  <si>
    <t>BEC2CA15FEE9F0B3</t>
  </si>
  <si>
    <t>983E03A25496E840</t>
  </si>
  <si>
    <t>6236022DE6891D1C</t>
  </si>
  <si>
    <t>F1C0BA4935CC860B</t>
  </si>
  <si>
    <t>69100181F8C5C7E5</t>
  </si>
  <si>
    <t>B6B00DB1D065545F</t>
  </si>
  <si>
    <t>338A1E6A36A0D95B</t>
  </si>
  <si>
    <t>906E1EE572BEBBA9</t>
  </si>
  <si>
    <t>FA94CD699CD66BF1</t>
  </si>
  <si>
    <t>4B08313FB6039E91</t>
  </si>
  <si>
    <t>0355BA04B30F1BD7</t>
  </si>
  <si>
    <t>F8B7BD3B84BB1474</t>
  </si>
  <si>
    <t>A1EA53C2FAE4B7BD</t>
  </si>
  <si>
    <t>0E91E6D64E0DBB9A</t>
  </si>
  <si>
    <t>BF1FF558A05C1097</t>
  </si>
  <si>
    <t>5E94A8D292966179</t>
  </si>
  <si>
    <t>93613F1B88B50FEB</t>
  </si>
  <si>
    <t>6A64D656C0539DEE</t>
  </si>
  <si>
    <t>63A8CBBF3BFD7785</t>
  </si>
  <si>
    <t>95DD8BDA29185089</t>
  </si>
  <si>
    <t>B2636830DA34927A</t>
  </si>
  <si>
    <t>AEB7061CCF2579A4</t>
  </si>
  <si>
    <t>AB39DAC6D543201A</t>
  </si>
  <si>
    <t>CE58F2F4CC973334</t>
  </si>
  <si>
    <t>0EF9F438B5C28CDF</t>
  </si>
  <si>
    <t>60EBAD659F14798C</t>
  </si>
  <si>
    <t>80C07909E11D6200</t>
  </si>
  <si>
    <t>99F5392ED672F363</t>
  </si>
  <si>
    <t>6D2DF1FF31A7DDAB</t>
  </si>
  <si>
    <t>F9E6311A4351481D</t>
  </si>
  <si>
    <t>0EF58285101A015E</t>
  </si>
  <si>
    <t>1EF4112DE49E92B1</t>
  </si>
  <si>
    <t>00AA71366BDC11AF</t>
  </si>
  <si>
    <t>F94B71F129D2D681</t>
  </si>
  <si>
    <t>E7064075B28610EA</t>
  </si>
  <si>
    <t>536F9C4A5EEE270A</t>
  </si>
  <si>
    <t>2CB3C21B1E0D2CBC</t>
  </si>
  <si>
    <t>77B525FC6EFAB929</t>
  </si>
  <si>
    <t>798C562BF3153927</t>
  </si>
  <si>
    <t>315998A0C2574FF0</t>
  </si>
  <si>
    <t>BF094E6DEA68F756</t>
  </si>
  <si>
    <t>3F829E16C26B3A0A</t>
  </si>
  <si>
    <t>8A11BD57C915E2B2</t>
  </si>
  <si>
    <t>350E7B7E2809430F</t>
  </si>
  <si>
    <t>911945A6A318EDC6</t>
  </si>
  <si>
    <t>C67F5AEB1A8D5110</t>
  </si>
  <si>
    <t>A2105409C3BA1D47</t>
  </si>
  <si>
    <t>82485897CA45C2E0</t>
  </si>
  <si>
    <t>43143F80BA482BCA</t>
  </si>
  <si>
    <t>86348CA16D737A7D</t>
  </si>
  <si>
    <t>E0AD58198D848490</t>
  </si>
  <si>
    <t>C2379031F213930B</t>
  </si>
  <si>
    <t>0057FCC2E3376C28</t>
  </si>
  <si>
    <t>421DE548E54FF6EC</t>
  </si>
  <si>
    <t>7A7EC301A61761A5</t>
  </si>
  <si>
    <t>A6DE3D1C93590F0A</t>
  </si>
  <si>
    <t>53F1D494B93997A0</t>
  </si>
  <si>
    <t>3AB6A5385F198175</t>
  </si>
  <si>
    <t>861D319D4321A1AE</t>
  </si>
  <si>
    <t>DCE936E452BC3160</t>
  </si>
  <si>
    <t>A2FD3FD2A613A128</t>
  </si>
  <si>
    <t>AFFC3049800B5D2D</t>
  </si>
  <si>
    <t>B17FEBD8DA6A7CEB</t>
  </si>
  <si>
    <t>00AF463620BCDCFB</t>
  </si>
  <si>
    <t>23859F55639FDCE4</t>
  </si>
  <si>
    <t>BF32B8A0A6F5AA30</t>
  </si>
  <si>
    <t>29A449158E2767A7</t>
  </si>
  <si>
    <t>E715E549335CF4F5</t>
  </si>
  <si>
    <t>832ECE74CE9BCA27</t>
  </si>
  <si>
    <t>B885CDB0A89709A4</t>
  </si>
  <si>
    <t>579E40A3C295B9F8</t>
  </si>
  <si>
    <t>C57911529863DCFC</t>
  </si>
  <si>
    <t>74B060E1E4FA5DBD</t>
  </si>
  <si>
    <t>DE24E4E83FD89DD2</t>
  </si>
  <si>
    <t>FB320130BB3C948D</t>
  </si>
  <si>
    <t>17F1A1DE410720C0</t>
  </si>
  <si>
    <t>14BC85DDDE12F710</t>
  </si>
  <si>
    <t>CF361D55F198BFE3</t>
  </si>
  <si>
    <t>39D52E9645E52570</t>
  </si>
  <si>
    <t>98FE6F88BF3B0B6E</t>
  </si>
  <si>
    <t>EA1BE7D4EE694EBA</t>
  </si>
  <si>
    <t>0000DFAB129DA8CF</t>
  </si>
  <si>
    <t>F4C800817BBC07BD</t>
  </si>
  <si>
    <t>450432449021E97D</t>
  </si>
  <si>
    <t>CDFA00E98F91042C</t>
  </si>
  <si>
    <t>87E3F0EE49190069</t>
  </si>
  <si>
    <t>6EFFA43A1780534A</t>
  </si>
  <si>
    <t>0414FE21D0077292</t>
  </si>
  <si>
    <t>23F795B827B6207C</t>
  </si>
  <si>
    <t>30913F63A43A8CCB</t>
  </si>
  <si>
    <t>A52537D12D83E341</t>
  </si>
  <si>
    <t>0B34A257371A4D75</t>
  </si>
  <si>
    <t>1AE53315F8B347E6</t>
  </si>
  <si>
    <t>FB503847326D68BD</t>
  </si>
  <si>
    <t>37CF56DC621D7CBC</t>
  </si>
  <si>
    <t>DBE42FBF8AE97A49</t>
  </si>
  <si>
    <t>9C1738F368979F2B</t>
  </si>
  <si>
    <t>23ADF573E8ADC597</t>
  </si>
  <si>
    <t>2C741D5FF7D6563E</t>
  </si>
  <si>
    <t>5BC82B056E9AAAE2</t>
  </si>
  <si>
    <t>51C52787FB106F17</t>
  </si>
  <si>
    <t>E05DA2880601DD46</t>
  </si>
  <si>
    <t>55F1C1AE33171F23</t>
  </si>
  <si>
    <t>16008F9DC88ED6CC</t>
  </si>
  <si>
    <t>E7CE3A066774753D</t>
  </si>
  <si>
    <t>950352215B7EEA15</t>
  </si>
  <si>
    <t>FD640A5A82843174</t>
  </si>
  <si>
    <t>6B24AEAB1EEC9785</t>
  </si>
  <si>
    <t>244794FF72F49E87</t>
  </si>
  <si>
    <t>9BEC77AB03892AB2</t>
  </si>
  <si>
    <t>95D0CB96DDFB8A33</t>
  </si>
  <si>
    <t>C76E6146AA826EA5</t>
  </si>
  <si>
    <t>493644E32FA4274D</t>
  </si>
  <si>
    <t>689335CB3D427869</t>
  </si>
  <si>
    <t>28701074A5E743E1</t>
  </si>
  <si>
    <t>DE4D908A85D98529</t>
  </si>
  <si>
    <t>BE0A8C78AFBD3B77</t>
  </si>
  <si>
    <t>BE1D0D3968AB3051</t>
  </si>
  <si>
    <t>CE01706F039C5FA0</t>
  </si>
  <si>
    <t>49CB5E8C370390E9</t>
  </si>
  <si>
    <t>1BD53C87148842C0</t>
  </si>
  <si>
    <t>FD8FD11634E7CD94</t>
  </si>
  <si>
    <t>AE7DACD2DA052ED6</t>
  </si>
  <si>
    <t>3CDAF4274D4B5DD7</t>
  </si>
  <si>
    <t>71AE5CEB03A988F0</t>
  </si>
  <si>
    <t>B27C3B6C9DE455D0</t>
  </si>
  <si>
    <t>F40C2C226626B86A</t>
  </si>
  <si>
    <t>76712B02BAC44A0C</t>
  </si>
  <si>
    <t>BB455C3E48190855</t>
  </si>
  <si>
    <t>7CEE46C3A5B88257</t>
  </si>
  <si>
    <t>41E8AE6E9A60E033</t>
  </si>
  <si>
    <t>06FC16054102BFE6</t>
  </si>
  <si>
    <t>95D23C9417EDC8FC</t>
  </si>
  <si>
    <t>CEF84B705B002C75</t>
  </si>
  <si>
    <t>B3F365CED7A45C37</t>
  </si>
  <si>
    <t>368421CCD374532E</t>
  </si>
  <si>
    <t>A7823D738D1E7523</t>
  </si>
  <si>
    <t>920312C4A959B1CA</t>
  </si>
  <si>
    <t>3B0972BE0B8B169C</t>
  </si>
  <si>
    <t>5112DB0FFD165BB5</t>
  </si>
  <si>
    <t>573B64F2150A0ACC</t>
  </si>
  <si>
    <t>775DF8A4022CD562</t>
  </si>
  <si>
    <t>9CEEA64F3A62A1F9</t>
  </si>
  <si>
    <t>95C385134C849A9F</t>
  </si>
  <si>
    <t>D7019B0D04560D2D</t>
  </si>
  <si>
    <t>C805C9EEAC43FAE6</t>
  </si>
  <si>
    <t>9054439B04F5AA16</t>
  </si>
  <si>
    <t>BEB6002AA94CD255</t>
  </si>
  <si>
    <t>F411F8B3A12472BB</t>
  </si>
  <si>
    <t>0A22C18B80D171DA</t>
  </si>
  <si>
    <t>CE4DFB91350CE281</t>
  </si>
  <si>
    <t>3C7EE023E921389D</t>
  </si>
  <si>
    <t>0CEAE4C9678EC61B</t>
  </si>
  <si>
    <t>54DFAABEFCEC2F70</t>
  </si>
  <si>
    <t>42F131D45A1CD312</t>
  </si>
  <si>
    <t>B10F697D3F5CC19D</t>
  </si>
  <si>
    <t>C8E7FE22F955C7A8</t>
  </si>
  <si>
    <t>78ECF291618A0C8D</t>
  </si>
  <si>
    <t>8E34FEC71ECDEEC5</t>
  </si>
  <si>
    <t>520D930FC1F43B7E</t>
  </si>
  <si>
    <t>13253C1F86DD744D</t>
  </si>
  <si>
    <t>243F3ADA2B91925D</t>
  </si>
  <si>
    <t>2526B7F262C92FD3</t>
  </si>
  <si>
    <t>BDFD296E82049F6D</t>
  </si>
  <si>
    <t>D50C104D42BE56E2</t>
  </si>
  <si>
    <t>E9A29AD89C38DBF2</t>
  </si>
  <si>
    <t>A285562A2A555729</t>
  </si>
  <si>
    <t>338D9ED2D61B9F86</t>
  </si>
  <si>
    <t>AFCC536509B69660</t>
  </si>
  <si>
    <t>FA22012787A91374</t>
  </si>
  <si>
    <t>8A7FFD6D0592E97A</t>
  </si>
  <si>
    <t>7377D41A97B2F63E</t>
  </si>
  <si>
    <t>3ECB42737E5F79D1</t>
  </si>
  <si>
    <t>BD714B21C19FE2DE</t>
  </si>
  <si>
    <t>F2BB73B45256B390</t>
  </si>
  <si>
    <t>784CCE0FE15D9420</t>
  </si>
  <si>
    <t>783034E53F624FE7</t>
  </si>
  <si>
    <t>F08025EFC293ACE4</t>
  </si>
  <si>
    <t>F12E128A79A3CBE0</t>
  </si>
  <si>
    <t>855F4EE0A9F7F455</t>
  </si>
  <si>
    <t>A98C88A59D2F692A</t>
  </si>
  <si>
    <t>97EC06C1067D443A</t>
  </si>
  <si>
    <t>7A8E34E16B660FA6</t>
  </si>
  <si>
    <t>3943A85F596AFDBB</t>
  </si>
  <si>
    <t>53B299202B563F0F</t>
  </si>
  <si>
    <t>5A4A436A47B054AF</t>
  </si>
  <si>
    <t>41A297B5C97CAAA1</t>
  </si>
  <si>
    <t>FF454B12D30A789D</t>
  </si>
  <si>
    <t>203398F8C7EAF503</t>
  </si>
  <si>
    <t>F17E31605B53E659</t>
  </si>
  <si>
    <t>F89989F1424CBC6B</t>
  </si>
  <si>
    <t>6F74622009037857</t>
  </si>
  <si>
    <t>B759E85D14FB6FC8</t>
  </si>
  <si>
    <t>11B7309D5520CF93</t>
  </si>
  <si>
    <t>0DAE6F5EF38C4B59</t>
  </si>
  <si>
    <t>990335DD79CA91DD</t>
  </si>
  <si>
    <t>A9E523A1F1C97FFB</t>
  </si>
  <si>
    <t>E0A9A0A8E1CCBB83</t>
  </si>
  <si>
    <t>7835B1B1EFA50CF5</t>
  </si>
  <si>
    <t>FF5BAD34AD993E18</t>
  </si>
  <si>
    <t>63076B9B4FDAFD91</t>
  </si>
  <si>
    <t>41B713E335392B8D</t>
  </si>
  <si>
    <t>CA72FB2342BD5445</t>
  </si>
  <si>
    <t>EC05D4D8CC713A07</t>
  </si>
  <si>
    <t>76851E8E1F01EE09</t>
  </si>
  <si>
    <t>7D5FC507ABC07DFB</t>
  </si>
  <si>
    <t>1BDC3927B526BE28</t>
  </si>
  <si>
    <t>9756E55F08EB1E6A</t>
  </si>
  <si>
    <t>F3CB5A4282BC7268</t>
  </si>
  <si>
    <t>0C628FBA7EDE4A8C</t>
  </si>
  <si>
    <t>92BAB7B792A082B7</t>
  </si>
  <si>
    <t>A064C50EF44DADF3</t>
  </si>
  <si>
    <t>CCD85AFE43B14FEE</t>
  </si>
  <si>
    <t>77A5CF2CCC24CF62</t>
  </si>
  <si>
    <t>41324C6C90FECE3E</t>
  </si>
  <si>
    <t>7C6E2D974152A5BF</t>
  </si>
  <si>
    <t>C49A7D39646709EF</t>
  </si>
  <si>
    <t>D352DDDC440B4EA9</t>
  </si>
  <si>
    <t>522735A055099D3C</t>
  </si>
  <si>
    <t>1A9AC08417126857</t>
  </si>
  <si>
    <t>22E6395D339E439E</t>
  </si>
  <si>
    <t>E0903B4BF5A49246</t>
  </si>
  <si>
    <t>CCE3C4A12EEB6D39</t>
  </si>
  <si>
    <t>97CD07FB21664F61</t>
  </si>
  <si>
    <t>2F18D2A1286997F0</t>
  </si>
  <si>
    <t>89C0A091F5C1995A</t>
  </si>
  <si>
    <t>70E6D7307022ADE7</t>
  </si>
  <si>
    <t>18DE620621865859</t>
  </si>
  <si>
    <t>B4535A4C78AD329A</t>
  </si>
  <si>
    <t>F91262C2AE30751A</t>
  </si>
  <si>
    <t>1A521B02FCE36051</t>
  </si>
  <si>
    <t>417437FE80F643AB</t>
  </si>
  <si>
    <t>A80DB9761CF5E0C8</t>
  </si>
  <si>
    <t>783511F11AE9721E</t>
  </si>
  <si>
    <t>A46EDA51CB05E53A</t>
  </si>
  <si>
    <t>4161D51258B1F524</t>
  </si>
  <si>
    <t>3956228CBA45DA53</t>
  </si>
  <si>
    <t>6E139510E75151DA</t>
  </si>
  <si>
    <t>7E7CE2EA100E0CF3</t>
  </si>
  <si>
    <t>889584EAE14D89F0</t>
  </si>
  <si>
    <t>18636D3E65F71647</t>
  </si>
  <si>
    <t>30826C0FB963FDED</t>
  </si>
  <si>
    <t>DAE83FF580A59947</t>
  </si>
  <si>
    <t>568EB0BF4616A535</t>
  </si>
  <si>
    <t>35681FE900FAEDA6</t>
  </si>
  <si>
    <t>75522B6DA4A345C7</t>
  </si>
  <si>
    <t>E363E68FB3F72EF8</t>
  </si>
  <si>
    <t>EC81772CACBC1F85</t>
  </si>
  <si>
    <t>6D8B289F490B7AB4</t>
  </si>
  <si>
    <t>86E6D3395E0AAC07</t>
  </si>
  <si>
    <t>710B1D3F1726D586</t>
  </si>
  <si>
    <t>8AE5484482C63F5E</t>
  </si>
  <si>
    <t>B9317F3F44DB7DBE</t>
  </si>
  <si>
    <t>0FA5C0642DADD800</t>
  </si>
  <si>
    <t>1A0D932340EC3959</t>
  </si>
  <si>
    <t>F54EA9E69DD63676</t>
  </si>
  <si>
    <t>9E6ED7A70528F0D1</t>
  </si>
  <si>
    <t>8FA6D3AB8B38DEEA</t>
  </si>
  <si>
    <t>EE83ECC68D3404AE</t>
  </si>
  <si>
    <t>1A347D10ADE366DF</t>
  </si>
  <si>
    <t>6360B78E5905FBDE</t>
  </si>
  <si>
    <t>4C2E570CA694B72F</t>
  </si>
  <si>
    <t>C7C5388490D93E7D</t>
  </si>
  <si>
    <t>80B7EC7419DCE730</t>
  </si>
  <si>
    <t>0A7E3E9B62BDD0EB</t>
  </si>
  <si>
    <t>5742CF061CB49E40</t>
  </si>
  <si>
    <t>783AC832AA0927E3</t>
  </si>
  <si>
    <t>7116FE4A10CCFC1D</t>
  </si>
  <si>
    <t>274C877AA7C60A95</t>
  </si>
  <si>
    <t>2E19F22A462389BB</t>
  </si>
  <si>
    <t>E09BDF73BB227131</t>
  </si>
  <si>
    <t>CE8B6058C8E6AC1C</t>
  </si>
  <si>
    <t>6C03E4C4263206D8</t>
  </si>
  <si>
    <t>1E1AFD3C14D7E9EB</t>
  </si>
  <si>
    <t>E3B8DFF2CE5BDF9D</t>
  </si>
  <si>
    <t>4ED976DDE9C91ED4</t>
  </si>
  <si>
    <t>1C068B8D1637E497</t>
  </si>
  <si>
    <t>1DE1398E8B4C0C7B</t>
  </si>
  <si>
    <t>8FE2A04084946B95</t>
  </si>
  <si>
    <t>D9A9700931724DA8</t>
  </si>
  <si>
    <t>BEC9E3C2A7D08CAC</t>
  </si>
  <si>
    <t>5042D67BF48E9708</t>
  </si>
  <si>
    <t>79D9889AFC2A8E52</t>
  </si>
  <si>
    <t>19FED505DA1F4736</t>
  </si>
  <si>
    <t>21E48007DB01C878</t>
  </si>
  <si>
    <t>26B4B926D444BEB0</t>
  </si>
  <si>
    <t>15D1FA221BD3AA4A</t>
  </si>
  <si>
    <t>689D4C3C98734364</t>
  </si>
  <si>
    <t>35F8D82E95DE197B</t>
  </si>
  <si>
    <t>47CDF5E8A927D25C</t>
  </si>
  <si>
    <t>3A19908932D25E80</t>
  </si>
  <si>
    <t>E579E0E6B87A1FD5</t>
  </si>
  <si>
    <t>53635CDD7C9B7CBC</t>
  </si>
  <si>
    <t>02A449F32BCFB1D5</t>
  </si>
  <si>
    <t>EE76DEDDD689FB16</t>
  </si>
  <si>
    <t>EBFC1F5881D51CCB</t>
  </si>
  <si>
    <t>E1EA3EC992990473</t>
  </si>
  <si>
    <t>916F35043D767EB0</t>
  </si>
  <si>
    <t>EAEE94F0C8CB7519</t>
  </si>
  <si>
    <t>F648DB69710084DB</t>
  </si>
  <si>
    <t>7465C5A1E2F1F94E</t>
  </si>
  <si>
    <t>78FF06F67C5D2F6B</t>
  </si>
  <si>
    <t>5799E158C26B772D</t>
  </si>
  <si>
    <t>DC3E462D2380F9AC</t>
  </si>
  <si>
    <t>64FA6CEE0EEA5EA1</t>
  </si>
  <si>
    <t>7B03B241ED8F5A4E</t>
  </si>
  <si>
    <t>8BCE20B99F215C58</t>
  </si>
  <si>
    <t>611DA5727B764D92</t>
  </si>
  <si>
    <t>CFD6CB4A94FD5F36</t>
  </si>
  <si>
    <t>A14BD4202C6DFE87</t>
  </si>
  <si>
    <t>DD2821B4ACBFA4C3</t>
  </si>
  <si>
    <t>1036258386E72BF8</t>
  </si>
  <si>
    <t>F4D6A8CF3A66265F</t>
  </si>
  <si>
    <t>93FE5F84E96D3C02</t>
  </si>
  <si>
    <t>1EECC69E57E36469</t>
  </si>
  <si>
    <t>7C871D3ADC681B04</t>
  </si>
  <si>
    <t>945087D0B1D37826</t>
  </si>
  <si>
    <t>E4193C1E6097AF67</t>
  </si>
  <si>
    <t>096651140FAC717A</t>
  </si>
  <si>
    <t>5E87A6D576037188</t>
  </si>
  <si>
    <t>75AE18A818B96E03</t>
  </si>
  <si>
    <t>83FEC9CABA5605B7</t>
  </si>
  <si>
    <t>8F8881C629DDB27B</t>
  </si>
  <si>
    <t>F828D9A162064F59</t>
  </si>
  <si>
    <t>36094B32D89390B4</t>
  </si>
  <si>
    <t>08629F777D1895DC</t>
  </si>
  <si>
    <t>4A8DDDBCF709434A</t>
  </si>
  <si>
    <t>2103471A35FEFB5D</t>
  </si>
  <si>
    <t>3F326D62EA1CD99F</t>
  </si>
  <si>
    <t>D4B7B8D85F86B197</t>
  </si>
  <si>
    <t>0ACD80AAEEAA4526</t>
  </si>
  <si>
    <t>49A353A72AABB912</t>
  </si>
  <si>
    <t>6D8D7643D40124ED</t>
  </si>
  <si>
    <t>5046F25AC30AD80D</t>
  </si>
  <si>
    <t>A834CD56A5D6558C</t>
  </si>
  <si>
    <t>8B4CD110FE8D9A96</t>
  </si>
  <si>
    <t>ACCCEF7B751D9CD0</t>
  </si>
  <si>
    <t>076F13F925048CC0</t>
  </si>
  <si>
    <t>CD8601940A452675</t>
  </si>
  <si>
    <t>7895996E41130742</t>
  </si>
  <si>
    <t>B038D71EE37CABB0</t>
  </si>
  <si>
    <t>9FF7F8832B34C80B</t>
  </si>
  <si>
    <t>D01544B4BDF071B6</t>
  </si>
  <si>
    <t>465CCDBB7945A7B2</t>
  </si>
  <si>
    <t>0B12082D44A270D7</t>
  </si>
  <si>
    <t>42468B4418EDEF7A</t>
  </si>
  <si>
    <t>547EBD217D6F39E2</t>
  </si>
  <si>
    <t>74C97AABB9E9FD63</t>
  </si>
  <si>
    <t>B770A5515A1283A8</t>
  </si>
  <si>
    <t>E26B84BC59317762</t>
  </si>
  <si>
    <t>EB795DB6E66F6EC5</t>
  </si>
  <si>
    <t>406D30547482E671</t>
  </si>
  <si>
    <t>ED6D574159DB1D0B</t>
  </si>
  <si>
    <t>89E20D76D11E6D60</t>
  </si>
  <si>
    <t>5EED6F408D609229</t>
  </si>
  <si>
    <t>A5459F975F8261E8</t>
  </si>
  <si>
    <t>71BD0CB6E8D88A70</t>
  </si>
  <si>
    <t>A9FEA77245D4D10A</t>
  </si>
  <si>
    <t>F04B9038F1B4B6C0</t>
  </si>
  <si>
    <t>58EEC5F018B6789A</t>
  </si>
  <si>
    <t>605F64E4C509BBF1</t>
  </si>
  <si>
    <t>4B618A01C3172836</t>
  </si>
  <si>
    <t>4AE7CA3D395CFE70</t>
  </si>
  <si>
    <t>03EA3C412A943A26</t>
  </si>
  <si>
    <t>2D4236E898936551</t>
  </si>
  <si>
    <t>A37B857B12F7DD04</t>
  </si>
  <si>
    <t>BE432D68B390833E</t>
  </si>
  <si>
    <t>34B99617E04A8789</t>
  </si>
  <si>
    <t>7503852FA2513874</t>
  </si>
  <si>
    <t>2DDF5CDB688E4FF7</t>
  </si>
  <si>
    <t>70898CA4EE2DA751</t>
  </si>
  <si>
    <t>9142389795762421</t>
  </si>
  <si>
    <t>6E58208E2DFC84DD</t>
  </si>
  <si>
    <t>437F2936A90B9E23</t>
  </si>
  <si>
    <t>C975D9F52AD966B1</t>
  </si>
  <si>
    <t>E29A902E7E930D14</t>
  </si>
  <si>
    <t>974F215FFBBF938F</t>
  </si>
  <si>
    <t>BF13FD38DA6B0099</t>
  </si>
  <si>
    <t>0DF41A411474FD7F</t>
  </si>
  <si>
    <t>35A67AB2818E5FDA</t>
  </si>
  <si>
    <t>B96EC711A758AA22</t>
  </si>
  <si>
    <t>9ED3BF7187F94876</t>
  </si>
  <si>
    <t>328667EBE20A131D</t>
  </si>
  <si>
    <t>A37A8ED190A99E44</t>
  </si>
  <si>
    <t>EDC9DA98BB2F41E3</t>
  </si>
  <si>
    <t>1F522FB62E0AF205</t>
  </si>
  <si>
    <t>E4E17D7E24ECC813</t>
  </si>
  <si>
    <t>718D0F1AED9A423A</t>
  </si>
  <si>
    <t>11851924DEB5816C</t>
  </si>
  <si>
    <t>BDFD3A5E4D5FE97D</t>
  </si>
  <si>
    <t>D10D8718D2DB9C02</t>
  </si>
  <si>
    <t>CE47AE331F4CE505</t>
  </si>
  <si>
    <t>EB8C4ABCB6FDAD7C</t>
  </si>
  <si>
    <t>259855A66188C057</t>
  </si>
  <si>
    <t>1E4C1F5C4B13CC49</t>
  </si>
  <si>
    <t>C0E7DF203C5F84FD</t>
  </si>
  <si>
    <t>DEE59D6F75E99A59</t>
  </si>
  <si>
    <t>6374DB3CADE7A65F</t>
  </si>
  <si>
    <t>F5EAFD1F4BA1353E</t>
  </si>
  <si>
    <t>B614DEDC0BD24110</t>
  </si>
  <si>
    <t>6F58B457A4219472</t>
  </si>
  <si>
    <t>714E1877C85D9CBE</t>
  </si>
  <si>
    <t>E12C5B99840B1A5D</t>
  </si>
  <si>
    <t>E769C621AECC9CF6</t>
  </si>
  <si>
    <t>A812CDE1BB6E4328</t>
  </si>
  <si>
    <t>D0435262E3070766</t>
  </si>
  <si>
    <t>5AC56B33392F8621</t>
  </si>
  <si>
    <t>2A01BCA5CA03C197</t>
  </si>
  <si>
    <t>B937166B39DD49EB</t>
  </si>
  <si>
    <t>008F66483AD75F7E</t>
  </si>
  <si>
    <t>79E8EC9A14CB2AB5</t>
  </si>
  <si>
    <t>60F268A807555DD1</t>
  </si>
  <si>
    <t>05E4D6CDE312D3B8</t>
  </si>
  <si>
    <t>1BC08B147C74A332</t>
  </si>
  <si>
    <t>5C8A149BD7D5428A</t>
  </si>
  <si>
    <t>D7A8335AF8EB3921</t>
  </si>
  <si>
    <t>ED365F0CBD19E615</t>
  </si>
  <si>
    <t>F4E0DB28A0EE7CEB</t>
  </si>
  <si>
    <t>123B6B069488CFF5</t>
  </si>
  <si>
    <t>68108FB364967A0C</t>
  </si>
  <si>
    <t>8DAFB9CED7B44903</t>
  </si>
  <si>
    <t>D9314E9E40B0C99B</t>
  </si>
  <si>
    <t>4EC240593106A2C7</t>
  </si>
  <si>
    <t>4E5044BFCC5491B7</t>
  </si>
  <si>
    <t>18C22D1716E1BE61</t>
  </si>
  <si>
    <t>44387948F8999E6C</t>
  </si>
  <si>
    <t>7851B16A565C6C0C</t>
  </si>
  <si>
    <t>17A31402B5A44934</t>
  </si>
  <si>
    <t>C176D356635A5BA6</t>
  </si>
  <si>
    <t>F2312835A5A214F3</t>
  </si>
  <si>
    <t>80BD3FDD9CEE3EE6</t>
  </si>
  <si>
    <t>BA8E6D7779934609</t>
  </si>
  <si>
    <t>11DB3D72ED3419BF</t>
  </si>
  <si>
    <t>1587CFCFA6AF4B3C</t>
  </si>
  <si>
    <t>570535894E96844E</t>
  </si>
  <si>
    <t>47CDB90C6137AADC</t>
  </si>
  <si>
    <t>C614B7847CC155DC</t>
  </si>
  <si>
    <t>AC8FAAC3E4373EB1</t>
  </si>
  <si>
    <t>1D494CC77854720E</t>
  </si>
  <si>
    <t>D719B2020018EDDF</t>
  </si>
  <si>
    <t>BE2C599EAD2D875A</t>
  </si>
  <si>
    <t>17AC9A99B0C4FB1C</t>
  </si>
  <si>
    <t>E04A9E89D0C4242D</t>
  </si>
  <si>
    <t>CDF990E68984761D</t>
  </si>
  <si>
    <t>45AA9F35C15906E3</t>
  </si>
  <si>
    <t>A857D7668F336491</t>
  </si>
  <si>
    <t>C1E2ECDDF51CF463</t>
  </si>
  <si>
    <t>3D2935CC8B205746</t>
  </si>
  <si>
    <t>78BD2EF3FEF446ED</t>
  </si>
  <si>
    <t>1ED88875E76BC814</t>
  </si>
  <si>
    <t>DEF7E41833585ED7</t>
  </si>
  <si>
    <t>C979076553A0E08F</t>
  </si>
  <si>
    <t>95C66F8473FCE095</t>
  </si>
  <si>
    <t>524C61BCAB56C7CB</t>
  </si>
  <si>
    <t>AF836791E06FA2D9</t>
  </si>
  <si>
    <t>DE93BF8AD9CB522D</t>
  </si>
  <si>
    <t>6DF422B3584828B0</t>
  </si>
  <si>
    <t>336B783B6A2789F9</t>
  </si>
  <si>
    <t>BD208B4C1B347D07</t>
  </si>
  <si>
    <t>45594E00E1E419FF</t>
  </si>
  <si>
    <t>E96907C8A5B2F0AB</t>
  </si>
  <si>
    <t>3AAF81BF09D74A2E</t>
  </si>
  <si>
    <t>7B394AD0219DCB0C</t>
  </si>
  <si>
    <t>DC637CFD9C3AEFE9</t>
  </si>
  <si>
    <t>45134FFAAC91B9A9</t>
  </si>
  <si>
    <t>B3B93137BB598746</t>
  </si>
  <si>
    <t>07817D8DC6EAFB28</t>
  </si>
  <si>
    <t>09AC0941A9945641</t>
  </si>
  <si>
    <t>AF608F3E97364B5F</t>
  </si>
  <si>
    <t>8D96AF8BE505AF2D</t>
  </si>
  <si>
    <t>C195C333B2F02474</t>
  </si>
  <si>
    <t>089ED1CED3C8D2D0</t>
  </si>
  <si>
    <t>BCBF008C81709BDB</t>
  </si>
  <si>
    <t>B5E2411C2EAB5D4F</t>
  </si>
  <si>
    <t>5B64AA3A8D9904C9</t>
  </si>
  <si>
    <t>0290DEEEF69AD3E5</t>
  </si>
  <si>
    <t>CB7C4206D9CFAE4E</t>
  </si>
  <si>
    <t>0744DE0A074AB307</t>
  </si>
  <si>
    <t>FADAF564A4705A8B</t>
  </si>
  <si>
    <t>D6F996F1F751DE88</t>
  </si>
  <si>
    <t>21FF25BB69EB6B5C</t>
  </si>
  <si>
    <t>224E18DB4BADDBB9</t>
  </si>
  <si>
    <t>27DB60AF8DA3817E</t>
  </si>
  <si>
    <t>D7E353AD087A49FD</t>
  </si>
  <si>
    <t>14EA886761046595</t>
  </si>
  <si>
    <t>7993DA180DCD1E7F</t>
  </si>
  <si>
    <t>249E34EC89C49294</t>
  </si>
  <si>
    <t>9F356B656F430E7D</t>
  </si>
  <si>
    <t>F45879B07D5F30D4</t>
  </si>
  <si>
    <t>3DA218319D0FA02C</t>
  </si>
  <si>
    <t>65EEA9F59C85EEB4</t>
  </si>
  <si>
    <t>D996DF97A73BE16C</t>
  </si>
  <si>
    <t>ADA6630D30FF7B57</t>
  </si>
  <si>
    <t>3B5BDE1E65170D6F</t>
  </si>
  <si>
    <t>8CEB158BE07D53E1</t>
  </si>
  <si>
    <t>EF60983427B8A88D</t>
  </si>
  <si>
    <t>DB2DC3A94B5C3208</t>
  </si>
  <si>
    <t>0C8A01F406AB0B9C</t>
  </si>
  <si>
    <t>6BDE3AF575A3D611</t>
  </si>
  <si>
    <t>CBA6721F1DD24E46</t>
  </si>
  <si>
    <t>328C63A121F5607D</t>
  </si>
  <si>
    <t>71A64608D149E5B9</t>
  </si>
  <si>
    <t>48DD1A68847F1B22</t>
  </si>
  <si>
    <t>125CED2997625B3E</t>
  </si>
  <si>
    <t>274A711DEB371023</t>
  </si>
  <si>
    <t>4A8BB6F90178E2E8</t>
  </si>
  <si>
    <t>50D5EDDD663D0AA9</t>
  </si>
  <si>
    <t>7C024F8D49C71B84</t>
  </si>
  <si>
    <t>25589A22CB30870B</t>
  </si>
  <si>
    <t>A7A8B4615E360F6A</t>
  </si>
  <si>
    <t>7265D8C5D62CF38A</t>
  </si>
  <si>
    <t>C6A4E9F2CFF97223</t>
  </si>
  <si>
    <t>2EF52242F02BA564</t>
  </si>
  <si>
    <t>07188DBE5CEB9672</t>
  </si>
  <si>
    <t>BDB5AF62957D7DD6</t>
  </si>
  <si>
    <t>6B7437378CF6FB81</t>
  </si>
  <si>
    <t>86D3C917FDDFED3D</t>
  </si>
  <si>
    <t>D2CCFFFA565B29A1</t>
  </si>
  <si>
    <t>23582E28CF94A1F3</t>
  </si>
  <si>
    <t>E9590698B8BDB416</t>
  </si>
  <si>
    <t>981C33F967948A24</t>
  </si>
  <si>
    <t>5CF4683E1EA8C688</t>
  </si>
  <si>
    <t>93AF0832DA3C40D7</t>
  </si>
  <si>
    <t>6CA01A8BC2DF4DDE</t>
  </si>
  <si>
    <t>45FBAD4BC4CA85D2</t>
  </si>
  <si>
    <t>4ABE94CDDF638D8A</t>
  </si>
  <si>
    <t>5F7D5D03CA786CE1</t>
  </si>
  <si>
    <t>1C6DA82DE56C6E3F</t>
  </si>
  <si>
    <t>C3F32C81FE7A41B2</t>
  </si>
  <si>
    <t>885A08685A6CE3F2</t>
  </si>
  <si>
    <t>9ADF4A476537C91F</t>
  </si>
  <si>
    <t>EF7E388FA8D83DF9</t>
  </si>
  <si>
    <t>B34642BC614F663F</t>
  </si>
  <si>
    <t>F07BE192DF39A1AF</t>
  </si>
  <si>
    <t>954443AE3D871935</t>
  </si>
  <si>
    <t>5FC8E0BE491A001E</t>
  </si>
  <si>
    <t>C8576F9750D7E776</t>
  </si>
  <si>
    <t>A256323A6F3AFF95</t>
  </si>
  <si>
    <t>CBA5CD6D774A8BB0</t>
  </si>
  <si>
    <t>026E944290F42FA9</t>
  </si>
  <si>
    <t>3667A15C3E717F56</t>
  </si>
  <si>
    <t>6540CB4AE13FDDE3</t>
  </si>
  <si>
    <t>83D3630566CD1639</t>
  </si>
  <si>
    <t>7203E263B4EA0FAA</t>
  </si>
  <si>
    <t>9683FFE5029A7792</t>
  </si>
  <si>
    <t>6B232DD819826B1D</t>
  </si>
  <si>
    <t>6E4CE3919BEF96F1</t>
  </si>
  <si>
    <t>443D504B1ECD8437</t>
  </si>
  <si>
    <t>D975D239689B90E2</t>
  </si>
  <si>
    <t>1A354A56C3F19445</t>
  </si>
  <si>
    <t>11DF69213724C1AF</t>
  </si>
  <si>
    <t>1BFA08191175586A</t>
  </si>
  <si>
    <t>7C199C65314639E4</t>
  </si>
  <si>
    <t>B87A7C840DFFB1B3</t>
  </si>
  <si>
    <t>7CFBFD63B0D58403</t>
  </si>
  <si>
    <t>A4CAB7B9EC3F7340</t>
  </si>
  <si>
    <t>5FE61914B92F753A</t>
  </si>
  <si>
    <t>2376FFF6903ACD8E</t>
  </si>
  <si>
    <t>E70ADCE692FA1C0B</t>
  </si>
  <si>
    <t>02601FCC96937D2B</t>
  </si>
  <si>
    <t>5BD59B8C4C244C01</t>
  </si>
  <si>
    <t>C113D4F35CE2C178</t>
  </si>
  <si>
    <t>B6099B0D2976CCBA</t>
  </si>
  <si>
    <t>8024E44D62764AB5</t>
  </si>
  <si>
    <t>544457CDD50DE92B</t>
  </si>
  <si>
    <t>451502E2582F896B</t>
  </si>
  <si>
    <t>AC95E15CA6D742BE</t>
  </si>
  <si>
    <t>227001E450C47938</t>
  </si>
  <si>
    <t>889A675B843BE203</t>
  </si>
  <si>
    <t>3A3D6B8744E53EE1</t>
  </si>
  <si>
    <t>07210C646E40804B</t>
  </si>
  <si>
    <t>D7EEC538C8A78E14</t>
  </si>
  <si>
    <t>699A9C1F1D5DF744</t>
  </si>
  <si>
    <t>1DAA15E925FC1358</t>
  </si>
  <si>
    <t>48589B477434ED62</t>
  </si>
  <si>
    <t>29945F84179D336F</t>
  </si>
  <si>
    <t>E80E4982F4CA25F4</t>
  </si>
  <si>
    <t>B19EDAF44685D386</t>
  </si>
  <si>
    <t>C1C0A4105804ED41</t>
  </si>
  <si>
    <t>DB12412E27E690E5</t>
  </si>
  <si>
    <t>3F886DD93BEB907C</t>
  </si>
  <si>
    <t>964C656A8B2A5DDF</t>
  </si>
  <si>
    <t>EE7E39A35F0CE68D</t>
  </si>
  <si>
    <t>1A06DC336E1BF1B7</t>
  </si>
  <si>
    <t>77E899D3469D1EC3</t>
  </si>
  <si>
    <t>7F3C29242E11B278</t>
  </si>
  <si>
    <t>F3BF9CBE8C76AB6B</t>
  </si>
  <si>
    <t>8FDDF76DCF9DBE33</t>
  </si>
  <si>
    <t>D50BB19C6B24D7B9</t>
  </si>
  <si>
    <t>1C0703D1C002FBD3</t>
  </si>
  <si>
    <t>8F99A380F3E99031</t>
  </si>
  <si>
    <t>280E7A0D94702BE7</t>
  </si>
  <si>
    <t>60B4188BDF4951DC</t>
  </si>
  <si>
    <t>22FEC278E9662A08</t>
  </si>
  <si>
    <t>83DBC5789F733567</t>
  </si>
  <si>
    <t>13ABE76140C5805A</t>
  </si>
  <si>
    <t>0FB2312BD4A69C49</t>
  </si>
  <si>
    <t>0DC172D9F8C6F551</t>
  </si>
  <si>
    <t>48398C203D5809E7</t>
  </si>
  <si>
    <t>82059309BF00FCDD</t>
  </si>
  <si>
    <t>34710552A087E523</t>
  </si>
  <si>
    <t>165D6DD450407AAA</t>
  </si>
  <si>
    <t>B5BC15AD57F5679A</t>
  </si>
  <si>
    <t>4C7F74C486EBDA73</t>
  </si>
  <si>
    <t>E15CEE3D047A6587</t>
  </si>
  <si>
    <t>20CD92F97879209A</t>
  </si>
  <si>
    <t>79AEB6B3783A4285</t>
  </si>
  <si>
    <t>7FE35D8772EDE42C</t>
  </si>
  <si>
    <t>D5B1FE867F7A83E7</t>
  </si>
  <si>
    <t>F94377B8D8A422C8</t>
  </si>
  <si>
    <t>25E5879B138DB84A</t>
  </si>
  <si>
    <t>C7F5D003255B3ABE</t>
  </si>
  <si>
    <t>CDAF9F3834C61093</t>
  </si>
  <si>
    <t>1739A3516AA8861A</t>
  </si>
  <si>
    <t>991C41E3BAC97C05</t>
  </si>
  <si>
    <t>5375BC8B1111D740</t>
  </si>
  <si>
    <t>2A66A85B07FD2257</t>
  </si>
  <si>
    <t>7312F920F7A8FF21</t>
  </si>
  <si>
    <t>5BF80E612023926F</t>
  </si>
  <si>
    <t>C08A42CF7EB6611A</t>
  </si>
  <si>
    <t>94BE73E9509F6656</t>
  </si>
  <si>
    <t>F8A1F680E35666E3</t>
  </si>
  <si>
    <t>7DAB9935E1DDEBBC</t>
  </si>
  <si>
    <t>30B90C0C1B69CAB4</t>
  </si>
  <si>
    <t>7E092082972E0E49</t>
  </si>
  <si>
    <t>07819A0BED100C4F</t>
  </si>
  <si>
    <t>54F6D0E6806FA2EB</t>
  </si>
  <si>
    <t>6EB708EA86C1CE81</t>
  </si>
  <si>
    <t>B80FBE06E45CB518</t>
  </si>
  <si>
    <t>0CDA07E1B059D1A7</t>
  </si>
  <si>
    <t>300901AE75D818B5</t>
  </si>
  <si>
    <t>E3B59D56BCB30155</t>
  </si>
  <si>
    <t>55B77D4D9993F543</t>
  </si>
  <si>
    <t>94DFDB65D663445F</t>
  </si>
  <si>
    <t>FFC8E0F53B2F1A76</t>
  </si>
  <si>
    <t>86FBB3F0A49B62A8</t>
  </si>
  <si>
    <t>B4ABA3EAB5B8EC1F</t>
  </si>
  <si>
    <t>B2820819EEA5D31F</t>
  </si>
  <si>
    <t>745E342F55EE8D68</t>
  </si>
  <si>
    <t>6C6E1C1151502D9A</t>
  </si>
  <si>
    <t>4DA424510C68800B</t>
  </si>
  <si>
    <t>3A85D62B0A7AE950</t>
  </si>
  <si>
    <t>266094E2854D3FF1</t>
  </si>
  <si>
    <t>43051D14B84B869C</t>
  </si>
  <si>
    <t>92770653C30CFBA2</t>
  </si>
  <si>
    <t>04751D84D2D15981</t>
  </si>
  <si>
    <t>6CF21613EA0E4E55</t>
  </si>
  <si>
    <t>7F7142C3B6CB3809</t>
  </si>
  <si>
    <t>AAA443CF1D84A839</t>
  </si>
  <si>
    <t>F516DB0298F71699</t>
  </si>
  <si>
    <t>B7D95518B573D571</t>
  </si>
  <si>
    <t>79AC8E80A8CCF980</t>
  </si>
  <si>
    <t>E948D7C83F2B0F1A</t>
  </si>
  <si>
    <t>05DCDCC27B53B6D4</t>
  </si>
  <si>
    <t>878DE6FF582890BD</t>
  </si>
  <si>
    <t>E993111837A1A7DB</t>
  </si>
  <si>
    <t>0C1486D030147468</t>
  </si>
  <si>
    <t>62F30868CDFABE54</t>
  </si>
  <si>
    <t>4D3CFECD4826DF47</t>
  </si>
  <si>
    <t>EEEE81093868D0C3</t>
  </si>
  <si>
    <t>E4F8FC8354C831BE</t>
  </si>
  <si>
    <t>55D527BBE8043E49</t>
  </si>
  <si>
    <t>CC1D68FE26712423</t>
  </si>
  <si>
    <t>8C3A7EC750BF502C</t>
  </si>
  <si>
    <t>3F2093A6123B1C9D</t>
  </si>
  <si>
    <t>7553DD49A2E9C2D2</t>
  </si>
  <si>
    <t>172DDDE7FE2C6D5F</t>
  </si>
  <si>
    <t>1FC3AA3C93F18829</t>
  </si>
  <si>
    <t>FC70E098CDDCDAFB</t>
  </si>
  <si>
    <t>C94B0423C0D40223</t>
  </si>
  <si>
    <t>7393CD46765B07D8</t>
  </si>
  <si>
    <t>4C58788872FCBAD3</t>
  </si>
  <si>
    <t>7816A963A516905C</t>
  </si>
  <si>
    <t>66B381C63ACA443F</t>
  </si>
  <si>
    <t>51886CB7D51BAB4B</t>
  </si>
  <si>
    <t>B103739760ADE285</t>
  </si>
  <si>
    <t>6B1D64BD468A9BA5</t>
  </si>
  <si>
    <t>504D91E9777CE1DC</t>
  </si>
  <si>
    <t>DE4DB111181C8A33</t>
  </si>
  <si>
    <t>F27E60797A6CAFBE</t>
  </si>
  <si>
    <t>E3657E629EC5B1B7</t>
  </si>
  <si>
    <t>EDD62CC2B587FAE2</t>
  </si>
  <si>
    <t>E67AF5B6104F9C7F</t>
  </si>
  <si>
    <t>49677F5E01662FEC</t>
  </si>
  <si>
    <t>A3019FB8574CD4E9</t>
  </si>
  <si>
    <t>F3487AF56A97D581</t>
  </si>
  <si>
    <t>63D815FA300B12D8</t>
  </si>
  <si>
    <t>EC4732370C126852</t>
  </si>
  <si>
    <t>182343E3D504847C</t>
  </si>
  <si>
    <t>B0DE339F45191E9D</t>
  </si>
  <si>
    <t>385A7064BD8D8EFD</t>
  </si>
  <si>
    <t>213EC574050CC3CD</t>
  </si>
  <si>
    <t>35BDC69077F82FC0</t>
  </si>
  <si>
    <t>A4A055CF9443EB59</t>
  </si>
  <si>
    <t>04B9258CD1C4DCC5</t>
  </si>
  <si>
    <t>DDC0DB877324B11E</t>
  </si>
  <si>
    <t>57ABFA4FF9388480</t>
  </si>
  <si>
    <t>2A8E28FA1F6DDE6A</t>
  </si>
  <si>
    <t>6271F4234C4DD086</t>
  </si>
  <si>
    <t>2A297629730811AF</t>
  </si>
  <si>
    <t>5C90EEFD9310A872</t>
  </si>
  <si>
    <t>432AA7FF773FD68B</t>
  </si>
  <si>
    <t>0E1AC964DA331D61</t>
  </si>
  <si>
    <t>0F63A8485DF88594</t>
  </si>
  <si>
    <t>5CCBB44D813DF8A9</t>
  </si>
  <si>
    <t>4B687D39B8A0EE5C</t>
  </si>
  <si>
    <t>B2460E5CCCD77F71</t>
  </si>
  <si>
    <t>C9A29E7654BE02D2</t>
  </si>
  <si>
    <t>E39936C66F2503D6</t>
  </si>
  <si>
    <t>2AD3E3E543F0F68B</t>
  </si>
  <si>
    <t>CAD4D945B5260220</t>
  </si>
  <si>
    <t>C427DE0A562D958D</t>
  </si>
  <si>
    <t>6B80E9707D14A96F</t>
  </si>
  <si>
    <t>68AFF3D73912928E</t>
  </si>
  <si>
    <t>0C10100AC9CD765D</t>
  </si>
  <si>
    <t>5E483E9AF940CBF1</t>
  </si>
  <si>
    <t>A581392A02A342D4</t>
  </si>
  <si>
    <t>A967E0A37BFD3979</t>
  </si>
  <si>
    <t>58CCB5872A309F6F</t>
  </si>
  <si>
    <t>074265F7F37865D5</t>
  </si>
  <si>
    <t>DFF5C8091D19597A</t>
  </si>
  <si>
    <t>4F6AFE0E5CC48EF9</t>
  </si>
  <si>
    <t>87586D31079A3119</t>
  </si>
  <si>
    <t>332591BB6925194B</t>
  </si>
  <si>
    <t>72EADD88B5F38AB2</t>
  </si>
  <si>
    <t>10BEB8B8E0C0F2C9</t>
  </si>
  <si>
    <t>F1D02ECDC4AA1484</t>
  </si>
  <si>
    <t>EDFEA194570FC41B</t>
  </si>
  <si>
    <t>BC8AF119952A18F1</t>
  </si>
  <si>
    <t>550C73DBACA63CFB</t>
  </si>
  <si>
    <t>40C6BE9AAB38F3A6</t>
  </si>
  <si>
    <t>11FA6F17F49B98B9</t>
  </si>
  <si>
    <t>1BA461FDA01EDC4F</t>
  </si>
  <si>
    <t>D4319EC72DAEE2C6</t>
  </si>
  <si>
    <t>A5BC46C30F442F02</t>
  </si>
  <si>
    <t>B01EBAF3E345381D</t>
  </si>
  <si>
    <t>465A0DF10240268D</t>
  </si>
  <si>
    <t>056EF54E7382EF7A</t>
  </si>
  <si>
    <t>E659083FCBE22531</t>
  </si>
  <si>
    <t>C67FF14F34F207BA</t>
  </si>
  <si>
    <t>5BB649BFF03A5DD7</t>
  </si>
  <si>
    <t>1E2F6EF5396841C1</t>
  </si>
  <si>
    <t>96E7460B97B9DECD</t>
  </si>
  <si>
    <t>428C052A9A9B6940</t>
  </si>
  <si>
    <t>5DF6582E9C6D1D7C</t>
  </si>
  <si>
    <t>08FD071F46154E19</t>
  </si>
  <si>
    <t>8E8A2F3BF8C3918E</t>
  </si>
  <si>
    <t>BAB9638FBF972034</t>
  </si>
  <si>
    <t>3F5242157C03A636</t>
  </si>
  <si>
    <t>2B80BD0E7D917580</t>
  </si>
  <si>
    <t>0B0B99C880964C03</t>
  </si>
  <si>
    <t>7A0B188AD4EA1882</t>
  </si>
  <si>
    <t>0FA0A7BFFE66AC71</t>
  </si>
  <si>
    <t>5A6662355F95AFCF</t>
  </si>
  <si>
    <t>26F7C360310A8575</t>
  </si>
  <si>
    <t>34294572094B5B13</t>
  </si>
  <si>
    <t>7C481FBA16D22644</t>
  </si>
  <si>
    <t>99F6E6230C6484B9</t>
  </si>
  <si>
    <t>B7D31167059A430C</t>
  </si>
  <si>
    <t>A22321A1F29E8478</t>
  </si>
  <si>
    <t>86F53BB9A16DC733</t>
  </si>
  <si>
    <t>235D4E3860B8E181</t>
  </si>
  <si>
    <t>9DAA684B99036A55</t>
  </si>
  <si>
    <t>D16FB8F41BD4BD42</t>
  </si>
  <si>
    <t>7373F21B2AD07A75</t>
  </si>
  <si>
    <t>E7D6FEEC6AFF2C91</t>
  </si>
  <si>
    <t>524F20A55B5F3982</t>
  </si>
  <si>
    <t>3FAF0978081713F4</t>
  </si>
  <si>
    <t>4B908D1B89135A4B</t>
  </si>
  <si>
    <t>119E36642F08F2B9</t>
  </si>
  <si>
    <t>E2FD0E2E60FBD404</t>
  </si>
  <si>
    <t>CCA6D194710AA638</t>
  </si>
  <si>
    <t>4A685174C3731F8E</t>
  </si>
  <si>
    <t>2BA8B755A66720D8</t>
  </si>
  <si>
    <t>C47DBDFF688C3936</t>
  </si>
  <si>
    <t>206AA3A7331142B6</t>
  </si>
  <si>
    <t>A5E31C1831852695</t>
  </si>
  <si>
    <t>493A7CC46A3A9F7D</t>
  </si>
  <si>
    <t>0BC1A38D7230C143</t>
  </si>
  <si>
    <t>3A9DA621BF8103ED</t>
  </si>
  <si>
    <t>31376D8F9D192FEA</t>
  </si>
  <si>
    <t>5A41358634EEBD36</t>
  </si>
  <si>
    <t>F4963A7D6578AAB0</t>
  </si>
  <si>
    <t>D31A273C30A7139D</t>
  </si>
  <si>
    <t>D9A5022E54762386</t>
  </si>
  <si>
    <t>FFF5B327A31AEAF0</t>
  </si>
  <si>
    <t>FB4BCEF8BEF63466</t>
  </si>
  <si>
    <t>5BC0318EA30F83CF</t>
  </si>
  <si>
    <t>833EC4F5319F2815</t>
  </si>
  <si>
    <t>33B11DFE1171A357</t>
  </si>
  <si>
    <t>629A4C7C75AA920B</t>
  </si>
  <si>
    <t>B267084A64CE5C7D</t>
  </si>
  <si>
    <t>1D928AA566588123</t>
  </si>
  <si>
    <t>547079AE735B9564</t>
  </si>
  <si>
    <t>BA919118BD8101AF</t>
  </si>
  <si>
    <t>CC5CE434E14BF961</t>
  </si>
  <si>
    <t>68D6968D5A85867F</t>
  </si>
  <si>
    <t>5D173FC0A4D063E9</t>
  </si>
  <si>
    <t>2DFA41D023828F38</t>
  </si>
  <si>
    <t>D22B3534D41745C5</t>
  </si>
  <si>
    <t>DDCE553C46502D2A</t>
  </si>
  <si>
    <t>523C02BF670ED6C0</t>
  </si>
  <si>
    <t>123EDD46C3F37551</t>
  </si>
  <si>
    <t>1FE4A5230CC6A080</t>
  </si>
  <si>
    <t>472625A88D78C970</t>
  </si>
  <si>
    <t>02CAA59AC05E315C</t>
  </si>
  <si>
    <t>AC88A1390C7A05F0</t>
  </si>
  <si>
    <t>AB0A91745A717E73</t>
  </si>
  <si>
    <t>9158D94DEBBCBEFD</t>
  </si>
  <si>
    <t>F8C81FB5C32481A8</t>
  </si>
  <si>
    <t>9654EAADAAA8F9EF</t>
  </si>
  <si>
    <t>E7AA8E71652EFCF6</t>
  </si>
  <si>
    <t>1D3EFF62D718BFC2</t>
  </si>
  <si>
    <t>EA1992D0490D898D</t>
  </si>
  <si>
    <t>5F5543DD97119DC4</t>
  </si>
  <si>
    <t>EBB51F813749B785</t>
  </si>
  <si>
    <t>D0C98B7EF25D2EAA</t>
  </si>
  <si>
    <t>8F798CFB3C63AFC6</t>
  </si>
  <si>
    <t>731E0A3F3E5C7707</t>
  </si>
  <si>
    <t>AD501FA6E1980802</t>
  </si>
  <si>
    <t>267B4FDEAB43586A</t>
  </si>
  <si>
    <t>685CEF44753EE0F0</t>
  </si>
  <si>
    <t>8D89D1E2F16C4FB6</t>
  </si>
  <si>
    <t>3EB3588F382F235D</t>
  </si>
  <si>
    <t>97A9656A8F0A13FE</t>
  </si>
  <si>
    <t>604A3DFBD869763C</t>
  </si>
  <si>
    <t>142748B16170E321</t>
  </si>
  <si>
    <t>8B7716DD9DBED908</t>
  </si>
  <si>
    <t>22ED45E8BE648477</t>
  </si>
  <si>
    <t>13F1B49CBD0B33A5</t>
  </si>
  <si>
    <t>19F53EB17CF896FC</t>
  </si>
  <si>
    <t>CDB932FB7AFD2936</t>
  </si>
  <si>
    <t>F275CAA42308D5AA</t>
  </si>
  <si>
    <t>15D310DC643FF1A4</t>
  </si>
  <si>
    <t>A4F297341341B6A6</t>
  </si>
  <si>
    <t>B3458E4254EB1127</t>
  </si>
  <si>
    <t>979DE99775967676</t>
  </si>
  <si>
    <t>6C76834801A951E4</t>
  </si>
  <si>
    <t>5A892353D7393B39</t>
  </si>
  <si>
    <t>985E323D6A3C7955</t>
  </si>
  <si>
    <t>D139FA754507A109</t>
  </si>
  <si>
    <t>6AD1FCB6411E4A6D</t>
  </si>
  <si>
    <t>145E65E474BC28FD</t>
  </si>
  <si>
    <t>9537F01E4785D45F</t>
  </si>
  <si>
    <t>0E5C292073B5A8E0</t>
  </si>
  <si>
    <t>CCE70B14F8F556A2</t>
  </si>
  <si>
    <t>CA580FBAC80353AB</t>
  </si>
  <si>
    <t>B1A4C88C75D76782</t>
  </si>
  <si>
    <t>C8D9F81CF13E11CA</t>
  </si>
  <si>
    <t>29D295A6C371DA0A</t>
  </si>
  <si>
    <t>02A19CF57FD9DBDD</t>
  </si>
  <si>
    <t>C3443B9AEFD8CDE4</t>
  </si>
  <si>
    <t>0D92D67931A03F52</t>
  </si>
  <si>
    <t>F8981FDE47A78908</t>
  </si>
  <si>
    <t>A9CD7A0258CB94FD</t>
  </si>
  <si>
    <t>1D42D15AA36B5483</t>
  </si>
  <si>
    <t>8698F7A3FCFD59A4</t>
  </si>
  <si>
    <t>73261A12B5B12C1A</t>
  </si>
  <si>
    <t>85F7402682A62767</t>
  </si>
  <si>
    <t>7C7D3B88FBDCD651</t>
  </si>
  <si>
    <t>59F84DAC032E8CF1</t>
  </si>
  <si>
    <t>F7C195375F860891</t>
  </si>
  <si>
    <t>04B6B601A32C5271</t>
  </si>
  <si>
    <t>FB2C7F5E94872566</t>
  </si>
  <si>
    <t>B4A2277087E9E00B</t>
  </si>
  <si>
    <t>DF2D9AD6D65CC861</t>
  </si>
  <si>
    <t>AED26DE26391C15A</t>
  </si>
  <si>
    <t>F17A4645946E6F0A</t>
  </si>
  <si>
    <t>95A5641F42E01A43</t>
  </si>
  <si>
    <t>EAF5039D1CCB3330</t>
  </si>
  <si>
    <t>CF4622FEB11B325B</t>
  </si>
  <si>
    <t>34EAC1A02D5A235B</t>
  </si>
  <si>
    <t>380970F22A348025</t>
  </si>
  <si>
    <t>3E4D8B63ECA1BA3A</t>
  </si>
  <si>
    <t>D9939AE8B252E09D</t>
  </si>
  <si>
    <t>BABDEB7B31FF7A63</t>
  </si>
  <si>
    <t>846AEDE76A32C515</t>
  </si>
  <si>
    <t>35E92C1459699B7F</t>
  </si>
  <si>
    <t>D8616E52E8899308</t>
  </si>
  <si>
    <t>55C9F2CD9EE9AF1D</t>
  </si>
  <si>
    <t>2624316AA26B0ECA</t>
  </si>
  <si>
    <t>8BD9FC04A5EA8E9B</t>
  </si>
  <si>
    <t>ADDF72BAFC22265D</t>
  </si>
  <si>
    <t>EFB685EAD12E92CC</t>
  </si>
  <si>
    <t>DF8B559D8623D19F</t>
  </si>
  <si>
    <t>E7E08A5416807BFD</t>
  </si>
  <si>
    <t>A451EB7D0709F0E8</t>
  </si>
  <si>
    <t>EF77457266240B42</t>
  </si>
  <si>
    <t>FE9EDFC38E404325</t>
  </si>
  <si>
    <t>E477348B7DD64CDE</t>
  </si>
  <si>
    <t>B34DA46DF9B5B854</t>
  </si>
  <si>
    <t>D86FE0FFFE61B65C</t>
  </si>
  <si>
    <t>F2C765AF9E1632A6</t>
  </si>
  <si>
    <t>A6CBA86CBD3DE4BD</t>
  </si>
  <si>
    <t>C89E389B92A00933</t>
  </si>
  <si>
    <t>4A84BF5B3E4BC465</t>
  </si>
  <si>
    <t>B5BCEC4D457B5A39</t>
  </si>
  <si>
    <t>2EB4684E03385BC7</t>
  </si>
  <si>
    <t>56ED95FD13CB0CB1</t>
  </si>
  <si>
    <t>4B1B0DA06DC40081</t>
  </si>
  <si>
    <t>26CBA35FEB1EA1B9</t>
  </si>
  <si>
    <t>CF002A5F734F6E59</t>
  </si>
  <si>
    <t>AD85924B9EBC01AB</t>
  </si>
  <si>
    <t>E2F0E7105B94334B</t>
  </si>
  <si>
    <t>2868409B0D376C0A</t>
  </si>
  <si>
    <t>0A7F914E02A0D87F</t>
  </si>
  <si>
    <t>2DDB820517945DEB</t>
  </si>
  <si>
    <t>5A44A1E583974319</t>
  </si>
  <si>
    <t>FC401E7C9616CAAC</t>
  </si>
  <si>
    <t>01E8BF5A1E961C72</t>
  </si>
  <si>
    <t>E9047A152D404C31</t>
  </si>
  <si>
    <t>5B92780B34EBD277</t>
  </si>
  <si>
    <t>68766D5832685F6F</t>
  </si>
  <si>
    <t>DB7BAE55A771F267</t>
  </si>
  <si>
    <t>36E242F02DDA4256</t>
  </si>
  <si>
    <t>844EECD69F6304CA</t>
  </si>
  <si>
    <t>FAB58BDB5BEC0792</t>
  </si>
  <si>
    <t>3AA2AF108A89C8C1</t>
  </si>
  <si>
    <t>78BA9EF6E3625DF1</t>
  </si>
  <si>
    <t>562B6C4B8BDFEB3D</t>
  </si>
  <si>
    <t>77965287C68DE3DD</t>
  </si>
  <si>
    <t>D2539D4C58126E59</t>
  </si>
  <si>
    <t>2A68E501D66F4A21</t>
  </si>
  <si>
    <t>5D742D4EA556938F</t>
  </si>
  <si>
    <t>BFC34837EFA0D57C</t>
  </si>
  <si>
    <t>27543EA63885D356</t>
  </si>
  <si>
    <t>BD8DC7504077DA0C</t>
  </si>
  <si>
    <t>8E1F334169123C56</t>
  </si>
  <si>
    <t>3F0C0EBA1EA74672</t>
  </si>
  <si>
    <t>FD036B751579B53F</t>
  </si>
  <si>
    <t>B439E3F8DAEBCBD9</t>
  </si>
  <si>
    <t>CD8C2FC86E3FF3BA</t>
  </si>
  <si>
    <t>0C053999FEED07AF</t>
  </si>
  <si>
    <t>928BFC78E836C664</t>
  </si>
  <si>
    <t>639F4A8C19941240</t>
  </si>
  <si>
    <t>6589C9A2C02574E9</t>
  </si>
  <si>
    <t>FD9AC227DA666E51</t>
  </si>
  <si>
    <t>3B24FD4D948EBC8B</t>
  </si>
  <si>
    <t>5320B580A35BA540</t>
  </si>
  <si>
    <t>1E1CCF9C11043789</t>
  </si>
  <si>
    <t>3100D573AE2BF024</t>
  </si>
  <si>
    <t>6924654945474313</t>
  </si>
  <si>
    <t>D8B76D5765E19D77</t>
  </si>
  <si>
    <t>34FD772635CA80D7</t>
  </si>
  <si>
    <t>C41D74D0CA4E9A76</t>
  </si>
  <si>
    <t>E8D7FA7B936334BD</t>
  </si>
  <si>
    <t>CA6E8E70E8F5EA7D</t>
  </si>
  <si>
    <t>68A20F8534BD4C88</t>
  </si>
  <si>
    <t>F604680792354D66</t>
  </si>
  <si>
    <t>3E80E52627B7117A</t>
  </si>
  <si>
    <t>9F6397E42349D274</t>
  </si>
  <si>
    <t>FFF4BF2E6F5450C8</t>
  </si>
  <si>
    <t>9EBD65BB26C8FBFB</t>
  </si>
  <si>
    <t>8DCCF34D517964C5</t>
  </si>
  <si>
    <t>7AC4438AE774C286</t>
  </si>
  <si>
    <t>702922E0B273F18C</t>
  </si>
  <si>
    <t>EA4952F36F9B73E1</t>
  </si>
  <si>
    <t>258FC5FD871A24CC</t>
  </si>
  <si>
    <t>2CC3191A92522761</t>
  </si>
  <si>
    <t>DC684B37F79D6E82</t>
  </si>
  <si>
    <t>28C61E09A8F0DF71</t>
  </si>
  <si>
    <t>1A2114CE13056735</t>
  </si>
  <si>
    <t>99B930E07F21E00F</t>
  </si>
  <si>
    <t>CCF20CDEE9BF7BCB</t>
  </si>
  <si>
    <t>861501E0AC142F6B</t>
  </si>
  <si>
    <t>514A3F0C09E7DC48</t>
  </si>
  <si>
    <t>CD72F1864556BFA2</t>
  </si>
  <si>
    <t>511CEDB27DE27C70</t>
  </si>
  <si>
    <t>4EBAF4BD4F7397D7</t>
  </si>
  <si>
    <t>EA41C60AF4B37ECC</t>
  </si>
  <si>
    <t>27AACC145A66877D</t>
  </si>
  <si>
    <t>D7EB2AF15F437E05</t>
  </si>
  <si>
    <t>EB411927EEDEC48F</t>
  </si>
  <si>
    <t>CB6BE1060BB4C030</t>
  </si>
  <si>
    <t>DCB77A42651E46EF</t>
  </si>
  <si>
    <t>BEFB09846B0CE4D7</t>
  </si>
  <si>
    <t>50B76BE901762CED</t>
  </si>
  <si>
    <t>A838DF829C361BEF</t>
  </si>
  <si>
    <t>6A9B478D26226A00</t>
  </si>
  <si>
    <t>CD9E0AEDBFE04D01</t>
  </si>
  <si>
    <t>0A82FFA64F11827A</t>
  </si>
  <si>
    <t>D4F46238B2AA561A</t>
  </si>
  <si>
    <t>807E5EA4BB73692A</t>
  </si>
  <si>
    <t>EF68CAABE149EE0A</t>
  </si>
  <si>
    <t>B6DF9F2A65BBAABC</t>
  </si>
  <si>
    <t>AB4EF52D99DE4733</t>
  </si>
  <si>
    <t>CCAFE62EA15525BF</t>
  </si>
  <si>
    <t>A6A37478D0B9F20B</t>
  </si>
  <si>
    <t>1896FD0B12A93669</t>
  </si>
  <si>
    <t>E5CB5C48C19A86EC</t>
  </si>
  <si>
    <t>730E274A31FBD2FF</t>
  </si>
  <si>
    <t>18720A9C2F1FE038</t>
  </si>
  <si>
    <t>3FE3FB9A870F5E97</t>
  </si>
  <si>
    <t>490D3CF01AC4DF82</t>
  </si>
  <si>
    <t>BC5515483F6BC176</t>
  </si>
  <si>
    <t>52DEE755BC1FB600</t>
  </si>
  <si>
    <t>E5AB7B44F9F52B44</t>
  </si>
  <si>
    <t>316E3F73A68AC612</t>
  </si>
  <si>
    <t>59731E448D1FD8FF</t>
  </si>
  <si>
    <t>FE2C591F38E4BAC0</t>
  </si>
  <si>
    <t>1BF9EDE2D5266F38</t>
  </si>
  <si>
    <t>7D156DB368CAF658</t>
  </si>
  <si>
    <t>45FF45D985F46248</t>
  </si>
  <si>
    <t>243EAF8548BA26D1</t>
  </si>
  <si>
    <t>84D045911FE0E7A7</t>
  </si>
  <si>
    <t>F3B7D1B3CD40C070</t>
  </si>
  <si>
    <t>3B32B4B9378E508A</t>
  </si>
  <si>
    <t>15B3E8AEA9C8FD05</t>
  </si>
  <si>
    <t>CB4A273650DF2D6F</t>
  </si>
  <si>
    <t>B6BD317446B2DE2C</t>
  </si>
  <si>
    <t>55FD48A17B4B9D90</t>
  </si>
  <si>
    <t>8C04B2E44B3B187E</t>
  </si>
  <si>
    <t>A93B5083282F04D7</t>
  </si>
  <si>
    <t>2D9FA388001E52B2</t>
  </si>
  <si>
    <t>B870463E68C4BF2E</t>
  </si>
  <si>
    <t>ED4F29CEB4436477</t>
  </si>
  <si>
    <t>54474F33954D1169</t>
  </si>
  <si>
    <t>32B634E5CB8D63C9</t>
  </si>
  <si>
    <t>A151A5BCB8E3F0CF</t>
  </si>
  <si>
    <t>6FBD6CC595629F96</t>
  </si>
  <si>
    <t>CA7089D1B4239EA8</t>
  </si>
  <si>
    <t>91B7FF81D30A26EF</t>
  </si>
  <si>
    <t>5BDB42CAC3D564D2</t>
  </si>
  <si>
    <t>A28FDCBDF89335BD</t>
  </si>
  <si>
    <t>57452811DFA3B045</t>
  </si>
  <si>
    <t>BDE1EC508AD52C37</t>
  </si>
  <si>
    <t>2D858B374BBFAA80</t>
  </si>
  <si>
    <t>B89EC86FDE5FF661</t>
  </si>
  <si>
    <t>78867E04B8374996</t>
  </si>
  <si>
    <t>A45FFA5B340ADDCE</t>
  </si>
  <si>
    <t>F16E4317A651C636</t>
  </si>
  <si>
    <t>AF11A46E405E2BC8</t>
  </si>
  <si>
    <t>66D6F02403F72A3F</t>
  </si>
  <si>
    <t>7B7389E2BDD6EEDD</t>
  </si>
  <si>
    <t>8BDD374818F87C38</t>
  </si>
  <si>
    <t>D3FA708F498346D6</t>
  </si>
  <si>
    <t>C3A9E3BC51166BF3</t>
  </si>
  <si>
    <t>313B1AD800854006</t>
  </si>
  <si>
    <t>BD34D5A708CA29A2</t>
  </si>
  <si>
    <t>29481A2CD49E42D8</t>
  </si>
  <si>
    <t>46FE7ACBEC478513</t>
  </si>
  <si>
    <t>9ECE0C8CC6C66679</t>
  </si>
  <si>
    <t>E5F253D025EBA92A</t>
  </si>
  <si>
    <t>7AA5550D0C0531E0</t>
  </si>
  <si>
    <t>F8534E4461522239</t>
  </si>
  <si>
    <t>13AECF7766EED2C1</t>
  </si>
  <si>
    <t>314412F32AE1CABB</t>
  </si>
  <si>
    <t>07334B839C780619</t>
  </si>
  <si>
    <t>6039ABD9A97687A9</t>
  </si>
  <si>
    <t>D2D59B85DB956EA5</t>
  </si>
  <si>
    <t>C84AFD1E4E8A8282</t>
  </si>
  <si>
    <t>4BFEE0AE08B2BD16</t>
  </si>
  <si>
    <t>458F1390784A9D29</t>
  </si>
  <si>
    <t>1A5765BCDBC7CD30</t>
  </si>
  <si>
    <t>43DFA55C0258ECF8</t>
  </si>
  <si>
    <t>AA177FA8F50B166C</t>
  </si>
  <si>
    <t>46DB126389971525</t>
  </si>
  <si>
    <t>D574D34FDC3C9F37</t>
  </si>
  <si>
    <t>C5393B8EA5558E12</t>
  </si>
  <si>
    <t>F9A083DC9B5A6853</t>
  </si>
  <si>
    <t>5C2B443328CEF6E8</t>
  </si>
  <si>
    <t>92FB498162451C5F</t>
  </si>
  <si>
    <t>97A379313E260E58</t>
  </si>
  <si>
    <t>13D9199CD6A3E664</t>
  </si>
  <si>
    <t>DD4ABA7E8BB9D85D</t>
  </si>
  <si>
    <t>E7230FCD1CB2B50B</t>
  </si>
  <si>
    <t>B85263945EA45D94</t>
  </si>
  <si>
    <t>1440BD3D3FB29D2A</t>
  </si>
  <si>
    <t>6A84023148F81D10</t>
  </si>
  <si>
    <t>CBF049CDF2CF3FA1</t>
  </si>
  <si>
    <t>F8A24FE61530CA32</t>
  </si>
  <si>
    <t>2123A43D9D306548</t>
  </si>
  <si>
    <t>AD29C5694BFA4FD8</t>
  </si>
  <si>
    <t>EF5F26A85ED0EF42</t>
  </si>
  <si>
    <t>816F6996604A1C39</t>
  </si>
  <si>
    <t>1C23DE72C2B5A23B</t>
  </si>
  <si>
    <t>AE403F532EEAE398</t>
  </si>
  <si>
    <t>48918831C0D5CAE7</t>
  </si>
  <si>
    <t>FE11BA1D6A291DBA</t>
  </si>
  <si>
    <t>01B244B3F8475746</t>
  </si>
  <si>
    <t>3F65C8E0AC16F59C</t>
  </si>
  <si>
    <t>B7C5B1DDDABCC52E</t>
  </si>
  <si>
    <t>3572378F523584AF</t>
  </si>
  <si>
    <t>6A3104D49091C612</t>
  </si>
  <si>
    <t>86DA2AC239FA669F</t>
  </si>
  <si>
    <t>B48DD1BC519528F5</t>
  </si>
  <si>
    <t>F33924E1E05AFCAD</t>
  </si>
  <si>
    <t>E92393E6692FF372</t>
  </si>
  <si>
    <t>85021578124574EE</t>
  </si>
  <si>
    <t>14020C53BA3AF18E</t>
  </si>
  <si>
    <t>386993FAE5A1FD5B</t>
  </si>
  <si>
    <t>8340BF21FF3A9EC6</t>
  </si>
  <si>
    <t>1F9615F3D650977A</t>
  </si>
  <si>
    <t>6C003872E51AACBB</t>
  </si>
  <si>
    <t>2272B1E35C37F6E5</t>
  </si>
  <si>
    <t>A5EEFA2434ADB625</t>
  </si>
  <si>
    <t>432296E5CD1B6359</t>
  </si>
  <si>
    <t>48E4061C7AF32D74</t>
  </si>
  <si>
    <t>367A1ACCF3035A2D</t>
  </si>
  <si>
    <t>B12EF2FA30C2B870</t>
  </si>
  <si>
    <t>57F218D0259B0570</t>
  </si>
  <si>
    <t>4AE7B8F8C52F3EB0</t>
  </si>
  <si>
    <t>0F59057D4719A9ED</t>
  </si>
  <si>
    <t>CEC9C11DDB0FD4E3</t>
  </si>
  <si>
    <t>E88EA4BED6168398</t>
  </si>
  <si>
    <t>6460946C33200DCA</t>
  </si>
  <si>
    <t>67AEBB9A2FAFDCB1</t>
  </si>
  <si>
    <t>5188C44B003804DF</t>
  </si>
  <si>
    <t>C2F91010A5FC48BC</t>
  </si>
  <si>
    <t>13FB501AC8E728EA</t>
  </si>
  <si>
    <t>AED30CE50ADE93DF</t>
  </si>
  <si>
    <t>13EC6BC8842639BF</t>
  </si>
  <si>
    <t>919CBE7A4595E2B7</t>
  </si>
  <si>
    <t>66FC8E5774AF07EC</t>
  </si>
  <si>
    <t>41CC55946032A575</t>
  </si>
  <si>
    <t>44061193245593C0</t>
  </si>
  <si>
    <t>96CBF2A7D7DCAF6E</t>
  </si>
  <si>
    <t>F2E545BE4DD63B57</t>
  </si>
  <si>
    <t>F04CB0C20602C74C</t>
  </si>
  <si>
    <t>3615F9FFBE1B6C5F</t>
  </si>
  <si>
    <t>2CCE09997E1B12CF</t>
  </si>
  <si>
    <t>257FA365026D8F6A</t>
  </si>
  <si>
    <t>12D4684EBD0EC240</t>
  </si>
  <si>
    <t>5D186EEDA5C2DD29</t>
  </si>
  <si>
    <t>5AE3E1DD489B27F2</t>
  </si>
  <si>
    <t>7F09C1CBF3E799A2</t>
  </si>
  <si>
    <t>C0D57F495F0E67A9</t>
  </si>
  <si>
    <t>5C2BF2927E71D29B</t>
  </si>
  <si>
    <t>8E85A40A18FF0442</t>
  </si>
  <si>
    <t>823948309CF6F74E</t>
  </si>
  <si>
    <t>DA2F180063E712A6</t>
  </si>
  <si>
    <t>7BF4B094DFDAD660</t>
  </si>
  <si>
    <t>6CF66656035B8455</t>
  </si>
  <si>
    <t>569ECDE645DB2B64</t>
  </si>
  <si>
    <t>84EE3D057B94322F</t>
  </si>
  <si>
    <t>1A4BB3F4111319EB</t>
  </si>
  <si>
    <t>D2FB3E454B77C6CB</t>
  </si>
  <si>
    <t>7BD27C50C0D6E859</t>
  </si>
  <si>
    <t>28A4D256AF2FE8E5</t>
  </si>
  <si>
    <t>1A6A0C81105BB7CF</t>
  </si>
  <si>
    <t>8891EC703915C4FA</t>
  </si>
  <si>
    <t>15021C9391CABB2F</t>
  </si>
  <si>
    <t>048D6C1CE5727571</t>
  </si>
  <si>
    <t>897C1306216CDD40</t>
  </si>
  <si>
    <t>0408138E0D46358E</t>
  </si>
  <si>
    <t>26B37375CFA327BF</t>
  </si>
  <si>
    <t>F35BFF666B793C19</t>
  </si>
  <si>
    <t>41B20F2758105132</t>
  </si>
  <si>
    <t>98EE169EBAAFA2A2</t>
  </si>
  <si>
    <t>4934EBD1C1E9E792</t>
  </si>
  <si>
    <t>1E2048563956E52B</t>
  </si>
  <si>
    <t>5251E2C10671E738</t>
  </si>
  <si>
    <t>FF90F7D42DC41C45</t>
  </si>
  <si>
    <t>55BFC941C6D99386</t>
  </si>
  <si>
    <t>5520C1C694B73A57</t>
  </si>
  <si>
    <t>10DF8AD3CC742D64</t>
  </si>
  <si>
    <t>037E067D0D34BC3F</t>
  </si>
  <si>
    <t>1A0CF02F87623E8B</t>
  </si>
  <si>
    <t>B155CFBB85816563</t>
  </si>
  <si>
    <t>3E96E1E490DFC135</t>
  </si>
  <si>
    <t>E36763F3690F0026</t>
  </si>
  <si>
    <t>EB0A58A6DACC48F6</t>
  </si>
  <si>
    <t>1D00E1331390366D</t>
  </si>
  <si>
    <t>D1C08561100DC2EC</t>
  </si>
  <si>
    <t>79326B07CF06DFC9</t>
  </si>
  <si>
    <t>6E70BB1F8AFE763D</t>
  </si>
  <si>
    <t>4234B1DEAEC1A4A4</t>
  </si>
  <si>
    <t>608BEEC108320A0A</t>
  </si>
  <si>
    <t>D24CF292D01ACBE5</t>
  </si>
  <si>
    <t>96FAB61660ACE66B</t>
  </si>
  <si>
    <t>EDC0F690841F86A1</t>
  </si>
  <si>
    <t>3712910F1C6FC9AB</t>
  </si>
  <si>
    <t>46A3F1F98B8DE607</t>
  </si>
  <si>
    <t>B4DD3D0E8171008E</t>
  </si>
  <si>
    <t>3673C4C77642FC22</t>
  </si>
  <si>
    <t>1ECE8F1F9027EAED</t>
  </si>
  <si>
    <t>3495ADB83E5EA7F9</t>
  </si>
  <si>
    <t>16295BE6A613C90E</t>
  </si>
  <si>
    <t>23C156091E0B2A2B</t>
  </si>
  <si>
    <t>B3695C023A133392</t>
  </si>
  <si>
    <t>FD9BF2DA95968423</t>
  </si>
  <si>
    <t>023EF591CB1DFD30</t>
  </si>
  <si>
    <t>E7701A06BCE3318D</t>
  </si>
  <si>
    <t>AE0BD305F2124026</t>
  </si>
  <si>
    <t>D048312837FFF61A</t>
  </si>
  <si>
    <t>F0D284FD9DD67DAC</t>
  </si>
  <si>
    <t>733F86D7C7D03EF8</t>
  </si>
  <si>
    <t>ACEF390BE9944D77</t>
  </si>
  <si>
    <t>08F53FA274AC2E3C</t>
  </si>
  <si>
    <t>46FE30C5097ADA63</t>
  </si>
  <si>
    <t>4BEC164B8C2898D5</t>
  </si>
  <si>
    <t>5C94C82023F6FAD0</t>
  </si>
  <si>
    <t>C38396CC6563BCCE</t>
  </si>
  <si>
    <t>6410EEEBEC47CBC8</t>
  </si>
  <si>
    <t>73C81514491FAA86</t>
  </si>
  <si>
    <t>59DF98EF05E4DA21</t>
  </si>
  <si>
    <t>9EDC9891437C9DD0</t>
  </si>
  <si>
    <t>448CCE0616C24F0A</t>
  </si>
  <si>
    <t>0A8A689CE5714052</t>
  </si>
  <si>
    <t>60CC116B5560978E</t>
  </si>
  <si>
    <t>C7B02865809359F7</t>
  </si>
  <si>
    <t>DE17E5AB0D8431C3</t>
  </si>
  <si>
    <t>78F4593CD4899AEA</t>
  </si>
  <si>
    <t>65846891971D6648</t>
  </si>
  <si>
    <t>05282049EDA42160</t>
  </si>
  <si>
    <t>8E404F1A9057DA4A</t>
  </si>
  <si>
    <t>7B0301F8F62F206D</t>
  </si>
  <si>
    <t>51F1B162A1DE8F96</t>
  </si>
  <si>
    <t>C7D8E77C1218E293</t>
  </si>
  <si>
    <t>E121F5D6945FDD72</t>
  </si>
  <si>
    <t>429DCBBE7F98AEA3</t>
  </si>
  <si>
    <t>6ADD244508A7CECA</t>
  </si>
  <si>
    <t>7754EB21FF511A3E</t>
  </si>
  <si>
    <t>1DF74E19346641B3</t>
  </si>
  <si>
    <t>42C16C48CE7883E6</t>
  </si>
  <si>
    <t>0515676C753AB4A3</t>
  </si>
  <si>
    <t>AEA42D0DA9BDDB4E</t>
  </si>
  <si>
    <t>4B540B86D7A3CCE2</t>
  </si>
  <si>
    <t>550A7A66955761EA</t>
  </si>
  <si>
    <t>C670C76A8A73DF95</t>
  </si>
  <si>
    <t>A974F340C31F87FA</t>
  </si>
  <si>
    <t>F021951B65E5A485</t>
  </si>
  <si>
    <t>6A4D35717B50078C</t>
  </si>
  <si>
    <t>C8946FCB16EB1D4F</t>
  </si>
  <si>
    <t>57BC3A59BEBD3456</t>
  </si>
  <si>
    <t>2DEC796C92C77B38</t>
  </si>
  <si>
    <t>5BC370C893CFB5EA</t>
  </si>
  <si>
    <t>9BA33DC051D84882</t>
  </si>
  <si>
    <t>F91F0BE6F4C6659A</t>
  </si>
  <si>
    <t>AFC9EC9CC727AEAB</t>
  </si>
  <si>
    <t>5528A4FA539BFED6</t>
  </si>
  <si>
    <t>AD1F996115488B29</t>
  </si>
  <si>
    <t>94686BA5E8EE6207</t>
  </si>
  <si>
    <t>458916984BF937CC</t>
  </si>
  <si>
    <t>26A4EDA1C99405B6</t>
  </si>
  <si>
    <t>3797397499F79E2B</t>
  </si>
  <si>
    <t>7547E1F35D0453A5</t>
  </si>
  <si>
    <t>41FC53030FC7DA67</t>
  </si>
  <si>
    <t>2D1527D8272AA49F</t>
  </si>
  <si>
    <t>1A823A660E27B293</t>
  </si>
  <si>
    <t>C54A896802D5ADB5</t>
  </si>
  <si>
    <t>80551D9CDE5239C3</t>
  </si>
  <si>
    <t>EA30C53462B899C8</t>
  </si>
  <si>
    <t>69E3CD20AC3B0DB4</t>
  </si>
  <si>
    <t>F3506DB63DD27F86</t>
  </si>
  <si>
    <t>91CC876335FA39FC</t>
  </si>
  <si>
    <t>0676644261BC1DF5</t>
  </si>
  <si>
    <t>AE268F8EA9DAC209</t>
  </si>
  <si>
    <t>BF5C05BC2476B29B</t>
  </si>
  <si>
    <t>8BC6E8DAC6E27815</t>
  </si>
  <si>
    <t>83B3376266CF53AA</t>
  </si>
  <si>
    <t>B0235BDBEC04E755</t>
  </si>
  <si>
    <t>56FAEF0F3C50065C</t>
  </si>
  <si>
    <t>0E30F82E0F86C7B6</t>
  </si>
  <si>
    <t>4E7D57094C8A82DA</t>
  </si>
  <si>
    <t>2EB906EF1B9482D7</t>
  </si>
  <si>
    <t>D3AC7B8870DB2D4F</t>
  </si>
  <si>
    <t>B3BDD1F9F99F1794</t>
  </si>
  <si>
    <t>8D08853F46D4C03A</t>
  </si>
  <si>
    <t>9AB6104D807F00AD</t>
  </si>
  <si>
    <t>114778B6487C866D</t>
  </si>
  <si>
    <t>D243CB599F40D8BC</t>
  </si>
  <si>
    <t>D014D50EE4C3C578</t>
  </si>
  <si>
    <t>6CC38E7A137D5F69</t>
  </si>
  <si>
    <t>4AAF917752C5E892</t>
  </si>
  <si>
    <t>E1C91A50E0B0F037</t>
  </si>
  <si>
    <t>0811D77BCB367BBF</t>
  </si>
  <si>
    <t>7A19E70BA420B7ED</t>
  </si>
  <si>
    <t>1EA8773682FE8504</t>
  </si>
  <si>
    <t>21245D5E455B638F</t>
  </si>
  <si>
    <t>42B1BF11F0037B8B</t>
  </si>
  <si>
    <t>D1896B3EDB3D9421</t>
  </si>
  <si>
    <t>A66904E480B4B2C6</t>
  </si>
  <si>
    <t>EFCA6BA675067AE0</t>
  </si>
  <si>
    <t>FC67F2FD5C3460EE</t>
  </si>
  <si>
    <t>054C2223D3F629B6</t>
  </si>
  <si>
    <t>1BF3115FE114FBA3</t>
  </si>
  <si>
    <t>A0FD32BB2E2D71B6</t>
  </si>
  <si>
    <t>B7827FE3D2E300BC</t>
  </si>
  <si>
    <t>8503B9D147ACBBA0</t>
  </si>
  <si>
    <t>3CF9D0E7A6B6F181</t>
  </si>
  <si>
    <t>F01F2F52353158F0</t>
  </si>
  <si>
    <t>98FE1D6BB145094E</t>
  </si>
  <si>
    <t>01D68EB40B618C6D</t>
  </si>
  <si>
    <t>C927260A92F3437B</t>
  </si>
  <si>
    <t>59E1A9AB3058949F</t>
  </si>
  <si>
    <t>1A8DB94A8444F802</t>
  </si>
  <si>
    <t>269FD4D8C1F4B00C</t>
  </si>
  <si>
    <t>C755638ACB102D6A</t>
  </si>
  <si>
    <t>7658AF1EF91CB525</t>
  </si>
  <si>
    <t>2362F749DFC72EBB</t>
  </si>
  <si>
    <t>54E8528F9CF40F7D</t>
  </si>
  <si>
    <t>F033788900148F22</t>
  </si>
  <si>
    <t>001D16E37AA56369</t>
  </si>
  <si>
    <t>5F777EDBE57CB9D1</t>
  </si>
  <si>
    <t>173CC62A5CB5245B</t>
  </si>
  <si>
    <t>14113B893C22F5ED</t>
  </si>
  <si>
    <t>37F8E6CE82EB6F11</t>
  </si>
  <si>
    <t>A52B5C15C71E7092</t>
  </si>
  <si>
    <t>7C1E1539EC1B851A</t>
  </si>
  <si>
    <t>835F9F89B761821B</t>
  </si>
  <si>
    <t>5ED26AFFAEEE8DA2</t>
  </si>
  <si>
    <t>9BDA979DAB0D4B76</t>
  </si>
  <si>
    <t>B467A12AF4CC1E58</t>
  </si>
  <si>
    <t>51D819693867A8C4</t>
  </si>
  <si>
    <t>86F6FAB2E5D78111</t>
  </si>
  <si>
    <t>D99093E153C6C009</t>
  </si>
  <si>
    <t>947A27841CE79FC8</t>
  </si>
  <si>
    <t>15BF4E546D443E23</t>
  </si>
  <si>
    <t>D5B072AFFD2755AF</t>
  </si>
  <si>
    <t>CCC7714C99A9D5D5</t>
  </si>
  <si>
    <t>35A092630B771E5B</t>
  </si>
  <si>
    <t>375736C378F288D6</t>
  </si>
  <si>
    <t>95F77EADF4919286</t>
  </si>
  <si>
    <t>49676E437B323836</t>
  </si>
  <si>
    <t>2316DE7EF7194F71</t>
  </si>
  <si>
    <t>3A9B90C974A3D5A1</t>
  </si>
  <si>
    <t>EB58111787C3C4D6</t>
  </si>
  <si>
    <t>B8B4333D1F17D15B</t>
  </si>
  <si>
    <t>4C604FD651727C2B</t>
  </si>
  <si>
    <t>D2A7E35CB616165D</t>
  </si>
  <si>
    <t>F494ECFE3194FC5F</t>
  </si>
  <si>
    <t>424D1350A02E3202</t>
  </si>
  <si>
    <t>9015803AF5201ED4</t>
  </si>
  <si>
    <t>99C9F42E216FECF0</t>
  </si>
  <si>
    <t>EE2B5829BB66AAA4</t>
  </si>
  <si>
    <t>F776E126088DA32D</t>
  </si>
  <si>
    <t>BDAC0B04DEEB3F76</t>
  </si>
  <si>
    <t>1B6C4F54B5D0AE23</t>
  </si>
  <si>
    <t>06B8294247907B26</t>
  </si>
  <si>
    <t>8C40EC97F4B0F1D3</t>
  </si>
  <si>
    <t>476B58D6D5C01747</t>
  </si>
  <si>
    <t>AC159611F186BF48</t>
  </si>
  <si>
    <t>9C4C9E2229F0B323</t>
  </si>
  <si>
    <t>EE0EBB05EB7B1F44</t>
  </si>
  <si>
    <t>86D3E1AFED94A4B4</t>
  </si>
  <si>
    <t>25EE07A9FCCBC2E0</t>
  </si>
  <si>
    <t>98FA3CBF0B03EA68</t>
  </si>
  <si>
    <t>CB6E635A636CA944</t>
  </si>
  <si>
    <t>E455160533816FDA</t>
  </si>
  <si>
    <t>15CCDA9BCBA1CEAD</t>
  </si>
  <si>
    <t>4DBF4641B17A9EE7</t>
  </si>
  <si>
    <t>074016AA086A2163</t>
  </si>
  <si>
    <t>22994573A7804AB8</t>
  </si>
  <si>
    <t>C3555B2853A0E1DE</t>
  </si>
  <si>
    <t>43FDA86F30A823A3</t>
  </si>
  <si>
    <t>9857BB153628E522</t>
  </si>
  <si>
    <t>9D7E80BEB1325CB6</t>
  </si>
  <si>
    <t>9CBE43548564CC65</t>
  </si>
  <si>
    <t>814C6AA5541B1945</t>
  </si>
  <si>
    <t>EDA966DB9AD9F051</t>
  </si>
  <si>
    <t>20302CED04FAB6F4</t>
  </si>
  <si>
    <t>D3B50704EC11C41A</t>
  </si>
  <si>
    <t>FA046B90AC3101EA</t>
  </si>
  <si>
    <t>5B5E8EA6D30A7DB1</t>
  </si>
  <si>
    <t>6B1860B508D087B7</t>
  </si>
  <si>
    <t>48DAADCCFDF79E88</t>
  </si>
  <si>
    <t>0080EB538EE59AAC</t>
  </si>
  <si>
    <t>27B913767F33C665</t>
  </si>
  <si>
    <t>0C48FEBD528A0C62</t>
  </si>
  <si>
    <t>63677DF7F1953A68</t>
  </si>
  <si>
    <t>A09C00D30262C2C0</t>
  </si>
  <si>
    <t>E68AC6529C9AFC6B</t>
  </si>
  <si>
    <t>EC33C9BC4E02582D</t>
  </si>
  <si>
    <t>F60B67CE506B5C6C</t>
  </si>
  <si>
    <t>2B77E56940752160</t>
  </si>
  <si>
    <t>4877C387EA76FA2E</t>
  </si>
  <si>
    <t>6E9823FD7B545D6D</t>
  </si>
  <si>
    <t>1E894B57E9A71970</t>
  </si>
  <si>
    <t>E32CDA2096F66F09</t>
  </si>
  <si>
    <t>27DA7A9070308A41</t>
  </si>
  <si>
    <t>4FF0ECE1316A43E3</t>
  </si>
  <si>
    <t>6899AD22DEA2EFB7</t>
  </si>
  <si>
    <t>1AEB2EBD599F1035</t>
  </si>
  <si>
    <t>0A0D199E3D32DE65</t>
  </si>
  <si>
    <t>20DA7E4C1050C5B5</t>
  </si>
  <si>
    <t>77B28F994AFD48BF</t>
  </si>
  <si>
    <t>D2393725C996B46C</t>
  </si>
  <si>
    <t>AAD0DB78D86F844A</t>
  </si>
  <si>
    <t>185B8AE1352D2038</t>
  </si>
  <si>
    <t>26CC0E01CB9555D0</t>
  </si>
  <si>
    <t>926721E42DB538EA</t>
  </si>
  <si>
    <t>EE2DA89304C2B6C2</t>
  </si>
  <si>
    <t>143CA76E92D444C7</t>
  </si>
  <si>
    <t>72FCE56E536BB403</t>
  </si>
  <si>
    <t>DB1FC834D5C20EDC</t>
  </si>
  <si>
    <t>ABCD47ED6AADBCAB</t>
  </si>
  <si>
    <t>7A0A0B9F6E3614F4</t>
  </si>
  <si>
    <t>73189EF33B6F7033</t>
  </si>
  <si>
    <t>00A1EDF35547A3CD</t>
  </si>
  <si>
    <t>B052EF687009BB6A</t>
  </si>
  <si>
    <t>CB54EC10C0B2C3E7</t>
  </si>
  <si>
    <t>52797D0A9826B009</t>
  </si>
  <si>
    <t>562BC585E8895652</t>
  </si>
  <si>
    <t>1F2341D620E74462</t>
  </si>
  <si>
    <t>05601531DAA8B6C1</t>
  </si>
  <si>
    <t>BBDC5D61F4929216</t>
  </si>
  <si>
    <t>0B608B8808D278CC</t>
  </si>
  <si>
    <t>26D027294CF0FD2E</t>
  </si>
  <si>
    <t>287CD15A934D216A</t>
  </si>
  <si>
    <t>C651335365C076E0</t>
  </si>
  <si>
    <t>583F5C255D8DDA75</t>
  </si>
  <si>
    <t>34F4FAE36C5A64BB</t>
  </si>
  <si>
    <t>E823FC3D79D497A0</t>
  </si>
  <si>
    <t>22AA0F2AAB70591D</t>
  </si>
  <si>
    <t>4FA6F8984B59E10A</t>
  </si>
  <si>
    <t>E2A225734DF790D6</t>
  </si>
  <si>
    <t>92538C252320F01C</t>
  </si>
  <si>
    <t>1E91926137BEAE70</t>
  </si>
  <si>
    <t>52EB8A7B806760DD</t>
  </si>
  <si>
    <t>B18A880902555860</t>
  </si>
  <si>
    <t>3DCFD75897EAFF5F</t>
  </si>
  <si>
    <t>A00FC68C26906A92</t>
  </si>
  <si>
    <t>4D05A73074368268</t>
  </si>
  <si>
    <t>D744F20751E58648</t>
  </si>
  <si>
    <t>773E273F484DB3A6</t>
  </si>
  <si>
    <t>9063A1EAD2B3F79D</t>
  </si>
  <si>
    <t>17C4DB525705A296</t>
  </si>
  <si>
    <t>DDC4AD765357264D</t>
  </si>
  <si>
    <t>12493B098AD1F065</t>
  </si>
  <si>
    <t>19E99E30ADF252AF</t>
  </si>
  <si>
    <t>9E840646E275B20F</t>
  </si>
  <si>
    <t>96967D46A720B223</t>
  </si>
  <si>
    <t>38DCFB24D308C0CA</t>
  </si>
  <si>
    <t>4869AB1E7AFAF1DC</t>
  </si>
  <si>
    <t>70CAB86A5E21CF44</t>
  </si>
  <si>
    <t>6492F01940A3B38C</t>
  </si>
  <si>
    <t>6C126AA8124269F0</t>
  </si>
  <si>
    <t>F6D5C3AD1EA054E4</t>
  </si>
  <si>
    <t>D4AAB64F7D3F12B5</t>
  </si>
  <si>
    <t>BB7EC89B553731E6</t>
  </si>
  <si>
    <t>AA26861D665FC728</t>
  </si>
  <si>
    <t>EBE56A1A62D79A4D</t>
  </si>
  <si>
    <t>ACC2F58B4CA76EB9</t>
  </si>
  <si>
    <t>EB59BD0659119839</t>
  </si>
  <si>
    <t>34F4F8637FAF3353</t>
  </si>
  <si>
    <t>816112709AA7C9FB</t>
  </si>
  <si>
    <t>1C2EF62939B3EA95</t>
  </si>
  <si>
    <t>082449BD0663E0EB</t>
  </si>
  <si>
    <t>208F63BB837F9CE1</t>
  </si>
  <si>
    <t>1F71022A3858C91A</t>
  </si>
  <si>
    <t>2BF4077237000F6E</t>
  </si>
  <si>
    <t>8D37B451F02AB619</t>
  </si>
  <si>
    <t>3E4A8EFE4DF3C654</t>
  </si>
  <si>
    <t>A67AE2811ECA3E9B</t>
  </si>
  <si>
    <t>44772555585CB87E</t>
  </si>
  <si>
    <t>AC44D4BAB6FAF33B</t>
  </si>
  <si>
    <t>475A26E15D5D4538</t>
  </si>
  <si>
    <t>B8727419F1C0D77B</t>
  </si>
  <si>
    <t>48DA6BBECC7BECCE</t>
  </si>
  <si>
    <t>66B7FBE6D229FC67</t>
  </si>
  <si>
    <t>BABBB2FC307A9724</t>
  </si>
  <si>
    <t>63426113A775C77B</t>
  </si>
  <si>
    <t>CFAD62DCB1CAA6C8</t>
  </si>
  <si>
    <t>4C8238F3435CFFFE</t>
  </si>
  <si>
    <t>B69FA43DBB66A28B</t>
  </si>
  <si>
    <t>A2F546722613BD9D</t>
  </si>
  <si>
    <t>DED15C81C2D87BBF</t>
  </si>
  <si>
    <t>013B67FC823335C6</t>
  </si>
  <si>
    <t>15D2C83E58AD2E1D</t>
  </si>
  <si>
    <t>B0CFD490D63FADA3</t>
  </si>
  <si>
    <t>0E2322CECF9669B2</t>
  </si>
  <si>
    <t>82FEF737DE4CF4CB</t>
  </si>
  <si>
    <t>28599C0C44108717</t>
  </si>
  <si>
    <t>305A29C2087B257F</t>
  </si>
  <si>
    <t>FEBA77FF1AF7AE81</t>
  </si>
  <si>
    <t>62A81FA82C15063A</t>
  </si>
  <si>
    <t>78AF1790241ED775</t>
  </si>
  <si>
    <t>185CE2A70423FEAD</t>
  </si>
  <si>
    <t>B73579222E1AD2F4</t>
  </si>
  <si>
    <t>62101E974A552EEC</t>
  </si>
  <si>
    <t>E003CE19EA0AD1E8</t>
  </si>
  <si>
    <t>571B268E7AA86A6C</t>
  </si>
  <si>
    <t>248ED25350B00057</t>
  </si>
  <si>
    <t>F424030ADC79A641</t>
  </si>
  <si>
    <t>0B2B5478745F8A41</t>
  </si>
  <si>
    <t>5B101C67D5C1A564</t>
  </si>
  <si>
    <t>74B921BC195C7568</t>
  </si>
  <si>
    <t>94BEBB79EE8794D2</t>
  </si>
  <si>
    <t>D8C7FA521088DA11</t>
  </si>
  <si>
    <t>2522F6ADD165EF0C</t>
  </si>
  <si>
    <t>0084805B66A8B036</t>
  </si>
  <si>
    <t>CE6216820BF9A72F</t>
  </si>
  <si>
    <t>E2795AA184BD04F3</t>
  </si>
  <si>
    <t>688517F2C087CED4</t>
  </si>
  <si>
    <t>6A0254C05F7FEBB0</t>
  </si>
  <si>
    <t>9B45D7B388414577</t>
  </si>
  <si>
    <t>4A3AE657A1407FE6</t>
  </si>
  <si>
    <t>4803C729528EB513</t>
  </si>
  <si>
    <t>F8B3ABE036BADB16</t>
  </si>
  <si>
    <t>97DEEF39F6D575FF</t>
  </si>
  <si>
    <t>9EE72D1ABE33E92E</t>
  </si>
  <si>
    <t>7CA276A03D328779</t>
  </si>
  <si>
    <t>1B1C1DC56E66B282</t>
  </si>
  <si>
    <t>7C6FC36469057F3C</t>
  </si>
  <si>
    <t>25321820FBE396BD</t>
  </si>
  <si>
    <t>0151D46A53950796</t>
  </si>
  <si>
    <t>0BC46406EEC54AFC</t>
  </si>
  <si>
    <t>65AFFE6DB7D050DF</t>
  </si>
  <si>
    <t>F5BB4B77C68D0047</t>
  </si>
  <si>
    <t>F9D9777B471B164F</t>
  </si>
  <si>
    <t>6EBD6499C8BC0317</t>
  </si>
  <si>
    <t>E7FA751E705AFF43</t>
  </si>
  <si>
    <t>CE7AB722254AACE7</t>
  </si>
  <si>
    <t>982F34850864344D</t>
  </si>
  <si>
    <t>B6ECB81F7656D90D</t>
  </si>
  <si>
    <t>DBAC2D618DA618ED</t>
  </si>
  <si>
    <t>6336B2FF07694632</t>
  </si>
  <si>
    <t>6CED3B55AFE645ED</t>
  </si>
  <si>
    <t>99824A84154EA5D5</t>
  </si>
  <si>
    <t>27FF11164CDA8B33</t>
  </si>
  <si>
    <t>4D9057B25C2B8021</t>
  </si>
  <si>
    <t>4A95C0CED4EF8C3A</t>
  </si>
  <si>
    <t>490A212631492D43</t>
  </si>
  <si>
    <t>74D25CB943EB54E1</t>
  </si>
  <si>
    <t>BD67618060B1167C</t>
  </si>
  <si>
    <t>0A7FBE6C585E6F46</t>
  </si>
  <si>
    <t>1B69241368BF7D05</t>
  </si>
  <si>
    <t>6DB666BB685CDA66</t>
  </si>
  <si>
    <t>C5BCE7B02FDD8342</t>
  </si>
  <si>
    <t>0BC3D529D8666A99</t>
  </si>
  <si>
    <t>AF0A8513BB0718A5</t>
  </si>
  <si>
    <t>8BCC252FDB30925B</t>
  </si>
  <si>
    <t>4C1114F388BED50A</t>
  </si>
  <si>
    <t>9631D3299A4D8C91</t>
  </si>
  <si>
    <t>71E152F35AD9601E</t>
  </si>
  <si>
    <t>7361AE7D41F780F1</t>
  </si>
  <si>
    <t>985C63D1915D016C</t>
  </si>
  <si>
    <t>40300196C4154938</t>
  </si>
  <si>
    <t>D0407AAF1AB9A751</t>
  </si>
  <si>
    <t>C2D115EFD75088AD</t>
  </si>
  <si>
    <t>961A05691D4CE0AE</t>
  </si>
  <si>
    <t>6C533A452E85B3F1</t>
  </si>
  <si>
    <t>38A813E4FD1E6BED</t>
  </si>
  <si>
    <t>A3017216CA25FA2B</t>
  </si>
  <si>
    <t>4C12B3D62F063D1A</t>
  </si>
  <si>
    <t>F8DC8D5B2B261B87</t>
  </si>
  <si>
    <t>99E35310C51855FC</t>
  </si>
  <si>
    <t>119CD725A2F5A29D</t>
  </si>
  <si>
    <t>7F22923D1ABB00A4</t>
  </si>
  <si>
    <t>8B6C89B82B53D115</t>
  </si>
  <si>
    <t>E19ED6B8D05F7126</t>
  </si>
  <si>
    <t>4D00CE2BD6829970</t>
  </si>
  <si>
    <t>F868D6FBF35B2EC7</t>
  </si>
  <si>
    <t>9B9F7097E7130899</t>
  </si>
  <si>
    <t>0D5545F0BBE1F94B</t>
  </si>
  <si>
    <t>D1B786489B4619CA</t>
  </si>
  <si>
    <t>14E01CDC0FAFB015</t>
  </si>
  <si>
    <t>CF64DC51D622906D</t>
  </si>
  <si>
    <t>7A61C1F9B6F00915</t>
  </si>
  <si>
    <t>0AA56B096E79CDEE</t>
  </si>
  <si>
    <t>FE5BE41040A98554</t>
  </si>
  <si>
    <t>0642239C1291428F</t>
  </si>
  <si>
    <t>8D541DF52EE08546</t>
  </si>
  <si>
    <t>3DF4CEA1CD2630FE</t>
  </si>
  <si>
    <t>EBEC67033D860A4D</t>
  </si>
  <si>
    <t>B77E1FB12734AF83</t>
  </si>
  <si>
    <t>80CBC03591F8BD32</t>
  </si>
  <si>
    <t>75911C219DA24C59</t>
  </si>
  <si>
    <t>FB848E1951A2D862</t>
  </si>
  <si>
    <t>42EFFF14B5EB829E</t>
  </si>
  <si>
    <t>F0562157EDEE22DB</t>
  </si>
  <si>
    <t>E72671E008735D0C</t>
  </si>
  <si>
    <t>B0CB9DB0273E8DFF</t>
  </si>
  <si>
    <t>2F7588C12ED9DD36</t>
  </si>
  <si>
    <t>D39273BF869DAABF</t>
  </si>
  <si>
    <t>D543047F001CDD01</t>
  </si>
  <si>
    <t>4620A00A5E7590CF</t>
  </si>
  <si>
    <t>0BD1A7D4CD006DC8</t>
  </si>
  <si>
    <t>56A0190E9543F4EA</t>
  </si>
  <si>
    <t>E746A3093E47F840</t>
  </si>
  <si>
    <t>D4215D2B72DA4FA2</t>
  </si>
  <si>
    <t>07700C8284D7616F</t>
  </si>
  <si>
    <t>118E267D90240CEB</t>
  </si>
  <si>
    <t>A0C4D59F69A2863F</t>
  </si>
  <si>
    <t>E98F12D680C0BDA2</t>
  </si>
  <si>
    <t>E534FB12626FFC09</t>
  </si>
  <si>
    <t>DCD223DB7F219BAC</t>
  </si>
  <si>
    <t>9008C7702C58D83E</t>
  </si>
  <si>
    <t>262B092F01B32E48</t>
  </si>
  <si>
    <t>CA67571D11383A5E</t>
  </si>
  <si>
    <t>90FF4D74156AF504</t>
  </si>
  <si>
    <t>3FC8F13695A0D97F</t>
  </si>
  <si>
    <t>0A021E8E3F25C4E8</t>
  </si>
  <si>
    <t>9DC2A4EF9B0BCF1E</t>
  </si>
  <si>
    <t>2AE7434AF9AE2BF9</t>
  </si>
  <si>
    <t>335C6AA77FB07774</t>
  </si>
  <si>
    <t>BC7AB051DD236A37</t>
  </si>
  <si>
    <t>CBE90334029B09C1</t>
  </si>
  <si>
    <t>175176583047E2AE</t>
  </si>
  <si>
    <t>3EF858938932F4DA</t>
  </si>
  <si>
    <t>76E20BD36E0D5F39</t>
  </si>
  <si>
    <t>B110CA7A240F6C6E</t>
  </si>
  <si>
    <t>462186F95494C501</t>
  </si>
  <si>
    <t>F053DDDAF978F1AB</t>
  </si>
  <si>
    <t>5307C042747D7C7B</t>
  </si>
  <si>
    <t>4086B21EFCAB07DC</t>
  </si>
  <si>
    <t>CA3E7F512B8214D0</t>
  </si>
  <si>
    <t>E96EFCD13712BA77</t>
  </si>
  <si>
    <t>9D51E31A53A621F9</t>
  </si>
  <si>
    <t>F9778A58575F3239</t>
  </si>
  <si>
    <t>084A77C9658A2EF5</t>
  </si>
  <si>
    <t>27BEC9C4922ABEA7</t>
  </si>
  <si>
    <t>26E8BCD4D795B007</t>
  </si>
  <si>
    <t>43A168B11A3C8F38</t>
  </si>
  <si>
    <t>A1D9A07760CD4B49</t>
  </si>
  <si>
    <t>86DC0E6BB303C792</t>
  </si>
  <si>
    <t>0F120406C24F2EBB</t>
  </si>
  <si>
    <t>7E58E7EFEF377DCC</t>
  </si>
  <si>
    <t>0771FE41EF7B3084</t>
  </si>
  <si>
    <t>C569749A6E3688FF</t>
  </si>
  <si>
    <t>6EBE99888F347687</t>
  </si>
  <si>
    <t>E254ED6BE2E1734B</t>
  </si>
  <si>
    <t>84868C1BE99803C9</t>
  </si>
  <si>
    <t>EDDAD7FDF39DC74F</t>
  </si>
  <si>
    <t>B267932CEA9957F2</t>
  </si>
  <si>
    <t>16C13E5CF0587429</t>
  </si>
  <si>
    <t>DA530F72715EE5C8</t>
  </si>
  <si>
    <t>654A84D636870BB7</t>
  </si>
  <si>
    <t>56D47DD061693FF7</t>
  </si>
  <si>
    <t>7062077CA9A0772F</t>
  </si>
  <si>
    <t>630CC2184951EC6B</t>
  </si>
  <si>
    <t>E1061F385E94E7D8</t>
  </si>
  <si>
    <t>DD6BE3844B0D0346</t>
  </si>
  <si>
    <t>2FAB23BBE52C2107</t>
  </si>
  <si>
    <t>44A9789160E8A98B</t>
  </si>
  <si>
    <t>5BAD70A56BC93A55</t>
  </si>
  <si>
    <t>93D50361ACB42E64</t>
  </si>
  <si>
    <t>E9BC1989BDB75BF2</t>
  </si>
  <si>
    <t>A2595FCDEED3D103</t>
  </si>
  <si>
    <t>5E81A64B5505DE77</t>
  </si>
  <si>
    <t>70073A38CBC0F277</t>
  </si>
  <si>
    <t>894EF8B9FB1DDD20</t>
  </si>
  <si>
    <t>346900F1F0AA4388</t>
  </si>
  <si>
    <t>1687004437BB8299</t>
  </si>
  <si>
    <t>4E4F4628D7C77E09</t>
  </si>
  <si>
    <t>BDB43A5DE8C14AC2</t>
  </si>
  <si>
    <t>4BB8475B94E98430</t>
  </si>
  <si>
    <t>83DC9A8134177B8C</t>
  </si>
  <si>
    <t>FBC13070ECC31D43</t>
  </si>
  <si>
    <t>0DA91EE20291CCAE</t>
  </si>
  <si>
    <t>32C85273C72DB9CA</t>
  </si>
  <si>
    <t>0A788D6DEBBDF8F0</t>
  </si>
  <si>
    <t>131F867DD8DA835B</t>
  </si>
  <si>
    <t>0FC116C29F46C6C2</t>
  </si>
  <si>
    <t>F4F7857D58504E9F</t>
  </si>
  <si>
    <t>8F129F9A53C49060</t>
  </si>
  <si>
    <t>8903BEA4768402EE</t>
  </si>
  <si>
    <t>64450BFE84DFB8EB</t>
  </si>
  <si>
    <t>6140CD45CA803842</t>
  </si>
  <si>
    <t>107F36FEA1B8F31F</t>
  </si>
  <si>
    <t>C3396677BFDF0ED5</t>
  </si>
  <si>
    <t>4CB142FA12734F20</t>
  </si>
  <si>
    <t>F0881ED76BF08915</t>
  </si>
  <si>
    <t>EAA58200A3015EF3</t>
  </si>
  <si>
    <t>6E532DB5207400AA</t>
  </si>
  <si>
    <t>07C58F8559021E19</t>
  </si>
  <si>
    <t>46F064E5E92525B1</t>
  </si>
  <si>
    <t>09D7FC49109B6280</t>
  </si>
  <si>
    <t>D4E8612AAD8DBADC</t>
  </si>
  <si>
    <t>3D6EAB11355B0243</t>
  </si>
  <si>
    <t>2DA62B56ECE9CFAA</t>
  </si>
  <si>
    <t>5E8DF84E99999FA6</t>
  </si>
  <si>
    <t>B0B39AE104DE3190</t>
  </si>
  <si>
    <t>767ACBD91AC90754</t>
  </si>
  <si>
    <t>A9B3D8C386FCA2E8</t>
  </si>
  <si>
    <t>258D4B2CC5CB8D9B</t>
  </si>
  <si>
    <t>2B7E2D38F7F2EDB2</t>
  </si>
  <si>
    <t>3994C79CCB0A3A5C</t>
  </si>
  <si>
    <t>7C70C7222B848CAF</t>
  </si>
  <si>
    <t>B3DDBE223CB56A3B</t>
  </si>
  <si>
    <t>2D5739C84BD1BB66</t>
  </si>
  <si>
    <t>42B6BDE37ECBD3F4</t>
  </si>
  <si>
    <t>5EBA7757FFC3DBD6</t>
  </si>
  <si>
    <t>9034B198A6C8E0BE</t>
  </si>
  <si>
    <t>FDE80D88F689C6C1</t>
  </si>
  <si>
    <t>8F7291E5964E77E4</t>
  </si>
  <si>
    <t>BB9A722FCF3BBBD4</t>
  </si>
  <si>
    <t>CB681A521963F1B5</t>
  </si>
  <si>
    <t>0DA7640C8392B7CF</t>
  </si>
  <si>
    <t>D46F4FA766D500CC</t>
  </si>
  <si>
    <t>0AD8E6B40F4BF5B0</t>
  </si>
  <si>
    <t>2823FA79FB53634B</t>
  </si>
  <si>
    <t>78100472FA2606DB</t>
  </si>
  <si>
    <t>AC44F895CDA89B17</t>
  </si>
  <si>
    <t>F0D40E9BD8474AA8</t>
  </si>
  <si>
    <t>53E3E0B56BB45AF2</t>
  </si>
  <si>
    <t>27C88EC832DFC987</t>
  </si>
  <si>
    <t>3B61AAA4DFDC7FC8</t>
  </si>
  <si>
    <t>F02BB203553AA7CE</t>
  </si>
  <si>
    <t>02B374C81376B8CF</t>
  </si>
  <si>
    <t>665E8B5ED668514A</t>
  </si>
  <si>
    <t>DE8A1481D10DD64D</t>
  </si>
  <si>
    <t>1BF955F60E99896C</t>
  </si>
  <si>
    <t>4A17D728963E6A55</t>
  </si>
  <si>
    <t>B218F2E599516909</t>
  </si>
  <si>
    <t>5164E2C3CB58CB54</t>
  </si>
  <si>
    <t>C147883B01FDE50E</t>
  </si>
  <si>
    <t>F751538A383CB5E9</t>
  </si>
  <si>
    <t>FA5DFF95E59C503A</t>
  </si>
  <si>
    <t>0A707F7987DC6C82</t>
  </si>
  <si>
    <t>A67C8E336DA86227</t>
  </si>
  <si>
    <t>5E8D8F0680E637DC</t>
  </si>
  <si>
    <t>79F7B360A620E1CD</t>
  </si>
  <si>
    <t>0CB914E80513E17C</t>
  </si>
  <si>
    <t>23F157C5A547CE54</t>
  </si>
  <si>
    <t>2CB656E8EFEA5B01</t>
  </si>
  <si>
    <t>8E6D4328CD44513E</t>
  </si>
  <si>
    <t>74AA88049B8C99B7</t>
  </si>
  <si>
    <t>28EAF6D6BCDDCFE9</t>
  </si>
  <si>
    <t>6B6BEDF185EB7241</t>
  </si>
  <si>
    <t>53811277196B8C87</t>
  </si>
  <si>
    <t>257425A434E0D0FC</t>
  </si>
  <si>
    <t>4AD5BDB470EE962D</t>
  </si>
  <si>
    <t>57069C5F01023999</t>
  </si>
  <si>
    <t>16B48F429C76C01A</t>
  </si>
  <si>
    <t>9BFF93115D18D892</t>
  </si>
  <si>
    <t>22DD4842BAF1BE0A</t>
  </si>
  <si>
    <t>1C9B1C3CE5D80CB8</t>
  </si>
  <si>
    <t>364CE79409D6BB03</t>
  </si>
  <si>
    <t>2975B5C4BFC19D48</t>
  </si>
  <si>
    <t>F42CEEB24C6E23FB</t>
  </si>
  <si>
    <t>10A69E0AA5CFAF1F</t>
  </si>
  <si>
    <t>316F27AEAA373299</t>
  </si>
  <si>
    <t>83E4C592CA5B4438</t>
  </si>
  <si>
    <t>B93888D67E41C54F</t>
  </si>
  <si>
    <t>7072F3A6246512D9</t>
  </si>
  <si>
    <t>D73D9D1165A30FD8</t>
  </si>
  <si>
    <t>5F32AEC1349AF5F1</t>
  </si>
  <si>
    <t>1CD4DD4F2FE4A69C</t>
  </si>
  <si>
    <t>2CC3731F84D5F0C9</t>
  </si>
  <si>
    <t>3BB0D065FFA0241A</t>
  </si>
  <si>
    <t>1E6005A59F25052B</t>
  </si>
  <si>
    <t>0F54689E5B6DF867</t>
  </si>
  <si>
    <t>F8A13DB431A675C8</t>
  </si>
  <si>
    <t>D892AC4788EDE281</t>
  </si>
  <si>
    <t>37A66BB5530B285E</t>
  </si>
  <si>
    <t>7E20ED6A4D84C0BE</t>
  </si>
  <si>
    <t>A0AE3BAA8501ACDD</t>
  </si>
  <si>
    <t>E7FD659AF355411D</t>
  </si>
  <si>
    <t>A63616D06CC8C46C</t>
  </si>
  <si>
    <t>690FF05DB8E27D8A</t>
  </si>
  <si>
    <t>EC2C4F80B9C4E9AB</t>
  </si>
  <si>
    <t>D5B9FC3DF80BABC5</t>
  </si>
  <si>
    <t>E75432868244FA5D</t>
  </si>
  <si>
    <t>EF15C60829DE7BDC</t>
  </si>
  <si>
    <t>228A50174C806F0A</t>
  </si>
  <si>
    <t>C12816A663EA5231</t>
  </si>
  <si>
    <t>CBECB2FCB6154639</t>
  </si>
  <si>
    <t>0EC9E0074317537D</t>
  </si>
  <si>
    <t>EF42DE460FB20AC4</t>
  </si>
  <si>
    <t>65CFC5F60BBD35AE</t>
  </si>
  <si>
    <t>61F0B82B6F50E922</t>
  </si>
  <si>
    <t>89A6E11396DCDC55</t>
  </si>
  <si>
    <t>44FE5167DA775550</t>
  </si>
  <si>
    <t>D9F78DBE036E7310</t>
  </si>
  <si>
    <t>4C74867E04406F7B</t>
  </si>
  <si>
    <t>204CE7F0F4F281DF</t>
  </si>
  <si>
    <t>9E0275A32FB327CB</t>
  </si>
  <si>
    <t>2C4BB45F8D20AD0B</t>
  </si>
  <si>
    <t>1651A1C1DF3F8729</t>
  </si>
  <si>
    <t>993C6E0515DDE863</t>
  </si>
  <si>
    <t>1F7680402B8A43E3</t>
  </si>
  <si>
    <t>5CA01AA3A07CF2F9</t>
  </si>
  <si>
    <t>60C5A65A81ED4274</t>
  </si>
  <si>
    <t>5CCF3BFE9EC690DE</t>
  </si>
  <si>
    <t>791B038EB56F4AB4</t>
  </si>
  <si>
    <t>5ECE61B8A0856215</t>
  </si>
  <si>
    <t>897A8E554D98C58B</t>
  </si>
  <si>
    <t>3300CFA4FF17DD08</t>
  </si>
  <si>
    <t>293C32A7CF954035</t>
  </si>
  <si>
    <t>7A01D800F91CB729</t>
  </si>
  <si>
    <t>01C2FA5464BD6833</t>
  </si>
  <si>
    <t>919B3A45A6FE0281</t>
  </si>
  <si>
    <t>55EC5D147C15FE14</t>
  </si>
  <si>
    <t>9254C682BF09643F</t>
  </si>
  <si>
    <t>B078644DD589BF23</t>
  </si>
  <si>
    <t>02B3092624A50272</t>
  </si>
  <si>
    <t>A6F27EFED0DD8E61</t>
  </si>
  <si>
    <t>6712B9CABF120989</t>
  </si>
  <si>
    <t>2BA00EA30E9D9984</t>
  </si>
  <si>
    <t>2467FB58688B394E</t>
  </si>
  <si>
    <t>4AD5E369C92AA267</t>
  </si>
  <si>
    <t>9435FC03E228F42E</t>
  </si>
  <si>
    <t>5E3A7D02FD40646B</t>
  </si>
  <si>
    <t>161DA6484418286F</t>
  </si>
  <si>
    <t>EB264FF15793FFED</t>
  </si>
  <si>
    <t>B049474AF56DB7C4</t>
  </si>
  <si>
    <t>1743DD9FFBA6D0D4</t>
  </si>
  <si>
    <t>E461E9968DEF4FB3</t>
  </si>
  <si>
    <t>CDB51637CA0DEA55</t>
  </si>
  <si>
    <t>36DA64BFBBB03147</t>
  </si>
  <si>
    <t>F8EFA043725B5073</t>
  </si>
  <si>
    <t>3B1CEECD1386CC70</t>
  </si>
  <si>
    <t>FA59EAE6C16AA6F9</t>
  </si>
  <si>
    <t>A21313B7C428CD3C</t>
  </si>
  <si>
    <t>70A87A1BF31DB720</t>
  </si>
  <si>
    <t>C6C00ECF8BF8EB8B</t>
  </si>
  <si>
    <t>DA7B9B8AFF90960A</t>
  </si>
  <si>
    <t>7B8A272E47DAC5FC</t>
  </si>
  <si>
    <t>CA450EE89814C980</t>
  </si>
  <si>
    <t>44F105DF22423832</t>
  </si>
  <si>
    <t>790F6A6139A643D7</t>
  </si>
  <si>
    <t>B65E8C19A4089AC3</t>
  </si>
  <si>
    <t>1149EDBA028A6D8A</t>
  </si>
  <si>
    <t>D562CED211743B57</t>
  </si>
  <si>
    <t>B188C4257C71A9D1</t>
  </si>
  <si>
    <t>099DAED59EA59777</t>
  </si>
  <si>
    <t>436903AD54041F0E</t>
  </si>
  <si>
    <t>78716E5BD1379930</t>
  </si>
  <si>
    <t>64A1A6BF892FF08A</t>
  </si>
  <si>
    <t>D24CB0C87B1D6CFF</t>
  </si>
  <si>
    <t>09ADDB3DA5D45682</t>
  </si>
  <si>
    <t>C2A72C33F7945A36</t>
  </si>
  <si>
    <t>D41C279B727F41BF</t>
  </si>
  <si>
    <t>17A447BA359A7DE4</t>
  </si>
  <si>
    <t>95DB73505E9F74FC</t>
  </si>
  <si>
    <t>4E205D4FBAE812ED</t>
  </si>
  <si>
    <t>59C5A370520FC216</t>
  </si>
  <si>
    <t>5FEBC4C9817E7E5F</t>
  </si>
  <si>
    <t>69E03AFD69246F0F</t>
  </si>
  <si>
    <t>9A82244C154C6ECD</t>
  </si>
  <si>
    <t>20481C60E2BBFA22</t>
  </si>
  <si>
    <t>370EBB2B6FDDCAC1</t>
  </si>
  <si>
    <t>0254BCE349C4FFD2</t>
  </si>
  <si>
    <t>4BD7B5BC15EC55BA</t>
  </si>
  <si>
    <t>A6FAA979CB8D7422</t>
  </si>
  <si>
    <t>6A6403BE2E00F99C</t>
  </si>
  <si>
    <t>8BE8F628E24B5E3E</t>
  </si>
  <si>
    <t>15406538019345B6</t>
  </si>
  <si>
    <t>6125C0EEA6C8F5A0</t>
  </si>
  <si>
    <t>BC4A109BCA59DC5B</t>
  </si>
  <si>
    <t>F368CDD58D93EC4B</t>
  </si>
  <si>
    <t>DBF4868C7965EED4</t>
  </si>
  <si>
    <t>50C78673BB13197C</t>
  </si>
  <si>
    <t>F19862A9E2D4EFDF</t>
  </si>
  <si>
    <t>EBB3FBAD5BF8CE18</t>
  </si>
  <si>
    <t>A80684D87466A8A2</t>
  </si>
  <si>
    <t>BD30A768247CCEF8</t>
  </si>
  <si>
    <t>6786D55EDA702DD3</t>
  </si>
  <si>
    <t>AECC80D90B14709D</t>
  </si>
  <si>
    <t>13A2FC7BA6237AAB</t>
  </si>
  <si>
    <t>0D4232FD794E77DF</t>
  </si>
  <si>
    <t>9AF626BDC551584E</t>
  </si>
  <si>
    <t>DE49383EE1C72F43</t>
  </si>
  <si>
    <t>EA00F540C2087BAF</t>
  </si>
  <si>
    <t>F94581115DE66D43</t>
  </si>
  <si>
    <t>04BC883D41751426</t>
  </si>
  <si>
    <t>F1A6FB2F87DFEECD</t>
  </si>
  <si>
    <t>15D5A3B30FA114DF</t>
  </si>
  <si>
    <t>80F7D3A5BD177F62</t>
  </si>
  <si>
    <t>B56C62BAEC6FD87D</t>
  </si>
  <si>
    <t>046DEB04FE523EC8</t>
  </si>
  <si>
    <t>CB37476A2488B167</t>
  </si>
  <si>
    <t>CE9A2678B45C897E</t>
  </si>
  <si>
    <t>6765416067192AEE</t>
  </si>
  <si>
    <t>4BDC39A3AE2C4031</t>
  </si>
  <si>
    <t>D0631AD3E9889A71</t>
  </si>
  <si>
    <t>9CC2C07250ED4AF5</t>
  </si>
  <si>
    <t>7E4195503372A648</t>
  </si>
  <si>
    <t>1F953F6CBD25E261</t>
  </si>
  <si>
    <t>72D56D66A62BDCFD</t>
  </si>
  <si>
    <t>0F65186047E76301</t>
  </si>
  <si>
    <t>27A27175937B2279</t>
  </si>
  <si>
    <t>31C40F60F7BFA0B7</t>
  </si>
  <si>
    <t>2FA67841AB12D565</t>
  </si>
  <si>
    <t>DBA65CB0F7BFDA06</t>
  </si>
  <si>
    <t>C4271CFBBC0239D2</t>
  </si>
  <si>
    <t>1AC6CE86ADCF1911</t>
  </si>
  <si>
    <t>9AA10941BA58995D</t>
  </si>
  <si>
    <t>E30EE45D1443AE0F</t>
  </si>
  <si>
    <t>5F60D75ABC3522EC</t>
  </si>
  <si>
    <t>D41477319B0EFD57</t>
  </si>
  <si>
    <t>3B9346D829698754</t>
  </si>
  <si>
    <t>0483459CE3EED44B</t>
  </si>
  <si>
    <t>38BE69068D2969D6</t>
  </si>
  <si>
    <t>CFEF09F1AAEC252C</t>
  </si>
  <si>
    <t>06E0B47A4EB027F8</t>
  </si>
  <si>
    <t>29DF8EA99B4FF67D</t>
  </si>
  <si>
    <t>DE5DDAE919D3A766</t>
  </si>
  <si>
    <t>50916F187FDB7E21</t>
  </si>
  <si>
    <t>8D0D732CCF47E707</t>
  </si>
  <si>
    <t>0D5A1CB1F4489130</t>
  </si>
  <si>
    <t>3DD05845E3B57B72</t>
  </si>
  <si>
    <t>A8C0C140EBEB9373</t>
  </si>
  <si>
    <t>39D4CA7FD889EC2C</t>
  </si>
  <si>
    <t>246E035C9E72B668</t>
  </si>
  <si>
    <t>F6FF3C568BF2B0E0</t>
  </si>
  <si>
    <t>8F28B05A909F12A4</t>
  </si>
  <si>
    <t>1C9BBCF13B173A43</t>
  </si>
  <si>
    <t>B4283ACA1CFE78AF</t>
  </si>
  <si>
    <t>18674CBEEA8F0DF7</t>
  </si>
  <si>
    <t>0D7BD7D1ED5CDA7F</t>
  </si>
  <si>
    <t>C268C34653FF86B4</t>
  </si>
  <si>
    <t>A0932129B82B29BA</t>
  </si>
  <si>
    <t>0D5FA949425628DA</t>
  </si>
  <si>
    <t>DBB22F376AC26191</t>
  </si>
  <si>
    <t>D92CD52AFE97ECDB</t>
  </si>
  <si>
    <t>15758FFF5ED34463</t>
  </si>
  <si>
    <t>983B5EE6B64D1D35</t>
  </si>
  <si>
    <t>448EF12DB66BC773</t>
  </si>
  <si>
    <t>3F01D508FAE55C85</t>
  </si>
  <si>
    <t>B07D2C2D6B245CE2</t>
  </si>
  <si>
    <t>628F651B3DCBFA35</t>
  </si>
  <si>
    <t>C7D471BADBE8F437</t>
  </si>
  <si>
    <t>DE79F9610804F1DC</t>
  </si>
  <si>
    <t>50821E8693FE70C4</t>
  </si>
  <si>
    <t>8E5A489F7C849C0A</t>
  </si>
  <si>
    <t>39F002132A59CAAF</t>
  </si>
  <si>
    <t>10D079E19F522B96</t>
  </si>
  <si>
    <t>AF95E90FC4956A83</t>
  </si>
  <si>
    <t>F6ACD1004BD51094</t>
  </si>
  <si>
    <t>EED180FC2C98F1FC</t>
  </si>
  <si>
    <t>3853D599E43B1D6C</t>
  </si>
  <si>
    <t>C6865E1D0578866D</t>
  </si>
  <si>
    <t>34167AB0DF0B780D</t>
  </si>
  <si>
    <t>C1BEF643BF059D46</t>
  </si>
  <si>
    <t>D355AE504DF0D158</t>
  </si>
  <si>
    <t>978D96742B7B2B4F</t>
  </si>
  <si>
    <t>BB54172486F6DCDE</t>
  </si>
  <si>
    <t>0D71238F88DA013E</t>
  </si>
  <si>
    <t>3341732F20C61C41</t>
  </si>
  <si>
    <t>4D6D3DB859841BE4</t>
  </si>
  <si>
    <t>3E5CCDE09946A352</t>
  </si>
  <si>
    <t>0BD0146F4BF1E454</t>
  </si>
  <si>
    <t>D1E4068BD7A22B2D</t>
  </si>
  <si>
    <t>D05D449ADA88FD67</t>
  </si>
  <si>
    <t>BC7F67EA7EB4ABCB</t>
  </si>
  <si>
    <t>22505B7271A86648</t>
  </si>
  <si>
    <t>C991D5A86B9FA49C</t>
  </si>
  <si>
    <t>12E90EF704B22446</t>
  </si>
  <si>
    <t>FFFDB53FD389EE0E</t>
  </si>
  <si>
    <t>D521F2E5CCC557F0</t>
  </si>
  <si>
    <t>DC02C2F2A02194D6</t>
  </si>
  <si>
    <t>72FC1A79F0D52C2B</t>
  </si>
  <si>
    <t>EFB549AD7A01EF0A</t>
  </si>
  <si>
    <t>5CCCF546EF9F71F4</t>
  </si>
  <si>
    <t>8DECE710E36844C7</t>
  </si>
  <si>
    <t>D6D06A81952461C1</t>
  </si>
  <si>
    <t>9C38FAA28F3858D1</t>
  </si>
  <si>
    <t>2EA7C0DEC74242D9</t>
  </si>
  <si>
    <t>B768DAFD280631D8</t>
  </si>
  <si>
    <t>E4D3E885AC9B608C</t>
  </si>
  <si>
    <t>EE4B86AF2146D30E</t>
  </si>
  <si>
    <t>975635D88597653A</t>
  </si>
  <si>
    <t>18FA72AF445B4DC6</t>
  </si>
  <si>
    <t>AA57E6C19B308039</t>
  </si>
  <si>
    <t>4C17D2CC26F5302E</t>
  </si>
  <si>
    <t>9BAFAAF55D5A9D08</t>
  </si>
  <si>
    <t>1E83AF7D0B7C5B41</t>
  </si>
  <si>
    <t>3902D227DD858272</t>
  </si>
  <si>
    <t>A22A0F61DBB414E2</t>
  </si>
  <si>
    <t>C8FC7B2DC82848D5</t>
  </si>
  <si>
    <t>52DAAC26411DDBBA</t>
  </si>
  <si>
    <t>B236D363F96C2535</t>
  </si>
  <si>
    <t>42E3B4DD7C0EE9FA</t>
  </si>
  <si>
    <t>7E8122AFA6EF10CC</t>
  </si>
  <si>
    <t>A72F4A8EF3F7C7D2</t>
  </si>
  <si>
    <t>058AC60CD82AB794</t>
  </si>
  <si>
    <t>F3E30FAB2590F03A</t>
  </si>
  <si>
    <t>3E00E7329D5172DB</t>
  </si>
  <si>
    <t>26F00E155231FCB0</t>
  </si>
  <si>
    <t>C33B36FD115210F2</t>
  </si>
  <si>
    <t>0393EAD1F0CD7AFC</t>
  </si>
  <si>
    <t>976698907F2BD007</t>
  </si>
  <si>
    <t>85521F01E72C57B7</t>
  </si>
  <si>
    <t>55C31A33DFCB2B02</t>
  </si>
  <si>
    <t>2B8EE7E07A6BA58F</t>
  </si>
  <si>
    <t>784B5BC6839A5C40</t>
  </si>
  <si>
    <t>53691477FDDFF9C1</t>
  </si>
  <si>
    <t>22292E0AA0E1331C</t>
  </si>
  <si>
    <t>E497F3F85ADC7D04</t>
  </si>
  <si>
    <t>86C24924E4BD5161</t>
  </si>
  <si>
    <t>72E4229F54D98150</t>
  </si>
  <si>
    <t>B4F30B885800DB59</t>
  </si>
  <si>
    <t>08008BAFCC9DCE03</t>
  </si>
  <si>
    <t>1F7E4DE98B5F1EF2</t>
  </si>
  <si>
    <t>577A6C6AAD7F38E5</t>
  </si>
  <si>
    <t>CA1157D6A68E4340</t>
  </si>
  <si>
    <t>AD92D1763D9666B0</t>
  </si>
  <si>
    <t>249D78CFEF1ACBB0</t>
  </si>
  <si>
    <t>63FA9F89A70EF37A</t>
  </si>
  <si>
    <t>61B089C9C80DA9B6</t>
  </si>
  <si>
    <t>D1C101F37E3EC007</t>
  </si>
  <si>
    <t>0D1BAB7AB46CD1CA</t>
  </si>
  <si>
    <t>4B1ED55C461C46EB</t>
  </si>
  <si>
    <t>10670C47EB8C7E83</t>
  </si>
  <si>
    <t>402A72D36EE029B3</t>
  </si>
  <si>
    <t>9BFC66550C9BBE6D</t>
  </si>
  <si>
    <t>FF271B2952C19910</t>
  </si>
  <si>
    <t>35FE271754DC2E08</t>
  </si>
  <si>
    <t>3970D94850773295</t>
  </si>
  <si>
    <t>0C0D95E1BBE246BF</t>
  </si>
  <si>
    <t>E64CD0D54289FE1F</t>
  </si>
  <si>
    <t>03797172098AC3AF</t>
  </si>
  <si>
    <t>C6CFF7B698BDC8D8</t>
  </si>
  <si>
    <t>D15BDB087D95963C</t>
  </si>
  <si>
    <t>F85C613139D910BD</t>
  </si>
  <si>
    <t>13DF37097BA91C71</t>
  </si>
  <si>
    <t>5D11BDB321CF96E9</t>
  </si>
  <si>
    <t>53BD92C6D9E016D1</t>
  </si>
  <si>
    <t>3F0B7A3E49F2B761</t>
  </si>
  <si>
    <t>4CC9782F1A94AE82</t>
  </si>
  <si>
    <t>8FCFE878F7060E3E</t>
  </si>
  <si>
    <t>70888A988C980430</t>
  </si>
  <si>
    <t>E7048DB7C384E8D7</t>
  </si>
  <si>
    <t>82FB33221C1FC3F4</t>
  </si>
  <si>
    <t>6E405C3A658DC2B3</t>
  </si>
  <si>
    <t>BBD470D9EEFD7C03</t>
  </si>
  <si>
    <t>6AFE946882A9B1C0</t>
  </si>
  <si>
    <t>060625F26CDED550</t>
  </si>
  <si>
    <t>EC7D23C0E1DA746D</t>
  </si>
  <si>
    <t>15C7DB86C8F2735D</t>
  </si>
  <si>
    <t>B9F2B471F9D65CC2</t>
  </si>
  <si>
    <t>284658876A55E67B</t>
  </si>
  <si>
    <t>436345192046E588</t>
  </si>
  <si>
    <t>BFDC494BD18EFADC</t>
  </si>
  <si>
    <t>42C7B63119C82BAB</t>
  </si>
  <si>
    <t>99D56D48F9C1944C</t>
  </si>
  <si>
    <t>296161A3006461DF</t>
  </si>
  <si>
    <t>5CDFC3F10300F7A8</t>
  </si>
  <si>
    <t>F0F6090AF47C03AA</t>
  </si>
  <si>
    <t>4FC1754CDA7990A3</t>
  </si>
  <si>
    <t>8A7CF55A41DB62C5</t>
  </si>
  <si>
    <t>A3F92DC5B4F6E9A6</t>
  </si>
  <si>
    <t>0071209D1DCE7201</t>
  </si>
  <si>
    <t>B9A36D99131A574C</t>
  </si>
  <si>
    <t>582BB210DA502428</t>
  </si>
  <si>
    <t>9C17BBB7CF98DC8C</t>
  </si>
  <si>
    <t>99742A5207843EEC</t>
  </si>
  <si>
    <t>FB85AD4A37DFAC46</t>
  </si>
  <si>
    <t>28077899FD21D24B</t>
  </si>
  <si>
    <t>164B3FDC99EDE811</t>
  </si>
  <si>
    <t>BEAA033F03791AFD</t>
  </si>
  <si>
    <t>EE93F614F6A29569</t>
  </si>
  <si>
    <t>03FF6F834D634492</t>
  </si>
  <si>
    <t>D900FD8CCEE1D152</t>
  </si>
  <si>
    <t>1F2F04938DCA072E</t>
  </si>
  <si>
    <t>00F6D64034531A54</t>
  </si>
  <si>
    <t>BB060B2B38ED1D06</t>
  </si>
  <si>
    <t>0E341EA39D016776</t>
  </si>
  <si>
    <t>96FE4A828241AE04</t>
  </si>
  <si>
    <t>71D8019C0D1C4614</t>
  </si>
  <si>
    <t>FF98F9993EE8CF73</t>
  </si>
  <si>
    <t>C3A90D4C2C5212ED</t>
  </si>
  <si>
    <t>B628A74D086BEA7A</t>
  </si>
  <si>
    <t>524E5A46EFF6ECF6</t>
  </si>
  <si>
    <t>3CF16BD80D20BFDB</t>
  </si>
  <si>
    <t>01F8487901CBFA2E</t>
  </si>
  <si>
    <t>FCE88376ECEE0785</t>
  </si>
  <si>
    <t>9AB615AAC85BBBCD</t>
  </si>
  <si>
    <t>DAABFD5B3BD5615E</t>
  </si>
  <si>
    <t>7069ABFB528EBF7A</t>
  </si>
  <si>
    <t>61D249B92FD57F42</t>
  </si>
  <si>
    <t>BB08EBF55D8F147C</t>
  </si>
  <si>
    <t>A7DEFE07D5B0B741</t>
  </si>
  <si>
    <t>9120E7AA4F8C8C82</t>
  </si>
  <si>
    <t>B236118159749F5E</t>
  </si>
  <si>
    <t>74C4E505C4876159</t>
  </si>
  <si>
    <t>2B36404ABE05E873</t>
  </si>
  <si>
    <t>1665702ACF5C6AC1</t>
  </si>
  <si>
    <t>91908904EC9ECFDD</t>
  </si>
  <si>
    <t>9F569A1054AAD7DC</t>
  </si>
  <si>
    <t>970507FEFA5A2328</t>
  </si>
  <si>
    <t>FA641A1CA063370F</t>
  </si>
  <si>
    <t>8DAEB3435239EAF1</t>
  </si>
  <si>
    <t>0AFC293E638F149A</t>
  </si>
  <si>
    <t>B124B9E323557C0A</t>
  </si>
  <si>
    <t>9A1D58CDE89DA288</t>
  </si>
  <si>
    <t>9BC733A30807D577</t>
  </si>
  <si>
    <t>00E24CEF048A84EA</t>
  </si>
  <si>
    <t>A03E3C26FB76E29A</t>
  </si>
  <si>
    <t>2A468B47CB573EC9</t>
  </si>
  <si>
    <t>503191F4BCE341FE</t>
  </si>
  <si>
    <t>43662DC5A1BB8AEC</t>
  </si>
  <si>
    <t>308D36227D0AAE95</t>
  </si>
  <si>
    <t>B27A57C6F36AA8CE</t>
  </si>
  <si>
    <t>AEB6B9C69BBFECDB</t>
  </si>
  <si>
    <t>BAFA306FA205E2FB</t>
  </si>
  <si>
    <t>84DB4E3D9203F5DD</t>
  </si>
  <si>
    <t>FA25CA52399C0952</t>
  </si>
  <si>
    <t>9036A4063F805766</t>
  </si>
  <si>
    <t>948F6387ED088238</t>
  </si>
  <si>
    <t>90E0CD781AAC73A6</t>
  </si>
  <si>
    <t>4EF6F5214B5E9C6F</t>
  </si>
  <si>
    <t>14F019A4D3421C50</t>
  </si>
  <si>
    <t>A9CD355FB41EE1E0</t>
  </si>
  <si>
    <t>8CB83D60D5CF4A14</t>
  </si>
  <si>
    <t>AC9FAB9CA2755157</t>
  </si>
  <si>
    <t>4F033DFD7A3C8915</t>
  </si>
  <si>
    <t>DDF7514BD27F6855</t>
  </si>
  <si>
    <t>E95569F724549D33</t>
  </si>
  <si>
    <t>7992DD890A2B6071</t>
  </si>
  <si>
    <t>AE41CB122D5A7B1A</t>
  </si>
  <si>
    <t>2674123D84F8D3C5</t>
  </si>
  <si>
    <t>599963861CF85FB7</t>
  </si>
  <si>
    <t>33FFA1AE4322E3CD</t>
  </si>
  <si>
    <t>223E4A8764C624CE</t>
  </si>
  <si>
    <t>2C494133640D681F</t>
  </si>
  <si>
    <t>1172F4ABB32A5754</t>
  </si>
  <si>
    <t>0CA1643F628B762D</t>
  </si>
  <si>
    <t>ED1595AA93A7D724</t>
  </si>
  <si>
    <t>5BF122A59CA77F2E</t>
  </si>
  <si>
    <t>BB0561853698332D</t>
  </si>
  <si>
    <t>3DFAE74BFC056B13</t>
  </si>
  <si>
    <t>C6650775DF885991</t>
  </si>
  <si>
    <t>CD80D5531E5E42B6</t>
  </si>
  <si>
    <t>B55220C8C76C45AC</t>
  </si>
  <si>
    <t>8CDDF3814A9B59BB</t>
  </si>
  <si>
    <t>AE40761D6C2D2987</t>
  </si>
  <si>
    <t>94975C63B172F0E1</t>
  </si>
  <si>
    <t>B211ACC02DA9DDDB</t>
  </si>
  <si>
    <t>A13A44A8D2FAC320</t>
  </si>
  <si>
    <t>A573BE9803427824</t>
  </si>
  <si>
    <t>E9788DCB146A87DA</t>
  </si>
  <si>
    <t>5B3A9B97D7BB3129</t>
  </si>
  <si>
    <t>D7D29F8938E27F12</t>
  </si>
  <si>
    <t>D94BB8E2CAED4D6A</t>
  </si>
  <si>
    <t>B1F4C43FAD190FB1</t>
  </si>
  <si>
    <t>F741C9BF0F630F54</t>
  </si>
  <si>
    <t>ECE06A79528D7148</t>
  </si>
  <si>
    <t>6AB29D7780AF7741</t>
  </si>
  <si>
    <t>EB5746752C690239</t>
  </si>
  <si>
    <t>1BE1BD93AAC190C0</t>
  </si>
  <si>
    <t>A7C63C875F95BAC6</t>
  </si>
  <si>
    <t>9D5FCD7E04F02A62</t>
  </si>
  <si>
    <t>19AF6BB65A4898F8</t>
  </si>
  <si>
    <t>7E7EE3197006BAD9</t>
  </si>
  <si>
    <t>158FD20334A45658</t>
  </si>
  <si>
    <t>9FED1F095F52ACB3</t>
  </si>
  <si>
    <t>A32C06F79D45F983</t>
  </si>
  <si>
    <t>B4A5BE2DE0C4700B</t>
  </si>
  <si>
    <t>4F0FAE9F505B1DAF</t>
  </si>
  <si>
    <t>0071CAEA0428D808</t>
  </si>
  <si>
    <t>C992F8250428254A</t>
  </si>
  <si>
    <t>D4C5C599EFC5F653</t>
  </si>
  <si>
    <t>19099BB1584E5073</t>
  </si>
  <si>
    <t>587DEDA9668798A1</t>
  </si>
  <si>
    <t>0F49D5161012C994</t>
  </si>
  <si>
    <t>9956D37DD836F586</t>
  </si>
  <si>
    <t>F23B0EF0394DBCD7</t>
  </si>
  <si>
    <t>D45A724EE4CDF069</t>
  </si>
  <si>
    <t>514FC4B7D57189E0</t>
  </si>
  <si>
    <t>2579B260FA57B8A4</t>
  </si>
  <si>
    <t>02F342BD1690AA98</t>
  </si>
  <si>
    <t>408C1179A42CD1FF</t>
  </si>
  <si>
    <t>2C8B493105C7604E</t>
  </si>
  <si>
    <t>2E8F9EEA45F9C861</t>
  </si>
  <si>
    <t>89BEBED858320C0B</t>
  </si>
  <si>
    <t>0A229768C9F6DE37</t>
  </si>
  <si>
    <t>4021FB0F3EF9CCAF</t>
  </si>
  <si>
    <t>7798D0911114C1C1</t>
  </si>
  <si>
    <t>341D12EBCF88CF4E</t>
  </si>
  <si>
    <t>1F8EB7244161ABFB</t>
  </si>
  <si>
    <t>3665C0203EAAE832</t>
  </si>
  <si>
    <t>55057F949C9E177B</t>
  </si>
  <si>
    <t>BF5491AA84AB4D61</t>
  </si>
  <si>
    <t>FBA70E782B2E286A</t>
  </si>
  <si>
    <t>B777AF60C9C47DD5</t>
  </si>
  <si>
    <t>936882E111FFF293</t>
  </si>
  <si>
    <t>A195CC7EE7047459</t>
  </si>
  <si>
    <t>40D5D21503796B5F</t>
  </si>
  <si>
    <t>3ED9BE12EDAFFB05</t>
  </si>
  <si>
    <t>CD06403F1B590C99</t>
  </si>
  <si>
    <t>857C1267A5068F4F</t>
  </si>
  <si>
    <t>0A19DF753F46FF11</t>
  </si>
  <si>
    <t>85526D47AE07419D</t>
  </si>
  <si>
    <t>FF6E93202BF8A05A</t>
  </si>
  <si>
    <t>C1FAEDD9D5005498</t>
  </si>
  <si>
    <t>15D29AC018F1833A</t>
  </si>
  <si>
    <t>A0456A7ADC65E554</t>
  </si>
  <si>
    <t>289613108558520B</t>
  </si>
  <si>
    <t>97CB50FEBF789C9E</t>
  </si>
  <si>
    <t>AA764E661E5A6139</t>
  </si>
  <si>
    <t>C1593E5671569E8C</t>
  </si>
  <si>
    <t>9B1950EA2B8DAD72</t>
  </si>
  <si>
    <t>165293C592D11E1F</t>
  </si>
  <si>
    <t>E0895CA0E3446C27</t>
  </si>
  <si>
    <t>67CD4AD2147A5A6B</t>
  </si>
  <si>
    <t>1B4727D85C0EB84E</t>
  </si>
  <si>
    <t>0D6850EE9B96368D</t>
  </si>
  <si>
    <t>A9E784E365A7A5D9</t>
  </si>
  <si>
    <t>4E43492DE48F8791</t>
  </si>
  <si>
    <t>8AB8FF05DF42142F</t>
  </si>
  <si>
    <t>D0646F595061E514</t>
  </si>
  <si>
    <t>74225BB9A1F6E11D</t>
  </si>
  <si>
    <t>C3BF6A0D3B2B00AE</t>
  </si>
  <si>
    <t>546DF197297C1DA3</t>
  </si>
  <si>
    <t>80064B7B9F08A164</t>
  </si>
  <si>
    <t>50F1E73395BAA8B2</t>
  </si>
  <si>
    <t>AFEC6BB6F0AFBCEF</t>
  </si>
  <si>
    <t>5A129B3D1F8D9CEA</t>
  </si>
  <si>
    <t>883557D247B2CCEE</t>
  </si>
  <si>
    <t>DD58AA493817669F</t>
  </si>
  <si>
    <t>6B0D04999E498207</t>
  </si>
  <si>
    <t>FBA48862AED999CE</t>
  </si>
  <si>
    <t>20ED4856D08D329F</t>
  </si>
  <si>
    <t>6444ACF441517495</t>
  </si>
  <si>
    <t>96F449113741D524</t>
  </si>
  <si>
    <t>13735C346A24D38D</t>
  </si>
  <si>
    <t>6597166D4DF2F3AC</t>
  </si>
  <si>
    <t>816122E51E51B6E0</t>
  </si>
  <si>
    <t>5D76FB537E8FE00D</t>
  </si>
  <si>
    <t>F280927E5CE691AF</t>
  </si>
  <si>
    <t>E99B5775AC399D58</t>
  </si>
  <si>
    <t>DC2F427859BF130F</t>
  </si>
  <si>
    <t>C783B4F8A603FC6F</t>
  </si>
  <si>
    <t>534D1DCF00F76AB5</t>
  </si>
  <si>
    <t>50B3105A5364BBDC</t>
  </si>
  <si>
    <t>797ED8D40C2A05FF</t>
  </si>
  <si>
    <t>D93A7107ABC2A239</t>
  </si>
  <si>
    <t>40976D19AF6F4331</t>
  </si>
  <si>
    <t>14401A4E60C272AA</t>
  </si>
  <si>
    <t>BA3A8634E7738AF8</t>
  </si>
  <si>
    <t>19EDAAC4587E5AF6</t>
  </si>
  <si>
    <t>8C3DB8B0F7C88EC7</t>
  </si>
  <si>
    <t>5CE591B4867BF430</t>
  </si>
  <si>
    <t>DB25280BDD3BF22A</t>
  </si>
  <si>
    <t>623F8AEB3951349E</t>
  </si>
  <si>
    <t>190E41FF2B6CEDDE</t>
  </si>
  <si>
    <t>8F1AD860C1E29651</t>
  </si>
  <si>
    <t>77A3E27BB1AAC2AC</t>
  </si>
  <si>
    <t>58D780B7B4F2D666</t>
  </si>
  <si>
    <t>1010C73448F4A88B</t>
  </si>
  <si>
    <t>6CC9CB026C625A6E</t>
  </si>
  <si>
    <t>6253D1AE49EC0850</t>
  </si>
  <si>
    <t>1CDC7AD6E44F65C0</t>
  </si>
  <si>
    <t>1C775F6DC83790B3</t>
  </si>
  <si>
    <t>FB6EA85F3CE9FF7D</t>
  </si>
  <si>
    <t>ADAAF21F04B1B680</t>
  </si>
  <si>
    <t>057EF0C1EDF61F4B</t>
  </si>
  <si>
    <t>1D0BFF8A05FCA2A5</t>
  </si>
  <si>
    <t>BB76DCA4B9029DD4</t>
  </si>
  <si>
    <t>AB752A48ADE7179C</t>
  </si>
  <si>
    <t>7F5F3C3FAE94BF48</t>
  </si>
  <si>
    <t>C19FD9E7D583DB46</t>
  </si>
  <si>
    <t>AD20194B3DD0A203</t>
  </si>
  <si>
    <t>F22307396CD9A523</t>
  </si>
  <si>
    <t>2C52DA75292D4F17</t>
  </si>
  <si>
    <t>08310FC4E185CFBE</t>
  </si>
  <si>
    <t>AE11366EC7FB637B</t>
  </si>
  <si>
    <t>13FAD05A77D4330F</t>
  </si>
  <si>
    <t>6E356E81791DD926</t>
  </si>
  <si>
    <t>A02BD397CFC0E812</t>
  </si>
  <si>
    <t>B3457D87BF692D40</t>
  </si>
  <si>
    <t>E57FC775CCE6F942</t>
  </si>
  <si>
    <t>91FE4E5F6357C6D3</t>
  </si>
  <si>
    <t>90C04CE2DC17071B</t>
  </si>
  <si>
    <t>30B5A7CAAB0AD5F5</t>
  </si>
  <si>
    <t>46A56FD6A56858F0</t>
  </si>
  <si>
    <t>E169EE22A90F411C</t>
  </si>
  <si>
    <t>FC796D3BD09A48B2</t>
  </si>
  <si>
    <t>45F362A1BC910456</t>
  </si>
  <si>
    <t>8C589CB16372241D</t>
  </si>
  <si>
    <t>523D46910494DFF7</t>
  </si>
  <si>
    <t>D500DCA47A7713BB</t>
  </si>
  <si>
    <t>24232ABCFA557F1E</t>
  </si>
  <si>
    <t>366BFF81F30B88AE</t>
  </si>
  <si>
    <t>C23D0B144E994126</t>
  </si>
  <si>
    <t>502422DD221D1B2D</t>
  </si>
  <si>
    <t>E2FCF6319509F6DB</t>
  </si>
  <si>
    <t>138D08624196ABA0</t>
  </si>
  <si>
    <t>F640E66758C34112</t>
  </si>
  <si>
    <t>4058E19244273487</t>
  </si>
  <si>
    <t>B9CD175B8030365B</t>
  </si>
  <si>
    <t>18854D0C6AD47DC2</t>
  </si>
  <si>
    <t>C292BC166AB9770E</t>
  </si>
  <si>
    <t>7AE1CB7B6145D475</t>
  </si>
  <si>
    <t>0843986352EC684B</t>
  </si>
  <si>
    <t>F0D56272AD13CBF9</t>
  </si>
  <si>
    <t>B5A2105918326D63</t>
  </si>
  <si>
    <t>DFD5177D53696F54</t>
  </si>
  <si>
    <t>C78D4AD8F84662CD</t>
  </si>
  <si>
    <t>41D602DFA287FEAB</t>
  </si>
  <si>
    <t>FFC6E91AA38E3BCB</t>
  </si>
  <si>
    <t>32BC8005C54BB81C</t>
  </si>
  <si>
    <t>8CAC02385EC25F8E</t>
  </si>
  <si>
    <t>64EE29DCF73FC3C6</t>
  </si>
  <si>
    <t>3F6EA3F3F69F69E9</t>
  </si>
  <si>
    <t>C9C6D689AD6048B6</t>
  </si>
  <si>
    <t>8FBEDE46DC9BFAF7</t>
  </si>
  <si>
    <t>CEBD6BEC8D739057</t>
  </si>
  <si>
    <t>4C8BE38D101AA419</t>
  </si>
  <si>
    <t>12DD7235B252414D</t>
  </si>
  <si>
    <t>4C463DDA8571EE4D</t>
  </si>
  <si>
    <t>39D759F0CBAFE909</t>
  </si>
  <si>
    <t>F4BA1CF8A07ACD0B</t>
  </si>
  <si>
    <t>6BEFA946B3E6CD10</t>
  </si>
  <si>
    <t>A1668DFD0CFA17BB</t>
  </si>
  <si>
    <t>26ACEB56181D210A</t>
  </si>
  <si>
    <t>98953AFC6269FDA8</t>
  </si>
  <si>
    <t>9E44F7E53B7E429D</t>
  </si>
  <si>
    <t>85EB04A48EADE506</t>
  </si>
  <si>
    <t>17793B9685F108CA</t>
  </si>
  <si>
    <t>BC57869F51FD7686</t>
  </si>
  <si>
    <t>6D29DF1E4AC8A834</t>
  </si>
  <si>
    <t>DC5556DE63AE8DA0</t>
  </si>
  <si>
    <t>6B2AA4AB2615F299</t>
  </si>
  <si>
    <t>24A3B22D5B91A1D5</t>
  </si>
  <si>
    <t>DF97558968E5061E</t>
  </si>
  <si>
    <t>8A65CD3C288F364B</t>
  </si>
  <si>
    <t>51AA22EC6E9761F0</t>
  </si>
  <si>
    <t>3BE85DC2A57100BF</t>
  </si>
  <si>
    <t>59B9D661FD7A5922</t>
  </si>
  <si>
    <t>0993115B0F2FFA1D</t>
  </si>
  <si>
    <t>3A3411914EDCCBCA</t>
  </si>
  <si>
    <t>043855A0BEBCDB21</t>
  </si>
  <si>
    <t>6F857A3703F9C629</t>
  </si>
  <si>
    <t>3838F62575D88A00</t>
  </si>
  <si>
    <t>E2F9A8972B2D0B51</t>
  </si>
  <si>
    <t>03BC857DBE2AD817</t>
  </si>
  <si>
    <t>769BB3F6F69C6912</t>
  </si>
  <si>
    <t>D363414EF2C25600</t>
  </si>
  <si>
    <t>F2E708EF9FA4E488</t>
  </si>
  <si>
    <t>CA0EA5FD75DC1DBE</t>
  </si>
  <si>
    <t>5C446382F67B91BF</t>
  </si>
  <si>
    <t>36ADDE2A2B7F92FC</t>
  </si>
  <si>
    <t>862CD10C5B21BA22</t>
  </si>
  <si>
    <t>F09E1FF5F5966D86</t>
  </si>
  <si>
    <t>635EFDA1F3C7FD72</t>
  </si>
  <si>
    <t>444EFFBB725446FE</t>
  </si>
  <si>
    <t>D6BCA614F51F0D87</t>
  </si>
  <si>
    <t>445CECBE88875AE3</t>
  </si>
  <si>
    <t>5D901C61FDE828B7</t>
  </si>
  <si>
    <t>87E8DD99C09B0567</t>
  </si>
  <si>
    <t>6305C3CED4EE49E4</t>
  </si>
  <si>
    <t>EE4371C7A31CE589</t>
  </si>
  <si>
    <t>2F8EB0A17F0E8133</t>
  </si>
  <si>
    <t>6C9DFEF96402E222</t>
  </si>
  <si>
    <t>41563C1DAF938327</t>
  </si>
  <si>
    <t>317F622CE0B2F80C</t>
  </si>
  <si>
    <t>F5AEDCA44695A7DB</t>
  </si>
  <si>
    <t>056880C5765A1A03</t>
  </si>
  <si>
    <t>10AB9C75AD93D8DA</t>
  </si>
  <si>
    <t>C7F3786B8A40D199</t>
  </si>
  <si>
    <t>0865A25B20B73148</t>
  </si>
  <si>
    <t>2BC78E95F8BD8683</t>
  </si>
  <si>
    <t>0EE0A92FD8336EA9</t>
  </si>
  <si>
    <t>9C9749790E362BCA</t>
  </si>
  <si>
    <t>4BAE6113AAF4CB1C</t>
  </si>
  <si>
    <t>4C190473DCFE8F49</t>
  </si>
  <si>
    <t>BB31CBDE9D88F852</t>
  </si>
  <si>
    <t>3CD4CA26C0630CE8</t>
  </si>
  <si>
    <t>9CDC381C8D210CFB</t>
  </si>
  <si>
    <t>7D414894C8BD10F6</t>
  </si>
  <si>
    <t>BFC56E95840B575E</t>
  </si>
  <si>
    <t>08150F7D7590B1FD</t>
  </si>
  <si>
    <t>7ED07C2AB9756180</t>
  </si>
  <si>
    <t>5B1186F5FCEA41D3</t>
  </si>
  <si>
    <t>0D2384EE14441304</t>
  </si>
  <si>
    <t>6F31E7EAB625C403</t>
  </si>
  <si>
    <t>95146BEC9CD32359</t>
  </si>
  <si>
    <t>CEA4EA0BCA8600F4</t>
  </si>
  <si>
    <t>DA0D7F1DDD885E12</t>
  </si>
  <si>
    <t>90E6BCC59887E774</t>
  </si>
  <si>
    <t>76EC039EBCA27AB6</t>
  </si>
  <si>
    <t>3B6CD95E461FD48B</t>
  </si>
  <si>
    <t>CD927C7531E30E27</t>
  </si>
  <si>
    <t>34CEA54C73EF795E</t>
  </si>
  <si>
    <t>062363E4083D0CC8</t>
  </si>
  <si>
    <t>0DCC180E02FFAAD1</t>
  </si>
  <si>
    <t>78DE0215E2665F53</t>
  </si>
  <si>
    <t>8A05F5988AF7408D</t>
  </si>
  <si>
    <t>3F034EF70B674976</t>
  </si>
  <si>
    <t>633E524BDD978BCF</t>
  </si>
  <si>
    <t>6EAB826D151C649E</t>
  </si>
  <si>
    <t>9199DA5952013457</t>
  </si>
  <si>
    <t>C4398B9A5B52DB00</t>
  </si>
  <si>
    <t>71576A9D95392A56</t>
  </si>
  <si>
    <t>42253A4CE90F367A</t>
  </si>
  <si>
    <t>C76D7D6CF592BF9C</t>
  </si>
  <si>
    <t>4D3B11DC85307E14</t>
  </si>
  <si>
    <t>6ACA71A9CAAE72E9</t>
  </si>
  <si>
    <t>262A1044B16308CF</t>
  </si>
  <si>
    <t>807DE0AF4CBC4B8A</t>
  </si>
  <si>
    <t>9598F4A54D0F533F</t>
  </si>
  <si>
    <t>1AD7C3B6ED19725F</t>
  </si>
  <si>
    <t>396CC757308B9A99</t>
  </si>
  <si>
    <t>01623D0E432235A6</t>
  </si>
  <si>
    <t>DB58EBE335A8EBB6</t>
  </si>
  <si>
    <t>0C1F66E1839ACD30</t>
  </si>
  <si>
    <t>D05C67DFA6738812</t>
  </si>
  <si>
    <t>D205D427756D62D7</t>
  </si>
  <si>
    <t>B3CAC573FA862A89</t>
  </si>
  <si>
    <t>0A11AE7DE7B123EC</t>
  </si>
  <si>
    <t>C01E50ECD9D4A05D</t>
  </si>
  <si>
    <t>63D0FA98A6974B18</t>
  </si>
  <si>
    <t>262CB6617EBD4082</t>
  </si>
  <si>
    <t>B957CA53B6A899FE</t>
  </si>
  <si>
    <t>5E3C662990CF5DF5</t>
  </si>
  <si>
    <t>C97505A63F35544F</t>
  </si>
  <si>
    <t>DE3E187E20BA1E86</t>
  </si>
  <si>
    <t>2272BF68E2F0FC0F</t>
  </si>
  <si>
    <t>25CBD517BDB4C5EB</t>
  </si>
  <si>
    <t>31369972BF4830DA</t>
  </si>
  <si>
    <t>B7A1FB9D67E1999B</t>
  </si>
  <si>
    <t>38CBD8A5B621ED2B</t>
  </si>
  <si>
    <t>2CDF9E82C27F3F85</t>
  </si>
  <si>
    <t>9DB3F06102241DF7</t>
  </si>
  <si>
    <t>C62C37EB98BBC496</t>
  </si>
  <si>
    <t>F3359F30DEC10807</t>
  </si>
  <si>
    <t>7E22907A60B6F280</t>
  </si>
  <si>
    <t>16C8D9718A3DEB1C</t>
  </si>
  <si>
    <t>546F623DB6F6C743</t>
  </si>
  <si>
    <t>1DC0400BAE58BDC0</t>
  </si>
  <si>
    <t>5323F36C1544D94E</t>
  </si>
  <si>
    <t>1B0465B0B83A366D</t>
  </si>
  <si>
    <t>C2B4F72317AA45A5</t>
  </si>
  <si>
    <t>FB235E12E95FD9B3</t>
  </si>
  <si>
    <t>45E3B113E5254A1F</t>
  </si>
  <si>
    <t>5889F63B99B6EDDE</t>
  </si>
  <si>
    <t>4820F5567D530552</t>
  </si>
  <si>
    <t>06AFCE1E75944B86</t>
  </si>
  <si>
    <t>5A4B542AF55127B7</t>
  </si>
  <si>
    <t>3DC8BA3568C3BFE8</t>
  </si>
  <si>
    <t>5938303AEF69CE7C</t>
  </si>
  <si>
    <t>12385EAB8E4899C7</t>
  </si>
  <si>
    <t>C6F6D74F0E0E01BC</t>
  </si>
  <si>
    <t>6A572634B07607B1</t>
  </si>
  <si>
    <t>01F15E7E1CF07A66</t>
  </si>
  <si>
    <t>9AACA79A1B945E8B</t>
  </si>
  <si>
    <t>6BCFDA15D76D7AFA</t>
  </si>
  <si>
    <t>B10FAA2DF74E0B7F</t>
  </si>
  <si>
    <t>049A51048F4D541D</t>
  </si>
  <si>
    <t>B15E91575902639C</t>
  </si>
  <si>
    <t>4D7C532EC717308A</t>
  </si>
  <si>
    <t>78BC780A31DE31A0</t>
  </si>
  <si>
    <t>CC86225BF3811877</t>
  </si>
  <si>
    <t>417EABCDF8E1DAEA</t>
  </si>
  <si>
    <t>1720ACF65C6C9309</t>
  </si>
  <si>
    <t>AE81F8AAAA137ADB</t>
  </si>
  <si>
    <t>9D94E789D32CC147</t>
  </si>
  <si>
    <t>F0A0FA5468740942</t>
  </si>
  <si>
    <t>160A525084D22B4E</t>
  </si>
  <si>
    <t>5FD7B82FA82CD1B2</t>
  </si>
  <si>
    <t>9B888DA49423C74D</t>
  </si>
  <si>
    <t>F7C763F2C9BA22C8</t>
  </si>
  <si>
    <t>F26DECE34A48C0B2</t>
  </si>
  <si>
    <t>E86E60F0A99E4FE6</t>
  </si>
  <si>
    <t>8F562CE86E4977A3</t>
  </si>
  <si>
    <t>AAFFA99562961168</t>
  </si>
  <si>
    <t>EDA08D9996776AB3</t>
  </si>
  <si>
    <t>63AABDBC3B85765D</t>
  </si>
  <si>
    <t>7532D826D003A272</t>
  </si>
  <si>
    <t>42405AB5B33DB79C</t>
  </si>
  <si>
    <t>0F056C35F911465D</t>
  </si>
  <si>
    <t>DE1B20198F14D4A2</t>
  </si>
  <si>
    <t>121AFF0080280D18</t>
  </si>
  <si>
    <t>A1A0739C27EA79E4</t>
  </si>
  <si>
    <t>BD5B7EBE0F36DD0F</t>
  </si>
  <si>
    <t>6818359939D316C7</t>
  </si>
  <si>
    <t>5D1D97766B7415BF</t>
  </si>
  <si>
    <t>632EC4106EB959BF</t>
  </si>
  <si>
    <t>888D330B7B36B5C9</t>
  </si>
  <si>
    <t>FDFA275F24549869</t>
  </si>
  <si>
    <t>43088604B47580C2</t>
  </si>
  <si>
    <t>375E0D40D1DD2BFF</t>
  </si>
  <si>
    <t>41165FDBCE5C8BDF</t>
  </si>
  <si>
    <t>34CC24DEEA637D2A</t>
  </si>
  <si>
    <t>256829FD8E568CE2</t>
  </si>
  <si>
    <t>182C8C6EA2B5C529</t>
  </si>
  <si>
    <t>972769C0EB85FAB3</t>
  </si>
  <si>
    <t>D9ECD4E838665256</t>
  </si>
  <si>
    <t>A88E7DFAB27450F4</t>
  </si>
  <si>
    <t>008CDF20D536D459</t>
  </si>
  <si>
    <t>95CDA66894C61C3C</t>
  </si>
  <si>
    <t>F94E50A8FE65D793</t>
  </si>
  <si>
    <t>373F6C59EA3DC7CF</t>
  </si>
  <si>
    <t>2D07E4C5878F35BB</t>
  </si>
  <si>
    <t>16C08EA4BCA2094F</t>
  </si>
  <si>
    <t>16F9F7D40C1F0521</t>
  </si>
  <si>
    <t>14D39C34DFA3A2E7</t>
  </si>
  <si>
    <t>C2071E8307265872</t>
  </si>
  <si>
    <t>44E8406AF770E0C8</t>
  </si>
  <si>
    <t>D3050FE1D2252F55</t>
  </si>
  <si>
    <t>3786AA984FC1B5A9</t>
  </si>
  <si>
    <t>FB5D67EFA17B75EA</t>
  </si>
  <si>
    <t>02449EB0787F314B</t>
  </si>
  <si>
    <t>79341BFD76BD9F5D</t>
  </si>
  <si>
    <t>12542F099F78A237</t>
  </si>
  <si>
    <t>EA223EA6A5B0CDBB</t>
  </si>
  <si>
    <t>C22DBAE5A8AAE0D7</t>
  </si>
  <si>
    <t>9DF6740159449F3A</t>
  </si>
  <si>
    <t>31130C82C2157D25</t>
  </si>
  <si>
    <t>6DC3A4BCAC89097C</t>
  </si>
  <si>
    <t>BE8AA54F7331CD55</t>
  </si>
  <si>
    <t>21DBDC784985C5FF</t>
  </si>
  <si>
    <t>CCDA46A0115B73BB</t>
  </si>
  <si>
    <t>142EE0F57F802FB3</t>
  </si>
  <si>
    <t>13072ED0E2A3D15F</t>
  </si>
  <si>
    <t>6AC271F65C5547DD</t>
  </si>
  <si>
    <t>F2FC16F2848E1AC2</t>
  </si>
  <si>
    <t>249A71498DFDCA44</t>
  </si>
  <si>
    <t>147D83A1DB592556</t>
  </si>
  <si>
    <t>8EB21098C0648C08</t>
  </si>
  <si>
    <t>397AD8E99AD96F38</t>
  </si>
  <si>
    <t>C70D94EC3F5FDC1B</t>
  </si>
  <si>
    <t>6B0EA4301941A293</t>
  </si>
  <si>
    <t>EE2B76AC8E8B2DC3</t>
  </si>
  <si>
    <t>790471B1593831A9</t>
  </si>
  <si>
    <t>434CB3F05251B8BF</t>
  </si>
  <si>
    <t>5908C02312AC434A</t>
  </si>
  <si>
    <t>D84E3C6CAC0E4D84</t>
  </si>
  <si>
    <t>E170DBE879B3F997</t>
  </si>
  <si>
    <t>27A13409F38FC659</t>
  </si>
  <si>
    <t>7DA838504F86F41A</t>
  </si>
  <si>
    <t>B1605EAD1095F3A1</t>
  </si>
  <si>
    <t>079B568C41B63696</t>
  </si>
  <si>
    <t>2BBB33ACCE0084A8</t>
  </si>
  <si>
    <t>77D6E50B8B919B21</t>
  </si>
  <si>
    <t>CA3C3CBF1D850502</t>
  </si>
  <si>
    <t>F0FB0110D8516476</t>
  </si>
  <si>
    <t>EC7B7B99D7EB2285</t>
  </si>
  <si>
    <t>5CE4A42F4629CE05</t>
  </si>
  <si>
    <t>52AC60C2A20E8432</t>
  </si>
  <si>
    <t>8B6C1E11A571ADAC</t>
  </si>
  <si>
    <t>AD403AF6DEF37386</t>
  </si>
  <si>
    <t>5657197159EBC4C4</t>
  </si>
  <si>
    <t>A7986B455B26ACF1</t>
  </si>
  <si>
    <t>41D5B0CFAB4A344A</t>
  </si>
  <si>
    <t>41419A701CDF62E6</t>
  </si>
  <si>
    <t>5FB60AE734A4295F</t>
  </si>
  <si>
    <t>57D9E0ADBFA5DEC4</t>
  </si>
  <si>
    <t>A96A7A0835789DFD</t>
  </si>
  <si>
    <t>A6FF9E864A8EB896</t>
  </si>
  <si>
    <t>9982EF7CFF39FCD7</t>
  </si>
  <si>
    <t>15E2651EDE03E7EA</t>
  </si>
  <si>
    <t>B4708051AEBF48B9</t>
  </si>
  <si>
    <t>9B69B7FAD3BAB489</t>
  </si>
  <si>
    <t>5C27905478163BBC</t>
  </si>
  <si>
    <t>A8A9DFC7AA5CAC36</t>
  </si>
  <si>
    <t>21BA703F70A56D84</t>
  </si>
  <si>
    <t>8470B892F65009E2</t>
  </si>
  <si>
    <t>33FB5D2E8D081440</t>
  </si>
  <si>
    <t>5C57115B92187BBE</t>
  </si>
  <si>
    <t>3DFE0022A0D7D91D</t>
  </si>
  <si>
    <t>60537784E55FA5E5</t>
  </si>
  <si>
    <t>D8691D25530CB727</t>
  </si>
  <si>
    <t>EC9D9BC99120A11C</t>
  </si>
  <si>
    <t>84DD9F8C9CF93B6F</t>
  </si>
  <si>
    <t>0A1D723DEC488E55</t>
  </si>
  <si>
    <t>D040F0D61052DD47</t>
  </si>
  <si>
    <t>B8FDF820631FE4EA</t>
  </si>
  <si>
    <t>4A27F21D59F8A2EB</t>
  </si>
  <si>
    <t>EBFD2DE584EDCB42</t>
  </si>
  <si>
    <t>807560893D1FD59D</t>
  </si>
  <si>
    <t>BA9086D617015850</t>
  </si>
  <si>
    <t>A12F13BF84DF7818</t>
  </si>
  <si>
    <t>0EB24BD0DA5265EB</t>
  </si>
  <si>
    <t>66580BD7BD211E96</t>
  </si>
  <si>
    <t>4F26C3292EAE53AA</t>
  </si>
  <si>
    <t>A6FED612DB2FF666</t>
  </si>
  <si>
    <t>F35228260B399011</t>
  </si>
  <si>
    <t>99C8142D71B5A38A</t>
  </si>
  <si>
    <t>AC7A3A1759A4AD6D</t>
  </si>
  <si>
    <t>7DD7CF89DF406A81</t>
  </si>
  <si>
    <t>CD74FAD77682E1B0</t>
  </si>
  <si>
    <t>325AE658A9A57DEB</t>
  </si>
  <si>
    <t>E097798BC65A43AF</t>
  </si>
  <si>
    <t>733605982FD9A6C9</t>
  </si>
  <si>
    <t>3FBB2749D192012D</t>
  </si>
  <si>
    <t>45531BD6C1C277E4</t>
  </si>
  <si>
    <t>BD95FC3992B18F35</t>
  </si>
  <si>
    <t>19E40B3255267A25</t>
  </si>
  <si>
    <t>48C9392A682311C2</t>
  </si>
  <si>
    <t>123B5A117918308C</t>
  </si>
  <si>
    <t>1097D02104A5C22C</t>
  </si>
  <si>
    <t>6ABDE281C51E6EFE</t>
  </si>
  <si>
    <t>76C35B1C50946F3F</t>
  </si>
  <si>
    <t>91BA9E51131AB39F</t>
  </si>
  <si>
    <t>C24A6A8B3AE596AE</t>
  </si>
  <si>
    <t>F8135D955653ECA6</t>
  </si>
  <si>
    <t>9673BBEB8BA36234</t>
  </si>
  <si>
    <t>3E977D6FA71784E4</t>
  </si>
  <si>
    <t>761F6ED2B83769D6</t>
  </si>
  <si>
    <t>01BAC7AA04288775</t>
  </si>
  <si>
    <t>9C3CBEBCF79E9717</t>
  </si>
  <si>
    <t>A3205AAD86E90EE8</t>
  </si>
  <si>
    <t>EEFEF347C41D23B5</t>
  </si>
  <si>
    <t>8C2D8D38E7158E37</t>
  </si>
  <si>
    <t>F162A0B131D95302</t>
  </si>
  <si>
    <t>EEC4A0A0A088F2AF</t>
  </si>
  <si>
    <t>88BC009D24514CE9</t>
  </si>
  <si>
    <t>77DED308483B46AD</t>
  </si>
  <si>
    <t>B2438CAF3D3E57BE</t>
  </si>
  <si>
    <t>06BE5AB177754EFD</t>
  </si>
  <si>
    <t>BDA5A695B3E224A4</t>
  </si>
  <si>
    <t>951FD0E7C502A736</t>
  </si>
  <si>
    <t>E63EDE835F048326</t>
  </si>
  <si>
    <t>99619C2267E26580</t>
  </si>
  <si>
    <t>C2DCB80E1095AC62</t>
  </si>
  <si>
    <t>139FC8E94E982094</t>
  </si>
  <si>
    <t>98BE5CA4E230840A</t>
  </si>
  <si>
    <t>05C0F8D177BFE2A8</t>
  </si>
  <si>
    <t>FC9AE392C73042C9</t>
  </si>
  <si>
    <t>391FC4DFC23376F3</t>
  </si>
  <si>
    <t>622A9863899542C2</t>
  </si>
  <si>
    <t>4EE1F46DF9149212</t>
  </si>
  <si>
    <t>1F5B4DAF7D485CA5</t>
  </si>
  <si>
    <t>3F7FB755B0E855DC</t>
  </si>
  <si>
    <t>0EAD183FDBFCC5C6</t>
  </si>
  <si>
    <t>53A6A8C2AB1352BE</t>
  </si>
  <si>
    <t>DE31F4268DCB1C86</t>
  </si>
  <si>
    <t>6F0D76C6640BBF08</t>
  </si>
  <si>
    <t>855EB6B18A6D6E5E</t>
  </si>
  <si>
    <t>8C01667C71E0A57B</t>
  </si>
  <si>
    <t>167BF3AC25DCE334</t>
  </si>
  <si>
    <t>A8743CE779474F53</t>
  </si>
  <si>
    <t>DF8D2285772C1407</t>
  </si>
  <si>
    <t>85F2E84BCA00885D</t>
  </si>
  <si>
    <t>66E67B9F55B33E49</t>
  </si>
  <si>
    <t>23D8A1C5ED4EE730</t>
  </si>
  <si>
    <t>2C2C09DC454FEA56</t>
  </si>
  <si>
    <t>6B595FBD8C2BC7FF</t>
  </si>
  <si>
    <t>38AEAA23C7AEE499</t>
  </si>
  <si>
    <t>4E1CF01004B8A43E</t>
  </si>
  <si>
    <t>27A60D7A00A32CE9</t>
  </si>
  <si>
    <t>0A17CAC7FB450423</t>
  </si>
  <si>
    <t>75C1E299EEED2F33</t>
  </si>
  <si>
    <t>D85A57899E7E1C34</t>
  </si>
  <si>
    <t>5A499B8B9EE87CA3</t>
  </si>
  <si>
    <t>117A98104B9D25D9</t>
  </si>
  <si>
    <t>C9D6A701B816D9B5</t>
  </si>
  <si>
    <t>AD199DBCC654D6D7</t>
  </si>
  <si>
    <t>AA180D5703A66C9C</t>
  </si>
  <si>
    <t>1BA4B0889308FFB9</t>
  </si>
  <si>
    <t>4ABE4BC48E630675</t>
  </si>
  <si>
    <t>1005EC6B4F5AEE48</t>
  </si>
  <si>
    <t>918E176FF1127C81</t>
  </si>
  <si>
    <t>70B5C8134396C05D</t>
  </si>
  <si>
    <t>46004475ACA96D2F</t>
  </si>
  <si>
    <t>88A9E32D096B6692</t>
  </si>
  <si>
    <t>16E3E7EC9154665E</t>
  </si>
  <si>
    <t>239EF84569953ED8</t>
  </si>
  <si>
    <t>2E5CDE20020F3888</t>
  </si>
  <si>
    <t>53F33002CFDC28AD</t>
  </si>
  <si>
    <t>A9E0DF079414303D</t>
  </si>
  <si>
    <t>F08735A3E826D39F</t>
  </si>
  <si>
    <t>ED0C644E2EDE0FFD</t>
  </si>
  <si>
    <t>BEDD25B4583A52D4</t>
  </si>
  <si>
    <t>86130A1F2EE7D5C5</t>
  </si>
  <si>
    <t>EDE69A051A8FB2D6</t>
  </si>
  <si>
    <t>9E919ECAB134DF39</t>
  </si>
  <si>
    <t>CC8B292245EFAC71</t>
  </si>
  <si>
    <t>189059FD18FC0AF7</t>
  </si>
  <si>
    <t>8AE915B482749701</t>
  </si>
  <si>
    <t>9EBE2AF0B7190C56</t>
  </si>
  <si>
    <t>2A9BE03B071F9297</t>
  </si>
  <si>
    <t>4039C4D870C7AD21</t>
  </si>
  <si>
    <t>B761287F7F7E1810</t>
  </si>
  <si>
    <t>2964CF91B6DD1E87</t>
  </si>
  <si>
    <t>E97E08DEE84D65DE</t>
  </si>
  <si>
    <t>245DC5853B1D8C95</t>
  </si>
  <si>
    <t>11E5933D995C7E91</t>
  </si>
  <si>
    <t>0C0B5986D7C9D263</t>
  </si>
  <si>
    <t>691FC9233FB3F6DB</t>
  </si>
  <si>
    <t>11B259036FD0BD65</t>
  </si>
  <si>
    <t>9BF0ED84DC517869</t>
  </si>
  <si>
    <t>6226F6CAD3EB0539</t>
  </si>
  <si>
    <t>216ED56EBD37286F</t>
  </si>
  <si>
    <t>76530AD90E618C42</t>
  </si>
  <si>
    <t>CC394845A45123EE</t>
  </si>
  <si>
    <t>98E9CAE0967CC7F8</t>
  </si>
  <si>
    <t>27EC4A40A570BCC2</t>
  </si>
  <si>
    <t>DC2A058CC9837EA3</t>
  </si>
  <si>
    <t>997A1DAB138F9B88</t>
  </si>
  <si>
    <t>090EB6B24F2EAC1E</t>
  </si>
  <si>
    <t>DB039B6C3138D8B7</t>
  </si>
  <si>
    <t>74B08F8D32CC8A4E</t>
  </si>
  <si>
    <t>0914201BD4E8007D</t>
  </si>
  <si>
    <t>D84C1829C7CA7091</t>
  </si>
  <si>
    <t>1D5AD93B815D8C99</t>
  </si>
  <si>
    <t>1CEE7E11DA70B02F</t>
  </si>
  <si>
    <t>A404488342242CF3</t>
  </si>
  <si>
    <t>477A7091194043B8</t>
  </si>
  <si>
    <t>0B441105012D88BB</t>
  </si>
  <si>
    <t>EFA6F222E9C64539</t>
  </si>
  <si>
    <t>F95C8BB11B4121A8</t>
  </si>
  <si>
    <t>9109DC77EC54F3D4</t>
  </si>
  <si>
    <t>CE39DD27288521FD</t>
  </si>
  <si>
    <t>625FB5AF68C16B84</t>
  </si>
  <si>
    <t>617F57B60CABD779</t>
  </si>
  <si>
    <t>AD7828340DF5D946</t>
  </si>
  <si>
    <t>3C919E561B5B7228</t>
  </si>
  <si>
    <t>33CC0618C9D0CB2E</t>
  </si>
  <si>
    <t>C8D96602AE91C5AF</t>
  </si>
  <si>
    <t>AA9D50792811E1B0</t>
  </si>
  <si>
    <t>F433D78C5A42D334</t>
  </si>
  <si>
    <t>A0292DFC13E1BC08</t>
  </si>
  <si>
    <t>9658C6A973EDE339</t>
  </si>
  <si>
    <t>857ECB9AAB494CFB</t>
  </si>
  <si>
    <t>B5A910F390905D82</t>
  </si>
  <si>
    <t>9EF3B3377AC45BFD</t>
  </si>
  <si>
    <t>EA94E22DB24DA473</t>
  </si>
  <si>
    <t>A7C0A1116F75ACD3</t>
  </si>
  <si>
    <t>ED7752AFF4018524</t>
  </si>
  <si>
    <t>831A1F8D8B56B40A</t>
  </si>
  <si>
    <t>754F05D4C6F3DCF6</t>
  </si>
  <si>
    <t>52E0011855E74AE9</t>
  </si>
  <si>
    <t>BD8518BC622E4C98</t>
  </si>
  <si>
    <t>3702E8D3031A61D2</t>
  </si>
  <si>
    <t>F5FBB765460666A9</t>
  </si>
  <si>
    <t>2BC0C4D8D088F340</t>
  </si>
  <si>
    <t>C10086080515F386</t>
  </si>
  <si>
    <t>4D0CC174C2CC2602</t>
  </si>
  <si>
    <t>96F7FABDD079904D</t>
  </si>
  <si>
    <t>589E5C7D68161AA3</t>
  </si>
  <si>
    <t>D98C54974DEBEF8B</t>
  </si>
  <si>
    <t>6DEEC77811AA5563</t>
  </si>
  <si>
    <t>FCEF9391A7F7DA99</t>
  </si>
  <si>
    <t>1793F099ED3F8B34</t>
  </si>
  <si>
    <t>A079B2C47AB9F1A0</t>
  </si>
  <si>
    <t>61CB4009762E5F72</t>
  </si>
  <si>
    <t>EC0407B007194457</t>
  </si>
  <si>
    <t>0370BAB1ED9A7D30</t>
  </si>
  <si>
    <t>EA9C0C6E6D268295</t>
  </si>
  <si>
    <t>464390062489AC40</t>
  </si>
  <si>
    <t>D859839D24B2CD25</t>
  </si>
  <si>
    <t>0F56151D0D4A7276</t>
  </si>
  <si>
    <t>FF2DF673AA023982</t>
  </si>
  <si>
    <t>0C4CF83A7EEB1BE3</t>
  </si>
  <si>
    <t>14B52DD7C209B08F</t>
  </si>
  <si>
    <t>4CB693201F671369</t>
  </si>
  <si>
    <t>4BB03C70CE0AB219</t>
  </si>
  <si>
    <t>22A47471D9B1A513</t>
  </si>
  <si>
    <t>6DDA3D1BC0D68676</t>
  </si>
  <si>
    <t>6D8FACBF36BEF914</t>
  </si>
  <si>
    <t>1175096398A45CAB</t>
  </si>
  <si>
    <t>6DB15DD2E10A1B8D</t>
  </si>
  <si>
    <t>25705A4797F3D9D7</t>
  </si>
  <si>
    <t>E17F4E8E9B630E38</t>
  </si>
  <si>
    <t>E6D0861C2804449D</t>
  </si>
  <si>
    <t>ED503E7C53DFF9D3</t>
  </si>
  <si>
    <t>EA68EE3B3C82B358</t>
  </si>
  <si>
    <t>7E9BC2D60F0A8115</t>
  </si>
  <si>
    <t>53A694D2C0C2239C</t>
  </si>
  <si>
    <t>192885EB6E5E6C76</t>
  </si>
  <si>
    <t>FA6721D82F89D407</t>
  </si>
  <si>
    <t>BF482A753271B6DA</t>
  </si>
  <si>
    <t>23453E913F689462</t>
  </si>
  <si>
    <t>C9170BC11489869D</t>
  </si>
  <si>
    <t>13B0B22E243EF4D4</t>
  </si>
  <si>
    <t>6379F54C86D8D5C6</t>
  </si>
  <si>
    <t>1B47248432AFA396</t>
  </si>
  <si>
    <t>75DD8200F854AFFA</t>
  </si>
  <si>
    <t>2C5FA2AD366889CF</t>
  </si>
  <si>
    <t>14085C8B3E2B4D4F</t>
  </si>
  <si>
    <t>3732185DE76F48F2</t>
  </si>
  <si>
    <t>FF48D5407BEBCC8B</t>
  </si>
  <si>
    <t>CF8F4388B546D005</t>
  </si>
  <si>
    <t>0CB5D5D746DC7EEF</t>
  </si>
  <si>
    <t>C4BA9F2877674557</t>
  </si>
  <si>
    <t>186CE477B53620F4</t>
  </si>
  <si>
    <t>B8EB38D384C35158</t>
  </si>
  <si>
    <t>894ED9FA9AD0D306</t>
  </si>
  <si>
    <t>52D67A775D962200</t>
  </si>
  <si>
    <t>5AD34EACB5EAB642</t>
  </si>
  <si>
    <t>A630692B9CCF539C</t>
  </si>
  <si>
    <t>F1D51DF547E7D5F9</t>
  </si>
  <si>
    <t>928EB0E51B36286C</t>
  </si>
  <si>
    <t>8569787DDD5527F8</t>
  </si>
  <si>
    <t>BDEDE97EED01F418</t>
  </si>
  <si>
    <t>EA526B0168C74D70</t>
  </si>
  <si>
    <t>2B4A062769AC93B2</t>
  </si>
  <si>
    <t>2007EF133B83E227</t>
  </si>
  <si>
    <t>9A6D86BCCF63F740</t>
  </si>
  <si>
    <t>BCA9E3C7E8445C91</t>
  </si>
  <si>
    <t>9150B4174F986525</t>
  </si>
  <si>
    <t>AA26A5D3BD50BA32</t>
  </si>
  <si>
    <t>AADB18B5CAE62CB1</t>
  </si>
  <si>
    <t>B620A01A41283531</t>
  </si>
  <si>
    <t>3D60106B3FC0D303</t>
  </si>
  <si>
    <t>405FAE2847CC22E6</t>
  </si>
  <si>
    <t>7BAED5AB585EDEBB</t>
  </si>
  <si>
    <t>CE71B351442BD4B8</t>
  </si>
  <si>
    <t>91BE3DFE9F744FC2</t>
  </si>
  <si>
    <t>F2F53A03EC96AD2B</t>
  </si>
  <si>
    <t>99C8FEDD0A133156</t>
  </si>
  <si>
    <t>64258518DE28E3C1</t>
  </si>
  <si>
    <t>0658279202E0FFEB</t>
  </si>
  <si>
    <t>E92BFBBE81D07332</t>
  </si>
  <si>
    <t>F29F98CB392EC82F</t>
  </si>
  <si>
    <t>45324E049A5446D2</t>
  </si>
  <si>
    <t>5021D38F1C36CCD7</t>
  </si>
  <si>
    <t>93BEA39C81AD9B33</t>
  </si>
  <si>
    <t>EADCB1DF69BAD904</t>
  </si>
  <si>
    <t>57E4981F49E52B38</t>
  </si>
  <si>
    <t>FE8385E89991C930</t>
  </si>
  <si>
    <t>CB773235BE72A01A</t>
  </si>
  <si>
    <t>C35D3DAE2E5905BE</t>
  </si>
  <si>
    <t>8CC1C0E4726FBD94</t>
  </si>
  <si>
    <t>458B5BC4EEE8CFDF</t>
  </si>
  <si>
    <t>464855FBE6C27DC2</t>
  </si>
  <si>
    <t>B58F8496C48EA2C1</t>
  </si>
  <si>
    <t>B4011807ED664D43</t>
  </si>
  <si>
    <t>3A939AFAB0B4692C</t>
  </si>
  <si>
    <t>5094192C84711199</t>
  </si>
  <si>
    <t>C234D6516D0FA00A</t>
  </si>
  <si>
    <t>0AF172B1EF00B0B4</t>
  </si>
  <si>
    <t>52D5CF552BD92D19</t>
  </si>
  <si>
    <t>C0A5772A917FBA81</t>
  </si>
  <si>
    <t>F02DA4B82D50EC4A</t>
  </si>
  <si>
    <t>3F0E417355DA42D8</t>
  </si>
  <si>
    <t>D06A486846A9D45F</t>
  </si>
  <si>
    <t>984F48822F2AAB87</t>
  </si>
  <si>
    <t>C0D7981D180B6B44</t>
  </si>
  <si>
    <t>217322889050AC09</t>
  </si>
  <si>
    <t>AE1AA2AFD996DE5A</t>
  </si>
  <si>
    <t>FCD38B5EDEA75F56</t>
  </si>
  <si>
    <t>5EFA0836C74C59DE</t>
  </si>
  <si>
    <t>A3390633BDF5B21D</t>
  </si>
  <si>
    <t>8F8EE102FF339446</t>
  </si>
  <si>
    <t>2BDB406D0CACC208</t>
  </si>
  <si>
    <t>6F1BE59B58261E20</t>
  </si>
  <si>
    <t>35AFD9F13FD00E2F</t>
  </si>
  <si>
    <t>883B0E7225305F64</t>
  </si>
  <si>
    <t>AD9CCEEB8C881F40</t>
  </si>
  <si>
    <t>52738D791DCE9493</t>
  </si>
  <si>
    <t>EAAD73C462D80784</t>
  </si>
  <si>
    <t>3983BA9F5D00A4B6</t>
  </si>
  <si>
    <t>6D444F83D9703DA7</t>
  </si>
  <si>
    <t>8E2C935B9A8A00B1</t>
  </si>
  <si>
    <t>F2D129400148A21B</t>
  </si>
  <si>
    <t>B4E0D980553D1E65</t>
  </si>
  <si>
    <t>E3C79CB3AAE02965</t>
  </si>
  <si>
    <t>40A772CA21AC5B8C</t>
  </si>
  <si>
    <t>68C94D29E81F95BF</t>
  </si>
  <si>
    <t>14D94663074E7C70</t>
  </si>
  <si>
    <t>2C6952A2DBE0830B</t>
  </si>
  <si>
    <t>6B37FF8BF01E7429</t>
  </si>
  <si>
    <t>87481D1DF75D4651</t>
  </si>
  <si>
    <t>3E6F59C8419A6628</t>
  </si>
  <si>
    <t>1758F99EA093FD2F</t>
  </si>
  <si>
    <t>C3698CF559E893C4</t>
  </si>
  <si>
    <t>AA275DC06ED1107C</t>
  </si>
  <si>
    <t>2C7D8329405F0FD2</t>
  </si>
  <si>
    <t>ECBD86F3A6033764</t>
  </si>
  <si>
    <t>26B062B0BFB3E4E7</t>
  </si>
  <si>
    <t>AA00824358D4911A</t>
  </si>
  <si>
    <t>4EA9FCC7A3B42CFB</t>
  </si>
  <si>
    <t>1615D7C1163CBAF3</t>
  </si>
  <si>
    <t>EF66F4AF304FCD0C</t>
  </si>
  <si>
    <t>779863A1CCEA02B4</t>
  </si>
  <si>
    <t>FE17940A4D23D26C</t>
  </si>
  <si>
    <t>E64FA92B3953D377</t>
  </si>
  <si>
    <t>4D64294C0523B762</t>
  </si>
  <si>
    <t>2502B64D9B4F47C7</t>
  </si>
  <si>
    <t>AA96B7E8E8DFFDCE</t>
  </si>
  <si>
    <t>7A329EE43ED07508</t>
  </si>
  <si>
    <t>DD98622D2E887E69</t>
  </si>
  <si>
    <t>FAF2823ABE3A2A27</t>
  </si>
  <si>
    <t>C3E677F1B4449C1A</t>
  </si>
  <si>
    <t>73F8538F697F4EEB</t>
  </si>
  <si>
    <t>D98D412777908A22</t>
  </si>
  <si>
    <t>20FC68376A9C263A</t>
  </si>
  <si>
    <t>C19A1AB91CDD214F</t>
  </si>
  <si>
    <t>F41A8A6ADC20E75B</t>
  </si>
  <si>
    <t>99889A830E6382B0</t>
  </si>
  <si>
    <t>9A514ED6D8126FC0</t>
  </si>
  <si>
    <t>081A3D9620F4C917</t>
  </si>
  <si>
    <t>EF37EEAD722769B7</t>
  </si>
  <si>
    <t>C233D76102DE9957</t>
  </si>
  <si>
    <t>E147CDCCA18D4F9F</t>
  </si>
  <si>
    <t>229EAE2B59C762DC</t>
  </si>
  <si>
    <t>8DB6E301E3FE5C9E</t>
  </si>
  <si>
    <t>7325CFEEF2F27E40</t>
  </si>
  <si>
    <t>83FB8DE79EE490E1</t>
  </si>
  <si>
    <t>8B46401845C31DDD</t>
  </si>
  <si>
    <t>C168B0A4FB2637B7</t>
  </si>
  <si>
    <t>F2CF37C7178766CB</t>
  </si>
  <si>
    <t>7DDA876C9791EC7B</t>
  </si>
  <si>
    <t>AD67B700FDDEC935</t>
  </si>
  <si>
    <t>253FC66DF740A001</t>
  </si>
  <si>
    <t>ABCD22A21278B613</t>
  </si>
  <si>
    <t>06C1575C25E93EF3</t>
  </si>
  <si>
    <t>97E846C428541539</t>
  </si>
  <si>
    <t>29906D1CAF3A321D</t>
  </si>
  <si>
    <t>4D03FFE6718A4535</t>
  </si>
  <si>
    <t>09485568798A40AE</t>
  </si>
  <si>
    <t>6B75A3864A303421</t>
  </si>
  <si>
    <t>FBA3EA46B01838F0</t>
  </si>
  <si>
    <t>7FA77EB98A551818</t>
  </si>
  <si>
    <t>929003677C4DC36E</t>
  </si>
  <si>
    <t>B6B6C375EE792D67</t>
  </si>
  <si>
    <t>42592DF0BF6C42E2</t>
  </si>
  <si>
    <t>2FBBD4D048B0E511</t>
  </si>
  <si>
    <t>458FADEC3345246F</t>
  </si>
  <si>
    <t>326401D9ACC4E512</t>
  </si>
  <si>
    <t>C4794A76DE5B7F04</t>
  </si>
  <si>
    <t>384060EFFC95F674</t>
  </si>
  <si>
    <t>B7F73E1329323594</t>
  </si>
  <si>
    <t>3E6A016650FABEFE</t>
  </si>
  <si>
    <t>24B45990EF657B9F</t>
  </si>
  <si>
    <t>4471092685E768FC</t>
  </si>
  <si>
    <t>5BBA69BFD1B2C7E1</t>
  </si>
  <si>
    <t>042C7B37787B1F7A</t>
  </si>
  <si>
    <t>CC807578F7F42568</t>
  </si>
  <si>
    <t>C1FB6A1AAE9C0952</t>
  </si>
  <si>
    <t>CDDBAA1F524D99C4</t>
  </si>
  <si>
    <t>597016FBEE203A32</t>
  </si>
  <si>
    <t>C7DAB17BE8133633</t>
  </si>
  <si>
    <t>29815EEA60D3BA1C</t>
  </si>
  <si>
    <t>A345B99152932B2A</t>
  </si>
  <si>
    <t>30789C6398AFDA26</t>
  </si>
  <si>
    <t>EA4540CA01C3F003</t>
  </si>
  <si>
    <t>F0A864FBD3663243</t>
  </si>
  <si>
    <t>32548CE0A490E865</t>
  </si>
  <si>
    <t>E0665A913E06B29D</t>
  </si>
  <si>
    <t>ABF5BCAE21006E11</t>
  </si>
  <si>
    <t>B8C3E7D597B12C9C</t>
  </si>
  <si>
    <t>9316C553F2771A15</t>
  </si>
  <si>
    <t>C6304C2D7DE53853</t>
  </si>
  <si>
    <t>02000D53E038C303</t>
  </si>
  <si>
    <t>E33189267C4ED4C5</t>
  </si>
  <si>
    <t>722F29F320D8BF4E</t>
  </si>
  <si>
    <t>734BA761DC6A9024</t>
  </si>
  <si>
    <t>79CA3FD35E3FD606</t>
  </si>
  <si>
    <t>0D758548FF917F63</t>
  </si>
  <si>
    <t>983D5D03ABADBA56</t>
  </si>
  <si>
    <t>25F7C8BCB648DB39</t>
  </si>
  <si>
    <t>D14308334E805A77</t>
  </si>
  <si>
    <t>B492937041A5FC87</t>
  </si>
  <si>
    <t>59EFA15C79055CB2</t>
  </si>
  <si>
    <t>999B2A057962750E</t>
  </si>
  <si>
    <t>98D3C45C7FCA2A65</t>
  </si>
  <si>
    <t>74D2F1CB32C748AC</t>
  </si>
  <si>
    <t>DB8C5B106BBBA9DB</t>
  </si>
  <si>
    <t>2E1F340ACF859365</t>
  </si>
  <si>
    <t>5B7720A694E6A5DD</t>
  </si>
  <si>
    <t>37CB755A61CCDB0A</t>
  </si>
  <si>
    <t>DCEF23B2EF43D10D</t>
  </si>
  <si>
    <t>A6C2506B751FB31C</t>
  </si>
  <si>
    <t>BD39A5E6611D46F4</t>
  </si>
  <si>
    <t>D9C247550560F852</t>
  </si>
  <si>
    <t>3927262BE4C7E5FE</t>
  </si>
  <si>
    <t>1ED03DC6179161FA</t>
  </si>
  <si>
    <t>946256B910D9C6FC</t>
  </si>
  <si>
    <t>F097D1C983180D38</t>
  </si>
  <si>
    <t>FC33C3D39E39EFF6</t>
  </si>
  <si>
    <t>C7282C24155CCED3</t>
  </si>
  <si>
    <t>799BC7F23B62FD1E</t>
  </si>
  <si>
    <t>86CF968F39E25120</t>
  </si>
  <si>
    <t>B801E993C6ED4CEE</t>
  </si>
  <si>
    <t>00AF8985B79FA618</t>
  </si>
  <si>
    <t>9437CBF782066F61</t>
  </si>
  <si>
    <t>ED9463EF7837D8BF</t>
  </si>
  <si>
    <t>87D6830009B56AFD</t>
  </si>
  <si>
    <t>EDFF7222C312A616</t>
  </si>
  <si>
    <t>F79E299B01CFA26F</t>
  </si>
  <si>
    <t>4FAF69E935A28D43</t>
  </si>
  <si>
    <t>C9121F41D0244296</t>
  </si>
  <si>
    <t>DD93A3D23D75B761</t>
  </si>
  <si>
    <t>D0F9F2B0191EE4F6</t>
  </si>
  <si>
    <t>FAB57451B1523E8E</t>
  </si>
  <si>
    <t>974A9EB241A6AABB</t>
  </si>
  <si>
    <t>50FA06C8E1F2FB69</t>
  </si>
  <si>
    <t>5D87B73559F07070</t>
  </si>
  <si>
    <t>EB694FF10DA8B771</t>
  </si>
  <si>
    <t>A2241152A3BFC88F</t>
  </si>
  <si>
    <t>8F22B929ABCF5D0D</t>
  </si>
  <si>
    <t>2B5A4C93C5069EEB</t>
  </si>
  <si>
    <t>73EAFFE12731C924</t>
  </si>
  <si>
    <t>0A647FBC5E8161FF</t>
  </si>
  <si>
    <t>8B682E7CC2FCDBD8</t>
  </si>
  <si>
    <t>9A3E0C2A2C043119</t>
  </si>
  <si>
    <t>3CEF46718C7F2222</t>
  </si>
  <si>
    <t>9F719C906AA072B9</t>
  </si>
  <si>
    <t>C81B62982974A35F</t>
  </si>
  <si>
    <t>3E55B4C0FAA89466</t>
  </si>
  <si>
    <t>563621E730080B91</t>
  </si>
  <si>
    <t>5C5D9FB9149094BB</t>
  </si>
  <si>
    <t>B9B83A058B00399D</t>
  </si>
  <si>
    <t>700EFBD661401D3F</t>
  </si>
  <si>
    <t>7DBD7CA84C48A3BE</t>
  </si>
  <si>
    <t>37E10A5B13092541</t>
  </si>
  <si>
    <t>928B0B525378091E</t>
  </si>
  <si>
    <t>B4C19325B29ADF48</t>
  </si>
  <si>
    <t>4319BAC195A77D3F</t>
  </si>
  <si>
    <t>C5281BDFA77A7801</t>
  </si>
  <si>
    <t>7DC335184540FCBD</t>
  </si>
  <si>
    <t>4B6845FDF15ECD2A</t>
  </si>
  <si>
    <t>B982CE6330EBDCCC</t>
  </si>
  <si>
    <t>1F06B4E48F294E92</t>
  </si>
  <si>
    <t>1465C48E06B5973A</t>
  </si>
  <si>
    <t>FFD161F21A3679D2</t>
  </si>
  <si>
    <t>0605E244C2D9F1C0</t>
  </si>
  <si>
    <t>36F4DFEF14326AA3</t>
  </si>
  <si>
    <t>B26013A92F30F763</t>
  </si>
  <si>
    <t>2FEC37C377CED457</t>
  </si>
  <si>
    <t>DB78B569827CED7A</t>
  </si>
  <si>
    <t>4F087A426888FFA7</t>
  </si>
  <si>
    <t>6F6FA950CEFED3A7</t>
  </si>
  <si>
    <t>51708E66C80B536A</t>
  </si>
  <si>
    <t>137CD3C55E7E4CD5</t>
  </si>
  <si>
    <t>2FD645245AA2F3D7</t>
  </si>
  <si>
    <t>3D09FFFA493448C7</t>
  </si>
  <si>
    <t>2137553497492663</t>
  </si>
  <si>
    <t>FE1A74E72108E4E9</t>
  </si>
  <si>
    <t>C2D2F19491A0D19E</t>
  </si>
  <si>
    <t>4E2F8BADEB43F30C</t>
  </si>
  <si>
    <t>056B75FA9865EEDC</t>
  </si>
  <si>
    <t>6CF908CE482CBAEB</t>
  </si>
  <si>
    <t>45811D561BBD57E2</t>
  </si>
  <si>
    <t>BE82DE3E45069ACA</t>
  </si>
  <si>
    <t>22BDA8F5F078CCF4</t>
  </si>
  <si>
    <t>220E18DEE8A41D7D</t>
  </si>
  <si>
    <t>853743EF40142016</t>
  </si>
  <si>
    <t>10E33032903F5FB4</t>
  </si>
  <si>
    <t>602AED19BCD993CE</t>
  </si>
  <si>
    <t>11F5361BCAB17E13</t>
  </si>
  <si>
    <t>639CA78252447BA6</t>
  </si>
  <si>
    <t>BF8874C4A78ECD2F</t>
  </si>
  <si>
    <t>B499E91F58E85CBE</t>
  </si>
  <si>
    <t>FE7C5F6B64002161</t>
  </si>
  <si>
    <t>7566841FDDE888B8</t>
  </si>
  <si>
    <t>2758F29C95AAE27B</t>
  </si>
  <si>
    <t>C08FA606948C2090</t>
  </si>
  <si>
    <t>1BB6914452A44154</t>
  </si>
  <si>
    <t>1B5C9354053BC1E3</t>
  </si>
  <si>
    <t>BB8AAB534B94A5A5</t>
  </si>
  <si>
    <t>074A825B9EE76BCA</t>
  </si>
  <si>
    <t>F6250552E09AE0CF</t>
  </si>
  <si>
    <t>2E00E8441098564D</t>
  </si>
  <si>
    <t>1E4757CE7D55CC0B</t>
  </si>
  <si>
    <t>40509378E403B762</t>
  </si>
  <si>
    <t>09971F8879E13618</t>
  </si>
  <si>
    <t>01216FC1C316C9FB</t>
  </si>
  <si>
    <t>11D8C81BDB3E5A26</t>
  </si>
  <si>
    <t>48BC0C0B7D63DCB9</t>
  </si>
  <si>
    <t>C787C722140F99F6</t>
  </si>
  <si>
    <t>E91513FC75B1BDBD</t>
  </si>
  <si>
    <t>C9BEF600E0005B6F</t>
  </si>
  <si>
    <t>8DCB5431C48B2B05</t>
  </si>
  <si>
    <t>3E1C065EED6AA060</t>
  </si>
  <si>
    <t>19E6D8964C57B80E</t>
  </si>
  <si>
    <t>218B95F0CB9820FC</t>
  </si>
  <si>
    <t>94E869726CCD25A7</t>
  </si>
  <si>
    <t>2393938DFF1F5BE7</t>
  </si>
  <si>
    <t>C12F1EEF06B7DD97</t>
  </si>
  <si>
    <t>15E38695B285BF6C</t>
  </si>
  <si>
    <t>650DEE7080BE3256</t>
  </si>
  <si>
    <t>C7233507B01C67B1</t>
  </si>
  <si>
    <t>30A6AC6AA68E90A1</t>
  </si>
  <si>
    <t>199720E9FCD6F505</t>
  </si>
  <si>
    <t>D4087918CB9DEA18</t>
  </si>
  <si>
    <t>D34F25E0F4118EA3</t>
  </si>
  <si>
    <t>6069AAA358E99FEC</t>
  </si>
  <si>
    <t>897FD4F92E4168D9</t>
  </si>
  <si>
    <t>0142672DD1B3445F</t>
  </si>
  <si>
    <t>A7A470924F2CE762</t>
  </si>
  <si>
    <t>749A785871750157</t>
  </si>
  <si>
    <t>DF69F4FB48A2A5EC</t>
  </si>
  <si>
    <t>0BBCA9EE0CBE74E7</t>
  </si>
  <si>
    <t>15D1E869BEADF8CB</t>
  </si>
  <si>
    <t>2D05110AA2FE1BAC</t>
  </si>
  <si>
    <t>66682FEC87BF88CF</t>
  </si>
  <si>
    <t>380A4B35E53E85DF</t>
  </si>
  <si>
    <t>E23BDC405DCCFB0E</t>
  </si>
  <si>
    <t>70123370A78059F2</t>
  </si>
  <si>
    <t>2DE71D9CCA524BAF</t>
  </si>
  <si>
    <t>037C266025C88351</t>
  </si>
  <si>
    <t>C6A0BB08DCAEEC8C</t>
  </si>
  <si>
    <t>2FED6FB8CE444DE5</t>
  </si>
  <si>
    <t>C7287D98FA2958B6</t>
  </si>
  <si>
    <t>C6B4C76279E6177A</t>
  </si>
  <si>
    <t>5E259649CCE3CB1D</t>
  </si>
  <si>
    <t>0A4DB3BDC52507DD</t>
  </si>
  <si>
    <t>8A2115AFD8B60094</t>
  </si>
  <si>
    <t>27929E1C14D6CBCF</t>
  </si>
  <si>
    <t>1350D484776C9993</t>
  </si>
  <si>
    <t>D367829953329E1B</t>
  </si>
  <si>
    <t>85A0A9DF27BFDE80</t>
  </si>
  <si>
    <t>C5FCFBC8F8CB8AA5</t>
  </si>
  <si>
    <t>36FC48948DC95F96</t>
  </si>
  <si>
    <t>2DDC0CFDA8190523</t>
  </si>
  <si>
    <t>DF44DF434B8F0D21</t>
  </si>
  <si>
    <t>683CC0F1FD2FD3C7</t>
  </si>
  <si>
    <t>6E7786B57FF96507</t>
  </si>
  <si>
    <t>FAD8382458A43D83</t>
  </si>
  <si>
    <t>EA18D0279E47C72D</t>
  </si>
  <si>
    <t>68B307DB707B6BA1</t>
  </si>
  <si>
    <t>2464D9A0714EF6F0</t>
  </si>
  <si>
    <t>2E1B0AECB1B169A3</t>
  </si>
  <si>
    <t>ECF89B34E195549B</t>
  </si>
  <si>
    <t>91FC7D9E4DED163E</t>
  </si>
  <si>
    <t>3C3423165A5C107C</t>
  </si>
  <si>
    <t>CC29465194A5BA00</t>
  </si>
  <si>
    <t>11D0B84D30E2A00E</t>
  </si>
  <si>
    <t>06D80EBB47F2FC58</t>
  </si>
  <si>
    <t>0BFE9A5A839BD62B</t>
  </si>
  <si>
    <t>E7129A81D3EA0B4E</t>
  </si>
  <si>
    <t>9C26EB6DC681AF16</t>
  </si>
  <si>
    <t>FFA26A34E41796E6</t>
  </si>
  <si>
    <t>EF1E703AF24C36BE</t>
  </si>
  <si>
    <t>8C9EC858B0235DEC</t>
  </si>
  <si>
    <t>E61C50408B59BC2A</t>
  </si>
  <si>
    <t>175213CC1BF40679</t>
  </si>
  <si>
    <t>8756B3F5F2BDB683</t>
  </si>
  <si>
    <t>B12D2DC87C2BDC2C</t>
  </si>
  <si>
    <t>ADC42A58A0E7FA2A</t>
  </si>
  <si>
    <t>B8D161734ABE1BB6</t>
  </si>
  <si>
    <t>85342432CCE2778C</t>
  </si>
  <si>
    <t>6722CC68FD3FD46D</t>
  </si>
  <si>
    <t>7A1303C1036510B3</t>
  </si>
  <si>
    <t>B5E422F029638F47</t>
  </si>
  <si>
    <t>D40CB98A6B4D49AF</t>
  </si>
  <si>
    <t>C9F189D3DB2A578C</t>
  </si>
  <si>
    <t>5761EE925A1D9386</t>
  </si>
  <si>
    <t>2D2E04C9C45A3119</t>
  </si>
  <si>
    <t>2B921C1B006CA4E1</t>
  </si>
  <si>
    <t>BF09DBE74E0E5861</t>
  </si>
  <si>
    <t>ECD3C7E65F87A778</t>
  </si>
  <si>
    <t>A8C622DA29ACAA61</t>
  </si>
  <si>
    <t>0226E684C9A6C51B</t>
  </si>
  <si>
    <t>E261B46EE0AD0041</t>
  </si>
  <si>
    <t>646956CC860AD062</t>
  </si>
  <si>
    <t>F3EF53AB6D0F3A4F</t>
  </si>
  <si>
    <t>2BD41C30E47C50D3</t>
  </si>
  <si>
    <t>F26755E1196BD55A</t>
  </si>
  <si>
    <t>72EEA504EEAC6733</t>
  </si>
  <si>
    <t>D77CCAF4DC415C67</t>
  </si>
  <si>
    <t>5280170A7AE6E9EC</t>
  </si>
  <si>
    <t>A8EDA37AADD77158</t>
  </si>
  <si>
    <t>AD4F1FB2DD22250A</t>
  </si>
  <si>
    <t>6861EC39B752E7E4</t>
  </si>
  <si>
    <t>817C403181344C43</t>
  </si>
  <si>
    <t>D22E063BDA258550</t>
  </si>
  <si>
    <t>722E05069A3BBF41</t>
  </si>
  <si>
    <t>FECE101BF59EE8D0</t>
  </si>
  <si>
    <t>FB6790AA42A81674</t>
  </si>
  <si>
    <t>0CF7C101060F8489</t>
  </si>
  <si>
    <t>1CFEF1559BB38886</t>
  </si>
  <si>
    <t>23EDBD6F90826386</t>
  </si>
  <si>
    <t>059BC6E413818C8A</t>
  </si>
  <si>
    <t>B742253B94014001</t>
  </si>
  <si>
    <t>A8AFFC3342ED697F</t>
  </si>
  <si>
    <t>C5498C1147E7B2E3</t>
  </si>
  <si>
    <t>358D1412AFFC23FC</t>
  </si>
  <si>
    <t>8F08881FE1B67DED</t>
  </si>
  <si>
    <t>EA09A70742173108</t>
  </si>
  <si>
    <t>75CD80BDE8BDCB9D</t>
  </si>
  <si>
    <t>FD95FDD2D3EC714A</t>
  </si>
  <si>
    <t>E2C08C99D2E2788E</t>
  </si>
  <si>
    <t>DC2BEB9077E8E1AA</t>
  </si>
  <si>
    <t>9961B3B2C738AC29</t>
  </si>
  <si>
    <t>CBC16D8F4FC040A2</t>
  </si>
  <si>
    <t>28252225799030EA</t>
  </si>
  <si>
    <t>F88087B6F151508A</t>
  </si>
  <si>
    <t>02E422DAA2E214DD</t>
  </si>
  <si>
    <t>D9DC3340D637A077</t>
  </si>
  <si>
    <t>A912E718C41ABD16</t>
  </si>
  <si>
    <t>45AEB55108B00829</t>
  </si>
  <si>
    <t>5F67DCACF701508F</t>
  </si>
  <si>
    <t>1801B67A7F32849B</t>
  </si>
  <si>
    <t>C45D375D4264BD46</t>
  </si>
  <si>
    <t>3184A81295C6D12F</t>
  </si>
  <si>
    <t>741F07827DD1A91E</t>
  </si>
  <si>
    <t>FF5188AFC1FA5A65</t>
  </si>
  <si>
    <t>3055F63FFAC9DF62</t>
  </si>
  <si>
    <t>1B852B28A064BB9B</t>
  </si>
  <si>
    <t>F211954DC9088B95</t>
  </si>
  <si>
    <t>04C24B2B77E9B6F3</t>
  </si>
  <si>
    <t>E6AA07CF71F3BE34</t>
  </si>
  <si>
    <t>F13A83D96E12A2FE</t>
  </si>
  <si>
    <t>43904AB450B24BBC</t>
  </si>
  <si>
    <t>25ACFABE1218BCE9</t>
  </si>
  <si>
    <t>78D3A22364CFE192</t>
  </si>
  <si>
    <t>BBC11E661E53D614</t>
  </si>
  <si>
    <t>ABD6E87762A89EB1</t>
  </si>
  <si>
    <t>EA698DDDA1A81EF5</t>
  </si>
  <si>
    <t>F72C2A98F2234B08</t>
  </si>
  <si>
    <t>BED5ECDE49F1D9AD</t>
  </si>
  <si>
    <t>857A58ABA438E002</t>
  </si>
  <si>
    <t>656BD1B714E7087D</t>
  </si>
  <si>
    <t>2E56A40D5CD42249</t>
  </si>
  <si>
    <t>5170B536A4B89A89</t>
  </si>
  <si>
    <t>5A9FC50E814A53CB</t>
  </si>
  <si>
    <t>73CE379593E50EC6</t>
  </si>
  <si>
    <t>90C68AB5BA13794E</t>
  </si>
  <si>
    <t>5BC58C457DB3805E</t>
  </si>
  <si>
    <t>2EFF632CDA40B66F</t>
  </si>
  <si>
    <t>157564AD1379ED04</t>
  </si>
  <si>
    <t>6C1B8ED57270D2C6</t>
  </si>
  <si>
    <t>0515EDDF9DC811C5</t>
  </si>
  <si>
    <t>03E7379B8FE989BF</t>
  </si>
  <si>
    <t>79A31E5A479C14C3</t>
  </si>
  <si>
    <t>69F7679404055445</t>
  </si>
  <si>
    <t>732BBEB172805AA6</t>
  </si>
  <si>
    <t>B8E04226F5922508</t>
  </si>
  <si>
    <t>83155B4FC5EF3299</t>
  </si>
  <si>
    <t>856AF4AEE68A91E4</t>
  </si>
  <si>
    <t>73436EA3CC783FF5</t>
  </si>
  <si>
    <t>783BA931F3677831</t>
  </si>
  <si>
    <t>F60E33DD4DB7D1E8</t>
  </si>
  <si>
    <t>12FF39915E29FD4D</t>
  </si>
  <si>
    <t>8B024CD438262D3B</t>
  </si>
  <si>
    <t>8E87240A991EEAF4</t>
  </si>
  <si>
    <t>BFA2D37A698186E8</t>
  </si>
  <si>
    <t>883DECF2220B89AB</t>
  </si>
  <si>
    <t>51090B8FF3D90DED</t>
  </si>
  <si>
    <t>5E52D029736870ED</t>
  </si>
  <si>
    <t>94DD58AAF53E811C</t>
  </si>
  <si>
    <t>903987EF666C142E</t>
  </si>
  <si>
    <t>94C9C54917AA860A</t>
  </si>
  <si>
    <t>9FFC6F18D780F54D</t>
  </si>
  <si>
    <t>853B088F5974BE60</t>
  </si>
  <si>
    <t>97710ECB8606CC09</t>
  </si>
  <si>
    <t>DF88E54AB2723BE5</t>
  </si>
  <si>
    <t>9DCA504707128CC5</t>
  </si>
  <si>
    <t>67DA4107D8BBF5B5</t>
  </si>
  <si>
    <t>BD757CFE0FEBA07D</t>
  </si>
  <si>
    <t>CA2C013EBC92394C</t>
  </si>
  <si>
    <t>F626B587BBB9982B</t>
  </si>
  <si>
    <t>45850F2F2DDD2873</t>
  </si>
  <si>
    <t>CBFBA4E60CB723D5</t>
  </si>
  <si>
    <t>40C00876620CAAC5</t>
  </si>
  <si>
    <t>7161C8ECA132D951</t>
  </si>
  <si>
    <t>C6F122C6DC467E63</t>
  </si>
  <si>
    <t>2D63B4F778A832FA</t>
  </si>
  <si>
    <t>6EF6590E1FB8119A</t>
  </si>
  <si>
    <t>033C6DE35FDC989D</t>
  </si>
  <si>
    <t>08A046D58BF188C1</t>
  </si>
  <si>
    <t>461A4867A235F4AD</t>
  </si>
  <si>
    <t>583DFB580155CB99</t>
  </si>
  <si>
    <t>258F7D47BEC28AD3</t>
  </si>
  <si>
    <t>56064D287453763B</t>
  </si>
  <si>
    <t>66F7129F399B49CB</t>
  </si>
  <si>
    <t>DB2E6B53E3B09D65</t>
  </si>
  <si>
    <t>A31761B5B3E1FCB3</t>
  </si>
  <si>
    <t>876092F1858DA61B</t>
  </si>
  <si>
    <t>AE19DEE98D01095F</t>
  </si>
  <si>
    <t>A16FA027354EADB0</t>
  </si>
  <si>
    <t>2D81FEEC75B0078D</t>
  </si>
  <si>
    <t>28DB7549A631C0BC</t>
  </si>
  <si>
    <t>F81A50A728C94E45</t>
  </si>
  <si>
    <t>094EF532B85A44E6</t>
  </si>
  <si>
    <t>DE517EF3B0744B06</t>
  </si>
  <si>
    <t>13496024826BD263</t>
  </si>
  <si>
    <t>72A1031786A4C73C</t>
  </si>
  <si>
    <t>EBBE15A6ED0BEAB1</t>
  </si>
  <si>
    <t>281D147B2AAE68BC</t>
  </si>
  <si>
    <t>63A0AD20F01F986B</t>
  </si>
  <si>
    <t>6C29509D960CC54E</t>
  </si>
  <si>
    <t>6C561FC35044909E</t>
  </si>
  <si>
    <t>DB8B3FA45CE4E26C</t>
  </si>
  <si>
    <t>8924C84E17D4CC96</t>
  </si>
  <si>
    <t>EBFC9572D869E630</t>
  </si>
  <si>
    <t>A4E879CDB6DE5CC8</t>
  </si>
  <si>
    <t>BB42B3C79044D32C</t>
  </si>
  <si>
    <t>12544487923987B3</t>
  </si>
  <si>
    <t>C21EB1F946CD52BE</t>
  </si>
  <si>
    <t>9A89E6C844B473D6</t>
  </si>
  <si>
    <t>A0F84AADBCAF4EF1</t>
  </si>
  <si>
    <t>D073FA2E4E6548B7</t>
  </si>
  <si>
    <t>970613EE943B1111</t>
  </si>
  <si>
    <t>0D0006001E5FA28D</t>
  </si>
  <si>
    <t>AA3882DDDB2848EB</t>
  </si>
  <si>
    <t>1215217A7D8E1FE4</t>
  </si>
  <si>
    <t>98E48BE5E1943F37</t>
  </si>
  <si>
    <t>A153C0CA0826ED74</t>
  </si>
  <si>
    <t>A4F3C691C0287F7C</t>
  </si>
  <si>
    <t>6620F93EE9FB5FB5</t>
  </si>
  <si>
    <t>8C4E40820725F092</t>
  </si>
  <si>
    <t>89786CDC7866E26C</t>
  </si>
  <si>
    <t>E904BCF47B2948FC</t>
  </si>
  <si>
    <t>C0E24BE55AD56E6D</t>
  </si>
  <si>
    <t>78B34E084BA5A31C</t>
  </si>
  <si>
    <t>FDCFC251EF9842B0</t>
  </si>
  <si>
    <t>D5EE4E1E790BB8CB</t>
  </si>
  <si>
    <t>F793076CC4E6413E</t>
  </si>
  <si>
    <t>4275E5616380B250</t>
  </si>
  <si>
    <t>7387714100900ACF</t>
  </si>
  <si>
    <t>C07E499637231AAE</t>
  </si>
  <si>
    <t>B43619C967C56CC7</t>
  </si>
  <si>
    <t>92A00B87D616D50B</t>
  </si>
  <si>
    <t>A01A0530919F545C</t>
  </si>
  <si>
    <t>DF16B4C7D3594043</t>
  </si>
  <si>
    <t>9A3D5075EF11B083</t>
  </si>
  <si>
    <t>B976AD237AF1CF79</t>
  </si>
  <si>
    <t>4AB177116FEAFE8F</t>
  </si>
  <si>
    <t>7D6ED89673A8749A</t>
  </si>
  <si>
    <t>0AE21BD9088F572B</t>
  </si>
  <si>
    <t>EE6726D6C4759552</t>
  </si>
  <si>
    <t>60B6A4886986A3F4</t>
  </si>
  <si>
    <t>24E498B2CB6D8743</t>
  </si>
  <si>
    <t>DEBC7F3D144B7CE0</t>
  </si>
  <si>
    <t>79DE6317A318C9C4</t>
  </si>
  <si>
    <t>0143B4B5FCB4E781</t>
  </si>
  <si>
    <t>2AAEF5F6621986E1</t>
  </si>
  <si>
    <t>0A41C09190E88114</t>
  </si>
  <si>
    <t>10E894F94FB99594</t>
  </si>
  <si>
    <t>488D81AC5459B0DA</t>
  </si>
  <si>
    <t>F47171D851C6250A</t>
  </si>
  <si>
    <t>41B719F7AA1C7012</t>
  </si>
  <si>
    <t>6045E2564FC17560</t>
  </si>
  <si>
    <t>DA95744A8ABE3877</t>
  </si>
  <si>
    <t>3FE309488C79A9CD</t>
  </si>
  <si>
    <t>3CCEEDE5549459FE</t>
  </si>
  <si>
    <t>E8067114EAC551B2</t>
  </si>
  <si>
    <t>7BE7C7C27C94B338</t>
  </si>
  <si>
    <t>F00DD5256B343F5B</t>
  </si>
  <si>
    <t>E64038AC473A4679</t>
  </si>
  <si>
    <t>49BBF1077EDC68BD</t>
  </si>
  <si>
    <t>F1ACCDF8BCBE617C</t>
  </si>
  <si>
    <t>4A30A7406A69FF81</t>
  </si>
  <si>
    <t>99044FE197C059F6</t>
  </si>
  <si>
    <t>280A7F747B530CFB</t>
  </si>
  <si>
    <t>57D7D43A11F5D512</t>
  </si>
  <si>
    <t>EA051298430C0B57</t>
  </si>
  <si>
    <t>B18A7045C6680AF1</t>
  </si>
  <si>
    <t>BF73AB0F9F9599D1</t>
  </si>
  <si>
    <t>7C3C08D067D35C5C</t>
  </si>
  <si>
    <t>FD8EFAA46D569F3B</t>
  </si>
  <si>
    <t>C0B55E3E4377E349</t>
  </si>
  <si>
    <t>1513DAAC6E737D61</t>
  </si>
  <si>
    <t>36836A9BC3B55C0B</t>
  </si>
  <si>
    <t>6B6C61D0E4D199B1</t>
  </si>
  <si>
    <t>0B6CFD2C5D7A76B1</t>
  </si>
  <si>
    <t>AF657D78AB8AE1C4</t>
  </si>
  <si>
    <t>295E0292F1C25BBF</t>
  </si>
  <si>
    <t>F44347D1F13DCDC9</t>
  </si>
  <si>
    <t>C17ED1C188396553</t>
  </si>
  <si>
    <t>9CF89508D2746C73</t>
  </si>
  <si>
    <t>7474A91D99AE4689</t>
  </si>
  <si>
    <t>0F8E970E21B88658</t>
  </si>
  <si>
    <t>C284F08394E52A1E</t>
  </si>
  <si>
    <t>161D4FA54BBE3937</t>
  </si>
  <si>
    <t>F5A0EB68FC38BDD5</t>
  </si>
  <si>
    <t>05A837CB04509D80</t>
  </si>
  <si>
    <t>46715B1DC4B80E15</t>
  </si>
  <si>
    <t>145720DA1554E2BD</t>
  </si>
  <si>
    <t>C8197C79FDE668EF</t>
  </si>
  <si>
    <t>92BA9024F28FC555</t>
  </si>
  <si>
    <t>412F469F1197FEE4</t>
  </si>
  <si>
    <t>3CA1678A845D9C52</t>
  </si>
  <si>
    <t>99F4129A576FD2E6</t>
  </si>
  <si>
    <t>1D9B4E7642D6447D</t>
  </si>
  <si>
    <t>7694DEC2A2A27E98</t>
  </si>
  <si>
    <t>6AB2DFEAC63D1D46</t>
  </si>
  <si>
    <t>4A4CA22A936A3CFE</t>
  </si>
  <si>
    <t>67AC7767450C8289</t>
  </si>
  <si>
    <t>67BF03B58BF908A6</t>
  </si>
  <si>
    <t>776E65D25065E32C</t>
  </si>
  <si>
    <t>A92CCA03C0E1D6CC</t>
  </si>
  <si>
    <t>DF53CEE91C342DF7</t>
  </si>
  <si>
    <t>2084077CAE9DE800</t>
  </si>
  <si>
    <t>4B548522BCBCBC83</t>
  </si>
  <si>
    <t>1711B130DBA641D9</t>
  </si>
  <si>
    <t>BDBEE6201DDF26EB</t>
  </si>
  <si>
    <t>BCFEBC6912686F2D</t>
  </si>
  <si>
    <t>C534BC86683EA1B8</t>
  </si>
  <si>
    <t>67D79A02E3996DE1</t>
  </si>
  <si>
    <t>2B5F99AD2A1A5B3B</t>
  </si>
  <si>
    <t>86FDA55DD8E3ED3E</t>
  </si>
  <si>
    <t>3B27626C2D2F332D</t>
  </si>
  <si>
    <t>71E2B69513CE3244</t>
  </si>
  <si>
    <t>07869EB34BD8D98C</t>
  </si>
  <si>
    <t>B85C4A936500144F</t>
  </si>
  <si>
    <t>17540B1896568C8E</t>
  </si>
  <si>
    <t>DB8D7BCAE4860E31</t>
  </si>
  <si>
    <t>AAA2709B2956BCEC</t>
  </si>
  <si>
    <t>2B9A81F0722C7385</t>
  </si>
  <si>
    <t>8251B835084FB42C</t>
  </si>
  <si>
    <t>2EF6FC32D78F97B0</t>
  </si>
  <si>
    <t>FF1B8BD7E92371BB</t>
  </si>
  <si>
    <t>13E688FB884F9B5A</t>
  </si>
  <si>
    <t>85A079919724A2C2</t>
  </si>
  <si>
    <t>AB1EF2DAB5EB438A</t>
  </si>
  <si>
    <t>44A097CFEE2BC385</t>
  </si>
  <si>
    <t>EB1DF9D86C0DD6DF</t>
  </si>
  <si>
    <t>9153887434A87E3A</t>
  </si>
  <si>
    <t>9A8EEDA56416731A</t>
  </si>
  <si>
    <t>EE8A2AC5991F782F</t>
  </si>
  <si>
    <t>E1B30A88D6235D5F</t>
  </si>
  <si>
    <t>0B52F73F1D19B38F</t>
  </si>
  <si>
    <t>10A5362D85FAB809</t>
  </si>
  <si>
    <t>042189F2C5C9FE54</t>
  </si>
  <si>
    <t>13BBA1870FC51C58</t>
  </si>
  <si>
    <t>21BC6B9365F9C472</t>
  </si>
  <si>
    <t>14D9BC5E5AF804D4</t>
  </si>
  <si>
    <t>52F97DE4C6D1F5AA</t>
  </si>
  <si>
    <t>D9F976357890E9FD</t>
  </si>
  <si>
    <t>FA00CB07512F5B77</t>
  </si>
  <si>
    <t>0AE356BBECE58492</t>
  </si>
  <si>
    <t>5C0C68919F843633</t>
  </si>
  <si>
    <t>F15F0BF2B26C43C5</t>
  </si>
  <si>
    <t>7FD92DDF59334D7C</t>
  </si>
  <si>
    <t>6BA8C2C165851279</t>
  </si>
  <si>
    <t>B8C4D4EB7DCF2C54</t>
  </si>
  <si>
    <t>F25DE410BFE95439</t>
  </si>
  <si>
    <t>CE9C25DB5A0756F7</t>
  </si>
  <si>
    <t>4F48414746E3D6A3</t>
  </si>
  <si>
    <t>6BF9BFD519360BAD</t>
  </si>
  <si>
    <t>E9FA9241B8B487AF</t>
  </si>
  <si>
    <t>9D89EEED01BA9284</t>
  </si>
  <si>
    <t>696075BE7F240A5B</t>
  </si>
  <si>
    <t>DEDA080D4ADA9A41</t>
  </si>
  <si>
    <t>04FBA52A3C0B6152</t>
  </si>
  <si>
    <t>8F1B7D54DAF9E87D</t>
  </si>
  <si>
    <t>A4D5127FA9A8E3E5</t>
  </si>
  <si>
    <t>526F2A91D0185B34</t>
  </si>
  <si>
    <t>B8C36523153A6DC7</t>
  </si>
  <si>
    <t>1B2017196880A37D</t>
  </si>
  <si>
    <t>8F1A11483015E5FF</t>
  </si>
  <si>
    <t>1B10603F227B024D</t>
  </si>
  <si>
    <t>AA6CFA4FE12A8BB5</t>
  </si>
  <si>
    <t>9FCD1C8ED1E20A11</t>
  </si>
  <si>
    <t>1BDA380DD82FF9AF</t>
  </si>
  <si>
    <t>1249F7383D985E82</t>
  </si>
  <si>
    <t>4B014B71EDFFE434</t>
  </si>
  <si>
    <t>D8CE25F0A00E228C</t>
  </si>
  <si>
    <t>5A66787068B82FDB</t>
  </si>
  <si>
    <t>3F09F6EBBAEF1D45</t>
  </si>
  <si>
    <t>7B4C038918695D03</t>
  </si>
  <si>
    <t>7FDD0BD0CE269960</t>
  </si>
  <si>
    <t>2C744D72F35D37E9</t>
  </si>
  <si>
    <t>0F83A498756A5915</t>
  </si>
  <si>
    <t>D61B0D2AE8097696</t>
  </si>
  <si>
    <t>2AE8171F39EB70AF</t>
  </si>
  <si>
    <t>1436531962DDBA29</t>
  </si>
  <si>
    <t>4F4815CACAAC3153</t>
  </si>
  <si>
    <t>01BE292AE01BC95F</t>
  </si>
  <si>
    <t>4F85DBABB32CC721</t>
  </si>
  <si>
    <t>6E17E6ACD2587374</t>
  </si>
  <si>
    <t>6AFE6C398D02DBA7</t>
  </si>
  <si>
    <t>EEDB5324B12B441F</t>
  </si>
  <si>
    <t>6B3896801762B4B4</t>
  </si>
  <si>
    <t>71D19CE73C748C9C</t>
  </si>
  <si>
    <t>0A8130AE6898DFBA</t>
  </si>
  <si>
    <t>F23F067DFCD277A5</t>
  </si>
  <si>
    <t>F21B7D29B6E36FAF</t>
  </si>
  <si>
    <t>3A69499ABE7B77D0</t>
  </si>
  <si>
    <t>238480045563467A</t>
  </si>
  <si>
    <t>F1CE80E344F8452E</t>
  </si>
  <si>
    <t>40D2DA871D50849D</t>
  </si>
  <si>
    <t>A419665B280EC88D</t>
  </si>
  <si>
    <t>FB79D01A879EFD15</t>
  </si>
  <si>
    <t>7340FA0A819B153F</t>
  </si>
  <si>
    <t>876DE3E58A3C9E01</t>
  </si>
  <si>
    <t>4AA316F7156F325A</t>
  </si>
  <si>
    <t>DE95A8411F2D2927</t>
  </si>
  <si>
    <t>7888165F66099FA7</t>
  </si>
  <si>
    <t>E0C350CC71E42CC6</t>
  </si>
  <si>
    <t>992648B7E23483FB</t>
  </si>
  <si>
    <t>5AB203F7CEF4E275</t>
  </si>
  <si>
    <t>6CC8098996DA5562</t>
  </si>
  <si>
    <t>A359ECF587BB852E</t>
  </si>
  <si>
    <t>C42F0B28C02DE0A6</t>
  </si>
  <si>
    <t>D81E7F52F1C95EA6</t>
  </si>
  <si>
    <t>CA70C7D5A409416D</t>
  </si>
  <si>
    <t>E378660CE4313A7B</t>
  </si>
  <si>
    <t>A4E1CA5B4E0F869B</t>
  </si>
  <si>
    <t>00106F79B1A212ED</t>
  </si>
  <si>
    <t>E15FD550D686BABF</t>
  </si>
  <si>
    <t>65E1F0FB40D7CA3E</t>
  </si>
  <si>
    <t>706A7AD4D7E6A382</t>
  </si>
  <si>
    <t>3F8433A31DB7B2E6</t>
  </si>
  <si>
    <t>F239803DF2E9CB3B</t>
  </si>
  <si>
    <t>25244F383C47F9C4</t>
  </si>
  <si>
    <t>E29987880D6329D3</t>
  </si>
  <si>
    <t>1A2F8246551E2593</t>
  </si>
  <si>
    <t>8778CC804103A32D</t>
  </si>
  <si>
    <t>92F35DCE0D05EFD5</t>
  </si>
  <si>
    <t>E02FE521B3E780E4</t>
  </si>
  <si>
    <t>DAA7AF96182572C6</t>
  </si>
  <si>
    <t>18977B85AD30CE29</t>
  </si>
  <si>
    <t>5EC4C04B76B0C208</t>
  </si>
  <si>
    <t>9E5BF6FAF0D6713A</t>
  </si>
  <si>
    <t>3CAA4AED2F6BAE11</t>
  </si>
  <si>
    <t>70F9A51357448146</t>
  </si>
  <si>
    <t>B758E935AF9124C5</t>
  </si>
  <si>
    <t>A048B06505D16D32</t>
  </si>
  <si>
    <t>ED604AF0451B13BE</t>
  </si>
  <si>
    <t>504235AB42C56513</t>
  </si>
  <si>
    <t>8AE7DC8E9F238B5F</t>
  </si>
  <si>
    <t>B8B8818ADC14C45E</t>
  </si>
  <si>
    <t>686753304FE07BA8</t>
  </si>
  <si>
    <t>0C85C1194C76A463</t>
  </si>
  <si>
    <t>4B006861DF437F28</t>
  </si>
  <si>
    <t>BFABC983A07E324E</t>
  </si>
  <si>
    <t>1B0AD18D645EBBD1</t>
  </si>
  <si>
    <t>5E2E5D1268F2AD77</t>
  </si>
  <si>
    <t>2E95808437279CA0</t>
  </si>
  <si>
    <t>8297540E4B6A925D</t>
  </si>
  <si>
    <t>EC0947855F29F280</t>
  </si>
  <si>
    <t>59DAFF31EE52DF7B</t>
  </si>
  <si>
    <t>680B7F3D3BD87EE7</t>
  </si>
  <si>
    <t>F98439DFA8165C50</t>
  </si>
  <si>
    <t>8C93BE028AAA2C6C</t>
  </si>
  <si>
    <t>08E7442F5F88780F</t>
  </si>
  <si>
    <t>EE311BEAACD30BD0</t>
  </si>
  <si>
    <t>DE3CD51C2ED30839</t>
  </si>
  <si>
    <t>6653A6617D40CD43</t>
  </si>
  <si>
    <t>5CF4DE8992FDC58A</t>
  </si>
  <si>
    <t>631919AE06587CBA</t>
  </si>
  <si>
    <t>A1254E37DF8B2C91</t>
  </si>
  <si>
    <t>94A49AD8BC480833</t>
  </si>
  <si>
    <t>A55585FF2C098F06</t>
  </si>
  <si>
    <t>483852AF92A2D09A</t>
  </si>
  <si>
    <t>31304CAB9AA23284</t>
  </si>
  <si>
    <t>685DA2B97F143106</t>
  </si>
  <si>
    <t>AFCAB957D1A5483E</t>
  </si>
  <si>
    <t>A049CB7612FA18EC</t>
  </si>
  <si>
    <t>7C08C9366F4BBD9E</t>
  </si>
  <si>
    <t>0B154315CE8E5FEE</t>
  </si>
  <si>
    <t>189BEC1C11B2864D</t>
  </si>
  <si>
    <t>9478C80C6ABA8D7E</t>
  </si>
  <si>
    <t>642F7E5BC3C92314</t>
  </si>
  <si>
    <t>5B2397C4A7CB3FFC</t>
  </si>
  <si>
    <t>B1AFC9F4C3FF0325</t>
  </si>
  <si>
    <t>558A01CC9EC81A9C</t>
  </si>
  <si>
    <t>0A4285648A967A0F</t>
  </si>
  <si>
    <t>6F6F08C928BD63A3</t>
  </si>
  <si>
    <t>DB20CF3BB4FB7E22</t>
  </si>
  <si>
    <t>5D96FE2FCE498F94</t>
  </si>
  <si>
    <t>3B50A5EA8A03CF5E</t>
  </si>
  <si>
    <t>6A2901273108EBE4</t>
  </si>
  <si>
    <t>10BE1C4AAD4F2831</t>
  </si>
  <si>
    <t>35FC13D8A72BED85</t>
  </si>
  <si>
    <t>D3E3FD960938845F</t>
  </si>
  <si>
    <t>E90A9945B979B24C</t>
  </si>
  <si>
    <t>830FFE6E91A98F5F</t>
  </si>
  <si>
    <t>F47C4D6B3900B5B7</t>
  </si>
  <si>
    <t>3F6714895B95FB59</t>
  </si>
  <si>
    <t>705898523FDAF5B3</t>
  </si>
  <si>
    <t>3803FB583546C304</t>
  </si>
  <si>
    <t>04C4178F03C9D5AC</t>
  </si>
  <si>
    <t>30F73CCC65AAC8F2</t>
  </si>
  <si>
    <t>24D493547B15F021</t>
  </si>
  <si>
    <t>2CE7E4C110FBE469</t>
  </si>
  <si>
    <t>5335357BCFEE976A</t>
  </si>
  <si>
    <t>B98F597F8FBB44D1</t>
  </si>
  <si>
    <t>5B4972AEA75703EC</t>
  </si>
  <si>
    <t>37DF70B30AAF4F72</t>
  </si>
  <si>
    <t>0262810A3F966708</t>
  </si>
  <si>
    <t>05D823D8C4A7511A</t>
  </si>
  <si>
    <t>2CE6FBB7280FC5BA</t>
  </si>
  <si>
    <t>00EA31FC9913877C</t>
  </si>
  <si>
    <t>DE97057DD28C3310</t>
  </si>
  <si>
    <t>DC67D810ECB53F5A</t>
  </si>
  <si>
    <t>3186F81E2A90B8B4</t>
  </si>
  <si>
    <t>DC502B89F495FCE7</t>
  </si>
  <si>
    <t>001930CE6B480ECF</t>
  </si>
  <si>
    <t>2D3D9DFE13EE2EF9</t>
  </si>
  <si>
    <t>74A90FC02B063BF0</t>
  </si>
  <si>
    <t>B18FECBFB5FC6D29</t>
  </si>
  <si>
    <t>A02F8340E506362C</t>
  </si>
  <si>
    <t>B112A1A9786E8B1E</t>
  </si>
  <si>
    <t>DACB912C27381B5D</t>
  </si>
  <si>
    <t>FFF539D248C96263</t>
  </si>
  <si>
    <t>DD3F5D71272FA151</t>
  </si>
  <si>
    <t>1C68E6DDCD43289D</t>
  </si>
  <si>
    <t>4EA3FE3CB4BEB79D</t>
  </si>
  <si>
    <t>DB5454648590D089</t>
  </si>
  <si>
    <t>43E4481BC4393A07</t>
  </si>
  <si>
    <t>6DC2BBF004DA6881</t>
  </si>
  <si>
    <t>98D7470DA3C9F425</t>
  </si>
  <si>
    <t>36A02EE9EF8B749E</t>
  </si>
  <si>
    <t>35FA330BD9A3E282</t>
  </si>
  <si>
    <t>DA0CFE72881FB112</t>
  </si>
  <si>
    <t>D6BBE77EBB6CBBA0</t>
  </si>
  <si>
    <t>7C2DDF2F44BAA3D8</t>
  </si>
  <si>
    <t>4B3B19B2789BB368</t>
  </si>
  <si>
    <t>26363BFE0F4B8D6C</t>
  </si>
  <si>
    <t>37084D248CDD0E3D</t>
  </si>
  <si>
    <t>427BD7CCE8D39917</t>
  </si>
  <si>
    <t>ACC7F36C0C533DE5</t>
  </si>
  <si>
    <t>7FA4B145FB7DB36A</t>
  </si>
  <si>
    <t>A6BC3A73BAA0DC50</t>
  </si>
  <si>
    <t>043CA3D8AA440A40</t>
  </si>
  <si>
    <t>5B5D70AEE23AD97F</t>
  </si>
  <si>
    <t>8C17AB8C1EDEE741</t>
  </si>
  <si>
    <t>AA8C4AC2D4DFED65</t>
  </si>
  <si>
    <t>6F16DF65321C0F6C</t>
  </si>
  <si>
    <t>22A5E1D8FC56CFC1</t>
  </si>
  <si>
    <t>41FDE0548DAAF0B8</t>
  </si>
  <si>
    <t>935B991B0988A0CD</t>
  </si>
  <si>
    <t>F575094476678DD6</t>
  </si>
  <si>
    <t>D059503CC7714FC9</t>
  </si>
  <si>
    <t>B319E77D3342F5B7</t>
  </si>
  <si>
    <t>D60BD59D2EC4371E</t>
  </si>
  <si>
    <t>B218CB4BE4F3FA98</t>
  </si>
  <si>
    <t>8165C4509A7EF33D</t>
  </si>
  <si>
    <t>85938A3180C8D5DB</t>
  </si>
  <si>
    <t>A6D228977D4F7362</t>
  </si>
  <si>
    <t>4C21227B5015612A</t>
  </si>
  <si>
    <t>EC4813AC970029C3</t>
  </si>
  <si>
    <t>8F59D6184D3CD02A</t>
  </si>
  <si>
    <t>E8C8DA07FDE2944E</t>
  </si>
  <si>
    <t>A8EF09A8ACFC8EAF</t>
  </si>
  <si>
    <t>F40911FFBB77A270</t>
  </si>
  <si>
    <t>4B06D34250671183</t>
  </si>
  <si>
    <t>72FF5A7E15E9A58C</t>
  </si>
  <si>
    <t>6922AD108DC32E06</t>
  </si>
  <si>
    <t>E318207AB9857D66</t>
  </si>
  <si>
    <t>A52451EBC0A1709F</t>
  </si>
  <si>
    <t>B677D2E4EDEA6C91</t>
  </si>
  <si>
    <t>B0976418B6AD9BDB</t>
  </si>
  <si>
    <t>9072303D9E6D9C9E</t>
  </si>
  <si>
    <t>241C9224353314D1</t>
  </si>
  <si>
    <t>63E68744851C7EE7</t>
  </si>
  <si>
    <t>044DBE28AA113044</t>
  </si>
  <si>
    <t>3C7E8D4DAF4A0C50</t>
  </si>
  <si>
    <t>5430AD58220F9D4C</t>
  </si>
  <si>
    <t>A119F8303DC71EA3</t>
  </si>
  <si>
    <t>66A577BC1CC95C52</t>
  </si>
  <si>
    <t>64FDF3CA570F23BF</t>
  </si>
  <si>
    <t>EC342024AFA29D5D</t>
  </si>
  <si>
    <t>4477E1CC82F06199</t>
  </si>
  <si>
    <t>139988A1A7586838</t>
  </si>
  <si>
    <t>4B00574A36F94C2E</t>
  </si>
  <si>
    <t>E1BB55F7677D51F9</t>
  </si>
  <si>
    <t>4C2A6C2F1843519C</t>
  </si>
  <si>
    <t>A917791707D3D179</t>
  </si>
  <si>
    <t>898BFE6C4F7E3F68</t>
  </si>
  <si>
    <t>54A129577274A860</t>
  </si>
  <si>
    <t>12E502EFB49B2831</t>
  </si>
  <si>
    <t>CAA6260AF09CBDCA</t>
  </si>
  <si>
    <t>09D8B550BC8C2BF1</t>
  </si>
  <si>
    <t>73DBCF859073FA68</t>
  </si>
  <si>
    <t>B1A13BFEA2C330D7</t>
  </si>
  <si>
    <t>BB52FC6E569DC507</t>
  </si>
  <si>
    <t>47C920207C86E744</t>
  </si>
  <si>
    <t>2EB1D67E71ADEA39</t>
  </si>
  <si>
    <t>C1377D2E5D661597</t>
  </si>
  <si>
    <t>70DF7D41A2A5C62A</t>
  </si>
  <si>
    <t>D42AD808A1DCB468</t>
  </si>
  <si>
    <t>2AF854A91278085E</t>
  </si>
  <si>
    <t>D66E5B2314566ADC</t>
  </si>
  <si>
    <t>61E94ECED98D51A2</t>
  </si>
  <si>
    <t>51556AA46386D785</t>
  </si>
  <si>
    <t>05C2A36B3849CD97</t>
  </si>
  <si>
    <t>36BEE3CE94EB483D</t>
  </si>
  <si>
    <t>48E53AD68CC07345</t>
  </si>
  <si>
    <t>1014C287C3CF7455</t>
  </si>
  <si>
    <t>F1AA5A726C396EF2</t>
  </si>
  <si>
    <t>65E842740B13BB0A</t>
  </si>
  <si>
    <t>479BA6E8CF23AEB6</t>
  </si>
  <si>
    <t>7E4A12D224FA49E5</t>
  </si>
  <si>
    <t>66A5F5474F56C672</t>
  </si>
  <si>
    <t>DB940015718EA24B</t>
  </si>
  <si>
    <t>AAA3F5B857FF1C94</t>
  </si>
  <si>
    <t>4396A295FFC762B3</t>
  </si>
  <si>
    <t>44B0474185BA1EB9</t>
  </si>
  <si>
    <t>04E55CB601DF6FC8</t>
  </si>
  <si>
    <t>30C65AE149C5DE68</t>
  </si>
  <si>
    <t>3BBAAC89BCAC60D8</t>
  </si>
  <si>
    <t>5FB48B38A469CC57</t>
  </si>
  <si>
    <t>CD5CB2D30AB577B8</t>
  </si>
  <si>
    <t>723FD1A160479A53</t>
  </si>
  <si>
    <t>14C53F51528774FE</t>
  </si>
  <si>
    <t>42919511AD1A4B29</t>
  </si>
  <si>
    <t>444F5AD4AAF9D473</t>
  </si>
  <si>
    <t>A47090A03A1F1FD2</t>
  </si>
  <si>
    <t>628FE7824F3B0466</t>
  </si>
  <si>
    <t>6C8994BD14D58929</t>
  </si>
  <si>
    <t>11D553263A6233C5</t>
  </si>
  <si>
    <t>EDB8A60049B258B8</t>
  </si>
  <si>
    <t>B3FEBC5C0F0AD9BD</t>
  </si>
  <si>
    <t>7415337609783138</t>
  </si>
  <si>
    <t>2866D76E821A44AA</t>
  </si>
  <si>
    <t>51E622A1C4CD63BC</t>
  </si>
  <si>
    <t>A18DAA6709CA403B</t>
  </si>
  <si>
    <t>0FA76F936B181FC0</t>
  </si>
  <si>
    <t>5B9D4DB8ECDA5B5C</t>
  </si>
  <si>
    <t>AFDBA07BE9F5418B</t>
  </si>
  <si>
    <t>71C7910F9031B611</t>
  </si>
  <si>
    <t>B3DEF8C27FF10E9A</t>
  </si>
  <si>
    <t>25173BADB0B6F999</t>
  </si>
  <si>
    <t>30E83CA1085A2EF3</t>
  </si>
  <si>
    <t>6E84323CE0D0E5B6</t>
  </si>
  <si>
    <t>8218737EDBB3ADC3</t>
  </si>
  <si>
    <t>047F75D68745F8F8</t>
  </si>
  <si>
    <t>11BB5F30982F4AA6</t>
  </si>
  <si>
    <t>C237E0561A058825</t>
  </si>
  <si>
    <t>198F302D03507970</t>
  </si>
  <si>
    <t>990DB3404B25B200</t>
  </si>
  <si>
    <t>802F4CD2FB0C5554</t>
  </si>
  <si>
    <t>7A80F9C94CBA6DF3</t>
  </si>
  <si>
    <t>F1C0EED349FC381D</t>
  </si>
  <si>
    <t>1A9CA4B4F63A9448</t>
  </si>
  <si>
    <t>EE7E52C92BF3A1AC</t>
  </si>
  <si>
    <t>ACFCF2CEE03D4F66</t>
  </si>
  <si>
    <t>71217F6BC08EF9A0</t>
  </si>
  <si>
    <t>01481D94003345B1</t>
  </si>
  <si>
    <t>FBDC40581FFCA0F1</t>
  </si>
  <si>
    <t>F7D21B3ADE8C6F5E</t>
  </si>
  <si>
    <t>82BD2DD1E6E017D8</t>
  </si>
  <si>
    <t>3DA41937DE815ADC</t>
  </si>
  <si>
    <t>5330C413576A6ABE</t>
  </si>
  <si>
    <t>2DC80ED54F06F75B</t>
  </si>
  <si>
    <t>229DEB6E6D614BA2</t>
  </si>
  <si>
    <t>72B286C237E469E9</t>
  </si>
  <si>
    <t>C0DD2C76BF4AD3E7</t>
  </si>
  <si>
    <t>675162451B60DAD3</t>
  </si>
  <si>
    <t>DA5A11F77F1C5086</t>
  </si>
  <si>
    <t>00FECD88C36B3A60</t>
  </si>
  <si>
    <t>C92D19123E3E74C4</t>
  </si>
  <si>
    <t>F2588AE7DCDB9E4A</t>
  </si>
  <si>
    <t>769C0CD6A890706A</t>
  </si>
  <si>
    <t>CD71DBB282C74260</t>
  </si>
  <si>
    <t>447A4AD24339DC86</t>
  </si>
  <si>
    <t>6C62813EC8D6D8E1</t>
  </si>
  <si>
    <t>BA40A5C484AD9F3F</t>
  </si>
  <si>
    <t>F97981B45900C3E8</t>
  </si>
  <si>
    <t>74CE949947869529</t>
  </si>
  <si>
    <t>E749913C9BD136E7</t>
  </si>
  <si>
    <t>CF239D8ECDC147F6</t>
  </si>
  <si>
    <t>0BD3254464D65BCC</t>
  </si>
  <si>
    <t>519944C2415F3974</t>
  </si>
  <si>
    <t>7F21EF51EBC147B2</t>
  </si>
  <si>
    <t>175B77AEF580C92A</t>
  </si>
  <si>
    <t>E62B7F1F308910C0</t>
  </si>
  <si>
    <t>40576722F4F2E800</t>
  </si>
  <si>
    <t>B169E67BC2332FCC</t>
  </si>
  <si>
    <t>3962186F6146D305</t>
  </si>
  <si>
    <t>A10F28F18E12A427</t>
  </si>
  <si>
    <t>4C1AAE2FBE56E285</t>
  </si>
  <si>
    <t>0CFA472ACAF861EA</t>
  </si>
  <si>
    <t>2C7071CE57560694</t>
  </si>
  <si>
    <t>F1A221BFD6DA304D</t>
  </si>
  <si>
    <t>37A275F51C18B478</t>
  </si>
  <si>
    <t>902B7B403A9BE557</t>
  </si>
  <si>
    <t>EC00D805F75835E8</t>
  </si>
  <si>
    <t>AA282C8B29B43FD7</t>
  </si>
  <si>
    <t>6E718B81E665E237</t>
  </si>
  <si>
    <t>CE1E4986EA53BFA7</t>
  </si>
  <si>
    <t>7E24E34A25151E31</t>
  </si>
  <si>
    <t>E53F16A13F50A83A</t>
  </si>
  <si>
    <t>6C9C0A3DF0D51F84</t>
  </si>
  <si>
    <t>2C03392544C2FFE7</t>
  </si>
  <si>
    <t>1FEC0CDFBBE87C87</t>
  </si>
  <si>
    <t>B3E630F0D0362FC6</t>
  </si>
  <si>
    <t>F5DC8BB363C9D04C</t>
  </si>
  <si>
    <t>2E7A1C26BA6E55B6</t>
  </si>
  <si>
    <t>1923C0196FB548D0</t>
  </si>
  <si>
    <t>CB4DF1E1C0624D1E</t>
  </si>
  <si>
    <t>10D1D3C627056318</t>
  </si>
  <si>
    <t>92824C87B17CEEA3</t>
  </si>
  <si>
    <t>B7F42F56D12597C5</t>
  </si>
  <si>
    <t>C68E1E88306E55E2</t>
  </si>
  <si>
    <t>67204935DB591FA3</t>
  </si>
  <si>
    <t>9F84CE956114509A</t>
  </si>
  <si>
    <t>47ECE387515A76AB</t>
  </si>
  <si>
    <t>E8BE7AF8B4F08BFD</t>
  </si>
  <si>
    <t>8094E0BDC6ADF177</t>
  </si>
  <si>
    <t>401DFDB66426BE80</t>
  </si>
  <si>
    <t>E940CA9D88A88FBD</t>
  </si>
  <si>
    <t>974BA68E34BBBF6B</t>
  </si>
  <si>
    <t>3D6D95BBFBD8E8D9</t>
  </si>
  <si>
    <t>BAC37C0E54AE420E</t>
  </si>
  <si>
    <t>746F794FCEEC6EB0</t>
  </si>
  <si>
    <t>36C4F67663D16B39</t>
  </si>
  <si>
    <t>6E650DEA77A4B15A</t>
  </si>
  <si>
    <t>BB5BABE2491BAE80</t>
  </si>
  <si>
    <t>B11811EB8F2BB361</t>
  </si>
  <si>
    <t>707C2476F931E43E</t>
  </si>
  <si>
    <t>74A5EA32A03F15CC</t>
  </si>
  <si>
    <t>324C603FC64C0DF0</t>
  </si>
  <si>
    <t>D0C58FC2BA9FE0E3</t>
  </si>
  <si>
    <t>D6104AB9339EA5F9</t>
  </si>
  <si>
    <t>19CB567D19C3941C</t>
  </si>
  <si>
    <t>523D7DED3DEED246</t>
  </si>
  <si>
    <t>865CA82BB6BED41B</t>
  </si>
  <si>
    <t>C42DCEE0755C961C</t>
  </si>
  <si>
    <t>FF4F822427D99AE2</t>
  </si>
  <si>
    <t>6E6384F3C43FE2F5</t>
  </si>
  <si>
    <t>5BEC3A588B8182DF</t>
  </si>
  <si>
    <t>2D4FB9D23501BC2A</t>
  </si>
  <si>
    <t>42F23C629FD049A5</t>
  </si>
  <si>
    <t>E9B06D430C178B74</t>
  </si>
  <si>
    <t>1502F7D1C274EB65</t>
  </si>
  <si>
    <t>19B1D64C39F7D277</t>
  </si>
  <si>
    <t>807883D00B2E4EA5</t>
  </si>
  <si>
    <t>9E6E05C3A2AFBB25</t>
  </si>
  <si>
    <t>2D79CFF403605F3A</t>
  </si>
  <si>
    <t>4AB8EC24142505DB</t>
  </si>
  <si>
    <t>C755E79A11F155C6</t>
  </si>
  <si>
    <t>E2EB053A0782B8DA</t>
  </si>
  <si>
    <t>3411080A9704BDA2</t>
  </si>
  <si>
    <t>ADEDF1F96E510FAA</t>
  </si>
  <si>
    <t>C95FF6A421857748</t>
  </si>
  <si>
    <t>59959079C1C38FD2</t>
  </si>
  <si>
    <t>41DB05B78B157353</t>
  </si>
  <si>
    <t>15B55E180ED3CCF3</t>
  </si>
  <si>
    <t>43306BF8899BAD2E</t>
  </si>
  <si>
    <t>5A9CB59AC56554CE</t>
  </si>
  <si>
    <t>6B7DF111BADF701A</t>
  </si>
  <si>
    <t>D63D21C1D38078EC</t>
  </si>
  <si>
    <t>DDFFF78C58D3AB93</t>
  </si>
  <si>
    <t>22B48FBA5092CF93</t>
  </si>
  <si>
    <t>67F4E9F2D7BEC65A</t>
  </si>
  <si>
    <t>5E11742125AAB48B</t>
  </si>
  <si>
    <t>36509C3CCFF7FB6E</t>
  </si>
  <si>
    <t>0F7B49C3BDE2AC5D</t>
  </si>
  <si>
    <t>3D1182130F3F0254</t>
  </si>
  <si>
    <t>C276F1AE64F70FC5</t>
  </si>
  <si>
    <t>81D57B8DF4A6794F</t>
  </si>
  <si>
    <t>875F66DA60634DFE</t>
  </si>
  <si>
    <t>F09E1BC994A9C097</t>
  </si>
  <si>
    <t>C71566137B916F06</t>
  </si>
  <si>
    <t>A370C33653BD4074</t>
  </si>
  <si>
    <t>CA9F82859218062A</t>
  </si>
  <si>
    <t>E59F3FA830E528EE</t>
  </si>
  <si>
    <t>31415EC8FA8B1B2A</t>
  </si>
  <si>
    <t>DC0806C456B0ED5E</t>
  </si>
  <si>
    <t>66E6B53177B9E071</t>
  </si>
  <si>
    <t>7A057D41EA737497</t>
  </si>
  <si>
    <t>56B4CDD27743A636</t>
  </si>
  <si>
    <t>8923C1A90CE17026</t>
  </si>
  <si>
    <t>0B3862B4C857D83E</t>
  </si>
  <si>
    <t>FD750D36C13E7A8E</t>
  </si>
  <si>
    <t>26AB71DC52FF7E01</t>
  </si>
  <si>
    <t>476C59C7677790C6</t>
  </si>
  <si>
    <t>D7CCCB3C8E0E5790</t>
  </si>
  <si>
    <t>29548F5DE014DA48</t>
  </si>
  <si>
    <t>0A8F8A1525072C92</t>
  </si>
  <si>
    <t>EC53618450F15BB8</t>
  </si>
  <si>
    <t>EF046A18E7E196D9</t>
  </si>
  <si>
    <t>6155F4F2E85AB1B7</t>
  </si>
  <si>
    <t>99375B4CCBBEB467</t>
  </si>
  <si>
    <t>72BC7CBE2A09491E</t>
  </si>
  <si>
    <t>8C9976A72C125B5B</t>
  </si>
  <si>
    <t>A4924FCC1E63F8F8</t>
  </si>
  <si>
    <t>B4874103F0B8FA6A</t>
  </si>
  <si>
    <t>D32D526A3BEB7AAE</t>
  </si>
  <si>
    <t>D3D1C8F9AA78570A</t>
  </si>
  <si>
    <t>BABB74869D1D4818</t>
  </si>
  <si>
    <t>57A4B91C606F3FD3</t>
  </si>
  <si>
    <t>33C261D1757F9BAA</t>
  </si>
  <si>
    <t>9C2E4F6A467A6907</t>
  </si>
  <si>
    <t>B342359813A9F20D</t>
  </si>
  <si>
    <t>C56285739136935B</t>
  </si>
  <si>
    <t>E65A303867515638</t>
  </si>
  <si>
    <t>A0EC29BB3D4AE170</t>
  </si>
  <si>
    <t>5346D5532EA5E6A3</t>
  </si>
  <si>
    <t>FC2BDF53874598A0</t>
  </si>
  <si>
    <t>0C86A29B3B19A536</t>
  </si>
  <si>
    <t>59AAA3A84D2A7307</t>
  </si>
  <si>
    <t>78B79A1708B4DD05</t>
  </si>
  <si>
    <t>8BD95EA0C9DEFBED</t>
  </si>
  <si>
    <t>700B5776910B6D95</t>
  </si>
  <si>
    <t>2E9A5C9734333937</t>
  </si>
  <si>
    <t>DD5C5BC549847CD1</t>
  </si>
  <si>
    <t>13A6166D8258757C</t>
  </si>
  <si>
    <t>B0E49098CF12F87F</t>
  </si>
  <si>
    <t>B3622D7C639E315C</t>
  </si>
  <si>
    <t>BB2E21C2D6B71809</t>
  </si>
  <si>
    <t>5A4349AAD9BC0B68</t>
  </si>
  <si>
    <t>A320251BDF2CE4E5</t>
  </si>
  <si>
    <t>62AB4010B1B7E050</t>
  </si>
  <si>
    <t>2A79E669A6F9064A</t>
  </si>
  <si>
    <t>23DB9DE4AC684EF2</t>
  </si>
  <si>
    <t>4C1B39B16575214C</t>
  </si>
  <si>
    <t>B85DDA598358425C</t>
  </si>
  <si>
    <t>CC3A2611A2B33CA3</t>
  </si>
  <si>
    <t>3AC0458862D377A5</t>
  </si>
  <si>
    <t>DDB9261C4AF8CA0C</t>
  </si>
  <si>
    <t>A97986A4D429170C</t>
  </si>
  <si>
    <t>7218C29CF0A7F383</t>
  </si>
  <si>
    <t>2B272E69A528D1D7</t>
  </si>
  <si>
    <t>53FD82156B1A23EA</t>
  </si>
  <si>
    <t>F8F4F254F41FC319</t>
  </si>
  <si>
    <t>BE57D1F03644D310</t>
  </si>
  <si>
    <t>59BD6A52D866ACD1</t>
  </si>
  <si>
    <t>C1BA104E44FA2CA8</t>
  </si>
  <si>
    <t>B2511A21BB01A07B</t>
  </si>
  <si>
    <t>2F41BD2DFC7C25AD</t>
  </si>
  <si>
    <t>234C9EC58438F3E7</t>
  </si>
  <si>
    <t>4312CE4CE4332D69</t>
  </si>
  <si>
    <t>BF6AEA256783C503</t>
  </si>
  <si>
    <t>A7C007D89DF5869E</t>
  </si>
  <si>
    <t>068A3E3B2160E12C</t>
  </si>
  <si>
    <t>90C396418BDCD306</t>
  </si>
  <si>
    <t>5044E7E8B234AC51</t>
  </si>
  <si>
    <t>9A4F9C2471543451</t>
  </si>
  <si>
    <t>8517F04CD7F67DA1</t>
  </si>
  <si>
    <t>D93FC589D0E967A7</t>
  </si>
  <si>
    <t>625AD7C59A03BE33</t>
  </si>
  <si>
    <t>E6616103C456564E</t>
  </si>
  <si>
    <t>DB1B49D93729AC21</t>
  </si>
  <si>
    <t>FDA1EDB43B3BA8F8</t>
  </si>
  <si>
    <t>7100C61D5AF43725</t>
  </si>
  <si>
    <t>970FACB2ABC42D2D</t>
  </si>
  <si>
    <t>78A5E1DB8C84FB7B</t>
  </si>
  <si>
    <t>BA21C8A1E7E86F5B</t>
  </si>
  <si>
    <t>368833D547D26A37</t>
  </si>
  <si>
    <t>0EBC01F253124674</t>
  </si>
  <si>
    <t>ECF7382D8FD5852A</t>
  </si>
  <si>
    <t>56B83774BF5445AF</t>
  </si>
  <si>
    <t>CE0805BA9B83BEC4</t>
  </si>
  <si>
    <t>FD1A410E2D7306C3</t>
  </si>
  <si>
    <t>28431370AC1968E2</t>
  </si>
  <si>
    <t>247A1907F6CE6EFA</t>
  </si>
  <si>
    <t>7F27EC8051673442</t>
  </si>
  <si>
    <t>D75ADF48EFAA11D3</t>
  </si>
  <si>
    <t>21436C07360B8802</t>
  </si>
  <si>
    <t>07B62DB64B393AC8</t>
  </si>
  <si>
    <t>4F17E54C769F1497</t>
  </si>
  <si>
    <t>8DCCD110FC43D2C8</t>
  </si>
  <si>
    <t>5B1EB788507681A3</t>
  </si>
  <si>
    <t>11E583A72A1BC824</t>
  </si>
  <si>
    <t>1D8BEDB0058E073D</t>
  </si>
  <si>
    <t>F8398731D0193B77</t>
  </si>
  <si>
    <t>6851CBF648E71371</t>
  </si>
  <si>
    <t>9DD2FC5D5543661B</t>
  </si>
  <si>
    <t>B8CF6F060CE5FA3D</t>
  </si>
  <si>
    <t>05C5F27FB99C1448</t>
  </si>
  <si>
    <t>60A828AA190D804D</t>
  </si>
  <si>
    <t>0F3D63DFB056DE1F</t>
  </si>
  <si>
    <t>8717CABFF22FF37D</t>
  </si>
  <si>
    <t>85C25B2BEB78CCC5</t>
  </si>
  <si>
    <t>021973403C7AA5BF</t>
  </si>
  <si>
    <t>76CF39193FACBBFD</t>
  </si>
  <si>
    <t>461F3FB8226DE77D</t>
  </si>
  <si>
    <t>DF22CD2036EC0243</t>
  </si>
  <si>
    <t>32380D6B2B04A503</t>
  </si>
  <si>
    <t>2726B66FB83196B4</t>
  </si>
  <si>
    <t>793EFC0CA75BE966</t>
  </si>
  <si>
    <t>36476D03620BCCAA</t>
  </si>
  <si>
    <t>FBBBFD71CBF01C9F</t>
  </si>
  <si>
    <t>88C5E45C308B5558</t>
  </si>
  <si>
    <t>A6E9105F63839E8E</t>
  </si>
  <si>
    <t>D9A326394FC39AB2</t>
  </si>
  <si>
    <t>4D66D2926ECF7951</t>
  </si>
  <si>
    <t>A5801BA72D1CD50F</t>
  </si>
  <si>
    <t>9BE1F59F1CA49FBA</t>
  </si>
  <si>
    <t>1BD8409BC076D469</t>
  </si>
  <si>
    <t>BBCA77E5BA3068C7</t>
  </si>
  <si>
    <t>94E269669E126F74</t>
  </si>
  <si>
    <t>55E55955E4D2CA5A</t>
  </si>
  <si>
    <t>B4A91AA284B3B594</t>
  </si>
  <si>
    <t>E57A80331C4890C7</t>
  </si>
  <si>
    <t>5975980E9AA5BFCC</t>
  </si>
  <si>
    <t>8292CF3407374B9E</t>
  </si>
  <si>
    <t>3B188944B933B65C</t>
  </si>
  <si>
    <t>E230A2CE5F2DCC4C</t>
  </si>
  <si>
    <t>35755795B62F8056</t>
  </si>
  <si>
    <t>3147FFD74422680B</t>
  </si>
  <si>
    <t>240C74E97F677E60</t>
  </si>
  <si>
    <t>138C191D8C7B375E</t>
  </si>
  <si>
    <t>9DFDA73824566664</t>
  </si>
  <si>
    <t>4619622739185B50</t>
  </si>
  <si>
    <t>B1761FD1E864A30F</t>
  </si>
  <si>
    <t>1535EB47D201F54F</t>
  </si>
  <si>
    <t>9A9584FB02C1EB8E</t>
  </si>
  <si>
    <t>0A4DBF73B40DF9E7</t>
  </si>
  <si>
    <t>B752B5FE264DD84A</t>
  </si>
  <si>
    <t>035D63A3E52DE5A5</t>
  </si>
  <si>
    <t>62CEDB8489FD7DA0</t>
  </si>
  <si>
    <t>775C2C16B9C1A5D8</t>
  </si>
  <si>
    <t>9A87472E295278E6</t>
  </si>
  <si>
    <t>830CC133D4043D23</t>
  </si>
  <si>
    <t>7732DF2A840DEFB3</t>
  </si>
  <si>
    <t>ACD416FBA8F32A9A</t>
  </si>
  <si>
    <t>837E581FBF2739C7</t>
  </si>
  <si>
    <t>39ECF0070C77A4DC</t>
  </si>
  <si>
    <t>374805B9C2D14747</t>
  </si>
  <si>
    <t>9C1AF4720554885F</t>
  </si>
  <si>
    <t>B356AB5F23C8E496</t>
  </si>
  <si>
    <t>8A8D5896D41C61EE</t>
  </si>
  <si>
    <t>49E4B937C02A2DB3</t>
  </si>
  <si>
    <t>EE49E47D7A928D0D</t>
  </si>
  <si>
    <t>5B8EDFA05B86097E</t>
  </si>
  <si>
    <t>DB44E0D83132503B</t>
  </si>
  <si>
    <t>62B45A4DC8821583</t>
  </si>
  <si>
    <t>2487434A07DBBA52</t>
  </si>
  <si>
    <t>252A68CAB0D0F50D</t>
  </si>
  <si>
    <t>4A552DF558D58B2F</t>
  </si>
  <si>
    <t>8E521F1EDFCA4A61</t>
  </si>
  <si>
    <t>8D5F1AD378B11789</t>
  </si>
  <si>
    <t>E0D72737B344F3ED</t>
  </si>
  <si>
    <t>99078935DDA906DD</t>
  </si>
  <si>
    <t>A84D03CD2E42F373</t>
  </si>
  <si>
    <t>BCF5CD3431CD63FF</t>
  </si>
  <si>
    <t>5E82CF9B6ECF2BBE</t>
  </si>
  <si>
    <t>777D4BA3B97D1473</t>
  </si>
  <si>
    <t>F1A128330455C396</t>
  </si>
  <si>
    <t>54898F0C025DE712</t>
  </si>
  <si>
    <t>1AC9D49066950E43</t>
  </si>
  <si>
    <t>EF43933A04D88EF4</t>
  </si>
  <si>
    <t>78C3FF17B7B92F50</t>
  </si>
  <si>
    <t>9C2E1CFF38174F76</t>
  </si>
  <si>
    <t>E104BE1487C10B07</t>
  </si>
  <si>
    <t>575F56B4A7A4E7F4</t>
  </si>
  <si>
    <t>C4BD1F28D70ED7FC</t>
  </si>
  <si>
    <t>C2567E2158958843</t>
  </si>
  <si>
    <t>E47FF2C525B26C65</t>
  </si>
  <si>
    <t>79F6686E87FD1AFD</t>
  </si>
  <si>
    <t>BDD51D8DB070CD2A</t>
  </si>
  <si>
    <t>575F5F50414FBED8</t>
  </si>
  <si>
    <t>A108E061FB905B54</t>
  </si>
  <si>
    <t>C1CABEFE9A41FE32</t>
  </si>
  <si>
    <t>C0AF5506DFDB704A</t>
  </si>
  <si>
    <t>0E1F5CD16F23C057</t>
  </si>
  <si>
    <t>8A8B6C3F627BD870</t>
  </si>
  <si>
    <t>31114CC4B4648F1E</t>
  </si>
  <si>
    <t>07C4022F4702CB72</t>
  </si>
  <si>
    <t>5CE6811608F07E05</t>
  </si>
  <si>
    <t>D19BD014BA959074</t>
  </si>
  <si>
    <t>AE53796F6ED3AAE4</t>
  </si>
  <si>
    <t>4D8D91A0E01626D0</t>
  </si>
  <si>
    <t>446948CCE4E16101</t>
  </si>
  <si>
    <t>BC56C181F18A195C</t>
  </si>
  <si>
    <t>AD7929AA5571188E</t>
  </si>
  <si>
    <t>DE0A08F880002FC0</t>
  </si>
  <si>
    <t>C6508CCCA5378ABC</t>
  </si>
  <si>
    <t>D269CB101FBB5682</t>
  </si>
  <si>
    <t>AB3CD95081601E3B</t>
  </si>
  <si>
    <t>AE31C2686DA5B0D7</t>
  </si>
  <si>
    <t>CD52FA75E7D984E7</t>
  </si>
  <si>
    <t>165462D5B7999153</t>
  </si>
  <si>
    <t>B07322B89925211B</t>
  </si>
  <si>
    <t>5836E9563C3FF10D</t>
  </si>
  <si>
    <t>4A6C3F5CEFFD054E</t>
  </si>
  <si>
    <t>520F833A12D4D662</t>
  </si>
  <si>
    <t>74AF703437615261</t>
  </si>
  <si>
    <t>F28E5F074FADB474</t>
  </si>
  <si>
    <t>44DC93CCEE1A3C3D</t>
  </si>
  <si>
    <t>16684DE9788DA3F8</t>
  </si>
  <si>
    <t>5B98D8403483A7C6</t>
  </si>
  <si>
    <t>28DB1318F5108F6D</t>
  </si>
  <si>
    <t>61258841D6751EF3</t>
  </si>
  <si>
    <t>E974DE1F49F21E1D</t>
  </si>
  <si>
    <t>429E05EDE661578B</t>
  </si>
  <si>
    <t>0E9E9B8B9B8020A2</t>
  </si>
  <si>
    <t>B628E67D551D0DF6</t>
  </si>
  <si>
    <t>531012F69C7ABCAD</t>
  </si>
  <si>
    <t>E4FE440D3E168961</t>
  </si>
  <si>
    <t>D3F61F7A58A17D14</t>
  </si>
  <si>
    <t>9FC5DBA923AEE473</t>
  </si>
  <si>
    <t>E8F9B0EE01F45E1A</t>
  </si>
  <si>
    <t>D09BFF51F48F9899</t>
  </si>
  <si>
    <t>F941CAD2648D81F2</t>
  </si>
  <si>
    <t>DE73798890236797</t>
  </si>
  <si>
    <t>9AF13D0CC7CBC5CD</t>
  </si>
  <si>
    <t>46E6CE51F91043AD</t>
  </si>
  <si>
    <t>9925BF461D7A1F8B</t>
  </si>
  <si>
    <t>05920831B5CCD33E</t>
  </si>
  <si>
    <t>F65FA908E1993103</t>
  </si>
  <si>
    <t>A712EE795E5F37BD</t>
  </si>
  <si>
    <t>9206D2B97D874442</t>
  </si>
  <si>
    <t>8200F2FF49B409C5</t>
  </si>
  <si>
    <t>7DC9861717648BD2</t>
  </si>
  <si>
    <t>EFB80BB25C45330E</t>
  </si>
  <si>
    <t>55CB9921E36EB207</t>
  </si>
  <si>
    <t>C32057098E6EA36E</t>
  </si>
  <si>
    <t>CF46CFCC5B40B4B5</t>
  </si>
  <si>
    <t>3CB6EB8FF645990A</t>
  </si>
  <si>
    <t>E9C458BF5A298879</t>
  </si>
  <si>
    <t>C3139E9A4C5EAD5E</t>
  </si>
  <si>
    <t>7AC7E4035D6E4E9E</t>
  </si>
  <si>
    <t>0A79038B5FC3940C</t>
  </si>
  <si>
    <t>A2889DFF4BBDDB3F</t>
  </si>
  <si>
    <t>34DCB8342E2A8DF4</t>
  </si>
  <si>
    <t>02AFE612B0D3104A</t>
  </si>
  <si>
    <t>B34C2DEFAD2DDE82</t>
  </si>
  <si>
    <t>C13CE7F26D675416</t>
  </si>
  <si>
    <t>A9AE637283A6E3D3</t>
  </si>
  <si>
    <t>737F19D92DFBB492</t>
  </si>
  <si>
    <t>19DF7B0995AD510C</t>
  </si>
  <si>
    <t>222CDBA4B585F845</t>
  </si>
  <si>
    <t>04BBCBFCD5BDE4C9</t>
  </si>
  <si>
    <t>495449A7E044B033</t>
  </si>
  <si>
    <t>DB01E8575946CBE0</t>
  </si>
  <si>
    <t>1DB5F104426D26ED</t>
  </si>
  <si>
    <t>0BB7DD8C1A32D99C</t>
  </si>
  <si>
    <t>CFFCA090C923A0CF</t>
  </si>
  <si>
    <t>2AF36DA682EECD8C</t>
  </si>
  <si>
    <t>AC540801E07271A9</t>
  </si>
  <si>
    <t>B277EB3E1A916890</t>
  </si>
  <si>
    <t>92B476ABA4413A2B</t>
  </si>
  <si>
    <t>224C5994F697930D</t>
  </si>
  <si>
    <t>23B54E8056A74A12</t>
  </si>
  <si>
    <t>1B2DA103E8A25DB7</t>
  </si>
  <si>
    <t>6F228F9678037FCD</t>
  </si>
  <si>
    <t>6B89F2EE16F8EDDC</t>
  </si>
  <si>
    <t>83D4051485955908</t>
  </si>
  <si>
    <t>8A9E2FCC3514D1B6</t>
  </si>
  <si>
    <t>A1A67D6683D64E13</t>
  </si>
  <si>
    <t>15316EE2C56C5EC1</t>
  </si>
  <si>
    <t>8EAE33C4D1ECBE0A</t>
  </si>
  <si>
    <t>07B69CB3C2395292</t>
  </si>
  <si>
    <t>EF0490827F1D631F</t>
  </si>
  <si>
    <t>2B6F76ED20EA0D57</t>
  </si>
  <si>
    <t>4328D496342EFF63</t>
  </si>
  <si>
    <t>36BA7B0FC7276784</t>
  </si>
  <si>
    <t>326EB04F21B8ABA3</t>
  </si>
  <si>
    <t>992028B7D718C15A</t>
  </si>
  <si>
    <t>DC8790B40690D60B</t>
  </si>
  <si>
    <t>79B17BC360F47D55</t>
  </si>
  <si>
    <t>B315E2514CA56EA4</t>
  </si>
  <si>
    <t>893FFEF2E5B9F01F</t>
  </si>
  <si>
    <t>815177E5FC605D78</t>
  </si>
  <si>
    <t>2435A8A1DE0F18F8</t>
  </si>
  <si>
    <t>4780F37829E8BB5D</t>
  </si>
  <si>
    <t>5EFB397612D3E529</t>
  </si>
  <si>
    <t>B578CD126BDDE727</t>
  </si>
  <si>
    <t>25A0D80D49BDD88F</t>
  </si>
  <si>
    <t>BEAB51D5593AE1FA</t>
  </si>
  <si>
    <t>88B2D98D3603D69E</t>
  </si>
  <si>
    <t>E9F8D46C61F5666F</t>
  </si>
  <si>
    <t>39585251089F34F3</t>
  </si>
  <si>
    <t>A41E58E510D3E500</t>
  </si>
  <si>
    <t>B837D7F53BF27339</t>
  </si>
  <si>
    <t>93E71519A749594B</t>
  </si>
  <si>
    <t>08892EE2D7125555</t>
  </si>
  <si>
    <t>3BC7ED981A71B0FF</t>
  </si>
  <si>
    <t>4DF39E4EDEB1EB41</t>
  </si>
  <si>
    <t>C59C40D8CA9CE601</t>
  </si>
  <si>
    <t>CFC750F7053F5C3A</t>
  </si>
  <si>
    <t>D65CC0F16C3E7443</t>
  </si>
  <si>
    <t>08A7FCCB1CB88F2B</t>
  </si>
  <si>
    <t>9217C02ACB3506C5</t>
  </si>
  <si>
    <t>DBF5CD94289EB349</t>
  </si>
  <si>
    <t>C46010B640772FB3</t>
  </si>
  <si>
    <t>D67A82CA623EFFD9</t>
  </si>
  <si>
    <t>F4F4DDCF5F64EC01</t>
  </si>
  <si>
    <t>D64D3AB76B1394B0</t>
  </si>
  <si>
    <t>B798241315BE357E</t>
  </si>
  <si>
    <t>DE7A15C5CD89457B</t>
  </si>
  <si>
    <t>CA586B618E4B40D8</t>
  </si>
  <si>
    <t>CD179B77C61238A9</t>
  </si>
  <si>
    <t>3CECF2F628A8DD05</t>
  </si>
  <si>
    <t>F46B3633800604AF</t>
  </si>
  <si>
    <t>3EEB4F0E1518A3C2</t>
  </si>
  <si>
    <t>F006076E6EC8CA3D</t>
  </si>
  <si>
    <t>4D220D8C182864EA</t>
  </si>
  <si>
    <t>BDAA30A1819CA201</t>
  </si>
  <si>
    <t>984BA9474FC081FF</t>
  </si>
  <si>
    <t>5F75896429E500E4</t>
  </si>
  <si>
    <t>A57217C5B7CEFA32</t>
  </si>
  <si>
    <t>DAB72B84FCCEFC24</t>
  </si>
  <si>
    <t>15F5242D79B600A9</t>
  </si>
  <si>
    <t>E7F87351C3B8215D</t>
  </si>
  <si>
    <t>B52BCD7ECB62A929</t>
  </si>
  <si>
    <t>2D74FA6DDE59ADA0</t>
  </si>
  <si>
    <t>06413149BFF7A351</t>
  </si>
  <si>
    <t>471BAA33A7018B18</t>
  </si>
  <si>
    <t>9E0DB7D26281A7FD</t>
  </si>
  <si>
    <t>608340D218AC47B5</t>
  </si>
  <si>
    <t>573891E5F88EF1BD</t>
  </si>
  <si>
    <t>0D206ED45C70AC9D</t>
  </si>
  <si>
    <t>9F075260AE0F27B4</t>
  </si>
  <si>
    <t>BB8CDAA06AB2774D</t>
  </si>
  <si>
    <t>B1C89F942AA2024E</t>
  </si>
  <si>
    <t>37E5731E81FAD5BE</t>
  </si>
  <si>
    <t>22C872793787113B</t>
  </si>
  <si>
    <t>7B24A9D79E38EB65</t>
  </si>
  <si>
    <t>2BF7A48A726D6E92</t>
  </si>
  <si>
    <t>DFD246078FB75BC5</t>
  </si>
  <si>
    <t>227103E3B4205CF0</t>
  </si>
  <si>
    <t>33C9833D6C7A7BD6</t>
  </si>
  <si>
    <t>3A153F7DF903ADFA</t>
  </si>
  <si>
    <t>B31E55680D029953</t>
  </si>
  <si>
    <t>63A417924AEC7B93</t>
  </si>
  <si>
    <t>F61ADF20F213D5CA</t>
  </si>
  <si>
    <t>1C73C8150DD2C2B0</t>
  </si>
  <si>
    <t>C83C4AD6DECB387A</t>
  </si>
  <si>
    <t>190A06DB14C9FA9A</t>
  </si>
  <si>
    <t>9E26C736DFF3DA18</t>
  </si>
  <si>
    <t>D4819A7261F81103</t>
  </si>
  <si>
    <t>8BF62E02DE332B6C</t>
  </si>
  <si>
    <t>6382AEE3AECB3910</t>
  </si>
  <si>
    <t>2330F6AFB2FAD3C5</t>
  </si>
  <si>
    <t>773BE033BF12C43F</t>
  </si>
  <si>
    <t>05701B572D93E528</t>
  </si>
  <si>
    <t>1BDF75EAD43749AD</t>
  </si>
  <si>
    <t>C31A8B322B55A891</t>
  </si>
  <si>
    <t>1FC52629CCB26182</t>
  </si>
  <si>
    <t>6205407D17C49B77</t>
  </si>
  <si>
    <t>2CDC9C2FF97360A3</t>
  </si>
  <si>
    <t>53F3BF2B52A4E4B1</t>
  </si>
  <si>
    <t>0626B7178E5A2C93</t>
  </si>
  <si>
    <t>E71D0EBF19049794</t>
  </si>
  <si>
    <t>6174E81A24BFECBE</t>
  </si>
  <si>
    <t>67B266576453820D</t>
  </si>
  <si>
    <t>68440477D10AB9AB</t>
  </si>
  <si>
    <t>D97116DDC72C0B8C</t>
  </si>
  <si>
    <t>9771EC7B7BAD0633</t>
  </si>
  <si>
    <t>A2B008758705E535</t>
  </si>
  <si>
    <t>63C6E4DF10AA9854</t>
  </si>
  <si>
    <t>2F2550E76689C337</t>
  </si>
  <si>
    <t>64BC063016BCC38E</t>
  </si>
  <si>
    <t>9255C32E25089690</t>
  </si>
  <si>
    <t>7419127B52564F13</t>
  </si>
  <si>
    <t>892AB7778BB84296</t>
  </si>
  <si>
    <t>01E0DEB3FEDF1FC7</t>
  </si>
  <si>
    <t>5A7AF6E663E22B77</t>
  </si>
  <si>
    <t>A85783617BFD9AF4</t>
  </si>
  <si>
    <t>BE94E62284833470</t>
  </si>
  <si>
    <t>76D412F30F10D439</t>
  </si>
  <si>
    <t>284A85BD113099CF</t>
  </si>
  <si>
    <t>D74ACDDD2823B821</t>
  </si>
  <si>
    <t>ADA73F757923CD9F</t>
  </si>
  <si>
    <t>F893B96BD4B6E22B</t>
  </si>
  <si>
    <t>FDE81198A2EE1E75</t>
  </si>
  <si>
    <t>365A32A9A9FF2EFE</t>
  </si>
  <si>
    <t>5400E1B75285D6DF</t>
  </si>
  <si>
    <t>5773A032DA409F1E</t>
  </si>
  <si>
    <t>4FCC4D69077D43E6</t>
  </si>
  <si>
    <t>7AA2415BC7ABEFCB</t>
  </si>
  <si>
    <t>B721B3A9298ABC55</t>
  </si>
  <si>
    <t>07E8DFB025AC82F2</t>
  </si>
  <si>
    <t>DD4C0145DA7AC5E9</t>
  </si>
  <si>
    <t>38ACACA9663EC419</t>
  </si>
  <si>
    <t>8F5ECB820FE7A073</t>
  </si>
  <si>
    <t>2A22D7A55ADEF0E7</t>
  </si>
  <si>
    <t>3BAE3CEEC35EC995</t>
  </si>
  <si>
    <t>42EAEBBC09790812</t>
  </si>
  <si>
    <t>14B4CC246E5014F2</t>
  </si>
  <si>
    <t>780A068949EBBE97</t>
  </si>
  <si>
    <t>9B3BCCD5B3519D29</t>
  </si>
  <si>
    <t>FDAB229B74AAABC6</t>
  </si>
  <si>
    <t>15CE42E411EB4760</t>
  </si>
  <si>
    <t>B5296721619A40B8</t>
  </si>
  <si>
    <t>C07927A6D20E1001</t>
  </si>
  <si>
    <t>0644BABC3A482EAF</t>
  </si>
  <si>
    <t>98B35BE1FF590FC8</t>
  </si>
  <si>
    <t>CFD7AE16263C9668</t>
  </si>
  <si>
    <t>FB795EA69A3AEF12</t>
  </si>
  <si>
    <t>DB351F9954D44A9E</t>
  </si>
  <si>
    <t>D3A59A7FF06602D4</t>
  </si>
  <si>
    <t>14E16A8460631EA5</t>
  </si>
  <si>
    <t>E8C75FC918EAB7A7</t>
  </si>
  <si>
    <t>E601ACF9BCBB939C</t>
  </si>
  <si>
    <t>0ECB64A91BB8AE9F</t>
  </si>
  <si>
    <t>0D0805B9BF01CDA4</t>
  </si>
  <si>
    <t>177FCEADABF80BF6</t>
  </si>
  <si>
    <t>8AAD985D162BE957</t>
  </si>
  <si>
    <t>18CC91941D21988A</t>
  </si>
  <si>
    <t>773EB457239571FA</t>
  </si>
  <si>
    <t>73A85F831ED36A42</t>
  </si>
  <si>
    <t>98D1CEE4EB75E9C0</t>
  </si>
  <si>
    <t>D07A2FDCA08DA19F</t>
  </si>
  <si>
    <t>6C106D75FC554A4F</t>
  </si>
  <si>
    <t>6AFC7DF177C14835</t>
  </si>
  <si>
    <t>05012DF77EF74491</t>
  </si>
  <si>
    <t>1917B87F5C1E9F9A</t>
  </si>
  <si>
    <t>1301691503962FC9</t>
  </si>
  <si>
    <t>FD2E8F46180761E4</t>
  </si>
  <si>
    <t>48786373C29B12CE</t>
  </si>
  <si>
    <t>34DB948EB41548F4</t>
  </si>
  <si>
    <t>0E4CFEE5CFFD3E29</t>
  </si>
  <si>
    <t>C355CCDB7A07B756</t>
  </si>
  <si>
    <t>D42F7DB1213E4544</t>
  </si>
  <si>
    <t>E6E0AA0BBD28DAD5</t>
  </si>
  <si>
    <t>3624ADFF2FD6324C</t>
  </si>
  <si>
    <t>FCAA427FD12DE9E8</t>
  </si>
  <si>
    <t>7872D1DE809CDF16</t>
  </si>
  <si>
    <t>F39501F763D9DDA1</t>
  </si>
  <si>
    <t>45BFD36DC5A15771</t>
  </si>
  <si>
    <t>D3B53DB02761D16B</t>
  </si>
  <si>
    <t>A1B52D06D37BE19C</t>
  </si>
  <si>
    <t>D317F855E5F4AB9A</t>
  </si>
  <si>
    <t>58817761272A4A6A</t>
  </si>
  <si>
    <t>18A88F9354F55E3D</t>
  </si>
  <si>
    <t>E01A6A3E79F45242</t>
  </si>
  <si>
    <t>33E5F56BA1B15AB6</t>
  </si>
  <si>
    <t>139271674AC95510</t>
  </si>
  <si>
    <t>1ABEF6A080C0535C</t>
  </si>
  <si>
    <t>66A2EC9D01294583</t>
  </si>
  <si>
    <t>3FC7903B8F334264</t>
  </si>
  <si>
    <t>02E73AD8345DA9ED</t>
  </si>
  <si>
    <t>FA974DA2BB565E96</t>
  </si>
  <si>
    <t>870E7AA75D0E9301</t>
  </si>
  <si>
    <t>07DB930114A4FE24</t>
  </si>
  <si>
    <t>68A45DEE0693DA43</t>
  </si>
  <si>
    <t>6B674D91E90C17D7</t>
  </si>
  <si>
    <t>0F97D23C68949F9B</t>
  </si>
  <si>
    <t>E1BA96D216A08E83</t>
  </si>
  <si>
    <t>603C04486828AA38</t>
  </si>
  <si>
    <t>204859634CDA4B9C</t>
  </si>
  <si>
    <t>C693BFBAFBAA3C3D</t>
  </si>
  <si>
    <t>73B4869F4DB1D870</t>
  </si>
  <si>
    <t>7BB9C3FFEF76C079</t>
  </si>
  <si>
    <t>1DA2AD695E5A101D</t>
  </si>
  <si>
    <t>F5BBE270A31248C2</t>
  </si>
  <si>
    <t>E2FA19D570938A11</t>
  </si>
  <si>
    <t>D6865C76CE55985F</t>
  </si>
  <si>
    <t>FB0B290E61D005EE</t>
  </si>
  <si>
    <t>002F2C068E3A60D2</t>
  </si>
  <si>
    <t>989B40B57F2A01B7</t>
  </si>
  <si>
    <t>9F18B267BE2BFB37</t>
  </si>
  <si>
    <t>5E3C8B2F526EA9AE</t>
  </si>
  <si>
    <t>11EC308C70A6BF25</t>
  </si>
  <si>
    <t>9F2A51D4C9657524</t>
  </si>
  <si>
    <t>3CA9BCDD2ACB7EB3</t>
  </si>
  <si>
    <t>682EF2AFFA2EC54D</t>
  </si>
  <si>
    <t>480701BBA3F09A13</t>
  </si>
  <si>
    <t>3584866F4AC0925B</t>
  </si>
  <si>
    <t>60B51242DA9824D8</t>
  </si>
  <si>
    <t>CA7535E1E5894FC5</t>
  </si>
  <si>
    <t>F237CB542A55060B</t>
  </si>
  <si>
    <t>811AB179BD74E825</t>
  </si>
  <si>
    <t>FB47DBFAF6D0259D</t>
  </si>
  <si>
    <t>E8A4F0B78F74FBEF</t>
  </si>
  <si>
    <t>D0A88C7C4A1C1D18</t>
  </si>
  <si>
    <t>DB2DF060A4391EC7</t>
  </si>
  <si>
    <t>D533F029FE388A9F</t>
  </si>
  <si>
    <t>9A965BC12B8BEFD5</t>
  </si>
  <si>
    <t>3D8AFB7E950B0740</t>
  </si>
  <si>
    <t>FD2A533F58932268</t>
  </si>
  <si>
    <t>0012597F5E93E23F</t>
  </si>
  <si>
    <t>312120B016C23528</t>
  </si>
  <si>
    <t>B3060595214E3377</t>
  </si>
  <si>
    <t>074BD9BF91B5DA69</t>
  </si>
  <si>
    <t>43E86B25426C5046</t>
  </si>
  <si>
    <t>036889FF5EFBAC2C</t>
  </si>
  <si>
    <t>3B18F29C4B3462B4</t>
  </si>
  <si>
    <t>76FD0C38911C4890</t>
  </si>
  <si>
    <t>090A504FB606B9B1</t>
  </si>
  <si>
    <t>B9F4C434653B3933</t>
  </si>
  <si>
    <t>ED00A50FA700E2F1</t>
  </si>
  <si>
    <t>BD2763C1569FD404</t>
  </si>
  <si>
    <t>AC0E0088FD88DBC9</t>
  </si>
  <si>
    <t>05DBC3569A55DB4D</t>
  </si>
  <si>
    <t>FF8FB555EE0321CD</t>
  </si>
  <si>
    <t>0641318E0D07FF2A</t>
  </si>
  <si>
    <t>991924450BC7C372</t>
  </si>
  <si>
    <t>56C51661B9D069E7</t>
  </si>
  <si>
    <t>AF3823E69A97BA7A</t>
  </si>
  <si>
    <t>08069F2BBE204B04</t>
  </si>
  <si>
    <t>82DFFC4EB39B8408</t>
  </si>
  <si>
    <t>215A89ABB6C29B2A</t>
  </si>
  <si>
    <t>1F13E86860B55931</t>
  </si>
  <si>
    <t>48F82CCC3CCAFDF1</t>
  </si>
  <si>
    <t>40333F6B9A1F3BD5</t>
  </si>
  <si>
    <t>6AA2230E5CB186F1</t>
  </si>
  <si>
    <t>018C83DC6AC7C122</t>
  </si>
  <si>
    <t>2C86C266922329BC</t>
  </si>
  <si>
    <t>790CD42227D3B68A</t>
  </si>
  <si>
    <t>3593614E892A9F1F</t>
  </si>
  <si>
    <t>4FA43C2B1C55F32B</t>
  </si>
  <si>
    <t>BABC7A3251015A72</t>
  </si>
  <si>
    <t>79F6F8786E57D5A3</t>
  </si>
  <si>
    <t>5DBA7E02BD1217F9</t>
  </si>
  <si>
    <t>0EADC765C379FC4F</t>
  </si>
  <si>
    <t>BEDB9C181ECBB673</t>
  </si>
  <si>
    <t>F04F8E73C8F6B380</t>
  </si>
  <si>
    <t>52B37D3985CB0D6B</t>
  </si>
  <si>
    <t>012683588A343120</t>
  </si>
  <si>
    <t>875808324DA39951</t>
  </si>
  <si>
    <t>4266E0D5B851A4C3</t>
  </si>
  <si>
    <t>039DB7CE31BF9D59</t>
  </si>
  <si>
    <t>CB2917DDE1450738</t>
  </si>
  <si>
    <t>3009FD99599BBC07</t>
  </si>
  <si>
    <t>62C671FD6EF51E53</t>
  </si>
  <si>
    <t>AD7549333E2C68B9</t>
  </si>
  <si>
    <t>D43CC214A26F7B24</t>
  </si>
  <si>
    <t>9086561E71400DCC</t>
  </si>
  <si>
    <t>3422FF767FFE2883</t>
  </si>
  <si>
    <t>F551FF5AEC4D1833</t>
  </si>
  <si>
    <t>19153486C6483F24</t>
  </si>
  <si>
    <t>33DFFE57DA11C3B8</t>
  </si>
  <si>
    <t>E8A9A5162CE40E74</t>
  </si>
  <si>
    <t>FF7F7220C2CAB927</t>
  </si>
  <si>
    <t>1BD1F339DD1F1D07</t>
  </si>
  <si>
    <t>637B7FA5F4C647B1</t>
  </si>
  <si>
    <t>B13A45185D856636</t>
  </si>
  <si>
    <t>3C3D0B8DAA46F383</t>
  </si>
  <si>
    <t>BE96C3D1FBFF0ED9</t>
  </si>
  <si>
    <t>B835CE5779AD339A</t>
  </si>
  <si>
    <t>51F3795638B35B60</t>
  </si>
  <si>
    <t>CED217BDBE791C96</t>
  </si>
  <si>
    <t>3791D8C6FB0C1CEF</t>
  </si>
  <si>
    <t>A696557AF350C8AA</t>
  </si>
  <si>
    <t>0AB304A7BECC5A77</t>
  </si>
  <si>
    <t>827CD5DA50E0C2E0</t>
  </si>
  <si>
    <t>E7E89FCD463741A9</t>
  </si>
  <si>
    <t>0A100647CAB09F19</t>
  </si>
  <si>
    <t>C088A61125781BE6</t>
  </si>
  <si>
    <t>07B031BDA03419FC</t>
  </si>
  <si>
    <t>C2C7480F44CEA3A3</t>
  </si>
  <si>
    <t>7A8E40C67500BB2F</t>
  </si>
  <si>
    <t>584AF399A815932B</t>
  </si>
  <si>
    <t>1B3994D35F1FD672</t>
  </si>
  <si>
    <t>782B4FE22D11249F</t>
  </si>
  <si>
    <t>37FB7FDB8734C970</t>
  </si>
  <si>
    <t>D58DA9396E81E801</t>
  </si>
  <si>
    <t>D4FA442D28E249C8</t>
  </si>
  <si>
    <t>DFE09A5530F82EC1</t>
  </si>
  <si>
    <t>9A6D2664A65E399C</t>
  </si>
  <si>
    <t>2AB20638FAE3174F</t>
  </si>
  <si>
    <t>CA54559087A28531</t>
  </si>
  <si>
    <t>F4C352EBB1C2484B</t>
  </si>
  <si>
    <t>BABA56E04E60315E</t>
  </si>
  <si>
    <t>62E7E6F24453FA85</t>
  </si>
  <si>
    <t>E27FEB8E12D77A99</t>
  </si>
  <si>
    <t>EB0F887536365641</t>
  </si>
  <si>
    <t>135E32177B754CF0</t>
  </si>
  <si>
    <t>6518755996D0F184</t>
  </si>
  <si>
    <t>4B817EA55E23A994</t>
  </si>
  <si>
    <t>5A4EEC57262A33F6</t>
  </si>
  <si>
    <t>25EBC1D11212C29D</t>
  </si>
  <si>
    <t>CCA7632C89E0D92C</t>
  </si>
  <si>
    <t>CA0F02230D5AFF0B</t>
  </si>
  <si>
    <t>190FD46A4407695B</t>
  </si>
  <si>
    <t>23E51BCD099F8CCE</t>
  </si>
  <si>
    <t>1D7518B7CB7D42C7</t>
  </si>
  <si>
    <t>6A8C0474020EB575</t>
  </si>
  <si>
    <t>7CD4EEB8A2C6B1EA</t>
  </si>
  <si>
    <t>6E33AB3530F488E5</t>
  </si>
  <si>
    <t>CEA2C411F26F3A4A</t>
  </si>
  <si>
    <t>10D10C67C7AADE17</t>
  </si>
  <si>
    <t>9EB33496D9109D83</t>
  </si>
  <si>
    <t>B758BFB3F8C0B100</t>
  </si>
  <si>
    <t>76C37634CAD85A38</t>
  </si>
  <si>
    <t>1F422312AAFD308B</t>
  </si>
  <si>
    <t>5EEDEFCA7BB819D6</t>
  </si>
  <si>
    <t>BAB3E2271F32E503</t>
  </si>
  <si>
    <t>12A64C32F767E292</t>
  </si>
  <si>
    <t>72AC53D118165A21</t>
  </si>
  <si>
    <t>A403F5A3BDD91049</t>
  </si>
  <si>
    <t>0708704DA2BBA475</t>
  </si>
  <si>
    <t>D426E39243D714B3</t>
  </si>
  <si>
    <t>AD263D9C122D582F</t>
  </si>
  <si>
    <t>A19C1959FDFFA3FA</t>
  </si>
  <si>
    <t>9FA8D6883454F3EF</t>
  </si>
  <si>
    <t>B93DF2F99AA86BCD</t>
  </si>
  <si>
    <t>78AC18380D640E7E</t>
  </si>
  <si>
    <t>EA596831AEEDB6AA</t>
  </si>
  <si>
    <t>A015177A5972B8D3</t>
  </si>
  <si>
    <t>4C9B121C9734688A</t>
  </si>
  <si>
    <t>20F7331510247CE5</t>
  </si>
  <si>
    <t>6C8DF2AE373A0A74</t>
  </si>
  <si>
    <t>04774C164F7F4E88</t>
  </si>
  <si>
    <t>5B7FB0728A47737C</t>
  </si>
  <si>
    <t>C8111318CBF19339</t>
  </si>
  <si>
    <t>1B405EAB8C452C1F</t>
  </si>
  <si>
    <t>2E54D2FB68D5CF3C</t>
  </si>
  <si>
    <t>E522C0C3A28AD44F</t>
  </si>
  <si>
    <t>D35F5E5C76C5BFC8</t>
  </si>
  <si>
    <t>7716E6C84D3F9C36</t>
  </si>
  <si>
    <t>7F3FE773B2E5A229</t>
  </si>
  <si>
    <t>6956D05ED32EF832</t>
  </si>
  <si>
    <t>54BF93FBD67FB836</t>
  </si>
  <si>
    <t>45A0CBCC96564045</t>
  </si>
  <si>
    <t>4F3602BEEA082ACA</t>
  </si>
  <si>
    <t>F4BDCCF26DDB020E</t>
  </si>
  <si>
    <t>E98A460D8D77C129</t>
  </si>
  <si>
    <t>0FF548F83922D963</t>
  </si>
  <si>
    <t>EDFA9F7EFB7EBFDF</t>
  </si>
  <si>
    <t>9D001D08A53B915E</t>
  </si>
  <si>
    <t>D32883DCD2F6552F</t>
  </si>
  <si>
    <t>79DE199112CF9A03</t>
  </si>
  <si>
    <t>F0A5AD131974DB48</t>
  </si>
  <si>
    <t>69136C51A7E511FB</t>
  </si>
  <si>
    <t>B5618D9B092F79A3</t>
  </si>
  <si>
    <t>DCF5BE94FD3DE04A</t>
  </si>
  <si>
    <t>3034ADC2F37C59C4</t>
  </si>
  <si>
    <t>3C5B758BC2871F01</t>
  </si>
  <si>
    <t>E1EE0FF453FFFB26</t>
  </si>
  <si>
    <t>30B71E1E74E0FD4F</t>
  </si>
  <si>
    <t>1B7C1E56117D0246</t>
  </si>
  <si>
    <t>3924569572C3434C</t>
  </si>
  <si>
    <t>9339FA0BEA2AAC81</t>
  </si>
  <si>
    <t>30EDC5D79B2579BE</t>
  </si>
  <si>
    <t>AC30434714ED7B44</t>
  </si>
  <si>
    <t>653B384C8FD409DA</t>
  </si>
  <si>
    <t>AF04C35A1A23C691</t>
  </si>
  <si>
    <t>75867B3C29D0FD93</t>
  </si>
  <si>
    <t>0507DFD2B0986253</t>
  </si>
  <si>
    <t>4CE414BCBA25E1CF</t>
  </si>
  <si>
    <t>FB1E4275FF689C73</t>
  </si>
  <si>
    <t>1A274F74482F47D4</t>
  </si>
  <si>
    <t>1D3EE7055094D721</t>
  </si>
  <si>
    <t>EA71252623448FD0</t>
  </si>
  <si>
    <t>D6FE700DAD5D3C82</t>
  </si>
  <si>
    <t>198F5309531F8951</t>
  </si>
  <si>
    <t>BA3013DABF4C81F8</t>
  </si>
  <si>
    <t>975B9CF20E17E67E</t>
  </si>
  <si>
    <t>56B76F9ABD347A7B</t>
  </si>
  <si>
    <t>34B2DFD456981E9E</t>
  </si>
  <si>
    <t>826298AE209112D3</t>
  </si>
  <si>
    <t>2EF92C83DC9DF994</t>
  </si>
  <si>
    <t>58E090C81DD8E2E3</t>
  </si>
  <si>
    <t>C65B9063EB1ABCE5</t>
  </si>
  <si>
    <t>BB7C03F516FC94F3</t>
  </si>
  <si>
    <t>18E1FC2BA4A69EA2</t>
  </si>
  <si>
    <t>DBAB59B9D168288F</t>
  </si>
  <si>
    <t>292FCDE00E29A45C</t>
  </si>
  <si>
    <t>5C28FB5DDE448C12</t>
  </si>
  <si>
    <t>B71AE8C7784D02D0</t>
  </si>
  <si>
    <t>8F5B4A3223E89081</t>
  </si>
  <si>
    <t>E12B7197CC8CE68B</t>
  </si>
  <si>
    <t>4D96F905054014BE</t>
  </si>
  <si>
    <t>E7D03A80018707EE</t>
  </si>
  <si>
    <t>13C903E7785D40B1</t>
  </si>
  <si>
    <t>DEBD117197D6DAF2</t>
  </si>
  <si>
    <t>C8F4C894726A0740</t>
  </si>
  <si>
    <t>CFB490ABCE28279B</t>
  </si>
  <si>
    <t>578DAF0407723470</t>
  </si>
  <si>
    <t>42B86076130E0AC3</t>
  </si>
  <si>
    <t>1F57559357E52740</t>
  </si>
  <si>
    <t>CFF7EBB3DE1F2C0A</t>
  </si>
  <si>
    <t>62302F1ED9452B21</t>
  </si>
  <si>
    <t>AF4B1320ABFF0EF7</t>
  </si>
  <si>
    <t>6A4209466F856639</t>
  </si>
  <si>
    <t>8F9358930238F8B9</t>
  </si>
  <si>
    <t>5D72D929A3F97E5E</t>
  </si>
  <si>
    <t>B95CF301F51C9781</t>
  </si>
  <si>
    <t>9B1616768129FEC0</t>
  </si>
  <si>
    <t>FA8B3A27B37F8257</t>
  </si>
  <si>
    <t>4AB575F487A8B9D3</t>
  </si>
  <si>
    <t>ECDD734B8D79B0C1</t>
  </si>
  <si>
    <t>D16B77925BEEA3B8</t>
  </si>
  <si>
    <t>1A9C364B4007A6F8</t>
  </si>
  <si>
    <t>7B4DD965B0F202F6</t>
  </si>
  <si>
    <t>3F39C3CAFA2FDA41</t>
  </si>
  <si>
    <t>22E731FE10C33D4E</t>
  </si>
  <si>
    <t>47E28D5E3103665D</t>
  </si>
  <si>
    <t>C7F88F7F8DDDF722</t>
  </si>
  <si>
    <t>84E5F652904C02B2</t>
  </si>
  <si>
    <t>65BF0093A1EB4F5A</t>
  </si>
  <si>
    <t>3D9E39B408118D90</t>
  </si>
  <si>
    <t>C3892E17C2F48886</t>
  </si>
  <si>
    <t>C86D474D70FA24B0</t>
  </si>
  <si>
    <t>921873DFC19C1B81</t>
  </si>
  <si>
    <t>9DE914CE124095DD</t>
  </si>
  <si>
    <t>EA13A3AD63874553</t>
  </si>
  <si>
    <t>EBFE269EAC543DF8</t>
  </si>
  <si>
    <t>8CCABA133C700A07</t>
  </si>
  <si>
    <t>474ABB4CF506562E</t>
  </si>
  <si>
    <t>CFE84DB9DE643571</t>
  </si>
  <si>
    <t>3B96ED554BCCB350</t>
  </si>
  <si>
    <t>072CCF052283375E</t>
  </si>
  <si>
    <t>02E771344879A95D</t>
  </si>
  <si>
    <t>861E2F6748545674</t>
  </si>
  <si>
    <t>9A1CABAD8F821CA9</t>
  </si>
  <si>
    <t>2166E3094A06AA82</t>
  </si>
  <si>
    <t>1BB29275272CFAC1</t>
  </si>
  <si>
    <t>B4E21D9D30DBDF90</t>
  </si>
  <si>
    <t>0698EDECE59114BF</t>
  </si>
  <si>
    <t>5DE2061E2E96244D</t>
  </si>
  <si>
    <t>C3E8629CF3DC9F23</t>
  </si>
  <si>
    <t>5C7D8DC0B94CC581</t>
  </si>
  <si>
    <t>6C368D2F97FA6530</t>
  </si>
  <si>
    <t>2BB54F27B0432A12</t>
  </si>
  <si>
    <t>A479F759FBFFEF30</t>
  </si>
  <si>
    <t>E26783D8EF68FE71</t>
  </si>
  <si>
    <t>1EFAA2CE8FB7D710</t>
  </si>
  <si>
    <t>B4339B3906992847</t>
  </si>
  <si>
    <t>D10E399EB82356C1</t>
  </si>
  <si>
    <t>DBBAED45D6A20B9B</t>
  </si>
  <si>
    <t>EF2180F199485CCA</t>
  </si>
  <si>
    <t>0C868E587A8EEE08</t>
  </si>
  <si>
    <t>CB04C27DED712A1C</t>
  </si>
  <si>
    <t>961077794B422D73</t>
  </si>
  <si>
    <t>95AC25637036A8BA</t>
  </si>
  <si>
    <t>235D8ABC478A8B5E</t>
  </si>
  <si>
    <t>E971524F2D26C97B</t>
  </si>
  <si>
    <t>6248EDF6490F6AFD</t>
  </si>
  <si>
    <t>1ECE54B71597ADB7</t>
  </si>
  <si>
    <t>DC7B95C7B52A3E11</t>
  </si>
  <si>
    <t>D0F621D549681ED0</t>
  </si>
  <si>
    <t>4CCD15C4A27CB9C5</t>
  </si>
  <si>
    <t>4363D3EDCB0F787A</t>
  </si>
  <si>
    <t>5F2C2090150F9DB0</t>
  </si>
  <si>
    <t>3A0B206416B038F2</t>
  </si>
  <si>
    <t>822861F4B1464DE6</t>
  </si>
  <si>
    <t>81BFA89D95578FCF</t>
  </si>
  <si>
    <t>CD264B0E885591D8</t>
  </si>
  <si>
    <t>641AA41353E4A572</t>
  </si>
  <si>
    <t>47317FDDA1F7E2D5</t>
  </si>
  <si>
    <t>37439A1E84D97D44</t>
  </si>
  <si>
    <t>44B81EB2820509F1</t>
  </si>
  <si>
    <t>ECB1686F92690FFC</t>
  </si>
  <si>
    <t>910FC16C46D1074E</t>
  </si>
  <si>
    <t>E6BAED3880B451CC</t>
  </si>
  <si>
    <t>96C7C76E5C41E410</t>
  </si>
  <si>
    <t>66CBD9239340FA4A</t>
  </si>
  <si>
    <t>47D6E7A52B970613</t>
  </si>
  <si>
    <t>CAA3B6F4AC5A5A1B</t>
  </si>
  <si>
    <t>75A0EEE9B4D08319</t>
  </si>
  <si>
    <t>434D67FDFE6C9CEB</t>
  </si>
  <si>
    <t>3B7AFC04052BA4D2</t>
  </si>
  <si>
    <t>CF0A3C456FA6B473</t>
  </si>
  <si>
    <t>504DAB7F2A1B9F25</t>
  </si>
  <si>
    <t>67AEC5C534FFCB63</t>
  </si>
  <si>
    <t>15A7BBFD81EDF51B</t>
  </si>
  <si>
    <t>8C1BF5A71217F9E5</t>
  </si>
  <si>
    <t>73DED6CDA3D9502B</t>
  </si>
  <si>
    <t>94332B361BF62850</t>
  </si>
  <si>
    <t>BC986C0255E97876</t>
  </si>
  <si>
    <t>CFDC3774BF560232</t>
  </si>
  <si>
    <t>ED223D844C746677</t>
  </si>
  <si>
    <t>FCF1708BE369CC45</t>
  </si>
  <si>
    <t>3573771F328AB66A</t>
  </si>
  <si>
    <t>DA1EB03DDBAA9750</t>
  </si>
  <si>
    <t>88E96100BB5998FB</t>
  </si>
  <si>
    <t>6066A95C0DAFEE7E</t>
  </si>
  <si>
    <t>2F6215D025AEC11A</t>
  </si>
  <si>
    <t>28030EB465ED7FE2</t>
  </si>
  <si>
    <t>16B7FAAC56BC132A</t>
  </si>
  <si>
    <t>5DFF463BAEEE8105</t>
  </si>
  <si>
    <t>DFAC8F0F1A1308D9</t>
  </si>
  <si>
    <t>C9CF3439A97706E5</t>
  </si>
  <si>
    <t>54634E05D0BEC61E</t>
  </si>
  <si>
    <t>C883606B0CFA5EC5</t>
  </si>
  <si>
    <t>A5DD3C07855ED155</t>
  </si>
  <si>
    <t>7423FD24F814A604</t>
  </si>
  <si>
    <t>8CE3071F890D33E1</t>
  </si>
  <si>
    <t>FF9A31226C15CCE8</t>
  </si>
  <si>
    <t>3F1A4A52497A2BE3</t>
  </si>
  <si>
    <t>D48797B31E9E45AC</t>
  </si>
  <si>
    <t>C5901158953C4BFE</t>
  </si>
  <si>
    <t>C54CC4DEDC65A5C2</t>
  </si>
  <si>
    <t>3BA1289B49207A16</t>
  </si>
  <si>
    <t>A1F45BE0D26A5A8F</t>
  </si>
  <si>
    <t>FA31BCB4A38FC8CE</t>
  </si>
  <si>
    <t>C255806E96635C9C</t>
  </si>
  <si>
    <t>138C598D35A330C4</t>
  </si>
  <si>
    <t>9A635FBF39FA0D91</t>
  </si>
  <si>
    <t>3F6946F5B1394200</t>
  </si>
  <si>
    <t>34DC2DC4A3CDED74</t>
  </si>
  <si>
    <t>85F56C04CC66EB3C</t>
  </si>
  <si>
    <t>B426A2CD29F9CCAA</t>
  </si>
  <si>
    <t>94455A036B560970</t>
  </si>
  <si>
    <t>459185314DA53097</t>
  </si>
  <si>
    <t>FCC536AA627F6065</t>
  </si>
  <si>
    <t>D6EB11C71D87AD0B</t>
  </si>
  <si>
    <t>8D0BE6EA4E0D63E6</t>
  </si>
  <si>
    <t>9DBDAFBFCA026412</t>
  </si>
  <si>
    <t>409B78B756FB41AB</t>
  </si>
  <si>
    <t>B14CB8FAD302B0BF</t>
  </si>
  <si>
    <t>61DB22750A88F34F</t>
  </si>
  <si>
    <t>3F96338851E0C474</t>
  </si>
  <si>
    <t>7F7A462A16509623</t>
  </si>
  <si>
    <t>2CD9CC5C2BF29FA3</t>
  </si>
  <si>
    <t>08A539B8341DA568</t>
  </si>
  <si>
    <t>FBE9842D2D934A79</t>
  </si>
  <si>
    <t>F70568A2B818194A</t>
  </si>
  <si>
    <t>8B2F1B9D33CDCE66</t>
  </si>
  <si>
    <t>E4133CE2BFCCA173</t>
  </si>
  <si>
    <t>677EC76E73435F3C</t>
  </si>
  <si>
    <t>09C08ECA4F48A209</t>
  </si>
  <si>
    <t>8981750C9062B32C</t>
  </si>
  <si>
    <t>3964ADD51553FE2D</t>
  </si>
  <si>
    <t>4E3558F023CDFFAD</t>
  </si>
  <si>
    <t>C1B787F70979C9F1</t>
  </si>
  <si>
    <t>8901ADD83476B770</t>
  </si>
  <si>
    <t>7BE09453BB2F0A46</t>
  </si>
  <si>
    <t>A1D1676EA8F5115E</t>
  </si>
  <si>
    <t>B31BCA4A57F00314</t>
  </si>
  <si>
    <t>6E478262D742F687</t>
  </si>
  <si>
    <t>0254A459F4581A88</t>
  </si>
  <si>
    <t>1FE0376AAB690ADF</t>
  </si>
  <si>
    <t>DC90299FAEFCD892</t>
  </si>
  <si>
    <t>995C67B71A8EC5CB</t>
  </si>
  <si>
    <t>876891C17F4A3DB6</t>
  </si>
  <si>
    <t>F1528A0BD4196E11</t>
  </si>
  <si>
    <t>D3A849A7F3002E4A</t>
  </si>
  <si>
    <t>BA3BB2C5CBAA27F8</t>
  </si>
  <si>
    <t>2255ED4331CC7D1B</t>
  </si>
  <si>
    <t>DEE5F2641F475B8C</t>
  </si>
  <si>
    <t>2996A1BDAE6A0A16</t>
  </si>
  <si>
    <t>2D61F212EF90C0D4</t>
  </si>
  <si>
    <t>C2522C892FABB94F</t>
  </si>
  <si>
    <t>9C9B4835E422B1D7</t>
  </si>
  <si>
    <t>4587BAC28950DA61</t>
  </si>
  <si>
    <t>E80326A0BE70985F</t>
  </si>
  <si>
    <t>D1B411A7A4078DEC</t>
  </si>
  <si>
    <t>D4ADA02C4722E4EB</t>
  </si>
  <si>
    <t>E04B34E5D1E64EA6</t>
  </si>
  <si>
    <t>E5382459343E1AA9</t>
  </si>
  <si>
    <t>3224F688BC15560D</t>
  </si>
  <si>
    <t>0AD9D0B884CAAAE9</t>
  </si>
  <si>
    <t>67525877400DA3A1</t>
  </si>
  <si>
    <t>A57CCC5C9A2386A5</t>
  </si>
  <si>
    <t>C635839B5DBD927F</t>
  </si>
  <si>
    <t>7103283EFDE83C72</t>
  </si>
  <si>
    <t>99D4B95DFBAA102E</t>
  </si>
  <si>
    <t>0824C6C4F45FC05A</t>
  </si>
  <si>
    <t>E5F08EE6A8AF42B6</t>
  </si>
  <si>
    <t>2649B01AD39DB293</t>
  </si>
  <si>
    <t>69043AA58E8F76AD</t>
  </si>
  <si>
    <t>017A2BE710A0294E</t>
  </si>
  <si>
    <t>781F985634B5F70B</t>
  </si>
  <si>
    <t>39F071F2C183BCA0</t>
  </si>
  <si>
    <t>969E66C6FD86BCF5</t>
  </si>
  <si>
    <t>46C96909C99EBA71</t>
  </si>
  <si>
    <t>C2771058F2A8BF38</t>
  </si>
  <si>
    <t>DA2CB776C09F0BF1</t>
  </si>
  <si>
    <t>340F1B7619F0DEDF</t>
  </si>
  <si>
    <t>8AB62078F5BF316C</t>
  </si>
  <si>
    <t>968348D77E044001</t>
  </si>
  <si>
    <t>4819995A939153F3</t>
  </si>
  <si>
    <t>2D4C1A10FF314E02</t>
  </si>
  <si>
    <t>E0833AAF1C854615</t>
  </si>
  <si>
    <t>F0A7EA91E9CAD5AB</t>
  </si>
  <si>
    <t>E2818200B4E6F549</t>
  </si>
  <si>
    <t>E71C2F3ABC363F30</t>
  </si>
  <si>
    <t>CEC1EA3DA1E62668</t>
  </si>
  <si>
    <t>4D68DBF6A781AE3F</t>
  </si>
  <si>
    <t>3A2EFF7D6EB27D88</t>
  </si>
  <si>
    <t>388CD90958FD55A1</t>
  </si>
  <si>
    <t>1865651E136D392E</t>
  </si>
  <si>
    <t>95CBA59CAF557F9A</t>
  </si>
  <si>
    <t>BD5FC172273291E4</t>
  </si>
  <si>
    <t>37AD355AD05827E3</t>
  </si>
  <si>
    <t>A281E048C600DBD2</t>
  </si>
  <si>
    <t>E17A9A54880E8077</t>
  </si>
  <si>
    <t>B019E0CC61EA5F76</t>
  </si>
  <si>
    <t>D5F33F503895D85B</t>
  </si>
  <si>
    <t>CBE111A19F27055B</t>
  </si>
  <si>
    <t>C78E553B035E9CCB</t>
  </si>
  <si>
    <t>7FE9CAB31A23DFBE</t>
  </si>
  <si>
    <t>EB858AD026A34990</t>
  </si>
  <si>
    <t>86BF6CDF50AAF942</t>
  </si>
  <si>
    <t>8F65D2C0C112602E</t>
  </si>
  <si>
    <t>8D049B6D0949FCEC</t>
  </si>
  <si>
    <t>F3F33C87FF159293</t>
  </si>
  <si>
    <t>2AB330F4C5E12DC1</t>
  </si>
  <si>
    <t>1642B64C71560F19</t>
  </si>
  <si>
    <t>337E5D8077A8C50F</t>
  </si>
  <si>
    <t>236ACA2A58E217D8</t>
  </si>
  <si>
    <t>5D7098DE52867975</t>
  </si>
  <si>
    <t>D8A4412E88F356B8</t>
  </si>
  <si>
    <t>D50D9CC5788D30E9</t>
  </si>
  <si>
    <t>BE2EDE8981DBDA72</t>
  </si>
  <si>
    <t>EA0857177C0228FD</t>
  </si>
  <si>
    <t>27BF4CE818C06FEC</t>
  </si>
  <si>
    <t>9598C0854776EC51</t>
  </si>
  <si>
    <t>C532D046FE86437B</t>
  </si>
  <si>
    <t>52857D274B41864F</t>
  </si>
  <si>
    <t>515EF7CA4CD2D99F</t>
  </si>
  <si>
    <t>A57E44C3E66F75B4</t>
  </si>
  <si>
    <t>8DBDE6CBE5EFCA8C</t>
  </si>
  <si>
    <t>6DB7356FA90CE07C</t>
  </si>
  <si>
    <t>4245ACE6F9FF01BB</t>
  </si>
  <si>
    <t>7EA97555BF294276</t>
  </si>
  <si>
    <t>E0420EA072ED31A7</t>
  </si>
  <si>
    <t>21974D701303263C</t>
  </si>
  <si>
    <t>96DCDDE97615DD61</t>
  </si>
  <si>
    <t>821F020FEB2B8397</t>
  </si>
  <si>
    <t>49E608097B4BA648</t>
  </si>
  <si>
    <t>CF93BD1ABAB99DFA</t>
  </si>
  <si>
    <t>AD6DC0A228A35BF7</t>
  </si>
  <si>
    <t>C4C8F35173A9CE28</t>
  </si>
  <si>
    <t>F477FFC175065B1A</t>
  </si>
  <si>
    <t>7C3A9D944FA2C602</t>
  </si>
  <si>
    <t>7F25BA5899C8BDA6</t>
  </si>
  <si>
    <t>DB5786EEF30EEB94</t>
  </si>
  <si>
    <t>51E7CD189F6FFE80</t>
  </si>
  <si>
    <t>5624712FEFA3AA46</t>
  </si>
  <si>
    <t>B2B842906B4D2CF7</t>
  </si>
  <si>
    <t>F71DD45B4F8B421F</t>
  </si>
  <si>
    <t>3F01309227B00ED9</t>
  </si>
  <si>
    <t>D70B5756B79BBBC4</t>
  </si>
  <si>
    <t>52AB74BAEF3B4952</t>
  </si>
  <si>
    <t>7FDC44512A4200A1</t>
  </si>
  <si>
    <t>891B41DAE604918C</t>
  </si>
  <si>
    <t>AA218AC5916C1E41</t>
  </si>
  <si>
    <t>F092F1D7FFAD87B3</t>
  </si>
  <si>
    <t>A9F8C44EF9CE27B5</t>
  </si>
  <si>
    <t>F4FF15D00C15CC15</t>
  </si>
  <si>
    <t>2748D1994E19F9BA</t>
  </si>
  <si>
    <t>37CFC7B74A2C2A01</t>
  </si>
  <si>
    <t>53B88420B1C02BA4</t>
  </si>
  <si>
    <t>FA369ABB582543C6</t>
  </si>
  <si>
    <t>2FEC0D37AA363D37</t>
  </si>
  <si>
    <t>F979E0D8165510A9</t>
  </si>
  <si>
    <t>F444FFCBD96730DA</t>
  </si>
  <si>
    <t>E5B2D91F2017F3F2</t>
  </si>
  <si>
    <t>B1C50E360EF3A3F4</t>
  </si>
  <si>
    <t>CFDD2BE0EDC01D49</t>
  </si>
  <si>
    <t>EC684BB6F24A8FEE</t>
  </si>
  <si>
    <t>A68148792FAF5386</t>
  </si>
  <si>
    <t>7C2C13803F2B9EBD</t>
  </si>
  <si>
    <t>876268F96410481E</t>
  </si>
  <si>
    <t>8C21E49A2496FD83</t>
  </si>
  <si>
    <t>C2750B3D7A9DDBDF</t>
  </si>
  <si>
    <t>3376241D6EC545A0</t>
  </si>
  <si>
    <t>804094768CC87C13</t>
  </si>
  <si>
    <t>CAA3038B6C4DD8E9</t>
  </si>
  <si>
    <t>EDD70B5A26F823FC</t>
  </si>
  <si>
    <t>492A2B8EB61F6C01</t>
  </si>
  <si>
    <t>99259D143AA6D38E</t>
  </si>
  <si>
    <t>D6C869370A78B742</t>
  </si>
  <si>
    <t>051E488B9853B8C7</t>
  </si>
  <si>
    <t>539770B957C6E77C</t>
  </si>
  <si>
    <t>E49ED3005DAE9D41</t>
  </si>
  <si>
    <t>306636D546FA4A89</t>
  </si>
  <si>
    <t>6247563E7EF2955E</t>
  </si>
  <si>
    <t>8E11582A4DA7A490</t>
  </si>
  <si>
    <t>BA86A20A3B90D2B4</t>
  </si>
  <si>
    <t>BB9248A6E11097B7</t>
  </si>
  <si>
    <t>4772F5DC44F75ED0</t>
  </si>
  <si>
    <t>383DF3BA293DDC0B</t>
  </si>
  <si>
    <t>4DA443BCA79BB6B8</t>
  </si>
  <si>
    <t>74792A816316955C</t>
  </si>
  <si>
    <t>AF2AF5ADFD483B64</t>
  </si>
  <si>
    <t>35F3BD8E1BAAD80F</t>
  </si>
  <si>
    <t>CA7E18B347E78CC3</t>
  </si>
  <si>
    <t>949BD426FD089409</t>
  </si>
  <si>
    <t>B6D99AEDCD8BBEE1</t>
  </si>
  <si>
    <t>5425DF1C0C77A6BD</t>
  </si>
  <si>
    <t>1A226FEEC20526B6</t>
  </si>
  <si>
    <t>26FC1716A021D6E1</t>
  </si>
  <si>
    <t>FE989C6938A48E82</t>
  </si>
  <si>
    <t>693CB408A50D93EF</t>
  </si>
  <si>
    <t>123ADCCA9316F9E7</t>
  </si>
  <si>
    <t>E25CBF8CA1D49B51</t>
  </si>
  <si>
    <t>6F6FA1BE08E20429</t>
  </si>
  <si>
    <t>AB2BACF110338A6E</t>
  </si>
  <si>
    <t>A63911EED638E210</t>
  </si>
  <si>
    <t>DD77DC569CD0E476</t>
  </si>
  <si>
    <t>CEDBF294EF5C4672</t>
  </si>
  <si>
    <t>385FA6F456683BBF</t>
  </si>
  <si>
    <t>4E451F009A61331C</t>
  </si>
  <si>
    <t>93EF80FB04500870</t>
  </si>
  <si>
    <t>941175E37A7D14AF</t>
  </si>
  <si>
    <t>725AE74EDAF420EE</t>
  </si>
  <si>
    <t>4675A9182A74D930</t>
  </si>
  <si>
    <t>9AB26E38B520B3D6</t>
  </si>
  <si>
    <t>6274A0B6DEA3B74E</t>
  </si>
  <si>
    <t>DF966FE93ADB2857</t>
  </si>
  <si>
    <t>4C0797A20117D78E</t>
  </si>
  <si>
    <t>DCF5DC5AB7E9B864</t>
  </si>
  <si>
    <t>D80053014AE8DFB5</t>
  </si>
  <si>
    <t>16517DAAE22C936F</t>
  </si>
  <si>
    <t>58D0BC3884831098</t>
  </si>
  <si>
    <t>C36AB8B23426C564</t>
  </si>
  <si>
    <t>B0777F42794EF762</t>
  </si>
  <si>
    <t>904C5F5B0C49B2E4</t>
  </si>
  <si>
    <t>E57F509607DB49B6</t>
  </si>
  <si>
    <t>078083B5A9313AF7</t>
  </si>
  <si>
    <t>CB90C00B36E71ED9</t>
  </si>
  <si>
    <t>7D2F0878B55A9112</t>
  </si>
  <si>
    <t>746610DFDE000796</t>
  </si>
  <si>
    <t>8EB848DA064DCEEA</t>
  </si>
  <si>
    <t>33EBE53EFAA03E81</t>
  </si>
  <si>
    <t>2523FE3A97B586A7</t>
  </si>
  <si>
    <t>41C306C3BC401903</t>
  </si>
  <si>
    <t>70FD5EA72BA07F07</t>
  </si>
  <si>
    <t>5ED320CAE9F669A6</t>
  </si>
  <si>
    <t>D15BBE1538758320</t>
  </si>
  <si>
    <t>0856DE65DD74A1D2</t>
  </si>
  <si>
    <t>D546B00FD54FE481</t>
  </si>
  <si>
    <t>4185E421C92828DC</t>
  </si>
  <si>
    <t>FCF40635598F5C6C</t>
  </si>
  <si>
    <t>DB16A338D898DCEE</t>
  </si>
  <si>
    <t>839F71428679485F</t>
  </si>
  <si>
    <t>B7FA5EAF55BCCB5D</t>
  </si>
  <si>
    <t>129C98FFC3E5A06C</t>
  </si>
  <si>
    <t>C094748416955DB7</t>
  </si>
  <si>
    <t>57A4750D9E692E50</t>
  </si>
  <si>
    <t>2A022AA09AE73BD3</t>
  </si>
  <si>
    <t>11E5B0533C9104A3</t>
  </si>
  <si>
    <t>D399D234FF4D8F80</t>
  </si>
  <si>
    <t>746A6292566DB1CF</t>
  </si>
  <si>
    <t>855EFFC49A78F6CF</t>
  </si>
  <si>
    <t>EA84A0F87F0BA1BD</t>
  </si>
  <si>
    <t>2EA456D374C36764</t>
  </si>
  <si>
    <t>8951BC5A07AFEFB8</t>
  </si>
  <si>
    <t>9076A0B50614CEB3</t>
  </si>
  <si>
    <t>99431A995917EEED</t>
  </si>
  <si>
    <t>39A630A6546B3E3B</t>
  </si>
  <si>
    <t>97772B8A0B347066</t>
  </si>
  <si>
    <t>1D205A152DB59877</t>
  </si>
  <si>
    <t>1DF6BE630F42C598</t>
  </si>
  <si>
    <t>775A26D623F203D5</t>
  </si>
  <si>
    <t>A43A5A0C6F6CFD99</t>
  </si>
  <si>
    <t>27FE1A2DEBF5E6C7</t>
  </si>
  <si>
    <t>9DCE4E3A88215992</t>
  </si>
  <si>
    <t>1740843B8EB48412</t>
  </si>
  <si>
    <t>B119D59AFB76C0C3</t>
  </si>
  <si>
    <t>9B309C828FFED018</t>
  </si>
  <si>
    <t>A8668F1D11C56269</t>
  </si>
  <si>
    <t>5140845B00AFC1C8</t>
  </si>
  <si>
    <t>32A0C3E9CF6A3E55</t>
  </si>
  <si>
    <t>FDC6088249DCA641</t>
  </si>
  <si>
    <t>787C4CAE78DC1482</t>
  </si>
  <si>
    <t>56D8F75FB06BCD4B</t>
  </si>
  <si>
    <t>2F9FF545B49DCD61</t>
  </si>
  <si>
    <t>FD566C693911CDE0</t>
  </si>
  <si>
    <t>74B59C801CC060D8</t>
  </si>
  <si>
    <t>C29F033E0ED53694</t>
  </si>
  <si>
    <t>141641230C653782</t>
  </si>
  <si>
    <t>7367E1575DE80731</t>
  </si>
  <si>
    <t>11F8C0FF25637E3D</t>
  </si>
  <si>
    <t>2CDC7B4A737CB62B</t>
  </si>
  <si>
    <t>4C7EF5D95569A497</t>
  </si>
  <si>
    <t>A59B832977134FD1</t>
  </si>
  <si>
    <t>EE0C64F364A6E28B</t>
  </si>
  <si>
    <t>2B8ED096D25DE880</t>
  </si>
  <si>
    <t>78EF34861FAAD86B</t>
  </si>
  <si>
    <t>7D8CE311BA8C529D</t>
  </si>
  <si>
    <t>5B1BBA65F1A9DB4A</t>
  </si>
  <si>
    <t>0A467CB4C2DAB129</t>
  </si>
  <si>
    <t>E625E42CDFC4AA8E</t>
  </si>
  <si>
    <t>99E7A46548BE287D</t>
  </si>
  <si>
    <t>EA928D4AC6DF307D</t>
  </si>
  <si>
    <t>75C60B1154D0C2F8</t>
  </si>
  <si>
    <t>74A68AF97150C1C5</t>
  </si>
  <si>
    <t>50A948559B84BE6D</t>
  </si>
  <si>
    <t>003BFF23D2E10233</t>
  </si>
  <si>
    <t>FF2DEE6F3AA15436</t>
  </si>
  <si>
    <t>954985EA32D6BC79</t>
  </si>
  <si>
    <t>69B79E5847AD5DD7</t>
  </si>
  <si>
    <t>6D0BC8D9B05719FF</t>
  </si>
  <si>
    <t>3A4D81D37F15F617</t>
  </si>
  <si>
    <t>ACBDCC1D5FF45F43</t>
  </si>
  <si>
    <t>311905E257ED32AC</t>
  </si>
  <si>
    <t>BB9C17982C825C50</t>
  </si>
  <si>
    <t>892107C1F0466DD4</t>
  </si>
  <si>
    <t>79455C1A2E16E641</t>
  </si>
  <si>
    <t>8C39EA12AC149E5F</t>
  </si>
  <si>
    <t>BBECBBB8A9F977F9</t>
  </si>
  <si>
    <t>F8373DEDDB929B48</t>
  </si>
  <si>
    <t>133BC2DDF745110C</t>
  </si>
  <si>
    <t>60E5691F612CA209</t>
  </si>
  <si>
    <t>556503890E0B2211</t>
  </si>
  <si>
    <t>2CDFC0D43E45B183</t>
  </si>
  <si>
    <t>5817082BFE7C83A6</t>
  </si>
  <si>
    <t>3E59E4E4D07F4C91</t>
  </si>
  <si>
    <t>33144ECEA6C0E05F</t>
  </si>
  <si>
    <t>10668F45BA6391DF</t>
  </si>
  <si>
    <t>3B7006230E5D910B</t>
  </si>
  <si>
    <t>0B01BEB8075B4457</t>
  </si>
  <si>
    <t>FCC70A1734ACAAAE</t>
  </si>
  <si>
    <t>F50204311821DE59</t>
  </si>
  <si>
    <t>E4F5A3CE8F0FDB68</t>
  </si>
  <si>
    <t>45143FEFB97B9389</t>
  </si>
  <si>
    <t>954BB6B9A763BCDD</t>
  </si>
  <si>
    <t>D4059454CB8C959B</t>
  </si>
  <si>
    <t>5CE24A72A70207DC</t>
  </si>
  <si>
    <t>B75E65A323629014</t>
  </si>
  <si>
    <t>A161887705AF0C9D</t>
  </si>
  <si>
    <t>F2D63B91B2AE854B</t>
  </si>
  <si>
    <t>E7662A311073F25A</t>
  </si>
  <si>
    <t>E75257FDFF6E2AF6</t>
  </si>
  <si>
    <t>5A247556C3EA40BE</t>
  </si>
  <si>
    <t>0AF38C133E902D83</t>
  </si>
  <si>
    <t>3B1247F1E6FD6637</t>
  </si>
  <si>
    <t>68504BEA08BA144B</t>
  </si>
  <si>
    <t>4318AFA56102B336</t>
  </si>
  <si>
    <t>4E58D3F8E87E3E20</t>
  </si>
  <si>
    <t>A5F1E0046E711C37</t>
  </si>
  <si>
    <t>A814D5BFC1C9D847</t>
  </si>
  <si>
    <t>6C59C6B9241F5224</t>
  </si>
  <si>
    <t>AD52F4899C923EB6</t>
  </si>
  <si>
    <t>DAF027EEBBE5707B</t>
  </si>
  <si>
    <t>5519548E3D883D96</t>
  </si>
  <si>
    <t>93C9CBAC1A2B3D3B</t>
  </si>
  <si>
    <t>E9316C2FF2E08E3D</t>
  </si>
  <si>
    <t>65FFD0F2B4D4D731</t>
  </si>
  <si>
    <t>702E44EC70826A59</t>
  </si>
  <si>
    <t>D35360D2E10453C6</t>
  </si>
  <si>
    <t>4A7C930BF5D3A79A</t>
  </si>
  <si>
    <t>C4ABF4BDD85CA74D</t>
  </si>
  <si>
    <t>DF029ABED90F81EC</t>
  </si>
  <si>
    <t>A0244FC5442C99C8</t>
  </si>
  <si>
    <t>4768229117C46BAF</t>
  </si>
  <si>
    <t>A25856049634B3B2</t>
  </si>
  <si>
    <t>16D457291883005D</t>
  </si>
  <si>
    <t>6840694E5C698811</t>
  </si>
  <si>
    <t>4269279F870C8F0A</t>
  </si>
  <si>
    <t>C3E5750CFF294CA4</t>
  </si>
  <si>
    <t>F3477B21DFCB7B04</t>
  </si>
  <si>
    <t>3E3396B4134BFFD8</t>
  </si>
  <si>
    <t>BBD31EFE5066A4B4</t>
  </si>
  <si>
    <t>8FDDE334FE707AD1</t>
  </si>
  <si>
    <t>BBAD6AE8E46C7CB7</t>
  </si>
  <si>
    <t>F0C9DF05012F24BE</t>
  </si>
  <si>
    <t>81E7B548D5421223</t>
  </si>
  <si>
    <t>5424B8D74F098355</t>
  </si>
  <si>
    <t>6937730C431289F0</t>
  </si>
  <si>
    <t>F206F6324D4849A4</t>
  </si>
  <si>
    <t>F947EB1C6139BC24</t>
  </si>
  <si>
    <t>D5460DD1E8AEC883</t>
  </si>
  <si>
    <t>CD4E2756D7E9A051</t>
  </si>
  <si>
    <t>7A2AF4DB491A2567</t>
  </si>
  <si>
    <t>CE68562C0755D2E3</t>
  </si>
  <si>
    <t>0EC7CAC968AC3B25</t>
  </si>
  <si>
    <t>BC38C1FBAE3CF23E</t>
  </si>
  <si>
    <t>1C66E672AB2754D0</t>
  </si>
  <si>
    <t>8AB182A264544E12</t>
  </si>
  <si>
    <t>7F7902E277F4B4E4</t>
  </si>
  <si>
    <t>EFF55A8DFD812FD6</t>
  </si>
  <si>
    <t>EE567D11522CFA73</t>
  </si>
  <si>
    <t>30CD98C05F4BE9DC</t>
  </si>
  <si>
    <t>727EB8EFB5B7BB67</t>
  </si>
  <si>
    <t>61BE5C5BBC3BB2C1</t>
  </si>
  <si>
    <t>38E77ADA21F3D60F</t>
  </si>
  <si>
    <t>68CEA0D033CBFB99</t>
  </si>
  <si>
    <t>2843A76F5791E945</t>
  </si>
  <si>
    <t>62C83B3C5FF8E410</t>
  </si>
  <si>
    <t>86646D8C00ED055F</t>
  </si>
  <si>
    <t>8110CADA5705B2A8</t>
  </si>
  <si>
    <t>A41430DBBB1DDE74</t>
  </si>
  <si>
    <t>6868630A3BB1CD71</t>
  </si>
  <si>
    <t>9C3FC692C03E138C</t>
  </si>
  <si>
    <t>E7869A9275EAE3BA</t>
  </si>
  <si>
    <t>E68FB1D43EC0866E</t>
  </si>
  <si>
    <t>6CDF7A475FD0E90A</t>
  </si>
  <si>
    <t>D39CE987B31737C5</t>
  </si>
  <si>
    <t>6AD7A2C59335A1C4</t>
  </si>
  <si>
    <t>04FA5326932C2904</t>
  </si>
  <si>
    <t>5E6AAF2BB8C5F59C</t>
  </si>
  <si>
    <t>1DF80102BB3FC795</t>
  </si>
  <si>
    <t>B875086780C8C61A</t>
  </si>
  <si>
    <t>7FBF51CB12275BEA</t>
  </si>
  <si>
    <t>48FE79CCBC2D301D</t>
  </si>
  <si>
    <t>49C6065CDD9ABC66</t>
  </si>
  <si>
    <t>EF35C91D77506BBA</t>
  </si>
  <si>
    <t>E1D139D267405B18</t>
  </si>
  <si>
    <t>0554C14D72714DCA</t>
  </si>
  <si>
    <t>86780EBE8F782A28</t>
  </si>
  <si>
    <t>C002EC9808E14C04</t>
  </si>
  <si>
    <t>880A52DA2F47A7A9</t>
  </si>
  <si>
    <t>FC210A3F9EE93BDD</t>
  </si>
  <si>
    <t>F5ECD5F67E56BE14</t>
  </si>
  <si>
    <t>2BABEE4C35A53F6E</t>
  </si>
  <si>
    <t>51AF726D63122C8D</t>
  </si>
  <si>
    <t>40E8855CE25D22B2</t>
  </si>
  <si>
    <t>7AB7C3A9F09F6D41</t>
  </si>
  <si>
    <t>327A45F471E1B083</t>
  </si>
  <si>
    <t>4394D07C4E41639B</t>
  </si>
  <si>
    <t>54F4A7DB9DEFA39D</t>
  </si>
  <si>
    <t>2D3BF5C9C0AB979B</t>
  </si>
  <si>
    <t>3127A86E07D024E3</t>
  </si>
  <si>
    <t>31969EF769A0FE33</t>
  </si>
  <si>
    <t>68A4B17C4FB03AD9</t>
  </si>
  <si>
    <t>CB88DC1164FF46E8</t>
  </si>
  <si>
    <t>4831A76BCC12DAF7</t>
  </si>
  <si>
    <t>78EE3D5107E46268</t>
  </si>
  <si>
    <t>398C8A07C4C8E03B</t>
  </si>
  <si>
    <t>C038F4DDF3E7DB19</t>
  </si>
  <si>
    <t>7E2AC09AFB56AA3E</t>
  </si>
  <si>
    <t>60ABA1D5E5FF3095</t>
  </si>
  <si>
    <t>DDB6395007A29C20</t>
  </si>
  <si>
    <t>50BD540E76F0B145</t>
  </si>
  <si>
    <t>7168B7F21B236651</t>
  </si>
  <si>
    <t>B1309DDB7247408B</t>
  </si>
  <si>
    <t>983A40E0172D9D68</t>
  </si>
  <si>
    <t>B8C02E7823D259E2</t>
  </si>
  <si>
    <t>22A1F3416940527A</t>
  </si>
  <si>
    <t>BDA22986E1F4D9FC</t>
  </si>
  <si>
    <t>9CC0774D7FE67032</t>
  </si>
  <si>
    <t>40B1EAA960DA3604</t>
  </si>
  <si>
    <t>AB3CE3BF79AEE13D</t>
  </si>
  <si>
    <t>4D0EB54526582DBC</t>
  </si>
  <si>
    <t>B2DAF515C311087F</t>
  </si>
  <si>
    <t>9161E3BC6CBE4747</t>
  </si>
  <si>
    <t>397BF3554C52F2DA</t>
  </si>
  <si>
    <t>88BF320F5CA04F82</t>
  </si>
  <si>
    <t>31B84230F5B9A445</t>
  </si>
  <si>
    <t>AB8F29F25E55B5C1</t>
  </si>
  <si>
    <t>2F9309CF02532183</t>
  </si>
  <si>
    <t>7C90D4D99E7CD74A</t>
  </si>
  <si>
    <t>1441D75781E04F48</t>
  </si>
  <si>
    <t>D79E97DA075935D2</t>
  </si>
  <si>
    <t>156184BA34CAA798</t>
  </si>
  <si>
    <t>34253E2C60DD83A6</t>
  </si>
  <si>
    <t>64674C154855D9F6</t>
  </si>
  <si>
    <t>DDC151CE509627E9</t>
  </si>
  <si>
    <t>C98043B0C947CE30</t>
  </si>
  <si>
    <t>918614D1C0B9E9BC</t>
  </si>
  <si>
    <t>27E198DF0515E50C</t>
  </si>
  <si>
    <t>F666287C8B7856CC</t>
  </si>
  <si>
    <t>07EAD34117878774</t>
  </si>
  <si>
    <t>0B48D85B13758AC3</t>
  </si>
  <si>
    <t>8C323F747776BE26</t>
  </si>
  <si>
    <t>C509518470B8026C</t>
  </si>
  <si>
    <t>B4CF61650C57C5FD</t>
  </si>
  <si>
    <t>742B80F49984F22B</t>
  </si>
  <si>
    <t>681C0BBD74D1785D</t>
  </si>
  <si>
    <t>0725E09E9CEA1F20</t>
  </si>
  <si>
    <t>64BF8972B110ED9E</t>
  </si>
  <si>
    <t>CC4B4FD2E5F923D0</t>
  </si>
  <si>
    <t>57CE10495E2AE068</t>
  </si>
  <si>
    <t>AE9FDD528B62BE3B</t>
  </si>
  <si>
    <t>4700945D2926F177</t>
  </si>
  <si>
    <t>94CB540E868B31FE</t>
  </si>
  <si>
    <t>F14941014C62AB96</t>
  </si>
  <si>
    <t>BE892CCDF8E3B401</t>
  </si>
  <si>
    <t>E1B0920FF8DCDDBA</t>
  </si>
  <si>
    <t>1E9AFEF8025430FA</t>
  </si>
  <si>
    <t>7B11DC80DE2BB17E</t>
  </si>
  <si>
    <t>AD2AE29D75FD5578</t>
  </si>
  <si>
    <t>891D19777C61C173</t>
  </si>
  <si>
    <t>FDFCDBB282E0052F</t>
  </si>
  <si>
    <t>987C6C1FF7AB94E8</t>
  </si>
  <si>
    <t>43AB30A41B0C991F</t>
  </si>
  <si>
    <t>27A9C6416160F2A2</t>
  </si>
  <si>
    <t>CAFA3AE81EF08A29</t>
  </si>
  <si>
    <t>AF9B161036082F5B</t>
  </si>
  <si>
    <t>23268EC0FB0CAFD4</t>
  </si>
  <si>
    <t>F874D16DB4DA003B</t>
  </si>
  <si>
    <t>D6D34CA926DBC484</t>
  </si>
  <si>
    <t>B82AD7619798ED26</t>
  </si>
  <si>
    <t>B944567455EEF277</t>
  </si>
  <si>
    <t>C94758E264658195</t>
  </si>
  <si>
    <t>6EDA53DE65329A28</t>
  </si>
  <si>
    <t>A04D77E014D4A1CC</t>
  </si>
  <si>
    <t>B9FB0569047A8FB5</t>
  </si>
  <si>
    <t>F946A292DDA49607</t>
  </si>
  <si>
    <t>B9055328B3D5D22A</t>
  </si>
  <si>
    <t>A0921DA0D4807B82</t>
  </si>
  <si>
    <t>073E898501966320</t>
  </si>
  <si>
    <t>E81B4D45FF531677</t>
  </si>
  <si>
    <t>F9520B2C377BC90E</t>
  </si>
  <si>
    <t>0A2DBCB58462049D</t>
  </si>
  <si>
    <t>9B3A75324CB0F53E</t>
  </si>
  <si>
    <t>FEC14F698875E85D</t>
  </si>
  <si>
    <t>B7C1D260BCC2E40E</t>
  </si>
  <si>
    <t>7F2CAEE78EE2C4B8</t>
  </si>
  <si>
    <t>A0955C43FA2C6743</t>
  </si>
  <si>
    <t>EF477D4B164F8189</t>
  </si>
  <si>
    <t>9933F81AAE43774E</t>
  </si>
  <si>
    <t>3F3C1B7AE66D2FC0</t>
  </si>
  <si>
    <t>B65CC5B3D4B8C9E6</t>
  </si>
  <si>
    <t>B44FBADB39098E4B</t>
  </si>
  <si>
    <t>9C92FAABC7B5FC2E</t>
  </si>
  <si>
    <t>C16B137BCCF702E0</t>
  </si>
  <si>
    <t>25C20E05C54FA2A7</t>
  </si>
  <si>
    <t>74E1934C27D81E23</t>
  </si>
  <si>
    <t>BC2C3750D66F38AC</t>
  </si>
  <si>
    <t>276FBD879EC04EC5</t>
  </si>
  <si>
    <t>2596871768F248E6</t>
  </si>
  <si>
    <t>D3CC69234276281A</t>
  </si>
  <si>
    <t>DE87D6B597674633</t>
  </si>
  <si>
    <t>987B9334CD623872</t>
  </si>
  <si>
    <t>C18192CFF041376E</t>
  </si>
  <si>
    <t>62F2C1FB1F9CFAFA</t>
  </si>
  <si>
    <t>01BF032A853DD322</t>
  </si>
  <si>
    <t>9361B6CA86F7F685</t>
  </si>
  <si>
    <t>820483F3C717215A</t>
  </si>
  <si>
    <t>7EE37AE379A29340</t>
  </si>
  <si>
    <t>3905DDDC0323067D</t>
  </si>
  <si>
    <t>240C8CF05A78D781</t>
  </si>
  <si>
    <t>5F34942110188525</t>
  </si>
  <si>
    <t>CD21B1AE17141D03</t>
  </si>
  <si>
    <t>C2A4B39E0447861E</t>
  </si>
  <si>
    <t>8B8723C87C39C68B</t>
  </si>
  <si>
    <t>D9D4261455F78871</t>
  </si>
  <si>
    <t>420FBE6ED7582CFE</t>
  </si>
  <si>
    <t>D91F5E4F3C1AE495</t>
  </si>
  <si>
    <t>07144E2BF8ECD390</t>
  </si>
  <si>
    <t>2392C085863D28F9</t>
  </si>
  <si>
    <t>19508380A4404173</t>
  </si>
  <si>
    <t>07581D4CA0C6D4E0</t>
  </si>
  <si>
    <t>7CEE142E018B6BAB</t>
  </si>
  <si>
    <t>8466113A363BD95A</t>
  </si>
  <si>
    <t>6B08F7B4897A6A8F</t>
  </si>
  <si>
    <t>4E98798C1F114B45</t>
  </si>
  <si>
    <t>290168A599B8A197</t>
  </si>
  <si>
    <t>C493C93D6E7A4F9E</t>
  </si>
  <si>
    <t>CB871DD72C1F056A</t>
  </si>
  <si>
    <t>5282EC90127D8184</t>
  </si>
  <si>
    <t>E3BFEF3700F56B21</t>
  </si>
  <si>
    <t>063A9E22BBAEC3E7</t>
  </si>
  <si>
    <t>156C7D41C23BB6A6</t>
  </si>
  <si>
    <t>07F937EB1591594E</t>
  </si>
  <si>
    <t>2D1621E8C8026CF2</t>
  </si>
  <si>
    <t>74E3E96DBB9EE224</t>
  </si>
  <si>
    <t>DEC0006019E44646</t>
  </si>
  <si>
    <t>03EB12025A54BE35</t>
  </si>
  <si>
    <t>3C2F55A402D37B6F</t>
  </si>
  <si>
    <t>AC681910A98A8642</t>
  </si>
  <si>
    <t>12D307CC173D9360</t>
  </si>
  <si>
    <t>958BE0B980050919</t>
  </si>
  <si>
    <t>A1350250D8498BF2</t>
  </si>
  <si>
    <t>EEFD28EFE604F78B</t>
  </si>
  <si>
    <t>057CEB67540E3B9D</t>
  </si>
  <si>
    <t>AB212328CDEA41D7</t>
  </si>
  <si>
    <t>2AFC7AAB356E1C4C</t>
  </si>
  <si>
    <t>D8C248F199D84353</t>
  </si>
  <si>
    <t>508A829A6E1F9FC4</t>
  </si>
  <si>
    <t>B2F56F1A041546A1</t>
  </si>
  <si>
    <t>988191F9B013DB6C</t>
  </si>
  <si>
    <t>BD096348033C89F0</t>
  </si>
  <si>
    <t>A66649EF31837128</t>
  </si>
  <si>
    <t>4144ACF412F2BAEA</t>
  </si>
  <si>
    <t>8B2E0CFF2470ACB7</t>
  </si>
  <si>
    <t>034CB16BC1D6EAF2</t>
  </si>
  <si>
    <t>4CEDB617DBDE5E22</t>
  </si>
  <si>
    <t>AB906A2138A5F8CE</t>
  </si>
  <si>
    <t>B241DE269A7E6645</t>
  </si>
  <si>
    <t>14DFB5FBA195B07B</t>
  </si>
  <si>
    <t>E52065C23607CD75</t>
  </si>
  <si>
    <t>FA6C91C9A4025938</t>
  </si>
  <si>
    <t>AF63E406CFEEE10E</t>
  </si>
  <si>
    <t>FDF483600D44D126</t>
  </si>
  <si>
    <t>6D3294338AAC3803</t>
  </si>
  <si>
    <t>FDFEDD498C1E810D</t>
  </si>
  <si>
    <t>31BAB346DABA9E11</t>
  </si>
  <si>
    <t>F7E40D448729697F</t>
  </si>
  <si>
    <t>EAEE1429DFAA18FB</t>
  </si>
  <si>
    <t>811EFC602CB75FF1</t>
  </si>
  <si>
    <t>C808DEB6BAF95D87</t>
  </si>
  <si>
    <t>C94D521653E0460E</t>
  </si>
  <si>
    <t>577E1D44C1D0BD83</t>
  </si>
  <si>
    <t>DABD38F16782749D</t>
  </si>
  <si>
    <t>16DAEDAEA7B694EA</t>
  </si>
  <si>
    <t>D8DEC1ACB048D050</t>
  </si>
  <si>
    <t>47BB07B3019A6C07</t>
  </si>
  <si>
    <t>7FDEBD0B5B019B37</t>
  </si>
  <si>
    <t>1220CF977E82661F</t>
  </si>
  <si>
    <t>2FCACF0839F76EA2</t>
  </si>
  <si>
    <t>C8F48A79909F348C</t>
  </si>
  <si>
    <t>15F77AFBFEEC08E6</t>
  </si>
  <si>
    <t>C8D5515094CB4838</t>
  </si>
  <si>
    <t>8021EC831047C745</t>
  </si>
  <si>
    <t>3F6348F398151EEF</t>
  </si>
  <si>
    <t>71FC59121FE5B203</t>
  </si>
  <si>
    <t>66906CB593199072</t>
  </si>
  <si>
    <t>8280BB01471E2AD4</t>
  </si>
  <si>
    <t>2651041B590761C7</t>
  </si>
  <si>
    <t>0E4BBD0AD0EC064F</t>
  </si>
  <si>
    <t>C361338DF20C228B</t>
  </si>
  <si>
    <t>5918E421CF590B1A</t>
  </si>
  <si>
    <t>F9C1C2A803697E8D</t>
  </si>
  <si>
    <t>7E8D6E1DC52E008A</t>
  </si>
  <si>
    <t>F909B596DE1191A4</t>
  </si>
  <si>
    <t>39C88CE68ACA0515</t>
  </si>
  <si>
    <t>A1384322D01FC5BD</t>
  </si>
  <si>
    <t>86542C2FA65BBAC1</t>
  </si>
  <si>
    <t>6026C7CCC3BBDA01</t>
  </si>
  <si>
    <t>14A7A272057A47C9</t>
  </si>
  <si>
    <t>95DD757BECEA7ECC</t>
  </si>
  <si>
    <t>D1B0A24B52331017</t>
  </si>
  <si>
    <t>A6A6BD342D33F482</t>
  </si>
  <si>
    <t>9AC4CCE1C15B18C8</t>
  </si>
  <si>
    <t>432746681C904335</t>
  </si>
  <si>
    <t>7E39D69CC2753B58</t>
  </si>
  <si>
    <t>6F8B41CA4FB7D733</t>
  </si>
  <si>
    <t>0999FB1D3BC4426A</t>
  </si>
  <si>
    <t>A7B383DCEEB4673C</t>
  </si>
  <si>
    <t>09379C25D7916BC6</t>
  </si>
  <si>
    <t>6342F02C425CA8B9</t>
  </si>
  <si>
    <t>7D8BBE66EF912FC0</t>
  </si>
  <si>
    <t>8216C9525A1C6915</t>
  </si>
  <si>
    <t>8F2819BA4D7AD3F8</t>
  </si>
  <si>
    <t>BAD37AA58CB45AEE</t>
  </si>
  <si>
    <t>A7037680F8CFB863</t>
  </si>
  <si>
    <t>358F4507E0D835E5</t>
  </si>
  <si>
    <t>2B22FC702BBF6A3A</t>
  </si>
  <si>
    <t>5957F1ABA7266E98</t>
  </si>
  <si>
    <t>513B9A0EA5814304</t>
  </si>
  <si>
    <t>971B170B5A376044</t>
  </si>
  <si>
    <t>14A4417F2B091108</t>
  </si>
  <si>
    <t>B5BE37EAA13C6DE0</t>
  </si>
  <si>
    <t>70732F4DD12404A0</t>
  </si>
  <si>
    <t>F3D1BED25641EE0F</t>
  </si>
  <si>
    <t>B1642780A2654AE4</t>
  </si>
  <si>
    <t>748AD17DAC4F68E5</t>
  </si>
  <si>
    <t>581EC1BE62CBB799</t>
  </si>
  <si>
    <t>07AC8DAF1A17BE6E</t>
  </si>
  <si>
    <t>07E2E94F32BCA39A</t>
  </si>
  <si>
    <t>3B34F41A3FA2855C</t>
  </si>
  <si>
    <t>64674DD4DA423E01</t>
  </si>
  <si>
    <t>5A59F0F3CBFEF2D7</t>
  </si>
  <si>
    <t>F6A5A243A4972A11</t>
  </si>
  <si>
    <t>3DB1145A828B9BCB</t>
  </si>
  <si>
    <t>277A65994BC9DE87</t>
  </si>
  <si>
    <t>367609AB4FE09799</t>
  </si>
  <si>
    <t>0A9B81D393AD1C6F</t>
  </si>
  <si>
    <t>9259D9AC9BC0D7D2</t>
  </si>
  <si>
    <t>EEFD815E3B8ACFB0</t>
  </si>
  <si>
    <t>B67397678C416FE7</t>
  </si>
  <si>
    <t>037221000912D760</t>
  </si>
  <si>
    <t>1D0156AA237CE707</t>
  </si>
  <si>
    <t>21B248CA8E61F927</t>
  </si>
  <si>
    <t>8346FBFBEF923F28</t>
  </si>
  <si>
    <t>18A12AECE8ADA1EF</t>
  </si>
  <si>
    <t>FECBBECA7E6365A2</t>
  </si>
  <si>
    <t>661C497BDC04241E</t>
  </si>
  <si>
    <t>C56F509AD8CADB67</t>
  </si>
  <si>
    <t>2F1E5C699575C643</t>
  </si>
  <si>
    <t>0A177FCA2A3D9F51</t>
  </si>
  <si>
    <t>4E4FFF34355F1309</t>
  </si>
  <si>
    <t>9C1DFF9785ED07D3</t>
  </si>
  <si>
    <t>EFE0884377318BEB</t>
  </si>
  <si>
    <t>9913346E5C2AB14A</t>
  </si>
  <si>
    <t>5ED02AD2D4B58FD6</t>
  </si>
  <si>
    <t>902B8A7CE42CBCC3</t>
  </si>
  <si>
    <t>5D2AA38F10EC7C63</t>
  </si>
  <si>
    <t>B7179146DFE3273F</t>
  </si>
  <si>
    <t>B0E82D7D2C27B489</t>
  </si>
  <si>
    <t>8BFD5B97216F3B74</t>
  </si>
  <si>
    <t>22558C5C24F248D2</t>
  </si>
  <si>
    <t>961E4B50885A2CE6</t>
  </si>
  <si>
    <t>91E96D7527C32F67</t>
  </si>
  <si>
    <t>C18154384D9FB916</t>
  </si>
  <si>
    <t>D46AF85C6AFB4608</t>
  </si>
  <si>
    <t>0F910B5193145F21</t>
  </si>
  <si>
    <t>0428F8A15891E67E</t>
  </si>
  <si>
    <t>CFCB2A3FA5019622</t>
  </si>
  <si>
    <t>EDD7BF348515B999</t>
  </si>
  <si>
    <t>FB78F6EA1F574B65</t>
  </si>
  <si>
    <t>BF3013773095AA47</t>
  </si>
  <si>
    <t>F168421D48FAD2CF</t>
  </si>
  <si>
    <t>C80397D8A219C69B</t>
  </si>
  <si>
    <t>702E327DAA37B86D</t>
  </si>
  <si>
    <t>B6BC6D1723BAB5F3</t>
  </si>
  <si>
    <t>C93E3F83EC6BD0CE</t>
  </si>
  <si>
    <t>BC42B51B9EC55171</t>
  </si>
  <si>
    <t>1E6EAEF525AC9AF3</t>
  </si>
  <si>
    <t>0E630A872AB3E031</t>
  </si>
  <si>
    <t>0B7396FC3BE70D68</t>
  </si>
  <si>
    <t>6F11552D09378092</t>
  </si>
  <si>
    <t>5F55E382D2B25876</t>
  </si>
  <si>
    <t>7C6CAD48DC82C59E</t>
  </si>
  <si>
    <t>40C8C1001A8ACC07</t>
  </si>
  <si>
    <t>D8ED0ACAF3351F32</t>
  </si>
  <si>
    <t>2B2ECC145B895029</t>
  </si>
  <si>
    <t>699C2FF9DBFA9D79</t>
  </si>
  <si>
    <t>E35725057160D828</t>
  </si>
  <si>
    <t>5FE608FAA5E8408D</t>
  </si>
  <si>
    <t>D43751F977665E6D</t>
  </si>
  <si>
    <t>1DEFD4127CE6E3DB</t>
  </si>
  <si>
    <t>174808DBDAE160C5</t>
  </si>
  <si>
    <t>98BFDFAFD0AFC28F</t>
  </si>
  <si>
    <t>76E4622B0917694A</t>
  </si>
  <si>
    <t>ECEDD0B0580DF99C</t>
  </si>
  <si>
    <t>1B6CF5AB81F9F079</t>
  </si>
  <si>
    <t>2E0607EFEE0A8812</t>
  </si>
  <si>
    <t>CC1BE90D1A399362</t>
  </si>
  <si>
    <t>62AF06863B40E551</t>
  </si>
  <si>
    <t>532A723E99037F60</t>
  </si>
  <si>
    <t>873540E04A0F220A</t>
  </si>
  <si>
    <t>40815272B5BCE667</t>
  </si>
  <si>
    <t>3512A28F99B1BF72</t>
  </si>
  <si>
    <t>35C9555E67C7CF22</t>
  </si>
  <si>
    <t>3FD81D38C8294049</t>
  </si>
  <si>
    <t>FF4ECB70DA8F7BBF</t>
  </si>
  <si>
    <t>34C00568D2032279</t>
  </si>
  <si>
    <t>2D1827FA5DA957E8</t>
  </si>
  <si>
    <t>C0B4C6CB115446C9</t>
  </si>
  <si>
    <t>AF01B00CFCD160F4</t>
  </si>
  <si>
    <t>612B6030DBDF5693</t>
  </si>
  <si>
    <t>468F2591C9B1034F</t>
  </si>
  <si>
    <t>F642C393DCD5A6AC</t>
  </si>
  <si>
    <t>FEA357E568166874</t>
  </si>
  <si>
    <t>EC43052E5933A4AC</t>
  </si>
  <si>
    <t>A55AF5BFE8D2DDE2</t>
  </si>
  <si>
    <t>D6D7B4FC76DF38C4</t>
  </si>
  <si>
    <t>7D626005734031A7</t>
  </si>
  <si>
    <t>3A98932379E8F94F</t>
  </si>
  <si>
    <t>7D18CCC4E8694931</t>
  </si>
  <si>
    <t>33E2719742AA7027</t>
  </si>
  <si>
    <t>B8118D41535C1629</t>
  </si>
  <si>
    <t>812EC2E9AE87230B</t>
  </si>
  <si>
    <t>5E3557F7ED2DE993</t>
  </si>
  <si>
    <t>3ED6D0B1D72D5906</t>
  </si>
  <si>
    <t>A9AA2AA6570EC945</t>
  </si>
  <si>
    <t>0AF9813363A4B14A</t>
  </si>
  <si>
    <t>BD5ED906480169D4</t>
  </si>
  <si>
    <t>C3DAE621756DD873</t>
  </si>
  <si>
    <t>7AA91E6B9B01F817</t>
  </si>
  <si>
    <t>326B1DAD5FDD3169</t>
  </si>
  <si>
    <t>DC5F28EE58A89F2F</t>
  </si>
  <si>
    <t>B113C6AA051BEFB1</t>
  </si>
  <si>
    <t>C526074A8DE0C96A</t>
  </si>
  <si>
    <t>117034AFD09E60F4</t>
  </si>
  <si>
    <t>506FC8820D7D8B02</t>
  </si>
  <si>
    <t>56371FF6F23747ED</t>
  </si>
  <si>
    <t>0AD2BFA1A4A125DF</t>
  </si>
  <si>
    <t>DA0509D306FA83BE</t>
  </si>
  <si>
    <t>5332B78528C3B31A</t>
  </si>
  <si>
    <t>EDAB863963EF7060</t>
  </si>
  <si>
    <t>1D9772DC2015A557</t>
  </si>
  <si>
    <t>955DBD6FDE3A543C</t>
  </si>
  <si>
    <t>71E30DE60CB7B5EF</t>
  </si>
  <si>
    <t>E807D29C6B416ACE</t>
  </si>
  <si>
    <t>17BAADC85A84BD6B</t>
  </si>
  <si>
    <t>FE5B77C4F1C0E37D</t>
  </si>
  <si>
    <t>41A6EE6F78FF92EA</t>
  </si>
  <si>
    <t>6E92BF45D5361F9C</t>
  </si>
  <si>
    <t>0E462CD89C4FFE2B</t>
  </si>
  <si>
    <t>E27136DD43FFD4C0</t>
  </si>
  <si>
    <t>2401C551B08217AD</t>
  </si>
  <si>
    <t>58500F8C19C1C068</t>
  </si>
  <si>
    <t>424D3C4DC822F96C</t>
  </si>
  <si>
    <t>B819062187A8E23B</t>
  </si>
  <si>
    <t>C1B7EB22B59788A7</t>
  </si>
  <si>
    <t>BE68D4DD08F9EEF1</t>
  </si>
  <si>
    <t>6407B9B62DA348C8</t>
  </si>
  <si>
    <t>9CC3FF7A8264D762</t>
  </si>
  <si>
    <t>F8774DE4F20859E6</t>
  </si>
  <si>
    <t>E8777085E4E87FDD</t>
  </si>
  <si>
    <t>72213BFD12E36131</t>
  </si>
  <si>
    <t>0A17DFB860552D73</t>
  </si>
  <si>
    <t>26AADAC82C3BBCE0</t>
  </si>
  <si>
    <t>9B52F3AD09C77982</t>
  </si>
  <si>
    <t>F332E54F67F21F9C</t>
  </si>
  <si>
    <t>1D1927D42B07A6A6</t>
  </si>
  <si>
    <t>6365DCF7739BBBB4</t>
  </si>
  <si>
    <t>EF4E684760D953EA</t>
  </si>
  <si>
    <t>77B6ED7AA5FBB672</t>
  </si>
  <si>
    <t>30925D87B012F20D</t>
  </si>
  <si>
    <t>B0AE06CCE0EE98FA</t>
  </si>
  <si>
    <t>0DE0A4142EF43969</t>
  </si>
  <si>
    <t>1D9362320FC86A3A</t>
  </si>
  <si>
    <t>074C6EF2ADBA2F5A</t>
  </si>
  <si>
    <t>13F2A2DE6F155E1E</t>
  </si>
  <si>
    <t>234583BBC24B254D</t>
  </si>
  <si>
    <t>3B08DD3CB217522E</t>
  </si>
  <si>
    <t>953141C7F1D1FA33</t>
  </si>
  <si>
    <t>C7DED79DD53B6DCF</t>
  </si>
  <si>
    <t>0540DB0D4E7F34E7</t>
  </si>
  <si>
    <t>B2C4F1CC2C4A99F3</t>
  </si>
  <si>
    <t>48D846BF48D3F699</t>
  </si>
  <si>
    <t>302B3070F1B7D383</t>
  </si>
  <si>
    <t>E367C3FE614761DF</t>
  </si>
  <si>
    <t>B5CAAD1C7C6DC123</t>
  </si>
  <si>
    <t>880E541BEA51031C</t>
  </si>
  <si>
    <t>783A1417796DB367</t>
  </si>
  <si>
    <t>EA95E59DF7C52793</t>
  </si>
  <si>
    <t>A7EC2E88CE4AF079</t>
  </si>
  <si>
    <t>CC3B51645B064E87</t>
  </si>
  <si>
    <t>3C603681D4DB9E02</t>
  </si>
  <si>
    <t>020FFDE5CDF2ED8F</t>
  </si>
  <si>
    <t>6FE69F74674DFED0</t>
  </si>
  <si>
    <t>88552DBF8D8B2468</t>
  </si>
  <si>
    <t>B88E6E00447925B0</t>
  </si>
  <si>
    <t>744EEB309A560160</t>
  </si>
  <si>
    <t>6F2B429611C57796</t>
  </si>
  <si>
    <t>A574593FE19364BD</t>
  </si>
  <si>
    <t>26CF6FE7D8927F0D</t>
  </si>
  <si>
    <t>548ADBFEC3E4E046</t>
  </si>
  <si>
    <t>C3B00E231C31E857</t>
  </si>
  <si>
    <t>55FC2014DB779760</t>
  </si>
  <si>
    <t>098A6F28015BF30D</t>
  </si>
  <si>
    <t>27C0D1830E9FAF3F</t>
  </si>
  <si>
    <t>F8C957CD54AFA293</t>
  </si>
  <si>
    <t>88A03CBD783A7E67</t>
  </si>
  <si>
    <t>1647A2BBF36B904E</t>
  </si>
  <si>
    <t>B02D0A2A742C8BC4</t>
  </si>
  <si>
    <t>D6EA814F0DF9E510</t>
  </si>
  <si>
    <t>97EC001DDFC67ACE</t>
  </si>
  <si>
    <t>DED20818EEEB30C9</t>
  </si>
  <si>
    <t>B70C6781AAECE5DE</t>
  </si>
  <si>
    <t>E182C5C761909945</t>
  </si>
  <si>
    <t>032248213976AE2E</t>
  </si>
  <si>
    <t>44EE777A501C4538</t>
  </si>
  <si>
    <t>C166830B301C5A33</t>
  </si>
  <si>
    <t>89FA52A9F5975AB7</t>
  </si>
  <si>
    <t>644D8AF688F4C20A</t>
  </si>
  <si>
    <t>D9F5CF8F917DDBB1</t>
  </si>
  <si>
    <t>5541D9F0B5035DA0</t>
  </si>
  <si>
    <t>25CA2C998876EF97</t>
  </si>
  <si>
    <t>DCF2F01BC48F78BA</t>
  </si>
  <si>
    <t>452DA16688C98096</t>
  </si>
  <si>
    <t>5DA505A67367FADD</t>
  </si>
  <si>
    <t>6E0F47A65E74E598</t>
  </si>
  <si>
    <t>128537B76FC5BC97</t>
  </si>
  <si>
    <t>4DA6643383EE1AA9</t>
  </si>
  <si>
    <t>8D2F0CF0427CE33D</t>
  </si>
  <si>
    <t>6385261706E0B7F2</t>
  </si>
  <si>
    <t>A0B2C8846ADFA7C6</t>
  </si>
  <si>
    <t>0F9B3F85DAD3EB36</t>
  </si>
  <si>
    <t>11D758944F4540E5</t>
  </si>
  <si>
    <t>9586E0303BD1D576</t>
  </si>
  <si>
    <t>2C556CC9A4A3C5EB</t>
  </si>
  <si>
    <t>D3158D838555281B</t>
  </si>
  <si>
    <t>163CFE23C81ADBE9</t>
  </si>
  <si>
    <t>9A6D5285178348A5</t>
  </si>
  <si>
    <t>E82987FEF046AC35</t>
  </si>
  <si>
    <t>1757A20B2A6C2910</t>
  </si>
  <si>
    <t>7413A4938F8E24EB</t>
  </si>
  <si>
    <t>DA9870B7F9817965</t>
  </si>
  <si>
    <t>38A28C246EDA7AD5</t>
  </si>
  <si>
    <t>2389EAFBECCF4EBE</t>
  </si>
  <si>
    <t>2B159DED7168C923</t>
  </si>
  <si>
    <t>8A819F655FC079E5</t>
  </si>
  <si>
    <t>A0722AC38EF6F2DC</t>
  </si>
  <si>
    <t>9A8779CE3FB717ED</t>
  </si>
  <si>
    <t>E6F28F0CABE8BE67</t>
  </si>
  <si>
    <t>C7418C1FD178FDF5</t>
  </si>
  <si>
    <t>417FF6542F2677E8</t>
  </si>
  <si>
    <t>5A41B382693315EC</t>
  </si>
  <si>
    <t>9931BBD98D26A9AB</t>
  </si>
  <si>
    <t>ED1CE8D164FE1DEA</t>
  </si>
  <si>
    <t>B6566D2F3180F9BB</t>
  </si>
  <si>
    <t>1DFB6448C86399EC</t>
  </si>
  <si>
    <t>3C7ECD6852D92166</t>
  </si>
  <si>
    <t>5D3459646375A953</t>
  </si>
  <si>
    <t>3C71A752752C45CC</t>
  </si>
  <si>
    <t>03C828150A1AD948</t>
  </si>
  <si>
    <t>1F6D8611084E02C4</t>
  </si>
  <si>
    <t>492DF659B525E510</t>
  </si>
  <si>
    <t>4057DA3DD051B7FA</t>
  </si>
  <si>
    <t>A13DD0557DFE38DA</t>
  </si>
  <si>
    <t>38723FD50D3E6D74</t>
  </si>
  <si>
    <t>F3F57FE01A2B8628</t>
  </si>
  <si>
    <t>2F8B844DB0911AEF</t>
  </si>
  <si>
    <t>724388275D2B36C8</t>
  </si>
  <si>
    <t>0D830C23ED62BDC7</t>
  </si>
  <si>
    <t>6E2E1B579170F9FC</t>
  </si>
  <si>
    <t>1213B35904E35331</t>
  </si>
  <si>
    <t>82ACB5DA3347720F</t>
  </si>
  <si>
    <t>9C154CD996D22812</t>
  </si>
  <si>
    <t>F7392C113F9340CA</t>
  </si>
  <si>
    <t>2CED51E2DC82D3A1</t>
  </si>
  <si>
    <t>A2A2E9FF9E47E6DA</t>
  </si>
  <si>
    <t>0E2E452BA8F0E794</t>
  </si>
  <si>
    <t>4015E8C30CD27DF4</t>
  </si>
  <si>
    <t>338C962E9D0A5847</t>
  </si>
  <si>
    <t>491C3953EFB5C4FC</t>
  </si>
  <si>
    <t>D45E26650FEFC5F2</t>
  </si>
  <si>
    <t>3F7214FF563B798B</t>
  </si>
  <si>
    <t>14A89BC2719A1C83</t>
  </si>
  <si>
    <t>8666707A7E98D1AE</t>
  </si>
  <si>
    <t>FF2DB344CB7D4330</t>
  </si>
  <si>
    <t>9D6E799EDE98554D</t>
  </si>
  <si>
    <t>9BD9ABE26DCA6B18</t>
  </si>
  <si>
    <t>8A57EDB6E47C8FA4</t>
  </si>
  <si>
    <t>CF05C614BD4E74C4</t>
  </si>
  <si>
    <t>9CD4CEDD40CA3498</t>
  </si>
  <si>
    <t>B7A461E979542233</t>
  </si>
  <si>
    <t>5FCADA483649C16D</t>
  </si>
  <si>
    <t>6A7AD46BD76CB2F1</t>
  </si>
  <si>
    <t>EFF5A15C8A00FC24</t>
  </si>
  <si>
    <t>4A8E3734838ACFF0</t>
  </si>
  <si>
    <t>D932EEB43A83705B</t>
  </si>
  <si>
    <t>25D6853750DC268C</t>
  </si>
  <si>
    <t>4F05F57478B2825B</t>
  </si>
  <si>
    <t>1A1F5865AE1B87CE</t>
  </si>
  <si>
    <t>5939B20129AC1802</t>
  </si>
  <si>
    <t>FDB9EE18980FD5C8</t>
  </si>
  <si>
    <t>04AB81C52B31974E</t>
  </si>
  <si>
    <t>3DBEB30570E2F712</t>
  </si>
  <si>
    <t>E54B4BEAB13DAB6E</t>
  </si>
  <si>
    <t>BD1248FB0F0C715A</t>
  </si>
  <si>
    <t>6E2860E5FA69BE56</t>
  </si>
  <si>
    <t>14767452C54B89B9</t>
  </si>
  <si>
    <t>0A15D91E2E96AD24</t>
  </si>
  <si>
    <t>4E2FDD2ECDEEA043</t>
  </si>
  <si>
    <t>6BA21CD4C95914B9</t>
  </si>
  <si>
    <t>B6C614D7905FA543</t>
  </si>
  <si>
    <t>8CD5294C07CFCA73</t>
  </si>
  <si>
    <t>1E1350399D2CA50F</t>
  </si>
  <si>
    <t>CC20150D21EE3624</t>
  </si>
  <si>
    <t>9493D0357A5ECED3</t>
  </si>
  <si>
    <t>B714979AD2B25C68</t>
  </si>
  <si>
    <t>C47E7E546230483A</t>
  </si>
  <si>
    <t>B85ACD63F81AC61A</t>
  </si>
  <si>
    <t>1CF2FF1ACD7373AD</t>
  </si>
  <si>
    <t>B9D9B148FC634EDB</t>
  </si>
  <si>
    <t>40816EDA3041BE37</t>
  </si>
  <si>
    <t>E36702299B2C6E46</t>
  </si>
  <si>
    <t>BF0F27D490B34BB7</t>
  </si>
  <si>
    <t>E6B0EF3689379189</t>
  </si>
  <si>
    <t>75B23F61CFA0B6B4</t>
  </si>
  <si>
    <t>C23802916FA924F9</t>
  </si>
  <si>
    <t>3FAEBC06E463294E</t>
  </si>
  <si>
    <t>D701652D21A659E7</t>
  </si>
  <si>
    <t>F919313995001412</t>
  </si>
  <si>
    <t>AE15C6990392DAD3</t>
  </si>
  <si>
    <t>6939C9E7BE154701</t>
  </si>
  <si>
    <t>ED756B60774D7978</t>
  </si>
  <si>
    <t>7B72C79E9653660F</t>
  </si>
  <si>
    <t>F8BE9432BC56B37A</t>
  </si>
  <si>
    <t>5E6D5A8B7DB2C099</t>
  </si>
  <si>
    <t>53DEA45BBBB61011</t>
  </si>
  <si>
    <t>14830AD4F71F5C0E</t>
  </si>
  <si>
    <t>2E3D2C3BC70FFEDC</t>
  </si>
  <si>
    <t>3F301DBDBC66473A</t>
  </si>
  <si>
    <t>AC51F1E223524BB3</t>
  </si>
  <si>
    <t>84CCBB25E2E9A70E</t>
  </si>
  <si>
    <t>8758EDB93D14432C</t>
  </si>
  <si>
    <t>7E71B237DE7CEEDE</t>
  </si>
  <si>
    <t>1451B67EBB319AD2</t>
  </si>
  <si>
    <t>25E04480BC18E5AF</t>
  </si>
  <si>
    <t>5BC302E7BA7D6F02</t>
  </si>
  <si>
    <t>48809A587F7D50FC</t>
  </si>
  <si>
    <t>CBCC9576D7760E34</t>
  </si>
  <si>
    <t>CDDB6D6451E97762</t>
  </si>
  <si>
    <t>BEF4E32FC9D911EE</t>
  </si>
  <si>
    <t>FF182E5E4A389212</t>
  </si>
  <si>
    <t>A9E4A75ED8CEF814</t>
  </si>
  <si>
    <t>00C91F124AB3D18A</t>
  </si>
  <si>
    <t>FC4AD4F2D39B99E0</t>
  </si>
  <si>
    <t>367656076E891B49</t>
  </si>
  <si>
    <t>974E2F0C1B05AC4D</t>
  </si>
  <si>
    <t>C1F3D5026552E48C</t>
  </si>
  <si>
    <t>65CF7F90D258C7F4</t>
  </si>
  <si>
    <t>1B6491227D468036</t>
  </si>
  <si>
    <t>FE918D1BFA9B8FBB</t>
  </si>
  <si>
    <t>76CAE0BA3523D8CC</t>
  </si>
  <si>
    <t>2A1EF4BD330839B3</t>
  </si>
  <si>
    <t>A47DEC504BEF7537</t>
  </si>
  <si>
    <t>5A07DBA66F036E36</t>
  </si>
  <si>
    <t>EEC58E78F8A0B624</t>
  </si>
  <si>
    <t>F816D553F7EC900A</t>
  </si>
  <si>
    <t>90C2E454CE0B494D</t>
  </si>
  <si>
    <t>D51329C4671990A4</t>
  </si>
  <si>
    <t>1447A53DC1F3AB43</t>
  </si>
  <si>
    <t>1E5EBCDCF7CD1AC7</t>
  </si>
  <si>
    <t>A87DAEE3918A47FD</t>
  </si>
  <si>
    <t>7C845131A9B12345</t>
  </si>
  <si>
    <t>32C01E30E56547CF</t>
  </si>
  <si>
    <t>1BCAEB51BCF87CC0</t>
  </si>
  <si>
    <t>C94FB3BB7C8BC2F7</t>
  </si>
  <si>
    <t>8240A269EA9BEDC5</t>
  </si>
  <si>
    <t>56947D17CC3FFD96</t>
  </si>
  <si>
    <t>371839EAF9226499</t>
  </si>
  <si>
    <t>6908E08404B6F04D</t>
  </si>
  <si>
    <t>78498820504BD5B7</t>
  </si>
  <si>
    <t>A0A6FAA6D7FB344D</t>
  </si>
  <si>
    <t>E2CDB25722B91BD3</t>
  </si>
  <si>
    <t>A02DD7A96809607D</t>
  </si>
  <si>
    <t>76C3226C04FA80F5</t>
  </si>
  <si>
    <t>C2227AAA6184BF68</t>
  </si>
  <si>
    <t>18494DBD0975756A</t>
  </si>
  <si>
    <t>68B19C8E49442DBB</t>
  </si>
  <si>
    <t>D5A1B1C88BB65F92</t>
  </si>
  <si>
    <t>634A825E2F6236B9</t>
  </si>
  <si>
    <t>3AA0DEBC76A76145</t>
  </si>
  <si>
    <t>83D41F35E5F728D7</t>
  </si>
  <si>
    <t>0B6115EE2D825305</t>
  </si>
  <si>
    <t>79A7889FB71B9120</t>
  </si>
  <si>
    <t>23CBF599605B1BAC</t>
  </si>
  <si>
    <t>9DF192FE56763162</t>
  </si>
  <si>
    <t>9A9DF7369B3917F0</t>
  </si>
  <si>
    <t>8624DFD7235137AB</t>
  </si>
  <si>
    <t>DDE62C1FD07F3A2D</t>
  </si>
  <si>
    <t>F057833F166AB867</t>
  </si>
  <si>
    <t>F7FCE4B60A3D1ED0</t>
  </si>
  <si>
    <t>4BC35C1A8A85F682</t>
  </si>
  <si>
    <t>869C1A566FBF05EA</t>
  </si>
  <si>
    <t>0E97109C583F6773</t>
  </si>
  <si>
    <t>450F11A37E6A2CEF</t>
  </si>
  <si>
    <t>76C842FBC3247432</t>
  </si>
  <si>
    <t>07D17AA204256D40</t>
  </si>
  <si>
    <t>D07D7C5EAA0C04BC</t>
  </si>
  <si>
    <t>69481F6548C18E7B</t>
  </si>
  <si>
    <t>8A43F19AD673096F</t>
  </si>
  <si>
    <t>FF6DBEB5324E1233</t>
  </si>
  <si>
    <t>CDEAF07F974F8F32</t>
  </si>
  <si>
    <t>A9347A66147323E5</t>
  </si>
  <si>
    <t>4790FE062B47B985</t>
  </si>
  <si>
    <t>66C16B36CE882B3B</t>
  </si>
  <si>
    <t>FDD9BFAF0139EDFC</t>
  </si>
  <si>
    <t>9CB16F98D53D083B</t>
  </si>
  <si>
    <t>1EFA02C92216AD5D</t>
  </si>
  <si>
    <t>D77708602C45F2E0</t>
  </si>
  <si>
    <t>3D6AE674DC53E4AE</t>
  </si>
  <si>
    <t>F02043DD23D1B758</t>
  </si>
  <si>
    <t>F90EC177DD4D6E01</t>
  </si>
  <si>
    <t>77D52CFBC0BEE6DD</t>
  </si>
  <si>
    <t>25E2CC1E1FBF1A3C</t>
  </si>
  <si>
    <t>11DDFC2D2B3B88A7</t>
  </si>
  <si>
    <t>271571B10C39C39F</t>
  </si>
  <si>
    <t>1F487D1284C27211</t>
  </si>
  <si>
    <t>E56DD6FC32C2CAF1</t>
  </si>
  <si>
    <t>040FCC5208325B6E</t>
  </si>
  <si>
    <t>32BBCD8B3CF4EE55</t>
  </si>
  <si>
    <t>9CC5721AB02529F0</t>
  </si>
  <si>
    <t>609D6D5730D565A6</t>
  </si>
  <si>
    <t>1BA3058DDE87D871</t>
  </si>
  <si>
    <t>FF0E7792F6DE7E06</t>
  </si>
  <si>
    <t>A7A121AF576614F6</t>
  </si>
  <si>
    <t>E19FB2FE72CC601D</t>
  </si>
  <si>
    <t>A7A549B64D27259F</t>
  </si>
  <si>
    <t>94B387AC33ADC193</t>
  </si>
  <si>
    <t>D5DF890E71CCB63D</t>
  </si>
  <si>
    <t>CE1D340A75FAA2BF</t>
  </si>
  <si>
    <t>240840C6B04A5D0C</t>
  </si>
  <si>
    <t>611F1489544A9EBC</t>
  </si>
  <si>
    <t>5470BF97DB7F9AD0</t>
  </si>
  <si>
    <t>DD781674A7C271E0</t>
  </si>
  <si>
    <t>72CC5452DACE85CE</t>
  </si>
  <si>
    <t>BDB8059D9E1A2E6B</t>
  </si>
  <si>
    <t>AB7655ECF83D7540</t>
  </si>
  <si>
    <t>C6BC0F4B57286841</t>
  </si>
  <si>
    <t>AE4FE45F6D9A958D</t>
  </si>
  <si>
    <t>6346E8AF38B67D22</t>
  </si>
  <si>
    <t>DE3FCAF0724FF420</t>
  </si>
  <si>
    <t>9F1B1E82CA2B9E33</t>
  </si>
  <si>
    <t>448E47421FD559F8</t>
  </si>
  <si>
    <t>F4E2BED44B482F51</t>
  </si>
  <si>
    <t>51E12CCA45502E35</t>
  </si>
  <si>
    <t>988548270D951F79</t>
  </si>
  <si>
    <t>497A7EFC0BDD46FA</t>
  </si>
  <si>
    <t>7E7DE750F40A5CC2</t>
  </si>
  <si>
    <t>9786A6778CFCD558</t>
  </si>
  <si>
    <t>DCAFADBA667F96CE</t>
  </si>
  <si>
    <t>30244AE25A79F304</t>
  </si>
  <si>
    <t>992FAEF7A8B89908</t>
  </si>
  <si>
    <t>1CC79BE3F7B3423E</t>
  </si>
  <si>
    <t>91A8803E60CB06BC</t>
  </si>
  <si>
    <t>635CE551AF95139A</t>
  </si>
  <si>
    <t>8B6D020A2BCB14C8</t>
  </si>
  <si>
    <t>78BD6C5DA6194ADB</t>
  </si>
  <si>
    <t>9DAC1DA435F03C32</t>
  </si>
  <si>
    <t>1DA420644ED0DC25</t>
  </si>
  <si>
    <t>B0010DC32FDDF17E</t>
  </si>
  <si>
    <t>62A5EB21495042EB</t>
  </si>
  <si>
    <t>49AA13FDF93C5266</t>
  </si>
  <si>
    <t>3CE023FFCF87BBBF</t>
  </si>
  <si>
    <t>2FFD8B9302418793</t>
  </si>
  <si>
    <t>206768A6B6B692D8</t>
  </si>
  <si>
    <t>8F2EC042FBB1A00B</t>
  </si>
  <si>
    <t>0EE796CF19818312</t>
  </si>
  <si>
    <t>9D62D713BC316421</t>
  </si>
  <si>
    <t>164BBA790DFF57C8</t>
  </si>
  <si>
    <t>BA2A6AFD2A2E7EC6</t>
  </si>
  <si>
    <t>46B0CD9E59EE8EEA</t>
  </si>
  <si>
    <t>F654E1BC881E9E66</t>
  </si>
  <si>
    <t>772DAD6B990DE45B</t>
  </si>
  <si>
    <t>B11007DFA003193C</t>
  </si>
  <si>
    <t>D0BFDA615F409242</t>
  </si>
  <si>
    <t>38067AA6DE6AE146</t>
  </si>
  <si>
    <t>B3801D9DABE03F50</t>
  </si>
  <si>
    <t>386B22287FAA117F</t>
  </si>
  <si>
    <t>FB2136DD5470C30F</t>
  </si>
  <si>
    <t>10C66A9D9E8BC73A</t>
  </si>
  <si>
    <t>76869E9E29EA55F0</t>
  </si>
  <si>
    <t>A512F0897100CC35</t>
  </si>
  <si>
    <t>09C91CD7B95BF938</t>
  </si>
  <si>
    <t>9729934E8D4B3D21</t>
  </si>
  <si>
    <t>365B57F683354A78</t>
  </si>
  <si>
    <t>3BC6245FE2BA8571</t>
  </si>
  <si>
    <t>2D3D32C05F8FCC0F</t>
  </si>
  <si>
    <t>9BCCC6A495F75243</t>
  </si>
  <si>
    <t>F0E10575BED438D8</t>
  </si>
  <si>
    <t>C760CE203D9CE273</t>
  </si>
  <si>
    <t>243AA918173A241F</t>
  </si>
  <si>
    <t>6B2271F34FB62748</t>
  </si>
  <si>
    <t>778B3B77B6CBDA88</t>
  </si>
  <si>
    <t>83162EB1578B43D6</t>
  </si>
  <si>
    <t>BB450A6BCF4793BE</t>
  </si>
  <si>
    <t>03A3C055C0FF8A4C</t>
  </si>
  <si>
    <t>EA659AFC20E1DFFA</t>
  </si>
  <si>
    <t>DAABA97E3B7A8B57</t>
  </si>
  <si>
    <t>13631D16BAF2B25F</t>
  </si>
  <si>
    <t>0C9EA578A8A23772</t>
  </si>
  <si>
    <t>1816E007B7DB08FC</t>
  </si>
  <si>
    <t>2C897C9E4F746A3E</t>
  </si>
  <si>
    <t>89A83269E8974DCF</t>
  </si>
  <si>
    <t>DD556D679992CA24</t>
  </si>
  <si>
    <t>350041A6A5651E0C</t>
  </si>
  <si>
    <t>FD9456B950CC1DDE</t>
  </si>
  <si>
    <t>93AD8B1DBE5556F5</t>
  </si>
  <si>
    <t>AC35B072A72EBD7B</t>
  </si>
  <si>
    <t>6B70EDE49C5DD61A</t>
  </si>
  <si>
    <t>D0613E6BD18A96EB</t>
  </si>
  <si>
    <t>32E91A17FA4E4F1A</t>
  </si>
  <si>
    <t>FA7F7D55C6A24839</t>
  </si>
  <si>
    <t>E84EC0C05FE753AF</t>
  </si>
  <si>
    <t>A84DD269BFB8540A</t>
  </si>
  <si>
    <t>455A993FDE330622</t>
  </si>
  <si>
    <t>41C1C39F65E237AE</t>
  </si>
  <si>
    <t>62289E81D88D3FC0</t>
  </si>
  <si>
    <t>AF3AD1B58B118647</t>
  </si>
  <si>
    <t>A0796EEDDAB43472</t>
  </si>
  <si>
    <t>F0C740EC1BDB26CC</t>
  </si>
  <si>
    <t>EFE0F22EAC2B7D78</t>
  </si>
  <si>
    <t>48EB2B09107171CB</t>
  </si>
  <si>
    <t>7870064B790765B3</t>
  </si>
  <si>
    <t>0B6D11DB375CF012</t>
  </si>
  <si>
    <t>D5BA789B00E56EC7</t>
  </si>
  <si>
    <t>8E489E973925F26C</t>
  </si>
  <si>
    <t>BE7554B7224D1034</t>
  </si>
  <si>
    <t>F8A55C8A014B1B8E</t>
  </si>
  <si>
    <t>3473C3D7D0EB0EFA</t>
  </si>
  <si>
    <t>A1EA6765F623B96A</t>
  </si>
  <si>
    <t>4BD8183090F764BB</t>
  </si>
  <si>
    <t>419394A0D1B7FC1E</t>
  </si>
  <si>
    <t>D25478EFFA63C635</t>
  </si>
  <si>
    <t>76DEB360A922AB1E</t>
  </si>
  <si>
    <t>21C4BB90A98A8D94</t>
  </si>
  <si>
    <t>6DF72366FD66C69E</t>
  </si>
  <si>
    <t>5C17E1898FE4A544</t>
  </si>
  <si>
    <t>B84044154EF395E5</t>
  </si>
  <si>
    <t>00AE33FF484F886F</t>
  </si>
  <si>
    <t>1F075FAA98E6EAE0</t>
  </si>
  <si>
    <t>717198A41DF17B4C</t>
  </si>
  <si>
    <t>55469A68246DA4B8</t>
  </si>
  <si>
    <t>7367E9A535B48BF2</t>
  </si>
  <si>
    <t>0FD9D9AB475108B7</t>
  </si>
  <si>
    <t>4F71A49E97FA873D</t>
  </si>
  <si>
    <t>A874F60CE61901CD</t>
  </si>
  <si>
    <t>833908A56C373AB8</t>
  </si>
  <si>
    <t>6C5FE7BC21D495FF</t>
  </si>
  <si>
    <t>9A3FB81F2604041D</t>
  </si>
  <si>
    <t>E8C9156D5C468DA8</t>
  </si>
  <si>
    <t>25E13750B9D868A1</t>
  </si>
  <si>
    <t>659152F9D8D1FAE5</t>
  </si>
  <si>
    <t>294CCF1ED7AB07A8</t>
  </si>
  <si>
    <t>AB7D959457497704</t>
  </si>
  <si>
    <t>B3EEC7711F45E08B</t>
  </si>
  <si>
    <t>C139A88D0473A159</t>
  </si>
  <si>
    <t>467B59E7DA48D272</t>
  </si>
  <si>
    <t>CF6594A48B37A2FD</t>
  </si>
  <si>
    <t>A5E350A010F1F213</t>
  </si>
  <si>
    <t>342F1C904859E543</t>
  </si>
  <si>
    <t>03C0D5411ADEB47B</t>
  </si>
  <si>
    <t>83485D9F26602FFC</t>
  </si>
  <si>
    <t>49DA0E81F33492B3</t>
  </si>
  <si>
    <t>FAA25BFF970E88F1</t>
  </si>
  <si>
    <t>8C752C397F90708C</t>
  </si>
  <si>
    <t>247C1BB99EA9DD7B</t>
  </si>
  <si>
    <t>84A2043CAB97EE41</t>
  </si>
  <si>
    <t>09156413C1E9EBA5</t>
  </si>
  <si>
    <t>64ED46EAF59DE15C</t>
  </si>
  <si>
    <t>2331F782B887EC88</t>
  </si>
  <si>
    <t>95147EB12FDCE142</t>
  </si>
  <si>
    <t>B0F9E193652528FE</t>
  </si>
  <si>
    <t>71FBCB8C59D5A841</t>
  </si>
  <si>
    <t>993FEC81C07FEADC</t>
  </si>
  <si>
    <t>693A76153FC80CCB</t>
  </si>
  <si>
    <t>A922A95173A454C5</t>
  </si>
  <si>
    <t>E63DFD9F836638B1</t>
  </si>
  <si>
    <t>7BD54A0FF65066D5</t>
  </si>
  <si>
    <t>8B9DF9581570A3C8</t>
  </si>
  <si>
    <t>4E01FBE31B34564A</t>
  </si>
  <si>
    <t>9DDB91E9ECCADD49</t>
  </si>
  <si>
    <t>F9071FF94CB48B8C</t>
  </si>
  <si>
    <t>691F52D640BA87B4</t>
  </si>
  <si>
    <t>B55C27ABFC3BE381</t>
  </si>
  <si>
    <t>67A145BCB380F0E5</t>
  </si>
  <si>
    <t>862C8F8C37A82907</t>
  </si>
  <si>
    <t>D9BB3FED5C53C1E8</t>
  </si>
  <si>
    <t>AC8A112017AEBA99</t>
  </si>
  <si>
    <t>046A0DB31154F8E9</t>
  </si>
  <si>
    <t>7608503486683B55</t>
  </si>
  <si>
    <t>0B91790A801BFDB6</t>
  </si>
  <si>
    <t>2AA42BE2A41F26B3</t>
  </si>
  <si>
    <t>D55F6472ECB4E198</t>
  </si>
  <si>
    <t>EC9AE4755F540095</t>
  </si>
  <si>
    <t>3B500A87092FB6C1</t>
  </si>
  <si>
    <t>E559AA58768E1557</t>
  </si>
  <si>
    <t>49E48CB706FAFB55</t>
  </si>
  <si>
    <t>518B26B9311DBDF7</t>
  </si>
  <si>
    <t>1895C81E229AF435</t>
  </si>
  <si>
    <t>2E21C0B9BFEEF659</t>
  </si>
  <si>
    <t>233023B50C07B073</t>
  </si>
  <si>
    <t>25D7C379AB0C322B</t>
  </si>
  <si>
    <t>DF5B6BCD28DF01FA</t>
  </si>
  <si>
    <t>D726CE487E47244E</t>
  </si>
  <si>
    <t>704E954B0DC1C6B8</t>
  </si>
  <si>
    <t>AD56F913927F3AAF</t>
  </si>
  <si>
    <t>DA8AF19C06618667</t>
  </si>
  <si>
    <t>ED2D6E7ED09447C5</t>
  </si>
  <si>
    <t>A2B40D505385351A</t>
  </si>
  <si>
    <t>8D685507DDF12FD5</t>
  </si>
  <si>
    <t>1D8C281F50F315E2</t>
  </si>
  <si>
    <t>4695740CC21480E6</t>
  </si>
  <si>
    <t>5A8E684AB983C090</t>
  </si>
  <si>
    <t>1B38DE9011B05DAE</t>
  </si>
  <si>
    <t>41FDC884B90D8A2E</t>
  </si>
  <si>
    <t>F522143C3A08C2F8</t>
  </si>
  <si>
    <t>76C4372017B32EB0</t>
  </si>
  <si>
    <t>420493A1B55470D5</t>
  </si>
  <si>
    <t>02F834DFB80763D1</t>
  </si>
  <si>
    <t>5BAE80173C9F9A50</t>
  </si>
  <si>
    <t>58ADC73F8DD5BDC8</t>
  </si>
  <si>
    <t>96848773C25AA30C</t>
  </si>
  <si>
    <t>EA7FD5CD68A55095</t>
  </si>
  <si>
    <t>BAB6513AE814DCA5</t>
  </si>
  <si>
    <t>6FA743A0A12FD4B4</t>
  </si>
  <si>
    <t>5E4DAAED012356D9</t>
  </si>
  <si>
    <t>239192CC97166A49</t>
  </si>
  <si>
    <t>AE6EF4E70A5545B0</t>
  </si>
  <si>
    <t>68F4244665DE4423</t>
  </si>
  <si>
    <t>6CCDE7026BC74389</t>
  </si>
  <si>
    <t>A09FD6B9DB2F7A01</t>
  </si>
  <si>
    <t>CB3EEFF57893C486</t>
  </si>
  <si>
    <t>432BC021713FC74C</t>
  </si>
  <si>
    <t>3A3C580A10D5B224</t>
  </si>
  <si>
    <t>59DDB007D73E0EFE</t>
  </si>
  <si>
    <t>A437E5331A092FED</t>
  </si>
  <si>
    <t>2CC943BED632CB1D</t>
  </si>
  <si>
    <t>B64661248A7ADC0D</t>
  </si>
  <si>
    <t>930D885051F20CFC</t>
  </si>
  <si>
    <t>EBDBE33E72B12BF5</t>
  </si>
  <si>
    <t>19C6A5F723F22D0E</t>
  </si>
  <si>
    <t>901548408F5C5403</t>
  </si>
  <si>
    <t>93170B80AFFF9F49</t>
  </si>
  <si>
    <t>564CCCB492988F47</t>
  </si>
  <si>
    <t>157805511B3A5532</t>
  </si>
  <si>
    <t>160110DB4BFED361</t>
  </si>
  <si>
    <t>6377D1A4E588CB42</t>
  </si>
  <si>
    <t>E8A03E8527D73523</t>
  </si>
  <si>
    <t>F89AD336FF689CA3</t>
  </si>
  <si>
    <t>EE41507C7C1ADB62</t>
  </si>
  <si>
    <t>32CB0F61D44A2FE9</t>
  </si>
  <si>
    <t>A5C074BE96E3C3F5</t>
  </si>
  <si>
    <t>30A83AB51E205731</t>
  </si>
  <si>
    <t>DA91B6A51374FB6E</t>
  </si>
  <si>
    <t>406DB488DDC19D46</t>
  </si>
  <si>
    <t>45DFCB8A7F0F0BA9</t>
  </si>
  <si>
    <t>4D25CF0878748A09</t>
  </si>
  <si>
    <t>43819E552B76DB8F</t>
  </si>
  <si>
    <t>2D33E7326003D281</t>
  </si>
  <si>
    <t>DC4C789DCF3E7F6E</t>
  </si>
  <si>
    <t>55629284A95195CD</t>
  </si>
  <si>
    <t>A483B0285A266319</t>
  </si>
  <si>
    <t>2DAF676C6E129919</t>
  </si>
  <si>
    <t>595C26825F3C5395</t>
  </si>
  <si>
    <t>4A661497FB757B10</t>
  </si>
  <si>
    <t>93B26AA56238F9EE</t>
  </si>
  <si>
    <t>66ADB6B4D854B16E</t>
  </si>
  <si>
    <t>574CB9FA23FFD88E</t>
  </si>
  <si>
    <t>E27152B38A748461</t>
  </si>
  <si>
    <t>42F8D9131FAC4D84</t>
  </si>
  <si>
    <t>80F15DF0ECA1627F</t>
  </si>
  <si>
    <t>6335FFF33601FAE2</t>
  </si>
  <si>
    <t>F62FF977CC31201F</t>
  </si>
  <si>
    <t>DE70B9124853FCAE</t>
  </si>
  <si>
    <t>CB7D4A2F5CC3E485</t>
  </si>
  <si>
    <t>A4A125FC2E03705C</t>
  </si>
  <si>
    <t>420ED14ED3AC88E6</t>
  </si>
  <si>
    <t>C7E947CFA34C9D5D</t>
  </si>
  <si>
    <t>A7990FFDB2C92182</t>
  </si>
  <si>
    <t>58054FAEAED1EDBA</t>
  </si>
  <si>
    <t>41B375C6E74D5B70</t>
  </si>
  <si>
    <t>F84061A55A1DB126</t>
  </si>
  <si>
    <t>165ABE2D4C5B2351</t>
  </si>
  <si>
    <t>1089177A7B6B55CF</t>
  </si>
  <si>
    <t>7FED80A61F85DA1A</t>
  </si>
  <si>
    <t>D8F7118D19CDA331</t>
  </si>
  <si>
    <t>6A2C565D9534B283</t>
  </si>
  <si>
    <t>F0B2FB5E36811335</t>
  </si>
  <si>
    <t>2A5BE25174B08CFB</t>
  </si>
  <si>
    <t>7384A694DEF0F83F</t>
  </si>
  <si>
    <t>CEB7858BC01A3800</t>
  </si>
  <si>
    <t>554B18DACEC96D8F</t>
  </si>
  <si>
    <t>DEC4061C6DDC04F8</t>
  </si>
  <si>
    <t>B4CB321A077C464F</t>
  </si>
  <si>
    <t>EF12F41109A20594</t>
  </si>
  <si>
    <t>D5AD39D9C3B54509</t>
  </si>
  <si>
    <t>BC414FC7EFC309B3</t>
  </si>
  <si>
    <t>5478F450C08C35A9</t>
  </si>
  <si>
    <t>FE4657C8F0B86EDD</t>
  </si>
  <si>
    <t>FB63893B1F386F69</t>
  </si>
  <si>
    <t>80833BC09661BE52</t>
  </si>
  <si>
    <t>981A3962957C9CB8</t>
  </si>
  <si>
    <t>2416699791984E3B</t>
  </si>
  <si>
    <t>C90B54C3906A4908</t>
  </si>
  <si>
    <t>66A91128F67F49CD</t>
  </si>
  <si>
    <t>75925D62B4B51E31</t>
  </si>
  <si>
    <t>4B3B5745708674DC</t>
  </si>
  <si>
    <t>2B5802DF939B73B5</t>
  </si>
  <si>
    <t>6C771C007AF97675</t>
  </si>
  <si>
    <t>7FF4DCBBF930347F</t>
  </si>
  <si>
    <t>7947FD1E5EE95200</t>
  </si>
  <si>
    <t>6C9386DBF7C00351</t>
  </si>
  <si>
    <t>8DB0B80A13304E4A</t>
  </si>
  <si>
    <t>FF2BDDAD1676ED1C</t>
  </si>
  <si>
    <t>359EEFD9B665627D</t>
  </si>
  <si>
    <t>05141FD694B7A365</t>
  </si>
  <si>
    <t>7A498ACD9D30D0D3</t>
  </si>
  <si>
    <t>5997DD84C3C6259F</t>
  </si>
  <si>
    <t>201E6A35442C36A0</t>
  </si>
  <si>
    <t>5031D834274B777A</t>
  </si>
  <si>
    <t>957DE38BD73A95EC</t>
  </si>
  <si>
    <t>0792F3EC39AD4326</t>
  </si>
  <si>
    <t>E4DF8D1C890D7A69</t>
  </si>
  <si>
    <t>54041B788E46708F</t>
  </si>
  <si>
    <t>780F1D508B4DFE95</t>
  </si>
  <si>
    <t>41303DAB634C24B4</t>
  </si>
  <si>
    <t>EB1085536C4B5B39</t>
  </si>
  <si>
    <t>7B08A7311A1B2762</t>
  </si>
  <si>
    <t>F20A98200292DBB0</t>
  </si>
  <si>
    <t>4FCB11765D3CDADB</t>
  </si>
  <si>
    <t>8D8AF6248004FFF9</t>
  </si>
  <si>
    <t>AAAA5B7A956BC26F</t>
  </si>
  <si>
    <t>C14D956284F2A147</t>
  </si>
  <si>
    <t>3B3C9DAC06B04E68</t>
  </si>
  <si>
    <t>0E425A987FB65C41</t>
  </si>
  <si>
    <t>F95E4B3FBD2ED0E8</t>
  </si>
  <si>
    <t>71DD0EABDA3A54B8</t>
  </si>
  <si>
    <t>75E375125216F1CC</t>
  </si>
  <si>
    <t>CECF20AAC8D11B5B</t>
  </si>
  <si>
    <t>ACB0B5FC69A011FF</t>
  </si>
  <si>
    <t>1400151857B61E20</t>
  </si>
  <si>
    <t>89620792918C598E</t>
  </si>
  <si>
    <t>214139B57D7FDD77</t>
  </si>
  <si>
    <t>3068E4FAEC1F080C</t>
  </si>
  <si>
    <t>6784AB62901E3007</t>
  </si>
  <si>
    <t>7569EBBA0A64083F</t>
  </si>
  <si>
    <t>2AA30C8931860BDA</t>
  </si>
  <si>
    <t>3E3920794E1FBDFF</t>
  </si>
  <si>
    <t>D6637676AA481547</t>
  </si>
  <si>
    <t>7A05ED3301470DB0</t>
  </si>
  <si>
    <t>6BC129E79B35FEE9</t>
  </si>
  <si>
    <t>396FA8AB6850B607</t>
  </si>
  <si>
    <t>2A2B172C8EDB5676</t>
  </si>
  <si>
    <t>0433E1AD221B56E9</t>
  </si>
  <si>
    <t>93588C95320D4A81</t>
  </si>
  <si>
    <t>C4E7A26E98ABC327</t>
  </si>
  <si>
    <t>FCC91E210678F8C9</t>
  </si>
  <si>
    <t>00679BF92B101AEE</t>
  </si>
  <si>
    <t>CBFF4CA05BD489AD</t>
  </si>
  <si>
    <t>206854E630AD980A</t>
  </si>
  <si>
    <t>92F1DC24628625FA</t>
  </si>
  <si>
    <t>9555FD7C6CEA7231</t>
  </si>
  <si>
    <t>ADCD8F8C43BD287C</t>
  </si>
  <si>
    <t>3EFA6CF68889C722</t>
  </si>
  <si>
    <t>3F982BEF1F5BFAA3</t>
  </si>
  <si>
    <t>6963871DF997FD74</t>
  </si>
  <si>
    <t>A86877D025083E8A</t>
  </si>
  <si>
    <t>4CE8920911A1126F</t>
  </si>
  <si>
    <t>7E8BD6B7D22EDC5C</t>
  </si>
  <si>
    <t>44158028DCCDE2C9</t>
  </si>
  <si>
    <t>8282F9D80DC42F14</t>
  </si>
  <si>
    <t>89D4ACE2F4DD468E</t>
  </si>
  <si>
    <t>CCCFB4B6947E4C9A</t>
  </si>
  <si>
    <t>B658433A57DE2E2D</t>
  </si>
  <si>
    <t>42823C1945673C49</t>
  </si>
  <si>
    <t>B660F9087F4FDA27</t>
  </si>
  <si>
    <t>A677DBEEDD5FBA0F</t>
  </si>
  <si>
    <t>63120F91FEF79BF7</t>
  </si>
  <si>
    <t>3FD733F99A3FBA32</t>
  </si>
  <si>
    <t>19BE0C9D5AED6481</t>
  </si>
  <si>
    <t>1951C57F3274E0DA</t>
  </si>
  <si>
    <t>B4D8CC0C2328BC41</t>
  </si>
  <si>
    <t>A00AB9192982BC4B</t>
  </si>
  <si>
    <t>46F566213AE92D03</t>
  </si>
  <si>
    <t>CEC7D9AF93FFA539</t>
  </si>
  <si>
    <t>1670F67EEB7B038D</t>
  </si>
  <si>
    <t>8629EC0E6B9B706E</t>
  </si>
  <si>
    <t>AB18862E042F935B</t>
  </si>
  <si>
    <t>527286C58D7AADF2</t>
  </si>
  <si>
    <t>1730C0CE3FBCDF61</t>
  </si>
  <si>
    <t>C4D8B5F2CF4E4019</t>
  </si>
  <si>
    <t>A52FBEC0DBF9ADA0</t>
  </si>
  <si>
    <t>C3B051B775D9227D</t>
  </si>
  <si>
    <t>3A866DB31D374541</t>
  </si>
  <si>
    <t>50BE5C1A9DBC8F9F</t>
  </si>
  <si>
    <t>74CF7207933D7035</t>
  </si>
  <si>
    <t>2279A116F9183826</t>
  </si>
  <si>
    <t>28064F1EE1A6ACC0</t>
  </si>
  <si>
    <t>1FBEE3B8E30537FE</t>
  </si>
  <si>
    <t>C090A6594C9FAAF6</t>
  </si>
  <si>
    <t>6509FC69C129E100</t>
  </si>
  <si>
    <t>D002CB4A74DE405E</t>
  </si>
  <si>
    <t>7AC018B41F5C254C</t>
  </si>
  <si>
    <t>B70A74434F8B8628</t>
  </si>
  <si>
    <t>FE5A8D8CC2A2154D</t>
  </si>
  <si>
    <t>809D1715F14246D2</t>
  </si>
  <si>
    <t>B86C403FD78F6EED</t>
  </si>
  <si>
    <t>5557833C7EDADB19</t>
  </si>
  <si>
    <t>652E98098E76AA58</t>
  </si>
  <si>
    <t>E148D1896B990F0A</t>
  </si>
  <si>
    <t>0FC2FD8037E90E27</t>
  </si>
  <si>
    <t>A747A2F54542B6A5</t>
  </si>
  <si>
    <t>398112C6CBEA7B56</t>
  </si>
  <si>
    <t>7E9675D4D938D4F3</t>
  </si>
  <si>
    <t>CA040795ED2E849D</t>
  </si>
  <si>
    <t>79D1752AFEFB505B</t>
  </si>
  <si>
    <t>03A02A61EE3693B4</t>
  </si>
  <si>
    <t>14C6FB6C4F1ADDD2</t>
  </si>
  <si>
    <t>01D696A7433B5E4C</t>
  </si>
  <si>
    <t>0922EA1E50C01C02</t>
  </si>
  <si>
    <t>D8D02C7A91A15802</t>
  </si>
  <si>
    <t>27423FDA8DA99753</t>
  </si>
  <si>
    <t>631F035DF226038A</t>
  </si>
  <si>
    <t>C613B560C9C3D49E</t>
  </si>
  <si>
    <t>E1A3553D354D2412</t>
  </si>
  <si>
    <t>1386DC50B8D971E6</t>
  </si>
  <si>
    <t>134BA80F2B26EB9D</t>
  </si>
  <si>
    <t>24003D86A2444F6A</t>
  </si>
  <si>
    <t>4717DAD1AE751408</t>
  </si>
  <si>
    <t>C5D68E726CB4F555</t>
  </si>
  <si>
    <t>191F8BE8AECD19FD</t>
  </si>
  <si>
    <t>B3FFE02F8DF8E600</t>
  </si>
  <si>
    <t>6D3778BCCB83064B</t>
  </si>
  <si>
    <t>63DB2148F4D0DB1A</t>
  </si>
  <si>
    <t>F2011359EB5BC6B5</t>
  </si>
  <si>
    <t>67F15DE8DD8B279C</t>
  </si>
  <si>
    <t>6E5F9917742BF6F5</t>
  </si>
  <si>
    <t>6CB7B07BE3B17919</t>
  </si>
  <si>
    <t>995878ED3E5386F7</t>
  </si>
  <si>
    <t>BC34FBC69295E271</t>
  </si>
  <si>
    <t>7C16613F0306C978</t>
  </si>
  <si>
    <t>7FDA2F8EE6370F00</t>
  </si>
  <si>
    <t>3F7AC45B6D1714CE</t>
  </si>
  <si>
    <t>B6948F4B92855A80</t>
  </si>
  <si>
    <t>86AE4F251B66082A</t>
  </si>
  <si>
    <t>E7D8DCCA6CA24E3B</t>
  </si>
  <si>
    <t>3C526571F9F3A7B6</t>
  </si>
  <si>
    <t>8DA1D25DDAFAE9B3</t>
  </si>
  <si>
    <t>95D21BD3A5E5977C</t>
  </si>
  <si>
    <t>536925880A31A8C3</t>
  </si>
  <si>
    <t>B16142DE63D41763</t>
  </si>
  <si>
    <t>A793C63BABE6E160</t>
  </si>
  <si>
    <t>66C2DDF2347B2F4E</t>
  </si>
  <si>
    <t>E0FFB1D8420ADBDD</t>
  </si>
  <si>
    <t>C51325303556AB9B</t>
  </si>
  <si>
    <t>B0319BA7011A0047</t>
  </si>
  <si>
    <t>971029AA705BC085</t>
  </si>
  <si>
    <t>E2487E1E5EC9C047</t>
  </si>
  <si>
    <t>C85995ECF09FA267</t>
  </si>
  <si>
    <t>2411F0F627A9041B</t>
  </si>
  <si>
    <t>2C5DDA7B0544E452</t>
  </si>
  <si>
    <t>B0639CC7CFE3F66E</t>
  </si>
  <si>
    <t>623A1FB9873C26E2</t>
  </si>
  <si>
    <t>56C8F953860A9B0A</t>
  </si>
  <si>
    <t>3A50B22C2316452C</t>
  </si>
  <si>
    <t>FD581F2B67D02FCF</t>
  </si>
  <si>
    <t>B1BA5A50689DAA07</t>
  </si>
  <si>
    <t>E7EF0112F1B8CEB5</t>
  </si>
  <si>
    <t>757D3433EBB9CB9D</t>
  </si>
  <si>
    <t>56FEF833686714C3</t>
  </si>
  <si>
    <t>85EFF76F99452ACE</t>
  </si>
  <si>
    <t>A557E8564D185853</t>
  </si>
  <si>
    <t>B4E2438B5F65F35F</t>
  </si>
  <si>
    <t>60E5617E75EE284C</t>
  </si>
  <si>
    <t>F87BBDF1D641D9C4</t>
  </si>
  <si>
    <t>BC2E63E2E0D9F453</t>
  </si>
  <si>
    <t>E96F4BD2DAE5CE93</t>
  </si>
  <si>
    <t>7960C3EEFD7D2D69</t>
  </si>
  <si>
    <t>56564BEAB8640C0B</t>
  </si>
  <si>
    <t>394EEFA56A5D3979</t>
  </si>
  <si>
    <t>66FFB530030AAE27</t>
  </si>
  <si>
    <t>61B5F35A5393DB8E</t>
  </si>
  <si>
    <t>03C784996C4AEE9C</t>
  </si>
  <si>
    <t>56E76967BB87B06C</t>
  </si>
  <si>
    <t>B64336F0F59AD31B</t>
  </si>
  <si>
    <t>7F9D5D95BD204712</t>
  </si>
  <si>
    <t>2597E0C34954321F</t>
  </si>
  <si>
    <t>DC609BBD9A84B36C</t>
  </si>
  <si>
    <t>EF5D0F1BF378B5EF</t>
  </si>
  <si>
    <t>82AECCAA2A63C629</t>
  </si>
  <si>
    <t>50EE5CB419E0B201</t>
  </si>
  <si>
    <t>1190146CCA23C29B</t>
  </si>
  <si>
    <t>90F1AEC44E65CC5B</t>
  </si>
  <si>
    <t>F6B096B5BEFD3E8B</t>
  </si>
  <si>
    <t>3EDE0619191A5AA9</t>
  </si>
  <si>
    <t>0B91A335B1248066</t>
  </si>
  <si>
    <t>99BD9D9B442C1489</t>
  </si>
  <si>
    <t>4F947CCA1D4EAE00</t>
  </si>
  <si>
    <t>CAF94C977595D26E</t>
  </si>
  <si>
    <t>3C79EB856B552ACA</t>
  </si>
  <si>
    <t>37D6D574430403E1</t>
  </si>
  <si>
    <t>33FBE7D455368BE6</t>
  </si>
  <si>
    <t>0E88F0AA4927C4B3</t>
  </si>
  <si>
    <t>12DE2D687B544E67</t>
  </si>
  <si>
    <t>0E1F3445ED09185A</t>
  </si>
  <si>
    <t>B029FE276BA98DFC</t>
  </si>
  <si>
    <t>16C909598DF03F3E</t>
  </si>
  <si>
    <t>FF7A145A99821E34</t>
  </si>
  <si>
    <t>4F3FB69CD6B2222F</t>
  </si>
  <si>
    <t>5D6C38BA4B8A5422</t>
  </si>
  <si>
    <t>18F4E3D1665A383E</t>
  </si>
  <si>
    <t>0EA71627CD0349E9</t>
  </si>
  <si>
    <t>C469949BCCF5A33A</t>
  </si>
  <si>
    <t>B7304689CE6E9889</t>
  </si>
  <si>
    <t>9C24EE1F64AE3490</t>
  </si>
  <si>
    <t>F204F1F261E55D81</t>
  </si>
  <si>
    <t>1392F84B4244CC7F</t>
  </si>
  <si>
    <t>EEE6CB8BBF95C45D</t>
  </si>
  <si>
    <t>E8537D688B8D0F30</t>
  </si>
  <si>
    <t>5A5C97F36B3105F2</t>
  </si>
  <si>
    <t>40B8A543815946F1</t>
  </si>
  <si>
    <t>9972029BBE11E0C3</t>
  </si>
  <si>
    <t>88509592B61A13E6</t>
  </si>
  <si>
    <t>8C756304612B2300</t>
  </si>
  <si>
    <t>F00D0AFBE98B34DA</t>
  </si>
  <si>
    <t>B1BCAB259A28240E</t>
  </si>
  <si>
    <t>E14E84CFF8678CC4</t>
  </si>
  <si>
    <t>8E4B8B20C67514C1</t>
  </si>
  <si>
    <t>7BC7D16A85DAF93D</t>
  </si>
  <si>
    <t>A14EBCD523679D42</t>
  </si>
  <si>
    <t>5C0A6FEB7B47A8F7</t>
  </si>
  <si>
    <t>E31CB50D2E6DAEBA</t>
  </si>
  <si>
    <t>C1AF8F76B28B6F75</t>
  </si>
  <si>
    <t>95C6BCC01AA19BA9</t>
  </si>
  <si>
    <t>10FF3F7F73431EF7</t>
  </si>
  <si>
    <t>2E6FAE0C5A441227</t>
  </si>
  <si>
    <t>AB241D6A6E96D262</t>
  </si>
  <si>
    <t>E0FB29D5ABC9DC2C</t>
  </si>
  <si>
    <t>7A1BBC06BFB7D56C</t>
  </si>
  <si>
    <t>B6396C506C663A1A</t>
  </si>
  <si>
    <t>B9764A1CBAB011DA</t>
  </si>
  <si>
    <t>322629B01F2C4EFE</t>
  </si>
  <si>
    <t>E3507AC8745E062B</t>
  </si>
  <si>
    <t>79A62027D582E0B3</t>
  </si>
  <si>
    <t>F67748C7D2FA89F2</t>
  </si>
  <si>
    <t>8FF5967FB869E544</t>
  </si>
  <si>
    <t>8CD9E75DEE89D80B</t>
  </si>
  <si>
    <t>620172B79143B6BB</t>
  </si>
  <si>
    <t>E797012B3C8801E8</t>
  </si>
  <si>
    <t>A5DE6AB25E894FFB</t>
  </si>
  <si>
    <t>3B82DF4F951C2DD0</t>
  </si>
  <si>
    <t>38EF83A0734081A3</t>
  </si>
  <si>
    <t>FF390CEA9FB9B82A</t>
  </si>
  <si>
    <t>4B06AE39760BBF79</t>
  </si>
  <si>
    <t>98B217661957EDD1</t>
  </si>
  <si>
    <t>59565AA7AE6E493A</t>
  </si>
  <si>
    <t>74FBFA4C23231EAB</t>
  </si>
  <si>
    <t>6393217044D8D55B</t>
  </si>
  <si>
    <t>1F7EDFD54AD37989</t>
  </si>
  <si>
    <t>F81C9A89BDB1FA52</t>
  </si>
  <si>
    <t>F7C660169FDE3C95</t>
  </si>
  <si>
    <t>8459E8C1C33E054B</t>
  </si>
  <si>
    <t>859508203BE8CBBC</t>
  </si>
  <si>
    <t>D30EEDD373D683F7</t>
  </si>
  <si>
    <t>E52E06DDA2F26C1A</t>
  </si>
  <si>
    <t>0DAC4A10B68DDDEF</t>
  </si>
  <si>
    <t>E01132661661A4A3</t>
  </si>
  <si>
    <t>26F4CD1220D9A521</t>
  </si>
  <si>
    <t>CC2120B33628944F</t>
  </si>
  <si>
    <t>3EB49F717A411A7A</t>
  </si>
  <si>
    <t>177A1085EE4D3236</t>
  </si>
  <si>
    <t>3CE1ACE54ABB294F</t>
  </si>
  <si>
    <t>69D4E5F271917511</t>
  </si>
  <si>
    <t>B5FA3DFEAE4F8BD3</t>
  </si>
  <si>
    <t>3461A96B371FFADE</t>
  </si>
  <si>
    <t>8B527399A1659C19</t>
  </si>
  <si>
    <t>2C5172937120C46B</t>
  </si>
  <si>
    <t>7BE298C43F6F3BDA</t>
  </si>
  <si>
    <t>7FAC2A6CB651FD7A</t>
  </si>
  <si>
    <t>330878E715A54329</t>
  </si>
  <si>
    <t>B627B6B00ADC3D94</t>
  </si>
  <si>
    <t>66FF5B37E984779D</t>
  </si>
  <si>
    <t>9FA6128B8B00C269</t>
  </si>
  <si>
    <t>D607156DC9058A39</t>
  </si>
  <si>
    <t>55F8B4BE45CBD2E5</t>
  </si>
  <si>
    <t>794080D14DEEC756</t>
  </si>
  <si>
    <t>74A59A9EE022CF16</t>
  </si>
  <si>
    <t>811544CEBBB931E1</t>
  </si>
  <si>
    <t>912185282701E5D9</t>
  </si>
  <si>
    <t>E742A120AA53DA03</t>
  </si>
  <si>
    <t>461D7030DE5A2EC3</t>
  </si>
  <si>
    <t>3FD7B95C782D8D1F</t>
  </si>
  <si>
    <t>BA7BCBED762085A5</t>
  </si>
  <si>
    <t>09BCB6343DF04C49</t>
  </si>
  <si>
    <t>D152E2E9982480A4</t>
  </si>
  <si>
    <t>B4FD25F04C1954DE</t>
  </si>
  <si>
    <t>4FE35CB672386F51</t>
  </si>
  <si>
    <t>CBFD7404063E9365</t>
  </si>
  <si>
    <t>E7DC283AE4D74671</t>
  </si>
  <si>
    <t>D09CB483C61B3FC6</t>
  </si>
  <si>
    <t>6B9360EF2BAA0A06</t>
  </si>
  <si>
    <t>5FA454B71468D629</t>
  </si>
  <si>
    <t>47F3D193618EAB73</t>
  </si>
  <si>
    <t>278A5382DA72B915</t>
  </si>
  <si>
    <t>CC22ED81C037C02C</t>
  </si>
  <si>
    <t>58F6868A9C99420E</t>
  </si>
  <si>
    <t>282DC865C8B1C55A</t>
  </si>
  <si>
    <t>F8450F110F6007D0</t>
  </si>
  <si>
    <t>49A0E8380A8060EB</t>
  </si>
  <si>
    <t>A6A11CEEAF9DD853</t>
  </si>
  <si>
    <t>E80B172E5F41436B</t>
  </si>
  <si>
    <t>54A939D9CE79845D</t>
  </si>
  <si>
    <t>EEC9522FF058CAC3</t>
  </si>
  <si>
    <t>4D8EB0BE45C58CBA</t>
  </si>
  <si>
    <t>E21C96C1B3204FAD</t>
  </si>
  <si>
    <t>FE018AB1CE223ED3</t>
  </si>
  <si>
    <t>D82AEAC7A653A72E</t>
  </si>
  <si>
    <t>862544CC6E87CDFC</t>
  </si>
  <si>
    <t>8E43C8410D85C32F</t>
  </si>
  <si>
    <t>F4156BB3F1780F95</t>
  </si>
  <si>
    <t>2BA9F215643FEC52</t>
  </si>
  <si>
    <t>F51134D01EA1F7F0</t>
  </si>
  <si>
    <t>619802E933E5E39C</t>
  </si>
  <si>
    <t>FCC0376379C23AAA</t>
  </si>
  <si>
    <t>71CDC29062CA023B</t>
  </si>
  <si>
    <t>BCE5FD0A4C890AE1</t>
  </si>
  <si>
    <t>0BF8C08558A93AB0</t>
  </si>
  <si>
    <t>77526AAC40799945</t>
  </si>
  <si>
    <t>D45B19FA2C844FCF</t>
  </si>
  <si>
    <t>5C862696D7E95B99</t>
  </si>
  <si>
    <t>11DF57A6B78070F4</t>
  </si>
  <si>
    <t>77F0CEC025075CE1</t>
  </si>
  <si>
    <t>F015FB2980006877</t>
  </si>
  <si>
    <t>3C40A1EB6DA318D4</t>
  </si>
  <si>
    <t>52D42BD182418353</t>
  </si>
  <si>
    <t>1BD6139D4C369F9E</t>
  </si>
  <si>
    <t>72849A0856C46372</t>
  </si>
  <si>
    <t>B8A3896570BD1080</t>
  </si>
  <si>
    <t>353F4F6BA9964CB5</t>
  </si>
  <si>
    <t>044962A1045146AB</t>
  </si>
  <si>
    <t>49D0B67EC4D354A2</t>
  </si>
  <si>
    <t>8F6FA591DEC2DB71</t>
  </si>
  <si>
    <t>565015174C92D50A</t>
  </si>
  <si>
    <t>E294C98161D6C5AB</t>
  </si>
  <si>
    <t>17927CD3CCC872A8</t>
  </si>
  <si>
    <t>9113781C725B1E05</t>
  </si>
  <si>
    <t>F1953BFF3B93FF4A</t>
  </si>
  <si>
    <t>2BB562725BA81F41</t>
  </si>
  <si>
    <t>457120B8812929E2</t>
  </si>
  <si>
    <t>CAF6576EA706E03F</t>
  </si>
  <si>
    <t>E0407D4305ADF495</t>
  </si>
  <si>
    <t>3DFE4CECFDCECE9C</t>
  </si>
  <si>
    <t>5ACD935348068AD6</t>
  </si>
  <si>
    <t>0AD0BFC6E28B9633</t>
  </si>
  <si>
    <t>489EA2B3EC88376B</t>
  </si>
  <si>
    <t>78E2CB628481E3B4</t>
  </si>
  <si>
    <t>1BDD6777EE44259F</t>
  </si>
  <si>
    <t>5FD8F6FD74D866BF</t>
  </si>
  <si>
    <t>87D09AB8BB46CAEC</t>
  </si>
  <si>
    <t>045147382F156A6B</t>
  </si>
  <si>
    <t>897C2CBCC1A87893</t>
  </si>
  <si>
    <t>D323E83F8A118FB0</t>
  </si>
  <si>
    <t>F8A2B7570942DAB9</t>
  </si>
  <si>
    <t>6F2550F92A160F30</t>
  </si>
  <si>
    <t>8D7A4155D5621E54</t>
  </si>
  <si>
    <t>E234B5142682C577</t>
  </si>
  <si>
    <t>91674E7994DC7887</t>
  </si>
  <si>
    <t>A3122EA911AE1120</t>
  </si>
  <si>
    <t>9943798DB6815AE8</t>
  </si>
  <si>
    <t>4D092E15EAD7BAA3</t>
  </si>
  <si>
    <t>A4C262C8E9A52E76</t>
  </si>
  <si>
    <t>3D0FD56283C70151</t>
  </si>
  <si>
    <t>7ED957478C14E6F3</t>
  </si>
  <si>
    <t>F33EAE73BACE6579</t>
  </si>
  <si>
    <t>8E379D020810A6DD</t>
  </si>
  <si>
    <t>1934B3856FFA5B47</t>
  </si>
  <si>
    <t>81FF25B8D0CDAFF3</t>
  </si>
  <si>
    <t>88BACDCB66789E1A</t>
  </si>
  <si>
    <t>B9FE3FFE8F08DF8C</t>
  </si>
  <si>
    <t>FF01FD38275B2B4B</t>
  </si>
  <si>
    <t>E845D6C090848091</t>
  </si>
  <si>
    <t>7F294A9CE5A60F61</t>
  </si>
  <si>
    <t>242F03E11FC5F139</t>
  </si>
  <si>
    <t>61DBDD7B7B442733</t>
  </si>
  <si>
    <t>C0A0B4DD8487E6F6</t>
  </si>
  <si>
    <t>CBFD97008F5F992D</t>
  </si>
  <si>
    <t>AF76FE195B0246D6</t>
  </si>
  <si>
    <t>DAD57463CCE5E8BF</t>
  </si>
  <si>
    <t>AC1EAC7DE566E904</t>
  </si>
  <si>
    <t>A940D6F0A2B7412B</t>
  </si>
  <si>
    <t>08CB3633032A8E77</t>
  </si>
  <si>
    <t>C1EB8F6B6826F25D</t>
  </si>
  <si>
    <t>564A5B9B638FCFE2</t>
  </si>
  <si>
    <t>37CDBA1110F2ABED</t>
  </si>
  <si>
    <t>14D94456AEE50FFC</t>
  </si>
  <si>
    <t>2A7A8B29FC77B899</t>
  </si>
  <si>
    <t>23DF56AFBEE20652</t>
  </si>
  <si>
    <t>79D056123BFF27D4</t>
  </si>
  <si>
    <t>457F9FC7B8D37B30</t>
  </si>
  <si>
    <t>79A538FABAD6F079</t>
  </si>
  <si>
    <t>7F31D42E06CFC81D</t>
  </si>
  <si>
    <t>FA58064BD250A3D7</t>
  </si>
  <si>
    <t>D930A05B7B87167E</t>
  </si>
  <si>
    <t>D55A08731A901EE1</t>
  </si>
  <si>
    <t>9D78900A07CFDF70</t>
  </si>
  <si>
    <t>EF4328374F5DA6CF</t>
  </si>
  <si>
    <t>BA515599E6E82AE0</t>
  </si>
  <si>
    <t>D045DFBD467C97DE</t>
  </si>
  <si>
    <t>A11E1F3302131EFB</t>
  </si>
  <si>
    <t>D364ECB3DD18038A</t>
  </si>
  <si>
    <t>212BF711D3D4699A</t>
  </si>
  <si>
    <t>488A8FDA7EEE9B83</t>
  </si>
  <si>
    <t>85BF5E74922E4766</t>
  </si>
  <si>
    <t>B2335565E769CE50</t>
  </si>
  <si>
    <t>D14955BE59AE866E</t>
  </si>
  <si>
    <t>BD1A5D7975A27E78</t>
  </si>
  <si>
    <t>936EE471920710BC</t>
  </si>
  <si>
    <t>BC28DDFD6B17F3D8</t>
  </si>
  <si>
    <t>D3C38B61D39CC9B6</t>
  </si>
  <si>
    <t>97CF0D4C360F9955</t>
  </si>
  <si>
    <t>4DAC33F7AFF648B5</t>
  </si>
  <si>
    <t>1FA7461CD41D265E</t>
  </si>
  <si>
    <t>FC2404F36877A022</t>
  </si>
  <si>
    <t>B942AF2C306A1EE9</t>
  </si>
  <si>
    <t>FF652DDBAF548100</t>
  </si>
  <si>
    <t>BE24BE678631F0E4</t>
  </si>
  <si>
    <t>6A08CA42F3466FD3</t>
  </si>
  <si>
    <t>650EA6015A2D03BE</t>
  </si>
  <si>
    <t>4B9C4621C3732B43</t>
  </si>
  <si>
    <t>874E3436528E65A8</t>
  </si>
  <si>
    <t>8963EA06B988D26E</t>
  </si>
  <si>
    <t>E926558264DE8D54</t>
  </si>
  <si>
    <t>ADBC543579608E18</t>
  </si>
  <si>
    <t>39FC39E283F808CE</t>
  </si>
  <si>
    <t>F359EFBBB5AE6786</t>
  </si>
  <si>
    <t>A179F24A276F8708</t>
  </si>
  <si>
    <t>6F1F43B582A0623F</t>
  </si>
  <si>
    <t>7DD23AFF02AF9896</t>
  </si>
  <si>
    <t>0B2613CF635737AF</t>
  </si>
  <si>
    <t>762CC89110830C06</t>
  </si>
  <si>
    <t>743561BEC85F9736</t>
  </si>
  <si>
    <t>2A90943B4549E399</t>
  </si>
  <si>
    <t>2300578A5F0FBC4A</t>
  </si>
  <si>
    <t>9F7A67664F400D6C</t>
  </si>
  <si>
    <t>924663DA4978637D</t>
  </si>
  <si>
    <t>4010F04E668C5D06</t>
  </si>
  <si>
    <t>E362AFF6FB6B7ABF</t>
  </si>
  <si>
    <t>BC3E2D8778A9C93E</t>
  </si>
  <si>
    <t>3B745D989B6AC202</t>
  </si>
  <si>
    <t>01F7439A94AF1C56</t>
  </si>
  <si>
    <t>72C4E576C371D517</t>
  </si>
  <si>
    <t>9E6E95DFEB191052</t>
  </si>
  <si>
    <t>E6181C729AF59A78</t>
  </si>
  <si>
    <t>FED7986875410D30</t>
  </si>
  <si>
    <t>743A50913EA8C22D</t>
  </si>
  <si>
    <t>8361E4E8359EB7D0</t>
  </si>
  <si>
    <t>FEDAFF9396786E3F</t>
  </si>
  <si>
    <t>80F9A6CC53ED5699</t>
  </si>
  <si>
    <t>A98D04B2BF48A6D1</t>
  </si>
  <si>
    <t>C3AD93BB2A2BF77F</t>
  </si>
  <si>
    <t>AC863D8692CCB601</t>
  </si>
  <si>
    <t>FFB979997DEBB1BA</t>
  </si>
  <si>
    <t>1477BF8BA9D8524A</t>
  </si>
  <si>
    <t>8E15A73E11B14C13</t>
  </si>
  <si>
    <t>903C39A854B2E385</t>
  </si>
  <si>
    <t>8AD8A5E7D675728C</t>
  </si>
  <si>
    <t>9A2F5B25506E7CB6</t>
  </si>
  <si>
    <t>3F23CC3211F547E9</t>
  </si>
  <si>
    <t>2D38F66C69309C66</t>
  </si>
  <si>
    <t>11DEF81247E24747</t>
  </si>
  <si>
    <t>EF17157DE0588164</t>
  </si>
  <si>
    <t>3F2674991CDBD78A</t>
  </si>
  <si>
    <t>F0EEDD1EA99A67B9</t>
  </si>
  <si>
    <t>5CD883D68FE0EAAE</t>
  </si>
  <si>
    <t>A3A30E5D38A0F0B4</t>
  </si>
  <si>
    <t>E7FEB460ADBAA752</t>
  </si>
  <si>
    <t>74A6909FCEF411DB</t>
  </si>
  <si>
    <t>015A008DA3B3E473</t>
  </si>
  <si>
    <t>8B29D0B5427312CC</t>
  </si>
  <si>
    <t>D693DB0F6C3058E2</t>
  </si>
  <si>
    <t>D667C0769017A28F</t>
  </si>
  <si>
    <t>234F593067A08F31</t>
  </si>
  <si>
    <t>1AD8B4783E1E3023</t>
  </si>
  <si>
    <t>59B95F44C4FE7A86</t>
  </si>
  <si>
    <t>864E10DEC775F134</t>
  </si>
  <si>
    <t>669FF2FDD149267D</t>
  </si>
  <si>
    <t>B16CCB4D258DC9F2</t>
  </si>
  <si>
    <t>5CED3958941266E2</t>
  </si>
  <si>
    <t>AA7BED77B6B48C6B</t>
  </si>
  <si>
    <t>5F9D9FFC65895692</t>
  </si>
  <si>
    <t>EEA766D1095B10DE</t>
  </si>
  <si>
    <t>ED9D791AB46D7ED4</t>
  </si>
  <si>
    <t>6564C7A16D131945</t>
  </si>
  <si>
    <t>E7CB53241D97362D</t>
  </si>
  <si>
    <t>A36D05BC52022990</t>
  </si>
  <si>
    <t>A25E7C62AB860770</t>
  </si>
  <si>
    <t>29B82B2229C95570</t>
  </si>
  <si>
    <t>EAE744A6BF4C2A8A</t>
  </si>
  <si>
    <t>F042206CB367E627</t>
  </si>
  <si>
    <t>7D5E217BB9D9EC99</t>
  </si>
  <si>
    <t>EFA68FABA02994AB</t>
  </si>
  <si>
    <t>3C8EAD20951FFE21</t>
  </si>
  <si>
    <t>B39B559258417B36</t>
  </si>
  <si>
    <t>2A73B3AAC30946EF</t>
  </si>
  <si>
    <t>C1B3B778FFB2F3DF</t>
  </si>
  <si>
    <t>AD0CB99AC36BE95F</t>
  </si>
  <si>
    <t>44048E318474644A</t>
  </si>
  <si>
    <t>C38DF231022E80BA</t>
  </si>
  <si>
    <t>28654BC7A93050BA</t>
  </si>
  <si>
    <t>69A1F3F9F52B0A4E</t>
  </si>
  <si>
    <t>C8470F7787FE66FC</t>
  </si>
  <si>
    <t>9FE9D6062DD0710B</t>
  </si>
  <si>
    <t>5EA5A187CC9409D5</t>
  </si>
  <si>
    <t>2C6A588686173B50</t>
  </si>
  <si>
    <t>A65E8989BD9BB937</t>
  </si>
  <si>
    <t>CBECDAB983EDE0FB</t>
  </si>
  <si>
    <t>DF2A905F1542D27C</t>
  </si>
  <si>
    <t>60B8CC553972DB3B</t>
  </si>
  <si>
    <t>29CFBB48E2171FCC</t>
  </si>
  <si>
    <t>70F3753BE4F405E5</t>
  </si>
  <si>
    <t>434AEE3DBD6C4957</t>
  </si>
  <si>
    <t>0FC8FDE765BD1C35</t>
  </si>
  <si>
    <t>C4059E9B707583F5</t>
  </si>
  <si>
    <t>787D2990F464C43C</t>
  </si>
  <si>
    <t>703D68360F34A35D</t>
  </si>
  <si>
    <t>32F9A8E3BC037937</t>
  </si>
  <si>
    <t>16081271AF57F29D</t>
  </si>
  <si>
    <t>CC2EF03395182210</t>
  </si>
  <si>
    <t>0FD63FD80AF922CE</t>
  </si>
  <si>
    <t>7C979C456D8FB7CF</t>
  </si>
  <si>
    <t>E1BD5B8529072E8D</t>
  </si>
  <si>
    <t>F9F54992A40DE164</t>
  </si>
  <si>
    <t>F7F73694420D15A2</t>
  </si>
  <si>
    <t>408DBFF682D01AE7</t>
  </si>
  <si>
    <t>F543B5E6D8A9B8E7</t>
  </si>
  <si>
    <t>C0E626DB7849D8C4</t>
  </si>
  <si>
    <t>3820F7AD0E95E54B</t>
  </si>
  <si>
    <t>C7AC55C65B920D5B</t>
  </si>
  <si>
    <t>C48B761E42189434</t>
  </si>
  <si>
    <t>D8D41160FD12CC87</t>
  </si>
  <si>
    <t>C882A08EF624F081</t>
  </si>
  <si>
    <t>4F4A1C271BD68D4A</t>
  </si>
  <si>
    <t>20F99BDD17D03352</t>
  </si>
  <si>
    <t>39F3F0736B4E50A7</t>
  </si>
  <si>
    <t>6BB067632A95A223</t>
  </si>
  <si>
    <t>819D340C4CE4342A</t>
  </si>
  <si>
    <t>215A4A9AC36DB813</t>
  </si>
  <si>
    <t>4D3A99054641024C</t>
  </si>
  <si>
    <t>1A946991C286F45A</t>
  </si>
  <si>
    <t>CAC440A0DEADCA9C</t>
  </si>
  <si>
    <t>582942C30357A6D9</t>
  </si>
  <si>
    <t>B846AC67DC1391A7</t>
  </si>
  <si>
    <t>1B6BAA68B777CBB0</t>
  </si>
  <si>
    <t>9CC81CF6AA503213</t>
  </si>
  <si>
    <t>5D30DACC9E6FACFA</t>
  </si>
  <si>
    <t>9086F739A21664B7</t>
  </si>
  <si>
    <t>DA09DD2A30C6B4C7</t>
  </si>
  <si>
    <t>73222A113DFD72C1</t>
  </si>
  <si>
    <t>AA5BC6EDF39D2D2A</t>
  </si>
  <si>
    <t>7374E08E135EA81C</t>
  </si>
  <si>
    <t>5FE10340A04B6ED9</t>
  </si>
  <si>
    <t>B575A2E2D7507263</t>
  </si>
  <si>
    <t>C9C8222643234AB7</t>
  </si>
  <si>
    <t>8CC655368B89E4AC</t>
  </si>
  <si>
    <t>6298AE6281DE3483</t>
  </si>
  <si>
    <t>30DB5F029EEBB498</t>
  </si>
  <si>
    <t>A987F16754F54B71</t>
  </si>
  <si>
    <t>32C6D8ED945CE176</t>
  </si>
  <si>
    <t>CCC790579D8B5A7B</t>
  </si>
  <si>
    <t>3079BA0B25E94CE6</t>
  </si>
  <si>
    <t>1C0EDB18A35A6BF5</t>
  </si>
  <si>
    <t>2DB17E927194A238</t>
  </si>
  <si>
    <t>E951A19AADB53129</t>
  </si>
  <si>
    <t>90B21EF67184FB04</t>
  </si>
  <si>
    <t>F7F2EF02148ED39A</t>
  </si>
  <si>
    <t>39857525C94DBFE9</t>
  </si>
  <si>
    <t>7EDC530EE4D1FBF8</t>
  </si>
  <si>
    <t>86347535ABEF0750</t>
  </si>
  <si>
    <t>F24EC5D4956A0B72</t>
  </si>
  <si>
    <t>F5FF15693785C6BA</t>
  </si>
  <si>
    <t>750428A9CFE34B49</t>
  </si>
  <si>
    <t>33A1FEB4EBBA4A5A</t>
  </si>
  <si>
    <t>664397A567A7FB1D</t>
  </si>
  <si>
    <t>4B9836E95EFD1CCE</t>
  </si>
  <si>
    <t>BD3ECA4935F1967F</t>
  </si>
  <si>
    <t>135CB621D3F2F1DB</t>
  </si>
  <si>
    <t>364FB7CEF5CF3493</t>
  </si>
  <si>
    <t>A8D54C366E1C737E</t>
  </si>
  <si>
    <t>362679D29D248911</t>
  </si>
  <si>
    <t>A971FE611AB84EAC</t>
  </si>
  <si>
    <t>CF13A35DD06FEDE7</t>
  </si>
  <si>
    <t>851E1DE4EAC6BD0E</t>
  </si>
  <si>
    <t>19794A601ED5AE48</t>
  </si>
  <si>
    <t>D7D3667C1D6CAEFB</t>
  </si>
  <si>
    <t>4D1EE1C60CA159EC</t>
  </si>
  <si>
    <t>CECE54E88D7C3E3E</t>
  </si>
  <si>
    <t>77C85C458C767F7F</t>
  </si>
  <si>
    <t>77090A0B347F6F8E</t>
  </si>
  <si>
    <t>4549A464146B48B8</t>
  </si>
  <si>
    <t>8F404E2B80595724</t>
  </si>
  <si>
    <t>1BC3D1A4BE24D7CF</t>
  </si>
  <si>
    <t>D9FA746C6D823431</t>
  </si>
  <si>
    <t>C472B929A1CACC1B</t>
  </si>
  <si>
    <t>BD5C6BAC41FBC60C</t>
  </si>
  <si>
    <t>FCEE873B537FBA9C</t>
  </si>
  <si>
    <t>30397109FC9F3800</t>
  </si>
  <si>
    <t>C071A362E6F1A9E2</t>
  </si>
  <si>
    <t>EBE4155BFF32DC4B</t>
  </si>
  <si>
    <t>B9E7BD33793FE35C</t>
  </si>
  <si>
    <t>897C5E74E5E1AE75</t>
  </si>
  <si>
    <t>1FA54B2F35160B1A</t>
  </si>
  <si>
    <t>7D24590D8ED8C255</t>
  </si>
  <si>
    <t>D778175A17109B6E</t>
  </si>
  <si>
    <t>76A8A4E4CC426266</t>
  </si>
  <si>
    <t>CCD8D96B4BE3D847</t>
  </si>
  <si>
    <t>221FBC315F5A2417</t>
  </si>
  <si>
    <t>DAAA57F67DF40F5F</t>
  </si>
  <si>
    <t>760CD8D225FBFA77</t>
  </si>
  <si>
    <t>0C746BE20E3D495F</t>
  </si>
  <si>
    <t>79D59B510EF98D76</t>
  </si>
  <si>
    <t>39564BB24ABF7E48</t>
  </si>
  <si>
    <t>BE396F4D60A9CCCB</t>
  </si>
  <si>
    <t>E51EBA74BC86136B</t>
  </si>
  <si>
    <t>0FFAB19CCF0AF513</t>
  </si>
  <si>
    <t>0CCED47C2A27C57B</t>
  </si>
  <si>
    <t>93D99FD30F3F774C</t>
  </si>
  <si>
    <t>F671529690ED98D0</t>
  </si>
  <si>
    <t>C5691BB982060EC2</t>
  </si>
  <si>
    <t>1ED901883DAE1216</t>
  </si>
  <si>
    <t>9FAFB1FBA179D6E1</t>
  </si>
  <si>
    <t>FEBABF0650B9360D</t>
  </si>
  <si>
    <t>B56E9AF610E994D3</t>
  </si>
  <si>
    <t>2D994930116894AC</t>
  </si>
  <si>
    <t>DDB3F2B3BC9196D9</t>
  </si>
  <si>
    <t>DABB9B380251C15F</t>
  </si>
  <si>
    <t>7C1580E62ED75C2E</t>
  </si>
  <si>
    <t>75A8F80E790E4675</t>
  </si>
  <si>
    <t>743694DA32936733</t>
  </si>
  <si>
    <t>ED63D1EEFF147DC1</t>
  </si>
  <si>
    <t>FEDF4AF503CDC756</t>
  </si>
  <si>
    <t>3332CDBCA2985D77</t>
  </si>
  <si>
    <t>E5256D6A5120B5A0</t>
  </si>
  <si>
    <t>7EBFA3E522E42B26</t>
  </si>
  <si>
    <t>4070395A2C113ED8</t>
  </si>
  <si>
    <t>764E7FA73508B186</t>
  </si>
  <si>
    <t>C03CBB6D3F4E99AA</t>
  </si>
  <si>
    <t>5B6CA8170C1963E2</t>
  </si>
  <si>
    <t>4459032A1E774E49</t>
  </si>
  <si>
    <t>06C0BDBB2E3CB24B</t>
  </si>
  <si>
    <t>8E31AFD960939287</t>
  </si>
  <si>
    <t>296EE1B1C29D0560</t>
  </si>
  <si>
    <t>A3490F976E9084ED</t>
  </si>
  <si>
    <t>F6600AE8A4AF7377</t>
  </si>
  <si>
    <t>DD97AA9003652225</t>
  </si>
  <si>
    <t>01B9593B7689EAA9</t>
  </si>
  <si>
    <t>C53ACFC2DE1E7432</t>
  </si>
  <si>
    <t>EA5CAE66E1B5745D</t>
  </si>
  <si>
    <t>4D4B72CDF0824092</t>
  </si>
  <si>
    <t>32933A69AF2E88F2</t>
  </si>
  <si>
    <t>829DFA2BB98AC85E</t>
  </si>
  <si>
    <t>D5BD01971C34B2E9</t>
  </si>
  <si>
    <t>B521FD24ED4F98EF</t>
  </si>
  <si>
    <t>8472F6762BCD4A89</t>
  </si>
  <si>
    <t>0E6C68125F0BF1F2</t>
  </si>
  <si>
    <t>54449ACD8CA79444</t>
  </si>
  <si>
    <t>34A7F9177A884D48</t>
  </si>
  <si>
    <t>3064B52A33502C92</t>
  </si>
  <si>
    <t>BDC66533E42B7BDE</t>
  </si>
  <si>
    <t>ACB64CED7D3830AA</t>
  </si>
  <si>
    <t>885FC70253A98903</t>
  </si>
  <si>
    <t>19FB709A7C578153</t>
  </si>
  <si>
    <t>EFAA8221BC324D67</t>
  </si>
  <si>
    <t>E74F156FDA7B90E8</t>
  </si>
  <si>
    <t>21AC42DB4C98C383</t>
  </si>
  <si>
    <t>62D2170ABB53A68B</t>
  </si>
  <si>
    <t>D3E9FE5C38C55520</t>
  </si>
  <si>
    <t>A5058DF874CE37BE</t>
  </si>
  <si>
    <t>8E5F1C4C50745FE6</t>
  </si>
  <si>
    <t>F42ED104D5D8F10F</t>
  </si>
  <si>
    <t>8861EFE42CEF1227</t>
  </si>
  <si>
    <t>D66639CF57E241C8</t>
  </si>
  <si>
    <t>886B363B04FC724B</t>
  </si>
  <si>
    <t>30A48D118FD0AEAB</t>
  </si>
  <si>
    <t>98B6A3645B425BAA</t>
  </si>
  <si>
    <t>AC2B60F5B047404B</t>
  </si>
  <si>
    <t>003F4AC81DF437D2</t>
  </si>
  <si>
    <t>084889C2A06AA5F2</t>
  </si>
  <si>
    <t>1ADBE0D09519F369</t>
  </si>
  <si>
    <t>71F00658F44AE4C6</t>
  </si>
  <si>
    <t>67F821BBB59EDD59</t>
  </si>
  <si>
    <t>75645745A1BA26D4</t>
  </si>
  <si>
    <t>4C4D636695EABFF4</t>
  </si>
  <si>
    <t>6B25C0725297E561</t>
  </si>
  <si>
    <t>F3338D45A156E3B5</t>
  </si>
  <si>
    <t>A5F194E1E0DB500A</t>
  </si>
  <si>
    <t>4F1D35A2B2D37255</t>
  </si>
  <si>
    <t>C715A5DF2CC12C0C</t>
  </si>
  <si>
    <t>166FEECD99219B75</t>
  </si>
  <si>
    <t>927A5A524315EF99</t>
  </si>
  <si>
    <t>FD8E1B91DD47ACFC</t>
  </si>
  <si>
    <t>EA35C64DB045121A</t>
  </si>
  <si>
    <t>785C88FCF78BB1E3</t>
  </si>
  <si>
    <t>13A419FA1C7D46DE</t>
  </si>
  <si>
    <t>AC2E4746A2AC8D87</t>
  </si>
  <si>
    <t>7DF332CA85B58F10</t>
  </si>
  <si>
    <t>B242D425C09510D8</t>
  </si>
  <si>
    <t>8F52E687714A751E</t>
  </si>
  <si>
    <t>D025638A69F1026E</t>
  </si>
  <si>
    <t>82B163B22F61A99C</t>
  </si>
  <si>
    <t>BDA4C97B9244A408</t>
  </si>
  <si>
    <t>4138EC370C877047</t>
  </si>
  <si>
    <t>EEA0A9F47068CB3B</t>
  </si>
  <si>
    <t>F7F721B6FB266604</t>
  </si>
  <si>
    <t>BB50544A5C426399</t>
  </si>
  <si>
    <t>E0D00C7A0574730A</t>
  </si>
  <si>
    <t>4EA10D50C7BBCEFE</t>
  </si>
  <si>
    <t>4738CFD6F4666C4C</t>
  </si>
  <si>
    <t>EFFAEA8BC661CAC0</t>
  </si>
  <si>
    <t>08AE8916468E2DFC</t>
  </si>
  <si>
    <t>8D67FF4D7A5374F8</t>
  </si>
  <si>
    <t>98629AF8F28A0B4A</t>
  </si>
  <si>
    <t>D9C49DFB52CD751F</t>
  </si>
  <si>
    <t>38B18F89C93882CA</t>
  </si>
  <si>
    <t>9F3CBACDEF64B96D</t>
  </si>
  <si>
    <t>1348A380BC354D73</t>
  </si>
  <si>
    <t>B56268C8DF83E7A9</t>
  </si>
  <si>
    <t>D3E656164EF42591</t>
  </si>
  <si>
    <t>586F5584398129C9</t>
  </si>
  <si>
    <t>1E2CE4057916AD6E</t>
  </si>
  <si>
    <t>A1EAD6EDDF24E732</t>
  </si>
  <si>
    <t>9AAED9D8073DE3A9</t>
  </si>
  <si>
    <t>D6046EACFAFF0AE2</t>
  </si>
  <si>
    <t>22E7262BB9B4DDAE</t>
  </si>
  <si>
    <t>617853ADBD7F5712</t>
  </si>
  <si>
    <t>484BD334222E39D9</t>
  </si>
  <si>
    <t>9F8ED339EFF66382</t>
  </si>
  <si>
    <t>464D3BD764F2F594</t>
  </si>
  <si>
    <t>4C517508A3187297</t>
  </si>
  <si>
    <t>405B8451B646C5F7</t>
  </si>
  <si>
    <t>3A5A85CE309923DA</t>
  </si>
  <si>
    <t>2B857FD42E941437</t>
  </si>
  <si>
    <t>7240C4056D540BE5</t>
  </si>
  <si>
    <t>1EEB3084B711F852</t>
  </si>
  <si>
    <t>C2700EAFA594952C</t>
  </si>
  <si>
    <t>8B4E61C89988FA77</t>
  </si>
  <si>
    <t>88230D77296841FC</t>
  </si>
  <si>
    <t>2B2B45CBB1AA6902</t>
  </si>
  <si>
    <t>50B6E12880C632A5</t>
  </si>
  <si>
    <t>5737C47739C2D479</t>
  </si>
  <si>
    <t>8031D24A3C34C087</t>
  </si>
  <si>
    <t>E6CBF1599572AF2A</t>
  </si>
  <si>
    <t>78569F633EAD109F</t>
  </si>
  <si>
    <t>7AD151241F78A831</t>
  </si>
  <si>
    <t>A0FB06E5D6FD1FE6</t>
  </si>
  <si>
    <t>1ABE2EF9CA1A703E</t>
  </si>
  <si>
    <t>B74AFB7DE5637BE2</t>
  </si>
  <si>
    <t>16405C29DF8DD35F</t>
  </si>
  <si>
    <t>102D57484A3598A1</t>
  </si>
  <si>
    <t>FB43B41CD41777AA</t>
  </si>
  <si>
    <t>7AF954E565113FC8</t>
  </si>
  <si>
    <t>B2AF2A90066A1F51</t>
  </si>
  <si>
    <t>0ABFED4D831BD921</t>
  </si>
  <si>
    <t>2BC30B8EE96E0D3B</t>
  </si>
  <si>
    <t>1354D5C232D6B12F</t>
  </si>
  <si>
    <t>AA629D48630F76E1</t>
  </si>
  <si>
    <t>DAB17966FC156A39</t>
  </si>
  <si>
    <t>C786D2BF138B53AB</t>
  </si>
  <si>
    <t>3473DECE51B86458</t>
  </si>
  <si>
    <t>DD63A6F42F967CF9</t>
  </si>
  <si>
    <t>0717C5F660A5A092</t>
  </si>
  <si>
    <t>6FAB60DD44B5EA3D</t>
  </si>
  <si>
    <t>A5381BACB69DF2A5</t>
  </si>
  <si>
    <t>9CAC2669C891139C</t>
  </si>
  <si>
    <t>EF3CF0CA4CCA3721</t>
  </si>
  <si>
    <t>0EAB49FE37E3CBDA</t>
  </si>
  <si>
    <t>A3448847A764095E</t>
  </si>
  <si>
    <t>8A816D9B9D188F3E</t>
  </si>
  <si>
    <t>605AF21CEBCDA15B</t>
  </si>
  <si>
    <t>1460C25EA2CFFDE8</t>
  </si>
  <si>
    <t>A881DFB4A60C13ED</t>
  </si>
  <si>
    <t>44D251EB606CC371</t>
  </si>
  <si>
    <t>34A4EA87778FD5C6</t>
  </si>
  <si>
    <t>7CAC1B0A2A916ACC</t>
  </si>
  <si>
    <t>0E44B13DA5EAC38F</t>
  </si>
  <si>
    <t>0F261142BD59C2CA</t>
  </si>
  <si>
    <t>15AC598342DE79AD</t>
  </si>
  <si>
    <t>A461FCD886F80080</t>
  </si>
  <si>
    <t>D8FB45C18FBAC359</t>
  </si>
  <si>
    <t>79EA0D3DDCCCD38C</t>
  </si>
  <si>
    <t>19116F3C81FD82EB</t>
  </si>
  <si>
    <t>EC70DEB05DA85E96</t>
  </si>
  <si>
    <t>8858452D5996D91F</t>
  </si>
  <si>
    <t>43E473AC462963D8</t>
  </si>
  <si>
    <t>BC4802E8B98B6E2C</t>
  </si>
  <si>
    <t>97BF4CABBF4D535F</t>
  </si>
  <si>
    <t>0E9C46A08C25D83F</t>
  </si>
  <si>
    <t>8894A4AB5C9CA39E</t>
  </si>
  <si>
    <t>95A0CE5D8B140F38</t>
  </si>
  <si>
    <t>E9BE7ACA7ADF24FC</t>
  </si>
  <si>
    <t>8E193EBEC8510374</t>
  </si>
  <si>
    <t>DC656F492AB7DA51</t>
  </si>
  <si>
    <t>678E65ACEFE71F8B</t>
  </si>
  <si>
    <t>15E6F2B392A3DC97</t>
  </si>
  <si>
    <t>84B16EF799ADC8BB</t>
  </si>
  <si>
    <t>B2FA54C69DD39FFF</t>
  </si>
  <si>
    <t>C99274DB05F5DD61</t>
  </si>
  <si>
    <t>419DAD84A9064BEE</t>
  </si>
  <si>
    <t>D16F646EDACFE492</t>
  </si>
  <si>
    <t>7D424B8FE37DFBFF</t>
  </si>
  <si>
    <t>AC3201E5BBB119F5</t>
  </si>
  <si>
    <t>D1833A58E246C812</t>
  </si>
  <si>
    <t>F2829C2E852A9C3F</t>
  </si>
  <si>
    <t>02841CC0FDB60544</t>
  </si>
  <si>
    <t>3DC1C03891EE10BF</t>
  </si>
  <si>
    <t>362CEDCF728654FA</t>
  </si>
  <si>
    <t>F0A441FD9FBC73A0</t>
  </si>
  <si>
    <t>4FEFA164B6F17D6C</t>
  </si>
  <si>
    <t>6C833ED7F4A4FDF0</t>
  </si>
  <si>
    <t>45B15F908E4D6AD6</t>
  </si>
  <si>
    <t>A76A24AA27AAFA10</t>
  </si>
  <si>
    <t>A3E036ED43EE79CF</t>
  </si>
  <si>
    <t>4DF4E31CFD136D0A</t>
  </si>
  <si>
    <t>AFA95FFC1660E59B</t>
  </si>
  <si>
    <t>171AC4D148FCF5BB</t>
  </si>
  <si>
    <t>3A4083BA745CED5A</t>
  </si>
  <si>
    <t>1BA7C1274E799AB8</t>
  </si>
  <si>
    <t>42A4C182445C1197</t>
  </si>
  <si>
    <t>509AFB9E8A64FFBB</t>
  </si>
  <si>
    <t>55D89AD8ED47FF0B</t>
  </si>
  <si>
    <t>730E7C324CA2B91D</t>
  </si>
  <si>
    <t>BC4F4F7829E5D988</t>
  </si>
  <si>
    <t>07A4BAECDD6C9053</t>
  </si>
  <si>
    <t>4090BDEAD92BB8A0</t>
  </si>
  <si>
    <t>CF650A448FFCD367</t>
  </si>
  <si>
    <t>1387DFB5C45937D9</t>
  </si>
  <si>
    <t>D6EFC70954158515</t>
  </si>
  <si>
    <t>6A440E05C0776AC1</t>
  </si>
  <si>
    <t>8CD5CCD340145BBE</t>
  </si>
  <si>
    <t>8AE985452B74472B</t>
  </si>
  <si>
    <t>E6282DFAF259EF17</t>
  </si>
  <si>
    <t>1E5B0C00BAEC1D81</t>
  </si>
  <si>
    <t>31D0E5F73614B2C7</t>
  </si>
  <si>
    <t>DB04E48C598FB8DC</t>
  </si>
  <si>
    <t>20D38061849611A9</t>
  </si>
  <si>
    <t>38121E63FB81B248</t>
  </si>
  <si>
    <t>0D8F158A3858F3AB</t>
  </si>
  <si>
    <t>74C9183F0D646027</t>
  </si>
  <si>
    <t>4A0B7D82ABFA2C85</t>
  </si>
  <si>
    <t>D39C9DAA7237BC6A</t>
  </si>
  <si>
    <t>4F4400B13A187A0E</t>
  </si>
  <si>
    <t>BC268647555FB73E</t>
  </si>
  <si>
    <t>B0F55A8AC1A0A061</t>
  </si>
  <si>
    <t>F8E05BD4285269CE</t>
  </si>
  <si>
    <t>C4CF8A687ABC1796</t>
  </si>
  <si>
    <t>E55FB12D1E17ACF7</t>
  </si>
  <si>
    <t>8FC1F09F3F19B167</t>
  </si>
  <si>
    <t>0382065CA7CC14E2</t>
  </si>
  <si>
    <t>603E4EABC71B744A</t>
  </si>
  <si>
    <t>3E880FE30F71F90D</t>
  </si>
  <si>
    <t>A769DB00A446190E</t>
  </si>
  <si>
    <t>CA0A273BD0C0A5FF</t>
  </si>
  <si>
    <t>13660086C447361B</t>
  </si>
  <si>
    <t>04F7217DDE41DAA6</t>
  </si>
  <si>
    <t>8D83CE009C6C9C87</t>
  </si>
  <si>
    <t>8E5FBA218FC4D17F</t>
  </si>
  <si>
    <t>8F504500DBA6D693</t>
  </si>
  <si>
    <t>8E37251FA7E66116</t>
  </si>
  <si>
    <t>253AD14C141767F9</t>
  </si>
  <si>
    <t>131B56C42B4172ED</t>
  </si>
  <si>
    <t>EF06A730791E5B3B</t>
  </si>
  <si>
    <t>7A405DE3B406B0AF</t>
  </si>
  <si>
    <t>4524B848732E0F50</t>
  </si>
  <si>
    <t>17F7ABF794ABE44C</t>
  </si>
  <si>
    <t>27DC4282F8070A55</t>
  </si>
  <si>
    <t>FF6EEAA3FF9CA587</t>
  </si>
  <si>
    <t>89670DE83E719241</t>
  </si>
  <si>
    <t>EA6E68F884EC865F</t>
  </si>
  <si>
    <t>F356AFEDC70702AC</t>
  </si>
  <si>
    <t>CFA5A92AF0739118</t>
  </si>
  <si>
    <t>70A4EB9BEF6733B7</t>
  </si>
  <si>
    <t>385B40C112C5E4C4</t>
  </si>
  <si>
    <t>FD5BC75691AB74CC</t>
  </si>
  <si>
    <t>C47B7B5732845562</t>
  </si>
  <si>
    <t>5E5C05331726E6DD</t>
  </si>
  <si>
    <t>B2942D95DAF2102F</t>
  </si>
  <si>
    <t>06BA92AC1FECD045</t>
  </si>
  <si>
    <t>ED59047E904EBCCB</t>
  </si>
  <si>
    <t>C4877809F28976A7</t>
  </si>
  <si>
    <t>ABDDF3402C4F6B4B</t>
  </si>
  <si>
    <t>2414DFA7C65EC4AC</t>
  </si>
  <si>
    <t>C3F93AC019D054DD</t>
  </si>
  <si>
    <t>28B2435ABA1C34E3</t>
  </si>
  <si>
    <t>6B4EC4423187E354</t>
  </si>
  <si>
    <t>E8E4CE605C64262D</t>
  </si>
  <si>
    <t>F51754CF3BE0D6B2</t>
  </si>
  <si>
    <t>7CDC9A0A47E95537</t>
  </si>
  <si>
    <t>A6EEE381852F85CC</t>
  </si>
  <si>
    <t>273A186273A1E11B</t>
  </si>
  <si>
    <t>2C2C8E59D5E7AB57</t>
  </si>
  <si>
    <t>75221C37DCF17220</t>
  </si>
  <si>
    <t>81FD687130DBABAB</t>
  </si>
  <si>
    <t>7FCE8E547172FD91</t>
  </si>
  <si>
    <t>BAE50A0328C20202</t>
  </si>
  <si>
    <t>5701CF5E1FEFD112</t>
  </si>
  <si>
    <t>CC9B9AAF78F27FE8</t>
  </si>
  <si>
    <t>65F292F3B3B162C0</t>
  </si>
  <si>
    <t>85F7C4C19AB73E00</t>
  </si>
  <si>
    <t>86AE09F87E953E94</t>
  </si>
  <si>
    <t>260FDD8998822C6D</t>
  </si>
  <si>
    <t>AA638DA6F1C6491D</t>
  </si>
  <si>
    <t>F884F26B10218A7C</t>
  </si>
  <si>
    <t>6C0800F0027E66FE</t>
  </si>
  <si>
    <t>8F61F118917429CA</t>
  </si>
  <si>
    <t>9D448BBC5B85AE39</t>
  </si>
  <si>
    <t>2F1F95B3041B674B</t>
  </si>
  <si>
    <t>1C88BC69412DD685</t>
  </si>
  <si>
    <t>178D00876BFAE0C4</t>
  </si>
  <si>
    <t>C3CCC1A0C72020D6</t>
  </si>
  <si>
    <t>E077DC0D35354804</t>
  </si>
  <si>
    <t>067D00B70F9C0D57</t>
  </si>
  <si>
    <t>E78EFB4E75E8A64D</t>
  </si>
  <si>
    <t>C6BCCF9980DB663C</t>
  </si>
  <si>
    <t>98840A38B39266F0</t>
  </si>
  <si>
    <t>2C50580C7B3A6E51</t>
  </si>
  <si>
    <t>1222CD52073FEA83</t>
  </si>
  <si>
    <t>9D6E81302A63EC02</t>
  </si>
  <si>
    <t>AB53E1E4A2FACB5E</t>
  </si>
  <si>
    <t>E91FF0A1DCA2456F</t>
  </si>
  <si>
    <t>FBCC22BBFF9D39AC</t>
  </si>
  <si>
    <t>6F4366179F6D602C</t>
  </si>
  <si>
    <t>68D1C27A6C0850B2</t>
  </si>
  <si>
    <t>50048D1253F94C73</t>
  </si>
  <si>
    <t>86F4E9EEF87C82C5</t>
  </si>
  <si>
    <t>7F4336EBB1DE757E</t>
  </si>
  <si>
    <t>68B661F8DD88C73B</t>
  </si>
  <si>
    <t>717EA19804C1208E</t>
  </si>
  <si>
    <t>B3A3542EA8AC5C42</t>
  </si>
  <si>
    <t>54382DF1F83FB730</t>
  </si>
  <si>
    <t>96D1B793A754C784</t>
  </si>
  <si>
    <t>28702202EAD2CFDB</t>
  </si>
  <si>
    <t>4D9B9BDF28544FCB</t>
  </si>
  <si>
    <t>E06A292F78AAB2F8</t>
  </si>
  <si>
    <t>52EC7F467C10AFCF</t>
  </si>
  <si>
    <t>1CBA234E3BB80AEB</t>
  </si>
  <si>
    <t>94B078AA9A6DF172</t>
  </si>
  <si>
    <t>35AB1DC0F4B92395</t>
  </si>
  <si>
    <t>BF70255155CCBC68</t>
  </si>
  <si>
    <t>8EDFF32F253BDE95</t>
  </si>
  <si>
    <t>D93BB83E69D4F4BD</t>
  </si>
  <si>
    <t>0BE78A58061F3D56</t>
  </si>
  <si>
    <t>8B71084A163FE7E5</t>
  </si>
  <si>
    <t>0714DA4F226D02AB</t>
  </si>
  <si>
    <t>0F9E7B888AF06C32</t>
  </si>
  <si>
    <t>AD71D80279F65E13</t>
  </si>
  <si>
    <t>22B514B7A10B07C4</t>
  </si>
  <si>
    <t>21B83D16FC6CC9B5</t>
  </si>
  <si>
    <t>8CAA3CA5A4726D2C</t>
  </si>
  <si>
    <t>84101B9C683DB77B</t>
  </si>
  <si>
    <t>ED5AD4CD70A0BD86</t>
  </si>
  <si>
    <t>2CBEE336102926BB</t>
  </si>
  <si>
    <t>D82E3E7D5BEFC1B3</t>
  </si>
  <si>
    <t>825868F70109AF94</t>
  </si>
  <si>
    <t>110F779404FE7278</t>
  </si>
  <si>
    <t>3B8728C30ED6DA1C</t>
  </si>
  <si>
    <t>5D97BC942DCC6E8C</t>
  </si>
  <si>
    <t>F4B7D67AEA94354E</t>
  </si>
  <si>
    <t>6BEFA5BD30AA3D2D</t>
  </si>
  <si>
    <t>EB50D2BCAB1DCF99</t>
  </si>
  <si>
    <t>8422B493483FA245</t>
  </si>
  <si>
    <t>26F326C1D93E0C99</t>
  </si>
  <si>
    <t>D379C3F95C212345</t>
  </si>
  <si>
    <t>D6E0C924B1243C8F</t>
  </si>
  <si>
    <t>49FF0863837ECF79</t>
  </si>
  <si>
    <t>F3AC4DE347027A03</t>
  </si>
  <si>
    <t>85CEB408574D7CE1</t>
  </si>
  <si>
    <t>4166D5E7658BA52C</t>
  </si>
  <si>
    <t>80A99089C3CF8B0D</t>
  </si>
  <si>
    <t>2E935E0E01E350E4</t>
  </si>
  <si>
    <t>51AAEA56BDDEC599</t>
  </si>
  <si>
    <t>F72EB88913C17204</t>
  </si>
  <si>
    <t>2D9718D53B8AD003</t>
  </si>
  <si>
    <t>730EB13A55D5466A</t>
  </si>
  <si>
    <t>0DDA704F1EBA07B8</t>
  </si>
  <si>
    <t>6F5336B02CECFBC9</t>
  </si>
  <si>
    <t>19FA5A56FB940C25</t>
  </si>
  <si>
    <t>3A6CE83E55FC8B48</t>
  </si>
  <si>
    <t>EFA966A6B3E62191</t>
  </si>
  <si>
    <t>6025B082BBFD1F78</t>
  </si>
  <si>
    <t>904BDFDD7716F00F</t>
  </si>
  <si>
    <t>72D41AB1DB953D04</t>
  </si>
  <si>
    <t>19709EF03AAAEED3</t>
  </si>
  <si>
    <t>77EB2815803A3F85</t>
  </si>
  <si>
    <t>0D96809AB62D9F38</t>
  </si>
  <si>
    <t>E6968DC0E3E69558</t>
  </si>
  <si>
    <t>FB629210A61DFF2E</t>
  </si>
  <si>
    <t>A3CAB9C8E4026F4B</t>
  </si>
  <si>
    <t>14A990724E143F58</t>
  </si>
  <si>
    <t>11B4078690E506CB</t>
  </si>
  <si>
    <t>70D46105A17E99DA</t>
  </si>
  <si>
    <t>D9826FC7C0D8A829</t>
  </si>
  <si>
    <t>B47410F3F02DFAA7</t>
  </si>
  <si>
    <t>7CBF5AFEDC727679</t>
  </si>
  <si>
    <t>7CF3652C7148F4E7</t>
  </si>
  <si>
    <t>21A75815E1D73801</t>
  </si>
  <si>
    <t>F065742EF94F68B9</t>
  </si>
  <si>
    <t>D50D4830A49C365B</t>
  </si>
  <si>
    <t>6533002ED26BB616</t>
  </si>
  <si>
    <t>9EE27956FE0A6E6A</t>
  </si>
  <si>
    <t>1760C7BA0B6538A6</t>
  </si>
  <si>
    <t>D61CAFCD14249128</t>
  </si>
  <si>
    <t>54D1A4AC59126564</t>
  </si>
  <si>
    <t>9C9DAB194F1961F6</t>
  </si>
  <si>
    <t>798A004FB08786FC</t>
  </si>
  <si>
    <t>088BCBBC48275474</t>
  </si>
  <si>
    <t>0E15D386B17A85E3</t>
  </si>
  <si>
    <t>8EB849B1FACC2BE8</t>
  </si>
  <si>
    <t>605C2A96DB0AF8CD</t>
  </si>
  <si>
    <t>92DC35B43163157F</t>
  </si>
  <si>
    <t>FAA1E68E30FDE6E1</t>
  </si>
  <si>
    <t>C782975789CE210A</t>
  </si>
  <si>
    <t>D8019116A8714359</t>
  </si>
  <si>
    <t>9C94F27461B3CB89</t>
  </si>
  <si>
    <t>E61EDD34679691C1</t>
  </si>
  <si>
    <t>64A17F4E6033F424</t>
  </si>
  <si>
    <t>5190A04EE7C14FE8</t>
  </si>
  <si>
    <t>8CC013746EDF2D2A</t>
  </si>
  <si>
    <t>A3DCB0B3FA69F42A</t>
  </si>
  <si>
    <t>57245261677E5B93</t>
  </si>
  <si>
    <t>4FEC0EEC06830913</t>
  </si>
  <si>
    <t>BF096D462E9FC2DA</t>
  </si>
  <si>
    <t>1CF15ED7CAAA0C8C</t>
  </si>
  <si>
    <t>4A69515F163B722D</t>
  </si>
  <si>
    <t>30D6B74E9A9E44DB</t>
  </si>
  <si>
    <t>3709EF0DB747D149</t>
  </si>
  <si>
    <t>FEADB2D8089D4A71</t>
  </si>
  <si>
    <t>3A008C7B94260E6A</t>
  </si>
  <si>
    <t>E34F319D8E533BE1</t>
  </si>
  <si>
    <t>BEE07ABD39F47AB9</t>
  </si>
  <si>
    <t>D9E27CABA89A87B1</t>
  </si>
  <si>
    <t>70BCE967D6774B5D</t>
  </si>
  <si>
    <t>522A8200BFE46629</t>
  </si>
  <si>
    <t>5311549FD1FF80C4</t>
  </si>
  <si>
    <t>B5E2D516A80D7709</t>
  </si>
  <si>
    <t>552AB530C3930556</t>
  </si>
  <si>
    <t>C4762145D54B3AEE</t>
  </si>
  <si>
    <t>BFB0BC83423E4E14</t>
  </si>
  <si>
    <t>93211EE1F3BFAF2F</t>
  </si>
  <si>
    <t>C614CC46C206355F</t>
  </si>
  <si>
    <t>FFC6B0A1D19BA180</t>
  </si>
  <si>
    <t>46EEF94602BA1095</t>
  </si>
  <si>
    <t>2C4E51B4ACBF38A4</t>
  </si>
  <si>
    <t>3E64AFC83B15A6FD</t>
  </si>
  <si>
    <t>87E9FFDFF0437706</t>
  </si>
  <si>
    <t>42BEAA5BA53E6DDD</t>
  </si>
  <si>
    <t>7B77B0F319D481F1</t>
  </si>
  <si>
    <t>768CEF7D936FA71D</t>
  </si>
  <si>
    <t>8161983A1DC41E62</t>
  </si>
  <si>
    <t>7A1F588EF0D22FDE</t>
  </si>
  <si>
    <t>283945233E793E6D</t>
  </si>
  <si>
    <t>3132054A3CD1B994</t>
  </si>
  <si>
    <t>43C262F88E5013B6</t>
  </si>
  <si>
    <t>B2A2AC991DEC2D28</t>
  </si>
  <si>
    <t>9BC2930BA7572C70</t>
  </si>
  <si>
    <t>2E5A638F769CFB1D</t>
  </si>
  <si>
    <t>CE0090B2EAE85609</t>
  </si>
  <si>
    <t>5C789DE26443592A</t>
  </si>
  <si>
    <t>965E470367E27101</t>
  </si>
  <si>
    <t>7BDE3140BD314E41</t>
  </si>
  <si>
    <t>58E206AC554B5249</t>
  </si>
  <si>
    <t>D5E50551E9558508</t>
  </si>
  <si>
    <t>E06B6F2870A83FE4</t>
  </si>
  <si>
    <t>FA855D016469D86F</t>
  </si>
  <si>
    <t>2BA6081DEEE92FBD</t>
  </si>
  <si>
    <t>8AF5A30AF79467A4</t>
  </si>
  <si>
    <t>736A4B6244D9F520</t>
  </si>
  <si>
    <t>C32B104F5771E0E2</t>
  </si>
  <si>
    <t>220A02B15E4A8A25</t>
  </si>
  <si>
    <t>4748DB6717322197</t>
  </si>
  <si>
    <t>0A6C32C555780B27</t>
  </si>
  <si>
    <t>40FE9E136CDBDB76</t>
  </si>
  <si>
    <t>28DC8EB99E5333D1</t>
  </si>
  <si>
    <t>838FB123DC65D629</t>
  </si>
  <si>
    <t>3AF93280D1D3A072</t>
  </si>
  <si>
    <t>A30771A64EA6C813</t>
  </si>
  <si>
    <t>06EABA3DDD18C84C</t>
  </si>
  <si>
    <t>1B7699FC295E7162</t>
  </si>
  <si>
    <t>3E192CE49BDB1169</t>
  </si>
  <si>
    <t>FD999942D0F439A7</t>
  </si>
  <si>
    <t>D22DAF2025D5FD44</t>
  </si>
  <si>
    <t>C66BA6DDF32630BA</t>
  </si>
  <si>
    <t>06B0566AD6528DD8</t>
  </si>
  <si>
    <t>E505417A59359A41</t>
  </si>
  <si>
    <t>27BFFBDA13D70500</t>
  </si>
  <si>
    <t>E9BA5BFAFD0807C9</t>
  </si>
  <si>
    <t>96A6CD31945D798E</t>
  </si>
  <si>
    <t>9DC979F9131E167A</t>
  </si>
  <si>
    <t>B68966739B5BB951</t>
  </si>
  <si>
    <t>760354F63F225FD7</t>
  </si>
  <si>
    <t>41CE6FCBF445C736</t>
  </si>
  <si>
    <t>15FC060E5C3CD1BA</t>
  </si>
  <si>
    <t>99AFDF33C1D7EC54</t>
  </si>
  <si>
    <t>2305F25000475849</t>
  </si>
  <si>
    <t>748FFF2DFD922DD4</t>
  </si>
  <si>
    <t>EA34D11F1CCF098D</t>
  </si>
  <si>
    <t>C5FE507C2AC78180</t>
  </si>
  <si>
    <t>A1C2BB2104D2FFC4</t>
  </si>
  <si>
    <t>A4925F3EB65B57AE</t>
  </si>
  <si>
    <t>F3F735F0784FDF17</t>
  </si>
  <si>
    <t>5D84933F065B9673</t>
  </si>
  <si>
    <t>6A703010D57F3AD7</t>
  </si>
  <si>
    <t>7C1B723A3C76E863</t>
  </si>
  <si>
    <t>A31F6D1A8D65ED41</t>
  </si>
  <si>
    <t>D2AFE8CA361260D3</t>
  </si>
  <si>
    <t>F86B5F9638629A50</t>
  </si>
  <si>
    <t>45D00E2AC97FA91F</t>
  </si>
  <si>
    <t>88B4256C18AB6FA6</t>
  </si>
  <si>
    <t>92B77CBD6F5D7756</t>
  </si>
  <si>
    <t>732D83F2BCA81262</t>
  </si>
  <si>
    <t>66A4824AE45F7650</t>
  </si>
  <si>
    <t>D770D8792B2668C2</t>
  </si>
  <si>
    <t>A3835AA3A081CA81</t>
  </si>
  <si>
    <t>F2C17FE41A10736D</t>
  </si>
  <si>
    <t>5F394BDB460A81EC</t>
  </si>
  <si>
    <t>98F6DA6B1B6C21AA</t>
  </si>
  <si>
    <t>97144B2324107A71</t>
  </si>
  <si>
    <t>AEB665E996512263</t>
  </si>
  <si>
    <t>28509575050B1F79</t>
  </si>
  <si>
    <t>8997F6BF72319F98</t>
  </si>
  <si>
    <t>CC03DB5559ABFA5C</t>
  </si>
  <si>
    <t>107FC7C56866BD34</t>
  </si>
  <si>
    <t>343C420F92EE8FDE</t>
  </si>
  <si>
    <t>DB684BBB7F5F1D45</t>
  </si>
  <si>
    <t>2B0F127886084449</t>
  </si>
  <si>
    <t>43509A3DC955E249</t>
  </si>
  <si>
    <t>F30E239E8DABB291</t>
  </si>
  <si>
    <t>0AFE3DBA3D3298BE</t>
  </si>
  <si>
    <t>29B1D80ED81A978C</t>
  </si>
  <si>
    <t>F0B330A625736CE2</t>
  </si>
  <si>
    <t>4676E9288856C0BD</t>
  </si>
  <si>
    <t>28F60EE709011793</t>
  </si>
  <si>
    <t>4F2999F2E182E7FF</t>
  </si>
  <si>
    <t>F0273A68B5AF9A2F</t>
  </si>
  <si>
    <t>5D7C44992D3BB001</t>
  </si>
  <si>
    <t>E2EF8B3D69295C43</t>
  </si>
  <si>
    <t>6321D2A681CA12F6</t>
  </si>
  <si>
    <t>24F411C6CB595050</t>
  </si>
  <si>
    <t>738AACBDD26F93ED</t>
  </si>
  <si>
    <t>19FD8FB7FA00B721</t>
  </si>
  <si>
    <t>E86796918776864F</t>
  </si>
  <si>
    <t>221311B99062A50B</t>
  </si>
  <si>
    <t>D82C5A438462E7A6</t>
  </si>
  <si>
    <t>8E863860D8473F48</t>
  </si>
  <si>
    <t>30FB833A7A1550C5</t>
  </si>
  <si>
    <t>A223F68928FF2031</t>
  </si>
  <si>
    <t>1550AEE43A44E693</t>
  </si>
  <si>
    <t>CEAB439C0CA4DCF3</t>
  </si>
  <si>
    <t>8D982061E7BAAAFC</t>
  </si>
  <si>
    <t>1757780ED0D403D2</t>
  </si>
  <si>
    <t>ED48916A52473D13</t>
  </si>
  <si>
    <t>C1606565E30FA00C</t>
  </si>
  <si>
    <t>EE6D2F1B28DCE216</t>
  </si>
  <si>
    <t>78B6BBED75C03CDA</t>
  </si>
  <si>
    <t>CA2ADF39CE7799A4</t>
  </si>
  <si>
    <t>8DC50DAC1861BD91</t>
  </si>
  <si>
    <t>D4C5EC1A9C779797</t>
  </si>
  <si>
    <t>540E201651A80869</t>
  </si>
  <si>
    <t>E38B278679947A4A</t>
  </si>
  <si>
    <t>0CCFA0003FF9F175</t>
  </si>
  <si>
    <t>5F435FC1F890726A</t>
  </si>
  <si>
    <t>93772DE5FBCC1CAD</t>
  </si>
  <si>
    <t>3820393644FDB83A</t>
  </si>
  <si>
    <t>50D89AF4FB6E7951</t>
  </si>
  <si>
    <t>3D365410371E0F90</t>
  </si>
  <si>
    <t>91C68626BCAE9486</t>
  </si>
  <si>
    <t>18DE9A72AF6B2FDF</t>
  </si>
  <si>
    <t>52736B937232F949</t>
  </si>
  <si>
    <t>4A09A2F0F11211D7</t>
  </si>
  <si>
    <t>A21C3971CEC35BAC</t>
  </si>
  <si>
    <t>F39C34BED17BDC6F</t>
  </si>
  <si>
    <t>2A6206911E14A406</t>
  </si>
  <si>
    <t>6BB5369074323E08</t>
  </si>
  <si>
    <t>4E26EBE28E744D35</t>
  </si>
  <si>
    <t>8BC02A36AA5657C1</t>
  </si>
  <si>
    <t>9F739EC706DB50A5</t>
  </si>
  <si>
    <t>400800B2955F44F2</t>
  </si>
  <si>
    <t>A99A0E42A676D821</t>
  </si>
  <si>
    <t>6C2969C1026D4375</t>
  </si>
  <si>
    <t>183C2A46DDA7F72A</t>
  </si>
  <si>
    <t>E585C11C962A10A5</t>
  </si>
  <si>
    <t>3855951F832FA7BE</t>
  </si>
  <si>
    <t>5C70627DFA2E2467</t>
  </si>
  <si>
    <t>292852A47EF2F075</t>
  </si>
  <si>
    <t>D5400219C1231958</t>
  </si>
  <si>
    <t>AD2ECE0BEA956C07</t>
  </si>
  <si>
    <t>3B1876B9322C269C</t>
  </si>
  <si>
    <t>5B6EC0E6B0419CC5</t>
  </si>
  <si>
    <t>8AAE6372B3FA5481</t>
  </si>
  <si>
    <t>FCA0E547EEB7A5EF</t>
  </si>
  <si>
    <t>BC78EC9F7CC84A9A</t>
  </si>
  <si>
    <t>1F1A092438205F5B</t>
  </si>
  <si>
    <t>CC0E33491F5302A4</t>
  </si>
  <si>
    <t>223F38A58BD9F895</t>
  </si>
  <si>
    <t>6458C1C94E9B65D4</t>
  </si>
  <si>
    <t>E44757722D7B7817</t>
  </si>
  <si>
    <t>81E86981E1DF6884</t>
  </si>
  <si>
    <t>9F143E70D097983D</t>
  </si>
  <si>
    <t>14DC31ECE7D29CD2</t>
  </si>
  <si>
    <t>ABE50A8D466DE5B1</t>
  </si>
  <si>
    <t>608452AD244F8BF4</t>
  </si>
  <si>
    <t>9488B5D819D05408</t>
  </si>
  <si>
    <t>FFD8D824C5466C38</t>
  </si>
  <si>
    <t>9AA8EC8143BB7A88</t>
  </si>
  <si>
    <t>3E654B86179DF33E</t>
  </si>
  <si>
    <t>457CC7E3B0665FA8</t>
  </si>
  <si>
    <t>52EC7A59FDB1AFE3</t>
  </si>
  <si>
    <t>E2C96233EAA805AC</t>
  </si>
  <si>
    <t>31D35DF14B9D1AB5</t>
  </si>
  <si>
    <t>1F3F7AE2BF226606</t>
  </si>
  <si>
    <t>B24A61BD096CEE3C</t>
  </si>
  <si>
    <t>9E3E0E8A6030426E</t>
  </si>
  <si>
    <t>BAA63F3F3F2C1EA1</t>
  </si>
  <si>
    <t>4BBEB0341B6516C1</t>
  </si>
  <si>
    <t>9CD69CC351A5B56D</t>
  </si>
  <si>
    <t>B634E8A2A28E7C26</t>
  </si>
  <si>
    <t>D82AEC51D9453E68</t>
  </si>
  <si>
    <t>39BC615B81DBE1D5</t>
  </si>
  <si>
    <t>F9E9618199E6C9C5</t>
  </si>
  <si>
    <t>C796D01DEBD386B6</t>
  </si>
  <si>
    <t>C59DC77C93B1C49B</t>
  </si>
  <si>
    <t>3A9D3994ACF0F621</t>
  </si>
  <si>
    <t>B450C9F895DACB53</t>
  </si>
  <si>
    <t>61E44A5276B4485A</t>
  </si>
  <si>
    <t>A15055F4E2A9282A</t>
  </si>
  <si>
    <t>04F317281CD6D380</t>
  </si>
  <si>
    <t>54ABCD52F31564D2</t>
  </si>
  <si>
    <t>74B1AC1D4C0AA198</t>
  </si>
  <si>
    <t>677B57271B2A3AE8</t>
  </si>
  <si>
    <t>7CF66D1A4BC7119D</t>
  </si>
  <si>
    <t>E801BBA6A33549EC</t>
  </si>
  <si>
    <t>18AD890F527DBA39</t>
  </si>
  <si>
    <t>1978D1DFA03A7C92</t>
  </si>
  <si>
    <t>93C6753231DEDBA6</t>
  </si>
  <si>
    <t>B85ABF96177AFF2A</t>
  </si>
  <si>
    <t>90904B8EF6833494</t>
  </si>
  <si>
    <t>BA2C0DAD187A36C7</t>
  </si>
  <si>
    <t>B748176861B21176</t>
  </si>
  <si>
    <t>25A5EC3D8E159C3D</t>
  </si>
  <si>
    <t>0FA840EBDE3C6B47</t>
  </si>
  <si>
    <t>EF7E81ECD0A00C0A</t>
  </si>
  <si>
    <t>8DDE569959B485F6</t>
  </si>
  <si>
    <t>117F18F7A426EB38</t>
  </si>
  <si>
    <t>33F3507B8A87C46D</t>
  </si>
  <si>
    <t>0CD0C2F870C42007</t>
  </si>
  <si>
    <t>C919D2B2A6F3DE83</t>
  </si>
  <si>
    <t>CC3BCC80F0897331</t>
  </si>
  <si>
    <t>F12F98AC6C790AE3</t>
  </si>
  <si>
    <t>8531A5D0D9E8802D</t>
  </si>
  <si>
    <t>286ADFC7600A234C</t>
  </si>
  <si>
    <t>B403A01BD06A6D0E</t>
  </si>
  <si>
    <t>87EDA2CAD452A88A</t>
  </si>
  <si>
    <t>B19F6790B5701F11</t>
  </si>
  <si>
    <t>7AB5EF8FC4AA826E</t>
  </si>
  <si>
    <t>101AA6553A8D8DBF</t>
  </si>
  <si>
    <t>B5EE6FA49BE8F533</t>
  </si>
  <si>
    <t>AEC2B877E329B7F7</t>
  </si>
  <si>
    <t>42F0CDC709086F5A</t>
  </si>
  <si>
    <t>DC39F8A10EC43460</t>
  </si>
  <si>
    <t>BE1F26883A1BAE2A</t>
  </si>
  <si>
    <t>AD449D2AFB0299CC</t>
  </si>
  <si>
    <t>7B5E96E00905CBE9</t>
  </si>
  <si>
    <t>968E7E135CE8A56F</t>
  </si>
  <si>
    <t>CEC9C134D9FB5766</t>
  </si>
  <si>
    <t>C774EC3249FFCE6D</t>
  </si>
  <si>
    <t>D6140F4E20BA2E66</t>
  </si>
  <si>
    <t>B8DF8B8324FB0E01</t>
  </si>
  <si>
    <t>A93264E62628FA09</t>
  </si>
  <si>
    <t>55E37F061525F107</t>
  </si>
  <si>
    <t>853B29DE7E08300A</t>
  </si>
  <si>
    <t>60A9AD242D7BB941</t>
  </si>
  <si>
    <t>7847E819D5497A0F</t>
  </si>
  <si>
    <t>620EC93219FC61FE</t>
  </si>
  <si>
    <t>5E1A06C7F10F1A7A</t>
  </si>
  <si>
    <t>880C4DF6460CF9BC</t>
  </si>
  <si>
    <t>944C4431B345F685</t>
  </si>
  <si>
    <t>DC53EAAB3354416B</t>
  </si>
  <si>
    <t>CCC2634FD495C640</t>
  </si>
  <si>
    <t>1FA03F56E292E35D</t>
  </si>
  <si>
    <t>DE6947741DF79278</t>
  </si>
  <si>
    <t>4A5B08BCA55734D5</t>
  </si>
  <si>
    <t>9876D5E938EEA655</t>
  </si>
  <si>
    <t>96FF14535990ECDE</t>
  </si>
  <si>
    <t>47B78F5FC73C2C64</t>
  </si>
  <si>
    <t>2AA22BC8D7559751</t>
  </si>
  <si>
    <t>29984ECEE30555C7</t>
  </si>
  <si>
    <t>9DB2076907B36EB5</t>
  </si>
  <si>
    <t>33722D0FD2744EE2</t>
  </si>
  <si>
    <t>F4762084CC30310C</t>
  </si>
  <si>
    <t>59DDF9E94E9A2CE0</t>
  </si>
  <si>
    <t>D9EF066335850845</t>
  </si>
  <si>
    <t>FDC3BF72F0E46A08</t>
  </si>
  <si>
    <t>CD6DDB622B7DAEF2</t>
  </si>
  <si>
    <t>3DA5CB75F2A488A2</t>
  </si>
  <si>
    <t>F651750C7F2E97A8</t>
  </si>
  <si>
    <t>3A7981DA9670532D</t>
  </si>
  <si>
    <t>FA73D5AF8E17DDAE</t>
  </si>
  <si>
    <t>3187207508989B2D</t>
  </si>
  <si>
    <t>88262ACD18C5CD1A</t>
  </si>
  <si>
    <t>9D2A19D828BF83C0</t>
  </si>
  <si>
    <t>6F5C4F805632A064</t>
  </si>
  <si>
    <t>403448BF1455B381</t>
  </si>
  <si>
    <t>C1AEDD611E64C800</t>
  </si>
  <si>
    <t>483E059A9C14F7DA</t>
  </si>
  <si>
    <t>5F92989555A3F96E</t>
  </si>
  <si>
    <t>2721A1A644A70726</t>
  </si>
  <si>
    <t>058C04D8DF171898</t>
  </si>
  <si>
    <t>B970891FE30EEC55</t>
  </si>
  <si>
    <t>C214B0462605865A</t>
  </si>
  <si>
    <t>85CDFFAEB67470C5</t>
  </si>
  <si>
    <t>527A21385125E34B</t>
  </si>
  <si>
    <t>8CFCB23BE98EF3DF</t>
  </si>
  <si>
    <t>32BD6B7BB6AE7D10</t>
  </si>
  <si>
    <t>C85313E6AAF3D7FA</t>
  </si>
  <si>
    <t>F20BDB92EE904303</t>
  </si>
  <si>
    <t>9A53BD355B849617</t>
  </si>
  <si>
    <t>D90F523FB2F0B2ED</t>
  </si>
  <si>
    <t>892E14EC6AEE2F32</t>
  </si>
  <si>
    <t>E0F3FA080FABC6E1</t>
  </si>
  <si>
    <t>484A53667DB63C25</t>
  </si>
  <si>
    <t>4DDE783F1404B5FB</t>
  </si>
  <si>
    <t>14A79BBB7FC5FC9D</t>
  </si>
  <si>
    <t>FCA2739095C750F2</t>
  </si>
  <si>
    <t>9FF04BA65D10D279</t>
  </si>
  <si>
    <t>114B3BDE7ED26BB0</t>
  </si>
  <si>
    <t>8B4B7B019FB8DC30</t>
  </si>
  <si>
    <t>5DFE8754CDE3AE47</t>
  </si>
  <si>
    <t>FA3114C354E1BEDA</t>
  </si>
  <si>
    <t>0A2E5819F8DE4A72</t>
  </si>
  <si>
    <t>1B3C51DDE4CBDF09</t>
  </si>
  <si>
    <t>3F1D5BDF30164019</t>
  </si>
  <si>
    <t>D5318B6E72DB05E1</t>
  </si>
  <si>
    <t>113E14A9348DCBB4</t>
  </si>
  <si>
    <t>9786AEAE2F87AEB6</t>
  </si>
  <si>
    <t>1E285558B88B344A</t>
  </si>
  <si>
    <t>EDF320EEB7D4CB85</t>
  </si>
  <si>
    <t>7B072D56CA1114D5</t>
  </si>
  <si>
    <t>1E9C4FC29C0939CE</t>
  </si>
  <si>
    <t>982BF4D7C80CC02D</t>
  </si>
  <si>
    <t>5B739053A8780517</t>
  </si>
  <si>
    <t>61D2A30CAF6CF1D1</t>
  </si>
  <si>
    <t>CADC74953BCAFF54</t>
  </si>
  <si>
    <t>E75ADB338D2FC495</t>
  </si>
  <si>
    <t>2D2B858034232B29</t>
  </si>
  <si>
    <t>DB4D2E5B62616EB9</t>
  </si>
  <si>
    <t>202C8A24B356EAA2</t>
  </si>
  <si>
    <t>0B4D5EF8DE5CF08B</t>
  </si>
  <si>
    <t>05B6059015867044</t>
  </si>
  <si>
    <t>93E82A96082FD603</t>
  </si>
  <si>
    <t>F6007E12483D77AC</t>
  </si>
  <si>
    <t>8D80C0425ABDB9F0</t>
  </si>
  <si>
    <t>245D0479457F8800</t>
  </si>
  <si>
    <t>B2F8E7DE0AA866E2</t>
  </si>
  <si>
    <t>257A26AC5BCC090F</t>
  </si>
  <si>
    <t>5BAF37DA518A5B76</t>
  </si>
  <si>
    <t>BC694CD3973937A7</t>
  </si>
  <si>
    <t>11AFF42CA1B0F860</t>
  </si>
  <si>
    <t>DD691F9B95727000</t>
  </si>
  <si>
    <t>C88E0D9B6D7BB386</t>
  </si>
  <si>
    <t>21B9124307E3FFE3</t>
  </si>
  <si>
    <t>0056F45EE7E4FD4F</t>
  </si>
  <si>
    <t>252F1F49C4C0CDE0</t>
  </si>
  <si>
    <t>CD167129C1988853</t>
  </si>
  <si>
    <t>955CA7F58981872D</t>
  </si>
  <si>
    <t>B8B7A97DA787D6F7</t>
  </si>
  <si>
    <t>6F699CBCCC5E02A6</t>
  </si>
  <si>
    <t>C9A82618108A003B</t>
  </si>
  <si>
    <t>5DA1E61401896F14</t>
  </si>
  <si>
    <t>6E3FDB73EDFF78BB</t>
  </si>
  <si>
    <t>9DECCB818287FFB6</t>
  </si>
  <si>
    <t>207696749A1A1767</t>
  </si>
  <si>
    <t>B6B89B005091F4F1</t>
  </si>
  <si>
    <t>F249AACF4B0AA8F7</t>
  </si>
  <si>
    <t>2EB8114E132B7FDF</t>
  </si>
  <si>
    <t>E7365812CB69B2F8</t>
  </si>
  <si>
    <t>30BF2C182F2B90F5</t>
  </si>
  <si>
    <t>106545EF45ACC757</t>
  </si>
  <si>
    <t>55421BA387453FB2</t>
  </si>
  <si>
    <t>E9A396F352E1DDF5</t>
  </si>
  <si>
    <t>8EF72002F145E62B</t>
  </si>
  <si>
    <t>6F83B728E27B7D03</t>
  </si>
  <si>
    <t>14FB8DDCDD85122B</t>
  </si>
  <si>
    <t>638E3205DC0FBE3E</t>
  </si>
  <si>
    <t>6013911D0A7783CB</t>
  </si>
  <si>
    <t>9CFD93451676AF47</t>
  </si>
  <si>
    <t>2680FCCD761A0A1E</t>
  </si>
  <si>
    <t>F32004FC244784F6</t>
  </si>
  <si>
    <t>D84FDDB7D471D028</t>
  </si>
  <si>
    <t>3DB6CAD19C47624F</t>
  </si>
  <si>
    <t>69960A2AAE11A160</t>
  </si>
  <si>
    <t>8E29B472B5665AF3</t>
  </si>
  <si>
    <t>8971C44EEEE1A3F1</t>
  </si>
  <si>
    <t>4EF0C0A5FB1AA3A1</t>
  </si>
  <si>
    <t>0ADEA2081E7014AE</t>
  </si>
  <si>
    <t>267C81B30CD26431</t>
  </si>
  <si>
    <t>6307A600640D40AB</t>
  </si>
  <si>
    <t>A9473A85955BED4E</t>
  </si>
  <si>
    <t>FB52476C39EFCDA5</t>
  </si>
  <si>
    <t>D90724693746F66B</t>
  </si>
  <si>
    <t>C949B5A47461F237</t>
  </si>
  <si>
    <t>9BE4A90722B6E65A</t>
  </si>
  <si>
    <t>9E5EA911603C9ABD</t>
  </si>
  <si>
    <t>13838F25EF432D51</t>
  </si>
  <si>
    <t>B6F9D3774A83EB9A</t>
  </si>
  <si>
    <t>FE9C135DBAFF1FB5</t>
  </si>
  <si>
    <t>4A636B5798B701EF</t>
  </si>
  <si>
    <t>7B1F8C4E3C1F0DB4</t>
  </si>
  <si>
    <t>A7654BB1149B114D</t>
  </si>
  <si>
    <t>FFBAF798CF66A37E</t>
  </si>
  <si>
    <t>A014654EFE801CFA</t>
  </si>
  <si>
    <t>D675EC64B1F38571</t>
  </si>
  <si>
    <t>E56B9DECE6362508</t>
  </si>
  <si>
    <t>A41ACF35AE7B5C52</t>
  </si>
  <si>
    <t>9D0996A80EEE473A</t>
  </si>
  <si>
    <t>3D6F1F621A5DCC30</t>
  </si>
  <si>
    <t>499B8629B31E60FC</t>
  </si>
  <si>
    <t>DEB484D1FDC84311</t>
  </si>
  <si>
    <t>FDCA75B36027B9D2</t>
  </si>
  <si>
    <t>E0DCD710830EA25E</t>
  </si>
  <si>
    <t>AEC979821C799C86</t>
  </si>
  <si>
    <t>03CE16182C3B38DF</t>
  </si>
  <si>
    <t>FF9F76B6A072DCBF</t>
  </si>
  <si>
    <t>F90C7E7172457B2B</t>
  </si>
  <si>
    <t>7A50544C4AA2A70C</t>
  </si>
  <si>
    <t>1341D891BC0EEBAB</t>
  </si>
  <si>
    <t>547DDA204B88AF55</t>
  </si>
  <si>
    <t>68D1D2321B4DEE41</t>
  </si>
  <si>
    <t>1533BDFAF2029EF0</t>
  </si>
  <si>
    <t>139059C903A7C03F</t>
  </si>
  <si>
    <t>D5CEDECE5A11C03E</t>
  </si>
  <si>
    <t>1BC5DBBD11AFCA5D</t>
  </si>
  <si>
    <t>B0E394AB826E468E</t>
  </si>
  <si>
    <t>D39F0D6E10343E1C</t>
  </si>
  <si>
    <t>7961FD0FB4F89E45</t>
  </si>
  <si>
    <t>6401F757FDD67EB1</t>
  </si>
  <si>
    <t>DA801FF263099A8B</t>
  </si>
  <si>
    <t>8417CF1244A5E693</t>
  </si>
  <si>
    <t>CE2E380338BF13C0</t>
  </si>
  <si>
    <t>4FE746A2E968E488</t>
  </si>
  <si>
    <t>529C4BD4C1E02A35</t>
  </si>
  <si>
    <t>EF552E14D35085A2</t>
  </si>
  <si>
    <t>3F03354DCD3B381E</t>
  </si>
  <si>
    <t>0C637CA194DA4E5B</t>
  </si>
  <si>
    <t>6B4314D4E505CB51</t>
  </si>
  <si>
    <t>883FCAC7B9FF6EED</t>
  </si>
  <si>
    <t>0A2D0C00D5FCFF8D</t>
  </si>
  <si>
    <t>6657829716F4831D</t>
  </si>
  <si>
    <t>30302C0C0F033184</t>
  </si>
  <si>
    <t>ED011DBD8FD8CEDB</t>
  </si>
  <si>
    <t>B8416AEF761CCB0D</t>
  </si>
  <si>
    <t>0B32373BCD08E520</t>
  </si>
  <si>
    <t>9964D578B1DF5042</t>
  </si>
  <si>
    <t>C62E3F2BA0807704</t>
  </si>
  <si>
    <t>08AFC84F671DF429</t>
  </si>
  <si>
    <t>F9164A194287A41A</t>
  </si>
  <si>
    <t>D6310E1AAF4FFD72</t>
  </si>
  <si>
    <t>DAFDDF84C47DE740</t>
  </si>
  <si>
    <t>BF6C255D3DA9C66B</t>
  </si>
  <si>
    <t>FB0FA6A80AF67D39</t>
  </si>
  <si>
    <t>5B4798D961E134AD</t>
  </si>
  <si>
    <t>005878F00548BE95</t>
  </si>
  <si>
    <t>79BCA597B0EEEB0E</t>
  </si>
  <si>
    <t>4F5C86AB22AF55F5</t>
  </si>
  <si>
    <t>713FD2B30D947E6C</t>
  </si>
  <si>
    <t>076BE63546568268</t>
  </si>
  <si>
    <t>4AFDFE16B72EFDFF</t>
  </si>
  <si>
    <t>F2391D6422039047</t>
  </si>
  <si>
    <t>9B48BA43EAA4B1E9</t>
  </si>
  <si>
    <t>DD1C17BE62B77C80</t>
  </si>
  <si>
    <t>64CD0469D064D454</t>
  </si>
  <si>
    <t>0B6D8AEE340DE593</t>
  </si>
  <si>
    <t>7B8976D6038FAB3A</t>
  </si>
  <si>
    <t>8575DDE947AA5E1F</t>
  </si>
  <si>
    <t>52BF5C4A6E692805</t>
  </si>
  <si>
    <t>7B13B1349B22E5AC</t>
  </si>
  <si>
    <t>1BAB7F32AC995B9F</t>
  </si>
  <si>
    <t>28E48E1FF5202AAE</t>
  </si>
  <si>
    <t>E5A923CC8B29CD40</t>
  </si>
  <si>
    <t>B8DDE52AC625129A</t>
  </si>
  <si>
    <t>DB7A9C4715D55119</t>
  </si>
  <si>
    <t>AFDEFCE5050302B2</t>
  </si>
  <si>
    <t>7A50320DD36E2F13</t>
  </si>
  <si>
    <t>9B03FA642E74FF61</t>
  </si>
  <si>
    <t>B5D4C1702315C108</t>
  </si>
  <si>
    <t>98F910B12A495C41</t>
  </si>
  <si>
    <t>800E052CDD6BFE8F</t>
  </si>
  <si>
    <t>0EA4311C4E980242</t>
  </si>
  <si>
    <t>17321E537DE1D553</t>
  </si>
  <si>
    <t>E37D404D51DC34A7</t>
  </si>
  <si>
    <t>8E1164DB289FD28A</t>
  </si>
  <si>
    <t>0920BE89D3C23278</t>
  </si>
  <si>
    <t>94E24187721A5B26</t>
  </si>
  <si>
    <t>EF08A7C29F436AB1</t>
  </si>
  <si>
    <t>02E944299D5D93AC</t>
  </si>
  <si>
    <t>A87B92D01E409AFB</t>
  </si>
  <si>
    <t>8752AC8DC3BD3AF0</t>
  </si>
  <si>
    <t>9B5BC869EC610ACC</t>
  </si>
  <si>
    <t>27EC567210E3E428</t>
  </si>
  <si>
    <t>B1CC88BB6F08CDA3</t>
  </si>
  <si>
    <t>0FBEEFCC12824308</t>
  </si>
  <si>
    <t>2E709CBFBF353839</t>
  </si>
  <si>
    <t>CB78152E7D614F29</t>
  </si>
  <si>
    <t>39B7BC105ED7C3AD</t>
  </si>
  <si>
    <t>3DB64F3CA47EB601</t>
  </si>
  <si>
    <t>C479A7DCF878EAF8</t>
  </si>
  <si>
    <t>21DB0C6E70131D34</t>
  </si>
  <si>
    <t>D0955D6E90F79513</t>
  </si>
  <si>
    <t>6C53E612C19CC503</t>
  </si>
  <si>
    <t>BE49EE36CB2D980E</t>
  </si>
  <si>
    <t>D4AE4DD599BC82EA</t>
  </si>
  <si>
    <t>358AE855DAD9C294</t>
  </si>
  <si>
    <t>4CEEC6EDB99B8ABD</t>
  </si>
  <si>
    <t>EC20E447492FF5C8</t>
  </si>
  <si>
    <t>3F4E6D8541AAC558</t>
  </si>
  <si>
    <t>0DBE4FE921FF7B97</t>
  </si>
  <si>
    <t>966402AF81C6DC79</t>
  </si>
  <si>
    <t>10B1E4F0E0992F19</t>
  </si>
  <si>
    <t>BB103C651B32AC26</t>
  </si>
  <si>
    <t>D35CF0C40E9990ED</t>
  </si>
  <si>
    <t>6EB0D3FA4D0103BD</t>
  </si>
  <si>
    <t>DB31571EEAB27643</t>
  </si>
  <si>
    <t>E9A510423320D69B</t>
  </si>
  <si>
    <t>B344390F8876E953</t>
  </si>
  <si>
    <t>06353304211350B3</t>
  </si>
  <si>
    <t>37851F03F433F723</t>
  </si>
  <si>
    <t>DA9688EC78777082</t>
  </si>
  <si>
    <t>74F4DD28DC9D32F0</t>
  </si>
  <si>
    <t>1CA6106DBFDD2CF2</t>
  </si>
  <si>
    <t>3D0F317FF87EC5DD</t>
  </si>
  <si>
    <t>3BE57E55316E1C74</t>
  </si>
  <si>
    <t>9DD1FB51340CB731</t>
  </si>
  <si>
    <t>41E6C8FCB30F69A0</t>
  </si>
  <si>
    <t>2B03CA9CAB9431B8</t>
  </si>
  <si>
    <t>F801B5AACD2D2770</t>
  </si>
  <si>
    <t>D67B0F7034B64795</t>
  </si>
  <si>
    <t>AF84A7DE903201D6</t>
  </si>
  <si>
    <t>D86D8B7F55640710</t>
  </si>
  <si>
    <t>ED63E426D327656B</t>
  </si>
  <si>
    <t>1FD1A85C10B91814</t>
  </si>
  <si>
    <t>7868143D7DC201C2</t>
  </si>
  <si>
    <t>03EF2BF68E825B0A</t>
  </si>
  <si>
    <t>11761E02B856043B</t>
  </si>
  <si>
    <t>B409E60EDC16BD5D</t>
  </si>
  <si>
    <t>4874B75360E17CC8</t>
  </si>
  <si>
    <t>6F217A74E9EEEE6D</t>
  </si>
  <si>
    <t>5539F40AED943B00</t>
  </si>
  <si>
    <t>D750C5A8F19FB507</t>
  </si>
  <si>
    <t>F85C8D68F82EDB45</t>
  </si>
  <si>
    <t>9963B9F10D7C7B1C</t>
  </si>
  <si>
    <t>F8D89374367ADE54</t>
  </si>
  <si>
    <t>F0B646024CE8DEE8</t>
  </si>
  <si>
    <t>E5F3A78E610C75B8</t>
  </si>
  <si>
    <t>5B74F4AEE0C90FA9</t>
  </si>
  <si>
    <t>99131AB0281B06B4</t>
  </si>
  <si>
    <t>2A93BA7684924615</t>
  </si>
  <si>
    <t>A65A14B9F7C60996</t>
  </si>
  <si>
    <t>E722A365A3B3F573</t>
  </si>
  <si>
    <t>851EE49503EABB50</t>
  </si>
  <si>
    <t>BC3C4A77166EFD06</t>
  </si>
  <si>
    <t>5ED73CF77A2B85A9</t>
  </si>
  <si>
    <t>156096E42465A2B3</t>
  </si>
  <si>
    <t>20B8226C3773CA82</t>
  </si>
  <si>
    <t>BD86920623117EEE</t>
  </si>
  <si>
    <t>0AFC52B04FBED1A1</t>
  </si>
  <si>
    <t>897CF0315380578E</t>
  </si>
  <si>
    <t>52AD5F9877003D91</t>
  </si>
  <si>
    <t>5A488809400DBA4C</t>
  </si>
  <si>
    <t>FCAB444DC735670F</t>
  </si>
  <si>
    <t>C8BA5875AE80353E</t>
  </si>
  <si>
    <t>5B4F95F866F6C786</t>
  </si>
  <si>
    <t>1BC2DACF0F0C100B</t>
  </si>
  <si>
    <t>C1CFCB38E0FEA773</t>
  </si>
  <si>
    <t>423B75F07189B72D</t>
  </si>
  <si>
    <t>1165E87447E9C41E</t>
  </si>
  <si>
    <t>ADC7904FBC5CC215</t>
  </si>
  <si>
    <t>0F41A780E6945F67</t>
  </si>
  <si>
    <t>7428972C90400645</t>
  </si>
  <si>
    <t>0E37BEDFAA5E24D8</t>
  </si>
  <si>
    <t>86A56F4FDBB1FA26</t>
  </si>
  <si>
    <t>BA16E1E3E7477A4F</t>
  </si>
  <si>
    <t>38D7E43C345A0543</t>
  </si>
  <si>
    <t>3E27F81400E6649E</t>
  </si>
  <si>
    <t>3A5BA794AF59B80F</t>
  </si>
  <si>
    <t>8150E6952F690226</t>
  </si>
  <si>
    <t>E834BA2D761D1D80</t>
  </si>
  <si>
    <t>659BFBC4899350DB</t>
  </si>
  <si>
    <t>E6578362402B853E</t>
  </si>
  <si>
    <t>4722A250D5AC23E3</t>
  </si>
  <si>
    <t>F51EF23BB37CEFC4</t>
  </si>
  <si>
    <t>BF4C9E58DBDCBD62</t>
  </si>
  <si>
    <t>480E5D6EF6448F8F</t>
  </si>
  <si>
    <t>BC8C965F74D1244B</t>
  </si>
  <si>
    <t>E3A8C5D792AC88FC</t>
  </si>
  <si>
    <t>209CDE8705F745B0</t>
  </si>
  <si>
    <t>99B20AF75F844085</t>
  </si>
  <si>
    <t>624DAE02F9F5F1CE</t>
  </si>
  <si>
    <t>75CF036D1C6BF7DD</t>
  </si>
  <si>
    <t>B98D7E404D8CE0A8</t>
  </si>
  <si>
    <t>4202BB7EE19C41F4</t>
  </si>
  <si>
    <t>7CF608698BD7D7C9</t>
  </si>
  <si>
    <t>0B4A7C5CBF2B151B</t>
  </si>
  <si>
    <t>34F73D8AB5C9A38F</t>
  </si>
  <si>
    <t>6AA5268D572062F1</t>
  </si>
  <si>
    <t>0CFA0B0B5A06C947</t>
  </si>
  <si>
    <t>3B014E7922304D98</t>
  </si>
  <si>
    <t>0D8D937BC33DB8C1</t>
  </si>
  <si>
    <t>B08BDA97DE259C5E</t>
  </si>
  <si>
    <t>C61B44FD040DCC60</t>
  </si>
  <si>
    <t>E57B9445AE7A32ED</t>
  </si>
  <si>
    <t>3C9CC6C6E209698E</t>
  </si>
  <si>
    <t>DAE5593973818C13</t>
  </si>
  <si>
    <t>769D2C781B997735</t>
  </si>
  <si>
    <t>2AE96950485C549F</t>
  </si>
  <si>
    <t>2FB9230A3EEF3196</t>
  </si>
  <si>
    <t>968D0241E61FFE0E</t>
  </si>
  <si>
    <t>2695915E30F460BB</t>
  </si>
  <si>
    <t>24D7E334EC9BEE0C</t>
  </si>
  <si>
    <t>A5EEC075DCEC3613</t>
  </si>
  <si>
    <t>86488F6A1648C16C</t>
  </si>
  <si>
    <t>B0ACE1AEE94F0D8E</t>
  </si>
  <si>
    <t>E21B8F8A3E656E0E</t>
  </si>
  <si>
    <t>86CF69B782B51760</t>
  </si>
  <si>
    <t>86F50CA8E5F7314C</t>
  </si>
  <si>
    <t>537EC6583DCCF512</t>
  </si>
  <si>
    <t>047978A122FDAB12</t>
  </si>
  <si>
    <t>557AF65559321D02</t>
  </si>
  <si>
    <t>5D496B4265187F1A</t>
  </si>
  <si>
    <t>E283686ED9E0D0EE</t>
  </si>
  <si>
    <t>8E54E29FF9E9495A</t>
  </si>
  <si>
    <t>A025D60220208165</t>
  </si>
  <si>
    <t>5857EE5F7EDB27D5</t>
  </si>
  <si>
    <t>AE0CDAC1BD77D8BB</t>
  </si>
  <si>
    <t>A038A25E848E62F8</t>
  </si>
  <si>
    <t>3A51AD7CA4C6A2AF</t>
  </si>
  <si>
    <t>15C961AEB4122C23</t>
  </si>
  <si>
    <t>B4A71A835A140A34</t>
  </si>
  <si>
    <t>619500A5197E4D76</t>
  </si>
  <si>
    <t>5857D8EF3F251462</t>
  </si>
  <si>
    <t>EB7020010EAAF122</t>
  </si>
  <si>
    <t>38B4E3723EB6B982</t>
  </si>
  <si>
    <t>0584EB65E509B62D</t>
  </si>
  <si>
    <t>0861AE4D48B6F5FE</t>
  </si>
  <si>
    <t>9940CC9C796BF20C</t>
  </si>
  <si>
    <t>47927A19135EFBB0</t>
  </si>
  <si>
    <t>4D46C5C95AB24460</t>
  </si>
  <si>
    <t>BC693C4AE5A9587F</t>
  </si>
  <si>
    <t>2532F730B6791388</t>
  </si>
  <si>
    <t>2BB1DA2B256E98F4</t>
  </si>
  <si>
    <t>1F1D8C9402CF8514</t>
  </si>
  <si>
    <t>FA4363436384B992</t>
  </si>
  <si>
    <t>32DC31F49570AF62</t>
  </si>
  <si>
    <t>87C6ECDA491187D0</t>
  </si>
  <si>
    <t>8888389C2C4215DF</t>
  </si>
  <si>
    <t>9D3AF5F9A4DAC1EF</t>
  </si>
  <si>
    <t>49146BE386E48EB8</t>
  </si>
  <si>
    <t>C52DFD642C94D8BB</t>
  </si>
  <si>
    <t>B20E31F2B2E3F67E</t>
  </si>
  <si>
    <t>AA36AD65EEE38467</t>
  </si>
  <si>
    <t>61CD0539F4C385DF</t>
  </si>
  <si>
    <t>2FDBFEFCD2A68A12</t>
  </si>
  <si>
    <t>6BC66E90122DC89C</t>
  </si>
  <si>
    <t>F550AE99E5626616</t>
  </si>
  <si>
    <t>71FFB670197F7E48</t>
  </si>
  <si>
    <t>3C1E29C685DFBDB9</t>
  </si>
  <si>
    <t>CC18B75CEDD52932</t>
  </si>
  <si>
    <t>0D3BCC83AFB9E9B0</t>
  </si>
  <si>
    <t>6D4D1CCE28D51B48</t>
  </si>
  <si>
    <t>7D4E54F4B66CEB7A</t>
  </si>
  <si>
    <t>560E13827AC5F6AE</t>
  </si>
  <si>
    <t>6FC4FDE1C4A3EB99</t>
  </si>
  <si>
    <t>66BE82FA4B3DC432</t>
  </si>
  <si>
    <t>DF21F0230C0DE0F6</t>
  </si>
  <si>
    <t>841D119526989E10</t>
  </si>
  <si>
    <t>1C5CD90B10026465</t>
  </si>
  <si>
    <t>6B64F21FBBF8C5C5</t>
  </si>
  <si>
    <t>CA776B538ADD6619</t>
  </si>
  <si>
    <t>A6DCB56352E62279</t>
  </si>
  <si>
    <t>5A4506B2B00D105B</t>
  </si>
  <si>
    <t>DD29FBA874EEC53E</t>
  </si>
  <si>
    <t>BE150854F84683E8</t>
  </si>
  <si>
    <t>637AEBFC2075F26E</t>
  </si>
  <si>
    <t>95E52C22E155FC51</t>
  </si>
  <si>
    <t>5357916B53FDE73C</t>
  </si>
  <si>
    <t>2409237C658A74F1</t>
  </si>
  <si>
    <t>05A38F9907D6E19C</t>
  </si>
  <si>
    <t>161100B6E16D6780</t>
  </si>
  <si>
    <t>5C53ECCD3B658806</t>
  </si>
  <si>
    <t>2AD17C84A5C28FEB</t>
  </si>
  <si>
    <t>0D8E8FECEA553CFB</t>
  </si>
  <si>
    <t>E8532003F5E11647</t>
  </si>
  <si>
    <t>3ECAF91AEFF0ADAF</t>
  </si>
  <si>
    <t>FC8F66451FC5CA4A</t>
  </si>
  <si>
    <t>4CFC87517E86C22B</t>
  </si>
  <si>
    <t>060F58ABD6813D7D</t>
  </si>
  <si>
    <t>6A85DF93D0E926D1</t>
  </si>
  <si>
    <t>A871FE4E5D904AE5</t>
  </si>
  <si>
    <t>FD63AC044797F537</t>
  </si>
  <si>
    <t>DA7F546361A26CB8</t>
  </si>
  <si>
    <t>8267DA3188F1A221</t>
  </si>
  <si>
    <t>4BFBEA1C248861E9</t>
  </si>
  <si>
    <t>9EDB970FA9E59A74</t>
  </si>
  <si>
    <t>F7DF1A66244DF816</t>
  </si>
  <si>
    <t>67685D5DE9DA1498</t>
  </si>
  <si>
    <t>34FF6640B70BFF8F</t>
  </si>
  <si>
    <t>E5593DD75B668197</t>
  </si>
  <si>
    <t>582C5948D43DE061</t>
  </si>
  <si>
    <t>D7542920DF6738CA</t>
  </si>
  <si>
    <t>AA76D27F1405D9A8</t>
  </si>
  <si>
    <t>AA1CB8BDC9282033</t>
  </si>
  <si>
    <t>7170EDF4BB10DA25</t>
  </si>
  <si>
    <t>C7DCBFB42A3D03DD</t>
  </si>
  <si>
    <t>D74BEE06ACA1D52C</t>
  </si>
  <si>
    <t>6F1F100C9DD59448</t>
  </si>
  <si>
    <t>F39ADE83B1419D69</t>
  </si>
  <si>
    <t>9EE245A109AAD8E3</t>
  </si>
  <si>
    <t>9D8B7CCA0FDAC6BE</t>
  </si>
  <si>
    <t>75A6CD5988E00342</t>
  </si>
  <si>
    <t>37AD1A70F6E1697C</t>
  </si>
  <si>
    <t>1266B0E1E61E4404</t>
  </si>
  <si>
    <t>51097CF40D0A1E22</t>
  </si>
  <si>
    <t>E4971997F9D3660E</t>
  </si>
  <si>
    <t>AC9380E81BC5AA36</t>
  </si>
  <si>
    <t>074BFA735F49E862</t>
  </si>
  <si>
    <t>76361977C47A62C3</t>
  </si>
  <si>
    <t>626D2D90765BC2F6</t>
  </si>
  <si>
    <t>EC5D7EF062B00A05</t>
  </si>
  <si>
    <t>455D06E43B1F852E</t>
  </si>
  <si>
    <t>E5E268448BB9B8D3</t>
  </si>
  <si>
    <t>F76C739B5144DB88</t>
  </si>
  <si>
    <t>01B055C1038D72F7</t>
  </si>
  <si>
    <t>FAC877A0404D2FD2</t>
  </si>
  <si>
    <t>5F36BA0AF307F6BB</t>
  </si>
  <si>
    <t>3084E46EE65332B0</t>
  </si>
  <si>
    <t>0E64DBA462F39396</t>
  </si>
  <si>
    <t>4161452D1C5925A8</t>
  </si>
  <si>
    <t>B909E7247A40432A</t>
  </si>
  <si>
    <t>5D72638D8AF77CDB</t>
  </si>
  <si>
    <t>59C3EEF387F505D8</t>
  </si>
  <si>
    <t>8C72BF40EA724D29</t>
  </si>
  <si>
    <t>343E045C429C26D2</t>
  </si>
  <si>
    <t>E9E83973C14B2F0A</t>
  </si>
  <si>
    <t>F495DD820AA81E8C</t>
  </si>
  <si>
    <t>481B401F84FAA246</t>
  </si>
  <si>
    <t>E8733A823609B11B</t>
  </si>
  <si>
    <t>C66C39189852C99F</t>
  </si>
  <si>
    <t>3672E45A32F161D2</t>
  </si>
  <si>
    <t>0F7FA94F0F349378</t>
  </si>
  <si>
    <t>4690D514485745EF</t>
  </si>
  <si>
    <t>85D217CCBA1EF393</t>
  </si>
  <si>
    <t>BD2D12906E629B8D</t>
  </si>
  <si>
    <t>4845E2D218907981</t>
  </si>
  <si>
    <t>BBCC744ABF785B9D</t>
  </si>
  <si>
    <t>8B7592E4989124C0</t>
  </si>
  <si>
    <t>E68C4DDBBBB4EB06</t>
  </si>
  <si>
    <t>52F48FADC04C4B2F</t>
  </si>
  <si>
    <t>23731ABB25277851</t>
  </si>
  <si>
    <t>E82EF15112639320</t>
  </si>
  <si>
    <t>698E266E20B95105</t>
  </si>
  <si>
    <t>FD590ABDECDFC4D0</t>
  </si>
  <si>
    <t>5917007DC934ECEB</t>
  </si>
  <si>
    <t>115ECA95E256E75B</t>
  </si>
  <si>
    <t>49C0435254F414D4</t>
  </si>
  <si>
    <t>4E30AD8165532EF7</t>
  </si>
  <si>
    <t>68AA001763A99730</t>
  </si>
  <si>
    <t>87B45948BD33F796</t>
  </si>
  <si>
    <t>A0E8EB5374A8A1CD</t>
  </si>
  <si>
    <t>40532493779CE14F</t>
  </si>
  <si>
    <t>A19D69B7B56591F5</t>
  </si>
  <si>
    <t>A5A5670BAB699A6D</t>
  </si>
  <si>
    <t>29568D043D29F8BC</t>
  </si>
  <si>
    <t>0D29C5D8863151EA</t>
  </si>
  <si>
    <t>249B8F7E389F5C60</t>
  </si>
  <si>
    <t>DD642AEBD917528D</t>
  </si>
  <si>
    <t>467C1C4F1C16434B</t>
  </si>
  <si>
    <t>1FC9DC612C6804D3</t>
  </si>
  <si>
    <t>7FF348F0D78142FB</t>
  </si>
  <si>
    <t>8FDA2146A016DB13</t>
  </si>
  <si>
    <t>CDECA93E62DDDE04</t>
  </si>
  <si>
    <t>C9025374727A6442</t>
  </si>
  <si>
    <t>11D4DA917364DBEE</t>
  </si>
  <si>
    <t>F5A73EBD12365A69</t>
  </si>
  <si>
    <t>CC72BEE88580CA10</t>
  </si>
  <si>
    <t>400AE6B6A0CDC1EB</t>
  </si>
  <si>
    <t>F6CB60647105D109</t>
  </si>
  <si>
    <t>FD761A09C74BF4E5</t>
  </si>
  <si>
    <t>05A3B445D79323A8</t>
  </si>
  <si>
    <t>ACFA947E9AB5C12C</t>
  </si>
  <si>
    <t>E0E17DF3FFA1CD48</t>
  </si>
  <si>
    <t>0489D4AC02C2955D</t>
  </si>
  <si>
    <t>5F4152DF210B9E8E</t>
  </si>
  <si>
    <t>9C28A5ECE91F08DF</t>
  </si>
  <si>
    <t>F9C8BF418C95F248</t>
  </si>
  <si>
    <t>BDF2E4ADA560A52F</t>
  </si>
  <si>
    <t>29C9ECD8EB811F67</t>
  </si>
  <si>
    <t>ECB9D1C9B56EC741</t>
  </si>
  <si>
    <t>00D11AD1F6765809</t>
  </si>
  <si>
    <t>DC3754185A81A014</t>
  </si>
  <si>
    <t>6488FB9214E1CF2D</t>
  </si>
  <si>
    <t>ED479001C9864BC2</t>
  </si>
  <si>
    <t>6BD72CAA2FCF068F</t>
  </si>
  <si>
    <t>9AB923889E0BE8BF</t>
  </si>
  <si>
    <t>4FA75764A4E5489E</t>
  </si>
  <si>
    <t>DFEBBFC88E4D2C74</t>
  </si>
  <si>
    <t>DE35E53F1D45B359</t>
  </si>
  <si>
    <t>066B410F94ADD0CC</t>
  </si>
  <si>
    <t>6F3FFE84977409FD</t>
  </si>
  <si>
    <t>DB252DE6448C559E</t>
  </si>
  <si>
    <t>F3DC429483F8A701</t>
  </si>
  <si>
    <t>E2BF5D8FAB75B5F8</t>
  </si>
  <si>
    <t>934882A520DB507D</t>
  </si>
  <si>
    <t>08697187550C20D2</t>
  </si>
  <si>
    <t>D3F941127EB0B777</t>
  </si>
  <si>
    <t>47CDA75B9D890A3E</t>
  </si>
  <si>
    <t>F5EAD3C607485732</t>
  </si>
  <si>
    <t>87293C7506849A51</t>
  </si>
  <si>
    <t>2BD9782D9E19A589</t>
  </si>
  <si>
    <t>7775D9F5B092FE62</t>
  </si>
  <si>
    <t>DA0D3C3A341F5B48</t>
  </si>
  <si>
    <t>82EDBC68F999380C</t>
  </si>
  <si>
    <t>556BC8EE28A17F19</t>
  </si>
  <si>
    <t>B8CDC6E338F58511</t>
  </si>
  <si>
    <t>856F5183C6DE17AA</t>
  </si>
  <si>
    <t>6CF1073D0AD4C02D</t>
  </si>
  <si>
    <t>E2315C71ECE9F3C7</t>
  </si>
  <si>
    <t>A9A481229D99069D</t>
  </si>
  <si>
    <t>B3E79936BB73D251</t>
  </si>
  <si>
    <t>34A568C73F5B9777</t>
  </si>
  <si>
    <t>F56CB399FC2A3199</t>
  </si>
  <si>
    <t>6B8CAC41AF0A95DB</t>
  </si>
  <si>
    <t>F8306DBF248A7DF9</t>
  </si>
  <si>
    <t>AAAA22957F773FDD</t>
  </si>
  <si>
    <t>CCD7C0E2DB33C2C2</t>
  </si>
  <si>
    <t>87B06DA8FE341D14</t>
  </si>
  <si>
    <t>0E0CE1187AA3D9B3</t>
  </si>
  <si>
    <t>166DEB1E087442CC</t>
  </si>
  <si>
    <t>4361B984D61FD868</t>
  </si>
  <si>
    <t>70C446F9B545CDC8</t>
  </si>
  <si>
    <t>C8880B9AB27D9F13</t>
  </si>
  <si>
    <t>66E947C66DD61672</t>
  </si>
  <si>
    <t>132AC4FE992F5CDE</t>
  </si>
  <si>
    <t>42B44E7ABBF7F640</t>
  </si>
  <si>
    <t>AD2EDD936978AE8A</t>
  </si>
  <si>
    <t>25EF6EA9BCF167BA</t>
  </si>
  <si>
    <t>7C1FA3AA46CC76AE</t>
  </si>
  <si>
    <t>DC188ED29696D65A</t>
  </si>
  <si>
    <t>CF8DC4790597D89F</t>
  </si>
  <si>
    <t>436B4184DBAF4F1C</t>
  </si>
  <si>
    <t>5475AC763BDF075C</t>
  </si>
  <si>
    <t>7EA8E0A952959A2E</t>
  </si>
  <si>
    <t>8B9C72089BF8320F</t>
  </si>
  <si>
    <t>F0EDE0482926C3D8</t>
  </si>
  <si>
    <t>599C319C5E4AC1B3</t>
  </si>
  <si>
    <t>25B071FA1FDD94BA</t>
  </si>
  <si>
    <t>23C899AF307BF139</t>
  </si>
  <si>
    <t>14151BCDCA4F5CBA</t>
  </si>
  <si>
    <t>3506941B2D0FC3C4</t>
  </si>
  <si>
    <t>B5F02775FC1CCA5E</t>
  </si>
  <si>
    <t>39D9B6859D0CD5B0</t>
  </si>
  <si>
    <t>E762E2012537205E</t>
  </si>
  <si>
    <t>7B94886FEA0C9FE7</t>
  </si>
  <si>
    <t>5F3CC5B593047F19</t>
  </si>
  <si>
    <t>8F92AB13B1525C0D</t>
  </si>
  <si>
    <t>A461DDC45A64528D</t>
  </si>
  <si>
    <t>41FC631A1B5662B6</t>
  </si>
  <si>
    <t>D2418DBBF6AACAA5</t>
  </si>
  <si>
    <t>AF6D102F6DADF7F2</t>
  </si>
  <si>
    <t>F9FEFF0DBBD628D5</t>
  </si>
  <si>
    <t>9BDC875CC9F6695C</t>
  </si>
  <si>
    <t>56B29EFD5467E326</t>
  </si>
  <si>
    <t>4AFAEB4C4F44A041</t>
  </si>
  <si>
    <t>8E03D0ADA910A647</t>
  </si>
  <si>
    <t>2D334ED3A784FEE9</t>
  </si>
  <si>
    <t>BFEF861FD8F5BFC7</t>
  </si>
  <si>
    <t>A1EAB674862D9D27</t>
  </si>
  <si>
    <t>E8C406CC62D9116F</t>
  </si>
  <si>
    <t>C57C6761CD8057CD</t>
  </si>
  <si>
    <t>D0C4B027CDA5F168</t>
  </si>
  <si>
    <t>4CAD3D55BF9EDB34</t>
  </si>
  <si>
    <t>D055BEEF7CAA939E</t>
  </si>
  <si>
    <t>2A57C5E3FB98E8CC</t>
  </si>
  <si>
    <t>3F66E6292FDBFC4A</t>
  </si>
  <si>
    <t>50A0C56CA25207AB</t>
  </si>
  <si>
    <t>E95A86C6773B3402</t>
  </si>
  <si>
    <t>82943BA667F444D2</t>
  </si>
  <si>
    <t>F6D63D0C1F184D9F</t>
  </si>
  <si>
    <t>49FB3E69D52F9850</t>
  </si>
  <si>
    <t>EB588DD955080013</t>
  </si>
  <si>
    <t>0D9EB115DD940758</t>
  </si>
  <si>
    <t>46693A7CB2F8D4D5</t>
  </si>
  <si>
    <t>579A8B2BA247A4F9</t>
  </si>
  <si>
    <t>21D1CA48557EA667</t>
  </si>
  <si>
    <t>7FCBBED003E96264</t>
  </si>
  <si>
    <t>F4160DD7C4F4FBEA</t>
  </si>
  <si>
    <t>EF3FFC31411A9E55</t>
  </si>
  <si>
    <t>0973C93BF768A198</t>
  </si>
  <si>
    <t>5B7894D47E3641C2</t>
  </si>
  <si>
    <t>E051E289542CF4C2</t>
  </si>
  <si>
    <t>DFA8FEBCB70CCE0E</t>
  </si>
  <si>
    <t>4CA1B35201243194</t>
  </si>
  <si>
    <t>CE6B8CEBF834F482</t>
  </si>
  <si>
    <t>138ED53F8E2CA0DD</t>
  </si>
  <si>
    <t>13BB16748059D196</t>
  </si>
  <si>
    <t>4C5522DECC0D907B</t>
  </si>
  <si>
    <t>18B5C42F48A8EA18</t>
  </si>
  <si>
    <t>7990138BF2C1BCA3</t>
  </si>
  <si>
    <t>05D072199BB40F3E</t>
  </si>
  <si>
    <t>08E4E7FF0D8CB92B</t>
  </si>
  <si>
    <t>B7864825AAD1D962</t>
  </si>
  <si>
    <t>D1D999F2C5E54822</t>
  </si>
  <si>
    <t>E3004FDD14E63D2A</t>
  </si>
  <si>
    <t>83F37E475B66391D</t>
  </si>
  <si>
    <t>3EEF2272F374CCFF</t>
  </si>
  <si>
    <t>6D3BB408A53A90EC</t>
  </si>
  <si>
    <t>F1F42F0EAA20C72E</t>
  </si>
  <si>
    <t>C456CDC382CE225D</t>
  </si>
  <si>
    <t>1D05A8E34DA3832B</t>
  </si>
  <si>
    <t>7DB736D8B1298F17</t>
  </si>
  <si>
    <t>0E0D8E510509B01F</t>
  </si>
  <si>
    <t>33F833E1136502B1</t>
  </si>
  <si>
    <t>23F7D1ACF30D3108</t>
  </si>
  <si>
    <t>B5A745A0172F7617</t>
  </si>
  <si>
    <t>865C04D7430F3C49</t>
  </si>
  <si>
    <t>33A59FF740C3DA33</t>
  </si>
  <si>
    <t>78085EEDEACCD0B4</t>
  </si>
  <si>
    <t>F756306BBBB673C7</t>
  </si>
  <si>
    <t>5F9A02547E810786</t>
  </si>
  <si>
    <t>2E2C8836EF59C66E</t>
  </si>
  <si>
    <t>F8DA6B9A3C8539CE</t>
  </si>
  <si>
    <t>FFBE35D6781C6031</t>
  </si>
  <si>
    <t>64B34FDEBFB53130</t>
  </si>
  <si>
    <t>A4A0EFED9FC50CD7</t>
  </si>
  <si>
    <t>7F4A91AC75BAB0B0</t>
  </si>
  <si>
    <t>D84637430F65A7D9</t>
  </si>
  <si>
    <t>C60F73DC7EFF1B97</t>
  </si>
  <si>
    <t>DA91A2410713605B</t>
  </si>
  <si>
    <t>093D764E2E8FF0A2</t>
  </si>
  <si>
    <t>E11E6CA91A1D776D</t>
  </si>
  <si>
    <t>2ABE176C3DFDF960</t>
  </si>
  <si>
    <t>E20B73A83221E4C2</t>
  </si>
  <si>
    <t>6821893BF326A0EF</t>
  </si>
  <si>
    <t>8DB33FDF11014098</t>
  </si>
  <si>
    <t>0C10C85230A3CD36</t>
  </si>
  <si>
    <t>D4BB65EC38EF3CF8</t>
  </si>
  <si>
    <t>37FC9AEE724EBD83</t>
  </si>
  <si>
    <t>707DF964CA26D795</t>
  </si>
  <si>
    <t>218D1FD94D0C6AEE</t>
  </si>
  <si>
    <t>6C72C6A1AD68F7E1</t>
  </si>
  <si>
    <t>5BE3B0B4CE4DA689</t>
  </si>
  <si>
    <t>9FF15EA4A0FF7EAA</t>
  </si>
  <si>
    <t>47CD84703CECEF81</t>
  </si>
  <si>
    <t>782BEF4073F08A28</t>
  </si>
  <si>
    <t>DF603CA98AD132C2</t>
  </si>
  <si>
    <t>D5CE8963010FCCF9</t>
  </si>
  <si>
    <t>AB96D37618D452DA</t>
  </si>
  <si>
    <t>755C1FBF8E799C6D</t>
  </si>
  <si>
    <t>5C50F7C1A589AC91</t>
  </si>
  <si>
    <t>0808D0697A4292E6</t>
  </si>
  <si>
    <t>6EC382172F53BA5C</t>
  </si>
  <si>
    <t>21ADED1476810C64</t>
  </si>
  <si>
    <t>55EE5743155802EA</t>
  </si>
  <si>
    <t>C74AB9305875C33D</t>
  </si>
  <si>
    <t>18ED2D9A4DCE0163</t>
  </si>
  <si>
    <t>64CD13F3DF7F7B70</t>
  </si>
  <si>
    <t>27AC301AD447C784</t>
  </si>
  <si>
    <t>8375E2C738E3AC4F</t>
  </si>
  <si>
    <t>B6EFE720D997ABD4</t>
  </si>
  <si>
    <t>049440FA35780373</t>
  </si>
  <si>
    <t>8489CA44B56C795C</t>
  </si>
  <si>
    <t>5D3945995B4BEA7F</t>
  </si>
  <si>
    <t>3B9EA51B7AB36E3E</t>
  </si>
  <si>
    <t>2F46D0E10736ACF0</t>
  </si>
  <si>
    <t>24687B146C24AA28</t>
  </si>
  <si>
    <t>9DAC8712061286E5</t>
  </si>
  <si>
    <t>7DB7E487F8736808</t>
  </si>
  <si>
    <t>5338469D4E84CC35</t>
  </si>
  <si>
    <t>CE3327E3310CB4E0</t>
  </si>
  <si>
    <t>AA6AF1595D7B0CC1</t>
  </si>
  <si>
    <t>EFE1FC72E9E5306D</t>
  </si>
  <si>
    <t>DB104731A6220DE4</t>
  </si>
  <si>
    <t>B92E302A47F48D0A</t>
  </si>
  <si>
    <t>E41922ECB2265B53</t>
  </si>
  <si>
    <t>CD01FD1AE1552538</t>
  </si>
  <si>
    <t>4356129E68C9C999</t>
  </si>
  <si>
    <t>0D50DA09246A9D56</t>
  </si>
  <si>
    <t>6AA40B4311F5D66B</t>
  </si>
  <si>
    <t>802E3FF367E3D4B9</t>
  </si>
  <si>
    <t>99514C4CC3B70FD7</t>
  </si>
  <si>
    <t>03867DE177389AFE</t>
  </si>
  <si>
    <t>636F6A8CFCD59FAB</t>
  </si>
  <si>
    <t>28F2D872161FA584</t>
  </si>
  <si>
    <t>273A56BB15CEBDC4</t>
  </si>
  <si>
    <t>7A40C7E3E74C4579</t>
  </si>
  <si>
    <t>B73D8AA1EA8034E9</t>
  </si>
  <si>
    <t>48CC488EF1AB208E</t>
  </si>
  <si>
    <t>5A2B46697DA2A472</t>
  </si>
  <si>
    <t>E3DEB027689D48BF</t>
  </si>
  <si>
    <t>4C7C5AA0B7792383</t>
  </si>
  <si>
    <t>51AB8A24BE596D73</t>
  </si>
  <si>
    <t>3A426595B7912B27</t>
  </si>
  <si>
    <t>082B58D7B0C9F0C4</t>
  </si>
  <si>
    <t>8B73385660304112</t>
  </si>
  <si>
    <t>3749BCDE37DF8719</t>
  </si>
  <si>
    <t>D615BF26186702AF</t>
  </si>
  <si>
    <t>59F090D5DA6FD298</t>
  </si>
  <si>
    <t>4AC91839A2177FB0</t>
  </si>
  <si>
    <t>DD90D1EE6EBFC3F7</t>
  </si>
  <si>
    <t>0D3FFDCEB21168BB</t>
  </si>
  <si>
    <t>93821D83D6D3AAAF</t>
  </si>
  <si>
    <t>E1EC0CB8A16E44F1</t>
  </si>
  <si>
    <t>2C1611193D69111B</t>
  </si>
  <si>
    <t>987785E15F4B1B5B</t>
  </si>
  <si>
    <t>648DF604E46C3158</t>
  </si>
  <si>
    <t>D9FB1CCFED40A6B1</t>
  </si>
  <si>
    <t>31C90A9204122975</t>
  </si>
  <si>
    <t>2A07806E15ED490E</t>
  </si>
  <si>
    <t>172CFC74FC96CDD5</t>
  </si>
  <si>
    <t>B3EDD182CEA023B9</t>
  </si>
  <si>
    <t>BFE4815F50DF9457</t>
  </si>
  <si>
    <t>FB266A745E67C611</t>
  </si>
  <si>
    <t>CC631F433910BA0A</t>
  </si>
  <si>
    <t>0E68129A666CD875</t>
  </si>
  <si>
    <t>A76BB4C1CA286B63</t>
  </si>
  <si>
    <t>CFD3F56B38F459B3</t>
  </si>
  <si>
    <t>62C2DA37BCD8BC01</t>
  </si>
  <si>
    <t>9CCF43D51B3BE4F1</t>
  </si>
  <si>
    <t>6540BE55DCCD9EEE</t>
  </si>
  <si>
    <t>B74A8B5DE6477019</t>
  </si>
  <si>
    <t>883A8913A9EEF283</t>
  </si>
  <si>
    <t>72125E3AE115A291</t>
  </si>
  <si>
    <t>138DE24B66BC90F1</t>
  </si>
  <si>
    <t>3AE2F82C1B0D6BC6</t>
  </si>
  <si>
    <t>7125674BA2793D43</t>
  </si>
  <si>
    <t>667BC3007D17B7DD</t>
  </si>
  <si>
    <t>BBCCEFCA8ABCAB71</t>
  </si>
  <si>
    <t>5C61E7E3BA308E10</t>
  </si>
  <si>
    <t>4623192F10ABF6D8</t>
  </si>
  <si>
    <t>A8A41FE75D4C324A</t>
  </si>
  <si>
    <t>0C45E3DCFD5A14E6</t>
  </si>
  <si>
    <t>6B75AEB7A8FD20D9</t>
  </si>
  <si>
    <t>E69FE6FA29B40679</t>
  </si>
  <si>
    <t>38AFEE3915B5431D</t>
  </si>
  <si>
    <t>E855BF4D8400FDC5</t>
  </si>
  <si>
    <t>813467430FD4E883</t>
  </si>
  <si>
    <t>A5CE624005AFA6C2</t>
  </si>
  <si>
    <t>7AB2B618817273D6</t>
  </si>
  <si>
    <t>82D0208A44610B28</t>
  </si>
  <si>
    <t>6C7A91AD50B46CE5</t>
  </si>
  <si>
    <t>E23E0E7E9D944A98</t>
  </si>
  <si>
    <t>B1F69958612966B7</t>
  </si>
  <si>
    <t>C0C94B803AC80A3D</t>
  </si>
  <si>
    <t>D36C0A284038EE70</t>
  </si>
  <si>
    <t>2F31A2CFBDD0C0E5</t>
  </si>
  <si>
    <t>E959617A5EDFB89F</t>
  </si>
  <si>
    <t>175AC50161E4314A</t>
  </si>
  <si>
    <t>D35DE2CE1A9AAE5A</t>
  </si>
  <si>
    <t>19251FA710A51729</t>
  </si>
  <si>
    <t>39B76183639D7597</t>
  </si>
  <si>
    <t>E7718C3CA72B79F9</t>
  </si>
  <si>
    <t>83365DAB4E8C195A</t>
  </si>
  <si>
    <t>3AACD041B082AD4F</t>
  </si>
  <si>
    <t>F65AC185D9CA17C0</t>
  </si>
  <si>
    <t>3A53BBB1118CCDD0</t>
  </si>
  <si>
    <t>FB2B0CBC7014AA84</t>
  </si>
  <si>
    <t>A909D7DDD0383B11</t>
  </si>
  <si>
    <t>86C3D119DF2F4F47</t>
  </si>
  <si>
    <t>526E733F0236ECC6</t>
  </si>
  <si>
    <t>DCBDCC5DAE970856</t>
  </si>
  <si>
    <t>0AD6D24867E146F8</t>
  </si>
  <si>
    <t>C3E7A43689AF41A0</t>
  </si>
  <si>
    <t>B2D31E53C31F644D</t>
  </si>
  <si>
    <t>4B0D03D343397B61</t>
  </si>
  <si>
    <t>DB6D8B8A9A7B3AD9</t>
  </si>
  <si>
    <t>8D8DAB54B3F14942</t>
  </si>
  <si>
    <t>C56CC2785B061C3E</t>
  </si>
  <si>
    <t>7BD42F448E0A6C68</t>
  </si>
  <si>
    <t>54A1CB07B0278F61</t>
  </si>
  <si>
    <t>A0B24101CB2DF386</t>
  </si>
  <si>
    <t>C23DD866DB8F16C6</t>
  </si>
  <si>
    <t>A5132BB525BF7C6A</t>
  </si>
  <si>
    <t>5100F9F7C0CDD33D</t>
  </si>
  <si>
    <t>BDDDA082D14B6A3B</t>
  </si>
  <si>
    <t>72D4E7240E75816E</t>
  </si>
  <si>
    <t>F95F33F88C23A5B5</t>
  </si>
  <si>
    <t>A6EF615C60A3C6A6</t>
  </si>
  <si>
    <t>8BA1601889F367A1</t>
  </si>
  <si>
    <t>E229408BDA9D2EE3</t>
  </si>
  <si>
    <t>1AA548412D4C2AAD</t>
  </si>
  <si>
    <t>10A4E6E67B32C738</t>
  </si>
  <si>
    <t>F70852A7DB2108BC</t>
  </si>
  <si>
    <t>950C971AF6E9C63E</t>
  </si>
  <si>
    <t>386560FC125A5902</t>
  </si>
  <si>
    <t>21E1F97B10295DB2</t>
  </si>
  <si>
    <t>839CBDDFBE192D43</t>
  </si>
  <si>
    <t>8D23039D84604618</t>
  </si>
  <si>
    <t>E3D6E57420B1A30D</t>
  </si>
  <si>
    <t>D6E04516BC6B1C19</t>
  </si>
  <si>
    <t>E9971DE4AE531249</t>
  </si>
  <si>
    <t>D465A6F076FD4172</t>
  </si>
  <si>
    <t>9590A3FBD9F7B243</t>
  </si>
  <si>
    <t>92CAE1A45F0996A7</t>
  </si>
  <si>
    <t>2085348FC9D2CAAC</t>
  </si>
  <si>
    <t>600C3F2A9E0A9677</t>
  </si>
  <si>
    <t>2494EE7BC8C422EA</t>
  </si>
  <si>
    <t>135ABA8222A5F352</t>
  </si>
  <si>
    <t>B70FAADE5268E8A8</t>
  </si>
  <si>
    <t>B4E10496122BDBC2</t>
  </si>
  <si>
    <t>CE06CE2D614AF298</t>
  </si>
  <si>
    <t>E9EFDD93870B0114</t>
  </si>
  <si>
    <t>EB1131240F948C5A</t>
  </si>
  <si>
    <t>F1544E373E8121DD</t>
  </si>
  <si>
    <t>A7050666C117ECD9</t>
  </si>
  <si>
    <t>7A30EC1D9EC310FB</t>
  </si>
  <si>
    <t>0B26F9B99AD7FC45</t>
  </si>
  <si>
    <t>9DFB08C05960DF8C</t>
  </si>
  <si>
    <t>F98458C09795FBD7</t>
  </si>
  <si>
    <t>F33BBB047CCF4F0C</t>
  </si>
  <si>
    <t>C73633155D703BC5</t>
  </si>
  <si>
    <t>C5641565EC2CB357</t>
  </si>
  <si>
    <t>861869D8A60BAD32</t>
  </si>
  <si>
    <t>A028A5BBEDFAA892</t>
  </si>
  <si>
    <t>112DE19B25CFD3BA</t>
  </si>
  <si>
    <t>492E33F9463D34DC</t>
  </si>
  <si>
    <t>F47995273A0D4CEE</t>
  </si>
  <si>
    <t>AC10E7975E7A89E4</t>
  </si>
  <si>
    <t>82522B7E7C1DB424</t>
  </si>
  <si>
    <t>DE5239A13F3D4DE5</t>
  </si>
  <si>
    <t>4A276C7C6E722DF3</t>
  </si>
  <si>
    <t>6BCA4C526A897C5D</t>
  </si>
  <si>
    <t>EC944992A2DD365B</t>
  </si>
  <si>
    <t>816663FC89596AAC</t>
  </si>
  <si>
    <t>C90ED5E880E002A0</t>
  </si>
  <si>
    <t>25707315AF3F6493</t>
  </si>
  <si>
    <t>BF1A9101C56C5372</t>
  </si>
  <si>
    <t>7CEEDCDEF3EFA8BC</t>
  </si>
  <si>
    <t>5141C7270A8DB711</t>
  </si>
  <si>
    <t>8FFFAA7EB0AE742B</t>
  </si>
  <si>
    <t>EB90EABA56B996D6</t>
  </si>
  <si>
    <t>81DB1A3F164DDF48</t>
  </si>
  <si>
    <t>D2B0630ADA3B32CC</t>
  </si>
  <si>
    <t>E08BD825AD5A106A</t>
  </si>
  <si>
    <t>24CDC9DC25FBB862</t>
  </si>
  <si>
    <t>442C3D3C43F3ADEE</t>
  </si>
  <si>
    <t>1EC29797C48A4F49</t>
  </si>
  <si>
    <t>ABC8C77011D97B98</t>
  </si>
  <si>
    <t>D0E5012249173CBD</t>
  </si>
  <si>
    <t>DE3090DB1561D626</t>
  </si>
  <si>
    <t>BD6196A2F6DA5CFD</t>
  </si>
  <si>
    <t>A92FB21E40B5D9EB</t>
  </si>
  <si>
    <t>DC801FD77B64B5D2</t>
  </si>
  <si>
    <t>BC815066FF87B86C</t>
  </si>
  <si>
    <t>B9588195B81D27AB</t>
  </si>
  <si>
    <t>7935A0CE6AB5EB49</t>
  </si>
  <si>
    <t>DC24A63063B59125</t>
  </si>
  <si>
    <t>1E9B823D8AAF97DC</t>
  </si>
  <si>
    <t>546F14F1BC3F7A86</t>
  </si>
  <si>
    <t>04758CCDF89606F7</t>
  </si>
  <si>
    <t>51075DF034582482</t>
  </si>
  <si>
    <t>99CB9A6C91FD7657</t>
  </si>
  <si>
    <t>8872CD1F70B9D374</t>
  </si>
  <si>
    <t>08B862A77C230BC4</t>
  </si>
  <si>
    <t>B5DE056544EA2993</t>
  </si>
  <si>
    <t>D98295386BDCE001</t>
  </si>
  <si>
    <t>A9E0968FCA4DC234</t>
  </si>
  <si>
    <t>E0EA163A8373E621</t>
  </si>
  <si>
    <t>D385C5F5460FCA1B</t>
  </si>
  <si>
    <t>BB2E4A943E1C5986</t>
  </si>
  <si>
    <t>18A3379D2864F1D1</t>
  </si>
  <si>
    <t>2E4F1E642CCD7721</t>
  </si>
  <si>
    <t>FA335AC2873FE9A2</t>
  </si>
  <si>
    <t>972853F42C607584</t>
  </si>
  <si>
    <t>2514381B24FCC35A</t>
  </si>
  <si>
    <t>FE70F00687769270</t>
  </si>
  <si>
    <t>EA9D0955077097C7</t>
  </si>
  <si>
    <t>9EE572ACA4822C2D</t>
  </si>
  <si>
    <t>5F052E23D5E140B5</t>
  </si>
  <si>
    <t>889786800B97FA86</t>
  </si>
  <si>
    <t>9365B738FB009788</t>
  </si>
  <si>
    <t>02F025E6A81E1E40</t>
  </si>
  <si>
    <t>2E24E50C3384391B</t>
  </si>
  <si>
    <t>D14696AA66A2301B</t>
  </si>
  <si>
    <t>D6F422F3C8EAA330</t>
  </si>
  <si>
    <t>3D493E10D6EC0B3F</t>
  </si>
  <si>
    <t>47E66705353EE6BF</t>
  </si>
  <si>
    <t>BF0D6DE10486DEDF</t>
  </si>
  <si>
    <t>583D5B5FEC562B84</t>
  </si>
  <si>
    <t>50439EAA1277A3FB</t>
  </si>
  <si>
    <t>C2B9B4DB822E7EF3</t>
  </si>
  <si>
    <t>C695B9592AA23BD5</t>
  </si>
  <si>
    <t>5B661512439728B1</t>
  </si>
  <si>
    <t>BD53FEF5870013AE</t>
  </si>
  <si>
    <t>0ED8334273D9FAC6</t>
  </si>
  <si>
    <t>B2449339E1F5BB6F</t>
  </si>
  <si>
    <t>EBB3E79BA740DB27</t>
  </si>
  <si>
    <t>9353B2FD58CDDEDD</t>
  </si>
  <si>
    <t>44E2DF4D0FBB5218</t>
  </si>
  <si>
    <t>ECDB07BFC4B8C86A</t>
  </si>
  <si>
    <t>866ED22C912B5895</t>
  </si>
  <si>
    <t>CCDE49597BE69E9B</t>
  </si>
  <si>
    <t>65928C421E95EB6A</t>
  </si>
  <si>
    <t>CFDEB26D577B3462</t>
  </si>
  <si>
    <t>DC8199ED3003EED0</t>
  </si>
  <si>
    <t>21BED1932BBF8326</t>
  </si>
  <si>
    <t>38FD369A4781F556</t>
  </si>
  <si>
    <t>E1F17A13A9AD70CA</t>
  </si>
  <si>
    <t>3EA27C5CF101CD9A</t>
  </si>
  <si>
    <t>3D4A7835A910358E</t>
  </si>
  <si>
    <t>5977AF942219389C</t>
  </si>
  <si>
    <t>64B4B8E45CE8E1B5</t>
  </si>
  <si>
    <t>5EECBDA7B3DFB0F6</t>
  </si>
  <si>
    <t>B3C5A01DAFD31145</t>
  </si>
  <si>
    <t>35812980E51D1E38</t>
  </si>
  <si>
    <t>C46FDB354687196F</t>
  </si>
  <si>
    <t>063A54135AE38638</t>
  </si>
  <si>
    <t>CF07BFCBEC63F6E0</t>
  </si>
  <si>
    <t>FF04B0C17627BF31</t>
  </si>
  <si>
    <t>F10B0651A002F0F7</t>
  </si>
  <si>
    <t>41926F51FDC6679E</t>
  </si>
  <si>
    <t>1E98F3B332F93D3B</t>
  </si>
  <si>
    <t>8DF84C051F832106</t>
  </si>
  <si>
    <t>EBFFCD771572A23A</t>
  </si>
  <si>
    <t>2C91694C70FE5275</t>
  </si>
  <si>
    <t>FF45537CF97B0FF9</t>
  </si>
  <si>
    <t>B11B722C19FC718E</t>
  </si>
  <si>
    <t>241FE98BE3FEF871</t>
  </si>
  <si>
    <t>8C7D35FEF33E6E46</t>
  </si>
  <si>
    <t>9ECBF2BD7EE8805B</t>
  </si>
  <si>
    <t>438CC70CE154F5BC</t>
  </si>
  <si>
    <t>CA776E9376D534C3</t>
  </si>
  <si>
    <t>C42E0516F281B9FA</t>
  </si>
  <si>
    <t>1BB07221599151C7</t>
  </si>
  <si>
    <t>486FDB86FD456A1E</t>
  </si>
  <si>
    <t>7D9AAF20A4EB783C</t>
  </si>
  <si>
    <t>07E7404DA9688C0B</t>
  </si>
  <si>
    <t>7E052437BE921F7F</t>
  </si>
  <si>
    <t>0BF2C7E86874A461</t>
  </si>
  <si>
    <t>6C65B6A613711F85</t>
  </si>
  <si>
    <t>B3E8BCDDB3DF8209</t>
  </si>
  <si>
    <t>410D9CD694F2D371</t>
  </si>
  <si>
    <t>0050A7437C4AF5FE</t>
  </si>
  <si>
    <t>C23914DF54BBE519</t>
  </si>
  <si>
    <t>D6E4CD0AC79F1E0B</t>
  </si>
  <si>
    <t>2A8553744042ABE1</t>
  </si>
  <si>
    <t>DE5EA1EE855F6201</t>
  </si>
  <si>
    <t>67663DB9BC7A4273</t>
  </si>
  <si>
    <t>1591ADA64755C6B0</t>
  </si>
  <si>
    <t>3C78249C4207AADA</t>
  </si>
  <si>
    <t>0348CA8230150940</t>
  </si>
  <si>
    <t>6456403CD3E99CE4</t>
  </si>
  <si>
    <t>08F45659B2EF597A</t>
  </si>
  <si>
    <t>CB1E130C30AABC24</t>
  </si>
  <si>
    <t>F7AACCF8071D9314</t>
  </si>
  <si>
    <t>B9BFF274F96A640B</t>
  </si>
  <si>
    <t>284DAB0E644516EA</t>
  </si>
  <si>
    <t>EF474215A7FC0714</t>
  </si>
  <si>
    <t>FF530171D848D851</t>
  </si>
  <si>
    <t>FAE71A33E5371809</t>
  </si>
  <si>
    <t>6523BDF4D2B78768</t>
  </si>
  <si>
    <t>06200F141233F807</t>
  </si>
  <si>
    <t>752A45AB362C7089</t>
  </si>
  <si>
    <t>F385A5AD0D8949DC</t>
  </si>
  <si>
    <t>72C1DACE74CA4650</t>
  </si>
  <si>
    <t>3B7CCB75683DAD9C</t>
  </si>
  <si>
    <t>BF16B9366FA65CD4</t>
  </si>
  <si>
    <t>DDF834DB62798BE7</t>
  </si>
  <si>
    <t>51CC3A5E1F9D643A</t>
  </si>
  <si>
    <t>A5EDCAE721F88CBD</t>
  </si>
  <si>
    <t>55E8564312D40D4A</t>
  </si>
  <si>
    <t>5E11464215339565</t>
  </si>
  <si>
    <t>AC4D14ABB18FC882</t>
  </si>
  <si>
    <t>43A69A368D6AEAF3</t>
  </si>
  <si>
    <t>1C492FC4DB47FC3A</t>
  </si>
  <si>
    <t>1A54D38091B03FD4</t>
  </si>
  <si>
    <t>897A3E0737BD223E</t>
  </si>
  <si>
    <t>F361574E638FF671</t>
  </si>
  <si>
    <t>839EC36AA352977F</t>
  </si>
  <si>
    <t>139EE725F83D4773</t>
  </si>
  <si>
    <t>996AC4EFB770F899</t>
  </si>
  <si>
    <t>A09872D9ABCFF158</t>
  </si>
  <si>
    <t>202530C1D4299317</t>
  </si>
  <si>
    <t>DE46D29C5B9F9858</t>
  </si>
  <si>
    <t>150B73DA2D257BAE</t>
  </si>
  <si>
    <t>5605C70141B5B7A6</t>
  </si>
  <si>
    <t>E2F15114B33FDB8A</t>
  </si>
  <si>
    <t>3F5749D5C6D886F1</t>
  </si>
  <si>
    <t>83DD881CB1A2B9A4</t>
  </si>
  <si>
    <t>027D1F4D1A578A52</t>
  </si>
  <si>
    <t>230214033354A500</t>
  </si>
  <si>
    <t>9AC2C41A9F8DFE1A</t>
  </si>
  <si>
    <t>D0608E52D24039BC</t>
  </si>
  <si>
    <t>ED146F015AE117F0</t>
  </si>
  <si>
    <t>EEF0DD3AB4A9F2D7</t>
  </si>
  <si>
    <t>1218AEBA2D31F824</t>
  </si>
  <si>
    <t>7E9505540C382A56</t>
  </si>
  <si>
    <t>EF188CC48529E4C4</t>
  </si>
  <si>
    <t>00B3573786D18770</t>
  </si>
  <si>
    <t>15787EC44D737089</t>
  </si>
  <si>
    <t>E142CB84F75AD98E</t>
  </si>
  <si>
    <t>F4FE6EA740B62F64</t>
  </si>
  <si>
    <t>73DC5537E5871249</t>
  </si>
  <si>
    <t>EC3E5AEFEE104AE9</t>
  </si>
  <si>
    <t>7F84EE73F8891830</t>
  </si>
  <si>
    <t>DC1EFAB8A02CC5CF</t>
  </si>
  <si>
    <t>65C02B2539B86063</t>
  </si>
  <si>
    <t>99C822F9AD2F260E</t>
  </si>
  <si>
    <t>9F5731ED28AE3071</t>
  </si>
  <si>
    <t>02A924F5FC9D2CE4</t>
  </si>
  <si>
    <t>3D92BD578908AA5C</t>
  </si>
  <si>
    <t>9DA89BDA7E88AA01</t>
  </si>
  <si>
    <t>7A0E25D9E7EBE06B</t>
  </si>
  <si>
    <t>35D6C9667342587A</t>
  </si>
  <si>
    <t>B069329CCFB1DCEF</t>
  </si>
  <si>
    <t>471D8D3EC2786953</t>
  </si>
  <si>
    <t>F15D25082397C9B7</t>
  </si>
  <si>
    <t>CA32E92FFDAACBF2</t>
  </si>
  <si>
    <t>67597AD571C60AB9</t>
  </si>
  <si>
    <t>B7506610E0037A01</t>
  </si>
  <si>
    <t>AFCBF545D71A12DE</t>
  </si>
  <si>
    <t>14EEF6F75D71230C</t>
  </si>
  <si>
    <t>1651AC9C14F3D371</t>
  </si>
  <si>
    <t>F6E92477AE542230</t>
  </si>
  <si>
    <t>F269F0B211EA3B0F</t>
  </si>
  <si>
    <t>84D13A84E31661BC</t>
  </si>
  <si>
    <t>C8E4BDAC390390C4</t>
  </si>
  <si>
    <t>F063EEEA1A16AA55</t>
  </si>
  <si>
    <t>3B9912DF289E4A32</t>
  </si>
  <si>
    <t>D2FFE59F1AF96763</t>
  </si>
  <si>
    <t>9D94020A389BF8E0</t>
  </si>
  <si>
    <t>7CC3283F75E7FF2C</t>
  </si>
  <si>
    <t>0ED5F43960CE58CF</t>
  </si>
  <si>
    <t>EC96A64A9F868F35</t>
  </si>
  <si>
    <t>A7893292618F54EA</t>
  </si>
  <si>
    <t>7466AC278EC54ACC</t>
  </si>
  <si>
    <t>CC67150A10C9545C</t>
  </si>
  <si>
    <t>D384E6C106EB1EF4</t>
  </si>
  <si>
    <t>37D8BE682A7604DB</t>
  </si>
  <si>
    <t>00851A24B47ECA0E</t>
  </si>
  <si>
    <t>B09E0C8CACB3B353</t>
  </si>
  <si>
    <t>2C811A6BAE3A41EC</t>
  </si>
  <si>
    <t>5D1F0383C2815F79</t>
  </si>
  <si>
    <t>9EFB803F609E0260</t>
  </si>
  <si>
    <t>410A711AB57588C8</t>
  </si>
  <si>
    <t>4DE2BB092ECA2B27</t>
  </si>
  <si>
    <t>851C15AB45481310</t>
  </si>
  <si>
    <t>21E3EF0B17081D2C</t>
  </si>
  <si>
    <t>CB97F92487987B06</t>
  </si>
  <si>
    <t>D29E8AD23C1CF644</t>
  </si>
  <si>
    <t>0EDFE179C227B65D</t>
  </si>
  <si>
    <t>7EDB121C1B362451</t>
  </si>
  <si>
    <t>132381D8FBB4EF22</t>
  </si>
  <si>
    <t>14BA9979A007E76C</t>
  </si>
  <si>
    <t>FE5FB68BB2F324E9</t>
  </si>
  <si>
    <t>DDB1729B4500A16E</t>
  </si>
  <si>
    <t>D653FC7F7D26239F</t>
  </si>
  <si>
    <t>58FDA6EE7801F879</t>
  </si>
  <si>
    <t>64694CCD73C6AAA7</t>
  </si>
  <si>
    <t>C343AAA687A8F449</t>
  </si>
  <si>
    <t>E007BC3CA91E3624</t>
  </si>
  <si>
    <t>64B697BEA834A883</t>
  </si>
  <si>
    <t>E5AA377B0F074EBB</t>
  </si>
  <si>
    <t>D2C6082468095F58</t>
  </si>
  <si>
    <t>4EA5C63B92580AE9</t>
  </si>
  <si>
    <t>83ABA082579CFD98</t>
  </si>
  <si>
    <t>5103394A9EAC3013</t>
  </si>
  <si>
    <t>499824020978B7A7</t>
  </si>
  <si>
    <t>4CB5E1E408D7952A</t>
  </si>
  <si>
    <t>4ECD20D2B1FF1EB0</t>
  </si>
  <si>
    <t>7D7D30E1AC18DBE1</t>
  </si>
  <si>
    <t>F298757592BB4FD6</t>
  </si>
  <si>
    <t>DF06F878B6A08EB6</t>
  </si>
  <si>
    <t>00C0CACD4BD1A4A6</t>
  </si>
  <si>
    <t>280ABD58848E797C</t>
  </si>
  <si>
    <t>C9DCF5E952C021E8</t>
  </si>
  <si>
    <t>6768E02023EB4B2B</t>
  </si>
  <si>
    <t>CA2CDAABECB3175C</t>
  </si>
  <si>
    <t>6326BDBE7DA0D035</t>
  </si>
  <si>
    <t>481A5423E8BAACA1</t>
  </si>
  <si>
    <t>18D05C6AAA3B5B02</t>
  </si>
  <si>
    <t>D06AF60E6EEB39D9</t>
  </si>
  <si>
    <t>D5C4B4851F3826B2</t>
  </si>
  <si>
    <t>1601A8D70FA0A7E9</t>
  </si>
  <si>
    <t>F83C9FE6C07C8DAD</t>
  </si>
  <si>
    <t>D3115C98F8410724</t>
  </si>
  <si>
    <t>CA23E56D7223B92E</t>
  </si>
  <si>
    <t>B77D7B41B8745D2C</t>
  </si>
  <si>
    <t>8D345AF00AF2A3D6</t>
  </si>
  <si>
    <t>EE43EFA681D14AC2</t>
  </si>
  <si>
    <t>5CAED34C15647E5C</t>
  </si>
  <si>
    <t>22046E4AD014889E</t>
  </si>
  <si>
    <t>B00834790C30B68F</t>
  </si>
  <si>
    <t>5135798A44DB7093</t>
  </si>
  <si>
    <t>91E6C57B7C67D70D</t>
  </si>
  <si>
    <t>12666360B4FA7A92</t>
  </si>
  <si>
    <t>C06C398859729882</t>
  </si>
  <si>
    <t>8CE4EFA3284E608E</t>
  </si>
  <si>
    <t>090FDF41102368E5</t>
  </si>
  <si>
    <t>EF0713DEF37A0CA5</t>
  </si>
  <si>
    <t>FBE19E730AAB0384</t>
  </si>
  <si>
    <t>87B93F264EBB4FC1</t>
  </si>
  <si>
    <t>3CE67E825026019C</t>
  </si>
  <si>
    <t>68C7B7C9CDF913DF</t>
  </si>
  <si>
    <t>0FC605A3F37FDF5C</t>
  </si>
  <si>
    <t>233514C59E697396</t>
  </si>
  <si>
    <t>1DF6F40A0AF1E1EE</t>
  </si>
  <si>
    <t>49BB2DC29956194A</t>
  </si>
  <si>
    <t>A83E7C4CB5DF0DDC</t>
  </si>
  <si>
    <t>E1C51C68F18A5474</t>
  </si>
  <si>
    <t>FD6A2E2252DC5D23</t>
  </si>
  <si>
    <t>9D1A9CAA0AC8DD18</t>
  </si>
  <si>
    <t>72EE5CBB5AD76009</t>
  </si>
  <si>
    <t>B906B0BDF39D40F0</t>
  </si>
  <si>
    <t>63F2B56C82E63CFB</t>
  </si>
  <si>
    <t>245F6EE996744014</t>
  </si>
  <si>
    <t>F1BEEC76FBF16562</t>
  </si>
  <si>
    <t>7F1681301EE80293</t>
  </si>
  <si>
    <t>E60AB8E43EF4BE53</t>
  </si>
  <si>
    <t>DA0AEC5AE85D6A1C</t>
  </si>
  <si>
    <t>3933CB289C7B23E9</t>
  </si>
  <si>
    <t>629296888EEEDFCC</t>
  </si>
  <si>
    <t>6610EA6B8DF3D953</t>
  </si>
  <si>
    <t>E8E15CB49524EB0E</t>
  </si>
  <si>
    <t>4DF7465E5A575F96</t>
  </si>
  <si>
    <t>DBF3CD852606C25F</t>
  </si>
  <si>
    <t>53DCAD956037AC9C</t>
  </si>
  <si>
    <t>9D787E6BB17AE45B</t>
  </si>
  <si>
    <t>C85A0C5B1D98BF39</t>
  </si>
  <si>
    <t>61B3E1669E9ED5A5</t>
  </si>
  <si>
    <t>F266F0F09D09F886</t>
  </si>
  <si>
    <t>F97869405A4EC3A3</t>
  </si>
  <si>
    <t>8048087E72FD8D24</t>
  </si>
  <si>
    <t>3685ADC50AA9003E</t>
  </si>
  <si>
    <t>CA6C8FFBEEE05651</t>
  </si>
  <si>
    <t>EEA9D41E22CBA996</t>
  </si>
  <si>
    <t>D903CE64C32D2DA9</t>
  </si>
  <si>
    <t>F0F249A8D9526520</t>
  </si>
  <si>
    <t>862C8BFB470D331F</t>
  </si>
  <si>
    <t>BB1843C8E26128C8</t>
  </si>
  <si>
    <t>7371F9310422405D</t>
  </si>
  <si>
    <t>86F7D67B8C7F7349</t>
  </si>
  <si>
    <t>368E5286F1BE58D1</t>
  </si>
  <si>
    <t>72291AB0FD18B377</t>
  </si>
  <si>
    <t>FE7B3FDBF2784B3F</t>
  </si>
  <si>
    <t>02BA11B4D3720437</t>
  </si>
  <si>
    <t>02AC1427EBE4B11B</t>
  </si>
  <si>
    <t>D74F0573B9DE5DAB</t>
  </si>
  <si>
    <t>6C9DF0C2A08C9B9F</t>
  </si>
  <si>
    <t>9E3520426CC23DF9</t>
  </si>
  <si>
    <t>0ADA7AFB50E40183</t>
  </si>
  <si>
    <t>D27DF6AE3AE1F220</t>
  </si>
  <si>
    <t>4806990B4DC5D097</t>
  </si>
  <si>
    <t>051A3443156CA94B</t>
  </si>
  <si>
    <t>B85A5CC310BABE3D</t>
  </si>
  <si>
    <t>6E42ACD715CAFCD3</t>
  </si>
  <si>
    <t>68DF03EBF49B9ECA</t>
  </si>
  <si>
    <t>C79500CA0EBBC5DC</t>
  </si>
  <si>
    <t>3289551C285C379E</t>
  </si>
  <si>
    <t>D00B5BED695096B0</t>
  </si>
  <si>
    <t>D31AA439883872B7</t>
  </si>
  <si>
    <t>B8523B8714157E19</t>
  </si>
  <si>
    <t>CB4482CDBBD1C5A9</t>
  </si>
  <si>
    <t>CD0AA683CB0A14A3</t>
  </si>
  <si>
    <t>467E2E9F074F8874</t>
  </si>
  <si>
    <t>BD88D4C46D761EF8</t>
  </si>
  <si>
    <t>5D19BB8C1438F2A7</t>
  </si>
  <si>
    <t>8AF15CE7A1C8F11A</t>
  </si>
  <si>
    <t>B4E98FE50976325B</t>
  </si>
  <si>
    <t>4F8B80CD7A0B7B41</t>
  </si>
  <si>
    <t>C92E3452557AE08E</t>
  </si>
  <si>
    <t>2EB75766D8F9E1A8</t>
  </si>
  <si>
    <t>6FFE9DAF3401F241</t>
  </si>
  <si>
    <t>026DD86195FF08BE</t>
  </si>
  <si>
    <t>D684C1D128996B6C</t>
  </si>
  <si>
    <t>59EEB45800195C73</t>
  </si>
  <si>
    <t>A162BC0F5A172FD9</t>
  </si>
  <si>
    <t>625CD1EFBD64BFFC</t>
  </si>
  <si>
    <t>26232293FA9678CA</t>
  </si>
  <si>
    <t>6A36CE0D4C3A2E06</t>
  </si>
  <si>
    <t>901DEDCC1071E0C8</t>
  </si>
  <si>
    <t>9548CC35B8262BCA</t>
  </si>
  <si>
    <t>DB564D2501914FA5</t>
  </si>
  <si>
    <t>C196692511344F55</t>
  </si>
  <si>
    <t>FF5FA36CC1A2239D</t>
  </si>
  <si>
    <t>B67E2E8568978F12</t>
  </si>
  <si>
    <t>7AC54D321C2EB925</t>
  </si>
  <si>
    <t>6F8E88F30526D0BC</t>
  </si>
  <si>
    <t>F05E28C0774D78CF</t>
  </si>
  <si>
    <t>E22371DBBDE26536</t>
  </si>
  <si>
    <t>745648D19639768F</t>
  </si>
  <si>
    <t>3B6C7C85EE11BF9D</t>
  </si>
  <si>
    <t>8932CFAB28B9EA84</t>
  </si>
  <si>
    <t>6BCE323A1E7BA847</t>
  </si>
  <si>
    <t>AC87C3F41BA03980</t>
  </si>
  <si>
    <t>B9376E38C3BAF7BC</t>
  </si>
  <si>
    <t>B66141C9E08250B6</t>
  </si>
  <si>
    <t>F3D14AAE20AA8D22</t>
  </si>
  <si>
    <t>9F7746DDC65EC94E</t>
  </si>
  <si>
    <t>B3A295503AC022C6</t>
  </si>
  <si>
    <t>0CF8818963207A07</t>
  </si>
  <si>
    <t>838FFD7C0140D4A3</t>
  </si>
  <si>
    <t>040BFA9CDFCFA144</t>
  </si>
  <si>
    <t>630110F35A665BA0</t>
  </si>
  <si>
    <t>26C47945F722E1B1</t>
  </si>
  <si>
    <t>223B99495587D481</t>
  </si>
  <si>
    <t>98AA1C64D30E95AC</t>
  </si>
  <si>
    <t>CF69070CB9A799F3</t>
  </si>
  <si>
    <t>2C7CF31F6A2CCC7B</t>
  </si>
  <si>
    <t>3D5C755D14FAD3E9</t>
  </si>
  <si>
    <t>B5F834B0AEA12C1A</t>
  </si>
  <si>
    <t>82BBD7CFAD490618</t>
  </si>
  <si>
    <t>722F4D63DA98E594</t>
  </si>
  <si>
    <t>C82CBB41D460AB47</t>
  </si>
  <si>
    <t>5ADD56F42D119828</t>
  </si>
  <si>
    <t>25FD0E4BEE8B8871</t>
  </si>
  <si>
    <t>3F98A54510FC2DEC</t>
  </si>
  <si>
    <t>795A896376360A67</t>
  </si>
  <si>
    <t>D1A0AEBF0BB2F30D</t>
  </si>
  <si>
    <t>C6AB88B7DE691856</t>
  </si>
  <si>
    <t>D9DFB6E40DC5459C</t>
  </si>
  <si>
    <t>3E6E14AE9628D74E</t>
  </si>
  <si>
    <t>3CBFF77D9779D8F6</t>
  </si>
  <si>
    <t>F6F741A971C85951</t>
  </si>
  <si>
    <t>26AEEF451FB6FDCC</t>
  </si>
  <si>
    <t>FE843C883A3D670A</t>
  </si>
  <si>
    <t>CFE37D0DEFC115D2</t>
  </si>
  <si>
    <t>D3CCB754975DBCF5</t>
  </si>
  <si>
    <t>80E8EE184E957178</t>
  </si>
  <si>
    <t>13DEBD94A041D9C4</t>
  </si>
  <si>
    <t>FD75B561EBE2FA3D</t>
  </si>
  <si>
    <t>E91F053D076332AF</t>
  </si>
  <si>
    <t>89C1F6E349AA2171</t>
  </si>
  <si>
    <t>3521525F54A94825</t>
  </si>
  <si>
    <t>A74FC5AFB0FCF73E</t>
  </si>
  <si>
    <t>B340BDBA78536068</t>
  </si>
  <si>
    <t>4AF9FE72D86E00AE</t>
  </si>
  <si>
    <t>EA1F9D063720890F</t>
  </si>
  <si>
    <t>240432158A3DFC6C</t>
  </si>
  <si>
    <t>75BB0279AE20420E</t>
  </si>
  <si>
    <t>BB0C15CB139FEE68</t>
  </si>
  <si>
    <t>AE8A3D18D08F052F</t>
  </si>
  <si>
    <t>820425DC533D1E94</t>
  </si>
  <si>
    <t>3F46BF7E730070A8</t>
  </si>
  <si>
    <t>6472EC4E4A082485</t>
  </si>
  <si>
    <t>2CC725BE86AE8CC6</t>
  </si>
  <si>
    <t>8AE24AE3404042AA</t>
  </si>
  <si>
    <t>6323E769CC69D42E</t>
  </si>
  <si>
    <t>AF26F6FED2FB28B1</t>
  </si>
  <si>
    <t>5938A0EA5FE424A0</t>
  </si>
  <si>
    <t>7AA5DED1C0D822C5</t>
  </si>
  <si>
    <t>4D9F55F11B73542F</t>
  </si>
  <si>
    <t>AEC2364590DC8B37</t>
  </si>
  <si>
    <t>D13A8AC0D7A2A0C6</t>
  </si>
  <si>
    <t>AC904EFE14127A76</t>
  </si>
  <si>
    <t>6D33D6B73DB14417</t>
  </si>
  <si>
    <t>1776B053E8F44070</t>
  </si>
  <si>
    <t>A23D023911897A1C</t>
  </si>
  <si>
    <t>9A74A0ECE82C9FF9</t>
  </si>
  <si>
    <t>D00A022C33AD9BF0</t>
  </si>
  <si>
    <t>D02BE946457D4A1A</t>
  </si>
  <si>
    <t>F30E2F6BC4F32CAA</t>
  </si>
  <si>
    <t>42DD11549262C413</t>
  </si>
  <si>
    <t>33BCA9FF967AEC2A</t>
  </si>
  <si>
    <t>45EE6E805A04CFC9</t>
  </si>
  <si>
    <t>3F1DFFB3A1DD9B33</t>
  </si>
  <si>
    <t>9293EB1C6679D176</t>
  </si>
  <si>
    <t>22D0D0AC2636A954</t>
  </si>
  <si>
    <t>CAD94F921E16171F</t>
  </si>
  <si>
    <t>DCAB9767AD5C3FFB</t>
  </si>
  <si>
    <t>14270594A690D7EE</t>
  </si>
  <si>
    <t>FF59BDA6B14BDE87</t>
  </si>
  <si>
    <t>52D36186AFC93851</t>
  </si>
  <si>
    <t>5DC8A6BA752B19F7</t>
  </si>
  <si>
    <t>FF82AA972E99627D</t>
  </si>
  <si>
    <t>740393B12B8EDD35</t>
  </si>
  <si>
    <t>0F826863D815D098</t>
  </si>
  <si>
    <t>29CA20E2E04DA1DC</t>
  </si>
  <si>
    <t>B49E5412ACC240B1</t>
  </si>
  <si>
    <t>C1ABB0906EB61ED6</t>
  </si>
  <si>
    <t>AFF50B58E9640454</t>
  </si>
  <si>
    <t>08BE2D55F0CEE74F</t>
  </si>
  <si>
    <t>F2D54DB990F4B3F4</t>
  </si>
  <si>
    <t>97751CC64DEB6968</t>
  </si>
  <si>
    <t>8EC99E92ACD50B48</t>
  </si>
  <si>
    <t>2ACB4F994CC257C7</t>
  </si>
  <si>
    <t>9C97034085EEADFA</t>
  </si>
  <si>
    <t>7B0A74A5A2A9A72C</t>
  </si>
  <si>
    <t>F7326138D34D40D7</t>
  </si>
  <si>
    <t>D9739C5500F031AE</t>
  </si>
  <si>
    <t>85D3FCE141EB6BA1</t>
  </si>
  <si>
    <t>1931B309F93152BF</t>
  </si>
  <si>
    <t>464FAD4D0E1C02AE</t>
  </si>
  <si>
    <t>4578DCC366932757</t>
  </si>
  <si>
    <t>1048065B7404B4DB</t>
  </si>
  <si>
    <t>18BBB2FB360E53D0</t>
  </si>
  <si>
    <t>3056E83779DBF63C</t>
  </si>
  <si>
    <t>60957AE1CE78AE4A</t>
  </si>
  <si>
    <t>B268203A56E68779</t>
  </si>
  <si>
    <t>104C8B29BBCAB919</t>
  </si>
  <si>
    <t>DBD951621BBBE02E</t>
  </si>
  <si>
    <t>DF1A1528D1CB98E8</t>
  </si>
  <si>
    <t>3A6E7E7E2C317703</t>
  </si>
  <si>
    <t>B7F8B7B32C2A243B</t>
  </si>
  <si>
    <t>3FAE3018963BFBE0</t>
  </si>
  <si>
    <t>43BBB8EBB6EF1D3C</t>
  </si>
  <si>
    <t>2B9CCB495A94BD0A</t>
  </si>
  <si>
    <t>4B78C77E2DAA5E81</t>
  </si>
  <si>
    <t>423D325A8A67D29C</t>
  </si>
  <si>
    <t>1F84D825AB94B66E</t>
  </si>
  <si>
    <t>742D1BBAD159DF79</t>
  </si>
  <si>
    <t>CEE87D9CC389F57E</t>
  </si>
  <si>
    <t>F6F8D695B523609F</t>
  </si>
  <si>
    <t>AD7B763DDC9A485E</t>
  </si>
  <si>
    <t>43FCB45467C8E8AF</t>
  </si>
  <si>
    <t>3AEDFC3364E9D247</t>
  </si>
  <si>
    <t>6C5D34B75B813982</t>
  </si>
  <si>
    <t>E8D56AE940B21E30</t>
  </si>
  <si>
    <t>1F52BE442B2FC572</t>
  </si>
  <si>
    <t>B4D72B278FB98195</t>
  </si>
  <si>
    <t>118F67B7C67AF9AB</t>
  </si>
  <si>
    <t>DC9F82883A8B5C16</t>
  </si>
  <si>
    <t>D9B739057A40BB31</t>
  </si>
  <si>
    <t>20165F340DB98921</t>
  </si>
  <si>
    <t>3AE72749B009BF3C</t>
  </si>
  <si>
    <t>5670D99C0D2C95B5</t>
  </si>
  <si>
    <t>E1082CE3732528C2</t>
  </si>
  <si>
    <t>138478892426D4DC</t>
  </si>
  <si>
    <t>1CB4295E7ED88DAA</t>
  </si>
  <si>
    <t>2DC34D0693DFB780</t>
  </si>
  <si>
    <t>1920903856890E86</t>
  </si>
  <si>
    <t>14F7EF2AE9B7AF63</t>
  </si>
  <si>
    <t>08162F9E33085129</t>
  </si>
  <si>
    <t>9D855137CC4BB9A8</t>
  </si>
  <si>
    <t>9F771B64871F4915</t>
  </si>
  <si>
    <t>8E38815DEBD8CFC3</t>
  </si>
  <si>
    <t>67C842A7A5DED369</t>
  </si>
  <si>
    <t>007C067E714084C0</t>
  </si>
  <si>
    <t>3774430C2F0E87F4</t>
  </si>
  <si>
    <t>54861BF0C5152F4D</t>
  </si>
  <si>
    <t>5D5C7F348DBCD44C</t>
  </si>
  <si>
    <t>FEC2D34A45FB7E28</t>
  </si>
  <si>
    <t>7AEB4D11C83FE2DB</t>
  </si>
  <si>
    <t>387008CD9CD060EC</t>
  </si>
  <si>
    <t>81114028D4434A13</t>
  </si>
  <si>
    <t>464114D0D585AF30</t>
  </si>
  <si>
    <t>75133689BCD9CF3F</t>
  </si>
  <si>
    <t>5BB3CD05CA42BFA6</t>
  </si>
  <si>
    <t>9549D15E701C0EF3</t>
  </si>
  <si>
    <t>C9FE168FD4030626</t>
  </si>
  <si>
    <t>EA518C7039240B97</t>
  </si>
  <si>
    <t>B419EFEFAD64838B</t>
  </si>
  <si>
    <t>48042FC6EAAD348A</t>
  </si>
  <si>
    <t>9C5088748352E7BA</t>
  </si>
  <si>
    <t>64E62CC9DC784628</t>
  </si>
  <si>
    <t>49CC845CE22896D6</t>
  </si>
  <si>
    <t>283301074D606FFD</t>
  </si>
  <si>
    <t>2EF63A317D446B1A</t>
  </si>
  <si>
    <t>0A1FECFCA9C98F11</t>
  </si>
  <si>
    <t>B219191E79FB9977</t>
  </si>
  <si>
    <t>11715087D2E7F145</t>
  </si>
  <si>
    <t>AB01EBA3E963EDF9</t>
  </si>
  <si>
    <t>2862F26F96C14FA5</t>
  </si>
  <si>
    <t>C16093539E078C42</t>
  </si>
  <si>
    <t>BF68BD91EBFD7D00</t>
  </si>
  <si>
    <t>9A479D1E575C5762</t>
  </si>
  <si>
    <t>575744E44E7A5805</t>
  </si>
  <si>
    <t>E92507213174C93E</t>
  </si>
  <si>
    <t>A0EA14F1149A25DA</t>
  </si>
  <si>
    <t>52D3ECD1A0DC1492</t>
  </si>
  <si>
    <t>D408FF41719913AB</t>
  </si>
  <si>
    <t>97E4CD92F401E634</t>
  </si>
  <si>
    <t>10E061A7D1230E29</t>
  </si>
  <si>
    <t>DDD238566FFDF4B5</t>
  </si>
  <si>
    <t>77B87AA582510AC4</t>
  </si>
  <si>
    <t>84707B27E59E9599</t>
  </si>
  <si>
    <t>DA4BB58D6D9D9C4C</t>
  </si>
  <si>
    <t>49BAB303667D81B2</t>
  </si>
  <si>
    <t>F6831410D0E5F39B</t>
  </si>
  <si>
    <t>6A7656EA4EA21F22</t>
  </si>
  <si>
    <t>CAE9B306F7C6A002</t>
  </si>
  <si>
    <t>5DE4197059EE6C13</t>
  </si>
  <si>
    <t>0BE74D0A2DFD430F</t>
  </si>
  <si>
    <t>91898D342301ACD4</t>
  </si>
  <si>
    <t>E589B441DEAF451E</t>
  </si>
  <si>
    <t>5462C3669399F6B6</t>
  </si>
  <si>
    <t>E399275FF0564C0F</t>
  </si>
  <si>
    <t>5082D825C82872A6</t>
  </si>
  <si>
    <t>910C4EBD3B2FF4D9</t>
  </si>
  <si>
    <t>0E231F2B92A3BDE6</t>
  </si>
  <si>
    <t>89F68D8632562E32</t>
  </si>
  <si>
    <t>DFE0919DD30E5721</t>
  </si>
  <si>
    <t>D86C02FA0F414C84</t>
  </si>
  <si>
    <t>36BF2B0AADFD2698</t>
  </si>
  <si>
    <t>8F329344EEF3CC5B</t>
  </si>
  <si>
    <t>CF4E901913D26518</t>
  </si>
  <si>
    <t>C7912734AAD20259</t>
  </si>
  <si>
    <t>7595AD218EF20B1A</t>
  </si>
  <si>
    <t>C4A85F77A94DE8F1</t>
  </si>
  <si>
    <t>93CBAD16497FE21F</t>
  </si>
  <si>
    <t>A7960872CD9B7675</t>
  </si>
  <si>
    <t>7EE09824333A28A2</t>
  </si>
  <si>
    <t>FB9755B68FCE27DE</t>
  </si>
  <si>
    <t>15555E8A7265E010</t>
  </si>
  <si>
    <t>E43207794F408F2B</t>
  </si>
  <si>
    <t>E8D03A90F8E8BE49</t>
  </si>
  <si>
    <t>DAF7954F691A03D1</t>
  </si>
  <si>
    <t>120E12772E9EF8D0</t>
  </si>
  <si>
    <t>19187C993252978B</t>
  </si>
  <si>
    <t>17428DE7B4991489</t>
  </si>
  <si>
    <t>3885AE3B323652D7</t>
  </si>
  <si>
    <t>836ED30185705776</t>
  </si>
  <si>
    <t>32F3B9C4CAFA2057</t>
  </si>
  <si>
    <t>65BF497BEF4E4314</t>
  </si>
  <si>
    <t>5CC20E78BECDF649</t>
  </si>
  <si>
    <t>E03B53EC48D94E30</t>
  </si>
  <si>
    <t>A23593A80051191B</t>
  </si>
  <si>
    <t>A27501BF11C67C4D</t>
  </si>
  <si>
    <t>FD665BC24F7C0D0E</t>
  </si>
  <si>
    <t>EF235B9D276E1E53</t>
  </si>
  <si>
    <t>F7B455CF8344E7BF</t>
  </si>
  <si>
    <t>AAB87E200A60A6C0</t>
  </si>
  <si>
    <t>C7586D03901DB397</t>
  </si>
  <si>
    <t>54FDF234FBA8ACEF</t>
  </si>
  <si>
    <t>2FD73929F860122F</t>
  </si>
  <si>
    <t>D33303EA9E0FA604</t>
  </si>
  <si>
    <t>A871D7E037D71DF3</t>
  </si>
  <si>
    <t>28DDD6EF6BC9A5D8</t>
  </si>
  <si>
    <t>D68343B436FCD0EF</t>
  </si>
  <si>
    <t>17551748D7E573DF</t>
  </si>
  <si>
    <t>BDB97273FB2480C3</t>
  </si>
  <si>
    <t>0A209DD2E8722BF7</t>
  </si>
  <si>
    <t>DC540BAD9CFE97DC</t>
  </si>
  <si>
    <t>1AAF3194CDF4FF1E</t>
  </si>
  <si>
    <t>6B31C282CF61E1F0</t>
  </si>
  <si>
    <t>CACB08E0768A3DA6</t>
  </si>
  <si>
    <t>4A01C35E6006D941</t>
  </si>
  <si>
    <t>DCC78C67334766BB</t>
  </si>
  <si>
    <t>62DA5555149FD369</t>
  </si>
  <si>
    <t>0DC513574FD3E2FC</t>
  </si>
  <si>
    <t>163F66A712C114C9</t>
  </si>
  <si>
    <t>9B11752994964BB6</t>
  </si>
  <si>
    <t>D3BF44B8117AA31B</t>
  </si>
  <si>
    <t>315D905289312C3E</t>
  </si>
  <si>
    <t>DA10282D7A1381E3</t>
  </si>
  <si>
    <t>C3212A8BA75A7624</t>
  </si>
  <si>
    <t>3FAEAF4E6C183DC3</t>
  </si>
  <si>
    <t>9E10C4AC50D2B23C</t>
  </si>
  <si>
    <t>094468E8EDBE6EC0</t>
  </si>
  <si>
    <t>9A60AFD96F512F9B</t>
  </si>
  <si>
    <t>F706896BBE02A956</t>
  </si>
  <si>
    <t>FBD68B1B89138AE7</t>
  </si>
  <si>
    <t>B22ACA30D3D6A78D</t>
  </si>
  <si>
    <t>ED34278E20575F4F</t>
  </si>
  <si>
    <t>160D1B838B19242E</t>
  </si>
  <si>
    <t>C705C0F5CEA9B8EF</t>
  </si>
  <si>
    <t>586966C7A1F8C7E6</t>
  </si>
  <si>
    <t>E43FD5F2E6C06479</t>
  </si>
  <si>
    <t>1985C6FAE297A601</t>
  </si>
  <si>
    <t>54FC071CE14FB85E</t>
  </si>
  <si>
    <t>522EBBD061A26627</t>
  </si>
  <si>
    <t>B71D969333EB2423</t>
  </si>
  <si>
    <t>4D46777BBCC866F4</t>
  </si>
  <si>
    <t>F8FD5F72F42D6DD2</t>
  </si>
  <si>
    <t>173F2C646953E578</t>
  </si>
  <si>
    <t>73339CCD22C6D014</t>
  </si>
  <si>
    <t>459328A110A67C69</t>
  </si>
  <si>
    <t>1ED111A98FF96354</t>
  </si>
  <si>
    <t>473602681C3E2C6E</t>
  </si>
  <si>
    <t>DD3944FBFE96B708</t>
  </si>
  <si>
    <t>FFAC63B1C10FA766</t>
  </si>
  <si>
    <t>1D9D3FFDBD49AB6C</t>
  </si>
  <si>
    <t>79114B3746092F98</t>
  </si>
  <si>
    <t>FBF7C490ED395504</t>
  </si>
  <si>
    <t>22CE3620318DDCC9</t>
  </si>
  <si>
    <t>2AC3E97DA3A79FB7</t>
  </si>
  <si>
    <t>FC171B0EEDE0E6CA</t>
  </si>
  <si>
    <t>7CD43ED48B112E9F</t>
  </si>
  <si>
    <t>C8FC8CA9FD79534F</t>
  </si>
  <si>
    <t>76A8D8B8D487A14F</t>
  </si>
  <si>
    <t>CDCCA085DAAD1F0F</t>
  </si>
  <si>
    <t>2A7EA7B61B497062</t>
  </si>
  <si>
    <t>FBB15608D1B14229</t>
  </si>
  <si>
    <t>17C5AA82F7307715</t>
  </si>
  <si>
    <t>54C8B4E21FE35BC7</t>
  </si>
  <si>
    <t>2807CBE2F123105F</t>
  </si>
  <si>
    <t>EDA73582001C82DC</t>
  </si>
  <si>
    <t>9B3663F9B3E376D6</t>
  </si>
  <si>
    <t>C3033F7260F44E7C</t>
  </si>
  <si>
    <t>A06472EE837984E3</t>
  </si>
  <si>
    <t>2A05F6377AEDAD9A</t>
  </si>
  <si>
    <t>EB4BE81D96DD17B0</t>
  </si>
  <si>
    <t>11852724AECE6202</t>
  </si>
  <si>
    <t>13CF0AAC7710241D</t>
  </si>
  <si>
    <t>0A103BAD12BA3E65</t>
  </si>
  <si>
    <t>E7FF9C267E573A2C</t>
  </si>
  <si>
    <t>DAE92061919C2C2B</t>
  </si>
  <si>
    <t>962E895BF55642A8</t>
  </si>
  <si>
    <t>F45516C88AD69756</t>
  </si>
  <si>
    <t>F31441923B1A58FF</t>
  </si>
  <si>
    <t>7E6E215C6396ECB6</t>
  </si>
  <si>
    <t>037E93CB77A435D7</t>
  </si>
  <si>
    <t>4A15F197F90DC34E</t>
  </si>
  <si>
    <t>4A5F59C861195CF2</t>
  </si>
  <si>
    <t>5AF9FFFBEA1927C6</t>
  </si>
  <si>
    <t>A8938257D14C7129</t>
  </si>
  <si>
    <t>EF413BD3977854CF</t>
  </si>
  <si>
    <t>F07673848CC948A7</t>
  </si>
  <si>
    <t>3534323C31ECDC2A</t>
  </si>
  <si>
    <t>1FFE5C8B10015F4C</t>
  </si>
  <si>
    <t>A4828100F5CA4B7E</t>
  </si>
  <si>
    <t>04A6DCE93F69D796</t>
  </si>
  <si>
    <t>2400E8C2C34AA435</t>
  </si>
  <si>
    <t>CEC0AC48E0767F42</t>
  </si>
  <si>
    <t>BE3CA27AD8CAC910</t>
  </si>
  <si>
    <t>DA1B71E07E853793</t>
  </si>
  <si>
    <t>C6A7A2EFCD373AD2</t>
  </si>
  <si>
    <t>B4DBCDEB69B07959</t>
  </si>
  <si>
    <t>8C441A579399EB3B</t>
  </si>
  <si>
    <t>C48C4FB1ED0062B2</t>
  </si>
  <si>
    <t>5FE9BEC3C7A71501</t>
  </si>
  <si>
    <t>7661B85849CC5549</t>
  </si>
  <si>
    <t>07570253A353A045</t>
  </si>
  <si>
    <t>699DBD3023283017</t>
  </si>
  <si>
    <t>FE4079CEC7D0E0B8</t>
  </si>
  <si>
    <t>46D23D569500C1B7</t>
  </si>
  <si>
    <t>8FEF602AD30E60DA</t>
  </si>
  <si>
    <t>AC4E8BD7DDDCEEA9</t>
  </si>
  <si>
    <t>E992F4E150F2CBB5</t>
  </si>
  <si>
    <t>89FDE35A8A37EAD7</t>
  </si>
  <si>
    <t>F63C47D88EAD3026</t>
  </si>
  <si>
    <t>D4124590388364D5</t>
  </si>
  <si>
    <t>ED425DCB3961F279</t>
  </si>
  <si>
    <t>CCD6CDBFCA43CCF1</t>
  </si>
  <si>
    <t>2BB2FA88BBD7A026</t>
  </si>
  <si>
    <t>071E16329B56C45F</t>
  </si>
  <si>
    <t>30BD373F1E98FB05</t>
  </si>
  <si>
    <t>BBF46AE136D7A052</t>
  </si>
  <si>
    <t>97C06923839DDB47</t>
  </si>
  <si>
    <t>6F4A50D431DB2BD4</t>
  </si>
  <si>
    <t>C8A82D88F1E9F820</t>
  </si>
  <si>
    <t>4F3A87A9B464D127</t>
  </si>
  <si>
    <t>C10E0B437632D015</t>
  </si>
  <si>
    <t>733A3E0AAE509802</t>
  </si>
  <si>
    <t>9005C461CD887DC6</t>
  </si>
  <si>
    <t>C0B8513EFF016089</t>
  </si>
  <si>
    <t>2EDE3A6914EEB26B</t>
  </si>
  <si>
    <t>5E3716111216D39D</t>
  </si>
  <si>
    <t>CE3C9F293FC407C5</t>
  </si>
  <si>
    <t>CFA2E14279CB327C</t>
  </si>
  <si>
    <t>5BE82EB6AFAF4F85</t>
  </si>
  <si>
    <t>88E4CB9E8E988B0D</t>
  </si>
  <si>
    <t>5A3D0E0237C1EC2E</t>
  </si>
  <si>
    <t>D3708665C68FD60F</t>
  </si>
  <si>
    <t>C89336D9F6B2D91E</t>
  </si>
  <si>
    <t>55D22431DA7131A0</t>
  </si>
  <si>
    <t>EC90A68387614800</t>
  </si>
  <si>
    <t>859A4517F147C735</t>
  </si>
  <si>
    <t>FAAC452566A62117</t>
  </si>
  <si>
    <t>F5347AD512D4D555</t>
  </si>
  <si>
    <t>121E8FE224F174A2</t>
  </si>
  <si>
    <t>51B617123AFE4CF3</t>
  </si>
  <si>
    <t>F70F5BE2E0CD9A5C</t>
  </si>
  <si>
    <t>C05EB4BE25FB1C7E</t>
  </si>
  <si>
    <t>52F00D9BE7C00FE2</t>
  </si>
  <si>
    <t>C1F0F7AF20CC5B6F</t>
  </si>
  <si>
    <t>AF24773D826EB0FE</t>
  </si>
  <si>
    <t>55C77FEF7889FE9B</t>
  </si>
  <si>
    <t>5D48D7BB097E2906</t>
  </si>
  <si>
    <t>D3A91F3495C1F746</t>
  </si>
  <si>
    <t>FEDDDB881AD97C80</t>
  </si>
  <si>
    <t>E475340D9AF1D249</t>
  </si>
  <si>
    <t>7873040F89E98971</t>
  </si>
  <si>
    <t>17F78FFD1A0C9DF9</t>
  </si>
  <si>
    <t>9E93D3506EA3C5E7</t>
  </si>
  <si>
    <t>B0A66A9633813BE8</t>
  </si>
  <si>
    <t>C561845F43564041</t>
  </si>
  <si>
    <t>BBA7F6D17E6B3A32</t>
  </si>
  <si>
    <t>499F125DB6BEB127</t>
  </si>
  <si>
    <t>669CB8AE4E4FC6F2</t>
  </si>
  <si>
    <t>962CBD6CE27B1EBD</t>
  </si>
  <si>
    <t>1B4D716D9D3A014E</t>
  </si>
  <si>
    <t>60CCA00FDC13D50B</t>
  </si>
  <si>
    <t>80D78D6C37682E9C</t>
  </si>
  <si>
    <t>C1E8AFBA0A405CA4</t>
  </si>
  <si>
    <t>A9038F093D9D3339</t>
  </si>
  <si>
    <t>BAD8B5DF34FBF4FD</t>
  </si>
  <si>
    <t>66F2AD965C72658B</t>
  </si>
  <si>
    <t>27021301F99EA3FE</t>
  </si>
  <si>
    <t>8A60FA44B92C5862</t>
  </si>
  <si>
    <t>454E8DD110DC7435</t>
  </si>
  <si>
    <t>67266043E29A3AFB</t>
  </si>
  <si>
    <t>39731E9E3806860A</t>
  </si>
  <si>
    <t>458151233B2976E6</t>
  </si>
  <si>
    <t>839A23E6BC6D7D29</t>
  </si>
  <si>
    <t>913DEECB4D126067</t>
  </si>
  <si>
    <t>D1596EC3D49A6457</t>
  </si>
  <si>
    <t>E7058046E713A24E</t>
  </si>
  <si>
    <t>B9CD3E54C4346073</t>
  </si>
  <si>
    <t>B95688B63150BCE5</t>
  </si>
  <si>
    <t>21F7021BEA332DC1</t>
  </si>
  <si>
    <t>023DD25DEB2182FF</t>
  </si>
  <si>
    <t>2FFBA294CBB2B82F</t>
  </si>
  <si>
    <t>70BA904A98A4CB46</t>
  </si>
  <si>
    <t>530D7C8970F8C35A</t>
  </si>
  <si>
    <t>DE7A510B99BB6D33</t>
  </si>
  <si>
    <t>96C08EA3B5E74094</t>
  </si>
  <si>
    <t>AE252EDB0CD747A6</t>
  </si>
  <si>
    <t>F886D3B1BBE25CAF</t>
  </si>
  <si>
    <t>3CAE98BD3EC5E4B9</t>
  </si>
  <si>
    <t>1DA56397793B3ABF</t>
  </si>
  <si>
    <t>9B4DB4814351C69B</t>
  </si>
  <si>
    <t>E78CAA719238617F</t>
  </si>
  <si>
    <t>E83239A3D93B9FAE</t>
  </si>
  <si>
    <t>D59D17C23A3D52C2</t>
  </si>
  <si>
    <t>226276E65D225C77</t>
  </si>
  <si>
    <t>8371033ADB27BE2E</t>
  </si>
  <si>
    <t>F0D29F84899E445E</t>
  </si>
  <si>
    <t>EA462AF27BB6E177</t>
  </si>
  <si>
    <t>B5A40E51EFD1F8E8</t>
  </si>
  <si>
    <t>8DC93BB8CCA29B55</t>
  </si>
  <si>
    <t>145A2CA985ED8587</t>
  </si>
  <si>
    <t>7AF58B782ACC4431</t>
  </si>
  <si>
    <t>C5A6E9B926CA09AB</t>
  </si>
  <si>
    <t>157E9631CE76D8FE</t>
  </si>
  <si>
    <t>3710CA741583D584</t>
  </si>
  <si>
    <t>4AB600689B3A59E4</t>
  </si>
  <si>
    <t>A04DE553F496A5AE</t>
  </si>
  <si>
    <t>392FCBA16848F6EC</t>
  </si>
  <si>
    <t>4C9E40DCC2BDA1C5</t>
  </si>
  <si>
    <t>F029E266F29C4AD6</t>
  </si>
  <si>
    <t>F870E8ED793163F6</t>
  </si>
  <si>
    <t>C9BEB59E1FF1B86C</t>
  </si>
  <si>
    <t>523C95D72E76EB0B</t>
  </si>
  <si>
    <t>A204F32142513D99</t>
  </si>
  <si>
    <t>ADB2790D373562AD</t>
  </si>
  <si>
    <t>5545D745F7ABA0A0</t>
  </si>
  <si>
    <t>307BFAEA0006F00A</t>
  </si>
  <si>
    <t>AB9E911A999E62E4</t>
  </si>
  <si>
    <t>9F13B06C29CD1A0A</t>
  </si>
  <si>
    <t>8BFBD7FB458A2249</t>
  </si>
  <si>
    <t>F63E18C533AB3E5F</t>
  </si>
  <si>
    <t>68DD852111FC93AA</t>
  </si>
  <si>
    <t>E1A9FED7C648CE53</t>
  </si>
  <si>
    <t>6A98FC816656F1CF</t>
  </si>
  <si>
    <t>E596D87898ACE83E</t>
  </si>
  <si>
    <t>566A9FDDA6936CB3</t>
  </si>
  <si>
    <t>ED5AE2658D25C41A</t>
  </si>
  <si>
    <t>4EC87123EE819606</t>
  </si>
  <si>
    <t>C3723E70A52B4536</t>
  </si>
  <si>
    <t>D5CB9D589A1A269D</t>
  </si>
  <si>
    <t>2EFC8B89F1022AB6</t>
  </si>
  <si>
    <t>CA77C8B9F5FA17FF</t>
  </si>
  <si>
    <t>207D10843A52B3C3</t>
  </si>
  <si>
    <t>AF1836D786C5FF90</t>
  </si>
  <si>
    <t>F95E615F13D114F0</t>
  </si>
  <si>
    <t>888D15C622D45BB9</t>
  </si>
  <si>
    <t>396BB105B5E9924E</t>
  </si>
  <si>
    <t>440EA2A7A99829F9</t>
  </si>
  <si>
    <t>CFDC0070BBC60084</t>
  </si>
  <si>
    <t>28FAF35F80C8D2E1</t>
  </si>
  <si>
    <t>85B2C8B546581963</t>
  </si>
  <si>
    <t>485AD60D97653CAD</t>
  </si>
  <si>
    <t>5F1F859ABA520932</t>
  </si>
  <si>
    <t>88DD3434E32058E7</t>
  </si>
  <si>
    <t>EAD28BEE7BB55C9F</t>
  </si>
  <si>
    <t>041694E81EA49471</t>
  </si>
  <si>
    <t>8CA3D069AC34FBA4</t>
  </si>
  <si>
    <t>636AC3B88D5EBCAE</t>
  </si>
  <si>
    <t>3C4310CEC8C0AA1A</t>
  </si>
  <si>
    <t>9081E2032598F2F1</t>
  </si>
  <si>
    <t>F98DA8A9471BEC88</t>
  </si>
  <si>
    <t>F70F532F87E15700</t>
  </si>
  <si>
    <t>22C5B639F5D0EF56</t>
  </si>
  <si>
    <t>917EC42365FD2697</t>
  </si>
  <si>
    <t>D6A42A64A2605314</t>
  </si>
  <si>
    <t>3DF57E644D06E668</t>
  </si>
  <si>
    <t>4B3D9532130C90C4</t>
  </si>
  <si>
    <t>8069E65B2FC3A1DF</t>
  </si>
  <si>
    <t>3D0B15495E42FC1B</t>
  </si>
  <si>
    <t>3CC0D41C18E08B18</t>
  </si>
  <si>
    <t>60C485FD50834BBF</t>
  </si>
  <si>
    <t>00166EF834DAE2BD</t>
  </si>
  <si>
    <t>1FAC2C7BF747338F</t>
  </si>
  <si>
    <t>668ABB20831C543D</t>
  </si>
  <si>
    <t>9F928DE12646EA51</t>
  </si>
  <si>
    <t>366537CAE3A20BBC</t>
  </si>
  <si>
    <t>12473BBE2ABF88DC</t>
  </si>
  <si>
    <t>8D949FAB295EA6AE</t>
  </si>
  <si>
    <t>531E6F6AC093F42C</t>
  </si>
  <si>
    <t>E5E914ED7409F52C</t>
  </si>
  <si>
    <t>C1C0F2FAF8ACAD8A</t>
  </si>
  <si>
    <t>14771BB44D7CABA6</t>
  </si>
  <si>
    <t>64C293665B8E83B8</t>
  </si>
  <si>
    <t>E7BC18DAEBDFF2E3</t>
  </si>
  <si>
    <t>C0BE1A771859687A</t>
  </si>
  <si>
    <t>B9BDF9F74FEADC70</t>
  </si>
  <si>
    <t>0256569AF9793F24</t>
  </si>
  <si>
    <t>3CB6270D76F74455</t>
  </si>
  <si>
    <t>675DFAC345A4AB6F</t>
  </si>
  <si>
    <t>04F313ED87C052D9</t>
  </si>
  <si>
    <t>BFC3ACC169E6275A</t>
  </si>
  <si>
    <t>9853DA6BAE4D8E50</t>
  </si>
  <si>
    <t>E4E046E81CAFF453</t>
  </si>
  <si>
    <t>874738B9BE63AAE9</t>
  </si>
  <si>
    <t>896D09EAEF9FE21F</t>
  </si>
  <si>
    <t>75151397AA0C27D0</t>
  </si>
  <si>
    <t>08A0215ADE32B847</t>
  </si>
  <si>
    <t>61B6F1D89692D392</t>
  </si>
  <si>
    <t>0BDDFF0E7AD240E3</t>
  </si>
  <si>
    <t>9A7994FE9868CE41</t>
  </si>
  <si>
    <t>76E34F223195EDA8</t>
  </si>
  <si>
    <t>3BD8E4D6CB2E7445</t>
  </si>
  <si>
    <t>D27FD7B8341DB16C</t>
  </si>
  <si>
    <t>769676F6D4C9F648</t>
  </si>
  <si>
    <t>4B6EB7D4F02F6754</t>
  </si>
  <si>
    <t>34B400830CD6CA49</t>
  </si>
  <si>
    <t>93DDD2C593F6E427</t>
  </si>
  <si>
    <t>1910BE54FE23751C</t>
  </si>
  <si>
    <t>C382BAD4670A542A</t>
  </si>
  <si>
    <t>430516D4DB883B61</t>
  </si>
  <si>
    <t>772A3A305EFE5500</t>
  </si>
  <si>
    <t>7ECBB1D1BC42F810</t>
  </si>
  <si>
    <t>94ADFF536E40FDBD</t>
  </si>
  <si>
    <t>DF3936283F374C87</t>
  </si>
  <si>
    <t>7832825894FF275C</t>
  </si>
  <si>
    <t>6C42C171D5AB9E0B</t>
  </si>
  <si>
    <t>DBB88E05FA314C72</t>
  </si>
  <si>
    <t>42FEB9E4C8691B10</t>
  </si>
  <si>
    <t>4298082537482708</t>
  </si>
  <si>
    <t>726C80B57050DED8</t>
  </si>
  <si>
    <t>2CD7AAB15C09F20D</t>
  </si>
  <si>
    <t>572EAFAF3E7F6DA7</t>
  </si>
  <si>
    <t>0135EA70F5B701A4</t>
  </si>
  <si>
    <t>9430A380CDBBE114</t>
  </si>
  <si>
    <t>A2E44E8A41130A8B</t>
  </si>
  <si>
    <t>63CB4BF730E1B1AA</t>
  </si>
  <si>
    <t>2C1CCD4C1E30F2A3</t>
  </si>
  <si>
    <t>F2B5C8B761C757C7</t>
  </si>
  <si>
    <t>CC626B58D5D226B4</t>
  </si>
  <si>
    <t>F7568C59F71F975C</t>
  </si>
  <si>
    <t>D76283D1E6CD97B7</t>
  </si>
  <si>
    <t>A2466C9D613B4C54</t>
  </si>
  <si>
    <t>51895D5258D4AEEE</t>
  </si>
  <si>
    <t>0AC65B1DB61C1C5B</t>
  </si>
  <si>
    <t>8FDC89650F3AC297</t>
  </si>
  <si>
    <t>4D5A6F7EBDF2FBEE</t>
  </si>
  <si>
    <t>47AF5FC67F3DF267</t>
  </si>
  <si>
    <t>104E56D9E958BF3D</t>
  </si>
  <si>
    <t>AA705D636790B7C4</t>
  </si>
  <si>
    <t>70519D4F0601213D</t>
  </si>
  <si>
    <t>0239DCC50E3CE94D</t>
  </si>
  <si>
    <t>AD6C5AEE7588E936</t>
  </si>
  <si>
    <t>0951D0ED611B84CE</t>
  </si>
  <si>
    <t>8D93A0C714B4DD68</t>
  </si>
  <si>
    <t>FC6CA44E3E094F23</t>
  </si>
  <si>
    <t>8C9AD50D5BD7852D</t>
  </si>
  <si>
    <t>F2EF97359F0DC0DC</t>
  </si>
  <si>
    <t>44B66BF09BE2F585</t>
  </si>
  <si>
    <t>EF7CB8D7A36921D9</t>
  </si>
  <si>
    <t>98EEE4F9DB98B6DA</t>
  </si>
  <si>
    <t>42321624EDB7F89B</t>
  </si>
  <si>
    <t>43A3FB71ADAC6956</t>
  </si>
  <si>
    <t>32230EA0CE24FEB6</t>
  </si>
  <si>
    <t>572EF4802FB8C5B3</t>
  </si>
  <si>
    <t>06437C4B2E22E778</t>
  </si>
  <si>
    <t>ED6F604A465195AD</t>
  </si>
  <si>
    <t>C612579FAC039AEA</t>
  </si>
  <si>
    <t>9C254AE797DD4D20</t>
  </si>
  <si>
    <t>E22832905040F3F2</t>
  </si>
  <si>
    <t>D944664EAD344852</t>
  </si>
  <si>
    <t>1156B7F67261AE52</t>
  </si>
  <si>
    <t>E03947EAA6FA91C7</t>
  </si>
  <si>
    <t>AB2BE98DDD868583</t>
  </si>
  <si>
    <t>78D1B4425B416E5C</t>
  </si>
  <si>
    <t>87CDEAD73F5FDF2E</t>
  </si>
  <si>
    <t>7D44106E4BCE3861</t>
  </si>
  <si>
    <t>BFBB2A126392E3ED</t>
  </si>
  <si>
    <t>CA92964AD32CF1A9</t>
  </si>
  <si>
    <t>E530DECC6B95020B</t>
  </si>
  <si>
    <t>742FBB31AC26AB5E</t>
  </si>
  <si>
    <t>59ECD25F1CE176E1</t>
  </si>
  <si>
    <t>E009758FB8A2E2BA</t>
  </si>
  <si>
    <t>99C0F1ABA6A27DA3</t>
  </si>
  <si>
    <t>FB63F5B85DCBBE3A</t>
  </si>
  <si>
    <t>99656A3DC856DD6A</t>
  </si>
  <si>
    <t>A3ADF3DAD40DC9E1</t>
  </si>
  <si>
    <t>0F432CA3415CBEA7</t>
  </si>
  <si>
    <t>9965749DB4F1D4FC</t>
  </si>
  <si>
    <t>91CEABD6FDB3A72B</t>
  </si>
  <si>
    <t>C2C6A42ABA4458C6</t>
  </si>
  <si>
    <t>14918438FCD5BD52</t>
  </si>
  <si>
    <t>5C70F38AD3764D4F</t>
  </si>
  <si>
    <t>60BA7944957335EC</t>
  </si>
  <si>
    <t>FFACB402EBA497FA</t>
  </si>
  <si>
    <t>DECF5CA69A4942BB</t>
  </si>
  <si>
    <t>E98207812B75EED9</t>
  </si>
  <si>
    <t>CDA5E6033052A4BF</t>
  </si>
  <si>
    <t>58FD27F975E764EA</t>
  </si>
  <si>
    <t>188A05D8F0D33732</t>
  </si>
  <si>
    <t>40AD2BE913FF7204</t>
  </si>
  <si>
    <t>1796B5D6F227C8C5</t>
  </si>
  <si>
    <t>6BD2F5B78B7E9F6D</t>
  </si>
  <si>
    <t>CFA1A963CD27810C</t>
  </si>
  <si>
    <t>F2C7177AD43457D0</t>
  </si>
  <si>
    <t>ADBA34BDC8BF6D89</t>
  </si>
  <si>
    <t>A63362509A730064</t>
  </si>
  <si>
    <t>AC8E30082C4077D6</t>
  </si>
  <si>
    <t>738904828165D425</t>
  </si>
  <si>
    <t>927BC5764CC233E6</t>
  </si>
  <si>
    <t>AFD8C08CF039D067</t>
  </si>
  <si>
    <t>8E3C334DE7D4665F</t>
  </si>
  <si>
    <t>B870BB8751C16DFB</t>
  </si>
  <si>
    <t>8D959B10A7B161C9</t>
  </si>
  <si>
    <t>F8C35843ACCDA5EE</t>
  </si>
  <si>
    <t>376F7C1077A2A212</t>
  </si>
  <si>
    <t>D89F962D607FF64A</t>
  </si>
  <si>
    <t>11360CB3D4A91E8F</t>
  </si>
  <si>
    <t>D0FC1464FE6E41FB</t>
  </si>
  <si>
    <t>47C480599CCF4D6B</t>
  </si>
  <si>
    <t>69E6257114A2AA6A</t>
  </si>
  <si>
    <t>2E8B46B401DB3585</t>
  </si>
  <si>
    <t>DA7BBF54DD1C51A4</t>
  </si>
  <si>
    <t>2BFD2FB211E77E0D</t>
  </si>
  <si>
    <t>F322BB821362EA3F</t>
  </si>
  <si>
    <t>EF618FBE2B7417F2</t>
  </si>
  <si>
    <t>AAA3FFF2256E9106</t>
  </si>
  <si>
    <t>8129037B1DF1F890</t>
  </si>
  <si>
    <t>38049ED7C6506923</t>
  </si>
  <si>
    <t>E89E4D87A8694500</t>
  </si>
  <si>
    <t>44CDEE1FDF73966F</t>
  </si>
  <si>
    <t>F1B2663C8EE449B6</t>
  </si>
  <si>
    <t>44C3D636D67D5ACB</t>
  </si>
  <si>
    <t>898F1541609B1FFF</t>
  </si>
  <si>
    <t>38FA3FBA28A4ED22</t>
  </si>
  <si>
    <t>1D0652D298A84578</t>
  </si>
  <si>
    <t>B6971DEB22A51092</t>
  </si>
  <si>
    <t>80011A19C7F0D791</t>
  </si>
  <si>
    <t>A3F679E36096AA18</t>
  </si>
  <si>
    <t>0762E48C03501A6A</t>
  </si>
  <si>
    <t>848C894A6CD4C2C6</t>
  </si>
  <si>
    <t>8618466C9A8BBA2F</t>
  </si>
  <si>
    <t>3B52D7EB398970FB</t>
  </si>
  <si>
    <t>7B725F01450D4A09</t>
  </si>
  <si>
    <t>AA71C4FF4CA0B9BF</t>
  </si>
  <si>
    <t>73D7B09B1D8CD392</t>
  </si>
  <si>
    <t>C64702382E8752EA</t>
  </si>
  <si>
    <t>5A7435962419B7EF</t>
  </si>
  <si>
    <t>5ECE5DBE2F464F66</t>
  </si>
  <si>
    <t>03DA0087BD0C8C9F</t>
  </si>
  <si>
    <t>570995A8C37BE446</t>
  </si>
  <si>
    <t>9976B93FB4C501AE</t>
  </si>
  <si>
    <t>94B8F93A65BDEC31</t>
  </si>
  <si>
    <t>A8A1B6E7040A967C</t>
  </si>
  <si>
    <t>6A7C36801216CBB4</t>
  </si>
  <si>
    <t>FEFF32163B32D754</t>
  </si>
  <si>
    <t>FB07CDCB72BDF556</t>
  </si>
  <si>
    <t>04BF8576AEDB252F</t>
  </si>
  <si>
    <t>EC07103FFF48B056</t>
  </si>
  <si>
    <t>43FF7F9056AC95AB</t>
  </si>
  <si>
    <t>9BB8ABC2FF3E4D2C</t>
  </si>
  <si>
    <t>07B7010DB27B663A</t>
  </si>
  <si>
    <t>8B70B24C93E7185C</t>
  </si>
  <si>
    <t>9E7A2BC728373669</t>
  </si>
  <si>
    <t>E5E1A966FC63DCF5</t>
  </si>
  <si>
    <t>E40E82039BC4518C</t>
  </si>
  <si>
    <t>2A378FF142F86D72</t>
  </si>
  <si>
    <t>896BA44F2722AE25</t>
  </si>
  <si>
    <t>32D6A734F43819DC</t>
  </si>
  <si>
    <t>C7F0FAF0AF123247</t>
  </si>
  <si>
    <t>DC164A4A886B57E9</t>
  </si>
  <si>
    <t>7A90C35F56A965D4</t>
  </si>
  <si>
    <t>E47CB223792A5EF8</t>
  </si>
  <si>
    <t>2DA746E926C0D493</t>
  </si>
  <si>
    <t>D72ADDC0648810DD</t>
  </si>
  <si>
    <t>777D52808D0F3075</t>
  </si>
  <si>
    <t>61D462FD6833967E</t>
  </si>
  <si>
    <t>9C1CDD59D70421B5</t>
  </si>
  <si>
    <t>C8A11D16B946B3DF</t>
  </si>
  <si>
    <t>5933393ED927D54C</t>
  </si>
  <si>
    <t>9FD132936D15C65C</t>
  </si>
  <si>
    <t>FB38AB96B34F48A2</t>
  </si>
  <si>
    <t>CDCDCF3E3456FDC8</t>
  </si>
  <si>
    <t>5256C8524D67F8B2</t>
  </si>
  <si>
    <t>AF93411CA21AB133</t>
  </si>
  <si>
    <t>5DDF85CFFFC9EDEE</t>
  </si>
  <si>
    <t>0C1F53CEC431C53B</t>
  </si>
  <si>
    <t>E2DE82AB29246AE6</t>
  </si>
  <si>
    <t>827DA8C18B6C50D2</t>
  </si>
  <si>
    <t>A18B9C3E4FCBCC33</t>
  </si>
  <si>
    <t>AF30E4C1B9D0D468</t>
  </si>
  <si>
    <t>C0394347476A971B</t>
  </si>
  <si>
    <t>584C79775FAF9E8E</t>
  </si>
  <si>
    <t>6450F6A6B6EDC916</t>
  </si>
  <si>
    <t>84D92C9B04B21885</t>
  </si>
  <si>
    <t>18369B8C1DCEDBCF</t>
  </si>
  <si>
    <t>B04CAEC6815AE13E</t>
  </si>
  <si>
    <t>619382289B495B3D</t>
  </si>
  <si>
    <t>5D6C8FCF71BB59AC</t>
  </si>
  <si>
    <t>8DD1D3B648E7B5EF</t>
  </si>
  <si>
    <t>EECA766706BEE59D</t>
  </si>
  <si>
    <t>B97D87318E5B4BC8</t>
  </si>
  <si>
    <t>BBF80BE673A84C30</t>
  </si>
  <si>
    <t>8F8FFA0D477AAE59</t>
  </si>
  <si>
    <t>0C76A25F0D94F254</t>
  </si>
  <si>
    <t>05D0B07AD6ACBC69</t>
  </si>
  <si>
    <t>85D1C2B7A55693AF</t>
  </si>
  <si>
    <t>277F9B2AC63C6D78</t>
  </si>
  <si>
    <t>1C7D3E4E0CAB63B6</t>
  </si>
  <si>
    <t>7B5279B2D0030186</t>
  </si>
  <si>
    <t>49B287A9D2F1EE4B</t>
  </si>
  <si>
    <t>F3A2199830C0D704</t>
  </si>
  <si>
    <t>5EB84700D6EA9A2A</t>
  </si>
  <si>
    <t>CBF38E1D5874F78C</t>
  </si>
  <si>
    <t>DD98F819930ACEF0</t>
  </si>
  <si>
    <t>BDF250A89CECA7A4</t>
  </si>
  <si>
    <t>5BE14E3E52930006</t>
  </si>
  <si>
    <t>1B91747B265AF80D</t>
  </si>
  <si>
    <t>4734DEB4ED04CC68</t>
  </si>
  <si>
    <t>57B50B2DB541933A</t>
  </si>
  <si>
    <t>E3FBCC1FA4602899</t>
  </si>
  <si>
    <t>BF1C8F6DCC256CF4</t>
  </si>
  <si>
    <t>4904DA5141C5DF66</t>
  </si>
  <si>
    <t>1B580C7621C04395</t>
  </si>
  <si>
    <t>D1120815CF208EDF</t>
  </si>
  <si>
    <t>39A685DC9336AAF5</t>
  </si>
  <si>
    <t>3BCA2E51AD57884F</t>
  </si>
  <si>
    <t>9C81C37969FE85D4</t>
  </si>
  <si>
    <t>CA438CA82ABE3C31</t>
  </si>
  <si>
    <t>6FE4EBE77246B447</t>
  </si>
  <si>
    <t>B78377D2210A44FE</t>
  </si>
  <si>
    <t>774D481D4CF379F3</t>
  </si>
  <si>
    <t>CD68F8E7E57C97F1</t>
  </si>
  <si>
    <t>DD65CA3C8FD9FB0E</t>
  </si>
  <si>
    <t>71187F4DA97C4BDE</t>
  </si>
  <si>
    <t>236EBB8E49EAD4F8</t>
  </si>
  <si>
    <t>6515C668E6E884C8</t>
  </si>
  <si>
    <t>4B8D24EF9A7F86F1</t>
  </si>
  <si>
    <t>F41A7D72CE07319C</t>
  </si>
  <si>
    <t>011E65512108D523</t>
  </si>
  <si>
    <t>23420959AA72CA0D</t>
  </si>
  <si>
    <t>83B0AA1F1CDE13D9</t>
  </si>
  <si>
    <t>74BC626D5E11472E</t>
  </si>
  <si>
    <t>AFD74A3A6F587170</t>
  </si>
  <si>
    <t>0FA197C73EA66645</t>
  </si>
  <si>
    <t>494546DB07298418</t>
  </si>
  <si>
    <t>CAE767A2977BAC41</t>
  </si>
  <si>
    <t>2E6248E17510A0FD</t>
  </si>
  <si>
    <t>CD83A92D029DFF3F</t>
  </si>
  <si>
    <t>0A0BFE542AEA1BF6</t>
  </si>
  <si>
    <t>8AA3629A36DE9A85</t>
  </si>
  <si>
    <t>9A59A8FF6F647565</t>
  </si>
  <si>
    <t>A5B9080AAA9C3CA9</t>
  </si>
  <si>
    <t>B7D3A9E577981B0D</t>
  </si>
  <si>
    <t>C508F023BAB5B478</t>
  </si>
  <si>
    <t>88685F8FD1E2487B</t>
  </si>
  <si>
    <t>1F02DC3023E72D00</t>
  </si>
  <si>
    <t>FF5839F6511048EC</t>
  </si>
  <si>
    <t>8941127D87A67F5B</t>
  </si>
  <si>
    <t>F6C2EE124DCE23AB</t>
  </si>
  <si>
    <t>E1010C36570C055D</t>
  </si>
  <si>
    <t>5AD5B3DBFD6310AA</t>
  </si>
  <si>
    <t>6C42AAED7C247FC5</t>
  </si>
  <si>
    <t>A646A2AA91322F20</t>
  </si>
  <si>
    <t>BA62F3DB5E0B1819</t>
  </si>
  <si>
    <t>42A9E5B6FB7EB232</t>
  </si>
  <si>
    <t>3CE39A200D70624A</t>
  </si>
  <si>
    <t>FB7FD44A0665D81F</t>
  </si>
  <si>
    <t>2F5E9EE8B702204B</t>
  </si>
  <si>
    <t>AE602C142C6BF27A</t>
  </si>
  <si>
    <t>62F19D60845BE41F</t>
  </si>
  <si>
    <t>1E925B9BA64140E2</t>
  </si>
  <si>
    <t>88B1AE07E2BF9948</t>
  </si>
  <si>
    <t>B5E2A8705A0FD1CC</t>
  </si>
  <si>
    <t>F8CCE9E4FAC3B839</t>
  </si>
  <si>
    <t>E3E295013BE6C679</t>
  </si>
  <si>
    <t>6042CFB8583E549A</t>
  </si>
  <si>
    <t>D7E03BB9CE954EDD</t>
  </si>
  <si>
    <t>6A0BA97414F9765C</t>
  </si>
  <si>
    <t>54333691CF335D1D</t>
  </si>
  <si>
    <t>2467A9782BE89065</t>
  </si>
  <si>
    <t>27705E96174492C4</t>
  </si>
  <si>
    <t>D6BAA8112E83F49B</t>
  </si>
  <si>
    <t>F80D4EBC24B9EB84</t>
  </si>
  <si>
    <t>CF3D4B3872AA977F</t>
  </si>
  <si>
    <t>ADCD005759DFF6F4</t>
  </si>
  <si>
    <t>89771408C9CAA7D6</t>
  </si>
  <si>
    <t>3EA4E75B1B65759A</t>
  </si>
  <si>
    <t>ADC7CDBBC4FA8DBD</t>
  </si>
  <si>
    <t>82B7ABF5BACAA4E9</t>
  </si>
  <si>
    <t>B31AF5C924244C40</t>
  </si>
  <si>
    <t>14FAA5256A18E372</t>
  </si>
  <si>
    <t>BEBF8298CBA3E8F9</t>
  </si>
  <si>
    <t>C43D00501C3815CA</t>
  </si>
  <si>
    <t>0C950537821A14B1</t>
  </si>
  <si>
    <t>4B5F4B9283147A9D</t>
  </si>
  <si>
    <t>B2046295C66BE8E3</t>
  </si>
  <si>
    <t>360899FD5FA294EC</t>
  </si>
  <si>
    <t>C00F0E9C208C3870</t>
  </si>
  <si>
    <t>FD48FCE73ACF235E</t>
  </si>
  <si>
    <t>8373F8DB173EAC37</t>
  </si>
  <si>
    <t>ECDCC8DCE4FB541F</t>
  </si>
  <si>
    <t>1585D3374FCB91AF</t>
  </si>
  <si>
    <t>C49E0C74CD3B8EA7</t>
  </si>
  <si>
    <t>8D1F493FE6B362CE</t>
  </si>
  <si>
    <t>BD4CED81E713D652</t>
  </si>
  <si>
    <t>8FE3D394C190D4F7</t>
  </si>
  <si>
    <t>6E47DB4A0BA8A6E1</t>
  </si>
  <si>
    <t>AB8322334E858A85</t>
  </si>
  <si>
    <t>7C5E266707A05FC8</t>
  </si>
  <si>
    <t>5CFD50AE96669287</t>
  </si>
  <si>
    <t>AD98E7FA036B95E3</t>
  </si>
  <si>
    <t>49AD0890DED7507F</t>
  </si>
  <si>
    <t>215BFB149F0C0665</t>
  </si>
  <si>
    <t>4263BF801CD7A16E</t>
  </si>
  <si>
    <t>18FE1A1F100C95B7</t>
  </si>
  <si>
    <t>BBAA3C453A786635</t>
  </si>
  <si>
    <t>A4786A68B12F2592</t>
  </si>
  <si>
    <t>8EE85DFAE7A87F70</t>
  </si>
  <si>
    <t>C610BBF7B8FE0A56</t>
  </si>
  <si>
    <t>70D55E8C6DC2B4E7</t>
  </si>
  <si>
    <t>97053FF78D2A07A3</t>
  </si>
  <si>
    <t>8A1D014453711144</t>
  </si>
  <si>
    <t>09D5078F746ED29A</t>
  </si>
  <si>
    <t>94D3EF79C55D180B</t>
  </si>
  <si>
    <t>9BDC188FFAD635D0</t>
  </si>
  <si>
    <t>810F7ACD24CD2AF2</t>
  </si>
  <si>
    <t>D94F9DDF7C52DA28</t>
  </si>
  <si>
    <t>C62FEDBDB26C7350</t>
  </si>
  <si>
    <t>1AB26457F104F359</t>
  </si>
  <si>
    <t>BD75E68356F91403</t>
  </si>
  <si>
    <t>904B714F3E20476D</t>
  </si>
  <si>
    <t>24F1BA6471F4277C</t>
  </si>
  <si>
    <t>1BDC1F4DA391804B</t>
  </si>
  <si>
    <t>C121365573E4C1CE</t>
  </si>
  <si>
    <t>29621CA6A371BEA6</t>
  </si>
  <si>
    <t>B1B3E95D1C5FD50F</t>
  </si>
  <si>
    <t>36D7E409880C605F</t>
  </si>
  <si>
    <t>CEFFDD9A80DF4E7F</t>
  </si>
  <si>
    <t>A1D078DB1387B6F8</t>
  </si>
  <si>
    <t>EEB0ECF6E04FE322</t>
  </si>
  <si>
    <t>3D47851107F78F7F</t>
  </si>
  <si>
    <t>1FD613C95CE01BE7</t>
  </si>
  <si>
    <t>F51CF3D868AF4D28</t>
  </si>
  <si>
    <t>99AC340C97D05891</t>
  </si>
  <si>
    <t>F4DA48673C2DFA5E</t>
  </si>
  <si>
    <t>C6FCB9C3AE890158</t>
  </si>
  <si>
    <t>9D60ED9D4F52BD8E</t>
  </si>
  <si>
    <t>6303D5B6FF43BCB2</t>
  </si>
  <si>
    <t>898C59A2FCC4B675</t>
  </si>
  <si>
    <t>96F42EA9563ED6F9</t>
  </si>
  <si>
    <t>30CB1C63B033136A</t>
  </si>
  <si>
    <t>07D6CCBB49D73824</t>
  </si>
  <si>
    <t>87D7E4AA8D09DAE7</t>
  </si>
  <si>
    <t>03B4063B42A871D2</t>
  </si>
  <si>
    <t>5A5BCB1D4EC4423B</t>
  </si>
  <si>
    <t>A134559A8C4630EC</t>
  </si>
  <si>
    <t>6226BD5B1E0A74BD</t>
  </si>
  <si>
    <t>33C45C292CE81B82</t>
  </si>
  <si>
    <t>BD31094AFA861724</t>
  </si>
  <si>
    <t>4636BA94B62FDF5D</t>
  </si>
  <si>
    <t>5A6F7C08C5420072</t>
  </si>
  <si>
    <t>0696200C09D38A04</t>
  </si>
  <si>
    <t>D97A7D0DEBBB45A4</t>
  </si>
  <si>
    <t>7BC0822CF1636EB8</t>
  </si>
  <si>
    <t>EA92ED7463E2A4B0</t>
  </si>
  <si>
    <t>92A6BB35C9B88CFE</t>
  </si>
  <si>
    <t>3E70DC8F0DD29F0F</t>
  </si>
  <si>
    <t>F310DFA8BE67A316</t>
  </si>
  <si>
    <t>DB26977B6A09A589</t>
  </si>
  <si>
    <t>DB0A6750862D304A</t>
  </si>
  <si>
    <t>E03090DEFA72AEC5</t>
  </si>
  <si>
    <t>37B4F73F6710CF05</t>
  </si>
  <si>
    <t>605FA21285D7FBD0</t>
  </si>
  <si>
    <t>00DC4B87A21736B1</t>
  </si>
  <si>
    <t>2099E85D12249C2A</t>
  </si>
  <si>
    <t>7A44A3C5E2CC4979</t>
  </si>
  <si>
    <t>B7F8FDA06CBFC8E3</t>
  </si>
  <si>
    <t>2FCBABF00D3F1729</t>
  </si>
  <si>
    <t>897E37C5AFC3D69B</t>
  </si>
  <si>
    <t>90EED79E4B8746E8</t>
  </si>
  <si>
    <t>47D32ACA55482451</t>
  </si>
  <si>
    <t>444E774452F3505F</t>
  </si>
  <si>
    <t>3758CE4FB710CFB5</t>
  </si>
  <si>
    <t>AADDB62CD85D62CB</t>
  </si>
  <si>
    <t>85052402AB4C9AA9</t>
  </si>
  <si>
    <t>614A28BCB3F02C26</t>
  </si>
  <si>
    <t>463187A4F84CACAF</t>
  </si>
  <si>
    <t>D2CEE4C60DF173B6</t>
  </si>
  <si>
    <t>6F489C68FFE4E35F</t>
  </si>
  <si>
    <t>F191A2EC5D3AAC82</t>
  </si>
  <si>
    <t>17D516B79162F790</t>
  </si>
  <si>
    <t>44E3DAB6DE3B695C</t>
  </si>
  <si>
    <t>AF0936A6A013DE1A</t>
  </si>
  <si>
    <t>B219A8E3C450007A</t>
  </si>
  <si>
    <t>509F5B4DF908EE60</t>
  </si>
  <si>
    <t>922AF72175CC9EDF</t>
  </si>
  <si>
    <t>54D12D19F7144D95</t>
  </si>
  <si>
    <t>C049E894B936C6BF</t>
  </si>
  <si>
    <t>1EE1D4E60621BCC9</t>
  </si>
  <si>
    <t>076EE8F614223D40</t>
  </si>
  <si>
    <t>AB6FF1DE9D0BE983</t>
  </si>
  <si>
    <t>E5EACC52013354CF</t>
  </si>
  <si>
    <t>EC2EFF017A5B4DE5</t>
  </si>
  <si>
    <t>7116B7A171EDA50E</t>
  </si>
  <si>
    <t>96D93BE4B10B2FC7</t>
  </si>
  <si>
    <t>117313AD005E4D0A</t>
  </si>
  <si>
    <t>C5DA86EC8931DBE6</t>
  </si>
  <si>
    <t>1F4FA63E681756B7</t>
  </si>
  <si>
    <t>C513BF1AB8065EC6</t>
  </si>
  <si>
    <t>98F0D2B7A842B406</t>
  </si>
  <si>
    <t>B386689DC6303882</t>
  </si>
  <si>
    <t>646C0BCF00F72C1D</t>
  </si>
  <si>
    <t>2C68B6A3634B033B</t>
  </si>
  <si>
    <t>28486DAF7E349897</t>
  </si>
  <si>
    <t>0EF2579501DB848C</t>
  </si>
  <si>
    <t>1BAFBC3A9095BDE9</t>
  </si>
  <si>
    <t>917E493F7AF4F08C</t>
  </si>
  <si>
    <t>0BF7CB67C33F75DF</t>
  </si>
  <si>
    <t>DB57ADEBB40154A7</t>
  </si>
  <si>
    <t>736D81F640D710DE</t>
  </si>
  <si>
    <t>CFC84A7CD220F129</t>
  </si>
  <si>
    <t>FFC20103CF6230FD</t>
  </si>
  <si>
    <t>B19D8F20ADA371C1</t>
  </si>
  <si>
    <t>F0AE42700B0A2E0F</t>
  </si>
  <si>
    <t>4B4FE6A793809BF1</t>
  </si>
  <si>
    <t>7340E565976FDB63</t>
  </si>
  <si>
    <t>95CB6390971DEB84</t>
  </si>
  <si>
    <t>33500CDE4943F89C</t>
  </si>
  <si>
    <t>9BAC4804EE666710</t>
  </si>
  <si>
    <t>7BF0603A204A8F8C</t>
  </si>
  <si>
    <t>024451272E9AB638</t>
  </si>
  <si>
    <t>2014DB21ECAD6F80</t>
  </si>
  <si>
    <t>DCEA00BA4813C5FC</t>
  </si>
  <si>
    <t>59BB25CC1C436E67</t>
  </si>
  <si>
    <t>AAA5970B57EB5366</t>
  </si>
  <si>
    <t>FAEB3EC6F591BAE8</t>
  </si>
  <si>
    <t>0E09E3176208FB6D</t>
  </si>
  <si>
    <t>87C646C46F1DEB97</t>
  </si>
  <si>
    <t>87330EE6D408BCEC</t>
  </si>
  <si>
    <t>09A7C933C28B8608</t>
  </si>
  <si>
    <t>830DD4C233A4E644</t>
  </si>
  <si>
    <t>0C7125A74D728B18</t>
  </si>
  <si>
    <t>258CD969A7A63751</t>
  </si>
  <si>
    <t>7D9387043DA1B6C7</t>
  </si>
  <si>
    <t>663A422DDA83F5BB</t>
  </si>
  <si>
    <t>D616CEBA679DBF3E</t>
  </si>
  <si>
    <t>11CA2ECA7E828A38</t>
  </si>
  <si>
    <t>5A635AD82B3A74AD</t>
  </si>
  <si>
    <t>F86F8AC02AA6D7B3</t>
  </si>
  <si>
    <t>2623F035C86BA797</t>
  </si>
  <si>
    <t>FC6C441E2BE61C70</t>
  </si>
  <si>
    <t>3BBA8FDD08EE4486</t>
  </si>
  <si>
    <t>2D4DBC8D6B35D141</t>
  </si>
  <si>
    <t>2FA25209A97C9911</t>
  </si>
  <si>
    <t>DFBABEEE7CCFC1B6</t>
  </si>
  <si>
    <t>B3EB83D0364E43BD</t>
  </si>
  <si>
    <t>DE5CDAD67F6FCD97</t>
  </si>
  <si>
    <t>D8F48188BD7794C7</t>
  </si>
  <si>
    <t>59A271E91B8B1370</t>
  </si>
  <si>
    <t>94516976C9D65F1B</t>
  </si>
  <si>
    <t>98CB376171ABB7A6</t>
  </si>
  <si>
    <t>2649C66D0229375F</t>
  </si>
  <si>
    <t>B1117DC7C650B5CE</t>
  </si>
  <si>
    <t>DB82FCBCDA804262</t>
  </si>
  <si>
    <t>91CC1EFBE1E2E204</t>
  </si>
  <si>
    <t>5077438913621181</t>
  </si>
  <si>
    <t>8A391AA3AD736655</t>
  </si>
  <si>
    <t>10601AF96CBFA467</t>
  </si>
  <si>
    <t>BD3F37D286E933D5</t>
  </si>
  <si>
    <t>4D923FC576311084</t>
  </si>
  <si>
    <t>DC7338508BF69010</t>
  </si>
  <si>
    <t>650DB216E37F55D8</t>
  </si>
  <si>
    <t>BB13D5C2D1AB1296</t>
  </si>
  <si>
    <t>E127887BCB03D7C3</t>
  </si>
  <si>
    <t>B721EA4551C72777</t>
  </si>
  <si>
    <t>645B703420FA2BF3</t>
  </si>
  <si>
    <t>7F8D3A87B60C57AA</t>
  </si>
  <si>
    <t>B01FA99BB2ED55ED</t>
  </si>
  <si>
    <t>68D21E6CD234C0E4</t>
  </si>
  <si>
    <t>7CF588AC9B7AF671</t>
  </si>
  <si>
    <t>1AAAA90BF003CBC2</t>
  </si>
  <si>
    <t>ED1392DBE7CFC9B0</t>
  </si>
  <si>
    <t>5640D79B0C607F25</t>
  </si>
  <si>
    <t>B3D686B77868AD63</t>
  </si>
  <si>
    <t>0269AEC6AC417F3A</t>
  </si>
  <si>
    <t>2B517AEF0A891460</t>
  </si>
  <si>
    <t>2690F7474F5C06E9</t>
  </si>
  <si>
    <t>FE36F0EB699606C6</t>
  </si>
  <si>
    <t>25A953CCF2DEA440</t>
  </si>
  <si>
    <t>F035441816019037</t>
  </si>
  <si>
    <t>16A14BEC6447B2E0</t>
  </si>
  <si>
    <t>5C82EF6E131271E1</t>
  </si>
  <si>
    <t>B283536A6C552DB1</t>
  </si>
  <si>
    <t>F1EBFB24136A66EB</t>
  </si>
  <si>
    <t>CB5AAA98853F73DB</t>
  </si>
  <si>
    <t>D48DB8D871E57E63</t>
  </si>
  <si>
    <t>0AD8519EAA056B34</t>
  </si>
  <si>
    <t>6714BC6B81BAA29F</t>
  </si>
  <si>
    <t>992690E4E0A42FE1</t>
  </si>
  <si>
    <t>0C161C65F50DEBEC</t>
  </si>
  <si>
    <t>DE37CD878BB1155B</t>
  </si>
  <si>
    <t>7DAA0375CCF5A24B</t>
  </si>
  <si>
    <t>0BA4E8F38F8E0B2D</t>
  </si>
  <si>
    <t>FE4C31505630A3DE</t>
  </si>
  <si>
    <t>CEE2A8546AE52D59</t>
  </si>
  <si>
    <t>BD91334734EAA099</t>
  </si>
  <si>
    <t>1E63AE2204D057E9</t>
  </si>
  <si>
    <t>A061454FDBF385E3</t>
  </si>
  <si>
    <t>4A07305E85904C2F</t>
  </si>
  <si>
    <t>E1A7B443A9AC3128</t>
  </si>
  <si>
    <t>9EAF4D9C64FD7A69</t>
  </si>
  <si>
    <t>62AC9E44007A4B53</t>
  </si>
  <si>
    <t>91FEF8A417548C36</t>
  </si>
  <si>
    <t>CB978361F87A81E2</t>
  </si>
  <si>
    <t>1463CFA96AF31C00</t>
  </si>
  <si>
    <t>44618D642A57DCE7</t>
  </si>
  <si>
    <t>64D85D8A19002EDA</t>
  </si>
  <si>
    <t>4109B4069CF5D8C5</t>
  </si>
  <si>
    <t>0CCCB69672885A0F</t>
  </si>
  <si>
    <t>C70A2E94726AC8E4</t>
  </si>
  <si>
    <t>988D9DCB05EE83C0</t>
  </si>
  <si>
    <t>79B22C9103957D21</t>
  </si>
  <si>
    <t>C1C71C76944620E0</t>
  </si>
  <si>
    <t>B133E2697D9AA5D2</t>
  </si>
  <si>
    <t>95AF7F6645862316</t>
  </si>
  <si>
    <t>453BBA8BFF9666CD</t>
  </si>
  <si>
    <t>61CB930520E6ACCD</t>
  </si>
  <si>
    <t>AD69D3719EB43EE0</t>
  </si>
  <si>
    <t>9B32E063902EDC42</t>
  </si>
  <si>
    <t>E10E3F709A3CED51</t>
  </si>
  <si>
    <t>033EFA571EF53BCE</t>
  </si>
  <si>
    <t>3951D09CDEA10287</t>
  </si>
  <si>
    <t>4A483CF89FAFD269</t>
  </si>
  <si>
    <t>DCA33B7934818C2B</t>
  </si>
  <si>
    <t>84040DE1FE537FFE</t>
  </si>
  <si>
    <t>16B8CCD26DA53558</t>
  </si>
  <si>
    <t>403AE15D9CD3598D</t>
  </si>
  <si>
    <t>F20252834B32BD5A</t>
  </si>
  <si>
    <t>E4E5A42E92C4664A</t>
  </si>
  <si>
    <t>59F976716D7B1E19</t>
  </si>
  <si>
    <t>58730DA6CE2FF8C5</t>
  </si>
  <si>
    <t>67D2D0720AB7D870</t>
  </si>
  <si>
    <t>9A014C1FB8EE921C</t>
  </si>
  <si>
    <t>F6FF5DAE1584DF2C</t>
  </si>
  <si>
    <t>A6D8A272CBBC5080</t>
  </si>
  <si>
    <t>C87437BB7906659B</t>
  </si>
  <si>
    <t>815E94FEE3C3BB8F</t>
  </si>
  <si>
    <t>A712420B9FC7F4CA</t>
  </si>
  <si>
    <t>EC6DEB6700E8D9C8</t>
  </si>
  <si>
    <t>9C81AA383A22C4EA</t>
  </si>
  <si>
    <t>BAC32084BF972F6F</t>
  </si>
  <si>
    <t>05789996013B9F19</t>
  </si>
  <si>
    <t>CEE3F6DF84626A8F</t>
  </si>
  <si>
    <t>2FB2A9A4644617B0</t>
  </si>
  <si>
    <t>10A5B36D6D9A9F24</t>
  </si>
  <si>
    <t>730056005B72E39B</t>
  </si>
  <si>
    <t>9882B03E7A63413C</t>
  </si>
  <si>
    <t>AE53F4D6B4C5C2C6</t>
  </si>
  <si>
    <t>49165607FDD79F16</t>
  </si>
  <si>
    <t>DB4E996083F90F75</t>
  </si>
  <si>
    <t>1923247F27A311D1</t>
  </si>
  <si>
    <t>035CF63EE89C0569</t>
  </si>
  <si>
    <t>CF6A5D98781F65BA</t>
  </si>
  <si>
    <t>D4FC42DDAF0111C6</t>
  </si>
  <si>
    <t>94B47ACEF4776EBE</t>
  </si>
  <si>
    <t>6E1CDB090530E74E</t>
  </si>
  <si>
    <t>C9609DB1297082E3</t>
  </si>
  <si>
    <t>15348890838B6EFB</t>
  </si>
  <si>
    <t>4C92D8214B0A3939</t>
  </si>
  <si>
    <t>0DA195FD79A802F8</t>
  </si>
  <si>
    <t>64DEC6964C22EEE7</t>
  </si>
  <si>
    <t>2CB0687B5B610877</t>
  </si>
  <si>
    <t>1E7466C5BDB177A8</t>
  </si>
  <si>
    <t>97DCF29367A2F8BC</t>
  </si>
  <si>
    <t>611D1E29949FBEFC</t>
  </si>
  <si>
    <t>5F5E386FB592B690</t>
  </si>
  <si>
    <t>83D631E0BD544FE5</t>
  </si>
  <si>
    <t>7E99EA8DB5AEBEB1</t>
  </si>
  <si>
    <t>35E7284E2ED88429</t>
  </si>
  <si>
    <t>62993989674F80C4</t>
  </si>
  <si>
    <t>0E8B442E6BC6AC08</t>
  </si>
  <si>
    <t>A9343BFB327B624C</t>
  </si>
  <si>
    <t>F6260E2585D01655</t>
  </si>
  <si>
    <t>A797D688371CDFBC</t>
  </si>
  <si>
    <t>D291EA9C75A70456</t>
  </si>
  <si>
    <t>9C64BACA7C1F33B3</t>
  </si>
  <si>
    <t>B8FB3B9982B73B1E</t>
  </si>
  <si>
    <t>0326A7CD6040FF96</t>
  </si>
  <si>
    <t>E61E58E9DF2B0636</t>
  </si>
  <si>
    <t>1C6BC5A3201EA099</t>
  </si>
  <si>
    <t>C908A9D9950DF3FD</t>
  </si>
  <si>
    <t>55B73F3A7E3727DB</t>
  </si>
  <si>
    <t>F1510FCDBB4E4390</t>
  </si>
  <si>
    <t>1A06C0A0C99E1D2C</t>
  </si>
  <si>
    <t>A38201C3D506C76C</t>
  </si>
  <si>
    <t>66FD336D6630F86D</t>
  </si>
  <si>
    <t>F1A909E7B36548CD</t>
  </si>
  <si>
    <t>214BF30050FACF09</t>
  </si>
  <si>
    <t>11C7B9869D7593CB</t>
  </si>
  <si>
    <t>10BC163067EE4064</t>
  </si>
  <si>
    <t>3D0688434FAB0C7F</t>
  </si>
  <si>
    <t>6B3E5CD84DF6F19D</t>
  </si>
  <si>
    <t>CE789FEE9DC45C60</t>
  </si>
  <si>
    <t>90D049F518B4709A</t>
  </si>
  <si>
    <t>AD5730F4EC454A87</t>
  </si>
  <si>
    <t>720048BE36411B5F</t>
  </si>
  <si>
    <t>51750C78E190A312</t>
  </si>
  <si>
    <t>EB1ECA6DAF39D72A</t>
  </si>
  <si>
    <t>030D375FD03B8D58</t>
  </si>
  <si>
    <t>82C92FAF7C81903B</t>
  </si>
  <si>
    <t>78460BAF292CF27D</t>
  </si>
  <si>
    <t>EDB4FA19B12E7EDD</t>
  </si>
  <si>
    <t>1FEFA3A8ECE82B57</t>
  </si>
  <si>
    <t>3FE20D74925E09FE</t>
  </si>
  <si>
    <t>6317B33B87F023F2</t>
  </si>
  <si>
    <t>45876DE7C31C20FF</t>
  </si>
  <si>
    <t>7DEE2A3383875530</t>
  </si>
  <si>
    <t>8D693E6AD6CCC5EB</t>
  </si>
  <si>
    <t>4B0C6DF8C0796E12</t>
  </si>
  <si>
    <t>3CB87A762927518D</t>
  </si>
  <si>
    <t>B96E0BECA2F57A82</t>
  </si>
  <si>
    <t>9E09C23399BFBB87</t>
  </si>
  <si>
    <t>632E966BFFABFC63</t>
  </si>
  <si>
    <t>23B8C7B535257B89</t>
  </si>
  <si>
    <t>22DDB1924CDB4815</t>
  </si>
  <si>
    <t>25B299ED2A05C8D2</t>
  </si>
  <si>
    <t>2FA2D3A1E50468A1</t>
  </si>
  <si>
    <t>2DDD35B9786CFF2D</t>
  </si>
  <si>
    <t>35E0E9EABF7B5468</t>
  </si>
  <si>
    <t>D17EC3759D6F771C</t>
  </si>
  <si>
    <t>E1F4FE3BEF06A221</t>
  </si>
  <si>
    <t>7C4B68F45EB8160D</t>
  </si>
  <si>
    <t>A92E637EDA14F924</t>
  </si>
  <si>
    <t>CED9DFAD5F2D14EB</t>
  </si>
  <si>
    <t>9D4859545EB29056</t>
  </si>
  <si>
    <t>DE6E6D9C6DA02C9F</t>
  </si>
  <si>
    <t>D6DF288E6072D40E</t>
  </si>
  <si>
    <t>F5F89326D70C372B</t>
  </si>
  <si>
    <t>DD83C7F33036EA38</t>
  </si>
  <si>
    <t>1810F80A0C63BE96</t>
  </si>
  <si>
    <t>AD24C7F1F766EE27</t>
  </si>
  <si>
    <t>9669123BB53247B5</t>
  </si>
  <si>
    <t>C875D56CB76568B5</t>
  </si>
  <si>
    <t>5B30F5E23D45CA64</t>
  </si>
  <si>
    <t>F7037FD2B2AD2154</t>
  </si>
  <si>
    <t>8DBFBDE4ACD99090</t>
  </si>
  <si>
    <t>4DE33345AAE6B16F</t>
  </si>
  <si>
    <t>81BF699F162C53F3</t>
  </si>
  <si>
    <t>3D4D14E2EE0F30A8</t>
  </si>
  <si>
    <t>5D4249CCCC697185</t>
  </si>
  <si>
    <t>E9FD0E622E3A938D</t>
  </si>
  <si>
    <t>BF79EA54891C19CB</t>
  </si>
  <si>
    <t>36836EC7B460BBD3</t>
  </si>
  <si>
    <t>3B81CB0C7453F566</t>
  </si>
  <si>
    <t>2826F40B55E2DFC1</t>
  </si>
  <si>
    <t>63972649EAE67958</t>
  </si>
  <si>
    <t>BE97B183D4987B4C</t>
  </si>
  <si>
    <t>38400C5341AEE125</t>
  </si>
  <si>
    <t>8283245027A396AA</t>
  </si>
  <si>
    <t>F2CB7610D317928A</t>
  </si>
  <si>
    <t>D414B1C920BAB6A7</t>
  </si>
  <si>
    <t>A5106FA5DBBDB4D5</t>
  </si>
  <si>
    <t>BF0EDBE85500B69C</t>
  </si>
  <si>
    <t>A57113D99B3C3F80</t>
  </si>
  <si>
    <t>46BA306D5A2B83E5</t>
  </si>
  <si>
    <t>034DB6B7498FE63A</t>
  </si>
  <si>
    <t>3B4F35FB55559E9C</t>
  </si>
  <si>
    <t>412532BCF7953CA1</t>
  </si>
  <si>
    <t>9D9D8DD719C95E29</t>
  </si>
  <si>
    <t>DF37C4F00C2EBCBE</t>
  </si>
  <si>
    <t>8CF3DE52D489CD36</t>
  </si>
  <si>
    <t>16F5440584F3372B</t>
  </si>
  <si>
    <t>9DA78CA270453057</t>
  </si>
  <si>
    <t>A00A7C4DC577EF1E</t>
  </si>
  <si>
    <t>D4CC7C01D85088AF</t>
  </si>
  <si>
    <t>0C466FCF04CDA8F3</t>
  </si>
  <si>
    <t>890B64289244122A</t>
  </si>
  <si>
    <t>71712924211503BD</t>
  </si>
  <si>
    <t>4AF400E52402394B</t>
  </si>
  <si>
    <t>F902DE76279F867C</t>
  </si>
  <si>
    <t>8302B1EE7C309802</t>
  </si>
  <si>
    <t>023B98767F173FB5</t>
  </si>
  <si>
    <t>691D833B6087F819</t>
  </si>
  <si>
    <t>46AE1114AF8ED606</t>
  </si>
  <si>
    <t>E40BDBEF96AF108F</t>
  </si>
  <si>
    <t>A715E6D6DBAC3FE3</t>
  </si>
  <si>
    <t>B86B07C9F6247CD2</t>
  </si>
  <si>
    <t>546705F507F83284</t>
  </si>
  <si>
    <t>3349C3EB087C46E3</t>
  </si>
  <si>
    <t>B19F1038D0BDA39A</t>
  </si>
  <si>
    <t>224B1D18E4D52CCF</t>
  </si>
  <si>
    <t>657B478BE9EF9465</t>
  </si>
  <si>
    <t>19CC55561DBC5EBC</t>
  </si>
  <si>
    <t>486184FFAB368601</t>
  </si>
  <si>
    <t>4D7D5FFDC66AFE8B</t>
  </si>
  <si>
    <t>3C5AFB001508A5CB</t>
  </si>
  <si>
    <t>7E52D2989FA813AC</t>
  </si>
  <si>
    <t>04C00BEE798681B8</t>
  </si>
  <si>
    <t>E51A79670E8521F8</t>
  </si>
  <si>
    <t>049E8DE092253D3B</t>
  </si>
  <si>
    <t>320A9D62F5C4E57C</t>
  </si>
  <si>
    <t>14D6BFE324DBED65</t>
  </si>
  <si>
    <t>BB41BD4E5D66FEFF</t>
  </si>
  <si>
    <t>0D283DF081F069D9</t>
  </si>
  <si>
    <t>FFDC4E7372392ECF</t>
  </si>
  <si>
    <t>3F1B2263DEF30049</t>
  </si>
  <si>
    <t>7CF83A9AEDCAADA5</t>
  </si>
  <si>
    <t>49F93B723C2AFE39</t>
  </si>
  <si>
    <t>AB45D2DD0F4A2A9A</t>
  </si>
  <si>
    <t>CE55FE20F7E09876</t>
  </si>
  <si>
    <t>21A86B329BA86614</t>
  </si>
  <si>
    <t>6EFFCFCA07BBFE77</t>
  </si>
  <si>
    <t>CF946EB447DCF038</t>
  </si>
  <si>
    <t>4F5817DE92BD1824</t>
  </si>
  <si>
    <t>A7B7F9BF519087E5</t>
  </si>
  <si>
    <t>69034A06042719B9</t>
  </si>
  <si>
    <t>C632868B5F1F5976</t>
  </si>
  <si>
    <t>9475740F24FD7C01</t>
  </si>
  <si>
    <t>D9E62F1F8081CDC9</t>
  </si>
  <si>
    <t>C3EA4E743E552FA2</t>
  </si>
  <si>
    <t>E5C51AF145557CE6</t>
  </si>
  <si>
    <t>8A06D3C2E5F5C6EC</t>
  </si>
  <si>
    <t>35E6D98B67CC918F</t>
  </si>
  <si>
    <t>66CCF69577EEDA69</t>
  </si>
  <si>
    <t>5DF9704B035F27E4</t>
  </si>
  <si>
    <t>EFE432A51116F601</t>
  </si>
  <si>
    <t>5C80A2EF83965653</t>
  </si>
  <si>
    <t>66D5CB103F3C75A1</t>
  </si>
  <si>
    <t>96F9F21DF621A24E</t>
  </si>
  <si>
    <t>CDF20A5E3B881F06</t>
  </si>
  <si>
    <t>C3AAEE25DC8D580D</t>
  </si>
  <si>
    <t>481574680AAC2937</t>
  </si>
  <si>
    <t>96B328D523E6EBD2</t>
  </si>
  <si>
    <t>C0402FAA095ACA77</t>
  </si>
  <si>
    <t>C1847551266760D3</t>
  </si>
  <si>
    <t>AB50586F71B7BB6B</t>
  </si>
  <si>
    <t>F8598C596C08C807</t>
  </si>
  <si>
    <t>BF9F59D5D8461EF8</t>
  </si>
  <si>
    <t>5B730B5BBA366714</t>
  </si>
  <si>
    <t>FAEA7CB2CB8AA68B</t>
  </si>
  <si>
    <t>8BF39EADB7EE3A35</t>
  </si>
  <si>
    <t>4A19171294C7E4EC</t>
  </si>
  <si>
    <t>04CE185240FEE59C</t>
  </si>
  <si>
    <t>8DDFE74881341585</t>
  </si>
  <si>
    <t>E126BE1A8FA8CBDE</t>
  </si>
  <si>
    <t>B8EB0FDEE295A5FA</t>
  </si>
  <si>
    <t>280D75965E849D4B</t>
  </si>
  <si>
    <t>ED0962921EC328A3</t>
  </si>
  <si>
    <t>77B1584A728E00AD</t>
  </si>
  <si>
    <t>3EEFB5D40959A0FA</t>
  </si>
  <si>
    <t>80FB6902A4286709</t>
  </si>
  <si>
    <t>E449838C24631D3E</t>
  </si>
  <si>
    <t>0DA4E179F7604615</t>
  </si>
  <si>
    <t>AE0E40CB4A5F1015</t>
  </si>
  <si>
    <t>BB0C29173107B748</t>
  </si>
  <si>
    <t>9970EA6312163609</t>
  </si>
  <si>
    <t>49B2010BD6AD0F5A</t>
  </si>
  <si>
    <t>64FC681AE405712F</t>
  </si>
  <si>
    <t>A9E7F7DA11A5EBE9</t>
  </si>
  <si>
    <t>939A5D735D8733B1</t>
  </si>
  <si>
    <t>ADFAD268A712112D</t>
  </si>
  <si>
    <t>8627735590C66C0E</t>
  </si>
  <si>
    <t>14B929D396AD0AAB</t>
  </si>
  <si>
    <t>F7D2398970CAE88E</t>
  </si>
  <si>
    <t>67ABDFFC0FFA5644</t>
  </si>
  <si>
    <t>333D39C1E4FA9A84</t>
  </si>
  <si>
    <t>91AC9749C0ED720F</t>
  </si>
  <si>
    <t>189983550417B70C</t>
  </si>
  <si>
    <t>B0620198C838166E</t>
  </si>
  <si>
    <t>346B9F86CD07FDAE</t>
  </si>
  <si>
    <t>737A086B40105431</t>
  </si>
  <si>
    <t>55786CDEEB056939</t>
  </si>
  <si>
    <t>40FC30BCD1FB9A3D</t>
  </si>
  <si>
    <t>DD5037D92BB4BFCE</t>
  </si>
  <si>
    <t>9A502B8F63DE47AA</t>
  </si>
  <si>
    <t>91253E5B461F0CC2</t>
  </si>
  <si>
    <t>9A71BE327E2047DA</t>
  </si>
  <si>
    <t>130B95B96E79E0CE</t>
  </si>
  <si>
    <t>9FA64E3C3DFA4A8B</t>
  </si>
  <si>
    <t>75EB2616545B3926</t>
  </si>
  <si>
    <t>B6C1797FB37701B2</t>
  </si>
  <si>
    <t>0F3F0E2F8B3DB97E</t>
  </si>
  <si>
    <t>BDFDEFEB3F0F7985</t>
  </si>
  <si>
    <t>B97D0A89935ED8A4</t>
  </si>
  <si>
    <t>FC977DFA78762B97</t>
  </si>
  <si>
    <t>4F0458A8EB7055A6</t>
  </si>
  <si>
    <t>E110F940C7E5C62F</t>
  </si>
  <si>
    <t>36A9C604C899913C</t>
  </si>
  <si>
    <t>8BB5DC81C6D17913</t>
  </si>
  <si>
    <t>1132D843171C2351</t>
  </si>
  <si>
    <t>0D9732746FB68231</t>
  </si>
  <si>
    <t>F137038596D7C5C5</t>
  </si>
  <si>
    <t>C88A03A209E4323F</t>
  </si>
  <si>
    <t>F9EC9A47C8F59D31</t>
  </si>
  <si>
    <t>608C76FD87698DBF</t>
  </si>
  <si>
    <t>298367AE23C27A1A</t>
  </si>
  <si>
    <t>37DAE2CD39C46E61</t>
  </si>
  <si>
    <t>8D7D9503B41ADB53</t>
  </si>
  <si>
    <t>BF5B5054D811AE60</t>
  </si>
  <si>
    <t>36856CB771C27F20</t>
  </si>
  <si>
    <t>C138FB9409C05082</t>
  </si>
  <si>
    <t>1EE81950BF827B94</t>
  </si>
  <si>
    <t>340F5AEE556EED5C</t>
  </si>
  <si>
    <t>3C5E0899521EE269</t>
  </si>
  <si>
    <t>3ECA6BBFD198D5AE</t>
  </si>
  <si>
    <t>AE1BB8F40D81F030</t>
  </si>
  <si>
    <t>EB1C6CB44AA0837B</t>
  </si>
  <si>
    <t>7B179585CEAF9BC0</t>
  </si>
  <si>
    <t>0FCAA410DE6997B0</t>
  </si>
  <si>
    <t>24C75FCB867F87C9</t>
  </si>
  <si>
    <t>858686CF6D317ED8</t>
  </si>
  <si>
    <t>BDFB3FE17D055999</t>
  </si>
  <si>
    <t>CCE711EEB85861E9</t>
  </si>
  <si>
    <t>312C4678DDFC2F66</t>
  </si>
  <si>
    <t>5578D485468341A5</t>
  </si>
  <si>
    <t>530C00F9D82B10FE</t>
  </si>
  <si>
    <t>1AC1ABDE602C703B</t>
  </si>
  <si>
    <t>493C70A0AC34A07D</t>
  </si>
  <si>
    <t>F3EB41F3C1F262C6</t>
  </si>
  <si>
    <t>BA88A5D5FBEB1CA1</t>
  </si>
  <si>
    <t>128F4D522F0EABDB</t>
  </si>
  <si>
    <t>99D80D759CF35950</t>
  </si>
  <si>
    <t>73A6D1A00E40B172</t>
  </si>
  <si>
    <t>CB970EF6685A7EF3</t>
  </si>
  <si>
    <t>0044D9A9754FCA75</t>
  </si>
  <si>
    <t>E36E07CC33E7A831</t>
  </si>
  <si>
    <t>F6B7C50B5239DD7B</t>
  </si>
  <si>
    <t>6CE179B2CB3FAAF3</t>
  </si>
  <si>
    <t>36CBFDAD47C95D51</t>
  </si>
  <si>
    <t>CE069455FB43E9A0</t>
  </si>
  <si>
    <t>940B659D583FDC10</t>
  </si>
  <si>
    <t>FB0F96A3473AE294</t>
  </si>
  <si>
    <t>14BE5247C8832F59</t>
  </si>
  <si>
    <t>7F844A2D600428DF</t>
  </si>
  <si>
    <t>6422AAA3C4B4222A</t>
  </si>
  <si>
    <t>D532B5E2F7E1A446</t>
  </si>
  <si>
    <t>57078D5E00604D7D</t>
  </si>
  <si>
    <t>6929A6069D4E226E</t>
  </si>
  <si>
    <t>1AAD6B64163D6719</t>
  </si>
  <si>
    <t>DA1B45526C1E31B8</t>
  </si>
  <si>
    <t>324A40D9F6E841C4</t>
  </si>
  <si>
    <t>01A8197C1A76322E</t>
  </si>
  <si>
    <t>AF9A3B6664066AFF</t>
  </si>
  <si>
    <t>C01E3005F0813A27</t>
  </si>
  <si>
    <t>63FF67793E2F5785</t>
  </si>
  <si>
    <t>A602150FCD1B79CA</t>
  </si>
  <si>
    <t>627E901E8A49226B</t>
  </si>
  <si>
    <t>BDA3F4C74BDE3CAF</t>
  </si>
  <si>
    <t>9A545A9681BF40F7</t>
  </si>
  <si>
    <t>B40FCB47770E1516</t>
  </si>
  <si>
    <t>BF092F284589F2BA</t>
  </si>
  <si>
    <t>D565D39926C34975</t>
  </si>
  <si>
    <t>9E04CF76BF24B00A</t>
  </si>
  <si>
    <t>D8E048CB6638BACF</t>
  </si>
  <si>
    <t>0B14B9861B2E7138</t>
  </si>
  <si>
    <t>1F04FA6997941C83</t>
  </si>
  <si>
    <t>B196AA5B0D73EEC8</t>
  </si>
  <si>
    <t>6BE64961CA289578</t>
  </si>
  <si>
    <t>B578B76FD0AFD2CD</t>
  </si>
  <si>
    <t>0C05CAC34D9ABBC2</t>
  </si>
  <si>
    <t>B1053F3204B54941</t>
  </si>
  <si>
    <t>0CA0868DFAE15AF4</t>
  </si>
  <si>
    <t>51F493281F97F8F0</t>
  </si>
  <si>
    <t>BA388E315482FE06</t>
  </si>
  <si>
    <t>F0213B6A7FA09B06</t>
  </si>
  <si>
    <t>9600F4DBA5298325</t>
  </si>
  <si>
    <t>DD990C9F7653863A</t>
  </si>
  <si>
    <t>80C63A5F56BAC35B</t>
  </si>
  <si>
    <t>1CFA7EBA5525C3A9</t>
  </si>
  <si>
    <t>024694FE07DE13F9</t>
  </si>
  <si>
    <t>732A2FAE7110F4E7</t>
  </si>
  <si>
    <t>68BB7D37B9EC1DB2</t>
  </si>
  <si>
    <t>340E121F7D2C824A</t>
  </si>
  <si>
    <t>1F86981B9EF5D980</t>
  </si>
  <si>
    <t>149AACFB6333C8A9</t>
  </si>
  <si>
    <t>CC68068497CF8D5A</t>
  </si>
  <si>
    <t>4E9DFABDA51DF42B</t>
  </si>
  <si>
    <t>F81697B76DFC61AA</t>
  </si>
  <si>
    <t>37EEF895EFEA2CCD</t>
  </si>
  <si>
    <t>C51CC4DCEECE2A83</t>
  </si>
  <si>
    <t>EFCA2CD13656CA83</t>
  </si>
  <si>
    <t>6287F388244E2415</t>
  </si>
  <si>
    <t>943C0899F9B6AEF3</t>
  </si>
  <si>
    <t>FC3F45F9D5B4BA07</t>
  </si>
  <si>
    <t>24F0C1A7DD1EA597</t>
  </si>
  <si>
    <t>316447D154154A05</t>
  </si>
  <si>
    <t>3AC94A5B6A5899D2</t>
  </si>
  <si>
    <t>E6EAE4BDAC74A135</t>
  </si>
  <si>
    <t>14BFF5C29BEBD5C6</t>
  </si>
  <si>
    <t>B1B8DB8168831151</t>
  </si>
  <si>
    <t>9AFFFC238651464A</t>
  </si>
  <si>
    <t>C036EE9EC61C4C2D</t>
  </si>
  <si>
    <t>BF4C9EAE31A8035F</t>
  </si>
  <si>
    <t>82DDCB5621929A1E</t>
  </si>
  <si>
    <t>B30148D628F159F0</t>
  </si>
  <si>
    <t>2FC4556F210314E3</t>
  </si>
  <si>
    <t>1E8EBC7DA73D007A</t>
  </si>
  <si>
    <t>964A3273EAABFB7A</t>
  </si>
  <si>
    <t>B348343CDE497A4A</t>
  </si>
  <si>
    <t>11163269AE288F70</t>
  </si>
  <si>
    <t>386465313EEA3700</t>
  </si>
  <si>
    <t>1C7CBD0795A50E2F</t>
  </si>
  <si>
    <t>4305EF338CBD895C</t>
  </si>
  <si>
    <t>3429AA25B3B0787B</t>
  </si>
  <si>
    <t>5715285CE0F08748</t>
  </si>
  <si>
    <t>A7DC67C2F453149B</t>
  </si>
  <si>
    <t>0A6BBD52115DC7D5</t>
  </si>
  <si>
    <t>E49D137EB9D94A1B</t>
  </si>
  <si>
    <t>DCDCE667B67B98E8</t>
  </si>
  <si>
    <t>954942F73C9EAE97</t>
  </si>
  <si>
    <t>EBD6339A6A8218EC</t>
  </si>
  <si>
    <t>7E57546C7AFF67AA</t>
  </si>
  <si>
    <t>A21464CACAC2B2B7</t>
  </si>
  <si>
    <t>B0AD5958C49698A6</t>
  </si>
  <si>
    <t>AB51ACF034BD2E45</t>
  </si>
  <si>
    <t>DFF63F496BC34CB1</t>
  </si>
  <si>
    <t>46305D9A6A525ACE</t>
  </si>
  <si>
    <t>ADBD3E6A235B48D1</t>
  </si>
  <si>
    <t>F7D4A16F7A901046</t>
  </si>
  <si>
    <t>7788A27D8515AD31</t>
  </si>
  <si>
    <t>B301AC94CA3E7104</t>
  </si>
  <si>
    <t>C36984145CA88D3C</t>
  </si>
  <si>
    <t>4BB7821B5511FB00</t>
  </si>
  <si>
    <t>34ED21F273F1C692</t>
  </si>
  <si>
    <t>27BA769BAFD63B74</t>
  </si>
  <si>
    <t>BFC6BDA86CA5474F</t>
  </si>
  <si>
    <t>08AB85D57F0F9015</t>
  </si>
  <si>
    <t>DF708FD45E594791</t>
  </si>
  <si>
    <t>936E4857119083BD</t>
  </si>
  <si>
    <t>E58D264F43087E73</t>
  </si>
  <si>
    <t>B3E0C8BDD646CC3E</t>
  </si>
  <si>
    <t>54198853F263BDB3</t>
  </si>
  <si>
    <t>802713DD98570396</t>
  </si>
  <si>
    <t>1949AC9FD3EF66FB</t>
  </si>
  <si>
    <t>4D173E601C69FE6E</t>
  </si>
  <si>
    <t>0D14182647A1F62C</t>
  </si>
  <si>
    <t>86C3C8260388FEA8</t>
  </si>
  <si>
    <t>D3846624C0780258</t>
  </si>
  <si>
    <t>E945C6731D91B63C</t>
  </si>
  <si>
    <t>289F1B91C91F7699</t>
  </si>
  <si>
    <t>27552D1C600D0337</t>
  </si>
  <si>
    <t>951E3657547C3733</t>
  </si>
  <si>
    <t>9F39C262BE5B429D</t>
  </si>
  <si>
    <t>B08FDBC602C38ED5</t>
  </si>
  <si>
    <t>F5C28A4EBC8CD188</t>
  </si>
  <si>
    <t>D6933F034ACBC165</t>
  </si>
  <si>
    <t>B9AB4396DF2A78D3</t>
  </si>
  <si>
    <t>FC17629C90FB5D88</t>
  </si>
  <si>
    <t>4F8FC8D248EC044B</t>
  </si>
  <si>
    <t>52FBEB77DE21B2C3</t>
  </si>
  <si>
    <t>79487D4A4B993AFB</t>
  </si>
  <si>
    <t>0E9F9ED1E7004F44</t>
  </si>
  <si>
    <t>91E2483636A200C4</t>
  </si>
  <si>
    <t>DB075558F7B531D0</t>
  </si>
  <si>
    <t>BABD7C228F41E4F7</t>
  </si>
  <si>
    <t>6D4F9B79B604ECD7</t>
  </si>
  <si>
    <t>6CEF99EA15F33DB4</t>
  </si>
  <si>
    <t>F37D2F544B2DA234</t>
  </si>
  <si>
    <t>A8C48FBD101BC2DE</t>
  </si>
  <si>
    <t>C147B3B1F7C10133</t>
  </si>
  <si>
    <t>F435C6AC830ABCA9</t>
  </si>
  <si>
    <t>14AE48EE6738F54C</t>
  </si>
  <si>
    <t>FF1385347A20FA4A</t>
  </si>
  <si>
    <t>F02E3C8EC6E238EF</t>
  </si>
  <si>
    <t>199F649565508481</t>
  </si>
  <si>
    <t>53FDCC7AD6AAB325</t>
  </si>
  <si>
    <t>6802E3B6696105ED</t>
  </si>
  <si>
    <t>AF8ED374A8FD98C7</t>
  </si>
  <si>
    <t>7203E0BF9B63E116</t>
  </si>
  <si>
    <t>FABB656CF6BB69B4</t>
  </si>
  <si>
    <t>70ABC214E87089E8</t>
  </si>
  <si>
    <t>08B7EBAB356A2D66</t>
  </si>
  <si>
    <t>F3381B25435B00C4</t>
  </si>
  <si>
    <t>1CCDE81BDD132B4D</t>
  </si>
  <si>
    <t>B50F74DCFF8EB1A6</t>
  </si>
  <si>
    <t>CE6F1CFF8F936E10</t>
  </si>
  <si>
    <t>C8CA88D41931314C</t>
  </si>
  <si>
    <t>144997AB9892DCD3</t>
  </si>
  <si>
    <t>3499DC7237F6F07E</t>
  </si>
  <si>
    <t>136C4F5A3CABBF24</t>
  </si>
  <si>
    <t>D8DB0B6A7DC70A8D</t>
  </si>
  <si>
    <t>ABB2DF23AA1C7CFA</t>
  </si>
  <si>
    <t>0E183F4C6AD0E118</t>
  </si>
  <si>
    <t>FBF9D9A0CA3250FF</t>
  </si>
  <si>
    <t>7141B4B152175987</t>
  </si>
  <si>
    <t>92DE80DE1464DB1A</t>
  </si>
  <si>
    <t>ABA73E99F8A0C08B</t>
  </si>
  <si>
    <t>8E3237BD78D313A3</t>
  </si>
  <si>
    <t>4A845F07668853C5</t>
  </si>
  <si>
    <t>42688DB653489FAD</t>
  </si>
  <si>
    <t>2727C2C32AF9D2C7</t>
  </si>
  <si>
    <t>B9C8CD4690C93DB4</t>
  </si>
  <si>
    <t>75F4F354887A774A</t>
  </si>
  <si>
    <t>5F7F70BFB66E7E18</t>
  </si>
  <si>
    <t>23461C9598AA1734</t>
  </si>
  <si>
    <t>77A51FC3AA3E6951</t>
  </si>
  <si>
    <t>580CBBFA0AD01DF7</t>
  </si>
  <si>
    <t>AE3E7EA50F0F504A</t>
  </si>
  <si>
    <t>87411FDBCC228D06</t>
  </si>
  <si>
    <t>1B19B65616D6F0B9</t>
  </si>
  <si>
    <t>D526618A1C795CD8</t>
  </si>
  <si>
    <t>6E00EA402F2E5541</t>
  </si>
  <si>
    <t>D5CEE2AA2F4527F9</t>
  </si>
  <si>
    <t>B48C053F1DD49033</t>
  </si>
  <si>
    <t>57922CCE9485E4DC</t>
  </si>
  <si>
    <t>C1C8D3E26DEEFA1F</t>
  </si>
  <si>
    <t>DB1CAF3E5B900E51</t>
  </si>
  <si>
    <t>3DC24532640F7AAC</t>
  </si>
  <si>
    <t>EE318C41065E1E4E</t>
  </si>
  <si>
    <t>6CE65303B9748A9D</t>
  </si>
  <si>
    <t>94A75F14D1F29C8A</t>
  </si>
  <si>
    <t>C199C91B21C2A961</t>
  </si>
  <si>
    <t>E15283E99EC7CC00</t>
  </si>
  <si>
    <t>6A1B3975757110B2</t>
  </si>
  <si>
    <t>E807AB49B0AE9B20</t>
  </si>
  <si>
    <t>0885871A79228DF8</t>
  </si>
  <si>
    <t>FABFB64C3E4AF050</t>
  </si>
  <si>
    <t>78210A207738315E</t>
  </si>
  <si>
    <t>FFF34270012C4157</t>
  </si>
  <si>
    <t>ABACE2DA32804FD8</t>
  </si>
  <si>
    <t>2347E56269827ED0</t>
  </si>
  <si>
    <t>655BD3A6A7A2811C</t>
  </si>
  <si>
    <t>E0C58AC50F52D7FA</t>
  </si>
  <si>
    <t>78419CE4D98A5FF1</t>
  </si>
  <si>
    <t>DE451F47732D2FE1</t>
  </si>
  <si>
    <t>99D8EC60915B804B</t>
  </si>
  <si>
    <t>10F2DFDF18F0BA06</t>
  </si>
  <si>
    <t>3A98CBDBB4ADF64C</t>
  </si>
  <si>
    <t>8856E406ACBBDE9B</t>
  </si>
  <si>
    <t>D3DC9910375C9392</t>
  </si>
  <si>
    <t>02435D0828EAAFD7</t>
  </si>
  <si>
    <t>FFD45510DE07D945</t>
  </si>
  <si>
    <t>88975F4F0F74DCAB</t>
  </si>
  <si>
    <t>14F296859AA4807B</t>
  </si>
  <si>
    <t>1364BE1D4B2367C6</t>
  </si>
  <si>
    <t>9321DDDCEE333A4C</t>
  </si>
  <si>
    <t>A84521D337765C3A</t>
  </si>
  <si>
    <t>E0F60AE29F99A468</t>
  </si>
  <si>
    <t>CA5CBB84E50028DF</t>
  </si>
  <si>
    <t>E7751A30A7E0EB0D</t>
  </si>
  <si>
    <t>4EF38E29C8DC5AFF</t>
  </si>
  <si>
    <t>0369DC8E73AC9349</t>
  </si>
  <si>
    <t>04CA88956053391F</t>
  </si>
  <si>
    <t>EC2CB1F26F7292AF</t>
  </si>
  <si>
    <t>BA15C292D279DD1B</t>
  </si>
  <si>
    <t>069A92366B2EE405</t>
  </si>
  <si>
    <t>FE075195D5F1EC43</t>
  </si>
  <si>
    <t>F8DECE656C369A98</t>
  </si>
  <si>
    <t>EE89ED9960D97C5E</t>
  </si>
  <si>
    <t>A5D086EC576AE0BD</t>
  </si>
  <si>
    <t>B88E1BE33F8ED89B</t>
  </si>
  <si>
    <t>484BDCA20C4B5E86</t>
  </si>
  <si>
    <t>B1A52C2EC7B46654</t>
  </si>
  <si>
    <t>8CCB89C26A7460B8</t>
  </si>
  <si>
    <t>F1FC364B16197636</t>
  </si>
  <si>
    <t>6F36056AD82A7406</t>
  </si>
  <si>
    <t>648831C07DE213F4</t>
  </si>
  <si>
    <t>379C63494AE90EC6</t>
  </si>
  <si>
    <t>D91DA26D55F0C254</t>
  </si>
  <si>
    <t>AB7C7135BBA93892</t>
  </si>
  <si>
    <t>4D8937FFB8D44A64</t>
  </si>
  <si>
    <t>F16AD3E59BE84A71</t>
  </si>
  <si>
    <t>49EEECC235BDAC74</t>
  </si>
  <si>
    <t>603B59CA6E43F880</t>
  </si>
  <si>
    <t>49709AC9B404D7C4</t>
  </si>
  <si>
    <t>A361129ADD76757E</t>
  </si>
  <si>
    <t>2A6398390B7E2778</t>
  </si>
  <si>
    <t>43BDB31944A842BE</t>
  </si>
  <si>
    <t>E5E271E9F0F61EDF</t>
  </si>
  <si>
    <t>A5A25D007BE02F1D</t>
  </si>
  <si>
    <t>884C300966F27E9C</t>
  </si>
  <si>
    <t>6BA7F11CB436C75D</t>
  </si>
  <si>
    <t>FA780E718529A8F8</t>
  </si>
  <si>
    <t>8DA3862C3922311A</t>
  </si>
  <si>
    <t>861D69215CFAA860</t>
  </si>
  <si>
    <t>51B5C7F3813E340D</t>
  </si>
  <si>
    <t>8E798BDD0D4DE4ED</t>
  </si>
  <si>
    <t>0AC4F29CD3FA8F71</t>
  </si>
  <si>
    <t>10032742C520D849</t>
  </si>
  <si>
    <t>E05C98E4801C95D9</t>
  </si>
  <si>
    <t>E8D3661ECBAA9501</t>
  </si>
  <si>
    <t>BEB2B7EA3D92BD80</t>
  </si>
  <si>
    <t>C1E50FCF26BE7E24</t>
  </si>
  <si>
    <t>11B1C45A4B7F5A0F</t>
  </si>
  <si>
    <t>7A936A79CED69CAC</t>
  </si>
  <si>
    <t>CFF5845E46ABDD7E</t>
  </si>
  <si>
    <t>3469898C29CC14EE</t>
  </si>
  <si>
    <t>B1903752203A59DC</t>
  </si>
  <si>
    <t>BFD455DBEDEF7BAE</t>
  </si>
  <si>
    <t>9528749ADD6E38AF</t>
  </si>
  <si>
    <t>8CCB776F65EC911D</t>
  </si>
  <si>
    <t>4A993B69AFF844E6</t>
  </si>
  <si>
    <t>9DF2FBB76279860E</t>
  </si>
  <si>
    <t>C885FD13FC19A98D</t>
  </si>
  <si>
    <t>143F5F27D381DF74</t>
  </si>
  <si>
    <t>5EF94191D919280A</t>
  </si>
  <si>
    <t>5F27D36DEF9C9ECD</t>
  </si>
  <si>
    <t>9E57DD62F77CB94D</t>
  </si>
  <si>
    <t>35255C938A57DFCB</t>
  </si>
  <si>
    <t>667D62F7FD44A2CE</t>
  </si>
  <si>
    <t>B4749F7228746918</t>
  </si>
  <si>
    <t>153F54E327C3E648</t>
  </si>
  <si>
    <t>0579562611D3F05E</t>
  </si>
  <si>
    <t>FEF0CBB3E47402E7</t>
  </si>
  <si>
    <t>5D8968C67AD433F0</t>
  </si>
  <si>
    <t>0E436F12832D1A2C</t>
  </si>
  <si>
    <t>0198D40C4476DFDB</t>
  </si>
  <si>
    <t>80FF32435BCD0913</t>
  </si>
  <si>
    <t>08371993F30C1394</t>
  </si>
  <si>
    <t>72BA20E26B13CB59</t>
  </si>
  <si>
    <t>345373D436417FB7</t>
  </si>
  <si>
    <t>F4D99198B35CA04F</t>
  </si>
  <si>
    <t>3051B9D5A70F7A26</t>
  </si>
  <si>
    <t>64A4DB8D775F2E66</t>
  </si>
  <si>
    <t>F538BC7BA4CAC7E3</t>
  </si>
  <si>
    <t>1FC3801AD804BC19</t>
  </si>
  <si>
    <t>EFFF65458D30D6CB</t>
  </si>
  <si>
    <t>649184860223010F</t>
  </si>
  <si>
    <t>E9C170DFF7957B37</t>
  </si>
  <si>
    <t>B1FA2053DA5A858C</t>
  </si>
  <si>
    <t>69F5FF41E94D7D1F</t>
  </si>
  <si>
    <t>0ABFE5AF0C5D7EA9</t>
  </si>
  <si>
    <t>AADD5CD4842E0D46</t>
  </si>
  <si>
    <t>808615868D745562</t>
  </si>
  <si>
    <t>D9D50591C61708EE</t>
  </si>
  <si>
    <t>285335A0535DA556</t>
  </si>
  <si>
    <t>5BE86CF49FAC2EE0</t>
  </si>
  <si>
    <t>58B6269DDAD38F90</t>
  </si>
  <si>
    <t>C280184C7744B584</t>
  </si>
  <si>
    <t>CA6DBEFC247E9EC3</t>
  </si>
  <si>
    <t>A13C9EA64F4F476A</t>
  </si>
  <si>
    <t>049DEC2CB69A16FD</t>
  </si>
  <si>
    <t>9AFB8FCAC951B72A</t>
  </si>
  <si>
    <t>D957D77C3B2F2693</t>
  </si>
  <si>
    <t>89D7188C29544609</t>
  </si>
  <si>
    <t>1B35E8D6E9F3E478</t>
  </si>
  <si>
    <t>3C766F6639017193</t>
  </si>
  <si>
    <t>052FB9A753FF8F4C</t>
  </si>
  <si>
    <t>F473471DE423A280</t>
  </si>
  <si>
    <t>375576DB7FD252EE</t>
  </si>
  <si>
    <t>AB585B5395D4E915</t>
  </si>
  <si>
    <t>2407A0318BC06FB0</t>
  </si>
  <si>
    <t>400EDDF22D0DDED2</t>
  </si>
  <si>
    <t>1330BA6257981375</t>
  </si>
  <si>
    <t>8ED2383261F90B73</t>
  </si>
  <si>
    <t>01E423CD38330842</t>
  </si>
  <si>
    <t>7EE145356DAF4410</t>
  </si>
  <si>
    <t>13A6B2C8390D3D77</t>
  </si>
  <si>
    <t>AF8CAEB8ACD0CC57</t>
  </si>
  <si>
    <t>F0B52796F26613FE</t>
  </si>
  <si>
    <t>9507EFB980380AEC</t>
  </si>
  <si>
    <t>46E985E7BFFD6C39</t>
  </si>
  <si>
    <t>C10FF4EF3AF57E0E</t>
  </si>
  <si>
    <t>D682496501A51AA2</t>
  </si>
  <si>
    <t>F6250DA22B30FB29</t>
  </si>
  <si>
    <t>934F205D169D9E11</t>
  </si>
  <si>
    <t>984078B55B6313A8</t>
  </si>
  <si>
    <t>83CAB8067C7B9BEE</t>
  </si>
  <si>
    <t>9E8F6CC3A3C38AAA</t>
  </si>
  <si>
    <t>385583B7B6934CDE</t>
  </si>
  <si>
    <t>88178ADF3D5ABCA1</t>
  </si>
  <si>
    <t>D65F2D65FCC1112D</t>
  </si>
  <si>
    <t>1427EC5D718182F7</t>
  </si>
  <si>
    <t>1FEDB4BA39A27246</t>
  </si>
  <si>
    <t>047DA6318028A973</t>
  </si>
  <si>
    <t>3A2C78DBD6064558</t>
  </si>
  <si>
    <t>6F249CD440957D07</t>
  </si>
  <si>
    <t>6FEA5E501914567A</t>
  </si>
  <si>
    <t>C0F69B445898FC74</t>
  </si>
  <si>
    <t>F4DEBC2010697445</t>
  </si>
  <si>
    <t>5C3C315A10178D93</t>
  </si>
  <si>
    <t>3F1C18D7B4F6DBAC</t>
  </si>
  <si>
    <t>1E5DFE1866B95AB0</t>
  </si>
  <si>
    <t>FCC8CDA3B5EAEFF7</t>
  </si>
  <si>
    <t>2344E8C72F4C154B</t>
  </si>
  <si>
    <t>47A4BE297273CFB6</t>
  </si>
  <si>
    <t>E173DFF7AD7E16A3</t>
  </si>
  <si>
    <t>84C2D7D700D98193</t>
  </si>
  <si>
    <t>E2946CEAB8B730F0</t>
  </si>
  <si>
    <t>2D8F97496936DBE4</t>
  </si>
  <si>
    <t>C945E3CA0FCB498A</t>
  </si>
  <si>
    <t>A0C80B68E4ED1633</t>
  </si>
  <si>
    <t>4CA996A0556B08E5</t>
  </si>
  <si>
    <t>E2443FAD33CC5BE5</t>
  </si>
  <si>
    <t>3700D1A219EC52A3</t>
  </si>
  <si>
    <t>516545C2EC0FD0C6</t>
  </si>
  <si>
    <t>7A1C30770279CF22</t>
  </si>
  <si>
    <t>C408B3162F93027F</t>
  </si>
  <si>
    <t>0CA4A6F3239F096F</t>
  </si>
  <si>
    <t>8B8BB80E0E4110CC</t>
  </si>
  <si>
    <t>19DE8A34BF495E8B</t>
  </si>
  <si>
    <t>6904BA779D8B2C49</t>
  </si>
  <si>
    <t>72BC552019577CD0</t>
  </si>
  <si>
    <t>5AF3E7C5079DB7F8</t>
  </si>
  <si>
    <t>58211DBAB7E7C456</t>
  </si>
  <si>
    <t>7690C64F19DBAD99</t>
  </si>
  <si>
    <t>1DB651C7A96529A7</t>
  </si>
  <si>
    <t>0AB16D473759E2F0</t>
  </si>
  <si>
    <t>66939CA7E6D70764</t>
  </si>
  <si>
    <t>98B9BC743594D412</t>
  </si>
  <si>
    <t>022DEA95C9CB32A1</t>
  </si>
  <si>
    <t>3609C4DCAC95C4D2</t>
  </si>
  <si>
    <t>48DF2373C5F2D852</t>
  </si>
  <si>
    <t>1C3FB2DF60084FF3</t>
  </si>
  <si>
    <t>06BC6CC8C91B3D7A</t>
  </si>
  <si>
    <t>948CA15F58200FF0</t>
  </si>
  <si>
    <t>F08F1E437509150C</t>
  </si>
  <si>
    <t>308C75EE2A044D22</t>
  </si>
  <si>
    <t>B7E0F969A7967547</t>
  </si>
  <si>
    <t>12F884E55F099F52</t>
  </si>
  <si>
    <t>ACD982F1ABFE3D4E</t>
  </si>
  <si>
    <t>96C8D6A10DFA44D1</t>
  </si>
  <si>
    <t>53492850B7B7277E</t>
  </si>
  <si>
    <t>1461B10BD3EC1B06</t>
  </si>
  <si>
    <t>C0C55926E33C81AE</t>
  </si>
  <si>
    <t>C40545E95443335C</t>
  </si>
  <si>
    <t>BBACCBDA5155BD3E</t>
  </si>
  <si>
    <t>27FE213E1C7E9A3B</t>
  </si>
  <si>
    <t>30431CE182669AD6</t>
  </si>
  <si>
    <t>3F92FD83A8431A4E</t>
  </si>
  <si>
    <t>83D5CC0F2F1B52E3</t>
  </si>
  <si>
    <t>FB34C667DDDBA448</t>
  </si>
  <si>
    <t>B09A27CF36FA10DA</t>
  </si>
  <si>
    <t>4D39C3AD1164ECB6</t>
  </si>
  <si>
    <t>47E302732C49410F</t>
  </si>
  <si>
    <t>3E670E227EB5E267</t>
  </si>
  <si>
    <t>7DF53BB257EF809F</t>
  </si>
  <si>
    <t>EF08B847992AB7BC</t>
  </si>
  <si>
    <t>5299A17AFE84639B</t>
  </si>
  <si>
    <t>5E874D4107EABC6F</t>
  </si>
  <si>
    <t>39BBA72E61C62ED9</t>
  </si>
  <si>
    <t>30D59A4676035BCF</t>
  </si>
  <si>
    <t>B5FE5FB634883B79</t>
  </si>
  <si>
    <t>4F2B3355F5E668E2</t>
  </si>
  <si>
    <t>9CE97530735DA951</t>
  </si>
  <si>
    <t>68F5811E53CD4A00</t>
  </si>
  <si>
    <t>F404ED5C4577D4EF</t>
  </si>
  <si>
    <t>127DAF5DE9B6FB75</t>
  </si>
  <si>
    <t>20211996017F4F64</t>
  </si>
  <si>
    <t>D61D9C4B2EC161BC</t>
  </si>
  <si>
    <t>C48D419A6AB54B23</t>
  </si>
  <si>
    <t>D91E31B34EB4142F</t>
  </si>
  <si>
    <t>CF4A4B196026DF17</t>
  </si>
  <si>
    <t>978A44DB109FA170</t>
  </si>
  <si>
    <t>CC4F6ECB2F34EFB0</t>
  </si>
  <si>
    <t>E1BA65FD356F84C1</t>
  </si>
  <si>
    <t>B597180C971E537B</t>
  </si>
  <si>
    <t>C38C22B498A3FF93</t>
  </si>
  <si>
    <t>142B73057F724D04</t>
  </si>
  <si>
    <t>9810D5FA63735552</t>
  </si>
  <si>
    <t>D7BCD452C61AB841</t>
  </si>
  <si>
    <t>F01EED0599482725</t>
  </si>
  <si>
    <t>111B7DE7D17831E0</t>
  </si>
  <si>
    <t>6450FE3197013980</t>
  </si>
  <si>
    <t>24D5EC0EB44E280C</t>
  </si>
  <si>
    <t>1D4D507DB76F6A0A</t>
  </si>
  <si>
    <t>0F031DB8229925F9</t>
  </si>
  <si>
    <t>4259D6EB75F3B23C</t>
  </si>
  <si>
    <t>D2B5D0105CC79964</t>
  </si>
  <si>
    <t>5B9C33637BF052F1</t>
  </si>
  <si>
    <t>4E401ABE274452BB</t>
  </si>
  <si>
    <t>02AE5E03C205B742</t>
  </si>
  <si>
    <t>6412721C3F282774</t>
  </si>
  <si>
    <t>5597675A0494D5D5</t>
  </si>
  <si>
    <t>70663EF94EB97D37</t>
  </si>
  <si>
    <t>36A850E3C9764D03</t>
  </si>
  <si>
    <t>5CCD6BB424BE9A7B</t>
  </si>
  <si>
    <t>7A7948C2C7674C86</t>
  </si>
  <si>
    <t>29915EA15AC4647F</t>
  </si>
  <si>
    <t>DB0B5CB806563E04</t>
  </si>
  <si>
    <t>662BBABB262B6FAE</t>
  </si>
  <si>
    <t>2E0DF870B88EC754</t>
  </si>
  <si>
    <t>1D31561AE2F93D75</t>
  </si>
  <si>
    <t>F5C6FE7054C6EE92</t>
  </si>
  <si>
    <t>9B6F7E657BDA92FA</t>
  </si>
  <si>
    <t>0B9A26CCC50F78B9</t>
  </si>
  <si>
    <t>35EEB357507B51CF</t>
  </si>
  <si>
    <t>07950514B70F33AE</t>
  </si>
  <si>
    <t>CBB11F0CE67AA3DC</t>
  </si>
  <si>
    <t>8413C2694304B8AC</t>
  </si>
  <si>
    <t>90C9BFB320631BFB</t>
  </si>
  <si>
    <t>09023EA49A3448D2</t>
  </si>
  <si>
    <t>E5B9ABE4B9F9439D</t>
  </si>
  <si>
    <t>BD37B773F321EFE2</t>
  </si>
  <si>
    <t>ACD69D45D3899D78</t>
  </si>
  <si>
    <t>10C6BAC0D3CC3574</t>
  </si>
  <si>
    <t>36FFFC074B8B719E</t>
  </si>
  <si>
    <t>F01D07429BBB5BAF</t>
  </si>
  <si>
    <t>70993AB9240245DC</t>
  </si>
  <si>
    <t>AC0D22E0F49FD123</t>
  </si>
  <si>
    <t>5631C7A40B19D435</t>
  </si>
  <si>
    <t>3FDD418370381E6B</t>
  </si>
  <si>
    <t>714E6FB0DF7C27EF</t>
  </si>
  <si>
    <t>ED7904D6091DB1BE</t>
  </si>
  <si>
    <t>0F5D6777EAD94FF1</t>
  </si>
  <si>
    <t>1C7FA7D3F9ECCAA0</t>
  </si>
  <si>
    <t>063B20BD5A95214A</t>
  </si>
  <si>
    <t>C178776E90C42225</t>
  </si>
  <si>
    <t>F5631DCCC146CDB8</t>
  </si>
  <si>
    <t>CFFA64A57CF072BF</t>
  </si>
  <si>
    <t>1129CD18A565B946</t>
  </si>
  <si>
    <t>F1FC7B0EC3E15F1F</t>
  </si>
  <si>
    <t>895827FD24EACDDC</t>
  </si>
  <si>
    <t>CEFAB2DEEBC138AC</t>
  </si>
  <si>
    <t>28EBDDC846075AD1</t>
  </si>
  <si>
    <t>5430ECF44B3A7BF7</t>
  </si>
  <si>
    <t>81E594E3804EFDF7</t>
  </si>
  <si>
    <t>6D3AFC0DA54184F1</t>
  </si>
  <si>
    <t>FE7D9CD062AF6971</t>
  </si>
  <si>
    <t>302F0A4522512992</t>
  </si>
  <si>
    <t>EB9566CEC24C593A</t>
  </si>
  <si>
    <t>8EDC8CE84AEE53F1</t>
  </si>
  <si>
    <t>FB964D05C0596877</t>
  </si>
  <si>
    <t>3BE7C92B50D8264C</t>
  </si>
  <si>
    <t>95F6AE0F424BB11B</t>
  </si>
  <si>
    <t>F841A6D4A51BFD36</t>
  </si>
  <si>
    <t>72BE349FA3672C90</t>
  </si>
  <si>
    <t>F3A7A015B9B90932</t>
  </si>
  <si>
    <t>35DB2BEF8DF066D7</t>
  </si>
  <si>
    <t>6E6148600F1AA16F</t>
  </si>
  <si>
    <t>DA5BA2D593B1540C</t>
  </si>
  <si>
    <t>AB810B5C0C6B3B90</t>
  </si>
  <si>
    <t>9CC9BEC2AD7A5F2E</t>
  </si>
  <si>
    <t>DE66E0A0ECE719E4</t>
  </si>
  <si>
    <t>9E512EE5AFC7A462</t>
  </si>
  <si>
    <t>5FB4ABAAE45F5962</t>
  </si>
  <si>
    <t>2EB86CCB11556865</t>
  </si>
  <si>
    <t>26BA1861EDC121CB</t>
  </si>
  <si>
    <t>16CF77A633AC085E</t>
  </si>
  <si>
    <t>6EC6F0ADAC56CCAC</t>
  </si>
  <si>
    <t>74C784837E7A4D6C</t>
  </si>
  <si>
    <t>CF90EB565FAFB8F5</t>
  </si>
  <si>
    <t>2ED1D8715C552178</t>
  </si>
  <si>
    <t>2F75D9BF493721D8</t>
  </si>
  <si>
    <t>1A1736EA6AD5971A</t>
  </si>
  <si>
    <t>D3432707ABA89741</t>
  </si>
  <si>
    <t>194CA9593E1EB8F7</t>
  </si>
  <si>
    <t>7DF56913ADCA648D</t>
  </si>
  <si>
    <t>B355310AD8B4AFAB</t>
  </si>
  <si>
    <t>70631D9047242F60</t>
  </si>
  <si>
    <t>F6A847E6EDBC8BC9</t>
  </si>
  <si>
    <t>3ED9768875BF9D15</t>
  </si>
  <si>
    <t>05929140046CB165</t>
  </si>
  <si>
    <t>28DB64116870BFFF</t>
  </si>
  <si>
    <t>292243C5E5AF0ACB</t>
  </si>
  <si>
    <t>49645106C721F418</t>
  </si>
  <si>
    <t>B0F1168DF5A871DD</t>
  </si>
  <si>
    <t>0C4DD4AE3D09CF0C</t>
  </si>
  <si>
    <t>9AB2240C67ACC779</t>
  </si>
  <si>
    <t>5DAF64B6F6938616</t>
  </si>
  <si>
    <t>1913514B3BE8004B</t>
  </si>
  <si>
    <t>47D4B5B620AA29D2</t>
  </si>
  <si>
    <t>B3778DD4BD917FD2</t>
  </si>
  <si>
    <t>5AB7FD230BBC2BE3</t>
  </si>
  <si>
    <t>FAE5C30754D2FB7B</t>
  </si>
  <si>
    <t>867D685EFF36DEAD</t>
  </si>
  <si>
    <t>7EF123D6B8080C1A</t>
  </si>
  <si>
    <t>D25494F611C03507</t>
  </si>
  <si>
    <t>C6C03DE4C258E841</t>
  </si>
  <si>
    <t>F960595C09F4AED2</t>
  </si>
  <si>
    <t>AB71ACBDEE135B6E</t>
  </si>
  <si>
    <t>DBB064B4D28310C7</t>
  </si>
  <si>
    <t>6EB8C22A0B3AF965</t>
  </si>
  <si>
    <t>7ED5A5693E1E739E</t>
  </si>
  <si>
    <t>96205F784E986ACE</t>
  </si>
  <si>
    <t>43AEB8F9F520873A</t>
  </si>
  <si>
    <t>93BF3334C59B9E25</t>
  </si>
  <si>
    <t>D5B250D05E2E23C6</t>
  </si>
  <si>
    <t>73B17A6A2501DA6B</t>
  </si>
  <si>
    <t>6FCE1C6067CCD2A1</t>
  </si>
  <si>
    <t>DA88224EC4D1A907</t>
  </si>
  <si>
    <t>68A074B2A638A34C</t>
  </si>
  <si>
    <t>E5B6AE8535C529CD</t>
  </si>
  <si>
    <t>B463A7ECC08F1FCF</t>
  </si>
  <si>
    <t>B0D8AC7F11CE444B</t>
  </si>
  <si>
    <t>FCB5531028D09EC6</t>
  </si>
  <si>
    <t>4FF8C182867184FB</t>
  </si>
  <si>
    <t>10B75CC082BDDE2D</t>
  </si>
  <si>
    <t>E721ECD4D35BE156</t>
  </si>
  <si>
    <t>36A8B5925A67BE81</t>
  </si>
  <si>
    <t>51B35C1E099ED4CA</t>
  </si>
  <si>
    <t>21F9C276EB6721DD</t>
  </si>
  <si>
    <t>B353B5FC1CA3C5EA</t>
  </si>
  <si>
    <t>B68ED61BA9CEBDE5</t>
  </si>
  <si>
    <t>CD88B960AB0EDC1E</t>
  </si>
  <si>
    <t>E19A743421F6B478</t>
  </si>
  <si>
    <t>85B80B628EB18FD4</t>
  </si>
  <si>
    <t>F6E65FF6BE165BCC</t>
  </si>
  <si>
    <t>919745B8AD56A606</t>
  </si>
  <si>
    <t>2D87BED2F3600979</t>
  </si>
  <si>
    <t>9DB51CAE02B0EE9B</t>
  </si>
  <si>
    <t>863816DC37F55362</t>
  </si>
  <si>
    <t>E4DE83F0C0F6A364</t>
  </si>
  <si>
    <t>C97EDE40329B5922</t>
  </si>
  <si>
    <t>266330DE0C122C39</t>
  </si>
  <si>
    <t>AAF8D311A87A42BC</t>
  </si>
  <si>
    <t>0C20DD3E0ED49085</t>
  </si>
  <si>
    <t>7C46307317B40D92</t>
  </si>
  <si>
    <t>4C2D51C16CE99AE5</t>
  </si>
  <si>
    <t>1670036EE3771D78</t>
  </si>
  <si>
    <t>E3BDAC8BBFE16B2B</t>
  </si>
  <si>
    <t>CE70C38612E230A6</t>
  </si>
  <si>
    <t>287E6DAC305210CE</t>
  </si>
  <si>
    <t>2E31DB53AAB4F88D</t>
  </si>
  <si>
    <t>06201E521819919D</t>
  </si>
  <si>
    <t>5DDCF1358F3E6255</t>
  </si>
  <si>
    <t>A89E74BB11F29FA5</t>
  </si>
  <si>
    <t>98D6151AC8DC95CC</t>
  </si>
  <si>
    <t>6D603057DA9B57B2</t>
  </si>
  <si>
    <t>3883165204E5D6C5</t>
  </si>
  <si>
    <t>033EACB33460A09C</t>
  </si>
  <si>
    <t>83C9E75A4BF8361D</t>
  </si>
  <si>
    <t>46341CCB92987E6D</t>
  </si>
  <si>
    <t>95D7888272B4F502</t>
  </si>
  <si>
    <t>DB84546E7501E0AA</t>
  </si>
  <si>
    <t>2A49F2173EBFBB3B</t>
  </si>
  <si>
    <t>96E1DE3B9158CDDD</t>
  </si>
  <si>
    <t>CBD852B1D45CE133</t>
  </si>
  <si>
    <t>BD865EA2E28F1343</t>
  </si>
  <si>
    <t>42C617381BF34A82</t>
  </si>
  <si>
    <t>99967DC6C1E1EE8A</t>
  </si>
  <si>
    <t>C06BF7F91A404E28</t>
  </si>
  <si>
    <t>9469A9B08818EFCC</t>
  </si>
  <si>
    <t>25578BEED3018054</t>
  </si>
  <si>
    <t>A77A5B2A118862D6</t>
  </si>
  <si>
    <t>FAA49CB555E27314</t>
  </si>
  <si>
    <t>44178098DA41AF30</t>
  </si>
  <si>
    <t>251C471C900CC787</t>
  </si>
  <si>
    <t>C20D2182DE96DF73</t>
  </si>
  <si>
    <t>D05B12FE67BAEAB7</t>
  </si>
  <si>
    <t>C6AFDF2D16FADD23</t>
  </si>
  <si>
    <t>E166E724D0EAFE18</t>
  </si>
  <si>
    <t>C6C4B5A63097FC47</t>
  </si>
  <si>
    <t>DE0B57404720CDFA</t>
  </si>
  <si>
    <t>9D21FC745D18235F</t>
  </si>
  <si>
    <t>9752CDA8C362363A</t>
  </si>
  <si>
    <t>2F02698CC82F2B9A</t>
  </si>
  <si>
    <t>EDE683938F8913F4</t>
  </si>
  <si>
    <t>417D6EB089DF7A3C</t>
  </si>
  <si>
    <t>C9D2080A9C69A9DC</t>
  </si>
  <si>
    <t>3E1F378F58A40A56</t>
  </si>
  <si>
    <t>3FDD1A024ADD51CA</t>
  </si>
  <si>
    <t>429B7771A72CF893</t>
  </si>
  <si>
    <t>014F0CD64021C747</t>
  </si>
  <si>
    <t>01277EBA9CA1C6E4</t>
  </si>
  <si>
    <t>504DB1DD7B6506C3</t>
  </si>
  <si>
    <t>574B881BE6963FCB</t>
  </si>
  <si>
    <t>E7D9EC2E71149604</t>
  </si>
  <si>
    <t>4629FFCEE7899553</t>
  </si>
  <si>
    <t>512F295779C5D05E</t>
  </si>
  <si>
    <t>08805F102A800F8E</t>
  </si>
  <si>
    <t>1E2C2AB69C4BCF6B</t>
  </si>
  <si>
    <t>6669FB016DADDAF9</t>
  </si>
  <si>
    <t>65CD368C3913AEAE</t>
  </si>
  <si>
    <t>8450B1C41CE911A6</t>
  </si>
  <si>
    <t>9175D946FA9F4895</t>
  </si>
  <si>
    <t>24A710C22209A2DF</t>
  </si>
  <si>
    <t>340375106E2EE55E</t>
  </si>
  <si>
    <t>DC0307173CA52F4D</t>
  </si>
  <si>
    <t>9622F3523FBE73E0</t>
  </si>
  <si>
    <t>A1915967E099BE44</t>
  </si>
  <si>
    <t>43C9638258E578F8</t>
  </si>
  <si>
    <t>29168C534D7FA631</t>
  </si>
  <si>
    <t>15BE16A1B0D245A0</t>
  </si>
  <si>
    <t>8220F4C1DFB5FB42</t>
  </si>
  <si>
    <t>51D8E8A506D4D215</t>
  </si>
  <si>
    <t>8010A87F78941E83</t>
  </si>
  <si>
    <t>CB28DAA3E384239B</t>
  </si>
  <si>
    <t>382277C7690FED9D</t>
  </si>
  <si>
    <t>A4012BED4EB2F809</t>
  </si>
  <si>
    <t>2F0DA346A0A3D22E</t>
  </si>
  <si>
    <t>FD0553D58EEFCCEF</t>
  </si>
  <si>
    <t>D32486E78C45E9E3</t>
  </si>
  <si>
    <t>8DA06B1A785F297A</t>
  </si>
  <si>
    <t>0660FEB31E1C29F7</t>
  </si>
  <si>
    <t>B33655732A67DD45</t>
  </si>
  <si>
    <t>ED7EB0D5E73F760A</t>
  </si>
  <si>
    <t>1946721E86767A8A</t>
  </si>
  <si>
    <t>29E659D152A61BB3</t>
  </si>
  <si>
    <t>67F7430B2D51B56A</t>
  </si>
  <si>
    <t>4EDE1CF1DC1A7673</t>
  </si>
  <si>
    <t>929AFC4080E21614</t>
  </si>
  <si>
    <t>168F0D15ED66E783</t>
  </si>
  <si>
    <t>41355EF741F70742</t>
  </si>
  <si>
    <t>4D63C85290EDF962</t>
  </si>
  <si>
    <t>BEB973D06262F3A1</t>
  </si>
  <si>
    <t>02FE85A974EE37F4</t>
  </si>
  <si>
    <t>B1CDE97D3079C945</t>
  </si>
  <si>
    <t>B104137A7A04B13C</t>
  </si>
  <si>
    <t>7D612758C9969A8B</t>
  </si>
  <si>
    <t>CE433D93D317FAFA</t>
  </si>
  <si>
    <t>D653CF60A57EB92D</t>
  </si>
  <si>
    <t>9248DE3B5DD9EC98</t>
  </si>
  <si>
    <t>EAD4A7793B6E3C71</t>
  </si>
  <si>
    <t>58BB292B7F45BA15</t>
  </si>
  <si>
    <t>8AF595666F3355F0</t>
  </si>
  <si>
    <t>040EF5CE141E197C</t>
  </si>
  <si>
    <t>3332066F38C84EAE</t>
  </si>
  <si>
    <t>7D3507A69A5AE87B</t>
  </si>
  <si>
    <t>EF651B07CFCF4129</t>
  </si>
  <si>
    <t>DAD41503A33A4C06</t>
  </si>
  <si>
    <t>0B76891D08FB3E1D</t>
  </si>
  <si>
    <t>4743252CADEAE795</t>
  </si>
  <si>
    <t>A107026C478DB874</t>
  </si>
  <si>
    <t>404E3B8AB771C0F6</t>
  </si>
  <si>
    <t>BF30BBF425BB328F</t>
  </si>
  <si>
    <t>8BAC67ADB8679BCF</t>
  </si>
  <si>
    <t>429DADA28BB257CC</t>
  </si>
  <si>
    <t>1A0313423492FEFB</t>
  </si>
  <si>
    <t>DF3E72302A7CB708</t>
  </si>
  <si>
    <t>5F3CF117FEC10F73</t>
  </si>
  <si>
    <t>B7390BF57BFCE275</t>
  </si>
  <si>
    <t>613B553364BD31C5</t>
  </si>
  <si>
    <t>B14CE04293F03F1A</t>
  </si>
  <si>
    <t>0987959A4AA851CA</t>
  </si>
  <si>
    <t>E0ACBB42C9EFB4BF</t>
  </si>
  <si>
    <t>984D565D3DF31572</t>
  </si>
  <si>
    <t>1BD7D9A3746E54D1</t>
  </si>
  <si>
    <t>C4EA51C636ED3D34</t>
  </si>
  <si>
    <t>728B46C2D299B180</t>
  </si>
  <si>
    <t>AF2B87BF8107F71B</t>
  </si>
  <si>
    <t>0DD05C8D238D66A6</t>
  </si>
  <si>
    <t>050D18F2E384C3D2</t>
  </si>
  <si>
    <t>9B287A538E062C59</t>
  </si>
  <si>
    <t>94D707E56CB3E12C</t>
  </si>
  <si>
    <t>C8869F98452FD836</t>
  </si>
  <si>
    <t>0B0F7A15667286CF</t>
  </si>
  <si>
    <t>92D18D5FB9A37096</t>
  </si>
  <si>
    <t>D44772A68BC802D7</t>
  </si>
  <si>
    <t>7C9BAF4D65CB8D57</t>
  </si>
  <si>
    <t>AA31F662AF24B49A</t>
  </si>
  <si>
    <t>FFBC6E46914F9823</t>
  </si>
  <si>
    <t>43AD436E3C622637</t>
  </si>
  <si>
    <t>C942D3B5FF5689B0</t>
  </si>
  <si>
    <t>10F315ECDD14AD9D</t>
  </si>
  <si>
    <t>F31EFE95B5FD1606</t>
  </si>
  <si>
    <t>80C94E95E87E8E81</t>
  </si>
  <si>
    <t>30C9AEE5EC04C58F</t>
  </si>
  <si>
    <t>C4C7B97AD7F42F29</t>
  </si>
  <si>
    <t>A78112FC1EE98D4A</t>
  </si>
  <si>
    <t>CF83CF2D0513598D</t>
  </si>
  <si>
    <t>9141B6595516BDDD</t>
  </si>
  <si>
    <t>58934F8D2F48D2EF</t>
  </si>
  <si>
    <t>3EEC3929F0FD4D23</t>
  </si>
  <si>
    <t>22A93D315295F473</t>
  </si>
  <si>
    <t>C626AFFA6EA5D710</t>
  </si>
  <si>
    <t>B1B18A37A75D600C</t>
  </si>
  <si>
    <t>2ACF2E079527E3CE</t>
  </si>
  <si>
    <t>8667B5573BE18D71</t>
  </si>
  <si>
    <t>303BFCED6ABE2601</t>
  </si>
  <si>
    <t>0D49D824FAAFC76E</t>
  </si>
  <si>
    <t>FF465FC582FEE972</t>
  </si>
  <si>
    <t>0A53BBC49ED40EBF</t>
  </si>
  <si>
    <t>9A9C849D30A090E9</t>
  </si>
  <si>
    <t>77CB46B836F8FA75</t>
  </si>
  <si>
    <t>5154CC3561A348AC</t>
  </si>
  <si>
    <t>A7D24F84C72CA99C</t>
  </si>
  <si>
    <t>14CDCA8A93CA4B82</t>
  </si>
  <si>
    <t>12E55DB1077A7F9C</t>
  </si>
  <si>
    <t>EDEB0CF6D2EE641F</t>
  </si>
  <si>
    <t>69D6FD21DF2AC6BB</t>
  </si>
  <si>
    <t>1DF30536A3B8B4B1</t>
  </si>
  <si>
    <t>98C4350B1DFFE1D8</t>
  </si>
  <si>
    <t>92D01E60B3D23449</t>
  </si>
  <si>
    <t>410AB9A6DEB97E82</t>
  </si>
  <si>
    <t>C3D6F006C25F13C1</t>
  </si>
  <si>
    <t>50CA709084F545FE</t>
  </si>
  <si>
    <t>EC913571CD4C52CF</t>
  </si>
  <si>
    <t>A650A8F66115CBF9</t>
  </si>
  <si>
    <t>A23064CAF034E63A</t>
  </si>
  <si>
    <t>59C5109EF69FD983</t>
  </si>
  <si>
    <t>8E8589B4E4A17FC1</t>
  </si>
  <si>
    <t>AB290D036B42442F</t>
  </si>
  <si>
    <t>8A50E0D5DAEBF12C</t>
  </si>
  <si>
    <t>89C81935192DBFD7</t>
  </si>
  <si>
    <t>C3DADB35FC5509F7</t>
  </si>
  <si>
    <t>B49158F98CBD701D</t>
  </si>
  <si>
    <t>9F2588BEC2FF2AD4</t>
  </si>
  <si>
    <t>F5F8F5309FD25B00</t>
  </si>
  <si>
    <t>1CCF324DE27F6080</t>
  </si>
  <si>
    <t>1EB6D10EF692FFB7</t>
  </si>
  <si>
    <t>21712A9AB9D5D123</t>
  </si>
  <si>
    <t>4CF6C981FAC65930</t>
  </si>
  <si>
    <t>BEC9BCB48AE6152A</t>
  </si>
  <si>
    <t>0C27D5760145F082</t>
  </si>
  <si>
    <t>15A3779D19C82D24</t>
  </si>
  <si>
    <t>BB2FB98311A002BF</t>
  </si>
  <si>
    <t>A266BA62717A42FA</t>
  </si>
  <si>
    <t>AE654D944E0A6569</t>
  </si>
  <si>
    <t>D9CA8F11F8CAF493</t>
  </si>
  <si>
    <t>BD6B7FF5E4C33AE3</t>
  </si>
  <si>
    <t>1E5BF61FE8E2D8C2</t>
  </si>
  <si>
    <t>CD22C0A94A1444DF</t>
  </si>
  <si>
    <t>CF3166D287954768</t>
  </si>
  <si>
    <t>D1B78C9FBA192977</t>
  </si>
  <si>
    <t>5D7C914394684ADB</t>
  </si>
  <si>
    <t>680FC080712E36CE</t>
  </si>
  <si>
    <t>34846ACBFC3F1655</t>
  </si>
  <si>
    <t>1989B18FB1ACCC5C</t>
  </si>
  <si>
    <t>A2B3C9ECAA0C5BFF</t>
  </si>
  <si>
    <t>864A9B642FC7E3A4</t>
  </si>
  <si>
    <t>DAEA52AAE1C8A741</t>
  </si>
  <si>
    <t>AD03C4E5A96DD504</t>
  </si>
  <si>
    <t>CF918E4742F67461</t>
  </si>
  <si>
    <t>6994C5DB896EA4BD</t>
  </si>
  <si>
    <t>14AE5BBF871EFED2</t>
  </si>
  <si>
    <t>B102ABCCB3A94B43</t>
  </si>
  <si>
    <t>7C1BD3CC5573B7C5</t>
  </si>
  <si>
    <t>9910E1C6C67D28C0</t>
  </si>
  <si>
    <t>E7BF03D983F29508</t>
  </si>
  <si>
    <t>23EF7F00F1063555</t>
  </si>
  <si>
    <t>4CD97DDABA10E589</t>
  </si>
  <si>
    <t>749D92E5F025E20E</t>
  </si>
  <si>
    <t>4F96AB9CA1175A08</t>
  </si>
  <si>
    <t>8677B1A8259163E8</t>
  </si>
  <si>
    <t>9D9E51DEF6096468</t>
  </si>
  <si>
    <t>A69074EA3212FA2F</t>
  </si>
  <si>
    <t>ED447BDC699C3C13</t>
  </si>
  <si>
    <t>82FAD938FD0DBF18</t>
  </si>
  <si>
    <t>C5C1D5DEE1E19030</t>
  </si>
  <si>
    <t>888DB64318D281FA</t>
  </si>
  <si>
    <t>0F03EAD2549C9EC3</t>
  </si>
  <si>
    <t>1E1F00BEFA792FB8</t>
  </si>
  <si>
    <t>E2143443D19E31D9</t>
  </si>
  <si>
    <t>FDDF3B6AB20C2E52</t>
  </si>
  <si>
    <t>3A6892DEFD46C900</t>
  </si>
  <si>
    <t>8704D99BA7E2839E</t>
  </si>
  <si>
    <t>2920DE3D2BF66CE3</t>
  </si>
  <si>
    <t>0073E291301384D3</t>
  </si>
  <si>
    <t>F4E0F0612FAD62CD</t>
  </si>
  <si>
    <t>8E5D74EA7C38C7C6</t>
  </si>
  <si>
    <t>B3271D8FD202F2FE</t>
  </si>
  <si>
    <t>58552F3737FBA702</t>
  </si>
  <si>
    <t>FC815517037000B6</t>
  </si>
  <si>
    <t>2C9EBC7E2CD05804</t>
  </si>
  <si>
    <t>8C2EB02722C03C69</t>
  </si>
  <si>
    <t>22BD5918CA338C4D</t>
  </si>
  <si>
    <t>38711176FB84C19C</t>
  </si>
  <si>
    <t>5F05B622F4431483</t>
  </si>
  <si>
    <t>02729DA58B258A8E</t>
  </si>
  <si>
    <t>16835BE85D9BE83B</t>
  </si>
  <si>
    <t>3E26D3ADAB4E4571</t>
  </si>
  <si>
    <t>E248A0FE9E169907</t>
  </si>
  <si>
    <t>7DF8621957813666</t>
  </si>
  <si>
    <t>82F24F2103B22E46</t>
  </si>
  <si>
    <t>7DFDCA76A36F1DA1</t>
  </si>
  <si>
    <t>C8D216B9934D64D8</t>
  </si>
  <si>
    <t>16295984BF1B120C</t>
  </si>
  <si>
    <t>4121A8001511EA33</t>
  </si>
  <si>
    <t>18F8B69B1619F88E</t>
  </si>
  <si>
    <t>1BFA41330F61B761</t>
  </si>
  <si>
    <t>FAE9DCBC97E2BFF3</t>
  </si>
  <si>
    <t>897A0A891E3789D0</t>
  </si>
  <si>
    <t>2826DF94F943B278</t>
  </si>
  <si>
    <t>023BBC99B1EA9FA5</t>
  </si>
  <si>
    <t>D3F88E5454CC9423</t>
  </si>
  <si>
    <t>C1888514277E09BE</t>
  </si>
  <si>
    <t>55AE94448705393F</t>
  </si>
  <si>
    <t>4DEABF5024BD5FBD</t>
  </si>
  <si>
    <t>B1B5AE7CBDC6E831</t>
  </si>
  <si>
    <t>A90001F444B8D781</t>
  </si>
  <si>
    <t>27FA42C099D54E7B</t>
  </si>
  <si>
    <t>585A3914D931E5D9</t>
  </si>
  <si>
    <t>981E54B54C662CBB</t>
  </si>
  <si>
    <t>2E4944524E24A0E9</t>
  </si>
  <si>
    <t>AB752D4A6178598D</t>
  </si>
  <si>
    <t>36B30F3F7A91B84C</t>
  </si>
  <si>
    <t>8E4AD8744055FFF4</t>
  </si>
  <si>
    <t>26F5B91006B996CC</t>
  </si>
  <si>
    <t>3E3CF21C167E99B1</t>
  </si>
  <si>
    <t>950073ED5A62CCEA</t>
  </si>
  <si>
    <t>1A642B34CE6C3316</t>
  </si>
  <si>
    <t>F4D8BB2115F0676C</t>
  </si>
  <si>
    <t>41E51D62971E9DA2</t>
  </si>
  <si>
    <t>DE15C89747A87D85</t>
  </si>
  <si>
    <t>86915EBC581407D1</t>
  </si>
  <si>
    <t>98BFB13B6AF29FFC</t>
  </si>
  <si>
    <t>95A9D55ED70EF1F1</t>
  </si>
  <si>
    <t>00BAB6DBE4519E1E</t>
  </si>
  <si>
    <t>E570EB136AFC5841</t>
  </si>
  <si>
    <t>D12B82DD8D610F5D</t>
  </si>
  <si>
    <t>D1886CDD27301DC9</t>
  </si>
  <si>
    <t>EA2D216B574A19B4</t>
  </si>
  <si>
    <t>3ACEE95DEF8BA986</t>
  </si>
  <si>
    <t>77BF2B8A0545A5D9</t>
  </si>
  <si>
    <t>DB2B28568C24D551</t>
  </si>
  <si>
    <t>6B5759E2BF782665</t>
  </si>
  <si>
    <t>3C72F28FD1FBECEF</t>
  </si>
  <si>
    <t>7D2AD05FE520AF04</t>
  </si>
  <si>
    <t>4FBF2C6FE8958FFF</t>
  </si>
  <si>
    <t>0D8E745D69DECC71</t>
  </si>
  <si>
    <t>2532E5B9629F60CD</t>
  </si>
  <si>
    <t>139AFAEDB7DEFFEF</t>
  </si>
  <si>
    <t>B5F0E67B38704C72</t>
  </si>
  <si>
    <t>6DEFABDC2DDF9534</t>
  </si>
  <si>
    <t>1E788CEA611584A0</t>
  </si>
  <si>
    <t>1C94792C45F9500D</t>
  </si>
  <si>
    <t>01A795F275FB8C39</t>
  </si>
  <si>
    <t>CB0EF9E13F172706</t>
  </si>
  <si>
    <t>C591D5B739FDC55B</t>
  </si>
  <si>
    <t>04347797F9CDBEAD</t>
  </si>
  <si>
    <t>299641C5893A2291</t>
  </si>
  <si>
    <t>E021B4382568611D</t>
  </si>
  <si>
    <t>75975C0140703277</t>
  </si>
  <si>
    <t>7D4C27A7F2E2D06A</t>
  </si>
  <si>
    <t>8B8A98652B34D9E5</t>
  </si>
  <si>
    <t>9F2C4EEF439F0C9F</t>
  </si>
  <si>
    <t>47738EE5F5906FA4</t>
  </si>
  <si>
    <t>03454CC9F0C0F251</t>
  </si>
  <si>
    <t>FBC27CAA12811C2B</t>
  </si>
  <si>
    <t>C755801EECE45720</t>
  </si>
  <si>
    <t>01CA8E14FF03660B</t>
  </si>
  <si>
    <t>D43A3776CCE99998</t>
  </si>
  <si>
    <t>270322BE16BD5C67</t>
  </si>
  <si>
    <t>415D77789832C816</t>
  </si>
  <si>
    <t>58395FF89BED4915</t>
  </si>
  <si>
    <t>1CCA6ED854179704</t>
  </si>
  <si>
    <t>8A9056CDEFBE6C64</t>
  </si>
  <si>
    <t>722DB7472948BEA4</t>
  </si>
  <si>
    <t>757E06FBF0DD89CF</t>
  </si>
  <si>
    <t>4195B97EFC5E1E44</t>
  </si>
  <si>
    <t>14E00883DDE7AB3C</t>
  </si>
  <si>
    <t>C8522226FD5C95C3</t>
  </si>
  <si>
    <t>B3A22758D4F0C324</t>
  </si>
  <si>
    <t>E6F425E3CA097E54</t>
  </si>
  <si>
    <t>C83DED966A8970A0</t>
  </si>
  <si>
    <t>61E57C480C821F9A</t>
  </si>
  <si>
    <t>624824BBB05CFCD5</t>
  </si>
  <si>
    <t>9B88C9CD26CCE9CE</t>
  </si>
  <si>
    <t>0CC6F7B4C15FA21E</t>
  </si>
  <si>
    <t>D87B06B0E261AAC5</t>
  </si>
  <si>
    <t>459FFA6286A8A28F</t>
  </si>
  <si>
    <t>E80E2DC59039F390</t>
  </si>
  <si>
    <t>E4CB52D0E7CA0B50</t>
  </si>
  <si>
    <t>CD00640DE8719348</t>
  </si>
  <si>
    <t>FD73843A3C2C4C37</t>
  </si>
  <si>
    <t>09583E9855822C18</t>
  </si>
  <si>
    <t>46C60DAD25826FE2</t>
  </si>
  <si>
    <t>E9BAE4E2F11097E6</t>
  </si>
  <si>
    <t>44A311B4A154470F</t>
  </si>
  <si>
    <t>1E59347ED6D750D2</t>
  </si>
  <si>
    <t>8D995F09410628B4</t>
  </si>
  <si>
    <t>3031BBB0069471CC</t>
  </si>
  <si>
    <t>A10896CD6E09B00E</t>
  </si>
  <si>
    <t>A5E5F0F08A3FE5D6</t>
  </si>
  <si>
    <t>EA95DD8E2E729A28</t>
  </si>
  <si>
    <t>CE8C729822831C37</t>
  </si>
  <si>
    <t>24BF42AF9723AF2F</t>
  </si>
  <si>
    <t>84EB347F1119682D</t>
  </si>
  <si>
    <t>3AD39CCA1772672A</t>
  </si>
  <si>
    <t>D8C07DFC741CEFDE</t>
  </si>
  <si>
    <t>C8DEA9F563D04E90</t>
  </si>
  <si>
    <t>12FDFA7737921DF1</t>
  </si>
  <si>
    <t>C97822332714818D</t>
  </si>
  <si>
    <t>E545546DB70694B3</t>
  </si>
  <si>
    <t>A8276CA85B8259D3</t>
  </si>
  <si>
    <t>AF00209B22CF5217</t>
  </si>
  <si>
    <t>92B12F5203226BBF</t>
  </si>
  <si>
    <t>C4EDC417DEBEFEFF</t>
  </si>
  <si>
    <t>FD27C164709CA30D</t>
  </si>
  <si>
    <t>F823E1E744BCEFA3</t>
  </si>
  <si>
    <t>CF7CE73DE48C23D6</t>
  </si>
  <si>
    <t>1B8552DCC41D74EA</t>
  </si>
  <si>
    <t>0581C334DF5A3178</t>
  </si>
  <si>
    <t>CC7045F5D62D2CE0</t>
  </si>
  <si>
    <t>81D92D089C688018</t>
  </si>
  <si>
    <t>6D6A90570E7B95BE</t>
  </si>
  <si>
    <t>E364E90883CBE45B</t>
  </si>
  <si>
    <t>DB84285FAFB5BA15</t>
  </si>
  <si>
    <t>9DFFAE9E036C9053</t>
  </si>
  <si>
    <t>4F693D74D7A33B1A</t>
  </si>
  <si>
    <t>6BE5131EFFC9D95E</t>
  </si>
  <si>
    <t>53940411192EB9EE</t>
  </si>
  <si>
    <t>662814C17145E22A</t>
  </si>
  <si>
    <t>2D694AE70D4AAC53</t>
  </si>
  <si>
    <t>73701A65EDA68708</t>
  </si>
  <si>
    <t>864D99D7E2A7096E</t>
  </si>
  <si>
    <t>4FCFBD8215ADEDB1</t>
  </si>
  <si>
    <t>15D68A445CB1A01B</t>
  </si>
  <si>
    <t>137CEF59BA9043E5</t>
  </si>
  <si>
    <t>8897A6F193CDB5D3</t>
  </si>
  <si>
    <t>2E92B212C2F0666C</t>
  </si>
  <si>
    <t>86E71D88C7248FB8</t>
  </si>
  <si>
    <t>7BB532011DA68CFD</t>
  </si>
  <si>
    <t>2CA5571396D0CDD2</t>
  </si>
  <si>
    <t>1A96193FFA6FBDC5</t>
  </si>
  <si>
    <t>093B8290A29837B8</t>
  </si>
  <si>
    <t>436C938E4D407F21</t>
  </si>
  <si>
    <t>FFA865C48DC8B69D</t>
  </si>
  <si>
    <t>3FEF2DD4E75EADCD</t>
  </si>
  <si>
    <t>C1A750385FBF6FD5</t>
  </si>
  <si>
    <t>63CB33A77A3E994E</t>
  </si>
  <si>
    <t>5EF9F42F3EDCDE65</t>
  </si>
  <si>
    <t>C616E20CDD55FCEB</t>
  </si>
  <si>
    <t>FC94D00E863C705F</t>
  </si>
  <si>
    <t>59779BEE76BBF21C</t>
  </si>
  <si>
    <t>D3EB5D0409DBAED9</t>
  </si>
  <si>
    <t>B9510B5C76E12C2F</t>
  </si>
  <si>
    <t>A8C44F1702DCE6B0</t>
  </si>
  <si>
    <t>FBC4BDE483CA3219</t>
  </si>
  <si>
    <t>9AF489EE6FB4EDEB</t>
  </si>
  <si>
    <t>875B9F386A40F65C</t>
  </si>
  <si>
    <t>15D87C7CD2BF6BF1</t>
  </si>
  <si>
    <t>4E6FCED6CB78BDB0</t>
  </si>
  <si>
    <t>47E2F9D8C6947081</t>
  </si>
  <si>
    <t>D015574DC1117E7A</t>
  </si>
  <si>
    <t>CF1AA0B4C04DB73F</t>
  </si>
  <si>
    <t>DC48942CC0CB2F82</t>
  </si>
  <si>
    <t>3EACBE7F698FA24A</t>
  </si>
  <si>
    <t>1459A47E69B27457</t>
  </si>
  <si>
    <t>F763C5AA6FE94E3A</t>
  </si>
  <si>
    <t>1C447BDC1BBDA410</t>
  </si>
  <si>
    <t>DA5B850AE0296622</t>
  </si>
  <si>
    <t>3B3AFCEF1CA8526A</t>
  </si>
  <si>
    <t>7B3D353288D99BE4</t>
  </si>
  <si>
    <t>B0380E48CC69C82C</t>
  </si>
  <si>
    <t>95DF05A74A804194</t>
  </si>
  <si>
    <t>A0DF0D60A6F29483</t>
  </si>
  <si>
    <t>0A6392031CFAD379</t>
  </si>
  <si>
    <t>56C34C92D9D153BC</t>
  </si>
  <si>
    <t>B4FAA5BDF9493893</t>
  </si>
  <si>
    <t>28F88DC55557123B</t>
  </si>
  <si>
    <t>814DA60C48F76259</t>
  </si>
  <si>
    <t>1933AAB1A340D543</t>
  </si>
  <si>
    <t>0EE9070A429744B2</t>
  </si>
  <si>
    <t>4B6CDDB0465A2203</t>
  </si>
  <si>
    <t>2899481B7A05DEE1</t>
  </si>
  <si>
    <t>EF0859403564B0F3</t>
  </si>
  <si>
    <t>77827A58C446A35B</t>
  </si>
  <si>
    <t>E915B4BBF0A343A2</t>
  </si>
  <si>
    <t>F79C345863B4CB46</t>
  </si>
  <si>
    <t>241213F43318669D</t>
  </si>
  <si>
    <t>46FCF318765B9C71</t>
  </si>
  <si>
    <t>68636CF9D563D4F6</t>
  </si>
  <si>
    <t>98CC719CD19A64EE</t>
  </si>
  <si>
    <t>266BFD362E6900E0</t>
  </si>
  <si>
    <t>6C78C75F6CBA090C</t>
  </si>
  <si>
    <t>1818FE7854F88DD2</t>
  </si>
  <si>
    <t>0ED250CD4F0E3160</t>
  </si>
  <si>
    <t>CF20372A6DB3EF1C</t>
  </si>
  <si>
    <t>406FAE2146400683</t>
  </si>
  <si>
    <t>CFB2C7CC823BC680</t>
  </si>
  <si>
    <t>DBE9FB60279DE1C7</t>
  </si>
  <si>
    <t>5E4167596CD4553A</t>
  </si>
  <si>
    <t>A67603C22C3CFF38</t>
  </si>
  <si>
    <t>ADFE22F3E4DDFA27</t>
  </si>
  <si>
    <t>9B51C4485C6E1D61</t>
  </si>
  <si>
    <t>72AF14DED9FFD63B</t>
  </si>
  <si>
    <t>4DD879DFB5B4A4D8</t>
  </si>
  <si>
    <t>149512EE0791AAA6</t>
  </si>
  <si>
    <t>34AD47DB332BE487</t>
  </si>
  <si>
    <t>3628C9E45987BCBD</t>
  </si>
  <si>
    <t>E998C5B75579D722</t>
  </si>
  <si>
    <t>8A9CA0AEC952B3CD</t>
  </si>
  <si>
    <t>8FE183EAB4722808</t>
  </si>
  <si>
    <t>45CA86B7C111DD2E</t>
  </si>
  <si>
    <t>10E8770AF52DECB2</t>
  </si>
  <si>
    <t>E9D4B4F052A6916B</t>
  </si>
  <si>
    <t>43B10EA85DEC5072</t>
  </si>
  <si>
    <t>EE49A16529574EA5</t>
  </si>
  <si>
    <t>5444C5FF3EF043C7</t>
  </si>
  <si>
    <t>E1DD7CCCB14A8888</t>
  </si>
  <si>
    <t>0D8ADC8C02149AFB</t>
  </si>
  <si>
    <t>101A3B4F7AFBF550</t>
  </si>
  <si>
    <t>5668FDAEAA1EDAA1</t>
  </si>
  <si>
    <t>5FC1B0C3CC58D9CB</t>
  </si>
  <si>
    <t>C16A6793D11E880E</t>
  </si>
  <si>
    <t>B80B9BC4EC88F6E4</t>
  </si>
  <si>
    <t>A9F43132600D2920</t>
  </si>
  <si>
    <t>2D63C2680F5C61A3</t>
  </si>
  <si>
    <t>139EFDF83E962B85</t>
  </si>
  <si>
    <t>7B286B1C5D8DC1AD</t>
  </si>
  <si>
    <t>FD1EBD475DCD6E08</t>
  </si>
  <si>
    <t>3DE4B502BDFA684A</t>
  </si>
  <si>
    <t>973AC183E55C9010</t>
  </si>
  <si>
    <t>E7E2F5E57A2F5E42</t>
  </si>
  <si>
    <t>166D5E2D3704359A</t>
  </si>
  <si>
    <t>928EE1CB7E0E4E5C</t>
  </si>
  <si>
    <t>BAF8EA8932047BA8</t>
  </si>
  <si>
    <t>F732734BB9831CB3</t>
  </si>
  <si>
    <t>5A7F2CC9355DACC7</t>
  </si>
  <si>
    <t>93B192CE0F626929</t>
  </si>
  <si>
    <t>B1C68044C9C579B0</t>
  </si>
  <si>
    <t>F4F51479053EB277</t>
  </si>
  <si>
    <t>C654F30858DAB200</t>
  </si>
  <si>
    <t>DFF71824223B0E3A</t>
  </si>
  <si>
    <t>B0CCDE63D8A58252</t>
  </si>
  <si>
    <t>358F160360CD55CE</t>
  </si>
  <si>
    <t>12E59F928682F7E6</t>
  </si>
  <si>
    <t>6FCC62D1D8F27B64</t>
  </si>
  <si>
    <t>2A74C760055D02F7</t>
  </si>
  <si>
    <t>292DFFB6A483BB00</t>
  </si>
  <si>
    <t>D7BC79AB2A358AE3</t>
  </si>
  <si>
    <t>886D4C86B2C653AD</t>
  </si>
  <si>
    <t>4CA3FA5FFD34CACB</t>
  </si>
  <si>
    <t>5DC15097B075982D</t>
  </si>
  <si>
    <t>DAC23FC695A7BE3D</t>
  </si>
  <si>
    <t>60FFD2D524954FB7</t>
  </si>
  <si>
    <t>909DEE9A166ECE27</t>
  </si>
  <si>
    <t>F147473553222BB8</t>
  </si>
  <si>
    <t>B48F9CEE2447DC47</t>
  </si>
  <si>
    <t>ECA214BF6F64FFA9</t>
  </si>
  <si>
    <t>F86EA66D3314D965</t>
  </si>
  <si>
    <t>F10D7A3471381AA4</t>
  </si>
  <si>
    <t>F7106E6385BC18F3</t>
  </si>
  <si>
    <t>5C1447CD29A87F95</t>
  </si>
  <si>
    <t>DFB3399CBA20E39B</t>
  </si>
  <si>
    <t>969F89ADEFAB7215</t>
  </si>
  <si>
    <t>E6064973FB41F2D0</t>
  </si>
  <si>
    <t>D47264A921B538B6</t>
  </si>
  <si>
    <t>09ABF1E452DB98AD</t>
  </si>
  <si>
    <t>04427E77AEE07E9E</t>
  </si>
  <si>
    <t>3522433EF1322A0B</t>
  </si>
  <si>
    <t>F1DDDD089C545AD9</t>
  </si>
  <si>
    <t>930C6077B5E11AC6</t>
  </si>
  <si>
    <t>C544CE2FC27E4BA1</t>
  </si>
  <si>
    <t>3533F62DBAA67059</t>
  </si>
  <si>
    <t>9F292AE014777F84</t>
  </si>
  <si>
    <t>E530B21FFCEA6866</t>
  </si>
  <si>
    <t>8B0558377619ABF4</t>
  </si>
  <si>
    <t>C9C98B97E21D3AA3</t>
  </si>
  <si>
    <t>EED887A338AFED34</t>
  </si>
  <si>
    <t>18FA25822045B850</t>
  </si>
  <si>
    <t>0EFD698FB36EF026</t>
  </si>
  <si>
    <t>03038627C944E7E1</t>
  </si>
  <si>
    <t>C4FC09CD78AFA96D</t>
  </si>
  <si>
    <t>04C2A48DE5769E20</t>
  </si>
  <si>
    <t>41D359E3536D30C0</t>
  </si>
  <si>
    <t>DAEEBB9DF030695C</t>
  </si>
  <si>
    <t>D358868D371C4BF2</t>
  </si>
  <si>
    <t>F8A6542FF6C9D58F</t>
  </si>
  <si>
    <t>D91636512A826200</t>
  </si>
  <si>
    <t>453638B6EB32F98A</t>
  </si>
  <si>
    <t>B2EE7D253DD435EB</t>
  </si>
  <si>
    <t>C06F254D94D02E61</t>
  </si>
  <si>
    <t>39AC0384D94373C3</t>
  </si>
  <si>
    <t>AB9D6DD67A6C3B81</t>
  </si>
  <si>
    <t>FF6D2EB584DA3F99</t>
  </si>
  <si>
    <t>0C5BCEB469BF51F0</t>
  </si>
  <si>
    <t>F256147764DC4D3C</t>
  </si>
  <si>
    <t>D7830DB6CF89AD4A</t>
  </si>
  <si>
    <t>4FC83B7E6991EE11</t>
  </si>
  <si>
    <t>125FB05D6DD6FDDE</t>
  </si>
  <si>
    <t>68C0E6ADFAF909D1</t>
  </si>
  <si>
    <t>433E15E8FBEBD108</t>
  </si>
  <si>
    <t>E599AF927D75215F</t>
  </si>
  <si>
    <t>ED964396A563074A</t>
  </si>
  <si>
    <t>97B443F0C6620E8D</t>
  </si>
  <si>
    <t>2F60AEAC99445C4E</t>
  </si>
  <si>
    <t>3CDDC2141EE12576</t>
  </si>
  <si>
    <t>C114C7F2122C7B3F</t>
  </si>
  <si>
    <t>2CCDCC2D16DF2691</t>
  </si>
  <si>
    <t>9AF8E15DD049E412</t>
  </si>
  <si>
    <t>F8851A1B47C5F141</t>
  </si>
  <si>
    <t>676DE43D8AAD86BD</t>
  </si>
  <si>
    <t>BF9FBFE0130CCE9C</t>
  </si>
  <si>
    <t>BAAEA0E67383A20F</t>
  </si>
  <si>
    <t>25860CBE0C1A5D4C</t>
  </si>
  <si>
    <t>D00E24C803455574</t>
  </si>
  <si>
    <t>683F6D7D462BE722</t>
  </si>
  <si>
    <t>08589BB5D3B2D560</t>
  </si>
  <si>
    <t>0F5790C9D1722422</t>
  </si>
  <si>
    <t>E233436BE7262A59</t>
  </si>
  <si>
    <t>4E1446DB142539D6</t>
  </si>
  <si>
    <t>34F12B3BEC31EEBD</t>
  </si>
  <si>
    <t>5D41B94C51621D98</t>
  </si>
  <si>
    <t>DC2A8F940219534F</t>
  </si>
  <si>
    <t>62DDA2F6B85F15C3</t>
  </si>
  <si>
    <t>D03D02E19B277EB0</t>
  </si>
  <si>
    <t>B8A6BC87F565FB87</t>
  </si>
  <si>
    <t>C05EB2AB2ACF4444</t>
  </si>
  <si>
    <t>057315DCD919537E</t>
  </si>
  <si>
    <t>898FC47EDD35E88C</t>
  </si>
  <si>
    <t>CA083E5065A28970</t>
  </si>
  <si>
    <t>A0848BCE51637E6F</t>
  </si>
  <si>
    <t>65D14BA0863A6C5A</t>
  </si>
  <si>
    <t>10CCD9692D02C1D6</t>
  </si>
  <si>
    <t>08D2DDE993B95113</t>
  </si>
  <si>
    <t>0DF132B9F0622939</t>
  </si>
  <si>
    <t>C89B8BC63734060A</t>
  </si>
  <si>
    <t>418C006B17A8F322</t>
  </si>
  <si>
    <t>308D78BEBDE3BC74</t>
  </si>
  <si>
    <t>164CB75BDC011E37</t>
  </si>
  <si>
    <t>1455BD0137302CCC</t>
  </si>
  <si>
    <t>E1EAD9E2F2F2243E</t>
  </si>
  <si>
    <t>863B4349DA031724</t>
  </si>
  <si>
    <t>AF6412D35C061CC9</t>
  </si>
  <si>
    <t>E375C70F5ABB4A7F</t>
  </si>
  <si>
    <t>8EC00A370D668978</t>
  </si>
  <si>
    <t>2EFB476F29AB7912</t>
  </si>
  <si>
    <t>9D2AC313F733C816</t>
  </si>
  <si>
    <t>1E8A6433312745AB</t>
  </si>
  <si>
    <t>70C3AE53D70444F4</t>
  </si>
  <si>
    <t>EC6591B8C672E1DB</t>
  </si>
  <si>
    <t>957F0F0E01F40CC0</t>
  </si>
  <si>
    <t>03C5AB5C40322A94</t>
  </si>
  <si>
    <t>580ED235F941AFE3</t>
  </si>
  <si>
    <t>B6540F6AA630C7B9</t>
  </si>
  <si>
    <t>5FC9095B006112A9</t>
  </si>
  <si>
    <t>904603C927950C73</t>
  </si>
  <si>
    <t>8423AE24787092C9</t>
  </si>
  <si>
    <t>DA563C97587C54BD</t>
  </si>
  <si>
    <t>53175DFF2980D6B8</t>
  </si>
  <si>
    <t>C85E7529E720CC96</t>
  </si>
  <si>
    <t>C0F82304DDBD7DB7</t>
  </si>
  <si>
    <t>91F859AFA349B1E4</t>
  </si>
  <si>
    <t>6AC109BA8EE74921</t>
  </si>
  <si>
    <t>96128B719B752C91</t>
  </si>
  <si>
    <t>BFF0942C443C7809</t>
  </si>
  <si>
    <t>0E4044F8AA3B921C</t>
  </si>
  <si>
    <t>36745EC05703C7B3</t>
  </si>
  <si>
    <t>797EBAE9084CA83A</t>
  </si>
  <si>
    <t>F9A7574B7D8CE4B5</t>
  </si>
  <si>
    <t>39EF135DADB240EF</t>
  </si>
  <si>
    <t>15C30606C3F4D436</t>
  </si>
  <si>
    <t>2D165AA6F6C7E1AB</t>
  </si>
  <si>
    <t>B4F80DF46F5451B6</t>
  </si>
  <si>
    <t>CB43BEAF92227BA0</t>
  </si>
  <si>
    <t>B8AE0C6C0240A6E1</t>
  </si>
  <si>
    <t>49FD665501E5F86D</t>
  </si>
  <si>
    <t>A7E707CEF26FB911</t>
  </si>
  <si>
    <t>62518FE8C27BEB1D</t>
  </si>
  <si>
    <t>79E47229CEAC6CE0</t>
  </si>
  <si>
    <t>B7132975DB5837D4</t>
  </si>
  <si>
    <t>7C7915AC37F78127</t>
  </si>
  <si>
    <t>743DFA108F48E331</t>
  </si>
  <si>
    <t>E3552683D78B4949</t>
  </si>
  <si>
    <t>EECB87A3CAB0CE7F</t>
  </si>
  <si>
    <t>44CD3A1547EE6477</t>
  </si>
  <si>
    <t>1A6AEDADB41174E2</t>
  </si>
  <si>
    <t>75D36636E1E6B1CC</t>
  </si>
  <si>
    <t>01F15F14289E0B61</t>
  </si>
  <si>
    <t>C3027515020C9DC1</t>
  </si>
  <si>
    <t>4A9ABDDA17B94FB5</t>
  </si>
  <si>
    <t>E95986C98E4BE87C</t>
  </si>
  <si>
    <t>779951CE65F761BF</t>
  </si>
  <si>
    <t>FCF2C962C68AA42F</t>
  </si>
  <si>
    <t>5E0807BF1710BC5A</t>
  </si>
  <si>
    <t>32F2E1FD910812D6</t>
  </si>
  <si>
    <t>72F54D64BFE0EFCE</t>
  </si>
  <si>
    <t>14BEFDC72CFCAA45</t>
  </si>
  <si>
    <t>02A6C84F17CD72EA</t>
  </si>
  <si>
    <t>D6E18C38331FC72F</t>
  </si>
  <si>
    <t>61C462C4067D29E0</t>
  </si>
  <si>
    <t>112FA6C22874E6D8</t>
  </si>
  <si>
    <t>16DF0F7156A6ACA8</t>
  </si>
  <si>
    <t>B7ACB016546F3E86</t>
  </si>
  <si>
    <t>853D4F02DDFF6130</t>
  </si>
  <si>
    <t>9EF9EFD69A5AA881</t>
  </si>
  <si>
    <t>4D4DD284D42A7A63</t>
  </si>
  <si>
    <t>FA198AE6A71FB018</t>
  </si>
  <si>
    <t>FFC00EC75AC041BB</t>
  </si>
  <si>
    <t>D5576F906F88F59F</t>
  </si>
  <si>
    <t>5843A16796CC4B78</t>
  </si>
  <si>
    <t>53DF0AB843B40682</t>
  </si>
  <si>
    <t>9244DA9D3F65F0F1</t>
  </si>
  <si>
    <t>2FAEF02DB2FCE996</t>
  </si>
  <si>
    <t>4E5FEA7EA1B351AD</t>
  </si>
  <si>
    <t>CDA67B8764E14672</t>
  </si>
  <si>
    <t>E554D0790B6DCA75</t>
  </si>
  <si>
    <t>6EA60BF391F5CC9F</t>
  </si>
  <si>
    <t>A505380957BB3A4D</t>
  </si>
  <si>
    <t>9A8FAA7999AB577B</t>
  </si>
  <si>
    <t>5C0DEF63408F98AC</t>
  </si>
  <si>
    <t>1ED86878F1CBF0C9</t>
  </si>
  <si>
    <t>1A4C031CE43D3322</t>
  </si>
  <si>
    <t>B57933C27FAF06FF</t>
  </si>
  <si>
    <t>C9434528FFF69D4B</t>
  </si>
  <si>
    <t>4153C2C0C55B5FCE</t>
  </si>
  <si>
    <t>1997870A0ED30647</t>
  </si>
  <si>
    <t>69B65B48F2C22DB9</t>
  </si>
  <si>
    <t>0D48F9667DFA6584</t>
  </si>
  <si>
    <t>A9E1F6049380E3FE</t>
  </si>
  <si>
    <t>41DE4B1B19C42B39</t>
  </si>
  <si>
    <t>023C071F86263552</t>
  </si>
  <si>
    <t>76821AEB41B4217A</t>
  </si>
  <si>
    <t>95B6A946C4666B1E</t>
  </si>
  <si>
    <t>89C4EEFB491483CB</t>
  </si>
  <si>
    <t>820C55DA1561302D</t>
  </si>
  <si>
    <t>3B5AE199CA6B3A5C</t>
  </si>
  <si>
    <t>A47189168EDEC8A9</t>
  </si>
  <si>
    <t>85401B7489B6150D</t>
  </si>
  <si>
    <t>7A14377A329E371E</t>
  </si>
  <si>
    <t>B65E6C06810F426D</t>
  </si>
  <si>
    <t>ED938BBB31EBA9C0</t>
  </si>
  <si>
    <t>372FFE86DB828A4D</t>
  </si>
  <si>
    <t>E6D1C95F33B4E8CB</t>
  </si>
  <si>
    <t>F4B72D38B1162FE2</t>
  </si>
  <si>
    <t>374F8EC4DE4EE2BC</t>
  </si>
  <si>
    <t>E84C3E3929951645</t>
  </si>
  <si>
    <t>333999AFB953E423</t>
  </si>
  <si>
    <t>6C5011BC250331EF</t>
  </si>
  <si>
    <t>144943E3AACCCAFB</t>
  </si>
  <si>
    <t>54875547FDA302FE</t>
  </si>
  <si>
    <t>105E2294CA35A57C</t>
  </si>
  <si>
    <t>94B24680B45F75C8</t>
  </si>
  <si>
    <t>E9B0E4E9F7AEC10F</t>
  </si>
  <si>
    <t>8503BBE30BB3A86F</t>
  </si>
  <si>
    <t>E2421D0DA91179C4</t>
  </si>
  <si>
    <t>A32BEAE97EC78949</t>
  </si>
  <si>
    <t>9A8E6F925FF88C47</t>
  </si>
  <si>
    <t>14562F337D045915</t>
  </si>
  <si>
    <t>BF4468FC555CAF27</t>
  </si>
  <si>
    <t>6515D4B79C50F9FC</t>
  </si>
  <si>
    <t>3C5B1F2A7E06796A</t>
  </si>
  <si>
    <t>A482F42F8C58B2E3</t>
  </si>
  <si>
    <t>9F288DDAE3694B90</t>
  </si>
  <si>
    <t>6B49208E9C1FE1A9</t>
  </si>
  <si>
    <t>AEB3AB8DC001EA75</t>
  </si>
  <si>
    <t>0DC13A67E8DC1C7D</t>
  </si>
  <si>
    <t>7104BEFDBF6B1698</t>
  </si>
  <si>
    <t>ACD677460140FEEE</t>
  </si>
  <si>
    <t>38542990A6AB89D7</t>
  </si>
  <si>
    <t>F81C884CC1EFCA36</t>
  </si>
  <si>
    <t>3202BE82575C259E</t>
  </si>
  <si>
    <t>E14A41B4B36DB5AC</t>
  </si>
  <si>
    <t>E8E8AED181E687A3</t>
  </si>
  <si>
    <t>CB5B9FC48DBC9788</t>
  </si>
  <si>
    <t>818E41B94960E691</t>
  </si>
  <si>
    <t>C3AECBAB2D2722BB</t>
  </si>
  <si>
    <t>6F6967989EC30032</t>
  </si>
  <si>
    <t>0BF0640AF465550B</t>
  </si>
  <si>
    <t>144342A95A030DCC</t>
  </si>
  <si>
    <t>8A621ED183FE61D8</t>
  </si>
  <si>
    <t>4B1746FC6A5189CE</t>
  </si>
  <si>
    <t>A01938FE8EA2175D</t>
  </si>
  <si>
    <t>7030241ACC6DC086</t>
  </si>
  <si>
    <t>D53ABC2D08A370FE</t>
  </si>
  <si>
    <t>6BFE9B2A556D5F9A</t>
  </si>
  <si>
    <t>8F4F5D6BAE859CA5</t>
  </si>
  <si>
    <t>FA9929AA4FCFDF97</t>
  </si>
  <si>
    <t>3BBBA51F6AF44F07</t>
  </si>
  <si>
    <t>D42BAD6C9CB62EDC</t>
  </si>
  <si>
    <t>24E58D6376FBC84C</t>
  </si>
  <si>
    <t>7EA50559923EA1E9</t>
  </si>
  <si>
    <t>6BBB1DB443A6EB65</t>
  </si>
  <si>
    <t>84DCA4F65DE7FB32</t>
  </si>
  <si>
    <t>9EB6CC496B7FDE5A</t>
  </si>
  <si>
    <t>87EB712D77305B1C</t>
  </si>
  <si>
    <t>33E8C10EB364BCCB</t>
  </si>
  <si>
    <t>17103C32C27A94E1</t>
  </si>
  <si>
    <t>378740E18C2C4C6D</t>
  </si>
  <si>
    <t>E83CA2B4C18CD19E</t>
  </si>
  <si>
    <t>052ED7EA5C27A69E</t>
  </si>
  <si>
    <t>215DFDDF52E63290</t>
  </si>
  <si>
    <t>843FC7AA858ECA1C</t>
  </si>
  <si>
    <t>A66CFC6B11F880A0</t>
  </si>
  <si>
    <t>15961C05C53076BD</t>
  </si>
  <si>
    <t>43E23731D4F8972E</t>
  </si>
  <si>
    <t>A930F96669BB4F1E</t>
  </si>
  <si>
    <t>6EB3C115B8B8541E</t>
  </si>
  <si>
    <t>C8BCE23CB304F59C</t>
  </si>
  <si>
    <t>C73A63E0B2396DE5</t>
  </si>
  <si>
    <t>8E1732DB45B3487D</t>
  </si>
  <si>
    <t>40CA5E1734070A43</t>
  </si>
  <si>
    <t>CD20C8FB0384CFF9</t>
  </si>
  <si>
    <t>22D1804AD4C1E7D4</t>
  </si>
  <si>
    <t>98653E150FFF3AAA</t>
  </si>
  <si>
    <t>EEC6CDA2D615AC85</t>
  </si>
  <si>
    <t>926AF5509ADC1203</t>
  </si>
  <si>
    <t>73C5726AF04129F4</t>
  </si>
  <si>
    <t>E32CC3F0F0F6EB03</t>
  </si>
  <si>
    <t>C7202F54E52DEAD7</t>
  </si>
  <si>
    <t>7A2168C0323F2ADB</t>
  </si>
  <si>
    <t>7B7DBD8A887F1F4D</t>
  </si>
  <si>
    <t>E9B7D81AEF1DE459</t>
  </si>
  <si>
    <t>D2C0141D3A841690</t>
  </si>
  <si>
    <t>953C93AF47C68FF4</t>
  </si>
  <si>
    <t>E102D7C520F79C97</t>
  </si>
  <si>
    <t>B6BB16FA22B9DFB0</t>
  </si>
  <si>
    <t>D43F79B5FF9E0B54</t>
  </si>
  <si>
    <t>1AFBE8F80C360E1E</t>
  </si>
  <si>
    <t>F8BB726273C5622A</t>
  </si>
  <si>
    <t>DCAC2F3EE822BCDE</t>
  </si>
  <si>
    <t>33FBA34E2A7AE73F</t>
  </si>
  <si>
    <t>090A47979CCC53A1</t>
  </si>
  <si>
    <t>7854530409D00B11</t>
  </si>
  <si>
    <t>74D514DB3C0C35EA</t>
  </si>
  <si>
    <t>9995238D8385145F</t>
  </si>
  <si>
    <t>A36EB6A090F0FB6E</t>
  </si>
  <si>
    <t>16665DE82FA30637</t>
  </si>
  <si>
    <t>16F3563AC670C891</t>
  </si>
  <si>
    <t>AB354801B5376521</t>
  </si>
  <si>
    <t>F6A99779CD9A1262</t>
  </si>
  <si>
    <t>742884A606367C27</t>
  </si>
  <si>
    <t>4626FC74B98E554D</t>
  </si>
  <si>
    <t>7A1285F3CE6F47C8</t>
  </si>
  <si>
    <t>F8224F8BF3DB23F6</t>
  </si>
  <si>
    <t>7D62277B46D05985</t>
  </si>
  <si>
    <t>B6CEB684B8104442</t>
  </si>
  <si>
    <t>BDE3478A1422C874</t>
  </si>
  <si>
    <t>D7ABB9249BE47540</t>
  </si>
  <si>
    <t>9D02E39A2D6A8FC0</t>
  </si>
  <si>
    <t>C6E20877C4E9383B</t>
  </si>
  <si>
    <t>68AB7620BEEF73B6</t>
  </si>
  <si>
    <t>81F20882898B366E</t>
  </si>
  <si>
    <t>13E6880500DEB4F8</t>
  </si>
  <si>
    <t>D2560E5E21618B33</t>
  </si>
  <si>
    <t>7496807618261722</t>
  </si>
  <si>
    <t>51AFBCB7D7BC238D</t>
  </si>
  <si>
    <t>1174E8C8F6CC54A3</t>
  </si>
  <si>
    <t>D89F30B7D4ED1965</t>
  </si>
  <si>
    <t>2B9FF6C4F8AF2F7C</t>
  </si>
  <si>
    <t>22605BABA3D40B72</t>
  </si>
  <si>
    <t>A4CDD5FCE46EA161</t>
  </si>
  <si>
    <t>BEC6FDD98617EDDD</t>
  </si>
  <si>
    <t>86004FB21B5E91FF</t>
  </si>
  <si>
    <t>0F33F9A8E8CEBA7A</t>
  </si>
  <si>
    <t>1C455F29CE38D3D5</t>
  </si>
  <si>
    <t>796BC58D7187E302</t>
  </si>
  <si>
    <t>B0520609743FA047</t>
  </si>
  <si>
    <t>98AF6AD2228F3748</t>
  </si>
  <si>
    <t>250A82A5E9732AF6</t>
  </si>
  <si>
    <t>68AC5E3B4543238C</t>
  </si>
  <si>
    <t>6D4EDA1D2FF833BA</t>
  </si>
  <si>
    <t>85A14F934666D626</t>
  </si>
  <si>
    <t>E140E5BCADA07268</t>
  </si>
  <si>
    <t>09D58677E7F25832</t>
  </si>
  <si>
    <t>E7EAC3C580603125</t>
  </si>
  <si>
    <t>814231D57054F29A</t>
  </si>
  <si>
    <t>B87E69BA2020295B</t>
  </si>
  <si>
    <t>4FA71417E92B7BD3</t>
  </si>
  <si>
    <t>D7AF97705FED8150</t>
  </si>
  <si>
    <t>D8C7745C13E1546A</t>
  </si>
  <si>
    <t>418C4CD5195D19AA</t>
  </si>
  <si>
    <t>992AE4167F1C8AD8</t>
  </si>
  <si>
    <t>471B2F9AE1EF191D</t>
  </si>
  <si>
    <t>9334271E45616EE5</t>
  </si>
  <si>
    <t>E40D5A01386314FE</t>
  </si>
  <si>
    <t>714D320B5A058123</t>
  </si>
  <si>
    <t>F5A4F8E833E51767</t>
  </si>
  <si>
    <t>815249C7BD7168E9</t>
  </si>
  <si>
    <t>0B66B9F45B1B6291</t>
  </si>
  <si>
    <t>C309E5332732A4FE</t>
  </si>
  <si>
    <t>CCC86832A6FA4793</t>
  </si>
  <si>
    <t>0245EF74E512F7C9</t>
  </si>
  <si>
    <t>296E1E7E82859993</t>
  </si>
  <si>
    <t>B17D76DE4D8B8D8B</t>
  </si>
  <si>
    <t>814F9954D894D3F0</t>
  </si>
  <si>
    <t>CEDCF76AABEC043A</t>
  </si>
  <si>
    <t>5F9AFE77F1958D5A</t>
  </si>
  <si>
    <t>A118BCA6E03048D0</t>
  </si>
  <si>
    <t>7086B2F62A511B88</t>
  </si>
  <si>
    <t>330028E1456D8225</t>
  </si>
  <si>
    <t>821BE73035290F9D</t>
  </si>
  <si>
    <t>A206F7711147B3F1</t>
  </si>
  <si>
    <t>5DD33E07CAC52E03</t>
  </si>
  <si>
    <t>8DB4A3339539F8EB</t>
  </si>
  <si>
    <t>DA53AF753D6E5419</t>
  </si>
  <si>
    <t>DB903BB3C21B1B2D</t>
  </si>
  <si>
    <t>E3F3C18443635417</t>
  </si>
  <si>
    <t>19296C1D7186CEC1</t>
  </si>
  <si>
    <t>D138DCAFAE0E9C7F</t>
  </si>
  <si>
    <t>69774EAE18CCA557</t>
  </si>
  <si>
    <t>34F30523063EA619</t>
  </si>
  <si>
    <t>C0841CE2B452CD68</t>
  </si>
  <si>
    <t>BED572C507D3A6A8</t>
  </si>
  <si>
    <t>5EF24771B060F0CD</t>
  </si>
  <si>
    <t>7CE7BE0EF99C9977</t>
  </si>
  <si>
    <t>BC54C0EA02B4F0D0</t>
  </si>
  <si>
    <t>F4DC24723DE65853</t>
  </si>
  <si>
    <t>03C21D3AE6409D90</t>
  </si>
  <si>
    <t>97E5CC41A2BFD77C</t>
  </si>
  <si>
    <t>00E10FD952D26038</t>
  </si>
  <si>
    <t>4613A204AACA7F03</t>
  </si>
  <si>
    <t>65736A4010F571BE</t>
  </si>
  <si>
    <t>A4960EEBB88E90B3</t>
  </si>
  <si>
    <t>94ABA75278AF5614</t>
  </si>
  <si>
    <t>B7A8487FF9D29161</t>
  </si>
  <si>
    <t>7D290CA3109DAD80</t>
  </si>
  <si>
    <t>485E21454E1155B6</t>
  </si>
  <si>
    <t>5D901BF58008E5C2</t>
  </si>
  <si>
    <t>FAB4A3D75C44060A</t>
  </si>
  <si>
    <t>AB02EB8D217F1C8E</t>
  </si>
  <si>
    <t>7D3ED4E4C1670523</t>
  </si>
  <si>
    <t>9A1A6F5B90334E14</t>
  </si>
  <si>
    <t>D5B43FFC3C0BFBBB</t>
  </si>
  <si>
    <t>A73D744D9C560839</t>
  </si>
  <si>
    <t>28F726E5463AD4B2</t>
  </si>
  <si>
    <t>856AC3D1B1CD5447</t>
  </si>
  <si>
    <t>2D0581B67EB57A49</t>
  </si>
  <si>
    <t>2EB5DF7797E2DAC3</t>
  </si>
  <si>
    <t>46904E51A3165A1D</t>
  </si>
  <si>
    <t>202CF8841AA66ED6</t>
  </si>
  <si>
    <t>61FEF35FF16DB366</t>
  </si>
  <si>
    <t>2B24D32463BC2AD1</t>
  </si>
  <si>
    <t>EDCE85B79C5ABE0A</t>
  </si>
  <si>
    <t>A96531ACFD7BE631</t>
  </si>
  <si>
    <t>76FB7B3D2BA1811C</t>
  </si>
  <si>
    <t>6C4B5AB8C75841D5</t>
  </si>
  <si>
    <t>DB908D4D52EA85A4</t>
  </si>
  <si>
    <t>2795D7F5CC2D2323</t>
  </si>
  <si>
    <t>B5F37C0F24222820</t>
  </si>
  <si>
    <t>CB559795B51A51A5</t>
  </si>
  <si>
    <t>A575435F43767F70</t>
  </si>
  <si>
    <t>8D04423C685F5686</t>
  </si>
  <si>
    <t>57F30BE42415C362</t>
  </si>
  <si>
    <t>477E79CE6089B989</t>
  </si>
  <si>
    <t>1ABAFBEB106E8801</t>
  </si>
  <si>
    <t>41AED143C6BC37FA</t>
  </si>
  <si>
    <t>DAF8EEFA6497A342</t>
  </si>
  <si>
    <t>7B5769541785E05E</t>
  </si>
  <si>
    <t>D264747382785992</t>
  </si>
  <si>
    <t>75C25CB35587DF66</t>
  </si>
  <si>
    <t>FD7E6858CE4B3BC6</t>
  </si>
  <si>
    <t>379AE64123B52732</t>
  </si>
  <si>
    <t>D948B57D0EEAAD32</t>
  </si>
  <si>
    <t>E043B5A1B6BD4ACF</t>
  </si>
  <si>
    <t>D4E753D0BD0D0501</t>
  </si>
  <si>
    <t>7C2FA006402796A5</t>
  </si>
  <si>
    <t>9D4672DF3B30AFD2</t>
  </si>
  <si>
    <t>4FE69D22B9B833C0</t>
  </si>
  <si>
    <t>F57D8BA28100E9DC</t>
  </si>
  <si>
    <t>04371109C7AA4776</t>
  </si>
  <si>
    <t>990A76775E210B60</t>
  </si>
  <si>
    <t>A3F29FB85AB954E5</t>
  </si>
  <si>
    <t>F6FECBBEB03AE389</t>
  </si>
  <si>
    <t>259FACFFD76559CF</t>
  </si>
  <si>
    <t>07B22E15D4869D86</t>
  </si>
  <si>
    <t>4BF4287665ABAC78</t>
  </si>
  <si>
    <t>6CCC93515C75D1BF</t>
  </si>
  <si>
    <t>49F66B1B5075AECA</t>
  </si>
  <si>
    <t>9B1F42CE3466880B</t>
  </si>
  <si>
    <t>850999B81A0584AB</t>
  </si>
  <si>
    <t>5F682C26478AAB31</t>
  </si>
  <si>
    <t>047F3BBEBEAC360A</t>
  </si>
  <si>
    <t>0EBA577A45F1E218</t>
  </si>
  <si>
    <t>E12F64406191B6D0</t>
  </si>
  <si>
    <t>7FAB94A17803CDD0</t>
  </si>
  <si>
    <t>6C5507D4ED62B232</t>
  </si>
  <si>
    <t>4375F673C72728CC</t>
  </si>
  <si>
    <t>5946F32C2A041614</t>
  </si>
  <si>
    <t>9AC7E0449E2C7206</t>
  </si>
  <si>
    <t>AB06CB2F1C0C64F2</t>
  </si>
  <si>
    <t>A9261710867C9F62</t>
  </si>
  <si>
    <t>F1C141964AD14DA8</t>
  </si>
  <si>
    <t>1A682837524837EF</t>
  </si>
  <si>
    <t>8C76A07AA260A2CB</t>
  </si>
  <si>
    <t>B9973FF3B0FA7489</t>
  </si>
  <si>
    <t>D699B744681B4DCD</t>
  </si>
  <si>
    <t>02940908CE3F40ED</t>
  </si>
  <si>
    <t>A47156719409314F</t>
  </si>
  <si>
    <t>F3D102038E067492</t>
  </si>
  <si>
    <t>E7F14304F53D8ADC</t>
  </si>
  <si>
    <t>30A3EB55EB547F8C</t>
  </si>
  <si>
    <t>3A1A6D272B504387</t>
  </si>
  <si>
    <t>A6CAAECAD4E99809</t>
  </si>
  <si>
    <t>1B2B6472A3524A9F</t>
  </si>
  <si>
    <t>EAF13E23BB0AD518</t>
  </si>
  <si>
    <t>45911DF706DA1BA3</t>
  </si>
  <si>
    <t>46DFF82149951B65</t>
  </si>
  <si>
    <t>3AF5D3C9AF6D3F3F</t>
  </si>
  <si>
    <t>D30204E3C52EF272</t>
  </si>
  <si>
    <t>621BDEC269BE2774</t>
  </si>
  <si>
    <t>B87C5B0BB840F69B</t>
  </si>
  <si>
    <t>9B21FCB70CDABFA4</t>
  </si>
  <si>
    <t>DFA5EF7DC6B88063</t>
  </si>
  <si>
    <t>9D1406EC3BB85BDC</t>
  </si>
  <si>
    <t>3AAD276DB193E424</t>
  </si>
  <si>
    <t>25A386E2795ABA67</t>
  </si>
  <si>
    <t>1E15F9AF228B41AF</t>
  </si>
  <si>
    <t>573A9D87C9A962AF</t>
  </si>
  <si>
    <t>338A5B1DEBE76DBB</t>
  </si>
  <si>
    <t>0D06B762EE24D05D</t>
  </si>
  <si>
    <t>AB36271E1E3331AD</t>
  </si>
  <si>
    <t>60CC238883D25B3B</t>
  </si>
  <si>
    <t>54FD55FEC8230D4E</t>
  </si>
  <si>
    <t>1CE0A682B2FAD8BA</t>
  </si>
  <si>
    <t>AEBFB616D86CD93F</t>
  </si>
  <si>
    <t>308ECD54A69AA1A5</t>
  </si>
  <si>
    <t>C3AB7C3199AEEFC3</t>
  </si>
  <si>
    <t>0DAA6705546A6898</t>
  </si>
  <si>
    <t>48258144DD52E3BF</t>
  </si>
  <si>
    <t>60BBE81477324B8A</t>
  </si>
  <si>
    <t>365D48947EDF373A</t>
  </si>
  <si>
    <t>AA93CD7CF7B0DCA8</t>
  </si>
  <si>
    <t>E049DA9A0E60E675</t>
  </si>
  <si>
    <t>7599DE13C279A49F</t>
  </si>
  <si>
    <t>F6EDAD1E9DA5BA2E</t>
  </si>
  <si>
    <t>F12210E696CEAD1F</t>
  </si>
  <si>
    <t>78B00AED15A2A0AA</t>
  </si>
  <si>
    <t>19BC5C3898EA948C</t>
  </si>
  <si>
    <t>0FB81227BFAA0790</t>
  </si>
  <si>
    <t>7BCF10C34272B15C</t>
  </si>
  <si>
    <t>FE7495587ACA0E06</t>
  </si>
  <si>
    <t>28B811E8DC5166EC</t>
  </si>
  <si>
    <t>3D3ACF9EF3239037</t>
  </si>
  <si>
    <t>1A740ED5DA95DE5B</t>
  </si>
  <si>
    <t>94D7A244621A64F9</t>
  </si>
  <si>
    <t>4A97C96CCCCAAC14</t>
  </si>
  <si>
    <t>298620C53E8574CD</t>
  </si>
  <si>
    <t>3D319A5133E50B86</t>
  </si>
  <si>
    <t>6D1CB083B1AA5846</t>
  </si>
  <si>
    <t>4F338B7FFAE9B6E4</t>
  </si>
  <si>
    <t>EB227EC622C60DC6</t>
  </si>
  <si>
    <t>518D9D84824CFF2C</t>
  </si>
  <si>
    <t>F0D881119F1C8F58</t>
  </si>
  <si>
    <t>46BFB3B6DE184DEE</t>
  </si>
  <si>
    <t>F0921E267B6A9BD4</t>
  </si>
  <si>
    <t>2A1434D32E205866</t>
  </si>
  <si>
    <t>954CBD6340AC5CD9</t>
  </si>
  <si>
    <t>1C87630829401EB8</t>
  </si>
  <si>
    <t>BD0E693BEFDE75B9</t>
  </si>
  <si>
    <t>5CD6E6BD9A175AE6</t>
  </si>
  <si>
    <t>97F69B8671B39C5A</t>
  </si>
  <si>
    <t>F23656BB1438861E</t>
  </si>
  <si>
    <t>F9CF17B783D35B41</t>
  </si>
  <si>
    <t>463E4CBEE8843940</t>
  </si>
  <si>
    <t>AA3F3990D0F5ED81</t>
  </si>
  <si>
    <t>5FCFB486BB4B8727</t>
  </si>
  <si>
    <t>6D326BF30573D370</t>
  </si>
  <si>
    <t>27CC673DEE93ABDF</t>
  </si>
  <si>
    <t>4A49CBCB4E8CFA2D</t>
  </si>
  <si>
    <t>BE0200DD266F286D</t>
  </si>
  <si>
    <t>D7CD4FEEF78E071E</t>
  </si>
  <si>
    <t>1E204872EE9DCE7F</t>
  </si>
  <si>
    <t>4C0292A2E60A182B</t>
  </si>
  <si>
    <t>7A555ADC27FCFEC5</t>
  </si>
  <si>
    <t>D5236EA296AFA9B9</t>
  </si>
  <si>
    <t>EAD2A53D6EAF76DA</t>
  </si>
  <si>
    <t>C9CAF42C51CB0820</t>
  </si>
  <si>
    <t>32AC8D5F2E3D6ED0</t>
  </si>
  <si>
    <t>153B14A0C4BCB392</t>
  </si>
  <si>
    <t>24CB6F1456952DD8</t>
  </si>
  <si>
    <t>A151F2BEF6E5B6EB</t>
  </si>
  <si>
    <t>E27B95AB422F2C96</t>
  </si>
  <si>
    <t>9D7122AF925DE0AE</t>
  </si>
  <si>
    <t>A57F4AD153E95634</t>
  </si>
  <si>
    <t>D12A8452E5FCB377</t>
  </si>
  <si>
    <t>81FCC67C8D87FE72</t>
  </si>
  <si>
    <t>600A229412B5F6D8</t>
  </si>
  <si>
    <t>50675DC4BCAB5FEF</t>
  </si>
  <si>
    <t>4D1AD323882FEB44</t>
  </si>
  <si>
    <t>ACFF47D4129E3C1D</t>
  </si>
  <si>
    <t>8FB4E9F0A0CF506A</t>
  </si>
  <si>
    <t>777DA5C778D1037B</t>
  </si>
  <si>
    <t>89261C9E455B64D5</t>
  </si>
  <si>
    <t>9FB67DC5C6F03932</t>
  </si>
  <si>
    <t>C4BDE452CF55B182</t>
  </si>
  <si>
    <t>FF8347C34F3DD985</t>
  </si>
  <si>
    <t>22345663C7E10E95</t>
  </si>
  <si>
    <t>395E133330FC3A54</t>
  </si>
  <si>
    <t>1BBB2A85A10123B7</t>
  </si>
  <si>
    <t>DC08DEB0B8C4086A</t>
  </si>
  <si>
    <t>2726485A460F709B</t>
  </si>
  <si>
    <t>36D91CE4E5A28C0E</t>
  </si>
  <si>
    <t>138EFA88ED65F79F</t>
  </si>
  <si>
    <t>AF51C3D1C006E54F</t>
  </si>
  <si>
    <t>42590CA6C0DCF441</t>
  </si>
  <si>
    <t>9E0D46795433D0F6</t>
  </si>
  <si>
    <t>0BFB8ECAD6A1F8D3</t>
  </si>
  <si>
    <t>CD4F4BB866AABA41</t>
  </si>
  <si>
    <t>9C6C09BAB6488F61</t>
  </si>
  <si>
    <t>0D57945F9DF10167</t>
  </si>
  <si>
    <t>512A240E8CC8FD17</t>
  </si>
  <si>
    <t>6102C06AFAEAD723</t>
  </si>
  <si>
    <t>3012539FCA738C87</t>
  </si>
  <si>
    <t>53C616A1B6C9DCAE</t>
  </si>
  <si>
    <t>64487FA103B9AE0F</t>
  </si>
  <si>
    <t>B7388700778FF67C</t>
  </si>
  <si>
    <t>96D73ADFD18D838B</t>
  </si>
  <si>
    <t>AC5CE8AE6BA3E9EF</t>
  </si>
  <si>
    <t>814C19D9EEDDA173</t>
  </si>
  <si>
    <t>71C7CAFDEAB9E567</t>
  </si>
  <si>
    <t>186CF95E02F5B1A0</t>
  </si>
  <si>
    <t>6C3ED7A4A462E827</t>
  </si>
  <si>
    <t>EF0D06C062695912</t>
  </si>
  <si>
    <t>920E069DA73EEA52</t>
  </si>
  <si>
    <t>5BD39B26B2EC891E</t>
  </si>
  <si>
    <t>0A3C8CD454596D26</t>
  </si>
  <si>
    <t>DE94274D8F8B4A17</t>
  </si>
  <si>
    <t>D42B409C8A81DEC0</t>
  </si>
  <si>
    <t>BA3C4A6403174DA0</t>
  </si>
  <si>
    <t>1B3A342A722F490D</t>
  </si>
  <si>
    <t>33D6A9D47BA5419B</t>
  </si>
  <si>
    <t>8007FADA6777DB86</t>
  </si>
  <si>
    <t>E4691229ADEB5965</t>
  </si>
  <si>
    <t>AF37563438D42CA1</t>
  </si>
  <si>
    <t>752A88A3024F77E8</t>
  </si>
  <si>
    <t>BB59A9F64FEE3309</t>
  </si>
  <si>
    <t>8A55C0E3DE8FD029</t>
  </si>
  <si>
    <t>983A987781217852</t>
  </si>
  <si>
    <t>B6B207916287E64F</t>
  </si>
  <si>
    <t>4E5D45C2AFE55B1B</t>
  </si>
  <si>
    <t>6BDC0D95FD69F546</t>
  </si>
  <si>
    <t>E61E13B322F14A5C</t>
  </si>
  <si>
    <t>3800CA6377D049BD</t>
  </si>
  <si>
    <t>840B4439D1CA78B4</t>
  </si>
  <si>
    <t>2E8D375A8681C4D3</t>
  </si>
  <si>
    <t>A88F23DEC5D4CE08</t>
  </si>
  <si>
    <t>0227ECE3A7D6DF2F</t>
  </si>
  <si>
    <t>E06192CF887D4BA0</t>
  </si>
  <si>
    <t>8AD5AA93603AB4B0</t>
  </si>
  <si>
    <t>A8DF28400433E9BA</t>
  </si>
  <si>
    <t>D39105E30A2A6AB2</t>
  </si>
  <si>
    <t>F790A8CC025AF274</t>
  </si>
  <si>
    <t>568A5E4502FF0B46</t>
  </si>
  <si>
    <t>2F481CF5153202AE</t>
  </si>
  <si>
    <t>DCA88C223793EDA9</t>
  </si>
  <si>
    <t>6283148D85C9C85B</t>
  </si>
  <si>
    <t>94CAAA1186FB4A35</t>
  </si>
  <si>
    <t>781D2C6E4FF93927</t>
  </si>
  <si>
    <t>42B7E1453D2D217F</t>
  </si>
  <si>
    <t>D872A6B7200B0673</t>
  </si>
  <si>
    <t>8695AFAC494374FA</t>
  </si>
  <si>
    <t>305D719223657723</t>
  </si>
  <si>
    <t>C907FA9977A5C858</t>
  </si>
  <si>
    <t>BE9663B3EECEBF28</t>
  </si>
  <si>
    <t>D9A512D8F11DC8FD</t>
  </si>
  <si>
    <t>0F97BBC75B166754</t>
  </si>
  <si>
    <t>7CD593B2B1ACF124</t>
  </si>
  <si>
    <t>D8926A1C50715A72</t>
  </si>
  <si>
    <t>370E5A446785CF0B</t>
  </si>
  <si>
    <t>F8C8515CA783347B</t>
  </si>
  <si>
    <t>2BDE7FAD0D72BB9B</t>
  </si>
  <si>
    <t>7B6AA6B4A96FA848</t>
  </si>
  <si>
    <t>9A5C11AA13A3E418</t>
  </si>
  <si>
    <t>3DD139304603E4EB</t>
  </si>
  <si>
    <t>CD62B641A4D7325F</t>
  </si>
  <si>
    <t>C98C8CBF16A03B60</t>
  </si>
  <si>
    <t>4EC99008A4ED178E</t>
  </si>
  <si>
    <t>CCD15E983850387F</t>
  </si>
  <si>
    <t>9427F9DA8891189C</t>
  </si>
  <si>
    <t>E9CF5CD62D037CCE</t>
  </si>
  <si>
    <t>B58561852CC8DF51</t>
  </si>
  <si>
    <t>51A96A1D54B693E5</t>
  </si>
  <si>
    <t>D050D98C8C2D645E</t>
  </si>
  <si>
    <t>52801D49222DCAEF</t>
  </si>
  <si>
    <t>39CECC5DB920B595</t>
  </si>
  <si>
    <t>3E2E19FAD45A09C2</t>
  </si>
  <si>
    <t>5B30DD1A14ADFEFA</t>
  </si>
  <si>
    <t>C5B5885F10B187D2</t>
  </si>
  <si>
    <t>D867C9AB8D82867B</t>
  </si>
  <si>
    <t>1F31092B158337B6</t>
  </si>
  <si>
    <t>44B5AA8BE3F60E50</t>
  </si>
  <si>
    <t>59E9D530C7C9A6FB</t>
  </si>
  <si>
    <t>6BDE931700F2E480</t>
  </si>
  <si>
    <t>F1410A647520C93B</t>
  </si>
  <si>
    <t>0A51B1A5485F9705</t>
  </si>
  <si>
    <t>DF5190E600626C03</t>
  </si>
  <si>
    <t>C4FC0B5D72768B4C</t>
  </si>
  <si>
    <t>C2418EB8805812F5</t>
  </si>
  <si>
    <t>7E8587BC6AFAA229</t>
  </si>
  <si>
    <t>655E0CB0F85A5BA4</t>
  </si>
  <si>
    <t>37743A2581E54116</t>
  </si>
  <si>
    <t>45961FC8C36C8274</t>
  </si>
  <si>
    <t>3F7DE1DA0A2332BC</t>
  </si>
  <si>
    <t>BABAF72F1F1A6672</t>
  </si>
  <si>
    <t>46AA2B623BCC76DD</t>
  </si>
  <si>
    <t>73661AEAB4DD306E</t>
  </si>
  <si>
    <t>279EB90DF20A4D4E</t>
  </si>
  <si>
    <t>ED4EC3CCCA9DF124</t>
  </si>
  <si>
    <t>85AFF7EAAF936CF9</t>
  </si>
  <si>
    <t>B647D7E02D969B2A</t>
  </si>
  <si>
    <t>7AA4CBAB722D8D86</t>
  </si>
  <si>
    <t>5D259FDE4AFE57E8</t>
  </si>
  <si>
    <t>7F9600D46F28C44A</t>
  </si>
  <si>
    <t>0963A287BB7CE809</t>
  </si>
  <si>
    <t>CACAD16ED7C728F5</t>
  </si>
  <si>
    <t>A70245B4C18A1878</t>
  </si>
  <si>
    <t>65FB2A22024B0A6B</t>
  </si>
  <si>
    <t>EA3723104850B621</t>
  </si>
  <si>
    <t>E558F155C0EB4FF9</t>
  </si>
  <si>
    <t>B95A642C62AE87B2</t>
  </si>
  <si>
    <t>04C4860410D62EE7</t>
  </si>
  <si>
    <t>8A78C79164266124</t>
  </si>
  <si>
    <t>54DC82F9B059D39E</t>
  </si>
  <si>
    <t>FD9641CE169F31F9</t>
  </si>
  <si>
    <t>323282A84025F72F</t>
  </si>
  <si>
    <t>99A1179DD8376951</t>
  </si>
  <si>
    <t>D9B5C75A8884943E</t>
  </si>
  <si>
    <t>BE471A95A98E0117</t>
  </si>
  <si>
    <t>63D2F4A350D4056E</t>
  </si>
  <si>
    <t>3D785BA8C29F832C</t>
  </si>
  <si>
    <t>792793F4F3665A83</t>
  </si>
  <si>
    <t>9B1233D919518264</t>
  </si>
  <si>
    <t>DDCEBFB07BC52406</t>
  </si>
  <si>
    <t>CECF6595A710BAFE</t>
  </si>
  <si>
    <t>FE57DFA9BAF13649</t>
  </si>
  <si>
    <t>799496DFDE0F96C2</t>
  </si>
  <si>
    <t>3C05B93BAE8384DC</t>
  </si>
  <si>
    <t>733FC64E2F8FA5EE</t>
  </si>
  <si>
    <t>63EBF2E1CF81E642</t>
  </si>
  <si>
    <t>4E29E355B3D5FDAE</t>
  </si>
  <si>
    <t>DE8E36750A42C835</t>
  </si>
  <si>
    <t>95D246B3E529E56A</t>
  </si>
  <si>
    <t>CEE647B75E465A44</t>
  </si>
  <si>
    <t>0F5E9FDE7EB05B1F</t>
  </si>
  <si>
    <t>17E987CDA6160B2C</t>
  </si>
  <si>
    <t>6E602548A2B2FA6B</t>
  </si>
  <si>
    <t>7B7D018709389915</t>
  </si>
  <si>
    <t>393EF5E193D897E1</t>
  </si>
  <si>
    <t>FF8FC4F597DF4BCA</t>
  </si>
  <si>
    <t>19B718DF1FCD5810</t>
  </si>
  <si>
    <t>40F5C89E0B9D6E1C</t>
  </si>
  <si>
    <t>AFCD2B82E6C2BC1B</t>
  </si>
  <si>
    <t>7337C1F1D8869C23</t>
  </si>
  <si>
    <t>A880ABE8CD8A4A05</t>
  </si>
  <si>
    <t>13F95522773FDA72</t>
  </si>
  <si>
    <t>3D8BBCA882B15D40</t>
  </si>
  <si>
    <t>4C63C1FEF0326838</t>
  </si>
  <si>
    <t>9AC016FC74250B1C</t>
  </si>
  <si>
    <t>9E1045935D6B67B9</t>
  </si>
  <si>
    <t>33C44DD64583A5ED</t>
  </si>
  <si>
    <t>1F582880A79A496C</t>
  </si>
  <si>
    <t>EB89AF7A2E275E10</t>
  </si>
  <si>
    <t>E566297DE9295E7F</t>
  </si>
  <si>
    <t>594751B873A0633A</t>
  </si>
  <si>
    <t>BFE74BEB5280B3F9</t>
  </si>
  <si>
    <t>DAC17ECF7063C9C6</t>
  </si>
  <si>
    <t>1EA2BDF8EFFECD0E</t>
  </si>
  <si>
    <t>F1B556BBE00811A7</t>
  </si>
  <si>
    <t>0054724950DBB7D3</t>
  </si>
  <si>
    <t>D7B1B2387DC046D0</t>
  </si>
  <si>
    <t>39B45D055E98A967</t>
  </si>
  <si>
    <t>3F33C82EFA6B2ACC</t>
  </si>
  <si>
    <t>5C59E6E6241FBB83</t>
  </si>
  <si>
    <t>8758ECAFC9BA6B2B</t>
  </si>
  <si>
    <t>042B1E2B8D45EBBB</t>
  </si>
  <si>
    <t>B002261BEF9C6877</t>
  </si>
  <si>
    <t>3A307C5BED6B6628</t>
  </si>
  <si>
    <t>F46359EFE3871979</t>
  </si>
  <si>
    <t>D484634E7B6617CE</t>
  </si>
  <si>
    <t>1AAA24D3078C2EF4</t>
  </si>
  <si>
    <t>E26EF05B3016C2DA</t>
  </si>
  <si>
    <t>EBD058D84527A4C8</t>
  </si>
  <si>
    <t>419A3E042F70E95A</t>
  </si>
  <si>
    <t>7180EBA2E5127BB8</t>
  </si>
  <si>
    <t>37441D35914C0220</t>
  </si>
  <si>
    <t>BDB7B6E6586E5D16</t>
  </si>
  <si>
    <t>5EC9CE8D4BD65102</t>
  </si>
  <si>
    <t>01A771AF11CE94F4</t>
  </si>
  <si>
    <t>8BE78C2413397ABF</t>
  </si>
  <si>
    <t>1BF365DBD0F1D2CE</t>
  </si>
  <si>
    <t>F5AE70ED4010A9BB</t>
  </si>
  <si>
    <t>4A21800D2A11FB3B</t>
  </si>
  <si>
    <t>EBA1CE29B8C23EC3</t>
  </si>
  <si>
    <t>D8DB067EC4E529D1</t>
  </si>
  <si>
    <t>10571CC497CB3D65</t>
  </si>
  <si>
    <t>2CEE93DD49C307B6</t>
  </si>
  <si>
    <t>973658875EBF405F</t>
  </si>
  <si>
    <t>EC6B4F3ED375130B</t>
  </si>
  <si>
    <t>61D126E63975E6BF</t>
  </si>
  <si>
    <t>4907D81359432DBC</t>
  </si>
  <si>
    <t>AA6F0B678615BC8D</t>
  </si>
  <si>
    <t>ED8705282B127042</t>
  </si>
  <si>
    <t>1B276091610DC069</t>
  </si>
  <si>
    <t>6B55120690A1C171</t>
  </si>
  <si>
    <t>09D932304FD16360</t>
  </si>
  <si>
    <t>74DE2C1D07A1B252</t>
  </si>
  <si>
    <t>31CC5E5F262ADC77</t>
  </si>
  <si>
    <t>53CE3B2E0CB2BF35</t>
  </si>
  <si>
    <t>FA887802BCE5E4AB</t>
  </si>
  <si>
    <t>B59E7819829CE446</t>
  </si>
  <si>
    <t>27617CB1D65E4B96</t>
  </si>
  <si>
    <t>7D6385F3173CDD10</t>
  </si>
  <si>
    <t>3CB7D354345B83DC</t>
  </si>
  <si>
    <t>A0DC89434DFD20B8</t>
  </si>
  <si>
    <t>35671E8964A179C7</t>
  </si>
  <si>
    <t>9C341396692A1703</t>
  </si>
  <si>
    <t>F067CB491F256149</t>
  </si>
  <si>
    <t>D5E0A1F9A9CA9408</t>
  </si>
  <si>
    <t>B9538C7953BECF52</t>
  </si>
  <si>
    <t>9E9BD19A6ABC4379</t>
  </si>
  <si>
    <t>C32AB541686BBBBD</t>
  </si>
  <si>
    <t>B532E052DD12CB86</t>
  </si>
  <si>
    <t>6EFEFE0D9210B4C0</t>
  </si>
  <si>
    <t>CF7EF50A93FBE487</t>
  </si>
  <si>
    <t>2637225F665B847B</t>
  </si>
  <si>
    <t>6F00C13E94C5AF4B</t>
  </si>
  <si>
    <t>612FDEB6A751CDD1</t>
  </si>
  <si>
    <t>2297DB790FBD192D</t>
  </si>
  <si>
    <t>3DED778E5C729AAB</t>
  </si>
  <si>
    <t>6987F072463986C6</t>
  </si>
  <si>
    <t>04969B5C4D7B49EE</t>
  </si>
  <si>
    <t>DAB8E35473B0A28C</t>
  </si>
  <si>
    <t>C24EFF3F9B6797FC</t>
  </si>
  <si>
    <t>7C9BA43FEDF45368</t>
  </si>
  <si>
    <t>628E9A49166D59AD</t>
  </si>
  <si>
    <t>2A25C41767FD749D</t>
  </si>
  <si>
    <t>0E0FC133DF51F750</t>
  </si>
  <si>
    <t>82CAAC833A003A4A</t>
  </si>
  <si>
    <t>1D7B3C5D2A4D4C07</t>
  </si>
  <si>
    <t>67B24A4AC70E611A</t>
  </si>
  <si>
    <t>41D2B7F4DF1A0142</t>
  </si>
  <si>
    <t>3D669E8A93D09DCB</t>
  </si>
  <si>
    <t>F7EC51EF7E8CB036</t>
  </si>
  <si>
    <t>EE5A056809831654</t>
  </si>
  <si>
    <t>3680233FF3724154</t>
  </si>
  <si>
    <t>D2E6A9BA593A97FB</t>
  </si>
  <si>
    <t>B9177E6C7CBCF918</t>
  </si>
  <si>
    <t>6BC49EDE8A6A258D</t>
  </si>
  <si>
    <t>A3969FDE9614CAE6</t>
  </si>
  <si>
    <t>2136A83EFBE99CF8</t>
  </si>
  <si>
    <t>DE4B503DDA2AF90C</t>
  </si>
  <si>
    <t>CA8CCDC1B13179FA</t>
  </si>
  <si>
    <t>264A865907A342A4</t>
  </si>
  <si>
    <t>9CF1DFC6B5D0C407</t>
  </si>
  <si>
    <t>D50E9715672F7E52</t>
  </si>
  <si>
    <t>96C8E063F07D9C90</t>
  </si>
  <si>
    <t>B1120222512CD62E</t>
  </si>
  <si>
    <t>8DB5E9EBBCFABADB</t>
  </si>
  <si>
    <t>39F02409C889A99B</t>
  </si>
  <si>
    <t>949A2AFAC9A50C3E</t>
  </si>
  <si>
    <t>69C58CF1389C907C</t>
  </si>
  <si>
    <t>A18448EDDFD9ABD5</t>
  </si>
  <si>
    <t>23CDEC0F2F169FAF</t>
  </si>
  <si>
    <t>FC6F88CE872CC225</t>
  </si>
  <si>
    <t>2895E409410FB51C</t>
  </si>
  <si>
    <t>F3C7E9045E8AA18D</t>
  </si>
  <si>
    <t>AD1907F6B62FA84A</t>
  </si>
  <si>
    <t>0E39D2C3BC0E687A</t>
  </si>
  <si>
    <t>B3D87F69C2D5C96D</t>
  </si>
  <si>
    <t>51FAFB6A76A49C5C</t>
  </si>
  <si>
    <t>E1D693BEACEFD8B4</t>
  </si>
  <si>
    <t>84A747F03D8A5FE7</t>
  </si>
  <si>
    <t>9319038515BABCE3</t>
  </si>
  <si>
    <t>8501B8B48B39F5F5</t>
  </si>
  <si>
    <t>398F199A8957F902</t>
  </si>
  <si>
    <t>E5CF2E8AF22C695F</t>
  </si>
  <si>
    <t>8A234953A1EBD64C</t>
  </si>
  <si>
    <t>252F7D50FF9F351E</t>
  </si>
  <si>
    <t>736B7544149497B8</t>
  </si>
  <si>
    <t>FD0FEFDCDB11D138</t>
  </si>
  <si>
    <t>F08085167161B164</t>
  </si>
  <si>
    <t>5AC130E58831EE47</t>
  </si>
  <si>
    <t>4D569E5A63405716</t>
  </si>
  <si>
    <t>02BA2C2EE22089B5</t>
  </si>
  <si>
    <t>80D76ED61C9E0FE4</t>
  </si>
  <si>
    <t>FBA02EB029C3FF3E</t>
  </si>
  <si>
    <t>341172ABA179B94C</t>
  </si>
  <si>
    <t>5D6C42F64D38AEF8</t>
  </si>
  <si>
    <t>A5A71FF23C767984</t>
  </si>
  <si>
    <t>ADD18D48B81C465E</t>
  </si>
  <si>
    <t>04EE6025AF4B9630</t>
  </si>
  <si>
    <t>D09F2E5D4DDD1ADC</t>
  </si>
  <si>
    <t>876DD2F27DA2AD29</t>
  </si>
  <si>
    <t>FEB5ADCDDF15FD8F</t>
  </si>
  <si>
    <t>4DFDBF1A8C7D6060</t>
  </si>
  <si>
    <t>FAADB28A7C2E6B27</t>
  </si>
  <si>
    <t>0C0C9CED23427725</t>
  </si>
  <si>
    <t>9795CA2041D3D604</t>
  </si>
  <si>
    <t>0A539E0AD15C0704</t>
  </si>
  <si>
    <t>5673718B9D6B9CDD</t>
  </si>
  <si>
    <t>D8A303480B4C931E</t>
  </si>
  <si>
    <t>0DB240E75533DA3B</t>
  </si>
  <si>
    <t>0336E862B4A29798</t>
  </si>
  <si>
    <t>5860EC696666CF4D</t>
  </si>
  <si>
    <t>5A47B8ADAD1EE162</t>
  </si>
  <si>
    <t>C771F56D2F5E0918</t>
  </si>
  <si>
    <t>F89C1D66F3F11FF7</t>
  </si>
  <si>
    <t>C29685FD8CF8382E</t>
  </si>
  <si>
    <t>AD1716D394DAEE40</t>
  </si>
  <si>
    <t>20ACFFB3C16EA2CC</t>
  </si>
  <si>
    <t>07CFDED41144E18B</t>
  </si>
  <si>
    <t>A697511004DADE5F</t>
  </si>
  <si>
    <t>67EFF8CB7268C09D</t>
  </si>
  <si>
    <t>DD52D24F0BEC57B2</t>
  </si>
  <si>
    <t>7A1F479889859622</t>
  </si>
  <si>
    <t>225896A1FB59AED3</t>
  </si>
  <si>
    <t>418CA3E844CE5398</t>
  </si>
  <si>
    <t>4A5CF13BF567FE86</t>
  </si>
  <si>
    <t>10B11E10108E2C5B</t>
  </si>
  <si>
    <t>F1AC1B1230D0FB6E</t>
  </si>
  <si>
    <t>AA60DE6E959E55C9</t>
  </si>
  <si>
    <t>111707CC658C1A58</t>
  </si>
  <si>
    <t>D77D4362632E141B</t>
  </si>
  <si>
    <t>1C6D8E004CDCAD78</t>
  </si>
  <si>
    <t>E96503F1CAAAAF73</t>
  </si>
  <si>
    <t>86DF48ABF78137E8</t>
  </si>
  <si>
    <t>7898D3DD3764A198</t>
  </si>
  <si>
    <t>1AF1DA0EA87080AF</t>
  </si>
  <si>
    <t>F8D1E7067D6D15CE</t>
  </si>
  <si>
    <t>7EE4FB6000373FC9</t>
  </si>
  <si>
    <t>6CECD88E27D4360B</t>
  </si>
  <si>
    <t>64A74C9CE10A6343</t>
  </si>
  <si>
    <t>54C47C31EF401C67</t>
  </si>
  <si>
    <t>95D0C4B0DF0F4309</t>
  </si>
  <si>
    <t>296E47EC04FBEC03</t>
  </si>
  <si>
    <t>1CDC5295A4582227</t>
  </si>
  <si>
    <t>9E2D2084A39C206A</t>
  </si>
  <si>
    <t>E349AEACE5FEB0FE</t>
  </si>
  <si>
    <t>769B081390ED06F6</t>
  </si>
  <si>
    <t>980DFA81F8EC4EA2</t>
  </si>
  <si>
    <t>42ADCBAFC865780F</t>
  </si>
  <si>
    <t>023A8BA8AA22A158</t>
  </si>
  <si>
    <t>D1659720B1DFCC2F</t>
  </si>
  <si>
    <t>4D057AF1402A510F</t>
  </si>
  <si>
    <t>956F5D5DA5D40F60</t>
  </si>
  <si>
    <t>D7845C65230A042E</t>
  </si>
  <si>
    <t>77013E6D976F355F</t>
  </si>
  <si>
    <t>12A47C2C22804B32</t>
  </si>
  <si>
    <t>61BE0B8AF1FFF945</t>
  </si>
  <si>
    <t>A246B38865789A29</t>
  </si>
  <si>
    <t>8D7C161BF193B67B</t>
  </si>
  <si>
    <t>9148DAFA81A495F0</t>
  </si>
  <si>
    <t>4B4FAD343C58FC69</t>
  </si>
  <si>
    <t>70F0D18E9A429A57</t>
  </si>
  <si>
    <t>535BC3EFA9FA22D8</t>
  </si>
  <si>
    <t>C371514F94ACE7FA</t>
  </si>
  <si>
    <t>A090F01A34DA2BC0</t>
  </si>
  <si>
    <t>A95F3FFE8E2EC5C8</t>
  </si>
  <si>
    <t>47E4CCDC1C42AE9F</t>
  </si>
  <si>
    <t>85DFF075BA9C67E0</t>
  </si>
  <si>
    <t>CB40EDE8E1944359</t>
  </si>
  <si>
    <t>C783B136E06724BB</t>
  </si>
  <si>
    <t>04431A196EF958BE</t>
  </si>
  <si>
    <t>90B2CBE1B0A5392D</t>
  </si>
  <si>
    <t>CD25AA674A107602</t>
  </si>
  <si>
    <t>983103790BFA6C37</t>
  </si>
  <si>
    <t>135C98AFC7564F89</t>
  </si>
  <si>
    <t>E7D8A7182587224F</t>
  </si>
  <si>
    <t>3226CEBB0AAF5167</t>
  </si>
  <si>
    <t>31400B5A3596BDD6</t>
  </si>
  <si>
    <t>5F2CECEC381BE149</t>
  </si>
  <si>
    <t>7AAEC181DF98B293</t>
  </si>
  <si>
    <t>C4B25AC36E4712FA</t>
  </si>
  <si>
    <t>4C64F90AEF867AFE</t>
  </si>
  <si>
    <t>C2014567DAF1884A</t>
  </si>
  <si>
    <t>D86E4207131248D9</t>
  </si>
  <si>
    <t>4226820E046ED9B3</t>
  </si>
  <si>
    <t>5A02838BF28CF33E</t>
  </si>
  <si>
    <t>62C560D4350276C0</t>
  </si>
  <si>
    <t>2016EACEC2C677F0</t>
  </si>
  <si>
    <t>C80AC9BCD35A605A</t>
  </si>
  <si>
    <t>D437804C6EEAFDF5</t>
  </si>
  <si>
    <t>C69A07E24A466B82</t>
  </si>
  <si>
    <t>DAD30F390A9B5AAE</t>
  </si>
  <si>
    <t>E616200F5092B3AE</t>
  </si>
  <si>
    <t>B309BB210B2B6D28</t>
  </si>
  <si>
    <t>EC21371BDF3C3B17</t>
  </si>
  <si>
    <t>E4319B8A566FE9D7</t>
  </si>
  <si>
    <t>C590D61AFB265B0D</t>
  </si>
  <si>
    <t>54D67B8F21F5402D</t>
  </si>
  <si>
    <t>755D5FF5DA4D9D84</t>
  </si>
  <si>
    <t>793C940AB38099CF</t>
  </si>
  <si>
    <t>3732BE5F8EEAE57A</t>
  </si>
  <si>
    <t>54F9240FF35E6994</t>
  </si>
  <si>
    <t>F1509F54609E911E</t>
  </si>
  <si>
    <t>CD2A79BC75AAE9BA</t>
  </si>
  <si>
    <t>313D923008B25097</t>
  </si>
  <si>
    <t>E06382D364E8E76C</t>
  </si>
  <si>
    <t>544A594B3DE9BA62</t>
  </si>
  <si>
    <t>77DCEA22EA5F005D</t>
  </si>
  <si>
    <t>8E0A82593144C88A</t>
  </si>
  <si>
    <t>CBC8BF758BD0863E</t>
  </si>
  <si>
    <t>943FE0E563340662</t>
  </si>
  <si>
    <t>6CA2C32E45DE100C</t>
  </si>
  <si>
    <t>4089EC2410C95EA2</t>
  </si>
  <si>
    <t>0DA0FCEFFE8F6DE3</t>
  </si>
  <si>
    <t>D67D9F2D2B1CCD98</t>
  </si>
  <si>
    <t>6A00A77E727EDE5C</t>
  </si>
  <si>
    <t>DF5005463CAC6197</t>
  </si>
  <si>
    <t>E423284B4409FC3E</t>
  </si>
  <si>
    <t>B28E94AED4563C40</t>
  </si>
  <si>
    <t>F46A73BE1ABD6778</t>
  </si>
  <si>
    <t>1C8E034D3CEF0A24</t>
  </si>
  <si>
    <t>F5E903013F3BE937</t>
  </si>
  <si>
    <t>909032F232576BA7</t>
  </si>
  <si>
    <t>BD7B8074BBEA54DB</t>
  </si>
  <si>
    <t>B9AED392EE499FD6</t>
  </si>
  <si>
    <t>23ECBF926EEB6FE5</t>
  </si>
  <si>
    <t>846B15C7DE47BBB2</t>
  </si>
  <si>
    <t>208B81130D180816</t>
  </si>
  <si>
    <t>4BAA0294411BC309</t>
  </si>
  <si>
    <t>BF0896689112593A</t>
  </si>
  <si>
    <t>EB092A1ABFB593C1</t>
  </si>
  <si>
    <t>5811539E7C9CDD27</t>
  </si>
  <si>
    <t>F23986B4CE28DF17</t>
  </si>
  <si>
    <t>8FA9ADE053411FAA</t>
  </si>
  <si>
    <t>30E035F1C974CA73</t>
  </si>
  <si>
    <t>00E099A50403BBA3</t>
  </si>
  <si>
    <t>360BB336DAD9C728</t>
  </si>
  <si>
    <t>ABDA88C01476739F</t>
  </si>
  <si>
    <t>6EC6A5C6EC65E004</t>
  </si>
  <si>
    <t>34FD2EBDE38A3E13</t>
  </si>
  <si>
    <t>F1C31D3741E2D4D9</t>
  </si>
  <si>
    <t>0464FDFDFDB01FFF</t>
  </si>
  <si>
    <t>812824703AC5B530</t>
  </si>
  <si>
    <t>140E25BF0D57C1A2</t>
  </si>
  <si>
    <t>B55522E42CC50A5C</t>
  </si>
  <si>
    <t>344858DACE5F26DF</t>
  </si>
  <si>
    <t>7DD4AD1FB91487DA</t>
  </si>
  <si>
    <t>D24933E2BF390F62</t>
  </si>
  <si>
    <t>DA711AAAD7A1767F</t>
  </si>
  <si>
    <t>1DEA7767FD009C74</t>
  </si>
  <si>
    <t>9F7FD34C4424D04F</t>
  </si>
  <si>
    <t>6300DCB2DD5CF83D</t>
  </si>
  <si>
    <t>65F51F2493A54B97</t>
  </si>
  <si>
    <t>AB8006B148E1049B</t>
  </si>
  <si>
    <t>20C762A84929006A</t>
  </si>
  <si>
    <t>C32D092B2B7B19BA</t>
  </si>
  <si>
    <t>E98B2F963B83B3D3</t>
  </si>
  <si>
    <t>9CFEC91A2FF5ADE0</t>
  </si>
  <si>
    <t>1692304A666FC435</t>
  </si>
  <si>
    <t>5E69CA9C0454E626</t>
  </si>
  <si>
    <t>489E7CDD9DCB443B</t>
  </si>
  <si>
    <t>34A500935145D63B</t>
  </si>
  <si>
    <t>C18BA4B1DBBE3323</t>
  </si>
  <si>
    <t>30A8DC171B0429BC</t>
  </si>
  <si>
    <t>251FF45232A585D5</t>
  </si>
  <si>
    <t>9C32CFE1028E2C09</t>
  </si>
  <si>
    <t>323421329539F438</t>
  </si>
  <si>
    <t>E1B06C66E2748613</t>
  </si>
  <si>
    <t>FCBD6878BCB3F7D9</t>
  </si>
  <si>
    <t>3F8F8FD35210B2A1</t>
  </si>
  <si>
    <t>C562450DF40C14D5</t>
  </si>
  <si>
    <t>75D4E0E7D9C7D27A</t>
  </si>
  <si>
    <t>963ABFD2C55EE647</t>
  </si>
  <si>
    <t>F8C05797570A48A1</t>
  </si>
  <si>
    <t>22F836521DC7EC1E</t>
  </si>
  <si>
    <t>E9AF8E5ECDEBD6BB</t>
  </si>
  <si>
    <t>330D51AEBF59F96A</t>
  </si>
  <si>
    <t>4D4DBCCF95D216F5</t>
  </si>
  <si>
    <t>3A7DDCE866469A86</t>
  </si>
  <si>
    <t>58966103386589C8</t>
  </si>
  <si>
    <t>64D3849E50DB6A39</t>
  </si>
  <si>
    <t>9469C38DBA16AC2C</t>
  </si>
  <si>
    <t>5154ECF2E76929E5</t>
  </si>
  <si>
    <t>FCB22BDC68DB4CD0</t>
  </si>
  <si>
    <t>4EA76DF4DEFFF5D2</t>
  </si>
  <si>
    <t>4B626D7D67B2A463</t>
  </si>
  <si>
    <t>D196FE7C76B017D5</t>
  </si>
  <si>
    <t>CB7ABF06BA0283EB</t>
  </si>
  <si>
    <t>1229BC03DE5AF575</t>
  </si>
  <si>
    <t>DF679B9943B7F219</t>
  </si>
  <si>
    <t>04162E455577B7D8</t>
  </si>
  <si>
    <t>B72204EC1AE28F3C</t>
  </si>
  <si>
    <t>1D0327E60A0891B2</t>
  </si>
  <si>
    <t>E4B8717C86855703</t>
  </si>
  <si>
    <t>3BDBF8BB2EA72DA2</t>
  </si>
  <si>
    <t>2FF3A167458156B9</t>
  </si>
  <si>
    <t>81B1487138FC9994</t>
  </si>
  <si>
    <t>6FE5C00EDF7A7978</t>
  </si>
  <si>
    <t>1858E6984D5E42D0</t>
  </si>
  <si>
    <t>AB0D052568466BE8</t>
  </si>
  <si>
    <t>1F6D2AED0E77C6FD</t>
  </si>
  <si>
    <t>1BB8E25A1D62B7CE</t>
  </si>
  <si>
    <t>E5A58DD7FEF52A45</t>
  </si>
  <si>
    <t>9681A82A85E28274</t>
  </si>
  <si>
    <t>7FC8303CF59DE8D6</t>
  </si>
  <si>
    <t>2414725D7B296FA1</t>
  </si>
  <si>
    <t>E0F31AD64878BADE</t>
  </si>
  <si>
    <t>451BEC2F79ACD5D7</t>
  </si>
  <si>
    <t>5F9CB46395BBC556</t>
  </si>
  <si>
    <t>AB83639FB9770070</t>
  </si>
  <si>
    <t>D136115873824A31</t>
  </si>
  <si>
    <t>9AB9FC4C815E6340</t>
  </si>
  <si>
    <t>D63F4329EE31FF7C</t>
  </si>
  <si>
    <t>82AFBA5EBE7D15D8</t>
  </si>
  <si>
    <t>50B06CA3797E9FB0</t>
  </si>
  <si>
    <t>38CD558ABD2CF1CF</t>
  </si>
  <si>
    <t>1E416ED8A31A95C4</t>
  </si>
  <si>
    <t>8B59F087FF4D6301</t>
  </si>
  <si>
    <t>21A090FF3716C511</t>
  </si>
  <si>
    <t>B72BA050317C8BB2</t>
  </si>
  <si>
    <t>6CFD3A83E773E49F</t>
  </si>
  <si>
    <t>2297155447B160CD</t>
  </si>
  <si>
    <t>F32C3284B2C90DC6</t>
  </si>
  <si>
    <t>AA66B701876288FB</t>
  </si>
  <si>
    <t>AFC51B65CDFDD30D</t>
  </si>
  <si>
    <t>5DFE638E70F01605</t>
  </si>
  <si>
    <t>C1C76A9FAA025F65</t>
  </si>
  <si>
    <t>BE6042BFFD660E97</t>
  </si>
  <si>
    <t>4AB3CB7844C725DF</t>
  </si>
  <si>
    <t>18BE3598068BE78C</t>
  </si>
  <si>
    <t>077981DD313E46F6</t>
  </si>
  <si>
    <t>27FF79364C32E9E0</t>
  </si>
  <si>
    <t>ED0027BD35061342</t>
  </si>
  <si>
    <t>7CBA117F08E6395D</t>
  </si>
  <si>
    <t>23BF0A15CF5FDAD4</t>
  </si>
  <si>
    <t>47262E26922590C8</t>
  </si>
  <si>
    <t>2A4D08C3E7419A05</t>
  </si>
  <si>
    <t>5515FC769469F98A</t>
  </si>
  <si>
    <t>A651F111A8BC988E</t>
  </si>
  <si>
    <t>8D24B0852FA3FF3D</t>
  </si>
  <si>
    <t>5810361B2D097041</t>
  </si>
  <si>
    <t>E4EE720CD6DFC441</t>
  </si>
  <si>
    <t>11F609670096EA6D</t>
  </si>
  <si>
    <t>16298141691D9ECD</t>
  </si>
  <si>
    <t>69986EB110ABEA15</t>
  </si>
  <si>
    <t>C2EB63CCBBE10FC9</t>
  </si>
  <si>
    <t>A3EEF65C0A1DDB8F</t>
  </si>
  <si>
    <t>111CDB6DFF0802C4</t>
  </si>
  <si>
    <t>3DFDE49B47A550DF</t>
  </si>
  <si>
    <t>D60F70F27B1EE4D3</t>
  </si>
  <si>
    <t>DE3399D26AEA018F</t>
  </si>
  <si>
    <t>11E2B7B0EED1C716</t>
  </si>
  <si>
    <t>AF0DF872EC45B6A4</t>
  </si>
  <si>
    <t>815E4529765ACD6A</t>
  </si>
  <si>
    <t>B9D8193FD8AB4524</t>
  </si>
  <si>
    <t>3108C52A79B637CA</t>
  </si>
  <si>
    <t>B350E4E769DC700A</t>
  </si>
  <si>
    <t>BF0FB0888A122B44</t>
  </si>
  <si>
    <t>D3E8DB6C7F6AC32D</t>
  </si>
  <si>
    <t>BFD36A2553AA415C</t>
  </si>
  <si>
    <t>93F40961F5D87315</t>
  </si>
  <si>
    <t>57ECA01BFF1BF028</t>
  </si>
  <si>
    <t>8F1C9E43AF3C7C26</t>
  </si>
  <si>
    <t>2CDB8A0F7D3C3EBA</t>
  </si>
  <si>
    <t>1608B623BBD4530E</t>
  </si>
  <si>
    <t>05EC17812BADC0A4</t>
  </si>
  <si>
    <t>9A359AA22B49CBA0</t>
  </si>
  <si>
    <t>E9F50F2604076752</t>
  </si>
  <si>
    <t>02CB1190B1C7C2DC</t>
  </si>
  <si>
    <t>02C86168F675C088</t>
  </si>
  <si>
    <t>8E51EC73E22B3BF4</t>
  </si>
  <si>
    <t>CB6E3F95ED87FFE5</t>
  </si>
  <si>
    <t>416083C18C63D1D7</t>
  </si>
  <si>
    <t>F5C89879F5D673AE</t>
  </si>
  <si>
    <t>3F97E339693D12A4</t>
  </si>
  <si>
    <t>5869A201F743C501</t>
  </si>
  <si>
    <t>A40D7FC08D17E990</t>
  </si>
  <si>
    <t>F747F9F90F9C45E1</t>
  </si>
  <si>
    <t>F914E72EBCBA4F30</t>
  </si>
  <si>
    <t>9FBF177B6A5F0D67</t>
  </si>
  <si>
    <t>301CA19FC04E48C9</t>
  </si>
  <si>
    <t>28464F49C665BF32</t>
  </si>
  <si>
    <t>EFD847CB8FF97A1C</t>
  </si>
  <si>
    <t>C097CF230DB50C10</t>
  </si>
  <si>
    <t>9C907253BD320A04</t>
  </si>
  <si>
    <t>88B4EB8D115752FE</t>
  </si>
  <si>
    <t>D28A75A823928594</t>
  </si>
  <si>
    <t>CEED48B424D2C352</t>
  </si>
  <si>
    <t>95D58592B48DB6D6</t>
  </si>
  <si>
    <t>E89B8D6F58077D56</t>
  </si>
  <si>
    <t>D24FE995A87BE21C</t>
  </si>
  <si>
    <t>EAEF1E3D64CD5378</t>
  </si>
  <si>
    <t>B0613CAFF7B754F9</t>
  </si>
  <si>
    <t>68983D73DDF1035A</t>
  </si>
  <si>
    <t>FDF7BF11B8E64D34</t>
  </si>
  <si>
    <t>94233ACBF0602E92</t>
  </si>
  <si>
    <t>8C7C95997F042E31</t>
  </si>
  <si>
    <t>A580F9D3D14A8D7B</t>
  </si>
  <si>
    <t>597456BDBC51980D</t>
  </si>
  <si>
    <t>9C2C8F669903B41A</t>
  </si>
  <si>
    <t>A208D1C74B9A8E21</t>
  </si>
  <si>
    <t>A97304BC674943EA</t>
  </si>
  <si>
    <t>C278691298CED013</t>
  </si>
  <si>
    <t>A59EC1B69CF4C65B</t>
  </si>
  <si>
    <t>EA93386C21EDC9C5</t>
  </si>
  <si>
    <t>273F724FFBEC05C2</t>
  </si>
  <si>
    <t>E6A3C2EA30F2F3A3</t>
  </si>
  <si>
    <t>8F0D20F655140806</t>
  </si>
  <si>
    <t>D40249EE07E3FAFF</t>
  </si>
  <si>
    <t>CB6B807DB10B234F</t>
  </si>
  <si>
    <t>DD253E1174F05C6E</t>
  </si>
  <si>
    <t>38FCB3984E2340DA</t>
  </si>
  <si>
    <t>1769381119C5B651</t>
  </si>
  <si>
    <t>1B35364B02441CAF</t>
  </si>
  <si>
    <t>1BB6675F90DA3AB9</t>
  </si>
  <si>
    <t>CCB927F32CF9D97D</t>
  </si>
  <si>
    <t>47729E1053300EBE</t>
  </si>
  <si>
    <t>C73C32DD0EFD451C</t>
  </si>
  <si>
    <t>F3AC0AF4F6E73DEE</t>
  </si>
  <si>
    <t>8CE2FB755EECE4EE</t>
  </si>
  <si>
    <t>A3928F2ED839569F</t>
  </si>
  <si>
    <t>AFFDB0E4F9FC6B4A</t>
  </si>
  <si>
    <t>DDEA1F2BFC175396</t>
  </si>
  <si>
    <t>FAD39E2442DD00DD</t>
  </si>
  <si>
    <t>828BCE29B53A794A</t>
  </si>
  <si>
    <t>5F7C4B58C92A23FA</t>
  </si>
  <si>
    <t>BAAF369ACC4ED11C</t>
  </si>
  <si>
    <t>4237D42B0300A6C2</t>
  </si>
  <si>
    <t>920DD3B76F4F0192</t>
  </si>
  <si>
    <t>73B4B92072BE54F4</t>
  </si>
  <si>
    <t>458E6FA9F13A76CE</t>
  </si>
  <si>
    <t>380CF8432404DEE9</t>
  </si>
  <si>
    <t>AA08E6A835C62330</t>
  </si>
  <si>
    <t>89D22B82286F4F98</t>
  </si>
  <si>
    <t>09C437081ED4A5BD</t>
  </si>
  <si>
    <t>FEC57C64F6930E0A</t>
  </si>
  <si>
    <t>DE0734DF09419204</t>
  </si>
  <si>
    <t>ABFB8F31B9164532</t>
  </si>
  <si>
    <t>538B2DCCBE84145E</t>
  </si>
  <si>
    <t>47A2FB3A2D2AEBE1</t>
  </si>
  <si>
    <t>5A907ADC0AEEFF4F</t>
  </si>
  <si>
    <t>936C423D3CA8F744</t>
  </si>
  <si>
    <t>28084A64C3655C25</t>
  </si>
  <si>
    <t>DB98D6B335AAC625</t>
  </si>
  <si>
    <t>5AC186E483EA0DE0</t>
  </si>
  <si>
    <t>F7E1C3480E6C4F69</t>
  </si>
  <si>
    <t>DB7E66DA37963A62</t>
  </si>
  <si>
    <t>CF5295D75B348198</t>
  </si>
  <si>
    <t>F995751F11D6C4DD</t>
  </si>
  <si>
    <t>1EB39A35F06844F6</t>
  </si>
  <si>
    <t>DC255CF96CAF5E16</t>
  </si>
  <si>
    <t>01D26790943844CF</t>
  </si>
  <si>
    <t>8E9960366EB75FA7</t>
  </si>
  <si>
    <t>992A5643DB6F3346</t>
  </si>
  <si>
    <t>90D71E6A16D99BF1</t>
  </si>
  <si>
    <t>ACB56514A8F79C72</t>
  </si>
  <si>
    <t>3C9993437F96F1EE</t>
  </si>
  <si>
    <t>DCFD21D5E6BA1593</t>
  </si>
  <si>
    <t>7C641E324F9B050C</t>
  </si>
  <si>
    <t>A8A8555822B8545F</t>
  </si>
  <si>
    <t>7243BBBEC75B1D79</t>
  </si>
  <si>
    <t>4B013570930ED869</t>
  </si>
  <si>
    <t>9E919341AD976C8B</t>
  </si>
  <si>
    <t>560ADAC124A7B6E2</t>
  </si>
  <si>
    <t>5146711793C03B1A</t>
  </si>
  <si>
    <t>F28B0C66B6BF7649</t>
  </si>
  <si>
    <t>53F7F68C53D8BB05</t>
  </si>
  <si>
    <t>C2F2E00CBD2DF40C</t>
  </si>
  <si>
    <t>8CF91DCEB6BECDC3</t>
  </si>
  <si>
    <t>6C6630CA6BF8BE8A</t>
  </si>
  <si>
    <t>5DC61FF4AAA12712</t>
  </si>
  <si>
    <t>ADD4E228DBEFD9EA</t>
  </si>
  <si>
    <t>AF322C693BB5DEDF</t>
  </si>
  <si>
    <t>D4907A8BA5027099</t>
  </si>
  <si>
    <t>63137E8AE56F4ED8</t>
  </si>
  <si>
    <t>BEF7AFF7613CC5A6</t>
  </si>
  <si>
    <t>840F4F59FCB686E4</t>
  </si>
  <si>
    <t>31F389B4D6964E47</t>
  </si>
  <si>
    <t>F3FE93EA8CB00A01</t>
  </si>
  <si>
    <t>1B532B0E12018399</t>
  </si>
  <si>
    <t>C489AECD62BBF56B</t>
  </si>
  <si>
    <t>EC39A1ED3BB5274C</t>
  </si>
  <si>
    <t>E3DC0C4A1944B127</t>
  </si>
  <si>
    <t>86A21CF3F9BF62CB</t>
  </si>
  <si>
    <t>B31C5F62B81A218E</t>
  </si>
  <si>
    <t>E32A2F1F1F3BB3F2</t>
  </si>
  <si>
    <t>3491083536B43C82</t>
  </si>
  <si>
    <t>09B562A9D0051DDE</t>
  </si>
  <si>
    <t>DEA490B4BCEB0119</t>
  </si>
  <si>
    <t>586E5C615AA37492</t>
  </si>
  <si>
    <t>70A27478BF70C66A</t>
  </si>
  <si>
    <t>28995532B173C7F7</t>
  </si>
  <si>
    <t>3B46B8D7C5704F62</t>
  </si>
  <si>
    <t>03F02DBA0B16F105</t>
  </si>
  <si>
    <t>D2D240447304BF5E</t>
  </si>
  <si>
    <t>6DABBC8B5C015071</t>
  </si>
  <si>
    <t>9211C829600A70CD</t>
  </si>
  <si>
    <t>E8667E1373E1A49B</t>
  </si>
  <si>
    <t>79277188E70131FF</t>
  </si>
  <si>
    <t>BBF42DBF6CFA66C3</t>
  </si>
  <si>
    <t>6123A2AD1D3FD525</t>
  </si>
  <si>
    <t>E000B3E2CC3A9FF6</t>
  </si>
  <si>
    <t>CE6DB74551800D98</t>
  </si>
  <si>
    <t>D888DD4AEA657C2D</t>
  </si>
  <si>
    <t>C3CBB035E0F1224B</t>
  </si>
  <si>
    <t>319067308B92A34D</t>
  </si>
  <si>
    <t>9A1E1858CB5B4D03</t>
  </si>
  <si>
    <t>DB614198FBC08396</t>
  </si>
  <si>
    <t>60DDDA41F65B71B4</t>
  </si>
  <si>
    <t>14068A0608D4ABC8</t>
  </si>
  <si>
    <t>A47245E7D4FD3225</t>
  </si>
  <si>
    <t>A5D78EBC71A98031</t>
  </si>
  <si>
    <t>00025244FB7F926C</t>
  </si>
  <si>
    <t>EABC3EEFF361D832</t>
  </si>
  <si>
    <t>AD26D3CFA917F7D7</t>
  </si>
  <si>
    <t>F26E58E856319430</t>
  </si>
  <si>
    <t>ACC30D6C5D9DED92</t>
  </si>
  <si>
    <t>FED944C19A44A93B</t>
  </si>
  <si>
    <t>E012284EC8341B0E</t>
  </si>
  <si>
    <t>71FE5213224BD689</t>
  </si>
  <si>
    <t>F68F83A894D9EC9F</t>
  </si>
  <si>
    <t>5976C7C67D11C1F6</t>
  </si>
  <si>
    <t>7820277F7EBF7F3E</t>
  </si>
  <si>
    <t>0A2CAE2DDC51B8E7</t>
  </si>
  <si>
    <t>3A7B1ACC8F94EADC</t>
  </si>
  <si>
    <t>4A36B86F934F8E6E</t>
  </si>
  <si>
    <t>F5041A15A2E6D652</t>
  </si>
  <si>
    <t>594D24886B41D446</t>
  </si>
  <si>
    <t>A58A06555F1F4384</t>
  </si>
  <si>
    <t>169247C51062FF09</t>
  </si>
  <si>
    <t>ABE09E91C0D2FA4D</t>
  </si>
  <si>
    <t>666AFBD8EAE0A84D</t>
  </si>
  <si>
    <t>05379AD9CD087A1F</t>
  </si>
  <si>
    <t>0FA6753F7DE9CCE9</t>
  </si>
  <si>
    <t>4DF99453D49C6692</t>
  </si>
  <si>
    <t>AC5B3B7AECE7467F</t>
  </si>
  <si>
    <t>88FC4AE00D3613AB</t>
  </si>
  <si>
    <t>ABF71A5340ED20F5</t>
  </si>
  <si>
    <t>CB9597A73976D9D1</t>
  </si>
  <si>
    <t>3CD91149A3FC02F5</t>
  </si>
  <si>
    <t>A5EAB7F1C22CF599</t>
  </si>
  <si>
    <t>22A16EFCE03BA459</t>
  </si>
  <si>
    <t>43C694B02FB99E2D</t>
  </si>
  <si>
    <t>E7F6A2D268C4B72C</t>
  </si>
  <si>
    <t>E0F98F42595C4A96</t>
  </si>
  <si>
    <t>25AA1297841BB484</t>
  </si>
  <si>
    <t>F7767530BF1994DD</t>
  </si>
  <si>
    <t>774FA2B1D4B482F4</t>
  </si>
  <si>
    <t>78CF8722D542BE14</t>
  </si>
  <si>
    <t>ED0A1F26A648EF76</t>
  </si>
  <si>
    <t>65E27407063DAFC6</t>
  </si>
  <si>
    <t>8B5C86C20B492135</t>
  </si>
  <si>
    <t>6CEB8DECC0522AA7</t>
  </si>
  <si>
    <t>CF42D072932ADE91</t>
  </si>
  <si>
    <t>F1CA39C2629E9343</t>
  </si>
  <si>
    <t>EC6A2DB92F170403</t>
  </si>
  <si>
    <t>D3D5685F33AC03BE</t>
  </si>
  <si>
    <t>E0DB75F46C564FFF</t>
  </si>
  <si>
    <t>743C572E32E5DE3D</t>
  </si>
  <si>
    <t>717B727B57F9DB7A</t>
  </si>
  <si>
    <t>1506159E15E90B97</t>
  </si>
  <si>
    <t>B40F3FDB70DBE9ED</t>
  </si>
  <si>
    <t>56520E3752FCA34D</t>
  </si>
  <si>
    <t>DE768513F23EE879</t>
  </si>
  <si>
    <t>97B29E1D43A10FE1</t>
  </si>
  <si>
    <t>32D88882200B44A0</t>
  </si>
  <si>
    <t>4BCE0CA621CC3B7B</t>
  </si>
  <si>
    <t>470414A0BA2E3AA4</t>
  </si>
  <si>
    <t>B2B94DC5312BD75A</t>
  </si>
  <si>
    <t>29784089E4678323</t>
  </si>
  <si>
    <t>973F0099EC508AAA</t>
  </si>
  <si>
    <t>EF4E7A4621BFD0CE</t>
  </si>
  <si>
    <t>8097352C19E4C16D</t>
  </si>
  <si>
    <t>162F7585FECCBC51</t>
  </si>
  <si>
    <t>2613C52983AF42A4</t>
  </si>
  <si>
    <t>EC5F221B5A3CA3A6</t>
  </si>
  <si>
    <t>4B8D7649FB4D559A</t>
  </si>
  <si>
    <t>5A8D2E5BEBE244DC</t>
  </si>
  <si>
    <t>6157F3DD61ED73F7</t>
  </si>
  <si>
    <t>5100050E2AE360D6</t>
  </si>
  <si>
    <t>6652FFC0909C7391</t>
  </si>
  <si>
    <t>97868C08B37C2DEC</t>
  </si>
  <si>
    <t>35B8D84BC3816C0D</t>
  </si>
  <si>
    <t>899390F17A2714FE</t>
  </si>
  <si>
    <t>23BD3AB528E622B3</t>
  </si>
  <si>
    <t>8B1A73638B6D21A0</t>
  </si>
  <si>
    <t>653B769DF9701CE6</t>
  </si>
  <si>
    <t>53916DF2D6BF5837</t>
  </si>
  <si>
    <t>5EE61EBA1D3C7D44</t>
  </si>
  <si>
    <t>2BF441129D1B5C24</t>
  </si>
  <si>
    <t>D12B828EDFE99211</t>
  </si>
  <si>
    <t>0C21453175E9F9B5</t>
  </si>
  <si>
    <t>AE538F21838EA7AB</t>
  </si>
  <si>
    <t>5B46CC4E3B9778AD</t>
  </si>
  <si>
    <t>12CF44D676F1C7E9</t>
  </si>
  <si>
    <t>571599D3C841A67D</t>
  </si>
  <si>
    <t>9CF7F5F064A5FB2C</t>
  </si>
  <si>
    <t>5BAB351E3420FD54</t>
  </si>
  <si>
    <t>332B476CC798E9BB</t>
  </si>
  <si>
    <t>3E758C04E41AD4D8</t>
  </si>
  <si>
    <t>C804F8689A5E1DE9</t>
  </si>
  <si>
    <t>26823C869BA5AEDC</t>
  </si>
  <si>
    <t>BD65EA9DEC88B224</t>
  </si>
  <si>
    <t>CD4F7E6C421FE2EA</t>
  </si>
  <si>
    <t>E00C857752815CA7</t>
  </si>
  <si>
    <t>DE3B3251CB5C9DF1</t>
  </si>
  <si>
    <t>FD3B9AE2E067A9AD</t>
  </si>
  <si>
    <t>723EA0D6FFC2F81D</t>
  </si>
  <si>
    <t>62A8646821BC4401</t>
  </si>
  <si>
    <t>D7D5CF76D2610193</t>
  </si>
  <si>
    <t>27857B3F00765516</t>
  </si>
  <si>
    <t>144A9AA686CCBF59</t>
  </si>
  <si>
    <t>D5AF2597AD5632AE</t>
  </si>
  <si>
    <t>88740D4B32BDF8B2</t>
  </si>
  <si>
    <t>869BFCB6CCF1AE1E</t>
  </si>
  <si>
    <t>ECE419F0EEC879D5</t>
  </si>
  <si>
    <t>2D462CE0FF850354</t>
  </si>
  <si>
    <t>A729AAED481C1BAC</t>
  </si>
  <si>
    <t>5035393CEFD1F2AC</t>
  </si>
  <si>
    <t>3033C27B5FD970DE</t>
  </si>
  <si>
    <t>87B50DE9AF8D2016</t>
  </si>
  <si>
    <t>3975D1ABF0A0733E</t>
  </si>
  <si>
    <t>3B4709BB91470EED</t>
  </si>
  <si>
    <t>7ECC8C45EEBFD744</t>
  </si>
  <si>
    <t>942A3EFD2440A22D</t>
  </si>
  <si>
    <t>FB6013CCDBE893AA</t>
  </si>
  <si>
    <t>38940E010D53AD84</t>
  </si>
  <si>
    <t>811DC7C1CB35703C</t>
  </si>
  <si>
    <t>C7475CEC1C698D15</t>
  </si>
  <si>
    <t>7FE4946BD2537791</t>
  </si>
  <si>
    <t>0A967866E2199D66</t>
  </si>
  <si>
    <t>7AB9AB321699246E</t>
  </si>
  <si>
    <t>734A96ED6BDF441C</t>
  </si>
  <si>
    <t>5C58355D12424575</t>
  </si>
  <si>
    <t>4AC9D9F1B143B4B7</t>
  </si>
  <si>
    <t>C27F4356B7334D57</t>
  </si>
  <si>
    <t>96CEDC636B3AEC0C</t>
  </si>
  <si>
    <t>917436ABF20B8C24</t>
  </si>
  <si>
    <t>7CEC9D5AB2DE39E7</t>
  </si>
  <si>
    <t>5964DB2ABD764DA8</t>
  </si>
  <si>
    <t>094F25D897C3A500</t>
  </si>
  <si>
    <t>E74DA0282700F9FE</t>
  </si>
  <si>
    <t>5035DADBD277D11F</t>
  </si>
  <si>
    <t>AC1CAD2555511D10</t>
  </si>
  <si>
    <t>53620CBA5777E46F</t>
  </si>
  <si>
    <t>33E54EE473A610D8</t>
  </si>
  <si>
    <t>4DEBBC45F4392C30</t>
  </si>
  <si>
    <t>37352ABD9354D8F8</t>
  </si>
  <si>
    <t>9F5993C87965338D</t>
  </si>
  <si>
    <t>607FD467BBB6C477</t>
  </si>
  <si>
    <t>CE26C1EC93CC42D8</t>
  </si>
  <si>
    <t>B9F828F8AD5DBE76</t>
  </si>
  <si>
    <t>9ECA9D6AFDC1E620</t>
  </si>
  <si>
    <t>B58C3C4D3CFD0713</t>
  </si>
  <si>
    <t>9BB01982742CE312</t>
  </si>
  <si>
    <t>9CC13CAD7EC3FB50</t>
  </si>
  <si>
    <t>DA736CD695C551D5</t>
  </si>
  <si>
    <t>19E729F538925A43</t>
  </si>
  <si>
    <t>C4E920CE2DFB1847</t>
  </si>
  <si>
    <t>5A42695486A80D5C</t>
  </si>
  <si>
    <t>4B0D01D6C0EFEEB6</t>
  </si>
  <si>
    <t>805F257876B3FF20</t>
  </si>
  <si>
    <t>2E1BC4FA9D38D235</t>
  </si>
  <si>
    <t>CAFD88C3A9520177</t>
  </si>
  <si>
    <t>6437B4E03AC8B940</t>
  </si>
  <si>
    <t>6FCC1337FE002CA6</t>
  </si>
  <si>
    <t>3CEF35E25455E924</t>
  </si>
  <si>
    <t>1DA928CA83ECC4C5</t>
  </si>
  <si>
    <t>9F67A4240153A01D</t>
  </si>
  <si>
    <t>086F6040AF916C11</t>
  </si>
  <si>
    <t>4F389934B59A692F</t>
  </si>
  <si>
    <t>16E39E406436A6CB</t>
  </si>
  <si>
    <t>C694411A1C4D7301</t>
  </si>
  <si>
    <t>E39ADB913A20F07E</t>
  </si>
  <si>
    <t>30416E1A9EE5427A</t>
  </si>
  <si>
    <t>E67CA21D0A3BE60B</t>
  </si>
  <si>
    <t>A134EEE98F281293</t>
  </si>
  <si>
    <t>906CA3C0829A6D1F</t>
  </si>
  <si>
    <t>F748E0DD71239ABA</t>
  </si>
  <si>
    <t>13B84A8B20425E81</t>
  </si>
  <si>
    <t>939FB9AE133E7E6D</t>
  </si>
  <si>
    <t>E071983976085930</t>
  </si>
  <si>
    <t>AD79FA236022B4AC</t>
  </si>
  <si>
    <t>A77606AA4A4EBECC</t>
  </si>
  <si>
    <t>C79390B5EF03D4F9</t>
  </si>
  <si>
    <t>73142CB1FCF46AB3</t>
  </si>
  <si>
    <t>6C53A7641C95A7B8</t>
  </si>
  <si>
    <t>D166E7C5DA59B634</t>
  </si>
  <si>
    <t>87C1A3265A849910</t>
  </si>
  <si>
    <t>7656CC7500B06CF1</t>
  </si>
  <si>
    <t>D674F9156F51E09E</t>
  </si>
  <si>
    <t>CE8FF4337B3651C7</t>
  </si>
  <si>
    <t>7274787C5C59EFAB</t>
  </si>
  <si>
    <t>487C3D0C9DA291D5</t>
  </si>
  <si>
    <t>276A82065FEE202C</t>
  </si>
  <si>
    <t>8004720C4272CA50</t>
  </si>
  <si>
    <t>A61BA9215C3B9EE6</t>
  </si>
  <si>
    <t>A087C458F38E7B39</t>
  </si>
  <si>
    <t>FDDE9C8D104C2C1D</t>
  </si>
  <si>
    <t>918F4DB26FF3E896</t>
  </si>
  <si>
    <t>70EBB3F16EDD98A7</t>
  </si>
  <si>
    <t>F733E6C783F07515</t>
  </si>
  <si>
    <t>F877CB44315CE7AA</t>
  </si>
  <si>
    <t>BC0EF8DD791E7B04</t>
  </si>
  <si>
    <t>A59F0BABCF6CFDDF</t>
  </si>
  <si>
    <t>A0FE2A83A69707AE</t>
  </si>
  <si>
    <t>6D01D0867D8C0F3F</t>
  </si>
  <si>
    <t>79816AA503E05DDB</t>
  </si>
  <si>
    <t>4106893FE208A1B6</t>
  </si>
  <si>
    <t>9E161C019C4EA7C5</t>
  </si>
  <si>
    <t>5FF36F6B7D348967</t>
  </si>
  <si>
    <t>48B988FC8AEA6DF9</t>
  </si>
  <si>
    <t>E949AADB9850A7DC</t>
  </si>
  <si>
    <t>11F2F90FD98BE693</t>
  </si>
  <si>
    <t>14D330AA3006D944</t>
  </si>
  <si>
    <t>C846A3482670DEA2</t>
  </si>
  <si>
    <t>1B0D63AF5DB053F0</t>
  </si>
  <si>
    <t>2CCB875108397D47</t>
  </si>
  <si>
    <t>211AC17FCFB9714A</t>
  </si>
  <si>
    <t>948C4C375E8D51B7</t>
  </si>
  <si>
    <t>A6B4394520061AD4</t>
  </si>
  <si>
    <t>4C966C6EB137D467</t>
  </si>
  <si>
    <t>1B15574EC6AE676D</t>
  </si>
  <si>
    <t>C9FFB93106EEF022</t>
  </si>
  <si>
    <t>24C7872C19781660</t>
  </si>
  <si>
    <t>9FE33A1A229EA78C</t>
  </si>
  <si>
    <t>3853185D2CA867E7</t>
  </si>
  <si>
    <t>BA1DEF99E75EDD77</t>
  </si>
  <si>
    <t>8BE87BD8E19A23D3</t>
  </si>
  <si>
    <t>FA2C63BA184B9883</t>
  </si>
  <si>
    <t>B6D3879365835AC7</t>
  </si>
  <si>
    <t>64A142BF2ED85FF7</t>
  </si>
  <si>
    <t>77A05524AEF3279B</t>
  </si>
  <si>
    <t>A24D075E37695B5A</t>
  </si>
  <si>
    <t>1E7B86A019456D1D</t>
  </si>
  <si>
    <t>FC838F64A8DA71FD</t>
  </si>
  <si>
    <t>48C2162EA324D8C0</t>
  </si>
  <si>
    <t>E66E1B459AF5C0C1</t>
  </si>
  <si>
    <t>F1557129D10BF508</t>
  </si>
  <si>
    <t>84151C20EFFDAF2E</t>
  </si>
  <si>
    <t>40D571A670590D18</t>
  </si>
  <si>
    <t>05D59A336695DB70</t>
  </si>
  <si>
    <t>ACDFF4F994CDFBB4</t>
  </si>
  <si>
    <t>6FD553D256719F44</t>
  </si>
  <si>
    <t>6A4E2D6F483E5996</t>
  </si>
  <si>
    <t>D3CE9FF3CFBEB80A</t>
  </si>
  <si>
    <t>712975DB9DD326BA</t>
  </si>
  <si>
    <t>D96CA8900C3EC2EA</t>
  </si>
  <si>
    <t>3EE9B97ED3F097B1</t>
  </si>
  <si>
    <t>7937A0002EBF6520</t>
  </si>
  <si>
    <t>E9F3D41D4859188B</t>
  </si>
  <si>
    <t>184982470700EB88</t>
  </si>
  <si>
    <t>D8BF3C2DD0E7CAD8</t>
  </si>
  <si>
    <t>34572EF66F95C5CA</t>
  </si>
  <si>
    <t>30BFFD3FCB460A4B</t>
  </si>
  <si>
    <t>3F594B97E0C071FF</t>
  </si>
  <si>
    <t>E01834F08FB26854</t>
  </si>
  <si>
    <t>FF34826F7EC95BB1</t>
  </si>
  <si>
    <t>D4E389BCAB1D2A2F</t>
  </si>
  <si>
    <t>DB5E96D936D1A01F</t>
  </si>
  <si>
    <t>C60218459CC95004</t>
  </si>
  <si>
    <t>58165BFD80679F22</t>
  </si>
  <si>
    <t>4255FEE13E02E598</t>
  </si>
  <si>
    <t>2E17DED6D3F0508F</t>
  </si>
  <si>
    <t>6AF93898E642C4E4</t>
  </si>
  <si>
    <t>E2AF3DEC38CC46FD</t>
  </si>
  <si>
    <t>FD041296D9553C65</t>
  </si>
  <si>
    <t>B75E01FA46FF13B4</t>
  </si>
  <si>
    <t>89559624A15A6E01</t>
  </si>
  <si>
    <t>AA080352984FAD43</t>
  </si>
  <si>
    <t>AB13FFB61AF95294</t>
  </si>
  <si>
    <t>265B59E1FF5B16B9</t>
  </si>
  <si>
    <t>A59FD4C4FEC964AE</t>
  </si>
  <si>
    <t>4C901555E0396E70</t>
  </si>
  <si>
    <t>05D84364DA1E1FFB</t>
  </si>
  <si>
    <t>632776A2A9603DB5</t>
  </si>
  <si>
    <t>2D60C16E9301EAC3</t>
  </si>
  <si>
    <t>5302F1050542C102</t>
  </si>
  <si>
    <t>3B293276C97159A8</t>
  </si>
  <si>
    <t>5082A921A64EDB38</t>
  </si>
  <si>
    <t>BAE7E63B1A2F7B30</t>
  </si>
  <si>
    <t>721AC25C0F6C8B7B</t>
  </si>
  <si>
    <t>F565415D3F885489</t>
  </si>
  <si>
    <t>6E0ADF0AD55C8FFC</t>
  </si>
  <si>
    <t>A16B0B57B30E29EC</t>
  </si>
  <si>
    <t>13F82D497AA0E8D4</t>
  </si>
  <si>
    <t>E908208B442457B7</t>
  </si>
  <si>
    <t>507E7C5A427AF7C6</t>
  </si>
  <si>
    <t>3D47853154BA5B92</t>
  </si>
  <si>
    <t>79F18654FBD02B07</t>
  </si>
  <si>
    <t>B304266136D1682D</t>
  </si>
  <si>
    <t>2915A17B458126C9</t>
  </si>
  <si>
    <t>D0CD95813D591944</t>
  </si>
  <si>
    <t>0F46EC69CD34A1EA</t>
  </si>
  <si>
    <t>246F36F0005C25DB</t>
  </si>
  <si>
    <t>9E1290B5DFCEF948</t>
  </si>
  <si>
    <t>591E63AEC1F04EF7</t>
  </si>
  <si>
    <t>E9CAF378201017BD</t>
  </si>
  <si>
    <t>959526D147028BC9</t>
  </si>
  <si>
    <t>FA67E7F932ABD640</t>
  </si>
  <si>
    <t>3CB7BA5A281F311D</t>
  </si>
  <si>
    <t>A435D61893F71C32</t>
  </si>
  <si>
    <t>DDD9BF872751B74A</t>
  </si>
  <si>
    <t>25A37585690B063A</t>
  </si>
  <si>
    <t>36A011C833D6825F</t>
  </si>
  <si>
    <t>40C491EED5509264</t>
  </si>
  <si>
    <t>63D22553E8F3A7E5</t>
  </si>
  <si>
    <t>F6A52C607241AC79</t>
  </si>
  <si>
    <t>3CF374A35919BE62</t>
  </si>
  <si>
    <t>B60468DB0DC0CD97</t>
  </si>
  <si>
    <t>79EB98A3AB7C3326</t>
  </si>
  <si>
    <t>DED9A39557C775EC</t>
  </si>
  <si>
    <t>574CC044ADABFC8C</t>
  </si>
  <si>
    <t>1C6195CFD214606F</t>
  </si>
  <si>
    <t>FBBDDFCECD133635</t>
  </si>
  <si>
    <t>96BB22E456B9DA96</t>
  </si>
  <si>
    <t>5A2F37F1477B1FF5</t>
  </si>
  <si>
    <t>D44018C081C82FD9</t>
  </si>
  <si>
    <t>1462E68D6D43D158</t>
  </si>
  <si>
    <t>37C5B4C761EACB68</t>
  </si>
  <si>
    <t>7DD2EE9BFA9B3583</t>
  </si>
  <si>
    <t>3A3CE3FC94D086D3</t>
  </si>
  <si>
    <t>2674466DF4B4DED1</t>
  </si>
  <si>
    <t>811F4F1DC31CD315</t>
  </si>
  <si>
    <t>41DF357B91AEAA64</t>
  </si>
  <si>
    <t>6F0C9AE63A6AB8D4</t>
  </si>
  <si>
    <t>5B677BE5617D4DAA</t>
  </si>
  <si>
    <t>9952BC78789FB973</t>
  </si>
  <si>
    <t>C8A7E410738A4F8B</t>
  </si>
  <si>
    <t>FE4AC846D1AA862E</t>
  </si>
  <si>
    <t>5ADE941DEA1009C7</t>
  </si>
  <si>
    <t>E942DD62CD24B72D</t>
  </si>
  <si>
    <t>A4A0E5BACA82C817</t>
  </si>
  <si>
    <t>EEBDA6429AF28AFD</t>
  </si>
  <si>
    <t>86210C8D8BEB1CDA</t>
  </si>
  <si>
    <t>DF9FC625A6DBFAF5</t>
  </si>
  <si>
    <t>274B9262C5BA5C1B</t>
  </si>
  <si>
    <t>3DAA1DF467904BCB</t>
  </si>
  <si>
    <t>562780471FB46C9D</t>
  </si>
  <si>
    <t>B68BDAB8BB7E27D2</t>
  </si>
  <si>
    <t>2EB380BB13CF802F</t>
  </si>
  <si>
    <t>85BD3EB35A1BEBE1</t>
  </si>
  <si>
    <t>C734EF82724873D9</t>
  </si>
  <si>
    <t>F26BDA907C7520BE</t>
  </si>
  <si>
    <t>14BA5BD5A5D94B98</t>
  </si>
  <si>
    <t>D95E7CD9DC2F6EAD</t>
  </si>
  <si>
    <t>38EEA13484B3A89D</t>
  </si>
  <si>
    <t>1B39BFC26D1DFB2D</t>
  </si>
  <si>
    <t>2BC44D01C9A37A21</t>
  </si>
  <si>
    <t>2F886FA49B175E1B</t>
  </si>
  <si>
    <t>01F31E4DCBBAACDA</t>
  </si>
  <si>
    <t>C45A6BDD1C7F5D93</t>
  </si>
  <si>
    <t>4C08C23F9DF34102</t>
  </si>
  <si>
    <t>9A69B8CE1EEA49BB</t>
  </si>
  <si>
    <t>A2DB5595C238716A</t>
  </si>
  <si>
    <t>C2A1E8219F1AB29D</t>
  </si>
  <si>
    <t>5933016724B9D8EA</t>
  </si>
  <si>
    <t>73B2277E0259018A</t>
  </si>
  <si>
    <t>DD3CE13E18237685</t>
  </si>
  <si>
    <t>7FA51A7FEE345BEE</t>
  </si>
  <si>
    <t>4F730323016FC0EB</t>
  </si>
  <si>
    <t>9F61659C4CBBC1DD</t>
  </si>
  <si>
    <t>F5EE1B262917F107</t>
  </si>
  <si>
    <t>D92ED38BC9905A9D</t>
  </si>
  <si>
    <t>2C28AA997202B3E5</t>
  </si>
  <si>
    <t>9507DB8601D9C732</t>
  </si>
  <si>
    <t>4D54B5ABD13A3024</t>
  </si>
  <si>
    <t>7FB6E8B9B79DCED8</t>
  </si>
  <si>
    <t>A3DF10CD3586D08A</t>
  </si>
  <si>
    <t>9C83A0B91FEA0584</t>
  </si>
  <si>
    <t>68E0AC34FD2BAD92</t>
  </si>
  <si>
    <t>35484461E3D16163</t>
  </si>
  <si>
    <t>F243B397732BB79D</t>
  </si>
  <si>
    <t>993C70263B9473CE</t>
  </si>
  <si>
    <t>54E3DA48AD3F588D</t>
  </si>
  <si>
    <t>4F98886E237E1FFB</t>
  </si>
  <si>
    <t>22E30403C649C63E</t>
  </si>
  <si>
    <t>1C197D558C98BB0A</t>
  </si>
  <si>
    <t>207AAFC0CBE7C65A</t>
  </si>
  <si>
    <t>CE0622544134574D</t>
  </si>
  <si>
    <t>B6D7EB2B7911F69C</t>
  </si>
  <si>
    <t>B9CBDBCB3B0827DA</t>
  </si>
  <si>
    <t>F7D9CE9ADC8419CD</t>
  </si>
  <si>
    <t>F16B945021049A0A</t>
  </si>
  <si>
    <t>5617540652546C55</t>
  </si>
  <si>
    <t>672A5DFB2F2BAD17</t>
  </si>
  <si>
    <t>06E9ECAAF8F09CA5</t>
  </si>
  <si>
    <t>07FAC3DDFAC43DA7</t>
  </si>
  <si>
    <t>46104ACD92C38B02</t>
  </si>
  <si>
    <t>94C967E1A9B313F1</t>
  </si>
  <si>
    <t>3A8FF4DE1A848F70</t>
  </si>
  <si>
    <t>6504C1D37B9D9780</t>
  </si>
  <si>
    <t>A835B8F2CBC75B0A</t>
  </si>
  <si>
    <t>826B208400ABA7DF</t>
  </si>
  <si>
    <t>25BB0069532DB6C0</t>
  </si>
  <si>
    <t>68B0132F6B10E70A</t>
  </si>
  <si>
    <t>8BED7E6C93A5E598</t>
  </si>
  <si>
    <t>F792754DCC987477</t>
  </si>
  <si>
    <t>2AF32EA9BA06B80A</t>
  </si>
  <si>
    <t>0467A81C06F4BB99</t>
  </si>
  <si>
    <t>5097E0690531192E</t>
  </si>
  <si>
    <t>DF8483EA9D79ECC5</t>
  </si>
  <si>
    <t>CF1482F4DE6A21FF</t>
  </si>
  <si>
    <t>CA761B152C3954F8</t>
  </si>
  <si>
    <t>4702D56CEBC37F13</t>
  </si>
  <si>
    <t>D7FE1910271E2348</t>
  </si>
  <si>
    <t>DD5CFB6DD1F8DFB2</t>
  </si>
  <si>
    <t>13FEE7C234C6A4A6</t>
  </si>
  <si>
    <t>AC51A58159D7F8D2</t>
  </si>
  <si>
    <t>8E30ECA5A6FE2238</t>
  </si>
  <si>
    <t>7C749533B2033B14</t>
  </si>
  <si>
    <t>52A138867808DC9D</t>
  </si>
  <si>
    <t>5B60A6677BFC15AC</t>
  </si>
  <si>
    <t>D7016E32E0C1E973</t>
  </si>
  <si>
    <t>31CF84AAD97F7A37</t>
  </si>
  <si>
    <t>64592E28E40C7D33</t>
  </si>
  <si>
    <t>11BA2E268CA4CA22</t>
  </si>
  <si>
    <t>B7EE92F0364E8375</t>
  </si>
  <si>
    <t>DC3198F636CA71FC</t>
  </si>
  <si>
    <t>70E38511CBADC273</t>
  </si>
  <si>
    <t>09CD532DE50868F9</t>
  </si>
  <si>
    <t>C318D0A1C2DFCB7E</t>
  </si>
  <si>
    <t>4DCFBDC0F758BEDE</t>
  </si>
  <si>
    <t>16B65358CDE87E08</t>
  </si>
  <si>
    <t>841357A442B37083</t>
  </si>
  <si>
    <t>6D8B0CDE4AD63D09</t>
  </si>
  <si>
    <t>9336ACC238C6D6F4</t>
  </si>
  <si>
    <t>C5474AB09513B13A</t>
  </si>
  <si>
    <t>C5A548AF7B9E2DED</t>
  </si>
  <si>
    <t>29D59405D450DBD6</t>
  </si>
  <si>
    <t>4A82FF279F0A3945</t>
  </si>
  <si>
    <t>534B14EAFA9C24BB</t>
  </si>
  <si>
    <t>FA02A699010534C6</t>
  </si>
  <si>
    <t>2CAE785A12559C96</t>
  </si>
  <si>
    <t>32710DAE62A3773D</t>
  </si>
  <si>
    <t>0E57D280E886628B</t>
  </si>
  <si>
    <t>7CCE5FF8EFD62180</t>
  </si>
  <si>
    <t>1AD5179DDD92A1DA</t>
  </si>
  <si>
    <t>CD20392391847E08</t>
  </si>
  <si>
    <t>83DD2D3B0C9318AE</t>
  </si>
  <si>
    <t>2E0BE212BEA9AA64</t>
  </si>
  <si>
    <t>20F6B6C0F4D493A3</t>
  </si>
  <si>
    <t>8ECFB00F9EF82E99</t>
  </si>
  <si>
    <t>517A19FC808CF720</t>
  </si>
  <si>
    <t>5BEAA602735AD461</t>
  </si>
  <si>
    <t>27F664E49BAF027E</t>
  </si>
  <si>
    <t>A52CD72A8B3FDEF4</t>
  </si>
  <si>
    <t>1AF77E4B169D7F1B</t>
  </si>
  <si>
    <t>06D63D2FF8DE0FED</t>
  </si>
  <si>
    <t>A92703517E855BA6</t>
  </si>
  <si>
    <t>5CF7AE47409E7FC5</t>
  </si>
  <si>
    <t>12B424020A11904B</t>
  </si>
  <si>
    <t>FC1E308447FBBB10</t>
  </si>
  <si>
    <t>BC58FABEEC40E0FB</t>
  </si>
  <si>
    <t>6C2542088434C274</t>
  </si>
  <si>
    <t>852F307A4AD205C8</t>
  </si>
  <si>
    <t>F0B353FFDB313360</t>
  </si>
  <si>
    <t>4A93C2C70B1C4EE3</t>
  </si>
  <si>
    <t>8580AB1806E34E76</t>
  </si>
  <si>
    <t>023E3223942E4174</t>
  </si>
  <si>
    <t>48AD66E848053861</t>
  </si>
  <si>
    <t>801DBA85A205E182</t>
  </si>
  <si>
    <t>23B02935A28DC5CC</t>
  </si>
  <si>
    <t>DB1888D64D5BDF73</t>
  </si>
  <si>
    <t>5A0E9337E9AA080D</t>
  </si>
  <si>
    <t>201ADE57C4269A31</t>
  </si>
  <si>
    <t>7BF98F1A8E182C86</t>
  </si>
  <si>
    <t>FAE34CA1EBD733C6</t>
  </si>
  <si>
    <t>7385BD773BFDDC7D</t>
  </si>
  <si>
    <t>C1E85FC8289AE51F</t>
  </si>
  <si>
    <t>B312BDE4E137E24C</t>
  </si>
  <si>
    <t>BAD04BFB43A8229A</t>
  </si>
  <si>
    <t>DB085284FDCD8FE1</t>
  </si>
  <si>
    <t>2EDADD41B62D33E7</t>
  </si>
  <si>
    <t>FE32097E78A086D1</t>
  </si>
  <si>
    <t>7F18E6F3D08B4B27</t>
  </si>
  <si>
    <t>C09FC13002668B1E</t>
  </si>
  <si>
    <t>A142A76A4A0CFA5D</t>
  </si>
  <si>
    <t>16D66FAC712AE48B</t>
  </si>
  <si>
    <t>5DD3E77F2A22A425</t>
  </si>
  <si>
    <t>C7B6F5E24DCFB67A</t>
  </si>
  <si>
    <t>AB77208D42F9FED0</t>
  </si>
  <si>
    <t>D50ABFFF06E04F62</t>
  </si>
  <si>
    <t>DE3588B7BAF51E09</t>
  </si>
  <si>
    <t>6906B50C5207D5CC</t>
  </si>
  <si>
    <t>9F67814D90E49227</t>
  </si>
  <si>
    <t>45988B69FD2A1BFE</t>
  </si>
  <si>
    <t>60CAABC238B5DB98</t>
  </si>
  <si>
    <t>63BDDA15B4101095</t>
  </si>
  <si>
    <t>EBA58475D8D489BD</t>
  </si>
  <si>
    <t>ABD69A21932A4386</t>
  </si>
  <si>
    <t>1806CB419F1849A5</t>
  </si>
  <si>
    <t>42F8860762845477</t>
  </si>
  <si>
    <t>EAE913278F90545B</t>
  </si>
  <si>
    <t>38C0CDD0279B4ACF</t>
  </si>
  <si>
    <t>E755415DE1EEC4F9</t>
  </si>
  <si>
    <t>2589EF48166201C7</t>
  </si>
  <si>
    <t>33939E3B0CFC8E47</t>
  </si>
  <si>
    <t>DE88249EE1E21661</t>
  </si>
  <si>
    <t>CB4890B4066BC4F9</t>
  </si>
  <si>
    <t>CA8AD3325D8DE4B9</t>
  </si>
  <si>
    <t>E151FEC699E7A354</t>
  </si>
  <si>
    <t>3B6CBACD35A6A3A0</t>
  </si>
  <si>
    <t>C0C9C5EE64523277</t>
  </si>
  <si>
    <t>DEB8472B4B8A76D7</t>
  </si>
  <si>
    <t>1B96A028F494F134</t>
  </si>
  <si>
    <t>2C03A864F48F620F</t>
  </si>
  <si>
    <t>006485E12D8F066B</t>
  </si>
  <si>
    <t>6A569397EAEF9962</t>
  </si>
  <si>
    <t>076B755DE8F91101</t>
  </si>
  <si>
    <t>3BC72D21D62130B1</t>
  </si>
  <si>
    <t>F338467542DD9318</t>
  </si>
  <si>
    <t>C4EF9390F384F899</t>
  </si>
  <si>
    <t>DB1DFDDBB8DC1AF8</t>
  </si>
  <si>
    <t>D8ED387D508A6A5F</t>
  </si>
  <si>
    <t>AA37F1CE13D8FBDC</t>
  </si>
  <si>
    <t>ADA0F8BBFFDBEE66</t>
  </si>
  <si>
    <t>6AC7AD8B6A573E9F</t>
  </si>
  <si>
    <t>403EE8B2164DCDFB</t>
  </si>
  <si>
    <t>4861E6F5CB4B4671</t>
  </si>
  <si>
    <t>1E2B2D50414FB657</t>
  </si>
  <si>
    <t>1E2A83B0B415F258</t>
  </si>
  <si>
    <t>CAD5CAAAC85C6950</t>
  </si>
  <si>
    <t>B785D7F188CE990E</t>
  </si>
  <si>
    <t>F980EEC15098240C</t>
  </si>
  <si>
    <t>97CC903561EE10C3</t>
  </si>
  <si>
    <t>0D845197171F615F</t>
  </si>
  <si>
    <t>AE404B11AB25500B</t>
  </si>
  <si>
    <t>DDB241F299C17F9E</t>
  </si>
  <si>
    <t>6B67FE541AD680A4</t>
  </si>
  <si>
    <t>A78C35C1AACA2945</t>
  </si>
  <si>
    <t>F350FE72E7DD4223</t>
  </si>
  <si>
    <t>1A64E852BFB0F937</t>
  </si>
  <si>
    <t>D91AFC6E2740BA73</t>
  </si>
  <si>
    <t>0A43BC966174AF20</t>
  </si>
  <si>
    <t>5B9306BDE93CFEAC</t>
  </si>
  <si>
    <t>E3BAACE81CF7D275</t>
  </si>
  <si>
    <t>251DC4EB543A4BBB</t>
  </si>
  <si>
    <t>F12CA11BCC4242DD</t>
  </si>
  <si>
    <t>4D7D5935D8BE1396</t>
  </si>
  <si>
    <t>B751877446FB84DB</t>
  </si>
  <si>
    <t>01C6A859B69A2B7B</t>
  </si>
  <si>
    <t>52D271725E23551A</t>
  </si>
  <si>
    <t>C2417EB832776675</t>
  </si>
  <si>
    <t>55C1BAE2084A5C8D</t>
  </si>
  <si>
    <t>0B3704658A18756E</t>
  </si>
  <si>
    <t>A7D4A5BCAD9DE9F2</t>
  </si>
  <si>
    <t>69D279A855BA33A7</t>
  </si>
  <si>
    <t>3C2C4C57E776DBB6</t>
  </si>
  <si>
    <t>94C7734B16D0B4C4</t>
  </si>
  <si>
    <t>241E07AC542FE017</t>
  </si>
  <si>
    <t>BEEB369CBF47652F</t>
  </si>
  <si>
    <t>6B71E21A388CA872</t>
  </si>
  <si>
    <t>222398BBAECC370D</t>
  </si>
  <si>
    <t>BD3488465E44E4A6</t>
  </si>
  <si>
    <t>5638EC2FB1871903</t>
  </si>
  <si>
    <t>F1289135273B8A07</t>
  </si>
  <si>
    <t>7A352DC89E78801B</t>
  </si>
  <si>
    <t>19008219ABE2D4C2</t>
  </si>
  <si>
    <t>57B7F7F297117187</t>
  </si>
  <si>
    <t>DF37EF8A42E68BD5</t>
  </si>
  <si>
    <t>A7A1545F07663694</t>
  </si>
  <si>
    <t>BAB9AAB06525382E</t>
  </si>
  <si>
    <t>2B4D2C4ACFACE847</t>
  </si>
  <si>
    <t>16EB421C1480F39E</t>
  </si>
  <si>
    <t>AFAEB5BCC20AB456</t>
  </si>
  <si>
    <t>65B765E1847C4EB1</t>
  </si>
  <si>
    <t>DA9A64B68090695B</t>
  </si>
  <si>
    <t>AE2BEDFB72EFE5F5</t>
  </si>
  <si>
    <t>09D745853C099220</t>
  </si>
  <si>
    <t>AA6C77083EA9CB97</t>
  </si>
  <si>
    <t>2987F1415F7787DE</t>
  </si>
  <si>
    <t>FA164BE0E3D23FC7</t>
  </si>
  <si>
    <t>1936C8E839FF6F55</t>
  </si>
  <si>
    <t>651643955D2DBDBD</t>
  </si>
  <si>
    <t>81DB808CFE84ABA8</t>
  </si>
  <si>
    <t>07A8AA0CF306EFF2</t>
  </si>
  <si>
    <t>E15182348549BB00</t>
  </si>
  <si>
    <t>59C698B7F28A35B4</t>
  </si>
  <si>
    <t>04B5C8BCEF651B99</t>
  </si>
  <si>
    <t>F638CDFE1BEEEE0F</t>
  </si>
  <si>
    <t>B8A0A20D93396FE1</t>
  </si>
  <si>
    <t>9508380DBD5533EA</t>
  </si>
  <si>
    <t>A9E9F0CC15F25DCD</t>
  </si>
  <si>
    <t>155670291A604F3E</t>
  </si>
  <si>
    <t>65FD08FA3FC67387</t>
  </si>
  <si>
    <t>525359985BD10993</t>
  </si>
  <si>
    <t>7A80C6617394F72F</t>
  </si>
  <si>
    <t>B6761D3E2C2C6533</t>
  </si>
  <si>
    <t>7DB80E87915C82A9</t>
  </si>
  <si>
    <t>CBAB9636A0EA9F48</t>
  </si>
  <si>
    <t>76095269768801A4</t>
  </si>
  <si>
    <t>DDE2CBDBC0260C1C</t>
  </si>
  <si>
    <t>342568264E2FF497</t>
  </si>
  <si>
    <t>FCCDBC5AA2005B88</t>
  </si>
  <si>
    <t>059D4718657FEE06</t>
  </si>
  <si>
    <t>52DA011E8E945441</t>
  </si>
  <si>
    <t>48622F360D6B1410</t>
  </si>
  <si>
    <t>3DD84158921AC252</t>
  </si>
  <si>
    <t>381FA0679663483A</t>
  </si>
  <si>
    <t>52E2C54C4DCB5486</t>
  </si>
  <si>
    <t>F1E5FA3F09641765</t>
  </si>
  <si>
    <t>0AF0B1EA544CCF31</t>
  </si>
  <si>
    <t>ED9734D985FAC134</t>
  </si>
  <si>
    <t>38B9620C199E7FA2</t>
  </si>
  <si>
    <t>2CA88DCFC8C24779</t>
  </si>
  <si>
    <t>949BBC793F0225FA</t>
  </si>
  <si>
    <t>A29EA27C0F641B80</t>
  </si>
  <si>
    <t>2FD71D7BBEE35E7F</t>
  </si>
  <si>
    <t>DDB2EC775145771A</t>
  </si>
  <si>
    <t>D9E70D2EFE21F9FA</t>
  </si>
  <si>
    <t>28AA202AF84CB023</t>
  </si>
  <si>
    <t>18158C0F7F132235</t>
  </si>
  <si>
    <t>D450489A0BEA3D07</t>
  </si>
  <si>
    <t>FAFE65A17A40FA1A</t>
  </si>
  <si>
    <t>B4CCDA0D1CF004BC</t>
  </si>
  <si>
    <t>24B2416E1A236644</t>
  </si>
  <si>
    <t>F407C7238B985236</t>
  </si>
  <si>
    <t>C5AF1A238BBC8519</t>
  </si>
  <si>
    <t>59AF323F8E42BB80</t>
  </si>
  <si>
    <t>DC669C194B1C21CE</t>
  </si>
  <si>
    <t>51FF378736D1C4BD</t>
  </si>
  <si>
    <t>130925919D1CC755</t>
  </si>
  <si>
    <t>79CC53804FAAC567</t>
  </si>
  <si>
    <t>26094DE7099010CE</t>
  </si>
  <si>
    <t>991EA2FF4E2CC16F</t>
  </si>
  <si>
    <t>1A5DCB8DE1E244A2</t>
  </si>
  <si>
    <t>6A3AD4082326C9D1</t>
  </si>
  <si>
    <t>91594D1E1C49E67D</t>
  </si>
  <si>
    <t>93845CECD09DC394</t>
  </si>
  <si>
    <t>63CF022881792612</t>
  </si>
  <si>
    <t>D6A03A8C152DAD0B</t>
  </si>
  <si>
    <t>44844B33DBF107FE</t>
  </si>
  <si>
    <t>4A36F44B93613E28</t>
  </si>
  <si>
    <t>652D9F03FE803642</t>
  </si>
  <si>
    <t>36D0C13044A8A07E</t>
  </si>
  <si>
    <t>AF616AB6CE68360D</t>
  </si>
  <si>
    <t>CFEA8D7C6CCC9A24</t>
  </si>
  <si>
    <t>7E5552F2FE6F5B5C</t>
  </si>
  <si>
    <t>2463927FF8D2A767</t>
  </si>
  <si>
    <t>52E36B3BEBFD4592</t>
  </si>
  <si>
    <t>9E88309BA8288623</t>
  </si>
  <si>
    <t>C7085A176032EFC5</t>
  </si>
  <si>
    <t>E38541C5AFDE2953</t>
  </si>
  <si>
    <t>0A625E652DDB41A5</t>
  </si>
  <si>
    <t>120E2A5BA4F3D640</t>
  </si>
  <si>
    <t>357A4CCA54CEDDD6</t>
  </si>
  <si>
    <t>CA22BB138A4F1B82</t>
  </si>
  <si>
    <t>63C76227D8510B47</t>
  </si>
  <si>
    <t>62AA80A9A4948535</t>
  </si>
  <si>
    <t>B889987B617C35A4</t>
  </si>
  <si>
    <t>684A2FBE1D728DC8</t>
  </si>
  <si>
    <t>1BB49DF9926E471B</t>
  </si>
  <si>
    <t>E29D012E76D2855D</t>
  </si>
  <si>
    <t>22F0A5F344420521</t>
  </si>
  <si>
    <t>3C9B66CCC0CEEAAA</t>
  </si>
  <si>
    <t>F09EE4066DCC8D89</t>
  </si>
  <si>
    <t>8ED80848B6918E6D</t>
  </si>
  <si>
    <t>808634BF3E355AED</t>
  </si>
  <si>
    <t>3FFED6F64F22A20C</t>
  </si>
  <si>
    <t>EDA9F7C638B2C955</t>
  </si>
  <si>
    <t>ED6E0CD20304D6B5</t>
  </si>
  <si>
    <t>8FE12CB021E5F6B2</t>
  </si>
  <si>
    <t>FEEAC5B528375C3E</t>
  </si>
  <si>
    <t>4A70427AA5717022</t>
  </si>
  <si>
    <t>EB50ECDB289DAFB5</t>
  </si>
  <si>
    <t>A7F702F73BEF46BE</t>
  </si>
  <si>
    <t>942CEF41C96D5650</t>
  </si>
  <si>
    <t>CF350E64BC1CF6D6</t>
  </si>
  <si>
    <t>2784060129617CCC</t>
  </si>
  <si>
    <t>0A45D4BA9B44B9E3</t>
  </si>
  <si>
    <t>3A404163A7071B6C</t>
  </si>
  <si>
    <t>240B3DD7CCA6B8D9</t>
  </si>
  <si>
    <t>B1933DFF71DF238A</t>
  </si>
  <si>
    <t>4E8E4651C03B4573</t>
  </si>
  <si>
    <t>6F515D00CB30547D</t>
  </si>
  <si>
    <t>BF1F2A89C544B6F2</t>
  </si>
  <si>
    <t>998438D7F6F6DCF1</t>
  </si>
  <si>
    <t>EDE98ECAAEC03564</t>
  </si>
  <si>
    <t>3C8CD7ABC506ED0C</t>
  </si>
  <si>
    <t>7473EFAA93C015E5</t>
  </si>
  <si>
    <t>2B567E279ECC766B</t>
  </si>
  <si>
    <t>83DC7E511E83F268</t>
  </si>
  <si>
    <t>C40C435589685B11</t>
  </si>
  <si>
    <t>67BF9F9912567D46</t>
  </si>
  <si>
    <t>F45EE75DE5A6DB93</t>
  </si>
  <si>
    <t>703E5D3736A62E1D</t>
  </si>
  <si>
    <t>8463A76D5D8481ED</t>
  </si>
  <si>
    <t>A8D39DB9EB7DC167</t>
  </si>
  <si>
    <t>9E036FD81550E1C9</t>
  </si>
  <si>
    <t>A489F92CACA8AA62</t>
  </si>
  <si>
    <t>DD0E140D10AB549A</t>
  </si>
  <si>
    <t>CF5108F235084D53</t>
  </si>
  <si>
    <t>A2696E4269F49231</t>
  </si>
  <si>
    <t>B1C25C9751CF4BC0</t>
  </si>
  <si>
    <t>A4714F4B72369FD0</t>
  </si>
  <si>
    <t>1FBE848800601401</t>
  </si>
  <si>
    <t>3F6A5FE3417CEE24</t>
  </si>
  <si>
    <t>88135CFB25500821</t>
  </si>
  <si>
    <t>B7896E7D77A6CE15</t>
  </si>
  <si>
    <t>C440292D1257FDE0</t>
  </si>
  <si>
    <t>E0256C99A7008A2D</t>
  </si>
  <si>
    <t>8675913961BAB704</t>
  </si>
  <si>
    <t>B6A81AB17F140B83</t>
  </si>
  <si>
    <t>BC473F69385B1A53</t>
  </si>
  <si>
    <t>7CA8665A49FFB507</t>
  </si>
  <si>
    <t>12A12099E90787F4</t>
  </si>
  <si>
    <t>57497096E1698BBB</t>
  </si>
  <si>
    <t>874CF8A84837466B</t>
  </si>
  <si>
    <t>52C00F9F7ACCE798</t>
  </si>
  <si>
    <t>E90126A979332CBE</t>
  </si>
  <si>
    <t>06AB12763434CDCC</t>
  </si>
  <si>
    <t>F771A089328835C0</t>
  </si>
  <si>
    <t>931677C780A9F5C5</t>
  </si>
  <si>
    <t>900EC6AFE60663FB</t>
  </si>
  <si>
    <t>AA25F9D728139506</t>
  </si>
  <si>
    <t>2112640D2FB40D6B</t>
  </si>
  <si>
    <t>100E578F737A3D88</t>
  </si>
  <si>
    <t>38925F48134FADE0</t>
  </si>
  <si>
    <t>536B1758AD33AA44</t>
  </si>
  <si>
    <t>2B556008BBA57A38</t>
  </si>
  <si>
    <t>9CD59A27968A8025</t>
  </si>
  <si>
    <t>180E2CBA2BBF2634</t>
  </si>
  <si>
    <t>AAAFFB2FAA399928</t>
  </si>
  <si>
    <t>7E4AB53591931FB1</t>
  </si>
  <si>
    <t>8348F5FBCF1F4A7C</t>
  </si>
  <si>
    <t>6BE394E873E0D5E6</t>
  </si>
  <si>
    <t>269979813940821D</t>
  </si>
  <si>
    <t>90E620890B7F744A</t>
  </si>
  <si>
    <t>403C0622410AD024</t>
  </si>
  <si>
    <t>8042F4AF47D95D7F</t>
  </si>
  <si>
    <t>435156982C8ECCB3</t>
  </si>
  <si>
    <t>C64F1BF2AABE8A78</t>
  </si>
  <si>
    <t>822FAF8AED94DE09</t>
  </si>
  <si>
    <t>FB0CC3CD11B2874B</t>
  </si>
  <si>
    <t>E68B4060AF2CD489</t>
  </si>
  <si>
    <t>5AE686545872AA01</t>
  </si>
  <si>
    <t>DA07BA8799933665</t>
  </si>
  <si>
    <t>C540C3819DAFE273</t>
  </si>
  <si>
    <t>89D15B44916F5620</t>
  </si>
  <si>
    <t>764D6E656FBE4965</t>
  </si>
  <si>
    <t>68B1C825DD8DF137</t>
  </si>
  <si>
    <t>08BDB672D3D9B96F</t>
  </si>
  <si>
    <t>1966755F54F38803</t>
  </si>
  <si>
    <t>7AF34CF5D9C024C3</t>
  </si>
  <si>
    <t>C2ACE85675A4516B</t>
  </si>
  <si>
    <t>022FAA419129158C</t>
  </si>
  <si>
    <t>DC7B622C8BCA6BEC</t>
  </si>
  <si>
    <t>67C6BD744874E690</t>
  </si>
  <si>
    <t>32CE3CEBDB8BA88F</t>
  </si>
  <si>
    <t>D6E393B05746EFAD</t>
  </si>
  <si>
    <t>F69E533BE20E4DA8</t>
  </si>
  <si>
    <t>A3E69D0B6A7F5804</t>
  </si>
  <si>
    <t>4339AABEC3231B3D</t>
  </si>
  <si>
    <t>D30E9694A97EF1EA</t>
  </si>
  <si>
    <t>12113C889E24E0CE</t>
  </si>
  <si>
    <t>618D6D422A2CCD4B</t>
  </si>
  <si>
    <t>A72F295AB519EC5A</t>
  </si>
  <si>
    <t>38F009D98950F642</t>
  </si>
  <si>
    <t>3A18E37B147D03ED</t>
  </si>
  <si>
    <t>8D71A633C0A93285</t>
  </si>
  <si>
    <t>CDFACB396C8A7FB0</t>
  </si>
  <si>
    <t>F4704B5333E0846D</t>
  </si>
  <si>
    <t>59DD8DFB8F026A6A</t>
  </si>
  <si>
    <t>E2E7C853AA005830</t>
  </si>
  <si>
    <t>AFB5C21917156BD9</t>
  </si>
  <si>
    <t>AB0C9EE6E0B71055</t>
  </si>
  <si>
    <t>F15B839A07F9B996</t>
  </si>
  <si>
    <t>8CA01A349003E362</t>
  </si>
  <si>
    <t>0D870C8E29A923EB</t>
  </si>
  <si>
    <t>720F12AC915BB943</t>
  </si>
  <si>
    <t>99BD3B2CBE34273F</t>
  </si>
  <si>
    <t>7750F9D68A9173BB</t>
  </si>
  <si>
    <t>116F9ADC58DB34F6</t>
  </si>
  <si>
    <t>4F92D97FAC576FC4</t>
  </si>
  <si>
    <t>A16B626D2E296A02</t>
  </si>
  <si>
    <t>DD3B287E1234C2A6</t>
  </si>
  <si>
    <t>1367BC9033055C82</t>
  </si>
  <si>
    <t>587787CAFB8D0BFF</t>
  </si>
  <si>
    <t>845EF53565940D95</t>
  </si>
  <si>
    <t>8F55B505A9371489</t>
  </si>
  <si>
    <t>936F09CFD19A0CF8</t>
  </si>
  <si>
    <t>AB5AA89931262514</t>
  </si>
  <si>
    <t>E738C85116326825</t>
  </si>
  <si>
    <t>362A572D77F7ED81</t>
  </si>
  <si>
    <t>A894C66FAE369557</t>
  </si>
  <si>
    <t>8A6B3A198E61E5F3</t>
  </si>
  <si>
    <t>63FEAF6D981FA1F5</t>
  </si>
  <si>
    <t>75944A90F8FBECF4</t>
  </si>
  <si>
    <t>BED94FB8D84FC780</t>
  </si>
  <si>
    <t>51A9E4A983DBAEBD</t>
  </si>
  <si>
    <t>1BA19B9135C42572</t>
  </si>
  <si>
    <t>0DAE8418816679C4</t>
  </si>
  <si>
    <t>C06EC5A074A7794A</t>
  </si>
  <si>
    <t>71EE14F4E7408FF1</t>
  </si>
  <si>
    <t>92D87C224CB73A44</t>
  </si>
  <si>
    <t>14ECE0DD3F8CCF0A</t>
  </si>
  <si>
    <t>E8DF48311E54163A</t>
  </si>
  <si>
    <t>7D1BEAFC688319B0</t>
  </si>
  <si>
    <t>200F5486B3900639</t>
  </si>
  <si>
    <t>D8907A3DBEFAE82F</t>
  </si>
  <si>
    <t>4C196B85F78066C5</t>
  </si>
  <si>
    <t>7491B2CC511E2ADD</t>
  </si>
  <si>
    <t>2BE6E247C8A7DA01</t>
  </si>
  <si>
    <t>A5838C3926BC7DBE</t>
  </si>
  <si>
    <t>4239D718110A0A48</t>
  </si>
  <si>
    <t>018E588BC5193DB5</t>
  </si>
  <si>
    <t>615A1F373E60CF70</t>
  </si>
  <si>
    <t>0305AE32001BDB2D</t>
  </si>
  <si>
    <t>D8176855E06036F2</t>
  </si>
  <si>
    <t>D834883FD34BD4E6</t>
  </si>
  <si>
    <t>7B01A43A93A6B08A</t>
  </si>
  <si>
    <t>F59EE3894585F535</t>
  </si>
  <si>
    <t>18365689A8BDC4E1</t>
  </si>
  <si>
    <t>E8073091705D5F88</t>
  </si>
  <si>
    <t>A671630175D33B4B</t>
  </si>
  <si>
    <t>E66E96E7472F9C49</t>
  </si>
  <si>
    <t>822308D89D7595CA</t>
  </si>
  <si>
    <t>18BBB1F221CC77A5</t>
  </si>
  <si>
    <t>5B6E026FCDF70E9C</t>
  </si>
  <si>
    <t>3C9076A5F23C8B53</t>
  </si>
  <si>
    <t>F94124513A7C0887</t>
  </si>
  <si>
    <t>B08B1348F1FE1C73</t>
  </si>
  <si>
    <t>D463AF7E3D0E4D96</t>
  </si>
  <si>
    <t>17CE1E631173F341</t>
  </si>
  <si>
    <t>0A069BE3D519F647</t>
  </si>
  <si>
    <t>8D7928A6619EAF86</t>
  </si>
  <si>
    <t>C8D6EA6ED74BE84B</t>
  </si>
  <si>
    <t>4054894E2DC8B7FE</t>
  </si>
  <si>
    <t>3317A8C60431A267</t>
  </si>
  <si>
    <t>F7838FE32740B421</t>
  </si>
  <si>
    <t>6EA7565A15F230F1</t>
  </si>
  <si>
    <t>772E7B147820F49A</t>
  </si>
  <si>
    <t>479E71AF907261E0</t>
  </si>
  <si>
    <t>35E178259E757D8F</t>
  </si>
  <si>
    <t>EEB92D2349EE6CD4</t>
  </si>
  <si>
    <t>BCD068F3253CACC9</t>
  </si>
  <si>
    <t>8C080124FA068FC0</t>
  </si>
  <si>
    <t>949F40C6B7768642</t>
  </si>
  <si>
    <t>E8F70184981393D1</t>
  </si>
  <si>
    <t>9406F9957428FFF7</t>
  </si>
  <si>
    <t>E7DF21158218433B</t>
  </si>
  <si>
    <t>B056D12CA5090DD0</t>
  </si>
  <si>
    <t>9424B94069221E04</t>
  </si>
  <si>
    <t>A2F26744D0980975</t>
  </si>
  <si>
    <t>8B9C13259D3D19EC</t>
  </si>
  <si>
    <t>7DF5A60F4F7283DD</t>
  </si>
  <si>
    <t>757EA559532F14EB</t>
  </si>
  <si>
    <t>C8F94D79572C07D8</t>
  </si>
  <si>
    <t>34AE98678C856F2C</t>
  </si>
  <si>
    <t>D811FEDE91F2B64A</t>
  </si>
  <si>
    <t>E29966737A2A281E</t>
  </si>
  <si>
    <t>C63DC0B9FF91BCE0</t>
  </si>
  <si>
    <t>2FE9A76BF7801AA1</t>
  </si>
  <si>
    <t>1DB3EF6CDE558D21</t>
  </si>
  <si>
    <t>4AA9DE43A09ED233</t>
  </si>
  <si>
    <t>1FD233FD41D19652</t>
  </si>
  <si>
    <t>CD2FA04176A4DEC0</t>
  </si>
  <si>
    <t>D46FCEEAE50846C9</t>
  </si>
  <si>
    <t>669814C101559221</t>
  </si>
  <si>
    <t>81A3A4CA31BF0373</t>
  </si>
  <si>
    <t>D5378FF2D40A1E17</t>
  </si>
  <si>
    <t>F782752A01CCE851</t>
  </si>
  <si>
    <t>2C4C088FF3767A62</t>
  </si>
  <si>
    <t>907FCA9F89BDD12E</t>
  </si>
  <si>
    <t>93146DC32A7BBE16</t>
  </si>
  <si>
    <t>536970C59C836231</t>
  </si>
  <si>
    <t>396B0871880F57EF</t>
  </si>
  <si>
    <t>EDC2CDEC9C171E32</t>
  </si>
  <si>
    <t>874D63BC0B211301</t>
  </si>
  <si>
    <t>4131C30F7A0BE2E6</t>
  </si>
  <si>
    <t>306D27D0EC1DEC15</t>
  </si>
  <si>
    <t>38554CD2E34B86F0</t>
  </si>
  <si>
    <t>57E2EBD625FCFADD</t>
  </si>
  <si>
    <t>3495B9C28BBCAEE5</t>
  </si>
  <si>
    <t>404957E5188B0C17</t>
  </si>
  <si>
    <t>5375FEC92C721D71</t>
  </si>
  <si>
    <t>1363B85B1C71DB5B</t>
  </si>
  <si>
    <t>217DFABDEC96B78C</t>
  </si>
  <si>
    <t>2DC30951FCD60020</t>
  </si>
  <si>
    <t>7CC4EEB06694B21D</t>
  </si>
  <si>
    <t>3DF60EFA6909CEE3</t>
  </si>
  <si>
    <t>B3C098D0B2E2093A</t>
  </si>
  <si>
    <t>78F13FBC5899DEC9</t>
  </si>
  <si>
    <t>17D6BD4B3CE086FC</t>
  </si>
  <si>
    <t>B1A02E652E543EE7</t>
  </si>
  <si>
    <t>CF3F9D7DA4313F94</t>
  </si>
  <si>
    <t>CA4A13D869332AF1</t>
  </si>
  <si>
    <t>9D81E2463E7E1F18</t>
  </si>
  <si>
    <t>733A917B82B73ECC</t>
  </si>
  <si>
    <t>F77987CD9F674CAB</t>
  </si>
  <si>
    <t>2F5E16135FD8777C</t>
  </si>
  <si>
    <t>7C3F443B4B6ACA1A</t>
  </si>
  <si>
    <t>D61FAB9832AC23D1</t>
  </si>
  <si>
    <t>E97F52013C0F5314</t>
  </si>
  <si>
    <t>48664EA622A33224</t>
  </si>
  <si>
    <t>5A0F9360CEB2BD2C</t>
  </si>
  <si>
    <t>494EDF58E016E64E</t>
  </si>
  <si>
    <t>48BB2DF73C476F2B</t>
  </si>
  <si>
    <t>E31AE8A3C6C4CC45</t>
  </si>
  <si>
    <t>40F68C44D64ADA23</t>
  </si>
  <si>
    <t>D4FAF5524E5EFE8B</t>
  </si>
  <si>
    <t>F79FA15510903AA5</t>
  </si>
  <si>
    <t>D434F2C250E3C11A</t>
  </si>
  <si>
    <t>FF1A4B9398F385EA</t>
  </si>
  <si>
    <t>C92F357408A092A5</t>
  </si>
  <si>
    <t>5E72E107E703C1B2</t>
  </si>
  <si>
    <t>B2EB0F2FA5C92440</t>
  </si>
  <si>
    <t>0EF10D55EC30884D</t>
  </si>
  <si>
    <t>1F49736EF9E736E6</t>
  </si>
  <si>
    <t>4A3FE59BD1C41137</t>
  </si>
  <si>
    <t>18D7ADF6FA15A5C4</t>
  </si>
  <si>
    <t>449E6D3785C9D11E</t>
  </si>
  <si>
    <t>1043010DD03CB49C</t>
  </si>
  <si>
    <t>C35AFC9701431AD9</t>
  </si>
  <si>
    <t>1A6A51743E0177CE</t>
  </si>
  <si>
    <t>48662A756E2164ED</t>
  </si>
  <si>
    <t>3194846828EECD75</t>
  </si>
  <si>
    <t>7BB390C76A8A3CB2</t>
  </si>
  <si>
    <t>8161F169A7AFBC47</t>
  </si>
  <si>
    <t>AE8313C93A138C0A</t>
  </si>
  <si>
    <t>8D1B41F529A8782E</t>
  </si>
  <si>
    <t>54FE7F849DFDEFAA</t>
  </si>
  <si>
    <t>7FBDC3BCC7D4B223</t>
  </si>
  <si>
    <t>07A882E079C410F3</t>
  </si>
  <si>
    <t>F2C77BB4E0A5BC0D</t>
  </si>
  <si>
    <t>34D1EA0BD0615CDC</t>
  </si>
  <si>
    <t>419339CF29D1F445</t>
  </si>
  <si>
    <t>C025E8F92C287A3F</t>
  </si>
  <si>
    <t>BF8DD25C73B9E4D1</t>
  </si>
  <si>
    <t>E08B3F02DFBC73DF</t>
  </si>
  <si>
    <t>3D097AF2E9F7A2DA</t>
  </si>
  <si>
    <t>2D5C6E73DBE1DC59</t>
  </si>
  <si>
    <t>1DE963B78105B798</t>
  </si>
  <si>
    <t>3BF001354686049A</t>
  </si>
  <si>
    <t>9C433419BB491FF7</t>
  </si>
  <si>
    <t>5DCA710200883A8F</t>
  </si>
  <si>
    <t>D46F9F9EF9DC28F1</t>
  </si>
  <si>
    <t>2EBA0F2D62A2246F</t>
  </si>
  <si>
    <t>D67A6322E6A84A8E</t>
  </si>
  <si>
    <t>5A6BB792FB432992</t>
  </si>
  <si>
    <t>5F1358BD6534C7AD</t>
  </si>
  <si>
    <t>CE52F611AF8065BC</t>
  </si>
  <si>
    <t>DC0937944F98AA51</t>
  </si>
  <si>
    <t>31B54AA5B11FE634</t>
  </si>
  <si>
    <t>1F8F5E707B4524C5</t>
  </si>
  <si>
    <t>17950953CD261196</t>
  </si>
  <si>
    <t>365CDEA4D641A853</t>
  </si>
  <si>
    <t>AF53AE6ACBE0531B</t>
  </si>
  <si>
    <t>0FFBD3F521C406C7</t>
  </si>
  <si>
    <t>3E6D422BC6632DE8</t>
  </si>
  <si>
    <t>FE5EBE53F8E387B8</t>
  </si>
  <si>
    <t>68C120EC5599BADF</t>
  </si>
  <si>
    <t>542638C9490D9101</t>
  </si>
  <si>
    <t>E034105EE3EABCD7</t>
  </si>
  <si>
    <t>A8656C24F5E46953</t>
  </si>
  <si>
    <t>5AFE870E8EB4AD0B</t>
  </si>
  <si>
    <t>D03866F6FA7E53D4</t>
  </si>
  <si>
    <t>DC34B2812B624C72</t>
  </si>
  <si>
    <t>A0C963EE5A904493</t>
  </si>
  <si>
    <t>2ACD3F85054A26B9</t>
  </si>
  <si>
    <t>1BAAA56C2C02EE0E</t>
  </si>
  <si>
    <t>507345D54E86EA33</t>
  </si>
  <si>
    <t>53CCD2B471525070</t>
  </si>
  <si>
    <t>FF61BAD326A5092E</t>
  </si>
  <si>
    <t>3CC014E722752624</t>
  </si>
  <si>
    <t>BBDFC7DEAB414B5E</t>
  </si>
  <si>
    <t>5CD63ACF05124FDA</t>
  </si>
  <si>
    <t>A4833220EC8706F9</t>
  </si>
  <si>
    <t>D8309ABB1812508A</t>
  </si>
  <si>
    <t>801472AF3875D0AE</t>
  </si>
  <si>
    <t>35A73ED22008264B</t>
  </si>
  <si>
    <t>F517D5A6B7D3A682</t>
  </si>
  <si>
    <t>0D8E6BA4C013D5FA</t>
  </si>
  <si>
    <t>AB33AF030F26EE06</t>
  </si>
  <si>
    <t>C5512EA62E348271</t>
  </si>
  <si>
    <t>41EB3D09385EFCAC</t>
  </si>
  <si>
    <t>E9DA4FCFDE70D6F8</t>
  </si>
  <si>
    <t>397ADF138C59AF2F</t>
  </si>
  <si>
    <t>60A04426B332FEBF</t>
  </si>
  <si>
    <t>F015AA5C33C3B870</t>
  </si>
  <si>
    <t>6DF32AD714E6178C</t>
  </si>
  <si>
    <t>36F25CC0D0C43AFE</t>
  </si>
  <si>
    <t>3BFEBCAFF3972D42</t>
  </si>
  <si>
    <t>964ADC73C126E4DC</t>
  </si>
  <si>
    <t>74DB251F3770A6A5</t>
  </si>
  <si>
    <t>853CD3ADED2BC0F5</t>
  </si>
  <si>
    <t>3BD5FD126C7D8DCA</t>
  </si>
  <si>
    <t>363EBE08F91210CF</t>
  </si>
  <si>
    <t>45BC2B79CF88082E</t>
  </si>
  <si>
    <t>DD577C38EEAD5DEC</t>
  </si>
  <si>
    <t>8E52D1D96ECE72F3</t>
  </si>
  <si>
    <t>7AAAF91AF72DFB08</t>
  </si>
  <si>
    <t>77ADEF9DB2705082</t>
  </si>
  <si>
    <t>5EF1F67146174532</t>
  </si>
  <si>
    <t>A5F951F5A1A035C7</t>
  </si>
  <si>
    <t>1EB4630E6F8CB35F</t>
  </si>
  <si>
    <t>81D563BDCFC74E33</t>
  </si>
  <si>
    <t>5F40A433BBD88C92</t>
  </si>
  <si>
    <t>3562C0C466C7D648</t>
  </si>
  <si>
    <t>00F807BA1ABC4562</t>
  </si>
  <si>
    <t>14E6C4A8B857DD62</t>
  </si>
  <si>
    <t>ADF0FBAD78DDE0D0</t>
  </si>
  <si>
    <t>D1C79FDD69C0F2AE</t>
  </si>
  <si>
    <t>6DFB1D8F0DA8C5C6</t>
  </si>
  <si>
    <t>5FEB7B58C3C6F7CF</t>
  </si>
  <si>
    <t>C5D6FFD535B382DC</t>
  </si>
  <si>
    <t>522F2B7A73C14B5F</t>
  </si>
  <si>
    <t>1C7E8B602997943D</t>
  </si>
  <si>
    <t>C756508479BDB182</t>
  </si>
  <si>
    <t>D90509821813FCAA</t>
  </si>
  <si>
    <t>B66477F3D9002B70</t>
  </si>
  <si>
    <t>E4B0A90B6948E306</t>
  </si>
  <si>
    <t>0FA912203D42D06D</t>
  </si>
  <si>
    <t>CD25449199F5189D</t>
  </si>
  <si>
    <t>267837ED9C18B090</t>
  </si>
  <si>
    <t>C09D00784EFB68CC</t>
  </si>
  <si>
    <t>E3B2B2221AEB92EB</t>
  </si>
  <si>
    <t>B85F0AF6B39C4EF4</t>
  </si>
  <si>
    <t>6BB7065BECD61183</t>
  </si>
  <si>
    <t>00FCEC2309437D0D</t>
  </si>
  <si>
    <t>2203A2E420798CDA</t>
  </si>
  <si>
    <t>8CEB00930D38B3AB</t>
  </si>
  <si>
    <t>79FF603A60120619</t>
  </si>
  <si>
    <t>A3AE0482A75DE125</t>
  </si>
  <si>
    <t>2E93345DCFC517F0</t>
  </si>
  <si>
    <t>C540DFA201F112BC</t>
  </si>
  <si>
    <t>6536739CF0772C26</t>
  </si>
  <si>
    <t>FD3B18D3F27B5678</t>
  </si>
  <si>
    <t>E24062A261901EDF</t>
  </si>
  <si>
    <t>313FC98ACD1DFFA9</t>
  </si>
  <si>
    <t>AD8394E4387EC39C</t>
  </si>
  <si>
    <t>51F50D615AED120E</t>
  </si>
  <si>
    <t>C1E4517F11D62FB1</t>
  </si>
  <si>
    <t>225D650096FCD98C</t>
  </si>
  <si>
    <t>173ACC41D8DB5F2D</t>
  </si>
  <si>
    <t>B88A0279DC8CFE83</t>
  </si>
  <si>
    <t>C7D4AFCA1B2DE30F</t>
  </si>
  <si>
    <t>345E3C2EA08BF4EE</t>
  </si>
  <si>
    <t>FD0E300212EEBF11</t>
  </si>
  <si>
    <t>B5FBADF5C9F254EB</t>
  </si>
  <si>
    <t>AEB2D961E3FCB94E</t>
  </si>
  <si>
    <t>3F1CF57E06BCE70F</t>
  </si>
  <si>
    <t>AB1C5088D63B10FB</t>
  </si>
  <si>
    <t>0F4CBEC96FCED699</t>
  </si>
  <si>
    <t>E27E127F65D9C5E3</t>
  </si>
  <si>
    <t>067EE9B5B1B371C9</t>
  </si>
  <si>
    <t>8CE2D5DCF3FB8819</t>
  </si>
  <si>
    <t>63909395A73EA724</t>
  </si>
  <si>
    <t>A2ED082EB703A8CB</t>
  </si>
  <si>
    <t>7029736DE6DE0C05</t>
  </si>
  <si>
    <t>E0FF3BE13C0D50EC</t>
  </si>
  <si>
    <t>E37E2D3B9C33193A</t>
  </si>
  <si>
    <t>A7C82839644F4DC1</t>
  </si>
  <si>
    <t>F993B712206E5AE9</t>
  </si>
  <si>
    <t>0CE383F3D7F83CC6</t>
  </si>
  <si>
    <t>089330B753F65878</t>
  </si>
  <si>
    <t>FDD536967765875B</t>
  </si>
  <si>
    <t>1B2E07070A3EAC27</t>
  </si>
  <si>
    <t>6CC73E05C7B6C572</t>
  </si>
  <si>
    <t>F550BF6EB6E17021</t>
  </si>
  <si>
    <t>51AEB7F1B9A692E9</t>
  </si>
  <si>
    <t>D07D4BF7F2D4D7BB</t>
  </si>
  <si>
    <t>63FCB96E88EA7FB7</t>
  </si>
  <si>
    <t>F9FD5DED0CBA1F1F</t>
  </si>
  <si>
    <t>28CE1092D939A2FB</t>
  </si>
  <si>
    <t>3DC548563D9FCA2B</t>
  </si>
  <si>
    <t>DD7667EB26D9C01A</t>
  </si>
  <si>
    <t>0EDF92103CCC6E00</t>
  </si>
  <si>
    <t>D8C8BD278E6D9969</t>
  </si>
  <si>
    <t>BF985F3E259AE7E8</t>
  </si>
  <si>
    <t>A82415B8D42EEFC7</t>
  </si>
  <si>
    <t>97101058D0E5A30D</t>
  </si>
  <si>
    <t>5D1A4113FAA99F7B</t>
  </si>
  <si>
    <t>6D973C054794B7A2</t>
  </si>
  <si>
    <t>C7AF933C85F8E758</t>
  </si>
  <si>
    <t>53AA8D3367A14686</t>
  </si>
  <si>
    <t>D53D8BC187E60E39</t>
  </si>
  <si>
    <t>276A0C251379005C</t>
  </si>
  <si>
    <t>33BD9CB709F4033D</t>
  </si>
  <si>
    <t>A2DBCA8899E175C4</t>
  </si>
  <si>
    <t>67CA7C9504A3EF10</t>
  </si>
  <si>
    <t>73689C818D6FB6F1</t>
  </si>
  <si>
    <t>32B3B31618D5CBDB</t>
  </si>
  <si>
    <t>9C5B2B53B554C90B</t>
  </si>
  <si>
    <t>7D8917998A63E39C</t>
  </si>
  <si>
    <t>55397435BA8A6FC6</t>
  </si>
  <si>
    <t>776AA85C2639AF1D</t>
  </si>
  <si>
    <t>942316F99D8262A8</t>
  </si>
  <si>
    <t>8865A4DE9360EB8D</t>
  </si>
  <si>
    <t>F96E1CB7F8BCF33E</t>
  </si>
  <si>
    <t>3D4010252B9048BD</t>
  </si>
  <si>
    <t>EF7325DCB081826D</t>
  </si>
  <si>
    <t>C12A057A90D822D9</t>
  </si>
  <si>
    <t>78C966D5EE413D7B</t>
  </si>
  <si>
    <t>70DDEADA977D5EF1</t>
  </si>
  <si>
    <t>1EC52DE04A1E109F</t>
  </si>
  <si>
    <t>702AFC0B3FD6C0BA</t>
  </si>
  <si>
    <t>C5C8DBAB6BEF927A</t>
  </si>
  <si>
    <t>270F3803FD27AFCD</t>
  </si>
  <si>
    <t>0FE6833DEB6D3CFC</t>
  </si>
  <si>
    <t>83BA959EC0E7543E</t>
  </si>
  <si>
    <t>96CE06FC38338D33</t>
  </si>
  <si>
    <t>3D184FA03BC99FEB</t>
  </si>
  <si>
    <t>BDCE79E6B8D8C2C7</t>
  </si>
  <si>
    <t>616F659404D4A9EB</t>
  </si>
  <si>
    <t>5A7FC02B5D4EB8BE</t>
  </si>
  <si>
    <t>742E9643451EDE55</t>
  </si>
  <si>
    <t>6E90F16871DB12BF</t>
  </si>
  <si>
    <t>E063DB5B17F0BDE8</t>
  </si>
  <si>
    <t>D7851CE5982715C0</t>
  </si>
  <si>
    <t>A900D8DA3FA80FBA</t>
  </si>
  <si>
    <t>2433BE70679662CA</t>
  </si>
  <si>
    <t>7F7A1AEE5DCDF27E</t>
  </si>
  <si>
    <t>E6CECFD4D87BEA88</t>
  </si>
  <si>
    <t>6EB21F3611FD973B</t>
  </si>
  <si>
    <t>5030C5BF3D63896D</t>
  </si>
  <si>
    <t>66AED4E1685E1CF4</t>
  </si>
  <si>
    <t>13A840BD34F83207</t>
  </si>
  <si>
    <t>3B8E30FA428EAB41</t>
  </si>
  <si>
    <t>CCAC1F2734FA6861</t>
  </si>
  <si>
    <t>9E9E1A8E68A6119D</t>
  </si>
  <si>
    <t>DE9E19F7C627C5B7</t>
  </si>
  <si>
    <t>C9C248AD837B3990</t>
  </si>
  <si>
    <t>ECA56EB2CB125E05</t>
  </si>
  <si>
    <t>547DD12B006E35B0</t>
  </si>
  <si>
    <t>59C220015371EA8D</t>
  </si>
  <si>
    <t>752F2A590539DB24</t>
  </si>
  <si>
    <t>F538A36C980DFC29</t>
  </si>
  <si>
    <t>074C419103811F65</t>
  </si>
  <si>
    <t>45EDBAF2B739639D</t>
  </si>
  <si>
    <t>F10F4E0BB714785D</t>
  </si>
  <si>
    <t>C55993EEB6758065</t>
  </si>
  <si>
    <t>0CCFE710143BBC23</t>
  </si>
  <si>
    <t>9F46F9FC3506203D</t>
  </si>
  <si>
    <t>52B66F7BF58BB2E4</t>
  </si>
  <si>
    <t>50A884C3EC29DCA5</t>
  </si>
  <si>
    <t>D4EF558B900C2048</t>
  </si>
  <si>
    <t>ED787C2C2EBEC647</t>
  </si>
  <si>
    <t>9E7DDA8165105736</t>
  </si>
  <si>
    <t>BC41DCE06E368976</t>
  </si>
  <si>
    <t>423932A066FDCF4B</t>
  </si>
  <si>
    <t>588DCB8F0FC72548</t>
  </si>
  <si>
    <t>5DBA2FF5C209BA3B</t>
  </si>
  <si>
    <t>72E61A194663692D</t>
  </si>
  <si>
    <t>977FE0ABE4857EEE</t>
  </si>
  <si>
    <t>5C52D7E7E794411B</t>
  </si>
  <si>
    <t>8EB6D2DA9B81BC3B</t>
  </si>
  <si>
    <t>53F61C26BA5BA1AE</t>
  </si>
  <si>
    <t>62B749515D0CCEB5</t>
  </si>
  <si>
    <t>06AFD425C1962D77</t>
  </si>
  <si>
    <t>2D4FE7998041F314</t>
  </si>
  <si>
    <t>6296729503274B37</t>
  </si>
  <si>
    <t>BEA0F649ED534BC2</t>
  </si>
  <si>
    <t>FF1DA76B8357DD43</t>
  </si>
  <si>
    <t>B8DC070C5AD60BC4</t>
  </si>
  <si>
    <t>FA4F5CCF04EDA48B</t>
  </si>
  <si>
    <t>57337068412127CC</t>
  </si>
  <si>
    <t>FAE339844738E861</t>
  </si>
  <si>
    <t>8DA9D9454C270734</t>
  </si>
  <si>
    <t>DE1FBB19EBE99A19</t>
  </si>
  <si>
    <t>C82A72D59A846CBD</t>
  </si>
  <si>
    <t>987164DCC12B2A9D</t>
  </si>
  <si>
    <t>4036EA080E52D8ED</t>
  </si>
  <si>
    <t>F47E3A6432230CD0</t>
  </si>
  <si>
    <t>FCF9278A81315A66</t>
  </si>
  <si>
    <t>272BD06CAE5F4FE8</t>
  </si>
  <si>
    <t>D2C3AE56A6E4904A</t>
  </si>
  <si>
    <t>1FBFAE59438A2D43</t>
  </si>
  <si>
    <t>24F46274E21B1EBD</t>
  </si>
  <si>
    <t>36C63EEB77B405C2</t>
  </si>
  <si>
    <t>E838393EFD3801FD</t>
  </si>
  <si>
    <t>DB74C98E7C771EB9</t>
  </si>
  <si>
    <t>100B28B337B5D986</t>
  </si>
  <si>
    <t>F2F28089333E0A14</t>
  </si>
  <si>
    <t>D69C54C351A7C068</t>
  </si>
  <si>
    <t>0DC2DCF9D3A9E3BB</t>
  </si>
  <si>
    <t>CF1FC7EBDAB207E2</t>
  </si>
  <si>
    <t>F754F8C5375C5E7A</t>
  </si>
  <si>
    <t>9F2DC0E17F9A9CD3</t>
  </si>
  <si>
    <t>87372121F519F619</t>
  </si>
  <si>
    <t>D1DFE6DD65AE01A5</t>
  </si>
  <si>
    <t>AE72BE50E7B74412</t>
  </si>
  <si>
    <t>FBFCE675D998A456</t>
  </si>
  <si>
    <t>F4FDFF7CF48DA4CF</t>
  </si>
  <si>
    <t>AC479E1E3ED18FEB</t>
  </si>
  <si>
    <t>31083CE5CE0327CC</t>
  </si>
  <si>
    <t>E102EB9C6FDE5E9A</t>
  </si>
  <si>
    <t>0C0552EE69FB011E</t>
  </si>
  <si>
    <t>F24DA7158FF20B6A</t>
  </si>
  <si>
    <t>28EF06D277813B2A</t>
  </si>
  <si>
    <t>080DC493B3E47510</t>
  </si>
  <si>
    <t>E62F9C887ADFF949</t>
  </si>
  <si>
    <t>56B63255036C0F80</t>
  </si>
  <si>
    <t>3BFD00E949B3AB8A</t>
  </si>
  <si>
    <t>CF795CF97C8538A2</t>
  </si>
  <si>
    <t>E6A5CB6BABD41C60</t>
  </si>
  <si>
    <t>47180AF8B4B370CF</t>
  </si>
  <si>
    <t>EC4F15CB9E1746E5</t>
  </si>
  <si>
    <t>5A209AD86F3383AA</t>
  </si>
  <si>
    <t>2694BE95E1AE2951</t>
  </si>
  <si>
    <t>C85AA70C71C76737</t>
  </si>
  <si>
    <t>3900328452882A7D</t>
  </si>
  <si>
    <t>D730946AB42921A2</t>
  </si>
  <si>
    <t>15F8285F2A946B2B</t>
  </si>
  <si>
    <t>6D2FE5821D1A7F73</t>
  </si>
  <si>
    <t>42EC5AC0A2EE3DA1</t>
  </si>
  <si>
    <t>DE5220A362C0B386</t>
  </si>
  <si>
    <t>7F9001DA7655D320</t>
  </si>
  <si>
    <t>7FC79E5AA0B660CE</t>
  </si>
  <si>
    <t>D92D1398AF274E2C</t>
  </si>
  <si>
    <t>4D909F64B8C83C62</t>
  </si>
  <si>
    <t>A2460DC3ACAE5678</t>
  </si>
  <si>
    <t>DB089A2031AEFB73</t>
  </si>
  <si>
    <t>0BA0774DE34A0457</t>
  </si>
  <si>
    <t>05AEE75466B32FE1</t>
  </si>
  <si>
    <t>2D407E662657AA8D</t>
  </si>
  <si>
    <t>D6D1D63D9BEB658D</t>
  </si>
  <si>
    <t>90A8F69AB23B41D3</t>
  </si>
  <si>
    <t>F588A572ABC60113</t>
  </si>
  <si>
    <t>2429CC651E1991BC</t>
  </si>
  <si>
    <t>60287CE983E15296</t>
  </si>
  <si>
    <t>CFE9C4AFF9344095</t>
  </si>
  <si>
    <t>CF096EE900006818</t>
  </si>
  <si>
    <t>D81F3504E89656F0</t>
  </si>
  <si>
    <t>BB19176675B4B72C</t>
  </si>
  <si>
    <t>E4C1AF31DDE44ADC</t>
  </si>
  <si>
    <t>E8EE129A545AE0E1</t>
  </si>
  <si>
    <t>6E22D78F9CCA9316</t>
  </si>
  <si>
    <t>7CB4E86FC6D628F3</t>
  </si>
  <si>
    <t>DA34B8AB150FD8CE</t>
  </si>
  <si>
    <t>AE6B890EDF00106B</t>
  </si>
  <si>
    <t>C2C2253FBB691CAA</t>
  </si>
  <si>
    <t>444E3250DEEACBF8</t>
  </si>
  <si>
    <t>B361942F7F3DDBF0</t>
  </si>
  <si>
    <t>7C937EF0F9E527C8</t>
  </si>
  <si>
    <t>C49989AADF5D7AF4</t>
  </si>
  <si>
    <t>1A8DC36444301B2D</t>
  </si>
  <si>
    <t>3199F48253135ABD</t>
  </si>
  <si>
    <t>19658386A1ABCA2E</t>
  </si>
  <si>
    <t>41292AE629E95458</t>
  </si>
  <si>
    <t>60D0659AB8D6717D</t>
  </si>
  <si>
    <t>359E69CCE848F747</t>
  </si>
  <si>
    <t>2C25E18B34E4AE8C</t>
  </si>
  <si>
    <t>58F0E5CAB790CB49</t>
  </si>
  <si>
    <t>0516C70620F12DA7</t>
  </si>
  <si>
    <t>ADC817620A246C50</t>
  </si>
  <si>
    <t>C4C3C43E03F9908E</t>
  </si>
  <si>
    <t>AB939A00228DA9B3</t>
  </si>
  <si>
    <t>9E6CB8B31F68B4AD</t>
  </si>
  <si>
    <t>71416B43D68BF704</t>
  </si>
  <si>
    <t>4249F4DF4C1BD73A</t>
  </si>
  <si>
    <t>EE359648EE7B7BEB</t>
  </si>
  <si>
    <t>6343B0D2553C8F71</t>
  </si>
  <si>
    <t>57877A91E11E4A73</t>
  </si>
  <si>
    <t>46993C06BC2DE3C0</t>
  </si>
  <si>
    <t>A1F0950BCDA60778</t>
  </si>
  <si>
    <t>EFE7718D91D1C016</t>
  </si>
  <si>
    <t>895BD237B7DE2110</t>
  </si>
  <si>
    <t>87C8EF82CC42147C</t>
  </si>
  <si>
    <t>ED86A75AD78F0640</t>
  </si>
  <si>
    <t>757F78E23B95E64D</t>
  </si>
  <si>
    <t>B1B330CFFB141F90</t>
  </si>
  <si>
    <t>23E637E741A92D5C</t>
  </si>
  <si>
    <t>1BBB40F758AF9E2C</t>
  </si>
  <si>
    <t>1F56CDB5530F38A3</t>
  </si>
  <si>
    <t>52CA6CE70D98CE87</t>
  </si>
  <si>
    <t>A54597ACB1CFD22F</t>
  </si>
  <si>
    <t>FB2137BB0A8C853D</t>
  </si>
  <si>
    <t>28C8F71EB91BB3E2</t>
  </si>
  <si>
    <t>C96F89F150012CD6</t>
  </si>
  <si>
    <t>3EE80DB2F075F778</t>
  </si>
  <si>
    <t>6DDF3EE4E4B4E8BD</t>
  </si>
  <si>
    <t>FBBBC563E84016AF</t>
  </si>
  <si>
    <t>7FADDFB319B26198</t>
  </si>
  <si>
    <t>B423FE56D63179F7</t>
  </si>
  <si>
    <t>20CE0668C9D73716</t>
  </si>
  <si>
    <t>47D50F0C47B7701E</t>
  </si>
  <si>
    <t>F516525F361BE6CC</t>
  </si>
  <si>
    <t>6567CFDE382B2FD4</t>
  </si>
  <si>
    <t>FC1421D0635E92E4</t>
  </si>
  <si>
    <t>2EBF6964532795B8</t>
  </si>
  <si>
    <t>C9DB2742EC6089B7</t>
  </si>
  <si>
    <t>1CC4ADF214956AC6</t>
  </si>
  <si>
    <t>3B01BBB96340B1C1</t>
  </si>
  <si>
    <t>0F96A5008968A75D</t>
  </si>
  <si>
    <t>C6DFD71A1EBE4AB0</t>
  </si>
  <si>
    <t>941C91A3B200B70D</t>
  </si>
  <si>
    <t>1F5F06C52C857E23</t>
  </si>
  <si>
    <t>72B681613B5B945A</t>
  </si>
  <si>
    <t>B69AFBE0CC06173F</t>
  </si>
  <si>
    <t>E1668EC74FF2AA71</t>
  </si>
  <si>
    <t>EE72D726019EFF7F</t>
  </si>
  <si>
    <t>CCED2AAA8038A38C</t>
  </si>
  <si>
    <t>54C532E32C3DA0EE</t>
  </si>
  <si>
    <t>0C00B4C2A3BA4AD7</t>
  </si>
  <si>
    <t>A6E6E0628A0524CD</t>
  </si>
  <si>
    <t>16FB45C373F9E38C</t>
  </si>
  <si>
    <t>49933DF614A7AD49</t>
  </si>
  <si>
    <t>3D7AC7AC95956E52</t>
  </si>
  <si>
    <t>B0F1331FA43307EE</t>
  </si>
  <si>
    <t>472E88B731A479A2</t>
  </si>
  <si>
    <t>D19C03821B61C85E</t>
  </si>
  <si>
    <t>7C6C9D3FC546EEBA</t>
  </si>
  <si>
    <t>8DC988191E60853C</t>
  </si>
  <si>
    <t>642EABB62CB36782</t>
  </si>
  <si>
    <t>BB6768C9A599F7F3</t>
  </si>
  <si>
    <t>421F66547A61D76A</t>
  </si>
  <si>
    <t>DF13CC858068B38F</t>
  </si>
  <si>
    <t>344B98481E19191A</t>
  </si>
  <si>
    <t>7D67C904D8A8B233</t>
  </si>
  <si>
    <t>CEC7534CCD4288C0</t>
  </si>
  <si>
    <t>9220C8509C666FAD</t>
  </si>
  <si>
    <t>465483B19A176256</t>
  </si>
  <si>
    <t>12FA9824A70D9010</t>
  </si>
  <si>
    <t>F8682195993CDA51</t>
  </si>
  <si>
    <t>77E32F79285766CC</t>
  </si>
  <si>
    <t>53AD0DB78B50D8B5</t>
  </si>
  <si>
    <t>D61A722809B1E69D</t>
  </si>
  <si>
    <t>423C83A9228897B4</t>
  </si>
  <si>
    <t>8DC5E5DF36309D88</t>
  </si>
  <si>
    <t>A42EB424100E1B18</t>
  </si>
  <si>
    <t>86C9C8275D905628</t>
  </si>
  <si>
    <t>CE15CB2C1C4EC7E6</t>
  </si>
  <si>
    <t>2346032E6432984E</t>
  </si>
  <si>
    <t>434BBAB6BF08570C</t>
  </si>
  <si>
    <t>0F6AE5EC22FC14DB</t>
  </si>
  <si>
    <t>69B8AE2900FCD50B</t>
  </si>
  <si>
    <t>8EF291679C309A8F</t>
  </si>
  <si>
    <t>4F89471B801B6C92</t>
  </si>
  <si>
    <t>B6228E13025F7C57</t>
  </si>
  <si>
    <t>E52C1446593A94D3</t>
  </si>
  <si>
    <t>6012D10B364F5E7D</t>
  </si>
  <si>
    <t>FAB34C98FFA5DBDF</t>
  </si>
  <si>
    <t>BE413270B90A09D3</t>
  </si>
  <si>
    <t>DCB32C54D5EB04BA</t>
  </si>
  <si>
    <t>1811C6BB5E734662</t>
  </si>
  <si>
    <t>C6392E7A1EC7686E</t>
  </si>
  <si>
    <t>847258FB1DEF8672</t>
  </si>
  <si>
    <t>15006F311EE3D1AF</t>
  </si>
  <si>
    <t>C2927A93AA3B12EC</t>
  </si>
  <si>
    <t>0DAEFEEFBA07CAE3</t>
  </si>
  <si>
    <t>CB1CDBDF10AD28F9</t>
  </si>
  <si>
    <t>42B7CB7BB8E87DA0</t>
  </si>
  <si>
    <t>3E0C83F3F13775BE</t>
  </si>
  <si>
    <t>C794C491F6A62434</t>
  </si>
  <si>
    <t>49826076F45240B0</t>
  </si>
  <si>
    <t>2DE2CD39BD618C36</t>
  </si>
  <si>
    <t>65DA7E3C564A19E6</t>
  </si>
  <si>
    <t>405676C88DBD693E</t>
  </si>
  <si>
    <t>F34C61B303889BDB</t>
  </si>
  <si>
    <t>5CF308F13363642E</t>
  </si>
  <si>
    <t>027DAA138C30174D</t>
  </si>
  <si>
    <t>6287FFF460CBC0AE</t>
  </si>
  <si>
    <t>4B939B29C2871B66</t>
  </si>
  <si>
    <t>9A6AF2E0939477A2</t>
  </si>
  <si>
    <t>B91CA780B2BF8F0B</t>
  </si>
  <si>
    <t>5E7542657078C0E6</t>
  </si>
  <si>
    <t>040F17D5F081F962</t>
  </si>
  <si>
    <t>5E9A6EFC65D2DB1A</t>
  </si>
  <si>
    <t>B24D7C6F3C10A322</t>
  </si>
  <si>
    <t>558F08C4AEC64176</t>
  </si>
  <si>
    <t>11BEA9356F7A7663</t>
  </si>
  <si>
    <t>3307FB04AB66F9BB</t>
  </si>
  <si>
    <t>A6C7472C61DD5187</t>
  </si>
  <si>
    <t>D1EB3963FC5AF75E</t>
  </si>
  <si>
    <t>436013B7758A7D72</t>
  </si>
  <si>
    <t>812DC8CBD09E5953</t>
  </si>
  <si>
    <t>313C51F2D02058A6</t>
  </si>
  <si>
    <t>39690E9C00C80470</t>
  </si>
  <si>
    <t>B004ED476DE94F1D</t>
  </si>
  <si>
    <t>7915D16CD89926F8</t>
  </si>
  <si>
    <t>5BE7F738B50AAAD5</t>
  </si>
  <si>
    <t>B28B5886C4EE7A6B</t>
  </si>
  <si>
    <t>FD5A631062183833</t>
  </si>
  <si>
    <t>ED5DF24F7D486716</t>
  </si>
  <si>
    <t>F04D6C42EE59B2FC</t>
  </si>
  <si>
    <t>5C9D0758C712BD88</t>
  </si>
  <si>
    <t>3C61FDC3F289F353</t>
  </si>
  <si>
    <t>4038BC9A7B4D55DF</t>
  </si>
  <si>
    <t>C32014E280EC0401</t>
  </si>
  <si>
    <t>31CDB1ECFE33EB2D</t>
  </si>
  <si>
    <t>9061E0CD40F07901</t>
  </si>
  <si>
    <t>AA1B7145601055CE</t>
  </si>
  <si>
    <t>51257F78CB9D4F49</t>
  </si>
  <si>
    <t>1B5FE2735212D6AD</t>
  </si>
  <si>
    <t>8BB71B7AB07B2D1E</t>
  </si>
  <si>
    <t>2422CB856B50E659</t>
  </si>
  <si>
    <t>A235293F9A72E1DE</t>
  </si>
  <si>
    <t>E4C3BA50A271F01D</t>
  </si>
  <si>
    <t>F2E6A02D840AD278</t>
  </si>
  <si>
    <t>9E02F67F859ABBD8</t>
  </si>
  <si>
    <t>62043A8329E874E3</t>
  </si>
  <si>
    <t>18ADE7D1966E2015</t>
  </si>
  <si>
    <t>90FDAD1446FAC605</t>
  </si>
  <si>
    <t>8D9F7E3CB7C82713</t>
  </si>
  <si>
    <t>A5FE1ECE570E3885</t>
  </si>
  <si>
    <t>969E93213361D0E3</t>
  </si>
  <si>
    <t>1C0F67777719D6CB</t>
  </si>
  <si>
    <t>E8092B78E5F7BEFB</t>
  </si>
  <si>
    <t>5AE20BACD6180F14</t>
  </si>
  <si>
    <t>C18F4752C396E2B4</t>
  </si>
  <si>
    <t>67CF8A5DBB68E8B5</t>
  </si>
  <si>
    <t>10D5F7BE9F4FC1CF</t>
  </si>
  <si>
    <t>4BD68C446123E780</t>
  </si>
  <si>
    <t>A29B6DDF0C0B55B9</t>
  </si>
  <si>
    <t>63228EBC5B71F76D</t>
  </si>
  <si>
    <t>1E4A78BDDA363A96</t>
  </si>
  <si>
    <t>265115F834DDC980</t>
  </si>
  <si>
    <t>95E0EB987C8DE146</t>
  </si>
  <si>
    <t>2B57183BAD41902B</t>
  </si>
  <si>
    <t>EC051CCB3FAEE055</t>
  </si>
  <si>
    <t>BBED3E06783F2F07</t>
  </si>
  <si>
    <t>9FBD30EE7C609639</t>
  </si>
  <si>
    <t>178A240DDF4E7419</t>
  </si>
  <si>
    <t>638336145207C71B</t>
  </si>
  <si>
    <t>C649492C29FA7149</t>
  </si>
  <si>
    <t>C1F8F2E3CF52429F</t>
  </si>
  <si>
    <t>EB83F368671077A4</t>
  </si>
  <si>
    <t>FFD87FFC7C227115</t>
  </si>
  <si>
    <t>AF117961AA5AE9BE</t>
  </si>
  <si>
    <t>7D51451FB322F9DC</t>
  </si>
  <si>
    <t>3F82D0C570266C8C</t>
  </si>
  <si>
    <t>6AF61E48669EC835</t>
  </si>
  <si>
    <t>E2F03B001C651E65</t>
  </si>
  <si>
    <t>86C6E0698AAE79B0</t>
  </si>
  <si>
    <t>271F120B5744D37D</t>
  </si>
  <si>
    <t>B0D2D4CE9BDF320D</t>
  </si>
  <si>
    <t>653A26A214DE8A0A</t>
  </si>
  <si>
    <t>605C12A66E76A8D8</t>
  </si>
  <si>
    <t>DC9FAECE3BBB4214</t>
  </si>
  <si>
    <t>351EBC06033FDBF7</t>
  </si>
  <si>
    <t>426020EA6161E35B</t>
  </si>
  <si>
    <t>6E7A18F35B660BDC</t>
  </si>
  <si>
    <t>F53E8B9D26C0CFFA</t>
  </si>
  <si>
    <t>935471E151A2CB61</t>
  </si>
  <si>
    <t>8E7DDFBED8F962E9</t>
  </si>
  <si>
    <t>83CF6B4E438CFDF5</t>
  </si>
  <si>
    <t>B905DC34D614B87D</t>
  </si>
  <si>
    <t>10A222DD121AF958</t>
  </si>
  <si>
    <t>52E9EE49ABFE850A</t>
  </si>
  <si>
    <t>FAABF1992E3D2F0D</t>
  </si>
  <si>
    <t>58ACB4A7B9174287</t>
  </si>
  <si>
    <t>B0BDD04992BF039A</t>
  </si>
  <si>
    <t>9039FE0BD403EF49</t>
  </si>
  <si>
    <t>165866F47A2ACCBC</t>
  </si>
  <si>
    <t>3972F843ADA726BE</t>
  </si>
  <si>
    <t>AD8AD2EF6DACD41C</t>
  </si>
  <si>
    <t>96B50490AA4B42F9</t>
  </si>
  <si>
    <t>8BC0C77F097DCE4C</t>
  </si>
  <si>
    <t>F1D485682846EDCD</t>
  </si>
  <si>
    <t>17B6B882584C7BD0</t>
  </si>
  <si>
    <t>C507D5DC58AF7832</t>
  </si>
  <si>
    <t>CB42633C94BFB376</t>
  </si>
  <si>
    <t>04DD4EA724126235</t>
  </si>
  <si>
    <t>4E8B4D60C12177BE</t>
  </si>
  <si>
    <t>4302714A030DA777</t>
  </si>
  <si>
    <t>38B02BBA71EE1203</t>
  </si>
  <si>
    <t>D44FABD7447543B9</t>
  </si>
  <si>
    <t>C16F037ED080EA7A</t>
  </si>
  <si>
    <t>FFBF3C834E476A64</t>
  </si>
  <si>
    <t>D572086540A848B5</t>
  </si>
  <si>
    <t>09A412AE5D139A70</t>
  </si>
  <si>
    <t>ECF6846BB51902F1</t>
  </si>
  <si>
    <t>941EF01C8CCB43BE</t>
  </si>
  <si>
    <t>F9F78C5653949BCE</t>
  </si>
  <si>
    <t>A059DADFC0511202</t>
  </si>
  <si>
    <t>829E008B3C5F6156</t>
  </si>
  <si>
    <t>4EBF2FFEA6AE6AA6</t>
  </si>
  <si>
    <t>285313A406E4CF24</t>
  </si>
  <si>
    <t>C9DFA448C3004F56</t>
  </si>
  <si>
    <t>DE958ACA342B6CAD</t>
  </si>
  <si>
    <t>5E5C1C47729A631B</t>
  </si>
  <si>
    <t>7A68D08EE46CEE72</t>
  </si>
  <si>
    <t>318A7CA707B7F48C</t>
  </si>
  <si>
    <t>7086B70027651E87</t>
  </si>
  <si>
    <t>B4C8BFBA6794EF80</t>
  </si>
  <si>
    <t>691E9C00D4466980</t>
  </si>
  <si>
    <t>24596BF1506A05FD</t>
  </si>
  <si>
    <t>22CD1B019C32E5C0</t>
  </si>
  <si>
    <t>2DAAD417B816E6F0</t>
  </si>
  <si>
    <t>6440F79B62A46BE3</t>
  </si>
  <si>
    <t>BAF018842B7306FA</t>
  </si>
  <si>
    <t>4993D90470FDF2BF</t>
  </si>
  <si>
    <t>DAB73EF6147CE161</t>
  </si>
  <si>
    <t>F00B5779BFC567C3</t>
  </si>
  <si>
    <t>21DEF706995F64D7</t>
  </si>
  <si>
    <t>22FBAA25EDF926C2</t>
  </si>
  <si>
    <t>33513C4492397CDF</t>
  </si>
  <si>
    <t>0C09FEC6FE9FC682</t>
  </si>
  <si>
    <t>320C224B794E4462</t>
  </si>
  <si>
    <t>C171EED8D3504B42</t>
  </si>
  <si>
    <t>53691D0EE3EC99AF</t>
  </si>
  <si>
    <t>9FDE37647B1E4AD4</t>
  </si>
  <si>
    <t>55B1DF66B4223449</t>
  </si>
  <si>
    <t>AC20A5A8262DA566</t>
  </si>
  <si>
    <t>877F44F1E770F65E</t>
  </si>
  <si>
    <t>450639C52B07FB98</t>
  </si>
  <si>
    <t>9FC2F60E726ED342</t>
  </si>
  <si>
    <t>EC80BC5519D0C518</t>
  </si>
  <si>
    <t>C70F00AFEC3ABC2E</t>
  </si>
  <si>
    <t>4D5EAD58A9F8BF9E</t>
  </si>
  <si>
    <t>7EA26E37124F1D3C</t>
  </si>
  <si>
    <t>E6CA4FDE9E89C651</t>
  </si>
  <si>
    <t>E2FB24C40884E3B1</t>
  </si>
  <si>
    <t>1C40C1AE1D2CD736</t>
  </si>
  <si>
    <t>F4DFA671E126DF9E</t>
  </si>
  <si>
    <t>F6151A14CC44282C</t>
  </si>
  <si>
    <t>39ED353E6B528EAE</t>
  </si>
  <si>
    <t>20C17480CC91ACA8</t>
  </si>
  <si>
    <t>6C299AC558BF665A</t>
  </si>
  <si>
    <t>5E7DF6B5164CAF0E</t>
  </si>
  <si>
    <t>7823790A6B141A74</t>
  </si>
  <si>
    <t>E2EB5D75A5E7B09D</t>
  </si>
  <si>
    <t>5882DB3C3A082FF2</t>
  </si>
  <si>
    <t>3DD2CADE0EC3B314</t>
  </si>
  <si>
    <t>12E94D94EA0DF427</t>
  </si>
  <si>
    <t>96917F4A0FDF65BF</t>
  </si>
  <si>
    <t>707D4A60BA3CBEF8</t>
  </si>
  <si>
    <t>03BEAA6D9961A8B1</t>
  </si>
  <si>
    <t>00E2EABCB8BB0CA5</t>
  </si>
  <si>
    <t>C82F0E3B5194D27D</t>
  </si>
  <si>
    <t>4D712D9609462A87</t>
  </si>
  <si>
    <t>1C1DE9B64AE78404</t>
  </si>
  <si>
    <t>F47F907D71F498B6</t>
  </si>
  <si>
    <t>8C0DA1ADB88F91C0</t>
  </si>
  <si>
    <t>7570A151E96A5E9E</t>
  </si>
  <si>
    <t>C9E206FDEBDD145F</t>
  </si>
  <si>
    <t>324EAB144BFD3EC1</t>
  </si>
  <si>
    <t>4D94FE68D95FF2E1</t>
  </si>
  <si>
    <t>CFB0F666FA986076</t>
  </si>
  <si>
    <t>0AB7A9239F50B7CA</t>
  </si>
  <si>
    <t>4DD24C5C3F22FDC8</t>
  </si>
  <si>
    <t>E5FAF5BA406F9AF5</t>
  </si>
  <si>
    <t>8C4DA566CA7892E7</t>
  </si>
  <si>
    <t>39DA3DC620F2C07B</t>
  </si>
  <si>
    <t>228805FD1E55239E</t>
  </si>
  <si>
    <t>D69F38DF2916EBF5</t>
  </si>
  <si>
    <t>46C0C6EE8A0B0502</t>
  </si>
  <si>
    <t>9DF45FB2DACC9C3C</t>
  </si>
  <si>
    <t>E6A1F7F127E82049</t>
  </si>
  <si>
    <t>D75C11CB0860E9D8</t>
  </si>
  <si>
    <t>90B5CA73CE76129B</t>
  </si>
  <si>
    <t>4C86603134463F55</t>
  </si>
  <si>
    <t>83E9EE07CC070F4C</t>
  </si>
  <si>
    <t>4016276EF0FC46B2</t>
  </si>
  <si>
    <t>3B1E2DC78F2CD870</t>
  </si>
  <si>
    <t>30E2D2D2072230DB</t>
  </si>
  <si>
    <t>F585FEE7C43A264C</t>
  </si>
  <si>
    <t>533D47DE8896D722</t>
  </si>
  <si>
    <t>2F243A197614BF91</t>
  </si>
  <si>
    <t>F7BAA9BD06D69620</t>
  </si>
  <si>
    <t>EAF8597AD9333543</t>
  </si>
  <si>
    <t>CDF2BEA657AC4175</t>
  </si>
  <si>
    <t>019778DF0311BEAC</t>
  </si>
  <si>
    <t>F86B230864D0D68F</t>
  </si>
  <si>
    <t>999EF014460A6374</t>
  </si>
  <si>
    <t>DF081A1ECCB40A34</t>
  </si>
  <si>
    <t>83693E54FC8D974E</t>
  </si>
  <si>
    <t>6E38F21AF40B60D5</t>
  </si>
  <si>
    <t>6FF22A984DE593EF</t>
  </si>
  <si>
    <t>54B9837A0975865B</t>
  </si>
  <si>
    <t>93C423A549E037C8</t>
  </si>
  <si>
    <t>A2ECD8AA2CE3DD01</t>
  </si>
  <si>
    <t>A34A568ABB5AFD7A</t>
  </si>
  <si>
    <t>1253CF193B475466</t>
  </si>
  <si>
    <t>0D00D39CA66FEC5C</t>
  </si>
  <si>
    <t>68D69909E94C221A</t>
  </si>
  <si>
    <t>B7D77B03B2A2B2A0</t>
  </si>
  <si>
    <t>B319FF3CE80CD52E</t>
  </si>
  <si>
    <t>79CBEBFF20A7CDF4</t>
  </si>
  <si>
    <t>90A042870C33B24C</t>
  </si>
  <si>
    <t>D2FBEEDD1D50114B</t>
  </si>
  <si>
    <t>4573C4301DEF6265</t>
  </si>
  <si>
    <t>7EA060B137169201</t>
  </si>
  <si>
    <t>1359D9709D0EAC03</t>
  </si>
  <si>
    <t>CDBAC8DE029C6C2F</t>
  </si>
  <si>
    <t>5680A6BD8E69C018</t>
  </si>
  <si>
    <t>423958A79B2C9E7B</t>
  </si>
  <si>
    <t>E36C7B59F2C6C87F</t>
  </si>
  <si>
    <t>9CD70DF58E7E7402</t>
  </si>
  <si>
    <t>136F6B9C1562ACA2</t>
  </si>
  <si>
    <t>AB4EB9D7BEBDEBBF</t>
  </si>
  <si>
    <t>F35D9909F8660C45</t>
  </si>
  <si>
    <t>BBC69BEB2FC4C7FC</t>
  </si>
  <si>
    <t>1D1B2937F7ECBA4A</t>
  </si>
  <si>
    <t>093703E48C58B671</t>
  </si>
  <si>
    <t>D24CC6B5DFD40DB0</t>
  </si>
  <si>
    <t>486B75EE14B79542</t>
  </si>
  <si>
    <t>A8F310BC8C183D1D</t>
  </si>
  <si>
    <t>7ED00878ADFA2163</t>
  </si>
  <si>
    <t>B5A959FDCD6F338F</t>
  </si>
  <si>
    <t>147F468488D360C8</t>
  </si>
  <si>
    <t>8EBB0F4E572A7D03</t>
  </si>
  <si>
    <t>4055637A5E586F40</t>
  </si>
  <si>
    <t>6F732FF8B13FE61E</t>
  </si>
  <si>
    <t>72477D664DB8902E</t>
  </si>
  <si>
    <t>9C343901C9B08F7E</t>
  </si>
  <si>
    <t>C46E988B1A633704</t>
  </si>
  <si>
    <t>4B3BDCA38481321D</t>
  </si>
  <si>
    <t>1F90C3D2B2BAE04C</t>
  </si>
  <si>
    <t>ABE7C509EE87411D</t>
  </si>
  <si>
    <t>112BA64A3869FAC5</t>
  </si>
  <si>
    <t>DBCD108DF1CF791A</t>
  </si>
  <si>
    <t>28763998D1149FAC</t>
  </si>
  <si>
    <t>8E830F5D41562BCF</t>
  </si>
  <si>
    <t>1565193FF2D4DF2F</t>
  </si>
  <si>
    <t>CA2165698981C16D</t>
  </si>
  <si>
    <t>FC1AE84FBEB9A01C</t>
  </si>
  <si>
    <t>5503D776D70AA269</t>
  </si>
  <si>
    <t>974AF9B9C9791946</t>
  </si>
  <si>
    <t>C2A6A02A8BC8A5B5</t>
  </si>
  <si>
    <t>F4DBF1F24EE5B88F</t>
  </si>
  <si>
    <t>2A9FB8A3268390EB</t>
  </si>
  <si>
    <t>60CCE56A1D1F613E</t>
  </si>
  <si>
    <t>34E76616325E758F</t>
  </si>
  <si>
    <t>8DE049172B0B253A</t>
  </si>
  <si>
    <t>1A15F3A3B06918A0</t>
  </si>
  <si>
    <t>B09EE5020098BFFB</t>
  </si>
  <si>
    <t>78BB9187C72DC6AB</t>
  </si>
  <si>
    <t>474AC37A499DF266</t>
  </si>
  <si>
    <t>CBEB7189C3DDA0C5</t>
  </si>
  <si>
    <t>BD0B96ED0F8F1460</t>
  </si>
  <si>
    <t>BAA8EE0BBAF6B509</t>
  </si>
  <si>
    <t>009B2BD6BF3BE328</t>
  </si>
  <si>
    <t>216C490E8B49BA94</t>
  </si>
  <si>
    <t>C792C426BA98790A</t>
  </si>
  <si>
    <t>59316093F385D9DB</t>
  </si>
  <si>
    <t>189996D58B9D1D26</t>
  </si>
  <si>
    <t>55F1B738BE034A54</t>
  </si>
  <si>
    <t>8DCE6C9E782886D4</t>
  </si>
  <si>
    <t>D8D93BA9274D0184</t>
  </si>
  <si>
    <t>02BE646027ED1B99</t>
  </si>
  <si>
    <t>7ED7188E1EA31310</t>
  </si>
  <si>
    <t>C0920DAB927D6ECC</t>
  </si>
  <si>
    <t>71A19C293C435FC4</t>
  </si>
  <si>
    <t>E6B26C703D43D20B</t>
  </si>
  <si>
    <t>DA5848A43D447079</t>
  </si>
  <si>
    <t>5AAB81BC1EF0248B</t>
  </si>
  <si>
    <t>CFBD70BBF9D246D8</t>
  </si>
  <si>
    <t>4BAE5E6A673DC740</t>
  </si>
  <si>
    <t>07A5AA669F067583</t>
  </si>
  <si>
    <t>E81872A2568E9964</t>
  </si>
  <si>
    <t>DCA0212E6ADDF7D7</t>
  </si>
  <si>
    <t>94F38DBF7A57172A</t>
  </si>
  <si>
    <t>950A796A98B18B2E</t>
  </si>
  <si>
    <t>E5B15E93B98C20D8</t>
  </si>
  <si>
    <t>02189C1FFEB60FBA</t>
  </si>
  <si>
    <t>686EC96D7C49B1AE</t>
  </si>
  <si>
    <t>E6E58D83E8509C66</t>
  </si>
  <si>
    <t>CB3502BDD0A31FF4</t>
  </si>
  <si>
    <t>B936BE0F4899A300</t>
  </si>
  <si>
    <t>3C0FB52D4916393C</t>
  </si>
  <si>
    <t>E0687092801D67E4</t>
  </si>
  <si>
    <t>B4E27FEFB6E41DAB</t>
  </si>
  <si>
    <t>8D1919B02642C5D8</t>
  </si>
  <si>
    <t>EE4281744A79DC69</t>
  </si>
  <si>
    <t>8F78944AD8D43CBA</t>
  </si>
  <si>
    <t>7B4D191A794E4020</t>
  </si>
  <si>
    <t>7AC49529D6FA70DD</t>
  </si>
  <si>
    <t>8440C51E7A001FC2</t>
  </si>
  <si>
    <t>28782CFB2FAAE1F9</t>
  </si>
  <si>
    <t>7E3F5A0643376727</t>
  </si>
  <si>
    <t>CED35AD0C5D508EC</t>
  </si>
  <si>
    <t>5532EA4A95E1DD59</t>
  </si>
  <si>
    <t>EEFFC1DCC1556FA8</t>
  </si>
  <si>
    <t>833422C25913EEBF</t>
  </si>
  <si>
    <t>2AD7CF332831896C</t>
  </si>
  <si>
    <t>1F4558A4CE48855F</t>
  </si>
  <si>
    <t>A4E5544067D5E8A2</t>
  </si>
  <si>
    <t>D70DE1DD71DFAE45</t>
  </si>
  <si>
    <t>B40E0EAF9271BB47</t>
  </si>
  <si>
    <t>52CA184B3F4131CB</t>
  </si>
  <si>
    <t>B0239616E33B1F19</t>
  </si>
  <si>
    <t>B946ED9206B6C089</t>
  </si>
  <si>
    <t>D9FA963BF7A9AC00</t>
  </si>
  <si>
    <t>4D3C63AB5930C65D</t>
  </si>
  <si>
    <t>527A242CFC16858B</t>
  </si>
  <si>
    <t>BF0352D51B8C49CC</t>
  </si>
  <si>
    <t>9C23FD599B9BE3CA</t>
  </si>
  <si>
    <t>712BBEFF88921E45</t>
  </si>
  <si>
    <t>5AF7EC335FCDA4CC</t>
  </si>
  <si>
    <t>F2209F30962A3158</t>
  </si>
  <si>
    <t>BAE1B5FCE5BB3AB5</t>
  </si>
  <si>
    <t>CA30D9AB07F79E02</t>
  </si>
  <si>
    <t>525E1A0E69D43D0A</t>
  </si>
  <si>
    <t>36DC17C304640DE5</t>
  </si>
  <si>
    <t>DA9C46BE6D5DEAAC</t>
  </si>
  <si>
    <t>67E29414AF75359D</t>
  </si>
  <si>
    <t>985BC2D0060CF1EF</t>
  </si>
  <si>
    <t>0EF50C99C1018C66</t>
  </si>
  <si>
    <t>641A0B33E5E6051E</t>
  </si>
  <si>
    <t>040A2255AD5884F0</t>
  </si>
  <si>
    <t>8258A679BD600F7E</t>
  </si>
  <si>
    <t>25A747F7C4362384</t>
  </si>
  <si>
    <t>E9FEA05A2DAC913F</t>
  </si>
  <si>
    <t>1C3E73AF893B760A</t>
  </si>
  <si>
    <t>208671FD9BF612F8</t>
  </si>
  <si>
    <t>8E225E5B1446DF90</t>
  </si>
  <si>
    <t>1A48EC9D1283993F</t>
  </si>
  <si>
    <t>B74F8D46764D6C54</t>
  </si>
  <si>
    <t>05F81A3394835321</t>
  </si>
  <si>
    <t>5C9A4CA4F464E278</t>
  </si>
  <si>
    <t>58DFA921014F3D20</t>
  </si>
  <si>
    <t>404BC7B4D21DA211</t>
  </si>
  <si>
    <t>EF7456702D0E2C21</t>
  </si>
  <si>
    <t>C4F9219C91FCCBF3</t>
  </si>
  <si>
    <t>D664C37E0857790F</t>
  </si>
  <si>
    <t>B9C669C335AB9AE1</t>
  </si>
  <si>
    <t>43C8156E974C3E70</t>
  </si>
  <si>
    <t>5B1183733F7D7C12</t>
  </si>
  <si>
    <t>4993C50F72828B41</t>
  </si>
  <si>
    <t>E36215296C204278</t>
  </si>
  <si>
    <t>49DC3A5B56B493A1</t>
  </si>
  <si>
    <t>43D8EC70C292CB80</t>
  </si>
  <si>
    <t>7E6C9EDE93FC4EA4</t>
  </si>
  <si>
    <t>8010F8AA1BF7129A</t>
  </si>
  <si>
    <t>06D7527D6F962D4F</t>
  </si>
  <si>
    <t>F0AE24CFBC48FEBA</t>
  </si>
  <si>
    <t>783A83621E340957</t>
  </si>
  <si>
    <t>AF66979CB9C5B324</t>
  </si>
  <si>
    <t>D3972503FC16A9E1</t>
  </si>
  <si>
    <t>AD1988E67EAD7A8D</t>
  </si>
  <si>
    <t>DC9271A9ABF38F09</t>
  </si>
  <si>
    <t>4091BB3D66AE312B</t>
  </si>
  <si>
    <t>98B6DEC0852B9F0F</t>
  </si>
  <si>
    <t>34A8736B403ABA47</t>
  </si>
  <si>
    <t>5B5C7F4F6F29662A</t>
  </si>
  <si>
    <t>8BDC0E804F46AFE2</t>
  </si>
  <si>
    <t>4102F958FAA6DC4C</t>
  </si>
  <si>
    <t>D8D7CBA9F8ABDD52</t>
  </si>
  <si>
    <t>2F89F53E5B92248C</t>
  </si>
  <si>
    <t>49BD463F00271A65</t>
  </si>
  <si>
    <t>975622CB28FA6322</t>
  </si>
  <si>
    <t>99CE474574B098A5</t>
  </si>
  <si>
    <t>7B2EC8B91BA94B1B</t>
  </si>
  <si>
    <t>33AA57ECF2D4200A</t>
  </si>
  <si>
    <t>F15BC2F3392C6A54</t>
  </si>
  <si>
    <t>9224E8813B93CD00</t>
  </si>
  <si>
    <t>38A46FE939FCEB79</t>
  </si>
  <si>
    <t>E19D2F9ADA03FD7D</t>
  </si>
  <si>
    <t>627B0B003E3922AD</t>
  </si>
  <si>
    <t>FD8B67EDB2164669</t>
  </si>
  <si>
    <t>89D9F12A6D03FE42</t>
  </si>
  <si>
    <t>1B16EC8A4571AE6E</t>
  </si>
  <si>
    <t>FC802097400FD4BC</t>
  </si>
  <si>
    <t>8A5B94DEE9992F55</t>
  </si>
  <si>
    <t>297463F9E5D37D53</t>
  </si>
  <si>
    <t>F421060697C40B4C</t>
  </si>
  <si>
    <t>27F25D989356EC97</t>
  </si>
  <si>
    <t>0909D901C873CC14</t>
  </si>
  <si>
    <t>34170D36864A731D</t>
  </si>
  <si>
    <t>25E08CF2AC6AFF03</t>
  </si>
  <si>
    <t>97D04C976F90CC59</t>
  </si>
  <si>
    <t>2CA06787DB397305</t>
  </si>
  <si>
    <t>FA29AB533B8C06E8</t>
  </si>
  <si>
    <t>0659D1234ABD980C</t>
  </si>
  <si>
    <t>3B9F6EF014D27AA4</t>
  </si>
  <si>
    <t>C3ED0C8D2F233DBA</t>
  </si>
  <si>
    <t>14C1A43979B56EC5</t>
  </si>
  <si>
    <t>3A28D659AFCB6AEE</t>
  </si>
  <si>
    <t>C31369D600E16971</t>
  </si>
  <si>
    <t>40ED6F88B82D0CFC</t>
  </si>
  <si>
    <t>9FA297C7ECFE2676</t>
  </si>
  <si>
    <t>36CAF256DE11F20A</t>
  </si>
  <si>
    <t>5C9F87910B090496</t>
  </si>
  <si>
    <t>2D7853D303CBBF54</t>
  </si>
  <si>
    <t>463BA53E101B26D2</t>
  </si>
  <si>
    <t>B6506AF30C309AA6</t>
  </si>
  <si>
    <t>24BEB6B02E993002</t>
  </si>
  <si>
    <t>CC8C5E2BAF66B44B</t>
  </si>
  <si>
    <t>8ABA53872E965952</t>
  </si>
  <si>
    <t>83E54876E47C767A</t>
  </si>
  <si>
    <t>1D203CA84C4C795E</t>
  </si>
  <si>
    <t>DB83F99024CF9023</t>
  </si>
  <si>
    <t>78FE5319BCBEC360</t>
  </si>
  <si>
    <t>8E89BD5C66AEAD00</t>
  </si>
  <si>
    <t>A4CD9E05AC7C9AEB</t>
  </si>
  <si>
    <t>3546E403D141786E</t>
  </si>
  <si>
    <t>F991155F021852A9</t>
  </si>
  <si>
    <t>0ABCE51F3C611CA9</t>
  </si>
  <si>
    <t>196C8ACC81696AC4</t>
  </si>
  <si>
    <t>A23F5E13E7D32C63</t>
  </si>
  <si>
    <t>F9E9849D544F0197</t>
  </si>
  <si>
    <t>8D891B0FE92EF4BB</t>
  </si>
  <si>
    <t>AEF593DA58A57F98</t>
  </si>
  <si>
    <t>C09E9213E356D4DF</t>
  </si>
  <si>
    <t>8F114CEB08F3A0E8</t>
  </si>
  <si>
    <t>C0B32A9AE00F4879</t>
  </si>
  <si>
    <t>F56B02050D847007</t>
  </si>
  <si>
    <t>44C70861BCD58BE4</t>
  </si>
  <si>
    <t>5C8558A9A9366431</t>
  </si>
  <si>
    <t>EF8CCC7D6B4887B3</t>
  </si>
  <si>
    <t>9C401B626B70D3D2</t>
  </si>
  <si>
    <t>805C8CD17FAE43F0</t>
  </si>
  <si>
    <t>7643CE28BF2E5CDA</t>
  </si>
  <si>
    <t>370A58414B05ADC6</t>
  </si>
  <si>
    <t>3D2E6B062B8155F6</t>
  </si>
  <si>
    <t>347A3B48BF1C02BA</t>
  </si>
  <si>
    <t>BA4C29E7FDBE0F3A</t>
  </si>
  <si>
    <t>CCE4816CDD961D76</t>
  </si>
  <si>
    <t>4BB617335D6FBF49</t>
  </si>
  <si>
    <t>62B3D374AF8ED607</t>
  </si>
  <si>
    <t>7617EC02131CDD1C</t>
  </si>
  <si>
    <t>19B504A27743DA2D</t>
  </si>
  <si>
    <t>72856873857FE4A0</t>
  </si>
  <si>
    <t>53EA73AE28161973</t>
  </si>
  <si>
    <t>D38A034D929E7F94</t>
  </si>
  <si>
    <t>F2F23C0E2BB09A2D</t>
  </si>
  <si>
    <t>3C88C0517E46BD99</t>
  </si>
  <si>
    <t>04A96B13FDCDD963</t>
  </si>
  <si>
    <t>DDAB6B7BA0F16D04</t>
  </si>
  <si>
    <t>78E29B71B4D880E1</t>
  </si>
  <si>
    <t>88612A847A17C7E4</t>
  </si>
  <si>
    <t>5ACAE8EEF1C089F4</t>
  </si>
  <si>
    <t>A4EDB6CFE0758602</t>
  </si>
  <si>
    <t>9FE4A3DABE046AD5</t>
  </si>
  <si>
    <t>1BDF24E2802151CF</t>
  </si>
  <si>
    <t>B523705B83CC228B</t>
  </si>
  <si>
    <t>A1E52188A70B7254</t>
  </si>
  <si>
    <t>C6BC8A128F043B25</t>
  </si>
  <si>
    <t>99C95BBE79F6380D</t>
  </si>
  <si>
    <t>9024F66E1D87E737</t>
  </si>
  <si>
    <t>861FC85A0C4A1B82</t>
  </si>
  <si>
    <t>831DB592B3D4FF78</t>
  </si>
  <si>
    <t>DF84D5BA699B1CB9</t>
  </si>
  <si>
    <t>1B268F88CBA8C5F9</t>
  </si>
  <si>
    <t>7C5DC32A202CD527</t>
  </si>
  <si>
    <t>A5E9484BAB8479E2</t>
  </si>
  <si>
    <t>AAE6CC048D917EBF</t>
  </si>
  <si>
    <t>6F04A4B30850EFF0</t>
  </si>
  <si>
    <t>DE8819823C15EA1C</t>
  </si>
  <si>
    <t>340FD5B295613DEB</t>
  </si>
  <si>
    <t>993AB96EBB9A4F82</t>
  </si>
  <si>
    <t>22F535460AFF727B</t>
  </si>
  <si>
    <t>6B581FAE5D6B5AE5</t>
  </si>
  <si>
    <t>0D8667040CAD5072</t>
  </si>
  <si>
    <t>BD3095EA93DC9A4D</t>
  </si>
  <si>
    <t>B88C3E24E1E97EDA</t>
  </si>
  <si>
    <t>4C58CBF5DF65FDF8</t>
  </si>
  <si>
    <t>27FB95FA34B73590</t>
  </si>
  <si>
    <t>592890FC7261EE48</t>
  </si>
  <si>
    <t>1AD92E6AFD503404</t>
  </si>
  <si>
    <t>1C66AD2A71A383B0</t>
  </si>
  <si>
    <t>FA91BE729BC8A3F6</t>
  </si>
  <si>
    <t>79533177DE3D9825</t>
  </si>
  <si>
    <t>8934771B3E0F2121</t>
  </si>
  <si>
    <t>6F1C4CA80272D9A0</t>
  </si>
  <si>
    <t>128E768611EFAEB9</t>
  </si>
  <si>
    <t>DAE439382B597816</t>
  </si>
  <si>
    <t>6778C94787C71CEA</t>
  </si>
  <si>
    <t>8B67A7767007E5A7</t>
  </si>
  <si>
    <t>0560475AA9729043</t>
  </si>
  <si>
    <t>09C5065AB07D3464</t>
  </si>
  <si>
    <t>8F7163065A8478C7</t>
  </si>
  <si>
    <t>312C8E11859E1FB7</t>
  </si>
  <si>
    <t>EFBD153E33A44B19</t>
  </si>
  <si>
    <t>189165B6E1E4D809</t>
  </si>
  <si>
    <t>EFA782D6B34030B6</t>
  </si>
  <si>
    <t>256958EC23B342B7</t>
  </si>
  <si>
    <t>7FC6513130898C59</t>
  </si>
  <si>
    <t>AAD32614A3669781</t>
  </si>
  <si>
    <t>D8DF53B35E725FC8</t>
  </si>
  <si>
    <t>E2EE49753FF10029</t>
  </si>
  <si>
    <t>B53A457FE5580A19</t>
  </si>
  <si>
    <t>E26E6CDC10168120</t>
  </si>
  <si>
    <t>5F3389C5D665A4F6</t>
  </si>
  <si>
    <t>25AE6D605F8497D9</t>
  </si>
  <si>
    <t>DB6436AB8E870921</t>
  </si>
  <si>
    <t>A5149F5BA05ADB86</t>
  </si>
  <si>
    <t>06627A49F4735819</t>
  </si>
  <si>
    <t>A8292FCC57BD2850</t>
  </si>
  <si>
    <t>09F9E3DFB7BC6A52</t>
  </si>
  <si>
    <t>C323754157D791BF</t>
  </si>
  <si>
    <t>850AB31768400E2C</t>
  </si>
  <si>
    <t>C042B22EA5C8C1AF</t>
  </si>
  <si>
    <t>9E97FF413C4AF7D8</t>
  </si>
  <si>
    <t>544E51F538A68122</t>
  </si>
  <si>
    <t>767493064B161CC1</t>
  </si>
  <si>
    <t>306D927B790F9ED6</t>
  </si>
  <si>
    <t>441F9B39CD39F554</t>
  </si>
  <si>
    <t>7C443C864A10C0E8</t>
  </si>
  <si>
    <t>10FE8945350E939C</t>
  </si>
  <si>
    <t>58C383F90223CA07</t>
  </si>
  <si>
    <t>744F1096AB14963B</t>
  </si>
  <si>
    <t>4E1025191F9D4119</t>
  </si>
  <si>
    <t>A11B3AC58FF4F67E</t>
  </si>
  <si>
    <t>9E8059799584055D</t>
  </si>
  <si>
    <t>3FFF08AA23F1C61F</t>
  </si>
  <si>
    <t>D166D7BAC5549445</t>
  </si>
  <si>
    <t>E577A9C7C5D71257</t>
  </si>
  <si>
    <t>3EF03D49FC9186A7</t>
  </si>
  <si>
    <t>4CB1BF8288A75DAE</t>
  </si>
  <si>
    <t>7D04CB9EFFA10D71</t>
  </si>
  <si>
    <t>17222BF3A329C967</t>
  </si>
  <si>
    <t>7D1B6F01F99ECF28</t>
  </si>
  <si>
    <t>4CCB2D5760B82004</t>
  </si>
  <si>
    <t>A078548600B235CA</t>
  </si>
  <si>
    <t>81F89B9F0FB4B361</t>
  </si>
  <si>
    <t>EC2B4C56BC8EDF23</t>
  </si>
  <si>
    <t>7DA3B563D96BD203</t>
  </si>
  <si>
    <t>A759DC3E6C5D1636</t>
  </si>
  <si>
    <t>3A2DE1118C570919</t>
  </si>
  <si>
    <t>452C589D414B4252</t>
  </si>
  <si>
    <t>37150E76455A67C3</t>
  </si>
  <si>
    <t>BC0292928CA45055</t>
  </si>
  <si>
    <t>7B63C3E88B255904</t>
  </si>
  <si>
    <t>8CD92592C2338FEF</t>
  </si>
  <si>
    <t>999EDF6C6B3322BB</t>
  </si>
  <si>
    <t>DBF7759BF916CD6E</t>
  </si>
  <si>
    <t>5FB6228B8B2639A3</t>
  </si>
  <si>
    <t>31C2F2F01E037BCA</t>
  </si>
  <si>
    <t>8DA3372565B7FE5A</t>
  </si>
  <si>
    <t>11BE142279B658C1</t>
  </si>
  <si>
    <t>0EC6E49CB39B97A1</t>
  </si>
  <si>
    <t>F8FDAB1585526365</t>
  </si>
  <si>
    <t>91A4A92D52260245</t>
  </si>
  <si>
    <t>D1F094C3AA4E4301</t>
  </si>
  <si>
    <t>9B32547469F789A2</t>
  </si>
  <si>
    <t>2EBFCDFF13794A4B</t>
  </si>
  <si>
    <t>04C3B9722826D6D9</t>
  </si>
  <si>
    <t>237C6C78BECEB4BD</t>
  </si>
  <si>
    <t>C576A91BE2FC5FE7</t>
  </si>
  <si>
    <t>F2600CE56BC38CCE</t>
  </si>
  <si>
    <t>2748884B56205674</t>
  </si>
  <si>
    <t>8EE839B6496B4B71</t>
  </si>
  <si>
    <t>41E1F6E435E3127A</t>
  </si>
  <si>
    <t>740F4BCF62887506</t>
  </si>
  <si>
    <t>01D0AB2AD1FF33D2</t>
  </si>
  <si>
    <t>8723FD7ABC8BA4D0</t>
  </si>
  <si>
    <t>B1565E3C6984B792</t>
  </si>
  <si>
    <t>B9191296B28E4EB2</t>
  </si>
  <si>
    <t>8F87725F67343162</t>
  </si>
  <si>
    <t>3464DE615A5A2A25</t>
  </si>
  <si>
    <t>5AECB5807E113F41</t>
  </si>
  <si>
    <t>015FF8B3972C3516</t>
  </si>
  <si>
    <t>7FA3CE5EDE669B2E</t>
  </si>
  <si>
    <t>3ACAA64A293E4521</t>
  </si>
  <si>
    <t>A9243F7F66511B0E</t>
  </si>
  <si>
    <t>64058A2DD45D8029</t>
  </si>
  <si>
    <t>397BBF87434CA439</t>
  </si>
  <si>
    <t>6CA7FABEA49AAF78</t>
  </si>
  <si>
    <t>CA70D04657D6609D</t>
  </si>
  <si>
    <t>DD384EAE40379609</t>
  </si>
  <si>
    <t>941038951F0724C1</t>
  </si>
  <si>
    <t>6720F554D525BAFD</t>
  </si>
  <si>
    <t>906B3C16DA987F45</t>
  </si>
  <si>
    <t>E9EB7971B179958A</t>
  </si>
  <si>
    <t>1777B89E01252FC8</t>
  </si>
  <si>
    <t>FA18F0579F124A43</t>
  </si>
  <si>
    <t>3A522BB78CB75004</t>
  </si>
  <si>
    <t>39A4C3DF2E039CC1</t>
  </si>
  <si>
    <t>05575ABBC56258CE</t>
  </si>
  <si>
    <t>CA98A3F49ABD384C</t>
  </si>
  <si>
    <t>0573F3453CA95722</t>
  </si>
  <si>
    <t>1D4005E74E51A228</t>
  </si>
  <si>
    <t>FA1B36D55BD676DC</t>
  </si>
  <si>
    <t>31AFC2F54B5EBE1F</t>
  </si>
  <si>
    <t>26D64532DD8D6C2E</t>
  </si>
  <si>
    <t>B22E77DA1E31A4CE</t>
  </si>
  <si>
    <t>8982BD8781ADBA94</t>
  </si>
  <si>
    <t>96BE9934E61571F4</t>
  </si>
  <si>
    <t>603FAE3377DF6370</t>
  </si>
  <si>
    <t>6FBBD896F8BF2490</t>
  </si>
  <si>
    <t>BBE7FBDB63CDACBB</t>
  </si>
  <si>
    <t>4766F87F5774F1CC</t>
  </si>
  <si>
    <t>BE668FDAFEACC694</t>
  </si>
  <si>
    <t>63ED2F830C48DB07</t>
  </si>
  <si>
    <t>907F1D3E9A2AAA2B</t>
  </si>
  <si>
    <t>16196C951664DE9B</t>
  </si>
  <si>
    <t>E2E2E229FAA79CF5</t>
  </si>
  <si>
    <t>0322AD414BCE5A5D</t>
  </si>
  <si>
    <t>E31F9AD6D4BD1DAD</t>
  </si>
  <si>
    <t>E464897CC3D298D1</t>
  </si>
  <si>
    <t>4B221B93458D626A</t>
  </si>
  <si>
    <t>B4939663F7DF8F99</t>
  </si>
  <si>
    <t>6841AD61569D2689</t>
  </si>
  <si>
    <t>E394687182BAC8B8</t>
  </si>
  <si>
    <t>481B16A63A80C201</t>
  </si>
  <si>
    <t>44AFABF6748134E8</t>
  </si>
  <si>
    <t>010C7A149D5D233C</t>
  </si>
  <si>
    <t>08CA6596282D3662</t>
  </si>
  <si>
    <t>5DF586C529F83B0E</t>
  </si>
  <si>
    <t>19958B65A8FA9659</t>
  </si>
  <si>
    <t>FB6DBBECC8372812</t>
  </si>
  <si>
    <t>E246C2405C4A596E</t>
  </si>
  <si>
    <t>FD313DC46ED9EB5D</t>
  </si>
  <si>
    <t>FD0EBD32C6C8B788</t>
  </si>
  <si>
    <t>FF782138C18C2028</t>
  </si>
  <si>
    <t>C4DF96FC5DAA449E</t>
  </si>
  <si>
    <t>92FA2946F2075D39</t>
  </si>
  <si>
    <t>57DA11A8BA270CA1</t>
  </si>
  <si>
    <t>352E5D4D9B84694C</t>
  </si>
  <si>
    <t>8EF9F85FE6CB844D</t>
  </si>
  <si>
    <t>7B54B229FFDBA2DC</t>
  </si>
  <si>
    <t>6508787D9DF8F7B4</t>
  </si>
  <si>
    <t>08D000F72764CAE4</t>
  </si>
  <si>
    <t>2B01E5FC83039B26</t>
  </si>
  <si>
    <t>A2DA2C2AE06E83E4</t>
  </si>
  <si>
    <t>75C0984B5838CF2F</t>
  </si>
  <si>
    <t>FCD1CE09FE330F29</t>
  </si>
  <si>
    <t>FD9E623B162AA444</t>
  </si>
  <si>
    <t>D83C551C1099F75E</t>
  </si>
  <si>
    <t>1DE421F37667C913</t>
  </si>
  <si>
    <t>0F55E04EF103D1E5</t>
  </si>
  <si>
    <t>EBCD310E12EF7763</t>
  </si>
  <si>
    <t>8C438E7FECC877E3</t>
  </si>
  <si>
    <t>2BADA8D1A92C23C4</t>
  </si>
  <si>
    <t>A2478904E8CA37CE</t>
  </si>
  <si>
    <t>29690E9D87F63A7C</t>
  </si>
  <si>
    <t>FACFFA5E44A7C440</t>
  </si>
  <si>
    <t>885DFE2BF9168ACD</t>
  </si>
  <si>
    <t>9B75161E423D8F79</t>
  </si>
  <si>
    <t>4238E37B7629F2A2</t>
  </si>
  <si>
    <t>79E0F4E4DB2BFA8B</t>
  </si>
  <si>
    <t>E704F7DA766D2760</t>
  </si>
  <si>
    <t>4510448E1A0E8B9F</t>
  </si>
  <si>
    <t>E579B4AF7E7858D6</t>
  </si>
  <si>
    <t>8B5B524DD91CD3B4</t>
  </si>
  <si>
    <t>942A2E981F76D527</t>
  </si>
  <si>
    <t>4A4311AD77919CAA</t>
  </si>
  <si>
    <t>40B0F07272BF0DCB</t>
  </si>
  <si>
    <t>D3502D952D054162</t>
  </si>
  <si>
    <t>3BD5ABDBEA09F925</t>
  </si>
  <si>
    <t>7C45652ABE8C49DD</t>
  </si>
  <si>
    <t>50814B881FB3841A</t>
  </si>
  <si>
    <t>61A3A28EE475FA0D</t>
  </si>
  <si>
    <t>4746A4D8B60280BC</t>
  </si>
  <si>
    <t>AA549D0688A12109</t>
  </si>
  <si>
    <t>7F55838840B98224</t>
  </si>
  <si>
    <t>57AC3AFB5F15C70B</t>
  </si>
  <si>
    <t>1484D8B17A0F6ED2</t>
  </si>
  <si>
    <t>4BCFE1C31C600A83</t>
  </si>
  <si>
    <t>DD8044A7DF0CB1D1</t>
  </si>
  <si>
    <t>33E1880A3B7D5416</t>
  </si>
  <si>
    <t>D357A55F54B05E98</t>
  </si>
  <si>
    <t>5FF885BADE8268CB</t>
  </si>
  <si>
    <t>4EFDFFE196802F5E</t>
  </si>
  <si>
    <t>C4EC51BFC11BE07A</t>
  </si>
  <si>
    <t>471537F2106DB775</t>
  </si>
  <si>
    <t>CC9FA58FDDE04618</t>
  </si>
  <si>
    <t>64568C97A2678CC7</t>
  </si>
  <si>
    <t>662AB77FA9D8E1B6</t>
  </si>
  <si>
    <t>384F9BEA95B0FEA5</t>
  </si>
  <si>
    <t>EA5058AB5CE8F13B</t>
  </si>
  <si>
    <t>76FC52B8C5D59568</t>
  </si>
  <si>
    <t>C095F516FD75A54E</t>
  </si>
  <si>
    <t>14E09538994E81A0</t>
  </si>
  <si>
    <t>435FAF98FDD26A60</t>
  </si>
  <si>
    <t>16F6E5BE92D6C4D0</t>
  </si>
  <si>
    <t>E36AAF8C1CE7C493</t>
  </si>
  <si>
    <t>1318ED0E1C78418D</t>
  </si>
  <si>
    <t>166535E227ABE962</t>
  </si>
  <si>
    <t>B268589064FA51C0</t>
  </si>
  <si>
    <t>29414553EED31DF2</t>
  </si>
  <si>
    <t>76AC3E52CDCFF941</t>
  </si>
  <si>
    <t>614D73E0D6C1F3FD</t>
  </si>
  <si>
    <t>6D6650F5F542C9F2</t>
  </si>
  <si>
    <t>2E416F868E18F2ED</t>
  </si>
  <si>
    <t>7B8E0F8A1FFBE7A0</t>
  </si>
  <si>
    <t>CEAF45A997CA971B</t>
  </si>
  <si>
    <t>BA8C5D2A0752BFBB</t>
  </si>
  <si>
    <t>8436F42E8DBBE0C1</t>
  </si>
  <si>
    <t>6E3393736D148648</t>
  </si>
  <si>
    <t>7EB618EC356412EC</t>
  </si>
  <si>
    <t>BCE2A26CA19C9232</t>
  </si>
  <si>
    <t>CEF0D06CDAF7609F</t>
  </si>
  <si>
    <t>F34B9EBD4DEEC323</t>
  </si>
  <si>
    <t>67BA1713F21EF1BB</t>
  </si>
  <si>
    <t>500CC915A586355B</t>
  </si>
  <si>
    <t>CC4F7EBA76925FFC</t>
  </si>
  <si>
    <t>DB760C05C75D7446</t>
  </si>
  <si>
    <t>5413686666BEE87C</t>
  </si>
  <si>
    <t>7CA79DC892967F31</t>
  </si>
  <si>
    <t>1EC470CF0769BF94</t>
  </si>
  <si>
    <t>2FF807FCC980B816</t>
  </si>
  <si>
    <t>99F23408EF3FF113</t>
  </si>
  <si>
    <t>D8FA5462A3AA11B0</t>
  </si>
  <si>
    <t>5D0F4281D3C2ADAC</t>
  </si>
  <si>
    <t>FD8EF4C4CA653C3A</t>
  </si>
  <si>
    <t>7D60F98C8B39D4E0</t>
  </si>
  <si>
    <t>AAC5ACAD2F250A24</t>
  </si>
  <si>
    <t>EE97E0A1344FBCAF</t>
  </si>
  <si>
    <t>8278418D581AA6C7</t>
  </si>
  <si>
    <t>2B605B4A38AD60DC</t>
  </si>
  <si>
    <t>43B454691B04662A</t>
  </si>
  <si>
    <t>DB71F3317BA269B7</t>
  </si>
  <si>
    <t>77A370FAC4B8EF9A</t>
  </si>
  <si>
    <t>9040587B338BC5A5</t>
  </si>
  <si>
    <t>F3013F8FD4B04F1F</t>
  </si>
  <si>
    <t>A8B04AA3215A96C8</t>
  </si>
  <si>
    <t>F25A284058C55272</t>
  </si>
  <si>
    <t>2F7122812CC094EC</t>
  </si>
  <si>
    <t>F39B9BDFF3216FC2</t>
  </si>
  <si>
    <t>86EDC6A9C0747D24</t>
  </si>
  <si>
    <t>0A2B7E3A5735744B</t>
  </si>
  <si>
    <t>4C466DB2D1B1C4DC</t>
  </si>
  <si>
    <t>2EE2D3194A859AD0</t>
  </si>
  <si>
    <t>DA09B9C5C1B180F5</t>
  </si>
  <si>
    <t>6C0D82F98D7FB833</t>
  </si>
  <si>
    <t>1975870A1500A6BC</t>
  </si>
  <si>
    <t>7F7F1E245D6F1C24</t>
  </si>
  <si>
    <t>562A917D6B6E668A</t>
  </si>
  <si>
    <t>66806EE387A1C617</t>
  </si>
  <si>
    <t>E0AFBB78AD7193E4</t>
  </si>
  <si>
    <t>842969A956A3F677</t>
  </si>
  <si>
    <t>4BBFB7AC8CF78F0E</t>
  </si>
  <si>
    <t>7072163BD89A7E5B</t>
  </si>
  <si>
    <t>C5539FF62161B327</t>
  </si>
  <si>
    <t>39D0303DBEBB6407</t>
  </si>
  <si>
    <t>61E1D4FDEBF121F8</t>
  </si>
  <si>
    <t>D5164732B51E5E87</t>
  </si>
  <si>
    <t>DCF5579231D44247</t>
  </si>
  <si>
    <t>C4475797D7BFDEF1</t>
  </si>
  <si>
    <t>DBC78A7E2FE0E474</t>
  </si>
  <si>
    <t>B7BED481B4D73B52</t>
  </si>
  <si>
    <t>298138C8604F79A0</t>
  </si>
  <si>
    <t>50211D9F41FFB194</t>
  </si>
  <si>
    <t>1F8F1192AD4AF806</t>
  </si>
  <si>
    <t>F1C6A0DD637E4CF6</t>
  </si>
  <si>
    <t>8CBDC64BD9A0C868</t>
  </si>
  <si>
    <t>53B21534B648822D</t>
  </si>
  <si>
    <t>B23DD74F2D26027E</t>
  </si>
  <si>
    <t>4F1FDA991B4FE59A</t>
  </si>
  <si>
    <t>6AE97196F4A55068</t>
  </si>
  <si>
    <t>114D9E2B95BAC049</t>
  </si>
  <si>
    <t>AD22B8320DE8049A</t>
  </si>
  <si>
    <t>ED1F6F514DCA8733</t>
  </si>
  <si>
    <t>0E9FA7062EBBDB91</t>
  </si>
  <si>
    <t>AEAB48050BB20E21</t>
  </si>
  <si>
    <t>7A7A9C6FA3B3450B</t>
  </si>
  <si>
    <t>84AAFF4B924AD9DC</t>
  </si>
  <si>
    <t>BBB5862987C4B2CC</t>
  </si>
  <si>
    <t>147848D826C6B541</t>
  </si>
  <si>
    <t>303F13926A57B101</t>
  </si>
  <si>
    <t>B58C2C836773BC82</t>
  </si>
  <si>
    <t>C9A416D4439CC469</t>
  </si>
  <si>
    <t>F5E9D369446D8B81</t>
  </si>
  <si>
    <t>BAD804B2091CEB5A</t>
  </si>
  <si>
    <t>943F76C8B472C2E8</t>
  </si>
  <si>
    <t>FA190A5F37AD6A9F</t>
  </si>
  <si>
    <t>9D5EB26B04D5FFEE</t>
  </si>
  <si>
    <t>5E66F54C3BE7C1BB</t>
  </si>
  <si>
    <t>FC028CD7DBC49E1D</t>
  </si>
  <si>
    <t>5F6B4987CE813D90</t>
  </si>
  <si>
    <t>C8EE797588F99AD9</t>
  </si>
  <si>
    <t>B529F02F8A3BB29C</t>
  </si>
  <si>
    <t>B1AC7F6387FB3FB9</t>
  </si>
  <si>
    <t>5295C32D26A00C7E</t>
  </si>
  <si>
    <t>B91E37E016A11385</t>
  </si>
  <si>
    <t>CFAFC4F17891EEFA</t>
  </si>
  <si>
    <t>5D27E43D83E3F3CE</t>
  </si>
  <si>
    <t>C7A56372093190BF</t>
  </si>
  <si>
    <t>8E3CFB739727E305</t>
  </si>
  <si>
    <t>34F2165EB1BE9EFC</t>
  </si>
  <si>
    <t>19953EE83B39B3BF</t>
  </si>
  <si>
    <t>DDF519620E38716F</t>
  </si>
  <si>
    <t>EF0E43B5CEF8D110</t>
  </si>
  <si>
    <t>D3599A14134CB934</t>
  </si>
  <si>
    <t>9F97AD6E67BD2D65</t>
  </si>
  <si>
    <t>34056027B6B1118A</t>
  </si>
  <si>
    <t>575B8AB9F4159E95</t>
  </si>
  <si>
    <t>A480E5DD485AB16F</t>
  </si>
  <si>
    <t>E17C058DB064021E</t>
  </si>
  <si>
    <t>E9F5F31CA7156656</t>
  </si>
  <si>
    <t>61BE893263F71DA8</t>
  </si>
  <si>
    <t>D0D5677245790559</t>
  </si>
  <si>
    <t>28F81B1883FB6BEC</t>
  </si>
  <si>
    <t>9948F649F41D04D3</t>
  </si>
  <si>
    <t>CDB1EA744A9E85B0</t>
  </si>
  <si>
    <t>3E49B6F22E69145D</t>
  </si>
  <si>
    <t>152F48BEC53B2671</t>
  </si>
  <si>
    <t>CFE7D31D33B57001</t>
  </si>
  <si>
    <t>E4A1581C19F27DAE</t>
  </si>
  <si>
    <t>39F6AFBA5586A4EA</t>
  </si>
  <si>
    <t>6A5082C2A144A408</t>
  </si>
  <si>
    <t>3B7E3EF8CFCE9EC3</t>
  </si>
  <si>
    <t>267271FC4A5B8DF3</t>
  </si>
  <si>
    <t>AEA9F153BC38E63D</t>
  </si>
  <si>
    <t>C594CA8F4A5A3A92</t>
  </si>
  <si>
    <t>30D696E592CBD841</t>
  </si>
  <si>
    <t>B51602CBA05DDD9F</t>
  </si>
  <si>
    <t>B22745F023DE6870</t>
  </si>
  <si>
    <t>236179D41BEFB906</t>
  </si>
  <si>
    <t>AA233D3A63AB08E7</t>
  </si>
  <si>
    <t>C4D234B2B97CBA1C</t>
  </si>
  <si>
    <t>AD781B979835B7A5</t>
  </si>
  <si>
    <t>87D85B0170CB1032</t>
  </si>
  <si>
    <t>4FAA8FAC232A51E7</t>
  </si>
  <si>
    <t>E2328E515F73D3DA</t>
  </si>
  <si>
    <t>66EF8A53C70DA88E</t>
  </si>
  <si>
    <t>F2A1E09E2E5684DE</t>
  </si>
  <si>
    <t>B56C4152D6D1BD14</t>
  </si>
  <si>
    <t>52B8446B2DBAF401</t>
  </si>
  <si>
    <t>C9ED0C8E972BB31C</t>
  </si>
  <si>
    <t>73A538EB0395C140</t>
  </si>
  <si>
    <t>C1219C3AD10E95A1</t>
  </si>
  <si>
    <t>72B883E7EF7CBCBA</t>
  </si>
  <si>
    <t>D8F32C54507B683F</t>
  </si>
  <si>
    <t>7DD788E1548616BF</t>
  </si>
  <si>
    <t>EBB2FD0156A74995</t>
  </si>
  <si>
    <t>1F7B4F125B3AFBBD</t>
  </si>
  <si>
    <t>B0E19F81847E8389</t>
  </si>
  <si>
    <t>27251CEBC63E1634</t>
  </si>
  <si>
    <t>9061521B404A72A2</t>
  </si>
  <si>
    <t>85B288AAA0EB05DC</t>
  </si>
  <si>
    <t>6A94B1FCAEED8D0B</t>
  </si>
  <si>
    <t>F59F829E2D506845</t>
  </si>
  <si>
    <t>8301C879043D95EE</t>
  </si>
  <si>
    <t>FFA9A3EFF3752B03</t>
  </si>
  <si>
    <t>3A8AE2CC0448201B</t>
  </si>
  <si>
    <t>840CA772BBF1C236</t>
  </si>
  <si>
    <t>6FBFC1E594775DC9</t>
  </si>
  <si>
    <t>7F9E3274C86B8B27</t>
  </si>
  <si>
    <t>CD8109E0B7A77F13</t>
  </si>
  <si>
    <t>5CC1CECED09677DD</t>
  </si>
  <si>
    <t>2FC45E8272F18776</t>
  </si>
  <si>
    <t>C385F8443C461FA0</t>
  </si>
  <si>
    <t>93D2F870AC3F6092</t>
  </si>
  <si>
    <t>91CCF6A618B00B4B</t>
  </si>
  <si>
    <t>9D3AA309E3D919B3</t>
  </si>
  <si>
    <t>21A189EBB3107781</t>
  </si>
  <si>
    <t>55EEF9A9D72F7DED</t>
  </si>
  <si>
    <t>714DBDFCB45B3538</t>
  </si>
  <si>
    <t>DD41A57AD7A6F50E</t>
  </si>
  <si>
    <t>80F74953CA743C4E</t>
  </si>
  <si>
    <t>4026FD9EE2A03E47</t>
  </si>
  <si>
    <t>26589250BE31C48C</t>
  </si>
  <si>
    <t>F49BCB3ABD1EA1DD</t>
  </si>
  <si>
    <t>368CA1660A25D019</t>
  </si>
  <si>
    <t>CA16567D04E6025A</t>
  </si>
  <si>
    <t>CD39CE29F4A5E9E0</t>
  </si>
  <si>
    <t>180DF6A08B12D459</t>
  </si>
  <si>
    <t>6A52B1197A1094EA</t>
  </si>
  <si>
    <t>F64C16110998BE1B</t>
  </si>
  <si>
    <t>40CD91D52B71A14D</t>
  </si>
  <si>
    <t>BD780474E120E19C</t>
  </si>
  <si>
    <t>D3727EA275886740</t>
  </si>
  <si>
    <t>18DD52DCD470530E</t>
  </si>
  <si>
    <t>759AAA7ECE40D914</t>
  </si>
  <si>
    <t>9D26D76387124EDC</t>
  </si>
  <si>
    <t>352F5E2E30BA604E</t>
  </si>
  <si>
    <t>C10678F2EB103672</t>
  </si>
  <si>
    <t>062864AF441ECB62</t>
  </si>
  <si>
    <t>DE9D3A0560AFC644</t>
  </si>
  <si>
    <t>B68F035D48BB5125</t>
  </si>
  <si>
    <t>4620D87F1D667B17</t>
  </si>
  <si>
    <t>95DC4AF86240AE24</t>
  </si>
  <si>
    <t>6A1924910015F7FD</t>
  </si>
  <si>
    <t>F3988FD6F96D6E93</t>
  </si>
  <si>
    <t>1B65063E03A96970</t>
  </si>
  <si>
    <t>C686180461526A70</t>
  </si>
  <si>
    <t>ACA70C13D51281EE</t>
  </si>
  <si>
    <t>76ED1A1CC885EFB6</t>
  </si>
  <si>
    <t>40894978DE029746</t>
  </si>
  <si>
    <t>8FF869FBA4B58777</t>
  </si>
  <si>
    <t>E0B702A963E4638F</t>
  </si>
  <si>
    <t>7B6AD76F5193EE20</t>
  </si>
  <si>
    <t>EF2B6D87BB64D8D1</t>
  </si>
  <si>
    <t>A1D7D61E44E2FD90</t>
  </si>
  <si>
    <t>99ACDB991758075B</t>
  </si>
  <si>
    <t>BB78D9C84502908F</t>
  </si>
  <si>
    <t>7147059F13F517C5</t>
  </si>
  <si>
    <t>459A12AE1CFC369F</t>
  </si>
  <si>
    <t>26CB08EC743F1E66</t>
  </si>
  <si>
    <t>3CD0D4DA10E3B641</t>
  </si>
  <si>
    <t>5C8C8C7A0D8F8063</t>
  </si>
  <si>
    <t>E50C3E44DF63AFF9</t>
  </si>
  <si>
    <t>B616CA591E5E7C84</t>
  </si>
  <si>
    <t>0FF78398A1D23638</t>
  </si>
  <si>
    <t>58907614F71FD81B</t>
  </si>
  <si>
    <t>E4C8D7F481F66D9C</t>
  </si>
  <si>
    <t>7A500954F6AC0487</t>
  </si>
  <si>
    <t>276D0508F8A3CEB1</t>
  </si>
  <si>
    <t>CB079CC5B5432FA5</t>
  </si>
  <si>
    <t>1119250447114081</t>
  </si>
  <si>
    <t>36F8886C6E977919</t>
  </si>
  <si>
    <t>4A087B4297362E87</t>
  </si>
  <si>
    <t>A759CF43F86B621F</t>
  </si>
  <si>
    <t>01A615A2DFDA9C54</t>
  </si>
  <si>
    <t>F460F0CD98E46957</t>
  </si>
  <si>
    <t>7999010141D127A2</t>
  </si>
  <si>
    <t>120A2567617A6D3D</t>
  </si>
  <si>
    <t>D3388BD3BC8AB0DA</t>
  </si>
  <si>
    <t>0225951A4B5064F8</t>
  </si>
  <si>
    <t>28D06304CACF0D91</t>
  </si>
  <si>
    <t>1B08B4A9AE644D5B</t>
  </si>
  <si>
    <t>AFF3C311AD10491C</t>
  </si>
  <si>
    <t>F0E1DB4C7E408D13</t>
  </si>
  <si>
    <t>319EFA522F539316</t>
  </si>
  <si>
    <t>89FF4D04B68D1C45</t>
  </si>
  <si>
    <t>E3A94AB125C11F21</t>
  </si>
  <si>
    <t>C44A9E89D03B3D80</t>
  </si>
  <si>
    <t>2776417591A7E91D</t>
  </si>
  <si>
    <t>456334B541478CCD</t>
  </si>
  <si>
    <t>781397B6AB172479</t>
  </si>
  <si>
    <t>B7EDEE7A55BFC7FB</t>
  </si>
  <si>
    <t>DA21E4F77E7B6D34</t>
  </si>
  <si>
    <t>38173E22E47B086A</t>
  </si>
  <si>
    <t>8850E6D483CC3666</t>
  </si>
  <si>
    <t>638C6807978E78F3</t>
  </si>
  <si>
    <t>E2DD5DA57EFB033C</t>
  </si>
  <si>
    <t>5079D9C9B7BC6FCC</t>
  </si>
  <si>
    <t>E17349779357B1A1</t>
  </si>
  <si>
    <t>5FC56CCE5A07F7F2</t>
  </si>
  <si>
    <t>E1D0A4A639D415E9</t>
  </si>
  <si>
    <t>389CF724AAFFDC14</t>
  </si>
  <si>
    <t>E56184B8ED796F3A</t>
  </si>
  <si>
    <t>9792A8ED84E37BA1</t>
  </si>
  <si>
    <t>CBCE63938C98D2BC</t>
  </si>
  <si>
    <t>AE287599A4384B3E</t>
  </si>
  <si>
    <t>44846832F6F4733A</t>
  </si>
  <si>
    <t>25CEC03434ED4597</t>
  </si>
  <si>
    <t>BCF190B1980675D4</t>
  </si>
  <si>
    <t>790677ECF4A597D3</t>
  </si>
  <si>
    <t>3B35BF68CDC133B5</t>
  </si>
  <si>
    <t>75A94319C3B922B9</t>
  </si>
  <si>
    <t>7015908E8C11B22B</t>
  </si>
  <si>
    <t>BADF4D5F35ADA8D4</t>
  </si>
  <si>
    <t>079D25B2701E036D</t>
  </si>
  <si>
    <t>BE6DEBA137E57306</t>
  </si>
  <si>
    <t>3E2BF1D1467E1FF5</t>
  </si>
  <si>
    <t>A52C4A53DBD142CD</t>
  </si>
  <si>
    <t>564F07FE26064D1F</t>
  </si>
  <si>
    <t>8A3CE92A9CB6FEC8</t>
  </si>
  <si>
    <t>01D9EE70F79F2036</t>
  </si>
  <si>
    <t>B4A7D7B8B9DD3174</t>
  </si>
  <si>
    <t>034C7B3529758753</t>
  </si>
  <si>
    <t>159D73ECE181677E</t>
  </si>
  <si>
    <t>4637644807F27750</t>
  </si>
  <si>
    <t>A688C2723F0B745E</t>
  </si>
  <si>
    <t>088D00A702B69489</t>
  </si>
  <si>
    <t>F0AF51FD6D29309B</t>
  </si>
  <si>
    <t>70BAC9BF51A3200E</t>
  </si>
  <si>
    <t>D90CD1CE7FA1DD32</t>
  </si>
  <si>
    <t>6A65EC3ED68A082F</t>
  </si>
  <si>
    <t>D5FC662739C79DAB</t>
  </si>
  <si>
    <t>44A124EE641749B6</t>
  </si>
  <si>
    <t>5493B3865DA58572</t>
  </si>
  <si>
    <t>544C3920A73BB423</t>
  </si>
  <si>
    <t>9E7968D00855F2B0</t>
  </si>
  <si>
    <t>14B47437834A74C3</t>
  </si>
  <si>
    <t>18C5A1A71FF8E9B8</t>
  </si>
  <si>
    <t>93E6375B2A9329AE</t>
  </si>
  <si>
    <t>D2EE29770D41ABCA</t>
  </si>
  <si>
    <t>C06C989075DE4C62</t>
  </si>
  <si>
    <t>5D89EA645459090E</t>
  </si>
  <si>
    <t>AA77EC81CECB7AF5</t>
  </si>
  <si>
    <t>9ACDE810B78F118A</t>
  </si>
  <si>
    <t>DDCD77C6796A3EBF</t>
  </si>
  <si>
    <t>F7EE9EF8EEE50F31</t>
  </si>
  <si>
    <t>931218A79D2DE9F7</t>
  </si>
  <si>
    <t>785EBD18CB94FA79</t>
  </si>
  <si>
    <t>04A5E081BCF4E37B</t>
  </si>
  <si>
    <t>EE0991A544723BA0</t>
  </si>
  <si>
    <t>AABBCBA55F07DD78</t>
  </si>
  <si>
    <t>146091B2136B796C</t>
  </si>
  <si>
    <t>AECCF179741F1789</t>
  </si>
  <si>
    <t>5E9E5968E13C2BD3</t>
  </si>
  <si>
    <t>E8C4BCCEB572C037</t>
  </si>
  <si>
    <t>3DD6811F11C8BE69</t>
  </si>
  <si>
    <t>59E730FDF4259B4E</t>
  </si>
  <si>
    <t>FB6C0A5E3AFEF679</t>
  </si>
  <si>
    <t>2BB9DE2EC6F12E7C</t>
  </si>
  <si>
    <t>8EBEA6C70956CE93</t>
  </si>
  <si>
    <t>606F4CEA2C7F10F4</t>
  </si>
  <si>
    <t>69172D4D54B6828F</t>
  </si>
  <si>
    <t>A06F167B7650A70E</t>
  </si>
  <si>
    <t>70161946F7770BDF</t>
  </si>
  <si>
    <t>F6ED3D3757308624</t>
  </si>
  <si>
    <t>37A12B8224294957</t>
  </si>
  <si>
    <t>17DE53B4D0ED1F8D</t>
  </si>
  <si>
    <t>23F6F5DD0F357B6B</t>
  </si>
  <si>
    <t>6AB1CE6873C33D04</t>
  </si>
  <si>
    <t>D1715F6F03259F82</t>
  </si>
  <si>
    <t>D73DA0745A1E0E77</t>
  </si>
  <si>
    <t>078C0081BCEB9D45</t>
  </si>
  <si>
    <t>5C52C3970ABD20CF</t>
  </si>
  <si>
    <t>5DFEE0786AAC91F8</t>
  </si>
  <si>
    <t>A963628E194CF873</t>
  </si>
  <si>
    <t>3AFF8ADDF2D4261E</t>
  </si>
  <si>
    <t>0B4A0AE9D9B2DFB1</t>
  </si>
  <si>
    <t>9DF0E1418FEBE2F1</t>
  </si>
  <si>
    <t>E8CE2F0354E8CA7D</t>
  </si>
  <si>
    <t>652F5831AB6141D7</t>
  </si>
  <si>
    <t>94C67AA14BCEFB2C</t>
  </si>
  <si>
    <t>81077E435D81DDAD</t>
  </si>
  <si>
    <t>13568A69D4F3BDB5</t>
  </si>
  <si>
    <t>64D86F5E32CE849B</t>
  </si>
  <si>
    <t>1D789309DB972530</t>
  </si>
  <si>
    <t>B7F0A78A5880DE42</t>
  </si>
  <si>
    <t>81A20F03B1F45851</t>
  </si>
  <si>
    <t>A329266D54FB0B48</t>
  </si>
  <si>
    <t>A984B66732931E4A</t>
  </si>
  <si>
    <t>83937B5F7AF5240A</t>
  </si>
  <si>
    <t>D70AFF777835E9C0</t>
  </si>
  <si>
    <t>C0B3D7A15C90660F</t>
  </si>
  <si>
    <t>A3E55508AE083B9B</t>
  </si>
  <si>
    <t>3BC39D0351AAEE70</t>
  </si>
  <si>
    <t>398A78F6BE7AAE07</t>
  </si>
  <si>
    <t>60979A91014366B9</t>
  </si>
  <si>
    <t>F2D6F00659D4C7D4</t>
  </si>
  <si>
    <t>E677BD855E8EE272</t>
  </si>
  <si>
    <t>5B6D95A776DFB190</t>
  </si>
  <si>
    <t>4BEA0D316FD5C574</t>
  </si>
  <si>
    <t>FFE60FF54E73658A</t>
  </si>
  <si>
    <t>B5BE9EFA7B3D6025</t>
  </si>
  <si>
    <t>F9CE9B88BD20947A</t>
  </si>
  <si>
    <t>24AC6D8CF0AA3C5D</t>
  </si>
  <si>
    <t>B8436C31913E3F75</t>
  </si>
  <si>
    <t>499ABCB594F72868</t>
  </si>
  <si>
    <t>03B2E5B696EC99F5</t>
  </si>
  <si>
    <t>3773F93259C45F03</t>
  </si>
  <si>
    <t>5F972103C32BE232</t>
  </si>
  <si>
    <t>375A3B8F88C5718B</t>
  </si>
  <si>
    <t>E79D50318C7142D0</t>
  </si>
  <si>
    <t>EF16027C0FEEF5DF</t>
  </si>
  <si>
    <t>C310A37A7CADFDE3</t>
  </si>
  <si>
    <t>EB7E8A350647C33D</t>
  </si>
  <si>
    <t>39BD889AF720FCBE</t>
  </si>
  <si>
    <t>C899CAD12E16C2EF</t>
  </si>
  <si>
    <t>10310863D8A08433</t>
  </si>
  <si>
    <t>34475E44B64305DF</t>
  </si>
  <si>
    <t>E1BCCE0907862DE4</t>
  </si>
  <si>
    <t>ED4DCE7C6DD151A0</t>
  </si>
  <si>
    <t>C6C2F96265B83400</t>
  </si>
  <si>
    <t>F007A3CC58727B55</t>
  </si>
  <si>
    <t>00EDC37AE5FBE198</t>
  </si>
  <si>
    <t>1FFA9E8363DBDD76</t>
  </si>
  <si>
    <t>7CE4B83048C160F2</t>
  </si>
  <si>
    <t>3DFAF04B818E669E</t>
  </si>
  <si>
    <t>163B20E495DB4DE6</t>
  </si>
  <si>
    <t>B67786402B48CCC2</t>
  </si>
  <si>
    <t>950663618D5B13FC</t>
  </si>
  <si>
    <t>51E179BA22993A79</t>
  </si>
  <si>
    <t>B32A9074A5ACEE0E</t>
  </si>
  <si>
    <t>6C1A56F851EE88D2</t>
  </si>
  <si>
    <t>798611694E26B132</t>
  </si>
  <si>
    <t>032C8B061D13FB26</t>
  </si>
  <si>
    <t>F339CEE3530EA6D8</t>
  </si>
  <si>
    <t>EEC7F270B7CE0FF2</t>
  </si>
  <si>
    <t>19A82960E6F091FE</t>
  </si>
  <si>
    <t>9C856725D88F7EBA</t>
  </si>
  <si>
    <t>6E21E689C19D6FEF</t>
  </si>
  <si>
    <t>0BD1F79E2A3F5895</t>
  </si>
  <si>
    <t>4EFB601F8E0C53A4</t>
  </si>
  <si>
    <t>FCE71F7926767695</t>
  </si>
  <si>
    <t>F5C983DB0D3B212A</t>
  </si>
  <si>
    <t>19CDB72574A49CBE</t>
  </si>
  <si>
    <t>2844CD8B2B96DF8C</t>
  </si>
  <si>
    <t>62355392DCC413AF</t>
  </si>
  <si>
    <t>CB819AA609F5C6E5</t>
  </si>
  <si>
    <t>D19B13DBFEFCFAFF</t>
  </si>
  <si>
    <t>EDA08C9991995E1B</t>
  </si>
  <si>
    <t>FA5D6C25079DB8C2</t>
  </si>
  <si>
    <t>B8874000E9AE184F</t>
  </si>
  <si>
    <t>59B41F596BB904CB</t>
  </si>
  <si>
    <t>1DE9C856610F4AF7</t>
  </si>
  <si>
    <t>9CA0148CFEB85745</t>
  </si>
  <si>
    <t>51118F8DF41B64D4</t>
  </si>
  <si>
    <t>656084C2B4312E63</t>
  </si>
  <si>
    <t>E5CA6F9E3FDAFAAD</t>
  </si>
  <si>
    <t>F7F73A891C814B73</t>
  </si>
  <si>
    <t>FAFED1F5B6B242A4</t>
  </si>
  <si>
    <t>E472DC82004A9DF0</t>
  </si>
  <si>
    <t>4BE6EAD857951C30</t>
  </si>
  <si>
    <t>BE246BFDF215E4C6</t>
  </si>
  <si>
    <t>5BAFB3C6918DA2B1</t>
  </si>
  <si>
    <t>62A6E66DCA4AFD39</t>
  </si>
  <si>
    <t>92B0C58D05D0B138</t>
  </si>
  <si>
    <t>A93C46CF26A716DC</t>
  </si>
  <si>
    <t>0B23FE6E3BEE4F36</t>
  </si>
  <si>
    <t>1D0806730E076F4C</t>
  </si>
  <si>
    <t>8E93D49DE520E950</t>
  </si>
  <si>
    <t>C517C02543CAF1CB</t>
  </si>
  <si>
    <t>5E55ED7A187B56D8</t>
  </si>
  <si>
    <t>20AE17B6F400C56E</t>
  </si>
  <si>
    <t>FD2ED4B9FA2F6579</t>
  </si>
  <si>
    <t>897045A1DFFBB650</t>
  </si>
  <si>
    <t>8D7D228F785A9F52</t>
  </si>
  <si>
    <t>ABE1247DF22684AE</t>
  </si>
  <si>
    <t>4C6F6A47CF808DC0</t>
  </si>
  <si>
    <t>146C6C481B331C12</t>
  </si>
  <si>
    <t>272BB9DA5373C0D0</t>
  </si>
  <si>
    <t>4CCADBE596E619F4</t>
  </si>
  <si>
    <t>CD180DEFBAA425DB</t>
  </si>
  <si>
    <t>F13785CE022B0E1A</t>
  </si>
  <si>
    <t>261FDFCD414156A7</t>
  </si>
  <si>
    <t>380FEBC313A4565C</t>
  </si>
  <si>
    <t>87E08F7D7C61FADE</t>
  </si>
  <si>
    <t>C5EFDA14EFCC7286</t>
  </si>
  <si>
    <t>B9EB04638379122A</t>
  </si>
  <si>
    <t>82F1C1280FF2258A</t>
  </si>
  <si>
    <t>24A59F7C9119431B</t>
  </si>
  <si>
    <t>E66676A3F1AB88F0</t>
  </si>
  <si>
    <t>497FDCE22959C7ED</t>
  </si>
  <si>
    <t>C9377BBD129FF7D9</t>
  </si>
  <si>
    <t>1456D55063437BDD</t>
  </si>
  <si>
    <t>AC8AA6630D6F7C09</t>
  </si>
  <si>
    <t>2EF8120036DD52DF</t>
  </si>
  <si>
    <t>A8C645FECF526BD6</t>
  </si>
  <si>
    <t>CD4781804E4E4544</t>
  </si>
  <si>
    <t>36AC279564C759D7</t>
  </si>
  <si>
    <t>4A3A8EA7FA92FC85</t>
  </si>
  <si>
    <t>779ED98D21C01B53</t>
  </si>
  <si>
    <t>081F0437EB8F6A9B</t>
  </si>
  <si>
    <t>994DEC3FCCB8CD0D</t>
  </si>
  <si>
    <t>514B086B72240EAA</t>
  </si>
  <si>
    <t>CB651AD6709C0E87</t>
  </si>
  <si>
    <t>36F146A7631D25D4</t>
  </si>
  <si>
    <t>B8B9F118D00798C0</t>
  </si>
  <si>
    <t>B62CFD28D0411287</t>
  </si>
  <si>
    <t>FB5EF35BECB3AF27</t>
  </si>
  <si>
    <t>89781877CE00F056</t>
  </si>
  <si>
    <t>9402A4949FA49DAD</t>
  </si>
  <si>
    <t>AC1A7E9FE3E335D6</t>
  </si>
  <si>
    <t>AEABA1F7FEC4DFCA</t>
  </si>
  <si>
    <t>FD35F4FF6F749B4B</t>
  </si>
  <si>
    <t>07245811438E4E34</t>
  </si>
  <si>
    <t>D9946884F3BCBE52</t>
  </si>
  <si>
    <t>99032ACA5A0FE716</t>
  </si>
  <si>
    <t>DC2A460773B56C77</t>
  </si>
  <si>
    <t>AE7AF54D34215972</t>
  </si>
  <si>
    <t>C484624C44395FC5</t>
  </si>
  <si>
    <t>BC285123D35D79AF</t>
  </si>
  <si>
    <t>3B3D3E99B760D2E5</t>
  </si>
  <si>
    <t>0C90E8F97C531A0A</t>
  </si>
  <si>
    <t>FCF512B8D3300010</t>
  </si>
  <si>
    <t>D72435B7D0B74BCE</t>
  </si>
  <si>
    <t>28EBA1ED1C1026DD</t>
  </si>
  <si>
    <t>230024C6385FF05D</t>
  </si>
  <si>
    <t>EB603153A6D929CA</t>
  </si>
  <si>
    <t>AEE91D286C559E95</t>
  </si>
  <si>
    <t>75D22C3D61932BA1</t>
  </si>
  <si>
    <t>44D16687DDADAFAF</t>
  </si>
  <si>
    <t>909B7C845546784A</t>
  </si>
  <si>
    <t>3CDE9B24307115D3</t>
  </si>
  <si>
    <t>A9FC672171B7E0C4</t>
  </si>
  <si>
    <t>40A4DF17A2D084CD</t>
  </si>
  <si>
    <t>A539B3195D219103</t>
  </si>
  <si>
    <t>06060650D9D187C2</t>
  </si>
  <si>
    <t>4A3E09E8EA5821C4</t>
  </si>
  <si>
    <t>3E22E42B5F483406</t>
  </si>
  <si>
    <t>D08DD923588F1C1A</t>
  </si>
  <si>
    <t>0B4C4F9FDBB17493</t>
  </si>
  <si>
    <t>E30CA314903477D3</t>
  </si>
  <si>
    <t>98DAD479C20B7595</t>
  </si>
  <si>
    <t>BB1F8C277CF2E248</t>
  </si>
  <si>
    <t>A4BB578A0366C702</t>
  </si>
  <si>
    <t>F0C60405EEF1694D</t>
  </si>
  <si>
    <t>7B286421E2BB26DE</t>
  </si>
  <si>
    <t>CEDE0F5E7D74C4C8</t>
  </si>
  <si>
    <t>05E8BF796BF17885</t>
  </si>
  <si>
    <t>5D1D21BB95913785</t>
  </si>
  <si>
    <t>7482F3F15F2C6A0A</t>
  </si>
  <si>
    <t>65E39488B726435B</t>
  </si>
  <si>
    <t>41CAACC90E3F8BB7</t>
  </si>
  <si>
    <t>449DDA2C87FAEFC1</t>
  </si>
  <si>
    <t>1B20397C9AE3A4F8</t>
  </si>
  <si>
    <t>21162897F4B144D4</t>
  </si>
  <si>
    <t>E059EA270DCE9D3D</t>
  </si>
  <si>
    <t>3526C741AD9A460B</t>
  </si>
  <si>
    <t>3944872AC9650B3D</t>
  </si>
  <si>
    <t>F4AF23513E5C8B3F</t>
  </si>
  <si>
    <t>007369EC3F65C89D</t>
  </si>
  <si>
    <t>C9F949BFE4E9E8C5</t>
  </si>
  <si>
    <t>9AB29B32F5C4022C</t>
  </si>
  <si>
    <t>052CE6603002240D</t>
  </si>
  <si>
    <t>365F4CCD302D58B9</t>
  </si>
  <si>
    <t>8FBBCA2E283BA5B1</t>
  </si>
  <si>
    <t>4292A301C057ED5D</t>
  </si>
  <si>
    <t>4784A2B6B71AE9C3</t>
  </si>
  <si>
    <t>04166457716EB428</t>
  </si>
  <si>
    <t>E7F788975CF2D8C2</t>
  </si>
  <si>
    <t>E36D04AFFB40B79A</t>
  </si>
  <si>
    <t>274329F4571EF470</t>
  </si>
  <si>
    <t>9A24F10B5F00841D</t>
  </si>
  <si>
    <t>E28066A277293878</t>
  </si>
  <si>
    <t>E1093E18CB526F73</t>
  </si>
  <si>
    <t>1723FFD421C1E796</t>
  </si>
  <si>
    <t>701B509543D5F8C3</t>
  </si>
  <si>
    <t>4EBF81D91E32A2F1</t>
  </si>
  <si>
    <t>577AADD3B4957263</t>
  </si>
  <si>
    <t>7E1F4238FF22B194</t>
  </si>
  <si>
    <t>75A0BE9F9E740573</t>
  </si>
  <si>
    <t>11A14DFF9ABA338A</t>
  </si>
  <si>
    <t>EEAF7AA42EFD0BC4</t>
  </si>
  <si>
    <t>2F029D059B311C67</t>
  </si>
  <si>
    <t>848336F1F0882164</t>
  </si>
  <si>
    <t>887A0FBE69338FC6</t>
  </si>
  <si>
    <t>42E8EDFCC1B00B75</t>
  </si>
  <si>
    <t>14BE93D573AC9EBC</t>
  </si>
  <si>
    <t>1AF54674E2049000</t>
  </si>
  <si>
    <t>C5E12B4BF38BB424</t>
  </si>
  <si>
    <t>574F3F18E36CAEA4</t>
  </si>
  <si>
    <t>91879508E02B8F0E</t>
  </si>
  <si>
    <t>294039D3801DD7AA</t>
  </si>
  <si>
    <t>B199B4A21DE7697C</t>
  </si>
  <si>
    <t>3862D963AA61BC95</t>
  </si>
  <si>
    <t>85421E94BA132E9F</t>
  </si>
  <si>
    <t>D610AC835A12D215</t>
  </si>
  <si>
    <t>E574977C1F969CB3</t>
  </si>
  <si>
    <t>9AC559D8DA694674</t>
  </si>
  <si>
    <t>6043591567CF1041</t>
  </si>
  <si>
    <t>D876C214B79E6399</t>
  </si>
  <si>
    <t>1220F74E05C10CFC</t>
  </si>
  <si>
    <t>DA86FFB3D7924949</t>
  </si>
  <si>
    <t>9135703404BF9942</t>
  </si>
  <si>
    <t>D89814D227D9FD9C</t>
  </si>
  <si>
    <t>98AF10B27803755E</t>
  </si>
  <si>
    <t>CC9E58994EE447EE</t>
  </si>
  <si>
    <t>3E040B0FCE1FA536</t>
  </si>
  <si>
    <t>84013A239A1275FF</t>
  </si>
  <si>
    <t>AF9F64F2CFC1052C</t>
  </si>
  <si>
    <t>4C4DDE29A009BC1F</t>
  </si>
  <si>
    <t>796EFCE717906F30</t>
  </si>
  <si>
    <t>71F314DA30EDE482</t>
  </si>
  <si>
    <t>5C74DB4E94CAB0E6</t>
  </si>
  <si>
    <t>DB91B1498F27B9B0</t>
  </si>
  <si>
    <t>EFA6033D3E146086</t>
  </si>
  <si>
    <t>7ECFB14924A2D3B5</t>
  </si>
  <si>
    <t>4ECE31FADB1AF90D</t>
  </si>
  <si>
    <t>41ACC7D7B547E2D2</t>
  </si>
  <si>
    <t>99A4942774B73383</t>
  </si>
  <si>
    <t>88D7EEBC00F21870</t>
  </si>
  <si>
    <t>F5639C42732B7219</t>
  </si>
  <si>
    <t>5A7350915BB8B38C</t>
  </si>
  <si>
    <t>4EE24ECCA67EB8F4</t>
  </si>
  <si>
    <t>8B3E4C2758E5BE7F</t>
  </si>
  <si>
    <t>8521465F7F09D064</t>
  </si>
  <si>
    <t>CD05B05106DA98F1</t>
  </si>
  <si>
    <t>493E49CA25225F80</t>
  </si>
  <si>
    <t>796B46E7A044F8F0</t>
  </si>
  <si>
    <t>9C7E6BAAC238327D</t>
  </si>
  <si>
    <t>D4368EDAB425A91C</t>
  </si>
  <si>
    <t>304CA5C4DFEEBA5E</t>
  </si>
  <si>
    <t>964566CF9183EE0B</t>
  </si>
  <si>
    <t>E31A9B56DDA6517A</t>
  </si>
  <si>
    <t>334ECB0BDC491313</t>
  </si>
  <si>
    <t>1D5CB9CADDA3C57B</t>
  </si>
  <si>
    <t>F5659C549C8CB228</t>
  </si>
  <si>
    <t>4328BFC42C349507</t>
  </si>
  <si>
    <t>5C5EA229993BEBCD</t>
  </si>
  <si>
    <t>0AF9332A61CE2364</t>
  </si>
  <si>
    <t>4323BE61E277BD45</t>
  </si>
  <si>
    <t>3380C5651FF9E55D</t>
  </si>
  <si>
    <t>143E7FB5A372358F</t>
  </si>
  <si>
    <t>86F683918393C981</t>
  </si>
  <si>
    <t>C43269F3E668978D</t>
  </si>
  <si>
    <t>0AFB5ADF5A7C5F66</t>
  </si>
  <si>
    <t>911710CE9DC4E0D3</t>
  </si>
  <si>
    <t>1325AE84EE51A466</t>
  </si>
  <si>
    <t>3A38A3E806650DD1</t>
  </si>
  <si>
    <t>275B431E413B623E</t>
  </si>
  <si>
    <t>03AA20C93B4D5E89</t>
  </si>
  <si>
    <t>0F9BF27767B7BAB4</t>
  </si>
  <si>
    <t>3B064D88EF74E861</t>
  </si>
  <si>
    <t>D0B870C1D419AE3F</t>
  </si>
  <si>
    <t>2BD67F71E65932D8</t>
  </si>
  <si>
    <t>474B5F512A6E915F</t>
  </si>
  <si>
    <t>E9CAEA5D229646D5</t>
  </si>
  <si>
    <t>23F2B46B77BE81C2</t>
  </si>
  <si>
    <t>6B9A8CB4DB2F9A2E</t>
  </si>
  <si>
    <t>091758636D74BF93</t>
  </si>
  <si>
    <t>D4B9D8C243D295EB</t>
  </si>
  <si>
    <t>F4CFFD30F988B751</t>
  </si>
  <si>
    <t>FC05316B117709BF</t>
  </si>
  <si>
    <t>7408326BECB8538D</t>
  </si>
  <si>
    <t>EB3EC583EC918C92</t>
  </si>
  <si>
    <t>0400B106DF19D917</t>
  </si>
  <si>
    <t>80D5D8994420DFED</t>
  </si>
  <si>
    <t>7DD8B0FAD326B1C0</t>
  </si>
  <si>
    <t>199B497737B07D5B</t>
  </si>
  <si>
    <t>AE8F667A1A5BA362</t>
  </si>
  <si>
    <t>6DE3D19D114A0E26</t>
  </si>
  <si>
    <t>65EA3F980842DCDD</t>
  </si>
  <si>
    <t>70284305BBEAC1E7</t>
  </si>
  <si>
    <t>9ACF4C0DA6F86EF3</t>
  </si>
  <si>
    <t>2200DFD01E40067D</t>
  </si>
  <si>
    <t>10381DD4733941DE</t>
  </si>
  <si>
    <t>4AFF6E6D7FDEC773</t>
  </si>
  <si>
    <t>4C653289784B4AE1</t>
  </si>
  <si>
    <t>E6E08EFFA1BAFD4A</t>
  </si>
  <si>
    <t>5DB1B72466AA98CF</t>
  </si>
  <si>
    <t>4C057505F88966F5</t>
  </si>
  <si>
    <t>3A95E5EA4B6CD2D5</t>
  </si>
  <si>
    <t>14E00E76B1D9D256</t>
  </si>
  <si>
    <t>9443ED3DD9C03BD1</t>
  </si>
  <si>
    <t>E014FDFC4F0A2C24</t>
  </si>
  <si>
    <t>79C12EAB12A284F8</t>
  </si>
  <si>
    <t>8A6CCF222D3E13BF</t>
  </si>
  <si>
    <t>36F668377F3649E2</t>
  </si>
  <si>
    <t>EBA6E37A388EA245</t>
  </si>
  <si>
    <t>B42D13D7E9190A93</t>
  </si>
  <si>
    <t>C192DFD681944E2F</t>
  </si>
  <si>
    <t>EB52F48F03BBCF92</t>
  </si>
  <si>
    <t>93B13500BB053443</t>
  </si>
  <si>
    <t>62F489318E6893E4</t>
  </si>
  <si>
    <t>6F4DCA00B7C5089F</t>
  </si>
  <si>
    <t>E687711BE9BB0A99</t>
  </si>
  <si>
    <t>7D2DA21D333AD12A</t>
  </si>
  <si>
    <t>B84C87CCAC94C302</t>
  </si>
  <si>
    <t>DC36C5A701976872</t>
  </si>
  <si>
    <t>97F2D85EC1650C9C</t>
  </si>
  <si>
    <t>36D5D3EE8B65938E</t>
  </si>
  <si>
    <t>05530F3581F69A09</t>
  </si>
  <si>
    <t>252DDF52890BF625</t>
  </si>
  <si>
    <t>4AADF647C362ABB4</t>
  </si>
  <si>
    <t>9E2129F8939351E9</t>
  </si>
  <si>
    <t>EBCC0D7488FBDFC9</t>
  </si>
  <si>
    <t>AFB08DEB5D3177E3</t>
  </si>
  <si>
    <t>A70064D679C584F9</t>
  </si>
  <si>
    <t>D4727A9578625FFD</t>
  </si>
  <si>
    <t>A3C0D617F337F894</t>
  </si>
  <si>
    <t>E60D85358AFF876C</t>
  </si>
  <si>
    <t>EF2006DEBDBAC481</t>
  </si>
  <si>
    <t>F0F5C4C4C872FC74</t>
  </si>
  <si>
    <t>33E81F756AF3F2F2</t>
  </si>
  <si>
    <t>A79179CBB1DBEE03</t>
  </si>
  <si>
    <t>A66153514B937E6A</t>
  </si>
  <si>
    <t>4F1FE5680A0910F8</t>
  </si>
  <si>
    <t>F5CF71B9FB04BD02</t>
  </si>
  <si>
    <t>48E5E0131155B113</t>
  </si>
  <si>
    <t>A39ABEF3DD3D5D42</t>
  </si>
  <si>
    <t>84746AB1C5D4D127</t>
  </si>
  <si>
    <t>6CB853C7A442E67B</t>
  </si>
  <si>
    <t>EB9C19DAE4DC986D</t>
  </si>
  <si>
    <t>8DB50B4A7BD368C6</t>
  </si>
  <si>
    <t>87753E4C3363C09B</t>
  </si>
  <si>
    <t>61E47E45966DC0FF</t>
  </si>
  <si>
    <t>A9F9F8D94E867381</t>
  </si>
  <si>
    <t>D00F070D476EF85E</t>
  </si>
  <si>
    <t>EA107654B48B70B1</t>
  </si>
  <si>
    <t>D5DD15F8B1CD52EF</t>
  </si>
  <si>
    <t>D0B34D7BDEAD06E5</t>
  </si>
  <si>
    <t>8EA4401446D4F1DD</t>
  </si>
  <si>
    <t>91EB57616FBAD7D9</t>
  </si>
  <si>
    <t>B5F36F73EA2FDB3C</t>
  </si>
  <si>
    <t>03DFBB39BE5FEF1A</t>
  </si>
  <si>
    <t>570F8AF6C0F8938E</t>
  </si>
  <si>
    <t>AE2C41DB160990D6</t>
  </si>
  <si>
    <t>8C598825C7697871</t>
  </si>
  <si>
    <t>F63475A9695A276B</t>
  </si>
  <si>
    <t>C8164BF2A9B49C34</t>
  </si>
  <si>
    <t>D38E70E4C60528F5</t>
  </si>
  <si>
    <t>23A88618013E8004</t>
  </si>
  <si>
    <t>E66B0B310F9C4263</t>
  </si>
  <si>
    <t>6A3C68E100DFC007</t>
  </si>
  <si>
    <t>4651721145D3D045</t>
  </si>
  <si>
    <t>E52B41E709A7BD22</t>
  </si>
  <si>
    <t>9ECDE1FA94E4EBF8</t>
  </si>
  <si>
    <t>8D879CB735F8D76F</t>
  </si>
  <si>
    <t>44471F67812C33F0</t>
  </si>
  <si>
    <t>E66494E26C03ECA5</t>
  </si>
  <si>
    <t>DCB761490973D12B</t>
  </si>
  <si>
    <t>65FE34B67380874B</t>
  </si>
  <si>
    <t>8625E0EAFBCEB26F</t>
  </si>
  <si>
    <t>B5245CD8044C13FD</t>
  </si>
  <si>
    <t>38C2054B64F9B431</t>
  </si>
  <si>
    <t>4526E22BD314C241</t>
  </si>
  <si>
    <t>E0A0B8F73EEE8CFF</t>
  </si>
  <si>
    <t>FE10069D6CA31660</t>
  </si>
  <si>
    <t>590908255C2EDF53</t>
  </si>
  <si>
    <t>994B2C0E31E9D215</t>
  </si>
  <si>
    <t>974E76BE757F486F</t>
  </si>
  <si>
    <t>A076716773E86B7A</t>
  </si>
  <si>
    <t>266F9557E175349E</t>
  </si>
  <si>
    <t>FB8C77DDBEDAF1A6</t>
  </si>
  <si>
    <t>146BD290C0A0AD54</t>
  </si>
  <si>
    <t>2449F0D09F4E8C22</t>
  </si>
  <si>
    <t>E8C8D8C148EEACCD</t>
  </si>
  <si>
    <t>9B5AA6A152832B4B</t>
  </si>
  <si>
    <t>3D752B6F0FE209C2</t>
  </si>
  <si>
    <t>DC7E5BA12DE49DD9</t>
  </si>
  <si>
    <t>25EEC20FEC31FE45</t>
  </si>
  <si>
    <t>44661409D40B32CA</t>
  </si>
  <si>
    <t>FFB71571CF1AF8EB</t>
  </si>
  <si>
    <t>D38041735E046B11</t>
  </si>
  <si>
    <t>04BE296E01F95703</t>
  </si>
  <si>
    <t>19D8D156F5F5E65C</t>
  </si>
  <si>
    <t>61D64E0A0508BEA4</t>
  </si>
  <si>
    <t>85D71CB5C7EA6928</t>
  </si>
  <si>
    <t>60F0BB2AFD274AB6</t>
  </si>
  <si>
    <t>EFA14A482A710E77</t>
  </si>
  <si>
    <t>240D5BE40DAD63A8</t>
  </si>
  <si>
    <t>3EBF29EB0452BC35</t>
  </si>
  <si>
    <t>713BCD79625DD6E2</t>
  </si>
  <si>
    <t>40F9CAA133F2A33F</t>
  </si>
  <si>
    <t>E1861DCF27AE4446</t>
  </si>
  <si>
    <t>8AFD1F40A03AC10A</t>
  </si>
  <si>
    <t>24B01A742AA44C85</t>
  </si>
  <si>
    <t>5C07696910831F2D</t>
  </si>
  <si>
    <t>8ECA55C28527D7DF</t>
  </si>
  <si>
    <t>DEAB9B0944514E5A</t>
  </si>
  <si>
    <t>3FBD56C55A92E423</t>
  </si>
  <si>
    <t>52E1C17C85C6EEF2</t>
  </si>
  <si>
    <t>520C83503A89EAB2</t>
  </si>
  <si>
    <t>648A34B6A9ED80C5</t>
  </si>
  <si>
    <t>574CA3E70073493D</t>
  </si>
  <si>
    <t>1E33C9A2C62828A9</t>
  </si>
  <si>
    <t>B6B39801FD224BC6</t>
  </si>
  <si>
    <t>495E5EEA5A99EC4F</t>
  </si>
  <si>
    <t>00C96B54C7CF0132</t>
  </si>
  <si>
    <t>C768633E4F5ADE5D</t>
  </si>
  <si>
    <t>59A40C258D60115A</t>
  </si>
  <si>
    <t>1D082A61F7D41A29</t>
  </si>
  <si>
    <t>371385CCD421AA94</t>
  </si>
  <si>
    <t>CBDA078D1F5FD94E</t>
  </si>
  <si>
    <t>B900B26B2CD87165</t>
  </si>
  <si>
    <t>5D305F19F096D0D7</t>
  </si>
  <si>
    <t>D455FF7E12B2134F</t>
  </si>
  <si>
    <t>C39ED0DF5E15337D</t>
  </si>
  <si>
    <t>A387EC64CCCFA71C</t>
  </si>
  <si>
    <t>89129740D2FB189A</t>
  </si>
  <si>
    <t>462D1355EF509946</t>
  </si>
  <si>
    <t>B926B766E2839413</t>
  </si>
  <si>
    <t>76F6B73D7F13D495</t>
  </si>
  <si>
    <t>1F337FC762EC1F0F</t>
  </si>
  <si>
    <t>B1CBB65938FDED56</t>
  </si>
  <si>
    <t>8E50E28ABA9C5EA7</t>
  </si>
  <si>
    <t>18C3176F7F386E66</t>
  </si>
  <si>
    <t>CF54784FFA439682</t>
  </si>
  <si>
    <t>D416221C60660936</t>
  </si>
  <si>
    <t>F37D00195937B294</t>
  </si>
  <si>
    <t>3C484FD5E498C9E7</t>
  </si>
  <si>
    <t>86C95D5B23E88C25</t>
  </si>
  <si>
    <t>D160AFE9B65E271C</t>
  </si>
  <si>
    <t>94D9A6373268D95E</t>
  </si>
  <si>
    <t>CA8C9CEB195CD918</t>
  </si>
  <si>
    <t>3282993EFA7F2D08</t>
  </si>
  <si>
    <t>BFD2DCC1166BC95B</t>
  </si>
  <si>
    <t>4E0C9EC8C8DBF688</t>
  </si>
  <si>
    <t>A064C99C7D583077</t>
  </si>
  <si>
    <t>5749AE9FD82C1819</t>
  </si>
  <si>
    <t>BFD1FEB1A98AA5A6</t>
  </si>
  <si>
    <t>CE8E471B58453252</t>
  </si>
  <si>
    <t>1BD6FBA57539151A</t>
  </si>
  <si>
    <t>A295AC2CCBEAE4CB</t>
  </si>
  <si>
    <t>060876CDB01DAF8D</t>
  </si>
  <si>
    <t>1582BBCFB99321BF</t>
  </si>
  <si>
    <t>6374B50F10F896A8</t>
  </si>
  <si>
    <t>1D6319FA188EB929</t>
  </si>
  <si>
    <t>FBA8D07176495FAB</t>
  </si>
  <si>
    <t>572FB5C1BC02B2A9</t>
  </si>
  <si>
    <t>210B58D49FE2284F</t>
  </si>
  <si>
    <t>1B58A0D48423F4ED</t>
  </si>
  <si>
    <t>C1DC34DBB574E53C</t>
  </si>
  <si>
    <t>BC8C9CDA7E59754A</t>
  </si>
  <si>
    <t>A57C21F5113413A3</t>
  </si>
  <si>
    <t>EB46B4E87F896709</t>
  </si>
  <si>
    <t>03FC2F83FE3FBB7F</t>
  </si>
  <si>
    <t>CB276001814FBF6C</t>
  </si>
  <si>
    <t>3787C0888FEB325F</t>
  </si>
  <si>
    <t>EF58E2E4EC8E5361</t>
  </si>
  <si>
    <t>5716D7739DB3A6AA</t>
  </si>
  <si>
    <t>A168A6D3CDAF6EDC</t>
  </si>
  <si>
    <t>D771617F82E2CA06</t>
  </si>
  <si>
    <t>2C89D97747B159E6</t>
  </si>
  <si>
    <t>CA8658EE52714031</t>
  </si>
  <si>
    <t>33FAB1FC1CC80FC1</t>
  </si>
  <si>
    <t>0555B80083132FCD</t>
  </si>
  <si>
    <t>3943316DEE10EAA5</t>
  </si>
  <si>
    <t>A6E6991FCE7C53E4</t>
  </si>
  <si>
    <t>0803252BEB57A273</t>
  </si>
  <si>
    <t>6B643C7BC957C362</t>
  </si>
  <si>
    <t>B8FD7BEC15F5A5DE</t>
  </si>
  <si>
    <t>DBFE86C2A1083690</t>
  </si>
  <si>
    <t>A12F48529FBC34B5</t>
  </si>
  <si>
    <t>CEC3BC72D040F266</t>
  </si>
  <si>
    <t>F24531191FB9C17E</t>
  </si>
  <si>
    <t>CBCB54658CC80AB3</t>
  </si>
  <si>
    <t>86608B398F3102EB</t>
  </si>
  <si>
    <t>904902571DE313EF</t>
  </si>
  <si>
    <t>963A3C21DC542894</t>
  </si>
  <si>
    <t>43DD44BEEA6AA639</t>
  </si>
  <si>
    <t>E3BE8BF4D622AA2E</t>
  </si>
  <si>
    <t>838E5BE31F69850A</t>
  </si>
  <si>
    <t>45226DC2DAAC0C88</t>
  </si>
  <si>
    <t>EC5B452690CA0CAC</t>
  </si>
  <si>
    <t>02B18CC89C5E66AC</t>
  </si>
  <si>
    <t>A1C43FA2D3DF5DDC</t>
  </si>
  <si>
    <t>87746427D642126D</t>
  </si>
  <si>
    <t>3D12373AE5D5442B</t>
  </si>
  <si>
    <t>9167DA824EB14624</t>
  </si>
  <si>
    <t>0ED9B3F9F1B11FC4</t>
  </si>
  <si>
    <t>8AF733278D6C539E</t>
  </si>
  <si>
    <t>A5313404FEE7DE57</t>
  </si>
  <si>
    <t>D474A31C68E07957</t>
  </si>
  <si>
    <t>500951BA18F6DC1C</t>
  </si>
  <si>
    <t>5412C034AFBB10FE</t>
  </si>
  <si>
    <t>57A818587FBE8C16</t>
  </si>
  <si>
    <t>4D048C6D70060AB6</t>
  </si>
  <si>
    <t>4B6F61EE4198C804</t>
  </si>
  <si>
    <t>7979357DD1F85CAC</t>
  </si>
  <si>
    <t>8483F0271752630A</t>
  </si>
  <si>
    <t>CDDC2CFDDC1F8461</t>
  </si>
  <si>
    <t>430B36153C39E55F</t>
  </si>
  <si>
    <t>8DA5E2E7A06067F0</t>
  </si>
  <si>
    <t>B6C0D145E4C51E81</t>
  </si>
  <si>
    <t>A6950E5A7DFF8259</t>
  </si>
  <si>
    <t>FDABA337ED29E65F</t>
  </si>
  <si>
    <t>BCCF2DA374D489A9</t>
  </si>
  <si>
    <t>34D77CB5C77CD8DC</t>
  </si>
  <si>
    <t>0902C759A5F08A91</t>
  </si>
  <si>
    <t>7305C0C6D55B6488</t>
  </si>
  <si>
    <t>2CFD0509BF57A6D4</t>
  </si>
  <si>
    <t>8E484F004CE0A6FE</t>
  </si>
  <si>
    <t>75779EE98D051F70</t>
  </si>
  <si>
    <t>4D59480E581B0F96</t>
  </si>
  <si>
    <t>8DA3BDC118C9B546</t>
  </si>
  <si>
    <t>309A8EB9847C753A</t>
  </si>
  <si>
    <t>F712E1135ADA04B4</t>
  </si>
  <si>
    <t>34F4F615BFEC62F9</t>
  </si>
  <si>
    <t>97444EE8AA1D91E3</t>
  </si>
  <si>
    <t>4DD91E5C5BD33009</t>
  </si>
  <si>
    <t>9F54EFADFF707BF5</t>
  </si>
  <si>
    <t>9854AAB0C3F511C3</t>
  </si>
  <si>
    <t>165AA1D80E57EEC5</t>
  </si>
  <si>
    <t>4FA40CA3E7DD43A9</t>
  </si>
  <si>
    <t>9D89514B4A29FAE9</t>
  </si>
  <si>
    <t>FA005270FA6DC7DF</t>
  </si>
  <si>
    <t>7F40096BD84F72AA</t>
  </si>
  <si>
    <t>61BF7E1790682692</t>
  </si>
  <si>
    <t>8DFB361AE1E47AD1</t>
  </si>
  <si>
    <t>38A9C99A2CF0646C</t>
  </si>
  <si>
    <t>9D2E3875BD2B2B75</t>
  </si>
  <si>
    <t>6103EAB2743BD32A</t>
  </si>
  <si>
    <t>2681BACD3139867E</t>
  </si>
  <si>
    <t>F04E3D268EDB4D4F</t>
  </si>
  <si>
    <t>180FDF901598D616</t>
  </si>
  <si>
    <t>57100998A6F6DBDB</t>
  </si>
  <si>
    <t>F03EAC8BC69AE399</t>
  </si>
  <si>
    <t>8A36828C0A99C2A0</t>
  </si>
  <si>
    <t>16EAC938C20A9324</t>
  </si>
  <si>
    <t>714F6A909AC85A32</t>
  </si>
  <si>
    <t>E5D631F280720754</t>
  </si>
  <si>
    <t>F5C18EF861879A03</t>
  </si>
  <si>
    <t>A1AD32BA9C15952C</t>
  </si>
  <si>
    <t>3E52CBCE030756FA</t>
  </si>
  <si>
    <t>856F050A4CBBBE64</t>
  </si>
  <si>
    <t>458B6BCAAB9874FC</t>
  </si>
  <si>
    <t>BE4E29441B73D219</t>
  </si>
  <si>
    <t>F1A6115AEB594D88</t>
  </si>
  <si>
    <t>DFBAEC6A7CCF739F</t>
  </si>
  <si>
    <t>278255DC9377B27C</t>
  </si>
  <si>
    <t>D7FE3F237D9EC9DD</t>
  </si>
  <si>
    <t>73725B341392AA64</t>
  </si>
  <si>
    <t>522CFB3E10C1D07A</t>
  </si>
  <si>
    <t>F54D603E1E4F4035</t>
  </si>
  <si>
    <t>F9A544BF36243B79</t>
  </si>
  <si>
    <t>557EE8CF457E345E</t>
  </si>
  <si>
    <t>CB67596D462E3A17</t>
  </si>
  <si>
    <t>D4B810927E4E957E</t>
  </si>
  <si>
    <t>939EBA5441FB35C0</t>
  </si>
  <si>
    <t>C646F37D09D47B24</t>
  </si>
  <si>
    <t>FB77C8812280B6C1</t>
  </si>
  <si>
    <t>96A8DFE5C0C86C7E</t>
  </si>
  <si>
    <t>3A038B03D85678C7</t>
  </si>
  <si>
    <t>6C7FAC5382D80468</t>
  </si>
  <si>
    <t>3C16DE5EBB92364C</t>
  </si>
  <si>
    <t>1EDC17C38DF3F49B</t>
  </si>
  <si>
    <t>82139FE129170BB0</t>
  </si>
  <si>
    <t>20A323E0F0501420</t>
  </si>
  <si>
    <t>680F36E1EB3EA054</t>
  </si>
  <si>
    <t>0E51BC45D09C0F36</t>
  </si>
  <si>
    <t>F0E994F77791A201</t>
  </si>
  <si>
    <t>C957ED33B3F29766</t>
  </si>
  <si>
    <t>F1484095FA832544</t>
  </si>
  <si>
    <t>6B0EB7CD02AF1C37</t>
  </si>
  <si>
    <t>6EF222FF4E034436</t>
  </si>
  <si>
    <t>524459743413ADAF</t>
  </si>
  <si>
    <t>2985BD5368B9721F</t>
  </si>
  <si>
    <t>D4B83ADEFCDE5057</t>
  </si>
  <si>
    <t>AD0E592154924D20</t>
  </si>
  <si>
    <t>318A4BC42BF3CFE2</t>
  </si>
  <si>
    <t>3212E32FC396FE83</t>
  </si>
  <si>
    <t>CE2B4158949E66B4</t>
  </si>
  <si>
    <t>4D31A929024ED307</t>
  </si>
  <si>
    <t>5EA79E906A953F03</t>
  </si>
  <si>
    <t>FF665DB8F4AE7B96</t>
  </si>
  <si>
    <t>9210176191BFECD1</t>
  </si>
  <si>
    <t>AAA38F920CAAB277</t>
  </si>
  <si>
    <t>47C7B31BF993024C</t>
  </si>
  <si>
    <t>FC4E9C80D0FA8887</t>
  </si>
  <si>
    <t>4B6A6DD5868FA7F2</t>
  </si>
  <si>
    <t>A90F480A4AB0EBFF</t>
  </si>
  <si>
    <t>99B1BD5DE83DBD77</t>
  </si>
  <si>
    <t>EE4B665ED567A9F3</t>
  </si>
  <si>
    <t>3C42A685B2033975</t>
  </si>
  <si>
    <t>B9DCD95163A45918</t>
  </si>
  <si>
    <t>52BE20FF456D8F78</t>
  </si>
  <si>
    <t>813B337E65FC6851</t>
  </si>
  <si>
    <t>9DF32CD7DE9D85D3</t>
  </si>
  <si>
    <t>FBF6E2BAF06A3007</t>
  </si>
  <si>
    <t>7D3BD62889352263</t>
  </si>
  <si>
    <t>0019F9D64C7AB55C</t>
  </si>
  <si>
    <t>3F0E377F0F9EE41B</t>
  </si>
  <si>
    <t>56327BB6C7765A37</t>
  </si>
  <si>
    <t>61F27C940CB97F2E</t>
  </si>
  <si>
    <t>B47EBDF334CE5B23</t>
  </si>
  <si>
    <t>180266E76DE70801</t>
  </si>
  <si>
    <t>AB3F6839E1BC296F</t>
  </si>
  <si>
    <t>A4D0278F80A558A6</t>
  </si>
  <si>
    <t>1E511E11A7ABD377</t>
  </si>
  <si>
    <t>2CDD2FE7EF531535</t>
  </si>
  <si>
    <t>513EE5BD10061538</t>
  </si>
  <si>
    <t>5F2F92DAA2B54A40</t>
  </si>
  <si>
    <t>7D48001D7591AF08</t>
  </si>
  <si>
    <t>1F712CA9F47C4C41</t>
  </si>
  <si>
    <t>8EFCAD8F881F373A</t>
  </si>
  <si>
    <t>23D4A78E3715F8F7</t>
  </si>
  <si>
    <t>BB70423F39658B12</t>
  </si>
  <si>
    <t>3269953AA0EB369A</t>
  </si>
  <si>
    <t>170038DA1056803D</t>
  </si>
  <si>
    <t>2C959880646887C9</t>
  </si>
  <si>
    <t>A69E31078B77D02D</t>
  </si>
  <si>
    <t>CBC09F97352F2FCA</t>
  </si>
  <si>
    <t>C21E69FFC2AB5D30</t>
  </si>
  <si>
    <t>D828BA058260274D</t>
  </si>
  <si>
    <t>59DEE00D06AC949A</t>
  </si>
  <si>
    <t>DE9FAB6163D2D3E6</t>
  </si>
  <si>
    <t>A8F50F1F9718CB3C</t>
  </si>
  <si>
    <t>4DAB4410A6830C67</t>
  </si>
  <si>
    <t>34A4B14F70ED5AF9</t>
  </si>
  <si>
    <t>8F7DDFA789C95672</t>
  </si>
  <si>
    <t>F3ED71302DB951C2</t>
  </si>
  <si>
    <t>35C75AAF6D7316A7</t>
  </si>
  <si>
    <t>A2F5CB3E09DEE67B</t>
  </si>
  <si>
    <t>1C6CA17EEC268D2A</t>
  </si>
  <si>
    <t>F8C883CA48120C17</t>
  </si>
  <si>
    <t>F808E18EE3AE8E40</t>
  </si>
  <si>
    <t>E4F27141F32610AB</t>
  </si>
  <si>
    <t>F8E580884FD2C218</t>
  </si>
  <si>
    <t>EBD92C636486738B</t>
  </si>
  <si>
    <t>3958234CD9FBBC96</t>
  </si>
  <si>
    <t>D54577107E7B80E9</t>
  </si>
  <si>
    <t>B8C625C866C3E633</t>
  </si>
  <si>
    <t>BD761BA583342AE0</t>
  </si>
  <si>
    <t>9AD0E8B9BB31F78A</t>
  </si>
  <si>
    <t>01B2A978A9E54121</t>
  </si>
  <si>
    <t>89ACE68B6A8A7311</t>
  </si>
  <si>
    <t>EF6AFE07B6D38984</t>
  </si>
  <si>
    <t>0E9F904814D1070D</t>
  </si>
  <si>
    <t>A2A944A687CF4909</t>
  </si>
  <si>
    <t>6C41BB863FA75A8E</t>
  </si>
  <si>
    <t>B284F954239885AD</t>
  </si>
  <si>
    <t>800122CF7277F4D1</t>
  </si>
  <si>
    <t>5FDA3EB79BADFAF9</t>
  </si>
  <si>
    <t>48DEF369E6C9E054</t>
  </si>
  <si>
    <t>67310573EF87FF64</t>
  </si>
  <si>
    <t>2815031CE4E9D8F1</t>
  </si>
  <si>
    <t>1FF987B427DD865D</t>
  </si>
  <si>
    <t>AC44761A9092BB64</t>
  </si>
  <si>
    <t>52CF29FDA45BF3BA</t>
  </si>
  <si>
    <t>068108D362016A56</t>
  </si>
  <si>
    <t>42D8E1870CC963BE</t>
  </si>
  <si>
    <t>1FB6FC4413137BB0</t>
  </si>
  <si>
    <t>74AE7D2664B9A849</t>
  </si>
  <si>
    <t>9F2AFD2E04C98549</t>
  </si>
  <si>
    <t>7EAC2A21E319B285</t>
  </si>
  <si>
    <t>FB7E156372E100DC</t>
  </si>
  <si>
    <t>31032AB97D059C63</t>
  </si>
  <si>
    <t>427138EE4D66583E</t>
  </si>
  <si>
    <t>C8480FB4DD9F1DA8</t>
  </si>
  <si>
    <t>063A0C6C320A5D8A</t>
  </si>
  <si>
    <t>39C6579437716033</t>
  </si>
  <si>
    <t>DDF3AE13D8698890</t>
  </si>
  <si>
    <t>537D27D96D5815DE</t>
  </si>
  <si>
    <t>C60C63729A5B1DE7</t>
  </si>
  <si>
    <t>3D10056D7C3B70B7</t>
  </si>
  <si>
    <t>95E9D3E4C32DF5B5</t>
  </si>
  <si>
    <t>524A3A256CA93922</t>
  </si>
  <si>
    <t>603CE293BB653B2D</t>
  </si>
  <si>
    <t>43CD0B6070E4473E</t>
  </si>
  <si>
    <t>092E870D3C365092</t>
  </si>
  <si>
    <t>7E0E63C8E9E787D4</t>
  </si>
  <si>
    <t>657CC434212E885E</t>
  </si>
  <si>
    <t>4CD6D314B3D7612E</t>
  </si>
  <si>
    <t>B01BE0A0449DB30B</t>
  </si>
  <si>
    <t>02E7DA390322F87C</t>
  </si>
  <si>
    <t>2554F5EECF124955</t>
  </si>
  <si>
    <t>1B847003747C3DEE</t>
  </si>
  <si>
    <t>0C33752AFFDAF23D</t>
  </si>
  <si>
    <t>E9DFA7E128234517</t>
  </si>
  <si>
    <t>2D0C496BF9F10928</t>
  </si>
  <si>
    <t>700A6941D9ADD0E5</t>
  </si>
  <si>
    <t>9B3E317E7B71C800</t>
  </si>
  <si>
    <t>A0CE489569567426</t>
  </si>
  <si>
    <t>290640DF8373A65A</t>
  </si>
  <si>
    <t>A12700A8686F742B</t>
  </si>
  <si>
    <t>7568500BAD999A97</t>
  </si>
  <si>
    <t>21E8759619F25EEA</t>
  </si>
  <si>
    <t>4C2E809A7E202575</t>
  </si>
  <si>
    <t>04AEAE27ACACEA92</t>
  </si>
  <si>
    <t>122B2E33FC3DB8F2</t>
  </si>
  <si>
    <t>69A2BC1FA07354B1</t>
  </si>
  <si>
    <t>5899AB419C007B93</t>
  </si>
  <si>
    <t>C3D8552B6B191F07</t>
  </si>
  <si>
    <t>30C58FA9714EA6FE</t>
  </si>
  <si>
    <t>509FD247C45B1016</t>
  </si>
  <si>
    <t>8DEB9FA8667D33E2</t>
  </si>
  <si>
    <t>0E86475F6B42AC29</t>
  </si>
  <si>
    <t>6B920F7F28BDA89D</t>
  </si>
  <si>
    <t>686CD948B8917D0C</t>
  </si>
  <si>
    <t>DEE4BC3519A9F8D3</t>
  </si>
  <si>
    <t>993F16B8EDBB61E7</t>
  </si>
  <si>
    <t>51BF6D7C4408DA6A</t>
  </si>
  <si>
    <t>0A508AF61B63DC34</t>
  </si>
  <si>
    <t>C4E5E11A06121578</t>
  </si>
  <si>
    <t>C858B796A5FA6CC4</t>
  </si>
  <si>
    <t>91A494152C074C46</t>
  </si>
  <si>
    <t>850DA498D45C5958</t>
  </si>
  <si>
    <t>DEA08C8A1A6516E6</t>
  </si>
  <si>
    <t>62565FFE53D1D40F</t>
  </si>
  <si>
    <t>1E249138F73344A8</t>
  </si>
  <si>
    <t>963EADDCD6FE1F67</t>
  </si>
  <si>
    <t>DF4D6A2051336B89</t>
  </si>
  <si>
    <t>9D5383D014DBA1BA</t>
  </si>
  <si>
    <t>03FFE671AEE0B1E4</t>
  </si>
  <si>
    <t>F9016ED217C058EA</t>
  </si>
  <si>
    <t>97823200243481B2</t>
  </si>
  <si>
    <t>DD0694338767421B</t>
  </si>
  <si>
    <t>E742463013974BC4</t>
  </si>
  <si>
    <t>3DC234E3D69B08DD</t>
  </si>
  <si>
    <t>9957CF9860824D9D</t>
  </si>
  <si>
    <t>C3FE4AFD2FE3E271</t>
  </si>
  <si>
    <t>9CEC82E73C485547</t>
  </si>
  <si>
    <t>0FE3CED67A4A5E2B</t>
  </si>
  <si>
    <t>23DA3CDD0DFD2428</t>
  </si>
  <si>
    <t>AF8DFA927BAC89FA</t>
  </si>
  <si>
    <t>E75092F6891D3A26</t>
  </si>
  <si>
    <t>F65D9E0564A38D0F</t>
  </si>
  <si>
    <t>4B668DC3AD113901</t>
  </si>
  <si>
    <t>1EFC9EB99B996627</t>
  </si>
  <si>
    <t>E9D5038B024D2E3F</t>
  </si>
  <si>
    <t>9BF56FBD8A10A027</t>
  </si>
  <si>
    <t>09C239EF9923A781</t>
  </si>
  <si>
    <t>DB9709F82C11A64B</t>
  </si>
  <si>
    <t>1886469858082478</t>
  </si>
  <si>
    <t>AC625BFA6D185E46</t>
  </si>
  <si>
    <t>269D6F74D20718F1</t>
  </si>
  <si>
    <t>F845C8FC545082D6</t>
  </si>
  <si>
    <t>5DE83111EB48A32E</t>
  </si>
  <si>
    <t>193A7460F94C9EA4</t>
  </si>
  <si>
    <t>00EE649806824F6F</t>
  </si>
  <si>
    <t>52430369F925C065</t>
  </si>
  <si>
    <t>0E4298833565F56B</t>
  </si>
  <si>
    <t>00AEB7016E761454</t>
  </si>
  <si>
    <t>2096344FD5AAAD54</t>
  </si>
  <si>
    <t>9235B31A1FDFB021</t>
  </si>
  <si>
    <t>E1990218540D5493</t>
  </si>
  <si>
    <t>458D3C5EE1F6D2C7</t>
  </si>
  <si>
    <t>5452A45940C1A5BB</t>
  </si>
  <si>
    <t>C7F45506AE14AC5A</t>
  </si>
  <si>
    <t>D3EFB44A80345318</t>
  </si>
  <si>
    <t>D924A9E75D327F2F</t>
  </si>
  <si>
    <t>4773BC9E042FA0F0</t>
  </si>
  <si>
    <t>A3847C125134BA1F</t>
  </si>
  <si>
    <t>DBBD49DCEE59806F</t>
  </si>
  <si>
    <t>654C5B4C2B7D5F2F</t>
  </si>
  <si>
    <t>ED81368DCFC0D029</t>
  </si>
  <si>
    <t>21F51EF57DFEDACB</t>
  </si>
  <si>
    <t>585F088DABF74BB7</t>
  </si>
  <si>
    <t>59449DA175F24272</t>
  </si>
  <si>
    <t>FFFD33AE8E7BA585</t>
  </si>
  <si>
    <t>54DC7AAB74E02EEF</t>
  </si>
  <si>
    <t>C70C4BEE6E819FCF</t>
  </si>
  <si>
    <t>39BEC307909EA9CC</t>
  </si>
  <si>
    <t>536B88E544FE0818</t>
  </si>
  <si>
    <t>3EBDD1928A14EC77</t>
  </si>
  <si>
    <t>F733B60AD05DFB79</t>
  </si>
  <si>
    <t>15F6EB94B91DE7D5</t>
  </si>
  <si>
    <t>BE066D8B72D336ED</t>
  </si>
  <si>
    <t>48F07A825804A208</t>
  </si>
  <si>
    <t>5738FC8649DA9B6B</t>
  </si>
  <si>
    <t>8E2914C0C1660CB8</t>
  </si>
  <si>
    <t>71FCB9460D410AED</t>
  </si>
  <si>
    <t>3B30172C76D22F44</t>
  </si>
  <si>
    <t>99E1C4D13D9F5B74</t>
  </si>
  <si>
    <t>6E9D545F16BF21AC</t>
  </si>
  <si>
    <t>36543EE617D9D690</t>
  </si>
  <si>
    <t>9ABD6C41ABD67DC6</t>
  </si>
  <si>
    <t>D802B89469F69733</t>
  </si>
  <si>
    <t>BC2FE91FCA2CE069</t>
  </si>
  <si>
    <t>3ADA180AD8C1CC53</t>
  </si>
  <si>
    <t>1FC61F47E4248E05</t>
  </si>
  <si>
    <t>52ADC71F39503624</t>
  </si>
  <si>
    <t>908A153601E79D27</t>
  </si>
  <si>
    <t>7BFD4FEB68B1121C</t>
  </si>
  <si>
    <t>E6F635623F0C142B</t>
  </si>
  <si>
    <t>46BBDA6726046F4F</t>
  </si>
  <si>
    <t>4A24B48D1D813583</t>
  </si>
  <si>
    <t>CA3F8C37301E9D6F</t>
  </si>
  <si>
    <t>C4E895470E70EE30</t>
  </si>
  <si>
    <t>18CCBCA2658ACAE1</t>
  </si>
  <si>
    <t>49358866907DA220</t>
  </si>
  <si>
    <t>9E299A7007142966</t>
  </si>
  <si>
    <t>187A3F7D8A4CAC1D</t>
  </si>
  <si>
    <t>BCCA0E32232942CE</t>
  </si>
  <si>
    <t>54ED024691133615</t>
  </si>
  <si>
    <t>A9001389DB090AF2</t>
  </si>
  <si>
    <t>D741EBA806EADF8F</t>
  </si>
  <si>
    <t>74747D446DC21650</t>
  </si>
  <si>
    <t>3ECFC7454F03BADD</t>
  </si>
  <si>
    <t>391A607ADD2DE224</t>
  </si>
  <si>
    <t>372E5CA9E6B9C4DD</t>
  </si>
  <si>
    <t>3224CAA5EB89CDFC</t>
  </si>
  <si>
    <t>5881EB36A00BB3B7</t>
  </si>
  <si>
    <t>21A3551A75CF7D4A</t>
  </si>
  <si>
    <t>4494DAEAF1CCF987</t>
  </si>
  <si>
    <t>FC0BFB46DB3FD4FD</t>
  </si>
  <si>
    <t>5E0E75AABC5D926C</t>
  </si>
  <si>
    <t>95667726F5524812</t>
  </si>
  <si>
    <t>86B197C7CDC26134</t>
  </si>
  <si>
    <t>AE3D96D5D4CC0B96</t>
  </si>
  <si>
    <t>1D54783D8BC9193D</t>
  </si>
  <si>
    <t>12BB880543EA9952</t>
  </si>
  <si>
    <t>3FFAD6264AA18C39</t>
  </si>
  <si>
    <t>1A02CC14940E3168</t>
  </si>
  <si>
    <t>67719741FEB4796D</t>
  </si>
  <si>
    <t>2CA6CBB584A4D14F</t>
  </si>
  <si>
    <t>FA3F768DBB113CB7</t>
  </si>
  <si>
    <t>CEB0E7BE4E689C07</t>
  </si>
  <si>
    <t>450A14A65B57867B</t>
  </si>
  <si>
    <t>7B12137EF566952D</t>
  </si>
  <si>
    <t>FB043FAB5D8F96C7</t>
  </si>
  <si>
    <t>7D7F739115CA1696</t>
  </si>
  <si>
    <t>C504339EF5B9DFC1</t>
  </si>
  <si>
    <t>07CE20E066D91973</t>
  </si>
  <si>
    <t>CCB42B4629043CD8</t>
  </si>
  <si>
    <t>684A548C59EDF541</t>
  </si>
  <si>
    <t>BB60569860FF66FB</t>
  </si>
  <si>
    <t>AD225854D2A535AA</t>
  </si>
  <si>
    <t>B77D6D0DEF6E0CCA</t>
  </si>
  <si>
    <t>0BA841F3C399AC49</t>
  </si>
  <si>
    <t>864EA4D8B4BB6EFF</t>
  </si>
  <si>
    <t>CC7870E5A2E95144</t>
  </si>
  <si>
    <t>511A043444100965</t>
  </si>
  <si>
    <t>16D2E121D8BBB415</t>
  </si>
  <si>
    <t>482ACFDE7B41B243</t>
  </si>
  <si>
    <t>342055AB1C6AF8AF</t>
  </si>
  <si>
    <t>C1501D2C3914C940</t>
  </si>
  <si>
    <t>A3AD36AC5C1E8A98</t>
  </si>
  <si>
    <t>A8C24205D7477164</t>
  </si>
  <si>
    <t>F7A125F05A6B984E</t>
  </si>
  <si>
    <t>7AD4F840908D4A67</t>
  </si>
  <si>
    <t>968A5220E041F93C</t>
  </si>
  <si>
    <t>5774FCF71E34679F</t>
  </si>
  <si>
    <t>281DA8319FF4E32F</t>
  </si>
  <si>
    <t>33A64176E255E34C</t>
  </si>
  <si>
    <t>CF567ADD910F21F8</t>
  </si>
  <si>
    <t>80EF93CAEAA402FE</t>
  </si>
  <si>
    <t>067DAA48FFC59739</t>
  </si>
  <si>
    <t>A5D2AAC5AB00E7E3</t>
  </si>
  <si>
    <t>38130F6E9EFAC3BC</t>
  </si>
  <si>
    <t>3C3A47A816E77DA0</t>
  </si>
  <si>
    <t>3A8375FB8E1C3875</t>
  </si>
  <si>
    <t>F39930B6F54E3ACF</t>
  </si>
  <si>
    <t>1CF0C7AFD50F56C6</t>
  </si>
  <si>
    <t>53B66EBF887FA248</t>
  </si>
  <si>
    <t>09A2B185E3E1EC3E</t>
  </si>
  <si>
    <t>3A511B7B307B56FF</t>
  </si>
  <si>
    <t>4F3D3AC79D163BD7</t>
  </si>
  <si>
    <t>4C33142F277B3613</t>
  </si>
  <si>
    <t>ADC56B712D1E259F</t>
  </si>
  <si>
    <t>16A0C40AC4924143</t>
  </si>
  <si>
    <t>4BD292BEC9C0A9AF</t>
  </si>
  <si>
    <t>C99657544B7B3B58</t>
  </si>
  <si>
    <t>4278A95EC1928D5F</t>
  </si>
  <si>
    <t>8F0A3F23C90D0D14</t>
  </si>
  <si>
    <t>AE0360CEFF2D7699</t>
  </si>
  <si>
    <t>AA882F8BEED3EF5C</t>
  </si>
  <si>
    <t>027CAA0F89093E44</t>
  </si>
  <si>
    <t>F6E9B2E0F251B7AD</t>
  </si>
  <si>
    <t>3E2EF1C673ED2AA0</t>
  </si>
  <si>
    <t>DD6DEE2D3E5AC355</t>
  </si>
  <si>
    <t>2BE300540057E8BA</t>
  </si>
  <si>
    <t>D8232AC0E8FBA7EC</t>
  </si>
  <si>
    <t>3A7BFE9BFEE3678B</t>
  </si>
  <si>
    <t>1D2ED56CDEB1B18E</t>
  </si>
  <si>
    <t>1E7853F8CDE7FE00</t>
  </si>
  <si>
    <t>8767831526E917FB</t>
  </si>
  <si>
    <t>1BCDEBFBAA820CA1</t>
  </si>
  <si>
    <t>854E04CAC763FEFF</t>
  </si>
  <si>
    <t>C3F3683E266A82E5</t>
  </si>
  <si>
    <t>883C4AF00A5C3989</t>
  </si>
  <si>
    <t>8F22C091F5CFFE0C</t>
  </si>
  <si>
    <t>330C41FEC1E6A750</t>
  </si>
  <si>
    <t>2C3EB03CA4BE4C52</t>
  </si>
  <si>
    <t>2C1330C38DDC285C</t>
  </si>
  <si>
    <t>7B505FA225292FE8</t>
  </si>
  <si>
    <t>ED99D0B2A13A5BC8</t>
  </si>
  <si>
    <t>41F3292E53D7D9E7</t>
  </si>
  <si>
    <t>104E6722D85EB275</t>
  </si>
  <si>
    <t>0B3BF9C1C241FF9E</t>
  </si>
  <si>
    <t>92BBEBDF24F3FF1D</t>
  </si>
  <si>
    <t>312D90901427EA44</t>
  </si>
  <si>
    <t>916183CFF0D39AA3</t>
  </si>
  <si>
    <t>27CCEEA09F1184BC</t>
  </si>
  <si>
    <t>99B468796483E91D</t>
  </si>
  <si>
    <t>1244BC278B630D34</t>
  </si>
  <si>
    <t>DB84FDDE3D1F8B8C</t>
  </si>
  <si>
    <t>EADCF70D1D227CCA</t>
  </si>
  <si>
    <t>F6114A2A0DA71F44</t>
  </si>
  <si>
    <t>83CD9FB37A735A11</t>
  </si>
  <si>
    <t>603AF5F34AF03217</t>
  </si>
  <si>
    <t>34472F7D4E2F4DB3</t>
  </si>
  <si>
    <t>C7BC8788220A68F7</t>
  </si>
  <si>
    <t>B5061877A5A3E6A0</t>
  </si>
  <si>
    <t>BDFE218E028CF0D0</t>
  </si>
  <si>
    <t>65E6D76CEAC47BA9</t>
  </si>
  <si>
    <t>A037B6448B42012E</t>
  </si>
  <si>
    <t>DE62C75A7091D3A3</t>
  </si>
  <si>
    <t>151CA7D4BBEA1C57</t>
  </si>
  <si>
    <t>0AFBBFE772D1483C</t>
  </si>
  <si>
    <t>704AD1E3CFBDFCFC</t>
  </si>
  <si>
    <t>81290D830526AF84</t>
  </si>
  <si>
    <t>36A4FC3143F03199</t>
  </si>
  <si>
    <t>8E80CC1B951FE7BC</t>
  </si>
  <si>
    <t>940115039700E42D</t>
  </si>
  <si>
    <t>E2E7181C44E0C377</t>
  </si>
  <si>
    <t>C55D36C8B1F401BF</t>
  </si>
  <si>
    <t>BE417C3388489F03</t>
  </si>
  <si>
    <t>120EA197E4D5E510</t>
  </si>
  <si>
    <t>DE3EDEBC561E6836</t>
  </si>
  <si>
    <t>110A15E95FC57BCE</t>
  </si>
  <si>
    <t>F5C6CCC0F03F314A</t>
  </si>
  <si>
    <t>D95D99A0A86A69E1</t>
  </si>
  <si>
    <t>99E08A81DB78F90A</t>
  </si>
  <si>
    <t>1629CDC8E88AFCEB</t>
  </si>
  <si>
    <t>76BCA3D901766DF5</t>
  </si>
  <si>
    <t>8AFF282563FC830B</t>
  </si>
  <si>
    <t>7A68491969529C3C</t>
  </si>
  <si>
    <t>F9B41F74E6269D5E</t>
  </si>
  <si>
    <t>ECBA45F0C6CC740C</t>
  </si>
  <si>
    <t>12EF994EB382433D</t>
  </si>
  <si>
    <t>3B8EAFC4B6B70BB0</t>
  </si>
  <si>
    <t>3C4CFA3E7881FD75</t>
  </si>
  <si>
    <t>567B0823B3D24512</t>
  </si>
  <si>
    <t>74E4E26E43C12113</t>
  </si>
  <si>
    <t>BE46D8D1FF78934D</t>
  </si>
  <si>
    <t>C26501D9AC88F071</t>
  </si>
  <si>
    <t>1D92CCB2CE1F7184</t>
  </si>
  <si>
    <t>C926E880076AC2CA</t>
  </si>
  <si>
    <t>DFC5C33334E18CFD</t>
  </si>
  <si>
    <t>1DB31516904FE02E</t>
  </si>
  <si>
    <t>D46B81CBF9974549</t>
  </si>
  <si>
    <t>7A0E3A393D7E27E6</t>
  </si>
  <si>
    <t>6FFD854A63ACAC07</t>
  </si>
  <si>
    <t>62541B626E9ECBCA</t>
  </si>
  <si>
    <t>761C3CDE04762854</t>
  </si>
  <si>
    <t>29E077E0FAE9C33A</t>
  </si>
  <si>
    <t>8D4B42B5F3F7E16B</t>
  </si>
  <si>
    <t>874B19DA03DF509D</t>
  </si>
  <si>
    <t>9705B24D23007FFE</t>
  </si>
  <si>
    <t>30D21F6FE73DB63D</t>
  </si>
  <si>
    <t>04DFC434F38B5CE1</t>
  </si>
  <si>
    <t>9A581FDBCF856363</t>
  </si>
  <si>
    <t>E246B0CC5877B95F</t>
  </si>
  <si>
    <t>A0BD074FA747016A</t>
  </si>
  <si>
    <t>4408466F15C553DB</t>
  </si>
  <si>
    <t>D87CD3FA897338A6</t>
  </si>
  <si>
    <t>DDF6B38C0B0597A1</t>
  </si>
  <si>
    <t>FF7E91BF895FB0A8</t>
  </si>
  <si>
    <t>933A390D411800BB</t>
  </si>
  <si>
    <t>BB0C0EF0C7FF1958</t>
  </si>
  <si>
    <t>E37FE89034AA8F01</t>
  </si>
  <si>
    <t>E9E6F1AF6B5E68D1</t>
  </si>
  <si>
    <t>DE37FDFCAFD60B9F</t>
  </si>
  <si>
    <t>8362495F3DAE4BD1</t>
  </si>
  <si>
    <t>2A5838F72926C485</t>
  </si>
  <si>
    <t>26EF22B564B47A49</t>
  </si>
  <si>
    <t>581EEF5546C49362</t>
  </si>
  <si>
    <t>1F230E6E0590660C</t>
  </si>
  <si>
    <t>480B2003CA4464F0</t>
  </si>
  <si>
    <t>77EA84E3192A8DB4</t>
  </si>
  <si>
    <t>E7C80D774D9C87B9</t>
  </si>
  <si>
    <t>C6D613480D93327A</t>
  </si>
  <si>
    <t>E38CEE118AA2B9BC</t>
  </si>
  <si>
    <t>41E8081270CB86B8</t>
  </si>
  <si>
    <t>402C94D95547D5DD</t>
  </si>
  <si>
    <t>DEC9CC3D540E100E</t>
  </si>
  <si>
    <t>7AFC3E09811786A2</t>
  </si>
  <si>
    <t>16DA0A50BDB220CD</t>
  </si>
  <si>
    <t>C8BE26A502F7220D</t>
  </si>
  <si>
    <t>124E2C39F9E54603</t>
  </si>
  <si>
    <t>4DA19B90A7BBABC4</t>
  </si>
  <si>
    <t>8D0C760FF18C2CF5</t>
  </si>
  <si>
    <t>D2668A3FC0FB863E</t>
  </si>
  <si>
    <t>6162D5178F21A4EE</t>
  </si>
  <si>
    <t>D578752632EEE0B3</t>
  </si>
  <si>
    <t>08560AF43EA0AF60</t>
  </si>
  <si>
    <t>2FE33DB31E970B37</t>
  </si>
  <si>
    <t>10BA28C51A2F5744</t>
  </si>
  <si>
    <t>9C151D9A4E0512EB</t>
  </si>
  <si>
    <t>5EBA7F6BDFF5E412</t>
  </si>
  <si>
    <t>9B90512585F2D3D0</t>
  </si>
  <si>
    <t>589A6FE7CF50510D</t>
  </si>
  <si>
    <t>22E478F1079F5DE1</t>
  </si>
  <si>
    <t>B8742F55BBD8D6DE</t>
  </si>
  <si>
    <t>587D5726BD04A6F5</t>
  </si>
  <si>
    <t>99603576F902186D</t>
  </si>
  <si>
    <t>6EBAB16F476A508C</t>
  </si>
  <si>
    <t>975E0A6EF2674A5E</t>
  </si>
  <si>
    <t>5495CD104769BD09</t>
  </si>
  <si>
    <t>B5AC983EE54F50B0</t>
  </si>
  <si>
    <t>011DEB9D2E856070</t>
  </si>
  <si>
    <t>24E0CF02DC30FBEE</t>
  </si>
  <si>
    <t>9D46C5B24E2CDADA</t>
  </si>
  <si>
    <t>64DAD57CDEF2B9B4</t>
  </si>
  <si>
    <t>030FBB51FF42DD00</t>
  </si>
  <si>
    <t>6B3FFF05CC164D6E</t>
  </si>
  <si>
    <t>3DF3A4D5139AE9CE</t>
  </si>
  <si>
    <t>79D9CB3FBA3F3B99</t>
  </si>
  <si>
    <t>67306ED0B9A26F01</t>
  </si>
  <si>
    <t>6F4B9869D6FDC1AC</t>
  </si>
  <si>
    <t>424605873AAA2D48</t>
  </si>
  <si>
    <t>E7C6D6966173615F</t>
  </si>
  <si>
    <t>28A9C64177CBF726</t>
  </si>
  <si>
    <t>36A426AAC19694BB</t>
  </si>
  <si>
    <t>99A1A49EF1585C2D</t>
  </si>
  <si>
    <t>CC21F9A7EE95C1A8</t>
  </si>
  <si>
    <t>11252D01FE32A7D7</t>
  </si>
  <si>
    <t>AEBA1B87A6AAF13F</t>
  </si>
  <si>
    <t>0813378BDD9B9186</t>
  </si>
  <si>
    <t>2FE0537001E348C5</t>
  </si>
  <si>
    <t>B067696499AB6DB2</t>
  </si>
  <si>
    <t>A50F10E255AC9DE4</t>
  </si>
  <si>
    <t>89A91A986FB0FE66</t>
  </si>
  <si>
    <t>6AEA722635009366</t>
  </si>
  <si>
    <t>67FE7E1500E1F6B3</t>
  </si>
  <si>
    <t>A57FA727C6C66171</t>
  </si>
  <si>
    <t>49C8A344C61FBFB2</t>
  </si>
  <si>
    <t>5213DC5F31629A50</t>
  </si>
  <si>
    <t>B2FAA01F04A7D563</t>
  </si>
  <si>
    <t>281990BE28BB6511</t>
  </si>
  <si>
    <t>C816A4F2CF1378D0</t>
  </si>
  <si>
    <t>8A81D3388A5226BF</t>
  </si>
  <si>
    <t>D1E110D337DB668D</t>
  </si>
  <si>
    <t>45D299DF23CBE885</t>
  </si>
  <si>
    <t>8A051BC2CBFEC096</t>
  </si>
  <si>
    <t>75E6CC74871384D4</t>
  </si>
  <si>
    <t>6FEBD9529948A45C</t>
  </si>
  <si>
    <t>05358D6B28C6FA22</t>
  </si>
  <si>
    <t>3D72B3802689BFF6</t>
  </si>
  <si>
    <t>96F722A964574D58</t>
  </si>
  <si>
    <t>1D5A3F83FC321AEE</t>
  </si>
  <si>
    <t>5247D3ABAD4773FD</t>
  </si>
  <si>
    <t>19EBB292559EF560</t>
  </si>
  <si>
    <t>5F922850E1633EFE</t>
  </si>
  <si>
    <t>CC8188DF3941247B</t>
  </si>
  <si>
    <t>8B3B070B9B0283E4</t>
  </si>
  <si>
    <t>989C87131A94653D</t>
  </si>
  <si>
    <t>6AE09BD00514781B</t>
  </si>
  <si>
    <t>B178E1BC53D0E715</t>
  </si>
  <si>
    <t>8743EFD04B4DE95C</t>
  </si>
  <si>
    <t>DCECE3426E794DB7</t>
  </si>
  <si>
    <t>346DA0D4F8535E80</t>
  </si>
  <si>
    <t>92A86BA3D85B3EC9</t>
  </si>
  <si>
    <t>1B02F43F6114A73E</t>
  </si>
  <si>
    <t>E8C5961F61488239</t>
  </si>
  <si>
    <t>3046F8A604A7E3C8</t>
  </si>
  <si>
    <t>58AC9BB5472FD7D7</t>
  </si>
  <si>
    <t>3A470FB6ED90EC3C</t>
  </si>
  <si>
    <t>6078F0BD9CB52415</t>
  </si>
  <si>
    <t>C5A0138ACABC8D4B</t>
  </si>
  <si>
    <t>112C7C2A15E76235</t>
  </si>
  <si>
    <t>375554A91CC3224D</t>
  </si>
  <si>
    <t>63DC295C027E2C55</t>
  </si>
  <si>
    <t>5B6AF2992B1CEED4</t>
  </si>
  <si>
    <t>5E6269EFEC9BFC73</t>
  </si>
  <si>
    <t>9D496C81FC7C24E5</t>
  </si>
  <si>
    <t>4673CB13F2120508</t>
  </si>
  <si>
    <t>DA2ED91C7DE3B474</t>
  </si>
  <si>
    <t>FA600C168DCECC46</t>
  </si>
  <si>
    <t>45D47B19858B3EAC</t>
  </si>
  <si>
    <t>050FA4C85F80B51D</t>
  </si>
  <si>
    <t>EF7738F4E938D7FE</t>
  </si>
  <si>
    <t>D365FAA71865EC71</t>
  </si>
  <si>
    <t>135EFFA5A67EF318</t>
  </si>
  <si>
    <t>EF757961E16DBEB8</t>
  </si>
  <si>
    <t>E813D728F770C7AE</t>
  </si>
  <si>
    <t>4A408CF8C1C3663F</t>
  </si>
  <si>
    <t>9DE7172764BFED28</t>
  </si>
  <si>
    <t>3BE8C695FDBFE947</t>
  </si>
  <si>
    <t>FF576D3EE3DB7B2E</t>
  </si>
  <si>
    <t>A8B6B6745D26778C</t>
  </si>
  <si>
    <t>9B923D37A5147840</t>
  </si>
  <si>
    <t>6D21D5137A6F580E</t>
  </si>
  <si>
    <t>1C75C1089581135D</t>
  </si>
  <si>
    <t>89596D1333F4CD85</t>
  </si>
  <si>
    <t>4710110F5385DF6F</t>
  </si>
  <si>
    <t>A7E52F3E5C5DA155</t>
  </si>
  <si>
    <t>DBE33422C7163309</t>
  </si>
  <si>
    <t>9EE202D6830DA46B</t>
  </si>
  <si>
    <t>C0FC5F4745920DEC</t>
  </si>
  <si>
    <t>FE97258F014190E7</t>
  </si>
  <si>
    <t>D18B9AB67656BE45</t>
  </si>
  <si>
    <t>57CB24C52480F25F</t>
  </si>
  <si>
    <t>7C2EEC3F0CD03FC3</t>
  </si>
  <si>
    <t>832A1EB8A82042E0</t>
  </si>
  <si>
    <t>63A64856809BC086</t>
  </si>
  <si>
    <t>51F2EB6FE9B92C14</t>
  </si>
  <si>
    <t>E9232B69921646C4</t>
  </si>
  <si>
    <t>88A9E8B61909D0CA</t>
  </si>
  <si>
    <t>F2FD290815EFD26F</t>
  </si>
  <si>
    <t>00047B5EF0F430A8</t>
  </si>
  <si>
    <t>7E25C9754829D732</t>
  </si>
  <si>
    <t>733A254DDE62C1D1</t>
  </si>
  <si>
    <t>9C4D43D7D1D72190</t>
  </si>
  <si>
    <t>CC704DC14B472AB6</t>
  </si>
  <si>
    <t>5C4751AD0A23DDEE</t>
  </si>
  <si>
    <t>FBF6376CECEE0698</t>
  </si>
  <si>
    <t>713882D98DE9EFCF</t>
  </si>
  <si>
    <t>E4547EEE6A2A1ADC</t>
  </si>
  <si>
    <t>38560FBA907774C6</t>
  </si>
  <si>
    <t>5DBF7FF345660797</t>
  </si>
  <si>
    <t>48F6815FFE12C93D</t>
  </si>
  <si>
    <t>AA17B5417A0EFC04</t>
  </si>
  <si>
    <t>6A497B574072B177</t>
  </si>
  <si>
    <t>76C4B4D8FD56B9E1</t>
  </si>
  <si>
    <t>9BFC72117F52AEB7</t>
  </si>
  <si>
    <t>94EAEFDA0A9F31AD</t>
  </si>
  <si>
    <t>4C47C480D1CE188E</t>
  </si>
  <si>
    <t>1F61F50EDB0140F3</t>
  </si>
  <si>
    <t>47A494A090CB18C6</t>
  </si>
  <si>
    <t>593E02788057B2B7</t>
  </si>
  <si>
    <t>979419C9D06A10DE</t>
  </si>
  <si>
    <t>3A1A7C41B79ADB07</t>
  </si>
  <si>
    <t>911A9E8D96FA3BEA</t>
  </si>
  <si>
    <t>FD469F24B474BD52</t>
  </si>
  <si>
    <t>FC16CB5FF9AB15C1</t>
  </si>
  <si>
    <t>64CE54843A6969E1</t>
  </si>
  <si>
    <t>34BBD95E0C1DD73E</t>
  </si>
  <si>
    <t>554C76326A36AD74</t>
  </si>
  <si>
    <t>7271D13F62843FA0</t>
  </si>
  <si>
    <t>B07168CDA55B4603</t>
  </si>
  <si>
    <t>027AD6211638F61F</t>
  </si>
  <si>
    <t>7804C1FA4C36C9D8</t>
  </si>
  <si>
    <t>9A8FE35E678F8B95</t>
  </si>
  <si>
    <t>80E1543AE49C3891</t>
  </si>
  <si>
    <t>882B52C0C28B0293</t>
  </si>
  <si>
    <t>29B91E8928A11F14</t>
  </si>
  <si>
    <t>856851FEB81EE23A</t>
  </si>
  <si>
    <t>ACC3C66AFBBA3586</t>
  </si>
  <si>
    <t>49CD930961B1E407</t>
  </si>
  <si>
    <t>A248C7AF07892FBD</t>
  </si>
  <si>
    <t>6AED160864CA22C6</t>
  </si>
  <si>
    <t>92F53A84AFF28572</t>
  </si>
  <si>
    <t>143F1345FAD5AEDD</t>
  </si>
  <si>
    <t>D2CB136CF7339FC8</t>
  </si>
  <si>
    <t>E2084BF9671F174A</t>
  </si>
  <si>
    <t>5B69B457BF83E183</t>
  </si>
  <si>
    <t>8DD5D79311248EFD</t>
  </si>
  <si>
    <t>2E16CE0E8E691568</t>
  </si>
  <si>
    <t>6BFD28C6F3E42473</t>
  </si>
  <si>
    <t>7EC0504BDBF5D303</t>
  </si>
  <si>
    <t>9FC664A44D726370</t>
  </si>
  <si>
    <t>163B002A7D40AFCE</t>
  </si>
  <si>
    <t>1009A4E2E083CB43</t>
  </si>
  <si>
    <t>605904F67D1ACF1F</t>
  </si>
  <si>
    <t>BF47CE2C5D2B13D1</t>
  </si>
  <si>
    <t>9CFCE41190FE383D</t>
  </si>
  <si>
    <t>5246959B6ADD0A9D</t>
  </si>
  <si>
    <t>749B6A3EA0BE025A</t>
  </si>
  <si>
    <t>7D9E10B61C7AC274</t>
  </si>
  <si>
    <t>1C375D9D0EDCB96A</t>
  </si>
  <si>
    <t>8F2A2DC326894BC6</t>
  </si>
  <si>
    <t>75FB675802A7DC23</t>
  </si>
  <si>
    <t>AE92D6A6B4EACD7C</t>
  </si>
  <si>
    <t>E094F931FC48BE08</t>
  </si>
  <si>
    <t>82BA6D500380B9F1</t>
  </si>
  <si>
    <t>02D69D92D51B82C7</t>
  </si>
  <si>
    <t>EC138D262138AF98</t>
  </si>
  <si>
    <t>0A1C4643C847F555</t>
  </si>
  <si>
    <t>088226FBB0DFD9CB</t>
  </si>
  <si>
    <t>CF0CD60B447A07CA</t>
  </si>
  <si>
    <t>9118BFC65C1E8B70</t>
  </si>
  <si>
    <t>6EA717D168FB57E7</t>
  </si>
  <si>
    <t>16D3E833833A10F0</t>
  </si>
  <si>
    <t>B293505EC1FDF8E9</t>
  </si>
  <si>
    <t>BBED5AFDE44928BD</t>
  </si>
  <si>
    <t>8F89708D95270E70</t>
  </si>
  <si>
    <t>AC1C71B8C10B7BA5</t>
  </si>
  <si>
    <t>F18281AC1F5257C8</t>
  </si>
  <si>
    <t>25BCC69B361D4E6A</t>
  </si>
  <si>
    <t>65E9CAD1E057F774</t>
  </si>
  <si>
    <t>E3834B6644F893E3</t>
  </si>
  <si>
    <t>A4FBDB40D27BC6A4</t>
  </si>
  <si>
    <t>7548EA882DFD68CB</t>
  </si>
  <si>
    <t>62DDF789A8B0A8D9</t>
  </si>
  <si>
    <t>EBAFDAB343D08D42</t>
  </si>
  <si>
    <t>8E8409E17206C21F</t>
  </si>
  <si>
    <t>CFF43BE247BB549B</t>
  </si>
  <si>
    <t>AA3DAF82B28B06C5</t>
  </si>
  <si>
    <t>6BB53578D9DDB62D</t>
  </si>
  <si>
    <t>7483E58A2548C15C</t>
  </si>
  <si>
    <t>27D004399637DEE7</t>
  </si>
  <si>
    <t>D815A899BF792DB0</t>
  </si>
  <si>
    <t>73F37B26251DEF79</t>
  </si>
  <si>
    <t>F2A2B581FF07D9B7</t>
  </si>
  <si>
    <t>0DF21FA05DA9D087</t>
  </si>
  <si>
    <t>70E0C479CDC1AA2C</t>
  </si>
  <si>
    <t>8BE673136C85D91B</t>
  </si>
  <si>
    <t>D65F2D42B75486C2</t>
  </si>
  <si>
    <t>0003E2F3332E2D80</t>
  </si>
  <si>
    <t>EE7068685ED409E0</t>
  </si>
  <si>
    <t>ADB66158FC669421</t>
  </si>
  <si>
    <t>35256DF2B7082CD4</t>
  </si>
  <si>
    <t>5F23EBDDB2B1F315</t>
  </si>
  <si>
    <t>1C7BBB7910D5475A</t>
  </si>
  <si>
    <t>B51C69D53DCEA142</t>
  </si>
  <si>
    <t>5D06E28AB813908F</t>
  </si>
  <si>
    <t>3AFE127F86ABD861</t>
  </si>
  <si>
    <t>D1299EB64F26BB29</t>
  </si>
  <si>
    <t>D71787050FA64994</t>
  </si>
  <si>
    <t>0C53CA7A1EE66B51</t>
  </si>
  <si>
    <t>662058AE7D55DFCA</t>
  </si>
  <si>
    <t>847758C10C2910E0</t>
  </si>
  <si>
    <t>238592EB7990F822</t>
  </si>
  <si>
    <t>EC59E671B307733F</t>
  </si>
  <si>
    <t>1C35A16951267FBA</t>
  </si>
  <si>
    <t>16F5ABB2F2421D18</t>
  </si>
  <si>
    <t>D8850EB39783ED7F</t>
  </si>
  <si>
    <t>B0B98D3812291F74</t>
  </si>
  <si>
    <t>3320DEE22D13252A</t>
  </si>
  <si>
    <t>3E2D777ACD1AABF6</t>
  </si>
  <si>
    <t>FD74E2D7AA37E644</t>
  </si>
  <si>
    <t>AC0AA411FB8E29AC</t>
  </si>
  <si>
    <t>1F8005E0EF4C5B9A</t>
  </si>
  <si>
    <t>769494BE3C0B38EA</t>
  </si>
  <si>
    <t>FA4C5F6978861C1E</t>
  </si>
  <si>
    <t>658BC54338F89E8C</t>
  </si>
  <si>
    <t>E1CA24DD29037897</t>
  </si>
  <si>
    <t>EDCE789018119FC1</t>
  </si>
  <si>
    <t>C58099FE1B26E0E9</t>
  </si>
  <si>
    <t>F827578456FE29CE</t>
  </si>
  <si>
    <t>FE55BF0507547401</t>
  </si>
  <si>
    <t>C226FCC1E83A5009</t>
  </si>
  <si>
    <t>64B82B50887C6BC3</t>
  </si>
  <si>
    <t>E0D0A76CA10DB7FC</t>
  </si>
  <si>
    <t>8B0DA9F6391EE57B</t>
  </si>
  <si>
    <t>EE27E9B72FD9E83C</t>
  </si>
  <si>
    <t>94E95CFA61AF9432</t>
  </si>
  <si>
    <t>FEEE1BA24225AC45</t>
  </si>
  <si>
    <t>DEAE1780EF0E1FA2</t>
  </si>
  <si>
    <t>B09DEAE14E6F4BDD</t>
  </si>
  <si>
    <t>D478BBA470F784EE</t>
  </si>
  <si>
    <t>0EEF0D351B90FB3F</t>
  </si>
  <si>
    <t>7EF477DCF34CBF30</t>
  </si>
  <si>
    <t>B9C2DB7EA5882366</t>
  </si>
  <si>
    <t>7B11A3A033CA5888</t>
  </si>
  <si>
    <t>8089EA6902EB0885</t>
  </si>
  <si>
    <t>984BA30850BC1DEA</t>
  </si>
  <si>
    <t>AE4ED0A64C67198C</t>
  </si>
  <si>
    <t>E7B92A86EA34D855</t>
  </si>
  <si>
    <t>F082BFB5660A09F0</t>
  </si>
  <si>
    <t>B9536BC23E3DBD5E</t>
  </si>
  <si>
    <t>19600FE883988FB3</t>
  </si>
  <si>
    <t>6BD64D037A33144E</t>
  </si>
  <si>
    <t>8596F2B1B81AB235</t>
  </si>
  <si>
    <t>1EBD8613FDB4D9E2</t>
  </si>
  <si>
    <t>F7941DF85E354A3C</t>
  </si>
  <si>
    <t>ED374882C9965AF2</t>
  </si>
  <si>
    <t>63D184F7B689B566</t>
  </si>
  <si>
    <t>875E7CEE17401858</t>
  </si>
  <si>
    <t>48596E0BEB978FEF</t>
  </si>
  <si>
    <t>5FBF5499C6193FFD</t>
  </si>
  <si>
    <t>99840329C7383171</t>
  </si>
  <si>
    <t>DC1831A6BD7BB876</t>
  </si>
  <si>
    <t>3BBDBF5F8E77853A</t>
  </si>
  <si>
    <t>44B5D6948F5DB504</t>
  </si>
  <si>
    <t>AF8A885B556E47D7</t>
  </si>
  <si>
    <t>303D81E8A98E2CD7</t>
  </si>
  <si>
    <t>88C33DC9923089D8</t>
  </si>
  <si>
    <t>9F02ABB9B773FABF</t>
  </si>
  <si>
    <t>55B53159415A2F9B</t>
  </si>
  <si>
    <t>C3F74968F1C3B162</t>
  </si>
  <si>
    <t>DC85264334EECC26</t>
  </si>
  <si>
    <t>4D5BCC47243DBCE7</t>
  </si>
  <si>
    <t>1B8217D6DEADDEE3</t>
  </si>
  <si>
    <t>F27C0F8CB8F2CBCD</t>
  </si>
  <si>
    <t>EDF2AD1C847A14B7</t>
  </si>
  <si>
    <t>4BEEBA8ABFB6E8E5</t>
  </si>
  <si>
    <t>123CAFDA875C14E0</t>
  </si>
  <si>
    <t>92AB6ECED6F8E840</t>
  </si>
  <si>
    <t>43FB6E26B871454D</t>
  </si>
  <si>
    <t>5AC70AC4506FC006</t>
  </si>
  <si>
    <t>7AF596ED06183452</t>
  </si>
  <si>
    <t>D52230E850472B46</t>
  </si>
  <si>
    <t>1743923A2BDAEAFB</t>
  </si>
  <si>
    <t>E461317F265AC93D</t>
  </si>
  <si>
    <t>2451B961622A61D1</t>
  </si>
  <si>
    <t>58AECB59F03DE14C</t>
  </si>
  <si>
    <t>34D0866A689221BA</t>
  </si>
  <si>
    <t>297962D78E1C84BC</t>
  </si>
  <si>
    <t>1EA71DE8F182286F</t>
  </si>
  <si>
    <t>2B3871F124E8BF8A</t>
  </si>
  <si>
    <t>82EECC390351A381</t>
  </si>
  <si>
    <t>04E25C0CD3622E58</t>
  </si>
  <si>
    <t>3284F99D18CCEB27</t>
  </si>
  <si>
    <t>7379C4297533973E</t>
  </si>
  <si>
    <t>04D5A985331C43B8</t>
  </si>
  <si>
    <t>6759B891287BD7B6</t>
  </si>
  <si>
    <t>6ED2698E5F8BDCD3</t>
  </si>
  <si>
    <t>31D6EB1FB97D98B6</t>
  </si>
  <si>
    <t>3E5F7B6EC8C0E676</t>
  </si>
  <si>
    <t>9EE5982DC8AA64B8</t>
  </si>
  <si>
    <t>B085303FE57D8D53</t>
  </si>
  <si>
    <t>F78FCCBBAAFA63E4</t>
  </si>
  <si>
    <t>90E2F9FB59E55623</t>
  </si>
  <si>
    <t>3FD5596B4C65977D</t>
  </si>
  <si>
    <t>8F5CA77C5A1000C3</t>
  </si>
  <si>
    <t>4F154DFA166B6C80</t>
  </si>
  <si>
    <t>CF37BC5DBD7FA12F</t>
  </si>
  <si>
    <t>CDED9B1ADA9578E8</t>
  </si>
  <si>
    <t>1ADBFD6866F8A438</t>
  </si>
  <si>
    <t>7E8A198C79AB0349</t>
  </si>
  <si>
    <t>A0FD4BD2D59B99BD</t>
  </si>
  <si>
    <t>F8D5F63590D19DAE</t>
  </si>
  <si>
    <t>A827088D19C4E615</t>
  </si>
  <si>
    <t>0507A0CE52E85D5A</t>
  </si>
  <si>
    <t>C0751E86364D966F</t>
  </si>
  <si>
    <t>0971BBFF2B70D468</t>
  </si>
  <si>
    <t>9097369ED01AB141</t>
  </si>
  <si>
    <t>4E493751268FF4B5</t>
  </si>
  <si>
    <t>2B51BD9A8731A98E</t>
  </si>
  <si>
    <t>EAAD171DA0758ECF</t>
  </si>
  <si>
    <t>BCFA6801D6E8AA74</t>
  </si>
  <si>
    <t>B41120E4823285C1</t>
  </si>
  <si>
    <t>32EC5CF06FFC009E</t>
  </si>
  <si>
    <t>85E8DA1676C4D55D</t>
  </si>
  <si>
    <t>C4CA35789DF46E12</t>
  </si>
  <si>
    <t>38F0C6503B93FA53</t>
  </si>
  <si>
    <t>A49EBFD1DEC4FAB7</t>
  </si>
  <si>
    <t>940DA6DFCC5FD3AE</t>
  </si>
  <si>
    <t>D57E5B4D562F53ED</t>
  </si>
  <si>
    <t>4023B9D2807946A4</t>
  </si>
  <si>
    <t>ECA6463ECF8CE6E5</t>
  </si>
  <si>
    <t>9B7F453EAD7FFFC0</t>
  </si>
  <si>
    <t>50CCC2B75480FD11</t>
  </si>
  <si>
    <t>C852570015D625F7</t>
  </si>
  <si>
    <t>882D0F1F8E5676D3</t>
  </si>
  <si>
    <t>0BB50F669969AD5C</t>
  </si>
  <si>
    <t>D8F617DF398FAC6A</t>
  </si>
  <si>
    <t>A76C986A0A478CA9</t>
  </si>
  <si>
    <t>50ECE132FCEC5926</t>
  </si>
  <si>
    <t>F9847526CBE7215B</t>
  </si>
  <si>
    <t>CD40E50377522F34</t>
  </si>
  <si>
    <t>2FB48180C7F1D2A3</t>
  </si>
  <si>
    <t>2C1B190B2196C985</t>
  </si>
  <si>
    <t>796DA141E60B1252</t>
  </si>
  <si>
    <t>A996C3B3ACD1CD51</t>
  </si>
  <si>
    <t>27A6893B5ADAA221</t>
  </si>
  <si>
    <t>4954FD2CCB939EFC</t>
  </si>
  <si>
    <t>DFE278B84543241A</t>
  </si>
  <si>
    <t>58784E4D85FFBE19</t>
  </si>
  <si>
    <t>52426802AB1AF8CB</t>
  </si>
  <si>
    <t>E4C77AF97E1DB635</t>
  </si>
  <si>
    <t>BC20D43573CECEB1</t>
  </si>
  <si>
    <t>136104797300D027</t>
  </si>
  <si>
    <t>A9A033652E3D9970</t>
  </si>
  <si>
    <t>EA0FF93C600AEF2A</t>
  </si>
  <si>
    <t>72C0F28AFC09A8A3</t>
  </si>
  <si>
    <t>F4580D2A4DA4046A</t>
  </si>
  <si>
    <t>420F0CC5619DAC1D</t>
  </si>
  <si>
    <t>AA668ABB8B07DD04</t>
  </si>
  <si>
    <t>B316530C9E41ADD0</t>
  </si>
  <si>
    <t>678D3EE9291D548B</t>
  </si>
  <si>
    <t>7473EED7930B4F84</t>
  </si>
  <si>
    <t>AEA6007E44734FE6</t>
  </si>
  <si>
    <t>9405726DB1DF9DE8</t>
  </si>
  <si>
    <t>80987A1FA5EA12CE</t>
  </si>
  <si>
    <t>2912FBD5927281B5</t>
  </si>
  <si>
    <t>9BDB8C3106EFDA97</t>
  </si>
  <si>
    <t>342009B485DDF76F</t>
  </si>
  <si>
    <t>1DF9A6E58A3AAF9F</t>
  </si>
  <si>
    <t>CA668C9AAC95FC79</t>
  </si>
  <si>
    <t>70B967D1781449A6</t>
  </si>
  <si>
    <t>8F0F98EE2DFBBC1B</t>
  </si>
  <si>
    <t>CAF7FDD19A63466C</t>
  </si>
  <si>
    <t>1C54F9B3350840AE</t>
  </si>
  <si>
    <t>23812FEFC3D21C9E</t>
  </si>
  <si>
    <t>6D6EF60B488A9259</t>
  </si>
  <si>
    <t>220A87F59D992C38</t>
  </si>
  <si>
    <t>25FDF34A36681A67</t>
  </si>
  <si>
    <t>AD1C2DCF74A82398</t>
  </si>
  <si>
    <t>CB517795490C174C</t>
  </si>
  <si>
    <t>7FA67D958BAE3C48</t>
  </si>
  <si>
    <t>093A3511B9D712A2</t>
  </si>
  <si>
    <t>82680883FF3F18E9</t>
  </si>
  <si>
    <t>9A974223597D8D19</t>
  </si>
  <si>
    <t>AC7BE7027BC8548C</t>
  </si>
  <si>
    <t>E867187D68215193</t>
  </si>
  <si>
    <t>8C266736B535B9A9</t>
  </si>
  <si>
    <t>CF6F2D44F1EFA327</t>
  </si>
  <si>
    <t>EBC6D596E44A1A09</t>
  </si>
  <si>
    <t>954203266C5A238F</t>
  </si>
  <si>
    <t>74BF903FDF12E0ED</t>
  </si>
  <si>
    <t>D1752884301C3642</t>
  </si>
  <si>
    <t>018636C7D66CC354</t>
  </si>
  <si>
    <t>D0534B61E5D845DE</t>
  </si>
  <si>
    <t>A90ED2EEE5C27C68</t>
  </si>
  <si>
    <t>FB5EE9918B1BAFEB</t>
  </si>
  <si>
    <t>F4D4446678E1D0F6</t>
  </si>
  <si>
    <t>00E58756182AEC59</t>
  </si>
  <si>
    <t>421A6481F1C5E4D4</t>
  </si>
  <si>
    <t>9CD125349EECC7D9</t>
  </si>
  <si>
    <t>FEA4328130139D85</t>
  </si>
  <si>
    <t>7C46367E87EF41EB</t>
  </si>
  <si>
    <t>988A8A0D827F43F7</t>
  </si>
  <si>
    <t>52A5B848AD915495</t>
  </si>
  <si>
    <t>EAA5CD63BD6DDCAC</t>
  </si>
  <si>
    <t>C0E4D17BB2F9012A</t>
  </si>
  <si>
    <t>4B4BEF4D0B007383</t>
  </si>
  <si>
    <t>90E93416627B7B8F</t>
  </si>
  <si>
    <t>2B65CFF4030778F9</t>
  </si>
  <si>
    <t>EE21670D787CCBDF</t>
  </si>
  <si>
    <t>C830DAAB29459A43</t>
  </si>
  <si>
    <t>BF1BB6469C2B4EA4</t>
  </si>
  <si>
    <t>C775EDC2E7D94446</t>
  </si>
  <si>
    <t>25254993A80E5589</t>
  </si>
  <si>
    <t>7533A378CE9D8C91</t>
  </si>
  <si>
    <t>DA8178ABCF748B1E</t>
  </si>
  <si>
    <t>E307AB109A49CBB6</t>
  </si>
  <si>
    <t>5FE95D26FAF90903</t>
  </si>
  <si>
    <t>A5821D231DA8D3DD</t>
  </si>
  <si>
    <t>68C7D5D5BE18B97F</t>
  </si>
  <si>
    <t>5CDDE43D2C176B47</t>
  </si>
  <si>
    <t>F85FD78DDF633B2A</t>
  </si>
  <si>
    <t>B91C61B9AB04082F</t>
  </si>
  <si>
    <t>011526A6F2464C52</t>
  </si>
  <si>
    <t>8CD4F4B146D148B3</t>
  </si>
  <si>
    <t>2E46CF889BF7CD4C</t>
  </si>
  <si>
    <t>047779F6CD038AC4</t>
  </si>
  <si>
    <t>C3598EB75E0ACC59</t>
  </si>
  <si>
    <t>7356ABFE347F3171</t>
  </si>
  <si>
    <t>6510B082C8A66FE4</t>
  </si>
  <si>
    <t>2809DDBF3CD8D83D</t>
  </si>
  <si>
    <t>E62399FA019AC77D</t>
  </si>
  <si>
    <t>AF56E46162FCE301</t>
  </si>
  <si>
    <t>1389CE4CB6F56DB7</t>
  </si>
  <si>
    <t>3782B9BBC2EC20C5</t>
  </si>
  <si>
    <t>BB9C860EECCD0CBB</t>
  </si>
  <si>
    <t>9B95F553F8E7642B</t>
  </si>
  <si>
    <t>4B83DE6C348683E3</t>
  </si>
  <si>
    <t>E8B3A1A82E89FF8D</t>
  </si>
  <si>
    <t>914A61B19BF0753B</t>
  </si>
  <si>
    <t>848C1CDC91A03215</t>
  </si>
  <si>
    <t>CAF5C82D143B4B10</t>
  </si>
  <si>
    <t>D3DD0DA89CEE1663</t>
  </si>
  <si>
    <t>083B99257095CF93</t>
  </si>
  <si>
    <t>2C0DC32C965F3700</t>
  </si>
  <si>
    <t>0F6F9A89A4BE3077</t>
  </si>
  <si>
    <t>1ABB5CC38C59ED42</t>
  </si>
  <si>
    <t>1BBD059CCFF74AED</t>
  </si>
  <si>
    <t>3CC6521BE48B4878</t>
  </si>
  <si>
    <t>397FB8E6710FC476</t>
  </si>
  <si>
    <t>C7394109079215DE</t>
  </si>
  <si>
    <t>8F46441997537D5C</t>
  </si>
  <si>
    <t>4DBD48124350D2E3</t>
  </si>
  <si>
    <t>381DA9089892DEC9</t>
  </si>
  <si>
    <t>A428EB8A07BE8AF9</t>
  </si>
  <si>
    <t>4FCCBDF7E2F641C1</t>
  </si>
  <si>
    <t>5948247A54E3EECA</t>
  </si>
  <si>
    <t>F5DAA5DFE2FF864A</t>
  </si>
  <si>
    <t>83F66B35283482F5</t>
  </si>
  <si>
    <t>9766959068F002F3</t>
  </si>
  <si>
    <t>EF31A0D80693A78F</t>
  </si>
  <si>
    <t>E499598E8F4EFA84</t>
  </si>
  <si>
    <t>75753E42CC18314D</t>
  </si>
  <si>
    <t>F92909CD152A9F14</t>
  </si>
  <si>
    <t>54F0C6397A8550BF</t>
  </si>
  <si>
    <t>F5DEFB7ACDFDE0DF</t>
  </si>
  <si>
    <t>ED3C397E8F89CA0A</t>
  </si>
  <si>
    <t>324DD9CD2E71EB79</t>
  </si>
  <si>
    <t>D432BEB8797E4F1D</t>
  </si>
  <si>
    <t>F32361C233EE1701</t>
  </si>
  <si>
    <t>CDDEF5B32837D164</t>
  </si>
  <si>
    <t>3C5017E2A0ADBA49</t>
  </si>
  <si>
    <t>0088FCADE1C0C7AE</t>
  </si>
  <si>
    <t>D38E46E3A767B74A</t>
  </si>
  <si>
    <t>E413FD84BB3B18AC</t>
  </si>
  <si>
    <t>B830B4598CC21EC6</t>
  </si>
  <si>
    <t>2A0C132EBFEBB7AC</t>
  </si>
  <si>
    <t>B4F72AF92303C280</t>
  </si>
  <si>
    <t>0B3C30E9CF55AE8D</t>
  </si>
  <si>
    <t>46F925BD550989A0</t>
  </si>
  <si>
    <t>A6ABCA946DEB3DFE</t>
  </si>
  <si>
    <t>B56335E901848529</t>
  </si>
  <si>
    <t>72B250BBDCD1F6F2</t>
  </si>
  <si>
    <t>79E811FF2BA787BC</t>
  </si>
  <si>
    <t>4CD5D524E20925C2</t>
  </si>
  <si>
    <t>3A5A7E91105791F6</t>
  </si>
  <si>
    <t>C063C2CA2B626328</t>
  </si>
  <si>
    <t>F5DA1BBFB5D4CF52</t>
  </si>
  <si>
    <t>6F01CC48EACBDE55</t>
  </si>
  <si>
    <t>366A4CF62BFF3865</t>
  </si>
  <si>
    <t>DA132871F3958460</t>
  </si>
  <si>
    <t>AF17F276C5BE6238</t>
  </si>
  <si>
    <t>569AF289D169C9E0</t>
  </si>
  <si>
    <t>E2F9BA40395FBC46</t>
  </si>
  <si>
    <t>4D724D50435F50B3</t>
  </si>
  <si>
    <t>C45AF4858EE55CB8</t>
  </si>
  <si>
    <t>896908A9C16A0651</t>
  </si>
  <si>
    <t>B30F7A5D7B6F8EC5</t>
  </si>
  <si>
    <t>8B084064F1C5223F</t>
  </si>
  <si>
    <t>4E174C8032B0D5D4</t>
  </si>
  <si>
    <t>29EF1CD6278C7ADE</t>
  </si>
  <si>
    <t>F005E645E5E5440D</t>
  </si>
  <si>
    <t>9F9E0D7C97A130E2</t>
  </si>
  <si>
    <t>4CDD27319FFDF3B1</t>
  </si>
  <si>
    <t>FDD171690B22B5A7</t>
  </si>
  <si>
    <t>B0D115EEF0D0FB33</t>
  </si>
  <si>
    <t>EDE6838D5ADDBA9F</t>
  </si>
  <si>
    <t>EDFE5E8C1D2B3384</t>
  </si>
  <si>
    <t>63E5E1E2D2B9BE10</t>
  </si>
  <si>
    <t>26C323455318A88A</t>
  </si>
  <si>
    <t>B1DC60DC27E178FA</t>
  </si>
  <si>
    <t>CC3DA12ECD6AA016</t>
  </si>
  <si>
    <t>47CE8A692DB2C1CA</t>
  </si>
  <si>
    <t>879966D4E2E47B5A</t>
  </si>
  <si>
    <t>A24C49B08E98E778</t>
  </si>
  <si>
    <t>2DEDCB2E239221A3</t>
  </si>
  <si>
    <t>B0EB79AC0D1B3160</t>
  </si>
  <si>
    <t>6548CBE1A9E43D4A</t>
  </si>
  <si>
    <t>28A334C668016CD0</t>
  </si>
  <si>
    <t>4CAEA1C91A52CA5A</t>
  </si>
  <si>
    <t>1DB7B069AF26CCC1</t>
  </si>
  <si>
    <t>6EC59D52F9C14B74</t>
  </si>
  <si>
    <t>17A9EEDD1B7F1EE1</t>
  </si>
  <si>
    <t>11760520F068D614</t>
  </si>
  <si>
    <t>AB1951F031272ECB</t>
  </si>
  <si>
    <t>03FDCAEEB66B4BC6</t>
  </si>
  <si>
    <t>90FCA1BFDDF07CBF</t>
  </si>
  <si>
    <t>A0D456B8EC5F7851</t>
  </si>
  <si>
    <t>B30E6870AD896233</t>
  </si>
  <si>
    <t>303B8287A5AB0686</t>
  </si>
  <si>
    <t>24B11041280D3793</t>
  </si>
  <si>
    <t>259A8D8699FE2E6D</t>
  </si>
  <si>
    <t>18648E876F65429F</t>
  </si>
  <si>
    <t>6B0B2C7FD9ED918E</t>
  </si>
  <si>
    <t>2242901AB5FBE105</t>
  </si>
  <si>
    <t>75C23AB15AC84AF2</t>
  </si>
  <si>
    <t>9FC0F99380D7303F</t>
  </si>
  <si>
    <t>D25B18A84240FAA1</t>
  </si>
  <si>
    <t>0C02FFE2E1F5D472</t>
  </si>
  <si>
    <t>A2416A35E19DC227</t>
  </si>
  <si>
    <t>BDE29F5013B9BCAB</t>
  </si>
  <si>
    <t>9696D633525FF016</t>
  </si>
  <si>
    <t>E2F43D8E9CA60548</t>
  </si>
  <si>
    <t>8F5E44BF49725FA0</t>
  </si>
  <si>
    <t>3647E037F5CC0221</t>
  </si>
  <si>
    <t>ADB8E3835AB07615</t>
  </si>
  <si>
    <t>BD6E211374E2542F</t>
  </si>
  <si>
    <t>EE06A979AD40978A</t>
  </si>
  <si>
    <t>F41172B1F7FBD561</t>
  </si>
  <si>
    <t>ADB538EAECE20AA6</t>
  </si>
  <si>
    <t>5534BB394E72E6EA</t>
  </si>
  <si>
    <t>7BEF784C9F0F11C1</t>
  </si>
  <si>
    <t>945F170CD0B6C9E9</t>
  </si>
  <si>
    <t>12118F4D9C456F60</t>
  </si>
  <si>
    <t>C149E7E4DBC5DD05</t>
  </si>
  <si>
    <t>8C9220B7AAE9EAAD</t>
  </si>
  <si>
    <t>867DDBF6F313A6C4</t>
  </si>
  <si>
    <t>B9CA40D793592CF0</t>
  </si>
  <si>
    <t>A325ED95F7537E6E</t>
  </si>
  <si>
    <t>EC55A54222A02A8B</t>
  </si>
  <si>
    <t>65239782E525CA25</t>
  </si>
  <si>
    <t>FD87A317C803AA39</t>
  </si>
  <si>
    <t>0D7FD6DA4F40F088</t>
  </si>
  <si>
    <t>EB92BD71C4B7B23C</t>
  </si>
  <si>
    <t>9AFE6C8AA21C1E40</t>
  </si>
  <si>
    <t>1A13194CFD6B49FC</t>
  </si>
  <si>
    <t>5F37FE66998A3978</t>
  </si>
  <si>
    <t>16D075FF5D78045D</t>
  </si>
  <si>
    <t>5FEC64C65E8D1835</t>
  </si>
  <si>
    <t>CCCF43AD2B270B97</t>
  </si>
  <si>
    <t>1BBF65B01A3D0C0F</t>
  </si>
  <si>
    <t>1856DF85C359432B</t>
  </si>
  <si>
    <t>C1227B505CE57532</t>
  </si>
  <si>
    <t>988CA0A3AC17758A</t>
  </si>
  <si>
    <t>802462F2FC0F5509</t>
  </si>
  <si>
    <t>593DEDA104DBE8FF</t>
  </si>
  <si>
    <t>D3300A59C5C94C0F</t>
  </si>
  <si>
    <t>471F1AE4A91A9113</t>
  </si>
  <si>
    <t>7939E86208E90E39</t>
  </si>
  <si>
    <t>9F8B396BD0AD49E9</t>
  </si>
  <si>
    <t>061377FF83175277</t>
  </si>
  <si>
    <t>795E96976E4D43B9</t>
  </si>
  <si>
    <t>545E60C5BC676339</t>
  </si>
  <si>
    <t>3D8B3C4DEA23F2FA</t>
  </si>
  <si>
    <t>7219B0146715BF39</t>
  </si>
  <si>
    <t>9CACD053E9D4D010</t>
  </si>
  <si>
    <t>9BA8339F1D5434D8</t>
  </si>
  <si>
    <t>7D7D9AF3C064587F</t>
  </si>
  <si>
    <t>45E5D3B89DB95B93</t>
  </si>
  <si>
    <t>0032F7254361FFA0</t>
  </si>
  <si>
    <t>2D64B7613A72F461</t>
  </si>
  <si>
    <t>6F45DF4F57A34376</t>
  </si>
  <si>
    <t>F84C89CF860035E6</t>
  </si>
  <si>
    <t>717DCC2D04F93A8B</t>
  </si>
  <si>
    <t>7CF69D408A48E28F</t>
  </si>
  <si>
    <t>956C62739434B61D</t>
  </si>
  <si>
    <t>55AF0E920959FF21</t>
  </si>
  <si>
    <t>B1D1B043D584457F</t>
  </si>
  <si>
    <t>E10613D975420022</t>
  </si>
  <si>
    <t>2F1A1DFE1B5A48DD</t>
  </si>
  <si>
    <t>16B1BEF3785075E2</t>
  </si>
  <si>
    <t>DEC74EFC5119D91C</t>
  </si>
  <si>
    <t>C1CB7DDFA9B72F2B</t>
  </si>
  <si>
    <t>C7AF86D2DF7AEE53</t>
  </si>
  <si>
    <t>48590CF3E147601B</t>
  </si>
  <si>
    <t>AD7E95468BE5D322</t>
  </si>
  <si>
    <t>DDD85FDAA54CC806</t>
  </si>
  <si>
    <t>229FEE86EEC1670E</t>
  </si>
  <si>
    <t>F025A7FE575C8540</t>
  </si>
  <si>
    <t>10D493358E94E1FA</t>
  </si>
  <si>
    <t>757B62F1B2C1720C</t>
  </si>
  <si>
    <t>EE01921BCE4C6433</t>
  </si>
  <si>
    <t>407F5A1C135046DB</t>
  </si>
  <si>
    <t>7BFE0D45972CB3C9</t>
  </si>
  <si>
    <t>C6DA41EEABE4D01C</t>
  </si>
  <si>
    <t>BEF20941BE7F7298</t>
  </si>
  <si>
    <t>82231EF031F238CF</t>
  </si>
  <si>
    <t>3DE86B247D55BDCF</t>
  </si>
  <si>
    <t>C40DF16FA841701C</t>
  </si>
  <si>
    <t>F8711795BD6EA303</t>
  </si>
  <si>
    <t>178A4A2AA2634D1D</t>
  </si>
  <si>
    <t>75850FD9D3CCB4DB</t>
  </si>
  <si>
    <t>D1D484C8CBEF824F</t>
  </si>
  <si>
    <t>CEB4F32265E13D56</t>
  </si>
  <si>
    <t>0BD536EF0790D0EA</t>
  </si>
  <si>
    <t>EE40D1D54034DC33</t>
  </si>
  <si>
    <t>08681803A0DD191B</t>
  </si>
  <si>
    <t>63988A89F03D0066</t>
  </si>
  <si>
    <t>C88CF5609141C2EB</t>
  </si>
  <si>
    <t>F51F0E332D98BCDB</t>
  </si>
  <si>
    <t>460E713FF08B6820</t>
  </si>
  <si>
    <t>5A897DADAFADCB54</t>
  </si>
  <si>
    <t>4DFC310212DAEBF9</t>
  </si>
  <si>
    <t>CABA61EF10034839</t>
  </si>
  <si>
    <t>D9B883CEEB173715</t>
  </si>
  <si>
    <t>FEB8CCD687FA3E64</t>
  </si>
  <si>
    <t>0E6915173B654BB9</t>
  </si>
  <si>
    <t>0D76A80C25D2651F</t>
  </si>
  <si>
    <t>12614EAE1523908F</t>
  </si>
  <si>
    <t>EF837ED07C23D6AD</t>
  </si>
  <si>
    <t>D57A646A826DCCB1</t>
  </si>
  <si>
    <t>932B4F793A2B4F1A</t>
  </si>
  <si>
    <t>7BA3454EC4579C6C</t>
  </si>
  <si>
    <t>0F2818D73B35134A</t>
  </si>
  <si>
    <t>12538C6101503BED</t>
  </si>
  <si>
    <t>055DC680FC901D2A</t>
  </si>
  <si>
    <t>FDBF245A2EB35D6B</t>
  </si>
  <si>
    <t>522E3BC653EB26CD</t>
  </si>
  <si>
    <t>B59BA08218AB1C9B</t>
  </si>
  <si>
    <t>7C5D4DBA923EBBDD</t>
  </si>
  <si>
    <t>E9CF8FFCC39B85BB</t>
  </si>
  <si>
    <t>CAE6687C2D575B15</t>
  </si>
  <si>
    <t>AFB8444167ADC461</t>
  </si>
  <si>
    <t>1B89FCA2FA1A6915</t>
  </si>
  <si>
    <t>FE2F259AC6E2332B</t>
  </si>
  <si>
    <t>65BF77DA3B9B8860</t>
  </si>
  <si>
    <t>8B771264D54D75F0</t>
  </si>
  <si>
    <t>9B4830B2561F638E</t>
  </si>
  <si>
    <t>57BB1F4B08F85583</t>
  </si>
  <si>
    <t>C0BC77CBBCA847C0</t>
  </si>
  <si>
    <t>E1B09D6FD579CA6A</t>
  </si>
  <si>
    <t>A83D4BD087A80492</t>
  </si>
  <si>
    <t>1EE0FC05A5C5F4D5</t>
  </si>
  <si>
    <t>46B81C24F6C69A10</t>
  </si>
  <si>
    <t>A07DBC844A672FCE</t>
  </si>
  <si>
    <t>9FEFF694BEBCE0F6</t>
  </si>
  <si>
    <t>82625C9E87A74F89</t>
  </si>
  <si>
    <t>6ABC245302643BF0</t>
  </si>
  <si>
    <t>6FE74754471AE46D</t>
  </si>
  <si>
    <t>7D765A16CC0BB5ED</t>
  </si>
  <si>
    <t>4B838501FC4CF53A</t>
  </si>
  <si>
    <t>9F4516300CEAFDAB</t>
  </si>
  <si>
    <t>C210BB98F2544526</t>
  </si>
  <si>
    <t>145216EEC6EE9604</t>
  </si>
  <si>
    <t>B5A823E23F3F7598</t>
  </si>
  <si>
    <t>BCBC9C070B772420</t>
  </si>
  <si>
    <t>1B076BD4AB2B1B5D</t>
  </si>
  <si>
    <t>F54DCD60B33EA2C8</t>
  </si>
  <si>
    <t>DE5640255426BA47</t>
  </si>
  <si>
    <t>BE7B0BC1C918BB18</t>
  </si>
  <si>
    <t>693E967AE8BCF12A</t>
  </si>
  <si>
    <t>8D86ACBBD43FEB12</t>
  </si>
  <si>
    <t>8FF12FD00EB90948</t>
  </si>
  <si>
    <t>F3D43024D541F6DD</t>
  </si>
  <si>
    <t>BCBCA746D0D20C51</t>
  </si>
  <si>
    <t>8F8226CB12DA86A4</t>
  </si>
  <si>
    <t>386ABA047D60861F</t>
  </si>
  <si>
    <t>4270A433E4BD042C</t>
  </si>
  <si>
    <t>8FD86CE87B9E5B90</t>
  </si>
  <si>
    <t>5EE4D56359049CC0</t>
  </si>
  <si>
    <t>2D14EE932AF7734D</t>
  </si>
  <si>
    <t>AE6D62A3FF04EE95</t>
  </si>
  <si>
    <t>ABEA261E56C89B9F</t>
  </si>
  <si>
    <t>70141B0F0357EFD0</t>
  </si>
  <si>
    <t>FC41C9009D349FC4</t>
  </si>
  <si>
    <t>1003C10EF46545CC</t>
  </si>
  <si>
    <t>A5ED1A44DF5C9EBE</t>
  </si>
  <si>
    <t>51654E80C7FCF08C</t>
  </si>
  <si>
    <t>DF6B7CEFB75B6B93</t>
  </si>
  <si>
    <t>479936E57C8BA4CA</t>
  </si>
  <si>
    <t>F509B437E2F76ADC</t>
  </si>
  <si>
    <t>8504C2F9ACDD42B3</t>
  </si>
  <si>
    <t>484411F503555690</t>
  </si>
  <si>
    <t>BCA3E65F4A9B7A31</t>
  </si>
  <si>
    <t>2EF0D518379ADD9B</t>
  </si>
  <si>
    <t>F7C54C950AFDA33D</t>
  </si>
  <si>
    <t>8ABEE80486C9824D</t>
  </si>
  <si>
    <t>CE8E17EAC0B35C6C</t>
  </si>
  <si>
    <t>D4C5C55E5300F10D</t>
  </si>
  <si>
    <t>15FE53C44CF587FE</t>
  </si>
  <si>
    <t>2F7E1FD8E3A9B78F</t>
  </si>
  <si>
    <t>7F470245FFBECE14</t>
  </si>
  <si>
    <t>0603048E717E3E1A</t>
  </si>
  <si>
    <t>ED4EA57953AD9089</t>
  </si>
  <si>
    <t>DFC0F4738291FD66</t>
  </si>
  <si>
    <t>23051548F5D88D0D</t>
  </si>
  <si>
    <t>AC8D1A7AA13C56E8</t>
  </si>
  <si>
    <t>7C9DFF03A0F4030A</t>
  </si>
  <si>
    <t>7467D0F2B1B8C9DD</t>
  </si>
  <si>
    <t>0748A2162AA32C29</t>
  </si>
  <si>
    <t>FE6C421DD158B032</t>
  </si>
  <si>
    <t>9C10097FEBB3E35D</t>
  </si>
  <si>
    <t>A6D151459571CE27</t>
  </si>
  <si>
    <t>0A6E715F4FE25F88</t>
  </si>
  <si>
    <t>2913F2E11F72F78E</t>
  </si>
  <si>
    <t>4E1A8BA722E8A573</t>
  </si>
  <si>
    <t>E36B334108225A14</t>
  </si>
  <si>
    <t>B7D11FC82D9AE6E1</t>
  </si>
  <si>
    <t>669B0453F54AB9AB</t>
  </si>
  <si>
    <t>9C2DBB492A59D7A2</t>
  </si>
  <si>
    <t>26BD3F21D61D6959</t>
  </si>
  <si>
    <t>E3DDD9600FC37EA8</t>
  </si>
  <si>
    <t>4C7A74952BCA5FB9</t>
  </si>
  <si>
    <t>EAAB3D7C104F9F07</t>
  </si>
  <si>
    <t>9F04718DB62744A0</t>
  </si>
  <si>
    <t>2AEC6B89631153E4</t>
  </si>
  <si>
    <t>3DE9A562F7758F77</t>
  </si>
  <si>
    <t>951657151FA9D0FB</t>
  </si>
  <si>
    <t>430051339BF862B5</t>
  </si>
  <si>
    <t>38AD0C9A013CA596</t>
  </si>
  <si>
    <t>0FAA2D1FC604BD25</t>
  </si>
  <si>
    <t>52EEDF60E45E8D4A</t>
  </si>
  <si>
    <t>29BE2536050A854C</t>
  </si>
  <si>
    <t>12770DF872463223</t>
  </si>
  <si>
    <t>A78A373B2CF461DC</t>
  </si>
  <si>
    <t>1A36F5994D649A02</t>
  </si>
  <si>
    <t>AEEDDA298F904A1B</t>
  </si>
  <si>
    <t>A73FB74740B8E430</t>
  </si>
  <si>
    <t>979CF1CF90DE4284</t>
  </si>
  <si>
    <t>5FEDFD29402E3879</t>
  </si>
  <si>
    <t>3590642B85F13E9D</t>
  </si>
  <si>
    <t>A1FD2264F0629A76</t>
  </si>
  <si>
    <t>464FE3EAD057C9C0</t>
  </si>
  <si>
    <t>8FBEE832C13B0084</t>
  </si>
  <si>
    <t>D43A5E11CBF5853D</t>
  </si>
  <si>
    <t>4A1CDD7116147B98</t>
  </si>
  <si>
    <t>4456C8D4700EDB56</t>
  </si>
  <si>
    <t>2F4897374FFE707D</t>
  </si>
  <si>
    <t>F80C3523B3A72980</t>
  </si>
  <si>
    <t>BB17549BB4CB6C05</t>
  </si>
  <si>
    <t>60683AC86BDCFF71</t>
  </si>
  <si>
    <t>0A1D9EBA4A802558</t>
  </si>
  <si>
    <t>A816AA9BD1222646</t>
  </si>
  <si>
    <t>9D6D634E234AE8C0</t>
  </si>
  <si>
    <t>38B9677110242CDC</t>
  </si>
  <si>
    <t>7063C9D86428CFE0</t>
  </si>
  <si>
    <t>5850450996AEA1CA</t>
  </si>
  <si>
    <t>1E9C1EF1E69471D6</t>
  </si>
  <si>
    <t>095533EAA68A4894</t>
  </si>
  <si>
    <t>F319A1B56BC099FD</t>
  </si>
  <si>
    <t>10C8A0911DFD4276</t>
  </si>
  <si>
    <t>252C5C602DD835DC</t>
  </si>
  <si>
    <t>A8E8D3FDDC7C1485</t>
  </si>
  <si>
    <t>57514EE687907024</t>
  </si>
  <si>
    <t>E864C68B9391BB48</t>
  </si>
  <si>
    <t>3DD5B9A9D72BBBF7</t>
  </si>
  <si>
    <t>8EC561CE492E4FE2</t>
  </si>
  <si>
    <t>F3E78572D0CA3569</t>
  </si>
  <si>
    <t>D632FDBB12F06BE3</t>
  </si>
  <si>
    <t>83F1156A4CF2A0D7</t>
  </si>
  <si>
    <t>94AEC8495C39BB5C</t>
  </si>
  <si>
    <t>5E81E7398DF642A1</t>
  </si>
  <si>
    <t>22C5563E4D8786A4</t>
  </si>
  <si>
    <t>1EA01B523B79BDA4</t>
  </si>
  <si>
    <t>70F1C835C45B9BBE</t>
  </si>
  <si>
    <t>FC7FCB40A50EB0DF</t>
  </si>
  <si>
    <t>929D44847A31EA40</t>
  </si>
  <si>
    <t>90C0E3618FDCC132</t>
  </si>
  <si>
    <t>69507FA9420FA3C4</t>
  </si>
  <si>
    <t>7F7B0240B6A2DB69</t>
  </si>
  <si>
    <t>BB33E5A12F434DB9</t>
  </si>
  <si>
    <t>7CEFB7A976194AC3</t>
  </si>
  <si>
    <t>D603CFE520E1AFEF</t>
  </si>
  <si>
    <t>D6CDEBEF3DBBA459</t>
  </si>
  <si>
    <t>05522F05BD2D6FFA</t>
  </si>
  <si>
    <t>88B751F1E18499B1</t>
  </si>
  <si>
    <t>E932E7AA9C9B30D4</t>
  </si>
  <si>
    <t>32956706CDB4F158</t>
  </si>
  <si>
    <t>E70864B488439F93</t>
  </si>
  <si>
    <t>5E6339CDE080C964</t>
  </si>
  <si>
    <t>23AE4BCE60DAE4C2</t>
  </si>
  <si>
    <t>E9F8BE5D4F0B5689</t>
  </si>
  <si>
    <t>97D70CE246F7E69E</t>
  </si>
  <si>
    <t>64E05D096127DDFA</t>
  </si>
  <si>
    <t>757E18849FD72091</t>
  </si>
  <si>
    <t>51C42F18A357B334</t>
  </si>
  <si>
    <t>DD5294EE191661C8</t>
  </si>
  <si>
    <t>423789A802ACCA2F</t>
  </si>
  <si>
    <t>1E0B9251513C9570</t>
  </si>
  <si>
    <t>5DE8C85C670E44C8</t>
  </si>
  <si>
    <t>AE0C7C14D69EDDA9</t>
  </si>
  <si>
    <t>A8DF71605AC8168C</t>
  </si>
  <si>
    <t>E721D229AAAFD7EA</t>
  </si>
  <si>
    <t>BA55826365190C62</t>
  </si>
  <si>
    <t>4EB77CBC1097AE68</t>
  </si>
  <si>
    <t>31C84B4B43CBB501</t>
  </si>
  <si>
    <t>5BCED702439520F4</t>
  </si>
  <si>
    <t>943A5A85D9E1BBDF</t>
  </si>
  <si>
    <t>F6B854CC9AA7CF86</t>
  </si>
  <si>
    <t>BA9FC300EC2E8ACB</t>
  </si>
  <si>
    <t>5471AC3DEB93ADE2</t>
  </si>
  <si>
    <t>807E9ED07D503FAE</t>
  </si>
  <si>
    <t>5F7B38492767E335</t>
  </si>
  <si>
    <t>54F58BB955EE11A4</t>
  </si>
  <si>
    <t>F1CCD382520FABF2</t>
  </si>
  <si>
    <t>A6C3038C265F9551</t>
  </si>
  <si>
    <t>99A185A54F4D513D</t>
  </si>
  <si>
    <t>D3BBE09A1CBC7D8D</t>
  </si>
  <si>
    <t>713179042AF7C659</t>
  </si>
  <si>
    <t>4C3F510FA60696D5</t>
  </si>
  <si>
    <t>9E6E9EE0EEBAA3CF</t>
  </si>
  <si>
    <t>59A8CD273B3CBBFF</t>
  </si>
  <si>
    <t>973B8A3ACB8570C4</t>
  </si>
  <si>
    <t>388CE3F448D2A761</t>
  </si>
  <si>
    <t>93719D00E23FFAE7</t>
  </si>
  <si>
    <t>C6AF2F92F85744B1</t>
  </si>
  <si>
    <t>946F8723A8E8A70D</t>
  </si>
  <si>
    <t>B5C291C3DC8A6A17</t>
  </si>
  <si>
    <t>F24632B69CDB3E0D</t>
  </si>
  <si>
    <t>A50660D0FD0BF5C9</t>
  </si>
  <si>
    <t>326FCD2BB8CFD334</t>
  </si>
  <si>
    <t>95D7C29C0E6DFC0A</t>
  </si>
  <si>
    <t>A3FCBFFE054950D7</t>
  </si>
  <si>
    <t>02E6F464DA88680A</t>
  </si>
  <si>
    <t>8E6A495DB73D7964</t>
  </si>
  <si>
    <t>3557EEB3D1F30548</t>
  </si>
  <si>
    <t>2F268DA11E6B13B8</t>
  </si>
  <si>
    <t>429B2F87670F5482</t>
  </si>
  <si>
    <t>1D9690AEF56076AE</t>
  </si>
  <si>
    <t>042A1689683654F4</t>
  </si>
  <si>
    <t>22F2438F15AD3FF6</t>
  </si>
  <si>
    <t>D40BC204A06D8489</t>
  </si>
  <si>
    <t>A79C5F7BBA9868C4</t>
  </si>
  <si>
    <t>21534BFF8EA379F2</t>
  </si>
  <si>
    <t>0F64DB2B4D4693BE</t>
  </si>
  <si>
    <t>575CBEBDF540E10A</t>
  </si>
  <si>
    <t>5BF51293E4834022</t>
  </si>
  <si>
    <t>7281C7CDB11FA3E6</t>
  </si>
  <si>
    <t>7EEA4BA7B91B5E47</t>
  </si>
  <si>
    <t>FE3EF94305CFCD32</t>
  </si>
  <si>
    <t>4DEF6EC833749E60</t>
  </si>
  <si>
    <t>493162433F87E2BB</t>
  </si>
  <si>
    <t>4FF9E8D73F1B89DB</t>
  </si>
  <si>
    <t>E20AA0431195FFFC</t>
  </si>
  <si>
    <t>837C2C9E34D25BFA</t>
  </si>
  <si>
    <t>278C3B4707BB2F74</t>
  </si>
  <si>
    <t>5A2AF3CBB4214D4D</t>
  </si>
  <si>
    <t>B518793CB60855FA</t>
  </si>
  <si>
    <t>455C2CCBCD816DCB</t>
  </si>
  <si>
    <t>66AF7536DFB6BB4B</t>
  </si>
  <si>
    <t>0DB160E18D211BAF</t>
  </si>
  <si>
    <t>A85728234F526914</t>
  </si>
  <si>
    <t>0BE8C1171D6D114D</t>
  </si>
  <si>
    <t>FE161F17EF9480BB</t>
  </si>
  <si>
    <t>EE759EC66FD494DD</t>
  </si>
  <si>
    <t>D6BB839A30CC80A3</t>
  </si>
  <si>
    <t>A1918EEAEB439E3A</t>
  </si>
  <si>
    <t>B0FD7C3BA8BA84B7</t>
  </si>
  <si>
    <t>3A59BAA3CA272EFD</t>
  </si>
  <si>
    <t>CA429A1EC4050535</t>
  </si>
  <si>
    <t>89F1F73869FCE6AC</t>
  </si>
  <si>
    <t>9AB22A6C06A273D2</t>
  </si>
  <si>
    <t>FED59019C43B22F0</t>
  </si>
  <si>
    <t>76C31413DE3735C1</t>
  </si>
  <si>
    <t>C5A9A77D5ED00161</t>
  </si>
  <si>
    <t>A1ABC5DC230E7808</t>
  </si>
  <si>
    <t>5BDBFB4CD1FDF8FA</t>
  </si>
  <si>
    <t>BC0D8C6302F26737</t>
  </si>
  <si>
    <t>7AB1462CE6FE6F80</t>
  </si>
  <si>
    <t>7CF9AE25D996FC66</t>
  </si>
  <si>
    <t>7BD63D771B44105D</t>
  </si>
  <si>
    <t>975B95CBB34DAC07</t>
  </si>
  <si>
    <t>E883FDA31DF02BCC</t>
  </si>
  <si>
    <t>31FDA755AA157061</t>
  </si>
  <si>
    <t>426A7595E33DDAEF</t>
  </si>
  <si>
    <t>1034F72DD2A2298C</t>
  </si>
  <si>
    <t>2A9F997FAE415AB8</t>
  </si>
  <si>
    <t>435EFC556582C9AC</t>
  </si>
  <si>
    <t>28E10B972D716396</t>
  </si>
  <si>
    <t>6ED2C79680D5E1C3</t>
  </si>
  <si>
    <t>398C26EAC97C8952</t>
  </si>
  <si>
    <t>DFD17B8F2D3F9CFE</t>
  </si>
  <si>
    <t>B8B689FE4D7224D0</t>
  </si>
  <si>
    <t>DA36ECF52238FC6D</t>
  </si>
  <si>
    <t>24B74E035000B12A</t>
  </si>
  <si>
    <t>87F38F7FB6811062</t>
  </si>
  <si>
    <t>818AEBC599FC8DFE</t>
  </si>
  <si>
    <t>8F09461A6DE687FB</t>
  </si>
  <si>
    <t>A51A49110DDA0727</t>
  </si>
  <si>
    <t>16457F1E64BA1BFB</t>
  </si>
  <si>
    <t>4DC1ACD2729FFEEF</t>
  </si>
  <si>
    <t>45046E1573FD9E69</t>
  </si>
  <si>
    <t>BD8D48357B12ECF7</t>
  </si>
  <si>
    <t>3AB7F3A93AF1E8D2</t>
  </si>
  <si>
    <t>1F80D117DC23BDD3</t>
  </si>
  <si>
    <t>D8AC99EC8B04E1EB</t>
  </si>
  <si>
    <t>CE1B312A0FFD081D</t>
  </si>
  <si>
    <t>05E8549F469C4961</t>
  </si>
  <si>
    <t>83ABA2A08797BCE8</t>
  </si>
  <si>
    <t>F2FB0300BC38F0CA</t>
  </si>
  <si>
    <t>2D2C2BA66C5CFBDE</t>
  </si>
  <si>
    <t>A858AE24350E44AF</t>
  </si>
  <si>
    <t>D9231187D84B3F08</t>
  </si>
  <si>
    <t>DD8BCDB1D5B12007</t>
  </si>
  <si>
    <t>884C5365F326E243</t>
  </si>
  <si>
    <t>ADC404088D94052C</t>
  </si>
  <si>
    <t>8C748C9874DE1841</t>
  </si>
  <si>
    <t>4A659BA1FEEE6CFB</t>
  </si>
  <si>
    <t>3E7EB6A9BAB15C1E</t>
  </si>
  <si>
    <t>3F4584434F2D456F</t>
  </si>
  <si>
    <t>ED43F4F0EA5A3A85</t>
  </si>
  <si>
    <t>7EBF789E952CCE53</t>
  </si>
  <si>
    <t>E108B66A1AC9918D</t>
  </si>
  <si>
    <t>41C740277F60BFDB</t>
  </si>
  <si>
    <t>3F549182205CE5FA</t>
  </si>
  <si>
    <t>CE01B58431D849AE</t>
  </si>
  <si>
    <t>A5D4F71D9EF12FA4</t>
  </si>
  <si>
    <t>7CF4844EF99E8660</t>
  </si>
  <si>
    <t>4ECE28E8E91F133B</t>
  </si>
  <si>
    <t>5C7FAB9760DC12D5</t>
  </si>
  <si>
    <t>81398E567A437953</t>
  </si>
  <si>
    <t>89B11C19EC28E8E3</t>
  </si>
  <si>
    <t>A0459283F6800C04</t>
  </si>
  <si>
    <t>656A2AD655B2C0D0</t>
  </si>
  <si>
    <t>6252DAB2E598267E</t>
  </si>
  <si>
    <t>D8CCB4A13DC83A3B</t>
  </si>
  <si>
    <t>8ED11519C241F43F</t>
  </si>
  <si>
    <t>68F9C384F09CD854</t>
  </si>
  <si>
    <t>49D77715E551ADAA</t>
  </si>
  <si>
    <t>E704DDEC073153ED</t>
  </si>
  <si>
    <t>BD90232506E9E153</t>
  </si>
  <si>
    <t>9D4B3B513879335F</t>
  </si>
  <si>
    <t>3058237C28EC9671</t>
  </si>
  <si>
    <t>BF6F73DFC3D44BC1</t>
  </si>
  <si>
    <t>11000F5798030276</t>
  </si>
  <si>
    <t>7F47C4C1540987FB</t>
  </si>
  <si>
    <t>F19F9EB2E9B062CE</t>
  </si>
  <si>
    <t>9CAF6101F040F244</t>
  </si>
  <si>
    <t>8CD892F924C72A6D</t>
  </si>
  <si>
    <t>8C848D067DF9BC8F</t>
  </si>
  <si>
    <t>70BE230E82D005E6</t>
  </si>
  <si>
    <t>4512D282A68486F5</t>
  </si>
  <si>
    <t>73601CA01E2E5350</t>
  </si>
  <si>
    <t>EA46B2E887B5FEAC</t>
  </si>
  <si>
    <t>034AC3AE5D3D46D8</t>
  </si>
  <si>
    <t>B76731087271ED8D</t>
  </si>
  <si>
    <t>0DB5343FE7EBC32F</t>
  </si>
  <si>
    <t>AAC14CE0D3E3CD0A</t>
  </si>
  <si>
    <t>18D7BC41DEF954FA</t>
  </si>
  <si>
    <t>69CE6DA476C851F4</t>
  </si>
  <si>
    <t>4B2377DB85CDE9AA</t>
  </si>
  <si>
    <t>ADAA7E9C0F2AA6CB</t>
  </si>
  <si>
    <t>01524CA5E033A94B</t>
  </si>
  <si>
    <t>AC1AE549A3A16D63</t>
  </si>
  <si>
    <t>69E15C6D58C42B87</t>
  </si>
  <si>
    <t>7E7D589F1CF65737</t>
  </si>
  <si>
    <t>AEDE217D940DA326</t>
  </si>
  <si>
    <t>FE726A6B2B155E9F</t>
  </si>
  <si>
    <t>E9ABF34AD10C5CDD</t>
  </si>
  <si>
    <t>1B2A2CECFC1BF25B</t>
  </si>
  <si>
    <t>B539AA1300AB048A</t>
  </si>
  <si>
    <t>1A936895E979A8AC</t>
  </si>
  <si>
    <t>A3E400816A578FAC</t>
  </si>
  <si>
    <t>B01BBFC680A39042</t>
  </si>
  <si>
    <t>3E915752BC78E254</t>
  </si>
  <si>
    <t>3FA0FE2947B691F0</t>
  </si>
  <si>
    <t>5B64F7EB152B1644</t>
  </si>
  <si>
    <t>BF40FAE195C9F3B6</t>
  </si>
  <si>
    <t>9D37908D5AF08B8B</t>
  </si>
  <si>
    <t>DBC23486C06DAE8F</t>
  </si>
  <si>
    <t>255C747E13F85895</t>
  </si>
  <si>
    <t>A3FA03EEAA0FE6B1</t>
  </si>
  <si>
    <t>FB1E2460D94DA378</t>
  </si>
  <si>
    <t>FBDEA136FBA1626D</t>
  </si>
  <si>
    <t>0480F11ABB8FAD48</t>
  </si>
  <si>
    <t>F763E358F9D88801</t>
  </si>
  <si>
    <t>6E09F4F958D73C5E</t>
  </si>
  <si>
    <t>D2AB570A02DC61ED</t>
  </si>
  <si>
    <t>05A3D27BB28DAB9A</t>
  </si>
  <si>
    <t>7B43AC4DC358E773</t>
  </si>
  <si>
    <t>45D78C473D2E1F76</t>
  </si>
  <si>
    <t>C066825DEE2B634A</t>
  </si>
  <si>
    <t>EB314F1A3A02904A</t>
  </si>
  <si>
    <t>10F9CAEA5ADC39DF</t>
  </si>
  <si>
    <t>FECFE5F9A0BD2552</t>
  </si>
  <si>
    <t>C72E9800D2F65441</t>
  </si>
  <si>
    <t>DBFAC3AF4C60AA38</t>
  </si>
  <si>
    <t>F15B4BD6D3545539</t>
  </si>
  <si>
    <t>7F4C0ECCF1A2311B</t>
  </si>
  <si>
    <t>90EA446F192B5C6A</t>
  </si>
  <si>
    <t>19129DA70FEF9014</t>
  </si>
  <si>
    <t>27F4583506B7AA5A</t>
  </si>
  <si>
    <t>2C4D582F5757B173</t>
  </si>
  <si>
    <t>62BA47FE4BE417B9</t>
  </si>
  <si>
    <t>E498B5AA3921083A</t>
  </si>
  <si>
    <t>AC5B7D3E9BB83869</t>
  </si>
  <si>
    <t>D2BDB93A2C3ADF58</t>
  </si>
  <si>
    <t>C8862A3E0C905741</t>
  </si>
  <si>
    <t>33E77633484B1E6C</t>
  </si>
  <si>
    <t>E732B2DAD5964938</t>
  </si>
  <si>
    <t>DAE9D6ACC48B31B0</t>
  </si>
  <si>
    <t>EB3A74234664BCD6</t>
  </si>
  <si>
    <t>4C8737D54A87FDAE</t>
  </si>
  <si>
    <t>6F8CC528BCE93ADE</t>
  </si>
  <si>
    <t>1904FA1AE50F112F</t>
  </si>
  <si>
    <t>69B046172742EEDC</t>
  </si>
  <si>
    <t>E76815643DFE8675</t>
  </si>
  <si>
    <t>FFE0ED2E74C99685</t>
  </si>
  <si>
    <t>E5064886464F9331</t>
  </si>
  <si>
    <t>BEBEA6D370F8731D</t>
  </si>
  <si>
    <t>C3B016D5EBEE7EF9</t>
  </si>
  <si>
    <t>811413F5795764BD</t>
  </si>
  <si>
    <t>35FF98F78039ED98</t>
  </si>
  <si>
    <t>6C4C5B6A3820D02D</t>
  </si>
  <si>
    <t>2907EE35075FF021</t>
  </si>
  <si>
    <t>FBE61649EF359BAE</t>
  </si>
  <si>
    <t>29C0FE2343BB1E41</t>
  </si>
  <si>
    <t>C6DA248376CAFCBC</t>
  </si>
  <si>
    <t>0905090C8914194B</t>
  </si>
  <si>
    <t>3633A1302AA44DD4</t>
  </si>
  <si>
    <t>79151FDE5AF7CD84</t>
  </si>
  <si>
    <t>112CEFA5282C3009</t>
  </si>
  <si>
    <t>F2E42C6222808683</t>
  </si>
  <si>
    <t>776BD1359436D990</t>
  </si>
  <si>
    <t>304D4554ACBA9033</t>
  </si>
  <si>
    <t>71658F81A9E631D7</t>
  </si>
  <si>
    <t>D697E47AFF2D8DC3</t>
  </si>
  <si>
    <t>806817101E7F8A07</t>
  </si>
  <si>
    <t>DB31373C7510F951</t>
  </si>
  <si>
    <t>0F348D8232D853EF</t>
  </si>
  <si>
    <t>6C7616AD59212A61</t>
  </si>
  <si>
    <t>56EFC6DBE60988B9</t>
  </si>
  <si>
    <t>94EBC20C3F7ABBF0</t>
  </si>
  <si>
    <t>AB5B319E05E4BC0C</t>
  </si>
  <si>
    <t>97A65B2E1FB59F44</t>
  </si>
  <si>
    <t>0C53AEB39C731EF4</t>
  </si>
  <si>
    <t>3ADD20B1D85ACA51</t>
  </si>
  <si>
    <t>B75274F9A1080897</t>
  </si>
  <si>
    <t>B6C362AE02F45519</t>
  </si>
  <si>
    <t>A20595B996B7648D</t>
  </si>
  <si>
    <t>147E207C9B2CF6E7</t>
  </si>
  <si>
    <t>C212F37A631B7076</t>
  </si>
  <si>
    <t>5F7423313FEC9A48</t>
  </si>
  <si>
    <t>2D2F2EBFA44CCA67</t>
  </si>
  <si>
    <t>B28F8A571576DE02</t>
  </si>
  <si>
    <t>C4FC706A7EE934D3</t>
  </si>
  <si>
    <t>6982BE732E08ED65</t>
  </si>
  <si>
    <t>7D91802002F0FAF3</t>
  </si>
  <si>
    <t>432853DAADAE5329</t>
  </si>
  <si>
    <t>94D471BC82FAC9C1</t>
  </si>
  <si>
    <t>7C8E79B83DEFC14E</t>
  </si>
  <si>
    <t>CFA2DF5B2AEC2E1A</t>
  </si>
  <si>
    <t>53AF34A56AA89005</t>
  </si>
  <si>
    <t>6860DFDDBF48D460</t>
  </si>
  <si>
    <t>DAA4FAC85F646839</t>
  </si>
  <si>
    <t>16AAC6D37CEAC085</t>
  </si>
  <si>
    <t>0191080E12F0BB88</t>
  </si>
  <si>
    <t>ADB8F009A0FDD489</t>
  </si>
  <si>
    <t>CF430BFFF8FC2F6F</t>
  </si>
  <si>
    <t>3359392EBD885B40</t>
  </si>
  <si>
    <t>5AFBA87EC6730028</t>
  </si>
  <si>
    <t>63139B68567F2A45</t>
  </si>
  <si>
    <t>6E4B994C9FE43D32</t>
  </si>
  <si>
    <t>B6BE1DE6A1CED6B4</t>
  </si>
  <si>
    <t>97417792E0D6B348</t>
  </si>
  <si>
    <t>401BD144A0AF85AB</t>
  </si>
  <si>
    <t>DAF1411ED02C38B6</t>
  </si>
  <si>
    <t>1A920B2A35C030ED</t>
  </si>
  <si>
    <t>2880BBA526A40FA9</t>
  </si>
  <si>
    <t>33C3C91EF7E3E1B0</t>
  </si>
  <si>
    <t>34E043C12F6D4A31</t>
  </si>
  <si>
    <t>CF4E574D709B0877</t>
  </si>
  <si>
    <t>F3FB9F6251255697</t>
  </si>
  <si>
    <t>6CEE1235BF382848</t>
  </si>
  <si>
    <t>CF017BDDCEE34627</t>
  </si>
  <si>
    <t>D5ABB0915BB68F51</t>
  </si>
  <si>
    <t>34FAE2FB669A54FD</t>
  </si>
  <si>
    <t>E0B9A1C30CB5C347</t>
  </si>
  <si>
    <t>6CCA850BC575BBBD</t>
  </si>
  <si>
    <t>F3AD701A7FB09382</t>
  </si>
  <si>
    <t>F9113F9AD9141887</t>
  </si>
  <si>
    <t>B0BDBCAFECDABB9E</t>
  </si>
  <si>
    <t>87A1FF5326B1E53F</t>
  </si>
  <si>
    <t>39A914DB2F61AB57</t>
  </si>
  <si>
    <t>95083697B4481B0C</t>
  </si>
  <si>
    <t>640395687AE534F0</t>
  </si>
  <si>
    <t>BC98F59FDA112147</t>
  </si>
  <si>
    <t>E55C5B7D9F85040C</t>
  </si>
  <si>
    <t>7B9C21829C30320C</t>
  </si>
  <si>
    <t>96990A960CC52910</t>
  </si>
  <si>
    <t>121CE7B0C34A137E</t>
  </si>
  <si>
    <t>5E8A8CC8D46E0791</t>
  </si>
  <si>
    <t>2B7E2CAAC0E08841</t>
  </si>
  <si>
    <t>FB2301406EAC4AF5</t>
  </si>
  <si>
    <t>57EDA612AF022E9F</t>
  </si>
  <si>
    <t>C26A62C96B29D127</t>
  </si>
  <si>
    <t>91B50A1E54976509</t>
  </si>
  <si>
    <t>61D407DBFD568E7C</t>
  </si>
  <si>
    <t>68AA07E152313614</t>
  </si>
  <si>
    <t>975CAFF790A374F5</t>
  </si>
  <si>
    <t>6FA74D7EC1C7295F</t>
  </si>
  <si>
    <t>B969F93886DA8A36</t>
  </si>
  <si>
    <t>7D3A905C9F17BD84</t>
  </si>
  <si>
    <t>1AF81AE7C8E1BF05</t>
  </si>
  <si>
    <t>2A5009406737F9FA</t>
  </si>
  <si>
    <t>88879A3A22B0829E</t>
  </si>
  <si>
    <t>43BC75E3833339C5</t>
  </si>
  <si>
    <t>734173281E7E2E86</t>
  </si>
  <si>
    <t>FEB5D3988AF01DF0</t>
  </si>
  <si>
    <t>84BCE9548D2E5B50</t>
  </si>
  <si>
    <t>6C88332ADA33DF12</t>
  </si>
  <si>
    <t>72C9B2BD95B0C5BB</t>
  </si>
  <si>
    <t>7BE7B82C4103DE41</t>
  </si>
  <si>
    <t>861F031813FF58C6</t>
  </si>
  <si>
    <t>C91EABF4FE4901CA</t>
  </si>
  <si>
    <t>17085EB4C171FC94</t>
  </si>
  <si>
    <t>30D6CE0B83A33B9F</t>
  </si>
  <si>
    <t>E8902581C24DE7D8</t>
  </si>
  <si>
    <t>A6DC753DE526F19E</t>
  </si>
  <si>
    <t>FC40F3C15D04AE4B</t>
  </si>
  <si>
    <t>C1D90223991F66BB</t>
  </si>
  <si>
    <t>F003AFA3FA49CBAE</t>
  </si>
  <si>
    <t>D9E034DD70E3F402</t>
  </si>
  <si>
    <t>E0A71626E0EADC81</t>
  </si>
  <si>
    <t>E3C8CE55548ECEB6</t>
  </si>
  <si>
    <t>0F5C1F1C8C087E9F</t>
  </si>
  <si>
    <t>9E78E748602544B5</t>
  </si>
  <si>
    <t>00EA684D06C2BC13</t>
  </si>
  <si>
    <t>AB80872A2255CAAC</t>
  </si>
  <si>
    <t>B579F920B26F4B4C</t>
  </si>
  <si>
    <t>EB57482761978822</t>
  </si>
  <si>
    <t>BA24EDCF05AB27B0</t>
  </si>
  <si>
    <t>7464A18020A18AE5</t>
  </si>
  <si>
    <t>C6F324981C4C6730</t>
  </si>
  <si>
    <t>63DA2E2AF3A4BE5B</t>
  </si>
  <si>
    <t>7FC8E849A24C666F</t>
  </si>
  <si>
    <t>DFD3BD01EACBB2CB</t>
  </si>
  <si>
    <t>683BD344C3212CD3</t>
  </si>
  <si>
    <t>2D7120145D7917AE</t>
  </si>
  <si>
    <t>E92FD6C1AF6DB430</t>
  </si>
  <si>
    <t>72817FCAE135B079</t>
  </si>
  <si>
    <t>14CB483D53F5B35F</t>
  </si>
  <si>
    <t>7A848BD131070660</t>
  </si>
  <si>
    <t>BD096DEE3DBDA1A6</t>
  </si>
  <si>
    <t>8D0338BAFE7CF34F</t>
  </si>
  <si>
    <t>9249750FB352ED09</t>
  </si>
  <si>
    <t>156E301D1516B4A2</t>
  </si>
  <si>
    <t>37F64808E5E59421</t>
  </si>
  <si>
    <t>FE5F172B2FAD55BA</t>
  </si>
  <si>
    <t>3F3D1342F89A00A7</t>
  </si>
  <si>
    <t>F9C67672BA75B6A5</t>
  </si>
  <si>
    <t>0FB5C9A5E71071C2</t>
  </si>
  <si>
    <t>A614C60E9D8531CC</t>
  </si>
  <si>
    <t>942F5B21DD03BE5C</t>
  </si>
  <si>
    <t>44802AD1DE0531B4</t>
  </si>
  <si>
    <t>B36E9CA6248B3089</t>
  </si>
  <si>
    <t>05C435DF7B5A5087</t>
  </si>
  <si>
    <t>A6A6582363F221E9</t>
  </si>
  <si>
    <t>D3596ACE2F1F3DEB</t>
  </si>
  <si>
    <t>79E525C62395EF2F</t>
  </si>
  <si>
    <t>5E2862769081712F</t>
  </si>
  <si>
    <t>7E037AB2D9BDF93E</t>
  </si>
  <si>
    <t>4216882348B3A368</t>
  </si>
  <si>
    <t>F6C32BE660F50F15</t>
  </si>
  <si>
    <t>E398D2ECF8CC5656</t>
  </si>
  <si>
    <t>37081089B8AD5BAC</t>
  </si>
  <si>
    <t>3A96A22A35EE4C41</t>
  </si>
  <si>
    <t>FC5A9C961AB5D639</t>
  </si>
  <si>
    <t>308E25DB0B296076</t>
  </si>
  <si>
    <t>AFC78920D8B255A3</t>
  </si>
  <si>
    <t>F27B5D5881232834</t>
  </si>
  <si>
    <t>0C2CE6939B8AD935</t>
  </si>
  <si>
    <t>5B8A9B639A52B0C8</t>
  </si>
  <si>
    <t>721038E25A47D35D</t>
  </si>
  <si>
    <t>3FEA358047070241</t>
  </si>
  <si>
    <t>CDE3EDDC3B9D037F</t>
  </si>
  <si>
    <t>ACEB363C0F733D49</t>
  </si>
  <si>
    <t>A9911FE10D9407FD</t>
  </si>
  <si>
    <t>BFBE510ACAC4218F</t>
  </si>
  <si>
    <t>3F16F1FFE923DA48</t>
  </si>
  <si>
    <t>023AC3EBB9E9AC57</t>
  </si>
  <si>
    <t>79FDEA7351A2991E</t>
  </si>
  <si>
    <t>54679C73FAB23583</t>
  </si>
  <si>
    <t>E39F69E9ED9D267A</t>
  </si>
  <si>
    <t>6C1B17000C44CCA8</t>
  </si>
  <si>
    <t>00EF247A1A661455</t>
  </si>
  <si>
    <t>F2036110DA77AD75</t>
  </si>
  <si>
    <t>56C003903A0168A2</t>
  </si>
  <si>
    <t>269F5F978AA5B784</t>
  </si>
  <si>
    <t>4522CB4B42B99C59</t>
  </si>
  <si>
    <t>D57B695C04F8C646</t>
  </si>
  <si>
    <t>5BC52C2AEBB6BD48</t>
  </si>
  <si>
    <t>2E538B644A034189</t>
  </si>
  <si>
    <t>59202AFC38E9F0F3</t>
  </si>
  <si>
    <t>90F92A93B819F2ED</t>
  </si>
  <si>
    <t>44023E32F67E3CCF</t>
  </si>
  <si>
    <t>91590C209EDFA8DD</t>
  </si>
  <si>
    <t>0E58847E33393063</t>
  </si>
  <si>
    <t>5A9142A62CAA3E6F</t>
  </si>
  <si>
    <t>7BF8B84DCD254A92</t>
  </si>
  <si>
    <t>8126C025AF8B0CD6</t>
  </si>
  <si>
    <t>C50100BFF45A6DFC</t>
  </si>
  <si>
    <t>E9F5F878C7D93739</t>
  </si>
  <si>
    <t>7F5203F29C917DBD</t>
  </si>
  <si>
    <t>79D1B98BB821BD33</t>
  </si>
  <si>
    <t>A2B01CD25B981B6D</t>
  </si>
  <si>
    <t>5E129C57657536E5</t>
  </si>
  <si>
    <t>1D86C305937FBB67</t>
  </si>
  <si>
    <t>CEFA5F3C69922866</t>
  </si>
  <si>
    <t>6FE5759041115B7C</t>
  </si>
  <si>
    <t>F09660E595BB38E6</t>
  </si>
  <si>
    <t>603D8ECD8F98A01F</t>
  </si>
  <si>
    <t>0B70F4C4E85C5782</t>
  </si>
  <si>
    <t>1E4E1003A8A3FFC5</t>
  </si>
  <si>
    <t>0F183447F9C3114D</t>
  </si>
  <si>
    <t>C51CEC0E62A432F1</t>
  </si>
  <si>
    <t>8E4D4C40206D0B72</t>
  </si>
  <si>
    <t>7B82917CEB2258A3</t>
  </si>
  <si>
    <t>AEE919AA7FB555E3</t>
  </si>
  <si>
    <t>342843E4066D75C6</t>
  </si>
  <si>
    <t>170110F219CC81F0</t>
  </si>
  <si>
    <t>1D44F57C04B7F06A</t>
  </si>
  <si>
    <t>A5A35EC9B746BA73</t>
  </si>
  <si>
    <t>204DCE07B3C5AFA4</t>
  </si>
  <si>
    <t>BE4266A13B504725</t>
  </si>
  <si>
    <t>2808A86513CC8E1F</t>
  </si>
  <si>
    <t>EACF09C13FA16536</t>
  </si>
  <si>
    <t>2C7F719EBAE0BC4D</t>
  </si>
  <si>
    <t>3A3C88CC234706E3</t>
  </si>
  <si>
    <t>D625A30968B7D6FE</t>
  </si>
  <si>
    <t>DBD0E52139EF7930</t>
  </si>
  <si>
    <t>F2FD83FEE41A8396</t>
  </si>
  <si>
    <t>052BF2BDE92B11AD</t>
  </si>
  <si>
    <t>4F0BF80A4507403A</t>
  </si>
  <si>
    <t>E05C7AE48BCA338F</t>
  </si>
  <si>
    <t>3D7DCCDEDD10BABC</t>
  </si>
  <si>
    <t>C91325623959123A</t>
  </si>
  <si>
    <t>63705FE82B24FEAF</t>
  </si>
  <si>
    <t>9727AB6BA3CB770C</t>
  </si>
  <si>
    <t>AC9A478733CD0148</t>
  </si>
  <si>
    <t>CF5E1615CAD6190F</t>
  </si>
  <si>
    <t>BDD7B7AFEB783650</t>
  </si>
  <si>
    <t>1C2A961F69E5E4FA</t>
  </si>
  <si>
    <t>85ACDAD03B3AD254</t>
  </si>
  <si>
    <t>87370CCE9D83AA55</t>
  </si>
  <si>
    <t>902DB99282155751</t>
  </si>
  <si>
    <t>EC3FAEB2288B7311</t>
  </si>
  <si>
    <t>62FEEAB936A5C479</t>
  </si>
  <si>
    <t>3E11950F5265770E</t>
  </si>
  <si>
    <t>34F11B5D955D0544</t>
  </si>
  <si>
    <t>6D92953849DBF3C6</t>
  </si>
  <si>
    <t>3875096D9A3A6E8D</t>
  </si>
  <si>
    <t>2296608EB2B5975E</t>
  </si>
  <si>
    <t>8F9A2D9CC2C430AA</t>
  </si>
  <si>
    <t>B8000C2F6ABF4A04</t>
  </si>
  <si>
    <t>1775F29EEFA7D159</t>
  </si>
  <si>
    <t>AF2D57C643F7AD80</t>
  </si>
  <si>
    <t>B7E7C648796ACB5E</t>
  </si>
  <si>
    <t>4F94F7598BDFADC1</t>
  </si>
  <si>
    <t>24E32E57A3BAD4D8</t>
  </si>
  <si>
    <t>48C39F73C8B4E8BE</t>
  </si>
  <si>
    <t>24DA69B7C7971F1C</t>
  </si>
  <si>
    <t>F9D7A050302D2EBF</t>
  </si>
  <si>
    <t>71A8175BF8122863</t>
  </si>
  <si>
    <t>95579BA3DBE45677</t>
  </si>
  <si>
    <t>7F35C5C2E9DF12BD</t>
  </si>
  <si>
    <t>303320D9AAD653D6</t>
  </si>
  <si>
    <t>41605CD6948F6BA4</t>
  </si>
  <si>
    <t>B64F2B6C435190C5</t>
  </si>
  <si>
    <t>73AFD7FBFE05150D</t>
  </si>
  <si>
    <t>EA4CDB95ED4432E9</t>
  </si>
  <si>
    <t>AA59794E979136D1</t>
  </si>
  <si>
    <t>E80AF313856359EB</t>
  </si>
  <si>
    <t>F6B59080461CE94C</t>
  </si>
  <si>
    <t>8267C103A26D4D81</t>
  </si>
  <si>
    <t>C6B6743BE1CE3192</t>
  </si>
  <si>
    <t>B48BF43F98A1DD59</t>
  </si>
  <si>
    <t>6383BD0172DD2419</t>
  </si>
  <si>
    <t>832509F9E318DC13</t>
  </si>
  <si>
    <t>EAC09DBD83A2BE3C</t>
  </si>
  <si>
    <t>F4A96323A6B0E625</t>
  </si>
  <si>
    <t>5A049B5AFA7E7BB9</t>
  </si>
  <si>
    <t>C5EDFE306F11C05A</t>
  </si>
  <si>
    <t>19C8CD27E8915CC0</t>
  </si>
  <si>
    <t>BA2693DF572EE4AD</t>
  </si>
  <si>
    <t>FE3C78B008BC3EFB</t>
  </si>
  <si>
    <t>654EEAA721B1258E</t>
  </si>
  <si>
    <t>8306C8CD1B715493</t>
  </si>
  <si>
    <t>0A354F22211FFEFA</t>
  </si>
  <si>
    <t>E1A6D6971CAA6915</t>
  </si>
  <si>
    <t>E2E250FAAE2E8F06</t>
  </si>
  <si>
    <t>6BCEC8F303104082</t>
  </si>
  <si>
    <t>ADD54E59403101CF</t>
  </si>
  <si>
    <t>D6584C5ED8E42B8C</t>
  </si>
  <si>
    <t>6CD40976598C25DB</t>
  </si>
  <si>
    <t>FED0477DCA5462F4</t>
  </si>
  <si>
    <t>CE23B5343F3CB413</t>
  </si>
  <si>
    <t>0716FB6E8B2015FC</t>
  </si>
  <si>
    <t>79D75A06EA8DED90</t>
  </si>
  <si>
    <t>AFDBDB8506B7A2DD</t>
  </si>
  <si>
    <t>3CBBBF1E8B190053</t>
  </si>
  <si>
    <t>5B8B7901AF22867A</t>
  </si>
  <si>
    <t>4C030F8778D00AFE</t>
  </si>
  <si>
    <t>615C4B47908BD3B4</t>
  </si>
  <si>
    <t>885216AB311BCA58</t>
  </si>
  <si>
    <t>AB7961726E3281E5</t>
  </si>
  <si>
    <t>19330060290103E0</t>
  </si>
  <si>
    <t>E4C1647174E6856B</t>
  </si>
  <si>
    <t>D9107329AC23E801</t>
  </si>
  <si>
    <t>567DB45C9192EE7D</t>
  </si>
  <si>
    <t>B80550AC87DBA1F7</t>
  </si>
  <si>
    <t>837D7E1CA433D15E</t>
  </si>
  <si>
    <t>1E27A662DA5A8E8D</t>
  </si>
  <si>
    <t>803E3D85095D6083</t>
  </si>
  <si>
    <t>D5A243AE8FAC2475</t>
  </si>
  <si>
    <t>D044F4A016AEC4E6</t>
  </si>
  <si>
    <t>618079E4B14A6FC9</t>
  </si>
  <si>
    <t>8EF1A3271A1E47DA</t>
  </si>
  <si>
    <t>C3F190CAEA2B1F8B</t>
  </si>
  <si>
    <t>A690A12D5229A855</t>
  </si>
  <si>
    <t>74E9EB27BA07B748</t>
  </si>
  <si>
    <t>CECC4581F605ABBC</t>
  </si>
  <si>
    <t>5E5AE3092ABE46F0</t>
  </si>
  <si>
    <t>1AAF161BCCBE6084</t>
  </si>
  <si>
    <t>09FC7575C7D78959</t>
  </si>
  <si>
    <t>04326A88ACB7F7B0</t>
  </si>
  <si>
    <t>2E061C03C0F1AFBD</t>
  </si>
  <si>
    <t>57AB4CBB47A9A835</t>
  </si>
  <si>
    <t>0B25DAADBCE388D8</t>
  </si>
  <si>
    <t>1C927147F976782F</t>
  </si>
  <si>
    <t>5C8A537DFE1A129C</t>
  </si>
  <si>
    <t>BC27A8D27E3AF9BF</t>
  </si>
  <si>
    <t>E712855543EB727D</t>
  </si>
  <si>
    <t>291FA0C1BFD5DF8F</t>
  </si>
  <si>
    <t>D9682BFFC474AEBB</t>
  </si>
  <si>
    <t>9A370148E2E935B2</t>
  </si>
  <si>
    <t>5746F7A5B37D059A</t>
  </si>
  <si>
    <t>47E58043381587FD</t>
  </si>
  <si>
    <t>AE2EBDA0C41980DA</t>
  </si>
  <si>
    <t>466B7EC9D681376C</t>
  </si>
  <si>
    <t>71CA064E9A3DB2A5</t>
  </si>
  <si>
    <t>B7EEA89DD9290F71</t>
  </si>
  <si>
    <t>C453A6311DE2E03B</t>
  </si>
  <si>
    <t>B84C97008E00D72B</t>
  </si>
  <si>
    <t>28FDBBDE2B68004F</t>
  </si>
  <si>
    <t>6025D7F760912BCC</t>
  </si>
  <si>
    <t>6010146260C05248</t>
  </si>
  <si>
    <t>76A77BEF79CE0FB9</t>
  </si>
  <si>
    <t>EB9DC2F55453A400</t>
  </si>
  <si>
    <t>83DB822D4B324104</t>
  </si>
  <si>
    <t>4315C130421169FF</t>
  </si>
  <si>
    <t>685569E78F43B5A5</t>
  </si>
  <si>
    <t>2A7A49520694A5B6</t>
  </si>
  <si>
    <t>2648383472CC4662</t>
  </si>
  <si>
    <t>E4640D3899375C58</t>
  </si>
  <si>
    <t>653D624C2AE9DE80</t>
  </si>
  <si>
    <t>96B2E7234DC4EF5D</t>
  </si>
  <si>
    <t>9A3A31CA62DB2A98</t>
  </si>
  <si>
    <t>35AF79B30663B706</t>
  </si>
  <si>
    <t>CC9869C72DD635BE</t>
  </si>
  <si>
    <t>779EFF15725D8311</t>
  </si>
  <si>
    <t>7741D77944496466</t>
  </si>
  <si>
    <t>655B1FC17DBD1C3D</t>
  </si>
  <si>
    <t>952C059AA81C6785</t>
  </si>
  <si>
    <t>610162534A5E7BAE</t>
  </si>
  <si>
    <t>52F4F36D7CD461F9</t>
  </si>
  <si>
    <t>D955C8C6D00BDB38</t>
  </si>
  <si>
    <t>DCC8721BF54CFAEC</t>
  </si>
  <si>
    <t>A596B8FB4F2009CE</t>
  </si>
  <si>
    <t>2B83AE8620B1F99A</t>
  </si>
  <si>
    <t>317F18673812BB82</t>
  </si>
  <si>
    <t>807E5DCA466C776B</t>
  </si>
  <si>
    <t>D725AF6AF382EA5A</t>
  </si>
  <si>
    <t>DB89D51FF84CCDD6</t>
  </si>
  <si>
    <t>604CEC4DCE6A6061</t>
  </si>
  <si>
    <t>3570E1F062C24DAE</t>
  </si>
  <si>
    <t>18EA2C4EB2F14E17</t>
  </si>
  <si>
    <t>1E076475B77F3024</t>
  </si>
  <si>
    <t>9D1C9C230B198F2A</t>
  </si>
  <si>
    <t>0DC72633E6502E8D</t>
  </si>
  <si>
    <t>AB88664543DD5165</t>
  </si>
  <si>
    <t>366632BF0A8D0995</t>
  </si>
  <si>
    <t>36CEB8F520A89C2C</t>
  </si>
  <si>
    <t>537C9508025D1F49</t>
  </si>
  <si>
    <t>28B424A3DEB03130</t>
  </si>
  <si>
    <t>385B5D173944F99C</t>
  </si>
  <si>
    <t>024C2AF38C157F36</t>
  </si>
  <si>
    <t>804488ADAA371B28</t>
  </si>
  <si>
    <t>FAA59EB53704B784</t>
  </si>
  <si>
    <t>ED3D3BB492EB882C</t>
  </si>
  <si>
    <t>FDE0DFB788AB2922</t>
  </si>
  <si>
    <t>71DDD49A37D61809</t>
  </si>
  <si>
    <t>C9FD52427850CF1D</t>
  </si>
  <si>
    <t>DEB1DB7CAEC72C54</t>
  </si>
  <si>
    <t>906C35AB8C10F854</t>
  </si>
  <si>
    <t>7B7A433DA6EBE5B3</t>
  </si>
  <si>
    <t>42DAED9EC065EDC8</t>
  </si>
  <si>
    <t>D8805AC5986EEE2D</t>
  </si>
  <si>
    <t>CC5949A287572849</t>
  </si>
  <si>
    <t>4D5CC03E02F21AE7</t>
  </si>
  <si>
    <t>32D9BE61C4A7507B</t>
  </si>
  <si>
    <t>F6126F03121086FB</t>
  </si>
  <si>
    <t>000AF6339ED87072</t>
  </si>
  <si>
    <t>94BFBAFF910E6E7E</t>
  </si>
  <si>
    <t>7E96219FB9C2DFCB</t>
  </si>
  <si>
    <t>35119FC00816526C</t>
  </si>
  <si>
    <t>165E874CD6611BB9</t>
  </si>
  <si>
    <t>0C88C247BBF7AF7C</t>
  </si>
  <si>
    <t>1C3B2B543B027938</t>
  </si>
  <si>
    <t>0FABBDD20B61D511</t>
  </si>
  <si>
    <t>940F07E5DDB6B5AF</t>
  </si>
  <si>
    <t>C4F99EA5D31EC2AF</t>
  </si>
  <si>
    <t>471EDE018EE549D4</t>
  </si>
  <si>
    <t>CD70665177092075</t>
  </si>
  <si>
    <t>46F2CF4D166C0E8C</t>
  </si>
  <si>
    <t>23244BBD958393F2</t>
  </si>
  <si>
    <t>3BB8982E4FAF9FCC</t>
  </si>
  <si>
    <t>D8244A9E612F388C</t>
  </si>
  <si>
    <t>4084299D045DBAA1</t>
  </si>
  <si>
    <t>BCF47E6566CC8911</t>
  </si>
  <si>
    <t>1DA61C7FCCD1F1C5</t>
  </si>
  <si>
    <t>466F5203591473C9</t>
  </si>
  <si>
    <t>63BB8AF99437B484</t>
  </si>
  <si>
    <t>79882EDB1A53CC2D</t>
  </si>
  <si>
    <t>99C7EBF5B42C8C08</t>
  </si>
  <si>
    <t>CD5D0BA1F19937C0</t>
  </si>
  <si>
    <t>5E40A34E9EC91869</t>
  </si>
  <si>
    <t>7969A7A0CE89366F</t>
  </si>
  <si>
    <t>7F8CBDD70C787F83</t>
  </si>
  <si>
    <t>4A2C806E01DBB2C5</t>
  </si>
  <si>
    <t>AD74FCC319EA2C32</t>
  </si>
  <si>
    <t>188A1C08C51BCBAA</t>
  </si>
  <si>
    <t>A0DD843A1F5B9DDE</t>
  </si>
  <si>
    <t>A211BF7AAEC32639</t>
  </si>
  <si>
    <t>F9BEFCF7D7DC399C</t>
  </si>
  <si>
    <t>20B7742B50ECDC62</t>
  </si>
  <si>
    <t>4403368965BF204D</t>
  </si>
  <si>
    <t>0946ED44FEFE3AE8</t>
  </si>
  <si>
    <t>FA360763EEDCF156</t>
  </si>
  <si>
    <t>800684F0629CA6FC</t>
  </si>
  <si>
    <t>7987ABE4F4D4FAFA</t>
  </si>
  <si>
    <t>FAB50B39D976B9D0</t>
  </si>
  <si>
    <t>0EE2266084E0A00A</t>
  </si>
  <si>
    <t>AA9AF34E25708F15</t>
  </si>
  <si>
    <t>5F20B74FD890D4E7</t>
  </si>
  <si>
    <t>979CDD3017D4FF16</t>
  </si>
  <si>
    <t>A1D94674865BB2F2</t>
  </si>
  <si>
    <t>3571EB538DBCE1AB</t>
  </si>
  <si>
    <t>80C9CBC987303B83</t>
  </si>
  <si>
    <t>F4D8B3BFF401EC11</t>
  </si>
  <si>
    <t>1175E0CAFD467186</t>
  </si>
  <si>
    <t>A2A4B83A3D90D41A</t>
  </si>
  <si>
    <t>A977B919E4464174</t>
  </si>
  <si>
    <t>88F838220203754C</t>
  </si>
  <si>
    <t>8017DC7D9EF18675</t>
  </si>
  <si>
    <t>898E067899A2EF17</t>
  </si>
  <si>
    <t>844662EB2A6368BF</t>
  </si>
  <si>
    <t>C1CBB9E695130B04</t>
  </si>
  <si>
    <t>2BBFF554EF04610A</t>
  </si>
  <si>
    <t>BE2BF88F69D577BE</t>
  </si>
  <si>
    <t>EC6F78C92BA43F3B</t>
  </si>
  <si>
    <t>09DD399BAF436AC6</t>
  </si>
  <si>
    <t>22DABC7ACEF7367E</t>
  </si>
  <si>
    <t>8834F68DFB6BE6CB</t>
  </si>
  <si>
    <t>A5B3C39347DE8378</t>
  </si>
  <si>
    <t>3CA92FE20ACEAF41</t>
  </si>
  <si>
    <t>B1FEC1F9441E8A7D</t>
  </si>
  <si>
    <t>0555C662447D017E</t>
  </si>
  <si>
    <t>3C5E8808F4E239AD</t>
  </si>
  <si>
    <t>DFBF6F1EF7695FC8</t>
  </si>
  <si>
    <t>1A4875A4B589908E</t>
  </si>
  <si>
    <t>EB6071F3FCCBBEAA</t>
  </si>
  <si>
    <t>2C6D3C5CE8C67B8D</t>
  </si>
  <si>
    <t>DD9071199FE2812A</t>
  </si>
  <si>
    <t>EDC1A6F289A9230E</t>
  </si>
  <si>
    <t>B7B4C0C862906BB4</t>
  </si>
  <si>
    <t>A8D7489958109D15</t>
  </si>
  <si>
    <t>BBDE8B8588337E5B</t>
  </si>
  <si>
    <t>0B7C8E9B9FB217D7</t>
  </si>
  <si>
    <t>54DDF7F45E9F2CDC</t>
  </si>
  <si>
    <t>EEE613D0C356311A</t>
  </si>
  <si>
    <t>38DCF9E33A8253F0</t>
  </si>
  <si>
    <t>38AD051B1859E9DA</t>
  </si>
  <si>
    <t>2F1A912465780210</t>
  </si>
  <si>
    <t>EE91AF702B054B46</t>
  </si>
  <si>
    <t>85C7E9C97C73FB8E</t>
  </si>
  <si>
    <t>DDBD1FD96C31A625</t>
  </si>
  <si>
    <t>699ED51F046D31A0</t>
  </si>
  <si>
    <t>9C9B5D89608BFA3A</t>
  </si>
  <si>
    <t>FAB2B673C2984A87</t>
  </si>
  <si>
    <t>1FD1D429DBF577CD</t>
  </si>
  <si>
    <t>AC6B53E5004EBE8D</t>
  </si>
  <si>
    <t>00B03E388CAF61FA</t>
  </si>
  <si>
    <t>221CD20695C848E1</t>
  </si>
  <si>
    <t>617E4E518F670695</t>
  </si>
  <si>
    <t>59DD6277F784BE03</t>
  </si>
  <si>
    <t>4E0A16486626393F</t>
  </si>
  <si>
    <t>C662A2FD9C35F77C</t>
  </si>
  <si>
    <t>62CA1BEE45522EE3</t>
  </si>
  <si>
    <t>FAFE22B86C6A304D</t>
  </si>
  <si>
    <t>688D90DE00B5B23E</t>
  </si>
  <si>
    <t>F63099DF63D22CAB</t>
  </si>
  <si>
    <t>B851C30D93A95C08</t>
  </si>
  <si>
    <t>20D9C94EF04322D4</t>
  </si>
  <si>
    <t>542A313C0FE93284</t>
  </si>
  <si>
    <t>002D80AE144863F8</t>
  </si>
  <si>
    <t>4E230410FFF00448</t>
  </si>
  <si>
    <t>836336158F313A00</t>
  </si>
  <si>
    <t>6AE5E824963B72A1</t>
  </si>
  <si>
    <t>B642883A7ED33361</t>
  </si>
  <si>
    <t>A2A25C83A7C551DE</t>
  </si>
  <si>
    <t>BF3E3FABC424F479</t>
  </si>
  <si>
    <t>A82434A7952E55CB</t>
  </si>
  <si>
    <t>3AC9A8433A86A3FE</t>
  </si>
  <si>
    <t>2D86ABE9EBF82F93</t>
  </si>
  <si>
    <t>2EE3508841799263</t>
  </si>
  <si>
    <t>2963715F43C2CC48</t>
  </si>
  <si>
    <t>140AD43ACBF7C4C8</t>
  </si>
  <si>
    <t>CA0530C56D2026E9</t>
  </si>
  <si>
    <t>14CD63AAB08A4C33</t>
  </si>
  <si>
    <t>87EC9853F88724C0</t>
  </si>
  <si>
    <t>0400ED6C978170FA</t>
  </si>
  <si>
    <t>CAEB2147A6938149</t>
  </si>
  <si>
    <t>4987444B30495344</t>
  </si>
  <si>
    <t>6E50986A4A266884</t>
  </si>
  <si>
    <t>D2A779043DF4EAA8</t>
  </si>
  <si>
    <t>3D6035F11D02AFFC</t>
  </si>
  <si>
    <t>AD693F146A0A5A7B</t>
  </si>
  <si>
    <t>AB6A4E30D9E91B9C</t>
  </si>
  <si>
    <t>34DF29D92294A7BC</t>
  </si>
  <si>
    <t>21A7DB01DE941F35</t>
  </si>
  <si>
    <t>20CB60304638B826</t>
  </si>
  <si>
    <t>4E014C712CDF660B</t>
  </si>
  <si>
    <t>948A1A3F4C361FA9</t>
  </si>
  <si>
    <t>4933D353EFA03566</t>
  </si>
  <si>
    <t>4FD502B526D2CB4A</t>
  </si>
  <si>
    <t>FDB22BDFBE828927</t>
  </si>
  <si>
    <t>B9AC1B7D24936A64</t>
  </si>
  <si>
    <t>03FCC4A5FFA4024E</t>
  </si>
  <si>
    <t>2139BD8BE64F91CA</t>
  </si>
  <si>
    <t>6026D19C7ADB2830</t>
  </si>
  <si>
    <t>B783A0C514A19A0E</t>
  </si>
  <si>
    <t>0C3EDFF1BFC5D318</t>
  </si>
  <si>
    <t>719568E247CE6BF5</t>
  </si>
  <si>
    <t>48C8308912772FBB</t>
  </si>
  <si>
    <t>CCA7579BD5425F28</t>
  </si>
  <si>
    <t>6702E48C6EF97717</t>
  </si>
  <si>
    <t>D7FF73500D2671D4</t>
  </si>
  <si>
    <t>10EF11BCCA779352</t>
  </si>
  <si>
    <t>A2CA47B8E6BC3F19</t>
  </si>
  <si>
    <t>D5E71677328A8148</t>
  </si>
  <si>
    <t>400756773EC2DC23</t>
  </si>
  <si>
    <t>6897C87E462B78F7</t>
  </si>
  <si>
    <t>0EFA7234C5003197</t>
  </si>
  <si>
    <t>562222E009C4A718</t>
  </si>
  <si>
    <t>A265488D79AAC98E</t>
  </si>
  <si>
    <t>2DD06EE53AEA6F3E</t>
  </si>
  <si>
    <t>747C9EDEED37ED11</t>
  </si>
  <si>
    <t>3BCEB634DB43E946</t>
  </si>
  <si>
    <t>4ED130B193236AAC</t>
  </si>
  <si>
    <t>D8A01242C6940896</t>
  </si>
  <si>
    <t>2DCC7574155D9E2D</t>
  </si>
  <si>
    <t>E652F9F815F94BCD</t>
  </si>
  <si>
    <t>406C801807AC47E9</t>
  </si>
  <si>
    <t>B21915A231FCAA1E</t>
  </si>
  <si>
    <t>7A2C02A47DF248EA</t>
  </si>
  <si>
    <t>469B70A24BBE1AF7</t>
  </si>
  <si>
    <t>95A4BCECBC526618</t>
  </si>
  <si>
    <t>2311F6A1BC655B24</t>
  </si>
  <si>
    <t>DB1033EAC8F29E64</t>
  </si>
  <si>
    <t>DAD799391CC9F3D6</t>
  </si>
  <si>
    <t>DFABEB1F9E586BCF</t>
  </si>
  <si>
    <t>E0F881B49447FC39</t>
  </si>
  <si>
    <t>47F4C64128A7AB98</t>
  </si>
  <si>
    <t>5F5D4F026C6947AF</t>
  </si>
  <si>
    <t>390F5D6B0DC85F35</t>
  </si>
  <si>
    <t>0F06A2A45E67CF37</t>
  </si>
  <si>
    <t>469BFC361857DC18</t>
  </si>
  <si>
    <t>C169C5055C7665B9</t>
  </si>
  <si>
    <t>8BAD3BD1207C8B00</t>
  </si>
  <si>
    <t>689E933A5C54A031</t>
  </si>
  <si>
    <t>6FCC54DFB6C679EA</t>
  </si>
  <si>
    <t>7B0B6600B37FBD16</t>
  </si>
  <si>
    <t>07C8720B1384F4C0</t>
  </si>
  <si>
    <t>D357385797BDBCC9</t>
  </si>
  <si>
    <t>0F9E93E7282A280C</t>
  </si>
  <si>
    <t>3AFA21AE732B639B</t>
  </si>
  <si>
    <t>3485A9580DD6EA30</t>
  </si>
  <si>
    <t>38E5796F8CA4CFD0</t>
  </si>
  <si>
    <t>5EED1943A1D88B7E</t>
  </si>
  <si>
    <t>1E6534CB62866F22</t>
  </si>
  <si>
    <t>8B1CE71C2748A3AE</t>
  </si>
  <si>
    <t>E21A19A209B7F50B</t>
  </si>
  <si>
    <t>E46C70413BB62077</t>
  </si>
  <si>
    <t>20A6E2398BA025C1</t>
  </si>
  <si>
    <t>8486706DB3CCE272</t>
  </si>
  <si>
    <t>83FE5879409D84EA</t>
  </si>
  <si>
    <t>BFDAF41B57D2F98E</t>
  </si>
  <si>
    <t>B59B5456902F533A</t>
  </si>
  <si>
    <t>D6A8F63F68A99A4A</t>
  </si>
  <si>
    <t>DF8C9F5989248F4B</t>
  </si>
  <si>
    <t>8358F5FCD01A20BE</t>
  </si>
  <si>
    <t>F21F019992D779D3</t>
  </si>
  <si>
    <t>1D5B083A4724B9BD</t>
  </si>
  <si>
    <t>23A35AC1C2A1B9B8</t>
  </si>
  <si>
    <t>4E551C994FB1620C</t>
  </si>
  <si>
    <t>F8114EB11A64E425</t>
  </si>
  <si>
    <t>5B6DC976F2AF149A</t>
  </si>
  <si>
    <t>C37B3D137A171562</t>
  </si>
  <si>
    <t>F879E0E689699902</t>
  </si>
  <si>
    <t>18B5819B707A4BE9</t>
  </si>
  <si>
    <t>6CC873641FBFE8F6</t>
  </si>
  <si>
    <t>35489F9E4A7D8103</t>
  </si>
  <si>
    <t>CACC611450D8FF0E</t>
  </si>
  <si>
    <t>7CA104AB62F4F671</t>
  </si>
  <si>
    <t>7179C1FF25D42679</t>
  </si>
  <si>
    <t>F28A28FF76D93999</t>
  </si>
  <si>
    <t>552BF9F1D08ED5E5</t>
  </si>
  <si>
    <t>5D6E82AFD52D4CDB</t>
  </si>
  <si>
    <t>030D86AD03675BB7</t>
  </si>
  <si>
    <t>079DF489EEBB0CC6</t>
  </si>
  <si>
    <t>D4CEED3EEFEF203D</t>
  </si>
  <si>
    <t>61D55A532251158C</t>
  </si>
  <si>
    <t>67D729541DE3F8DF</t>
  </si>
  <si>
    <t>229FEB0532AEFCFB</t>
  </si>
  <si>
    <t>203DEC1F3ED343ED</t>
  </si>
  <si>
    <t>434F903379C48FA7</t>
  </si>
  <si>
    <t>6EF8274B97EEEF94</t>
  </si>
  <si>
    <t>0EEE7BA7D3CDFFBB</t>
  </si>
  <si>
    <t>9CA2BE6BF18E36E3</t>
  </si>
  <si>
    <t>9FF3AE0510112026</t>
  </si>
  <si>
    <t>6B6EE0C5E7DAA554</t>
  </si>
  <si>
    <t>C143DDDC59AD060D</t>
  </si>
  <si>
    <t>D798B3467E7006CD</t>
  </si>
  <si>
    <t>5A4DA7B7188AE13C</t>
  </si>
  <si>
    <t>9A51C51D9D0081AA</t>
  </si>
  <si>
    <t>33D0841B766F4534</t>
  </si>
  <si>
    <t>20AA000F6FB0E2EC</t>
  </si>
  <si>
    <t>FCD97D92452DD733</t>
  </si>
  <si>
    <t>FD6B868F0C2F73F0</t>
  </si>
  <si>
    <t>0CF1E796971E075E</t>
  </si>
  <si>
    <t>C22127F95E5331F2</t>
  </si>
  <si>
    <t>C19AD77BB088F683</t>
  </si>
  <si>
    <t>B1145F726E0D3141</t>
  </si>
  <si>
    <t>C4D0963A8747BC59</t>
  </si>
  <si>
    <t>D030113FFF932E3D</t>
  </si>
  <si>
    <t>CB4C6F92DCA1897D</t>
  </si>
  <si>
    <t>12613738203AC9FD</t>
  </si>
  <si>
    <t>72BFA183FF547517</t>
  </si>
  <si>
    <t>FAC5BE9D8D3E2EE8</t>
  </si>
  <si>
    <t>8D3976773FD9F07A</t>
  </si>
  <si>
    <t>C22FC499F07F0A37</t>
  </si>
  <si>
    <t>4FB5BDA70DEDA11B</t>
  </si>
  <si>
    <t>03E9CE78C922839E</t>
  </si>
  <si>
    <t>C016077941B64360</t>
  </si>
  <si>
    <t>AAED65DE30618F16</t>
  </si>
  <si>
    <t>E2B1C94D1AE75212</t>
  </si>
  <si>
    <t>4EF7F46F40043776</t>
  </si>
  <si>
    <t>2928207613824544</t>
  </si>
  <si>
    <t>626374CFFFDCC1A8</t>
  </si>
  <si>
    <t>4F3975046A30ADF1</t>
  </si>
  <si>
    <t>152ADA7EF5569F7B</t>
  </si>
  <si>
    <t>0072EA852B138579</t>
  </si>
  <si>
    <t>477621C4C8236E0D</t>
  </si>
  <si>
    <t>FBC5048066B39481</t>
  </si>
  <si>
    <t>E46B5CE515E40767</t>
  </si>
  <si>
    <t>71DB76AEEFAF6FAF</t>
  </si>
  <si>
    <t>26648933604FEB64</t>
  </si>
  <si>
    <t>A734EC149AE61876</t>
  </si>
  <si>
    <t>1CF3D4CAFB719EA1</t>
  </si>
  <si>
    <t>F5F213524A809271</t>
  </si>
  <si>
    <t>457A2EBB24DBF5FD</t>
  </si>
  <si>
    <t>1213923888B053E1</t>
  </si>
  <si>
    <t>FA00C51FA7BA0407</t>
  </si>
  <si>
    <t>3C475C877A216C06</t>
  </si>
  <si>
    <t>85953B151559BAE1</t>
  </si>
  <si>
    <t>9CB902ACBF7C8C40</t>
  </si>
  <si>
    <t>BC8C3A3DE0E0BABE</t>
  </si>
  <si>
    <t>647341EFBBC7D70D</t>
  </si>
  <si>
    <t>E237AECC8E61CF57</t>
  </si>
  <si>
    <t>AD5F56FC1EB4EB50</t>
  </si>
  <si>
    <t>84F45C79883210CE</t>
  </si>
  <si>
    <t>2E676F50CF951A34</t>
  </si>
  <si>
    <t>5E5104ACD3C0282A</t>
  </si>
  <si>
    <t>54C15000CBA36172</t>
  </si>
  <si>
    <t>00F15B5E16F95F78</t>
  </si>
  <si>
    <t>00B778BEEDA4B928</t>
  </si>
  <si>
    <t>04207FEB0FF730DC</t>
  </si>
  <si>
    <t>59768220AFD9A4DD</t>
  </si>
  <si>
    <t>52DDE00EBBB2DA46</t>
  </si>
  <si>
    <t>5F9BC493AA085B06</t>
  </si>
  <si>
    <t>E88D1BEDDC0D55A6</t>
  </si>
  <si>
    <t>E3577D961F4740AC</t>
  </si>
  <si>
    <t>6EF70EA1578EC035</t>
  </si>
  <si>
    <t>7F2FA3D05F1AC86E</t>
  </si>
  <si>
    <t>34C994C03AA4673C</t>
  </si>
  <si>
    <t>9DDDCE063BD321B7</t>
  </si>
  <si>
    <t>AB3E77053F898FC7</t>
  </si>
  <si>
    <t>03028F7DA388FFAA</t>
  </si>
  <si>
    <t>0F3775632D1838FF</t>
  </si>
  <si>
    <t>28F37D5C319EDEC7</t>
  </si>
  <si>
    <t>CF735B8BCB630143</t>
  </si>
  <si>
    <t>D8E7EBBD4A98D93A</t>
  </si>
  <si>
    <t>0B54C3090F3D65E1</t>
  </si>
  <si>
    <t>F5DCE6EAD771ACEC</t>
  </si>
  <si>
    <t>EACB64330CB964C0</t>
  </si>
  <si>
    <t>EC84A547BD0214A5</t>
  </si>
  <si>
    <t>197DFAB33A95A2B7</t>
  </si>
  <si>
    <t>306DA86460A9DC29</t>
  </si>
  <si>
    <t>A1CF308AC7AA1BDE</t>
  </si>
  <si>
    <t>5214D943EB8B7049</t>
  </si>
  <si>
    <t>6C0333572B4F5D9C</t>
  </si>
  <si>
    <t>5B2FDF20EA481027</t>
  </si>
  <si>
    <t>015614B617C1B82E</t>
  </si>
  <si>
    <t>C558EF113FBD6416</t>
  </si>
  <si>
    <t>FDCD453CDAAA0E14</t>
  </si>
  <si>
    <t>2479D17E60DE334E</t>
  </si>
  <si>
    <t>C757F050D808B1ED</t>
  </si>
  <si>
    <t>8D107F158D84580E</t>
  </si>
  <si>
    <t>3A68C772CE428734</t>
  </si>
  <si>
    <t>25E3867B43ABE1FF</t>
  </si>
  <si>
    <t>97C3C779E69EDD77</t>
  </si>
  <si>
    <t>07962C2ADD915948</t>
  </si>
  <si>
    <t>08B39670177666EC</t>
  </si>
  <si>
    <t>1613F89E8F3F40BE</t>
  </si>
  <si>
    <t>411A229C80F6F3F9</t>
  </si>
  <si>
    <t>A71FBD9543C6CC78</t>
  </si>
  <si>
    <t>7A65B15DC48231D5</t>
  </si>
  <si>
    <t>599CB696680EC328</t>
  </si>
  <si>
    <t>978DFBBA712068A7</t>
  </si>
  <si>
    <t>0898502927431E6C</t>
  </si>
  <si>
    <t>9CFEC595F41462A5</t>
  </si>
  <si>
    <t>8A44D887028516DC</t>
  </si>
  <si>
    <t>C929033753D68CE2</t>
  </si>
  <si>
    <t>9D7F5745EF0622A3</t>
  </si>
  <si>
    <t>FDF22F69A4218D54</t>
  </si>
  <si>
    <t>7D398E7BD68F440D</t>
  </si>
  <si>
    <t>ADAE567CDA9E01D1</t>
  </si>
  <si>
    <t>6E91BF47B9104E6F</t>
  </si>
  <si>
    <t>F42049352B90EC94</t>
  </si>
  <si>
    <t>A53A76CD0B050943</t>
  </si>
  <si>
    <t>C0AF85DEB2CD37D7</t>
  </si>
  <si>
    <t>789ECF4E5FD5C043</t>
  </si>
  <si>
    <t>036F6A1EF9C209AF</t>
  </si>
  <si>
    <t>7D8E276B8520939E</t>
  </si>
  <si>
    <t>7EF35A1F8DFFA3F6</t>
  </si>
  <si>
    <t>1863DF5BEA2591CA</t>
  </si>
  <si>
    <t>F5313E45D6EB5C33</t>
  </si>
  <si>
    <t>60750D2C91F10A62</t>
  </si>
  <si>
    <t>43B82A1AF381DBB9</t>
  </si>
  <si>
    <t>441E760F80C595EF</t>
  </si>
  <si>
    <t>663C95D69521C7FC</t>
  </si>
  <si>
    <t>A57531FA67FE1EF1</t>
  </si>
  <si>
    <t>21A18501456BF5D1</t>
  </si>
  <si>
    <t>0D0F035D52016C24</t>
  </si>
  <si>
    <t>887F217DE7499EFF</t>
  </si>
  <si>
    <t>BCC546BA94BF209E</t>
  </si>
  <si>
    <t>C112B0901482D67B</t>
  </si>
  <si>
    <t>B4EE20A7F4919747</t>
  </si>
  <si>
    <t>0977E0EA54E6D059</t>
  </si>
  <si>
    <t>EE3C78F3B4103E98</t>
  </si>
  <si>
    <t>F57FA62E4DF7E332</t>
  </si>
  <si>
    <t>2745417C4E93B349</t>
  </si>
  <si>
    <t>2EFA536ACB168208</t>
  </si>
  <si>
    <t>1FFD5314CB2CDF74</t>
  </si>
  <si>
    <t>1B2A0C9CE9F0D641</t>
  </si>
  <si>
    <t>231F6464EF096700</t>
  </si>
  <si>
    <t>52AE675AD28718DC</t>
  </si>
  <si>
    <t>60C33A5B891901FC</t>
  </si>
  <si>
    <t>ED377F786B52EB92</t>
  </si>
  <si>
    <t>C3ADA06AE256132D</t>
  </si>
  <si>
    <t>F93D498E84C0E012</t>
  </si>
  <si>
    <t>9DB93D8D3E21CEAA</t>
  </si>
  <si>
    <t>9F562C373240E3A1</t>
  </si>
  <si>
    <t>7823934E830B61A7</t>
  </si>
  <si>
    <t>D1E0A64C74DAB5D5</t>
  </si>
  <si>
    <t>329F11B67780D562</t>
  </si>
  <si>
    <t>4E7ECD2E637DA7C4</t>
  </si>
  <si>
    <t>6E7FC01A882D3463</t>
  </si>
  <si>
    <t>7CC976405AD8701E</t>
  </si>
  <si>
    <t>F0E84915402B0117</t>
  </si>
  <si>
    <t>C35874D74787C1D0</t>
  </si>
  <si>
    <t>7C7AA79840D4927E</t>
  </si>
  <si>
    <t>EB27A78124806C07</t>
  </si>
  <si>
    <t>772CBB5A46145604</t>
  </si>
  <si>
    <t>14F53CAD4A15E5EF</t>
  </si>
  <si>
    <t>56FE7669FD330579</t>
  </si>
  <si>
    <t>A13DF9394ABFEC5B</t>
  </si>
  <si>
    <t>3101D148CF1C8127</t>
  </si>
  <si>
    <t>BF7C45A912F8080F</t>
  </si>
  <si>
    <t>DC849E3318E943F0</t>
  </si>
  <si>
    <t>232C29DAF21AA02F</t>
  </si>
  <si>
    <t>481169A3733AF8D0</t>
  </si>
  <si>
    <t>4E7D8F252BB58705</t>
  </si>
  <si>
    <t>2C19DB67DC5405A0</t>
  </si>
  <si>
    <t>29703A64186B7BAA</t>
  </si>
  <si>
    <t>A0A62B4560FA6072</t>
  </si>
  <si>
    <t>762C158DCD37E9F1</t>
  </si>
  <si>
    <t>FE3B66BDBEEA2962</t>
  </si>
  <si>
    <t>9EE5CBEA93E21A4D</t>
  </si>
  <si>
    <t>9D2359C88A2EB7AF</t>
  </si>
  <si>
    <t>C43404B707B0EAD3</t>
  </si>
  <si>
    <t>78F29848316D8153</t>
  </si>
  <si>
    <t>1D7EFD805B489ECE</t>
  </si>
  <si>
    <t>7D8FEEA87C5CD61D</t>
  </si>
  <si>
    <t>668E8C973A2F9B3A</t>
  </si>
  <si>
    <t>A74D0B893CFCAFD0</t>
  </si>
  <si>
    <t>090B2BA2E1E92642</t>
  </si>
  <si>
    <t>9475A9AB2E252D08</t>
  </si>
  <si>
    <t>3FD951BDD90FDCCA</t>
  </si>
  <si>
    <t>A009ADE900AF8F89</t>
  </si>
  <si>
    <t>9A202D04E3605E3F</t>
  </si>
  <si>
    <t>EFDF9FD78FC3B12E</t>
  </si>
  <si>
    <t>4929F283A1DB1355</t>
  </si>
  <si>
    <t>CF5D78945D725F6A</t>
  </si>
  <si>
    <t>34B435C8FFE24ACE</t>
  </si>
  <si>
    <t>AD11A0AB1E815927</t>
  </si>
  <si>
    <t>3D6D7DAC02F6F298</t>
  </si>
  <si>
    <t>45BD80D78C6AEAEA</t>
  </si>
  <si>
    <t>25DECB892D7DE9B6</t>
  </si>
  <si>
    <t>E4F47C6A17613F1B</t>
  </si>
  <si>
    <t>6B3328C3466D9C1F</t>
  </si>
  <si>
    <t>3ACD040AEC256FE9</t>
  </si>
  <si>
    <t>8787FEA94B8D01BB</t>
  </si>
  <si>
    <t>736282D3863C8FF6</t>
  </si>
  <si>
    <t>6BC3CFF6F7D2C2A7</t>
  </si>
  <si>
    <t>71277F1A2BF0251F</t>
  </si>
  <si>
    <t>EDF75F9A14D76B52</t>
  </si>
  <si>
    <t>B07024C27D396046</t>
  </si>
  <si>
    <t>E053EC66B336648B</t>
  </si>
  <si>
    <t>D44F6B38C760B938</t>
  </si>
  <si>
    <t>106F5C554EB08244</t>
  </si>
  <si>
    <t>94B18ACA8387AA64</t>
  </si>
  <si>
    <t>15B83594800B917E</t>
  </si>
  <si>
    <t>8DFBEBAC847E028A</t>
  </si>
  <si>
    <t>AFA8FE5D0136314D</t>
  </si>
  <si>
    <t>1041C403B629961E</t>
  </si>
  <si>
    <t>20842E45427E0A68</t>
  </si>
  <si>
    <t>878CD124302409BA</t>
  </si>
  <si>
    <t>6D7C4846B68E182D</t>
  </si>
  <si>
    <t>F2E958431E716FD1</t>
  </si>
  <si>
    <t>CB0CD08287A26A84</t>
  </si>
  <si>
    <t>D4C3AEFDF88A1C67</t>
  </si>
  <si>
    <t>05AFBD11753C7A53</t>
  </si>
  <si>
    <t>9F823BADA10615C7</t>
  </si>
  <si>
    <t>A3A20FE3D7E7BC06</t>
  </si>
  <si>
    <t>7FBA6E352487BAA4</t>
  </si>
  <si>
    <t>542A1C7EDDC9E366</t>
  </si>
  <si>
    <t>EE8EDE4FF15E1771</t>
  </si>
  <si>
    <t>D32838C59DD77586</t>
  </si>
  <si>
    <t>F877098CE09C1153</t>
  </si>
  <si>
    <t>DD01AF32456E72FB</t>
  </si>
  <si>
    <t>496D4D3B85699509</t>
  </si>
  <si>
    <t>AC9E69E4DB229B99</t>
  </si>
  <si>
    <t>7975AF217DA15D84</t>
  </si>
  <si>
    <t>0134818AA7A53827</t>
  </si>
  <si>
    <t>5CF369FC9EF5B34A</t>
  </si>
  <si>
    <t>14C3AA08B54E221A</t>
  </si>
  <si>
    <t>BB378E82B8AC79AA</t>
  </si>
  <si>
    <t>B6FCDADBEA9E2E65</t>
  </si>
  <si>
    <t>3D96432925FF0F75</t>
  </si>
  <si>
    <t>E295F32F11ED9E48</t>
  </si>
  <si>
    <t>2DCBFC6AE3BF6F00</t>
  </si>
  <si>
    <t>191B03DDCD3A24C9</t>
  </si>
  <si>
    <t>CA53B77EF3228C8E</t>
  </si>
  <si>
    <t>11EF55803561E406</t>
  </si>
  <si>
    <t>2988B8698EABBADE</t>
  </si>
  <si>
    <t>DD69E6B01E95409F</t>
  </si>
  <si>
    <t>B5D9CEE220A42711</t>
  </si>
  <si>
    <t>5B3B340AD9350A3D</t>
  </si>
  <si>
    <t>C4127DBB3A704187</t>
  </si>
  <si>
    <t>85EC01F053389D8E</t>
  </si>
  <si>
    <t>A47D7C1F55B21E5E</t>
  </si>
  <si>
    <t>96D2661EE2AB06E2</t>
  </si>
  <si>
    <t>9DD0B99D2A800029</t>
  </si>
  <si>
    <t>53D4D73BF1159F99</t>
  </si>
  <si>
    <t>F44E9E107A63AFD8</t>
  </si>
  <si>
    <t>ED3E4A2E330350C8</t>
  </si>
  <si>
    <t>B24235F35A88D781</t>
  </si>
  <si>
    <t>6CB49F79CE3DB77B</t>
  </si>
  <si>
    <t>F86E484DA6F1126B</t>
  </si>
  <si>
    <t>76DBD296579A3A13</t>
  </si>
  <si>
    <t>CE7774E62E2D9EBB</t>
  </si>
  <si>
    <t>7328F97DADAB306D</t>
  </si>
  <si>
    <t>FEA8DD723EC8A6B5</t>
  </si>
  <si>
    <t>F144AF4033BA3D13</t>
  </si>
  <si>
    <t>33DF92C588FBEAD7</t>
  </si>
  <si>
    <t>92195988FE7D54BF</t>
  </si>
  <si>
    <t>12656D4980581CE4</t>
  </si>
  <si>
    <t>602E3689368AAEC0</t>
  </si>
  <si>
    <t>980F0813181DBC3E</t>
  </si>
  <si>
    <t>C1F194FE147829F3</t>
  </si>
  <si>
    <t>E4824CE7756426D5</t>
  </si>
  <si>
    <t>257EECE0B74D5A9E</t>
  </si>
  <si>
    <t>B74EC086F460CBE1</t>
  </si>
  <si>
    <t>6335145642A14C5A</t>
  </si>
  <si>
    <t>E2BA3520F43ED56E</t>
  </si>
  <si>
    <t>9748FD0FED966D0D</t>
  </si>
  <si>
    <t>FBDBA9B8CE7B0CEE</t>
  </si>
  <si>
    <t>CB53EE39A20B146C</t>
  </si>
  <si>
    <t>D3E703508C90D9E2</t>
  </si>
  <si>
    <t>4714813CE6950354</t>
  </si>
  <si>
    <t>6467B79F531EB845</t>
  </si>
  <si>
    <t>646A104EC9DED8D4</t>
  </si>
  <si>
    <t>4FA4F93122F8ECE4</t>
  </si>
  <si>
    <t>529BB1A1AC5D3745</t>
  </si>
  <si>
    <t>0049A593EC9F2B97</t>
  </si>
  <si>
    <t>5B5258063695A7BE</t>
  </si>
  <si>
    <t>D81D922BD286147F</t>
  </si>
  <si>
    <t>8EC9F94D573D8141</t>
  </si>
  <si>
    <t>E135A2D0B4CFC3E4</t>
  </si>
  <si>
    <t>66C28F033E85D394</t>
  </si>
  <si>
    <t>F04E41EA4C38B63B</t>
  </si>
  <si>
    <t>5B1008FCB01BD52F</t>
  </si>
  <si>
    <t>6A7AFD41D2ED222F</t>
  </si>
  <si>
    <t>3D33107EF9EF78E8</t>
  </si>
  <si>
    <t>2172F896EF9AAB20</t>
  </si>
  <si>
    <t>E84876CCC79E635B</t>
  </si>
  <si>
    <t>56D5C332F01AFFF0</t>
  </si>
  <si>
    <t>00D7306C022F516A</t>
  </si>
  <si>
    <t>4DDB676E878472A1</t>
  </si>
  <si>
    <t>BDF840CFBF46C2CB</t>
  </si>
  <si>
    <t>A57319443DC3C9D7</t>
  </si>
  <si>
    <t>4317180C7F10BE17</t>
  </si>
  <si>
    <t>1E45A87DDBDC608B</t>
  </si>
  <si>
    <t>52FE48ABEF346EEC</t>
  </si>
  <si>
    <t>BD290C7A77D865AF</t>
  </si>
  <si>
    <t>1414E569B7290F18</t>
  </si>
  <si>
    <t>460B353C768291F3</t>
  </si>
  <si>
    <t>422FDBF114AE73EB</t>
  </si>
  <si>
    <t>6BA3295E9C21FC85</t>
  </si>
  <si>
    <t>A4511D8C7745088C</t>
  </si>
  <si>
    <t>E15CF961B4A475D3</t>
  </si>
  <si>
    <t>5FC449112E0399CF</t>
  </si>
  <si>
    <t>D23BB2019538138B</t>
  </si>
  <si>
    <t>92DD562EE76C8F2E</t>
  </si>
  <si>
    <t>BB8A059C64E658D5</t>
  </si>
  <si>
    <t>66CE22889BEBFE2E</t>
  </si>
  <si>
    <t>13E514C642DC8647</t>
  </si>
  <si>
    <t>C2AC131F6E3EA1F4</t>
  </si>
  <si>
    <t>8BFBAEF2172E6FBC</t>
  </si>
  <si>
    <t>D1D18AF0102272C8</t>
  </si>
  <si>
    <t>11980AC0CC4D5EE2</t>
  </si>
  <si>
    <t>148DBF07BE033D2C</t>
  </si>
  <si>
    <t>102E69371DA7823E</t>
  </si>
  <si>
    <t>47E5BC4B6891456E</t>
  </si>
  <si>
    <t>6939B4A4A7C383FF</t>
  </si>
  <si>
    <t>283E8FAAC2DA9494</t>
  </si>
  <si>
    <t>9328DBD7103D28D9</t>
  </si>
  <si>
    <t>EABCDE70884E49E1</t>
  </si>
  <si>
    <t>5E258E540243777E</t>
  </si>
  <si>
    <t>495FEB21FB57C18E</t>
  </si>
  <si>
    <t>7801C668A5DE56CD</t>
  </si>
  <si>
    <t>EA2E0F1C105E5BD2</t>
  </si>
  <si>
    <t>8C51FD4D69243FFD</t>
  </si>
  <si>
    <t>623C0D9A74A7971F</t>
  </si>
  <si>
    <t>C085F27532222E48</t>
  </si>
  <si>
    <t>65A27A5EF6D07BCA</t>
  </si>
  <si>
    <t>A1A977BDAFC3C694</t>
  </si>
  <si>
    <t>1D281DDFB9E85D8F</t>
  </si>
  <si>
    <t>A93C504C19310A05</t>
  </si>
  <si>
    <t>8BAE5CAFEA47F658</t>
  </si>
  <si>
    <t>8D7AE24DDD4C699A</t>
  </si>
  <si>
    <t>244EBE61978F1A14</t>
  </si>
  <si>
    <t>844EA63C5C3C26F1</t>
  </si>
  <si>
    <t>3189436E037F86E0</t>
  </si>
  <si>
    <t>74CB991B8F8A6BA6</t>
  </si>
  <si>
    <t>73E3B4E53424268D</t>
  </si>
  <si>
    <t>4EDE64F0F2BAD667</t>
  </si>
  <si>
    <t>EDA6BF2E07B2E044</t>
  </si>
  <si>
    <t>E1BF3CA1EE58A0BC</t>
  </si>
  <si>
    <t>01969D0A08317E7D</t>
  </si>
  <si>
    <t>8C3B7AD041F240A3</t>
  </si>
  <si>
    <t>3B612192B7ECC224</t>
  </si>
  <si>
    <t>872706E75B72C19F</t>
  </si>
  <si>
    <t>AD9464F4D9674DA5</t>
  </si>
  <si>
    <t>2AF1CF592B89EDCE</t>
  </si>
  <si>
    <t>EA36F64E9BCD2965</t>
  </si>
  <si>
    <t>B049B25120E899FF</t>
  </si>
  <si>
    <t>AD55D446F45970DE</t>
  </si>
  <si>
    <t>EC48D0F9CF65354B</t>
  </si>
  <si>
    <t>26E6E81905CAD0DA</t>
  </si>
  <si>
    <t>F3CF743A131F8359</t>
  </si>
  <si>
    <t>1E9655775D709467</t>
  </si>
  <si>
    <t>4DF2FAE4906B2F29</t>
  </si>
  <si>
    <t>D874D8523E197424</t>
  </si>
  <si>
    <t>B4633F5DAD6E785B</t>
  </si>
  <si>
    <t>4C0A8F411FA49382</t>
  </si>
  <si>
    <t>D81D7C4BB6C4D23A</t>
  </si>
  <si>
    <t>BAD231DE7F492DE6</t>
  </si>
  <si>
    <t>618A561B7C5E8419</t>
  </si>
  <si>
    <t>B21FEF5516B51CED</t>
  </si>
  <si>
    <t>5F09F08862C0E306</t>
  </si>
  <si>
    <t>33AF29F2EC7A800C</t>
  </si>
  <si>
    <t>D6D469428C06D3E3</t>
  </si>
  <si>
    <t>93451CDECAB60024</t>
  </si>
  <si>
    <t>0AD4E4983BB06ED7</t>
  </si>
  <si>
    <t>BC5D61B952F40E25</t>
  </si>
  <si>
    <t>DAA863BE728EE05E</t>
  </si>
  <si>
    <t>A295C568EBA514FE</t>
  </si>
  <si>
    <t>7A58E86637CF2904</t>
  </si>
  <si>
    <t>454DA7BE3CD24851</t>
  </si>
  <si>
    <t>6AD61B73FFF62690</t>
  </si>
  <si>
    <t>161F5B635475A79A</t>
  </si>
  <si>
    <t>D3F3D5D104407F7B</t>
  </si>
  <si>
    <t>29DDA5DA4B5DB115</t>
  </si>
  <si>
    <t>77827F2634071DFD</t>
  </si>
  <si>
    <t>D25C9501136EA6E8</t>
  </si>
  <si>
    <t>46108787DC0529C7</t>
  </si>
  <si>
    <t>D0DCF33657F1CD8C</t>
  </si>
  <si>
    <t>DF514BDE23717EA0</t>
  </si>
  <si>
    <t>13653E1496B08F1F</t>
  </si>
  <si>
    <t>C056A3F9061F154E</t>
  </si>
  <si>
    <t>9E0A0C7D1B431A28</t>
  </si>
  <si>
    <t>956C455EF1A8D45F</t>
  </si>
  <si>
    <t>1DF4C6EDFBE3B40B</t>
  </si>
  <si>
    <t>89394F211F16F94C</t>
  </si>
  <si>
    <t>38D3E0F6C30603DF</t>
  </si>
  <si>
    <t>6AB99D00526B8CCE</t>
  </si>
  <si>
    <t>079BE57CB89E7AB4</t>
  </si>
  <si>
    <t>75FEE64498A54217</t>
  </si>
  <si>
    <t>1BC72D1DDB45A6B5</t>
  </si>
  <si>
    <t>EB20E75DFEDEC2F1</t>
  </si>
  <si>
    <t>BFBD8412C3B88F3B</t>
  </si>
  <si>
    <t>D6D87CB62A5BC09F</t>
  </si>
  <si>
    <t>2AA73C96276ABF02</t>
  </si>
  <si>
    <t>2248617A7A77D48D</t>
  </si>
  <si>
    <t>EA4647C8938EAF87</t>
  </si>
  <si>
    <t>25C844CCEBE36D05</t>
  </si>
  <si>
    <t>0C17343CC6461272</t>
  </si>
  <si>
    <t>98CC4D6EE427A962</t>
  </si>
  <si>
    <t>757FCFC6EABCC02E</t>
  </si>
  <si>
    <t>5745A26629043FE5</t>
  </si>
  <si>
    <t>593F02D1F549CDDC</t>
  </si>
  <si>
    <t>7F87D82F34C99063</t>
  </si>
  <si>
    <t>2EDC05C2B2C1DCCD</t>
  </si>
  <si>
    <t>8DB10FF4CAC998B4</t>
  </si>
  <si>
    <t>2245163A7557558C</t>
  </si>
  <si>
    <t>9610E40E96D8DBD7</t>
  </si>
  <si>
    <t>E388FDFCD5233D5F</t>
  </si>
  <si>
    <t>3AD12452848F2F72</t>
  </si>
  <si>
    <t>9629B9DEA133DFF9</t>
  </si>
  <si>
    <t>68C15E3B737202D9</t>
  </si>
  <si>
    <t>C3F0BF978EB5BEBB</t>
  </si>
  <si>
    <t>D6574CFEC00FE437</t>
  </si>
  <si>
    <t>DB5CB44927C3D222</t>
  </si>
  <si>
    <t>0F73D98FF033DAA5</t>
  </si>
  <si>
    <t>5C4A5C2B0070A5AD</t>
  </si>
  <si>
    <t>A7393E6F4DFB5487</t>
  </si>
  <si>
    <t>759C73B8C7FAC154</t>
  </si>
  <si>
    <t>5040B97BCE06E248</t>
  </si>
  <si>
    <t>6DE035571292F657</t>
  </si>
  <si>
    <t>1DA9356DB91B6C5E</t>
  </si>
  <si>
    <t>B402B791D0600F5D</t>
  </si>
  <si>
    <t>04C1E86F032C5E46</t>
  </si>
  <si>
    <t>42A71198829DA8F3</t>
  </si>
  <si>
    <t>9220B57DB1BD3AA6</t>
  </si>
  <si>
    <t>611BBF6ECBCC6F11</t>
  </si>
  <si>
    <t>2E1655AA900A011C</t>
  </si>
  <si>
    <t>D400D252485EC5CC</t>
  </si>
  <si>
    <t>E2505E5DCC7019C8</t>
  </si>
  <si>
    <t>3648947BF85CBAF9</t>
  </si>
  <si>
    <t>FC1CB53279A55853</t>
  </si>
  <si>
    <t>A31AB59D4F9874C7</t>
  </si>
  <si>
    <t>EFD366D78D76C3F0</t>
  </si>
  <si>
    <t>8FBF56A1074DC245</t>
  </si>
  <si>
    <t>F06F465D50E48E2D</t>
  </si>
  <si>
    <t>00B5F833DBE6CF7F</t>
  </si>
  <si>
    <t>2D4661928A8656EB</t>
  </si>
  <si>
    <t>F08296D52B826968</t>
  </si>
  <si>
    <t>6EC95EDB1F70B72D</t>
  </si>
  <si>
    <t>A5E91F3274C4EC59</t>
  </si>
  <si>
    <t>5E5C1DED8A250CA2</t>
  </si>
  <si>
    <t>D1DE0E0D14249BF0</t>
  </si>
  <si>
    <t>44C4E08DED79CDA3</t>
  </si>
  <si>
    <t>8E81D12CB44094B6</t>
  </si>
  <si>
    <t>138B416240113CBB</t>
  </si>
  <si>
    <t>08FF905B27C8A77A</t>
  </si>
  <si>
    <t>4A04DA3AAD03A5B2</t>
  </si>
  <si>
    <t>16F18F80258512AB</t>
  </si>
  <si>
    <t>FD53C462EFA21A26</t>
  </si>
  <si>
    <t>B1062A9956AA66AC</t>
  </si>
  <si>
    <t>DAB26562F365B253</t>
  </si>
  <si>
    <t>0C924BC53EF355A4</t>
  </si>
  <si>
    <t>5EC60F7488078DC3</t>
  </si>
  <si>
    <t>7FE003E724EF071C</t>
  </si>
  <si>
    <t>CDA0FA499699DD5A</t>
  </si>
  <si>
    <t>7C314F866C7E1451</t>
  </si>
  <si>
    <t>F70AD58523D808F3</t>
  </si>
  <si>
    <t>55ADB937763987EA</t>
  </si>
  <si>
    <t>98C5E71DA0936AAB</t>
  </si>
  <si>
    <t>63F1B018AD4A42B6</t>
  </si>
  <si>
    <t>1F7FB40B836B4AA6</t>
  </si>
  <si>
    <t>9920EC9530B368DA</t>
  </si>
  <si>
    <t>F94B0BE20687FA33</t>
  </si>
  <si>
    <t>2B7DCF75613A692F</t>
  </si>
  <si>
    <t>4079DD194E39DAA9</t>
  </si>
  <si>
    <t>77EF8CB3353C3497</t>
  </si>
  <si>
    <t>740141703193C856</t>
  </si>
  <si>
    <t>14E4A7706A1F5432</t>
  </si>
  <si>
    <t>69FED9B180C5F58B</t>
  </si>
  <si>
    <t>285D09EEF80C6C69</t>
  </si>
  <si>
    <t>42BBD7BCDBD1AE77</t>
  </si>
  <si>
    <t>F9F8387C5156450E</t>
  </si>
  <si>
    <t>A02D803A3F4ED905</t>
  </si>
  <si>
    <t>684052BEB179E88A</t>
  </si>
  <si>
    <t>C0A346A1F5D9B2FD</t>
  </si>
  <si>
    <t>3EF445DB8BDF946D</t>
  </si>
  <si>
    <t>53E92A19193944E1</t>
  </si>
  <si>
    <t>086A5FF2FAC5B68E</t>
  </si>
  <si>
    <t>03FE000C9E553292</t>
  </si>
  <si>
    <t>E7928FDFDC4F5C42</t>
  </si>
  <si>
    <t>0152222E8FA7A049</t>
  </si>
  <si>
    <t>4BCF47D8092A1221</t>
  </si>
  <si>
    <t>61262A10A8B1501A</t>
  </si>
  <si>
    <t>29AA520C39F2F838</t>
  </si>
  <si>
    <t>62771ACECEA8608A</t>
  </si>
  <si>
    <t>C2B7D609E4120384</t>
  </si>
  <si>
    <t>F7F6AA2D2AE11C2B</t>
  </si>
  <si>
    <t>BECD16E11968EE3D</t>
  </si>
  <si>
    <t>123EAB25C9C58618</t>
  </si>
  <si>
    <t>20CAB7C8D796FF98</t>
  </si>
  <si>
    <t>6E70E6450C297DCB</t>
  </si>
  <si>
    <t>488E7C19C439CD9A</t>
  </si>
  <si>
    <t>21B2295EE7E4E885</t>
  </si>
  <si>
    <t>FBA1F161ACB5C251</t>
  </si>
  <si>
    <t>13BA81CFAD7EB697</t>
  </si>
  <si>
    <t>A7B0A2911938F855</t>
  </si>
  <si>
    <t>0B622DE7556A7283</t>
  </si>
  <si>
    <t>40C63441EB8841CF</t>
  </si>
  <si>
    <t>35C76B4D2E53E0A9</t>
  </si>
  <si>
    <t>1331B7C9113C46B5</t>
  </si>
  <si>
    <t>E7841657465187F9</t>
  </si>
  <si>
    <t>AF8705499759BF86</t>
  </si>
  <si>
    <t>C72B5A8510996CA3</t>
  </si>
  <si>
    <t>B04F091C68C60D78</t>
  </si>
  <si>
    <t>DCFE8EDCFDED38D0</t>
  </si>
  <si>
    <t>AEB60BE13D3EA225</t>
  </si>
  <si>
    <t>8E0E3C280BF9C5F1</t>
  </si>
  <si>
    <t>36E75B593D5E4EDF</t>
  </si>
  <si>
    <t>08B7454C25041A6A</t>
  </si>
  <si>
    <t>03601E45910F294B</t>
  </si>
  <si>
    <t>429C9D7D3A2548AF</t>
  </si>
  <si>
    <t>37A5102B63C69102</t>
  </si>
  <si>
    <t>2D395A1AA89F4B4D</t>
  </si>
  <si>
    <t>A2AC3C79D48BC2C9</t>
  </si>
  <si>
    <t>0057AA0663ABE38E</t>
  </si>
  <si>
    <t>D7EE640B49E83CB1</t>
  </si>
  <si>
    <t>ED19CB0B7E344018</t>
  </si>
  <si>
    <t>84275277582FAB87</t>
  </si>
  <si>
    <t>970D7F989C8D390A</t>
  </si>
  <si>
    <t>FD6085189D34699B</t>
  </si>
  <si>
    <t>A5074B79F6F85797</t>
  </si>
  <si>
    <t>1479271FAF2C4B2F</t>
  </si>
  <si>
    <t>B8B7D3A6B9D133AE</t>
  </si>
  <si>
    <t>41D1D9C3C7F57B53</t>
  </si>
  <si>
    <t>219BBAD73EAE45E4</t>
  </si>
  <si>
    <t>284A7859D8733AA0</t>
  </si>
  <si>
    <t>6A52DC09658C9430</t>
  </si>
  <si>
    <t>378CCB36758B4482</t>
  </si>
  <si>
    <t>F47917B42625BB57</t>
  </si>
  <si>
    <t>1C5BAD842738FA3E</t>
  </si>
  <si>
    <t>BEE501BC7E73DB2F</t>
  </si>
  <si>
    <t>804E531E448D0DBD</t>
  </si>
  <si>
    <t>C3764BD75A4A38C3</t>
  </si>
  <si>
    <t>E86FFBDF71CD31E7</t>
  </si>
  <si>
    <t>58A430FE30DAD6F8</t>
  </si>
  <si>
    <t>E9348C8FF5E90D68</t>
  </si>
  <si>
    <t>DDACC4DAC6EC52E3</t>
  </si>
  <si>
    <t>3CFBD79ABF042794</t>
  </si>
  <si>
    <t>82B49B1F34180989</t>
  </si>
  <si>
    <t>A3912F3E28CB5B8D</t>
  </si>
  <si>
    <t>F8CE91250F80B6D7</t>
  </si>
  <si>
    <t>E138899A01E40594</t>
  </si>
  <si>
    <t>DF30215E9CDA0CB3</t>
  </si>
  <si>
    <t>9CFB03F501288607</t>
  </si>
  <si>
    <t>9E12E846378841CF</t>
  </si>
  <si>
    <t>4C8FB461C6015134</t>
  </si>
  <si>
    <t>D217FE4EC3EEE5A2</t>
  </si>
  <si>
    <t>FAEC36DEE89E4FBE</t>
  </si>
  <si>
    <t>C75CDAF6FD69D891</t>
  </si>
  <si>
    <t>42CE6CEB24C45150</t>
  </si>
  <si>
    <t>69C58860859D793C</t>
  </si>
  <si>
    <t>8E53717F1CC1ECA0</t>
  </si>
  <si>
    <t>76BA75F7FCBE71C0</t>
  </si>
  <si>
    <t>33E7106D2669CF5A</t>
  </si>
  <si>
    <t>E82384DBEF4EFFEF</t>
  </si>
  <si>
    <t>4B2A69A3B430C692</t>
  </si>
  <si>
    <t>4453D5F64FA8BE3F</t>
  </si>
  <si>
    <t>C060B8F33A878D54</t>
  </si>
  <si>
    <t>215BB59DA1187860</t>
  </si>
  <si>
    <t>98EA37E7325551D3</t>
  </si>
  <si>
    <t>A964865775791FEF</t>
  </si>
  <si>
    <t>CA07D54204CDC9B9</t>
  </si>
  <si>
    <t>3F3C67E4FE80E8D1</t>
  </si>
  <si>
    <t>BAEE594AC503ADE1</t>
  </si>
  <si>
    <t>54CFF2CDC20DDB4A</t>
  </si>
  <si>
    <t>3437CE75F0D76F44</t>
  </si>
  <si>
    <t>7200B59F49879D93</t>
  </si>
  <si>
    <t>08A80FE767A7770D</t>
  </si>
  <si>
    <t>FEB9543310A5FF0C</t>
  </si>
  <si>
    <t>99B1F9C053AB40A9</t>
  </si>
  <si>
    <t>180A0194D8EEBF7F</t>
  </si>
  <si>
    <t>A3B80EA65298679C</t>
  </si>
  <si>
    <t>A154F61535D4C7A3</t>
  </si>
  <si>
    <t>CCA25439C3274169</t>
  </si>
  <si>
    <t>0DBA6EC8830BE0B6</t>
  </si>
  <si>
    <t>530007820902963A</t>
  </si>
  <si>
    <t>C40F52633156572A</t>
  </si>
  <si>
    <t>7C4CE515AB65058A</t>
  </si>
  <si>
    <t>1B7E5326EC0E3A64</t>
  </si>
  <si>
    <t>A3D2E3C2D94C5B82</t>
  </si>
  <si>
    <t>BB7B6B180C310809</t>
  </si>
  <si>
    <t>31FE3A5154773E98</t>
  </si>
  <si>
    <t>D1D6AC208567B84F</t>
  </si>
  <si>
    <t>E0FA70ADF4422ADE</t>
  </si>
  <si>
    <t>71C64EDD3BC433DA</t>
  </si>
  <si>
    <t>9681E7652B685EBB</t>
  </si>
  <si>
    <t>B0D4E94FFA7AE652</t>
  </si>
  <si>
    <t>1650B7B298CE1BFF</t>
  </si>
  <si>
    <t>2B5F22F46B5785C7</t>
  </si>
  <si>
    <t>923DE27B7ED9E0F7</t>
  </si>
  <si>
    <t>104F804B9349981C</t>
  </si>
  <si>
    <t>FD65F72BEB49385E</t>
  </si>
  <si>
    <t>30A9F8067A344996</t>
  </si>
  <si>
    <t>F0572BBD3A9266EB</t>
  </si>
  <si>
    <t>C3203B1DA3844AD8</t>
  </si>
  <si>
    <t>4CB664BB3B99BB93</t>
  </si>
  <si>
    <t>DF7535BAAE1C9A81</t>
  </si>
  <si>
    <t>2E3F1A9B97D7563C</t>
  </si>
  <si>
    <t>841E86A52EA64AF0</t>
  </si>
  <si>
    <t>6611BEC83C0D182A</t>
  </si>
  <si>
    <t>2DD6091BE91EE197</t>
  </si>
  <si>
    <t>F2744E0FBE575B48</t>
  </si>
  <si>
    <t>00437666CA66A568</t>
  </si>
  <si>
    <t>191F716A0FA1F3B2</t>
  </si>
  <si>
    <t>88FEAF676019BB26</t>
  </si>
  <si>
    <t>F522248BCADFF217</t>
  </si>
  <si>
    <t>0FEA4EBE4B88C9B3</t>
  </si>
  <si>
    <t>7E4A107D6DCFB0AC</t>
  </si>
  <si>
    <t>7128D532C8E2E0AC</t>
  </si>
  <si>
    <t>6E1D0E8B3E3B1147</t>
  </si>
  <si>
    <t>93098825608C6EA5</t>
  </si>
  <si>
    <t>0132E844CDFD45E6</t>
  </si>
  <si>
    <t>06BB8916AEC56C31</t>
  </si>
  <si>
    <t>02315FA60952C4B6</t>
  </si>
  <si>
    <t>C0B0C49DA8EF0613</t>
  </si>
  <si>
    <t>694F8C159BB26680</t>
  </si>
  <si>
    <t>388E83B99AE720EE</t>
  </si>
  <si>
    <t>CE6BE8A03D3423B5</t>
  </si>
  <si>
    <t>CA0A3ABC2E1E5F4E</t>
  </si>
  <si>
    <t>54299B937736EE23</t>
  </si>
  <si>
    <t>D793B9B8E13F9652</t>
  </si>
  <si>
    <t>1DA3466A82849E5A</t>
  </si>
  <si>
    <t>50F2EB47096BF38A</t>
  </si>
  <si>
    <t>2ACF7AC1D8F16383</t>
  </si>
  <si>
    <t>B24D9EDECC562300</t>
  </si>
  <si>
    <t>2B0C091AB2ECA497</t>
  </si>
  <si>
    <t>60E184BE5C72AF7B</t>
  </si>
  <si>
    <t>5C0B8F707BAF15F8</t>
  </si>
  <si>
    <t>C24B1C407D1734E3</t>
  </si>
  <si>
    <t>AE66274E8A29ACF6</t>
  </si>
  <si>
    <t>585E11FC733963C2</t>
  </si>
  <si>
    <t>B900397A10989301</t>
  </si>
  <si>
    <t>67933A18CAE9FEE0</t>
  </si>
  <si>
    <t>048D22D475EFCB76</t>
  </si>
  <si>
    <t>51E653C058602C15</t>
  </si>
  <si>
    <t>182272072D55BF91</t>
  </si>
  <si>
    <t>632D747F9473E4EC</t>
  </si>
  <si>
    <t>64B53347EC25E597</t>
  </si>
  <si>
    <t>750E724AA6AAA729</t>
  </si>
  <si>
    <t>F275B47CCBFDF85F</t>
  </si>
  <si>
    <t>3EE635D5D783060F</t>
  </si>
  <si>
    <t>5B676F19D8764AFE</t>
  </si>
  <si>
    <t>BA6E7176422EE4A1</t>
  </si>
  <si>
    <t>08A91D74D86E228F</t>
  </si>
  <si>
    <t>A55DF0262FBB8A2B</t>
  </si>
  <si>
    <t>31D8B40B21ED3F32</t>
  </si>
  <si>
    <t>F1E64E5CD2B1E29A</t>
  </si>
  <si>
    <t>C6F84662B09D25E6</t>
  </si>
  <si>
    <t>17C14F4065D1BE2C</t>
  </si>
  <si>
    <t>AB954B0FB70C7C2D</t>
  </si>
  <si>
    <t>2A4CE49A0F6C0DE6</t>
  </si>
  <si>
    <t>E28FEE7064C36013</t>
  </si>
  <si>
    <t>9E7D7976D479CFC3</t>
  </si>
  <si>
    <t>403A4273D5A205CA</t>
  </si>
  <si>
    <t>3AC17625CC151E85</t>
  </si>
  <si>
    <t>C144BA6F1721425A</t>
  </si>
  <si>
    <t>B522213A41C494D5</t>
  </si>
  <si>
    <t>8F55A84BA8A50049</t>
  </si>
  <si>
    <t>BEF221097567D979</t>
  </si>
  <si>
    <t>AD0C1C117032C081</t>
  </si>
  <si>
    <t>6184035D729D9311</t>
  </si>
  <si>
    <t>A50E91F7272D7103</t>
  </si>
  <si>
    <t>3A8CB3E1E482C871</t>
  </si>
  <si>
    <t>66C629607A5EC7DC</t>
  </si>
  <si>
    <t>3C557DCB7DD4C0A7</t>
  </si>
  <si>
    <t>00C85AE267FC0107</t>
  </si>
  <si>
    <t>C0A8B0F4AC391E69</t>
  </si>
  <si>
    <t>1EE0D9872920ABAA</t>
  </si>
  <si>
    <t>5B7C810C3A6DBB9C</t>
  </si>
  <si>
    <t>2AD56D6BE5C8DFA5</t>
  </si>
  <si>
    <t>5F47FCBFBFFBD622</t>
  </si>
  <si>
    <t>164E0FFE2BBACB10</t>
  </si>
  <si>
    <t>2BA22A3FB367C65E</t>
  </si>
  <si>
    <t>D256C1B846F90AB1</t>
  </si>
  <si>
    <t>94D0E93DD31D634F</t>
  </si>
  <si>
    <t>6B8626834B355EBC</t>
  </si>
  <si>
    <t>C8C4D0AE26FB7E1B</t>
  </si>
  <si>
    <t>BB97279F3E5EF851</t>
  </si>
  <si>
    <t>959FE3F1DB130B04</t>
  </si>
  <si>
    <t>C1BDF5943632AFCC</t>
  </si>
  <si>
    <t>9A84F49802C07DDC</t>
  </si>
  <si>
    <t>0EABF09BD78620F0</t>
  </si>
  <si>
    <t>2DEB6FD8B71ADA75</t>
  </si>
  <si>
    <t>5810DA94634AA060</t>
  </si>
  <si>
    <t>D5C1F91555EE5599</t>
  </si>
  <si>
    <t>948A12CB8F3FB8C5</t>
  </si>
  <si>
    <t>7E90E0892CE8211F</t>
  </si>
  <si>
    <t>875D750EB50CBD9F</t>
  </si>
  <si>
    <t>713823A1CEA52D91</t>
  </si>
  <si>
    <t>59D1CBB8CF75135D</t>
  </si>
  <si>
    <t>42521F3984F47E86</t>
  </si>
  <si>
    <t>721E6BEEEE45A7D7</t>
  </si>
  <si>
    <t>70D214F730D8A837</t>
  </si>
  <si>
    <t>8EC8FE78483F5F03</t>
  </si>
  <si>
    <t>171B52396F3470E2</t>
  </si>
  <si>
    <t>8D768E11D303559A</t>
  </si>
  <si>
    <t>2ECE6D13D0F1E280</t>
  </si>
  <si>
    <t>005F01B6E060C025</t>
  </si>
  <si>
    <t>16BB5A2B2440F4EF</t>
  </si>
  <si>
    <t>DD78CE2255CB5D89</t>
  </si>
  <si>
    <t>DFF27BE9F3CC17B6</t>
  </si>
  <si>
    <t>7FEA928F36161B2B</t>
  </si>
  <si>
    <t>D22284FC26607500</t>
  </si>
  <si>
    <t>5BA659CFBBFA18F1</t>
  </si>
  <si>
    <t>85664B82F7B9B9B6</t>
  </si>
  <si>
    <t>4493C796F406F127</t>
  </si>
  <si>
    <t>9C2633A140AF71C8</t>
  </si>
  <si>
    <t>82A24565A5D60063</t>
  </si>
  <si>
    <t>E3513FFEDCB9F964</t>
  </si>
  <si>
    <t>6B1B0E4373D5F770</t>
  </si>
  <si>
    <t>B655ADAB8EF56BE8</t>
  </si>
  <si>
    <t>6BE77DD1A00DE35E</t>
  </si>
  <si>
    <t>19D003545B052960</t>
  </si>
  <si>
    <t>3EF885E8AEBD685D</t>
  </si>
  <si>
    <t>5E58CD0046861E3D</t>
  </si>
  <si>
    <t>61AB55214C1DD483</t>
  </si>
  <si>
    <t>02B1BE3F25E97FD4</t>
  </si>
  <si>
    <t>0E61CB7ED8DF5DAA</t>
  </si>
  <si>
    <t>FC409C1CEFD86578</t>
  </si>
  <si>
    <t>393434C11A0F8F3E</t>
  </si>
  <si>
    <t>9F7763C7B5A7BB3E</t>
  </si>
  <si>
    <t>FF4F2A8BA6CA68EE</t>
  </si>
  <si>
    <t>51FFDEE48F540E3A</t>
  </si>
  <si>
    <t>D5D3AF66DAFFB152</t>
  </si>
  <si>
    <t>D13048FD1B17DACD</t>
  </si>
  <si>
    <t>6426722F81A39FA4</t>
  </si>
  <si>
    <t>08B21B47C03CF06A</t>
  </si>
  <si>
    <t>A3F1803F5B277E34</t>
  </si>
  <si>
    <t>F388D54CEAC2B4BD</t>
  </si>
  <si>
    <t>1174F50A984F1584</t>
  </si>
  <si>
    <t>ECA46F8E4BA065CE</t>
  </si>
  <si>
    <t>0E763C1BABBF2991</t>
  </si>
  <si>
    <t>3C32693B1A4FF79A</t>
  </si>
  <si>
    <t>8597D510F1B1D5C3</t>
  </si>
  <si>
    <t>8FEEDE5CEC0221BF</t>
  </si>
  <si>
    <t>CD1BC5A83BABF522</t>
  </si>
  <si>
    <t>7E41DAD7AA3B1457</t>
  </si>
  <si>
    <t>E4BCD66A7A36F812</t>
  </si>
  <si>
    <t>6B7F99DAACF9EB46</t>
  </si>
  <si>
    <t>7F18CB4CDF90C900</t>
  </si>
  <si>
    <t>13997AD7B1C7D3A7</t>
  </si>
  <si>
    <t>5C9CAEF58D5D51E8</t>
  </si>
  <si>
    <t>F6A0B3FCB6842554</t>
  </si>
  <si>
    <t>0E82EBAB8752CBA5</t>
  </si>
  <si>
    <t>D7A3D86F25D9594F</t>
  </si>
  <si>
    <t>4654296D3264E80F</t>
  </si>
  <si>
    <t>20D2BFBC784421A4</t>
  </si>
  <si>
    <t>6BF8C21D58A52681</t>
  </si>
  <si>
    <t>6B844C8F2430F5E9</t>
  </si>
  <si>
    <t>55594A4272FD3A7C</t>
  </si>
  <si>
    <t>DDC46E93F42C0346</t>
  </si>
  <si>
    <t>11DA4EC7F5EBF2B4</t>
  </si>
  <si>
    <t>207D55D83C99D474</t>
  </si>
  <si>
    <t>D604147023805E1B</t>
  </si>
  <si>
    <t>E773C494DC950F9D</t>
  </si>
  <si>
    <t>F42FB86795C443C7</t>
  </si>
  <si>
    <t>73692F986CA9D21F</t>
  </si>
  <si>
    <t>AFA37D06775B4049</t>
  </si>
  <si>
    <t>DCB54CECDA2CAFF7</t>
  </si>
  <si>
    <t>D3FA504801D5BB35</t>
  </si>
  <si>
    <t>DE84397D63CE0E36</t>
  </si>
  <si>
    <t>793770150229BBF3</t>
  </si>
  <si>
    <t>9BA3F1F8A9EDEF74</t>
  </si>
  <si>
    <t>3F123E14CB4667FF</t>
  </si>
  <si>
    <t>82290D104F781D4E</t>
  </si>
  <si>
    <t>ACC24CD47640649B</t>
  </si>
  <si>
    <t>2D1FB77862A70472</t>
  </si>
  <si>
    <t>FC6A1ACB76DD06CB</t>
  </si>
  <si>
    <t>387361A482319DF7</t>
  </si>
  <si>
    <t>905AA3425D8F87F2</t>
  </si>
  <si>
    <t>EFC51CAC0A2F158F</t>
  </si>
  <si>
    <t>C17B6C189CAF6ACD</t>
  </si>
  <si>
    <t>90772C9EC729FF60</t>
  </si>
  <si>
    <t>7ADA7E40AA6A55B5</t>
  </si>
  <si>
    <t>707BCA57F5D13555</t>
  </si>
  <si>
    <t>85256ADE6CC2CB26</t>
  </si>
  <si>
    <t>A9B21395316F4428</t>
  </si>
  <si>
    <t>331E10B76678D333</t>
  </si>
  <si>
    <t>5D548C87D93DDEBD</t>
  </si>
  <si>
    <t>CFAB32CE7F1F8D5B</t>
  </si>
  <si>
    <t>825C8D18DA4BFD81</t>
  </si>
  <si>
    <t>412828B172F5F6A5</t>
  </si>
  <si>
    <t>F02CDA126B4971E7</t>
  </si>
  <si>
    <t>56F184D328D79435</t>
  </si>
  <si>
    <t>64152377A44991A8</t>
  </si>
  <si>
    <t>08085CC1EE9E2AC2</t>
  </si>
  <si>
    <t>F5DEDF6A38BF03C6</t>
  </si>
  <si>
    <t>21B90BC8469B770F</t>
  </si>
  <si>
    <t>0BCA6E95C48B2358</t>
  </si>
  <si>
    <t>431041985B8E4BDF</t>
  </si>
  <si>
    <t>645EDF8D830D569B</t>
  </si>
  <si>
    <t>560A1D8B2A9C78B5</t>
  </si>
  <si>
    <t>3A80F661D6E061C8</t>
  </si>
  <si>
    <t>C65FF68906D2CAD0</t>
  </si>
  <si>
    <t>D2EC4633C97B3752</t>
  </si>
  <si>
    <t>4C8A977EB03DFF76</t>
  </si>
  <si>
    <t>15B2F46CC48F8D18</t>
  </si>
  <si>
    <t>ACE526CF327F9D98</t>
  </si>
  <si>
    <t>A2B4CFB193B1D343</t>
  </si>
  <si>
    <t>D088260C4EE7E24C</t>
  </si>
  <si>
    <t>B27B5A183B2156C4</t>
  </si>
  <si>
    <t>64E4273353C0A1DD</t>
  </si>
  <si>
    <t>C38989E4DE2C6F01</t>
  </si>
  <si>
    <t>F21A2B9BFDD830CE</t>
  </si>
  <si>
    <t>5A7E173E9AC3B373</t>
  </si>
  <si>
    <t>12F414C9394B1CE6</t>
  </si>
  <si>
    <t>37E7DBDFC2D54269</t>
  </si>
  <si>
    <t>E25AD9871BD6EBF1</t>
  </si>
  <si>
    <t>849A1D12F26F1A2D</t>
  </si>
  <si>
    <t>43D623841FDEEF9A</t>
  </si>
  <si>
    <t>5BFABFC9B4B95D05</t>
  </si>
  <si>
    <t>4D9A925F4411E419</t>
  </si>
  <si>
    <t>3D8A377920293FF6</t>
  </si>
  <si>
    <t>D3BC6BA0C3730D9B</t>
  </si>
  <si>
    <t>8394E6F048B18DC2</t>
  </si>
  <si>
    <t>CE83BF7C5A1ACDAD</t>
  </si>
  <si>
    <t>1AA8FB694E02E122</t>
  </si>
  <si>
    <t>F21CD1CC6F492E26</t>
  </si>
  <si>
    <t>3EBCC7CA17E6895A</t>
  </si>
  <si>
    <t>EBCE18AE0679C3AC</t>
  </si>
  <si>
    <t>2B5B75D81E9AAA3C</t>
  </si>
  <si>
    <t>AC1E79F30AE0A9F6</t>
  </si>
  <si>
    <t>D902EDF1EF86FB43</t>
  </si>
  <si>
    <t>60CF944DC2FC4770</t>
  </si>
  <si>
    <t>461B6C78F13DE8D7</t>
  </si>
  <si>
    <t>D004340C3D6AFC56</t>
  </si>
  <si>
    <t>36DF322708E1AC33</t>
  </si>
  <si>
    <t>FD6FC2D36BB6B742</t>
  </si>
  <si>
    <t>D70F0C8FF1F89CA4</t>
  </si>
  <si>
    <t>AFFB631F95D0D54C</t>
  </si>
  <si>
    <t>AF856FEB8411620A</t>
  </si>
  <si>
    <t>A927DA227C3E7973</t>
  </si>
  <si>
    <t>9BB1C0CEFE7F69E9</t>
  </si>
  <si>
    <t>137126F983A47BBB</t>
  </si>
  <si>
    <t>38192B23981894A2</t>
  </si>
  <si>
    <t>719FD67DAB794646</t>
  </si>
  <si>
    <t>B570E07D23AECA1D</t>
  </si>
  <si>
    <t>7D06D834C86D5A29</t>
  </si>
  <si>
    <t>07AE576F08B419A6</t>
  </si>
  <si>
    <t>C02B7C2617E2D3F3</t>
  </si>
  <si>
    <t>94DA8D043C7CA1E3</t>
  </si>
  <si>
    <t>DAD1FA0B49A9C9F5</t>
  </si>
  <si>
    <t>A382F38D249BE9F8</t>
  </si>
  <si>
    <t>495B9C08363F0F5A</t>
  </si>
  <si>
    <t>AE400FCAB81D9DFA</t>
  </si>
  <si>
    <t>17B54161DD070330</t>
  </si>
  <si>
    <t>DB7B1DAB2287A79B</t>
  </si>
  <si>
    <t>84B4139E24851BEB</t>
  </si>
  <si>
    <t>DCD2ADB268047017</t>
  </si>
  <si>
    <t>A0052BC5867E050A</t>
  </si>
  <si>
    <t>036625E6CAAECFDE</t>
  </si>
  <si>
    <t>6C87BBCA42310C2F</t>
  </si>
  <si>
    <t>D199BAC2F74203C2</t>
  </si>
  <si>
    <t>0256391DF2A3C56E</t>
  </si>
  <si>
    <t>AB61D2440DEAABE4</t>
  </si>
  <si>
    <t>A96A13D66B2F6C8D</t>
  </si>
  <si>
    <t>81AFB0EDDB02ED28</t>
  </si>
  <si>
    <t>B50222C2F951336B</t>
  </si>
  <si>
    <t>06375304EE1217D3</t>
  </si>
  <si>
    <t>431327F4A73F7DE9</t>
  </si>
  <si>
    <t>3F3B9B7913318418</t>
  </si>
  <si>
    <t>61A366453CB9EEE2</t>
  </si>
  <si>
    <t>98CD4EC1DFE37A2E</t>
  </si>
  <si>
    <t>599617820B5F719F</t>
  </si>
  <si>
    <t>D48B169BC3AFAFA5</t>
  </si>
  <si>
    <t>75B854C541C04E32</t>
  </si>
  <si>
    <t>0C183C592C75DA3C</t>
  </si>
  <si>
    <t>91C82F237D86DD1F</t>
  </si>
  <si>
    <t>582E5F0EF92CC3B5</t>
  </si>
  <si>
    <t>70FFD5FB1AE02DD1</t>
  </si>
  <si>
    <t>80ED6E50A45ACDA1</t>
  </si>
  <si>
    <t>B9BC3E2432FBB0A2</t>
  </si>
  <si>
    <t>8C1543A29B34A057</t>
  </si>
  <si>
    <t>34A106BCF95A2CC3</t>
  </si>
  <si>
    <t>5400B46A6293144A</t>
  </si>
  <si>
    <t>7ABA2C30DD029FBD</t>
  </si>
  <si>
    <t>F639F3D57A031EF7</t>
  </si>
  <si>
    <t>7109F1898476E7B5</t>
  </si>
  <si>
    <t>692F6F5CBAE616A2</t>
  </si>
  <si>
    <t>88319E0E37578FAA</t>
  </si>
  <si>
    <t>D4CA5FD65276CE99</t>
  </si>
  <si>
    <t>62D164F1A2001AF9</t>
  </si>
  <si>
    <t>E461639FE85C13A5</t>
  </si>
  <si>
    <t>6A8C19062030EF41</t>
  </si>
  <si>
    <t>A0786713E32EE17D</t>
  </si>
  <si>
    <t>56D2FB6B259FE176</t>
  </si>
  <si>
    <t>92DE58BE974E66F7</t>
  </si>
  <si>
    <t>2D41E1E03C409CE9</t>
  </si>
  <si>
    <t>B7FABF56D2B7695E</t>
  </si>
  <si>
    <t>B1630C7AFD52C1F3</t>
  </si>
  <si>
    <t>B941EBFC94C01F53</t>
  </si>
  <si>
    <t>77014CBD09276464</t>
  </si>
  <si>
    <t>9AF7BE2DF16320DF</t>
  </si>
  <si>
    <t>5315F936A4BABA63</t>
  </si>
  <si>
    <t>4CC96C1E3FD59846</t>
  </si>
  <si>
    <t>FD30EDD873133D48</t>
  </si>
  <si>
    <t>47B026BC06BF1B26</t>
  </si>
  <si>
    <t>E85DDABB19A157C6</t>
  </si>
  <si>
    <t>69810102B797A1A4</t>
  </si>
  <si>
    <t>343661DB6D0E51D7</t>
  </si>
  <si>
    <t>B2984FE8C7E9BB15</t>
  </si>
  <si>
    <t>FED62D7D79DBCEA3</t>
  </si>
  <si>
    <t>7DA732C46FB6C728</t>
  </si>
  <si>
    <t>FD32027136F8BB67</t>
  </si>
  <si>
    <t>720EE3B2835EB132</t>
  </si>
  <si>
    <t>842BBF720BC7B12D</t>
  </si>
  <si>
    <t>5B6D4E5B3A25BE9B</t>
  </si>
  <si>
    <t>A63268B64E95CA5A</t>
  </si>
  <si>
    <t>69718B88C85DB2F6</t>
  </si>
  <si>
    <t>C83417067889BE19</t>
  </si>
  <si>
    <t>061AFA3BB3B60F04</t>
  </si>
  <si>
    <t>DCD32E25422FA668</t>
  </si>
  <si>
    <t>EC3DD8C4E9EBFBAB</t>
  </si>
  <si>
    <t>2AD22AEA26DD95D2</t>
  </si>
  <si>
    <t>29D4479FCE41D7EA</t>
  </si>
  <si>
    <t>0FA6B04BC3E01DF0</t>
  </si>
  <si>
    <t>8A05CA0EE667B3C5</t>
  </si>
  <si>
    <t>EFE026BDB54135C0</t>
  </si>
  <si>
    <t>F63106F973F42C0F</t>
  </si>
  <si>
    <t>C1C5C3C937AE5E3A</t>
  </si>
  <si>
    <t>21FAF01A4ACF43C6</t>
  </si>
  <si>
    <t>8796EEDA9650ECC3</t>
  </si>
  <si>
    <t>692FC5C2BA713582</t>
  </si>
  <si>
    <t>7445187DF681F570</t>
  </si>
  <si>
    <t>46CADEB509A8A303</t>
  </si>
  <si>
    <t>C1A1F2F2D22067E3</t>
  </si>
  <si>
    <t>F478EC48E6D1C1C8</t>
  </si>
  <si>
    <t>63EE35495814AD91</t>
  </si>
  <si>
    <t>48381B576B693627</t>
  </si>
  <si>
    <t>4AC5A5676F8E4B12</t>
  </si>
  <si>
    <t>A327929FAF2EBA4B</t>
  </si>
  <si>
    <t>170C8B5611B6C99C</t>
  </si>
  <si>
    <t>043F5F9EF81960E8</t>
  </si>
  <si>
    <t>3EBC46AF365D9A2D</t>
  </si>
  <si>
    <t>E8E66CD512A78804</t>
  </si>
  <si>
    <t>4C7FF4101FE7B7E0</t>
  </si>
  <si>
    <t>8ABC94229067B440</t>
  </si>
  <si>
    <t>F4F1F591B5F8189A</t>
  </si>
  <si>
    <t>398A69531180DF32</t>
  </si>
  <si>
    <t>B6BB8711D7AF18E0</t>
  </si>
  <si>
    <t>14A0BEA9FF79FC56</t>
  </si>
  <si>
    <t>D4854E7F5651BEEA</t>
  </si>
  <si>
    <t>F0C99D3FF76DA33A</t>
  </si>
  <si>
    <t>08D9FDF395ECF8A1</t>
  </si>
  <si>
    <t>F34A431D4BBD94F4</t>
  </si>
  <si>
    <t>F33B0E1BB53C007A</t>
  </si>
  <si>
    <t>885A00A512FB8962</t>
  </si>
  <si>
    <t>0E7BA5F514318834</t>
  </si>
  <si>
    <t>5FC885ECBEBDA6CF</t>
  </si>
  <si>
    <t>35B5BA1542BD9DD2</t>
  </si>
  <si>
    <t>994834EC64E5CDF9</t>
  </si>
  <si>
    <t>883FD6AD7B1BF7C2</t>
  </si>
  <si>
    <t>82C2FCEFA02C3E87</t>
  </si>
  <si>
    <t>1C4ADEF3A4B596B8</t>
  </si>
  <si>
    <t>A712641A1385F83E</t>
  </si>
  <si>
    <t>99A8A17B27FBC249</t>
  </si>
  <si>
    <t>8937E997C6AD6BF6</t>
  </si>
  <si>
    <t>B13D59817624E8D0</t>
  </si>
  <si>
    <t>545985645759D8EF</t>
  </si>
  <si>
    <t>F0874F12E178E0B3</t>
  </si>
  <si>
    <t>C87C1D493DDA0A3F</t>
  </si>
  <si>
    <t>6252090669ECB85A</t>
  </si>
  <si>
    <t>0F4B34B4468C56F1</t>
  </si>
  <si>
    <t>1BFE56328E2518D4</t>
  </si>
  <si>
    <t>595CF75F13E3DF49</t>
  </si>
  <si>
    <t>14FA08231B14C6F9</t>
  </si>
  <si>
    <t>95DC0D35ADD38966</t>
  </si>
  <si>
    <t>FEC4701DA4F5134D</t>
  </si>
  <si>
    <t>C4EF2B20E70B434F</t>
  </si>
  <si>
    <t>BBD992700C85A0C8</t>
  </si>
  <si>
    <t>DDB640B3D88039B2</t>
  </si>
  <si>
    <t>0EE59C4D36AC4D9F</t>
  </si>
  <si>
    <t>480AA90863648100</t>
  </si>
  <si>
    <t>41F51447B5AAF24C</t>
  </si>
  <si>
    <t>51ADABC8C6430DCE</t>
  </si>
  <si>
    <t>9ADBE9B9C2CEB60B</t>
  </si>
  <si>
    <t>16FE946F5B122215</t>
  </si>
  <si>
    <t>C2682A1EBFD66B19</t>
  </si>
  <si>
    <t>58C6D850D786E158</t>
  </si>
  <si>
    <t>9E8FEA4212C6D777</t>
  </si>
  <si>
    <t>B81B74FF47D0C6B1</t>
  </si>
  <si>
    <t>1D646A2547AD2614</t>
  </si>
  <si>
    <t>9985C1AAAB835159</t>
  </si>
  <si>
    <t>8862EE87EB54FB5F</t>
  </si>
  <si>
    <t>C50844E76343645A</t>
  </si>
  <si>
    <t>76BB0DB59B8F6844</t>
  </si>
  <si>
    <t>B04297A3772D9184</t>
  </si>
  <si>
    <t>681F8B383DBB1ADE</t>
  </si>
  <si>
    <t>57FDC99EB8361CEF</t>
  </si>
  <si>
    <t>2A0382D23693A732</t>
  </si>
  <si>
    <t>81272862446396B2</t>
  </si>
  <si>
    <t>8770D584C13515B9</t>
  </si>
  <si>
    <t>C9D18FA537998EFF</t>
  </si>
  <si>
    <t>AD60D609005AC487</t>
  </si>
  <si>
    <t>A092B43834879925</t>
  </si>
  <si>
    <t>C373DE7E2131CAB3</t>
  </si>
  <si>
    <t>436D0DBEF876CE63</t>
  </si>
  <si>
    <t>A83B3FAB631BFD93</t>
  </si>
  <si>
    <t>34C6A98935C5CC8B</t>
  </si>
  <si>
    <t>15A0257C87C5607E</t>
  </si>
  <si>
    <t>272A4F77F203DE32</t>
  </si>
  <si>
    <t>BE4B4C48BCB2FF16</t>
  </si>
  <si>
    <t>43BECBBC27483DFE</t>
  </si>
  <si>
    <t>F63C5F90C524D65B</t>
  </si>
  <si>
    <t>03A3A538FF31D2C4</t>
  </si>
  <si>
    <t>30AD5477BA38988D</t>
  </si>
  <si>
    <t>00F74D9B0B7663A9</t>
  </si>
  <si>
    <t>E5777DB9576CCEBC</t>
  </si>
  <si>
    <t>C389B6C974B36924</t>
  </si>
  <si>
    <t>FBD7B5F186FE5694</t>
  </si>
  <si>
    <t>A9E3B258F9761403</t>
  </si>
  <si>
    <t>3626363B220632E4</t>
  </si>
  <si>
    <t>888815C5468AD722</t>
  </si>
  <si>
    <t>26CFC09E72DC0272</t>
  </si>
  <si>
    <t>BA1C66FEDFDA2F6A</t>
  </si>
  <si>
    <t>F96CE95EE4EFBA29</t>
  </si>
  <si>
    <t>03ADB5448F8F8625</t>
  </si>
  <si>
    <t>30EAB4C5249120A5</t>
  </si>
  <si>
    <t>3B72D1024A966FF5</t>
  </si>
  <si>
    <t>E2C7CDF2DF1BCDF1</t>
  </si>
  <si>
    <t>F092AF5B1C61A0DE</t>
  </si>
  <si>
    <t>A5B145A198D8D4A0</t>
  </si>
  <si>
    <t>0ADD3A6EFC9367E8</t>
  </si>
  <si>
    <t>2EF42D35DCB4812B</t>
  </si>
  <si>
    <t>7220BF5DDB3CB18A</t>
  </si>
  <si>
    <t>986666B8E0FA2EC1</t>
  </si>
  <si>
    <t>041F01E08AB4BBDC</t>
  </si>
  <si>
    <t>DA5C25806EA705BB</t>
  </si>
  <si>
    <t>19892E0B5A1AD85B</t>
  </si>
  <si>
    <t>79436202DF4925B2</t>
  </si>
  <si>
    <t>634018119C3866D8</t>
  </si>
  <si>
    <t>1592B4B907571DD5</t>
  </si>
  <si>
    <t>554619B6B8A3A43D</t>
  </si>
  <si>
    <t>F45BF35323B23D85</t>
  </si>
  <si>
    <t>2B6BF9F6BFDA24DB</t>
  </si>
  <si>
    <t>1F9E323D0A5955AD</t>
  </si>
  <si>
    <t>59EA2231C345A29A</t>
  </si>
  <si>
    <t>1EBCCA73EEC07215</t>
  </si>
  <si>
    <t>596C1FCC24049AA5</t>
  </si>
  <si>
    <t>E6C2D48B8C893AF1</t>
  </si>
  <si>
    <t>A98E3EE8DCA41906</t>
  </si>
  <si>
    <t>CF9B1E6C602E8F5E</t>
  </si>
  <si>
    <t>80C6A43029616AA3</t>
  </si>
  <si>
    <t>2243F271A059B24C</t>
  </si>
  <si>
    <t>19C15975C89DE521</t>
  </si>
  <si>
    <t>425FF5036718DAD2</t>
  </si>
  <si>
    <t>C0D096D87016CEEE</t>
  </si>
  <si>
    <t>70939AA4FEFE9BD8</t>
  </si>
  <si>
    <t>403E69467CD9BCB0</t>
  </si>
  <si>
    <t>4C39DB7F5A5A8A40</t>
  </si>
  <si>
    <t>4E509A12575AB2FE</t>
  </si>
  <si>
    <t>E712589374B8071D</t>
  </si>
  <si>
    <t>983906C50BE841FC</t>
  </si>
  <si>
    <t>07F5899300C7DB2B</t>
  </si>
  <si>
    <t>03C4D23749861A61</t>
  </si>
  <si>
    <t>8ED83974D1D89AB1</t>
  </si>
  <si>
    <t>36ACC3B66BBC1C06</t>
  </si>
  <si>
    <t>4C73F2B9C1179CCD</t>
  </si>
  <si>
    <t>577851CD8B289D37</t>
  </si>
  <si>
    <t>29C3F4CE12FB40FE</t>
  </si>
  <si>
    <t>BF3F3E32B78B86A6</t>
  </si>
  <si>
    <t>504DB85980D6E329</t>
  </si>
  <si>
    <t>95358B0DDC49F801</t>
  </si>
  <si>
    <t>A003D0E6621AE528</t>
  </si>
  <si>
    <t>1B0E62B6242DFD9F</t>
  </si>
  <si>
    <t>2C685526C97AC211</t>
  </si>
  <si>
    <t>ED8C9125CDA0E7B5</t>
  </si>
  <si>
    <t>159CD7BA53052AFE</t>
  </si>
  <si>
    <t>1DD572C04A3C7CD1</t>
  </si>
  <si>
    <t>DB840DFB4BC8CC98</t>
  </si>
  <si>
    <t>D160CD53825CCB18</t>
  </si>
  <si>
    <t>38C007554AD3FF53</t>
  </si>
  <si>
    <t>E0689A9A6699B54D</t>
  </si>
  <si>
    <t>4968A9FADED140B7</t>
  </si>
  <si>
    <t>ACA6762DDBE241AE</t>
  </si>
  <si>
    <t>98B4C47F7D307003</t>
  </si>
  <si>
    <t>8FD4E88A93891B81</t>
  </si>
  <si>
    <t>025FE259763524EC</t>
  </si>
  <si>
    <t>5C08FDAAA1118684</t>
  </si>
  <si>
    <t>5055E6CCD873EB38</t>
  </si>
  <si>
    <t>033FE3A044CA6A70</t>
  </si>
  <si>
    <t>5CD044F8FD6FD736</t>
  </si>
  <si>
    <t>8CDD779639B91B6D</t>
  </si>
  <si>
    <t>CBF7C233BFAA3870</t>
  </si>
  <si>
    <t>71D1B89E20B43227</t>
  </si>
  <si>
    <t>D5BD24E2A3A92105</t>
  </si>
  <si>
    <t>4E4A3792BB5A30B9</t>
  </si>
  <si>
    <t>6AC03D312776CC7A</t>
  </si>
  <si>
    <t>8B7FEA90CDCB5523</t>
  </si>
  <si>
    <t>27E702CDC7173805</t>
  </si>
  <si>
    <t>FD1892FA7344E341</t>
  </si>
  <si>
    <t>338A88D53FA0D130</t>
  </si>
  <si>
    <t>6B5BE3AB7C4C888B</t>
  </si>
  <si>
    <t>934EB889E032232A</t>
  </si>
  <si>
    <t>902FB8F18D678283</t>
  </si>
  <si>
    <t>CDD6CF459E1EF27D</t>
  </si>
  <si>
    <t>2019E2B15C21EE9F</t>
  </si>
  <si>
    <t>E1C837938FE56EEC</t>
  </si>
  <si>
    <t>BCDC83A42FF7F2B0</t>
  </si>
  <si>
    <t>3E1F90D72440B4BD</t>
  </si>
  <si>
    <t>C8AB4A42A08A32D1</t>
  </si>
  <si>
    <t>6867A9F1A08AEBFD</t>
  </si>
  <si>
    <t>0D96429BAE0542C7</t>
  </si>
  <si>
    <t>49D6C51B95EEC754</t>
  </si>
  <si>
    <t>034F1710826B0527</t>
  </si>
  <si>
    <t>EDF13F01E5773560</t>
  </si>
  <si>
    <t>53E8E4DF1C0DD4B5</t>
  </si>
  <si>
    <t>EE8C5C6D5A92BC18</t>
  </si>
  <si>
    <t>442FD553F60F5E08</t>
  </si>
  <si>
    <t>9F9F3970F7147EE0</t>
  </si>
  <si>
    <t>15E80B3047525E57</t>
  </si>
  <si>
    <t>CF4C9C08C17DD2F9</t>
  </si>
  <si>
    <t>DF6F7B2326591857</t>
  </si>
  <si>
    <t>874448A79E46DA58</t>
  </si>
  <si>
    <t>8A336F7989D1F9B3</t>
  </si>
  <si>
    <t>AEEF8E56E30B1D3C</t>
  </si>
  <si>
    <t>3A39E2425F2953AD</t>
  </si>
  <si>
    <t>89916074EEABE8DA</t>
  </si>
  <si>
    <t>A4E3F1A50BFEAE6F</t>
  </si>
  <si>
    <t>CD7F96711E6578B3</t>
  </si>
  <si>
    <t>9FE6090A3699E446</t>
  </si>
  <si>
    <t>7957D3DE76EDC45E</t>
  </si>
  <si>
    <t>25687799DB68085D</t>
  </si>
  <si>
    <t>FD1F91DFCF8343CF</t>
  </si>
  <si>
    <t>F9D6167F3944EFCC</t>
  </si>
  <si>
    <t>33CC0D45EA58FBF9</t>
  </si>
  <si>
    <t>10F6603878FBF48B</t>
  </si>
  <si>
    <t>D97314EA0127C19D</t>
  </si>
  <si>
    <t>D15460477F6AB539</t>
  </si>
  <si>
    <t>9CD0DDA1EB293F8D</t>
  </si>
  <si>
    <t>ECD97FA42F3EE2EF</t>
  </si>
  <si>
    <t>8148AE75DEB0FE9A</t>
  </si>
  <si>
    <t>F84F0D010898726F</t>
  </si>
  <si>
    <t>4806E25CA2E4BF0B</t>
  </si>
  <si>
    <t>FBFE48D2BA04BE86</t>
  </si>
  <si>
    <t>423372E1E5C07F77</t>
  </si>
  <si>
    <t>152117EADF4FDB9A</t>
  </si>
  <si>
    <t>4976A8E3D30EEBC9</t>
  </si>
  <si>
    <t>AFB4042A112C118C</t>
  </si>
  <si>
    <t>7FAD3946DFE24CD4</t>
  </si>
  <si>
    <t>FC898F55251BDF22</t>
  </si>
  <si>
    <t>D3A24CA5E0C923AD</t>
  </si>
  <si>
    <t>3C7EA914692C0BBE</t>
  </si>
  <si>
    <t>3F77EB2198F5FD3F</t>
  </si>
  <si>
    <t>432EC9DB59780FA7</t>
  </si>
  <si>
    <t>F7E2D39446E368F1</t>
  </si>
  <si>
    <t>4C3F6C4C81A0668B</t>
  </si>
  <si>
    <t>A7156FDE384DCEA6</t>
  </si>
  <si>
    <t>8FF761C0FCCB0B87</t>
  </si>
  <si>
    <t>FA712830F6E36D67</t>
  </si>
  <si>
    <t>F8EBABDCF0B09C4C</t>
  </si>
  <si>
    <t>58ED6AE14F4E99C3</t>
  </si>
  <si>
    <t>0D2D4099212CD9B4</t>
  </si>
  <si>
    <t>D8F5629F43AE7809</t>
  </si>
  <si>
    <t>36A150AE2C9490D4</t>
  </si>
  <si>
    <t>B6D8F735BA44AEDF</t>
  </si>
  <si>
    <t>53D5A38CA805B894</t>
  </si>
  <si>
    <t>374C5E00E47D9242</t>
  </si>
  <si>
    <t>AE29AAB37448D350</t>
  </si>
  <si>
    <t>8E575C90DCA13CB0</t>
  </si>
  <si>
    <t>13E4CABDA47888D5</t>
  </si>
  <si>
    <t>9E5C8BE5D072618E</t>
  </si>
  <si>
    <t>5E99BE23E094682E</t>
  </si>
  <si>
    <t>A522CD10E410B5C2</t>
  </si>
  <si>
    <t>F457ABA8A6B88F21</t>
  </si>
  <si>
    <t>3E1998DAE1FCD195</t>
  </si>
  <si>
    <t>489F540462082567</t>
  </si>
  <si>
    <t>36C87060A0E78FF8</t>
  </si>
  <si>
    <t>AE4C500A32DB3BBC</t>
  </si>
  <si>
    <t>1023A264B1345BB8</t>
  </si>
  <si>
    <t>8F85814145817E07</t>
  </si>
  <si>
    <t>7CD78CA691FD450F</t>
  </si>
  <si>
    <t>CE7DDAC7918830DB</t>
  </si>
  <si>
    <t>74590F4B4678B720</t>
  </si>
  <si>
    <t>DEC3839A4F228DDA</t>
  </si>
  <si>
    <t>496F297BB2C68DD3</t>
  </si>
  <si>
    <t>84A0EA7D8858E950</t>
  </si>
  <si>
    <t>80855B7EB0D4E911</t>
  </si>
  <si>
    <t>8E1F91C7A322121F</t>
  </si>
  <si>
    <t>C473C55F65A6DD6B</t>
  </si>
  <si>
    <t>60A267AC4313D40F</t>
  </si>
  <si>
    <t>427BC9703B616EF8</t>
  </si>
  <si>
    <t>CD9D8019F8B129E3</t>
  </si>
  <si>
    <t>5146F482B8974CE1</t>
  </si>
  <si>
    <t>B1023305E466CA10</t>
  </si>
  <si>
    <t>5D336329C6549E0E</t>
  </si>
  <si>
    <t>AEB94629E06AE28C</t>
  </si>
  <si>
    <t>06A22B2363DB2C93</t>
  </si>
  <si>
    <t>E2C4B32F19996D6F</t>
  </si>
  <si>
    <t>78E9763AB3F6F345</t>
  </si>
  <si>
    <t>CB45CF9FCBA6CC8C</t>
  </si>
  <si>
    <t>EF7A0BBB99C815CC</t>
  </si>
  <si>
    <t>6EF7CB1A095B1885</t>
  </si>
  <si>
    <t>8854F9489EFDBEFB</t>
  </si>
  <si>
    <t>DAB5F20D55D381AA</t>
  </si>
  <si>
    <t>5DCA11CCFF3CCA2D</t>
  </si>
  <si>
    <t>69D85C21C6A3F793</t>
  </si>
  <si>
    <t>CC40B3C3352C0542</t>
  </si>
  <si>
    <t>05F0E8301D4AC015</t>
  </si>
  <si>
    <t>03D419ADFF983899</t>
  </si>
  <si>
    <t>070A026B94B2146F</t>
  </si>
  <si>
    <t>84CE3864BF3D646D</t>
  </si>
  <si>
    <t>3CA59E27FA0A090E</t>
  </si>
  <si>
    <t>8C6A2ACE21703832</t>
  </si>
  <si>
    <t>6EBBF8E449BB7845</t>
  </si>
  <si>
    <t>25C2F8118DF8AB3C</t>
  </si>
  <si>
    <t>D9A3167E9309D38B</t>
  </si>
  <si>
    <t>130527C365068488</t>
  </si>
  <si>
    <t>89B0EF4868F505AF</t>
  </si>
  <si>
    <t>991E66FA4B6AD675</t>
  </si>
  <si>
    <t>BD716EDB75163B4B</t>
  </si>
  <si>
    <t>23C96A54E559E94E</t>
  </si>
  <si>
    <t>C56BFBE203FF3E65</t>
  </si>
  <si>
    <t>B60AF05E7385B96E</t>
  </si>
  <si>
    <t>7D44BA075E53D797</t>
  </si>
  <si>
    <t>62C106EE9A13CB50</t>
  </si>
  <si>
    <t>6481E4632450BD8A</t>
  </si>
  <si>
    <t>5FC075D2D165884B</t>
  </si>
  <si>
    <t>83BB784B6F057D54</t>
  </si>
  <si>
    <t>4900D78730587211</t>
  </si>
  <si>
    <t>AB64BC22AAB89851</t>
  </si>
  <si>
    <t>3010FA6C8CFD0D6E</t>
  </si>
  <si>
    <t>2F8F89DBC18DC46F</t>
  </si>
  <si>
    <t>F3635CA7CB719495</t>
  </si>
  <si>
    <t>947D2AB834211AE4</t>
  </si>
  <si>
    <t>258ACFEC8F106806</t>
  </si>
  <si>
    <t>6A23C40AF6359D01</t>
  </si>
  <si>
    <t>C79FB3E6272A5636</t>
  </si>
  <si>
    <t>15BAABED76930053</t>
  </si>
  <si>
    <t>A35FF8A28C9CDBF5</t>
  </si>
  <si>
    <t>50EC0B45E263C6F0</t>
  </si>
  <si>
    <t>6D5E0C9B9D67423F</t>
  </si>
  <si>
    <t>986ADB20D7929275</t>
  </si>
  <si>
    <t>AC891D7F98787195</t>
  </si>
  <si>
    <t>D2812F69283C94B9</t>
  </si>
  <si>
    <t>71FC858EF3479C35</t>
  </si>
  <si>
    <t>04E2758DFA3A4D93</t>
  </si>
  <si>
    <t>A3ED38CD6E4512A3</t>
  </si>
  <si>
    <t>4DE6233FFB8AFB3A</t>
  </si>
  <si>
    <t>A41232FC204C6745</t>
  </si>
  <si>
    <t>E9623CFC2824498E</t>
  </si>
  <si>
    <t>2D70D754DFAFD74C</t>
  </si>
  <si>
    <t>E261827A7BA7D675</t>
  </si>
  <si>
    <t>6921DF7AB3221588</t>
  </si>
  <si>
    <t>CDC95A6089FB822E</t>
  </si>
  <si>
    <t>75156D2F01EDA0F1</t>
  </si>
  <si>
    <t>E11B34CADE1684F9</t>
  </si>
  <si>
    <t>B3C40DDCB9B64455</t>
  </si>
  <si>
    <t>1EFB67C99A44746F</t>
  </si>
  <si>
    <t>B23B0357BCD106BE</t>
  </si>
  <si>
    <t>F3F13BB18F2770E2</t>
  </si>
  <si>
    <t>796E7D6B86A707BB</t>
  </si>
  <si>
    <t>4B815ED1B2AA5F51</t>
  </si>
  <si>
    <t>6A7DA40A2B87E197</t>
  </si>
  <si>
    <t>19E1397C1B111011</t>
  </si>
  <si>
    <t>A47E8EF7A0AAB0D3</t>
  </si>
  <si>
    <t>45ED19535AB4DED4</t>
  </si>
  <si>
    <t>A416F1861842F820</t>
  </si>
  <si>
    <t>798FFD3BAB0DB355</t>
  </si>
  <si>
    <t>05DF9D861BEFB214</t>
  </si>
  <si>
    <t>8517C9C0B1207473</t>
  </si>
  <si>
    <t>45C1C6F4975769E8</t>
  </si>
  <si>
    <t>2E0303A7DF5DAE82</t>
  </si>
  <si>
    <t>14FA07E008E6D3A7</t>
  </si>
  <si>
    <t>2E7D7A240F051BCE</t>
  </si>
  <si>
    <t>1FFD5D0190819D5F</t>
  </si>
  <si>
    <t>E8CCB9E0FBAA93F7</t>
  </si>
  <si>
    <t>F9F0CC7AF6F9F9A6</t>
  </si>
  <si>
    <t>A2351809227BA79F</t>
  </si>
  <si>
    <t>6C518E47EB587017</t>
  </si>
  <si>
    <t>EA5260501476979A</t>
  </si>
  <si>
    <t>29A5F6D41A11C72A</t>
  </si>
  <si>
    <t>E085571A11F98AD3</t>
  </si>
  <si>
    <t>93B113B6BCAD1DA3</t>
  </si>
  <si>
    <t>DAA10FFBD2BC2751</t>
  </si>
  <si>
    <t>E41FA06C185F8350</t>
  </si>
  <si>
    <t>388D6E941339A103</t>
  </si>
  <si>
    <t>FCB8CFB3408AAEEA</t>
  </si>
  <si>
    <t>66347E3DEF809CF9</t>
  </si>
  <si>
    <t>DCB7AA4556F34F09</t>
  </si>
  <si>
    <t>A2758B51825BD018</t>
  </si>
  <si>
    <t>9A96F4F289A69C78</t>
  </si>
  <si>
    <t>12C5D99CFDFFA98A</t>
  </si>
  <si>
    <t>EC325000AFE57F29</t>
  </si>
  <si>
    <t>2670444E73C11ABB</t>
  </si>
  <si>
    <t>E6698CDB5936B366</t>
  </si>
  <si>
    <t>39C042ECD370BE68</t>
  </si>
  <si>
    <t>FF9407F703E8354F</t>
  </si>
  <si>
    <t>B8F5FB76A1195C64</t>
  </si>
  <si>
    <t>2A6F78ADA70712A9</t>
  </si>
  <si>
    <t>9E97829DF91EC229</t>
  </si>
  <si>
    <t>6BC8E6089A05B353</t>
  </si>
  <si>
    <t>A13FDD51487D61C6</t>
  </si>
  <si>
    <t>9322ADDF46581C13</t>
  </si>
  <si>
    <t>5DD7C8C9AFEF6394</t>
  </si>
  <si>
    <t>668D55ACE3109308</t>
  </si>
  <si>
    <t>3F5EEA63AAD19D1C</t>
  </si>
  <si>
    <t>B5645E111791CED3</t>
  </si>
  <si>
    <t>E8A6BB0735F71299</t>
  </si>
  <si>
    <t>5A50BECAEC490DA2</t>
  </si>
  <si>
    <t>DD6369172101674B</t>
  </si>
  <si>
    <t>33600B7D332DBE84</t>
  </si>
  <si>
    <t>A093A6ADEF0AC5B4</t>
  </si>
  <si>
    <t>123D89813A45A8EE</t>
  </si>
  <si>
    <t>85A3C4F16676C802</t>
  </si>
  <si>
    <t>EE5857A1C3D97340</t>
  </si>
  <si>
    <t>3AEE79C72B83A0DF</t>
  </si>
  <si>
    <t>D89FA40A57A6A643</t>
  </si>
  <si>
    <t>116C9EA24B101803</t>
  </si>
  <si>
    <t>E60747218023DFE7</t>
  </si>
  <si>
    <t>8FD0E140229A91B8</t>
  </si>
  <si>
    <t>00AC4286C6D63B56</t>
  </si>
  <si>
    <t>1ADA2C2D26319D51</t>
  </si>
  <si>
    <t>35181C5AE815E612</t>
  </si>
  <si>
    <t>2BD182B2C9E76308</t>
  </si>
  <si>
    <t>B87CAFC0F3416D53</t>
  </si>
  <si>
    <t>57D3FD6CA3799859</t>
  </si>
  <si>
    <t>055713932D90308E</t>
  </si>
  <si>
    <t>AA39090D638D6909</t>
  </si>
  <si>
    <t>2721284891B7FFB6</t>
  </si>
  <si>
    <t>A261B85FF058A247</t>
  </si>
  <si>
    <t>233AD728D69566D8</t>
  </si>
  <si>
    <t>546ECFAE65EC4B38</t>
  </si>
  <si>
    <t>628ACACC87669327</t>
  </si>
  <si>
    <t>A11298A6378417BD</t>
  </si>
  <si>
    <t>8532A0DAB502210F</t>
  </si>
  <si>
    <t>E365E5853719DE61</t>
  </si>
  <si>
    <t>629EF64DFCD5C36C</t>
  </si>
  <si>
    <t>DF6A9E372FAD1C3B</t>
  </si>
  <si>
    <t>DD13037A884FA2AF</t>
  </si>
  <si>
    <t>DA9D8697C19187F7</t>
  </si>
  <si>
    <t>ACA31B2C503F6B1E</t>
  </si>
  <si>
    <t>94F61F5F7EA18E82</t>
  </si>
  <si>
    <t>C8841843127D45DF</t>
  </si>
  <si>
    <t>515ED91AB67778E3</t>
  </si>
  <si>
    <t>14A4555E211B42DF</t>
  </si>
  <si>
    <t>4E83AD28022EB507</t>
  </si>
  <si>
    <t>7737562F73BF2E03</t>
  </si>
  <si>
    <t>4E1315140275BCCE</t>
  </si>
  <si>
    <t>90DB83F02B34F390</t>
  </si>
  <si>
    <t>3D4534252525231A</t>
  </si>
  <si>
    <t>3EA1D18CED9B7EDA</t>
  </si>
  <si>
    <t>E2F7EFFF0B58A7E3</t>
  </si>
  <si>
    <t>BBCAB03416DAD669</t>
  </si>
  <si>
    <t>50CCC1DF7233AAF1</t>
  </si>
  <si>
    <t>4D6EE15C0D06BBF3</t>
  </si>
  <si>
    <t>1B38196C37FC1C68</t>
  </si>
  <si>
    <t>29CF0146A2957736</t>
  </si>
  <si>
    <t>A12A1FB0683D1C44</t>
  </si>
  <si>
    <t>8000124EDD000025</t>
  </si>
  <si>
    <t>A900FA9D799AD6C3</t>
  </si>
  <si>
    <t>AA2EA6CE7FDBCC88</t>
  </si>
  <si>
    <t>1A9E1EB9C9107ACC</t>
  </si>
  <si>
    <t>FDFA316164D461A5</t>
  </si>
  <si>
    <t>98E6748393742DF6</t>
  </si>
  <si>
    <t>8F47D64660DFBDDC</t>
  </si>
  <si>
    <t>70400FEE6B4884A5</t>
  </si>
  <si>
    <t>2CB914D3445B6907</t>
  </si>
  <si>
    <t>9E6F5F48818BC5EE</t>
  </si>
  <si>
    <t>FD12FF167B6595FC</t>
  </si>
  <si>
    <t>5B527D6541AB53E6</t>
  </si>
  <si>
    <t>79338147199FCDB5</t>
  </si>
  <si>
    <t>810950F274220E58</t>
  </si>
  <si>
    <t>30E89A34712189C5</t>
  </si>
  <si>
    <t>EB8D175742E4F284</t>
  </si>
  <si>
    <t>41669A46CD34D089</t>
  </si>
  <si>
    <t>04AD36B1D0C17548</t>
  </si>
  <si>
    <t>3EC62DE32ADA41DE</t>
  </si>
  <si>
    <t>BDCAFB9FE7264C54</t>
  </si>
  <si>
    <t>CEDCB8814365934B</t>
  </si>
  <si>
    <t>B8A481CC1C43712A</t>
  </si>
  <si>
    <t>A34CB0FCDD6BE67C</t>
  </si>
  <si>
    <t>9D3A91E07296797B</t>
  </si>
  <si>
    <t>EB7D6DE9DD7F323D</t>
  </si>
  <si>
    <t>480D77D26950932E</t>
  </si>
  <si>
    <t>613B5091FD97DE10</t>
  </si>
  <si>
    <t>E214ED8C8DAE8053</t>
  </si>
  <si>
    <t>4494C081B3F3EC9E</t>
  </si>
  <si>
    <t>345683D4BCC26924</t>
  </si>
  <si>
    <t>C41E890BD20270B4</t>
  </si>
  <si>
    <t>0E85131D9B54420D</t>
  </si>
  <si>
    <t>4870D1808EF16273</t>
  </si>
  <si>
    <t>E5563D38395778EF</t>
  </si>
  <si>
    <t>03B3B57DF2B275DD</t>
  </si>
  <si>
    <t>46B59286D12023B6</t>
  </si>
  <si>
    <t>2EBC7213429F7AEC</t>
  </si>
  <si>
    <t>93CB329FAB03A1FF</t>
  </si>
  <si>
    <t>463DB0B5187CA93D</t>
  </si>
  <si>
    <t>8A7E4791689D5832</t>
  </si>
  <si>
    <t>B1CBAF7FB5282D94</t>
  </si>
  <si>
    <t>6F5F9910882A1F91</t>
  </si>
  <si>
    <t>99B82F7E496A342D</t>
  </si>
  <si>
    <t>469F2E9CAABA849E</t>
  </si>
  <si>
    <t>1B5D1F860D94CDB8</t>
  </si>
  <si>
    <t>75700B22EA0F147F</t>
  </si>
  <si>
    <t>C7D204BF370A1B40</t>
  </si>
  <si>
    <t>42AC126130FC4265</t>
  </si>
  <si>
    <t>6E5843B5DCB4294F</t>
  </si>
  <si>
    <t>7E2BBD5A6C3D4F68</t>
  </si>
  <si>
    <t>E18F5A146B6D924C</t>
  </si>
  <si>
    <t>24440AD2B49533A4</t>
  </si>
  <si>
    <t>1942ADD0C1AD4617</t>
  </si>
  <si>
    <t>B71F36369C089F1D</t>
  </si>
  <si>
    <t>63EE21F16B6C5549</t>
  </si>
  <si>
    <t>B5CA6E1530F4B1D5</t>
  </si>
  <si>
    <t>1222C317D95D0B32</t>
  </si>
  <si>
    <t>54954C913118FB17</t>
  </si>
  <si>
    <t>0A3F882E05E0BF5D</t>
  </si>
  <si>
    <t>579116BBBD9F3596</t>
  </si>
  <si>
    <t>8460696559ED6853</t>
  </si>
  <si>
    <t>98147FA5F218E137</t>
  </si>
  <si>
    <t>E3D433502744BB24</t>
  </si>
  <si>
    <t>44A99E2808DEE16C</t>
  </si>
  <si>
    <t>B092E026B3C6CB9C</t>
  </si>
  <si>
    <t>323DA5DB94617128</t>
  </si>
  <si>
    <t>8ED5C66BCF37CE56</t>
  </si>
  <si>
    <t>1E1DFF8710C8172E</t>
  </si>
  <si>
    <t>B116482DFFC36A8E</t>
  </si>
  <si>
    <t>E85FC25F98D847CA</t>
  </si>
  <si>
    <t>34DC74D38D4BC2F1</t>
  </si>
  <si>
    <t>3E07306BBBDB23EE</t>
  </si>
  <si>
    <t>5A3612D5E9844DC7</t>
  </si>
  <si>
    <t>98484425333807F3</t>
  </si>
  <si>
    <t>F023A1FD20ADA4F4</t>
  </si>
  <si>
    <t>F1574D2C0F3F7736</t>
  </si>
  <si>
    <t>9BDF429866FC1630</t>
  </si>
  <si>
    <t>485699EEFDFA6538</t>
  </si>
  <si>
    <t>D948F359D5496F1D</t>
  </si>
  <si>
    <t>F888CF8232CE65DC</t>
  </si>
  <si>
    <t>E13AC56EF4FBA9C6</t>
  </si>
  <si>
    <t>DB5325203284193E</t>
  </si>
  <si>
    <t>8F2A471470C8B2FC</t>
  </si>
  <si>
    <t>441821CE8BC4462E</t>
  </si>
  <si>
    <t>CF9869B4C39FBCF9</t>
  </si>
  <si>
    <t>6DCD906260419A78</t>
  </si>
  <si>
    <t>EBB71233401226D9</t>
  </si>
  <si>
    <t>67A706A65B8F4B2E</t>
  </si>
  <si>
    <t>1F71EB3170525DB2</t>
  </si>
  <si>
    <t>1AEAF69A82B28530</t>
  </si>
  <si>
    <t>E33A4634F6C5EA24</t>
  </si>
  <si>
    <t>94E0E4E3B70FA514</t>
  </si>
  <si>
    <t>C7919EB18AFE137C</t>
  </si>
  <si>
    <t>0336AAA5A7298E96</t>
  </si>
  <si>
    <t>885B696320A904A4</t>
  </si>
  <si>
    <t>55F3481B0601D25E</t>
  </si>
  <si>
    <t>6D8FCF96435A5A65</t>
  </si>
  <si>
    <t>091B7335BBC6BB24</t>
  </si>
  <si>
    <t>15E5881F1333268B</t>
  </si>
  <si>
    <t>EB809C044142121A</t>
  </si>
  <si>
    <t>FB99407B172FC2AD</t>
  </si>
  <si>
    <t>3401B1568E0738E3</t>
  </si>
  <si>
    <t>5959DE38E3F8B985</t>
  </si>
  <si>
    <t>E0ECF9F89685EE2C</t>
  </si>
  <si>
    <t>F29E6DABFC73E771</t>
  </si>
  <si>
    <t>CFC5D468F58DAFA9</t>
  </si>
  <si>
    <t>CA6B3C9ED2B4D36C</t>
  </si>
  <si>
    <t>A2F36E2E230E4F79</t>
  </si>
  <si>
    <t>6BE38B427DA79506</t>
  </si>
  <si>
    <t>BF3F36797455270D</t>
  </si>
  <si>
    <t>AF19B7C80953B9CA</t>
  </si>
  <si>
    <t>EADD805CD69CD3FF</t>
  </si>
  <si>
    <t>DB27343EB6D808DA</t>
  </si>
  <si>
    <t>116178E36E68BBD9</t>
  </si>
  <si>
    <t>EF3D385362904B36</t>
  </si>
  <si>
    <t>5E70368C6389BBE6</t>
  </si>
  <si>
    <t>A3013C9C25854549</t>
  </si>
  <si>
    <t>678EF6794232D62A</t>
  </si>
  <si>
    <t>483582E3C6466150</t>
  </si>
  <si>
    <t>ABACD8AF2E65C7A9</t>
  </si>
  <si>
    <t>DB1E291D42DD823F</t>
  </si>
  <si>
    <t>F042671465385CA3</t>
  </si>
  <si>
    <t>1D86BC3F4E0092D0</t>
  </si>
  <si>
    <t>324854FFD0F0AA52</t>
  </si>
  <si>
    <t>FCC6E82C1F945E45</t>
  </si>
  <si>
    <t>0C640324F840D60F</t>
  </si>
  <si>
    <t>4639976AE3BC545A</t>
  </si>
  <si>
    <t>E51782240D8B76D3</t>
  </si>
  <si>
    <t>727FCCC3688E918E</t>
  </si>
  <si>
    <t>221494DF0D0D95B0</t>
  </si>
  <si>
    <t>47121B51048FC786</t>
  </si>
  <si>
    <t>F2C6C4CBC508C017</t>
  </si>
  <si>
    <t>47899D3AB8448184</t>
  </si>
  <si>
    <t>BFD654ECE8DC3AF8</t>
  </si>
  <si>
    <t>05593D167ABEA07D</t>
  </si>
  <si>
    <t>CDD8A9AEA5461746</t>
  </si>
  <si>
    <t>3F9159E16A7FF735</t>
  </si>
  <si>
    <t>ACDAB15D07B81274</t>
  </si>
  <si>
    <t>ECDBB747AC145F3A</t>
  </si>
  <si>
    <t>53E235B8F6BDD805</t>
  </si>
  <si>
    <t>2F4B50851F1A119E</t>
  </si>
  <si>
    <t>911A3D05471F4620</t>
  </si>
  <si>
    <t>8A7500C0D36B2B3C</t>
  </si>
  <si>
    <t>2B00F05D8C9A17F0</t>
  </si>
  <si>
    <t>EF7EBBDD19362D8C</t>
  </si>
  <si>
    <t>37DFEA6F8A861FEB</t>
  </si>
  <si>
    <t>7EF34B2D9AA8D92B</t>
  </si>
  <si>
    <t>CE8DBFE2F0CA674E</t>
  </si>
  <si>
    <t>607C685BCF0A7347</t>
  </si>
  <si>
    <t>43E7BB80C504D4F9</t>
  </si>
  <si>
    <t>30DDC640EEDD9F03</t>
  </si>
  <si>
    <t>D4A5EEF9F5120313</t>
  </si>
  <si>
    <t>EE6C0788DD6EB97C</t>
  </si>
  <si>
    <t>199A1AEF43BDD243</t>
  </si>
  <si>
    <t>1D9CAD42DDA0261A</t>
  </si>
  <si>
    <t>1F326872B9223D0E</t>
  </si>
  <si>
    <t>78BC990278AD7491</t>
  </si>
  <si>
    <t>046DE926452DC835</t>
  </si>
  <si>
    <t>C59BDB3C956AB74D</t>
  </si>
  <si>
    <t>FF38A88A473D1238</t>
  </si>
  <si>
    <t>07246BC81D50BE1B</t>
  </si>
  <si>
    <t>EB7A25A875E7F658</t>
  </si>
  <si>
    <t>A909454791F912F4</t>
  </si>
  <si>
    <t>5BAEE78C3BF21B9C</t>
  </si>
  <si>
    <t>23C7EF2A2EB9AEE1</t>
  </si>
  <si>
    <t>ECD8B0E7FD65A95C</t>
  </si>
  <si>
    <t>7FF22DE102306299</t>
  </si>
  <si>
    <t>91C6A112E08C9748</t>
  </si>
  <si>
    <t>DF860045389CDF1F</t>
  </si>
  <si>
    <t>9F8A6AC247418FCC</t>
  </si>
  <si>
    <t>6B6A15D5B5F73C2E</t>
  </si>
  <si>
    <t>CD9DB7A9D6FECB62</t>
  </si>
  <si>
    <t>5B3DA327A051FD72</t>
  </si>
  <si>
    <t>3491282ADD045BA3</t>
  </si>
  <si>
    <t>C2CDA54C922CD7A0</t>
  </si>
  <si>
    <t>DEFEEDACDE4D27B4</t>
  </si>
  <si>
    <t>9393E5AD38E79C5D</t>
  </si>
  <si>
    <t>170EBDE0AEE48146</t>
  </si>
  <si>
    <t>DC3BA78980E6D402</t>
  </si>
  <si>
    <t>3F0DC9F191DFE105</t>
  </si>
  <si>
    <t>DC491420B6E06196</t>
  </si>
  <si>
    <t>9574E15CC3894888</t>
  </si>
  <si>
    <t>CBE1EE37C5C73CCE</t>
  </si>
  <si>
    <t>314A407227D7E4EB</t>
  </si>
  <si>
    <t>CB4B4C66CC4886EA</t>
  </si>
  <si>
    <t>B760CAE3AE7033DC</t>
  </si>
  <si>
    <t>4B26F13408051C80</t>
  </si>
  <si>
    <t>DA71A42FF9385156</t>
  </si>
  <si>
    <t>2FA41ED136741AEB</t>
  </si>
  <si>
    <t>B44365437EB77F95</t>
  </si>
  <si>
    <t>CC1CB6ED1713157D</t>
  </si>
  <si>
    <t>AC03498A5F548FE7</t>
  </si>
  <si>
    <t>7AF6A3A587E00E18</t>
  </si>
  <si>
    <t>686A9A1501596D94</t>
  </si>
  <si>
    <t>86C87C648786F0FB</t>
  </si>
  <si>
    <t>50502784684E3DDB</t>
  </si>
  <si>
    <t>D50137CE3E04748C</t>
  </si>
  <si>
    <t>F542786E3F4BDDCD</t>
  </si>
  <si>
    <t>8C543D2928F2144F</t>
  </si>
  <si>
    <t>F1D5F34A5A1E816F</t>
  </si>
  <si>
    <t>384B142A2B3EF5E0</t>
  </si>
  <si>
    <t>B67432AF81A35AC8</t>
  </si>
  <si>
    <t>81F6131641A7DB7C</t>
  </si>
  <si>
    <t>092FE4C5413523B3</t>
  </si>
  <si>
    <t>804505CF5744AE54</t>
  </si>
  <si>
    <t>438A9414892790BE</t>
  </si>
  <si>
    <t>00416AEE2357DF6B</t>
  </si>
  <si>
    <t>CB01F584556FE35D</t>
  </si>
  <si>
    <t>DC3077DC87F877CD</t>
  </si>
  <si>
    <t>E503F86BDDB20AB2</t>
  </si>
  <si>
    <t>0E1EB8D23AD32D4A</t>
  </si>
  <si>
    <t>CD5C52C7B328404B</t>
  </si>
  <si>
    <t>AC3E6C585C987004</t>
  </si>
  <si>
    <t>19255738BA814AE6</t>
  </si>
  <si>
    <t>B2B5303AB2561257</t>
  </si>
  <si>
    <t>D65554B203F91DD6</t>
  </si>
  <si>
    <t>4B83936EF395C47B</t>
  </si>
  <si>
    <t>0C7E7229C6BC974D</t>
  </si>
  <si>
    <t>57500C42FC3ED94E</t>
  </si>
  <si>
    <t>CD9C313031BACE02</t>
  </si>
  <si>
    <t>219FDF058B80C115</t>
  </si>
  <si>
    <t>02623575B78C280B</t>
  </si>
  <si>
    <t>10A73D2EBE80E82D</t>
  </si>
  <si>
    <t>CE1CC6829F39A180</t>
  </si>
  <si>
    <t>839CC442DE8FD51F</t>
  </si>
  <si>
    <t>5E6BBFC0ADC68203</t>
  </si>
  <si>
    <t>958B3A7FC98CCFEE</t>
  </si>
  <si>
    <t>2855C25402F5D50F</t>
  </si>
  <si>
    <t>9881B82B5C73B9ED</t>
  </si>
  <si>
    <t>01ABB30D7E8B5642</t>
  </si>
  <si>
    <t>0D0C957573CA7B94</t>
  </si>
  <si>
    <t>B2B06EA5EBB1BEF0</t>
  </si>
  <si>
    <t>CDA63BFE952539D9</t>
  </si>
  <si>
    <t>43F7C8A04A77B247</t>
  </si>
  <si>
    <t>B0D14DDC700FDF14</t>
  </si>
  <si>
    <t>104B3A0C868C5338</t>
  </si>
  <si>
    <t>F23079F62904BF54</t>
  </si>
  <si>
    <t>5CCCB88E88EEEC58</t>
  </si>
  <si>
    <t>1596EFE56F3DCC03</t>
  </si>
  <si>
    <t>EF4BF9CB09E0219D</t>
  </si>
  <si>
    <t>EBF9511119B9A5F5</t>
  </si>
  <si>
    <t>DB806B3FFF5250B0</t>
  </si>
  <si>
    <t>1E8AE8D273652C61</t>
  </si>
  <si>
    <t>747D9F82F3748EA2</t>
  </si>
  <si>
    <t>16C5CC5BFAEF9178</t>
  </si>
  <si>
    <t>1F49D108D05A18B9</t>
  </si>
  <si>
    <t>2AEB3F3AC2C73D89</t>
  </si>
  <si>
    <t>3F75CE973497428F</t>
  </si>
  <si>
    <t>C81EA5B32C2E5DE4</t>
  </si>
  <si>
    <t>850E0452E4759679</t>
  </si>
  <si>
    <t>3CE357C0E9FC982A</t>
  </si>
  <si>
    <t>776578C82634069F</t>
  </si>
  <si>
    <t>8C304AE1A690C691</t>
  </si>
  <si>
    <t>F5FED3AF57871CE4</t>
  </si>
  <si>
    <t>E8202EAF690EEAF5</t>
  </si>
  <si>
    <t>956067B2C624DF8C</t>
  </si>
  <si>
    <t>1D6653B64083CE3B</t>
  </si>
  <si>
    <t>FD830609565395F5</t>
  </si>
  <si>
    <t>C321E04C007A6E2A</t>
  </si>
  <si>
    <t>2352096AA5D1D375</t>
  </si>
  <si>
    <t>D832FE326709287A</t>
  </si>
  <si>
    <t>EB6F47CBC503B92E</t>
  </si>
  <si>
    <t>13535B9956A052BD</t>
  </si>
  <si>
    <t>3258B7CAB824AA18</t>
  </si>
  <si>
    <t>F9AF7BF19E1E2151</t>
  </si>
  <si>
    <t>7D8AFC977CE3352F</t>
  </si>
  <si>
    <t>EEB0F8A258833CB7</t>
  </si>
  <si>
    <t>1918C16B927B6DE6</t>
  </si>
  <si>
    <t>87714D3228C69F12</t>
  </si>
  <si>
    <t>AE58A9D88070AC26</t>
  </si>
  <si>
    <t>197597E004E616F4</t>
  </si>
  <si>
    <t>944DCAC31A7C88E7</t>
  </si>
  <si>
    <t>2E0B13611FEE5353</t>
  </si>
  <si>
    <t>9661B5021D4005B7</t>
  </si>
  <si>
    <t>BC47624D2674874F</t>
  </si>
  <si>
    <t>1136824E70238CCB</t>
  </si>
  <si>
    <t>29CBC7D401F72947</t>
  </si>
  <si>
    <t>EF167FAFE0DB2706</t>
  </si>
  <si>
    <t>43B42E32DB3C07F8</t>
  </si>
  <si>
    <t>F2C0647828F034D7</t>
  </si>
  <si>
    <t>83DCB80B69A5F8BC</t>
  </si>
  <si>
    <t>4733299D423EE832</t>
  </si>
  <si>
    <t>F34DE74A9874D4B0</t>
  </si>
  <si>
    <t>0CD745CC2CD625E1</t>
  </si>
  <si>
    <t>28D9D97FE3F5BB80</t>
  </si>
  <si>
    <t>CD0F403B92D053FE</t>
  </si>
  <si>
    <t>CBB190378458B9CB</t>
  </si>
  <si>
    <t>761437F674813316</t>
  </si>
  <si>
    <t>782BF524DAE05859</t>
  </si>
  <si>
    <t>EB2D2BBE0325D040</t>
  </si>
  <si>
    <t>6EB78AC841B91B53</t>
  </si>
  <si>
    <t>B6EBF038B70966DB</t>
  </si>
  <si>
    <t>597E5C42E5113051</t>
  </si>
  <si>
    <t>A969753CA074A675</t>
  </si>
  <si>
    <t>2C566ED62F027518</t>
  </si>
  <si>
    <t>BF82378CBE2B849E</t>
  </si>
  <si>
    <t>CAD7BB0C7B7057EF</t>
  </si>
  <si>
    <t>8D6275C689BC1CAF</t>
  </si>
  <si>
    <t>3FE7E409715538F2</t>
  </si>
  <si>
    <t>B4A78A9267DCCEAB</t>
  </si>
  <si>
    <t>F9B63616118B6B5B</t>
  </si>
  <si>
    <t>0A9AE9390E17C67D</t>
  </si>
  <si>
    <t>6C16AFDBB93BB680</t>
  </si>
  <si>
    <t>45C49551C2D31CE4</t>
  </si>
  <si>
    <t>6A57481CF27B2B14</t>
  </si>
  <si>
    <t>186057149B9EC5E1</t>
  </si>
  <si>
    <t>DFCFDB2CF023DF91</t>
  </si>
  <si>
    <t>DF23AD16A347B038</t>
  </si>
  <si>
    <t>2E7B16337F68C948</t>
  </si>
  <si>
    <t>F33B71243BB206A2</t>
  </si>
  <si>
    <t>2D19054EFAA89D61</t>
  </si>
  <si>
    <t>34B42B800AEB69AF</t>
  </si>
  <si>
    <t>5FD643DE6DD6FCDA</t>
  </si>
  <si>
    <t>B577CA59448B4296</t>
  </si>
  <si>
    <t>A6B4D0B36BB28A90</t>
  </si>
  <si>
    <t>79C0F21B9C1A918C</t>
  </si>
  <si>
    <t>A997EB90660783F1</t>
  </si>
  <si>
    <t>E6F72A39A8E848D7</t>
  </si>
  <si>
    <t>67C3FCFA0088DBFA</t>
  </si>
  <si>
    <t>61EFB59C531BF65F</t>
  </si>
  <si>
    <t>4EFA5FAD98402886</t>
  </si>
  <si>
    <t>E2E428AB3F7B8C03</t>
  </si>
  <si>
    <t>E5584A4E3F176987</t>
  </si>
  <si>
    <t>ECA1BE625B676859</t>
  </si>
  <si>
    <t>C736DAC288F621AD</t>
  </si>
  <si>
    <t>4F9123ABDC2BD49B</t>
  </si>
  <si>
    <t>7CCB5F39BA5A5ABB</t>
  </si>
  <si>
    <t>9830B77EE8441DCF</t>
  </si>
  <si>
    <t>BB421DBB0C5FEE74</t>
  </si>
  <si>
    <t>F0F172A5D8337675</t>
  </si>
  <si>
    <t>1B67582DA3511AC0</t>
  </si>
  <si>
    <t>54A758C31F87211C</t>
  </si>
  <si>
    <t>0A4BA848B40BA93E</t>
  </si>
  <si>
    <t>25D8D4FB7A9177B8</t>
  </si>
  <si>
    <t>251A53303E1F479E</t>
  </si>
  <si>
    <t>4F921E1578C49625</t>
  </si>
  <si>
    <t>3D2074F21B45CB64</t>
  </si>
  <si>
    <t>0F5B22C23681413C</t>
  </si>
  <si>
    <t>E7279C67A9B61475</t>
  </si>
  <si>
    <t>839669DFA3FDCE6B</t>
  </si>
  <si>
    <t>861EC13A2DEA4E6F</t>
  </si>
  <si>
    <t>6EF5FF6CE8BB94A4</t>
  </si>
  <si>
    <t>CDFC469BE761E68B</t>
  </si>
  <si>
    <t>BCB138096C3FA804</t>
  </si>
  <si>
    <t>6ADC07CE4CDF6312</t>
  </si>
  <si>
    <t>63BE9876BC06235A</t>
  </si>
  <si>
    <t>5B2769C56B2017CB</t>
  </si>
  <si>
    <t>627424776D4E6FBA</t>
  </si>
  <si>
    <t>6741B89C0DED7829</t>
  </si>
  <si>
    <t>6C08F93663D6AA5D</t>
  </si>
  <si>
    <t>F90A682D6E871294</t>
  </si>
  <si>
    <t>36247EB52CA0D777</t>
  </si>
  <si>
    <t>4D5B52BFB9985202</t>
  </si>
  <si>
    <t>57ED50000A2D0185</t>
  </si>
  <si>
    <t>AB3A3B95068EE068</t>
  </si>
  <si>
    <t>1B3E0227F9D86BD8</t>
  </si>
  <si>
    <t>E423A588C879849D</t>
  </si>
  <si>
    <t>99D2D96B28AD16AC</t>
  </si>
  <si>
    <t>FC4F9AF1CA48C2B9</t>
  </si>
  <si>
    <t>CDBF01B4D6171ABB</t>
  </si>
  <si>
    <t>EB5C2E56D5C9398E</t>
  </si>
  <si>
    <t>9D9D0C442E04B6C8</t>
  </si>
  <si>
    <t>4C7076F5B9816FD5</t>
  </si>
  <si>
    <t>A9A0CEBC2846FC1A</t>
  </si>
  <si>
    <t>C1C77112EE751D78</t>
  </si>
  <si>
    <t>A4AE71285448F16C</t>
  </si>
  <si>
    <t>794643438B546D8D</t>
  </si>
  <si>
    <t>02A1BD65BAE04973</t>
  </si>
  <si>
    <t>2D222F4E68A09037</t>
  </si>
  <si>
    <t>8300B6AD5AEACBB5</t>
  </si>
  <si>
    <t>7CFF316DF7F6F5E2</t>
  </si>
  <si>
    <t>DB15129DEB762646</t>
  </si>
  <si>
    <t>965E9E9D0F767C9C</t>
  </si>
  <si>
    <t>D558E881B042925F</t>
  </si>
  <si>
    <t>F36B8227B1B01612</t>
  </si>
  <si>
    <t>E54704EA8351AEEB</t>
  </si>
  <si>
    <t>90D77118E60416D1</t>
  </si>
  <si>
    <t>E087F598F99AC0F3</t>
  </si>
  <si>
    <t>8D631D07EB8DB0C4</t>
  </si>
  <si>
    <t>B483B59D426E40E3</t>
  </si>
  <si>
    <t>72947EAB0D2582B5</t>
  </si>
  <si>
    <t>244AAE861FA37C04</t>
  </si>
  <si>
    <t>99CA203682A27412</t>
  </si>
  <si>
    <t>A1D7D030C4F5EF9E</t>
  </si>
  <si>
    <t>5BB3ABBD0057EC44</t>
  </si>
  <si>
    <t>88CF2A57CDC6C253</t>
  </si>
  <si>
    <t>0D5065249209879C</t>
  </si>
  <si>
    <t>B256E52FD23E556C</t>
  </si>
  <si>
    <t>D51E6B41E3A50E95</t>
  </si>
  <si>
    <t>E73FBB79A9FFDF5E</t>
  </si>
  <si>
    <t>A32F4CCF57E6877E</t>
  </si>
  <si>
    <t>91546BAFE9D7BED7</t>
  </si>
  <si>
    <t>42B72A92FD9DDDEA</t>
  </si>
  <si>
    <t>8EEDD8A722A2E654</t>
  </si>
  <si>
    <t>83B2953F9E50D1A4</t>
  </si>
  <si>
    <t>FB85E2A1E0B51D3A</t>
  </si>
  <si>
    <t>32BC7E353ADE320E</t>
  </si>
  <si>
    <t>BCDCC552C5522E49</t>
  </si>
  <si>
    <t>8DF7287B37B204C6</t>
  </si>
  <si>
    <t>010B61E3A3A82174</t>
  </si>
  <si>
    <t>073D6B5D5EC4EF73</t>
  </si>
  <si>
    <t>C198D1E08276C81A</t>
  </si>
  <si>
    <t>BF869D9242911B18</t>
  </si>
  <si>
    <t>BD3738F2C99222B0</t>
  </si>
  <si>
    <t>C1A28C672DAFFE99</t>
  </si>
  <si>
    <t>16D9F074EE4F1C98</t>
  </si>
  <si>
    <t>B38AE3EDF7408A5D</t>
  </si>
  <si>
    <t>E43D2539BA8D9121</t>
  </si>
  <si>
    <t>491270702ED7CE41</t>
  </si>
  <si>
    <t>2FE50A09FB9DB5FD</t>
  </si>
  <si>
    <t>DE7DD2B609CE23E9</t>
  </si>
  <si>
    <t>C3EBADCF958919E5</t>
  </si>
  <si>
    <t>1DF757DA78B0CD5E</t>
  </si>
  <si>
    <t>2B987B80A878D3A3</t>
  </si>
  <si>
    <t>0E2C53CCA6B344DB</t>
  </si>
  <si>
    <t>79FD0624D72C7B2F</t>
  </si>
  <si>
    <t>928314133DDABB47</t>
  </si>
  <si>
    <t>01D1930813462391</t>
  </si>
  <si>
    <t>EA53CFD913FC4A68</t>
  </si>
  <si>
    <t>63ED32230526CFE6</t>
  </si>
  <si>
    <t>B3C9314784FCCF04</t>
  </si>
  <si>
    <t>D967CECC409AB33E</t>
  </si>
  <si>
    <t>BB4CF5A69E3BEE09</t>
  </si>
  <si>
    <t>1F9BE893EA451AD0</t>
  </si>
  <si>
    <t>6EBB172D31A4F72C</t>
  </si>
  <si>
    <t>E8FB5422DC3E9B2D</t>
  </si>
  <si>
    <t>ADD04FBF73CAC403</t>
  </si>
  <si>
    <t>0DFC4CA9F98D46DC</t>
  </si>
  <si>
    <t>90D9B47055DD6CFD</t>
  </si>
  <si>
    <t>7FE6C6371FBFD978</t>
  </si>
  <si>
    <t>791DB528E24079FA</t>
  </si>
  <si>
    <t>5753E0B98AF71414</t>
  </si>
  <si>
    <t>F99AD973F0C4960B</t>
  </si>
  <si>
    <t>E4CE0C716A86597E</t>
  </si>
  <si>
    <t>37BFC17874C0C090</t>
  </si>
  <si>
    <t>EF17069693EE9463</t>
  </si>
  <si>
    <t>1D6B4FAEC9B625A9</t>
  </si>
  <si>
    <t>43ECA708BD6570D5</t>
  </si>
  <si>
    <t>C52A549E6A76C43D</t>
  </si>
  <si>
    <t>A5F4BDD2C6247AFC</t>
  </si>
  <si>
    <t>0972D7B3E20466EB</t>
  </si>
  <si>
    <t>B981FEA6234C1F76</t>
  </si>
  <si>
    <t>0D192CEAF889BE09</t>
  </si>
  <si>
    <t>FFDFD7DCC2FEC166</t>
  </si>
  <si>
    <t>B4E090527CA7EC51</t>
  </si>
  <si>
    <t>EFC8A1836138FC77</t>
  </si>
  <si>
    <t>7C09F93CD734282D</t>
  </si>
  <si>
    <t>6B8DBCA064D417C4</t>
  </si>
  <si>
    <t>70B06D5F0A8B7639</t>
  </si>
  <si>
    <t>AB67663F63928D77</t>
  </si>
  <si>
    <t>41FBE749B45DA144</t>
  </si>
  <si>
    <t>89D09A6071CBF602</t>
  </si>
  <si>
    <t>B6588058022D5EEF</t>
  </si>
  <si>
    <t>D95B579282A2A4C3</t>
  </si>
  <si>
    <t>9ACB8248AEC9FB9F</t>
  </si>
  <si>
    <t>EED10055529B3212</t>
  </si>
  <si>
    <t>5D2625DC07ECE4D0</t>
  </si>
  <si>
    <t>C3F94E8AA148B1DA</t>
  </si>
  <si>
    <t>D2DFF6DA78E44D6A</t>
  </si>
  <si>
    <t>8E96C22D0D098D9A</t>
  </si>
  <si>
    <t>1E2CC5D26D073657</t>
  </si>
  <si>
    <t>6A62D0E9F69F86B5</t>
  </si>
  <si>
    <t>595F2EDDF65AC50F</t>
  </si>
  <si>
    <t>0508FDAEB958F280</t>
  </si>
  <si>
    <t>D9881C0C99F7EF38</t>
  </si>
  <si>
    <t>AB8FEB03C85AFD4D</t>
  </si>
  <si>
    <t>F0212D73E78CDCF8</t>
  </si>
  <si>
    <t>9869BC291EB2356C</t>
  </si>
  <si>
    <t>15B05332DA6153B8</t>
  </si>
  <si>
    <t>F0A54C470924AC71</t>
  </si>
  <si>
    <t>AE6CF302AE69698F</t>
  </si>
  <si>
    <t>E000B9E1782F74CB</t>
  </si>
  <si>
    <t>73F7DF77EE54B2D1</t>
  </si>
  <si>
    <t>FA86744397009C47</t>
  </si>
  <si>
    <t>C24C313BE55EB3FB</t>
  </si>
  <si>
    <t>BB65541193C12634</t>
  </si>
  <si>
    <t>17E4EBD3D5EAE3B5</t>
  </si>
  <si>
    <t>35E7B2D6D4B6FB64</t>
  </si>
  <si>
    <t>F39F99968E77CE7F</t>
  </si>
  <si>
    <t>3A5AA4AB4F3227B7</t>
  </si>
  <si>
    <t>E20B0AAA2033DB8E</t>
  </si>
  <si>
    <t>8A12BEC62206393D</t>
  </si>
  <si>
    <t>80223D0740A0F4D6</t>
  </si>
  <si>
    <t>0FC6EAFBD06F322D</t>
  </si>
  <si>
    <t>5BCB0F94BF59D6B5</t>
  </si>
  <si>
    <t>7F3210F57AEBCC21</t>
  </si>
  <si>
    <t>A1F31A0658397007</t>
  </si>
  <si>
    <t>FA77AE71CD41038B</t>
  </si>
  <si>
    <t>F4BCE4E9EE168DAC</t>
  </si>
  <si>
    <t>26C655CA6CF2E4C2</t>
  </si>
  <si>
    <t>64C57C65461670EC</t>
  </si>
  <si>
    <t>CEDCFBAEFDBC927B</t>
  </si>
  <si>
    <t>42B231B078F113D4</t>
  </si>
  <si>
    <t>005813C8F454E1D0</t>
  </si>
  <si>
    <t>01F3FBCDD9B43BAC</t>
  </si>
  <si>
    <t>26AF08FCC7EEF8DC</t>
  </si>
  <si>
    <t>713DE3581AA0D311</t>
  </si>
  <si>
    <t>453F6DB2F9D3A8FE</t>
  </si>
  <si>
    <t>BF69B3301CD64F50</t>
  </si>
  <si>
    <t>BF68DECD8FC792BC</t>
  </si>
  <si>
    <t>1B82980F27075697</t>
  </si>
  <si>
    <t>D838F0DEE8057419</t>
  </si>
  <si>
    <t>D4403EE9F51B96F5</t>
  </si>
  <si>
    <t>34804E4409E46F52</t>
  </si>
  <si>
    <t>C93AB7C1BFBDF55A</t>
  </si>
  <si>
    <t>A708AE6FB56AB3FC</t>
  </si>
  <si>
    <t>AF876C89282D978D</t>
  </si>
  <si>
    <t>9C8855EA3D85BE84</t>
  </si>
  <si>
    <t>9A0A8649FCD20D08</t>
  </si>
  <si>
    <t>BC2A293DFDEA191A</t>
  </si>
  <si>
    <t>0597BA0A688D6C99</t>
  </si>
  <si>
    <t>787DD8FE3015BF22</t>
  </si>
  <si>
    <t>F0C663D1FCDD47BA</t>
  </si>
  <si>
    <t>C5B67F9CB9D3CBAA</t>
  </si>
  <si>
    <t>B761239C659BF1D9</t>
  </si>
  <si>
    <t>0E5E2536C94DF2D4</t>
  </si>
  <si>
    <t>C9D4B239BA4F730F</t>
  </si>
  <si>
    <t>7A39B6C72C0A4CC7</t>
  </si>
  <si>
    <t>944B0D76D7F83DB1</t>
  </si>
  <si>
    <t>354FAD4314EBB96B</t>
  </si>
  <si>
    <t>6946957D2B58F830</t>
  </si>
  <si>
    <t>7F13D2CCDE97792D</t>
  </si>
  <si>
    <t>8E7BD7219740F37B</t>
  </si>
  <si>
    <t>C0EB0F94E0583192</t>
  </si>
  <si>
    <t>45F664CB75DCD041</t>
  </si>
  <si>
    <t>7C8BD21560BF2F5A</t>
  </si>
  <si>
    <t>52061BBDF1BB34CF</t>
  </si>
  <si>
    <t>21BF193394982FB4</t>
  </si>
  <si>
    <t>24E785012199F424</t>
  </si>
  <si>
    <t>DEC71E55CAA7033B</t>
  </si>
  <si>
    <t>9A7F51E1874BF564</t>
  </si>
  <si>
    <t>A02D23A3B7DD660E</t>
  </si>
  <si>
    <t>1FBDEE5AD26586FC</t>
  </si>
  <si>
    <t>8F8D8606AFDB6782</t>
  </si>
  <si>
    <t>3999C44831BC3014</t>
  </si>
  <si>
    <t>2BFDA0ECC6973064</t>
  </si>
  <si>
    <t>516C60A9C7287D43</t>
  </si>
  <si>
    <t>2B7E96EF8986945B</t>
  </si>
  <si>
    <t>831C7EC46EAE1DD3</t>
  </si>
  <si>
    <t>9D6D5F6EEF332D1E</t>
  </si>
  <si>
    <t>847D53A9E526C502</t>
  </si>
  <si>
    <t>E6577355FCEDC67B</t>
  </si>
  <si>
    <t>43759C503FA406DE</t>
  </si>
  <si>
    <t>DF0E3F475D004DAF</t>
  </si>
  <si>
    <t>DE261C41559BF766</t>
  </si>
  <si>
    <t>0E0110CB478444E4</t>
  </si>
  <si>
    <t>BCC6D134F90EA6FE</t>
  </si>
  <si>
    <t>742246C227435C27</t>
  </si>
  <si>
    <t>DAA0A8DF8ED93217</t>
  </si>
  <si>
    <t>ADC4752C6A42B493</t>
  </si>
  <si>
    <t>1517C61BD44D7C50</t>
  </si>
  <si>
    <t>AF219E7677D063C8</t>
  </si>
  <si>
    <t>398ED9B22AEF4843</t>
  </si>
  <si>
    <t>E5E4BFECF4A14EDA</t>
  </si>
  <si>
    <t>7F0E4C30C66BC039</t>
  </si>
  <si>
    <t>5FCCCFB72D9BC074</t>
  </si>
  <si>
    <t>AB3F398EF1701EED</t>
  </si>
  <si>
    <t>7B4D2C8AC176F692</t>
  </si>
  <si>
    <t>2893849B4ED8DAEB</t>
  </si>
  <si>
    <t>9FDAA3859ED149A3</t>
  </si>
  <si>
    <t>567A50235CB9469A</t>
  </si>
  <si>
    <t>FD5FABC9B8FCF60E</t>
  </si>
  <si>
    <t>A2A66E8C788E78C5</t>
  </si>
  <si>
    <t>ED080A4823D52A65</t>
  </si>
  <si>
    <t>A62760BF48EBE887</t>
  </si>
  <si>
    <t>0B1C8086DCD8F99D</t>
  </si>
  <si>
    <t>E1F8AF14A5CACDEA</t>
  </si>
  <si>
    <t>F2E2906788A7A204</t>
  </si>
  <si>
    <t>F0502024D9850725</t>
  </si>
  <si>
    <t>5F1FFBB520E58592</t>
  </si>
  <si>
    <t>0CC0F2C133025F6D</t>
  </si>
  <si>
    <t>A5F74594F34D10F9</t>
  </si>
  <si>
    <t>1185EAA306AEA80A</t>
  </si>
  <si>
    <t>67EF970F03F3FCD0</t>
  </si>
  <si>
    <t>890D4E21DB221298</t>
  </si>
  <si>
    <t>0B98F76D771A7F29</t>
  </si>
  <si>
    <t>E4DC97176FA26341</t>
  </si>
  <si>
    <t>B13D06B60790C92A</t>
  </si>
  <si>
    <t>35A601345DAAEF5B</t>
  </si>
  <si>
    <t>1CC5DF69FFEC50CC</t>
  </si>
  <si>
    <t>E468AE0CD297BB2B</t>
  </si>
  <si>
    <t>6F0877A9CE144A27</t>
  </si>
  <si>
    <t>59950C6E98F90E83</t>
  </si>
  <si>
    <t>61927AA8AC1B20F9</t>
  </si>
  <si>
    <t>4027F9B374D53B65</t>
  </si>
  <si>
    <t>96835FE677AC7F60</t>
  </si>
  <si>
    <t>F88695F70B077DF6</t>
  </si>
  <si>
    <t>C5B47F15BD3F53EC</t>
  </si>
  <si>
    <t>63C37BDE81D183DE</t>
  </si>
  <si>
    <t>C1669449D898E012</t>
  </si>
  <si>
    <t>5217F7C907203676</t>
  </si>
  <si>
    <t>8B841CAD8E527323</t>
  </si>
  <si>
    <t>A292EA8206CA6685</t>
  </si>
  <si>
    <t>4A73B2289A91FEDF</t>
  </si>
  <si>
    <t>3AC756FDC2EEB8A9</t>
  </si>
  <si>
    <t>9113FA7163F2030F</t>
  </si>
  <si>
    <t>8D5188890D0AC9AC</t>
  </si>
  <si>
    <t>51B8CF257484838F</t>
  </si>
  <si>
    <t>D508F76ECB8F9942</t>
  </si>
  <si>
    <t>5BA15020E199B390</t>
  </si>
  <si>
    <t>54AC96AAF4DC4FA0</t>
  </si>
  <si>
    <t>DB002247B85E4166</t>
  </si>
  <si>
    <t>1D495C8D98BDDD47</t>
  </si>
  <si>
    <t>5981FF218063F848</t>
  </si>
  <si>
    <t>74719B240746DDEB</t>
  </si>
  <si>
    <t>3264B90FB9A2CA80</t>
  </si>
  <si>
    <t>826D2A8C49A87211</t>
  </si>
  <si>
    <t>0D6F652C5C0EE49B</t>
  </si>
  <si>
    <t>43EECBB8C78146DC</t>
  </si>
  <si>
    <t>351EDC5036D83917</t>
  </si>
  <si>
    <t>2FB240A1BF7ED40C</t>
  </si>
  <si>
    <t>52E1C6F39B4A8314</t>
  </si>
  <si>
    <t>CDC8FB2988789905</t>
  </si>
  <si>
    <t>0BE30CB313A23976</t>
  </si>
  <si>
    <t>BAED00288E8E6F8E</t>
  </si>
  <si>
    <t>0E9CD6E3CD14A6BD</t>
  </si>
  <si>
    <t>A1AE2AF6238B0756</t>
  </si>
  <si>
    <t>A4A6E2A375316E69</t>
  </si>
  <si>
    <t>C733CCD9C6249B11</t>
  </si>
  <si>
    <t>94D2216D2ED572A4</t>
  </si>
  <si>
    <t>98FF0633EF139800</t>
  </si>
  <si>
    <t>BDE853CBDED05C96</t>
  </si>
  <si>
    <t>D3BCE6E1BDFDC69B</t>
  </si>
  <si>
    <t>56F2A6E15BF62F1B</t>
  </si>
  <si>
    <t>AF0DCD5A9C57865A</t>
  </si>
  <si>
    <t>9C9CEF1CF7FFFB35</t>
  </si>
  <si>
    <t>D0E28BE37A84CC23</t>
  </si>
  <si>
    <t>3EF700B199F4D606</t>
  </si>
  <si>
    <t>4BAD7E441AE31FDC</t>
  </si>
  <si>
    <t>9AFCABD1A5067C4D</t>
  </si>
  <si>
    <t>1A66685E00661650</t>
  </si>
  <si>
    <t>080EE7877A988D4D</t>
  </si>
  <si>
    <t>A44C28F0FFB825C2</t>
  </si>
  <si>
    <t>B36FF4AA3A646DBC</t>
  </si>
  <si>
    <t>9C70885E72DEE66A</t>
  </si>
  <si>
    <t>B4B2DB540C7068F2</t>
  </si>
  <si>
    <t>B0C6877BC20B43E4</t>
  </si>
  <si>
    <t>05F7082B73CC1C69</t>
  </si>
  <si>
    <t>E4B7E219ECF50EAB</t>
  </si>
  <si>
    <t>1BA7E166924D63D9</t>
  </si>
  <si>
    <t>7DDC1666BC35D15A</t>
  </si>
  <si>
    <t>1BAF5E373EC73FF3</t>
  </si>
  <si>
    <t>A3509C7BAB0FA7F9</t>
  </si>
  <si>
    <t>66EC578957A0F7B7</t>
  </si>
  <si>
    <t>0D7D1DCB9DB466E9</t>
  </si>
  <si>
    <t>C1BFA9383157ADBD</t>
  </si>
  <si>
    <t>8C2E2CFAFC827593</t>
  </si>
  <si>
    <t>BE4D5E6BEF66CD3E</t>
  </si>
  <si>
    <t>8BBE75DA2BCD6A11</t>
  </si>
  <si>
    <t>453E3CB4A7956547</t>
  </si>
  <si>
    <t>39CA3125EB2D28FE</t>
  </si>
  <si>
    <t>77DFEF4C43187E05</t>
  </si>
  <si>
    <t>39B2F38D725696F3</t>
  </si>
  <si>
    <t>D89AD88FF68AD900</t>
  </si>
  <si>
    <t>F08FEC548D35A728</t>
  </si>
  <si>
    <t>BF8924DE8D0B193D</t>
  </si>
  <si>
    <t>8291CCA51E0E722A</t>
  </si>
  <si>
    <t>148FAF2F192E1BDB</t>
  </si>
  <si>
    <t>E86801ED93D07E1F</t>
  </si>
  <si>
    <t>B9A2E135210D46C3</t>
  </si>
  <si>
    <t>3904E90D2AEDE996</t>
  </si>
  <si>
    <t>E131BED08AA68BFE</t>
  </si>
  <si>
    <t>6019DE40CECFBF19</t>
  </si>
  <si>
    <t>66DCCD8B6148F540</t>
  </si>
  <si>
    <t>E4F737FE69D2BE96</t>
  </si>
  <si>
    <t>45C164919DA05524</t>
  </si>
  <si>
    <t>DC6DDA63BD71C6C4</t>
  </si>
  <si>
    <t>634E55C243F24DA9</t>
  </si>
  <si>
    <t>2BF4017B9ABC36DC</t>
  </si>
  <si>
    <t>F642DD6FD471004A</t>
  </si>
  <si>
    <t>09B9CF0B7BBD3A6D</t>
  </si>
  <si>
    <t>94B4B8CF74BB61B3</t>
  </si>
  <si>
    <t>EAF3FF944EE8FE61</t>
  </si>
  <si>
    <t>58BEF669569A7FEC</t>
  </si>
  <si>
    <t>13538946BF882EA8</t>
  </si>
  <si>
    <t>A66E22726574F5A3</t>
  </si>
  <si>
    <t>2E48AFA0267D68DC</t>
  </si>
  <si>
    <t>D92F92054DEBDE3C</t>
  </si>
  <si>
    <t>601FA4494AA75141</t>
  </si>
  <si>
    <t>2D99E2BC4429FA57</t>
  </si>
  <si>
    <t>31DA4FDB2A4B6D5C</t>
  </si>
  <si>
    <t>C9E18D839769BE5C</t>
  </si>
  <si>
    <t>E7B015D1735C20E5</t>
  </si>
  <si>
    <t>9EABECAD5CBCDB4E</t>
  </si>
  <si>
    <t>33F01653D94E6AD4</t>
  </si>
  <si>
    <t>FAE847D9F35F5BE8</t>
  </si>
  <si>
    <t>240638D1BF93CA42</t>
  </si>
  <si>
    <t>F7C1206E6DA5095D</t>
  </si>
  <si>
    <t>F0EEF09928081C8D</t>
  </si>
  <si>
    <t>C13E6B5A93AFC465</t>
  </si>
  <si>
    <t>A5272944D6969F95</t>
  </si>
  <si>
    <t>6B32E23090BB6A1B</t>
  </si>
  <si>
    <t>87B513774AE73903</t>
  </si>
  <si>
    <t>2BB103C1B742B6AC</t>
  </si>
  <si>
    <t>E087E8313B81380E</t>
  </si>
  <si>
    <t>CBCDD8C3F16DD180</t>
  </si>
  <si>
    <t>0FC0F7235A81919F</t>
  </si>
  <si>
    <t>5AE500F50EC96785</t>
  </si>
  <si>
    <t>1EBDE5B087ECD32C</t>
  </si>
  <si>
    <t>DB6E75D20F343AB0</t>
  </si>
  <si>
    <t>BE93BB82958F999D</t>
  </si>
  <si>
    <t>2C7B83569670F5AF</t>
  </si>
  <si>
    <t>23FEC779E3F60587</t>
  </si>
  <si>
    <t>FEDC8DA927E73178</t>
  </si>
  <si>
    <t>D28945D4C3A7D10E</t>
  </si>
  <si>
    <t>0D7CA04C4E850582</t>
  </si>
  <si>
    <t>DA4B0956DE0F1BC8</t>
  </si>
  <si>
    <t>5C0AFD34C8A6371D</t>
  </si>
  <si>
    <t>D0112C519A181CC1</t>
  </si>
  <si>
    <t>0C68CDE7D15515CF</t>
  </si>
  <si>
    <t>025C74D8C8BE0AF1</t>
  </si>
  <si>
    <t>CCB1E579C52FB34B</t>
  </si>
  <si>
    <t>E866267D43510222</t>
  </si>
  <si>
    <t>906CC1CE1AF57D8B</t>
  </si>
  <si>
    <t>449149D4359E838D</t>
  </si>
  <si>
    <t>2A532124E14E0350</t>
  </si>
  <si>
    <t>5DC4B8643E41B5A7</t>
  </si>
  <si>
    <t>D3D8CB597C70EE02</t>
  </si>
  <si>
    <t>CA6CECFC07C1B62B</t>
  </si>
  <si>
    <t>A1BCD4F525505352</t>
  </si>
  <si>
    <t>686B32E331358FC5</t>
  </si>
  <si>
    <t>D2ADD39831F02747</t>
  </si>
  <si>
    <t>AB413AF299C699DF</t>
  </si>
  <si>
    <t>B8040CFB9912A968</t>
  </si>
  <si>
    <t>FFD5627FF38B491A</t>
  </si>
  <si>
    <t>523B1297869BD94F</t>
  </si>
  <si>
    <t>8EC50CCA0741D4F6</t>
  </si>
  <si>
    <t>60C5FFDF1B9C52C4</t>
  </si>
  <si>
    <t>B297D5077A6B4F20</t>
  </si>
  <si>
    <t>CE92ADF87FAE8AC9</t>
  </si>
  <si>
    <t>D32514B58577971E</t>
  </si>
  <si>
    <t>C46064A98CB1C932</t>
  </si>
  <si>
    <t>58FC063ED09DA80F</t>
  </si>
  <si>
    <t>B8140747DFA2D3CB</t>
  </si>
  <si>
    <t>FC4E2365E4F508CD</t>
  </si>
  <si>
    <t>A17521E1AD4890E7</t>
  </si>
  <si>
    <t>8DEAF2F2F53E685B</t>
  </si>
  <si>
    <t>77723C8A460B0BE2</t>
  </si>
  <si>
    <t>B6A6CF63BD31A935</t>
  </si>
  <si>
    <t>8AFBB2E17AED4833</t>
  </si>
  <si>
    <t>FFA3320469B681D5</t>
  </si>
  <si>
    <t>24168BE748B98F89</t>
  </si>
  <si>
    <t>7F3F523FE5D696F4</t>
  </si>
  <si>
    <t>D96E9905881642E9</t>
  </si>
  <si>
    <t>FC75B9F5EEE78889</t>
  </si>
  <si>
    <t>4B6D8369A5443612</t>
  </si>
  <si>
    <t>EC789C9DA52884FF</t>
  </si>
  <si>
    <t>12D64B900FF0EEB1</t>
  </si>
  <si>
    <t>49CFDFCAF85CCF9A</t>
  </si>
  <si>
    <t>5CAE63B2B1006A34</t>
  </si>
  <si>
    <t>8CC5CD23F98FF69A</t>
  </si>
  <si>
    <t>AC785A27C4E525C2</t>
  </si>
  <si>
    <t>5B259D679C2CF2FC</t>
  </si>
  <si>
    <t>792FC9C0E3B10BA4</t>
  </si>
  <si>
    <t>F27AEA2E149ED00D</t>
  </si>
  <si>
    <t>C65E3B214559F857</t>
  </si>
  <si>
    <t>9FEC6CE0F88A5F45</t>
  </si>
  <si>
    <t>1401C82E243BA5DA</t>
  </si>
  <si>
    <t>F8B63778526FFECB</t>
  </si>
  <si>
    <t>184305DF1B61BD14</t>
  </si>
  <si>
    <t>068614B4ECE2D4BB</t>
  </si>
  <si>
    <t>A72241145A856900</t>
  </si>
  <si>
    <t>AFBABE6D42AFA233</t>
  </si>
  <si>
    <t>24BDAE5923A29229</t>
  </si>
  <si>
    <t>74D937299D4F9F43</t>
  </si>
  <si>
    <t>A8E0194E207E7326</t>
  </si>
  <si>
    <t>3821DBB51BDEDE31</t>
  </si>
  <si>
    <t>F161DE37BE038F03</t>
  </si>
  <si>
    <t>618558D690945FAA</t>
  </si>
  <si>
    <t>3ACE8A9DD456EDE9</t>
  </si>
  <si>
    <t>F6CFDFA207E19523</t>
  </si>
  <si>
    <t>AA62063C6E8F625B</t>
  </si>
  <si>
    <t>5A866BD4877C2CE2</t>
  </si>
  <si>
    <t>D09A5A1EDB5AAC47</t>
  </si>
  <si>
    <t>44C29E6B79405C72</t>
  </si>
  <si>
    <t>C0159D7223F44D6F</t>
  </si>
  <si>
    <t>84469E978E48D43B</t>
  </si>
  <si>
    <t>311FFED1240CA4EC</t>
  </si>
  <si>
    <t>3DD64C217F0FC7F8</t>
  </si>
  <si>
    <t>0C1A32FDC95DB75B</t>
  </si>
  <si>
    <t>6E4B207D2C4669F6</t>
  </si>
  <si>
    <t>F3CE97B0B9325FA5</t>
  </si>
  <si>
    <t>D16928E9A073A970</t>
  </si>
  <si>
    <t>221C574EE78C4EB3</t>
  </si>
  <si>
    <t>DC253B428FA53DE0</t>
  </si>
  <si>
    <t>B302D6CFD7FCBCF1</t>
  </si>
  <si>
    <t>4255440D67704A56</t>
  </si>
  <si>
    <t>4B9853E849BB3D95</t>
  </si>
  <si>
    <t>40AFD14AD5383044</t>
  </si>
  <si>
    <t>F14CA3CF8987BA6E</t>
  </si>
  <si>
    <t>F9ABD5F72B41E732</t>
  </si>
  <si>
    <t>F8243C9699929383</t>
  </si>
  <si>
    <t>EC7C2E1113C30870</t>
  </si>
  <si>
    <t>6DFBEFC21279695E</t>
  </si>
  <si>
    <t>EB19F8BFBD33E378</t>
  </si>
  <si>
    <t>AA0EF8C2CF622199</t>
  </si>
  <si>
    <t>A419BB1CC1D43BD1</t>
  </si>
  <si>
    <t>15C7A27094FBD36E</t>
  </si>
  <si>
    <t>B7325170702FD1AA</t>
  </si>
  <si>
    <t>EC188300A1493770</t>
  </si>
  <si>
    <t>54F14CC29223D075</t>
  </si>
  <si>
    <t>25BF38E824FF6C91</t>
  </si>
  <si>
    <t>0BE140A47AFAA6E6</t>
  </si>
  <si>
    <t>64A74285BC8DBF13</t>
  </si>
  <si>
    <t>E7D23BC5B6BF8649</t>
  </si>
  <si>
    <t>84A41013520519B9</t>
  </si>
  <si>
    <t>4EC15A83CEC37A2E</t>
  </si>
  <si>
    <t>22DC862076ADE0C2</t>
  </si>
  <si>
    <t>FF74F591B214090C</t>
  </si>
  <si>
    <t>0643BE6F7885AC6D</t>
  </si>
  <si>
    <t>1C5E6806262FD131</t>
  </si>
  <si>
    <t>D3C3CE77301A1144</t>
  </si>
  <si>
    <t>D13FB3BE416039AC</t>
  </si>
  <si>
    <t>507680CF645F8120</t>
  </si>
  <si>
    <t>403416EC5B16C94B</t>
  </si>
  <si>
    <t>B5B941BA8446D1CF</t>
  </si>
  <si>
    <t>8C4772A58C855CD0</t>
  </si>
  <si>
    <t>3ABE6979CB53E4C1</t>
  </si>
  <si>
    <t>935F23A8B9A9367E</t>
  </si>
  <si>
    <t>25F63F671C86B2EC</t>
  </si>
  <si>
    <t>60D41B05490C6C14</t>
  </si>
  <si>
    <t>8EE532C6A690745A</t>
  </si>
  <si>
    <t>D889171F1D30A6ED</t>
  </si>
  <si>
    <t>CBA3B30FB75E5FB9</t>
  </si>
  <si>
    <t>26B623BA15F0C5C9</t>
  </si>
  <si>
    <t>BA90CF19C0C311D6</t>
  </si>
  <si>
    <t>533E8E68D67CEA40</t>
  </si>
  <si>
    <t>AD97DD70F6FB0151</t>
  </si>
  <si>
    <t>16B85A1A7B07BA0C</t>
  </si>
  <si>
    <t>1C801F45E2A5CAAC</t>
  </si>
  <si>
    <t>956D8E610CD78E9A</t>
  </si>
  <si>
    <t>B6FAEC87ACA01623</t>
  </si>
  <si>
    <t>DF35958C92E4569E</t>
  </si>
  <si>
    <t>C694381BEBD1E162</t>
  </si>
  <si>
    <t>1891EB5D70B93F39</t>
  </si>
  <si>
    <t>E722C72972D039BC</t>
  </si>
  <si>
    <t>1B6543FF982517FD</t>
  </si>
  <si>
    <t>9D51BC98FC9597F5</t>
  </si>
  <si>
    <t>4207A42D060BAF90</t>
  </si>
  <si>
    <t>74FFC2BBC3BD0BED</t>
  </si>
  <si>
    <t>7B29A01AB01662E1</t>
  </si>
  <si>
    <t>B952AB146AB462E4</t>
  </si>
  <si>
    <t>996875AF12AA1FEA</t>
  </si>
  <si>
    <t>8C85B31434338A5C</t>
  </si>
  <si>
    <t>036A76ACBD8E997E</t>
  </si>
  <si>
    <t>2276076A5C1A4CF7</t>
  </si>
  <si>
    <t>1D69EDE2CB8836C4</t>
  </si>
  <si>
    <t>ADE3D4BBD218EFDF</t>
  </si>
  <si>
    <t>03715C090B309D66</t>
  </si>
  <si>
    <t>8F15F505673959BC</t>
  </si>
  <si>
    <t>D72DB1A34035E5AA</t>
  </si>
  <si>
    <t>2CCA3AB8CEF33BB2</t>
  </si>
  <si>
    <t>780A14D17FF7448A</t>
  </si>
  <si>
    <t>D254E57F06CCF0BD</t>
  </si>
  <si>
    <t>9B10B8FB82A43A9D</t>
  </si>
  <si>
    <t>01FC9C86004B6DD7</t>
  </si>
  <si>
    <t>7BA2669537DD5D7A</t>
  </si>
  <si>
    <t>4D2B08F22A573CDB</t>
  </si>
  <si>
    <t>F2194C03DF4FDFD5</t>
  </si>
  <si>
    <t>A6F4FF93E509F9AE</t>
  </si>
  <si>
    <t>2791340AE4817E5B</t>
  </si>
  <si>
    <t>E978172CE64FBB08</t>
  </si>
  <si>
    <t>6DA0A5BB6CC490D8</t>
  </si>
  <si>
    <t>9505F503ADE01BFB</t>
  </si>
  <si>
    <t>5B39C60894794C2E</t>
  </si>
  <si>
    <t>B0F8483183293CA4</t>
  </si>
  <si>
    <t>F9F3541F462B9F9E</t>
  </si>
  <si>
    <t>7A53332CEAADD59B</t>
  </si>
  <si>
    <t>D3AD2BBD0F37F63B</t>
  </si>
  <si>
    <t>815235E1B178F0E7</t>
  </si>
  <si>
    <t>06395B79500DBD0C</t>
  </si>
  <si>
    <t>5253DC25FDC614DE</t>
  </si>
  <si>
    <t>2B6BA33525748F3E</t>
  </si>
  <si>
    <t>1FD7D84F392CB77C</t>
  </si>
  <si>
    <t>DC27897DA177918D</t>
  </si>
  <si>
    <t>65DD89ED227D230E</t>
  </si>
  <si>
    <t>9A1E77955EBB319D</t>
  </si>
  <si>
    <t>DF256781A6D3D117</t>
  </si>
  <si>
    <t>16D966A7E8E29EE0</t>
  </si>
  <si>
    <t>DFFBD7B324D4C5A5</t>
  </si>
  <si>
    <t>A71C5C7A6D935FC3</t>
  </si>
  <si>
    <t>75CBC1B0397FE305</t>
  </si>
  <si>
    <t>E7001D81EB4A01D7</t>
  </si>
  <si>
    <t>957F8C974DCB47A9</t>
  </si>
  <si>
    <t>93A557E83E4CF79F</t>
  </si>
  <si>
    <t>B832697DF9C39FAF</t>
  </si>
  <si>
    <t>BDD5DB328795223E</t>
  </si>
  <si>
    <t>1C4679CB335FB3F6</t>
  </si>
  <si>
    <t>732B6DE36D802B00</t>
  </si>
  <si>
    <t>EC2AEA0B1792C2A4</t>
  </si>
  <si>
    <t>4AB69547F445C7CE</t>
  </si>
  <si>
    <t>CAAF413AEAFDD409</t>
  </si>
  <si>
    <t>6A37D4242925E436</t>
  </si>
  <si>
    <t>F0A23D06682A3180</t>
  </si>
  <si>
    <t>E24073A1EDD6F9FB</t>
  </si>
  <si>
    <t>A8DA4C8EAD96162E</t>
  </si>
  <si>
    <t>50D17C6A512FD020</t>
  </si>
  <si>
    <t>9E305D9F849A36C8</t>
  </si>
  <si>
    <t>DB49A1B14F85B3AB</t>
  </si>
  <si>
    <t>671A0491E7A73511</t>
  </si>
  <si>
    <t>E1D4AC273F4FE7D7</t>
  </si>
  <si>
    <t>80469A3C42EB90C5</t>
  </si>
  <si>
    <t>731EA92FF6AFAC47</t>
  </si>
  <si>
    <t>DA5FAD260F319780</t>
  </si>
  <si>
    <t>B73212B056BE5205</t>
  </si>
  <si>
    <t>AC3F63ADA5A9BEC1</t>
  </si>
  <si>
    <t>95FA91B8F6DB6FC0</t>
  </si>
  <si>
    <t>84D01BCA0708B0D0</t>
  </si>
  <si>
    <t>F212B9B2B58AA108</t>
  </si>
  <si>
    <t>9C34B0D42CBCECB3</t>
  </si>
  <si>
    <t>41B2E3542F1B669E</t>
  </si>
  <si>
    <t>A5198EC8A8999454</t>
  </si>
  <si>
    <t>171A18E42FC9DA34</t>
  </si>
  <si>
    <t>12102957DEFAD381</t>
  </si>
  <si>
    <t>0D6B41A8E55BB120</t>
  </si>
  <si>
    <t>074B9CBCB3BCD4E2</t>
  </si>
  <si>
    <t>1C47BEDB16486135</t>
  </si>
  <si>
    <t>616C1C2027E310AB</t>
  </si>
  <si>
    <t>0C888A87283D3390</t>
  </si>
  <si>
    <t>5CC27717FCCE2970</t>
  </si>
  <si>
    <t>3C381590F415BD2E</t>
  </si>
  <si>
    <t>3EB0EC92BE6860C5</t>
  </si>
  <si>
    <t>C3D0C767710329A2</t>
  </si>
  <si>
    <t>B3A8F08F7DC99CBF</t>
  </si>
  <si>
    <t>8C439FE545BFB359</t>
  </si>
  <si>
    <t>03CECD4F6C838A59</t>
  </si>
  <si>
    <t>18E04DD7C77B12CB</t>
  </si>
  <si>
    <t>175154F1157ADF0F</t>
  </si>
  <si>
    <t>8CD2334840FAF003</t>
  </si>
  <si>
    <t>ADF63818DA9ECF7B</t>
  </si>
  <si>
    <t>580D0A753DD7A40B</t>
  </si>
  <si>
    <t>FAEF145DEE589C1C</t>
  </si>
  <si>
    <t>0A7A1D66CA1A74C1</t>
  </si>
  <si>
    <t>816069EE1BE094AE</t>
  </si>
  <si>
    <t>407D52BCEB331E09</t>
  </si>
  <si>
    <t>9C0E50C54B204DCE</t>
  </si>
  <si>
    <t>E33372985775E4BA</t>
  </si>
  <si>
    <t>BE4AC654B5B44866</t>
  </si>
  <si>
    <t>9C929D27CADD519A</t>
  </si>
  <si>
    <t>476FD878A4F8F6C7</t>
  </si>
  <si>
    <t>0514D2612DB9B21D</t>
  </si>
  <si>
    <t>623A4824CE412CBA</t>
  </si>
  <si>
    <t>6FEA5ABB6FBC8651</t>
  </si>
  <si>
    <t>85E7FDA2F9B3BFD3</t>
  </si>
  <si>
    <t>4896EFE38BC3A19A</t>
  </si>
  <si>
    <t>4FE0988571DEB8A5</t>
  </si>
  <si>
    <t>F98FC51C7463A422</t>
  </si>
  <si>
    <t>B6F84D15C9E659D1</t>
  </si>
  <si>
    <t>695842D1644838DB</t>
  </si>
  <si>
    <t>E7D9313EA0926454</t>
  </si>
  <si>
    <t>D0DB468D56D37FF9</t>
  </si>
  <si>
    <t>CCD9429CCCB7232C</t>
  </si>
  <si>
    <t>7722EEFEEA00853E</t>
  </si>
  <si>
    <t>9407862CE07B2ADF</t>
  </si>
  <si>
    <t>123F95E4E454D816</t>
  </si>
  <si>
    <t>04F32DCFE5AE02B8</t>
  </si>
  <si>
    <t>6B468B198FB57731</t>
  </si>
  <si>
    <t>B5EC0FCBE268CA09</t>
  </si>
  <si>
    <t>F0CF3FC62C7069EC</t>
  </si>
  <si>
    <t>A63DD70E0E819815</t>
  </si>
  <si>
    <t>EE9AB24C92356DCA</t>
  </si>
  <si>
    <t>D50F4AD0F07F5294</t>
  </si>
  <si>
    <t>CD95EE86DB8067B6</t>
  </si>
  <si>
    <t>0962DD50419F02DC</t>
  </si>
  <si>
    <t>5D85EA755C16264B</t>
  </si>
  <si>
    <t>5C767FC140055409</t>
  </si>
  <si>
    <t>CEF596598401A1E6</t>
  </si>
  <si>
    <t>A958E9ACA5CA4197</t>
  </si>
  <si>
    <t>84114AC7BD87B899</t>
  </si>
  <si>
    <t>754CD56D8B62C5E1</t>
  </si>
  <si>
    <t>18112054FB18BC47</t>
  </si>
  <si>
    <t>ABBC1C4F909EDE31</t>
  </si>
  <si>
    <t>584715AF967EB1B9</t>
  </si>
  <si>
    <t>8EAAD169A5B09560</t>
  </si>
  <si>
    <t>9AA08C1AF122BF61</t>
  </si>
  <si>
    <t>B32A33FC1E8AC673</t>
  </si>
  <si>
    <t>B012675B68E94D55</t>
  </si>
  <si>
    <t>03A711AC92CF25C8</t>
  </si>
  <si>
    <t>38FF5A916BFEBB1C</t>
  </si>
  <si>
    <t>CFF53958B9D99DF2</t>
  </si>
  <si>
    <t>0B07D19F876EFEAE</t>
  </si>
  <si>
    <t>4F840BA5EA3F130B</t>
  </si>
  <si>
    <t>DBB7CC806F59F803</t>
  </si>
  <si>
    <t>1FF07605A8A79DD3</t>
  </si>
  <si>
    <t>0A738DCEABE36F4C</t>
  </si>
  <si>
    <t>8FCBECC4FEC52DA8</t>
  </si>
  <si>
    <t>E4A6C3C9513C7DFC</t>
  </si>
  <si>
    <t>9ED560ACC0B544D3</t>
  </si>
  <si>
    <t>4F625938A867C3CA</t>
  </si>
  <si>
    <t>61D76ABC6A352D0D</t>
  </si>
  <si>
    <t>9F7743100111F0AF</t>
  </si>
  <si>
    <t>6FF2CF9B31534847</t>
  </si>
  <si>
    <t>4F71D79C4B9A41EA</t>
  </si>
  <si>
    <t>214FA4531FE41548</t>
  </si>
  <si>
    <t>83682965128FE171</t>
  </si>
  <si>
    <t>3B66D8C1979600C6</t>
  </si>
  <si>
    <t>3277FC53EC0B02E9</t>
  </si>
  <si>
    <t>CAB7876989A924EF</t>
  </si>
  <si>
    <t>AEB8D0078FFF4CDF</t>
  </si>
  <si>
    <t>B786B4E9B498BCF4</t>
  </si>
  <si>
    <t>35B1E3A99D8512DC</t>
  </si>
  <si>
    <t>206124F2EE582FCE</t>
  </si>
  <si>
    <t>9527B3AFD0ADD6DE</t>
  </si>
  <si>
    <t>92AA7F11FD649639</t>
  </si>
  <si>
    <t>618019EDBD670CC9</t>
  </si>
  <si>
    <t>120FFA6ED36161E4</t>
  </si>
  <si>
    <t>B08722A8A596CEC3</t>
  </si>
  <si>
    <t>304D7948957F7AF0</t>
  </si>
  <si>
    <t>E23D9676F4317788</t>
  </si>
  <si>
    <t>3895AA0C9BF6972E</t>
  </si>
  <si>
    <t>DC5A2A72D10F7C1F</t>
  </si>
  <si>
    <t>EE641B92F3979F23</t>
  </si>
  <si>
    <t>149C5B12B5EAAF69</t>
  </si>
  <si>
    <t>BF1862915AF1717B</t>
  </si>
  <si>
    <t>B0E41F8558A374B1</t>
  </si>
  <si>
    <t>484A881139BA0BB6</t>
  </si>
  <si>
    <t>7DAE1ABBDE09F0FA</t>
  </si>
  <si>
    <t>5EF252FD37C53EE9</t>
  </si>
  <si>
    <t>E3FD4B1C42C79D7E</t>
  </si>
  <si>
    <t>9629557F9871F44C</t>
  </si>
  <si>
    <t>1B31C0A0888FCAFD</t>
  </si>
  <si>
    <t>73A6AA2EEFAA38E3</t>
  </si>
  <si>
    <t>EE8CB7B36EEE868D</t>
  </si>
  <si>
    <t>01D9771133A8CF07</t>
  </si>
  <si>
    <t>D200F34407715597</t>
  </si>
  <si>
    <t>FF5D315E0B56FF71</t>
  </si>
  <si>
    <t>66D74702C408DC8C</t>
  </si>
  <si>
    <t>ABB0C1391A9E4026</t>
  </si>
  <si>
    <t>4859B160C68BC6B1</t>
  </si>
  <si>
    <t>C78F369643BE6274</t>
  </si>
  <si>
    <t>1374922C79258131</t>
  </si>
  <si>
    <t>876EFA6138FBA189</t>
  </si>
  <si>
    <t>2ED708FD45C139DA</t>
  </si>
  <si>
    <t>A52838059A3337A5</t>
  </si>
  <si>
    <t>00D394A9CD77003E</t>
  </si>
  <si>
    <t>CB8993AEE557B73B</t>
  </si>
  <si>
    <t>FE6B26C1EA3B1140</t>
  </si>
  <si>
    <t>9D0C765FE5FAFD50</t>
  </si>
  <si>
    <t>C3C7BBDA59ECF44C</t>
  </si>
  <si>
    <t>159CE6881ADCFE61</t>
  </si>
  <si>
    <t>509211A4F48AD400</t>
  </si>
  <si>
    <t>FBC4E135CF73F681</t>
  </si>
  <si>
    <t>3241D3C139F0E31D</t>
  </si>
  <si>
    <t>9C29239B8E63467F</t>
  </si>
  <si>
    <t>E9B2FE5E5728C3E2</t>
  </si>
  <si>
    <t>93B5425EE70A2110</t>
  </si>
  <si>
    <t>3513DBF833EE63EA</t>
  </si>
  <si>
    <t>C40D0A96327F11E0</t>
  </si>
  <si>
    <t>440CAE7362EC615A</t>
  </si>
  <si>
    <t>491F0A4EB2000C6A</t>
  </si>
  <si>
    <t>0CCAB805EE17E0FC</t>
  </si>
  <si>
    <t>46E98850D7610CC2</t>
  </si>
  <si>
    <t>A4E3C12CD3171489</t>
  </si>
  <si>
    <t>0D755558D0FD12A0</t>
  </si>
  <si>
    <t>278D22EF9102477E</t>
  </si>
  <si>
    <t>878F9BDD33CEA145</t>
  </si>
  <si>
    <t>1CB1F2A3C17C33C6</t>
  </si>
  <si>
    <t>C770242D152ED343</t>
  </si>
  <si>
    <t>D2767366DBE96369</t>
  </si>
  <si>
    <t>0B38708874A3D53F</t>
  </si>
  <si>
    <t>DBD3CC01C9825790</t>
  </si>
  <si>
    <t>F2ED9A33566511C5</t>
  </si>
  <si>
    <t>921393EFD3E81226</t>
  </si>
  <si>
    <t>0E62A931077BA391</t>
  </si>
  <si>
    <t>E8B5E247EECF62E8</t>
  </si>
  <si>
    <t>CF856E16ECDEF16C</t>
  </si>
  <si>
    <t>BC50F2BB1AB381AD</t>
  </si>
  <si>
    <t>B72ADA845F451B9E</t>
  </si>
  <si>
    <t>8DD620D01492C223</t>
  </si>
  <si>
    <t>F3811A8D1B70C2DB</t>
  </si>
  <si>
    <t>5F98350453686979</t>
  </si>
  <si>
    <t>F2560724868B8CF7</t>
  </si>
  <si>
    <t>5C4B8A9CD2CABB1E</t>
  </si>
  <si>
    <t>34C74BFE587682B7</t>
  </si>
  <si>
    <t>3BAA4E1C05F2B9D5</t>
  </si>
  <si>
    <t>430E1D319B490D56</t>
  </si>
  <si>
    <t>C03AA1B048616090</t>
  </si>
  <si>
    <t>9211174B0E8811B8</t>
  </si>
  <si>
    <t>08C003D4D92F0B7E</t>
  </si>
  <si>
    <t>A2128345CFD2CF1C</t>
  </si>
  <si>
    <t>17095A5C362DCFE7</t>
  </si>
  <si>
    <t>D55A8EA73DAEE635</t>
  </si>
  <si>
    <t>6E9CCFC919927F1D</t>
  </si>
  <si>
    <t>DB71DCDD9B8A34F9</t>
  </si>
  <si>
    <t>07B057EE116E3951</t>
  </si>
  <si>
    <t>3E61DE2A7CDF63D1</t>
  </si>
  <si>
    <t>BE5D372F1D3E893F</t>
  </si>
  <si>
    <t>B4C7B4494F81F409</t>
  </si>
  <si>
    <t>18AA7B7B0187BCB3</t>
  </si>
  <si>
    <t>499E80F09690450E</t>
  </si>
  <si>
    <t>3CF796EF59669DB8</t>
  </si>
  <si>
    <t>42B911CF6580A9A0</t>
  </si>
  <si>
    <t>CF7F3515EFD1496F</t>
  </si>
  <si>
    <t>DB62238AE676D106</t>
  </si>
  <si>
    <t>CA61D65D329D1ECD</t>
  </si>
  <si>
    <t>A5492E0768417A96</t>
  </si>
  <si>
    <t>B34B3F368FA6023C</t>
  </si>
  <si>
    <t>B28A083D328101B7</t>
  </si>
  <si>
    <t>A4670A82017E2E54</t>
  </si>
  <si>
    <t>6B40DC4D4BCC72B5</t>
  </si>
  <si>
    <t>FB26CB4877EC0D65</t>
  </si>
  <si>
    <t>8AE67EE285D16E99</t>
  </si>
  <si>
    <t>48E218B8D963D3B3</t>
  </si>
  <si>
    <t>E163AA39DF3D381B</t>
  </si>
  <si>
    <t>C209410A98D00CFD</t>
  </si>
  <si>
    <t>8B3CC02EA0207E66</t>
  </si>
  <si>
    <t>09D54E4DAF270C1A</t>
  </si>
  <si>
    <t>F377AC3407FEDC26</t>
  </si>
  <si>
    <t>BCEB399F649300C2</t>
  </si>
  <si>
    <t>BD912851B7CF4B78</t>
  </si>
  <si>
    <t>BC27D80F48E6E277</t>
  </si>
  <si>
    <t>04A00D6425505B8E</t>
  </si>
  <si>
    <t>7E0868131F0CF009</t>
  </si>
  <si>
    <t>77FB3EAC234076C9</t>
  </si>
  <si>
    <t>411C7112006F04DB</t>
  </si>
  <si>
    <t>3FA5D2A1278FA354</t>
  </si>
  <si>
    <t>53B453F58CDE3C7C</t>
  </si>
  <si>
    <t>9CE1C4576161B73D</t>
  </si>
  <si>
    <t>2FDA08C36E9202A4</t>
  </si>
  <si>
    <t>471AD1F3BC8CDDFA</t>
  </si>
  <si>
    <t>C71586CBB5205554</t>
  </si>
  <si>
    <t>F28F9098FE475C65</t>
  </si>
  <si>
    <t>68D10B908E424F10</t>
  </si>
  <si>
    <t>4124BAE51D5B399F</t>
  </si>
  <si>
    <t>0DD9C5920A0D1E4A</t>
  </si>
  <si>
    <t>11B21DDAC4B7BAB1</t>
  </si>
  <si>
    <t>E3FBAFEBEE74039C</t>
  </si>
  <si>
    <t>160FC97CA41C4A80</t>
  </si>
  <si>
    <t>E5CD34930593DBB2</t>
  </si>
  <si>
    <t>83AA94B3D267B140</t>
  </si>
  <si>
    <t>C56B251B87A98B75</t>
  </si>
  <si>
    <t>2BCC6CBD4C474483</t>
  </si>
  <si>
    <t>6A2A2417C4C0ECCF</t>
  </si>
  <si>
    <t>B99EDE5F37C69BED</t>
  </si>
  <si>
    <t>2DB9C9C953307C17</t>
  </si>
  <si>
    <t>4F30B1743E08ED70</t>
  </si>
  <si>
    <t>BFAB9486D0B3C165</t>
  </si>
  <si>
    <t>B9671FC85C74FCBF</t>
  </si>
  <si>
    <t>273C20B6EBDF9843</t>
  </si>
  <si>
    <t>4183ED02FDC0DD86</t>
  </si>
  <si>
    <t>3A9EF6300E784F13</t>
  </si>
  <si>
    <t>3A68B31E6F7F9501</t>
  </si>
  <si>
    <t>68F4773A95E9BB0D</t>
  </si>
  <si>
    <t>B99A695C6E6DBE25</t>
  </si>
  <si>
    <t>C429407D6E020988</t>
  </si>
  <si>
    <t>87CBA4496EFCBA5A</t>
  </si>
  <si>
    <t>42D8C1AFEC29C865</t>
  </si>
  <si>
    <t>E92E3AD2A173CB18</t>
  </si>
  <si>
    <t>3D118DC168D5FA50</t>
  </si>
  <si>
    <t>E45B1FD1C16EA08E</t>
  </si>
  <si>
    <t>84ECFE5EABEEA5E7</t>
  </si>
  <si>
    <t>04BB4710C744C780</t>
  </si>
  <si>
    <t>43725E213B25B405</t>
  </si>
  <si>
    <t>0F6131DE91451241</t>
  </si>
  <si>
    <t>B37F3C1B816CF77A</t>
  </si>
  <si>
    <t>BA13FBAB73F17D18</t>
  </si>
  <si>
    <t>C930060E83EBED3D</t>
  </si>
  <si>
    <t>2721DE1E5D1E21C3</t>
  </si>
  <si>
    <t>8FB614793E81BACC</t>
  </si>
  <si>
    <t>EA8062AEB4ADB1A9</t>
  </si>
  <si>
    <t>8041791664DB67B0</t>
  </si>
  <si>
    <t>235F079D30D51CA4</t>
  </si>
  <si>
    <t>7FEFA4AFE5BB8B44</t>
  </si>
  <si>
    <t>113A42FA7C9A9665</t>
  </si>
  <si>
    <t>8A0F5C5D8063B359</t>
  </si>
  <si>
    <t>1D87E92CE45BC925</t>
  </si>
  <si>
    <t>136B46484E6344F3</t>
  </si>
  <si>
    <t>85351EC509FCD5AB</t>
  </si>
  <si>
    <t>F200CC8EB38B4CF3</t>
  </si>
  <si>
    <t>A47BED8A4E156027</t>
  </si>
  <si>
    <t>A19C8FD3807AEF76</t>
  </si>
  <si>
    <t>4907A82E826897BE</t>
  </si>
  <si>
    <t>8946B113E795AEE1</t>
  </si>
  <si>
    <t>DBF50B49D8C0B81C</t>
  </si>
  <si>
    <t>7C8B1F240FAFF607</t>
  </si>
  <si>
    <t>1EA05ACBB7E2B30F</t>
  </si>
  <si>
    <t>C125BF5963DFA56E</t>
  </si>
  <si>
    <t>3928DE3498B62BFD</t>
  </si>
  <si>
    <t>11D8465881558C6C</t>
  </si>
  <si>
    <t>577B80637312BC19</t>
  </si>
  <si>
    <t>31579A15E76999F1</t>
  </si>
  <si>
    <t>4824FC2D0FFE06EE</t>
  </si>
  <si>
    <t>EBE67161E821ADD7</t>
  </si>
  <si>
    <t>6AB0C640726AAC2E</t>
  </si>
  <si>
    <t>568627EB7CA1A0F0</t>
  </si>
  <si>
    <t>20C0594C41CB8A45</t>
  </si>
  <si>
    <t>29D989E580CB267A</t>
  </si>
  <si>
    <t>246F8B61E5F611B6</t>
  </si>
  <si>
    <t>74FCE6A0E6EEF6D1</t>
  </si>
  <si>
    <t>68DFDE366F533B25</t>
  </si>
  <si>
    <t>7ED0A0853D4470C9</t>
  </si>
  <si>
    <t>975465BC20453516</t>
  </si>
  <si>
    <t>CD447FBE8371BE8D</t>
  </si>
  <si>
    <t>A0F12F4F5FA1815D</t>
  </si>
  <si>
    <t>63536D87FB25A5AE</t>
  </si>
  <si>
    <t>F557D873DC333E9E</t>
  </si>
  <si>
    <t>0CDDB730EFCD3986</t>
  </si>
  <si>
    <t>65F75E41AF93F6AE</t>
  </si>
  <si>
    <t>DCAF5FDFA09FBF18</t>
  </si>
  <si>
    <t>3527E3A2A11C6142</t>
  </si>
  <si>
    <t>C0ED651D6AAAA91F</t>
  </si>
  <si>
    <t>4E90801794A55B51</t>
  </si>
  <si>
    <t>4EE3E866099B4082</t>
  </si>
  <si>
    <t>39BD31C4BDD1AF2A</t>
  </si>
  <si>
    <t>470881F6DCE56AFB</t>
  </si>
  <si>
    <t>5011C1974D5EAE9F</t>
  </si>
  <si>
    <t>96FB155B154694D9</t>
  </si>
  <si>
    <t>05A74FFAC1987DE1</t>
  </si>
  <si>
    <t>C303151DB3249A24</t>
  </si>
  <si>
    <t>35D335C382A04D0F</t>
  </si>
  <si>
    <t>51277E778426CB1A</t>
  </si>
  <si>
    <t>4CF933AE94C497E3</t>
  </si>
  <si>
    <t>06BCA758BEED5B60</t>
  </si>
  <si>
    <t>1E25105B925A3839</t>
  </si>
  <si>
    <t>1347659875B2832E</t>
  </si>
  <si>
    <t>DC5959A0B523A955</t>
  </si>
  <si>
    <t>C1A3F9395BF72480</t>
  </si>
  <si>
    <t>683A7B2D46708CDA</t>
  </si>
  <si>
    <t>46CF010E879B7024</t>
  </si>
  <si>
    <t>A10827C7010E3002</t>
  </si>
  <si>
    <t>E87887E07B005F46</t>
  </si>
  <si>
    <t>6B608F04E57FAD84</t>
  </si>
  <si>
    <t>0C3729ECC7F03A27</t>
  </si>
  <si>
    <t>061EF1C26E0891DC</t>
  </si>
  <si>
    <t>66CEA630FAEF404E</t>
  </si>
  <si>
    <t>A24C274951662624</t>
  </si>
  <si>
    <t>D5485D452FFA3238</t>
  </si>
  <si>
    <t>3132D3620D4DAEB8</t>
  </si>
  <si>
    <t>3CEF8BD2BA36E4E3</t>
  </si>
  <si>
    <t>D2899C7F6D4F96EE</t>
  </si>
  <si>
    <t>187C32419141F7B4</t>
  </si>
  <si>
    <t>A24332BED44B9CF1</t>
  </si>
  <si>
    <t>5304C4D7C37DC765</t>
  </si>
  <si>
    <t>43198C59E1593A7E</t>
  </si>
  <si>
    <t>ECC028F7ED284A8A</t>
  </si>
  <si>
    <t>4B77BD077D2F9CA8</t>
  </si>
  <si>
    <t>C3EA954891D924EF</t>
  </si>
  <si>
    <t>DC6AE8AF3D170AE8</t>
  </si>
  <si>
    <t>9E4B87D74E5425E5</t>
  </si>
  <si>
    <t>1D7B5F5F781EF033</t>
  </si>
  <si>
    <t>9704457DCA65FD12</t>
  </si>
  <si>
    <t>EDF1F24EBD1466EA</t>
  </si>
  <si>
    <t>93858380DB2F3C70</t>
  </si>
  <si>
    <t>4D43E859D94C771E</t>
  </si>
  <si>
    <t>F5C001630AC56AE0</t>
  </si>
  <si>
    <t>7EAF66F3482ECF8C</t>
  </si>
  <si>
    <t>AC4C09B7C9BE3B42</t>
  </si>
  <si>
    <t>42C2F7408BFD6D22</t>
  </si>
  <si>
    <t>C1E512833B17500B</t>
  </si>
  <si>
    <t>E986AFDD8010BA71</t>
  </si>
  <si>
    <t>E2DA18E7BD15B2C2</t>
  </si>
  <si>
    <t>0C266905E3A60176</t>
  </si>
  <si>
    <t>7F2E4C7D2657CC1C</t>
  </si>
  <si>
    <t>97389CA331A56D39</t>
  </si>
  <si>
    <t>566E8E95DCEF0BBF</t>
  </si>
  <si>
    <t>6417948C3B30BF7A</t>
  </si>
  <si>
    <t>308F735F3741DD49</t>
  </si>
  <si>
    <t>2298A84FA11573F6</t>
  </si>
  <si>
    <t>3B53FD90DB7FEC53</t>
  </si>
  <si>
    <t>1703317C7E753332</t>
  </si>
  <si>
    <t>9D28A0D46E9F3737</t>
  </si>
  <si>
    <t>000AF9F4D10A2FED</t>
  </si>
  <si>
    <t>6D80FD6F6C7814D7</t>
  </si>
  <si>
    <t>787D771C5E817622</t>
  </si>
  <si>
    <t>0726CE9737C847DF</t>
  </si>
  <si>
    <t>CFBFA76AF0C89185</t>
  </si>
  <si>
    <t>340E0D75CDD89382</t>
  </si>
  <si>
    <t>1518E44C2E76D15C</t>
  </si>
  <si>
    <t>0540CE4F7F7423DA</t>
  </si>
  <si>
    <t>8CC4C093899677F3</t>
  </si>
  <si>
    <t>D8D46F4E133CD86C</t>
  </si>
  <si>
    <t>74D9C5D1DE63BBA1</t>
  </si>
  <si>
    <t>256F7706F807A016</t>
  </si>
  <si>
    <t>8176D027A253DC6B</t>
  </si>
  <si>
    <t>7071A30BF2E3173E</t>
  </si>
  <si>
    <t>D34B086429852925</t>
  </si>
  <si>
    <t>B2A005CDA5C91805</t>
  </si>
  <si>
    <t>54A76913FB7EC513</t>
  </si>
  <si>
    <t>AE8A6E5CA23CFD4A</t>
  </si>
  <si>
    <t>EC3A842B7B973C4B</t>
  </si>
  <si>
    <t>AB34AE044BE3351E</t>
  </si>
  <si>
    <t>5266F151F5337C6F</t>
  </si>
  <si>
    <t>C02B7EF49A376F5E</t>
  </si>
  <si>
    <t>03C9E4FBA0CA7E5B</t>
  </si>
  <si>
    <t>BF08B11120810629</t>
  </si>
  <si>
    <t>8D7728640716160A</t>
  </si>
  <si>
    <t>17EF402BB43E3E80</t>
  </si>
  <si>
    <t>DDB75AFC5552ACF1</t>
  </si>
  <si>
    <t>AB4ADE1A8DE170C7</t>
  </si>
  <si>
    <t>A4231B38A8A7FF7A</t>
  </si>
  <si>
    <t>F85B6A7601B2C842</t>
  </si>
  <si>
    <t>9E1A8757A928A9A9</t>
  </si>
  <si>
    <t>1FB14002E4050BAD</t>
  </si>
  <si>
    <t>69983B79ECE1CEFA</t>
  </si>
  <si>
    <t>CD63216FA62FD57E</t>
  </si>
  <si>
    <t>06CB7E8A6D252B94</t>
  </si>
  <si>
    <t>C7262A578A2C50F6</t>
  </si>
  <si>
    <t>A5C3968C7DF1972A</t>
  </si>
  <si>
    <t>AD5E56FE7797F840</t>
  </si>
  <si>
    <t>850E95CA37F3251C</t>
  </si>
  <si>
    <t>562B0A85059E45CB</t>
  </si>
  <si>
    <t>56559C9448282DF1</t>
  </si>
  <si>
    <t>2065A1F2D99101B3</t>
  </si>
  <si>
    <t>2938945BFAC0FB36</t>
  </si>
  <si>
    <t>2EA22DC75BF2490C</t>
  </si>
  <si>
    <t>13B67F4A2D1D0650</t>
  </si>
  <si>
    <t>60076A640B3271E5</t>
  </si>
  <si>
    <t>BC87F9FBD26BB62F</t>
  </si>
  <si>
    <t>A8C9398C59644BA1</t>
  </si>
  <si>
    <t>058B89BF30FCDF22</t>
  </si>
  <si>
    <t>F8D732F8BDB204F5</t>
  </si>
  <si>
    <t>F9E324D1F7B0BCF6</t>
  </si>
  <si>
    <t>1E099E580387880D</t>
  </si>
  <si>
    <t>8D2725D5D696A89F</t>
  </si>
  <si>
    <t>FAF725CBC00B2729</t>
  </si>
  <si>
    <t>CCC01496E18FB5F7</t>
  </si>
  <si>
    <t>E444DB5155206ACB</t>
  </si>
  <si>
    <t>836CC2A60D601083</t>
  </si>
  <si>
    <t>F53EF968772E9C7B</t>
  </si>
  <si>
    <t>549CE4AF2E3064B4</t>
  </si>
  <si>
    <t>323E58AE66207C52</t>
  </si>
  <si>
    <t>1200668C64056966</t>
  </si>
  <si>
    <t>8F88280B3A3C54BD</t>
  </si>
  <si>
    <t>9C6A3AE154E33C7A</t>
  </si>
  <si>
    <t>F1295E4884C849DD</t>
  </si>
  <si>
    <t>6BB66220EE30EDD3</t>
  </si>
  <si>
    <t>A3013458EA3FF2DF</t>
  </si>
  <si>
    <t>34EB50D3A6C76BDD</t>
  </si>
  <si>
    <t>5F31082E35FD0946</t>
  </si>
  <si>
    <t>E3DE992A5FD14A8E</t>
  </si>
  <si>
    <t>F16102D02579CDDD</t>
  </si>
  <si>
    <t>8AA219B568DFD6B4</t>
  </si>
  <si>
    <t>3EEA5C19DE141E85</t>
  </si>
  <si>
    <t>A6E91C8FA671E9E0</t>
  </si>
  <si>
    <t>C933613EE502C21A</t>
  </si>
  <si>
    <t>8B5B5AB1C570CAD5</t>
  </si>
  <si>
    <t>6F0B6AA1DB4D29C8</t>
  </si>
  <si>
    <t>05386208A57C8717</t>
  </si>
  <si>
    <t>9D6801D1CF0FF352</t>
  </si>
  <si>
    <t>BAC5926FCB15FFD9</t>
  </si>
  <si>
    <t>92C393A5BE6C0C47</t>
  </si>
  <si>
    <t>739D32808133E990</t>
  </si>
  <si>
    <t>50075E1B40264672</t>
  </si>
  <si>
    <t>FEC36FD2199B53C1</t>
  </si>
  <si>
    <t>71C205F03B5A11B5</t>
  </si>
  <si>
    <t>EF9157BAC225D7A0</t>
  </si>
  <si>
    <t>FCCA92A64715AED1</t>
  </si>
  <si>
    <t>38E87A36DC1B0F17</t>
  </si>
  <si>
    <t>681F261E93660BEB</t>
  </si>
  <si>
    <t>1E163E91E2B5D95F</t>
  </si>
  <si>
    <t>96ED80D960DDEEB0</t>
  </si>
  <si>
    <t>3C2F9F4C781255CA</t>
  </si>
  <si>
    <t>9192FB8BABA15C10</t>
  </si>
  <si>
    <t>D1BCBA4AC05C15B6</t>
  </si>
  <si>
    <t>0582D421F56B80D4</t>
  </si>
  <si>
    <t>266A47ABFEE71A9A</t>
  </si>
  <si>
    <t>801D6C982E347A2D</t>
  </si>
  <si>
    <t>9946EECFADFC152D</t>
  </si>
  <si>
    <t>44CD42113EC582DA</t>
  </si>
  <si>
    <t>4B787EB8E51AD060</t>
  </si>
  <si>
    <t>E91B20E30FDB2C7D</t>
  </si>
  <si>
    <t>54662417972A8943</t>
  </si>
  <si>
    <t>72AA02379BFD9658</t>
  </si>
  <si>
    <t>32206B6F26136CF4</t>
  </si>
  <si>
    <t>2611C8A6A3A2625D</t>
  </si>
  <si>
    <t>79AF4BCB5F789E20</t>
  </si>
  <si>
    <t>0E7045D0050521A3</t>
  </si>
  <si>
    <t>7FEDE008DDD15F09</t>
  </si>
  <si>
    <t>DC10B313F67ABC64</t>
  </si>
  <si>
    <t>948DDB9016D4F685</t>
  </si>
  <si>
    <t>6E648FECAA3539AD</t>
  </si>
  <si>
    <t>CCAFEB0E7EE5C263</t>
  </si>
  <si>
    <t>0C6B7FA8E4E38FB0</t>
  </si>
  <si>
    <t>B3D7701047A1BE5D</t>
  </si>
  <si>
    <t>681ADC29745C0D10</t>
  </si>
  <si>
    <t>711A40B2336D2380</t>
  </si>
  <si>
    <t>E00C49E7E3A21525</t>
  </si>
  <si>
    <t>0AA063DDB73724DA</t>
  </si>
  <si>
    <t>42CEE95851C1E846</t>
  </si>
  <si>
    <t>B0B2C4C096D7704C</t>
  </si>
  <si>
    <t>244A1E32F62D566E</t>
  </si>
  <si>
    <t>1469E145834B4980</t>
  </si>
  <si>
    <t>E7A094646EB517BD</t>
  </si>
  <si>
    <t>A6F31CB3403A9CA1</t>
  </si>
  <si>
    <t>9FF7E9CD1E12CAE4</t>
  </si>
  <si>
    <t>D98ACF72F4568195</t>
  </si>
  <si>
    <t>DADB0E62FDBC00ED</t>
  </si>
  <si>
    <t>5DBA0F309B26CB32</t>
  </si>
  <si>
    <t>C24BB0CF74049791</t>
  </si>
  <si>
    <t>9A0EAF3A3DBE3EA4</t>
  </si>
  <si>
    <t>0AABF1BE47D86D2E</t>
  </si>
  <si>
    <t>7D4FA86CE3970AB8</t>
  </si>
  <si>
    <t>093E18D39D9AD920</t>
  </si>
  <si>
    <t>EE299BE142771FEF</t>
  </si>
  <si>
    <t>B1EA51F83809F4A2</t>
  </si>
  <si>
    <t>426E2E188F2B088E</t>
  </si>
  <si>
    <t>55D4E849647C321A</t>
  </si>
  <si>
    <t>D50952B7BCFB1B0C</t>
  </si>
  <si>
    <t>C20E2596DC94069F</t>
  </si>
  <si>
    <t>8442A40CD34676BB</t>
  </si>
  <si>
    <t>205C06FA5BD62BCA</t>
  </si>
  <si>
    <t>37C0FBD7D15FC574</t>
  </si>
  <si>
    <t>C2D778E9D714DB92</t>
  </si>
  <si>
    <t>19A8BBDB76932B01</t>
  </si>
  <si>
    <t>924A32DCB99CA052</t>
  </si>
  <si>
    <t>5140914C60B4EDB5</t>
  </si>
  <si>
    <t>B5138D1940B58507</t>
  </si>
  <si>
    <t>9CACF96B9195FF12</t>
  </si>
  <si>
    <t>75AA12E1A2A1EF52</t>
  </si>
  <si>
    <t>BBE22BF76921E345</t>
  </si>
  <si>
    <t>9A4F7CD493EE923A</t>
  </si>
  <si>
    <t>E8E2B5292D93C0A6</t>
  </si>
  <si>
    <t>92DB17F4E2B7D1A4</t>
  </si>
  <si>
    <t>ED8408B2DF5BD423</t>
  </si>
  <si>
    <t>3C0AFC1367C3820F</t>
  </si>
  <si>
    <t>1A693CB8C0425A67</t>
  </si>
  <si>
    <t>E150FD2F62D27668</t>
  </si>
  <si>
    <t>25F1FFFE1B79DA07</t>
  </si>
  <si>
    <t>6699E65C682C2D0E</t>
  </si>
  <si>
    <t>5F7B77DDF539FA36</t>
  </si>
  <si>
    <t>1CF9212D7F096219</t>
  </si>
  <si>
    <t>87BE34CD6DEE912F</t>
  </si>
  <si>
    <t>347B15BBA1DAA37A</t>
  </si>
  <si>
    <t>1D0EBF7E8807379D</t>
  </si>
  <si>
    <t>ECDEE5715BCD4361</t>
  </si>
  <si>
    <t>C4CBD6BE02AD0527</t>
  </si>
  <si>
    <t>7C05C4C5E1182064</t>
  </si>
  <si>
    <t>36C11ADD26617BC3</t>
  </si>
  <si>
    <t>F6012DAE2EC08EB3</t>
  </si>
  <si>
    <t>3696D2ADA7799B36</t>
  </si>
  <si>
    <t>60D5D0B8146190EE</t>
  </si>
  <si>
    <t>866F1F7ADA3AFCA7</t>
  </si>
  <si>
    <t>0E82EF95D8249120</t>
  </si>
  <si>
    <t>30C654205E473ACE</t>
  </si>
  <si>
    <t>C8D83CADECA3CA44</t>
  </si>
  <si>
    <t>08BD53257E40600D</t>
  </si>
  <si>
    <t>D283D1FC25FC6432</t>
  </si>
  <si>
    <t>36698309195EC6B3</t>
  </si>
  <si>
    <t>46AC73789511E61F</t>
  </si>
  <si>
    <t>3C19FC619FD43A80</t>
  </si>
  <si>
    <t>B006C47CA8C8E9B9</t>
  </si>
  <si>
    <t>6C8DCA734C933A64</t>
  </si>
  <si>
    <t>B5086D9DAEE0084B</t>
  </si>
  <si>
    <t>C9273FEF29CDC8AB</t>
  </si>
  <si>
    <t>3E1E4F3993BD2339</t>
  </si>
  <si>
    <t>F47D9EB08E7A3186</t>
  </si>
  <si>
    <t>9D3D180EC91E535E</t>
  </si>
  <si>
    <t>A22B977C5DA9BCF5</t>
  </si>
  <si>
    <t>FB1F4CA8067D4CC2</t>
  </si>
  <si>
    <t>41A3A146CEEBA90F</t>
  </si>
  <si>
    <t>B16FB18D1482A971</t>
  </si>
  <si>
    <t>460A39532D192D2E</t>
  </si>
  <si>
    <t>5F3561BF3B3B7F86</t>
  </si>
  <si>
    <t>5E7AAD65E5F6B6BD</t>
  </si>
  <si>
    <t>E8A16E1D1E968580</t>
  </si>
  <si>
    <t>914EC213B7A88CA6</t>
  </si>
  <si>
    <t>8022183232F5E915</t>
  </si>
  <si>
    <t>6C86F3B0CBDE1BBC</t>
  </si>
  <si>
    <t>58E3944C8A5CF4E8</t>
  </si>
  <si>
    <t>AB8470A7A51FD91D</t>
  </si>
  <si>
    <t>41247F20AABED0C5</t>
  </si>
  <si>
    <t>6BF180662AC52A36</t>
  </si>
  <si>
    <t>1664DDCE9FE3C1FA</t>
  </si>
  <si>
    <t>801793C8EF147ED7</t>
  </si>
  <si>
    <t>8C680DF6F269FD30</t>
  </si>
  <si>
    <t>D4524A7876FF7196</t>
  </si>
  <si>
    <t>A8DC8F8087399E89</t>
  </si>
  <si>
    <t>4AC9E46E4F0C8204</t>
  </si>
  <si>
    <t>473CA5746E9F2BB5</t>
  </si>
  <si>
    <t>1471A17164469FE9</t>
  </si>
  <si>
    <t>927D86A4E4F2155A</t>
  </si>
  <si>
    <t>6C754EEF4E653DAF</t>
  </si>
  <si>
    <t>0AB632B1E5A2751A</t>
  </si>
  <si>
    <t>D4267C2839141E89</t>
  </si>
  <si>
    <t>71FB3CB843B27424</t>
  </si>
  <si>
    <t>F09586B945F9583F</t>
  </si>
  <si>
    <t>3CD856C4C54D7188</t>
  </si>
  <si>
    <t>5DEBAF16CBD37C70</t>
  </si>
  <si>
    <t>A5E69ED99151BBF2</t>
  </si>
  <si>
    <t>DD060F4B65C302C8</t>
  </si>
  <si>
    <t>776FE83435B42BEC</t>
  </si>
  <si>
    <t>57785C2B5F7DFB78</t>
  </si>
  <si>
    <t>A22453D8A53F8803</t>
  </si>
  <si>
    <t>9DBEF0C17D05BD5B</t>
  </si>
  <si>
    <t>210B9C8250FB04A3</t>
  </si>
  <si>
    <t>84DC83A18D3D38B3</t>
  </si>
  <si>
    <t>89EECBCE242C0A2F</t>
  </si>
  <si>
    <t>0A9B6F134078791C</t>
  </si>
  <si>
    <t>09E8FB010C339F36</t>
  </si>
  <si>
    <t>85011878DC4395FE</t>
  </si>
  <si>
    <t>D87BB826A2CD0A7E</t>
  </si>
  <si>
    <t>5D154B62D557BA3D</t>
  </si>
  <si>
    <t>4BB765137956941A</t>
  </si>
  <si>
    <t>16EDF21C9BDB9778</t>
  </si>
  <si>
    <t>5736A625253831D0</t>
  </si>
  <si>
    <t>DDB650D5C8D93E72</t>
  </si>
  <si>
    <t>82504C358D8D6C16</t>
  </si>
  <si>
    <t>8D3117FCBDF98A9B</t>
  </si>
  <si>
    <t>985882A67B3412ED</t>
  </si>
  <si>
    <t>F3E4004658D976E2</t>
  </si>
  <si>
    <t>015832FAB321A12F</t>
  </si>
  <si>
    <t>85BF0AEF382475F7</t>
  </si>
  <si>
    <t>FF1576986C422B6C</t>
  </si>
  <si>
    <t>CFA8718C191B3DDE</t>
  </si>
  <si>
    <t>BD380FEAD871D3AB</t>
  </si>
  <si>
    <t>BE1EC29269590286</t>
  </si>
  <si>
    <t>35324D7731E16750</t>
  </si>
  <si>
    <t>2C20976E76FE8049</t>
  </si>
  <si>
    <t>09B5BF89B02E288C</t>
  </si>
  <si>
    <t>B20FB296C0316DCA</t>
  </si>
  <si>
    <t>2A6E88612B9789BC</t>
  </si>
  <si>
    <t>FC3F32851A0CF524</t>
  </si>
  <si>
    <t>0C802F9A8AE82ABA</t>
  </si>
  <si>
    <t>BEF9BA20A6339470</t>
  </si>
  <si>
    <t>89E50F7E9E26B9BD</t>
  </si>
  <si>
    <t>11F37B8B1A7BDF48</t>
  </si>
  <si>
    <t>D977B2D8155B9761</t>
  </si>
  <si>
    <t>0F5341B5F8F5305E</t>
  </si>
  <si>
    <t>7302F7779D0CE260</t>
  </si>
  <si>
    <t>3A8DC2F86963796C</t>
  </si>
  <si>
    <t>B5DA07742584BA08</t>
  </si>
  <si>
    <t>D64CDDB366797AD8</t>
  </si>
  <si>
    <t>F8A57AAC1F62B822</t>
  </si>
  <si>
    <t>E660BA059BDD3CAC</t>
  </si>
  <si>
    <t>B114ECD9325FCAE2</t>
  </si>
  <si>
    <t>E9BE94D724DD6BD1</t>
  </si>
  <si>
    <t>2B0C362AB10466A4</t>
  </si>
  <si>
    <t>E8C7E6F23D1C33B3</t>
  </si>
  <si>
    <t>C16E9DAD8CAF9288</t>
  </si>
  <si>
    <t>81083E0359AD1968</t>
  </si>
  <si>
    <t>28BF92718F4C29E7</t>
  </si>
  <si>
    <t>7A86EBFCD9C69AB6</t>
  </si>
  <si>
    <t>5D816D9484650930</t>
  </si>
  <si>
    <t>39D67A8E13F9941A</t>
  </si>
  <si>
    <t>570203B15CD91E81</t>
  </si>
  <si>
    <t>69BCE80D4B7080EF</t>
  </si>
  <si>
    <t>FFDAE8F636C98FE3</t>
  </si>
  <si>
    <t>4017C2001054A452</t>
  </si>
  <si>
    <t>BF4AA25573D0F660</t>
  </si>
  <si>
    <t>7B853C7441271250</t>
  </si>
  <si>
    <t>F69DAF15C4A9EB29</t>
  </si>
  <si>
    <t>8E1F729B799E1522</t>
  </si>
  <si>
    <t>B820D4FCB1F8B740</t>
  </si>
  <si>
    <t>6AF27232064A2D65</t>
  </si>
  <si>
    <t>9BE5EAF7F273B5FC</t>
  </si>
  <si>
    <t>D53C06AAAB5652D7</t>
  </si>
  <si>
    <t>D5E682CE0856FB81</t>
  </si>
  <si>
    <t>F397776AEC4185C2</t>
  </si>
  <si>
    <t>DAC9CDB33E95D448</t>
  </si>
  <si>
    <t>F5D835C28F647207</t>
  </si>
  <si>
    <t>701D82DEC64E5C08</t>
  </si>
  <si>
    <t>01C8F5A6AFAD084A</t>
  </si>
  <si>
    <t>A6C51229AFE85B25</t>
  </si>
  <si>
    <t>A2A95EB09EBF6BE9</t>
  </si>
  <si>
    <t>DF4AE01CB916CDF6</t>
  </si>
  <si>
    <t>BCBBE06093040B73</t>
  </si>
  <si>
    <t>2C3385BB2C1BEC16</t>
  </si>
  <si>
    <t>197A6D88A378EE94</t>
  </si>
  <si>
    <t>06EBD4BE39AECDB1</t>
  </si>
  <si>
    <t>9F26BDE06DC7B3CA</t>
  </si>
  <si>
    <t>366BA21B4DC7B4A9</t>
  </si>
  <si>
    <t>4A49FDB90B8EA980</t>
  </si>
  <si>
    <t>E7FDBC60AF6318ED</t>
  </si>
  <si>
    <t>6291DD45BF815C3F</t>
  </si>
  <si>
    <t>D293809D53652E82</t>
  </si>
  <si>
    <t>82E1724D04BC8BCF</t>
  </si>
  <si>
    <t>575891BDADD7EEA4</t>
  </si>
  <si>
    <t>239DBC9413CCBB4E</t>
  </si>
  <si>
    <t>9D238D801D29E28A</t>
  </si>
  <si>
    <t>CECE7A2D6FF0D6D0</t>
  </si>
  <si>
    <t>9077C7CFD87F4CE1</t>
  </si>
  <si>
    <t>C807217C3E191093</t>
  </si>
  <si>
    <t>5AD96464F1C65CC0</t>
  </si>
  <si>
    <t>270075BA277B3D1B</t>
  </si>
  <si>
    <t>F9AC566A320F36C0</t>
  </si>
  <si>
    <t>AB055C223635C661</t>
  </si>
  <si>
    <t>3BE6F60D9B58EB91</t>
  </si>
  <si>
    <t>2094131649D64B11</t>
  </si>
  <si>
    <t>7E454A91119B018C</t>
  </si>
  <si>
    <t>94E62D8EF60230B6</t>
  </si>
  <si>
    <t>82B82456307ED153</t>
  </si>
  <si>
    <t>88C19000FFC759C8</t>
  </si>
  <si>
    <t>FDDB60F073AB09BE</t>
  </si>
  <si>
    <t>623E1342E5B5ED48</t>
  </si>
  <si>
    <t>9B60EDFDF18A0A8C</t>
  </si>
  <si>
    <t>30A56FD0A36D1094</t>
  </si>
  <si>
    <t>5A83ACF82E583ED1</t>
  </si>
  <si>
    <t>36F148CD7C43C62A</t>
  </si>
  <si>
    <t>EC794288B29AE24F</t>
  </si>
  <si>
    <t>A2BD6CCF10CBD2AE</t>
  </si>
  <si>
    <t>729A2CD9B3693CCC</t>
  </si>
  <si>
    <t>CA68ACBD3DC1AF5F</t>
  </si>
  <si>
    <t>F4456D68ADB69E6A</t>
  </si>
  <si>
    <t>F891E091BE011CCE</t>
  </si>
  <si>
    <t>37EB1A9E64797264</t>
  </si>
  <si>
    <t>69E03F835ECACCED</t>
  </si>
  <si>
    <t>6356693423C2B428</t>
  </si>
  <si>
    <t>EDB44DE181945A7B</t>
  </si>
  <si>
    <t>FBB4310942126804</t>
  </si>
  <si>
    <t>D57D814A2A9B8A5D</t>
  </si>
  <si>
    <t>8FB6FE4279135B48</t>
  </si>
  <si>
    <t>904D6E9C07CE62DF</t>
  </si>
  <si>
    <t>6CFAC63CCCA04328</t>
  </si>
  <si>
    <t>EF1C01C75C0F73A1</t>
  </si>
  <si>
    <t>C9DBE88C5754B1EC</t>
  </si>
  <si>
    <t>1AA5EA35D9A4EEC2</t>
  </si>
  <si>
    <t>9C488C86A8548341</t>
  </si>
  <si>
    <t>EB269AE3B5EC04FB</t>
  </si>
  <si>
    <t>866AD1DB5648867B</t>
  </si>
  <si>
    <t>60AF5CC8A2D384D4</t>
  </si>
  <si>
    <t>AA07B236CB93066B</t>
  </si>
  <si>
    <t>B27F88AB530CA2AF</t>
  </si>
  <si>
    <t>59F8E68A6805C6AA</t>
  </si>
  <si>
    <t>24C98E25482AD26D</t>
  </si>
  <si>
    <t>213FBB4B700CFBDC</t>
  </si>
  <si>
    <t>B3F5A4AC72153BE9</t>
  </si>
  <si>
    <t>4D6601FF8C115677</t>
  </si>
  <si>
    <t>0383BF7BE17D429A</t>
  </si>
  <si>
    <t>045408EF49881695</t>
  </si>
  <si>
    <t>2AF341296B851B03</t>
  </si>
  <si>
    <t>DF78B47313C0D705</t>
  </si>
  <si>
    <t>27F5EB2D80A16E47</t>
  </si>
  <si>
    <t>C546E92092A55518</t>
  </si>
  <si>
    <t>5670A77E2BA03934</t>
  </si>
  <si>
    <t>F655FFD373DA1AEE</t>
  </si>
  <si>
    <t>C7F6E5D2997D1301</t>
  </si>
  <si>
    <t>188526E5873A389D</t>
  </si>
  <si>
    <t>4BF78611814B86FB</t>
  </si>
  <si>
    <t>6CE1EE2FAC976FEF</t>
  </si>
  <si>
    <t>C3124DFA1E047D65</t>
  </si>
  <si>
    <t>C7B31BEE741CB5E4</t>
  </si>
  <si>
    <t>FDC55422DA372D11</t>
  </si>
  <si>
    <t>1399CD48FD720720</t>
  </si>
  <si>
    <t>6076C5AC656CDCEB</t>
  </si>
  <si>
    <t>8242A7FCC56FA24F</t>
  </si>
  <si>
    <t>F79F18B4B7DA60D3</t>
  </si>
  <si>
    <t>306D04198340CE4A</t>
  </si>
  <si>
    <t>6F0EDE4C2E7E8397</t>
  </si>
  <si>
    <t>00FAB0FAAC886D7C</t>
  </si>
  <si>
    <t>C49FB1C63FDD714C</t>
  </si>
  <si>
    <t>5C58CE130AA8615F</t>
  </si>
  <si>
    <t>FA8872F98159B72A</t>
  </si>
  <si>
    <t>E68C3B00E72083BA</t>
  </si>
  <si>
    <t>3071EE684E179923</t>
  </si>
  <si>
    <t>65A6675904855E63</t>
  </si>
  <si>
    <t>3FB1ED2FF67E3F4C</t>
  </si>
  <si>
    <t>576B6585B98B5F94</t>
  </si>
  <si>
    <t>A65059203FCA116F</t>
  </si>
  <si>
    <t>208B3ADA3D958AE9</t>
  </si>
  <si>
    <t>A5ED3ACBD7F0067C</t>
  </si>
  <si>
    <t>F3806A12310093E4</t>
  </si>
  <si>
    <t>EE7AC4720AF4382A</t>
  </si>
  <si>
    <t>EBE212048A792A60</t>
  </si>
  <si>
    <t>7CDA828B166B83EA</t>
  </si>
  <si>
    <t>BC0C34966FA99DD0</t>
  </si>
  <si>
    <t>99B8B4B16C02E51E</t>
  </si>
  <si>
    <t>F275DD6738B2A345</t>
  </si>
  <si>
    <t>2CCCFA88DC622236</t>
  </si>
  <si>
    <t>AA26EAF4DCDD1540</t>
  </si>
  <si>
    <t>ACA8FE59EA225990</t>
  </si>
  <si>
    <t>F34003B85B5CD6B1</t>
  </si>
  <si>
    <t>13EB8B1D1E72D274</t>
  </si>
  <si>
    <t>F79DAD38B4BA58AA</t>
  </si>
  <si>
    <t>85D6789417D912FF</t>
  </si>
  <si>
    <t>B21FADBF05910DC4</t>
  </si>
  <si>
    <t>13950F4124D3242D</t>
  </si>
  <si>
    <t>6B9092771495010F</t>
  </si>
  <si>
    <t>E916937E0C60719E</t>
  </si>
  <si>
    <t>8F1C1E8AE6369147</t>
  </si>
  <si>
    <t>7D2BE24FAAB55048</t>
  </si>
  <si>
    <t>60FF01EA7EEC0236</t>
  </si>
  <si>
    <t>579CEE8319A18C62</t>
  </si>
  <si>
    <t>5333ACE502364EAF</t>
  </si>
  <si>
    <t>CFCB274321AAECE1</t>
  </si>
  <si>
    <t>35600E2D2D7F29B6</t>
  </si>
  <si>
    <t>F31E5BC4D1483E00</t>
  </si>
  <si>
    <t>9D60E131C4BAB966</t>
  </si>
  <si>
    <t>2931BCB6811924E0</t>
  </si>
  <si>
    <t>2D74E837D1FF50F8</t>
  </si>
  <si>
    <t>B8CB610E10E2540C</t>
  </si>
  <si>
    <t>6B51554CA2D686EC</t>
  </si>
  <si>
    <t>7A0CD21EB8D2E12E</t>
  </si>
  <si>
    <t>D7B1D428F01D95E3</t>
  </si>
  <si>
    <t>D84E652646362F84</t>
  </si>
  <si>
    <t>00BCA871720E227F</t>
  </si>
  <si>
    <t>0681868306B789FF</t>
  </si>
  <si>
    <t>AB2B178FA925C763</t>
  </si>
  <si>
    <t>E1C2065489ECADB5</t>
  </si>
  <si>
    <t>659959A4EE380D70</t>
  </si>
  <si>
    <t>768948AD77590577</t>
  </si>
  <si>
    <t>27C1B0ABF8D05094</t>
  </si>
  <si>
    <t>A8BAE39C4A580654</t>
  </si>
  <si>
    <t>489754E1D404D33E</t>
  </si>
  <si>
    <t>2597BAC73C3E09A4</t>
  </si>
  <si>
    <t>344394907489DB04</t>
  </si>
  <si>
    <t>27EA735959752217</t>
  </si>
  <si>
    <t>51FE02A5F0A9A47F</t>
  </si>
  <si>
    <t>5FD5C675482D468D</t>
  </si>
  <si>
    <t>15BBA3D4F8A96F95</t>
  </si>
  <si>
    <t>59EEFF7ED3B1A62A</t>
  </si>
  <si>
    <t>6CF0E35B110C7FBA</t>
  </si>
  <si>
    <t>553D2F97F6F7DC0B</t>
  </si>
  <si>
    <t>4E6EEA544932DC1F</t>
  </si>
  <si>
    <t>0722D7F249D86C68</t>
  </si>
  <si>
    <t>62A46D5A60334072</t>
  </si>
  <si>
    <t>664ADB47E901CB6F</t>
  </si>
  <si>
    <t>62F80103B3848B9D</t>
  </si>
  <si>
    <t>38E3A99E7FBA12A0</t>
  </si>
  <si>
    <t>E281BEF1F2A8746F</t>
  </si>
  <si>
    <t>376BAB40D9E315CE</t>
  </si>
  <si>
    <t>B8C4271B2AAF410D</t>
  </si>
  <si>
    <t>DA0D763D3502A329</t>
  </si>
  <si>
    <t>8397B93911679F64</t>
  </si>
  <si>
    <t>D1AA11BA1364C0F5</t>
  </si>
  <si>
    <t>9851BE29663A8834</t>
  </si>
  <si>
    <t>05B7859851D8D6B4</t>
  </si>
  <si>
    <t>25780265A0B974C6</t>
  </si>
  <si>
    <t>8F38373814545A89</t>
  </si>
  <si>
    <t>BE9EA155CD9DCF91</t>
  </si>
  <si>
    <t>4C7BFFB155C8C33B</t>
  </si>
  <si>
    <t>8274EF4D8DC685FB</t>
  </si>
  <si>
    <t>EE5FBB058A5350E7</t>
  </si>
  <si>
    <t>AFCEE44195916FD9</t>
  </si>
  <si>
    <t>50D0E1B1AD09E613</t>
  </si>
  <si>
    <t>D194E46CE49E93C0</t>
  </si>
  <si>
    <t>03C64A9C00FA1566</t>
  </si>
  <si>
    <t>3F595B087F6AD9AA</t>
  </si>
  <si>
    <t>63FFA132993239FC</t>
  </si>
  <si>
    <t>C07D0DEFE38B5B09</t>
  </si>
  <si>
    <t>A615806CAECB78E5</t>
  </si>
  <si>
    <t>AF3A76A057DF5EE8</t>
  </si>
  <si>
    <t>D361D9CB7186D90B</t>
  </si>
  <si>
    <t>ABC20FDE104781FA</t>
  </si>
  <si>
    <t>F2E3798F5328DACC</t>
  </si>
  <si>
    <t>6487F4DF612D9C69</t>
  </si>
  <si>
    <t>63314267F7184ED0</t>
  </si>
  <si>
    <t>504885298BBBC18F</t>
  </si>
  <si>
    <t>28288800B9443D53</t>
  </si>
  <si>
    <t>BE649AB16586DED3</t>
  </si>
  <si>
    <t>B422D6C3697FF7A8</t>
  </si>
  <si>
    <t>D4E99EB40965FEE2</t>
  </si>
  <si>
    <t>348175DE89633220</t>
  </si>
  <si>
    <t>AEBA0BEB1E63B112</t>
  </si>
  <si>
    <t>7698A642C6401C5B</t>
  </si>
  <si>
    <t>5644FFAB0149D39A</t>
  </si>
  <si>
    <t>81D4A47996AE362A</t>
  </si>
  <si>
    <t>089336A3F4DE36B3</t>
  </si>
  <si>
    <t>3DCB1AD0C0092916</t>
  </si>
  <si>
    <t>657B61F6E95BDAB7</t>
  </si>
  <si>
    <t>126262C77569B5F2</t>
  </si>
  <si>
    <t>DDA3795FA4B5B42A</t>
  </si>
  <si>
    <t>C28CF50C2E8A9BC3</t>
  </si>
  <si>
    <t>DADBEA36CDC33ED9</t>
  </si>
  <si>
    <t>07F11A10D6D16F79</t>
  </si>
  <si>
    <t>F771C22C7121E15D</t>
  </si>
  <si>
    <t>DA840A629DA5D5E7</t>
  </si>
  <si>
    <t>E2B193008CC53B3B</t>
  </si>
  <si>
    <t>7703CCBE85CC3C5B</t>
  </si>
  <si>
    <t>1A196DE444640482</t>
  </si>
  <si>
    <t>1DE76306A3CEFFCA</t>
  </si>
  <si>
    <t>FF5C4B331D998497</t>
  </si>
  <si>
    <t>3E5F8FB428BBD59E</t>
  </si>
  <si>
    <t>266AE9E93B342202</t>
  </si>
  <si>
    <t>11706BC504AB3160</t>
  </si>
  <si>
    <t>9776CE72816B97D8</t>
  </si>
  <si>
    <t>FD85B084D0F4DA22</t>
  </si>
  <si>
    <t>9DA182AB28B9CB39</t>
  </si>
  <si>
    <t>3760D6929A6FFAF2</t>
  </si>
  <si>
    <t>14F183F6176B65C2</t>
  </si>
  <si>
    <t>156504063145F78C</t>
  </si>
  <si>
    <t>51E02CA31EFC2D7A</t>
  </si>
  <si>
    <t>91A199AA2501CB98</t>
  </si>
  <si>
    <t>82209019A84933E3</t>
  </si>
  <si>
    <t>62E1A17B0B338BC7</t>
  </si>
  <si>
    <t>2087C3B43C2ED1BA</t>
  </si>
  <si>
    <t>1A2CC144DFE67983</t>
  </si>
  <si>
    <t>4471DCA6005146F5</t>
  </si>
  <si>
    <t>B31E5882EB69825A</t>
  </si>
  <si>
    <t>B243F1F395F49672</t>
  </si>
  <si>
    <t>9F1B1A05FAEA057A</t>
  </si>
  <si>
    <t>598CE33DB79D5C8C</t>
  </si>
  <si>
    <t>F6CCC974C406B563</t>
  </si>
  <si>
    <t>6931E2B498C1FCF3</t>
  </si>
  <si>
    <t>79EE9A08E539A907</t>
  </si>
  <si>
    <t>D9EAFBDFEC053499</t>
  </si>
  <si>
    <t>7A90AE812E713407</t>
  </si>
  <si>
    <t>AE7A29299315D811</t>
  </si>
  <si>
    <t>AC82F1F003D44E89</t>
  </si>
  <si>
    <t>FD26F3C0B98B9AF2</t>
  </si>
  <si>
    <t>83903040C16FFFBE</t>
  </si>
  <si>
    <t>01743B11203030CA</t>
  </si>
  <si>
    <t>3221510AFB133D6F</t>
  </si>
  <si>
    <t>439A6CD6E0A81F52</t>
  </si>
  <si>
    <t>BDA1E7ACC006E8A8</t>
  </si>
  <si>
    <t>18B321953365898A</t>
  </si>
  <si>
    <t>8E1D131015C032F3</t>
  </si>
  <si>
    <t>1429882DFD8A0A6F</t>
  </si>
  <si>
    <t>B00B4CED7CF7D73A</t>
  </si>
  <si>
    <t>3392FD388FDB9AB0</t>
  </si>
  <si>
    <t>0C834ACE9614FFCA</t>
  </si>
  <si>
    <t>CC3343939DFB7BA6</t>
  </si>
  <si>
    <t>DD552CB2791819ED</t>
  </si>
  <si>
    <t>0758D5DF7AA2DEA4</t>
  </si>
  <si>
    <t>251749AF2D3E9178</t>
  </si>
  <si>
    <t>A15D40D700F33B2A</t>
  </si>
  <si>
    <t>316A3DA837393A88</t>
  </si>
  <si>
    <t>A075DA64B90676F0</t>
  </si>
  <si>
    <t>A244DF20B7E7445F</t>
  </si>
  <si>
    <t>F25910BF9C3DBD88</t>
  </si>
  <si>
    <t>6B286E9DD67C36C5</t>
  </si>
  <si>
    <t>9E5CED608ED7AE59</t>
  </si>
  <si>
    <t>CC42482312E2506A</t>
  </si>
  <si>
    <t>4CA62F433CF91C28</t>
  </si>
  <si>
    <t>BAA071A4113546B4</t>
  </si>
  <si>
    <t>14DB76A88CB3C180</t>
  </si>
  <si>
    <t>64776DF868067A26</t>
  </si>
  <si>
    <t>DC13714D73E2F2A1</t>
  </si>
  <si>
    <t>D2082C172E782FF9</t>
  </si>
  <si>
    <t>A0501A6F9020F79E</t>
  </si>
  <si>
    <t>609F6613FA4BD704</t>
  </si>
  <si>
    <t>20F7BA0CA1474677</t>
  </si>
  <si>
    <t>2E6D4310523C96EC</t>
  </si>
  <si>
    <t>5887319D77FE7844</t>
  </si>
  <si>
    <t>DCF289E86CC37BA3</t>
  </si>
  <si>
    <t>B2E9B1A552A6153F</t>
  </si>
  <si>
    <t>21EBA4D5FAD5820E</t>
  </si>
  <si>
    <t>D9B354A3E56AA754</t>
  </si>
  <si>
    <t>579512C562B0C2C6</t>
  </si>
  <si>
    <t>EDAE0E56FE11D008</t>
  </si>
  <si>
    <t>63202C63CE19D17B</t>
  </si>
  <si>
    <t>84F5E32562BA965E</t>
  </si>
  <si>
    <t>DD047FFE4CC6950F</t>
  </si>
  <si>
    <t>9D2DAF846F69BCAD</t>
  </si>
  <si>
    <t>B5DE48626A7D204A</t>
  </si>
  <si>
    <t>CFE74A32082EC8A1</t>
  </si>
  <si>
    <t>4D7B47162CF92FE4</t>
  </si>
  <si>
    <t>E57DB59CDD1B8D3F</t>
  </si>
  <si>
    <t>03355A4996C25A08</t>
  </si>
  <si>
    <t>DDF1A240F7241395</t>
  </si>
  <si>
    <t>0117072215EB85A5</t>
  </si>
  <si>
    <t>C9237299ACCA898A</t>
  </si>
  <si>
    <t>CD534DAE70D1C490</t>
  </si>
  <si>
    <t>01C2FB42DFF49618</t>
  </si>
  <si>
    <t>F5560F1081705087</t>
  </si>
  <si>
    <t>BBF7168D4DA83A0C</t>
  </si>
  <si>
    <t>14CF076F31E30C7E</t>
  </si>
  <si>
    <t>2C10BC35686EB9AE</t>
  </si>
  <si>
    <t>2F60173144008654</t>
  </si>
  <si>
    <t>AC66F17A78966F32</t>
  </si>
  <si>
    <t>C56E9F5CBED6B9AD</t>
  </si>
  <si>
    <t>9320B8D8EC0728B9</t>
  </si>
  <si>
    <t>61F86EAF6551DB2B</t>
  </si>
  <si>
    <t>56E90F78F2A0AF4E</t>
  </si>
  <si>
    <t>F9840C776CC4D8A4</t>
  </si>
  <si>
    <t>7A26DBBEF13224E0</t>
  </si>
  <si>
    <t>A8AC00B6FF658C4E</t>
  </si>
  <si>
    <t>67759DB1B4DF7656</t>
  </si>
  <si>
    <t>B0ECA5E863A9C7BD</t>
  </si>
  <si>
    <t>1387C703A42424B9</t>
  </si>
  <si>
    <t>C8C116B0E5894FAD</t>
  </si>
  <si>
    <t>710DB26096D9E02B</t>
  </si>
  <si>
    <t>2C8E999691B4E46F</t>
  </si>
  <si>
    <t>BE14F75B3CEC7A97</t>
  </si>
  <si>
    <t>4E421F8857C18E4F</t>
  </si>
  <si>
    <t>FE58F8D7FC0916E4</t>
  </si>
  <si>
    <t>044A915B76619A33</t>
  </si>
  <si>
    <t>5876C7833F510317</t>
  </si>
  <si>
    <t>F66C1DD4BFFA532F</t>
  </si>
  <si>
    <t>5F59E8E3DC7E637F</t>
  </si>
  <si>
    <t>F38F6B4DD8353FBF</t>
  </si>
  <si>
    <t>E30D65281EA3AF2C</t>
  </si>
  <si>
    <t>93E94F480D2E0909</t>
  </si>
  <si>
    <t>17C039155B81DA7F</t>
  </si>
  <si>
    <t>BF63F2E3031FAC37</t>
  </si>
  <si>
    <t>A46D5883EFE2898A</t>
  </si>
  <si>
    <t>FFA5D501D87756AD</t>
  </si>
  <si>
    <t>484AA8442D09932E</t>
  </si>
  <si>
    <t>77C6A9122FB7BE03</t>
  </si>
  <si>
    <t>D9E7D11F2D342423</t>
  </si>
  <si>
    <t>B50739BD482498E2</t>
  </si>
  <si>
    <t>23572BE08C0E1DAA</t>
  </si>
  <si>
    <t>9311147FF8210B8D</t>
  </si>
  <si>
    <t>35DDBD56F27819C9</t>
  </si>
  <si>
    <t>24AF73C6A1E5C335</t>
  </si>
  <si>
    <t>15D7BDDD8EA167CD</t>
  </si>
  <si>
    <t>8036A41E5777F244</t>
  </si>
  <si>
    <t>E32219C866F62FA9</t>
  </si>
  <si>
    <t>0490E44A208C61BE</t>
  </si>
  <si>
    <t>B41800AA0F22D799</t>
  </si>
  <si>
    <t>289CC8E1C170DBEC</t>
  </si>
  <si>
    <t>DB794DFAB0E6F4CB</t>
  </si>
  <si>
    <t>E74883835665175D</t>
  </si>
  <si>
    <t>380C0DEBF54829A5</t>
  </si>
  <si>
    <t>3B30B4BF5EA8099C</t>
  </si>
  <si>
    <t>7B7732314C427B0F</t>
  </si>
  <si>
    <t>9387B9E4F124205B</t>
  </si>
  <si>
    <t>BB9235A3814AF924</t>
  </si>
  <si>
    <t>F6F5117FA9D28A1A</t>
  </si>
  <si>
    <t>E44FB07B06174535</t>
  </si>
  <si>
    <t>55D802779968B483</t>
  </si>
  <si>
    <t>E2E6B9F2B44DC509</t>
  </si>
  <si>
    <t>BA01790EEF6C7FCB</t>
  </si>
  <si>
    <t>87CDE861301F5CC4</t>
  </si>
  <si>
    <t>2629B6EC881A7A81</t>
  </si>
  <si>
    <t>4E287ED1A2B0CDC9</t>
  </si>
  <si>
    <t>AFFF024D56A7149A</t>
  </si>
  <si>
    <t>B208C710638ED21F</t>
  </si>
  <si>
    <t>A33DC66F49509C4C</t>
  </si>
  <si>
    <t>5ECD646FF99F15F0</t>
  </si>
  <si>
    <t>57B43591051F47D5</t>
  </si>
  <si>
    <t>8D15A5E2EC4A9EB0</t>
  </si>
  <si>
    <t>53A4CED754D9E059</t>
  </si>
  <si>
    <t>69268D6C10A0F87A</t>
  </si>
  <si>
    <t>4B950AE54935D6BE</t>
  </si>
  <si>
    <t>B668EA7F20AEC752</t>
  </si>
  <si>
    <t>3A54D193F98858D7</t>
  </si>
  <si>
    <t>EC8BB80C8253E82F</t>
  </si>
  <si>
    <t>6FD79916B9612468</t>
  </si>
  <si>
    <t>7F30A7B6E5C67A24</t>
  </si>
  <si>
    <t>B6697AD804AED65B</t>
  </si>
  <si>
    <t>AC4AB33756A544A5</t>
  </si>
  <si>
    <t>2ADEBBA1FB5974D6</t>
  </si>
  <si>
    <t>E7E450555713D367</t>
  </si>
  <si>
    <t>DB5E661FFB719424</t>
  </si>
  <si>
    <t>DF9AEA877C663580</t>
  </si>
  <si>
    <t>8AC15F99DD26669B</t>
  </si>
  <si>
    <t>E060CCEDD45823D8</t>
  </si>
  <si>
    <t>91E9B66A33621F08</t>
  </si>
  <si>
    <t>1F586B56120C3A6F</t>
  </si>
  <si>
    <t>25AC0D9252E019B8</t>
  </si>
  <si>
    <t>0D6C5E8BCCBD40BF</t>
  </si>
  <si>
    <t>62C849510D653069</t>
  </si>
  <si>
    <t>CF4AB3CFE988025F</t>
  </si>
  <si>
    <t>97ADF1C4F86F9072</t>
  </si>
  <si>
    <t>B5C9D10F651FD6ED</t>
  </si>
  <si>
    <t>F659F6763D41DF2C</t>
  </si>
  <si>
    <t>65B825DA27E94DB9</t>
  </si>
  <si>
    <t>851B145ECF5C62D6</t>
  </si>
  <si>
    <t>6384A1A347ABA69B</t>
  </si>
  <si>
    <t>1A93D35A91D06294</t>
  </si>
  <si>
    <t>C214EC5563387BF1</t>
  </si>
  <si>
    <t>B0A383E36B9C5DC2</t>
  </si>
  <si>
    <t>823969BE9FC9CC70</t>
  </si>
  <si>
    <t>5D11417550CD56AD</t>
  </si>
  <si>
    <t>A1122B9140B85DCD</t>
  </si>
  <si>
    <t>5452DC80E39B33E1</t>
  </si>
  <si>
    <t>716BCD83B8ED2975</t>
  </si>
  <si>
    <t>B14CEDC1241456E4</t>
  </si>
  <si>
    <t>9DE182BADB1E14EE</t>
  </si>
  <si>
    <t>16E885086ECACD1D</t>
  </si>
  <si>
    <t>DC25AF8FD43B4E01</t>
  </si>
  <si>
    <t>E7FD66269C850F7D</t>
  </si>
  <si>
    <t>2C7F2150844403CA</t>
  </si>
  <si>
    <t>F406A47F80625D7D</t>
  </si>
  <si>
    <t>43BDE204D9F9C82E</t>
  </si>
  <si>
    <t>35B5121B316ED250</t>
  </si>
  <si>
    <t>1141FCC016C1A5C3</t>
  </si>
  <si>
    <t>8180AB325AA8421F</t>
  </si>
  <si>
    <t>E78246A384CBB955</t>
  </si>
  <si>
    <t>00170877845FA266</t>
  </si>
  <si>
    <t>BEC37B68BCC91059</t>
  </si>
  <si>
    <t>557C33A02AC88864</t>
  </si>
  <si>
    <t>C77B48B2A04D084F</t>
  </si>
  <si>
    <t>111EEF1644885FEE</t>
  </si>
  <si>
    <t>1E11FB2B17F7F0C2</t>
  </si>
  <si>
    <t>14F0303CC5F358B8</t>
  </si>
  <si>
    <t>85B362C6A32C22EA</t>
  </si>
  <si>
    <t>C2FE729371185239</t>
  </si>
  <si>
    <t>299D34F5A4B6C23B</t>
  </si>
  <si>
    <t>8AD02214E2615F02</t>
  </si>
  <si>
    <t>21D9788D5F1F5B35</t>
  </si>
  <si>
    <t>EC67083EF295B4C1</t>
  </si>
  <si>
    <t>0750B1BEE1BE591F</t>
  </si>
  <si>
    <t>C2FF39F15D0C0533</t>
  </si>
  <si>
    <t>2CC81466BADD9A82</t>
  </si>
  <si>
    <t>2E966A2F056E162E</t>
  </si>
  <si>
    <t>CA53A007AD4013F6</t>
  </si>
  <si>
    <t>5D73A12E2449286B</t>
  </si>
  <si>
    <t>2FA493F8AFE7E9AE</t>
  </si>
  <si>
    <t>0DABDCC404278CAF</t>
  </si>
  <si>
    <t>72BCEC681DBDD304</t>
  </si>
  <si>
    <t>F475F19F04D0F9DF</t>
  </si>
  <si>
    <t>2DA4234B8F0CB20D</t>
  </si>
  <si>
    <t>5F74455A268F1BD8</t>
  </si>
  <si>
    <t>0844B33736174EA8</t>
  </si>
  <si>
    <t>AD7B60157BA862D0</t>
  </si>
  <si>
    <t>F4F249C404460B44</t>
  </si>
  <si>
    <t>07BAF0E4BAF4A3F2</t>
  </si>
  <si>
    <t>CF23378881C8B0AF</t>
  </si>
  <si>
    <t>054CBA7CFC26CBF9</t>
  </si>
  <si>
    <t>1D27ABA470E31BB6</t>
  </si>
  <si>
    <t>EE35A2FC1A585104</t>
  </si>
  <si>
    <t>ED5EE273E585C65B</t>
  </si>
  <si>
    <t>625CAAA4F4C85F89</t>
  </si>
  <si>
    <t>09CCC56EE936DB68</t>
  </si>
  <si>
    <t>9BDE1092ED867BDD</t>
  </si>
  <si>
    <t>C1B946355C618B5A</t>
  </si>
  <si>
    <t>D01B979921494E9B</t>
  </si>
  <si>
    <t>5423C40D17B54993</t>
  </si>
  <si>
    <t>F2E741B23E117437</t>
  </si>
  <si>
    <t>426C2425A3B29EF6</t>
  </si>
  <si>
    <t>1029849DD9310394</t>
  </si>
  <si>
    <t>CF9D3714C9AB8D41</t>
  </si>
  <si>
    <t>8BE0FE73303CA249</t>
  </si>
  <si>
    <t>53FF8C91BB301867</t>
  </si>
  <si>
    <t>73D13EF94B32CBD1</t>
  </si>
  <si>
    <t>EF251A8C9149CB0B</t>
  </si>
  <si>
    <t>4EE714BACA795C12</t>
  </si>
  <si>
    <t>3B2583A41530BD43</t>
  </si>
  <si>
    <t>50B6714666F983F1</t>
  </si>
  <si>
    <t>9162A1216BB4291D</t>
  </si>
  <si>
    <t>21F68540F5CBE236</t>
  </si>
  <si>
    <t>9C6E2E6CD5228E9A</t>
  </si>
  <si>
    <t>5F06414C5E465B60</t>
  </si>
  <si>
    <t>65A1DEC068EAE45F</t>
  </si>
  <si>
    <t>06ECF0DC520514F2</t>
  </si>
  <si>
    <t>DA52F6E7ACEE1575</t>
  </si>
  <si>
    <t>D1D9E20F32AA5990</t>
  </si>
  <si>
    <t>16792759EC58AFCC</t>
  </si>
  <si>
    <t>1E8BE23C4792A148</t>
  </si>
  <si>
    <t>F9B0DAA9E7C88075</t>
  </si>
  <si>
    <t>64FF4E4DAD55CE8C</t>
  </si>
  <si>
    <t>B30D62DC0F454EF8</t>
  </si>
  <si>
    <t>8AA51C59F6A233CA</t>
  </si>
  <si>
    <t>00E5A5FE17E6944F</t>
  </si>
  <si>
    <t>02BE5BBA84C2E3E5</t>
  </si>
  <si>
    <t>F8DEED09CAB1717D</t>
  </si>
  <si>
    <t>1FB641A004A28C97</t>
  </si>
  <si>
    <t>1C5EAB67484EB7BC</t>
  </si>
  <si>
    <t>3E2A1E27D25B35FB</t>
  </si>
  <si>
    <t>7FD2B624AD4B0C09</t>
  </si>
  <si>
    <t>A3BE6C7090811745</t>
  </si>
  <si>
    <t>3888D1AA064D3422</t>
  </si>
  <si>
    <t>5BE373912C60EB61</t>
  </si>
  <si>
    <t>1E1BB358AC3A1497</t>
  </si>
  <si>
    <t>02BB89DB5DA7465D</t>
  </si>
  <si>
    <t>AA8B23AFFD3677E5</t>
  </si>
  <si>
    <t>CEB05DD762AF75FB</t>
  </si>
  <si>
    <t>8DDE5B77D96E8BC5</t>
  </si>
  <si>
    <t>1C5E583F6868129B</t>
  </si>
  <si>
    <t>DAD1345CAFB593C6</t>
  </si>
  <si>
    <t>1FDDDF76AFEEF25F</t>
  </si>
  <si>
    <t>2EADC832DF3B8E99</t>
  </si>
  <si>
    <t>8F70D2BE83C15D25</t>
  </si>
  <si>
    <t>79FD11F30CFDFD48</t>
  </si>
  <si>
    <t>7E124EC49D748120</t>
  </si>
  <si>
    <t>C81D82C5516BD865</t>
  </si>
  <si>
    <t>E1EBAC6AFC2A3CD1</t>
  </si>
  <si>
    <t>CAEC5AC887A8063E</t>
  </si>
  <si>
    <t>FC796BE72AB46B6B</t>
  </si>
  <si>
    <t>BD3BC5485851F075</t>
  </si>
  <si>
    <t>1F306F2F2C81A342</t>
  </si>
  <si>
    <t>2D1724C893CDB1B1</t>
  </si>
  <si>
    <t>952A90334F2147B2</t>
  </si>
  <si>
    <t>2159A89FE0447229</t>
  </si>
  <si>
    <t>649B8B8E10647A99</t>
  </si>
  <si>
    <t>425D720580DCEB17</t>
  </si>
  <si>
    <t>B3E64DA343D6020F</t>
  </si>
  <si>
    <t>5EC46057CCB13511</t>
  </si>
  <si>
    <t>A8A755DFB2AEA52F</t>
  </si>
  <si>
    <t>EE7AE291CD1CD246</t>
  </si>
  <si>
    <t>84D2BF817A46D23A</t>
  </si>
  <si>
    <t>DA40985FD8FD8162</t>
  </si>
  <si>
    <t>6F4D0BAE946F5882</t>
  </si>
  <si>
    <t>245F08146B13BEFA</t>
  </si>
  <si>
    <t>9B0539B8104BEBEB</t>
  </si>
  <si>
    <t>8F40A8702C953EDE</t>
  </si>
  <si>
    <t>243E588562287D3F</t>
  </si>
  <si>
    <t>DABEF833B723AB80</t>
  </si>
  <si>
    <t>2944B3A6877F1ECE</t>
  </si>
  <si>
    <t>6A8BA9B7667D25A6</t>
  </si>
  <si>
    <t>8F3E7C718427BF6B</t>
  </si>
  <si>
    <t>57E3DFC7AB89DBC8</t>
  </si>
  <si>
    <t>47410BCFC1256C23</t>
  </si>
  <si>
    <t>DCE81BEDAFD965BA</t>
  </si>
  <si>
    <t>1614F0EDF8F7613C</t>
  </si>
  <si>
    <t>B8F07977178D9396</t>
  </si>
  <si>
    <t>B9520602B6909256</t>
  </si>
  <si>
    <t>C681C1C29084936F</t>
  </si>
  <si>
    <t>0580DCDFCB434B36</t>
  </si>
  <si>
    <t>385F1258ED00A3F6</t>
  </si>
  <si>
    <t>C0EDB13DAB9AD992</t>
  </si>
  <si>
    <t>1905F2D3DB94F036</t>
  </si>
  <si>
    <t>436128E746F29365</t>
  </si>
  <si>
    <t>003F33D88F58A14E</t>
  </si>
  <si>
    <t>245AF1D1D65DC290</t>
  </si>
  <si>
    <t>CEFA2155E9701F67</t>
  </si>
  <si>
    <t>F60BD4E1030E377A</t>
  </si>
  <si>
    <t>AD05A5123E932957</t>
  </si>
  <si>
    <t>240D4889DB158423</t>
  </si>
  <si>
    <t>014F0F383E093601</t>
  </si>
  <si>
    <t>9E0AAE12E4D386FC</t>
  </si>
  <si>
    <t>387CC2DB97E0A0C1</t>
  </si>
  <si>
    <t>9FADA3C6CF2679C3</t>
  </si>
  <si>
    <t>5F77236A178A6C51</t>
  </si>
  <si>
    <t>8F98BE3D52118582</t>
  </si>
  <si>
    <t>A94F9F665A2AB20B</t>
  </si>
  <si>
    <t>42C39B6893A84E75</t>
  </si>
  <si>
    <t>9AE42F1BD37949BA</t>
  </si>
  <si>
    <t>20910CC75EB2CF08</t>
  </si>
  <si>
    <t>7A048540A4BF3D21</t>
  </si>
  <si>
    <t>B60B2C7FBD66601D</t>
  </si>
  <si>
    <t>11BC522115EADCA9</t>
  </si>
  <si>
    <t>C93355F478153618</t>
  </si>
  <si>
    <t>93F5F5C452A44A3D</t>
  </si>
  <si>
    <t>DE156E297249CD7D</t>
  </si>
  <si>
    <t>1F844E8BA61E424C</t>
  </si>
  <si>
    <t>1EC61F3A1153E688</t>
  </si>
  <si>
    <t>131BC04BDA02DCD4</t>
  </si>
  <si>
    <t>58F5522405CBB510</t>
  </si>
  <si>
    <t>5DA71CD5402B37EC</t>
  </si>
  <si>
    <t>A01CCB7DCEDD63F1</t>
  </si>
  <si>
    <t>C613D0BF85AA0A70</t>
  </si>
  <si>
    <t>35C6E2A159A4B6E2</t>
  </si>
  <si>
    <t>90D432F1AAA1892E</t>
  </si>
  <si>
    <t>8530BAC0C394EC45</t>
  </si>
  <si>
    <t>8D808BDF006EEB3B</t>
  </si>
  <si>
    <t>75417BB435FC3B01</t>
  </si>
  <si>
    <t>A7DA49DF20B13EE9</t>
  </si>
  <si>
    <t>A3A6C95D55EC951A</t>
  </si>
  <si>
    <t>6C06A0B4FF105314</t>
  </si>
  <si>
    <t>575A688D5BF10BB3</t>
  </si>
  <si>
    <t>148029E7B81A2807</t>
  </si>
  <si>
    <t>B6A775D4418C40C3</t>
  </si>
  <si>
    <t>3FC0D3C0D4612505</t>
  </si>
  <si>
    <t>AA699D435596D787</t>
  </si>
  <si>
    <t>FAEEB20E013FD1B1</t>
  </si>
  <si>
    <t>45F1AFB951CB556E</t>
  </si>
  <si>
    <t>8E7E4328E870EF5B</t>
  </si>
  <si>
    <t>2C704FC5029BB0F4</t>
  </si>
  <si>
    <t>2EE70D0C9A776583</t>
  </si>
  <si>
    <t>1DAF39A099615D96</t>
  </si>
  <si>
    <t>BA156322DBB68617</t>
  </si>
  <si>
    <t>C6AAF4C8C08B9A3D</t>
  </si>
  <si>
    <t>8EB0E51B8CD30BA0</t>
  </si>
  <si>
    <t>A7C1E0CB4777EF74</t>
  </si>
  <si>
    <t>BDD1A8DC4C1DDC6E</t>
  </si>
  <si>
    <t>F2288A5CA896E99B</t>
  </si>
  <si>
    <t>7B2DEB50CEB18CFB</t>
  </si>
  <si>
    <t>19347D19DB839733</t>
  </si>
  <si>
    <t>357ABED7D93BBA79</t>
  </si>
  <si>
    <t>8455791DF484A732</t>
  </si>
  <si>
    <t>6B72B90552B2DAAB</t>
  </si>
  <si>
    <t>62C55587A5573C70</t>
  </si>
  <si>
    <t>F20F18D95B391D41</t>
  </si>
  <si>
    <t>9A16CCD6B3460117</t>
  </si>
  <si>
    <t>C10D669C07C19BEA</t>
  </si>
  <si>
    <t>52BCDFBB467E88A6</t>
  </si>
  <si>
    <t>8232946ABAB67EB9</t>
  </si>
  <si>
    <t>96D1C0A50B8FE695</t>
  </si>
  <si>
    <t>47793C9EB60B86AF</t>
  </si>
  <si>
    <t>D4339A4D08604883</t>
  </si>
  <si>
    <t>E4A84AD2F038C3FE</t>
  </si>
  <si>
    <t>59AE9ABCA5814B99</t>
  </si>
  <si>
    <t>1C5DD88CDEFF2892</t>
  </si>
  <si>
    <t>822AA03C3015B81A</t>
  </si>
  <si>
    <t>C3E95649E5D8D196</t>
  </si>
  <si>
    <t>011BC9C99AE528C2</t>
  </si>
  <si>
    <t>DD900E2F88E61824</t>
  </si>
  <si>
    <t>89FAF5874E290315</t>
  </si>
  <si>
    <t>8890424B8D8288EF</t>
  </si>
  <si>
    <t>F1CD1324C10D5B2B</t>
  </si>
  <si>
    <t>B13CC9E3DC24A0DB</t>
  </si>
  <si>
    <t>DB55D09E99733E51</t>
  </si>
  <si>
    <t>0C41D7EF8FE30DE9</t>
  </si>
  <si>
    <t>F5A3E3476E48C446</t>
  </si>
  <si>
    <t>C6CC5434B2A6B596</t>
  </si>
  <si>
    <t>CCADAA59BBB372DD</t>
  </si>
  <si>
    <t>F374BA722E4759EA</t>
  </si>
  <si>
    <t>C4A308A9F190B294</t>
  </si>
  <si>
    <t>95C7772264B517C1</t>
  </si>
  <si>
    <t>23F66E48053287CF</t>
  </si>
  <si>
    <t>2BC2E8E6C1E33603</t>
  </si>
  <si>
    <t>64004CE49E2ADC30</t>
  </si>
  <si>
    <t>294AB5F0E2194D08</t>
  </si>
  <si>
    <t>6F4CAF70C8E6AD5D</t>
  </si>
  <si>
    <t>183F26004ED00D4C</t>
  </si>
  <si>
    <t>99C0A026685A50F5</t>
  </si>
  <si>
    <t>8CC8B10FB0A6DB33</t>
  </si>
  <si>
    <t>DB772BCF6B1D4597</t>
  </si>
  <si>
    <t>159334A59C37D5CD</t>
  </si>
  <si>
    <t>254F1D7C94536428</t>
  </si>
  <si>
    <t>17E13E9925469576</t>
  </si>
  <si>
    <t>BB5B46847CEECE26</t>
  </si>
  <si>
    <t>1899910707F60C92</t>
  </si>
  <si>
    <t>6685DDA196B4F283</t>
  </si>
  <si>
    <t>56A56EF3E9916732</t>
  </si>
  <si>
    <t>86E05AB6B9DE6A8E</t>
  </si>
  <si>
    <t>DD2B7D32213A65D3</t>
  </si>
  <si>
    <t>B25B86F7AE6D8334</t>
  </si>
  <si>
    <t>F6ECB3BEC137D462</t>
  </si>
  <si>
    <t>96A4AC57DC92811C</t>
  </si>
  <si>
    <t>30D0FC370E9164AB</t>
  </si>
  <si>
    <t>CBC123545AAE8925</t>
  </si>
  <si>
    <t>4A1EFBF99FD61E8E</t>
  </si>
  <si>
    <t>B6C5BB3EC3102B67</t>
  </si>
  <si>
    <t>FD2D34AA1237B55D</t>
  </si>
  <si>
    <t>F5DB7B5CFA70CC0E</t>
  </si>
  <si>
    <t>3A4C9E51B4A0FA7C</t>
  </si>
  <si>
    <t>5E599C22AEAECDAA</t>
  </si>
  <si>
    <t>3AC8D17F88C8A28D</t>
  </si>
  <si>
    <t>FEE129CD0539CBAC</t>
  </si>
  <si>
    <t>6F7AF8A3E58E6538</t>
  </si>
  <si>
    <t>FE341B1B3B9B9FEC</t>
  </si>
  <si>
    <t>4BCED8A54956F9EA</t>
  </si>
  <si>
    <t>F9E9961F2C00A303</t>
  </si>
  <si>
    <t>6B5FFD19439D5AD9</t>
  </si>
  <si>
    <t>595B250D28FA0097</t>
  </si>
  <si>
    <t>EDB5E89BFD63D4CB</t>
  </si>
  <si>
    <t>C6D9EA048343CBCB</t>
  </si>
  <si>
    <t>30B9CCB9D02BE881</t>
  </si>
  <si>
    <t>EFBB17B60457ED20</t>
  </si>
  <si>
    <t>A265573C0278EC69</t>
  </si>
  <si>
    <t>E13D04BA68439B5E</t>
  </si>
  <si>
    <t>1A05364E5D17152D</t>
  </si>
  <si>
    <t>E4CB92A4661E172C</t>
  </si>
  <si>
    <t>A7C01F499D8EC959</t>
  </si>
  <si>
    <t>DDEF85CF9C498BBA</t>
  </si>
  <si>
    <t>6A02ACF35C03FA28</t>
  </si>
  <si>
    <t>C7F10F48A0D7ED82</t>
  </si>
  <si>
    <t>E752F90FD3304285</t>
  </si>
  <si>
    <t>DEFBE252DF7FC103</t>
  </si>
  <si>
    <t>7ED5832CD6A28F4C</t>
  </si>
  <si>
    <t>74749D1E398C0862</t>
  </si>
  <si>
    <t>F031920BA48A9E9C</t>
  </si>
  <si>
    <t>BAEF28C6543128E2</t>
  </si>
  <si>
    <t>FA63FFBE237D3BC2</t>
  </si>
  <si>
    <t>594D01F1593E6ABC</t>
  </si>
  <si>
    <t>33EA13870536536F</t>
  </si>
  <si>
    <t>EC49704FCFD4B171</t>
  </si>
  <si>
    <t>8706ED3EFF1A3678</t>
  </si>
  <si>
    <t>19A658B5BB668522</t>
  </si>
  <si>
    <t>EFE9A38BF618B66D</t>
  </si>
  <si>
    <t>C4E9882CF242201C</t>
  </si>
  <si>
    <t>EA035784D07239C9</t>
  </si>
  <si>
    <t>33AFC4188C1C4AEC</t>
  </si>
  <si>
    <t>BCB73743CE1CCA1A</t>
  </si>
  <si>
    <t>D06222F76F3C26EF</t>
  </si>
  <si>
    <t>930384B666050DF4</t>
  </si>
  <si>
    <t>541DF45166223005</t>
  </si>
  <si>
    <t>981B40880014B0B4</t>
  </si>
  <si>
    <t>BCFDA2B6C0692189</t>
  </si>
  <si>
    <t>469ACE1DD89E029D</t>
  </si>
  <si>
    <t>1DE764827275DB6D</t>
  </si>
  <si>
    <t>CBE6C74DDEC68A05</t>
  </si>
  <si>
    <t>F0BE948903B42A10</t>
  </si>
  <si>
    <t>001FA881E5D9890D</t>
  </si>
  <si>
    <t>23C0FCECE4068712</t>
  </si>
  <si>
    <t>958990E236350F17</t>
  </si>
  <si>
    <t>D68D3D8DB410C12E</t>
  </si>
  <si>
    <t>CEC20FA1D714164B</t>
  </si>
  <si>
    <t>5488AECE3ADDFF4C</t>
  </si>
  <si>
    <t>D1323AA21262C4D4</t>
  </si>
  <si>
    <t>287094F296314CA1</t>
  </si>
  <si>
    <t>26805D7578712449</t>
  </si>
  <si>
    <t>EABB4EFD549DDB21</t>
  </si>
  <si>
    <t>B564EED6DA9827E6</t>
  </si>
  <si>
    <t>CA185182FAE949DA</t>
  </si>
  <si>
    <t>F505204D7E5A9399</t>
  </si>
  <si>
    <t>458827D69988EDDE</t>
  </si>
  <si>
    <t>062DBA07FA0DCAA5</t>
  </si>
  <si>
    <t>366979F9F9B59B72</t>
  </si>
  <si>
    <t>1A3B2B6A7BF72176</t>
  </si>
  <si>
    <t>31A233C3DC798492</t>
  </si>
  <si>
    <t>D44BA0430B449996</t>
  </si>
  <si>
    <t>E2A377733F4D4B56</t>
  </si>
  <si>
    <t>270A00FE897F95B6</t>
  </si>
  <si>
    <t>7755709907CC7684</t>
  </si>
  <si>
    <t>C44809097FE8523B</t>
  </si>
  <si>
    <t>2EC2D1B4D64F9AE3</t>
  </si>
  <si>
    <t>E487300533B5D6A6</t>
  </si>
  <si>
    <t>980C2088B621791D</t>
  </si>
  <si>
    <t>A7D1B0F600B8D160</t>
  </si>
  <si>
    <t>5ABF52D54139F76A</t>
  </si>
  <si>
    <t>A38851850BF16E66</t>
  </si>
  <si>
    <t>8EF5A3D52F765098</t>
  </si>
  <si>
    <t>5F805DEE17DD7F86</t>
  </si>
  <si>
    <t>B90C90EE3F9FCAF7</t>
  </si>
  <si>
    <t>B8FF2F1B3F3E1A0F</t>
  </si>
  <si>
    <t>539961C8E475BD88</t>
  </si>
  <si>
    <t>E6DB0C8B28BCD7BF</t>
  </si>
  <si>
    <t>01D693627572A657</t>
  </si>
  <si>
    <t>A9F7C090BAEA8057</t>
  </si>
  <si>
    <t>B349580683B195DA</t>
  </si>
  <si>
    <t>6D86D14410381FEB</t>
  </si>
  <si>
    <t>6008537927F1D541</t>
  </si>
  <si>
    <t>1A8532EE6A3998A1</t>
  </si>
  <si>
    <t>B29CE89A5453BBDF</t>
  </si>
  <si>
    <t>0616D730E1B15E54</t>
  </si>
  <si>
    <t>22AD79B95133B6BB</t>
  </si>
  <si>
    <t>9080D8523C52133F</t>
  </si>
  <si>
    <t>500F724DFAF3E767</t>
  </si>
  <si>
    <t>39F905B119AE905D</t>
  </si>
  <si>
    <t>0B1012EFE16459C0</t>
  </si>
  <si>
    <t>C984C4C7E88072B1</t>
  </si>
  <si>
    <t>F94A97831D7478DC</t>
  </si>
  <si>
    <t>49849DC34432476D</t>
  </si>
  <si>
    <t>54090877A17D0DEF</t>
  </si>
  <si>
    <t>2A580FDFC24D985B</t>
  </si>
  <si>
    <t>4C2DF073B904D04B</t>
  </si>
  <si>
    <t>21628CD03F8DF1FC</t>
  </si>
  <si>
    <t>DE0129B459325033</t>
  </si>
  <si>
    <t>A8D6FEC0812A4AAE</t>
  </si>
  <si>
    <t>E015A8C813B17F62</t>
  </si>
  <si>
    <t>3E78185FCE7D7DFD</t>
  </si>
  <si>
    <t>1533FCA78F8FC30C</t>
  </si>
  <si>
    <t>BD965F5A6875128D</t>
  </si>
  <si>
    <t>2D6FA771F083911E</t>
  </si>
  <si>
    <t>8A5E05AD5C26D568</t>
  </si>
  <si>
    <t>B1505A5135581869</t>
  </si>
  <si>
    <t>BB120A323AE86918</t>
  </si>
  <si>
    <t>E778CBCDC47CF80E</t>
  </si>
  <si>
    <t>0F1F2B5AD31F0F9D</t>
  </si>
  <si>
    <t>0C2B8A9B5E0EC246</t>
  </si>
  <si>
    <t>34E11D7DA1D95EC7</t>
  </si>
  <si>
    <t>339BD618756347B2</t>
  </si>
  <si>
    <t>DCC5B0D4DD6F7464</t>
  </si>
  <si>
    <t>89455F843EB1605C</t>
  </si>
  <si>
    <t>5FC8F001F4E222CB</t>
  </si>
  <si>
    <t>4CFD70514151EE5A</t>
  </si>
  <si>
    <t>B2FA71A66D926A40</t>
  </si>
  <si>
    <t>014A34E6A4ABD9A4</t>
  </si>
  <si>
    <t>CF01A6E92841FA70</t>
  </si>
  <si>
    <t>032C977C18744DC2</t>
  </si>
  <si>
    <t>E326FDDCAEAFEED5</t>
  </si>
  <si>
    <t>A9418FC31E2239A4</t>
  </si>
  <si>
    <t>A9EA480F3912E65B</t>
  </si>
  <si>
    <t>B6B1604C6AB8F70D</t>
  </si>
  <si>
    <t>1E9D8446C20A62A2</t>
  </si>
  <si>
    <t>5B0A0029EF846068</t>
  </si>
  <si>
    <t>E5DB1BCC23C5D7DC</t>
  </si>
  <si>
    <t>D72F9CAE5534E17E</t>
  </si>
  <si>
    <t>3EB79846018EBE72</t>
  </si>
  <si>
    <t>2554D4490DADF9EF</t>
  </si>
  <si>
    <t>987C2DAB85EE745F</t>
  </si>
  <si>
    <t>9282F399FD75BEAE</t>
  </si>
  <si>
    <t>62A23C722CE59D77</t>
  </si>
  <si>
    <t>0F7EFB40824CC03E</t>
  </si>
  <si>
    <t>51ECDEAE93709861</t>
  </si>
  <si>
    <t>B976B52C2C2AEB6C</t>
  </si>
  <si>
    <t>A3AB2F688D385097</t>
  </si>
  <si>
    <t>BC54577A9B67EEC8</t>
  </si>
  <si>
    <t>24F4AED162362334</t>
  </si>
  <si>
    <t>6A86D0602E53254E</t>
  </si>
  <si>
    <t>B3BAD729C1DC25DB</t>
  </si>
  <si>
    <t>7ADF0BE0CAF1DE0D</t>
  </si>
  <si>
    <t>DE7920377B7EB5C9</t>
  </si>
  <si>
    <t>13005D6969F85846</t>
  </si>
  <si>
    <t>6EEAFBF4D1C92F58</t>
  </si>
  <si>
    <t>D083360F1D38F343</t>
  </si>
  <si>
    <t>66D452EE9855B245</t>
  </si>
  <si>
    <t>33775C977EF5697E</t>
  </si>
  <si>
    <t>C9AC78B08E95BDAC</t>
  </si>
  <si>
    <t>2AEB0C09E59CD58B</t>
  </si>
  <si>
    <t>15CE1A11A04441E3</t>
  </si>
  <si>
    <t>6E2B00AB576E7E57</t>
  </si>
  <si>
    <t>B4D3E42BCF75AB4A</t>
  </si>
  <si>
    <t>69FB533660A11424</t>
  </si>
  <si>
    <t>4A69D3CC0D21B6CB</t>
  </si>
  <si>
    <t>3462CA9EAB7A0650</t>
  </si>
  <si>
    <t>E32B574D1C09EF50</t>
  </si>
  <si>
    <t>D27EAE0DE2204592</t>
  </si>
  <si>
    <t>5712828C3F0E4BCC</t>
  </si>
  <si>
    <t>65B9F87C3A93F26B</t>
  </si>
  <si>
    <t>4D9DDA2200FA438F</t>
  </si>
  <si>
    <t>9110C6A87D4E1CE9</t>
  </si>
  <si>
    <t>7CA062115A9091E2</t>
  </si>
  <si>
    <t>5A69C38965CA3F1F</t>
  </si>
  <si>
    <t>A3717A6632F03527</t>
  </si>
  <si>
    <t>A7DE1BCD84E750CA</t>
  </si>
  <si>
    <t>DF7618FB712F524C</t>
  </si>
  <si>
    <t>E2A6F39247B707B9</t>
  </si>
  <si>
    <t>FE7ABBDE2F492F3B</t>
  </si>
  <si>
    <t>D2897629A86CC943</t>
  </si>
  <si>
    <t>C39015145E7CBB65</t>
  </si>
  <si>
    <t>67AA907B55A5E785</t>
  </si>
  <si>
    <t>92BFC6E355559D2F</t>
  </si>
  <si>
    <t>CA5F5BFF9CD79D9E</t>
  </si>
  <si>
    <t>698458FA4D81E3E7</t>
  </si>
  <si>
    <t>03D550F3A7BE1F36</t>
  </si>
  <si>
    <t>5025CFA0CC46CF76</t>
  </si>
  <si>
    <t>E41B7B2FF0455420</t>
  </si>
  <si>
    <t>26E045809B8BDDAB</t>
  </si>
  <si>
    <t>910CD981075C7D1B</t>
  </si>
  <si>
    <t>D13D3E68C5342FD0</t>
  </si>
  <si>
    <t>D215DDE84DB7BDED</t>
  </si>
  <si>
    <t>C2AE9398D3B6B57B</t>
  </si>
  <si>
    <t>B6C56C030529502A</t>
  </si>
  <si>
    <t>E70E0833CE96BE22</t>
  </si>
  <si>
    <t>70E41B332BC1C7EA</t>
  </si>
  <si>
    <t>A2B8D2DA5258A472</t>
  </si>
  <si>
    <t>064E2723374ED4DC</t>
  </si>
  <si>
    <t>DC3D44EBA17F8AEF</t>
  </si>
  <si>
    <t>1159B7E2A0028EDF</t>
  </si>
  <si>
    <t>66805C464B258C83</t>
  </si>
  <si>
    <t>9B7842202218A9A6</t>
  </si>
  <si>
    <t>8DF32E52697352D0</t>
  </si>
  <si>
    <t>A29838AD0DA6F3BD</t>
  </si>
  <si>
    <t>CBA8E6A4B411626F</t>
  </si>
  <si>
    <t>5A8887B5862A4348</t>
  </si>
  <si>
    <t>6640F605048C9C44</t>
  </si>
  <si>
    <t>B10CD18A5E251342</t>
  </si>
  <si>
    <t>BB404642343EE848</t>
  </si>
  <si>
    <t>3894844D4215A0B4</t>
  </si>
  <si>
    <t>D12B78946782F165</t>
  </si>
  <si>
    <t>1676F6FE3A37D136</t>
  </si>
  <si>
    <t>DE957B63B0F023F8</t>
  </si>
  <si>
    <t>A3AD61237BE887C8</t>
  </si>
  <si>
    <t>FE014A4A7376BC4F</t>
  </si>
  <si>
    <t>E6EE40AAEAF42C36</t>
  </si>
  <si>
    <t>B4CFB0300EFDFD0A</t>
  </si>
  <si>
    <t>93CB29E1C53AF396</t>
  </si>
  <si>
    <t>7D893917262CF6B8</t>
  </si>
  <si>
    <t>EDCDC768E50072DD</t>
  </si>
  <si>
    <t>F7169FA1F588349D</t>
  </si>
  <si>
    <t>43ED2F3A6A33BBA5</t>
  </si>
  <si>
    <t>53441C3A65FEEBE1</t>
  </si>
  <si>
    <t>DBDEAFCDE177759E</t>
  </si>
  <si>
    <t>67740F8821373D4E</t>
  </si>
  <si>
    <t>DF99811DAAC97C68</t>
  </si>
  <si>
    <t>5CFE5FCE85EF3C43</t>
  </si>
  <si>
    <t>8C195875A9619B8E</t>
  </si>
  <si>
    <t>C8BB33B23D8845A5</t>
  </si>
  <si>
    <t>4CA9229BADA6A98F</t>
  </si>
  <si>
    <t>78E7D73B011800D9</t>
  </si>
  <si>
    <t>BB71A5B10724843F</t>
  </si>
  <si>
    <t>6DB2410467F16B55</t>
  </si>
  <si>
    <t>E650E780C33ABFD2</t>
  </si>
  <si>
    <t>D41F623BBDBCC429</t>
  </si>
  <si>
    <t>AEB85F0B7909336D</t>
  </si>
  <si>
    <t>534C26D214870CC7</t>
  </si>
  <si>
    <t>7BBE10A28EE5EA21</t>
  </si>
  <si>
    <t>7B591651D67F9C46</t>
  </si>
  <si>
    <t>CCEDF9D22BCD47C7</t>
  </si>
  <si>
    <t>DB1F71BEB62916B4</t>
  </si>
  <si>
    <t>C752FF386B09B4D7</t>
  </si>
  <si>
    <t>CBB7F54F1BAED535</t>
  </si>
  <si>
    <t>E9C86AC26B21C883</t>
  </si>
  <si>
    <t>5AFAC180629675D4</t>
  </si>
  <si>
    <t>E944A1093AE31FAE</t>
  </si>
  <si>
    <t>8A498E94842CC1CD</t>
  </si>
  <si>
    <t>6D7370D66366F84E</t>
  </si>
  <si>
    <t>39FC9C7C32C8E446</t>
  </si>
  <si>
    <t>842417AC3DC5869B</t>
  </si>
  <si>
    <t>3B61FDBF8AE3699C</t>
  </si>
  <si>
    <t>9798288892DC1BB5</t>
  </si>
  <si>
    <t>8ADAEE17680BB81B</t>
  </si>
  <si>
    <t>51EAE0845A283431</t>
  </si>
  <si>
    <t>B6575DC920CA4DF6</t>
  </si>
  <si>
    <t>274B56A376D4A8EC</t>
  </si>
  <si>
    <t>B648ABF6488250AA</t>
  </si>
  <si>
    <t>79A3B98DCA9D2D2F</t>
  </si>
  <si>
    <t>D08C2702DD14FA1C</t>
  </si>
  <si>
    <t>27DB62890E0CD5A2</t>
  </si>
  <si>
    <t>9C17A8A910CA5A9F</t>
  </si>
  <si>
    <t>250127303732FC37</t>
  </si>
  <si>
    <t>F22488B9FD5789C9</t>
  </si>
  <si>
    <t>967C6D9E2DE6B675</t>
  </si>
  <si>
    <t>2128EDEED2BAAF5C</t>
  </si>
  <si>
    <t>83A1760214A24FBC</t>
  </si>
  <si>
    <t>3867873D12BBA8CE</t>
  </si>
  <si>
    <t>36CC373C9B660244</t>
  </si>
  <si>
    <t>02107EC6726329EC</t>
  </si>
  <si>
    <t>AE450D2AB7E2FF03</t>
  </si>
  <si>
    <t>73B402CD68DDC444</t>
  </si>
  <si>
    <t>39138EEEF69E303E</t>
  </si>
  <si>
    <t>524804C91C506292</t>
  </si>
  <si>
    <t>2D6BBC618E1BCAAE</t>
  </si>
  <si>
    <t>6008ED999994DDFE</t>
  </si>
  <si>
    <t>DEB0DCF5B36BEBDA</t>
  </si>
  <si>
    <t>E3AC0985A94AAD0D</t>
  </si>
  <si>
    <t>22025179281AA0E1</t>
  </si>
  <si>
    <t>F8E65D8D526A5E3E</t>
  </si>
  <si>
    <t>1D17E6E560ECDDD7</t>
  </si>
  <si>
    <t>DF262ECB99D2423E</t>
  </si>
  <si>
    <t>F5CC5F54B3BC2B49</t>
  </si>
  <si>
    <t>2711A8CB1809F7D2</t>
  </si>
  <si>
    <t>9BF94E48EBE786EB</t>
  </si>
  <si>
    <t>283A812D70ECC0B7</t>
  </si>
  <si>
    <t>37305F0B5D5AB43A</t>
  </si>
  <si>
    <t>118B44D0E9ECE7C3</t>
  </si>
  <si>
    <t>B0B5212DE3DA4B78</t>
  </si>
  <si>
    <t>68A933B8998E59FC</t>
  </si>
  <si>
    <t>CA391327A11820C3</t>
  </si>
  <si>
    <t>9E130E45D4287DB1</t>
  </si>
  <si>
    <t>BA0FC4B80116125D</t>
  </si>
  <si>
    <t>02DC0CB3EDBEC641</t>
  </si>
  <si>
    <t>A763A073933B1B18</t>
  </si>
  <si>
    <t>1E978B191B12BB3E</t>
  </si>
  <si>
    <t>B76B12C349489F03</t>
  </si>
  <si>
    <t>EFF6DA75C93D4A50</t>
  </si>
  <si>
    <t>D4A7CAC9B0FEAD50</t>
  </si>
  <si>
    <t>D079C2A4094AD8EC</t>
  </si>
  <si>
    <t>2D347DBE96AE34CB</t>
  </si>
  <si>
    <t>C41C59B453B1B46F</t>
  </si>
  <si>
    <t>9ED5AFFB56CA098A</t>
  </si>
  <si>
    <t>9EDA6D62A5EC2550</t>
  </si>
  <si>
    <t>6AEFEBA156F04D1B</t>
  </si>
  <si>
    <t>9503482F2E8A6BF6</t>
  </si>
  <si>
    <t>21863A0192206BBA</t>
  </si>
  <si>
    <t>F7626F1FF9F0742B</t>
  </si>
  <si>
    <t>95E24EA8556F3844</t>
  </si>
  <si>
    <t>46AF011B2964D5BB</t>
  </si>
  <si>
    <t>5054783F6B24A925</t>
  </si>
  <si>
    <t>E3415F51476B0941</t>
  </si>
  <si>
    <t>D0B96F0411342736</t>
  </si>
  <si>
    <t>E7EB6117340F0D6C</t>
  </si>
  <si>
    <t>A3382B2241ED2C63</t>
  </si>
  <si>
    <t>A3275C97EFE5441C</t>
  </si>
  <si>
    <t>73092C84D88B4200</t>
  </si>
  <si>
    <t>D1CE67F4AEDCF138</t>
  </si>
  <si>
    <t>8AE24344A1532126</t>
  </si>
  <si>
    <t>A3786D8FF0D12FCF</t>
  </si>
  <si>
    <t>262BA8294FDA0D40</t>
  </si>
  <si>
    <t>BE43D7451BEC424D</t>
  </si>
  <si>
    <t>6A7B1CA32A3AC6A2</t>
  </si>
  <si>
    <t>1E909E60CF5FAF37</t>
  </si>
  <si>
    <t>326E4F4AA4AF133B</t>
  </si>
  <si>
    <t>5AEAE27382689EF3</t>
  </si>
  <si>
    <t>9ACC87786DDBB469</t>
  </si>
  <si>
    <t>3C6230B0EA05AD20</t>
  </si>
  <si>
    <t>38E7707B86AACFC5</t>
  </si>
  <si>
    <t>000DDFE6928BD6BB</t>
  </si>
  <si>
    <t>5D92B63C350C1272</t>
  </si>
  <si>
    <t>9B06A79996937C8E</t>
  </si>
  <si>
    <t>E8B8C71ACC1156EE</t>
  </si>
  <si>
    <t>024CDD591A7F7D14</t>
  </si>
  <si>
    <t>8B627F8E38DB176C</t>
  </si>
  <si>
    <t>FBCD8C5B98D65D96</t>
  </si>
  <si>
    <t>FE13F4396AE1599E</t>
  </si>
  <si>
    <t>A188F18E1ACC11D3</t>
  </si>
  <si>
    <t>5398CCAAAFB52EE7</t>
  </si>
  <si>
    <t>CC1BC184141760B5</t>
  </si>
  <si>
    <t>CD120396D377E90D</t>
  </si>
  <si>
    <t>65A421340970DAA4</t>
  </si>
  <si>
    <t>2268B8F59BB2CE80</t>
  </si>
  <si>
    <t>20BEA26BFB90AFBD</t>
  </si>
  <si>
    <t>15247C7FA0EC3A70</t>
  </si>
  <si>
    <t>C047DE2D0795BC70</t>
  </si>
  <si>
    <t>7221CB5BDAFC827C</t>
  </si>
  <si>
    <t>2F93C79542C938ED</t>
  </si>
  <si>
    <t>29028F6B8851C9C9</t>
  </si>
  <si>
    <t>197DD7CDBC3E6DA8</t>
  </si>
  <si>
    <t>DEFE1FFA39B02671</t>
  </si>
  <si>
    <t>F87811447B07965F</t>
  </si>
  <si>
    <t>2536E9B9463C6C0C</t>
  </si>
  <si>
    <t>4178F142D6AF984F</t>
  </si>
  <si>
    <t>0DB62F73CC48B93E</t>
  </si>
  <si>
    <t>67A0CDB4B24D4B28</t>
  </si>
  <si>
    <t>AC501E3C642A8B82</t>
  </si>
  <si>
    <t>D77EE3425A109EB0</t>
  </si>
  <si>
    <t>FC687A54B9E1749D</t>
  </si>
  <si>
    <t>7A30119859E113DA</t>
  </si>
  <si>
    <t>A5F7D159A0F78390</t>
  </si>
  <si>
    <t>31A4009267AD3535</t>
  </si>
  <si>
    <t>E006B94D2154BDBB</t>
  </si>
  <si>
    <t>EB67AA2ADEC8A544</t>
  </si>
  <si>
    <t>BE0862037BE8FEC5</t>
  </si>
  <si>
    <t>797860540BF62040</t>
  </si>
  <si>
    <t>B5EDE9F48E45C63E</t>
  </si>
  <si>
    <t>DBEF3F5886173B67</t>
  </si>
  <si>
    <t>DB099FBA49E872C4</t>
  </si>
  <si>
    <t>B9F14E069BB82995</t>
  </si>
  <si>
    <t>1CEF839AC674ED4A</t>
  </si>
  <si>
    <t>EECF2FAA904FF2DF</t>
  </si>
  <si>
    <t>0F8B04A2903F0435</t>
  </si>
  <si>
    <t>8F7FB37C77F85A4C</t>
  </si>
  <si>
    <t>ACAB4C6D3EC4B5C4</t>
  </si>
  <si>
    <t>CB96AEC24FA4C5C5</t>
  </si>
  <si>
    <t>C451450C3E9795F1</t>
  </si>
  <si>
    <t>8D22EEB2C313A13B</t>
  </si>
  <si>
    <t>1F2473E05699755A</t>
  </si>
  <si>
    <t>B4A98449FDBA393D</t>
  </si>
  <si>
    <t>5EB153699E63A416</t>
  </si>
  <si>
    <t>292F430932913013</t>
  </si>
  <si>
    <t>5010E706325219B8</t>
  </si>
  <si>
    <t>1D19943B94C0A3A8</t>
  </si>
  <si>
    <t>580CF1BB678F51FB</t>
  </si>
  <si>
    <t>F1A2F768339DF640</t>
  </si>
  <si>
    <t>82B0207EA805E345</t>
  </si>
  <si>
    <t>741EAABE150EECE6</t>
  </si>
  <si>
    <t>BA2716D03A2E374C</t>
  </si>
  <si>
    <t>8A9E1AE9549C8318</t>
  </si>
  <si>
    <t>755B2758EDA6E0E5</t>
  </si>
  <si>
    <t>D617F478ADD55AE1</t>
  </si>
  <si>
    <t>88EA3E40EA4D42E9</t>
  </si>
  <si>
    <t>BAD73407A11309CC</t>
  </si>
  <si>
    <t>74968C1BAB19DA0C</t>
  </si>
  <si>
    <t>15E21C5B46165987</t>
  </si>
  <si>
    <t>CDA581B2E77AA6AD</t>
  </si>
  <si>
    <t>97F67456AB4A41ED</t>
  </si>
  <si>
    <t>4D0B8B5EF97970B9</t>
  </si>
  <si>
    <t>0E5247D815A884BE</t>
  </si>
  <si>
    <t>A726C431B349BF83</t>
  </si>
  <si>
    <t>A1C7533F5ACDFBC3</t>
  </si>
  <si>
    <t>CF5266B0AE3E1713</t>
  </si>
  <si>
    <t>50AACEB5CD8B79A4</t>
  </si>
  <si>
    <t>56CA8BBD8B4DBDFB</t>
  </si>
  <si>
    <t>BAA15DF8D548B80B</t>
  </si>
  <si>
    <t>34CAA616A9A3C776</t>
  </si>
  <si>
    <t>C8A6990EFB59C091</t>
  </si>
  <si>
    <t>0FD5F06BB316E11F</t>
  </si>
  <si>
    <t>48704B760237F819</t>
  </si>
  <si>
    <t>FDFECBBCDCF6A17A</t>
  </si>
  <si>
    <t>A576AB3AD1AB1C09</t>
  </si>
  <si>
    <t>5FEC35777B70B8F0</t>
  </si>
  <si>
    <t>05CB16317FDFBEA5</t>
  </si>
  <si>
    <t>43E552FE4C0B55E6</t>
  </si>
  <si>
    <t>53AC1CFA946A4BF4</t>
  </si>
  <si>
    <t>001271F9989195B6</t>
  </si>
  <si>
    <t>AE90D44775817EB3</t>
  </si>
  <si>
    <t>12EB5062ECC26ABB</t>
  </si>
  <si>
    <t>C0DE827E1D46D301</t>
  </si>
  <si>
    <t>12CA657C2F2DE366</t>
  </si>
  <si>
    <t>0812BC819995CA2C</t>
  </si>
  <si>
    <t>5F8476F31351AB38</t>
  </si>
  <si>
    <t>CA27B28BA3F49D5C</t>
  </si>
  <si>
    <t>AAC9BB6D51035E91</t>
  </si>
  <si>
    <t>D85F575A86CA973C</t>
  </si>
  <si>
    <t>343713E5DE66BC41</t>
  </si>
  <si>
    <t>D47BF0C6D7DF9C78</t>
  </si>
  <si>
    <t>29E7B65D3107AA96</t>
  </si>
  <si>
    <t>83DCF71FB9F5FD13</t>
  </si>
  <si>
    <t>7BEF4200B0659550</t>
  </si>
  <si>
    <t>6EC6A7BF299F04C0</t>
  </si>
  <si>
    <t>BF723D58DD512AB2</t>
  </si>
  <si>
    <t>1E478AC13961E99F</t>
  </si>
  <si>
    <t>8797A8EBC324FB26</t>
  </si>
  <si>
    <t>C3A8F94FD7C92899</t>
  </si>
  <si>
    <t>FEEF17854CC42A79</t>
  </si>
  <si>
    <t>A75D269D2F8E7770</t>
  </si>
  <si>
    <t>E8A231AC294D7C0B</t>
  </si>
  <si>
    <t>68C09DBEA8AEE798</t>
  </si>
  <si>
    <t>31517B303842A42D</t>
  </si>
  <si>
    <t>DB323B026643142A</t>
  </si>
  <si>
    <t>6502CF8A19BC3BDB</t>
  </si>
  <si>
    <t>78737213A8D1AF4C</t>
  </si>
  <si>
    <t>0029EBDE1A44CB81</t>
  </si>
  <si>
    <t>2B7A4FE114F73675</t>
  </si>
  <si>
    <t>58A318BFB119705B</t>
  </si>
  <si>
    <t>94D9DF24040E7B48</t>
  </si>
  <si>
    <t>6F81C9D1B08CDB87</t>
  </si>
  <si>
    <t>E8A781A01A526ADF</t>
  </si>
  <si>
    <t>91C664E6A2986E86</t>
  </si>
  <si>
    <t>B7BCFB28C8A9E537</t>
  </si>
  <si>
    <t>2CE4C3F9B33C8C03</t>
  </si>
  <si>
    <t>EE811F73C07FB4C2</t>
  </si>
  <si>
    <t>00B7761889091EDE</t>
  </si>
  <si>
    <t>C8C02C246DD4C895</t>
  </si>
  <si>
    <t>E4390C09F1E9BC4C</t>
  </si>
  <si>
    <t>AB963B8F64AC82C3</t>
  </si>
  <si>
    <t>668606463CCFDA64</t>
  </si>
  <si>
    <t>A9AD0431F42DA24E</t>
  </si>
  <si>
    <t>71953429C4FE9C0F</t>
  </si>
  <si>
    <t>D714E0E3302D5D5A</t>
  </si>
  <si>
    <t>05F46543DFAEC915</t>
  </si>
  <si>
    <t>1CD792153111DC2E</t>
  </si>
  <si>
    <t>43C1430BD0B9FD20</t>
  </si>
  <si>
    <t>5638260D74F383C9</t>
  </si>
  <si>
    <t>679DF289F198094C</t>
  </si>
  <si>
    <t>DD5643358CF247A1</t>
  </si>
  <si>
    <t>F210FCFFE2D59918</t>
  </si>
  <si>
    <t>903A1ED27A8898A2</t>
  </si>
  <si>
    <t>E3694EB528F89CB5</t>
  </si>
  <si>
    <t>E2767C8ED157B5AD</t>
  </si>
  <si>
    <t>FFE2B95DD35290EC</t>
  </si>
  <si>
    <t>E05814CC6C2F5826</t>
  </si>
  <si>
    <t>E88B0C355AB52094</t>
  </si>
  <si>
    <t>63C8E61D3AE70F8C</t>
  </si>
  <si>
    <t>218A84010869936C</t>
  </si>
  <si>
    <t>725BCB298DB7F2EC</t>
  </si>
  <si>
    <t>3C93DCFA3C95E74F</t>
  </si>
  <si>
    <t>BAF74BBA1B123A91</t>
  </si>
  <si>
    <t>7D1A23520AA75D5E</t>
  </si>
  <si>
    <t>18E4DE0B53EF2320</t>
  </si>
  <si>
    <t>770280A5B547B9DE</t>
  </si>
  <si>
    <t>232A7763E57EC3AC</t>
  </si>
  <si>
    <t>58F2AC2EDE845EE1</t>
  </si>
  <si>
    <t>4C373BBB7D68A02C</t>
  </si>
  <si>
    <t>9C36D96CD6ABA45A</t>
  </si>
  <si>
    <t>77AAC417767BE621</t>
  </si>
  <si>
    <t>45E27B98FE5A92C5</t>
  </si>
  <si>
    <t>A840CCD210FCD82D</t>
  </si>
  <si>
    <t>78427D5D419CC7A3</t>
  </si>
  <si>
    <t>33CCC35F7693786D</t>
  </si>
  <si>
    <t>331A7088E2D35C5D</t>
  </si>
  <si>
    <t>557E7987CA053AEF</t>
  </si>
  <si>
    <t>641CEC4061EA35A2</t>
  </si>
  <si>
    <t>5D1C4CF51ECE2F9F</t>
  </si>
  <si>
    <t>7E415CB60579A2B0</t>
  </si>
  <si>
    <t>87E6B209F4544E2C</t>
  </si>
  <si>
    <t>BA9E54C6E1F2EC08</t>
  </si>
  <si>
    <t>C2D75C8B8B8338F7</t>
  </si>
  <si>
    <t>A242B15DB63899B4</t>
  </si>
  <si>
    <t>3A3B79F66C2513C7</t>
  </si>
  <si>
    <t>D9C7021A00B6B3D6</t>
  </si>
  <si>
    <t>F4455F21D7B57335</t>
  </si>
  <si>
    <t>7B1F388383D0A375</t>
  </si>
  <si>
    <t>FFE84EEEFAA5CE20</t>
  </si>
  <si>
    <t>BD2368CC1C1F2167</t>
  </si>
  <si>
    <t>4BF5F67F2530A35B</t>
  </si>
  <si>
    <t>0703A3D1A5C51F0D</t>
  </si>
  <si>
    <t>EB17D246A4FF99B6</t>
  </si>
  <si>
    <t>77752F3438F334B5</t>
  </si>
  <si>
    <t>91F79573692A6820</t>
  </si>
  <si>
    <t>59DFB69E51DBB9A4</t>
  </si>
  <si>
    <t>EA5A203D9EE6C187</t>
  </si>
  <si>
    <t>D7249403CB2F2F27</t>
  </si>
  <si>
    <t>E3E2BDB51CE8B4D0</t>
  </si>
  <si>
    <t>EF5148BEC1A62B73</t>
  </si>
  <si>
    <t>CD475759C6C4BFE9</t>
  </si>
  <si>
    <t>90EFB670B048B868</t>
  </si>
  <si>
    <t>4A6EB21D3B1D579B</t>
  </si>
  <si>
    <t>B23C8E0C105B0932</t>
  </si>
  <si>
    <t>FA8688C8E710AA50</t>
  </si>
  <si>
    <t>97EEFD895502BED7</t>
  </si>
  <si>
    <t>455759CC48E4F556</t>
  </si>
  <si>
    <t>579DBDAABFDE1936</t>
  </si>
  <si>
    <t>C276D0E112A49148</t>
  </si>
  <si>
    <t>C0B87AA3E074770B</t>
  </si>
  <si>
    <t>2502EAD06227EB37</t>
  </si>
  <si>
    <t>78C4480DB0D2B167</t>
  </si>
  <si>
    <t>618657F64D827E38</t>
  </si>
  <si>
    <t>40BB0918EDC9C5AD</t>
  </si>
  <si>
    <t>F71801770893E143</t>
  </si>
  <si>
    <t>DE03034C29945CBF</t>
  </si>
  <si>
    <t>6B3E5BEF682EC9AE</t>
  </si>
  <si>
    <t>DA741CBE7D409CAD</t>
  </si>
  <si>
    <t>0018FE8282B6C7D8</t>
  </si>
  <si>
    <t>A3FE48D8107B57C9</t>
  </si>
  <si>
    <t>64D798C7FE661265</t>
  </si>
  <si>
    <t>79C475A466B2A4D6</t>
  </si>
  <si>
    <t>FD07C5AAC8C8EB82</t>
  </si>
  <si>
    <t>54D8AFF99AED2475</t>
  </si>
  <si>
    <t>F68789294DCB089A</t>
  </si>
  <si>
    <t>3299A58AD1DD4EDE</t>
  </si>
  <si>
    <t>D096778EF747C040</t>
  </si>
  <si>
    <t>D48CB8C0517E5855</t>
  </si>
  <si>
    <t>EF793DCF03631DC3</t>
  </si>
  <si>
    <t>3D1AB71231CE028E</t>
  </si>
  <si>
    <t>5B4CBB36D42EA4D0</t>
  </si>
  <si>
    <t>720F263AAF50F415</t>
  </si>
  <si>
    <t>BD2A45A1341E0FB0</t>
  </si>
  <si>
    <t>5A5CFA1918BB324B</t>
  </si>
  <si>
    <t>40BA96BF43F92229</t>
  </si>
  <si>
    <t>194AE9077B79CF73</t>
  </si>
  <si>
    <t>E1AE4B1CE60A550E</t>
  </si>
  <si>
    <t>7FDA894EF7EC6F7D</t>
  </si>
  <si>
    <t>9EC85B4396FE5271</t>
  </si>
  <si>
    <t>B82629085849B20A</t>
  </si>
  <si>
    <t>1451611FF38149A9</t>
  </si>
  <si>
    <t>7C1D36A3E2BD8445</t>
  </si>
  <si>
    <t>A3AED16F3B7CA743</t>
  </si>
  <si>
    <t>F913AF92F2328FC9</t>
  </si>
  <si>
    <t>2F7C36235E1DB8C1</t>
  </si>
  <si>
    <t>6561DCB0EF8FA715</t>
  </si>
  <si>
    <t>5A2FDF0893AE88E7</t>
  </si>
  <si>
    <t>516EBBB0B0A1B6A3</t>
  </si>
  <si>
    <t>0FBCE676006665C8</t>
  </si>
  <si>
    <t>20BC817FB0904B76</t>
  </si>
  <si>
    <t>D58FB2C6181B8BCC</t>
  </si>
  <si>
    <t>9DD7981AB8A9E223</t>
  </si>
  <si>
    <t>CBB43A5356FBFC09</t>
  </si>
  <si>
    <t>E2B373558F536CC0</t>
  </si>
  <si>
    <t>93A8492F2F197FA2</t>
  </si>
  <si>
    <t>F8E4FBF32A808DE0</t>
  </si>
  <si>
    <t>0FD236F2E536BB40</t>
  </si>
  <si>
    <t>F25BFA230702D02D</t>
  </si>
  <si>
    <t>E97AC93FB1D412EF</t>
  </si>
  <si>
    <t>B2E36D37862E42CC</t>
  </si>
  <si>
    <t>7FCDCABF5AB6A36A</t>
  </si>
  <si>
    <t>47CE461FA6FA8FE8</t>
  </si>
  <si>
    <t>6B69ECC2B3DAB0BE</t>
  </si>
  <si>
    <t>7CAACDADF0BF5EE7</t>
  </si>
  <si>
    <t>0DAEA879B7F98726</t>
  </si>
  <si>
    <t>30A40AA694F0DCAA</t>
  </si>
  <si>
    <t>B87F7436E2ACD21D</t>
  </si>
  <si>
    <t>8CC6FF38AE193913</t>
  </si>
  <si>
    <t>BC8B4EB48FAB5CEA</t>
  </si>
  <si>
    <t>EDE65219BAC849BC</t>
  </si>
  <si>
    <t>55FA91B9CBD95AE2</t>
  </si>
  <si>
    <t>C10A204CB15ACED6</t>
  </si>
  <si>
    <t>6999FEF5A449B361</t>
  </si>
  <si>
    <t>9838F772963664E0</t>
  </si>
  <si>
    <t>885A190F9ADD79AF</t>
  </si>
  <si>
    <t>128803EC90B6A54F</t>
  </si>
  <si>
    <t>0F81728142131315</t>
  </si>
  <si>
    <t>FBBEA1FC6E3D76C6</t>
  </si>
  <si>
    <t>58204785CC8FCFBD</t>
  </si>
  <si>
    <t>201EE5AF573930BB</t>
  </si>
  <si>
    <t>93CC53F143F0A601</t>
  </si>
  <si>
    <t>4E3143114F600391</t>
  </si>
  <si>
    <t>D4BA2B05D636ED58</t>
  </si>
  <si>
    <t>CEB927C5E53A961A</t>
  </si>
  <si>
    <t>D78440A9546DC610</t>
  </si>
  <si>
    <t>23FD974F7C01D2BF</t>
  </si>
  <si>
    <t>7BA22903DEDB76DD</t>
  </si>
  <si>
    <t>7FB99DF6239A20BE</t>
  </si>
  <si>
    <t>A7796490A0348A0E</t>
  </si>
  <si>
    <t>A25EE049A20AA14F</t>
  </si>
  <si>
    <t>798FDE36DA2F1B3B</t>
  </si>
  <si>
    <t>108F2DA30C9F7AC6</t>
  </si>
  <si>
    <t>A69EF29D3547400C</t>
  </si>
  <si>
    <t>0EF1FA91291758ED</t>
  </si>
  <si>
    <t>6355C87F082512EE</t>
  </si>
  <si>
    <t>4748362BFBDDC3F8</t>
  </si>
  <si>
    <t>C570457624603851</t>
  </si>
  <si>
    <t>0510B0AC75809FA8</t>
  </si>
  <si>
    <t>92A772CD79BEEE50</t>
  </si>
  <si>
    <t>A7734FBCD02777D1</t>
  </si>
  <si>
    <t>736357904C65313E</t>
  </si>
  <si>
    <t>BB49D7FFD2F9E419</t>
  </si>
  <si>
    <t>1F5186EF84ADB431</t>
  </si>
  <si>
    <t>0EE19A8DA19262D5</t>
  </si>
  <si>
    <t>8A4513E4C216FB23</t>
  </si>
  <si>
    <t>D248A377F624CACE</t>
  </si>
  <si>
    <t>6B6D86DCDFEAEA3E</t>
  </si>
  <si>
    <t>85F1AA004FDDC5DC</t>
  </si>
  <si>
    <t>8A2A43151C0113A5</t>
  </si>
  <si>
    <t>9B389B22F7602AC4</t>
  </si>
  <si>
    <t>ADFA19FE4F266849</t>
  </si>
  <si>
    <t>2A23063AEF610410</t>
  </si>
  <si>
    <t>E92B8C271E5E3D66</t>
  </si>
  <si>
    <t>2EC8E81317913E42</t>
  </si>
  <si>
    <t>E7232EECDFC89D53</t>
  </si>
  <si>
    <t>01A10E1DA67A1562</t>
  </si>
  <si>
    <t>07A8C891E6EB37A7</t>
  </si>
  <si>
    <t>1C8EA257E84849DB</t>
  </si>
  <si>
    <t>4A79292C17414460</t>
  </si>
  <si>
    <t>2E81AEAA0A3F5D60</t>
  </si>
  <si>
    <t>2A5857F79DE665FA</t>
  </si>
  <si>
    <t>555B5EE803DD5715</t>
  </si>
  <si>
    <t>EA50153D02A0F3C3</t>
  </si>
  <si>
    <t>9F6B80E1C335EE9A</t>
  </si>
  <si>
    <t>1AE47E8D1F4C0922</t>
  </si>
  <si>
    <t>1B0CB2E1A3CF0562</t>
  </si>
  <si>
    <t>70DCB69737C97FFC</t>
  </si>
  <si>
    <t>A0C8FE10E5326775</t>
  </si>
  <si>
    <t>F01DC70EA4994319</t>
  </si>
  <si>
    <t>D1E7CAEB102A368B</t>
  </si>
  <si>
    <t>543AC7289FFE3920</t>
  </si>
  <si>
    <t>82694767EA49E3E0</t>
  </si>
  <si>
    <t>45151B1ACD88B008</t>
  </si>
  <si>
    <t>33299C3C8001E0D0</t>
  </si>
  <si>
    <t>563E49797342660F</t>
  </si>
  <si>
    <t>BEE79CDD24560FA7</t>
  </si>
  <si>
    <t>C6EFB9B22CACA184</t>
  </si>
  <si>
    <t>33DC2AE44E23D1A5</t>
  </si>
  <si>
    <t>61E9E15EACA4CABB</t>
  </si>
  <si>
    <t>6823A4FD5F55D6F0</t>
  </si>
  <si>
    <t>6703F2B589BCD36C</t>
  </si>
  <si>
    <t>4C2AF2D1BCCD46D2</t>
  </si>
  <si>
    <t>3A20464B24AA2F8B</t>
  </si>
  <si>
    <t>0000DEA6F043D5C0</t>
  </si>
  <si>
    <t>81AA4B2F4D071991</t>
  </si>
  <si>
    <t>78907D5DC0A06028</t>
  </si>
  <si>
    <t>77501B821B885EFC</t>
  </si>
  <si>
    <t>FAB069A7F1A826C5</t>
  </si>
  <si>
    <t>613E865A6B72ED80</t>
  </si>
  <si>
    <t>658371BB80DC3C25</t>
  </si>
  <si>
    <t>5925869E399A3045</t>
  </si>
  <si>
    <t>F6CD588957CB1E80</t>
  </si>
  <si>
    <t>1AEF3D0F7342457B</t>
  </si>
  <si>
    <t>4BD2A8DD8000C3F7</t>
  </si>
  <si>
    <t>B951362A41583340</t>
  </si>
  <si>
    <t>0A2EF76C93AB1783</t>
  </si>
  <si>
    <t>6DF3EE8A87E3A558</t>
  </si>
  <si>
    <t>C491AA2D3862B50E</t>
  </si>
  <si>
    <t>20716E5BC7B3862B</t>
  </si>
  <si>
    <t>00F5A69537F92BBE</t>
  </si>
  <si>
    <t>E2934174D73FDA2E</t>
  </si>
  <si>
    <t>A75A55235B311889</t>
  </si>
  <si>
    <t>A081FAA0E0AED05F</t>
  </si>
  <si>
    <t>77B4D228C434AEA9</t>
  </si>
  <si>
    <t>D4647EDB1412A00F</t>
  </si>
  <si>
    <t>F3E0C70B23A4C7F8</t>
  </si>
  <si>
    <t>1E307148ED1C03DF</t>
  </si>
  <si>
    <t>78DB0CEBC30AFC30</t>
  </si>
  <si>
    <t>9682557A6E0D0237</t>
  </si>
  <si>
    <t>56D49C8EB6636A26</t>
  </si>
  <si>
    <t>CFC4A1ED08CD86A2</t>
  </si>
  <si>
    <t>2C9F49BEE50836BD</t>
  </si>
  <si>
    <t>D24E1CD50167835B</t>
  </si>
  <si>
    <t>7733C204570C1A9D</t>
  </si>
  <si>
    <t>FE1A168EABC03B1C</t>
  </si>
  <si>
    <t>23432A407057A480</t>
  </si>
  <si>
    <t>D0BCF46CD69FB385</t>
  </si>
  <si>
    <t>DA1D08A5A0C78DA2</t>
  </si>
  <si>
    <t>8FFD6E8BAA1378E9</t>
  </si>
  <si>
    <t>8F501FB369AEE31A</t>
  </si>
  <si>
    <t>BDF43AE090797E98</t>
  </si>
  <si>
    <t>1E1EF9ED9BA3C5B7</t>
  </si>
  <si>
    <t>32E543123C28E0ED</t>
  </si>
  <si>
    <t>4F70626C8A3027BD</t>
  </si>
  <si>
    <t>B69BC33D5633245C</t>
  </si>
  <si>
    <t>5EBDD9ACA4DDFAD7</t>
  </si>
  <si>
    <t>42F7A58992D88AA5</t>
  </si>
  <si>
    <t>801D6C8C41D6B88A</t>
  </si>
  <si>
    <t>135A92318752B3F5</t>
  </si>
  <si>
    <t>A022D54E70741994</t>
  </si>
  <si>
    <t>988828CABD09D8A6</t>
  </si>
  <si>
    <t>E80BC9133B9C02BA</t>
  </si>
  <si>
    <t>FE9EFBEFFEF41A91</t>
  </si>
  <si>
    <t>7A7B4DFA52F969E2</t>
  </si>
  <si>
    <t>7CF4794AB36F71B2</t>
  </si>
  <si>
    <t>E2676950C962FED2</t>
  </si>
  <si>
    <t>507FA3EF7D61B480</t>
  </si>
  <si>
    <t>3AF7332691E61721</t>
  </si>
  <si>
    <t>DF29A5A7B1E7DB00</t>
  </si>
  <si>
    <t>57212EFCE0263D7F</t>
  </si>
  <si>
    <t>E2B000ABCC7BEA38</t>
  </si>
  <si>
    <t>D526DDED23385328</t>
  </si>
  <si>
    <t>7197878C2B0D0BEF</t>
  </si>
  <si>
    <t>51A7D43863A52A82</t>
  </si>
  <si>
    <t>5986130973481365</t>
  </si>
  <si>
    <t>0A9D36B6AA0F8EEE</t>
  </si>
  <si>
    <t>EB84C5DE89DBF38A</t>
  </si>
  <si>
    <t>4CFB1EF8235B9D58</t>
  </si>
  <si>
    <t>A3FC83F76B26F75A</t>
  </si>
  <si>
    <t>F23A4A6160EFD53E</t>
  </si>
  <si>
    <t>D99585FD1AF3CB6C</t>
  </si>
  <si>
    <t>BF80CE427C820420</t>
  </si>
  <si>
    <t>4977B84B434C6FC7</t>
  </si>
  <si>
    <t>EC04C4E03403968B</t>
  </si>
  <si>
    <t>A1F8BFD4D67FE756</t>
  </si>
  <si>
    <t>5693550A8FD97DF1</t>
  </si>
  <si>
    <t>D7F27520EBC182CD</t>
  </si>
  <si>
    <t>1F45E519C829542F</t>
  </si>
  <si>
    <t>4867E2F1CBB1C765</t>
  </si>
  <si>
    <t>C4B554EA8FC4DBEB</t>
  </si>
  <si>
    <t>778EE19A7843BC27</t>
  </si>
  <si>
    <t>C7A367EBF8A164CF</t>
  </si>
  <si>
    <t>2EE85CDC11ECB513</t>
  </si>
  <si>
    <t>AC74C72D5924086E</t>
  </si>
  <si>
    <t>4BAA613485836FC6</t>
  </si>
  <si>
    <t>9A071FD1E9EA4060</t>
  </si>
  <si>
    <t>E563EFEE123ADEB6</t>
  </si>
  <si>
    <t>46878FABA04AA02C</t>
  </si>
  <si>
    <t>E1C85832E820B715</t>
  </si>
  <si>
    <t>006177E49E2399BC</t>
  </si>
  <si>
    <t>E06A4D3BDB0075E8</t>
  </si>
  <si>
    <t>E7580C9DC6BC0495</t>
  </si>
  <si>
    <t>C11F5687731F55EA</t>
  </si>
  <si>
    <t>D01EBAFFBF3F1355</t>
  </si>
  <si>
    <t>79CAAB7F8D557EB9</t>
  </si>
  <si>
    <t>88E898176E9836F5</t>
  </si>
  <si>
    <t>24D46D4A53303F3C</t>
  </si>
  <si>
    <t>8CB45CF4F967B989</t>
  </si>
  <si>
    <t>DC7FB915D2554D27</t>
  </si>
  <si>
    <t>EF8B6AFD5C94C039</t>
  </si>
  <si>
    <t>F62B011ED39AA4A7</t>
  </si>
  <si>
    <t>E8C80DDAC5E7442E</t>
  </si>
  <si>
    <t>340D1231CEA09E6F</t>
  </si>
  <si>
    <t>35DA2D02B9CFCC1B</t>
  </si>
  <si>
    <t>CF27C51338837CA6</t>
  </si>
  <si>
    <t>C69B337B9AD703AE</t>
  </si>
  <si>
    <t>C1A3B0AF182C3F7B</t>
  </si>
  <si>
    <t>96FCC47EB9A0DD81</t>
  </si>
  <si>
    <t>DC4A85B34633CA1D</t>
  </si>
  <si>
    <t>23B53B8A9A98ACD5</t>
  </si>
  <si>
    <t>223963DF37E405D8</t>
  </si>
  <si>
    <t>B28CFECE0B5FE7D6</t>
  </si>
  <si>
    <t>5C5D41C498BD9689</t>
  </si>
  <si>
    <t>D1D55F8EF77847D3</t>
  </si>
  <si>
    <t>727F53C55541EE0B</t>
  </si>
  <si>
    <t>0A7435573D34E28D</t>
  </si>
  <si>
    <t>B3B98063B93E72BD</t>
  </si>
  <si>
    <t>EDD12995C2C4BFB5</t>
  </si>
  <si>
    <t>48675319335B344E</t>
  </si>
  <si>
    <t>B5FA0E4449018101</t>
  </si>
  <si>
    <t>C21194C720241053</t>
  </si>
  <si>
    <t>8F9CF5DC5F1E2E7E</t>
  </si>
  <si>
    <t>425E01B8D86584F6</t>
  </si>
  <si>
    <t>338E7C8CA2FA8B76</t>
  </si>
  <si>
    <t>87DB6F1C4077479E</t>
  </si>
  <si>
    <t>7B54BAABD6C8B004</t>
  </si>
  <si>
    <t>9519AECCE782FE5D</t>
  </si>
  <si>
    <t>81EE261561405184</t>
  </si>
  <si>
    <t>6A92BF64952FF5A4</t>
  </si>
  <si>
    <t>097FFB351124B847</t>
  </si>
  <si>
    <t>91B10F96495AB2A6</t>
  </si>
  <si>
    <t>5B2891733D6CBBAD</t>
  </si>
  <si>
    <t>604A480004F3456B</t>
  </si>
  <si>
    <t>B1172E98E5242FC4</t>
  </si>
  <si>
    <t>58CB7433E261CE6D</t>
  </si>
  <si>
    <t>5E4C562630C71950</t>
  </si>
  <si>
    <t>7BB50F80945DD0F8</t>
  </si>
  <si>
    <t>F64E4E097190ACDB</t>
  </si>
  <si>
    <t>17548724A427329D</t>
  </si>
  <si>
    <t>98491DD459984932</t>
  </si>
  <si>
    <t>F275A4EF7132F84F</t>
  </si>
  <si>
    <t>892172C05E3C16AE</t>
  </si>
  <si>
    <t>6ED043AA4253F682</t>
  </si>
  <si>
    <t>4CEA54C355B02D1F</t>
  </si>
  <si>
    <t>B0357475610C2CA5</t>
  </si>
  <si>
    <t>BDCD0A22A5002611</t>
  </si>
  <si>
    <t>6DC8C059B95770B6</t>
  </si>
  <si>
    <t>ECEB8FDBF23B232C</t>
  </si>
  <si>
    <t>32A68DA279F0364F</t>
  </si>
  <si>
    <t>910A67C0B70035F6</t>
  </si>
  <si>
    <t>A5C4320F10C0B0DF</t>
  </si>
  <si>
    <t>6DFF42146E171421</t>
  </si>
  <si>
    <t>ED9925AA1FF7CC4B</t>
  </si>
  <si>
    <t>B9D7274B17ACBF95</t>
  </si>
  <si>
    <t>D0CC8204DE524141</t>
  </si>
  <si>
    <t>1767EA6E32B4AC9F</t>
  </si>
  <si>
    <t>C9D6087A1D54BFB3</t>
  </si>
  <si>
    <t>5BA00FFEED511321</t>
  </si>
  <si>
    <t>51B8B98284BCE3ED</t>
  </si>
  <si>
    <t>98719942C5FCF332</t>
  </si>
  <si>
    <t>E554F089F7396371</t>
  </si>
  <si>
    <t>9E210ADFAEFEAB9F</t>
  </si>
  <si>
    <t>470EB71C361E9ED0</t>
  </si>
  <si>
    <t>DAE2BF55A0CC9103</t>
  </si>
  <si>
    <t>78B5D1CF81225782</t>
  </si>
  <si>
    <t>0003D74FA5143EBB</t>
  </si>
  <si>
    <t>75DB0B8EA6CE5EFE</t>
  </si>
  <si>
    <t>FB97568E5D15725B</t>
  </si>
  <si>
    <t>52903D64D1676367</t>
  </si>
  <si>
    <t>EB3B43CCA2CDE0D2</t>
  </si>
  <si>
    <t>2AA2239928018B0B</t>
  </si>
  <si>
    <t>6F6CF912BEC4C45F</t>
  </si>
  <si>
    <t>18329C922944375F</t>
  </si>
  <si>
    <t>453B1B35E7356A49</t>
  </si>
  <si>
    <t>ED4DAC3548A2B3A8</t>
  </si>
  <si>
    <t>DDCB267021FF557A</t>
  </si>
  <si>
    <t>FEC4CE092B7EBF2C</t>
  </si>
  <si>
    <t>F4C5B77F00DE68E8</t>
  </si>
  <si>
    <t>9055C25E278837C6</t>
  </si>
  <si>
    <t>F3386AEDEA0AACF2</t>
  </si>
  <si>
    <t>37A21ABCB0FCD872</t>
  </si>
  <si>
    <t>1DDCF78C5CBDF280</t>
  </si>
  <si>
    <t>F5ABF9C26FE528F6</t>
  </si>
  <si>
    <t>F2DE9F061F18DBBA</t>
  </si>
  <si>
    <t>B8C87EE6F3437DE6</t>
  </si>
  <si>
    <t>02ED3E0A4B2349E9</t>
  </si>
  <si>
    <t>97806344280678D8</t>
  </si>
  <si>
    <t>50AD0279D6A38072</t>
  </si>
  <si>
    <t>3AED463D6FD2278E</t>
  </si>
  <si>
    <t>6BE6FEF48FF73683</t>
  </si>
  <si>
    <t>73D224863C0BDD3B</t>
  </si>
  <si>
    <t>26ABC5D6C5F51598</t>
  </si>
  <si>
    <t>634F5593C4B72249</t>
  </si>
  <si>
    <t>208C4FBF747D3598</t>
  </si>
  <si>
    <t>D02A115DC22CCD68</t>
  </si>
  <si>
    <t>157F6F2398EB5923</t>
  </si>
  <si>
    <t>8F3A74A9D87F4324</t>
  </si>
  <si>
    <t>04485C17DF5F76AA</t>
  </si>
  <si>
    <t>C628DE25EB9801A9</t>
  </si>
  <si>
    <t>F7E810D7F4E0E5BC</t>
  </si>
  <si>
    <t>3864EDF546CECA96</t>
  </si>
  <si>
    <t>7B5CCEB9C504923C</t>
  </si>
  <si>
    <t>D9DB35EFBD9B706D</t>
  </si>
  <si>
    <t>7D041F2B9840FFEE</t>
  </si>
  <si>
    <t>7DF7FC767D3E54FD</t>
  </si>
  <si>
    <t>6E3CF5D05697BE25</t>
  </si>
  <si>
    <t>C7DDD5A5EEFF6014</t>
  </si>
  <si>
    <t>4C1F8389BE7F1777</t>
  </si>
  <si>
    <t>530CA441BD7A0DA2</t>
  </si>
  <si>
    <t>697874B119A5342F</t>
  </si>
  <si>
    <t>D203A32C8255F34C</t>
  </si>
  <si>
    <t>F671C23F650580D9</t>
  </si>
  <si>
    <t>C627A7C98F919F79</t>
  </si>
  <si>
    <t>F033C1419B3AB1C9</t>
  </si>
  <si>
    <t>DCF955DE17D94B09</t>
  </si>
  <si>
    <t>4DB34B749D8ACC53</t>
  </si>
  <si>
    <t>6AE6705B31F881DA</t>
  </si>
  <si>
    <t>16FC99FD1276545A</t>
  </si>
  <si>
    <t>457C59DE86082DA1</t>
  </si>
  <si>
    <t>B6D69C4C4BDC987B</t>
  </si>
  <si>
    <t>545967FFCCBF6565</t>
  </si>
  <si>
    <t>AAEA9DE0C0B108C7</t>
  </si>
  <si>
    <t>D8E139F7A12A184A</t>
  </si>
  <si>
    <t>AEDA828654B0C31F</t>
  </si>
  <si>
    <t>C2391F0DF3CBA376</t>
  </si>
  <si>
    <t>F6EE14D2FA8CCA0C</t>
  </si>
  <si>
    <t>C4D5F4F1569524BD</t>
  </si>
  <si>
    <t>D91D9623EDE70202</t>
  </si>
  <si>
    <t>9E7626F9AADBEB90</t>
  </si>
  <si>
    <t>72CEE3349C2084AC</t>
  </si>
  <si>
    <t>77948403FA4BBFB4</t>
  </si>
  <si>
    <t>CA474D7EA375B570</t>
  </si>
  <si>
    <t>72175D1192A2F35C</t>
  </si>
  <si>
    <t>1A2563D8E1D7FA26</t>
  </si>
  <si>
    <t>8A62FD70F4640963</t>
  </si>
  <si>
    <t>EB7302FE69D141E5</t>
  </si>
  <si>
    <t>61AD2D0882B8C8A3</t>
  </si>
  <si>
    <t>C1CD5828470C8777</t>
  </si>
  <si>
    <t>9A713E1EEEEE9575</t>
  </si>
  <si>
    <t>D22236FC3D8D77DD</t>
  </si>
  <si>
    <t>A1D08F8A58A3FA36</t>
  </si>
  <si>
    <t>53EAAD1EFB76CAE3</t>
  </si>
  <si>
    <t>3A29D1A9E02534C5</t>
  </si>
  <si>
    <t>C7C89A969DE2A8EC</t>
  </si>
  <si>
    <t>D6CDE4E9EFB1B90D</t>
  </si>
  <si>
    <t>EB2CAA991B890224</t>
  </si>
  <si>
    <t>98335B6D84CFC2E1</t>
  </si>
  <si>
    <t>E28AD3530AEE1302</t>
  </si>
  <si>
    <t>8E331021D1435FDA</t>
  </si>
  <si>
    <t>8091054C339494D1</t>
  </si>
  <si>
    <t>BC5E113351C2BF71</t>
  </si>
  <si>
    <t>200ACB0356FAC872</t>
  </si>
  <si>
    <t>64456FE5BF89BA66</t>
  </si>
  <si>
    <t>D735B44E5F680FF3</t>
  </si>
  <si>
    <t>C2BABE02FD9838F6</t>
  </si>
  <si>
    <t>8DAA381473532173</t>
  </si>
  <si>
    <t>DC15C036343CE515</t>
  </si>
  <si>
    <t>A2DD6E14BB6FE24C</t>
  </si>
  <si>
    <t>808E451983683E4B</t>
  </si>
  <si>
    <t>83C5E08727D34CA8</t>
  </si>
  <si>
    <t>F881CCBB3B98A8F2</t>
  </si>
  <si>
    <t>D13C584F8100A543</t>
  </si>
  <si>
    <t>6C9C5C72CA669655</t>
  </si>
  <si>
    <t>01261D36E7EACDD3</t>
  </si>
  <si>
    <t>C15050A64FF9742A</t>
  </si>
  <si>
    <t>EF2CBC0154504038</t>
  </si>
  <si>
    <t>CD745F1F26237805</t>
  </si>
  <si>
    <t>80CFA2089CB8962D</t>
  </si>
  <si>
    <t>96D6DD03889B6092</t>
  </si>
  <si>
    <t>25E5AF91A7A12FD5</t>
  </si>
  <si>
    <t>BDD5B61C30A2E22F</t>
  </si>
  <si>
    <t>EC104FD658A9396B</t>
  </si>
  <si>
    <t>F974E5DE76B8CC3C</t>
  </si>
  <si>
    <t>1DA27F10C2E2F420</t>
  </si>
  <si>
    <t>B1752F60A132498D</t>
  </si>
  <si>
    <t>F6D9E03F26CDA600</t>
  </si>
  <si>
    <t>76CB2ECA086C831F</t>
  </si>
  <si>
    <t>899972A38902D8B2</t>
  </si>
  <si>
    <t>16B83A046C25D86A</t>
  </si>
  <si>
    <t>F562072E339745D7</t>
  </si>
  <si>
    <t>6D4787506ADE3BE4</t>
  </si>
  <si>
    <t>CA5D205FCB407C55</t>
  </si>
  <si>
    <t>4B8281F8C721BF13</t>
  </si>
  <si>
    <t>19B29E111694EA6D</t>
  </si>
  <si>
    <t>FED330538AC8AD68</t>
  </si>
  <si>
    <t>8E7B19AA40ED0189</t>
  </si>
  <si>
    <t>B2BFD800FA39D1EF</t>
  </si>
  <si>
    <t>538A587AC2B80F92</t>
  </si>
  <si>
    <t>33B39C7B48545077</t>
  </si>
  <si>
    <t>96926B0D25449CEE</t>
  </si>
  <si>
    <t>2E0979320E63D223</t>
  </si>
  <si>
    <t>88C4F9B1A9D4739E</t>
  </si>
  <si>
    <t>DA522BAD045810F7</t>
  </si>
  <si>
    <t>19B89C802CE26340</t>
  </si>
  <si>
    <t>BA7AC0F268792422</t>
  </si>
  <si>
    <t>23A21F250C918355</t>
  </si>
  <si>
    <t>D32A80E6173018BA</t>
  </si>
  <si>
    <t>75BAB993B0EE242D</t>
  </si>
  <si>
    <t>EDE191A463435F3C</t>
  </si>
  <si>
    <t>C2D6912824B0EB59</t>
  </si>
  <si>
    <t>EBC711B7C15FA131</t>
  </si>
  <si>
    <t>30EC35204588D2FD</t>
  </si>
  <si>
    <t>7709C60CFE382FFE</t>
  </si>
  <si>
    <t>CF9F060A075808C4</t>
  </si>
  <si>
    <t>8F20D15512B9BB93</t>
  </si>
  <si>
    <t>CE13BC1BC8712672</t>
  </si>
  <si>
    <t>50B8EAB75DEDAE5C</t>
  </si>
  <si>
    <t>50604C00728665E0</t>
  </si>
  <si>
    <t>3AC762F15BFC2407</t>
  </si>
  <si>
    <t>62AB26BA8D4012AC</t>
  </si>
  <si>
    <t>0900FCCB6257CFA4</t>
  </si>
  <si>
    <t>F0D473AEBA10801B</t>
  </si>
  <si>
    <t>28AC998758D0A797</t>
  </si>
  <si>
    <t>DF863CE708FA1B3F</t>
  </si>
  <si>
    <t>0B5419D771DAFE95</t>
  </si>
  <si>
    <t>91D23EF753D6E50D</t>
  </si>
  <si>
    <t>3A409F8C121AE2DD</t>
  </si>
  <si>
    <t>5FA240B817B0613E</t>
  </si>
  <si>
    <t>1DCE2E4B2FB89779</t>
  </si>
  <si>
    <t>298436880CE8DE8B</t>
  </si>
  <si>
    <t>83ED77464F1F86BF</t>
  </si>
  <si>
    <t>4AEA4162B0DEA43D</t>
  </si>
  <si>
    <t>22A0B773D3783E26</t>
  </si>
  <si>
    <t>39D317BDDCF107C4</t>
  </si>
  <si>
    <t>A7142A108C2A4905</t>
  </si>
  <si>
    <t>C8EE1E253AF5B253</t>
  </si>
  <si>
    <t>F97A5E59C68425D9</t>
  </si>
  <si>
    <t>6CF4EA0B963030FB</t>
  </si>
  <si>
    <t>4348A73DAB70B5F4</t>
  </si>
  <si>
    <t>CE1DF64E571EFB55</t>
  </si>
  <si>
    <t>5F505120346DF901</t>
  </si>
  <si>
    <t>EF87A9A0CF56E529</t>
  </si>
  <si>
    <t>0BFB13635A3F61D1</t>
  </si>
  <si>
    <t>D16DD581102F61D6</t>
  </si>
  <si>
    <t>FEBEC376844CDA5C</t>
  </si>
  <si>
    <t>834C65B3041FC399</t>
  </si>
  <si>
    <t>CAC7E83FA73A8F0E</t>
  </si>
  <si>
    <t>F40E07F325427D6E</t>
  </si>
  <si>
    <t>D723AE2075966B17</t>
  </si>
  <si>
    <t>6A3DCACE980ED551</t>
  </si>
  <si>
    <t>B9961C27537573E5</t>
  </si>
  <si>
    <t>E1EF211DD700691F</t>
  </si>
  <si>
    <t>167A51F205908101</t>
  </si>
  <si>
    <t>C7139AFBF9F69C92</t>
  </si>
  <si>
    <t>29D7B4CCC4F29FB8</t>
  </si>
  <si>
    <t>2F4C026452A4DD12</t>
  </si>
  <si>
    <t>5228BE152976825E</t>
  </si>
  <si>
    <t>2F125571DAD226C5</t>
  </si>
  <si>
    <t>BFB3681792CFB64F</t>
  </si>
  <si>
    <t>2CDF1745698BABF1</t>
  </si>
  <si>
    <t>E3934982E2A14F44</t>
  </si>
  <si>
    <t>72B15CDE05A0F00F</t>
  </si>
  <si>
    <t>D58CCE333ABA6AEE</t>
  </si>
  <si>
    <t>139D07D57F714FFB</t>
  </si>
  <si>
    <t>169ABA7B90F6BC4D</t>
  </si>
  <si>
    <t>19BFC5234ACA6EA3</t>
  </si>
  <si>
    <t>88394AC82E73BA7C</t>
  </si>
  <si>
    <t>D861AE39593A3786</t>
  </si>
  <si>
    <t>E6E98F83F864C575</t>
  </si>
  <si>
    <t>6F91026458491DD2</t>
  </si>
  <si>
    <t>3C080575D1BAAA37</t>
  </si>
  <si>
    <t>6F5C134E8CA73888</t>
  </si>
  <si>
    <t>D9D05D3EF9CF8A41</t>
  </si>
  <si>
    <t>2D6BFD010F220E6B</t>
  </si>
  <si>
    <t>B886059C119D8650</t>
  </si>
  <si>
    <t>0E4FBFC51FE8E099</t>
  </si>
  <si>
    <t>E21F3A7E7153E18F</t>
  </si>
  <si>
    <t>4CAB03D8C6A4D6E4</t>
  </si>
  <si>
    <t>E98FAC2673236479</t>
  </si>
  <si>
    <t>286263F83D1B0594</t>
  </si>
  <si>
    <t>509908549BAA7C0E</t>
  </si>
  <si>
    <t>92DE0EC54F2A8FF0</t>
  </si>
  <si>
    <t>8161356A5B273D4C</t>
  </si>
  <si>
    <t>4CC0E4064B8A8E30</t>
  </si>
  <si>
    <t>349A73C59A560219</t>
  </si>
  <si>
    <t>3AB8BAD8F1DE66BD</t>
  </si>
  <si>
    <t>BCEC8606C0D893CE</t>
  </si>
  <si>
    <t>E3AF1759E8523548</t>
  </si>
  <si>
    <t>4B70B6B79836097C</t>
  </si>
  <si>
    <t>2CEE5F78CFFBE8D9</t>
  </si>
  <si>
    <t>4ABD2EC6491C9462</t>
  </si>
  <si>
    <t>1F1EB550119836DA</t>
  </si>
  <si>
    <t>E065A0336CC9654A</t>
  </si>
  <si>
    <t>15E3497ABAFDF5BF</t>
  </si>
  <si>
    <t>2C18C5E4175BDC23</t>
  </si>
  <si>
    <t>8D48FED3B70B0803</t>
  </si>
  <si>
    <t>8AF5C3B8B73C299E</t>
  </si>
  <si>
    <t>75EF369EABA91FC2</t>
  </si>
  <si>
    <t>C9A045324A996467</t>
  </si>
  <si>
    <t>35D9C0664B1CA46A</t>
  </si>
  <si>
    <t>AC8C4E7360DC4047</t>
  </si>
  <si>
    <t>35BA6B304FB19334</t>
  </si>
  <si>
    <t>41FD786BEF65E7CC</t>
  </si>
  <si>
    <t>22750BF8A1BEBA2B</t>
  </si>
  <si>
    <t>6A8718A8E58D8819</t>
  </si>
  <si>
    <t>008FB9D4FC52A774</t>
  </si>
  <si>
    <t>1A04F0C7E0E09197</t>
  </si>
  <si>
    <t>6426E90A5D5544AF</t>
  </si>
  <si>
    <t>5CDE843457239B24</t>
  </si>
  <si>
    <t>13370910E433F38C</t>
  </si>
  <si>
    <t>17912AEF87B599DA</t>
  </si>
  <si>
    <t>1CBAAC77D6563573</t>
  </si>
  <si>
    <t>6CFE764183D9EDEE</t>
  </si>
  <si>
    <t>73035FA01491E9FF</t>
  </si>
  <si>
    <t>2E99730C9E3EC37F</t>
  </si>
  <si>
    <t>16503F23F1756278</t>
  </si>
  <si>
    <t>1285547541DBD67D</t>
  </si>
  <si>
    <t>EEB3F631E0BD04D6</t>
  </si>
  <si>
    <t>15845C477383A277</t>
  </si>
  <si>
    <t>2B49B738CAC808C7</t>
  </si>
  <si>
    <t>14F4F2418EEED79B</t>
  </si>
  <si>
    <t>EC238477179F3639</t>
  </si>
  <si>
    <t>25A863FAB8008FE5</t>
  </si>
  <si>
    <t>412F0140CD1C69CD</t>
  </si>
  <si>
    <t>003435A29B962368</t>
  </si>
  <si>
    <t>2AE9F8B0BF644EC9</t>
  </si>
  <si>
    <t>CF0AF955F0A9DE3A</t>
  </si>
  <si>
    <t>D894FAD52E7DA3C4</t>
  </si>
  <si>
    <t>89CCF67ADBF34B5E</t>
  </si>
  <si>
    <t>0D050B41C899484D</t>
  </si>
  <si>
    <t>E800FBBE6A9E4607</t>
  </si>
  <si>
    <t>F66D8E3B045D6C81</t>
  </si>
  <si>
    <t>46AE9436728F3B03</t>
  </si>
  <si>
    <t>D7F3A35A161715D8</t>
  </si>
  <si>
    <t>EB78B2624705BF14</t>
  </si>
  <si>
    <t>4F528EECD0B757EA</t>
  </si>
  <si>
    <t>1657E36451EA7CDD</t>
  </si>
  <si>
    <t>4BC3DD458FD2E774</t>
  </si>
  <si>
    <t>37B0647F1A8AE2DF</t>
  </si>
  <si>
    <t>5ECC586CB186C608</t>
  </si>
  <si>
    <t>D6B4631239DEB514</t>
  </si>
  <si>
    <t>ABE6ABDA3CA83DB3</t>
  </si>
  <si>
    <t>16F1923B31FBA040</t>
  </si>
  <si>
    <t>709625EA5329A9E4</t>
  </si>
  <si>
    <t>6D08B2A8AA7E6385</t>
  </si>
  <si>
    <t>8489830826E3FB43</t>
  </si>
  <si>
    <t>E29938D383B428C6</t>
  </si>
  <si>
    <t>A403938343244825</t>
  </si>
  <si>
    <t>0FE4F8576B56EC36</t>
  </si>
  <si>
    <t>312D84793287850B</t>
  </si>
  <si>
    <t>9745A0434ACDD2CB</t>
  </si>
  <si>
    <t>4D385E50CBD2A58F</t>
  </si>
  <si>
    <t>59CD52E23F48B1FB</t>
  </si>
  <si>
    <t>B62F597C5CC1CF04</t>
  </si>
  <si>
    <t>6ACFBE3BA983942B</t>
  </si>
  <si>
    <t>413224C4059ECDC3</t>
  </si>
  <si>
    <t>45CF4B5BA957056B</t>
  </si>
  <si>
    <t>9877DD3F832E6C0B</t>
  </si>
  <si>
    <t>77B388628E1317CF</t>
  </si>
  <si>
    <t>AE54819B58FF157F</t>
  </si>
  <si>
    <t>45CEE25DC45F57D1</t>
  </si>
  <si>
    <t>7267A84C324F6961</t>
  </si>
  <si>
    <t>4D0C5B09CA81E4D0</t>
  </si>
  <si>
    <t>6B017277F7F0ACBB</t>
  </si>
  <si>
    <t>B2302CB92109F9E7</t>
  </si>
  <si>
    <t>5C72E453C6BC95D6</t>
  </si>
  <si>
    <t>1EA11E7A24900396</t>
  </si>
  <si>
    <t>31676708D641D7C0</t>
  </si>
  <si>
    <t>D9BE1893612186EB</t>
  </si>
  <si>
    <t>1F8E4A5FEDE6C349</t>
  </si>
  <si>
    <t>EA05FBB356C7ABB1</t>
  </si>
  <si>
    <t>80D5E0C193C22C6C</t>
  </si>
  <si>
    <t>BB82F191E3CCEDA0</t>
  </si>
  <si>
    <t>759AC9397D5E4641</t>
  </si>
  <si>
    <t>C280AFBE48003ECB</t>
  </si>
  <si>
    <t>5260A6849FC25F37</t>
  </si>
  <si>
    <t>DD1FA1BA5C0618BC</t>
  </si>
  <si>
    <t>6283F599FCD2927C</t>
  </si>
  <si>
    <t>AB87EABA579ED1C0</t>
  </si>
  <si>
    <t>635C2E85C1202EDB</t>
  </si>
  <si>
    <t>95D4B534BD06E8B7</t>
  </si>
  <si>
    <t>7B70A5C6819AFCCE</t>
  </si>
  <si>
    <t>1C012400BCF1B839</t>
  </si>
  <si>
    <t>324DABAB58E5BEF6</t>
  </si>
  <si>
    <t>59E9AC0F46893AB0</t>
  </si>
  <si>
    <t>DF481AAADB482909</t>
  </si>
  <si>
    <t>CCFA82ECD9AE7A53</t>
  </si>
  <si>
    <t>ACB0B7B1CC43D4BB</t>
  </si>
  <si>
    <t>CA2CBD3A2F4E9EFA</t>
  </si>
  <si>
    <t>D4BFBCF5F7E40DBE</t>
  </si>
  <si>
    <t>1699822ACBAF3465</t>
  </si>
  <si>
    <t>4FCA87AAF9E4A93E</t>
  </si>
  <si>
    <t>4D68832C915EED7A</t>
  </si>
  <si>
    <t>8DE6DB51AC5ECD17</t>
  </si>
  <si>
    <t>4B9E8049FC2575A9</t>
  </si>
  <si>
    <t>6D195C44A793D75A</t>
  </si>
  <si>
    <t>ABA0174EA38F1E04</t>
  </si>
  <si>
    <t>B601079250DE8C60</t>
  </si>
  <si>
    <t>F04B116A5903C392</t>
  </si>
  <si>
    <t>21A4453FE5F8B643</t>
  </si>
  <si>
    <t>96B854CC0EAEB24F</t>
  </si>
  <si>
    <t>1CC26BBEBDBA16DC</t>
  </si>
  <si>
    <t>547434C73C2C9E0E</t>
  </si>
  <si>
    <t>101A163B6AEDF036</t>
  </si>
  <si>
    <t>DC6BC683507172E3</t>
  </si>
  <si>
    <t>8A7DAE0C7265F309</t>
  </si>
  <si>
    <t>E916F08290F9136C</t>
  </si>
  <si>
    <t>3EE2DD2160A7CB85</t>
  </si>
  <si>
    <t>DFD1AB52E2A2389B</t>
  </si>
  <si>
    <t>F21A053DF12971BC</t>
  </si>
  <si>
    <t>3003A8F42E49EF72</t>
  </si>
  <si>
    <t>467340234552F061</t>
  </si>
  <si>
    <t>8D7AF298759F2B5A</t>
  </si>
  <si>
    <t>B255E0712E95951D</t>
  </si>
  <si>
    <t>228DCBA6079F1721</t>
  </si>
  <si>
    <t>DDB9BA4C4FA1533D</t>
  </si>
  <si>
    <t>2632C10206CD77A6</t>
  </si>
  <si>
    <t>205256DF4372B0E0</t>
  </si>
  <si>
    <t>6D9FCA00ABE1284C</t>
  </si>
  <si>
    <t>03DF179AD1214B65</t>
  </si>
  <si>
    <t>B6FBCE3AB393FD04</t>
  </si>
  <si>
    <t>45B68A830B6D8BAD</t>
  </si>
  <si>
    <t>DE59864809F230AC</t>
  </si>
  <si>
    <t>30BBE11BAFFBCE59</t>
  </si>
  <si>
    <t>4735A522EB819DD7</t>
  </si>
  <si>
    <t>D4F7A93CDD30E3D5</t>
  </si>
  <si>
    <t>DBC8BC534ADDC962</t>
  </si>
  <si>
    <t>74162343324E92AE</t>
  </si>
  <si>
    <t>5F119E65C0285E2B</t>
  </si>
  <si>
    <t>F8F9C0874D98150A</t>
  </si>
  <si>
    <t>92746CFB74AB5672</t>
  </si>
  <si>
    <t>C677AE2DB0E79A12</t>
  </si>
  <si>
    <t>95DCD9A91FA938EF</t>
  </si>
  <si>
    <t>BC9A8053564B0229</t>
  </si>
  <si>
    <t>CEFD293F6D5249E3</t>
  </si>
  <si>
    <t>C05625AEA8485560</t>
  </si>
  <si>
    <t>D4C54BCD2CFB6B88</t>
  </si>
  <si>
    <t>A026302294C86694</t>
  </si>
  <si>
    <t>34A346DB1BAA3D91</t>
  </si>
  <si>
    <t>A08EC37D4F91E1E9</t>
  </si>
  <si>
    <t>6FDDBC4D92AE0D7C</t>
  </si>
  <si>
    <t>36273C41EE270081</t>
  </si>
  <si>
    <t>9C862DF1EA53A929</t>
  </si>
  <si>
    <t>BE0D13BB11C43BDB</t>
  </si>
  <si>
    <t>D6579075FE1787A5</t>
  </si>
  <si>
    <t>B8756953569F2CBF</t>
  </si>
  <si>
    <t>0B39D645DB38DC6D</t>
  </si>
  <si>
    <t>710B62235F9A39E1</t>
  </si>
  <si>
    <t>83351E6F6C21EDD8</t>
  </si>
  <si>
    <t>E0C712D6B5805FC0</t>
  </si>
  <si>
    <t>31A6674DC59BA8A7</t>
  </si>
  <si>
    <t>A8E198E13A28C8FD</t>
  </si>
  <si>
    <t>30490CCD01942E71</t>
  </si>
  <si>
    <t>0B9775E871B3D36D</t>
  </si>
  <si>
    <t>D819178ECF3D1D13</t>
  </si>
  <si>
    <t>5F1B5EF84014ED92</t>
  </si>
  <si>
    <t>8989958D1753E17A</t>
  </si>
  <si>
    <t>1BBDA9F164E6547F</t>
  </si>
  <si>
    <t>02B8B57613C03F97</t>
  </si>
  <si>
    <t>535BDD84CA18B3A6</t>
  </si>
  <si>
    <t>0E35934E2DB4EB2E</t>
  </si>
  <si>
    <t>74B08C641BF755D4</t>
  </si>
  <si>
    <t>104850DCD4B3E44B</t>
  </si>
  <si>
    <t>F08905A492CEB746</t>
  </si>
  <si>
    <t>8289525C85E8A70D</t>
  </si>
  <si>
    <t>831B6FBB18F95041</t>
  </si>
  <si>
    <t>EE7636941C500362</t>
  </si>
  <si>
    <t>4C75440AE7EA909D</t>
  </si>
  <si>
    <t>58FFCFBC768F45D8</t>
  </si>
  <si>
    <t>E2821D24C37B85D2</t>
  </si>
  <si>
    <t>E07CDC2D5D3E12F2</t>
  </si>
  <si>
    <t>13AE8B2A79C9BCF5</t>
  </si>
  <si>
    <t>CEAEFB6AE662727F</t>
  </si>
  <si>
    <t>FDE78989E28933CA</t>
  </si>
  <si>
    <t>C410E870FFF6A9B9</t>
  </si>
  <si>
    <t>CEC0E50E3C46238A</t>
  </si>
  <si>
    <t>8CDA43ABA67A8C11</t>
  </si>
  <si>
    <t>1E5743B6FF90B6EA</t>
  </si>
  <si>
    <t>7494C03576309AF8</t>
  </si>
  <si>
    <t>CACB17754BC3861B</t>
  </si>
  <si>
    <t>579ABF60DEB24A5F</t>
  </si>
  <si>
    <t>1BB651FC0A36F350</t>
  </si>
  <si>
    <t>E1BC2E275AEEF6B6</t>
  </si>
  <si>
    <t>D962746FC76329A5</t>
  </si>
  <si>
    <t>EEB00264BCD2D61A</t>
  </si>
  <si>
    <t>85DB83F43E4B86A0</t>
  </si>
  <si>
    <t>2C48B0E6FC251301</t>
  </si>
  <si>
    <t>B7F0324860AC9FFC</t>
  </si>
  <si>
    <t>8D72B659C0426767</t>
  </si>
  <si>
    <t>E3F2D4AD3F8CAC17</t>
  </si>
  <si>
    <t>E2C1EE0154FA49DF</t>
  </si>
  <si>
    <t>C107CC586C880985</t>
  </si>
  <si>
    <t>EE831267830F26B6</t>
  </si>
  <si>
    <t>D8BA775647A2FEC8</t>
  </si>
  <si>
    <t>AF35A375A2CBFCFE</t>
  </si>
  <si>
    <t>3A62ADAE9B6EED09</t>
  </si>
  <si>
    <t>FAAD8E3D7918BE15</t>
  </si>
  <si>
    <t>29F2005B10C1AAE3</t>
  </si>
  <si>
    <t>57D056147D73A1FF</t>
  </si>
  <si>
    <t>9FFDBD6A18017C69</t>
  </si>
  <si>
    <t>8A1A411AA8BD1EEB</t>
  </si>
  <si>
    <t>2B75B3ADAA90F0C5</t>
  </si>
  <si>
    <t>6A022576B85CDBE1</t>
  </si>
  <si>
    <t>2E581F4268B96B04</t>
  </si>
  <si>
    <t>0A898B117EB6FF88</t>
  </si>
  <si>
    <t>2135DC3C87726500</t>
  </si>
  <si>
    <t>D83C0DEE22B90278</t>
  </si>
  <si>
    <t>4878EFAD4976C950</t>
  </si>
  <si>
    <t>8F67C053FF58F6CB</t>
  </si>
  <si>
    <t>6EF49A5A47D456E3</t>
  </si>
  <si>
    <t>A536275D93641229</t>
  </si>
  <si>
    <t>E19A6EA253F722B9</t>
  </si>
  <si>
    <t>C00EA651750AA0B4</t>
  </si>
  <si>
    <t>E3C65DB5F9F3EE59</t>
  </si>
  <si>
    <t>35EAE1FA0057BDF9</t>
  </si>
  <si>
    <t>D930DEDCD3798206</t>
  </si>
  <si>
    <t>A7883B2CA13F9E59</t>
  </si>
  <si>
    <t>F2B004FA4ECF26E6</t>
  </si>
  <si>
    <t>E7494B27FB654A1F</t>
  </si>
  <si>
    <t>BA873F94F1DFBB0F</t>
  </si>
  <si>
    <t>E9C19E0CB1D9017E</t>
  </si>
  <si>
    <t>68BA1CD2B4A5A5E0</t>
  </si>
  <si>
    <t>02EE70B178389C0E</t>
  </si>
  <si>
    <t>FE91B57671F07F75</t>
  </si>
  <si>
    <t>C13BC2F5A9C6AA1C</t>
  </si>
  <si>
    <t>BD8055E0A48D41E9</t>
  </si>
  <si>
    <t>1B4D1A53A2636D8E</t>
  </si>
  <si>
    <t>5BA91B360D041E1F</t>
  </si>
  <si>
    <t>F1C1B3027EA3847C</t>
  </si>
  <si>
    <t>C01824D06960837D</t>
  </si>
  <si>
    <t>4E6B753BE4F27B51</t>
  </si>
  <si>
    <t>9A715D30ECFF0B24</t>
  </si>
  <si>
    <t>24E03F237CF3328F</t>
  </si>
  <si>
    <t>B962E2063B554116</t>
  </si>
  <si>
    <t>95B9671FC1BE0FCF</t>
  </si>
  <si>
    <t>EE210DB2AB73EB5B</t>
  </si>
  <si>
    <t>706CF93BD53F2F4C</t>
  </si>
  <si>
    <t>B9738634AAF05B47</t>
  </si>
  <si>
    <t>99D46CADDDE1BE5C</t>
  </si>
  <si>
    <t>442D2B949F8E2116</t>
  </si>
  <si>
    <t>3898C9A87744EA70</t>
  </si>
  <si>
    <t>952EFBDA03AC424F</t>
  </si>
  <si>
    <t>7897FA58FEE18FDE</t>
  </si>
  <si>
    <t>FEC4BBAE50696E90</t>
  </si>
  <si>
    <t>B802C1EF93AE1C4C</t>
  </si>
  <si>
    <t>8CBFCE49F169DAD8</t>
  </si>
  <si>
    <t>F32F385C1B82D023</t>
  </si>
  <si>
    <t>24D9E3871FCC5766</t>
  </si>
  <si>
    <t>C63733229212500E</t>
  </si>
  <si>
    <t>C746EEA0EC30145F</t>
  </si>
  <si>
    <t>50FECA2545494178</t>
  </si>
  <si>
    <t>0992249D67C706C4</t>
  </si>
  <si>
    <t>87D3DBEA68DCF3B2</t>
  </si>
  <si>
    <t>16803556A5CD4C32</t>
  </si>
  <si>
    <t>2FB53D3DE1AF51F6</t>
  </si>
  <si>
    <t>D10CD71F6CB8C251</t>
  </si>
  <si>
    <t>9A0CABE0107AFE89</t>
  </si>
  <si>
    <t>6F6C25E91B2D1B2D</t>
  </si>
  <si>
    <t>823B396A0D48EE22</t>
  </si>
  <si>
    <t>E2928E60DACECD61</t>
  </si>
  <si>
    <t>F2BC58B242B1DB3D</t>
  </si>
  <si>
    <t>B8DDC604E2785F16</t>
  </si>
  <si>
    <t>21D17593A4B63642</t>
  </si>
  <si>
    <t>5B2C1E4FE39E16AE</t>
  </si>
  <si>
    <t>C3037616BE2BD68F</t>
  </si>
  <si>
    <t>70CFD06CEA612FE2</t>
  </si>
  <si>
    <t>5E54EF7DD79BE1B4</t>
  </si>
  <si>
    <t>056FC5C22EF07D35</t>
  </si>
  <si>
    <t>388FF2F60BB3F875</t>
  </si>
  <si>
    <t>CA65650CF6F95FE5</t>
  </si>
  <si>
    <t>8E387EDECB3736D3</t>
  </si>
  <si>
    <t>A5A8F24141C246D8</t>
  </si>
  <si>
    <t>28081AA23B6AD3C4</t>
  </si>
  <si>
    <t>A085BFAD05461B0F</t>
  </si>
  <si>
    <t>D5B62262E45A7A70</t>
  </si>
  <si>
    <t>9EDE622D8D242355</t>
  </si>
  <si>
    <t>D4390BEAB6215841</t>
  </si>
  <si>
    <t>CCBA1A489F3B241E</t>
  </si>
  <si>
    <t>0BB7D1CE0EBEE0FB</t>
  </si>
  <si>
    <t>AFC6031B0182FF8E</t>
  </si>
  <si>
    <t>ED9C037DF03BB8C5</t>
  </si>
  <si>
    <t>F1C52F8262C43661</t>
  </si>
  <si>
    <t>BD789346A8CF0ABC</t>
  </si>
  <si>
    <t>8AE894F07F3C4D4A</t>
  </si>
  <si>
    <t>A36CC6CDD4AAB2DC</t>
  </si>
  <si>
    <t>2605C85B96B85259</t>
  </si>
  <si>
    <t>4F02CC228F3910FA</t>
  </si>
  <si>
    <t>BA720A0559A10343</t>
  </si>
  <si>
    <t>A3AC97E594DA2D2D</t>
  </si>
  <si>
    <t>4BD33F6258257D44</t>
  </si>
  <si>
    <t>67B0EF23A0AC1B3A</t>
  </si>
  <si>
    <t>E920B1740C1FD70F</t>
  </si>
  <si>
    <t>2C7ECD2A6DB10AF4</t>
  </si>
  <si>
    <t>8E0247BD2810FF14</t>
  </si>
  <si>
    <t>D806BC54E5369E0E</t>
  </si>
  <si>
    <t>8BAAD5E3579DFB8D</t>
  </si>
  <si>
    <t>C3693F1966603404</t>
  </si>
  <si>
    <t>49E3D923AE220F95</t>
  </si>
  <si>
    <t>001C942B44F90EE6</t>
  </si>
  <si>
    <t>076A1FAAC8F0C610</t>
  </si>
  <si>
    <t>0CA157E3A3A444DE</t>
  </si>
  <si>
    <t>6E6F2082CDE7D0E3</t>
  </si>
  <si>
    <t>347C90D1D8CFA286</t>
  </si>
  <si>
    <t>43BD86DB667B3048</t>
  </si>
  <si>
    <t>1339A3DD45FA5309</t>
  </si>
  <si>
    <t>BBA580E514DAAE1D</t>
  </si>
  <si>
    <t>F7E47A42892FF98E</t>
  </si>
  <si>
    <t>27BCBC28690DC08D</t>
  </si>
  <si>
    <t>226E0CFEB476679C</t>
  </si>
  <si>
    <t>851E7533D6CF4780</t>
  </si>
  <si>
    <t>BF0FEBFC837785AA</t>
  </si>
  <si>
    <t>26A84304FC581B9C</t>
  </si>
  <si>
    <t>D32C19B8B2F8D6BE</t>
  </si>
  <si>
    <t>9BAB4E8E1F0D7F68</t>
  </si>
  <si>
    <t>8B3E773DB51CB33E</t>
  </si>
  <si>
    <t>933D94F394ACFCD0</t>
  </si>
  <si>
    <t>5AA16836C92CFEC9</t>
  </si>
  <si>
    <t>D00E3DBFECBE1A14</t>
  </si>
  <si>
    <t>A0E1951348420EEA</t>
  </si>
  <si>
    <t>DB391CFCB3EED4C4</t>
  </si>
  <si>
    <t>796278353CCB5518</t>
  </si>
  <si>
    <t>58BEAFF04F822289</t>
  </si>
  <si>
    <t>5AB1F5BFE1DB48F2</t>
  </si>
  <si>
    <t>1A67C9AE202563AA</t>
  </si>
  <si>
    <t>EB6B777C29DAA234</t>
  </si>
  <si>
    <t>98B2F9DD58B0C58D</t>
  </si>
  <si>
    <t>3E36426B5F524FCF</t>
  </si>
  <si>
    <t>44CEB1D8579CFB45</t>
  </si>
  <si>
    <t>AB7C5BE3835FA652</t>
  </si>
  <si>
    <t>F31715F4ABF057B7</t>
  </si>
  <si>
    <t>830715C8979C6431</t>
  </si>
  <si>
    <t>3589237822EDC91D</t>
  </si>
  <si>
    <t>C9BEAF61EBE5E861</t>
  </si>
  <si>
    <t>517069AB0DE7A4A7</t>
  </si>
  <si>
    <t>AF52DBAE27B5F15F</t>
  </si>
  <si>
    <t>B30465604984BC7E</t>
  </si>
  <si>
    <t>4F1DCEA47EA71504</t>
  </si>
  <si>
    <t>543699C535DF3C92</t>
  </si>
  <si>
    <t>CCA36E09A1AE9581</t>
  </si>
  <si>
    <t>441FAE21C5412EA0</t>
  </si>
  <si>
    <t>76D50D72CCD20EA9</t>
  </si>
  <si>
    <t>7ED7779F3D7B56C3</t>
  </si>
  <si>
    <t>84943ABD4F1CB508</t>
  </si>
  <si>
    <t>58BCF539F43A1A93</t>
  </si>
  <si>
    <t>BB293C3E9DC5B481</t>
  </si>
  <si>
    <t>0778D24CE66B1524</t>
  </si>
  <si>
    <t>9B4B9297F8552C63</t>
  </si>
  <si>
    <t>1BBD801D9C6AF7D6</t>
  </si>
  <si>
    <t>9D16942E50A12D2D</t>
  </si>
  <si>
    <t>7FEEE8CAE090E9BC</t>
  </si>
  <si>
    <t>B167FB043E15A503</t>
  </si>
  <si>
    <t>0D81FA25CC8E621B</t>
  </si>
  <si>
    <t>E8E09EE5E56E6B7E</t>
  </si>
  <si>
    <t>59B30266A05834A5</t>
  </si>
  <si>
    <t>D5817EBF62E784E2</t>
  </si>
  <si>
    <t>B288465BE6CCF30D</t>
  </si>
  <si>
    <t>05A28537EF83CD22</t>
  </si>
  <si>
    <t>AC2641D0E8F9EEE3</t>
  </si>
  <si>
    <t>E881BC4F39F7D432</t>
  </si>
  <si>
    <t>D1DAC8F8FA3908E4</t>
  </si>
  <si>
    <t>91F1AE1759E1DDAB</t>
  </si>
  <si>
    <t>4447923F89605A87</t>
  </si>
  <si>
    <t>518CC20CBF9037FB</t>
  </si>
  <si>
    <t>710056B324B56AEE</t>
  </si>
  <si>
    <t>5C5A03771D4B9A1E</t>
  </si>
  <si>
    <t>DF1A6CE11BBF369C</t>
  </si>
  <si>
    <t>66BBF71B3A0C7E3D</t>
  </si>
  <si>
    <t>BABABF419E61E7D2</t>
  </si>
  <si>
    <t>06736244CB46BCC9</t>
  </si>
  <si>
    <t>C8EA4291DCBE19ED</t>
  </si>
  <si>
    <t>0046D92F9B4CEB85</t>
  </si>
  <si>
    <t>5FEEAC676CD9E7DB</t>
  </si>
  <si>
    <t>2F5D26C4C85A8B2E</t>
  </si>
  <si>
    <t>41FC8F6F0310A6ED</t>
  </si>
  <si>
    <t>0D91F8F18C00AD1A</t>
  </si>
  <si>
    <t>E85CD6AF5AFB14A4</t>
  </si>
  <si>
    <t>9DFF145FCBFD6110</t>
  </si>
  <si>
    <t>EC224F9AA3AD325E</t>
  </si>
  <si>
    <t>96220CF9A8BE082B</t>
  </si>
  <si>
    <t>D5087FF9C1080A8B</t>
  </si>
  <si>
    <t>4DC2DF2FC72BE93D</t>
  </si>
  <si>
    <t>871609D60051B977</t>
  </si>
  <si>
    <t>760F068ADD89D83F</t>
  </si>
  <si>
    <t>688ED02174B86230</t>
  </si>
  <si>
    <t>79DCA04C5FEE9F3A</t>
  </si>
  <si>
    <t>A608AB9F6BD2B61C</t>
  </si>
  <si>
    <t>37B154E184355142</t>
  </si>
  <si>
    <t>A43BF2D733DB8B4D</t>
  </si>
  <si>
    <t>41F3AB7920DAD9B0</t>
  </si>
  <si>
    <t>78052E677C20F32D</t>
  </si>
  <si>
    <t>C1DC52B1C53BB359</t>
  </si>
  <si>
    <t>3816270151419F8D</t>
  </si>
  <si>
    <t>3C844EDE971016E0</t>
  </si>
  <si>
    <t>65642DCE3CA51CB0</t>
  </si>
  <si>
    <t>D9AA22B4D48F81D0</t>
  </si>
  <si>
    <t>89960E7C40AF2B29</t>
  </si>
  <si>
    <t>B2C59B3FFA2FC435</t>
  </si>
  <si>
    <t>FCB89053F2A181E5</t>
  </si>
  <si>
    <t>72C207340347A812</t>
  </si>
  <si>
    <t>39C2333A8AE8BD9A</t>
  </si>
  <si>
    <t>EEC5D48D40515C8D</t>
  </si>
  <si>
    <t>16148E873BB190AF</t>
  </si>
  <si>
    <t>CE101B809EADBA3C</t>
  </si>
  <si>
    <t>62F276270CDA862B</t>
  </si>
  <si>
    <t>539C5148EF07501E</t>
  </si>
  <si>
    <t>1B628399E8E50135</t>
  </si>
  <si>
    <t>79D896FE17763A6B</t>
  </si>
  <si>
    <t>8B54E073F4CB24FA</t>
  </si>
  <si>
    <t>95DE356BE81BAC6B</t>
  </si>
  <si>
    <t>C69B6CCB12B8819D</t>
  </si>
  <si>
    <t>1CE4375939DB076E</t>
  </si>
  <si>
    <t>458F343F783BD0C3</t>
  </si>
  <si>
    <t>982A105CE9993671</t>
  </si>
  <si>
    <t>6AC193580CF1EB83</t>
  </si>
  <si>
    <t>B6E6ACA04A7F2172</t>
  </si>
  <si>
    <t>27FDE7B85D90475D</t>
  </si>
  <si>
    <t>AB0E9231833D3B65</t>
  </si>
  <si>
    <t>0C26EB16C8CF4DBF</t>
  </si>
  <si>
    <t>8F008ABB6DA6BF37</t>
  </si>
  <si>
    <t>3E5127FA91A32354</t>
  </si>
  <si>
    <t>334F6BB680504A4A</t>
  </si>
  <si>
    <t>3F10CFB00149C541</t>
  </si>
  <si>
    <t>82CD7C5A08B578CB</t>
  </si>
  <si>
    <t>ABEF6610573C189A</t>
  </si>
  <si>
    <t>07A0E7105B3DF6B3</t>
  </si>
  <si>
    <t>E709D1E841AE5A9E</t>
  </si>
  <si>
    <t>B8EBC1DFE1E5A383</t>
  </si>
  <si>
    <t>931908912BEFD0D1</t>
  </si>
  <si>
    <t>209216A147D56F76</t>
  </si>
  <si>
    <t>3F7D27621C3B74E7</t>
  </si>
  <si>
    <t>FA285D9C19C56A30</t>
  </si>
  <si>
    <t>D6D480236ED3B98E</t>
  </si>
  <si>
    <t>203A7DAECDF3EAC8</t>
  </si>
  <si>
    <t>D8CE0A3E59B6BCA8</t>
  </si>
  <si>
    <t>BA194584CAE3005D</t>
  </si>
  <si>
    <t>B85666BC72B54248</t>
  </si>
  <si>
    <t>3345B8C414753429</t>
  </si>
  <si>
    <t>71B496004ACAAEAC</t>
  </si>
  <si>
    <t>7B54DF4E5D0DBF2A</t>
  </si>
  <si>
    <t>7C1D39DA36A0FD79</t>
  </si>
  <si>
    <t>66E6DCACBB649113</t>
  </si>
  <si>
    <t>EF8D5B76DB4F8668</t>
  </si>
  <si>
    <t>E4330C4B0FA02CDD</t>
  </si>
  <si>
    <t>200DFEF44E3D1C77</t>
  </si>
  <si>
    <t>E80D26D81BDF562D</t>
  </si>
  <si>
    <t>41598191F3E5DD2A</t>
  </si>
  <si>
    <t>A68E9AFF711C86D1</t>
  </si>
  <si>
    <t>14955BEEDDBD7C57</t>
  </si>
  <si>
    <t>36C0FC5E6CF38B9E</t>
  </si>
  <si>
    <t>EC23DA84F08CE24C</t>
  </si>
  <si>
    <t>53ADC2E57A35EA95</t>
  </si>
  <si>
    <t>BFFF84E14A8E8FA3</t>
  </si>
  <si>
    <t>B241142BBB5434F3</t>
  </si>
  <si>
    <t>74EF6AFA96AEC73F</t>
  </si>
  <si>
    <t>8805178A4595A6F1</t>
  </si>
  <si>
    <t>AF33D6F1CF7513F7</t>
  </si>
  <si>
    <t>2BCF0891797C6415</t>
  </si>
  <si>
    <t>E9CEE68FA3365E90</t>
  </si>
  <si>
    <t>D5DD7ACE094B6D47</t>
  </si>
  <si>
    <t>E4B4E186E65109B5</t>
  </si>
  <si>
    <t>D1779E7DEA332363</t>
  </si>
  <si>
    <t>36AD927450BFC97F</t>
  </si>
  <si>
    <t>6A9BE5E2F97537F8</t>
  </si>
  <si>
    <t>18879CD6234CDB9B</t>
  </si>
  <si>
    <t>6D32DA99ADC7A22E</t>
  </si>
  <si>
    <t>7CCF643F8CD7A610</t>
  </si>
  <si>
    <t>E8F8D8ACA08E024D</t>
  </si>
  <si>
    <t>40DF877625674B17</t>
  </si>
  <si>
    <t>0BAB610A2EE3B17C</t>
  </si>
  <si>
    <t>34BE2AC761AC04A5</t>
  </si>
  <si>
    <t>1F50C0E47B591F4E</t>
  </si>
  <si>
    <t>C196EA73AD3BF67C</t>
  </si>
  <si>
    <t>0A02595557EB547A</t>
  </si>
  <si>
    <t>05781180B2AC9F8B</t>
  </si>
  <si>
    <t>BCE3A541FB941A2B</t>
  </si>
  <si>
    <t>960ECF6280A146F9</t>
  </si>
  <si>
    <t>DE732CC5DAE66B6F</t>
  </si>
  <si>
    <t>71FBAE3A9CB6CDA3</t>
  </si>
  <si>
    <t>43D87ACED5F90F66</t>
  </si>
  <si>
    <t>0CDE857F2DA8E1A2</t>
  </si>
  <si>
    <t>4922F7C93F3A2105</t>
  </si>
  <si>
    <t>ED2ED406E7D10969</t>
  </si>
  <si>
    <t>25DB58C44C393968</t>
  </si>
  <si>
    <t>6EF953D92458EC73</t>
  </si>
  <si>
    <t>745C50726C268BFD</t>
  </si>
  <si>
    <t>F8BB4B0DB316C516</t>
  </si>
  <si>
    <t>823AA4A9FDE935D6</t>
  </si>
  <si>
    <t>BC4014A442371383</t>
  </si>
  <si>
    <t>B668FF750336FB1D</t>
  </si>
  <si>
    <t>E6C2C1083F380408</t>
  </si>
  <si>
    <t>038CD98F12B37AA6</t>
  </si>
  <si>
    <t>E0EDB76A02D14183</t>
  </si>
  <si>
    <t>68CE8E1829A9DFB3</t>
  </si>
  <si>
    <t>777C9396AA4A9315</t>
  </si>
  <si>
    <t>574C42F30A40F68B</t>
  </si>
  <si>
    <t>9AC01A169C088DE2</t>
  </si>
  <si>
    <t>24444143FBA90744</t>
  </si>
  <si>
    <t>A2703C47826CA77D</t>
  </si>
  <si>
    <t>5F75D8E294D06AF8</t>
  </si>
  <si>
    <t>F0CA897C90C23B72</t>
  </si>
  <si>
    <t>2FABDCD3C3CF5C96</t>
  </si>
  <si>
    <t>F1E47DF551814F5C</t>
  </si>
  <si>
    <t>4FDA4F7519FB02FC</t>
  </si>
  <si>
    <t>99366021EA3077D3</t>
  </si>
  <si>
    <t>67F9679D02B564CE</t>
  </si>
  <si>
    <t>EE185E28AABF2155</t>
  </si>
  <si>
    <t>740881557DE53F77</t>
  </si>
  <si>
    <t>3564FE00A441675A</t>
  </si>
  <si>
    <t>F7BC083444FAAD66</t>
  </si>
  <si>
    <t>2D3917BE4168D13A</t>
  </si>
  <si>
    <t>74740E0182FC8543</t>
  </si>
  <si>
    <t>7E535CDC429FFF4A</t>
  </si>
  <si>
    <t>781F39A70811EDD4</t>
  </si>
  <si>
    <t>C69949A07335164C</t>
  </si>
  <si>
    <t>A282A29176AECCB3</t>
  </si>
  <si>
    <t>C33C2E25897BBCAC</t>
  </si>
  <si>
    <t>B717E13727CE2A2A</t>
  </si>
  <si>
    <t>64AFFA296775F609</t>
  </si>
  <si>
    <t>5C7CDB1A9EBDF632</t>
  </si>
  <si>
    <t>3FB7D0F6E4ABB314</t>
  </si>
  <si>
    <t>8C89608F856FCE37</t>
  </si>
  <si>
    <t>91AE3CAB0FCAD5F2</t>
  </si>
  <si>
    <t>BB387F3B6E816FE0</t>
  </si>
  <si>
    <t>BF62D5254884D487</t>
  </si>
  <si>
    <t>234FC26D2249552C</t>
  </si>
  <si>
    <t>3679BD7507152157</t>
  </si>
  <si>
    <t>99B7A54C178B68E9</t>
  </si>
  <si>
    <t>F21BCA490DBBF348</t>
  </si>
  <si>
    <t>ADB4494DCE0FACB5</t>
  </si>
  <si>
    <t>EA6CE22813DD621E</t>
  </si>
  <si>
    <t>8F71D975CC94FF53</t>
  </si>
  <si>
    <t>7D1EEA8182463D01</t>
  </si>
  <si>
    <t>4EB782D01EF729C8</t>
  </si>
  <si>
    <t>6D790FF23F24EAD1</t>
  </si>
  <si>
    <t>26C1895DA7947CFA</t>
  </si>
  <si>
    <t>61A369502DC54B58</t>
  </si>
  <si>
    <t>8E48AF04E6FC4500</t>
  </si>
  <si>
    <t>694FB2839851AD58</t>
  </si>
  <si>
    <t>CF110BF3A20A406A</t>
  </si>
  <si>
    <t>CB5BBD835B56E43B</t>
  </si>
  <si>
    <t>FD79913388AB101D</t>
  </si>
  <si>
    <t>A7DAE4FA68AB42DD</t>
  </si>
  <si>
    <t>D62A3E28A76C0780</t>
  </si>
  <si>
    <t>B42D7E3F004121C3</t>
  </si>
  <si>
    <t>1F36B3DBD1929138</t>
  </si>
  <si>
    <t>FD6E9EAC20232F2D</t>
  </si>
  <si>
    <t>0DA110EAD914560F</t>
  </si>
  <si>
    <t>9F477DA4A3A2937F</t>
  </si>
  <si>
    <t>020879CC2B74C43D</t>
  </si>
  <si>
    <t>C6E4F5BBC85007DA</t>
  </si>
  <si>
    <t>4EE4444CD2372C6B</t>
  </si>
  <si>
    <t>4376A14E52F0690C</t>
  </si>
  <si>
    <t>6B5284DE4AA26F8E</t>
  </si>
  <si>
    <t>248706E642AE27D1</t>
  </si>
  <si>
    <t>0DE9444FD3BE5671</t>
  </si>
  <si>
    <t>DA162590ACCD4A13</t>
  </si>
  <si>
    <t>3871D34502848DC8</t>
  </si>
  <si>
    <t>02DE2F7420F30C72</t>
  </si>
  <si>
    <t>393E5F9CBF0EE8E5</t>
  </si>
  <si>
    <t>7CBFD958748F7F82</t>
  </si>
  <si>
    <t>7C34001A30F15886</t>
  </si>
  <si>
    <t>89CC3A356BDA18E4</t>
  </si>
  <si>
    <t>8B7E3B7DCBF3521D</t>
  </si>
  <si>
    <t>DC2E11E9D14FBEE8</t>
  </si>
  <si>
    <t>367D596345F05965</t>
  </si>
  <si>
    <t>DDC69D31544FBAB9</t>
  </si>
  <si>
    <t>23826570B00FBE69</t>
  </si>
  <si>
    <t>DE4CF96821260649</t>
  </si>
  <si>
    <t>93D637D212BAF86B</t>
  </si>
  <si>
    <t>137286AF3251B22D</t>
  </si>
  <si>
    <t>45C88272FCD463F5</t>
  </si>
  <si>
    <t>A6A2B850027E60CC</t>
  </si>
  <si>
    <t>7967D4CE85D939F2</t>
  </si>
  <si>
    <t>45A575D1F59124F4</t>
  </si>
  <si>
    <t>3FDC71B303A39F4C</t>
  </si>
  <si>
    <t>C7B9E98CDDE9C1FF</t>
  </si>
  <si>
    <t>2323615A7DBA8AEC</t>
  </si>
  <si>
    <t>F071D666762BCCF7</t>
  </si>
  <si>
    <t>2445D4BCF5D2C430</t>
  </si>
  <si>
    <t>7208F4A99B3E7361</t>
  </si>
  <si>
    <t>6538DB0B0C735E1F</t>
  </si>
  <si>
    <t>C172ECAD181B74F9</t>
  </si>
  <si>
    <t>0C22182BD8750B62</t>
  </si>
  <si>
    <t>B68607B4014E8A0A</t>
  </si>
  <si>
    <t>70B5AEB4770D4180</t>
  </si>
  <si>
    <t>A80AACC9E8C58C4D</t>
  </si>
  <si>
    <t>95EE278CEA6E5DF2</t>
  </si>
  <si>
    <t>9789D08B091A32EA</t>
  </si>
  <si>
    <t>D27AB9C2325DD93A</t>
  </si>
  <si>
    <t>EB02D0BBF532B3A2</t>
  </si>
  <si>
    <t>FAEA21E6422CB90A</t>
  </si>
  <si>
    <t>6EEC95A7EF958F28</t>
  </si>
  <si>
    <t>BA55E459AB278092</t>
  </si>
  <si>
    <t>CA1C67AA1CF08A71</t>
  </si>
  <si>
    <t>10D2F0A9641143CC</t>
  </si>
  <si>
    <t>27327AC162D7B2D4</t>
  </si>
  <si>
    <t>25521EA5406F43CA</t>
  </si>
  <si>
    <t>D3F5EE8BA80F0B8E</t>
  </si>
  <si>
    <t>C788FC83B0CD9D0A</t>
  </si>
  <si>
    <t>25CE346153B09DA6</t>
  </si>
  <si>
    <t>1E4FB968F9583127</t>
  </si>
  <si>
    <t>4E05D2A60DB74B6B</t>
  </si>
  <si>
    <t>AEC51C9F2A8A8208</t>
  </si>
  <si>
    <t>2EB2CD42F48CDE7C</t>
  </si>
  <si>
    <t>23807C9F6B425423</t>
  </si>
  <si>
    <t>0C1735A2E303D716</t>
  </si>
  <si>
    <t>D2BB0407586736C3</t>
  </si>
  <si>
    <t>EC2161C3BD2EAB66</t>
  </si>
  <si>
    <t>67FEAA3FD2818D81</t>
  </si>
  <si>
    <t>35075F378870AB58</t>
  </si>
  <si>
    <t>AF78AB0E84561C4C</t>
  </si>
  <si>
    <t>4B6C7432BB126E94</t>
  </si>
  <si>
    <t>4D3DB541249D4021</t>
  </si>
  <si>
    <t>F3D45B42C308CD13</t>
  </si>
  <si>
    <t>1385280BEA01AEA0</t>
  </si>
  <si>
    <t>24573052C9A7B41D</t>
  </si>
  <si>
    <t>8858F42FCC47F566</t>
  </si>
  <si>
    <t>694EB54C48DF1B8C</t>
  </si>
  <si>
    <t>6F00B5A0F54C8060</t>
  </si>
  <si>
    <t>993F9AB3BF640353</t>
  </si>
  <si>
    <t>5DB61DF6BCBEB156</t>
  </si>
  <si>
    <t>18129C120FDF6FA9</t>
  </si>
  <si>
    <t>DE4BA7E5DB572624</t>
  </si>
  <si>
    <t>EB5BB9612B4439E2</t>
  </si>
  <si>
    <t>428E8DCFF6E7190A</t>
  </si>
  <si>
    <t>86E8EA8551B10850</t>
  </si>
  <si>
    <t>ED2EC0882CA6E1D0</t>
  </si>
  <si>
    <t>56457D7393E0904B</t>
  </si>
  <si>
    <t>F7ACD2D9AF24D995</t>
  </si>
  <si>
    <t>41C210256350C5E7</t>
  </si>
  <si>
    <t>72ABC07FB5A3423D</t>
  </si>
  <si>
    <t>701A92081290EFF5</t>
  </si>
  <si>
    <t>3993ACFF7AE199A1</t>
  </si>
  <si>
    <t>FF57BFF0BD559D1C</t>
  </si>
  <si>
    <t>B8CDC610E8522FDF</t>
  </si>
  <si>
    <t>ED48CBD220BE9B12</t>
  </si>
  <si>
    <t>CD3D635DAC5D1432</t>
  </si>
  <si>
    <t>A935B8CD866B87A6</t>
  </si>
  <si>
    <t>BCD7118BA1E89640</t>
  </si>
  <si>
    <t>CD65BC76D657678B</t>
  </si>
  <si>
    <t>4D8CF27DB407FD9A</t>
  </si>
  <si>
    <t>76E5512003CA0A9E</t>
  </si>
  <si>
    <t>1C550C749F3A420C</t>
  </si>
  <si>
    <t>DAEA2D3CE04754A9</t>
  </si>
  <si>
    <t>F25FF519A22EF835</t>
  </si>
  <si>
    <t>C2E4741FCC840828</t>
  </si>
  <si>
    <t>8CF1321631511609</t>
  </si>
  <si>
    <t>FE7F44213E8D0817</t>
  </si>
  <si>
    <t>DC6538F5466BA0E8</t>
  </si>
  <si>
    <t>476F891CB0CCD314</t>
  </si>
  <si>
    <t>C5F6CBEF72D0B619</t>
  </si>
  <si>
    <t>7B52CA0226F41CB4</t>
  </si>
  <si>
    <t>71DEF61FDDB4CD40</t>
  </si>
  <si>
    <t>F085C108BF335BC7</t>
  </si>
  <si>
    <t>EB8BCAE5A130020A</t>
  </si>
  <si>
    <t>8A502F5EBA1ACE25</t>
  </si>
  <si>
    <t>B895535D95417AF7</t>
  </si>
  <si>
    <t>43BCEF8D790C9E50</t>
  </si>
  <si>
    <t>5E782B0AA56E78F1</t>
  </si>
  <si>
    <t>7EDF4E08F982AFAF</t>
  </si>
  <si>
    <t>0A429F4F99227F1C</t>
  </si>
  <si>
    <t>B421725227A77BC7</t>
  </si>
  <si>
    <t>FFBB7D1D52E635B3</t>
  </si>
  <si>
    <t>AF1E22DDE2444EEC</t>
  </si>
  <si>
    <t>2FC1A45EBD9C073B</t>
  </si>
  <si>
    <t>4AEF2DD867F32865</t>
  </si>
  <si>
    <t>2937879DB44A8CF6</t>
  </si>
  <si>
    <t>8F6D60FCAC92D602</t>
  </si>
  <si>
    <t>BC8D98693CFA3209</t>
  </si>
  <si>
    <t>94880698EDE4E04E</t>
  </si>
  <si>
    <t>3505820023E124A8</t>
  </si>
  <si>
    <t>421077F7B4D70678</t>
  </si>
  <si>
    <t>B4366262A789CF61</t>
  </si>
  <si>
    <t>011B0E95DC9996F5</t>
  </si>
  <si>
    <t>8E2C4CC59796E6A1</t>
  </si>
  <si>
    <t>B7C601E5FF806123</t>
  </si>
  <si>
    <t>2737B7895A19F8F0</t>
  </si>
  <si>
    <t>5A984592D113A365</t>
  </si>
  <si>
    <t>36D84D932DF87959</t>
  </si>
  <si>
    <t>E1904A8822B3DE47</t>
  </si>
  <si>
    <t>25D8131B0E881D25</t>
  </si>
  <si>
    <t>1CA8A73F54AE4694</t>
  </si>
  <si>
    <t>E17134399CEC3336</t>
  </si>
  <si>
    <t>67642059ACEB6A9A</t>
  </si>
  <si>
    <t>D4F51D1E2C2C7072</t>
  </si>
  <si>
    <t>40F09623F87D8BFD</t>
  </si>
  <si>
    <t>FB088F68A83B99A8</t>
  </si>
  <si>
    <t>30E4C887F8584DBB</t>
  </si>
  <si>
    <t>98DC89FCC678FDD5</t>
  </si>
  <si>
    <t>C15F080D24BC9852</t>
  </si>
  <si>
    <t>0A0D33C883E1DAEA</t>
  </si>
  <si>
    <t>67CEABEAFD50F064</t>
  </si>
  <si>
    <t>3FEC0A77447E8279</t>
  </si>
  <si>
    <t>04164C37E779A0CD</t>
  </si>
  <si>
    <t>0D1C77B5701E77C4</t>
  </si>
  <si>
    <t>5EE112A9E74B09E8</t>
  </si>
  <si>
    <t>C595A97D591E7E51</t>
  </si>
  <si>
    <t>DCFD36F25A89791C</t>
  </si>
  <si>
    <t>80B3E0AAC7504C72</t>
  </si>
  <si>
    <t>42989B2509BB145D</t>
  </si>
  <si>
    <t>DB126BADC7D16E96</t>
  </si>
  <si>
    <t>33196D12275BCEAB</t>
  </si>
  <si>
    <t>FF884B88EE64D7F8</t>
  </si>
  <si>
    <t>E49B9EB69643B87E</t>
  </si>
  <si>
    <t>0E2E7CE031D778AE</t>
  </si>
  <si>
    <t>7263974DB6DD7D5C</t>
  </si>
  <si>
    <t>7344A47287CA2F9B</t>
  </si>
  <si>
    <t>7F13699877A818A8</t>
  </si>
  <si>
    <t>C3CC6F77AD08F7AB</t>
  </si>
  <si>
    <t>CF17AA7B1CA0FD59</t>
  </si>
  <si>
    <t>28233359B1C7CA16</t>
  </si>
  <si>
    <t>14FF86D9F95AEC6B</t>
  </si>
  <si>
    <t>3B0A3CA2EE4219C2</t>
  </si>
  <si>
    <t>B77F3F3FE22A519B</t>
  </si>
  <si>
    <t>42484D0698660C59</t>
  </si>
  <si>
    <t>A59E024BA278C12B</t>
  </si>
  <si>
    <t>EC72AFA7F1C6EC15</t>
  </si>
  <si>
    <t>795D4F604EE18637</t>
  </si>
  <si>
    <t>A2BAF0D5448EDF5C</t>
  </si>
  <si>
    <t>B91CB875C2C2E9B8</t>
  </si>
  <si>
    <t>252E51F917A645BA</t>
  </si>
  <si>
    <t>DD67D76895CAA6B5</t>
  </si>
  <si>
    <t>E652590E03989212</t>
  </si>
  <si>
    <t>C000E3EEFC3CEA54</t>
  </si>
  <si>
    <t>4E90F90C915094DD</t>
  </si>
  <si>
    <t>4C7F445C7EA50972</t>
  </si>
  <si>
    <t>8757C2B201D37256</t>
  </si>
  <si>
    <t>C26B7812793E9628</t>
  </si>
  <si>
    <t>F882774CCC85F33B</t>
  </si>
  <si>
    <t>E926F996B24C5932</t>
  </si>
  <si>
    <t>033CD67E0BBC6BA6</t>
  </si>
  <si>
    <t>B6A562B8229C48C8</t>
  </si>
  <si>
    <t>DF6F1473D9327D8A</t>
  </si>
  <si>
    <t>3A0FC935FE72178E</t>
  </si>
  <si>
    <t>861A7E629C5EF6F4</t>
  </si>
  <si>
    <t>AB296C74AB0E5B60</t>
  </si>
  <si>
    <t>7EABD47FF0EADACB</t>
  </si>
  <si>
    <t>005372569BA53811</t>
  </si>
  <si>
    <t>05C10AE16F72580B</t>
  </si>
  <si>
    <t>48AFA830DE400EA1</t>
  </si>
  <si>
    <t>9B1EEDC30E2340E1</t>
  </si>
  <si>
    <t>433FD12310142DBB</t>
  </si>
  <si>
    <t>5FE4C72E966D6936</t>
  </si>
  <si>
    <t>16923810BEE7EE20</t>
  </si>
  <si>
    <t>CEB2C5AEA98BA95A</t>
  </si>
  <si>
    <t>B2DCB00C83EDA32F</t>
  </si>
  <si>
    <t>C221B33B120ABC1B</t>
  </si>
  <si>
    <t>0357E8F18DE77362</t>
  </si>
  <si>
    <t>03DAB3D707B61D34</t>
  </si>
  <si>
    <t>9F2A1078F2F68890</t>
  </si>
  <si>
    <t>3B52F3072E173D11</t>
  </si>
  <si>
    <t>29A0F427081DD54A</t>
  </si>
  <si>
    <t>36C5A15BFA7AB11D</t>
  </si>
  <si>
    <t>417E233733BE3846</t>
  </si>
  <si>
    <t>AF49589620D9651B</t>
  </si>
  <si>
    <t>264960454365EA5F</t>
  </si>
  <si>
    <t>2FE929CE0A0858AB</t>
  </si>
  <si>
    <t>F1A8B772988655C7</t>
  </si>
  <si>
    <t>939BCE10493437C2</t>
  </si>
  <si>
    <t>FD8E1B0B2FF7EA2F</t>
  </si>
  <si>
    <t>57A08A94021A4B98</t>
  </si>
  <si>
    <t>518D1D47840F1119</t>
  </si>
  <si>
    <t>56AA84CDA527BFF0</t>
  </si>
  <si>
    <t>24226D860326317B</t>
  </si>
  <si>
    <t>879D5206FADCE7E6</t>
  </si>
  <si>
    <t>284D73CDF01B9C50</t>
  </si>
  <si>
    <t>0E6185942D42CD9B</t>
  </si>
  <si>
    <t>C9D09F26BD63754C</t>
  </si>
  <si>
    <t>A757B77DCE38A20D</t>
  </si>
  <si>
    <t>E2D32A7E2AB87FD5</t>
  </si>
  <si>
    <t>8CF51AB615CE3B32</t>
  </si>
  <si>
    <t>DE4C1C81CCB317F0</t>
  </si>
  <si>
    <t>0E926CE6BC7B7166</t>
  </si>
  <si>
    <t>B8970670D6C4EBF2</t>
  </si>
  <si>
    <t>E91C01136F643300</t>
  </si>
  <si>
    <t>E8A2AE574C9070CB</t>
  </si>
  <si>
    <t>6D5B0A050FE0A365</t>
  </si>
  <si>
    <t>399E457FEC23F497</t>
  </si>
  <si>
    <t>80DF2A99BBA59A05</t>
  </si>
  <si>
    <t>94B490BE7BB5A7CC</t>
  </si>
  <si>
    <t>669767FCBBA0C7B9</t>
  </si>
  <si>
    <t>8EA534F25DCE2022</t>
  </si>
  <si>
    <t>FEE472026FD00FF4</t>
  </si>
  <si>
    <t>406729F0369D2458</t>
  </si>
  <si>
    <t>C600A350434811C9</t>
  </si>
  <si>
    <t>8EAE3DFC668A852F</t>
  </si>
  <si>
    <t>8B170F7DC365C5B6</t>
  </si>
  <si>
    <t>FFEBB51DC59002E9</t>
  </si>
  <si>
    <t>D40C078B5A271134</t>
  </si>
  <si>
    <t>23A85FF6F6233AD8</t>
  </si>
  <si>
    <t>B847DA1209456880</t>
  </si>
  <si>
    <t>7A7D0B16649DCCE4</t>
  </si>
  <si>
    <t>BC77CD4E3065E71A</t>
  </si>
  <si>
    <t>E28226E8155D79A5</t>
  </si>
  <si>
    <t>01BC92A753F35AEB</t>
  </si>
  <si>
    <t>EFCF13C17DC00FE1</t>
  </si>
  <si>
    <t>58D5C8005899A1B2</t>
  </si>
  <si>
    <t>06408E34086A372D</t>
  </si>
  <si>
    <t>188A68625883797F</t>
  </si>
  <si>
    <t>47D76AF8154F8F33</t>
  </si>
  <si>
    <t>11AB044EDB74C3CD</t>
  </si>
  <si>
    <t>1B79502AACA62A48</t>
  </si>
  <si>
    <t>BEDB93F11354C5A7</t>
  </si>
  <si>
    <t>E7D61EF77FB1689E</t>
  </si>
  <si>
    <t>3ADC0DA26422FA6D</t>
  </si>
  <si>
    <t>BF7C1287CE0F9047</t>
  </si>
  <si>
    <t>C4366CE813BECEFC</t>
  </si>
  <si>
    <t>1CDBF06B06DA562B</t>
  </si>
  <si>
    <t>7F5280F2013E983B</t>
  </si>
  <si>
    <t>0F9A980DAE8793F6</t>
  </si>
  <si>
    <t>CB26BAB36B6CA4A0</t>
  </si>
  <si>
    <t>B6168BBDE3ECF97D</t>
  </si>
  <si>
    <t>E77500751022AC0F</t>
  </si>
  <si>
    <t>D5D93DEFA51E16DA</t>
  </si>
  <si>
    <t>B14E7C0F65E778B8</t>
  </si>
  <si>
    <t>828BA91D5E8A1A56</t>
  </si>
  <si>
    <t>D3FB624F50F6BA34</t>
  </si>
  <si>
    <t>525AE92472EC07F4</t>
  </si>
  <si>
    <t>17302058F24820F7</t>
  </si>
  <si>
    <t>EFE568578F6C0815</t>
  </si>
  <si>
    <t>072D3924C42FB73F</t>
  </si>
  <si>
    <t>65F9945073392981</t>
  </si>
  <si>
    <t>229D10735204C491</t>
  </si>
  <si>
    <t>3ED016E7490F0D3E</t>
  </si>
  <si>
    <t>6CD985561B641D31</t>
  </si>
  <si>
    <t>7C8CBD5B27F9A2F8</t>
  </si>
  <si>
    <t>89DCB3D3F1686091</t>
  </si>
  <si>
    <t>C5FC2FF45CE233AD</t>
  </si>
  <si>
    <t>AB0D53F3C19C62A6</t>
  </si>
  <si>
    <t>1D1D858CBA0C4F1B</t>
  </si>
  <si>
    <t>7D4F04E3FF4CFFF7</t>
  </si>
  <si>
    <t>555855CCB0C8F09C</t>
  </si>
  <si>
    <t>44B81BD7D0267A79</t>
  </si>
  <si>
    <t>4DDE2E021F4DBA1D</t>
  </si>
  <si>
    <t>FB17C3A79ABAE1B1</t>
  </si>
  <si>
    <t>AC1D36F28B3881F6</t>
  </si>
  <si>
    <t>4ED0B442ACB2ED55</t>
  </si>
  <si>
    <t>955ECC2512B26E25</t>
  </si>
  <si>
    <t>CD15E3AB7AF392FA</t>
  </si>
  <si>
    <t>B2EA16F715EFF8B4</t>
  </si>
  <si>
    <t>856230FA61344A94</t>
  </si>
  <si>
    <t>0B02D89A2F73DE53</t>
  </si>
  <si>
    <t>9FF2AF2C6F471107</t>
  </si>
  <si>
    <t>3821620B0F3651FE</t>
  </si>
  <si>
    <t>AD320BD0BA43359A</t>
  </si>
  <si>
    <t>C502A9DA4EB484C7</t>
  </si>
  <si>
    <t>DF100322CAE55A22</t>
  </si>
  <si>
    <t>998985E412F95E89</t>
  </si>
  <si>
    <t>1E5C4C1B83615125</t>
  </si>
  <si>
    <t>A15D28EB341EAD41</t>
  </si>
  <si>
    <t>69A91A5B533FD156</t>
  </si>
  <si>
    <t>7CA9831DE031AB88</t>
  </si>
  <si>
    <t>12A3D7DC603ECA6A</t>
  </si>
  <si>
    <t>4402F91D1846A291</t>
  </si>
  <si>
    <t>F0620326C3087E76</t>
  </si>
  <si>
    <t>5FF2BF5ED73EE084</t>
  </si>
  <si>
    <t>F847D9CDA5F148A5</t>
  </si>
  <si>
    <t>5CA268917ACEEBA0</t>
  </si>
  <si>
    <t>5748D97EA699122A</t>
  </si>
  <si>
    <t>131EA2FA7F687DEB</t>
  </si>
  <si>
    <t>8C79D36DFE7D9FDB</t>
  </si>
  <si>
    <t>AD0D12901B26A5AB</t>
  </si>
  <si>
    <t>1AC924E233BF3A76</t>
  </si>
  <si>
    <t>F0B58EFEC7427F4B</t>
  </si>
  <si>
    <t>262EDC8775199278</t>
  </si>
  <si>
    <t>C85103EF29BE6718</t>
  </si>
  <si>
    <t>E456CEC6B1DB1647</t>
  </si>
  <si>
    <t>9E527E162A509A2E</t>
  </si>
  <si>
    <t>FEF126135EACB62E</t>
  </si>
  <si>
    <t>4C0B003456878AEE</t>
  </si>
  <si>
    <t>813E7F726CD7CEE4</t>
  </si>
  <si>
    <t>AD6999992E0F681B</t>
  </si>
  <si>
    <t>702C24E03EC0A5B6</t>
  </si>
  <si>
    <t>5A1E0883C2A5692B</t>
  </si>
  <si>
    <t>B7E395204FEA29F6</t>
  </si>
  <si>
    <t>0FDA540A6BD03763</t>
  </si>
  <si>
    <t>141C30AB34EF0592</t>
  </si>
  <si>
    <t>D5AE678C51196455</t>
  </si>
  <si>
    <t>B7D27F79E2AB975E</t>
  </si>
  <si>
    <t>777166A15BB7C20A</t>
  </si>
  <si>
    <t>767FEE8A5C7FA7AB</t>
  </si>
  <si>
    <t>0FAD73A254EC8E5D</t>
  </si>
  <si>
    <t>E87BE9DDE53F1936</t>
  </si>
  <si>
    <t>4ECE0A8A5D86F5D9</t>
  </si>
  <si>
    <t>2EF849F6E84EAC45</t>
  </si>
  <si>
    <t>08A852E43633BDC5</t>
  </si>
  <si>
    <t>59B161F067BC4B8F</t>
  </si>
  <si>
    <t>D87501160733E812</t>
  </si>
  <si>
    <t>2C848245F442EC95</t>
  </si>
  <si>
    <t>35700C62351BC4A1</t>
  </si>
  <si>
    <t>81449FA3F4B3553F</t>
  </si>
  <si>
    <t>BF176159C4238602</t>
  </si>
  <si>
    <t>5C1C7463AC892174</t>
  </si>
  <si>
    <t>9DE1C18F3742FE09</t>
  </si>
  <si>
    <t>B5A2F81769EFA06C</t>
  </si>
  <si>
    <t>DB9A0033239B197C</t>
  </si>
  <si>
    <t>19D9774A31C09016</t>
  </si>
  <si>
    <t>7818D343D2439B3E</t>
  </si>
  <si>
    <t>6A6B948D41AC1ACD</t>
  </si>
  <si>
    <t>7707DFB74766145E</t>
  </si>
  <si>
    <t>7D834DC745504823</t>
  </si>
  <si>
    <t>ECA3AC36F2E39588</t>
  </si>
  <si>
    <t>8C15DD0D5B9400CF</t>
  </si>
  <si>
    <t>658198A6DE2535F9</t>
  </si>
  <si>
    <t>7256D11B447110FC</t>
  </si>
  <si>
    <t>632E64C533895EDD</t>
  </si>
  <si>
    <t>7DE16B95CE22506B</t>
  </si>
  <si>
    <t>3394CF3C5AFD0388</t>
  </si>
  <si>
    <t>40C60B1CEE603789</t>
  </si>
  <si>
    <t>74B106936B042CC2</t>
  </si>
  <si>
    <t>617944AEC8CD9A99</t>
  </si>
  <si>
    <t>0B2FE36F99EC9F92</t>
  </si>
  <si>
    <t>8D0E223F482942C1</t>
  </si>
  <si>
    <t>F1964818A2B78DF4</t>
  </si>
  <si>
    <t>34CEF7DBBAC6E0D7</t>
  </si>
  <si>
    <t>30FD68CC2030D1CC</t>
  </si>
  <si>
    <t>5D0FCA4FA55C80D9</t>
  </si>
  <si>
    <t>0F0272A32A9F756D</t>
  </si>
  <si>
    <t>FE2A310FB493E905</t>
  </si>
  <si>
    <t>7F3D88B512367E3D</t>
  </si>
  <si>
    <t>A390680974A3FFFF</t>
  </si>
  <si>
    <t>33712FA117A35A4F</t>
  </si>
  <si>
    <t>8FA14D3882430531</t>
  </si>
  <si>
    <t>F4702B47BEBFB335</t>
  </si>
  <si>
    <t>2C101CC99810A9B5</t>
  </si>
  <si>
    <t>E9F04A7227F47952</t>
  </si>
  <si>
    <t>67D79F74AC8B6E7E</t>
  </si>
  <si>
    <t>2CA5FBA50DCEA73E</t>
  </si>
  <si>
    <t>42962EF3E8E841E3</t>
  </si>
  <si>
    <t>B4576C9729AD68C9</t>
  </si>
  <si>
    <t>C1BADBB09DEE5279</t>
  </si>
  <si>
    <t>776B2A50FC80A979</t>
  </si>
  <si>
    <t>49D95E0D20D7D830</t>
  </si>
  <si>
    <t>F8F38674F50156AF</t>
  </si>
  <si>
    <t>47CB80EA699B6273</t>
  </si>
  <si>
    <t>492B7A606CD36D8D</t>
  </si>
  <si>
    <t>7C672DFA31E66F2E</t>
  </si>
  <si>
    <t>AABE99C49512C014</t>
  </si>
  <si>
    <t>5E2E061CFF252427</t>
  </si>
  <si>
    <t>E64D23DF2A3D893D</t>
  </si>
  <si>
    <t>923C89624E1C5547</t>
  </si>
  <si>
    <t>401C826C45124A89</t>
  </si>
  <si>
    <t>7272C2AA7112492F</t>
  </si>
  <si>
    <t>538ECFC980D11767</t>
  </si>
  <si>
    <t>AF084FA2E156CAE5</t>
  </si>
  <si>
    <t>18C2CEA1EA3F39B6</t>
  </si>
  <si>
    <t>B81008FBA2E3B140</t>
  </si>
  <si>
    <t>12BE675B770C7BD7</t>
  </si>
  <si>
    <t>B546A265F0D6EB9E</t>
  </si>
  <si>
    <t>25962F4E757B15A2</t>
  </si>
  <si>
    <t>E02CAF0FA6831298</t>
  </si>
  <si>
    <t>6F9F33E56202894A</t>
  </si>
  <si>
    <t>E0AF328EA9978544</t>
  </si>
  <si>
    <t>B516DF704963CD1D</t>
  </si>
  <si>
    <t>DA526769C355EF0F</t>
  </si>
  <si>
    <t>FC22728C7FE7EC92</t>
  </si>
  <si>
    <t>5E3824A450E985C9</t>
  </si>
  <si>
    <t>FFB2825B1F8AAAB2</t>
  </si>
  <si>
    <t>CEFFFB036A2A972B</t>
  </si>
  <si>
    <t>6FF532FF7981E99C</t>
  </si>
  <si>
    <t>98CA6EFE8239DA3E</t>
  </si>
  <si>
    <t>43502102E1E7A9FA</t>
  </si>
  <si>
    <t>4AFA1491C47A069E</t>
  </si>
  <si>
    <t>2F621C7CA52D6521</t>
  </si>
  <si>
    <t>6A5EB9A77901B024</t>
  </si>
  <si>
    <t>91444A7F10406BCB</t>
  </si>
  <si>
    <t>0BCBB88DE439AE7C</t>
  </si>
  <si>
    <t>868CA4981E72013E</t>
  </si>
  <si>
    <t>4D236CBB23DBE546</t>
  </si>
  <si>
    <t>1FE63A5B1574BDA8</t>
  </si>
  <si>
    <t>64D6F2313F8365E5</t>
  </si>
  <si>
    <t>5BAE9B52C5958F27</t>
  </si>
  <si>
    <t>4DF5DF8B57DAF11F</t>
  </si>
  <si>
    <t>7C6A2303D1DA7E73</t>
  </si>
  <si>
    <t>91E7857D22A60103</t>
  </si>
  <si>
    <t>3FBC75EE5F5FDB90</t>
  </si>
  <si>
    <t>B63FA0489D220A37</t>
  </si>
  <si>
    <t>14B31EC932802330</t>
  </si>
  <si>
    <t>3A21F6995A8F5B64</t>
  </si>
  <si>
    <t>2A7E53A545F0DE53</t>
  </si>
  <si>
    <t>EF6113BC935FDA98</t>
  </si>
  <si>
    <t>E5EF18F122B7178A</t>
  </si>
  <si>
    <t>3DB8BF84B80D01BC</t>
  </si>
  <si>
    <t>83210A808F79A22A</t>
  </si>
  <si>
    <t>99BB9CBFEDCC0475</t>
  </si>
  <si>
    <t>CB134ABBCFB30BD4</t>
  </si>
  <si>
    <t>7CC19E2452C744F5</t>
  </si>
  <si>
    <t>1ED2A58D06A494E4</t>
  </si>
  <si>
    <t>847033BBE2FFB750</t>
  </si>
  <si>
    <t>0E14CFF7EADB781C</t>
  </si>
  <si>
    <t>FE33263043C05BAE</t>
  </si>
  <si>
    <t>1E3184F17D6F9F86</t>
  </si>
  <si>
    <t>A30A1E8077C7E604</t>
  </si>
  <si>
    <t>6686C0319733535A</t>
  </si>
  <si>
    <t>183CB57572CB2F67</t>
  </si>
  <si>
    <t>F993782ACD975A6D</t>
  </si>
  <si>
    <t>5B067AEF5D32E4E9</t>
  </si>
  <si>
    <t>3CB88BACA46D6070</t>
  </si>
  <si>
    <t>408F356C8AC50639</t>
  </si>
  <si>
    <t>4AF09DAB397ACD61</t>
  </si>
  <si>
    <t>3E7C5390B762637B</t>
  </si>
  <si>
    <t>C56E7E6E2B9FB786</t>
  </si>
  <si>
    <t>D5D2A592408EFDB6</t>
  </si>
  <si>
    <t>E69713DA3A1A078B</t>
  </si>
  <si>
    <t>52339E79B25224FB</t>
  </si>
  <si>
    <t>9FE1543890FBD548</t>
  </si>
  <si>
    <t>3D62CA3771031193</t>
  </si>
  <si>
    <t>59D50372452D0022</t>
  </si>
  <si>
    <t>5B692E8F2A4DCB6E</t>
  </si>
  <si>
    <t>1C4EC03D46816D9A</t>
  </si>
  <si>
    <t>0FFFA6DBC9112F86</t>
  </si>
  <si>
    <t>E0889272FA20FF5B</t>
  </si>
  <si>
    <t>B8C10E76352EAE02</t>
  </si>
  <si>
    <t>7EB88BEE83006806</t>
  </si>
  <si>
    <t>D55F97946C19EF9A</t>
  </si>
  <si>
    <t>E7697E14C2B117FD</t>
  </si>
  <si>
    <t>EABB1505B93B77D9</t>
  </si>
  <si>
    <t>0DAFAE6D8C41A522</t>
  </si>
  <si>
    <t>50B54A3C89BA0183</t>
  </si>
  <si>
    <t>994D53969D46E9D0</t>
  </si>
  <si>
    <t>3B87CE860A8ED96F</t>
  </si>
  <si>
    <t>19359C2C0F7ED789</t>
  </si>
  <si>
    <t>519555660734B0EF</t>
  </si>
  <si>
    <t>5B6F82083D5B2A02</t>
  </si>
  <si>
    <t>D18EB7EEB6419A7D</t>
  </si>
  <si>
    <t>B2036B9A8037088E</t>
  </si>
  <si>
    <t>5D9F8741C12527F9</t>
  </si>
  <si>
    <t>CFF511B9AE86861B</t>
  </si>
  <si>
    <t>3F0009767913E83F</t>
  </si>
  <si>
    <t>F065E6EFD29C2CD8</t>
  </si>
  <si>
    <t>CBA19DED56B44DE4</t>
  </si>
  <si>
    <t>37698B37CA9542DA</t>
  </si>
  <si>
    <t>72CFE1B52DDBB237</t>
  </si>
  <si>
    <t>C02CFB50380EAAC4</t>
  </si>
  <si>
    <t>16FACDFEA7700910</t>
  </si>
  <si>
    <t>D899E52141468CF1</t>
  </si>
  <si>
    <t>4C56703844E0FB22</t>
  </si>
  <si>
    <t>EED82EC69092A0DE</t>
  </si>
  <si>
    <t>CE618F8B7B55EBCF</t>
  </si>
  <si>
    <t>7CA22E620694D1D7</t>
  </si>
  <si>
    <t>8A3879BE2C95C02F</t>
  </si>
  <si>
    <t>187BFE9E74F2A322</t>
  </si>
  <si>
    <t>310712B7A9AE5BAA</t>
  </si>
  <si>
    <t>A8422671160C9F2E</t>
  </si>
  <si>
    <t>D424F4686499F0EE</t>
  </si>
  <si>
    <t>7AFE8A0792A74E8E</t>
  </si>
  <si>
    <t>6E4555D5A420D0F0</t>
  </si>
  <si>
    <t>EB6EAB879154538A</t>
  </si>
  <si>
    <t>0E6487D982964127</t>
  </si>
  <si>
    <t>D69058E5FD602DA9</t>
  </si>
  <si>
    <t>DA5B764C8C722ED5</t>
  </si>
  <si>
    <t>8CEB72B05B896BDF</t>
  </si>
  <si>
    <t>9555263CD20D6F2D</t>
  </si>
  <si>
    <t>C6B6F6DA70C45D6C</t>
  </si>
  <si>
    <t>2C0D921BCCE48FF3</t>
  </si>
  <si>
    <t>1DEC16582D900978</t>
  </si>
  <si>
    <t>210BDD9E81F35625</t>
  </si>
  <si>
    <t>687401BD0CAE621F</t>
  </si>
  <si>
    <t>67D32A75E90B70C9</t>
  </si>
  <si>
    <t>33CF77280F128057</t>
  </si>
  <si>
    <t>EB44DF9DDEE24A2E</t>
  </si>
  <si>
    <t>978825C770B3ED28</t>
  </si>
  <si>
    <t>36C47EB46C2E8ED4</t>
  </si>
  <si>
    <t>38D0AC3AD3FC157C</t>
  </si>
  <si>
    <t>FD96C750C19D1F64</t>
  </si>
  <si>
    <t>C1397C42546E6572</t>
  </si>
  <si>
    <t>C906934DBFE25406</t>
  </si>
  <si>
    <t>D0DDE3F52B982968</t>
  </si>
  <si>
    <t>058BA1F6B5C01E39</t>
  </si>
  <si>
    <t>4FDDE9519285FF84</t>
  </si>
  <si>
    <t>1B346168D5000F39</t>
  </si>
  <si>
    <t>CA3CAEF69893E8F3</t>
  </si>
  <si>
    <t>162FCBF1AF343ED7</t>
  </si>
  <si>
    <t>9633B8765767E092</t>
  </si>
  <si>
    <t>D7889EDAB08E7079</t>
  </si>
  <si>
    <t>6FC16C6EF24CEA87</t>
  </si>
  <si>
    <t>D31414CDE926CB02</t>
  </si>
  <si>
    <t>9BABEC148264D6D6</t>
  </si>
  <si>
    <t>54076C43CF946F00</t>
  </si>
  <si>
    <t>61F36772C34F0E96</t>
  </si>
  <si>
    <t>29338CD9F7022A34</t>
  </si>
  <si>
    <t>CA7465026741C8B6</t>
  </si>
  <si>
    <t>F862A20A8BC6EAD1</t>
  </si>
  <si>
    <t>5BDC1C8658E85B72</t>
  </si>
  <si>
    <t>8C0A083C0E3E21C4</t>
  </si>
  <si>
    <t>8CC46E8E429F6AF8</t>
  </si>
  <si>
    <t>A8645671FA42E1D8</t>
  </si>
  <si>
    <t>1C705B7D258377B5</t>
  </si>
  <si>
    <t>CDF581994D84128C</t>
  </si>
  <si>
    <t>3B3228B20113607F</t>
  </si>
  <si>
    <t>D671029203992709</t>
  </si>
  <si>
    <t>8B1C6222CCB5AC99</t>
  </si>
  <si>
    <t>C321B2D483506AF0</t>
  </si>
  <si>
    <t>551819662EC553C3</t>
  </si>
  <si>
    <t>39488A5C6AD9CC16</t>
  </si>
  <si>
    <t>EA18B59498BD2F9A</t>
  </si>
  <si>
    <t>0DEA3FAA33A025A2</t>
  </si>
  <si>
    <t>E256B790BA961C65</t>
  </si>
  <si>
    <t>A0E5522A64AC7001</t>
  </si>
  <si>
    <t>D8F65848135A608A</t>
  </si>
  <si>
    <t>BAE4182050A8E7D6</t>
  </si>
  <si>
    <t>4735BDBA1F296378</t>
  </si>
  <si>
    <t>43260ABD5929D45A</t>
  </si>
  <si>
    <t>43D55A9159F92D65</t>
  </si>
  <si>
    <t>3893364816838535</t>
  </si>
  <si>
    <t>B023D6BC5A42E33A</t>
  </si>
  <si>
    <t>EFF447B57EDFA25E</t>
  </si>
  <si>
    <t>DC9F8C91F3F73C43</t>
  </si>
  <si>
    <t>51ADC7316F46917E</t>
  </si>
  <si>
    <t>F996A5907B28FB04</t>
  </si>
  <si>
    <t>04C46E7611293E4B</t>
  </si>
  <si>
    <t>2DF06FE9D8DF962B</t>
  </si>
  <si>
    <t>812B49193F9F5AA3</t>
  </si>
  <si>
    <t>A1B893520FA0F8D3</t>
  </si>
  <si>
    <t>CACC0F12F78BBA45</t>
  </si>
  <si>
    <t>D7FA1A516F2A7E92</t>
  </si>
  <si>
    <t>6DF2D8C5A69F7F54</t>
  </si>
  <si>
    <t>7DAD2D48E381558E</t>
  </si>
  <si>
    <t>18D30FDB951020D2</t>
  </si>
  <si>
    <t>69D8AA5044D7AD08</t>
  </si>
  <si>
    <t>F7109D6ED97C9DF3</t>
  </si>
  <si>
    <t>5C0B9A30445A92FA</t>
  </si>
  <si>
    <t>2A1921F3E035F1C5</t>
  </si>
  <si>
    <t>A997979D32BDFFB3</t>
  </si>
  <si>
    <t>A5FEECAA1925C43F</t>
  </si>
  <si>
    <t>D9E0AEAA25A2AE93</t>
  </si>
  <si>
    <t>EEEA9882C75968B1</t>
  </si>
  <si>
    <t>247219E3E9F93D3D</t>
  </si>
  <si>
    <t>E3713D1C8CA612EE</t>
  </si>
  <si>
    <t>A55D3AF59B6717FF</t>
  </si>
  <si>
    <t>AE683F03129545F0</t>
  </si>
  <si>
    <t>E7CFB55E7BBEC042</t>
  </si>
  <si>
    <t>1BD0210463757571</t>
  </si>
  <si>
    <t>AA51519CDA131A7F</t>
  </si>
  <si>
    <t>F604746C5F1A9A51</t>
  </si>
  <si>
    <t>0B08890CF5140D10</t>
  </si>
  <si>
    <t>2A245C1E39E2CA5D</t>
  </si>
  <si>
    <t>8B1C9FF08B247CFF</t>
  </si>
  <si>
    <t>A3B6462B39FDA378</t>
  </si>
  <si>
    <t>B6B4628D740E33E6</t>
  </si>
  <si>
    <t>8425B89EECC5FB0D</t>
  </si>
  <si>
    <t>D074185423A346ED</t>
  </si>
  <si>
    <t>5B833890DB4BA514</t>
  </si>
  <si>
    <t>FCEEA4F37734C6D3</t>
  </si>
  <si>
    <t>2229EEF66986ED53</t>
  </si>
  <si>
    <t>1751DB720119F8AC</t>
  </si>
  <si>
    <t>A9701BF60B737C41</t>
  </si>
  <si>
    <t>6E92C5C7C4D99EBB</t>
  </si>
  <si>
    <t>75D184040877435F</t>
  </si>
  <si>
    <t>505929F2D7A2660F</t>
  </si>
  <si>
    <t>67E6F5FBB27D5B57</t>
  </si>
  <si>
    <t>98F16CC2689EB620</t>
  </si>
  <si>
    <t>1292B30201107C70</t>
  </si>
  <si>
    <t>BD2EC3A673E86B4B</t>
  </si>
  <si>
    <t>968B219015DFDD88</t>
  </si>
  <si>
    <t>B67C474403C3C720</t>
  </si>
  <si>
    <t>8F34016C7CA29A96</t>
  </si>
  <si>
    <t>CF12A4A98938D070</t>
  </si>
  <si>
    <t>2446CB395409F419</t>
  </si>
  <si>
    <t>8262CE1E487B56CF</t>
  </si>
  <si>
    <t>525CE0DA60B79885</t>
  </si>
  <si>
    <t>5476066371C935A0</t>
  </si>
  <si>
    <t>4A15C7C9BFFD52D4</t>
  </si>
  <si>
    <t>20A8E386D01B242B</t>
  </si>
  <si>
    <t>9D810869DC88BF95</t>
  </si>
  <si>
    <t>692D921C6B143E87</t>
  </si>
  <si>
    <t>8EA8193195BC5975</t>
  </si>
  <si>
    <t>F141A959418F1FCD</t>
  </si>
  <si>
    <t>1D8608A50662E6F9</t>
  </si>
  <si>
    <t>3E737E3C1C2345DE</t>
  </si>
  <si>
    <t>CC6FDF4BFF19A18F</t>
  </si>
  <si>
    <t>E18A764B8382C576</t>
  </si>
  <si>
    <t>641C889EE0411CB6</t>
  </si>
  <si>
    <t>F84FC8FC218DD854</t>
  </si>
  <si>
    <t>A1FF9EB11C3C71A6</t>
  </si>
  <si>
    <t>516C96360DBB96B9</t>
  </si>
  <si>
    <t>7242422E3DACDA9B</t>
  </si>
  <si>
    <t>6F5D8998DF6CDB1C</t>
  </si>
  <si>
    <t>D15B49AF1941235B</t>
  </si>
  <si>
    <t>6A46840949FF974B</t>
  </si>
  <si>
    <t>10A0961ECCA4C7D4</t>
  </si>
  <si>
    <t>4811DB1D6B2FEAFA</t>
  </si>
  <si>
    <t>236569247867B11E</t>
  </si>
  <si>
    <t>4BBD055A63DDA26A</t>
  </si>
  <si>
    <t>81D9B2C0013C42C1</t>
  </si>
  <si>
    <t>D1A7DD5BDA8F6294</t>
  </si>
  <si>
    <t>043D770E031F4F5E</t>
  </si>
  <si>
    <t>9374294B640DBDCE</t>
  </si>
  <si>
    <t>1EC3E47A720E729D</t>
  </si>
  <si>
    <t>65C4095E278C17FE</t>
  </si>
  <si>
    <t>3F782C48E67D41B4</t>
  </si>
  <si>
    <t>F4CBC3AA88B8A824</t>
  </si>
  <si>
    <t>9D3BF176DA5BA7AE</t>
  </si>
  <si>
    <t>01801E09483F11C5</t>
  </si>
  <si>
    <t>B14C678DEA55A583</t>
  </si>
  <si>
    <t>902EE64CA55D0966</t>
  </si>
  <si>
    <t>1FC308A9581785DE</t>
  </si>
  <si>
    <t>46AF05A78CECFC7E</t>
  </si>
  <si>
    <t>A53438AD9388AD6B</t>
  </si>
  <si>
    <t>E0DA0436F3F3A2EA</t>
  </si>
  <si>
    <t>307C4E05A5123A47</t>
  </si>
  <si>
    <t>F14720001F264218</t>
  </si>
  <si>
    <t>DE85E552D071C452</t>
  </si>
  <si>
    <t>247440CA04D12CF0</t>
  </si>
  <si>
    <t>56E68C1651A74712</t>
  </si>
  <si>
    <t>3813ACEA4C31C68B</t>
  </si>
  <si>
    <t>1E6B548369991354</t>
  </si>
  <si>
    <t>D9736D55687841CD</t>
  </si>
  <si>
    <t>758A6F118B57528B</t>
  </si>
  <si>
    <t>F131AA204466A157</t>
  </si>
  <si>
    <t>D8A8242D8EE9905E</t>
  </si>
  <si>
    <t>BE30A0EEFA45CB0B</t>
  </si>
  <si>
    <t>1013A7494F9DE40D</t>
  </si>
  <si>
    <t>145536A4CAC56E73</t>
  </si>
  <si>
    <t>96BABDDFC961C3CC</t>
  </si>
  <si>
    <t>47C72E2015E64510</t>
  </si>
  <si>
    <t>A0616FABB570198C</t>
  </si>
  <si>
    <t>503258D9CD77D27C</t>
  </si>
  <si>
    <t>75D99D9E3EBA9654</t>
  </si>
  <si>
    <t>10AD919209908A0A</t>
  </si>
  <si>
    <t>C54BDA2A9C3BB246</t>
  </si>
  <si>
    <t>BD52C232F04AAB8E</t>
  </si>
  <si>
    <t>C9B19E36803B002C</t>
  </si>
  <si>
    <t>ABF1252182E906FA</t>
  </si>
  <si>
    <t>A1B60EF19A76DF09</t>
  </si>
  <si>
    <t>A367364E34FA1302</t>
  </si>
  <si>
    <t>A1D0836A65137820</t>
  </si>
  <si>
    <t>32BCC9D19B7B560E</t>
  </si>
  <si>
    <t>9C3EA1EC5B609388</t>
  </si>
  <si>
    <t>DEFB31516E92224F</t>
  </si>
  <si>
    <t>AF18C0D9A595E0C9</t>
  </si>
  <si>
    <t>7072B69EA78D752C</t>
  </si>
  <si>
    <t>883073CB6BEAF5BF</t>
  </si>
  <si>
    <t>C0C44EDEE9835505</t>
  </si>
  <si>
    <t>9C3AEE99017A2C78</t>
  </si>
  <si>
    <t>3631662BFD43C0E8</t>
  </si>
  <si>
    <t>EFB860D0A53C476A</t>
  </si>
  <si>
    <t>80B8534056C421F7</t>
  </si>
  <si>
    <t>EB136B40A3D0936F</t>
  </si>
  <si>
    <t>9224101CDC2D0568</t>
  </si>
  <si>
    <t>C1513E5C205F325B</t>
  </si>
  <si>
    <t>DE554A386A2BDC23</t>
  </si>
  <si>
    <t>A283907BBE08604B</t>
  </si>
  <si>
    <t>9C543C264C9EBD5B</t>
  </si>
  <si>
    <t>29615AA829C6A9BF</t>
  </si>
  <si>
    <t>083D56F71766F3C8</t>
  </si>
  <si>
    <t>15442E2E641B62B9</t>
  </si>
  <si>
    <t>B8A4412BA1498777</t>
  </si>
  <si>
    <t>C109C42CCA7ED061</t>
  </si>
  <si>
    <t>2170BF7B6B12F9EE</t>
  </si>
  <si>
    <t>5974B7EF292460C5</t>
  </si>
  <si>
    <t>DDE6FC717856D33D</t>
  </si>
  <si>
    <t>A89B764C45C12EB6</t>
  </si>
  <si>
    <t>E114F3C1E3119011</t>
  </si>
  <si>
    <t>29136EA774CB71D6</t>
  </si>
  <si>
    <t>DE689E34B3A9D4C3</t>
  </si>
  <si>
    <t>B7395E29223F9692</t>
  </si>
  <si>
    <t>D501BD7C58AECE07</t>
  </si>
  <si>
    <t>67F2ED3EC3C54959</t>
  </si>
  <si>
    <t>91F427F49DF003EC</t>
  </si>
  <si>
    <t>7C62C076A72E0841</t>
  </si>
  <si>
    <t>9F72FE371C980C21</t>
  </si>
  <si>
    <t>56AD5C6E340BA1C4</t>
  </si>
  <si>
    <t>E32316E01745CDF4</t>
  </si>
  <si>
    <t>34750D19E76B2229</t>
  </si>
  <si>
    <t>AADC64AD6D5A4DD3</t>
  </si>
  <si>
    <t>0D8DA791E63B71C2</t>
  </si>
  <si>
    <t>137D89DE45F8AB49</t>
  </si>
  <si>
    <t>8A00D1CACD289790</t>
  </si>
  <si>
    <t>E7DB6BB5232941FB</t>
  </si>
  <si>
    <t>93D6AC30BB913769</t>
  </si>
  <si>
    <t>C44DB171F01CCB6A</t>
  </si>
  <si>
    <t>6196BDDAFDD67883</t>
  </si>
  <si>
    <t>F5728F1EA5A4A6DB</t>
  </si>
  <si>
    <t>70AB002DFE9B733F</t>
  </si>
  <si>
    <t>CF053669141E641F</t>
  </si>
  <si>
    <t>DA0D2A9AF2B729C4</t>
  </si>
  <si>
    <t>92612C8D1B91B4C4</t>
  </si>
  <si>
    <t>F2CDFF1D6EBDD360</t>
  </si>
  <si>
    <t>AD5911B94AA8F766</t>
  </si>
  <si>
    <t>DE4A1F09AD8A29D3</t>
  </si>
  <si>
    <t>68EDC9182FA29F72</t>
  </si>
  <si>
    <t>B58907AB27049499</t>
  </si>
  <si>
    <t>6ADEF46F9137F965</t>
  </si>
  <si>
    <t>72E39203454982D8</t>
  </si>
  <si>
    <t>91BF88261A29110C</t>
  </si>
  <si>
    <t>0645D47307D9592A</t>
  </si>
  <si>
    <t>9A1B63ABEFDC0579</t>
  </si>
  <si>
    <t>CFBC86CAD15DAD93</t>
  </si>
  <si>
    <t>A6AE195D870B4648</t>
  </si>
  <si>
    <t>3005473593C4AF70</t>
  </si>
  <si>
    <t>D88E75C19AF87600</t>
  </si>
  <si>
    <t>BAED87971DDD5BB9</t>
  </si>
  <si>
    <t>9458570A387BA23D</t>
  </si>
  <si>
    <t>D66D2FD3E791ECE3</t>
  </si>
  <si>
    <t>B9C3632C16E68946</t>
  </si>
  <si>
    <t>33C3DDB0B1BE6CA3</t>
  </si>
  <si>
    <t>A34B32D3D45BA6C2</t>
  </si>
  <si>
    <t>276ED1A4FC15B4D8</t>
  </si>
  <si>
    <t>CFDB3B2B0524E90D</t>
  </si>
  <si>
    <t>A8D87B7EC243001C</t>
  </si>
  <si>
    <t>91B8A39CC0D62C2C</t>
  </si>
  <si>
    <t>C67A5127F95B9CFE</t>
  </si>
  <si>
    <t>FE3227F3E257E650</t>
  </si>
  <si>
    <t>BE726D349C7A5F2D</t>
  </si>
  <si>
    <t>9CED054F520E998C</t>
  </si>
  <si>
    <t>FFFA3E0B21E0E8E2</t>
  </si>
  <si>
    <t>2BC8206DEFCE316B</t>
  </si>
  <si>
    <t>4D0F067FA83C7413</t>
  </si>
  <si>
    <t>0495D95BFCF92B3C</t>
  </si>
  <si>
    <t>B83C0F93267272BE</t>
  </si>
  <si>
    <t>34531CA182B4860F</t>
  </si>
  <si>
    <t>057F30A1CE0EDD08</t>
  </si>
  <si>
    <t>5CB2E99B8BB22C0E</t>
  </si>
  <si>
    <t>37A6A5116737EDE4</t>
  </si>
  <si>
    <t>84102339E1562893</t>
  </si>
  <si>
    <t>E5A6644B04E47EA5</t>
  </si>
  <si>
    <t>90216E0FC6DA0E5C</t>
  </si>
  <si>
    <t>1335DB0352B203C6</t>
  </si>
  <si>
    <t>70C2DF35535C2DE2</t>
  </si>
  <si>
    <t>E4524BBB77ABA51C</t>
  </si>
  <si>
    <t>56A7D4327F51A192</t>
  </si>
  <si>
    <t>7138325C0BAD3246</t>
  </si>
  <si>
    <t>E7D3B1212653F51E</t>
  </si>
  <si>
    <t>A8E7C3A5C764A1BC</t>
  </si>
  <si>
    <t>F15A69E195589DEC</t>
  </si>
  <si>
    <t>0CE071E26874BC33</t>
  </si>
  <si>
    <t>DB5C23EBB8A2301E</t>
  </si>
  <si>
    <t>3B4F65BAE06C2EB0</t>
  </si>
  <si>
    <t>540833283F2253FC</t>
  </si>
  <si>
    <t>9CB92CE889A6B868</t>
  </si>
  <si>
    <t>9C66CF6F9BF2FC1E</t>
  </si>
  <si>
    <t>C97C0F3F859FD3E1</t>
  </si>
  <si>
    <t>20700B105CFB65B2</t>
  </si>
  <si>
    <t>380AE58E0F931F9F</t>
  </si>
  <si>
    <t>9F5012699F36E33B</t>
  </si>
  <si>
    <t>F5C00544F911120F</t>
  </si>
  <si>
    <t>10C8470C32149DFE</t>
  </si>
  <si>
    <t>7E1F292B8DF95BED</t>
  </si>
  <si>
    <t>62CA2623995C893A</t>
  </si>
  <si>
    <t>CAF4C98BBC73EDCE</t>
  </si>
  <si>
    <t>8046C6AA63F2C863</t>
  </si>
  <si>
    <t>B47D7AEDE6030697</t>
  </si>
  <si>
    <t>622A4802741FE05A</t>
  </si>
  <si>
    <t>2697D2FC7A88B895</t>
  </si>
  <si>
    <t>65E6ADA0C2865F38</t>
  </si>
  <si>
    <t>69078B945B17FC2E</t>
  </si>
  <si>
    <t>D227E955CCCFC377</t>
  </si>
  <si>
    <t>8C1546E4877AEA88</t>
  </si>
  <si>
    <t>7681E203A952767D</t>
  </si>
  <si>
    <t>F10E1EF5C4EDC0EB</t>
  </si>
  <si>
    <t>224E3DA723334D14</t>
  </si>
  <si>
    <t>79334B4371A00316</t>
  </si>
  <si>
    <t>81C9AF7AC1590555</t>
  </si>
  <si>
    <t>A9B9EACB9C899F1B</t>
  </si>
  <si>
    <t>239A74F9A2C40E49</t>
  </si>
  <si>
    <t>997E41C71A830883</t>
  </si>
  <si>
    <t>DCF8BF5E97F1AD3A</t>
  </si>
  <si>
    <t>6972A4AA745284D0</t>
  </si>
  <si>
    <t>25F4FED4D0316C3A</t>
  </si>
  <si>
    <t>A4667880060F038A</t>
  </si>
  <si>
    <t>89A9AA5CE37F2BEE</t>
  </si>
  <si>
    <t>7C6087BBD7EE0AF6</t>
  </si>
  <si>
    <t>7A8DAFD6A2BBADDC</t>
  </si>
  <si>
    <t>799097153CAA21A7</t>
  </si>
  <si>
    <t>3579CCDF7495C707</t>
  </si>
  <si>
    <t>C335717378B743D2</t>
  </si>
  <si>
    <t>9ECACA38309E7A5E</t>
  </si>
  <si>
    <t>BB281E1B5358A516</t>
  </si>
  <si>
    <t>19B1F8B7FF29E499</t>
  </si>
  <si>
    <t>E66A77C431CB4D2A</t>
  </si>
  <si>
    <t>8DCDE128A2FE76FC</t>
  </si>
  <si>
    <t>6535F628F2F78B66</t>
  </si>
  <si>
    <t>3968CF810F7A3697</t>
  </si>
  <si>
    <t>C65F1343B732096A</t>
  </si>
  <si>
    <t>2DDAEEB5D07BB54F</t>
  </si>
  <si>
    <t>EBC34B3D25B60878</t>
  </si>
  <si>
    <t>92FF9F927A63E7A3</t>
  </si>
  <si>
    <t>AD73666EA437D572</t>
  </si>
  <si>
    <t>466AF4F2E41458F3</t>
  </si>
  <si>
    <t>722B2057537ED3F2</t>
  </si>
  <si>
    <t>7544197B967733EC</t>
  </si>
  <si>
    <t>77CCA260C56E4185</t>
  </si>
  <si>
    <t>4580E8009E79E9FF</t>
  </si>
  <si>
    <t>A6A81CB8073E6F6F</t>
  </si>
  <si>
    <t>0D5123F88907BC5F</t>
  </si>
  <si>
    <t>1DEC14548AC9EAC3</t>
  </si>
  <si>
    <t>2F20E514351CFBDB</t>
  </si>
  <si>
    <t>3F9ED25058C9853B</t>
  </si>
  <si>
    <t>C575C75ABBD807F8</t>
  </si>
  <si>
    <t>A27EFB2E37F81768</t>
  </si>
  <si>
    <t>0B205CF7509961ED</t>
  </si>
  <si>
    <t>811FD4A32BAED2E4</t>
  </si>
  <si>
    <t>FAA60D94EAAE6EC7</t>
  </si>
  <si>
    <t>8F2B4E31211E047D</t>
  </si>
  <si>
    <t>EBF649D6557D9D3D</t>
  </si>
  <si>
    <t>92D7EC335D1DAAA2</t>
  </si>
  <si>
    <t>83F727CA9516BF46</t>
  </si>
  <si>
    <t>74372BCBA7C65978</t>
  </si>
  <si>
    <t>D6262C95E5BDA93C</t>
  </si>
  <si>
    <t>5452A265D9C1A0E6</t>
  </si>
  <si>
    <t>3CE8A81CA9530922</t>
  </si>
  <si>
    <t>23D80473A5FB6069</t>
  </si>
  <si>
    <t>B247850394D852BB</t>
  </si>
  <si>
    <t>7556955B376CD3D3</t>
  </si>
  <si>
    <t>1D77605195235217</t>
  </si>
  <si>
    <t>0E4F89F6326AE057</t>
  </si>
  <si>
    <t>0A26FEC8CBED3281</t>
  </si>
  <si>
    <t>7C0D7248D5F88086</t>
  </si>
  <si>
    <t>2BC4BF0DADC21771</t>
  </si>
  <si>
    <t>281CA41ED44EECDE</t>
  </si>
  <si>
    <t>628E762EE783FF3B</t>
  </si>
  <si>
    <t>4A33F38018CB25F5</t>
  </si>
  <si>
    <t>A4645CC1AB1E2016</t>
  </si>
  <si>
    <t>E0209A7ADB1444DC</t>
  </si>
  <si>
    <t>CDCA8ABEE51390D0</t>
  </si>
  <si>
    <t>1B9259832C6EEACA</t>
  </si>
  <si>
    <t>638B464246BCE833</t>
  </si>
  <si>
    <t>CD17F3776F8BF9C7</t>
  </si>
  <si>
    <t>04BBA9EC1B646C16</t>
  </si>
  <si>
    <t>111A3640185226D9</t>
  </si>
  <si>
    <t>96D554745E241C7E</t>
  </si>
  <si>
    <t>41F3F825B49142B9</t>
  </si>
  <si>
    <t>82020DC81680548F</t>
  </si>
  <si>
    <t>7F64E43254DD51DB</t>
  </si>
  <si>
    <t>2A28EE596B53F352</t>
  </si>
  <si>
    <t>97B04579345A81B3</t>
  </si>
  <si>
    <t>4E239D2643B1FC1B</t>
  </si>
  <si>
    <t>EECEDC07DC04E89D</t>
  </si>
  <si>
    <t>7CC5D8CABD37B062</t>
  </si>
  <si>
    <t>364A36C7574D6FCB</t>
  </si>
  <si>
    <t>90D580527664F634</t>
  </si>
  <si>
    <t>2E2C6D496979194F</t>
  </si>
  <si>
    <t>C0C90ED051FAE5A7</t>
  </si>
  <si>
    <t>1EC0F7D36CACA440</t>
  </si>
  <si>
    <t>D974489DDA3C31CF</t>
  </si>
  <si>
    <t>E65C075991B2D848</t>
  </si>
  <si>
    <t>A639D87A33221057</t>
  </si>
  <si>
    <t>D421F50DAC886206</t>
  </si>
  <si>
    <t>C2414631D791518A</t>
  </si>
  <si>
    <t>76EA9A6965B73EDF</t>
  </si>
  <si>
    <t>557184B8C1D356CD</t>
  </si>
  <si>
    <t>2DEAC108D4E3F2FF</t>
  </si>
  <si>
    <t>5E785FAC52A806A5</t>
  </si>
  <si>
    <t>CBD4F1B1B5F32134</t>
  </si>
  <si>
    <t>CF7D5AB7CB4BE794</t>
  </si>
  <si>
    <t>732425D0DD1B635C</t>
  </si>
  <si>
    <t>DB1299409ADD17A5</t>
  </si>
  <si>
    <t>F7D3757BD166F314</t>
  </si>
  <si>
    <t>01DE27E0AE016B95</t>
  </si>
  <si>
    <t>4331442E362D5389</t>
  </si>
  <si>
    <t>1E4388E9436D71BF</t>
  </si>
  <si>
    <t>BC94F96589DA55A3</t>
  </si>
  <si>
    <t>8C875348101954BD</t>
  </si>
  <si>
    <t>EB3AE8DB9075C8C1</t>
  </si>
  <si>
    <t>C7E229F526667881</t>
  </si>
  <si>
    <t>F21F2F321D898917</t>
  </si>
  <si>
    <t>511DA193DF4E4D24</t>
  </si>
  <si>
    <t>0B808D51863CA62E</t>
  </si>
  <si>
    <t>94D57D620A567177</t>
  </si>
  <si>
    <t>E14E65D396668282</t>
  </si>
  <si>
    <t>F3D38A47A4E3A776</t>
  </si>
  <si>
    <t>BEF2519DC5A64EF9</t>
  </si>
  <si>
    <t>47E15F3F01148154</t>
  </si>
  <si>
    <t>8447D1CA19D8B900</t>
  </si>
  <si>
    <t>16280C805276652B</t>
  </si>
  <si>
    <t>E1A7BA63A4F9C98A</t>
  </si>
  <si>
    <t>CFB5CFB66B1410AC</t>
  </si>
  <si>
    <t>1DCC8A527B4B4D3C</t>
  </si>
  <si>
    <t>4CD5A1FB34479BF2</t>
  </si>
  <si>
    <t>ABD755EA31862D6F</t>
  </si>
  <si>
    <t>04E784F541EFF281</t>
  </si>
  <si>
    <t>6347B246C97459BD</t>
  </si>
  <si>
    <t>6CF3EDDA0FA49AA4</t>
  </si>
  <si>
    <t>BA73DBD3B34835D8</t>
  </si>
  <si>
    <t>59A3D9A4ED3AF737</t>
  </si>
  <si>
    <t>B3A6CDF07AEDA124</t>
  </si>
  <si>
    <t>C314BDFD487BCE0C</t>
  </si>
  <si>
    <t>F932CC20646C6ADF</t>
  </si>
  <si>
    <t>4FD51BBEFB2359B7</t>
  </si>
  <si>
    <t>A22ECC81D0724F05</t>
  </si>
  <si>
    <t>34025A3608D47FD9</t>
  </si>
  <si>
    <t>3BBDA081197BB206</t>
  </si>
  <si>
    <t>2040608B98CB95F5</t>
  </si>
  <si>
    <t>B8D67B410978F8C0</t>
  </si>
  <si>
    <t>BA71874E1FD55003</t>
  </si>
  <si>
    <t>E942863604922396</t>
  </si>
  <si>
    <t>922052B3FA30BF9B</t>
  </si>
  <si>
    <t>086FABFFD83993AF</t>
  </si>
  <si>
    <t>ED7669A00ADCBF31</t>
  </si>
  <si>
    <t>C343BB71AA2B42B6</t>
  </si>
  <si>
    <t>33C7F49C1C1E849F</t>
  </si>
  <si>
    <t>3B0B36E54BB05DFE</t>
  </si>
  <si>
    <t>BA4FBD9A09CD2B91</t>
  </si>
  <si>
    <t>B6002B2FAD7352E1</t>
  </si>
  <si>
    <t>EF03BBAF455C6298</t>
  </si>
  <si>
    <t>2BF94A8001C08EE9</t>
  </si>
  <si>
    <t>5645CC990BF3725E</t>
  </si>
  <si>
    <t>55DEEEF42B77ED9E</t>
  </si>
  <si>
    <t>37DD3CA30E6422A9</t>
  </si>
  <si>
    <t>25EBB6989C6C28F0</t>
  </si>
  <si>
    <t>8DFD2A1B2F7C5488</t>
  </si>
  <si>
    <t>18AE0C1C4CB0AE95</t>
  </si>
  <si>
    <t>008A10E767E1156A</t>
  </si>
  <si>
    <t>0C1063C02ABBD4AD</t>
  </si>
  <si>
    <t>926B716B337BED79</t>
  </si>
  <si>
    <t>885F008F613381D1</t>
  </si>
  <si>
    <t>3ADCE82C49EBDA10</t>
  </si>
  <si>
    <t>D9819561541C4B6B</t>
  </si>
  <si>
    <t>C04FBC3A2BBD8FEF</t>
  </si>
  <si>
    <t>B7F3A49945E59129</t>
  </si>
  <si>
    <t>82EB692F527D7B82</t>
  </si>
  <si>
    <t>9ACAAA86C5C15E58</t>
  </si>
  <si>
    <t>7E927740436CA675</t>
  </si>
  <si>
    <t>C350AECD4B10E6CE</t>
  </si>
  <si>
    <t>3ADF63D4B2F0C4D5</t>
  </si>
  <si>
    <t>2B068920B8179060</t>
  </si>
  <si>
    <t>D3CE80DBCB6E44E4</t>
  </si>
  <si>
    <t>F8205A436B126CB0</t>
  </si>
  <si>
    <t>00D4CF9B9033ABAE</t>
  </si>
  <si>
    <t>781740C46498D245</t>
  </si>
  <si>
    <t>A05480970F2D619B</t>
  </si>
  <si>
    <t>2718263DB4D7F9D5</t>
  </si>
  <si>
    <t>C093EB54DB535233</t>
  </si>
  <si>
    <t>005F5501C10AE223</t>
  </si>
  <si>
    <t>C95583D4EA51C616</t>
  </si>
  <si>
    <t>74CD62F65E2AB3E9</t>
  </si>
  <si>
    <t>D99655C6EADB7507</t>
  </si>
  <si>
    <t>37CC2374879DC382</t>
  </si>
  <si>
    <t>6960E4AE1F5B1876</t>
  </si>
  <si>
    <t>64136ED726D815CA</t>
  </si>
  <si>
    <t>BAF56C15058AC499</t>
  </si>
  <si>
    <t>79BE990425D0902A</t>
  </si>
  <si>
    <t>11824A46A80927C2</t>
  </si>
  <si>
    <t>8ADDF8F8FC8245D1</t>
  </si>
  <si>
    <t>FE542F3059DFFB13</t>
  </si>
  <si>
    <t>A41B56AC0D6F4A9F</t>
  </si>
  <si>
    <t>BC9A002D6257B4AF</t>
  </si>
  <si>
    <t>70DB33C5F04D6185</t>
  </si>
  <si>
    <t>BED6830294990A99</t>
  </si>
  <si>
    <t>97B06C0BC40B3D81</t>
  </si>
  <si>
    <t>8668E8CC071BB468</t>
  </si>
  <si>
    <t>8B80B298D8E80654</t>
  </si>
  <si>
    <t>20E5D24116BF6753</t>
  </si>
  <si>
    <t>919AA66ED399E612</t>
  </si>
  <si>
    <t>A15735C185B6D1E7</t>
  </si>
  <si>
    <t>91E1D0D35846E5A2</t>
  </si>
  <si>
    <t>81F451986BF9B4E6</t>
  </si>
  <si>
    <t>1E70F898B1500395</t>
  </si>
  <si>
    <t>421190C7AC3D1F04</t>
  </si>
  <si>
    <t>3DADCBBF8B406A3C</t>
  </si>
  <si>
    <t>9D287378B58D1D13</t>
  </si>
  <si>
    <t>D3935922CA98ED75</t>
  </si>
  <si>
    <t>45A77E35C5E444DD</t>
  </si>
  <si>
    <t>E80A85AE5DD53ABB</t>
  </si>
  <si>
    <t>6C8476568BF314B0</t>
  </si>
  <si>
    <t>7E42683277633361</t>
  </si>
  <si>
    <t>EFDA721B933041B2</t>
  </si>
  <si>
    <t>6A39C40A5191C2C4</t>
  </si>
  <si>
    <t>E378EA8F8326F5EE</t>
  </si>
  <si>
    <t>56B191F33D902B06</t>
  </si>
  <si>
    <t>14789E0D8653B7AD</t>
  </si>
  <si>
    <t>E365858CE1A4AABD</t>
  </si>
  <si>
    <t>BFF1BDE5A2A1E81F</t>
  </si>
  <si>
    <t>85FFFF3AE95AE69A</t>
  </si>
  <si>
    <t>1E598A537C827F9E</t>
  </si>
  <si>
    <t>49824DC682D12606</t>
  </si>
  <si>
    <t>C2D33E2A31E7D005</t>
  </si>
  <si>
    <t>AB56896B75B1ED94</t>
  </si>
  <si>
    <t>1B4F01156D8927B9</t>
  </si>
  <si>
    <t>1808A929E475182C</t>
  </si>
  <si>
    <t>CFE10846DFC085A6</t>
  </si>
  <si>
    <t>8E3C830CEE2AD802</t>
  </si>
  <si>
    <t>8120DA20844AE31D</t>
  </si>
  <si>
    <t>27398A07DD5CF915</t>
  </si>
  <si>
    <t>EEC7C87BB279CAF5</t>
  </si>
  <si>
    <t>C575C1E2F4ABCD7A</t>
  </si>
  <si>
    <t>A19A75D5DC896D4F</t>
  </si>
  <si>
    <t>2E3451F968AEE9FF</t>
  </si>
  <si>
    <t>EE80F1BA14BCD995</t>
  </si>
  <si>
    <t>76A2197310F83D77</t>
  </si>
  <si>
    <t>7C3BC13EA885B27A</t>
  </si>
  <si>
    <t>DDFCF90F12DD37A3</t>
  </si>
  <si>
    <t>D04C1FCAD7EFAE6A</t>
  </si>
  <si>
    <t>AFDEFA1A608C1CB3</t>
  </si>
  <si>
    <t>CEA713FD733EBB2C</t>
  </si>
  <si>
    <t>F346BC1DEDFC8735</t>
  </si>
  <si>
    <t>37DB6F505B74F234</t>
  </si>
  <si>
    <t>CBAE0A8E5BC02F97</t>
  </si>
  <si>
    <t>319D1506F0A253B6</t>
  </si>
  <si>
    <t>E515EE051E758EE8</t>
  </si>
  <si>
    <t>7CF792762331D1BF</t>
  </si>
  <si>
    <t>228193CF2CE5D873</t>
  </si>
  <si>
    <t>6E7FC05D100E109C</t>
  </si>
  <si>
    <t>32019EE1C70B150E</t>
  </si>
  <si>
    <t>A70FB32482692FC4</t>
  </si>
  <si>
    <t>9EB3B16D01FA970B</t>
  </si>
  <si>
    <t>1AB26FBD8521548B</t>
  </si>
  <si>
    <t>1EA84B6B55445D3B</t>
  </si>
  <si>
    <t>CBD74D6589EDBB5A</t>
  </si>
  <si>
    <t>049B952C3CB15252</t>
  </si>
  <si>
    <t>EB7381F046E74263</t>
  </si>
  <si>
    <t>D9003611907256C8</t>
  </si>
  <si>
    <t>94196D1C03F16534</t>
  </si>
  <si>
    <t>696ECD3BC0B9567E</t>
  </si>
  <si>
    <t>B8E14E89E4A92C4A</t>
  </si>
  <si>
    <t>02C394640F58C603</t>
  </si>
  <si>
    <t>ED7216AD7465BE69</t>
  </si>
  <si>
    <t>766167F1F04DC062</t>
  </si>
  <si>
    <t>70B09AF364FFC9C2</t>
  </si>
  <si>
    <t>76BD983086A9A4C8</t>
  </si>
  <si>
    <t>7DC801A3DD101869</t>
  </si>
  <si>
    <t>419D174B93A1E810</t>
  </si>
  <si>
    <t>3E8F2607C1DA032C</t>
  </si>
  <si>
    <t>6658C186ECD01588</t>
  </si>
  <si>
    <t>92248DA3A7998744</t>
  </si>
  <si>
    <t>FFAF2CEE7DA46500</t>
  </si>
  <si>
    <t>F8607DC3CC111ED4</t>
  </si>
  <si>
    <t>6184155ED60D577A</t>
  </si>
  <si>
    <t>1B581AEAC33029C9</t>
  </si>
  <si>
    <t>6C737C89740AC823</t>
  </si>
  <si>
    <t>BF6A6192AE242EC7</t>
  </si>
  <si>
    <t>52AEAD269F705C59</t>
  </si>
  <si>
    <t>5CC31D12DFB63A26</t>
  </si>
  <si>
    <t>606DE52739C46DE1</t>
  </si>
  <si>
    <t>567580E36707DF6E</t>
  </si>
  <si>
    <t>A451935567B20EE0</t>
  </si>
  <si>
    <t>10445BA37A0472D9</t>
  </si>
  <si>
    <t>7739E19285490EE8</t>
  </si>
  <si>
    <t>51BA5960A4F250DD</t>
  </si>
  <si>
    <t>59A01603751B2E37</t>
  </si>
  <si>
    <t>F29D42FF2E1C92FD</t>
  </si>
  <si>
    <t>AD9C653EAE783FEA</t>
  </si>
  <si>
    <t>82BDF70D41767577</t>
  </si>
  <si>
    <t>2EC6CF1A1147EFAA</t>
  </si>
  <si>
    <t>FD227D46A9DF6700</t>
  </si>
  <si>
    <t>B5DDDBF67730F8BD</t>
  </si>
  <si>
    <t>7C69CC6279DC0029</t>
  </si>
  <si>
    <t>AF919F8C2739E261</t>
  </si>
  <si>
    <t>23ECDE59F1656B17</t>
  </si>
  <si>
    <t>4634673FCCFD8079</t>
  </si>
  <si>
    <t>8ACFF5589B7C8881</t>
  </si>
  <si>
    <t>D0E7E64D3830DCDC</t>
  </si>
  <si>
    <t>1F8586C699C98695</t>
  </si>
  <si>
    <t>717FE6F0CFC9E22D</t>
  </si>
  <si>
    <t>9FD947F85CC08E92</t>
  </si>
  <si>
    <t>921A84EC2752928B</t>
  </si>
  <si>
    <t>7239DB6E5EBC5137</t>
  </si>
  <si>
    <t>EC7711C35A5DF7BB</t>
  </si>
  <si>
    <t>AD7EF8BFCBCC8A17</t>
  </si>
  <si>
    <t>FF6F3B789EED8D23</t>
  </si>
  <si>
    <t>A29A47C368EE154A</t>
  </si>
  <si>
    <t>DED6AD83EF588E5F</t>
  </si>
  <si>
    <t>300ADE4C06BC2C60</t>
  </si>
  <si>
    <t>B93234BD5FFFE739</t>
  </si>
  <si>
    <t>25C06A4FD4157754</t>
  </si>
  <si>
    <t>A7F3E5A81D697652</t>
  </si>
  <si>
    <t>BB1F27066A654541</t>
  </si>
  <si>
    <t>D139B00AA9F766D7</t>
  </si>
  <si>
    <t>623C315B3516C7BD</t>
  </si>
  <si>
    <t>062755C7FC704B40</t>
  </si>
  <si>
    <t>BD3C2B6B38977111</t>
  </si>
  <si>
    <t>0727A9377C502239</t>
  </si>
  <si>
    <t>5CEEA2BCF396A2AD</t>
  </si>
  <si>
    <t>7D546EEC7EA1BB7A</t>
  </si>
  <si>
    <t>3E76DCE5DA6DD2E4</t>
  </si>
  <si>
    <t>B5844E0406768DC7</t>
  </si>
  <si>
    <t>9CCE066C6C4602C5</t>
  </si>
  <si>
    <t>5B01473658CFDE5C</t>
  </si>
  <si>
    <t>6E1A4769D3BAC264</t>
  </si>
  <si>
    <t>574BF5AC34A35953</t>
  </si>
  <si>
    <t>025875E223D3F5BD</t>
  </si>
  <si>
    <t>548811B983D56548</t>
  </si>
  <si>
    <t>DA21C305D57DB0AC</t>
  </si>
  <si>
    <t>F1504EE26BC27EF3</t>
  </si>
  <si>
    <t>E5BA9ABD22A87E4C</t>
  </si>
  <si>
    <t>8BC28CA5E5C515A0</t>
  </si>
  <si>
    <t>2E45AAF2D5B08926</t>
  </si>
  <si>
    <t>8693FCF80F87D305</t>
  </si>
  <si>
    <t>196BF8273C151359</t>
  </si>
  <si>
    <t>2BF3FCC22B382E3A</t>
  </si>
  <si>
    <t>D2E37745A229D5A5</t>
  </si>
  <si>
    <t>6AF940EA08DC60D9</t>
  </si>
  <si>
    <t>7F8BCC096CFFF62A</t>
  </si>
  <si>
    <t>88115B4F48FC258A</t>
  </si>
  <si>
    <t>0143A89DFDB07E51</t>
  </si>
  <si>
    <t>D9129EADEDB089E6</t>
  </si>
  <si>
    <t>23A81868B22F0FEE</t>
  </si>
  <si>
    <t>6C650AFE84E49F95</t>
  </si>
  <si>
    <t>F1C4A952AA3F0495</t>
  </si>
  <si>
    <t>862265817BD0E2A3</t>
  </si>
  <si>
    <t>F593590ADFCDF5D4</t>
  </si>
  <si>
    <t>CB2006431B3735F1</t>
  </si>
  <si>
    <t>CEF769D1A277B16A</t>
  </si>
  <si>
    <t>EA25C94B8CF7560C</t>
  </si>
  <si>
    <t>A934F03CCDF1BF7F</t>
  </si>
  <si>
    <t>DC961E9BCBF577D2</t>
  </si>
  <si>
    <t>003FBF9C8D68EAF5</t>
  </si>
  <si>
    <t>36DD1413E5B46AE8</t>
  </si>
  <si>
    <t>9484E0B1A5BF268A</t>
  </si>
  <si>
    <t>8F2F0244FFF8E485</t>
  </si>
  <si>
    <t>AFE67362A224CF29</t>
  </si>
  <si>
    <t>4215445EE52ED189</t>
  </si>
  <si>
    <t>FD1D3052D8D76E64</t>
  </si>
  <si>
    <t>E3E7F209954AFDEE</t>
  </si>
  <si>
    <t>91E187FF2FE8BA21</t>
  </si>
  <si>
    <t>716155E4F13F5596</t>
  </si>
  <si>
    <t>7A6AB4710150B3AC</t>
  </si>
  <si>
    <t>4F3D5551738EB89A</t>
  </si>
  <si>
    <t>E786A274B51AF97C</t>
  </si>
  <si>
    <t>C207FFF36EC7FC08</t>
  </si>
  <si>
    <t>426BDD8F495E5D38</t>
  </si>
  <si>
    <t>44C99F2675708522</t>
  </si>
  <si>
    <t>C92CD094FD73C7BD</t>
  </si>
  <si>
    <t>B247CC80ED762F3B</t>
  </si>
  <si>
    <t>E4461B46C3C71971</t>
  </si>
  <si>
    <t>2629DFF2E506E93F</t>
  </si>
  <si>
    <t>F70A178B8726B4C4</t>
  </si>
  <si>
    <t>59C59463D8331220</t>
  </si>
  <si>
    <t>AE4915973D26B3BE</t>
  </si>
  <si>
    <t>D7E45787894AD61F</t>
  </si>
  <si>
    <t>9E4B0B740FB09DB2</t>
  </si>
  <si>
    <t>21C490A2D42569EC</t>
  </si>
  <si>
    <t>883D6724839E2433</t>
  </si>
  <si>
    <t>1491AB364CE7CCA1</t>
  </si>
  <si>
    <t>F5C2036D16C1D616</t>
  </si>
  <si>
    <t>84D847F28A0E86D0</t>
  </si>
  <si>
    <t>066A04F1C3E1EE8E</t>
  </si>
  <si>
    <t>9B7AF0DA8F7AC32C</t>
  </si>
  <si>
    <t>80945256867D1FB0</t>
  </si>
  <si>
    <t>1768A48E4EC04AEF</t>
  </si>
  <si>
    <t>C7729B5DE433A16E</t>
  </si>
  <si>
    <t>66E4C61CBAFEBA49</t>
  </si>
  <si>
    <t>540C57F17AB885F6</t>
  </si>
  <si>
    <t>8FC83804213F5367</t>
  </si>
  <si>
    <t>9FDEA59594E2B7BD</t>
  </si>
  <si>
    <t>3846BB42C54D1BC0</t>
  </si>
  <si>
    <t>B435D073C2E30195</t>
  </si>
  <si>
    <t>57F079EEEC7AE2B2</t>
  </si>
  <si>
    <t>2F36CE5B16F52103</t>
  </si>
  <si>
    <t>C57402DB1A264299</t>
  </si>
  <si>
    <t>4223A3C0B3CE5806</t>
  </si>
  <si>
    <t>0198C82E19F431B2</t>
  </si>
  <si>
    <t>1DCBEA0EE522892A</t>
  </si>
  <si>
    <t>80AF9EEECDD17599</t>
  </si>
  <si>
    <t>77B63D240AEAFC0F</t>
  </si>
  <si>
    <t>807C7AEFEFD59993</t>
  </si>
  <si>
    <t>088626CA7B9F6C6F</t>
  </si>
  <si>
    <t>B784B12D22BFC008</t>
  </si>
  <si>
    <t>1FE06D661C72AF33</t>
  </si>
  <si>
    <t>54461243CA678036</t>
  </si>
  <si>
    <t>11F0B51F1373E0E3</t>
  </si>
  <si>
    <t>1FE97C33A684B1FF</t>
  </si>
  <si>
    <t>C38F5653522E49FB</t>
  </si>
  <si>
    <t>4078E23C9630CAE6</t>
  </si>
  <si>
    <t>5A37216B1645C037</t>
  </si>
  <si>
    <t>C3EDBFC4D80F61DB</t>
  </si>
  <si>
    <t>F990A7847F0462B1</t>
  </si>
  <si>
    <t>868D7EB33F9415F0</t>
  </si>
  <si>
    <t>E5FE2AFB6F80B745</t>
  </si>
  <si>
    <t>6F60CD8C6B8B1A7F</t>
  </si>
  <si>
    <t>8590F9786A19C8ED</t>
  </si>
  <si>
    <t>49BB7C1D3AC96DD7</t>
  </si>
  <si>
    <t>807E19D4C5614844</t>
  </si>
  <si>
    <t>23F6CBE9FF43AEA7</t>
  </si>
  <si>
    <t>B8E57F3471B6F128</t>
  </si>
  <si>
    <t>45FC4F9373A3F96E</t>
  </si>
  <si>
    <t>3004EE0B3532B221</t>
  </si>
  <si>
    <t>39302EC95C212319</t>
  </si>
  <si>
    <t>3958DEE6B7C91DD8</t>
  </si>
  <si>
    <t>1270D93B8E9166DE</t>
  </si>
  <si>
    <t>8C18D1FC79140355</t>
  </si>
  <si>
    <t>45D953446BBB1EC6</t>
  </si>
  <si>
    <t>7497119085CF2221</t>
  </si>
  <si>
    <t>A5DEDC2058C11725</t>
  </si>
  <si>
    <t>3701906F4574C8B4</t>
  </si>
  <si>
    <t>766468FEED8A570E</t>
  </si>
  <si>
    <t>4225B0DE314FA445</t>
  </si>
  <si>
    <t>B030C05E2AB24230</t>
  </si>
  <si>
    <t>E826C3314CDEAFC4</t>
  </si>
  <si>
    <t>1CF767F42B523AC5</t>
  </si>
  <si>
    <t>B70ADBD209E0BFBF</t>
  </si>
  <si>
    <t>665840C38209DEBF</t>
  </si>
  <si>
    <t>31D2E38001555820</t>
  </si>
  <si>
    <t>C2447483B811A0ED</t>
  </si>
  <si>
    <t>77E06D22DF49769B</t>
  </si>
  <si>
    <t>280EAD396E3E2733</t>
  </si>
  <si>
    <t>515D48FBC6540BE3</t>
  </si>
  <si>
    <t>D5EAB6399B1147ED</t>
  </si>
  <si>
    <t>0609F33FB8CD4409</t>
  </si>
  <si>
    <t>916BE31E17EB8B69</t>
  </si>
  <si>
    <t>10347BCE8AFAAF7B</t>
  </si>
  <si>
    <t>61A8F255E8430A59</t>
  </si>
  <si>
    <t>ACA9897925388D22</t>
  </si>
  <si>
    <t>DC6F16A5D394959E</t>
  </si>
  <si>
    <t>3FEC112E69589D28</t>
  </si>
  <si>
    <t>EEA36B2C628D4AA8</t>
  </si>
  <si>
    <t>033C8AC388A2FCCF</t>
  </si>
  <si>
    <t>699752602C67575B</t>
  </si>
  <si>
    <t>BD815C09287E1C72</t>
  </si>
  <si>
    <t>0B317A51DE8A694D</t>
  </si>
  <si>
    <t>CAEE1685F2D2B27F</t>
  </si>
  <si>
    <t>6B1342BB980D6CA8</t>
  </si>
  <si>
    <t>CF5377E414CEC815</t>
  </si>
  <si>
    <t>0CC313C7651E2176</t>
  </si>
  <si>
    <t>BD87BBE81DAAAB55</t>
  </si>
  <si>
    <t>A59BAE9141AB9BCF</t>
  </si>
  <si>
    <t>F6977EA4C2D64028</t>
  </si>
  <si>
    <t>4B4753ECF166E0D7</t>
  </si>
  <si>
    <t>6E5E3BBF9BCE18F8</t>
  </si>
  <si>
    <t>580F2A981A647ADE</t>
  </si>
  <si>
    <t>552FC59AB2D88FB2</t>
  </si>
  <si>
    <t>8F8565D20EBC0E86</t>
  </si>
  <si>
    <t>51692036D71A3725</t>
  </si>
  <si>
    <t>52152F7EB9A63C49</t>
  </si>
  <si>
    <t>15F5384580D4DAE5</t>
  </si>
  <si>
    <t>E6C8C42720F45885</t>
  </si>
  <si>
    <t>C95197AA043C9C7D</t>
  </si>
  <si>
    <t>F8BF7310691BED9E</t>
  </si>
  <si>
    <t>ADD7289A4D991F9D</t>
  </si>
  <si>
    <t>8ECE725F682E01FC</t>
  </si>
  <si>
    <t>33660F81FE095B82</t>
  </si>
  <si>
    <t>BE36971C0EF1B525</t>
  </si>
  <si>
    <t>7564986EFA52C82D</t>
  </si>
  <si>
    <t>8C3AC0BD125C3843</t>
  </si>
  <si>
    <t>C689080E73EAC286</t>
  </si>
  <si>
    <t>F5C0AF6947445FA2</t>
  </si>
  <si>
    <t>009569A24F0F9161</t>
  </si>
  <si>
    <t>4B736ADFF068152A</t>
  </si>
  <si>
    <t>61FD9FCD50A171C9</t>
  </si>
  <si>
    <t>E04C23C9CF70838B</t>
  </si>
  <si>
    <t>29AF195C571D17D2</t>
  </si>
  <si>
    <t>9013F587ED35F654</t>
  </si>
  <si>
    <t>8CF29B78151F65D5</t>
  </si>
  <si>
    <t>D545794BF0AC43E8</t>
  </si>
  <si>
    <t>E61B8CE1C75DDE1C</t>
  </si>
  <si>
    <t>67E01C0B8740B3F8</t>
  </si>
  <si>
    <t>BD3C32BC2D7C8D36</t>
  </si>
  <si>
    <t>FDE633D4CCD7F710</t>
  </si>
  <si>
    <t>83C5CF959BF866EA</t>
  </si>
  <si>
    <t>61E0CCF5412447AB</t>
  </si>
  <si>
    <t>3403AB7DCA7E7DE1</t>
  </si>
  <si>
    <t>7DAFB2246CC9AE07</t>
  </si>
  <si>
    <t>1CD2C8596AD8BDFC</t>
  </si>
  <si>
    <t>6B932C7C2E90529B</t>
  </si>
  <si>
    <t>9E1AF3057C690583</t>
  </si>
  <si>
    <t>6264A0AB66BE4EEA</t>
  </si>
  <si>
    <t>3BB2F9699CC7740F</t>
  </si>
  <si>
    <t>EF54A058520AD520</t>
  </si>
  <si>
    <t>9C8A9B74A4B40193</t>
  </si>
  <si>
    <t>A8EA99D3E42C5017</t>
  </si>
  <si>
    <t>B9441E1BD9A4E9AD</t>
  </si>
  <si>
    <t>364064D7C8EA3DE3</t>
  </si>
  <si>
    <t>FC5E23774A4D26FC</t>
  </si>
  <si>
    <t>FFC0689B887A92D2</t>
  </si>
  <si>
    <t>9DC672EF7ABDC73A</t>
  </si>
  <si>
    <t>E18BBD440353B171</t>
  </si>
  <si>
    <t>B7AB85E9C6974944</t>
  </si>
  <si>
    <t>491AA2F271B5667E</t>
  </si>
  <si>
    <t>573318419E523D9D</t>
  </si>
  <si>
    <t>C847B7AC04065209</t>
  </si>
  <si>
    <t>036BBC2099AAA905</t>
  </si>
  <si>
    <t>0BC0FD7A149607F0</t>
  </si>
  <si>
    <t>F6E528BD485A3672</t>
  </si>
  <si>
    <t>DCBC9242F9D74CC0</t>
  </si>
  <si>
    <t>300643FF110BC52B</t>
  </si>
  <si>
    <t>D7B7AB2D980D7BBE</t>
  </si>
  <si>
    <t>00B16BA1B78E78A3</t>
  </si>
  <si>
    <t>6938686399830B47</t>
  </si>
  <si>
    <t>D8FA47B23162A43E</t>
  </si>
  <si>
    <t>5FDB5EC567185C78</t>
  </si>
  <si>
    <t>AB8B9B6B9B78C3A8</t>
  </si>
  <si>
    <t>E76EE5C96E3079F5</t>
  </si>
  <si>
    <t>71BEC49681EF8790</t>
  </si>
  <si>
    <t>EBBA6AF4EAB41A55</t>
  </si>
  <si>
    <t>1147075F84EC4C94</t>
  </si>
  <si>
    <t>0C0723E239600F5C</t>
  </si>
  <si>
    <t>BB063993DCED3CEA</t>
  </si>
  <si>
    <t>A0B5DCA9CC6D5A8A</t>
  </si>
  <si>
    <t>FB0A0B259ACF1FCD</t>
  </si>
  <si>
    <t>2CA2F077B6AE4565</t>
  </si>
  <si>
    <t>A5422EF528E7DC76</t>
  </si>
  <si>
    <t>B17FB2ADF0921DC0</t>
  </si>
  <si>
    <t>152A3D61388AD8D4</t>
  </si>
  <si>
    <t>4B7BB4954BA6B942</t>
  </si>
  <si>
    <t>F2D7759F2644DC42</t>
  </si>
  <si>
    <t>12DCF3683584D382</t>
  </si>
  <si>
    <t>B1894138E77D1880</t>
  </si>
  <si>
    <t>3924C0F24BFB5214</t>
  </si>
  <si>
    <t>45B16AEA279CE4EC</t>
  </si>
  <si>
    <t>A392AC4D0C83881B</t>
  </si>
  <si>
    <t>6549029B77DB05D0</t>
  </si>
  <si>
    <t>4589C36F3F49FB9C</t>
  </si>
  <si>
    <t>3BE6D7B8C26999CE</t>
  </si>
  <si>
    <t>DB75DCD6D73755AC</t>
  </si>
  <si>
    <t>A1C38A3CAFEBF700</t>
  </si>
  <si>
    <t>F8B2545BB72D6A46</t>
  </si>
  <si>
    <t>7DC685D9FD75A27B</t>
  </si>
  <si>
    <t>EEFEBC84365653B7</t>
  </si>
  <si>
    <t>45719D27A6959AC4</t>
  </si>
  <si>
    <t>1BC4D034C9095C3E</t>
  </si>
  <si>
    <t>F60A541079159326</t>
  </si>
  <si>
    <t>A2921141FBCF6007</t>
  </si>
  <si>
    <t>F614DC67C9FE1A3A</t>
  </si>
  <si>
    <t>F5314E583713E1C0</t>
  </si>
  <si>
    <t>800733EA4287B2BC</t>
  </si>
  <si>
    <t>2C04F0539FE19823</t>
  </si>
  <si>
    <t>141FF783E5AB2C14</t>
  </si>
  <si>
    <t>C742E8CA6668D92B</t>
  </si>
  <si>
    <t>454D719D05B5187C</t>
  </si>
  <si>
    <t>637B05632E5BD3BE</t>
  </si>
  <si>
    <t>038EF303716843C7</t>
  </si>
  <si>
    <t>F4EFE5015DDC6F92</t>
  </si>
  <si>
    <t>8EEAFDF79B493CAE</t>
  </si>
  <si>
    <t>A01E0C551AFE9A77</t>
  </si>
  <si>
    <t>2CBFEF984A4620E1</t>
  </si>
  <si>
    <t>BDFF831006911992</t>
  </si>
  <si>
    <t>9901E23CB2709C14</t>
  </si>
  <si>
    <t>5A8BEF1C7050AC8E</t>
  </si>
  <si>
    <t>FD470CE871EC5319</t>
  </si>
  <si>
    <t>ADD4EF1645C90F4A</t>
  </si>
  <si>
    <t>D6888CEB4D5BB2FE</t>
  </si>
  <si>
    <t>4CCA3E3CB1E0FDD2</t>
  </si>
  <si>
    <t>8D227ED83BB08F25</t>
  </si>
  <si>
    <t>A26CC5DB7B9BDF44</t>
  </si>
  <si>
    <t>EAA69D9B4D44A200</t>
  </si>
  <si>
    <t>8A0B26E8473BED66</t>
  </si>
  <si>
    <t>3EE18BC2AA6B35AC</t>
  </si>
  <si>
    <t>A80BE80BD702B197</t>
  </si>
  <si>
    <t>54DC585E6AA2DBE1</t>
  </si>
  <si>
    <t>76BB4E111CE4348B</t>
  </si>
  <si>
    <t>5548E31AE2116BD1</t>
  </si>
  <si>
    <t>799B7B81F4A2FCB1</t>
  </si>
  <si>
    <t>0616E1D461D38498</t>
  </si>
  <si>
    <t>5690B842C5634750</t>
  </si>
  <si>
    <t>58D0EBAE953C8AD8</t>
  </si>
  <si>
    <t>8E99A307548454C7</t>
  </si>
  <si>
    <t>3258C08CA7CA9E11</t>
  </si>
  <si>
    <t>1C50F85A662AE519</t>
  </si>
  <si>
    <t>FB66ED7D5CBB0040</t>
  </si>
  <si>
    <t>4DC56CA9637E9963</t>
  </si>
  <si>
    <t>E30423945C31C839</t>
  </si>
  <si>
    <t>14AA7375605682BB</t>
  </si>
  <si>
    <t>50F78D64106ABEFC</t>
  </si>
  <si>
    <t>A53EE6EE2DC5F9F8</t>
  </si>
  <si>
    <t>616C8A2F90B85EBD</t>
  </si>
  <si>
    <t>3BDD84EB75EAAB5A</t>
  </si>
  <si>
    <t>8AAE05285D98D680</t>
  </si>
  <si>
    <t>0F9386D7ED01A2FB</t>
  </si>
  <si>
    <t>AD2C0E446F90B717</t>
  </si>
  <si>
    <t>60A323CD745E4464</t>
  </si>
  <si>
    <t>7E1EAC39EA1BB390</t>
  </si>
  <si>
    <t>DA16B89CBBB350EF</t>
  </si>
  <si>
    <t>5CA2CBFB4FF512EE</t>
  </si>
  <si>
    <t>D8D16263E3AECC1D</t>
  </si>
  <si>
    <t>03678A3C79054A29</t>
  </si>
  <si>
    <t>1D88DE2974CAF1E0</t>
  </si>
  <si>
    <t>2F9ED7E284FF21FA</t>
  </si>
  <si>
    <t>894B4192899E4D6C</t>
  </si>
  <si>
    <t>364AD5B41C88B433</t>
  </si>
  <si>
    <t>CD861C2483657B69</t>
  </si>
  <si>
    <t>BBC90B693A82AAD0</t>
  </si>
  <si>
    <t>4C46F360A7A14A96</t>
  </si>
  <si>
    <t>6F286B7E9F038EAB</t>
  </si>
  <si>
    <t>331956DFEF43D9DF</t>
  </si>
  <si>
    <t>F3018A35B3F649D6</t>
  </si>
  <si>
    <t>FE9A3ED0666A41EF</t>
  </si>
  <si>
    <t>E54FED3E6FE15EB3</t>
  </si>
  <si>
    <t>D47EB5B2BB225706</t>
  </si>
  <si>
    <t>BD8E911946826EE6</t>
  </si>
  <si>
    <t>E9EDED166422D3F5</t>
  </si>
  <si>
    <t>CBD0F162038DA4D1</t>
  </si>
  <si>
    <t>4AAC8036E9BD2072</t>
  </si>
  <si>
    <t>25C6883D1A5B36FD</t>
  </si>
  <si>
    <t>6D13DADEF5C42478</t>
  </si>
  <si>
    <t>78DD16D35F96E6F0</t>
  </si>
  <si>
    <t>F710FDA20BE6A4F6</t>
  </si>
  <si>
    <t>66A6CA2B9FE0164E</t>
  </si>
  <si>
    <t>075651AB555C59E4</t>
  </si>
  <si>
    <t>22413A88F079273B</t>
  </si>
  <si>
    <t>8E149F84AB3C3683</t>
  </si>
  <si>
    <t>2F312CDE97945F60</t>
  </si>
  <si>
    <t>756302ADE31CC193</t>
  </si>
  <si>
    <t>F6786692A7AD94AE</t>
  </si>
  <si>
    <t>7A7886CF1FB0C2A7</t>
  </si>
  <si>
    <t>CDE510D073FECD85</t>
  </si>
  <si>
    <t>BEF85C0BA6287188</t>
  </si>
  <si>
    <t>AE86416CF1B5595E</t>
  </si>
  <si>
    <t>3F7F7DDA0AF32B13</t>
  </si>
  <si>
    <t>8F98E806E01E72DD</t>
  </si>
  <si>
    <t>DBA09DE14A07EDC7</t>
  </si>
  <si>
    <t>73AC02A9A4DAA8B6</t>
  </si>
  <si>
    <t>7504BC7267374A2A</t>
  </si>
  <si>
    <t>53D4B3AFC24595C7</t>
  </si>
  <si>
    <t>05366D4B52828905</t>
  </si>
  <si>
    <t>18FD5C1A2972729E</t>
  </si>
  <si>
    <t>AC08E919ADD4E686</t>
  </si>
  <si>
    <t>8B850BD0649817E0</t>
  </si>
  <si>
    <t>969908F3F2320496</t>
  </si>
  <si>
    <t>F159A9060C8FA52A</t>
  </si>
  <si>
    <t>A366DD07C94ECE78</t>
  </si>
  <si>
    <t>E995D126EC0523E1</t>
  </si>
  <si>
    <t>08507B227FB7692F</t>
  </si>
  <si>
    <t>0EBE4F4EBF88E2A6</t>
  </si>
  <si>
    <t>0601AFAD7E88ABA2</t>
  </si>
  <si>
    <t>9CC5D0D513782E79</t>
  </si>
  <si>
    <t>17471C5182F55464</t>
  </si>
  <si>
    <t>9B68998E98BDF6A1</t>
  </si>
  <si>
    <t>F85514F1DEE258A6</t>
  </si>
  <si>
    <t>B2DF48BC6A548C76</t>
  </si>
  <si>
    <t>3C89BC1865DEBD45</t>
  </si>
  <si>
    <t>7F380AF2B3860775</t>
  </si>
  <si>
    <t>FA66DE59E20AEE38</t>
  </si>
  <si>
    <t>CD73D17D06E7ED3E</t>
  </si>
  <si>
    <t>6D06D6977C57558F</t>
  </si>
  <si>
    <t>166F0943806AE8FD</t>
  </si>
  <si>
    <t>DD381FCFA7214F5E</t>
  </si>
  <si>
    <t>FA08BEB23D3AA383</t>
  </si>
  <si>
    <t>3A451695D791ECE6</t>
  </si>
  <si>
    <t>E6DBC8590C2F9C32</t>
  </si>
  <si>
    <t>9024B5F6979EEA61</t>
  </si>
  <si>
    <t>BAC1FDA9D0747EFF</t>
  </si>
  <si>
    <t>102DB22D96F51C85</t>
  </si>
  <si>
    <t>1BBD564A0447AF5A</t>
  </si>
  <si>
    <t>E72AE2DE6712D3A8</t>
  </si>
  <si>
    <t>0C764613720D7135</t>
  </si>
  <si>
    <t>143E8E685921C614</t>
  </si>
  <si>
    <t>864C64CEDCDD6AC8</t>
  </si>
  <si>
    <t>562D3799D54E1098</t>
  </si>
  <si>
    <t>4E73379FAA72CFB8</t>
  </si>
  <si>
    <t>8D71E110701D3AC3</t>
  </si>
  <si>
    <t>BFAE9AE607E9546D</t>
  </si>
  <si>
    <t>FA8C5C8DDD10F466</t>
  </si>
  <si>
    <t>F71D89379A8FFEDF</t>
  </si>
  <si>
    <t>17E0F4CEC5A67768</t>
  </si>
  <si>
    <t>3033843F764F898F</t>
  </si>
  <si>
    <t>1DA5D627095A5AFE</t>
  </si>
  <si>
    <t>52615AC2F5D0D424</t>
  </si>
  <si>
    <t>36718E4461E1C3A7</t>
  </si>
  <si>
    <t>E6CD867707064D41</t>
  </si>
  <si>
    <t>F50BB5AFE4B37386</t>
  </si>
  <si>
    <t>7A0BF8F0F75A2B5F</t>
  </si>
  <si>
    <t>2B58F5E56B459E37</t>
  </si>
  <si>
    <t>88FEA9A368014D88</t>
  </si>
  <si>
    <t>986809EED7AE7AC3</t>
  </si>
  <si>
    <t>2980DCC0F440BA02</t>
  </si>
  <si>
    <t>17175F8DBEBC33B8</t>
  </si>
  <si>
    <t>D6CB8539EB597DF4</t>
  </si>
  <si>
    <t>AB5140F206730903</t>
  </si>
  <si>
    <t>2CF4D8D41531ABC1</t>
  </si>
  <si>
    <t>6AD699A2F2CDDC22</t>
  </si>
  <si>
    <t>473DFDCC09B9D28F</t>
  </si>
  <si>
    <t>921B7508F463B095</t>
  </si>
  <si>
    <t>755E6B2D39CE6AFF</t>
  </si>
  <si>
    <t>4820EC2D962A85E5</t>
  </si>
  <si>
    <t>EEDE5DB5E490A7D1</t>
  </si>
  <si>
    <t>A7E8B4D388A422B6</t>
  </si>
  <si>
    <t>87967DCE4C727C7E</t>
  </si>
  <si>
    <t>781D7FAC4E74F988</t>
  </si>
  <si>
    <t>0D274CFFB3BF01AA</t>
  </si>
  <si>
    <t>D1DA6D57D07CD05C</t>
  </si>
  <si>
    <t>43F2E5E3C1F81D44</t>
  </si>
  <si>
    <t>305F4B66CC744018</t>
  </si>
  <si>
    <t>7A196732F4B85BA6</t>
  </si>
  <si>
    <t>231C45A7C7CBD884</t>
  </si>
  <si>
    <t>0A0090789C59C8A6</t>
  </si>
  <si>
    <t>56A4C94E8B201330</t>
  </si>
  <si>
    <t>7B1A1A6365D94B50</t>
  </si>
  <si>
    <t>56901AD23EF69BCB</t>
  </si>
  <si>
    <t>E0DCBFA3F1398484</t>
  </si>
  <si>
    <t>3290DEAA547118FD</t>
  </si>
  <si>
    <t>2E94417FF8752BC1</t>
  </si>
  <si>
    <t>F4E5D462C511968D</t>
  </si>
  <si>
    <t>C0AF89BAC84A3F87</t>
  </si>
  <si>
    <t>5964A5D0BD2D3EF0</t>
  </si>
  <si>
    <t>A52A1976DECF51F0</t>
  </si>
  <si>
    <t>4C872A03650A8052</t>
  </si>
  <si>
    <t>DDB308AA5F500874</t>
  </si>
  <si>
    <t>7251EC6711877913</t>
  </si>
  <si>
    <t>19376405574CD16B</t>
  </si>
  <si>
    <t>961B90A0C0A73A0F</t>
  </si>
  <si>
    <t>21543AE7165C5D79</t>
  </si>
  <si>
    <t>64ED2C5110A9D594</t>
  </si>
  <si>
    <t>7BA9F34F7B78B745</t>
  </si>
  <si>
    <t>D97CE57A0D9708EF</t>
  </si>
  <si>
    <t>5027B9D0AC081133</t>
  </si>
  <si>
    <t>0813BD7073F79D99</t>
  </si>
  <si>
    <t>4148934C1F7444EE</t>
  </si>
  <si>
    <t>155B2BAC6D6794C9</t>
  </si>
  <si>
    <t>05FA3ED0595C8AEC</t>
  </si>
  <si>
    <t>0593C83E333E0D54</t>
  </si>
  <si>
    <t>9CF025C06ADCA8D0</t>
  </si>
  <si>
    <t>B90DB13E2381A469</t>
  </si>
  <si>
    <t>369E417FEAB19AF6</t>
  </si>
  <si>
    <t>B8308E74A5497A3F</t>
  </si>
  <si>
    <t>CDFEAC6F546587C5</t>
  </si>
  <si>
    <t>965640993D91B3F9</t>
  </si>
  <si>
    <t>F093CE9DCE99DBC2</t>
  </si>
  <si>
    <t>F35B7EE56EF72F16</t>
  </si>
  <si>
    <t>14D86D6A12785F44</t>
  </si>
  <si>
    <t>BDA4CA2C603B8FC6</t>
  </si>
  <si>
    <t>740E5EA5994B57E6</t>
  </si>
  <si>
    <t>3A8DA96517A65E71</t>
  </si>
  <si>
    <t>C8DEED5BCC5D0935</t>
  </si>
  <si>
    <t>09BC5D731C1F4E4A</t>
  </si>
  <si>
    <t>46376DF949690B9C</t>
  </si>
  <si>
    <t>930E94307DB00C48</t>
  </si>
  <si>
    <t>6331682E35A266C3</t>
  </si>
  <si>
    <t>D2E8A6609561CD7D</t>
  </si>
  <si>
    <t>E0691F0458E482CB</t>
  </si>
  <si>
    <t>B2D6EBE15A5B7F83</t>
  </si>
  <si>
    <t>8C4A2A6E4AA52B3F</t>
  </si>
  <si>
    <t>B9B1CAA2CDE5CF91</t>
  </si>
  <si>
    <t>18729686E14075ED</t>
  </si>
  <si>
    <t>9E0207D976B5EAB3</t>
  </si>
  <si>
    <t>6B964348B8C384F6</t>
  </si>
  <si>
    <t>27C705EE53DB047F</t>
  </si>
  <si>
    <t>94E497F66A8F0869</t>
  </si>
  <si>
    <t>732D9D33EF844E72</t>
  </si>
  <si>
    <t>E66204067A0A30D7</t>
  </si>
  <si>
    <t>BD056C37F7A1692C</t>
  </si>
  <si>
    <t>4AD191EA7E449355</t>
  </si>
  <si>
    <t>81C3528AD5EDDAD7</t>
  </si>
  <si>
    <t>6F48EF48F8F54DAF</t>
  </si>
  <si>
    <t>1798BDBBD7B23B23</t>
  </si>
  <si>
    <t>AD9F5C4025FE8652</t>
  </si>
  <si>
    <t>9B0B15253FFF59C0</t>
  </si>
  <si>
    <t>9A5797218972AD79</t>
  </si>
  <si>
    <t>459499A27B2702D1</t>
  </si>
  <si>
    <t>73DF5DA7160EB70B</t>
  </si>
  <si>
    <t>24053B1BBCAFF294</t>
  </si>
  <si>
    <t>04CDCA3818ABF2A8</t>
  </si>
  <si>
    <t>9E3CA813395FECC4</t>
  </si>
  <si>
    <t>9EE1F81CA5C148A8</t>
  </si>
  <si>
    <t>350D3BBC86F6DABF</t>
  </si>
  <si>
    <t>3219687C88AC0289</t>
  </si>
  <si>
    <t>110674EED65FAB3A</t>
  </si>
  <si>
    <t>D9165B264D8395DB</t>
  </si>
  <si>
    <t>35FAAC09AB3F645D</t>
  </si>
  <si>
    <t>FDED0CEAD387F399</t>
  </si>
  <si>
    <t>57B020D8AB470973</t>
  </si>
  <si>
    <t>4D75B129522D01DD</t>
  </si>
  <si>
    <t>BD41B97D7F8BEAAF</t>
  </si>
  <si>
    <t>E36CBF55529D4DF5</t>
  </si>
  <si>
    <t>14DE0F700E9EE865</t>
  </si>
  <si>
    <t>AF8609FF98A8967C</t>
  </si>
  <si>
    <t>AD3290AEF57EDD8E</t>
  </si>
  <si>
    <t>62D5383396C1B725</t>
  </si>
  <si>
    <t>571EF357CB948CFE</t>
  </si>
  <si>
    <t>BB3E3434D2A9A83B</t>
  </si>
  <si>
    <t>F1E84C9C554035FC</t>
  </si>
  <si>
    <t>BD13EAB22C33B925</t>
  </si>
  <si>
    <t>8939DA8B5C670055</t>
  </si>
  <si>
    <t>5600B08F8D399E4D</t>
  </si>
  <si>
    <t>D74CF32038A4C303</t>
  </si>
  <si>
    <t>27CB0D500724273A</t>
  </si>
  <si>
    <t>7E3CDADCD576B96E</t>
  </si>
  <si>
    <t>0A1293079EE5B3B1</t>
  </si>
  <si>
    <t>8FF492F069EAB9E8</t>
  </si>
  <si>
    <t>164958A30328B923</t>
  </si>
  <si>
    <t>CC2D6CBAE1DDD4C6</t>
  </si>
  <si>
    <t>00585652EC318FB7</t>
  </si>
  <si>
    <t>D5E7233768C8E744</t>
  </si>
  <si>
    <t>09A027D757305518</t>
  </si>
  <si>
    <t>DF4E726C219B3E8D</t>
  </si>
  <si>
    <t>0545B2F04D8B4AC0</t>
  </si>
  <si>
    <t>9205670A7E8AA431</t>
  </si>
  <si>
    <t>57FD3376C2A213DE</t>
  </si>
  <si>
    <t>D8FD0ADE7CC14076</t>
  </si>
  <si>
    <t>65CAEF3D40393DE5</t>
  </si>
  <si>
    <t>9A1200DCEBB941F2</t>
  </si>
  <si>
    <t>3536C4D97C483BE4</t>
  </si>
  <si>
    <t>C51A3AC379D91BD2</t>
  </si>
  <si>
    <t>97C2EBC821A8F929</t>
  </si>
  <si>
    <t>8FAD65D5A46AE7B2</t>
  </si>
  <si>
    <t>CF1FAA091B1A855A</t>
  </si>
  <si>
    <t>B2B7D83E766ACFDE</t>
  </si>
  <si>
    <t>F378123CD627749B</t>
  </si>
  <si>
    <t>6973D98336464E40</t>
  </si>
  <si>
    <t>B0750F2EABE089F2</t>
  </si>
  <si>
    <t>6EBFE1E9AB9DE096</t>
  </si>
  <si>
    <t>95918CC73EBB9599</t>
  </si>
  <si>
    <t>61440CDF29F88E13</t>
  </si>
  <si>
    <t>833138445CD26EB5</t>
  </si>
  <si>
    <t>F12BFE53B2E8FA4E</t>
  </si>
  <si>
    <t>95E4120ABCFE9C01</t>
  </si>
  <si>
    <t>12C40EF60672DE4F</t>
  </si>
  <si>
    <t>023ACDEBCA364957</t>
  </si>
  <si>
    <t>5FBE3B931917A191</t>
  </si>
  <si>
    <t>354447594E8F3A23</t>
  </si>
  <si>
    <t>DC82443F68D74637</t>
  </si>
  <si>
    <t>2B5D5EF39796371A</t>
  </si>
  <si>
    <t>9F422A88FAA25AF6</t>
  </si>
  <si>
    <t>8ED3E9899ADA8710</t>
  </si>
  <si>
    <t>631CD3F8BFB20943</t>
  </si>
  <si>
    <t>2D3659BD5BE5FC20</t>
  </si>
  <si>
    <t>E7204A67C1603813</t>
  </si>
  <si>
    <t>9115DCE55C4C472C</t>
  </si>
  <si>
    <t>FB5208D3D59C2A17</t>
  </si>
  <si>
    <t>1E55ABED2DA42F65</t>
  </si>
  <si>
    <t>E11D2E7F21F5E6D6</t>
  </si>
  <si>
    <t>C0F31DB89FB0037B</t>
  </si>
  <si>
    <t>D021EFB9CEAE5B35</t>
  </si>
  <si>
    <t>506C9F91461BCD9D</t>
  </si>
  <si>
    <t>D4C57347F77840D5</t>
  </si>
  <si>
    <t>54F4E9AB3C5F9D05</t>
  </si>
  <si>
    <t>4EC9734A84CF7F2E</t>
  </si>
  <si>
    <t>C883D4A048A84F7B</t>
  </si>
  <si>
    <t>36B5CADAA39919CE</t>
  </si>
  <si>
    <t>6CB0202D8028DC83</t>
  </si>
  <si>
    <t>DE2D4E9E174A2E4F</t>
  </si>
  <si>
    <t>D1C70CBE78993DA1</t>
  </si>
  <si>
    <t>E9461221416D0AF1</t>
  </si>
  <si>
    <t>BFF612590CFA83DC</t>
  </si>
  <si>
    <t>C656DE3C864DBBBF</t>
  </si>
  <si>
    <t>A7CC5D24D414958F</t>
  </si>
  <si>
    <t>992B5CA72E967C1E</t>
  </si>
  <si>
    <t>55737B8736499ADE</t>
  </si>
  <si>
    <t>218031BEE267314C</t>
  </si>
  <si>
    <t>10641A1362719147</t>
  </si>
  <si>
    <t>CA9C5AFBD8F3B9ED</t>
  </si>
  <si>
    <t>CA2451E4C82264C4</t>
  </si>
  <si>
    <t>972AFA9583FEE915</t>
  </si>
  <si>
    <t>05DB3D33CF9851A3</t>
  </si>
  <si>
    <t>3924CA179B38BB76</t>
  </si>
  <si>
    <t>BD32C8ABB0213D91</t>
  </si>
  <si>
    <t>D3ABDAC2BFB9AF1A</t>
  </si>
  <si>
    <t>A5A55ADE47AE6262</t>
  </si>
  <si>
    <t>9F1B4FD7592C0BC4</t>
  </si>
  <si>
    <t>DE21CFFC93BA8119</t>
  </si>
  <si>
    <t>108201F56E244047</t>
  </si>
  <si>
    <t>A5E70856E82CF908</t>
  </si>
  <si>
    <t>FC955A5BA2A5C0FF</t>
  </si>
  <si>
    <t>F99FFF3A17D55EED</t>
  </si>
  <si>
    <t>70E754F991ADE353</t>
  </si>
  <si>
    <t>C0CA1308736B3590</t>
  </si>
  <si>
    <t>CAA3FADC4445DFCB</t>
  </si>
  <si>
    <t>6D22A0ED0E19CA6B</t>
  </si>
  <si>
    <t>B516CE5CE5F76F2A</t>
  </si>
  <si>
    <t>B639418C249D131B</t>
  </si>
  <si>
    <t>4262725F20F5AABD</t>
  </si>
  <si>
    <t>A04AAE7D387079E6</t>
  </si>
  <si>
    <t>5ACCA1A0E34C29C1</t>
  </si>
  <si>
    <t>3F9196365F064B9D</t>
  </si>
  <si>
    <t>FA4E12F49E89346C</t>
  </si>
  <si>
    <t>C856AA2D7CCBF959</t>
  </si>
  <si>
    <t>A27A4E338B154C95</t>
  </si>
  <si>
    <t>DB3902422784DB6C</t>
  </si>
  <si>
    <t>EC9D51E3673C085A</t>
  </si>
  <si>
    <t>F5661CB423F86BE7</t>
  </si>
  <si>
    <t>C73411A42DF86462</t>
  </si>
  <si>
    <t>0C19B626548FDA65</t>
  </si>
  <si>
    <t>90922DAE0C5EE149</t>
  </si>
  <si>
    <t>110D15EDBA9CAB2E</t>
  </si>
  <si>
    <t>4BAEC1C5E45DCFED</t>
  </si>
  <si>
    <t>E71EDC2EEB73CE81</t>
  </si>
  <si>
    <t>E3D3872847165D4B</t>
  </si>
  <si>
    <t>5FAA91435CC2319D</t>
  </si>
  <si>
    <t>A195277C7E8D1957</t>
  </si>
  <si>
    <t>7ED7F0D690EC1E66</t>
  </si>
  <si>
    <t>720F287995E95D9F</t>
  </si>
  <si>
    <t>A986F1EF60B747E5</t>
  </si>
  <si>
    <t>AC4587B4C68FD0EA</t>
  </si>
  <si>
    <t>BF6FFBFAEFB8E98A</t>
  </si>
  <si>
    <t>BF82D03D11294835</t>
  </si>
  <si>
    <t>BB25D498C819F330</t>
  </si>
  <si>
    <t>08B9465A2D6DCEB5</t>
  </si>
  <si>
    <t>121BD9836A737861</t>
  </si>
  <si>
    <t>E496B336D8A48A96</t>
  </si>
  <si>
    <t>CF1784D4056003E6</t>
  </si>
  <si>
    <t>F73B76882EE9EA53</t>
  </si>
  <si>
    <t>EAA8CA9D32381670</t>
  </si>
  <si>
    <t>48D1BBAEBC79E3E7</t>
  </si>
  <si>
    <t>1266A8FFD455117E</t>
  </si>
  <si>
    <t>49FF37DA05A05269</t>
  </si>
  <si>
    <t>6A85A5F6CEC710C6</t>
  </si>
  <si>
    <t>2B3F02BDBFC5245F</t>
  </si>
  <si>
    <t>93F26F8214212DB2</t>
  </si>
  <si>
    <t>9A57D5B1D63DBB07</t>
  </si>
  <si>
    <t>9D2B030AA9BB669E</t>
  </si>
  <si>
    <t>9B947A27171214FA</t>
  </si>
  <si>
    <t>E60F9807C364F4BE</t>
  </si>
  <si>
    <t>150149992F7D39C6</t>
  </si>
  <si>
    <t>F165D3ED9305D1A8</t>
  </si>
  <si>
    <t>30737EF1F90AF676</t>
  </si>
  <si>
    <t>109E1C0214C53BAA</t>
  </si>
  <si>
    <t>F30FCD5D9A8DB408</t>
  </si>
  <si>
    <t>03B7B522C84D5EB6</t>
  </si>
  <si>
    <t>0506A05639279249</t>
  </si>
  <si>
    <t>5158614584DF0F0E</t>
  </si>
  <si>
    <t>1DA77FEF5DD344C5</t>
  </si>
  <si>
    <t>E2904C346DBCEC59</t>
  </si>
  <si>
    <t>EB1CF0A24CEACC90</t>
  </si>
  <si>
    <t>30969CEB64C3814A</t>
  </si>
  <si>
    <t>4538B019E7B5ABCD</t>
  </si>
  <si>
    <t>00E71DDEF14B2F26</t>
  </si>
  <si>
    <t>C97F423A07D7D855</t>
  </si>
  <si>
    <t>1741C73B3D028A9F</t>
  </si>
  <si>
    <t>6F838186570645EB</t>
  </si>
  <si>
    <t>C3820E6CE7EC70A6</t>
  </si>
  <si>
    <t>DFF6BADBA2641E74</t>
  </si>
  <si>
    <t>11278402AB2E9537</t>
  </si>
  <si>
    <t>068780EF3D352241</t>
  </si>
  <si>
    <t>9738066453F1441B</t>
  </si>
  <si>
    <t>85300E5A533A83B4</t>
  </si>
  <si>
    <t>DE25DB45A66FA87C</t>
  </si>
  <si>
    <t>2859FC5D4A72DDE5</t>
  </si>
  <si>
    <t>D7B33CD07F238BFD</t>
  </si>
  <si>
    <t>E48CC7B26089013B</t>
  </si>
  <si>
    <t>85476785EA3516AE</t>
  </si>
  <si>
    <t>3030B04F79567214</t>
  </si>
  <si>
    <t>A79AFDA31C887190</t>
  </si>
  <si>
    <t>CC88AC0423DC6074</t>
  </si>
  <si>
    <t>A833AA7776AB0177</t>
  </si>
  <si>
    <t>F70BE4906148FBA5</t>
  </si>
  <si>
    <t>B36A615B24B73DDA</t>
  </si>
  <si>
    <t>245D4EF8EF588939</t>
  </si>
  <si>
    <t>528B9479D0667A07</t>
  </si>
  <si>
    <t>98CF02812607054B</t>
  </si>
  <si>
    <t>59B1A6CBA1059537</t>
  </si>
  <si>
    <t>D38271676026B6F1</t>
  </si>
  <si>
    <t>6BBEC174480E4DC7</t>
  </si>
  <si>
    <t>81B8276312F793D1</t>
  </si>
  <si>
    <t>A7FFB3FFDD1E0C78</t>
  </si>
  <si>
    <t>D4D5F5689C3FA935</t>
  </si>
  <si>
    <t>1EE1AE62166DB2C0</t>
  </si>
  <si>
    <t>C43D519C9E9CD64A</t>
  </si>
  <si>
    <t>29CE2AA9E8A19B89</t>
  </si>
  <si>
    <t>20DD6FA481C651C4</t>
  </si>
  <si>
    <t>4A0EB90B8B6F2B40</t>
  </si>
  <si>
    <t>063AC23A57E8923F</t>
  </si>
  <si>
    <t>CF772D5221E45EFA</t>
  </si>
  <si>
    <t>0E9C0A260E9E710E</t>
  </si>
  <si>
    <t>5C5F531D54523B8D</t>
  </si>
  <si>
    <t>DED7AD5151493DBB</t>
  </si>
  <si>
    <t>6DE7CD8AC7809071</t>
  </si>
  <si>
    <t>982537C18790E5ED</t>
  </si>
  <si>
    <t>516FF2DB275DF230</t>
  </si>
  <si>
    <t>177ED4C27F3BA52B</t>
  </si>
  <si>
    <t>228F533A798797CE</t>
  </si>
  <si>
    <t>107B3CFC13C3A9F7</t>
  </si>
  <si>
    <t>FBB90D5620AEDD0A</t>
  </si>
  <si>
    <t>3380515F30C12A9E</t>
  </si>
  <si>
    <t>AE96B8870F1A784D</t>
  </si>
  <si>
    <t>8BE5A9A669F0BADB</t>
  </si>
  <si>
    <t>0BCBBFABE526829B</t>
  </si>
  <si>
    <t>B319E629F3168300</t>
  </si>
  <si>
    <t>B4D2BF1544CB1F57</t>
  </si>
  <si>
    <t>4880D62880E0DB42</t>
  </si>
  <si>
    <t>B7373F3D42969381</t>
  </si>
  <si>
    <t>6E2B8C1BF927C860</t>
  </si>
  <si>
    <t>69D7E88283E4F34D</t>
  </si>
  <si>
    <t>F40F0C59B975D761</t>
  </si>
  <si>
    <t>6174627F485B8E6B</t>
  </si>
  <si>
    <t>D8376548ABB48D9A</t>
  </si>
  <si>
    <t>C99BD224D47A4891</t>
  </si>
  <si>
    <t>651F2BAC7265501E</t>
  </si>
  <si>
    <t>1C4206ADE014396F</t>
  </si>
  <si>
    <t>653A7CFFE659E5BF</t>
  </si>
  <si>
    <t>640EF9891E39DFCF</t>
  </si>
  <si>
    <t>F94B3307A78694DC</t>
  </si>
  <si>
    <t>575B538A7360FAFC</t>
  </si>
  <si>
    <t>E7D7D48EE0304F9D</t>
  </si>
  <si>
    <t>75763A069FED83EB</t>
  </si>
  <si>
    <t>23F83FA7D47B9CF9</t>
  </si>
  <si>
    <t>5179CFF5C615FBA2</t>
  </si>
  <si>
    <t>31FD2696FC51A675</t>
  </si>
  <si>
    <t>22B0E8376BD3E3F3</t>
  </si>
  <si>
    <t>C8D36D769BCE1AF6</t>
  </si>
  <si>
    <t>FA3B3CEAAC59258D</t>
  </si>
  <si>
    <t>5B603A34EF006016</t>
  </si>
  <si>
    <t>5E5EB7EE03B0FDD6</t>
  </si>
  <si>
    <t>95F956222F11DC82</t>
  </si>
  <si>
    <t>87639730E49CF3AE</t>
  </si>
  <si>
    <t>94D9D27600E961D7</t>
  </si>
  <si>
    <t>B7AA3518C7F3658A</t>
  </si>
  <si>
    <t>3E7FD08DDE974A87</t>
  </si>
  <si>
    <t>3658F86815AD2A32</t>
  </si>
  <si>
    <t>DCEE8BF807354E9E</t>
  </si>
  <si>
    <t>1EDB7A29C8A6E47C</t>
  </si>
  <si>
    <t>34DB76F59980F9E0</t>
  </si>
  <si>
    <t>94F6644EAC59F97B</t>
  </si>
  <si>
    <t>3FD247ED6C3F9326</t>
  </si>
  <si>
    <t>F788B9E55A3B203B</t>
  </si>
  <si>
    <t>A308410221462DD3</t>
  </si>
  <si>
    <t>7AB86EB4ED7E4B73</t>
  </si>
  <si>
    <t>1A93E5ADA3E96CFA</t>
  </si>
  <si>
    <t>553E955C3D159659</t>
  </si>
  <si>
    <t>C1B134F989BC8019</t>
  </si>
  <si>
    <t>D61E296ED8BD0035</t>
  </si>
  <si>
    <t>8F4986DC0E1AD32B</t>
  </si>
  <si>
    <t>B7F5AED29D53C265</t>
  </si>
  <si>
    <t>98D4258A9695C8DB</t>
  </si>
  <si>
    <t>D09366A7EDD5693D</t>
  </si>
  <si>
    <t>32F8195D8011FFDC</t>
  </si>
  <si>
    <t>05803F555C84CCB5</t>
  </si>
  <si>
    <t>7852939B1BBDE24D</t>
  </si>
  <si>
    <t>2CB2D122E66AD4BF</t>
  </si>
  <si>
    <t>A21BAFC104DC0E8E</t>
  </si>
  <si>
    <t>66387541D62F08E9</t>
  </si>
  <si>
    <t>65C973CAF29C44EE</t>
  </si>
  <si>
    <t>F0A5645F1A6CA218</t>
  </si>
  <si>
    <t>E2C7209B68B26969</t>
  </si>
  <si>
    <t>8430D0CAED7AB658</t>
  </si>
  <si>
    <t>0C9B9992C0A4213D</t>
  </si>
  <si>
    <t>39E7928D982C52AC</t>
  </si>
  <si>
    <t>610299684CF8F1D6</t>
  </si>
  <si>
    <t>9F0900DBAE1E4C08</t>
  </si>
  <si>
    <t>139BCF76B332B325</t>
  </si>
  <si>
    <t>4E5E4CDA9C0BF904</t>
  </si>
  <si>
    <t>106139482FA62714</t>
  </si>
  <si>
    <t>18859A8CA725261D</t>
  </si>
  <si>
    <t>F0FFBAC4DFD45353</t>
  </si>
  <si>
    <t>C49CCE402590E722</t>
  </si>
  <si>
    <t>97C9B49B879EE0B6</t>
  </si>
  <si>
    <t>62619E4060DD89B1</t>
  </si>
  <si>
    <t>0BF70035F83BF412</t>
  </si>
  <si>
    <t>672F51622AB28EF3</t>
  </si>
  <si>
    <t>DF383EB65CC4130F</t>
  </si>
  <si>
    <t>585C357C15BBE110</t>
  </si>
  <si>
    <t>D0DE4DEB295E6F77</t>
  </si>
  <si>
    <t>971DD2B35370724A</t>
  </si>
  <si>
    <t>0729D0D881C15C45</t>
  </si>
  <si>
    <t>1013A296AF181436</t>
  </si>
  <si>
    <t>C5FBAD9762C7F15D</t>
  </si>
  <si>
    <t>93B0075E289FD40A</t>
  </si>
  <si>
    <t>E259504B9853AF94</t>
  </si>
  <si>
    <t>0D318C3FE0B9A29E</t>
  </si>
  <si>
    <t>76C309989AEFF264</t>
  </si>
  <si>
    <t>0C7F564B85AAD9A3</t>
  </si>
  <si>
    <t>45A0E7B4BAAE83D6</t>
  </si>
  <si>
    <t>654042088F17803D</t>
  </si>
  <si>
    <t>B7775478ACD597D2</t>
  </si>
  <si>
    <t>7AF922CDFCC4C08B</t>
  </si>
  <si>
    <t>9E5A60CCE9551FDB</t>
  </si>
  <si>
    <t>51DBE100B170623B</t>
  </si>
  <si>
    <t>45EA8E1496999A52</t>
  </si>
  <si>
    <t>93863933DB7A72CD</t>
  </si>
  <si>
    <t>3BDDF14F0EE394E4</t>
  </si>
  <si>
    <t>BA52E6FAE82A009C</t>
  </si>
  <si>
    <t>A423C21500DC87CA</t>
  </si>
  <si>
    <t>306473462247A554</t>
  </si>
  <si>
    <t>F1F88667833AC5D3</t>
  </si>
  <si>
    <t>D7CE904694194EC8</t>
  </si>
  <si>
    <t>A2A789DACE7459BB</t>
  </si>
  <si>
    <t>F87D45A30F073E3A</t>
  </si>
  <si>
    <t>889EF316373CC905</t>
  </si>
  <si>
    <t>E8B36BAFB11F8197</t>
  </si>
  <si>
    <t>0854DF4B47FDE551</t>
  </si>
  <si>
    <t>303FA9707708AEDF</t>
  </si>
  <si>
    <t>68B6B4E9A9878650</t>
  </si>
  <si>
    <t>C6D5D8B35AB318CB</t>
  </si>
  <si>
    <t>5FFE6F5158A56439</t>
  </si>
  <si>
    <t>6486B5B310F14D65</t>
  </si>
  <si>
    <t>A453576F0EB30954</t>
  </si>
  <si>
    <t>97E3573773E1E4B5</t>
  </si>
  <si>
    <t>5095E34FB4A8E896</t>
  </si>
  <si>
    <t>00F6B79371F6F5EB</t>
  </si>
  <si>
    <t>1193EC9678353849</t>
  </si>
  <si>
    <t>B8FC08C17BF14249</t>
  </si>
  <si>
    <t>90F08307569BAAD4</t>
  </si>
  <si>
    <t>2F5A32587D477D3A</t>
  </si>
  <si>
    <t>9C97BE773BEECFB0</t>
  </si>
  <si>
    <t>7127DFB9C2C1A9E3</t>
  </si>
  <si>
    <t>EFBA41D5A3A945A0</t>
  </si>
  <si>
    <t>68EAC991EC9DAC6E</t>
  </si>
  <si>
    <t>44D11067495E3ACA</t>
  </si>
  <si>
    <t>AB32C67C77907F48</t>
  </si>
  <si>
    <t>9EF72AD2BB930EEC</t>
  </si>
  <si>
    <t>F03CABBCCF3AD870</t>
  </si>
  <si>
    <t>D79FD2D164F1C7F8</t>
  </si>
  <si>
    <t>BB65CCB67DC15FE6</t>
  </si>
  <si>
    <t>984C76D59F864A49</t>
  </si>
  <si>
    <t>955FDF67E19AB411</t>
  </si>
  <si>
    <t>B23C50E380626B61</t>
  </si>
  <si>
    <t>40BC82BBA0C81907</t>
  </si>
  <si>
    <t>FC6BFFB6C0A75ED8</t>
  </si>
  <si>
    <t>7EFF8CE552653424</t>
  </si>
  <si>
    <t>DDD0A932E1FA228B</t>
  </si>
  <si>
    <t>E1DD1602E70EDBC4</t>
  </si>
  <si>
    <t>28B0B2BDF0EBDAE9</t>
  </si>
  <si>
    <t>C2141365EB4CDB8B</t>
  </si>
  <si>
    <t>821628360CAFFDA1</t>
  </si>
  <si>
    <t>61DFD3F199CFAA81</t>
  </si>
  <si>
    <t>1B7B2B5A743BF34F</t>
  </si>
  <si>
    <t>E3B968C41D4561D5</t>
  </si>
  <si>
    <t>6ADC3CAF94464AB5</t>
  </si>
  <si>
    <t>2E88D899E8BB295E</t>
  </si>
  <si>
    <t>1EB6B517F37E25A9</t>
  </si>
  <si>
    <t>372BDDBC56933105</t>
  </si>
  <si>
    <t>2D53E4F5697443D2</t>
  </si>
  <si>
    <t>09607F09A32E9C89</t>
  </si>
  <si>
    <t>538309C9001F7061</t>
  </si>
  <si>
    <t>5940800B8566DAA1</t>
  </si>
  <si>
    <t>946D72295CD19DCA</t>
  </si>
  <si>
    <t>807911A117DCB9F6</t>
  </si>
  <si>
    <t>C04872A7CDC9506A</t>
  </si>
  <si>
    <t>E4ED51A4ACBB3EDA</t>
  </si>
  <si>
    <t>3BA92E47578A270D</t>
  </si>
  <si>
    <t>D8C84FFD26478064</t>
  </si>
  <si>
    <t>6083662631EEAC37</t>
  </si>
  <si>
    <t>E1840926EAC525B5</t>
  </si>
  <si>
    <t>1FCD7C5874C81C71</t>
  </si>
  <si>
    <t>420CECDDF5D29B87</t>
  </si>
  <si>
    <t>77F5D86003A42872</t>
  </si>
  <si>
    <t>E1B5013E134E3B5D</t>
  </si>
  <si>
    <t>9BB0B1C1B9C0402D</t>
  </si>
  <si>
    <t>41220DFE0BD16BE5</t>
  </si>
  <si>
    <t>0800F1D060E31BD5</t>
  </si>
  <si>
    <t>2DD6E5723168B05E</t>
  </si>
  <si>
    <t>71A701248397656C</t>
  </si>
  <si>
    <t>8BEAA3000B3B77C8</t>
  </si>
  <si>
    <t>D0DB7124D4C22F0E</t>
  </si>
  <si>
    <t>EFD39169DD281ADF</t>
  </si>
  <si>
    <t>D4E9890BBD021DD9</t>
  </si>
  <si>
    <t>9E31AEA6F6889E97</t>
  </si>
  <si>
    <t>B154412235729281</t>
  </si>
  <si>
    <t>C77BDE6B625C7013</t>
  </si>
  <si>
    <t>2FB601200CF32F08</t>
  </si>
  <si>
    <t>43CDB130B4A9026D</t>
  </si>
  <si>
    <t>60EAC929FE8CA55E</t>
  </si>
  <si>
    <t>22AA005403E40468</t>
  </si>
  <si>
    <t>A3020055D8913FC8</t>
  </si>
  <si>
    <t>3203FBE76203576C</t>
  </si>
  <si>
    <t>D8D0448750F58FBC</t>
  </si>
  <si>
    <t>6C883896EB22DF51</t>
  </si>
  <si>
    <t>9ECD3E45EE6A92D4</t>
  </si>
  <si>
    <t>0B6C57061E58DE25</t>
  </si>
  <si>
    <t>C065074B1093CD7D</t>
  </si>
  <si>
    <t>60FEA57485FAB62A</t>
  </si>
  <si>
    <t>493A2A2E01C8E9ED</t>
  </si>
  <si>
    <t>077A90D4A317C4F2</t>
  </si>
  <si>
    <t>E4E228E23A8F7621</t>
  </si>
  <si>
    <t>4A7F7FBDF9415538</t>
  </si>
  <si>
    <t>00E715DC859C39E9</t>
  </si>
  <si>
    <t>BFA7B80E85550E84</t>
  </si>
  <si>
    <t>FB4F8CD7A833D262</t>
  </si>
  <si>
    <t>661A20DAC497C6E3</t>
  </si>
  <si>
    <t>BABA2BD44A33A17D</t>
  </si>
  <si>
    <t>F3A93478DDB4DB32</t>
  </si>
  <si>
    <t>839020896FBFF431</t>
  </si>
  <si>
    <t>1044A237875BE3A4</t>
  </si>
  <si>
    <t>728F6812EC8CFDBB</t>
  </si>
  <si>
    <t>5082DBB0127BE008</t>
  </si>
  <si>
    <t>CBD74165C67E954A</t>
  </si>
  <si>
    <t>E28AB7D15DE43245</t>
  </si>
  <si>
    <t>02681AD26D341707</t>
  </si>
  <si>
    <t>D1475E972972FFED</t>
  </si>
  <si>
    <t>9744ECB6A100AC22</t>
  </si>
  <si>
    <t>FC98187C8E2A40A8</t>
  </si>
  <si>
    <t>0023D359270FA889</t>
  </si>
  <si>
    <t>3DDECD2C146F2C81</t>
  </si>
  <si>
    <t>196D31EB4686DAC3</t>
  </si>
  <si>
    <t>B74CB13E77A2CFFD</t>
  </si>
  <si>
    <t>5C2B26C2EC7E6C49</t>
  </si>
  <si>
    <t>C474812F8422DB96</t>
  </si>
  <si>
    <t>6CAFD226E7BA66A1</t>
  </si>
  <si>
    <t>92FD438489DF77C0</t>
  </si>
  <si>
    <t>6F8C782A905C7F2C</t>
  </si>
  <si>
    <t>2FF730578BE93415</t>
  </si>
  <si>
    <t>AE2035B17C87C1A4</t>
  </si>
  <si>
    <t>B2BF2FEBC1A49217</t>
  </si>
  <si>
    <t>204CFD3DA5E93054</t>
  </si>
  <si>
    <t>DFB36C2E077EAE7D</t>
  </si>
  <si>
    <t>090B7DA8B133C1ED</t>
  </si>
  <si>
    <t>912F82D60DD83BA5</t>
  </si>
  <si>
    <t>7F6E81C2DDE34312</t>
  </si>
  <si>
    <t>A863EE1D8B49A901</t>
  </si>
  <si>
    <t>9E9A07CE1311529E</t>
  </si>
  <si>
    <t>EB9697222D13A010</t>
  </si>
  <si>
    <t>0B28D8E95A101824</t>
  </si>
  <si>
    <t>DDA78368B9B272CF</t>
  </si>
  <si>
    <t>69B36533D18C2374</t>
  </si>
  <si>
    <t>8F58AC2B524656E6</t>
  </si>
  <si>
    <t>CEB31E93DFC0A5FF</t>
  </si>
  <si>
    <t>315343D3607B415A</t>
  </si>
  <si>
    <t>6611944E3EBE25AC</t>
  </si>
  <si>
    <t>32A166402B58F77F</t>
  </si>
  <si>
    <t>958FF97B865C7380</t>
  </si>
  <si>
    <t>A74997F640268C30</t>
  </si>
  <si>
    <t>7B6FA86B1DE7D8B1</t>
  </si>
  <si>
    <t>076D23A0A9B7382A</t>
  </si>
  <si>
    <t>AC36D4354715E78C</t>
  </si>
  <si>
    <t>678B774FAD2C281B</t>
  </si>
  <si>
    <t>B31987C3ED7EBD6B</t>
  </si>
  <si>
    <t>FDE8D28AC568B01F</t>
  </si>
  <si>
    <t>44C6A30FE6C04CA8</t>
  </si>
  <si>
    <t>08BFB49632DE03AF</t>
  </si>
  <si>
    <t>458930437AC26837</t>
  </si>
  <si>
    <t>6B9F97A004227F39</t>
  </si>
  <si>
    <t>598F1D3A744EF520</t>
  </si>
  <si>
    <t>82473A4AFE06B1F3</t>
  </si>
  <si>
    <t>20AA3F3A71F9C0FA</t>
  </si>
  <si>
    <t>DAAB0C6B43EE40B5</t>
  </si>
  <si>
    <t>739A614AB38AD8E7</t>
  </si>
  <si>
    <t>80D7D4FB2D38482C</t>
  </si>
  <si>
    <t>01334A0C5D4C5537</t>
  </si>
  <si>
    <t>FB1FA3D2D1E3EF50</t>
  </si>
  <si>
    <t>188034644F839991</t>
  </si>
  <si>
    <t>00DB7A8C5CB704A3</t>
  </si>
  <si>
    <t>2F68ACF64CAC364D</t>
  </si>
  <si>
    <t>4E13F69E6EF3D5AA</t>
  </si>
  <si>
    <t>47BF5C3785495FCF</t>
  </si>
  <si>
    <t>911DD29DC14BAC88</t>
  </si>
  <si>
    <t>9014F5C1717813D8</t>
  </si>
  <si>
    <t>3C0A49DC804228B9</t>
  </si>
  <si>
    <t>8EA100408E2A7A43</t>
  </si>
  <si>
    <t>41CD34ABF740BC6A</t>
  </si>
  <si>
    <t>6C844FA3FB261BE3</t>
  </si>
  <si>
    <t>2AA0DFE91A43A368</t>
  </si>
  <si>
    <t>8E5F7F8DEEE1B270</t>
  </si>
  <si>
    <t>EE80F762E4B546F5</t>
  </si>
  <si>
    <t>641366B65D326710</t>
  </si>
  <si>
    <t>1B82293195C375CF</t>
  </si>
  <si>
    <t>38BCE3860E7CFB4D</t>
  </si>
  <si>
    <t>4A6DCC433F91B6D2</t>
  </si>
  <si>
    <t>94E856D57EE45241</t>
  </si>
  <si>
    <t>A7C05A9B8D95E738</t>
  </si>
  <si>
    <t>834FD12D86A0E78E</t>
  </si>
  <si>
    <t>57317FDD75839D26</t>
  </si>
  <si>
    <t>C97B572298B77107</t>
  </si>
  <si>
    <t>2EED20D7050C6083</t>
  </si>
  <si>
    <t>DA9D7CACABFCDAB0</t>
  </si>
  <si>
    <t>EC5E2A186A09A88B</t>
  </si>
  <si>
    <t>5011D5031F99491F</t>
  </si>
  <si>
    <t>527E7C6E8D216614</t>
  </si>
  <si>
    <t>F9B2C8A1C7E84BD5</t>
  </si>
  <si>
    <t>FEF2D0C9F98A2B13</t>
  </si>
  <si>
    <t>74405EF9FA5BA312</t>
  </si>
  <si>
    <t>D65321B0B308B9EB</t>
  </si>
  <si>
    <t>730F0ED6E6FC8C00</t>
  </si>
  <si>
    <t>1BF8DE9C6692AC2C</t>
  </si>
  <si>
    <t>2A016E53D0660D21</t>
  </si>
  <si>
    <t>5422CD333BC61665</t>
  </si>
  <si>
    <t>7ED85165388519CE</t>
  </si>
  <si>
    <t>53891018850B403D</t>
  </si>
  <si>
    <t>D4E0EE2835195716</t>
  </si>
  <si>
    <t>ECDFC5F702E1D2B6</t>
  </si>
  <si>
    <t>F75CAABE0AD0A25A</t>
  </si>
  <si>
    <t>F0626FDCAB47FC52</t>
  </si>
  <si>
    <t>989B673B3806E21C</t>
  </si>
  <si>
    <t>1C5F070B8257AB0D</t>
  </si>
  <si>
    <t>72CD2DC24F4AF2FF</t>
  </si>
  <si>
    <t>CDCF047BAF66E562</t>
  </si>
  <si>
    <t>629C68E6D094434C</t>
  </si>
  <si>
    <t>DC94CDD467240D45</t>
  </si>
  <si>
    <t>98864D0F1EEFB619</t>
  </si>
  <si>
    <t>4C0A68C196D3C4BC</t>
  </si>
  <si>
    <t>9A14F2BE1244BA11</t>
  </si>
  <si>
    <t>E9F21AE35C0C5003</t>
  </si>
  <si>
    <t>FA6BD7FE5E39A80B</t>
  </si>
  <si>
    <t>9135737EC2798524</t>
  </si>
  <si>
    <t>D093BE004CE058C6</t>
  </si>
  <si>
    <t>A77C6CEF54B7CB16</t>
  </si>
  <si>
    <t>6AEDE7EF120B4DC5</t>
  </si>
  <si>
    <t>4F96A45944974458</t>
  </si>
  <si>
    <t>02C417C0C67BC2BC</t>
  </si>
  <si>
    <t>0079389F19A2F027</t>
  </si>
  <si>
    <t>158621A0A9EF8793</t>
  </si>
  <si>
    <t>81C552BCA7722BA1</t>
  </si>
  <si>
    <t>7890589C68928C1C</t>
  </si>
  <si>
    <t>407C0EDAA5956976</t>
  </si>
  <si>
    <t>7ECE9BC794D538D8</t>
  </si>
  <si>
    <t>2E7498DF80EF4FE5</t>
  </si>
  <si>
    <t>2FD10AE57D5E2084</t>
  </si>
  <si>
    <t>7E3DF6CC8A35C15E</t>
  </si>
  <si>
    <t>282A8D4E2B6F857C</t>
  </si>
  <si>
    <t>934CDDAD4A704D2C</t>
  </si>
  <si>
    <t>EA92C36E6A6600A0</t>
  </si>
  <si>
    <t>1A54D09BD92E9745</t>
  </si>
  <si>
    <t>D1C69062AC3AD751</t>
  </si>
  <si>
    <t>61522E0A2A60F1F6</t>
  </si>
  <si>
    <t>A27C1CC3D392422A</t>
  </si>
  <si>
    <t>62E2FD80E6ABBAFC</t>
  </si>
  <si>
    <t>5A2DEEF7C5FF252C</t>
  </si>
  <si>
    <t>AB385CC7ECC2BF16</t>
  </si>
  <si>
    <t>2F7E423FA52BE3A6</t>
  </si>
  <si>
    <t>F1BDB53AE7C25832</t>
  </si>
  <si>
    <t>B91C8511AE3C2AEA</t>
  </si>
  <si>
    <t>6836926DAD387EA8</t>
  </si>
  <si>
    <t>26DA64BD2C59B539</t>
  </si>
  <si>
    <t>A0C66BDCFDE6E8F2</t>
  </si>
  <si>
    <t>623C012564FA5E10</t>
  </si>
  <si>
    <t>9D081D43621C04AE</t>
  </si>
  <si>
    <t>94BB2AB0ED58B5B2</t>
  </si>
  <si>
    <t>9559FCD0C0C0EB4A</t>
  </si>
  <si>
    <t>E9EAF70D98105FBA</t>
  </si>
  <si>
    <t>BB712D5B799B5E34</t>
  </si>
  <si>
    <t>987AB3104697D6D5</t>
  </si>
  <si>
    <t>18804B9710B5D10D</t>
  </si>
  <si>
    <t>53DFDF1A8E553ECF</t>
  </si>
  <si>
    <t>EDE6E22A1FC31CF7</t>
  </si>
  <si>
    <t>B3513229F5722098</t>
  </si>
  <si>
    <t>8B80E7B9A8138CC2</t>
  </si>
  <si>
    <t>88C725EF922A29FD</t>
  </si>
  <si>
    <t>A1485F467D246643</t>
  </si>
  <si>
    <t>DF4C8BC0A89CBFE4</t>
  </si>
  <si>
    <t>6374EC7F0F35150E</t>
  </si>
  <si>
    <t>72054FBD83E80978</t>
  </si>
  <si>
    <t>254EDC2CF3B3C368</t>
  </si>
  <si>
    <t>BA2A37CEA5F82FDF</t>
  </si>
  <si>
    <t>904BF1434E4862DF</t>
  </si>
  <si>
    <t>FB8BB0DFD44AE55A</t>
  </si>
  <si>
    <t>2FD884038D6558A5</t>
  </si>
  <si>
    <t>015243F9D0CE515F</t>
  </si>
  <si>
    <t>5B7E4E45DAA741CF</t>
  </si>
  <si>
    <t>1D97795B97CF6B3F</t>
  </si>
  <si>
    <t>A6BB07F2492B4150</t>
  </si>
  <si>
    <t>4D15C8140BC0E648</t>
  </si>
  <si>
    <t>1505C634CC160B86</t>
  </si>
  <si>
    <t>33F5681593861FFC</t>
  </si>
  <si>
    <t>C93388816E4628E2</t>
  </si>
  <si>
    <t>D9067B36BD9FA82E</t>
  </si>
  <si>
    <t>8CA9E7A189D1AA64</t>
  </si>
  <si>
    <t>DF98898EEB82D538</t>
  </si>
  <si>
    <t>6B67BA31328E59EF</t>
  </si>
  <si>
    <t>CC842A43D14264B0</t>
  </si>
  <si>
    <t>36AB491D6FCB48EB</t>
  </si>
  <si>
    <t>8A826B745A462154</t>
  </si>
  <si>
    <t>B29147D9D7EB994B</t>
  </si>
  <si>
    <t>05093B7CAB0AE4E7</t>
  </si>
  <si>
    <t>0F098F966404702D</t>
  </si>
  <si>
    <t>75591DE52F704571</t>
  </si>
  <si>
    <t>0D69868AF1B06C43</t>
  </si>
  <si>
    <t>EA99280C3ED95B85</t>
  </si>
  <si>
    <t>51F935C42E9AB0DD</t>
  </si>
  <si>
    <t>4DF92CB41F7E17C6</t>
  </si>
  <si>
    <t>1B5EC7DADF1E742B</t>
  </si>
  <si>
    <t>93EAFE6D7CE9DAAF</t>
  </si>
  <si>
    <t>6C7638CFB2414F76</t>
  </si>
  <si>
    <t>3489F0B8B0B02D94</t>
  </si>
  <si>
    <t>B42B11937F244F35</t>
  </si>
  <si>
    <t>3DBCFA2B0E41ACEE</t>
  </si>
  <si>
    <t>AD92A3E490ADF7E3</t>
  </si>
  <si>
    <t>1F31346A5221211C</t>
  </si>
  <si>
    <t>56242162641A664F</t>
  </si>
  <si>
    <t>C9F9DD1249981AC7</t>
  </si>
  <si>
    <t>DD697825F479B152</t>
  </si>
  <si>
    <t>C2389D422EC4742E</t>
  </si>
  <si>
    <t>B55ED2AE9BFE40CA</t>
  </si>
  <si>
    <t>682BA8B3C539F3F0</t>
  </si>
  <si>
    <t>90C97376DD0B66CD</t>
  </si>
  <si>
    <t>1A253DE6DAF4436B</t>
  </si>
  <si>
    <t>7556C2FF3539DD8A</t>
  </si>
  <si>
    <t>1B48970755227E68</t>
  </si>
  <si>
    <t>4E7DB5FB18163F49</t>
  </si>
  <si>
    <t>4BCC348DA53F2A09</t>
  </si>
  <si>
    <t>0CFBB2E3AE040E68</t>
  </si>
  <si>
    <t>2DFBD2728080D60F</t>
  </si>
  <si>
    <t>9F34E1481F57B7F7</t>
  </si>
  <si>
    <t>192F1B02E02EE439</t>
  </si>
  <si>
    <t>7F4E681374BEA9D1</t>
  </si>
  <si>
    <t>C6769B37B618A6B3</t>
  </si>
  <si>
    <t>1F2594F955952D6B</t>
  </si>
  <si>
    <t>D59AA22C6FCCA0D8</t>
  </si>
  <si>
    <t>83BCA58506208C81</t>
  </si>
  <si>
    <t>D005D18ADADF8D31</t>
  </si>
  <si>
    <t>544855175FA01723</t>
  </si>
  <si>
    <t>C50C85EFC4A08622</t>
  </si>
  <si>
    <t>469567259EB8D080</t>
  </si>
  <si>
    <t>7A28196B759944E5</t>
  </si>
  <si>
    <t>19F1AF1352BEC451</t>
  </si>
  <si>
    <t>6AC1C097E45DCCB7</t>
  </si>
  <si>
    <t>CAE3AEEC0EB6836D</t>
  </si>
  <si>
    <t>6E9713934161954A</t>
  </si>
  <si>
    <t>050F6871166D55F3</t>
  </si>
  <si>
    <t>6E3D18C5399EFB94</t>
  </si>
  <si>
    <t>7FE3DF65F78FB8BB</t>
  </si>
  <si>
    <t>45ED6EAB9D53D7E8</t>
  </si>
  <si>
    <t>EB602BC3F79DD652</t>
  </si>
  <si>
    <t>42286C46703D41D2</t>
  </si>
  <si>
    <t>3988CB385028DE5C</t>
  </si>
  <si>
    <t>59791B8A6A09C353</t>
  </si>
  <si>
    <t>292BD6597084E063</t>
  </si>
  <si>
    <t>602B13353BE906B9</t>
  </si>
  <si>
    <t>CFBEE5F0BAD0DD06</t>
  </si>
  <si>
    <t>22B32AE6BCACFE81</t>
  </si>
  <si>
    <t>871D2CFEA17D41A8</t>
  </si>
  <si>
    <t>093B048D267696FD</t>
  </si>
  <si>
    <t>D0DFFA0C672AF2EE</t>
  </si>
  <si>
    <t>61E672BB029A0BF1</t>
  </si>
  <si>
    <t>353F8097AA70D11B</t>
  </si>
  <si>
    <t>F197678EE5966EA8</t>
  </si>
  <si>
    <t>AB61D916B462E313</t>
  </si>
  <si>
    <t>59CC61D9376C7BC2</t>
  </si>
  <si>
    <t>B79C0720A3911418</t>
  </si>
  <si>
    <t>BB98E74D9D475694</t>
  </si>
  <si>
    <t>9B967F9E431CD7C0</t>
  </si>
  <si>
    <t>DD896B62E41E480A</t>
  </si>
  <si>
    <t>7CC65F2FA5B0E40F</t>
  </si>
  <si>
    <t>7E6FF727B5936BA9</t>
  </si>
  <si>
    <t>3800A70BD57442B0</t>
  </si>
  <si>
    <t>B4B6BFA6F03FED3D</t>
  </si>
  <si>
    <t>B3104477127A5A44</t>
  </si>
  <si>
    <t>9DCE7D363B5536D6</t>
  </si>
  <si>
    <t>6CD59D9A9244ABAE</t>
  </si>
  <si>
    <t>FD5B16619B4E354D</t>
  </si>
  <si>
    <t>0D3F098EC675E028</t>
  </si>
  <si>
    <t>394691962DB7924F</t>
  </si>
  <si>
    <t>BB6B90587ED2FC1D</t>
  </si>
  <si>
    <t>613DFD17FDD3FF79</t>
  </si>
  <si>
    <t>44DF5A36ED56BBBB</t>
  </si>
  <si>
    <t>CB2B65656F03C856</t>
  </si>
  <si>
    <t>46AE3A58B79A5E10</t>
  </si>
  <si>
    <t>BC55ECD4E546FD2F</t>
  </si>
  <si>
    <t>569266668EE927DF</t>
  </si>
  <si>
    <t>04852014843A62E2</t>
  </si>
  <si>
    <t>3ABBDD8AEEBBA02A</t>
  </si>
  <si>
    <t>FFBF1B57AED278C6</t>
  </si>
  <si>
    <t>59475E0F2CAEF020</t>
  </si>
  <si>
    <t>F7796E13C41CFF5C</t>
  </si>
  <si>
    <t>967472D52A090532</t>
  </si>
  <si>
    <t>BF1E2D02DDDCAEF8</t>
  </si>
  <si>
    <t>C70C159D77339AE4</t>
  </si>
  <si>
    <t>61B8931C13F85914</t>
  </si>
  <si>
    <t>5989951B5B1D5082</t>
  </si>
  <si>
    <t>B6F13CA8923F87AB</t>
  </si>
  <si>
    <t>8102EBB22E50F906</t>
  </si>
  <si>
    <t>8EC07600C6142463</t>
  </si>
  <si>
    <t>84DFCE234A16B78B</t>
  </si>
  <si>
    <t>9E9A24EB15006C43</t>
  </si>
  <si>
    <t>955CFE25097F0E4A</t>
  </si>
  <si>
    <t>25937A84C0769CFF</t>
  </si>
  <si>
    <t>E1CCCBEC95C4B382</t>
  </si>
  <si>
    <t>6ED96FF04542311A</t>
  </si>
  <si>
    <t>FE45308C4804B8F2</t>
  </si>
  <si>
    <t>F1079DD142EC8FC1</t>
  </si>
  <si>
    <t>2F94C59AEC6773E4</t>
  </si>
  <si>
    <t>7DD0D16FDFCC7030</t>
  </si>
  <si>
    <t>75B879B889EFD178</t>
  </si>
  <si>
    <t>250ED456A93A1821</t>
  </si>
  <si>
    <t>6BF716233CB8D8B9</t>
  </si>
  <si>
    <t>E0020176DCCDE0B7</t>
  </si>
  <si>
    <t>4CFA69E7EF8BA964</t>
  </si>
  <si>
    <t>8C304774B6C35C4F</t>
  </si>
  <si>
    <t>620FC248AD6E0B41</t>
  </si>
  <si>
    <t>E02406412AEFCF94</t>
  </si>
  <si>
    <t>3C85DBD7CDD30DCB</t>
  </si>
  <si>
    <t>86C9AE970593C1F2</t>
  </si>
  <si>
    <t>9AC3C606BC58406C</t>
  </si>
  <si>
    <t>6546DDA00DB299F5</t>
  </si>
  <si>
    <t>0C4D2C9DEAE1F747</t>
  </si>
  <si>
    <t>90E94879E53A0DB9</t>
  </si>
  <si>
    <t>117105A3FCF5A6CF</t>
  </si>
  <si>
    <t>D33ED66C42B7641A</t>
  </si>
  <si>
    <t>C2DA1C086970232F</t>
  </si>
  <si>
    <t>6CB05145ACC804A0</t>
  </si>
  <si>
    <t>5C7B182E45067D3B</t>
  </si>
  <si>
    <t>7FB4B4461E5E25A7</t>
  </si>
  <si>
    <t>C3790CFB0E8FFD59</t>
  </si>
  <si>
    <t>CB9818C873F9AD0A</t>
  </si>
  <si>
    <t>BDC10B57C682DBDB</t>
  </si>
  <si>
    <t>3D3F650B4F42CD7D</t>
  </si>
  <si>
    <t>889EB229A4EC334B</t>
  </si>
  <si>
    <t>E3682F077EE3D32B</t>
  </si>
  <si>
    <t>A9D0EAFAEC86734E</t>
  </si>
  <si>
    <t>2C332C26D4D36378</t>
  </si>
  <si>
    <t>05959EDA6014FD95</t>
  </si>
  <si>
    <t>E2AD6C18F45D47DB</t>
  </si>
  <si>
    <t>79DDC5C9B64EE268</t>
  </si>
  <si>
    <t>2A5730CB0B15A6D1</t>
  </si>
  <si>
    <t>5A1F0A53875B868B</t>
  </si>
  <si>
    <t>83F562AC966323A2</t>
  </si>
  <si>
    <t>E0442D09FD31993F</t>
  </si>
  <si>
    <t>F7C957004FFC571D</t>
  </si>
  <si>
    <t>FA47F199DF1CE730</t>
  </si>
  <si>
    <t>C1114BC201688271</t>
  </si>
  <si>
    <t>5E7E512AE08365FB</t>
  </si>
  <si>
    <t>10AB98805E6613B2</t>
  </si>
  <si>
    <t>7ED7C2E5F6EBF0F1</t>
  </si>
  <si>
    <t>5FEDCC80738A1999</t>
  </si>
  <si>
    <t>917283ABF952A099</t>
  </si>
  <si>
    <t>F8C4BB9C4BB3283F</t>
  </si>
  <si>
    <t>182C254D049A384A</t>
  </si>
  <si>
    <t>6237174AE0117246</t>
  </si>
  <si>
    <t>98BBA782A8FFB918</t>
  </si>
  <si>
    <t>28D3A922D6FA7814</t>
  </si>
  <si>
    <t>AE29FC73ED0F4B32</t>
  </si>
  <si>
    <t>6D216FCE7C17D18E</t>
  </si>
  <si>
    <t>9558F4AA9AF21EDF</t>
  </si>
  <si>
    <t>B3EEE4F402EC0717</t>
  </si>
  <si>
    <t>4B869356DB32A309</t>
  </si>
  <si>
    <t>C41852A9E3C606CA</t>
  </si>
  <si>
    <t>9211A37669F68690</t>
  </si>
  <si>
    <t>FD175EA2FA790797</t>
  </si>
  <si>
    <t>E376126E3AB0CCA4</t>
  </si>
  <si>
    <t>0F6049A0B3F992C0</t>
  </si>
  <si>
    <t>9859C8C366B3891C</t>
  </si>
  <si>
    <t>2A28DB0A175A24CA</t>
  </si>
  <si>
    <t>29D9890A76AFD5CB</t>
  </si>
  <si>
    <t>9237CEC5630CABE7</t>
  </si>
  <si>
    <t>0621F33CCDB00026</t>
  </si>
  <si>
    <t>47B28F78EB156C5B</t>
  </si>
  <si>
    <t>435E175B772B5426</t>
  </si>
  <si>
    <t>A295C7C59E03F43E</t>
  </si>
  <si>
    <t>7DBB3C48CC6FF952</t>
  </si>
  <si>
    <t>DABDA7E0DBF04103</t>
  </si>
  <si>
    <t>EC4DE362E13E33BA</t>
  </si>
  <si>
    <t>97BA2C697C65ED6A</t>
  </si>
  <si>
    <t>686E8A9244547D58</t>
  </si>
  <si>
    <t>411EAC3D349E35EE</t>
  </si>
  <si>
    <t>A142DAA9B17760AA</t>
  </si>
  <si>
    <t>77F4189CE4E14DCE</t>
  </si>
  <si>
    <t>5384216F49DF4C2C</t>
  </si>
  <si>
    <t>3918E0558D360FE6</t>
  </si>
  <si>
    <t>5625610F6C4CDB03</t>
  </si>
  <si>
    <t>A4F09B3AA215B25B</t>
  </si>
  <si>
    <t>259F1D251F72497F</t>
  </si>
  <si>
    <t>D70372CC002A2A24</t>
  </si>
  <si>
    <t>E04C14085B7C18AB</t>
  </si>
  <si>
    <t>2F64F2D6EBE39495</t>
  </si>
  <si>
    <t>BC02A275D64250F8</t>
  </si>
  <si>
    <t>AC67EACE04F570DB</t>
  </si>
  <si>
    <t>46CE7CD24FD58EE5</t>
  </si>
  <si>
    <t>7E45730B317C9CF6</t>
  </si>
  <si>
    <t>EB8D73C259A94F2A</t>
  </si>
  <si>
    <t>32EBB51E041731D1</t>
  </si>
  <si>
    <t>58B6DF27F75FADFE</t>
  </si>
  <si>
    <t>F923706D59F5944D</t>
  </si>
  <si>
    <t>CC15443ED577250C</t>
  </si>
  <si>
    <t>E65B7107023632CA</t>
  </si>
  <si>
    <t>1AA4D821AF74D659</t>
  </si>
  <si>
    <t>FA21ABDC9BE57B00</t>
  </si>
  <si>
    <t>5E90BABC5AD50B4E</t>
  </si>
  <si>
    <t>F33812E5CFA468D7</t>
  </si>
  <si>
    <t>061B178F185521A9</t>
  </si>
  <si>
    <t>5CAACF8F58D53E75</t>
  </si>
  <si>
    <t>59CD1398DBD3ECF2</t>
  </si>
  <si>
    <t>FF122D157112C158</t>
  </si>
  <si>
    <t>3B88A2C842FAAE73</t>
  </si>
  <si>
    <t>96498ED20F962399</t>
  </si>
  <si>
    <t>1932857F8A875C82</t>
  </si>
  <si>
    <t>934CEAD081282330</t>
  </si>
  <si>
    <t>B2EDD03023B45E6A</t>
  </si>
  <si>
    <t>199DD0BD143BBC34</t>
  </si>
  <si>
    <t>B9F97B2569D78BD2</t>
  </si>
  <si>
    <t>59A63EEFA5791A4C</t>
  </si>
  <si>
    <t>915F3753F2AADFB9</t>
  </si>
  <si>
    <t>32F4165CEACFAC9D</t>
  </si>
  <si>
    <t>95C4B46465AF82CB</t>
  </si>
  <si>
    <t>69D05CD38801C961</t>
  </si>
  <si>
    <t>E428C9C6006C6334</t>
  </si>
  <si>
    <t>480E48C18F3CDEE1</t>
  </si>
  <si>
    <t>1EE618D8B7B34257</t>
  </si>
  <si>
    <t>3FB5A2AE01F84DBE</t>
  </si>
  <si>
    <t>209A131FDEF1B1E9</t>
  </si>
  <si>
    <t>CB21DED323BC73E1</t>
  </si>
  <si>
    <t>069C5B40E43E034D</t>
  </si>
  <si>
    <t>02A5D9A2CA1B52D3</t>
  </si>
  <si>
    <t>1BEE8E453FBEE6D5</t>
  </si>
  <si>
    <t>A75A7B3C1D50F9AD</t>
  </si>
  <si>
    <t>EB8FA34960A4D6C7</t>
  </si>
  <si>
    <t>82F175F0C8F91EAA</t>
  </si>
  <si>
    <t>635F7712F7A71A75</t>
  </si>
  <si>
    <t>79E1D1697DA00BDF</t>
  </si>
  <si>
    <t>E9FFFA1A31E9DE73</t>
  </si>
  <si>
    <t>5F3147386FE5054F</t>
  </si>
  <si>
    <t>9B346D4874AD2E07</t>
  </si>
  <si>
    <t>53F96AEC38A38044</t>
  </si>
  <si>
    <t>07CF1AB383A9CB92</t>
  </si>
  <si>
    <t>1364BF6119407E2B</t>
  </si>
  <si>
    <t>DC38B50227A5C4BC</t>
  </si>
  <si>
    <t>A9A976C4C6626272</t>
  </si>
  <si>
    <t>C5760460A927D080</t>
  </si>
  <si>
    <t>A7774CFDA58982CC</t>
  </si>
  <si>
    <t>3F4763C8ECECD7ED</t>
  </si>
  <si>
    <t>157D5B77488C4A24</t>
  </si>
  <si>
    <t>88FD83DFC2993EA5</t>
  </si>
  <si>
    <t>4FD5C858949A223F</t>
  </si>
  <si>
    <t>AA1DCD524C87EA3B</t>
  </si>
  <si>
    <t>72EC364113CCB793</t>
  </si>
  <si>
    <t>CACDB5A45C5B97B7</t>
  </si>
  <si>
    <t>05A7AF74B21BF9EF</t>
  </si>
  <si>
    <t>BA67BF241B42DDBB</t>
  </si>
  <si>
    <t>2CEFD68E45416A5C</t>
  </si>
  <si>
    <t>0B42AB125FF4D7A6</t>
  </si>
  <si>
    <t>D97A6B8FD1F3DE6A</t>
  </si>
  <si>
    <t>4A0BB96D8B4F2AEC</t>
  </si>
  <si>
    <t>F8482269CF786FDA</t>
  </si>
  <si>
    <t>CEA545F151F1B59A</t>
  </si>
  <si>
    <t>B878211ADD21E13E</t>
  </si>
  <si>
    <t>BB1566013AE60275</t>
  </si>
  <si>
    <t>C2DBDC7DCA1908D2</t>
  </si>
  <si>
    <t>DD9B87ED9AB3B46F</t>
  </si>
  <si>
    <t>25058E75092656CD</t>
  </si>
  <si>
    <t>DF5B6E3FDC652FA9</t>
  </si>
  <si>
    <t>03F3544AE54016BF</t>
  </si>
  <si>
    <t>A131A0AF91C52658</t>
  </si>
  <si>
    <t>90F025309BD69442</t>
  </si>
  <si>
    <t>E6F8F90EF9D4C317</t>
  </si>
  <si>
    <t>07B720637F198F11</t>
  </si>
  <si>
    <t>1C6A9DC781199FDB</t>
  </si>
  <si>
    <t>A7EB24C6413F8EC8</t>
  </si>
  <si>
    <t>C83252EE875DC881</t>
  </si>
  <si>
    <t>A84DACB8600BC6B1</t>
  </si>
  <si>
    <t>151C5738FF305BBA</t>
  </si>
  <si>
    <t>5CA90D92186FF143</t>
  </si>
  <si>
    <t>F23C657B7B03BEC0</t>
  </si>
  <si>
    <t>6B1E6715FE950514</t>
  </si>
  <si>
    <t>E54EFEEA66A4DD67</t>
  </si>
  <si>
    <t>E33C4613622B06F3</t>
  </si>
  <si>
    <t>9F87B9062C093CBE</t>
  </si>
  <si>
    <t>D64116E6A01D3106</t>
  </si>
  <si>
    <t>8626721B8852C103</t>
  </si>
  <si>
    <t>3F50F799997F94A9</t>
  </si>
  <si>
    <t>519F241150A12269</t>
  </si>
  <si>
    <t>F0E5C263E3979527</t>
  </si>
  <si>
    <t>F09B6086940CCDF2</t>
  </si>
  <si>
    <t>36ED483F6ED4335B</t>
  </si>
  <si>
    <t>F29681FA4C393C00</t>
  </si>
  <si>
    <t>A0F2EA99EBD948EC</t>
  </si>
  <si>
    <t>F70F41F366146472</t>
  </si>
  <si>
    <t>F91AD1BCEA434BD0</t>
  </si>
  <si>
    <t>D45E419EF31F6670</t>
  </si>
  <si>
    <t>D4FEBA2B55FEC324</t>
  </si>
  <si>
    <t>22A46EAB5C4CDAFD</t>
  </si>
  <si>
    <t>A81FCCF2A7411B7C</t>
  </si>
  <si>
    <t>1FCFCDF9F3B3661B</t>
  </si>
  <si>
    <t>15F15C3090BB2FEB</t>
  </si>
  <si>
    <t>29321A284A7BE3EB</t>
  </si>
  <si>
    <t>4F70F3A9EF844D7C</t>
  </si>
  <si>
    <t>5C286617E6EB8EFC</t>
  </si>
  <si>
    <t>2E75E24B75360BAC</t>
  </si>
  <si>
    <t>3A2CA8DA04D19E16</t>
  </si>
  <si>
    <t>1A303FB4AA68BDAB</t>
  </si>
  <si>
    <t>F9E5AF15EBE9B58A</t>
  </si>
  <si>
    <t>55F927B3A7763A58</t>
  </si>
  <si>
    <t>42F81C8823ABC67E</t>
  </si>
  <si>
    <t>324694E49A1DB765</t>
  </si>
  <si>
    <t>43AED474AB914B59</t>
  </si>
  <si>
    <t>FD7AAB3B7112E1CB</t>
  </si>
  <si>
    <t>A92F8A61E6D7C513</t>
  </si>
  <si>
    <t>48A10C78B12EB821</t>
  </si>
  <si>
    <t>F5B6178FC73950D6</t>
  </si>
  <si>
    <t>AD24180432C605B7</t>
  </si>
  <si>
    <t>228EC6E62B289AAB</t>
  </si>
  <si>
    <t>9E20C8F2263FAB48</t>
  </si>
  <si>
    <t>AA5DE5A4647F11A0</t>
  </si>
  <si>
    <t>4813B11B3CECDF67</t>
  </si>
  <si>
    <t>889BE7A3C46D35BE</t>
  </si>
  <si>
    <t>03A60056EC03293F</t>
  </si>
  <si>
    <t>BC730926FA2A1B86</t>
  </si>
  <si>
    <t>06236B65CC75F6D5</t>
  </si>
  <si>
    <t>153D1FC8D751583B</t>
  </si>
  <si>
    <t>B766B46D0130630A</t>
  </si>
  <si>
    <t>B130C0420A32242C</t>
  </si>
  <si>
    <t>9E1254A6EFDDEECE</t>
  </si>
  <si>
    <t>2932D6A318B0B321</t>
  </si>
  <si>
    <t>225CC7C813CCCA13</t>
  </si>
  <si>
    <t>05B1F4A1A7CC3FBB</t>
  </si>
  <si>
    <t>D81EB21B2E4E3961</t>
  </si>
  <si>
    <t>7477E237D3DA607C</t>
  </si>
  <si>
    <t>CD23F0703DE8C197</t>
  </si>
  <si>
    <t>58CEB058984A0A4B</t>
  </si>
  <si>
    <t>3AC03946A115BE13</t>
  </si>
  <si>
    <t>100AC54100AE6A40</t>
  </si>
  <si>
    <t>C41E6DD2AD3C8477</t>
  </si>
  <si>
    <t>848B43D2B41FBAB0</t>
  </si>
  <si>
    <t>7D5EC4797C7471C7</t>
  </si>
  <si>
    <t>647F56EF9D38074B</t>
  </si>
  <si>
    <t>7AAC3EB63DAD8D17</t>
  </si>
  <si>
    <t>C48E47008000D336</t>
  </si>
  <si>
    <t>B6E899C8ED06CA54</t>
  </si>
  <si>
    <t>B10D0025E02292BC</t>
  </si>
  <si>
    <t>6EAFCECD3F81BC73</t>
  </si>
  <si>
    <t>1617BFE2C66ED141</t>
  </si>
  <si>
    <t>27AF375522916F21</t>
  </si>
  <si>
    <t>52050A37A30BEEDB</t>
  </si>
  <si>
    <t>B417B398F4DF7543</t>
  </si>
  <si>
    <t>307FFE9A3904C579</t>
  </si>
  <si>
    <t>99B0D7A011911890</t>
  </si>
  <si>
    <t>5A299288DA3D6FF9</t>
  </si>
  <si>
    <t>1DB3AA5039A68AA0</t>
  </si>
  <si>
    <t>299D9D5BC4D16209</t>
  </si>
  <si>
    <t>3DCAD293E6F6051F</t>
  </si>
  <si>
    <t>E53908C4140B79D2</t>
  </si>
  <si>
    <t>15A89FC6764E8C12</t>
  </si>
  <si>
    <t>022D1CD57D0C521D</t>
  </si>
  <si>
    <t>7A37C7A2F8970D18</t>
  </si>
  <si>
    <t>9D3AAC3329990AB4</t>
  </si>
  <si>
    <t>CEC019874EC47FA8</t>
  </si>
  <si>
    <t>268A3187F0F10894</t>
  </si>
  <si>
    <t>8A6777896C6FFC36</t>
  </si>
  <si>
    <t>8C982A2084BC6DEF</t>
  </si>
  <si>
    <t>AD5A13E266EEC971</t>
  </si>
  <si>
    <t>3C4CFEBA8537803B</t>
  </si>
  <si>
    <t>559D8B200C86CC6A</t>
  </si>
  <si>
    <t>07B37D4D3483894C</t>
  </si>
  <si>
    <t>73F0F95301907D54</t>
  </si>
  <si>
    <t>7E8AE06B328FFA18</t>
  </si>
  <si>
    <t>5159AB147E8941D0</t>
  </si>
  <si>
    <t>4BD490516951F3EC</t>
  </si>
  <si>
    <t>3637FAD5EEAB9117</t>
  </si>
  <si>
    <t>FCBC5EB639C6B65B</t>
  </si>
  <si>
    <t>CB059758F299D417</t>
  </si>
  <si>
    <t>948F58CFB3FE81EB</t>
  </si>
  <si>
    <t>EB441DF8B670DF23</t>
  </si>
  <si>
    <t>8F564CAD71E45F1F</t>
  </si>
  <si>
    <t>2773053D14AF6BA9</t>
  </si>
  <si>
    <t>DE1A1AD412DB387E</t>
  </si>
  <si>
    <t>36F838E804B66FCE</t>
  </si>
  <si>
    <t>8755884B3A70608E</t>
  </si>
  <si>
    <t>188930BE34440919</t>
  </si>
  <si>
    <t>C0E4404C14424BDB</t>
  </si>
  <si>
    <t>60259AD4C34607EF</t>
  </si>
  <si>
    <t>43E9DD7095A9FEEA</t>
  </si>
  <si>
    <t>E5D19C6C8F9F8EBF</t>
  </si>
  <si>
    <t>B1FB50519937B01A</t>
  </si>
  <si>
    <t>62C813A8C3FE5B28</t>
  </si>
  <si>
    <t>1C3EA63D22A82611</t>
  </si>
  <si>
    <t>406E155D03D18060</t>
  </si>
  <si>
    <t>820F916D5D78BF74</t>
  </si>
  <si>
    <t>C752FBCFA4EB4050</t>
  </si>
  <si>
    <t>C62BAD6F586397F3</t>
  </si>
  <si>
    <t>CA564A95D1FB48C4</t>
  </si>
  <si>
    <t>25E4D10CF67D482C</t>
  </si>
  <si>
    <t>848F892AFD33BC8C</t>
  </si>
  <si>
    <t>CE971484ADBB66E6</t>
  </si>
  <si>
    <t>DFD70A9421D70534</t>
  </si>
  <si>
    <t>9D5B6E96138434E3</t>
  </si>
  <si>
    <t>C0A20BEAE74DF526</t>
  </si>
  <si>
    <t>0F4D4E2AFF5A2FB6</t>
  </si>
  <si>
    <t>7AA907654814DBE9</t>
  </si>
  <si>
    <t>A7978565EBE56BB2</t>
  </si>
  <si>
    <t>BCDEA8502A15ADED</t>
  </si>
  <si>
    <t>1FC79B50761E284B</t>
  </si>
  <si>
    <t>78F705A699BDEAD6</t>
  </si>
  <si>
    <t>A4E2FA37E051E579</t>
  </si>
  <si>
    <t>07A483517A75A4F0</t>
  </si>
  <si>
    <t>07A5A648EFD4DC2F</t>
  </si>
  <si>
    <t>1F198482CBBA48A7</t>
  </si>
  <si>
    <t>48BE63E2F787FC96</t>
  </si>
  <si>
    <t>ACBD9023DB83808C</t>
  </si>
  <si>
    <t>9B2FFCF678DA2E6D</t>
  </si>
  <si>
    <t>71039993473C95C5</t>
  </si>
  <si>
    <t>50E2EA5B1C204110</t>
  </si>
  <si>
    <t>1BEB5CE699A1ECD4</t>
  </si>
  <si>
    <t>4D5162B31FAECEB2</t>
  </si>
  <si>
    <t>8FA1A9DAB5CC125B</t>
  </si>
  <si>
    <t>5A07666B3BA00395</t>
  </si>
  <si>
    <t>3E893687549F1173</t>
  </si>
  <si>
    <t>2BA28AC8893B5B4A</t>
  </si>
  <si>
    <t>6B04E2260D92C4AB</t>
  </si>
  <si>
    <t>16B77232638F611C</t>
  </si>
  <si>
    <t>0B7D7CA460858FFB</t>
  </si>
  <si>
    <t>09B8768460776E48</t>
  </si>
  <si>
    <t>01B519A017FCBB81</t>
  </si>
  <si>
    <t>451AA9F3233EC5D0</t>
  </si>
  <si>
    <t>85DAE26A0E548085</t>
  </si>
  <si>
    <t>29882AEECE6BC96B</t>
  </si>
  <si>
    <t>3D303B50269E54B5</t>
  </si>
  <si>
    <t>461027204C1E1ACC</t>
  </si>
  <si>
    <t>AE671631143D3326</t>
  </si>
  <si>
    <t>1ACAF7F37EE79E6F</t>
  </si>
  <si>
    <t>0D0E06290142D629</t>
  </si>
  <si>
    <t>8B8FEA207CEC5EEC</t>
  </si>
  <si>
    <t>FADB0A3EF45A89C5</t>
  </si>
  <si>
    <t>FD3BC4B663CC0159</t>
  </si>
  <si>
    <t>96A1FF35C6840593</t>
  </si>
  <si>
    <t>1926FF73C8890D26</t>
  </si>
  <si>
    <t>2B1E2341D91A80AC</t>
  </si>
  <si>
    <t>8C7ADF8D75EBD5E4</t>
  </si>
  <si>
    <t>B1EE2DF60E0D37C6</t>
  </si>
  <si>
    <t>D594415A45298AEE</t>
  </si>
  <si>
    <t>22F533AD6D09C28C</t>
  </si>
  <si>
    <t>07B92A64314D86A3</t>
  </si>
  <si>
    <t>4EF81953DA365FDB</t>
  </si>
  <si>
    <t>02CF9E1FB038A0C9</t>
  </si>
  <si>
    <t>C8EEED1C32EC1737</t>
  </si>
  <si>
    <t>AB42F925D3F5AE42</t>
  </si>
  <si>
    <t>80855F77D4DF0885</t>
  </si>
  <si>
    <t>85C12888916822CE</t>
  </si>
  <si>
    <t>0F436D2ED7875473</t>
  </si>
  <si>
    <t>123B7533C85360F5</t>
  </si>
  <si>
    <t>BE2E8194EFB37ED1</t>
  </si>
  <si>
    <t>9E176AFFCF366CD8</t>
  </si>
  <si>
    <t>6EE392D65A7FB4D1</t>
  </si>
  <si>
    <t>7C753387FD77B465</t>
  </si>
  <si>
    <t>7191C1DDF09F70C4</t>
  </si>
  <si>
    <t>85136DDA748FB54B</t>
  </si>
  <si>
    <t>D5F4AFB05504AB64</t>
  </si>
  <si>
    <t>155724D7AAB90A8A</t>
  </si>
  <si>
    <t>D95B297E24005A0B</t>
  </si>
  <si>
    <t>448294BD41434189</t>
  </si>
  <si>
    <t>E927D2D4261007B1</t>
  </si>
  <si>
    <t>68E50CE53A59148F</t>
  </si>
  <si>
    <t>CAD2A0DCD79653DC</t>
  </si>
  <si>
    <t>E55C91070E59E1BB</t>
  </si>
  <si>
    <t>5B95641CC5A5A03C</t>
  </si>
  <si>
    <t>995C47CF3FC838D3</t>
  </si>
  <si>
    <t>7D2FE0E6855F8408</t>
  </si>
  <si>
    <t>F4607F88D4A01DC9</t>
  </si>
  <si>
    <t>1DA9DAEDB9F03327</t>
  </si>
  <si>
    <t>136912023BDD18CC</t>
  </si>
  <si>
    <t>D18487E0960A96CA</t>
  </si>
  <si>
    <t>DB1BC090EB502299</t>
  </si>
  <si>
    <t>D4D2C532CEA30489</t>
  </si>
  <si>
    <t>626F24AE84660F5C</t>
  </si>
  <si>
    <t>7616C8DBF1F2E7AA</t>
  </si>
  <si>
    <t>DC4F202D93C459B8</t>
  </si>
  <si>
    <t>948542BCEC255D41</t>
  </si>
  <si>
    <t>D3B21EC9E7804C2D</t>
  </si>
  <si>
    <t>0655AB82D9153B28</t>
  </si>
  <si>
    <t>C1764A19BEB2838C</t>
  </si>
  <si>
    <t>AA833AD2F67CA89C</t>
  </si>
  <si>
    <t>60CB2F552E6C92C1</t>
  </si>
  <si>
    <t>303755E636729AAE</t>
  </si>
  <si>
    <t>2051B141E06F1B7A</t>
  </si>
  <si>
    <t>81772F9836CA2182</t>
  </si>
  <si>
    <t>0256E99A80D0169A</t>
  </si>
  <si>
    <t>F32570C3AE92F37F</t>
  </si>
  <si>
    <t>BA4008499EE63462</t>
  </si>
  <si>
    <t>8D2BF96509CC26D9</t>
  </si>
  <si>
    <t>15F379CED1B44DBC</t>
  </si>
  <si>
    <t>C68D9AB653DC76C5</t>
  </si>
  <si>
    <t>7CCADC26D6CDB9D7</t>
  </si>
  <si>
    <t>F42D587B8E81172E</t>
  </si>
  <si>
    <t>7DB00D5021B004AF</t>
  </si>
  <si>
    <t>58EE47DAD0AB99F8</t>
  </si>
  <si>
    <t>8B1F52DA44DCECBC</t>
  </si>
  <si>
    <t>D1CA4A3C3CE567B1</t>
  </si>
  <si>
    <t>E5B89EE3815C5470</t>
  </si>
  <si>
    <t>7780F493D15736AF</t>
  </si>
  <si>
    <t>EB4C9F7536D66B93</t>
  </si>
  <si>
    <t>4473B66A091769F8</t>
  </si>
  <si>
    <t>1B517366AC6DE4C6</t>
  </si>
  <si>
    <t>07B3C8467154EC11</t>
  </si>
  <si>
    <t>48E9598ED7B745FB</t>
  </si>
  <si>
    <t>BF66096D395D8F6C</t>
  </si>
  <si>
    <t>C061055B01609F87</t>
  </si>
  <si>
    <t>80706EB2A6FB5790</t>
  </si>
  <si>
    <t>113AA7D49EB93A5F</t>
  </si>
  <si>
    <t>FCE90342FDFA1F81</t>
  </si>
  <si>
    <t>2FEF01987CA635EE</t>
  </si>
  <si>
    <t>172A37FCE6C68DB0</t>
  </si>
  <si>
    <t>272016EF7CF63FC6</t>
  </si>
  <si>
    <t>3C49C3AF7CE573C7</t>
  </si>
  <si>
    <t>65837D8C2B6D61A6</t>
  </si>
  <si>
    <t>E06D548FF0686149</t>
  </si>
  <si>
    <t>7F6F307F8C7DEDF6</t>
  </si>
  <si>
    <t>2E3DC84F62927E26</t>
  </si>
  <si>
    <t>36AAA0E9BD503B58</t>
  </si>
  <si>
    <t>ED59D5CE08FF498A</t>
  </si>
  <si>
    <t>E4C5E6F09138C941</t>
  </si>
  <si>
    <t>47AA822956FF0354</t>
  </si>
  <si>
    <t>7E3683997920AAAB</t>
  </si>
  <si>
    <t>677245B9F7435D5E</t>
  </si>
  <si>
    <t>053DBC9C103E3745</t>
  </si>
  <si>
    <t>170D302DCF4767D4</t>
  </si>
  <si>
    <t>D37BA6C16868B7B3</t>
  </si>
  <si>
    <t>55AAEE0538BF3053</t>
  </si>
  <si>
    <t>AACFB5CF66E0B7AE</t>
  </si>
  <si>
    <t>410E50DC66DEEB24</t>
  </si>
  <si>
    <t>BD70FC158C37FA7D</t>
  </si>
  <si>
    <t>000F7FD45F07BCD8</t>
  </si>
  <si>
    <t>4353CDB310FE42DF</t>
  </si>
  <si>
    <t>5A46687B90741DBD</t>
  </si>
  <si>
    <t>B8ED492BC05618F3</t>
  </si>
  <si>
    <t>BD7BBB46FE34A05A</t>
  </si>
  <si>
    <t>401E48BC1B48F617</t>
  </si>
  <si>
    <t>C106D4C16E337A37</t>
  </si>
  <si>
    <t>F884F86BE7A91EF4</t>
  </si>
  <si>
    <t>EFCF50082F8A95A8</t>
  </si>
  <si>
    <t>C3AE2B90E1F7DB59</t>
  </si>
  <si>
    <t>54070BAACFDC69B0</t>
  </si>
  <si>
    <t>6CD6422B50898FFD</t>
  </si>
  <si>
    <t>D2D0604C34718C9C</t>
  </si>
  <si>
    <t>97CA8D66F2D81BBC</t>
  </si>
  <si>
    <t>F27C6F794E45A8EF</t>
  </si>
  <si>
    <t>10FEED19B74BEB09</t>
  </si>
  <si>
    <t>6F37B148DD9FDC0B</t>
  </si>
  <si>
    <t>02D734D630A244AE</t>
  </si>
  <si>
    <t>45094FC058AB8256</t>
  </si>
  <si>
    <t>EA70A6FF67BA7F4A</t>
  </si>
  <si>
    <t>A02A349DF94F8A82</t>
  </si>
  <si>
    <t>543ED32E29EBE41C</t>
  </si>
  <si>
    <t>84937FE8CAC76D03</t>
  </si>
  <si>
    <t>8418519BD3F6AD0F</t>
  </si>
  <si>
    <t>23E88A627245D1A7</t>
  </si>
  <si>
    <t>7025654054CFD186</t>
  </si>
  <si>
    <t>B18EC3C01D5C5E41</t>
  </si>
  <si>
    <t>3D1E4CE8CC21370C</t>
  </si>
  <si>
    <t>1E277FA4BDA46C3B</t>
  </si>
  <si>
    <t>11CBE1780FE05A27</t>
  </si>
  <si>
    <t>47EBC3EB1FD91461</t>
  </si>
  <si>
    <t>1DB7FEE9C945589B</t>
  </si>
  <si>
    <t>84B0DDDD6881FE22</t>
  </si>
  <si>
    <t>4D83C08F56647164</t>
  </si>
  <si>
    <t>AF80215938D38DC6</t>
  </si>
  <si>
    <t>E2F400ABD7DBFAA7</t>
  </si>
  <si>
    <t>14A97F9EAFCAB9FB</t>
  </si>
  <si>
    <t>8BE207DA3F965B53</t>
  </si>
  <si>
    <t>0389F208E0DC0BF5</t>
  </si>
  <si>
    <t>5DCBA38BE59D18CC</t>
  </si>
  <si>
    <t>1D44BAADEFB379D6</t>
  </si>
  <si>
    <t>89A072B068BD1EAF</t>
  </si>
  <si>
    <t>FB8672859EEC06FF</t>
  </si>
  <si>
    <t>89BA3C26A0F22B86</t>
  </si>
  <si>
    <t>D3CE6D60824717F7</t>
  </si>
  <si>
    <t>A1A748879E0E0C05</t>
  </si>
  <si>
    <t>9CB5002A2BBA9A5C</t>
  </si>
  <si>
    <t>58E652AC3B093EB1</t>
  </si>
  <si>
    <t>0114C49F9B122993</t>
  </si>
  <si>
    <t>A0F4761E821925D4</t>
  </si>
  <si>
    <t>395EA12C4ED28CE4</t>
  </si>
  <si>
    <t>B1A821B31BA93A90</t>
  </si>
  <si>
    <t>9211DC7C760C620E</t>
  </si>
  <si>
    <t>D3B988B4AD922C7E</t>
  </si>
  <si>
    <t>179A6A95DA3B07A4</t>
  </si>
  <si>
    <t>83F59A61AFBE0A6C</t>
  </si>
  <si>
    <t>B1D1A1AF759D1771</t>
  </si>
  <si>
    <t>FE338BAE672266CD</t>
  </si>
  <si>
    <t>AB432BD1C09F1B0C</t>
  </si>
  <si>
    <t>117FF876D2DB65CE</t>
  </si>
  <si>
    <t>F8FCFF3866BDB7AB</t>
  </si>
  <si>
    <t>370C4F487EA6AC80</t>
  </si>
  <si>
    <t>ACCB29D383F99B23</t>
  </si>
  <si>
    <t>DBD2737B6588DF22</t>
  </si>
  <si>
    <t>459F8F7CBC46CFC1</t>
  </si>
  <si>
    <t>01A307CDCF8DDEC4</t>
  </si>
  <si>
    <t>7FAEE1FB97DDD745</t>
  </si>
  <si>
    <t>A7C45587127D02FF</t>
  </si>
  <si>
    <t>C4BF7F4E54F8D6D8</t>
  </si>
  <si>
    <t>A9244FC322297868</t>
  </si>
  <si>
    <t>6C0CAB5C4F60113D</t>
  </si>
  <si>
    <t>800128C7F898C027</t>
  </si>
  <si>
    <t>B948C67758B5DBEB</t>
  </si>
  <si>
    <t>CFBD70089680574D</t>
  </si>
  <si>
    <t>C02B3EE1AA22EFA7</t>
  </si>
  <si>
    <t>3E31A9843FAE320B</t>
  </si>
  <si>
    <t>0F8F5616B47CF923</t>
  </si>
  <si>
    <t>8A1BC60C0A05A55E</t>
  </si>
  <si>
    <t>FDB1F23681DE3FD2</t>
  </si>
  <si>
    <t>788DDBCA2D0D1047</t>
  </si>
  <si>
    <t>B703889B4937A8CC</t>
  </si>
  <si>
    <t>16141D2DB789E93D</t>
  </si>
  <si>
    <t>83200B5DAB0A9AF9</t>
  </si>
  <si>
    <t>A5B8E764232ED7A7</t>
  </si>
  <si>
    <t>DB4E174B890FD181</t>
  </si>
  <si>
    <t>8CDC307A62B40DFD</t>
  </si>
  <si>
    <t>E3616DA1D103A623</t>
  </si>
  <si>
    <t>CF7C2F7B92CE5405</t>
  </si>
  <si>
    <t>52C9A852750247B0</t>
  </si>
  <si>
    <t>DB4C3670B052C746</t>
  </si>
  <si>
    <t>11AAAE0F73AA910F</t>
  </si>
  <si>
    <t>D35D183B8DD3ED23</t>
  </si>
  <si>
    <t>06F7F683B51DBA2A</t>
  </si>
  <si>
    <t>0C41F42002775B92</t>
  </si>
  <si>
    <t>3CA6D0F9894A08AF</t>
  </si>
  <si>
    <t>CC0A27D2BE72C8E6</t>
  </si>
  <si>
    <t>A709DEBC2CFF5F2B</t>
  </si>
  <si>
    <t>430096AD74A3490D</t>
  </si>
  <si>
    <t>3AC73208325A45DD</t>
  </si>
  <si>
    <t>D2A68BABA241FDB9</t>
  </si>
  <si>
    <t>669BD56E3AF45E32</t>
  </si>
  <si>
    <t>8128A6150270D1CF</t>
  </si>
  <si>
    <t>71A7ED320901D4CE</t>
  </si>
  <si>
    <t>DC6C3484CB438E6F</t>
  </si>
  <si>
    <t>F1AD577E6FE8FE89</t>
  </si>
  <si>
    <t>54EC856F4DE2E731</t>
  </si>
  <si>
    <t>163F5D2CD77675B0</t>
  </si>
  <si>
    <t>DBAD8B91B0C314B3</t>
  </si>
  <si>
    <t>53F54A4C2D37A060</t>
  </si>
  <si>
    <t>BB0E74BEF1F7A7C5</t>
  </si>
  <si>
    <t>169E20DF110B2CC1</t>
  </si>
  <si>
    <t>6E39E9F1CA43EB95</t>
  </si>
  <si>
    <t>FE0973C2EF78ACAB</t>
  </si>
  <si>
    <t>3BA96FF6CCF102B2</t>
  </si>
  <si>
    <t>03F7055ED8453BC1</t>
  </si>
  <si>
    <t>3D59492DAEACE404</t>
  </si>
  <si>
    <t>4269C5AAEC2746CD</t>
  </si>
  <si>
    <t>4BB901F19D999AC2</t>
  </si>
  <si>
    <t>8F4E0E2AD0D93CCC</t>
  </si>
  <si>
    <t>A4B816E346FE227D</t>
  </si>
  <si>
    <t>2473808F09ED0FB6</t>
  </si>
  <si>
    <t>5823D79C7A2B61DE</t>
  </si>
  <si>
    <t>01A054A2A68B8861</t>
  </si>
  <si>
    <t>2C0F3D6889C8E72F</t>
  </si>
  <si>
    <t>BD3E6292FEBB8174</t>
  </si>
  <si>
    <t>8A54D88409516C54</t>
  </si>
  <si>
    <t>13795DB63B4FA157</t>
  </si>
  <si>
    <t>863EF0C10F0F1F7C</t>
  </si>
  <si>
    <t>821880A67E34D0C5</t>
  </si>
  <si>
    <t>D5B107C71E349BB0</t>
  </si>
  <si>
    <t>0F2991805057409D</t>
  </si>
  <si>
    <t>0279CECC33853264</t>
  </si>
  <si>
    <t>1DCF56F0AF6703EF</t>
  </si>
  <si>
    <t>D4C8DB19474F341E</t>
  </si>
  <si>
    <t>F942CD0AC09FC55D</t>
  </si>
  <si>
    <t>C6761CF45E3DB375</t>
  </si>
  <si>
    <t>6B70A6759277FB2B</t>
  </si>
  <si>
    <t>315CD989964F95BF</t>
  </si>
  <si>
    <t>D81CD7FE19CB8ED3</t>
  </si>
  <si>
    <t>038F751BD6D098F8</t>
  </si>
  <si>
    <t>E75901A67D801504</t>
  </si>
  <si>
    <t>0EF8D4C3644ADB23</t>
  </si>
  <si>
    <t>AE657C869330B077</t>
  </si>
  <si>
    <t>50E13BFBB717C132</t>
  </si>
  <si>
    <t>FC979801458A656D</t>
  </si>
  <si>
    <t>FD5139A3AEA0353E</t>
  </si>
  <si>
    <t>A63BA1A66814A458</t>
  </si>
  <si>
    <t>31E3F261B8632364</t>
  </si>
  <si>
    <t>E7F51E609AC834C3</t>
  </si>
  <si>
    <t>F7F831FB882373E7</t>
  </si>
  <si>
    <t>215A3829F9930570</t>
  </si>
  <si>
    <t>77C54A96ACB1AC6F</t>
  </si>
  <si>
    <t>523B528423539829</t>
  </si>
  <si>
    <t>794932440A5878CD</t>
  </si>
  <si>
    <t>935842E1B7146270</t>
  </si>
  <si>
    <t>53761887B67F3A48</t>
  </si>
  <si>
    <t>8FDC9FAF3070CE69</t>
  </si>
  <si>
    <t>84418F5220B963E3</t>
  </si>
  <si>
    <t>A9847058354F610E</t>
  </si>
  <si>
    <t>F413B4DF9034105A</t>
  </si>
  <si>
    <t>4791A66EA6CC61D5</t>
  </si>
  <si>
    <t>F8946ACF3D14CC1A</t>
  </si>
  <si>
    <t>3FA2ADB3F57A3284</t>
  </si>
  <si>
    <t>651DEF1BE5DD0AFE</t>
  </si>
  <si>
    <t>329301D17B74C973</t>
  </si>
  <si>
    <t>4DA530CCE4D476AC</t>
  </si>
  <si>
    <t>B3B814F14EB34817</t>
  </si>
  <si>
    <t>4DA91B94B3ED6D29</t>
  </si>
  <si>
    <t>C4AB8A9ED75D0073</t>
  </si>
  <si>
    <t>355E9F7F71945EB5</t>
  </si>
  <si>
    <t>ED99EDB88BBCE287</t>
  </si>
  <si>
    <t>74EE55E9406C32C1</t>
  </si>
  <si>
    <t>BCE87D0EA81CC26D</t>
  </si>
  <si>
    <t>B744786340310F74</t>
  </si>
  <si>
    <t>5364EA4F87193CD8</t>
  </si>
  <si>
    <t>5E37B109A9C72648</t>
  </si>
  <si>
    <t>A78E10C5F73EF543</t>
  </si>
  <si>
    <t>CCA1C6C0AE1503CC</t>
  </si>
  <si>
    <t>5B0179466949064C</t>
  </si>
  <si>
    <t>2A44B21FCA90915B</t>
  </si>
  <si>
    <t>95C2B7F127CA2804</t>
  </si>
  <si>
    <t>1AE547C4656D82E9</t>
  </si>
  <si>
    <t>7434B1AC95BC9DF3</t>
  </si>
  <si>
    <t>F25C9BF034B75CFD</t>
  </si>
  <si>
    <t>33B7EAB9403B0749</t>
  </si>
  <si>
    <t>3C94E9A99CE605C7</t>
  </si>
  <si>
    <t>C91D66C1D189D6FE</t>
  </si>
  <si>
    <t>6F0F9BD73B6D7D43</t>
  </si>
  <si>
    <t>3FBBD694E5035F9C</t>
  </si>
  <si>
    <t>B29C7B4B4F88A42F</t>
  </si>
  <si>
    <t>1DCF1D41A81825C2</t>
  </si>
  <si>
    <t>EA1A3D1F102ED624</t>
  </si>
  <si>
    <t>84BE9A686995487F</t>
  </si>
  <si>
    <t>5D0B24A361477C8F</t>
  </si>
  <si>
    <t>463D5BCFD178724E</t>
  </si>
  <si>
    <t>0BCDE48B8F481E9A</t>
  </si>
  <si>
    <t>5481B39C33F3DAFB</t>
  </si>
  <si>
    <t>F48E4964FD1670A3</t>
  </si>
  <si>
    <t>4841AB6CDA3205F2</t>
  </si>
  <si>
    <t>8162488B04E3B1FB</t>
  </si>
  <si>
    <t>0A33E7ED52E0B750</t>
  </si>
  <si>
    <t>C17A937D79ED1DF7</t>
  </si>
  <si>
    <t>CF9994425032DBD2</t>
  </si>
  <si>
    <t>59EB6A7A67280C15</t>
  </si>
  <si>
    <t>7FDF23CD93FEF229</t>
  </si>
  <si>
    <t>BAA3F48DBCF7E925</t>
  </si>
  <si>
    <t>BFE885EE4564ED6B</t>
  </si>
  <si>
    <t>CCDF19B04142D48C</t>
  </si>
  <si>
    <t>1138DA7008BB8E07</t>
  </si>
  <si>
    <t>85DF6C5DF9B938F3</t>
  </si>
  <si>
    <t>64C4DF768EE87149</t>
  </si>
  <si>
    <t>C448A2AA3B4B5FBF</t>
  </si>
  <si>
    <t>10BB8E0B23F267E7</t>
  </si>
  <si>
    <t>8560580463C7E866</t>
  </si>
  <si>
    <t>805D6F3B51AD91AF</t>
  </si>
  <si>
    <t>3309E4E902565E04</t>
  </si>
  <si>
    <t>D3D6DAF0AB53F245</t>
  </si>
  <si>
    <t>A83DBA54802B4618</t>
  </si>
  <si>
    <t>E60317ADD1A87488</t>
  </si>
  <si>
    <t>3FA09C762ECB48BD</t>
  </si>
  <si>
    <t>848A37DD4723078A</t>
  </si>
  <si>
    <t>C0913EEB2834E7A2</t>
  </si>
  <si>
    <t>6C960DEB4F78854E</t>
  </si>
  <si>
    <t>5C84C9E88DB67D3B</t>
  </si>
  <si>
    <t>65F9D9F5648FAC03</t>
  </si>
  <si>
    <t>8E244ADE5B1653D4</t>
  </si>
  <si>
    <t>4FC0C36143D89998</t>
  </si>
  <si>
    <t>6F18BF26B4BFBA75</t>
  </si>
  <si>
    <t>676566013EA08331</t>
  </si>
  <si>
    <t>74895D2BE3117D49</t>
  </si>
  <si>
    <t>2CED4A60DA49150E</t>
  </si>
  <si>
    <t>DD73E6C2C83E3933</t>
  </si>
  <si>
    <t>47513A9D5064512D</t>
  </si>
  <si>
    <t>8ED1D7B58ED73A6D</t>
  </si>
  <si>
    <t>646178513768338B</t>
  </si>
  <si>
    <t>18FB1A15F4EA185D</t>
  </si>
  <si>
    <t>AB55BB23BF15AAD4</t>
  </si>
  <si>
    <t>0B921815D2AEEFA3</t>
  </si>
  <si>
    <t>3128CCFB7A62160A</t>
  </si>
  <si>
    <t>F6A2573635795CD4</t>
  </si>
  <si>
    <t>95AD625F4EF738B9</t>
  </si>
  <si>
    <t>33FED96EB03E39B1</t>
  </si>
  <si>
    <t>F3D36589538BA687</t>
  </si>
  <si>
    <t>2F3BFF0A45734E07</t>
  </si>
  <si>
    <t>65AABA257324DEB4</t>
  </si>
  <si>
    <t>CDDC43E2C632D34A</t>
  </si>
  <si>
    <t>5295800ECDDFBCDE</t>
  </si>
  <si>
    <t>33199A4BE1C815CD</t>
  </si>
  <si>
    <t>8332E9DE2B91E424</t>
  </si>
  <si>
    <t>49644C4365B326D8</t>
  </si>
  <si>
    <t>34DD75CCB8CECEB6</t>
  </si>
  <si>
    <t>89628518D8D0CB35</t>
  </si>
  <si>
    <t>554B6BCEC2714024</t>
  </si>
  <si>
    <t>C004F3CDA62D8444</t>
  </si>
  <si>
    <t>15D12B640D3067D9</t>
  </si>
  <si>
    <t>C05A289F26CFD14F</t>
  </si>
  <si>
    <t>4FA16BA529F134ED</t>
  </si>
  <si>
    <t>7FEFCBE1BAD21EBE</t>
  </si>
  <si>
    <t>5BB5DAD7FD869F73</t>
  </si>
  <si>
    <t>420262696A3957AC</t>
  </si>
  <si>
    <t>48E1B24420ED6F14</t>
  </si>
  <si>
    <t>9CE12EF108ABDA28</t>
  </si>
  <si>
    <t>A611A9B1B72E3BB0</t>
  </si>
  <si>
    <t>78E94B1D9F77E153</t>
  </si>
  <si>
    <t>A689E9227F18EBB4</t>
  </si>
  <si>
    <t>72BDE59F1663C739</t>
  </si>
  <si>
    <t>596F24A33EA0DAEB</t>
  </si>
  <si>
    <t>E9892612C556FE58</t>
  </si>
  <si>
    <t>51A86C91FB1B8946</t>
  </si>
  <si>
    <t>A6ACBDDE6C1FCB71</t>
  </si>
  <si>
    <t>40CDEC01421D942D</t>
  </si>
  <si>
    <t>E23469F4A8789D09</t>
  </si>
  <si>
    <t>E7DE93C0C4D1E857</t>
  </si>
  <si>
    <t>CC57F2D418898D6B</t>
  </si>
  <si>
    <t>B4B58B79D56ED10A</t>
  </si>
  <si>
    <t>49302E3C6FE7BF85</t>
  </si>
  <si>
    <t>FE6CAC87855EF528</t>
  </si>
  <si>
    <t>24A5D29E7D362008</t>
  </si>
  <si>
    <t>9446CFE8B15C226C</t>
  </si>
  <si>
    <t>0B904F6CE6FFF7DD</t>
  </si>
  <si>
    <t>3822E9198C9A54F9</t>
  </si>
  <si>
    <t>8566A59EC55C16D9</t>
  </si>
  <si>
    <t>E6283CCD6F2ABB6D</t>
  </si>
  <si>
    <t>E0CD1F0C76281B96</t>
  </si>
  <si>
    <t>1B76CDEE73BE2C25</t>
  </si>
  <si>
    <t>A5EC10524D504543</t>
  </si>
  <si>
    <t>9E45E31A890A5282</t>
  </si>
  <si>
    <t>B4C0A61232A3226B</t>
  </si>
  <si>
    <t>BB6E1CB547EE4654</t>
  </si>
  <si>
    <t>8A4B0A69B0C1A8C9</t>
  </si>
  <si>
    <t>704DD1920128EEC7</t>
  </si>
  <si>
    <t>5882863D8AF23EDD</t>
  </si>
  <si>
    <t>782EAA1C1C5FDC4D</t>
  </si>
  <si>
    <t>B0CBB26C94AC6273</t>
  </si>
  <si>
    <t>4CE11C4C9CE57CDA</t>
  </si>
  <si>
    <t>199A0624D6FFD3F3</t>
  </si>
  <si>
    <t>3C871019B93DBAD1</t>
  </si>
  <si>
    <t>349F806CA7883F69</t>
  </si>
  <si>
    <t>A892F1F8EF86EDC5</t>
  </si>
  <si>
    <t>551F7555C6E76FB4</t>
  </si>
  <si>
    <t>D6A6156BDCC8CFC0</t>
  </si>
  <si>
    <t>8FA076B393D15FAB</t>
  </si>
  <si>
    <t>4659302CC6D943FC</t>
  </si>
  <si>
    <t>22A8C17F232CDB1D</t>
  </si>
  <si>
    <t>25A4C8E0649B0C41</t>
  </si>
  <si>
    <t>069E3E1EC1DDB1C0</t>
  </si>
  <si>
    <t>240AB7C96BA81E28</t>
  </si>
  <si>
    <t>740506C2BD14B3A0</t>
  </si>
  <si>
    <t>47DF422D4D3B58A2</t>
  </si>
  <si>
    <t>54492C632ECDBB40</t>
  </si>
  <si>
    <t>951873AE30D714CA</t>
  </si>
  <si>
    <t>04E296903138C6B3</t>
  </si>
  <si>
    <t>B30CEE20A219E2A5</t>
  </si>
  <si>
    <t>F9FECBA69FC203DE</t>
  </si>
  <si>
    <t>8609D8C1CF817991</t>
  </si>
  <si>
    <t>57348E6E0D85AE54</t>
  </si>
  <si>
    <t>C622050AF43757A5</t>
  </si>
  <si>
    <t>1C9121E245410FB8</t>
  </si>
  <si>
    <t>687AE65771D235F2</t>
  </si>
  <si>
    <t>5ABE43578AE93452</t>
  </si>
  <si>
    <t>38263C28ACB3E623</t>
  </si>
  <si>
    <t>DE8D17FB470E2E7B</t>
  </si>
  <si>
    <t>A6A5F582B4B581C3</t>
  </si>
  <si>
    <t>A7F3D2275B9C8895</t>
  </si>
  <si>
    <t>DFAD39AD85EC74FE</t>
  </si>
  <si>
    <t>BB7348550564066E</t>
  </si>
  <si>
    <t>A10E50B537A69AFB</t>
  </si>
  <si>
    <t>3710DB3BE10AA44C</t>
  </si>
  <si>
    <t>06AAA21FCF14C92C</t>
  </si>
  <si>
    <t>E2AC0A4032394CA5</t>
  </si>
  <si>
    <t>A4050D86C483C547</t>
  </si>
  <si>
    <t>E76353297FC94B2E</t>
  </si>
  <si>
    <t>E4FBEB7A0EC88EC2</t>
  </si>
  <si>
    <t>296E27B3C9D231D2</t>
  </si>
  <si>
    <t>06F6D3A74CFAB920</t>
  </si>
  <si>
    <t>F0CE3C18FFE26BA2</t>
  </si>
  <si>
    <t>1FA8672F8F09BF55</t>
  </si>
  <si>
    <t>F45468E3A46D86E1</t>
  </si>
  <si>
    <t>3315FD452CF36B69</t>
  </si>
  <si>
    <t>BA11D019ACD53112</t>
  </si>
  <si>
    <t>516B70B5F83DDBF5</t>
  </si>
  <si>
    <t>541697731DAAA94A</t>
  </si>
  <si>
    <t>0F1364D13F195C8C</t>
  </si>
  <si>
    <t>FD482CB8B1FEC72B</t>
  </si>
  <si>
    <t>3994AFA1A9E39C3A</t>
  </si>
  <si>
    <t>BC21DC3687DE3E10</t>
  </si>
  <si>
    <t>D2B01E5510208DD2</t>
  </si>
  <si>
    <t>36237AC06B18C907</t>
  </si>
  <si>
    <t>B17616D21159D974</t>
  </si>
  <si>
    <t>9A163779F3AA5D86</t>
  </si>
  <si>
    <t>5BE7F4A041941455</t>
  </si>
  <si>
    <t>54B2E1106A715C88</t>
  </si>
  <si>
    <t>A25671E959920BF7</t>
  </si>
  <si>
    <t>F2ADB930B9FE6A39</t>
  </si>
  <si>
    <t>F1E43F1B249794B7</t>
  </si>
  <si>
    <t>2802375CA379529A</t>
  </si>
  <si>
    <t>7B53E5C5A9673479</t>
  </si>
  <si>
    <t>125B351FE2543FBA</t>
  </si>
  <si>
    <t>E850BAD6A24E2807</t>
  </si>
  <si>
    <t>AA9FD2F122D9593C</t>
  </si>
  <si>
    <t>977308731EE2C816</t>
  </si>
  <si>
    <t>5243A4580D9F873D</t>
  </si>
  <si>
    <t>915ECCE3FB6DEB71</t>
  </si>
  <si>
    <t>7C565F1D15E3EEA1</t>
  </si>
  <si>
    <t>B3A1DBFBC232BBCA</t>
  </si>
  <si>
    <t>189FEDE67799B384</t>
  </si>
  <si>
    <t>50AA0DC393DCFAA6</t>
  </si>
  <si>
    <t>463AE847034E59FA</t>
  </si>
  <si>
    <t>F94CD6A57D1EBE85</t>
  </si>
  <si>
    <t>32C5189D8A31FC4A</t>
  </si>
  <si>
    <t>A614F92679E044A2</t>
  </si>
  <si>
    <t>5A5DEF23822AA36A</t>
  </si>
  <si>
    <t>4E8A434501BC7446</t>
  </si>
  <si>
    <t>A54D2B4F2E4AEE83</t>
  </si>
  <si>
    <t>0BD0DD2F197E0140</t>
  </si>
  <si>
    <t>1147B60A4B5BBB3C</t>
  </si>
  <si>
    <t>E4E0DA99E0C82347</t>
  </si>
  <si>
    <t>C131681D36A357C6</t>
  </si>
  <si>
    <t>57AC12B216CFF327</t>
  </si>
  <si>
    <t>4795D25FE0AD166F</t>
  </si>
  <si>
    <t>D059019B387ED97F</t>
  </si>
  <si>
    <t>B474DACA3E2E149C</t>
  </si>
  <si>
    <t>557E475C2E1615A7</t>
  </si>
  <si>
    <t>C784AF65C4B2130D</t>
  </si>
  <si>
    <t>2F8EB9934CEFFC0D</t>
  </si>
  <si>
    <t>D7021D3B97F413D3</t>
  </si>
  <si>
    <t>8C0144EFDE0229BC</t>
  </si>
  <si>
    <t>CEF3C3FCA6066458</t>
  </si>
  <si>
    <t>9FF7FD9DB1C69135</t>
  </si>
  <si>
    <t>D05749C374B4B766</t>
  </si>
  <si>
    <t>15E3F669367F714B</t>
  </si>
  <si>
    <t>DC4C434C92297EE0</t>
  </si>
  <si>
    <t>CA720FF68EBDE400</t>
  </si>
  <si>
    <t>555F11FE3CB37D4A</t>
  </si>
  <si>
    <t>34F3ED2A28003BBC</t>
  </si>
  <si>
    <t>11F76D3958CB5A2A</t>
  </si>
  <si>
    <t>54947394C2143FA4</t>
  </si>
  <si>
    <t>1628DE334D842E8B</t>
  </si>
  <si>
    <t>FFE111239E92B639</t>
  </si>
  <si>
    <t>3F993393836F7282</t>
  </si>
  <si>
    <t>69937702F55C3586</t>
  </si>
  <si>
    <t>32499834B4DC9398</t>
  </si>
  <si>
    <t>67A34F81D2629C73</t>
  </si>
  <si>
    <t>A6154F3178EFA7DA</t>
  </si>
  <si>
    <t>D2A602855896E52F</t>
  </si>
  <si>
    <t>53A41DE7C22AF196</t>
  </si>
  <si>
    <t>19BA5F34CD9DE1D3</t>
  </si>
  <si>
    <t>6F6CCBBF8BDFB999</t>
  </si>
  <si>
    <t>DD261F5F81B9CD25</t>
  </si>
  <si>
    <t>7DB54431B69B369D</t>
  </si>
  <si>
    <t>69555755DE075307</t>
  </si>
  <si>
    <t>1587C5E9A93F3446</t>
  </si>
  <si>
    <t>DCFBC5BF0CE77BC2</t>
  </si>
  <si>
    <t>403548DEA08C6314</t>
  </si>
  <si>
    <t>C6A962367A1E4D67</t>
  </si>
  <si>
    <t>2D089CBEE8D3FF30</t>
  </si>
  <si>
    <t>A1C0D68E8ACD38C9</t>
  </si>
  <si>
    <t>E1950CABD0E8F86F</t>
  </si>
  <si>
    <t>5C20BCDD1129345F</t>
  </si>
  <si>
    <t>676CC06AF2D4A641</t>
  </si>
  <si>
    <t>E74EDFDBCBD9103C</t>
  </si>
  <si>
    <t>FC738A8C85CCB411</t>
  </si>
  <si>
    <t>0C96B3E3B427240D</t>
  </si>
  <si>
    <t>A9B80E6BC1B2840F</t>
  </si>
  <si>
    <t>FEAA8FC11F92A10D</t>
  </si>
  <si>
    <t>89B68E8120AF04D1</t>
  </si>
  <si>
    <t>33B5844E1F3938B3</t>
  </si>
  <si>
    <t>1175D5456268D26B</t>
  </si>
  <si>
    <t>D1A82218E8FEE763</t>
  </si>
  <si>
    <t>70DAB93B69EE9D0D</t>
  </si>
  <si>
    <t>4B0E02499446EE25</t>
  </si>
  <si>
    <t>A67EB90829A9AF8F</t>
  </si>
  <si>
    <t>290F5539FC24BBE2</t>
  </si>
  <si>
    <t>03CAF962E25951BD</t>
  </si>
  <si>
    <t>C0BAB0A66E65BC93</t>
  </si>
  <si>
    <t>2EDE8EAC1529028F</t>
  </si>
  <si>
    <t>6C802EA323956E36</t>
  </si>
  <si>
    <t>85588A339FC12FC5</t>
  </si>
  <si>
    <t>CA414532CB98A56F</t>
  </si>
  <si>
    <t>8F36DCA2DDFA0F12</t>
  </si>
  <si>
    <t>BDDAE792340294AF</t>
  </si>
  <si>
    <t>3FEF75D6084CE333</t>
  </si>
  <si>
    <t>AC647980797D4974</t>
  </si>
  <si>
    <t>FC6091033878B2AA</t>
  </si>
  <si>
    <t>19AB097F651AAF8B</t>
  </si>
  <si>
    <t>E06B496AA9D8F307</t>
  </si>
  <si>
    <t>C038AF7D4852F4D7</t>
  </si>
  <si>
    <t>A657F198C519685E</t>
  </si>
  <si>
    <t>04F08B0BB0FB3F50</t>
  </si>
  <si>
    <t>ED6637565A2572F0</t>
  </si>
  <si>
    <t>45826A7E095B216B</t>
  </si>
  <si>
    <t>DD3195A4484B5F84</t>
  </si>
  <si>
    <t>E0CA27B1C4336F37</t>
  </si>
  <si>
    <t>ECBAF509419FB910</t>
  </si>
  <si>
    <t>68E75B77ED84CB6F</t>
  </si>
  <si>
    <t>D15342EF5C928EC7</t>
  </si>
  <si>
    <t>CBC2266CA51C3CC6</t>
  </si>
  <si>
    <t>81D4F60A8E4A156B</t>
  </si>
  <si>
    <t>0CF6367F5EAB2882</t>
  </si>
  <si>
    <t>D7B7C293854CCAF5</t>
  </si>
  <si>
    <t>68C1BB35AA2547AE</t>
  </si>
  <si>
    <t>CF14269B167DF8C1</t>
  </si>
  <si>
    <t>B9C5618BF4A8FAE7</t>
  </si>
  <si>
    <t>A1252CFA43FC28B5</t>
  </si>
  <si>
    <t>C2432392DB17D716</t>
  </si>
  <si>
    <t>73303D7DA536BCD7</t>
  </si>
  <si>
    <t>E29E0FCF91E684E5</t>
  </si>
  <si>
    <t>0884E7FF9310CA73</t>
  </si>
  <si>
    <t>1D32CF2E632AE4B6</t>
  </si>
  <si>
    <t>6040778E4114C912</t>
  </si>
  <si>
    <t>19F6EC588BB85AA4</t>
  </si>
  <si>
    <t>F77B8A5D6FFF76C5</t>
  </si>
  <si>
    <t>929C96EDF7A65841</t>
  </si>
  <si>
    <t>FCC1AFBB1A75FD02</t>
  </si>
  <si>
    <t>470BD8E1112323B3</t>
  </si>
  <si>
    <t>EFAC98B5FD02C52F</t>
  </si>
  <si>
    <t>F8CE89217FD39045</t>
  </si>
  <si>
    <t>0AE90F99F50AA9D0</t>
  </si>
  <si>
    <t>B5A1E19F7C074C68</t>
  </si>
  <si>
    <t>352FACC33B420948</t>
  </si>
  <si>
    <t>659B94187DC2F6B5</t>
  </si>
  <si>
    <t>6EFED48FD7981D88</t>
  </si>
  <si>
    <t>65FC28078CC1CDA1</t>
  </si>
  <si>
    <t>E1BA36C16ED66F6B</t>
  </si>
  <si>
    <t>08A24918867E6488</t>
  </si>
  <si>
    <t>78AF8BAD9205A748</t>
  </si>
  <si>
    <t>2019FCF62A8125FF</t>
  </si>
  <si>
    <t>5E41133168C73896</t>
  </si>
  <si>
    <t>87600D507B91DBCA</t>
  </si>
  <si>
    <t>0DF622DD13376DCC</t>
  </si>
  <si>
    <t>5B6434ED4E1DBDA9</t>
  </si>
  <si>
    <t>64155A3F117F7C0A</t>
  </si>
  <si>
    <t>1C1C300445BC6BCD</t>
  </si>
  <si>
    <t>343C23295D19193A</t>
  </si>
  <si>
    <t>8F1E4EBDF13D99F2</t>
  </si>
  <si>
    <t>B2B9FCBCB2424EE8</t>
  </si>
  <si>
    <t>F411763EB665B13F</t>
  </si>
  <si>
    <t>7EF2274A904BC945</t>
  </si>
  <si>
    <t>FD4E05B23D85972A</t>
  </si>
  <si>
    <t>AC70ADB1FFA37DA5</t>
  </si>
  <si>
    <t>515BCB9C817C6E0F</t>
  </si>
  <si>
    <t>3358D465BB270DF5</t>
  </si>
  <si>
    <t>382A7888A8D22E38</t>
  </si>
  <si>
    <t>8B1B8A3558431B44</t>
  </si>
  <si>
    <t>0A53D7114274A7CF</t>
  </si>
  <si>
    <t>BE01B959A455FB67</t>
  </si>
  <si>
    <t>C2CBE84D950CF531</t>
  </si>
  <si>
    <t>C0B869B1DF248BFB</t>
  </si>
  <si>
    <t>45E026A0BB12B13B</t>
  </si>
  <si>
    <t>1BD20F908A62AB4F</t>
  </si>
  <si>
    <t>6BA604804556A0E3</t>
  </si>
  <si>
    <t>16889B87C6AC6122</t>
  </si>
  <si>
    <t>1E388A90ECF2B552</t>
  </si>
  <si>
    <t>936D15870F52013D</t>
  </si>
  <si>
    <t>5FE6E0D8B1C9F3DE</t>
  </si>
  <si>
    <t>EF426797DB36A09B</t>
  </si>
  <si>
    <t>07227774D60CC2BE</t>
  </si>
  <si>
    <t>4F24EA38905C5DE9</t>
  </si>
  <si>
    <t>711ED352CFE84173</t>
  </si>
  <si>
    <t>06ED72933BF791F7</t>
  </si>
  <si>
    <t>A765F08A9CA85CFA</t>
  </si>
  <si>
    <t>3E7BE52C20222AA9</t>
  </si>
  <si>
    <t>E42D0E60A0A307EE</t>
  </si>
  <si>
    <t>23FF6DEE360B4630</t>
  </si>
  <si>
    <t>4A1FF0B6800840E1</t>
  </si>
  <si>
    <t>DF281E5D2902E27B</t>
  </si>
  <si>
    <t>36CAD544FB2E9C0E</t>
  </si>
  <si>
    <t>61BC38E46167605D</t>
  </si>
  <si>
    <t>34ED8160D48536E2</t>
  </si>
  <si>
    <t>EAFC7340EFC6FE44</t>
  </si>
  <si>
    <t>901812A5D93638B8</t>
  </si>
  <si>
    <t>4E895512DF9EEF04</t>
  </si>
  <si>
    <t>0E5991DBE03317FB</t>
  </si>
  <si>
    <t>691D76017C73DC02</t>
  </si>
  <si>
    <t>DD84B0D1F0FE657A</t>
  </si>
  <si>
    <t>EC3F183478680E16</t>
  </si>
  <si>
    <t>A0A04F082C5181E4</t>
  </si>
  <si>
    <t>0856BE127408CB21</t>
  </si>
  <si>
    <t>37EAA346F81F9430</t>
  </si>
  <si>
    <t>1213A2032187562B</t>
  </si>
  <si>
    <t>1757358360CEC22E</t>
  </si>
  <si>
    <t>562DF17F08B39604</t>
  </si>
  <si>
    <t>4803F93E4A77FF80</t>
  </si>
  <si>
    <t>FC97DEF142AE11FB</t>
  </si>
  <si>
    <t>BA2784F32A8796BF</t>
  </si>
  <si>
    <t>8C5871E26FF6391F</t>
  </si>
  <si>
    <t>A894BAE581E42632</t>
  </si>
  <si>
    <t>6A5377D20E389FAF</t>
  </si>
  <si>
    <t>4B400829EE54A3E8</t>
  </si>
  <si>
    <t>CB0B844825BE417F</t>
  </si>
  <si>
    <t>543446B1CBA8B91A</t>
  </si>
  <si>
    <t>64C0BC0479D6AF56</t>
  </si>
  <si>
    <t>A1B284F6B32F23EE</t>
  </si>
  <si>
    <t>3DC461FA21E1C107</t>
  </si>
  <si>
    <t>6F0B282462BB6C53</t>
  </si>
  <si>
    <t>0BAD660156FBC886</t>
  </si>
  <si>
    <t>2291E892FE7EA503</t>
  </si>
  <si>
    <t>583D75DFD8A1444A</t>
  </si>
  <si>
    <t>A79B5359EE00D2F0</t>
  </si>
  <si>
    <t>31CD64AAD456D4BD</t>
  </si>
  <si>
    <t>496F979F9CCBC67D</t>
  </si>
  <si>
    <t>ECEFF64D499866DE</t>
  </si>
  <si>
    <t>D419AA8B910F8305</t>
  </si>
  <si>
    <t>9F909D2ADC213A00</t>
  </si>
  <si>
    <t>2978D8840CE69999</t>
  </si>
  <si>
    <t>C41E7E01A7F92126</t>
  </si>
  <si>
    <t>A81185FBEA471D56</t>
  </si>
  <si>
    <t>DEF288E6D7C8DBE0</t>
  </si>
  <si>
    <t>5F9005476431D2BF</t>
  </si>
  <si>
    <t>F2DF4BEF5B8DBB84</t>
  </si>
  <si>
    <t>786A8FB5816457E1</t>
  </si>
  <si>
    <t>8F69C1451D51D5DC</t>
  </si>
  <si>
    <t>D9A137C9707C10AA</t>
  </si>
  <si>
    <t>02259D4E20AD246A</t>
  </si>
  <si>
    <t>C014AF8BDC0256ED</t>
  </si>
  <si>
    <t>756A2514AE049D50</t>
  </si>
  <si>
    <t>E9D15CEAF1BF65F4</t>
  </si>
  <si>
    <t>CAEBF87EC4EC00E7</t>
  </si>
  <si>
    <t>DD3904EEF099CEE5</t>
  </si>
  <si>
    <t>E06841BD91383A95</t>
  </si>
  <si>
    <t>366BD4E7C911BD0A</t>
  </si>
  <si>
    <t>7D3265974EE52C36</t>
  </si>
  <si>
    <t>C747C59DA5F316BE</t>
  </si>
  <si>
    <t>967D9E70D0375362</t>
  </si>
  <si>
    <t>CE5172A195276D30</t>
  </si>
  <si>
    <t>3930E7FAB67E0CC5</t>
  </si>
  <si>
    <t>41A9250C7DC5BB1A</t>
  </si>
  <si>
    <t>89F159251F2C6B7B</t>
  </si>
  <si>
    <t>D895A8090483BDE9</t>
  </si>
  <si>
    <t>D823FF4A2B6B3311</t>
  </si>
  <si>
    <t>C92313C776F1644E</t>
  </si>
  <si>
    <t>291883516BEE066F</t>
  </si>
  <si>
    <t>1FC41CF7A7B4A660</t>
  </si>
  <si>
    <t>C5906DB8405B328D</t>
  </si>
  <si>
    <t>C4FD91AE4EAEC58E</t>
  </si>
  <si>
    <t>2384F40500289CCE</t>
  </si>
  <si>
    <t>E7ABA8B2C71550DF</t>
  </si>
  <si>
    <t>11C4286A2B4B2288</t>
  </si>
  <si>
    <t>5E205D8B19CA7FD1</t>
  </si>
  <si>
    <t>E602B462E0814E69</t>
  </si>
  <si>
    <t>9D0EB99DA5400326</t>
  </si>
  <si>
    <t>557CF02015F0B71B</t>
  </si>
  <si>
    <t>D4491F504882A148</t>
  </si>
  <si>
    <t>63E9C6E68D3A41F4</t>
  </si>
  <si>
    <t>F20DCEBEA96CAD56</t>
  </si>
  <si>
    <t>8682A8226C069887</t>
  </si>
  <si>
    <t>9BD9C97492F549CB</t>
  </si>
  <si>
    <t>7C668E802A940BA6</t>
  </si>
  <si>
    <t>B3BF63DEAE1C7084</t>
  </si>
  <si>
    <t>9FDAB82AD22D6618</t>
  </si>
  <si>
    <t>F8BAC4D371787CA3</t>
  </si>
  <si>
    <t>43F3D4550019C7D6</t>
  </si>
  <si>
    <t>343FB6ACDF5AC170</t>
  </si>
  <si>
    <t>04DCC8E82AA08E4A</t>
  </si>
  <si>
    <t>33EB60D7892AE267</t>
  </si>
  <si>
    <t>1081226A05812871</t>
  </si>
  <si>
    <t>590ABC4A39AE8FA4</t>
  </si>
  <si>
    <t>2B78A88149911E15</t>
  </si>
  <si>
    <t>385A5DCB7DB9FAFE</t>
  </si>
  <si>
    <t>3AF404323AF905A9</t>
  </si>
  <si>
    <t>2468A23EA48F345B</t>
  </si>
  <si>
    <t>CDCE582DAA9511B7</t>
  </si>
  <si>
    <t>577F6D775AE8726A</t>
  </si>
  <si>
    <t>727F0041F86DAA4D</t>
  </si>
  <si>
    <t>16F3F51F13244A8E</t>
  </si>
  <si>
    <t>53F08602ABD74658</t>
  </si>
  <si>
    <t>2D519331F44BC2C6</t>
  </si>
  <si>
    <t>9C4B500BDA828D02</t>
  </si>
  <si>
    <t>360850985632A504</t>
  </si>
  <si>
    <t>EB6E35499613747B</t>
  </si>
  <si>
    <t>9948A15F62017C40</t>
  </si>
  <si>
    <t>DCFD328E73182434</t>
  </si>
  <si>
    <t>E8D2671D0EC23BB2</t>
  </si>
  <si>
    <t>1804E941D8673B86</t>
  </si>
  <si>
    <t>6847460AFBB20250</t>
  </si>
  <si>
    <t>84F4A973D365D408</t>
  </si>
  <si>
    <t>76562D2C53EE1D07</t>
  </si>
  <si>
    <t>B4897F517186A4BD</t>
  </si>
  <si>
    <t>97DFD1C180CFDD7C</t>
  </si>
  <si>
    <t>831A537A14C0126E</t>
  </si>
  <si>
    <t>9A415B3C12776C92</t>
  </si>
  <si>
    <t>65FFB90476B87BAC</t>
  </si>
  <si>
    <t>E0B87C81EB80CD82</t>
  </si>
  <si>
    <t>9FDA84040C5B2379</t>
  </si>
  <si>
    <t>AAF2840A40B5C8A2</t>
  </si>
  <si>
    <t>EF1C8F2677E1DA77</t>
  </si>
  <si>
    <t>65EEB581BD7DF9C0</t>
  </si>
  <si>
    <t>6759C14D0822EB85</t>
  </si>
  <si>
    <t>24EF26BF32D06518</t>
  </si>
  <si>
    <t>823F18BA9D6D2D43</t>
  </si>
  <si>
    <t>3A223B26D67D192E</t>
  </si>
  <si>
    <t>B5B1CBF424552641</t>
  </si>
  <si>
    <t>0D673070E527C08E</t>
  </si>
  <si>
    <t>A9B5B946C7403EFF</t>
  </si>
  <si>
    <t>32018F54A52ADB50</t>
  </si>
  <si>
    <t>D4143278DDAEBEF7</t>
  </si>
  <si>
    <t>1CF0C416B1582124</t>
  </si>
  <si>
    <t>8CF98BB473976DAE</t>
  </si>
  <si>
    <t>1E737146ABFD089F</t>
  </si>
  <si>
    <t>CC666A938B90BBBC</t>
  </si>
  <si>
    <t>D0B721D3450EE70A</t>
  </si>
  <si>
    <t>0CF401051ABC3BFE</t>
  </si>
  <si>
    <t>B03C6A6F61822B6C</t>
  </si>
  <si>
    <t>5EB9CC9D5B811738</t>
  </si>
  <si>
    <t>344FF0F9FC7806E5</t>
  </si>
  <si>
    <t>B71E49204220909E</t>
  </si>
  <si>
    <t>74536B4F1623EEB1</t>
  </si>
  <si>
    <t>15C269D799CB0293</t>
  </si>
  <si>
    <t>F0A6BB509DEFB4B4</t>
  </si>
  <si>
    <t>206029BC0D76F758</t>
  </si>
  <si>
    <t>A271E54610CDCB8C</t>
  </si>
  <si>
    <t>908EE7A00584B95C</t>
  </si>
  <si>
    <t>B7EA2FE78C7D3FFC</t>
  </si>
  <si>
    <t>4061ED3F0AABBF4B</t>
  </si>
  <si>
    <t>3829924CD48FBFF0</t>
  </si>
  <si>
    <t>A2477B4DB222B714</t>
  </si>
  <si>
    <t>BEA9DDF64DFA1331</t>
  </si>
  <si>
    <t>AEDCE411759DEC62</t>
  </si>
  <si>
    <t>E15E1066B3346CE5</t>
  </si>
  <si>
    <t>6281E9824F2F3EB8</t>
  </si>
  <si>
    <t>5CD0CF141CB5C3C7</t>
  </si>
  <si>
    <t>F506D16C07DAB97D</t>
  </si>
  <si>
    <t>7A6E20175FE9EE56</t>
  </si>
  <si>
    <t>415BE518132A4CE8</t>
  </si>
  <si>
    <t>3F5C734BF2A7B731</t>
  </si>
  <si>
    <t>17700D10D8D48501</t>
  </si>
  <si>
    <t>0C7B31EED785C2FE</t>
  </si>
  <si>
    <t>68ABB81325306B5B</t>
  </si>
  <si>
    <t>0EB880F93A67A9D1</t>
  </si>
  <si>
    <t>5DE6B8ED912F7326</t>
  </si>
  <si>
    <t>7A4C8F26F98D3E14</t>
  </si>
  <si>
    <t>BD564BD3E5FE8736</t>
  </si>
  <si>
    <t>D83FE22CDC954284</t>
  </si>
  <si>
    <t>D3F84AD2238EEFFC</t>
  </si>
  <si>
    <t>FCE872A1192831C1</t>
  </si>
  <si>
    <t>CD604EF62C1A82E2</t>
  </si>
  <si>
    <t>745A5F9E43940F58</t>
  </si>
  <si>
    <t>546A1006DF8D848D</t>
  </si>
  <si>
    <t>0AB74C0270336FBD</t>
  </si>
  <si>
    <t>050F307F71AC8177</t>
  </si>
  <si>
    <t>021AC789307EC701</t>
  </si>
  <si>
    <t>483AF59EAF3A27F1</t>
  </si>
  <si>
    <t>730BC41962FCB880</t>
  </si>
  <si>
    <t>297B56934B1F03BC</t>
  </si>
  <si>
    <t>3D4257F240CC495E</t>
  </si>
  <si>
    <t>A91D81B8E61F9DFF</t>
  </si>
  <si>
    <t>1B7736BF946262F8</t>
  </si>
  <si>
    <t>794C14FD42B4438B</t>
  </si>
  <si>
    <t>51C814FFBA1B0A89</t>
  </si>
  <si>
    <t>0180D2610A5B33EE</t>
  </si>
  <si>
    <t>52AA8409FC3D7D68</t>
  </si>
  <si>
    <t>009C228BEC891617</t>
  </si>
  <si>
    <t>B9E23E0C847B1424</t>
  </si>
  <si>
    <t>F24CF60390E7A699</t>
  </si>
  <si>
    <t>022A605CC8274010</t>
  </si>
  <si>
    <t>1BB205E2AB0A464D</t>
  </si>
  <si>
    <t>81B346A8166111AE</t>
  </si>
  <si>
    <t>7D823A74B8A938B3</t>
  </si>
  <si>
    <t>8022A1C9D7E38388</t>
  </si>
  <si>
    <t>A4EDD96396712F2A</t>
  </si>
  <si>
    <t>CB8570D45F2CF2EC</t>
  </si>
  <si>
    <t>EC7155EE3FBDA8E1</t>
  </si>
  <si>
    <t>0F54CC9ABC5CF3CD</t>
  </si>
  <si>
    <t>D2D977480139CC0F</t>
  </si>
  <si>
    <t>EA06AC3D053B7A17</t>
  </si>
  <si>
    <t>461D7BB2993E5512</t>
  </si>
  <si>
    <t>C4C311CF30EFEF24</t>
  </si>
  <si>
    <t>28C625C2FA81555E</t>
  </si>
  <si>
    <t>F8CFF29A5E38C2BF</t>
  </si>
  <si>
    <t>F5B0AEA5721D6343</t>
  </si>
  <si>
    <t>665F3E46834D2BBE</t>
  </si>
  <si>
    <t>A6081941F0541D9F</t>
  </si>
  <si>
    <t>C0696E1B89D6DA39</t>
  </si>
  <si>
    <t>811ABCF4F223FBB7</t>
  </si>
  <si>
    <t>298BEDF8FE3C6FB6</t>
  </si>
  <si>
    <t>51ACFD8F1AE62D6F</t>
  </si>
  <si>
    <t>53BCE0C3EA13D8D3</t>
  </si>
  <si>
    <t>C54154C6ED08A7BC</t>
  </si>
  <si>
    <t>AEA0A5EFCCC10CC7</t>
  </si>
  <si>
    <t>95E2D70C6402A671</t>
  </si>
  <si>
    <t>72BA3E865D3638C3</t>
  </si>
  <si>
    <t>7864EE1472956A57</t>
  </si>
  <si>
    <t>11B1EDF9A9FEBFA9</t>
  </si>
  <si>
    <t>51089B89CB7A47B9</t>
  </si>
  <si>
    <t>F4733732DA0E8E61</t>
  </si>
  <si>
    <t>F91445C97CED93B5</t>
  </si>
  <si>
    <t>2AE2358430DFC7D9</t>
  </si>
  <si>
    <t>1438B4A2D7C9E4DB</t>
  </si>
  <si>
    <t>305FB8CA62C4A6AB</t>
  </si>
  <si>
    <t>7EA708515A2601FA</t>
  </si>
  <si>
    <t>E19D7EF4B7EB6D1A</t>
  </si>
  <si>
    <t>9ED624645DCD3AAF</t>
  </si>
  <si>
    <t>2F868F25BEA7254A</t>
  </si>
  <si>
    <t>1E41BD9C6BED6F51</t>
  </si>
  <si>
    <t>84B44D8711F615DB</t>
  </si>
  <si>
    <t>6BC4DFBCC5C1D484</t>
  </si>
  <si>
    <t>044683F9458AD407</t>
  </si>
  <si>
    <t>58E0926ABD270239</t>
  </si>
  <si>
    <t>6DE9F592C3219FA5</t>
  </si>
  <si>
    <t>22A7550FA1CC2B25</t>
  </si>
  <si>
    <t>A71A7FAFAD5022D4</t>
  </si>
  <si>
    <t>DD286B69422B6585</t>
  </si>
  <si>
    <t>27664A0A27DE713B</t>
  </si>
  <si>
    <t>12A6A896277C12A9</t>
  </si>
  <si>
    <t>FD35FEE3657CADDB</t>
  </si>
  <si>
    <t>F0B20388532FBD6C</t>
  </si>
  <si>
    <t>46CF4AD57DA7A832</t>
  </si>
  <si>
    <t>8FCE8C9C485AF07E</t>
  </si>
  <si>
    <t>80ED85F6B21E0A5B</t>
  </si>
  <si>
    <t>5473CDFFF850DE11</t>
  </si>
  <si>
    <t>B22E8CED29640125</t>
  </si>
  <si>
    <t>9380646BF2D6AE15</t>
  </si>
  <si>
    <t>00C4565A5A3ABFE9</t>
  </si>
  <si>
    <t>261C9993B8541468</t>
  </si>
  <si>
    <t>2AA83870650A659D</t>
  </si>
  <si>
    <t>B6C3E1B9DE361BBE</t>
  </si>
  <si>
    <t>0D94B021D04675AA</t>
  </si>
  <si>
    <t>05F3CD853A41CE63</t>
  </si>
  <si>
    <t>E5ABD17E6DB0CB59</t>
  </si>
  <si>
    <t>09E6DE973C4D4EB4</t>
  </si>
  <si>
    <t>D818C0D5A230AE2D</t>
  </si>
  <si>
    <t>8C6D3820D637378B</t>
  </si>
  <si>
    <t>A9F132A41E6BD6B6</t>
  </si>
  <si>
    <t>6A062FC53435EBE4</t>
  </si>
  <si>
    <t>1974BFCB96AF49DA</t>
  </si>
  <si>
    <t>FB326E7D26442A5A</t>
  </si>
  <si>
    <t>87E5C622A9225E9B</t>
  </si>
  <si>
    <t>7FC057EBE9043228</t>
  </si>
  <si>
    <t>EEA37143B32C8162</t>
  </si>
  <si>
    <t>948B777D2C95F161</t>
  </si>
  <si>
    <t>F9BCCAA4A0EB34B6</t>
  </si>
  <si>
    <t>23DA9FBFB19383D2</t>
  </si>
  <si>
    <t>7809D70F78C5D0EA</t>
  </si>
  <si>
    <t>2CD0A9F7D835F56F</t>
  </si>
  <si>
    <t>D27AD996558D31C0</t>
  </si>
  <si>
    <t>11755F6B3F851B07</t>
  </si>
  <si>
    <t>D960477342A8C331</t>
  </si>
  <si>
    <t>BDC5A50A6F277C5A</t>
  </si>
  <si>
    <t>7F7B04BCDD3A48C6</t>
  </si>
  <si>
    <t>25A9EADA861DF24B</t>
  </si>
  <si>
    <t>D98F7B481969709A</t>
  </si>
  <si>
    <t>6B83381AFD57E283</t>
  </si>
  <si>
    <t>DA0BEB9DBE1C04DE</t>
  </si>
  <si>
    <t>98CE037B900DA756</t>
  </si>
  <si>
    <t>3F22AF2E20D609A6</t>
  </si>
  <si>
    <t>64347E9C0FEA55BF</t>
  </si>
  <si>
    <t>DAD66573C9C12471</t>
  </si>
  <si>
    <t>0A1CBC0A92781111</t>
  </si>
  <si>
    <t>4C868542F408A452</t>
  </si>
  <si>
    <t>49025072C53AC023</t>
  </si>
  <si>
    <t>402D3306C423CCFE</t>
  </si>
  <si>
    <t>654AF8290969B2B7</t>
  </si>
  <si>
    <t>C88CAF6D01BFA243</t>
  </si>
  <si>
    <t>181F41BEC3B8ACB7</t>
  </si>
  <si>
    <t>80923178CBDB8EB8</t>
  </si>
  <si>
    <t>B855DB1487279676</t>
  </si>
  <si>
    <t>12B1975F72C7DE1E</t>
  </si>
  <si>
    <t>86C778137E294AE7</t>
  </si>
  <si>
    <t>058EA87CB99AAE86</t>
  </si>
  <si>
    <t>7C6EFC98895C1E16</t>
  </si>
  <si>
    <t>D8BBC4F8AEF71CA2</t>
  </si>
  <si>
    <t>C3D02DCFE3BB5640</t>
  </si>
  <si>
    <t>7062A00E1E06EF6D</t>
  </si>
  <si>
    <t>2B522E1D7A661820</t>
  </si>
  <si>
    <t>BD96DAC73B861D3D</t>
  </si>
  <si>
    <t>C481E4A369EB1F70</t>
  </si>
  <si>
    <t>BEFDAA2EC23731CF</t>
  </si>
  <si>
    <t>CA19682CEAE6C2FB</t>
  </si>
  <si>
    <t>F5B924A4EFE24005</t>
  </si>
  <si>
    <t>AF3303D0B4B55E47</t>
  </si>
  <si>
    <t>4B242C779CDB6A3C</t>
  </si>
  <si>
    <t>184B43B2598BF0AA</t>
  </si>
  <si>
    <t>EBD0D6DFAD1633DE</t>
  </si>
  <si>
    <t>DCDC2BEFE33C1EAE</t>
  </si>
  <si>
    <t>53A3273CD061D561</t>
  </si>
  <si>
    <t>A82DE4B59BE06AD9</t>
  </si>
  <si>
    <t>43BEE7BDA4BEB59B</t>
  </si>
  <si>
    <t>35009D939E6E1163</t>
  </si>
  <si>
    <t>8CD77D3EB29B4C1B</t>
  </si>
  <si>
    <t>78F26FF3FBED596C</t>
  </si>
  <si>
    <t>F76D36FC1DB516E2</t>
  </si>
  <si>
    <t>D9970E700C029B8C</t>
  </si>
  <si>
    <t>2E36D4FE90C9A215</t>
  </si>
  <si>
    <t>813D4440EE65EB70</t>
  </si>
  <si>
    <t>B2CCF16FD1F6FA9B</t>
  </si>
  <si>
    <t>0E5D295538645197</t>
  </si>
  <si>
    <t>E4913D30F67B61B3</t>
  </si>
  <si>
    <t>D83A3CDE3D9F3BE8</t>
  </si>
  <si>
    <t>29C33450DCCB6D89</t>
  </si>
  <si>
    <t>049B7316EFBF0E20</t>
  </si>
  <si>
    <t>59DC316AFCCDED4A</t>
  </si>
  <si>
    <t>39C9DF352C39D66F</t>
  </si>
  <si>
    <t>A652C54A2498EB86</t>
  </si>
  <si>
    <t>D72C08A1FA5D2FB8</t>
  </si>
  <si>
    <t>AB1E07FF6C448B7A</t>
  </si>
  <si>
    <t>F9945682DFB7F35E</t>
  </si>
  <si>
    <t>BA8CFE59B8A9D307</t>
  </si>
  <si>
    <t>38C734375872F383</t>
  </si>
  <si>
    <t>A6AB5D8C5EA3682B</t>
  </si>
  <si>
    <t>528EE8851AC3EE35</t>
  </si>
  <si>
    <t>39896207FE886F50</t>
  </si>
  <si>
    <t>70B37BBC83EAEA76</t>
  </si>
  <si>
    <t>E1D0534F48D691DE</t>
  </si>
  <si>
    <t>74CD49C0F80173F7</t>
  </si>
  <si>
    <t>CEF214EDA7E5FB6E</t>
  </si>
  <si>
    <t>C7AD3499F947A80C</t>
  </si>
  <si>
    <t>1F6CDB020B540051</t>
  </si>
  <si>
    <t>825B8EE5C5A98C55</t>
  </si>
  <si>
    <t>726C24E2D6053EAE</t>
  </si>
  <si>
    <t>B7B44C3F803FF8A6</t>
  </si>
  <si>
    <t>49E4D97CF6722656</t>
  </si>
  <si>
    <t>9ABCE1A6B3D17160</t>
  </si>
  <si>
    <t>F410727BAF535953</t>
  </si>
  <si>
    <t>254DA12B7064016D</t>
  </si>
  <si>
    <t>3DBC1C5D5EF3E09A</t>
  </si>
  <si>
    <t>1D98FD55067BAE1B</t>
  </si>
  <si>
    <t>88CF84847B8AC157</t>
  </si>
  <si>
    <t>60BA866419AE5D16</t>
  </si>
  <si>
    <t>8408CA8B98A3C55C</t>
  </si>
  <si>
    <t>50E652C8343E082C</t>
  </si>
  <si>
    <t>8772EDC5DA7BD7E9</t>
  </si>
  <si>
    <t>AF34DE37ED3B2886</t>
  </si>
  <si>
    <t>DBE7D3FC00CD0501</t>
  </si>
  <si>
    <t>8E292112950321F8</t>
  </si>
  <si>
    <t>E8DFDFA44874CF4A</t>
  </si>
  <si>
    <t>5D6CB16A5F41A245</t>
  </si>
  <si>
    <t>8F6E7C75A718DCD5</t>
  </si>
  <si>
    <t>C51DE24E15888DE7</t>
  </si>
  <si>
    <t>1B365CD640C66C11</t>
  </si>
  <si>
    <t>D6183039F3A89A94</t>
  </si>
  <si>
    <t>D9D8D0823C382259</t>
  </si>
  <si>
    <t>B9FD87FA45430A33</t>
  </si>
  <si>
    <t>AAAD8A5E022CE13F</t>
  </si>
  <si>
    <t>FB6A68AD21C6404A</t>
  </si>
  <si>
    <t>E350AA0D4CC0A72F</t>
  </si>
  <si>
    <t>16A06075FCDBAC20</t>
  </si>
  <si>
    <t>8EFE509778FB5984</t>
  </si>
  <si>
    <t>7DE39CB02013DB52</t>
  </si>
  <si>
    <t>F27D420BA7A3693E</t>
  </si>
  <si>
    <t>651DF2C29ECF95C1</t>
  </si>
  <si>
    <t>AF7CBB24822B6CDE</t>
  </si>
  <si>
    <t>47FD0A1C08F25379</t>
  </si>
  <si>
    <t>7E0B863830818B89</t>
  </si>
  <si>
    <t>B2028F8C96EE8D47</t>
  </si>
  <si>
    <t>D255AF8231B83C16</t>
  </si>
  <si>
    <t>C1F31D30550F4AB3</t>
  </si>
  <si>
    <t>9B59B34F97C5ACE1</t>
  </si>
  <si>
    <t>B7BD10404BFC470E</t>
  </si>
  <si>
    <t>6DE581B31806F3DC</t>
  </si>
  <si>
    <t>7B5D362C0864424F</t>
  </si>
  <si>
    <t>C17F4E1CBB4AB835</t>
  </si>
  <si>
    <t>A86CB9784125C5AE</t>
  </si>
  <si>
    <t>BC55F1863FB561E0</t>
  </si>
  <si>
    <t>3A58EA843A4BFAC2</t>
  </si>
  <si>
    <t>8A1D62B1AF4C8DD0</t>
  </si>
  <si>
    <t>64FD8C78F6AD23BE</t>
  </si>
  <si>
    <t>C973579473A67511</t>
  </si>
  <si>
    <t>59A32383B28F0D44</t>
  </si>
  <si>
    <t>585FE5328600860C</t>
  </si>
  <si>
    <t>46E09B6AC71D8DFF</t>
  </si>
  <si>
    <t>815C55B16758A7F5</t>
  </si>
  <si>
    <t>4175F18C8F578917</t>
  </si>
  <si>
    <t>8749F695DDB0CF1D</t>
  </si>
  <si>
    <t>DF200883E194C069</t>
  </si>
  <si>
    <t>8BF729372C1E70C9</t>
  </si>
  <si>
    <t>1ED181E4ED70C500</t>
  </si>
  <si>
    <t>5616B30D2DACD217</t>
  </si>
  <si>
    <t>27281EC9BA671323</t>
  </si>
  <si>
    <t>AF1F845D3F045B36</t>
  </si>
  <si>
    <t>D44D7BA519B04843</t>
  </si>
  <si>
    <t>42772D49A67CC250</t>
  </si>
  <si>
    <t>B136AF37D84DAC3E</t>
  </si>
  <si>
    <t>FD7FBBE9C5773B0C</t>
  </si>
  <si>
    <t>3F0F9707415FA1C7</t>
  </si>
  <si>
    <t>1FD21ED777DD02A1</t>
  </si>
  <si>
    <t>AA03275D10A6891E</t>
  </si>
  <si>
    <t>BD4EAF63114E124E</t>
  </si>
  <si>
    <t>F75BDB39A609D4BA</t>
  </si>
  <si>
    <t>0B62371EFC7E3F45</t>
  </si>
  <si>
    <t>32A1B0B1DA5E32F8</t>
  </si>
  <si>
    <t>B70A922BA9CD5616</t>
  </si>
  <si>
    <t>7CCA784D4B63E68B</t>
  </si>
  <si>
    <t>3B9D0FA6A5872F64</t>
  </si>
  <si>
    <t>D219D51DD47379CF</t>
  </si>
  <si>
    <t>E326649658E9EE6C</t>
  </si>
  <si>
    <t>F9352A43E130171F</t>
  </si>
  <si>
    <t>8B02BD7CC270B533</t>
  </si>
  <si>
    <t>6A83213E85B0E0AC</t>
  </si>
  <si>
    <t>2598EBB9D6A3976C</t>
  </si>
  <si>
    <t>7211BEB405E02D9E</t>
  </si>
  <si>
    <t>748A0ACA41CF64DF</t>
  </si>
  <si>
    <t>ADA2D7437CC6CC25</t>
  </si>
  <si>
    <t>B32723B2CF844A4D</t>
  </si>
  <si>
    <t>EC769361AF3B1C25</t>
  </si>
  <si>
    <t>8EB0F3521200EB42</t>
  </si>
  <si>
    <t>86CF892A409BDCDD</t>
  </si>
  <si>
    <t>36DE95E6BE3A477E</t>
  </si>
  <si>
    <t>7237DA3DE821B5E4</t>
  </si>
  <si>
    <t>EA2426DBB61B018B</t>
  </si>
  <si>
    <t>13DA9CD6A3B053D6</t>
  </si>
  <si>
    <t>16D6CA62D857E301</t>
  </si>
  <si>
    <t>F4219B61E25CB396</t>
  </si>
  <si>
    <t>EF32967D3A923611</t>
  </si>
  <si>
    <t>2D1E4D7C1DB3B1E1</t>
  </si>
  <si>
    <t>4EDF1E60BEA0F08F</t>
  </si>
  <si>
    <t>12A19C0F66051AE0</t>
  </si>
  <si>
    <t>7877468CEC1F8885</t>
  </si>
  <si>
    <t>65BEB7836AAD8268</t>
  </si>
  <si>
    <t>2D46D5F32BF5AD8E</t>
  </si>
  <si>
    <t>FC866ADD6F8C648F</t>
  </si>
  <si>
    <t>888D3A534F52BE5F</t>
  </si>
  <si>
    <t>02D189DB12870210</t>
  </si>
  <si>
    <t>D85B5EAA55442B80</t>
  </si>
  <si>
    <t>D25E34C521648E25</t>
  </si>
  <si>
    <t>67DECC9C1A3CBF14</t>
  </si>
  <si>
    <t>979BFD5A6A4FD2D9</t>
  </si>
  <si>
    <t>F15B4DE5CA8FD490</t>
  </si>
  <si>
    <t>F494E6F0FC6B6E45</t>
  </si>
  <si>
    <t>8A6ECFDD68455260</t>
  </si>
  <si>
    <t>CBE04A6C6CF6D4F0</t>
  </si>
  <si>
    <t>5DED87A914B59933</t>
  </si>
  <si>
    <t>0255E686BBBC849A</t>
  </si>
  <si>
    <t>1BD4FCAC77F51F06</t>
  </si>
  <si>
    <t>D40042E1FDD09161</t>
  </si>
  <si>
    <t>04C2E3B36F4035F5</t>
  </si>
  <si>
    <t>D0D2CF615ED13C1D</t>
  </si>
  <si>
    <t>14B6D2004C48558C</t>
  </si>
  <si>
    <t>268601B0C62FB2B6</t>
  </si>
  <si>
    <t>8A124657CA724465</t>
  </si>
  <si>
    <t>CE80CCAB3C678AB6</t>
  </si>
  <si>
    <t>3BF3BFEBB4A0F8C4</t>
  </si>
  <si>
    <t>70CA346B92030F7A</t>
  </si>
  <si>
    <t>E4C2006CEA46644D</t>
  </si>
  <si>
    <t>C79F109970B548E0</t>
  </si>
  <si>
    <t>6F88D63EAA8C998D</t>
  </si>
  <si>
    <t>8299C4F279142032</t>
  </si>
  <si>
    <t>6D823B8F441C84D9</t>
  </si>
  <si>
    <t>6FF8D268A800D217</t>
  </si>
  <si>
    <t>B1E2C9D550CC2392</t>
  </si>
  <si>
    <t>DD2CDEED18AD1558</t>
  </si>
  <si>
    <t>F74BCC52B6EFF788</t>
  </si>
  <si>
    <t>FB78011F33E1F9F0</t>
  </si>
  <si>
    <t>4F73023B1F1F8D30</t>
  </si>
  <si>
    <t>B8277A847E0B3D08</t>
  </si>
  <si>
    <t>7CF960687CFD7C34</t>
  </si>
  <si>
    <t>CCF818F3C68C88E0</t>
  </si>
  <si>
    <t>22D3975047AF9E0C</t>
  </si>
  <si>
    <t>C33A2593E4F99844</t>
  </si>
  <si>
    <t>587BD48CB4E5FB56</t>
  </si>
  <si>
    <t>2EFB0BC1A8C4E513</t>
  </si>
  <si>
    <t>A896B81B4B8F4CCE</t>
  </si>
  <si>
    <t>5A006F4998E43B80</t>
  </si>
  <si>
    <t>A1508DAE51DACD41</t>
  </si>
  <si>
    <t>703E5781B00B48BD</t>
  </si>
  <si>
    <t>94011CABFA5A030C</t>
  </si>
  <si>
    <t>21A34A7E06C4D8EC</t>
  </si>
  <si>
    <t>3955741AFAE2131E</t>
  </si>
  <si>
    <t>17E88F8B9538C8B4</t>
  </si>
  <si>
    <t>48F6B09426582971</t>
  </si>
  <si>
    <t>BBB430E42D9EF26D</t>
  </si>
  <si>
    <t>9CA8348478AC52F0</t>
  </si>
  <si>
    <t>B8A3E2E559E1DE98</t>
  </si>
  <si>
    <t>A08ACF111195A266</t>
  </si>
  <si>
    <t>4E1CF4108DC54372</t>
  </si>
  <si>
    <t>22E073A0D0CB17A7</t>
  </si>
  <si>
    <t>C11C892D075EBA48</t>
  </si>
  <si>
    <t>8867D7E7B5D62026</t>
  </si>
  <si>
    <t>4A5DC68DF47EAA7A</t>
  </si>
  <si>
    <t>30EBB3037090F498</t>
  </si>
  <si>
    <t>567EB2664F6B21FD</t>
  </si>
  <si>
    <t>7BD02B6CC3407F5B</t>
  </si>
  <si>
    <t>D66C65BEB4371CD8</t>
  </si>
  <si>
    <t>A32B27862294B5FE</t>
  </si>
  <si>
    <t>06338261BE9D7ABF</t>
  </si>
  <si>
    <t>BE75E9A2677EEDCC</t>
  </si>
  <si>
    <t>171DD6393F3CEF85</t>
  </si>
  <si>
    <t>7E5136F662E87948</t>
  </si>
  <si>
    <t>9C90D4DBBD3620F6</t>
  </si>
  <si>
    <t>800E6C06C74A7BD5</t>
  </si>
  <si>
    <t>7C69F97C561A0187</t>
  </si>
  <si>
    <t>673CE63444A1DD85</t>
  </si>
  <si>
    <t>F2BC274D3D9902C7</t>
  </si>
  <si>
    <t>1972D5CB672DE63C</t>
  </si>
  <si>
    <t>3CD72CBB66B1FE99</t>
  </si>
  <si>
    <t>ADCA56DA815305AF</t>
  </si>
  <si>
    <t>FA7682356BF075C6</t>
  </si>
  <si>
    <t>C46C7C52002627A6</t>
  </si>
  <si>
    <t>F9E94EC145546000</t>
  </si>
  <si>
    <t>8FB774CF60CE69FC</t>
  </si>
  <si>
    <t>BBA73AFCF8426964</t>
  </si>
  <si>
    <t>345715905712126E</t>
  </si>
  <si>
    <t>EBB8994AE34EF53A</t>
  </si>
  <si>
    <t>1C457EE807697BF0</t>
  </si>
  <si>
    <t>FB567E3D389E25B8</t>
  </si>
  <si>
    <t>AAA6D2F549DE0E7A</t>
  </si>
  <si>
    <t>46B681B981BAA701</t>
  </si>
  <si>
    <t>67AE0E81E304FCBD</t>
  </si>
  <si>
    <t>A0681508CD73123D</t>
  </si>
  <si>
    <t>CE320E9AEEF6DF2A</t>
  </si>
  <si>
    <t>6E2E4573609768BF</t>
  </si>
  <si>
    <t>E98241E3423745AA</t>
  </si>
  <si>
    <t>5BA5BBCDBD9798CE</t>
  </si>
  <si>
    <t>EAE195FB8DF8FF7B</t>
  </si>
  <si>
    <t>1C08DCA0A4C6833F</t>
  </si>
  <si>
    <t>B66E43C508BC1022</t>
  </si>
  <si>
    <t>EBA46E80EC060C0D</t>
  </si>
  <si>
    <t>C94175276227573F</t>
  </si>
  <si>
    <t>95620E2CE9163F65</t>
  </si>
  <si>
    <t>65EA5E9FC5738751</t>
  </si>
  <si>
    <t>6BBB33949BBBEC66</t>
  </si>
  <si>
    <t>A347EEC55D7E72DE</t>
  </si>
  <si>
    <t>2D2062FC6E62093D</t>
  </si>
  <si>
    <t>196FE56B36721C6A</t>
  </si>
  <si>
    <t>2ED13E9D09DC9286</t>
  </si>
  <si>
    <t>05C721A8326452A1</t>
  </si>
  <si>
    <t>29407FA4F56BB6D0</t>
  </si>
  <si>
    <t>C25152E68AB41B5B</t>
  </si>
  <si>
    <t>224769133BBFF1E6</t>
  </si>
  <si>
    <t>E0CF56B12C86EDE3</t>
  </si>
  <si>
    <t>6F451CF6F23D7C0D</t>
  </si>
  <si>
    <t>FA856CDBCFF81C0F</t>
  </si>
  <si>
    <t>DA9220D20E8AA10E</t>
  </si>
  <si>
    <t>47807799B54411F4</t>
  </si>
  <si>
    <t>1605E666079ABC15</t>
  </si>
  <si>
    <t>E5680F0F7302987D</t>
  </si>
  <si>
    <t>270B8FFF1196A261</t>
  </si>
  <si>
    <t>F6C6E4055AE558ED</t>
  </si>
  <si>
    <t>354096A78567F6FD</t>
  </si>
  <si>
    <t>BFFE22DF92BC7ED8</t>
  </si>
  <si>
    <t>BF17F75602289866</t>
  </si>
  <si>
    <t>078AED26D02BD64A</t>
  </si>
  <si>
    <t>BADDEB5BD1F693BD</t>
  </si>
  <si>
    <t>B669F40BBE54DA19</t>
  </si>
  <si>
    <t>F43A4A9AFE42BD86</t>
  </si>
  <si>
    <t>9CEE1CEB2538FFC7</t>
  </si>
  <si>
    <t>76AC01EB4024C899</t>
  </si>
  <si>
    <t>66D63758A9D35512</t>
  </si>
  <si>
    <t>698227C13B0819F7</t>
  </si>
  <si>
    <t>B228270942BF96B4</t>
  </si>
  <si>
    <t>DAF71C599A08F0DD</t>
  </si>
  <si>
    <t>59856F6BCF3E82A1</t>
  </si>
  <si>
    <t>3BF635F7B6541847</t>
  </si>
  <si>
    <t>261A2DB5DEB33C6F</t>
  </si>
  <si>
    <t>AF42FBC1B60A0DE7</t>
  </si>
  <si>
    <t>510C369D161450A6</t>
  </si>
  <si>
    <t>C0800C90236C4078</t>
  </si>
  <si>
    <t>7271AD8F0B452261</t>
  </si>
  <si>
    <t>E8E75956C2E905E2</t>
  </si>
  <si>
    <t>3045DB4895BF2721</t>
  </si>
  <si>
    <t>0D33C851840B9649</t>
  </si>
  <si>
    <t>4B4D731A66BFD496</t>
  </si>
  <si>
    <t>2934FD3CCCD1E7F1</t>
  </si>
  <si>
    <t>46257183B2516250</t>
  </si>
  <si>
    <t>9B9EEDDE65938EC2</t>
  </si>
  <si>
    <t>171F823CC7334B90</t>
  </si>
  <si>
    <t>6D8FB775C2298FAF</t>
  </si>
  <si>
    <t>C88E6F08BBFD42A6</t>
  </si>
  <si>
    <t>C3AA3D89812B801B</t>
  </si>
  <si>
    <t>E04D9E54E6C61C29</t>
  </si>
  <si>
    <t>0AC3A48D57CADE14</t>
  </si>
  <si>
    <t>F9C85A1DA391DF38</t>
  </si>
  <si>
    <t>16CF2828A118B89E</t>
  </si>
  <si>
    <t>FB784F27F1D02819</t>
  </si>
  <si>
    <t>23BFEA047FB12508</t>
  </si>
  <si>
    <t>6346BD792C845DF3</t>
  </si>
  <si>
    <t>FC8455A27277F894</t>
  </si>
  <si>
    <t>8D6F0685FE80224C</t>
  </si>
  <si>
    <t>0356A1738BE73EDF</t>
  </si>
  <si>
    <t>F67DDA11998FC99E</t>
  </si>
  <si>
    <t>76CA169D09A7149F</t>
  </si>
  <si>
    <t>709347266EC0C5BE</t>
  </si>
  <si>
    <t>6D8AD7688AF0B619</t>
  </si>
  <si>
    <t>C497446112A501BB</t>
  </si>
  <si>
    <t>AE3D8DC6F4270F44</t>
  </si>
  <si>
    <t>D0DF61B6D7E900AC</t>
  </si>
  <si>
    <t>0D8668BE8E5BC9C4</t>
  </si>
  <si>
    <t>99EAB18EF60F78AC</t>
  </si>
  <si>
    <t>D43F913FE535682C</t>
  </si>
  <si>
    <t>0E3E7F1284F9FCB1</t>
  </si>
  <si>
    <t>14240919F5CE04C3</t>
  </si>
  <si>
    <t>9F8E63E74178AEF0</t>
  </si>
  <si>
    <t>8502F8E17116104E</t>
  </si>
  <si>
    <t>88DE106C918AE725</t>
  </si>
  <si>
    <t>4C8C3637D6B39850</t>
  </si>
  <si>
    <t>CECE382BEC7CD0F3</t>
  </si>
  <si>
    <t>EA42D7AD8F875FA5</t>
  </si>
  <si>
    <t>94D7D2BE831F6F4D</t>
  </si>
  <si>
    <t>95DAB153BDB698AC</t>
  </si>
  <si>
    <t>F55A72D8D2432C37</t>
  </si>
  <si>
    <t>AA01400EECD44610</t>
  </si>
  <si>
    <t>FA906F467636B743</t>
  </si>
  <si>
    <t>2C973CF1ABA10ECD</t>
  </si>
  <si>
    <t>9EDFFC3FF26EA900</t>
  </si>
  <si>
    <t>349EF3AE2A7C2ABF</t>
  </si>
  <si>
    <t>94E7268B0A90A94C</t>
  </si>
  <si>
    <t>032C6DABBC42635E</t>
  </si>
  <si>
    <t>A927D23384B49859</t>
  </si>
  <si>
    <t>F0F1EB083716D8DF</t>
  </si>
  <si>
    <t>99554F3CFEA76D5C</t>
  </si>
  <si>
    <t>3FE55511E3D95F68</t>
  </si>
  <si>
    <t>05CF2BCBE2689E3A</t>
  </si>
  <si>
    <t>793DDB68A1FEDFD3</t>
  </si>
  <si>
    <t>5DD1A03B0873D5A1</t>
  </si>
  <si>
    <t>588168DB273653CE</t>
  </si>
  <si>
    <t>5824DFF2151664B5</t>
  </si>
  <si>
    <t>7D6C1F7D5A96F0E0</t>
  </si>
  <si>
    <t>B6A5DA5F765A3DF6</t>
  </si>
  <si>
    <t>8FA9120B7316DF11</t>
  </si>
  <si>
    <t>609F6B6B73BCE158</t>
  </si>
  <si>
    <t>1FC05A8BA5366431</t>
  </si>
  <si>
    <t>24C4BE67E00F7321</t>
  </si>
  <si>
    <t>E8C9A9EC9580A79D</t>
  </si>
  <si>
    <t>8154BD7009618B6B</t>
  </si>
  <si>
    <t>15A276C1E474EEDE</t>
  </si>
  <si>
    <t>39815D8DF3A6EBE7</t>
  </si>
  <si>
    <t>5C31A85B633AC103</t>
  </si>
  <si>
    <t>6FC1BCCEFA251B7D</t>
  </si>
  <si>
    <t>F418923879669A72</t>
  </si>
  <si>
    <t>EB62B132E8A39034</t>
  </si>
  <si>
    <t>1CEC112FF274E206</t>
  </si>
  <si>
    <t>DA8FDB48E21C7974</t>
  </si>
  <si>
    <t>56ECF84D3A4870E3</t>
  </si>
  <si>
    <t>2DCA016AD0BC3719</t>
  </si>
  <si>
    <t>E8575D6CBEA7F303</t>
  </si>
  <si>
    <t>E61F299D80B016D7</t>
  </si>
  <si>
    <t>0162E39E6CAA8A8C</t>
  </si>
  <si>
    <t>240F15B485A34F0F</t>
  </si>
  <si>
    <t>AC5A432BDE198620</t>
  </si>
  <si>
    <t>ECBD30522B62B35D</t>
  </si>
  <si>
    <t>634D933A78167348</t>
  </si>
  <si>
    <t>369466B4835E7A7A</t>
  </si>
  <si>
    <t>501C36AFC29C4071</t>
  </si>
  <si>
    <t>FCB9ADEE94C8C576</t>
  </si>
  <si>
    <t>F7D6586BB9F90598</t>
  </si>
  <si>
    <t>119FA8D4DF5E2D29</t>
  </si>
  <si>
    <t>62EB7C025692C0BC</t>
  </si>
  <si>
    <t>406B23234F5ED623</t>
  </si>
  <si>
    <t>4A8F5FEBE4B8FEBE</t>
  </si>
  <si>
    <t>A1C4F8D14A29DDA3</t>
  </si>
  <si>
    <t>FD32050EE1813470</t>
  </si>
  <si>
    <t>30302750122418C5</t>
  </si>
  <si>
    <t>CA768D97A6D57FBC</t>
  </si>
  <si>
    <t>2A19B388E114950F</t>
  </si>
  <si>
    <t>72622944A6DBB661</t>
  </si>
  <si>
    <t>A5EC2D4E3FE3F7BF</t>
  </si>
  <si>
    <t>892D011CCCE99F0F</t>
  </si>
  <si>
    <t>1AF13E02D41F8190</t>
  </si>
  <si>
    <t>453FED4F4F740F4C</t>
  </si>
  <si>
    <t>D8E6D6DFD9373E30</t>
  </si>
  <si>
    <t>228BF6F4105DF3B3</t>
  </si>
  <si>
    <t>32B58A11520F57DA</t>
  </si>
  <si>
    <t>FDC05797E0787A40</t>
  </si>
  <si>
    <t>94DFC8498ABBFA86</t>
  </si>
  <si>
    <t>DC483376D4F07228</t>
  </si>
  <si>
    <t>E1C128CFEC44F418</t>
  </si>
  <si>
    <t>853B6032A5A5287B</t>
  </si>
  <si>
    <t>33599F4DD46A1244</t>
  </si>
  <si>
    <t>EB58B7004723008D</t>
  </si>
  <si>
    <t>A13FD8D3F75F4619</t>
  </si>
  <si>
    <t>17CE213B1BBD724E</t>
  </si>
  <si>
    <t>BFE3B07E34C60FB2</t>
  </si>
  <si>
    <t>4EAEC0D632FF27D8</t>
  </si>
  <si>
    <t>48B6B3D54FFBDEFD</t>
  </si>
  <si>
    <t>6DF6ACEF71645F0A</t>
  </si>
  <si>
    <t>B4BF66312D858276</t>
  </si>
  <si>
    <t>70F891D9C40286F1</t>
  </si>
  <si>
    <t>593106916850ADE9</t>
  </si>
  <si>
    <t>B6292076293BD692</t>
  </si>
  <si>
    <t>03E64F0B054FE178</t>
  </si>
  <si>
    <t>96428BFFBDB6BA1C</t>
  </si>
  <si>
    <t>AEAF3A235A8DAF6B</t>
  </si>
  <si>
    <t>94830292E8F5AAE8</t>
  </si>
  <si>
    <t>CEA62ADBD70B218C</t>
  </si>
  <si>
    <t>A5A4CD81FF713058</t>
  </si>
  <si>
    <t>42A70561F1345B1A</t>
  </si>
  <si>
    <t>0B098047B420D03D</t>
  </si>
  <si>
    <t>576B452FF7593BBE</t>
  </si>
  <si>
    <t>3527243F0FD5DC93</t>
  </si>
  <si>
    <t>DBA88E0490F7D730</t>
  </si>
  <si>
    <t>4904D22181E0AFFF</t>
  </si>
  <si>
    <t>F1219EDB46632267</t>
  </si>
  <si>
    <t>D43152E349E595F6</t>
  </si>
  <si>
    <t>40B15F88D018E139</t>
  </si>
  <si>
    <t>C66E44F7B92072F2</t>
  </si>
  <si>
    <t>5880CEDEE42BD314</t>
  </si>
  <si>
    <t>B1E761BAFED81808</t>
  </si>
  <si>
    <t>6BDB229003155003</t>
  </si>
  <si>
    <t>5C553316DD06ACD0</t>
  </si>
  <si>
    <t>7E88DB928D588E2B</t>
  </si>
  <si>
    <t>6CEA932A51834A94</t>
  </si>
  <si>
    <t>E6E9BF9A96CC2A91</t>
  </si>
  <si>
    <t>1714FC0B1671D318</t>
  </si>
  <si>
    <t>61B3C66CDEC9E7ED</t>
  </si>
  <si>
    <t>A1CFB142B4EC7966</t>
  </si>
  <si>
    <t>51655568E218C150</t>
  </si>
  <si>
    <t>BDC4DAE158423921</t>
  </si>
  <si>
    <t>F254754F425B4D2D</t>
  </si>
  <si>
    <t>DB7858A4D34AC112</t>
  </si>
  <si>
    <t>1166C0FF8E3F86EE</t>
  </si>
  <si>
    <t>B495A9CA8F8AD4A2</t>
  </si>
  <si>
    <t>C1DAD44E9E10A692</t>
  </si>
  <si>
    <t>7DD7B6712375954F</t>
  </si>
  <si>
    <t>366F29BEFE73A323</t>
  </si>
  <si>
    <t>32884E9AF84E2B47</t>
  </si>
  <si>
    <t>435EF01E4DE89C37</t>
  </si>
  <si>
    <t>5BEB74A89F95E64E</t>
  </si>
  <si>
    <t>133284F6E46CCAC3</t>
  </si>
  <si>
    <t>8ED1F9ADC200C099</t>
  </si>
  <si>
    <t>EECD4C64E6012B00</t>
  </si>
  <si>
    <t>2FC711C8CDDF068E</t>
  </si>
  <si>
    <t>A933DFFC04E2508C</t>
  </si>
  <si>
    <t>43AB53C2E2BA7B46</t>
  </si>
  <si>
    <t>8FCCFB63FF1ED55F</t>
  </si>
  <si>
    <t>BAA65A76B3DAB85F</t>
  </si>
  <si>
    <t>93B8F082E65DFBB4</t>
  </si>
  <si>
    <t>A17E3669F46C7CD5</t>
  </si>
  <si>
    <t>4F6977E267B14940</t>
  </si>
  <si>
    <t>45010A555B6D1A24</t>
  </si>
  <si>
    <t>71A0646DAA116575</t>
  </si>
  <si>
    <t>5FECC353044B09BD</t>
  </si>
  <si>
    <t>675120DE32E2DD59</t>
  </si>
  <si>
    <t>737C90B7E4659824</t>
  </si>
  <si>
    <t>631A2B3E31F407FE</t>
  </si>
  <si>
    <t>FE5B63E210DB2F29</t>
  </si>
  <si>
    <t>9DC5634038BB6D87</t>
  </si>
  <si>
    <t>6064DC12688EEC4F</t>
  </si>
  <si>
    <t>A75A0FABC6A97775</t>
  </si>
  <si>
    <t>0C48E1AC39613CF7</t>
  </si>
  <si>
    <t>95AD87614C44D395</t>
  </si>
  <si>
    <t>81977DA3D05C1A87</t>
  </si>
  <si>
    <t>D015E3A9984D482C</t>
  </si>
  <si>
    <t>7BE4766CFDD8A714</t>
  </si>
  <si>
    <t>C1198362565514CA</t>
  </si>
  <si>
    <t>846360DB0BDE8098</t>
  </si>
  <si>
    <t>22E92855AFCB0A38</t>
  </si>
  <si>
    <t>0E8C53AD55897728</t>
  </si>
  <si>
    <t>05AEF58C4FC2C58D</t>
  </si>
  <si>
    <t>A86A524BEC72B58C</t>
  </si>
  <si>
    <t>4EFFE2EA8FE2B6A4</t>
  </si>
  <si>
    <t>FE392AA898B70910</t>
  </si>
  <si>
    <t>2819C8B5CDBCEAC9</t>
  </si>
  <si>
    <t>834B0A5994E38D69</t>
  </si>
  <si>
    <t>55D78461DF46FD1E</t>
  </si>
  <si>
    <t>BDDBF1EADE262759</t>
  </si>
  <si>
    <t>77996C29DBBD7A9B</t>
  </si>
  <si>
    <t>450F6464A9DDF61A</t>
  </si>
  <si>
    <t>BC296418D6F131B2</t>
  </si>
  <si>
    <t>7F3F79E0AD45EEF6</t>
  </si>
  <si>
    <t>1CDD7FBC6D36DE46</t>
  </si>
  <si>
    <t>711D33F695AB27F6</t>
  </si>
  <si>
    <t>99A717F1731AA1AA</t>
  </si>
  <si>
    <t>0DE2B693DE50CABF</t>
  </si>
  <si>
    <t>CDB1863F48C6D3E5</t>
  </si>
  <si>
    <t>0230A36CB2765A11</t>
  </si>
  <si>
    <t>93761D9842BAF179</t>
  </si>
  <si>
    <t>20EA1ADAEB4808BE</t>
  </si>
  <si>
    <t>7CDAAF616764ADFA</t>
  </si>
  <si>
    <t>55095FEFDE2C07E7</t>
  </si>
  <si>
    <t>07B48E7451227334</t>
  </si>
  <si>
    <t>48AEF72B67C7D77E</t>
  </si>
  <si>
    <t>552212DE44121885</t>
  </si>
  <si>
    <t>6FD67248F7384E9B</t>
  </si>
  <si>
    <t>3E4661DF89B600AF</t>
  </si>
  <si>
    <t>444584DA60B83F43</t>
  </si>
  <si>
    <t>F340FF358263EB79</t>
  </si>
  <si>
    <t>B1072E49A5BBFFE9</t>
  </si>
  <si>
    <t>1DAEDB29F112A475</t>
  </si>
  <si>
    <t>96A5F6FFF5D98906</t>
  </si>
  <si>
    <t>0F7183496D843B64</t>
  </si>
  <si>
    <t>08D0AF310373DE9C</t>
  </si>
  <si>
    <t>4A0667C457F29330</t>
  </si>
  <si>
    <t>5092C33818D9E094</t>
  </si>
  <si>
    <t>00BAD33648B8DBE0</t>
  </si>
  <si>
    <t>1EA107342D4A03AB</t>
  </si>
  <si>
    <t>C56878786D90F409</t>
  </si>
  <si>
    <t>3B56A5D21484D569</t>
  </si>
  <si>
    <t>B5EA8C7751D4630D</t>
  </si>
  <si>
    <t>20DD7DBD4155DBB1</t>
  </si>
  <si>
    <t>A1E58F3C8FC5315F</t>
  </si>
  <si>
    <t>266E323903A1CE7C</t>
  </si>
  <si>
    <t>F273C76F89709EF6</t>
  </si>
  <si>
    <t>866612AC80B6B988</t>
  </si>
  <si>
    <t>0C75EA75DC3350DB</t>
  </si>
  <si>
    <t>A63F8ACDC6AA536B</t>
  </si>
  <si>
    <t>26CC26B16C193C4C</t>
  </si>
  <si>
    <t>CFA4B0567B655D1C</t>
  </si>
  <si>
    <t>B345133A0F1BE27A</t>
  </si>
  <si>
    <t>8FD766D9751075BC</t>
  </si>
  <si>
    <t>E109A392FEA36453</t>
  </si>
  <si>
    <t>E3D9C68A4D666DFC</t>
  </si>
  <si>
    <t>2611232DCF621217</t>
  </si>
  <si>
    <t>7AFFF1DB421531CC</t>
  </si>
  <si>
    <t>E2469AC5F2B32FE0</t>
  </si>
  <si>
    <t>87E0C31C7976AAE1</t>
  </si>
  <si>
    <t>2B707B9651B8449E</t>
  </si>
  <si>
    <t>6F75C0A9E6D79958</t>
  </si>
  <si>
    <t>17E585CFCFE60AFE</t>
  </si>
  <si>
    <t>182B49EB1C2FFD34</t>
  </si>
  <si>
    <t>DE4CA4C2221ABE8C</t>
  </si>
  <si>
    <t>F125F48DEC007F12</t>
  </si>
  <si>
    <t>4CF23B89C5E400B8</t>
  </si>
  <si>
    <t>E29A6CB6F83A7E60</t>
  </si>
  <si>
    <t>F9F1E7FC2300ED1B</t>
  </si>
  <si>
    <t>E0095CE5C99003D3</t>
  </si>
  <si>
    <t>80EEE6BF0B6F82A3</t>
  </si>
  <si>
    <t>ED48E5ACB06D9096</t>
  </si>
  <si>
    <t>BA3021C6BC1FD05C</t>
  </si>
  <si>
    <t>41E31CC44D91FC05</t>
  </si>
  <si>
    <t>8771FA0102B683F7</t>
  </si>
  <si>
    <t>4B1588D8E3F212FF</t>
  </si>
  <si>
    <t>37D64876FDA1F396</t>
  </si>
  <si>
    <t>8FC41C3FDF4C8449</t>
  </si>
  <si>
    <t>84311A1CC7C48D6F</t>
  </si>
  <si>
    <t>86578B744043B751</t>
  </si>
  <si>
    <t>F5CB2393B11E5957</t>
  </si>
  <si>
    <t>7E36A26295498670</t>
  </si>
  <si>
    <t>C0024A160D365855</t>
  </si>
  <si>
    <t>679A90922A2EC277</t>
  </si>
  <si>
    <t>6A26F3A88CB2292E</t>
  </si>
  <si>
    <t>7099B70C164EB8CE</t>
  </si>
  <si>
    <t>67F9F00DCFBBD791</t>
  </si>
  <si>
    <t>A6D8D3E89F21D6AB</t>
  </si>
  <si>
    <t>DC20B4A24DDBC600</t>
  </si>
  <si>
    <t>5FE308281175E1BE</t>
  </si>
  <si>
    <t>E210D4EC219E5E56</t>
  </si>
  <si>
    <t>E7872E04F1A79534</t>
  </si>
  <si>
    <t>2B3248B9EF79FE99</t>
  </si>
  <si>
    <t>92A437E2DE53B703</t>
  </si>
  <si>
    <t>14E2AC6030FF4330</t>
  </si>
  <si>
    <t>ADB73CF1277F79FD</t>
  </si>
  <si>
    <t>83565AE80B448F44</t>
  </si>
  <si>
    <t>DE9475229A4A2AC3</t>
  </si>
  <si>
    <t>86A4FDE4CD9C4414</t>
  </si>
  <si>
    <t>D1BDF83A55A1CE0B</t>
  </si>
  <si>
    <t>C295A182B7B36926</t>
  </si>
  <si>
    <t>E4D80C86731EC6D0</t>
  </si>
  <si>
    <t>10D8D364AA0FB5DA</t>
  </si>
  <si>
    <t>0A1A78A5A0EFA7E8</t>
  </si>
  <si>
    <t>9E89E2418D7B2589</t>
  </si>
  <si>
    <t>94124E037C1FD8B8</t>
  </si>
  <si>
    <t>A88A49035CCC9A0F</t>
  </si>
  <si>
    <t>3A07BF2049599D88</t>
  </si>
  <si>
    <t>C8BD1A18DD4586B7</t>
  </si>
  <si>
    <t>036848F038F08006</t>
  </si>
  <si>
    <t>CC81655AFDC4324D</t>
  </si>
  <si>
    <t>7423E0E6D9EBAE78</t>
  </si>
  <si>
    <t>0C011D75AC15C09A</t>
  </si>
  <si>
    <t>31D73EB4FCCFD39B</t>
  </si>
  <si>
    <t>37BDF7F8118656BE</t>
  </si>
  <si>
    <t>10B9EC3FC31BC5EF</t>
  </si>
  <si>
    <t>60A9E981BA358470</t>
  </si>
  <si>
    <t>CDD80408FAA36B22</t>
  </si>
  <si>
    <t>9D9F280801AFAFA6</t>
  </si>
  <si>
    <t>190BBFEE980F9EF6</t>
  </si>
  <si>
    <t>827516AB8B4F8F48</t>
  </si>
  <si>
    <t>0FCDA1B5697BF999</t>
  </si>
  <si>
    <t>7F467035291AB386</t>
  </si>
  <si>
    <t>2710B8EB839E9511</t>
  </si>
  <si>
    <t>D5DB607E06952759</t>
  </si>
  <si>
    <t>3A24E74B87F022C1</t>
  </si>
  <si>
    <t>732D096F5D78904B</t>
  </si>
  <si>
    <t>A350220F53906958</t>
  </si>
  <si>
    <t>65E417D5B6263E49</t>
  </si>
  <si>
    <t>5390CA603E78A7C7</t>
  </si>
  <si>
    <t>6432FF7C9419D6D4</t>
  </si>
  <si>
    <t>1C8B3CF9801B9D93</t>
  </si>
  <si>
    <t>989DCCCF4C8DA08D</t>
  </si>
  <si>
    <t>3CA9AC434969C373</t>
  </si>
  <si>
    <t>0568BCB4218F39FB</t>
  </si>
  <si>
    <t>E84325F7829ACD47</t>
  </si>
  <si>
    <t>0E4FD00991D158D8</t>
  </si>
  <si>
    <t>14A3558F096C742E</t>
  </si>
  <si>
    <t>3BDD220567C1A3B8</t>
  </si>
  <si>
    <t>6F8323E92E730D52</t>
  </si>
  <si>
    <t>E2824438A4F08FA2</t>
  </si>
  <si>
    <t>A070D31D02E32307</t>
  </si>
  <si>
    <t>D530CA369CB472CB</t>
  </si>
  <si>
    <t>45D3FB7BFB5EE6E6</t>
  </si>
  <si>
    <t>5444171531F9954E</t>
  </si>
  <si>
    <t>99ED2A725A8105E5</t>
  </si>
  <si>
    <t>2278BA0C87FDE0F7</t>
  </si>
  <si>
    <t>8C01B2724B2196EC</t>
  </si>
  <si>
    <t>8CC02CE4BADCF278</t>
  </si>
  <si>
    <t>C6B1C0B0D66D8397</t>
  </si>
  <si>
    <t>78C925CA2FAEDBD4</t>
  </si>
  <si>
    <t>B238BCE16BFE0D78</t>
  </si>
  <si>
    <t>D83C83962496F3E7</t>
  </si>
  <si>
    <t>1F33A23FFA58BB66</t>
  </si>
  <si>
    <t>0EC19D14BE5AD9FB</t>
  </si>
  <si>
    <t>891A86D2202C2E03</t>
  </si>
  <si>
    <t>605F31CEC85B2622</t>
  </si>
  <si>
    <t>6B9BCDB4C6E78341</t>
  </si>
  <si>
    <t>25AFBD87F3E2C6FB</t>
  </si>
  <si>
    <t>14025D508A2A2241</t>
  </si>
  <si>
    <t>B5D21474F04543C1</t>
  </si>
  <si>
    <t>27E6565895E62785</t>
  </si>
  <si>
    <t>B94B2F248AF40BB0</t>
  </si>
  <si>
    <t>6BD9FFA11350AF07</t>
  </si>
  <si>
    <t>E114F5D6A0AA172F</t>
  </si>
  <si>
    <t>AF4182B98CF5DACA</t>
  </si>
  <si>
    <t>2DFCDD7B1C5145DC</t>
  </si>
  <si>
    <t>303FB7741E6B911A</t>
  </si>
  <si>
    <t>580953AFF46A1FC8</t>
  </si>
  <si>
    <t>C764D645E57431D0</t>
  </si>
  <si>
    <t>4202519B2A1AAAB9</t>
  </si>
  <si>
    <t>4951A2AAF7D55418</t>
  </si>
  <si>
    <t>714C04DF1CACF8AE</t>
  </si>
  <si>
    <t>AFECC82C767BE25B</t>
  </si>
  <si>
    <t>F84442B5C1D7084A</t>
  </si>
  <si>
    <t>56431414BC8C0FFB</t>
  </si>
  <si>
    <t>5985443FBA068C51</t>
  </si>
  <si>
    <t>9B9FA4B3056574D7</t>
  </si>
  <si>
    <t>794242588DCA96DC</t>
  </si>
  <si>
    <t>C27F383BED23E9CF</t>
  </si>
  <si>
    <t>88A7C92FF4F37309</t>
  </si>
  <si>
    <t>B85A87FEB69DF4E9</t>
  </si>
  <si>
    <t>9051AD055C23100A</t>
  </si>
  <si>
    <t>6A8B776AB35D049E</t>
  </si>
  <si>
    <t>9EB5294F060C17E0</t>
  </si>
  <si>
    <t>787DD22ED2592A8C</t>
  </si>
  <si>
    <t>2159A0EB65396D35</t>
  </si>
  <si>
    <t>190D58D051015431</t>
  </si>
  <si>
    <t>6523C39A722A12C5</t>
  </si>
  <si>
    <t>D699F9226440096F</t>
  </si>
  <si>
    <t>390E896CFECF5535</t>
  </si>
  <si>
    <t>8E802F8DEA59335C</t>
  </si>
  <si>
    <t>190E4652B89611FC</t>
  </si>
  <si>
    <t>305A56552DA80594</t>
  </si>
  <si>
    <t>81F1E6235B42826C</t>
  </si>
  <si>
    <t>27D175D7FCDEFD29</t>
  </si>
  <si>
    <t>53539C4B40ECFE77</t>
  </si>
  <si>
    <t>66C1A4DBB2E60471</t>
  </si>
  <si>
    <t>57B163CCEDA61F19</t>
  </si>
  <si>
    <t>F8C48F6C87F13AB5</t>
  </si>
  <si>
    <t>1744190D3ACEFAF5</t>
  </si>
  <si>
    <t>B174DC8C162CD1A1</t>
  </si>
  <si>
    <t>FFCB913D2FB73C1D</t>
  </si>
  <si>
    <t>93B685AD289510F3</t>
  </si>
  <si>
    <t>12E02149617BBEC1</t>
  </si>
  <si>
    <t>C8E90CADF77A3AA6</t>
  </si>
  <si>
    <t>D3B000718506C55F</t>
  </si>
  <si>
    <t>AD980C3334C8D90A</t>
  </si>
  <si>
    <t>CCDF1BC4F1E49BBB</t>
  </si>
  <si>
    <t>1F826DEE88FA0FCD</t>
  </si>
  <si>
    <t>BDED17A76B1A430E</t>
  </si>
  <si>
    <t>DA19C2F7B9887616</t>
  </si>
  <si>
    <t>C63F8D1FDB81B5D2</t>
  </si>
  <si>
    <t>F9A45C56ADAFF934</t>
  </si>
  <si>
    <t>D27E7BCEFB60A811</t>
  </si>
  <si>
    <t>06E9598839B3D455</t>
  </si>
  <si>
    <t>152A582036BEBCCE</t>
  </si>
  <si>
    <t>169980F2C9A379A1</t>
  </si>
  <si>
    <t>8A68B4E7CCD3C4A5</t>
  </si>
  <si>
    <t>B61005AAEB86BF9F</t>
  </si>
  <si>
    <t>075B0FE284185946</t>
  </si>
  <si>
    <t>884B73C95A19F3FB</t>
  </si>
  <si>
    <t>C6A05A8CDC5B21E1</t>
  </si>
  <si>
    <t>FC579D8EEC814A98</t>
  </si>
  <si>
    <t>2743140FB761339C</t>
  </si>
  <si>
    <t>A58047E47269080C</t>
  </si>
  <si>
    <t>ACCC122829B17CB8</t>
  </si>
  <si>
    <t>584D9AEDB9906496</t>
  </si>
  <si>
    <t>2172554033660BEB</t>
  </si>
  <si>
    <t>3E6EB838E7AD3F0D</t>
  </si>
  <si>
    <t>E47A06BCC687EAA4</t>
  </si>
  <si>
    <t>E22F126B7897FE79</t>
  </si>
  <si>
    <t>DCE7641155859FB8</t>
  </si>
  <si>
    <t>0BB34D35C80B19E1</t>
  </si>
  <si>
    <t>FCC5BA4CA038A74C</t>
  </si>
  <si>
    <t>42B6025110766757</t>
  </si>
  <si>
    <t>DDE5656D12820C1A</t>
  </si>
  <si>
    <t>B35B819301CFBFAB</t>
  </si>
  <si>
    <t>9474597E59F8E2DE</t>
  </si>
  <si>
    <t>28A3DC3919D890FB</t>
  </si>
  <si>
    <t>5AAFD6AA430C2B9F</t>
  </si>
  <si>
    <t>1BD5C603BB8AC2F5</t>
  </si>
  <si>
    <t>6AF919009A4CE998</t>
  </si>
  <si>
    <t>E89C3ECE721B6C58</t>
  </si>
  <si>
    <t>6E15CB6D44AA3B9A</t>
  </si>
  <si>
    <t>8B7F27146F9B8F52</t>
  </si>
  <si>
    <t>A4B79D1F239CCB16</t>
  </si>
  <si>
    <t>380C943DE1195CD4</t>
  </si>
  <si>
    <t>4056B5461D4E1DD9</t>
  </si>
  <si>
    <t>0671D2B62E7BBE61</t>
  </si>
  <si>
    <t>1F60B5E15B6A8D56</t>
  </si>
  <si>
    <t>586770BE02BA8FBA</t>
  </si>
  <si>
    <t>3E884041E5891E20</t>
  </si>
  <si>
    <t>20CA18903289DA9D</t>
  </si>
  <si>
    <t>FDF9BF44474270A7</t>
  </si>
  <si>
    <t>84202087B7D99081</t>
  </si>
  <si>
    <t>3CF7A7B794B09FCD</t>
  </si>
  <si>
    <t>A5C3B1C75648C527</t>
  </si>
  <si>
    <t>EE4A5400E5B57EC8</t>
  </si>
  <si>
    <t>A4C9F2AA4016E2E7</t>
  </si>
  <si>
    <t>0DFDB30E80B75F5B</t>
  </si>
  <si>
    <t>4AD398E49A541F44</t>
  </si>
  <si>
    <t>28B14AF81F94AA0C</t>
  </si>
  <si>
    <t>ECEC136F7BE68665</t>
  </si>
  <si>
    <t>68A01B789CECF861</t>
  </si>
  <si>
    <t>15EF6CDAC25A1303</t>
  </si>
  <si>
    <t>F38737B5AE36FA18</t>
  </si>
  <si>
    <t>A07B0DF1FA82F07D</t>
  </si>
  <si>
    <t>7339A070AB65E75A</t>
  </si>
  <si>
    <t>5C33FC91DE7AAB7F</t>
  </si>
  <si>
    <t>CF8B7A3FA132BD0B</t>
  </si>
  <si>
    <t>D385260D2A3DF67B</t>
  </si>
  <si>
    <t>8953F61A4980AD19</t>
  </si>
  <si>
    <t>9E81506B8861F7C7</t>
  </si>
  <si>
    <t>F0CAFDFD19455087</t>
  </si>
  <si>
    <t>F543DF8A8373BE9B</t>
  </si>
  <si>
    <t>FE2BAC2603865683</t>
  </si>
  <si>
    <t>C778E1D4144A6FAA</t>
  </si>
  <si>
    <t>FEDFB0261324A849</t>
  </si>
  <si>
    <t>CE265A4F197DE9AC</t>
  </si>
  <si>
    <t>85F15A7F0E7CCD58</t>
  </si>
  <si>
    <t>62D420F4C049100D</t>
  </si>
  <si>
    <t>51D8785C3F554C00</t>
  </si>
  <si>
    <t>0D16D6BF7CB0A245</t>
  </si>
  <si>
    <t>B2BBFE294D6E9A2D</t>
  </si>
  <si>
    <t>DA419ED0B1DC8CFE</t>
  </si>
  <si>
    <t>51CDD9ECE98B8DA7</t>
  </si>
  <si>
    <t>A26DE68AFFF20909</t>
  </si>
  <si>
    <t>A47595EFCEABE85B</t>
  </si>
  <si>
    <t>5CDB2652C7D397F6</t>
  </si>
  <si>
    <t>A11A74F6E84436E3</t>
  </si>
  <si>
    <t>54FB48322AA83540</t>
  </si>
  <si>
    <t>7FA6D48E1E933106</t>
  </si>
  <si>
    <t>9435E571CD0DA2DD</t>
  </si>
  <si>
    <t>4D398A933E58A108</t>
  </si>
  <si>
    <t>BCBF8B2B434329DC</t>
  </si>
  <si>
    <t>93B39F3CFAE9A741</t>
  </si>
  <si>
    <t>14FFAF4814D814BD</t>
  </si>
  <si>
    <t>1171725575CCA506</t>
  </si>
  <si>
    <t>C249B11E2CFF6B3C</t>
  </si>
  <si>
    <t>A8DF1CC2B1C6BA13</t>
  </si>
  <si>
    <t>5B4D5DC14CE38C9F</t>
  </si>
  <si>
    <t>EEE71FC66C4506F5</t>
  </si>
  <si>
    <t>24C303DF5CAA5DE7</t>
  </si>
  <si>
    <t>D8A6A2340BC1917D</t>
  </si>
  <si>
    <t>4E67D45C92518948</t>
  </si>
  <si>
    <t>78A734B9F8DEFCEA</t>
  </si>
  <si>
    <t>D9B55C3A2A08215E</t>
  </si>
  <si>
    <t>4EFB2CAE36476C60</t>
  </si>
  <si>
    <t>988F42C673E43199</t>
  </si>
  <si>
    <t>C37F302707BB9BC2</t>
  </si>
  <si>
    <t>3B6AF442B434C251</t>
  </si>
  <si>
    <t>EA6C70933E04EA15</t>
  </si>
  <si>
    <t>85F71EC0DBA375DE</t>
  </si>
  <si>
    <t>90F3FE7020ED695F</t>
  </si>
  <si>
    <t>October</t>
  </si>
  <si>
    <t>8EDB2FF7F26B8076</t>
  </si>
  <si>
    <t>6A83675A8E385171</t>
  </si>
  <si>
    <t>B9D3CCC831590FF4</t>
  </si>
  <si>
    <t>4FAE6870AC9FA69C</t>
  </si>
  <si>
    <t>6934E28A96C56CA1</t>
  </si>
  <si>
    <t>45DFCED411D7AC6F</t>
  </si>
  <si>
    <t>78960A4327630B40</t>
  </si>
  <si>
    <t>256C66529E7C90BA</t>
  </si>
  <si>
    <t>6234B6B5B40225A7</t>
  </si>
  <si>
    <t>B3B90EB5455B83D1</t>
  </si>
  <si>
    <t>37C5830288E83DB1</t>
  </si>
  <si>
    <t>79EC6BC2BC248396</t>
  </si>
  <si>
    <t>23D01C296AA34D85</t>
  </si>
  <si>
    <t>7A649DC9A4E5E1DA</t>
  </si>
  <si>
    <t>2C52DC3CCEB9A362</t>
  </si>
  <si>
    <t>D9F16DD6511849DB</t>
  </si>
  <si>
    <t>7A759131E61262DD</t>
  </si>
  <si>
    <t>679B1F4A0D67FA48</t>
  </si>
  <si>
    <t>C3EC84EE2A4B0DE1</t>
  </si>
  <si>
    <t>251578DAEE38EDE5</t>
  </si>
  <si>
    <t>F95650175A8296E8</t>
  </si>
  <si>
    <t>4D76B8582ADC5560</t>
  </si>
  <si>
    <t>2E289454B765DC6F</t>
  </si>
  <si>
    <t>F64DFD8FF3B4B31B</t>
  </si>
  <si>
    <t>E8A56F6B5FC234F7</t>
  </si>
  <si>
    <t>F82F572007028088</t>
  </si>
  <si>
    <t>E8F98270528A59CC</t>
  </si>
  <si>
    <t>A53AFA68BDAA7227</t>
  </si>
  <si>
    <t>41E120D91B3689F0</t>
  </si>
  <si>
    <t>F862EA61811CDA88</t>
  </si>
  <si>
    <t>96BA6C1A3B56FE9A</t>
  </si>
  <si>
    <t>D76A1884264A8318</t>
  </si>
  <si>
    <t>005C0A7BCD03DBE0</t>
  </si>
  <si>
    <t>9FC219564AEDF339</t>
  </si>
  <si>
    <t>CC205FEDBE7AA4E4</t>
  </si>
  <si>
    <t>97F2CA44C972462B</t>
  </si>
  <si>
    <t>9E2ED504165B7ACB</t>
  </si>
  <si>
    <t>3644E61030B860B0</t>
  </si>
  <si>
    <t>9FD629410E318B6D</t>
  </si>
  <si>
    <t>6D26B892BC9CA213</t>
  </si>
  <si>
    <t>28C0D66E660D434B</t>
  </si>
  <si>
    <t>876C59E5DB135141</t>
  </si>
  <si>
    <t>52DEB1A33D84AA3D</t>
  </si>
  <si>
    <t>60535E43D0127EC2</t>
  </si>
  <si>
    <t>4A0752AF8910941E</t>
  </si>
  <si>
    <t>A4935C559EE967C3</t>
  </si>
  <si>
    <t>1252C17EA5B09A31</t>
  </si>
  <si>
    <t>A734E056FA0D901D</t>
  </si>
  <si>
    <t>542544E3F57012D6</t>
  </si>
  <si>
    <t>07BD8571B115CFAC</t>
  </si>
  <si>
    <t>E24B27F44D27512F</t>
  </si>
  <si>
    <t>F2EB5914DAB87694</t>
  </si>
  <si>
    <t>06571E14FBCA733A</t>
  </si>
  <si>
    <t>86FFB7E998F93FB1</t>
  </si>
  <si>
    <t>6618ECB0D972A495</t>
  </si>
  <si>
    <t>C13B9530960B3317</t>
  </si>
  <si>
    <t>0499C796CC73B12B</t>
  </si>
  <si>
    <t>966484598C3B5F90</t>
  </si>
  <si>
    <t>D50B813E70CC8349</t>
  </si>
  <si>
    <t>2EDB169B9DA311CB</t>
  </si>
  <si>
    <t>3727EF6146B6EB46</t>
  </si>
  <si>
    <t>C0E373CD8287A25D</t>
  </si>
  <si>
    <t>D4B3F37CD689954B</t>
  </si>
  <si>
    <t>A71819C98235CCE2</t>
  </si>
  <si>
    <t>63D996302AE31652</t>
  </si>
  <si>
    <t>7912CEE75B97D07D</t>
  </si>
  <si>
    <t>EA2559D60EF59525</t>
  </si>
  <si>
    <t>AEFA30E8FDCF192F</t>
  </si>
  <si>
    <t>C4471B5C99B7B791</t>
  </si>
  <si>
    <t>5739E08DA3DFC897</t>
  </si>
  <si>
    <t>17FDFD28C60FFEAB</t>
  </si>
  <si>
    <t>A933C4904B8A7A71</t>
  </si>
  <si>
    <t>D54CD52E39CA7D4E</t>
  </si>
  <si>
    <t>2829D9694B2543CC</t>
  </si>
  <si>
    <t>C14F6EE58367C62B</t>
  </si>
  <si>
    <t>FB50D02DE1DDBC70</t>
  </si>
  <si>
    <t>27ABE0F5371837C1</t>
  </si>
  <si>
    <t>D83146470258D007</t>
  </si>
  <si>
    <t>D4F2EA9F952B9B5A</t>
  </si>
  <si>
    <t>4A4B780FCF1DBE46</t>
  </si>
  <si>
    <t>8199F76DD21297FF</t>
  </si>
  <si>
    <t>ECAE3378CBC1323F</t>
  </si>
  <si>
    <t>8DD3AD6863D9CDB7</t>
  </si>
  <si>
    <t>4796F49D9EAE4B5E</t>
  </si>
  <si>
    <t>4361390526CE04D0</t>
  </si>
  <si>
    <t>4094CC06F586F3A9</t>
  </si>
  <si>
    <t>39311D29A808DE25</t>
  </si>
  <si>
    <t>54974BA0538A8E94</t>
  </si>
  <si>
    <t>94FD908F4AB30553</t>
  </si>
  <si>
    <t>76DF64538F679B6E</t>
  </si>
  <si>
    <t>1C3A3A9EC297D28F</t>
  </si>
  <si>
    <t>035EC5282F00A8F5</t>
  </si>
  <si>
    <t>D62E3CBCF2EE14AD</t>
  </si>
  <si>
    <t>DBD0597B93C701FC</t>
  </si>
  <si>
    <t>E8A87FEE51E18F2D</t>
  </si>
  <si>
    <t>AC3C2D4A8AF622C7</t>
  </si>
  <si>
    <t>E0C0C5515F3ADAFC</t>
  </si>
  <si>
    <t>00926B4C1DF74C70</t>
  </si>
  <si>
    <t>E2AC455E49011F29</t>
  </si>
  <si>
    <t>B54F4C19A09B0E1A</t>
  </si>
  <si>
    <t>B30BB9B919F74F9B</t>
  </si>
  <si>
    <t>F2B3BC6662B8466A</t>
  </si>
  <si>
    <t>BB0172EE3723A9DA</t>
  </si>
  <si>
    <t>F1C4F73E3FB98550</t>
  </si>
  <si>
    <t>462E4E02419B3223</t>
  </si>
  <si>
    <t>94903BCAA130BF14</t>
  </si>
  <si>
    <t>9165220A9FCE73B5</t>
  </si>
  <si>
    <t>BA0F13986D8261BA</t>
  </si>
  <si>
    <t>2BD347DBBD71AA4B</t>
  </si>
  <si>
    <t>3DD1B84D6AA9779B</t>
  </si>
  <si>
    <t>C6EF534D2D89224B</t>
  </si>
  <si>
    <t>6FD87E94253BEAAA</t>
  </si>
  <si>
    <t>35F266D993CCEC1F</t>
  </si>
  <si>
    <t>D458F2A1A4530494</t>
  </si>
  <si>
    <t>873A6BED77BF078D</t>
  </si>
  <si>
    <t>4D22A28569EC80B7</t>
  </si>
  <si>
    <t>D0E0ACAC091782C3</t>
  </si>
  <si>
    <t>561B7700CB300FE4</t>
  </si>
  <si>
    <t>77F92C968F8D83A3</t>
  </si>
  <si>
    <t>7044BF85716995A2</t>
  </si>
  <si>
    <t>F088FA0C654EB965</t>
  </si>
  <si>
    <t>9C539A7ACBCE325C</t>
  </si>
  <si>
    <t>751BB50BF44C22BF</t>
  </si>
  <si>
    <t>28BA4503DC30C60F</t>
  </si>
  <si>
    <t>E73BA4514C20DB88</t>
  </si>
  <si>
    <t>23B229C6D62468A4</t>
  </si>
  <si>
    <t>72341FB65C78B9AE</t>
  </si>
  <si>
    <t>DFFCB39362423C70</t>
  </si>
  <si>
    <t>4C7A6C356DEA3D3A</t>
  </si>
  <si>
    <t>E8446303176B4483</t>
  </si>
  <si>
    <t>E20BA7929E24D27A</t>
  </si>
  <si>
    <t>2DCBD9D83A1785ED</t>
  </si>
  <si>
    <t>0B755974F56C7A78</t>
  </si>
  <si>
    <t>331B02EC7FA34B6E</t>
  </si>
  <si>
    <t>403B42A29B4421AF</t>
  </si>
  <si>
    <t>1F6BFF2481B9C9E5</t>
  </si>
  <si>
    <t>2B57A98608FC875A</t>
  </si>
  <si>
    <t>5EBD71EF8CEEA069</t>
  </si>
  <si>
    <t>B9784AE09F285C81</t>
  </si>
  <si>
    <t>CD109F9F4B779F38</t>
  </si>
  <si>
    <t>826FB1E25C833294</t>
  </si>
  <si>
    <t>3788082D5EA2002C</t>
  </si>
  <si>
    <t>B34D958E011680BD</t>
  </si>
  <si>
    <t>162AA5CC7584620E</t>
  </si>
  <si>
    <t>D58E85A4B70C6F06</t>
  </si>
  <si>
    <t>824D7DF2F4B925A1</t>
  </si>
  <si>
    <t>A592293F4B2DDD93</t>
  </si>
  <si>
    <t>C91490091570A98C</t>
  </si>
  <si>
    <t>35B78A61C6ECFE7C</t>
  </si>
  <si>
    <t>52EB763449CFEFE5</t>
  </si>
  <si>
    <t>231EEF8878842E13</t>
  </si>
  <si>
    <t>0F94A2E72184C593</t>
  </si>
  <si>
    <t>059331A99E17BB02</t>
  </si>
  <si>
    <t>3A05D73FAA04B44F</t>
  </si>
  <si>
    <t>F0BD5ED3B0D24784</t>
  </si>
  <si>
    <t>11D203654054A984</t>
  </si>
  <si>
    <t>DF2A88A0FA87FB51</t>
  </si>
  <si>
    <t>6EECD6CFDF13AB49</t>
  </si>
  <si>
    <t>14DA13AAF37A99B0</t>
  </si>
  <si>
    <t>A51321281BDCFFE3</t>
  </si>
  <si>
    <t>A3393ED13818D329</t>
  </si>
  <si>
    <t>D8C0D111C76DAF38</t>
  </si>
  <si>
    <t>9BC5BC1010CA1A09</t>
  </si>
  <si>
    <t>143D0617F96EFE4D</t>
  </si>
  <si>
    <t>CDB1D67A132A9D2E</t>
  </si>
  <si>
    <t>92BAA1ABE8B215CD</t>
  </si>
  <si>
    <t>D77A2675E6F64E6C</t>
  </si>
  <si>
    <t>4E18C44B902082D2</t>
  </si>
  <si>
    <t>45D100E67138B877</t>
  </si>
  <si>
    <t>9EDB5306DAAD0B16</t>
  </si>
  <si>
    <t>F3233E03D5DCF9CF</t>
  </si>
  <si>
    <t>13BA37254C4CCEA7</t>
  </si>
  <si>
    <t>D978A551484053EC</t>
  </si>
  <si>
    <t>CCE78CA805F472F4</t>
  </si>
  <si>
    <t>93044B5DE6FAB7DD</t>
  </si>
  <si>
    <t>D67CBF42AF062C9D</t>
  </si>
  <si>
    <t>307B77CC31E53904</t>
  </si>
  <si>
    <t>D9145C6BEE4042D5</t>
  </si>
  <si>
    <t>9E95797ADE193F3F</t>
  </si>
  <si>
    <t>F17EF04B30C7E28A</t>
  </si>
  <si>
    <t>BAE99766F5183F65</t>
  </si>
  <si>
    <t>8348EC676B836BFE</t>
  </si>
  <si>
    <t>1D757AB0CCDFC55E</t>
  </si>
  <si>
    <t>0DC7FA0AABB24796</t>
  </si>
  <si>
    <t>C1D9C8BDA58AC7F7</t>
  </si>
  <si>
    <t>AB311550751230D4</t>
  </si>
  <si>
    <t>398E64C54DB4A6EC</t>
  </si>
  <si>
    <t>46228A3B9373BE25</t>
  </si>
  <si>
    <t>C4C8BBF335D126FA</t>
  </si>
  <si>
    <t>B6BCFB0A8E1DB37A</t>
  </si>
  <si>
    <t>99B6957FAB0C0290</t>
  </si>
  <si>
    <t>C7CE4107EEF82B93</t>
  </si>
  <si>
    <t>4001596929467574</t>
  </si>
  <si>
    <t>63289EEDAA9B15DB</t>
  </si>
  <si>
    <t>BE64CDCD811CAD3E</t>
  </si>
  <si>
    <t>235FB505AB52BBF1</t>
  </si>
  <si>
    <t>D5E825B56B505422</t>
  </si>
  <si>
    <t>0929DCB26EA671D9</t>
  </si>
  <si>
    <t>46B999D0B229915F</t>
  </si>
  <si>
    <t>6A21A69CD620221E</t>
  </si>
  <si>
    <t>20CA567964FCBD4D</t>
  </si>
  <si>
    <t>5E6E6F91C39BBFD7</t>
  </si>
  <si>
    <t>6465C76DBA4330DB</t>
  </si>
  <si>
    <t>3EBF01CF6989DE56</t>
  </si>
  <si>
    <t>F157818D53CF8E96</t>
  </si>
  <si>
    <t>E46E2198679D1438</t>
  </si>
  <si>
    <t>9B0E47E352B509E7</t>
  </si>
  <si>
    <t>94F160A1811ADEC8</t>
  </si>
  <si>
    <t>C6B461A341FCCE38</t>
  </si>
  <si>
    <t>E3536D25D51CE7B9</t>
  </si>
  <si>
    <t>223BAB0A929A1899</t>
  </si>
  <si>
    <t>4361F836D5558850</t>
  </si>
  <si>
    <t>78C7E1EDA64907FB</t>
  </si>
  <si>
    <t>26403E3C08CC8A7E</t>
  </si>
  <si>
    <t>8E1462DA906985AD</t>
  </si>
  <si>
    <t>E4605A062E0ED4CD</t>
  </si>
  <si>
    <t>D463E610C447CCF6</t>
  </si>
  <si>
    <t>8B81C2A78739BB3B</t>
  </si>
  <si>
    <t>03975114275F7922</t>
  </si>
  <si>
    <t>29183C7DA3A732F3</t>
  </si>
  <si>
    <t>A2791CB3ECBF409E</t>
  </si>
  <si>
    <t>53F03C332654E4F8</t>
  </si>
  <si>
    <t>26C2BAADBD3D7354</t>
  </si>
  <si>
    <t>2F17769EC3F45A8D</t>
  </si>
  <si>
    <t>B8465F2F499009C0</t>
  </si>
  <si>
    <t>AE5537C74C4308E3</t>
  </si>
  <si>
    <t>03B51F9541A8AA59</t>
  </si>
  <si>
    <t>C9CD84177F987088</t>
  </si>
  <si>
    <t>5943ADBAFA3B4859</t>
  </si>
  <si>
    <t>849D7CF40DD851E2</t>
  </si>
  <si>
    <t>C7CC1E6298D4B79D</t>
  </si>
  <si>
    <t>4237E2C252BA2AF2</t>
  </si>
  <si>
    <t>A702230F823A47C1</t>
  </si>
  <si>
    <t>6951600512B1C070</t>
  </si>
  <si>
    <t>A8A7DF8BBE7FF2A1</t>
  </si>
  <si>
    <t>EB8929727694A007</t>
  </si>
  <si>
    <t>7E4F887517F6BD4A</t>
  </si>
  <si>
    <t>DAD4BBC80F0EE986</t>
  </si>
  <si>
    <t>E8B5253215E63AFB</t>
  </si>
  <si>
    <t>12DA364C39F39FB8</t>
  </si>
  <si>
    <t>37DFE032823BF580</t>
  </si>
  <si>
    <t>DF4CC179C268455D</t>
  </si>
  <si>
    <t>5F18D2E28A5D0C6B</t>
  </si>
  <si>
    <t>09E88CD390729B40</t>
  </si>
  <si>
    <t>D2DBB20514377C02</t>
  </si>
  <si>
    <t>1E4F30D802425430</t>
  </si>
  <si>
    <t>D692A44091CC7F19</t>
  </si>
  <si>
    <t>5AFBB3B7481A4FF5</t>
  </si>
  <si>
    <t>D013B3B420797B05</t>
  </si>
  <si>
    <t>5385645EB5D30D52</t>
  </si>
  <si>
    <t>4D2BEACFA110D3B8</t>
  </si>
  <si>
    <t>A94FD587905A8A37</t>
  </si>
  <si>
    <t>27798897C826D2C0</t>
  </si>
  <si>
    <t>19ADC5E14B4A9688</t>
  </si>
  <si>
    <t>473C65CD0229FE71</t>
  </si>
  <si>
    <t>B62EAF561CE0DC0A</t>
  </si>
  <si>
    <t>6F286A94CD289EB5</t>
  </si>
  <si>
    <t>761BAF040969A782</t>
  </si>
  <si>
    <t>660DDB699DED25AC</t>
  </si>
  <si>
    <t>D59F6BD7CAFD768F</t>
  </si>
  <si>
    <t>119F1E290D249B77</t>
  </si>
  <si>
    <t>F36424A236A30866</t>
  </si>
  <si>
    <t>AFB96CBD427F33CA</t>
  </si>
  <si>
    <t>279086A6C796963B</t>
  </si>
  <si>
    <t>038AD90586AFBDF7</t>
  </si>
  <si>
    <t>E067ABB2F371409C</t>
  </si>
  <si>
    <t>7009EFD4A28DE4E3</t>
  </si>
  <si>
    <t>C52358F941088504</t>
  </si>
  <si>
    <t>3AD6405F1BC99CD4</t>
  </si>
  <si>
    <t>5842FE899431AE89</t>
  </si>
  <si>
    <t>B4CDCC544438EDD1</t>
  </si>
  <si>
    <t>C27D6FD41CC4C361</t>
  </si>
  <si>
    <t>D9780BCE7965D472</t>
  </si>
  <si>
    <t>D485841B5304A380</t>
  </si>
  <si>
    <t>AD3C832659BE4069</t>
  </si>
  <si>
    <t>756CBC75F5B1E62F</t>
  </si>
  <si>
    <t>C18D8497044A1383</t>
  </si>
  <si>
    <t>E3A874567C088EBA</t>
  </si>
  <si>
    <t>19B0D2CD5BDFBD37</t>
  </si>
  <si>
    <t>1D9ACFE676696D97</t>
  </si>
  <si>
    <t>9E6E74E8A7DAF40A</t>
  </si>
  <si>
    <t>5C719DD0D1CB5FD4</t>
  </si>
  <si>
    <t>28CF687E8DAE1599</t>
  </si>
  <si>
    <t>3E61BA884391701B</t>
  </si>
  <si>
    <t>EB285E253C387EEE</t>
  </si>
  <si>
    <t>8017BE9AAC87284A</t>
  </si>
  <si>
    <t>F80B7DE9E80B93C2</t>
  </si>
  <si>
    <t>5233449876537B53</t>
  </si>
  <si>
    <t>7268AE6B5C77C7E1</t>
  </si>
  <si>
    <t>C55333E9D7C10FE2</t>
  </si>
  <si>
    <t>A9D368B70F39CC94</t>
  </si>
  <si>
    <t>4AF969B1531E36B0</t>
  </si>
  <si>
    <t>FC979E1D8E8C835C</t>
  </si>
  <si>
    <t>82C4BCBAC3762CD5</t>
  </si>
  <si>
    <t>DE5B24D9445198A2</t>
  </si>
  <si>
    <t>329D03ADF4350AD2</t>
  </si>
  <si>
    <t>CDFCD9633CEB300F</t>
  </si>
  <si>
    <t>542FC3336DF3F017</t>
  </si>
  <si>
    <t>FAFCEAA4BB9D8E2E</t>
  </si>
  <si>
    <t>F145DA9784889168</t>
  </si>
  <si>
    <t>069024A3173E2548</t>
  </si>
  <si>
    <t>026B3A5760A0F859</t>
  </si>
  <si>
    <t>82CF52869D2A21DA</t>
  </si>
  <si>
    <t>CA140EFAA3A757A3</t>
  </si>
  <si>
    <t>D36B07FBB33AA366</t>
  </si>
  <si>
    <t>B9EC31875AA262D1</t>
  </si>
  <si>
    <t>7B6FEA4E4C4C7780</t>
  </si>
  <si>
    <t>D2816F9A2CA5869C</t>
  </si>
  <si>
    <t>20F7A202B2A116BD</t>
  </si>
  <si>
    <t>8298FB390BA6D33E</t>
  </si>
  <si>
    <t>A11F3FFA42EB70B2</t>
  </si>
  <si>
    <t>4A6B7233A3CAB794</t>
  </si>
  <si>
    <t>66E1E80DE1261DA5</t>
  </si>
  <si>
    <t>30A24E5C8DE14E51</t>
  </si>
  <si>
    <t>6F29B583502ED0FD</t>
  </si>
  <si>
    <t>C03AE0F50964D0F7</t>
  </si>
  <si>
    <t>45B43AB2FD89579A</t>
  </si>
  <si>
    <t>85219A69AE930D4B</t>
  </si>
  <si>
    <t>19CB48DFDFBA8035</t>
  </si>
  <si>
    <t>B4F5DE35106B8779</t>
  </si>
  <si>
    <t>FDE5499AC30828CF</t>
  </si>
  <si>
    <t>D1AC5F2ED2F6AF23</t>
  </si>
  <si>
    <t>91F6945EB6C1A86E</t>
  </si>
  <si>
    <t>EB6FA0949239FC06</t>
  </si>
  <si>
    <t>ECF9A39925C645EE</t>
  </si>
  <si>
    <t>1365057E1C7DBA26</t>
  </si>
  <si>
    <t>50435FD1EB90F01C</t>
  </si>
  <si>
    <t>CE3842DAC4B5573A</t>
  </si>
  <si>
    <t>0051C09A72446B42</t>
  </si>
  <si>
    <t>5CFA6A8EA0781DFB</t>
  </si>
  <si>
    <t>98091EFC53B9036F</t>
  </si>
  <si>
    <t>C9314960C4450037</t>
  </si>
  <si>
    <t>E34600FCA2063178</t>
  </si>
  <si>
    <t>3CBBCD74C9CDBC39</t>
  </si>
  <si>
    <t>D292EDC2EFC93C83</t>
  </si>
  <si>
    <t>56008235C5383630</t>
  </si>
  <si>
    <t>147EBB86224D1542</t>
  </si>
  <si>
    <t>502541F078200B9D</t>
  </si>
  <si>
    <t>0EC138728002B94D</t>
  </si>
  <si>
    <t>3A39616D8DFA5317</t>
  </si>
  <si>
    <t>A4AB6A5D7CDC04C8</t>
  </si>
  <si>
    <t>00BAED065765892C</t>
  </si>
  <si>
    <t>5A69E427480083BE</t>
  </si>
  <si>
    <t>A537F1B1C470659E</t>
  </si>
  <si>
    <t>2C4B347669B67108</t>
  </si>
  <si>
    <t>76B9417EAD866E57</t>
  </si>
  <si>
    <t>B1F15FB0430CCC7E</t>
  </si>
  <si>
    <t>293A5D73EB83C2EA</t>
  </si>
  <si>
    <t>6D178EE80D5A42BE</t>
  </si>
  <si>
    <t>33EAAE164DED093E</t>
  </si>
  <si>
    <t>BCBD24BA2FFE6DC8</t>
  </si>
  <si>
    <t>011FC555DEB44076</t>
  </si>
  <si>
    <t>86CF850CEBE8090F</t>
  </si>
  <si>
    <t>22A65B4A5D037D18</t>
  </si>
  <si>
    <t>6D767E53C0C7C951</t>
  </si>
  <si>
    <t>403F5BECC38249C4</t>
  </si>
  <si>
    <t>6337C7B7DA51794C</t>
  </si>
  <si>
    <t>5F72A2CFAA657D04</t>
  </si>
  <si>
    <t>4FA093207A83434C</t>
  </si>
  <si>
    <t>DB0A007B7E1ADD7A</t>
  </si>
  <si>
    <t>7133385C14A7A032</t>
  </si>
  <si>
    <t>BF4EE3AFE528A648</t>
  </si>
  <si>
    <t>D22DE2973C9CE055</t>
  </si>
  <si>
    <t>61EB9ACE6D7BD7A1</t>
  </si>
  <si>
    <t>17E5ACB07412E537</t>
  </si>
  <si>
    <t>0D61F6C9D4119978</t>
  </si>
  <si>
    <t>DBA4EE98C93289FC</t>
  </si>
  <si>
    <t>6482EDED3CF137B5</t>
  </si>
  <si>
    <t>39C23A62DFE4A45F</t>
  </si>
  <si>
    <t>7C86837B21569BC4</t>
  </si>
  <si>
    <t>2FC2D0DB090194A5</t>
  </si>
  <si>
    <t>FB7CDFCB89CE78D3</t>
  </si>
  <si>
    <t>7F80BE2ED8ACA01A</t>
  </si>
  <si>
    <t>502420A304A395B9</t>
  </si>
  <si>
    <t>AA2143DF72B2B6A8</t>
  </si>
  <si>
    <t>1CD09C99EC092D21</t>
  </si>
  <si>
    <t>77D336451AF8EA99</t>
  </si>
  <si>
    <t>EB4E3300748F1AFC</t>
  </si>
  <si>
    <t>0E3744A85763111A</t>
  </si>
  <si>
    <t>82E516127AC49AA6</t>
  </si>
  <si>
    <t>5F01144BD39C7BAE</t>
  </si>
  <si>
    <t>C330135272189F8C</t>
  </si>
  <si>
    <t>3ADE50D8A93425EE</t>
  </si>
  <si>
    <t>3499E60AE6620461</t>
  </si>
  <si>
    <t>6A31AB7696889039</t>
  </si>
  <si>
    <t>ABF43D73A6684E1C</t>
  </si>
  <si>
    <t>B20D7812532DA4BD</t>
  </si>
  <si>
    <t>721D58FCC1FFCDA6</t>
  </si>
  <si>
    <t>E234D53656CE0FC4</t>
  </si>
  <si>
    <t>BD32ED040BF8B193</t>
  </si>
  <si>
    <t>C8EFD409799F4068</t>
  </si>
  <si>
    <t>E30E093E1C239D08</t>
  </si>
  <si>
    <t>D5550CD53152B81C</t>
  </si>
  <si>
    <t>8F4CF8F5F4134ABE</t>
  </si>
  <si>
    <t>D998624C50A105F8</t>
  </si>
  <si>
    <t>BFBE26B16F4AFD69</t>
  </si>
  <si>
    <t>24E4B054A4187DC7</t>
  </si>
  <si>
    <t>CD19F2E4F7F3E4B6</t>
  </si>
  <si>
    <t>412D8DAD5D250ECB</t>
  </si>
  <si>
    <t>2DE3F655F73C0C57</t>
  </si>
  <si>
    <t>A1FF423D9942DBDC</t>
  </si>
  <si>
    <t>214D387DA338E8DB</t>
  </si>
  <si>
    <t>9DA818FCAB640A90</t>
  </si>
  <si>
    <t>C5D9DBADA2690EAC</t>
  </si>
  <si>
    <t>8C5A22B42E59809D</t>
  </si>
  <si>
    <t>0ED6E20FA0853F40</t>
  </si>
  <si>
    <t>F7D3A7EB727E6138</t>
  </si>
  <si>
    <t>3BCB4BB3B422D421</t>
  </si>
  <si>
    <t>4C239A0FFDD3884B</t>
  </si>
  <si>
    <t>6065C6A0B40EA807</t>
  </si>
  <si>
    <t>D30B8A68A218A86E</t>
  </si>
  <si>
    <t>22F718864650E330</t>
  </si>
  <si>
    <t>8F236E306F3C8AB5</t>
  </si>
  <si>
    <t>CBF62A91AE63F367</t>
  </si>
  <si>
    <t>77F86BFFADD99D61</t>
  </si>
  <si>
    <t>20052125AE6018AA</t>
  </si>
  <si>
    <t>DEF014CDC9B8F31B</t>
  </si>
  <si>
    <t>7C00BC74F1F5EF74</t>
  </si>
  <si>
    <t>4FBF9E80351DDC00</t>
  </si>
  <si>
    <t>B996FE40A9118EA0</t>
  </si>
  <si>
    <t>F73F15B6DBC2C7FE</t>
  </si>
  <si>
    <t>A33C884361A0ED8C</t>
  </si>
  <si>
    <t>EEBE4C95C50D6EE9</t>
  </si>
  <si>
    <t>CABF67EF6E980AEB</t>
  </si>
  <si>
    <t>D944659D752D7B92</t>
  </si>
  <si>
    <t>198BF6473649AD00</t>
  </si>
  <si>
    <t>FDDEBD24D61317DD</t>
  </si>
  <si>
    <t>0659964BECBF2952</t>
  </si>
  <si>
    <t>1206ECBE7E69325C</t>
  </si>
  <si>
    <t>557F98A802004686</t>
  </si>
  <si>
    <t>AA4D245C3B362751</t>
  </si>
  <si>
    <t>00232054B6EAE15F</t>
  </si>
  <si>
    <t>E8794AB2F2D82293</t>
  </si>
  <si>
    <t>355CCAAC74418373</t>
  </si>
  <si>
    <t>7556BE78B954F5F1</t>
  </si>
  <si>
    <t>CA5AA25FAA0CD2C4</t>
  </si>
  <si>
    <t>ADA25E952495CC4C</t>
  </si>
  <si>
    <t>D045107971FA4D94</t>
  </si>
  <si>
    <t>D6F18DAC55E287D2</t>
  </si>
  <si>
    <t>2CB412538F7A3C43</t>
  </si>
  <si>
    <t>550B542C9A345375</t>
  </si>
  <si>
    <t>9417080DB968AFB4</t>
  </si>
  <si>
    <t>EE66E8C0460EC62C</t>
  </si>
  <si>
    <t>3C02D4E1CDACDD89</t>
  </si>
  <si>
    <t>4EF924F1BC69F171</t>
  </si>
  <si>
    <t>BED2CF0A524CEE74</t>
  </si>
  <si>
    <t>FFFF953C2D6AAB0B</t>
  </si>
  <si>
    <t>9818CE2DFC145AD7</t>
  </si>
  <si>
    <t>287935493D50650D</t>
  </si>
  <si>
    <t>6F0E537DCBC98F39</t>
  </si>
  <si>
    <t>E847A3019380E49D</t>
  </si>
  <si>
    <t>DD28563A3697FF32</t>
  </si>
  <si>
    <t>570A43B42ED80B23</t>
  </si>
  <si>
    <t>6C81BDFAB686C232</t>
  </si>
  <si>
    <t>A2A6DB1426FA3357</t>
  </si>
  <si>
    <t>219F08B798056F29</t>
  </si>
  <si>
    <t>4C24F2797EAF5E33</t>
  </si>
  <si>
    <t>CD8B0808BA619DC3</t>
  </si>
  <si>
    <t>8C9C378D267C0E6D</t>
  </si>
  <si>
    <t>FCB3299D9F3B7AAE</t>
  </si>
  <si>
    <t>277B4A3A178EC7CC</t>
  </si>
  <si>
    <t>46A97D581ABF263D</t>
  </si>
  <si>
    <t>2686C73D31EC2757</t>
  </si>
  <si>
    <t>6816C932527ED435</t>
  </si>
  <si>
    <t>89A75E8ACBE805D9</t>
  </si>
  <si>
    <t>AD2C3294D99FD6C5</t>
  </si>
  <si>
    <t>FD186F7B69292F35</t>
  </si>
  <si>
    <t>ECC8CEA543946CC0</t>
  </si>
  <si>
    <t>44A798719193ED1F</t>
  </si>
  <si>
    <t>66DD37E72CAF5148</t>
  </si>
  <si>
    <t>1D0B23F9D543910E</t>
  </si>
  <si>
    <t>2207C3ECBBE2AE31</t>
  </si>
  <si>
    <t>F7DBCA7EF732A5F8</t>
  </si>
  <si>
    <t>33F41B0448FB8944</t>
  </si>
  <si>
    <t>774A004FA7FC00FA</t>
  </si>
  <si>
    <t>5FCA57161747574D</t>
  </si>
  <si>
    <t>F14ED1BCA0344E78</t>
  </si>
  <si>
    <t>83370501E797BFDD</t>
  </si>
  <si>
    <t>DB4ADD7814B14A7B</t>
  </si>
  <si>
    <t>E7C118B61704F137</t>
  </si>
  <si>
    <t>9458E7D7E84488F3</t>
  </si>
  <si>
    <t>4B3EF22421102CE5</t>
  </si>
  <si>
    <t>F7D86AF46E3DF27F</t>
  </si>
  <si>
    <t>F03163BDDF06E387</t>
  </si>
  <si>
    <t>31B7B572D94FEA82</t>
  </si>
  <si>
    <t>975ABE3EB9EAF8C8</t>
  </si>
  <si>
    <t>DF525EEA836E1132</t>
  </si>
  <si>
    <t>D40D81EDA3956E47</t>
  </si>
  <si>
    <t>B796CB7D0118A8A9</t>
  </si>
  <si>
    <t>8F749FB4510B524F</t>
  </si>
  <si>
    <t>552E974459648ABF</t>
  </si>
  <si>
    <t>8B5A8B9152C29D4C</t>
  </si>
  <si>
    <t>C64F1214DFF10449</t>
  </si>
  <si>
    <t>C3E3E3DF2AAFC80E</t>
  </si>
  <si>
    <t>E23B600BD2D5FEB0</t>
  </si>
  <si>
    <t>AEF8A9AE18CCB87A</t>
  </si>
  <si>
    <t>21C0FBF26FE334B0</t>
  </si>
  <si>
    <t>6777962C98B00B28</t>
  </si>
  <si>
    <t>DC6BEB12EE7FF2E8</t>
  </si>
  <si>
    <t>E7807EBCC9ADD098</t>
  </si>
  <si>
    <t>38C9966DD18BDDFB</t>
  </si>
  <si>
    <t>F3952266522DA2E1</t>
  </si>
  <si>
    <t>591432D8C1F788F4</t>
  </si>
  <si>
    <t>B97C968AE4C1BE90</t>
  </si>
  <si>
    <t>D6694135C22BD522</t>
  </si>
  <si>
    <t>F09F2955EE5025D3</t>
  </si>
  <si>
    <t>F9E9F0206BF2595D</t>
  </si>
  <si>
    <t>07E9A792282310AF</t>
  </si>
  <si>
    <t>A2D55A37098DF32C</t>
  </si>
  <si>
    <t>9769B1121D37549A</t>
  </si>
  <si>
    <t>09B081B06DC7D998</t>
  </si>
  <si>
    <t>7892C1118EB910BA</t>
  </si>
  <si>
    <t>C957183927076DC3</t>
  </si>
  <si>
    <t>CB401B10434AF552</t>
  </si>
  <si>
    <t>36B1EB046133AD62</t>
  </si>
  <si>
    <t>D5653536DAE2062E</t>
  </si>
  <si>
    <t>5F18CD03B6D64BB1</t>
  </si>
  <si>
    <t>04FEE98E82C67954</t>
  </si>
  <si>
    <t>611110C11E353817</t>
  </si>
  <si>
    <t>E0E84E79A9513421</t>
  </si>
  <si>
    <t>78A107025B3AEE8C</t>
  </si>
  <si>
    <t>D525F36BFD294393</t>
  </si>
  <si>
    <t>D903FA52AAC9A1AF</t>
  </si>
  <si>
    <t>E13E91D9C9D5AE50</t>
  </si>
  <si>
    <t>D595FF61C556C8EA</t>
  </si>
  <si>
    <t>8997A3DA3BD1EFFE</t>
  </si>
  <si>
    <t>D7C42341653A033F</t>
  </si>
  <si>
    <t>2BF263CF0E8922A7</t>
  </si>
  <si>
    <t>8F9C49CD8FEE90EE</t>
  </si>
  <si>
    <t>01ED1D73EF934A65</t>
  </si>
  <si>
    <t>724CA302A0D1BEBF</t>
  </si>
  <si>
    <t>EFA1822B602A04BF</t>
  </si>
  <si>
    <t>DDFFF0D5F7997366</t>
  </si>
  <si>
    <t>A1C88805B4981636</t>
  </si>
  <si>
    <t>A379AD4EF25AC74F</t>
  </si>
  <si>
    <t>CEA2493FF020A39D</t>
  </si>
  <si>
    <t>9318BE0A52DF630A</t>
  </si>
  <si>
    <t>D5ED2829F89F7E77</t>
  </si>
  <si>
    <t>F51DA659BB5329C2</t>
  </si>
  <si>
    <t>958628421AD84F5F</t>
  </si>
  <si>
    <t>5B17D2BB99570AA5</t>
  </si>
  <si>
    <t>E9BF71D346B92DD4</t>
  </si>
  <si>
    <t>9D86C516C53B8AAF</t>
  </si>
  <si>
    <t>CBB19D6BB8E9C7C0</t>
  </si>
  <si>
    <t>BB22AC8D70344086</t>
  </si>
  <si>
    <t>1C93EA81F8FD086F</t>
  </si>
  <si>
    <t>8BA7FC88B7CB7A46</t>
  </si>
  <si>
    <t>EE5E84D4E36A62EE</t>
  </si>
  <si>
    <t>DEA278476813CDA2</t>
  </si>
  <si>
    <t>FD69860204B7E53C</t>
  </si>
  <si>
    <t>3A1AD0691BAD1028</t>
  </si>
  <si>
    <t>16A29CF7907C4433</t>
  </si>
  <si>
    <t>3468D1481F938423</t>
  </si>
  <si>
    <t>DC1454C83E9A5EFE</t>
  </si>
  <si>
    <t>88697E4CCAB74223</t>
  </si>
  <si>
    <t>D7E3EEDCC39D788C</t>
  </si>
  <si>
    <t>1584B9791B036263</t>
  </si>
  <si>
    <t>F9FBC1BD31AA565E</t>
  </si>
  <si>
    <t>FDC310640DC86BD4</t>
  </si>
  <si>
    <t>8FAD7C71A106C6A8</t>
  </si>
  <si>
    <t>C82B58AB6B945D6D</t>
  </si>
  <si>
    <t>70C2F9A1A0797CC4</t>
  </si>
  <si>
    <t>DF35E37CCDDF7E84</t>
  </si>
  <si>
    <t>355CA64315BBEC81</t>
  </si>
  <si>
    <t>17BE766E53742290</t>
  </si>
  <si>
    <t>8AC286AFF203AC0E</t>
  </si>
  <si>
    <t>5BFDAB185A6554BD</t>
  </si>
  <si>
    <t>7239243DFBBB0589</t>
  </si>
  <si>
    <t>856058014449D1DB</t>
  </si>
  <si>
    <t>9496C9A74CD307EA</t>
  </si>
  <si>
    <t>BFBBFCCB93A69069</t>
  </si>
  <si>
    <t>04BF2ECB385BE757</t>
  </si>
  <si>
    <t>727D7A8515B82124</t>
  </si>
  <si>
    <t>C60157F1FBB4A098</t>
  </si>
  <si>
    <t>EADD876C1E10E8F6</t>
  </si>
  <si>
    <t>D3B28263C8B38D07</t>
  </si>
  <si>
    <t>8D5DB7DE630B794F</t>
  </si>
  <si>
    <t>AAF4DDFEC9A755D3</t>
  </si>
  <si>
    <t>1434A3FA83C3C22D</t>
  </si>
  <si>
    <t>E87C4E86118B0641</t>
  </si>
  <si>
    <t>BC751FF9B460A802</t>
  </si>
  <si>
    <t>FF1F7E96366C7320</t>
  </si>
  <si>
    <t>D9F70D9BC0682EC7</t>
  </si>
  <si>
    <t>61A21310ADCBDB22</t>
  </si>
  <si>
    <t>7F4EAD4A49D73D23</t>
  </si>
  <si>
    <t>0901316DAF50379C</t>
  </si>
  <si>
    <t>DF50CD5F15E7A4EE</t>
  </si>
  <si>
    <t>78FAFFF5F7C287DB</t>
  </si>
  <si>
    <t>2E70509052302F59</t>
  </si>
  <si>
    <t>A0BBBD5977427983</t>
  </si>
  <si>
    <t>EC4D37C3154C8A69</t>
  </si>
  <si>
    <t>37EAD2BF52C2B6C2</t>
  </si>
  <si>
    <t>159A384E0E8F85C8</t>
  </si>
  <si>
    <t>7C2AB6A9C69EF577</t>
  </si>
  <si>
    <t>05E085EEF54C0943</t>
  </si>
  <si>
    <t>6FF2BD39D929696A</t>
  </si>
  <si>
    <t>3AA470BEFE5A35AD</t>
  </si>
  <si>
    <t>85B17185B6DB331A</t>
  </si>
  <si>
    <t>F3DABED0D57A6BB1</t>
  </si>
  <si>
    <t>C784B9C317CA97F3</t>
  </si>
  <si>
    <t>B93E51112BF5070B</t>
  </si>
  <si>
    <t>6BBB550431EB7B82</t>
  </si>
  <si>
    <t>815ABFC27498127C</t>
  </si>
  <si>
    <t>4BC88441272920C5</t>
  </si>
  <si>
    <t>EE66B2E79EDF1A4B</t>
  </si>
  <si>
    <t>CD58B83251302D09</t>
  </si>
  <si>
    <t>8A919DEC5605B2CC</t>
  </si>
  <si>
    <t>39530D23CC3B38BB</t>
  </si>
  <si>
    <t>77670283717AC5D4</t>
  </si>
  <si>
    <t>4200E48A8A4A139D</t>
  </si>
  <si>
    <t>A218170D366C2CD6</t>
  </si>
  <si>
    <t>F69EAC488D317A47</t>
  </si>
  <si>
    <t>18A595B6C57B9C05</t>
  </si>
  <si>
    <t>6ADD6FD4AD29F31E</t>
  </si>
  <si>
    <t>645899099E57626D</t>
  </si>
  <si>
    <t>DB03D72A67D6C91A</t>
  </si>
  <si>
    <t>6CE2AFED51960635</t>
  </si>
  <si>
    <t>73A982A88FFDEB23</t>
  </si>
  <si>
    <t>E10982C3D24227DB</t>
  </si>
  <si>
    <t>83AC5F216EE3A061</t>
  </si>
  <si>
    <t>F16705C5FDCF10A7</t>
  </si>
  <si>
    <t>E83D8111FAC54EDC</t>
  </si>
  <si>
    <t>F9B5B1F109D479A2</t>
  </si>
  <si>
    <t>7093F13F3B1B0D3D</t>
  </si>
  <si>
    <t>CE23120D0A8E1E65</t>
  </si>
  <si>
    <t>6F3CA98A33786791</t>
  </si>
  <si>
    <t>D27C11C603E5CE0C</t>
  </si>
  <si>
    <t>FF0166A64ADF2525</t>
  </si>
  <si>
    <t>B4B5F87A38C2ECF9</t>
  </si>
  <si>
    <t>09332C6447F22BB3</t>
  </si>
  <si>
    <t>A8497A76C21BB0F5</t>
  </si>
  <si>
    <t>A712DA6AA8E52C29</t>
  </si>
  <si>
    <t>11E64DC8FEC279AB</t>
  </si>
  <si>
    <t>C56DF79E2D8AB2C1</t>
  </si>
  <si>
    <t>B53524458883AD78</t>
  </si>
  <si>
    <t>93E7EFE356329D10</t>
  </si>
  <si>
    <t>3E4643E707CD027C</t>
  </si>
  <si>
    <t>E2F0F66E7BFD6217</t>
  </si>
  <si>
    <t>6B004F56BF125E8C</t>
  </si>
  <si>
    <t>31400885B4D7B9D8</t>
  </si>
  <si>
    <t>FD816889FCC961F5</t>
  </si>
  <si>
    <t>497BA1083B6F8D8A</t>
  </si>
  <si>
    <t>C96CDF31A1674F39</t>
  </si>
  <si>
    <t>E723CFFF124192FA</t>
  </si>
  <si>
    <t>9ED1DC76A81B9C7C</t>
  </si>
  <si>
    <t>35689BF5847EDFF2</t>
  </si>
  <si>
    <t>03674560212729E9</t>
  </si>
  <si>
    <t>53842B1FA3AD42DF</t>
  </si>
  <si>
    <t>6C21CE19275014F4</t>
  </si>
  <si>
    <t>4245DF958F8EA176</t>
  </si>
  <si>
    <t>361A3FBB81D9C1D6</t>
  </si>
  <si>
    <t>BD345CACD7C87FF4</t>
  </si>
  <si>
    <t>2EAD76F10B4C7E6A</t>
  </si>
  <si>
    <t>21B1A1F08D7184DF</t>
  </si>
  <si>
    <t>A2E0EA30855BD0C7</t>
  </si>
  <si>
    <t>11CB9553B5E6A6DD</t>
  </si>
  <si>
    <t>33297009B847F590</t>
  </si>
  <si>
    <t>101D49A2FB26DDD0</t>
  </si>
  <si>
    <t>6743B2471A1CB494</t>
  </si>
  <si>
    <t>83065B166186295F</t>
  </si>
  <si>
    <t>2A6EFEDB33F433BD</t>
  </si>
  <si>
    <t>55EB41C9926CD016</t>
  </si>
  <si>
    <t>21605C3FAF1CF453</t>
  </si>
  <si>
    <t>064909BA87656860</t>
  </si>
  <si>
    <t>76EDDF3072995B25</t>
  </si>
  <si>
    <t>65DDE2EFD2EBD014</t>
  </si>
  <si>
    <t>D0F00161F3E7AC3D</t>
  </si>
  <si>
    <t>BCE973BDCAABFD68</t>
  </si>
  <si>
    <t>AC5BDF9D80818DF5</t>
  </si>
  <si>
    <t>315F6B4BC5FEF635</t>
  </si>
  <si>
    <t>9AD099254D262B12</t>
  </si>
  <si>
    <t>4295EE7BA59E41BE</t>
  </si>
  <si>
    <t>0629335F831777FF</t>
  </si>
  <si>
    <t>4B4D4CEC4210AF9F</t>
  </si>
  <si>
    <t>B8E276FDC754C87C</t>
  </si>
  <si>
    <t>27CFD96605112BA9</t>
  </si>
  <si>
    <t>1B5E37C13B883F83</t>
  </si>
  <si>
    <t>D6BC8852A211E41F</t>
  </si>
  <si>
    <t>B5D5A1194C39A81B</t>
  </si>
  <si>
    <t>9AB43366BD00C385</t>
  </si>
  <si>
    <t>68AB38973BA0614C</t>
  </si>
  <si>
    <t>F9A5E4EBFB6C560D</t>
  </si>
  <si>
    <t>10DB966F329D13AF</t>
  </si>
  <si>
    <t>0E39D074C67D312E</t>
  </si>
  <si>
    <t>DEF940757E5D14DA</t>
  </si>
  <si>
    <t>D9F078DD927BC448</t>
  </si>
  <si>
    <t>81B386A2BBF8C30D</t>
  </si>
  <si>
    <t>409B4DB28E96E0C1</t>
  </si>
  <si>
    <t>90C521D35CDA3C3B</t>
  </si>
  <si>
    <t>F87D91187CEC495A</t>
  </si>
  <si>
    <t>8AD0831253389AB3</t>
  </si>
  <si>
    <t>AC3D6C417EFDA701</t>
  </si>
  <si>
    <t>F441724A60372ABF</t>
  </si>
  <si>
    <t>4B708F110C1D74D7</t>
  </si>
  <si>
    <t>16EFA8A4F475FA31</t>
  </si>
  <si>
    <t>D0C9C09251B70BE8</t>
  </si>
  <si>
    <t>A3391E56033AB029</t>
  </si>
  <si>
    <t>25FB1D67476A899D</t>
  </si>
  <si>
    <t>7B78912CBEA01AB8</t>
  </si>
  <si>
    <t>6692E1C049FF7DD7</t>
  </si>
  <si>
    <t>9DBE0490FFE1D6E8</t>
  </si>
  <si>
    <t>579CB9FD495597A4</t>
  </si>
  <si>
    <t>FCBAD445EEFB190D</t>
  </si>
  <si>
    <t>A2199AB28A2A21C9</t>
  </si>
  <si>
    <t>C75AFE47F485E386</t>
  </si>
  <si>
    <t>5A2273A056597DC1</t>
  </si>
  <si>
    <t>2A80B74677E3A572</t>
  </si>
  <si>
    <t>BDE43018DDC97AA6</t>
  </si>
  <si>
    <t>6DB62E7C4B0673E8</t>
  </si>
  <si>
    <t>76B9FBF51D0987FA</t>
  </si>
  <si>
    <t>2149504B491AEF28</t>
  </si>
  <si>
    <t>A46414CDF38A71DD</t>
  </si>
  <si>
    <t>7425A3F5E6BD20E8</t>
  </si>
  <si>
    <t>0EDF1DE832A92D04</t>
  </si>
  <si>
    <t>6BEC270B38806D43</t>
  </si>
  <si>
    <t>41E7E65C948B0FEF</t>
  </si>
  <si>
    <t>710F6EDE245D6BEC</t>
  </si>
  <si>
    <t>249E7B9934E08FD4</t>
  </si>
  <si>
    <t>5CF04952207B455E</t>
  </si>
  <si>
    <t>6F152E7FDD45F7E0</t>
  </si>
  <si>
    <t>A504BC2916268E00</t>
  </si>
  <si>
    <t>3A4524B6F7B42512</t>
  </si>
  <si>
    <t>DBA45FE58A60169D</t>
  </si>
  <si>
    <t>AF944EEA7A0A242C</t>
  </si>
  <si>
    <t>6546A77F355AB436</t>
  </si>
  <si>
    <t>7E09E1440820BAAD</t>
  </si>
  <si>
    <t>F12E54E1638673A1</t>
  </si>
  <si>
    <t>2A74150BD1153145</t>
  </si>
  <si>
    <t>F09F7DE3512FE9F0</t>
  </si>
  <si>
    <t>22AF2F40EC373709</t>
  </si>
  <si>
    <t>25B6D180A26A6109</t>
  </si>
  <si>
    <t>5D6BE67E3DF56F57</t>
  </si>
  <si>
    <t>AD8C02391622BFEB</t>
  </si>
  <si>
    <t>D3336D7A4C626F02</t>
  </si>
  <si>
    <t>1E16F1B5FC31DE14</t>
  </si>
  <si>
    <t>9CE2B39D678EC45B</t>
  </si>
  <si>
    <t>EE939F6B04285647</t>
  </si>
  <si>
    <t>D91D8231EC6581EF</t>
  </si>
  <si>
    <t>FB15E350FD5C4860</t>
  </si>
  <si>
    <t>9F8D319D3DE29D2A</t>
  </si>
  <si>
    <t>C4069BC25FDD54F0</t>
  </si>
  <si>
    <t>1CF54D2337830E18</t>
  </si>
  <si>
    <t>0841C45D4E6696A0</t>
  </si>
  <si>
    <t>65CA1816F6EBCF1A</t>
  </si>
  <si>
    <t>F9FF24D58C17542F</t>
  </si>
  <si>
    <t>725A8AAD7E4FEA1C</t>
  </si>
  <si>
    <t>77407A2A04EC9C65</t>
  </si>
  <si>
    <t>0DB578D9B3811F08</t>
  </si>
  <si>
    <t>88C9D635A02D9F47</t>
  </si>
  <si>
    <t>DEAE7ACFD4DD1773</t>
  </si>
  <si>
    <t>0DA160501829A9F9</t>
  </si>
  <si>
    <t>3843A1E8BC5351B7</t>
  </si>
  <si>
    <t>5C175A79DFC35491</t>
  </si>
  <si>
    <t>10E52309B2BE0532</t>
  </si>
  <si>
    <t>49054DAE88B40946</t>
  </si>
  <si>
    <t>F1CA75853A50960C</t>
  </si>
  <si>
    <t>AEA5A15BDAB1B851</t>
  </si>
  <si>
    <t>2E26D770FCC55E1A</t>
  </si>
  <si>
    <t>78B9DCF479D85A8D</t>
  </si>
  <si>
    <t>33D5639F22157BB6</t>
  </si>
  <si>
    <t>6B58D3808EE62F2D</t>
  </si>
  <si>
    <t>29258410059EBB0B</t>
  </si>
  <si>
    <t>6605E1157440E356</t>
  </si>
  <si>
    <t>15012AE4FB1454F7</t>
  </si>
  <si>
    <t>32A72E95F45FA491</t>
  </si>
  <si>
    <t>C2CC86A585A5E05C</t>
  </si>
  <si>
    <t>22D1055429564E80</t>
  </si>
  <si>
    <t>B2FC4B9C190ADB9E</t>
  </si>
  <si>
    <t>9A24CFA1C7A99385</t>
  </si>
  <si>
    <t>88BB14769C58C290</t>
  </si>
  <si>
    <t>6D33F2148D601C29</t>
  </si>
  <si>
    <t>406023964D14C2CE</t>
  </si>
  <si>
    <t>9281F1DF338FA8FC</t>
  </si>
  <si>
    <t>6CA9EDDE880BDF19</t>
  </si>
  <si>
    <t>FCF096883663AC44</t>
  </si>
  <si>
    <t>727594A1BE0804DC</t>
  </si>
  <si>
    <t>8B48A83101EDE573</t>
  </si>
  <si>
    <t>CC6DDD69B780E970</t>
  </si>
  <si>
    <t>BE23464449E012F7</t>
  </si>
  <si>
    <t>064290588960EEDF</t>
  </si>
  <si>
    <t>4DEAAC4A0F8CE9B3</t>
  </si>
  <si>
    <t>8AC723C9FD040497</t>
  </si>
  <si>
    <t>91B3DD8FBACF6639</t>
  </si>
  <si>
    <t>9FD75D9B0AA3D1C2</t>
  </si>
  <si>
    <t>8CD40F870BC41296</t>
  </si>
  <si>
    <t>DB34D6E1F97003DE</t>
  </si>
  <si>
    <t>32E4A41BE24FFFE0</t>
  </si>
  <si>
    <t>28617F50771A94B4</t>
  </si>
  <si>
    <t>EE555A1A55B7AE49</t>
  </si>
  <si>
    <t>34CB490CA78948F3</t>
  </si>
  <si>
    <t>8113D09D9F9093D7</t>
  </si>
  <si>
    <t>6A38AB2C7026C9A1</t>
  </si>
  <si>
    <t>CF85EB9624364515</t>
  </si>
  <si>
    <t>443C79B2306540C3</t>
  </si>
  <si>
    <t>5E1F25C887D58A0E</t>
  </si>
  <si>
    <t>0219688A1D988724</t>
  </si>
  <si>
    <t>F4D19CC7E423C0E4</t>
  </si>
  <si>
    <t>22824756AD799849</t>
  </si>
  <si>
    <t>F93227B9683584EE</t>
  </si>
  <si>
    <t>90593984BE5B175B</t>
  </si>
  <si>
    <t>376B9D709F337320</t>
  </si>
  <si>
    <t>921282104D59173B</t>
  </si>
  <si>
    <t>8CB64BAC9C9AAB1B</t>
  </si>
  <si>
    <t>725AE8AD17D65825</t>
  </si>
  <si>
    <t>1E7E4B4010C1DA60</t>
  </si>
  <si>
    <t>40176C58D4F1B886</t>
  </si>
  <si>
    <t>D6F19EB6BD51338F</t>
  </si>
  <si>
    <t>B6EA094B9A52F70D</t>
  </si>
  <si>
    <t>3182CA142F7EAF99</t>
  </si>
  <si>
    <t>654F16B548CB617D</t>
  </si>
  <si>
    <t>7B954C3944E22055</t>
  </si>
  <si>
    <t>23A1B68E1A2AF352</t>
  </si>
  <si>
    <t>611503B49FA9CE9E</t>
  </si>
  <si>
    <t>315BE1A670306322</t>
  </si>
  <si>
    <t>3B9D7C2E0EAD95B7</t>
  </si>
  <si>
    <t>B2A9800BE33A1645</t>
  </si>
  <si>
    <t>72F4B17665A76F7E</t>
  </si>
  <si>
    <t>71F4EE4BF6E5B07A</t>
  </si>
  <si>
    <t>F0C89C009CA6F3C2</t>
  </si>
  <si>
    <t>564B37CDE8496C6F</t>
  </si>
  <si>
    <t>171232D2A3783E39</t>
  </si>
  <si>
    <t>8EB89F3E8FA88AE2</t>
  </si>
  <si>
    <t>9F345FD9F7204866</t>
  </si>
  <si>
    <t>D25B09E1BA79B775</t>
  </si>
  <si>
    <t>40F514282D7CB29F</t>
  </si>
  <si>
    <t>3C2398772A806130</t>
  </si>
  <si>
    <t>CDDEEBE706EF80F1</t>
  </si>
  <si>
    <t>5DD2426018133673</t>
  </si>
  <si>
    <t>53395ACE163538B5</t>
  </si>
  <si>
    <t>95BDDE19FD29BBDC</t>
  </si>
  <si>
    <t>FE4E99D638DFAACA</t>
  </si>
  <si>
    <t>02EB100F8580F4E7</t>
  </si>
  <si>
    <t>C779E378ABB7784A</t>
  </si>
  <si>
    <t>196018C312A431A8</t>
  </si>
  <si>
    <t>BAB772CAF77CC3A7</t>
  </si>
  <si>
    <t>1C77F0F54F41A878</t>
  </si>
  <si>
    <t>BA682ABECB5963D5</t>
  </si>
  <si>
    <t>6E737B38D4FB701E</t>
  </si>
  <si>
    <t>A087ACF4FC30478E</t>
  </si>
  <si>
    <t>786CB8264D89C251</t>
  </si>
  <si>
    <t>34CD2867800FBC47</t>
  </si>
  <si>
    <t>6EA0B5E4EDC0C481</t>
  </si>
  <si>
    <t>1201EAFC91DD1443</t>
  </si>
  <si>
    <t>2B16D9EFB312C38C</t>
  </si>
  <si>
    <t>7829835BC8694FC0</t>
  </si>
  <si>
    <t>C76EC56096A4BFA8</t>
  </si>
  <si>
    <t>5C68E07F8E6DC42A</t>
  </si>
  <si>
    <t>C7E2E4EE4C6A7338</t>
  </si>
  <si>
    <t>1A7D0FB99FC4C7EF</t>
  </si>
  <si>
    <t>9B35CBB0C1E3D934</t>
  </si>
  <si>
    <t>82F07C4C46C88F7B</t>
  </si>
  <si>
    <t>18935DF6999C94BB</t>
  </si>
  <si>
    <t>30F67BDF54302108</t>
  </si>
  <si>
    <t>EE9EBB6A177ACBE2</t>
  </si>
  <si>
    <t>CF65887AED341D20</t>
  </si>
  <si>
    <t>2E29BE9376666A4D</t>
  </si>
  <si>
    <t>B7C1A9FC7F1DBFA3</t>
  </si>
  <si>
    <t>BCF3FFFE8A4B5517</t>
  </si>
  <si>
    <t>BA205BF53A0650D3</t>
  </si>
  <si>
    <t>1AB5EB80F8F91565</t>
  </si>
  <si>
    <t>52243059D1EE7327</t>
  </si>
  <si>
    <t>5B4D9ED3C04797C9</t>
  </si>
  <si>
    <t>DC5166F48D8801D2</t>
  </si>
  <si>
    <t>55D413FCDE7D5912</t>
  </si>
  <si>
    <t>16498FE10C6FA6C4</t>
  </si>
  <si>
    <t>3E6C47976937ACCC</t>
  </si>
  <si>
    <t>89ACA3AC5C78DEE0</t>
  </si>
  <si>
    <t>E3B30C19BD70781C</t>
  </si>
  <si>
    <t>CD461BF43FB015D8</t>
  </si>
  <si>
    <t>910F4D361BB54C32</t>
  </si>
  <si>
    <t>6525FFFB2F9867FA</t>
  </si>
  <si>
    <t>6C58947B6689A164</t>
  </si>
  <si>
    <t>3E064619F4D3E72B</t>
  </si>
  <si>
    <t>FE3FC89771A98CBC</t>
  </si>
  <si>
    <t>DB7713D126D11A98</t>
  </si>
  <si>
    <t>0A3932A10DDED5B2</t>
  </si>
  <si>
    <t>9CEA4E11A455F07B</t>
  </si>
  <si>
    <t>90704B5B1305184A</t>
  </si>
  <si>
    <t>2D72987718F2A388</t>
  </si>
  <si>
    <t>305C6663B0CA9A13</t>
  </si>
  <si>
    <t>5A5C07FACF1657FF</t>
  </si>
  <si>
    <t>39BA15FF48EC3EF2</t>
  </si>
  <si>
    <t>5C149C6E856A9C64</t>
  </si>
  <si>
    <t>A021B30E7A178B18</t>
  </si>
  <si>
    <t>CFCD19D9F27A223F</t>
  </si>
  <si>
    <t>74EDAACA5B520E0F</t>
  </si>
  <si>
    <t>855A3194F0B579DD</t>
  </si>
  <si>
    <t>11BF819268F3C6EA</t>
  </si>
  <si>
    <t>5B967C6E18DFBDD4</t>
  </si>
  <si>
    <t>EDB5C99369032478</t>
  </si>
  <si>
    <t>C5C9A8D628FD5A29</t>
  </si>
  <si>
    <t>CDFBF0BBFE065F4D</t>
  </si>
  <si>
    <t>A5C557B1165B9AE4</t>
  </si>
  <si>
    <t>324829D0B2D31686</t>
  </si>
  <si>
    <t>D27B5562554B9B64</t>
  </si>
  <si>
    <t>E313A91C325C8D73</t>
  </si>
  <si>
    <t>2081050BBB8F42EC</t>
  </si>
  <si>
    <t>8F5E3C95904F5185</t>
  </si>
  <si>
    <t>7DD6E09DB5DF2D75</t>
  </si>
  <si>
    <t>6E50891E0F33AEDB</t>
  </si>
  <si>
    <t>0B6871EB26A28634</t>
  </si>
  <si>
    <t>0FD38F0AE4914F59</t>
  </si>
  <si>
    <t>972087EABF01A855</t>
  </si>
  <si>
    <t>E70ADBF2A6EBB5C4</t>
  </si>
  <si>
    <t>21BD03C863A4E3BE</t>
  </si>
  <si>
    <t>ACD8CCC3CA8627CC</t>
  </si>
  <si>
    <t>E676F41B7210CEDD</t>
  </si>
  <si>
    <t>BA245C3DED101DFB</t>
  </si>
  <si>
    <t>3C29A65C25AC4B9E</t>
  </si>
  <si>
    <t>4C0D8EF248F58A59</t>
  </si>
  <si>
    <t>D4809CA17EE66B73</t>
  </si>
  <si>
    <t>31162F793D138B26</t>
  </si>
  <si>
    <t>27038C905BC3AF7F</t>
  </si>
  <si>
    <t>4ABDC12627CD1223</t>
  </si>
  <si>
    <t>F9F4342B65B56909</t>
  </si>
  <si>
    <t>B16BB830D3E6F831</t>
  </si>
  <si>
    <t>BA44FA52BFE5870F</t>
  </si>
  <si>
    <t>9AE7C59405E984D3</t>
  </si>
  <si>
    <t>418809BB47F6245C</t>
  </si>
  <si>
    <t>29AE4A1EB8BA5D19</t>
  </si>
  <si>
    <t>796D9F1DBE02584A</t>
  </si>
  <si>
    <t>1CE7101FBDEF92A2</t>
  </si>
  <si>
    <t>278B1CFBCDF7DD8B</t>
  </si>
  <si>
    <t>3F6CE004D5E0DF47</t>
  </si>
  <si>
    <t>FA0EB4584AF83CA1</t>
  </si>
  <si>
    <t>FE410B990E0BE95F</t>
  </si>
  <si>
    <t>B7D5CAC6B45337BF</t>
  </si>
  <si>
    <t>6099C41DD85166AE</t>
  </si>
  <si>
    <t>076025B9D93E82F0</t>
  </si>
  <si>
    <t>78F7E4D5B4F56A50</t>
  </si>
  <si>
    <t>F4DC87916AE92140</t>
  </si>
  <si>
    <t>FB1E66E67D0F7054</t>
  </si>
  <si>
    <t>9288FB885B25AD59</t>
  </si>
  <si>
    <t>06FDB418A59D78A9</t>
  </si>
  <si>
    <t>57489D14A5F43E26</t>
  </si>
  <si>
    <t>3213FB771399D5F0</t>
  </si>
  <si>
    <t>713E7CD52C3BA8FF</t>
  </si>
  <si>
    <t>FF676714194F2F8F</t>
  </si>
  <si>
    <t>2F87F6509F9CD9AD</t>
  </si>
  <si>
    <t>FDD0C1CE67C59ED4</t>
  </si>
  <si>
    <t>5725AD9891F77C7D</t>
  </si>
  <si>
    <t>2DC75F18833B2747</t>
  </si>
  <si>
    <t>BE8D1385EFC66F7F</t>
  </si>
  <si>
    <t>8B9A88D7506E21E4</t>
  </si>
  <si>
    <t>5229F75B7F22F77A</t>
  </si>
  <si>
    <t>4AA9B166CF179CB0</t>
  </si>
  <si>
    <t>74D7F5B1C3AEDF25</t>
  </si>
  <si>
    <t>89FF094594E62F3C</t>
  </si>
  <si>
    <t>90060842BAFE82FE</t>
  </si>
  <si>
    <t>66513BF8A7F31C57</t>
  </si>
  <si>
    <t>E5E3D046007FF794</t>
  </si>
  <si>
    <t>A4EBB746F6D22D65</t>
  </si>
  <si>
    <t>9CCD197B6F57FB92</t>
  </si>
  <si>
    <t>D28B827B5D4B533A</t>
  </si>
  <si>
    <t>33A07DFF1CBF07E9</t>
  </si>
  <si>
    <t>5A0BA8AA08B0E8EE</t>
  </si>
  <si>
    <t>DA917DB6833C9C9C</t>
  </si>
  <si>
    <t>1C53ECE72A91E83C</t>
  </si>
  <si>
    <t>6F5B887C22D8EF96</t>
  </si>
  <si>
    <t>4E54FD741209461F</t>
  </si>
  <si>
    <t>B7946DE4DC2B4F35</t>
  </si>
  <si>
    <t>7890F1B943F74B32</t>
  </si>
  <si>
    <t>C3EDDD8B1F42C0C3</t>
  </si>
  <si>
    <t>A9028F8B6E64F540</t>
  </si>
  <si>
    <t>2C409159623A7487</t>
  </si>
  <si>
    <t>1D66CF1835F17459</t>
  </si>
  <si>
    <t>DDE1513695C85C12</t>
  </si>
  <si>
    <t>C2A202BDB6422821</t>
  </si>
  <si>
    <t>BA6FFA8E1C649F7B</t>
  </si>
  <si>
    <t>4683803E6E3763BF</t>
  </si>
  <si>
    <t>3CE87E69C6CD0CC2</t>
  </si>
  <si>
    <t>FAFE86943AC69C4D</t>
  </si>
  <si>
    <t>D496C0C94823AE1D</t>
  </si>
  <si>
    <t>5C1B0C5102DF37B2</t>
  </si>
  <si>
    <t>03D60C3922AF21FE</t>
  </si>
  <si>
    <t>DD023F660260312B</t>
  </si>
  <si>
    <t>0C1D5870B775E45C</t>
  </si>
  <si>
    <t>6C7BE22D9A1E973C</t>
  </si>
  <si>
    <t>300518329D1988C2</t>
  </si>
  <si>
    <t>207DFCA4552A3E0F</t>
  </si>
  <si>
    <t>F5D5D5BBEB9A6FE6</t>
  </si>
  <si>
    <t>F7AB3890AE90D8C9</t>
  </si>
  <si>
    <t>B20410D5E31A9976</t>
  </si>
  <si>
    <t>9A83AB543C81922E</t>
  </si>
  <si>
    <t>5FC053C1B01F3228</t>
  </si>
  <si>
    <t>F1F08B16883CAE55</t>
  </si>
  <si>
    <t>7E9346104307BD7D</t>
  </si>
  <si>
    <t>42B41B2564AF0083</t>
  </si>
  <si>
    <t>316A657209BF8F82</t>
  </si>
  <si>
    <t>2498D5B6ABB3661F</t>
  </si>
  <si>
    <t>8F245E65969D5571</t>
  </si>
  <si>
    <t>5C0DF43B4C034382</t>
  </si>
  <si>
    <t>125527B5B32FDF84</t>
  </si>
  <si>
    <t>EC4D52BD5AC47E43</t>
  </si>
  <si>
    <t>0D427E9C4D42C017</t>
  </si>
  <si>
    <t>58339AD688794307</t>
  </si>
  <si>
    <t>9B8074CCF6D4D826</t>
  </si>
  <si>
    <t>E490C05152E1E4BF</t>
  </si>
  <si>
    <t>EDDC317CB57948B5</t>
  </si>
  <si>
    <t>1A8AC12F8D726AD8</t>
  </si>
  <si>
    <t>28841696EBD29F11</t>
  </si>
  <si>
    <t>33A2FEEE32B7E052</t>
  </si>
  <si>
    <t>4EC555EED2D39A4F</t>
  </si>
  <si>
    <t>6DC15F7E9745F1E4</t>
  </si>
  <si>
    <t>0994770CB065685D</t>
  </si>
  <si>
    <t>B75083B8AC8AB8E4</t>
  </si>
  <si>
    <t>838AD08BA403D6DF</t>
  </si>
  <si>
    <t>50CE33DDAC676DD8</t>
  </si>
  <si>
    <t>64F6D9848E07B950</t>
  </si>
  <si>
    <t>781FAA315D496DCA</t>
  </si>
  <si>
    <t>526135D7CE4C9610</t>
  </si>
  <si>
    <t>88F00239B20C51D0</t>
  </si>
  <si>
    <t>1B364DF8C56781D6</t>
  </si>
  <si>
    <t>E78623B71F4D4DFF</t>
  </si>
  <si>
    <t>0EF05692469ABE3C</t>
  </si>
  <si>
    <t>5DE289FFE597C05B</t>
  </si>
  <si>
    <t>CB2F0C2B0F95809D</t>
  </si>
  <si>
    <t>9095DD03D615748D</t>
  </si>
  <si>
    <t>2CD7F5C06A61C7AC</t>
  </si>
  <si>
    <t>9D0CF133E4D0ACF1</t>
  </si>
  <si>
    <t>8DF95D5E0239A446</t>
  </si>
  <si>
    <t>EECDCC9B2A4D8CDE</t>
  </si>
  <si>
    <t>C54348C33B20B442</t>
  </si>
  <si>
    <t>5F4CC2944B1438FB</t>
  </si>
  <si>
    <t>2349ED0B9C633D1A</t>
  </si>
  <si>
    <t>5469FE1EA63A3643</t>
  </si>
  <si>
    <t>A50BDC4167FE3F0F</t>
  </si>
  <si>
    <t>86D9FBD3F9F66490</t>
  </si>
  <si>
    <t>C71A4398C0CB9CE0</t>
  </si>
  <si>
    <t>BA79261504D51567</t>
  </si>
  <si>
    <t>6865589E904D7B61</t>
  </si>
  <si>
    <t>28B65D967C2A5CD7</t>
  </si>
  <si>
    <t>40F72FBF10085AD8</t>
  </si>
  <si>
    <t>78A37DF53150DC4A</t>
  </si>
  <si>
    <t>0256C5F297BD7DB5</t>
  </si>
  <si>
    <t>8A6A728597712E07</t>
  </si>
  <si>
    <t>00CFF18560F1CAE2</t>
  </si>
  <si>
    <t>899ADAA80D49A3D3</t>
  </si>
  <si>
    <t>5358898EB6E057E3</t>
  </si>
  <si>
    <t>D29EF71104DD5757</t>
  </si>
  <si>
    <t>7C408AAB572931DD</t>
  </si>
  <si>
    <t>8F8175B28187DD6F</t>
  </si>
  <si>
    <t>C4A17EF81B70A333</t>
  </si>
  <si>
    <t>27606F3DC5947BE3</t>
  </si>
  <si>
    <t>9A2595B01110BADE</t>
  </si>
  <si>
    <t>612B7D49B3D0F5A6</t>
  </si>
  <si>
    <t>4F895D46AF5A8B6C</t>
  </si>
  <si>
    <t>4BDE6872302FC541</t>
  </si>
  <si>
    <t>4C20ABAC2244F5BD</t>
  </si>
  <si>
    <t>DF1B8D87F01B1784</t>
  </si>
  <si>
    <t>A7AAEB8A9AD5E39C</t>
  </si>
  <si>
    <t>CE3288F0E2245677</t>
  </si>
  <si>
    <t>7C72AF478F3D5024</t>
  </si>
  <si>
    <t>7052C8E0A8050F68</t>
  </si>
  <si>
    <t>3BEF6B14C2831A9F</t>
  </si>
  <si>
    <t>4DE16A4287FF778A</t>
  </si>
  <si>
    <t>085225CBE2ED24C4</t>
  </si>
  <si>
    <t>6BE3DBA5E05CA3B3</t>
  </si>
  <si>
    <t>A73F5BD5914CD40E</t>
  </si>
  <si>
    <t>481AAF1578C1DC2B</t>
  </si>
  <si>
    <t>4D76C24404D77964</t>
  </si>
  <si>
    <t>1C1412652E226348</t>
  </si>
  <si>
    <t>9EF79090CD6FA70D</t>
  </si>
  <si>
    <t>9DDFF0B6F06715B1</t>
  </si>
  <si>
    <t>348A07F5E17F2C1B</t>
  </si>
  <si>
    <t>826247C0B0708102</t>
  </si>
  <si>
    <t>CDC32DBFBB330E8B</t>
  </si>
  <si>
    <t>0E5DE7A5EF25A1F9</t>
  </si>
  <si>
    <t>04E39949CC705C17</t>
  </si>
  <si>
    <t>D709997893DF0BE0</t>
  </si>
  <si>
    <t>76B3FB72B9D1FCF5</t>
  </si>
  <si>
    <t>1E3C5E3230749011</t>
  </si>
  <si>
    <t>370B53068FF2B643</t>
  </si>
  <si>
    <t>52A8624A3E8BDC39</t>
  </si>
  <si>
    <t>4EE4B75831C3AC00</t>
  </si>
  <si>
    <t>B3C32625B6950765</t>
  </si>
  <si>
    <t>DC9C337E2F651A07</t>
  </si>
  <si>
    <t>D69BABBC1897CDAF</t>
  </si>
  <si>
    <t>793216D8347135DC</t>
  </si>
  <si>
    <t>C7D505B5377097D2</t>
  </si>
  <si>
    <t>89C81E4B0D8A017F</t>
  </si>
  <si>
    <t>0C79F4E2B8735488</t>
  </si>
  <si>
    <t>EC0860DAD7D33B65</t>
  </si>
  <si>
    <t>03DB033D07C3B8C2</t>
  </si>
  <si>
    <t>EF6F1ADE7C584E0D</t>
  </si>
  <si>
    <t>27CB3658E44E96C7</t>
  </si>
  <si>
    <t>84519CF31EB553F0</t>
  </si>
  <si>
    <t>F0CFD4D01A32F324</t>
  </si>
  <si>
    <t>EF8D15098F19D972</t>
  </si>
  <si>
    <t>2BF5778B0CD6AF86</t>
  </si>
  <si>
    <t>66D8F4A98A5A52DA</t>
  </si>
  <si>
    <t>80CA414A76E12665</t>
  </si>
  <si>
    <t>F3EC831BC1C9091B</t>
  </si>
  <si>
    <t>C557B142482F489A</t>
  </si>
  <si>
    <t>480F68C7BCC28686</t>
  </si>
  <si>
    <t>6FB7C345C8650E0B</t>
  </si>
  <si>
    <t>4B97B40E0B36D304</t>
  </si>
  <si>
    <t>57B619EAEF63DA30</t>
  </si>
  <si>
    <t>BBE536B73E6F9FDF</t>
  </si>
  <si>
    <t>DA5ECE9E470C375E</t>
  </si>
  <si>
    <t>B78E734F7719CFBF</t>
  </si>
  <si>
    <t>AC7CB12715CCD1A7</t>
  </si>
  <si>
    <t>83DDA0D7D85B112D</t>
  </si>
  <si>
    <t>D9C4EACEC746930A</t>
  </si>
  <si>
    <t>BE9D52B2870BCBF9</t>
  </si>
  <si>
    <t>96C39109CB9F641C</t>
  </si>
  <si>
    <t>E6621A8E34B130A0</t>
  </si>
  <si>
    <t>1743942379B4D6A2</t>
  </si>
  <si>
    <t>7A1C931F9F32183F</t>
  </si>
  <si>
    <t>28DD88D097969A35</t>
  </si>
  <si>
    <t>9913D83E16FFDDC1</t>
  </si>
  <si>
    <t>437D260BF10D0471</t>
  </si>
  <si>
    <t>72FB9AF25372D7B4</t>
  </si>
  <si>
    <t>D03F57CBF7F023CB</t>
  </si>
  <si>
    <t>E3DCEDB3E5DC8FEE</t>
  </si>
  <si>
    <t>EDDAB5558FC1E382</t>
  </si>
  <si>
    <t>70FD484289A28C7C</t>
  </si>
  <si>
    <t>88BA42D6DD4B517E</t>
  </si>
  <si>
    <t>CB4C2CB970B971C8</t>
  </si>
  <si>
    <t>E118B66E2DFCD814</t>
  </si>
  <si>
    <t>65C75BD1B7726B77</t>
  </si>
  <si>
    <t>0679EB3FF0DD05C7</t>
  </si>
  <si>
    <t>ACEC0009C744035D</t>
  </si>
  <si>
    <t>9CF960AE6C5E647B</t>
  </si>
  <si>
    <t>051F3D3987B0C481</t>
  </si>
  <si>
    <t>084C9CA6A90A4932</t>
  </si>
  <si>
    <t>824244F7B4026679</t>
  </si>
  <si>
    <t>33809477EA7BA847</t>
  </si>
  <si>
    <t>74E1E62DB8F20954</t>
  </si>
  <si>
    <t>8B00C5611F409564</t>
  </si>
  <si>
    <t>8ED062EC314A6CEE</t>
  </si>
  <si>
    <t>E3469247D64483D8</t>
  </si>
  <si>
    <t>7F0F078F126EE539</t>
  </si>
  <si>
    <t>60CE383CDB653617</t>
  </si>
  <si>
    <t>5023B2B72ED5298D</t>
  </si>
  <si>
    <t>DACADB9E78EB5E04</t>
  </si>
  <si>
    <t>8C4AC2FF67310198</t>
  </si>
  <si>
    <t>2942CCA7425573C1</t>
  </si>
  <si>
    <t>4A3E9342884A288D</t>
  </si>
  <si>
    <t>D402B0D7ADBD4A9B</t>
  </si>
  <si>
    <t>1A10FCC97EEEAC0B</t>
  </si>
  <si>
    <t>5039391DDC4A632A</t>
  </si>
  <si>
    <t>D520B1BAD9E9ED6E</t>
  </si>
  <si>
    <t>E6476DD6AE2813EF</t>
  </si>
  <si>
    <t>21CE7EF0F22DF0F0</t>
  </si>
  <si>
    <t>E289431E811A4D3B</t>
  </si>
  <si>
    <t>DF28E1A988EC00CB</t>
  </si>
  <si>
    <t>6F7BB5FD87873CEB</t>
  </si>
  <si>
    <t>E08CCAEAC0EC0807</t>
  </si>
  <si>
    <t>F41D6C713EAA87A5</t>
  </si>
  <si>
    <t>6B0A074215599706</t>
  </si>
  <si>
    <t>A4DB87B4E01634D6</t>
  </si>
  <si>
    <t>9E29295C53863708</t>
  </si>
  <si>
    <t>08334FA7C40039BF</t>
  </si>
  <si>
    <t>80CA9C4548CD4A74</t>
  </si>
  <si>
    <t>B2E895747D9251B5</t>
  </si>
  <si>
    <t>93C4C50E94C08AC2</t>
  </si>
  <si>
    <t>5BDEF7FAE26FA052</t>
  </si>
  <si>
    <t>BD95506966A7E54B</t>
  </si>
  <si>
    <t>DCD309555DFABA3F</t>
  </si>
  <si>
    <t>F20CC6181EC21E56</t>
  </si>
  <si>
    <t>5FB8082E1560E935</t>
  </si>
  <si>
    <t>DAF0BA345A4A468D</t>
  </si>
  <si>
    <t>110B81E293249D6D</t>
  </si>
  <si>
    <t>C2A377254E617EA2</t>
  </si>
  <si>
    <t>74B5569AAD536DA7</t>
  </si>
  <si>
    <t>74A98B5194496A2A</t>
  </si>
  <si>
    <t>85BCB822EFEE6BC1</t>
  </si>
  <si>
    <t>F6A3372712A158A9</t>
  </si>
  <si>
    <t>8CEA36541AD40E92</t>
  </si>
  <si>
    <t>B268014F5EFDF4F2</t>
  </si>
  <si>
    <t>254B36B3CC0A0DF7</t>
  </si>
  <si>
    <t>6CDEF477BBF21B64</t>
  </si>
  <si>
    <t>8DC3931FE66192CB</t>
  </si>
  <si>
    <t>C0D4C506AE4F842A</t>
  </si>
  <si>
    <t>9B27D0DF9DF6448C</t>
  </si>
  <si>
    <t>C1E9564CECD17299</t>
  </si>
  <si>
    <t>4CA37C0B29826C3B</t>
  </si>
  <si>
    <t>045F01C69ED31456</t>
  </si>
  <si>
    <t>E3FFB2179466F087</t>
  </si>
  <si>
    <t>03A17C6E786ECA44</t>
  </si>
  <si>
    <t>76F9105C8C7D4ECE</t>
  </si>
  <si>
    <t>33707C546787B66F</t>
  </si>
  <si>
    <t>DF29A61B0DA2DB17</t>
  </si>
  <si>
    <t>FEDDB6CDF4752D0A</t>
  </si>
  <si>
    <t>71D69C0D8CD2FDD0</t>
  </si>
  <si>
    <t>98FC42CB6F503D75</t>
  </si>
  <si>
    <t>B62A89B5CC838553</t>
  </si>
  <si>
    <t>53E6491C57FC3882</t>
  </si>
  <si>
    <t>8BF5CC485E738ED4</t>
  </si>
  <si>
    <t>CA7DF6095CEB623E</t>
  </si>
  <si>
    <t>0B7A4E1182202526</t>
  </si>
  <si>
    <t>23A4B8000A1A1ADC</t>
  </si>
  <si>
    <t>725B4AD1863EB4E5</t>
  </si>
  <si>
    <t>A57E92ACED3396BE</t>
  </si>
  <si>
    <t>C853C435B59B8D2F</t>
  </si>
  <si>
    <t>4B31E4048A56AAA4</t>
  </si>
  <si>
    <t>6A2353FB6409A0D5</t>
  </si>
  <si>
    <t>254E8EB496EDFC3E</t>
  </si>
  <si>
    <t>41609B97D47BF5AA</t>
  </si>
  <si>
    <t>6332E27B0097274B</t>
  </si>
  <si>
    <t>CDD75613CD589824</t>
  </si>
  <si>
    <t>2603C5CC46853218</t>
  </si>
  <si>
    <t>02E092AA01BAD57A</t>
  </si>
  <si>
    <t>07EEFCAF840F857C</t>
  </si>
  <si>
    <t>F736C3314E72ABF6</t>
  </si>
  <si>
    <t>5EAE9C1EAEBF2F94</t>
  </si>
  <si>
    <t>92204BDCB848C05B</t>
  </si>
  <si>
    <t>B1A25FDF6978636B</t>
  </si>
  <si>
    <t>793AC63B15FB5151</t>
  </si>
  <si>
    <t>AB4F2D71FB386D2C</t>
  </si>
  <si>
    <t>B95F522A41A44FE3</t>
  </si>
  <si>
    <t>54928BCC17A0A827</t>
  </si>
  <si>
    <t>14C40813EFD2019E</t>
  </si>
  <si>
    <t>27B51F74FA198F88</t>
  </si>
  <si>
    <t>1ECCC3F088FB1C11</t>
  </si>
  <si>
    <t>444B3E4651687923</t>
  </si>
  <si>
    <t>0101A373E446351D</t>
  </si>
  <si>
    <t>45395BD4E57305CB</t>
  </si>
  <si>
    <t>6E5B9DB442FF3B1D</t>
  </si>
  <si>
    <t>78A59CB64839E4CA</t>
  </si>
  <si>
    <t>5F963A6AB10E0381</t>
  </si>
  <si>
    <t>97C5F02B0B932E60</t>
  </si>
  <si>
    <t>50E7CD1FB3574406</t>
  </si>
  <si>
    <t>24BA1C6482708FCF</t>
  </si>
  <si>
    <t>61DDFEAA20DF41B1</t>
  </si>
  <si>
    <t>CBF58CE287EB8795</t>
  </si>
  <si>
    <t>04BDD296F6834706</t>
  </si>
  <si>
    <t>FA47CDB952DA89E2</t>
  </si>
  <si>
    <t>A3B087473F38FEC0</t>
  </si>
  <si>
    <t>BFC2FC8413252FB9</t>
  </si>
  <si>
    <t>8315349304C5237A</t>
  </si>
  <si>
    <t>D2F1328D412C7087</t>
  </si>
  <si>
    <t>979E7A975AB62BA7</t>
  </si>
  <si>
    <t>0A13386A16452F4B</t>
  </si>
  <si>
    <t>FE8771B0CB30C20E</t>
  </si>
  <si>
    <t>48863E016DE4AA76</t>
  </si>
  <si>
    <t>A72FF9A1FC5586F1</t>
  </si>
  <si>
    <t>E85F1FDB5CDBC8EC</t>
  </si>
  <si>
    <t>7DBDCC8C5B391901</t>
  </si>
  <si>
    <t>7CE81D07FAFC9E0A</t>
  </si>
  <si>
    <t>3B526F81CD9EE9F2</t>
  </si>
  <si>
    <t>32FBC575FAE98F89</t>
  </si>
  <si>
    <t>A51D37F3057000F8</t>
  </si>
  <si>
    <t>8C95DDC696E258C5</t>
  </si>
  <si>
    <t>13B72C6A471BF16C</t>
  </si>
  <si>
    <t>4BCD0E19142F524E</t>
  </si>
  <si>
    <t>88A50489CED14CC7</t>
  </si>
  <si>
    <t>39242D64C36B523D</t>
  </si>
  <si>
    <t>038D173E41B9F122</t>
  </si>
  <si>
    <t>C50D92B46729C48B</t>
  </si>
  <si>
    <t>BAED1356D80A2E89</t>
  </si>
  <si>
    <t>4CBA1975B26D725F</t>
  </si>
  <si>
    <t>4A46424F26AD7658</t>
  </si>
  <si>
    <t>1FBD366D29244FEA</t>
  </si>
  <si>
    <t>3FC2C5A925A5523A</t>
  </si>
  <si>
    <t>79873A5749A35E52</t>
  </si>
  <si>
    <t>760A6A8D7C497258</t>
  </si>
  <si>
    <t>1876A2461C871AC5</t>
  </si>
  <si>
    <t>63549E65FB43BFB4</t>
  </si>
  <si>
    <t>461A1398AD9522AC</t>
  </si>
  <si>
    <t>03AEC52BD3A855B4</t>
  </si>
  <si>
    <t>2DC3431928C52D2C</t>
  </si>
  <si>
    <t>37C30D2A5872D585</t>
  </si>
  <si>
    <t>4C4F18B9047432D5</t>
  </si>
  <si>
    <t>07A7582AFBA2C452</t>
  </si>
  <si>
    <t>2D475CA5D9BE7A07</t>
  </si>
  <si>
    <t>A7152CC0E84C37E1</t>
  </si>
  <si>
    <t>5F5A8974C12CCA4D</t>
  </si>
  <si>
    <t>292454BC183C7091</t>
  </si>
  <si>
    <t>7D71D79C12562599</t>
  </si>
  <si>
    <t>B8B248E9DD9687B4</t>
  </si>
  <si>
    <t>449D1AD1B1D3AC45</t>
  </si>
  <si>
    <t>FA0451A6F08C64E0</t>
  </si>
  <si>
    <t>01E7D8871B89E3C5</t>
  </si>
  <si>
    <t>A1D55D08AD609005</t>
  </si>
  <si>
    <t>CF9261364FF6A05E</t>
  </si>
  <si>
    <t>44E85459E9923649</t>
  </si>
  <si>
    <t>297CED9181964856</t>
  </si>
  <si>
    <t>CB1EAADB30F6B3D7</t>
  </si>
  <si>
    <t>705791449CA2D743</t>
  </si>
  <si>
    <t>96958249B5BD9281</t>
  </si>
  <si>
    <t>7C5FBD2132B68747</t>
  </si>
  <si>
    <t>98E41C0D73373CC8</t>
  </si>
  <si>
    <t>DE500B3E9D12F004</t>
  </si>
  <si>
    <t>7AC5DDB921140361</t>
  </si>
  <si>
    <t>A78C403148D65BFB</t>
  </si>
  <si>
    <t>262DBB2A810364FE</t>
  </si>
  <si>
    <t>B9593F9ADE5C30D2</t>
  </si>
  <si>
    <t>B9A0B727500B8780</t>
  </si>
  <si>
    <t>B84098544E3FF14F</t>
  </si>
  <si>
    <t>EFFA19574EF10994</t>
  </si>
  <si>
    <t>D9C60572A2DCD2B4</t>
  </si>
  <si>
    <t>5CCFE79BB7C216B4</t>
  </si>
  <si>
    <t>0C3B6CCD1EDB72C3</t>
  </si>
  <si>
    <t>CC9ADB5D5B2A2B55</t>
  </si>
  <si>
    <t>5B725B6309AC2ECA</t>
  </si>
  <si>
    <t>CAC7E4A5AA725C60</t>
  </si>
  <si>
    <t>5AEACAFC39C57EF6</t>
  </si>
  <si>
    <t>6E6610232FAF3986</t>
  </si>
  <si>
    <t>EAE7D75AE346B33B</t>
  </si>
  <si>
    <t>E0D97EC14BA7F084</t>
  </si>
  <si>
    <t>11CFB27FE6ED3C99</t>
  </si>
  <si>
    <t>97CE766B92C7B40A</t>
  </si>
  <si>
    <t>FCFA972DAF73C47F</t>
  </si>
  <si>
    <t>4C3C4E52E2F33088</t>
  </si>
  <si>
    <t>9B126DD3F05A02DF</t>
  </si>
  <si>
    <t>D053054C016BAEE5</t>
  </si>
  <si>
    <t>BCAA4598A00CD54B</t>
  </si>
  <si>
    <t>0A1B7D2FFE5278D8</t>
  </si>
  <si>
    <t>71494604E98ACBB1</t>
  </si>
  <si>
    <t>0F3E0AD11C84F9AB</t>
  </si>
  <si>
    <t>FCDB04EF270E8949</t>
  </si>
  <si>
    <t>6550F14CCD086F07</t>
  </si>
  <si>
    <t>614D8BF0C141FEE8</t>
  </si>
  <si>
    <t>E808258BAB9335EE</t>
  </si>
  <si>
    <t>4151E767856DB6C9</t>
  </si>
  <si>
    <t>8BEC51F37F47E168</t>
  </si>
  <si>
    <t>15425C37207CB33A</t>
  </si>
  <si>
    <t>9B2C091757451651</t>
  </si>
  <si>
    <t>FB6375D28B1A80DD</t>
  </si>
  <si>
    <t>0C5F001E41D7719C</t>
  </si>
  <si>
    <t>4C077B256F9218D5</t>
  </si>
  <si>
    <t>95BE51744DB5DEF4</t>
  </si>
  <si>
    <t>4B7D2C54C3CE1C05</t>
  </si>
  <si>
    <t>17179C456E912A14</t>
  </si>
  <si>
    <t>B1E3165142D751F6</t>
  </si>
  <si>
    <t>21613AB58D4B90A5</t>
  </si>
  <si>
    <t>25CF0CC8BFD72D0E</t>
  </si>
  <si>
    <t>3F93E21AB44399B3</t>
  </si>
  <si>
    <t>3A656671D8266EE6</t>
  </si>
  <si>
    <t>D7C96557A293BDF8</t>
  </si>
  <si>
    <t>B53DB8B7001221EF</t>
  </si>
  <si>
    <t>2B66517A45B8B7B6</t>
  </si>
  <si>
    <t>5451AC20EBC06D88</t>
  </si>
  <si>
    <t>F328D3C9E4A02EF0</t>
  </si>
  <si>
    <t>E8BD5C64365623EE</t>
  </si>
  <si>
    <t>DFBD726700ACB432</t>
  </si>
  <si>
    <t>8361B32FF6F771FD</t>
  </si>
  <si>
    <t>0850E2AA33F32AFD</t>
  </si>
  <si>
    <t>91805D9E57DE1C5A</t>
  </si>
  <si>
    <t>EF61512F4E400A72</t>
  </si>
  <si>
    <t>2DF38B9D3EA0F8A0</t>
  </si>
  <si>
    <t>BF5207390E1C6FEF</t>
  </si>
  <si>
    <t>3C1D5097A7241D33</t>
  </si>
  <si>
    <t>D9BAA2CF5B7314DA</t>
  </si>
  <si>
    <t>1CFE9B88573BAD73</t>
  </si>
  <si>
    <t>5FB1038F79446981</t>
  </si>
  <si>
    <t>FD98FBD531F10C7F</t>
  </si>
  <si>
    <t>2FD0291F2FC14B09</t>
  </si>
  <si>
    <t>6D85E9781B1176F5</t>
  </si>
  <si>
    <t>8E2A4FA3E76C3A03</t>
  </si>
  <si>
    <t>CDA1B6AE67F079E2</t>
  </si>
  <si>
    <t>6E2089F180C7AF14</t>
  </si>
  <si>
    <t>267A8AF532948667</t>
  </si>
  <si>
    <t>F646FF417C58FCD1</t>
  </si>
  <si>
    <t>CF82472DF1D6D8A7</t>
  </si>
  <si>
    <t>AB58BD0A5F7D2547</t>
  </si>
  <si>
    <t>ADB69E436D3817AF</t>
  </si>
  <si>
    <t>657174E9D306C19E</t>
  </si>
  <si>
    <t>1F1A7C3095F34D94</t>
  </si>
  <si>
    <t>75189BD2250049E6</t>
  </si>
  <si>
    <t>ACD1AB3EB4547228</t>
  </si>
  <si>
    <t>CF3F5076E853702F</t>
  </si>
  <si>
    <t>F243A5DF681B2A6F</t>
  </si>
  <si>
    <t>D5F257DD684E31F8</t>
  </si>
  <si>
    <t>16B2B29FDFC66D1C</t>
  </si>
  <si>
    <t>3F05201AB3A5B8CE</t>
  </si>
  <si>
    <t>27CB0E0BCBBCE518</t>
  </si>
  <si>
    <t>0F5AC9FB8BCEAFB6</t>
  </si>
  <si>
    <t>4807F4ACE664F2CB</t>
  </si>
  <si>
    <t>E5072DBC967ADB05</t>
  </si>
  <si>
    <t>88CB8E202CD579DE</t>
  </si>
  <si>
    <t>6475AFAF2B640560</t>
  </si>
  <si>
    <t>3EE74FFBFE298551</t>
  </si>
  <si>
    <t>B759012CF08F7844</t>
  </si>
  <si>
    <t>B91C9B3C9FE59400</t>
  </si>
  <si>
    <t>29233D99439B8841</t>
  </si>
  <si>
    <t>EF82B9AF5FFBFE7B</t>
  </si>
  <si>
    <t>A92DD70E3DA83C4E</t>
  </si>
  <si>
    <t>1F2F060AF56149E7</t>
  </si>
  <si>
    <t>D7ECCCABB96780A5</t>
  </si>
  <si>
    <t>8B48CCC312A4DD88</t>
  </si>
  <si>
    <t>1B383492CBB9ED5B</t>
  </si>
  <si>
    <t>BF617E0B87F53ECA</t>
  </si>
  <si>
    <t>B125F3BE667E9E87</t>
  </si>
  <si>
    <t>9EDACC1CDD92A1E4</t>
  </si>
  <si>
    <t>EEB32EF1DDD5E828</t>
  </si>
  <si>
    <t>3A70D6C801412B49</t>
  </si>
  <si>
    <t>57ED4B3930C655D1</t>
  </si>
  <si>
    <t>FF60729B4158338F</t>
  </si>
  <si>
    <t>01B8DE058D9143C0</t>
  </si>
  <si>
    <t>C45F8EC4B0B59018</t>
  </si>
  <si>
    <t>BC503C7112F63A38</t>
  </si>
  <si>
    <t>51D2B9F8DE17752D</t>
  </si>
  <si>
    <t>1E6717581F947A81</t>
  </si>
  <si>
    <t>230E13B220B22ECE</t>
  </si>
  <si>
    <t>BBF0AE018BA77669</t>
  </si>
  <si>
    <t>2EFF30B9603B3E46</t>
  </si>
  <si>
    <t>F24780F321770346</t>
  </si>
  <si>
    <t>05B4A217C4B6A334</t>
  </si>
  <si>
    <t>3F502D19A800EB0A</t>
  </si>
  <si>
    <t>4CD84A9BA5F97D49</t>
  </si>
  <si>
    <t>460C5320B7129C2B</t>
  </si>
  <si>
    <t>C95EC75F767CD5B4</t>
  </si>
  <si>
    <t>DDEBA978C935441B</t>
  </si>
  <si>
    <t>CD443118A78D28A9</t>
  </si>
  <si>
    <t>96DD03A997E8E29B</t>
  </si>
  <si>
    <t>61B987E0EC2C3053</t>
  </si>
  <si>
    <t>A860C68CF835D970</t>
  </si>
  <si>
    <t>68EB83EF7216197F</t>
  </si>
  <si>
    <t>7E12336C6C209C30</t>
  </si>
  <si>
    <t>8DC85134B6E698BD</t>
  </si>
  <si>
    <t>0BDADF85FE76E166</t>
  </si>
  <si>
    <t>A9BF55070617F57B</t>
  </si>
  <si>
    <t>858586C636FF551E</t>
  </si>
  <si>
    <t>88932E415FDBF043</t>
  </si>
  <si>
    <t>2D1C051678761B72</t>
  </si>
  <si>
    <t>3840618999B31AFC</t>
  </si>
  <si>
    <t>84B7C4B00066D507</t>
  </si>
  <si>
    <t>F090983D3A2F93E7</t>
  </si>
  <si>
    <t>CCF77AFAA7539362</t>
  </si>
  <si>
    <t>A75585CF54B11333</t>
  </si>
  <si>
    <t>9E0BB64CD38E5236</t>
  </si>
  <si>
    <t>44947B845C676AB4</t>
  </si>
  <si>
    <t>1E53835145B2D6FD</t>
  </si>
  <si>
    <t>4D00E47AD4BD3A2F</t>
  </si>
  <si>
    <t>39DE829D9F7B07EF</t>
  </si>
  <si>
    <t>686670A3854EDDBB</t>
  </si>
  <si>
    <t>70DBE1317893EC09</t>
  </si>
  <si>
    <t>4B8524EF0641C14E</t>
  </si>
  <si>
    <t>B9F5224D877E8A50</t>
  </si>
  <si>
    <t>0168C151CB3D9F0C</t>
  </si>
  <si>
    <t>0515FBE72EA5ECF7</t>
  </si>
  <si>
    <t>BF68A8A46C918364</t>
  </si>
  <si>
    <t>F2CBA5EA86942B40</t>
  </si>
  <si>
    <t>F39499BB314F1938</t>
  </si>
  <si>
    <t>B4B0BE7DB19CE26A</t>
  </si>
  <si>
    <t>A0ABDD76A31CC73C</t>
  </si>
  <si>
    <t>8D499C8FD0466A15</t>
  </si>
  <si>
    <t>C442660B4BB3C70F</t>
  </si>
  <si>
    <t>BA7C77FE18BF5E1B</t>
  </si>
  <si>
    <t>376FE7CB539BD644</t>
  </si>
  <si>
    <t>B1742D9D9632E8D3</t>
  </si>
  <si>
    <t>2BB6CC00378F6E30</t>
  </si>
  <si>
    <t>9ADAADD28B3E565F</t>
  </si>
  <si>
    <t>C4891ED21B133146</t>
  </si>
  <si>
    <t>5B5869C1B4BE6368</t>
  </si>
  <si>
    <t>3E3247523C56F4C1</t>
  </si>
  <si>
    <t>2041B0E84F300F51</t>
  </si>
  <si>
    <t>05AF5C7D666A5738</t>
  </si>
  <si>
    <t>4CA872FF7F6C595B</t>
  </si>
  <si>
    <t>F967732649E77E13</t>
  </si>
  <si>
    <t>CEE91B2158278B71</t>
  </si>
  <si>
    <t>175425674EE0D313</t>
  </si>
  <si>
    <t>E989257D8A649FA7</t>
  </si>
  <si>
    <t>B704287C25DE285D</t>
  </si>
  <si>
    <t>5919AE9F75E9D990</t>
  </si>
  <si>
    <t>486375E75B24E33E</t>
  </si>
  <si>
    <t>02F8AE17A0074E72</t>
  </si>
  <si>
    <t>F2FE5436CCB5302C</t>
  </si>
  <si>
    <t>59B12E84D0ACB352</t>
  </si>
  <si>
    <t>07DBFB7A10BA104B</t>
  </si>
  <si>
    <t>5B4F9B620EDE993D</t>
  </si>
  <si>
    <t>5A576B78572BACA1</t>
  </si>
  <si>
    <t>85E1B4D38216D119</t>
  </si>
  <si>
    <t>FB4028BEA6B09B86</t>
  </si>
  <si>
    <t>EDC5ECDC2321605E</t>
  </si>
  <si>
    <t>F89EA150AA2BD46A</t>
  </si>
  <si>
    <t>6F37990CCC046511</t>
  </si>
  <si>
    <t>D98CFC50F875D4CF</t>
  </si>
  <si>
    <t>62934AB8DEBBCBB1</t>
  </si>
  <si>
    <t>CA29F07DC8A9788F</t>
  </si>
  <si>
    <t>885135FD7F7DED27</t>
  </si>
  <si>
    <t>B1C304EC3EB926CD</t>
  </si>
  <si>
    <t>629BF3C6D6472A23</t>
  </si>
  <si>
    <t>46946E5CEBA59A89</t>
  </si>
  <si>
    <t>179A8190E804088C</t>
  </si>
  <si>
    <t>0D5E8BFD9F9EC443</t>
  </si>
  <si>
    <t>E0662A9C5936C0FE</t>
  </si>
  <si>
    <t>518E4006B4AFAABC</t>
  </si>
  <si>
    <t>1184D94C8C7CFFA1</t>
  </si>
  <si>
    <t>54AEC4B92EDD6F38</t>
  </si>
  <si>
    <t>3140E8C040F56EBB</t>
  </si>
  <si>
    <t>8FE4C555A25ECD1F</t>
  </si>
  <si>
    <t>6D80F3BADC5168E3</t>
  </si>
  <si>
    <t>1A36CA8EA9FBD50A</t>
  </si>
  <si>
    <t>B088FE411A139F32</t>
  </si>
  <si>
    <t>FB44A16AB24DD556</t>
  </si>
  <si>
    <t>ED6E83A77BE7A325</t>
  </si>
  <si>
    <t>D0AB342C123FC9A4</t>
  </si>
  <si>
    <t>41D7D32B377814F0</t>
  </si>
  <si>
    <t>81BD03A660B725B3</t>
  </si>
  <si>
    <t>042471F6598B707D</t>
  </si>
  <si>
    <t>BF2B727E66B1F413</t>
  </si>
  <si>
    <t>06388E1A7E44D036</t>
  </si>
  <si>
    <t>C68A4A669F5DAF61</t>
  </si>
  <si>
    <t>4B42945615F7F66C</t>
  </si>
  <si>
    <t>A6F791EC66FD34E4</t>
  </si>
  <si>
    <t>73E749C5339894DB</t>
  </si>
  <si>
    <t>214A2A694F77C733</t>
  </si>
  <si>
    <t>61A070D3F8E98DDD</t>
  </si>
  <si>
    <t>69080934AE7F8499</t>
  </si>
  <si>
    <t>BAFBAAF8C6470494</t>
  </si>
  <si>
    <t>DDF87BA01D220D13</t>
  </si>
  <si>
    <t>9C9C6805D80A44CD</t>
  </si>
  <si>
    <t>41F65E2D31927C63</t>
  </si>
  <si>
    <t>840DB4656ADA3A89</t>
  </si>
  <si>
    <t>304169F017D65693</t>
  </si>
  <si>
    <t>0E6D30F6F70B1CA7</t>
  </si>
  <si>
    <t>9E0A8A7A559538E5</t>
  </si>
  <si>
    <t>20DD62A18A948772</t>
  </si>
  <si>
    <t>8E4437E80D482BB6</t>
  </si>
  <si>
    <t>2087C55B84E79DAA</t>
  </si>
  <si>
    <t>43B78CE1A2F8B0AE</t>
  </si>
  <si>
    <t>DAE9240539685647</t>
  </si>
  <si>
    <t>4E9FA1A0CD59621A</t>
  </si>
  <si>
    <t>C06B9BD9749675C1</t>
  </si>
  <si>
    <t>01F4EA0D3BD2E2AB</t>
  </si>
  <si>
    <t>FF155FDB91285822</t>
  </si>
  <si>
    <t>A1B806FC614CF612</t>
  </si>
  <si>
    <t>0088921B9C1B9717</t>
  </si>
  <si>
    <t>32AAB28D1C1CA8D7</t>
  </si>
  <si>
    <t>5BF325BE77C45348</t>
  </si>
  <si>
    <t>1212DD5FCB64BB97</t>
  </si>
  <si>
    <t>D25CCF7AEA38519A</t>
  </si>
  <si>
    <t>1A9C0A80A1AE6479</t>
  </si>
  <si>
    <t>0F40C1E2A37EF820</t>
  </si>
  <si>
    <t>63B33F345F6B4531</t>
  </si>
  <si>
    <t>66F126B5B9140415</t>
  </si>
  <si>
    <t>299CD47F36C7F299</t>
  </si>
  <si>
    <t>D8B9E9F566F8E7DB</t>
  </si>
  <si>
    <t>9DC9BE4FEDABE714</t>
  </si>
  <si>
    <t>CC42644AAA625E1E</t>
  </si>
  <si>
    <t>80DB1EA173D66505</t>
  </si>
  <si>
    <t>9324163E86FC0549</t>
  </si>
  <si>
    <t>7EF2E8F6B3F87369</t>
  </si>
  <si>
    <t>83A49AE532061FF0</t>
  </si>
  <si>
    <t>0FDC1CDA71A78710</t>
  </si>
  <si>
    <t>73A4C8C64EE556D0</t>
  </si>
  <si>
    <t>CCBA3CE1F4B701EF</t>
  </si>
  <si>
    <t>4F71D0D42159B35B</t>
  </si>
  <si>
    <t>D748996DBE47D159</t>
  </si>
  <si>
    <t>CB4BEBB935CF3E88</t>
  </si>
  <si>
    <t>55A741A1A5F0290D</t>
  </si>
  <si>
    <t>B2EAAFCC299C0A23</t>
  </si>
  <si>
    <t>EFEBCE675820EACB</t>
  </si>
  <si>
    <t>7F991270350E4382</t>
  </si>
  <si>
    <t>3CF8C28A8B15F6E5</t>
  </si>
  <si>
    <t>B83FDAAE855F35D6</t>
  </si>
  <si>
    <t>7946C26937AB8075</t>
  </si>
  <si>
    <t>7E7951B7C69ACA03</t>
  </si>
  <si>
    <t>E6BAAD2C5754BDFA</t>
  </si>
  <si>
    <t>14466BB4BDAA6880</t>
  </si>
  <si>
    <t>4517CB6ED020B1A6</t>
  </si>
  <si>
    <t>D868505C9838E877</t>
  </si>
  <si>
    <t>C92957584DC53FAA</t>
  </si>
  <si>
    <t>BA4868B0921F427B</t>
  </si>
  <si>
    <t>F98ABE2F1B0A415E</t>
  </si>
  <si>
    <t>4A9613A8F2652A06</t>
  </si>
  <si>
    <t>A4C8BFD9D9B7BC7F</t>
  </si>
  <si>
    <t>ED6259EB38C2F5DF</t>
  </si>
  <si>
    <t>FB4F027CC8198F03</t>
  </si>
  <si>
    <t>2B466E85D7459507</t>
  </si>
  <si>
    <t>4EF228F10A683CCE</t>
  </si>
  <si>
    <t>F4C7B2F11AE2703D</t>
  </si>
  <si>
    <t>A3A1EE6F56E3D1E2</t>
  </si>
  <si>
    <t>C8386311244841C1</t>
  </si>
  <si>
    <t>5AB4E528A992FD65</t>
  </si>
  <si>
    <t>F050784AEC019E03</t>
  </si>
  <si>
    <t>079E92B8B7114B65</t>
  </si>
  <si>
    <t>15ED9C61D6399AB6</t>
  </si>
  <si>
    <t>D63E3718F18FB789</t>
  </si>
  <si>
    <t>D1A8E5A7979717E1</t>
  </si>
  <si>
    <t>AFF44FC564FA3065</t>
  </si>
  <si>
    <t>FC46C55E3B104177</t>
  </si>
  <si>
    <t>9970985FF937B0F6</t>
  </si>
  <si>
    <t>E0A4263B3D1F83DE</t>
  </si>
  <si>
    <t>801B2B7E0125027C</t>
  </si>
  <si>
    <t>29B8EE5AC5B59B1E</t>
  </si>
  <si>
    <t>581A5F31A88E8E9F</t>
  </si>
  <si>
    <t>91D1381295F753AE</t>
  </si>
  <si>
    <t>BCFCCB762B95C44C</t>
  </si>
  <si>
    <t>9D87F1381F5F573C</t>
  </si>
  <si>
    <t>D4272B9E961041AF</t>
  </si>
  <si>
    <t>D632DF7E7E9310D0</t>
  </si>
  <si>
    <t>2545F78FA252CB79</t>
  </si>
  <si>
    <t>D7590881BACEAF91</t>
  </si>
  <si>
    <t>1453429535BE0304</t>
  </si>
  <si>
    <t>EAD70CD970B7A4FC</t>
  </si>
  <si>
    <t>9C2F256330867AA8</t>
  </si>
  <si>
    <t>1B72B72B6B0598D6</t>
  </si>
  <si>
    <t>C2323559B79FD713</t>
  </si>
  <si>
    <t>102D5CD69AC7BCB4</t>
  </si>
  <si>
    <t>8E5B0E7E7EF5FBC3</t>
  </si>
  <si>
    <t>86683DE82ECC676F</t>
  </si>
  <si>
    <t>D15ECD74AD601E9A</t>
  </si>
  <si>
    <t>6B2724525C39898F</t>
  </si>
  <si>
    <t>E6195F73DA841634</t>
  </si>
  <si>
    <t>79755B4984C420D2</t>
  </si>
  <si>
    <t>12845963B32DE6A5</t>
  </si>
  <si>
    <t>7ED86FC11BD14EA2</t>
  </si>
  <si>
    <t>F5B1956AF8B94C88</t>
  </si>
  <si>
    <t>16FE3912980D8B45</t>
  </si>
  <si>
    <t>17B05DD9E680D667</t>
  </si>
  <si>
    <t>B48BFB8D523906F8</t>
  </si>
  <si>
    <t>BE1C310A45F8824D</t>
  </si>
  <si>
    <t>1351D3308C10CD75</t>
  </si>
  <si>
    <t>D0760DE98BA0D598</t>
  </si>
  <si>
    <t>E8E01B3379EC088F</t>
  </si>
  <si>
    <t>1A07D1539FACE6A5</t>
  </si>
  <si>
    <t>8FE4D31C594C7695</t>
  </si>
  <si>
    <t>C424DD6E9D323A01</t>
  </si>
  <si>
    <t>257DB48A07B8BDF0</t>
  </si>
  <si>
    <t>80F0910699B2AA09</t>
  </si>
  <si>
    <t>707A6ACD8A7FC7D2</t>
  </si>
  <si>
    <t>0E6573DAE05F296B</t>
  </si>
  <si>
    <t>BFD1F293C0C18DED</t>
  </si>
  <si>
    <t>87F893B19946897D</t>
  </si>
  <si>
    <t>ED2BFC7E51C0AF2A</t>
  </si>
  <si>
    <t>947C09E1E84C2321</t>
  </si>
  <si>
    <t>065A94366E6EE12C</t>
  </si>
  <si>
    <t>919D25352AD2685C</t>
  </si>
  <si>
    <t>81AF110F1DABD896</t>
  </si>
  <si>
    <t>20D652D112CC1E9C</t>
  </si>
  <si>
    <t>922D5791105DD950</t>
  </si>
  <si>
    <t>4C3DC085F5F53C8F</t>
  </si>
  <si>
    <t>3F78E16A3767ECF2</t>
  </si>
  <si>
    <t>9CA80046009FEF58</t>
  </si>
  <si>
    <t>38CF8C1F620A2605</t>
  </si>
  <si>
    <t>B09EFB5F3D729AC3</t>
  </si>
  <si>
    <t>38BD9130D145182B</t>
  </si>
  <si>
    <t>99620CC07EAC6134</t>
  </si>
  <si>
    <t>28824EADE3D3299C</t>
  </si>
  <si>
    <t>6C92227D432EF540</t>
  </si>
  <si>
    <t>5C68AB2C7676BA9D</t>
  </si>
  <si>
    <t>0BCEAA1A9C1CFCFB</t>
  </si>
  <si>
    <t>0B743F099DF484AB</t>
  </si>
  <si>
    <t>773AA876CA81E529</t>
  </si>
  <si>
    <t>A5EF8F7105176B66</t>
  </si>
  <si>
    <t>0086E8C0552CA056</t>
  </si>
  <si>
    <t>12501210F9221502</t>
  </si>
  <si>
    <t>B3CFDC6B73AC3413</t>
  </si>
  <si>
    <t>78EC60DA0B837E5A</t>
  </si>
  <si>
    <t>2BB3B1E7C77B1A67</t>
  </si>
  <si>
    <t>BB2C7ECEAB625A47</t>
  </si>
  <si>
    <t>B7E0B7500A95B594</t>
  </si>
  <si>
    <t>0294FB1AB1D44DF3</t>
  </si>
  <si>
    <t>7EB8ACFF6B10E409</t>
  </si>
  <si>
    <t>EC471EF1778D46C4</t>
  </si>
  <si>
    <t>E65F8FCC4E3140C7</t>
  </si>
  <si>
    <t>E343C46F39D5F435</t>
  </si>
  <si>
    <t>5BFA4B17ECC05E89</t>
  </si>
  <si>
    <t>3B157B7950C65D86</t>
  </si>
  <si>
    <t>8E8276E41797486F</t>
  </si>
  <si>
    <t>BD94D5A5C57482AF</t>
  </si>
  <si>
    <t>A5807A9FE21EEA76</t>
  </si>
  <si>
    <t>0FBE12B27676D77A</t>
  </si>
  <si>
    <t>E61598E4BEA7A353</t>
  </si>
  <si>
    <t>2AB6E2905E6F9FE7</t>
  </si>
  <si>
    <t>319AAE98ADA50738</t>
  </si>
  <si>
    <t>1AC9530A33EC9BE7</t>
  </si>
  <si>
    <t>53524C62D4A3CDDA</t>
  </si>
  <si>
    <t>FC0A5EEE69AD7870</t>
  </si>
  <si>
    <t>F68EC79C84102886</t>
  </si>
  <si>
    <t>32E1E81C77006D0C</t>
  </si>
  <si>
    <t>443B35CA3D54A630</t>
  </si>
  <si>
    <t>4CF42502AE3F5D8D</t>
  </si>
  <si>
    <t>B63D9091873299F3</t>
  </si>
  <si>
    <t>33C27979FB30CA2E</t>
  </si>
  <si>
    <t>2EE8214D84E3ADF0</t>
  </si>
  <si>
    <t>26C1DFC376A1B831</t>
  </si>
  <si>
    <t>A144949BFA852A95</t>
  </si>
  <si>
    <t>515EEA41107CE7BA</t>
  </si>
  <si>
    <t>0A883CB84C30C25F</t>
  </si>
  <si>
    <t>0C3D08E7A26576CB</t>
  </si>
  <si>
    <t>C42F39F65F512519</t>
  </si>
  <si>
    <t>AF6724BC072BFC74</t>
  </si>
  <si>
    <t>1D60F2E5D513EF86</t>
  </si>
  <si>
    <t>5846A5FE5052B2AA</t>
  </si>
  <si>
    <t>DD1CF1D6CEFE27CC</t>
  </si>
  <si>
    <t>39726E95AE21DF86</t>
  </si>
  <si>
    <t>83E8F98E6B118B77</t>
  </si>
  <si>
    <t>DD924741572262DF</t>
  </si>
  <si>
    <t>C533849AB2ABF691</t>
  </si>
  <si>
    <t>B6F1C1552E46FCE7</t>
  </si>
  <si>
    <t>1687EEAF3CC6CD75</t>
  </si>
  <si>
    <t>455FA1B38F207BA4</t>
  </si>
  <si>
    <t>9F2766B6FA7A54AC</t>
  </si>
  <si>
    <t>37D00877F48D130A</t>
  </si>
  <si>
    <t>6DD00715A9E284F2</t>
  </si>
  <si>
    <t>597E444921B9DD64</t>
  </si>
  <si>
    <t>C1AB6CC52187D87E</t>
  </si>
  <si>
    <t>ABBA56B905488E10</t>
  </si>
  <si>
    <t>39B8A4A9A59D6370</t>
  </si>
  <si>
    <t>A4FAB1E6D801D4A8</t>
  </si>
  <si>
    <t>D994DCEBEC845FE6</t>
  </si>
  <si>
    <t>5DEBC93A44BFCCF7</t>
  </si>
  <si>
    <t>9FB0A9AA09252ABA</t>
  </si>
  <si>
    <t>EA4C28417C3D02CB</t>
  </si>
  <si>
    <t>23592C38F27A95E9</t>
  </si>
  <si>
    <t>A5139409F1C763B7</t>
  </si>
  <si>
    <t>2648B3F206BD96BB</t>
  </si>
  <si>
    <t>80F765F91D38E31B</t>
  </si>
  <si>
    <t>B07BECD7CC1E66D3</t>
  </si>
  <si>
    <t>3BA9BCC104D25A70</t>
  </si>
  <si>
    <t>75DC491BFE6C0998</t>
  </si>
  <si>
    <t>138D9DB446FB55D3</t>
  </si>
  <si>
    <t>95439BB016CD7CDC</t>
  </si>
  <si>
    <t>07D99476B9A5F62A</t>
  </si>
  <si>
    <t>34F9665B16DF67CB</t>
  </si>
  <si>
    <t>49EAD0E06B4EAD7F</t>
  </si>
  <si>
    <t>E6DC7B90515C74C5</t>
  </si>
  <si>
    <t>68B65AD347CE660F</t>
  </si>
  <si>
    <t>F30E0C65AB9CED99</t>
  </si>
  <si>
    <t>8F3F2FC227A67D6C</t>
  </si>
  <si>
    <t>D6083FF992EF7BA4</t>
  </si>
  <si>
    <t>E0DEA815DCD0228B</t>
  </si>
  <si>
    <t>14A70B7041C05BE2</t>
  </si>
  <si>
    <t>09BE09A83FB7A356</t>
  </si>
  <si>
    <t>F131B9412BE1F349</t>
  </si>
  <si>
    <t>D663D857672C9B8C</t>
  </si>
  <si>
    <t>A7E65555F35AE403</t>
  </si>
  <si>
    <t>AD82ABF4DF47385A</t>
  </si>
  <si>
    <t>160141A846AB497D</t>
  </si>
  <si>
    <t>D5911BE8CB47E32C</t>
  </si>
  <si>
    <t>68A22587A326F36E</t>
  </si>
  <si>
    <t>F5912F6579CFC3B9</t>
  </si>
  <si>
    <t>9C13A0CD65AA8A6D</t>
  </si>
  <si>
    <t>B4BAAAF4A40DA7E2</t>
  </si>
  <si>
    <t>BFDBDFE1EDCC94CD</t>
  </si>
  <si>
    <t>CBF4C55AF2DE371D</t>
  </si>
  <si>
    <t>9981015BB1CA0F46</t>
  </si>
  <si>
    <t>6FCCAC0BDF38C47B</t>
  </si>
  <si>
    <t>ED61239F55A8D57D</t>
  </si>
  <si>
    <t>2AB8BE1B9A94EDC7</t>
  </si>
  <si>
    <t>CA205DD9D5B4F958</t>
  </si>
  <si>
    <t>8AAC4D32CCEDC7C8</t>
  </si>
  <si>
    <t>E05B1091BB650300</t>
  </si>
  <si>
    <t>E1C111E4830995EC</t>
  </si>
  <si>
    <t>4F916B113620B3D3</t>
  </si>
  <si>
    <t>8E3E895316849472</t>
  </si>
  <si>
    <t>D7159BBD1053AE6B</t>
  </si>
  <si>
    <t>B8125A2C1EEA6F99</t>
  </si>
  <si>
    <t>2742A826E60F2A0D</t>
  </si>
  <si>
    <t>147B76B8E18FE12D</t>
  </si>
  <si>
    <t>5AC8E6D4E9B02DA5</t>
  </si>
  <si>
    <t>FB11C3CADAE04E50</t>
  </si>
  <si>
    <t>98A11204D1AC1B1D</t>
  </si>
  <si>
    <t>34E2BC6937FE5F06</t>
  </si>
  <si>
    <t>DC2290AFEA7058EE</t>
  </si>
  <si>
    <t>30F623E0B3105E05</t>
  </si>
  <si>
    <t>867DA19FFE2D2000</t>
  </si>
  <si>
    <t>ED0D7E8AA04B9210</t>
  </si>
  <si>
    <t>252270AD64124601</t>
  </si>
  <si>
    <t>F96D1A01FFAAAAB0</t>
  </si>
  <si>
    <t>829E2BF7EE3B16EC</t>
  </si>
  <si>
    <t>864A69635B3A6D16</t>
  </si>
  <si>
    <t>2ADA8F28B475B397</t>
  </si>
  <si>
    <t>7B9C621648EAB771</t>
  </si>
  <si>
    <t>D601DA4F439E7C27</t>
  </si>
  <si>
    <t>F408E91ABAEB65A7</t>
  </si>
  <si>
    <t>92522C81936D211F</t>
  </si>
  <si>
    <t>DFF33D8E659983C3</t>
  </si>
  <si>
    <t>65C3B6C41AC08162</t>
  </si>
  <si>
    <t>7380A0B8BC0B6E51</t>
  </si>
  <si>
    <t>B24A4760D92BBA33</t>
  </si>
  <si>
    <t>2EAADD5C024CA699</t>
  </si>
  <si>
    <t>59AFBBCA9B0A7B1C</t>
  </si>
  <si>
    <t>F59F3B8E189C5D0B</t>
  </si>
  <si>
    <t>E5C9F60CBE9F5A81</t>
  </si>
  <si>
    <t>DD9BE9D1E1D2170D</t>
  </si>
  <si>
    <t>DA243119528E42F1</t>
  </si>
  <si>
    <t>901B23CEEDE9AD1D</t>
  </si>
  <si>
    <t>7862B0D56130A5CC</t>
  </si>
  <si>
    <t>EAA3579F0C4E9932</t>
  </si>
  <si>
    <t>6F01822AF948E209</t>
  </si>
  <si>
    <t>930A5D38A90DC0A8</t>
  </si>
  <si>
    <t>C9318F64F56A3F14</t>
  </si>
  <si>
    <t>5EEBC82D56D973A6</t>
  </si>
  <si>
    <t>1D71E0877B1833CC</t>
  </si>
  <si>
    <t>36BB8EFED15816A5</t>
  </si>
  <si>
    <t>CA0C72BF794DE147</t>
  </si>
  <si>
    <t>4B67E9AB13FB4F9E</t>
  </si>
  <si>
    <t>ADC0ED4657202CA4</t>
  </si>
  <si>
    <t>D6D4DBDA9E5E098B</t>
  </si>
  <si>
    <t>9BAD8A5BB176B8B3</t>
  </si>
  <si>
    <t>85A42377B6C300ED</t>
  </si>
  <si>
    <t>1E455D242A9B1D7E</t>
  </si>
  <si>
    <t>E1A37D743FE5C849</t>
  </si>
  <si>
    <t>E12D6BDC0D9721E4</t>
  </si>
  <si>
    <t>059E418C0E75A453</t>
  </si>
  <si>
    <t>3CD5057C459F950F</t>
  </si>
  <si>
    <t>D7BFBF2530B161EA</t>
  </si>
  <si>
    <t>D195445E6D806C17</t>
  </si>
  <si>
    <t>21FE20D890E9C034</t>
  </si>
  <si>
    <t>05DA513C78A24FEF</t>
  </si>
  <si>
    <t>0E3157610DC2F3B7</t>
  </si>
  <si>
    <t>6EFA7104B8FEA812</t>
  </si>
  <si>
    <t>C6D60940CAD17CDE</t>
  </si>
  <si>
    <t>19D65C1EB023A7D7</t>
  </si>
  <si>
    <t>DF0E786E59D80901</t>
  </si>
  <si>
    <t>197FCE4D04F91D55</t>
  </si>
  <si>
    <t>BC08A73CA9FA111B</t>
  </si>
  <si>
    <t>8C2CF55AFB105D8C</t>
  </si>
  <si>
    <t>19D8A2393063F3AD</t>
  </si>
  <si>
    <t>575F3A45F9B0DE7A</t>
  </si>
  <si>
    <t>B116122A851339B8</t>
  </si>
  <si>
    <t>567F8730E9B288A5</t>
  </si>
  <si>
    <t>51F729BAB818DAAF</t>
  </si>
  <si>
    <t>40B2AC5EE085D9AB</t>
  </si>
  <si>
    <t>AAA4150AB5968EDC</t>
  </si>
  <si>
    <t>2AC85437283C430C</t>
  </si>
  <si>
    <t>A2233A673A85D3CE</t>
  </si>
  <si>
    <t>907C0DDFEE0E4BEA</t>
  </si>
  <si>
    <t>497BC8466371CB03</t>
  </si>
  <si>
    <t>197541FDEC61073D</t>
  </si>
  <si>
    <t>92259784445449D7</t>
  </si>
  <si>
    <t>C0B7B0A673AD39D3</t>
  </si>
  <si>
    <t>37731C442A95D19F</t>
  </si>
  <si>
    <t>03C4E2E318256782</t>
  </si>
  <si>
    <t>4A06281C1712A77F</t>
  </si>
  <si>
    <t>56E3F63EAE465B05</t>
  </si>
  <si>
    <t>4485C3F996D30BA7</t>
  </si>
  <si>
    <t>5F92C85D9E7360ED</t>
  </si>
  <si>
    <t>91461A7895B064EE</t>
  </si>
  <si>
    <t>10BC2BAF2052B2B3</t>
  </si>
  <si>
    <t>1B9888857990F96B</t>
  </si>
  <si>
    <t>EF5973BF6121F05B</t>
  </si>
  <si>
    <t>8BC90459CBABAF8D</t>
  </si>
  <si>
    <t>1387D1EE15DE4508</t>
  </si>
  <si>
    <t>C3AB8D79C8C78AE0</t>
  </si>
  <si>
    <t>7AA47084567870E6</t>
  </si>
  <si>
    <t>5A3AA13C37A6741B</t>
  </si>
  <si>
    <t>83B329671893FBCF</t>
  </si>
  <si>
    <t>9AD07E954FB50431</t>
  </si>
  <si>
    <t>959F1D5FD31A0CA2</t>
  </si>
  <si>
    <t>0171A494C24121B3</t>
  </si>
  <si>
    <t>87D2E1F5B2B07F89</t>
  </si>
  <si>
    <t>89230B2D11861439</t>
  </si>
  <si>
    <t>92193B4A5F5DE933</t>
  </si>
  <si>
    <t>04C4B53EC2E694F2</t>
  </si>
  <si>
    <t>5593AC7486A3D20E</t>
  </si>
  <si>
    <t>74D184812B01D40B</t>
  </si>
  <si>
    <t>ECC61C9084EF759F</t>
  </si>
  <si>
    <t>DE159499CB41D3E7</t>
  </si>
  <si>
    <t>C2974F0A0BC9BD07</t>
  </si>
  <si>
    <t>0FB95997AFB38F7B</t>
  </si>
  <si>
    <t>E8DA50E7C7F7E2C5</t>
  </si>
  <si>
    <t>B12CBB99DA26B899</t>
  </si>
  <si>
    <t>F3D9B9881F2F7A41</t>
  </si>
  <si>
    <t>AD8252F802FD8D80</t>
  </si>
  <si>
    <t>4F93C6FB51373067</t>
  </si>
  <si>
    <t>062D0ED3A41204E9</t>
  </si>
  <si>
    <t>C825FCE3EE68BC2F</t>
  </si>
  <si>
    <t>71FD36A805FAF2BB</t>
  </si>
  <si>
    <t>3EBED90DE65DAB07</t>
  </si>
  <si>
    <t>2305DB98D608C341</t>
  </si>
  <si>
    <t>5561466FAFD4A826</t>
  </si>
  <si>
    <t>876FD577A91D12D4</t>
  </si>
  <si>
    <t>D574AB5D11D63DA7</t>
  </si>
  <si>
    <t>859C7143573A535A</t>
  </si>
  <si>
    <t>4981C89F89053900</t>
  </si>
  <si>
    <t>B18F327DEBDFCAA7</t>
  </si>
  <si>
    <t>3AE52EC04B1EE7EC</t>
  </si>
  <si>
    <t>E6005D682E015DFB</t>
  </si>
  <si>
    <t>D5993CF419107101</t>
  </si>
  <si>
    <t>5E82413CBD0966FF</t>
  </si>
  <si>
    <t>849ADFD1BD48E80B</t>
  </si>
  <si>
    <t>BEBE4307490B7058</t>
  </si>
  <si>
    <t>3D27090FB8361B33</t>
  </si>
  <si>
    <t>1677911B07F08A83</t>
  </si>
  <si>
    <t>243A4176D38F02CB</t>
  </si>
  <si>
    <t>BAACA5E5F6C43803</t>
  </si>
  <si>
    <t>A1095A2435FB819D</t>
  </si>
  <si>
    <t>56810497B57D8443</t>
  </si>
  <si>
    <t>1B942CC0B3C6FF05</t>
  </si>
  <si>
    <t>139B4D8A9C1232E6</t>
  </si>
  <si>
    <t>57D26D091DADAA36</t>
  </si>
  <si>
    <t>738F9FB66285D5F1</t>
  </si>
  <si>
    <t>6A32D3356FAD13B1</t>
  </si>
  <si>
    <t>FEB999AB61C48E4F</t>
  </si>
  <si>
    <t>B6CEA2BF367FB3FA</t>
  </si>
  <si>
    <t>FA1966B70E13323A</t>
  </si>
  <si>
    <t>D8702FD9A9CBEAA0</t>
  </si>
  <si>
    <t>DB8B951BCC7EE163</t>
  </si>
  <si>
    <t>44D3FEB7A3568520</t>
  </si>
  <si>
    <t>CE729F057BBBB628</t>
  </si>
  <si>
    <t>CB150102055F75D1</t>
  </si>
  <si>
    <t>4C64A981BB6B75F3</t>
  </si>
  <si>
    <t>6F148BCD74980F89</t>
  </si>
  <si>
    <t>DB235BC011E1596C</t>
  </si>
  <si>
    <t>21C86A54D0A0FC6B</t>
  </si>
  <si>
    <t>4A8AB1806011AA94</t>
  </si>
  <si>
    <t>09DD16CE2FD7224E</t>
  </si>
  <si>
    <t>89C8D5EC9DD215BA</t>
  </si>
  <si>
    <t>629EA70728C74B8E</t>
  </si>
  <si>
    <t>C484924CFFB31376</t>
  </si>
  <si>
    <t>13A1DD128ADCA8B6</t>
  </si>
  <si>
    <t>FC1451C31AE2D486</t>
  </si>
  <si>
    <t>E03240B8A2E1AC35</t>
  </si>
  <si>
    <t>235FDB345D7E8FB5</t>
  </si>
  <si>
    <t>0B84587278E3A218</t>
  </si>
  <si>
    <t>48FF9416CFBAB093</t>
  </si>
  <si>
    <t>0703F8659634206E</t>
  </si>
  <si>
    <t>85F15A0A90574941</t>
  </si>
  <si>
    <t>3A76F9B19C8EA14E</t>
  </si>
  <si>
    <t>8A0C641A9344EACA</t>
  </si>
  <si>
    <t>5A77779D182F530D</t>
  </si>
  <si>
    <t>1091E738E22121FA</t>
  </si>
  <si>
    <t>C88A25410C148A7E</t>
  </si>
  <si>
    <t>D548CEA9968232D2</t>
  </si>
  <si>
    <t>6E3BEB6DD4209698</t>
  </si>
  <si>
    <t>0B7328CF08FF56A0</t>
  </si>
  <si>
    <t>2181F71A5B17074A</t>
  </si>
  <si>
    <t>2CA8A38FF95351F5</t>
  </si>
  <si>
    <t>22F988772A49BB35</t>
  </si>
  <si>
    <t>B747D935E2A7D24B</t>
  </si>
  <si>
    <t>8D1ADAB824A793AD</t>
  </si>
  <si>
    <t>C3ED890B0600EC23</t>
  </si>
  <si>
    <t>73CDBE4E29301487</t>
  </si>
  <si>
    <t>71C0C00830B33E2C</t>
  </si>
  <si>
    <t>1DFDF4E8E3F1A5B2</t>
  </si>
  <si>
    <t>4451C016E24BA92D</t>
  </si>
  <si>
    <t>C1432C7FEB5D5981</t>
  </si>
  <si>
    <t>9F5D271AEBE83F32</t>
  </si>
  <si>
    <t>C2EAE6315E60BDF0</t>
  </si>
  <si>
    <t>3E25E329723F6F0D</t>
  </si>
  <si>
    <t>5738AB0AADFD114B</t>
  </si>
  <si>
    <t>8B9DA1F0048358FA</t>
  </si>
  <si>
    <t>3B97DF94E346A61D</t>
  </si>
  <si>
    <t>8E30FEFA3247A5AC</t>
  </si>
  <si>
    <t>A3506375A604581A</t>
  </si>
  <si>
    <t>2FD9AB2C33C97532</t>
  </si>
  <si>
    <t>F40E7045D8D8EAA4</t>
  </si>
  <si>
    <t>11C4BCE6F0F94DDF</t>
  </si>
  <si>
    <t>C1B50F97D1E0284E</t>
  </si>
  <si>
    <t>BEEFA86B5B1AE781</t>
  </si>
  <si>
    <t>721420650160B654</t>
  </si>
  <si>
    <t>C0ACF277ABFC2DEA</t>
  </si>
  <si>
    <t>D3192075E739EBA2</t>
  </si>
  <si>
    <t>9DF514750AA24481</t>
  </si>
  <si>
    <t>67B86105CA94A30D</t>
  </si>
  <si>
    <t>72F7911DFC5B404C</t>
  </si>
  <si>
    <t>485EE9B85BE6275B</t>
  </si>
  <si>
    <t>3C5DFF58D24AA116</t>
  </si>
  <si>
    <t>7D03FBDE15E04DF3</t>
  </si>
  <si>
    <t>34DD05AD8E88D931</t>
  </si>
  <si>
    <t>14B3576E9389991E</t>
  </si>
  <si>
    <t>2A021A5AF2BC6153</t>
  </si>
  <si>
    <t>569A0836B2C97FD7</t>
  </si>
  <si>
    <t>99ED647FF7A979D5</t>
  </si>
  <si>
    <t>7522E97081AB4DF6</t>
  </si>
  <si>
    <t>4A519735E8C05C62</t>
  </si>
  <si>
    <t>3CC2B471C5BF07C8</t>
  </si>
  <si>
    <t>63A1BD87B0F65B30</t>
  </si>
  <si>
    <t>127EBF149E6D1FEF</t>
  </si>
  <si>
    <t>0E0EF3BB9740262D</t>
  </si>
  <si>
    <t>5B718D51DEE39CFE</t>
  </si>
  <si>
    <t>5504E078CBAA926D</t>
  </si>
  <si>
    <t>125074B335896AF0</t>
  </si>
  <si>
    <t>8E385791CB163D1E</t>
  </si>
  <si>
    <t>B335A96AD4A182B6</t>
  </si>
  <si>
    <t>D0D622C0D95B9CB5</t>
  </si>
  <si>
    <t>2C0C33F11F12855E</t>
  </si>
  <si>
    <t>5D4FC5ACBBB68A84</t>
  </si>
  <si>
    <t>B115A39B7DCBC80C</t>
  </si>
  <si>
    <t>61DBEECCF9CCDC63</t>
  </si>
  <si>
    <t>31EF86849684F5E9</t>
  </si>
  <si>
    <t>7A0F0226F7E3DC72</t>
  </si>
  <si>
    <t>372FFCB1EFEEDC89</t>
  </si>
  <si>
    <t>315341E2627F307B</t>
  </si>
  <si>
    <t>A07CD37DA1AEFC62</t>
  </si>
  <si>
    <t>AD036CF5B67646A0</t>
  </si>
  <si>
    <t>EC48E86A9BDAC4E5</t>
  </si>
  <si>
    <t>BDE188C357A7CC39</t>
  </si>
  <si>
    <t>C51E824675DBD89C</t>
  </si>
  <si>
    <t>A7A4CF5CF0DFB442</t>
  </si>
  <si>
    <t>D63BDDF375E4DECD</t>
  </si>
  <si>
    <t>CD21081079041FCC</t>
  </si>
  <si>
    <t>986EA27E0EF9E9E9</t>
  </si>
  <si>
    <t>A388864AC40486DB</t>
  </si>
  <si>
    <t>9906AE7132542083</t>
  </si>
  <si>
    <t>B9F16EDE57D26A4A</t>
  </si>
  <si>
    <t>116A8C3811863515</t>
  </si>
  <si>
    <t>5C8C2E6DC94AFD8B</t>
  </si>
  <si>
    <t>B1A6416716D40912</t>
  </si>
  <si>
    <t>37A01CB732A92A1D</t>
  </si>
  <si>
    <t>59C8DF06138647D8</t>
  </si>
  <si>
    <t>AD615E0731397931</t>
  </si>
  <si>
    <t>A232D73EA1BD6C15</t>
  </si>
  <si>
    <t>F6A742DDE73D6DC2</t>
  </si>
  <si>
    <t>4DFCA1B15698D8B1</t>
  </si>
  <si>
    <t>BF745480DCA7A4C5</t>
  </si>
  <si>
    <t>2FDD5CD519E973BA</t>
  </si>
  <si>
    <t>91110541ED0D6BA9</t>
  </si>
  <si>
    <t>3CAD44E0691AF1D3</t>
  </si>
  <si>
    <t>D340E891FFA1063C</t>
  </si>
  <si>
    <t>D5E47AF36567D53A</t>
  </si>
  <si>
    <t>C18BFD7C99798883</t>
  </si>
  <si>
    <t>B2D775B550B4021B</t>
  </si>
  <si>
    <t>17729A0062D49790</t>
  </si>
  <si>
    <t>ECAF04A00136D5FC</t>
  </si>
  <si>
    <t>2CEC09B84461BBB8</t>
  </si>
  <si>
    <t>E7FABDB2C7ED388B</t>
  </si>
  <si>
    <t>A4129A4FED90E9F5</t>
  </si>
  <si>
    <t>427D0D8FE1792341</t>
  </si>
  <si>
    <t>84FE1F6B0BAAF524</t>
  </si>
  <si>
    <t>67982A68FC9C7273</t>
  </si>
  <si>
    <t>85423A1CC3E52C3C</t>
  </si>
  <si>
    <t>129D4752E837E40F</t>
  </si>
  <si>
    <t>11C31D64AB06CFD5</t>
  </si>
  <si>
    <t>98EADD2D9F3CC4A5</t>
  </si>
  <si>
    <t>88389402A666A693</t>
  </si>
  <si>
    <t>6F38FAE812FFFA10</t>
  </si>
  <si>
    <t>BE1D05CE646D6828</t>
  </si>
  <si>
    <t>28A0CC02CF483D90</t>
  </si>
  <si>
    <t>CCC95E9E7515C147</t>
  </si>
  <si>
    <t>66896BE9AC3B71FD</t>
  </si>
  <si>
    <t>7D7FDC11850F061B</t>
  </si>
  <si>
    <t>097B891CE9A33F35</t>
  </si>
  <si>
    <t>43B88E4342900D4E</t>
  </si>
  <si>
    <t>540662F85D3CA432</t>
  </si>
  <si>
    <t>A33ABC49FCBDCB3A</t>
  </si>
  <si>
    <t>693AC7A657A43FB1</t>
  </si>
  <si>
    <t>60F79F2E928D0F79</t>
  </si>
  <si>
    <t>0C452C025C7803FB</t>
  </si>
  <si>
    <t>E8F3946B518710DA</t>
  </si>
  <si>
    <t>4AD5B3802A38188E</t>
  </si>
  <si>
    <t>B8B07A90A3E19DB0</t>
  </si>
  <si>
    <t>2CA71DA97F6B79CC</t>
  </si>
  <si>
    <t>D8F3FEA85BC94A70</t>
  </si>
  <si>
    <t>169E3D2BCA1025F5</t>
  </si>
  <si>
    <t>63AF4B8E088A12A5</t>
  </si>
  <si>
    <t>7960FFAE8A11F81A</t>
  </si>
  <si>
    <t>A96EA0EDCAD7DA6E</t>
  </si>
  <si>
    <t>710F143AC8115776</t>
  </si>
  <si>
    <t>6184C3FB4C2F0DBC</t>
  </si>
  <si>
    <t>844276022A584AF1</t>
  </si>
  <si>
    <t>3FEA52AFD841A96A</t>
  </si>
  <si>
    <t>10D3618BC79E55E7</t>
  </si>
  <si>
    <t>1C131C7A8433EBEE</t>
  </si>
  <si>
    <t>BE413FA4BB4C0340</t>
  </si>
  <si>
    <t>EFCDC5127FF3CC21</t>
  </si>
  <si>
    <t>0AEDC2495BA3B3C4</t>
  </si>
  <si>
    <t>887B82ADFDD60C7C</t>
  </si>
  <si>
    <t>CD9BD97C1CB37776</t>
  </si>
  <si>
    <t>1763200207D7707F</t>
  </si>
  <si>
    <t>B42381078C11356D</t>
  </si>
  <si>
    <t>19FD0CBFC5F9E62B</t>
  </si>
  <si>
    <t>2DF173B04F0FDD3D</t>
  </si>
  <si>
    <t>2296798FBD57C993</t>
  </si>
  <si>
    <t>CDF56F2C3F5750F4</t>
  </si>
  <si>
    <t>AE683E1C6CEA4C36</t>
  </si>
  <si>
    <t>88E21E568CF611ED</t>
  </si>
  <si>
    <t>9B353BE2CD4E77B6</t>
  </si>
  <si>
    <t>1ADC0D957D150418</t>
  </si>
  <si>
    <t>564A7E5ED9FC1385</t>
  </si>
  <si>
    <t>FC61EE25AA9438C5</t>
  </si>
  <si>
    <t>FDEF94C86E4E9308</t>
  </si>
  <si>
    <t>D0D394D6F2B59E52</t>
  </si>
  <si>
    <t>6C7F92F248849DE9</t>
  </si>
  <si>
    <t>9F033013A201EA10</t>
  </si>
  <si>
    <t>39FAC4E6191E4A10</t>
  </si>
  <si>
    <t>D6E066708AA87F4F</t>
  </si>
  <si>
    <t>6FAF5AB76F7CF5AB</t>
  </si>
  <si>
    <t>237A63C6AF0E4E1D</t>
  </si>
  <si>
    <t>D90B98D6E8E36D06</t>
  </si>
  <si>
    <t>35FCB194B349301B</t>
  </si>
  <si>
    <t>CF7BDE73B8CC31CD</t>
  </si>
  <si>
    <t>CE81BD543C279930</t>
  </si>
  <si>
    <t>703E0643ACFBAEB2</t>
  </si>
  <si>
    <t>7149AA85B222B44E</t>
  </si>
  <si>
    <t>DEB8E10A9734230B</t>
  </si>
  <si>
    <t>3D7DA098098FD9E0</t>
  </si>
  <si>
    <t>ACBEEA721E5C5534</t>
  </si>
  <si>
    <t>1BBE3B988E0C7FB7</t>
  </si>
  <si>
    <t>17D3ABC574255C8E</t>
  </si>
  <si>
    <t>AB5BB78443389F80</t>
  </si>
  <si>
    <t>405BADBD0B1B989B</t>
  </si>
  <si>
    <t>B37139B7597B29EC</t>
  </si>
  <si>
    <t>09C6D5C6F58A2D7A</t>
  </si>
  <si>
    <t>EA3DCFA2C38F8B4C</t>
  </si>
  <si>
    <t>F4AC652C1C247C84</t>
  </si>
  <si>
    <t>E7D9DB77843AF73C</t>
  </si>
  <si>
    <t>AEBB37419DA24951</t>
  </si>
  <si>
    <t>A9558EF50C81BDB8</t>
  </si>
  <si>
    <t>8CCFD512995AF9EC</t>
  </si>
  <si>
    <t>5020B718ED2DDF80</t>
  </si>
  <si>
    <t>CD6E7E478460D6BD</t>
  </si>
  <si>
    <t>4BDBB0039EE00C36</t>
  </si>
  <si>
    <t>63B1366E88541CD0</t>
  </si>
  <si>
    <t>7C696031ACB7A4D3</t>
  </si>
  <si>
    <t>CA4C3ECAC25AF033</t>
  </si>
  <si>
    <t>2F76355AB62F23FE</t>
  </si>
  <si>
    <t>37B121C5BC0D2C17</t>
  </si>
  <si>
    <t>5D26F465CAE9D8A9</t>
  </si>
  <si>
    <t>0BB3423947E44B88</t>
  </si>
  <si>
    <t>75BA019BB6D3B160</t>
  </si>
  <si>
    <t>D02AFD3030D40732</t>
  </si>
  <si>
    <t>7D16143A3593FD24</t>
  </si>
  <si>
    <t>312FAC1EC50A721B</t>
  </si>
  <si>
    <t>5639869C5D6FF15F</t>
  </si>
  <si>
    <t>621D3AF94360CB55</t>
  </si>
  <si>
    <t>6DB2DE58CFA34BFB</t>
  </si>
  <si>
    <t>55D057CB21913D10</t>
  </si>
  <si>
    <t>662E78B319993D84</t>
  </si>
  <si>
    <t>CCFC97B082E56005</t>
  </si>
  <si>
    <t>7C460B31B501E187</t>
  </si>
  <si>
    <t>6DAC9C32D11A8918</t>
  </si>
  <si>
    <t>D9A6642C06FD9982</t>
  </si>
  <si>
    <t>6F3F9D9E5F98809F</t>
  </si>
  <si>
    <t>EF2041A6DFA27AC2</t>
  </si>
  <si>
    <t>496D8688CEAF09A0</t>
  </si>
  <si>
    <t>8AAAC6AF3F4350D9</t>
  </si>
  <si>
    <t>9ED26D11EE1D19C9</t>
  </si>
  <si>
    <t>91D7CE0DD61F8716</t>
  </si>
  <si>
    <t>7D1D196BC3DAFF91</t>
  </si>
  <si>
    <t>F675070AB25CB3FF</t>
  </si>
  <si>
    <t>884951B0492BD165</t>
  </si>
  <si>
    <t>ECA0F03719BC4FEB</t>
  </si>
  <si>
    <t>180724AAD596AF61</t>
  </si>
  <si>
    <t>B5469B957A1B4F2C</t>
  </si>
  <si>
    <t>A337BBBFFD801752</t>
  </si>
  <si>
    <t>1E101B65E4145DA1</t>
  </si>
  <si>
    <t>C7905E42E3F3C4B8</t>
  </si>
  <si>
    <t>424C5D6C2B9A24A7</t>
  </si>
  <si>
    <t>E183722A3CCB92B9</t>
  </si>
  <si>
    <t>F3FBFFF1D4C685ED</t>
  </si>
  <si>
    <t>4745C669AE5255DF</t>
  </si>
  <si>
    <t>44D236777B1F2E5F</t>
  </si>
  <si>
    <t>EFE193FAF0BE62C2</t>
  </si>
  <si>
    <t>B86321E9A0DBEFA7</t>
  </si>
  <si>
    <t>252C5901D14911BF</t>
  </si>
  <si>
    <t>41030F048B5C7592</t>
  </si>
  <si>
    <t>66B3E3D86773A9BB</t>
  </si>
  <si>
    <t>ACA9555442A994F1</t>
  </si>
  <si>
    <t>0F310ED38B0CE7AE</t>
  </si>
  <si>
    <t>B2F9130BFFB63589</t>
  </si>
  <si>
    <t>66AFBFFD0036D746</t>
  </si>
  <si>
    <t>7CB50362DCAC7527</t>
  </si>
  <si>
    <t>C143E073922D03E1</t>
  </si>
  <si>
    <t>F678272B539267E0</t>
  </si>
  <si>
    <t>5DB3D3D50F4526BA</t>
  </si>
  <si>
    <t>05CBF4A8476D0E03</t>
  </si>
  <si>
    <t>F7FBCDB009F6C588</t>
  </si>
  <si>
    <t>35249A8CD1CB2878</t>
  </si>
  <si>
    <t>4B9E6BBC650C18AC</t>
  </si>
  <si>
    <t>F859E27D067D1D1B</t>
  </si>
  <si>
    <t>9301BC8E9F2751F4</t>
  </si>
  <si>
    <t>E97165645B7A5A53</t>
  </si>
  <si>
    <t>D934EE3EF6C71695</t>
  </si>
  <si>
    <t>C453D6D76C685458</t>
  </si>
  <si>
    <t>825C84B1E2CF5ABC</t>
  </si>
  <si>
    <t>2669DD2903133BF0</t>
  </si>
  <si>
    <t>A1C73D4F05B4166F</t>
  </si>
  <si>
    <t>1A2F912B6017F042</t>
  </si>
  <si>
    <t>A0B75C8FD0BFA36A</t>
  </si>
  <si>
    <t>1BDB9D943032EB9E</t>
  </si>
  <si>
    <t>A1E1ABB9A9460636</t>
  </si>
  <si>
    <t>C302186D92795894</t>
  </si>
  <si>
    <t>6752A7D7A9068F52</t>
  </si>
  <si>
    <t>77CE01C89F747570</t>
  </si>
  <si>
    <t>96076D4FF2278A53</t>
  </si>
  <si>
    <t>A688C95A3B039E9E</t>
  </si>
  <si>
    <t>C41A881A9E2245F7</t>
  </si>
  <si>
    <t>C9498D436950C93E</t>
  </si>
  <si>
    <t>0BC16AC38635647B</t>
  </si>
  <si>
    <t>D252631DAD706BC4</t>
  </si>
  <si>
    <t>6403F71499935FB8</t>
  </si>
  <si>
    <t>83812CCB85F170E5</t>
  </si>
  <si>
    <t>941B41E7635C2A76</t>
  </si>
  <si>
    <t>741B4E813779C1E2</t>
  </si>
  <si>
    <t>771509A9DF968792</t>
  </si>
  <si>
    <t>AD35DA8AF6CC82B0</t>
  </si>
  <si>
    <t>5BA44650FCC8D0B5</t>
  </si>
  <si>
    <t>415BD4FEE4D26ACE</t>
  </si>
  <si>
    <t>FDC543AA1B59DB74</t>
  </si>
  <si>
    <t>D46A6E4F44D450FE</t>
  </si>
  <si>
    <t>A189BA7CFD9C659E</t>
  </si>
  <si>
    <t>6C14AA11AC1748E3</t>
  </si>
  <si>
    <t>4479FB906A16276C</t>
  </si>
  <si>
    <t>640472E4416A58FD</t>
  </si>
  <si>
    <t>23C640BAF0D1EF83</t>
  </si>
  <si>
    <t>8D241B886824C894</t>
  </si>
  <si>
    <t>1668C37A4A474B10</t>
  </si>
  <si>
    <t>1DEE2E832EDD6ECF</t>
  </si>
  <si>
    <t>25E0925C2B120DED</t>
  </si>
  <si>
    <t>8ADAC89545246902</t>
  </si>
  <si>
    <t>4FC9105BC3DBBCB7</t>
  </si>
  <si>
    <t>A40577710B1E7A62</t>
  </si>
  <si>
    <t>3F644AB2A04739B3</t>
  </si>
  <si>
    <t>83024ADFBB286045</t>
  </si>
  <si>
    <t>D5ADCBC6A56C08A6</t>
  </si>
  <si>
    <t>78B17C2F926A4F86</t>
  </si>
  <si>
    <t>597378AD9EE44E86</t>
  </si>
  <si>
    <t>5779925C5EFC3399</t>
  </si>
  <si>
    <t>FDA23D90F3ACEA26</t>
  </si>
  <si>
    <t>F32322831CA3D633</t>
  </si>
  <si>
    <t>3F53A5E96771A792</t>
  </si>
  <si>
    <t>D916C2A8FB8BEE99</t>
  </si>
  <si>
    <t>B8DD62042D34D617</t>
  </si>
  <si>
    <t>B457F87FCC17BC18</t>
  </si>
  <si>
    <t>0EBBB1EC81DC8433</t>
  </si>
  <si>
    <t>D99528FA8BA16C5E</t>
  </si>
  <si>
    <t>4791813B2EAC176A</t>
  </si>
  <si>
    <t>A5F2BEB8FDBD72E6</t>
  </si>
  <si>
    <t>6734941518F771F8</t>
  </si>
  <si>
    <t>B0F0C31EEA0970EE</t>
  </si>
  <si>
    <t>F4C8D26872E34B5A</t>
  </si>
  <si>
    <t>528F3E10D4F718C9</t>
  </si>
  <si>
    <t>FFEDC8EACAF77333</t>
  </si>
  <si>
    <t>E9703353F6C96B07</t>
  </si>
  <si>
    <t>4E3BE0611FEC2362</t>
  </si>
  <si>
    <t>215CFED6252460AC</t>
  </si>
  <si>
    <t>87A53E4197F41952</t>
  </si>
  <si>
    <t>EB132ED699CAB2C8</t>
  </si>
  <si>
    <t>C97DC0E46A0F4F4F</t>
  </si>
  <si>
    <t>BD34ABDE85C082A7</t>
  </si>
  <si>
    <t>8D4E20E71620DC75</t>
  </si>
  <si>
    <t>F316BD3F0684270A</t>
  </si>
  <si>
    <t>0E206DC92B3F4E2A</t>
  </si>
  <si>
    <t>A80FCD236E965913</t>
  </si>
  <si>
    <t>62ECB22452B5DE86</t>
  </si>
  <si>
    <t>233A5EAE327AA8B3</t>
  </si>
  <si>
    <t>FD6B3DC03B88F309</t>
  </si>
  <si>
    <t>5E1DE63C08BE93F2</t>
  </si>
  <si>
    <t>E3C1963AF8181D76</t>
  </si>
  <si>
    <t>43A959D58ABD7A8C</t>
  </si>
  <si>
    <t>C85C2AD0AC32B939</t>
  </si>
  <si>
    <t>1CFA96219FBE2D32</t>
  </si>
  <si>
    <t>9F861197CB0A0980</t>
  </si>
  <si>
    <t>A81B4203CED3C4C5</t>
  </si>
  <si>
    <t>9053F36164422CB5</t>
  </si>
  <si>
    <t>9E50CF0334A95E4B</t>
  </si>
  <si>
    <t>0C67BEFEB302B9C3</t>
  </si>
  <si>
    <t>3868A205D7CF03DA</t>
  </si>
  <si>
    <t>78CA22B99F098E8C</t>
  </si>
  <si>
    <t>A326A4F0DC15F73D</t>
  </si>
  <si>
    <t>BC21E92BD88CFF67</t>
  </si>
  <si>
    <t>51812CD3EAA64120</t>
  </si>
  <si>
    <t>45A16BBD6AF58F14</t>
  </si>
  <si>
    <t>FDFF39CE833F89F2</t>
  </si>
  <si>
    <t>531A95567CA27BE6</t>
  </si>
  <si>
    <t>59EE225C9B4E2BFD</t>
  </si>
  <si>
    <t>0693F13BBAF727C2</t>
  </si>
  <si>
    <t>990762F170FD1388</t>
  </si>
  <si>
    <t>37A72BC5D1BABC87</t>
  </si>
  <si>
    <t>A0B904981C91D110</t>
  </si>
  <si>
    <t>7EAF92FFA565ED24</t>
  </si>
  <si>
    <t>E705D3CE44515BB6</t>
  </si>
  <si>
    <t>7FC3AF5A7B866800</t>
  </si>
  <si>
    <t>A88C9C56FA0D755D</t>
  </si>
  <si>
    <t>A2BE5FE8A490E3C6</t>
  </si>
  <si>
    <t>DEC2AE8D7E76471F</t>
  </si>
  <si>
    <t>18456435636F50D6</t>
  </si>
  <si>
    <t>9B7859CEABA9F23A</t>
  </si>
  <si>
    <t>335E5F840BCA0747</t>
  </si>
  <si>
    <t>BE825FC38D99A073</t>
  </si>
  <si>
    <t>4ABA395FE22413D1</t>
  </si>
  <si>
    <t>94C02B8F4E455B45</t>
  </si>
  <si>
    <t>00960E6209FB4133</t>
  </si>
  <si>
    <t>C86E194EEEDDF5B4</t>
  </si>
  <si>
    <t>2803F31F4F2A9E7E</t>
  </si>
  <si>
    <t>4D39A90607E03D5C</t>
  </si>
  <si>
    <t>F21FF5E45D7C62E0</t>
  </si>
  <si>
    <t>BBAF10460B1978C8</t>
  </si>
  <si>
    <t>50410C54DA4B381F</t>
  </si>
  <si>
    <t>A4ECCF09E153B974</t>
  </si>
  <si>
    <t>A93898AD408DA74C</t>
  </si>
  <si>
    <t>7899C1823CA5E169</t>
  </si>
  <si>
    <t>B16A3EB327BBE69B</t>
  </si>
  <si>
    <t>8AEEE38200899A40</t>
  </si>
  <si>
    <t>E4698ABEE06FCA24</t>
  </si>
  <si>
    <t>29D5EC9A266422D3</t>
  </si>
  <si>
    <t>87F9333B984ED628</t>
  </si>
  <si>
    <t>1977E27426045EA7</t>
  </si>
  <si>
    <t>5CC2F1F263B6FD5C</t>
  </si>
  <si>
    <t>3977C500DD9599C0</t>
  </si>
  <si>
    <t>0B3A79D3CC4CA6A4</t>
  </si>
  <si>
    <t>A510885BB31FDD21</t>
  </si>
  <si>
    <t>BC20BA8D41D948F1</t>
  </si>
  <si>
    <t>BDD8EF0B1F2E5DC8</t>
  </si>
  <si>
    <t>FD0F7FA248EE20A3</t>
  </si>
  <si>
    <t>B79E3F62BF183F45</t>
  </si>
  <si>
    <t>E17ECA1419E691C4</t>
  </si>
  <si>
    <t>6A7D3EAF9F2075B7</t>
  </si>
  <si>
    <t>06FBDF686C7AB308</t>
  </si>
  <si>
    <t>33106D3DBD63587C</t>
  </si>
  <si>
    <t>8D585EC9F8A850AF</t>
  </si>
  <si>
    <t>EF2AA2F2221B170C</t>
  </si>
  <si>
    <t>95EE12C1ED4AC374</t>
  </si>
  <si>
    <t>4ACC77F159E55BE3</t>
  </si>
  <si>
    <t>C7402C7732A729D0</t>
  </si>
  <si>
    <t>4D5B98A0A93574E8</t>
  </si>
  <si>
    <t>7096A639EBDE4D76</t>
  </si>
  <si>
    <t>EE0EB6A8E83C40EA</t>
  </si>
  <si>
    <t>FCA92E9986E7D30C</t>
  </si>
  <si>
    <t>7B69DF7518EFA7E4</t>
  </si>
  <si>
    <t>1CA29311750595AE</t>
  </si>
  <si>
    <t>838645F9B23D213F</t>
  </si>
  <si>
    <t>D0311E3127FA40C1</t>
  </si>
  <si>
    <t>B4C1262B0A2C4883</t>
  </si>
  <si>
    <t>9C2E185CA78C3D80</t>
  </si>
  <si>
    <t>42D345FC957489DB</t>
  </si>
  <si>
    <t>33B196E5272CBCD7</t>
  </si>
  <si>
    <t>2F848224A61B4018</t>
  </si>
  <si>
    <t>281CFED08DD0DD5A</t>
  </si>
  <si>
    <t>97CB6585C46CC037</t>
  </si>
  <si>
    <t>A216794EB88177BF</t>
  </si>
  <si>
    <t>584D2E45C547AFD2</t>
  </si>
  <si>
    <t>345EF23E860E1CC7</t>
  </si>
  <si>
    <t>3584C91BBD62CE55</t>
  </si>
  <si>
    <t>4D77212285217FAA</t>
  </si>
  <si>
    <t>6150D2B87FF2A409</t>
  </si>
  <si>
    <t>3C514B17DB95C896</t>
  </si>
  <si>
    <t>DC5AF613EF9C94B4</t>
  </si>
  <si>
    <t>19AFC87392AC0411</t>
  </si>
  <si>
    <t>AB4D53BC6846392E</t>
  </si>
  <si>
    <t>7C8641E920DF53EE</t>
  </si>
  <si>
    <t>B7CAA24C9B7B14CE</t>
  </si>
  <si>
    <t>EF9B795502A19EC6</t>
  </si>
  <si>
    <t>14EF6F90C6DACBBD</t>
  </si>
  <si>
    <t>71DD8DF9FCAC15F2</t>
  </si>
  <si>
    <t>D89D0F3428DA5E89</t>
  </si>
  <si>
    <t>F5592240450497D1</t>
  </si>
  <si>
    <t>2575506F74321E0A</t>
  </si>
  <si>
    <t>153EDCA0A2E402C8</t>
  </si>
  <si>
    <t>B6DEEF633269BC14</t>
  </si>
  <si>
    <t>0694CC698BB51C43</t>
  </si>
  <si>
    <t>5601FC4419996A24</t>
  </si>
  <si>
    <t>A2A39DA38622B563</t>
  </si>
  <si>
    <t>927BEAFB88E05121</t>
  </si>
  <si>
    <t>452C20589309410E</t>
  </si>
  <si>
    <t>15C2F3A833019848</t>
  </si>
  <si>
    <t>4EDE61851DE1628D</t>
  </si>
  <si>
    <t>B6B7CB65ACEC38CB</t>
  </si>
  <si>
    <t>F7D62E22CB9C6024</t>
  </si>
  <si>
    <t>0C197075DB3443EA</t>
  </si>
  <si>
    <t>155939305F4BDFA2</t>
  </si>
  <si>
    <t>784E383BF22470AD</t>
  </si>
  <si>
    <t>4767F4182E64E7A8</t>
  </si>
  <si>
    <t>76B178D89FF39832</t>
  </si>
  <si>
    <t>22B518D3C686FC35</t>
  </si>
  <si>
    <t>4BBE255BBBE0521E</t>
  </si>
  <si>
    <t>F2D8ADA7A4B24142</t>
  </si>
  <si>
    <t>6D1F95B399A1BD48</t>
  </si>
  <si>
    <t>E13C10CCE1DF0C41</t>
  </si>
  <si>
    <t>E12F2DE58D445B54</t>
  </si>
  <si>
    <t>32451FF6B59BA5FC</t>
  </si>
  <si>
    <t>84DEE6ED2217F552</t>
  </si>
  <si>
    <t>3BD30A5ECA8D9679</t>
  </si>
  <si>
    <t>E546130EB512A23D</t>
  </si>
  <si>
    <t>23E28FCD7D90C75B</t>
  </si>
  <si>
    <t>FB4AE772BCD7AB92</t>
  </si>
  <si>
    <t>0F40308C6A272D6C</t>
  </si>
  <si>
    <t>C39543B2DF5302A9</t>
  </si>
  <si>
    <t>072AC7F75F42429F</t>
  </si>
  <si>
    <t>C68974E45047BF96</t>
  </si>
  <si>
    <t>C7627FD769CC48C7</t>
  </si>
  <si>
    <t>333B552368546AA2</t>
  </si>
  <si>
    <t>C2FC6EA1AE9DF392</t>
  </si>
  <si>
    <t>B38943542B46C611</t>
  </si>
  <si>
    <t>A53C018C8E16D88C</t>
  </si>
  <si>
    <t>8A7B4D795DADE894</t>
  </si>
  <si>
    <t>173EF309B44485D1</t>
  </si>
  <si>
    <t>D5CDB6161A722F07</t>
  </si>
  <si>
    <t>23A655C4F562D2A0</t>
  </si>
  <si>
    <t>F3107A837BF2B3F4</t>
  </si>
  <si>
    <t>FEC636AA33145E16</t>
  </si>
  <si>
    <t>899F07B170CA07FE</t>
  </si>
  <si>
    <t>4F4B63DE8FE20D4C</t>
  </si>
  <si>
    <t>CCDE3F77F218274F</t>
  </si>
  <si>
    <t>63364D74C035C813</t>
  </si>
  <si>
    <t>BBAFB02906D5042B</t>
  </si>
  <si>
    <t>91863A0C9A80A08D</t>
  </si>
  <si>
    <t>D3AF096436ABCEB1</t>
  </si>
  <si>
    <t>2875DF5436401364</t>
  </si>
  <si>
    <t>0A32309E2C40F345</t>
  </si>
  <si>
    <t>417E91577F67F017</t>
  </si>
  <si>
    <t>FBC93E5A741A833F</t>
  </si>
  <si>
    <t>849C3A3D7942D405</t>
  </si>
  <si>
    <t>1D08D4B99DF7946F</t>
  </si>
  <si>
    <t>4B0D5D0F08567CDA</t>
  </si>
  <si>
    <t>EB642FEF02D687C6</t>
  </si>
  <si>
    <t>24A9AA557BEE57D1</t>
  </si>
  <si>
    <t>1E4CDAA15A2B5A10</t>
  </si>
  <si>
    <t>D955CE4290E2F521</t>
  </si>
  <si>
    <t>40E104447C695394</t>
  </si>
  <si>
    <t>7B192A8AF5E441E7</t>
  </si>
  <si>
    <t>72A81AAAB0B34AB4</t>
  </si>
  <si>
    <t>0BDCDF61D5379499</t>
  </si>
  <si>
    <t>D29EA44B7C618C03</t>
  </si>
  <si>
    <t>3862336931C3331A</t>
  </si>
  <si>
    <t>3213FB45C9CD27C3</t>
  </si>
  <si>
    <t>3F23CE1ADA537D91</t>
  </si>
  <si>
    <t>3300BA92F196EC43</t>
  </si>
  <si>
    <t>7357F80D84FF67B5</t>
  </si>
  <si>
    <t>AFD9309FAAF25E94</t>
  </si>
  <si>
    <t>E869DA79BF40D3AF</t>
  </si>
  <si>
    <t>78C6A59B83BAF7A1</t>
  </si>
  <si>
    <t>51A65832C295BA18</t>
  </si>
  <si>
    <t>71F721A1045E66D0</t>
  </si>
  <si>
    <t>A424123BDEB2A2E0</t>
  </si>
  <si>
    <t>CD5570701FD44531</t>
  </si>
  <si>
    <t>FAF9F2C22CAE5D30</t>
  </si>
  <si>
    <t>D883DFA979FDF98B</t>
  </si>
  <si>
    <t>95C7A4BD53FC955A</t>
  </si>
  <si>
    <t>2FF8F6ADF3DD3B59</t>
  </si>
  <si>
    <t>F07BA4F32B429427</t>
  </si>
  <si>
    <t>993E95D1112F59DE</t>
  </si>
  <si>
    <t>6EAEDADC3F57BB5F</t>
  </si>
  <si>
    <t>A7F29A56DFFC5D27</t>
  </si>
  <si>
    <t>391D9CBFAE4DDCD6</t>
  </si>
  <si>
    <t>8F26BD12CA63D3CC</t>
  </si>
  <si>
    <t>E62308BC50896496</t>
  </si>
  <si>
    <t>012508A013B87439</t>
  </si>
  <si>
    <t>64AA3F472BCC2448</t>
  </si>
  <si>
    <t>B8AEE61BF5513088</t>
  </si>
  <si>
    <t>8797855DEF18AAE2</t>
  </si>
  <si>
    <t>5568F025F329BB04</t>
  </si>
  <si>
    <t>01128741EA8C5C88</t>
  </si>
  <si>
    <t>A1BE0C52E119A7A3</t>
  </si>
  <si>
    <t>75C6C73631688EE1</t>
  </si>
  <si>
    <t>F13DB970426D6A94</t>
  </si>
  <si>
    <t>799D4BB7766C1D59</t>
  </si>
  <si>
    <t>D90764A92F3BAE40</t>
  </si>
  <si>
    <t>2E3B5D6027CA202A</t>
  </si>
  <si>
    <t>687FD0F747F91119</t>
  </si>
  <si>
    <t>6C38E17AF32017D1</t>
  </si>
  <si>
    <t>6FB9E39AFF19B97C</t>
  </si>
  <si>
    <t>7BA1AC094DB864F3</t>
  </si>
  <si>
    <t>8E893ADB4852B9B5</t>
  </si>
  <si>
    <t>020419A1D069C86E</t>
  </si>
  <si>
    <t>F3CAA7D4CC099815</t>
  </si>
  <si>
    <t>8B3EC23A5DBDB00E</t>
  </si>
  <si>
    <t>C270FF1C8DACACC7</t>
  </si>
  <si>
    <t>9DD5A58BDE967793</t>
  </si>
  <si>
    <t>A30AC5F69BD2AB6D</t>
  </si>
  <si>
    <t>EDE9FE9EBA18EFFD</t>
  </si>
  <si>
    <t>B87DEE0B1EA46328</t>
  </si>
  <si>
    <t>44ADC2E0C7451EBB</t>
  </si>
  <si>
    <t>A7B86998C3B179DF</t>
  </si>
  <si>
    <t>EFF546866A6B3B50</t>
  </si>
  <si>
    <t>DCFBB3E685FA7D99</t>
  </si>
  <si>
    <t>AA7747822AEA561E</t>
  </si>
  <si>
    <t>D764E8212F6929B9</t>
  </si>
  <si>
    <t>38801B0CE1242970</t>
  </si>
  <si>
    <t>A3063EB17F62CD8E</t>
  </si>
  <si>
    <t>F14DC9D11870B608</t>
  </si>
  <si>
    <t>6F1BAA626A4758F2</t>
  </si>
  <si>
    <t>D3224C5C81A93A22</t>
  </si>
  <si>
    <t>054C4840BD04A64F</t>
  </si>
  <si>
    <t>29C7BF6F2F7A26D1</t>
  </si>
  <si>
    <t>282B0C57AB252F77</t>
  </si>
  <si>
    <t>EBE4D9FC825A514A</t>
  </si>
  <si>
    <t>6DB9D812BE4C364C</t>
  </si>
  <si>
    <t>0972FC1347E38060</t>
  </si>
  <si>
    <t>EC9F49DA8719A319</t>
  </si>
  <si>
    <t>3E81E0203149C262</t>
  </si>
  <si>
    <t>2333D7F45706749B</t>
  </si>
  <si>
    <t>695C632106087AB5</t>
  </si>
  <si>
    <t>E7200288CB45F4E6</t>
  </si>
  <si>
    <t>E118C01AE98E20E7</t>
  </si>
  <si>
    <t>846C144D047A9642</t>
  </si>
  <si>
    <t>B5873243E2CD95F0</t>
  </si>
  <si>
    <t>BB9954DBB28F0A5B</t>
  </si>
  <si>
    <t>F20D934C6E00DA37</t>
  </si>
  <si>
    <t>699B591FB8B96E78</t>
  </si>
  <si>
    <t>EB0D13A307D7336D</t>
  </si>
  <si>
    <t>FE9D525AEB2AE94A</t>
  </si>
  <si>
    <t>3F43A0585CB5D40D</t>
  </si>
  <si>
    <t>729AA583EE25772E</t>
  </si>
  <si>
    <t>DB84FE9A0BF98E33</t>
  </si>
  <si>
    <t>391126FA3CCCB108</t>
  </si>
  <si>
    <t>972779C28078C7E7</t>
  </si>
  <si>
    <t>B263CAD4F6A8B81E</t>
  </si>
  <si>
    <t>FDA46E8022CEEB35</t>
  </si>
  <si>
    <t>FACA024794EB4A48</t>
  </si>
  <si>
    <t>9E064D9E19D5865A</t>
  </si>
  <si>
    <t>71BF8C97B5E8ED6F</t>
  </si>
  <si>
    <t>B65593B92EDE539E</t>
  </si>
  <si>
    <t>CAD4E33D2719DBB3</t>
  </si>
  <si>
    <t>619B407DCDC25D2C</t>
  </si>
  <si>
    <t>B4F9124747ED1ECD</t>
  </si>
  <si>
    <t>76A6BC5FA0E82A26</t>
  </si>
  <si>
    <t>DA5A09140F6F6526</t>
  </si>
  <si>
    <t>A3590C3DBE2BF3EB</t>
  </si>
  <si>
    <t>2A46BA9262B96218</t>
  </si>
  <si>
    <t>4CF4EC3FDDC34ADE</t>
  </si>
  <si>
    <t>11195A79A0913866</t>
  </si>
  <si>
    <t>9F9A322C9F1635FD</t>
  </si>
  <si>
    <t>3E89B65F477E3C26</t>
  </si>
  <si>
    <t>E6E25F450EE11F7A</t>
  </si>
  <si>
    <t>978ACA761A4615D3</t>
  </si>
  <si>
    <t>A694DC5F1A1486B3</t>
  </si>
  <si>
    <t>CFACE2EDB4499C8C</t>
  </si>
  <si>
    <t>ED37A07AA61B80F1</t>
  </si>
  <si>
    <t>3FFDAB78B03AB37F</t>
  </si>
  <si>
    <t>F7FD5C8B89B779F9</t>
  </si>
  <si>
    <t>AA344CFCD3CD616C</t>
  </si>
  <si>
    <t>06E50ED447B41904</t>
  </si>
  <si>
    <t>5FFFF02BD11434BF</t>
  </si>
  <si>
    <t>EF3FCCF0722117F2</t>
  </si>
  <si>
    <t>FF4E5DD60C4ADF75</t>
  </si>
  <si>
    <t>1755DC70D7B89AA7</t>
  </si>
  <si>
    <t>13344A2DC7CD36B7</t>
  </si>
  <si>
    <t>9448C242A6C6A2DF</t>
  </si>
  <si>
    <t>F98F762692397399</t>
  </si>
  <si>
    <t>7F63DFDDB47A6DFB</t>
  </si>
  <si>
    <t>53A3CCB4A62C7CEA</t>
  </si>
  <si>
    <t>0C8EA1D3EE4A96F5</t>
  </si>
  <si>
    <t>D81E36D86889977C</t>
  </si>
  <si>
    <t>86BA15628C0D1E95</t>
  </si>
  <si>
    <t>81DAF6C6AAD2043A</t>
  </si>
  <si>
    <t>C86CFAF038C4738F</t>
  </si>
  <si>
    <t>BB12B04E28D97896</t>
  </si>
  <si>
    <t>3E635378D6647C79</t>
  </si>
  <si>
    <t>95D246A98D5CB0EF</t>
  </si>
  <si>
    <t>11466CE79750B221</t>
  </si>
  <si>
    <t>6AA4A35032BFEC7C</t>
  </si>
  <si>
    <t>82DF1C2399332DB8</t>
  </si>
  <si>
    <t>93324744741777AC</t>
  </si>
  <si>
    <t>72C326D55E6C0F44</t>
  </si>
  <si>
    <t>262596B4A04484D1</t>
  </si>
  <si>
    <t>8102AB4908075455</t>
  </si>
  <si>
    <t>A1FB319AB8950DF2</t>
  </si>
  <si>
    <t>7F74FFD99FFF2A7A</t>
  </si>
  <si>
    <t>301D89A9F0D27E87</t>
  </si>
  <si>
    <t>6A45835C86067C52</t>
  </si>
  <si>
    <t>1981FDD3A72D1205</t>
  </si>
  <si>
    <t>30A7B5874C9BBD02</t>
  </si>
  <si>
    <t>517366B08C6FDFDC</t>
  </si>
  <si>
    <t>B0B0494A622532EA</t>
  </si>
  <si>
    <t>D5CDF2C2F54CA131</t>
  </si>
  <si>
    <t>E5496F96C4E157F7</t>
  </si>
  <si>
    <t>8DE8B19AAF2EB7DD</t>
  </si>
  <si>
    <t>AA09F91202A184BF</t>
  </si>
  <si>
    <t>F5338B028124C6B1</t>
  </si>
  <si>
    <t>952FB2FB5FDFF50C</t>
  </si>
  <si>
    <t>7CEB5ADF104F0A96</t>
  </si>
  <si>
    <t>CA1AA521059FE065</t>
  </si>
  <si>
    <t>A396A20C1597235F</t>
  </si>
  <si>
    <t>4FD3B2331B7DE3A6</t>
  </si>
  <si>
    <t>041B800AEC314199</t>
  </si>
  <si>
    <t>744064E41BC69DAC</t>
  </si>
  <si>
    <t>AD78CE710E4D1F91</t>
  </si>
  <si>
    <t>832F9057B2EF8493</t>
  </si>
  <si>
    <t>4BCE5DB712733815</t>
  </si>
  <si>
    <t>628F8F4B0770E633</t>
  </si>
  <si>
    <t>D4B80B208FBA25E0</t>
  </si>
  <si>
    <t>08EF96914C3B2C89</t>
  </si>
  <si>
    <t>560298DCBC174B1D</t>
  </si>
  <si>
    <t>2CF3EEE4561988C1</t>
  </si>
  <si>
    <t>EC9BDFA3B144EB51</t>
  </si>
  <si>
    <t>AFAE71047057E1CB</t>
  </si>
  <si>
    <t>B901BEB4FB921D59</t>
  </si>
  <si>
    <t>8415DB893AC6433D</t>
  </si>
  <si>
    <t>0391E2DE59E9B194</t>
  </si>
  <si>
    <t>0B10DF440A4A7543</t>
  </si>
  <si>
    <t>D627A7CE150C2A7C</t>
  </si>
  <si>
    <t>EE3B12484D02AE71</t>
  </si>
  <si>
    <t>119AA1CA92ECF98E</t>
  </si>
  <si>
    <t>C382CB750B89D2D9</t>
  </si>
  <si>
    <t>A3ED53FA7BAFD177</t>
  </si>
  <si>
    <t>1A87603DED27989A</t>
  </si>
  <si>
    <t>B969F82E8472F7D1</t>
  </si>
  <si>
    <t>426765E3425F4A9A</t>
  </si>
  <si>
    <t>511FA3D70239BA6F</t>
  </si>
  <si>
    <t>E67FA8BF9891C1C2</t>
  </si>
  <si>
    <t>2F18F7185E6A74AB</t>
  </si>
  <si>
    <t>22283A7E689D89BA</t>
  </si>
  <si>
    <t>0361B27E0DB57B1F</t>
  </si>
  <si>
    <t>E8F404CEDFE581B7</t>
  </si>
  <si>
    <t>310B63D86AD78DC3</t>
  </si>
  <si>
    <t>1D2695F42054D8FE</t>
  </si>
  <si>
    <t>0EA5F2E1483F138E</t>
  </si>
  <si>
    <t>1FC07103D858CA79</t>
  </si>
  <si>
    <t>56E6316BB5169274</t>
  </si>
  <si>
    <t>C325E9D7EF4EFA1F</t>
  </si>
  <si>
    <t>00D016D6A90E6C79</t>
  </si>
  <si>
    <t>45685098859E134A</t>
  </si>
  <si>
    <t>53396754EA7968A0</t>
  </si>
  <si>
    <t>62F587054DF59976</t>
  </si>
  <si>
    <t>1B365BC3E351D691</t>
  </si>
  <si>
    <t>8C49953BE8915631</t>
  </si>
  <si>
    <t>249BE457226F7BC0</t>
  </si>
  <si>
    <t>273AE6770C3BD874</t>
  </si>
  <si>
    <t>64D27880B8CE20EA</t>
  </si>
  <si>
    <t>601893BF194B1C0A</t>
  </si>
  <si>
    <t>987C6F66BE28A1F6</t>
  </si>
  <si>
    <t>32FA4453818DE82C</t>
  </si>
  <si>
    <t>9E11E0ADCEC26FE1</t>
  </si>
  <si>
    <t>89E3AC16612B807E</t>
  </si>
  <si>
    <t>7AFFB2B0292A1B13</t>
  </si>
  <si>
    <t>06E205828039FE5B</t>
  </si>
  <si>
    <t>5729E3882338005B</t>
  </si>
  <si>
    <t>554BC488B03BD82E</t>
  </si>
  <si>
    <t>692F737A8B443BCA</t>
  </si>
  <si>
    <t>0FFE35A40AB0F80B</t>
  </si>
  <si>
    <t>20CDE8A4EF7A71D7</t>
  </si>
  <si>
    <t>744FF111811270D8</t>
  </si>
  <si>
    <t>9DE73B7FC6C9DF15</t>
  </si>
  <si>
    <t>13CD2C5173581D60</t>
  </si>
  <si>
    <t>0E7A69B1704EABE0</t>
  </si>
  <si>
    <t>C8394C041E5ED883</t>
  </si>
  <si>
    <t>6F897C7F666C3747</t>
  </si>
  <si>
    <t>6CBB377470C6FC81</t>
  </si>
  <si>
    <t>3CCE07A159D202C2</t>
  </si>
  <si>
    <t>53499C938D66FB6F</t>
  </si>
  <si>
    <t>04C9E062D4244D88</t>
  </si>
  <si>
    <t>6EB465334EAD0922</t>
  </si>
  <si>
    <t>3A6AC14F17C14B40</t>
  </si>
  <si>
    <t>4AD6E3EDAC90A366</t>
  </si>
  <si>
    <t>626B11DB70EDBD9A</t>
  </si>
  <si>
    <t>EF03C17E76A3B0E1</t>
  </si>
  <si>
    <t>D0874573195209A4</t>
  </si>
  <si>
    <t>E921A5C756DA0D8C</t>
  </si>
  <si>
    <t>0C1F78CD2732B4AC</t>
  </si>
  <si>
    <t>CFB95A8E62FF3398</t>
  </si>
  <si>
    <t>021554CA2D9B8823</t>
  </si>
  <si>
    <t>16D6644A78E0BBB0</t>
  </si>
  <si>
    <t>C807D4AADE743812</t>
  </si>
  <si>
    <t>120B59FD7B05AB2E</t>
  </si>
  <si>
    <t>B5FE8206AD3C3DE7</t>
  </si>
  <si>
    <t>E1764425F7BF63F2</t>
  </si>
  <si>
    <t>B43EFD6C78C45525</t>
  </si>
  <si>
    <t>316E22282E6DC1C4</t>
  </si>
  <si>
    <t>7E86A0F74A23B222</t>
  </si>
  <si>
    <t>7733C5751BEA21F1</t>
  </si>
  <si>
    <t>B5A306E24527D8D2</t>
  </si>
  <si>
    <t>F39DF4D0D8E71620</t>
  </si>
  <si>
    <t>0E3C16E27646538E</t>
  </si>
  <si>
    <t>765678C6F560BCE4</t>
  </si>
  <si>
    <t>7CE9D297E8F8C20E</t>
  </si>
  <si>
    <t>266B959088DC9A30</t>
  </si>
  <si>
    <t>69B07A0EAF439542</t>
  </si>
  <si>
    <t>0C712DB3B0E1767E</t>
  </si>
  <si>
    <t>AC37DE8BC60C4692</t>
  </si>
  <si>
    <t>8E61F2D433D82EDF</t>
  </si>
  <si>
    <t>678A9C54C74E55D7</t>
  </si>
  <si>
    <t>FF09F09CA22322B7</t>
  </si>
  <si>
    <t>AA901B9F6B42A0DB</t>
  </si>
  <si>
    <t>6B10EBABFB360008</t>
  </si>
  <si>
    <t>2C70AD78CBB3BFE6</t>
  </si>
  <si>
    <t>89F93CA20B5DF49D</t>
  </si>
  <si>
    <t>8D0131AC8281EA8D</t>
  </si>
  <si>
    <t>4AC87D49DF81C1A0</t>
  </si>
  <si>
    <t>40050E93C65C27AC</t>
  </si>
  <si>
    <t>9B10381644813A14</t>
  </si>
  <si>
    <t>BC0915912CE7AD38</t>
  </si>
  <si>
    <t>F9857D7AA1A3FDE9</t>
  </si>
  <si>
    <t>D8B528CF444F3018</t>
  </si>
  <si>
    <t>13EE5BB8FB083EE1</t>
  </si>
  <si>
    <t>7D5CF4E8E71E4225</t>
  </si>
  <si>
    <t>AEF0E8F8CE2B3D46</t>
  </si>
  <si>
    <t>6AF8F533420295F1</t>
  </si>
  <si>
    <t>437DFD6C333E6A17</t>
  </si>
  <si>
    <t>A839816AEB7E5274</t>
  </si>
  <si>
    <t>98AE144213C2A291</t>
  </si>
  <si>
    <t>76154BE67A6DB9C5</t>
  </si>
  <si>
    <t>452DECEB187283CE</t>
  </si>
  <si>
    <t>FE547D90772FBB8B</t>
  </si>
  <si>
    <t>64D93FAD9EFE1765</t>
  </si>
  <si>
    <t>5D11D4FD5261F549</t>
  </si>
  <si>
    <t>CADA28F43A509DDD</t>
  </si>
  <si>
    <t>656437FAD1CB0DAE</t>
  </si>
  <si>
    <t>DFC669E4469E7E2A</t>
  </si>
  <si>
    <t>7122BF7B31B1E9E0</t>
  </si>
  <si>
    <t>18E72089D3D81533</t>
  </si>
  <si>
    <t>A64B750B11BD9476</t>
  </si>
  <si>
    <t>79993C0461F297DA</t>
  </si>
  <si>
    <t>FD1B5E4142092F21</t>
  </si>
  <si>
    <t>5679394E91878A6A</t>
  </si>
  <si>
    <t>A0DD9CF457514064</t>
  </si>
  <si>
    <t>B3FE1EAF5BCD3F0F</t>
  </si>
  <si>
    <t>F182EB0CDBB5DC65</t>
  </si>
  <si>
    <t>A10168EF5FE27868</t>
  </si>
  <si>
    <t>ACA01B48BE43D980</t>
  </si>
  <si>
    <t>BAE5E86EC530D524</t>
  </si>
  <si>
    <t>1A1BF9BF2021DB2D</t>
  </si>
  <si>
    <t>443E57C17962A1A2</t>
  </si>
  <si>
    <t>9D383B833F1A51B8</t>
  </si>
  <si>
    <t>3D56A2028232DE7A</t>
  </si>
  <si>
    <t>26E0FD07BAFCDA1A</t>
  </si>
  <si>
    <t>B63D020634F5FE73</t>
  </si>
  <si>
    <t>56E5A348EFA58EE5</t>
  </si>
  <si>
    <t>2FE362797D594E03</t>
  </si>
  <si>
    <t>44FB963DD6B0AE7C</t>
  </si>
  <si>
    <t>01067C37D4F9A092</t>
  </si>
  <si>
    <t>936D61562B1937D2</t>
  </si>
  <si>
    <t>D444F08FFD16591D</t>
  </si>
  <si>
    <t>E4A17320314894BD</t>
  </si>
  <si>
    <t>C4FEBC3DB127D247</t>
  </si>
  <si>
    <t>C055521E572D6211</t>
  </si>
  <si>
    <t>4AFEFEB3CD217FD3</t>
  </si>
  <si>
    <t>907E06FFD46A7156</t>
  </si>
  <si>
    <t>6DAFC7B8D1D25F39</t>
  </si>
  <si>
    <t>5F0022869EE7ED75</t>
  </si>
  <si>
    <t>9DFA78A7D0A8CCBF</t>
  </si>
  <si>
    <t>FDF6E357B2088247</t>
  </si>
  <si>
    <t>15FDA8BC1ABB1E6D</t>
  </si>
  <si>
    <t>D16C4C7E6E767202</t>
  </si>
  <si>
    <t>EDDF663713BB2B1B</t>
  </si>
  <si>
    <t>F98BD797CE4C7241</t>
  </si>
  <si>
    <t>C11ACA1E4BA4CCD0</t>
  </si>
  <si>
    <t>513FCBC4CD64C77F</t>
  </si>
  <si>
    <t>38F2AD9B4AABFED3</t>
  </si>
  <si>
    <t>026A49578C03917A</t>
  </si>
  <si>
    <t>3FED0FA738763160</t>
  </si>
  <si>
    <t>8C00091D8B07B88F</t>
  </si>
  <si>
    <t>7A1209F6D442B0BE</t>
  </si>
  <si>
    <t>0E8E2C1A2DBAF2C5</t>
  </si>
  <si>
    <t>4B502945A0B5FDCA</t>
  </si>
  <si>
    <t>8D00A89B133D3BB5</t>
  </si>
  <si>
    <t>1C4144A0172698CC</t>
  </si>
  <si>
    <t>975B48610E486D91</t>
  </si>
  <si>
    <t>E9DE7689FD9A1167</t>
  </si>
  <si>
    <t>635A154DBA8B8017</t>
  </si>
  <si>
    <t>EB2E93C05FAEF2FD</t>
  </si>
  <si>
    <t>40421C8516526066</t>
  </si>
  <si>
    <t>B33687D20BFE6E03</t>
  </si>
  <si>
    <t>56594D0D533FED4A</t>
  </si>
  <si>
    <t>517B8D3C2A0DC411</t>
  </si>
  <si>
    <t>5641044F5A05EC10</t>
  </si>
  <si>
    <t>3AF9077B476D7E7B</t>
  </si>
  <si>
    <t>8162315A956EA7F7</t>
  </si>
  <si>
    <t>93C26EDDD4CA10B0</t>
  </si>
  <si>
    <t>BE1AE32B7750CC18</t>
  </si>
  <si>
    <t>33EDAEDB22F04D25</t>
  </si>
  <si>
    <t>948505E7F84408EF</t>
  </si>
  <si>
    <t>117FA8778AE47987</t>
  </si>
  <si>
    <t>DC7877C87536E3AD</t>
  </si>
  <si>
    <t>6EE7F4529DA5BEA3</t>
  </si>
  <si>
    <t>3D0B4C4097C62469</t>
  </si>
  <si>
    <t>1AACBB7B7CC0B5B1</t>
  </si>
  <si>
    <t>4D25935FC6F9E51B</t>
  </si>
  <si>
    <t>4A405B774D5D881F</t>
  </si>
  <si>
    <t>F159E12752897244</t>
  </si>
  <si>
    <t>D8B0A0E82866C94B</t>
  </si>
  <si>
    <t>E16E1548967C8C34</t>
  </si>
  <si>
    <t>A53717AE91C3686E</t>
  </si>
  <si>
    <t>6B280167938BA4B8</t>
  </si>
  <si>
    <t>F0007713460A59E5</t>
  </si>
  <si>
    <t>56DADD091FC87FBB</t>
  </si>
  <si>
    <t>6432A0C828BCA917</t>
  </si>
  <si>
    <t>E252B454E375150B</t>
  </si>
  <si>
    <t>15C02742CEC9C000</t>
  </si>
  <si>
    <t>091139FC1DD35E4C</t>
  </si>
  <si>
    <t>CB95B04916E6CC3D</t>
  </si>
  <si>
    <t>A3B95F46E438C029</t>
  </si>
  <si>
    <t>34FC722C6F18FFF7</t>
  </si>
  <si>
    <t>6F7D5BA5D74D9494</t>
  </si>
  <si>
    <t>85F9FD95D7EEDEBB</t>
  </si>
  <si>
    <t>F9048B776D70CC89</t>
  </si>
  <si>
    <t>CEC5E014A175B338</t>
  </si>
  <si>
    <t>B9B8813950AFFE23</t>
  </si>
  <si>
    <t>5D4C75D752DCF081</t>
  </si>
  <si>
    <t>2876C1856AEEF992</t>
  </si>
  <si>
    <t>D1AE1622A255DB97</t>
  </si>
  <si>
    <t>BBBC4A4F35B53225</t>
  </si>
  <si>
    <t>601F80C65B155D38</t>
  </si>
  <si>
    <t>E8D9D920B3CF427A</t>
  </si>
  <si>
    <t>299F45AC0A24AF34</t>
  </si>
  <si>
    <t>C1E337D8052D9070</t>
  </si>
  <si>
    <t>B6E75452FD71AC85</t>
  </si>
  <si>
    <t>09006872B5830437</t>
  </si>
  <si>
    <t>68F4C0EC28F61928</t>
  </si>
  <si>
    <t>4681D8FF0C992199</t>
  </si>
  <si>
    <t>67484217ABFA8AAA</t>
  </si>
  <si>
    <t>0230058A796289E1</t>
  </si>
  <si>
    <t>5023D9B11BDF38CC</t>
  </si>
  <si>
    <t>5EF82E0F0467FBDB</t>
  </si>
  <si>
    <t>5F9F1EFAC1EEE30D</t>
  </si>
  <si>
    <t>CE9DAD5EB78897B4</t>
  </si>
  <si>
    <t>4572D84F8B64AD98</t>
  </si>
  <si>
    <t>8F430866AFB38D5D</t>
  </si>
  <si>
    <t>EA5AEF947F37ABB7</t>
  </si>
  <si>
    <t>FE220BD721967738</t>
  </si>
  <si>
    <t>505384089A11AE86</t>
  </si>
  <si>
    <t>D3B1121F9E8B0F15</t>
  </si>
  <si>
    <t>7677E2DA4E8F824F</t>
  </si>
  <si>
    <t>5705AB7938DBE930</t>
  </si>
  <si>
    <t>145A7E76552E0296</t>
  </si>
  <si>
    <t>446E5655B8914C30</t>
  </si>
  <si>
    <t>7B331F3DBF9DFA0B</t>
  </si>
  <si>
    <t>6FC26298401D0C90</t>
  </si>
  <si>
    <t>9511A56996CCED10</t>
  </si>
  <si>
    <t>6AE080DBF5AADB82</t>
  </si>
  <si>
    <t>07E9ADB53E78E498</t>
  </si>
  <si>
    <t>5C4CC87025A9FE4D</t>
  </si>
  <si>
    <t>A0DEFB19F87366A6</t>
  </si>
  <si>
    <t>D203AEC83F7C560F</t>
  </si>
  <si>
    <t>63F563288921AE7C</t>
  </si>
  <si>
    <t>54240D00794E1DA6</t>
  </si>
  <si>
    <t>4B0DCA64D793646F</t>
  </si>
  <si>
    <t>9D688F381D3AE025</t>
  </si>
  <si>
    <t>B9248AE176D58640</t>
  </si>
  <si>
    <t>44BB40AC45319A4F</t>
  </si>
  <si>
    <t>5B1B9BC582FD2319</t>
  </si>
  <si>
    <t>0073B2E0B19D1096</t>
  </si>
  <si>
    <t>887B47792CFB5CBA</t>
  </si>
  <si>
    <t>7A0B1D67921BACB7</t>
  </si>
  <si>
    <t>3773E1E9E5C5362A</t>
  </si>
  <si>
    <t>EC39446761052235</t>
  </si>
  <si>
    <t>AA9358D9BFF4351B</t>
  </si>
  <si>
    <t>447564D011C1BEAC</t>
  </si>
  <si>
    <t>2F64446745A65E84</t>
  </si>
  <si>
    <t>9AF30BEDDA16E501</t>
  </si>
  <si>
    <t>2FD0A5C7C118B994</t>
  </si>
  <si>
    <t>3C5716E732CECA14</t>
  </si>
  <si>
    <t>4FDB764C49903109</t>
  </si>
  <si>
    <t>9C5A0E10E8FA472E</t>
  </si>
  <si>
    <t>ACF7F6453D7B6D6A</t>
  </si>
  <si>
    <t>340F6193F8B70A7B</t>
  </si>
  <si>
    <t>DD7865A5111CAB77</t>
  </si>
  <si>
    <t>4F0915D10AD96D4B</t>
  </si>
  <si>
    <t>CF916F060D75C8AA</t>
  </si>
  <si>
    <t>EF02A7098AD242BB</t>
  </si>
  <si>
    <t>02B7C7EA7B6A281D</t>
  </si>
  <si>
    <t>09443BE208ACDED8</t>
  </si>
  <si>
    <t>2D3DE2D3C81556BE</t>
  </si>
  <si>
    <t>CAFE34EE848C209D</t>
  </si>
  <si>
    <t>EBB03881AF894813</t>
  </si>
  <si>
    <t>D6253D7A9C1ECBEE</t>
  </si>
  <si>
    <t>F928752F67F7ED7C</t>
  </si>
  <si>
    <t>1F9BFACD7D7190F3</t>
  </si>
  <si>
    <t>BFCCE4026A2A5DC0</t>
  </si>
  <si>
    <t>D830342FD080B5FD</t>
  </si>
  <si>
    <t>A2BC009DE1AC3639</t>
  </si>
  <si>
    <t>74D5E4983438B8C6</t>
  </si>
  <si>
    <t>2D08A0941B35B512</t>
  </si>
  <si>
    <t>240947EC595B183D</t>
  </si>
  <si>
    <t>042E7AB9CD71A158</t>
  </si>
  <si>
    <t>1D3DFB31B520A66D</t>
  </si>
  <si>
    <t>720F05DFC0AA648C</t>
  </si>
  <si>
    <t>A533D976ACF88739</t>
  </si>
  <si>
    <t>E41ABD5441EB0180</t>
  </si>
  <si>
    <t>2B6CDF8F5DE0BEF9</t>
  </si>
  <si>
    <t>6CB01F6E59F41B08</t>
  </si>
  <si>
    <t>E317F24B950CF4A5</t>
  </si>
  <si>
    <t>4782120584B7F130</t>
  </si>
  <si>
    <t>E38A9866890D9B9B</t>
  </si>
  <si>
    <t>1993E8A8ED3BB9FF</t>
  </si>
  <si>
    <t>ECD454FF0382359B</t>
  </si>
  <si>
    <t>49D68D2A5ADFA1B9</t>
  </si>
  <si>
    <t>63989D5057983E2E</t>
  </si>
  <si>
    <t>B6033D3383DE2D5A</t>
  </si>
  <si>
    <t>22439E75A28BF772</t>
  </si>
  <si>
    <t>FBCCE2C638FE1F66</t>
  </si>
  <si>
    <t>F9DDD978FA3A3822</t>
  </si>
  <si>
    <t>49465F04BDC164C2</t>
  </si>
  <si>
    <t>9A6D0B6F2B1BCD1E</t>
  </si>
  <si>
    <t>3B67692761CE99F3</t>
  </si>
  <si>
    <t>8B86F75FE1CB8FAB</t>
  </si>
  <si>
    <t>12352978AF24AC43</t>
  </si>
  <si>
    <t>EF39F7A848E370C6</t>
  </si>
  <si>
    <t>82DAE7F8AB62E554</t>
  </si>
  <si>
    <t>9DD60595C7978F0D</t>
  </si>
  <si>
    <t>7043586C7847C234</t>
  </si>
  <si>
    <t>7A1A8FB645702721</t>
  </si>
  <si>
    <t>50E6550BC3F52AA1</t>
  </si>
  <si>
    <t>BC2BE5EB6AF0C420</t>
  </si>
  <si>
    <t>BCFE6EFA7062E324</t>
  </si>
  <si>
    <t>8C261E966BF18BBE</t>
  </si>
  <si>
    <t>B36793C3EA802EF7</t>
  </si>
  <si>
    <t>046DD044283C9320</t>
  </si>
  <si>
    <t>FBB5D3BE18EAEE91</t>
  </si>
  <si>
    <t>E1199BB451C1567B</t>
  </si>
  <si>
    <t>1E96A1948BC5E3E4</t>
  </si>
  <si>
    <t>CFF66FF19E6708DA</t>
  </si>
  <si>
    <t>67DC8A9B0735FBC4</t>
  </si>
  <si>
    <t>8244B28B4CD09FFA</t>
  </si>
  <si>
    <t>2F4F8FFF75CEA40F</t>
  </si>
  <si>
    <t>7A84653D017D29F4</t>
  </si>
  <si>
    <t>1A969BCB0630639D</t>
  </si>
  <si>
    <t>7EDC2AAA1511174E</t>
  </si>
  <si>
    <t>15BAA3F48CCCDC34</t>
  </si>
  <si>
    <t>AA2F9AB85587078B</t>
  </si>
  <si>
    <t>C07B438298B5D36E</t>
  </si>
  <si>
    <t>31FF6FD8488D0041</t>
  </si>
  <si>
    <t>4EAF25D3449FFF90</t>
  </si>
  <si>
    <t>26CB8D44E8B52053</t>
  </si>
  <si>
    <t>812537C367237662</t>
  </si>
  <si>
    <t>F0C5D382D78669AD</t>
  </si>
  <si>
    <t>FABCBD1E69D5D7D1</t>
  </si>
  <si>
    <t>959902360DC956ED</t>
  </si>
  <si>
    <t>30741F32F385FE6D</t>
  </si>
  <si>
    <t>9EF7B1260DE6F3FF</t>
  </si>
  <si>
    <t>7C8727AAC47D62C6</t>
  </si>
  <si>
    <t>008BD79A710C00FF</t>
  </si>
  <si>
    <t>EF366CDE12D6DFA2</t>
  </si>
  <si>
    <t>6ADC0BA344C3D781</t>
  </si>
  <si>
    <t>52B2CE32E429DBEC</t>
  </si>
  <si>
    <t>58F85C686521F663</t>
  </si>
  <si>
    <t>0CC3FC14B09F914B</t>
  </si>
  <si>
    <t>DF7AB30E274E4D2D</t>
  </si>
  <si>
    <t>E86231863322916F</t>
  </si>
  <si>
    <t>8F01C8A03C15BD93</t>
  </si>
  <si>
    <t>70FCE88A0469D4B9</t>
  </si>
  <si>
    <t>AE314F904E3247A4</t>
  </si>
  <si>
    <t>46280AB1C0CDF274</t>
  </si>
  <si>
    <t>3D1AFF9A55D5A514</t>
  </si>
  <si>
    <t>70DD730E78308BA9</t>
  </si>
  <si>
    <t>BCBF7BEC97879EEE</t>
  </si>
  <si>
    <t>B64B6B9F7C839DF9</t>
  </si>
  <si>
    <t>87A7008C35349FDD</t>
  </si>
  <si>
    <t>9CAE1BB945432976</t>
  </si>
  <si>
    <t>2318C6099BAEF12E</t>
  </si>
  <si>
    <t>2982BFBC4DB8AF86</t>
  </si>
  <si>
    <t>29124A131132833B</t>
  </si>
  <si>
    <t>A163B9772F5387AA</t>
  </si>
  <si>
    <t>45E32A42F674B8F7</t>
  </si>
  <si>
    <t>EEC0F2BC1E13D0BB</t>
  </si>
  <si>
    <t>7F32F2EE2B50F38D</t>
  </si>
  <si>
    <t>FB729F35751628A5</t>
  </si>
  <si>
    <t>4032707ED802A5A9</t>
  </si>
  <si>
    <t>D7D1650F488C04C4</t>
  </si>
  <si>
    <t>817C7F78C73F8D16</t>
  </si>
  <si>
    <t>37A54CB4E251DC08</t>
  </si>
  <si>
    <t>2DA4B67955170E85</t>
  </si>
  <si>
    <t>FDB2F49E38DF3E0C</t>
  </si>
  <si>
    <t>928C2E96B5700370</t>
  </si>
  <si>
    <t>CDB65F429E2E2BFB</t>
  </si>
  <si>
    <t>E4C7547503980466</t>
  </si>
  <si>
    <t>60EBF0960ED984D3</t>
  </si>
  <si>
    <t>D67CAA237147E95D</t>
  </si>
  <si>
    <t>961AB5838D2F41E0</t>
  </si>
  <si>
    <t>948A2E469AB5F731</t>
  </si>
  <si>
    <t>9AE8273081CE80EB</t>
  </si>
  <si>
    <t>DF1CFCF84D51EF8C</t>
  </si>
  <si>
    <t>688371C8898CE055</t>
  </si>
  <si>
    <t>E296153CF41A4453</t>
  </si>
  <si>
    <t>BF12432E0B616F54</t>
  </si>
  <si>
    <t>A77FE696E054268A</t>
  </si>
  <si>
    <t>DF0FA65B51A031D3</t>
  </si>
  <si>
    <t>1A99316969B0069D</t>
  </si>
  <si>
    <t>0AC1EF4C5D733273</t>
  </si>
  <si>
    <t>E1CCDAAAADF0DBAF</t>
  </si>
  <si>
    <t>2F542744A1A90D97</t>
  </si>
  <si>
    <t>1E5CD29406D3711E</t>
  </si>
  <si>
    <t>0406449EDAD2139D</t>
  </si>
  <si>
    <t>BC2B30847D014987</t>
  </si>
  <si>
    <t>7956E1D85BBB7491</t>
  </si>
  <si>
    <t>CAA541728B8B8507</t>
  </si>
  <si>
    <t>16EAB9C854CFBE21</t>
  </si>
  <si>
    <t>1AA6ADE5274EFBF8</t>
  </si>
  <si>
    <t>E29A7BD624CF75B8</t>
  </si>
  <si>
    <t>B583E2A96C9359B1</t>
  </si>
  <si>
    <t>6098CB9C7F1FDD92</t>
  </si>
  <si>
    <t>8D662EF61B4C2AD4</t>
  </si>
  <si>
    <t>494D1A68AB454F52</t>
  </si>
  <si>
    <t>A8C7EFAEA9E46040</t>
  </si>
  <si>
    <t>5CC0E6E847D3F674</t>
  </si>
  <si>
    <t>6A8DB4BB343521C8</t>
  </si>
  <si>
    <t>6AE2A3B1369B5D68</t>
  </si>
  <si>
    <t>566A3CDC77CF5E21</t>
  </si>
  <si>
    <t>472AAAD128AA8FA4</t>
  </si>
  <si>
    <t>C99F15CF605A8736</t>
  </si>
  <si>
    <t>3176A7E47F52143A</t>
  </si>
  <si>
    <t>C6B0B5A8363EAAF8</t>
  </si>
  <si>
    <t>E3B62C81D51DC725</t>
  </si>
  <si>
    <t>5346ABBDE5573B7D</t>
  </si>
  <si>
    <t>E7DF9BB8AAB7199A</t>
  </si>
  <si>
    <t>356BFAF85418D9E6</t>
  </si>
  <si>
    <t>446D9C0FB9C7AB0D</t>
  </si>
  <si>
    <t>835BFE052CC7FE43</t>
  </si>
  <si>
    <t>B5D1EBE466FF4961</t>
  </si>
  <si>
    <t>AEDEA231BA1E1068</t>
  </si>
  <si>
    <t>AF68D83EB2AD45E4</t>
  </si>
  <si>
    <t>26C17E2F4107A209</t>
  </si>
  <si>
    <t>2CD758CA40D76CC2</t>
  </si>
  <si>
    <t>CB8C47103B1B2FCF</t>
  </si>
  <si>
    <t>34865FB53C06F1C4</t>
  </si>
  <si>
    <t>07FA4E201B7CE57F</t>
  </si>
  <si>
    <t>318019528D8FAD7D</t>
  </si>
  <si>
    <t>06DC0A0FFBE2C440</t>
  </si>
  <si>
    <t>2FF0B5BA3272FEB9</t>
  </si>
  <si>
    <t>DFF5C7323FACCD14</t>
  </si>
  <si>
    <t>829A4FDDB6B59005</t>
  </si>
  <si>
    <t>5566AE2ACF7A6C2A</t>
  </si>
  <si>
    <t>0E3869F498F027B6</t>
  </si>
  <si>
    <t>FC93022AF4CEC819</t>
  </si>
  <si>
    <t>7674D7806025F95D</t>
  </si>
  <si>
    <t>38FAD1789819BF53</t>
  </si>
  <si>
    <t>50E98B3BC3A8C10A</t>
  </si>
  <si>
    <t>98EEF49ECB870476</t>
  </si>
  <si>
    <t>7BEB5EBBB232A2F5</t>
  </si>
  <si>
    <t>D2D62E581130A8E4</t>
  </si>
  <si>
    <t>351D199850AC3F39</t>
  </si>
  <si>
    <t>939E18FF0041DCA5</t>
  </si>
  <si>
    <t>B9CB56B2A9B2A269</t>
  </si>
  <si>
    <t>6D551BCD1A2903FE</t>
  </si>
  <si>
    <t>858E4DCD9C562EEE</t>
  </si>
  <si>
    <t>84481403CF07C8B4</t>
  </si>
  <si>
    <t>7CBB99C1B664D611</t>
  </si>
  <si>
    <t>40DCAC0B0E6D517C</t>
  </si>
  <si>
    <t>6A80EDF78D88DE5E</t>
  </si>
  <si>
    <t>B18869B9502CD04B</t>
  </si>
  <si>
    <t>447A5A860BE708F7</t>
  </si>
  <si>
    <t>A7B57FC7FF70FBCE</t>
  </si>
  <si>
    <t>349A39F83713DA27</t>
  </si>
  <si>
    <t>E04EF8409812CF85</t>
  </si>
  <si>
    <t>65336B351D0A09A0</t>
  </si>
  <si>
    <t>30F93E88175D18B8</t>
  </si>
  <si>
    <t>FF44644FA4E34E77</t>
  </si>
  <si>
    <t>9759F7C6DE5DEA78</t>
  </si>
  <si>
    <t>1CAE215115DD2717</t>
  </si>
  <si>
    <t>306B0950D64615D2</t>
  </si>
  <si>
    <t>39176E75A2043315</t>
  </si>
  <si>
    <t>28657C9E275CC763</t>
  </si>
  <si>
    <t>E5EFDB89E85615A2</t>
  </si>
  <si>
    <t>FC751BD5CECA3016</t>
  </si>
  <si>
    <t>2718448C9817F7E5</t>
  </si>
  <si>
    <t>CC27F9146D15DEA1</t>
  </si>
  <si>
    <t>A86601A1F86F74DD</t>
  </si>
  <si>
    <t>50A14ADD61AF3EA5</t>
  </si>
  <si>
    <t>832989082E89C78F</t>
  </si>
  <si>
    <t>D1C9EAB2068463C2</t>
  </si>
  <si>
    <t>07791086848C2947</t>
  </si>
  <si>
    <t>AC29DA328F38C897</t>
  </si>
  <si>
    <t>43BD8BC8F6071C8A</t>
  </si>
  <si>
    <t>35D8F471D3865C33</t>
  </si>
  <si>
    <t>5BD03943BDBD1F0B</t>
  </si>
  <si>
    <t>CF9E9109C71A1112</t>
  </si>
  <si>
    <t>70A319E41C7A8777</t>
  </si>
  <si>
    <t>F6A50952763C7079</t>
  </si>
  <si>
    <t>BA49D68C1A250C4C</t>
  </si>
  <si>
    <t>8CE7337699EEDC5B</t>
  </si>
  <si>
    <t>DC61A64B7A56B238</t>
  </si>
  <si>
    <t>D10A4CB2CD51B60C</t>
  </si>
  <si>
    <t>856FD9883AD36112</t>
  </si>
  <si>
    <t>45886D8B88C895FE</t>
  </si>
  <si>
    <t>989909F1DEE6BF3C</t>
  </si>
  <si>
    <t>9D0BF19E96CFA42D</t>
  </si>
  <si>
    <t>7245591ED0AA26E1</t>
  </si>
  <si>
    <t>5AB4012B2FF0ED32</t>
  </si>
  <si>
    <t>84A1E784894E0CD1</t>
  </si>
  <si>
    <t>826D787C89BC3691</t>
  </si>
  <si>
    <t>40DE1704D71A0C84</t>
  </si>
  <si>
    <t>EC855E017EB1FCC2</t>
  </si>
  <si>
    <t>7BDDA909D7B66424</t>
  </si>
  <si>
    <t>BDFCB9CCC3313E68</t>
  </si>
  <si>
    <t>341F22F4A986C3EC</t>
  </si>
  <si>
    <t>3673A5FEA73643EC</t>
  </si>
  <si>
    <t>96EF7A498FA43DDD</t>
  </si>
  <si>
    <t>8F9B8E0F1E015A06</t>
  </si>
  <si>
    <t>DBB1E7ECFABC912E</t>
  </si>
  <si>
    <t>1B11123955C6FAC4</t>
  </si>
  <si>
    <t>BF3EAB45BDCA6AFF</t>
  </si>
  <si>
    <t>048FF86D30F166E9</t>
  </si>
  <si>
    <t>193251A4089BC843</t>
  </si>
  <si>
    <t>DC4C47C1B58456ED</t>
  </si>
  <si>
    <t>2266E30A29EDCA91</t>
  </si>
  <si>
    <t>1B3896F71E159A13</t>
  </si>
  <si>
    <t>74C72AE6D3081839</t>
  </si>
  <si>
    <t>579398EBF9259E2E</t>
  </si>
  <si>
    <t>1BD5644242375B2B</t>
  </si>
  <si>
    <t>441129C301CB915A</t>
  </si>
  <si>
    <t>0F1A3071360E4062</t>
  </si>
  <si>
    <t>5243878769BAD85F</t>
  </si>
  <si>
    <t>8B4E68B871000562</t>
  </si>
  <si>
    <t>EF173E5F8BF5D8C0</t>
  </si>
  <si>
    <t>F85994C45FB47969</t>
  </si>
  <si>
    <t>BE03CF7041B12C70</t>
  </si>
  <si>
    <t>1AC8364FCBC8AAEC</t>
  </si>
  <si>
    <t>2580A92136E89526</t>
  </si>
  <si>
    <t>27C7F3AF33D27A32</t>
  </si>
  <si>
    <t>86407596A69A5820</t>
  </si>
  <si>
    <t>D833B8AB2C71E0C2</t>
  </si>
  <si>
    <t>F691749A998B0A42</t>
  </si>
  <si>
    <t>2A1C47EF07D1012D</t>
  </si>
  <si>
    <t>2E5C063DA050D178</t>
  </si>
  <si>
    <t>E524150A66E74EFE</t>
  </si>
  <si>
    <t>34F5C5396D41D560</t>
  </si>
  <si>
    <t>971D50550D0D0057</t>
  </si>
  <si>
    <t>07EB0CB22DF4B4BA</t>
  </si>
  <si>
    <t>16D84715871E8079</t>
  </si>
  <si>
    <t>4BFB4585B103B058</t>
  </si>
  <si>
    <t>D595050973E870F3</t>
  </si>
  <si>
    <t>3174114808690B0D</t>
  </si>
  <si>
    <t>E4076369552A6E09</t>
  </si>
  <si>
    <t>B42CC76BAD16C6AB</t>
  </si>
  <si>
    <t>A2309290B18EF74A</t>
  </si>
  <si>
    <t>6F38B7975B1148C1</t>
  </si>
  <si>
    <t>D179DBECABE9863C</t>
  </si>
  <si>
    <t>43DF4D7503B1780C</t>
  </si>
  <si>
    <t>72AD248FE6170C46</t>
  </si>
  <si>
    <t>5727BC14FC191D80</t>
  </si>
  <si>
    <t>5DB5ED0C6BA51307</t>
  </si>
  <si>
    <t>2502DC7F675C24A0</t>
  </si>
  <si>
    <t>483BBFACEA1AC728</t>
  </si>
  <si>
    <t>B9F7AFD3DA25C0AC</t>
  </si>
  <si>
    <t>EBBB159F4E9F9BA7</t>
  </si>
  <si>
    <t>BB02C0BB69DC9EE4</t>
  </si>
  <si>
    <t>4A9BE468CD4F3737</t>
  </si>
  <si>
    <t>7D6A6024C836DC2D</t>
  </si>
  <si>
    <t>76DFC5A5D949DA25</t>
  </si>
  <si>
    <t>CD3C22B5D2652323</t>
  </si>
  <si>
    <t>7E87F0999202FD1A</t>
  </si>
  <si>
    <t>E062B8C46CE42C54</t>
  </si>
  <si>
    <t>985BF48EBC3BEABF</t>
  </si>
  <si>
    <t>D0A8BEC1B18C0FFC</t>
  </si>
  <si>
    <t>A09C08B9F530F796</t>
  </si>
  <si>
    <t>18F96929805ACD96</t>
  </si>
  <si>
    <t>4AFBB542DF03B87C</t>
  </si>
  <si>
    <t>5C766E64054FF2EA</t>
  </si>
  <si>
    <t>3ED2451455D2C16F</t>
  </si>
  <si>
    <t>D71A51CB0DEAD259</t>
  </si>
  <si>
    <t>82886623420B6E94</t>
  </si>
  <si>
    <t>95150A683EF0C7E5</t>
  </si>
  <si>
    <t>3C7365FF88492537</t>
  </si>
  <si>
    <t>C2F62046ED51BB47</t>
  </si>
  <si>
    <t>5CB7A9DA90A24C25</t>
  </si>
  <si>
    <t>0935063AC1C93793</t>
  </si>
  <si>
    <t>CF46D12530EEDA9F</t>
  </si>
  <si>
    <t>F9E1012B95F2592D</t>
  </si>
  <si>
    <t>F53FE80B6CF32DD9</t>
  </si>
  <si>
    <t>4AFB9303B895FDA8</t>
  </si>
  <si>
    <t>297F72B0ADE0AB22</t>
  </si>
  <si>
    <t>FB92B09FD6841B76</t>
  </si>
  <si>
    <t>7B763473B43F0726</t>
  </si>
  <si>
    <t>1489F6F02D13CD22</t>
  </si>
  <si>
    <t>5863013A1628F05E</t>
  </si>
  <si>
    <t>4611F5AA2DEAA69A</t>
  </si>
  <si>
    <t>828190D3AD0D82FE</t>
  </si>
  <si>
    <t>3B7FB021692E483F</t>
  </si>
  <si>
    <t>A88A478627D86D89</t>
  </si>
  <si>
    <t>FC499F640D1B900E</t>
  </si>
  <si>
    <t>3F63BD370B8B175B</t>
  </si>
  <si>
    <t>384DC835630623BA</t>
  </si>
  <si>
    <t>D07F1CEB4AC90A96</t>
  </si>
  <si>
    <t>309FD2EE3B095847</t>
  </si>
  <si>
    <t>884D556202143823</t>
  </si>
  <si>
    <t>58BF917EA2A98E87</t>
  </si>
  <si>
    <t>3C7222DC6CE8C313</t>
  </si>
  <si>
    <t>F8248A778DF8D265</t>
  </si>
  <si>
    <t>50397FB5CD13F5A2</t>
  </si>
  <si>
    <t>02E6BADB6998567E</t>
  </si>
  <si>
    <t>9F02587A725BA5DF</t>
  </si>
  <si>
    <t>2732904953905F3F</t>
  </si>
  <si>
    <t>B04E1881329662EE</t>
  </si>
  <si>
    <t>81146FEE64C9B4A7</t>
  </si>
  <si>
    <t>EB49D3CEDC286006</t>
  </si>
  <si>
    <t>A3B17645F5CC6A30</t>
  </si>
  <si>
    <t>E258BF4307D466A6</t>
  </si>
  <si>
    <t>2C09AC1D238715C8</t>
  </si>
  <si>
    <t>BF6E76739423E60A</t>
  </si>
  <si>
    <t>B04463EA44BAF8E5</t>
  </si>
  <si>
    <t>ED680341DEA96C4D</t>
  </si>
  <si>
    <t>90EF4636C3E5EA8E</t>
  </si>
  <si>
    <t>FE81346E9AE10A91</t>
  </si>
  <si>
    <t>0ADB2B37DA95A8E4</t>
  </si>
  <si>
    <t>BC0E5911002FFEF9</t>
  </si>
  <si>
    <t>D570B23742FBE12B</t>
  </si>
  <si>
    <t>5CFDE8CA7610AA97</t>
  </si>
  <si>
    <t>502B42ABF6E13C2C</t>
  </si>
  <si>
    <t>3BFEB16496842DEB</t>
  </si>
  <si>
    <t>7493C4F466E0EC8F</t>
  </si>
  <si>
    <t>CADFA53A1B8B4A8E</t>
  </si>
  <si>
    <t>B11A530C30FBDF38</t>
  </si>
  <si>
    <t>4DF32554E05EEB2C</t>
  </si>
  <si>
    <t>9CF03F117522AFB8</t>
  </si>
  <si>
    <t>7436DC7C8C7B787F</t>
  </si>
  <si>
    <t>C14F592C32D73281</t>
  </si>
  <si>
    <t>FAB20C1509026157</t>
  </si>
  <si>
    <t>EB472C1CBB8590EC</t>
  </si>
  <si>
    <t>D59CBA6165C54081</t>
  </si>
  <si>
    <t>9FAFA059FDE0C477</t>
  </si>
  <si>
    <t>F3F1459F97DA2870</t>
  </si>
  <si>
    <t>9A6FD88D60EC2738</t>
  </si>
  <si>
    <t>D73F5740B11C16BF</t>
  </si>
  <si>
    <t>C13753B093D015EC</t>
  </si>
  <si>
    <t>70F89ABC23A14A07</t>
  </si>
  <si>
    <t>DFC07EFF2DEF4385</t>
  </si>
  <si>
    <t>AEEAA10E3AC33FAF</t>
  </si>
  <si>
    <t>729A02564537D320</t>
  </si>
  <si>
    <t>0D45366B11141BCB</t>
  </si>
  <si>
    <t>15D0DFB80B0EFB05</t>
  </si>
  <si>
    <t>476C3B7AE2122793</t>
  </si>
  <si>
    <t>E97A7E10D5F47763</t>
  </si>
  <si>
    <t>69684300816E9A10</t>
  </si>
  <si>
    <t>C695FB02A183B1B7</t>
  </si>
  <si>
    <t>D4157DA985E1AAE6</t>
  </si>
  <si>
    <t>B93248229AC5BE55</t>
  </si>
  <si>
    <t>E11801630491A7D2</t>
  </si>
  <si>
    <t>02EE8EED7D8D089C</t>
  </si>
  <si>
    <t>B37253E6993092D8</t>
  </si>
  <si>
    <t>AB9E82E3C87DF170</t>
  </si>
  <si>
    <t>A702CCF25123AA05</t>
  </si>
  <si>
    <t>392C154D494C508D</t>
  </si>
  <si>
    <t>0267AA6177750EB6</t>
  </si>
  <si>
    <t>AEE32B41E7841322</t>
  </si>
  <si>
    <t>68CD4F30CB7FA0A9</t>
  </si>
  <si>
    <t>3FD61246633128D1</t>
  </si>
  <si>
    <t>32D9EB1E1168203F</t>
  </si>
  <si>
    <t>F222604A652E9EE1</t>
  </si>
  <si>
    <t>E84B09B47379176E</t>
  </si>
  <si>
    <t>6CDDB3986C132BBE</t>
  </si>
  <si>
    <t>E458D846F05CA35C</t>
  </si>
  <si>
    <t>FC320ECBD3555100</t>
  </si>
  <si>
    <t>C5079B2595B3AC96</t>
  </si>
  <si>
    <t>E7B0E79B83595B63</t>
  </si>
  <si>
    <t>2E6E096E78452B8C</t>
  </si>
  <si>
    <t>9D5AE76D0FE34A27</t>
  </si>
  <si>
    <t>0F8E389F3B63B1D9</t>
  </si>
  <si>
    <t>39520EC2F20EBCC9</t>
  </si>
  <si>
    <t>8CCD99B3D7FE4F91</t>
  </si>
  <si>
    <t>F43A38F2B9A92CC2</t>
  </si>
  <si>
    <t>66000B6E5D3315EA</t>
  </si>
  <si>
    <t>7BF6B10B66F70FD5</t>
  </si>
  <si>
    <t>9A63EDE94920B850</t>
  </si>
  <si>
    <t>31EFA85D7F6A770D</t>
  </si>
  <si>
    <t>0444368FAFEBECCF</t>
  </si>
  <si>
    <t>7720671D08944579</t>
  </si>
  <si>
    <t>EE12501EBFD52478</t>
  </si>
  <si>
    <t>5D3C00CA1A7A4876</t>
  </si>
  <si>
    <t>E57BEDB72888D4D4</t>
  </si>
  <si>
    <t>45BEA2C369762C42</t>
  </si>
  <si>
    <t>F3FAF8A3C65FEC2E</t>
  </si>
  <si>
    <t>2DB7F9213E31DD95</t>
  </si>
  <si>
    <t>26F8AA20376B3E20</t>
  </si>
  <si>
    <t>83C4A6656FC199B1</t>
  </si>
  <si>
    <t>82E6E707A9382B77</t>
  </si>
  <si>
    <t>3D6FB88BDF1F6E57</t>
  </si>
  <si>
    <t>D9987027F9B98111</t>
  </si>
  <si>
    <t>3D5C0F5B2B50633F</t>
  </si>
  <si>
    <t>BC0254968287E289</t>
  </si>
  <si>
    <t>7DA6CEA8A081C3F7</t>
  </si>
  <si>
    <t>BC1A979D10398739</t>
  </si>
  <si>
    <t>BF639EBB636EC281</t>
  </si>
  <si>
    <t>E9F44723A251EC58</t>
  </si>
  <si>
    <t>A2A50ED5F7F05283</t>
  </si>
  <si>
    <t>A9355F65078023F3</t>
  </si>
  <si>
    <t>DD83E3AE9F01A0BE</t>
  </si>
  <si>
    <t>C81E1D73AA60DA61</t>
  </si>
  <si>
    <t>49851E6FBEC462B4</t>
  </si>
  <si>
    <t>814FD63CB5756EC0</t>
  </si>
  <si>
    <t>E92D17F37F02B5BD</t>
  </si>
  <si>
    <t>5EFC3BC2FE214FCE</t>
  </si>
  <si>
    <t>F36169DEBD669986</t>
  </si>
  <si>
    <t>E8C0A4439ACB04D9</t>
  </si>
  <si>
    <t>8A5872A8A6C6950A</t>
  </si>
  <si>
    <t>305144DF99D551A1</t>
  </si>
  <si>
    <t>03794A653B7458FF</t>
  </si>
  <si>
    <t>A2D5CEF648025318</t>
  </si>
  <si>
    <t>8BF5EEC383147B7B</t>
  </si>
  <si>
    <t>2334724DA082FB77</t>
  </si>
  <si>
    <t>AEB14FF9932A5E0C</t>
  </si>
  <si>
    <t>18D362CD6C23EFC4</t>
  </si>
  <si>
    <t>CD465D08B51EA10B</t>
  </si>
  <si>
    <t>B551A4ACE42975BF</t>
  </si>
  <si>
    <t>AD73CB65D9348D6E</t>
  </si>
  <si>
    <t>B7A93D0A12B287F0</t>
  </si>
  <si>
    <t>D7F06AFA4271E25D</t>
  </si>
  <si>
    <t>B717B28CC6E11CC4</t>
  </si>
  <si>
    <t>7631E355FEF34563</t>
  </si>
  <si>
    <t>C7162A6BB2E2021C</t>
  </si>
  <si>
    <t>736EE18CEC2992BC</t>
  </si>
  <si>
    <t>EE4DABCDE5EA07FA</t>
  </si>
  <si>
    <t>CF37B8D9B7A7C6A2</t>
  </si>
  <si>
    <t>216160C648971F63</t>
  </si>
  <si>
    <t>E202AE8EEC8ADF70</t>
  </si>
  <si>
    <t>04360AC415E38A7F</t>
  </si>
  <si>
    <t>8CC074619AD47542</t>
  </si>
  <si>
    <t>E9401F379BE52A89</t>
  </si>
  <si>
    <t>CAC564B610596234</t>
  </si>
  <si>
    <t>2EA0F2AF539FE2CE</t>
  </si>
  <si>
    <t>C37D4C0F05571B1A</t>
  </si>
  <si>
    <t>DAE44CE6EA99FA3C</t>
  </si>
  <si>
    <t>8CD574F2AC63AC1B</t>
  </si>
  <si>
    <t>FE41E98ED5E61894</t>
  </si>
  <si>
    <t>24064F55E48A4112</t>
  </si>
  <si>
    <t>28EA843F01D6D7B7</t>
  </si>
  <si>
    <t>90C8A8B656F0D483</t>
  </si>
  <si>
    <t>97B912A78496B92B</t>
  </si>
  <si>
    <t>A7706A510E5A3A86</t>
  </si>
  <si>
    <t>ECA525F15257FBED</t>
  </si>
  <si>
    <t>ECFB34C5241EC40E</t>
  </si>
  <si>
    <t>9EE6455C4AA73BB4</t>
  </si>
  <si>
    <t>65157E1E7271EFB4</t>
  </si>
  <si>
    <t>8DB3EE0B756F9267</t>
  </si>
  <si>
    <t>E86A6F7DC385A2EF</t>
  </si>
  <si>
    <t>F5480E842F2681B4</t>
  </si>
  <si>
    <t>2DCED6538116FE44</t>
  </si>
  <si>
    <t>E5CBDB3C511D7305</t>
  </si>
  <si>
    <t>60767D000AB7E847</t>
  </si>
  <si>
    <t>0EAF759AC0179912</t>
  </si>
  <si>
    <t>89CA78D8DFAF2606</t>
  </si>
  <si>
    <t>62E4A2B355895009</t>
  </si>
  <si>
    <t>D06B83E255B42703</t>
  </si>
  <si>
    <t>D19C24CC0B6E559D</t>
  </si>
  <si>
    <t>49DEA64C9F8A5A9C</t>
  </si>
  <si>
    <t>C2C2AA07B05D4FBF</t>
  </si>
  <si>
    <t>455A19BD3DDCA34F</t>
  </si>
  <si>
    <t>8FDF8B538EF6579D</t>
  </si>
  <si>
    <t>6CA26672550C45EA</t>
  </si>
  <si>
    <t>C1836AE92ACE2522</t>
  </si>
  <si>
    <t>2F4AD8ED962303AD</t>
  </si>
  <si>
    <t>9BAA9491254F8EA9</t>
  </si>
  <si>
    <t>D4BCE730B2D35BD5</t>
  </si>
  <si>
    <t>11462023A9BD7B59</t>
  </si>
  <si>
    <t>63D96A4CA518A598</t>
  </si>
  <si>
    <t>54D0518029B5E677</t>
  </si>
  <si>
    <t>CBFDB6B499C4DB9B</t>
  </si>
  <si>
    <t>8B4D957689C9B631</t>
  </si>
  <si>
    <t>6A0693FBEEF898AE</t>
  </si>
  <si>
    <t>55522E109A7E5EF1</t>
  </si>
  <si>
    <t>240B284BC34CC374</t>
  </si>
  <si>
    <t>0E2F0A57A92B19BB</t>
  </si>
  <si>
    <t>41911EF9191AB009</t>
  </si>
  <si>
    <t>959A1E4C76EA1D80</t>
  </si>
  <si>
    <t>B4CC0C4B5C74D74C</t>
  </si>
  <si>
    <t>250F2325BC584591</t>
  </si>
  <si>
    <t>973E8ED7AEBA4667</t>
  </si>
  <si>
    <t>1B3EF052B6B5F450</t>
  </si>
  <si>
    <t>FA133BF06862E696</t>
  </si>
  <si>
    <t>52C7D6CB5AFCBC7B</t>
  </si>
  <si>
    <t>0721479345FD826B</t>
  </si>
  <si>
    <t>E9F16CBE9552BA26</t>
  </si>
  <si>
    <t>67762C6B1858D82D</t>
  </si>
  <si>
    <t>CA8A91E459880EEC</t>
  </si>
  <si>
    <t>2D55CA7A2D849407</t>
  </si>
  <si>
    <t>0B28519254D03538</t>
  </si>
  <si>
    <t>3A0C75E90AAB355A</t>
  </si>
  <si>
    <t>9CD1FBAF091B80FA</t>
  </si>
  <si>
    <t>912DB30CDC957E43</t>
  </si>
  <si>
    <t>481346A3D7A94D86</t>
  </si>
  <si>
    <t>23DA85F37B5EF2F3</t>
  </si>
  <si>
    <t>F86C94ABE0E9FE37</t>
  </si>
  <si>
    <t>F3D1B99B654E22A7</t>
  </si>
  <si>
    <t>DBD72FEF8C981BC9</t>
  </si>
  <si>
    <t>216BC4F3E6E5821C</t>
  </si>
  <si>
    <t>CFF1178D02427013</t>
  </si>
  <si>
    <t>1FCEAA00F53E5812</t>
  </si>
  <si>
    <t>0B56CBA1F51C7C9E</t>
  </si>
  <si>
    <t>10781FF687814B37</t>
  </si>
  <si>
    <t>CA10338C67B68CFD</t>
  </si>
  <si>
    <t>98356C500F83DF5C</t>
  </si>
  <si>
    <t>554F302AB7F44564</t>
  </si>
  <si>
    <t>B8B8D81F8A728116</t>
  </si>
  <si>
    <t>6E6ABE6349F75483</t>
  </si>
  <si>
    <t>6D39627F4F1A4D72</t>
  </si>
  <si>
    <t>8CD6023178165512</t>
  </si>
  <si>
    <t>BEA977BED9B78EC2</t>
  </si>
  <si>
    <t>A317D7C5B91C9457</t>
  </si>
  <si>
    <t>27DA8261763F76DA</t>
  </si>
  <si>
    <t>9A03963FA77825A4</t>
  </si>
  <si>
    <t>6BB875ADE297919E</t>
  </si>
  <si>
    <t>52854F8D0478C25F</t>
  </si>
  <si>
    <t>95BE14FE8430AF10</t>
  </si>
  <si>
    <t>195804E224D50BD6</t>
  </si>
  <si>
    <t>DD4FA2B0788F2D39</t>
  </si>
  <si>
    <t>2E110D8D5CEB3E8F</t>
  </si>
  <si>
    <t>C8C9A5836C71EE82</t>
  </si>
  <si>
    <t>40BF4A1DACB18628</t>
  </si>
  <si>
    <t>137C58E37A899BEA</t>
  </si>
  <si>
    <t>0B9789CBF9BD0521</t>
  </si>
  <si>
    <t>0494F7615AB11CD3</t>
  </si>
  <si>
    <t>1CDCC75C94C09C49</t>
  </si>
  <si>
    <t>E77FC00492FEBBB1</t>
  </si>
  <si>
    <t>E0D17716B5E50BCB</t>
  </si>
  <si>
    <t>FA43D52FF6A44DB3</t>
  </si>
  <si>
    <t>1B39FB36623B6EF2</t>
  </si>
  <si>
    <t>4DD1906AB707CB16</t>
  </si>
  <si>
    <t>F7E44AEE025B1DCA</t>
  </si>
  <si>
    <t>4DEC459274D51842</t>
  </si>
  <si>
    <t>187645F0B6469040</t>
  </si>
  <si>
    <t>B473DED250C6FFAB</t>
  </si>
  <si>
    <t>C8D421A20416D940</t>
  </si>
  <si>
    <t>9EF6886FF0FC45A5</t>
  </si>
  <si>
    <t>B98970A012230E20</t>
  </si>
  <si>
    <t>B77AB9BD02DEFF9A</t>
  </si>
  <si>
    <t>C7CFD9A648CB0EF4</t>
  </si>
  <si>
    <t>DC33DFA5CDCCE8AD</t>
  </si>
  <si>
    <t>BB9C4C520FB5BADA</t>
  </si>
  <si>
    <t>B767D2D3741D5BB1</t>
  </si>
  <si>
    <t>DBC07CBAFCE97A1E</t>
  </si>
  <si>
    <t>6D05F46482CB7560</t>
  </si>
  <si>
    <t>D64D5E79DD39CA4F</t>
  </si>
  <si>
    <t>E4112558D3633F00</t>
  </si>
  <si>
    <t>164BBBD0BDCEE36F</t>
  </si>
  <si>
    <t>2E193FA235C5DDB8</t>
  </si>
  <si>
    <t>5CDB515AC17DFD98</t>
  </si>
  <si>
    <t>AAF8204423E81CC8</t>
  </si>
  <si>
    <t>7489316B3E97487C</t>
  </si>
  <si>
    <t>2E58254058D188AB</t>
  </si>
  <si>
    <t>3F9440CC096D55B6</t>
  </si>
  <si>
    <t>DD1CB2DBC084CA30</t>
  </si>
  <si>
    <t>BBB024F2DEBA6F68</t>
  </si>
  <si>
    <t>F8768A6760A0B556</t>
  </si>
  <si>
    <t>9448AC05F96698E6</t>
  </si>
  <si>
    <t>F914CA8E57D8E9DF</t>
  </si>
  <si>
    <t>2D44FDC9F7DD1551</t>
  </si>
  <si>
    <t>EFB61E3FC5E7CA58</t>
  </si>
  <si>
    <t>47954A63837DF823</t>
  </si>
  <si>
    <t>228F518BD400F052</t>
  </si>
  <si>
    <t>A4FA738204BE3F59</t>
  </si>
  <si>
    <t>82F55BD908B1139C</t>
  </si>
  <si>
    <t>C4A2A56DB27FD434</t>
  </si>
  <si>
    <t>C2D638E14996A252</t>
  </si>
  <si>
    <t>2DBDADEFE393DA6B</t>
  </si>
  <si>
    <t>9EDD92359ACE7590</t>
  </si>
  <si>
    <t>F61B7AFFC6E524E7</t>
  </si>
  <si>
    <t>F51624479BABCD64</t>
  </si>
  <si>
    <t>56F4CF3665ED61CF</t>
  </si>
  <si>
    <t>C848EB3358A571CB</t>
  </si>
  <si>
    <t>A42A6769D6A282CB</t>
  </si>
  <si>
    <t>782E35EEFEAE2AC7</t>
  </si>
  <si>
    <t>1C23344231A0CBBB</t>
  </si>
  <si>
    <t>6DDF7DA1166E0CC9</t>
  </si>
  <si>
    <t>32EF7C608B29B274</t>
  </si>
  <si>
    <t>1C851B6FE2A29D77</t>
  </si>
  <si>
    <t>CD3C059CC6381641</t>
  </si>
  <si>
    <t>237CDC24CEB24041</t>
  </si>
  <si>
    <t>D9005D5CB543AC9A</t>
  </si>
  <si>
    <t>3D533E3B62424122</t>
  </si>
  <si>
    <t>15CF18BC522E404C</t>
  </si>
  <si>
    <t>81A266429D1D865E</t>
  </si>
  <si>
    <t>35B5841FD59A5545</t>
  </si>
  <si>
    <t>E9DE83CEE88E9B72</t>
  </si>
  <si>
    <t>DCC6CF0BB61EB3EC</t>
  </si>
  <si>
    <t>0A7FC9A84C170D14</t>
  </si>
  <si>
    <t>EE26CD2967C0737F</t>
  </si>
  <si>
    <t>4A37D4E2594068C0</t>
  </si>
  <si>
    <t>DF4C14E6E9507E9E</t>
  </si>
  <si>
    <t>0AC065FD60A13427</t>
  </si>
  <si>
    <t>C8AF0A31E1947AF5</t>
  </si>
  <si>
    <t>A5443E649FA52C6E</t>
  </si>
  <si>
    <t>434C31B16E8E69DE</t>
  </si>
  <si>
    <t>949A6614DF1D1053</t>
  </si>
  <si>
    <t>D70E9F816A847FC6</t>
  </si>
  <si>
    <t>662FCED0C8EEBCBA</t>
  </si>
  <si>
    <t>26E40363348C33DD</t>
  </si>
  <si>
    <t>3A2A19960CBAEEA3</t>
  </si>
  <si>
    <t>CE20720F0A65A56B</t>
  </si>
  <si>
    <t>97E6FF6AEF558B73</t>
  </si>
  <si>
    <t>1DF16E00296BDC8E</t>
  </si>
  <si>
    <t>7C261948C351C2F9</t>
  </si>
  <si>
    <t>4315EE7CF98D56CF</t>
  </si>
  <si>
    <t>B0FB1427F9C8BCC1</t>
  </si>
  <si>
    <t>37A29DDC1905DF95</t>
  </si>
  <si>
    <t>8186A2993878DD37</t>
  </si>
  <si>
    <t>1003078723ED1A57</t>
  </si>
  <si>
    <t>85C5F25EF49F1856</t>
  </si>
  <si>
    <t>7F451B52B0BEA26B</t>
  </si>
  <si>
    <t>E4BC017B57C66537</t>
  </si>
  <si>
    <t>4618D7A67C4785E0</t>
  </si>
  <si>
    <t>B3F09AC5856B3ED9</t>
  </si>
  <si>
    <t>B4580430FDD6114E</t>
  </si>
  <si>
    <t>247C250491632518</t>
  </si>
  <si>
    <t>C3BC4C0A8BE2BEB2</t>
  </si>
  <si>
    <t>E63F85A6704C5842</t>
  </si>
  <si>
    <t>0776A801BE9DA297</t>
  </si>
  <si>
    <t>1637AC7D3EF5B8BE</t>
  </si>
  <si>
    <t>D67484A8BCBFEE0A</t>
  </si>
  <si>
    <t>024698D5B3B312D0</t>
  </si>
  <si>
    <t>9653BF657A207AD6</t>
  </si>
  <si>
    <t>1344F5A84FDE28A8</t>
  </si>
  <si>
    <t>435DE064274E8FE3</t>
  </si>
  <si>
    <t>39B29EC786AA8460</t>
  </si>
  <si>
    <t>BDECF9A496DE4ADF</t>
  </si>
  <si>
    <t>ED00ACAB76C38A85</t>
  </si>
  <si>
    <t>CD73F7C01EEC3D4F</t>
  </si>
  <si>
    <t>07A7BEC59B5826E3</t>
  </si>
  <si>
    <t>D080FA6E25D9B5C7</t>
  </si>
  <si>
    <t>55A6BBE667C3F246</t>
  </si>
  <si>
    <t>93566EC9EEA66D8A</t>
  </si>
  <si>
    <t>27E505790B1F2BD3</t>
  </si>
  <si>
    <t>58B07EFD6F5F6FD2</t>
  </si>
  <si>
    <t>A174068CE682AECE</t>
  </si>
  <si>
    <t>D7C3FBAABBFF4DCC</t>
  </si>
  <si>
    <t>6DF23B24A3246E5E</t>
  </si>
  <si>
    <t>52DBEA4A3FB77D05</t>
  </si>
  <si>
    <t>A1A1964A2988039E</t>
  </si>
  <si>
    <t>32910B7E1CE9376B</t>
  </si>
  <si>
    <t>482171EBB87A03FC</t>
  </si>
  <si>
    <t>6EE5DDA4B18708EE</t>
  </si>
  <si>
    <t>8A06C95906FB7E96</t>
  </si>
  <si>
    <t>DDEA0697571DE32D</t>
  </si>
  <si>
    <t>FD5BC2A6B945DBC5</t>
  </si>
  <si>
    <t>6FDBAFB2E4DCF0E2</t>
  </si>
  <si>
    <t>B2B2D82703CDA153</t>
  </si>
  <si>
    <t>18AE3FA9A9594A0C</t>
  </si>
  <si>
    <t>2E8BF7E09F651139</t>
  </si>
  <si>
    <t>7E2E7CA65DB10840</t>
  </si>
  <si>
    <t>ECA9595D0E4A36E3</t>
  </si>
  <si>
    <t>27C43298CC7F9F28</t>
  </si>
  <si>
    <t>6D32C5B46AE01802</t>
  </si>
  <si>
    <t>ACA5ABD67E0DD27E</t>
  </si>
  <si>
    <t>4236C4D1D678C14B</t>
  </si>
  <si>
    <t>CE6EF821D751FB26</t>
  </si>
  <si>
    <t>F02C7B24F26E2890</t>
  </si>
  <si>
    <t>EACFB57CCEC40F9B</t>
  </si>
  <si>
    <t>E4DE0DD675B3C502</t>
  </si>
  <si>
    <t>67B90BA74265CBF4</t>
  </si>
  <si>
    <t>A0EEA06C327A0254</t>
  </si>
  <si>
    <t>198EF8C7AF2D7F23</t>
  </si>
  <si>
    <t>E259897DADB3BF83</t>
  </si>
  <si>
    <t>33CDC31A5737624A</t>
  </si>
  <si>
    <t>50E1528634815923</t>
  </si>
  <si>
    <t>3894828C908ADA32</t>
  </si>
  <si>
    <t>E7DC741C456F1763</t>
  </si>
  <si>
    <t>51CF56FDA17536F9</t>
  </si>
  <si>
    <t>4360BFCE983F1935</t>
  </si>
  <si>
    <t>317D61D0FF0EB541</t>
  </si>
  <si>
    <t>5467370C8C18EC40</t>
  </si>
  <si>
    <t>2425756E98D2E32A</t>
  </si>
  <si>
    <t>6D7D8BD6521EABBA</t>
  </si>
  <si>
    <t>1C42E8DC72805343</t>
  </si>
  <si>
    <t>45E03178230B3D61</t>
  </si>
  <si>
    <t>15317797B119CA6C</t>
  </si>
  <si>
    <t>0AD279FF1F5F0838</t>
  </si>
  <si>
    <t>585E545D0948834E</t>
  </si>
  <si>
    <t>1D7624EEADED5392</t>
  </si>
  <si>
    <t>119198881E5E0702</t>
  </si>
  <si>
    <t>EE495927614C8AE2</t>
  </si>
  <si>
    <t>BCD4F3ACBD7F43AC</t>
  </si>
  <si>
    <t>7673C48EAE11CB44</t>
  </si>
  <si>
    <t>14FF79EF9DB176D8</t>
  </si>
  <si>
    <t>72239BD533B39C6E</t>
  </si>
  <si>
    <t>1636E2326040585F</t>
  </si>
  <si>
    <t>F2429336917261BA</t>
  </si>
  <si>
    <t>55DC58E7CB27C398</t>
  </si>
  <si>
    <t>B7306973FF882A4A</t>
  </si>
  <si>
    <t>FF29B1BB47BB0387</t>
  </si>
  <si>
    <t>05DD0DAA021D8675</t>
  </si>
  <si>
    <t>6301C1ED64273BC1</t>
  </si>
  <si>
    <t>D261AB0F3B96AE68</t>
  </si>
  <si>
    <t>E4073C22707093B9</t>
  </si>
  <si>
    <t>437C8CC2DBF5636B</t>
  </si>
  <si>
    <t>938F7AF72070FDFE</t>
  </si>
  <si>
    <t>2F5736390E38B679</t>
  </si>
  <si>
    <t>E229BAB57FA700ED</t>
  </si>
  <si>
    <t>E7EBB2CB0EE993FB</t>
  </si>
  <si>
    <t>D9DB9D48BE6F4343</t>
  </si>
  <si>
    <t>8D6992A8DCCD63BE</t>
  </si>
  <si>
    <t>A4589A8E55E5BE7A</t>
  </si>
  <si>
    <t>369B5D6DD028E2D2</t>
  </si>
  <si>
    <t>B01E18C9DDA40D70</t>
  </si>
  <si>
    <t>D177518D4AF095FD</t>
  </si>
  <si>
    <t>C7E59C91BEF78FBF</t>
  </si>
  <si>
    <t>2C08DFE253814C41</t>
  </si>
  <si>
    <t>5239E44FCCA101FF</t>
  </si>
  <si>
    <t>1DFAC48ED6D27EBD</t>
  </si>
  <si>
    <t>69CC8EF27B644AF7</t>
  </si>
  <si>
    <t>DA95B8693312B782</t>
  </si>
  <si>
    <t>26FC85AA47C63B03</t>
  </si>
  <si>
    <t>C1D6EEA5AE8D7C48</t>
  </si>
  <si>
    <t>15E4955C1C4BDFAE</t>
  </si>
  <si>
    <t>3F6EE9E992A71A30</t>
  </si>
  <si>
    <t>202AF61B3A230648</t>
  </si>
  <si>
    <t>B438FE7D9B820530</t>
  </si>
  <si>
    <t>DAD5362E52CFB309</t>
  </si>
  <si>
    <t>48CFC0A0D099467B</t>
  </si>
  <si>
    <t>47D74CD4632BED0F</t>
  </si>
  <si>
    <t>64A88EEF03C80DA1</t>
  </si>
  <si>
    <t>E4BD16D3FB472D78</t>
  </si>
  <si>
    <t>8EB4241766EC9044</t>
  </si>
  <si>
    <t>23303DAB01D3E038</t>
  </si>
  <si>
    <t>9287179F196B93DD</t>
  </si>
  <si>
    <t>BA57C6B2F75403BB</t>
  </si>
  <si>
    <t>82F53D312B2B923F</t>
  </si>
  <si>
    <t>E85F167AB2E11524</t>
  </si>
  <si>
    <t>B5D8B9FC2EC0CDDB</t>
  </si>
  <si>
    <t>0D5160B2E7BF8724</t>
  </si>
  <si>
    <t>587139750F10302B</t>
  </si>
  <si>
    <t>6B1BB7E0B14AF844</t>
  </si>
  <si>
    <t>651715113A54ECD7</t>
  </si>
  <si>
    <t>B0D94618B1CD518C</t>
  </si>
  <si>
    <t>2FFC11DDCADC6395</t>
  </si>
  <si>
    <t>745EAB4A15719519</t>
  </si>
  <si>
    <t>C3063CE3B8D75DBA</t>
  </si>
  <si>
    <t>54D55134652CCC49</t>
  </si>
  <si>
    <t>3552490DF601BB97</t>
  </si>
  <si>
    <t>735AF8299B36634D</t>
  </si>
  <si>
    <t>47291BE3F7B4405B</t>
  </si>
  <si>
    <t>666240D1AA74A8E4</t>
  </si>
  <si>
    <t>A540543A88517766</t>
  </si>
  <si>
    <t>F3707180970887F5</t>
  </si>
  <si>
    <t>CAC155D1AB70237C</t>
  </si>
  <si>
    <t>D947C4C8FDA77070</t>
  </si>
  <si>
    <t>860EC9B229BEDD14</t>
  </si>
  <si>
    <t>60D461AB2BDE106E</t>
  </si>
  <si>
    <t>E2A23AB43287AAA5</t>
  </si>
  <si>
    <t>7737173EE1DFE31A</t>
  </si>
  <si>
    <t>18D80BD905362E09</t>
  </si>
  <si>
    <t>CC272C1640D5BB6D</t>
  </si>
  <si>
    <t>F58944EED8691A88</t>
  </si>
  <si>
    <t>9507664F6C1CBE0B</t>
  </si>
  <si>
    <t>C08E2CEDA1A45D81</t>
  </si>
  <si>
    <t>6FFB4144C7EF10FA</t>
  </si>
  <si>
    <t>D910A7E45797CC0F</t>
  </si>
  <si>
    <t>991094793C72C0EC</t>
  </si>
  <si>
    <t>63D375F3C4000D1F</t>
  </si>
  <si>
    <t>4628FFF21052F501</t>
  </si>
  <si>
    <t>35398737BB627700</t>
  </si>
  <si>
    <t>D4E0B5C5A4507D03</t>
  </si>
  <si>
    <t>9080214FC2122E07</t>
  </si>
  <si>
    <t>F78AFD47C0534F12</t>
  </si>
  <si>
    <t>68893E0FAD5CA4F0</t>
  </si>
  <si>
    <t>A3DD58A902FE1B6C</t>
  </si>
  <si>
    <t>7CE2D42953A58029</t>
  </si>
  <si>
    <t>942B8B7EB99281AE</t>
  </si>
  <si>
    <t>6E8826651A7B97A3</t>
  </si>
  <si>
    <t>E54CB739C6EB5B2B</t>
  </si>
  <si>
    <t>C1F75FCF58B921DD</t>
  </si>
  <si>
    <t>3A6C33DA438A728F</t>
  </si>
  <si>
    <t>3B115F031B47AE5F</t>
  </si>
  <si>
    <t>8126F2F46E6F361B</t>
  </si>
  <si>
    <t>D5E56E3A63A6AB62</t>
  </si>
  <si>
    <t>A53728AFB5A01798</t>
  </si>
  <si>
    <t>F7D37FBEDF04C80D</t>
  </si>
  <si>
    <t>1637D951058C072A</t>
  </si>
  <si>
    <t>7C4195730EB271D5</t>
  </si>
  <si>
    <t>6D82CBCE8FB63CAF</t>
  </si>
  <si>
    <t>8E60D5ABDD5C194C</t>
  </si>
  <si>
    <t>472C2015C396AE98</t>
  </si>
  <si>
    <t>12CB8C4AE3E4AAF6</t>
  </si>
  <si>
    <t>B1D1DBF57B4EDF2C</t>
  </si>
  <si>
    <t>23540E8BDDE7A199</t>
  </si>
  <si>
    <t>385424CF205BDD19</t>
  </si>
  <si>
    <t>7BAFACFC71DA9A76</t>
  </si>
  <si>
    <t>EF124A651ADEC078</t>
  </si>
  <si>
    <t>FA35D9BB6B3C9D5A</t>
  </si>
  <si>
    <t>BAFF977025661C30</t>
  </si>
  <si>
    <t>7C990335AC1C9603</t>
  </si>
  <si>
    <t>8A4542162085BA28</t>
  </si>
  <si>
    <t>776B6EC2022A87F3</t>
  </si>
  <si>
    <t>1A7B6F817D3C7ED5</t>
  </si>
  <si>
    <t>F25E09012325DAFA</t>
  </si>
  <si>
    <t>E3B45D890D80A812</t>
  </si>
  <si>
    <t>2719FA53C117E08A</t>
  </si>
  <si>
    <t>5608F13FB7B0AE69</t>
  </si>
  <si>
    <t>B3B24FA66C5FE344</t>
  </si>
  <si>
    <t>113E05931A508908</t>
  </si>
  <si>
    <t>0D4C00C5F01E3EF9</t>
  </si>
  <si>
    <t>BE017FAE85AE25CB</t>
  </si>
  <si>
    <t>5959413075FC3D2A</t>
  </si>
  <si>
    <t>33127F94DC0D312B</t>
  </si>
  <si>
    <t>E72D9DEEE00F4AA2</t>
  </si>
  <si>
    <t>441E9F420EEF7A87</t>
  </si>
  <si>
    <t>7B1D318D4F5DD03A</t>
  </si>
  <si>
    <t>A0EFE5D00F00A9D8</t>
  </si>
  <si>
    <t>38441EAC12FE325B</t>
  </si>
  <si>
    <t>8CC0EE6C58E19CA9</t>
  </si>
  <si>
    <t>4C5C11A425330395</t>
  </si>
  <si>
    <t>E23E36489DF44850</t>
  </si>
  <si>
    <t>BE5D6C545FCE6396</t>
  </si>
  <si>
    <t>6BA1A50E38857232</t>
  </si>
  <si>
    <t>87363DB6C604D610</t>
  </si>
  <si>
    <t>445BAB358384660F</t>
  </si>
  <si>
    <t>5BDF621C7D32F28D</t>
  </si>
  <si>
    <t>8F99CBB10601EB94</t>
  </si>
  <si>
    <t>8909CCB557DE3369</t>
  </si>
  <si>
    <t>E2D84C206D98046A</t>
  </si>
  <si>
    <t>3CACA6C67871D684</t>
  </si>
  <si>
    <t>918059966DDF8F2F</t>
  </si>
  <si>
    <t>0B97E2C3F9E5897D</t>
  </si>
  <si>
    <t>CB54FE9F47AA11B2</t>
  </si>
  <si>
    <t>958E811EA2BFEE22</t>
  </si>
  <si>
    <t>CD85CCBA83EED204</t>
  </si>
  <si>
    <t>45D7170E6ED70C00</t>
  </si>
  <si>
    <t>31B3C61B54E255AC</t>
  </si>
  <si>
    <t>29A6F81A7A620CD1</t>
  </si>
  <si>
    <t>903A1248BDEA23D8</t>
  </si>
  <si>
    <t>E07877A7E2DC2123</t>
  </si>
  <si>
    <t>7EB6FFFE8A035C36</t>
  </si>
  <si>
    <t>5E4FE48F5624565F</t>
  </si>
  <si>
    <t>52F3D21A684898EC</t>
  </si>
  <si>
    <t>1C228AB673EE40D4</t>
  </si>
  <si>
    <t>E55AAADA5FEC6E48</t>
  </si>
  <si>
    <t>DBE725B0F84EE0BF</t>
  </si>
  <si>
    <t>675A9E83064FD738</t>
  </si>
  <si>
    <t>1B92CF7E2DBBBD9C</t>
  </si>
  <si>
    <t>E22D8C4E3BF297D8</t>
  </si>
  <si>
    <t>A587E10666A4025C</t>
  </si>
  <si>
    <t>E551F099A4A2F1D7</t>
  </si>
  <si>
    <t>D060439438FDA53D</t>
  </si>
  <si>
    <t>01B75ED2528EA0E5</t>
  </si>
  <si>
    <t>B39E6B00771CACC2</t>
  </si>
  <si>
    <t>830C005AD3AA480A</t>
  </si>
  <si>
    <t>EAF33264A4A93EF4</t>
  </si>
  <si>
    <t>71E285974A92D9F4</t>
  </si>
  <si>
    <t>38875DC8B32A563C</t>
  </si>
  <si>
    <t>FD8504BE88B1DE80</t>
  </si>
  <si>
    <t>1055F8929A3783E9</t>
  </si>
  <si>
    <t>94519CB782A54F47</t>
  </si>
  <si>
    <t>3F4CBEE41DD751E1</t>
  </si>
  <si>
    <t>C436560B1FFA974B</t>
  </si>
  <si>
    <t>7B420135D50145B3</t>
  </si>
  <si>
    <t>43AEB15D27BED530</t>
  </si>
  <si>
    <t>36E688F1DBAB30B4</t>
  </si>
  <si>
    <t>985E4683376235AB</t>
  </si>
  <si>
    <t>E40AAA6D1C38FA13</t>
  </si>
  <si>
    <t>4B9C988742AB5FA8</t>
  </si>
  <si>
    <t>E276112AE770CABD</t>
  </si>
  <si>
    <t>DB1DA61CA35C7983</t>
  </si>
  <si>
    <t>490F4ACC71A6DC61</t>
  </si>
  <si>
    <t>7968BD617812F572</t>
  </si>
  <si>
    <t>342ED2CDFE8C6CEA</t>
  </si>
  <si>
    <t>43E2D25AE634A0F4</t>
  </si>
  <si>
    <t>E0030821BD5981D3</t>
  </si>
  <si>
    <t>DEC1CC55E3DBC05A</t>
  </si>
  <si>
    <t>1570CEA003B0F830</t>
  </si>
  <si>
    <t>AC17567505B378E1</t>
  </si>
  <si>
    <t>572A1919F2D107FC</t>
  </si>
  <si>
    <t>3AB55ECDA60B7FD6</t>
  </si>
  <si>
    <t>A9B61288F123C144</t>
  </si>
  <si>
    <t>1CADA6AD4FD3F137</t>
  </si>
  <si>
    <t>1ABFCF57D9859EA6</t>
  </si>
  <si>
    <t>2357DA73A97D2A00</t>
  </si>
  <si>
    <t>D6FF0E19DB77F725</t>
  </si>
  <si>
    <t>3CBBB7C2AA9C9B3F</t>
  </si>
  <si>
    <t>49B5571BE395D461</t>
  </si>
  <si>
    <t>E7170D347F752E55</t>
  </si>
  <si>
    <t>1FB24E1A70EF5F36</t>
  </si>
  <si>
    <t>4E73F51096D70232</t>
  </si>
  <si>
    <t>881C2A0982C94CAA</t>
  </si>
  <si>
    <t>22F665DCA35BDB7D</t>
  </si>
  <si>
    <t>0778B435FB5A04E6</t>
  </si>
  <si>
    <t>A0AE36E451E7CA7D</t>
  </si>
  <si>
    <t>7E0BB02E38F338CA</t>
  </si>
  <si>
    <t>EC597C80DA9C6D6D</t>
  </si>
  <si>
    <t>CE44930FB69AC059</t>
  </si>
  <si>
    <t>95588088184C83D8</t>
  </si>
  <si>
    <t>3935E4457570668D</t>
  </si>
  <si>
    <t>96B13C722904C373</t>
  </si>
  <si>
    <t>7E26B898735A8EE6</t>
  </si>
  <si>
    <t>FBEB413327A4C211</t>
  </si>
  <si>
    <t>959C8FE061783224</t>
  </si>
  <si>
    <t>7917EC44844F4855</t>
  </si>
  <si>
    <t>49995EAD7C8DB0C0</t>
  </si>
  <si>
    <t>537233DD79BC3679</t>
  </si>
  <si>
    <t>577D022DBBCA564A</t>
  </si>
  <si>
    <t>89F547D11609F6B7</t>
  </si>
  <si>
    <t>2C7BEFEE2233D487</t>
  </si>
  <si>
    <t>4A24705A318DD701</t>
  </si>
  <si>
    <t>4471E9C59AC70FF7</t>
  </si>
  <si>
    <t>769A94C746EAF208</t>
  </si>
  <si>
    <t>7C148A37FE4FAD0B</t>
  </si>
  <si>
    <t>2214B5E5E69AC774</t>
  </si>
  <si>
    <t>0BF86072C3FCAFF8</t>
  </si>
  <si>
    <t>D63E7B9F05C88509</t>
  </si>
  <si>
    <t>B7FB3F3C3F952FA5</t>
  </si>
  <si>
    <t>A7A62F95A9CF11DE</t>
  </si>
  <si>
    <t>63361767C8F4DD73</t>
  </si>
  <si>
    <t>1F022EF5C1A4A6F4</t>
  </si>
  <si>
    <t>2A90E30829D81231</t>
  </si>
  <si>
    <t>0BF715D5946987DA</t>
  </si>
  <si>
    <t>831D9042768383F1</t>
  </si>
  <si>
    <t>BEB3DB57C2D9F846</t>
  </si>
  <si>
    <t>F073C9B7933AF136</t>
  </si>
  <si>
    <t>70F86DA8DEB20F73</t>
  </si>
  <si>
    <t>4D9C0381569AC6AD</t>
  </si>
  <si>
    <t>C46AEF5A0842CB6E</t>
  </si>
  <si>
    <t>A859151AF99EA15A</t>
  </si>
  <si>
    <t>01BD4F0CDAC4D133</t>
  </si>
  <si>
    <t>DF47FC9C3D05259B</t>
  </si>
  <si>
    <t>A0568A8F79CFE42C</t>
  </si>
  <si>
    <t>D63391CAF660AD46</t>
  </si>
  <si>
    <t>60C88C4CB82C20FD</t>
  </si>
  <si>
    <t>D8A12052CFDE8EE5</t>
  </si>
  <si>
    <t>C84A38BC38E3B24D</t>
  </si>
  <si>
    <t>C166A4858ABBC6DB</t>
  </si>
  <si>
    <t>AF532ACB1A9FADD4</t>
  </si>
  <si>
    <t>F0672FAF48316DB2</t>
  </si>
  <si>
    <t>2667251F6C07C277</t>
  </si>
  <si>
    <t>EC8A92070C1ED942</t>
  </si>
  <si>
    <t>D5BBF7A1CA0CCE1C</t>
  </si>
  <si>
    <t>869BB8A797157FB6</t>
  </si>
  <si>
    <t>74AB18AC9707F2D8</t>
  </si>
  <si>
    <t>340F1FC9C938DDE8</t>
  </si>
  <si>
    <t>CC2B16B0C86DD519</t>
  </si>
  <si>
    <t>E03CBE81C0D88DCB</t>
  </si>
  <si>
    <t>EFA382A86C38ADCF</t>
  </si>
  <si>
    <t>5AE1B5D0A74B9915</t>
  </si>
  <si>
    <t>2C072744E73878A8</t>
  </si>
  <si>
    <t>BC4E11E5C0738B96</t>
  </si>
  <si>
    <t>DE9DB552C9880950</t>
  </si>
  <si>
    <t>C6BF5B8211D7F792</t>
  </si>
  <si>
    <t>E079E74F716015AC</t>
  </si>
  <si>
    <t>86F547307494BB5E</t>
  </si>
  <si>
    <t>AF560771244B4A58</t>
  </si>
  <si>
    <t>11D4C02B24496B42</t>
  </si>
  <si>
    <t>F04A68DC852BBDB6</t>
  </si>
  <si>
    <t>A87EB0566E8CEA63</t>
  </si>
  <si>
    <t>2F447A3A21B77AD4</t>
  </si>
  <si>
    <t>48C43A7D3DDAE345</t>
  </si>
  <si>
    <t>90FD76A72646B692</t>
  </si>
  <si>
    <t>5C78B597B5A2810E</t>
  </si>
  <si>
    <t>0E13CE3DB59E2045</t>
  </si>
  <si>
    <t>3FC23E6C3238C201</t>
  </si>
  <si>
    <t>D3ACD6775DC1FF7E</t>
  </si>
  <si>
    <t>F59533FCBE7B340F</t>
  </si>
  <si>
    <t>32D9CDF9F89B1801</t>
  </si>
  <si>
    <t>B6E0BAA13839B119</t>
  </si>
  <si>
    <t>2F1BF58528E3EABC</t>
  </si>
  <si>
    <t>6EF7E27B58FEE789</t>
  </si>
  <si>
    <t>98ABAE687FD1E437</t>
  </si>
  <si>
    <t>AA9823528DF53445</t>
  </si>
  <si>
    <t>BE85926C4DB5B424</t>
  </si>
  <si>
    <t>285DB0EA8E9E4C8F</t>
  </si>
  <si>
    <t>E3A78A27E7E96505</t>
  </si>
  <si>
    <t>69CB2B4D384A177C</t>
  </si>
  <si>
    <t>F01CA74A1C9E8AB7</t>
  </si>
  <si>
    <t>2766242FA804C750</t>
  </si>
  <si>
    <t>597CBAC934DD9A18</t>
  </si>
  <si>
    <t>2F29D2050EE5D083</t>
  </si>
  <si>
    <t>8881D0C636824875</t>
  </si>
  <si>
    <t>24083A887023D180</t>
  </si>
  <si>
    <t>D82176C4DF45FF63</t>
  </si>
  <si>
    <t>FD5044679A9C9C44</t>
  </si>
  <si>
    <t>A220ED5AD56CCC58</t>
  </si>
  <si>
    <t>99D46C82AA8BAC05</t>
  </si>
  <si>
    <t>BB6A6E0EBA6EDAF6</t>
  </si>
  <si>
    <t>B6AFEA002CEA27FE</t>
  </si>
  <si>
    <t>05D0826D96A177E2</t>
  </si>
  <si>
    <t>6FC04B285DF62393</t>
  </si>
  <si>
    <t>25D5FB6FC398E571</t>
  </si>
  <si>
    <t>6358D05E82761211</t>
  </si>
  <si>
    <t>ECDB05ED19CC2B11</t>
  </si>
  <si>
    <t>7D168F99367BC2B7</t>
  </si>
  <si>
    <t>9BCC7E90955322A4</t>
  </si>
  <si>
    <t>4F2252692CBE837B</t>
  </si>
  <si>
    <t>412EA288937AE9D2</t>
  </si>
  <si>
    <t>153F5B529D688948</t>
  </si>
  <si>
    <t>888D769D79EC1EBC</t>
  </si>
  <si>
    <t>CF6AFD653D29723A</t>
  </si>
  <si>
    <t>EC41457E943278BC</t>
  </si>
  <si>
    <t>495978E56729C0D4</t>
  </si>
  <si>
    <t>BEA85F71D9C6F5A9</t>
  </si>
  <si>
    <t>EEB819AA52EDF031</t>
  </si>
  <si>
    <t>02F9B4A3865C78DC</t>
  </si>
  <si>
    <t>29E4AB32EF8A5923</t>
  </si>
  <si>
    <t>689312E045012A2E</t>
  </si>
  <si>
    <t>17EFBFDBC7278815</t>
  </si>
  <si>
    <t>DB31E1B8C5621D90</t>
  </si>
  <si>
    <t>CC680C5FAEBE7317</t>
  </si>
  <si>
    <t>B875B3FE9A155AAB</t>
  </si>
  <si>
    <t>785E53AF4CD77540</t>
  </si>
  <si>
    <t>66B4DB736F422A2C</t>
  </si>
  <si>
    <t>25C43B9A3D980CEB</t>
  </si>
  <si>
    <t>C666505D2A06FED5</t>
  </si>
  <si>
    <t>6B0B136E61F1BFAE</t>
  </si>
  <si>
    <t>860D5C4692DAE6EA</t>
  </si>
  <si>
    <t>A3998C15CF65C10A</t>
  </si>
  <si>
    <t>5BB7CBA1FBE6367C</t>
  </si>
  <si>
    <t>CAFB693691130326</t>
  </si>
  <si>
    <t>C32036F32489C35A</t>
  </si>
  <si>
    <t>DB6D153F7668AA00</t>
  </si>
  <si>
    <t>E5B8813CC736854E</t>
  </si>
  <si>
    <t>2857DA294A7E6969</t>
  </si>
  <si>
    <t>AD71915F4FFED995</t>
  </si>
  <si>
    <t>E3483EE1806FE435</t>
  </si>
  <si>
    <t>8A980045641E7811</t>
  </si>
  <si>
    <t>B63B336DD8BED06F</t>
  </si>
  <si>
    <t>BD58C1F0B9D88983</t>
  </si>
  <si>
    <t>A7A738BEF217C9C6</t>
  </si>
  <si>
    <t>425E84E2449CCF8F</t>
  </si>
  <si>
    <t>CEFE54952DA9DFFF</t>
  </si>
  <si>
    <t>609D342F07D760FF</t>
  </si>
  <si>
    <t>A3D2A123EBFC1DDA</t>
  </si>
  <si>
    <t>62309CB80162C124</t>
  </si>
  <si>
    <t>D3974B7C332C5217</t>
  </si>
  <si>
    <t>9714796353C3170D</t>
  </si>
  <si>
    <t>CA67BA58731C0849</t>
  </si>
  <si>
    <t>A849B54276F95E72</t>
  </si>
  <si>
    <t>F4EF1FC225B81F52</t>
  </si>
  <si>
    <t>FDCCB56D628FA039</t>
  </si>
  <si>
    <t>12E10C92779A3EA6</t>
  </si>
  <si>
    <t>6D25DA5306DDFD9F</t>
  </si>
  <si>
    <t>990186FA919FDE35</t>
  </si>
  <si>
    <t>4BE9E3CA2BC53CC7</t>
  </si>
  <si>
    <t>B712445D8F0120FA</t>
  </si>
  <si>
    <t>916315B6DD360633</t>
  </si>
  <si>
    <t>DED8411D343C4706</t>
  </si>
  <si>
    <t>C7FDD9A1D9D2C304</t>
  </si>
  <si>
    <t>4308915A37F62D51</t>
  </si>
  <si>
    <t>244087A1DE45C9FA</t>
  </si>
  <si>
    <t>CA4DD2147D1DFA88</t>
  </si>
  <si>
    <t>2D8B330F491D2943</t>
  </si>
  <si>
    <t>596F93A366BC1DA6</t>
  </si>
  <si>
    <t>BDC52D242AB06BE6</t>
  </si>
  <si>
    <t>115F90990C916EC0</t>
  </si>
  <si>
    <t>0A803D5860A61CB8</t>
  </si>
  <si>
    <t>09557E33611A417B</t>
  </si>
  <si>
    <t>B2C55B0D7D974E79</t>
  </si>
  <si>
    <t>2AEBF57DBDE4C1A1</t>
  </si>
  <si>
    <t>4E2ECC86E36CAC9F</t>
  </si>
  <si>
    <t>4F4AEAA0E1633B8D</t>
  </si>
  <si>
    <t>EF53B090A395195C</t>
  </si>
  <si>
    <t>1EBDCDF0026FFF2C</t>
  </si>
  <si>
    <t>F06192D7856E4749</t>
  </si>
  <si>
    <t>94793A1769F45B5A</t>
  </si>
  <si>
    <t>890E6DCEF5A8B78A</t>
  </si>
  <si>
    <t>66809263FD0D71C0</t>
  </si>
  <si>
    <t>DECFCF9B038A7D56</t>
  </si>
  <si>
    <t>8EFA8828D8F1F34D</t>
  </si>
  <si>
    <t>E8DBC32CEFFF13E4</t>
  </si>
  <si>
    <t>308B89517D3BA18F</t>
  </si>
  <si>
    <t>2C24E3A9987BA0CF</t>
  </si>
  <si>
    <t>7681568BC40FFC6A</t>
  </si>
  <si>
    <t>329F1770F7472E8B</t>
  </si>
  <si>
    <t>C0DAE5B05DF449B0</t>
  </si>
  <si>
    <t>53F0B6459E6F5E42</t>
  </si>
  <si>
    <t>1B12DE9A292486AD</t>
  </si>
  <si>
    <t>ACF2A3E703AEE4E5</t>
  </si>
  <si>
    <t>4C2BE213FBCC38E9</t>
  </si>
  <si>
    <t>14361B8F83CBA61A</t>
  </si>
  <si>
    <t>F5A7118AA67727AF</t>
  </si>
  <si>
    <t>369C5CFC80D585FF</t>
  </si>
  <si>
    <t>265C9CA7A781DFAC</t>
  </si>
  <si>
    <t>4A13F6361CBA2438</t>
  </si>
  <si>
    <t>9DD2921F3EF9ABD6</t>
  </si>
  <si>
    <t>B57DD00EBCB2B63B</t>
  </si>
  <si>
    <t>4D56FEF4E86FB796</t>
  </si>
  <si>
    <t>5CD818C651C78BA8</t>
  </si>
  <si>
    <t>9680405B95BD7857</t>
  </si>
  <si>
    <t>8520C15AC942A511</t>
  </si>
  <si>
    <t>CD62E2F78D533BF8</t>
  </si>
  <si>
    <t>7BBDCC3895DE6100</t>
  </si>
  <si>
    <t>4829BFE8616E8A07</t>
  </si>
  <si>
    <t>23A2BBFA576B3325</t>
  </si>
  <si>
    <t>BD3ACBB97308D684</t>
  </si>
  <si>
    <t>90992E4C37370258</t>
  </si>
  <si>
    <t>A99EFC805614D298</t>
  </si>
  <si>
    <t>53D22091959CED64</t>
  </si>
  <si>
    <t>8F4C7F3ADE1465DA</t>
  </si>
  <si>
    <t>9FF6ED6A9CB6A46B</t>
  </si>
  <si>
    <t>12954D6B985F85E1</t>
  </si>
  <si>
    <t>35B744A216AAE182</t>
  </si>
  <si>
    <t>16F52B717C2F09B5</t>
  </si>
  <si>
    <t>3F9ED5DA62E7D61F</t>
  </si>
  <si>
    <t>EC887CADC3A6B97F</t>
  </si>
  <si>
    <t>F6E7E880A3D84DEA</t>
  </si>
  <si>
    <t>1AAAF4F561398A9F</t>
  </si>
  <si>
    <t>9141977179008BEB</t>
  </si>
  <si>
    <t>3B16F2471DE0CFD9</t>
  </si>
  <si>
    <t>FF578262364D7EE3</t>
  </si>
  <si>
    <t>2C8D8810C3AC4573</t>
  </si>
  <si>
    <t>1606D6E94EFB940E</t>
  </si>
  <si>
    <t>559082BDAE1BE226</t>
  </si>
  <si>
    <t>2328C371C649E5FA</t>
  </si>
  <si>
    <t>8B716477E80EF96E</t>
  </si>
  <si>
    <t>F0EEDD3AF59D194E</t>
  </si>
  <si>
    <t>13E526F8CE2F5D2C</t>
  </si>
  <si>
    <t>4BA3F9B5C82EB178</t>
  </si>
  <si>
    <t>6C1C5C81F61F6EBE</t>
  </si>
  <si>
    <t>1B324CEE0B79CD8C</t>
  </si>
  <si>
    <t>7CC5A1CE795E66F6</t>
  </si>
  <si>
    <t>1E364881238D1405</t>
  </si>
  <si>
    <t>5B1F4537002F6399</t>
  </si>
  <si>
    <t>DAB774E9B26CB379</t>
  </si>
  <si>
    <t>BD8540C8776EF90F</t>
  </si>
  <si>
    <t>40AB71670E46B6A7</t>
  </si>
  <si>
    <t>5813327E47DBE091</t>
  </si>
  <si>
    <t>F2CE43DC4A4B783F</t>
  </si>
  <si>
    <t>0D335ED1EB0FA9FB</t>
  </si>
  <si>
    <t>AAF22C7F43D8DD7B</t>
  </si>
  <si>
    <t>166513F5E5D46C31</t>
  </si>
  <si>
    <t>7EDA09AEDF8C5A14</t>
  </si>
  <si>
    <t>3262E9F154E4C623</t>
  </si>
  <si>
    <t>A988BAFED6C6F6E7</t>
  </si>
  <si>
    <t>1B73CC2706620EB1</t>
  </si>
  <si>
    <t>EA9E5036F6ACB491</t>
  </si>
  <si>
    <t>21C79AC3665330D5</t>
  </si>
  <si>
    <t>369E09903A6E8A73</t>
  </si>
  <si>
    <t>9A8BA6A646507564</t>
  </si>
  <si>
    <t>98E392B56735D700</t>
  </si>
  <si>
    <t>2BF1863542EA2B6C</t>
  </si>
  <si>
    <t>5CCEE8469535E121</t>
  </si>
  <si>
    <t>5D5AD3896B35E4E6</t>
  </si>
  <si>
    <t>CA896A8E2C4C2106</t>
  </si>
  <si>
    <t>D234F9AAF3C5A56C</t>
  </si>
  <si>
    <t>71F0D7F8E9DF8B3C</t>
  </si>
  <si>
    <t>B500C2D73C4CEE23</t>
  </si>
  <si>
    <t>0CEA01185F21C4E7</t>
  </si>
  <si>
    <t>8A6C09BCEED20E07</t>
  </si>
  <si>
    <t>DEAAB6290AF56BA5</t>
  </si>
  <si>
    <t>F413D4015F33F68A</t>
  </si>
  <si>
    <t>0840E984E5C445A8</t>
  </si>
  <si>
    <t>D83C185E7AD81A84</t>
  </si>
  <si>
    <t>B5D241C421137AEB</t>
  </si>
  <si>
    <t>EC37CC18848446E4</t>
  </si>
  <si>
    <t>DD8056A0DA8670A7</t>
  </si>
  <si>
    <t>08EFF591B2785AFD</t>
  </si>
  <si>
    <t>21136D737E351E32</t>
  </si>
  <si>
    <t>E284C24F8FA566BC</t>
  </si>
  <si>
    <t>E06941A99B9049E1</t>
  </si>
  <si>
    <t>828F0D4700E76A5D</t>
  </si>
  <si>
    <t>25D95A16E49861DE</t>
  </si>
  <si>
    <t>34DBFFCC8AC9AD2C</t>
  </si>
  <si>
    <t>1E18CFF50889497B</t>
  </si>
  <si>
    <t>0E27189133D5AD95</t>
  </si>
  <si>
    <t>DBC9791879C827DD</t>
  </si>
  <si>
    <t>3C2EA1A54C96FCE7</t>
  </si>
  <si>
    <t>EA6B5C991633AC4B</t>
  </si>
  <si>
    <t>17BE23716A63053F</t>
  </si>
  <si>
    <t>6B8B4F16C040E5A5</t>
  </si>
  <si>
    <t>E246DD0BFD88B469</t>
  </si>
  <si>
    <t>C9556A044D659200</t>
  </si>
  <si>
    <t>53C638E7135A7031</t>
  </si>
  <si>
    <t>E4B33FCE37E3FB82</t>
  </si>
  <si>
    <t>1511C4812B994A10</t>
  </si>
  <si>
    <t>7FD9CE887DD897E5</t>
  </si>
  <si>
    <t>EC0347D208606312</t>
  </si>
  <si>
    <t>7255D48C8924DF35</t>
  </si>
  <si>
    <t>0F43E8031E8AC1D0</t>
  </si>
  <si>
    <t>A3EFA339AF3657A4</t>
  </si>
  <si>
    <t>24A9DCF9FD2439D4</t>
  </si>
  <si>
    <t>4EB7FFFA40C5BC15</t>
  </si>
  <si>
    <t>7F1F70E688116875</t>
  </si>
  <si>
    <t>F3EAE559F3E46F5A</t>
  </si>
  <si>
    <t>54DAEBD258809730</t>
  </si>
  <si>
    <t>15B7C28D18436294</t>
  </si>
  <si>
    <t>BBE2409F1D027A3B</t>
  </si>
  <si>
    <t>010E70AC8AFAC1B2</t>
  </si>
  <si>
    <t>00CFC299CA0897F7</t>
  </si>
  <si>
    <t>01F79C3C38E04621</t>
  </si>
  <si>
    <t>DBD1DF3011056C55</t>
  </si>
  <si>
    <t>561C118C1264C3A5</t>
  </si>
  <si>
    <t>95F1FA6388F679BD</t>
  </si>
  <si>
    <t>B877CA2F56900C7B</t>
  </si>
  <si>
    <t>FEBF0258B4AF09D5</t>
  </si>
  <si>
    <t>91E880566D43CA24</t>
  </si>
  <si>
    <t>9C5CF41A08FAFC11</t>
  </si>
  <si>
    <t>7E30603D4A89E7A6</t>
  </si>
  <si>
    <t>08B2D69F4A4F35AB</t>
  </si>
  <si>
    <t>58D68032E28C2DEF</t>
  </si>
  <si>
    <t>F6A26CC7D7DB898F</t>
  </si>
  <si>
    <t>BFE4F95A7FFC86C6</t>
  </si>
  <si>
    <t>6E5E65539D65CCCC</t>
  </si>
  <si>
    <t>CEE81B6EC6BEF4E3</t>
  </si>
  <si>
    <t>5004A750CF61C35E</t>
  </si>
  <si>
    <t>9F633578B97D9CD5</t>
  </si>
  <si>
    <t>2215911374091AEA</t>
  </si>
  <si>
    <t>2003F50984D36E9A</t>
  </si>
  <si>
    <t>CEE1293EA9C5FAC8</t>
  </si>
  <si>
    <t>09E8CE0C838FD53C</t>
  </si>
  <si>
    <t>3D4F3AA16AD8F5F4</t>
  </si>
  <si>
    <t>DC4C516BC21A18FF</t>
  </si>
  <si>
    <t>2058E3A54F402405</t>
  </si>
  <si>
    <t>92D7DDC69D60D8B2</t>
  </si>
  <si>
    <t>8C408540CED5AEC4</t>
  </si>
  <si>
    <t>D28B24298EF20845</t>
  </si>
  <si>
    <t>513F406D89E5B2C8</t>
  </si>
  <si>
    <t>E8849C2AEC4A5888</t>
  </si>
  <si>
    <t>6182A6D0A1FB6B16</t>
  </si>
  <si>
    <t>5D3E3E704C279A97</t>
  </si>
  <si>
    <t>062C0B2EF65F42E0</t>
  </si>
  <si>
    <t>390E199AB15745CB</t>
  </si>
  <si>
    <t>C5EE8FCBD49F0EB2</t>
  </si>
  <si>
    <t>DE8C7D8B2A3D8FD0</t>
  </si>
  <si>
    <t>CFD547E56EA3125A</t>
  </si>
  <si>
    <t>2D1570D7546D2EE8</t>
  </si>
  <si>
    <t>5003AF84C6489DF4</t>
  </si>
  <si>
    <t>DBABF9388FF305A9</t>
  </si>
  <si>
    <t>D904F35BF844B525</t>
  </si>
  <si>
    <t>B593C7310694CC75</t>
  </si>
  <si>
    <t>00EC408E4AB05357</t>
  </si>
  <si>
    <t>A885A9B3D430A450</t>
  </si>
  <si>
    <t>0641D25B908DF071</t>
  </si>
  <si>
    <t>2F6F3A8CDEE2E2A2</t>
  </si>
  <si>
    <t>2FE31C5F4AA4FC8F</t>
  </si>
  <si>
    <t>C4CE5311498DF846</t>
  </si>
  <si>
    <t>70D9022804D06DBE</t>
  </si>
  <si>
    <t>2E63F8F2DC50D7D2</t>
  </si>
  <si>
    <t>3CE576C5BE5F6BB1</t>
  </si>
  <si>
    <t>2AC296B8E773313F</t>
  </si>
  <si>
    <t>C1260E38E097004C</t>
  </si>
  <si>
    <t>D7A7E676E7FDF863</t>
  </si>
  <si>
    <t>BA7FA2BB79714A31</t>
  </si>
  <si>
    <t>D1C5C56ECBC4DF79</t>
  </si>
  <si>
    <t>F80768D4FDC60884</t>
  </si>
  <si>
    <t>89159CA5BF9D624E</t>
  </si>
  <si>
    <t>2237D90AC6BC2026</t>
  </si>
  <si>
    <t>10914A97158D670F</t>
  </si>
  <si>
    <t>EB5AD5D1A6AEEA38</t>
  </si>
  <si>
    <t>F81F6D325CD8EF4F</t>
  </si>
  <si>
    <t>D8726CDA586BB72D</t>
  </si>
  <si>
    <t>CF6174C92077843B</t>
  </si>
  <si>
    <t>0B6FE31194245F58</t>
  </si>
  <si>
    <t>608AFBB72EFAC9AC</t>
  </si>
  <si>
    <t>9F9C2A17C0934F0F</t>
  </si>
  <si>
    <t>5ECBFAAB8E1B576A</t>
  </si>
  <si>
    <t>F53824850BF7EEAF</t>
  </si>
  <si>
    <t>6C12E9B51E9479A2</t>
  </si>
  <si>
    <t>C3A19834E33581CD</t>
  </si>
  <si>
    <t>AC9E1B27A86C49EC</t>
  </si>
  <si>
    <t>D3DEEDEB8D800904</t>
  </si>
  <si>
    <t>77E13566AA531CB7</t>
  </si>
  <si>
    <t>AB5FF203A13BB206</t>
  </si>
  <si>
    <t>A6C094A50F03A661</t>
  </si>
  <si>
    <t>8B8DA35CA5460D46</t>
  </si>
  <si>
    <t>01AC49FB0D0C4B1F</t>
  </si>
  <si>
    <t>99957839CE1694E9</t>
  </si>
  <si>
    <t>1EDCC52A1164121B</t>
  </si>
  <si>
    <t>88256C938A42AE27</t>
  </si>
  <si>
    <t>44B15C9CF85EDCAA</t>
  </si>
  <si>
    <t>649C2D5D86081609</t>
  </si>
  <si>
    <t>3CC4B6A3E34ED4CA</t>
  </si>
  <si>
    <t>694E6C42AA65678B</t>
  </si>
  <si>
    <t>FA30B7DA3D91142E</t>
  </si>
  <si>
    <t>6359AD69779BBB2C</t>
  </si>
  <si>
    <t>54A76640E7CA82BB</t>
  </si>
  <si>
    <t>B139998E2B4C7BA7</t>
  </si>
  <si>
    <t>15AE0C03342C80BE</t>
  </si>
  <si>
    <t>C48EA5FA8A0CD88B</t>
  </si>
  <si>
    <t>A2A5F7D40FD095F9</t>
  </si>
  <si>
    <t>84818B1C8896FDFB</t>
  </si>
  <si>
    <t>4A12BC0CAC5B22DF</t>
  </si>
  <si>
    <t>4B63267841666390</t>
  </si>
  <si>
    <t>71A265FB775D4E9F</t>
  </si>
  <si>
    <t>C3DE5B80F3141934</t>
  </si>
  <si>
    <t>A07E1DBEDBE29CB9</t>
  </si>
  <si>
    <t>5832A7721BAB97D1</t>
  </si>
  <si>
    <t>56A9F5F2B45CCB89</t>
  </si>
  <si>
    <t>1EB3F7BF3D453A2D</t>
  </si>
  <si>
    <t>06F33C226BB08450</t>
  </si>
  <si>
    <t>F9BD80FF75DA90FC</t>
  </si>
  <si>
    <t>1C8D10F868D14CC7</t>
  </si>
  <si>
    <t>2FF58FC586752A76</t>
  </si>
  <si>
    <t>F72F38AB1D910164</t>
  </si>
  <si>
    <t>D924A2CE17888A56</t>
  </si>
  <si>
    <t>7D09CF562DF08F4F</t>
  </si>
  <si>
    <t>9AA44336C5E30F26</t>
  </si>
  <si>
    <t>487FC2B15E4FA1FC</t>
  </si>
  <si>
    <t>3E973A26D3233501</t>
  </si>
  <si>
    <t>03C8197524B4348C</t>
  </si>
  <si>
    <t>8A96F557299B6CF8</t>
  </si>
  <si>
    <t>D7B770922FA6387D</t>
  </si>
  <si>
    <t>459ED90944A84323</t>
  </si>
  <si>
    <t>1AEAD3FF7A08D0A5</t>
  </si>
  <si>
    <t>3E1AC7B1A4B60D34</t>
  </si>
  <si>
    <t>1B66C1C6CAA914F5</t>
  </si>
  <si>
    <t>DE97AD5C84D2DA96</t>
  </si>
  <si>
    <t>B8B77AE6D047F57A</t>
  </si>
  <si>
    <t>9A7DF745B8C0FC5A</t>
  </si>
  <si>
    <t>4D2CC7148FECF460</t>
  </si>
  <si>
    <t>5180F958BAF4B769</t>
  </si>
  <si>
    <t>A67750445630D044</t>
  </si>
  <si>
    <t>B7677BC92D8F1DE8</t>
  </si>
  <si>
    <t>8F70B57A7BDE4B31</t>
  </si>
  <si>
    <t>4A889DC4C51B5358</t>
  </si>
  <si>
    <t>C63A560514664521</t>
  </si>
  <si>
    <t>2A417C90C52781C0</t>
  </si>
  <si>
    <t>70DF1DC1762B2F37</t>
  </si>
  <si>
    <t>E4C08997D2597DBC</t>
  </si>
  <si>
    <t>264DB806E27EC8E5</t>
  </si>
  <si>
    <t>AF9B1158A44F3ABB</t>
  </si>
  <si>
    <t>2B3BB474C55E6116</t>
  </si>
  <si>
    <t>0206A4ED3DA291BC</t>
  </si>
  <si>
    <t>A964A61942C29F5E</t>
  </si>
  <si>
    <t>41E44153C2656C88</t>
  </si>
  <si>
    <t>99112D3A428C11D6</t>
  </si>
  <si>
    <t>5AB7B763B4030D32</t>
  </si>
  <si>
    <t>9E6560100DCA591C</t>
  </si>
  <si>
    <t>84A9F50980AE09F2</t>
  </si>
  <si>
    <t>EE4D13B0E316B1D1</t>
  </si>
  <si>
    <t>62C28C433027438A</t>
  </si>
  <si>
    <t>ECB9AD37A21E0B43</t>
  </si>
  <si>
    <t>1A8E2DD490E5509A</t>
  </si>
  <si>
    <t>8E745F558031E6B6</t>
  </si>
  <si>
    <t>47F4BBAEC09EC118</t>
  </si>
  <si>
    <t>F03BDC310982DFE9</t>
  </si>
  <si>
    <t>050A191A59BCFDC3</t>
  </si>
  <si>
    <t>84D9A9D3A281C5C1</t>
  </si>
  <si>
    <t>800B67EB6D930789</t>
  </si>
  <si>
    <t>600468964F04DE75</t>
  </si>
  <si>
    <t>62BB952872351D39</t>
  </si>
  <si>
    <t>8C43AD6627EC8F8C</t>
  </si>
  <si>
    <t>140AE5B45E901130</t>
  </si>
  <si>
    <t>7C4CA2A8EA887DFF</t>
  </si>
  <si>
    <t>1075C61811C0999D</t>
  </si>
  <si>
    <t>4C5BF7BFC1ECCEA0</t>
  </si>
  <si>
    <t>F7152AF9C410E137</t>
  </si>
  <si>
    <t>750EDF0746753E4D</t>
  </si>
  <si>
    <t>F6C5F32C026A707F</t>
  </si>
  <si>
    <t>81E586F22E1A3B64</t>
  </si>
  <si>
    <t>4623725CD0C53A9C</t>
  </si>
  <si>
    <t>4D9EABDE37C3AAD2</t>
  </si>
  <si>
    <t>A8BD533D60655632</t>
  </si>
  <si>
    <t>3AE87363FA8E4FDD</t>
  </si>
  <si>
    <t>B54D56B4AD15437A</t>
  </si>
  <si>
    <t>32F52CEA82D6DF03</t>
  </si>
  <si>
    <t>BBD9065C365543D9</t>
  </si>
  <si>
    <t>F39CE45842077364</t>
  </si>
  <si>
    <t>8D0283F4320CC9A1</t>
  </si>
  <si>
    <t>0B9C3ECD153D265B</t>
  </si>
  <si>
    <t>D5FE65A1EC852EFC</t>
  </si>
  <si>
    <t>D7BE6B5204031AC1</t>
  </si>
  <si>
    <t>B96E0B0727C6F188</t>
  </si>
  <si>
    <t>DC088BFB6AEE77F0</t>
  </si>
  <si>
    <t>4D9F5A79D7BC3288</t>
  </si>
  <si>
    <t>9834935BADDEA0BE</t>
  </si>
  <si>
    <t>A32D4EEE5C7E3442</t>
  </si>
  <si>
    <t>7193B2A62F907536</t>
  </si>
  <si>
    <t>843E675F1A58681B</t>
  </si>
  <si>
    <t>DE0F2C41B3F868F2</t>
  </si>
  <si>
    <t>3C88079A1F5A3D45</t>
  </si>
  <si>
    <t>C3690409904D156F</t>
  </si>
  <si>
    <t>170991704D1319B9</t>
  </si>
  <si>
    <t>E4C98BA051440D04</t>
  </si>
  <si>
    <t>E5313AE97BEC31C2</t>
  </si>
  <si>
    <t>2FAB95B655DD24AA</t>
  </si>
  <si>
    <t>559BB71263B974EB</t>
  </si>
  <si>
    <t>4EF78E95861B5C5C</t>
  </si>
  <si>
    <t>A7185D3A142CBE27</t>
  </si>
  <si>
    <t>7BFD6C0644B4BD3E</t>
  </si>
  <si>
    <t>303C4FAC2C54D5FD</t>
  </si>
  <si>
    <t>5B0FC3EB0AE81757</t>
  </si>
  <si>
    <t>95A3E580913E095F</t>
  </si>
  <si>
    <t>D9886ACB7B4CED94</t>
  </si>
  <si>
    <t>BBB03D41F9DEB692</t>
  </si>
  <si>
    <t>E76B2E3A3FBB7806</t>
  </si>
  <si>
    <t>CB39D0696C0BD54F</t>
  </si>
  <si>
    <t>D66FBAF27EFDAB83</t>
  </si>
  <si>
    <t>1B6D37E57AFEE171</t>
  </si>
  <si>
    <t>A7345B4B5B8AE5C4</t>
  </si>
  <si>
    <t>5B5BF7BA5E23B969</t>
  </si>
  <si>
    <t>AE87FDDBC9D4422A</t>
  </si>
  <si>
    <t>9CE1A9DBE68D4486</t>
  </si>
  <si>
    <t>185054CE70CFFD57</t>
  </si>
  <si>
    <t>024D268EF2171FD4</t>
  </si>
  <si>
    <t>D5FAB9B670D32A98</t>
  </si>
  <si>
    <t>D75B4A7A4A7E8F53</t>
  </si>
  <si>
    <t>5461036B09D24F6E</t>
  </si>
  <si>
    <t>93641831134F5AC7</t>
  </si>
  <si>
    <t>25C8FDC7439E6226</t>
  </si>
  <si>
    <t>08520DA142105919</t>
  </si>
  <si>
    <t>E4A193BEB12B5513</t>
  </si>
  <si>
    <t>2758686D82C04149</t>
  </si>
  <si>
    <t>3104E3D7FB7ECCB8</t>
  </si>
  <si>
    <t>78AD896454267AA1</t>
  </si>
  <si>
    <t>62994DB2BE3AE99D</t>
  </si>
  <si>
    <t>8B400492234EBB9A</t>
  </si>
  <si>
    <t>1C025854418C03A9</t>
  </si>
  <si>
    <t>58FFF5A1E9167F27</t>
  </si>
  <si>
    <t>15F0DC3D1B84BE32</t>
  </si>
  <si>
    <t>10A9743CFE40E16F</t>
  </si>
  <si>
    <t>9D29C718D83739C7</t>
  </si>
  <si>
    <t>ECB8D50287669FBC</t>
  </si>
  <si>
    <t>43327297F4C12F89</t>
  </si>
  <si>
    <t>B60C1D92AC9CE680</t>
  </si>
  <si>
    <t>C20A7D250873126A</t>
  </si>
  <si>
    <t>86FD2971E6A24FA7</t>
  </si>
  <si>
    <t>5467BC3B3AF6B3B2</t>
  </si>
  <si>
    <t>F3EAE21B00BAFC3C</t>
  </si>
  <si>
    <t>D830AE17C6D6CCD6</t>
  </si>
  <si>
    <t>54F083A0473F1223</t>
  </si>
  <si>
    <t>118222590F70F87C</t>
  </si>
  <si>
    <t>0B171894AFC410DB</t>
  </si>
  <si>
    <t>5D7C25839F53D20F</t>
  </si>
  <si>
    <t>3D1E58584AA1382B</t>
  </si>
  <si>
    <t>1055C1C390C9F895</t>
  </si>
  <si>
    <t>2AC8A77186EFE56D</t>
  </si>
  <si>
    <t>53884B76C2C88C2A</t>
  </si>
  <si>
    <t>279CFF368C58894D</t>
  </si>
  <si>
    <t>D9C1E96640A266DF</t>
  </si>
  <si>
    <t>4EA4B59EAB6BBEBF</t>
  </si>
  <si>
    <t>CB221C31CBC68071</t>
  </si>
  <si>
    <t>9C58F502A73051BB</t>
  </si>
  <si>
    <t>9B8912D799FD08DA</t>
  </si>
  <si>
    <t>36FF0DF9748BCCA4</t>
  </si>
  <si>
    <t>53F5E30C658FA971</t>
  </si>
  <si>
    <t>3DA53590592EDC0D</t>
  </si>
  <si>
    <t>4101C1DEE9571BAD</t>
  </si>
  <si>
    <t>A7D76A33BDA8DDA7</t>
  </si>
  <si>
    <t>1B53092A064FA921</t>
  </si>
  <si>
    <t>BA2C68D47404C351</t>
  </si>
  <si>
    <t>5EE10F6D5866CD67</t>
  </si>
  <si>
    <t>A92006CFE0B3F766</t>
  </si>
  <si>
    <t>AEF58073AAB9B205</t>
  </si>
  <si>
    <t>1258543105D011AB</t>
  </si>
  <si>
    <t>25236FE14783CD4E</t>
  </si>
  <si>
    <t>3ACCDD25D4B50D4C</t>
  </si>
  <si>
    <t>06658EFCC9A119FD</t>
  </si>
  <si>
    <t>68504395199DB3E0</t>
  </si>
  <si>
    <t>22C8F3DEED45A796</t>
  </si>
  <si>
    <t>8CBAB016D9EBAE90</t>
  </si>
  <si>
    <t>38E75121703AD930</t>
  </si>
  <si>
    <t>ACF187086E3B8EA8</t>
  </si>
  <si>
    <t>10FB868DDD9D4FEE</t>
  </si>
  <si>
    <t>900571714C5F028A</t>
  </si>
  <si>
    <t>2B1E9CCD3E99F5B7</t>
  </si>
  <si>
    <t>2A720539A61B58AA</t>
  </si>
  <si>
    <t>4B1E3357BB1894F8</t>
  </si>
  <si>
    <t>A2620A32132701F9</t>
  </si>
  <si>
    <t>2BE16E92DF45C452</t>
  </si>
  <si>
    <t>6B6FCAA545A854AC</t>
  </si>
  <si>
    <t>38ABE9C5CBD3F8C2</t>
  </si>
  <si>
    <t>D6DE5A71A54C99A1</t>
  </si>
  <si>
    <t>058F550C8F421CB1</t>
  </si>
  <si>
    <t>C517BAD6F7E3D45F</t>
  </si>
  <si>
    <t>AE452827BDB10A96</t>
  </si>
  <si>
    <t>C6DF250C182F4223</t>
  </si>
  <si>
    <t>A7AF46B3E2972098</t>
  </si>
  <si>
    <t>8523E8BE847A8BD9</t>
  </si>
  <si>
    <t>9CBEAC678DD84976</t>
  </si>
  <si>
    <t>3F2C0FA78EB693EE</t>
  </si>
  <si>
    <t>88A398762AE9E5FD</t>
  </si>
  <si>
    <t>0553834D7AA32015</t>
  </si>
  <si>
    <t>46002DCD01F9A9EF</t>
  </si>
  <si>
    <t>DAD0957B0EF91A65</t>
  </si>
  <si>
    <t>1ED6AB315B78DCE9</t>
  </si>
  <si>
    <t>8482049BC57F0BB3</t>
  </si>
  <si>
    <t>9A548D293F326514</t>
  </si>
  <si>
    <t>37D7A38BE32AF414</t>
  </si>
  <si>
    <t>E3A2516073FC3E97</t>
  </si>
  <si>
    <t>6B9BBB3A98303C5B</t>
  </si>
  <si>
    <t>1126CD2D703AF3DA</t>
  </si>
  <si>
    <t>3E08FB0008A3622F</t>
  </si>
  <si>
    <t>2B48CCEC15CC0C91</t>
  </si>
  <si>
    <t>5911DB70C83C478A</t>
  </si>
  <si>
    <t>B6EBF396487688C9</t>
  </si>
  <si>
    <t>632C8609D1C698A9</t>
  </si>
  <si>
    <t>0D86724A9AFEFB8B</t>
  </si>
  <si>
    <t>44748B875612214D</t>
  </si>
  <si>
    <t>C205BE43A78A9361</t>
  </si>
  <si>
    <t>A0DA2B65D65FB1AB</t>
  </si>
  <si>
    <t>B37398F84D8FA96E</t>
  </si>
  <si>
    <t>CB40331D1615E9E6</t>
  </si>
  <si>
    <t>E188C2FA019D0E71</t>
  </si>
  <si>
    <t>8E556F6EDCD23BE6</t>
  </si>
  <si>
    <t>C474EBAB74A8943C</t>
  </si>
  <si>
    <t>B2F8CD79BABFE279</t>
  </si>
  <si>
    <t>46EEDA2BCDD813C1</t>
  </si>
  <si>
    <t>901662CF78F7E623</t>
  </si>
  <si>
    <t>81268CD6240E8A0F</t>
  </si>
  <si>
    <t>F767174A03DEDF09</t>
  </si>
  <si>
    <t>AA8F86F8E80C8D71</t>
  </si>
  <si>
    <t>51F447FD79E9186B</t>
  </si>
  <si>
    <t>EF98041AD0734877</t>
  </si>
  <si>
    <t>C06054D6B57BA5DC</t>
  </si>
  <si>
    <t>C4663D5EDF54B9D2</t>
  </si>
  <si>
    <t>ED7EAC0275FA8545</t>
  </si>
  <si>
    <t>E319807DD467AAE5</t>
  </si>
  <si>
    <t>8A9EB1CA2C6CB8A6</t>
  </si>
  <si>
    <t>AFEE8FDEE05FF83B</t>
  </si>
  <si>
    <t>04A8927AB74EA531</t>
  </si>
  <si>
    <t>55E91EC28CD2A3CD</t>
  </si>
  <si>
    <t>47D7E368D52826FD</t>
  </si>
  <si>
    <t>E00617C740957428</t>
  </si>
  <si>
    <t>BAA9EC24AA999A8C</t>
  </si>
  <si>
    <t>5090407D870C089D</t>
  </si>
  <si>
    <t>F7712F7B000F0823</t>
  </si>
  <si>
    <t>599A50EAC18C96D5</t>
  </si>
  <si>
    <t>34C48BCECAF35BB0</t>
  </si>
  <si>
    <t>007FE8DEA5A6EEB2</t>
  </si>
  <si>
    <t>E3E0A6996E830C9C</t>
  </si>
  <si>
    <t>A6A6E34CD47E211F</t>
  </si>
  <si>
    <t>A147B3B8B629DAA2</t>
  </si>
  <si>
    <t>23B4F8C602152E0C</t>
  </si>
  <si>
    <t>AFBE322202CBEAA8</t>
  </si>
  <si>
    <t>B75DEBD4D61CFE6A</t>
  </si>
  <si>
    <t>CDD687283ADB7C3F</t>
  </si>
  <si>
    <t>26F3629B76A312F0</t>
  </si>
  <si>
    <t>59931A47B0B5545F</t>
  </si>
  <si>
    <t>1ADD2E9A328C93C4</t>
  </si>
  <si>
    <t>67746C2E84186DC8</t>
  </si>
  <si>
    <t>7D7FDC79339E51D2</t>
  </si>
  <si>
    <t>64126F80FB66A173</t>
  </si>
  <si>
    <t>68EB696F9F285AEF</t>
  </si>
  <si>
    <t>0833B0790CE421F2</t>
  </si>
  <si>
    <t>D63978765ECC7AA1</t>
  </si>
  <si>
    <t>7C110B886E9BB7CE</t>
  </si>
  <si>
    <t>AB216BEFC1DF5323</t>
  </si>
  <si>
    <t>BA098D101E05E55D</t>
  </si>
  <si>
    <t>2762977B2572FFAC</t>
  </si>
  <si>
    <t>EAAE56343AD747BF</t>
  </si>
  <si>
    <t>A9A0F79803223EBF</t>
  </si>
  <si>
    <t>1D2BD830B5C89B84</t>
  </si>
  <si>
    <t>F346E85238445B68</t>
  </si>
  <si>
    <t>C1FF5FD0CE95B2AE</t>
  </si>
  <si>
    <t>7F5CC5B66435D320</t>
  </si>
  <si>
    <t>83C5F6789FE75C1E</t>
  </si>
  <si>
    <t>449AB098758E25C9</t>
  </si>
  <si>
    <t>C511C5509D055F44</t>
  </si>
  <si>
    <t>F3E4172B5E68FD2B</t>
  </si>
  <si>
    <t>AA274575CA377A40</t>
  </si>
  <si>
    <t>CAB21E69DD519B42</t>
  </si>
  <si>
    <t>6C0CD4A9C2CBDC71</t>
  </si>
  <si>
    <t>F06662A50D190168</t>
  </si>
  <si>
    <t>AA7EC544BE4C1E35</t>
  </si>
  <si>
    <t>7AE0F1876DC04E4A</t>
  </si>
  <si>
    <t>1DF2A432535B45D8</t>
  </si>
  <si>
    <t>4FF6E6C9970D7DFA</t>
  </si>
  <si>
    <t>4CF864502B249D06</t>
  </si>
  <si>
    <t>EB7EC04F21F6C435</t>
  </si>
  <si>
    <t>BA00B2FA6ED1F5D9</t>
  </si>
  <si>
    <t>EC67E706C62A576C</t>
  </si>
  <si>
    <t>CD387DBA0ABA987E</t>
  </si>
  <si>
    <t>53008E52FBDFC36D</t>
  </si>
  <si>
    <t>C237B0B8119A2C64</t>
  </si>
  <si>
    <t>35548567C7DF2C71</t>
  </si>
  <si>
    <t>D149D991625B0278</t>
  </si>
  <si>
    <t>36CB03C657210CAD</t>
  </si>
  <si>
    <t>749678F600801CCF</t>
  </si>
  <si>
    <t>78F5BF34AB02A9EB</t>
  </si>
  <si>
    <t>226AAB867BA63C33</t>
  </si>
  <si>
    <t>648D9900ED57FBB4</t>
  </si>
  <si>
    <t>DE0DC627D544987F</t>
  </si>
  <si>
    <t>8802F01A2ECDDE35</t>
  </si>
  <si>
    <t>29958B9C3E093A06</t>
  </si>
  <si>
    <t>4746C47A60356BDB</t>
  </si>
  <si>
    <t>8734C448C8354B57</t>
  </si>
  <si>
    <t>31ED61F2F6F9A229</t>
  </si>
  <si>
    <t>CF722D1FFAFA619B</t>
  </si>
  <si>
    <t>4BB6264C1F73CCDE</t>
  </si>
  <si>
    <t>D470C27B44B634DA</t>
  </si>
  <si>
    <t>65C177D67A66AD89</t>
  </si>
  <si>
    <t>546F5C979A79EC78</t>
  </si>
  <si>
    <t>AAE7B9003602DC0C</t>
  </si>
  <si>
    <t>1E913FD3F7147668</t>
  </si>
  <si>
    <t>FE94998126C9DE65</t>
  </si>
  <si>
    <t>BB866DEEE39E68F6</t>
  </si>
  <si>
    <t>DDDADDCF4ACD178A</t>
  </si>
  <si>
    <t>70837D793E3E8745</t>
  </si>
  <si>
    <t>16981D1520426A1F</t>
  </si>
  <si>
    <t>81F31F4DBD9FE99A</t>
  </si>
  <si>
    <t>9E39D33CFE2C4694</t>
  </si>
  <si>
    <t>A9009469A7032C21</t>
  </si>
  <si>
    <t>E7C3AC93DDD63EF6</t>
  </si>
  <si>
    <t>BC55BF541988A98E</t>
  </si>
  <si>
    <t>F95BA0AE7404822C</t>
  </si>
  <si>
    <t>DFE14415D4C852BD</t>
  </si>
  <si>
    <t>47789D229114EF1F</t>
  </si>
  <si>
    <t>4997B0AFFE268425</t>
  </si>
  <si>
    <t>B76499FA3C842BBF</t>
  </si>
  <si>
    <t>3E43C5A8D5A12F2F</t>
  </si>
  <si>
    <t>C3D2C49DDDCB1534</t>
  </si>
  <si>
    <t>430F4427EEEAA8FC</t>
  </si>
  <si>
    <t>EDCCAAA5CA7BFA55</t>
  </si>
  <si>
    <t>28461B198E766528</t>
  </si>
  <si>
    <t>47F0332349165E76</t>
  </si>
  <si>
    <t>4999F56A5F2EF346</t>
  </si>
  <si>
    <t>2E1E91428EEDFFC8</t>
  </si>
  <si>
    <t>238908C713351065</t>
  </si>
  <si>
    <t>0539E89D36D18D29</t>
  </si>
  <si>
    <t>C97C8CCBF52489F2</t>
  </si>
  <si>
    <t>C705DE36163C08CF</t>
  </si>
  <si>
    <t>F4CB55E1617C19F7</t>
  </si>
  <si>
    <t>C1A9AD16FAB78A65</t>
  </si>
  <si>
    <t>DE84D85B3B3F5804</t>
  </si>
  <si>
    <t>A34B5ED177377429</t>
  </si>
  <si>
    <t>350F671592F1DF16</t>
  </si>
  <si>
    <t>0F88250F342B97A0</t>
  </si>
  <si>
    <t>71B5F79565E85D27</t>
  </si>
  <si>
    <t>AECC1CE70CF303F6</t>
  </si>
  <si>
    <t>2691C03DB16FA157</t>
  </si>
  <si>
    <t>DB35809D968BF9FB</t>
  </si>
  <si>
    <t>12CE11B97EC5D4CC</t>
  </si>
  <si>
    <t>AD83C65D6C5C55D6</t>
  </si>
  <si>
    <t>5676C5913E127F5F</t>
  </si>
  <si>
    <t>2B8FBFF18C280DBE</t>
  </si>
  <si>
    <t>0A7333502FEC41F2</t>
  </si>
  <si>
    <t>8FE633CA5FB15FDB</t>
  </si>
  <si>
    <t>7937053E3AAF31E8</t>
  </si>
  <si>
    <t>087F837D5C58F0B6</t>
  </si>
  <si>
    <t>AEA57357E3B500A6</t>
  </si>
  <si>
    <t>628962D07C234304</t>
  </si>
  <si>
    <t>4622BC7E7487C928</t>
  </si>
  <si>
    <t>D760F37736280557</t>
  </si>
  <si>
    <t>28C5557F925E4945</t>
  </si>
  <si>
    <t>DE3F254C1FCE7F57</t>
  </si>
  <si>
    <t>A09FE51B34550E2E</t>
  </si>
  <si>
    <t>6F9C888139F10B93</t>
  </si>
  <si>
    <t>F2EBBBCBCD8D540C</t>
  </si>
  <si>
    <t>04243D06B3BFE84D</t>
  </si>
  <si>
    <t>732F9F139D731698</t>
  </si>
  <si>
    <t>9D9E7896007AD0A2</t>
  </si>
  <si>
    <t>6105E75B06886A3F</t>
  </si>
  <si>
    <t>B3A763296640DB0E</t>
  </si>
  <si>
    <t>51934E2A082A99F2</t>
  </si>
  <si>
    <t>BF358DE14CE3E6A3</t>
  </si>
  <si>
    <t>DDA9464BB6A4B5B2</t>
  </si>
  <si>
    <t>476B8E1E1FCD23BA</t>
  </si>
  <si>
    <t>ACAA6C7A7BE17C6F</t>
  </si>
  <si>
    <t>2D6D4305EF0BE640</t>
  </si>
  <si>
    <t>829676331FE1B4EA</t>
  </si>
  <si>
    <t>7F4B2DD226EA5C1A</t>
  </si>
  <si>
    <t>64A5196EBC2FC19D</t>
  </si>
  <si>
    <t>EAC3B3CD6EE2C747</t>
  </si>
  <si>
    <t>F9298A70F470A73B</t>
  </si>
  <si>
    <t>C78B072640696DDD</t>
  </si>
  <si>
    <t>9F6250BF2F9CA9B5</t>
  </si>
  <si>
    <t>87D1B9C1E839B2F0</t>
  </si>
  <si>
    <t>42345F8AC0CCB349</t>
  </si>
  <si>
    <t>45387EFA6106591C</t>
  </si>
  <si>
    <t>555B267EF6E52616</t>
  </si>
  <si>
    <t>78188610C7847BDA</t>
  </si>
  <si>
    <t>12DAEC3192DD9F17</t>
  </si>
  <si>
    <t>8D4668459F462747</t>
  </si>
  <si>
    <t>BCBFDB5AB84F1ED7</t>
  </si>
  <si>
    <t>4A188BBA353E3E50</t>
  </si>
  <si>
    <t>6642DDAC400D7569</t>
  </si>
  <si>
    <t>6AD2DF2BF546EEBE</t>
  </si>
  <si>
    <t>B95B4B8F31B0C00F</t>
  </si>
  <si>
    <t>3FA244DE24DCE1A1</t>
  </si>
  <si>
    <t>459775956B7DE138</t>
  </si>
  <si>
    <t>36A10B699D675464</t>
  </si>
  <si>
    <t>EB538F9EA2D208D4</t>
  </si>
  <si>
    <t>79EA5AB1AFDE235F</t>
  </si>
  <si>
    <t>7E4512B3E5B7E057</t>
  </si>
  <si>
    <t>E8954159F2805BF2</t>
  </si>
  <si>
    <t>E5D25B4E74DA4394</t>
  </si>
  <si>
    <t>9B22822C848C956D</t>
  </si>
  <si>
    <t>D30AD1F8F9344FE0</t>
  </si>
  <si>
    <t>F8CDEC3A3D80C2F9</t>
  </si>
  <si>
    <t>B63192809649B0E5</t>
  </si>
  <si>
    <t>03951764F658BE42</t>
  </si>
  <si>
    <t>D13A675B35717CD2</t>
  </si>
  <si>
    <t>34C4C07905452C61</t>
  </si>
  <si>
    <t>D99445561B56D272</t>
  </si>
  <si>
    <t>6C088B9AC688EFCC</t>
  </si>
  <si>
    <t>07B27F59BF515A16</t>
  </si>
  <si>
    <t>049F96A57B21A642</t>
  </si>
  <si>
    <t>CF034C36D5AC2A13</t>
  </si>
  <si>
    <t>4215CE0543AF0634</t>
  </si>
  <si>
    <t>C7ACC6F1DE156B6C</t>
  </si>
  <si>
    <t>13094B65D28088AF</t>
  </si>
  <si>
    <t>8BA985F934C9FD18</t>
  </si>
  <si>
    <t>9F37A01616E69B6B</t>
  </si>
  <si>
    <t>853E09C0D360BDDE</t>
  </si>
  <si>
    <t>30DF0D3AFA731C37</t>
  </si>
  <si>
    <t>89C0F876DD83E9DC</t>
  </si>
  <si>
    <t>B1D0836CF3A50ACF</t>
  </si>
  <si>
    <t>B487037B8A3C473F</t>
  </si>
  <si>
    <t>1E814C11CDC37663</t>
  </si>
  <si>
    <t>5A0E2750A09DB320</t>
  </si>
  <si>
    <t>4BBEABC25E3C2064</t>
  </si>
  <si>
    <t>57445013792604C6</t>
  </si>
  <si>
    <t>ADFAE12C44DE7B1A</t>
  </si>
  <si>
    <t>D8A2E52066C03002</t>
  </si>
  <si>
    <t>347C689B35716D3B</t>
  </si>
  <si>
    <t>EB63BFBD267CA04B</t>
  </si>
  <si>
    <t>56D1D5D263B072C6</t>
  </si>
  <si>
    <t>C92FAF707108A487</t>
  </si>
  <si>
    <t>F786387ED1F54532</t>
  </si>
  <si>
    <t>4DFCDD2BF6DAE1CA</t>
  </si>
  <si>
    <t>1E67ED68486AAF99</t>
  </si>
  <si>
    <t>47923855B07ABE37</t>
  </si>
  <si>
    <t>79B22766E78257EF</t>
  </si>
  <si>
    <t>E060294E1AD623C1</t>
  </si>
  <si>
    <t>E1122CDDFF179C83</t>
  </si>
  <si>
    <t>94CC8C2D194690C6</t>
  </si>
  <si>
    <t>85B37F1776EF9358</t>
  </si>
  <si>
    <t>7CF7F5E75145190A</t>
  </si>
  <si>
    <t>B5EAA02D772DCD22</t>
  </si>
  <si>
    <t>6A3CC5D175D64822</t>
  </si>
  <si>
    <t>AC1F82DEA5BDC36D</t>
  </si>
  <si>
    <t>863EB6FB1B1A5B6D</t>
  </si>
  <si>
    <t>C91F1DAF6F19CB8D</t>
  </si>
  <si>
    <t>C248150F5CEF737E</t>
  </si>
  <si>
    <t>C936E082A6393952</t>
  </si>
  <si>
    <t>71F13ACCA60790E7</t>
  </si>
  <si>
    <t>01008AC5CFF9A379</t>
  </si>
  <si>
    <t>99768B88DB6F0FDE</t>
  </si>
  <si>
    <t>B1D00604911E3556</t>
  </si>
  <si>
    <t>6819AE7FFBADEF6F</t>
  </si>
  <si>
    <t>7BA120BC1A7508A1</t>
  </si>
  <si>
    <t>131FFCA385BD7DEA</t>
  </si>
  <si>
    <t>843A542BCF4920CA</t>
  </si>
  <si>
    <t>C7D82DC80860E87B</t>
  </si>
  <si>
    <t>1EB4A506DEBBFBE5</t>
  </si>
  <si>
    <t>3180FB88AF9D8892</t>
  </si>
  <si>
    <t>EEA9B3B4F71EBE07</t>
  </si>
  <si>
    <t>6B4AE6BD1FFB2A9F</t>
  </si>
  <si>
    <t>BD576033E9ECDEBC</t>
  </si>
  <si>
    <t>77859438DC326F04</t>
  </si>
  <si>
    <t>AA9C640A1BCA9F41</t>
  </si>
  <si>
    <t>82D74214BBF8AD6B</t>
  </si>
  <si>
    <t>3FD9CD76F6042E13</t>
  </si>
  <si>
    <t>945AC518A06F021A</t>
  </si>
  <si>
    <t>FA6E391F412B37E4</t>
  </si>
  <si>
    <t>66052632D6B453A4</t>
  </si>
  <si>
    <t>DD39DFB6A901682F</t>
  </si>
  <si>
    <t>3C02534037E44C50</t>
  </si>
  <si>
    <t>9B6F4306889079FB</t>
  </si>
  <si>
    <t>C6AB0703232AA0E5</t>
  </si>
  <si>
    <t>3085D48012763AD4</t>
  </si>
  <si>
    <t>33E696C1F6144BD3</t>
  </si>
  <si>
    <t>BEBC56B7E9F6941E</t>
  </si>
  <si>
    <t>09CABE70102B7F69</t>
  </si>
  <si>
    <t>7DEC1E0AF7E9B4B4</t>
  </si>
  <si>
    <t>FF1FAB397D010351</t>
  </si>
  <si>
    <t>F0D0865A7539309F</t>
  </si>
  <si>
    <t>64B63E8CD3C9D985</t>
  </si>
  <si>
    <t>391720830D0AFDB4</t>
  </si>
  <si>
    <t>56EB4A0FC489C47F</t>
  </si>
  <si>
    <t>9AEA2D29A9BA0EF5</t>
  </si>
  <si>
    <t>D1FC59BD1C7776E4</t>
  </si>
  <si>
    <t>2AE4DD02933EF2BB</t>
  </si>
  <si>
    <t>ACAF52BB92703955</t>
  </si>
  <si>
    <t>D679730C83D5C757</t>
  </si>
  <si>
    <t>BCD9195D87161CC9</t>
  </si>
  <si>
    <t>FFFE34DD80B989D1</t>
  </si>
  <si>
    <t>6C2420C3DBE9D672</t>
  </si>
  <si>
    <t>447DB2F9C13F87B6</t>
  </si>
  <si>
    <t>2836107F6D85BFD2</t>
  </si>
  <si>
    <t>C1C44F40D3EFEEC5</t>
  </si>
  <si>
    <t>9702A3E5084A6BE0</t>
  </si>
  <si>
    <t>4AEE596D169964FD</t>
  </si>
  <si>
    <t>54426756690202C3</t>
  </si>
  <si>
    <t>4732994ADF2C99F2</t>
  </si>
  <si>
    <t>51C52A43FE76AE9D</t>
  </si>
  <si>
    <t>9916C28017F824B6</t>
  </si>
  <si>
    <t>27C05D6D14BACEE4</t>
  </si>
  <si>
    <t>1DC88A6596225BAA</t>
  </si>
  <si>
    <t>796DFE866BE02662</t>
  </si>
  <si>
    <t>A23A7795E21F4C91</t>
  </si>
  <si>
    <t>4BB5340EBA4FFD58</t>
  </si>
  <si>
    <t>FF1AC56D389AF928</t>
  </si>
  <si>
    <t>5D083542A4B9813F</t>
  </si>
  <si>
    <t>7101FD6D0C56BA4F</t>
  </si>
  <si>
    <t>C5A4A67FEF4AA642</t>
  </si>
  <si>
    <t>42ECE2924C2A3196</t>
  </si>
  <si>
    <t>21AB37C2114D654B</t>
  </si>
  <si>
    <t>3FCDCB067A07700A</t>
  </si>
  <si>
    <t>15849B39AD112BE9</t>
  </si>
  <si>
    <t>323FD21C0C921B00</t>
  </si>
  <si>
    <t>A7F7C4D2528BF809</t>
  </si>
  <si>
    <t>04D3C048204B814C</t>
  </si>
  <si>
    <t>8BD99F441DF6872F</t>
  </si>
  <si>
    <t>B81D0D092AFBD32B</t>
  </si>
  <si>
    <t>94566D0ECC0A55E8</t>
  </si>
  <si>
    <t>75D034CD8E36D43B</t>
  </si>
  <si>
    <t>F7F2A97C7DF2773B</t>
  </si>
  <si>
    <t>2D4FD6383D0D905F</t>
  </si>
  <si>
    <t>C6B92B0F1AFEEAD3</t>
  </si>
  <si>
    <t>296F11DC8C8EA594</t>
  </si>
  <si>
    <t>AC4474704289BC1E</t>
  </si>
  <si>
    <t>68E298408381464E</t>
  </si>
  <si>
    <t>161EA078581B8420</t>
  </si>
  <si>
    <t>D6563D30B96536E2</t>
  </si>
  <si>
    <t>FCFAB863F9E5160E</t>
  </si>
  <si>
    <t>D4FB583C2D3C6946</t>
  </si>
  <si>
    <t>7B4CFEAC17E642FF</t>
  </si>
  <si>
    <t>B9340F347D5B3BA1</t>
  </si>
  <si>
    <t>04F9E8509152FF50</t>
  </si>
  <si>
    <t>1A063B0DC934DC60</t>
  </si>
  <si>
    <t>C6B011BA2B569AEB</t>
  </si>
  <si>
    <t>7D1FBE0FEE53F1A9</t>
  </si>
  <si>
    <t>1C7FB367A19A8EBD</t>
  </si>
  <si>
    <t>A8BA9E359BD581B7</t>
  </si>
  <si>
    <t>81DAAECC8524F854</t>
  </si>
  <si>
    <t>1BC426516B5D949D</t>
  </si>
  <si>
    <t>51CEB2B806536E7A</t>
  </si>
  <si>
    <t>D1E00DC45B95B36E</t>
  </si>
  <si>
    <t>F7A0A575AB0F9120</t>
  </si>
  <si>
    <t>89C96D8AE43EF007</t>
  </si>
  <si>
    <t>F90CE84BA16D1A29</t>
  </si>
  <si>
    <t>72BFD20EA92A2F62</t>
  </si>
  <si>
    <t>8620F567209D45E0</t>
  </si>
  <si>
    <t>DB64A0650425C41D</t>
  </si>
  <si>
    <t>5556034EA3C70347</t>
  </si>
  <si>
    <t>DED75464F377837F</t>
  </si>
  <si>
    <t>9E9DD5E2C5D1B54D</t>
  </si>
  <si>
    <t>00BE3485FB56A803</t>
  </si>
  <si>
    <t>FB6DA9A409D3B823</t>
  </si>
  <si>
    <t>600D13DC76DAB095</t>
  </si>
  <si>
    <t>0CA8D6F8030982FE</t>
  </si>
  <si>
    <t>DB13CF57109A5848</t>
  </si>
  <si>
    <t>26423C038200ADC1</t>
  </si>
  <si>
    <t>A9409BABFABD023D</t>
  </si>
  <si>
    <t>03423E0DB9647C77</t>
  </si>
  <si>
    <t>D29F2F78B5098B7F</t>
  </si>
  <si>
    <t>56013493A0C57E47</t>
  </si>
  <si>
    <t>76EE7D68C3852301</t>
  </si>
  <si>
    <t>9875BBEBB6A98002</t>
  </si>
  <si>
    <t>504FAF940796FC93</t>
  </si>
  <si>
    <t>2EA930860F1F6738</t>
  </si>
  <si>
    <t>73621E2C9E7AB874</t>
  </si>
  <si>
    <t>D3E922642EBD0E8A</t>
  </si>
  <si>
    <t>A496E9A64FCE6DBC</t>
  </si>
  <si>
    <t>DCEAEA9389EEA33E</t>
  </si>
  <si>
    <t>0901D4A7AAAFB2F1</t>
  </si>
  <si>
    <t>A68F26D007052E8A</t>
  </si>
  <si>
    <t>68CD51DBCF34C0CF</t>
  </si>
  <si>
    <t>9E66D81218907346</t>
  </si>
  <si>
    <t>A9AC4E2DBCC0C5EC</t>
  </si>
  <si>
    <t>3A887517DE12A7C4</t>
  </si>
  <si>
    <t>DF99780C4EE7DCB7</t>
  </si>
  <si>
    <t>2B976651F161ADDF</t>
  </si>
  <si>
    <t>C3D029D324A9F2F1</t>
  </si>
  <si>
    <t>2C29C55917F0616A</t>
  </si>
  <si>
    <t>E837B5F4E81F6D75</t>
  </si>
  <si>
    <t>209FA18325DFA84D</t>
  </si>
  <si>
    <t>D9279B4408C98B06</t>
  </si>
  <si>
    <t>D94D2515621F002D</t>
  </si>
  <si>
    <t>3ACC341EDE6A32A3</t>
  </si>
  <si>
    <t>F1034D07329B736C</t>
  </si>
  <si>
    <t>CCA257429E102B5C</t>
  </si>
  <si>
    <t>C9F4A07C052E57A1</t>
  </si>
  <si>
    <t>46FD10015C17C191</t>
  </si>
  <si>
    <t>CBBB822919D0AF9C</t>
  </si>
  <si>
    <t>E73B859BD574E4D2</t>
  </si>
  <si>
    <t>8CED10D7FBC101FC</t>
  </si>
  <si>
    <t>47AED397CC14232D</t>
  </si>
  <si>
    <t>EFCAD29BDA3B4766</t>
  </si>
  <si>
    <t>3E22BDA80BC27D8B</t>
  </si>
  <si>
    <t>0CCB58D0FBC51709</t>
  </si>
  <si>
    <t>52B2DDFE0D6D92CE</t>
  </si>
  <si>
    <t>31E94087920D5E9E</t>
  </si>
  <si>
    <t>BD7CBA345FDBEEA5</t>
  </si>
  <si>
    <t>07C0B522D621B77B</t>
  </si>
  <si>
    <t>F432CA3F1D4CAA85</t>
  </si>
  <si>
    <t>8628974EB9557F68</t>
  </si>
  <si>
    <t>05DC1AEF320A9D14</t>
  </si>
  <si>
    <t>484C21D40C8604C2</t>
  </si>
  <si>
    <t>90ED52FBF7CAAB20</t>
  </si>
  <si>
    <t>A4F620C510AF866F</t>
  </si>
  <si>
    <t>05021C4F6BA36836</t>
  </si>
  <si>
    <t>4BB89CEC00BE2295</t>
  </si>
  <si>
    <t>A7B04D1F0D25C258</t>
  </si>
  <si>
    <t>AB42250F117F4015</t>
  </si>
  <si>
    <t>64F7F9093A781E73</t>
  </si>
  <si>
    <t>80AA12B8B4D0B86F</t>
  </si>
  <si>
    <t>DEA6F9D4C5F41201</t>
  </si>
  <si>
    <t>D306781B6185EA37</t>
  </si>
  <si>
    <t>B5BB85CD56A51F26</t>
  </si>
  <si>
    <t>D14BB23F6893AF79</t>
  </si>
  <si>
    <t>D0CC1ADB1E86D378</t>
  </si>
  <si>
    <t>8AAC3759F215CB25</t>
  </si>
  <si>
    <t>B8C9B918DD9F8010</t>
  </si>
  <si>
    <t>C5795F8E35F90A24</t>
  </si>
  <si>
    <t>33076699149B1DC6</t>
  </si>
  <si>
    <t>0F830FD372188831</t>
  </si>
  <si>
    <t>13A801436465E62E</t>
  </si>
  <si>
    <t>9FFEB5F43ABE6A82</t>
  </si>
  <si>
    <t>019F1E2E2E4A74B6</t>
  </si>
  <si>
    <t>8C371B10C5CEA5C0</t>
  </si>
  <si>
    <t>0F887E3CD3B854D7</t>
  </si>
  <si>
    <t>F5721956A03DD6D4</t>
  </si>
  <si>
    <t>33328ED60DEB0E08</t>
  </si>
  <si>
    <t>61AD42F6A618BF16</t>
  </si>
  <si>
    <t>E39378618138A3A8</t>
  </si>
  <si>
    <t>5F98161B09AF4E01</t>
  </si>
  <si>
    <t>045050624A95F96A</t>
  </si>
  <si>
    <t>EAF8374AF596C61E</t>
  </si>
  <si>
    <t>78F7696C1636EDE1</t>
  </si>
  <si>
    <t>13395DEE477B4A93</t>
  </si>
  <si>
    <t>20B1F5952DC8280B</t>
  </si>
  <si>
    <t>67041CB531951A0F</t>
  </si>
  <si>
    <t>9D9CDC6D1A5CBA17</t>
  </si>
  <si>
    <t>8864577F36B6B27E</t>
  </si>
  <si>
    <t>F5D6CFC5A52D6232</t>
  </si>
  <si>
    <t>936CD4B78A9C9A2B</t>
  </si>
  <si>
    <t>F16DD762A582119B</t>
  </si>
  <si>
    <t>83676F698A939E2A</t>
  </si>
  <si>
    <t>80797AAE089310B4</t>
  </si>
  <si>
    <t>1BCD32A243B9DE83</t>
  </si>
  <si>
    <t>D3CAC64EA1A3ED9D</t>
  </si>
  <si>
    <t>AFB732CC58F337CA</t>
  </si>
  <si>
    <t>8C613C96CC37F825</t>
  </si>
  <si>
    <t>9EE6B60A9D1BA0E0</t>
  </si>
  <si>
    <t>1E99DE8F1CC6392C</t>
  </si>
  <si>
    <t>94708AD5A49642FE</t>
  </si>
  <si>
    <t>EBD353031658E4BA</t>
  </si>
  <si>
    <t>33093FA4C7A3AFB3</t>
  </si>
  <si>
    <t>3AF05BDC580CB876</t>
  </si>
  <si>
    <t>4263AFFF8BF91DC4</t>
  </si>
  <si>
    <t>9E79255D162CD7A5</t>
  </si>
  <si>
    <t>51DE49100017B565</t>
  </si>
  <si>
    <t>F762EDBD702B0184</t>
  </si>
  <si>
    <t>985FBB962AA9F4D6</t>
  </si>
  <si>
    <t>57736F47516237E9</t>
  </si>
  <si>
    <t>331FAE7C1F79587A</t>
  </si>
  <si>
    <t>5383259CE9698101</t>
  </si>
  <si>
    <t>16D51BE797B8CD08</t>
  </si>
  <si>
    <t>D9851C046224B97D</t>
  </si>
  <si>
    <t>FB120E89011BDB1D</t>
  </si>
  <si>
    <t>6C7945CC35DEFCB0</t>
  </si>
  <si>
    <t>62B1DA922FAC95EB</t>
  </si>
  <si>
    <t>E3CE2D62FBE901DE</t>
  </si>
  <si>
    <t>3B1A94C5A692700C</t>
  </si>
  <si>
    <t>4138E3CD95898756</t>
  </si>
  <si>
    <t>B05B703264EB37D7</t>
  </si>
  <si>
    <t>65462D396DA17B03</t>
  </si>
  <si>
    <t>F481EF6ECAEF02A8</t>
  </si>
  <si>
    <t>76AF3847ACE1FDDB</t>
  </si>
  <si>
    <t>1E730E7E396A24C1</t>
  </si>
  <si>
    <t>EEDA196713BB9E74</t>
  </si>
  <si>
    <t>98B95A56E0B25C98</t>
  </si>
  <si>
    <t>00773071DDF9AE1D</t>
  </si>
  <si>
    <t>CAC65529AEC2202B</t>
  </si>
  <si>
    <t>CD3A3D7F5778602D</t>
  </si>
  <si>
    <t>E10160006A6A2AF2</t>
  </si>
  <si>
    <t>F80F5ABE57C1FFD8</t>
  </si>
  <si>
    <t>40FBC7410AE2CC16</t>
  </si>
  <si>
    <t>DE501F6FF7B1FE5C</t>
  </si>
  <si>
    <t>C43425EBACD6AF12</t>
  </si>
  <si>
    <t>0C5B09A8986C858F</t>
  </si>
  <si>
    <t>8D417ABE24BA54D5</t>
  </si>
  <si>
    <t>A3FE2F637F864458</t>
  </si>
  <si>
    <t>3A48DE6C13EA83AA</t>
  </si>
  <si>
    <t>6D1844AF298A3664</t>
  </si>
  <si>
    <t>BA30D9AF917854B5</t>
  </si>
  <si>
    <t>61924A507BBE644C</t>
  </si>
  <si>
    <t>6A1231BDAD0C6527</t>
  </si>
  <si>
    <t>6A61A9E615EBDB6F</t>
  </si>
  <si>
    <t>FDA7BCE35C622A4A</t>
  </si>
  <si>
    <t>4788692D2B520768</t>
  </si>
  <si>
    <t>D5B23EC800E03B27</t>
  </si>
  <si>
    <t>5E114FD45C689E5D</t>
  </si>
  <si>
    <t>50440C0B375BB9C7</t>
  </si>
  <si>
    <t>DCFA68DAC7E9F2DA</t>
  </si>
  <si>
    <t>D608F680840C2E94</t>
  </si>
  <si>
    <t>FD0BB21A19ACFE18</t>
  </si>
  <si>
    <t>96CD70053AB244FA</t>
  </si>
  <si>
    <t>D181EBF36A744D23</t>
  </si>
  <si>
    <t>4F1B28B0E5F88804</t>
  </si>
  <si>
    <t>CA7F127657A55C40</t>
  </si>
  <si>
    <t>8AFF12FA3CDDCA97</t>
  </si>
  <si>
    <t>76A966A4CAEB38BF</t>
  </si>
  <si>
    <t>00D825215BF74881</t>
  </si>
  <si>
    <t>A2DE97CE9C5E7CDF</t>
  </si>
  <si>
    <t>2C6BB6C656CA924D</t>
  </si>
  <si>
    <t>F531E085366254DF</t>
  </si>
  <si>
    <t>0A9A430E3EA31697</t>
  </si>
  <si>
    <t>9C9C18E5C255E728</t>
  </si>
  <si>
    <t>3F960CD6792B8EF2</t>
  </si>
  <si>
    <t>AD2CD31F1E2A511F</t>
  </si>
  <si>
    <t>9CC9AFB37C36BE33</t>
  </si>
  <si>
    <t>50223FF19550D7EB</t>
  </si>
  <si>
    <t>D86B6F596F1B5E88</t>
  </si>
  <si>
    <t>67F76ED6128715F2</t>
  </si>
  <si>
    <t>57E8D73ED318CBE6</t>
  </si>
  <si>
    <t>A6ECA71B4C9E0293</t>
  </si>
  <si>
    <t>A3CE65D7AC5D4A59</t>
  </si>
  <si>
    <t>F146F8DCB2EAD6BD</t>
  </si>
  <si>
    <t>8A371D79C07BB27D</t>
  </si>
  <si>
    <t>A304C5D4B7E08315</t>
  </si>
  <si>
    <t>B44C781EE44D8C17</t>
  </si>
  <si>
    <t>73A8A821B277FE05</t>
  </si>
  <si>
    <t>A6A1AB160FFEEE2A</t>
  </si>
  <si>
    <t>09D94AF8D05B2F99</t>
  </si>
  <si>
    <t>AFD52A9779982162</t>
  </si>
  <si>
    <t>82E9F80F30586D7E</t>
  </si>
  <si>
    <t>9F29FA4F76F085EB</t>
  </si>
  <si>
    <t>DC3B2591B24F2820</t>
  </si>
  <si>
    <t>C63BBDD9376EDEFE</t>
  </si>
  <si>
    <t>0AFE64048CBF9786</t>
  </si>
  <si>
    <t>6549F699447B85E7</t>
  </si>
  <si>
    <t>63E5484623F9B104</t>
  </si>
  <si>
    <t>81C729CF363A78DE</t>
  </si>
  <si>
    <t>D01DEF219F69394C</t>
  </si>
  <si>
    <t>34FF12036F509C8C</t>
  </si>
  <si>
    <t>13D84B2EA7CCCE7E</t>
  </si>
  <si>
    <t>8053340AF63A1EB7</t>
  </si>
  <si>
    <t>E51AEC12E1576979</t>
  </si>
  <si>
    <t>C8B83278E62E3C39</t>
  </si>
  <si>
    <t>D4D4747AB08BBE96</t>
  </si>
  <si>
    <t>160BFFF7B6768838</t>
  </si>
  <si>
    <t>88F49FC7AFC415EC</t>
  </si>
  <si>
    <t>3982F7DC0B7F927F</t>
  </si>
  <si>
    <t>A0F16DC9FCFB78B5</t>
  </si>
  <si>
    <t>16E0911752DFC6C9</t>
  </si>
  <si>
    <t>71CC1534869B3E00</t>
  </si>
  <si>
    <t>1838953E5D1FF651</t>
  </si>
  <si>
    <t>752ECE10766E8049</t>
  </si>
  <si>
    <t>E227BBC21AD95415</t>
  </si>
  <si>
    <t>55CE24B2B1B44799</t>
  </si>
  <si>
    <t>8B1D4103A7DFD62D</t>
  </si>
  <si>
    <t>862D8D9704DFE020</t>
  </si>
  <si>
    <t>C39ECB605A7CA3F2</t>
  </si>
  <si>
    <t>7EBDE38F53708F5C</t>
  </si>
  <si>
    <t>1E6AF87351A370CB</t>
  </si>
  <si>
    <t>AE261B181BBF3817</t>
  </si>
  <si>
    <t>1FA199AA13B4977E</t>
  </si>
  <si>
    <t>2317E662D316427F</t>
  </si>
  <si>
    <t>FDA721D3BB760B9C</t>
  </si>
  <si>
    <t>2C4CA0389B3D7DD4</t>
  </si>
  <si>
    <t>7104062B44A85D8C</t>
  </si>
  <si>
    <t>07E1CD648D7371C9</t>
  </si>
  <si>
    <t>B4B4EEC9FEC4DC1F</t>
  </si>
  <si>
    <t>CA24046E736563F1</t>
  </si>
  <si>
    <t>54B1EE59260B5C69</t>
  </si>
  <si>
    <t>0934F77F7BC776A3</t>
  </si>
  <si>
    <t>95A8C0F94EB57009</t>
  </si>
  <si>
    <t>92E452773E817EE1</t>
  </si>
  <si>
    <t>CF50A83F1805F4ED</t>
  </si>
  <si>
    <t>2D6D2A35371FC0C8</t>
  </si>
  <si>
    <t>73A59A6863A12C53</t>
  </si>
  <si>
    <t>9848F25545132DCC</t>
  </si>
  <si>
    <t>D3D5941FE9D21F52</t>
  </si>
  <si>
    <t>9FE3183ECF0D1AF8</t>
  </si>
  <si>
    <t>4722F354A28CDA1B</t>
  </si>
  <si>
    <t>F7F2DA83E5F00FDA</t>
  </si>
  <si>
    <t>8451A28E2B91B07A</t>
  </si>
  <si>
    <t>FE1A933A037F2E11</t>
  </si>
  <si>
    <t>F15EF7EB245E24C5</t>
  </si>
  <si>
    <t>733A9B476D08D4F3</t>
  </si>
  <si>
    <t>289846124C35ABBF</t>
  </si>
  <si>
    <t>8E233D8E114CB5FA</t>
  </si>
  <si>
    <t>1A41966646BE8132</t>
  </si>
  <si>
    <t>AA5A2E790473645E</t>
  </si>
  <si>
    <t>A43CC3AA846B1530</t>
  </si>
  <si>
    <t>8DDBA78EE612806A</t>
  </si>
  <si>
    <t>12219DD5BCB1795E</t>
  </si>
  <si>
    <t>2DACC7322C2E8C1D</t>
  </si>
  <si>
    <t>43528EC8B74CA076</t>
  </si>
  <si>
    <t>1066E023C3F4C1ED</t>
  </si>
  <si>
    <t>0FA24FB5B1CF5C21</t>
  </si>
  <si>
    <t>A8E2162C869BEC31</t>
  </si>
  <si>
    <t>4B48450E0F27EAE0</t>
  </si>
  <si>
    <t>C93DCA9B270B4695</t>
  </si>
  <si>
    <t>6A1AF30617F64349</t>
  </si>
  <si>
    <t>47B9887EAFABB9AE</t>
  </si>
  <si>
    <t>29486E03431ED7D0</t>
  </si>
  <si>
    <t>41DA81276C98FF31</t>
  </si>
  <si>
    <t>4B5FD1E0E279CA8C</t>
  </si>
  <si>
    <t>158C58C5BD30EDA9</t>
  </si>
  <si>
    <t>041D822379062F3D</t>
  </si>
  <si>
    <t>58317FA459B13E1E</t>
  </si>
  <si>
    <t>9895647924962747</t>
  </si>
  <si>
    <t>0312D900C81AD800</t>
  </si>
  <si>
    <t>A8351A852A2DF4E2</t>
  </si>
  <si>
    <t>62C87B6E13BE2583</t>
  </si>
  <si>
    <t>A254DE35CCF28184</t>
  </si>
  <si>
    <t>97ACCFD083679176</t>
  </si>
  <si>
    <t>1F4447CDDBD469EE</t>
  </si>
  <si>
    <t>AC15A2E46ACD4817</t>
  </si>
  <si>
    <t>FE2CEFAC887F92B4</t>
  </si>
  <si>
    <t>DAB9751578F90B12</t>
  </si>
  <si>
    <t>3CBBCBAC71D95DA1</t>
  </si>
  <si>
    <t>61346EC92B8985B3</t>
  </si>
  <si>
    <t>5B8D9CEE60E720B1</t>
  </si>
  <si>
    <t>6D38F1F1EB30A2E8</t>
  </si>
  <si>
    <t>3BBBC81E63000E3D</t>
  </si>
  <si>
    <t>F4C0983591172A27</t>
  </si>
  <si>
    <t>7123D66FC841D8E6</t>
  </si>
  <si>
    <t>8D2DA5A65A1ADB33</t>
  </si>
  <si>
    <t>CB9A4425AB261963</t>
  </si>
  <si>
    <t>5C1CD2EBC9E2FFEC</t>
  </si>
  <si>
    <t>21924BAAE62DEE46</t>
  </si>
  <si>
    <t>79D4E1908C00AA28</t>
  </si>
  <si>
    <t>8123987E682518CA</t>
  </si>
  <si>
    <t>B942EC681070A9FD</t>
  </si>
  <si>
    <t>3C9CA7E0E27174D4</t>
  </si>
  <si>
    <t>228E6DF6395EC442</t>
  </si>
  <si>
    <t>8C0A7A65BB9DC062</t>
  </si>
  <si>
    <t>95070D803D37273F</t>
  </si>
  <si>
    <t>9DA487EBCEAB9E1B</t>
  </si>
  <si>
    <t>01235247177FD296</t>
  </si>
  <si>
    <t>4306574EB8710952</t>
  </si>
  <si>
    <t>9BE760AE94219CB4</t>
  </si>
  <si>
    <t>0A18F0CE0C86C797</t>
  </si>
  <si>
    <t>D2FF8110A8C49AB7</t>
  </si>
  <si>
    <t>1BC075C5066E7445</t>
  </si>
  <si>
    <t>DE98562A3C7767EA</t>
  </si>
  <si>
    <t>2D634F31580239A1</t>
  </si>
  <si>
    <t>151C5027E75C9EEC</t>
  </si>
  <si>
    <t>B4377269A582CF85</t>
  </si>
  <si>
    <t>15F05595712B797A</t>
  </si>
  <si>
    <t>5DC5CC320AF41FBF</t>
  </si>
  <si>
    <t>7AA573920CB882B6</t>
  </si>
  <si>
    <t>0F37AF529B319BD4</t>
  </si>
  <si>
    <t>819DBA091386C4B2</t>
  </si>
  <si>
    <t>4743F4FE39E4FB11</t>
  </si>
  <si>
    <t>5BC714C7A4F6A768</t>
  </si>
  <si>
    <t>9F401CD9A1AAAD2C</t>
  </si>
  <si>
    <t>7FA399C782E9D8E7</t>
  </si>
  <si>
    <t>FE87C91C2E2D53BB</t>
  </si>
  <si>
    <t>5EC79D272D0CD262</t>
  </si>
  <si>
    <t>F5B5BADF35905BE0</t>
  </si>
  <si>
    <t>53FBA370B2320A75</t>
  </si>
  <si>
    <t>30787496A0294D42</t>
  </si>
  <si>
    <t>8E60285BD6D75A2E</t>
  </si>
  <si>
    <t>EB7D1A46CC1B2BBB</t>
  </si>
  <si>
    <t>DE28FDB0AC2A87C2</t>
  </si>
  <si>
    <t>43F211EFF48D5E75</t>
  </si>
  <si>
    <t>054C0D31C9394AA5</t>
  </si>
  <si>
    <t>1000797060937E60</t>
  </si>
  <si>
    <t>46EFF6B563602E70</t>
  </si>
  <si>
    <t>6FA31C58AD8DF9A5</t>
  </si>
  <si>
    <t>636D15283A88ECA6</t>
  </si>
  <si>
    <t>2F5D44F086C2617B</t>
  </si>
  <si>
    <t>99C164F39026D692</t>
  </si>
  <si>
    <t>673AD8021C357468</t>
  </si>
  <si>
    <t>2FCA2CB8B664B5F2</t>
  </si>
  <si>
    <t>1E2A935EE503D1C2</t>
  </si>
  <si>
    <t>8AADA25C4EC08295</t>
  </si>
  <si>
    <t>07CE77CA80604871</t>
  </si>
  <si>
    <t>8FE845735035F13F</t>
  </si>
  <si>
    <t>CC884368339DBCBE</t>
  </si>
  <si>
    <t>60017D49EA6C55F8</t>
  </si>
  <si>
    <t>6B9169D4BE3C221E</t>
  </si>
  <si>
    <t>7475B86A6DE9B3B2</t>
  </si>
  <si>
    <t>FD9C4C65EAC5ADC4</t>
  </si>
  <si>
    <t>ECBB4737291CA504</t>
  </si>
  <si>
    <t>CF72D52503E42917</t>
  </si>
  <si>
    <t>250D2E7F9DDDCB36</t>
  </si>
  <si>
    <t>9AC981B466178DF3</t>
  </si>
  <si>
    <t>773FB4737F355902</t>
  </si>
  <si>
    <t>F629A09E00B2BB3B</t>
  </si>
  <si>
    <t>32931764CED6A3EA</t>
  </si>
  <si>
    <t>87A88AAA7305A997</t>
  </si>
  <si>
    <t>7D1A4511FDAC1F78</t>
  </si>
  <si>
    <t>0DB8622BD8504C5A</t>
  </si>
  <si>
    <t>FA9037AC0776391C</t>
  </si>
  <si>
    <t>4104F0FD026BB3A4</t>
  </si>
  <si>
    <t>E3051DDD78A449D6</t>
  </si>
  <si>
    <t>0BCCAD5FBBC39801</t>
  </si>
  <si>
    <t>3C79CEF6ADE32671</t>
  </si>
  <si>
    <t>E5C59F8912E6FD47</t>
  </si>
  <si>
    <t>AFD2DFC1AC8EC126</t>
  </si>
  <si>
    <t>5D3EE85470A2E3E3</t>
  </si>
  <si>
    <t>DE320561FDB2B705</t>
  </si>
  <si>
    <t>4D89989C8BB8ED68</t>
  </si>
  <si>
    <t>DF1F98FE8D51799F</t>
  </si>
  <si>
    <t>495DEF15C1D25097</t>
  </si>
  <si>
    <t>EF789841692B3304</t>
  </si>
  <si>
    <t>1A7E70BFC0A44023</t>
  </si>
  <si>
    <t>4D668FE7E4A04BD8</t>
  </si>
  <si>
    <t>A483978BABE78C84</t>
  </si>
  <si>
    <t>BD4206F6B69B55E0</t>
  </si>
  <si>
    <t>E83B0233B2D37D5C</t>
  </si>
  <si>
    <t>6CB2DCFC90619A5B</t>
  </si>
  <si>
    <t>A4F343E2D506DD12</t>
  </si>
  <si>
    <t>3ADCF2E6F0317519</t>
  </si>
  <si>
    <t>4EB2CFAD932E528A</t>
  </si>
  <si>
    <t>F7551B49ECADFD29</t>
  </si>
  <si>
    <t>E30B61963CF29C3C</t>
  </si>
  <si>
    <t>E99E61572EC98A18</t>
  </si>
  <si>
    <t>477563F4E5700F25</t>
  </si>
  <si>
    <t>7C508BEB6EDEB00E</t>
  </si>
  <si>
    <t>07DC029231786AF7</t>
  </si>
  <si>
    <t>4CC0FA4C73F02B5E</t>
  </si>
  <si>
    <t>5AA4718D5F7AAE37</t>
  </si>
  <si>
    <t>D941A1AA14C995AB</t>
  </si>
  <si>
    <t>3C8E43FC29CE447A</t>
  </si>
  <si>
    <t>BA6BC0A6C2DF993C</t>
  </si>
  <si>
    <t>857E3FFD2725993E</t>
  </si>
  <si>
    <t>39473DDADD4D462A</t>
  </si>
  <si>
    <t>152EB3A182120172</t>
  </si>
  <si>
    <t>1E04FE37D3E08804</t>
  </si>
  <si>
    <t>B8ECEA88C7865B33</t>
  </si>
  <si>
    <t>57178526217FD7F5</t>
  </si>
  <si>
    <t>AF352630549EFC06</t>
  </si>
  <si>
    <t>E28736841A9A9F9E</t>
  </si>
  <si>
    <t>5031B613DECD8AC5</t>
  </si>
  <si>
    <t>8BD47A5584E08AF9</t>
  </si>
  <si>
    <t>6A9772F797E2A103</t>
  </si>
  <si>
    <t>0919D930CE2FA5EB</t>
  </si>
  <si>
    <t>2458806EEEDD6DD1</t>
  </si>
  <si>
    <t>3110C8666EE3AC4C</t>
  </si>
  <si>
    <t>610B822B1F10C553</t>
  </si>
  <si>
    <t>EDBA8F574C417932</t>
  </si>
  <si>
    <t>CFD7B8AB2DEF8257</t>
  </si>
  <si>
    <t>32E00766F7C044A2</t>
  </si>
  <si>
    <t>51AD00A4D95938B9</t>
  </si>
  <si>
    <t>20A17B2EEC89A404</t>
  </si>
  <si>
    <t>F8DB4B69032373DD</t>
  </si>
  <si>
    <t>8398529A9F9972EA</t>
  </si>
  <si>
    <t>F8F71013DC7762A4</t>
  </si>
  <si>
    <t>5E0DA810115A85C9</t>
  </si>
  <si>
    <t>16EE331794AEED9F</t>
  </si>
  <si>
    <t>8EC688667CA2EEF6</t>
  </si>
  <si>
    <t>9568553061D7B8AB</t>
  </si>
  <si>
    <t>8FD5AD528EB9B957</t>
  </si>
  <si>
    <t>5A325EF6C1C20441</t>
  </si>
  <si>
    <t>C13646DA098FC22D</t>
  </si>
  <si>
    <t>4653D3C0BE7883F4</t>
  </si>
  <si>
    <t>F77DF767BB23EDB7</t>
  </si>
  <si>
    <t>7A401DDBDB1045FC</t>
  </si>
  <si>
    <t>5B9D5E8397454F63</t>
  </si>
  <si>
    <t>DD3F5F6CC45A54AE</t>
  </si>
  <si>
    <t>0BAA8EF5874B2045</t>
  </si>
  <si>
    <t>34BB87EF363AC916</t>
  </si>
  <si>
    <t>FCAA79B6C59BA98B</t>
  </si>
  <si>
    <t>79369D4108858A05</t>
  </si>
  <si>
    <t>029C235F63AC6652</t>
  </si>
  <si>
    <t>5E08461531E38DE8</t>
  </si>
  <si>
    <t>EAE3EA5544176E48</t>
  </si>
  <si>
    <t>2C2CCC0DC3794787</t>
  </si>
  <si>
    <t>ABB9E3DA263605AB</t>
  </si>
  <si>
    <t>A2AC5B48CBCCDD52</t>
  </si>
  <si>
    <t>2FE25DE290F4F8DB</t>
  </si>
  <si>
    <t>D31FDC0B94925E8D</t>
  </si>
  <si>
    <t>C3CA9278C9522F0C</t>
  </si>
  <si>
    <t>EAF7663DB8569545</t>
  </si>
  <si>
    <t>FA9EBF51303B1676</t>
  </si>
  <si>
    <t>1E3EAAD222707AB1</t>
  </si>
  <si>
    <t>19EE0516CD045143</t>
  </si>
  <si>
    <t>E94FC37236A16A0B</t>
  </si>
  <si>
    <t>C6B9139B5448117C</t>
  </si>
  <si>
    <t>7711CCD770C4AAD3</t>
  </si>
  <si>
    <t>CEA6F9E4DA1BE398</t>
  </si>
  <si>
    <t>3F6AC7308F26E23D</t>
  </si>
  <si>
    <t>E11DADD055BDE684</t>
  </si>
  <si>
    <t>FE4C1744473340E5</t>
  </si>
  <si>
    <t>84D62C8F1BAE417F</t>
  </si>
  <si>
    <t>E234866FA1F778B5</t>
  </si>
  <si>
    <t>2B3383DD7182669C</t>
  </si>
  <si>
    <t>05CA100975B410A5</t>
  </si>
  <si>
    <t>B65ED63DEFD20683</t>
  </si>
  <si>
    <t>CFFE84350042CDD7</t>
  </si>
  <si>
    <t>E30B6A997234C77F</t>
  </si>
  <si>
    <t>5AE858A503961B97</t>
  </si>
  <si>
    <t>20890BDB848EACA0</t>
  </si>
  <si>
    <t>4E26B45F4E7DBD87</t>
  </si>
  <si>
    <t>CC0B7728235823DC</t>
  </si>
  <si>
    <t>D7B1728F4DDDA1C0</t>
  </si>
  <si>
    <t>A0AC9EF93D9EADAA</t>
  </si>
  <si>
    <t>0D7E448899B54104</t>
  </si>
  <si>
    <t>4F6E3E5A4E28E3B2</t>
  </si>
  <si>
    <t>4DE15C2361A5EA5C</t>
  </si>
  <si>
    <t>A60F8922AAE92649</t>
  </si>
  <si>
    <t>9483996B87803AFC</t>
  </si>
  <si>
    <t>20CCF574EC6F7E68</t>
  </si>
  <si>
    <t>B85BAA14DA0F2B9A</t>
  </si>
  <si>
    <t>153DB05E3C670EE0</t>
  </si>
  <si>
    <t>F03706D55705C17F</t>
  </si>
  <si>
    <t>E7AD700451A9415C</t>
  </si>
  <si>
    <t>DB2BB389FA2B7C42</t>
  </si>
  <si>
    <t>2185086AE163DD55</t>
  </si>
  <si>
    <t>C362BD675FAFFBAF</t>
  </si>
  <si>
    <t>D9659516A69D2699</t>
  </si>
  <si>
    <t>493F453B40C3E1D5</t>
  </si>
  <si>
    <t>9CC313DEB5E16EF0</t>
  </si>
  <si>
    <t>EFC98B741773ABBA</t>
  </si>
  <si>
    <t>E8DABBA024574E19</t>
  </si>
  <si>
    <t>D3E1350B5E1623DA</t>
  </si>
  <si>
    <t>D0D109FD3EB60D0B</t>
  </si>
  <si>
    <t>D32FEA46A8FFE25F</t>
  </si>
  <si>
    <t>46262AD9FEB01672</t>
  </si>
  <si>
    <t>E25EF530DE0A3C79</t>
  </si>
  <si>
    <t>A033EBB4723D99AE</t>
  </si>
  <si>
    <t>00BE71C40E995027</t>
  </si>
  <si>
    <t>B9C76B9FA34A015D</t>
  </si>
  <si>
    <t>2EFDEF74881774F7</t>
  </si>
  <si>
    <t>C2F834C985DFED6B</t>
  </si>
  <si>
    <t>CE8402E606EF0045</t>
  </si>
  <si>
    <t>3907A159446C42BE</t>
  </si>
  <si>
    <t>0E980CC14A5357BE</t>
  </si>
  <si>
    <t>B1B708B42586B710</t>
  </si>
  <si>
    <t>D7696839D5AA9ECB</t>
  </si>
  <si>
    <t>10209B5704C7308B</t>
  </si>
  <si>
    <t>AE6AA014FFBB2C9B</t>
  </si>
  <si>
    <t>5BC956D898338DE0</t>
  </si>
  <si>
    <t>3106FB84BE588906</t>
  </si>
  <si>
    <t>545F5C7C09035418</t>
  </si>
  <si>
    <t>886FBB7B89ED77C7</t>
  </si>
  <si>
    <t>A17FBDE2210009C1</t>
  </si>
  <si>
    <t>32E52A7F8DDDAA2A</t>
  </si>
  <si>
    <t>A5171D6C50A70DE2</t>
  </si>
  <si>
    <t>F0BC59D73085EE4B</t>
  </si>
  <si>
    <t>157F1494E524B5C7</t>
  </si>
  <si>
    <t>EB2CCFFE6FEC79E3</t>
  </si>
  <si>
    <t>A1DB934F6DDB32D7</t>
  </si>
  <si>
    <t>3BA2CD9F892A7E1E</t>
  </si>
  <si>
    <t>33A5B47FA055E273</t>
  </si>
  <si>
    <t>AAE729CBED20BCA1</t>
  </si>
  <si>
    <t>369E38752CFCFAE3</t>
  </si>
  <si>
    <t>0933FE5CAC7A18AF</t>
  </si>
  <si>
    <t>DBB32C07F34907DD</t>
  </si>
  <si>
    <t>A0FF623C33A5F0B1</t>
  </si>
  <si>
    <t>3B14685F6BC6C9E4</t>
  </si>
  <si>
    <t>FF7EBDC14972E723</t>
  </si>
  <si>
    <t>99A5A05FC0F898D0</t>
  </si>
  <si>
    <t>D0DE869DE362FE93</t>
  </si>
  <si>
    <t>A24D0317341A0C9F</t>
  </si>
  <si>
    <t>0E52609CB4258181</t>
  </si>
  <si>
    <t>D0D82AE5D112E4D7</t>
  </si>
  <si>
    <t>A09AE36431E29EC2</t>
  </si>
  <si>
    <t>D5171795122ED22D</t>
  </si>
  <si>
    <t>ED01D6604A166F5A</t>
  </si>
  <si>
    <t>137E6D17CA0B8B99</t>
  </si>
  <si>
    <t>9E4552DC574A67C6</t>
  </si>
  <si>
    <t>57C66FA07B5F7A8F</t>
  </si>
  <si>
    <t>A2EC50A8A522DBBB</t>
  </si>
  <si>
    <t>5106FC4703A20D10</t>
  </si>
  <si>
    <t>544405A81D0E810F</t>
  </si>
  <si>
    <t>E12A87485315F631</t>
  </si>
  <si>
    <t>369B8F657B113F93</t>
  </si>
  <si>
    <t>C9633F3504760071</t>
  </si>
  <si>
    <t>6B289328169B1DC2</t>
  </si>
  <si>
    <t>D2C99DA50A945758</t>
  </si>
  <si>
    <t>50E8EA6411E542DE</t>
  </si>
  <si>
    <t>80A202FAFAD03510</t>
  </si>
  <si>
    <t>88966EA50724063B</t>
  </si>
  <si>
    <t>DF718D4BB3357F0A</t>
  </si>
  <si>
    <t>86887B7DB86C4CDC</t>
  </si>
  <si>
    <t>C790A47CFA65090A</t>
  </si>
  <si>
    <t>7FBFFB21BBEF891F</t>
  </si>
  <si>
    <t>C51072467FF823DE</t>
  </si>
  <si>
    <t>935894AE89864EF9</t>
  </si>
  <si>
    <t>6D41B6EBD08B23DA</t>
  </si>
  <si>
    <t>0A838DAB74ACEF56</t>
  </si>
  <si>
    <t>0B9523E3220B7131</t>
  </si>
  <si>
    <t>00BDF293ADB34A9B</t>
  </si>
  <si>
    <t>5EFC72C103DBF7A6</t>
  </si>
  <si>
    <t>E64201772BEF1E25</t>
  </si>
  <si>
    <t>7FC92872C28C2781</t>
  </si>
  <si>
    <t>59FB3A54E90AC158</t>
  </si>
  <si>
    <t>58273402F7153F7D</t>
  </si>
  <si>
    <t>2C9B604D9B0C76B3</t>
  </si>
  <si>
    <t>D2A22E531AB06F53</t>
  </si>
  <si>
    <t>B3CE56D42F8EB6A7</t>
  </si>
  <si>
    <t>74A8FBFA59C579DD</t>
  </si>
  <si>
    <t>AFA7F3DB1FD159EC</t>
  </si>
  <si>
    <t>464F2F12E82B83B9</t>
  </si>
  <si>
    <t>0E6A8ACB705AFC08</t>
  </si>
  <si>
    <t>13D7F375D276D891</t>
  </si>
  <si>
    <t>B13CEF34F4D944DF</t>
  </si>
  <si>
    <t>7F91F5CC69545C47</t>
  </si>
  <si>
    <t>C45F8D30AB252A9F</t>
  </si>
  <si>
    <t>6A08F06C25A5E36B</t>
  </si>
  <si>
    <t>D636E9EAA2DF266F</t>
  </si>
  <si>
    <t>83346EE32A36D5B1</t>
  </si>
  <si>
    <t>25BCF121215A8C6B</t>
  </si>
  <si>
    <t>483A33FCDD7C8179</t>
  </si>
  <si>
    <t>C82309647E0B49ED</t>
  </si>
  <si>
    <t>40C1E2565B347497</t>
  </si>
  <si>
    <t>8C0E082F28787456</t>
  </si>
  <si>
    <t>60B25322B324F28E</t>
  </si>
  <si>
    <t>5FCB1BD51BAF5CA9</t>
  </si>
  <si>
    <t>A1313923581E1796</t>
  </si>
  <si>
    <t>7254B06D9203387E</t>
  </si>
  <si>
    <t>E731B2FA8A390429</t>
  </si>
  <si>
    <t>02E53BD0826D951C</t>
  </si>
  <si>
    <t>AEBE492D3ACFEA50</t>
  </si>
  <si>
    <t>1C83C98888690B66</t>
  </si>
  <si>
    <t>BACE1816F5366ED7</t>
  </si>
  <si>
    <t>3ED83819928D5E3B</t>
  </si>
  <si>
    <t>EAD9351DC7ADB6FD</t>
  </si>
  <si>
    <t>063231217AAE5986</t>
  </si>
  <si>
    <t>9E3DC03BFF17DB08</t>
  </si>
  <si>
    <t>70BF9CD75F46D77C</t>
  </si>
  <si>
    <t>C2D102E81DA3CC47</t>
  </si>
  <si>
    <t>1D6BEB5D7396D95A</t>
  </si>
  <si>
    <t>3C8FE89D0994D23A</t>
  </si>
  <si>
    <t>B9F352201579F111</t>
  </si>
  <si>
    <t>1862517BD5873EAD</t>
  </si>
  <si>
    <t>D37EE73C3DE72866</t>
  </si>
  <si>
    <t>E6FA5ABB524FB1AB</t>
  </si>
  <si>
    <t>75DF222805F4B2AE</t>
  </si>
  <si>
    <t>7E6668958F59C913</t>
  </si>
  <si>
    <t>EFF9093B5EFB1D10</t>
  </si>
  <si>
    <t>D07CA7C873D5502D</t>
  </si>
  <si>
    <t>CD3BAD4AC134BC3D</t>
  </si>
  <si>
    <t>804AFAFD4F9C3C06</t>
  </si>
  <si>
    <t>B87502F04780D39A</t>
  </si>
  <si>
    <t>10694A33E66D5E94</t>
  </si>
  <si>
    <t>723E222A378BB243</t>
  </si>
  <si>
    <t>8B02CEA4F577FB47</t>
  </si>
  <si>
    <t>441C0EF5BF9F9CC4</t>
  </si>
  <si>
    <t>DC599E5E8A0D259F</t>
  </si>
  <si>
    <t>1AB12B7BAADDB7A9</t>
  </si>
  <si>
    <t>F97B217CD5149C83</t>
  </si>
  <si>
    <t>A7E71C93FDB319A0</t>
  </si>
  <si>
    <t>163A9E8888036A15</t>
  </si>
  <si>
    <t>945F6B37091DEE3E</t>
  </si>
  <si>
    <t>ACD6416EA41BC2D9</t>
  </si>
  <si>
    <t>A97FAEAE73C71F25</t>
  </si>
  <si>
    <t>7BEDF87B14F4DFC1</t>
  </si>
  <si>
    <t>70FADCB6D915A3BD</t>
  </si>
  <si>
    <t>412E57A4765691A6</t>
  </si>
  <si>
    <t>8F212C8D4E5CE4DF</t>
  </si>
  <si>
    <t>09E1D906DCADB861</t>
  </si>
  <si>
    <t>4A4708AA74E58E15</t>
  </si>
  <si>
    <t>5CE9F8B32DF89E55</t>
  </si>
  <si>
    <t>FAA6CC6B02C57307</t>
  </si>
  <si>
    <t>89A6FAB4A7F9C055</t>
  </si>
  <si>
    <t>B2BFDACC304FB234</t>
  </si>
  <si>
    <t>14AF57B399F08298</t>
  </si>
  <si>
    <t>55F1819E401E41F9</t>
  </si>
  <si>
    <t>413B6616F251D68C</t>
  </si>
  <si>
    <t>9EBFBC5D62820E86</t>
  </si>
  <si>
    <t>DD0625EAFDD8B436</t>
  </si>
  <si>
    <t>5ED6ED5DDD736304</t>
  </si>
  <si>
    <t>7002DD6785C65A8C</t>
  </si>
  <si>
    <t>313CA45850651D9C</t>
  </si>
  <si>
    <t>9BFE943135B3E67D</t>
  </si>
  <si>
    <t>408F35EC594E2AFB</t>
  </si>
  <si>
    <t>A2ACA4F45E88FAFB</t>
  </si>
  <si>
    <t>56E1D79D9C4D8B8C</t>
  </si>
  <si>
    <t>47CD5CC8C192E891</t>
  </si>
  <si>
    <t>A333DCA1226DC5E6</t>
  </si>
  <si>
    <t>5A6FD601CFC241E0</t>
  </si>
  <si>
    <t>8EDAC9E00A9F1D77</t>
  </si>
  <si>
    <t>2FB3BFC1319A5D1E</t>
  </si>
  <si>
    <t>BD75363F3CD79EF2</t>
  </si>
  <si>
    <t>6E99A16C4AFED914</t>
  </si>
  <si>
    <t>7413316338E5AD6C</t>
  </si>
  <si>
    <t>5172B85C838AC171</t>
  </si>
  <si>
    <t>A0E571EFCE293202</t>
  </si>
  <si>
    <t>070556C9CF57C713</t>
  </si>
  <si>
    <t>C47F5D0E951CA544</t>
  </si>
  <si>
    <t>A2AD09AFC5350354</t>
  </si>
  <si>
    <t>F3FFF425069AF374</t>
  </si>
  <si>
    <t>2302103C0CB2AA88</t>
  </si>
  <si>
    <t>22CEBBA8B273B25F</t>
  </si>
  <si>
    <t>1D25192E23C0B445</t>
  </si>
  <si>
    <t>FD57C831924D7DEE</t>
  </si>
  <si>
    <t>8DCDCAC7737A4923</t>
  </si>
  <si>
    <t>DC37DC11EFB1477A</t>
  </si>
  <si>
    <t>13D12E8B06A1F3F2</t>
  </si>
  <si>
    <t>0B44C88576A2525B</t>
  </si>
  <si>
    <t>77F88E53618F6993</t>
  </si>
  <si>
    <t>4386EB6042429FA8</t>
  </si>
  <si>
    <t>9E25BFACD6418D65</t>
  </si>
  <si>
    <t>D23020A6E05BECFC</t>
  </si>
  <si>
    <t>15FACFCC77FC48D6</t>
  </si>
  <si>
    <t>B8446EDDF046A792</t>
  </si>
  <si>
    <t>51B39D6CDF077314</t>
  </si>
  <si>
    <t>F65F4147B08A2C68</t>
  </si>
  <si>
    <t>34035508BAE595FE</t>
  </si>
  <si>
    <t>FFC132156DB6F120</t>
  </si>
  <si>
    <t>14DF690396004C28</t>
  </si>
  <si>
    <t>7F913CB8389FAA6E</t>
  </si>
  <si>
    <t>B0E4BC97472FE7C0</t>
  </si>
  <si>
    <t>5B5E1401B8FA23F5</t>
  </si>
  <si>
    <t>BEBA4535FBAC6FAF</t>
  </si>
  <si>
    <t>962FB67755ED6A6C</t>
  </si>
  <si>
    <t>C8BA483E63765695</t>
  </si>
  <si>
    <t>5E2A1761D43092EC</t>
  </si>
  <si>
    <t>F1B5B7D484062BF8</t>
  </si>
  <si>
    <t>5A7E6AF4FE6D1C1D</t>
  </si>
  <si>
    <t>2F9081B089077A80</t>
  </si>
  <si>
    <t>1FC3585A8E629F5A</t>
  </si>
  <si>
    <t>D8B4911DB49137F7</t>
  </si>
  <si>
    <t>33DBA987C6FF8095</t>
  </si>
  <si>
    <t>4BA3EE909F9FC6CA</t>
  </si>
  <si>
    <t>A7B52FECB19E8AD6</t>
  </si>
  <si>
    <t>3C789F7ED4B91CD5</t>
  </si>
  <si>
    <t>711C399A6412D124</t>
  </si>
  <si>
    <t>1A24D1F71F6AE36D</t>
  </si>
  <si>
    <t>D369E3BE85D33228</t>
  </si>
  <si>
    <t>9D7109E65A2AB7B5</t>
  </si>
  <si>
    <t>7F1FE7B7FBA5C2E6</t>
  </si>
  <si>
    <t>0003FBEAAE1EB47F</t>
  </si>
  <si>
    <t>202608F83C65EFAB</t>
  </si>
  <si>
    <t>BA7B16E8DE483BF5</t>
  </si>
  <si>
    <t>2011B61CAB3E3674</t>
  </si>
  <si>
    <t>0D91A4970E844446</t>
  </si>
  <si>
    <t>A08FD232A0D560DD</t>
  </si>
  <si>
    <t>A41ACE4E9EAAC6B0</t>
  </si>
  <si>
    <t>8B709A5651315DC2</t>
  </si>
  <si>
    <t>78E25FA5BC96C524</t>
  </si>
  <si>
    <t>FBF91D769966AA8C</t>
  </si>
  <si>
    <t>B831826B07978C56</t>
  </si>
  <si>
    <t>66D3295CE44EC5DA</t>
  </si>
  <si>
    <t>18A15D885BB47B7F</t>
  </si>
  <si>
    <t>2CB3C6F8B984B0A5</t>
  </si>
  <si>
    <t>0FF1BC031A7CFF42</t>
  </si>
  <si>
    <t>92BDBD9884B9CB02</t>
  </si>
  <si>
    <t>FD375277C5898CFF</t>
  </si>
  <si>
    <t>B188E0D990E8A3BA</t>
  </si>
  <si>
    <t>F75A5A89086FF2A5</t>
  </si>
  <si>
    <t>875176E83ADD7485</t>
  </si>
  <si>
    <t>ABAD7F85D47ED2C6</t>
  </si>
  <si>
    <t>851628F8331BA934</t>
  </si>
  <si>
    <t>2CAF21CC756B87B0</t>
  </si>
  <si>
    <t>508F72313CDEE516</t>
  </si>
  <si>
    <t>659E19586407C989</t>
  </si>
  <si>
    <t>6765289FDAB74E29</t>
  </si>
  <si>
    <t>EE9662C33E239A53</t>
  </si>
  <si>
    <t>6421EAB913BFF236</t>
  </si>
  <si>
    <t>0AE6A3FC434DABF9</t>
  </si>
  <si>
    <t>CCF330FE18A0BE7A</t>
  </si>
  <si>
    <t>E2E08F8F473FD16C</t>
  </si>
  <si>
    <t>9D795A9D8E7BDF3F</t>
  </si>
  <si>
    <t>16153BBA9F4BC09A</t>
  </si>
  <si>
    <t>A09943A19FBE059B</t>
  </si>
  <si>
    <t>E5A131BC9616ED9F</t>
  </si>
  <si>
    <t>02F5F26F09AE7196</t>
  </si>
  <si>
    <t>45CD64BD2AE58060</t>
  </si>
  <si>
    <t>8B7A396DC752E648</t>
  </si>
  <si>
    <t>70CCDC109DD2B4EA</t>
  </si>
  <si>
    <t>F6AA559270C5FDDF</t>
  </si>
  <si>
    <t>741F47539930D7BF</t>
  </si>
  <si>
    <t>02DE296BC254472B</t>
  </si>
  <si>
    <t>C24EF73769EB841A</t>
  </si>
  <si>
    <t>70A9C62AE82923C0</t>
  </si>
  <si>
    <t>3D5ED3842BEB6585</t>
  </si>
  <si>
    <t>EC5B6F21FF02DBA4</t>
  </si>
  <si>
    <t>DB47E1475E72EBBB</t>
  </si>
  <si>
    <t>643935F1EA7D1531</t>
  </si>
  <si>
    <t>3112EBCC60297524</t>
  </si>
  <si>
    <t>6B22A86616C3B9AD</t>
  </si>
  <si>
    <t>FE5BD4A4BFECD9E1</t>
  </si>
  <si>
    <t>FA3A7A91F93C1830</t>
  </si>
  <si>
    <t>151703B2E880612B</t>
  </si>
  <si>
    <t>1F2DBAB23A94B34D</t>
  </si>
  <si>
    <t>5288B7EF9FC5C519</t>
  </si>
  <si>
    <t>2FD5F6883364B685</t>
  </si>
  <si>
    <t>AECF841EB3F4892F</t>
  </si>
  <si>
    <t>549CBF3053A86D3E</t>
  </si>
  <si>
    <t>01A2AE58EDE740EB</t>
  </si>
  <si>
    <t>BF30953140F02E6C</t>
  </si>
  <si>
    <t>1B2B3369BBA4B672</t>
  </si>
  <si>
    <t>CB7225F70219726D</t>
  </si>
  <si>
    <t>86BEF361E666DBC3</t>
  </si>
  <si>
    <t>92E6578DEAB77DE1</t>
  </si>
  <si>
    <t>26123C28E618F25C</t>
  </si>
  <si>
    <t>EECC0EDEB412830F</t>
  </si>
  <si>
    <t>5712B24AB0AC0F5E</t>
  </si>
  <si>
    <t>3E4006DEFF648E2A</t>
  </si>
  <si>
    <t>E2F7F9DDDF8AD8DD</t>
  </si>
  <si>
    <t>A56D603F6E64C9E2</t>
  </si>
  <si>
    <t>422A33FF49079205</t>
  </si>
  <si>
    <t>E32C7DDDF8CEBEF1</t>
  </si>
  <si>
    <t>4D8CFBC41325CA98</t>
  </si>
  <si>
    <t>DF9C020EC742911A</t>
  </si>
  <si>
    <t>0D56016248CEA644</t>
  </si>
  <si>
    <t>97C05E80E0DDFDD4</t>
  </si>
  <si>
    <t>9E36E0FECEEF8A98</t>
  </si>
  <si>
    <t>6B6A950C98FE6FB6</t>
  </si>
  <si>
    <t>08A88473F015EA93</t>
  </si>
  <si>
    <t>1C0F201048378C23</t>
  </si>
  <si>
    <t>931CD4E64A7EF498</t>
  </si>
  <si>
    <t>BC376C84A93994EF</t>
  </si>
  <si>
    <t>9E07C6DBE1EC926F</t>
  </si>
  <si>
    <t>E32E21BDCEB347DA</t>
  </si>
  <si>
    <t>32B0D71346544ABE</t>
  </si>
  <si>
    <t>4CC78FCFAA1CEAD7</t>
  </si>
  <si>
    <t>6486061F2C9189B0</t>
  </si>
  <si>
    <t>7F6E4FE90B30204E</t>
  </si>
  <si>
    <t>DE2FCEFBA0B15827</t>
  </si>
  <si>
    <t>FF743F98014287B1</t>
  </si>
  <si>
    <t>330D101B71FE48AF</t>
  </si>
  <si>
    <t>3E68EA7434872006</t>
  </si>
  <si>
    <t>019007A289754373</t>
  </si>
  <si>
    <t>71EC0DC926C36473</t>
  </si>
  <si>
    <t>DFC5E41A37BA6857</t>
  </si>
  <si>
    <t>EB57BA022D3B4C47</t>
  </si>
  <si>
    <t>2C86CEDEC21D1349</t>
  </si>
  <si>
    <t>74364B406E103458</t>
  </si>
  <si>
    <t>F6E245D321C99539</t>
  </si>
  <si>
    <t>509D4C3A76CA6127</t>
  </si>
  <si>
    <t>E72ADE6E27B473E8</t>
  </si>
  <si>
    <t>9A8141F8F7821E99</t>
  </si>
  <si>
    <t>D429899D5140958A</t>
  </si>
  <si>
    <t>62D541C2A58631CE</t>
  </si>
  <si>
    <t>24C6E1946ABB512F</t>
  </si>
  <si>
    <t>E57C6E7957B6284C</t>
  </si>
  <si>
    <t>4B1364F7112A2258</t>
  </si>
  <si>
    <t>C8A94857C65C0D27</t>
  </si>
  <si>
    <t>C3CEF258E1556CEB</t>
  </si>
  <si>
    <t>00ECD89245DF28D4</t>
  </si>
  <si>
    <t>55909A05D704E511</t>
  </si>
  <si>
    <t>42EE189F1E151B10</t>
  </si>
  <si>
    <t>752582B16826F903</t>
  </si>
  <si>
    <t>A4A05B6C25441C8F</t>
  </si>
  <si>
    <t>E452BCED220024B3</t>
  </si>
  <si>
    <t>0C3968CA3FC1F47F</t>
  </si>
  <si>
    <t>27089B9332DE50F0</t>
  </si>
  <si>
    <t>0B7E2812BE71DAD1</t>
  </si>
  <si>
    <t>7D572D5BCF9DC317</t>
  </si>
  <si>
    <t>22808BA1DBB27069</t>
  </si>
  <si>
    <t>8F5F2C8EEB56A243</t>
  </si>
  <si>
    <t>C28089AEEFD27B69</t>
  </si>
  <si>
    <t>EC0ADAF40F61C944</t>
  </si>
  <si>
    <t>32D4BA016CCD3DEA</t>
  </si>
  <si>
    <t>E0DCE7FBDF1B3910</t>
  </si>
  <si>
    <t>8D921A3CF8A2F20E</t>
  </si>
  <si>
    <t>A2F38DC3F6C2963E</t>
  </si>
  <si>
    <t>6F5E171986018F2C</t>
  </si>
  <si>
    <t>93CA39825C283514</t>
  </si>
  <si>
    <t>2B4EC008CCB7C951</t>
  </si>
  <si>
    <t>598A1E9C11AF78C4</t>
  </si>
  <si>
    <t>C01C97F7D69CA697</t>
  </si>
  <si>
    <t>A03A972414247E03</t>
  </si>
  <si>
    <t>17C5F49073301C3A</t>
  </si>
  <si>
    <t>9792946F2EBAB302</t>
  </si>
  <si>
    <t>0B0DFA139F8E8C2E</t>
  </si>
  <si>
    <t>BF0F4EF55549BEB7</t>
  </si>
  <si>
    <t>62B1FC7D59AA3C55</t>
  </si>
  <si>
    <t>897AF9A6640CFAD3</t>
  </si>
  <si>
    <t>930BD35D7EE576B6</t>
  </si>
  <si>
    <t>35D6279FDAC2C7CF</t>
  </si>
  <si>
    <t>6AC606474E2D30FC</t>
  </si>
  <si>
    <t>C39899ACF203CFE5</t>
  </si>
  <si>
    <t>AD866DC708A7D3EE</t>
  </si>
  <si>
    <t>5F73725FB24A41F7</t>
  </si>
  <si>
    <t>932A472BBAFB4618</t>
  </si>
  <si>
    <t>2CB150AFC408EF5E</t>
  </si>
  <si>
    <t>AFC28D5D8A25F854</t>
  </si>
  <si>
    <t>40A46E3AD0ED5059</t>
  </si>
  <si>
    <t>020F18018C5AC168</t>
  </si>
  <si>
    <t>1B224843A0BCF0C9</t>
  </si>
  <si>
    <t>F2CFCBA6F39B75C4</t>
  </si>
  <si>
    <t>C1AAD3D460D8F78D</t>
  </si>
  <si>
    <t>DCEF31202CCB58A9</t>
  </si>
  <si>
    <t>EF75FF549A48BE7A</t>
  </si>
  <si>
    <t>801368FE136409C3</t>
  </si>
  <si>
    <t>F83D70E3F4A4C2F8</t>
  </si>
  <si>
    <t>0CE114E19ABACCA3</t>
  </si>
  <si>
    <t>D10EE474B069F8F9</t>
  </si>
  <si>
    <t>1CB973C634CE68D1</t>
  </si>
  <si>
    <t>DBC13DDB4634347A</t>
  </si>
  <si>
    <t>F6CD475501A509D6</t>
  </si>
  <si>
    <t>AFBD16C9EDE5871F</t>
  </si>
  <si>
    <t>722C3B80B2C89F68</t>
  </si>
  <si>
    <t>F88C6668575678AF</t>
  </si>
  <si>
    <t>6FB3321E11E76F10</t>
  </si>
  <si>
    <t>AABC9F4CADA7831B</t>
  </si>
  <si>
    <t>94E0EB6C42655E99</t>
  </si>
  <si>
    <t>41075F9B5D7709F1</t>
  </si>
  <si>
    <t>9ACB9E593B33FE7A</t>
  </si>
  <si>
    <t>BE49146F6F502450</t>
  </si>
  <si>
    <t>E7AE540CB4C08FB9</t>
  </si>
  <si>
    <t>B17133F463DF420A</t>
  </si>
  <si>
    <t>03FCAF7029F355C8</t>
  </si>
  <si>
    <t>947DFC4EBBF0AC66</t>
  </si>
  <si>
    <t>F76F9AE787934954</t>
  </si>
  <si>
    <t>D4EBAB71FF8F744A</t>
  </si>
  <si>
    <t>06E05563FF39F9C5</t>
  </si>
  <si>
    <t>92E882B2311CF3ED</t>
  </si>
  <si>
    <t>192EF7F86B916E82</t>
  </si>
  <si>
    <t>765486012B76A9F8</t>
  </si>
  <si>
    <t>60A1E34C8AD22683</t>
  </si>
  <si>
    <t>289BCC2BFA44EB13</t>
  </si>
  <si>
    <t>26D01FB3337BD43A</t>
  </si>
  <si>
    <t>F44885A0AAFE8A6D</t>
  </si>
  <si>
    <t>DA79172DBDA74DF6</t>
  </si>
  <si>
    <t>C5AF00C59830C176</t>
  </si>
  <si>
    <t>6D20B44AFA2AE8A4</t>
  </si>
  <si>
    <t>03AFCF5DEF3195E9</t>
  </si>
  <si>
    <t>AA29E9013F10F5EA</t>
  </si>
  <si>
    <t>BCBF62CDF318F5E7</t>
  </si>
  <si>
    <t>7022CC86003A22FD</t>
  </si>
  <si>
    <t>02BFC5CDA00A8A92</t>
  </si>
  <si>
    <t>444C2D0FC3E4784D</t>
  </si>
  <si>
    <t>9488B4A95E666A46</t>
  </si>
  <si>
    <t>C05D6F83F9AA62E7</t>
  </si>
  <si>
    <t>D2EE85CB4C0220AD</t>
  </si>
  <si>
    <t>5978F03C2A6BE362</t>
  </si>
  <si>
    <t>7BB08097875776AB</t>
  </si>
  <si>
    <t>571D51218D18899B</t>
  </si>
  <si>
    <t>E623C0503406A19F</t>
  </si>
  <si>
    <t>E586E88A0CB4F3FD</t>
  </si>
  <si>
    <t>CBCC53041676E678</t>
  </si>
  <si>
    <t>F8B8902DEDF3235C</t>
  </si>
  <si>
    <t>EFDDEC5607032F75</t>
  </si>
  <si>
    <t>E6647AFE98DEECAB</t>
  </si>
  <si>
    <t>B2DCD2441783C805</t>
  </si>
  <si>
    <t>A625C92D9A7748F6</t>
  </si>
  <si>
    <t>F1747F2EFA96566C</t>
  </si>
  <si>
    <t>A0AF28EAB292C8E4</t>
  </si>
  <si>
    <t>730BD85BBB47F2C5</t>
  </si>
  <si>
    <t>B7A823A3EE49AF7A</t>
  </si>
  <si>
    <t>6ECA5148AB611370</t>
  </si>
  <si>
    <t>1EABFE3810A0E81E</t>
  </si>
  <si>
    <t>5ACE6BEC42957A10</t>
  </si>
  <si>
    <t>36E7AE55F7FC73E5</t>
  </si>
  <si>
    <t>0A97B140B2A887B3</t>
  </si>
  <si>
    <t>143ADDA0CA25A78C</t>
  </si>
  <si>
    <t>B45E31EDC5917B6F</t>
  </si>
  <si>
    <t>1B2FB69306114956</t>
  </si>
  <si>
    <t>8091A42D36C774BC</t>
  </si>
  <si>
    <t>6E1537B6EE525220</t>
  </si>
  <si>
    <t>06DB04189D760706</t>
  </si>
  <si>
    <t>34FBEB5BD2305EE2</t>
  </si>
  <si>
    <t>306D9178B272132E</t>
  </si>
  <si>
    <t>AAAE21E4A81E2EA0</t>
  </si>
  <si>
    <t>2C106BB2BF46A9D9</t>
  </si>
  <si>
    <t>B47CDEB30160630B</t>
  </si>
  <si>
    <t>558C8F82CFB7101D</t>
  </si>
  <si>
    <t>6838289C89D8A7C2</t>
  </si>
  <si>
    <t>7BD360F6FE9D6594</t>
  </si>
  <si>
    <t>8A610276312A8BE6</t>
  </si>
  <si>
    <t>A151ED10632F051C</t>
  </si>
  <si>
    <t>E9F8F47BE88610F6</t>
  </si>
  <si>
    <t>85DB4D196BCEDD3E</t>
  </si>
  <si>
    <t>ABD9A2A7FC6890BC</t>
  </si>
  <si>
    <t>61FED5F081B850A3</t>
  </si>
  <si>
    <t>EA072AF4B7FE9D3E</t>
  </si>
  <si>
    <t>ACCB60990D746C74</t>
  </si>
  <si>
    <t>5B72EB458540987F</t>
  </si>
  <si>
    <t>5AB5C4E3DCFECE87</t>
  </si>
  <si>
    <t>178FFA46BD7FD735</t>
  </si>
  <si>
    <t>FDB0211E23D34168</t>
  </si>
  <si>
    <t>101BCF81E4BE26AE</t>
  </si>
  <si>
    <t>14A86659A88185E5</t>
  </si>
  <si>
    <t>48B7A6DBD0BEADF5</t>
  </si>
  <si>
    <t>7450A54956E4BCF2</t>
  </si>
  <si>
    <t>C42B70A6C633C050</t>
  </si>
  <si>
    <t>2D402AF1F0A28243</t>
  </si>
  <si>
    <t>73DF894357A58075</t>
  </si>
  <si>
    <t>12FA4B6478392674</t>
  </si>
  <si>
    <t>928107068A46B760</t>
  </si>
  <si>
    <t>6F921A0F0FD78574</t>
  </si>
  <si>
    <t>4B4CA784AF81ED3E</t>
  </si>
  <si>
    <t>12A7832F3AF1A2D6</t>
  </si>
  <si>
    <t>2C595FAA090038B9</t>
  </si>
  <si>
    <t>716F8649F3CE7E50</t>
  </si>
  <si>
    <t>4DF89E96C212F704</t>
  </si>
  <si>
    <t>50E8B8BAD95A960F</t>
  </si>
  <si>
    <t>17E38EA66584C3D7</t>
  </si>
  <si>
    <t>C1DEB0E9DCAAFC66</t>
  </si>
  <si>
    <t>571EBF88FF73A0E3</t>
  </si>
  <si>
    <t>457AE4F41E241BC7</t>
  </si>
  <si>
    <t>7DE14202A4DEE21F</t>
  </si>
  <si>
    <t>245830351D461C64</t>
  </si>
  <si>
    <t>B5124AE7805F2BD9</t>
  </si>
  <si>
    <t>77C0DB9124BE6C58</t>
  </si>
  <si>
    <t>29A2D3CE9595C795</t>
  </si>
  <si>
    <t>40FDC7B32BEFDADE</t>
  </si>
  <si>
    <t>01E37BA240F04AAB</t>
  </si>
  <si>
    <t>F110933963457783</t>
  </si>
  <si>
    <t>DBAECD5832FF713A</t>
  </si>
  <si>
    <t>29C84473351B2B7E</t>
  </si>
  <si>
    <t>EF1E7891C992B859</t>
  </si>
  <si>
    <t>72F39B9F082931EE</t>
  </si>
  <si>
    <t>51581587484E4DBE</t>
  </si>
  <si>
    <t>7038FBB588B82AF4</t>
  </si>
  <si>
    <t>4C920C234D8A45C0</t>
  </si>
  <si>
    <t>703541B85B16FBC6</t>
  </si>
  <si>
    <t>48A7EDC0C6268E4F</t>
  </si>
  <si>
    <t>64B0DD52C23142F5</t>
  </si>
  <si>
    <t>0F0AB1A95474BC55</t>
  </si>
  <si>
    <t>CC48EA9480C475DF</t>
  </si>
  <si>
    <t>7B7F75724589EBF4</t>
  </si>
  <si>
    <t>A3EC7FE3F0C634CC</t>
  </si>
  <si>
    <t>06DC5ABCE3122C49</t>
  </si>
  <si>
    <t>7CDC5866A2BBE098</t>
  </si>
  <si>
    <t>99C56DF8DA59C502</t>
  </si>
  <si>
    <t>4DBBD32B5FB1BC41</t>
  </si>
  <si>
    <t>D6CD35E57FFD218C</t>
  </si>
  <si>
    <t>EC63F9B431DA150E</t>
  </si>
  <si>
    <t>2EC0644FB46E56A9</t>
  </si>
  <si>
    <t>34CF5D131C2DAC08</t>
  </si>
  <si>
    <t>16A11C5883B90BBD</t>
  </si>
  <si>
    <t>029B15584A6DD29F</t>
  </si>
  <si>
    <t>897BC60F123EB6CD</t>
  </si>
  <si>
    <t>5A44D7610B61642E</t>
  </si>
  <si>
    <t>275056ED39428C19</t>
  </si>
  <si>
    <t>82F0DE22A896F48C</t>
  </si>
  <si>
    <t>2795BFEFBA0AD5D2</t>
  </si>
  <si>
    <t>9B08409EE60F9AE5</t>
  </si>
  <si>
    <t>C7C8A561E11955D5</t>
  </si>
  <si>
    <t>70A327E966F9C474</t>
  </si>
  <si>
    <t>6A88EEF55C6292DC</t>
  </si>
  <si>
    <t>3871C0DE05830BB6</t>
  </si>
  <si>
    <t>BF9A92DFB9437E62</t>
  </si>
  <si>
    <t>1945373727A9DD0F</t>
  </si>
  <si>
    <t>AD047A184177C90E</t>
  </si>
  <si>
    <t>63C4F919695B89E7</t>
  </si>
  <si>
    <t>8AF681B1F03451AF</t>
  </si>
  <si>
    <t>C9DE5906397C81C3</t>
  </si>
  <si>
    <t>062E8FD6F0092F46</t>
  </si>
  <si>
    <t>ED70491A1373EB27</t>
  </si>
  <si>
    <t>BAE96C8B0F3BCD28</t>
  </si>
  <si>
    <t>FCFD45C505986A8A</t>
  </si>
  <si>
    <t>C6CF91F895312F53</t>
  </si>
  <si>
    <t>444ECC145B2BDEFF</t>
  </si>
  <si>
    <t>4D06A5521684E363</t>
  </si>
  <si>
    <t>A8F6EC6FD7D3FF97</t>
  </si>
  <si>
    <t>57E48045A5640C47</t>
  </si>
  <si>
    <t>C8C4264EF6DB2198</t>
  </si>
  <si>
    <t>2B07FCA5E8DDC5B8</t>
  </si>
  <si>
    <t>78573C0A7E9A4F2A</t>
  </si>
  <si>
    <t>6777F4E6198195FB</t>
  </si>
  <si>
    <t>A4FAD0A7FAC4FBA0</t>
  </si>
  <si>
    <t>CECD7CECF1F38E5F</t>
  </si>
  <si>
    <t>918B1759C7BC7F41</t>
  </si>
  <si>
    <t>4D8E370ED93435AC</t>
  </si>
  <si>
    <t>F0984B49B38A32C2</t>
  </si>
  <si>
    <t>DEE5BA875645F163</t>
  </si>
  <si>
    <t>3187C3D350E44CB1</t>
  </si>
  <si>
    <t>4E21BF584E5F0320</t>
  </si>
  <si>
    <t>57A520CDF521D9A5</t>
  </si>
  <si>
    <t>58E48E08D0185430</t>
  </si>
  <si>
    <t>0E6FC29B2333EF7A</t>
  </si>
  <si>
    <t>9475BACC639DE66A</t>
  </si>
  <si>
    <t>4B22735AE7C75942</t>
  </si>
  <si>
    <t>45820679DB0BDCE5</t>
  </si>
  <si>
    <t>1CB301717ED37FC1</t>
  </si>
  <si>
    <t>21A77A3D47D51286</t>
  </si>
  <si>
    <t>0CD9111BFE36C940</t>
  </si>
  <si>
    <t>4897E294AAADB958</t>
  </si>
  <si>
    <t>4D9E87479E942AF4</t>
  </si>
  <si>
    <t>514ABEE7BEA44721</t>
  </si>
  <si>
    <t>15B11AC632173397</t>
  </si>
  <si>
    <t>74DB9988CC5EA5CC</t>
  </si>
  <si>
    <t>442480F7B2E1933F</t>
  </si>
  <si>
    <t>6F2C059E5D86E166</t>
  </si>
  <si>
    <t>A533336A8AC816CF</t>
  </si>
  <si>
    <t>09B83C1CC6098F03</t>
  </si>
  <si>
    <t>075D9CE28E8BE1C4</t>
  </si>
  <si>
    <t>93F38B486EA04716</t>
  </si>
  <si>
    <t>7A4D5A202743FD6B</t>
  </si>
  <si>
    <t>7BFA9D78B180F70D</t>
  </si>
  <si>
    <t>9954B1928244183B</t>
  </si>
  <si>
    <t>64606E6693A6871E</t>
  </si>
  <si>
    <t>5E9926F61FDE143B</t>
  </si>
  <si>
    <t>3572318C11866DB9</t>
  </si>
  <si>
    <t>9FCAF8F694B1CBDD</t>
  </si>
  <si>
    <t>9B0AD2D2311882F7</t>
  </si>
  <si>
    <t>BE1A5E11BC76C81E</t>
  </si>
  <si>
    <t>459498D85C8AF703</t>
  </si>
  <si>
    <t>9F2D4B8B1E4B207F</t>
  </si>
  <si>
    <t>FEDC230083F33F90</t>
  </si>
  <si>
    <t>9FFC2507754A9825</t>
  </si>
  <si>
    <t>2883F72D3462F28C</t>
  </si>
  <si>
    <t>C3D52696DB24AEC0</t>
  </si>
  <si>
    <t>F5DC44E3DA75E88C</t>
  </si>
  <si>
    <t>796043FF5F0AAE36</t>
  </si>
  <si>
    <t>B7E984ACE1FAF720</t>
  </si>
  <si>
    <t>503821452ACB5D1B</t>
  </si>
  <si>
    <t>1B61B352AD8CAA67</t>
  </si>
  <si>
    <t>D378FD0555D7A9F8</t>
  </si>
  <si>
    <t>EC8065D2EDAEFDF7</t>
  </si>
  <si>
    <t>542273CE22D55A87</t>
  </si>
  <si>
    <t>4A55306BF9B4321D</t>
  </si>
  <si>
    <t>0BFAEF45DFEBB15D</t>
  </si>
  <si>
    <t>BBEF65E01CE91FD8</t>
  </si>
  <si>
    <t>0523B2E3F56F9ADD</t>
  </si>
  <si>
    <t>1ECEBD314D516694</t>
  </si>
  <si>
    <t>F15F3E88EC38D820</t>
  </si>
  <si>
    <t>1E6E95C66E6EEBBB</t>
  </si>
  <si>
    <t>2135C3939F6F20A5</t>
  </si>
  <si>
    <t>BA814D96CD164211</t>
  </si>
  <si>
    <t>71B53A469F5F6E9D</t>
  </si>
  <si>
    <t>A1A00EF91FC6B289</t>
  </si>
  <si>
    <t>0346459F019E12ED</t>
  </si>
  <si>
    <t>8940A1D605270CBE</t>
  </si>
  <si>
    <t>11A3626C5C54B9D1</t>
  </si>
  <si>
    <t>0E2607F239690068</t>
  </si>
  <si>
    <t>04BB5FBF794F6F51</t>
  </si>
  <si>
    <t>CAA2672049C27945</t>
  </si>
  <si>
    <t>7461D968D861D2B7</t>
  </si>
  <si>
    <t>B08CDE9FA91D10A4</t>
  </si>
  <si>
    <t>93DF9017AF1D8AE4</t>
  </si>
  <si>
    <t>3D4BF82D96B7D324</t>
  </si>
  <si>
    <t>FE680165D6C28B03</t>
  </si>
  <si>
    <t>F976B663F48B9531</t>
  </si>
  <si>
    <t>AB1ADB3FB53C259B</t>
  </si>
  <si>
    <t>2E6291A031607948</t>
  </si>
  <si>
    <t>4384721A1932343B</t>
  </si>
  <si>
    <t>55A55AB52ED234AB</t>
  </si>
  <si>
    <t>C23AA474B08284B5</t>
  </si>
  <si>
    <t>90A6684DCFA11985</t>
  </si>
  <si>
    <t>CE99F821A65C55DE</t>
  </si>
  <si>
    <t>69CD53EE92187A17</t>
  </si>
  <si>
    <t>ABC1B23AB1E19C4B</t>
  </si>
  <si>
    <t>FC42931738183F3C</t>
  </si>
  <si>
    <t>1577E4BC51CB9D91</t>
  </si>
  <si>
    <t>876B159B173BB02A</t>
  </si>
  <si>
    <t>09A0868425064987</t>
  </si>
  <si>
    <t>B01F10CAAE6792D5</t>
  </si>
  <si>
    <t>FEAB62DDB8DB7434</t>
  </si>
  <si>
    <t>26CE40BB927BA9A4</t>
  </si>
  <si>
    <t>B31123AAAF7CAD52</t>
  </si>
  <si>
    <t>EED27A3430C7D0DB</t>
  </si>
  <si>
    <t>8EACBF449B29A938</t>
  </si>
  <si>
    <t>0E52266BA34C27B5</t>
  </si>
  <si>
    <t>9891B096A1D01923</t>
  </si>
  <si>
    <t>6014D137F0E9196F</t>
  </si>
  <si>
    <t>4EA52043D7474105</t>
  </si>
  <si>
    <t>F24395A0A04D449A</t>
  </si>
  <si>
    <t>DFF4540A8F262871</t>
  </si>
  <si>
    <t>1A18D4A5A846DC21</t>
  </si>
  <si>
    <t>1F685BE210EF86BE</t>
  </si>
  <si>
    <t>E1EC10DB7A10FD3C</t>
  </si>
  <si>
    <t>7CFAB3824884A08F</t>
  </si>
  <si>
    <t>08F3AFA8BB89FDDC</t>
  </si>
  <si>
    <t>1A6593645699663B</t>
  </si>
  <si>
    <t>0A0EFD010FDECC1D</t>
  </si>
  <si>
    <t>261F0505C734ADCE</t>
  </si>
  <si>
    <t>A7266B7DF1EBFB0F</t>
  </si>
  <si>
    <t>BDC53FBE54B6F260</t>
  </si>
  <si>
    <t>F4FBF5D849624AB4</t>
  </si>
  <si>
    <t>9D37C554D559BB0D</t>
  </si>
  <si>
    <t>CA3678B5CC92394A</t>
  </si>
  <si>
    <t>BE2C1AF9F6F81029</t>
  </si>
  <si>
    <t>46E9BE5A61B7721E</t>
  </si>
  <si>
    <t>D25B419B8AA14403</t>
  </si>
  <si>
    <t>43B05CB8D074F6CC</t>
  </si>
  <si>
    <t>B46F05915D761933</t>
  </si>
  <si>
    <t>67AF786F19439DDD</t>
  </si>
  <si>
    <t>76983C6AEA32C4E3</t>
  </si>
  <si>
    <t>AC578394A2A22E7B</t>
  </si>
  <si>
    <t>97BD65A222E6B3E1</t>
  </si>
  <si>
    <t>BF5B6160EFF3ED20</t>
  </si>
  <si>
    <t>5BA0B40E68ABCAAF</t>
  </si>
  <si>
    <t>D476BCF6DD32D04A</t>
  </si>
  <si>
    <t>F8AA1EBC7F5F919E</t>
  </si>
  <si>
    <t>B47002B6619F5A1F</t>
  </si>
  <si>
    <t>751C5272D9D93ED4</t>
  </si>
  <si>
    <t>8AE9DD0676257EC0</t>
  </si>
  <si>
    <t>7F00B2AC58597A34</t>
  </si>
  <si>
    <t>66C7ED6DCDF731B5</t>
  </si>
  <si>
    <t>FFBA941F3E7C6F15</t>
  </si>
  <si>
    <t>DEAD3607F30929B7</t>
  </si>
  <si>
    <t>659B3F1C3DBBC6D0</t>
  </si>
  <si>
    <t>06B72CD6C9A7AAB2</t>
  </si>
  <si>
    <t>BCD24D622E202491</t>
  </si>
  <si>
    <t>24ED2C3AB6D2A88A</t>
  </si>
  <si>
    <t>18FEB77C9A3F0369</t>
  </si>
  <si>
    <t>04E1C5DC2D70B229</t>
  </si>
  <si>
    <t>2DAFAF3C6D29FAB8</t>
  </si>
  <si>
    <t>5A1035A2520940F0</t>
  </si>
  <si>
    <t>58E32682D27D5190</t>
  </si>
  <si>
    <t>1DC0BB34A5C7B2D0</t>
  </si>
  <si>
    <t>04A3B6F2F1820713</t>
  </si>
  <si>
    <t>F297A1D643A1554A</t>
  </si>
  <si>
    <t>C6D529226C709064</t>
  </si>
  <si>
    <t>BE74D7E2AE70BD55</t>
  </si>
  <si>
    <t>441B59BC853DFFBB</t>
  </si>
  <si>
    <t>71425C269C54B5B4</t>
  </si>
  <si>
    <t>7ACF56AAD60B9DC9</t>
  </si>
  <si>
    <t>0DA658F723D028BB</t>
  </si>
  <si>
    <t>D11BF60A8E0A03EB</t>
  </si>
  <si>
    <t>6280BE9D1F8FA032</t>
  </si>
  <si>
    <t>DB7B392917938C82</t>
  </si>
  <si>
    <t>5752B755E6246E49</t>
  </si>
  <si>
    <t>AD8F42F6ACC48110</t>
  </si>
  <si>
    <t>AC0E76A724365986</t>
  </si>
  <si>
    <t>2AA7036832EE00E1</t>
  </si>
  <si>
    <t>CA79990F7BBBB14D</t>
  </si>
  <si>
    <t>809023A33700BDFE</t>
  </si>
  <si>
    <t>41681E808AB3BFE2</t>
  </si>
  <si>
    <t>17F2EAD5ECFD331C</t>
  </si>
  <si>
    <t>CA16E369F71CB284</t>
  </si>
  <si>
    <t>2DF7D8EF0DC9CDBD</t>
  </si>
  <si>
    <t>CB63DC9E898C27F1</t>
  </si>
  <si>
    <t>0F2A7985F00E9C81</t>
  </si>
  <si>
    <t>61D627DA5D428D35</t>
  </si>
  <si>
    <t>216B23605638B4B9</t>
  </si>
  <si>
    <t>07E28B92F23C388A</t>
  </si>
  <si>
    <t>7C484E13D99A5F87</t>
  </si>
  <si>
    <t>79C149E349723FBC</t>
  </si>
  <si>
    <t>1DC09725B1AB1E9D</t>
  </si>
  <si>
    <t>7EB1149590B5A0E9</t>
  </si>
  <si>
    <t>6D7A6EC06BCF6853</t>
  </si>
  <si>
    <t>77F38B94405DEFC5</t>
  </si>
  <si>
    <t>66DC412DD9E5EA64</t>
  </si>
  <si>
    <t>4D16A24099D69196</t>
  </si>
  <si>
    <t>74960DE28CE5EE2D</t>
  </si>
  <si>
    <t>FCA34699031C94D5</t>
  </si>
  <si>
    <t>E8E42D7C26479E7D</t>
  </si>
  <si>
    <t>95C276BF18C9CF8E</t>
  </si>
  <si>
    <t>218C5E725CCCD71B</t>
  </si>
  <si>
    <t>2C53B6984DA5C166</t>
  </si>
  <si>
    <t>301C9285D708CF50</t>
  </si>
  <si>
    <t>DA1D7818509A81C3</t>
  </si>
  <si>
    <t>7380093AC42F72A4</t>
  </si>
  <si>
    <t>64ECB5EC12B95BA1</t>
  </si>
  <si>
    <t>F39CAC6D6F26FC79</t>
  </si>
  <si>
    <t>629C3750BA45CD06</t>
  </si>
  <si>
    <t>F006AA03058157BD</t>
  </si>
  <si>
    <t>91BB3E0FB36B68AB</t>
  </si>
  <si>
    <t>6FBA354B07FB6F09</t>
  </si>
  <si>
    <t>8BF24B0D6105127E</t>
  </si>
  <si>
    <t>A687DF1E9A4132E1</t>
  </si>
  <si>
    <t>2437CE3D4442F4D7</t>
  </si>
  <si>
    <t>749F6DB75BBDEAD7</t>
  </si>
  <si>
    <t>623EFA6C610374BC</t>
  </si>
  <si>
    <t>F494DAD67C25B868</t>
  </si>
  <si>
    <t>7827C4296DAC915F</t>
  </si>
  <si>
    <t>45A7F8683C2C3150</t>
  </si>
  <si>
    <t>F410F4E2F0871512</t>
  </si>
  <si>
    <t>8578B739A4021A46</t>
  </si>
  <si>
    <t>3EA5AAB3CBC97640</t>
  </si>
  <si>
    <t>90B3C562E2A6471B</t>
  </si>
  <si>
    <t>0C66963240ACD228</t>
  </si>
  <si>
    <t>0EC8B39AC6674687</t>
  </si>
  <si>
    <t>CC63343D5428833F</t>
  </si>
  <si>
    <t>EB1AFB67D58714DE</t>
  </si>
  <si>
    <t>4435544107810E73</t>
  </si>
  <si>
    <t>402C88E6C9EF17CB</t>
  </si>
  <si>
    <t>9DD2CAEF856DE9B6</t>
  </si>
  <si>
    <t>5E7D22A8D5E64DB4</t>
  </si>
  <si>
    <t>9ED8504C88E122D5</t>
  </si>
  <si>
    <t>6A7FF2644B5CDFA0</t>
  </si>
  <si>
    <t>8C0A22B0820A8E20</t>
  </si>
  <si>
    <t>9E5E7853E0466175</t>
  </si>
  <si>
    <t>56BD60C39BDD36A2</t>
  </si>
  <si>
    <t>C90B6C4DF3CF3C17</t>
  </si>
  <si>
    <t>766F17B63BC2C463</t>
  </si>
  <si>
    <t>C5351125F7963EAC</t>
  </si>
  <si>
    <t>C8ABC4B448BD1700</t>
  </si>
  <si>
    <t>A215A335A0D9443E</t>
  </si>
  <si>
    <t>BA570E531D28E3EC</t>
  </si>
  <si>
    <t>FB6BADEF4F7665AC</t>
  </si>
  <si>
    <t>7F7E458B0224E5FD</t>
  </si>
  <si>
    <t>CBEBA8E5F34B105E</t>
  </si>
  <si>
    <t>A6568D0252D2BC9E</t>
  </si>
  <si>
    <t>884B3DA6D48D2249</t>
  </si>
  <si>
    <t>B2133CEB7F43C45A</t>
  </si>
  <si>
    <t>743568A135D6A5E0</t>
  </si>
  <si>
    <t>C8A04A031EA2FDB2</t>
  </si>
  <si>
    <t>E4C5DBC529384959</t>
  </si>
  <si>
    <t>E0F8BE6C33BFFC2E</t>
  </si>
  <si>
    <t>E5AB76638E068ECD</t>
  </si>
  <si>
    <t>9754BD82001F44FC</t>
  </si>
  <si>
    <t>9F9F4B7A9B6419CC</t>
  </si>
  <si>
    <t>DE2BB70C7C07F086</t>
  </si>
  <si>
    <t>A7CE25F5CB9FD31F</t>
  </si>
  <si>
    <t>950489F084367E94</t>
  </si>
  <si>
    <t>A9B240CFD6EAE8B8</t>
  </si>
  <si>
    <t>72F773D20C225B85</t>
  </si>
  <si>
    <t>CBE175A1179E8453</t>
  </si>
  <si>
    <t>98EC2EFED84D0CC1</t>
  </si>
  <si>
    <t>06F6B3C3F3C8EAC3</t>
  </si>
  <si>
    <t>47C2C35465F66485</t>
  </si>
  <si>
    <t>AA6E271295454BB2</t>
  </si>
  <si>
    <t>5661C4B0B3A6DE96</t>
  </si>
  <si>
    <t>C0BEB7AD23A578EB</t>
  </si>
  <si>
    <t>C14D94B3F3914D7C</t>
  </si>
  <si>
    <t>F2D49303A71A6800</t>
  </si>
  <si>
    <t>C2F634BB00E51E2B</t>
  </si>
  <si>
    <t>59634A50C30893B3</t>
  </si>
  <si>
    <t>44EEF2EE50791B17</t>
  </si>
  <si>
    <t>928D4171A3444746</t>
  </si>
  <si>
    <t>878FD290452B1137</t>
  </si>
  <si>
    <t>692016F3FDA73F23</t>
  </si>
  <si>
    <t>06FF8B16C624C4D9</t>
  </si>
  <si>
    <t>D50DEB89E5B9CA76</t>
  </si>
  <si>
    <t>75E059174897AD47</t>
  </si>
  <si>
    <t>4B02CC5A13C33A4E</t>
  </si>
  <si>
    <t>67DB91907804FF10</t>
  </si>
  <si>
    <t>E6969F175C47BA3D</t>
  </si>
  <si>
    <t>08F7591DD9D4AF21</t>
  </si>
  <si>
    <t>CF695C99BCAF54F4</t>
  </si>
  <si>
    <t>FD26AE3DC4DF2776</t>
  </si>
  <si>
    <t>B2710FD65EB33489</t>
  </si>
  <si>
    <t>295E2C0442A1A773</t>
  </si>
  <si>
    <t>3C38A2619B067F7A</t>
  </si>
  <si>
    <t>880E809AFDC86C64</t>
  </si>
  <si>
    <t>FDBF7F7CDE7F7D21</t>
  </si>
  <si>
    <t>13FB884415B04518</t>
  </si>
  <si>
    <t>D2E9945263ADCC61</t>
  </si>
  <si>
    <t>ED796DD7962A2668</t>
  </si>
  <si>
    <t>ACD7C13E4D482294</t>
  </si>
  <si>
    <t>E69C11CF57FF8B10</t>
  </si>
  <si>
    <t>5FAB2A23D6D5682F</t>
  </si>
  <si>
    <t>6C609AF195047804</t>
  </si>
  <si>
    <t>202E3AB94527EDE7</t>
  </si>
  <si>
    <t>A24A65A2B76BA677</t>
  </si>
  <si>
    <t>1E5FCFE45BED73AD</t>
  </si>
  <si>
    <t>E9F811A945FA167F</t>
  </si>
  <si>
    <t>1A3EC4FD087EC955</t>
  </si>
  <si>
    <t>4A181F75AF5C2291</t>
  </si>
  <si>
    <t>EC74B8A2B02BD2B5</t>
  </si>
  <si>
    <t>D7AD353122932E96</t>
  </si>
  <si>
    <t>06CA530D3DE32A97</t>
  </si>
  <si>
    <t>68D7CBC462119C10</t>
  </si>
  <si>
    <t>05E56015D183D7DC</t>
  </si>
  <si>
    <t>9651A08B50164BC3</t>
  </si>
  <si>
    <t>87A0CFB2ABA58F75</t>
  </si>
  <si>
    <t>AD17E0101CE2CCE3</t>
  </si>
  <si>
    <t>26B8F914423A9744</t>
  </si>
  <si>
    <t>FCD3914D6B8D1E39</t>
  </si>
  <si>
    <t>3C3320CDA2F10DF9</t>
  </si>
  <si>
    <t>7D0B59B3173DF874</t>
  </si>
  <si>
    <t>32659A0F675D1E1B</t>
  </si>
  <si>
    <t>398B2EF9B420B5CC</t>
  </si>
  <si>
    <t>C4BD41B024AB25CD</t>
  </si>
  <si>
    <t>A4428C9F5AA74264</t>
  </si>
  <si>
    <t>FED25B8BBAB724C6</t>
  </si>
  <si>
    <t>869EDB8184DA6F32</t>
  </si>
  <si>
    <t>0E5847C72528802B</t>
  </si>
  <si>
    <t>51380FBA0DFB538E</t>
  </si>
  <si>
    <t>A7639C64BE57D6CB</t>
  </si>
  <si>
    <t>8BF2B38E32EA10B6</t>
  </si>
  <si>
    <t>2A62B5BD3796CC64</t>
  </si>
  <si>
    <t>DC00A2C76CB10A52</t>
  </si>
  <si>
    <t>CDB4C8DC56F7082A</t>
  </si>
  <si>
    <t>DDE4BFB54CAF6E67</t>
  </si>
  <si>
    <t>DF558FA98DAED50E</t>
  </si>
  <si>
    <t>CAD7B46B41649BA7</t>
  </si>
  <si>
    <t>DB5F903948A62536</t>
  </si>
  <si>
    <t>81F38D1F405954D6</t>
  </si>
  <si>
    <t>3E545C5555914F62</t>
  </si>
  <si>
    <t>24CC75899ED9AB16</t>
  </si>
  <si>
    <t>1D01F4144B8226F3</t>
  </si>
  <si>
    <t>9A09CF77FD68D209</t>
  </si>
  <si>
    <t>9EF08F93DBBB77B4</t>
  </si>
  <si>
    <t>A382425EF4797E0A</t>
  </si>
  <si>
    <t>97E295981E11CEEB</t>
  </si>
  <si>
    <t>E8B6E16D48E04EAF</t>
  </si>
  <si>
    <t>9C5F40F2DC4B69C9</t>
  </si>
  <si>
    <t>DDFE58CE6A0BB0F5</t>
  </si>
  <si>
    <t>20FC2D6006652EAE</t>
  </si>
  <si>
    <t>6CB57494A5307D44</t>
  </si>
  <si>
    <t>AC7D53FB0579720A</t>
  </si>
  <si>
    <t>F9216A95F45479A3</t>
  </si>
  <si>
    <t>D1ED58A14A5F831B</t>
  </si>
  <si>
    <t>01353CD718EEEF3C</t>
  </si>
  <si>
    <t>A903B43E8BE3CABF</t>
  </si>
  <si>
    <t>A5B131A9430779EB</t>
  </si>
  <si>
    <t>D9EA3BA4FE624D3F</t>
  </si>
  <si>
    <t>966E342F2A7204B6</t>
  </si>
  <si>
    <t>04D86CE46E5D6E4A</t>
  </si>
  <si>
    <t>C11B08D386E4C450</t>
  </si>
  <si>
    <t>6C838BEF24ABD1B6</t>
  </si>
  <si>
    <t>6292324095770379</t>
  </si>
  <si>
    <t>D1987EF657C017D9</t>
  </si>
  <si>
    <t>3FAB95F3ECDA8BA3</t>
  </si>
  <si>
    <t>9529AAB4EDF5BECE</t>
  </si>
  <si>
    <t>6725E8B8E5DECFCC</t>
  </si>
  <si>
    <t>484AA22D4FF57D4B</t>
  </si>
  <si>
    <t>9D4578BC0DF6D381</t>
  </si>
  <si>
    <t>DBB93B7F2591FF79</t>
  </si>
  <si>
    <t>58375005DB3FE02F</t>
  </si>
  <si>
    <t>63C519F01187D503</t>
  </si>
  <si>
    <t>167ECB1246C3E333</t>
  </si>
  <si>
    <t>443C1810752BA941</t>
  </si>
  <si>
    <t>E0F2A94AA7BCB442</t>
  </si>
  <si>
    <t>8ABBF37E35FDAB66</t>
  </si>
  <si>
    <t>AD3CCB0C869E438C</t>
  </si>
  <si>
    <t>F48717CD20B8241B</t>
  </si>
  <si>
    <t>13C290323462023C</t>
  </si>
  <si>
    <t>657B8F18996D76A9</t>
  </si>
  <si>
    <t>729963B8907C5F87</t>
  </si>
  <si>
    <t>996BC8B190723EFB</t>
  </si>
  <si>
    <t>F21DEB8AA5A05BAD</t>
  </si>
  <si>
    <t>83B5344F93E6E601</t>
  </si>
  <si>
    <t>7C426B4F704C3C3B</t>
  </si>
  <si>
    <t>F362633ADACB0EA9</t>
  </si>
  <si>
    <t>E2B0EBC34D5A62BE</t>
  </si>
  <si>
    <t>7AA99CC2350A665F</t>
  </si>
  <si>
    <t>388E4B15A8D0ADFA</t>
  </si>
  <si>
    <t>2237366B3D028691</t>
  </si>
  <si>
    <t>0580D410F2F34383</t>
  </si>
  <si>
    <t>187E30FCCAEEBA76</t>
  </si>
  <si>
    <t>8607BC511F5C8DD3</t>
  </si>
  <si>
    <t>6F635E679DA35F7B</t>
  </si>
  <si>
    <t>AB943C5088992A3D</t>
  </si>
  <si>
    <t>2A2C8EDFA4FD4E68</t>
  </si>
  <si>
    <t>7AE0AF55298D2D2F</t>
  </si>
  <si>
    <t>4CC85D0650F18D1B</t>
  </si>
  <si>
    <t>64FCECD758985328</t>
  </si>
  <si>
    <t>F584B267370C6671</t>
  </si>
  <si>
    <t>8265C94FCE718385</t>
  </si>
  <si>
    <t>3C3625A497559453</t>
  </si>
  <si>
    <t>473D2C6D6BB13F18</t>
  </si>
  <si>
    <t>A6C6693260E5FA72</t>
  </si>
  <si>
    <t>CE133D2B7A9CB71C</t>
  </si>
  <si>
    <t>6B264E87D1D49607</t>
  </si>
  <si>
    <t>D4338A5AF4688640</t>
  </si>
  <si>
    <t>90661CA16B2BBB41</t>
  </si>
  <si>
    <t>7F1116E3099C1725</t>
  </si>
  <si>
    <t>93C3D3F0709F1100</t>
  </si>
  <si>
    <t>4E43679895EC3369</t>
  </si>
  <si>
    <t>A8E36285B1ACFA14</t>
  </si>
  <si>
    <t>42B358710D42D6DB</t>
  </si>
  <si>
    <t>A8753C825D9470CB</t>
  </si>
  <si>
    <t>C86AEDBAE6FC1841</t>
  </si>
  <si>
    <t>053CE4DBE8EF9D9B</t>
  </si>
  <si>
    <t>863FB3093C185041</t>
  </si>
  <si>
    <t>E314C9DED69E0D71</t>
  </si>
  <si>
    <t>E23C863DCBA353CF</t>
  </si>
  <si>
    <t>E96D78E7E7B17520</t>
  </si>
  <si>
    <t>EB42ED61926EFFE0</t>
  </si>
  <si>
    <t>1BAD56D4F8BF6CAF</t>
  </si>
  <si>
    <t>F3D6DFC072AD600E</t>
  </si>
  <si>
    <t>380C3B7054AF151E</t>
  </si>
  <si>
    <t>BD898567ADFC2F89</t>
  </si>
  <si>
    <t>61CEB048380E7B4D</t>
  </si>
  <si>
    <t>5C3B2B9AD70BF7B3</t>
  </si>
  <si>
    <t>058B1D4F773B8A83</t>
  </si>
  <si>
    <t>7A2CD73C6770540A</t>
  </si>
  <si>
    <t>2F0A8D650FBDFD68</t>
  </si>
  <si>
    <t>81689FFF7592760B</t>
  </si>
  <si>
    <t>C47BE4D2D1A57ACC</t>
  </si>
  <si>
    <t>3247FA415CB9A5EC</t>
  </si>
  <si>
    <t>6FDA7A54FC16E69A</t>
  </si>
  <si>
    <t>855469B024C2BA98</t>
  </si>
  <si>
    <t>38BBE941E768E2A1</t>
  </si>
  <si>
    <t>726E02954E325C89</t>
  </si>
  <si>
    <t>9775955362214BFD</t>
  </si>
  <si>
    <t>BBC70C8D1A3E815F</t>
  </si>
  <si>
    <t>642A71E1569BC0D3</t>
  </si>
  <si>
    <t>1CC65973515A8D4B</t>
  </si>
  <si>
    <t>A5FB0C39AFD82E86</t>
  </si>
  <si>
    <t>6C259F2D43BFFE4A</t>
  </si>
  <si>
    <t>7A14C6789CA4BE93</t>
  </si>
  <si>
    <t>90213A6A426BF6A0</t>
  </si>
  <si>
    <t>2FE2B099C724C118</t>
  </si>
  <si>
    <t>1C886DF800E29CBA</t>
  </si>
  <si>
    <t>9E6A3B502EA718E2</t>
  </si>
  <si>
    <t>20E1F95C23D38EC4</t>
  </si>
  <si>
    <t>B979EE01F863DAB1</t>
  </si>
  <si>
    <t>9BA116B76CB04B40</t>
  </si>
  <si>
    <t>EFB69DECFFB525B3</t>
  </si>
  <si>
    <t>7D28B473FD7CD832</t>
  </si>
  <si>
    <t>3C97B78E692D402A</t>
  </si>
  <si>
    <t>0AA56C90FBACF4A2</t>
  </si>
  <si>
    <t>58647E8D6AFF77B6</t>
  </si>
  <si>
    <t>077B73092CB2D582</t>
  </si>
  <si>
    <t>E4A52EF0CCF467D2</t>
  </si>
  <si>
    <t>3B80D07B712C6145</t>
  </si>
  <si>
    <t>716E6A8C0271D909</t>
  </si>
  <si>
    <t>0F4063A2FB5BE382</t>
  </si>
  <si>
    <t>BE596DE87DE0B2E2</t>
  </si>
  <si>
    <t>42719A775771F17D</t>
  </si>
  <si>
    <t>7A73D37DDA7D65FA</t>
  </si>
  <si>
    <t>B9464F2739750595</t>
  </si>
  <si>
    <t>6F871742538E1E8E</t>
  </si>
  <si>
    <t>1E188BE45118F1E0</t>
  </si>
  <si>
    <t>6A79EAE99DC10D32</t>
  </si>
  <si>
    <t>485BD5CD043FDC0A</t>
  </si>
  <si>
    <t>C102A9E920C31593</t>
  </si>
  <si>
    <t>F597F78E88FBD36A</t>
  </si>
  <si>
    <t>F0BB55474694F0D5</t>
  </si>
  <si>
    <t>8B00CDB39DC3BB30</t>
  </si>
  <si>
    <t>74BC96E89C04A24A</t>
  </si>
  <si>
    <t>BD2DA5ADB7996300</t>
  </si>
  <si>
    <t>AC87605A972E1086</t>
  </si>
  <si>
    <t>7CE7F0E2ED010601</t>
  </si>
  <si>
    <t>9FDFFAE0E1E4CD39</t>
  </si>
  <si>
    <t>C1CB0049D61304A5</t>
  </si>
  <si>
    <t>64E013618C24E8F4</t>
  </si>
  <si>
    <t>C10E60562D81ACA2</t>
  </si>
  <si>
    <t>4D407A8C3951C1EC</t>
  </si>
  <si>
    <t>A84E1C2E4F529345</t>
  </si>
  <si>
    <t>12B7818E89D17B69</t>
  </si>
  <si>
    <t>41B749E9B11E8743</t>
  </si>
  <si>
    <t>C06ACADAB0E6DBE1</t>
  </si>
  <si>
    <t>77FDD86AAC9BD1E8</t>
  </si>
  <si>
    <t>E61A02A9BF1BB853</t>
  </si>
  <si>
    <t>55CC3DCC16AF152D</t>
  </si>
  <si>
    <t>87842A9D34380079</t>
  </si>
  <si>
    <t>ED9244A62FA7B0DA</t>
  </si>
  <si>
    <t>755040BDC6B44F51</t>
  </si>
  <si>
    <t>E6F5238D030FA44F</t>
  </si>
  <si>
    <t>1C75930EE2D55910</t>
  </si>
  <si>
    <t>C0DF0771CD5087FB</t>
  </si>
  <si>
    <t>FD63A30AEC28D6D2</t>
  </si>
  <si>
    <t>3E205623C3BEB948</t>
  </si>
  <si>
    <t>6441F123A73546B3</t>
  </si>
  <si>
    <t>683B6A1AD0AC5A3C</t>
  </si>
  <si>
    <t>83DFF50C0628D9B2</t>
  </si>
  <si>
    <t>D7AF67FDCA804CD3</t>
  </si>
  <si>
    <t>A26AC170F7DA699B</t>
  </si>
  <si>
    <t>4AF680A4DC3F5026</t>
  </si>
  <si>
    <t>D24B3555D4FC37FD</t>
  </si>
  <si>
    <t>D0969D8098637768</t>
  </si>
  <si>
    <t>6BD9127D13AAC454</t>
  </si>
  <si>
    <t>DFC25B4F4B4E32CF</t>
  </si>
  <si>
    <t>250B9AE7F11FA103</t>
  </si>
  <si>
    <t>E4E4B8A8315CBA72</t>
  </si>
  <si>
    <t>81F73DCB6F21FE4C</t>
  </si>
  <si>
    <t>128FAF1539453E21</t>
  </si>
  <si>
    <t>2A5500DD1918FA3C</t>
  </si>
  <si>
    <t>A1E4180971294D52</t>
  </si>
  <si>
    <t>64E2E0831C1AE296</t>
  </si>
  <si>
    <t>74BA54C57ADDE1B5</t>
  </si>
  <si>
    <t>DE7BD96FE8F037B1</t>
  </si>
  <si>
    <t>E643355ED0D0BEF7</t>
  </si>
  <si>
    <t>9E3CB299DF249947</t>
  </si>
  <si>
    <t>3EE04624988EFE3F</t>
  </si>
  <si>
    <t>C15F48374C6AD8B7</t>
  </si>
  <si>
    <t>2136A2A36F270750</t>
  </si>
  <si>
    <t>4B8A83E30D042A77</t>
  </si>
  <si>
    <t>5C8219DE35F8DC28</t>
  </si>
  <si>
    <t>B8B2DC5ED8AC5EEB</t>
  </si>
  <si>
    <t>A19E4B5C808830A8</t>
  </si>
  <si>
    <t>EE03A9641CD90AA5</t>
  </si>
  <si>
    <t>4C859A4BE1707353</t>
  </si>
  <si>
    <t>145A8B5A6D3A53B4</t>
  </si>
  <si>
    <t>7DE5722EC8231087</t>
  </si>
  <si>
    <t>3816D767FFFE8072</t>
  </si>
  <si>
    <t>3B967A0AAFFD9632</t>
  </si>
  <si>
    <t>E65D82DEEA6AC083</t>
  </si>
  <si>
    <t>9FEE749EB92AD84F</t>
  </si>
  <si>
    <t>A4E4102DADDA9223</t>
  </si>
  <si>
    <t>85DDBAAFDF570F0E</t>
  </si>
  <si>
    <t>C07B5C8BB788DCB3</t>
  </si>
  <si>
    <t>5C7AFA8DEE136202</t>
  </si>
  <si>
    <t>CBF2610BCD4018FE</t>
  </si>
  <si>
    <t>97855171B229A22F</t>
  </si>
  <si>
    <t>4F2C212A03B8A6C4</t>
  </si>
  <si>
    <t>455977F3B1BE3D9A</t>
  </si>
  <si>
    <t>FAA287E36B878DED</t>
  </si>
  <si>
    <t>9C7EBAA52401F5C2</t>
  </si>
  <si>
    <t>1250A0728734251E</t>
  </si>
  <si>
    <t>E3BD4812514CD8AA</t>
  </si>
  <si>
    <t>8D188B8D3543FD0D</t>
  </si>
  <si>
    <t>EAA45A0EB7ABBF8C</t>
  </si>
  <si>
    <t>4E11BA08008C645C</t>
  </si>
  <si>
    <t>F64A33801C11C737</t>
  </si>
  <si>
    <t>76E827755FB3E601</t>
  </si>
  <si>
    <t>BB8455A9AE45B884</t>
  </si>
  <si>
    <t>703DBFB8F6779BED</t>
  </si>
  <si>
    <t>BDAAC09EA28DE0BA</t>
  </si>
  <si>
    <t>1915F77F70233351</t>
  </si>
  <si>
    <t>79303232160965F5</t>
  </si>
  <si>
    <t>FEDFF88A6D2FF0EE</t>
  </si>
  <si>
    <t>900EC89FF13DC326</t>
  </si>
  <si>
    <t>F22262D5DB38FC82</t>
  </si>
  <si>
    <t>BAF1D056E6D78329</t>
  </si>
  <si>
    <t>9252C4F69D54B9CE</t>
  </si>
  <si>
    <t>132EF6D310E26B88</t>
  </si>
  <si>
    <t>3896EF2B64F64305</t>
  </si>
  <si>
    <t>D0747FD054D3647A</t>
  </si>
  <si>
    <t>1608500A14920144</t>
  </si>
  <si>
    <t>F591D332C64167FA</t>
  </si>
  <si>
    <t>AEF6413573281DD9</t>
  </si>
  <si>
    <t>7AFB0CAB15AB26CA</t>
  </si>
  <si>
    <t>D46E042BE77DF23C</t>
  </si>
  <si>
    <t>72F63B1C6FAA5324</t>
  </si>
  <si>
    <t>6313E70DBD389626</t>
  </si>
  <si>
    <t>5A91D4173E9C9CBC</t>
  </si>
  <si>
    <t>2776AF487A35BA73</t>
  </si>
  <si>
    <t>A6DC35764613772C</t>
  </si>
  <si>
    <t>D5B7FAE28E629F5F</t>
  </si>
  <si>
    <t>A557E671554F6612</t>
  </si>
  <si>
    <t>6BADB7031C7B9765</t>
  </si>
  <si>
    <t>FBD154D041355D1C</t>
  </si>
  <si>
    <t>EB5B18102DAD872D</t>
  </si>
  <si>
    <t>2499CC6FC100781B</t>
  </si>
  <si>
    <t>C7C00183FE58B5B0</t>
  </si>
  <si>
    <t>1CBC83B3BBF19C07</t>
  </si>
  <si>
    <t>335534CED1D5300D</t>
  </si>
  <si>
    <t>1AF05AE3D233842C</t>
  </si>
  <si>
    <t>574ED974FA9E77B5</t>
  </si>
  <si>
    <t>A991658E81139D4C</t>
  </si>
  <si>
    <t>B92345C169EBEBB9</t>
  </si>
  <si>
    <t>E954A2D9CFCDF1CE</t>
  </si>
  <si>
    <t>CA1682478E0583C0</t>
  </si>
  <si>
    <t>F70C7699D2B9E78D</t>
  </si>
  <si>
    <t>1D2C60D31D6AAD3F</t>
  </si>
  <si>
    <t>A1E17EC49FDC44F6</t>
  </si>
  <si>
    <t>0C63A92FCCD78FF4</t>
  </si>
  <si>
    <t>697F316305BEBE0A</t>
  </si>
  <si>
    <t>2673E38E8C0E3ACF</t>
  </si>
  <si>
    <t>EE4B23B2882D7DD5</t>
  </si>
  <si>
    <t>0C0B35AB730ADF54</t>
  </si>
  <si>
    <t>93525DE33C1BEB39</t>
  </si>
  <si>
    <t>5E5F08B2B9A867D0</t>
  </si>
  <si>
    <t>97FF56543DD43136</t>
  </si>
  <si>
    <t>81DE4E39A4E8946F</t>
  </si>
  <si>
    <t>90FA7EC22578CD48</t>
  </si>
  <si>
    <t>4BB9AE7A1D57B740</t>
  </si>
  <si>
    <t>95D26F1A581161CC</t>
  </si>
  <si>
    <t>212DF1CD8BAE5C3B</t>
  </si>
  <si>
    <t>A919FAFAD0604295</t>
  </si>
  <si>
    <t>681707DFD013B1FE</t>
  </si>
  <si>
    <t>D327AF9FF315141D</t>
  </si>
  <si>
    <t>2FA596408748ADA0</t>
  </si>
  <si>
    <t>987E4684F787532F</t>
  </si>
  <si>
    <t>18003225E1F8FD36</t>
  </si>
  <si>
    <t>108CAC5B3947BB02</t>
  </si>
  <si>
    <t>36934AFC397E3724</t>
  </si>
  <si>
    <t>AC3F19176F7384AF</t>
  </si>
  <si>
    <t>6476828382FADB74</t>
  </si>
  <si>
    <t>725ED9F2F3159D3B</t>
  </si>
  <si>
    <t>15D17AF92E846E2F</t>
  </si>
  <si>
    <t>6B7B8F64A8A00C60</t>
  </si>
  <si>
    <t>20A402933F67E2AF</t>
  </si>
  <si>
    <t>7987DED65639ED70</t>
  </si>
  <si>
    <t>ACAF51E8F9718850</t>
  </si>
  <si>
    <t>FEB143C38B394CD9</t>
  </si>
  <si>
    <t>05D676AC6A5DFF0F</t>
  </si>
  <si>
    <t>C840DCA0590CA7D8</t>
  </si>
  <si>
    <t>50418BC54094D3F2</t>
  </si>
  <si>
    <t>141B58D25458417A</t>
  </si>
  <si>
    <t>84F4F4CD55164D59</t>
  </si>
  <si>
    <t>C69CC30D0AA13C8E</t>
  </si>
  <si>
    <t>D8BB9CECA927AB07</t>
  </si>
  <si>
    <t>10D1E6A7E6A013D2</t>
  </si>
  <si>
    <t>97820EB6FBA2FDBF</t>
  </si>
  <si>
    <t>813FF7B2AEE10ABF</t>
  </si>
  <si>
    <t>54A79BDF187B7049</t>
  </si>
  <si>
    <t>AF536EFB3D708BFD</t>
  </si>
  <si>
    <t>EE3733BAFEA07FB1</t>
  </si>
  <si>
    <t>2DB1C2EAAF019858</t>
  </si>
  <si>
    <t>5C01C8298CC6F908</t>
  </si>
  <si>
    <t>164D5186487E84A6</t>
  </si>
  <si>
    <t>9A149A5E7C769C82</t>
  </si>
  <si>
    <t>EE559C2BA3A60874</t>
  </si>
  <si>
    <t>D7C4BB5B85B1A501</t>
  </si>
  <si>
    <t>7991A43CEC85CA78</t>
  </si>
  <si>
    <t>C14CD183B2F600FC</t>
  </si>
  <si>
    <t>70C98F66DF3BA4FF</t>
  </si>
  <si>
    <t>C9E866DFD3741AC7</t>
  </si>
  <si>
    <t>6EA494F243CD9F00</t>
  </si>
  <si>
    <t>17E9EDD984C7BE0B</t>
  </si>
  <si>
    <t>85FDE1643414001F</t>
  </si>
  <si>
    <t>62A7574D3165569A</t>
  </si>
  <si>
    <t>C0098A62F77673F1</t>
  </si>
  <si>
    <t>A4A160E11E19EAC4</t>
  </si>
  <si>
    <t>CC851734C6287E97</t>
  </si>
  <si>
    <t>74D79EB8B44BC740</t>
  </si>
  <si>
    <t>3465A17C88A1998A</t>
  </si>
  <si>
    <t>8AFB50F2C1E9F6AC</t>
  </si>
  <si>
    <t>B9F351079FBE85C7</t>
  </si>
  <si>
    <t>C00CE1DDF2FE33FC</t>
  </si>
  <si>
    <t>2F2FB51107E28B74</t>
  </si>
  <si>
    <t>300E1DDD9A66166D</t>
  </si>
  <si>
    <t>6DFA6DB05F45DE3D</t>
  </si>
  <si>
    <t>0D1C349FD4548000</t>
  </si>
  <si>
    <t>6B324D71D7F4F041</t>
  </si>
  <si>
    <t>510D41FD106661BC</t>
  </si>
  <si>
    <t>C388238DC84B6E32</t>
  </si>
  <si>
    <t>067FD5DB2F69B157</t>
  </si>
  <si>
    <t>04A5AB00F421EB73</t>
  </si>
  <si>
    <t>1E4C2FB884544701</t>
  </si>
  <si>
    <t>2FBFF5CBDC78D1C3</t>
  </si>
  <si>
    <t>4516BD00543A8E66</t>
  </si>
  <si>
    <t>29807149941934AC</t>
  </si>
  <si>
    <t>FB1B8B6685A4139B</t>
  </si>
  <si>
    <t>DC5B766A8D114A07</t>
  </si>
  <si>
    <t>50DF88820C56A6BF</t>
  </si>
  <si>
    <t>0F698135F6491B02</t>
  </si>
  <si>
    <t>D2466786C35FCC83</t>
  </si>
  <si>
    <t>51FFF5DEDB72BD41</t>
  </si>
  <si>
    <t>E48371FCC50EF2DB</t>
  </si>
  <si>
    <t>5EE991952E321BD9</t>
  </si>
  <si>
    <t>A1C2AA538F9067AB</t>
  </si>
  <si>
    <t>281706FDA5FD07F8</t>
  </si>
  <si>
    <t>C12910FA0BADDC59</t>
  </si>
  <si>
    <t>769D487F2390D9EF</t>
  </si>
  <si>
    <t>CB88CC6574C3FA65</t>
  </si>
  <si>
    <t>DEF5F159ABF55112</t>
  </si>
  <si>
    <t>DE272CD1D2F88CBE</t>
  </si>
  <si>
    <t>A4EA782AB4F656D6</t>
  </si>
  <si>
    <t>4BF35502D652A004</t>
  </si>
  <si>
    <t>6F87AAC38508967E</t>
  </si>
  <si>
    <t>08A7951785992A64</t>
  </si>
  <si>
    <t>5614DA3ED8F25058</t>
  </si>
  <si>
    <t>9A13392C9351D9A2</t>
  </si>
  <si>
    <t>164C0907186FDBAC</t>
  </si>
  <si>
    <t>DD486521190DF2EC</t>
  </si>
  <si>
    <t>FCCD7CBA13E3202B</t>
  </si>
  <si>
    <t>B7A82DAA3C1D77A6</t>
  </si>
  <si>
    <t>D2F0B8BA930396FC</t>
  </si>
  <si>
    <t>9407196F3B4FEF5C</t>
  </si>
  <si>
    <t>1F1FE5A0329E4095</t>
  </si>
  <si>
    <t>BA0905E96E072BB8</t>
  </si>
  <si>
    <t>F40CF398BD65CBB6</t>
  </si>
  <si>
    <t>142A4C68E09E7575</t>
  </si>
  <si>
    <t>CB4BB90A8B8C0F5D</t>
  </si>
  <si>
    <t>D32B00A53B6DF823</t>
  </si>
  <si>
    <t>B5E2B0B57575E945</t>
  </si>
  <si>
    <t>758579A47A050E1D</t>
  </si>
  <si>
    <t>FF7ED6D9AC90CE92</t>
  </si>
  <si>
    <t>389C97EFCC42EFE8</t>
  </si>
  <si>
    <t>B6864713DC232351</t>
  </si>
  <si>
    <t>961FC4BD28C3ADDD</t>
  </si>
  <si>
    <t>A051B4CCD124ACA2</t>
  </si>
  <si>
    <t>06ED0CF2835B6888</t>
  </si>
  <si>
    <t>065DB0641BFDB1E4</t>
  </si>
  <si>
    <t>997F87ACB84F2660</t>
  </si>
  <si>
    <t>08AB268B806BA3C2</t>
  </si>
  <si>
    <t>0F701185C3AAA657</t>
  </si>
  <si>
    <t>2DC3E46711BC4D8B</t>
  </si>
  <si>
    <t>76A06120D2EE53C3</t>
  </si>
  <si>
    <t>92EB7C1589723C5C</t>
  </si>
  <si>
    <t>8959FEBE9D091898</t>
  </si>
  <si>
    <t>F158724B9FBC4092</t>
  </si>
  <si>
    <t>A3677BC3B4E86DE3</t>
  </si>
  <si>
    <t>A7C888788EAF5DAD</t>
  </si>
  <si>
    <t>D5DCE4D317C26FC8</t>
  </si>
  <si>
    <t>BD366491201DEE6E</t>
  </si>
  <si>
    <t>E17E4F888591CC6C</t>
  </si>
  <si>
    <t>6F6BC5A490335B35</t>
  </si>
  <si>
    <t>BCE470015A468774</t>
  </si>
  <si>
    <t>EB32903E33A9A95D</t>
  </si>
  <si>
    <t>8389E1076B16B4E1</t>
  </si>
  <si>
    <t>515F62DB3CE7E80E</t>
  </si>
  <si>
    <t>16FFC3A12F1698E1</t>
  </si>
  <si>
    <t>DB82F3FB81450E2B</t>
  </si>
  <si>
    <t>465516C0A82FDBB8</t>
  </si>
  <si>
    <t>A8D04452E0B75BE4</t>
  </si>
  <si>
    <t>7ACA68EB64056444</t>
  </si>
  <si>
    <t>668CB580810F74B6</t>
  </si>
  <si>
    <t>9BE23C1B05E6DBB6</t>
  </si>
  <si>
    <t>749A0EAE254B012E</t>
  </si>
  <si>
    <t>5EABE30CEF6E12AC</t>
  </si>
  <si>
    <t>B6E83B59F9F24C0B</t>
  </si>
  <si>
    <t>E76A8B5FF4F6F97D</t>
  </si>
  <si>
    <t>AB4E2D373E2DA965</t>
  </si>
  <si>
    <t>7E7BCED844C532E8</t>
  </si>
  <si>
    <t>201844F4E5741015</t>
  </si>
  <si>
    <t>7434786026F3351A</t>
  </si>
  <si>
    <t>E1105B95F334D734</t>
  </si>
  <si>
    <t>F1700702C5AEEE75</t>
  </si>
  <si>
    <t>CD4E2A67E5EAD13B</t>
  </si>
  <si>
    <t>914784DB68DEC357</t>
  </si>
  <si>
    <t>7F14C62AF23348C7</t>
  </si>
  <si>
    <t>DB361D0619406617</t>
  </si>
  <si>
    <t>820F49FE1E4652C6</t>
  </si>
  <si>
    <t>B5D8CA44049128DD</t>
  </si>
  <si>
    <t>4A81876EF53530DF</t>
  </si>
  <si>
    <t>8DEB9EA674C7FEC7</t>
  </si>
  <si>
    <t>C2AE277119FA1CC6</t>
  </si>
  <si>
    <t>92486D9ACBF43BB7</t>
  </si>
  <si>
    <t>21019203031AFACE</t>
  </si>
  <si>
    <t>C80183D44594FA59</t>
  </si>
  <si>
    <t>5B53F7A9C91F5C83</t>
  </si>
  <si>
    <t>9DF14670FB27E9F3</t>
  </si>
  <si>
    <t>3E81A94501E75AC6</t>
  </si>
  <si>
    <t>C0CDBB12E12224AB</t>
  </si>
  <si>
    <t>A6B8281247CBE453</t>
  </si>
  <si>
    <t>A1942D69A4854597</t>
  </si>
  <si>
    <t>65B0271A510A8AA7</t>
  </si>
  <si>
    <t>959E04C3474A906C</t>
  </si>
  <si>
    <t>9AA90DF133743116</t>
  </si>
  <si>
    <t>8E3F1DB49B235C8E</t>
  </si>
  <si>
    <t>F254E8A8144B9D5E</t>
  </si>
  <si>
    <t>D48873FE616AE358</t>
  </si>
  <si>
    <t>2CD1E0CF21E8B89C</t>
  </si>
  <si>
    <t>299565E9C69E5C6F</t>
  </si>
  <si>
    <t>EC4BFB4AF0FE19D9</t>
  </si>
  <si>
    <t>DEA856421ADDC3C9</t>
  </si>
  <si>
    <t>40299695D27B4803</t>
  </si>
  <si>
    <t>D8A1758CEA1DDDBA</t>
  </si>
  <si>
    <t>6CA70B1F62397E44</t>
  </si>
  <si>
    <t>47B0A67E8558C2E9</t>
  </si>
  <si>
    <t>16FFF460EF8C1DB7</t>
  </si>
  <si>
    <t>DBA887A5014104B5</t>
  </si>
  <si>
    <t>2FA73DD12CC2A45E</t>
  </si>
  <si>
    <t>FF77BB00950DCA3D</t>
  </si>
  <si>
    <t>732F96D7D7F48584</t>
  </si>
  <si>
    <t>80AD254C6976CE59</t>
  </si>
  <si>
    <t>F269544B71416144</t>
  </si>
  <si>
    <t>463A70BFD9937CD6</t>
  </si>
  <si>
    <t>304C3E74D5B300FD</t>
  </si>
  <si>
    <t>3E06C7F1D8333862</t>
  </si>
  <si>
    <t>32A049A5D36C8C55</t>
  </si>
  <si>
    <t>19EC66395F1BBE8B</t>
  </si>
  <si>
    <t>C5D0E39E44BFD596</t>
  </si>
  <si>
    <t>FDAFAD0ACCE7C57B</t>
  </si>
  <si>
    <t>A8B2504354AA8333</t>
  </si>
  <si>
    <t>32AC48FF0E6413E0</t>
  </si>
  <si>
    <t>A042CE651A3A6ECC</t>
  </si>
  <si>
    <t>8C152DD4CCD26FA8</t>
  </si>
  <si>
    <t>7599406FC696D608</t>
  </si>
  <si>
    <t>71D16A5FF7F72C0A</t>
  </si>
  <si>
    <t>6E0CD64D59890D56</t>
  </si>
  <si>
    <t>E4F0028443D3E7A3</t>
  </si>
  <si>
    <t>9F27F6C4016E066F</t>
  </si>
  <si>
    <t>11B50129A8B28864</t>
  </si>
  <si>
    <t>CBBC9E1DDB4A0EB3</t>
  </si>
  <si>
    <t>22CE08D77A858D42</t>
  </si>
  <si>
    <t>11D1DBF9D6AF18D0</t>
  </si>
  <si>
    <t>6DA16B7F49C97FEB</t>
  </si>
  <si>
    <t>EE5B1ED41CE3D5C8</t>
  </si>
  <si>
    <t>A25017EDBEC3DBED</t>
  </si>
  <si>
    <t>5D19A345BE1E6DEA</t>
  </si>
  <si>
    <t>C5466C938B6D95F5</t>
  </si>
  <si>
    <t>8C42B6498BAD6C76</t>
  </si>
  <si>
    <t>02D6874CD0157D94</t>
  </si>
  <si>
    <t>5499B23B0790A33C</t>
  </si>
  <si>
    <t>089081EA2E34BEE5</t>
  </si>
  <si>
    <t>FF13CC9D5867E236</t>
  </si>
  <si>
    <t>6C5505A38B158E42</t>
  </si>
  <si>
    <t>70AB706D7767E1EE</t>
  </si>
  <si>
    <t>DC426A70066AFC90</t>
  </si>
  <si>
    <t>433B11395D374576</t>
  </si>
  <si>
    <t>B80E49792A232CD1</t>
  </si>
  <si>
    <t>E94534486F9559A4</t>
  </si>
  <si>
    <t>5B3ACCB656BD3FD2</t>
  </si>
  <si>
    <t>040F886AF13E5F22</t>
  </si>
  <si>
    <t>CFE23A6F5E3C455B</t>
  </si>
  <si>
    <t>186DE4CE2A999396</t>
  </si>
  <si>
    <t>79FCA2BB47475A93</t>
  </si>
  <si>
    <t>A860DB534A94A0D2</t>
  </si>
  <si>
    <t>9C036615DE92E329</t>
  </si>
  <si>
    <t>BD5041907197F5FB</t>
  </si>
  <si>
    <t>411A97F040954942</t>
  </si>
  <si>
    <t>CD77DF6877A8C772</t>
  </si>
  <si>
    <t>AE4B2FCD7D92CDAE</t>
  </si>
  <si>
    <t>8223A0A0655BFBE0</t>
  </si>
  <si>
    <t>1908E996A26BB044</t>
  </si>
  <si>
    <t>68A328B24EF854CE</t>
  </si>
  <si>
    <t>18E70EA5D08283C3</t>
  </si>
  <si>
    <t>DCCA84778D8F1E59</t>
  </si>
  <si>
    <t>F639F8AAB3B36835</t>
  </si>
  <si>
    <t>7E8C9224C524D591</t>
  </si>
  <si>
    <t>781765CD8DCC20D9</t>
  </si>
  <si>
    <t>EFE5270294FF53D6</t>
  </si>
  <si>
    <t>A8B1090EC88A2FF1</t>
  </si>
  <si>
    <t>BD9D61BE314E0BC6</t>
  </si>
  <si>
    <t>1585095FFFD0A39A</t>
  </si>
  <si>
    <t>51C29C3F167E2F2F</t>
  </si>
  <si>
    <t>37951ED26FD28224</t>
  </si>
  <si>
    <t>3BB60A0B1C3DAFCA</t>
  </si>
  <si>
    <t>C1F4B56D550A1667</t>
  </si>
  <si>
    <t>ADBC073E06B472A7</t>
  </si>
  <si>
    <t>A308A8FA3098EC47</t>
  </si>
  <si>
    <t>327FADF6951057E0</t>
  </si>
  <si>
    <t>BE64C5DADAEA0352</t>
  </si>
  <si>
    <t>2B554A67741C3026</t>
  </si>
  <si>
    <t>81D164AD1057497B</t>
  </si>
  <si>
    <t>18F5678D92947103</t>
  </si>
  <si>
    <t>EE06FA974D5D2F34</t>
  </si>
  <si>
    <t>7848F6903A1A24FB</t>
  </si>
  <si>
    <t>78F55AA9AC4DADA5</t>
  </si>
  <si>
    <t>6FFE266010AADACA</t>
  </si>
  <si>
    <t>49ADD3EB30C5AF0A</t>
  </si>
  <si>
    <t>025CC96155187848</t>
  </si>
  <si>
    <t>728BB7842B79E931</t>
  </si>
  <si>
    <t>8C3B7FC4AC2109FE</t>
  </si>
  <si>
    <t>095E08FA33393689</t>
  </si>
  <si>
    <t>16EFB676BA44B749</t>
  </si>
  <si>
    <t>206B743DB229E720</t>
  </si>
  <si>
    <t>97EB66F34C3769A8</t>
  </si>
  <si>
    <t>6BBC4A4792D00191</t>
  </si>
  <si>
    <t>421AA1A811EA497F</t>
  </si>
  <si>
    <t>763B8286FA15DF9A</t>
  </si>
  <si>
    <t>E9859AC8BF922989</t>
  </si>
  <si>
    <t>B3DF1C6D05652A93</t>
  </si>
  <si>
    <t>E2C9CA505E13A620</t>
  </si>
  <si>
    <t>18BA2B6CAC15641E</t>
  </si>
  <si>
    <t>E567E5D7F3638CAF</t>
  </si>
  <si>
    <t>08111461EF2C8F3F</t>
  </si>
  <si>
    <t>B889A60D91A0E5B1</t>
  </si>
  <si>
    <t>ABBD5057629ABA82</t>
  </si>
  <si>
    <t>94FC7B73B1DC9616</t>
  </si>
  <si>
    <t>392E9F87A2356828</t>
  </si>
  <si>
    <t>755BDA72154A2045</t>
  </si>
  <si>
    <t>28B81783DA6C3B2C</t>
  </si>
  <si>
    <t>0AFCFE68C8BA7E20</t>
  </si>
  <si>
    <t>24A37F181E632D97</t>
  </si>
  <si>
    <t>99D31EBA259820CD</t>
  </si>
  <si>
    <t>7495A71187609638</t>
  </si>
  <si>
    <t>C805CDBD3323F623</t>
  </si>
  <si>
    <t>78ED0330607D5C70</t>
  </si>
  <si>
    <t>40EBD0A2030CB24D</t>
  </si>
  <si>
    <t>3D6D56E1E2F05BBC</t>
  </si>
  <si>
    <t>6CB200FC17321524</t>
  </si>
  <si>
    <t>336DA916D58E03D9</t>
  </si>
  <si>
    <t>FDFE255CFAAE0FE9</t>
  </si>
  <si>
    <t>F3BAB42D8EB593F5</t>
  </si>
  <si>
    <t>E046B5AA820A6868</t>
  </si>
  <si>
    <t>F2401AB6615BF399</t>
  </si>
  <si>
    <t>1D56F508B42AC457</t>
  </si>
  <si>
    <t>5D64FBFEB083CD2C</t>
  </si>
  <si>
    <t>5A1BBD49E39F7843</t>
  </si>
  <si>
    <t>7E47F80B9A10C630</t>
  </si>
  <si>
    <t>42927124C02F2B63</t>
  </si>
  <si>
    <t>B8FC366DD4F6638A</t>
  </si>
  <si>
    <t>19D5E1D6604DC381</t>
  </si>
  <si>
    <t>6A99C33C6B1F6825</t>
  </si>
  <si>
    <t>34B5AA1856CBF053</t>
  </si>
  <si>
    <t>5E51B1ADE8B53000</t>
  </si>
  <si>
    <t>AC0842B95EE37461</t>
  </si>
  <si>
    <t>50130D5BDC57F49B</t>
  </si>
  <si>
    <t>156E3D0544B2F923</t>
  </si>
  <si>
    <t>547E7124301997E0</t>
  </si>
  <si>
    <t>6125CA18DBA75580</t>
  </si>
  <si>
    <t>99DD4314C2B84311</t>
  </si>
  <si>
    <t>8C16D4F09529124B</t>
  </si>
  <si>
    <t>A80A39D8ABCA1650</t>
  </si>
  <si>
    <t>AA8EDB7D94E903B9</t>
  </si>
  <si>
    <t>2DB61B6F8382673C</t>
  </si>
  <si>
    <t>0D8633A066C5A2C0</t>
  </si>
  <si>
    <t>4E3891F1BF53372F</t>
  </si>
  <si>
    <t>150243929BA057A2</t>
  </si>
  <si>
    <t>8D92D384D728D01A</t>
  </si>
  <si>
    <t>956ECFB2A3CA4104</t>
  </si>
  <si>
    <t>09B6B75C659569ED</t>
  </si>
  <si>
    <t>2EE76E858040719E</t>
  </si>
  <si>
    <t>7A743E0275A12695</t>
  </si>
  <si>
    <t>BF5EC6A5948460AC</t>
  </si>
  <si>
    <t>9A776B007BB7967A</t>
  </si>
  <si>
    <t>F57DF6059386ACE2</t>
  </si>
  <si>
    <t>D2125E31B2B6AAB6</t>
  </si>
  <si>
    <t>25E0B8A4C3A4118D</t>
  </si>
  <si>
    <t>54FA568119DE005B</t>
  </si>
  <si>
    <t>C0E72909262DF159</t>
  </si>
  <si>
    <t>88E735E85162326D</t>
  </si>
  <si>
    <t>AA73DB92F413815E</t>
  </si>
  <si>
    <t>95E305D2F188D971</t>
  </si>
  <si>
    <t>EB481085ED040FA9</t>
  </si>
  <si>
    <t>2FC683845640E18B</t>
  </si>
  <si>
    <t>C224078CDC5B3150</t>
  </si>
  <si>
    <t>5477954062704D91</t>
  </si>
  <si>
    <t>2E1B5C20D953A9E7</t>
  </si>
  <si>
    <t>AB6D218DCC523383</t>
  </si>
  <si>
    <t>A325BF1F934979DE</t>
  </si>
  <si>
    <t>31B67BF3EC664B16</t>
  </si>
  <si>
    <t>C062891FFF4B7688</t>
  </si>
  <si>
    <t>E0BBAB22C1926D37</t>
  </si>
  <si>
    <t>486B2714DB3D2255</t>
  </si>
  <si>
    <t>B47329E43412A0EE</t>
  </si>
  <si>
    <t>FB834B514A1175B1</t>
  </si>
  <si>
    <t>4A7D780C0002A341</t>
  </si>
  <si>
    <t>950205607A0F6D98</t>
  </si>
  <si>
    <t>85FA2E878808E62F</t>
  </si>
  <si>
    <t>FFAB57CF7C7982CF</t>
  </si>
  <si>
    <t>5BC1CA79D81CF007</t>
  </si>
  <si>
    <t>AE0CFCAD04E1DA3C</t>
  </si>
  <si>
    <t>57CC329E7F1ADA6C</t>
  </si>
  <si>
    <t>44A4EE5A40F6C7D8</t>
  </si>
  <si>
    <t>858A91C10394E555</t>
  </si>
  <si>
    <t>1F99368DDEC984FB</t>
  </si>
  <si>
    <t>DA6FCF1545442940</t>
  </si>
  <si>
    <t>E073295E05386330</t>
  </si>
  <si>
    <t>5A82543023EAA799</t>
  </si>
  <si>
    <t>D9233B5B6B07F96F</t>
  </si>
  <si>
    <t>21D87A1E78AD1776</t>
  </si>
  <si>
    <t>96E481A6EEF379E8</t>
  </si>
  <si>
    <t>C0F436D5F879D112</t>
  </si>
  <si>
    <t>FE9127A0F2175F4C</t>
  </si>
  <si>
    <t>2F1A14AB4107047A</t>
  </si>
  <si>
    <t>59ABD6BD1695B368</t>
  </si>
  <si>
    <t>F0E70529BAA2218E</t>
  </si>
  <si>
    <t>DBB80C0E4B802810</t>
  </si>
  <si>
    <t>4D13852326022935</t>
  </si>
  <si>
    <t>2E2EFFFC22D52F4B</t>
  </si>
  <si>
    <t>E0AB3A89D5C683F5</t>
  </si>
  <si>
    <t>5FC0DCE456C3A76C</t>
  </si>
  <si>
    <t>5E983BBE2E578E67</t>
  </si>
  <si>
    <t>E13E3BD116E7715D</t>
  </si>
  <si>
    <t>CACB33B4A198568A</t>
  </si>
  <si>
    <t>EA9505A8B9C32CF4</t>
  </si>
  <si>
    <t>B552D9568A5C28D6</t>
  </si>
  <si>
    <t>D0580676B768F44B</t>
  </si>
  <si>
    <t>CDF21CA8DC570EB3</t>
  </si>
  <si>
    <t>1D573F4CC4D55855</t>
  </si>
  <si>
    <t>D854414D93764258</t>
  </si>
  <si>
    <t>ECC8447B21B18B02</t>
  </si>
  <si>
    <t>A3A88511055C0C5A</t>
  </si>
  <si>
    <t>1D205135C4A5E50C</t>
  </si>
  <si>
    <t>D1CA9FAAC39D2C95</t>
  </si>
  <si>
    <t>2137778E26BDC681</t>
  </si>
  <si>
    <t>2E1BE2DB18189536</t>
  </si>
  <si>
    <t>625F7D067A11D2C0</t>
  </si>
  <si>
    <t>8013EED53ECD75C9</t>
  </si>
  <si>
    <t>5A0A05083F080914</t>
  </si>
  <si>
    <t>7EFADED721EAAA6E</t>
  </si>
  <si>
    <t>AFEFB3AAA71E2A01</t>
  </si>
  <si>
    <t>20E79ECEE2F11030</t>
  </si>
  <si>
    <t>4B4042F33F50C317</t>
  </si>
  <si>
    <t>021A6702BA246946</t>
  </si>
  <si>
    <t>96E5EF26EC36AEBC</t>
  </si>
  <si>
    <t>02C74FDC89CA8C1C</t>
  </si>
  <si>
    <t>192048A84AA0AD4D</t>
  </si>
  <si>
    <t>06EBED2DC937C09E</t>
  </si>
  <si>
    <t>B18CF4ECA14A752E</t>
  </si>
  <si>
    <t>9371CD2198730270</t>
  </si>
  <si>
    <t>4C31051144922D98</t>
  </si>
  <si>
    <t>C7AFBC1FAAFF14DB</t>
  </si>
  <si>
    <t>427203B5FB18163A</t>
  </si>
  <si>
    <t>A04B0D8D05BC8105</t>
  </si>
  <si>
    <t>3FCC3A9BE56C0F58</t>
  </si>
  <si>
    <t>C9EB76EF43CA015C</t>
  </si>
  <si>
    <t>0C0CC85A8C03E34F</t>
  </si>
  <si>
    <t>C6DDD7CC6D295571</t>
  </si>
  <si>
    <t>DAC5B39DDBEC5C54</t>
  </si>
  <si>
    <t>CAB5B1774536046D</t>
  </si>
  <si>
    <t>6BFAFF69A9F6CFCE</t>
  </si>
  <si>
    <t>9698FFD804277C2C</t>
  </si>
  <si>
    <t>AC4ADA4230FC091F</t>
  </si>
  <si>
    <t>A9EEA3A387300B52</t>
  </si>
  <si>
    <t>5CFD789C8D3A18F0</t>
  </si>
  <si>
    <t>54BDE35109E47702</t>
  </si>
  <si>
    <t>FA739AF278FADA2D</t>
  </si>
  <si>
    <t>895F7F5B667CB677</t>
  </si>
  <si>
    <t>EB8533C462956CE8</t>
  </si>
  <si>
    <t>FC7EDEF208FFE241</t>
  </si>
  <si>
    <t>E2DA7FB6E768A888</t>
  </si>
  <si>
    <t>3E99EB990ACA50AB</t>
  </si>
  <si>
    <t>2161958C527CC734</t>
  </si>
  <si>
    <t>949982942FA4342F</t>
  </si>
  <si>
    <t>6FC5EFF6791022AB</t>
  </si>
  <si>
    <t>CA9064D625FA4FB2</t>
  </si>
  <si>
    <t>F09EE12967A6EDE4</t>
  </si>
  <si>
    <t>5EF4011D73D32FCB</t>
  </si>
  <si>
    <t>F4B62E2145AC67C1</t>
  </si>
  <si>
    <t>B59B966D8C162B88</t>
  </si>
  <si>
    <t>2C2D9D573F7260F8</t>
  </si>
  <si>
    <t>A8EA0FB5EAA6CF12</t>
  </si>
  <si>
    <t>3ADB4299143B0D78</t>
  </si>
  <si>
    <t>609393A4D7713EB8</t>
  </si>
  <si>
    <t>9BB18B634825E287</t>
  </si>
  <si>
    <t>64CEBDF17666810F</t>
  </si>
  <si>
    <t>5117E8BA0E3C26A2</t>
  </si>
  <si>
    <t>9F3503D1438C3117</t>
  </si>
  <si>
    <t>8B695C1D3E37EC5F</t>
  </si>
  <si>
    <t>1603670FE86D8490</t>
  </si>
  <si>
    <t>9315D772B9BEE4BF</t>
  </si>
  <si>
    <t>090B53C0DA6F4068</t>
  </si>
  <si>
    <t>97A588324570637C</t>
  </si>
  <si>
    <t>56B1522EAB3621EA</t>
  </si>
  <si>
    <t>2B02935254542463</t>
  </si>
  <si>
    <t>2561AD3034E3D63C</t>
  </si>
  <si>
    <t>166A2749989C1702</t>
  </si>
  <si>
    <t>5098DD4BEF3B8EEF</t>
  </si>
  <si>
    <t>19338183FC71AB68</t>
  </si>
  <si>
    <t>2EBAC1D2031C1062</t>
  </si>
  <si>
    <t>58878FBE0B23E6DA</t>
  </si>
  <si>
    <t>5A4E132F650C70BF</t>
  </si>
  <si>
    <t>9FE2570ED1235038</t>
  </si>
  <si>
    <t>ABAFB4367EA41EAF</t>
  </si>
  <si>
    <t>95D5A83FF614A6BB</t>
  </si>
  <si>
    <t>3466510E896991F2</t>
  </si>
  <si>
    <t>471ECE56B391E08C</t>
  </si>
  <si>
    <t>7C4AFF3F9B03C99D</t>
  </si>
  <si>
    <t>137394458B5AEDAF</t>
  </si>
  <si>
    <t>CC1F5AA5C2036EC9</t>
  </si>
  <si>
    <t>73298E587785F7EC</t>
  </si>
  <si>
    <t>3C28872572A9DC52</t>
  </si>
  <si>
    <t>B1010072763BAC8D</t>
  </si>
  <si>
    <t>323D9969AFEA60F4</t>
  </si>
  <si>
    <t>388C12537169EE10</t>
  </si>
  <si>
    <t>7009EB9DF041CA7A</t>
  </si>
  <si>
    <t>1BA7FC4FB3AB1334</t>
  </si>
  <si>
    <t>C807E02F4445C305</t>
  </si>
  <si>
    <t>11E1B379551274D1</t>
  </si>
  <si>
    <t>A672D5B3668BDD3C</t>
  </si>
  <si>
    <t>14011569030FF825</t>
  </si>
  <si>
    <t>649B695BF47DCBD5</t>
  </si>
  <si>
    <t>8BC01F64C8948645</t>
  </si>
  <si>
    <t>2794BC1935C244AF</t>
  </si>
  <si>
    <t>D5EC7C856200769C</t>
  </si>
  <si>
    <t>E25F695792E42323</t>
  </si>
  <si>
    <t>7F3555F1BB2795CA</t>
  </si>
  <si>
    <t>5023E6F1737307D2</t>
  </si>
  <si>
    <t>1D7C23065AA452FB</t>
  </si>
  <si>
    <t>6B0EC5E69DEB2C64</t>
  </si>
  <si>
    <t>C97D968583F8C881</t>
  </si>
  <si>
    <t>6166113BC3DE0439</t>
  </si>
  <si>
    <t>B1166491C6D70C80</t>
  </si>
  <si>
    <t>A08C490D5361EF56</t>
  </si>
  <si>
    <t>995BB700C8410BA7</t>
  </si>
  <si>
    <t>7A8E8B8FC5A35B60</t>
  </si>
  <si>
    <t>D714BB5180CB3C4F</t>
  </si>
  <si>
    <t>547FBA39A352BFD7</t>
  </si>
  <si>
    <t>14D0CC29B9913B63</t>
  </si>
  <si>
    <t>627AC8ADDA01B301</t>
  </si>
  <si>
    <t>752A0C979BEF3091</t>
  </si>
  <si>
    <t>E57E61A5331BFFB4</t>
  </si>
  <si>
    <t>9D4A3C8B6857ADC0</t>
  </si>
  <si>
    <t>88D7975051B5020A</t>
  </si>
  <si>
    <t>2486FC719605B35B</t>
  </si>
  <si>
    <t>D4965672B3BB4745</t>
  </si>
  <si>
    <t>E6A0B19AE603CC3F</t>
  </si>
  <si>
    <t>7CF693F7E7DAEED8</t>
  </si>
  <si>
    <t>69B020C2B72A0073</t>
  </si>
  <si>
    <t>B9EDB1FD88466DC3</t>
  </si>
  <si>
    <t>E137571AF1BEB2CC</t>
  </si>
  <si>
    <t>526D99018A800847</t>
  </si>
  <si>
    <t>2449D05A511A312A</t>
  </si>
  <si>
    <t>9027988762D936F3</t>
  </si>
  <si>
    <t>BB22F4C2098FA08C</t>
  </si>
  <si>
    <t>A8C40168CC5E96A0</t>
  </si>
  <si>
    <t>33B5CEF4DA66FFA2</t>
  </si>
  <si>
    <t>7F60C49C341E9C44</t>
  </si>
  <si>
    <t>FF70C2D0EE918F13</t>
  </si>
  <si>
    <t>90CB170A289A22A1</t>
  </si>
  <si>
    <t>FDBB4670E0F92A6A</t>
  </si>
  <si>
    <t>7DCC7687C45FF496</t>
  </si>
  <si>
    <t>5BD5F55D8081D766</t>
  </si>
  <si>
    <t>52249D375318ED7E</t>
  </si>
  <si>
    <t>2D3835CEA6A00C0F</t>
  </si>
  <si>
    <t>C1EC2F0C045F2DF6</t>
  </si>
  <si>
    <t>926DD1AED2E5D925</t>
  </si>
  <si>
    <t>0B11935DD2A18AA0</t>
  </si>
  <si>
    <t>451B81CAFF1962AE</t>
  </si>
  <si>
    <t>BE46A2364B704026</t>
  </si>
  <si>
    <t>9A37E1463BCEDAF1</t>
  </si>
  <si>
    <t>2F0E2A7D2229BFF6</t>
  </si>
  <si>
    <t>EDE4522A5BBD076E</t>
  </si>
  <si>
    <t>10D9013D50B760CA</t>
  </si>
  <si>
    <t>D93F400E90FEE8D5</t>
  </si>
  <si>
    <t>6B1C57D1D38FE782</t>
  </si>
  <si>
    <t>B941F8DFA5486B1B</t>
  </si>
  <si>
    <t>A4216F5ADE3BA525</t>
  </si>
  <si>
    <t>E2B1C81A5D4A6CB9</t>
  </si>
  <si>
    <t>B709D7EBE442B20C</t>
  </si>
  <si>
    <t>851CF7CBBCC1FA2B</t>
  </si>
  <si>
    <t>1FA2EDF29F61007F</t>
  </si>
  <si>
    <t>AE4729E39D0BB0A8</t>
  </si>
  <si>
    <t>16724148E9034CA8</t>
  </si>
  <si>
    <t>98BAE23F665B11A7</t>
  </si>
  <si>
    <t>578402D4A0135C77</t>
  </si>
  <si>
    <t>F9B97EB9B8EFA049</t>
  </si>
  <si>
    <t>B09888BC0B28747F</t>
  </si>
  <si>
    <t>9D8438F457AFAF1E</t>
  </si>
  <si>
    <t>D1F13066282C2EBB</t>
  </si>
  <si>
    <t>9D308112D6D5B98F</t>
  </si>
  <si>
    <t>F538AF7928843F79</t>
  </si>
  <si>
    <t>56E1F6E05FE763C0</t>
  </si>
  <si>
    <t>6B0BABE25D9F5703</t>
  </si>
  <si>
    <t>A46548F3D3231440</t>
  </si>
  <si>
    <t>A3C09B5BF6C883D8</t>
  </si>
  <si>
    <t>8216810129F89446</t>
  </si>
  <si>
    <t>169104BB5785DB0E</t>
  </si>
  <si>
    <t>CC6861DD4A56194E</t>
  </si>
  <si>
    <t>1013A9D184130D84</t>
  </si>
  <si>
    <t>2EBE7D65E497D9F9</t>
  </si>
  <si>
    <t>51F4D7FE3FF382FB</t>
  </si>
  <si>
    <t>6B6256D3186EA83F</t>
  </si>
  <si>
    <t>CAC3626828ADAF8E</t>
  </si>
  <si>
    <t>D2C2CFEDFC76C378</t>
  </si>
  <si>
    <t>BDFECDFF0FAC681E</t>
  </si>
  <si>
    <t>FB7DC95717BE1B2B</t>
  </si>
  <si>
    <t>AA4FF3B229BADD1F</t>
  </si>
  <si>
    <t>C66151DD1FED7178</t>
  </si>
  <si>
    <t>E3605E255D173E16</t>
  </si>
  <si>
    <t>5D505E16E5B9C006</t>
  </si>
  <si>
    <t>801783F34B4238BB</t>
  </si>
  <si>
    <t>57C63CB26B58470A</t>
  </si>
  <si>
    <t>11332F02ED138617</t>
  </si>
  <si>
    <t>32210E7C333C9703</t>
  </si>
  <si>
    <t>43FE309A9B6BE1B1</t>
  </si>
  <si>
    <t>9FBDF4A4355A56A4</t>
  </si>
  <si>
    <t>801BE1B03724E76E</t>
  </si>
  <si>
    <t>C6C736F6040E29C7</t>
  </si>
  <si>
    <t>0FBC93CE290E6D0C</t>
  </si>
  <si>
    <t>6546F9440D2BFAD3</t>
  </si>
  <si>
    <t>B960B987FEF7B962</t>
  </si>
  <si>
    <t>D50392E59EEE039B</t>
  </si>
  <si>
    <t>000110CC348C048B</t>
  </si>
  <si>
    <t>F46F8B23594F74C9</t>
  </si>
  <si>
    <t>A24656FBC9D899A7</t>
  </si>
  <si>
    <t>9234504F50D3032A</t>
  </si>
  <si>
    <t>5BF318B12906ED23</t>
  </si>
  <si>
    <t>955F6A58798910BB</t>
  </si>
  <si>
    <t>83367375C92C6E28</t>
  </si>
  <si>
    <t>3FBF555D100C3F22</t>
  </si>
  <si>
    <t>86988CDC55268EE9</t>
  </si>
  <si>
    <t>28D9EB1D27F61935</t>
  </si>
  <si>
    <t>01EA952B0FBFF4E7</t>
  </si>
  <si>
    <t>6F0A9967E970DFC5</t>
  </si>
  <si>
    <t>0A81BEE9BFB7D4F3</t>
  </si>
  <si>
    <t>D6B5021E5B7CA19D</t>
  </si>
  <si>
    <t>1C36AF437523520C</t>
  </si>
  <si>
    <t>914FC6B159D35418</t>
  </si>
  <si>
    <t>A43BE4386B607AC1</t>
  </si>
  <si>
    <t>62CC2854D140F28D</t>
  </si>
  <si>
    <t>88E293D44BF60847</t>
  </si>
  <si>
    <t>590A1DC098E11307</t>
  </si>
  <si>
    <t>48B9DF8813DE4989</t>
  </si>
  <si>
    <t>6D3D8155AAAD1A76</t>
  </si>
  <si>
    <t>4CF6B351610A3646</t>
  </si>
  <si>
    <t>577F071BFF8F9EE1</t>
  </si>
  <si>
    <t>1DE3B6329857DD22</t>
  </si>
  <si>
    <t>6552F75532477536</t>
  </si>
  <si>
    <t>BF0323981E6BD768</t>
  </si>
  <si>
    <t>F11BF7CF52B0BF81</t>
  </si>
  <si>
    <t>EFD7ABAE723CE663</t>
  </si>
  <si>
    <t>87B39613CA4239F1</t>
  </si>
  <si>
    <t>6369D311F4AB0C21</t>
  </si>
  <si>
    <t>D53EEE687A93B4B6</t>
  </si>
  <si>
    <t>1A6B661085E33263</t>
  </si>
  <si>
    <t>00AF19BD7E3803DA</t>
  </si>
  <si>
    <t>59B3E1F5B78017F5</t>
  </si>
  <si>
    <t>E9497CF1B29027C3</t>
  </si>
  <si>
    <t>28F0CBA515D1F72B</t>
  </si>
  <si>
    <t>7E49500F92366EA9</t>
  </si>
  <si>
    <t>199DE4BA5DA05880</t>
  </si>
  <si>
    <t>95A659912D9282A6</t>
  </si>
  <si>
    <t>01FCD75EBDCEF710</t>
  </si>
  <si>
    <t>A692E8956829258D</t>
  </si>
  <si>
    <t>B4BB46A553CA0CF1</t>
  </si>
  <si>
    <t>2981F4E02E60A833</t>
  </si>
  <si>
    <t>A452D0F6C5560A61</t>
  </si>
  <si>
    <t>888C7401185C3CE7</t>
  </si>
  <si>
    <t>16B984C6DFA16C6F</t>
  </si>
  <si>
    <t>8B763880036DAAAC</t>
  </si>
  <si>
    <t>07516A3CFD48F2A4</t>
  </si>
  <si>
    <t>31DD4D4DF5FD773C</t>
  </si>
  <si>
    <t>B03EE28ACB008952</t>
  </si>
  <si>
    <t>057F2EDDB3CB0103</t>
  </si>
  <si>
    <t>AFB6D088ADC1B2D2</t>
  </si>
  <si>
    <t>A96BD3444FBF2183</t>
  </si>
  <si>
    <t>E0EB79B9FD12C553</t>
  </si>
  <si>
    <t>315DD7BADA9FCC91</t>
  </si>
  <si>
    <t>91F403D6DEFDDC56</t>
  </si>
  <si>
    <t>A0F16A9819F6D8C1</t>
  </si>
  <si>
    <t>4E2F38C5329D23C9</t>
  </si>
  <si>
    <t>819C89CF52A4725B</t>
  </si>
  <si>
    <t>0875465851F6FACF</t>
  </si>
  <si>
    <t>CC4D2399FE37EC84</t>
  </si>
  <si>
    <t>E6EB080D3C29ADEF</t>
  </si>
  <si>
    <t>A197F8A4C0C71DD9</t>
  </si>
  <si>
    <t>B41D0F1FFDF15857</t>
  </si>
  <si>
    <t>5CAA37A29613E7BA</t>
  </si>
  <si>
    <t>687E433DFC7F9D37</t>
  </si>
  <si>
    <t>D3522D00CCF48EB3</t>
  </si>
  <si>
    <t>D350C4DF36143042</t>
  </si>
  <si>
    <t>65AE231E8E7C8E2E</t>
  </si>
  <si>
    <t>5A4630CD6886541F</t>
  </si>
  <si>
    <t>58AD4180054228FD</t>
  </si>
  <si>
    <t>FC22DEEA346D0DB4</t>
  </si>
  <si>
    <t>14B30B2E9E2F78F8</t>
  </si>
  <si>
    <t>FE662F731A907A90</t>
  </si>
  <si>
    <t>33CC60C1623012D5</t>
  </si>
  <si>
    <t>74D23A0C53BDB47C</t>
  </si>
  <si>
    <t>A5B6A05163D078AD</t>
  </si>
  <si>
    <t>F0A244BCB66D36B7</t>
  </si>
  <si>
    <t>A0D7A7FA47FB5303</t>
  </si>
  <si>
    <t>DCF64C4AD225CDA6</t>
  </si>
  <si>
    <t>2525041552085E41</t>
  </si>
  <si>
    <t>503CA073FAB1376F</t>
  </si>
  <si>
    <t>72626E350246841B</t>
  </si>
  <si>
    <t>DB8984AFA751EA5F</t>
  </si>
  <si>
    <t>2ED51162E72C6038</t>
  </si>
  <si>
    <t>8FB5B004A79ECE45</t>
  </si>
  <si>
    <t>CA46B592CD2BC003</t>
  </si>
  <si>
    <t>6049543DE25B8BF4</t>
  </si>
  <si>
    <t>5FE7928DA4406EF6</t>
  </si>
  <si>
    <t>7CD94C8217AF0375</t>
  </si>
  <si>
    <t>3238E1AF9335EA8A</t>
  </si>
  <si>
    <t>5E01E2965D1ED413</t>
  </si>
  <si>
    <t>E81B260550732B6C</t>
  </si>
  <si>
    <t>FA850F8DB3A9F39F</t>
  </si>
  <si>
    <t>F256D5ACCE1F2245</t>
  </si>
  <si>
    <t>03DF7BEC84300AB2</t>
  </si>
  <si>
    <t>5138D128CAEA16DA</t>
  </si>
  <si>
    <t>1705EA13FA36E476</t>
  </si>
  <si>
    <t>DDB518409BF1BEEA</t>
  </si>
  <si>
    <t>C60C7B7B1F5C379A</t>
  </si>
  <si>
    <t>1437710B9A21B0A2</t>
  </si>
  <si>
    <t>8543C9A25BEDADEA</t>
  </si>
  <si>
    <t>DAC9533469623460</t>
  </si>
  <si>
    <t>508F55D27F6B6A87</t>
  </si>
  <si>
    <t>D019F3EF75010F4B</t>
  </si>
  <si>
    <t>60E57ABFB4E6EB8A</t>
  </si>
  <si>
    <t>DC956FC92276E1F9</t>
  </si>
  <si>
    <t>30C4C2E7E04E04D0</t>
  </si>
  <si>
    <t>B756F784E4FE4F21</t>
  </si>
  <si>
    <t>435080526AB0BD4B</t>
  </si>
  <si>
    <t>7BD520D74805F9F2</t>
  </si>
  <si>
    <t>30861EF5596F637E</t>
  </si>
  <si>
    <t>FDBB7CDB0CB538B8</t>
  </si>
  <si>
    <t>EF28CD67A22752EC</t>
  </si>
  <si>
    <t>1509941F88A4AC61</t>
  </si>
  <si>
    <t>52657941753AB356</t>
  </si>
  <si>
    <t>E6FC7175B371ED31</t>
  </si>
  <si>
    <t>3DB4997C14A3D9D1</t>
  </si>
  <si>
    <t>B380AFAD3BAC3081</t>
  </si>
  <si>
    <t>73C04765186F4D7C</t>
  </si>
  <si>
    <t>30C56C48133BCC64</t>
  </si>
  <si>
    <t>E5C80A44E087E231</t>
  </si>
  <si>
    <t>07DFB63338BBDE19</t>
  </si>
  <si>
    <t>649E2BC9FAEFB01A</t>
  </si>
  <si>
    <t>FA15639A4421105F</t>
  </si>
  <si>
    <t>8FD99EF45FDD940B</t>
  </si>
  <si>
    <t>F218B1F4B03B7ED4</t>
  </si>
  <si>
    <t>68DD8C3CD1D3EB3E</t>
  </si>
  <si>
    <t>6264D219D42514DE</t>
  </si>
  <si>
    <t>07F4116850A8CF07</t>
  </si>
  <si>
    <t>E9251B08338C3AB7</t>
  </si>
  <si>
    <t>D8476E7EFFE27476</t>
  </si>
  <si>
    <t>2776F7491511C2D2</t>
  </si>
  <si>
    <t>6EFEEC6E8DA88DC7</t>
  </si>
  <si>
    <t>A0E603D93FC6F301</t>
  </si>
  <si>
    <t>5491226BDA7D7FFD</t>
  </si>
  <si>
    <t>645FAD316D13471F</t>
  </si>
  <si>
    <t>3719C440AEF61B15</t>
  </si>
  <si>
    <t>08374F069A074868</t>
  </si>
  <si>
    <t>4DD5A5AC7719484D</t>
  </si>
  <si>
    <t>D6533079C47C39A8</t>
  </si>
  <si>
    <t>B49508F898B85439</t>
  </si>
  <si>
    <t>A98DD263B8AB2CA0</t>
  </si>
  <si>
    <t>9C8FA7F36D2F811C</t>
  </si>
  <si>
    <t>C93B948C5A2B5E82</t>
  </si>
  <si>
    <t>617DB5822C7BCFEE</t>
  </si>
  <si>
    <t>98197D28FD83A955</t>
  </si>
  <si>
    <t>16DDFF4B2C48F747</t>
  </si>
  <si>
    <t>340FDCF0EB2AE577</t>
  </si>
  <si>
    <t>FC968F224205F008</t>
  </si>
  <si>
    <t>BBEE400ED83595A6</t>
  </si>
  <si>
    <t>25EE207EB887C8B2</t>
  </si>
  <si>
    <t>865765A0555CBF91</t>
  </si>
  <si>
    <t>A34F809EACB61252</t>
  </si>
  <si>
    <t>DB291226702F21D1</t>
  </si>
  <si>
    <t>BD2922CA9CB88193</t>
  </si>
  <si>
    <t>D06B63AF9D088EE4</t>
  </si>
  <si>
    <t>716E274FF7E84538</t>
  </si>
  <si>
    <t>4B6CF3AD1820A15A</t>
  </si>
  <si>
    <t>CA00195B336F1495</t>
  </si>
  <si>
    <t>7948870EAE0C8AD9</t>
  </si>
  <si>
    <t>C3D74DCE55AA37EF</t>
  </si>
  <si>
    <t>2B8DDF2812480FF8</t>
  </si>
  <si>
    <t>94339C0149482941</t>
  </si>
  <si>
    <t>D3302C56079A147E</t>
  </si>
  <si>
    <t>3D1F842292E7A1F8</t>
  </si>
  <si>
    <t>2343A9711372F92F</t>
  </si>
  <si>
    <t>720C046370274767</t>
  </si>
  <si>
    <t>C699F4F67A57F604</t>
  </si>
  <si>
    <t>DB4E7A191E141E1B</t>
  </si>
  <si>
    <t>C168E108C1E03570</t>
  </si>
  <si>
    <t>10DE3C1D9C050B2B</t>
  </si>
  <si>
    <t>89F9C9AF09C84C7D</t>
  </si>
  <si>
    <t>930D75EF0F3C1B5D</t>
  </si>
  <si>
    <t>6ADE8B2CB8E1FCF6</t>
  </si>
  <si>
    <t>BCCDA950FDBACD95</t>
  </si>
  <si>
    <t>66DADFC4D13AC38D</t>
  </si>
  <si>
    <t>996314BA8A47D1FB</t>
  </si>
  <si>
    <t>0A10D8330479D748</t>
  </si>
  <si>
    <t>64FC13F1DAEB3A04</t>
  </si>
  <si>
    <t>236AEDD739D1C8E6</t>
  </si>
  <si>
    <t>99AF5A4589E297E9</t>
  </si>
  <si>
    <t>57B914C484EFA8BE</t>
  </si>
  <si>
    <t>AC71DB852B04AD96</t>
  </si>
  <si>
    <t>E1CA9187885CCAE6</t>
  </si>
  <si>
    <t>84CDFC5E23AC8486</t>
  </si>
  <si>
    <t>0E7D5911FC748862</t>
  </si>
  <si>
    <t>E3C45A1903BCD4F0</t>
  </si>
  <si>
    <t>B784A921DDA8026C</t>
  </si>
  <si>
    <t>9BB49E5BFE184DAA</t>
  </si>
  <si>
    <t>1FC0481089835049</t>
  </si>
  <si>
    <t>817752D9D3CE1D9C</t>
  </si>
  <si>
    <t>EA82CBE4BF520A26</t>
  </si>
  <si>
    <t>9DB02E8EE36BFD32</t>
  </si>
  <si>
    <t>A83CBE05BF9643A7</t>
  </si>
  <si>
    <t>503D35654D5C9DDA</t>
  </si>
  <si>
    <t>692DC47EFF502098</t>
  </si>
  <si>
    <t>D8C3A851F7EB91DD</t>
  </si>
  <si>
    <t>31AB3FF9F5EFE787</t>
  </si>
  <si>
    <t>028C2368A281BB9C</t>
  </si>
  <si>
    <t>C0433B760D7BD5E7</t>
  </si>
  <si>
    <t>A517261070CF0AEF</t>
  </si>
  <si>
    <t>844DB3FCEF30BD9D</t>
  </si>
  <si>
    <t>BCBB0C9AB6126278</t>
  </si>
  <si>
    <t>A6FF837DD497A1AF</t>
  </si>
  <si>
    <t>AFC443D9B7649A73</t>
  </si>
  <si>
    <t>1856BAF0D11CAE53</t>
  </si>
  <si>
    <t>56DF9FCCAD3573C3</t>
  </si>
  <si>
    <t>5F86AEBD85D5D29A</t>
  </si>
  <si>
    <t>6FBFE40143400E46</t>
  </si>
  <si>
    <t>16B7576E2AA4F529</t>
  </si>
  <si>
    <t>1A4A17249796D75A</t>
  </si>
  <si>
    <t>E3081B009FD09BD6</t>
  </si>
  <si>
    <t>E07A7882B02BE76B</t>
  </si>
  <si>
    <t>A73F0C1E032E7C43</t>
  </si>
  <si>
    <t>EB4906B33A4333BD</t>
  </si>
  <si>
    <t>87D9CB7BDCFC2A9A</t>
  </si>
  <si>
    <t>71A496E2030F1EF7</t>
  </si>
  <si>
    <t>0D8150E414022CF5</t>
  </si>
  <si>
    <t>0895CA067D628B61</t>
  </si>
  <si>
    <t>C7D6EBAAEE2BA1D0</t>
  </si>
  <si>
    <t>8E2097B3FEB98A47</t>
  </si>
  <si>
    <t>23D741A5F3F6E83B</t>
  </si>
  <si>
    <t>6720C45E343B53E0</t>
  </si>
  <si>
    <t>F6F28C813F776CD9</t>
  </si>
  <si>
    <t>F84C572699678AD1</t>
  </si>
  <si>
    <t>7821457C214D2817</t>
  </si>
  <si>
    <t>5A178C3033D5FFA9</t>
  </si>
  <si>
    <t>DB648222FA672661</t>
  </si>
  <si>
    <t>BEBC35524E42217C</t>
  </si>
  <si>
    <t>86137B7A6203E329</t>
  </si>
  <si>
    <t>BAA03710D0E06EE6</t>
  </si>
  <si>
    <t>EC494F3EAA7C24F9</t>
  </si>
  <si>
    <t>726D508F952A6CD9</t>
  </si>
  <si>
    <t>A54D134E8F35F5CE</t>
  </si>
  <si>
    <t>441E5D2D0F77CFE9</t>
  </si>
  <si>
    <t>8E02307275B889FC</t>
  </si>
  <si>
    <t>3364131227B9175D</t>
  </si>
  <si>
    <t>DA29143EFC31C517</t>
  </si>
  <si>
    <t>C2F6EB6131E75B9F</t>
  </si>
  <si>
    <t>A8DB12AA93E03454</t>
  </si>
  <si>
    <t>7210C0CEE3EE8239</t>
  </si>
  <si>
    <t>5F3A4B1AC73D3B63</t>
  </si>
  <si>
    <t>ADA96F7E049891AC</t>
  </si>
  <si>
    <t>53550DE4A3BC6CF5</t>
  </si>
  <si>
    <t>3DC518E25737B512</t>
  </si>
  <si>
    <t>526D6EFE73796E6D</t>
  </si>
  <si>
    <t>12F9D194AC09F388</t>
  </si>
  <si>
    <t>0CE034ADDBFC6660</t>
  </si>
  <si>
    <t>915591A368F654D4</t>
  </si>
  <si>
    <t>45E711D6B22CCF8C</t>
  </si>
  <si>
    <t>837AFD38092EB2FF</t>
  </si>
  <si>
    <t>953EE859D7B7F40D</t>
  </si>
  <si>
    <t>98BAE2FE3B00C1E1</t>
  </si>
  <si>
    <t>5DD512DA08BD0AA6</t>
  </si>
  <si>
    <t>7083EAC85BF74817</t>
  </si>
  <si>
    <t>63E7D53C59B23FC3</t>
  </si>
  <si>
    <t>76B289D3545288E5</t>
  </si>
  <si>
    <t>304B22CB246ED09F</t>
  </si>
  <si>
    <t>181F11A5888D9318</t>
  </si>
  <si>
    <t>D1F6348453027774</t>
  </si>
  <si>
    <t>B91D99BAF34D4549</t>
  </si>
  <si>
    <t>E251AD147556C743</t>
  </si>
  <si>
    <t>BD1A59B86A31E081</t>
  </si>
  <si>
    <t>411C35A961981A46</t>
  </si>
  <si>
    <t>A662D7D2A6AB8A39</t>
  </si>
  <si>
    <t>D05BD59BF30FDC18</t>
  </si>
  <si>
    <t>5BB18E2BEEFA16DE</t>
  </si>
  <si>
    <t>C78DDE65573ED9B4</t>
  </si>
  <si>
    <t>B7FE824196015FFE</t>
  </si>
  <si>
    <t>CDDA27081D681445</t>
  </si>
  <si>
    <t>147E4B4C3C0294B6</t>
  </si>
  <si>
    <t>89443D5D55E88E15</t>
  </si>
  <si>
    <t>1AE93F4509346873</t>
  </si>
  <si>
    <t>E98D12D685A29088</t>
  </si>
  <si>
    <t>D65A5F75343B98B7</t>
  </si>
  <si>
    <t>354CD09F89C11D82</t>
  </si>
  <si>
    <t>D6F97A33320C5B38</t>
  </si>
  <si>
    <t>ED0E81D083ACCDC0</t>
  </si>
  <si>
    <t>5FE2C559FF26D241</t>
  </si>
  <si>
    <t>8BD970BF7D302A64</t>
  </si>
  <si>
    <t>EDEC01895AC285C1</t>
  </si>
  <si>
    <t>2E8B2A1C84FE1B92</t>
  </si>
  <si>
    <t>3177DBBD7E5C574C</t>
  </si>
  <si>
    <t>524AA669E9A7795F</t>
  </si>
  <si>
    <t>FDA825D31FD0063C</t>
  </si>
  <si>
    <t>56A21202FD4D250C</t>
  </si>
  <si>
    <t>612027C31E52E347</t>
  </si>
  <si>
    <t>81C6360927DB5BF1</t>
  </si>
  <si>
    <t>F12CD1C1D4E4298E</t>
  </si>
  <si>
    <t>26F79F9CFFAC1800</t>
  </si>
  <si>
    <t>5A3F03CC61C0FF13</t>
  </si>
  <si>
    <t>9A51AA97BADD3A37</t>
  </si>
  <si>
    <t>135B4E046A02AC38</t>
  </si>
  <si>
    <t>F47A0F99B5F505D2</t>
  </si>
  <si>
    <t>2315FF7D025AF557</t>
  </si>
  <si>
    <t>176A865B3646E78D</t>
  </si>
  <si>
    <t>BE6D6AE0D33D8BB6</t>
  </si>
  <si>
    <t>E378FB8495E37981</t>
  </si>
  <si>
    <t>FAE647404664D1FC</t>
  </si>
  <si>
    <t>D7C8D6EDE18A6D2B</t>
  </si>
  <si>
    <t>81443B79C64833F2</t>
  </si>
  <si>
    <t>CC750E09D756C5A6</t>
  </si>
  <si>
    <t>3252F76978455C78</t>
  </si>
  <si>
    <t>DFD82B6423FB3C5E</t>
  </si>
  <si>
    <t>709D3AE7743924AA</t>
  </si>
  <si>
    <t>C8F5705AB836B128</t>
  </si>
  <si>
    <t>767C423BB009DCDF</t>
  </si>
  <si>
    <t>A0908FF559C1573B</t>
  </si>
  <si>
    <t>5CEDC67BE7D57B1B</t>
  </si>
  <si>
    <t>2AE5F6EC7D597190</t>
  </si>
  <si>
    <t>03EE0F8E858FD7AB</t>
  </si>
  <si>
    <t>A4D96A4F034EFF7D</t>
  </si>
  <si>
    <t>36E7E2C6EA44BE5C</t>
  </si>
  <si>
    <t>A52FB723432D0A39</t>
  </si>
  <si>
    <t>360E44580CCB859B</t>
  </si>
  <si>
    <t>3AE8292C427BB743</t>
  </si>
  <si>
    <t>BBE78BD01D3E07A6</t>
  </si>
  <si>
    <t>8EF76FDB2A354F4A</t>
  </si>
  <si>
    <t>77321A5D58E13E91</t>
  </si>
  <si>
    <t>E3D56C87CD686AA6</t>
  </si>
  <si>
    <t>B3E0FC3CB45B5F98</t>
  </si>
  <si>
    <t>863EB9FBE834FEF7</t>
  </si>
  <si>
    <t>DF35DE14207B096E</t>
  </si>
  <si>
    <t>E89B26BCD50881B1</t>
  </si>
  <si>
    <t>22D7820347A419DF</t>
  </si>
  <si>
    <t>E639E46F375B07DA</t>
  </si>
  <si>
    <t>7E710A4933AAAE1C</t>
  </si>
  <si>
    <t>3319A8D8B78E86FD</t>
  </si>
  <si>
    <t>A7D57BC3B279281B</t>
  </si>
  <si>
    <t>25342ABAFE68B841</t>
  </si>
  <si>
    <t>9F6A2BAA3A60E4EF</t>
  </si>
  <si>
    <t>4DC3D9BF9902ADB4</t>
  </si>
  <si>
    <t>D007F6D01B3DCF2D</t>
  </si>
  <si>
    <t>89205E38EDF5D57F</t>
  </si>
  <si>
    <t>8A088A3E69194498</t>
  </si>
  <si>
    <t>156DA5CA107D87A6</t>
  </si>
  <si>
    <t>873F3095E79B16AC</t>
  </si>
  <si>
    <t>B5C0F2DA32405610</t>
  </si>
  <si>
    <t>55D0DC5C6A2AC30C</t>
  </si>
  <si>
    <t>66B5A347C4536F6B</t>
  </si>
  <si>
    <t>D8313A45553BA656</t>
  </si>
  <si>
    <t>9167215D2EBE8B5A</t>
  </si>
  <si>
    <t>BCC3B261BC44B6C4</t>
  </si>
  <si>
    <t>76ACC447396CD513</t>
  </si>
  <si>
    <t>F9C2DCEA544C69F5</t>
  </si>
  <si>
    <t>58F1465C28D29921</t>
  </si>
  <si>
    <t>60EF3575638D2CC4</t>
  </si>
  <si>
    <t>237C8C1733704D34</t>
  </si>
  <si>
    <t>30253D4AB83BC330</t>
  </si>
  <si>
    <t>6BEDAF679A37A938</t>
  </si>
  <si>
    <t>C006840E6B4580B9</t>
  </si>
  <si>
    <t>D820EDD8E578C6AC</t>
  </si>
  <si>
    <t>967FC2F4FAE5C9FF</t>
  </si>
  <si>
    <t>A5CF6B869F5ABCB5</t>
  </si>
  <si>
    <t>4190D7834D52768D</t>
  </si>
  <si>
    <t>91F9456990D36DEE</t>
  </si>
  <si>
    <t>30B511BC9BFD37F4</t>
  </si>
  <si>
    <t>70C4CC5EF1C4F1E0</t>
  </si>
  <si>
    <t>F1F7367E1111CFF3</t>
  </si>
  <si>
    <t>8E16E45605732451</t>
  </si>
  <si>
    <t>5B2777EE781FFD56</t>
  </si>
  <si>
    <t>531BD6C69017B4D7</t>
  </si>
  <si>
    <t>E762F93B2EE7F58D</t>
  </si>
  <si>
    <t>D94845D1808CA857</t>
  </si>
  <si>
    <t>82379EC17922AEDE</t>
  </si>
  <si>
    <t>E525CC18C866967D</t>
  </si>
  <si>
    <t>0411C8FAF04AE4FA</t>
  </si>
  <si>
    <t>355AEE53351E8704</t>
  </si>
  <si>
    <t>71743C01FABC3C2F</t>
  </si>
  <si>
    <t>00CC594B0E123ABE</t>
  </si>
  <si>
    <t>7FE83D3AD49950D2</t>
  </si>
  <si>
    <t>3631940026518DB1</t>
  </si>
  <si>
    <t>49EF8039F678E99D</t>
  </si>
  <si>
    <t>B071A1FF8B7B1F73</t>
  </si>
  <si>
    <t>C362F51FBD5D9C20</t>
  </si>
  <si>
    <t>22FAD00A9164778E</t>
  </si>
  <si>
    <t>688DBD4E31F8B467</t>
  </si>
  <si>
    <t>D5C9C42DF2DB3CD3</t>
  </si>
  <si>
    <t>4BEF8806E922544B</t>
  </si>
  <si>
    <t>1AA75E5B883372B2</t>
  </si>
  <si>
    <t>755B4F6C92E9B250</t>
  </si>
  <si>
    <t>55F26445B723801A</t>
  </si>
  <si>
    <t>2E0D87DAF9356019</t>
  </si>
  <si>
    <t>23F1CF5EF01B1834</t>
  </si>
  <si>
    <t>F2F88E6E02076C9C</t>
  </si>
  <si>
    <t>1F83CF483FB0C9C8</t>
  </si>
  <si>
    <t>3AC79DBCA3792812</t>
  </si>
  <si>
    <t>2BEE68B7AC9BE77E</t>
  </si>
  <si>
    <t>B90BB5B7423A9894</t>
  </si>
  <si>
    <t>B582642560A60453</t>
  </si>
  <si>
    <t>54CD0B85911551EA</t>
  </si>
  <si>
    <t>595689C2B50A73A7</t>
  </si>
  <si>
    <t>7DBF8C3089C1BB01</t>
  </si>
  <si>
    <t>C9DC3BBEBC5D94E0</t>
  </si>
  <si>
    <t>ABB93F3974C2A127</t>
  </si>
  <si>
    <t>6CBF4D146C03E9F1</t>
  </si>
  <si>
    <t>B72A2CC0783651D3</t>
  </si>
  <si>
    <t>107F18DE5397B403</t>
  </si>
  <si>
    <t>9466E04FC8FD9AD0</t>
  </si>
  <si>
    <t>11B318CD5B56D696</t>
  </si>
  <si>
    <t>AA5C21D4D5030DCE</t>
  </si>
  <si>
    <t>54A3E8A939E5BECA</t>
  </si>
  <si>
    <t>B4E14BB4230C1BA5</t>
  </si>
  <si>
    <t>EAEFD8A0B658FE41</t>
  </si>
  <si>
    <t>2FBBF128D104526E</t>
  </si>
  <si>
    <t>E1AEF0A7414A7ECD</t>
  </si>
  <si>
    <t>F585F4491C130ECE</t>
  </si>
  <si>
    <t>0F93FEDDF42301AB</t>
  </si>
  <si>
    <t>89029F86F56A5654</t>
  </si>
  <si>
    <t>116F3103B498EF76</t>
  </si>
  <si>
    <t>BFD57CC3AFD2BDAA</t>
  </si>
  <si>
    <t>7D766DC67E48F06F</t>
  </si>
  <si>
    <t>50425345771F7188</t>
  </si>
  <si>
    <t>1A5CDF63AE7A8853</t>
  </si>
  <si>
    <t>E173B2CA175C61FB</t>
  </si>
  <si>
    <t>CCC6E07AFC4BF985</t>
  </si>
  <si>
    <t>A00B36101F470B1E</t>
  </si>
  <si>
    <t>857CA207E26C1816</t>
  </si>
  <si>
    <t>F7ED49A82D88A13D</t>
  </si>
  <si>
    <t>7022107AE47AF964</t>
  </si>
  <si>
    <t>EB06C9BBE2738511</t>
  </si>
  <si>
    <t>05A45F68795D36FD</t>
  </si>
  <si>
    <t>F36D7A91A73E4642</t>
  </si>
  <si>
    <t>EEB166FF52B7409F</t>
  </si>
  <si>
    <t>5C95E2642627B08B</t>
  </si>
  <si>
    <t>04B531C6FCF45E82</t>
  </si>
  <si>
    <t>FC59ABE5E33560D8</t>
  </si>
  <si>
    <t>D5FC98FFF9448D62</t>
  </si>
  <si>
    <t>1D0592AAC73B06C0</t>
  </si>
  <si>
    <t>6C84715715FF9FAC</t>
  </si>
  <si>
    <t>B1124BC7BD8F66A8</t>
  </si>
  <si>
    <t>6904EA887485A78C</t>
  </si>
  <si>
    <t>09337AE865B14825</t>
  </si>
  <si>
    <t>7DC695A006043DB3</t>
  </si>
  <si>
    <t>FB24E01F3A5E9BC3</t>
  </si>
  <si>
    <t>65E0AFC7E6FD709B</t>
  </si>
  <si>
    <t>A5FBBBED788EE517</t>
  </si>
  <si>
    <t>EDB6100DBF0A60E8</t>
  </si>
  <si>
    <t>7F21D211DC60230C</t>
  </si>
  <si>
    <t>B474F15D90AB37AF</t>
  </si>
  <si>
    <t>C7E6429C375D62CC</t>
  </si>
  <si>
    <t>6DC653422EFC16C2</t>
  </si>
  <si>
    <t>06E6804020692C3C</t>
  </si>
  <si>
    <t>B8D1A7BB44A33C76</t>
  </si>
  <si>
    <t>295569DF0122A9FD</t>
  </si>
  <si>
    <t>B8FD433AD8AFD683</t>
  </si>
  <si>
    <t>56D8FCA76AAB6FE2</t>
  </si>
  <si>
    <t>E9B828D932366489</t>
  </si>
  <si>
    <t>913353AD996CF990</t>
  </si>
  <si>
    <t>25CE00FEFA17213B</t>
  </si>
  <si>
    <t>5F2F9E8506C6FAE4</t>
  </si>
  <si>
    <t>EDE476F1CD08EBFB</t>
  </si>
  <si>
    <t>49187FFCD49178BA</t>
  </si>
  <si>
    <t>4EF10097F078D7E0</t>
  </si>
  <si>
    <t>ED0285AEDFA4478B</t>
  </si>
  <si>
    <t>025EE28F98177697</t>
  </si>
  <si>
    <t>BD525E671245FA25</t>
  </si>
  <si>
    <t>CB0D5E1D1AA08132</t>
  </si>
  <si>
    <t>BBC76630EA399A28</t>
  </si>
  <si>
    <t>7581192FE4C6F3FE</t>
  </si>
  <si>
    <t>13F9BE3BB42D98E8</t>
  </si>
  <si>
    <t>32E7AC1B69BA98BF</t>
  </si>
  <si>
    <t>7B0AB9BF57EBBFCB</t>
  </si>
  <si>
    <t>A5A8296D0702FD33</t>
  </si>
  <si>
    <t>3FA8A77E3017C6B0</t>
  </si>
  <si>
    <t>08C83F448CB0AB9D</t>
  </si>
  <si>
    <t>2F4B1965D5B54E2C</t>
  </si>
  <si>
    <t>60C5620EB4BFD3F5</t>
  </si>
  <si>
    <t>D1DFEB11333A3BA6</t>
  </si>
  <si>
    <t>5F3512FD925B8C7E</t>
  </si>
  <si>
    <t>9ABD141D3A0844D0</t>
  </si>
  <si>
    <t>C24C48D37EF764E3</t>
  </si>
  <si>
    <t>8BC2E47A4D938BF7</t>
  </si>
  <si>
    <t>DB07730F3431DB6A</t>
  </si>
  <si>
    <t>DC5D258198110BBD</t>
  </si>
  <si>
    <t>7B9FEA03940DD399</t>
  </si>
  <si>
    <t>CB3D03ED73582E92</t>
  </si>
  <si>
    <t>4ECB404CC3CB7277</t>
  </si>
  <si>
    <t>5B393D8568289A6D</t>
  </si>
  <si>
    <t>EE97FF733E579EA7</t>
  </si>
  <si>
    <t>5CF4B8263D7417CB</t>
  </si>
  <si>
    <t>04E8AB0C08DF7644</t>
  </si>
  <si>
    <t>70A902BA75449158</t>
  </si>
  <si>
    <t>825B4D3D487DB4DC</t>
  </si>
  <si>
    <t>AEB2B366DD7CDD15</t>
  </si>
  <si>
    <t>6EDC5C7A7265FB93</t>
  </si>
  <si>
    <t>1693B0A96D2DB66A</t>
  </si>
  <si>
    <t>CC2BC0255E61BF0D</t>
  </si>
  <si>
    <t>3523E87CA8AF7381</t>
  </si>
  <si>
    <t>395AD3F7D58321E6</t>
  </si>
  <si>
    <t>983CBBB6BF6134FB</t>
  </si>
  <si>
    <t>E91072E751A45827</t>
  </si>
  <si>
    <t>9F64FA949E23816A</t>
  </si>
  <si>
    <t>11E8E756E3F62D10</t>
  </si>
  <si>
    <t>D016E417F8560979</t>
  </si>
  <si>
    <t>23FA56B67BA66873</t>
  </si>
  <si>
    <t>A5781094A15221B8</t>
  </si>
  <si>
    <t>6A1173635ED52F2B</t>
  </si>
  <si>
    <t>AE4F5520CCDBFACE</t>
  </si>
  <si>
    <t>87E395F8840FECFE</t>
  </si>
  <si>
    <t>672E7D0AB6AE2535</t>
  </si>
  <si>
    <t>53D51C490C698F8C</t>
  </si>
  <si>
    <t>1EE8D79E43EB2C82</t>
  </si>
  <si>
    <t>C34182F8C4BFDF4A</t>
  </si>
  <si>
    <t>2DF0F03005AFAACB</t>
  </si>
  <si>
    <t>554A0D134834D94A</t>
  </si>
  <si>
    <t>7F41D7651E877B6E</t>
  </si>
  <si>
    <t>380D6F18E16C09BA</t>
  </si>
  <si>
    <t>45F87164339290E1</t>
  </si>
  <si>
    <t>495384096ADB6718</t>
  </si>
  <si>
    <t>E49BC21EFAEE587A</t>
  </si>
  <si>
    <t>9246A491B2FF12E8</t>
  </si>
  <si>
    <t>3A69BD92F638D921</t>
  </si>
  <si>
    <t>7E7A3FBE97DF6881</t>
  </si>
  <si>
    <t>2543C7573B8F5CA8</t>
  </si>
  <si>
    <t>E8A2554E67524A0A</t>
  </si>
  <si>
    <t>2CC26EBEE75A71ED</t>
  </si>
  <si>
    <t>40639880EFFC056B</t>
  </si>
  <si>
    <t>4793BF3DD955597B</t>
  </si>
  <si>
    <t>2AE9AA415DA7DC99</t>
  </si>
  <si>
    <t>F994A7CE7EF10A1E</t>
  </si>
  <si>
    <t>04818D34123B272F</t>
  </si>
  <si>
    <t>D0AD17B38AA6BE67</t>
  </si>
  <si>
    <t>47F829973C94196E</t>
  </si>
  <si>
    <t>356FCC2C1B4019FE</t>
  </si>
  <si>
    <t>4FC071D49472FE31</t>
  </si>
  <si>
    <t>56503209A6844B62</t>
  </si>
  <si>
    <t>F6D1012182F24F1E</t>
  </si>
  <si>
    <t>666F57E5947870D4</t>
  </si>
  <si>
    <t>B50552D9372AE0A3</t>
  </si>
  <si>
    <t>83D95BD2CE8CBF24</t>
  </si>
  <si>
    <t>9CE666A9FD8D321A</t>
  </si>
  <si>
    <t>4DC367017300C832</t>
  </si>
  <si>
    <t>D2B7034770E2F2E5</t>
  </si>
  <si>
    <t>BB38D741C1C2B421</t>
  </si>
  <si>
    <t>05158FD6CCA67BE8</t>
  </si>
  <si>
    <t>DCFF1D0B0C757839</t>
  </si>
  <si>
    <t>2385D3B023F754E8</t>
  </si>
  <si>
    <t>D1AA56F730497913</t>
  </si>
  <si>
    <t>2014F79D4182F0F6</t>
  </si>
  <si>
    <t>07C22EF862468856</t>
  </si>
  <si>
    <t>EDD151658D51E9B2</t>
  </si>
  <si>
    <t>F528246598B64EEA</t>
  </si>
  <si>
    <t>DFB40F8F97EF5C9E</t>
  </si>
  <si>
    <t>8047906EB11D1589</t>
  </si>
  <si>
    <t>94D28199DC26E74A</t>
  </si>
  <si>
    <t>18E7B43691744A1F</t>
  </si>
  <si>
    <t>CA2DF88FDDC04BEC</t>
  </si>
  <si>
    <t>D60970CB4CA3E76A</t>
  </si>
  <si>
    <t>B1C107527DD10D34</t>
  </si>
  <si>
    <t>54658983FBAA7AE9</t>
  </si>
  <si>
    <t>15931218BE06BE7C</t>
  </si>
  <si>
    <t>5F07F3B0B5D51FCB</t>
  </si>
  <si>
    <t>A05D5894E5EA1956</t>
  </si>
  <si>
    <t>8F2BDAA8454E1B6E</t>
  </si>
  <si>
    <t>49353D5FC4591C12</t>
  </si>
  <si>
    <t>E61FF7AB63675845</t>
  </si>
  <si>
    <t>27349D9F516DC0F8</t>
  </si>
  <si>
    <t>CBAE03678D3C1557</t>
  </si>
  <si>
    <t>B04787CBD9517FD7</t>
  </si>
  <si>
    <t>06D8CC161535F183</t>
  </si>
  <si>
    <t>839B7C981ACADD20</t>
  </si>
  <si>
    <t>D928FB9F03614A59</t>
  </si>
  <si>
    <t>7214282C5C95A80E</t>
  </si>
  <si>
    <t>8872FF407C56FD35</t>
  </si>
  <si>
    <t>75FE5CA85163CC57</t>
  </si>
  <si>
    <t>BE55F5415BD057D9</t>
  </si>
  <si>
    <t>F33EAD01E018CE4E</t>
  </si>
  <si>
    <t>F611E53D1D46AEE9</t>
  </si>
  <si>
    <t>EB70C3CCD9229DD0</t>
  </si>
  <si>
    <t>69C45A88B66447BF</t>
  </si>
  <si>
    <t>F15674006F4F460B</t>
  </si>
  <si>
    <t>E06DF306C3673CCB</t>
  </si>
  <si>
    <t>A209FCC47BDDDAE7</t>
  </si>
  <si>
    <t>4A8228A7EC734C2E</t>
  </si>
  <si>
    <t>F99DA9831EF8C6E1</t>
  </si>
  <si>
    <t>AEE25234CB249480</t>
  </si>
  <si>
    <t>CFC5BD29488887B1</t>
  </si>
  <si>
    <t>2E2500ECC51DC1FD</t>
  </si>
  <si>
    <t>3F46FB9AB6249145</t>
  </si>
  <si>
    <t>0BD64E640CCC90BA</t>
  </si>
  <si>
    <t>865026C754ACEB8C</t>
  </si>
  <si>
    <t>992F367EE18F76BF</t>
  </si>
  <si>
    <t>089E609DF9A29C62</t>
  </si>
  <si>
    <t>51CEC57A4781F5E6</t>
  </si>
  <si>
    <t>B3D0118753636CD3</t>
  </si>
  <si>
    <t>D48B5FAFD3931E0E</t>
  </si>
  <si>
    <t>F32D46FD4513EFDE</t>
  </si>
  <si>
    <t>36B26C37E4EFB292</t>
  </si>
  <si>
    <t>F9D352C8316DD687</t>
  </si>
  <si>
    <t>1D9BF65614AE1EDF</t>
  </si>
  <si>
    <t>1AA0D2B5FD332365</t>
  </si>
  <si>
    <t>A5A9749E2007B065</t>
  </si>
  <si>
    <t>A561DBE97A020059</t>
  </si>
  <si>
    <t>5DB84B9D3FC80504</t>
  </si>
  <si>
    <t>38E7E097276C499E</t>
  </si>
  <si>
    <t>12E76ED4F59D53DB</t>
  </si>
  <si>
    <t>79CCDEB35950B427</t>
  </si>
  <si>
    <t>714AB0F032975647</t>
  </si>
  <si>
    <t>1A730517BE8EDCF1</t>
  </si>
  <si>
    <t>190F67551785B646</t>
  </si>
  <si>
    <t>DB4EE1EFC8AD5D84</t>
  </si>
  <si>
    <t>582EA1D392E89707</t>
  </si>
  <si>
    <t>047384B602D7638A</t>
  </si>
  <si>
    <t>AC3848F2BAC7456D</t>
  </si>
  <si>
    <t>50CA54985C53B31C</t>
  </si>
  <si>
    <t>6919D87FFBC67DA5</t>
  </si>
  <si>
    <t>C7B9B7B9D434D856</t>
  </si>
  <si>
    <t>60902B8E61752FC6</t>
  </si>
  <si>
    <t>1D49A6EC1002C94C</t>
  </si>
  <si>
    <t>CC2395183CB59064</t>
  </si>
  <si>
    <t>27206630FB6E80E2</t>
  </si>
  <si>
    <t>6A6C2B2608CB92AE</t>
  </si>
  <si>
    <t>738085F14717D9BE</t>
  </si>
  <si>
    <t>2633E7B01C5FE176</t>
  </si>
  <si>
    <t>19E00DA8CF474FDD</t>
  </si>
  <si>
    <t>3EE7535E905DAC5A</t>
  </si>
  <si>
    <t>0C783C79E1E9F21C</t>
  </si>
  <si>
    <t>ED860AD5872255E3</t>
  </si>
  <si>
    <t>7DDFCB9778B944E3</t>
  </si>
  <si>
    <t>D50D25121EC593A7</t>
  </si>
  <si>
    <t>86B5C8D1CC2332B7</t>
  </si>
  <si>
    <t>AC6C220B9B8C75E0</t>
  </si>
  <si>
    <t>F40237FB127EA552</t>
  </si>
  <si>
    <t>04B0C8D687A25EE3</t>
  </si>
  <si>
    <t>96174F2011B56B85</t>
  </si>
  <si>
    <t>B81B1A22D02E9C4D</t>
  </si>
  <si>
    <t>5BB0D50C68C36B90</t>
  </si>
  <si>
    <t>5CBAE4348A3B663F</t>
  </si>
  <si>
    <t>62BC3ED4CB5CC86F</t>
  </si>
  <si>
    <t>06FD9BC08033CB12</t>
  </si>
  <si>
    <t>C4C0C541E5CB1017</t>
  </si>
  <si>
    <t>4CA9BC0736E8C9CC</t>
  </si>
  <si>
    <t>140F0BF3F8A33C7F</t>
  </si>
  <si>
    <t>CEEAF62632B1608C</t>
  </si>
  <si>
    <t>1D91F9761536BF75</t>
  </si>
  <si>
    <t>44046A1C8CE237DC</t>
  </si>
  <si>
    <t>6741B988C666FEED</t>
  </si>
  <si>
    <t>C65D9E80B07CF632</t>
  </si>
  <si>
    <t>E30E71232FF0A4E1</t>
  </si>
  <si>
    <t>DC8BB18B1F54D17A</t>
  </si>
  <si>
    <t>57908212B21B2642</t>
  </si>
  <si>
    <t>6AF09FC3C2881E97</t>
  </si>
  <si>
    <t>CB389B209B39DA41</t>
  </si>
  <si>
    <t>F1318586DE15AB49</t>
  </si>
  <si>
    <t>07B80A13FE89FA86</t>
  </si>
  <si>
    <t>E5E57EF6A1226304</t>
  </si>
  <si>
    <t>7291E4238AF26B69</t>
  </si>
  <si>
    <t>E0EE9AA030060F1A</t>
  </si>
  <si>
    <t>5ED1A02AFFF12C2F</t>
  </si>
  <si>
    <t>9C837462A9B96869</t>
  </si>
  <si>
    <t>34F61809BF95F25B</t>
  </si>
  <si>
    <t>BCDF27FCEED009CA</t>
  </si>
  <si>
    <t>8F77DBD4F388E291</t>
  </si>
  <si>
    <t>EED1652495DB312F</t>
  </si>
  <si>
    <t>4902E45865C25675</t>
  </si>
  <si>
    <t>22C173D8C8532A4A</t>
  </si>
  <si>
    <t>554F5904F3EA836E</t>
  </si>
  <si>
    <t>4B2270252FCF3E55</t>
  </si>
  <si>
    <t>866BBC5B3838BCFE</t>
  </si>
  <si>
    <t>8DC099766182FBBF</t>
  </si>
  <si>
    <t>8FD85793C3BFE54E</t>
  </si>
  <si>
    <t>9ABE8DC0382DEBF3</t>
  </si>
  <si>
    <t>54B5744BFF80B737</t>
  </si>
  <si>
    <t>9EEAF86D198B32F6</t>
  </si>
  <si>
    <t>0DC059E7FECAD933</t>
  </si>
  <si>
    <t>63983CFFB8023909</t>
  </si>
  <si>
    <t>C41FE58EFF739A8B</t>
  </si>
  <si>
    <t>4B920B60C77F4917</t>
  </si>
  <si>
    <t>127C1321954AE3E7</t>
  </si>
  <si>
    <t>60842D087B1DEF4B</t>
  </si>
  <si>
    <t>45B3DA74A0277D0C</t>
  </si>
  <si>
    <t>16821C2FA0E1286A</t>
  </si>
  <si>
    <t>E63B7290F330CD3F</t>
  </si>
  <si>
    <t>7F1C419CA1AD01FC</t>
  </si>
  <si>
    <t>93C3C5917FA7AE3C</t>
  </si>
  <si>
    <t>8537A080FFF42017</t>
  </si>
  <si>
    <t>96A4B51C0C05460A</t>
  </si>
  <si>
    <t>266AD80F1166FBDF</t>
  </si>
  <si>
    <t>F256387B85BAC6C7</t>
  </si>
  <si>
    <t>C7364F0E284750A1</t>
  </si>
  <si>
    <t>52C1DB63FFED2068</t>
  </si>
  <si>
    <t>39FF6A7610902DCC</t>
  </si>
  <si>
    <t>8A66680AA209A482</t>
  </si>
  <si>
    <t>2DC40C59CC81475B</t>
  </si>
  <si>
    <t>5C4C3A21E5D9F025</t>
  </si>
  <si>
    <t>4D57BA1C617013AF</t>
  </si>
  <si>
    <t>9A8AE7BBD1AE3605</t>
  </si>
  <si>
    <t>8F6DC85ADB94A0A4</t>
  </si>
  <si>
    <t>7384E254FAD20F8F</t>
  </si>
  <si>
    <t>A9D08C04CA66E99F</t>
  </si>
  <si>
    <t>BA82937306515F3B</t>
  </si>
  <si>
    <t>8F9DF069F8838D7F</t>
  </si>
  <si>
    <t>4907B1C6F6812E81</t>
  </si>
  <si>
    <t>83FFD275F50AD8B6</t>
  </si>
  <si>
    <t>38BBD28DC8A81A93</t>
  </si>
  <si>
    <t>0884FD6EC07E536D</t>
  </si>
  <si>
    <t>811B9E45FBCE02E0</t>
  </si>
  <si>
    <t>C141333E60BE8EC2</t>
  </si>
  <si>
    <t>EE8411CD72C9F288</t>
  </si>
  <si>
    <t>A497FCC1159D8DE5</t>
  </si>
  <si>
    <t>06722A755C2456B9</t>
  </si>
  <si>
    <t>228E17AED6B9DE5D</t>
  </si>
  <si>
    <t>BAEBC3A5F7DBA043</t>
  </si>
  <si>
    <t>3C9B81E891B895EE</t>
  </si>
  <si>
    <t>B3CE1B45BE97A17D</t>
  </si>
  <si>
    <t>B8C1CEB8C17A4E6D</t>
  </si>
  <si>
    <t>668F96705CAB0894</t>
  </si>
  <si>
    <t>CD74EE7960DF304E</t>
  </si>
  <si>
    <t>CECAAC9C7A584C5F</t>
  </si>
  <si>
    <t>E139FC36D0521459</t>
  </si>
  <si>
    <t>24ADD8A66CBFE97F</t>
  </si>
  <si>
    <t>ED6A4AD48806009A</t>
  </si>
  <si>
    <t>CA947025007EE177</t>
  </si>
  <si>
    <t>6EF49A696514DCBD</t>
  </si>
  <si>
    <t>83FD7313F0E84E92</t>
  </si>
  <si>
    <t>5BFF1214DAF5DEE9</t>
  </si>
  <si>
    <t>73DC30AC437CCE69</t>
  </si>
  <si>
    <t>2E6A65B3DBAB2B21</t>
  </si>
  <si>
    <t>0C56BF937F3D5EF0</t>
  </si>
  <si>
    <t>07F3EF1003D39206</t>
  </si>
  <si>
    <t>455E045905039857</t>
  </si>
  <si>
    <t>242FF5854304414C</t>
  </si>
  <si>
    <t>24840C48C48F6CBC</t>
  </si>
  <si>
    <t>A540270EBAC94246</t>
  </si>
  <si>
    <t>53DED91B1E5D380A</t>
  </si>
  <si>
    <t>3A816D0DA8C6BCA2</t>
  </si>
  <si>
    <t>777EFBAF0BC0B070</t>
  </si>
  <si>
    <t>42132DCF0F80C530</t>
  </si>
  <si>
    <t>5197168A0C849DA5</t>
  </si>
  <si>
    <t>A7E95986F8D60AAD</t>
  </si>
  <si>
    <t>30665F504B96ADDC</t>
  </si>
  <si>
    <t>B963BF2821DBE099</t>
  </si>
  <si>
    <t>4CC8A7C216BD19C3</t>
  </si>
  <si>
    <t>DB374F5B0A1B4B4F</t>
  </si>
  <si>
    <t>A3C33696741AE99B</t>
  </si>
  <si>
    <t>4D4D9DE38346CBFA</t>
  </si>
  <si>
    <t>37D055CA215C4084</t>
  </si>
  <si>
    <t>8898CE0513DF85ED</t>
  </si>
  <si>
    <t>98B120CC02E4C4FC</t>
  </si>
  <si>
    <t>01A7B36B7FE0427D</t>
  </si>
  <si>
    <t>3730022ACE4BE4C5</t>
  </si>
  <si>
    <t>5730F39296709634</t>
  </si>
  <si>
    <t>3AC8CFE96A430B8C</t>
  </si>
  <si>
    <t>9C0A1A8ED9EB6E55</t>
  </si>
  <si>
    <t>7A03F84D133D0371</t>
  </si>
  <si>
    <t>766293BA2025B8EC</t>
  </si>
  <si>
    <t>D3254FFEE185ECB4</t>
  </si>
  <si>
    <t>F38E79ED79937802</t>
  </si>
  <si>
    <t>2E59498EA5B5D00F</t>
  </si>
  <si>
    <t>1D00F03447CD1A66</t>
  </si>
  <si>
    <t>3802ACA9962B469F</t>
  </si>
  <si>
    <t>12247BD020158443</t>
  </si>
  <si>
    <t>5288B150D6F3EE27</t>
  </si>
  <si>
    <t>05B33A3F9221B210</t>
  </si>
  <si>
    <t>5E59F6DF3508FB44</t>
  </si>
  <si>
    <t>D171A0A5990761B7</t>
  </si>
  <si>
    <t>46123AB5A291F478</t>
  </si>
  <si>
    <t>C622F875019FA922</t>
  </si>
  <si>
    <t>5F4B3C73AF47F956</t>
  </si>
  <si>
    <t>1106BFE7B3FD775C</t>
  </si>
  <si>
    <t>98D25C4881F4F0F5</t>
  </si>
  <si>
    <t>ACE8C96CA2864FC8</t>
  </si>
  <si>
    <t>CBD373855F62102F</t>
  </si>
  <si>
    <t>5C8A5EAEAA246A97</t>
  </si>
  <si>
    <t>65C9844AFD702636</t>
  </si>
  <si>
    <t>B1B418B7AB3DA3F4</t>
  </si>
  <si>
    <t>A51EBD024E87C877</t>
  </si>
  <si>
    <t>753E58F2F13D3959</t>
  </si>
  <si>
    <t>58D6EB9EEF82EB96</t>
  </si>
  <si>
    <t>3D50231B39DD8F2D</t>
  </si>
  <si>
    <t>60FA67F872FDD84F</t>
  </si>
  <si>
    <t>9F6DFFF591C0EE66</t>
  </si>
  <si>
    <t>E64258E4EFDF2C90</t>
  </si>
  <si>
    <t>7B7B1A29A979347C</t>
  </si>
  <si>
    <t>05F1AA65BDBA1955</t>
  </si>
  <si>
    <t>40C6B4ECA26573F1</t>
  </si>
  <si>
    <t>FD375F9187143B94</t>
  </si>
  <si>
    <t>AAA73D31598E3B12</t>
  </si>
  <si>
    <t>67917CCB3EFEABA8</t>
  </si>
  <si>
    <t>D70EFF60AE31F459</t>
  </si>
  <si>
    <t>AFA3FF4E471EB6B3</t>
  </si>
  <si>
    <t>60364E3061F09728</t>
  </si>
  <si>
    <t>9365239B3AE88DFE</t>
  </si>
  <si>
    <t>F330940EF281D7A4</t>
  </si>
  <si>
    <t>977CC62933710994</t>
  </si>
  <si>
    <t>EA3939DB18657D2C</t>
  </si>
  <si>
    <t>3F4110B467DE36AE</t>
  </si>
  <si>
    <t>D0FDBB03BD18E806</t>
  </si>
  <si>
    <t>DDE1E148A657F7E9</t>
  </si>
  <si>
    <t>82071D6AD4D3EA0B</t>
  </si>
  <si>
    <t>D6824553D576A74B</t>
  </si>
  <si>
    <t>E4A746239AA78894</t>
  </si>
  <si>
    <t>6C7D7E37EE65C979</t>
  </si>
  <si>
    <t>D569FAB7E76588FB</t>
  </si>
  <si>
    <t>61157D6F8240F59A</t>
  </si>
  <si>
    <t>08D369EFD78BD1EC</t>
  </si>
  <si>
    <t>AFDB6A33BB668DBC</t>
  </si>
  <si>
    <t>7C133A4D976FDEF2</t>
  </si>
  <si>
    <t>AFCCDFD2AB4F404B</t>
  </si>
  <si>
    <t>6D5CA46DB7AD4AE7</t>
  </si>
  <si>
    <t>54A0C72E4EE6C6A5</t>
  </si>
  <si>
    <t>C9F6B556DFC66901</t>
  </si>
  <si>
    <t>3AE689DC737719C7</t>
  </si>
  <si>
    <t>07991C4ABC167B16</t>
  </si>
  <si>
    <t>BA9AEF5B4FAA032C</t>
  </si>
  <si>
    <t>FAA486537E7BAB8E</t>
  </si>
  <si>
    <t>E45C6465F7B499CF</t>
  </si>
  <si>
    <t>9E6B5F4BD8036A93</t>
  </si>
  <si>
    <t>AE1911BABCB31AE1</t>
  </si>
  <si>
    <t>D70B63D91958110C</t>
  </si>
  <si>
    <t>B795FBEF8052E915</t>
  </si>
  <si>
    <t>4BD3AC31F2C6DA27</t>
  </si>
  <si>
    <t>52F6C671F36CB69D</t>
  </si>
  <si>
    <t>A447F44A10E880EB</t>
  </si>
  <si>
    <t>A6068C50BB010335</t>
  </si>
  <si>
    <t>2B9D1807B2D91E61</t>
  </si>
  <si>
    <t>B27BEE9240BAE181</t>
  </si>
  <si>
    <t>D3694C470279A8CC</t>
  </si>
  <si>
    <t>749B6012725F6B07</t>
  </si>
  <si>
    <t>E9A8FF9924CC3A35</t>
  </si>
  <si>
    <t>5D9630B9898AF8E7</t>
  </si>
  <si>
    <t>E31860A4971795DF</t>
  </si>
  <si>
    <t>E020462DBD76ACD8</t>
  </si>
  <si>
    <t>3F737C0A6ACD9DBA</t>
  </si>
  <si>
    <t>D13157294F8DA9EF</t>
  </si>
  <si>
    <t>5C89954A32D0328B</t>
  </si>
  <si>
    <t>03177BF32694F50F</t>
  </si>
  <si>
    <t>1C76344E332923A1</t>
  </si>
  <si>
    <t>7EDF4DC3AC01F687</t>
  </si>
  <si>
    <t>E0D76078B5581E7B</t>
  </si>
  <si>
    <t>FD66D9409CCF3082</t>
  </si>
  <si>
    <t>CBB34268E45F3D61</t>
  </si>
  <si>
    <t>474CC564C3AF558B</t>
  </si>
  <si>
    <t>7F4B2F7B8F7D5611</t>
  </si>
  <si>
    <t>1ED870156C53882E</t>
  </si>
  <si>
    <t>B8D8C59E4A2EA5E7</t>
  </si>
  <si>
    <t>C6BB4C36DB6B35C4</t>
  </si>
  <si>
    <t>15D03656223127FA</t>
  </si>
  <si>
    <t>B6F64550331F1973</t>
  </si>
  <si>
    <t>1979F9DB2D92DB29</t>
  </si>
  <si>
    <t>3EAD6078C4BB80FF</t>
  </si>
  <si>
    <t>D5EAB4E463339764</t>
  </si>
  <si>
    <t>5835AC0C5F7F394B</t>
  </si>
  <si>
    <t>40588B3B385F42A9</t>
  </si>
  <si>
    <t>77D44BB8CBD03603</t>
  </si>
  <si>
    <t>59938A2A64B00D30</t>
  </si>
  <si>
    <t>015B51CCD9B2ECD5</t>
  </si>
  <si>
    <t>91BEA2FC46ECA19E</t>
  </si>
  <si>
    <t>2C867E6993EF2E88</t>
  </si>
  <si>
    <t>C2B605B1E0AD5511</t>
  </si>
  <si>
    <t>CA7391BB55E4A6EE</t>
  </si>
  <si>
    <t>6CAEF57EC6DA85FF</t>
  </si>
  <si>
    <t>BF3EF41E8AE6A96F</t>
  </si>
  <si>
    <t>2168E84A33D2F201</t>
  </si>
  <si>
    <t>83E46EC1082F68B5</t>
  </si>
  <si>
    <t>187D5E4F6A3AE2ED</t>
  </si>
  <si>
    <t>E5F959E10BD7D1B8</t>
  </si>
  <si>
    <t>324B0B3616251031</t>
  </si>
  <si>
    <t>54F333FBF53EF438</t>
  </si>
  <si>
    <t>DE47E0E9EEF83DC0</t>
  </si>
  <si>
    <t>20F273FFD6B85FB0</t>
  </si>
  <si>
    <t>3BF878F45FAD60C6</t>
  </si>
  <si>
    <t>EDFFD5EEAE56E6A5</t>
  </si>
  <si>
    <t>3D553736DFD39CC3</t>
  </si>
  <si>
    <t>7AD7D89E58BCF9BF</t>
  </si>
  <si>
    <t>A74D3E51F777E714</t>
  </si>
  <si>
    <t>D6F7AE8D064D11E4</t>
  </si>
  <si>
    <t>D75AFAA9E6677CA3</t>
  </si>
  <si>
    <t>EB42053986E4ADA6</t>
  </si>
  <si>
    <t>DD7AC31618574DA1</t>
  </si>
  <si>
    <t>487C212AA1422D9F</t>
  </si>
  <si>
    <t>51B19845EB3B7228</t>
  </si>
  <si>
    <t>ABD758D1B8781134</t>
  </si>
  <si>
    <t>603C016563FD6B64</t>
  </si>
  <si>
    <t>E06F7F7DE8644AA6</t>
  </si>
  <si>
    <t>8E6C6774E9BC0BF1</t>
  </si>
  <si>
    <t>302394814CC44DF6</t>
  </si>
  <si>
    <t>E03619A04D9B687D</t>
  </si>
  <si>
    <t>95F44F8752C4D585</t>
  </si>
  <si>
    <t>382CACBA5661D8B8</t>
  </si>
  <si>
    <t>1CCAE192A80AAE5B</t>
  </si>
  <si>
    <t>2FFDD3709DDC20FD</t>
  </si>
  <si>
    <t>B08F52C3E537044E</t>
  </si>
  <si>
    <t>03D6F7B09617FF8D</t>
  </si>
  <si>
    <t>6A8A2B926D41AF4E</t>
  </si>
  <si>
    <t>175A7C96DD10D005</t>
  </si>
  <si>
    <t>59C5299664189F4C</t>
  </si>
  <si>
    <t>8B9317CEFF59B61A</t>
  </si>
  <si>
    <t>55CF516719AD1631</t>
  </si>
  <si>
    <t>98237ADF23497F28</t>
  </si>
  <si>
    <t>231BDC3687815176</t>
  </si>
  <si>
    <t>C783E3FC37292C01</t>
  </si>
  <si>
    <t>EF7763E4FDAF7ED3</t>
  </si>
  <si>
    <t>89D3C1FB7802494E</t>
  </si>
  <si>
    <t>0D541088E0B61E57</t>
  </si>
  <si>
    <t>C307781765C9F748</t>
  </si>
  <si>
    <t>0D583CCF828AAE41</t>
  </si>
  <si>
    <t>40350AF299AB1813</t>
  </si>
  <si>
    <t>EC751BEA3C06EA2E</t>
  </si>
  <si>
    <t>AF862B5795AFB10F</t>
  </si>
  <si>
    <t>E16F2F30A9BCFAF0</t>
  </si>
  <si>
    <t>9155929EB72A1521</t>
  </si>
  <si>
    <t>701CDE8B13F97865</t>
  </si>
  <si>
    <t>044DF8E93DB5EE6F</t>
  </si>
  <si>
    <t>AE19285BE82E7378</t>
  </si>
  <si>
    <t>152C3898FD0B8477</t>
  </si>
  <si>
    <t>AD580BD1C7FD272B</t>
  </si>
  <si>
    <t>0BDB066628420006</t>
  </si>
  <si>
    <t>7E189047B9328B0A</t>
  </si>
  <si>
    <t>EEED045D80D87466</t>
  </si>
  <si>
    <t>D441CD835C7E3B5A</t>
  </si>
  <si>
    <t>B31DA87483B9CC8D</t>
  </si>
  <si>
    <t>61D62663260C3A67</t>
  </si>
  <si>
    <t>CD4EC5A0F0DB5A1F</t>
  </si>
  <si>
    <t>DCF7FA5A65D3CCBA</t>
  </si>
  <si>
    <t>318606AEC6E74814</t>
  </si>
  <si>
    <t>C4D8DC5CEB611CF2</t>
  </si>
  <si>
    <t>34166B22ACE5FDBB</t>
  </si>
  <si>
    <t>DE7E1D40BFD9D622</t>
  </si>
  <si>
    <t>C96C34462432F1D4</t>
  </si>
  <si>
    <t>D50E2A6D4CC54713</t>
  </si>
  <si>
    <t>C75CDA25722F1ED9</t>
  </si>
  <si>
    <t>33AEA6B9BB351F7A</t>
  </si>
  <si>
    <t>135C79C10E649395</t>
  </si>
  <si>
    <t>D58CBB1029D0F529</t>
  </si>
  <si>
    <t>C6E2833297A8BB01</t>
  </si>
  <si>
    <t>930C57E89A8089CE</t>
  </si>
  <si>
    <t>696D72F23AFFC8D4</t>
  </si>
  <si>
    <t>0697150DCF003B21</t>
  </si>
  <si>
    <t>0BBA375B3E9C5321</t>
  </si>
  <si>
    <t>30BAC75032A106F6</t>
  </si>
  <si>
    <t>3A57CF1842DE724B</t>
  </si>
  <si>
    <t>A6D97C1265C63BB6</t>
  </si>
  <si>
    <t>C46318422D6187EE</t>
  </si>
  <si>
    <t>140740676DA5D3FE</t>
  </si>
  <si>
    <t>F3AD74BE83DF7F65</t>
  </si>
  <si>
    <t>F00C67EE8E722C7E</t>
  </si>
  <si>
    <t>2E1193B06E7A111F</t>
  </si>
  <si>
    <t>7E4F31045F9BD4C1</t>
  </si>
  <si>
    <t>669EF05082ED19A5</t>
  </si>
  <si>
    <t>8AB59A5A93389D5E</t>
  </si>
  <si>
    <t>7887027E64E15510</t>
  </si>
  <si>
    <t>95324EFDD7FF0A6E</t>
  </si>
  <si>
    <t>4BB2A31DEBBDDB7E</t>
  </si>
  <si>
    <t>02F24E8656962A7E</t>
  </si>
  <si>
    <t>74D5D6F4E77964EA</t>
  </si>
  <si>
    <t>3B2E598AE812BFE5</t>
  </si>
  <si>
    <t>DD0308C691F330B0</t>
  </si>
  <si>
    <t>28B3460340D6EC07</t>
  </si>
  <si>
    <t>006007AD64E6E76E</t>
  </si>
  <si>
    <t>3B58BE24AD21664C</t>
  </si>
  <si>
    <t>FD223320E87342F9</t>
  </si>
  <si>
    <t>93C40A5C6FFE6900</t>
  </si>
  <si>
    <t>4483636E4F8821AE</t>
  </si>
  <si>
    <t>B0C50A48E8ACD706</t>
  </si>
  <si>
    <t>71A12C2A83DED48B</t>
  </si>
  <si>
    <t>236D76F403307CE5</t>
  </si>
  <si>
    <t>2D6803D9B24A7B02</t>
  </si>
  <si>
    <t>973A4F9928119F9A</t>
  </si>
  <si>
    <t>47439814D9A36A08</t>
  </si>
  <si>
    <t>E7FB786827B06E41</t>
  </si>
  <si>
    <t>B065212F69DDBD45</t>
  </si>
  <si>
    <t>CBF7E1C4E84FDF8B</t>
  </si>
  <si>
    <t>141F950CAA0CFE92</t>
  </si>
  <si>
    <t>5DBE0F2C24585D3C</t>
  </si>
  <si>
    <t>D9A468270C82630C</t>
  </si>
  <si>
    <t>2410761F56D25F0C</t>
  </si>
  <si>
    <t>4D05D542BA8515F9</t>
  </si>
  <si>
    <t>6BE3FDC7CB1BC2A1</t>
  </si>
  <si>
    <t>B493E6AE6FB9D240</t>
  </si>
  <si>
    <t>B567F89BE9952F9B</t>
  </si>
  <si>
    <t>C08EF0C7FF913A92</t>
  </si>
  <si>
    <t>202CDF216A0E3FE9</t>
  </si>
  <si>
    <t>849A7445654B3CE4</t>
  </si>
  <si>
    <t>FB0BBEAA1D7ED3E3</t>
  </si>
  <si>
    <t>E3A44D2CD8F305B3</t>
  </si>
  <si>
    <t>0F0140D3506C4580</t>
  </si>
  <si>
    <t>41A97679BA5611D0</t>
  </si>
  <si>
    <t>AF5BE5E6977986F4</t>
  </si>
  <si>
    <t>3627F3FC939C870D</t>
  </si>
  <si>
    <t>B7E66190B58E2D6A</t>
  </si>
  <si>
    <t>043DD0396EB8DE16</t>
  </si>
  <si>
    <t>30611DC31D8B7BC5</t>
  </si>
  <si>
    <t>FDF6898E63B6DDA5</t>
  </si>
  <si>
    <t>5E78F2622B6446A5</t>
  </si>
  <si>
    <t>3326C0B6663E6496</t>
  </si>
  <si>
    <t>BE2695D8C500EF19</t>
  </si>
  <si>
    <t>3352F08E218BD214</t>
  </si>
  <si>
    <t>951923C82D0126A4</t>
  </si>
  <si>
    <t>52D007C9303B5845</t>
  </si>
  <si>
    <t>3D25AAE19A9D033D</t>
  </si>
  <si>
    <t>E74B6D75CBCF0FB4</t>
  </si>
  <si>
    <t>F3E3B5CB9A4A3B4A</t>
  </si>
  <si>
    <t>B1F2A9167EC8D3FA</t>
  </si>
  <si>
    <t>DF66361A5DDB76B0</t>
  </si>
  <si>
    <t>133E817FDECA3071</t>
  </si>
  <si>
    <t>056CC43D25A3C626</t>
  </si>
  <si>
    <t>4D9866FBA9AFC613</t>
  </si>
  <si>
    <t>D4778350AB3B94A9</t>
  </si>
  <si>
    <t>C9C805022FE0C05E</t>
  </si>
  <si>
    <t>5733FBD3504B5978</t>
  </si>
  <si>
    <t>4E2069633D577B73</t>
  </si>
  <si>
    <t>63EF08341C0E97FD</t>
  </si>
  <si>
    <t>51C62E286217F84F</t>
  </si>
  <si>
    <t>C814ADDB2A5AAC10</t>
  </si>
  <si>
    <t>06F4073AE2F7F97F</t>
  </si>
  <si>
    <t>4A2693B5BADF2348</t>
  </si>
  <si>
    <t>CEF1C1A5EC867AF4</t>
  </si>
  <si>
    <t>D7BD326C642091A4</t>
  </si>
  <si>
    <t>8EE87055EAEED06F</t>
  </si>
  <si>
    <t>638954597F049F48</t>
  </si>
  <si>
    <t>B812D9CC66C8AB49</t>
  </si>
  <si>
    <t>84E49E161ADDD8E8</t>
  </si>
  <si>
    <t>CE68A63492A0CCDD</t>
  </si>
  <si>
    <t>7A13F2FCCCB6065F</t>
  </si>
  <si>
    <t>21CD19DD3806E683</t>
  </si>
  <si>
    <t>B605C89F26601205</t>
  </si>
  <si>
    <t>07D3655C96120BF9</t>
  </si>
  <si>
    <t>91658F6EEC6D74B2</t>
  </si>
  <si>
    <t>9518B3250D65B32D</t>
  </si>
  <si>
    <t>6ACD3314132CB647</t>
  </si>
  <si>
    <t>7B436AC1251FB172</t>
  </si>
  <si>
    <t>00BF14226AADF130</t>
  </si>
  <si>
    <t>69D29BFF22F624F5</t>
  </si>
  <si>
    <t>BC66DDCDBD941FEC</t>
  </si>
  <si>
    <t>07F572C74A6FDAAF</t>
  </si>
  <si>
    <t>990CDAA5DD0714CC</t>
  </si>
  <si>
    <t>33A9A2065AC9EBA1</t>
  </si>
  <si>
    <t>0B90D1DF8CE896D1</t>
  </si>
  <si>
    <t>3A051F6AFBDA2FFB</t>
  </si>
  <si>
    <t>2296C70A6C42002A</t>
  </si>
  <si>
    <t>31DBA8ADF97E24AC</t>
  </si>
  <si>
    <t>123A3A4BBCB75B14</t>
  </si>
  <si>
    <t>BE792E689E5CDDAE</t>
  </si>
  <si>
    <t>9B4DE86804942B47</t>
  </si>
  <si>
    <t>12421844F34E6205</t>
  </si>
  <si>
    <t>E870B6FFDC709763</t>
  </si>
  <si>
    <t>21464A6EF123BA1F</t>
  </si>
  <si>
    <t>3B8560903F1381F4</t>
  </si>
  <si>
    <t>85EEA2B3875E6619</t>
  </si>
  <si>
    <t>8D6B8FEFD8662EFD</t>
  </si>
  <si>
    <t>233BE6E6C607FF6A</t>
  </si>
  <si>
    <t>F4015CA1DC977332</t>
  </si>
  <si>
    <t>745243653FD73C3C</t>
  </si>
  <si>
    <t>8321F87578127846</t>
  </si>
  <si>
    <t>4A680DCF7E89BC29</t>
  </si>
  <si>
    <t>F22004347917CE94</t>
  </si>
  <si>
    <t>56738D41A87871BD</t>
  </si>
  <si>
    <t>4CB4B2B57B64FDAC</t>
  </si>
  <si>
    <t>6A04F6100D3504CE</t>
  </si>
  <si>
    <t>3B3FFCAB9207F8CD</t>
  </si>
  <si>
    <t>93CFAC980DD28923</t>
  </si>
  <si>
    <t>3A0253DBB1FC68BA</t>
  </si>
  <si>
    <t>576C1A294A812DCD</t>
  </si>
  <si>
    <t>A6854773989ABB16</t>
  </si>
  <si>
    <t>08B888F276FBAC05</t>
  </si>
  <si>
    <t>22D457F2AEA432C1</t>
  </si>
  <si>
    <t>52ADBDB8E36B60E6</t>
  </si>
  <si>
    <t>7D7AE83C7DC1EFC9</t>
  </si>
  <si>
    <t>4D1D86F33977B202</t>
  </si>
  <si>
    <t>92105E8FA8CC3BC0</t>
  </si>
  <si>
    <t>26154F8850ADE80F</t>
  </si>
  <si>
    <t>F4875ABD2D38AFF8</t>
  </si>
  <si>
    <t>636FDDF96BE3CAB3</t>
  </si>
  <si>
    <t>82FB3F5783311FA7</t>
  </si>
  <si>
    <t>72A769D1AC1E555C</t>
  </si>
  <si>
    <t>9E06A210CA58460E</t>
  </si>
  <si>
    <t>56754F7587225E7F</t>
  </si>
  <si>
    <t>0C764758CD2CFD09</t>
  </si>
  <si>
    <t>03D904CF032F04C9</t>
  </si>
  <si>
    <t>03CD9085B0F0C5DD</t>
  </si>
  <si>
    <t>EA93F91E6307D03C</t>
  </si>
  <si>
    <t>230AEAAC8B2E2B49</t>
  </si>
  <si>
    <t>81BEABA76252D46E</t>
  </si>
  <si>
    <t>5C7CACC431C7428F</t>
  </si>
  <si>
    <t>D62C7928A3200CC0</t>
  </si>
  <si>
    <t>B75B577E91609A12</t>
  </si>
  <si>
    <t>CC9AACB8BD04F3F6</t>
  </si>
  <si>
    <t>C542F200934B499C</t>
  </si>
  <si>
    <t>8CADF15AA1A7BBA9</t>
  </si>
  <si>
    <t>F7F78FF24CA5BAF9</t>
  </si>
  <si>
    <t>C3CA2F124CCB8906</t>
  </si>
  <si>
    <t>92BF240339EB6480</t>
  </si>
  <si>
    <t>408D6578B741C5B5</t>
  </si>
  <si>
    <t>7EEE5A29CB5CC3AE</t>
  </si>
  <si>
    <t>EB352C764039BD95</t>
  </si>
  <si>
    <t>0F7AA34AE2E1F678</t>
  </si>
  <si>
    <t>0D38F8AC45DBFA1B</t>
  </si>
  <si>
    <t>56C02FC3D6C591A8</t>
  </si>
  <si>
    <t>C6ED8AA1C8E62437</t>
  </si>
  <si>
    <t>BED8A792E2986BF7</t>
  </si>
  <si>
    <t>33590F745DFD6D89</t>
  </si>
  <si>
    <t>B096219F4B63D11A</t>
  </si>
  <si>
    <t>4E034B3DF0882F58</t>
  </si>
  <si>
    <t>605765F8206D954B</t>
  </si>
  <si>
    <t>5D37C40885A73106</t>
  </si>
  <si>
    <t>EF9EB14FF147AC24</t>
  </si>
  <si>
    <t>78908D9F1B868346</t>
  </si>
  <si>
    <t>C94F6F005C0031A0</t>
  </si>
  <si>
    <t>83076D6B764D4D2B</t>
  </si>
  <si>
    <t>0736E5FFDFE8725A</t>
  </si>
  <si>
    <t>705A182C72EB9CBE</t>
  </si>
  <si>
    <t>B91EC4868C975CC8</t>
  </si>
  <si>
    <t>0B20A117BEEC411D</t>
  </si>
  <si>
    <t>8814784E389B9B6F</t>
  </si>
  <si>
    <t>3980E2C446056948</t>
  </si>
  <si>
    <t>0BC4BA4DD42AB0B2</t>
  </si>
  <si>
    <t>9F2CC613102CE6DC</t>
  </si>
  <si>
    <t>195EE8713217D4A5</t>
  </si>
  <si>
    <t>2C1FF00B00A753FB</t>
  </si>
  <si>
    <t>AD57C63A4524330D</t>
  </si>
  <si>
    <t>DB44CAA58C760BC6</t>
  </si>
  <si>
    <t>4F8A5999EA79BB0F</t>
  </si>
  <si>
    <t>930DA431DBE1DDEC</t>
  </si>
  <si>
    <t>F561DF2EC8EDAAE5</t>
  </si>
  <si>
    <t>9B8A07A2EA638057</t>
  </si>
  <si>
    <t>D595B6EC695EF4F2</t>
  </si>
  <si>
    <t>3329F754C3C2312B</t>
  </si>
  <si>
    <t>8E230BB46E1D3FF8</t>
  </si>
  <si>
    <t>D0D520810809B507</t>
  </si>
  <si>
    <t>94628B51DA0A2BDC</t>
  </si>
  <si>
    <t>B5D6C83AF4B09C0D</t>
  </si>
  <si>
    <t>7712E3D116B6D990</t>
  </si>
  <si>
    <t>34DC9131C963F478</t>
  </si>
  <si>
    <t>F7A378FC757B02C6</t>
  </si>
  <si>
    <t>2716D781CC453769</t>
  </si>
  <si>
    <t>A3BC0BF93FF38021</t>
  </si>
  <si>
    <t>3678DD77EE3811A1</t>
  </si>
  <si>
    <t>26D1B68FB6041ACB</t>
  </si>
  <si>
    <t>45FAB00A3ED73CF9</t>
  </si>
  <si>
    <t>564027F1ADDD9F0D</t>
  </si>
  <si>
    <t>C1D5CB295805439D</t>
  </si>
  <si>
    <t>A1AF2D9FFE6B2E80</t>
  </si>
  <si>
    <t>ED43F8BCA2E397F3</t>
  </si>
  <si>
    <t>4E8FE0FEE3BC04E2</t>
  </si>
  <si>
    <t>E214468ECB294890</t>
  </si>
  <si>
    <t>00AD87C5BDA1B709</t>
  </si>
  <si>
    <t>CEAEFFA4B1A35019</t>
  </si>
  <si>
    <t>9C18A8A90E8FBD43</t>
  </si>
  <si>
    <t>6E4FC129E206F37D</t>
  </si>
  <si>
    <t>AFF49DD10C9A8519</t>
  </si>
  <si>
    <t>0E4A0D24C1582F70</t>
  </si>
  <si>
    <t>3E0158372B0AB768</t>
  </si>
  <si>
    <t>DF6BFF9C470C92C0</t>
  </si>
  <si>
    <t>5645EB162F3B4CCD</t>
  </si>
  <si>
    <t>7C3A6295C4F6DF7F</t>
  </si>
  <si>
    <t>E1BC51020A66A514</t>
  </si>
  <si>
    <t>532FA307F95A7FEF</t>
  </si>
  <si>
    <t>D2C30D3DD142A6B3</t>
  </si>
  <si>
    <t>48F8080ABFFA0C24</t>
  </si>
  <si>
    <t>129509452B9B0F98</t>
  </si>
  <si>
    <t>9A80BE254EF1961C</t>
  </si>
  <si>
    <t>04459412B6498CAF</t>
  </si>
  <si>
    <t>44BBB852D4EC5716</t>
  </si>
  <si>
    <t>23A6707E8E9E096E</t>
  </si>
  <si>
    <t>8775D2290BBF8D61</t>
  </si>
  <si>
    <t>DA8A1ED3DE74CCCB</t>
  </si>
  <si>
    <t>5B18831A422CBB89</t>
  </si>
  <si>
    <t>124247AF52C0280C</t>
  </si>
  <si>
    <t>DFB3BBAF4F61F5AF</t>
  </si>
  <si>
    <t>EEE0EB6D282F0BC2</t>
  </si>
  <si>
    <t>75DD889847048E58</t>
  </si>
  <si>
    <t>AA40CE3C21E7CE55</t>
  </si>
  <si>
    <t>E47EAD09CF27DE89</t>
  </si>
  <si>
    <t>11B8F950CEF2D6E4</t>
  </si>
  <si>
    <t>8B14CE02F3896A80</t>
  </si>
  <si>
    <t>67B4F9BDF4D7ED94</t>
  </si>
  <si>
    <t>9754778F79A6BC8B</t>
  </si>
  <si>
    <t>56A9C837E1C5A5BE</t>
  </si>
  <si>
    <t>2238596ADD76DC20</t>
  </si>
  <si>
    <t>BB11ACCE496995CB</t>
  </si>
  <si>
    <t>35FE77A3DF36223D</t>
  </si>
  <si>
    <t>1BAC22FC022C0F20</t>
  </si>
  <si>
    <t>D38D1996A1D6503D</t>
  </si>
  <si>
    <t>3554386180A739E6</t>
  </si>
  <si>
    <t>98DAAD3BBE6A68F0</t>
  </si>
  <si>
    <t>86FB37B05C7DA79C</t>
  </si>
  <si>
    <t>AA8B9950D4D88618</t>
  </si>
  <si>
    <t>9360A0F66C6F74BB</t>
  </si>
  <si>
    <t>EA410B722458E46E</t>
  </si>
  <si>
    <t>FE29F91F9CC0C74A</t>
  </si>
  <si>
    <t>2955F5425D67F5B1</t>
  </si>
  <si>
    <t>C46997906DD71D0C</t>
  </si>
  <si>
    <t>CD07655A72CBC8A2</t>
  </si>
  <si>
    <t>523A1442FC776F94</t>
  </si>
  <si>
    <t>8EF8A145B84D4A9C</t>
  </si>
  <si>
    <t>C1C37E025C18FA68</t>
  </si>
  <si>
    <t>C3EA74616BC955CC</t>
  </si>
  <si>
    <t>736C07E3D78B0A85</t>
  </si>
  <si>
    <t>26227B3148CFE11F</t>
  </si>
  <si>
    <t>D013A6A9E69370C0</t>
  </si>
  <si>
    <t>E6C1D866C20829B6</t>
  </si>
  <si>
    <t>5FDBD4FF15DBFEF4</t>
  </si>
  <si>
    <t>C2543810A8C71200</t>
  </si>
  <si>
    <t>CA34387DA467653E</t>
  </si>
  <si>
    <t>0A506F9BD5AEAE85</t>
  </si>
  <si>
    <t>E69DBFBCCA8C89A3</t>
  </si>
  <si>
    <t>2E363DF3331943EA</t>
  </si>
  <si>
    <t>A98694002CD2AC7F</t>
  </si>
  <si>
    <t>FEB4B50549317CF7</t>
  </si>
  <si>
    <t>4870697AE1B6F5FC</t>
  </si>
  <si>
    <t>6F05B15A2C12C93A</t>
  </si>
  <si>
    <t>09D349ED9BB5C45F</t>
  </si>
  <si>
    <t>6F0659ACCC596272</t>
  </si>
  <si>
    <t>E62C28D1E7C26841</t>
  </si>
  <si>
    <t>1BDA10BCE256FD8D</t>
  </si>
  <si>
    <t>FB407F1E92D1CFD4</t>
  </si>
  <si>
    <t>428826CBEBC32E22</t>
  </si>
  <si>
    <t>8DB310950BA4CCE9</t>
  </si>
  <si>
    <t>271DFF3869BFEA0C</t>
  </si>
  <si>
    <t>4FFC2B4462ABCDA4</t>
  </si>
  <si>
    <t>1CBC9759E49AFF71</t>
  </si>
  <si>
    <t>21C8EE7AED66A5E3</t>
  </si>
  <si>
    <t>D77C8C02599BB592</t>
  </si>
  <si>
    <t>677E94192C9B3495</t>
  </si>
  <si>
    <t>C545DCF12ECACADD</t>
  </si>
  <si>
    <t>908FFDB5A8E9DE66</t>
  </si>
  <si>
    <t>5D836B4D7CB71731</t>
  </si>
  <si>
    <t>78B89B6436E56F34</t>
  </si>
  <si>
    <t>B5CF26DCDA69E5C6</t>
  </si>
  <si>
    <t>CFB9029532058F7A</t>
  </si>
  <si>
    <t>B35839E697CDC3A8</t>
  </si>
  <si>
    <t>8A8BB4D01DFFB8F1</t>
  </si>
  <si>
    <t>ED40CA2A2FF3769D</t>
  </si>
  <si>
    <t>A7FB92D3FF9B7AFC</t>
  </si>
  <si>
    <t>360ADC1269EB3226</t>
  </si>
  <si>
    <t>BD953FC185C9129E</t>
  </si>
  <si>
    <t>B9CBC0CA3AD030E3</t>
  </si>
  <si>
    <t>A4DA40DBE930C559</t>
  </si>
  <si>
    <t>65CB5F5713B42D35</t>
  </si>
  <si>
    <t>D9210002F8DF92AD</t>
  </si>
  <si>
    <t>BF7C85F2246AA66E</t>
  </si>
  <si>
    <t>153B723F21C014D5</t>
  </si>
  <si>
    <t>7490C78ED9DAEE82</t>
  </si>
  <si>
    <t>6A23C852FC97181B</t>
  </si>
  <si>
    <t>CC5846D9D796B804</t>
  </si>
  <si>
    <t>B6FFA7F55F4CA57E</t>
  </si>
  <si>
    <t>0C2FA327B2CD2CE2</t>
  </si>
  <si>
    <t>24DF57C5CEC05111</t>
  </si>
  <si>
    <t>4C5ED113A7A38ED7</t>
  </si>
  <si>
    <t>577229C7C3172248</t>
  </si>
  <si>
    <t>AABEA0FE6C917ACD</t>
  </si>
  <si>
    <t>309492E17EAD8AF2</t>
  </si>
  <si>
    <t>C719AED502D22B53</t>
  </si>
  <si>
    <t>F308E57BDCFE26F0</t>
  </si>
  <si>
    <t>AF566EAA2070D430</t>
  </si>
  <si>
    <t>A77CAF634C678F74</t>
  </si>
  <si>
    <t>0B69D1809BA414A7</t>
  </si>
  <si>
    <t>3B57262882343A6F</t>
  </si>
  <si>
    <t>55FB8556D786558E</t>
  </si>
  <si>
    <t>B48A75F17DBACA8E</t>
  </si>
  <si>
    <t>7FF6F1FCF2BE5ADD</t>
  </si>
  <si>
    <t>351D785116F3A71D</t>
  </si>
  <si>
    <t>DB6738483CB8C75F</t>
  </si>
  <si>
    <t>D41223B0C8F5D4FD</t>
  </si>
  <si>
    <t>0490CF062B2B434D</t>
  </si>
  <si>
    <t>E384F39C8658193B</t>
  </si>
  <si>
    <t>CE8B947FB648248D</t>
  </si>
  <si>
    <t>25F2509C0B299C1B</t>
  </si>
  <si>
    <t>B1DC8CFE78704C1C</t>
  </si>
  <si>
    <t>184ACF922E1CFF4C</t>
  </si>
  <si>
    <t>A5A4F0E019E6EA43</t>
  </si>
  <si>
    <t>E4D91F0D6A84E4C3</t>
  </si>
  <si>
    <t>06A3128BC877946C</t>
  </si>
  <si>
    <t>3DD4E0E2691F7B88</t>
  </si>
  <si>
    <t>F6F2B50BA301EA81</t>
  </si>
  <si>
    <t>7C9CCDD30134B4E0</t>
  </si>
  <si>
    <t>B3AFE367193BE911</t>
  </si>
  <si>
    <t>FE5BE30240287A55</t>
  </si>
  <si>
    <t>6CFC1762A9AC8718</t>
  </si>
  <si>
    <t>BDC035D8D12C5525</t>
  </si>
  <si>
    <t>70A5FEA263639A02</t>
  </si>
  <si>
    <t>B4D2C8BFFB1682EC</t>
  </si>
  <si>
    <t>ED687C30E205B2B3</t>
  </si>
  <si>
    <t>B8E8F4D5971C18BB</t>
  </si>
  <si>
    <t>C4B9796F56291AA4</t>
  </si>
  <si>
    <t>4CADB36B6B031320</t>
  </si>
  <si>
    <t>2BFC523F24D6EDCF</t>
  </si>
  <si>
    <t>D6CC13513593FF28</t>
  </si>
  <si>
    <t>E9BB89028AB2EA38</t>
  </si>
  <si>
    <t>CC0C0A7AAC6AB0BF</t>
  </si>
  <si>
    <t>88D8BDAD1B76DD31</t>
  </si>
  <si>
    <t>20D3B016A794D483</t>
  </si>
  <si>
    <t>C7CEA48F55ED79EC</t>
  </si>
  <si>
    <t>2F219ED2239CC20D</t>
  </si>
  <si>
    <t>8FD65030BBC8CD28</t>
  </si>
  <si>
    <t>4343CCABFC1501AC</t>
  </si>
  <si>
    <t>C34263EFCEAE40EF</t>
  </si>
  <si>
    <t>3E04D008E4BB3E49</t>
  </si>
  <si>
    <t>BC7B7AEB76FE50E0</t>
  </si>
  <si>
    <t>9057642737B62A23</t>
  </si>
  <si>
    <t>9CC59E0EE6ECBA06</t>
  </si>
  <si>
    <t>0E08FB590D703AA7</t>
  </si>
  <si>
    <t>12C224BAE7205807</t>
  </si>
  <si>
    <t>5B21845A6856F7EB</t>
  </si>
  <si>
    <t>4ECF5F5FA352DFA3</t>
  </si>
  <si>
    <t>11CACF931848C5A3</t>
  </si>
  <si>
    <t>BD70AB9562FCFC36</t>
  </si>
  <si>
    <t>6435E57E9578DB6C</t>
  </si>
  <si>
    <t>95BF925F040719F3</t>
  </si>
  <si>
    <t>0E3D3EDBC4BE5E5C</t>
  </si>
  <si>
    <t>E8DFA3D66CEE0AA1</t>
  </si>
  <si>
    <t>B8A7FAEA76F09DBF</t>
  </si>
  <si>
    <t>3D024B5502536A58</t>
  </si>
  <si>
    <t>323B04E06B711DEB</t>
  </si>
  <si>
    <t>2A47FBD4E0AB08D7</t>
  </si>
  <si>
    <t>8CC647734FDBB87F</t>
  </si>
  <si>
    <t>0B992541DAE7A785</t>
  </si>
  <si>
    <t>B4FF0CFFED6FD5E7</t>
  </si>
  <si>
    <t>6F07353625CDAC14</t>
  </si>
  <si>
    <t>27543E5101E1E0F2</t>
  </si>
  <si>
    <t>B575ABCBC5373174</t>
  </si>
  <si>
    <t>1858139B23C245ED</t>
  </si>
  <si>
    <t>8883B9AFC4240519</t>
  </si>
  <si>
    <t>27636CA209A9D6C9</t>
  </si>
  <si>
    <t>7960CE7AB55D9B59</t>
  </si>
  <si>
    <t>39310DFAE1E0AE6F</t>
  </si>
  <si>
    <t>832276B9480ED69E</t>
  </si>
  <si>
    <t>26C2F66E9A94853D</t>
  </si>
  <si>
    <t>04B27FC4DD992DAF</t>
  </si>
  <si>
    <t>8DB5A71C60C27AD1</t>
  </si>
  <si>
    <t>05AD5C7EEBE64A4D</t>
  </si>
  <si>
    <t>22C77B1BE2581CD3</t>
  </si>
  <si>
    <t>402E551B7370ADD8</t>
  </si>
  <si>
    <t>0653F1F199906CD2</t>
  </si>
  <si>
    <t>3A47F627C1778E8A</t>
  </si>
  <si>
    <t>5B6D207AF02691E3</t>
  </si>
  <si>
    <t>3C7EB21B19803076</t>
  </si>
  <si>
    <t>66C08E9474FC4BD5</t>
  </si>
  <si>
    <t>F25FF94638E3331B</t>
  </si>
  <si>
    <t>5DFC714AECF28A97</t>
  </si>
  <si>
    <t>B87C54D0D5776B26</t>
  </si>
  <si>
    <t>4CE2CA8E8CE51352</t>
  </si>
  <si>
    <t>6E675BC7E2BF78F8</t>
  </si>
  <si>
    <t>4607804C85D1082E</t>
  </si>
  <si>
    <t>A84D74031A4E36EB</t>
  </si>
  <si>
    <t>4A95F63C0A939214</t>
  </si>
  <si>
    <t>09E6CF7F4F85A4A6</t>
  </si>
  <si>
    <t>9D733B9AD4DFB1A7</t>
  </si>
  <si>
    <t>A6743B7BEA289913</t>
  </si>
  <si>
    <t>775730A48DD0D036</t>
  </si>
  <si>
    <t>776A4244B35BE552</t>
  </si>
  <si>
    <t>A43D70F3CDF819F3</t>
  </si>
  <si>
    <t>3150A9ECA6044BF9</t>
  </si>
  <si>
    <t>5526D294502C64A8</t>
  </si>
  <si>
    <t>4B28B9D6D0BC0CAE</t>
  </si>
  <si>
    <t>FFBAD358D2FC9A3E</t>
  </si>
  <si>
    <t>888449B41970B8A4</t>
  </si>
  <si>
    <t>BC29EC0FC5BBC6F5</t>
  </si>
  <si>
    <t>491523C7ED3CCF75</t>
  </si>
  <si>
    <t>C440A1EA301019CC</t>
  </si>
  <si>
    <t>2EA04E69529A86C6</t>
  </si>
  <si>
    <t>361186C76DFFA66F</t>
  </si>
  <si>
    <t>30FA2B9B06CB0FC8</t>
  </si>
  <si>
    <t>4C7C3DE7E0406734</t>
  </si>
  <si>
    <t>133D8DD0163496A3</t>
  </si>
  <si>
    <t>059A0051591D9849</t>
  </si>
  <si>
    <t>6375180C036B4F04</t>
  </si>
  <si>
    <t>28EBE85178BE0474</t>
  </si>
  <si>
    <t>965A76D329B2B129</t>
  </si>
  <si>
    <t>5612E32A6D9CEC8A</t>
  </si>
  <si>
    <t>1C4E41243ED963DA</t>
  </si>
  <si>
    <t>B96AEEEEEA4E4BDE</t>
  </si>
  <si>
    <t>7AAF1FDBB90010C6</t>
  </si>
  <si>
    <t>6AAC3C7ED9488FC6</t>
  </si>
  <si>
    <t>7DC65D965DD7C416</t>
  </si>
  <si>
    <t>C6267B7FD9971087</t>
  </si>
  <si>
    <t>7767E5D9E209DB98</t>
  </si>
  <si>
    <t>DB4BB1EE759A106B</t>
  </si>
  <si>
    <t>0581DD8D912B53B5</t>
  </si>
  <si>
    <t>C266777AA58CFB99</t>
  </si>
  <si>
    <t>D55FA47696CB7801</t>
  </si>
  <si>
    <t>FF735ED1427C2F21</t>
  </si>
  <si>
    <t>7B10C3FCEE4E131B</t>
  </si>
  <si>
    <t>E8D421FD52FA5268</t>
  </si>
  <si>
    <t>475F8C294EB28781</t>
  </si>
  <si>
    <t>1A026B43D50DFBAE</t>
  </si>
  <si>
    <t>EC6149B15901AB2A</t>
  </si>
  <si>
    <t>68C3A5C12404B8E1</t>
  </si>
  <si>
    <t>260F95CD1D1E714D</t>
  </si>
  <si>
    <t>938B245BFE256771</t>
  </si>
  <si>
    <t>2168044711CA1AF1</t>
  </si>
  <si>
    <t>52573CDBC77C6F47</t>
  </si>
  <si>
    <t>04C6D54CD9686D76</t>
  </si>
  <si>
    <t>77D666E66932C9BF</t>
  </si>
  <si>
    <t>9D9132FAED4884EE</t>
  </si>
  <si>
    <t>F0E67DD4E0432431</t>
  </si>
  <si>
    <t>E256D3243F3EF04B</t>
  </si>
  <si>
    <t>AA8C3B3DB1E99149</t>
  </si>
  <si>
    <t>DB6A3622769B1258</t>
  </si>
  <si>
    <t>9722041D04A17B6F</t>
  </si>
  <si>
    <t>B90EEACA3799FE02</t>
  </si>
  <si>
    <t>570BFDB1C5750993</t>
  </si>
  <si>
    <t>3408C4E079B69B90</t>
  </si>
  <si>
    <t>81B984822074656A</t>
  </si>
  <si>
    <t>11B2B54777B17017</t>
  </si>
  <si>
    <t>385512ECB8AD42B2</t>
  </si>
  <si>
    <t>584D57AD971EFDA3</t>
  </si>
  <si>
    <t>1E3B5ED50BB5716B</t>
  </si>
  <si>
    <t>DE23181B358D888E</t>
  </si>
  <si>
    <t>79CF62016E0A8070</t>
  </si>
  <si>
    <t>36ECF1719B26EC3E</t>
  </si>
  <si>
    <t>B6286404692E5239</t>
  </si>
  <si>
    <t>6ADC1305A8CE0307</t>
  </si>
  <si>
    <t>BCA6C487DC323DCA</t>
  </si>
  <si>
    <t>DF181CA720531A02</t>
  </si>
  <si>
    <t>6B57916E893E396A</t>
  </si>
  <si>
    <t>158D195281C465CF</t>
  </si>
  <si>
    <t>0AAF1F8EE20C163E</t>
  </si>
  <si>
    <t>045E1281C39A8D5C</t>
  </si>
  <si>
    <t>78BEB1EA25CE7FA7</t>
  </si>
  <si>
    <t>E863B7ACACC443CF</t>
  </si>
  <si>
    <t>109E5A7BE0144056</t>
  </si>
  <si>
    <t>B640642B7EFBCAB2</t>
  </si>
  <si>
    <t>D41BEDA19BDB91C8</t>
  </si>
  <si>
    <t>5C5B316C33B88224</t>
  </si>
  <si>
    <t>0195F22C387E112D</t>
  </si>
  <si>
    <t>078BD18144139014</t>
  </si>
  <si>
    <t>16C281426742341D</t>
  </si>
  <si>
    <t>E4A68100B242676F</t>
  </si>
  <si>
    <t>1457DF6C5881015A</t>
  </si>
  <si>
    <t>D9DB2976AD797936</t>
  </si>
  <si>
    <t>1DEC59CA9F2582FE</t>
  </si>
  <si>
    <t>A8F9E501F3FB4399</t>
  </si>
  <si>
    <t>3F6E0FAD31E74BC1</t>
  </si>
  <si>
    <t>7A6083508881D560</t>
  </si>
  <si>
    <t>00DB2A50C8AD4F95</t>
  </si>
  <si>
    <t>61BDA0C09D04DB10</t>
  </si>
  <si>
    <t>4466B0CE81E111D4</t>
  </si>
  <si>
    <t>F208C19BDEA625ED</t>
  </si>
  <si>
    <t>A7C1CE05E378DFD7</t>
  </si>
  <si>
    <t>113D6232B9BDC74C</t>
  </si>
  <si>
    <t>E1C1D07BA32B2E9B</t>
  </si>
  <si>
    <t>338E33C1CB0BA174</t>
  </si>
  <si>
    <t>7A03974E5F6788EB</t>
  </si>
  <si>
    <t>1297CD72EB74AB46</t>
  </si>
  <si>
    <t>94631FD18D7FC573</t>
  </si>
  <si>
    <t>606DAB37109DE4FD</t>
  </si>
  <si>
    <t>00301848B907EA3C</t>
  </si>
  <si>
    <t>538123BDCC5B73E8</t>
  </si>
  <si>
    <t>632EC9907DBFD8C4</t>
  </si>
  <si>
    <t>4CB159B1E063420F</t>
  </si>
  <si>
    <t>5AD008C80A4FBC99</t>
  </si>
  <si>
    <t>825C605402D31616</t>
  </si>
  <si>
    <t>29EC1CACA3A3A05B</t>
  </si>
  <si>
    <t>B6B7AB8CE8FA5842</t>
  </si>
  <si>
    <t>7BC6E16B028B37FA</t>
  </si>
  <si>
    <t>C900AB589635D405</t>
  </si>
  <si>
    <t>5648A41BA01485C5</t>
  </si>
  <si>
    <t>B3F54AC7A13C0F8B</t>
  </si>
  <si>
    <t>4CB09B7D40B7AC8D</t>
  </si>
  <si>
    <t>4D01D125B9DE4E01</t>
  </si>
  <si>
    <t>7739537777DD047C</t>
  </si>
  <si>
    <t>A018131F990CA661</t>
  </si>
  <si>
    <t>91B7567BC7B7A68B</t>
  </si>
  <si>
    <t>A64E59E7A0C7EC42</t>
  </si>
  <si>
    <t>7E22BE3843BB92FF</t>
  </si>
  <si>
    <t>D5ACFB41D2E35B7E</t>
  </si>
  <si>
    <t>0857E15861B17F5F</t>
  </si>
  <si>
    <t>F0F9B7D74A6BA2AB</t>
  </si>
  <si>
    <t>8B08E6F74216873D</t>
  </si>
  <si>
    <t>E2FB35D112CEF66F</t>
  </si>
  <si>
    <t>53C82ABB0ADFB42A</t>
  </si>
  <si>
    <t>23BA7DF3D3A129A5</t>
  </si>
  <si>
    <t>4EEE9D437870ABA3</t>
  </si>
  <si>
    <t>F2FF780CE7C2E682</t>
  </si>
  <si>
    <t>5566FA5CA0ED5EE7</t>
  </si>
  <si>
    <t>4E7C3C375EC8189D</t>
  </si>
  <si>
    <t>F3EC83B261BED481</t>
  </si>
  <si>
    <t>87247739C6D67A2F</t>
  </si>
  <si>
    <t>899AF2D4388EA202</t>
  </si>
  <si>
    <t>45FD75E1F38C96D5</t>
  </si>
  <si>
    <t>C03442008529307A</t>
  </si>
  <si>
    <t>8BA884E505D27FD6</t>
  </si>
  <si>
    <t>1327F6B6F78E94E5</t>
  </si>
  <si>
    <t>9E40D1EA7C74E172</t>
  </si>
  <si>
    <t>706A6F2C44092DAC</t>
  </si>
  <si>
    <t>662AD447D101F891</t>
  </si>
  <si>
    <t>B9D378A907FC6068</t>
  </si>
  <si>
    <t>2E54CB99352DD6B6</t>
  </si>
  <si>
    <t>17F51172D5E0F452</t>
  </si>
  <si>
    <t>8167C150F82C1E5E</t>
  </si>
  <si>
    <t>3FF75FF458B72260</t>
  </si>
  <si>
    <t>BC13E8F0BEFC0660</t>
  </si>
  <si>
    <t>32388B412F1BE30D</t>
  </si>
  <si>
    <t>13FB9871F59B039B</t>
  </si>
  <si>
    <t>AD232C313B50948E</t>
  </si>
  <si>
    <t>271FE2020724F756</t>
  </si>
  <si>
    <t>E9B007C3069548E3</t>
  </si>
  <si>
    <t>AA3609B0C22B527E</t>
  </si>
  <si>
    <t>B4335D8839996498</t>
  </si>
  <si>
    <t>7272AE3B02C014B7</t>
  </si>
  <si>
    <t>051982C7671DB358</t>
  </si>
  <si>
    <t>3C60509AF29968FD</t>
  </si>
  <si>
    <t>2FB4392EBFC54BA0</t>
  </si>
  <si>
    <t>5C42FC45F6002B6B</t>
  </si>
  <si>
    <t>9F7C3587DE1DF553</t>
  </si>
  <si>
    <t>AB00EC22B9C9A5C8</t>
  </si>
  <si>
    <t>2142D29A54C2AC37</t>
  </si>
  <si>
    <t>C343F5E4107901A8</t>
  </si>
  <si>
    <t>42CF92E84C052BD7</t>
  </si>
  <si>
    <t>F90D3C1E0BAC61FD</t>
  </si>
  <si>
    <t>B6D3D315B7787246</t>
  </si>
  <si>
    <t>E9CB07584A152027</t>
  </si>
  <si>
    <t>3BFFEC185405C262</t>
  </si>
  <si>
    <t>7BD10CF4267BBA89</t>
  </si>
  <si>
    <t>6DBDD6831B1518FB</t>
  </si>
  <si>
    <t>28E543590816CD24</t>
  </si>
  <si>
    <t>79CD1D74B2C30C37</t>
  </si>
  <si>
    <t>C3EAB43F3E4426B0</t>
  </si>
  <si>
    <t>1E30AE402983EC2F</t>
  </si>
  <si>
    <t>8B429579F97D9433</t>
  </si>
  <si>
    <t>3616FB1D571C5FEE</t>
  </si>
  <si>
    <t>17DE665828F1FF11</t>
  </si>
  <si>
    <t>FDAF789FB29D08FF</t>
  </si>
  <si>
    <t>4D3F5F42D2CE57ED</t>
  </si>
  <si>
    <t>BA0117C3995A1B68</t>
  </si>
  <si>
    <t>640F3574774813E6</t>
  </si>
  <si>
    <t>9C9273417D18F64A</t>
  </si>
  <si>
    <t>5899D8C01DC50DC4</t>
  </si>
  <si>
    <t>4E88C20366ED3A6D</t>
  </si>
  <si>
    <t>148453988985BC00</t>
  </si>
  <si>
    <t>E884219C2482AC4E</t>
  </si>
  <si>
    <t>C97ABF7199EBA036</t>
  </si>
  <si>
    <t>6E5A8EB6089180F7</t>
  </si>
  <si>
    <t>6AE4C3E0C75EC760</t>
  </si>
  <si>
    <t>D10681F118E8B510</t>
  </si>
  <si>
    <t>DC2E42EDEBC9FEA1</t>
  </si>
  <si>
    <t>43EF21000CD23D52</t>
  </si>
  <si>
    <t>248F4F1F36216444</t>
  </si>
  <si>
    <t>C3FCFBF3D501063D</t>
  </si>
  <si>
    <t>52EE93C88F842B6B</t>
  </si>
  <si>
    <t>99B2A152144A6FAE</t>
  </si>
  <si>
    <t>B7ABC3DF5EECCE02</t>
  </si>
  <si>
    <t>9448D7204E2A25B9</t>
  </si>
  <si>
    <t>0D7DBEA569AFE838</t>
  </si>
  <si>
    <t>5AFD0DD0A993D8DB</t>
  </si>
  <si>
    <t>6F1ED5D974ADFDC4</t>
  </si>
  <si>
    <t>303F5171FD61C955</t>
  </si>
  <si>
    <t>070D345D75E25ACA</t>
  </si>
  <si>
    <t>3793A605FA821BDB</t>
  </si>
  <si>
    <t>E7ECCFEED0BF2DD2</t>
  </si>
  <si>
    <t>D9E95B93E1D73248</t>
  </si>
  <si>
    <t>24619401260BAB40</t>
  </si>
  <si>
    <t>11BD6D6A8FDC131D</t>
  </si>
  <si>
    <t>8B46F1EFBA410213</t>
  </si>
  <si>
    <t>8367E33FA9ABE0CA</t>
  </si>
  <si>
    <t>03ACABF939359FEA</t>
  </si>
  <si>
    <t>D66DE298E523340C</t>
  </si>
  <si>
    <t>41D16D8756812BB2</t>
  </si>
  <si>
    <t>BCED5A764FC80AF7</t>
  </si>
  <si>
    <t>292E0F763011F45B</t>
  </si>
  <si>
    <t>986E70AD1A48AC9F</t>
  </si>
  <si>
    <t>96A7064F0C079A35</t>
  </si>
  <si>
    <t>DD84EE8C8ECFC18C</t>
  </si>
  <si>
    <t>72AB48B9DA8C0015</t>
  </si>
  <si>
    <t>224D23CD7DA0C21D</t>
  </si>
  <si>
    <t>819276DC048498BA</t>
  </si>
  <si>
    <t>759A82C85853686C</t>
  </si>
  <si>
    <t>1426F3C687D4D11C</t>
  </si>
  <si>
    <t>3047B316F57A88C3</t>
  </si>
  <si>
    <t>581EF21D4EC3E982</t>
  </si>
  <si>
    <t>7FAA29F2FCA9FE2F</t>
  </si>
  <si>
    <t>4650BD309B4643D7</t>
  </si>
  <si>
    <t>B765681BF3705A55</t>
  </si>
  <si>
    <t>51AD9279A53D58B7</t>
  </si>
  <si>
    <t>3E543AA8DB7EDF7F</t>
  </si>
  <si>
    <t>5559F4AAD5FC3EBA</t>
  </si>
  <si>
    <t>72C5A63B3E2639ED</t>
  </si>
  <si>
    <t>6DEAB99D28CF2854</t>
  </si>
  <si>
    <t>4FE4F9C53777A6B4</t>
  </si>
  <si>
    <t>6DB12144DA91F9A8</t>
  </si>
  <si>
    <t>1F13AED26E9D3380</t>
  </si>
  <si>
    <t>F4BE8FC3925469F1</t>
  </si>
  <si>
    <t>A96D4EB4A5698381</t>
  </si>
  <si>
    <t>E95886218CB4E20A</t>
  </si>
  <si>
    <t>2225A1EFB7FBC332</t>
  </si>
  <si>
    <t>DE95C42EC7DBB125</t>
  </si>
  <si>
    <t>0741D801DBE8993B</t>
  </si>
  <si>
    <t>6D43464929E49790</t>
  </si>
  <si>
    <t>4A6A7C6356221CA6</t>
  </si>
  <si>
    <t>337BDB88E9D2EC9A</t>
  </si>
  <si>
    <t>3529D54B36F4B74D</t>
  </si>
  <si>
    <t>AA46B20DB37A2CC6</t>
  </si>
  <si>
    <t>7A5BCD746C03C96C</t>
  </si>
  <si>
    <t>D5CBD3A3CC5CE544</t>
  </si>
  <si>
    <t>A2691A9AD73E9810</t>
  </si>
  <si>
    <t>01F6F88ACB66508D</t>
  </si>
  <si>
    <t>986CF0F48C88CB35</t>
  </si>
  <si>
    <t>B382B50E743BBC21</t>
  </si>
  <si>
    <t>A8ECF929F8556CC9</t>
  </si>
  <si>
    <t>03DB52CEAE7F33A3</t>
  </si>
  <si>
    <t>65F165F1C99C448A</t>
  </si>
  <si>
    <t>698B57DDD62D4B7C</t>
  </si>
  <si>
    <t>0C5E76E391E9479C</t>
  </si>
  <si>
    <t>45E50F67BCBD3BE9</t>
  </si>
  <si>
    <t>BB95A6A1F643D9E1</t>
  </si>
  <si>
    <t>FED9A78BE3A50CA4</t>
  </si>
  <si>
    <t>9C82460B6AA3820A</t>
  </si>
  <si>
    <t>84B6628F4FBE8EDD</t>
  </si>
  <si>
    <t>0BA337062A452657</t>
  </si>
  <si>
    <t>410D941E5E88E843</t>
  </si>
  <si>
    <t>447CBB47104E5EEC</t>
  </si>
  <si>
    <t>E9F1459EA07DECBE</t>
  </si>
  <si>
    <t>7C799AC3443A335C</t>
  </si>
  <si>
    <t>AF568D60AA28F70E</t>
  </si>
  <si>
    <t>4295D58D6098D6BF</t>
  </si>
  <si>
    <t>A60C881DEC4EAD8F</t>
  </si>
  <si>
    <t>92E1F19D0B1FBCDA</t>
  </si>
  <si>
    <t>2B7844D2B8B6BE97</t>
  </si>
  <si>
    <t>279BFC27A18C4298</t>
  </si>
  <si>
    <t>0325915F7E4FC210</t>
  </si>
  <si>
    <t>EE843AA6AEC7B814</t>
  </si>
  <si>
    <t>D7DA25B91CF4E88F</t>
  </si>
  <si>
    <t>C151FC6239404480</t>
  </si>
  <si>
    <t>AFE7C3D06D7504AC</t>
  </si>
  <si>
    <t>57A24B2070499579</t>
  </si>
  <si>
    <t>1FE39CCA5773437E</t>
  </si>
  <si>
    <t>0F6C89C707580784</t>
  </si>
  <si>
    <t>0B70FE150BEF851E</t>
  </si>
  <si>
    <t>DC9581F137DDD707</t>
  </si>
  <si>
    <t>90E7B8728082A47F</t>
  </si>
  <si>
    <t>12922FB777AABEDB</t>
  </si>
  <si>
    <t>CCD18C701BE87660</t>
  </si>
  <si>
    <t>8773E4590E0EC5B1</t>
  </si>
  <si>
    <t>89065219ACD8C15C</t>
  </si>
  <si>
    <t>4A6E52995E6DC7D0</t>
  </si>
  <si>
    <t>3AC9121BA0CA1C3D</t>
  </si>
  <si>
    <t>FE0B20F33FD81FFB</t>
  </si>
  <si>
    <t>4850B0863EBBC2BF</t>
  </si>
  <si>
    <t>D9EB75AEEE51E497</t>
  </si>
  <si>
    <t>8FE15A094CBC879F</t>
  </si>
  <si>
    <t>4FB6844A1DCF2DB7</t>
  </si>
  <si>
    <t>63DB8D0744EAE9BD</t>
  </si>
  <si>
    <t>91D05EE4C61EF7B1</t>
  </si>
  <si>
    <t>8DB0AA5347FB40D4</t>
  </si>
  <si>
    <t>5A5F72531EBF8586</t>
  </si>
  <si>
    <t>D94A3010166CC544</t>
  </si>
  <si>
    <t>0BA1F8D50FD3601B</t>
  </si>
  <si>
    <t>D7F3DEF05981C814</t>
  </si>
  <si>
    <t>16E1C328A8943CE3</t>
  </si>
  <si>
    <t>624D9EE87EFFE7FF</t>
  </si>
  <si>
    <t>154900DCB8051DA5</t>
  </si>
  <si>
    <t>CE585D718EF51E10</t>
  </si>
  <si>
    <t>CA59CEEC783ACDA3</t>
  </si>
  <si>
    <t>B2696728AE9E5EE4</t>
  </si>
  <si>
    <t>E80A26267254DD79</t>
  </si>
  <si>
    <t>6E2F336953519C0C</t>
  </si>
  <si>
    <t>B47844ECEE1C625F</t>
  </si>
  <si>
    <t>72DD3035379D16DC</t>
  </si>
  <si>
    <t>833AF2D58F9AF6BF</t>
  </si>
  <si>
    <t>EF6614A7039A2FCC</t>
  </si>
  <si>
    <t>B6DDB0A879E20C9F</t>
  </si>
  <si>
    <t>B56D268349919F09</t>
  </si>
  <si>
    <t>C328428257884605</t>
  </si>
  <si>
    <t>E6DFE823285362C6</t>
  </si>
  <si>
    <t>FAF8213DA79E2C36</t>
  </si>
  <si>
    <t>AE76BA2029310CC3</t>
  </si>
  <si>
    <t>902E0F9D549FCCCC</t>
  </si>
  <si>
    <t>A96BDC4363851C00</t>
  </si>
  <si>
    <t>7B48A7AFF3382206</t>
  </si>
  <si>
    <t>844D93E4D025589D</t>
  </si>
  <si>
    <t>50552091100F4D8E</t>
  </si>
  <si>
    <t>250292A28072C22D</t>
  </si>
  <si>
    <t>B0FAE732E0267509</t>
  </si>
  <si>
    <t>4807A45E63000B6B</t>
  </si>
  <si>
    <t>1E53E463DCE9FBAC</t>
  </si>
  <si>
    <t>83C8E71F46783831</t>
  </si>
  <si>
    <t>FB4270A0857F5AAD</t>
  </si>
  <si>
    <t>83369A31C0A8B7A2</t>
  </si>
  <si>
    <t>82979E51C4C93BA9</t>
  </si>
  <si>
    <t>1E08277F1AC89E8F</t>
  </si>
  <si>
    <t>EBA946137D65CEC2</t>
  </si>
  <si>
    <t>CD5B9C7962F6E652</t>
  </si>
  <si>
    <t>06C097692F0A650D</t>
  </si>
  <si>
    <t>72566B87A4913969</t>
  </si>
  <si>
    <t>BF827A9F028C4A55</t>
  </si>
  <si>
    <t>BF488FFC695C024F</t>
  </si>
  <si>
    <t>1F34CA4E9770F762</t>
  </si>
  <si>
    <t>3ED100F39A1BEA90</t>
  </si>
  <si>
    <t>810A0B141972A4D2</t>
  </si>
  <si>
    <t>55A4918E34746B7A</t>
  </si>
  <si>
    <t>9C0C4F00D373CFD7</t>
  </si>
  <si>
    <t>FF83E87376C8C9EB</t>
  </si>
  <si>
    <t>5C3AD789C9B05BCB</t>
  </si>
  <si>
    <t>A29A9288AA700053</t>
  </si>
  <si>
    <t>77CA7758ED6C0B39</t>
  </si>
  <si>
    <t>3D5BAB1ADCBDB62B</t>
  </si>
  <si>
    <t>9AF3AC74A63508C8</t>
  </si>
  <si>
    <t>84C21FA1E5994901</t>
  </si>
  <si>
    <t>A81AF5706AB46445</t>
  </si>
  <si>
    <t>CDB06B78EFF588D0</t>
  </si>
  <si>
    <t>3F82CD2F50E3D536</t>
  </si>
  <si>
    <t>12969EA82E1DEEE6</t>
  </si>
  <si>
    <t>ECB8669EA387195B</t>
  </si>
  <si>
    <t>37803E9B1CB63D5C</t>
  </si>
  <si>
    <t>E098F135578655F0</t>
  </si>
  <si>
    <t>76DB2C9D36E5AA83</t>
  </si>
  <si>
    <t>00E3C2A47C577A43</t>
  </si>
  <si>
    <t>18EB3AF212D5DB6A</t>
  </si>
  <si>
    <t>507999E02FAD5ED1</t>
  </si>
  <si>
    <t>976F33B4E7151D89</t>
  </si>
  <si>
    <t>614B94E4932E2ACA</t>
  </si>
  <si>
    <t>646182A8356F1509</t>
  </si>
  <si>
    <t>DEE3BB47421E6AA9</t>
  </si>
  <si>
    <t>19C333266A07AC2B</t>
  </si>
  <si>
    <t>4B85DF1F7003A07A</t>
  </si>
  <si>
    <t>AF25E67D02A959C7</t>
  </si>
  <si>
    <t>C90CBE73108AA2A7</t>
  </si>
  <si>
    <t>AAFA999099CF293D</t>
  </si>
  <si>
    <t>BC1E65C527C9DF20</t>
  </si>
  <si>
    <t>FD112101F67E14D7</t>
  </si>
  <si>
    <t>828AD78B9DFA4391</t>
  </si>
  <si>
    <t>F25F0E37CE76570A</t>
  </si>
  <si>
    <t>19197CA13CB4C55A</t>
  </si>
  <si>
    <t>CB9D6A0A6CC12414</t>
  </si>
  <si>
    <t>F813329A93DF41A2</t>
  </si>
  <si>
    <t>EFF42A0019F27BD8</t>
  </si>
  <si>
    <t>FF224AD9919E3ABC</t>
  </si>
  <si>
    <t>A5D8330710531527</t>
  </si>
  <si>
    <t>92803BEEABA80873</t>
  </si>
  <si>
    <t>6C9FA7AC07565B77</t>
  </si>
  <si>
    <t>6CBF2A12A1333132</t>
  </si>
  <si>
    <t>215224C9610CDD36</t>
  </si>
  <si>
    <t>2608DCBC2DCDE1A4</t>
  </si>
  <si>
    <t>4FDA8B521E095112</t>
  </si>
  <si>
    <t>F69C99242AD1B36A</t>
  </si>
  <si>
    <t>F3AFFC7BA620855E</t>
  </si>
  <si>
    <t>B50F5BF8FA0DC7AD</t>
  </si>
  <si>
    <t>8305123A4C72DCF1</t>
  </si>
  <si>
    <t>E1B71CCD4DAE33DF</t>
  </si>
  <si>
    <t>A946153F311395EE</t>
  </si>
  <si>
    <t>3F2B81B443CB2898</t>
  </si>
  <si>
    <t>82BAECE5B3AAC489</t>
  </si>
  <si>
    <t>AD012797654802E7</t>
  </si>
  <si>
    <t>2558117996FE4014</t>
  </si>
  <si>
    <t>479232B63445A410</t>
  </si>
  <si>
    <t>87F50C4CD7D50A5E</t>
  </si>
  <si>
    <t>9D09571334AFAB11</t>
  </si>
  <si>
    <t>3B2B39BBE054A29A</t>
  </si>
  <si>
    <t>18C79387CECA38F5</t>
  </si>
  <si>
    <t>734D21EEAE3A5B10</t>
  </si>
  <si>
    <t>CF3AC37F54584B4F</t>
  </si>
  <si>
    <t>31A09D1E9445EBB9</t>
  </si>
  <si>
    <t>F6D832E1F5C926CD</t>
  </si>
  <si>
    <t>BC2F758D042E813D</t>
  </si>
  <si>
    <t>6B52AB05764B9C13</t>
  </si>
  <si>
    <t>D40ECBC3D8C98215</t>
  </si>
  <si>
    <t>08EB109A296164D3</t>
  </si>
  <si>
    <t>CED1BE6024412378</t>
  </si>
  <si>
    <t>EBCFD43056CE16F7</t>
  </si>
  <si>
    <t>9EEF4F5E5826D9E4</t>
  </si>
  <si>
    <t>46D9F97368390588</t>
  </si>
  <si>
    <t>77F39FA2CAB42F06</t>
  </si>
  <si>
    <t>0846D6A0C52DA173</t>
  </si>
  <si>
    <t>921B989550184799</t>
  </si>
  <si>
    <t>44F0EAD7703C1F67</t>
  </si>
  <si>
    <t>3D1244210BCDF1F4</t>
  </si>
  <si>
    <t>B9E53CCE08733FF4</t>
  </si>
  <si>
    <t>F6356EE02377AE33</t>
  </si>
  <si>
    <t>58E858D2914890EA</t>
  </si>
  <si>
    <t>7A0D84476E7B0E6C</t>
  </si>
  <si>
    <t>190B8868CD8D4430</t>
  </si>
  <si>
    <t>28F3FD6E6D6C58A2</t>
  </si>
  <si>
    <t>06F6081210F62606</t>
  </si>
  <si>
    <t>74823EAE1EFFFF9C</t>
  </si>
  <si>
    <t>68A8DC8D549D7667</t>
  </si>
  <si>
    <t>F08136D03588B0FA</t>
  </si>
  <si>
    <t>1C2FD6CF9F1D7BBD</t>
  </si>
  <si>
    <t>DA602BF2D71CFF94</t>
  </si>
  <si>
    <t>4A3E7294A8FF6C97</t>
  </si>
  <si>
    <t>207E1DDE8B727DC1</t>
  </si>
  <si>
    <t>E79C119E17490F5F</t>
  </si>
  <si>
    <t>AC385243C4FAB2C0</t>
  </si>
  <si>
    <t>063343E0380F4067</t>
  </si>
  <si>
    <t>FD85AC576A2133D0</t>
  </si>
  <si>
    <t>FC3B00E63957A124</t>
  </si>
  <si>
    <t>64B72248559009A2</t>
  </si>
  <si>
    <t>C6C66250E4E498D3</t>
  </si>
  <si>
    <t>25400956935B3374</t>
  </si>
  <si>
    <t>2A7F2898BF16C8FE</t>
  </si>
  <si>
    <t>E8B9B95B3682EC8A</t>
  </si>
  <si>
    <t>34434C952B0D53BD</t>
  </si>
  <si>
    <t>35C1EC4DD9B445D7</t>
  </si>
  <si>
    <t>7B915873E5F25DF5</t>
  </si>
  <si>
    <t>F98808E44FEC92E5</t>
  </si>
  <si>
    <t>D41DB00C666E477B</t>
  </si>
  <si>
    <t>A485E39AE3BC2850</t>
  </si>
  <si>
    <t>1155B46909C0671F</t>
  </si>
  <si>
    <t>D7BE170D4BC5F392</t>
  </si>
  <si>
    <t>E75356CA16BD9020</t>
  </si>
  <si>
    <t>DF9531683EFCC6DF</t>
  </si>
  <si>
    <t>205B51C402E21EA0</t>
  </si>
  <si>
    <t>B2E8946321A6B735</t>
  </si>
  <si>
    <t>7E8CD9E92BAD2B27</t>
  </si>
  <si>
    <t>C3832F77FE3961C8</t>
  </si>
  <si>
    <t>C14489F8B7B25F4F</t>
  </si>
  <si>
    <t>66100ABB88B8C553</t>
  </si>
  <si>
    <t>106A0675EEBA8214</t>
  </si>
  <si>
    <t>7AB3405C280A8DA0</t>
  </si>
  <si>
    <t>0759DDAA43672D19</t>
  </si>
  <si>
    <t>A24909C55370C19A</t>
  </si>
  <si>
    <t>11DEB2974D9A602A</t>
  </si>
  <si>
    <t>F160DBF70BCC1DE3</t>
  </si>
  <si>
    <t>A509D48B97BA338C</t>
  </si>
  <si>
    <t>6DD66CE65635487D</t>
  </si>
  <si>
    <t>A937C2CC30573242</t>
  </si>
  <si>
    <t>ED5463D3711A6EA9</t>
  </si>
  <si>
    <t>D65EA7674706B96B</t>
  </si>
  <si>
    <t>E738F043010AD28B</t>
  </si>
  <si>
    <t>E31E09E93150E13B</t>
  </si>
  <si>
    <t>D701450D5A75275A</t>
  </si>
  <si>
    <t>F208BBBD5D326FA2</t>
  </si>
  <si>
    <t>B69F33334A72E154</t>
  </si>
  <si>
    <t>FE72FDF2A6354D38</t>
  </si>
  <si>
    <t>2F5426A2AF5CC137</t>
  </si>
  <si>
    <t>729BA7B66FC436FB</t>
  </si>
  <si>
    <t>D6AEAD31F2E524B3</t>
  </si>
  <si>
    <t>FAB85664601BAE98</t>
  </si>
  <si>
    <t>550C25D68932F381</t>
  </si>
  <si>
    <t>4A1791D745A8390E</t>
  </si>
  <si>
    <t>202145266107DBF5</t>
  </si>
  <si>
    <t>DEA9CF07D674CBCF</t>
  </si>
  <si>
    <t>32471F34B11AFA6C</t>
  </si>
  <si>
    <t>403B41FFBD4F36BF</t>
  </si>
  <si>
    <t>2062CB32FCAC812C</t>
  </si>
  <si>
    <t>AE82ECBDC1D36FA7</t>
  </si>
  <si>
    <t>74AEA78E23A00EB0</t>
  </si>
  <si>
    <t>DAFC06BA28BF747C</t>
  </si>
  <si>
    <t>61F07E57B807FBBA</t>
  </si>
  <si>
    <t>8644A48694E81D35</t>
  </si>
  <si>
    <t>779A8498F2DEFFCE</t>
  </si>
  <si>
    <t>DF73A1AC41C603CA</t>
  </si>
  <si>
    <t>4F614DA0DA770239</t>
  </si>
  <si>
    <t>3173600011D708F4</t>
  </si>
  <si>
    <t>7D24D430FC25C605</t>
  </si>
  <si>
    <t>D773B5C16F5D210A</t>
  </si>
  <si>
    <t>4CC945F66F78B9DE</t>
  </si>
  <si>
    <t>4804D9CCE42522D9</t>
  </si>
  <si>
    <t>45DBF3E8FB908AAB</t>
  </si>
  <si>
    <t>C36EA0360786190C</t>
  </si>
  <si>
    <t>5A7D147123C33419</t>
  </si>
  <si>
    <t>B2739469FBE5BBCC</t>
  </si>
  <si>
    <t>4A1927D64DF78E54</t>
  </si>
  <si>
    <t>8446404830448A87</t>
  </si>
  <si>
    <t>C2C2B285996EA3C9</t>
  </si>
  <si>
    <t>A25662C48D6656EC</t>
  </si>
  <si>
    <t>751DCEB40DE2F1AE</t>
  </si>
  <si>
    <t>6A31D506835282B8</t>
  </si>
  <si>
    <t>A659B90AB56761D5</t>
  </si>
  <si>
    <t>5777BC5FEC3D337B</t>
  </si>
  <si>
    <t>C241155DE39CA30B</t>
  </si>
  <si>
    <t>0FBC867A9B054BC4</t>
  </si>
  <si>
    <t>7BA28CEA15379AA4</t>
  </si>
  <si>
    <t>45DB93039AE03ADC</t>
  </si>
  <si>
    <t>FB2D8D70497A5875</t>
  </si>
  <si>
    <t>5D1194ACE7305AE1</t>
  </si>
  <si>
    <t>BA48C0D98FE8703B</t>
  </si>
  <si>
    <t>AA5AB64F34612D0A</t>
  </si>
  <si>
    <t>FBEFEF031DB9D9B9</t>
  </si>
  <si>
    <t>AE3011E47B6F0C5C</t>
  </si>
  <si>
    <t>2A462697628B5FD2</t>
  </si>
  <si>
    <t>B5F38CD85109808D</t>
  </si>
  <si>
    <t>EA5BF84D437CF546</t>
  </si>
  <si>
    <t>BAF3002601FA7D49</t>
  </si>
  <si>
    <t>FC8039B38FCD410E</t>
  </si>
  <si>
    <t>F755B7A9E36D0131</t>
  </si>
  <si>
    <t>6536E0F637C5A1B0</t>
  </si>
  <si>
    <t>E0F03BEE5857FA11</t>
  </si>
  <si>
    <t>837EA4077482E2C2</t>
  </si>
  <si>
    <t>340EEEE25F13FFF9</t>
  </si>
  <si>
    <t>F7AAA608D751FB03</t>
  </si>
  <si>
    <t>FDA085973EF71586</t>
  </si>
  <si>
    <t>147CA7CFB9BC13FD</t>
  </si>
  <si>
    <t>ED5E695BD4941EEA</t>
  </si>
  <si>
    <t>66313D8B76EC0C23</t>
  </si>
  <si>
    <t>F6C500FCC2196422</t>
  </si>
  <si>
    <t>06BD4DCC071D80C5</t>
  </si>
  <si>
    <t>8DB70BFCAFB0687D</t>
  </si>
  <si>
    <t>AE82301E0AE41B28</t>
  </si>
  <si>
    <t>70093599CE8DC89D</t>
  </si>
  <si>
    <t>A5A1B1BDDF9E0AE9</t>
  </si>
  <si>
    <t>B775A95FFD6DD12D</t>
  </si>
  <si>
    <t>FFF6E5ABA5756D49</t>
  </si>
  <si>
    <t>FDC897BE88618C22</t>
  </si>
  <si>
    <t>818A9E2F832D4306</t>
  </si>
  <si>
    <t>1A4E7CC6519B2032</t>
  </si>
  <si>
    <t>41734A8384439192</t>
  </si>
  <si>
    <t>7AED1D26DFD80F38</t>
  </si>
  <si>
    <t>A32E7A9582B2411C</t>
  </si>
  <si>
    <t>3940AEB715F80084</t>
  </si>
  <si>
    <t>80C99CC0266E8385</t>
  </si>
  <si>
    <t>9D50EDD27414E37F</t>
  </si>
  <si>
    <t>E9AF8F4C25F6ACB1</t>
  </si>
  <si>
    <t>D26FE5124DFE5EC2</t>
  </si>
  <si>
    <t>44145E66C08D6354</t>
  </si>
  <si>
    <t>B5A036666C166F6A</t>
  </si>
  <si>
    <t>D2D9681548E454DD</t>
  </si>
  <si>
    <t>307ECE05ACED7708</t>
  </si>
  <si>
    <t>FCE79D3BEA05412B</t>
  </si>
  <si>
    <t>AEDCBBCF2A46E0EF</t>
  </si>
  <si>
    <t>98C3A577C0129A2B</t>
  </si>
  <si>
    <t>CD8F1506B8D84785</t>
  </si>
  <si>
    <t>2D51B60544845D42</t>
  </si>
  <si>
    <t>022852A86766BFB0</t>
  </si>
  <si>
    <t>35E80974AF9AD53D</t>
  </si>
  <si>
    <t>6C9371E2F8BCDD0B</t>
  </si>
  <si>
    <t>5308AEFEECAC63F2</t>
  </si>
  <si>
    <t>4FBE583DEAADBBDE</t>
  </si>
  <si>
    <t>D3FA63856CC00F37</t>
  </si>
  <si>
    <t>D9CF263AA26B632D</t>
  </si>
  <si>
    <t>AE7482B83113DFA7</t>
  </si>
  <si>
    <t>E5D02C90A0994712</t>
  </si>
  <si>
    <t>0975E782FC099DC2</t>
  </si>
  <si>
    <t>21020F2170D5B456</t>
  </si>
  <si>
    <t>137E7AD03F8D6C0B</t>
  </si>
  <si>
    <t>FA4CB24A8AFD87E1</t>
  </si>
  <si>
    <t>32DE94C34380A8D8</t>
  </si>
  <si>
    <t>83F7FCE02B2F41D0</t>
  </si>
  <si>
    <t>36C999842F5A8EEC</t>
  </si>
  <si>
    <t>E42F48CB5E32D96D</t>
  </si>
  <si>
    <t>95864F3632CC686C</t>
  </si>
  <si>
    <t>D5D96BCA1DC7419A</t>
  </si>
  <si>
    <t>C923D6AA15B32734</t>
  </si>
  <si>
    <t>706CC521B8E26A76</t>
  </si>
  <si>
    <t>A1797254AF7E4D6E</t>
  </si>
  <si>
    <t>78FAD8C48DFBE7FF</t>
  </si>
  <si>
    <t>F0FF5146925DCD4D</t>
  </si>
  <si>
    <t>3774C33070F16764</t>
  </si>
  <si>
    <t>CB0D53B8B5A9F8FB</t>
  </si>
  <si>
    <t>C8063FD308F64E8C</t>
  </si>
  <si>
    <t>2474D2CCC975C011</t>
  </si>
  <si>
    <t>BC0933399FEEF0D2</t>
  </si>
  <si>
    <t>C4AC4B9FF37E4C59</t>
  </si>
  <si>
    <t>CA6CB960BB82B44D</t>
  </si>
  <si>
    <t>DE08357AE1BE0A1E</t>
  </si>
  <si>
    <t>0F8508B5D8489437</t>
  </si>
  <si>
    <t>EBF73D67115530E7</t>
  </si>
  <si>
    <t>4DA2B1AFC4363CF7</t>
  </si>
  <si>
    <t>6B828AFB1021D6AF</t>
  </si>
  <si>
    <t>4A6DFF9FAC758146</t>
  </si>
  <si>
    <t>40B89D8AA4E936D7</t>
  </si>
  <si>
    <t>9B8308BCB87A89FB</t>
  </si>
  <si>
    <t>D0C061AEC3EC984B</t>
  </si>
  <si>
    <t>2BD84B3CC86EF0B6</t>
  </si>
  <si>
    <t>882F6E7D1776098F</t>
  </si>
  <si>
    <t>2CE4AF6BC8C4E261</t>
  </si>
  <si>
    <t>58A99B4321DE91FC</t>
  </si>
  <si>
    <t>4A0404F1D20CD5DF</t>
  </si>
  <si>
    <t>9B094DA55F7F40A1</t>
  </si>
  <si>
    <t>7203796A7CD5F400</t>
  </si>
  <si>
    <t>A96F0C1A6FF3590D</t>
  </si>
  <si>
    <t>49DA9810C1CDAF7E</t>
  </si>
  <si>
    <t>0A82F678440865C8</t>
  </si>
  <si>
    <t>CDFFDB9B05684868</t>
  </si>
  <si>
    <t>43EF3977B0B72ECB</t>
  </si>
  <si>
    <t>45220B5C8E76CEF7</t>
  </si>
  <si>
    <t>552DBDC07234B9A7</t>
  </si>
  <si>
    <t>770A15D1BD714925</t>
  </si>
  <si>
    <t>BF93DB0EA470231F</t>
  </si>
  <si>
    <t>61A4A350C92B9B28</t>
  </si>
  <si>
    <t>18E42A8D7AB9312F</t>
  </si>
  <si>
    <t>BB43E5E3D7B3B133</t>
  </si>
  <si>
    <t>CB20B231141924D4</t>
  </si>
  <si>
    <t>8BB89258BA260ABF</t>
  </si>
  <si>
    <t>72D5E23AE493F7FC</t>
  </si>
  <si>
    <t>7B7F5C7EDEE23F3F</t>
  </si>
  <si>
    <t>236FB623D574179B</t>
  </si>
  <si>
    <t>85FF658ACA636FF8</t>
  </si>
  <si>
    <t>4B5E598301E5512D</t>
  </si>
  <si>
    <t>9779E79FC2F8E8E0</t>
  </si>
  <si>
    <t>937BCF8B048A3120</t>
  </si>
  <si>
    <t>C702AF2B9D05454A</t>
  </si>
  <si>
    <t>2D7B4330CED2744E</t>
  </si>
  <si>
    <t>D7C654DA23238259</t>
  </si>
  <si>
    <t>0A846D5E0393ED3F</t>
  </si>
  <si>
    <t>20041B2F948154C8</t>
  </si>
  <si>
    <t>50837555FA006EF7</t>
  </si>
  <si>
    <t>DE9921812AC574B2</t>
  </si>
  <si>
    <t>4FD056B312FC460B</t>
  </si>
  <si>
    <t>98878F2CB913E791</t>
  </si>
  <si>
    <t>82DE93DAB00437CA</t>
  </si>
  <si>
    <t>03A151F385F41C2A</t>
  </si>
  <si>
    <t>56F216E522C116DB</t>
  </si>
  <si>
    <t>72FCCCDAD3986519</t>
  </si>
  <si>
    <t>465223EE5AA25A9B</t>
  </si>
  <si>
    <t>42FE9D355180D48E</t>
  </si>
  <si>
    <t>140B99058D4D2F70</t>
  </si>
  <si>
    <t>E9B1771A006D6537</t>
  </si>
  <si>
    <t>3999189771D7E8B0</t>
  </si>
  <si>
    <t>B0D51B4FB5306A29</t>
  </si>
  <si>
    <t>7826DBC7791D72A2</t>
  </si>
  <si>
    <t>2228F0B40D8BEB44</t>
  </si>
  <si>
    <t>75482548F706DC3C</t>
  </si>
  <si>
    <t>82BB4E8E40B00F35</t>
  </si>
  <si>
    <t>1CC51C77205BD812</t>
  </si>
  <si>
    <t>371B574A0E5E5166</t>
  </si>
  <si>
    <t>B74C5911B197D0EE</t>
  </si>
  <si>
    <t>07377C69D20C92B7</t>
  </si>
  <si>
    <t>4EEC1503B1D2C515</t>
  </si>
  <si>
    <t>9772059027C3C919</t>
  </si>
  <si>
    <t>DCD61C3FE9550278</t>
  </si>
  <si>
    <t>BF085D2B0D3C811B</t>
  </si>
  <si>
    <t>D9A5655D938044A2</t>
  </si>
  <si>
    <t>CDDDB4102930F597</t>
  </si>
  <si>
    <t>0264CB9FA561B972</t>
  </si>
  <si>
    <t>507AD5ACCCEB2C44</t>
  </si>
  <si>
    <t>9F80AAA4CC508F52</t>
  </si>
  <si>
    <t>1FD2E156CCFECCA5</t>
  </si>
  <si>
    <t>D572AE08927B38D4</t>
  </si>
  <si>
    <t>B84FE45F5BB11987</t>
  </si>
  <si>
    <t>A15D09FF96C60DC8</t>
  </si>
  <si>
    <t>8B9F7C542483D8FD</t>
  </si>
  <si>
    <t>3611BE6B040A5766</t>
  </si>
  <si>
    <t>F98615322B09CF58</t>
  </si>
  <si>
    <t>582973B0E9A32CF8</t>
  </si>
  <si>
    <t>39472F19D772347F</t>
  </si>
  <si>
    <t>ECC01435EFC7B33F</t>
  </si>
  <si>
    <t>BAF88EF9ADD6EAA8</t>
  </si>
  <si>
    <t>C3DB8DE02484E583</t>
  </si>
  <si>
    <t>8C0E70DC7A28A452</t>
  </si>
  <si>
    <t>2BB293E70AE9FD4B</t>
  </si>
  <si>
    <t>2CA96E22212E85F0</t>
  </si>
  <si>
    <t>2236D84F3D9B335E</t>
  </si>
  <si>
    <t>3A6292998A0FD103</t>
  </si>
  <si>
    <t>B2E097A1564B72CE</t>
  </si>
  <si>
    <t>5890625722E3E7E8</t>
  </si>
  <si>
    <t>322370E3DF9693E6</t>
  </si>
  <si>
    <t>11E3FB5F772E0A7E</t>
  </si>
  <si>
    <t>AB61EC72417560D8</t>
  </si>
  <si>
    <t>324A498E2D2456F1</t>
  </si>
  <si>
    <t>812398E0062F1079</t>
  </si>
  <si>
    <t>637767E8041D746A</t>
  </si>
  <si>
    <t>782ACE6C910CF490</t>
  </si>
  <si>
    <t>33E5A0E94A0A6D1C</t>
  </si>
  <si>
    <t>16FEFD577FCD8A23</t>
  </si>
  <si>
    <t>00A4FE22177E6BEB</t>
  </si>
  <si>
    <t>41D41C9124D35A7F</t>
  </si>
  <si>
    <t>8028C6C372C4290E</t>
  </si>
  <si>
    <t>D77BD3122CD9171C</t>
  </si>
  <si>
    <t>D58D3ED20C89B756</t>
  </si>
  <si>
    <t>8EA227A2E822971F</t>
  </si>
  <si>
    <t>43ECD0103CAA08F3</t>
  </si>
  <si>
    <t>14CAD66619C8D9BE</t>
  </si>
  <si>
    <t>5588CC60269B158D</t>
  </si>
  <si>
    <t>7FBCAEE8ADB415A3</t>
  </si>
  <si>
    <t>5EAC4A684E7B885E</t>
  </si>
  <si>
    <t>E5D531AFEA481C72</t>
  </si>
  <si>
    <t>F8B0C4ABBCCF14B1</t>
  </si>
  <si>
    <t>9738E05D9D3C866B</t>
  </si>
  <si>
    <t>10F2A4C092A7E531</t>
  </si>
  <si>
    <t>D0959EA7FCC6EF21</t>
  </si>
  <si>
    <t>47FFEF51640B5464</t>
  </si>
  <si>
    <t>E1D7371589FEC813</t>
  </si>
  <si>
    <t>5BB98507C361759A</t>
  </si>
  <si>
    <t>EB9771FF30247FE9</t>
  </si>
  <si>
    <t>8A4384E2A6D81C4E</t>
  </si>
  <si>
    <t>C2C4BFAB619D917A</t>
  </si>
  <si>
    <t>E9B697A1E68A28AB</t>
  </si>
  <si>
    <t>DEBC9BF2096A40DF</t>
  </si>
  <si>
    <t>CDA9ACEC0C4F6251</t>
  </si>
  <si>
    <t>19416D359D437681</t>
  </si>
  <si>
    <t>1FB9F7B4FDFFBC0E</t>
  </si>
  <si>
    <t>B509E472FDFA5687</t>
  </si>
  <si>
    <t>12685B4333079540</t>
  </si>
  <si>
    <t>FCE07F3B3E3DAD89</t>
  </si>
  <si>
    <t>BD1043084F1C7EBB</t>
  </si>
  <si>
    <t>E201963756B73D41</t>
  </si>
  <si>
    <t>F852C23BED72EAEF</t>
  </si>
  <si>
    <t>9C4CE62FA9668787</t>
  </si>
  <si>
    <t>F4D2D34395C9ACC0</t>
  </si>
  <si>
    <t>1FE90F559B66A607</t>
  </si>
  <si>
    <t>4BF80B0C0049C328</t>
  </si>
  <si>
    <t>4BAA22230DD6EAC2</t>
  </si>
  <si>
    <t>3A7F29330E35EDEC</t>
  </si>
  <si>
    <t>9D41F093219F980A</t>
  </si>
  <si>
    <t>3102ABF59B877C5D</t>
  </si>
  <si>
    <t>D90B484EBC9B9163</t>
  </si>
  <si>
    <t>F4E4615FCA15E910</t>
  </si>
  <si>
    <t>1238EF3B614865CC</t>
  </si>
  <si>
    <t>45FDAFBAEF61C569</t>
  </si>
  <si>
    <t>894402AFED87944C</t>
  </si>
  <si>
    <t>3C287FA6EBD32FFF</t>
  </si>
  <si>
    <t>A22F5F525666F76B</t>
  </si>
  <si>
    <t>290CF0C0E45FCAB2</t>
  </si>
  <si>
    <t>EFB65F5D3600FC97</t>
  </si>
  <si>
    <t>5D3B3B4F6D1273F1</t>
  </si>
  <si>
    <t>2386F166A05E08D4</t>
  </si>
  <si>
    <t>87529E13AC07221E</t>
  </si>
  <si>
    <t>7F85041F26F4B959</t>
  </si>
  <si>
    <t>0D9A2F0A3B4C3D39</t>
  </si>
  <si>
    <t>E9898C5A1C754DE7</t>
  </si>
  <si>
    <t>91AF885631CF3804</t>
  </si>
  <si>
    <t>6DAC68F8DC20C0B4</t>
  </si>
  <si>
    <t>B88BE4C99CC8B53A</t>
  </si>
  <si>
    <t>21DD40934A8434F8</t>
  </si>
  <si>
    <t>E75BDC5DCA0ACDF5</t>
  </si>
  <si>
    <t>0D1CDC04E9606B29</t>
  </si>
  <si>
    <t>D7A4E3A5E7D84313</t>
  </si>
  <si>
    <t>E2804519AAFFDBAC</t>
  </si>
  <si>
    <t>DD6F4C18F9273578</t>
  </si>
  <si>
    <t>CD84BA612F3F1F1F</t>
  </si>
  <si>
    <t>347DC19D91E73047</t>
  </si>
  <si>
    <t>2A14E79C9CEAEC11</t>
  </si>
  <si>
    <t>703F062738999CC5</t>
  </si>
  <si>
    <t>02009BE91E6588FF</t>
  </si>
  <si>
    <t>B644071090580C9F</t>
  </si>
  <si>
    <t>BC6DA1CA82D5A96F</t>
  </si>
  <si>
    <t>F66DBAD7EF08FDE4</t>
  </si>
  <si>
    <t>FE59075835E53B33</t>
  </si>
  <si>
    <t>55BDC86089181568</t>
  </si>
  <si>
    <t>349578D661F6B838</t>
  </si>
  <si>
    <t>9F30175B5A88ED5D</t>
  </si>
  <si>
    <t>CA415EE273612334</t>
  </si>
  <si>
    <t>44F46F628DF08741</t>
  </si>
  <si>
    <t>116C7C6BC987D991</t>
  </si>
  <si>
    <t>0B4B3BD1802A280B</t>
  </si>
  <si>
    <t>EED521B5F4672F88</t>
  </si>
  <si>
    <t>FAC953E7F3AA1B0F</t>
  </si>
  <si>
    <t>55FA702E5AEE8EF3</t>
  </si>
  <si>
    <t>E6E3A0D8284596A3</t>
  </si>
  <si>
    <t>1FBDBE406B349799</t>
  </si>
  <si>
    <t>F36F156F84FF6C53</t>
  </si>
  <si>
    <t>0EBEDB7125E2ED5C</t>
  </si>
  <si>
    <t>09A63CF7F5FB612D</t>
  </si>
  <si>
    <t>583677AF57ED33CA</t>
  </si>
  <si>
    <t>3047A06FFF52D54B</t>
  </si>
  <si>
    <t>30702869576AD997</t>
  </si>
  <si>
    <t>D02852DB463E2ABC</t>
  </si>
  <si>
    <t>FC37F1CA3D746B18</t>
  </si>
  <si>
    <t>0285F8E0286C9F7A</t>
  </si>
  <si>
    <t>A0459207EE04DE52</t>
  </si>
  <si>
    <t>348238E6CEE1EC1B</t>
  </si>
  <si>
    <t>8464AE2F8988CB91</t>
  </si>
  <si>
    <t>26DDD9E6C513D72B</t>
  </si>
  <si>
    <t>A828CCB307FBCA68</t>
  </si>
  <si>
    <t>201DBEAA1BAF0C7F</t>
  </si>
  <si>
    <t>6A3A14DEC29FA758</t>
  </si>
  <si>
    <t>E553496E5E8C651C</t>
  </si>
  <si>
    <t>D353D9D66B959BEB</t>
  </si>
  <si>
    <t>94A99053B9A5D969</t>
  </si>
  <si>
    <t>321D019C288634D7</t>
  </si>
  <si>
    <t>2779175042927D12</t>
  </si>
  <si>
    <t>E40C50596167FDD0</t>
  </si>
  <si>
    <t>420D49B811AA73F8</t>
  </si>
  <si>
    <t>C69F0E4885873A6D</t>
  </si>
  <si>
    <t>58CD5AF805AEE135</t>
  </si>
  <si>
    <t>7B04A43924C7A400</t>
  </si>
  <si>
    <t>33B8789B043F1776</t>
  </si>
  <si>
    <t>53265F5EC1865C1C</t>
  </si>
  <si>
    <t>3F428F5E15036174</t>
  </si>
  <si>
    <t>929E6F3B9971D250</t>
  </si>
  <si>
    <t>F1783F0074B7645C</t>
  </si>
  <si>
    <t>5C7D81732084C81F</t>
  </si>
  <si>
    <t>00002268949A0FFC</t>
  </si>
  <si>
    <t>445763E54B88D933</t>
  </si>
  <si>
    <t>D07F042D94016098</t>
  </si>
  <si>
    <t>8AE4816AD133C128</t>
  </si>
  <si>
    <t>CC0B6D1078401A32</t>
  </si>
  <si>
    <t>8CF25B8740914A95</t>
  </si>
  <si>
    <t>4452683CBF7CABA3</t>
  </si>
  <si>
    <t>7757A8748BF42E10</t>
  </si>
  <si>
    <t>85A95CFDBCECC361</t>
  </si>
  <si>
    <t>21B96826833C388B</t>
  </si>
  <si>
    <t>5E1051BED9CCC8F8</t>
  </si>
  <si>
    <t>E2D93BDD1D5B7B9B</t>
  </si>
  <si>
    <t>56D270DF863ADF12</t>
  </si>
  <si>
    <t>F6D78C2F052997D6</t>
  </si>
  <si>
    <t>92B1084BDA79203D</t>
  </si>
  <si>
    <t>E007DEA294931AF1</t>
  </si>
  <si>
    <t>4AF4F6DBAEFA67FA</t>
  </si>
  <si>
    <t>1189630FACBB1BDF</t>
  </si>
  <si>
    <t>A299A4F03F5D18F3</t>
  </si>
  <si>
    <t>72799678732BC28E</t>
  </si>
  <si>
    <t>E34D8616DA80DE3B</t>
  </si>
  <si>
    <t>4E8720DDB3C81335</t>
  </si>
  <si>
    <t>D4E3C400CE270979</t>
  </si>
  <si>
    <t>C9E012AE8E885B1A</t>
  </si>
  <si>
    <t>5EA81D40C3358448</t>
  </si>
  <si>
    <t>DFE46EE11C1D26F0</t>
  </si>
  <si>
    <t>5C62EC34A6D98473</t>
  </si>
  <si>
    <t>8034D92C88D762C8</t>
  </si>
  <si>
    <t>1188A094B8061982</t>
  </si>
  <si>
    <t>7BF97793D17ED7DF</t>
  </si>
  <si>
    <t>DF0C9C46E5E44E27</t>
  </si>
  <si>
    <t>CB8F9D69158AD6E5</t>
  </si>
  <si>
    <t>5D8E2895ECF6495A</t>
  </si>
  <si>
    <t>97D4A4EB6D19ED2A</t>
  </si>
  <si>
    <t>F0E1CE93ED32F68C</t>
  </si>
  <si>
    <t>C248118E85A0096A</t>
  </si>
  <si>
    <t>F6E43D8FC83D439D</t>
  </si>
  <si>
    <t>1814290437D7B730</t>
  </si>
  <si>
    <t>857A114A2D02362B</t>
  </si>
  <si>
    <t>ECAD4082C753B832</t>
  </si>
  <si>
    <t>13B212EF5D56A339</t>
  </si>
  <si>
    <t>DDAE94932AE9FF31</t>
  </si>
  <si>
    <t>E79D8F02B640AF96</t>
  </si>
  <si>
    <t>AEA0F4ADA97B7D63</t>
  </si>
  <si>
    <t>57E0705C51DE9181</t>
  </si>
  <si>
    <t>B9CE34A16E4FFAE2</t>
  </si>
  <si>
    <t>9BD7D9B870C1199B</t>
  </si>
  <si>
    <t>98DCC5EE4510F708</t>
  </si>
  <si>
    <t>DBF2EFCCB8C2D83A</t>
  </si>
  <si>
    <t>7F9101C76D820705</t>
  </si>
  <si>
    <t>D84879BE608154B1</t>
  </si>
  <si>
    <t>C5EE7E964AFD3AE8</t>
  </si>
  <si>
    <t>A21B2A259A6ED9E2</t>
  </si>
  <si>
    <t>B75B6F800E11242F</t>
  </si>
  <si>
    <t>2C9CA529B06A5934</t>
  </si>
  <si>
    <t>C7915CD907E21DAD</t>
  </si>
  <si>
    <t>45CCA98CF4B0D787</t>
  </si>
  <si>
    <t>25C0A547A5AC3FA3</t>
  </si>
  <si>
    <t>17ABD0998A7CF678</t>
  </si>
  <si>
    <t>1121F871D235BFA3</t>
  </si>
  <si>
    <t>8DCC33A6A89345EF</t>
  </si>
  <si>
    <t>1AAACB056044CB52</t>
  </si>
  <si>
    <t>C431219FE7F379EB</t>
  </si>
  <si>
    <t>62FC8BC4B0F4A067</t>
  </si>
  <si>
    <t>4B50329CB11E70E7</t>
  </si>
  <si>
    <t>6E20EC41A11E91D1</t>
  </si>
  <si>
    <t>2CC14336D066D629</t>
  </si>
  <si>
    <t>D12CE3CD753260F2</t>
  </si>
  <si>
    <t>AA6CE8F31BAE44DB</t>
  </si>
  <si>
    <t>D2B4D770D24074D2</t>
  </si>
  <si>
    <t>7DD452132ED02592</t>
  </si>
  <si>
    <t>92309F9498355064</t>
  </si>
  <si>
    <t>7CB6279F5D1D68A5</t>
  </si>
  <si>
    <t>1CB53478F78745B3</t>
  </si>
  <si>
    <t>A7DB321187030214</t>
  </si>
  <si>
    <t>A851C348B1709131</t>
  </si>
  <si>
    <t>F01F91B1DEEF49F8</t>
  </si>
  <si>
    <t>1BEFF75F65834023</t>
  </si>
  <si>
    <t>C8F4D5ED84769921</t>
  </si>
  <si>
    <t>FBB60F9CE0924A6A</t>
  </si>
  <si>
    <t>EBAA415B422581B6</t>
  </si>
  <si>
    <t>BFB8628B5FE4F7A2</t>
  </si>
  <si>
    <t>B5ED2517F37A0E5A</t>
  </si>
  <si>
    <t>C3214E70F97C12AE</t>
  </si>
  <si>
    <t>B770DBCAA0A8DB98</t>
  </si>
  <si>
    <t>F4C05C6CCAE214AD</t>
  </si>
  <si>
    <t>FA2808BE10AF6419</t>
  </si>
  <si>
    <t>DD6EA5EDFEB3A0D1</t>
  </si>
  <si>
    <t>C671F17B55C8C0BC</t>
  </si>
  <si>
    <t>81885AEDC40F1A84</t>
  </si>
  <si>
    <t>E378CE756AF54063</t>
  </si>
  <si>
    <t>CCE7E50B53D18898</t>
  </si>
  <si>
    <t>2F15944E8BC02343</t>
  </si>
  <si>
    <t>E4ED4461205C77D7</t>
  </si>
  <si>
    <t>A67AB57D2BE5FC57</t>
  </si>
  <si>
    <t>6745EF1B97C1B949</t>
  </si>
  <si>
    <t>9F1911F9DB80F2DF</t>
  </si>
  <si>
    <t>88B19EC8D9292CBA</t>
  </si>
  <si>
    <t>6E09D48D5A4AB6FC</t>
  </si>
  <si>
    <t>B7877DAE13DB349A</t>
  </si>
  <si>
    <t>45AB9D716AED2B1E</t>
  </si>
  <si>
    <t>EFB2AC1F84D03440</t>
  </si>
  <si>
    <t>EF162364F673363F</t>
  </si>
  <si>
    <t>B021824AE4372148</t>
  </si>
  <si>
    <t>5269C9388FD51385</t>
  </si>
  <si>
    <t>177B0FF81793F259</t>
  </si>
  <si>
    <t>B97418FBACD794DE</t>
  </si>
  <si>
    <t>3A3CACF729748C70</t>
  </si>
  <si>
    <t>9B41E05C8251B4A4</t>
  </si>
  <si>
    <t>AFA1B1DE821B5176</t>
  </si>
  <si>
    <t>AC51A7682F79C763</t>
  </si>
  <si>
    <t>E18312CE85DC5C1D</t>
  </si>
  <si>
    <t>30CB82A03D84B08A</t>
  </si>
  <si>
    <t>A0A8545521BF43E1</t>
  </si>
  <si>
    <t>3463F84291C57149</t>
  </si>
  <si>
    <t>574C90FE8FDC935D</t>
  </si>
  <si>
    <t>38A757A851D1ACB7</t>
  </si>
  <si>
    <t>386F8E1328898F81</t>
  </si>
  <si>
    <t>7E2051CE1DDBD719</t>
  </si>
  <si>
    <t>2ADCB366BBAA60A8</t>
  </si>
  <si>
    <t>A31570351C84604F</t>
  </si>
  <si>
    <t>17F0A48109650F1D</t>
  </si>
  <si>
    <t>64D04C03BCC79B41</t>
  </si>
  <si>
    <t>9AFD5BB7AE98D9CA</t>
  </si>
  <si>
    <t>277506C10629AC9C</t>
  </si>
  <si>
    <t>0B635BF850872AF9</t>
  </si>
  <si>
    <t>95BA66BB20357E32</t>
  </si>
  <si>
    <t>28A5497D12B5F484</t>
  </si>
  <si>
    <t>37B7AFC957D0CDE8</t>
  </si>
  <si>
    <t>60419FEAD56A4556</t>
  </si>
  <si>
    <t>E258BEC4F2C097D0</t>
  </si>
  <si>
    <t>6192A60F64152068</t>
  </si>
  <si>
    <t>22B1748AF14733CE</t>
  </si>
  <si>
    <t>5C14119BEBF0550E</t>
  </si>
  <si>
    <t>6191B87F04CDE3D3</t>
  </si>
  <si>
    <t>EC60D481236B1F87</t>
  </si>
  <si>
    <t>221B787473C8D2A9</t>
  </si>
  <si>
    <t>A68A5E72F893A83A</t>
  </si>
  <si>
    <t>0A8EBA5146ADF129</t>
  </si>
  <si>
    <t>95E06E95BF7DEA57</t>
  </si>
  <si>
    <t>16AF029BB6AEF31E</t>
  </si>
  <si>
    <t>A46BBE73C57E7B6F</t>
  </si>
  <si>
    <t>5A12CCB0691583F1</t>
  </si>
  <si>
    <t>29FC8B3863202497</t>
  </si>
  <si>
    <t>28DE1C303A528237</t>
  </si>
  <si>
    <t>9DD6261A28AEE3E0</t>
  </si>
  <si>
    <t>82A868CCE0375F9C</t>
  </si>
  <si>
    <t>B7224BA046A43619</t>
  </si>
  <si>
    <t>ECD97FC9B53CB9AA</t>
  </si>
  <si>
    <t>F545A0A7AA170315</t>
  </si>
  <si>
    <t>93DE4906F619097F</t>
  </si>
  <si>
    <t>B661461C4145767A</t>
  </si>
  <si>
    <t>0BDAE9A3B07DDE69</t>
  </si>
  <si>
    <t>A016441952C558B0</t>
  </si>
  <si>
    <t>2178FC7E9CAE3AD5</t>
  </si>
  <si>
    <t>4D1B9266B3CA13DB</t>
  </si>
  <si>
    <t>A90594DA39120E01</t>
  </si>
  <si>
    <t>928DDC8534540E38</t>
  </si>
  <si>
    <t>6A8DCD702354947B</t>
  </si>
  <si>
    <t>830C0660E2F03EC8</t>
  </si>
  <si>
    <t>4AD5F92673BBDCA7</t>
  </si>
  <si>
    <t>34E5047C6F16D5BE</t>
  </si>
  <si>
    <t>C6C6EF5FE3981892</t>
  </si>
  <si>
    <t>FA6231A3F8524F30</t>
  </si>
  <si>
    <t>06DC9D2C6943EEC1</t>
  </si>
  <si>
    <t>2F42A98A17683DE7</t>
  </si>
  <si>
    <t>448040D2F36234D1</t>
  </si>
  <si>
    <t>7339472D364C7C08</t>
  </si>
  <si>
    <t>F30D5E682C13C443</t>
  </si>
  <si>
    <t>4DD6266DC8162395</t>
  </si>
  <si>
    <t>0CF42C2E9AD91E20</t>
  </si>
  <si>
    <t>500A69AF940511C2</t>
  </si>
  <si>
    <t>5627D86BD062A7C5</t>
  </si>
  <si>
    <t>3767CBF5D669037F</t>
  </si>
  <si>
    <t>9AE707638029AFDD</t>
  </si>
  <si>
    <t>5DD5A61BDE27F8F2</t>
  </si>
  <si>
    <t>F6BC940DD7078924</t>
  </si>
  <si>
    <t>CDA2CE4963962D5B</t>
  </si>
  <si>
    <t>39D7A30098DEF4BD</t>
  </si>
  <si>
    <t>1FF07CD1DF7BC869</t>
  </si>
  <si>
    <t>426CAC968222035B</t>
  </si>
  <si>
    <t>994A453D14EC60DE</t>
  </si>
  <si>
    <t>DE43E5A6DCE7F426</t>
  </si>
  <si>
    <t>2952B4DDC4E70F3C</t>
  </si>
  <si>
    <t>19D89602C20C2ED1</t>
  </si>
  <si>
    <t>3310565F9586FE27</t>
  </si>
  <si>
    <t>237C5BE3C55BD6A9</t>
  </si>
  <si>
    <t>4CD7758A6FDB4EB1</t>
  </si>
  <si>
    <t>C2BF2E414EC645C1</t>
  </si>
  <si>
    <t>E858B099F416FE93</t>
  </si>
  <si>
    <t>C63B6FEFE9B6F966</t>
  </si>
  <si>
    <t>C84B9A01226DADC4</t>
  </si>
  <si>
    <t>1F2A32B7733AA4B2</t>
  </si>
  <si>
    <t>F976C40472366D6B</t>
  </si>
  <si>
    <t>E13F15C41767607B</t>
  </si>
  <si>
    <t>71B781F30CCD98A7</t>
  </si>
  <si>
    <t>9B44F269F18DC701</t>
  </si>
  <si>
    <t>06FBB2E57633BC25</t>
  </si>
  <si>
    <t>6F2BFA31896D4798</t>
  </si>
  <si>
    <t>ED710FF6DB07EBE8</t>
  </si>
  <si>
    <t>4772B7A91EBCB8CB</t>
  </si>
  <si>
    <t>2F3FD19B62DB08F0</t>
  </si>
  <si>
    <t>CCFCE127BE7A9352</t>
  </si>
  <si>
    <t>81277892AED96813</t>
  </si>
  <si>
    <t>02384626400AA420</t>
  </si>
  <si>
    <t>F361260014669EA2</t>
  </si>
  <si>
    <t>22E01E7BF64405C0</t>
  </si>
  <si>
    <t>72D463C6E2F9CDA1</t>
  </si>
  <si>
    <t>29F73FD962464B21</t>
  </si>
  <si>
    <t>9FF1EB5E3F4FEACE</t>
  </si>
  <si>
    <t>8F85B4464EA75428</t>
  </si>
  <si>
    <t>AD9793579125D2AA</t>
  </si>
  <si>
    <t>9F705711FCF18822</t>
  </si>
  <si>
    <t>4E9C1DA672017A47</t>
  </si>
  <si>
    <t>52F044D29BB071B0</t>
  </si>
  <si>
    <t>6419FDC28E57A86E</t>
  </si>
  <si>
    <t>07AA372434E89E23</t>
  </si>
  <si>
    <t>F9E927E4097C8336</t>
  </si>
  <si>
    <t>89ABE02EB113456D</t>
  </si>
  <si>
    <t>700312AF9F99C56A</t>
  </si>
  <si>
    <t>AFC721EFDF3DE2A2</t>
  </si>
  <si>
    <t>A0A20443F64D7B52</t>
  </si>
  <si>
    <t>27CEE2EF195824A5</t>
  </si>
  <si>
    <t>7D5D643F2500792A</t>
  </si>
  <si>
    <t>C2D07D6C3FEEC683</t>
  </si>
  <si>
    <t>2849A79156C8C25C</t>
  </si>
  <si>
    <t>3CEB236FD8568BD7</t>
  </si>
  <si>
    <t>5875AE2CD0906AFC</t>
  </si>
  <si>
    <t>E6701AE51B393404</t>
  </si>
  <si>
    <t>C5A59A285A297B8C</t>
  </si>
  <si>
    <t>855A5F344D44D4CF</t>
  </si>
  <si>
    <t>C74461B4D8BF5F1D</t>
  </si>
  <si>
    <t>0B2DB51659155FD9</t>
  </si>
  <si>
    <t>E05B0838D07BD949</t>
  </si>
  <si>
    <t>33DD60D9E228CABC</t>
  </si>
  <si>
    <t>53D220351AFBB7A2</t>
  </si>
  <si>
    <t>47D1ED9148FDB59D</t>
  </si>
  <si>
    <t>F4B8806EB6D549BF</t>
  </si>
  <si>
    <t>D9B703D889E40728</t>
  </si>
  <si>
    <t>E8F61577B1334EB4</t>
  </si>
  <si>
    <t>2D1820BA40CD691D</t>
  </si>
  <si>
    <t>650A0203A5540949</t>
  </si>
  <si>
    <t>885A8665FF8534A2</t>
  </si>
  <si>
    <t>09B240D8E97F6D87</t>
  </si>
  <si>
    <t>973567668A3391BA</t>
  </si>
  <si>
    <t>FFBB204414155F62</t>
  </si>
  <si>
    <t>79843928850B10C9</t>
  </si>
  <si>
    <t>A06D3F59FBAD3388</t>
  </si>
  <si>
    <t>8E0F6920538917BA</t>
  </si>
  <si>
    <t>CAC52230D611F3A0</t>
  </si>
  <si>
    <t>5A72D03C885CC0A1</t>
  </si>
  <si>
    <t>87CDC0750ABFCA0B</t>
  </si>
  <si>
    <t>5CE575F68176D17A</t>
  </si>
  <si>
    <t>1B7334337C8C6EC0</t>
  </si>
  <si>
    <t>88C9E7E602408349</t>
  </si>
  <si>
    <t>5EB07EFE206226D3</t>
  </si>
  <si>
    <t>B72ED6C368C66219</t>
  </si>
  <si>
    <t>C8256E6E8EC0371B</t>
  </si>
  <si>
    <t>A82588E92CD45837</t>
  </si>
  <si>
    <t>24CDF49D5BA58DDF</t>
  </si>
  <si>
    <t>FC8FBA2E0D2352AD</t>
  </si>
  <si>
    <t>D03C7C69DC9AB1FA</t>
  </si>
  <si>
    <t>C22BA5EC0637092C</t>
  </si>
  <si>
    <t>9F401B59A1605474</t>
  </si>
  <si>
    <t>7EC012E9C83AD3A4</t>
  </si>
  <si>
    <t>CBA5F97DE8F5183C</t>
  </si>
  <si>
    <t>70B6D4E5EFF9E30B</t>
  </si>
  <si>
    <t>C406B713D13C2E68</t>
  </si>
  <si>
    <t>53F6A09FDA91022B</t>
  </si>
  <si>
    <t>4E6F57EAAEC5AD50</t>
  </si>
  <si>
    <t>2744C5C65CAEF0ED</t>
  </si>
  <si>
    <t>ACBD32D22FDAE31B</t>
  </si>
  <si>
    <t>2EA491A28A355859</t>
  </si>
  <si>
    <t>C508C4C49DDD8988</t>
  </si>
  <si>
    <t>2650EF95931B14EE</t>
  </si>
  <si>
    <t>E398319A6258C704</t>
  </si>
  <si>
    <t>7580111959832482</t>
  </si>
  <si>
    <t>4F7B567B6416DFEB</t>
  </si>
  <si>
    <t>55DA1992A24F15D5</t>
  </si>
  <si>
    <t>18BA50B1AED7CA96</t>
  </si>
  <si>
    <t>F14AF89A44B24CF2</t>
  </si>
  <si>
    <t>57C1466CBD2C41D8</t>
  </si>
  <si>
    <t>5E3F9CEB1B9E84CE</t>
  </si>
  <si>
    <t>8C44F1BDEF2DB178</t>
  </si>
  <si>
    <t>E31E4E43210CD443</t>
  </si>
  <si>
    <t>AB3923839CFAC585</t>
  </si>
  <si>
    <t>A8BC8E6A1C66A4EA</t>
  </si>
  <si>
    <t>F6A1CBDD09037561</t>
  </si>
  <si>
    <t>61B1ED016E56E31A</t>
  </si>
  <si>
    <t>5CC38E045DAAE6DE</t>
  </si>
  <si>
    <t>EC995E9C85785467</t>
  </si>
  <si>
    <t>CB8AC665422AB727</t>
  </si>
  <si>
    <t>88838853F7D1C408</t>
  </si>
  <si>
    <t>C19AFCF166F80465</t>
  </si>
  <si>
    <t>1B44D2D16C5FC0C2</t>
  </si>
  <si>
    <t>0699CC3051BA5BAA</t>
  </si>
  <si>
    <t>86E7B83783DCF84C</t>
  </si>
  <si>
    <t>BFFE6FF93D6308FF</t>
  </si>
  <si>
    <t>1CCD8C986E514811</t>
  </si>
  <si>
    <t>8CDB8B49F7695A0F</t>
  </si>
  <si>
    <t>1571DAF2826B6567</t>
  </si>
  <si>
    <t>8DA6696C62B98760</t>
  </si>
  <si>
    <t>C15EA02CE5877A1A</t>
  </si>
  <si>
    <t>B9EDFBD4DC4331E5</t>
  </si>
  <si>
    <t>0815751CE6927043</t>
  </si>
  <si>
    <t>1A7F451B207DA87D</t>
  </si>
  <si>
    <t>9895B8DC5FC8558A</t>
  </si>
  <si>
    <t>8B254FDE6275EB85</t>
  </si>
  <si>
    <t>594D27C0589C2B93</t>
  </si>
  <si>
    <t>A866B546939B7989</t>
  </si>
  <si>
    <t>2E81E2EF64AF6D72</t>
  </si>
  <si>
    <t>BEDC854FD3AC4F32</t>
  </si>
  <si>
    <t>4A3BC45D47256E5F</t>
  </si>
  <si>
    <t>A8D1DF6FC17A5052</t>
  </si>
  <si>
    <t>AACEC44491086621</t>
  </si>
  <si>
    <t>CF30931611765EBC</t>
  </si>
  <si>
    <t>84A059A833DFEB53</t>
  </si>
  <si>
    <t>969C6C1F2AFC48D0</t>
  </si>
  <si>
    <t>2DC1ABA7CA3D6E3E</t>
  </si>
  <si>
    <t>33FC2D05817C4F05</t>
  </si>
  <si>
    <t>9143FFBDDD5EB364</t>
  </si>
  <si>
    <t>5F3D21077DEF7E25</t>
  </si>
  <si>
    <t>EC1006BEF92F2D66</t>
  </si>
  <si>
    <t>341720D1741EFFF0</t>
  </si>
  <si>
    <t>EE5B8B45CA645135</t>
  </si>
  <si>
    <t>512196EC05186E32</t>
  </si>
  <si>
    <t>4183B54E14459445</t>
  </si>
  <si>
    <t>8117D33B7D97F2D0</t>
  </si>
  <si>
    <t>F57BF73ED044F083</t>
  </si>
  <si>
    <t>E5528A568D2A2050</t>
  </si>
  <si>
    <t>D987BF6850DB97C2</t>
  </si>
  <si>
    <t>E939CA997C1A093D</t>
  </si>
  <si>
    <t>3DE4A82FB5E45E98</t>
  </si>
  <si>
    <t>C60375B8A713A1EA</t>
  </si>
  <si>
    <t>7A0D4CDD2CD9D650</t>
  </si>
  <si>
    <t>10D471C49FC81A5B</t>
  </si>
  <si>
    <t>3AADE13FD0C4F32E</t>
  </si>
  <si>
    <t>49B57586358D4E20</t>
  </si>
  <si>
    <t>B1B06612BB90681E</t>
  </si>
  <si>
    <t>8279ABC8C6852942</t>
  </si>
  <si>
    <t>5EAF970C0F0580AB</t>
  </si>
  <si>
    <t>D783D04FB2996E4E</t>
  </si>
  <si>
    <t>052065B327422468</t>
  </si>
  <si>
    <t>AEB3B7A4CAA223AF</t>
  </si>
  <si>
    <t>1ECBCA370540685C</t>
  </si>
  <si>
    <t>5EDC53A5EBD6A527</t>
  </si>
  <si>
    <t>13D4315FDA3B2668</t>
  </si>
  <si>
    <t>D065F6C8AD65B973</t>
  </si>
  <si>
    <t>F66B2C195D3CF60F</t>
  </si>
  <si>
    <t>5A6099E1CCBD65A6</t>
  </si>
  <si>
    <t>30A342E237DBE7A1</t>
  </si>
  <si>
    <t>38BE91CBA17D527F</t>
  </si>
  <si>
    <t>7A862D26C8CC6CFA</t>
  </si>
  <si>
    <t>9CCC931AD3FCE632</t>
  </si>
  <si>
    <t>9813F16EAB20ED76</t>
  </si>
  <si>
    <t>609627B44E9F3F14</t>
  </si>
  <si>
    <t>3823FFA6606E76C4</t>
  </si>
  <si>
    <t>9902F7A314766EC0</t>
  </si>
  <si>
    <t>38D6BC558E3BEF35</t>
  </si>
  <si>
    <t>4187B1737897B573</t>
  </si>
  <si>
    <t>42915C5BF402BC3F</t>
  </si>
  <si>
    <t>23CBA92909194A07</t>
  </si>
  <si>
    <t>F8AE7E4DB46CB3FE</t>
  </si>
  <si>
    <t>3036F2AF0BCA542D</t>
  </si>
  <si>
    <t>8AA3C06ADB73C473</t>
  </si>
  <si>
    <t>C6632AC9094581B9</t>
  </si>
  <si>
    <t>45065978C25A4C6F</t>
  </si>
  <si>
    <t>9DD83DAB78894070</t>
  </si>
  <si>
    <t>507F7CF437F7846A</t>
  </si>
  <si>
    <t>9B8A1F359A0519B2</t>
  </si>
  <si>
    <t>6B23802299620BB1</t>
  </si>
  <si>
    <t>FCCFDF44A5E03D99</t>
  </si>
  <si>
    <t>651A79EDB5B8F0D9</t>
  </si>
  <si>
    <t>5EFD9DD3C0096612</t>
  </si>
  <si>
    <t>C74745E935B7FB32</t>
  </si>
  <si>
    <t>BB11E18C7C1BE786</t>
  </si>
  <si>
    <t>A4C29D99CA791AA5</t>
  </si>
  <si>
    <t>33EA7225033DA9BA</t>
  </si>
  <si>
    <t>541111C88B6D0DE5</t>
  </si>
  <si>
    <t>894746435D2DC89E</t>
  </si>
  <si>
    <t>DDD76376F0A71537</t>
  </si>
  <si>
    <t>948815966FFFDC65</t>
  </si>
  <si>
    <t>28DCA71F16E8F74A</t>
  </si>
  <si>
    <t>765C39CB07BF8B0A</t>
  </si>
  <si>
    <t>353B99D663128A96</t>
  </si>
  <si>
    <t>DD1BB8F44B7CAF30</t>
  </si>
  <si>
    <t>B29001AD7740E878</t>
  </si>
  <si>
    <t>D712FDC027BB8F93</t>
  </si>
  <si>
    <t>BB23958143070BA9</t>
  </si>
  <si>
    <t>81ACCB3B95BDE486</t>
  </si>
  <si>
    <t>D78551502E365513</t>
  </si>
  <si>
    <t>CD88C8C5698FA077</t>
  </si>
  <si>
    <t>0D41B156C39430F9</t>
  </si>
  <si>
    <t>DEBC7AB00EDDC72C</t>
  </si>
  <si>
    <t>F3BCEFF99209BEB2</t>
  </si>
  <si>
    <t>8ACC3CAB5324AA5A</t>
  </si>
  <si>
    <t>B76AEEB9BD2338F8</t>
  </si>
  <si>
    <t>CB438C3E72FFD065</t>
  </si>
  <si>
    <t>CB4DF1F8FE47F704</t>
  </si>
  <si>
    <t>8DAD012B1ED21B78</t>
  </si>
  <si>
    <t>21A46B543F1BBFA4</t>
  </si>
  <si>
    <t>7AB1E10AAEB4D579</t>
  </si>
  <si>
    <t>998ECF3D853E5BA0</t>
  </si>
  <si>
    <t>E3C178D8E1789930</t>
  </si>
  <si>
    <t>7F8DF70463C86FF9</t>
  </si>
  <si>
    <t>1FB1B5C6E2934D95</t>
  </si>
  <si>
    <t>9DAA01EA38CFBB26</t>
  </si>
  <si>
    <t>B118F96CBA5A59EB</t>
  </si>
  <si>
    <t>FCA349B58727D8A3</t>
  </si>
  <si>
    <t>E6771B4AADA41B5D</t>
  </si>
  <si>
    <t>9F24AD5D2F61931E</t>
  </si>
  <si>
    <t>F5B147F732358D73</t>
  </si>
  <si>
    <t>E9EA4F1B3DC2A548</t>
  </si>
  <si>
    <t>F00E37D0AE4BAED5</t>
  </si>
  <si>
    <t>5FEFF9FD28F9DC56</t>
  </si>
  <si>
    <t>81E14D22D1D3CAA3</t>
  </si>
  <si>
    <t>FA7D43101FDCAF22</t>
  </si>
  <si>
    <t>0A963A808161254F</t>
  </si>
  <si>
    <t>9700A1C9FACB077F</t>
  </si>
  <si>
    <t>C76EE70F231CEF33</t>
  </si>
  <si>
    <t>48C286B6D956F4CE</t>
  </si>
  <si>
    <t>2F54576AE34464D4</t>
  </si>
  <si>
    <t>7E9B9D1B7A43F694</t>
  </si>
  <si>
    <t>08FA0B2CBC443692</t>
  </si>
  <si>
    <t>CAA649666897E8B4</t>
  </si>
  <si>
    <t>47AF34E18F8594FC</t>
  </si>
  <si>
    <t>D4663F97DC19A4B0</t>
  </si>
  <si>
    <t>78F5021209FD5980</t>
  </si>
  <si>
    <t>A135FE766BB97651</t>
  </si>
  <si>
    <t>9CC6E819CC634DE3</t>
  </si>
  <si>
    <t>15C0A6575C3C84D7</t>
  </si>
  <si>
    <t>84E711056FFDCE04</t>
  </si>
  <si>
    <t>94636CE88DC16217</t>
  </si>
  <si>
    <t>1B89D213010A8EE0</t>
  </si>
  <si>
    <t>E0D72708438CFE21</t>
  </si>
  <si>
    <t>4D882C059A6FB76E</t>
  </si>
  <si>
    <t>96DFD6505F5E26ED</t>
  </si>
  <si>
    <t>D171E4FAFC9BB7AE</t>
  </si>
  <si>
    <t>B53E8B2F98767469</t>
  </si>
  <si>
    <t>ECF24782C073EFFA</t>
  </si>
  <si>
    <t>A59CC70FCFA3C21B</t>
  </si>
  <si>
    <t>10B4FDBC39526BEB</t>
  </si>
  <si>
    <t>C45C312793556906</t>
  </si>
  <si>
    <t>0373DE2882AB8166</t>
  </si>
  <si>
    <t>9631318948FEBE12</t>
  </si>
  <si>
    <t>7B7D0310BE1D1B08</t>
  </si>
  <si>
    <t>A5568AD97768D3CD</t>
  </si>
  <si>
    <t>41A356C6F4F7FB6E</t>
  </si>
  <si>
    <t>A75AFC8384A3732E</t>
  </si>
  <si>
    <t>F4E8918CA71378D5</t>
  </si>
  <si>
    <t>9DDA1901E72DC86F</t>
  </si>
  <si>
    <t>2B0D305705111DED</t>
  </si>
  <si>
    <t>8CA8BEFB90C7FC2E</t>
  </si>
  <si>
    <t>6F38B2B4CC3CFCC9</t>
  </si>
  <si>
    <t>A07529174CE5ED08</t>
  </si>
  <si>
    <t>3813085DB2A2F677</t>
  </si>
  <si>
    <t>BB7F4B045DD2CEC5</t>
  </si>
  <si>
    <t>474DA13EE030AB0E</t>
  </si>
  <si>
    <t>B4C9D37267C99D7E</t>
  </si>
  <si>
    <t>2E5B1462CC9FB74D</t>
  </si>
  <si>
    <t>5146A8E232BD9684</t>
  </si>
  <si>
    <t>C4D1F62C19715E2E</t>
  </si>
  <si>
    <t>C2A2E3A7EF097FEB</t>
  </si>
  <si>
    <t>A1067BF016F51724</t>
  </si>
  <si>
    <t>E50E4256A76CE51F</t>
  </si>
  <si>
    <t>6777424205959C22</t>
  </si>
  <si>
    <t>D9FB822A531EF090</t>
  </si>
  <si>
    <t>F4B7994DA80F3CBF</t>
  </si>
  <si>
    <t>27E1BD86788A49EC</t>
  </si>
  <si>
    <t>2CFD05F490731C67</t>
  </si>
  <si>
    <t>6D447B16FB0FECBC</t>
  </si>
  <si>
    <t>22299AFB01B60CF3</t>
  </si>
  <si>
    <t>34BAB5DDE6D05254</t>
  </si>
  <si>
    <t>151555EBDF7E564B</t>
  </si>
  <si>
    <t>7EB1D603D3058091</t>
  </si>
  <si>
    <t>AF7880D6384FD33A</t>
  </si>
  <si>
    <t>B59A7187AEBCD4BA</t>
  </si>
  <si>
    <t>2CF24DB80DA1CD8E</t>
  </si>
  <si>
    <t>116F97B185C22F9C</t>
  </si>
  <si>
    <t>709F6C7F4341FB74</t>
  </si>
  <si>
    <t>8B140347BA999690</t>
  </si>
  <si>
    <t>5056BAC9963728D6</t>
  </si>
  <si>
    <t>C25891B35904325D</t>
  </si>
  <si>
    <t>C45AEFA95438B2FB</t>
  </si>
  <si>
    <t>AAAA5B8F61226A84</t>
  </si>
  <si>
    <t>0A7E583DC9CE649D</t>
  </si>
  <si>
    <t>5B8483D05538A0B8</t>
  </si>
  <si>
    <t>E75116EDEB354DCB</t>
  </si>
  <si>
    <t>0BE8D775006B3D64</t>
  </si>
  <si>
    <t>7068CE8F4C6B7F7F</t>
  </si>
  <si>
    <t>4BA480097ADEE1FF</t>
  </si>
  <si>
    <t>EA69EDA3CCAA25C3</t>
  </si>
  <si>
    <t>AB50CE699D5BE06E</t>
  </si>
  <si>
    <t>4935C1D90A30B6C9</t>
  </si>
  <si>
    <t>22BE54AE31A1106B</t>
  </si>
  <si>
    <t>8BB1EDE25EC16FEB</t>
  </si>
  <si>
    <t>2F2BF4E2D1A0A375</t>
  </si>
  <si>
    <t>165DD82AA0B63D13</t>
  </si>
  <si>
    <t>C45FEC401E506D42</t>
  </si>
  <si>
    <t>DEB8E350F72F8D71</t>
  </si>
  <si>
    <t>0460146F610FCB6F</t>
  </si>
  <si>
    <t>97E1F217221327E6</t>
  </si>
  <si>
    <t>B62B67738A57BE86</t>
  </si>
  <si>
    <t>3DFEB03313D0D16E</t>
  </si>
  <si>
    <t>09D2257EC479ACB2</t>
  </si>
  <si>
    <t>43F122B1BAA36366</t>
  </si>
  <si>
    <t>DC96F6BFED4CB904</t>
  </si>
  <si>
    <t>D41E23C1EF94A8FE</t>
  </si>
  <si>
    <t>2B1835A90137A885</t>
  </si>
  <si>
    <t>044462C19F15BD68</t>
  </si>
  <si>
    <t>C9D3E49E800B0ED8</t>
  </si>
  <si>
    <t>F4F07EAAF683D252</t>
  </si>
  <si>
    <t>881B54C9EA28A366</t>
  </si>
  <si>
    <t>E40D4A918DA579BB</t>
  </si>
  <si>
    <t>08A9D85362B00105</t>
  </si>
  <si>
    <t>58C25DB96EC604A5</t>
  </si>
  <si>
    <t>4CC7C65B23C3087B</t>
  </si>
  <si>
    <t>7CB99DFD7205DA86</t>
  </si>
  <si>
    <t>ADAE544DD62E2680</t>
  </si>
  <si>
    <t>B0248EBCF6B1073A</t>
  </si>
  <si>
    <t>21DFB6DBF9F88E1A</t>
  </si>
  <si>
    <t>4477F2496A71F92B</t>
  </si>
  <si>
    <t>47F0F87DEC31C5F1</t>
  </si>
  <si>
    <t>59A653CF62469D4C</t>
  </si>
  <si>
    <t>AC92F7822EC59914</t>
  </si>
  <si>
    <t>4359A925EDBA6171</t>
  </si>
  <si>
    <t>93B9DCF655F8F01E</t>
  </si>
  <si>
    <t>E981E6F4DFFAFB3A</t>
  </si>
  <si>
    <t>F77746E4F172ECA9</t>
  </si>
  <si>
    <t>4F93C2B9A5AB1184</t>
  </si>
  <si>
    <t>9E61E9A82852705D</t>
  </si>
  <si>
    <t>B188F66F3D3265CE</t>
  </si>
  <si>
    <t>ACF5F5091C0D9FE9</t>
  </si>
  <si>
    <t>518BD1739A612F4B</t>
  </si>
  <si>
    <t>675B1E6790446EB6</t>
  </si>
  <si>
    <t>68D7B127BA6F052A</t>
  </si>
  <si>
    <t>C968E7C2F4987EEF</t>
  </si>
  <si>
    <t>D6A376DA295BBB66</t>
  </si>
  <si>
    <t>569D1CBFA00A3B28</t>
  </si>
  <si>
    <t>849915F73CC7AFB0</t>
  </si>
  <si>
    <t>A92E8971881288B6</t>
  </si>
  <si>
    <t>6F10A5CC39688292</t>
  </si>
  <si>
    <t>A05F880C71DE34C9</t>
  </si>
  <si>
    <t>7B8AA70CE09C2770</t>
  </si>
  <si>
    <t>551A7F4D83F1AC8A</t>
  </si>
  <si>
    <t>DFD5D5CAC264EC23</t>
  </si>
  <si>
    <t>08A8A5BA16FC6F13</t>
  </si>
  <si>
    <t>9E9FC68BFD1B0C92</t>
  </si>
  <si>
    <t>7D6DBE225B3216C2</t>
  </si>
  <si>
    <t>207C043B1DD48141</t>
  </si>
  <si>
    <t>57F274A6475F6C73</t>
  </si>
  <si>
    <t>BDC8AA8341762832</t>
  </si>
  <si>
    <t>54D87A4AB0752473</t>
  </si>
  <si>
    <t>7432E48A68C13785</t>
  </si>
  <si>
    <t>9715C47DF92C8789</t>
  </si>
  <si>
    <t>8CFC83B591E0B5E8</t>
  </si>
  <si>
    <t>E19714E219EBFBDF</t>
  </si>
  <si>
    <t>1F7174B057444E76</t>
  </si>
  <si>
    <t>88CE77C146DB6B9B</t>
  </si>
  <si>
    <t>0DC7D4505DA13EB3</t>
  </si>
  <si>
    <t>08C6E52078BF59D9</t>
  </si>
  <si>
    <t>89C6FD5E3D46B83A</t>
  </si>
  <si>
    <t>58DD07A629BA92FA</t>
  </si>
  <si>
    <t>1F5B54481B583B32</t>
  </si>
  <si>
    <t>4D8900BDF224E2D9</t>
  </si>
  <si>
    <t>1A33CB02EB34CF1A</t>
  </si>
  <si>
    <t>EEE8CF259EF3F8FB</t>
  </si>
  <si>
    <t>6F4A6B869573FAF0</t>
  </si>
  <si>
    <t>51C71FF134FFC20E</t>
  </si>
  <si>
    <t>6C61874841B89066</t>
  </si>
  <si>
    <t>121A788EF878514C</t>
  </si>
  <si>
    <t>39F3581B6A5CD0C5</t>
  </si>
  <si>
    <t>6DFC38C481324815</t>
  </si>
  <si>
    <t>2D86FAA17AB46029</t>
  </si>
  <si>
    <t>A74969B06C144C1F</t>
  </si>
  <si>
    <t>C0B0BB10C56A702B</t>
  </si>
  <si>
    <t>D72E3CD567337520</t>
  </si>
  <si>
    <t>D989DC5E15D461E4</t>
  </si>
  <si>
    <t>67305AA87FA3F489</t>
  </si>
  <si>
    <t>4DE7D9A4C4CC8889</t>
  </si>
  <si>
    <t>1DE3B31546D5E055</t>
  </si>
  <si>
    <t>BC8ECB1880E12E65</t>
  </si>
  <si>
    <t>E0B7D239AD2AC25A</t>
  </si>
  <si>
    <t>65803052F896A600</t>
  </si>
  <si>
    <t>189FC1270FD2E583</t>
  </si>
  <si>
    <t>5FFCD286ADB67AA3</t>
  </si>
  <si>
    <t>1618FF5292C4F06F</t>
  </si>
  <si>
    <t>43326702DE458679</t>
  </si>
  <si>
    <t>3026D1A8C0FAE630</t>
  </si>
  <si>
    <t>A1CB06CB6889571E</t>
  </si>
  <si>
    <t>9F48AF74772E0FB8</t>
  </si>
  <si>
    <t>B32136CC28ADE86A</t>
  </si>
  <si>
    <t>6BCEC4DF3516DD85</t>
  </si>
  <si>
    <t>AA74C09F5121B41F</t>
  </si>
  <si>
    <t>2768C9409481D4CB</t>
  </si>
  <si>
    <t>D3EB1C7A0E09B6BA</t>
  </si>
  <si>
    <t>0112190A735EF58F</t>
  </si>
  <si>
    <t>13934E04149C8E55</t>
  </si>
  <si>
    <t>593ED928CE9669C2</t>
  </si>
  <si>
    <t>569C0C2B7EEBA6D4</t>
  </si>
  <si>
    <t>CF8F06062744AF51</t>
  </si>
  <si>
    <t>B2A63600695C7E16</t>
  </si>
  <si>
    <t>C88A84F3951BB64F</t>
  </si>
  <si>
    <t>44A96FA3879910CC</t>
  </si>
  <si>
    <t>D94BB302D5950AA1</t>
  </si>
  <si>
    <t>6644886C06A7AD57</t>
  </si>
  <si>
    <t>953DD89804C4FDCD</t>
  </si>
  <si>
    <t>CB55254489245C48</t>
  </si>
  <si>
    <t>0334095EB78854DE</t>
  </si>
  <si>
    <t>1E4FC953535E63F7</t>
  </si>
  <si>
    <t>FA459657FA79E9D2</t>
  </si>
  <si>
    <t>2CCBAD33ED9F6F96</t>
  </si>
  <si>
    <t>EAED36E6437DCCD8</t>
  </si>
  <si>
    <t>DE060FF4A6B99424</t>
  </si>
  <si>
    <t>D6182F28BB08C14F</t>
  </si>
  <si>
    <t>67A4ABEBF9185FC8</t>
  </si>
  <si>
    <t>07EC010DEEEE8878</t>
  </si>
  <si>
    <t>AE0F3FCD0149B4AB</t>
  </si>
  <si>
    <t>8AC7EE1F4128B86B</t>
  </si>
  <si>
    <t>04A3E6696D5F7A82</t>
  </si>
  <si>
    <t>447FAED0FE3326FA</t>
  </si>
  <si>
    <t>40D9CBB83668BF82</t>
  </si>
  <si>
    <t>09359FA816202A30</t>
  </si>
  <si>
    <t>1601E37CF253C719</t>
  </si>
  <si>
    <t>2A28E62DD6C27599</t>
  </si>
  <si>
    <t>8E097EB4214E896A</t>
  </si>
  <si>
    <t>1DE0DC7BD6851125</t>
  </si>
  <si>
    <t>CFE080A3062F9A97</t>
  </si>
  <si>
    <t>988D42E5E663F29F</t>
  </si>
  <si>
    <t>35DA294B414F30C2</t>
  </si>
  <si>
    <t>9DE7A34B25DA32AA</t>
  </si>
  <si>
    <t>36DE98DD2324F3DD</t>
  </si>
  <si>
    <t>08107B610234E418</t>
  </si>
  <si>
    <t>B01CC32169BDE25D</t>
  </si>
  <si>
    <t>E4B9598E0BA5CBDC</t>
  </si>
  <si>
    <t>82AE0258D353AD3B</t>
  </si>
  <si>
    <t>F24BFE42B21E264D</t>
  </si>
  <si>
    <t>6F0F3396171155EA</t>
  </si>
  <si>
    <t>3DCAA41E1EA0D430</t>
  </si>
  <si>
    <t>07CAE8ACCF929D11</t>
  </si>
  <si>
    <t>ED27077731A2FCE1</t>
  </si>
  <si>
    <t>52086619268024F8</t>
  </si>
  <si>
    <t>9485CF9CA7F25947</t>
  </si>
  <si>
    <t>CBAA08DFC6BB50D5</t>
  </si>
  <si>
    <t>387EB5B6289972AD</t>
  </si>
  <si>
    <t>448B53D8E42AD5A0</t>
  </si>
  <si>
    <t>4B89E3A71D4197A8</t>
  </si>
  <si>
    <t>B6306F4A6D032059</t>
  </si>
  <si>
    <t>EE9FF396119ABF8A</t>
  </si>
  <si>
    <t>EAF698625735DCEB</t>
  </si>
  <si>
    <t>CCA3A5983192A586</t>
  </si>
  <si>
    <t>55A3B2E832BF50F1</t>
  </si>
  <si>
    <t>A58189220C3D399A</t>
  </si>
  <si>
    <t>842ADB74C655AC90</t>
  </si>
  <si>
    <t>A0AADA601C100B29</t>
  </si>
  <si>
    <t>9423DFA99F1C59BE</t>
  </si>
  <si>
    <t>1695E41BC35B1A52</t>
  </si>
  <si>
    <t>268E33D87F4345AF</t>
  </si>
  <si>
    <t>4DEA056EC4FF9487</t>
  </si>
  <si>
    <t>2C3AE11B8BD9CF82</t>
  </si>
  <si>
    <t>6CFEA3EEB2E175A0</t>
  </si>
  <si>
    <t>31B633B8944E8425</t>
  </si>
  <si>
    <t>813C27FADC5BBC98</t>
  </si>
  <si>
    <t>A5DBDF6D49F677CA</t>
  </si>
  <si>
    <t>C7ED9509974A7F81</t>
  </si>
  <si>
    <t>716F7365ED7649EC</t>
  </si>
  <si>
    <t>8E15616750C9D9AA</t>
  </si>
  <si>
    <t>9EE25BA2FE72B9DF</t>
  </si>
  <si>
    <t>4A16D58866A1EDFC</t>
  </si>
  <si>
    <t>C5EEBAF7ABE0B4DB</t>
  </si>
  <si>
    <t>ED64644B977C4ED0</t>
  </si>
  <si>
    <t>CE40ED9D929FAF59</t>
  </si>
  <si>
    <t>9F1F3A958921D59F</t>
  </si>
  <si>
    <t>443A7D49E3A722A3</t>
  </si>
  <si>
    <t>B401F7777D7E8440</t>
  </si>
  <si>
    <t>C205BC3EFF14233F</t>
  </si>
  <si>
    <t>DEBB61FFCF9FA6B7</t>
  </si>
  <si>
    <t>D4D2992E29D96977</t>
  </si>
  <si>
    <t>F8A5A7797BA529C6</t>
  </si>
  <si>
    <t>55C64C120FFC4F73</t>
  </si>
  <si>
    <t>1143BDA1BB7A3580</t>
  </si>
  <si>
    <t>31BA3E45B57E9B12</t>
  </si>
  <si>
    <t>38B37C88CB511085</t>
  </si>
  <si>
    <t>7AA7DDD5CA9A1B65</t>
  </si>
  <si>
    <t>9298518F19EC7A01</t>
  </si>
  <si>
    <t>13481F5DFBD7AD50</t>
  </si>
  <si>
    <t>9535005A9AB505BD</t>
  </si>
  <si>
    <t>F626F14BAB472E06</t>
  </si>
  <si>
    <t>EB9347F76F33BD1C</t>
  </si>
  <si>
    <t>111116B7E202213C</t>
  </si>
  <si>
    <t>C1BCC8A87EF33A77</t>
  </si>
  <si>
    <t>98AD7CAF541E2120</t>
  </si>
  <si>
    <t>70D0A76D35EFF7D5</t>
  </si>
  <si>
    <t>8F23C57D325F2191</t>
  </si>
  <si>
    <t>78F117DB041A4745</t>
  </si>
  <si>
    <t>396BB5A5F88B739D</t>
  </si>
  <si>
    <t>4012F30FF6067C57</t>
  </si>
  <si>
    <t>B763570D5DEAA352</t>
  </si>
  <si>
    <t>E4696EA0F91A1A20</t>
  </si>
  <si>
    <t>C7E2D580071EC28E</t>
  </si>
  <si>
    <t>D7F3769D90058D83</t>
  </si>
  <si>
    <t>0833CDF4151FAA6F</t>
  </si>
  <si>
    <t>BBC92658F8FE0758</t>
  </si>
  <si>
    <t>71EBB74FC41621D1</t>
  </si>
  <si>
    <t>70573CBA5506C3ED</t>
  </si>
  <si>
    <t>1409BC8B18459995</t>
  </si>
  <si>
    <t>FB99B03F221291E4</t>
  </si>
  <si>
    <t>F5669EC653E0B2CC</t>
  </si>
  <si>
    <t>E05C3F051D761422</t>
  </si>
  <si>
    <t>1A95A83F63ADCFA1</t>
  </si>
  <si>
    <t>725CDE2DA7666D66</t>
  </si>
  <si>
    <t>11BE3363789DE55E</t>
  </si>
  <si>
    <t>DC7025D45E4A750F</t>
  </si>
  <si>
    <t>C3867252044F651C</t>
  </si>
  <si>
    <t>57749AA5B9A40734</t>
  </si>
  <si>
    <t>958A0DE8346BEDFE</t>
  </si>
  <si>
    <t>6B94F047BB4EA6BB</t>
  </si>
  <si>
    <t>DF2D59996474D280</t>
  </si>
  <si>
    <t>8F8F3F9E5F547D4F</t>
  </si>
  <si>
    <t>6DB53C6A117F58B7</t>
  </si>
  <si>
    <t>58689E55C46D5521</t>
  </si>
  <si>
    <t>1979173E79880FE8</t>
  </si>
  <si>
    <t>A65BD0D1705616B3</t>
  </si>
  <si>
    <t>8C04E635147B47D0</t>
  </si>
  <si>
    <t>3C1C11C0776FFE10</t>
  </si>
  <si>
    <t>3D27BC3C4333CA5D</t>
  </si>
  <si>
    <t>26CFFFB643D3EA7D</t>
  </si>
  <si>
    <t>5204A62557573593</t>
  </si>
  <si>
    <t>C8BD5BCE2C235C01</t>
  </si>
  <si>
    <t>9F928F100C060DF9</t>
  </si>
  <si>
    <t>EEAD9C537AE10ED2</t>
  </si>
  <si>
    <t>42374FFD45B56326</t>
  </si>
  <si>
    <t>A9CD50C4FA10E0BC</t>
  </si>
  <si>
    <t>9E20DA2FA72BE7B9</t>
  </si>
  <si>
    <t>9AFD6866915A06CB</t>
  </si>
  <si>
    <t>EC928FD11836F33E</t>
  </si>
  <si>
    <t>7C85E0960A3C468F</t>
  </si>
  <si>
    <t>2BE38FF357672930</t>
  </si>
  <si>
    <t>E18F85011C10E6F7</t>
  </si>
  <si>
    <t>A82ECF0D9EDD79CC</t>
  </si>
  <si>
    <t>DEF1AEAC10D94346</t>
  </si>
  <si>
    <t>148E8B12CC6BCDD8</t>
  </si>
  <si>
    <t>7CD89A89050D4959</t>
  </si>
  <si>
    <t>6F29251CB6E22774</t>
  </si>
  <si>
    <t>C74B6B725D63F30E</t>
  </si>
  <si>
    <t>1883907C87F975FD</t>
  </si>
  <si>
    <t>F7DEA0E3D4B9210D</t>
  </si>
  <si>
    <t>218E987B9F3ABC64</t>
  </si>
  <si>
    <t>972565D4D1F9648F</t>
  </si>
  <si>
    <t>02EC0B5B87F3F080</t>
  </si>
  <si>
    <t>22DD3190D4A15995</t>
  </si>
  <si>
    <t>E7DFE53361D2569E</t>
  </si>
  <si>
    <t>D62812574F57BFAB</t>
  </si>
  <si>
    <t>9AB1F33965E0F235</t>
  </si>
  <si>
    <t>0405ABBB14798D80</t>
  </si>
  <si>
    <t>975C550608B24EC6</t>
  </si>
  <si>
    <t>10B00F057B16AE9D</t>
  </si>
  <si>
    <t>86D7D85662BFD705</t>
  </si>
  <si>
    <t>C68AE32217F5C50A</t>
  </si>
  <si>
    <t>00B7155B16FFB7CB</t>
  </si>
  <si>
    <t>DC1A344D7C38249A</t>
  </si>
  <si>
    <t>B67D26265DCF8289</t>
  </si>
  <si>
    <t>999668D05F7C44BE</t>
  </si>
  <si>
    <t>FC675B7D68550912</t>
  </si>
  <si>
    <t>C6752EF9B0527FBF</t>
  </si>
  <si>
    <t>E6EDF57D8B448BCF</t>
  </si>
  <si>
    <t>0217A35D51767B33</t>
  </si>
  <si>
    <t>A71C15D35AE6BF02</t>
  </si>
  <si>
    <t>02FE5F02C92592AC</t>
  </si>
  <si>
    <t>D4B36CCC80A8CD26</t>
  </si>
  <si>
    <t>59E572D8F191ED20</t>
  </si>
  <si>
    <t>6D200672BD4E04CD</t>
  </si>
  <si>
    <t>A9A1B7F430B786E6</t>
  </si>
  <si>
    <t>3D9EB650D1CD38BF</t>
  </si>
  <si>
    <t>03DA94CAB0AD5662</t>
  </si>
  <si>
    <t>EAAAF41F277C2BBE</t>
  </si>
  <si>
    <t>FCE37BD645DAEA45</t>
  </si>
  <si>
    <t>68B644A831F4AB36</t>
  </si>
  <si>
    <t>96DCF746DFB84BCB</t>
  </si>
  <si>
    <t>510E634C3EA2328D</t>
  </si>
  <si>
    <t>3550B71528D800D9</t>
  </si>
  <si>
    <t>E5B3887FB279CB69</t>
  </si>
  <si>
    <t>9AD7A7B6AEE2EDFB</t>
  </si>
  <si>
    <t>A0F6DE999B242170</t>
  </si>
  <si>
    <t>D38DC0EDABF63B27</t>
  </si>
  <si>
    <t>961F7B8674141154</t>
  </si>
  <si>
    <t>3BD930432A3CA7E1</t>
  </si>
  <si>
    <t>910217043E7A0908</t>
  </si>
  <si>
    <t>4F83094F6DCE99C7</t>
  </si>
  <si>
    <t>C6F005C79EA9FBF4</t>
  </si>
  <si>
    <t>477186AFECE0C442</t>
  </si>
  <si>
    <t>790497735FCEED44</t>
  </si>
  <si>
    <t>00E5717BE9CA159C</t>
  </si>
  <si>
    <t>5462AA4B15CED192</t>
  </si>
  <si>
    <t>B4DE63113650DA28</t>
  </si>
  <si>
    <t>367EC72A7B2623C9</t>
  </si>
  <si>
    <t>71B09F344B8DA2F7</t>
  </si>
  <si>
    <t>8E9C5518D0AFC975</t>
  </si>
  <si>
    <t>394C9407479D86A1</t>
  </si>
  <si>
    <t>EA593A7767EFDC09</t>
  </si>
  <si>
    <t>4FAA694D11F07DBA</t>
  </si>
  <si>
    <t>7C2B7606241FD4A1</t>
  </si>
  <si>
    <t>79DF24BBA66606B6</t>
  </si>
  <si>
    <t>550C904E1B236587</t>
  </si>
  <si>
    <t>C78FBA388B8F233C</t>
  </si>
  <si>
    <t>B513006C353A659B</t>
  </si>
  <si>
    <t>F500226074AE0DD9</t>
  </si>
  <si>
    <t>9EC73ADF089F8CA6</t>
  </si>
  <si>
    <t>1C4B3BAF8F4A6E07</t>
  </si>
  <si>
    <t>12B8B00DB429A9C3</t>
  </si>
  <si>
    <t>C9CD0407B642BDC9</t>
  </si>
  <si>
    <t>256B4CBA246BD85D</t>
  </si>
  <si>
    <t>FB4786C4F660A2A6</t>
  </si>
  <si>
    <t>35F6C76F60817208</t>
  </si>
  <si>
    <t>AF8D12F97630B35E</t>
  </si>
  <si>
    <t>CC5570E281164441</t>
  </si>
  <si>
    <t>DC0FE4E6595A08EE</t>
  </si>
  <si>
    <t>62A894743C14AC99</t>
  </si>
  <si>
    <t>FCE8DA545643789D</t>
  </si>
  <si>
    <t>DFC13BCE3B98CE62</t>
  </si>
  <si>
    <t>774FD2428FF3A5C3</t>
  </si>
  <si>
    <t>415DC1A0A3782994</t>
  </si>
  <si>
    <t>F257466D52084B56</t>
  </si>
  <si>
    <t>BEF191D0741DCD6E</t>
  </si>
  <si>
    <t>B9DCC1A818608D94</t>
  </si>
  <si>
    <t>53256E935DA216D8</t>
  </si>
  <si>
    <t>BFA0CD504031E693</t>
  </si>
  <si>
    <t>AFE7B0BF703BB4AA</t>
  </si>
  <si>
    <t>95621B7FAE84F254</t>
  </si>
  <si>
    <t>63FDE8F0457236A6</t>
  </si>
  <si>
    <t>7321EA48B1D7DA49</t>
  </si>
  <si>
    <t>2227E6F612587ADB</t>
  </si>
  <si>
    <t>D658C4976464A971</t>
  </si>
  <si>
    <t>57AE6CEC58622A9B</t>
  </si>
  <si>
    <t>56ABE20E2E8ACC8D</t>
  </si>
  <si>
    <t>5323939E69599FD1</t>
  </si>
  <si>
    <t>2EAF8163DF4408E1</t>
  </si>
  <si>
    <t>849B9E316FAA0C23</t>
  </si>
  <si>
    <t>D29CE201CEE2CBF2</t>
  </si>
  <si>
    <t>AA30013698839464</t>
  </si>
  <si>
    <t>F0CAFA8D3A443593</t>
  </si>
  <si>
    <t>8C0F26D7E0220569</t>
  </si>
  <si>
    <t>5655A981287BFBBB</t>
  </si>
  <si>
    <t>0A47D0769208BE5B</t>
  </si>
  <si>
    <t>BF8154EB60815DA0</t>
  </si>
  <si>
    <t>A57EF57520B5A6F4</t>
  </si>
  <si>
    <t>79CBBC39CD43E476</t>
  </si>
  <si>
    <t>B3334931EAD18F1A</t>
  </si>
  <si>
    <t>326E943D35E8814C</t>
  </si>
  <si>
    <t>90DBEDB99AFAB4EC</t>
  </si>
  <si>
    <t>22FDCF3BA3FFC788</t>
  </si>
  <si>
    <t>F4CCAC0800CBB944</t>
  </si>
  <si>
    <t>48BFB69C8A2D0022</t>
  </si>
  <si>
    <t>62FF1DCEF2EF788B</t>
  </si>
  <si>
    <t>D2A41AD73F785490</t>
  </si>
  <si>
    <t>74D0CFF9A0A3F385</t>
  </si>
  <si>
    <t>E7BA92F5458B4790</t>
  </si>
  <si>
    <t>E4CA9099BB2BE1A8</t>
  </si>
  <si>
    <t>1EAF1F3E09DF7B64</t>
  </si>
  <si>
    <t>13725D7F000A15FF</t>
  </si>
  <si>
    <t>65122208785CB88C</t>
  </si>
  <si>
    <t>6E09ECA962FE45E3</t>
  </si>
  <si>
    <t>10F76AE1B84F42DC</t>
  </si>
  <si>
    <t>C33924B445709256</t>
  </si>
  <si>
    <t>9399CA4ECC74926E</t>
  </si>
  <si>
    <t>CD8B01E931EFEB19</t>
  </si>
  <si>
    <t>E121E0808D9C9CC8</t>
  </si>
  <si>
    <t>9824A651C8A0CA24</t>
  </si>
  <si>
    <t>333367B8193644AB</t>
  </si>
  <si>
    <t>2329534E69D42D41</t>
  </si>
  <si>
    <t>1AD0A9CEF84917D6</t>
  </si>
  <si>
    <t>2477EDBEE1BDD331</t>
  </si>
  <si>
    <t>A7CA692DFBA8E5BB</t>
  </si>
  <si>
    <t>B224AB483C2ACCFD</t>
  </si>
  <si>
    <t>0C63DB65ACBAE926</t>
  </si>
  <si>
    <t>70330171CFB02CDF</t>
  </si>
  <si>
    <t>92AC3F4301C97CA3</t>
  </si>
  <si>
    <t>A7AE85587454E898</t>
  </si>
  <si>
    <t>957DAA03213533B9</t>
  </si>
  <si>
    <t>27F5840067C3C1E4</t>
  </si>
  <si>
    <t>56524DB907827449</t>
  </si>
  <si>
    <t>AB706011421A6407</t>
  </si>
  <si>
    <t>C2A01DAE8AB4E306</t>
  </si>
  <si>
    <t>906A884DEBDAF9E0</t>
  </si>
  <si>
    <t>BC853BB506AFC96E</t>
  </si>
  <si>
    <t>B9B1CCD228DCBF49</t>
  </si>
  <si>
    <t>F3E6ABF5B46C7A0C</t>
  </si>
  <si>
    <t>D6A93AB7ADE442C9</t>
  </si>
  <si>
    <t>D379013FD9EE5A8A</t>
  </si>
  <si>
    <t>772A998B66DE806B</t>
  </si>
  <si>
    <t>52F92D165AB015DB</t>
  </si>
  <si>
    <t>A4273285C093B34F</t>
  </si>
  <si>
    <t>2553274264EF789D</t>
  </si>
  <si>
    <t>D8DA86C053B1D658</t>
  </si>
  <si>
    <t>E79F90654461D103</t>
  </si>
  <si>
    <t>C39EED6EC8F57AD0</t>
  </si>
  <si>
    <t>04FCB79E26522710</t>
  </si>
  <si>
    <t>1D5231578505D6B2</t>
  </si>
  <si>
    <t>9CF8C364E7336AA9</t>
  </si>
  <si>
    <t>2C6CAA44AAA5D820</t>
  </si>
  <si>
    <t>F0295CDE0C79DE81</t>
  </si>
  <si>
    <t>B241A169F7B05C8E</t>
  </si>
  <si>
    <t>C4F892F32C2E39BC</t>
  </si>
  <si>
    <t>59EEE2403A2AEC4D</t>
  </si>
  <si>
    <t>9289F21CD05E30A7</t>
  </si>
  <si>
    <t>33BB9DCAC6C11545</t>
  </si>
  <si>
    <t>E6D8667E4572B780</t>
  </si>
  <si>
    <t>C3B466CB12C45F8D</t>
  </si>
  <si>
    <t>53AEFD9A928EA6E0</t>
  </si>
  <si>
    <t>4AACABD183093B0A</t>
  </si>
  <si>
    <t>53FDA92550481608</t>
  </si>
  <si>
    <t>D8F00A8DF0CE6961</t>
  </si>
  <si>
    <t>22B48519E727FEB4</t>
  </si>
  <si>
    <t>679C5CB1921F4A3F</t>
  </si>
  <si>
    <t>D624FF573FD174BF</t>
  </si>
  <si>
    <t>3E8BB15CE6C031F0</t>
  </si>
  <si>
    <t>DC50FCA7C15FFD60</t>
  </si>
  <si>
    <t>A993C4F84BB06E2B</t>
  </si>
  <si>
    <t>7FDAE46428E3225D</t>
  </si>
  <si>
    <t>FB7BFBEF277BB3DD</t>
  </si>
  <si>
    <t>BB0F34E8C96805C3</t>
  </si>
  <si>
    <t>6236B68B67C67FB1</t>
  </si>
  <si>
    <t>250C00162125F017</t>
  </si>
  <si>
    <t>505E6C74F3F5E02A</t>
  </si>
  <si>
    <t>4010AC35310D07BA</t>
  </si>
  <si>
    <t>DE2C794AC558CC08</t>
  </si>
  <si>
    <t>4009AE23B876054B</t>
  </si>
  <si>
    <t>2E60F6A6F43ADE2E</t>
  </si>
  <si>
    <t>692F8FDF77C87709</t>
  </si>
  <si>
    <t>1723E843A1DB7030</t>
  </si>
  <si>
    <t>7EA9396D9C3C214E</t>
  </si>
  <si>
    <t>FB28FB43CFF9F9B7</t>
  </si>
  <si>
    <t>CE6D7D9C2BAF8036</t>
  </si>
  <si>
    <t>906F275C70308CE2</t>
  </si>
  <si>
    <t>4F3242467598FF7F</t>
  </si>
  <si>
    <t>23C484054538D7C2</t>
  </si>
  <si>
    <t>B65B2AD6FF8FDD14</t>
  </si>
  <si>
    <t>8E94D9A6BFE34F2D</t>
  </si>
  <si>
    <t>5BA34EFF1948D8CF</t>
  </si>
  <si>
    <t>C77813782CD4B6A5</t>
  </si>
  <si>
    <t>FADD4E196A5534B6</t>
  </si>
  <si>
    <t>89EF8EEA533959FD</t>
  </si>
  <si>
    <t>45A470D09C2F4B82</t>
  </si>
  <si>
    <t>763CC0D0F1E76229</t>
  </si>
  <si>
    <t>1D2FDFDD450D611E</t>
  </si>
  <si>
    <t>A12C9F9AAA5BDA17</t>
  </si>
  <si>
    <t>12ABE0C97A54F84F</t>
  </si>
  <si>
    <t>8F2D8740536320E7</t>
  </si>
  <si>
    <t>BAF1FB4A8DB140FE</t>
  </si>
  <si>
    <t>EDFE4BECAF990E31</t>
  </si>
  <si>
    <t>A7B60EAE65F44655</t>
  </si>
  <si>
    <t>BDF4EEFF8BA592FD</t>
  </si>
  <si>
    <t>EB2A04F5414565B2</t>
  </si>
  <si>
    <t>B0D639527C2AD2A4</t>
  </si>
  <si>
    <t>D9BD81E9CC56C949</t>
  </si>
  <si>
    <t>8FABBC038D3C876F</t>
  </si>
  <si>
    <t>EB0720673A1944FD</t>
  </si>
  <si>
    <t>1610ABCDDEF21410</t>
  </si>
  <si>
    <t>212D412DB7B4CDA0</t>
  </si>
  <si>
    <t>C1430650975BCF03</t>
  </si>
  <si>
    <t>9935DA3F4DB59C4B</t>
  </si>
  <si>
    <t>A002ADC896791F40</t>
  </si>
  <si>
    <t>E732FD6BF4DC3091</t>
  </si>
  <si>
    <t>2D3CA054B77F3D53</t>
  </si>
  <si>
    <t>A19F91ED8D8DA6C0</t>
  </si>
  <si>
    <t>4385A6DAE88A5518</t>
  </si>
  <si>
    <t>357E3B0753F1D5CA</t>
  </si>
  <si>
    <t>3A5F849207964956</t>
  </si>
  <si>
    <t>56A0588F901C1C41</t>
  </si>
  <si>
    <t>E74A8001C8DF6ABC</t>
  </si>
  <si>
    <t>70A2D6CF419CE7CF</t>
  </si>
  <si>
    <t>BFB6E882FC2D95E1</t>
  </si>
  <si>
    <t>C4D685C7C1C0BD98</t>
  </si>
  <si>
    <t>457A207DEB45ED06</t>
  </si>
  <si>
    <t>507D3946AC90209C</t>
  </si>
  <si>
    <t>60CC276F48154F85</t>
  </si>
  <si>
    <t>F1F415F2185DCC9B</t>
  </si>
  <si>
    <t>D8E1A6D91106CE56</t>
  </si>
  <si>
    <t>9C2825B2F64DE350</t>
  </si>
  <si>
    <t>1731EB52664E4677</t>
  </si>
  <si>
    <t>DDC601BEC026486B</t>
  </si>
  <si>
    <t>C4A236C3E03D6013</t>
  </si>
  <si>
    <t>502EF07606380FB8</t>
  </si>
  <si>
    <t>2BF3E5257B78ED3D</t>
  </si>
  <si>
    <t>D87FE075F0DD46E4</t>
  </si>
  <si>
    <t>24BDFD3255BA0482</t>
  </si>
  <si>
    <t>162F0B94DA0F3DF1</t>
  </si>
  <si>
    <t>E246373C54AD0966</t>
  </si>
  <si>
    <t>1F3A0DF5E7DF80DA</t>
  </si>
  <si>
    <t>E7F0E47DC256D1A2</t>
  </si>
  <si>
    <t>9BE81BC7B06E5828</t>
  </si>
  <si>
    <t>E1176F502DF28DD5</t>
  </si>
  <si>
    <t>92A252A94E0C8E7F</t>
  </si>
  <si>
    <t>B82F8BD2AF290E39</t>
  </si>
  <si>
    <t>CE9EC4D336752BC2</t>
  </si>
  <si>
    <t>309CC1FD4C19CD6D</t>
  </si>
  <si>
    <t>BC1BF0E8CC56ED30</t>
  </si>
  <si>
    <t>25015ABC1A2488EE</t>
  </si>
  <si>
    <t>C78B58F26B758133</t>
  </si>
  <si>
    <t>705938F570740A15</t>
  </si>
  <si>
    <t>6C44FDFA8455A6BF</t>
  </si>
  <si>
    <t>04AC227E8940E12F</t>
  </si>
  <si>
    <t>78FC710ED7CFAC27</t>
  </si>
  <si>
    <t>016E2EE4D680053F</t>
  </si>
  <si>
    <t>CA67269188221191</t>
  </si>
  <si>
    <t>4CF97E976A41570A</t>
  </si>
  <si>
    <t>810EE523F1E27740</t>
  </si>
  <si>
    <t>E1C4EC9BB51AF226</t>
  </si>
  <si>
    <t>EA98CA85E92D0F55</t>
  </si>
  <si>
    <t>43D66E10160C5C16</t>
  </si>
  <si>
    <t>BD5DC671C1F68061</t>
  </si>
  <si>
    <t>C777EB10A1F1E957</t>
  </si>
  <si>
    <t>34D3C37E419568FB</t>
  </si>
  <si>
    <t>ED9354ADE69EE3D3</t>
  </si>
  <si>
    <t>D5D7C30C035E7E17</t>
  </si>
  <si>
    <t>7164BC58616B630C</t>
  </si>
  <si>
    <t>5842BFCF156FDE4A</t>
  </si>
  <si>
    <t>4CF4AA21879839CC</t>
  </si>
  <si>
    <t>FB38BDF9374CBA8E</t>
  </si>
  <si>
    <t>3628B06CF3B4C950</t>
  </si>
  <si>
    <t>E8094E8628400924</t>
  </si>
  <si>
    <t>36E7430B9CD5246C</t>
  </si>
  <si>
    <t>3AD3E6966E5DD3F0</t>
  </si>
  <si>
    <t>84AC23822AFB658C</t>
  </si>
  <si>
    <t>1E3FA54F438CEDB3</t>
  </si>
  <si>
    <t>2429B2ADB3940D22</t>
  </si>
  <si>
    <t>28E275C29FC7EFA4</t>
  </si>
  <si>
    <t>3BCB2D23A773916F</t>
  </si>
  <si>
    <t>BB0DBF7C9DF16DD9</t>
  </si>
  <si>
    <t>77118835DC80BAF3</t>
  </si>
  <si>
    <t>02F4C9877CC9A01A</t>
  </si>
  <si>
    <t>151AAF6278F293C9</t>
  </si>
  <si>
    <t>390A927023052084</t>
  </si>
  <si>
    <t>B6CB236706BAAD68</t>
  </si>
  <si>
    <t>1DC40E4E0A99B7F6</t>
  </si>
  <si>
    <t>712F03934BD20152</t>
  </si>
  <si>
    <t>73455800760B4016</t>
  </si>
  <si>
    <t>40D7660EC2747064</t>
  </si>
  <si>
    <t>A32A5FA5736ACAF6</t>
  </si>
  <si>
    <t>474A20B21E9D1C91</t>
  </si>
  <si>
    <t>30849E5DE991BF85</t>
  </si>
  <si>
    <t>16473254D9E74647</t>
  </si>
  <si>
    <t>F0BAEE91D176FB15</t>
  </si>
  <si>
    <t>DAB860E82C2A23E0</t>
  </si>
  <si>
    <t>2B088194803344C2</t>
  </si>
  <si>
    <t>445FAFB671E03BFC</t>
  </si>
  <si>
    <t>6B4DD308F9157E57</t>
  </si>
  <si>
    <t>94B9A56BC4BE1CD3</t>
  </si>
  <si>
    <t>7A2ADB8592F95417</t>
  </si>
  <si>
    <t>83BBA197C51731E1</t>
  </si>
  <si>
    <t>783D2D37AC457ED3</t>
  </si>
  <si>
    <t>D9F78F64731D1264</t>
  </si>
  <si>
    <t>9E522EED18992CE1</t>
  </si>
  <si>
    <t>193F3F1D4F4FEF34</t>
  </si>
  <si>
    <t>94B9ED53B70CBC39</t>
  </si>
  <si>
    <t>37EBD7FA7A76C1DC</t>
  </si>
  <si>
    <t>F787A04C61A0FD7D</t>
  </si>
  <si>
    <t>54E501EC34B9B4A2</t>
  </si>
  <si>
    <t>B661D14D4A5412DE</t>
  </si>
  <si>
    <t>2188070D85FF7F20</t>
  </si>
  <si>
    <t>FC6B274A61EAA03D</t>
  </si>
  <si>
    <t>14EDE20716513C8E</t>
  </si>
  <si>
    <t>AD0BF82899799B2E</t>
  </si>
  <si>
    <t>9E09CA22123464A5</t>
  </si>
  <si>
    <t>6C95EE232B48F74A</t>
  </si>
  <si>
    <t>14690F4905FE91E1</t>
  </si>
  <si>
    <t>ACD423EB111C84D0</t>
  </si>
  <si>
    <t>3C9802BB18FD3569</t>
  </si>
  <si>
    <t>9CE86FED3F6C323B</t>
  </si>
  <si>
    <t>FC29F9AD3AE41DAD</t>
  </si>
  <si>
    <t>5B2B6A431D36111E</t>
  </si>
  <si>
    <t>3516B59D40920943</t>
  </si>
  <si>
    <t>FD8ED4F4B89B3C30</t>
  </si>
  <si>
    <t>5868936DE42388E4</t>
  </si>
  <si>
    <t>AA6EDE3B398AB630</t>
  </si>
  <si>
    <t>D53F3F70FF7CECB3</t>
  </si>
  <si>
    <t>57B0AD7C58978448</t>
  </si>
  <si>
    <t>6F00AEC9CB0A1549</t>
  </si>
  <si>
    <t>C4669ED8B66E8678</t>
  </si>
  <si>
    <t>CE356A6D49AB32F1</t>
  </si>
  <si>
    <t>F42EEAE03F760219</t>
  </si>
  <si>
    <t>0EA177D7BE5F8E7E</t>
  </si>
  <si>
    <t>E11258A7A98D2FDF</t>
  </si>
  <si>
    <t>1B871D42729FA225</t>
  </si>
  <si>
    <t>297A63CCBFBE3310</t>
  </si>
  <si>
    <t>85B91B3F4D119292</t>
  </si>
  <si>
    <t>A772838F9A2597D1</t>
  </si>
  <si>
    <t>1B86436DFA198A58</t>
  </si>
  <si>
    <t>C1ECEC1FA21CD1F6</t>
  </si>
  <si>
    <t>FA2472B1C4DDAB64</t>
  </si>
  <si>
    <t>9FA93394F33824A3</t>
  </si>
  <si>
    <t>6C0D2E0949F94D72</t>
  </si>
  <si>
    <t>32162140EBEB0B37</t>
  </si>
  <si>
    <t>41797B52F18308FE</t>
  </si>
  <si>
    <t>DDDC4A488E1F54E3</t>
  </si>
  <si>
    <t>CB04EB49CEF9F7E1</t>
  </si>
  <si>
    <t>2FB64337E1FC5E8C</t>
  </si>
  <si>
    <t>BF4686315AEF7654</t>
  </si>
  <si>
    <t>0B68AF80DCF2D69A</t>
  </si>
  <si>
    <t>596EAFE7C38D99E9</t>
  </si>
  <si>
    <t>176E8A1B316A442A</t>
  </si>
  <si>
    <t>10A225A3F3B5349F</t>
  </si>
  <si>
    <t>0CA1D856B7BF3CAC</t>
  </si>
  <si>
    <t>8F36E06318BDDBAF</t>
  </si>
  <si>
    <t>A2B381B22BD0C612</t>
  </si>
  <si>
    <t>70D973F90C51FC6D</t>
  </si>
  <si>
    <t>B42740AFABE00A51</t>
  </si>
  <si>
    <t>DF0AF00CF96AF434</t>
  </si>
  <si>
    <t>2E07F6825457675E</t>
  </si>
  <si>
    <t>1D8D496F93321C1A</t>
  </si>
  <si>
    <t>D2A490528FC42FC9</t>
  </si>
  <si>
    <t>E21612272A57DB3A</t>
  </si>
  <si>
    <t>7E4027F2359E927C</t>
  </si>
  <si>
    <t>2FEED502F57728AE</t>
  </si>
  <si>
    <t>04638EB27C808B0B</t>
  </si>
  <si>
    <t>BDDA314E2CCDBA20</t>
  </si>
  <si>
    <t>004AFD2131CE18E8</t>
  </si>
  <si>
    <t>E06017D50FE03284</t>
  </si>
  <si>
    <t>BE630A53DB337B8F</t>
  </si>
  <si>
    <t>697320E403AEEB24</t>
  </si>
  <si>
    <t>4CB8D919990A28BD</t>
  </si>
  <si>
    <t>BF00B6ABAF977700</t>
  </si>
  <si>
    <t>F67AD06780D4AEE8</t>
  </si>
  <si>
    <t>F0E56627310668BA</t>
  </si>
  <si>
    <t>C7BBC9AF821059FE</t>
  </si>
  <si>
    <t>BBAD2F4891B0EEE9</t>
  </si>
  <si>
    <t>0096CFD6BF224660</t>
  </si>
  <si>
    <t>7EFFF0D44E59FFA7</t>
  </si>
  <si>
    <t>7F99DD268BA94F5E</t>
  </si>
  <si>
    <t>F0EC6DA382C92B17</t>
  </si>
  <si>
    <t>25453E37615F7343</t>
  </si>
  <si>
    <t>17AB6109AF470034</t>
  </si>
  <si>
    <t>A93D9E7A8E6CA61C</t>
  </si>
  <si>
    <t>2ACA053DCA322D09</t>
  </si>
  <si>
    <t>1E439BE60F9D9543</t>
  </si>
  <si>
    <t>2F878461D5592A00</t>
  </si>
  <si>
    <t>451DE3E24FE653E6</t>
  </si>
  <si>
    <t>29537DB4DB5F8388</t>
  </si>
  <si>
    <t>481DD7FEBD2502B2</t>
  </si>
  <si>
    <t>11651BE04123720C</t>
  </si>
  <si>
    <t>E3D870912EE6FAFB</t>
  </si>
  <si>
    <t>61E1AA5D7D60DE66</t>
  </si>
  <si>
    <t>884A3DFE34A8C77F</t>
  </si>
  <si>
    <t>5A6D7BD3BD4F5916</t>
  </si>
  <si>
    <t>F3D9E29025B099FC</t>
  </si>
  <si>
    <t>D2FFEB6684B2F91A</t>
  </si>
  <si>
    <t>FD884B7ACF4F24B2</t>
  </si>
  <si>
    <t>777C133C3A02217C</t>
  </si>
  <si>
    <t>8C7A08FD916F1E05</t>
  </si>
  <si>
    <t>713136ED37645B98</t>
  </si>
  <si>
    <t>F55A785C1F458D9B</t>
  </si>
  <si>
    <t>B69A0578B1E728D3</t>
  </si>
  <si>
    <t>7E15F20085D0D8DB</t>
  </si>
  <si>
    <t>8584C5B6D0478336</t>
  </si>
  <si>
    <t>8FBE685AA87726C0</t>
  </si>
  <si>
    <t>A328902EF178C76E</t>
  </si>
  <si>
    <t>ADA2490C5F0A8941</t>
  </si>
  <si>
    <t>A2DFFF742200B96B</t>
  </si>
  <si>
    <t>D58AF01D44E201F1</t>
  </si>
  <si>
    <t>B603E8817B2C7D10</t>
  </si>
  <si>
    <t>4B91299FE4B829FA</t>
  </si>
  <si>
    <t>C4028EFB1E569CD0</t>
  </si>
  <si>
    <t>F2002EDF9EE56A1D</t>
  </si>
  <si>
    <t>EBD5AEDFA77A9FD9</t>
  </si>
  <si>
    <t>40DA6014292BF19B</t>
  </si>
  <si>
    <t>531845CF323A02B7</t>
  </si>
  <si>
    <t>254AA21A45FEED06</t>
  </si>
  <si>
    <t>5F3A054946C32C4A</t>
  </si>
  <si>
    <t>611AE9260C8D5048</t>
  </si>
  <si>
    <t>4317025488A5EBF8</t>
  </si>
  <si>
    <t>83F99C3E326D8F00</t>
  </si>
  <si>
    <t>640B59026F7C3C30</t>
  </si>
  <si>
    <t>5A87D915599DB7A9</t>
  </si>
  <si>
    <t>7DF93BC5BA259719</t>
  </si>
  <si>
    <t>49008E79B5966D77</t>
  </si>
  <si>
    <t>EC24375E5CF011F5</t>
  </si>
  <si>
    <t>5C493848A712E148</t>
  </si>
  <si>
    <t>7C922EA08CD24EE0</t>
  </si>
  <si>
    <t>972435F333FEDA5A</t>
  </si>
  <si>
    <t>8215E3617B7E0B83</t>
  </si>
  <si>
    <t>B6359322840C006D</t>
  </si>
  <si>
    <t>49BA36D2E5BEC2E0</t>
  </si>
  <si>
    <t>437BAD114D733DE3</t>
  </si>
  <si>
    <t>63E42DE9E7A428F4</t>
  </si>
  <si>
    <t>FB9EE3EA47713547</t>
  </si>
  <si>
    <t>503B6E18FF65237A</t>
  </si>
  <si>
    <t>21C11F6FE514549A</t>
  </si>
  <si>
    <t>3ECF4DD26D01F6AC</t>
  </si>
  <si>
    <t>9885CD9F187D2864</t>
  </si>
  <si>
    <t>2E91EDD1CC0D01AC</t>
  </si>
  <si>
    <t>E2A6FA6F60679DFF</t>
  </si>
  <si>
    <t>592A1EC6399B20B1</t>
  </si>
  <si>
    <t>44107D88FCAA58F2</t>
  </si>
  <si>
    <t>D05EC0484AA84EB9</t>
  </si>
  <si>
    <t>8AA792093061A689</t>
  </si>
  <si>
    <t>81A298FAB5F333D7</t>
  </si>
  <si>
    <t>28E42FAB04E454BE</t>
  </si>
  <si>
    <t>14F108370F30E21E</t>
  </si>
  <si>
    <t>CA042A684CF6094B</t>
  </si>
  <si>
    <t>4F729ACBD9959636</t>
  </si>
  <si>
    <t>FBEB30F5A1670F1B</t>
  </si>
  <si>
    <t>B959F854A2EC87F9</t>
  </si>
  <si>
    <t>95CC9289B236773E</t>
  </si>
  <si>
    <t>F2A34F66CCCC58B2</t>
  </si>
  <si>
    <t>B3507EE08D694BCC</t>
  </si>
  <si>
    <t>86395DBD175C7FF1</t>
  </si>
  <si>
    <t>E10771471618E681</t>
  </si>
  <si>
    <t>F3E5AF0813CAA0A2</t>
  </si>
  <si>
    <t>5784A2424F4E6211</t>
  </si>
  <si>
    <t>5464BA9E81CCF7CD</t>
  </si>
  <si>
    <t>8EB75C05BEF4CAFE</t>
  </si>
  <si>
    <t>3933C37E486A9867</t>
  </si>
  <si>
    <t>7F8D90914D4EE639</t>
  </si>
  <si>
    <t>2E11B0F2CE00F656</t>
  </si>
  <si>
    <t>B5DCD501B261038A</t>
  </si>
  <si>
    <t>27670BE2488E1A45</t>
  </si>
  <si>
    <t>B1F8DFFB3C8CD1F3</t>
  </si>
  <si>
    <t>99D9FAF02486873F</t>
  </si>
  <si>
    <t>08A2C80B62A7B796</t>
  </si>
  <si>
    <t>8EBC634CF087EAB0</t>
  </si>
  <si>
    <t>F05E2D40A9C4EE75</t>
  </si>
  <si>
    <t>9FD778783FA20DDC</t>
  </si>
  <si>
    <t>59FE211F0B6C1E5B</t>
  </si>
  <si>
    <t>CB873FD3FBC22D42</t>
  </si>
  <si>
    <t>91E884238CECE03D</t>
  </si>
  <si>
    <t>B139982C63418EF5</t>
  </si>
  <si>
    <t>9CD516A081E9F93A</t>
  </si>
  <si>
    <t>8EFDF0189BFAAB22</t>
  </si>
  <si>
    <t>1D5C95F1682D7503</t>
  </si>
  <si>
    <t>5D2BA10678EF3170</t>
  </si>
  <si>
    <t>2A03DAC5C804A054</t>
  </si>
  <si>
    <t>1F80E910C3F612AF</t>
  </si>
  <si>
    <t>5C9745A956E8DF9C</t>
  </si>
  <si>
    <t>DE1691AA774B1728</t>
  </si>
  <si>
    <t>16EC2887339C38EB</t>
  </si>
  <si>
    <t>571BA11B8CB2D515</t>
  </si>
  <si>
    <t>50B13C22AB17B494</t>
  </si>
  <si>
    <t>94AA5F9601455926</t>
  </si>
  <si>
    <t>826089433FA24971</t>
  </si>
  <si>
    <t>78AD9BFB982BB577</t>
  </si>
  <si>
    <t>D916B50D8096AC5E</t>
  </si>
  <si>
    <t>0CD6D35676516FF3</t>
  </si>
  <si>
    <t>C177274B602B484B</t>
  </si>
  <si>
    <t>15FC192C0D24B76F</t>
  </si>
  <si>
    <t>7E60A3E4465836E6</t>
  </si>
  <si>
    <t>6CE93CCDD5390CCB</t>
  </si>
  <si>
    <t>E793015ABA9DBEA8</t>
  </si>
  <si>
    <t>0848804CB8A10164</t>
  </si>
  <si>
    <t>120E0E2C08B5059F</t>
  </si>
  <si>
    <t>5A790AB888C26940</t>
  </si>
  <si>
    <t>F0FE654388E85DB4</t>
  </si>
  <si>
    <t>F811CFF1D33D1F33</t>
  </si>
  <si>
    <t>4FAE93E0DA62CFC4</t>
  </si>
  <si>
    <t>8EDE6DAD7DD9EFA3</t>
  </si>
  <si>
    <t>D1FFDDD92D9270E7</t>
  </si>
  <si>
    <t>420EE845E6C22AA0</t>
  </si>
  <si>
    <t>234539C2CA7A13A9</t>
  </si>
  <si>
    <t>2F718ADBC0C10099</t>
  </si>
  <si>
    <t>9070C8B0BCD5DFF6</t>
  </si>
  <si>
    <t>C3A20DCE65F29117</t>
  </si>
  <si>
    <t>9255EFB9FF58D590</t>
  </si>
  <si>
    <t>F84C6F0BACEB8B73</t>
  </si>
  <si>
    <t>2AC41FC7DD775A4C</t>
  </si>
  <si>
    <t>447AD898985D941E</t>
  </si>
  <si>
    <t>E53B505826609D3F</t>
  </si>
  <si>
    <t>481913009AE8B917</t>
  </si>
  <si>
    <t>667A6E86BAE56B4F</t>
  </si>
  <si>
    <t>74F3CA75EF4D8880</t>
  </si>
  <si>
    <t>8E5409A112C3639D</t>
  </si>
  <si>
    <t>CE35DB200BDA5D7A</t>
  </si>
  <si>
    <t>611454038DF0993B</t>
  </si>
  <si>
    <t>29D53003C776B19E</t>
  </si>
  <si>
    <t>FEDD43829F201E80</t>
  </si>
  <si>
    <t>F33ADF91D21BD8DE</t>
  </si>
  <si>
    <t>1C7DBD8BC7D7AB67</t>
  </si>
  <si>
    <t>168B1F8D9A900CC9</t>
  </si>
  <si>
    <t>9A04085B3944AAA4</t>
  </si>
  <si>
    <t>B7286D1D79EECC9D</t>
  </si>
  <si>
    <t>9A40460407135D07</t>
  </si>
  <si>
    <t>6461C477DE02C706</t>
  </si>
  <si>
    <t>2EDA4B5410FF9EDC</t>
  </si>
  <si>
    <t>0023367FB6CB4198</t>
  </si>
  <si>
    <t>7F8DADD4C027B243</t>
  </si>
  <si>
    <t>45E184F4D410F05F</t>
  </si>
  <si>
    <t>BB07F7948D687CC7</t>
  </si>
  <si>
    <t>ADD792495B5E0B0C</t>
  </si>
  <si>
    <t>DE023DC627FC1750</t>
  </si>
  <si>
    <t>D90F9F7269F83E00</t>
  </si>
  <si>
    <t>499C1C8C67B0638F</t>
  </si>
  <si>
    <t>981B877913BA5DFE</t>
  </si>
  <si>
    <t>3B017C8076817C17</t>
  </si>
  <si>
    <t>4F79637608FD846D</t>
  </si>
  <si>
    <t>179111E8EBF54ABA</t>
  </si>
  <si>
    <t>6E6FA73DA22B5FB5</t>
  </si>
  <si>
    <t>FE3D178D811ECA5D</t>
  </si>
  <si>
    <t>5FD7D2F5CB2C0A40</t>
  </si>
  <si>
    <t>457D1C1844A39366</t>
  </si>
  <si>
    <t>6709715FDBA9B974</t>
  </si>
  <si>
    <t>BEA10A513089A725</t>
  </si>
  <si>
    <t>80415F1D1C727088</t>
  </si>
  <si>
    <t>D361C6B2A585BBC3</t>
  </si>
  <si>
    <t>557FD9B6832C5714</t>
  </si>
  <si>
    <t>5E053BC3AB692FFE</t>
  </si>
  <si>
    <t>0BAD4B55D17C5442</t>
  </si>
  <si>
    <t>8F2CEF14FFE74EE6</t>
  </si>
  <si>
    <t>6D1F842FC12FCE15</t>
  </si>
  <si>
    <t>52AE9551E6C5CFFD</t>
  </si>
  <si>
    <t>B67C18763090397A</t>
  </si>
  <si>
    <t>7849CC93E3AD70D3</t>
  </si>
  <si>
    <t>54013245E49BF786</t>
  </si>
  <si>
    <t>E869BAA7E155B0E6</t>
  </si>
  <si>
    <t>24C76E7AD00BCA8A</t>
  </si>
  <si>
    <t>F40093592355134F</t>
  </si>
  <si>
    <t>C9D2844CC71A56F8</t>
  </si>
  <si>
    <t>12CEAC016EB49BE1</t>
  </si>
  <si>
    <t>FC2D4DFC0FC317C1</t>
  </si>
  <si>
    <t>A37461BE190E9480</t>
  </si>
  <si>
    <t>3E99A27E481AC734</t>
  </si>
  <si>
    <t>BBBB501D5F4ACED0</t>
  </si>
  <si>
    <t>92DB73A8A9A8AB07</t>
  </si>
  <si>
    <t>2E02C2EA224C8FD4</t>
  </si>
  <si>
    <t>BFDD28A3A3912200</t>
  </si>
  <si>
    <t>D144E3A45F8CFF1A</t>
  </si>
  <si>
    <t>EB1B26161CE2F491</t>
  </si>
  <si>
    <t>46C1A35BCC941DCE</t>
  </si>
  <si>
    <t>5435D1926CEB1543</t>
  </si>
  <si>
    <t>E0F413CAF8D32DED</t>
  </si>
  <si>
    <t>E600DAA42F1644BC</t>
  </si>
  <si>
    <t>42C2206A4A56A800</t>
  </si>
  <si>
    <t>BD84A6B907B8C1EA</t>
  </si>
  <si>
    <t>629A495CB3DF2025</t>
  </si>
  <si>
    <t>007F90D8F5017484</t>
  </si>
  <si>
    <t>B384A27A562F8746</t>
  </si>
  <si>
    <t>A87F7D2530B3F802</t>
  </si>
  <si>
    <t>3B6B4074243950E3</t>
  </si>
  <si>
    <t>7E81E70FBFDC783A</t>
  </si>
  <si>
    <t>72B71D98D9B770DD</t>
  </si>
  <si>
    <t>7C27AF36201F3462</t>
  </si>
  <si>
    <t>A0600C6207A9A271</t>
  </si>
  <si>
    <t>0650B29AF8829102</t>
  </si>
  <si>
    <t>91507373BCB16AA1</t>
  </si>
  <si>
    <t>83E314E64CBCF793</t>
  </si>
  <si>
    <t>445FB129F2DBD767</t>
  </si>
  <si>
    <t>1E723F81A6A79C3B</t>
  </si>
  <si>
    <t>28BAAFD5678EF697</t>
  </si>
  <si>
    <t>72A716595E9C4812</t>
  </si>
  <si>
    <t>EABBEB3CFC1785A5</t>
  </si>
  <si>
    <t>E42FEDB86D0624E9</t>
  </si>
  <si>
    <t>B5C77E076962BBF0</t>
  </si>
  <si>
    <t>60BD248BD3AE8661</t>
  </si>
  <si>
    <t>550FBB96736CD295</t>
  </si>
  <si>
    <t>BFF03A32E6A3E189</t>
  </si>
  <si>
    <t>94E8D572C9E58BAF</t>
  </si>
  <si>
    <t>4E804E6C714E5FDB</t>
  </si>
  <si>
    <t>BFCA16DF21EC9743</t>
  </si>
  <si>
    <t>7E06E6843A658BEC</t>
  </si>
  <si>
    <t>4825363163C4095B</t>
  </si>
  <si>
    <t>B26147A192721FCF</t>
  </si>
  <si>
    <t>079A045BAFB76EB1</t>
  </si>
  <si>
    <t>F3FB39E9B6763895</t>
  </si>
  <si>
    <t>6B3A8F9664DA99AB</t>
  </si>
  <si>
    <t>64AC60F31AD39645</t>
  </si>
  <si>
    <t>FE3E2470025A78B7</t>
  </si>
  <si>
    <t>419FFEDB8F8C35D9</t>
  </si>
  <si>
    <t>2563B4BCC94CE532</t>
  </si>
  <si>
    <t>A840D192498B53B3</t>
  </si>
  <si>
    <t>867758EF37B20B68</t>
  </si>
  <si>
    <t>180BF26088D0C920</t>
  </si>
  <si>
    <t>4B80CE168D4EE948</t>
  </si>
  <si>
    <t>E4E68165377C6E53</t>
  </si>
  <si>
    <t>F6053F69DB1111F2</t>
  </si>
  <si>
    <t>5365A54A1C294967</t>
  </si>
  <si>
    <t>3250C32B0DF28966</t>
  </si>
  <si>
    <t>26D1AA2F50590020</t>
  </si>
  <si>
    <t>333DB38B6D4BC4B8</t>
  </si>
  <si>
    <t>3B3F1DF9B3595203</t>
  </si>
  <si>
    <t>1942707A5A02DD87</t>
  </si>
  <si>
    <t>052BFE3F7620E2AB</t>
  </si>
  <si>
    <t>A112F44D9A0B8093</t>
  </si>
  <si>
    <t>C215E867EDFFFC3E</t>
  </si>
  <si>
    <t>D80701C6B219C651</t>
  </si>
  <si>
    <t>DF4914994A65F0B1</t>
  </si>
  <si>
    <t>84B48A52E53807C5</t>
  </si>
  <si>
    <t>066516E595EB3C05</t>
  </si>
  <si>
    <t>F5065A5D15AB455B</t>
  </si>
  <si>
    <t>C9A02EF60A3BD27A</t>
  </si>
  <si>
    <t>F8BA833418D89BE0</t>
  </si>
  <si>
    <t>8DC5D280CD5FD8EC</t>
  </si>
  <si>
    <t>F2051C55F296DCD5</t>
  </si>
  <si>
    <t>D38A9BAD39E3CEBB</t>
  </si>
  <si>
    <t>16564F755A8574FF</t>
  </si>
  <si>
    <t>4B722AEDC82EE7B3</t>
  </si>
  <si>
    <t>2387B2BAA5115DEB</t>
  </si>
  <si>
    <t>6B594EF2CF109197</t>
  </si>
  <si>
    <t>D399FC28ED329F36</t>
  </si>
  <si>
    <t>7015B3F4634A2D86</t>
  </si>
  <si>
    <t>21D3F07833108DBC</t>
  </si>
  <si>
    <t>85099F266F539CC7</t>
  </si>
  <si>
    <t>8C3A58C21E508DCD</t>
  </si>
  <si>
    <t>CC934665C892DC4F</t>
  </si>
  <si>
    <t>7B2589415F52FF24</t>
  </si>
  <si>
    <t>45F986419E11C6C3</t>
  </si>
  <si>
    <t>1B18B56134AE4935</t>
  </si>
  <si>
    <t>B143627E76AB46C3</t>
  </si>
  <si>
    <t>A2652507908BFFA8</t>
  </si>
  <si>
    <t>68A8A4251F7B42DB</t>
  </si>
  <si>
    <t>43925C05EAD722EF</t>
  </si>
  <si>
    <t>A2FCBA769B88C1DC</t>
  </si>
  <si>
    <t>B9F5039F9C9E0DA3</t>
  </si>
  <si>
    <t>FBD6199BC8533EBC</t>
  </si>
  <si>
    <t>82A0C5C5C0CAF81A</t>
  </si>
  <si>
    <t>C3A1C95189619DA1</t>
  </si>
  <si>
    <t>85CE402F5E1418BB</t>
  </si>
  <si>
    <t>FF6FB6F9EAE67A4E</t>
  </si>
  <si>
    <t>A5684D3AD9E20BE3</t>
  </si>
  <si>
    <t>7C27FAE9CA99109C</t>
  </si>
  <si>
    <t>DBA7F9C859809514</t>
  </si>
  <si>
    <t>2F5E93927A307B2A</t>
  </si>
  <si>
    <t>9BD3217E6CBC33E6</t>
  </si>
  <si>
    <t>BA3AD18183C4628C</t>
  </si>
  <si>
    <t>46D755166CF02990</t>
  </si>
  <si>
    <t>EE1D7ABFAAA2930E</t>
  </si>
  <si>
    <t>6289A403255F55B0</t>
  </si>
  <si>
    <t>4DA75B73A5A77935</t>
  </si>
  <si>
    <t>096F565FD414327C</t>
  </si>
  <si>
    <t>FA375C5D306C8B9D</t>
  </si>
  <si>
    <t>029A9F4F9C2FCBA2</t>
  </si>
  <si>
    <t>EA32C6A4036C640D</t>
  </si>
  <si>
    <t>CF5F9269CB3D51FA</t>
  </si>
  <si>
    <t>E0B5642BD77D5C8D</t>
  </si>
  <si>
    <t>FE2259525002D42E</t>
  </si>
  <si>
    <t>1EA831DD5C7F3A09</t>
  </si>
  <si>
    <t>F9C1B7AA12A54079</t>
  </si>
  <si>
    <t>C2178526C8FE6590</t>
  </si>
  <si>
    <t>A082823FC2CD8C99</t>
  </si>
  <si>
    <t>9099A0A799D80ADA</t>
  </si>
  <si>
    <t>5CF7C64C7C06FF7A</t>
  </si>
  <si>
    <t>8C257ADB0AC276D4</t>
  </si>
  <si>
    <t>FD07EA90C275CAA5</t>
  </si>
  <si>
    <t>BD7089893DB455B1</t>
  </si>
  <si>
    <t>560EB11A8E46CA13</t>
  </si>
  <si>
    <t>35559E66769C79F4</t>
  </si>
  <si>
    <t>DD4F6A645B4D7958</t>
  </si>
  <si>
    <t>2BF326BEFE438F2C</t>
  </si>
  <si>
    <t>CE9A74822010C5D0</t>
  </si>
  <si>
    <t>6EB729C8C233D2D5</t>
  </si>
  <si>
    <t>D384A89D039BC527</t>
  </si>
  <si>
    <t>E0D368CF4A57510A</t>
  </si>
  <si>
    <t>3F9004E15253DB6F</t>
  </si>
  <si>
    <t>16B276700D93D462</t>
  </si>
  <si>
    <t>88F2D4525A4E27C1</t>
  </si>
  <si>
    <t>168565312CAD1011</t>
  </si>
  <si>
    <t>61B2A5481C6B9AA3</t>
  </si>
  <si>
    <t>AA5B119687D60418</t>
  </si>
  <si>
    <t>4352D3E94B8C4B46</t>
  </si>
  <si>
    <t>B2363E7EBC422099</t>
  </si>
  <si>
    <t>D8A5D5D427CEFA67</t>
  </si>
  <si>
    <t>058D7D989766B15F</t>
  </si>
  <si>
    <t>2A182C25D838BC0E</t>
  </si>
  <si>
    <t>CD302ED306A8CC9B</t>
  </si>
  <si>
    <t>9DDD88624CADBA56</t>
  </si>
  <si>
    <t>77B1FAF6ACA241AD</t>
  </si>
  <si>
    <t>5971AA5E10DC1E88</t>
  </si>
  <si>
    <t>27FEC95E74B2ECDD</t>
  </si>
  <si>
    <t>EF280C1A24089C28</t>
  </si>
  <si>
    <t>FE469DDE860D5317</t>
  </si>
  <si>
    <t>1D69E3806EE8C4D1</t>
  </si>
  <si>
    <t>5F7E526014BD3A56</t>
  </si>
  <si>
    <t>3A8515D6F0E7080A</t>
  </si>
  <si>
    <t>4C81AA12572FC930</t>
  </si>
  <si>
    <t>F89F0AFD8DC5632C</t>
  </si>
  <si>
    <t>0C35FBC7B1310203</t>
  </si>
  <si>
    <t>189D7C12376AD0C8</t>
  </si>
  <si>
    <t>04E8C9AE60A7238B</t>
  </si>
  <si>
    <t>7C40CE9C2E77A088</t>
  </si>
  <si>
    <t>518DEA73DD79593E</t>
  </si>
  <si>
    <t>FBE7FBDBE4C03EB0</t>
  </si>
  <si>
    <t>80671FAC758090F0</t>
  </si>
  <si>
    <t>B6C9CEDE2F7B9D2D</t>
  </si>
  <si>
    <t>2E8DCDD6CA52CF7E</t>
  </si>
  <si>
    <t>BD6D3CC8CB868141</t>
  </si>
  <si>
    <t>D7D7149D6763A129</t>
  </si>
  <si>
    <t>4E43A0E8055760CE</t>
  </si>
  <si>
    <t>3CADA1889D2F1C5C</t>
  </si>
  <si>
    <t>18DE62F0CDDE8658</t>
  </si>
  <si>
    <t>8EDB4078BD3DAFCB</t>
  </si>
  <si>
    <t>706332BC1F14B241</t>
  </si>
  <si>
    <t>F2E166A1EF0E8B73</t>
  </si>
  <si>
    <t>36E02D697E317698</t>
  </si>
  <si>
    <t>C36F23C72A118C08</t>
  </si>
  <si>
    <t>7EEF80A3B81B242E</t>
  </si>
  <si>
    <t>58F07715DA28EC5B</t>
  </si>
  <si>
    <t>F249BC5778398BB9</t>
  </si>
  <si>
    <t>12E28151DA474F7A</t>
  </si>
  <si>
    <t>26383B59DD15290A</t>
  </si>
  <si>
    <t>58320657FB45F2F7</t>
  </si>
  <si>
    <t>440B3EBC910F9B23</t>
  </si>
  <si>
    <t>5202B78A6BA40D35</t>
  </si>
  <si>
    <t>72C709C0F094B57E</t>
  </si>
  <si>
    <t>435EBD8AB92DE073</t>
  </si>
  <si>
    <t>B5305EF53E9A9F9E</t>
  </si>
  <si>
    <t>0AE60A46F8FE5A08</t>
  </si>
  <si>
    <t>FEE223CC4B100CE1</t>
  </si>
  <si>
    <t>0F85A2B69BD1E6A9</t>
  </si>
  <si>
    <t>03A602FCBEDA5EAA</t>
  </si>
  <si>
    <t>8A9FFBA8EF2EC515</t>
  </si>
  <si>
    <t>3DE62DBE49E2FDC5</t>
  </si>
  <si>
    <t>C7AC742FAE708B26</t>
  </si>
  <si>
    <t>1255243DE3D8516D</t>
  </si>
  <si>
    <t>AC86A83FECCE20E1</t>
  </si>
  <si>
    <t>DB05F352891DB25C</t>
  </si>
  <si>
    <t>AD443011635F28E2</t>
  </si>
  <si>
    <t>658D5A6E2206513D</t>
  </si>
  <si>
    <t>8983E8E37ABDE04B</t>
  </si>
  <si>
    <t>ABAD0A255E03CA22</t>
  </si>
  <si>
    <t>0419097D0C5185B7</t>
  </si>
  <si>
    <t>E951129C8ADEF639</t>
  </si>
  <si>
    <t>AA137242860F9756</t>
  </si>
  <si>
    <t>BA4E76F4EEDB88A1</t>
  </si>
  <si>
    <t>8943E70DF1FE116D</t>
  </si>
  <si>
    <t>A65B172EB3A7D6EF</t>
  </si>
  <si>
    <t>FD3698B79C12560B</t>
  </si>
  <si>
    <t>C8C425AD349E05F1</t>
  </si>
  <si>
    <t>375789B7CB0A5A98</t>
  </si>
  <si>
    <t>410A0AB83FDE3766</t>
  </si>
  <si>
    <t>477C5B2A5925AC5E</t>
  </si>
  <si>
    <t>97448D4ED4BB1602</t>
  </si>
  <si>
    <t>B1E69ADAB9A9939D</t>
  </si>
  <si>
    <t>7FF4D13B122CCA8D</t>
  </si>
  <si>
    <t>868CE7E5FACF5C26</t>
  </si>
  <si>
    <t>3380D729028F201D</t>
  </si>
  <si>
    <t>4240F1B213F92496</t>
  </si>
  <si>
    <t>6B3FE66A9F67C01F</t>
  </si>
  <si>
    <t>5514F76C014764F1</t>
  </si>
  <si>
    <t>0EC3379D9661A43C</t>
  </si>
  <si>
    <t>3788532AC8F0CE66</t>
  </si>
  <si>
    <t>812670E3BFF39CCA</t>
  </si>
  <si>
    <t>3A055503D26E9A7F</t>
  </si>
  <si>
    <t>DD74977AD57BD9AB</t>
  </si>
  <si>
    <t>2C4A532695F01A9D</t>
  </si>
  <si>
    <t>C3DCFE52AACAC363</t>
  </si>
  <si>
    <t>93411BBFFD58220B</t>
  </si>
  <si>
    <t>C7CE88825EBBC7FE</t>
  </si>
  <si>
    <t>F09F1C1CA835A1E5</t>
  </si>
  <si>
    <t>E5093592C53F3AF7</t>
  </si>
  <si>
    <t>1EC8CEBFCE5FBF26</t>
  </si>
  <si>
    <t>36BFA2C48B2FEBE7</t>
  </si>
  <si>
    <t>AE60F344EFA7C6C5</t>
  </si>
  <si>
    <t>CCBBA23C6F5C5AC5</t>
  </si>
  <si>
    <t>7F7F63B84B79A88C</t>
  </si>
  <si>
    <t>C2D8DAC54D1B55A4</t>
  </si>
  <si>
    <t>057B65CD8FD2B538</t>
  </si>
  <si>
    <t>CE038A87A453A63A</t>
  </si>
  <si>
    <t>601840028139C31B</t>
  </si>
  <si>
    <t>9EF3F91F28399DB7</t>
  </si>
  <si>
    <t>2755B115274A41BE</t>
  </si>
  <si>
    <t>F4B88402A2AAC60B</t>
  </si>
  <si>
    <t>B0AE4F9C4F1C6DC0</t>
  </si>
  <si>
    <t>44675B161670D1DF</t>
  </si>
  <si>
    <t>CCB7093D04CB7B87</t>
  </si>
  <si>
    <t>631716566FB860C6</t>
  </si>
  <si>
    <t>ECDCB1C4F27F9742</t>
  </si>
  <si>
    <t>546215179C4A28AB</t>
  </si>
  <si>
    <t>41554B6ACBD479D7</t>
  </si>
  <si>
    <t>EC6CBAEF25CA850D</t>
  </si>
  <si>
    <t>852C27A1CE1ADD70</t>
  </si>
  <si>
    <t>9C3C92867F6E3A37</t>
  </si>
  <si>
    <t>7EBF235D838557D0</t>
  </si>
  <si>
    <t>2DFF0810801A5D1F</t>
  </si>
  <si>
    <t>FE226F7264842DD7</t>
  </si>
  <si>
    <t>4BD37016A100DD52</t>
  </si>
  <si>
    <t>96A87D140DA95EA2</t>
  </si>
  <si>
    <t>C41D2A031E540513</t>
  </si>
  <si>
    <t>68663FCDB0BD8D18</t>
  </si>
  <si>
    <t>D3C9B55FA65FA067</t>
  </si>
  <si>
    <t>76C71390E5EFC037</t>
  </si>
  <si>
    <t>F4EB0D996B924623</t>
  </si>
  <si>
    <t>CECA02C264A8954D</t>
  </si>
  <si>
    <t>7300E7956C2BE5B7</t>
  </si>
  <si>
    <t>0B4452F6A66B8764</t>
  </si>
  <si>
    <t>08D85596FC715E3C</t>
  </si>
  <si>
    <t>D86EE944F5FC772A</t>
  </si>
  <si>
    <t>215C471BAA64D7CA</t>
  </si>
  <si>
    <t>B7D5F576763B2787</t>
  </si>
  <si>
    <t>051625D46C937B4E</t>
  </si>
  <si>
    <t>0B532C4A2018DDA4</t>
  </si>
  <si>
    <t>F37122400DE6D3DA</t>
  </si>
  <si>
    <t>D83786C260AB4B4F</t>
  </si>
  <si>
    <t>3F3F8931900AAFCC</t>
  </si>
  <si>
    <t>C7164F2F69528C9B</t>
  </si>
  <si>
    <t>A34DE7C99E2B8B6E</t>
  </si>
  <si>
    <t>7E0DFF3E27D8C3AD</t>
  </si>
  <si>
    <t>F6EF96703AB6E38D</t>
  </si>
  <si>
    <t>2E9F20FB50A16A12</t>
  </si>
  <si>
    <t>D29D9E1ED7E05767</t>
  </si>
  <si>
    <t>D9F023F7D7C805E7</t>
  </si>
  <si>
    <t>D5443D10D2E1E73A</t>
  </si>
  <si>
    <t>261D0A7BD2D7868D</t>
  </si>
  <si>
    <t>1AECC95A9DCFF8D6</t>
  </si>
  <si>
    <t>5F793CB91031A1FC</t>
  </si>
  <si>
    <t>5673A479FFF4C8A9</t>
  </si>
  <si>
    <t>568AA8D2DD16EBBD</t>
  </si>
  <si>
    <t>21752C23174001CF</t>
  </si>
  <si>
    <t>9D3B40FD1F8C043C</t>
  </si>
  <si>
    <t>B1231B592507EA13</t>
  </si>
  <si>
    <t>5B5CA7BA06EEC0C7</t>
  </si>
  <si>
    <t>56893D9908A7015B</t>
  </si>
  <si>
    <t>8F9BA53D41CD1303</t>
  </si>
  <si>
    <t>C94384F9D210C116</t>
  </si>
  <si>
    <t>48D2CE6EF9D117C6</t>
  </si>
  <si>
    <t>65D55A7C876B1971</t>
  </si>
  <si>
    <t>DA0B03398E20AAD7</t>
  </si>
  <si>
    <t>62132E194F5B87B9</t>
  </si>
  <si>
    <t>BA15A54D6A3DEDC3</t>
  </si>
  <si>
    <t>3FE91F5E6E66A9DE</t>
  </si>
  <si>
    <t>EDF205FF0D546C31</t>
  </si>
  <si>
    <t>E10FD1527A25145C</t>
  </si>
  <si>
    <t>9D44F31A466288B6</t>
  </si>
  <si>
    <t>74A0888C47D9F3CF</t>
  </si>
  <si>
    <t>77445C84DE13A4F9</t>
  </si>
  <si>
    <t>4E366A296BE47B71</t>
  </si>
  <si>
    <t>34B5071801A73CDE</t>
  </si>
  <si>
    <t>A33F45A43C3D3042</t>
  </si>
  <si>
    <t>2A8DF8122B20FAEA</t>
  </si>
  <si>
    <t>6413D2207F7F335E</t>
  </si>
  <si>
    <t>66EDF0D506E8B31D</t>
  </si>
  <si>
    <t>74158400E1902DF2</t>
  </si>
  <si>
    <t>91230B56D943A28B</t>
  </si>
  <si>
    <t>5A6A679B1B055D87</t>
  </si>
  <si>
    <t>29FA8B3430CA03DE</t>
  </si>
  <si>
    <t>56127F9B92A83592</t>
  </si>
  <si>
    <t>7DB44B30D891DE50</t>
  </si>
  <si>
    <t>6D708447DA339117</t>
  </si>
  <si>
    <t>8867D0590B37958C</t>
  </si>
  <si>
    <t>9BF4C548A162E1C9</t>
  </si>
  <si>
    <t>028A39CC7B85611F</t>
  </si>
  <si>
    <t>77F8B8CF98D67A64</t>
  </si>
  <si>
    <t>A6559AEB7478A880</t>
  </si>
  <si>
    <t>983BB74A4BBE79E7</t>
  </si>
  <si>
    <t>4762923BF96C37AD</t>
  </si>
  <si>
    <t>CBC43FFC4F372ED0</t>
  </si>
  <si>
    <t>145AAA725F991424</t>
  </si>
  <si>
    <t>D73AEB42F619E34D</t>
  </si>
  <si>
    <t>C8A09B91B69AC30A</t>
  </si>
  <si>
    <t>2526670FB23AA78D</t>
  </si>
  <si>
    <t>C76DE6B40DB0328C</t>
  </si>
  <si>
    <t>53802E08010BF23A</t>
  </si>
  <si>
    <t>7E767C40D141FFCD</t>
  </si>
  <si>
    <t>A2A91CD98B0E3587</t>
  </si>
  <si>
    <t>F104AA2029212F8F</t>
  </si>
  <si>
    <t>03EE80C0D13A30BA</t>
  </si>
  <si>
    <t>448F46D6F2C55E62</t>
  </si>
  <si>
    <t>D6D604068375B00D</t>
  </si>
  <si>
    <t>53067F30156775A1</t>
  </si>
  <si>
    <t>BDFACB6ED13135B9</t>
  </si>
  <si>
    <t>9B2E79ADA39429BB</t>
  </si>
  <si>
    <t>1B243532CCFEF195</t>
  </si>
  <si>
    <t>4570704F28205DCC</t>
  </si>
  <si>
    <t>739B26397A9389BC</t>
  </si>
  <si>
    <t>6706E986B6DA415E</t>
  </si>
  <si>
    <t>22428D684FB34D80</t>
  </si>
  <si>
    <t>6AD7BE3EF2E3243B</t>
  </si>
  <si>
    <t>78F69E313F5E1D79</t>
  </si>
  <si>
    <t>7CE27FC60F30A370</t>
  </si>
  <si>
    <t>FBFAEE8BC5995863</t>
  </si>
  <si>
    <t>F2FA46F1E3C914E6</t>
  </si>
  <si>
    <t>049B4A2F2E2BC13D</t>
  </si>
  <si>
    <t>D4E877161A0876CE</t>
  </si>
  <si>
    <t>E12AA2E10DBEF12D</t>
  </si>
  <si>
    <t>9692AEEE0DEB491A</t>
  </si>
  <si>
    <t>9A616833F53FC68D</t>
  </si>
  <si>
    <t>FA5780D62C070256</t>
  </si>
  <si>
    <t>C9254DA0C8C8AD76</t>
  </si>
  <si>
    <t>7C5F05A70CB4AC02</t>
  </si>
  <si>
    <t>13082EE34B88147B</t>
  </si>
  <si>
    <t>6D4DBB4708855208</t>
  </si>
  <si>
    <t>9B4A70EE81F891C5</t>
  </si>
  <si>
    <t>88797135CA881904</t>
  </si>
  <si>
    <t>90A85111E726650F</t>
  </si>
  <si>
    <t>EE4A0BC2E5CF7177</t>
  </si>
  <si>
    <t>F6AD4126F478A11B</t>
  </si>
  <si>
    <t>91A4C7BDEB1F9E55</t>
  </si>
  <si>
    <t>F7B43700D969D46D</t>
  </si>
  <si>
    <t>87A8F84EBBCF7E8F</t>
  </si>
  <si>
    <t>B3AC1F26A91C42EA</t>
  </si>
  <si>
    <t>0C64482F4432DBB4</t>
  </si>
  <si>
    <t>434F7030DD1A6427</t>
  </si>
  <si>
    <t>B1AC7FC6AFBF2517</t>
  </si>
  <si>
    <t>63075771A051C06F</t>
  </si>
  <si>
    <t>BC4B9920B64A063C</t>
  </si>
  <si>
    <t>9E2E9E343CC84334</t>
  </si>
  <si>
    <t>D1DE054EA690102A</t>
  </si>
  <si>
    <t>A6A07368FFCDC9A3</t>
  </si>
  <si>
    <t>37138BBA4A7DFA97</t>
  </si>
  <si>
    <t>BEE10B3F1EFA0B0E</t>
  </si>
  <si>
    <t>E5305FBAA43C48D8</t>
  </si>
  <si>
    <t>56E193D9DD4F61DF</t>
  </si>
  <si>
    <t>665AD10264C3D332</t>
  </si>
  <si>
    <t>12A47A4B6F1AB877</t>
  </si>
  <si>
    <t>72843F7C30FDC0B2</t>
  </si>
  <si>
    <t>F0531CED91DFF759</t>
  </si>
  <si>
    <t>47637D06E1152086</t>
  </si>
  <si>
    <t>76CBFF6FB5E09EE9</t>
  </si>
  <si>
    <t>BCCE2D5EC1B6F2F3</t>
  </si>
  <si>
    <t>98F4F27F9A8551AB</t>
  </si>
  <si>
    <t>7120F9293B8B6483</t>
  </si>
  <si>
    <t>BA8C81685415A53E</t>
  </si>
  <si>
    <t>FC20B887D124358A</t>
  </si>
  <si>
    <t>00B075F044A2768C</t>
  </si>
  <si>
    <t>FAAA91C0166ADDDF</t>
  </si>
  <si>
    <t>43BBCE776046286A</t>
  </si>
  <si>
    <t>C2298438986EBBE4</t>
  </si>
  <si>
    <t>29FAAE41CEE43C1B</t>
  </si>
  <si>
    <t>EC5627EB98FED212</t>
  </si>
  <si>
    <t>1174B7C8B5C89ED8</t>
  </si>
  <si>
    <t>CCDB47F193A5399C</t>
  </si>
  <si>
    <t>379B2EC9D78BD619</t>
  </si>
  <si>
    <t>A5004EB91859EFF4</t>
  </si>
  <si>
    <t>18A6760AEC783BAF</t>
  </si>
  <si>
    <t>45F6EEA6BDC94E86</t>
  </si>
  <si>
    <t>B3159B8DA741F9F9</t>
  </si>
  <si>
    <t>A8A1EDAFD93780DD</t>
  </si>
  <si>
    <t>DF643250AF7D5846</t>
  </si>
  <si>
    <t>87C3741AF337D48A</t>
  </si>
  <si>
    <t>F60CDD54A36B4AD2</t>
  </si>
  <si>
    <t>3E326319700C9686</t>
  </si>
  <si>
    <t>B52AFB5BDEE0621B</t>
  </si>
  <si>
    <t>613C73BFE70EE453</t>
  </si>
  <si>
    <t>57512AAB0B61B45C</t>
  </si>
  <si>
    <t>03620F2B42B73E4E</t>
  </si>
  <si>
    <t>E62D8692EE17E6F1</t>
  </si>
  <si>
    <t>DDC47324876A496A</t>
  </si>
  <si>
    <t>F1E64035DB271C7C</t>
  </si>
  <si>
    <t>9B2720B3F35B9629</t>
  </si>
  <si>
    <t>E55FC6C51DC23FB1</t>
  </si>
  <si>
    <t>422F82661F1BA232</t>
  </si>
  <si>
    <t>73F4FB408DE09499</t>
  </si>
  <si>
    <t>51F8FE8BAFB431F2</t>
  </si>
  <si>
    <t>1319CD11F24234DD</t>
  </si>
  <si>
    <t>251D2ED4DFEC2497</t>
  </si>
  <si>
    <t>91DFDD3E5A812DDD</t>
  </si>
  <si>
    <t>BC241713B6ED8677</t>
  </si>
  <si>
    <t>8DBEFB9CE0B3265C</t>
  </si>
  <si>
    <t>38CCD46DC3745E4E</t>
  </si>
  <si>
    <t>BF7549A241E903E4</t>
  </si>
  <si>
    <t>B28DFA74146C9BC8</t>
  </si>
  <si>
    <t>F5B0B180A253CBC2</t>
  </si>
  <si>
    <t>53BFFD182D68ED3A</t>
  </si>
  <si>
    <t>9942B49C788F661F</t>
  </si>
  <si>
    <t>CB89EB193633F47A</t>
  </si>
  <si>
    <t>35CC7D6044B169B9</t>
  </si>
  <si>
    <t>11AE9EB4BFBA4A18</t>
  </si>
  <si>
    <t>D52643DB96A8D355</t>
  </si>
  <si>
    <t>D75AFBC279E096C5</t>
  </si>
  <si>
    <t>E65816F7AD1299A5</t>
  </si>
  <si>
    <t>92C4D22D7403BDB5</t>
  </si>
  <si>
    <t>5C3363A92B881185</t>
  </si>
  <si>
    <t>8C0FDEBFDAF2BA55</t>
  </si>
  <si>
    <t>B8A82D42D30B4C06</t>
  </si>
  <si>
    <t>1B85A1ECA6D3F260</t>
  </si>
  <si>
    <t>8D136C9BD70ECE89</t>
  </si>
  <si>
    <t>3F5C590C65EE2DEB</t>
  </si>
  <si>
    <t>C9629756310AF008</t>
  </si>
  <si>
    <t>3868496192778571</t>
  </si>
  <si>
    <t>3B1C2E170E9272DA</t>
  </si>
  <si>
    <t>C958370762944AE7</t>
  </si>
  <si>
    <t>CF6CCBA91E2CBAEC</t>
  </si>
  <si>
    <t>A3AD4B07FD9D9444</t>
  </si>
  <si>
    <t>D193B2389448DB4B</t>
  </si>
  <si>
    <t>AD3CF9BD2327E318</t>
  </si>
  <si>
    <t>E2DC3189C3A0FD93</t>
  </si>
  <si>
    <t>C8FDAEFF1484A247</t>
  </si>
  <si>
    <t>25433A575953B5BE</t>
  </si>
  <si>
    <t>EF7806B3AA51B758</t>
  </si>
  <si>
    <t>6A864C6202584181</t>
  </si>
  <si>
    <t>8564672AB952CE10</t>
  </si>
  <si>
    <t>08E3291F83B42B6E</t>
  </si>
  <si>
    <t>143C28085F99B8C7</t>
  </si>
  <si>
    <t>DF9683AD4899C5D1</t>
  </si>
  <si>
    <t>E017F539F131DD46</t>
  </si>
  <si>
    <t>464E8D88049B06BE</t>
  </si>
  <si>
    <t>5C959CC077578CD2</t>
  </si>
  <si>
    <t>924E86CC068F7D72</t>
  </si>
  <si>
    <t>C8B34CF93A836CC2</t>
  </si>
  <si>
    <t>C7E2ADB943597197</t>
  </si>
  <si>
    <t>E2F10A945EF200A6</t>
  </si>
  <si>
    <t>72D3712510E4AC7C</t>
  </si>
  <si>
    <t>C84EC59E17F4BE24</t>
  </si>
  <si>
    <t>156F4F9D428113CB</t>
  </si>
  <si>
    <t>7CB7499D57CF9FD4</t>
  </si>
  <si>
    <t>E87B71B88F98CC04</t>
  </si>
  <si>
    <t>0606200B6031E489</t>
  </si>
  <si>
    <t>5DF7E6C8663D7DFD</t>
  </si>
  <si>
    <t>D99653D8A0AC4396</t>
  </si>
  <si>
    <t>B8118CC7C4341CC8</t>
  </si>
  <si>
    <t>298BE370CAF5E391</t>
  </si>
  <si>
    <t>31A85A0DA460BE58</t>
  </si>
  <si>
    <t>83099EBE1A87333F</t>
  </si>
  <si>
    <t>A9BC54A2C45717F7</t>
  </si>
  <si>
    <t>934F667853A7BB0F</t>
  </si>
  <si>
    <t>D3F21F93F92AFF76</t>
  </si>
  <si>
    <t>6CB828160CFC1BCB</t>
  </si>
  <si>
    <t>25C4B18DC9A9F9CC</t>
  </si>
  <si>
    <t>6C9C6FEF3A8B16CF</t>
  </si>
  <si>
    <t>6905C22D21DC675C</t>
  </si>
  <si>
    <t>BC390ED6CB1019C5</t>
  </si>
  <si>
    <t>811F8C02BB27EBBD</t>
  </si>
  <si>
    <t>DE4B268A00B877C4</t>
  </si>
  <si>
    <t>20922B4C067ED6A9</t>
  </si>
  <si>
    <t>BD37510C3038B6E4</t>
  </si>
  <si>
    <t>6C5BD5B7313EE64C</t>
  </si>
  <si>
    <t>BD716ED38237F7DE</t>
  </si>
  <si>
    <t>22003F8B62EDCA29</t>
  </si>
  <si>
    <t>4ED6DD2E780AC2A8</t>
  </si>
  <si>
    <t>B3B2906427DF646A</t>
  </si>
  <si>
    <t>F8EEC0CB0FF6F242</t>
  </si>
  <si>
    <t>AF13C67BD97EE6C8</t>
  </si>
  <si>
    <t>14B54530C55ACA7E</t>
  </si>
  <si>
    <t>81B471781F163786</t>
  </si>
  <si>
    <t>990321B08DA01ABC</t>
  </si>
  <si>
    <t>E966E4E2C987A304</t>
  </si>
  <si>
    <t>41DB539936FECF30</t>
  </si>
  <si>
    <t>686DEB9C29BDFDEF</t>
  </si>
  <si>
    <t>AB5A02428B32B489</t>
  </si>
  <si>
    <t>7505F6D6E8F15E60</t>
  </si>
  <si>
    <t>D7EEEAFBAE4F7183</t>
  </si>
  <si>
    <t>1163451095089FCC</t>
  </si>
  <si>
    <t>99AC51B65676F7E2</t>
  </si>
  <si>
    <t>64A906F5172CE0C0</t>
  </si>
  <si>
    <t>D8FF7245536B0F5F</t>
  </si>
  <si>
    <t>A9CA3BC69C7FB838</t>
  </si>
  <si>
    <t>C147BB256B3ED331</t>
  </si>
  <si>
    <t>3E6842166D8CF605</t>
  </si>
  <si>
    <t>9AD4ECA451591E95</t>
  </si>
  <si>
    <t>957FAEA0E63DCF65</t>
  </si>
  <si>
    <t>C0D4CDB2A91D197C</t>
  </si>
  <si>
    <t>D21D67D6C255AD99</t>
  </si>
  <si>
    <t>60E8E52E8734E2E7</t>
  </si>
  <si>
    <t>DFD02F9F15DB5A27</t>
  </si>
  <si>
    <t>C2A924F1F2279831</t>
  </si>
  <si>
    <t>458EB17C93482C71</t>
  </si>
  <si>
    <t>0C80E5928D4CED62</t>
  </si>
  <si>
    <t>DBE68E2FABA17C69</t>
  </si>
  <si>
    <t>48387FE5B604D47A</t>
  </si>
  <si>
    <t>3687B208DE568AE4</t>
  </si>
  <si>
    <t>8861829E3E070F30</t>
  </si>
  <si>
    <t>97503456B0A8729D</t>
  </si>
  <si>
    <t>C91F56606820E6F3</t>
  </si>
  <si>
    <t>8929A7A414859046</t>
  </si>
  <si>
    <t>CD04A4FE2149C108</t>
  </si>
  <si>
    <t>1840658E0642BBDF</t>
  </si>
  <si>
    <t>C534680BBA7EBD21</t>
  </si>
  <si>
    <t>D4CAD49FC5D67FDB</t>
  </si>
  <si>
    <t>AACEB94B5A6EE80B</t>
  </si>
  <si>
    <t>C668927E8969B520</t>
  </si>
  <si>
    <t>A4E50C2155EDF3CD</t>
  </si>
  <si>
    <t>F722FB0BA5033138</t>
  </si>
  <si>
    <t>45F78FDC720BB132</t>
  </si>
  <si>
    <t>987741F59C1A0807</t>
  </si>
  <si>
    <t>311B9C2DE7C57E10</t>
  </si>
  <si>
    <t>27C326854CC408F8</t>
  </si>
  <si>
    <t>5277BAA3591CD6B9</t>
  </si>
  <si>
    <t>72859B3F0ED9CB57</t>
  </si>
  <si>
    <t>798B35D04A2632B2</t>
  </si>
  <si>
    <t>AAB537B9722DF834</t>
  </si>
  <si>
    <t>2C7AD8AD2606133C</t>
  </si>
  <si>
    <t>80D9D4E07ADE0A58</t>
  </si>
  <si>
    <t>063EAB25C92CB542</t>
  </si>
  <si>
    <t>3F49BBB3F1628AE9</t>
  </si>
  <si>
    <t>19209C1974672FAB</t>
  </si>
  <si>
    <t>097D52BFA2BE82DC</t>
  </si>
  <si>
    <t>0350AADED00B27F3</t>
  </si>
  <si>
    <t>A102C282E4EE457D</t>
  </si>
  <si>
    <t>3CA7327B0626284A</t>
  </si>
  <si>
    <t>1D16B4C436E95C0F</t>
  </si>
  <si>
    <t>35B170176CC090D2</t>
  </si>
  <si>
    <t>34D8490E65DFE400</t>
  </si>
  <si>
    <t>5F27B3F5F375FFC0</t>
  </si>
  <si>
    <t>276FDD061440252B</t>
  </si>
  <si>
    <t>E075C6F336983EEA</t>
  </si>
  <si>
    <t>6C869AC28D92765E</t>
  </si>
  <si>
    <t>B8F73B29508B0A0F</t>
  </si>
  <si>
    <t>3A90315618B3DB13</t>
  </si>
  <si>
    <t>47A577E109B58CB6</t>
  </si>
  <si>
    <t>756AB299E009EBF8</t>
  </si>
  <si>
    <t>0262F112E0A4DAC2</t>
  </si>
  <si>
    <t>C2889D1F8681B219</t>
  </si>
  <si>
    <t>CCBA494567170962</t>
  </si>
  <si>
    <t>E8EAD2914559EDFE</t>
  </si>
  <si>
    <t>FCD781AEA10B6A51</t>
  </si>
  <si>
    <t>DB0445E67BA9D17B</t>
  </si>
  <si>
    <t>E78C130DDD93EA04</t>
  </si>
  <si>
    <t>1CFCD38784932B89</t>
  </si>
  <si>
    <t>24B3438B684DD77A</t>
  </si>
  <si>
    <t>F609752936FB7FC6</t>
  </si>
  <si>
    <t>ECEBCB1E37D64E3C</t>
  </si>
  <si>
    <t>7BCE80FDBAE8A6E2</t>
  </si>
  <si>
    <t>18A2C4017B9D9C7F</t>
  </si>
  <si>
    <t>469C64A75E2838B7</t>
  </si>
  <si>
    <t>125A31528880E549</t>
  </si>
  <si>
    <t>F01F6BB950EB919B</t>
  </si>
  <si>
    <t>338ABC68055C1B9B</t>
  </si>
  <si>
    <t>1765D9619308F364</t>
  </si>
  <si>
    <t>7979EAE257BAE212</t>
  </si>
  <si>
    <t>9A48786403D5E917</t>
  </si>
  <si>
    <t>238279C59DB7B64A</t>
  </si>
  <si>
    <t>9FD44656F28906DB</t>
  </si>
  <si>
    <t>57E9C0038A44A269</t>
  </si>
  <si>
    <t>B247F91075858CE4</t>
  </si>
  <si>
    <t>9DC1C38DB694AF4F</t>
  </si>
  <si>
    <t>809227BAA7CCE0CF</t>
  </si>
  <si>
    <t>E2F578FA237B710E</t>
  </si>
  <si>
    <t>21987803655E2C7B</t>
  </si>
  <si>
    <t>0257B23506ED0837</t>
  </si>
  <si>
    <t>C8064E2318BD7C53</t>
  </si>
  <si>
    <t>403A1EF457C37F3F</t>
  </si>
  <si>
    <t>BA26EB5A7E31B090</t>
  </si>
  <si>
    <t>ED00A760C1A7EB3D</t>
  </si>
  <si>
    <t>7C7C26A35D0978B5</t>
  </si>
  <si>
    <t>8C3C26F5BCBB27D7</t>
  </si>
  <si>
    <t>654B1029DD21F7C6</t>
  </si>
  <si>
    <t>A5FAC1F3665500BF</t>
  </si>
  <si>
    <t>3C94FAE7179924B5</t>
  </si>
  <si>
    <t>8E05EE16ADEF9ACD</t>
  </si>
  <si>
    <t>D57F0610F8E54963</t>
  </si>
  <si>
    <t>13208EC02F4DBBF9</t>
  </si>
  <si>
    <t>EF10B7420D07EF8F</t>
  </si>
  <si>
    <t>1BEDEA694799A25C</t>
  </si>
  <si>
    <t>CC63A6A0E20D6EED</t>
  </si>
  <si>
    <t>673FEEB5B4810A3E</t>
  </si>
  <si>
    <t>979C1D3D4ECC2153</t>
  </si>
  <si>
    <t>5CB68B335EC58A62</t>
  </si>
  <si>
    <t>592E615086A8795D</t>
  </si>
  <si>
    <t>73CEE8CB0477C77E</t>
  </si>
  <si>
    <t>BB668DF3F8FDFE91</t>
  </si>
  <si>
    <t>390699FFA8019695</t>
  </si>
  <si>
    <t>E850F24CD522526B</t>
  </si>
  <si>
    <t>FBD14994297E95DB</t>
  </si>
  <si>
    <t>2EA796C98B7C6A07</t>
  </si>
  <si>
    <t>58F1DE29C182430A</t>
  </si>
  <si>
    <t>5F0366B2029C59F0</t>
  </si>
  <si>
    <t>588DD829D88CDAC8</t>
  </si>
  <si>
    <t>114930A3F81B85E9</t>
  </si>
  <si>
    <t>FAF268F4762529E2</t>
  </si>
  <si>
    <t>762FC62A6D46F1BA</t>
  </si>
  <si>
    <t>3302093C18FDF4CE</t>
  </si>
  <si>
    <t>1F8F420C9FB19A9A</t>
  </si>
  <si>
    <t>46777779AEC5B974</t>
  </si>
  <si>
    <t>72CD7507FE8C8056</t>
  </si>
  <si>
    <t>D561F9174817F9D1</t>
  </si>
  <si>
    <t>D985345176E9384D</t>
  </si>
  <si>
    <t>FDFB1B5266463FEB</t>
  </si>
  <si>
    <t>3210438C35316A09</t>
  </si>
  <si>
    <t>BDCCDA9FD06977C4</t>
  </si>
  <si>
    <t>811B3FBBEEF1E47C</t>
  </si>
  <si>
    <t>0214FB24E583DB62</t>
  </si>
  <si>
    <t>B47EA9D5343DD112</t>
  </si>
  <si>
    <t>1137D35B5C701C53</t>
  </si>
  <si>
    <t>8F462CEC73844080</t>
  </si>
  <si>
    <t>9A770B16073F6FDF</t>
  </si>
  <si>
    <t>EC45E629DE45D144</t>
  </si>
  <si>
    <t>269F0114BC9E011C</t>
  </si>
  <si>
    <t>7E063EF2F2D44811</t>
  </si>
  <si>
    <t>7159646EA01CECD5</t>
  </si>
  <si>
    <t>92203D4EB5EF3D34</t>
  </si>
  <si>
    <t>222B0C986C58F1D4</t>
  </si>
  <si>
    <t>C57F6168F710539B</t>
  </si>
  <si>
    <t>A86BECCD78F5B07F</t>
  </si>
  <si>
    <t>F0CDA8AD9753FD54</t>
  </si>
  <si>
    <t>C3D212EF8B3D81FB</t>
  </si>
  <si>
    <t>5102FCD6E77612A9</t>
  </si>
  <si>
    <t>F3AF336930FADF0D</t>
  </si>
  <si>
    <t>DB6A6731B1B6CC89</t>
  </si>
  <si>
    <t>C9F4EBD004B4235B</t>
  </si>
  <si>
    <t>0B364802632830BD</t>
  </si>
  <si>
    <t>CBB43B918C101614</t>
  </si>
  <si>
    <t>019A6DA476C0C3FD</t>
  </si>
  <si>
    <t>B477C438451A256E</t>
  </si>
  <si>
    <t>86226A3865E205F7</t>
  </si>
  <si>
    <t>EB435239D0237288</t>
  </si>
  <si>
    <t>612E6FE2659543AC</t>
  </si>
  <si>
    <t>6B6EE8A98F6A9B25</t>
  </si>
  <si>
    <t>7BA8F6BB26883DDF</t>
  </si>
  <si>
    <t>9DBAC8F684FBF78F</t>
  </si>
  <si>
    <t>838637FCF4AE6D17</t>
  </si>
  <si>
    <t>167E69A95F573A61</t>
  </si>
  <si>
    <t>888337EE5F66417F</t>
  </si>
  <si>
    <t>3A259F23F76526AA</t>
  </si>
  <si>
    <t>BB771838657D6F41</t>
  </si>
  <si>
    <t>C7B78D1769203CD9</t>
  </si>
  <si>
    <t>78CBE46F7F88B744</t>
  </si>
  <si>
    <t>FD8D278E4053CA31</t>
  </si>
  <si>
    <t>7445CD6F84F4C659</t>
  </si>
  <si>
    <t>6AE5A2D5E3EDF7D8</t>
  </si>
  <si>
    <t>27763B36A54265A8</t>
  </si>
  <si>
    <t>6FF7DA544485D6FD</t>
  </si>
  <si>
    <t>07AF4D61ECBD1B4E</t>
  </si>
  <si>
    <t>021ECCE8F68C299E</t>
  </si>
  <si>
    <t>7435D4EBD51AF997</t>
  </si>
  <si>
    <t>FD137E509829A7A1</t>
  </si>
  <si>
    <t>AA508E2F9D300231</t>
  </si>
  <si>
    <t>3C0463138877182C</t>
  </si>
  <si>
    <t>BA52C893F82C696B</t>
  </si>
  <si>
    <t>7F9883AD74BF6A6D</t>
  </si>
  <si>
    <t>9097713BADC2E5F8</t>
  </si>
  <si>
    <t>F5652C30A22B6886</t>
  </si>
  <si>
    <t>0E1C1161043B9F91</t>
  </si>
  <si>
    <t>672FE4AAF3F594A2</t>
  </si>
  <si>
    <t>EFAFAE9761BAD16C</t>
  </si>
  <si>
    <t>3D7AAB7E93D0D51F</t>
  </si>
  <si>
    <t>1E5B0C351CB7EB72</t>
  </si>
  <si>
    <t>8C5B0B0F724018F6</t>
  </si>
  <si>
    <t>BB4D94DD0B1F6EE4</t>
  </si>
  <si>
    <t>07E1CD2F7028A757</t>
  </si>
  <si>
    <t>95302F8451C8171D</t>
  </si>
  <si>
    <t>32D7A8245CB8CB35</t>
  </si>
  <si>
    <t>AF438A2E58F00BAD</t>
  </si>
  <si>
    <t>966EDFBAEA5C9C50</t>
  </si>
  <si>
    <t>26062DC22B02F59F</t>
  </si>
  <si>
    <t>1A57A3E20E175BC1</t>
  </si>
  <si>
    <t>D0A93532EA1494EA</t>
  </si>
  <si>
    <t>4B9AAD79E8A5D6D3</t>
  </si>
  <si>
    <t>8F19BA709C4A468E</t>
  </si>
  <si>
    <t>967F92FEF0786CAD</t>
  </si>
  <si>
    <t>067BAD752997B7AE</t>
  </si>
  <si>
    <t>7FBEC88F892811D8</t>
  </si>
  <si>
    <t>84BB5E01D3E99268</t>
  </si>
  <si>
    <t>D0B9608161212343</t>
  </si>
  <si>
    <t>E8BD698A19F4B228</t>
  </si>
  <si>
    <t>78A44A8E43EBDF9E</t>
  </si>
  <si>
    <t>699E22014A0F5B8C</t>
  </si>
  <si>
    <t>8F7F06807D4F1250</t>
  </si>
  <si>
    <t>3576A0F2AB7C3C9F</t>
  </si>
  <si>
    <t>0F718942151923F7</t>
  </si>
  <si>
    <t>8306C305733266EE</t>
  </si>
  <si>
    <t>1341229724834BDA</t>
  </si>
  <si>
    <t>E131DE943C5D6E5B</t>
  </si>
  <si>
    <t>AC665B332AAE9364</t>
  </si>
  <si>
    <t>FA5231C4303741B5</t>
  </si>
  <si>
    <t>B12F04F6D364DE85</t>
  </si>
  <si>
    <t>858D2C1A503A22DF</t>
  </si>
  <si>
    <t>30BA40F0CE5A5659</t>
  </si>
  <si>
    <t>9D681AFE3CF461EF</t>
  </si>
  <si>
    <t>15C974799F850FFD</t>
  </si>
  <si>
    <t>FE0D1AED8A5B3CA7</t>
  </si>
  <si>
    <t>C1DA1EACB66D68F2</t>
  </si>
  <si>
    <t>B6975FAD528C2A05</t>
  </si>
  <si>
    <t>CA092D8A4B9F2606</t>
  </si>
  <si>
    <t>772371B5FD2412C1</t>
  </si>
  <si>
    <t>D366596E22FAB4CC</t>
  </si>
  <si>
    <t>CB1FAFEFD0665810</t>
  </si>
  <si>
    <t>5E104C13DA9DDDEE</t>
  </si>
  <si>
    <t>054005BDE2391841</t>
  </si>
  <si>
    <t>0D9B3AA809FA876F</t>
  </si>
  <si>
    <t>8A2765001B3B8F5A</t>
  </si>
  <si>
    <t>05D0932024A859DC</t>
  </si>
  <si>
    <t>8DF67BF4CD51ACCB</t>
  </si>
  <si>
    <t>F99991E0EF4464A9</t>
  </si>
  <si>
    <t>2D6745197E4779CB</t>
  </si>
  <si>
    <t>0F79D6248068E23F</t>
  </si>
  <si>
    <t>A6E30D8FBE0C9B9A</t>
  </si>
  <si>
    <t>03685A444F382939</t>
  </si>
  <si>
    <t>59017A7C4A7AC959</t>
  </si>
  <si>
    <t>5665608E4D508CD2</t>
  </si>
  <si>
    <t>D3E33C30E295836B</t>
  </si>
  <si>
    <t>8A398D71E1088E92</t>
  </si>
  <si>
    <t>1A56B17B8D0BC63F</t>
  </si>
  <si>
    <t>5770A5F2D6AF3CFC</t>
  </si>
  <si>
    <t>27DF9E06A4575439</t>
  </si>
  <si>
    <t>75542DD20A5C7279</t>
  </si>
  <si>
    <t>93B0877B45C11891</t>
  </si>
  <si>
    <t>2222582C1980BA35</t>
  </si>
  <si>
    <t>BFFB96EB39869C5B</t>
  </si>
  <si>
    <t>D3CAD0F7D4825412</t>
  </si>
  <si>
    <t>4ADDDFD333AB05BD</t>
  </si>
  <si>
    <t>F13030E2F6BFD297</t>
  </si>
  <si>
    <t>4D64EE3ABD2767E2</t>
  </si>
  <si>
    <t>8BE98563A786F95A</t>
  </si>
  <si>
    <t>B037BD8CF466DE74</t>
  </si>
  <si>
    <t>5771EC79B2D4CAA7</t>
  </si>
  <si>
    <t>89B32008192D700A</t>
  </si>
  <si>
    <t>ABBC740BE48C0673</t>
  </si>
  <si>
    <t>8DED1E388701DE29</t>
  </si>
  <si>
    <t>2BA546512C5BD94E</t>
  </si>
  <si>
    <t>E56C8FD80CDC15B6</t>
  </si>
  <si>
    <t>232880C53D84EF76</t>
  </si>
  <si>
    <t>DD744600B2520F81</t>
  </si>
  <si>
    <t>6EB61895608F5AAF</t>
  </si>
  <si>
    <t>7D339543948767F1</t>
  </si>
  <si>
    <t>2F53D951B79DD15F</t>
  </si>
  <si>
    <t>33E22A9C2568C99A</t>
  </si>
  <si>
    <t>D69FB3C686B11175</t>
  </si>
  <si>
    <t>D974959CD751F37F</t>
  </si>
  <si>
    <t>375B4F53EA2B4D69</t>
  </si>
  <si>
    <t>474DFB6D12275DC5</t>
  </si>
  <si>
    <t>8A666A36075D94A3</t>
  </si>
  <si>
    <t>6E8B1C7461475FAA</t>
  </si>
  <si>
    <t>57A99043163677FD</t>
  </si>
  <si>
    <t>F09820E581C7436C</t>
  </si>
  <si>
    <t>5F0864E3B1E365ED</t>
  </si>
  <si>
    <t>1D5716EB310BE14F</t>
  </si>
  <si>
    <t>D02EFE075AA8989F</t>
  </si>
  <si>
    <t>F912F1D2AE07294B</t>
  </si>
  <si>
    <t>6BF4C30032524E0A</t>
  </si>
  <si>
    <t>E94025836D35FA3E</t>
  </si>
  <si>
    <t>A09F1ECB07480501</t>
  </si>
  <si>
    <t>9BE5B9D172B9485D</t>
  </si>
  <si>
    <t>91BC3F09F5912A73</t>
  </si>
  <si>
    <t>4F488A5E46338E97</t>
  </si>
  <si>
    <t>97A4C55A8F547B8F</t>
  </si>
  <si>
    <t>484772A5DD0D5144</t>
  </si>
  <si>
    <t>6029B1CA3D3B9121</t>
  </si>
  <si>
    <t>0751EF09CB75C87E</t>
  </si>
  <si>
    <t>8CE9A608277D9662</t>
  </si>
  <si>
    <t>AC55928D2368B514</t>
  </si>
  <si>
    <t>79D2FB65D9E08442</t>
  </si>
  <si>
    <t>10BFA6B246342466</t>
  </si>
  <si>
    <t>C6EAB9F4300B922E</t>
  </si>
  <si>
    <t>FB74CDD30E497F4E</t>
  </si>
  <si>
    <t>1AB351BEBAA72B17</t>
  </si>
  <si>
    <t>F3DEB211E7C1F4C8</t>
  </si>
  <si>
    <t>F3744175592FCB7F</t>
  </si>
  <si>
    <t>F0E5010B9C3501FD</t>
  </si>
  <si>
    <t>A85B3330B4522781</t>
  </si>
  <si>
    <t>B6D52E8BFCC51C4F</t>
  </si>
  <si>
    <t>F8852CF3849BB3D6</t>
  </si>
  <si>
    <t>8D13D6D0F225E8F2</t>
  </si>
  <si>
    <t>541F8F933CF8D9BC</t>
  </si>
  <si>
    <t>F1817EBDD70FA9B0</t>
  </si>
  <si>
    <t>1BD9C3F8A91807C6</t>
  </si>
  <si>
    <t>455DD39013F382BE</t>
  </si>
  <si>
    <t>FE2AD32CD46D9E83</t>
  </si>
  <si>
    <t>89E29A52A461D663</t>
  </si>
  <si>
    <t>E7366F55BED3DB2E</t>
  </si>
  <si>
    <t>A7FA45F08F98C7F7</t>
  </si>
  <si>
    <t>CE703063DDEE10F0</t>
  </si>
  <si>
    <t>17D67169F65BE5C8</t>
  </si>
  <si>
    <t>519ADF9D7C15D544</t>
  </si>
  <si>
    <t>32EA1DE04956D64B</t>
  </si>
  <si>
    <t>04C0AE62B14D64D4</t>
  </si>
  <si>
    <t>1CDC02CC704A8C3F</t>
  </si>
  <si>
    <t>D4982DC1A5C4D62B</t>
  </si>
  <si>
    <t>16816298A4FA82F6</t>
  </si>
  <si>
    <t>BC355ED1F82EBB11</t>
  </si>
  <si>
    <t>56BE1440287C8037</t>
  </si>
  <si>
    <t>21DCE8EA1CB4DE5B</t>
  </si>
  <si>
    <t>56266503180926D7</t>
  </si>
  <si>
    <t>1E9616DB773BBABA</t>
  </si>
  <si>
    <t>5A8E1F04A731A181</t>
  </si>
  <si>
    <t>092A759942B2B650</t>
  </si>
  <si>
    <t>7A1C029BD112AD15</t>
  </si>
  <si>
    <t>30B455FC89F6E3E8</t>
  </si>
  <si>
    <t>BC05A271B1C2BE88</t>
  </si>
  <si>
    <t>0E950E569242F11D</t>
  </si>
  <si>
    <t>FB57A77E8D7DDC4C</t>
  </si>
  <si>
    <t>E1B1B20F3188E6EC</t>
  </si>
  <si>
    <t>143EF1D35F3B3B53</t>
  </si>
  <si>
    <t>0BDCA7A575360867</t>
  </si>
  <si>
    <t>B25AAE16C7D4E74F</t>
  </si>
  <si>
    <t>DFA54BCDC99D91CC</t>
  </si>
  <si>
    <t>6A97B588CA3DA555</t>
  </si>
  <si>
    <t>6B93D2A54E442F9B</t>
  </si>
  <si>
    <t>CAB54868D7FE4A20</t>
  </si>
  <si>
    <t>2CC7230504588ACC</t>
  </si>
  <si>
    <t>6E2E95A63C2602CE</t>
  </si>
  <si>
    <t>3169D9A8B8EBF007</t>
  </si>
  <si>
    <t>A88C6B2E7C84E6CA</t>
  </si>
  <si>
    <t>5E809DE889F2AF79</t>
  </si>
  <si>
    <t>5E9E40788CB75909</t>
  </si>
  <si>
    <t>69793E122ED707D2</t>
  </si>
  <si>
    <t>F6295429F898185C</t>
  </si>
  <si>
    <t>1C2CC9377174B58D</t>
  </si>
  <si>
    <t>93614E9FCACF0D29</t>
  </si>
  <si>
    <t>6B552C235781AE1C</t>
  </si>
  <si>
    <t>B239A6CEDBF80AC6</t>
  </si>
  <si>
    <t>8DE71A1F8CB90C7F</t>
  </si>
  <si>
    <t>D5F19613E937B4F9</t>
  </si>
  <si>
    <t>603625D4CA5A2767</t>
  </si>
  <si>
    <t>6952B5E5A2059DC9</t>
  </si>
  <si>
    <t>EE596B1E8B86B27C</t>
  </si>
  <si>
    <t>100EDD4DE9C57FAF</t>
  </si>
  <si>
    <t>0D7E6197D1FB3D70</t>
  </si>
  <si>
    <t>03EA046C8A58FA52</t>
  </si>
  <si>
    <t>C513CED7A63E313A</t>
  </si>
  <si>
    <t>F00B3BD1D43515A7</t>
  </si>
  <si>
    <t>4765B7972DA5DF6B</t>
  </si>
  <si>
    <t>C7FA160D3BE1994D</t>
  </si>
  <si>
    <t>C9C02C095CD73426</t>
  </si>
  <si>
    <t>19E97FED6602352F</t>
  </si>
  <si>
    <t>07283B8A92A49C90</t>
  </si>
  <si>
    <t>AAE9ABCAB20A0677</t>
  </si>
  <si>
    <t>D0B5A32F70C1AF34</t>
  </si>
  <si>
    <t>D829A2EB591BD055</t>
  </si>
  <si>
    <t>78A445F22373B5A9</t>
  </si>
  <si>
    <t>60819EC79B066E35</t>
  </si>
  <si>
    <t>E40C915831211B04</t>
  </si>
  <si>
    <t>310EE53F1D2F7F03</t>
  </si>
  <si>
    <t>FF6D9C6095F4E425</t>
  </si>
  <si>
    <t>F0A297943AD61BD9</t>
  </si>
  <si>
    <t>FA27998EFFA87B58</t>
  </si>
  <si>
    <t>5C5B764C3E7F9187</t>
  </si>
  <si>
    <t>127A0E1D570C69FE</t>
  </si>
  <si>
    <t>0917E2ADFE2D3972</t>
  </si>
  <si>
    <t>1DDEE80F70825BDA</t>
  </si>
  <si>
    <t>1C94F47D59F4B52C</t>
  </si>
  <si>
    <t>D12F280866803005</t>
  </si>
  <si>
    <t>EC475512F6D62ACC</t>
  </si>
  <si>
    <t>FB8D34E148DCBE34</t>
  </si>
  <si>
    <t>842AECA2A01ACE4E</t>
  </si>
  <si>
    <t>A6E14FE5A27DB194</t>
  </si>
  <si>
    <t>E2EB9B43EC7C5EFB</t>
  </si>
  <si>
    <t>F39DC7DAF18AEB73</t>
  </si>
  <si>
    <t>6EBFE6C00110954D</t>
  </si>
  <si>
    <t>D4274C8EE144D63F</t>
  </si>
  <si>
    <t>5AF30E191932C7CC</t>
  </si>
  <si>
    <t>F7A106F310D692BD</t>
  </si>
  <si>
    <t>A28414BA687AFBCF</t>
  </si>
  <si>
    <t>3F45B03001893103</t>
  </si>
  <si>
    <t>E9506387B10A3918</t>
  </si>
  <si>
    <t>EF9650F427678D8F</t>
  </si>
  <si>
    <t>F30A82FD03BB60CB</t>
  </si>
  <si>
    <t>A7E60E20F6E0021A</t>
  </si>
  <si>
    <t>192CE3210752E303</t>
  </si>
  <si>
    <t>73A046F23D5E7977</t>
  </si>
  <si>
    <t>A882B5F2C045114C</t>
  </si>
  <si>
    <t>CBF1E38C1F47550D</t>
  </si>
  <si>
    <t>DC841A6A30ACE2D9</t>
  </si>
  <si>
    <t>EAA518205D5D1DF2</t>
  </si>
  <si>
    <t>1D5BC632A31EF9F6</t>
  </si>
  <si>
    <t>622A8549469C7BFA</t>
  </si>
  <si>
    <t>490103A65E27FC32</t>
  </si>
  <si>
    <t>BF9BBAB36FD544E3</t>
  </si>
  <si>
    <t>50269B5EA94A6E07</t>
  </si>
  <si>
    <t>64BC39011F9F748C</t>
  </si>
  <si>
    <t>5100BFA1FEA26604</t>
  </si>
  <si>
    <t>250DA1CE1CD07360</t>
  </si>
  <si>
    <t>F2FC712903BCF565</t>
  </si>
  <si>
    <t>8F6AB7A768BA83FF</t>
  </si>
  <si>
    <t>9C95E9184E25017B</t>
  </si>
  <si>
    <t>1DBEDC777EA89B11</t>
  </si>
  <si>
    <t>164A1087CC398E05</t>
  </si>
  <si>
    <t>7F359F6D3253BA2E</t>
  </si>
  <si>
    <t>964D9EE2361E5B7D</t>
  </si>
  <si>
    <t>AA3811165BEB1C49</t>
  </si>
  <si>
    <t>961DDD2DBBAEA11C</t>
  </si>
  <si>
    <t>8BA30425EF76EE12</t>
  </si>
  <si>
    <t>417ECFE4E1F98214</t>
  </si>
  <si>
    <t>F756B2156A8D8222</t>
  </si>
  <si>
    <t>C838B29E59AD40BC</t>
  </si>
  <si>
    <t>8CFD4146967C869D</t>
  </si>
  <si>
    <t>771F0F3445B6CEB0</t>
  </si>
  <si>
    <t>9EA7BDAC7DC57C5B</t>
  </si>
  <si>
    <t>2503CA8BDA24EA00</t>
  </si>
  <si>
    <t>910502A015F9E3B1</t>
  </si>
  <si>
    <t>D29B0017B0CACDA4</t>
  </si>
  <si>
    <t>D3B4A3E5D88048B8</t>
  </si>
  <si>
    <t>48BFDFE4F3813BA5</t>
  </si>
  <si>
    <t>3B7649D66F6CAFEB</t>
  </si>
  <si>
    <t>9B82F40DC07DF6FF</t>
  </si>
  <si>
    <t>E544C872A80E3D0D</t>
  </si>
  <si>
    <t>11D8D37B20CBB607</t>
  </si>
  <si>
    <t>4B9ADE35F2001489</t>
  </si>
  <si>
    <t>E0467F3863B253B6</t>
  </si>
  <si>
    <t>0642B26F8427541E</t>
  </si>
  <si>
    <t>C38EBF4FAF597367</t>
  </si>
  <si>
    <t>6EABFBD06C3640E1</t>
  </si>
  <si>
    <t>2F822CCD67D87838</t>
  </si>
  <si>
    <t>D0294C3F73CF3CED</t>
  </si>
  <si>
    <t>15160D8829F824FE</t>
  </si>
  <si>
    <t>C3D4D303F762394E</t>
  </si>
  <si>
    <t>51D5D89282FDFAEF</t>
  </si>
  <si>
    <t>F0E2A2671737F1D5</t>
  </si>
  <si>
    <t>94BB41A90385A751</t>
  </si>
  <si>
    <t>DD8680545E2142A5</t>
  </si>
  <si>
    <t>B9328BFEC0FF97E8</t>
  </si>
  <si>
    <t>BAD4B9657D14E79E</t>
  </si>
  <si>
    <t>06EA2CBA60D60E6D</t>
  </si>
  <si>
    <t>58AC03DC594E3F17</t>
  </si>
  <si>
    <t>6AF2D59C5C770925</t>
  </si>
  <si>
    <t>35E73E6AC668206E</t>
  </si>
  <si>
    <t>E2A3D53BAB4D4C8B</t>
  </si>
  <si>
    <t>AD207020BCD39C77</t>
  </si>
  <si>
    <t>B14CAAB3DAF1CC1E</t>
  </si>
  <si>
    <t>9A6909220586A735</t>
  </si>
  <si>
    <t>88E2E0E5CF356667</t>
  </si>
  <si>
    <t>1F0EE72C6A207A54</t>
  </si>
  <si>
    <t>DD75668B08F03AB6</t>
  </si>
  <si>
    <t>EE91401E0A9B83DE</t>
  </si>
  <si>
    <t>86986D78F2A274BC</t>
  </si>
  <si>
    <t>8E8C7AF8E07CE34E</t>
  </si>
  <si>
    <t>F2CF884298FE4815</t>
  </si>
  <si>
    <t>8E4B4DF87DFF281D</t>
  </si>
  <si>
    <t>C24116214C952592</t>
  </si>
  <si>
    <t>CEDBED4A8A4CFB4F</t>
  </si>
  <si>
    <t>4E61966621691BE3</t>
  </si>
  <si>
    <t>4B30D382520C5976</t>
  </si>
  <si>
    <t>1447D100B9F91826</t>
  </si>
  <si>
    <t>4B90DB37D854017C</t>
  </si>
  <si>
    <t>6AC9EDDCDB97E77C</t>
  </si>
  <si>
    <t>169EFB6983201A88</t>
  </si>
  <si>
    <t>A30E64510699ED7F</t>
  </si>
  <si>
    <t>4D7EDCCA22BFF53D</t>
  </si>
  <si>
    <t>9E43F346E5788D2D</t>
  </si>
  <si>
    <t>3F06F90A462FA6C8</t>
  </si>
  <si>
    <t>255C6358E945AFA4</t>
  </si>
  <si>
    <t>59BD44FE07C62CD2</t>
  </si>
  <si>
    <t>582F9F63A223A86C</t>
  </si>
  <si>
    <t>12D98F243BD7ED90</t>
  </si>
  <si>
    <t>BEC265DED28A07C9</t>
  </si>
  <si>
    <t>C7B6818DCC539DA8</t>
  </si>
  <si>
    <t>3DCFB8C0C6427CB9</t>
  </si>
  <si>
    <t>4081075DF661EE1D</t>
  </si>
  <si>
    <t>499D61E1EDF499F1</t>
  </si>
  <si>
    <t>2C2DC369722F23F8</t>
  </si>
  <si>
    <t>4CD69ECF61A1174A</t>
  </si>
  <si>
    <t>895CE008F68C0F27</t>
  </si>
  <si>
    <t>C9092C19574352DE</t>
  </si>
  <si>
    <t>19DB27FF960825AB</t>
  </si>
  <si>
    <t>EEFD90123F3325C5</t>
  </si>
  <si>
    <t>379101028C4C558B</t>
  </si>
  <si>
    <t>14C976FD578B0F77</t>
  </si>
  <si>
    <t>A8CD8F239D65C85D</t>
  </si>
  <si>
    <t>7ABEF1833F16BFB1</t>
  </si>
  <si>
    <t>9C02030541C7327E</t>
  </si>
  <si>
    <t>CFD3B04326085801</t>
  </si>
  <si>
    <t>286E3B4EC7C7DFF5</t>
  </si>
  <si>
    <t>C8EB2B8790FC0096</t>
  </si>
  <si>
    <t>15421570D9154F8F</t>
  </si>
  <si>
    <t>797F88EF494B329A</t>
  </si>
  <si>
    <t>BCCDECA380B16A11</t>
  </si>
  <si>
    <t>03451B23B04A5D1D</t>
  </si>
  <si>
    <t>5F3BE534850BA2A4</t>
  </si>
  <si>
    <t>92EDE01800ACAF68</t>
  </si>
  <si>
    <t>C377C88E979C47B5</t>
  </si>
  <si>
    <t>B6FDE7043BB86FF5</t>
  </si>
  <si>
    <t>F398DF5A6302EE4D</t>
  </si>
  <si>
    <t>48D5CA5D001348A4</t>
  </si>
  <si>
    <t>A2E7E826991A2997</t>
  </si>
  <si>
    <t>7E0B88CEF94AF024</t>
  </si>
  <si>
    <t>64369ADF951D05A5</t>
  </si>
  <si>
    <t>BF45F8A1292E6849</t>
  </si>
  <si>
    <t>4F07E28874115556</t>
  </si>
  <si>
    <t>9C75493BFC791629</t>
  </si>
  <si>
    <t>39AF9331F274797F</t>
  </si>
  <si>
    <t>6545B950A21F1A2A</t>
  </si>
  <si>
    <t>FD4726E5A30ABFF2</t>
  </si>
  <si>
    <t>312D4597A0B6ED55</t>
  </si>
  <si>
    <t>49FD82E9D26EC30F</t>
  </si>
  <si>
    <t>0417F4F7574D1412</t>
  </si>
  <si>
    <t>A1899210B2C2CE9B</t>
  </si>
  <si>
    <t>97F2E00BEDDB5C1D</t>
  </si>
  <si>
    <t>4E680DC86C476E7F</t>
  </si>
  <si>
    <t>E95FB3401A9F0209</t>
  </si>
  <si>
    <t>02127CCA3219E6F2</t>
  </si>
  <si>
    <t>D95C9F0654D10A00</t>
  </si>
  <si>
    <t>A199472E88E3B8F4</t>
  </si>
  <si>
    <t>451533D6D18930CB</t>
  </si>
  <si>
    <t>9CD19DEE713937D3</t>
  </si>
  <si>
    <t>902C766A1F151955</t>
  </si>
  <si>
    <t>5DBDDB9400F2B50B</t>
  </si>
  <si>
    <t>FD7CBD7766E64667</t>
  </si>
  <si>
    <t>667D627DA3F283D1</t>
  </si>
  <si>
    <t>17B1DE7F06541CC7</t>
  </si>
  <si>
    <t>0AD1A0E37DB6492C</t>
  </si>
  <si>
    <t>7DE3A4065D5BF79D</t>
  </si>
  <si>
    <t>B7B4167CBA8D6FBF</t>
  </si>
  <si>
    <t>333B1FDE007806A5</t>
  </si>
  <si>
    <t>DB732408FB3D994E</t>
  </si>
  <si>
    <t>B4063DB15EED2546</t>
  </si>
  <si>
    <t>EAEEFB3BCF565FDA</t>
  </si>
  <si>
    <t>0A2B8B42D30496F4</t>
  </si>
  <si>
    <t>67057E107CC165AA</t>
  </si>
  <si>
    <t>3CF71AD727BEB68D</t>
  </si>
  <si>
    <t>C73D4AAB9CAB2E47</t>
  </si>
  <si>
    <t>9830F9FD1CA2259F</t>
  </si>
  <si>
    <t>F9F9B9C7171D48AC</t>
  </si>
  <si>
    <t>5D4D377B0834E133</t>
  </si>
  <si>
    <t>9E5F19404553D229</t>
  </si>
  <si>
    <t>479BEACBF2F42F14</t>
  </si>
  <si>
    <t>D769CAA82C556A75</t>
  </si>
  <si>
    <t>EAEFE1C65E778E34</t>
  </si>
  <si>
    <t>E9A2B21680C5111E</t>
  </si>
  <si>
    <t>74DA4A790D7AC7F7</t>
  </si>
  <si>
    <t>375D7BCAE9FFB531</t>
  </si>
  <si>
    <t>2B48740528CFC950</t>
  </si>
  <si>
    <t>E1B9D54233D18939</t>
  </si>
  <si>
    <t>2F570B82D2D0E410</t>
  </si>
  <si>
    <t>87501C660357E6AC</t>
  </si>
  <si>
    <t>45B90A105F4BEC45</t>
  </si>
  <si>
    <t>6EEA815FF7DCFB66</t>
  </si>
  <si>
    <t>FF44824D7416104C</t>
  </si>
  <si>
    <t>B66CA49825A985D7</t>
  </si>
  <si>
    <t>B131D5B29FD49800</t>
  </si>
  <si>
    <t>6A989C76735B705B</t>
  </si>
  <si>
    <t>36C376651A1E1B17</t>
  </si>
  <si>
    <t>BE0001DD61BF073F</t>
  </si>
  <si>
    <t>7262A537B55CF7FE</t>
  </si>
  <si>
    <t>9939CAFA7D9D219B</t>
  </si>
  <si>
    <t>3BE4E48892B3D69A</t>
  </si>
  <si>
    <t>4789AC36FB2F43BC</t>
  </si>
  <si>
    <t>C1BCC0B625379781</t>
  </si>
  <si>
    <t>0948F427C72E263C</t>
  </si>
  <si>
    <t>17433789EFC7D931</t>
  </si>
  <si>
    <t>71954E651D4ACEE1</t>
  </si>
  <si>
    <t>70EEBACD333816BA</t>
  </si>
  <si>
    <t>90341B0AC81075B7</t>
  </si>
  <si>
    <t>CBD27259B455E075</t>
  </si>
  <si>
    <t>B89657385E091C05</t>
  </si>
  <si>
    <t>FAD53FFA4361E43A</t>
  </si>
  <si>
    <t>7BDA90F95F29D1C1</t>
  </si>
  <si>
    <t>44047E7EAC68CA82</t>
  </si>
  <si>
    <t>3586C975A1FDEB09</t>
  </si>
  <si>
    <t>7CA1ABF851C7191F</t>
  </si>
  <si>
    <t>FEB3A8EACADD3E2C</t>
  </si>
  <si>
    <t>7378E48833ABF845</t>
  </si>
  <si>
    <t>CDBE7109BA4F496D</t>
  </si>
  <si>
    <t>F30FE74CBE38B0EC</t>
  </si>
  <si>
    <t>9D7D627662EBD864</t>
  </si>
  <si>
    <t>BDB6098397F206B4</t>
  </si>
  <si>
    <t>67D02483889A80B3</t>
  </si>
  <si>
    <t>6FFBEFD9FA2291DF</t>
  </si>
  <si>
    <t>9CE20982231BF5D3</t>
  </si>
  <si>
    <t>2C27733605DC8F75</t>
  </si>
  <si>
    <t>B94442F437ABA6C2</t>
  </si>
  <si>
    <t>684FFFC48CF5DD4A</t>
  </si>
  <si>
    <t>FD60E90897DF1315</t>
  </si>
  <si>
    <t>C262CC0985A7DB56</t>
  </si>
  <si>
    <t>4A8594C162C5C10C</t>
  </si>
  <si>
    <t>9ED8D9EF6675E7F9</t>
  </si>
  <si>
    <t>FC17E86F4870C6D3</t>
  </si>
  <si>
    <t>ED6943953A4463B1</t>
  </si>
  <si>
    <t>2C1A93704AD94FDE</t>
  </si>
  <si>
    <t>2652F68A815C14CC</t>
  </si>
  <si>
    <t>4963052112539558</t>
  </si>
  <si>
    <t>BD7154BA5838F154</t>
  </si>
  <si>
    <t>C89BF2204E1B7213</t>
  </si>
  <si>
    <t>62331074D73535EB</t>
  </si>
  <si>
    <t>0166F8A5DD8432CC</t>
  </si>
  <si>
    <t>AAA7070B4CC958F4</t>
  </si>
  <si>
    <t>DCDBBE58360749C7</t>
  </si>
  <si>
    <t>1B70C2C4299C2584</t>
  </si>
  <si>
    <t>B991545FF20E4574</t>
  </si>
  <si>
    <t>D240B70811203FF7</t>
  </si>
  <si>
    <t>74A100A21B7803FC</t>
  </si>
  <si>
    <t>C7DB18CDEFE1D5D5</t>
  </si>
  <si>
    <t>EB4088A53BDF5EF7</t>
  </si>
  <si>
    <t>DC1EC7408281148E</t>
  </si>
  <si>
    <t>11525740C228B29F</t>
  </si>
  <si>
    <t>D7599CEBAD9A4A75</t>
  </si>
  <si>
    <t>0F9CA1295AD998DE</t>
  </si>
  <si>
    <t>DD7FF402B13DFB76</t>
  </si>
  <si>
    <t>F4F3AD6E4430697A</t>
  </si>
  <si>
    <t>6AA7417B7FA89F16</t>
  </si>
  <si>
    <t>5461EC1FF512B759</t>
  </si>
  <si>
    <t>D06440FD10F51919</t>
  </si>
  <si>
    <t>7DC6CACE80B4059E</t>
  </si>
  <si>
    <t>F78101EEDA3A7510</t>
  </si>
  <si>
    <t>AF12CB3C6803884C</t>
  </si>
  <si>
    <t>78505DD9FFDC2059</t>
  </si>
  <si>
    <t>1B0B0C6743AC4361</t>
  </si>
  <si>
    <t>5C3731FFF7E7A426</t>
  </si>
  <si>
    <t>8138E9115113D0AB</t>
  </si>
  <si>
    <t>07D58D54BDB5113B</t>
  </si>
  <si>
    <t>9A7511D0DBC5CD6D</t>
  </si>
  <si>
    <t>84653F01D6A96D9F</t>
  </si>
  <si>
    <t>8B1F485844CFFBE7</t>
  </si>
  <si>
    <t>717F72B9503F5C5E</t>
  </si>
  <si>
    <t>BC9E8528BE5C4A1D</t>
  </si>
  <si>
    <t>618B8C5C5BD94EF1</t>
  </si>
  <si>
    <t>C07ABABC1F300611</t>
  </si>
  <si>
    <t>85B1BAB796E86557</t>
  </si>
  <si>
    <t>6F3DF32B8E7C82C0</t>
  </si>
  <si>
    <t>92CD804251C27FCE</t>
  </si>
  <si>
    <t>729DF62AE861DEC9</t>
  </si>
  <si>
    <t>EBDDF1C7972ECD4B</t>
  </si>
  <si>
    <t>1411A3DF47112CA6</t>
  </si>
  <si>
    <t>A80F8DFD934FAFD1</t>
  </si>
  <si>
    <t>1D0C6FF6DBDECCAB</t>
  </si>
  <si>
    <t>DC564C831A5038F9</t>
  </si>
  <si>
    <t>6CE89EC3E9D1139D</t>
  </si>
  <si>
    <t>C1B73FA7547D4BE7</t>
  </si>
  <si>
    <t>F8C8BE9F06707F6C</t>
  </si>
  <si>
    <t>2139F1FA006D5703</t>
  </si>
  <si>
    <t>6A29D081D797F2AE</t>
  </si>
  <si>
    <t>1FD2C091B1594264</t>
  </si>
  <si>
    <t>8AA6FC248370FDE1</t>
  </si>
  <si>
    <t>2B488568EA4CD932</t>
  </si>
  <si>
    <t>C7FBEC5227555C76</t>
  </si>
  <si>
    <t>A305B8F20651C928</t>
  </si>
  <si>
    <t>75D3CBEBE991A61D</t>
  </si>
  <si>
    <t>80CE68E6DAF50DBC</t>
  </si>
  <si>
    <t>290232B71184E320</t>
  </si>
  <si>
    <t>1D4A97EC537E1E84</t>
  </si>
  <si>
    <t>844BC9FB7EECCA86</t>
  </si>
  <si>
    <t>4A4D5D19067D087A</t>
  </si>
  <si>
    <t>4357657A928EC47E</t>
  </si>
  <si>
    <t>2C2A38D064DB7896</t>
  </si>
  <si>
    <t>B4D19F9680EED124</t>
  </si>
  <si>
    <t>BDF7D2C1EEE03ED1</t>
  </si>
  <si>
    <t>17A69C05E353760E</t>
  </si>
  <si>
    <t>249D072773CFCA94</t>
  </si>
  <si>
    <t>EFE566BB1BD6F39D</t>
  </si>
  <si>
    <t>5FB17211DE53523D</t>
  </si>
  <si>
    <t>9BF7654DA7C3AA18</t>
  </si>
  <si>
    <t>633E57A795A8AF2C</t>
  </si>
  <si>
    <t>979F5515C6517E76</t>
  </si>
  <si>
    <t>7EC319F496B918F5</t>
  </si>
  <si>
    <t>1B6A98BC446A0E44</t>
  </si>
  <si>
    <t>CC4D5C151B1AF668</t>
  </si>
  <si>
    <t>3412DD62E9C0B99E</t>
  </si>
  <si>
    <t>570DC94194815A10</t>
  </si>
  <si>
    <t>E03903ADECCC1A2F</t>
  </si>
  <si>
    <t>592D537B842DCB7C</t>
  </si>
  <si>
    <t>78CC7A3565E859F2</t>
  </si>
  <si>
    <t>2B4B52085B163DBF</t>
  </si>
  <si>
    <t>3D5D3F8CA23B869A</t>
  </si>
  <si>
    <t>25D7534401EDBFFF</t>
  </si>
  <si>
    <t>76976412C869CE93</t>
  </si>
  <si>
    <t>010975B927F6445D</t>
  </si>
  <si>
    <t>E078A0516CDF4258</t>
  </si>
  <si>
    <t>0856C3137D6BFE25</t>
  </si>
  <si>
    <t>C948428BFC6D57CE</t>
  </si>
  <si>
    <t>4B71E6E1844B43A5</t>
  </si>
  <si>
    <t>901F7F9965D63D08</t>
  </si>
  <si>
    <t>A44A3753E65B06DC</t>
  </si>
  <si>
    <t>2E3CEAD37B8392A5</t>
  </si>
  <si>
    <t>4638D13CE13784EE</t>
  </si>
  <si>
    <t>F1B2B7C134D9AF8A</t>
  </si>
  <si>
    <t>55957385173658E8</t>
  </si>
  <si>
    <t>4DDBAF6BF84C3AEF</t>
  </si>
  <si>
    <t>160D141D475A384B</t>
  </si>
  <si>
    <t>F52DD32438A31B62</t>
  </si>
  <si>
    <t>B0B5676ED1324ED8</t>
  </si>
  <si>
    <t>348DCE41F6F53A14</t>
  </si>
  <si>
    <t>FAF242E9F10D6613</t>
  </si>
  <si>
    <t>A61CBEAA64F06921</t>
  </si>
  <si>
    <t>E38FD17E8B5FFE11</t>
  </si>
  <si>
    <t>4BF017730F1A9628</t>
  </si>
  <si>
    <t>E95BEB6BA37FC3CC</t>
  </si>
  <si>
    <t>91E2B7E3B8711BC9</t>
  </si>
  <si>
    <t>13E1E784F7A21B33</t>
  </si>
  <si>
    <t>ADE097549AE7A01E</t>
  </si>
  <si>
    <t>8223DA4147C42A53</t>
  </si>
  <si>
    <t>3677AC6713ABB333</t>
  </si>
  <si>
    <t>F799268EF6636216</t>
  </si>
  <si>
    <t>665ED96CA9D90E20</t>
  </si>
  <si>
    <t>E0CFACDA4B3661E5</t>
  </si>
  <si>
    <t>F714CEA1AD02A4C0</t>
  </si>
  <si>
    <t>5049EAF3C09CE4C8</t>
  </si>
  <si>
    <t>8BAF4D47F462804A</t>
  </si>
  <si>
    <t>5A2DD8C413D95460</t>
  </si>
  <si>
    <t>E8C36651B5E36F52</t>
  </si>
  <si>
    <t>FB7F764BFEE4C761</t>
  </si>
  <si>
    <t>75AD5924EF5A120C</t>
  </si>
  <si>
    <t>ED6795FFB2C32816</t>
  </si>
  <si>
    <t>B8658670E4F0ADFD</t>
  </si>
  <si>
    <t>7324F8E1F59BF730</t>
  </si>
  <si>
    <t>4B0962A22ECA4409</t>
  </si>
  <si>
    <t>18F5A8978C96B6AA</t>
  </si>
  <si>
    <t>E1332F4203AF9A20</t>
  </si>
  <si>
    <t>46132D31A726DC2F</t>
  </si>
  <si>
    <t>B44A7CB5476410CE</t>
  </si>
  <si>
    <t>E04DEBC78125070D</t>
  </si>
  <si>
    <t>45551834066F1F26</t>
  </si>
  <si>
    <t>E8E72412CA9C11BE</t>
  </si>
  <si>
    <t>65A1B3BC75ABF1E9</t>
  </si>
  <si>
    <t>4888270F8C9137F9</t>
  </si>
  <si>
    <t>8500C110C385B79D</t>
  </si>
  <si>
    <t>B3D6F9B52E992C9C</t>
  </si>
  <si>
    <t>0BEFEB3909F0A70B</t>
  </si>
  <si>
    <t>E61ECDE93C96CF85</t>
  </si>
  <si>
    <t>B3AF70E34B5B311F</t>
  </si>
  <si>
    <t>1A186B227F6DFCAC</t>
  </si>
  <si>
    <t>7B7300CD91EFBD41</t>
  </si>
  <si>
    <t>CCAF63CF7002A824</t>
  </si>
  <si>
    <t>8E72F3A1F0B4E1DD</t>
  </si>
  <si>
    <t>E8F19A121F23D95A</t>
  </si>
  <si>
    <t>166FDB3B21972933</t>
  </si>
  <si>
    <t>4847A6679DEE69FC</t>
  </si>
  <si>
    <t>39F9EEFD9B5CA81C</t>
  </si>
  <si>
    <t>C361930FCD205207</t>
  </si>
  <si>
    <t>8FCF148B90A3C4C2</t>
  </si>
  <si>
    <t>46533EE7D8121DD7</t>
  </si>
  <si>
    <t>6F3A8386126699AD</t>
  </si>
  <si>
    <t>B6543DFC44BD0D83</t>
  </si>
  <si>
    <t>75F02F24666A365E</t>
  </si>
  <si>
    <t>3FF4941FBD3D5967</t>
  </si>
  <si>
    <t>2C6CCE74C1E331D6</t>
  </si>
  <si>
    <t>D8DFEA98ABDF6520</t>
  </si>
  <si>
    <t>CF4B76387E73CE26</t>
  </si>
  <si>
    <t>C5B6E49D54093D9D</t>
  </si>
  <si>
    <t>2A9268F803FEEFA7</t>
  </si>
  <si>
    <t>BCE907C62B3D3377</t>
  </si>
  <si>
    <t>37A6489AADF0A7F3</t>
  </si>
  <si>
    <t>16C5F65317252051</t>
  </si>
  <si>
    <t>5D0D660BD5BA5D71</t>
  </si>
  <si>
    <t>C60C9FE1ED46F9E6</t>
  </si>
  <si>
    <t>79B13E77E2CBA16E</t>
  </si>
  <si>
    <t>84A1FA7781B17ECE</t>
  </si>
  <si>
    <t>6628B2B27769C870</t>
  </si>
  <si>
    <t>AF7A686C2B579D14</t>
  </si>
  <si>
    <t>F163A617D8739D61</t>
  </si>
  <si>
    <t>0CB69147CA847AE6</t>
  </si>
  <si>
    <t>6B1D7681423C8178</t>
  </si>
  <si>
    <t>2BF04476EF67E728</t>
  </si>
  <si>
    <t>A5843A5305570D04</t>
  </si>
  <si>
    <t>5427E04327DBFE75</t>
  </si>
  <si>
    <t>B753C5165ADF53AE</t>
  </si>
  <si>
    <t>A8B7B5952F2E3BBF</t>
  </si>
  <si>
    <t>B16EB3BBEDC010D0</t>
  </si>
  <si>
    <t>7438E4616955E5A4</t>
  </si>
  <si>
    <t>54B604258C67E79F</t>
  </si>
  <si>
    <t>F76D3AAEA635A360</t>
  </si>
  <si>
    <t>CDB01DFC21B4978E</t>
  </si>
  <si>
    <t>1BA21DAC4B41229E</t>
  </si>
  <si>
    <t>EDC423E2BFF72B2F</t>
  </si>
  <si>
    <t>581BC728D1F5212D</t>
  </si>
  <si>
    <t>1C63A00BD4FF6873</t>
  </si>
  <si>
    <t>CFC53B984DF66CD4</t>
  </si>
  <si>
    <t>D8D7B34920DF4AA9</t>
  </si>
  <si>
    <t>6D591811647FB99A</t>
  </si>
  <si>
    <t>77A62EAE44AD399A</t>
  </si>
  <si>
    <t>D059D560D06B601C</t>
  </si>
  <si>
    <t>90DF67EC10F6F505</t>
  </si>
  <si>
    <t>A0E341C83221CB5B</t>
  </si>
  <si>
    <t>0B18359BABEEBEC0</t>
  </si>
  <si>
    <t>3729841EEFB1979B</t>
  </si>
  <si>
    <t>01F3E899E554D869</t>
  </si>
  <si>
    <t>DE5650CC766A6E86</t>
  </si>
  <si>
    <t>4A4CC7B07C32A31D</t>
  </si>
  <si>
    <t>799FDCBD1A6900FA</t>
  </si>
  <si>
    <t>3D1FEB42C0D18396</t>
  </si>
  <si>
    <t>E7EBF7AC44F70575</t>
  </si>
  <si>
    <t>2CE1BC550D2F4727</t>
  </si>
  <si>
    <t>6E46D6CFD1091F3C</t>
  </si>
  <si>
    <t>965AA4CFB461B329</t>
  </si>
  <si>
    <t>CC4B09CAFEEAFF8D</t>
  </si>
  <si>
    <t>3A821A966D205331</t>
  </si>
  <si>
    <t>2F4762175D3B237D</t>
  </si>
  <si>
    <t>88B0E641248A795A</t>
  </si>
  <si>
    <t>B29B6E1F8DB24F71</t>
  </si>
  <si>
    <t>66E3CD7C317DF9D4</t>
  </si>
  <si>
    <t>92937C0D736582C2</t>
  </si>
  <si>
    <t>F46C9A7FDACA2472</t>
  </si>
  <si>
    <t>F535ADE554B390F6</t>
  </si>
  <si>
    <t>DB25D9CCF888D00C</t>
  </si>
  <si>
    <t>D1523F0E18A10033</t>
  </si>
  <si>
    <t>A36ECB2026F197AF</t>
  </si>
  <si>
    <t>65D3C4FCDF7DD180</t>
  </si>
  <si>
    <t>EFF5F56B36E818A3</t>
  </si>
  <si>
    <t>5C2C2E18995BF613</t>
  </si>
  <si>
    <t>8CC80D382A3085ED</t>
  </si>
  <si>
    <t>FCD8DA5FED0CB1AB</t>
  </si>
  <si>
    <t>D4C2C213E19524CD</t>
  </si>
  <si>
    <t>16FC06CDE313615A</t>
  </si>
  <si>
    <t>E0D272A45371B3BE</t>
  </si>
  <si>
    <t>0354A70CDC492A80</t>
  </si>
  <si>
    <t>6605904EEC28FBE1</t>
  </si>
  <si>
    <t>62A936624906D985</t>
  </si>
  <si>
    <t>50578DD0D2D4F1D0</t>
  </si>
  <si>
    <t>E2ED57D4FFF1FB84</t>
  </si>
  <si>
    <t>FAA3FF4E38D506EA</t>
  </si>
  <si>
    <t>A5F85053037CD52D</t>
  </si>
  <si>
    <t>497B027ABFC2A1BB</t>
  </si>
  <si>
    <t>4E87196E6DBDD8E0</t>
  </si>
  <si>
    <t>5AB463152F3CAE59</t>
  </si>
  <si>
    <t>29DA8D3B7772AA5A</t>
  </si>
  <si>
    <t>96ED0C76F6AE5E15</t>
  </si>
  <si>
    <t>30E363D2B2DDD0A9</t>
  </si>
  <si>
    <t>4ADBA9D6742A0728</t>
  </si>
  <si>
    <t>AB9F4FD22F8644CE</t>
  </si>
  <si>
    <t>E5C5BF36ABEDADB8</t>
  </si>
  <si>
    <t>F575E28825191438</t>
  </si>
  <si>
    <t>C792571A00A27370</t>
  </si>
  <si>
    <t>09EBD2BD45BAC535</t>
  </si>
  <si>
    <t>FD0870120CBD6C67</t>
  </si>
  <si>
    <t>BCAC068396461F5C</t>
  </si>
  <si>
    <t>E1584472C2458469</t>
  </si>
  <si>
    <t>531CDD5B43E3D20B</t>
  </si>
  <si>
    <t>2E44C846813391E0</t>
  </si>
  <si>
    <t>6C44E11FBBC19E96</t>
  </si>
  <si>
    <t>7E7F1B757C289F5B</t>
  </si>
  <si>
    <t>065607993550ECDA</t>
  </si>
  <si>
    <t>9DEC5AC14BE3CA1D</t>
  </si>
  <si>
    <t>1C74E70466C2B98F</t>
  </si>
  <si>
    <t>300096BA236954FB</t>
  </si>
  <si>
    <t>C5255AC43CEA70B5</t>
  </si>
  <si>
    <t>8310F3B9F4739625</t>
  </si>
  <si>
    <t>3D625477F67B0109</t>
  </si>
  <si>
    <t>A09589AF48C7E4CA</t>
  </si>
  <si>
    <t>3065DA0BA25CCAF2</t>
  </si>
  <si>
    <t>82CB8C1371A8105D</t>
  </si>
  <si>
    <t>F6AC31B4FCED23DA</t>
  </si>
  <si>
    <t>D09BC6BE3C0826F7</t>
  </si>
  <si>
    <t>049CD72B73B7EE8E</t>
  </si>
  <si>
    <t>D0C785691F3E5BA3</t>
  </si>
  <si>
    <t>3F3755CE08E735E9</t>
  </si>
  <si>
    <t>0CA5B72BC424B140</t>
  </si>
  <si>
    <t>036170F4B31F3179</t>
  </si>
  <si>
    <t>5BA0F9C3B326A4AE</t>
  </si>
  <si>
    <t>CD4597E3135C3D26</t>
  </si>
  <si>
    <t>5AE7E9026D5BA052</t>
  </si>
  <si>
    <t>3A5288992F3206E0</t>
  </si>
  <si>
    <t>D310E468B24E0C5A</t>
  </si>
  <si>
    <t>8426E306940CB37F</t>
  </si>
  <si>
    <t>B29656E2D522732B</t>
  </si>
  <si>
    <t>8896CF7884F8BE22</t>
  </si>
  <si>
    <t>4C29374A0A1F36E6</t>
  </si>
  <si>
    <t>62B0DB010C438321</t>
  </si>
  <si>
    <t>5AC406BDC0143FC5</t>
  </si>
  <si>
    <t>771B9EAB2889C46E</t>
  </si>
  <si>
    <t>5A7A8441260E59A1</t>
  </si>
  <si>
    <t>A732A0A10E9B1778</t>
  </si>
  <si>
    <t>773C148064944846</t>
  </si>
  <si>
    <t>5F0C5A9258DDFEE9</t>
  </si>
  <si>
    <t>EC3006F8B612B51F</t>
  </si>
  <si>
    <t>209C3D5DD192EB95</t>
  </si>
  <si>
    <t>91CF9BFC51958F4F</t>
  </si>
  <si>
    <t>E7109EEDB76123FE</t>
  </si>
  <si>
    <t>B3C18746C261E23B</t>
  </si>
  <si>
    <t>C69996AD9BA9D958</t>
  </si>
  <si>
    <t>EBF759A152BC9F76</t>
  </si>
  <si>
    <t>99CBEC1F6C801C64</t>
  </si>
  <si>
    <t>CFBC843220BD2275</t>
  </si>
  <si>
    <t>2AF48E1B1BE75461</t>
  </si>
  <si>
    <t>7655E868BAB02AEA</t>
  </si>
  <si>
    <t>DE7B6C15E2589EEF</t>
  </si>
  <si>
    <t>0B5AA4E88F798A87</t>
  </si>
  <si>
    <t>58DD2D0FA70AFCE2</t>
  </si>
  <si>
    <t>0D84DADB801988D8</t>
  </si>
  <si>
    <t>1C8667E0C99CA7AB</t>
  </si>
  <si>
    <t>270F806AB13F6931</t>
  </si>
  <si>
    <t>F3FB208D3EE12632</t>
  </si>
  <si>
    <t>9EAB12E21BCE9D85</t>
  </si>
  <si>
    <t>C62A2A6C390060A0</t>
  </si>
  <si>
    <t>BC09B469AA7671D3</t>
  </si>
  <si>
    <t>F4A298263D5FC681</t>
  </si>
  <si>
    <t>2EA7DAF9C8827557</t>
  </si>
  <si>
    <t>87ABD5935E4CCD85</t>
  </si>
  <si>
    <t>7D8192770D4333BA</t>
  </si>
  <si>
    <t>FD147F55EA306B71</t>
  </si>
  <si>
    <t>2B2835D7DE9E4C8B</t>
  </si>
  <si>
    <t>D8DA6E867549EF6A</t>
  </si>
  <si>
    <t>0AD6174182A1422B</t>
  </si>
  <si>
    <t>F3A9A3C3C26CE7C5</t>
  </si>
  <si>
    <t>271354EB948C2076</t>
  </si>
  <si>
    <t>3F244A67E899AE2A</t>
  </si>
  <si>
    <t>494AA4656967BA5F</t>
  </si>
  <si>
    <t>1EF6208CD44B2E11</t>
  </si>
  <si>
    <t>545F6E42214CD5E4</t>
  </si>
  <si>
    <t>B3CA386C72F185DF</t>
  </si>
  <si>
    <t>C6BF5FAD706B714D</t>
  </si>
  <si>
    <t>F7ADD625B25CCA84</t>
  </si>
  <si>
    <t>2EF062709DAC17EB</t>
  </si>
  <si>
    <t>06F93ABB80B52B8A</t>
  </si>
  <si>
    <t>CE12B93F877E3035</t>
  </si>
  <si>
    <t>273B8F0F7B14999A</t>
  </si>
  <si>
    <t>0C8C6B0E03BA75CB</t>
  </si>
  <si>
    <t>54058D1A0CA52DBE</t>
  </si>
  <si>
    <t>31C585E842CDADA2</t>
  </si>
  <si>
    <t>FBFDC8828D19935D</t>
  </si>
  <si>
    <t>839520E29710C758</t>
  </si>
  <si>
    <t>BCBD88FE85EA8E0F</t>
  </si>
  <si>
    <t>943F1E0F0B2FF736</t>
  </si>
  <si>
    <t>0C0E2B0A9D253791</t>
  </si>
  <si>
    <t>68CABE06C64A2C6F</t>
  </si>
  <si>
    <t>2DB00124497BFE90</t>
  </si>
  <si>
    <t>EBA9167E33E2E355</t>
  </si>
  <si>
    <t>DE84583DA7039ABC</t>
  </si>
  <si>
    <t>7B9E370EBD540E30</t>
  </si>
  <si>
    <t>4201F800011290DE</t>
  </si>
  <si>
    <t>0CE07FDCC7402D4D</t>
  </si>
  <si>
    <t>58380D359D32ABD2</t>
  </si>
  <si>
    <t>5B1B62925D44F7CF</t>
  </si>
  <si>
    <t>5D8F552294DB3995</t>
  </si>
  <si>
    <t>2A6AC54E371150AA</t>
  </si>
  <si>
    <t>4BF36392BD640D2C</t>
  </si>
  <si>
    <t>B2A872F4BCB7FC36</t>
  </si>
  <si>
    <t>B1B6D68FB2A65F07</t>
  </si>
  <si>
    <t>25CFC098D7E23A1E</t>
  </si>
  <si>
    <t>D13F55755D191AA2</t>
  </si>
  <si>
    <t>8FD66AB32ED310D0</t>
  </si>
  <si>
    <t>62D4036325F182BA</t>
  </si>
  <si>
    <t>64A20386B6785B52</t>
  </si>
  <si>
    <t>22ED95F2430DC377</t>
  </si>
  <si>
    <t>6FDAE4216FA660AD</t>
  </si>
  <si>
    <t>5E7B8D25B61A8D63</t>
  </si>
  <si>
    <t>F52A73BA356ADE54</t>
  </si>
  <si>
    <t>3418FF0F41C53F77</t>
  </si>
  <si>
    <t>A61BE8EB365976E6</t>
  </si>
  <si>
    <t>249E9AFD1AA9EDF2</t>
  </si>
  <si>
    <t>1DFFCA7D4C6CA87E</t>
  </si>
  <si>
    <t>C5DFDC9666EAD2F3</t>
  </si>
  <si>
    <t>52765479B65B7644</t>
  </si>
  <si>
    <t>3DDA8ED40F568D76</t>
  </si>
  <si>
    <t>AB3542BA2DA87960</t>
  </si>
  <si>
    <t>6C1C1849D198093A</t>
  </si>
  <si>
    <t>7ECC542A4394DB72</t>
  </si>
  <si>
    <t>4B03D8C29848A977</t>
  </si>
  <si>
    <t>D98D480185F3FE2E</t>
  </si>
  <si>
    <t>0F41B654D23656FF</t>
  </si>
  <si>
    <t>83E3810A6786D358</t>
  </si>
  <si>
    <t>8CC81957B45B7613</t>
  </si>
  <si>
    <t>3ADFD34ECD353D2D</t>
  </si>
  <si>
    <t>B5DCC7523E50FDD1</t>
  </si>
  <si>
    <t>5C3DB61009B612DC</t>
  </si>
  <si>
    <t>8B369B60F8712501</t>
  </si>
  <si>
    <t>9177788459266B7A</t>
  </si>
  <si>
    <t>AD8AAAA43051F4C2</t>
  </si>
  <si>
    <t>DA276C133D77EB04</t>
  </si>
  <si>
    <t>85A8AAF03CFB09DF</t>
  </si>
  <si>
    <t>5693D50A2A5C2176</t>
  </si>
  <si>
    <t>1647F506F0F2E3CD</t>
  </si>
  <si>
    <t>98BAFBBE2FB360D6</t>
  </si>
  <si>
    <t>6523A485C165D914</t>
  </si>
  <si>
    <t>A5872C62616AA3A2</t>
  </si>
  <si>
    <t>EBF9D832CCD55F51</t>
  </si>
  <si>
    <t>3C48CE07AFC0A79A</t>
  </si>
  <si>
    <t>FAE1FFC5F908201A</t>
  </si>
  <si>
    <t>13A48A866C9AEF86</t>
  </si>
  <si>
    <t>C623EE136F49420B</t>
  </si>
  <si>
    <t>4B0844EEE9E324A5</t>
  </si>
  <si>
    <t>027D308D08E7373E</t>
  </si>
  <si>
    <t>ED1D544090810C50</t>
  </si>
  <si>
    <t>0F0D03256075A2A0</t>
  </si>
  <si>
    <t>DF1968237316925F</t>
  </si>
  <si>
    <t>EEDC1512027A3C56</t>
  </si>
  <si>
    <t>0933C4E75661EE06</t>
  </si>
  <si>
    <t>E288AD598551FB09</t>
  </si>
  <si>
    <t>AB6F2DE447FE54A8</t>
  </si>
  <si>
    <t>F96854C5EAF01898</t>
  </si>
  <si>
    <t>ED11E75BFD26BD16</t>
  </si>
  <si>
    <t>8B03C7FD8B4DB94A</t>
  </si>
  <si>
    <t>1C2E205F081FB95C</t>
  </si>
  <si>
    <t>16AC82C230AC89A9</t>
  </si>
  <si>
    <t>95F1054A5247AEAB</t>
  </si>
  <si>
    <t>0C0E0A970AA973E6</t>
  </si>
  <si>
    <t>D6E928F331C76196</t>
  </si>
  <si>
    <t>39604086E92BF4FF</t>
  </si>
  <si>
    <t>5C58D9DE29789829</t>
  </si>
  <si>
    <t>C89A0743452DD47E</t>
  </si>
  <si>
    <t>C337E3B40F4496AF</t>
  </si>
  <si>
    <t>2DD11EAC01747D5A</t>
  </si>
  <si>
    <t>6DE12BCE94C1D4BE</t>
  </si>
  <si>
    <t>B637C251B5CAE6F4</t>
  </si>
  <si>
    <t>B3D5B9CCB65B849C</t>
  </si>
  <si>
    <t>E39FB3DB7FDE49DE</t>
  </si>
  <si>
    <t>B3FEB1A02D22AA71</t>
  </si>
  <si>
    <t>E1E08AF116A0682E</t>
  </si>
  <si>
    <t>BB44BEEC5DD75E61</t>
  </si>
  <si>
    <t>BDF3B1BC7CFAF15A</t>
  </si>
  <si>
    <t>71275A1680927AD7</t>
  </si>
  <si>
    <t>CD3A59FE0E94A032</t>
  </si>
  <si>
    <t>C0C412F265DA271A</t>
  </si>
  <si>
    <t>C384452BDA24CDFC</t>
  </si>
  <si>
    <t>29B966D79D333CBD</t>
  </si>
  <si>
    <t>4F31CF2CE2511BCF</t>
  </si>
  <si>
    <t>07B90CA9F707D671</t>
  </si>
  <si>
    <t>2F879C2D465D8136</t>
  </si>
  <si>
    <t>C7781A4CE1DD4C85</t>
  </si>
  <si>
    <t>A33AAB152FF0F0B6</t>
  </si>
  <si>
    <t>24C84D03E6C154D4</t>
  </si>
  <si>
    <t>6C96E5A00DA3A8BF</t>
  </si>
  <si>
    <t>13DA69B672185825</t>
  </si>
  <si>
    <t>43F5E1707005C906</t>
  </si>
  <si>
    <t>2A7E3B9A1384EA39</t>
  </si>
  <si>
    <t>7CD73A39E8412028</t>
  </si>
  <si>
    <t>E42BAC548EA6BE04</t>
  </si>
  <si>
    <t>DC5EAD83F601EF31</t>
  </si>
  <si>
    <t>CCF7B3BB5FC740B0</t>
  </si>
  <si>
    <t>F5C16E3D00DB1C75</t>
  </si>
  <si>
    <t>CF0004B377F8F990</t>
  </si>
  <si>
    <t>0A94729F44A66FDE</t>
  </si>
  <si>
    <t>6AFBE90A45EFFC38</t>
  </si>
  <si>
    <t>9DD6B2F4D708DCA5</t>
  </si>
  <si>
    <t>80F35FDB01F696DF</t>
  </si>
  <si>
    <t>ADF67CFBDC216116</t>
  </si>
  <si>
    <t>3881E0F8A19ECBB1</t>
  </si>
  <si>
    <t>2D6ACF6FBCFB6736</t>
  </si>
  <si>
    <t>DB1522211B071D2B</t>
  </si>
  <si>
    <t>B89264740C6B7D1E</t>
  </si>
  <si>
    <t>4CF8C88D3B62537A</t>
  </si>
  <si>
    <t>7AC32FBB347D8BA0</t>
  </si>
  <si>
    <t>465210D5FCCF23FD</t>
  </si>
  <si>
    <t>431F0435E11E746D</t>
  </si>
  <si>
    <t>186BECE7360F8AB5</t>
  </si>
  <si>
    <t>FEB81C1BE3A1E8FD</t>
  </si>
  <si>
    <t>2D471F96B3891475</t>
  </si>
  <si>
    <t>BFF3990FD7BA352D</t>
  </si>
  <si>
    <t>3BB764EB6D6153BF</t>
  </si>
  <si>
    <t>49B23259D289D641</t>
  </si>
  <si>
    <t>23941BD1DC217D64</t>
  </si>
  <si>
    <t>66350BC41905E301</t>
  </si>
  <si>
    <t>3420FF230DEC3D5C</t>
  </si>
  <si>
    <t>D6A1A24534919363</t>
  </si>
  <si>
    <t>F032A025739DC758</t>
  </si>
  <si>
    <t>A6F92957F3C59A73</t>
  </si>
  <si>
    <t>556B4D6E17F068FB</t>
  </si>
  <si>
    <t>2C64E40F422AE5A5</t>
  </si>
  <si>
    <t>EB1C80C2C70B44B6</t>
  </si>
  <si>
    <t>8A926B183123485E</t>
  </si>
  <si>
    <t>80483B292FE3AD67</t>
  </si>
  <si>
    <t>B8D2AE05383B4141</t>
  </si>
  <si>
    <t>8A9312E193CFEF45</t>
  </si>
  <si>
    <t>14175586A9CDDE77</t>
  </si>
  <si>
    <t>9446EE93370EED9D</t>
  </si>
  <si>
    <t>2EE21FD5D961AA78</t>
  </si>
  <si>
    <t>167AE433B9468CC3</t>
  </si>
  <si>
    <t>6B950E4A7DE91E32</t>
  </si>
  <si>
    <t>50AF50C166D887C0</t>
  </si>
  <si>
    <t>065C0EA8F3B9EC07</t>
  </si>
  <si>
    <t>AC92A2F9E57B8D2D</t>
  </si>
  <si>
    <t>91E85BB7037C59AD</t>
  </si>
  <si>
    <t>1BAF8A23678A905B</t>
  </si>
  <si>
    <t>3DBFEEEF97997BDE</t>
  </si>
  <si>
    <t>57A235A214D8270C</t>
  </si>
  <si>
    <t>A5E71AEC42A4BFE9</t>
  </si>
  <si>
    <t>4D5717236BBEE540</t>
  </si>
  <si>
    <t>BDD06B006D3815FD</t>
  </si>
  <si>
    <t>A40295DAEF272F01</t>
  </si>
  <si>
    <t>FEBA9A5F8F27B47C</t>
  </si>
  <si>
    <t>9E5242C0D61F7EDD</t>
  </si>
  <si>
    <t>55324CFB30953795</t>
  </si>
  <si>
    <t>18B4812BE24D2ED0</t>
  </si>
  <si>
    <t>E86FEBAEDB3AD27E</t>
  </si>
  <si>
    <t>5727251CA1E917E2</t>
  </si>
  <si>
    <t>E63C0476B6529E25</t>
  </si>
  <si>
    <t>9EBB3EF161B067DC</t>
  </si>
  <si>
    <t>49EF99759B31D585</t>
  </si>
  <si>
    <t>CF382032EE385FA1</t>
  </si>
  <si>
    <t>2BF5D0F71A58C366</t>
  </si>
  <si>
    <t>A27F7C17DA7467D7</t>
  </si>
  <si>
    <t>7222EDB1EB1C8269</t>
  </si>
  <si>
    <t>BC8259DC99A3A429</t>
  </si>
  <si>
    <t>5B7F10061A81911D</t>
  </si>
  <si>
    <t>A0B6477A021A0E5D</t>
  </si>
  <si>
    <t>BFD4E33E29DCC2CE</t>
  </si>
  <si>
    <t>798E4761962CF3FE</t>
  </si>
  <si>
    <t>8A693E64216F591C</t>
  </si>
  <si>
    <t>C8131B33484FB472</t>
  </si>
  <si>
    <t>ED81EA043F35FC9E</t>
  </si>
  <si>
    <t>D5B8D98F7E06224F</t>
  </si>
  <si>
    <t>711FC8ADA953AF7A</t>
  </si>
  <si>
    <t>AA8BB7485C585BDC</t>
  </si>
  <si>
    <t>8337E4DFD6900E2E</t>
  </si>
  <si>
    <t>B9985730850553BE</t>
  </si>
  <si>
    <t>D09605FBB1E54A98</t>
  </si>
  <si>
    <t>1802BB5022A96E69</t>
  </si>
  <si>
    <t>2CF879149CB7C5D4</t>
  </si>
  <si>
    <t>162EC22957316F74</t>
  </si>
  <si>
    <t>7B86AAD113E3FC3D</t>
  </si>
  <si>
    <t>FB568212FA613D37</t>
  </si>
  <si>
    <t>5244623A0D28E654</t>
  </si>
  <si>
    <t>91196BB3737797C3</t>
  </si>
  <si>
    <t>54DE5A8006169CB1</t>
  </si>
  <si>
    <t>78D6878D3B54B925</t>
  </si>
  <si>
    <t>57A045322EE1DA84</t>
  </si>
  <si>
    <t>3142629074089FBF</t>
  </si>
  <si>
    <t>6D63C35D53A3D73A</t>
  </si>
  <si>
    <t>1BA899C5A65565B1</t>
  </si>
  <si>
    <t>A1C5DC6F045471E1</t>
  </si>
  <si>
    <t>39FE6FC13953F815</t>
  </si>
  <si>
    <t>BC70F1691B837056</t>
  </si>
  <si>
    <t>E7DE305A7706F065</t>
  </si>
  <si>
    <t>5F4CF3439F899A2E</t>
  </si>
  <si>
    <t>17D064788161C21F</t>
  </si>
  <si>
    <t>9BB3BF0FECA05957</t>
  </si>
  <si>
    <t>6E595326E123CB63</t>
  </si>
  <si>
    <t>26F1A7D95F39894D</t>
  </si>
  <si>
    <t>3D23F129908A11AF</t>
  </si>
  <si>
    <t>D9DAB789D3AB0F9B</t>
  </si>
  <si>
    <t>25D8D3888576E4CE</t>
  </si>
  <si>
    <t>1C75397984D529D4</t>
  </si>
  <si>
    <t>66CF23F2E95198D0</t>
  </si>
  <si>
    <t>93F6E703193D9BCD</t>
  </si>
  <si>
    <t>55C20FA79DCC3E13</t>
  </si>
  <si>
    <t>0F64B25C28B86579</t>
  </si>
  <si>
    <t>D02746F3E02E23A1</t>
  </si>
  <si>
    <t>BE45FDFDCBD19AC7</t>
  </si>
  <si>
    <t>7112A1EDC96898E2</t>
  </si>
  <si>
    <t>1523E301046B8303</t>
  </si>
  <si>
    <t>06C32C904BBBC028</t>
  </si>
  <si>
    <t>5B7DF9E216D355D7</t>
  </si>
  <si>
    <t>57DBD2F1A9FEA677</t>
  </si>
  <si>
    <t>5F60FD241E5950F3</t>
  </si>
  <si>
    <t>DB6D8A50664B2136</t>
  </si>
  <si>
    <t>85BB960E57C533E9</t>
  </si>
  <si>
    <t>22F7EB6F9492C834</t>
  </si>
  <si>
    <t>B28969CAD81A2011</t>
  </si>
  <si>
    <t>E3E8BFD52DE7DB4B</t>
  </si>
  <si>
    <t>C9535FA79766F63B</t>
  </si>
  <si>
    <t>862CA0B9B7F60743</t>
  </si>
  <si>
    <t>145A5BBF50CDF955</t>
  </si>
  <si>
    <t>98AF3A871A9F2606</t>
  </si>
  <si>
    <t>B15ACC54A10ABD96</t>
  </si>
  <si>
    <t>7837FB04A109E4FE</t>
  </si>
  <si>
    <t>3E371946CF3733ED</t>
  </si>
  <si>
    <t>E4F90517F619BF6F</t>
  </si>
  <si>
    <t>0C513D77648A8561</t>
  </si>
  <si>
    <t>C859D066837E4E00</t>
  </si>
  <si>
    <t>FC84C133D7CC3BD2</t>
  </si>
  <si>
    <t>97558F248ADEBF1E</t>
  </si>
  <si>
    <t>7820810BABCA453D</t>
  </si>
  <si>
    <t>1BF271DC1E90B9CA</t>
  </si>
  <si>
    <t>BFB55592C452FFBF</t>
  </si>
  <si>
    <t>ED3845C9782E56C4</t>
  </si>
  <si>
    <t>9BC1B5797EA3E519</t>
  </si>
  <si>
    <t>94BEBD310F9ACCEE</t>
  </si>
  <si>
    <t>764CA53F93F8B858</t>
  </si>
  <si>
    <t>F59159595BC95EF2</t>
  </si>
  <si>
    <t>16A556904232371E</t>
  </si>
  <si>
    <t>4F82256C230D57C2</t>
  </si>
  <si>
    <t>848BB47B4AC7E3A3</t>
  </si>
  <si>
    <t>8D79A5F1A8AF3C35</t>
  </si>
  <si>
    <t>1241A03242533072</t>
  </si>
  <si>
    <t>08A2B3F713625889</t>
  </si>
  <si>
    <t>D767C2078E4C56CA</t>
  </si>
  <si>
    <t>0687A950BB52D0FE</t>
  </si>
  <si>
    <t>4BD598C9713671FB</t>
  </si>
  <si>
    <t>AB8EB76D46D1CF1C</t>
  </si>
  <si>
    <t>51C37A939EED98C5</t>
  </si>
  <si>
    <t>86A81FA952595566</t>
  </si>
  <si>
    <t>F7D1720C02B60A9B</t>
  </si>
  <si>
    <t>560D059D121BB6CD</t>
  </si>
  <si>
    <t>C31CA838BCA0AD49</t>
  </si>
  <si>
    <t>D989559D787B844F</t>
  </si>
  <si>
    <t>4303CD24087B4B75</t>
  </si>
  <si>
    <t>0CDD6DA3A505DB5A</t>
  </si>
  <si>
    <t>ABF80D15704A8BAF</t>
  </si>
  <si>
    <t>03A2776DE1CDB855</t>
  </si>
  <si>
    <t>C2C2CF6B523EC406</t>
  </si>
  <si>
    <t>F0E2BB8D354BD2C4</t>
  </si>
  <si>
    <t>A9BBAD1C3177E491</t>
  </si>
  <si>
    <t>4B9212DA53465EB3</t>
  </si>
  <si>
    <t>95B640492386D9EF</t>
  </si>
  <si>
    <t>C050F9D225292197</t>
  </si>
  <si>
    <t>33C2C3D977A6532D</t>
  </si>
  <si>
    <t>479B0E0AC83165A6</t>
  </si>
  <si>
    <t>B16292C78C2D0F1A</t>
  </si>
  <si>
    <t>C92E3F2EDB6D7452</t>
  </si>
  <si>
    <t>46EB88137DB9FA6A</t>
  </si>
  <si>
    <t>AB274F04467BAE4C</t>
  </si>
  <si>
    <t>DC3F7C3231E9BA10</t>
  </si>
  <si>
    <t>4D13A8A05BC50C17</t>
  </si>
  <si>
    <t>0F0065572841EEC4</t>
  </si>
  <si>
    <t>76757BB452081558</t>
  </si>
  <si>
    <t>9DE56706D0032BFB</t>
  </si>
  <si>
    <t>F8EEB37A1469DA1E</t>
  </si>
  <si>
    <t>6D59206910FBB244</t>
  </si>
  <si>
    <t>CA7E670654633392</t>
  </si>
  <si>
    <t>189361C82D3FF45C</t>
  </si>
  <si>
    <t>8A687F9B10CBD46C</t>
  </si>
  <si>
    <t>30AAB178FFA0415F</t>
  </si>
  <si>
    <t>ADCFE3C071D7172E</t>
  </si>
  <si>
    <t>E5CBE2B3C1B662EE</t>
  </si>
  <si>
    <t>7A2E56F944E5FE98</t>
  </si>
  <si>
    <t>2556DA0B24F553C2</t>
  </si>
  <si>
    <t>B88D2CFF13A355FF</t>
  </si>
  <si>
    <t>FE0B176975DC2924</t>
  </si>
  <si>
    <t>F513576DB55ABF65</t>
  </si>
  <si>
    <t>198F2E8059873C93</t>
  </si>
  <si>
    <t>0D39081EB25B49A7</t>
  </si>
  <si>
    <t>DBCDAA2125DE6C56</t>
  </si>
  <si>
    <t>7D20CB7D0C816608</t>
  </si>
  <si>
    <t>2E72CFFD9D3EEF47</t>
  </si>
  <si>
    <t>49016ED26B2BF11F</t>
  </si>
  <si>
    <t>EF23224ACBFA1317</t>
  </si>
  <si>
    <t>E15E003106C65A53</t>
  </si>
  <si>
    <t>CBE0D0FB359F6A9E</t>
  </si>
  <si>
    <t>28851AB503F968C8</t>
  </si>
  <si>
    <t>21636834DB8753EC</t>
  </si>
  <si>
    <t>B60CDAF22A73D16B</t>
  </si>
  <si>
    <t>790234EB5C69A44F</t>
  </si>
  <si>
    <t>6E16B07DAB8B296D</t>
  </si>
  <si>
    <t>1FE7FA7D9F4E8F96</t>
  </si>
  <si>
    <t>7A51D9129597517B</t>
  </si>
  <si>
    <t>17BF798149A4BC07</t>
  </si>
  <si>
    <t>93B46EEDEAE70A94</t>
  </si>
  <si>
    <t>3F2FF74EEA470AC9</t>
  </si>
  <si>
    <t>FB7DF04BCFC2C378</t>
  </si>
  <si>
    <t>EA7AEDFBE19CF27E</t>
  </si>
  <si>
    <t>0E0E6EEEE84C80F4</t>
  </si>
  <si>
    <t>E3A2CD8075B3DC97</t>
  </si>
  <si>
    <t>075990003A0787E5</t>
  </si>
  <si>
    <t>FC4B19F716FD693E</t>
  </si>
  <si>
    <t>D61C3E98FC2CC9B6</t>
  </si>
  <si>
    <t>E5F7C99D7145BF2D</t>
  </si>
  <si>
    <t>B3F723C952A6744E</t>
  </si>
  <si>
    <t>6E0E8352C02FC207</t>
  </si>
  <si>
    <t>0F1D202818A28C5C</t>
  </si>
  <si>
    <t>4613434C0B65D382</t>
  </si>
  <si>
    <t>2A58EED363637A96</t>
  </si>
  <si>
    <t>867592BD7FBA2F7E</t>
  </si>
  <si>
    <t>372AEE9AFCF20AAC</t>
  </si>
  <si>
    <t>EEAB36F1F1ACC6CA</t>
  </si>
  <si>
    <t>3C50628EA7B73839</t>
  </si>
  <si>
    <t>A82C4AF5D8FA43E8</t>
  </si>
  <si>
    <t>B114AA698690BEB3</t>
  </si>
  <si>
    <t>7EF1E47DFEDCB757</t>
  </si>
  <si>
    <t>9D27F518F159BA58</t>
  </si>
  <si>
    <t>C027915E0D5A535F</t>
  </si>
  <si>
    <t>AE2A8AEA791185A8</t>
  </si>
  <si>
    <t>E9A8D0BE05BD5B9F</t>
  </si>
  <si>
    <t>6605C3A00B5A8064</t>
  </si>
  <si>
    <t>9B5CF33E92CAD592</t>
  </si>
  <si>
    <t>6ACD2DB48E7CA99F</t>
  </si>
  <si>
    <t>F5371A99DD454741</t>
  </si>
  <si>
    <t>FBDEF75A20AC129F</t>
  </si>
  <si>
    <t>FA4EAC41E37EFFAC</t>
  </si>
  <si>
    <t>6D6FCA5516EC0E82</t>
  </si>
  <si>
    <t>F347A73DDC67B1BE</t>
  </si>
  <si>
    <t>414448AA3B3A10C2</t>
  </si>
  <si>
    <t>C6D9D9D072A8551A</t>
  </si>
  <si>
    <t>A6A96017D0E10E9E</t>
  </si>
  <si>
    <t>83EA546AF31BC8BE</t>
  </si>
  <si>
    <t>18F500C03E6AA22E</t>
  </si>
  <si>
    <t>6CB6D68A21AD7686</t>
  </si>
  <si>
    <t>F8AF9F39C9357DFA</t>
  </si>
  <si>
    <t>5C98FEBBD3D93768</t>
  </si>
  <si>
    <t>0227A3779230B5B2</t>
  </si>
  <si>
    <t>3CCECD802FBD0755</t>
  </si>
  <si>
    <t>A52A0FC332DDD12A</t>
  </si>
  <si>
    <t>E8F7A87BBCD5FBB9</t>
  </si>
  <si>
    <t>3092CED2CA2F143F</t>
  </si>
  <si>
    <t>2EF18D1C749F695E</t>
  </si>
  <si>
    <t>9B627A3F99BCA19D</t>
  </si>
  <si>
    <t>5841EB0FB9275201</t>
  </si>
  <si>
    <t>8A083492A00B366A</t>
  </si>
  <si>
    <t>352AC90049C64F70</t>
  </si>
  <si>
    <t>0C36D772A3A40384</t>
  </si>
  <si>
    <t>3D47B9E9A0CD635F</t>
  </si>
  <si>
    <t>82DD42A09D110F3B</t>
  </si>
  <si>
    <t>146921D9B2A4CA9B</t>
  </si>
  <si>
    <t>E7297E145F406B92</t>
  </si>
  <si>
    <t>5D4923DAA817F070</t>
  </si>
  <si>
    <t>0E33C0A17CCE1B55</t>
  </si>
  <si>
    <t>4CAA83D8E42EDA04</t>
  </si>
  <si>
    <t>D6BAE78F53C3F505</t>
  </si>
  <si>
    <t>367A407BF94128CC</t>
  </si>
  <si>
    <t>E95BE1BB58396C1F</t>
  </si>
  <si>
    <t>A49AF3B3B9BDEF42</t>
  </si>
  <si>
    <t>49473DA2730C3FEA</t>
  </si>
  <si>
    <t>D9B98694EAB1CFC8</t>
  </si>
  <si>
    <t>6E5F9968DF641D70</t>
  </si>
  <si>
    <t>04C116C3BEF60D3D</t>
  </si>
  <si>
    <t>2D1B0D166A650572</t>
  </si>
  <si>
    <t>EF24542D396BF614</t>
  </si>
  <si>
    <t>480CFF9377172D66</t>
  </si>
  <si>
    <t>D87EDBF163A01689</t>
  </si>
  <si>
    <t>4DB65FFBA8776600</t>
  </si>
  <si>
    <t>B6F6DFED19460ECD</t>
  </si>
  <si>
    <t>8A85975BEB6CFCC5</t>
  </si>
  <si>
    <t>F144B729B8CB172A</t>
  </si>
  <si>
    <t>84CFEEBF7EAF99A2</t>
  </si>
  <si>
    <t>1E3380F77902CCF1</t>
  </si>
  <si>
    <t>D67FB8120BDB0E30</t>
  </si>
  <si>
    <t>181B028FD5CD3E5D</t>
  </si>
  <si>
    <t>F6962D3A58FDC6D0</t>
  </si>
  <si>
    <t>36D6AB41CAA7E1D9</t>
  </si>
  <si>
    <t>59B04D4AE7148F2B</t>
  </si>
  <si>
    <t>991038FEF0000541</t>
  </si>
  <si>
    <t>12B2DA4BBF57F4FE</t>
  </si>
  <si>
    <t>2D33EA9CB829B493</t>
  </si>
  <si>
    <t>24C391F2129A7A6E</t>
  </si>
  <si>
    <t>FE27E8E432A65D03</t>
  </si>
  <si>
    <t>7BABCA71E9C90C77</t>
  </si>
  <si>
    <t>7C245FE5550444A2</t>
  </si>
  <si>
    <t>5BD2D5EF563DB54C</t>
  </si>
  <si>
    <t>E0B8782EB9962204</t>
  </si>
  <si>
    <t>291EAB970683D6EF</t>
  </si>
  <si>
    <t>EBC80875A171425E</t>
  </si>
  <si>
    <t>B82845CA73749DDF</t>
  </si>
  <si>
    <t>10795BEF402BB992</t>
  </si>
  <si>
    <t>4871E39E0D82C5D4</t>
  </si>
  <si>
    <t>E46839BE2808C109</t>
  </si>
  <si>
    <t>AAFD062C48441979</t>
  </si>
  <si>
    <t>62F1C2DC090DE7B1</t>
  </si>
  <si>
    <t>32E6E1FB1020C8B3</t>
  </si>
  <si>
    <t>46DB976E5261005D</t>
  </si>
  <si>
    <t>D3D40D25B532ED04</t>
  </si>
  <si>
    <t>311E8AC885487070</t>
  </si>
  <si>
    <t>60E67C7D88BFDD1A</t>
  </si>
  <si>
    <t>AD3D068A933B5FB2</t>
  </si>
  <si>
    <t>73D90553B3D9B19B</t>
  </si>
  <si>
    <t>A3D90C5679ED3F1D</t>
  </si>
  <si>
    <t>735E1B4660B5FA4E</t>
  </si>
  <si>
    <t>5E1F6B21EBF75A4C</t>
  </si>
  <si>
    <t>92CA16FD91C331EA</t>
  </si>
  <si>
    <t>D76EE0D06298D033</t>
  </si>
  <si>
    <t>B74D6DC1545C1717</t>
  </si>
  <si>
    <t>34222B27B3CDF714</t>
  </si>
  <si>
    <t>127579349B12AE41</t>
  </si>
  <si>
    <t>D6D3CCCC850005F5</t>
  </si>
  <si>
    <t>CDB0602CFDF1C42B</t>
  </si>
  <si>
    <t>DE5B59B624F35CC0</t>
  </si>
  <si>
    <t>FF4230A70DF97A0E</t>
  </si>
  <si>
    <t>A1F084F628E3BB11</t>
  </si>
  <si>
    <t>D07D14BA001805B1</t>
  </si>
  <si>
    <t>D5383C55A94E6F5F</t>
  </si>
  <si>
    <t>E263EEDF9C44CF41</t>
  </si>
  <si>
    <t>CD05C8A4AE0CC913</t>
  </si>
  <si>
    <t>7009C977F8D5FC2E</t>
  </si>
  <si>
    <t>3FCB1C1F36AFB61D</t>
  </si>
  <si>
    <t>D92377AE58FA8484</t>
  </si>
  <si>
    <t>E2145F4A48D6B8EA</t>
  </si>
  <si>
    <t>CBCF70CFA18C73D3</t>
  </si>
  <si>
    <t>2D1F7F997CFB7D65</t>
  </si>
  <si>
    <t>2B5B77FD678A7409</t>
  </si>
  <si>
    <t>1E0B005ED8A1C9AC</t>
  </si>
  <si>
    <t>4F767436971B0EFB</t>
  </si>
  <si>
    <t>233C11F2FA7B32C4</t>
  </si>
  <si>
    <t>3BFD45235AB66A57</t>
  </si>
  <si>
    <t>9306A25BBC952F9F</t>
  </si>
  <si>
    <t>96FFA1C5538E3B87</t>
  </si>
  <si>
    <t>D18D2AB40C34D60F</t>
  </si>
  <si>
    <t>939EFDD20FD6029A</t>
  </si>
  <si>
    <t>6BBD0751B82D5044</t>
  </si>
  <si>
    <t>86D2C8F080AF71A1</t>
  </si>
  <si>
    <t>B4BAD218C30E1C8A</t>
  </si>
  <si>
    <t>192C7D72D8D354AF</t>
  </si>
  <si>
    <t>2CE18DF4C92DCBAB</t>
  </si>
  <si>
    <t>6870A9B370F2E22C</t>
  </si>
  <si>
    <t>D59374445A00D57A</t>
  </si>
  <si>
    <t>96DD85153C931B58</t>
  </si>
  <si>
    <t>7EBF8C68F10E3F98</t>
  </si>
  <si>
    <t>2093DACBA2D2D33C</t>
  </si>
  <si>
    <t>A098DBFE8A89427A</t>
  </si>
  <si>
    <t>3C3F5DCF17F511E5</t>
  </si>
  <si>
    <t>2A328F2313137081</t>
  </si>
  <si>
    <t>33BE4CE4C986C9CC</t>
  </si>
  <si>
    <t>A9C80E47E4D0F587</t>
  </si>
  <si>
    <t>C74DD92B7113C2BA</t>
  </si>
  <si>
    <t>0E9CD88A37DF6167</t>
  </si>
  <si>
    <t>FD46EE759B9DBE9A</t>
  </si>
  <si>
    <t>580B8ADBA4B3656A</t>
  </si>
  <si>
    <t>8423010653FD7B63</t>
  </si>
  <si>
    <t>D24B8320DA8C81F8</t>
  </si>
  <si>
    <t>5DA15502CA3A3F1C</t>
  </si>
  <si>
    <t>CF855E694BB97A27</t>
  </si>
  <si>
    <t>B9168EC071563708</t>
  </si>
  <si>
    <t>FD2E7880C5DAE471</t>
  </si>
  <si>
    <t>0119A19B86259EE0</t>
  </si>
  <si>
    <t>5DB842651FC932E7</t>
  </si>
  <si>
    <t>72229BB0C5A9BCA5</t>
  </si>
  <si>
    <t>30E645B0C0DAA703</t>
  </si>
  <si>
    <t>6C1F1A0B5D66DA91</t>
  </si>
  <si>
    <t>3E7E7B22C39873C3</t>
  </si>
  <si>
    <t>2B6695D59D04F9F4</t>
  </si>
  <si>
    <t>C2588E73FD46BBD9</t>
  </si>
  <si>
    <t>A2D2E8A5CCF622EB</t>
  </si>
  <si>
    <t>F582B450325270C9</t>
  </si>
  <si>
    <t>E785DAB23F41896E</t>
  </si>
  <si>
    <t>0AFBF961E1DBDF1F</t>
  </si>
  <si>
    <t>E4B6EA1FEB91CCC5</t>
  </si>
  <si>
    <t>95D1102795CAC654</t>
  </si>
  <si>
    <t>E4BA5618FCBF5563</t>
  </si>
  <si>
    <t>C713BA9D2336233D</t>
  </si>
  <si>
    <t>5928418DB3509CDC</t>
  </si>
  <si>
    <t>CC5E1D1BB9EA4C80</t>
  </si>
  <si>
    <t>8304C1E95B2FBE03</t>
  </si>
  <si>
    <t>224B2D8C53E87913</t>
  </si>
  <si>
    <t>D195563A6C97D552</t>
  </si>
  <si>
    <t>C3AC936FCD10ED64</t>
  </si>
  <si>
    <t>88C570A21BBAF3CC</t>
  </si>
  <si>
    <t>39C5A879C913E74B</t>
  </si>
  <si>
    <t>D0C09D5E4BD60E5F</t>
  </si>
  <si>
    <t>83A19B597356117B</t>
  </si>
  <si>
    <t>F1DE0A08980BE2B4</t>
  </si>
  <si>
    <t>6CF2767E4353B569</t>
  </si>
  <si>
    <t>F3A96059EA4A42D2</t>
  </si>
  <si>
    <t>8838BEDD4016A42E</t>
  </si>
  <si>
    <t>3C31338C37240893</t>
  </si>
  <si>
    <t>1E341288F7E22AA5</t>
  </si>
  <si>
    <t>4EA4B0BB68EF0DCB</t>
  </si>
  <si>
    <t>D927211D45E60079</t>
  </si>
  <si>
    <t>1708F96ACAD362A8</t>
  </si>
  <si>
    <t>69DE0848E81BF334</t>
  </si>
  <si>
    <t>3BC048A37828CF59</t>
  </si>
  <si>
    <t>DE3BBEC754FE4278</t>
  </si>
  <si>
    <t>EDD9383AFC6ED4B4</t>
  </si>
  <si>
    <t>35CEB021DF401098</t>
  </si>
  <si>
    <t>E4661D307203598F</t>
  </si>
  <si>
    <t>DDD32D5CC19D1AD9</t>
  </si>
  <si>
    <t>55B70EF44401B693</t>
  </si>
  <si>
    <t>B2A9548C1A8AED99</t>
  </si>
  <si>
    <t>C4960181C6485B04</t>
  </si>
  <si>
    <t>763E65471637A79B</t>
  </si>
  <si>
    <t>F5394C3874BC087C</t>
  </si>
  <si>
    <t>970FBB4054FEC065</t>
  </si>
  <si>
    <t>9BD9E98FB03E867F</t>
  </si>
  <si>
    <t>70A9C17DE27CC88D</t>
  </si>
  <si>
    <t>5771135FF70A00D9</t>
  </si>
  <si>
    <t>9779DF520C466985</t>
  </si>
  <si>
    <t>3F169CD3A4878F94</t>
  </si>
  <si>
    <t>67C389BFDB559836</t>
  </si>
  <si>
    <t>F7E3EC91A0F6978C</t>
  </si>
  <si>
    <t>CFA4F32F350A2625</t>
  </si>
  <si>
    <t>C522A73F94C74D1A</t>
  </si>
  <si>
    <t>7836256AEC75AF8E</t>
  </si>
  <si>
    <t>7C7F6CDA4C66E85E</t>
  </si>
  <si>
    <t>1DBE9C449135F1A2</t>
  </si>
  <si>
    <t>AFB2022DD00BFF10</t>
  </si>
  <si>
    <t>D7B69D9597AD609C</t>
  </si>
  <si>
    <t>492C8F9A259A1B45</t>
  </si>
  <si>
    <t>2E693A2C03CACAB2</t>
  </si>
  <si>
    <t>B576907DCB2B9355</t>
  </si>
  <si>
    <t>49F274F1C8A5036A</t>
  </si>
  <si>
    <t>172AAC7995DA9D97</t>
  </si>
  <si>
    <t>156DF544BC4788C7</t>
  </si>
  <si>
    <t>26EFB9E79A23DA2C</t>
  </si>
  <si>
    <t>3D931A428E592C20</t>
  </si>
  <si>
    <t>9890F0E936500381</t>
  </si>
  <si>
    <t>92AC456F32998272</t>
  </si>
  <si>
    <t>6AD134FC88989197</t>
  </si>
  <si>
    <t>76289BA6F69F8D44</t>
  </si>
  <si>
    <t>F2E37762255F09E9</t>
  </si>
  <si>
    <t>7AA023F46CD84DB7</t>
  </si>
  <si>
    <t>550A64A4EB2E2B03</t>
  </si>
  <si>
    <t>FE6CEFF126704566</t>
  </si>
  <si>
    <t>F5660A113B23177E</t>
  </si>
  <si>
    <t>7CEAD9CD66CB55BD</t>
  </si>
  <si>
    <t>3C6FCF5ADAB4BFD1</t>
  </si>
  <si>
    <t>AA7303C5E1DE3503</t>
  </si>
  <si>
    <t>2BC97A4A3A139217</t>
  </si>
  <si>
    <t>383BC7C6107C8632</t>
  </si>
  <si>
    <t>EB96C087AAA8A760</t>
  </si>
  <si>
    <t>80FD23B396E1F450</t>
  </si>
  <si>
    <t>1C5EC6F26FE2DF50</t>
  </si>
  <si>
    <t>602DBB12C71F06CF</t>
  </si>
  <si>
    <t>E7A0504E68BD7FAA</t>
  </si>
  <si>
    <t>D6013BEFBCA54A13</t>
  </si>
  <si>
    <t>0655D5010990D898</t>
  </si>
  <si>
    <t>84FC65614D56C385</t>
  </si>
  <si>
    <t>96528FF67FE5BD70</t>
  </si>
  <si>
    <t>28039640D394D840</t>
  </si>
  <si>
    <t>A7BD52468C7D0286</t>
  </si>
  <si>
    <t>4B802F7686A713FC</t>
  </si>
  <si>
    <t>D23C1CA5E6683CD0</t>
  </si>
  <si>
    <t>CEEB084D7C3AC825</t>
  </si>
  <si>
    <t>D4B193633ED9FCAB</t>
  </si>
  <si>
    <t>CCA5356C42BBD574</t>
  </si>
  <si>
    <t>EA4A98AF01349D9D</t>
  </si>
  <si>
    <t>2CCFDBCD78A84D6B</t>
  </si>
  <si>
    <t>F7B2F8695DBF4522</t>
  </si>
  <si>
    <t>61AED951C283AF72</t>
  </si>
  <si>
    <t>5C4F7C3EB2D46523</t>
  </si>
  <si>
    <t>C5CAA9F8E7F4200D</t>
  </si>
  <si>
    <t>A915B0EE9F06920D</t>
  </si>
  <si>
    <t>D95E35B37D355511</t>
  </si>
  <si>
    <t>731D008BB2B65A9C</t>
  </si>
  <si>
    <t>D0492C6ABEAE409F</t>
  </si>
  <si>
    <t>A8778BD46F28EB7F</t>
  </si>
  <si>
    <t>F6696CD0B7C6C5F5</t>
  </si>
  <si>
    <t>288B0520207235E8</t>
  </si>
  <si>
    <t>BC86E05008CFB144</t>
  </si>
  <si>
    <t>BA12BAC7AB65894C</t>
  </si>
  <si>
    <t>32C7224846AE3FE5</t>
  </si>
  <si>
    <t>FEC6C55938B8E7C2</t>
  </si>
  <si>
    <t>21C916C2B750ACC0</t>
  </si>
  <si>
    <t>3858A331C9446EFF</t>
  </si>
  <si>
    <t>42AFB7EDFD61D00B</t>
  </si>
  <si>
    <t>4FA2D4D535F9B9A3</t>
  </si>
  <si>
    <t>59856C5F5B3921A3</t>
  </si>
  <si>
    <t>8540B2B5F11E9F17</t>
  </si>
  <si>
    <t>45BE5E11B8AB76BD</t>
  </si>
  <si>
    <t>0AD924F9ABF6BA06</t>
  </si>
  <si>
    <t>DFA85529BFAB3AA7</t>
  </si>
  <si>
    <t>259562941C7F67E8</t>
  </si>
  <si>
    <t>09D85ADC9DC45A28</t>
  </si>
  <si>
    <t>1A5A22C79755534D</t>
  </si>
  <si>
    <t>73DF5B26B8DEF1BE</t>
  </si>
  <si>
    <t>A77F19E4EA98FE00</t>
  </si>
  <si>
    <t>5C5D9CCF11FBCB21</t>
  </si>
  <si>
    <t>CE44D9B19C016456</t>
  </si>
  <si>
    <t>EA58EA58161A9CCE</t>
  </si>
  <si>
    <t>C9A94E556004DEEC</t>
  </si>
  <si>
    <t>6E38F299851ECB03</t>
  </si>
  <si>
    <t>20F5C592675689BC</t>
  </si>
  <si>
    <t>DD63623077B5BA37</t>
  </si>
  <si>
    <t>D6620B8F5C806F8D</t>
  </si>
  <si>
    <t>5B948C92A217204E</t>
  </si>
  <si>
    <t>4ED10A23641A877B</t>
  </si>
  <si>
    <t>FE2E6F7F7271DB3F</t>
  </si>
  <si>
    <t>23C8D967D4B97BD0</t>
  </si>
  <si>
    <t>8DF0842694C50255</t>
  </si>
  <si>
    <t>4470D1E57FAAA037</t>
  </si>
  <si>
    <t>49FCAE4B573D90DF</t>
  </si>
  <si>
    <t>0C09D4E401A22E56</t>
  </si>
  <si>
    <t>7B803E3A6BCE3E1B</t>
  </si>
  <si>
    <t>DCAE6D5191279D4B</t>
  </si>
  <si>
    <t>D68BC6934D2ECA0C</t>
  </si>
  <si>
    <t>F3D54472E9223F6A</t>
  </si>
  <si>
    <t>B088A28147D37799</t>
  </si>
  <si>
    <t>A31291E5C8194328</t>
  </si>
  <si>
    <t>61AD9A9301C22DCA</t>
  </si>
  <si>
    <t>AB1C62852B4E7297</t>
  </si>
  <si>
    <t>17505FEAF3E9AA84</t>
  </si>
  <si>
    <t>51AE465F1EC888F1</t>
  </si>
  <si>
    <t>5A5BA05FEF660095</t>
  </si>
  <si>
    <t>94ACBF245F107626</t>
  </si>
  <si>
    <t>63FC58E1288A94DF</t>
  </si>
  <si>
    <t>392B69CF38F8E610</t>
  </si>
  <si>
    <t>92C604E252C2989A</t>
  </si>
  <si>
    <t>B36E411AB6DC2F67</t>
  </si>
  <si>
    <t>8A651CD954322438</t>
  </si>
  <si>
    <t>24AB35E2C2D986DC</t>
  </si>
  <si>
    <t>1704B54EE7902F6C</t>
  </si>
  <si>
    <t>29C05846CBC095C0</t>
  </si>
  <si>
    <t>0CC43269F682A4CA</t>
  </si>
  <si>
    <t>E4998263C9D1C1AD</t>
  </si>
  <si>
    <t>9B500A91469A5906</t>
  </si>
  <si>
    <t>80955417B138A9EA</t>
  </si>
  <si>
    <t>C110BB4379442CCF</t>
  </si>
  <si>
    <t>5A3042AF32C3C4E1</t>
  </si>
  <si>
    <t>541FFF591E68D0CF</t>
  </si>
  <si>
    <t>B268915CD524CC9E</t>
  </si>
  <si>
    <t>1430346F9D4FC17A</t>
  </si>
  <si>
    <t>B21D2575985892C0</t>
  </si>
  <si>
    <t>AA087A2E9A13B714</t>
  </si>
  <si>
    <t>0DFD6CEB851F2A81</t>
  </si>
  <si>
    <t>E7D970C16295A837</t>
  </si>
  <si>
    <t>9D0CC19AF1DEBE06</t>
  </si>
  <si>
    <t>DCE8EFF44C9437B8</t>
  </si>
  <si>
    <t>D7C1A0A855284191</t>
  </si>
  <si>
    <t>BF6CE026289CB69B</t>
  </si>
  <si>
    <t>5C7A1CF30DA106D3</t>
  </si>
  <si>
    <t>E05248D8E0CBAEE7</t>
  </si>
  <si>
    <t>96F8B96CE3085760</t>
  </si>
  <si>
    <t>132770758E0FC0B5</t>
  </si>
  <si>
    <t>801E759BC61F539A</t>
  </si>
  <si>
    <t>76A05E24B5E19EDC</t>
  </si>
  <si>
    <t>4DD6D40183ECCA19</t>
  </si>
  <si>
    <t>42988E83F5DA221C</t>
  </si>
  <si>
    <t>3472142A3575BD80</t>
  </si>
  <si>
    <t>4BEB256D6E9A2D06</t>
  </si>
  <si>
    <t>866F558802C43603</t>
  </si>
  <si>
    <t>820EFD13B868168E</t>
  </si>
  <si>
    <t>1204ECFACAD99B87</t>
  </si>
  <si>
    <t>CC531797FB758578</t>
  </si>
  <si>
    <t>57664C7D31032961</t>
  </si>
  <si>
    <t>C78D5BF2A702DB4D</t>
  </si>
  <si>
    <t>F27796451583A93A</t>
  </si>
  <si>
    <t>146BF734FA8B3B92</t>
  </si>
  <si>
    <t>8737308E30A34F4F</t>
  </si>
  <si>
    <t>7F8E39D89FC1195E</t>
  </si>
  <si>
    <t>5EEE44BEA6C2D70B</t>
  </si>
  <si>
    <t>49C643DB3EE0FF36</t>
  </si>
  <si>
    <t>4DB61CE43C175F9F</t>
  </si>
  <si>
    <t>CC7B8A6C02DF3196</t>
  </si>
  <si>
    <t>CC51BA881C8B85CF</t>
  </si>
  <si>
    <t>B7CDF0EB66B34781</t>
  </si>
  <si>
    <t>682FD01F1FE6F199</t>
  </si>
  <si>
    <t>4BE46EA409D7CDB2</t>
  </si>
  <si>
    <t>CAC4BDEF25C4BA3C</t>
  </si>
  <si>
    <t>EA2A1B884CAB5D87</t>
  </si>
  <si>
    <t>2469295AC2F83D18</t>
  </si>
  <si>
    <t>ECEF617A9FCA5E3D</t>
  </si>
  <si>
    <t>213C36A384701D5D</t>
  </si>
  <si>
    <t>F9F192A549AE1FF2</t>
  </si>
  <si>
    <t>EB8BB3195C5802B9</t>
  </si>
  <si>
    <t>F2EF971AA395CD97</t>
  </si>
  <si>
    <t>7BC1562524ABEC4A</t>
  </si>
  <si>
    <t>341208F3CC2802E4</t>
  </si>
  <si>
    <t>C2CADBCB7C7F888A</t>
  </si>
  <si>
    <t>0E876A2E66E7EC12</t>
  </si>
  <si>
    <t>206AA106A1721AE1</t>
  </si>
  <si>
    <t>2CFFA5BC7BF1C664</t>
  </si>
  <si>
    <t>38A7BECB16B336CD</t>
  </si>
  <si>
    <t>8B943B6F68A158BB</t>
  </si>
  <si>
    <t>278DBB32E2013A71</t>
  </si>
  <si>
    <t>5F3D41F309FD1AD7</t>
  </si>
  <si>
    <t>6B9D2464175B7CF6</t>
  </si>
  <si>
    <t>0B699460D99455A9</t>
  </si>
  <si>
    <t>32DDA7C1D6F1D2AA</t>
  </si>
  <si>
    <t>9F9972E9318693D6</t>
  </si>
  <si>
    <t>0FFE8DEC45CE9ED3</t>
  </si>
  <si>
    <t>8F42269AF919CB53</t>
  </si>
  <si>
    <t>85219442FEA523F1</t>
  </si>
  <si>
    <t>EE97192A789E4A48</t>
  </si>
  <si>
    <t>748D896BFC244496</t>
  </si>
  <si>
    <t>640EA7DAC946AE97</t>
  </si>
  <si>
    <t>EF0DDEE745D7330B</t>
  </si>
  <si>
    <t>646AB7264624A610</t>
  </si>
  <si>
    <t>7343B3117C4EA0B5</t>
  </si>
  <si>
    <t>7E3A7E3B2D145238</t>
  </si>
  <si>
    <t>7DAD9969F78969DD</t>
  </si>
  <si>
    <t>DA8F40C4241C97E8</t>
  </si>
  <si>
    <t>22DF804F2280F8A1</t>
  </si>
  <si>
    <t>62A18E9E4EA6ED34</t>
  </si>
  <si>
    <t>CE5A6B29D7372847</t>
  </si>
  <si>
    <t>51094C423A0A52D9</t>
  </si>
  <si>
    <t>587B4358C7DEB5F3</t>
  </si>
  <si>
    <t>4C765F6F954F6014</t>
  </si>
  <si>
    <t>7FBBB2E1C477E83C</t>
  </si>
  <si>
    <t>511F3B52C132F8AB</t>
  </si>
  <si>
    <t>BDDF345F1F950D33</t>
  </si>
  <si>
    <t>BDD9F00DA88DDE46</t>
  </si>
  <si>
    <t>9D30DCFCAC907F72</t>
  </si>
  <si>
    <t>BE3671E3D97A5672</t>
  </si>
  <si>
    <t>454629BD8A7B7AB5</t>
  </si>
  <si>
    <t>2D9A53CA4622CE64</t>
  </si>
  <si>
    <t>855F2DE8B99D7874</t>
  </si>
  <si>
    <t>554AE78836E5D68E</t>
  </si>
  <si>
    <t>B215813B99766584</t>
  </si>
  <si>
    <t>7DC9B4C8216406A3</t>
  </si>
  <si>
    <t>6BAEDB8CFF363D46</t>
  </si>
  <si>
    <t>60AF10AFBB151C79</t>
  </si>
  <si>
    <t>13C70107FB9AD0F3</t>
  </si>
  <si>
    <t>0F088192938BA049</t>
  </si>
  <si>
    <t>6FB0C517A2F71F80</t>
  </si>
  <si>
    <t>1210BA90E6307CE0</t>
  </si>
  <si>
    <t>F8506A4A196BC93E</t>
  </si>
  <si>
    <t>CB31DD851DF99634</t>
  </si>
  <si>
    <t>A2193192AF5365FE</t>
  </si>
  <si>
    <t>3F06CA4F3E54DD25</t>
  </si>
  <si>
    <t>12686DB1125689CF</t>
  </si>
  <si>
    <t>B4843710545A4F03</t>
  </si>
  <si>
    <t>9426A0D72CDFBAB8</t>
  </si>
  <si>
    <t>ED434C4281DC5551</t>
  </si>
  <si>
    <t>4C6A03B8A6CD1C9C</t>
  </si>
  <si>
    <t>B9EDD6DD86568411</t>
  </si>
  <si>
    <t>C878652C85CF3713</t>
  </si>
  <si>
    <t>7B03D9AE973BAC97</t>
  </si>
  <si>
    <t>09C02662FA3C76ED</t>
  </si>
  <si>
    <t>A1A9D0A0AE7938F4</t>
  </si>
  <si>
    <t>F555DDD8DED607C0</t>
  </si>
  <si>
    <t>778E89A98596EEF4</t>
  </si>
  <si>
    <t>A60C825D983CFA05</t>
  </si>
  <si>
    <t>081E05D1F838DB2F</t>
  </si>
  <si>
    <t>EC28C7A0850FD9B3</t>
  </si>
  <si>
    <t>519A69E597504EC2</t>
  </si>
  <si>
    <t>91279356E7F47495</t>
  </si>
  <si>
    <t>31D59C2620DC5A60</t>
  </si>
  <si>
    <t>C346EC7985178531</t>
  </si>
  <si>
    <t>7D159DE5FB5CEDA4</t>
  </si>
  <si>
    <t>5155B567E56A6332</t>
  </si>
  <si>
    <t>EFE56469E00CC403</t>
  </si>
  <si>
    <t>C18431F24AD117F5</t>
  </si>
  <si>
    <t>C005EC3509256E3B</t>
  </si>
  <si>
    <t>BCD4CB6644B32FD1</t>
  </si>
  <si>
    <t>9A2084BF8676633D</t>
  </si>
  <si>
    <t>F88339CCF0C9D38E</t>
  </si>
  <si>
    <t>CB509C61478193AA</t>
  </si>
  <si>
    <t>3C6553FDD6B24952</t>
  </si>
  <si>
    <t>6E681998B8C3E28F</t>
  </si>
  <si>
    <t>22636ECE0F014F8A</t>
  </si>
  <si>
    <t>53C38D087C2439D1</t>
  </si>
  <si>
    <t>54CDE898EE1CAFFE</t>
  </si>
  <si>
    <t>DDCEC7B86B2DF937</t>
  </si>
  <si>
    <t>E2108F7A7F1B5BA8</t>
  </si>
  <si>
    <t>08D2CA72DBC15AD1</t>
  </si>
  <si>
    <t>D43B7D824E1FE9CB</t>
  </si>
  <si>
    <t>B99C17AAB7780B79</t>
  </si>
  <si>
    <t>6E345881D70F2052</t>
  </si>
  <si>
    <t>FB3B05F427548F72</t>
  </si>
  <si>
    <t>5F9D202D23979A07</t>
  </si>
  <si>
    <t>735F229374F561FD</t>
  </si>
  <si>
    <t>AE7165F72EB23A29</t>
  </si>
  <si>
    <t>0BE758577AB1333E</t>
  </si>
  <si>
    <t>80AAAD9780A4E03A</t>
  </si>
  <si>
    <t>9D2BD075A8083A34</t>
  </si>
  <si>
    <t>1B31EE3572000EE7</t>
  </si>
  <si>
    <t>DA6A17EC2E09C8DE</t>
  </si>
  <si>
    <t>9E01028739D423C9</t>
  </si>
  <si>
    <t>5252EDAD507E6B43</t>
  </si>
  <si>
    <t>65FCC947CCFC21CE</t>
  </si>
  <si>
    <t>C27B002D0D293C0A</t>
  </si>
  <si>
    <t>C14E6DA85C6C04F8</t>
  </si>
  <si>
    <t>48098061BF88EBE6</t>
  </si>
  <si>
    <t>2A5D1A76CE421C7C</t>
  </si>
  <si>
    <t>ABAD105C6023092B</t>
  </si>
  <si>
    <t>F40AE1820FAFF3CA</t>
  </si>
  <si>
    <t>9522416C76A3FFBB</t>
  </si>
  <si>
    <t>75A0C695A3790E2F</t>
  </si>
  <si>
    <t>C613B7AAD094F89F</t>
  </si>
  <si>
    <t>A8AA1D1684F45913</t>
  </si>
  <si>
    <t>9B72AC6E4DF2A79A</t>
  </si>
  <si>
    <t>277DE09DE770887D</t>
  </si>
  <si>
    <t>FA3B58E32DD0F021</t>
  </si>
  <si>
    <t>3A6B26EEE1551235</t>
  </si>
  <si>
    <t>80F1E624DC9FE192</t>
  </si>
  <si>
    <t>F6CFE6AE1D8E5131</t>
  </si>
  <si>
    <t>4AAB77DC4708D396</t>
  </si>
  <si>
    <t>7526A7F30966F1DF</t>
  </si>
  <si>
    <t>6A2651F04890FDB1</t>
  </si>
  <si>
    <t>864C6AD8302A0C85</t>
  </si>
  <si>
    <t>EB337759E3161D91</t>
  </si>
  <si>
    <t>965D28ABE063A90E</t>
  </si>
  <si>
    <t>EA6B0BB39BDFED9F</t>
  </si>
  <si>
    <t>57D612B00DF7D668</t>
  </si>
  <si>
    <t>E226A8493F1220BD</t>
  </si>
  <si>
    <t>DDCFB3C29ED2D817</t>
  </si>
  <si>
    <t>00F2481919E76342</t>
  </si>
  <si>
    <t>8668B8E10ACCC65A</t>
  </si>
  <si>
    <t>FE7F8F5A12061DAE</t>
  </si>
  <si>
    <t>6B0581653C21C2EA</t>
  </si>
  <si>
    <t>BD2A3B8A5ABD801A</t>
  </si>
  <si>
    <t>0644CF44F5B62452</t>
  </si>
  <si>
    <t>849757219B0B7724</t>
  </si>
  <si>
    <t>DB20273F26D7BAE6</t>
  </si>
  <si>
    <t>111B0E205AB7E79A</t>
  </si>
  <si>
    <t>BFF2631748C32A8E</t>
  </si>
  <si>
    <t>1B8B15C275B4C58E</t>
  </si>
  <si>
    <t>0091007DD25F431B</t>
  </si>
  <si>
    <t>077701853FC874B0</t>
  </si>
  <si>
    <t>3441E56BE52AAF3B</t>
  </si>
  <si>
    <t>62739262EB6C6F1F</t>
  </si>
  <si>
    <t>8936EF100D00515D</t>
  </si>
  <si>
    <t>BBD911B0500C40F2</t>
  </si>
  <si>
    <t>D6010F88F755436D</t>
  </si>
  <si>
    <t>2A828CF91A487973</t>
  </si>
  <si>
    <t>63E9CA085D35B77E</t>
  </si>
  <si>
    <t>F784CFBF1A869EE0</t>
  </si>
  <si>
    <t>E728C2F951289434</t>
  </si>
  <si>
    <t>B8F8703D9E0412B9</t>
  </si>
  <si>
    <t>46866AEE593B5D8D</t>
  </si>
  <si>
    <t>046565BFDD7222DD</t>
  </si>
  <si>
    <t>D9EDC97B8E070F5B</t>
  </si>
  <si>
    <t>A9EA547EA006E01C</t>
  </si>
  <si>
    <t>B60626E6689F431E</t>
  </si>
  <si>
    <t>9E5E4659271B40D3</t>
  </si>
  <si>
    <t>AEAA5D379EDF02F1</t>
  </si>
  <si>
    <t>A75231A511DD3F11</t>
  </si>
  <si>
    <t>639BE803C77FE06C</t>
  </si>
  <si>
    <t>C5113BC3BD75B91A</t>
  </si>
  <si>
    <t>2C1B83C4C61ED3B6</t>
  </si>
  <si>
    <t>6A97381B9819FF05</t>
  </si>
  <si>
    <t>63B0F71E8B0BD15B</t>
  </si>
  <si>
    <t>6F85D6484E870075</t>
  </si>
  <si>
    <t>D6F1F5019866EC8A</t>
  </si>
  <si>
    <t>C4D975255BB08463</t>
  </si>
  <si>
    <t>DF0FC457671BD767</t>
  </si>
  <si>
    <t>C401026D6FA7FC27</t>
  </si>
  <si>
    <t>614CEC2BBFEC62C0</t>
  </si>
  <si>
    <t>043285D821EBB3F8</t>
  </si>
  <si>
    <t>1AE15D644E394711</t>
  </si>
  <si>
    <t>66C15D407CC0582A</t>
  </si>
  <si>
    <t>5996AEDAAEE80C33</t>
  </si>
  <si>
    <t>3FAB061DA99235BB</t>
  </si>
  <si>
    <t>2A587683AB461D70</t>
  </si>
  <si>
    <t>6272FAF19B5FDA14</t>
  </si>
  <si>
    <t>0D16ABBCBDBE1FB0</t>
  </si>
  <si>
    <t>9518F6B96CA8E677</t>
  </si>
  <si>
    <t>664417F86177A1C2</t>
  </si>
  <si>
    <t>A3415B06EECB0AA6</t>
  </si>
  <si>
    <t>68529608F9E89B23</t>
  </si>
  <si>
    <t>60731BCBBDE10F71</t>
  </si>
  <si>
    <t>FD78815045A25802</t>
  </si>
  <si>
    <t>EC31EC88BE149C9F</t>
  </si>
  <si>
    <t>3A757AEEBF4BF607</t>
  </si>
  <si>
    <t>F69B56B4B8B634C1</t>
  </si>
  <si>
    <t>C1029E922081BF63</t>
  </si>
  <si>
    <t>1F4320024060BB68</t>
  </si>
  <si>
    <t>250274AF6F0FA94B</t>
  </si>
  <si>
    <t>D5CDB1FAD0EEF074</t>
  </si>
  <si>
    <t>D464F635B22ABE56</t>
  </si>
  <si>
    <t>A0494183A58C7C99</t>
  </si>
  <si>
    <t>1914927F9A07FF87</t>
  </si>
  <si>
    <t>06165B79928040A6</t>
  </si>
  <si>
    <t>B468180CFD9DEAB7</t>
  </si>
  <si>
    <t>3A819FDBC44B3C4C</t>
  </si>
  <si>
    <t>E25B47BF0888CD79</t>
  </si>
  <si>
    <t>BE86C7669A16D1DF</t>
  </si>
  <si>
    <t>5290668B92AAB565</t>
  </si>
  <si>
    <t>5E1ECDB168F2C3EE</t>
  </si>
  <si>
    <t>895588C8FE5E2EBA</t>
  </si>
  <si>
    <t>21DFDDE2A5F36E1D</t>
  </si>
  <si>
    <t>509999AD6E615DD7</t>
  </si>
  <si>
    <t>A3A66AF480DD1F95</t>
  </si>
  <si>
    <t>BE498FC36932E5B6</t>
  </si>
  <si>
    <t>330228CB951E8E85</t>
  </si>
  <si>
    <t>FC3DCD3898A902CC</t>
  </si>
  <si>
    <t>74959F7E12B91496</t>
  </si>
  <si>
    <t>3A1C584D8298E9C0</t>
  </si>
  <si>
    <t>2D5E38BC8C7AAC37</t>
  </si>
  <si>
    <t>C92B3DA83279D6AA</t>
  </si>
  <si>
    <t>5BE3379854C639C8</t>
  </si>
  <si>
    <t>3177601C1EC10BB1</t>
  </si>
  <si>
    <t>A40D8051FE43B36F</t>
  </si>
  <si>
    <t>1D576BE564853ED5</t>
  </si>
  <si>
    <t>C7DDCD1F605094F7</t>
  </si>
  <si>
    <t>08C4BB903BA50CF2</t>
  </si>
  <si>
    <t>6376D0E5B67D31E2</t>
  </si>
  <si>
    <t>48E610DF589AFCE1</t>
  </si>
  <si>
    <t>2FD179AE81A3D33B</t>
  </si>
  <si>
    <t>D2D1A3A0DD4FA353</t>
  </si>
  <si>
    <t>184F1813D16F306C</t>
  </si>
  <si>
    <t>E0975F75B6F1EAF3</t>
  </si>
  <si>
    <t>E23E15D6F55A2B7C</t>
  </si>
  <si>
    <t>81267AAB0312D1CF</t>
  </si>
  <si>
    <t>153F686F9C07AA61</t>
  </si>
  <si>
    <t>39BF86957CD2FA40</t>
  </si>
  <si>
    <t>E3F74B74DFF50D59</t>
  </si>
  <si>
    <t>894F1932CFC94AB3</t>
  </si>
  <si>
    <t>DA9836FF45A82C14</t>
  </si>
  <si>
    <t>F3D92D7F0466296E</t>
  </si>
  <si>
    <t>ACD62DC3617C1519</t>
  </si>
  <si>
    <t>91772A724256B5F5</t>
  </si>
  <si>
    <t>60E1E6F6C489CE48</t>
  </si>
  <si>
    <t>C4D0623064A54288</t>
  </si>
  <si>
    <t>75AE20AE803DABFA</t>
  </si>
  <si>
    <t>D1589A86581D93CF</t>
  </si>
  <si>
    <t>0C6D0A0BF548FB1D</t>
  </si>
  <si>
    <t>83B0C4D137C3D66B</t>
  </si>
  <si>
    <t>96994529659902E3</t>
  </si>
  <si>
    <t>C4D140F9A884E86C</t>
  </si>
  <si>
    <t>6A228C1FE35982E5</t>
  </si>
  <si>
    <t>CEB81A24A2B88170</t>
  </si>
  <si>
    <t>4D7610B00349ACD3</t>
  </si>
  <si>
    <t>030E234D7278AF83</t>
  </si>
  <si>
    <t>6EDF2FFC72C4C03C</t>
  </si>
  <si>
    <t>6A399317BBC7B408</t>
  </si>
  <si>
    <t>EC91E103C552BD44</t>
  </si>
  <si>
    <t>550A25E694CA4E8E</t>
  </si>
  <si>
    <t>B26422D8AA51390D</t>
  </si>
  <si>
    <t>4BDA2953B527E934</t>
  </si>
  <si>
    <t>82FFD5DA7C44224A</t>
  </si>
  <si>
    <t>B15C6BEBFA6C0EF2</t>
  </si>
  <si>
    <t>C67B76E4191B971B</t>
  </si>
  <si>
    <t>3C3C4738525E0ABF</t>
  </si>
  <si>
    <t>ABB277187EB9AB91</t>
  </si>
  <si>
    <t>5D890DB83A5810A4</t>
  </si>
  <si>
    <t>A869EDBF27579E38</t>
  </si>
  <si>
    <t>3B97804C60C98370</t>
  </si>
  <si>
    <t>59B9764752BA50FF</t>
  </si>
  <si>
    <t>9314CAC5A1D568C3</t>
  </si>
  <si>
    <t>B40FD3E70D016C78</t>
  </si>
  <si>
    <t>4E4B3F2613B5E867</t>
  </si>
  <si>
    <t>5CAC86588387C93C</t>
  </si>
  <si>
    <t>8877840E90FD33F3</t>
  </si>
  <si>
    <t>C14C1F92054C955B</t>
  </si>
  <si>
    <t>97A5E514B38620AC</t>
  </si>
  <si>
    <t>6ADCCD6C940B7A51</t>
  </si>
  <si>
    <t>817F78BE07461566</t>
  </si>
  <si>
    <t>45834D7FDE563E6C</t>
  </si>
  <si>
    <t>41BB282D116246B6</t>
  </si>
  <si>
    <t>A96876ACB266538D</t>
  </si>
  <si>
    <t>8EE499029F87228F</t>
  </si>
  <si>
    <t>005C4EC4533259A5</t>
  </si>
  <si>
    <t>53B6D6C1F43520E4</t>
  </si>
  <si>
    <t>2ED2B24375C1A9D8</t>
  </si>
  <si>
    <t>F0F7430DB7F8FD61</t>
  </si>
  <si>
    <t>78D9A9A2FF83937A</t>
  </si>
  <si>
    <t>53D2308DE4351B67</t>
  </si>
  <si>
    <t>70082D9C28F7B9CE</t>
  </si>
  <si>
    <t>E41C791834FFF7FA</t>
  </si>
  <si>
    <t>0976095FAFEED3CC</t>
  </si>
  <si>
    <t>11DA65DFDCC8D61C</t>
  </si>
  <si>
    <t>7EFFE5A598212967</t>
  </si>
  <si>
    <t>E42F228374C2ED70</t>
  </si>
  <si>
    <t>74C40282A9F2F6DE</t>
  </si>
  <si>
    <t>7A62DB10581C72DD</t>
  </si>
  <si>
    <t>13E39F28650A25A2</t>
  </si>
  <si>
    <t>84C534DDAC03D08D</t>
  </si>
  <si>
    <t>13610EA775479E8F</t>
  </si>
  <si>
    <t>79596336C995C0E3</t>
  </si>
  <si>
    <t>C30FE0433B22BC90</t>
  </si>
  <si>
    <t>0E4132DDEAF487C5</t>
  </si>
  <si>
    <t>31622732C4D8007A</t>
  </si>
  <si>
    <t>395F8042FD78A7A7</t>
  </si>
  <si>
    <t>1C51CD8D503B9111</t>
  </si>
  <si>
    <t>FEFDA8AD23001217</t>
  </si>
  <si>
    <t>C390408FED6F8BE1</t>
  </si>
  <si>
    <t>7D485C572D17842F</t>
  </si>
  <si>
    <t>8CB452EBCEDD3AC4</t>
  </si>
  <si>
    <t>ECF1BBCBFEB44705</t>
  </si>
  <si>
    <t>66C8EF25CE83BC4A</t>
  </si>
  <si>
    <t>31984148AF70F34F</t>
  </si>
  <si>
    <t>0ACE28CF1E18C3D0</t>
  </si>
  <si>
    <t>0ACDDF364E52F3BD</t>
  </si>
  <si>
    <t>BC77FBFD87E2C936</t>
  </si>
  <si>
    <t>D723A52D3C8EBB43</t>
  </si>
  <si>
    <t>6A7DF60B285F6DF8</t>
  </si>
  <si>
    <t>2CD4FF19374C4664</t>
  </si>
  <si>
    <t>591F6EA7160359A4</t>
  </si>
  <si>
    <t>A23837CFE89AB5F9</t>
  </si>
  <si>
    <t>EB1B3B03DBD57EE4</t>
  </si>
  <si>
    <t>DD02F6A5DC43D6B9</t>
  </si>
  <si>
    <t>CE88A0E7F184DAFB</t>
  </si>
  <si>
    <t>A6966E1C9BCBC7B8</t>
  </si>
  <si>
    <t>7CE29C48FEEF72F0</t>
  </si>
  <si>
    <t>F6AD8BD575592204</t>
  </si>
  <si>
    <t>2CA93346CE134177</t>
  </si>
  <si>
    <t>21677303902E3509</t>
  </si>
  <si>
    <t>525F127DEBD7D3D4</t>
  </si>
  <si>
    <t>6C3F0526F7CF6592</t>
  </si>
  <si>
    <t>EB26FB2FE00E2D70</t>
  </si>
  <si>
    <t>2C02CB7D37BDB0AA</t>
  </si>
  <si>
    <t>5A35E857364038B2</t>
  </si>
  <si>
    <t>929519438C84F2D8</t>
  </si>
  <si>
    <t>776DEEDE28372864</t>
  </si>
  <si>
    <t>A70D91914B0F6F00</t>
  </si>
  <si>
    <t>5FF3736A4CD15644</t>
  </si>
  <si>
    <t>B1FFED7DE697E5D5</t>
  </si>
  <si>
    <t>6D285708F42100EA</t>
  </si>
  <si>
    <t>08DEBF96AB58DB49</t>
  </si>
  <si>
    <t>5BA2B55BAD0D954D</t>
  </si>
  <si>
    <t>5118E0901F7E99DA</t>
  </si>
  <si>
    <t>0443D8EB2664B85C</t>
  </si>
  <si>
    <t>4A115574A7938A8D</t>
  </si>
  <si>
    <t>053CB911DDC4CC20</t>
  </si>
  <si>
    <t>F9E1E6BAA8D3D095</t>
  </si>
  <si>
    <t>BBFB510E02362F84</t>
  </si>
  <si>
    <t>21C331B4F650BCD2</t>
  </si>
  <si>
    <t>8CB4130EB81EA877</t>
  </si>
  <si>
    <t>1DD29D8B8DA12A7F</t>
  </si>
  <si>
    <t>192252C0F9CA21BC</t>
  </si>
  <si>
    <t>9D0F5351BDF9809D</t>
  </si>
  <si>
    <t>1CFA8AF7A00DE7B2</t>
  </si>
  <si>
    <t>9236786D06ABF780</t>
  </si>
  <si>
    <t>199D5CF94761E219</t>
  </si>
  <si>
    <t>5F3FBDE5BDE8E16E</t>
  </si>
  <si>
    <t>5CC04EDB2343BB97</t>
  </si>
  <si>
    <t>ECBA090AA507BCA0</t>
  </si>
  <si>
    <t>B5DB34D012295F45</t>
  </si>
  <si>
    <t>38D75CB91347DDFC</t>
  </si>
  <si>
    <t>31D0A780D4B2D2E8</t>
  </si>
  <si>
    <t>4A69D1A8D62174C8</t>
  </si>
  <si>
    <t>C7DD6597741B7A9A</t>
  </si>
  <si>
    <t>16CB3041305BD4B2</t>
  </si>
  <si>
    <t>BB8659814D575D79</t>
  </si>
  <si>
    <t>649DD010A9C53138</t>
  </si>
  <si>
    <t>2A9E5FB3A12DB840</t>
  </si>
  <si>
    <t>E880A42810EA4D61</t>
  </si>
  <si>
    <t>91B1316AF85AF444</t>
  </si>
  <si>
    <t>9F0EDC80C0C2936E</t>
  </si>
  <si>
    <t>85E4FE3C7C7A76DF</t>
  </si>
  <si>
    <t>4ED0AC722BB22EEE</t>
  </si>
  <si>
    <t>B92316E2717FCD14</t>
  </si>
  <si>
    <t>4A976C6592762023</t>
  </si>
  <si>
    <t>0A1E7DD26A54DA95</t>
  </si>
  <si>
    <t>E4832454B5328802</t>
  </si>
  <si>
    <t>A8284D8CF549022B</t>
  </si>
  <si>
    <t>32768FED6A116F89</t>
  </si>
  <si>
    <t>DE58407CB89F08D5</t>
  </si>
  <si>
    <t>53EF07A09FD1E6D8</t>
  </si>
  <si>
    <t>C90DD9AEEC0B0695</t>
  </si>
  <si>
    <t>E36650CA6366AF4C</t>
  </si>
  <si>
    <t>44065583E7410C95</t>
  </si>
  <si>
    <t>6C431FB6D6CB29B4</t>
  </si>
  <si>
    <t>9A7EC0056FE49D67</t>
  </si>
  <si>
    <t>48E13CF188CD89C5</t>
  </si>
  <si>
    <t>DE6E36D9C6FC4423</t>
  </si>
  <si>
    <t>E9C6B30718E589E6</t>
  </si>
  <si>
    <t>76E30E82637C3EAB</t>
  </si>
  <si>
    <t>EC7C9A796C220508</t>
  </si>
  <si>
    <t>CA837E9D01C2D346</t>
  </si>
  <si>
    <t>ADFF1B9CEC5C59AC</t>
  </si>
  <si>
    <t>3FFFE196D2352C74</t>
  </si>
  <si>
    <t>1352B460F586FF3D</t>
  </si>
  <si>
    <t>8A9EE6F10DFBA281</t>
  </si>
  <si>
    <t>B9E97FF52FC16C0A</t>
  </si>
  <si>
    <t>7B660AF1543B8989</t>
  </si>
  <si>
    <t>298895FFBFA7EAFB</t>
  </si>
  <si>
    <t>2E9184DE660A6946</t>
  </si>
  <si>
    <t>9AE921A0465F88ED</t>
  </si>
  <si>
    <t>3F13B18120E28F10</t>
  </si>
  <si>
    <t>CD62CFDA8C0CE10B</t>
  </si>
  <si>
    <t>800FB61673C8012F</t>
  </si>
  <si>
    <t>A7FAB92E2552FEFC</t>
  </si>
  <si>
    <t>676414A92DA6B927</t>
  </si>
  <si>
    <t>322F4D51D7841740</t>
  </si>
  <si>
    <t>58A0BA023D46139D</t>
  </si>
  <si>
    <t>BD12F359AFCA47A1</t>
  </si>
  <si>
    <t>7B3A6A18E8386D8E</t>
  </si>
  <si>
    <t>4D22129F8A993ED9</t>
  </si>
  <si>
    <t>716B117BA212E659</t>
  </si>
  <si>
    <t>A0E5BD8C068D657A</t>
  </si>
  <si>
    <t>D1225C4CA45B3031</t>
  </si>
  <si>
    <t>98E4151984B71EDC</t>
  </si>
  <si>
    <t>D2E8526FF8513428</t>
  </si>
  <si>
    <t>0213F5FC77675E92</t>
  </si>
  <si>
    <t>5EAD2FAD778AD17D</t>
  </si>
  <si>
    <t>94694EAC2ABD35FF</t>
  </si>
  <si>
    <t>87D19E3C08D4DFF0</t>
  </si>
  <si>
    <t>2668B80AB7B95863</t>
  </si>
  <si>
    <t>0BA8667BEC2DAE52</t>
  </si>
  <si>
    <t>098D136E2D1DAAF6</t>
  </si>
  <si>
    <t>5C76A571AD421CA5</t>
  </si>
  <si>
    <t>B62E1581B4D8EC11</t>
  </si>
  <si>
    <t>EC934AA13A5088AB</t>
  </si>
  <si>
    <t>E7F6F582BFD08F09</t>
  </si>
  <si>
    <t>62A3D87201AECFCF</t>
  </si>
  <si>
    <t>E3EB7E16BBB9C409</t>
  </si>
  <si>
    <t>D9EA36ED396B9407</t>
  </si>
  <si>
    <t>2809FFCC8D076610</t>
  </si>
  <si>
    <t>EA8DA4F2C2EC597D</t>
  </si>
  <si>
    <t>0E6B3182F5948DA8</t>
  </si>
  <si>
    <t>A4C83B8EEF67D1EF</t>
  </si>
  <si>
    <t>5D810568AE6760DB</t>
  </si>
  <si>
    <t>BD06F2B9192FF0F1</t>
  </si>
  <si>
    <t>84F3936E184B8319</t>
  </si>
  <si>
    <t>8E3614F6DBA4E42A</t>
  </si>
  <si>
    <t>5293E7CB7BBCB85B</t>
  </si>
  <si>
    <t>336B418F3C5BF431</t>
  </si>
  <si>
    <t>5D70A386E30D5B75</t>
  </si>
  <si>
    <t>D64EF0AAF0ACEA34</t>
  </si>
  <si>
    <t>CFBCB5336714904E</t>
  </si>
  <si>
    <t>07E89125D4D1FB47</t>
  </si>
  <si>
    <t>632DE0B8734B9BA1</t>
  </si>
  <si>
    <t>978BEBCF59DBD9BB</t>
  </si>
  <si>
    <t>6C3B1490C81E7F78</t>
  </si>
  <si>
    <t>44BA0A57ADDC358C</t>
  </si>
  <si>
    <t>B33761F5FD95A954</t>
  </si>
  <si>
    <t>645478B06090B363</t>
  </si>
  <si>
    <t>B989FF5EAEF8A01D</t>
  </si>
  <si>
    <t>50ADC693225EEC70</t>
  </si>
  <si>
    <t>DCA85ACA91F96F8F</t>
  </si>
  <si>
    <t>FFFF1DF5AD78FFDB</t>
  </si>
  <si>
    <t>5F2A626050C0C77A</t>
  </si>
  <si>
    <t>0E7F380F01565BF1</t>
  </si>
  <si>
    <t>21E16BDADE506BA9</t>
  </si>
  <si>
    <t>D890B08B8678A9B1</t>
  </si>
  <si>
    <t>8418A03B6F52F5C1</t>
  </si>
  <si>
    <t>F42F92241527C72C</t>
  </si>
  <si>
    <t>000D1F69437153A2</t>
  </si>
  <si>
    <t>6AD2E457119C0DA2</t>
  </si>
  <si>
    <t>2B6A1564D889E151</t>
  </si>
  <si>
    <t>02D3473C8E5E6A09</t>
  </si>
  <si>
    <t>8C743B52C9142065</t>
  </si>
  <si>
    <t>4668D713FB7AE095</t>
  </si>
  <si>
    <t>21532F09C5948228</t>
  </si>
  <si>
    <t>DFA8BF1862E570AE</t>
  </si>
  <si>
    <t>ED53E8E1947ADAFE</t>
  </si>
  <si>
    <t>54464690D43DBC8D</t>
  </si>
  <si>
    <t>D42FC0CD8D7BD8C6</t>
  </si>
  <si>
    <t>214C3B7F16A81375</t>
  </si>
  <si>
    <t>C46D94E64B7C42B5</t>
  </si>
  <si>
    <t>5B791238C144FE1F</t>
  </si>
  <si>
    <t>47EB4811A6C61031</t>
  </si>
  <si>
    <t>A6B5EF8B60C216AC</t>
  </si>
  <si>
    <t>A25C0F23D840EF30</t>
  </si>
  <si>
    <t>A026F662ABA2D277</t>
  </si>
  <si>
    <t>9003C9C81EFEC822</t>
  </si>
  <si>
    <t>17C03751067C4D8F</t>
  </si>
  <si>
    <t>4D38B319AADB78B0</t>
  </si>
  <si>
    <t>48F24E8C2A2A61D1</t>
  </si>
  <si>
    <t>41C5A0FA43CFC024</t>
  </si>
  <si>
    <t>A5561400C624BADB</t>
  </si>
  <si>
    <t>319ACE4BFB2546C7</t>
  </si>
  <si>
    <t>D469CE10B8FDE0BB</t>
  </si>
  <si>
    <t>D1A9DA107B2F3DAA</t>
  </si>
  <si>
    <t>6A6EAC19EBF888AA</t>
  </si>
  <si>
    <t>BFD55F57A6D18AC1</t>
  </si>
  <si>
    <t>693FC4AAA902E8CE</t>
  </si>
  <si>
    <t>62B6883C5429C1E2</t>
  </si>
  <si>
    <t>98E91CFA97867355</t>
  </si>
  <si>
    <t>FBD8C6EAF380AF6A</t>
  </si>
  <si>
    <t>844361E29B0FD470</t>
  </si>
  <si>
    <t>90AA4BBD5D38B03C</t>
  </si>
  <si>
    <t>F0DCCCA8FD13C0AC</t>
  </si>
  <si>
    <t>B2046C28B58D667D</t>
  </si>
  <si>
    <t>F548147A69CAE5DC</t>
  </si>
  <si>
    <t>F3BFC9D95D2CAF19</t>
  </si>
  <si>
    <t>F303BCC1D91D5E8B</t>
  </si>
  <si>
    <t>14A62B895D0BD525</t>
  </si>
  <si>
    <t>DB4B3FEC5B31993B</t>
  </si>
  <si>
    <t>5DB26D22F09A022A</t>
  </si>
  <si>
    <t>944FCD50356A5946</t>
  </si>
  <si>
    <t>74D97F86BE450DD6</t>
  </si>
  <si>
    <t>8AC991B97C7ECC69</t>
  </si>
  <si>
    <t>F825715792941671</t>
  </si>
  <si>
    <t>B2975248C42162B3</t>
  </si>
  <si>
    <t>E9CC8931EBFC5881</t>
  </si>
  <si>
    <t>66499D9F099ED690</t>
  </si>
  <si>
    <t>DE6021E0EF96F10E</t>
  </si>
  <si>
    <t>1E6B15AC49E29E64</t>
  </si>
  <si>
    <t>903CDFAB89928F52</t>
  </si>
  <si>
    <t>CFBA79A90FC1B462</t>
  </si>
  <si>
    <t>1D00DB3FF4CFA8ED</t>
  </si>
  <si>
    <t>A50E9E6995CEF557</t>
  </si>
  <si>
    <t>77F71FCC6E1A438F</t>
  </si>
  <si>
    <t>F278060888A31D49</t>
  </si>
  <si>
    <t>EE20F885CF27D962</t>
  </si>
  <si>
    <t>D326F989EE2EB134</t>
  </si>
  <si>
    <t>2A011DFF00943BEF</t>
  </si>
  <si>
    <t>CA62D50B3517B882</t>
  </si>
  <si>
    <t>1E7A872538DA3A73</t>
  </si>
  <si>
    <t>5804683CA1FFB729</t>
  </si>
  <si>
    <t>797B147F3F4E6A9F</t>
  </si>
  <si>
    <t>F932A06BAD9B6520</t>
  </si>
  <si>
    <t>DDB2B4CB4493FAE9</t>
  </si>
  <si>
    <t>9B9104AAE2E48888</t>
  </si>
  <si>
    <t>C4996D9C0D443EC5</t>
  </si>
  <si>
    <t>5A8A971704CEEB38</t>
  </si>
  <si>
    <t>6C5179019F124454</t>
  </si>
  <si>
    <t>EC892114F91D6269</t>
  </si>
  <si>
    <t>5DFB7A13B5FEFE1B</t>
  </si>
  <si>
    <t>6B68E6C30665C7C2</t>
  </si>
  <si>
    <t>12407C6535BAAE21</t>
  </si>
  <si>
    <t>BA968472B3C7FB35</t>
  </si>
  <si>
    <t>C0343F83882F0006</t>
  </si>
  <si>
    <t>5101FCEE718479EA</t>
  </si>
  <si>
    <t>D7FCA596E30F28CF</t>
  </si>
  <si>
    <t>BF720508BE04E7F0</t>
  </si>
  <si>
    <t>B50F2EDD132C3FE3</t>
  </si>
  <si>
    <t>106488FF9A9EBEC2</t>
  </si>
  <si>
    <t>6BE9B4154DC94E4E</t>
  </si>
  <si>
    <t>C3C75D116974431B</t>
  </si>
  <si>
    <t>9C1FB09E503DBA71</t>
  </si>
  <si>
    <t>5F0A163B4621A475</t>
  </si>
  <si>
    <t>374CDC078D686271</t>
  </si>
  <si>
    <t>2D17E5BBDD37C7ED</t>
  </si>
  <si>
    <t>9F246DEC6EF5CA34</t>
  </si>
  <si>
    <t>CBCFD8A0A86F5115</t>
  </si>
  <si>
    <t>F3C907EBCDBE3DAB</t>
  </si>
  <si>
    <t>22E1D6DA7ED175BF</t>
  </si>
  <si>
    <t>70C4891213E8549E</t>
  </si>
  <si>
    <t>90558CF46D0C671E</t>
  </si>
  <si>
    <t>47AD087A25D36BD1</t>
  </si>
  <si>
    <t>4683AAA1D97787CA</t>
  </si>
  <si>
    <t>F13008EC79BDEDF5</t>
  </si>
  <si>
    <t>44BEA1A288F93F96</t>
  </si>
  <si>
    <t>18A65C2C765C6A64</t>
  </si>
  <si>
    <t>20B647807E0A0220</t>
  </si>
  <si>
    <t>F22760EA40E79A1A</t>
  </si>
  <si>
    <t>85AB178E648DA6A9</t>
  </si>
  <si>
    <t>DC92AEC0C357E606</t>
  </si>
  <si>
    <t>FF160006ED5C9316</t>
  </si>
  <si>
    <t>3049D6986C6D9DB6</t>
  </si>
  <si>
    <t>FB9EFD51948EF98B</t>
  </si>
  <si>
    <t>D995556C930C48B8</t>
  </si>
  <si>
    <t>62B777ED9E2001FF</t>
  </si>
  <si>
    <t>CB779B9179E4B156</t>
  </si>
  <si>
    <t>9D369D2DEDFDB0E8</t>
  </si>
  <si>
    <t>315327FE0AF22DA1</t>
  </si>
  <si>
    <t>DA224AB527904C61</t>
  </si>
  <si>
    <t>9004A32F3933BF4E</t>
  </si>
  <si>
    <t>FB3C25C67D73BB2A</t>
  </si>
  <si>
    <t>3148AB1EA8112C0B</t>
  </si>
  <si>
    <t>0A8F328BFD682F6E</t>
  </si>
  <si>
    <t>194EBA7145C4C71E</t>
  </si>
  <si>
    <t>81542A6DD42317AD</t>
  </si>
  <si>
    <t>04C9D7B31401720B</t>
  </si>
  <si>
    <t>F9986D787389221F</t>
  </si>
  <si>
    <t>F1DA63CEBACC996C</t>
  </si>
  <si>
    <t>4D4668506B870E54</t>
  </si>
  <si>
    <t>D79F38173E12137D</t>
  </si>
  <si>
    <t>F98CB095BF128485</t>
  </si>
  <si>
    <t>833A5E9DE2D026A4</t>
  </si>
  <si>
    <t>69B2FCD472F71DE2</t>
  </si>
  <si>
    <t>3109980CAA968EA9</t>
  </si>
  <si>
    <t>AD8198D6CC50A372</t>
  </si>
  <si>
    <t>EE76C7F0D530504B</t>
  </si>
  <si>
    <t>E4D5C25C52ED1DB9</t>
  </si>
  <si>
    <t>1F3BBC646A324E01</t>
  </si>
  <si>
    <t>9F2A38C705B18663</t>
  </si>
  <si>
    <t>3A0B77027C693E60</t>
  </si>
  <si>
    <t>40497341BF2E0619</t>
  </si>
  <si>
    <t>8AE0EE1584D47731</t>
  </si>
  <si>
    <t>C66507EEDE1389C9</t>
  </si>
  <si>
    <t>BBB2716645B595E6</t>
  </si>
  <si>
    <t>59F7E2EEDE6E623E</t>
  </si>
  <si>
    <t>A50E8C03B9187284</t>
  </si>
  <si>
    <t>61F24363E2DC92ED</t>
  </si>
  <si>
    <t>D93E7FD57159417C</t>
  </si>
  <si>
    <t>C21BD6C7FF4F5FAE</t>
  </si>
  <si>
    <t>22AE3C3AE81F941D</t>
  </si>
  <si>
    <t>4E4161ABC4FA0B6B</t>
  </si>
  <si>
    <t>A0D49A5966167639</t>
  </si>
  <si>
    <t>9CE81F104A5E4035</t>
  </si>
  <si>
    <t>C5A24A8FA06A8EAE</t>
  </si>
  <si>
    <t>AC9096B55997232F</t>
  </si>
  <si>
    <t>9C5BECDC52EFE52B</t>
  </si>
  <si>
    <t>CE93F8024251F633</t>
  </si>
  <si>
    <t>81B7F2EC705D24BC</t>
  </si>
  <si>
    <t>BB79E414F95F721D</t>
  </si>
  <si>
    <t>A943DAE1ED691D4A</t>
  </si>
  <si>
    <t>97F4B339AD7B39D3</t>
  </si>
  <si>
    <t>70924E15AD25DAF3</t>
  </si>
  <si>
    <t>F87A10EA0C398A23</t>
  </si>
  <si>
    <t>9C31C25705D96F64</t>
  </si>
  <si>
    <t>379EC785B61F4D75</t>
  </si>
  <si>
    <t>86211DF6AD37BF4F</t>
  </si>
  <si>
    <t>3E7BE3AE2A2637A3</t>
  </si>
  <si>
    <t>B7D1833F510AF58D</t>
  </si>
  <si>
    <t>F65E16B3188BDB71</t>
  </si>
  <si>
    <t>1F7C7A0AF0F9AE3D</t>
  </si>
  <si>
    <t>EAC51752D253C9F7</t>
  </si>
  <si>
    <t>F9E8933F63A24DB8</t>
  </si>
  <si>
    <t>C584D9AFEA4F7A11</t>
  </si>
  <si>
    <t>2104EB6314D6F49A</t>
  </si>
  <si>
    <t>56DD1756660D1AB5</t>
  </si>
  <si>
    <t>070BFA4BE4DA7FB0</t>
  </si>
  <si>
    <t>08A9A2E9525E6C69</t>
  </si>
  <si>
    <t>837368ADC2C89274</t>
  </si>
  <si>
    <t>8E59210D0FF7B95B</t>
  </si>
  <si>
    <t>2A1EB274EAE8FC58</t>
  </si>
  <si>
    <t>7E1D2AB52A5713FA</t>
  </si>
  <si>
    <t>1F3E10608F647949</t>
  </si>
  <si>
    <t>75DC5C0611F0BC6F</t>
  </si>
  <si>
    <t>851731057DE9A3ED</t>
  </si>
  <si>
    <t>2D1033A88E4F9C4C</t>
  </si>
  <si>
    <t>5370AB6D4F5F734E</t>
  </si>
  <si>
    <t>EC540B465D51C4CA</t>
  </si>
  <si>
    <t>C3C57B02DA055C55</t>
  </si>
  <si>
    <t>2667F971341473D6</t>
  </si>
  <si>
    <t>7BCCFD3BF395AA0C</t>
  </si>
  <si>
    <t>0EF068E230777CB8</t>
  </si>
  <si>
    <t>3B050F3E3CBCDAAE</t>
  </si>
  <si>
    <t>3B9610D82D68AB0B</t>
  </si>
  <si>
    <t>A5A207B06491F9D8</t>
  </si>
  <si>
    <t>874D120DD4D0277D</t>
  </si>
  <si>
    <t>F0C01ECD49491AFE</t>
  </si>
  <si>
    <t>162024D31164F0F7</t>
  </si>
  <si>
    <t>8CF18FCEF936DB58</t>
  </si>
  <si>
    <t>E015F13B20C73400</t>
  </si>
  <si>
    <t>3DBE275F6B424D98</t>
  </si>
  <si>
    <t>D541F29567F6EDED</t>
  </si>
  <si>
    <t>8950550FF3AD9072</t>
  </si>
  <si>
    <t>DADDB3AB07B17E01</t>
  </si>
  <si>
    <t>80DB7B6BF5266C90</t>
  </si>
  <si>
    <t>E23894E2A9821BFC</t>
  </si>
  <si>
    <t>5D391659CD34EE6B</t>
  </si>
  <si>
    <t>455500F197940A1C</t>
  </si>
  <si>
    <t>F68F4CC92AAC994E</t>
  </si>
  <si>
    <t>AAA7ACAAB7ADD2E3</t>
  </si>
  <si>
    <t>4A8C910318DAC1D7</t>
  </si>
  <si>
    <t>1E9F54251995AF2F</t>
  </si>
  <si>
    <t>E304C44F27934343</t>
  </si>
  <si>
    <t>2F11D4F1BAC1469C</t>
  </si>
  <si>
    <t>399406EF1EFE8089</t>
  </si>
  <si>
    <t>BDF2A1292789A2EA</t>
  </si>
  <si>
    <t>D0240087B94E20B6</t>
  </si>
  <si>
    <t>F20EB8605DC5DD09</t>
  </si>
  <si>
    <t>FD3A8B26CDAEE81B</t>
  </si>
  <si>
    <t>38981127A7F33254</t>
  </si>
  <si>
    <t>961AC8D31D7A4BBE</t>
  </si>
  <si>
    <t>78FEA65345E1D2A7</t>
  </si>
  <si>
    <t>B3E21F98EC7F4206</t>
  </si>
  <si>
    <t>A9C5DDE795C610B0</t>
  </si>
  <si>
    <t>87B1B7CDBF691A3C</t>
  </si>
  <si>
    <t>0EB322F4E0B10F9A</t>
  </si>
  <si>
    <t>A238D680EBAF9A8F</t>
  </si>
  <si>
    <t>946C795D4A523EBC</t>
  </si>
  <si>
    <t>64C8E466B34C23B7</t>
  </si>
  <si>
    <t>6B48246844EB19BA</t>
  </si>
  <si>
    <t>5036FE0F607B1F65</t>
  </si>
  <si>
    <t>47D21B193771791F</t>
  </si>
  <si>
    <t>800198B597804136</t>
  </si>
  <si>
    <t>0803681FA48CDD5C</t>
  </si>
  <si>
    <t>E45142BEB6CC0A3F</t>
  </si>
  <si>
    <t>EA752C3CE0C650CD</t>
  </si>
  <si>
    <t>D4927F846C0C6B39</t>
  </si>
  <si>
    <t>AFBF3E49FB2D3255</t>
  </si>
  <si>
    <t>B4BB13D6A84E8AB4</t>
  </si>
  <si>
    <t>37ACBC491BB9723C</t>
  </si>
  <si>
    <t>7328EF9DA88451DC</t>
  </si>
  <si>
    <t>F142FE1C8AC26E6B</t>
  </si>
  <si>
    <t>317E49F69E9D8058</t>
  </si>
  <si>
    <t>5698BC6E408B6334</t>
  </si>
  <si>
    <t>8D3D6A28A4108CAB</t>
  </si>
  <si>
    <t>F92ADCE3330AA2D5</t>
  </si>
  <si>
    <t>36C6AE7E7BA0DDC4</t>
  </si>
  <si>
    <t>A28F1E1B08F1C976</t>
  </si>
  <si>
    <t>DF691299641E3BFF</t>
  </si>
  <si>
    <t>F10AD473D0A16FA7</t>
  </si>
  <si>
    <t>41D8B0AE13C40F5C</t>
  </si>
  <si>
    <t>1FFD58F0C1B7A09C</t>
  </si>
  <si>
    <t>F39F9672A92EC5EA</t>
  </si>
  <si>
    <t>EC36176A57FCCD3B</t>
  </si>
  <si>
    <t>88D228DF64EA57E6</t>
  </si>
  <si>
    <t>57A132B8F9B31977</t>
  </si>
  <si>
    <t>1E6059BB81641C57</t>
  </si>
  <si>
    <t>693E77CEBECD01BF</t>
  </si>
  <si>
    <t>8652F49C2B772828</t>
  </si>
  <si>
    <t>F9051EA6A5B937F5</t>
  </si>
  <si>
    <t>1D79E101EF376D69</t>
  </si>
  <si>
    <t>13A73347318D8AF2</t>
  </si>
  <si>
    <t>3D7E242D67CE97E2</t>
  </si>
  <si>
    <t>0575277C26627B27</t>
  </si>
  <si>
    <t>841C6B3051288EF7</t>
  </si>
  <si>
    <t>56D83AC2D8740C18</t>
  </si>
  <si>
    <t>202C904691632C2D</t>
  </si>
  <si>
    <t>A910B8514431B6C8</t>
  </si>
  <si>
    <t>46E6391E8AF5A9DF</t>
  </si>
  <si>
    <t>6E51F8C9E52F7320</t>
  </si>
  <si>
    <t>2581F149D98B1786</t>
  </si>
  <si>
    <t>38658BFEC98F4175</t>
  </si>
  <si>
    <t>AF8D32E62024B998</t>
  </si>
  <si>
    <t>4C5819BE421CDDD4</t>
  </si>
  <si>
    <t>9C24FB20F5E0D189</t>
  </si>
  <si>
    <t>AB2B97B53CC15C75</t>
  </si>
  <si>
    <t>57E8DDCE141DC9AC</t>
  </si>
  <si>
    <t>35814ED5286B4564</t>
  </si>
  <si>
    <t>4E34C6B568AD442D</t>
  </si>
  <si>
    <t>0507D560BFBB685A</t>
  </si>
  <si>
    <t>1E003DCB3B4FBE6B</t>
  </si>
  <si>
    <t>20A3145737CEC277</t>
  </si>
  <si>
    <t>69FF04EBE01B69A2</t>
  </si>
  <si>
    <t>400D620A250F42B8</t>
  </si>
  <si>
    <t>7DE3981774A7D7C4</t>
  </si>
  <si>
    <t>68DB46F3AB3818C1</t>
  </si>
  <si>
    <t>40448903C32BFFE9</t>
  </si>
  <si>
    <t>4936F4B4B71D5BB5</t>
  </si>
  <si>
    <t>DFAC2387D3660CC2</t>
  </si>
  <si>
    <t>3201B5AE309AE388</t>
  </si>
  <si>
    <t>D1B296FA3B2F64B4</t>
  </si>
  <si>
    <t>C671741F6D8734BA</t>
  </si>
  <si>
    <t>41A8622B8DCE5430</t>
  </si>
  <si>
    <t>3C7DA4EF7EB17BAF</t>
  </si>
  <si>
    <t>21035D2C1A8C4594</t>
  </si>
  <si>
    <t>3AD6E9AA848E7D16</t>
  </si>
  <si>
    <t>1B3CAA8B83EBCDE7</t>
  </si>
  <si>
    <t>9E87D3706BC65D2F</t>
  </si>
  <si>
    <t>A1017A35AE0C0891</t>
  </si>
  <si>
    <t>6F5B2B2AAA5EE863</t>
  </si>
  <si>
    <t>07FF00D89800C8E7</t>
  </si>
  <si>
    <t>6ED1EF5C5576E52B</t>
  </si>
  <si>
    <t>DD94510E2190481F</t>
  </si>
  <si>
    <t>51F4B29837B30573</t>
  </si>
  <si>
    <t>B4EB17CAF60D9C67</t>
  </si>
  <si>
    <t>3BA7F8C9E58587EC</t>
  </si>
  <si>
    <t>5CF18E3ECFBC7DFD</t>
  </si>
  <si>
    <t>A00DD2D4A8E1C413</t>
  </si>
  <si>
    <t>2394B91E94689E5A</t>
  </si>
  <si>
    <t>2F8C7FF1DCDC8E70</t>
  </si>
  <si>
    <t>01E0999CE51CF406</t>
  </si>
  <si>
    <t>6AB922407A04B43E</t>
  </si>
  <si>
    <t>3A7788BA82802274</t>
  </si>
  <si>
    <t>4CD188372C37AABA</t>
  </si>
  <si>
    <t>FE5C38962940967C</t>
  </si>
  <si>
    <t>7809471AA3D6BD69</t>
  </si>
  <si>
    <t>396F6D7C207A9EB3</t>
  </si>
  <si>
    <t>7F1BF670077F27DD</t>
  </si>
  <si>
    <t>5BA71B9FA0A533AD</t>
  </si>
  <si>
    <t>40F6526F97D0935B</t>
  </si>
  <si>
    <t>40A48D6F36A6BE29</t>
  </si>
  <si>
    <t>8357519E7FF603AB</t>
  </si>
  <si>
    <t>C190CDE43856D128</t>
  </si>
  <si>
    <t>99DB1888D3DB40AF</t>
  </si>
  <si>
    <t>776915471F88945B</t>
  </si>
  <si>
    <t>AB1CC4E9A8938598</t>
  </si>
  <si>
    <t>1E14ED9F61248B34</t>
  </si>
  <si>
    <t>DFE7E78B67277AA5</t>
  </si>
  <si>
    <t>8086EEF1DB23C5F5</t>
  </si>
  <si>
    <t>7FDCCE76B2414DF3</t>
  </si>
  <si>
    <t>AC811BC8E7D20A52</t>
  </si>
  <si>
    <t>265EBA538491713B</t>
  </si>
  <si>
    <t>DB10C3CDE2AAB1B1</t>
  </si>
  <si>
    <t>35F82874CB8A5F7D</t>
  </si>
  <si>
    <t>2724845E47521576</t>
  </si>
  <si>
    <t>F760F6340D711D13</t>
  </si>
  <si>
    <t>0A6B8730DE726ECF</t>
  </si>
  <si>
    <t>FDFCEDED1411B277</t>
  </si>
  <si>
    <t>BD9B9797001DC9FA</t>
  </si>
  <si>
    <t>3C9B9DBBEFE18482</t>
  </si>
  <si>
    <t>D98522AF077F82B5</t>
  </si>
  <si>
    <t>174D51E7A827E189</t>
  </si>
  <si>
    <t>0F13022B9AC23ABC</t>
  </si>
  <si>
    <t>B0DB8ED83555E7B0</t>
  </si>
  <si>
    <t>84EF37CB0DCA7A9A</t>
  </si>
  <si>
    <t>97DA4D802788F770</t>
  </si>
  <si>
    <t>24F15C17F9BF973F</t>
  </si>
  <si>
    <t>5B494CF6E3B9AEE3</t>
  </si>
  <si>
    <t>2C7EC137C52D8C00</t>
  </si>
  <si>
    <t>359BE40D32450460</t>
  </si>
  <si>
    <t>6A507818584EFD77</t>
  </si>
  <si>
    <t>8885722ADC418C85</t>
  </si>
  <si>
    <t>25EC6DC9B2CB5AC8</t>
  </si>
  <si>
    <t>58F896B101210BC3</t>
  </si>
  <si>
    <t>CD6C61FCDEC44C5F</t>
  </si>
  <si>
    <t>00245C0E8726D915</t>
  </si>
  <si>
    <t>783AEC38EDFBD931</t>
  </si>
  <si>
    <t>F987D2B47D6722CF</t>
  </si>
  <si>
    <t>A59DEEB1D2DC086A</t>
  </si>
  <si>
    <t>4333EF30E66809B1</t>
  </si>
  <si>
    <t>DFAEAC956904E8F0</t>
  </si>
  <si>
    <t>FE9D1B75CA6356E9</t>
  </si>
  <si>
    <t>15FACA1297DC893B</t>
  </si>
  <si>
    <t>BBAD3A7DD4301AE2</t>
  </si>
  <si>
    <t>01528CCE07A66156</t>
  </si>
  <si>
    <t>74A617FB00794BE2</t>
  </si>
  <si>
    <t>2FC918139DEE88EF</t>
  </si>
  <si>
    <t>2835ED87201DC6E5</t>
  </si>
  <si>
    <t>62F69626C0B97F2F</t>
  </si>
  <si>
    <t>CB4A5BC274780F27</t>
  </si>
  <si>
    <t>74B9EE47BE0097AF</t>
  </si>
  <si>
    <t>AA7B1D48483635AF</t>
  </si>
  <si>
    <t>652D03325185B853</t>
  </si>
  <si>
    <t>E2C60D99A8F17A51</t>
  </si>
  <si>
    <t>04CCA108895A4811</t>
  </si>
  <si>
    <t>A513E285ACAA9FA5</t>
  </si>
  <si>
    <t>D13459F9EE0C61B6</t>
  </si>
  <si>
    <t>F1B97EA58937DE35</t>
  </si>
  <si>
    <t>F448E35E9869306C</t>
  </si>
  <si>
    <t>4AD314D8E7349E1F</t>
  </si>
  <si>
    <t>BFB8FFDFA255C550</t>
  </si>
  <si>
    <t>10A4C899A862B689</t>
  </si>
  <si>
    <t>B303EA6107AC1CF9</t>
  </si>
  <si>
    <t>20F2AD590F59E2CF</t>
  </si>
  <si>
    <t>03D2C5F4DBDEE1F8</t>
  </si>
  <si>
    <t>2E244D99C3347204</t>
  </si>
  <si>
    <t>D2614660919C4C69</t>
  </si>
  <si>
    <t>6E81E0A6EF7407C8</t>
  </si>
  <si>
    <t>4ED9B4E3DAE79BE8</t>
  </si>
  <si>
    <t>7D1116BE56DAEE21</t>
  </si>
  <si>
    <t>DBBBA1C5AE6E4059</t>
  </si>
  <si>
    <t>F855A7A889B03353</t>
  </si>
  <si>
    <t>926CF4E6D6B7F858</t>
  </si>
  <si>
    <t>EB81B54F3FDDF486</t>
  </si>
  <si>
    <t>E33825B2F84544BF</t>
  </si>
  <si>
    <t>6E8952BAF7612AEA</t>
  </si>
  <si>
    <t>82C657D4B447A716</t>
  </si>
  <si>
    <t>39F2468551FFC6F4</t>
  </si>
  <si>
    <t>97F39834E1DD580E</t>
  </si>
  <si>
    <t>35FE0C83BB235C34</t>
  </si>
  <si>
    <t>3F3B7FCDBB573F1B</t>
  </si>
  <si>
    <t>EC3BB25F2181C440</t>
  </si>
  <si>
    <t>08E567800C2D62E5</t>
  </si>
  <si>
    <t>E54DF932EC9B056E</t>
  </si>
  <si>
    <t>E662B3EB6A2BF30A</t>
  </si>
  <si>
    <t>3FCA9CEEC4E3CC17</t>
  </si>
  <si>
    <t>7ACE1CA2DF99FA19</t>
  </si>
  <si>
    <t>F5C1B9B7DE030178</t>
  </si>
  <si>
    <t>A205086597526B80</t>
  </si>
  <si>
    <t>673CB7A7B744CD00</t>
  </si>
  <si>
    <t>016FEDE859DFD464</t>
  </si>
  <si>
    <t>B2C0C4041C69BBCD</t>
  </si>
  <si>
    <t>8CA1BFAE6293A646</t>
  </si>
  <si>
    <t>2E34A6BB0B26863E</t>
  </si>
  <si>
    <t>7AACC8560C34BFFF</t>
  </si>
  <si>
    <t>A4E357A13771D7C7</t>
  </si>
  <si>
    <t>06D7F716DF4F040D</t>
  </si>
  <si>
    <t>A1718179E0F71380</t>
  </si>
  <si>
    <t>A136E1A43C9A7450</t>
  </si>
  <si>
    <t>51CDF00A4A299AC3</t>
  </si>
  <si>
    <t>4DA3D91001501C20</t>
  </si>
  <si>
    <t>FDA0E465A63D99BE</t>
  </si>
  <si>
    <t>8A0E522C66849A04</t>
  </si>
  <si>
    <t>53D8D88141693D73</t>
  </si>
  <si>
    <t>1E60622758A12197</t>
  </si>
  <si>
    <t>391535EF681D616B</t>
  </si>
  <si>
    <t>90D0750A065D7783</t>
  </si>
  <si>
    <t>C2C273DCEE0E59D9</t>
  </si>
  <si>
    <t>ADB49855F33043ED</t>
  </si>
  <si>
    <t>4F13D213CA237840</t>
  </si>
  <si>
    <t>3CF27DABE6B806A0</t>
  </si>
  <si>
    <t>B69DE673F547FD9C</t>
  </si>
  <si>
    <t>1B669EBD0836ED04</t>
  </si>
  <si>
    <t>D4FB11F701F2955C</t>
  </si>
  <si>
    <t>24F63D518ED3DF3B</t>
  </si>
  <si>
    <t>06AD6919518CB2A4</t>
  </si>
  <si>
    <t>2078C735B622E2AA</t>
  </si>
  <si>
    <t>47934AA48EB6FC5E</t>
  </si>
  <si>
    <t>C0BC11CD5C0AFB84</t>
  </si>
  <si>
    <t>DCD18E8A8E45FC87</t>
  </si>
  <si>
    <t>CE41A6583E6A3D72</t>
  </si>
  <si>
    <t>221BE39C22A185E8</t>
  </si>
  <si>
    <t>5ADC46B5ACD4E44C</t>
  </si>
  <si>
    <t>2D64FD671180247A</t>
  </si>
  <si>
    <t>24AF6EF66DB4B029</t>
  </si>
  <si>
    <t>DDC47861F6F406EE</t>
  </si>
  <si>
    <t>99E3663C1312BFA9</t>
  </si>
  <si>
    <t>294340FD0907CEA5</t>
  </si>
  <si>
    <t>7D645F77E76FD86A</t>
  </si>
  <si>
    <t>8992E3D2C231F4FC</t>
  </si>
  <si>
    <t>C3AA065BE018FC60</t>
  </si>
  <si>
    <t>CB18076561E78041</t>
  </si>
  <si>
    <t>EF40D5E909048CE8</t>
  </si>
  <si>
    <t>CC474A073FD0E9A0</t>
  </si>
  <si>
    <t>BAA3F61DC6925BE1</t>
  </si>
  <si>
    <t>DC520A5192588596</t>
  </si>
  <si>
    <t>4DA68DFE284E10ED</t>
  </si>
  <si>
    <t>7F22FAFB56D553DA</t>
  </si>
  <si>
    <t>9A75E5828CD708C4</t>
  </si>
  <si>
    <t>CD9F9799008E1620</t>
  </si>
  <si>
    <t>F59EB18F9F993561</t>
  </si>
  <si>
    <t>D7728B8A69441A24</t>
  </si>
  <si>
    <t>6657F97138F7AB7C</t>
  </si>
  <si>
    <t>0467BC8DED525018</t>
  </si>
  <si>
    <t>7580BB2B29284F45</t>
  </si>
  <si>
    <t>233DA3AF80BF6FC9</t>
  </si>
  <si>
    <t>1E14EE8C93883F8A</t>
  </si>
  <si>
    <t>2A599F513953B88F</t>
  </si>
  <si>
    <t>0E43E7F364528F1A</t>
  </si>
  <si>
    <t>192D76B030B0A1B8</t>
  </si>
  <si>
    <t>A4362372EE761777</t>
  </si>
  <si>
    <t>D04CB80F149CF74D</t>
  </si>
  <si>
    <t>572D808741E129BB</t>
  </si>
  <si>
    <t>71F307662A92D324</t>
  </si>
  <si>
    <t>6139E26B4DCA9BCD</t>
  </si>
  <si>
    <t>086A43A04F9D2826</t>
  </si>
  <si>
    <t>7BCFE0132B2BE30F</t>
  </si>
  <si>
    <t>069D9B901E4DA9D9</t>
  </si>
  <si>
    <t>66F865D88CB3789A</t>
  </si>
  <si>
    <t>38B079234A20FC0E</t>
  </si>
  <si>
    <t>43BA9FC348951D81</t>
  </si>
  <si>
    <t>15ABF6A431B11EBB</t>
  </si>
  <si>
    <t>87D8A3F473193A1F</t>
  </si>
  <si>
    <t>4D0D925E3D0CF02F</t>
  </si>
  <si>
    <t>69DA9F56A67C8B94</t>
  </si>
  <si>
    <t>7BD09EF8D1F1DA97</t>
  </si>
  <si>
    <t>41C73314852EF59D</t>
  </si>
  <si>
    <t>5F06EACB293796BE</t>
  </si>
  <si>
    <t>B1F604A48003A9BB</t>
  </si>
  <si>
    <t>3C97740304DE82B0</t>
  </si>
  <si>
    <t>FD1A87DAD48ED2B3</t>
  </si>
  <si>
    <t>C1BB854E4CE17560</t>
  </si>
  <si>
    <t>48F83A28D7331696</t>
  </si>
  <si>
    <t>D106B29FD34A6D26</t>
  </si>
  <si>
    <t>37C8DB974762E1DD</t>
  </si>
  <si>
    <t>E175B10730191409</t>
  </si>
  <si>
    <t>5B280B33DA698310</t>
  </si>
  <si>
    <t>3B08D2BE07AC0E81</t>
  </si>
  <si>
    <t>127F4AB5ABBA0CBD</t>
  </si>
  <si>
    <t>52CE06E202D98170</t>
  </si>
  <si>
    <t>057BABE6F1D5D17F</t>
  </si>
  <si>
    <t>5B4890F96E058C15</t>
  </si>
  <si>
    <t>0466CE9205A2984A</t>
  </si>
  <si>
    <t>F22AA7277D77859E</t>
  </si>
  <si>
    <t>F6BC83129E04739D</t>
  </si>
  <si>
    <t>128E4F0A80AC54E7</t>
  </si>
  <si>
    <t>8AD32D4C6E73CB0C</t>
  </si>
  <si>
    <t>6C5F558AFBC4DD03</t>
  </si>
  <si>
    <t>2E773F8522FFB33E</t>
  </si>
  <si>
    <t>E94BC947D2320F8C</t>
  </si>
  <si>
    <t>6DE520BF63813E26</t>
  </si>
  <si>
    <t>E1BEB3BD07218BCE</t>
  </si>
  <si>
    <t>5A64B60E11270A0E</t>
  </si>
  <si>
    <t>D06D0C6683B0C4DD</t>
  </si>
  <si>
    <t>E860A9A48630E611</t>
  </si>
  <si>
    <t>4334E71A524A1ACB</t>
  </si>
  <si>
    <t>B5FC734287DAA5E9</t>
  </si>
  <si>
    <t>A9946BCB1D78A470</t>
  </si>
  <si>
    <t>7EEFE50D101F1789</t>
  </si>
  <si>
    <t>0DBBA1FBD64785EF</t>
  </si>
  <si>
    <t>0FD96414B7114E29</t>
  </si>
  <si>
    <t>4EE28290C632BC17</t>
  </si>
  <si>
    <t>E5409F64399B799C</t>
  </si>
  <si>
    <t>894CA58EB18D4B96</t>
  </si>
  <si>
    <t>65F1110C36C14D07</t>
  </si>
  <si>
    <t>17AA4CDA6AB441DE</t>
  </si>
  <si>
    <t>92CF7C901895B59E</t>
  </si>
  <si>
    <t>9757CFC9F84221C0</t>
  </si>
  <si>
    <t>A579A90B9EDB90FC</t>
  </si>
  <si>
    <t>7131C10E99179A23</t>
  </si>
  <si>
    <t>A9AC02E95A78FA54</t>
  </si>
  <si>
    <t>EE0E4E1D541E0700</t>
  </si>
  <si>
    <t>059F0D1E6A58A5D6</t>
  </si>
  <si>
    <t>87DD660D0A235443</t>
  </si>
  <si>
    <t>B67E0D8D52EA6F66</t>
  </si>
  <si>
    <t>B652369CB77AE8B5</t>
  </si>
  <si>
    <t>30EC5B433ABC7276</t>
  </si>
  <si>
    <t>E4A2360C954618BB</t>
  </si>
  <si>
    <t>ECFC6430D3924805</t>
  </si>
  <si>
    <t>8A340FB3727D83DB</t>
  </si>
  <si>
    <t>1B6138067AF522B8</t>
  </si>
  <si>
    <t>ACE7CA4BF18D92C8</t>
  </si>
  <si>
    <t>E30AC3488FD2C8A4</t>
  </si>
  <si>
    <t>A10C75333D3761E9</t>
  </si>
  <si>
    <t>9B5DE36BA99391FA</t>
  </si>
  <si>
    <t>64A0E80976C891FE</t>
  </si>
  <si>
    <t>4AC0DC45223BB27B</t>
  </si>
  <si>
    <t>0FC2BF192B1D3D24</t>
  </si>
  <si>
    <t>4A54FBA839D4ACD4</t>
  </si>
  <si>
    <t>ECB7A7A532B1A58F</t>
  </si>
  <si>
    <t>B1D105CEBDAF09F0</t>
  </si>
  <si>
    <t>705AE47E4611C597</t>
  </si>
  <si>
    <t>75A9C179A3224893</t>
  </si>
  <si>
    <t>43FEA5EDB6248F6D</t>
  </si>
  <si>
    <t>C8F92AF7FDBD9BFB</t>
  </si>
  <si>
    <t>8B6ECF7ACD938A75</t>
  </si>
  <si>
    <t>9607F08D58A5552A</t>
  </si>
  <si>
    <t>3717DA1795BB8222</t>
  </si>
  <si>
    <t>B1AB5256A88AEB9C</t>
  </si>
  <si>
    <t>334F9C9B565C1B9F</t>
  </si>
  <si>
    <t>6871647DE7C6D3EC</t>
  </si>
  <si>
    <t>9A618CBA30736B5E</t>
  </si>
  <si>
    <t>C24EEA1C5FFE3A70</t>
  </si>
  <si>
    <t>3DF703D155850C23</t>
  </si>
  <si>
    <t>6C00C78E54D0B7F1</t>
  </si>
  <si>
    <t>7AD20E33FC6A93CD</t>
  </si>
  <si>
    <t>8D3A98120DBC9AFE</t>
  </si>
  <si>
    <t>55BC1C2F4CB8EB50</t>
  </si>
  <si>
    <t>A18BEEFEF1EF7A46</t>
  </si>
  <si>
    <t>C2CA499886FEE6EC</t>
  </si>
  <si>
    <t>C70310355E8BA181</t>
  </si>
  <si>
    <t>F7943C381155D105</t>
  </si>
  <si>
    <t>4C7F004743A12280</t>
  </si>
  <si>
    <t>222D025CF12EFDE4</t>
  </si>
  <si>
    <t>BDDC8AE5E9131E16</t>
  </si>
  <si>
    <t>90A55A8E4404284A</t>
  </si>
  <si>
    <t>EEA4FDF77A0DF69A</t>
  </si>
  <si>
    <t>EA41382A9C4C0CFD</t>
  </si>
  <si>
    <t>423D72EC4FE75690</t>
  </si>
  <si>
    <t>F9DC0AE51650F6BD</t>
  </si>
  <si>
    <t>0C8DA0976D90C593</t>
  </si>
  <si>
    <t>8041CA20ACB49D7B</t>
  </si>
  <si>
    <t>5FB85275D06EDC42</t>
  </si>
  <si>
    <t>0A895BD9A200FC3A</t>
  </si>
  <si>
    <t>03F7486C16A520E0</t>
  </si>
  <si>
    <t>191EE250DA2098F8</t>
  </si>
  <si>
    <t>2FE4685F32F3CBEB</t>
  </si>
  <si>
    <t>68794B793E5FAEF5</t>
  </si>
  <si>
    <t>02570CD9846A8E93</t>
  </si>
  <si>
    <t>277EBBA97BD874A6</t>
  </si>
  <si>
    <t>4FDA6A7F6654ACF0</t>
  </si>
  <si>
    <t>C872C56D19E052B9</t>
  </si>
  <si>
    <t>B89EDD58ADC7CDEA</t>
  </si>
  <si>
    <t>AB0E11CEA85C16F6</t>
  </si>
  <si>
    <t>172FB108887EBBB3</t>
  </si>
  <si>
    <t>E033DCBD658D560D</t>
  </si>
  <si>
    <t>C28A86D90BD13740</t>
  </si>
  <si>
    <t>C0BEB44AAAEA7C39</t>
  </si>
  <si>
    <t>A190C9A85D39AD00</t>
  </si>
  <si>
    <t>3B279D06F735B358</t>
  </si>
  <si>
    <t>91660AB6D397AFE7</t>
  </si>
  <si>
    <t>5755C25BB5F1F7C4</t>
  </si>
  <si>
    <t>66032CF9BFB9E261</t>
  </si>
  <si>
    <t>BE4949A86392A4CC</t>
  </si>
  <si>
    <t>1D780C4958FE2B52</t>
  </si>
  <si>
    <t>FE2AA3ECBC710749</t>
  </si>
  <si>
    <t>0BE0257C8D94A10B</t>
  </si>
  <si>
    <t>51FD7B2F71C46529</t>
  </si>
  <si>
    <t>55AAAAB9E0D6957D</t>
  </si>
  <si>
    <t>3978EB153F9D30E5</t>
  </si>
  <si>
    <t>5ACB95CF9A212E9F</t>
  </si>
  <si>
    <t>D6C894BA248E34E4</t>
  </si>
  <si>
    <t>DB84820C27F5B590</t>
  </si>
  <si>
    <t>7A01B3E41F44BD72</t>
  </si>
  <si>
    <t>201F45F49124B2AE</t>
  </si>
  <si>
    <t>7B6827E4A9DC3819</t>
  </si>
  <si>
    <t>E9626D4C2CE9CA24</t>
  </si>
  <si>
    <t>00A8A1C50E0B96C0</t>
  </si>
  <si>
    <t>2870DDFBD7097CDA</t>
  </si>
  <si>
    <t>C2D6392B8080C720</t>
  </si>
  <si>
    <t>3189BE3FDF5FE2E2</t>
  </si>
  <si>
    <t>1C6EA3920E6C9DF5</t>
  </si>
  <si>
    <t>C7CCAE72C7AC943C</t>
  </si>
  <si>
    <t>706716BE80A212FE</t>
  </si>
  <si>
    <t>78DD63A67B603BDD</t>
  </si>
  <si>
    <t>9C673731B19F30CD</t>
  </si>
  <si>
    <t>A872A421FEC98199</t>
  </si>
  <si>
    <t>1DBC333DB19A44A1</t>
  </si>
  <si>
    <t>822992D23823B6BA</t>
  </si>
  <si>
    <t>2AF7AA2E26BB2DD6</t>
  </si>
  <si>
    <t>C454FCC5097CB30B</t>
  </si>
  <si>
    <t>7FE9477D407C04C3</t>
  </si>
  <si>
    <t>D3612ED8ABF4262C</t>
  </si>
  <si>
    <t>10007D78E7F8CBAD</t>
  </si>
  <si>
    <t>35AD4B28A0697067</t>
  </si>
  <si>
    <t>C45FF84C693A4D5E</t>
  </si>
  <si>
    <t>48C34DA1F61532E3</t>
  </si>
  <si>
    <t>1202096EA84CBF55</t>
  </si>
  <si>
    <t>706EDE3803DBBA46</t>
  </si>
  <si>
    <t>148A1B51785C900A</t>
  </si>
  <si>
    <t>E43F9066C43F8D34</t>
  </si>
  <si>
    <t>B6854D98966678C0</t>
  </si>
  <si>
    <t>2E7C786F4835653F</t>
  </si>
  <si>
    <t>027A717AE609D534</t>
  </si>
  <si>
    <t>679999BB26980464</t>
  </si>
  <si>
    <t>33FF3431874788DB</t>
  </si>
  <si>
    <t>617AAE62630B6989</t>
  </si>
  <si>
    <t>D61CFDDEE28BE404</t>
  </si>
  <si>
    <t>B7CCFC88A745FE36</t>
  </si>
  <si>
    <t>F0B83F7ACCDEEFC0</t>
  </si>
  <si>
    <t>E8D1B3ADB7858A62</t>
  </si>
  <si>
    <t>80239ACBC15B0DC7</t>
  </si>
  <si>
    <t>E479FD9E9FB6DC31</t>
  </si>
  <si>
    <t>D72540E2A54D7C47</t>
  </si>
  <si>
    <t>F924CF76F9A98891</t>
  </si>
  <si>
    <t>25F406F8A91B0FE5</t>
  </si>
  <si>
    <t>BF90F49664B48598</t>
  </si>
  <si>
    <t>B0D12EC7543D7D7B</t>
  </si>
  <si>
    <t>6C5EA74CE86AFA5C</t>
  </si>
  <si>
    <t>A79B428295B0CA87</t>
  </si>
  <si>
    <t>A0ED2A6B8A50B530</t>
  </si>
  <si>
    <t>1890520ADBC74B12</t>
  </si>
  <si>
    <t>A80D2B276B487DD3</t>
  </si>
  <si>
    <t>E266528CF23F9C53</t>
  </si>
  <si>
    <t>FA387ADA37812167</t>
  </si>
  <si>
    <t>72B72EF8B4FF80B7</t>
  </si>
  <si>
    <t>194239FC52AF4069</t>
  </si>
  <si>
    <t>BFD37D259365A6F5</t>
  </si>
  <si>
    <t>3C1AA8BFBCE9B3CD</t>
  </si>
  <si>
    <t>77739ADF43E3B019</t>
  </si>
  <si>
    <t>7F675080F1F53768</t>
  </si>
  <si>
    <t>96A29679D9F059D5</t>
  </si>
  <si>
    <t>B810E17079F93677</t>
  </si>
  <si>
    <t>2F7DD0B0A61D5CD6</t>
  </si>
  <si>
    <t>8C1F99F62D58E369</t>
  </si>
  <si>
    <t>1748863643132002</t>
  </si>
  <si>
    <t>C2C2CDF034063305</t>
  </si>
  <si>
    <t>F7A5A60E37806AFB</t>
  </si>
  <si>
    <t>81CA6C5A92542E67</t>
  </si>
  <si>
    <t>CC3749ECECB5F93B</t>
  </si>
  <si>
    <t>1FDFD4F0D10842EF</t>
  </si>
  <si>
    <t>40B70181614A51A2</t>
  </si>
  <si>
    <t>0D42DFF495C59C66</t>
  </si>
  <si>
    <t>0F46B61A309D35E6</t>
  </si>
  <si>
    <t>CBE65CCB4234079D</t>
  </si>
  <si>
    <t>819A2FB36E2E0B18</t>
  </si>
  <si>
    <t>2E8012D079138F43</t>
  </si>
  <si>
    <t>5D5AFA89CA9FC8FC</t>
  </si>
  <si>
    <t>73839B6212E1D6C7</t>
  </si>
  <si>
    <t>B15D0FB9124BA268</t>
  </si>
  <si>
    <t>BC32F2E33B90AF03</t>
  </si>
  <si>
    <t>1796C8042086286A</t>
  </si>
  <si>
    <t>5848F7E04E9A1A7C</t>
  </si>
  <si>
    <t>69E943BA13E67D7B</t>
  </si>
  <si>
    <t>D897B60B503DED59</t>
  </si>
  <si>
    <t>265D19554C85CD36</t>
  </si>
  <si>
    <t>C73B0901888CAF4B</t>
  </si>
  <si>
    <t>0F272BE60A88042C</t>
  </si>
  <si>
    <t>F16E8D2F76E75912</t>
  </si>
  <si>
    <t>C27E5A2A0399D8A2</t>
  </si>
  <si>
    <t>6D1DEF2E332C2F86</t>
  </si>
  <si>
    <t>9F810B4EF240B161</t>
  </si>
  <si>
    <t>9AEEDB83543D1B96</t>
  </si>
  <si>
    <t>CF69AB6C627F9402</t>
  </si>
  <si>
    <t>0B9A62F65105B0D2</t>
  </si>
  <si>
    <t>FEA829A8F7DC1EDC</t>
  </si>
  <si>
    <t>0AAD585934732315</t>
  </si>
  <si>
    <t>1D92340169A3140E</t>
  </si>
  <si>
    <t>AD1863A56571857A</t>
  </si>
  <si>
    <t>E1363F784B077452</t>
  </si>
  <si>
    <t>2ECBD8414D28401B</t>
  </si>
  <si>
    <t>480E066F11BFF606</t>
  </si>
  <si>
    <t>A37C1B6366192A72</t>
  </si>
  <si>
    <t>F24B8C7E95289183</t>
  </si>
  <si>
    <t>7644574F8763C0CD</t>
  </si>
  <si>
    <t>949709D35C38E453</t>
  </si>
  <si>
    <t>14992890BF5D7657</t>
  </si>
  <si>
    <t>E2DA9799F13ACAEF</t>
  </si>
  <si>
    <t>2EE7A12C26DB6AB0</t>
  </si>
  <si>
    <t>FB6EDECFE94D77E2</t>
  </si>
  <si>
    <t>10CDC4A58110414E</t>
  </si>
  <si>
    <t>51F4E1FC8CD37CDB</t>
  </si>
  <si>
    <t>AF36BAB52A79D1E9</t>
  </si>
  <si>
    <t>8499F952EC798C09</t>
  </si>
  <si>
    <t>DEE9FF25EC4E7383</t>
  </si>
  <si>
    <t>97EC3F5D650A96A9</t>
  </si>
  <si>
    <t>14ECC344C00341D7</t>
  </si>
  <si>
    <t>698B1CA769F47DB8</t>
  </si>
  <si>
    <t>29935F3770F20B25</t>
  </si>
  <si>
    <t>F7117B77DB2B07CB</t>
  </si>
  <si>
    <t>796FBD7FE2C9997C</t>
  </si>
  <si>
    <t>D78CB6C783ED75CB</t>
  </si>
  <si>
    <t>68247A12DBCF378B</t>
  </si>
  <si>
    <t>2DBFD2B3FCC1B29A</t>
  </si>
  <si>
    <t>22DA28717DBF355C</t>
  </si>
  <si>
    <t>70092F6658F529B1</t>
  </si>
  <si>
    <t>814170BC4C0B60D4</t>
  </si>
  <si>
    <t>F08387494B6BEEC0</t>
  </si>
  <si>
    <t>574A1F3C6FBE62F0</t>
  </si>
  <si>
    <t>32BEBFF9A685E4A3</t>
  </si>
  <si>
    <t>35C4B58F983F9613</t>
  </si>
  <si>
    <t>76FE83CFE97AB8B0</t>
  </si>
  <si>
    <t>5681BE413400FED0</t>
  </si>
  <si>
    <t>B3C935A290E5C189</t>
  </si>
  <si>
    <t>22FC391660ADC228</t>
  </si>
  <si>
    <t>7758852F74E5EAE9</t>
  </si>
  <si>
    <t>CA5ABE8344D7EF75</t>
  </si>
  <si>
    <t>907446BBE34F2D20</t>
  </si>
  <si>
    <t>FF2FBADEC16EBF9B</t>
  </si>
  <si>
    <t>4CFCC0E266D319DB</t>
  </si>
  <si>
    <t>5E0F376C0F3DE14F</t>
  </si>
  <si>
    <t>3CED77F80EF9AB05</t>
  </si>
  <si>
    <t>0287EAA8BF5E7FB2</t>
  </si>
  <si>
    <t>02FBC1B833908517</t>
  </si>
  <si>
    <t>4E71C041ED159F23</t>
  </si>
  <si>
    <t>18C5690D7EFF6C57</t>
  </si>
  <si>
    <t>B6CD1EE9C100EDA5</t>
  </si>
  <si>
    <t>E9F2C964CAA9C438</t>
  </si>
  <si>
    <t>37F21503B761375B</t>
  </si>
  <si>
    <t>54E546FCDFBA2537</t>
  </si>
  <si>
    <t>82E6A8D9DA48A846</t>
  </si>
  <si>
    <t>7E0AA59403F8B5A1</t>
  </si>
  <si>
    <t>65980418C6190FDE</t>
  </si>
  <si>
    <t>A6C35F0A552270B3</t>
  </si>
  <si>
    <t>5723BB7F06C802B6</t>
  </si>
  <si>
    <t>D8AE7E8ADAE5A110</t>
  </si>
  <si>
    <t>C5ED4ACAA77010A3</t>
  </si>
  <si>
    <t>80926AB56CE1B93D</t>
  </si>
  <si>
    <t>225405E92343CC28</t>
  </si>
  <si>
    <t>F88652E6452924E5</t>
  </si>
  <si>
    <t>3D1F007655AB6770</t>
  </si>
  <si>
    <t>6DAEB5CB3D8D3E8F</t>
  </si>
  <si>
    <t>554B26F1B4BF5F62</t>
  </si>
  <si>
    <t>7281CD65E146C2E1</t>
  </si>
  <si>
    <t>6F60125E7E56EC35</t>
  </si>
  <si>
    <t>07DFF8B0A5BB729C</t>
  </si>
  <si>
    <t>290891646C2ED401</t>
  </si>
  <si>
    <t>64BB902EB99BA30E</t>
  </si>
  <si>
    <t>F8A978FA9C36DA30</t>
  </si>
  <si>
    <t>4854BFCB70FF4B46</t>
  </si>
  <si>
    <t>FB335D581C3D4036</t>
  </si>
  <si>
    <t>4A59D91A90020B88</t>
  </si>
  <si>
    <t>DC1CA1600A98DD9F</t>
  </si>
  <si>
    <t>D5A51A8A382831EC</t>
  </si>
  <si>
    <t>7E4069F414A37F19</t>
  </si>
  <si>
    <t>45DCE26A5CA829B7</t>
  </si>
  <si>
    <t>F9E314287BD63E65</t>
  </si>
  <si>
    <t>4841F670FB280D63</t>
  </si>
  <si>
    <t>7A57F9DBE0A6BA6D</t>
  </si>
  <si>
    <t>D78E22A75386C18D</t>
  </si>
  <si>
    <t>EB71B1467BB105B9</t>
  </si>
  <si>
    <t>FC33D6C1912AB8FC</t>
  </si>
  <si>
    <t>CB7A4CF82007412D</t>
  </si>
  <si>
    <t>BA1B60E2AB35AD2C</t>
  </si>
  <si>
    <t>E534EEC0321EADAE</t>
  </si>
  <si>
    <t>551F75E884336CA1</t>
  </si>
  <si>
    <t>3B84CAE8A723CC43</t>
  </si>
  <si>
    <t>E4165F5EC712F43D</t>
  </si>
  <si>
    <t>5D8BBCE836E67B98</t>
  </si>
  <si>
    <t>789ADE9697481994</t>
  </si>
  <si>
    <t>927BB78A9FE25BFC</t>
  </si>
  <si>
    <t>8D5F07FA0E4D65FD</t>
  </si>
  <si>
    <t>09F1DD389EC390A9</t>
  </si>
  <si>
    <t>A01D7845082663D7</t>
  </si>
  <si>
    <t>FCB304A92C213EBE</t>
  </si>
  <si>
    <t>DE986A23313E6211</t>
  </si>
  <si>
    <t>AABDC2679CDEABAE</t>
  </si>
  <si>
    <t>223F7D0A6C59D080</t>
  </si>
  <si>
    <t>D675ECE2E8E0885A</t>
  </si>
  <si>
    <t>B2BA02BBF12CD74A</t>
  </si>
  <si>
    <t>A0B36599B4A0EBC3</t>
  </si>
  <si>
    <t>1673278087A57273</t>
  </si>
  <si>
    <t>6B8EFC122D87C45B</t>
  </si>
  <si>
    <t>E1EE797D6ABAAAB7</t>
  </si>
  <si>
    <t>72824C6849D52809</t>
  </si>
  <si>
    <t>523ABF1351A11327</t>
  </si>
  <si>
    <t>A8CCD7D820FD4AF5</t>
  </si>
  <si>
    <t>E2D824F46B75D43E</t>
  </si>
  <si>
    <t>8DE3935C2CE5BA0E</t>
  </si>
  <si>
    <t>1809395FD3ECF454</t>
  </si>
  <si>
    <t>73ED8358A35482F1</t>
  </si>
  <si>
    <t>7404925B88D7C03D</t>
  </si>
  <si>
    <t>1A218938EFF1A0C8</t>
  </si>
  <si>
    <t>CAF8B839D3588303</t>
  </si>
  <si>
    <t>7364BDA4E7A8B1DF</t>
  </si>
  <si>
    <t>DEAD366BF6A238FC</t>
  </si>
  <si>
    <t>61B673582B0979AD</t>
  </si>
  <si>
    <t>9BC3B7B59131E488</t>
  </si>
  <si>
    <t>78B3CFA8CCBFE290</t>
  </si>
  <si>
    <t>6348B8AB8F4EFE46</t>
  </si>
  <si>
    <t>1190C7B39B8721D4</t>
  </si>
  <si>
    <t>CAE76E740EEF446B</t>
  </si>
  <si>
    <t>380355C51A990A06</t>
  </si>
  <si>
    <t>4F0CF8A0104F987B</t>
  </si>
  <si>
    <t>4C9CB04F33BB22BE</t>
  </si>
  <si>
    <t>FBA6A1E8B62FBD9E</t>
  </si>
  <si>
    <t>AABF3426C0649BB1</t>
  </si>
  <si>
    <t>D73BE4E91A8CCC50</t>
  </si>
  <si>
    <t>6164C6AFE61A48DE</t>
  </si>
  <si>
    <t>F3FF8B6BCDCEBB15</t>
  </si>
  <si>
    <t>E121D7E2C685A300</t>
  </si>
  <si>
    <t>03A5F712BB669EA0</t>
  </si>
  <si>
    <t>49F76B9DBA1D0C50</t>
  </si>
  <si>
    <t>8CED7DF03C43619A</t>
  </si>
  <si>
    <t>306A912166CEAD37</t>
  </si>
  <si>
    <t>B9EBEC8567816311</t>
  </si>
  <si>
    <t>2B4AE99B009448A4</t>
  </si>
  <si>
    <t>C3CF3AB54E3DD6FD</t>
  </si>
  <si>
    <t>D75B70678F0A833F</t>
  </si>
  <si>
    <t>532C1E937DC79712</t>
  </si>
  <si>
    <t>6AD1C58BC9F196C2</t>
  </si>
  <si>
    <t>601B8EE77E8EF1B2</t>
  </si>
  <si>
    <t>E0329266D8323D88</t>
  </si>
  <si>
    <t>856CDF5F73328F1F</t>
  </si>
  <si>
    <t>5EC074C741182D95</t>
  </si>
  <si>
    <t>80053AA8B41CDEBA</t>
  </si>
  <si>
    <t>71B1751FD209F71E</t>
  </si>
  <si>
    <t>4DC475CF82FDAEE1</t>
  </si>
  <si>
    <t>4964713942E21BD6</t>
  </si>
  <si>
    <t>0F8645050FC2ADD1</t>
  </si>
  <si>
    <t>1D1459B8C4AC8673</t>
  </si>
  <si>
    <t>84C2C729A68AAEE9</t>
  </si>
  <si>
    <t>43226061C2166DA5</t>
  </si>
  <si>
    <t>1E02D44F93694064</t>
  </si>
  <si>
    <t>A98E5EC189337794</t>
  </si>
  <si>
    <t>FEC5A09432A3438A</t>
  </si>
  <si>
    <t>7F15E5E5312D4391</t>
  </si>
  <si>
    <t>451664D7D3629AF2</t>
  </si>
  <si>
    <t>6BC7F74BC6B66FB4</t>
  </si>
  <si>
    <t>4F6265CB8FA7BB08</t>
  </si>
  <si>
    <t>398BB225A8ABEC0E</t>
  </si>
  <si>
    <t>3583F0C38D3C1DDB</t>
  </si>
  <si>
    <t>3BB131D4DE4F6B7A</t>
  </si>
  <si>
    <t>6B40EAB85192A2C2</t>
  </si>
  <si>
    <t>A2AA8438CD0104AF</t>
  </si>
  <si>
    <t>F4164E884B96D95A</t>
  </si>
  <si>
    <t>D696689842CCCF94</t>
  </si>
  <si>
    <t>B2688A7323B3946F</t>
  </si>
  <si>
    <t>28228C48DDCC9A19</t>
  </si>
  <si>
    <t>826D8B023FDAB39D</t>
  </si>
  <si>
    <t>FA4127BC3CB24FBC</t>
  </si>
  <si>
    <t>95CD52270880B1FB</t>
  </si>
  <si>
    <t>E5D19182B478702B</t>
  </si>
  <si>
    <t>BE605B7C14114D5A</t>
  </si>
  <si>
    <t>AB9F57F2A1CE11FC</t>
  </si>
  <si>
    <t>B9C7CBF3B37EC519</t>
  </si>
  <si>
    <t>AE7B0DD21C871C29</t>
  </si>
  <si>
    <t>3A83F431105555D7</t>
  </si>
  <si>
    <t>BDA478BDE227BA6A</t>
  </si>
  <si>
    <t>A319609818FA394C</t>
  </si>
  <si>
    <t>3A81B00A3129E968</t>
  </si>
  <si>
    <t>9D244A7D935DDD29</t>
  </si>
  <si>
    <t>420E16DDB0DDC6E0</t>
  </si>
  <si>
    <t>9320382AA8BF37A9</t>
  </si>
  <si>
    <t>C270D80546E8ED1D</t>
  </si>
  <si>
    <t>A6AB7341AEE2F892</t>
  </si>
  <si>
    <t>80B50783C3B4E7CF</t>
  </si>
  <si>
    <t>75B03D61323F41E4</t>
  </si>
  <si>
    <t>5C35C6674C72A005</t>
  </si>
  <si>
    <t>EC86ECC9A1BBF89A</t>
  </si>
  <si>
    <t>B8F82A5602ACF921</t>
  </si>
  <si>
    <t>299E5FB4A09DEE27</t>
  </si>
  <si>
    <t>08D07C7B3ACC72AD</t>
  </si>
  <si>
    <t>F1A2626A7898A7D2</t>
  </si>
  <si>
    <t>3F6A3D6E0247AA00</t>
  </si>
  <si>
    <t>6F3627C1A84242CF</t>
  </si>
  <si>
    <t>A9A69068AE54BE8A</t>
  </si>
  <si>
    <t>A65BF941C7FD2A92</t>
  </si>
  <si>
    <t>E7EFDBC612BD376D</t>
  </si>
  <si>
    <t>6884D91C1C32E40D</t>
  </si>
  <si>
    <t>D780745222D9DBF4</t>
  </si>
  <si>
    <t>AD9C305E4F14F944</t>
  </si>
  <si>
    <t>012FB5794DEF4BCD</t>
  </si>
  <si>
    <t>FC9F9DFC49D98B99</t>
  </si>
  <si>
    <t>C3172533E4672200</t>
  </si>
  <si>
    <t>36BA346E230C6214</t>
  </si>
  <si>
    <t>E67E21402199A2DD</t>
  </si>
  <si>
    <t>E1D212490ADCB3D6</t>
  </si>
  <si>
    <t>C6EAD4B6EC538A3C</t>
  </si>
  <si>
    <t>4336C9C272AD50E0</t>
  </si>
  <si>
    <t>97ACA0FD9B153D5D</t>
  </si>
  <si>
    <t>9EF1648ECD0E37E9</t>
  </si>
  <si>
    <t>6EC1F6308B167E5F</t>
  </si>
  <si>
    <t>D5987DCF5C770671</t>
  </si>
  <si>
    <t>685883780FA56874</t>
  </si>
  <si>
    <t>50D4B080C113EAB3</t>
  </si>
  <si>
    <t>28C36B80DB930622</t>
  </si>
  <si>
    <t>4532CFB6F90E926D</t>
  </si>
  <si>
    <t>6145BC59E26B182D</t>
  </si>
  <si>
    <t>D97955E3258644D3</t>
  </si>
  <si>
    <t>0FB47147C0A24E51</t>
  </si>
  <si>
    <t>D45CA3985A4E9FBF</t>
  </si>
  <si>
    <t>A08BB704731C897C</t>
  </si>
  <si>
    <t>CC5FAE71495C92B3</t>
  </si>
  <si>
    <t>37C930AA2A57BCB5</t>
  </si>
  <si>
    <t>525D70B3D4225D14</t>
  </si>
  <si>
    <t>7C6E4A0CD3BD0074</t>
  </si>
  <si>
    <t>A04A028339348A23</t>
  </si>
  <si>
    <t>863480EA0B2EB7CA</t>
  </si>
  <si>
    <t>DC9570DBDB26A9CB</t>
  </si>
  <si>
    <t>2FF5E4F81F328497</t>
  </si>
  <si>
    <t>3D6FF91D9D253F1B</t>
  </si>
  <si>
    <t>5722C5168A39DF7F</t>
  </si>
  <si>
    <t>159AB9167EBF6BF1</t>
  </si>
  <si>
    <t>9DD6FF49CF38EF84</t>
  </si>
  <si>
    <t>07879D8DE6288A0E</t>
  </si>
  <si>
    <t>839E922F9C03895B</t>
  </si>
  <si>
    <t>EFD8E0F178AA697D</t>
  </si>
  <si>
    <t>E3188BDC53B236F1</t>
  </si>
  <si>
    <t>7FF361210E9CA3C7</t>
  </si>
  <si>
    <t>174736AFF092D61A</t>
  </si>
  <si>
    <t>F2B5D9DB188DACEC</t>
  </si>
  <si>
    <t>CB8DB404A2AD0236</t>
  </si>
  <si>
    <t>9CDD2647351DCAC6</t>
  </si>
  <si>
    <t>6939B5093EEB726E</t>
  </si>
  <si>
    <t>7DD1C5EA5741E35B</t>
  </si>
  <si>
    <t>E0613F1A88F11B11</t>
  </si>
  <si>
    <t>D10985333D6D2C25</t>
  </si>
  <si>
    <t>0FD6C428F1C1C6D1</t>
  </si>
  <si>
    <t>D50D292FAC9F8BC0</t>
  </si>
  <si>
    <t>0E3AD6B41C0FE5D1</t>
  </si>
  <si>
    <t>513C2982BAD1F985</t>
  </si>
  <si>
    <t>762B5BEC07CE6D5A</t>
  </si>
  <si>
    <t>7EF714EA68B7571F</t>
  </si>
  <si>
    <t>0D39CAB85D2CC264</t>
  </si>
  <si>
    <t>6D2DB3C14A60B363</t>
  </si>
  <si>
    <t>0B37E32140735741</t>
  </si>
  <si>
    <t>6DAD5F8D38C78BEC</t>
  </si>
  <si>
    <t>54E94382BD4C8D41</t>
  </si>
  <si>
    <t>9CAD6A44813B33A7</t>
  </si>
  <si>
    <t>28A987B5733551A1</t>
  </si>
  <si>
    <t>FE782106284EB568</t>
  </si>
  <si>
    <t>E39C32B09B01DAAF</t>
  </si>
  <si>
    <t>31E556764AE07E36</t>
  </si>
  <si>
    <t>19EEA86C4CB17547</t>
  </si>
  <si>
    <t>E9711A2DCD7F968C</t>
  </si>
  <si>
    <t>318C8B460C4DDE5C</t>
  </si>
  <si>
    <t>5B200D594BBD677C</t>
  </si>
  <si>
    <t>A5E57C3A4D0C1475</t>
  </si>
  <si>
    <t>D9C15DD88EBF4585</t>
  </si>
  <si>
    <t>77B4651D5B912674</t>
  </si>
  <si>
    <t>C755C74DEB238385</t>
  </si>
  <si>
    <t>902BBF904C336C53</t>
  </si>
  <si>
    <t>EED3DCD98D8A6458</t>
  </si>
  <si>
    <t>5C4A578B35DAB666</t>
  </si>
  <si>
    <t>2EE238EC395F00D8</t>
  </si>
  <si>
    <t>2114CF3037E4E6ED</t>
  </si>
  <si>
    <t>1DCA69996C999ECA</t>
  </si>
  <si>
    <t>7F93F58522491EFB</t>
  </si>
  <si>
    <t>FC89585A046A4837</t>
  </si>
  <si>
    <t>39B71C1723B430AE</t>
  </si>
  <si>
    <t>CFD1730A2C2CF43F</t>
  </si>
  <si>
    <t>3FD9805969E7258F</t>
  </si>
  <si>
    <t>847EF602DC425C1E</t>
  </si>
  <si>
    <t>FC6AEBF8315E05FC</t>
  </si>
  <si>
    <t>DDC57284A1B5DC88</t>
  </si>
  <si>
    <t>A9CE391BFE2B74A1</t>
  </si>
  <si>
    <t>CC47EA012D959F07</t>
  </si>
  <si>
    <t>100203FE1611BD9D</t>
  </si>
  <si>
    <t>0EA0647397A53443</t>
  </si>
  <si>
    <t>2743EC56EF6D0008</t>
  </si>
  <si>
    <t>9C39F84BEA7C3A46</t>
  </si>
  <si>
    <t>0DDB34AE1C120BA8</t>
  </si>
  <si>
    <t>BC4FF483909257B8</t>
  </si>
  <si>
    <t>A64B2E2EC19599A1</t>
  </si>
  <si>
    <t>AC009F7330287C5B</t>
  </si>
  <si>
    <t>0120064A00524D41</t>
  </si>
  <si>
    <t>0133650E869051C7</t>
  </si>
  <si>
    <t>63CFADE09E97105B</t>
  </si>
  <si>
    <t>CAF48AC1D16D1E5E</t>
  </si>
  <si>
    <t>1AF1CD9B33B822FB</t>
  </si>
  <si>
    <t>E974E72677C0E615</t>
  </si>
  <si>
    <t>7C39A9AD67A28267</t>
  </si>
  <si>
    <t>F792D2E147A00C61</t>
  </si>
  <si>
    <t>C804F53BBD831570</t>
  </si>
  <si>
    <t>C1B35E25D99412F5</t>
  </si>
  <si>
    <t>C6BACBA8D890CCD4</t>
  </si>
  <si>
    <t>A49FB2AF31ECCD1E</t>
  </si>
  <si>
    <t>5198830638695B42</t>
  </si>
  <si>
    <t>FEAB148449CBDADA</t>
  </si>
  <si>
    <t>14678AB1060E008B</t>
  </si>
  <si>
    <t>B0EF05ABF08A034E</t>
  </si>
  <si>
    <t>FF4A6D280BC836A3</t>
  </si>
  <si>
    <t>D646137F65A6B97B</t>
  </si>
  <si>
    <t>85FB5B2643194A91</t>
  </si>
  <si>
    <t>2FDA647B41DC5509</t>
  </si>
  <si>
    <t>B7030B635681A6C1</t>
  </si>
  <si>
    <t>2DA3D70E0C23FB3B</t>
  </si>
  <si>
    <t>A92DF7C33965CA21</t>
  </si>
  <si>
    <t>0ACDE75CF15B932F</t>
  </si>
  <si>
    <t>F8F8A0B8DAA21111</t>
  </si>
  <si>
    <t>79DF76024DFC95EE</t>
  </si>
  <si>
    <t>7ADC56417C9ACBD7</t>
  </si>
  <si>
    <t>6A2A4CA346162073</t>
  </si>
  <si>
    <t>5DBCEB5BF615FC3B</t>
  </si>
  <si>
    <t>E90FC2528B8BD99A</t>
  </si>
  <si>
    <t>83A9B4DD1E039AF7</t>
  </si>
  <si>
    <t>B8564577AA7C0BC9</t>
  </si>
  <si>
    <t>9EEFF3165E57EB3C</t>
  </si>
  <si>
    <t>CF8ACBEDE77768D3</t>
  </si>
  <si>
    <t>43F132685197B4D7</t>
  </si>
  <si>
    <t>19DD39490ECEE55D</t>
  </si>
  <si>
    <t>D26425DDFD6C839F</t>
  </si>
  <si>
    <t>330D998BA6BEB8AC</t>
  </si>
  <si>
    <t>0170FE9F6D636775</t>
  </si>
  <si>
    <t>27943C3B918B31E4</t>
  </si>
  <si>
    <t>EA50C6E7FE58B157</t>
  </si>
  <si>
    <t>738E9C01F0E9AE39</t>
  </si>
  <si>
    <t>2514FC6F19FC44EE</t>
  </si>
  <si>
    <t>F40B4EAEC1B3EA60</t>
  </si>
  <si>
    <t>1166B8B7B78EA052</t>
  </si>
  <si>
    <t>F254C97C2363ED5D</t>
  </si>
  <si>
    <t>219B774EFC5BEDD8</t>
  </si>
  <si>
    <t>B8C843B0EDF46FE5</t>
  </si>
  <si>
    <t>5BF13BE5AA0A00B8</t>
  </si>
  <si>
    <t>5C5AEE74A749FAB7</t>
  </si>
  <si>
    <t>A48D54FB69E23D0D</t>
  </si>
  <si>
    <t>954D2EF3D52D5956</t>
  </si>
  <si>
    <t>5EDD5FA9702952B0</t>
  </si>
  <si>
    <t>F5A3B2E6A48F5A67</t>
  </si>
  <si>
    <t>95FE69A401C2AD7C</t>
  </si>
  <si>
    <t>1DF290E7814B565B</t>
  </si>
  <si>
    <t>15FC460C8EE7B898</t>
  </si>
  <si>
    <t>BAD563AC737908EC</t>
  </si>
  <si>
    <t>41C03657181CA263</t>
  </si>
  <si>
    <t>6A60BC1987C10B92</t>
  </si>
  <si>
    <t>7587E2ED5A06422A</t>
  </si>
  <si>
    <t>2DC7CDC107FF9A34</t>
  </si>
  <si>
    <t>3D92917FAB855835</t>
  </si>
  <si>
    <t>2F85B61FDFF8F2E1</t>
  </si>
  <si>
    <t>27B3D4E7C4699F74</t>
  </si>
  <si>
    <t>89428F20E959062C</t>
  </si>
  <si>
    <t>1B998A77AC0C0D9F</t>
  </si>
  <si>
    <t>709540D796DD7950</t>
  </si>
  <si>
    <t>91EB61DFD39640F4</t>
  </si>
  <si>
    <t>05FC228B03783E46</t>
  </si>
  <si>
    <t>6A73F3AC8C8E344D</t>
  </si>
  <si>
    <t>388359361CA4AC27</t>
  </si>
  <si>
    <t>D9E9C38B206A098B</t>
  </si>
  <si>
    <t>068B904A489E4F05</t>
  </si>
  <si>
    <t>915BAE493C7C707E</t>
  </si>
  <si>
    <t>937FCE70552B3EBA</t>
  </si>
  <si>
    <t>AFF86ADC60E8E5C2</t>
  </si>
  <si>
    <t>760249E451A01EFE</t>
  </si>
  <si>
    <t>100EF956BF0A26CB</t>
  </si>
  <si>
    <t>9166DE8EB369469D</t>
  </si>
  <si>
    <t>38FF0753F5DE4682</t>
  </si>
  <si>
    <t>A06D6A1FEE66D21E</t>
  </si>
  <si>
    <t>75F1D7ABF9BA3D33</t>
  </si>
  <si>
    <t>5384094178D4D67D</t>
  </si>
  <si>
    <t>51189EC0BCCAC92A</t>
  </si>
  <si>
    <t>CF3342D2CB33CEF0</t>
  </si>
  <si>
    <t>1051676FDDE7321B</t>
  </si>
  <si>
    <t>D9200405078AB96F</t>
  </si>
  <si>
    <t>22774BCD903A58B3</t>
  </si>
  <si>
    <t>9984DE7E96AA1CDD</t>
  </si>
  <si>
    <t>BAE03E9C8A564312</t>
  </si>
  <si>
    <t>B7CD01011CBA6DDE</t>
  </si>
  <si>
    <t>262889C7E8B1AF21</t>
  </si>
  <si>
    <t>C5729174B3EA8585</t>
  </si>
  <si>
    <t>E1CF3D31C86DBCA8</t>
  </si>
  <si>
    <t>B162EFBEA9A3D3FD</t>
  </si>
  <si>
    <t>D7B86E35B2FF01EC</t>
  </si>
  <si>
    <t>F09FAB4FACF3C5B5</t>
  </si>
  <si>
    <t>34EB2D9ECD75EE89</t>
  </si>
  <si>
    <t>4D1CAD9D830BB808</t>
  </si>
  <si>
    <t>9117080BE57E6637</t>
  </si>
  <si>
    <t>C51CD09D5604D354</t>
  </si>
  <si>
    <t>09B198617B3B838B</t>
  </si>
  <si>
    <t>6BF2367CD0E581CA</t>
  </si>
  <si>
    <t>AA8A3FC8999C083B</t>
  </si>
  <si>
    <t>CE10F0E81428536D</t>
  </si>
  <si>
    <t>70D692D21D2D4195</t>
  </si>
  <si>
    <t>3C21DBF23F213162</t>
  </si>
  <si>
    <t>19CA2FA87AC823DF</t>
  </si>
  <si>
    <t>691C8A460B7766B5</t>
  </si>
  <si>
    <t>D6C39F21385D9A02</t>
  </si>
  <si>
    <t>55A2F98658E8730F</t>
  </si>
  <si>
    <t>3676ECFBFE5B985F</t>
  </si>
  <si>
    <t>DC02B7EEA6116232</t>
  </si>
  <si>
    <t>556052C127930AB9</t>
  </si>
  <si>
    <t>FED340F2CB132CC1</t>
  </si>
  <si>
    <t>F5B5F37358B4521A</t>
  </si>
  <si>
    <t>F15192BC2A6C82AE</t>
  </si>
  <si>
    <t>573F472593808C28</t>
  </si>
  <si>
    <t>ECCD9B19DB92BFCD</t>
  </si>
  <si>
    <t>19E18B701D5C02D7</t>
  </si>
  <si>
    <t>10B419F6148ECE82</t>
  </si>
  <si>
    <t>05ACCBBF1AC32C37</t>
  </si>
  <si>
    <t>77B369D62134464A</t>
  </si>
  <si>
    <t>9CDCE0E0675E899D</t>
  </si>
  <si>
    <t>D2B09803FC809FA7</t>
  </si>
  <si>
    <t>2C43CE8C06A6BD6B</t>
  </si>
  <si>
    <t>C5B4EB9355F371DC</t>
  </si>
  <si>
    <t>D4EAA147E87913F7</t>
  </si>
  <si>
    <t>A5D4F82DB25CFFC1</t>
  </si>
  <si>
    <t>263BAB110E244A04</t>
  </si>
  <si>
    <t>A3C8450A98390FC0</t>
  </si>
  <si>
    <t>19C6871592359CA8</t>
  </si>
  <si>
    <t>30DC24526FAC3582</t>
  </si>
  <si>
    <t>30BF904EE55801DC</t>
  </si>
  <si>
    <t>B4F4AF94BDE83C9A</t>
  </si>
  <si>
    <t>C5C96DE6FBEED662</t>
  </si>
  <si>
    <t>8A351BE77B921E0A</t>
  </si>
  <si>
    <t>89144358E7ABB3BF</t>
  </si>
  <si>
    <t>E7D312195B91F4C6</t>
  </si>
  <si>
    <t>E87ABB4D8A042DBE</t>
  </si>
  <si>
    <t>FC6105CA0C9F81D9</t>
  </si>
  <si>
    <t>47597D6C6C8E5A85</t>
  </si>
  <si>
    <t>4E3BE6752A694CDB</t>
  </si>
  <si>
    <t>E0362232123E175D</t>
  </si>
  <si>
    <t>12DA03106D951921</t>
  </si>
  <si>
    <t>526F7FE7647F2B91</t>
  </si>
  <si>
    <t>11CE68FE61EE682C</t>
  </si>
  <si>
    <t>5DF728D254A4E78A</t>
  </si>
  <si>
    <t>BAA13DAC72EA7C6F</t>
  </si>
  <si>
    <t>52A9385BC3CD0187</t>
  </si>
  <si>
    <t>37D09249B920C01A</t>
  </si>
  <si>
    <t>6F414B6E0F9DE7AD</t>
  </si>
  <si>
    <t>CBB32E2FE4486269</t>
  </si>
  <si>
    <t>5B4A3316355362B7</t>
  </si>
  <si>
    <t>F15B99CB421A030E</t>
  </si>
  <si>
    <t>A780D5D7EFCDBBDB</t>
  </si>
  <si>
    <t>EDB6BDB495B12F6D</t>
  </si>
  <si>
    <t>096CDDDF0B5850C7</t>
  </si>
  <si>
    <t>D4F05676A63485CA</t>
  </si>
  <si>
    <t>9A58150F79745933</t>
  </si>
  <si>
    <t>161B08082D46C2DD</t>
  </si>
  <si>
    <t>83356467431BF4B2</t>
  </si>
  <si>
    <t>332EBACE892338E7</t>
  </si>
  <si>
    <t>D873ACDD23F17CA5</t>
  </si>
  <si>
    <t>E43A91BF958627AD</t>
  </si>
  <si>
    <t>6ABAB27D8C0A7E32</t>
  </si>
  <si>
    <t>E4BA383060545478</t>
  </si>
  <si>
    <t>CF00A2CAD9461E21</t>
  </si>
  <si>
    <t>3FD5276DB8EA017D</t>
  </si>
  <si>
    <t>13ABCE713F061213</t>
  </si>
  <si>
    <t>6BCD7E393FF98EC0</t>
  </si>
  <si>
    <t>80155EFCFD81BDD1</t>
  </si>
  <si>
    <t>598A0F0D77BAB5C6</t>
  </si>
  <si>
    <t>B54789A9AD6607F1</t>
  </si>
  <si>
    <t>603C2B59949827E8</t>
  </si>
  <si>
    <t>D1E43982C285A65F</t>
  </si>
  <si>
    <t>46EA6FF1436F0043</t>
  </si>
  <si>
    <t>F76C562D39987774</t>
  </si>
  <si>
    <t>3E711D811415B3A6</t>
  </si>
  <si>
    <t>61A06BF4A748645E</t>
  </si>
  <si>
    <t>08A5AA078DEF2EAC</t>
  </si>
  <si>
    <t>A8142922F6E266E6</t>
  </si>
  <si>
    <t>2F909F1B1B26DF53</t>
  </si>
  <si>
    <t>C83A452FA275FADF</t>
  </si>
  <si>
    <t>4C07F7E3220A414A</t>
  </si>
  <si>
    <t>BE0214726862A397</t>
  </si>
  <si>
    <t>60DAB3E756FDC4A2</t>
  </si>
  <si>
    <t>55FA608622EDF350</t>
  </si>
  <si>
    <t>64DEE2D448FB094D</t>
  </si>
  <si>
    <t>ED62430B2360AFDD</t>
  </si>
  <si>
    <t>821C122D69C062FC</t>
  </si>
  <si>
    <t>8FBC4E4A666E5B96</t>
  </si>
  <si>
    <t>532A762310E598A0</t>
  </si>
  <si>
    <t>1721AA21C59BFBAC</t>
  </si>
  <si>
    <t>8675FF55AB41ECEB</t>
  </si>
  <si>
    <t>92D8288505416A8C</t>
  </si>
  <si>
    <t>DDAEE107884E24FD</t>
  </si>
  <si>
    <t>288F48CDBC12B92B</t>
  </si>
  <si>
    <t>812FEAA1F2902AD8</t>
  </si>
  <si>
    <t>F7995F92EBD6EBCA</t>
  </si>
  <si>
    <t>75C367531BFD273C</t>
  </si>
  <si>
    <t>108C8DD3544E0204</t>
  </si>
  <si>
    <t>9BC66C633EB8FB09</t>
  </si>
  <si>
    <t>355EA90B2DEA3069</t>
  </si>
  <si>
    <t>58EEDD77C3E9F671</t>
  </si>
  <si>
    <t>A30797FA42C5F6D4</t>
  </si>
  <si>
    <t>769A8BBBE341374A</t>
  </si>
  <si>
    <t>2CBCEB027BF7816D</t>
  </si>
  <si>
    <t>C111DE76D10C33EC</t>
  </si>
  <si>
    <t>D97591A13D102E31</t>
  </si>
  <si>
    <t>E9CFEFFC4B9CA2AB</t>
  </si>
  <si>
    <t>FD58705A2782FAA4</t>
  </si>
  <si>
    <t>DC84227D5073DB59</t>
  </si>
  <si>
    <t>518AF67B87EB6738</t>
  </si>
  <si>
    <t>A2951497DBF3A479</t>
  </si>
  <si>
    <t>9F3DF99FC7B5670B</t>
  </si>
  <si>
    <t>7DFB2B123B186D9C</t>
  </si>
  <si>
    <t>63B71693B46F282C</t>
  </si>
  <si>
    <t>3B2706FA3AAE2441</t>
  </si>
  <si>
    <t>588F767E420E95EA</t>
  </si>
  <si>
    <t>619723F8FC2E16E8</t>
  </si>
  <si>
    <t>3B2F199E34862673</t>
  </si>
  <si>
    <t>B1AC579D0D7E2769</t>
  </si>
  <si>
    <t>FDA4C48F970E1856</t>
  </si>
  <si>
    <t>2D943F78228FD1ED</t>
  </si>
  <si>
    <t>9E623A950EE29006</t>
  </si>
  <si>
    <t>88A3E0D13D7A9AC6</t>
  </si>
  <si>
    <t>6BCA139316F933BA</t>
  </si>
  <si>
    <t>9E74F139328E2CC8</t>
  </si>
  <si>
    <t>B0A8DC29554BCFA7</t>
  </si>
  <si>
    <t>3DA9938982E81FB5</t>
  </si>
  <si>
    <t>4AF4E31A76653874</t>
  </si>
  <si>
    <t>0D506201D050E468</t>
  </si>
  <si>
    <t>7583373A226B0A6A</t>
  </si>
  <si>
    <t>368A764A8372CA07</t>
  </si>
  <si>
    <t>E2531A5F83B3FA6E</t>
  </si>
  <si>
    <t>01437817EB2D46EA</t>
  </si>
  <si>
    <t>9BD78E4C85A7A076</t>
  </si>
  <si>
    <t>C19D3B7BE99D52B2</t>
  </si>
  <si>
    <t>69E6C651E0CD4773</t>
  </si>
  <si>
    <t>006A6EA0C485EC16</t>
  </si>
  <si>
    <t>99256849D805F2A5</t>
  </si>
  <si>
    <t>F5234706432839A0</t>
  </si>
  <si>
    <t>088C673AA74FB448</t>
  </si>
  <si>
    <t>8A13991F52FBBA7B</t>
  </si>
  <si>
    <t>12796AB9EAA3EC8E</t>
  </si>
  <si>
    <t>3F041AC80E211FEE</t>
  </si>
  <si>
    <t>D030925C97D60E9E</t>
  </si>
  <si>
    <t>01BA3CDC4BF748F2</t>
  </si>
  <si>
    <t>A9BB428FF8E46B91</t>
  </si>
  <si>
    <t>D99E9AD57585E951</t>
  </si>
  <si>
    <t>5C822A96601D9355</t>
  </si>
  <si>
    <t>354BED58830E5412</t>
  </si>
  <si>
    <t>D80DC8E7FBF5A017</t>
  </si>
  <si>
    <t>7681018F5E6D39B2</t>
  </si>
  <si>
    <t>A42C1ADCF645AB4D</t>
  </si>
  <si>
    <t>E226DD4627E41E0A</t>
  </si>
  <si>
    <t>D49B2B5EB0CBBAA8</t>
  </si>
  <si>
    <t>BB69CC83FC72D6F0</t>
  </si>
  <si>
    <t>0E3D33D0A7192970</t>
  </si>
  <si>
    <t>4B951FA5C9770429</t>
  </si>
  <si>
    <t>B6A6B3705101055B</t>
  </si>
  <si>
    <t>C9AD90F39FA677BC</t>
  </si>
  <si>
    <t>4F4ED574DDE0A946</t>
  </si>
  <si>
    <t>43C27AAF53CD9116</t>
  </si>
  <si>
    <t>17D718556986E7FB</t>
  </si>
  <si>
    <t>7F01C0543DA3FD3A</t>
  </si>
  <si>
    <t>EB06E1920CA0EF54</t>
  </si>
  <si>
    <t>69E1C0BFE1B686E0</t>
  </si>
  <si>
    <t>CA8641D6EEA40CD9</t>
  </si>
  <si>
    <t>73F94B77E7C369D9</t>
  </si>
  <si>
    <t>D1C85976AC7486D2</t>
  </si>
  <si>
    <t>3FB1F2DDD3AB1CBC</t>
  </si>
  <si>
    <t>247A0DD6E0DD9AEF</t>
  </si>
  <si>
    <t>44277AF8B28686F3</t>
  </si>
  <si>
    <t>47FE6B712070DE7A</t>
  </si>
  <si>
    <t>B9E74CA373D3A197</t>
  </si>
  <si>
    <t>E001C68A52BEDADA</t>
  </si>
  <si>
    <t>166B037B6B04871F</t>
  </si>
  <si>
    <t>CFAEAF4EB934B833</t>
  </si>
  <si>
    <t>2572F4CA7854F6CB</t>
  </si>
  <si>
    <t>0AE00EB4C9C9C2FC</t>
  </si>
  <si>
    <t>879051681C1F7BE0</t>
  </si>
  <si>
    <t>ACC9E3604A65A2EB</t>
  </si>
  <si>
    <t>538AE8683AA6631D</t>
  </si>
  <si>
    <t>4C987B19DCB7C4F6</t>
  </si>
  <si>
    <t>1437A71156E56DD5</t>
  </si>
  <si>
    <t>869CC4D1A3DA7859</t>
  </si>
  <si>
    <t>C0BAC5AD0A294ED4</t>
  </si>
  <si>
    <t>C1139624A7FAD270</t>
  </si>
  <si>
    <t>ABE8B37A7FF3810B</t>
  </si>
  <si>
    <t>BC9A16CCE6520E2F</t>
  </si>
  <si>
    <t>429207F0713E0D31</t>
  </si>
  <si>
    <t>4EF73CC4D055CE0C</t>
  </si>
  <si>
    <t>378F28F07E1C2557</t>
  </si>
  <si>
    <t>E00A9BC36A6ACD44</t>
  </si>
  <si>
    <t>F8B2BB02F41B88A5</t>
  </si>
  <si>
    <t>924BA69975A1F26E</t>
  </si>
  <si>
    <t>3E283166253827DD</t>
  </si>
  <si>
    <t>5982889F4C89B5AB</t>
  </si>
  <si>
    <t>29AB7EA3FF38B42D</t>
  </si>
  <si>
    <t>595D6E2C050F3335</t>
  </si>
  <si>
    <t>309B4321960AB209</t>
  </si>
  <si>
    <t>AEF354A9E84FB99C</t>
  </si>
  <si>
    <t>010ACF6BBBDBF645</t>
  </si>
  <si>
    <t>1B817E01100481ED</t>
  </si>
  <si>
    <t>29CC8770B08B0F44</t>
  </si>
  <si>
    <t>30721F75C4A2B0FC</t>
  </si>
  <si>
    <t>06B30992A58390D2</t>
  </si>
  <si>
    <t>1F2FF93DAEE43532</t>
  </si>
  <si>
    <t>F63B950BAAA617EC</t>
  </si>
  <si>
    <t>B79E8AEC646A534A</t>
  </si>
  <si>
    <t>84952B25A7C28311</t>
  </si>
  <si>
    <t>F8B250BB0ED4E33B</t>
  </si>
  <si>
    <t>458DCC862941A4E6</t>
  </si>
  <si>
    <t>D8ED5C1E79E6B8F7</t>
  </si>
  <si>
    <t>C1CBBE42210F5E26</t>
  </si>
  <si>
    <t>653E96917AB5199F</t>
  </si>
  <si>
    <t>2EDA07476E9DED13</t>
  </si>
  <si>
    <t>FB4BBE07F0DC0549</t>
  </si>
  <si>
    <t>F38E940E061E5130</t>
  </si>
  <si>
    <t>009F0908D77BDFB7</t>
  </si>
  <si>
    <t>BB028C0FBE806411</t>
  </si>
  <si>
    <t>00DA5A00D8DB3B6F</t>
  </si>
  <si>
    <t>15334A1C954B4F92</t>
  </si>
  <si>
    <t>EBC4507A617728CF</t>
  </si>
  <si>
    <t>FE882824C2528B8F</t>
  </si>
  <si>
    <t>2FD7C17FBA73EC7C</t>
  </si>
  <si>
    <t>37FF8411AB85AF9E</t>
  </si>
  <si>
    <t>1A73218E93E761E9</t>
  </si>
  <si>
    <t>5A0BB1376921E3CB</t>
  </si>
  <si>
    <t>41F16A022304AB9B</t>
  </si>
  <si>
    <t>1F0A536B9724FDDE</t>
  </si>
  <si>
    <t>104E39BE2788B572</t>
  </si>
  <si>
    <t>0370AB7CA285CB0D</t>
  </si>
  <si>
    <t>608A46AC6475218F</t>
  </si>
  <si>
    <t>8C4832E8C62522C6</t>
  </si>
  <si>
    <t>3AFBD2DD78B8C1D9</t>
  </si>
  <si>
    <t>196E2693B92FD8E9</t>
  </si>
  <si>
    <t>233CC2004708E983</t>
  </si>
  <si>
    <t>6F225458C5393B25</t>
  </si>
  <si>
    <t>F93A2FB2AB416587</t>
  </si>
  <si>
    <t>2D4D25C93BA7B52F</t>
  </si>
  <si>
    <t>04313D07F113B238</t>
  </si>
  <si>
    <t>764EBFE0A594E037</t>
  </si>
  <si>
    <t>C0DCF25849F886D8</t>
  </si>
  <si>
    <t>EE7BA5E66A0D1AA2</t>
  </si>
  <si>
    <t>C735AE4B8117876B</t>
  </si>
  <si>
    <t>C6D08EEC53C2E175</t>
  </si>
  <si>
    <t>C92D5791596A6740</t>
  </si>
  <si>
    <t>6A0BC3D9A4BC2D93</t>
  </si>
  <si>
    <t>F108749E3BE9591B</t>
  </si>
  <si>
    <t>3932680D2E83DB84</t>
  </si>
  <si>
    <t>6B48867F145BB16A</t>
  </si>
  <si>
    <t>7CCFAF96CDA7AADF</t>
  </si>
  <si>
    <t>12DAB7F289E5BDC4</t>
  </si>
  <si>
    <t>80F83572E1140C4C</t>
  </si>
  <si>
    <t>BFD9A2F902A3A6B4</t>
  </si>
  <si>
    <t>30BD897698BCA65D</t>
  </si>
  <si>
    <t>6FAF1C523E8797BC</t>
  </si>
  <si>
    <t>A6DC36168926FD82</t>
  </si>
  <si>
    <t>4C2FBA532F08838E</t>
  </si>
  <si>
    <t>CCBA8B4DF3AC7454</t>
  </si>
  <si>
    <t>F1CF6CB4D7D989FD</t>
  </si>
  <si>
    <t>A6FF5BC861F493D7</t>
  </si>
  <si>
    <t>9F0FB3D837B91426</t>
  </si>
  <si>
    <t>CE1EA53A91A99B90</t>
  </si>
  <si>
    <t>9A2FEA2A888EEF9C</t>
  </si>
  <si>
    <t>627BE78482380BE9</t>
  </si>
  <si>
    <t>64630355B03CDF61</t>
  </si>
  <si>
    <t>0150E8E8F3906276</t>
  </si>
  <si>
    <t>57A74AA376D4CD0B</t>
  </si>
  <si>
    <t>6706142B268D05E8</t>
  </si>
  <si>
    <t>C2F4A3A338B78201</t>
  </si>
  <si>
    <t>4D485F3BC10661C7</t>
  </si>
  <si>
    <t>3CB45C655F859B1F</t>
  </si>
  <si>
    <t>81370ED438B9B6DD</t>
  </si>
  <si>
    <t>D220235FE96C6AC5</t>
  </si>
  <si>
    <t>6AB4EC69E0A745A5</t>
  </si>
  <si>
    <t>CC5C820BE658A715</t>
  </si>
  <si>
    <t>149AE079CB7CEF4C</t>
  </si>
  <si>
    <t>103F79542CCCECF6</t>
  </si>
  <si>
    <t>E386ABBE92D47111</t>
  </si>
  <si>
    <t>7E1961975DC59C06</t>
  </si>
  <si>
    <t>0695697B41126C5E</t>
  </si>
  <si>
    <t>F8E21B231419D23A</t>
  </si>
  <si>
    <t>F196933BE432FD1E</t>
  </si>
  <si>
    <t>AB915A30E7DE25BB</t>
  </si>
  <si>
    <t>0668A247B1786236</t>
  </si>
  <si>
    <t>0817F3799FDCBD90</t>
  </si>
  <si>
    <t>6D255C59CDC9E638</t>
  </si>
  <si>
    <t>8A8F475735EA56E6</t>
  </si>
  <si>
    <t>4271223044257FD4</t>
  </si>
  <si>
    <t>335001D610C5A06D</t>
  </si>
  <si>
    <t>9B62ECEB035ED823</t>
  </si>
  <si>
    <t>81B1D0874E16A39B</t>
  </si>
  <si>
    <t>C2CF51213C41F8B0</t>
  </si>
  <si>
    <t>ABBE2522116B3E17</t>
  </si>
  <si>
    <t>FE6F118A30A90973</t>
  </si>
  <si>
    <t>53F8440503539BEA</t>
  </si>
  <si>
    <t>065942EC67147DD0</t>
  </si>
  <si>
    <t>A8B6F2CF31CA0155</t>
  </si>
  <si>
    <t>E77980F24F7424E2</t>
  </si>
  <si>
    <t>4C15CF8EA8C7694A</t>
  </si>
  <si>
    <t>C97CBFEDDF705452</t>
  </si>
  <si>
    <t>532FFA95615793CE</t>
  </si>
  <si>
    <t>D9161D3861C42C44</t>
  </si>
  <si>
    <t>C540F452092A7DA9</t>
  </si>
  <si>
    <t>F20C04654816B3E5</t>
  </si>
  <si>
    <t>9CF1457B2558326F</t>
  </si>
  <si>
    <t>E9C126623909FE95</t>
  </si>
  <si>
    <t>74711AC162D98B3A</t>
  </si>
  <si>
    <t>41ABF5786E65B85C</t>
  </si>
  <si>
    <t>F533C839DA09637F</t>
  </si>
  <si>
    <t>779FCA683804F180</t>
  </si>
  <si>
    <t>10B7E5EAB68922C4</t>
  </si>
  <si>
    <t>28F52B9317FA7C31</t>
  </si>
  <si>
    <t>A837C15BCEE38FF3</t>
  </si>
  <si>
    <t>D22A678C516A5609</t>
  </si>
  <si>
    <t>1A066690C74AABDB</t>
  </si>
  <si>
    <t>30C05ECA73FB8E49</t>
  </si>
  <si>
    <t>BD6ED26D6F2299FC</t>
  </si>
  <si>
    <t>EE6E689DD673A6AE</t>
  </si>
  <si>
    <t>51E5109231F53B4D</t>
  </si>
  <si>
    <t>3E33E487922DFDF2</t>
  </si>
  <si>
    <t>95EA25A85A00567E</t>
  </si>
  <si>
    <t>33592C28BF2EFE1C</t>
  </si>
  <si>
    <t>AD6F9CAF6823F7F7</t>
  </si>
  <si>
    <t>FDDB526086CE815A</t>
  </si>
  <si>
    <t>E9A5BDB8607C49D5</t>
  </si>
  <si>
    <t>E75FC5029E7AD035</t>
  </si>
  <si>
    <t>279313307E566D98</t>
  </si>
  <si>
    <t>87F9D69817F65A97</t>
  </si>
  <si>
    <t>702DBE7375518A53</t>
  </si>
  <si>
    <t>2AE8B1EC7EA2D3D1</t>
  </si>
  <si>
    <t>312B40C4DB748917</t>
  </si>
  <si>
    <t>6519BBF36D11A47B</t>
  </si>
  <si>
    <t>15306EF9378C056F</t>
  </si>
  <si>
    <t>7C2C71D761A363D3</t>
  </si>
  <si>
    <t>53537D31E80FDFD0</t>
  </si>
  <si>
    <t>21AA4C468FA5F21C</t>
  </si>
  <si>
    <t>361E26173247A937</t>
  </si>
  <si>
    <t>32DF6FFCC27900AE</t>
  </si>
  <si>
    <t>8FDB9686FE35861E</t>
  </si>
  <si>
    <t>60E9EC3324E5C093</t>
  </si>
  <si>
    <t>8E43A00F2AEAA846</t>
  </si>
  <si>
    <t>2B81EFE697E2F35C</t>
  </si>
  <si>
    <t>1258D617B1F01C44</t>
  </si>
  <si>
    <t>3DA12AE3BA311F62</t>
  </si>
  <si>
    <t>C05429E9F25754D3</t>
  </si>
  <si>
    <t>A57EA43D93350536</t>
  </si>
  <si>
    <t>DB8C4FECCF34B9BB</t>
  </si>
  <si>
    <t>D22FC227DF463E31</t>
  </si>
  <si>
    <t>28F9D013EA7937AF</t>
  </si>
  <si>
    <t>8D7512DD29ACD99C</t>
  </si>
  <si>
    <t>46FDE88B99151202</t>
  </si>
  <si>
    <t>D3DC376B7BDEE071</t>
  </si>
  <si>
    <t>7F8F4D6BE93A931B</t>
  </si>
  <si>
    <t>2953D5F35EAC84CD</t>
  </si>
  <si>
    <t>A4A1D919653845C0</t>
  </si>
  <si>
    <t>1695FBE10BAF9367</t>
  </si>
  <si>
    <t>B35E9338ACF6A433</t>
  </si>
  <si>
    <t>378B92E41D6B390A</t>
  </si>
  <si>
    <t>3EBC18ADCFAB3A4B</t>
  </si>
  <si>
    <t>F5D0CFB6394CB708</t>
  </si>
  <si>
    <t>61831295453D4DE1</t>
  </si>
  <si>
    <t>E1B28C14928D339E</t>
  </si>
  <si>
    <t>3353CC3FEFBCD890</t>
  </si>
  <si>
    <t>B5A848D91B9930A0</t>
  </si>
  <si>
    <t>E3B58581AB69DCE4</t>
  </si>
  <si>
    <t>998547D7862B5BA0</t>
  </si>
  <si>
    <t>6CB0F0000E5DC6CC</t>
  </si>
  <si>
    <t>D0BEF049B6441F4A</t>
  </si>
  <si>
    <t>C4FB327765B55F3D</t>
  </si>
  <si>
    <t>4F1B399997BD7E85</t>
  </si>
  <si>
    <t>0BEFA4D888F60050</t>
  </si>
  <si>
    <t>53DFD4409B367B14</t>
  </si>
  <si>
    <t>0D782B3337B47D56</t>
  </si>
  <si>
    <t>648E64EDE74984AC</t>
  </si>
  <si>
    <t>F7A2C1F09A912400</t>
  </si>
  <si>
    <t>8AA1144AA4AF2D62</t>
  </si>
  <si>
    <t>8E87E07A4F3ABF2E</t>
  </si>
  <si>
    <t>04959F17C4A823A2</t>
  </si>
  <si>
    <t>244B7C4E2A90A38A</t>
  </si>
  <si>
    <t>F0CED6694E86BB99</t>
  </si>
  <si>
    <t>34C367CC1FE308EA</t>
  </si>
  <si>
    <t>3F50B5FEA5F8D18A</t>
  </si>
  <si>
    <t>9FB4F8AD4EE097B3</t>
  </si>
  <si>
    <t>665AD3D0546D41CF</t>
  </si>
  <si>
    <t>C82B77098FEF079A</t>
  </si>
  <si>
    <t>E240A2635EE28E4E</t>
  </si>
  <si>
    <t>E8BC59A7F6856AE4</t>
  </si>
  <si>
    <t>959A3D7159E0A7BB</t>
  </si>
  <si>
    <t>C3197464ED8DE7E9</t>
  </si>
  <si>
    <t>C5D51EB9F418F7D7</t>
  </si>
  <si>
    <t>3C7DCB5AC9BA9034</t>
  </si>
  <si>
    <t>24F09EF349C4DAF8</t>
  </si>
  <si>
    <t>4C3A014ECD8FFEAA</t>
  </si>
  <si>
    <t>A08429D1F52D1863</t>
  </si>
  <si>
    <t>75E485D7BE67F43D</t>
  </si>
  <si>
    <t>D46D0645EAAB4074</t>
  </si>
  <si>
    <t>5DA33591E3C65FE9</t>
  </si>
  <si>
    <t>565FE0A13A88F672</t>
  </si>
  <si>
    <t>8FE9D093672092D2</t>
  </si>
  <si>
    <t>42DC6C0AF5CE4AA2</t>
  </si>
  <si>
    <t>D35A4B98BF02CD58</t>
  </si>
  <si>
    <t>FFA3C83B645ECA16</t>
  </si>
  <si>
    <t>0C09CA050283FA2F</t>
  </si>
  <si>
    <t>FCCCABBF737B9D50</t>
  </si>
  <si>
    <t>FE8670B6B2B499B9</t>
  </si>
  <si>
    <t>FE1D04EAB79DC37D</t>
  </si>
  <si>
    <t>51F7E42647E9BE90</t>
  </si>
  <si>
    <t>902529CB8CF7B934</t>
  </si>
  <si>
    <t>1D6BDE85D851BEFB</t>
  </si>
  <si>
    <t>CA93808CA97D2611</t>
  </si>
  <si>
    <t>D1ED4C35DEC0DE44</t>
  </si>
  <si>
    <t>A9C2E008370E99A4</t>
  </si>
  <si>
    <t>EE281734C939BE8A</t>
  </si>
  <si>
    <t>D305E46A6AF9C6E6</t>
  </si>
  <si>
    <t>A0CF7059F49AD96B</t>
  </si>
  <si>
    <t>EB03EC8A10CB854B</t>
  </si>
  <si>
    <t>E94FE818C4D168AB</t>
  </si>
  <si>
    <t>C157C632CCFD63B5</t>
  </si>
  <si>
    <t>336DD95105047787</t>
  </si>
  <si>
    <t>E5825E58C235DB2E</t>
  </si>
  <si>
    <t>E83308FB93AB12A6</t>
  </si>
  <si>
    <t>8174CC7D2FC4E4DA</t>
  </si>
  <si>
    <t>FCFD5BE52FEB4782</t>
  </si>
  <si>
    <t>8F31F473B5B4B884</t>
  </si>
  <si>
    <t>363FFEA15CD15464</t>
  </si>
  <si>
    <t>75DA5B3AAAE212D8</t>
  </si>
  <si>
    <t>9B614FD1236FBBBE</t>
  </si>
  <si>
    <t>4891BD126E992F41</t>
  </si>
  <si>
    <t>96E20E6062312136</t>
  </si>
  <si>
    <t>E49948FEB1580B52</t>
  </si>
  <si>
    <t>80924FA02A74F4F5</t>
  </si>
  <si>
    <t>1528D2414DCE6216</t>
  </si>
  <si>
    <t>FFB7417DF5BD11F3</t>
  </si>
  <si>
    <t>050D0825EB852576</t>
  </si>
  <si>
    <t>674292DFC63C4EC0</t>
  </si>
  <si>
    <t>23987D6FC5E9C452</t>
  </si>
  <si>
    <t>AA78C15CBD1020EC</t>
  </si>
  <si>
    <t>B75ABBCC49B2C55A</t>
  </si>
  <si>
    <t>1B7F8DF52A557CD3</t>
  </si>
  <si>
    <t>CD296E36D77962DE</t>
  </si>
  <si>
    <t>409ACEBF662CD62D</t>
  </si>
  <si>
    <t>3BCC0855BFDE77DB</t>
  </si>
  <si>
    <t>593E4E80855E0316</t>
  </si>
  <si>
    <t>2C5F3144FE2DD118</t>
  </si>
  <si>
    <t>672AE6B4F64D719E</t>
  </si>
  <si>
    <t>19CD8193C3B0228D</t>
  </si>
  <si>
    <t>523FB0DF141D090B</t>
  </si>
  <si>
    <t>243BCCAC52D58835</t>
  </si>
  <si>
    <t>4E75FC9490C6AF0C</t>
  </si>
  <si>
    <t>8B6B55AA463EBED3</t>
  </si>
  <si>
    <t>B38052BA7A16DBE1</t>
  </si>
  <si>
    <t>943B6C7F71898510</t>
  </si>
  <si>
    <t>BD7CD498044E01DE</t>
  </si>
  <si>
    <t>47E289C00469535C</t>
  </si>
  <si>
    <t>9D315A5418CB0BAA</t>
  </si>
  <si>
    <t>B632E4753A76DC1B</t>
  </si>
  <si>
    <t>DBEB4F0718DAD852</t>
  </si>
  <si>
    <t>B178C44EA422B18F</t>
  </si>
  <si>
    <t>1ECAE0573F6B1129</t>
  </si>
  <si>
    <t>9D59B8E8D9550EB4</t>
  </si>
  <si>
    <t>E87F1076248153BB</t>
  </si>
  <si>
    <t>4BE8BC5BDF6E53A0</t>
  </si>
  <si>
    <t>8AD1A50EDD0BB04B</t>
  </si>
  <si>
    <t>4A21F5744A17FCDE</t>
  </si>
  <si>
    <t>F71B1CF2AB94B224</t>
  </si>
  <si>
    <t>E1E645E93740769F</t>
  </si>
  <si>
    <t>D4424FC71FDB52AC</t>
  </si>
  <si>
    <t>A3046B4E8FF198C6</t>
  </si>
  <si>
    <t>4E7DFC68FFD23387</t>
  </si>
  <si>
    <t>EBA203228EDF9FC4</t>
  </si>
  <si>
    <t>196CA58A7F5D11DA</t>
  </si>
  <si>
    <t>33F154E478298C6C</t>
  </si>
  <si>
    <t>EC1B87FDFC228E50</t>
  </si>
  <si>
    <t>A37B7D4F24D7979B</t>
  </si>
  <si>
    <t>706BD3BD79DCC300</t>
  </si>
  <si>
    <t>AAF6F3D6B0D5FB6C</t>
  </si>
  <si>
    <t>977EA254CF6ECF68</t>
  </si>
  <si>
    <t>C1FAE7A6E135AC0F</t>
  </si>
  <si>
    <t>D010B46BEDA5FE78</t>
  </si>
  <si>
    <t>9E8BF6DFD8AA3AB6</t>
  </si>
  <si>
    <t>F118F889D12E4876</t>
  </si>
  <si>
    <t>F36F37C36F3C6EA2</t>
  </si>
  <si>
    <t>873B9F90EDC926A9</t>
  </si>
  <si>
    <t>CCDB561D35D3201F</t>
  </si>
  <si>
    <t>1490EE1362BCF7EC</t>
  </si>
  <si>
    <t>7B885F36FD457622</t>
  </si>
  <si>
    <t>40D52C4AC43D86B0</t>
  </si>
  <si>
    <t>3701364BD21897D3</t>
  </si>
  <si>
    <t>BAEFCB2CD4651363</t>
  </si>
  <si>
    <t>2D80B50FF7E16C29</t>
  </si>
  <si>
    <t>4783CDADC19010FB</t>
  </si>
  <si>
    <t>2EE7D4E71FA7F258</t>
  </si>
  <si>
    <t>0AFF42B55077C9CF</t>
  </si>
  <si>
    <t>1B2CDBC04A02641E</t>
  </si>
  <si>
    <t>67117885B0522CFE</t>
  </si>
  <si>
    <t>2094DE5BD6707523</t>
  </si>
  <si>
    <t>B3FD99CFFC2C1D2E</t>
  </si>
  <si>
    <t>A8A429D012F8D8E2</t>
  </si>
  <si>
    <t>442943F41323EA3B</t>
  </si>
  <si>
    <t>449B68B60D468491</t>
  </si>
  <si>
    <t>BCD264BFAD961D18</t>
  </si>
  <si>
    <t>58BE7F4C54ECCC69</t>
  </si>
  <si>
    <t>A13A5E63A1ECB9C5</t>
  </si>
  <si>
    <t>26CBD8D64852EF1B</t>
  </si>
  <si>
    <t>99A5B8E745F72C95</t>
  </si>
  <si>
    <t>F82D69A240D4B97C</t>
  </si>
  <si>
    <t>3DFE57E61E8B0E3C</t>
  </si>
  <si>
    <t>817738E699EF8FAD</t>
  </si>
  <si>
    <t>7D7EF2A8C8870BBD</t>
  </si>
  <si>
    <t>C3A09D5C4C9BFEAF</t>
  </si>
  <si>
    <t>3C9CA8D698FDAB72</t>
  </si>
  <si>
    <t>FB93AEBACEEB1378</t>
  </si>
  <si>
    <t>6CDD40839A4EBF21</t>
  </si>
  <si>
    <t>6DDD1E82CB1C3AC2</t>
  </si>
  <si>
    <t>CA6C1A34988B3CE9</t>
  </si>
  <si>
    <t>E273906502157ACD</t>
  </si>
  <si>
    <t>AC2242CD0456AC75</t>
  </si>
  <si>
    <t>86C0CD5B6F7ED403</t>
  </si>
  <si>
    <t>DB82731517974969</t>
  </si>
  <si>
    <t>628A264777D2297C</t>
  </si>
  <si>
    <t>1135353747DB11A1</t>
  </si>
  <si>
    <t>C6ACCBE5FFBEF711</t>
  </si>
  <si>
    <t>50D563693585E35D</t>
  </si>
  <si>
    <t>13A3B31DC3A575F2</t>
  </si>
  <si>
    <t>9032538C2DD20249</t>
  </si>
  <si>
    <t>0474C7CBEEE078FC</t>
  </si>
  <si>
    <t>DF3C35D9710DD323</t>
  </si>
  <si>
    <t>BC18842EC359342A</t>
  </si>
  <si>
    <t>F6CE3708106DB81C</t>
  </si>
  <si>
    <t>D2B3F87C94C162B2</t>
  </si>
  <si>
    <t>5260173429C29C33</t>
  </si>
  <si>
    <t>CDDC936D26A92626</t>
  </si>
  <si>
    <t>B32BA0E07ACB3F94</t>
  </si>
  <si>
    <t>42BF8D1192932499</t>
  </si>
  <si>
    <t>478203DD6509C40F</t>
  </si>
  <si>
    <t>3B2696F9E85EE249</t>
  </si>
  <si>
    <t>CD356CA569E6505D</t>
  </si>
  <si>
    <t>11199CFAAED71AAB</t>
  </si>
  <si>
    <t>D25E1EE96498D880</t>
  </si>
  <si>
    <t>0DDC8D20BBA6A7F2</t>
  </si>
  <si>
    <t>FA664E78D595483C</t>
  </si>
  <si>
    <t>308C6B7DA1EB08AC</t>
  </si>
  <si>
    <t>E7329F32F6570E27</t>
  </si>
  <si>
    <t>D9B8FBAECA92813C</t>
  </si>
  <si>
    <t>427ADB55E48CE32F</t>
  </si>
  <si>
    <t>8C98C2B3A6B7EB98</t>
  </si>
  <si>
    <t>606725414507E1AD</t>
  </si>
  <si>
    <t>79732DECA1EC70DC</t>
  </si>
  <si>
    <t>E76BBADB8EE233DC</t>
  </si>
  <si>
    <t>DAC2F25AB15974C8</t>
  </si>
  <si>
    <t>636F566691A72896</t>
  </si>
  <si>
    <t>6BB5B58E2629CA5E</t>
  </si>
  <si>
    <t>573BF9DEB7C897D3</t>
  </si>
  <si>
    <t>C1E84AA9EF4FE8E1</t>
  </si>
  <si>
    <t>B17C5FC2D747308C</t>
  </si>
  <si>
    <t>8BC281DFF17D065C</t>
  </si>
  <si>
    <t>6C3857B2008F8FCD</t>
  </si>
  <si>
    <t>2FC638A9997979F6</t>
  </si>
  <si>
    <t>54408AE9D85CC477</t>
  </si>
  <si>
    <t>577853E2E8FC4784</t>
  </si>
  <si>
    <t>AFC912237B40ABAD</t>
  </si>
  <si>
    <t>4694DADC7E656DFF</t>
  </si>
  <si>
    <t>810A3F170140E002</t>
  </si>
  <si>
    <t>DBF6868F53AFD245</t>
  </si>
  <si>
    <t>1DD795593648B5FA</t>
  </si>
  <si>
    <t>2C7BCF2E9A53FA1C</t>
  </si>
  <si>
    <t>904F929BBD4C78E7</t>
  </si>
  <si>
    <t>F7846240F560D28D</t>
  </si>
  <si>
    <t>4A11E29A19D9E26B</t>
  </si>
  <si>
    <t>D22E15F4AD30AACA</t>
  </si>
  <si>
    <t>46E90995A489462A</t>
  </si>
  <si>
    <t>EE8C5A56E799425E</t>
  </si>
  <si>
    <t>E473827063E1FF13</t>
  </si>
  <si>
    <t>27C10F098270D855</t>
  </si>
  <si>
    <t>02769CC4E5F8EFEC</t>
  </si>
  <si>
    <t>37FF0ED3E4B07C7A</t>
  </si>
  <si>
    <t>F31FCB435D98FF49</t>
  </si>
  <si>
    <t>C3DA2F64D2490847</t>
  </si>
  <si>
    <t>E3B71449C43A61BB</t>
  </si>
  <si>
    <t>C13142D36EA9C970</t>
  </si>
  <si>
    <t>714FA8941CC83AEC</t>
  </si>
  <si>
    <t>CE17244696434A2E</t>
  </si>
  <si>
    <t>0BA0127990A3D7E5</t>
  </si>
  <si>
    <t>E2CD8B71CF041D3D</t>
  </si>
  <si>
    <t>D584D08D9E47FF6D</t>
  </si>
  <si>
    <t>D63EE85E0E767652</t>
  </si>
  <si>
    <t>3526A61A4ABEFB56</t>
  </si>
  <si>
    <t>0285949FE52CA6E5</t>
  </si>
  <si>
    <t>13AF860D71899CC0</t>
  </si>
  <si>
    <t>3169C40D8F9A34A5</t>
  </si>
  <si>
    <t>A8067B6AE5E0A856</t>
  </si>
  <si>
    <t>90E7D7AEA82453F3</t>
  </si>
  <si>
    <t>2957F496B5DCF2A6</t>
  </si>
  <si>
    <t>9038F39BE55948B9</t>
  </si>
  <si>
    <t>A4D98CBBD3568603</t>
  </si>
  <si>
    <t>13CD60D684F0C4A7</t>
  </si>
  <si>
    <t>A85B994EE2F2A22D</t>
  </si>
  <si>
    <t>BFA52253897FD409</t>
  </si>
  <si>
    <t>52FB1269D68110BB</t>
  </si>
  <si>
    <t>5EF4D7C7E5B841BF</t>
  </si>
  <si>
    <t>E381E087CCAA4EDC</t>
  </si>
  <si>
    <t>6E60A9560064830C</t>
  </si>
  <si>
    <t>EE3EE53AFBA8652B</t>
  </si>
  <si>
    <t>46CE078554961BA4</t>
  </si>
  <si>
    <t>24D78CD5994A0394</t>
  </si>
  <si>
    <t>5BCD103D30EA5D93</t>
  </si>
  <si>
    <t>7C5901526A279962</t>
  </si>
  <si>
    <t>BF2331215CBAB9E8</t>
  </si>
  <si>
    <t>43D0B42D45D35CF6</t>
  </si>
  <si>
    <t>8EF8BABAC743102B</t>
  </si>
  <si>
    <t>E3CFE6566DA841E5</t>
  </si>
  <si>
    <t>E157D4F4A65F2F0E</t>
  </si>
  <si>
    <t>28D2C9C46CBEA904</t>
  </si>
  <si>
    <t>9C717A9CED4205A6</t>
  </si>
  <si>
    <t>2877DB726E1BE08D</t>
  </si>
  <si>
    <t>77C4CAD5D02D7629</t>
  </si>
  <si>
    <t>DD9A76801B623D06</t>
  </si>
  <si>
    <t>3A35945414B74E8A</t>
  </si>
  <si>
    <t>5EBE1292ABA799F8</t>
  </si>
  <si>
    <t>B9E48BF37398746E</t>
  </si>
  <si>
    <t>36732CFDDF986D0F</t>
  </si>
  <si>
    <t>70A1F0CDC3BDDBC3</t>
  </si>
  <si>
    <t>306657237E2D6C1D</t>
  </si>
  <si>
    <t>19DC9AFFD50353BF</t>
  </si>
  <si>
    <t>F946F277DEDE6A0F</t>
  </si>
  <si>
    <t>FDDB7346DD5F003D</t>
  </si>
  <si>
    <t>8225D5FD9A8AF787</t>
  </si>
  <si>
    <t>277588E204551BA9</t>
  </si>
  <si>
    <t>397A8F6CAA2E583D</t>
  </si>
  <si>
    <t>FF6DE9BC7E8E4D18</t>
  </si>
  <si>
    <t>C0598E67EEF0E301</t>
  </si>
  <si>
    <t>F42384B25D841160</t>
  </si>
  <si>
    <t>D73AD126EBF569A7</t>
  </si>
  <si>
    <t>6DE9A9EA47806502</t>
  </si>
  <si>
    <t>917CF478AFEB5459</t>
  </si>
  <si>
    <t>F2958BFC419F8060</t>
  </si>
  <si>
    <t>FFE24BEFC5FEC7B5</t>
  </si>
  <si>
    <t>8F5F02DB5763C221</t>
  </si>
  <si>
    <t>8EAD4A8B909EF06D</t>
  </si>
  <si>
    <t>1B3B91446596D1D7</t>
  </si>
  <si>
    <t>4A7915169FBC0DF5</t>
  </si>
  <si>
    <t>6A9F61F4FC6CBB14</t>
  </si>
  <si>
    <t>87684F3FDE848124</t>
  </si>
  <si>
    <t>FC212C7FB47DF935</t>
  </si>
  <si>
    <t>78BB3E5996A9C019</t>
  </si>
  <si>
    <t>641330F745D10733</t>
  </si>
  <si>
    <t>03A820EB75E22623</t>
  </si>
  <si>
    <t>07FF257DAAD4F99A</t>
  </si>
  <si>
    <t>31D8911DC9F7DA33</t>
  </si>
  <si>
    <t>236F3AA4650FFEE4</t>
  </si>
  <si>
    <t>7D8600148392869F</t>
  </si>
  <si>
    <t>4F21BBD9B12645DE</t>
  </si>
  <si>
    <t>EC375450BD84AD48</t>
  </si>
  <si>
    <t>97CA10D5EA839CA0</t>
  </si>
  <si>
    <t>C78D204965435636</t>
  </si>
  <si>
    <t>BC3FDFDA28173C52</t>
  </si>
  <si>
    <t>FD8AB1445CC519E7</t>
  </si>
  <si>
    <t>402FF1C9066120ED</t>
  </si>
  <si>
    <t>2EBA4C679F9633EB</t>
  </si>
  <si>
    <t>AFC680215AE9B7A7</t>
  </si>
  <si>
    <t>C39793C4194A286A</t>
  </si>
  <si>
    <t>3B7CDA1422643C0C</t>
  </si>
  <si>
    <t>6812172BCF1B6912</t>
  </si>
  <si>
    <t>5613E9DA6CF48BCD</t>
  </si>
  <si>
    <t>3604C39F0AB69213</t>
  </si>
  <si>
    <t>C1ABDCDCCEC333F3</t>
  </si>
  <si>
    <t>1D2F6642F8CA1508</t>
  </si>
  <si>
    <t>B22D2DEF9EB4367C</t>
  </si>
  <si>
    <t>40A2A60351D9A666</t>
  </si>
  <si>
    <t>64FD99BD78925D00</t>
  </si>
  <si>
    <t>31B1134DAF194643</t>
  </si>
  <si>
    <t>36E26DA06698C356</t>
  </si>
  <si>
    <t>D75C7E3FB63DB287</t>
  </si>
  <si>
    <t>EEFFAA2EBBDC2558</t>
  </si>
  <si>
    <t>D4EEEDA2A516ACD4</t>
  </si>
  <si>
    <t>F6B5EB98623834A2</t>
  </si>
  <si>
    <t>5DB9FE68DD098CC2</t>
  </si>
  <si>
    <t>B2F47BE15D8FEE58</t>
  </si>
  <si>
    <t>5DB32E718D80C71D</t>
  </si>
  <si>
    <t>B33BF14EB179EEA0</t>
  </si>
  <si>
    <t>B85F3C9200DD85A5</t>
  </si>
  <si>
    <t>3AF147C78111B23C</t>
  </si>
  <si>
    <t>30641BA096F7E66A</t>
  </si>
  <si>
    <t>776020D4D6FCDEC4</t>
  </si>
  <si>
    <t>A80858DFCE200C5D</t>
  </si>
  <si>
    <t>158AC628F27B8DA1</t>
  </si>
  <si>
    <t>C6634343270381D6</t>
  </si>
  <si>
    <t>40AB106D5183607D</t>
  </si>
  <si>
    <t>DB2C2A23BD9818C0</t>
  </si>
  <si>
    <t>EA32169C4C51E7B8</t>
  </si>
  <si>
    <t>A9AFA8A2397C0724</t>
  </si>
  <si>
    <t>34EFC697F907D343</t>
  </si>
  <si>
    <t>57635567BC382E4B</t>
  </si>
  <si>
    <t>728D6F80597248A0</t>
  </si>
  <si>
    <t>A5F5532822CD9970</t>
  </si>
  <si>
    <t>E830AFE8AFC12939</t>
  </si>
  <si>
    <t>8DDC647165C576A0</t>
  </si>
  <si>
    <t>7C350FAB33C4F993</t>
  </si>
  <si>
    <t>8EC2C7F890145A40</t>
  </si>
  <si>
    <t>C252D2249A571E32</t>
  </si>
  <si>
    <t>1222459B03A4AD12</t>
  </si>
  <si>
    <t>F8225BD9C2A6EA4C</t>
  </si>
  <si>
    <t>AD1DCBCCC21743B3</t>
  </si>
  <si>
    <t>1C51EBBE362E54D4</t>
  </si>
  <si>
    <t>5F7C6FCDE14A5BA5</t>
  </si>
  <si>
    <t>49A98AFEE4ED739D</t>
  </si>
  <si>
    <t>C61869E4625698EA</t>
  </si>
  <si>
    <t>47C92B9BB8C05662</t>
  </si>
  <si>
    <t>6CB898EC3040BD77</t>
  </si>
  <si>
    <t>6E790FB4B5C0AB2C</t>
  </si>
  <si>
    <t>D258A453ED186056</t>
  </si>
  <si>
    <t>01BE16A6890507C9</t>
  </si>
  <si>
    <t>9C1E5EF936F7A0B1</t>
  </si>
  <si>
    <t>C564BD00A5142A61</t>
  </si>
  <si>
    <t>7141B0FF22B21104</t>
  </si>
  <si>
    <t>84E77D21F4663C7C</t>
  </si>
  <si>
    <t>74D0889EE5149DE6</t>
  </si>
  <si>
    <t>E2158BF0FDC70D50</t>
  </si>
  <si>
    <t>D5D4E95BED445F05</t>
  </si>
  <si>
    <t>F60EB6E484C5926B</t>
  </si>
  <si>
    <t>87D376A8068A5706</t>
  </si>
  <si>
    <t>32DA973BDA0E5CC0</t>
  </si>
  <si>
    <t>262B4C26D7A678F2</t>
  </si>
  <si>
    <t>56096ADEB377518A</t>
  </si>
  <si>
    <t>B83F646508501F2F</t>
  </si>
  <si>
    <t>7315893A9AEA29E7</t>
  </si>
  <si>
    <t>BBCB557C6D59B8ED</t>
  </si>
  <si>
    <t>E82E1EA8585A730E</t>
  </si>
  <si>
    <t>DB6B31D487878121</t>
  </si>
  <si>
    <t>7A05F200EC0DE277</t>
  </si>
  <si>
    <t>8FBCC748F89B427F</t>
  </si>
  <si>
    <t>32989B859D5FBF44</t>
  </si>
  <si>
    <t>530B4E286DC85795</t>
  </si>
  <si>
    <t>408CB505E47C6DA0</t>
  </si>
  <si>
    <t>C89B62FCECC77FDA</t>
  </si>
  <si>
    <t>9C7ADA1E695C4FA8</t>
  </si>
  <si>
    <t>2BAF3E2353600E24</t>
  </si>
  <si>
    <t>E7F2A3039ACF88E3</t>
  </si>
  <si>
    <t>FDE0A54FE7CD36B5</t>
  </si>
  <si>
    <t>585457B518E17EB4</t>
  </si>
  <si>
    <t>CA74EDC7301BDB5A</t>
  </si>
  <si>
    <t>E74F9F758E4B9C7F</t>
  </si>
  <si>
    <t>922C4043657558E3</t>
  </si>
  <si>
    <t>6F4139B251BC5AE0</t>
  </si>
  <si>
    <t>CB2961C8B91826D8</t>
  </si>
  <si>
    <t>749FDA0EFF0E32C1</t>
  </si>
  <si>
    <t>0C6495E3319E85CF</t>
  </si>
  <si>
    <t>96F44FF127FF6A51</t>
  </si>
  <si>
    <t>72C4A55B40981F63</t>
  </si>
  <si>
    <t>B8A9712932AB8C11</t>
  </si>
  <si>
    <t>4D46B17CC038FFE0</t>
  </si>
  <si>
    <t>49BD975983AF4D55</t>
  </si>
  <si>
    <t>DC940E60FCFDD25D</t>
  </si>
  <si>
    <t>AA0002EE06FCBE5D</t>
  </si>
  <si>
    <t>FAA1789CE2ED242C</t>
  </si>
  <si>
    <t>2F39A596419BC02E</t>
  </si>
  <si>
    <t>B545CBBA0F601444</t>
  </si>
  <si>
    <t>BCF5EA061DCEE0FC</t>
  </si>
  <si>
    <t>D112E8C9F0EFF238</t>
  </si>
  <si>
    <t>357AEF19C65EFD97</t>
  </si>
  <si>
    <t>33DBFCD97F612C95</t>
  </si>
  <si>
    <t>EAE1D2B4E14FDD5A</t>
  </si>
  <si>
    <t>F0730591EB8D1687</t>
  </si>
  <si>
    <t>262607C40063CF99</t>
  </si>
  <si>
    <t>3EDD92479930BAC7</t>
  </si>
  <si>
    <t>D5F299121F6AE1B0</t>
  </si>
  <si>
    <t>D62E6EB295D38533</t>
  </si>
  <si>
    <t>F104CE50E2A6351E</t>
  </si>
  <si>
    <t>64BCE43B06D833B0</t>
  </si>
  <si>
    <t>76310E221019425B</t>
  </si>
  <si>
    <t>B0B1854D459972A4</t>
  </si>
  <si>
    <t>ADA6CA488E73C2D9</t>
  </si>
  <si>
    <t>61FFCB933F324313</t>
  </si>
  <si>
    <t>CFA8FE4EE8A7BF6C</t>
  </si>
  <si>
    <t>2428106432B75421</t>
  </si>
  <si>
    <t>1C2F196D959CE164</t>
  </si>
  <si>
    <t>5DBF62314968231F</t>
  </si>
  <si>
    <t>7303B662EE1FE8AC</t>
  </si>
  <si>
    <t>0C3FC2FCFBFC410B</t>
  </si>
  <si>
    <t>2F8140D1F9ACD0FB</t>
  </si>
  <si>
    <t>E924C2BC5C383607</t>
  </si>
  <si>
    <t>C5971FF050A71A28</t>
  </si>
  <si>
    <t>33D6670A48903D46</t>
  </si>
  <si>
    <t>A572CDA2B42FAA63</t>
  </si>
  <si>
    <t>4FFFB64DEAAA5675</t>
  </si>
  <si>
    <t>53303DDFDA6DACDC</t>
  </si>
  <si>
    <t>68CD583278D945A5</t>
  </si>
  <si>
    <t>0E3875BE556291F6</t>
  </si>
  <si>
    <t>19111F07A11E67F8</t>
  </si>
  <si>
    <t>0B76E14C31C2971B</t>
  </si>
  <si>
    <t>B7BB7D5D5E375B8F</t>
  </si>
  <si>
    <t>8EA93F0320FA6815</t>
  </si>
  <si>
    <t>F4AFEB0FCEFEA493</t>
  </si>
  <si>
    <t>4EA01A88EF168AA5</t>
  </si>
  <si>
    <t>21C10E38994A94C2</t>
  </si>
  <si>
    <t>9B7947CC76AAD415</t>
  </si>
  <si>
    <t>C42E09BEB329D51E</t>
  </si>
  <si>
    <t>0C7A85664E692AD7</t>
  </si>
  <si>
    <t>3674F7BA7EE310F2</t>
  </si>
  <si>
    <t>ECDB3F640B0F67CC</t>
  </si>
  <si>
    <t>2A0C104075BE342B</t>
  </si>
  <si>
    <t>08AB5D62B9C6FED0</t>
  </si>
  <si>
    <t>2A8E2FF95745EE01</t>
  </si>
  <si>
    <t>893E8984A15F34CB</t>
  </si>
  <si>
    <t>AFE2F1A8BFC736C1</t>
  </si>
  <si>
    <t>E4DCAFF3C8DCB476</t>
  </si>
  <si>
    <t>6EBB341CDF176B22</t>
  </si>
  <si>
    <t>D859EE91EF0C5C91</t>
  </si>
  <si>
    <t>2B294FB8E07D87BC</t>
  </si>
  <si>
    <t>2B84B0F02556A3EC</t>
  </si>
  <si>
    <t>1F7EEE9C5C1CFD58</t>
  </si>
  <si>
    <t>28F31118AD5AA911</t>
  </si>
  <si>
    <t>FDC5D2238997C59C</t>
  </si>
  <si>
    <t>9C87048551813AFA</t>
  </si>
  <si>
    <t>B49E1F9483095467</t>
  </si>
  <si>
    <t>7CC3CCF8B1CF6FF3</t>
  </si>
  <si>
    <t>3692F753405F1570</t>
  </si>
  <si>
    <t>68DD1140FBA7CBDC</t>
  </si>
  <si>
    <t>29BDCDE1B768C96E</t>
  </si>
  <si>
    <t>59FCB4D5CE993902</t>
  </si>
  <si>
    <t>8E5304ED6FCA7F2A</t>
  </si>
  <si>
    <t>129735D35D58E132</t>
  </si>
  <si>
    <t>A3AE956B98C0B16A</t>
  </si>
  <si>
    <t>B29CC7F1127AC91C</t>
  </si>
  <si>
    <t>0C60C33646EC64E9</t>
  </si>
  <si>
    <t>E9A78EE6A56F01B8</t>
  </si>
  <si>
    <t>1D4F4292226D72F6</t>
  </si>
  <si>
    <t>3AEB508168EC17E6</t>
  </si>
  <si>
    <t>6DF6B0F5BF84D469</t>
  </si>
  <si>
    <t>7FA04F4842C2F7A7</t>
  </si>
  <si>
    <t>12D8AC44C6461477</t>
  </si>
  <si>
    <t>71156CE39C96105F</t>
  </si>
  <si>
    <t>3BBE1CC45D3187D3</t>
  </si>
  <si>
    <t>4B28A19F9CAC355E</t>
  </si>
  <si>
    <t>D258B9903A6C22E2</t>
  </si>
  <si>
    <t>05B3954532F30B69</t>
  </si>
  <si>
    <t>49D9D1D3642F0C42</t>
  </si>
  <si>
    <t>41F60037B46C60BB</t>
  </si>
  <si>
    <t>93D345DB853CAD58</t>
  </si>
  <si>
    <t>3E9CF84979B99F8D</t>
  </si>
  <si>
    <t>5E6CF30392732D3D</t>
  </si>
  <si>
    <t>D119BD5E72A17DC2</t>
  </si>
  <si>
    <t>1774FBFD2297B17A</t>
  </si>
  <si>
    <t>89E9E44F30F79C27</t>
  </si>
  <si>
    <t>302003B1E6CDDEE3</t>
  </si>
  <si>
    <t>2AB1F80E28734774</t>
  </si>
  <si>
    <t>29DDA746DE56C0BF</t>
  </si>
  <si>
    <t>F43C8D4CABAABE74</t>
  </si>
  <si>
    <t>4F0AEA2F467353BF</t>
  </si>
  <si>
    <t>30E6D969D9BB5527</t>
  </si>
  <si>
    <t>37A5A43B5A0BCA0E</t>
  </si>
  <si>
    <t>9494DD159EA87D87</t>
  </si>
  <si>
    <t>A0ABCAC2E9B27A91</t>
  </si>
  <si>
    <t>35B73EFD46D5C373</t>
  </si>
  <si>
    <t>863E436666915351</t>
  </si>
  <si>
    <t>E88AD20CA9228598</t>
  </si>
  <si>
    <t>07A20965D8B55748</t>
  </si>
  <si>
    <t>E329BD20C06171A6</t>
  </si>
  <si>
    <t>4FDD1569130C13FF</t>
  </si>
  <si>
    <t>20E54A33721BA8CD</t>
  </si>
  <si>
    <t>6F724F370EEBFB8F</t>
  </si>
  <si>
    <t>424FED475152CA7F</t>
  </si>
  <si>
    <t>4E678BC75DB0561E</t>
  </si>
  <si>
    <t>EAFD30CC4F228514</t>
  </si>
  <si>
    <t>48515BF25F8C339B</t>
  </si>
  <si>
    <t>D6072B27628AA2BF</t>
  </si>
  <si>
    <t>733FC48B9BAE4CB0</t>
  </si>
  <si>
    <t>C424E0C993D1886D</t>
  </si>
  <si>
    <t>A801816D62889D20</t>
  </si>
  <si>
    <t>7622776346FA39F2</t>
  </si>
  <si>
    <t>5E62673DA41AE2C1</t>
  </si>
  <si>
    <t>ED1F10957193729E</t>
  </si>
  <si>
    <t>5B77E3EE8953C498</t>
  </si>
  <si>
    <t>274C9AF0CC901AE8</t>
  </si>
  <si>
    <t>954DFCEAEBED6BAA</t>
  </si>
  <si>
    <t>7615BBA222534A3B</t>
  </si>
  <si>
    <t>6A78A0FC5FA7B3CC</t>
  </si>
  <si>
    <t>15C4F81C2FC28A63</t>
  </si>
  <si>
    <t>BC5E7BB804048C38</t>
  </si>
  <si>
    <t>8C1F8F67C7E6C08F</t>
  </si>
  <si>
    <t>B2B37D95B537F190</t>
  </si>
  <si>
    <t>E57BF8852C93E614</t>
  </si>
  <si>
    <t>D03D92D8E41327D0</t>
  </si>
  <si>
    <t>5281C644E1FE3E27</t>
  </si>
  <si>
    <t>2F7164539235E045</t>
  </si>
  <si>
    <t>E49D17E60189D827</t>
  </si>
  <si>
    <t>96B2A47E389D7CD7</t>
  </si>
  <si>
    <t>10C747198F83316E</t>
  </si>
  <si>
    <t>E945C254BEC58DD7</t>
  </si>
  <si>
    <t>28629DB0BD90E748</t>
  </si>
  <si>
    <t>0DBBC4B067BACF3B</t>
  </si>
  <si>
    <t>72AC46C98901A3FC</t>
  </si>
  <si>
    <t>32FFA1DA402157DF</t>
  </si>
  <si>
    <t>5770F6F4CFB1309E</t>
  </si>
  <si>
    <t>2A22A3C0291D9588</t>
  </si>
  <si>
    <t>9A73086AF9F2CF70</t>
  </si>
  <si>
    <t>10E9C7BBB486ED44</t>
  </si>
  <si>
    <t>81C1E4165F369A1F</t>
  </si>
  <si>
    <t>1C5391C59DA592ED</t>
  </si>
  <si>
    <t>5FC1C70DCC6AB53B</t>
  </si>
  <si>
    <t>0C5E2A51FC254FB9</t>
  </si>
  <si>
    <t>887CD4C7FA7A92F2</t>
  </si>
  <si>
    <t>C0D8FAA141728D96</t>
  </si>
  <si>
    <t>AB5A2F46987594E3</t>
  </si>
  <si>
    <t>53B3E67ADF85177A</t>
  </si>
  <si>
    <t>69226935F47E47A6</t>
  </si>
  <si>
    <t>04D249F4814D02CA</t>
  </si>
  <si>
    <t>660B3C8235CEB927</t>
  </si>
  <si>
    <t>3931183ACE91DE16</t>
  </si>
  <si>
    <t>675B90138B28438C</t>
  </si>
  <si>
    <t>1F99E4EC57BCC343</t>
  </si>
  <si>
    <t>31EA57C2CED15007</t>
  </si>
  <si>
    <t>A9ABC0424285910F</t>
  </si>
  <si>
    <t>3A8D738A7450E9B5</t>
  </si>
  <si>
    <t>460B1812796E97A9</t>
  </si>
  <si>
    <t>68F15A753716C65C</t>
  </si>
  <si>
    <t>764321A12BC3FAAF</t>
  </si>
  <si>
    <t>2716CC774E57A17C</t>
  </si>
  <si>
    <t>A60BBF01B21653D5</t>
  </si>
  <si>
    <t>D0AE841F994AFEB2</t>
  </si>
  <si>
    <t>6753D0ACE31FCA09</t>
  </si>
  <si>
    <t>CF6C5AB60A97EF16</t>
  </si>
  <si>
    <t>575D91160EBB3C59</t>
  </si>
  <si>
    <t>8CB04C86402EA0BC</t>
  </si>
  <si>
    <t>9512EE3ABD83A124</t>
  </si>
  <si>
    <t>63B3E05B7CB8ABAD</t>
  </si>
  <si>
    <t>E7C66B1A416B825F</t>
  </si>
  <si>
    <t>55B97D4A8682ADB8</t>
  </si>
  <si>
    <t>44D44C08213729EF</t>
  </si>
  <si>
    <t>093852F912E4F525</t>
  </si>
  <si>
    <t>4AD69FE342C14D5F</t>
  </si>
  <si>
    <t>0ACF7BFD7C801721</t>
  </si>
  <si>
    <t>A78DDC797E7E1109</t>
  </si>
  <si>
    <t>2443321807FD1AEC</t>
  </si>
  <si>
    <t>125665636202EC51</t>
  </si>
  <si>
    <t>0EC3364CF7A4DF99</t>
  </si>
  <si>
    <t>F4C6906682CFFA52</t>
  </si>
  <si>
    <t>378849EBA3041BF6</t>
  </si>
  <si>
    <t>19E1F9942E8BC09F</t>
  </si>
  <si>
    <t>02E2A1CB9343C2BB</t>
  </si>
  <si>
    <t>ED2F560B9DFA063B</t>
  </si>
  <si>
    <t>6C5F9780F94BF534</t>
  </si>
  <si>
    <t>EBD9A0C17FDCAF11</t>
  </si>
  <si>
    <t>29F531BB9DC42505</t>
  </si>
  <si>
    <t>28A3D911BCD55A8C</t>
  </si>
  <si>
    <t>8006E9AA77A10C9A</t>
  </si>
  <si>
    <t>4CF2F2A4FEB1E0FE</t>
  </si>
  <si>
    <t>4B5AC7555B732923</t>
  </si>
  <si>
    <t>4E49CA6154EBBBD2</t>
  </si>
  <si>
    <t>59C2F28C4EA706E6</t>
  </si>
  <si>
    <t>F44B8ED12996E1ED</t>
  </si>
  <si>
    <t>D081AD94912B9ABB</t>
  </si>
  <si>
    <t>DC190B233E054D10</t>
  </si>
  <si>
    <t>49CEC5743E2645CE</t>
  </si>
  <si>
    <t>5E3C87D5ACCDCE37</t>
  </si>
  <si>
    <t>AA6DD06A4615046A</t>
  </si>
  <si>
    <t>0A7AF70570C917E0</t>
  </si>
  <si>
    <t>328CC0C214271C03</t>
  </si>
  <si>
    <t>A8B8BC36CFC0C56F</t>
  </si>
  <si>
    <t>1898218AFE91529A</t>
  </si>
  <si>
    <t>A481AEDBE42CA48D</t>
  </si>
  <si>
    <t>DE4C8303B2B85C15</t>
  </si>
  <si>
    <t>B02F2EA019A90117</t>
  </si>
  <si>
    <t>FA3CBF990908469A</t>
  </si>
  <si>
    <t>AB347C8954A45E22</t>
  </si>
  <si>
    <t>70132D0EC489F741</t>
  </si>
  <si>
    <t>A4C5C9E4B2A267F8</t>
  </si>
  <si>
    <t>F66D737EB334D51B</t>
  </si>
  <si>
    <t>EB29E670451635D6</t>
  </si>
  <si>
    <t>1DBDDA0DFB69C142</t>
  </si>
  <si>
    <t>F7939D283B7EC2A1</t>
  </si>
  <si>
    <t>DA11AEA25F0715F8</t>
  </si>
  <si>
    <t>6C245EF1297EC64F</t>
  </si>
  <si>
    <t>C07EB16C45D6F535</t>
  </si>
  <si>
    <t>6E222E6E13F9B05C</t>
  </si>
  <si>
    <t>8D2336CAAFC58091</t>
  </si>
  <si>
    <t>9D083C3ECC1E01A4</t>
  </si>
  <si>
    <t>53F345B98824F40A</t>
  </si>
  <si>
    <t>7D3DFC03D926FC1B</t>
  </si>
  <si>
    <t>5F0BD069F739CC48</t>
  </si>
  <si>
    <t>154BD11308C5A7D6</t>
  </si>
  <si>
    <t>F0CE9793828FDF72</t>
  </si>
  <si>
    <t>4542B91388796086</t>
  </si>
  <si>
    <t>FD101385726C56E8</t>
  </si>
  <si>
    <t>A4EB4063B32FB9D1</t>
  </si>
  <si>
    <t>3D010F50122FC141</t>
  </si>
  <si>
    <t>1FFA250687E7A6B9</t>
  </si>
  <si>
    <t>E111D69D32AFB9EE</t>
  </si>
  <si>
    <t>614C00AC55FD1FC4</t>
  </si>
  <si>
    <t>CB61D5DE361B6EBA</t>
  </si>
  <si>
    <t>AA7A2D0D22AED2A4</t>
  </si>
  <si>
    <t>C0A92102A1670264</t>
  </si>
  <si>
    <t>1DA668CE7D74CB6C</t>
  </si>
  <si>
    <t>D7B69E16ADB197EB</t>
  </si>
  <si>
    <t>08C0FEFFFB8BE1B2</t>
  </si>
  <si>
    <t>956879F695B14088</t>
  </si>
  <si>
    <t>EDF6A5A62E25A3D2</t>
  </si>
  <si>
    <t>60E6758C81B372A6</t>
  </si>
  <si>
    <t>77D0A2EF467B4135</t>
  </si>
  <si>
    <t>284F53C7191CD15C</t>
  </si>
  <si>
    <t>3D38F9B1297EC728</t>
  </si>
  <si>
    <t>3AA7AB769E654131</t>
  </si>
  <si>
    <t>A7061FDE1742B09B</t>
  </si>
  <si>
    <t>A8EBFBC046E83E3B</t>
  </si>
  <si>
    <t>F368E8CC4C189127</t>
  </si>
  <si>
    <t>3B73BD0B9D136F9C</t>
  </si>
  <si>
    <t>B0FD3F50E001EFF4</t>
  </si>
  <si>
    <t>BF0217B1F88E5C4E</t>
  </si>
  <si>
    <t>E173DE114DE913DC</t>
  </si>
  <si>
    <t>04A1C74F7FB0EB3E</t>
  </si>
  <si>
    <t>3BDD1CC59D11BE08</t>
  </si>
  <si>
    <t>85E7AF356CE15917</t>
  </si>
  <si>
    <t>06BC357E1FFF2DBB</t>
  </si>
  <si>
    <t>4FA6890622C4AB59</t>
  </si>
  <si>
    <t>98077A6FE64B806C</t>
  </si>
  <si>
    <t>FF541009F0383DD6</t>
  </si>
  <si>
    <t>C6AD3ECAE1781DAA</t>
  </si>
  <si>
    <t>EBBCD25B98EC0245</t>
  </si>
  <si>
    <t>66D87C33BEDA1F3A</t>
  </si>
  <si>
    <t>C6EE14F1519C063D</t>
  </si>
  <si>
    <t>887295226F8C3225</t>
  </si>
  <si>
    <t>C9AEF3376AE056DC</t>
  </si>
  <si>
    <t>0663EF3970D213DD</t>
  </si>
  <si>
    <t>BD6CF0B26E6EBE02</t>
  </si>
  <si>
    <t>6D88566454371998</t>
  </si>
  <si>
    <t>DE0D19CEA4A9288D</t>
  </si>
  <si>
    <t>4964181E676F5F1E</t>
  </si>
  <si>
    <t>A2BE14A074656B2B</t>
  </si>
  <si>
    <t>38A603DE8E50DC97</t>
  </si>
  <si>
    <t>2538E6A3069C0FA7</t>
  </si>
  <si>
    <t>FB9BA8CDB50959B1</t>
  </si>
  <si>
    <t>BCE80C36C6C26EE7</t>
  </si>
  <si>
    <t>B59522A3023101F2</t>
  </si>
  <si>
    <t>121ECBC260F8B78B</t>
  </si>
  <si>
    <t>CD8216BE17930366</t>
  </si>
  <si>
    <t>A4C89403553B28B6</t>
  </si>
  <si>
    <t>66914A9861F4D9C1</t>
  </si>
  <si>
    <t>45AD8AA3CCD46D98</t>
  </si>
  <si>
    <t>BE31DD796F65D13B</t>
  </si>
  <si>
    <t>39EEC463ED90B427</t>
  </si>
  <si>
    <t>D533F63B7B338305</t>
  </si>
  <si>
    <t>1AB330805663C2F2</t>
  </si>
  <si>
    <t>3E59E21831AEE34D</t>
  </si>
  <si>
    <t>4F8F7D0B3154FF63</t>
  </si>
  <si>
    <t>49C5A430EF205133</t>
  </si>
  <si>
    <t>7DA51B9E46FE2D93</t>
  </si>
  <si>
    <t>CE7B5A948620F055</t>
  </si>
  <si>
    <t>D834EF54CE60949C</t>
  </si>
  <si>
    <t>4D201535790A5F15</t>
  </si>
  <si>
    <t>FFCA47FBB7A1AC90</t>
  </si>
  <si>
    <t>90A8E3708DB41528</t>
  </si>
  <si>
    <t>44FE67B50BD7536D</t>
  </si>
  <si>
    <t>7E3C9CF2DCBDF55B</t>
  </si>
  <si>
    <t>EB10F6FAED6C9A55</t>
  </si>
  <si>
    <t>7595CDA27A0FA438</t>
  </si>
  <si>
    <t>10D0637308034941</t>
  </si>
  <si>
    <t>831ACC3B075C852F</t>
  </si>
  <si>
    <t>46E63326EB1CFC57</t>
  </si>
  <si>
    <t>25BB005CD30159BD</t>
  </si>
  <si>
    <t>8533A996F401F27F</t>
  </si>
  <si>
    <t>98B71DD798F74CF0</t>
  </si>
  <si>
    <t>A290D892E7FC652D</t>
  </si>
  <si>
    <t>5A35F1ACA6209AA7</t>
  </si>
  <si>
    <t>1E1AEB8C147FB53C</t>
  </si>
  <si>
    <t>335BC3E92A5C3A55</t>
  </si>
  <si>
    <t>E7F486F95EEB3A99</t>
  </si>
  <si>
    <t>2522AE9A6B0654BC</t>
  </si>
  <si>
    <t>9E1FD82454992CF9</t>
  </si>
  <si>
    <t>077E5FE90980D81E</t>
  </si>
  <si>
    <t>2046FE7AAF7521D9</t>
  </si>
  <si>
    <t>9789605506D002F1</t>
  </si>
  <si>
    <t>56DE38D52BDB36C4</t>
  </si>
  <si>
    <t>E1EF90D1A81820FC</t>
  </si>
  <si>
    <t>39D2B835C05000E4</t>
  </si>
  <si>
    <t>60740BD62BF41D45</t>
  </si>
  <si>
    <t>7FA59DD1CD9786D8</t>
  </si>
  <si>
    <t>B081873970BA5DD8</t>
  </si>
  <si>
    <t>55ACF6978BD21250</t>
  </si>
  <si>
    <t>63C7E783892D445C</t>
  </si>
  <si>
    <t>8537B220600DD1F1</t>
  </si>
  <si>
    <t>4B24C6443122ADB1</t>
  </si>
  <si>
    <t>E07A98D20CA95C98</t>
  </si>
  <si>
    <t>8868BF917BF264E9</t>
  </si>
  <si>
    <t>98005F6B253B8058</t>
  </si>
  <si>
    <t>146165B329DCE14D</t>
  </si>
  <si>
    <t>B71E00D8E451F8EA</t>
  </si>
  <si>
    <t>8415672EF69D8EB7</t>
  </si>
  <si>
    <t>C76F71EF193C0CB9</t>
  </si>
  <si>
    <t>0B3894979993252B</t>
  </si>
  <si>
    <t>557EA069CFF58173</t>
  </si>
  <si>
    <t>C9AC16CA4E37FD04</t>
  </si>
  <si>
    <t>F7ED3542A0C6495A</t>
  </si>
  <si>
    <t>0164745C9A581CC5</t>
  </si>
  <si>
    <t>59332D5C9E9B463C</t>
  </si>
  <si>
    <t>7EEDEF94D22BEAA2</t>
  </si>
  <si>
    <t>FE36B8D36329F2A9</t>
  </si>
  <si>
    <t>A5203CD176EACC2F</t>
  </si>
  <si>
    <t>9907CBB59AC97DCF</t>
  </si>
  <si>
    <t>69C57CE82FCD359B</t>
  </si>
  <si>
    <t>10ABF7D227EA382B</t>
  </si>
  <si>
    <t>B87A733081C48542</t>
  </si>
  <si>
    <t>F7B101725EE449D2</t>
  </si>
  <si>
    <t>6B02765BBFD197C5</t>
  </si>
  <si>
    <t>E181F1BEF5331B95</t>
  </si>
  <si>
    <t>179E4E8F88C577CF</t>
  </si>
  <si>
    <t>929B82E0860EA22C</t>
  </si>
  <si>
    <t>DFB5622520B00985</t>
  </si>
  <si>
    <t>40FED4B2A85E429A</t>
  </si>
  <si>
    <t>DC60AA56A416BCF2</t>
  </si>
  <si>
    <t>22439982555FFC68</t>
  </si>
  <si>
    <t>0977DC0F1B8CE06C</t>
  </si>
  <si>
    <t>25F2E096A9E4AD2D</t>
  </si>
  <si>
    <t>17973E2776EA3A9C</t>
  </si>
  <si>
    <t>0118A601C63A0300</t>
  </si>
  <si>
    <t>4BC7642EE89723DD</t>
  </si>
  <si>
    <t>A13E49143382A7DF</t>
  </si>
  <si>
    <t>C4DA85277BEB3859</t>
  </si>
  <si>
    <t>7FA02A92147F7AA9</t>
  </si>
  <si>
    <t>619BF41797155B57</t>
  </si>
  <si>
    <t>CC720CE86D5CD6A1</t>
  </si>
  <si>
    <t>14E886E459045CD8</t>
  </si>
  <si>
    <t>7FCF8C62B553CD9C</t>
  </si>
  <si>
    <t>9A805152B0C318B0</t>
  </si>
  <si>
    <t>6C21C72693BD912C</t>
  </si>
  <si>
    <t>57280D2053BE1FCC</t>
  </si>
  <si>
    <t>D4A4854DCF7B8640</t>
  </si>
  <si>
    <t>09E2EC7C825F1662</t>
  </si>
  <si>
    <t>2A42A44C56E99DFA</t>
  </si>
  <si>
    <t>BE4E86812A482F07</t>
  </si>
  <si>
    <t>EDD4689BC0CC8F4D</t>
  </si>
  <si>
    <t>85FEC2FED796AFEA</t>
  </si>
  <si>
    <t>35599BDEDE36A1A0</t>
  </si>
  <si>
    <t>C7CFE04C61427CB7</t>
  </si>
  <si>
    <t>178108E3BDD10C53</t>
  </si>
  <si>
    <t>E451A128295C4CAA</t>
  </si>
  <si>
    <t>CFFFA7965948AC6F</t>
  </si>
  <si>
    <t>EAAC50B0C9C4E707</t>
  </si>
  <si>
    <t>275CF861AEAE5552</t>
  </si>
  <si>
    <t>8FBD6F44CBD66FF7</t>
  </si>
  <si>
    <t>8E26E499F88B2441</t>
  </si>
  <si>
    <t>D27EBD22FF2E1474</t>
  </si>
  <si>
    <t>AEC54F7FE03FECCC</t>
  </si>
  <si>
    <t>3678A740B3BF9D7C</t>
  </si>
  <si>
    <t>AEB4927C4B580E0A</t>
  </si>
  <si>
    <t>0A312F5318521663</t>
  </si>
  <si>
    <t>66F589B57EC6B3CB</t>
  </si>
  <si>
    <t>01AFE2FF740ACDFD</t>
  </si>
  <si>
    <t>66B1E57EE0299CA4</t>
  </si>
  <si>
    <t>25D373E244BC19D3</t>
  </si>
  <si>
    <t>74EEAB033A3B2B8E</t>
  </si>
  <si>
    <t>3EAEF57307D80DCC</t>
  </si>
  <si>
    <t>F2CC01647A3D586C</t>
  </si>
  <si>
    <t>BE98D6D26D2D3E3D</t>
  </si>
  <si>
    <t>550E0C76F279B613</t>
  </si>
  <si>
    <t>31379D7ED921E472</t>
  </si>
  <si>
    <t>A5232CCD1271BC70</t>
  </si>
  <si>
    <t>73E512299277BB9A</t>
  </si>
  <si>
    <t>BE4431BB5D0E1BEE</t>
  </si>
  <si>
    <t>B24106A196BA5E17</t>
  </si>
  <si>
    <t>32DC53C1F3F2EC84</t>
  </si>
  <si>
    <t>5447DECE1175011D</t>
  </si>
  <si>
    <t>D68792BDD64ABD9D</t>
  </si>
  <si>
    <t>458EF25B4430D87B</t>
  </si>
  <si>
    <t>55FE1FAB36704566</t>
  </si>
  <si>
    <t>465A72FB50937791</t>
  </si>
  <si>
    <t>55CF954BB06447E4</t>
  </si>
  <si>
    <t>B290F48361E9C066</t>
  </si>
  <si>
    <t>AB2709DA2BB19B37</t>
  </si>
  <si>
    <t>E767A4364C5BF483</t>
  </si>
  <si>
    <t>C3C065438BA186C6</t>
  </si>
  <si>
    <t>F8782D49F2AF6B28</t>
  </si>
  <si>
    <t>E248216536F3A533</t>
  </si>
  <si>
    <t>C7DA5175104DF9C3</t>
  </si>
  <si>
    <t>5B5F8B95A8607477</t>
  </si>
  <si>
    <t>CC9025740E718E96</t>
  </si>
  <si>
    <t>9A3722948A5AE952</t>
  </si>
  <si>
    <t>FB56EDF4A5ED91F3</t>
  </si>
  <si>
    <t>09051F4F287502C2</t>
  </si>
  <si>
    <t>C8B13580983D0BC4</t>
  </si>
  <si>
    <t>8D731E3B655D664E</t>
  </si>
  <si>
    <t>E2CFC84A4B9E029B</t>
  </si>
  <si>
    <t>9602434FD5F7E3C2</t>
  </si>
  <si>
    <t>D089477FE8DE1A89</t>
  </si>
  <si>
    <t>5067DC8EF1B16D45</t>
  </si>
  <si>
    <t>F5FEC3ECC32AB542</t>
  </si>
  <si>
    <t>5304188934C846A9</t>
  </si>
  <si>
    <t>1DADC0F84E6FD6D2</t>
  </si>
  <si>
    <t>D1A9EA3ADF27C45A</t>
  </si>
  <si>
    <t>8626238B70E3ABAB</t>
  </si>
  <si>
    <t>46F5B8F8E27074F5</t>
  </si>
  <si>
    <t>C7CE9AD658D5D5D5</t>
  </si>
  <si>
    <t>A422BCC1C1F10DA8</t>
  </si>
  <si>
    <t>DF773A0D4BD0E75B</t>
  </si>
  <si>
    <t>4DD371D3D41C54D5</t>
  </si>
  <si>
    <t>991A67CD7B4DAB85</t>
  </si>
  <si>
    <t>E4A2F9836C1A899B</t>
  </si>
  <si>
    <t>924A42FEF2EF9CA4</t>
  </si>
  <si>
    <t>80AF75D53C0B7113</t>
  </si>
  <si>
    <t>F8E36BF183C3D7E7</t>
  </si>
  <si>
    <t>66B64673BDA23FBD</t>
  </si>
  <si>
    <t>01AFD4586C044D57</t>
  </si>
  <si>
    <t>F5DDA3516F60A3EA</t>
  </si>
  <si>
    <t>1A97E0832BDF948D</t>
  </si>
  <si>
    <t>C77FE3523383B733</t>
  </si>
  <si>
    <t>412CFF759060A187</t>
  </si>
  <si>
    <t>473B9AB747C430F5</t>
  </si>
  <si>
    <t>067F37375852F25B</t>
  </si>
  <si>
    <t>F1EC78650B9A4494</t>
  </si>
  <si>
    <t>049C6052C6D580B8</t>
  </si>
  <si>
    <t>0945D91657B296B4</t>
  </si>
  <si>
    <t>9B03EFAEA9252EB8</t>
  </si>
  <si>
    <t>6177B2B39E8413DE</t>
  </si>
  <si>
    <t>7A9BBD4649BFE2F6</t>
  </si>
  <si>
    <t>FA26732D558DCEE4</t>
  </si>
  <si>
    <t>9174F5950913CCC2</t>
  </si>
  <si>
    <t>9FB76562E04E4340</t>
  </si>
  <si>
    <t>EA6330166A56B3AD</t>
  </si>
  <si>
    <t>4FA0C910A763CA4A</t>
  </si>
  <si>
    <t>64AC8016E7A5270C</t>
  </si>
  <si>
    <t>1BEA2AAEDED28AED</t>
  </si>
  <si>
    <t>96CFA46DB574CD8A</t>
  </si>
  <si>
    <t>AE557A6AC629ABD3</t>
  </si>
  <si>
    <t>81A12A35EC766796</t>
  </si>
  <si>
    <t>BC1C649842725ACB</t>
  </si>
  <si>
    <t>F8AED28941BF2A33</t>
  </si>
  <si>
    <t>AD3EDEF4226E9915</t>
  </si>
  <si>
    <t>84266EAD1B1790D2</t>
  </si>
  <si>
    <t>035187D9C591D37F</t>
  </si>
  <si>
    <t>F18C4ADF91DF6D65</t>
  </si>
  <si>
    <t>CFB817ECD4923A0E</t>
  </si>
  <si>
    <t>9B6FCAD76185294A</t>
  </si>
  <si>
    <t>220F3804CE632E36</t>
  </si>
  <si>
    <t>4111402A65378A6B</t>
  </si>
  <si>
    <t>F2FCF398B22ED758</t>
  </si>
  <si>
    <t>D7C57945988AA50C</t>
  </si>
  <si>
    <t>425C119E5D8FD46B</t>
  </si>
  <si>
    <t>D98159CFA291015A</t>
  </si>
  <si>
    <t>8A78470351F6C94F</t>
  </si>
  <si>
    <t>C948FECD4099446D</t>
  </si>
  <si>
    <t>D1A9C22C351BCB15</t>
  </si>
  <si>
    <t>DA2B6FF34FB9ECF4</t>
  </si>
  <si>
    <t>B9424576102A29D3</t>
  </si>
  <si>
    <t>925EDA9F379CDE89</t>
  </si>
  <si>
    <t>7AD1ADD36BA66CD2</t>
  </si>
  <si>
    <t>0E20FBE0E8DB7362</t>
  </si>
  <si>
    <t>08AA692468A5A77E</t>
  </si>
  <si>
    <t>3642A500D30D089B</t>
  </si>
  <si>
    <t>42E266873DFDDA0F</t>
  </si>
  <si>
    <t>36A2472CBE1735DB</t>
  </si>
  <si>
    <t>5DB1B64AA59EF8DA</t>
  </si>
  <si>
    <t>636EF5E39A11FBDD</t>
  </si>
  <si>
    <t>A7AFAB1DCC53CF51</t>
  </si>
  <si>
    <t>CFA62468F9303F96</t>
  </si>
  <si>
    <t>424C65C6C56DDD58</t>
  </si>
  <si>
    <t>8C761BE52BFA19D2</t>
  </si>
  <si>
    <t>0C9FD0C7E5C2EFAE</t>
  </si>
  <si>
    <t>7046A445798A480D</t>
  </si>
  <si>
    <t>9E166F3CE18CBF98</t>
  </si>
  <si>
    <t>16D2CAA9C52E6BD5</t>
  </si>
  <si>
    <t>D82DDFD31FF2204C</t>
  </si>
  <si>
    <t>7A3400A6F141BA3E</t>
  </si>
  <si>
    <t>9AA351F9A5116DF1</t>
  </si>
  <si>
    <t>07038ACAE7FD74D7</t>
  </si>
  <si>
    <t>677B956AF5FD9C82</t>
  </si>
  <si>
    <t>B5B552A8369C2263</t>
  </si>
  <si>
    <t>63FF19A03DF4C168</t>
  </si>
  <si>
    <t>96FE5ACC85DA2F25</t>
  </si>
  <si>
    <t>B4122A1487C4EE89</t>
  </si>
  <si>
    <t>BCEF295CBC15B73C</t>
  </si>
  <si>
    <t>96BF342DAF8988BE</t>
  </si>
  <si>
    <t>B323111DFB5C665F</t>
  </si>
  <si>
    <t>9A42A4D8EB4376ED</t>
  </si>
  <si>
    <t>A3794743B95BE39E</t>
  </si>
  <si>
    <t>4021C917E788B39F</t>
  </si>
  <si>
    <t>2146865FCBCF60AF</t>
  </si>
  <si>
    <t>B992F560CCEBC3E6</t>
  </si>
  <si>
    <t>6659EC22960145AF</t>
  </si>
  <si>
    <t>0DD415317D8FC7FC</t>
  </si>
  <si>
    <t>B47AA7B208DB01D6</t>
  </si>
  <si>
    <t>6133A4803B6AEADE</t>
  </si>
  <si>
    <t>283CC4D3F4FCD987</t>
  </si>
  <si>
    <t>EE3EA7BBCD679200</t>
  </si>
  <si>
    <t>FE2CB86663E9ACA5</t>
  </si>
  <si>
    <t>A4754B2E1A20C4F7</t>
  </si>
  <si>
    <t>63A5DD5420A687E4</t>
  </si>
  <si>
    <t>38FDB5C0E52704A0</t>
  </si>
  <si>
    <t>B4C55354BC77A467</t>
  </si>
  <si>
    <t>5F9DE523E37391EA</t>
  </si>
  <si>
    <t>3E02A7E82A9121D8</t>
  </si>
  <si>
    <t>236CC37F53FFB594</t>
  </si>
  <si>
    <t>C71CB82C1EF148E6</t>
  </si>
  <si>
    <t>C2829A2865810E22</t>
  </si>
  <si>
    <t>F362AE667B852249</t>
  </si>
  <si>
    <t>EB7C8AD3C93B2BFB</t>
  </si>
  <si>
    <t>89F4A6290272CBC9</t>
  </si>
  <si>
    <t>42CE02391ABA5393</t>
  </si>
  <si>
    <t>3AD64EDF129C4074</t>
  </si>
  <si>
    <t>ECAACA0E2F30BB82</t>
  </si>
  <si>
    <t>EEC19ECEA9A22DAE</t>
  </si>
  <si>
    <t>443A4459B57BB61E</t>
  </si>
  <si>
    <t>5A1BBC0B885E4AE2</t>
  </si>
  <si>
    <t>67FD419915DB3F64</t>
  </si>
  <si>
    <t>7129BF702881DF84</t>
  </si>
  <si>
    <t>4122980795196183</t>
  </si>
  <si>
    <t>7BD5403D03B3DE55</t>
  </si>
  <si>
    <t>1B70296D9963E337</t>
  </si>
  <si>
    <t>4C8B70E82A9E1FF2</t>
  </si>
  <si>
    <t>7D05BACA04D3EC3E</t>
  </si>
  <si>
    <t>A9984286F33ADBCE</t>
  </si>
  <si>
    <t>935E525F9887E622</t>
  </si>
  <si>
    <t>5C36035CD8279A68</t>
  </si>
  <si>
    <t>E795F1281C6DC652</t>
  </si>
  <si>
    <t>563364B094F564BB</t>
  </si>
  <si>
    <t>F5FAB5278FC1CAAD</t>
  </si>
  <si>
    <t>CC75CBC826CC97CC</t>
  </si>
  <si>
    <t>342CD834254E27DF</t>
  </si>
  <si>
    <t>D3D7E72B56D5A3B7</t>
  </si>
  <si>
    <t>331AABE6558B155F</t>
  </si>
  <si>
    <t>CB60D5F1B7F39A0C</t>
  </si>
  <si>
    <t>52760A5ADAFC386A</t>
  </si>
  <si>
    <t>5B21C4863971F106</t>
  </si>
  <si>
    <t>AE09DEC80BBF46F5</t>
  </si>
  <si>
    <t>56AC6DBE0CB47BA5</t>
  </si>
  <si>
    <t>BD7ECC804E0EF36B</t>
  </si>
  <si>
    <t>2A745B3E3DABB8D1</t>
  </si>
  <si>
    <t>D36E1A853DAD2025</t>
  </si>
  <si>
    <t>CBA551ED0E9E4DC1</t>
  </si>
  <si>
    <t>E3E48915047D6D45</t>
  </si>
  <si>
    <t>04878719E0613EF3</t>
  </si>
  <si>
    <t>C1C047BF30B71EAA</t>
  </si>
  <si>
    <t>B5A4C3F9A914961D</t>
  </si>
  <si>
    <t>D27276C40261535F</t>
  </si>
  <si>
    <t>7271ACEB88BEFD45</t>
  </si>
  <si>
    <t>36343AEA508C5464</t>
  </si>
  <si>
    <t>BE0B67C1FA67B1DD</t>
  </si>
  <si>
    <t>743F5F98BEE9B127</t>
  </si>
  <si>
    <t>A844DEE69B2F85B3</t>
  </si>
  <si>
    <t>A044CD87C416BAA3</t>
  </si>
  <si>
    <t>63240DF061CF0134</t>
  </si>
  <si>
    <t>4A2126D3B17BE7C5</t>
  </si>
  <si>
    <t>6E96D27BCF990C6A</t>
  </si>
  <si>
    <t>92A5655D5CE25866</t>
  </si>
  <si>
    <t>18A677D63BAD7EF9</t>
  </si>
  <si>
    <t>0B7DFC4BDE096DCA</t>
  </si>
  <si>
    <t>E62D190D576D311C</t>
  </si>
  <si>
    <t>9AE3A33AB75DFDFB</t>
  </si>
  <si>
    <t>B44D7658CE15C6C5</t>
  </si>
  <si>
    <t>149B4764AC7D35A0</t>
  </si>
  <si>
    <t>D0C26DC9E57C8862</t>
  </si>
  <si>
    <t>B4C86F94985DC97D</t>
  </si>
  <si>
    <t>873F05B5FD3FA427</t>
  </si>
  <si>
    <t>F12283A9FB4C0C6A</t>
  </si>
  <si>
    <t>766BF661E117DEF8</t>
  </si>
  <si>
    <t>A13C4C6CC5748C74</t>
  </si>
  <si>
    <t>D37CB0EC90099DF2</t>
  </si>
  <si>
    <t>A3C124BB2C914A9E</t>
  </si>
  <si>
    <t>28B1B8A1B5779CED</t>
  </si>
  <si>
    <t>D25D3BD3BA77C8F6</t>
  </si>
  <si>
    <t>16FA94751C71183F</t>
  </si>
  <si>
    <t>B2654164EBAB0810</t>
  </si>
  <si>
    <t>09812644F487F6EF</t>
  </si>
  <si>
    <t>D3E16181B95CF9D8</t>
  </si>
  <si>
    <t>A130A2AD7E189395</t>
  </si>
  <si>
    <t>0BDB3DA0C65E96B6</t>
  </si>
  <si>
    <t>B1C05CF2F4B11BE1</t>
  </si>
  <si>
    <t>E2BBAD36C50CDEDE</t>
  </si>
  <si>
    <t>5FE861F13BCB2B9A</t>
  </si>
  <si>
    <t>9F1550881EA92009</t>
  </si>
  <si>
    <t>E2F9B3B9E427D59C</t>
  </si>
  <si>
    <t>898C23D8662D77BF</t>
  </si>
  <si>
    <t>6366AB00D88F9E46</t>
  </si>
  <si>
    <t>737A224D9487E667</t>
  </si>
  <si>
    <t>C8FF18A375FD1374</t>
  </si>
  <si>
    <t>84C8D2FBCCE54E40</t>
  </si>
  <si>
    <t>CC945F7398B47CEF</t>
  </si>
  <si>
    <t>C57594DA5BC3EC9F</t>
  </si>
  <si>
    <t>3C2D652CD7B81FEA</t>
  </si>
  <si>
    <t>4B26006A73B9214C</t>
  </si>
  <si>
    <t>9378F88C7CE3C3D2</t>
  </si>
  <si>
    <t>B4547AAFDADED58E</t>
  </si>
  <si>
    <t>E7E72586549A0C85</t>
  </si>
  <si>
    <t>4248F3BE66518CB2</t>
  </si>
  <si>
    <t>786C7D047DE5FF4F</t>
  </si>
  <si>
    <t>A21A6FA836E090BC</t>
  </si>
  <si>
    <t>A004E2C11C6E86CC</t>
  </si>
  <si>
    <t>9B6BD7FB2E1CBA47</t>
  </si>
  <si>
    <t>FBE1DC4C36E6D5A0</t>
  </si>
  <si>
    <t>4B55E8B746399C3F</t>
  </si>
  <si>
    <t>831AD98EFAEE4596</t>
  </si>
  <si>
    <t>324268E2ABAB25EB</t>
  </si>
  <si>
    <t>CC3A6C08E4964510</t>
  </si>
  <si>
    <t>17B3F9A94F0A5552</t>
  </si>
  <si>
    <t>09B0BB62073AA800</t>
  </si>
  <si>
    <t>047DE07DAE07E8BC</t>
  </si>
  <si>
    <t>29FA4DF070586F5F</t>
  </si>
  <si>
    <t>8FA4D951A08BB686</t>
  </si>
  <si>
    <t>AD05A29F8961ACB0</t>
  </si>
  <si>
    <t>449039A95D53CC83</t>
  </si>
  <si>
    <t>B7A9C05944F5B798</t>
  </si>
  <si>
    <t>D06510B068712962</t>
  </si>
  <si>
    <t>B7236473311DE792</t>
  </si>
  <si>
    <t>F130D09879421319</t>
  </si>
  <si>
    <t>A42731FCECA8BA63</t>
  </si>
  <si>
    <t>0737A8B7DDDF07B1</t>
  </si>
  <si>
    <t>64841B53DB7A005B</t>
  </si>
  <si>
    <t>E99DB08C64B8DBA5</t>
  </si>
  <si>
    <t>563841C19DB3FA54</t>
  </si>
  <si>
    <t>9A1A704F54A9BFFF</t>
  </si>
  <si>
    <t>812531004557C9A9</t>
  </si>
  <si>
    <t>FCCE545FD43ACCFA</t>
  </si>
  <si>
    <t>E907E4906F4DF9F7</t>
  </si>
  <si>
    <t>B99C82EED9D5FA11</t>
  </si>
  <si>
    <t>388094EDEE446F03</t>
  </si>
  <si>
    <t>85753AAA3B96EAE0</t>
  </si>
  <si>
    <t>DFE15CB49C3F214B</t>
  </si>
  <si>
    <t>474FD7F04A93C693</t>
  </si>
  <si>
    <t>27C3C5DAB07CCB44</t>
  </si>
  <si>
    <t>AF647C7898D86E79</t>
  </si>
  <si>
    <t>20E20ADCF5BDD268</t>
  </si>
  <si>
    <t>717A91C36D05E51B</t>
  </si>
  <si>
    <t>37758F74A99E7D3C</t>
  </si>
  <si>
    <t>8BA0C7C779048C3B</t>
  </si>
  <si>
    <t>6CDDD381A2BF9562</t>
  </si>
  <si>
    <t>4F24037CA7040E9E</t>
  </si>
  <si>
    <t>E0B87DE6CAA0013A</t>
  </si>
  <si>
    <t>BF7F4C6A2207F1DB</t>
  </si>
  <si>
    <t>86AA6B394D615D85</t>
  </si>
  <si>
    <t>C268364713782F66</t>
  </si>
  <si>
    <t>7E75DD8A0AAD3B63</t>
  </si>
  <si>
    <t>D64FA43EC00F18B9</t>
  </si>
  <si>
    <t>03EAD1CA2E7C3166</t>
  </si>
  <si>
    <t>6DF3C50BC982A386</t>
  </si>
  <si>
    <t>FBC53279AADE4EF5</t>
  </si>
  <si>
    <t>079BC0810A97E7CD</t>
  </si>
  <si>
    <t>AB012C02631D622C</t>
  </si>
  <si>
    <t>E88E6CDD29492E87</t>
  </si>
  <si>
    <t>3AFB77E0098FF027</t>
  </si>
  <si>
    <t>B65998162D583487</t>
  </si>
  <si>
    <t>B72F537BEBF7A634</t>
  </si>
  <si>
    <t>63E9204CB2ADACB4</t>
  </si>
  <si>
    <t>C70EAA42756D4001</t>
  </si>
  <si>
    <t>74C5A2196867FF74</t>
  </si>
  <si>
    <t>FE3814AF58FFECE7</t>
  </si>
  <si>
    <t>ECB109D03937CBB1</t>
  </si>
  <si>
    <t>4CC30C29E8765033</t>
  </si>
  <si>
    <t>6A081286771CA916</t>
  </si>
  <si>
    <t>4A28807ECB16292B</t>
  </si>
  <si>
    <t>5ED73B35548619E0</t>
  </si>
  <si>
    <t>DBDF18615D44BCD0</t>
  </si>
  <si>
    <t>6F67304BF19928BC</t>
  </si>
  <si>
    <t>B2448CCE0BA6D983</t>
  </si>
  <si>
    <t>E04E9BC51348CED3</t>
  </si>
  <si>
    <t>5A2FFD5A70FC8584</t>
  </si>
  <si>
    <t>B39D74BD8895BDC7</t>
  </si>
  <si>
    <t>0CFB48B234497EB7</t>
  </si>
  <si>
    <t>4FDCBF5F43E9EB0E</t>
  </si>
  <si>
    <t>74A364A8CEDAF518</t>
  </si>
  <si>
    <t>E3E91DC349F8E984</t>
  </si>
  <si>
    <t>E7CF2307923034E3</t>
  </si>
  <si>
    <t>888FA8B48957F6A8</t>
  </si>
  <si>
    <t>592CCB5F3A7859C2</t>
  </si>
  <si>
    <t>ED9AEC9D199FE600</t>
  </si>
  <si>
    <t>A6E0E175D7AFF358</t>
  </si>
  <si>
    <t>CC7A82D5359040C6</t>
  </si>
  <si>
    <t>136DEF5F679E59F8</t>
  </si>
  <si>
    <t>24DB12A3D321F6AA</t>
  </si>
  <si>
    <t>B0BBE56089482558</t>
  </si>
  <si>
    <t>E0CD5BCA266055F5</t>
  </si>
  <si>
    <t>7AD01A8D83258513</t>
  </si>
  <si>
    <t>79330C2E45986EEE</t>
  </si>
  <si>
    <t>BE8F082888C1FE7D</t>
  </si>
  <si>
    <t>5DC48D47B1A72021</t>
  </si>
  <si>
    <t>F9FDDF3DD423EA4F</t>
  </si>
  <si>
    <t>0B7D7EBC43E1FABF</t>
  </si>
  <si>
    <t>FEA83C504FEF0ED9</t>
  </si>
  <si>
    <t>C1E5C82684CC8237</t>
  </si>
  <si>
    <t>6DF579DCE4970B65</t>
  </si>
  <si>
    <t>5B08423EF7777D36</t>
  </si>
  <si>
    <t>10B2BBE7184B4FB1</t>
  </si>
  <si>
    <t>00AFF0BC4D23A1A3</t>
  </si>
  <si>
    <t>D5D58C00B2388753</t>
  </si>
  <si>
    <t>33870DDCF6B20110</t>
  </si>
  <si>
    <t>405F3294CC7EE852</t>
  </si>
  <si>
    <t>8FB3FA723E8D46BE</t>
  </si>
  <si>
    <t>21C86D91554068A4</t>
  </si>
  <si>
    <t>44903D3BF055183E</t>
  </si>
  <si>
    <t>E7B68F1D3B49A99F</t>
  </si>
  <si>
    <t>5B40981E97A9F4CB</t>
  </si>
  <si>
    <t>5B39B420BE063FD0</t>
  </si>
  <si>
    <t>5833C9A8A50A4272</t>
  </si>
  <si>
    <t>DD2A034EF1294AD7</t>
  </si>
  <si>
    <t>80747B9B6075B33E</t>
  </si>
  <si>
    <t>951B29CF166CC38B</t>
  </si>
  <si>
    <t>E5DF4E450CCF9D37</t>
  </si>
  <si>
    <t>4140A71A2AAF3D48</t>
  </si>
  <si>
    <t>A99B31BF8DFF31F0</t>
  </si>
  <si>
    <t>7C5D48CDB6E6A401</t>
  </si>
  <si>
    <t>2D9858956E780B07</t>
  </si>
  <si>
    <t>F43668829E2AB91F</t>
  </si>
  <si>
    <t>165F41E1E4ECB5CB</t>
  </si>
  <si>
    <t>CA66708780D1E60F</t>
  </si>
  <si>
    <t>D9300859A75BB11B</t>
  </si>
  <si>
    <t>C30D9F2772C3044C</t>
  </si>
  <si>
    <t>524F14763B2EAB95</t>
  </si>
  <si>
    <t>320D66C2A25AE935</t>
  </si>
  <si>
    <t>4D45410A10B24CD2</t>
  </si>
  <si>
    <t>00B1C1FE48B2C3AD</t>
  </si>
  <si>
    <t>8603384732F08483</t>
  </si>
  <si>
    <t>F994E609F7818839</t>
  </si>
  <si>
    <t>E0E333BB84B1E8EF</t>
  </si>
  <si>
    <t>D2D2FE13E19C8659</t>
  </si>
  <si>
    <t>6AF1DAEF69DEB658</t>
  </si>
  <si>
    <t>0D1CE5DC7073C711</t>
  </si>
  <si>
    <t>25917FD957F3C1C2</t>
  </si>
  <si>
    <t>BA8754FCB3BF8659</t>
  </si>
  <si>
    <t>FA9A4EA3B63D5568</t>
  </si>
  <si>
    <t>818C83F33B9A06FD</t>
  </si>
  <si>
    <t>0F0E86216E495F0E</t>
  </si>
  <si>
    <t>8622475690F18E49</t>
  </si>
  <si>
    <t>E226A6570B5E31AB</t>
  </si>
  <si>
    <t>05330EE91E17F67E</t>
  </si>
  <si>
    <t>085129DC69C50D7A</t>
  </si>
  <si>
    <t>78DDCF86B9BBDEFF</t>
  </si>
  <si>
    <t>F15D01882A827F55</t>
  </si>
  <si>
    <t>637F12073DBD31C5</t>
  </si>
  <si>
    <t>FF1E7F8271F580C3</t>
  </si>
  <si>
    <t>B4E0E7B072C242DA</t>
  </si>
  <si>
    <t>B3C81DFB3CE011C6</t>
  </si>
  <si>
    <t>B3859D9A2C48F1CD</t>
  </si>
  <si>
    <t>DC9EF0D4920A1815</t>
  </si>
  <si>
    <t>178CAAB6A15C7A08</t>
  </si>
  <si>
    <t>73EBCD460B82D03B</t>
  </si>
  <si>
    <t>6594978F7EBFFBD8</t>
  </si>
  <si>
    <t>E6650D94B6FE47B9</t>
  </si>
  <si>
    <t>969B8664A3BED108</t>
  </si>
  <si>
    <t>C892849A60C3C75D</t>
  </si>
  <si>
    <t>3D2358B1604149DF</t>
  </si>
  <si>
    <t>355B21BE900D329D</t>
  </si>
  <si>
    <t>2F55661E5855675B</t>
  </si>
  <si>
    <t>5110142AABDA1BC5</t>
  </si>
  <si>
    <t>5A9E9529A2F44EA9</t>
  </si>
  <si>
    <t>EEDCD9FB4F548F8A</t>
  </si>
  <si>
    <t>11CD190ED7C9A74F</t>
  </si>
  <si>
    <t>60A8615BB148F266</t>
  </si>
  <si>
    <t>E7FEBFB5CF320434</t>
  </si>
  <si>
    <t>A4B022CF5829E35B</t>
  </si>
  <si>
    <t>2A6C40CFD0DE4D56</t>
  </si>
  <si>
    <t>98A8A6A0A0EE66A2</t>
  </si>
  <si>
    <t>25EAE40B31D670B5</t>
  </si>
  <si>
    <t>6E2DCDB053B2B17B</t>
  </si>
  <si>
    <t>11C106A20990758F</t>
  </si>
  <si>
    <t>80DC9AC13F43F520</t>
  </si>
  <si>
    <t>98458DE43162ACEF</t>
  </si>
  <si>
    <t>8FD1EE63CF15A484</t>
  </si>
  <si>
    <t>591D484BB1392BF7</t>
  </si>
  <si>
    <t>47C97DAA0ABC4334</t>
  </si>
  <si>
    <t>D4812C8E51072801</t>
  </si>
  <si>
    <t>AB2A474721EAC9C3</t>
  </si>
  <si>
    <t>533AD7BD29BCC665</t>
  </si>
  <si>
    <t>3EB272D03171E720</t>
  </si>
  <si>
    <t>EA9571C8FED9E034</t>
  </si>
  <si>
    <t>131646C814B2628C</t>
  </si>
  <si>
    <t>288B1E6DCBC2F105</t>
  </si>
  <si>
    <t>5DBCF97278BF395E</t>
  </si>
  <si>
    <t>5EB891C6652803CB</t>
  </si>
  <si>
    <t>DBA8BE751C269D78</t>
  </si>
  <si>
    <t>6FE18FDC0682D3C5</t>
  </si>
  <si>
    <t>3735A37BD19BBA0C</t>
  </si>
  <si>
    <t>0DFEA8D0C4A2F4FC</t>
  </si>
  <si>
    <t>F66A74AE3CA62144</t>
  </si>
  <si>
    <t>F7D5F1E7352C7302</t>
  </si>
  <si>
    <t>60464C6BFDB129B4</t>
  </si>
  <si>
    <t>B7A62B21CAFD702B</t>
  </si>
  <si>
    <t>24CAAB94DA604622</t>
  </si>
  <si>
    <t>8B37A827ECFC89CA</t>
  </si>
  <si>
    <t>CF807B9A4DC7C5EC</t>
  </si>
  <si>
    <t>DE618F2D3C22BAD0</t>
  </si>
  <si>
    <t>1943D5CACF2B63EF</t>
  </si>
  <si>
    <t>70AD580F06F70128</t>
  </si>
  <si>
    <t>3CBAEB30EB8BBC86</t>
  </si>
  <si>
    <t>E0019888BCCA2679</t>
  </si>
  <si>
    <t>14F0DBCB208E60F7</t>
  </si>
  <si>
    <t>128F67DDB452257E</t>
  </si>
  <si>
    <t>B80D02385800EBD4</t>
  </si>
  <si>
    <t>C00DD3B450CE7F80</t>
  </si>
  <si>
    <t>D49C39B6D977E545</t>
  </si>
  <si>
    <t>3B5A473D0968CDE9</t>
  </si>
  <si>
    <t>8E48FC5C6C98118F</t>
  </si>
  <si>
    <t>9827174A5D9D7E90</t>
  </si>
  <si>
    <t>04743F6ED7992141</t>
  </si>
  <si>
    <t>FF0B55C0F8DE0701</t>
  </si>
  <si>
    <t>DBE43014FCD365B0</t>
  </si>
  <si>
    <t>D7D9681D94BB614D</t>
  </si>
  <si>
    <t>096C3D42B0745F31</t>
  </si>
  <si>
    <t>B765EF34FC100587</t>
  </si>
  <si>
    <t>8019ECB7BDFA1F70</t>
  </si>
  <si>
    <t>34C54B6CC51918FA</t>
  </si>
  <si>
    <t>1E561C7844BAFB76</t>
  </si>
  <si>
    <t>6B638A4BEDCC3747</t>
  </si>
  <si>
    <t>8570CE78106B52FF</t>
  </si>
  <si>
    <t>87C4EE3E4BDCADCE</t>
  </si>
  <si>
    <t>E9E1C7D216C1BB5B</t>
  </si>
  <si>
    <t>1483AB2FB02EA26D</t>
  </si>
  <si>
    <t>5195BB372E0144C5</t>
  </si>
  <si>
    <t>C9C189982AA0168D</t>
  </si>
  <si>
    <t>D0981BD557CE8AF7</t>
  </si>
  <si>
    <t>AECBAA230F7D5378</t>
  </si>
  <si>
    <t>3901F3AF34CE9195</t>
  </si>
  <si>
    <t>C7FDFB4690F82C25</t>
  </si>
  <si>
    <t>4A3D0871C7054FB7</t>
  </si>
  <si>
    <t>2C36F4D905B298C0</t>
  </si>
  <si>
    <t>BFCEE78B480F38D7</t>
  </si>
  <si>
    <t>2B1A4C940D2E4068</t>
  </si>
  <si>
    <t>1447CAD8ADC39DF4</t>
  </si>
  <si>
    <t>1C6937A81A0BC8BF</t>
  </si>
  <si>
    <t>BEE84E4871B46A8F</t>
  </si>
  <si>
    <t>94B03610569580BD</t>
  </si>
  <si>
    <t>C288D8D39B817502</t>
  </si>
  <si>
    <t>5990E2C9550F2F78</t>
  </si>
  <si>
    <t>6EFA42A8AC31B4E1</t>
  </si>
  <si>
    <t>787AB2AF8C7FC749</t>
  </si>
  <si>
    <t>90D5E2F112CFB8B5</t>
  </si>
  <si>
    <t>FC967A73F22769B9</t>
  </si>
  <si>
    <t>AC53A1B51901E7D9</t>
  </si>
  <si>
    <t>D91B6901501A52BA</t>
  </si>
  <si>
    <t>42674306304090C3</t>
  </si>
  <si>
    <t>3D5998224C40221B</t>
  </si>
  <si>
    <t>5C3CFDB8B54E80A3</t>
  </si>
  <si>
    <t>53396E7308D5BF7A</t>
  </si>
  <si>
    <t>760D3FF2B9A23669</t>
  </si>
  <si>
    <t>8BCF8C87061511E7</t>
  </si>
  <si>
    <t>73842A4F986178DF</t>
  </si>
  <si>
    <t>F17CA3DE55C15BF7</t>
  </si>
  <si>
    <t>9FE3E10CDDA2592F</t>
  </si>
  <si>
    <t>2389356845C8ED47</t>
  </si>
  <si>
    <t>B3960C22AA51416F</t>
  </si>
  <si>
    <t>DE2FF624768F5F78</t>
  </si>
  <si>
    <t>FF2187A8BD6C165D</t>
  </si>
  <si>
    <t>F3285FB567A33555</t>
  </si>
  <si>
    <t>F7CC49A5422B5705</t>
  </si>
  <si>
    <t>B724B45DAE773DBD</t>
  </si>
  <si>
    <t>F140F64EEF241679</t>
  </si>
  <si>
    <t>2EF0937DD6853D5D</t>
  </si>
  <si>
    <t>7C61E56B7426E4D2</t>
  </si>
  <si>
    <t>22D9162350860019</t>
  </si>
  <si>
    <t>DD322641C5CD7D2D</t>
  </si>
  <si>
    <t>4FAC40D0FA5B6C78</t>
  </si>
  <si>
    <t>9655CC2C203E3627</t>
  </si>
  <si>
    <t>E90A0E9E5D5CE535</t>
  </si>
  <si>
    <t>16A2499A7FD83106</t>
  </si>
  <si>
    <t>12BC6ED192AD3444</t>
  </si>
  <si>
    <t>0B0DE90C5AAC8C7D</t>
  </si>
  <si>
    <t>055D257EEC0533A2</t>
  </si>
  <si>
    <t>7662699663F96CCA</t>
  </si>
  <si>
    <t>4BB5766AEA26597F</t>
  </si>
  <si>
    <t>E750A1F3D4A35400</t>
  </si>
  <si>
    <t>C7539F0263A7FCCE</t>
  </si>
  <si>
    <t>B8320E1CC970BE0B</t>
  </si>
  <si>
    <t>4A233048780F0C36</t>
  </si>
  <si>
    <t>9330510DC4FA3F64</t>
  </si>
  <si>
    <t>BF7536B837FE56F2</t>
  </si>
  <si>
    <t>BD956A88BF2C3889</t>
  </si>
  <si>
    <t>54612F6DA0201945</t>
  </si>
  <si>
    <t>8CB622FB047C2577</t>
  </si>
  <si>
    <t>EBD26D9E316ECDE4</t>
  </si>
  <si>
    <t>9BE891A524191F20</t>
  </si>
  <si>
    <t>C50568D7847AFFA6</t>
  </si>
  <si>
    <t>B61EE818822418CD</t>
  </si>
  <si>
    <t>35B34ED2EC3B0B4A</t>
  </si>
  <si>
    <t>DEA28F77CF9A024E</t>
  </si>
  <si>
    <t>226BB9D9F73FEFCC</t>
  </si>
  <si>
    <t>6590CA8D714F114C</t>
  </si>
  <si>
    <t>2502AFE08DB7CA0E</t>
  </si>
  <si>
    <t>A46EADD960FA5E13</t>
  </si>
  <si>
    <t>210AE4F5E0A8D104</t>
  </si>
  <si>
    <t>93B126CDBFDCE8C0</t>
  </si>
  <si>
    <t>116FE93EE0001047</t>
  </si>
  <si>
    <t>0FB84BE96E891823</t>
  </si>
  <si>
    <t>B48620A2B30B776E</t>
  </si>
  <si>
    <t>875EDAEEF93160BE</t>
  </si>
  <si>
    <t>38F5729590EC6EDF</t>
  </si>
  <si>
    <t>C0F465C8B79F6E8D</t>
  </si>
  <si>
    <t>DD88EAEE224E8601</t>
  </si>
  <si>
    <t>EAA0EC6CD5F26ACA</t>
  </si>
  <si>
    <t>C7C0B8B26F235990</t>
  </si>
  <si>
    <t>BAFBAEDC504C71E6</t>
  </si>
  <si>
    <t>DE881A409533EA2C</t>
  </si>
  <si>
    <t>A276364167943655</t>
  </si>
  <si>
    <t>A5A3870B279D40B9</t>
  </si>
  <si>
    <t>1235E15021F5E358</t>
  </si>
  <si>
    <t>EFD355F64DF6B1F9</t>
  </si>
  <si>
    <t>EB452DCA5634DFBB</t>
  </si>
  <si>
    <t>F4D20FD1F1025135</t>
  </si>
  <si>
    <t>6E66848424FC2320</t>
  </si>
  <si>
    <t>510F301D87088342</t>
  </si>
  <si>
    <t>0FD7D5A8F8EB6D88</t>
  </si>
  <si>
    <t>C9AC2A762C6E388C</t>
  </si>
  <si>
    <t>46D3072C4B47F13B</t>
  </si>
  <si>
    <t>550C87C88DF24942</t>
  </si>
  <si>
    <t>7FA4C4ADA8634AA1</t>
  </si>
  <si>
    <t>06370DB6DCB6F2AD</t>
  </si>
  <si>
    <t>B40DDD098BECD26B</t>
  </si>
  <si>
    <t>70BF0A8DA460A019</t>
  </si>
  <si>
    <t>447CE3D6E4332457</t>
  </si>
  <si>
    <t>39758D3291AB16AF</t>
  </si>
  <si>
    <t>7B8836EF71B1AB22</t>
  </si>
  <si>
    <t>85AE7F2B590378BF</t>
  </si>
  <si>
    <t>A1BB7CA0E9BA4AEA</t>
  </si>
  <si>
    <t>8A0A2F679FC9D30B</t>
  </si>
  <si>
    <t>3B6888409EEE7E4D</t>
  </si>
  <si>
    <t>C456634336ADC1FE</t>
  </si>
  <si>
    <t>C6F58B1A106A0246</t>
  </si>
  <si>
    <t>98C5E65CC2FECEBF</t>
  </si>
  <si>
    <t>AF89E0B1A4931E3E</t>
  </si>
  <si>
    <t>234A809159A5C32F</t>
  </si>
  <si>
    <t>1A66AD1B49651CB8</t>
  </si>
  <si>
    <t>25AFE2AE94794C34</t>
  </si>
  <si>
    <t>5410E38CCBE30992</t>
  </si>
  <si>
    <t>5E28D6EA29BC9361</t>
  </si>
  <si>
    <t>A65C02B30AE78E77</t>
  </si>
  <si>
    <t>0C34DFD990C7EDEA</t>
  </si>
  <si>
    <t>2BEE5E722FC04801</t>
  </si>
  <si>
    <t>4C70F26367FAF459</t>
  </si>
  <si>
    <t>0A8C25C1DB5A39FC</t>
  </si>
  <si>
    <t>416A0BFD970F91CB</t>
  </si>
  <si>
    <t>20496EDCC438F6E8</t>
  </si>
  <si>
    <t>E2420837E56FBA9A</t>
  </si>
  <si>
    <t>27EB88175D2F5FA5</t>
  </si>
  <si>
    <t>155543F77F37FA45</t>
  </si>
  <si>
    <t>195C5D89E7CB10E9</t>
  </si>
  <si>
    <t>5E4CA055755AD6F3</t>
  </si>
  <si>
    <t>D1189A4AE409AEBB</t>
  </si>
  <si>
    <t>B3874A79B27C95D9</t>
  </si>
  <si>
    <t>21111B1773BB06AA</t>
  </si>
  <si>
    <t>576D7A8D821720E5</t>
  </si>
  <si>
    <t>8A5B335FA7533095</t>
  </si>
  <si>
    <t>34286F65239CC1B9</t>
  </si>
  <si>
    <t>90A96C86DF352EDF</t>
  </si>
  <si>
    <t>764B9DEBF473FEB2</t>
  </si>
  <si>
    <t>D13D278A3B9B9A57</t>
  </si>
  <si>
    <t>57C1F0A880F858AF</t>
  </si>
  <si>
    <t>60A0A58AD5DD6472</t>
  </si>
  <si>
    <t>8B137111EC6C448F</t>
  </si>
  <si>
    <t>17A0EB5738F43418</t>
  </si>
  <si>
    <t>3648512648EA0F84</t>
  </si>
  <si>
    <t>C4CF1702A1F0884B</t>
  </si>
  <si>
    <t>2B1664750AA06D85</t>
  </si>
  <si>
    <t>7A0A4B70D6F05954</t>
  </si>
  <si>
    <t>C892E3853A3D120E</t>
  </si>
  <si>
    <t>CFF7D7BA55DBA4FC</t>
  </si>
  <si>
    <t>D4BCE9D35583EB10</t>
  </si>
  <si>
    <t>8E5D93AF9754E934</t>
  </si>
  <si>
    <t>0783D36DAE309360</t>
  </si>
  <si>
    <t>AB92F4614E047155</t>
  </si>
  <si>
    <t>5FC5619A5B516B9D</t>
  </si>
  <si>
    <t>F652CCC7700065FF</t>
  </si>
  <si>
    <t>A5F10290EF6C5764</t>
  </si>
  <si>
    <t>424E43FBCEAC7D0F</t>
  </si>
  <si>
    <t>DDCF4AD769807A72</t>
  </si>
  <si>
    <t>854E31D632497BA7</t>
  </si>
  <si>
    <t>F8A7CD0A3F517295</t>
  </si>
  <si>
    <t>E8E381DBE573B357</t>
  </si>
  <si>
    <t>5789179B305035FE</t>
  </si>
  <si>
    <t>E7DA89B4D30260C3</t>
  </si>
  <si>
    <t>9B748C9C0F414233</t>
  </si>
  <si>
    <t>C0C632C57D42286D</t>
  </si>
  <si>
    <t>226FEFA47632465C</t>
  </si>
  <si>
    <t>B98AF8DD50AFBB71</t>
  </si>
  <si>
    <t>14558A7FE480B41F</t>
  </si>
  <si>
    <t>C973CF300E6807D1</t>
  </si>
  <si>
    <t>FEFAB9F467BC4A44</t>
  </si>
  <si>
    <t>016D4A62D5BD47E8</t>
  </si>
  <si>
    <t>CB90D22C81880B0C</t>
  </si>
  <si>
    <t>C53C85EE3FB0178A</t>
  </si>
  <si>
    <t>B3349DB16C217DE4</t>
  </si>
  <si>
    <t>3A0D0A96B9C4D1FF</t>
  </si>
  <si>
    <t>3D4656B6D3EAABCC</t>
  </si>
  <si>
    <t>F561116963D2045E</t>
  </si>
  <si>
    <t>171176253E26EC24</t>
  </si>
  <si>
    <t>00697D68861AAD3F</t>
  </si>
  <si>
    <t>902A56D08E2B5407</t>
  </si>
  <si>
    <t>59659E0F24E16BE6</t>
  </si>
  <si>
    <t>9BFF33FD58E4F803</t>
  </si>
  <si>
    <t>654CC0E15F79FC35</t>
  </si>
  <si>
    <t>7E70D87742477D9C</t>
  </si>
  <si>
    <t>BFE91FF252376865</t>
  </si>
  <si>
    <t>14D358A209726707</t>
  </si>
  <si>
    <t>186C7D099B3C1912</t>
  </si>
  <si>
    <t>794DB48A9A5C8182</t>
  </si>
  <si>
    <t>3AFAA4DF6D44BA64</t>
  </si>
  <si>
    <t>FA9BC9FFFEEDC127</t>
  </si>
  <si>
    <t>ABBDCD50439974E8</t>
  </si>
  <si>
    <t>4C9AAC201981B7A4</t>
  </si>
  <si>
    <t>5692C9CDCF31F5D4</t>
  </si>
  <si>
    <t>114400369BAB4D06</t>
  </si>
  <si>
    <t>1071C80221540BB2</t>
  </si>
  <si>
    <t>18889553D71C7FB1</t>
  </si>
  <si>
    <t>A2B31D253EBFFCEC</t>
  </si>
  <si>
    <t>CC309AD241D347F1</t>
  </si>
  <si>
    <t>E0919AF7B9EA2AB1</t>
  </si>
  <si>
    <t>F9A890E56840EAAA</t>
  </si>
  <si>
    <t>4DB1F754E712EAE3</t>
  </si>
  <si>
    <t>748A3481819BD8FC</t>
  </si>
  <si>
    <t>08C9EF062F009172</t>
  </si>
  <si>
    <t>B1C55E3C4955B92F</t>
  </si>
  <si>
    <t>20BB5DEC1B9D2824</t>
  </si>
  <si>
    <t>2EFF10AC89D8A105</t>
  </si>
  <si>
    <t>BF08DA9DAAB60681</t>
  </si>
  <si>
    <t>FE09EE133FE5B83E</t>
  </si>
  <si>
    <t>02569B3CF78C752D</t>
  </si>
  <si>
    <t>C2C59E941F5032CF</t>
  </si>
  <si>
    <t>CF78749245F86705</t>
  </si>
  <si>
    <t>59866A9346D36BC9</t>
  </si>
  <si>
    <t>E48B6A2EAAD6C7E2</t>
  </si>
  <si>
    <t>9229BEA3C6387134</t>
  </si>
  <si>
    <t>EC4053EA736CDDB2</t>
  </si>
  <si>
    <t>48DB0982B292BCB9</t>
  </si>
  <si>
    <t>3E088C72F8314E0D</t>
  </si>
  <si>
    <t>F27D94420F4D3D85</t>
  </si>
  <si>
    <t>877AF1DC1823750C</t>
  </si>
  <si>
    <t>22331911B437703A</t>
  </si>
  <si>
    <t>B46C8C64BDEF9128</t>
  </si>
  <si>
    <t>9AD1715C7DA11F97</t>
  </si>
  <si>
    <t>1944BF23EDE6BD77</t>
  </si>
  <si>
    <t>033BE7D4278F9875</t>
  </si>
  <si>
    <t>71E5D5AED3F7CA27</t>
  </si>
  <si>
    <t>F8590B3F86E3D8CF</t>
  </si>
  <si>
    <t>E1FBD65E21631351</t>
  </si>
  <si>
    <t>547E464969B2A6B2</t>
  </si>
  <si>
    <t>687D83CA60559DAE</t>
  </si>
  <si>
    <t>86CA4925300754C9</t>
  </si>
  <si>
    <t>76EB16AF53ABAE94</t>
  </si>
  <si>
    <t>2F687583B2C76E1C</t>
  </si>
  <si>
    <t>AFE716F71B73853F</t>
  </si>
  <si>
    <t>CBA1979DA8B85339</t>
  </si>
  <si>
    <t>A8E28FF5B9316C69</t>
  </si>
  <si>
    <t>3E2E990E5BB7A62D</t>
  </si>
  <si>
    <t>C4EDEEA39D944968</t>
  </si>
  <si>
    <t>08D160DFDB68173E</t>
  </si>
  <si>
    <t>DAA15DDE9EF8C3D2</t>
  </si>
  <si>
    <t>90FB8F6FED482080</t>
  </si>
  <si>
    <t>33E5218761362ACC</t>
  </si>
  <si>
    <t>027FA4BBDF8E8511</t>
  </si>
  <si>
    <t>4C4FDCC137286B01</t>
  </si>
  <si>
    <t>B969DC2BAF9B8970</t>
  </si>
  <si>
    <t>7F61E5A37AEB2FA9</t>
  </si>
  <si>
    <t>EE4D83DA7C697C8B</t>
  </si>
  <si>
    <t>66F9F5B0D7012C3A</t>
  </si>
  <si>
    <t>F50749E195B14F18</t>
  </si>
  <si>
    <t>43F859102BAC3646</t>
  </si>
  <si>
    <t>23359146DED760B4</t>
  </si>
  <si>
    <t>5D74A3DFB72078EC</t>
  </si>
  <si>
    <t>C3404E325BB4AB1D</t>
  </si>
  <si>
    <t>DA9D0D0691E6DB70</t>
  </si>
  <si>
    <t>C57FD8070CE93503</t>
  </si>
  <si>
    <t>C145B07A46DB34A7</t>
  </si>
  <si>
    <t>05060ECD68100B4B</t>
  </si>
  <si>
    <t>CEB9522BA1FBAA3B</t>
  </si>
  <si>
    <t>8778125550F42312</t>
  </si>
  <si>
    <t>71979C4058A7235A</t>
  </si>
  <si>
    <t>3E50D3EF3B530272</t>
  </si>
  <si>
    <t>ABD339F31B2C19F1</t>
  </si>
  <si>
    <t>0E1E89373CC87739</t>
  </si>
  <si>
    <t>337F6FE4453C3D97</t>
  </si>
  <si>
    <t>F72F418804FA5841</t>
  </si>
  <si>
    <t>723ED94C190C4666</t>
  </si>
  <si>
    <t>DA324EAD615E4344</t>
  </si>
  <si>
    <t>7B571223C2502F76</t>
  </si>
  <si>
    <t>62F2FED9F27988F3</t>
  </si>
  <si>
    <t>68AFD3D840555733</t>
  </si>
  <si>
    <t>311096D60758092D</t>
  </si>
  <si>
    <t>4301E313D7AD205D</t>
  </si>
  <si>
    <t>D62C97A82E99DCC3</t>
  </si>
  <si>
    <t>53E4F782F597BED2</t>
  </si>
  <si>
    <t>5B084974DEA98C1F</t>
  </si>
  <si>
    <t>8D03F7A181861109</t>
  </si>
  <si>
    <t>FD5ED92BD21FB035</t>
  </si>
  <si>
    <t>AE940DC369786399</t>
  </si>
  <si>
    <t>72EC57D4CAC6BF28</t>
  </si>
  <si>
    <t>CF46ACFF550CAB44</t>
  </si>
  <si>
    <t>27952EB8AF165578</t>
  </si>
  <si>
    <t>D950CC4B0E58B756</t>
  </si>
  <si>
    <t>F52FE28533266CEE</t>
  </si>
  <si>
    <t>44049AFC427F7394</t>
  </si>
  <si>
    <t>01B65A93B5B950B0</t>
  </si>
  <si>
    <t>B444C868DC432EF0</t>
  </si>
  <si>
    <t>55081BD1CFDC9AB8</t>
  </si>
  <si>
    <t>6D25819D2D565DA6</t>
  </si>
  <si>
    <t>31E58464DAC5D842</t>
  </si>
  <si>
    <t>A7D1B73AB29B0E43</t>
  </si>
  <si>
    <t>FE8851BF4DA31B96</t>
  </si>
  <si>
    <t>AE4D87A9F3881ADC</t>
  </si>
  <si>
    <t>1BE274FE1EFC9EF4</t>
  </si>
  <si>
    <t>683434914058AEAD</t>
  </si>
  <si>
    <t>E7D3631498300A43</t>
  </si>
  <si>
    <t>E8F483CDF27CF843</t>
  </si>
  <si>
    <t>168A8BBD8DD41B93</t>
  </si>
  <si>
    <t>00215F2A47354DE8</t>
  </si>
  <si>
    <t>E7DD08469381ABDA</t>
  </si>
  <si>
    <t>4831D60F5E4E4F5E</t>
  </si>
  <si>
    <t>DA9C17FEC55A39FF</t>
  </si>
  <si>
    <t>C3DFBD147C5BA910</t>
  </si>
  <si>
    <t>15A9DDCE13E0B924</t>
  </si>
  <si>
    <t>34700400404BB504</t>
  </si>
  <si>
    <t>E58D0C058E50EAFF</t>
  </si>
  <si>
    <t>3CF8B4BD583AD1DD</t>
  </si>
  <si>
    <t>3EC98A7DCA66E855</t>
  </si>
  <si>
    <t>B989EC6779C28F85</t>
  </si>
  <si>
    <t>30855E636C7C5A84</t>
  </si>
  <si>
    <t>F9D05E8E375FE7E8</t>
  </si>
  <si>
    <t>0F0067D1F01BD6F6</t>
  </si>
  <si>
    <t>078019F35F7814F1</t>
  </si>
  <si>
    <t>D6001B5800EDA2B0</t>
  </si>
  <si>
    <t>369AAFDDCF50B0D0</t>
  </si>
  <si>
    <t>4CEBC0AE163AF574</t>
  </si>
  <si>
    <t>38A2239F54E8EDDA</t>
  </si>
  <si>
    <t>81E75DE88E81C33F</t>
  </si>
  <si>
    <t>DC3E4E20C822B6A7</t>
  </si>
  <si>
    <t>E167CC56D6B618DB</t>
  </si>
  <si>
    <t>5E0064CC0486D735</t>
  </si>
  <si>
    <t>9CDC8A4EBA34C775</t>
  </si>
  <si>
    <t>499D7EA113FBAD72</t>
  </si>
  <si>
    <t>B20ED6F714501B80</t>
  </si>
  <si>
    <t>420A03A3CD09D86C</t>
  </si>
  <si>
    <t>C3E103803CDDD741</t>
  </si>
  <si>
    <t>5698526C650E245D</t>
  </si>
  <si>
    <t>0A64237A3C95A2AF</t>
  </si>
  <si>
    <t>37CD366CD3CF2712</t>
  </si>
  <si>
    <t>F5FA6B1611BDC847</t>
  </si>
  <si>
    <t>3E12F745FDC97FAA</t>
  </si>
  <si>
    <t>5D98FF8D7E06ECFF</t>
  </si>
  <si>
    <t>2A5CB92DFDDA2504</t>
  </si>
  <si>
    <t>79738CC54D42A894</t>
  </si>
  <si>
    <t>F6E6DBD3E65CF9A1</t>
  </si>
  <si>
    <t>360AC9B93BBA409C</t>
  </si>
  <si>
    <t>DC6617C201C21581</t>
  </si>
  <si>
    <t>25E1723C2C2C5271</t>
  </si>
  <si>
    <t>22A8CA4F41277361</t>
  </si>
  <si>
    <t>96DBB120A6367D29</t>
  </si>
  <si>
    <t>E6452B25685079F4</t>
  </si>
  <si>
    <t>852A2D3D54704CFD</t>
  </si>
  <si>
    <t>64AD8E348B3D0F57</t>
  </si>
  <si>
    <t>EABE8D88F06E73BE</t>
  </si>
  <si>
    <t>FC0654CB6DFF00A9</t>
  </si>
  <si>
    <t>2D00CD575BAB9933</t>
  </si>
  <si>
    <t>121B7D9D804A80D5</t>
  </si>
  <si>
    <t>670A624BEB7AD3A3</t>
  </si>
  <si>
    <t>44A6F09F62EBAFD6</t>
  </si>
  <si>
    <t>18C7C231C0A109DD</t>
  </si>
  <si>
    <t>651043C38495C04E</t>
  </si>
  <si>
    <t>54A59CBF7C1A06C6</t>
  </si>
  <si>
    <t>C73B61F1320C026E</t>
  </si>
  <si>
    <t>E75044C71EDA7AC1</t>
  </si>
  <si>
    <t>09109753F725FB7E</t>
  </si>
  <si>
    <t>B7F3BC55E5CE1020</t>
  </si>
  <si>
    <t>58D39B5CD96D4EE6</t>
  </si>
  <si>
    <t>4BCBE25AFB6444E6</t>
  </si>
  <si>
    <t>F804275AF08C3942</t>
  </si>
  <si>
    <t>41F06CB1C2183360</t>
  </si>
  <si>
    <t>B026A745E44AA96D</t>
  </si>
  <si>
    <t>5A226EBE8E6D432E</t>
  </si>
  <si>
    <t>7D5DEC2EF47AD14A</t>
  </si>
  <si>
    <t>A533C99C52F31F42</t>
  </si>
  <si>
    <t>6DD7C04D33888C7C</t>
  </si>
  <si>
    <t>ED1AA6307A8D8FF1</t>
  </si>
  <si>
    <t>A9EF136C6C24F63C</t>
  </si>
  <si>
    <t>96624C941272F2BA</t>
  </si>
  <si>
    <t>6C1B1DB3E285276C</t>
  </si>
  <si>
    <t>A3F5BC7EB066F161</t>
  </si>
  <si>
    <t>E94F40DF81836DBE</t>
  </si>
  <si>
    <t>08EF6CC989E2DDE1</t>
  </si>
  <si>
    <t>CE5B9B594E87EFB7</t>
  </si>
  <si>
    <t>3B8498B845C9FFDB</t>
  </si>
  <si>
    <t>302241F2B6E4B227</t>
  </si>
  <si>
    <t>E5EFE86993C16FFF</t>
  </si>
  <si>
    <t>C80F392715885136</t>
  </si>
  <si>
    <t>D375A9794162A776</t>
  </si>
  <si>
    <t>C99C0A6F27D46A30</t>
  </si>
  <si>
    <t>60D4272284D5B5B9</t>
  </si>
  <si>
    <t>00C016827B6D255A</t>
  </si>
  <si>
    <t>0E1DDA9FAD3E4BA8</t>
  </si>
  <si>
    <t>E0D1FEF14AC8E2D4</t>
  </si>
  <si>
    <t>D850ECBD22529AB0</t>
  </si>
  <si>
    <t>72320A742F2F1C76</t>
  </si>
  <si>
    <t>4A00DF9A2BCFE367</t>
  </si>
  <si>
    <t>7152D4992A9F8CC1</t>
  </si>
  <si>
    <t>A63E4B67D29B4065</t>
  </si>
  <si>
    <t>0F0C38378E165A78</t>
  </si>
  <si>
    <t>35D715C821EFE5AB</t>
  </si>
  <si>
    <t>234801F7219F1DD0</t>
  </si>
  <si>
    <t>0F92B4BFF9A817A4</t>
  </si>
  <si>
    <t>9587373C00485F99</t>
  </si>
  <si>
    <t>0FD6B190B289E5B9</t>
  </si>
  <si>
    <t>BA5E36A5B25CBF6E</t>
  </si>
  <si>
    <t>AA878F38EFC41CC0</t>
  </si>
  <si>
    <t>F5B8867D2F3B8FBE</t>
  </si>
  <si>
    <t>DC1C2971FD7B24B8</t>
  </si>
  <si>
    <t>1A180F1B4FBE1A23</t>
  </si>
  <si>
    <t>E59CCB203B05ACBD</t>
  </si>
  <si>
    <t>2AD2E2157A151913</t>
  </si>
  <si>
    <t>F54A6E4E6E92D239</t>
  </si>
  <si>
    <t>0DF1E92F493A4412</t>
  </si>
  <si>
    <t>093EE774237AAD2D</t>
  </si>
  <si>
    <t>54B19E519FFFDADF</t>
  </si>
  <si>
    <t>3F02868BA7A93CFC</t>
  </si>
  <si>
    <t>D5B0F2ED552B9E9F</t>
  </si>
  <si>
    <t>7C6B7B2756F4103F</t>
  </si>
  <si>
    <t>1842D0297C90919C</t>
  </si>
  <si>
    <t>2F0060F7312B6EA1</t>
  </si>
  <si>
    <t>830EDC19C3AB0030</t>
  </si>
  <si>
    <t>1D5A01E0796B29EF</t>
  </si>
  <si>
    <t>BE207E918ABA2C82</t>
  </si>
  <si>
    <t>BBFB75CDC2AED768</t>
  </si>
  <si>
    <t>6158B53BEAF95912</t>
  </si>
  <si>
    <t>55840330225C168B</t>
  </si>
  <si>
    <t>5B111A21017BCF2F</t>
  </si>
  <si>
    <t>8694F21218F88331</t>
  </si>
  <si>
    <t>80ACA93573885194</t>
  </si>
  <si>
    <t>90C32895241CAF45</t>
  </si>
  <si>
    <t>7CD01ED1D9C3BDEB</t>
  </si>
  <si>
    <t>212F33716F12DAB4</t>
  </si>
  <si>
    <t>DFC5AB98360F7497</t>
  </si>
  <si>
    <t>099789C5DFC76576</t>
  </si>
  <si>
    <t>618879600B200805</t>
  </si>
  <si>
    <t>D699C5A2E4627F6B</t>
  </si>
  <si>
    <t>C3A1791F57E356E3</t>
  </si>
  <si>
    <t>A6B1C96FCCBCE9A4</t>
  </si>
  <si>
    <t>30DAFB67998848E6</t>
  </si>
  <si>
    <t>330957D534AEC06E</t>
  </si>
  <si>
    <t>AAFD333DC96954DF</t>
  </si>
  <si>
    <t>B83B431E19AEF605</t>
  </si>
  <si>
    <t>335BC343F386EA50</t>
  </si>
  <si>
    <t>4E2467A711317D4B</t>
  </si>
  <si>
    <t>B1F8610D94F758A9</t>
  </si>
  <si>
    <t>F4D94FF71B0E4BF9</t>
  </si>
  <si>
    <t>850D3288C0105170</t>
  </si>
  <si>
    <t>B277150A6E438DAC</t>
  </si>
  <si>
    <t>EFCAD852BEE41B00</t>
  </si>
  <si>
    <t>7C2D99CEF16FCDCE</t>
  </si>
  <si>
    <t>230716282F0CC664</t>
  </si>
  <si>
    <t>BBFDC1DE4A346373</t>
  </si>
  <si>
    <t>F1B7BC661F8F08A3</t>
  </si>
  <si>
    <t>265004286A4F81CC</t>
  </si>
  <si>
    <t>3FF28233D2351D56</t>
  </si>
  <si>
    <t>8EBE6BBB6206ECE4</t>
  </si>
  <si>
    <t>683427DBD3890F07</t>
  </si>
  <si>
    <t>7CDF4ADCDE3FD68E</t>
  </si>
  <si>
    <t>56BFC49225089E8A</t>
  </si>
  <si>
    <t>E57C67CF50CF044D</t>
  </si>
  <si>
    <t>C2C137CDCF2F5403</t>
  </si>
  <si>
    <t>F9E0837A8CA8F05E</t>
  </si>
  <si>
    <t>4CA540C2AD77D585</t>
  </si>
  <si>
    <t>BD42A209A566AFC2</t>
  </si>
  <si>
    <t>FD54740A13E52DC0</t>
  </si>
  <si>
    <t>4C449B0CCF37864C</t>
  </si>
  <si>
    <t>D5C7E5DE76E812FC</t>
  </si>
  <si>
    <t>5C99F7AE3CD92F2F</t>
  </si>
  <si>
    <t>445E3E26D88B1183</t>
  </si>
  <si>
    <t>FC41D17307285BA8</t>
  </si>
  <si>
    <t>EB1DA831CE564CF7</t>
  </si>
  <si>
    <t>2BB4409CF36DA572</t>
  </si>
  <si>
    <t>93CA348922F2FB7D</t>
  </si>
  <si>
    <t>AAC585C3FFD463D8</t>
  </si>
  <si>
    <t>3C46F473E4CEB234</t>
  </si>
  <si>
    <t>D158871C1D4287AE</t>
  </si>
  <si>
    <t>6655BEF4AA715C02</t>
  </si>
  <si>
    <t>08E90C2A19903B13</t>
  </si>
  <si>
    <t>D2A8DF83C5C520A2</t>
  </si>
  <si>
    <t>2CB7C4FE9B00B8C2</t>
  </si>
  <si>
    <t>67A9FD3EDA634920</t>
  </si>
  <si>
    <t>6D81DC11A957E293</t>
  </si>
  <si>
    <t>4761E697C427E91F</t>
  </si>
  <si>
    <t>DE122141BEA693C8</t>
  </si>
  <si>
    <t>81DC4A48914EBCE4</t>
  </si>
  <si>
    <t>501D21789B34D664</t>
  </si>
  <si>
    <t>332B3A49C0CB9EC5</t>
  </si>
  <si>
    <t>086E848CA5F2EAE9</t>
  </si>
  <si>
    <t>818B81E7CCB92ECF</t>
  </si>
  <si>
    <t>B9F5E2BEFAAC25B9</t>
  </si>
  <si>
    <t>558B9B8285074ED5</t>
  </si>
  <si>
    <t>04F3F0288FA53FC3</t>
  </si>
  <si>
    <t>815FF5775DE0A523</t>
  </si>
  <si>
    <t>A50D462B56E46E19</t>
  </si>
  <si>
    <t>93E6F1CF18208179</t>
  </si>
  <si>
    <t>37DF645E1D0C5CCE</t>
  </si>
  <si>
    <t>C47A1EEB1C26B6E7</t>
  </si>
  <si>
    <t>C362BD06CC76AFA5</t>
  </si>
  <si>
    <t>7CEB65A2E724E7B6</t>
  </si>
  <si>
    <t>F2E9C1FD5150E294</t>
  </si>
  <si>
    <t>F7BE61D66C69A947</t>
  </si>
  <si>
    <t>AAFA2395119B99A5</t>
  </si>
  <si>
    <t>5290B21F1356B207</t>
  </si>
  <si>
    <t>F2818A711C28B37D</t>
  </si>
  <si>
    <t>A74849B679C031EF</t>
  </si>
  <si>
    <t>72B1F44EAA83755F</t>
  </si>
  <si>
    <t>62F8307A49853CBE</t>
  </si>
  <si>
    <t>6F46C1E55D055917</t>
  </si>
  <si>
    <t>9D4287ABDFD073AE</t>
  </si>
  <si>
    <t>858DC7CD7280CC51</t>
  </si>
  <si>
    <t>674EFB84C4168BD6</t>
  </si>
  <si>
    <t>82CA257F8694F872</t>
  </si>
  <si>
    <t>F757DFBC261E69D3</t>
  </si>
  <si>
    <t>09521075093FF003</t>
  </si>
  <si>
    <t>75BE0381CF96F2B1</t>
  </si>
  <si>
    <t>C85B89FEF45C1E0C</t>
  </si>
  <si>
    <t>6DD0B51E1BA79CB8</t>
  </si>
  <si>
    <t>6EC3AFD356A54573</t>
  </si>
  <si>
    <t>33405D0134E656F8</t>
  </si>
  <si>
    <t>1103584A7EE460FA</t>
  </si>
  <si>
    <t>BE5368D4730B08CA</t>
  </si>
  <si>
    <t>469C9C811145A867</t>
  </si>
  <si>
    <t>C45AE981B81E8447</t>
  </si>
  <si>
    <t>7ADD4E91769DEA7E</t>
  </si>
  <si>
    <t>ECC31B25EF0DBA31</t>
  </si>
  <si>
    <t>462C0BBF989DFE19</t>
  </si>
  <si>
    <t>B9067A235047AFE7</t>
  </si>
  <si>
    <t>5C8FC32BF67DD675</t>
  </si>
  <si>
    <t>0614CA2A29627822</t>
  </si>
  <si>
    <t>E6495778E307A3F8</t>
  </si>
  <si>
    <t>34864B20A145F40D</t>
  </si>
  <si>
    <t>4EBF15C1F842E1B3</t>
  </si>
  <si>
    <t>328F0E21D5A384DF</t>
  </si>
  <si>
    <t>A63BF2D7A6513B6C</t>
  </si>
  <si>
    <t>03A1F70607FB5AFB</t>
  </si>
  <si>
    <t>132D82EBEBC927FB</t>
  </si>
  <si>
    <t>84D02EDDCE22A710</t>
  </si>
  <si>
    <t>75E8DA5A9EA4FE2C</t>
  </si>
  <si>
    <t>76813089A0D83BFB</t>
  </si>
  <si>
    <t>60E18AFDB1318EF8</t>
  </si>
  <si>
    <t>7EB264F07C93D6F8</t>
  </si>
  <si>
    <t>C33FE52B3992067B</t>
  </si>
  <si>
    <t>DBF977E522E788F8</t>
  </si>
  <si>
    <t>DD491E1232AEF708</t>
  </si>
  <si>
    <t>DD285A1499E0B57A</t>
  </si>
  <si>
    <t>86F49D8047D29D30</t>
  </si>
  <si>
    <t>1CE0E502E4613AF6</t>
  </si>
  <si>
    <t>139A24042FBA06FE</t>
  </si>
  <si>
    <t>343D6F22E92D7D62</t>
  </si>
  <si>
    <t>84152B3C21156BE6</t>
  </si>
  <si>
    <t>F77481A8D3468948</t>
  </si>
  <si>
    <t>09FDB7BEA1CF4D66</t>
  </si>
  <si>
    <t>62A687662A1DEAB4</t>
  </si>
  <si>
    <t>90BA7C589FCD441D</t>
  </si>
  <si>
    <t>0FD0F25AC365C363</t>
  </si>
  <si>
    <t>BF4385E53820469B</t>
  </si>
  <si>
    <t>175D89330099BAC6</t>
  </si>
  <si>
    <t>5E7E24E6E2B6A0F6</t>
  </si>
  <si>
    <t>DB044C44147D52A9</t>
  </si>
  <si>
    <t>7E0BB9F321F05933</t>
  </si>
  <si>
    <t>F1BBF5294DAEB815</t>
  </si>
  <si>
    <t>B4F38A1700059BC0</t>
  </si>
  <si>
    <t>9B3443F19F74E0E4</t>
  </si>
  <si>
    <t>A10897DCA85C4EF7</t>
  </si>
  <si>
    <t>656CFBC2B96C10FB</t>
  </si>
  <si>
    <t>7DDADC5A256E27C1</t>
  </si>
  <si>
    <t>18324C9CB6CD5063</t>
  </si>
  <si>
    <t>D6470FBCA2B4D5CD</t>
  </si>
  <si>
    <t>6A0258F2D0EF9AEB</t>
  </si>
  <si>
    <t>9A293DDE4185EA16</t>
  </si>
  <si>
    <t>8427CA5FA29B7527</t>
  </si>
  <si>
    <t>6A4F7855DC36A5DC</t>
  </si>
  <si>
    <t>8348DF280738B5E3</t>
  </si>
  <si>
    <t>F1AB383046289931</t>
  </si>
  <si>
    <t>A9F1E4E683ADA638</t>
  </si>
  <si>
    <t>B7CDECAE53C4054F</t>
  </si>
  <si>
    <t>F307D64F3FC5308E</t>
  </si>
  <si>
    <t>6BC565B7A1E14B35</t>
  </si>
  <si>
    <t>D961890A925E7B2F</t>
  </si>
  <si>
    <t>24356A953FBD19AC</t>
  </si>
  <si>
    <t>D414B0301B4803CA</t>
  </si>
  <si>
    <t>1BB447D1A0CA96B8</t>
  </si>
  <si>
    <t>F043CD66D605BD0F</t>
  </si>
  <si>
    <t>9BCE8F09A9ED396D</t>
  </si>
  <si>
    <t>CE0F342D4AF7DE44</t>
  </si>
  <si>
    <t>6C0C98E0E4C573AE</t>
  </si>
  <si>
    <t>A105E27DB6B9B963</t>
  </si>
  <si>
    <t>25712EC84201689F</t>
  </si>
  <si>
    <t>54AC7072A0F03216</t>
  </si>
  <si>
    <t>437B18E51023EB4A</t>
  </si>
  <si>
    <t>E9D36EECF5C1A244</t>
  </si>
  <si>
    <t>B3FC2E4513567D07</t>
  </si>
  <si>
    <t>081A30FE84D44257</t>
  </si>
  <si>
    <t>F16B9AA6844CD840</t>
  </si>
  <si>
    <t>D4BFB8AF9C2388BC</t>
  </si>
  <si>
    <t>45EAD061106C4712</t>
  </si>
  <si>
    <t>CAB2F670FF114CA4</t>
  </si>
  <si>
    <t>E5709102AEF55776</t>
  </si>
  <si>
    <t>D00E77C9B0ECA631</t>
  </si>
  <si>
    <t>EF37319324CD42CA</t>
  </si>
  <si>
    <t>CC68398B5471F20C</t>
  </si>
  <si>
    <t>5FFB262441A32B50</t>
  </si>
  <si>
    <t>BF38B72517BAB9C3</t>
  </si>
  <si>
    <t>927F9274FEF74962</t>
  </si>
  <si>
    <t>652553EBA04C7B6C</t>
  </si>
  <si>
    <t>B6E67E08F3B09350</t>
  </si>
  <si>
    <t>25DA4FB4ACEDD71D</t>
  </si>
  <si>
    <t>FFF97547228FC9B8</t>
  </si>
  <si>
    <t>117A2E544C41522B</t>
  </si>
  <si>
    <t>B95E46188E23157E</t>
  </si>
  <si>
    <t>7E9BC97BA2DE3E31</t>
  </si>
  <si>
    <t>9CF6746B675A06A1</t>
  </si>
  <si>
    <t>F8CB306AC60C13D4</t>
  </si>
  <si>
    <t>3B04306F10679D09</t>
  </si>
  <si>
    <t>5607DDFA01B6D91D</t>
  </si>
  <si>
    <t>3238E61AB54A0159</t>
  </si>
  <si>
    <t>187583B353F3CD73</t>
  </si>
  <si>
    <t>698C254B92DA73A7</t>
  </si>
  <si>
    <t>F0B858F514DF5322</t>
  </si>
  <si>
    <t>B977B72DBE8A2F38</t>
  </si>
  <si>
    <t>B7DCB596D4D62395</t>
  </si>
  <si>
    <t>ECC2B6153E456F75</t>
  </si>
  <si>
    <t>DC279823A316B69E</t>
  </si>
  <si>
    <t>4FD6EE2315A8AA35</t>
  </si>
  <si>
    <t>6F6A7ED94FE48937</t>
  </si>
  <si>
    <t>17510336EB438B62</t>
  </si>
  <si>
    <t>64021B0000C18AEB</t>
  </si>
  <si>
    <t>3DACCBCB67477E4E</t>
  </si>
  <si>
    <t>B6D3044D0C122251</t>
  </si>
  <si>
    <t>5A283D93912C1D9F</t>
  </si>
  <si>
    <t>E22920A7902B0AFA</t>
  </si>
  <si>
    <t>A0E99FE96ACFAB36</t>
  </si>
  <si>
    <t>A177D521669965A1</t>
  </si>
  <si>
    <t>1A4B094C40A03ED3</t>
  </si>
  <si>
    <t>6EEBF00BAF9A7307</t>
  </si>
  <si>
    <t>C8C956E10C9D8676</t>
  </si>
  <si>
    <t>EC1A315AFE5353C9</t>
  </si>
  <si>
    <t>9FCB0033861D7E96</t>
  </si>
  <si>
    <t>D455D451E0924622</t>
  </si>
  <si>
    <t>DB762DDEB3C70F68</t>
  </si>
  <si>
    <t>FA874AE96FBCAC85</t>
  </si>
  <si>
    <t>481F4275C11BC1EF</t>
  </si>
  <si>
    <t>F2761B98D289F788</t>
  </si>
  <si>
    <t>4C6E3C2943837AD1</t>
  </si>
  <si>
    <t>91B5011F4145C8ED</t>
  </si>
  <si>
    <t>E47A43A3494C684B</t>
  </si>
  <si>
    <t>55B2058B173DC279</t>
  </si>
  <si>
    <t>5CE00A64DEE8519F</t>
  </si>
  <si>
    <t>76E3E55119B4CA06</t>
  </si>
  <si>
    <t>F530F0317391DF32</t>
  </si>
  <si>
    <t>A74CCBB5C764DC0A</t>
  </si>
  <si>
    <t>4DDEB6D415ECEF7F</t>
  </si>
  <si>
    <t>C8FA1F71FCEFDC0A</t>
  </si>
  <si>
    <t>41D31A2397F2E72C</t>
  </si>
  <si>
    <t>EAD63010A2F2AEAF</t>
  </si>
  <si>
    <t>61D1E12A0FA05605</t>
  </si>
  <si>
    <t>8837F2F979E6AE11</t>
  </si>
  <si>
    <t>1D1AD917A3D6FBCC</t>
  </si>
  <si>
    <t>D625C5AD587B3487</t>
  </si>
  <si>
    <t>AE135E6D4B6D5BCD</t>
  </si>
  <si>
    <t>C30F933BFE977354</t>
  </si>
  <si>
    <t>A227C9065B1CA74E</t>
  </si>
  <si>
    <t>3C557DDD8E579F04</t>
  </si>
  <si>
    <t>80F9C6CE3C676F32</t>
  </si>
  <si>
    <t>D5EB1D624336EBCF</t>
  </si>
  <si>
    <t>F068EF8A644D3CB2</t>
  </si>
  <si>
    <t>AA971F14A799BB6C</t>
  </si>
  <si>
    <t>89B17D9D1BD75100</t>
  </si>
  <si>
    <t>70A9B1CB8719BE0D</t>
  </si>
  <si>
    <t>9F16ABFA3251A9B1</t>
  </si>
  <si>
    <t>49A8824364A61286</t>
  </si>
  <si>
    <t>6207EC871589D53F</t>
  </si>
  <si>
    <t>77114B516E20151C</t>
  </si>
  <si>
    <t>E8319FC0F81F588E</t>
  </si>
  <si>
    <t>CA9E993F5500319B</t>
  </si>
  <si>
    <t>EDDDC9FD15FCAA60</t>
  </si>
  <si>
    <t>1C0A67120A80E3BD</t>
  </si>
  <si>
    <t>12FB1885F97CEED8</t>
  </si>
  <si>
    <t>A7EEF7C859A23374</t>
  </si>
  <si>
    <t>5BEE2968C611A966</t>
  </si>
  <si>
    <t>168A90996117FB9E</t>
  </si>
  <si>
    <t>E0977EA919AE326F</t>
  </si>
  <si>
    <t>882395C9DCA03233</t>
  </si>
  <si>
    <t>BB1AA5AD2B764B23</t>
  </si>
  <si>
    <t>6A5DA98D8C8DE20F</t>
  </si>
  <si>
    <t>04A912BA20F1D2F7</t>
  </si>
  <si>
    <t>68A439953F9B47C8</t>
  </si>
  <si>
    <t>1384052781CB8A88</t>
  </si>
  <si>
    <t>0498CEE9FAA86850</t>
  </si>
  <si>
    <t>487438B25AEFCC99</t>
  </si>
  <si>
    <t>C1E84589BF7A1794</t>
  </si>
  <si>
    <t>15D25AEF0B2371CF</t>
  </si>
  <si>
    <t>3304408263BEBF14</t>
  </si>
  <si>
    <t>2B85EB342C077585</t>
  </si>
  <si>
    <t>0F24BFBB4C506BB9</t>
  </si>
  <si>
    <t>679F5BF98394D98F</t>
  </si>
  <si>
    <t>4DADF1D9CEAB026C</t>
  </si>
  <si>
    <t>C1A985A494DA4350</t>
  </si>
  <si>
    <t>6740C78E792C8449</t>
  </si>
  <si>
    <t>48BE9844E3172813</t>
  </si>
  <si>
    <t>505A9D167878CCFE</t>
  </si>
  <si>
    <t>D7FD651984F2A43B</t>
  </si>
  <si>
    <t>7460DD64427CF788</t>
  </si>
  <si>
    <t>E71651250E2DBDAD</t>
  </si>
  <si>
    <t>5870F792CF8EF5FF</t>
  </si>
  <si>
    <t>B689DF29186A164D</t>
  </si>
  <si>
    <t>A2A62C32C3BC93C5</t>
  </si>
  <si>
    <t>D5A195306A6E556E</t>
  </si>
  <si>
    <t>311E3A91C78FBDCC</t>
  </si>
  <si>
    <t>D080050669B0DBF4</t>
  </si>
  <si>
    <t>CE65A75CF9DE920E</t>
  </si>
  <si>
    <t>609F5C8972C858A7</t>
  </si>
  <si>
    <t>27D43068703D7EF6</t>
  </si>
  <si>
    <t>A03F1C0C80A64517</t>
  </si>
  <si>
    <t>FD24E975040FD4A6</t>
  </si>
  <si>
    <t>DAF5F9C25A1A7BD0</t>
  </si>
  <si>
    <t>D4A4722445A5D2BE</t>
  </si>
  <si>
    <t>E83D8694A2FDABC9</t>
  </si>
  <si>
    <t>ED77323A70F7A3D3</t>
  </si>
  <si>
    <t>BCF31C977EFC3B16</t>
  </si>
  <si>
    <t>0D53C66762381A47</t>
  </si>
  <si>
    <t>24AA3377D124D7F3</t>
  </si>
  <si>
    <t>1E57031158E3898B</t>
  </si>
  <si>
    <t>3CFD4AA01AF87150</t>
  </si>
  <si>
    <t>799FF22265826059</t>
  </si>
  <si>
    <t>DCD3B5E9F1F18766</t>
  </si>
  <si>
    <t>D6E6AB6ACAC2F60F</t>
  </si>
  <si>
    <t>207394B9E00E0E4E</t>
  </si>
  <si>
    <t>1C643C76171AAD30</t>
  </si>
  <si>
    <t>F2615A4A275BA91E</t>
  </si>
  <si>
    <t>011ED901C264D545</t>
  </si>
  <si>
    <t>FB0CE6A3CCFDC6DF</t>
  </si>
  <si>
    <t>C3FCF4F74395B909</t>
  </si>
  <si>
    <t>A391E511AA4EFD4B</t>
  </si>
  <si>
    <t>F8115DD0D2CEC38E</t>
  </si>
  <si>
    <t>605E5C28C5478E43</t>
  </si>
  <si>
    <t>06AEAEB3E2C4A102</t>
  </si>
  <si>
    <t>7625C0CDF62E2ED0</t>
  </si>
  <si>
    <t>8A28194258D122C6</t>
  </si>
  <si>
    <t>4B77462D1E1D56BB</t>
  </si>
  <si>
    <t>2B8A1E7322EB31E1</t>
  </si>
  <si>
    <t>64CA85808E012684</t>
  </si>
  <si>
    <t>46D882F332583FF8</t>
  </si>
  <si>
    <t>8620FF44BCAF7938</t>
  </si>
  <si>
    <t>BCFF4DE297A5C99B</t>
  </si>
  <si>
    <t>1B0FB6D53A56D482</t>
  </si>
  <si>
    <t>81E6D166BB49D8FB</t>
  </si>
  <si>
    <t>26B40520CDA88022</t>
  </si>
  <si>
    <t>6027BF1040BAD257</t>
  </si>
  <si>
    <t>5B8DF22B5F0EFE7B</t>
  </si>
  <si>
    <t>D3C9C65C3D247CE0</t>
  </si>
  <si>
    <t>E7CE0C8D13686A7F</t>
  </si>
  <si>
    <t>50EDBC0B5B261C23</t>
  </si>
  <si>
    <t>ABEDA6ABECB56C56</t>
  </si>
  <si>
    <t>D0EF78AF38661700</t>
  </si>
  <si>
    <t>0CB9A1692CEB40A1</t>
  </si>
  <si>
    <t>B392DBB16C346EF6</t>
  </si>
  <si>
    <t>1BC07A006CF5587D</t>
  </si>
  <si>
    <t>1D6C3EE15205E240</t>
  </si>
  <si>
    <t>30C6660E8377B772</t>
  </si>
  <si>
    <t>D7A242EBC8D6AEE3</t>
  </si>
  <si>
    <t>5C79A196B4F43227</t>
  </si>
  <si>
    <t>C8140B4C3FEEFEC1</t>
  </si>
  <si>
    <t>8FE74C7130595595</t>
  </si>
  <si>
    <t>3F8A7AB81E9B1F53</t>
  </si>
  <si>
    <t>A50F665A329D2D89</t>
  </si>
  <si>
    <t>57C4DA6EB561AEB8</t>
  </si>
  <si>
    <t>09C58AA64F14DA4F</t>
  </si>
  <si>
    <t>36BE5045D85774A8</t>
  </si>
  <si>
    <t>5E0FD07A1A0E97F7</t>
  </si>
  <si>
    <t>08A554072B9925AB</t>
  </si>
  <si>
    <t>D6A8F06A4A6D237F</t>
  </si>
  <si>
    <t>E6F5AD4230AC9393</t>
  </si>
  <si>
    <t>F045D4123642793A</t>
  </si>
  <si>
    <t>F458296C12EE8577</t>
  </si>
  <si>
    <t>84FF52FF1571E2A6</t>
  </si>
  <si>
    <t>E9854058B23E51A6</t>
  </si>
  <si>
    <t>F39874D88E31B7FE</t>
  </si>
  <si>
    <t>913DEEA90EE8F38F</t>
  </si>
  <si>
    <t>5D838CE496835D1D</t>
  </si>
  <si>
    <t>8287A87CF9E1EA91</t>
  </si>
  <si>
    <t>D018AF733D208092</t>
  </si>
  <si>
    <t>20ADDF4BB0F0E6F2</t>
  </si>
  <si>
    <t>51FDCBD43E024E85</t>
  </si>
  <si>
    <t>18ECE693D2BA7FBB</t>
  </si>
  <si>
    <t>BEE6504D62B46052</t>
  </si>
  <si>
    <t>3F992DC102739A55</t>
  </si>
  <si>
    <t>FAB77793C684BC7B</t>
  </si>
  <si>
    <t>D3452DFDD38F697C</t>
  </si>
  <si>
    <t>E9B68681FBAC3D4F</t>
  </si>
  <si>
    <t>BFFA2DF8113AEC45</t>
  </si>
  <si>
    <t>1A99D7C53194D014</t>
  </si>
  <si>
    <t>B4B235F37760E028</t>
  </si>
  <si>
    <t>31B5DFF1FA853CAE</t>
  </si>
  <si>
    <t>A9069802A34D6960</t>
  </si>
  <si>
    <t>AEA631BF62E6CFB1</t>
  </si>
  <si>
    <t>02BFA4583D161431</t>
  </si>
  <si>
    <t>6765C5C68711C657</t>
  </si>
  <si>
    <t>7925D32528AC60A9</t>
  </si>
  <si>
    <t>D3881E8EA133842F</t>
  </si>
  <si>
    <t>2AF4D7490189E071</t>
  </si>
  <si>
    <t>47F0882EFD7B74DC</t>
  </si>
  <si>
    <t>90AD3F71BEE38D74</t>
  </si>
  <si>
    <t>56E6AC81961127FD</t>
  </si>
  <si>
    <t>2BE9742A44BA70B4</t>
  </si>
  <si>
    <t>E6346AA465AD2EF0</t>
  </si>
  <si>
    <t>6D5D66B535677910</t>
  </si>
  <si>
    <t>0C186CEA9DB957F6</t>
  </si>
  <si>
    <t>381755B3F8BCF31D</t>
  </si>
  <si>
    <t>955B16B9BDCAAA5B</t>
  </si>
  <si>
    <t>3E288F2543D38BFB</t>
  </si>
  <si>
    <t>6FA31B7B84B14474</t>
  </si>
  <si>
    <t>EC56160ED9FD33E0</t>
  </si>
  <si>
    <t>F2353A960EB47014</t>
  </si>
  <si>
    <t>306100C23278F107</t>
  </si>
  <si>
    <t>7BF5C7B81EABB0DE</t>
  </si>
  <si>
    <t>C0D6E0DCC6CADB56</t>
  </si>
  <si>
    <t>03846C19DD685D15</t>
  </si>
  <si>
    <t>EFD7D11E00DC7078</t>
  </si>
  <si>
    <t>D4B0DBD2B988ACB0</t>
  </si>
  <si>
    <t>D723B17E2A5FD43C</t>
  </si>
  <si>
    <t>ADD69A735A6C8B8E</t>
  </si>
  <si>
    <t>FF7B4D06B0356923</t>
  </si>
  <si>
    <t>9D00E696C419064D</t>
  </si>
  <si>
    <t>4D5E4473B3C7F068</t>
  </si>
  <si>
    <t>41F5C3787B304B97</t>
  </si>
  <si>
    <t>D80D05CCE89B9E4C</t>
  </si>
  <si>
    <t>6BEC4A0C83E6ED3F</t>
  </si>
  <si>
    <t>0F3FE7125E6747C6</t>
  </si>
  <si>
    <t>394C04D0940DF6E7</t>
  </si>
  <si>
    <t>8A119AD02D2F56A8</t>
  </si>
  <si>
    <t>D92C9619F6E54131</t>
  </si>
  <si>
    <t>D028A821626D076C</t>
  </si>
  <si>
    <t>319C022AA1E7BC9B</t>
  </si>
  <si>
    <t>B94BED8F2ED393F7</t>
  </si>
  <si>
    <t>88069E6C64795726</t>
  </si>
  <si>
    <t>0F50F94AFDF55D5B</t>
  </si>
  <si>
    <t>90F4E1981F78ABA1</t>
  </si>
  <si>
    <t>F34A798A6411CA04</t>
  </si>
  <si>
    <t>F0D669BC85598154</t>
  </si>
  <si>
    <t>07E3097FB397A803</t>
  </si>
  <si>
    <t>7075E0FD40E531AC</t>
  </si>
  <si>
    <t>844866561849B53C</t>
  </si>
  <si>
    <t>C8BBDA2F3BDCBD07</t>
  </si>
  <si>
    <t>93F5559A8106067F</t>
  </si>
  <si>
    <t>CFD6AEC0E122A8C9</t>
  </si>
  <si>
    <t>B741D7180A301F6C</t>
  </si>
  <si>
    <t>2D34A34A24C3B6DB</t>
  </si>
  <si>
    <t>47B0EAB544548D76</t>
  </si>
  <si>
    <t>7AFA755361EE7979</t>
  </si>
  <si>
    <t>85918925AC926116</t>
  </si>
  <si>
    <t>8DC854E079D80DA4</t>
  </si>
  <si>
    <t>B6F3367362959CF9</t>
  </si>
  <si>
    <t>AA12D18957353587</t>
  </si>
  <si>
    <t>8920D49370619CD5</t>
  </si>
  <si>
    <t>29A9006ED37F2989</t>
  </si>
  <si>
    <t>9FC32C4030610EFA</t>
  </si>
  <si>
    <t>1B80209EC7E7F71F</t>
  </si>
  <si>
    <t>5A16F617788AD80E</t>
  </si>
  <si>
    <t>2467F40CA23E5260</t>
  </si>
  <si>
    <t>4D4AA884954BE744</t>
  </si>
  <si>
    <t>EBC64BC6E40557E6</t>
  </si>
  <si>
    <t>E14EFA72A4763B59</t>
  </si>
  <si>
    <t>572A1B0C39FE5FD0</t>
  </si>
  <si>
    <t>8D73ABA1B664E326</t>
  </si>
  <si>
    <t>D481600DE9CC648F</t>
  </si>
  <si>
    <t>96053DC8D3AC2C73</t>
  </si>
  <si>
    <t>52206F56D1CE51E4</t>
  </si>
  <si>
    <t>CEF7FEFAD3B4C202</t>
  </si>
  <si>
    <t>22769FFDB2B88225</t>
  </si>
  <si>
    <t>646E31D72E302579</t>
  </si>
  <si>
    <t>88C7A118A44C205A</t>
  </si>
  <si>
    <t>D4CB7A3A6F91DA47</t>
  </si>
  <si>
    <t>D78A6838BE1BC803</t>
  </si>
  <si>
    <t>8AD13A962C8FC23A</t>
  </si>
  <si>
    <t>98D1F583CC128732</t>
  </si>
  <si>
    <t>5B9B61E86C6309B7</t>
  </si>
  <si>
    <t>81C02FE141C33BAD</t>
  </si>
  <si>
    <t>E022162EFB11D9BC</t>
  </si>
  <si>
    <t>AE03512C6DA23797</t>
  </si>
  <si>
    <t>ADD6198BF429EEF6</t>
  </si>
  <si>
    <t>E46845094CAEC23F</t>
  </si>
  <si>
    <t>DD55EC3BFC9F807B</t>
  </si>
  <si>
    <t>C8B0A4BE3A96BC90</t>
  </si>
  <si>
    <t>D080062AA48341D1</t>
  </si>
  <si>
    <t>1C5B89800D484CD9</t>
  </si>
  <si>
    <t>8262903CE3AD9F15</t>
  </si>
  <si>
    <t>5D59BA6038463BC4</t>
  </si>
  <si>
    <t>37BB7E92E5054F4A</t>
  </si>
  <si>
    <t>5DF433D07638486D</t>
  </si>
  <si>
    <t>87374878201090BE</t>
  </si>
  <si>
    <t>0E78B6CC55172E77</t>
  </si>
  <si>
    <t>DDDBADCA15836743</t>
  </si>
  <si>
    <t>343278427F0BF4A1</t>
  </si>
  <si>
    <t>830728B7D42E0292</t>
  </si>
  <si>
    <t>D41CDFE591BC21D5</t>
  </si>
  <si>
    <t>4ADA79F4385333F1</t>
  </si>
  <si>
    <t>0F356B540E9E9807</t>
  </si>
  <si>
    <t>D91A0E390A92E957</t>
  </si>
  <si>
    <t>619EFA484F4088A4</t>
  </si>
  <si>
    <t>ACB41EEDA5E60F36</t>
  </si>
  <si>
    <t>D67DABD51D568274</t>
  </si>
  <si>
    <t>E139EA5D0A4A0ACA</t>
  </si>
  <si>
    <t>5A40845ACFAD35CA</t>
  </si>
  <si>
    <t>EE1569AE8436D6EA</t>
  </si>
  <si>
    <t>5A3F87C36969D5C4</t>
  </si>
  <si>
    <t>5F631D985E0BD5B6</t>
  </si>
  <si>
    <t>5699AA7E082DAFD8</t>
  </si>
  <si>
    <t>FBDFCB124B656558</t>
  </si>
  <si>
    <t>3F97CD742CEF53F8</t>
  </si>
  <si>
    <t>DB8CD8A2B8F19EF2</t>
  </si>
  <si>
    <t>AEBC3C0BF965A32A</t>
  </si>
  <si>
    <t>AAB333B8D77DC4D6</t>
  </si>
  <si>
    <t>1D0E83687491264C</t>
  </si>
  <si>
    <t>91354DC7C727BD78</t>
  </si>
  <si>
    <t>AC7FADB3957F2B7F</t>
  </si>
  <si>
    <t>F0E482E864B1CCD1</t>
  </si>
  <si>
    <t>801AEBDBC1AB876C</t>
  </si>
  <si>
    <t>1534A3AC73FA489F</t>
  </si>
  <si>
    <t>01C133DC640C4922</t>
  </si>
  <si>
    <t>97DD03C7D2B82AEB</t>
  </si>
  <si>
    <t>439DAB4BE0CDECAE</t>
  </si>
  <si>
    <t>D4295F9397945704</t>
  </si>
  <si>
    <t>A6031ECD9F181193</t>
  </si>
  <si>
    <t>4A7FAB24FE61D9C4</t>
  </si>
  <si>
    <t>EA385B7D3652891F</t>
  </si>
  <si>
    <t>CAD9E8CFA6D37DE4</t>
  </si>
  <si>
    <t>7EB1565254091EB7</t>
  </si>
  <si>
    <t>83AD2B9ED70C2607</t>
  </si>
  <si>
    <t>4707B12A5068A5BE</t>
  </si>
  <si>
    <t>A1FB442E830A9EB0</t>
  </si>
  <si>
    <t>B1EA06E18414D05E</t>
  </si>
  <si>
    <t>70AB90852BB173F7</t>
  </si>
  <si>
    <t>82069BD3587A01D8</t>
  </si>
  <si>
    <t>F25A2DB93DF8E6F3</t>
  </si>
  <si>
    <t>AEA00393A09938B1</t>
  </si>
  <si>
    <t>C6173CD4C0DC43D4</t>
  </si>
  <si>
    <t>774DD90139B6ABD4</t>
  </si>
  <si>
    <t>355605AD01CC001A</t>
  </si>
  <si>
    <t>17B24A3EE712C9E7</t>
  </si>
  <si>
    <t>DF5148548EAA17C3</t>
  </si>
  <si>
    <t>9F7AA2896DDC67EA</t>
  </si>
  <si>
    <t>927C31873FFA5226</t>
  </si>
  <si>
    <t>4F3486E50B125C4D</t>
  </si>
  <si>
    <t>43AAE37B5426A156</t>
  </si>
  <si>
    <t>3F3984C591005688</t>
  </si>
  <si>
    <t>741D526E988043C7</t>
  </si>
  <si>
    <t>182E389F48B2B4E7</t>
  </si>
  <si>
    <t>A1280B026968DE63</t>
  </si>
  <si>
    <t>2E52DF32C1E1DA3F</t>
  </si>
  <si>
    <t>29FBF86982601FDD</t>
  </si>
  <si>
    <t>69E57D7E455B653A</t>
  </si>
  <si>
    <t>4CB0B0944CA7482A</t>
  </si>
  <si>
    <t>CE097BCE318F9E90</t>
  </si>
  <si>
    <t>E8213FE3EAFF07FC</t>
  </si>
  <si>
    <t>0A3AE236FD69E75D</t>
  </si>
  <si>
    <t>B6A008C270EE3AE8</t>
  </si>
  <si>
    <t>791FF44C174B53CF</t>
  </si>
  <si>
    <t>6B27448264107D9D</t>
  </si>
  <si>
    <t>BFE87CC655F6C9F5</t>
  </si>
  <si>
    <t>3AE6B0D9795584F5</t>
  </si>
  <si>
    <t>0A657A1C23F480F7</t>
  </si>
  <si>
    <t>C3A42DDB603B2EFF</t>
  </si>
  <si>
    <t>222139B617D1FD1C</t>
  </si>
  <si>
    <t>2DC82517E05B127D</t>
  </si>
  <si>
    <t>8EF7936C6B64521D</t>
  </si>
  <si>
    <t>887EF61CA7EC3CEA</t>
  </si>
  <si>
    <t>0E9615A1026D8E8B</t>
  </si>
  <si>
    <t>009D2384CAF2EED5</t>
  </si>
  <si>
    <t>B8DA5F1A9D27DF98</t>
  </si>
  <si>
    <t>F1A7D8754C5999B0</t>
  </si>
  <si>
    <t>BCED6AF9869C9391</t>
  </si>
  <si>
    <t>A3BFC4F2FDC21561</t>
  </si>
  <si>
    <t>8A06EB72FE697537</t>
  </si>
  <si>
    <t>D36F0851D9774F9B</t>
  </si>
  <si>
    <t>9B23C0971EEEF8ED</t>
  </si>
  <si>
    <t>908D23D450D61578</t>
  </si>
  <si>
    <t>E01D217421F542AA</t>
  </si>
  <si>
    <t>79567B1C20CEDD81</t>
  </si>
  <si>
    <t>3FB74533E64CF842</t>
  </si>
  <si>
    <t>0D63F32D19D6B5B7</t>
  </si>
  <si>
    <t>D554E66645568A23</t>
  </si>
  <si>
    <t>E274E01BEEE990E5</t>
  </si>
  <si>
    <t>F267BA8B43552B14</t>
  </si>
  <si>
    <t>36816C8904CDF813</t>
  </si>
  <si>
    <t>F71B477777327688</t>
  </si>
  <si>
    <t>4698FEF767F57F18</t>
  </si>
  <si>
    <t>A94D564E0D7CA838</t>
  </si>
  <si>
    <t>37A271DF75B6BCB1</t>
  </si>
  <si>
    <t>554A113DB6F2FA76</t>
  </si>
  <si>
    <t>7D4608E1E897063E</t>
  </si>
  <si>
    <t>82BF9DD51EEAC035</t>
  </si>
  <si>
    <t>849AA05665F4CCF5</t>
  </si>
  <si>
    <t>AC864B76AF0A5906</t>
  </si>
  <si>
    <t>F7D58C5BA2F47825</t>
  </si>
  <si>
    <t>46FB9B1F01AE5604</t>
  </si>
  <si>
    <t>909B8C3E6DACA812</t>
  </si>
  <si>
    <t>80CB32B07F4D36BB</t>
  </si>
  <si>
    <t>FE090E83B95CC05E</t>
  </si>
  <si>
    <t>E502CB8A7054E530</t>
  </si>
  <si>
    <t>83405E45108A01EA</t>
  </si>
  <si>
    <t>ED17BA6C2B7B11B3</t>
  </si>
  <si>
    <t>4AB26829AEB58731</t>
  </si>
  <si>
    <t>332B918C3517A864</t>
  </si>
  <si>
    <t>CB4FDF5AA0730FD9</t>
  </si>
  <si>
    <t>D514BA5CA8F9BB0D</t>
  </si>
  <si>
    <t>368B85D072CBC8FB</t>
  </si>
  <si>
    <t>DB216DA954EF349B</t>
  </si>
  <si>
    <t>54EBD2E74827A443</t>
  </si>
  <si>
    <t>039C224A026D0822</t>
  </si>
  <si>
    <t>7FB45F590D293F30</t>
  </si>
  <si>
    <t>81E01AC376139259</t>
  </si>
  <si>
    <t>477064440EED8D62</t>
  </si>
  <si>
    <t>B8357685C447503B</t>
  </si>
  <si>
    <t>ADBB98677A584DB3</t>
  </si>
  <si>
    <t>6F6786CBDCF57800</t>
  </si>
  <si>
    <t>67AE6DB3377F653A</t>
  </si>
  <si>
    <t>5B39C25281CB734F</t>
  </si>
  <si>
    <t>9D36120C89722B00</t>
  </si>
  <si>
    <t>96C9DF6A285A697E</t>
  </si>
  <si>
    <t>9AB37C61A38ADD86</t>
  </si>
  <si>
    <t>56180C3B6BF3D22E</t>
  </si>
  <si>
    <t>026AEEB66614C381</t>
  </si>
  <si>
    <t>C6307684503E4BD1</t>
  </si>
  <si>
    <t>261E9C74B29CD05B</t>
  </si>
  <si>
    <t>AE3B938ECE756837</t>
  </si>
  <si>
    <t>2FEE107945499A2E</t>
  </si>
  <si>
    <t>9CA98C0980DAB90E</t>
  </si>
  <si>
    <t>B41E16565CA14F7E</t>
  </si>
  <si>
    <t>C374834028CBFEF7</t>
  </si>
  <si>
    <t>2484BCAEB984D3D3</t>
  </si>
  <si>
    <t>063048607B8D9722</t>
  </si>
  <si>
    <t>58CF07123E0D4E4F</t>
  </si>
  <si>
    <t>D4C515E406FCCC4D</t>
  </si>
  <si>
    <t>5A80431E9D649687</t>
  </si>
  <si>
    <t>762E798A65E9A730</t>
  </si>
  <si>
    <t>D4BA7FB7DBD77132</t>
  </si>
  <si>
    <t>6B423DC1D45F297C</t>
  </si>
  <si>
    <t>6BCAC01BC69D486B</t>
  </si>
  <si>
    <t>402F39DCBD1D285D</t>
  </si>
  <si>
    <t>CDCDB819E6D5C3EE</t>
  </si>
  <si>
    <t>15E10EF5B4BA05A2</t>
  </si>
  <si>
    <t>12C38BD6C1E2C095</t>
  </si>
  <si>
    <t>5030DD01025FC08A</t>
  </si>
  <si>
    <t>5E61F392D9D549E3</t>
  </si>
  <si>
    <t>CD28F0B17B3A117B</t>
  </si>
  <si>
    <t>8DEADAB0A7CF21B9</t>
  </si>
  <si>
    <t>C71A08CD5D82658F</t>
  </si>
  <si>
    <t>08087F5A4816AC7E</t>
  </si>
  <si>
    <t>89E31DE57DDB008C</t>
  </si>
  <si>
    <t>D666C08587E67528</t>
  </si>
  <si>
    <t>863CDEFBF5DCD989</t>
  </si>
  <si>
    <t>60C9084741B4CF0E</t>
  </si>
  <si>
    <t>3262373DE7CCB27C</t>
  </si>
  <si>
    <t>6BEB2E10C2DFACE5</t>
  </si>
  <si>
    <t>45904256CE5F3C9F</t>
  </si>
  <si>
    <t>49B2F8BA9B72112E</t>
  </si>
  <si>
    <t>886DECCEBB43019C</t>
  </si>
  <si>
    <t>CF8B498912B8B16E</t>
  </si>
  <si>
    <t>C6714745C3F9B1F3</t>
  </si>
  <si>
    <t>8A225A6FD691111A</t>
  </si>
  <si>
    <t>2E053D70AD213CA8</t>
  </si>
  <si>
    <t>C60D1241E906C882</t>
  </si>
  <si>
    <t>B3FD035C8C716A85</t>
  </si>
  <si>
    <t>D066BB72DADEC56D</t>
  </si>
  <si>
    <t>9B4E06EBF8345B58</t>
  </si>
  <si>
    <t>11DFA99017858B2D</t>
  </si>
  <si>
    <t>A381EE1D67ECA16D</t>
  </si>
  <si>
    <t>96643284A9D18B19</t>
  </si>
  <si>
    <t>EA10ABBCC796BD0F</t>
  </si>
  <si>
    <t>83DF6AAE1C04589C</t>
  </si>
  <si>
    <t>39222DF6BF34A9F0</t>
  </si>
  <si>
    <t>C56672E0FB7A07CB</t>
  </si>
  <si>
    <t>76B34F798DCAC7B9</t>
  </si>
  <si>
    <t>F4F5F4F2197385E3</t>
  </si>
  <si>
    <t>58ABC8146C1032E4</t>
  </si>
  <si>
    <t>E7DDEDDBA3740AF6</t>
  </si>
  <si>
    <t>EF02D7D5983C1A8A</t>
  </si>
  <si>
    <t>F31488DD1A427D5E</t>
  </si>
  <si>
    <t>BE0A3384FC244F08</t>
  </si>
  <si>
    <t>5FB4C4909CB87CE9</t>
  </si>
  <si>
    <t>A445F77E5E33D85C</t>
  </si>
  <si>
    <t>2CDA7EF21A5521DB</t>
  </si>
  <si>
    <t>6E985DFAD3774E5E</t>
  </si>
  <si>
    <t>100E7C977C557013</t>
  </si>
  <si>
    <t>D8AB94AB7B37A4F0</t>
  </si>
  <si>
    <t>E258ED90D2CC9FC0</t>
  </si>
  <si>
    <t>4F7330DEBB99D6C0</t>
  </si>
  <si>
    <t>1343E1F9BE6D4FB6</t>
  </si>
  <si>
    <t>75F32320FE1D7A0B</t>
  </si>
  <si>
    <t>D8FD0F59FC1B38D5</t>
  </si>
  <si>
    <t>E1229AD754E06229</t>
  </si>
  <si>
    <t>AC6180FA2DE5664B</t>
  </si>
  <si>
    <t>7E7CC59DFE4AEE69</t>
  </si>
  <si>
    <t>56A2F042679EC888</t>
  </si>
  <si>
    <t>6BBFBF52E1E87C1F</t>
  </si>
  <si>
    <t>CFE3B632E3CD2EEB</t>
  </si>
  <si>
    <t>9A556206748EE781</t>
  </si>
  <si>
    <t>1E7D71FFB0543668</t>
  </si>
  <si>
    <t>70F4947F3237BECB</t>
  </si>
  <si>
    <t>4CC2DE2F3A9D1190</t>
  </si>
  <si>
    <t>3084385D75E3EE73</t>
  </si>
  <si>
    <t>EC90A1ED99CDAEDA</t>
  </si>
  <si>
    <t>7D43776CB589EE1C</t>
  </si>
  <si>
    <t>A6E72C1EB93C1BDE</t>
  </si>
  <si>
    <t>F9BA06CE34AF9371</t>
  </si>
  <si>
    <t>40F6C3CC1F02DC13</t>
  </si>
  <si>
    <t>EA9CBA6D9C0E2699</t>
  </si>
  <si>
    <t>C4E122EFCEC97CF6</t>
  </si>
  <si>
    <t>B7CF26ECE5F0C596</t>
  </si>
  <si>
    <t>35A082F7DAB34965</t>
  </si>
  <si>
    <t>D670C9DED2E6EEA3</t>
  </si>
  <si>
    <t>1A1CA9DABC412E20</t>
  </si>
  <si>
    <t>A7BB6DC458F8F969</t>
  </si>
  <si>
    <t>0C44D9B7FDFBD001</t>
  </si>
  <si>
    <t>D3A24761A8FCF829</t>
  </si>
  <si>
    <t>4E7D75557B983EB0</t>
  </si>
  <si>
    <t>BD92A5866345FC22</t>
  </si>
  <si>
    <t>312796F13618F4B3</t>
  </si>
  <si>
    <t>60C401D7BAED6893</t>
  </si>
  <si>
    <t>D1C9794EFBE3A7D7</t>
  </si>
  <si>
    <t>8FB405937FEBCFDA</t>
  </si>
  <si>
    <t>5BEE5468F3297E61</t>
  </si>
  <si>
    <t>BC963B893851CC16</t>
  </si>
  <si>
    <t>C21EFD2FE847668E</t>
  </si>
  <si>
    <t>009BD811006E5589</t>
  </si>
  <si>
    <t>F451F148202837F0</t>
  </si>
  <si>
    <t>6081FC94B0C33CDF</t>
  </si>
  <si>
    <t>157AE47C37FE79F1</t>
  </si>
  <si>
    <t>AFF1D815907DB152</t>
  </si>
  <si>
    <t>855E15C92B88E5B4</t>
  </si>
  <si>
    <t>88C273DE812AFC10</t>
  </si>
  <si>
    <t>527EFFC534E20D7F</t>
  </si>
  <si>
    <t>BDF4D061430DB06A</t>
  </si>
  <si>
    <t>3E0666A718A0A4C5</t>
  </si>
  <si>
    <t>7D942B3ACBBAEF00</t>
  </si>
  <si>
    <t>0C2ADDDC902D1387</t>
  </si>
  <si>
    <t>CEAC7F2697E5AD2C</t>
  </si>
  <si>
    <t>70F27C23D52618C8</t>
  </si>
  <si>
    <t>3728F12EDE3DD230</t>
  </si>
  <si>
    <t>BBE0EE6A05A23E58</t>
  </si>
  <si>
    <t>FD97A2CAD553446F</t>
  </si>
  <si>
    <t>053B79C6E8E58E7D</t>
  </si>
  <si>
    <t>6C46098ED177CAA3</t>
  </si>
  <si>
    <t>9054FE28F9A7889A</t>
  </si>
  <si>
    <t>80BE1FD2345E1EB4</t>
  </si>
  <si>
    <t>A50BF226909C7999</t>
  </si>
  <si>
    <t>2035AF179C71997E</t>
  </si>
  <si>
    <t>30B8D1AEDEBF1FF4</t>
  </si>
  <si>
    <t>BCE34284F6CA485C</t>
  </si>
  <si>
    <t>7A7E1FC4407BAEB2</t>
  </si>
  <si>
    <t>C683D83D4FDEAE3F</t>
  </si>
  <si>
    <t>6F0EB400A5C1BB87</t>
  </si>
  <si>
    <t>3C3ACC8A65F0B1E6</t>
  </si>
  <si>
    <t>5C5E9B619B588A8F</t>
  </si>
  <si>
    <t>D16250F137476067</t>
  </si>
  <si>
    <t>FB9B312A0CDCB298</t>
  </si>
  <si>
    <t>C200A9C4B08F7D94</t>
  </si>
  <si>
    <t>826B5C497291D36B</t>
  </si>
  <si>
    <t>14C61965AB16354F</t>
  </si>
  <si>
    <t>98DF6C9F2A84DA67</t>
  </si>
  <si>
    <t>F933687FFC0D3135</t>
  </si>
  <si>
    <t>B1CD6B0F45DCCDD8</t>
  </si>
  <si>
    <t>3C28735BCC29C0BE</t>
  </si>
  <si>
    <t>785504AE74B0E417</t>
  </si>
  <si>
    <t>B07D2E9A1930DD69</t>
  </si>
  <si>
    <t>4D848CD88F8E766F</t>
  </si>
  <si>
    <t>86925D21CE4D533E</t>
  </si>
  <si>
    <t>833E6E768D58F53B</t>
  </si>
  <si>
    <t>F33F5469C826B496</t>
  </si>
  <si>
    <t>3875360765C2A4CD</t>
  </si>
  <si>
    <t>62E729FFA0D8467D</t>
  </si>
  <si>
    <t>75DB2AA017B4B1F3</t>
  </si>
  <si>
    <t>A7EB3B854173407F</t>
  </si>
  <si>
    <t>93D28A5439642F0B</t>
  </si>
  <si>
    <t>8421EB6491961B51</t>
  </si>
  <si>
    <t>2454F5A502B80970</t>
  </si>
  <si>
    <t>F44F4507B46B345E</t>
  </si>
  <si>
    <t>0C56C058E8E1CCE1</t>
  </si>
  <si>
    <t>948DC82E08584CCC</t>
  </si>
  <si>
    <t>30544D8F44E65583</t>
  </si>
  <si>
    <t>DBC1AB73EC5A6775</t>
  </si>
  <si>
    <t>772894B6EFE59734</t>
  </si>
  <si>
    <t>EBC8E2A5603B953D</t>
  </si>
  <si>
    <t>4631DAFF46281685</t>
  </si>
  <si>
    <t>CD761E9E72A295E4</t>
  </si>
  <si>
    <t>AFF4B38B8BF84CA4</t>
  </si>
  <si>
    <t>589BD61976FF8C5F</t>
  </si>
  <si>
    <t>B43A7AC99566A9E0</t>
  </si>
  <si>
    <t>5D18478D8F8BBE0F</t>
  </si>
  <si>
    <t>7DDCA977245ACBEA</t>
  </si>
  <si>
    <t>6611554E8AC60636</t>
  </si>
  <si>
    <t>8145A6FF56D67916</t>
  </si>
  <si>
    <t>809FCFB160EA9D6A</t>
  </si>
  <si>
    <t>3F2CDDB2D2917CAE</t>
  </si>
  <si>
    <t>8C7067A0540D844D</t>
  </si>
  <si>
    <t>C88FE27B4044960B</t>
  </si>
  <si>
    <t>6F7B476BAD4AC099</t>
  </si>
  <si>
    <t>5C31A9B4512F951C</t>
  </si>
  <si>
    <t>32DEF6CD92ABD62D</t>
  </si>
  <si>
    <t>90B789290B2EAFA0</t>
  </si>
  <si>
    <t>4689AFEA1697E5DC</t>
  </si>
  <si>
    <t>5CF9A5F360DF8817</t>
  </si>
  <si>
    <t>FBA64B7CEEBF19ED</t>
  </si>
  <si>
    <t>FEE830D264E6140E</t>
  </si>
  <si>
    <t>B08A457E627516FC</t>
  </si>
  <si>
    <t>B408C5BBE95E3E31</t>
  </si>
  <si>
    <t>DD98997EAFCDB4AE</t>
  </si>
  <si>
    <t>8032033824E5E7EA</t>
  </si>
  <si>
    <t>FFBCD655722BB530</t>
  </si>
  <si>
    <t>3950AB1DE426F8C4</t>
  </si>
  <si>
    <t>F368B0D1B3050991</t>
  </si>
  <si>
    <t>E665B8A16DC825E5</t>
  </si>
  <si>
    <t>BA986F3F1B12958B</t>
  </si>
  <si>
    <t>7E91A05FE712E4F6</t>
  </si>
  <si>
    <t>54A291BFC6269C96</t>
  </si>
  <si>
    <t>1E2AB2509392DA98</t>
  </si>
  <si>
    <t>64576CFB72BCF4ED</t>
  </si>
  <si>
    <t>D661095DDFF64D0F</t>
  </si>
  <si>
    <t>C7157C98FD8A27A5</t>
  </si>
  <si>
    <t>963AA30C2E7A1246</t>
  </si>
  <si>
    <t>A83D903EC640C454</t>
  </si>
  <si>
    <t>150F08FF8992BAE7</t>
  </si>
  <si>
    <t>C1EEB44E9E02C6EC</t>
  </si>
  <si>
    <t>B9B633EB25302ADE</t>
  </si>
  <si>
    <t>82C6B2BB1F76C403</t>
  </si>
  <si>
    <t>92AEB241B7082D5F</t>
  </si>
  <si>
    <t>E161D3ECA007DBF2</t>
  </si>
  <si>
    <t>756E4E36269AFFE3</t>
  </si>
  <si>
    <t>E4F9C599FBF1C7ED</t>
  </si>
  <si>
    <t>72A4674CB6CDA070</t>
  </si>
  <si>
    <t>5F94040A591F7EC8</t>
  </si>
  <si>
    <t>772DFD21A668430C</t>
  </si>
  <si>
    <t>F879199AAFA39C57</t>
  </si>
  <si>
    <t>CDD77544C7059505</t>
  </si>
  <si>
    <t>8AF003F88C01CF04</t>
  </si>
  <si>
    <t>7D63BDBAF8B62EC3</t>
  </si>
  <si>
    <t>104226F9BF9CEA13</t>
  </si>
  <si>
    <t>03FDA08A8022BFE0</t>
  </si>
  <si>
    <t>E1DCD9E3C008CF9B</t>
  </si>
  <si>
    <t>832674BDC10F1AE3</t>
  </si>
  <si>
    <t>7D7939F6AE870DFE</t>
  </si>
  <si>
    <t>FEC2DD530B6FBCAA</t>
  </si>
  <si>
    <t>14E34EF84AD1AE48</t>
  </si>
  <si>
    <t>6A3DE2E24CAC3FD0</t>
  </si>
  <si>
    <t>11FD4B0AA99AF81C</t>
  </si>
  <si>
    <t>00317361952F36FF</t>
  </si>
  <si>
    <t>D51D22DB38CA174F</t>
  </si>
  <si>
    <t>B944F72C5C2A9FCE</t>
  </si>
  <si>
    <t>B7B1F50EC16E3F0B</t>
  </si>
  <si>
    <t>896D8B874466E5F8</t>
  </si>
  <si>
    <t>685A9A7526708BE5</t>
  </si>
  <si>
    <t>125862B38A0236B1</t>
  </si>
  <si>
    <t>544F178C85EAACAF</t>
  </si>
  <si>
    <t>F3B1934EC59F0A04</t>
  </si>
  <si>
    <t>545896EA0D12EFBB</t>
  </si>
  <si>
    <t>FDEF1E9D8D1F335D</t>
  </si>
  <si>
    <t>E98DE80573935C4D</t>
  </si>
  <si>
    <t>BF09911C23B29D88</t>
  </si>
  <si>
    <t>887160B9B1680E54</t>
  </si>
  <si>
    <t>F995A437FEE7071C</t>
  </si>
  <si>
    <t>895FF2880A8F0793</t>
  </si>
  <si>
    <t>CC29C89430AB7B7D</t>
  </si>
  <si>
    <t>821B4DEF00067B49</t>
  </si>
  <si>
    <t>2F9F483C306246F2</t>
  </si>
  <si>
    <t>2EA392EED36DE09C</t>
  </si>
  <si>
    <t>E88273606BE72105</t>
  </si>
  <si>
    <t>CCDBC05448413356</t>
  </si>
  <si>
    <t>573507F40C8FCBBD</t>
  </si>
  <si>
    <t>3AF467D3D9851707</t>
  </si>
  <si>
    <t>E152DCA030FE33FF</t>
  </si>
  <si>
    <t>2A6C3B71046600BB</t>
  </si>
  <si>
    <t>0EB1AEDA8FD88DC5</t>
  </si>
  <si>
    <t>ED4DDFCA3BB525AB</t>
  </si>
  <si>
    <t>D35B0CD3F591B485</t>
  </si>
  <si>
    <t>356BFF33BEE40C50</t>
  </si>
  <si>
    <t>C44845090DF1933A</t>
  </si>
  <si>
    <t>2C0C8DA2F9E6218C</t>
  </si>
  <si>
    <t>9967A93E8234781D</t>
  </si>
  <si>
    <t>007287BF75B7D4B7</t>
  </si>
  <si>
    <t>BAA2BCB8DF57B956</t>
  </si>
  <si>
    <t>A7752BD57C418936</t>
  </si>
  <si>
    <t>3B892DB1EF49CC00</t>
  </si>
  <si>
    <t>FF399833DB78C3E7</t>
  </si>
  <si>
    <t>6A05011716DC8812</t>
  </si>
  <si>
    <t>53D2736BC911812D</t>
  </si>
  <si>
    <t>C7996341255A2B64</t>
  </si>
  <si>
    <t>B08A30E30DD010F8</t>
  </si>
  <si>
    <t>10742CB23C74876B</t>
  </si>
  <si>
    <t>7012610E8037F541</t>
  </si>
  <si>
    <t>7A7551D15BB84F6D</t>
  </si>
  <si>
    <t>F821E761824AFA0D</t>
  </si>
  <si>
    <t>ED210F0F5DD7FAE8</t>
  </si>
  <si>
    <t>62B84DE6CF1369B7</t>
  </si>
  <si>
    <t>48433B201A957F51</t>
  </si>
  <si>
    <t>4859364ACEB7032A</t>
  </si>
  <si>
    <t>338626E7EEC8FAFA</t>
  </si>
  <si>
    <t>2D4244B2B21F2522</t>
  </si>
  <si>
    <t>0FB4921B4756512C</t>
  </si>
  <si>
    <t>0C599BCD10CC2977</t>
  </si>
  <si>
    <t>199FD9D26F3CA4C6</t>
  </si>
  <si>
    <t>6737025992A726DE</t>
  </si>
  <si>
    <t>58A4C4F836A61000</t>
  </si>
  <si>
    <t>FC4177E506F26502</t>
  </si>
  <si>
    <t>C41046FF013C6730</t>
  </si>
  <si>
    <t>4479176C741008C0</t>
  </si>
  <si>
    <t>055C6CE21C7EB527</t>
  </si>
  <si>
    <t>946E064952181656</t>
  </si>
  <si>
    <t>533DD57711F246EB</t>
  </si>
  <si>
    <t>3B56672762B90F53</t>
  </si>
  <si>
    <t>288A9A0C93BB8251</t>
  </si>
  <si>
    <t>39BE77ADB9F4A153</t>
  </si>
  <si>
    <t>32E23C68EAF52CF4</t>
  </si>
  <si>
    <t>46FE737398CF981A</t>
  </si>
  <si>
    <t>036FAAC39472E460</t>
  </si>
  <si>
    <t>2CCA7250E41E422A</t>
  </si>
  <si>
    <t>0614D1861F8E3098</t>
  </si>
  <si>
    <t>BB73A9A20BB4C79D</t>
  </si>
  <si>
    <t>ECD2DCE3C3850195</t>
  </si>
  <si>
    <t>9FA82DFEC6D22254</t>
  </si>
  <si>
    <t>23B929C961AD7E16</t>
  </si>
  <si>
    <t>430FE177C25DDCBB</t>
  </si>
  <si>
    <t>2865A6880B45A98E</t>
  </si>
  <si>
    <t>129DEAE946C2F64A</t>
  </si>
  <si>
    <t>2A7EBC372D95F854</t>
  </si>
  <si>
    <t>658453F9881211D9</t>
  </si>
  <si>
    <t>1C3D98DE5474EEDF</t>
  </si>
  <si>
    <t>91BE18616F18EA64</t>
  </si>
  <si>
    <t>9A5C142D617E5249</t>
  </si>
  <si>
    <t>DA58A049C7D1477C</t>
  </si>
  <si>
    <t>3F68871AC1C7EADC</t>
  </si>
  <si>
    <t>06F1B9B6D5FE970D</t>
  </si>
  <si>
    <t>22DB547712AE08A3</t>
  </si>
  <si>
    <t>87F61456E7A57D6A</t>
  </si>
  <si>
    <t>1C6FFD52A2801640</t>
  </si>
  <si>
    <t>AF60EBB2BB929EC3</t>
  </si>
  <si>
    <t>7F8B7FB5A90F0071</t>
  </si>
  <si>
    <t>D9D16D6ED7B26F4D</t>
  </si>
  <si>
    <t>1CD8181FD1F6D085</t>
  </si>
  <si>
    <t>7B0C961D65487E17</t>
  </si>
  <si>
    <t>F16C98911913AFD3</t>
  </si>
  <si>
    <t>A6EE9DAB5CA21003</t>
  </si>
  <si>
    <t>001B42CE495962A6</t>
  </si>
  <si>
    <t>B797A147BF15847E</t>
  </si>
  <si>
    <t>1F65D232077907FB</t>
  </si>
  <si>
    <t>7F16DE230B8D59E6</t>
  </si>
  <si>
    <t>BE2550C7C75B7AFF</t>
  </si>
  <si>
    <t>C55E28E0EC092942</t>
  </si>
  <si>
    <t>47368870C5AD6F24</t>
  </si>
  <si>
    <t>35AE01F8DAF41483</t>
  </si>
  <si>
    <t>ABA38656F4FB614A</t>
  </si>
  <si>
    <t>2F7660F6D805162D</t>
  </si>
  <si>
    <t>78C3DE4F3E6D29A2</t>
  </si>
  <si>
    <t>863D457517C32D53</t>
  </si>
  <si>
    <t>D4E53FE34505E23F</t>
  </si>
  <si>
    <t>D55B869AEE6BE1E8</t>
  </si>
  <si>
    <t>578C179528760D3D</t>
  </si>
  <si>
    <t>24B7E07F5AF4E042</t>
  </si>
  <si>
    <t>9103992146D9DA12</t>
  </si>
  <si>
    <t>2513FD874976CF04</t>
  </si>
  <si>
    <t>EAD34C01BC9FC0D0</t>
  </si>
  <si>
    <t>55313C6D22F4FFED</t>
  </si>
  <si>
    <t>03C8E98B44A53E9C</t>
  </si>
  <si>
    <t>D609FB8289E90C3B</t>
  </si>
  <si>
    <t>C74110E7C44BCE46</t>
  </si>
  <si>
    <t>901E2BDFABBDD758</t>
  </si>
  <si>
    <t>08E38B7DF0AF5413</t>
  </si>
  <si>
    <t>7CDEB575EA67E06D</t>
  </si>
  <si>
    <t>C22CAB3E860A6AFB</t>
  </si>
  <si>
    <t>BC6E3D74828489C0</t>
  </si>
  <si>
    <t>2593DC659A70899E</t>
  </si>
  <si>
    <t>A3F1342EDF3559CF</t>
  </si>
  <si>
    <t>79637ACEF874AF33</t>
  </si>
  <si>
    <t>FE76624F1F327958</t>
  </si>
  <si>
    <t>70BD48E90D4C4574</t>
  </si>
  <si>
    <t>7F5D9846AACE4DC6</t>
  </si>
  <si>
    <t>66A2B5347C8AEE40</t>
  </si>
  <si>
    <t>D7CEC4C1C8A6579F</t>
  </si>
  <si>
    <t>34DDCD3801CCB1CF</t>
  </si>
  <si>
    <t>989F8F77931FD221</t>
  </si>
  <si>
    <t>578991BAEE03A77C</t>
  </si>
  <si>
    <t>15A2EDB3C34B1266</t>
  </si>
  <si>
    <t>47C3ABD4DF094403</t>
  </si>
  <si>
    <t>7D2C4103DC2E10F7</t>
  </si>
  <si>
    <t>6811990047EF7B6C</t>
  </si>
  <si>
    <t>EA56330BF1FEAB5B</t>
  </si>
  <si>
    <t>761F041134A0126A</t>
  </si>
  <si>
    <t>5E58C5A03FF105EF</t>
  </si>
  <si>
    <t>4B175C183696AB9D</t>
  </si>
  <si>
    <t>74FBF255BAABEDA2</t>
  </si>
  <si>
    <t>39D554F4535E8392</t>
  </si>
  <si>
    <t>68BCDDDA6F4A5982</t>
  </si>
  <si>
    <t>39430E15FACE338A</t>
  </si>
  <si>
    <t>413DAFF9B4438990</t>
  </si>
  <si>
    <t>EA81243FB1B86006</t>
  </si>
  <si>
    <t>12291412C484D536</t>
  </si>
  <si>
    <t>BC0676CC4CC2C259</t>
  </si>
  <si>
    <t>7D3E14610841646A</t>
  </si>
  <si>
    <t>ABFECEE24A11C274</t>
  </si>
  <si>
    <t>3EF37AA5BB262DCF</t>
  </si>
  <si>
    <t>2E4DB34DC7BF498B</t>
  </si>
  <si>
    <t>0F013F44E528E953</t>
  </si>
  <si>
    <t>366474A607E48555</t>
  </si>
  <si>
    <t>E3E54E63D6F348C3</t>
  </si>
  <si>
    <t>0C43C51C2BBF4138</t>
  </si>
  <si>
    <t>CE2D89E253768D7F</t>
  </si>
  <si>
    <t>3F2A48D109C8985D</t>
  </si>
  <si>
    <t>9B8CA2FFE2B5F1C1</t>
  </si>
  <si>
    <t>85766D3E3B17E6AB</t>
  </si>
  <si>
    <t>3569A320C741968E</t>
  </si>
  <si>
    <t>8C489B4114FDCC0E</t>
  </si>
  <si>
    <t>3B4D9F38305C3482</t>
  </si>
  <si>
    <t>4E10DFA4ABF7307A</t>
  </si>
  <si>
    <t>61D4DBC1B6DB5266</t>
  </si>
  <si>
    <t>9B7BC808408D7306</t>
  </si>
  <si>
    <t>50C7E61C2E78B6E4</t>
  </si>
  <si>
    <t>942FDE9572A66A8F</t>
  </si>
  <si>
    <t>277A64E2165E300C</t>
  </si>
  <si>
    <t>93B2BF2A7EDE3C38</t>
  </si>
  <si>
    <t>E0361B6B559CBAD4</t>
  </si>
  <si>
    <t>894AC772BE2F24BC</t>
  </si>
  <si>
    <t>6A8348E856BE6514</t>
  </si>
  <si>
    <t>4884ADCA18DDC37D</t>
  </si>
  <si>
    <t>CAEF175B81E79C29</t>
  </si>
  <si>
    <t>304887A735A3DA1E</t>
  </si>
  <si>
    <t>7139D06ADA87DE16</t>
  </si>
  <si>
    <t>F2FCC3B9709A15A0</t>
  </si>
  <si>
    <t>48D1D9496F6025D5</t>
  </si>
  <si>
    <t>BCEB48C903126C3C</t>
  </si>
  <si>
    <t>83CCC331344E7637</t>
  </si>
  <si>
    <t>3EFAEF6C38E8A43B</t>
  </si>
  <si>
    <t>4F2337461A0C6DEA</t>
  </si>
  <si>
    <t>C454EFF149BA9B2A</t>
  </si>
  <si>
    <t>68FB5B42A8849D4C</t>
  </si>
  <si>
    <t>F1E73E30C606F161</t>
  </si>
  <si>
    <t>CBC23BC3E9CD2196</t>
  </si>
  <si>
    <t>486A514F9A792C20</t>
  </si>
  <si>
    <t>4C98685B6B3C1B5F</t>
  </si>
  <si>
    <t>C0889414642551D5</t>
  </si>
  <si>
    <t>57777890625D6D30</t>
  </si>
  <si>
    <t>1F7F9877D7C20ECB</t>
  </si>
  <si>
    <t>1F21E3BEBE394A5A</t>
  </si>
  <si>
    <t>D50C8AD874287640</t>
  </si>
  <si>
    <t>F6F46DEA545961AB</t>
  </si>
  <si>
    <t>8B3648D1D58293B3</t>
  </si>
  <si>
    <t>A273ED122D215F60</t>
  </si>
  <si>
    <t>D2BAB167EDEC365F</t>
  </si>
  <si>
    <t>1C45B0386A035EA0</t>
  </si>
  <si>
    <t>C037D8AAC56B08A9</t>
  </si>
  <si>
    <t>91AF648E2ED17A80</t>
  </si>
  <si>
    <t>CDC42326F51AD068</t>
  </si>
  <si>
    <t>756D71C305005B06</t>
  </si>
  <si>
    <t>419B34B8E2B50FF8</t>
  </si>
  <si>
    <t>BEF1B1364067C32E</t>
  </si>
  <si>
    <t>9CC4E60D50B5CC25</t>
  </si>
  <si>
    <t>794914CF4138004F</t>
  </si>
  <si>
    <t>6F902418DD784D17</t>
  </si>
  <si>
    <t>90BC602B3D87E674</t>
  </si>
  <si>
    <t>EE31B4741DF30527</t>
  </si>
  <si>
    <t>77FEFC26874D297E</t>
  </si>
  <si>
    <t>CD0BBC4A40AC8502</t>
  </si>
  <si>
    <t>46E42E2AFCCEF7FA</t>
  </si>
  <si>
    <t>0E338596091028A7</t>
  </si>
  <si>
    <t>11B50BF7B707A48F</t>
  </si>
  <si>
    <t>2EF8BA976C385950</t>
  </si>
  <si>
    <t>AD6687EF45E697B5</t>
  </si>
  <si>
    <t>3F64ABD29A194AC3</t>
  </si>
  <si>
    <t>0A1D12D6F57A2B73</t>
  </si>
  <si>
    <t>6D8CC446C1251515</t>
  </si>
  <si>
    <t>87ABCE85BE4195B4</t>
  </si>
  <si>
    <t>29816159DD4FCC86</t>
  </si>
  <si>
    <t>575E0DA885CAF722</t>
  </si>
  <si>
    <t>41B8ED54D8BD3A9D</t>
  </si>
  <si>
    <t>2AB3D38CF2D68D57</t>
  </si>
  <si>
    <t>817C42CE5BC4E12A</t>
  </si>
  <si>
    <t>059B3EE384688AE7</t>
  </si>
  <si>
    <t>E9898689B2C6D0C9</t>
  </si>
  <si>
    <t>516C4C9B6C26B45D</t>
  </si>
  <si>
    <t>58511A4A0A40440F</t>
  </si>
  <si>
    <t>A610D1094F2B3954</t>
  </si>
  <si>
    <t>31A181B825E0003C</t>
  </si>
  <si>
    <t>55F47FB9BB788A0B</t>
  </si>
  <si>
    <t>8E7C542B40CF7B1C</t>
  </si>
  <si>
    <t>D77E99F1BC1D2951</t>
  </si>
  <si>
    <t>494170E6915E22F3</t>
  </si>
  <si>
    <t>4F33CD0479CCEF68</t>
  </si>
  <si>
    <t>585DFA8C5580078B</t>
  </si>
  <si>
    <t>88BE18685CA4485F</t>
  </si>
  <si>
    <t>45D0EF96E5ABFF6E</t>
  </si>
  <si>
    <t>A7C62A573B3E9745</t>
  </si>
  <si>
    <t>0E5D2240AC656E19</t>
  </si>
  <si>
    <t>D80B4BD8B439047F</t>
  </si>
  <si>
    <t>FCD9552B5929C815</t>
  </si>
  <si>
    <t>D53CB00616A23F41</t>
  </si>
  <si>
    <t>8A36152D557C5BAD</t>
  </si>
  <si>
    <t>D105CC4C30C002B8</t>
  </si>
  <si>
    <t>B8F876B521C815FA</t>
  </si>
  <si>
    <t>69CE0387D9BC5A51</t>
  </si>
  <si>
    <t>9B59E3676651CA1A</t>
  </si>
  <si>
    <t>6EE39BD7AD7D5CCD</t>
  </si>
  <si>
    <t>14D444B1B85CC139</t>
  </si>
  <si>
    <t>2D3CB964DEFC16F1</t>
  </si>
  <si>
    <t>621B090B40BC06E3</t>
  </si>
  <si>
    <t>322D5C489603C937</t>
  </si>
  <si>
    <t>B86BD64B453E64EC</t>
  </si>
  <si>
    <t>0A9102E0880A50F7</t>
  </si>
  <si>
    <t>F97A2B91C1F35ACF</t>
  </si>
  <si>
    <t>A1C920FCDCA7C963</t>
  </si>
  <si>
    <t>3F4F81CD9E28F161</t>
  </si>
  <si>
    <t>D01AD00B0727837E</t>
  </si>
  <si>
    <t>90E3978EFB0655B3</t>
  </si>
  <si>
    <t>2E567B41CCD90F12</t>
  </si>
  <si>
    <t>E46510C119194164</t>
  </si>
  <si>
    <t>6A88758D54C671F0</t>
  </si>
  <si>
    <t>1BAE978081264137</t>
  </si>
  <si>
    <t>46190F432C13C589</t>
  </si>
  <si>
    <t>DA7596317EF3AC23</t>
  </si>
  <si>
    <t>414C54620F578236</t>
  </si>
  <si>
    <t>DCF049528D2569A7</t>
  </si>
  <si>
    <t>44D8B86E62658F89</t>
  </si>
  <si>
    <t>3070583ED9202BC6</t>
  </si>
  <si>
    <t>638855E3D1CE995D</t>
  </si>
  <si>
    <t>14AC78BDA96B4DF5</t>
  </si>
  <si>
    <t>A7B9AA490F26C507</t>
  </si>
  <si>
    <t>406C805659C8A3EC</t>
  </si>
  <si>
    <t>C0803FAC6228CC79</t>
  </si>
  <si>
    <t>884284B3950C643F</t>
  </si>
  <si>
    <t>8705CA2798D0C35C</t>
  </si>
  <si>
    <t>758A769516DF4E79</t>
  </si>
  <si>
    <t>3A78E5D924AA204A</t>
  </si>
  <si>
    <t>C64735B675D34FE1</t>
  </si>
  <si>
    <t>2CA7DD47A60BFDF7</t>
  </si>
  <si>
    <t>2034742771807406</t>
  </si>
  <si>
    <t>E6B210B5E21018DB</t>
  </si>
  <si>
    <t>1BEA5570FD850C22</t>
  </si>
  <si>
    <t>98B8D6D0681A3742</t>
  </si>
  <si>
    <t>3926C76434E62CF2</t>
  </si>
  <si>
    <t>2B7F92EC8A2B4982</t>
  </si>
  <si>
    <t>A28A9ABB3A11E90F</t>
  </si>
  <si>
    <t>4A3DFFD557980F5D</t>
  </si>
  <si>
    <t>70C5E2A6047FCBE8</t>
  </si>
  <si>
    <t>A989ADF80391DB56</t>
  </si>
  <si>
    <t>97100B289C149339</t>
  </si>
  <si>
    <t>A0860476E53A1B25</t>
  </si>
  <si>
    <t>A8A26563F5830661</t>
  </si>
  <si>
    <t>FD41FB05C012AEEB</t>
  </si>
  <si>
    <t>7F405A30A685A819</t>
  </si>
  <si>
    <t>DC236229B964467E</t>
  </si>
  <si>
    <t>C33C5FF7641C8027</t>
  </si>
  <si>
    <t>3C3BDEA5AFF42BF5</t>
  </si>
  <si>
    <t>854993D79BF916E7</t>
  </si>
  <si>
    <t>38E234861F5B743B</t>
  </si>
  <si>
    <t>98D9ACFB93CD21AE</t>
  </si>
  <si>
    <t>495FEA92A04DE828</t>
  </si>
  <si>
    <t>99F873458BA9B6C8</t>
  </si>
  <si>
    <t>27B5769133F6770E</t>
  </si>
  <si>
    <t>3FC63BAD5869B1FE</t>
  </si>
  <si>
    <t>DA8A22C4314FB4D9</t>
  </si>
  <si>
    <t>1A193D621EED8CBA</t>
  </si>
  <si>
    <t>0FAB62CA2BAE531E</t>
  </si>
  <si>
    <t>4DA746158350BC9F</t>
  </si>
  <si>
    <t>6847029D087EF6FD</t>
  </si>
  <si>
    <t>45BD3EAF7AEE433C</t>
  </si>
  <si>
    <t>3612AA14D510F878</t>
  </si>
  <si>
    <t>136E49AA10A6054D</t>
  </si>
  <si>
    <t>AD102C04CE15CCF2</t>
  </si>
  <si>
    <t>D38495A978EF047F</t>
  </si>
  <si>
    <t>BAB1A9E61109948D</t>
  </si>
  <si>
    <t>F520797354844663</t>
  </si>
  <si>
    <t>D0364A805D0F05EA</t>
  </si>
  <si>
    <t>D60C6E009E20F74C</t>
  </si>
  <si>
    <t>86CE0228344F73D9</t>
  </si>
  <si>
    <t>8D0653BCCA8A731C</t>
  </si>
  <si>
    <t>28156CE0D957AAB9</t>
  </si>
  <si>
    <t>6EC0C9EDE32A8D61</t>
  </si>
  <si>
    <t>A476FD27F17E69FF</t>
  </si>
  <si>
    <t>A99212F71628C61D</t>
  </si>
  <si>
    <t>FAAEE20A512FBDED</t>
  </si>
  <si>
    <t>7E6FE60D66E068A3</t>
  </si>
  <si>
    <t>1A78FA6C3DFC4D1C</t>
  </si>
  <si>
    <t>C2BE36F99282B826</t>
  </si>
  <si>
    <t>78F0917FB9ABD680</t>
  </si>
  <si>
    <t>DB1A3B163041D077</t>
  </si>
  <si>
    <t>BC55D1CE5F0FA3F0</t>
  </si>
  <si>
    <t>3D13C495389F8A76</t>
  </si>
  <si>
    <t>F87E299D71401E6D</t>
  </si>
  <si>
    <t>F4122A229F51941A</t>
  </si>
  <si>
    <t>4BC0A8BA65ADF40C</t>
  </si>
  <si>
    <t>B0E6C2A9EC9181C4</t>
  </si>
  <si>
    <t>17B2719CD2F47E11</t>
  </si>
  <si>
    <t>D1AF48D93DE594E3</t>
  </si>
  <si>
    <t>535F851B5EBC8D3C</t>
  </si>
  <si>
    <t>86A2F627A7DDBED6</t>
  </si>
  <si>
    <t>E3C05D5A21535BEB</t>
  </si>
  <si>
    <t>3DC6418DAAC03B7D</t>
  </si>
  <si>
    <t>8B8ECBCD4B2F8EA9</t>
  </si>
  <si>
    <t>9480D8F37AFBD2D6</t>
  </si>
  <si>
    <t>C7A22B7F79DF40FF</t>
  </si>
  <si>
    <t>304F67389BCB27C0</t>
  </si>
  <si>
    <t>6C055B07DFEC076C</t>
  </si>
  <si>
    <t>8E93CAF626CED680</t>
  </si>
  <si>
    <t>FD479FC0AE4830DA</t>
  </si>
  <si>
    <t>B235C49CAF679C4E</t>
  </si>
  <si>
    <t>042E7796C8487675</t>
  </si>
  <si>
    <t>FBF0608EA63EF95E</t>
  </si>
  <si>
    <t>1C1C805D5B2410D6</t>
  </si>
  <si>
    <t>D5E9474A64E6058C</t>
  </si>
  <si>
    <t>B4504A1B0A950339</t>
  </si>
  <si>
    <t>05D6DA88A368A56A</t>
  </si>
  <si>
    <t>306AD52CA2EC5D47</t>
  </si>
  <si>
    <t>C604B06A76310AA0</t>
  </si>
  <si>
    <t>6713764CB206E3A5</t>
  </si>
  <si>
    <t>DF46827AEE4873BE</t>
  </si>
  <si>
    <t>19280C6A7D3E996F</t>
  </si>
  <si>
    <t>469A02269044693B</t>
  </si>
  <si>
    <t>24A7A8E173BC6212</t>
  </si>
  <si>
    <t>4A5A99E3E0FD64A5</t>
  </si>
  <si>
    <t>858A187C248A4B95</t>
  </si>
  <si>
    <t>47C8F08F899E23C9</t>
  </si>
  <si>
    <t>B48FE89C11D269F9</t>
  </si>
  <si>
    <t>9F5CB864FE47520B</t>
  </si>
  <si>
    <t>B43892132481F7FF</t>
  </si>
  <si>
    <t>22FE72557F9185C7</t>
  </si>
  <si>
    <t>454A897DABE501D1</t>
  </si>
  <si>
    <t>9894D550E3E2B013</t>
  </si>
  <si>
    <t>A543CA883329D3EF</t>
  </si>
  <si>
    <t>9A6D14AC7B3E5F93</t>
  </si>
  <si>
    <t>10670BF545691878</t>
  </si>
  <si>
    <t>44BA01C7E86B564A</t>
  </si>
  <si>
    <t>525DF5A7362B04B8</t>
  </si>
  <si>
    <t>7526CDA2D03092CE</t>
  </si>
  <si>
    <t>B9DC17AC2D8C3804</t>
  </si>
  <si>
    <t>D775BBB631CC2281</t>
  </si>
  <si>
    <t>57D4556FD60FB3A3</t>
  </si>
  <si>
    <t>9E1C6B26C3897E7B</t>
  </si>
  <si>
    <t>0258A1A811E66207</t>
  </si>
  <si>
    <t>3BC6554473DA496D</t>
  </si>
  <si>
    <t>AE92C85190201FC2</t>
  </si>
  <si>
    <t>7DD154810A646FB2</t>
  </si>
  <si>
    <t>F80CB29921E1FA87</t>
  </si>
  <si>
    <t>BE6C6C026AFDCB5F</t>
  </si>
  <si>
    <t>C964F92AD1B41B31</t>
  </si>
  <si>
    <t>4CD331900D4E23B7</t>
  </si>
  <si>
    <t>D184192C3B74746A</t>
  </si>
  <si>
    <t>B71D6C62B001C1AC</t>
  </si>
  <si>
    <t>40CFFFA0FFCB1EC6</t>
  </si>
  <si>
    <t>A3DAB86F067B7393</t>
  </si>
  <si>
    <t>C1A734F926F9CE6F</t>
  </si>
  <si>
    <t>9164FEE90265FA97</t>
  </si>
  <si>
    <t>BA6E49E0CDB11C24</t>
  </si>
  <si>
    <t>8F76ACCD5272123A</t>
  </si>
  <si>
    <t>FF1973515BEE6DFC</t>
  </si>
  <si>
    <t>65074B25355BC24F</t>
  </si>
  <si>
    <t>FDCA8B479CDF0628</t>
  </si>
  <si>
    <t>2E4B7B81702E243F</t>
  </si>
  <si>
    <t>BCFF1AD6D51AE09C</t>
  </si>
  <si>
    <t>8EEF3DA8BFEF39F0</t>
  </si>
  <si>
    <t>AB6B027BBF124FE5</t>
  </si>
  <si>
    <t>1777FF0D061B82EB</t>
  </si>
  <si>
    <t>ECBE40C6A6372079</t>
  </si>
  <si>
    <t>90A5CDEA1CDA1769</t>
  </si>
  <si>
    <t>598AAFD67CD135EB</t>
  </si>
  <si>
    <t>DEED9BF011BD048D</t>
  </si>
  <si>
    <t>4BB569B2EA2675EA</t>
  </si>
  <si>
    <t>6E6934AAB6EA0076</t>
  </si>
  <si>
    <t>F701099A56069677</t>
  </si>
  <si>
    <t>3DB080501095B239</t>
  </si>
  <si>
    <t>8ADE3B0E61C361CB</t>
  </si>
  <si>
    <t>AE1C9D2282D78834</t>
  </si>
  <si>
    <t>767EE0D27E4904B2</t>
  </si>
  <si>
    <t>7A92C7370E1FD290</t>
  </si>
  <si>
    <t>412E4A2F04056D50</t>
  </si>
  <si>
    <t>9DCDF13014F59015</t>
  </si>
  <si>
    <t>6972DD35B0B5703E</t>
  </si>
  <si>
    <t>E65373922094EFFF</t>
  </si>
  <si>
    <t>21692BAD058DDAEE</t>
  </si>
  <si>
    <t>BEEDD777CFDB5708</t>
  </si>
  <si>
    <t>A7A6884C95224C4C</t>
  </si>
  <si>
    <t>DAC5309E4D82197D</t>
  </si>
  <si>
    <t>C393C78E66A662FB</t>
  </si>
  <si>
    <t>77D4A79AFF095375</t>
  </si>
  <si>
    <t>7D15C62397B2C9CC</t>
  </si>
  <si>
    <t>9A38D9731A57FDBD</t>
  </si>
  <si>
    <t>C497066FD1D05EEE</t>
  </si>
  <si>
    <t>794184E814CDD67B</t>
  </si>
  <si>
    <t>191B018BEAA5BC37</t>
  </si>
  <si>
    <t>1882CB22F3FA9A19</t>
  </si>
  <si>
    <t>30FD3287ED30E52C</t>
  </si>
  <si>
    <t>5DE4BA736B944CA6</t>
  </si>
  <si>
    <t>D74A000BFAEBDEB6</t>
  </si>
  <si>
    <t>C7B8308108C514B6</t>
  </si>
  <si>
    <t>1FC54E6556C3D3AA</t>
  </si>
  <si>
    <t>775CF466B925D028</t>
  </si>
  <si>
    <t>29EDBD525FC11B78</t>
  </si>
  <si>
    <t>C504189ED56B7711</t>
  </si>
  <si>
    <t>772030541449BC92</t>
  </si>
  <si>
    <t>024EC9A1F6CE24B9</t>
  </si>
  <si>
    <t>42D9D4A6CD74EB50</t>
  </si>
  <si>
    <t>64BE84EDB7923397</t>
  </si>
  <si>
    <t>27CD18B3528C5351</t>
  </si>
  <si>
    <t>A518A419356E1D91</t>
  </si>
  <si>
    <t>030F5EE50F93A399</t>
  </si>
  <si>
    <t>57887F856486FDB1</t>
  </si>
  <si>
    <t>F95DF0188C4B34D1</t>
  </si>
  <si>
    <t>0CFF6786118AAA17</t>
  </si>
  <si>
    <t>39B2521E5F6D5A5B</t>
  </si>
  <si>
    <t>D997AF68FEDB5144</t>
  </si>
  <si>
    <t>0B066DC0F827A6F2</t>
  </si>
  <si>
    <t>DC36FA777191293B</t>
  </si>
  <si>
    <t>7BC4794DFAD4B36A</t>
  </si>
  <si>
    <t>3598AEE8D969B7C8</t>
  </si>
  <si>
    <t>1738C2261DDB1B50</t>
  </si>
  <si>
    <t>1188D2B22FA1D531</t>
  </si>
  <si>
    <t>0482B17CC2164C1D</t>
  </si>
  <si>
    <t>7E6FF1C93AB3B919</t>
  </si>
  <si>
    <t>B64A0F682E64D24C</t>
  </si>
  <si>
    <t>423606A4AB227021</t>
  </si>
  <si>
    <t>3A7DEF330A08183E</t>
  </si>
  <si>
    <t>A5708C4BB6195AF4</t>
  </si>
  <si>
    <t>7AE09E84BE5AE2D5</t>
  </si>
  <si>
    <t>9F7317211AB83725</t>
  </si>
  <si>
    <t>CB24BB239193F083</t>
  </si>
  <si>
    <t>5D75A0BBA2BA395E</t>
  </si>
  <si>
    <t>78C7B274DA240A69</t>
  </si>
  <si>
    <t>02A1464C19E8F09B</t>
  </si>
  <si>
    <t>5071816128FCABAB</t>
  </si>
  <si>
    <t>4E5A4054777574DE</t>
  </si>
  <si>
    <t>A04A28C35028DC98</t>
  </si>
  <si>
    <t>D13F76A0D0EC8F26</t>
  </si>
  <si>
    <t>2A307EC33D13F2D0</t>
  </si>
  <si>
    <t>E755601B4D99FFC4</t>
  </si>
  <si>
    <t>B301790A8537898D</t>
  </si>
  <si>
    <t>749BCB6ED12C9F79</t>
  </si>
  <si>
    <t>75AF7E5C6AF28201</t>
  </si>
  <si>
    <t>CDA044AD6B6EF2FA</t>
  </si>
  <si>
    <t>A2593788802CE310</t>
  </si>
  <si>
    <t>F78FFB52FD91A0C9</t>
  </si>
  <si>
    <t>449083765C30EEED</t>
  </si>
  <si>
    <t>86C783A67AB68EF4</t>
  </si>
  <si>
    <t>FA89635FAEFE4D27</t>
  </si>
  <si>
    <t>90C94A10432BEB46</t>
  </si>
  <si>
    <t>8368E66AE607DB32</t>
  </si>
  <si>
    <t>8C751C8D1B72E744</t>
  </si>
  <si>
    <t>B66CF0D7E842415E</t>
  </si>
  <si>
    <t>12E1FB7A159574CD</t>
  </si>
  <si>
    <t>1460EC8497DB8AC5</t>
  </si>
  <si>
    <t>9ED5B068EEB14CB1</t>
  </si>
  <si>
    <t>CC642A61C41AD9BA</t>
  </si>
  <si>
    <t>C2E4E37ACF83E193</t>
  </si>
  <si>
    <t>D58F9B4A7BF60D01</t>
  </si>
  <si>
    <t>F017C2F13B1F6B72</t>
  </si>
  <si>
    <t>C3DF3442863E8153</t>
  </si>
  <si>
    <t>E1BD689AAA61A5B7</t>
  </si>
  <si>
    <t>84CE4D546870016C</t>
  </si>
  <si>
    <t>A206FAE4963D8F0D</t>
  </si>
  <si>
    <t>7D5BB1470DA13D68</t>
  </si>
  <si>
    <t>64425EC32208DFFE</t>
  </si>
  <si>
    <t>36808396D1EB678B</t>
  </si>
  <si>
    <t>0522FFF77AE22493</t>
  </si>
  <si>
    <t>21F98DEE55C331C7</t>
  </si>
  <si>
    <t>548A99AB349F4823</t>
  </si>
  <si>
    <t>4E6CB959DC0D3D74</t>
  </si>
  <si>
    <t>982579B0C5237CC3</t>
  </si>
  <si>
    <t>7CD7AA8CE41EEB43</t>
  </si>
  <si>
    <t>8AFF080343A24B9E</t>
  </si>
  <si>
    <t>A79C183FCD29366A</t>
  </si>
  <si>
    <t>5DB9AA128E6B8D7B</t>
  </si>
  <si>
    <t>4AC07E0568014DAB</t>
  </si>
  <si>
    <t>A6D550AF3EFC1CA4</t>
  </si>
  <si>
    <t>B37FB74F85CAEA84</t>
  </si>
  <si>
    <t>5E18042F45429B4E</t>
  </si>
  <si>
    <t>5C6CCCF11A8C4384</t>
  </si>
  <si>
    <t>1A0598ED3C7B512A</t>
  </si>
  <si>
    <t>7FE38AD9764F1738</t>
  </si>
  <si>
    <t>9E93F4F3A1259A48</t>
  </si>
  <si>
    <t>C45F4B3E4676972E</t>
  </si>
  <si>
    <t>06553A5358BC3F9D</t>
  </si>
  <si>
    <t>FAEAB40225720883</t>
  </si>
  <si>
    <t>28324101310D2FFA</t>
  </si>
  <si>
    <t>7B48EC010E5ADB78</t>
  </si>
  <si>
    <t>C97B0A3CC61A14DE</t>
  </si>
  <si>
    <t>35D25F5186154E0A</t>
  </si>
  <si>
    <t>04E7A743CD0738F0</t>
  </si>
  <si>
    <t>6A0AD3A70C1DA4D1</t>
  </si>
  <si>
    <t>777679D7E3ABC076</t>
  </si>
  <si>
    <t>CBEBEB0BC7FB14A5</t>
  </si>
  <si>
    <t>072F2EEE63A7FC83</t>
  </si>
  <si>
    <t>F8A6150B03DD015C</t>
  </si>
  <si>
    <t>FAF846B01DC8319E</t>
  </si>
  <si>
    <t>B061C83E8B1D254C</t>
  </si>
  <si>
    <t>97D19C64D0F5A2DC</t>
  </si>
  <si>
    <t>4E6F08E2933CF522</t>
  </si>
  <si>
    <t>6841BC75A8FD9EDA</t>
  </si>
  <si>
    <t>50F5F2C6702A2E32</t>
  </si>
  <si>
    <t>256B198A5B6961AC</t>
  </si>
  <si>
    <t>754A55F43D96F7DD</t>
  </si>
  <si>
    <t>23A2A0FCE877933F</t>
  </si>
  <si>
    <t>5AE3026E2399C8F5</t>
  </si>
  <si>
    <t>63C595ECD5A05059</t>
  </si>
  <si>
    <t>7DCCB8788A67DA37</t>
  </si>
  <si>
    <t>A08A659FCAB0495D</t>
  </si>
  <si>
    <t>7049ACDE0A200935</t>
  </si>
  <si>
    <t>629BFBE28A4D9BDD</t>
  </si>
  <si>
    <t>F927BA46248A2ADA</t>
  </si>
  <si>
    <t>C316C83018212A6A</t>
  </si>
  <si>
    <t>1014040728671DD6</t>
  </si>
  <si>
    <t>DBF036C31CBF57DA</t>
  </si>
  <si>
    <t>2B9E559F969A974F</t>
  </si>
  <si>
    <t>586B1D404DEC81E5</t>
  </si>
  <si>
    <t>2EB4B2658739211F</t>
  </si>
  <si>
    <t>E6EB7E4AAF1226D1</t>
  </si>
  <si>
    <t>0DD155620ABB6B78</t>
  </si>
  <si>
    <t>A2D120675A28AC3A</t>
  </si>
  <si>
    <t>7EB5C28A104D92A5</t>
  </si>
  <si>
    <t>9D7F2DE35DA88BC2</t>
  </si>
  <si>
    <t>43F1FDB05DC766E9</t>
  </si>
  <si>
    <t>C16DA2867067656D</t>
  </si>
  <si>
    <t>795E7AB6A35446A2</t>
  </si>
  <si>
    <t>1ADDF786E8ACD7F0</t>
  </si>
  <si>
    <t>D41A7061324436EE</t>
  </si>
  <si>
    <t>02D8F2E54F4B2CF0</t>
  </si>
  <si>
    <t>867B41747CDD57E5</t>
  </si>
  <si>
    <t>C6ABA1F23EB380CC</t>
  </si>
  <si>
    <t>CF79A84C8B7FC8DE</t>
  </si>
  <si>
    <t>8C229F3B9285D073</t>
  </si>
  <si>
    <t>06959604FB6CDC42</t>
  </si>
  <si>
    <t>9925A35895717BC3</t>
  </si>
  <si>
    <t>D5F6A5459AC79493</t>
  </si>
  <si>
    <t>08230377F43920C4</t>
  </si>
  <si>
    <t>34B6D8786ECF34A8</t>
  </si>
  <si>
    <t>2006FC8F548EB231</t>
  </si>
  <si>
    <t>161155A1445450D5</t>
  </si>
  <si>
    <t>7EDBD43D50DC6E75</t>
  </si>
  <si>
    <t>50714F0BD5B53847</t>
  </si>
  <si>
    <t>F8DD77B6CA4242E5</t>
  </si>
  <si>
    <t>A78857F6A57FE7E8</t>
  </si>
  <si>
    <t>5D12F833EC51E2D6</t>
  </si>
  <si>
    <t>06ACADA9EB429817</t>
  </si>
  <si>
    <t>DD2219A41FD7A7F2</t>
  </si>
  <si>
    <t>8A2AB13EF8FE77AE</t>
  </si>
  <si>
    <t>C3E93B0AD1467747</t>
  </si>
  <si>
    <t>672B659EFFF904B7</t>
  </si>
  <si>
    <t>BD797C3742201D7A</t>
  </si>
  <si>
    <t>6632BE55EBF0BFD1</t>
  </si>
  <si>
    <t>9BE0243DC90AA49E</t>
  </si>
  <si>
    <t>9FD290D94D181F98</t>
  </si>
  <si>
    <t>AE6A3C456406AC66</t>
  </si>
  <si>
    <t>EC0E585D01065126</t>
  </si>
  <si>
    <t>AA413A9FF73E8E45</t>
  </si>
  <si>
    <t>EFCAEE9F3CB67E45</t>
  </si>
  <si>
    <t>7EC456A5974388E7</t>
  </si>
  <si>
    <t>0DBEE662588841E6</t>
  </si>
  <si>
    <t>207339CEEECCBC44</t>
  </si>
  <si>
    <t>794D526CA1EC3CB1</t>
  </si>
  <si>
    <t>DCBB2A48C96AA274</t>
  </si>
  <si>
    <t>CE3FB2C346C3AAF8</t>
  </si>
  <si>
    <t>B93BDF7386114CAD</t>
  </si>
  <si>
    <t>3BD84D91DFE4D2E6</t>
  </si>
  <si>
    <t>500074A78CD1D5C8</t>
  </si>
  <si>
    <t>2118382549371BBA</t>
  </si>
  <si>
    <t>8642BE297712B6AD</t>
  </si>
  <si>
    <t>2B3729A4B2629F5C</t>
  </si>
  <si>
    <t>47DF363B11DEBE22</t>
  </si>
  <si>
    <t>DE88C6592DAC5B85</t>
  </si>
  <si>
    <t>347A41D7A29B84D2</t>
  </si>
  <si>
    <t>9E191AC93834033C</t>
  </si>
  <si>
    <t>CA8EDC7ECB66812A</t>
  </si>
  <si>
    <t>0FC2D7D9793E0A07</t>
  </si>
  <si>
    <t>37E363FC6170EEC4</t>
  </si>
  <si>
    <t>2CBB0E1794FDDD5A</t>
  </si>
  <si>
    <t>05F51C455FED8105</t>
  </si>
  <si>
    <t>75B54A285F48CFE8</t>
  </si>
  <si>
    <t>0B38F6E87B028384</t>
  </si>
  <si>
    <t>D244C045F41BB4E2</t>
  </si>
  <si>
    <t>8F9917A6157DEA76</t>
  </si>
  <si>
    <t>6294AC7785BDC259</t>
  </si>
  <si>
    <t>E1D93FF2DD37671C</t>
  </si>
  <si>
    <t>F99A35BE834CECD8</t>
  </si>
  <si>
    <t>85ABB3B1168E15D9</t>
  </si>
  <si>
    <t>AC82F839099CFD02</t>
  </si>
  <si>
    <t>120DCD10E21C4716</t>
  </si>
  <si>
    <t>5C62B2BE3274C7C5</t>
  </si>
  <si>
    <t>4C23A1E72562B093</t>
  </si>
  <si>
    <t>1404F5A22163B72B</t>
  </si>
  <si>
    <t>78D65CA3A96B6156</t>
  </si>
  <si>
    <t>246E5BBD31F8A120</t>
  </si>
  <si>
    <t>B24C788244D43762</t>
  </si>
  <si>
    <t>5C0B261CFAFA9E2B</t>
  </si>
  <si>
    <t>6638346F5DAA9B42</t>
  </si>
  <si>
    <t>5361C083AAA99AFA</t>
  </si>
  <si>
    <t>CD05E76F3D9AC80D</t>
  </si>
  <si>
    <t>DDC21EBD6CDCE23E</t>
  </si>
  <si>
    <t>28C40D445A986DCC</t>
  </si>
  <si>
    <t>AF244F63D89D6206</t>
  </si>
  <si>
    <t>A8B058B18CDA3B53</t>
  </si>
  <si>
    <t>A95C4516A1028E7F</t>
  </si>
  <si>
    <t>DA42C420AF222FDA</t>
  </si>
  <si>
    <t>3C92E48C85C242E4</t>
  </si>
  <si>
    <t>60DFE3B13843E948</t>
  </si>
  <si>
    <t>2B9A40ABAD3E8718</t>
  </si>
  <si>
    <t>162E269830C6DCA5</t>
  </si>
  <si>
    <t>706AED439669B0A6</t>
  </si>
  <si>
    <t>9D39F3A588FE2155</t>
  </si>
  <si>
    <t>C68D1FB6D47509E9</t>
  </si>
  <si>
    <t>042739FCA86D16A5</t>
  </si>
  <si>
    <t>7071FC2DA9D048B7</t>
  </si>
  <si>
    <t>4049E2A4F998AA7F</t>
  </si>
  <si>
    <t>2746D466563F930A</t>
  </si>
  <si>
    <t>218281AF556FF1C1</t>
  </si>
  <si>
    <t>D13D003F9B49555E</t>
  </si>
  <si>
    <t>BBFEA09AD0F03A43</t>
  </si>
  <si>
    <t>D0074F0771A1F3A3</t>
  </si>
  <si>
    <t>C9DF727823302EA6</t>
  </si>
  <si>
    <t>55FE7855980B93D1</t>
  </si>
  <si>
    <t>3B64BD65BB0508D3</t>
  </si>
  <si>
    <t>E8E5548EB0AD059C</t>
  </si>
  <si>
    <t>4BE9B3BB790AF282</t>
  </si>
  <si>
    <t>E1D030F88BE8FE50</t>
  </si>
  <si>
    <t>C11F887663BA6167</t>
  </si>
  <si>
    <t>2BB802CBCCDBACE8</t>
  </si>
  <si>
    <t>69D1F9B701729EBE</t>
  </si>
  <si>
    <t>68375E015157ED8C</t>
  </si>
  <si>
    <t>B5F1D8B2DC48AC89</t>
  </si>
  <si>
    <t>981FACA69C5D3093</t>
  </si>
  <si>
    <t>9CF5B94F078D7969</t>
  </si>
  <si>
    <t>9F12E1C9085542F3</t>
  </si>
  <si>
    <t>F873B3202E0520BF</t>
  </si>
  <si>
    <t>8D0565D889D651CB</t>
  </si>
  <si>
    <t>D164F938DB1CE86D</t>
  </si>
  <si>
    <t>03A82DA28BE09B0E</t>
  </si>
  <si>
    <t>EF7FC94B6D125D30</t>
  </si>
  <si>
    <t>EA8518D304CAE915</t>
  </si>
  <si>
    <t>EE9F563B81A8F3A5</t>
  </si>
  <si>
    <t>53C3F4B76AA7E859</t>
  </si>
  <si>
    <t>EF38601A6C7C68A0</t>
  </si>
  <si>
    <t>4812355609569B57</t>
  </si>
  <si>
    <t>6CF7CA627066EEAA</t>
  </si>
  <si>
    <t>33079AA5CAF99610</t>
  </si>
  <si>
    <t>6090A08DBFCF20A3</t>
  </si>
  <si>
    <t>1D03B18580BCCE26</t>
  </si>
  <si>
    <t>2AAA486D9FE2CB1A</t>
  </si>
  <si>
    <t>45DA381D3D471B07</t>
  </si>
  <si>
    <t>CA8A0E1474748CAE</t>
  </si>
  <si>
    <t>291B0A003CE6EC59</t>
  </si>
  <si>
    <t>2C7FD9B33D7BE9C9</t>
  </si>
  <si>
    <t>3AC119FE59DA5BD0</t>
  </si>
  <si>
    <t>893DB64A3F69A06C</t>
  </si>
  <si>
    <t>3CDB3EF33A1421DD</t>
  </si>
  <si>
    <t>5935B0B75C62C8A3</t>
  </si>
  <si>
    <t>B3C5A26886FF166D</t>
  </si>
  <si>
    <t>3D347985BEEC19FF</t>
  </si>
  <si>
    <t>E2C014EFDDC1CA01</t>
  </si>
  <si>
    <t>21B923D5EFA8FF6C</t>
  </si>
  <si>
    <t>3E3B4F60907DBAB2</t>
  </si>
  <si>
    <t>76396EAB46DD462B</t>
  </si>
  <si>
    <t>7B091D8B522AC640</t>
  </si>
  <si>
    <t>E76A0D2259C33CAB</t>
  </si>
  <si>
    <t>67B552501B2882AE</t>
  </si>
  <si>
    <t>3EE62187D09642F4</t>
  </si>
  <si>
    <t>41A506C72DB05B69</t>
  </si>
  <si>
    <t>B2CD6D32D169BBDF</t>
  </si>
  <si>
    <t>327240F0E733E415</t>
  </si>
  <si>
    <t>781C89AECA307AB2</t>
  </si>
  <si>
    <t>38B13B2867A3DABC</t>
  </si>
  <si>
    <t>71DC258DABDF22EB</t>
  </si>
  <si>
    <t>551CC366495D7765</t>
  </si>
  <si>
    <t>2EF883CA8DB29C8D</t>
  </si>
  <si>
    <t>80C75EDFF829E11E</t>
  </si>
  <si>
    <t>0C2D2FE1B0363827</t>
  </si>
  <si>
    <t>33F5FA38339E8FBE</t>
  </si>
  <si>
    <t>54D4E3175AD980F2</t>
  </si>
  <si>
    <t>29FC671412B59CC8</t>
  </si>
  <si>
    <t>D8AF90AD1E7D76E5</t>
  </si>
  <si>
    <t>3AAAA27368DEF79D</t>
  </si>
  <si>
    <t>70FEA8EC9DECB37C</t>
  </si>
  <si>
    <t>039DA6168CE4C940</t>
  </si>
  <si>
    <t>5E190EECF34AA295</t>
  </si>
  <si>
    <t>6BF672E6B42658EC</t>
  </si>
  <si>
    <t>B9578CE5EC0BF064</t>
  </si>
  <si>
    <t>B3F815C492D9F0B0</t>
  </si>
  <si>
    <t>76360F05D88991B5</t>
  </si>
  <si>
    <t>8E2F48AC9B68B39F</t>
  </si>
  <si>
    <t>392087F846EFF769</t>
  </si>
  <si>
    <t>A9CAF2B326CA14A0</t>
  </si>
  <si>
    <t>D15CB5B2F8025724</t>
  </si>
  <si>
    <t>A32EF80D5B84EE64</t>
  </si>
  <si>
    <t>624625057F19D958</t>
  </si>
  <si>
    <t>03C20FF529AB4098</t>
  </si>
  <si>
    <t>A31894474954B488</t>
  </si>
  <si>
    <t>4C51EDAC68C8B558</t>
  </si>
  <si>
    <t>64ED21E0658E4765</t>
  </si>
  <si>
    <t>B456C6C9C3DB4432</t>
  </si>
  <si>
    <t>6FAF4A961D21112D</t>
  </si>
  <si>
    <t>B01104F89FAF4E3C</t>
  </si>
  <si>
    <t>AFE9C73A78592EA7</t>
  </si>
  <si>
    <t>8C8B6F4B5A2AE8E2</t>
  </si>
  <si>
    <t>845AD0D62B2531AE</t>
  </si>
  <si>
    <t>93BF00B09971DD0C</t>
  </si>
  <si>
    <t>944E612B88C39B9F</t>
  </si>
  <si>
    <t>5D438A735B40944A</t>
  </si>
  <si>
    <t>22C49A313091EBC6</t>
  </si>
  <si>
    <t>948D7B0871E1D460</t>
  </si>
  <si>
    <t>DEB5B167660C793F</t>
  </si>
  <si>
    <t>F03B561A47CC3E6F</t>
  </si>
  <si>
    <t>79861854C1CC8840</t>
  </si>
  <si>
    <t>6DBCCDBCCD228C15</t>
  </si>
  <si>
    <t>CF4811D4A7A5235E</t>
  </si>
  <si>
    <t>A492C179ACDE387B</t>
  </si>
  <si>
    <t>E3BB134EADCEB8EC</t>
  </si>
  <si>
    <t>365533301030C907</t>
  </si>
  <si>
    <t>EA0B6516CA40AE83</t>
  </si>
  <si>
    <t>43876EFCC4F183BF</t>
  </si>
  <si>
    <t>C9FB3B9B7D0D597D</t>
  </si>
  <si>
    <t>08BD72456F18338F</t>
  </si>
  <si>
    <t>3F56D1C099721F23</t>
  </si>
  <si>
    <t>70F5DC34B526ED1F</t>
  </si>
  <si>
    <t>241CD885D11C8A3C</t>
  </si>
  <si>
    <t>8BD33DEF98946198</t>
  </si>
  <si>
    <t>219CA4ECCBB036B1</t>
  </si>
  <si>
    <t>491385FF3A4D5A85</t>
  </si>
  <si>
    <t>7D29BCD6391FC2D5</t>
  </si>
  <si>
    <t>DD5C2AA1DD59ED73</t>
  </si>
  <si>
    <t>623F9C6F6A7B0152</t>
  </si>
  <si>
    <t>8A3552BCE8BCECCD</t>
  </si>
  <si>
    <t>258D9DCEF9BA5B2E</t>
  </si>
  <si>
    <t>3B620D42ACB674C0</t>
  </si>
  <si>
    <t>D690D018C53E3986</t>
  </si>
  <si>
    <t>3E029624232CD360</t>
  </si>
  <si>
    <t>8CA7F722EAC13045</t>
  </si>
  <si>
    <t>6532FD8839DF79E6</t>
  </si>
  <si>
    <t>6551D3529824F860</t>
  </si>
  <si>
    <t>C8062B6F3EA66F9A</t>
  </si>
  <si>
    <t>59B7BAA3A4BEEBEE</t>
  </si>
  <si>
    <t>D5DDBCBA3E0E335B</t>
  </si>
  <si>
    <t>68D07E70483FC04F</t>
  </si>
  <si>
    <t>F754D439D7F7576B</t>
  </si>
  <si>
    <t>921A7BE6B2446924</t>
  </si>
  <si>
    <t>D58140159A5DBE35</t>
  </si>
  <si>
    <t>3F257F64EA9F7A6F</t>
  </si>
  <si>
    <t>70626F2EF62316D2</t>
  </si>
  <si>
    <t>DE46C017EA94E44C</t>
  </si>
  <si>
    <t>0305AA8B3AACA0AC</t>
  </si>
  <si>
    <t>ACEB836D4A176BD1</t>
  </si>
  <si>
    <t>804A6CB19B869D61</t>
  </si>
  <si>
    <t>E6540E6BCB25CC83</t>
  </si>
  <si>
    <t>F8CF65BD5ED67C30</t>
  </si>
  <si>
    <t>2F721FF75F032341</t>
  </si>
  <si>
    <t>3AC0CED7451A6EED</t>
  </si>
  <si>
    <t>9B1E528621BF8CDB</t>
  </si>
  <si>
    <t>2B58CAF5B08E8A14</t>
  </si>
  <si>
    <t>2ACC8FB47487D2CA</t>
  </si>
  <si>
    <t>6AE9C391EDACBA79</t>
  </si>
  <si>
    <t>E8715D5E4D788826</t>
  </si>
  <si>
    <t>4E624EB76A277A03</t>
  </si>
  <si>
    <t>14BBD9AA188E3414</t>
  </si>
  <si>
    <t>0771D4B2D0375704</t>
  </si>
  <si>
    <t>B6B038456670E344</t>
  </si>
  <si>
    <t>90A8B004E220D6AB</t>
  </si>
  <si>
    <t>85E9AAE5F96198D5</t>
  </si>
  <si>
    <t>8B46F5F5CB0EFAC9</t>
  </si>
  <si>
    <t>CFF1E7FAE17F0BA6</t>
  </si>
  <si>
    <t>8D107B7BEB13D34E</t>
  </si>
  <si>
    <t>9F8AF23FD4DD12E6</t>
  </si>
  <si>
    <t>3F489C90326D640E</t>
  </si>
  <si>
    <t>C524B94843EDF05C</t>
  </si>
  <si>
    <t>CF88B288277D7246</t>
  </si>
  <si>
    <t>638E5316A5C0B5C0</t>
  </si>
  <si>
    <t>B7B0563F4A2C58B3</t>
  </si>
  <si>
    <t>46855F5A79F58719</t>
  </si>
  <si>
    <t>8EC51AFE1F6CF7F0</t>
  </si>
  <si>
    <t>2E709B0D0B6324A0</t>
  </si>
  <si>
    <t>7DE2390C577AB550</t>
  </si>
  <si>
    <t>419C97B1889608C8</t>
  </si>
  <si>
    <t>66A0DF62B782A4B5</t>
  </si>
  <si>
    <t>E984318E03CBC856</t>
  </si>
  <si>
    <t>9E69B61BD3A73410</t>
  </si>
  <si>
    <t>B464C69F896796D0</t>
  </si>
  <si>
    <t>D4F8895FCDA6DA04</t>
  </si>
  <si>
    <t>A4AFCB9FA64C789B</t>
  </si>
  <si>
    <t>BCB9DF399BD8831B</t>
  </si>
  <si>
    <t>3DAE15F6EBC8FE19</t>
  </si>
  <si>
    <t>71FCC533FE883612</t>
  </si>
  <si>
    <t>DD07968AF5FB682D</t>
  </si>
  <si>
    <t>5844A01EB17AD367</t>
  </si>
  <si>
    <t>14D015A4C0AF0CDA</t>
  </si>
  <si>
    <t>7D7206C19B8C3913</t>
  </si>
  <si>
    <t>D765045382283696</t>
  </si>
  <si>
    <t>B710BD6DBEE72864</t>
  </si>
  <si>
    <t>CD115AD54F3F42B8</t>
  </si>
  <si>
    <t>50BE4CA7FE71754E</t>
  </si>
  <si>
    <t>0DC6FF7289EA9FA8</t>
  </si>
  <si>
    <t>7E2BF2418BF93AED</t>
  </si>
  <si>
    <t>AA98C50E91A7A9DE</t>
  </si>
  <si>
    <t>3AA4998A6A9840B5</t>
  </si>
  <si>
    <t>C1C38458AB6BAB1C</t>
  </si>
  <si>
    <t>EECA2E6F40423A54</t>
  </si>
  <si>
    <t>0C993CA92A50A077</t>
  </si>
  <si>
    <t>D06795C13F23C38F</t>
  </si>
  <si>
    <t>CE1A19E90BB5C67B</t>
  </si>
  <si>
    <t>744FD888CB5BD7B5</t>
  </si>
  <si>
    <t>93B5E930F4EABC81</t>
  </si>
  <si>
    <t>3631482C4558E0C0</t>
  </si>
  <si>
    <t>8806E72A4A442378</t>
  </si>
  <si>
    <t>0F1DEF7388722C97</t>
  </si>
  <si>
    <t>A3EDB1B0040668ED</t>
  </si>
  <si>
    <t>7FB10DE7E10E330C</t>
  </si>
  <si>
    <t>EF01EC46D74702B2</t>
  </si>
  <si>
    <t>49EB5D78A4DC9451</t>
  </si>
  <si>
    <t>30C7EFCFB09FCEAF</t>
  </si>
  <si>
    <t>3D8D08E08F6FFF48</t>
  </si>
  <si>
    <t>91498DE320AB6315</t>
  </si>
  <si>
    <t>F24E7DCFBC614216</t>
  </si>
  <si>
    <t>2A8684251154D501</t>
  </si>
  <si>
    <t>1909778BD4FB456A</t>
  </si>
  <si>
    <t>23B3C3EC5EAD14D7</t>
  </si>
  <si>
    <t>E2E3DF22FC4FF6F2</t>
  </si>
  <si>
    <t>5E8C7561B2437585</t>
  </si>
  <si>
    <t>BC74AFB162C50B93</t>
  </si>
  <si>
    <t>047DFD3397421A30</t>
  </si>
  <si>
    <t>6AEF217BBFC583ED</t>
  </si>
  <si>
    <t>ED0E014B2A6F40FF</t>
  </si>
  <si>
    <t>14A5BAB66CC22D4D</t>
  </si>
  <si>
    <t>97E8247DACD6DB3B</t>
  </si>
  <si>
    <t>8A15E2A7A3F8951A</t>
  </si>
  <si>
    <t>A3AC3C6B4D350DF6</t>
  </si>
  <si>
    <t>66E3EACCCB7BF4D4</t>
  </si>
  <si>
    <t>F92B7ED8EB428026</t>
  </si>
  <si>
    <t>E4E9C27FDC8BE6D3</t>
  </si>
  <si>
    <t>9C35490B022FF374</t>
  </si>
  <si>
    <t>213600991F0A1D2F</t>
  </si>
  <si>
    <t>94CD178C408A8EDC</t>
  </si>
  <si>
    <t>78D8804BB40275E1</t>
  </si>
  <si>
    <t>F5761FDF1405732B</t>
  </si>
  <si>
    <t>83858DAFA5105558</t>
  </si>
  <si>
    <t>8C96CDAD61311689</t>
  </si>
  <si>
    <t>F65EE9B09D58D4DC</t>
  </si>
  <si>
    <t>35CCEDCA7AD9CB46</t>
  </si>
  <si>
    <t>6A5549584FE2EED5</t>
  </si>
  <si>
    <t>264A68129F9361B1</t>
  </si>
  <si>
    <t>4508B9CDD3CE12D7</t>
  </si>
  <si>
    <t>E85CB2E30494292C</t>
  </si>
  <si>
    <t>73AD27DC6BB5B6A7</t>
  </si>
  <si>
    <t>1F4CEE53A6748D68</t>
  </si>
  <si>
    <t>18F4A957349B6177</t>
  </si>
  <si>
    <t>C9286939A1C1C566</t>
  </si>
  <si>
    <t>E11BA467ED7CB7F3</t>
  </si>
  <si>
    <t>3B18E0D4FB5C239F</t>
  </si>
  <si>
    <t>7D7AE22213E91EC4</t>
  </si>
  <si>
    <t>3651019DDFD257AD</t>
  </si>
  <si>
    <t>954A31535E8BFECC</t>
  </si>
  <si>
    <t>5645D0D8500D08C7</t>
  </si>
  <si>
    <t>6DCEF722EEEEECD6</t>
  </si>
  <si>
    <t>8B84ADACB9DC319E</t>
  </si>
  <si>
    <t>322C9B180D6ACA91</t>
  </si>
  <si>
    <t>7BE7FF18D0A27889</t>
  </si>
  <si>
    <t>844164C06A3AC75D</t>
  </si>
  <si>
    <t>12B7E6D86A43F708</t>
  </si>
  <si>
    <t>05056BE90BE7CF97</t>
  </si>
  <si>
    <t>296EF7E145CA7781</t>
  </si>
  <si>
    <t>5741D61DE947A08A</t>
  </si>
  <si>
    <t>E839FD92A24B8472</t>
  </si>
  <si>
    <t>A37FE46DB99C69FA</t>
  </si>
  <si>
    <t>80A048718AF4FB5D</t>
  </si>
  <si>
    <t>A7664C86C9371E41</t>
  </si>
  <si>
    <t>FA417FAD487AC733</t>
  </si>
  <si>
    <t>46589F7DC02BD66F</t>
  </si>
  <si>
    <t>00089B51C917A7DB</t>
  </si>
  <si>
    <t>27979B95908E64E5</t>
  </si>
  <si>
    <t>AE021B5FAEC48C9B</t>
  </si>
  <si>
    <t>82483C4863BD1C45</t>
  </si>
  <si>
    <t>17B0A1C6790A25AB</t>
  </si>
  <si>
    <t>0E8142BF52FD73F3</t>
  </si>
  <si>
    <t>9B2D66EF8A5DA3B0</t>
  </si>
  <si>
    <t>1459E1DDE0EE2732</t>
  </si>
  <si>
    <t>365BC0DFB0E4BFB2</t>
  </si>
  <si>
    <t>EDA37749ED522DD7</t>
  </si>
  <si>
    <t>F4C8FE2D99309CA6</t>
  </si>
  <si>
    <t>E5DB96660FD4A1E4</t>
  </si>
  <si>
    <t>696D0042B361D775</t>
  </si>
  <si>
    <t>20247B70D4430C05</t>
  </si>
  <si>
    <t>8CC8E450903AE9FE</t>
  </si>
  <si>
    <t>9B1B48F3F427D820</t>
  </si>
  <si>
    <t>5A251122F6A199F3</t>
  </si>
  <si>
    <t>D28B2DDA4819FC76</t>
  </si>
  <si>
    <t>ADEBF964FC474518</t>
  </si>
  <si>
    <t>DD693BDACFD0306A</t>
  </si>
  <si>
    <t>E7B2B1B73C964597</t>
  </si>
  <si>
    <t>594D568448C5D4CB</t>
  </si>
  <si>
    <t>981B2CA175D85552</t>
  </si>
  <si>
    <t>F30C8C2A39828BB6</t>
  </si>
  <si>
    <t>10D0C4CE0F4013B6</t>
  </si>
  <si>
    <t>048E80FE8EB149FC</t>
  </si>
  <si>
    <t>48A3BB006B4A9AA2</t>
  </si>
  <si>
    <t>AA82ECD986F0031E</t>
  </si>
  <si>
    <t>7DA4C1A36AD86E64</t>
  </si>
  <si>
    <t>9F98D60730C810BA</t>
  </si>
  <si>
    <t>1E5E81D865A19100</t>
  </si>
  <si>
    <t>0F9B32405831E0EE</t>
  </si>
  <si>
    <t>2E0566A2FE4F461D</t>
  </si>
  <si>
    <t>F5ECE9F6B1D2974C</t>
  </si>
  <si>
    <t>8FF46D37D5B5FB89</t>
  </si>
  <si>
    <t>EA01275760E44F34</t>
  </si>
  <si>
    <t>DB0AA9FBE384FA7F</t>
  </si>
  <si>
    <t>CFC56B6BDFDDB04B</t>
  </si>
  <si>
    <t>3B4CC88E86EC54C1</t>
  </si>
  <si>
    <t>BE8ECACB23325758</t>
  </si>
  <si>
    <t>A9662AD51ED6D47F</t>
  </si>
  <si>
    <t>3FEEC312C9FA9481</t>
  </si>
  <si>
    <t>7228FB1277527A76</t>
  </si>
  <si>
    <t>B2E1F4BCD93794CA</t>
  </si>
  <si>
    <t>361F6DCD4D72B695</t>
  </si>
  <si>
    <t>BD998ABA7B17C3C1</t>
  </si>
  <si>
    <t>18EC92200F68B76D</t>
  </si>
  <si>
    <t>7B43AC4111E23301</t>
  </si>
  <si>
    <t>6A15DCDAEE599210</t>
  </si>
  <si>
    <t>E77DB9A0B09F0506</t>
  </si>
  <si>
    <t>E0EA45934F3FB9A2</t>
  </si>
  <si>
    <t>FE314ECFE71EC9D7</t>
  </si>
  <si>
    <t>DAAABB1636D4F1D3</t>
  </si>
  <si>
    <t>C82ECEA7700F4555</t>
  </si>
  <si>
    <t>60CBAD2945729DD8</t>
  </si>
  <si>
    <t>5ED4AC8A24D9592C</t>
  </si>
  <si>
    <t>781A5B32734A74AC</t>
  </si>
  <si>
    <t>932E8B6ABA9CC8A6</t>
  </si>
  <si>
    <t>E1A7050CD3CD08DE</t>
  </si>
  <si>
    <t>C35A040E88712555</t>
  </si>
  <si>
    <t>A638C66E9E8B81DE</t>
  </si>
  <si>
    <t>3625C14B2FC186FF</t>
  </si>
  <si>
    <t>FB3FF472017C7238</t>
  </si>
  <si>
    <t>A13478E838BE849F</t>
  </si>
  <si>
    <t>F1327B3E5083FD03</t>
  </si>
  <si>
    <t>39F6CB1BB3650D1D</t>
  </si>
  <si>
    <t>CF0CA3BC7F752565</t>
  </si>
  <si>
    <t>3CC768EAB7D5EC2B</t>
  </si>
  <si>
    <t>23B50F0601BEABB7</t>
  </si>
  <si>
    <t>934531F086AEDE0B</t>
  </si>
  <si>
    <t>72BD1BB94019B423</t>
  </si>
  <si>
    <t>FF37A13FF06D62B8</t>
  </si>
  <si>
    <t>5C7A892C1BF390A1</t>
  </si>
  <si>
    <t>EFBA0E679DADFECB</t>
  </si>
  <si>
    <t>B65EF9687CB1FB69</t>
  </si>
  <si>
    <t>7AD1B8AFD4C9480E</t>
  </si>
  <si>
    <t>0930C7F7DF29749D</t>
  </si>
  <si>
    <t>9C2B222ABA80A4D0</t>
  </si>
  <si>
    <t>ED61FE960F44084E</t>
  </si>
  <si>
    <t>22F5CB3ABF7D8B4D</t>
  </si>
  <si>
    <t>BB5E8643CFF02231</t>
  </si>
  <si>
    <t>76CE228FB0E244E5</t>
  </si>
  <si>
    <t>87A098CB6E503D79</t>
  </si>
  <si>
    <t>2BB2A545A5C6DB48</t>
  </si>
  <si>
    <t>5FFA8DBF249629BA</t>
  </si>
  <si>
    <t>BEFF07C8E106012A</t>
  </si>
  <si>
    <t>ED9550972CB83A50</t>
  </si>
  <si>
    <t>2C7B0FEB7178693C</t>
  </si>
  <si>
    <t>A40AC94C27537F16</t>
  </si>
  <si>
    <t>8A8871E6AE936DE8</t>
  </si>
  <si>
    <t>BC039B823F7845D9</t>
  </si>
  <si>
    <t>3395FDFADC51DA45</t>
  </si>
  <si>
    <t>9FC7A626FC1A4C85</t>
  </si>
  <si>
    <t>056F3B0CA68B2F35</t>
  </si>
  <si>
    <t>EF670EE07FE67B55</t>
  </si>
  <si>
    <t>E079F7019E2EF7E3</t>
  </si>
  <si>
    <t>4117E196E2FA6D2B</t>
  </si>
  <si>
    <t>BCF88DC124DA23B5</t>
  </si>
  <si>
    <t>5A5D9E91F5C5241D</t>
  </si>
  <si>
    <t>B8D8B5BF5F6AF7F6</t>
  </si>
  <si>
    <t>E47D0BED33D90719</t>
  </si>
  <si>
    <t>DD57C8570C2965EB</t>
  </si>
  <si>
    <t>64D548F092F40539</t>
  </si>
  <si>
    <t>4E29AA134F93B67B</t>
  </si>
  <si>
    <t>5AB559964A76F888</t>
  </si>
  <si>
    <t>FCACE1C2C598F033</t>
  </si>
  <si>
    <t>E962E11BC2EB0A42</t>
  </si>
  <si>
    <t>2258A37930E2EC07</t>
  </si>
  <si>
    <t>740DD809EF8F14CB</t>
  </si>
  <si>
    <t>064B9D5E2296B8B9</t>
  </si>
  <si>
    <t>BA6F93A5A428825C</t>
  </si>
  <si>
    <t>D52E3B9A5E9006DC</t>
  </si>
  <si>
    <t>101423A6A4AD0890</t>
  </si>
  <si>
    <t>B1F971EB080F489C</t>
  </si>
  <si>
    <t>A270C01B20143EAF</t>
  </si>
  <si>
    <t>AB6C6F67C6079330</t>
  </si>
  <si>
    <t>1EFF3C8562010B6E</t>
  </si>
  <si>
    <t>2E5889BF690B924D</t>
  </si>
  <si>
    <t>EE1E84BB03E920BC</t>
  </si>
  <si>
    <t>9E629946A175C05B</t>
  </si>
  <si>
    <t>3C61DB0D94C37E5E</t>
  </si>
  <si>
    <t>162D1ECDDBEA6EC1</t>
  </si>
  <si>
    <t>DD501AAB9F455D77</t>
  </si>
  <si>
    <t>9244090237529847</t>
  </si>
  <si>
    <t>D9F4977F19A604BD</t>
  </si>
  <si>
    <t>C3C1E226A0436510</t>
  </si>
  <si>
    <t>5CB2F7BC1CC753E5</t>
  </si>
  <si>
    <t>87F7EC7144EF1F20</t>
  </si>
  <si>
    <t>C758E3697722A9AD</t>
  </si>
  <si>
    <t>342790168E9E1728</t>
  </si>
  <si>
    <t>C982C75E9035CF40</t>
  </si>
  <si>
    <t>37D09C54CC526391</t>
  </si>
  <si>
    <t>A9DECB3E0633058C</t>
  </si>
  <si>
    <t>5E23D4311E704B42</t>
  </si>
  <si>
    <t>A2F7D55843A1DB34</t>
  </si>
  <si>
    <t>E15640A59D0DED7E</t>
  </si>
  <si>
    <t>38FD117EC115B43E</t>
  </si>
  <si>
    <t>EFF9B59328DA52E7</t>
  </si>
  <si>
    <t>E65A01963DF202B4</t>
  </si>
  <si>
    <t>17D15F0B28CE0708</t>
  </si>
  <si>
    <t>5876A1DEBD67C253</t>
  </si>
  <si>
    <t>C07912CB751E5862</t>
  </si>
  <si>
    <t>71BBC51A72FEADFB</t>
  </si>
  <si>
    <t>9E10D0E7FD7862DB</t>
  </si>
  <si>
    <t>0B518ED02C0C4F51</t>
  </si>
  <si>
    <t>0CDA85523A5C0607</t>
  </si>
  <si>
    <t>60664C859F1A63A2</t>
  </si>
  <si>
    <t>BDBA1EAD47024C12</t>
  </si>
  <si>
    <t>2CB64135A481CBDE</t>
  </si>
  <si>
    <t>F5FE3C67379B3889</t>
  </si>
  <si>
    <t>8A089EED54BAC74E</t>
  </si>
  <si>
    <t>71D9229EB1D2D51F</t>
  </si>
  <si>
    <t>DC571C991CDB15CF</t>
  </si>
  <si>
    <t>4048F7FDFF9FD116</t>
  </si>
  <si>
    <t>80660B57A9DDF274</t>
  </si>
  <si>
    <t>E6A10370AA6BF639</t>
  </si>
  <si>
    <t>29DE4B9F53431F53</t>
  </si>
  <si>
    <t>FE4D0C4E4E9C3120</t>
  </si>
  <si>
    <t>E3E9E1ABB6044BA1</t>
  </si>
  <si>
    <t>AEC64A3D267F8B20</t>
  </si>
  <si>
    <t>7A5930C9DDBC7E9A</t>
  </si>
  <si>
    <t>9CB3748869332E6F</t>
  </si>
  <si>
    <t>FC5FD18FA5DC2CFD</t>
  </si>
  <si>
    <t>275A66505EEAFC8A</t>
  </si>
  <si>
    <t>B79FD66FA71B5675</t>
  </si>
  <si>
    <t>8158BC1EFDCC3A85</t>
  </si>
  <si>
    <t>681A6E3A1B788DD4</t>
  </si>
  <si>
    <t>7EA80A23D048EB3D</t>
  </si>
  <si>
    <t>B6B4F5F7D9B5EB19</t>
  </si>
  <si>
    <t>AE1E1FDCEB2ACF7D</t>
  </si>
  <si>
    <t>0EF31938A156AA09</t>
  </si>
  <si>
    <t>58B89F08DD24A315</t>
  </si>
  <si>
    <t>0CEB338BE2206723</t>
  </si>
  <si>
    <t>67B76F85DFD7C5F9</t>
  </si>
  <si>
    <t>462874955F6EE730</t>
  </si>
  <si>
    <t>E595005EF9CEA122</t>
  </si>
  <si>
    <t>96A10C62F1FA79B0</t>
  </si>
  <si>
    <t>2A18949543E2BDC4</t>
  </si>
  <si>
    <t>5AD45FC29DA01890</t>
  </si>
  <si>
    <t>4DB932CD0216E06F</t>
  </si>
  <si>
    <t>B6837D334E1BA838</t>
  </si>
  <si>
    <t>2EC642BA1B57736C</t>
  </si>
  <si>
    <t>6A65C06BB57C3EF7</t>
  </si>
  <si>
    <t>296A6ECF4DF4C95F</t>
  </si>
  <si>
    <t>EF7FFCCAF6DCDBE3</t>
  </si>
  <si>
    <t>A03E952BAC8A8EBB</t>
  </si>
  <si>
    <t>28B54FFA9B643D82</t>
  </si>
  <si>
    <t>74B75CD22147DB64</t>
  </si>
  <si>
    <t>A2035738CC992F93</t>
  </si>
  <si>
    <t>9AE8A9930E568B72</t>
  </si>
  <si>
    <t>DBB13A9679A1E6CD</t>
  </si>
  <si>
    <t>D44789E5288C0CE3</t>
  </si>
  <si>
    <t>7BA474BC7D813C66</t>
  </si>
  <si>
    <t>6A4770B9C6F4F2A7</t>
  </si>
  <si>
    <t>63A13BE0980B2446</t>
  </si>
  <si>
    <t>9190E17381C37D50</t>
  </si>
  <si>
    <t>7F723E326703D472</t>
  </si>
  <si>
    <t>DE1A4A8882856B80</t>
  </si>
  <si>
    <t>A6B1285CF1218C24</t>
  </si>
  <si>
    <t>63FE8EDE58574A42</t>
  </si>
  <si>
    <t>8AB944E6C0F6D426</t>
  </si>
  <si>
    <t>31E008929A976542</t>
  </si>
  <si>
    <t>0F3A289B067FFB63</t>
  </si>
  <si>
    <t>035B832442F94BBA</t>
  </si>
  <si>
    <t>8F7BB8E7547436A6</t>
  </si>
  <si>
    <t>F7CDB032F78AF1E3</t>
  </si>
  <si>
    <t>CC445030E615C20B</t>
  </si>
  <si>
    <t>60BB3B6054793FEA</t>
  </si>
  <si>
    <t>833986C3E6F0CF48</t>
  </si>
  <si>
    <t>B8FD928B2BCE57A5</t>
  </si>
  <si>
    <t>33EC9A08046E01C1</t>
  </si>
  <si>
    <t>6AAD34B46E83FDC0</t>
  </si>
  <si>
    <t>B9290C6B2F7ACC72</t>
  </si>
  <si>
    <t>0390E7DC97A30A7C</t>
  </si>
  <si>
    <t>04602717D3C09273</t>
  </si>
  <si>
    <t>10C8330D995E29BC</t>
  </si>
  <si>
    <t>6E6AF009C6B4EE2C</t>
  </si>
  <si>
    <t>47237E795210DCAD</t>
  </si>
  <si>
    <t>8CE81038FBCA71D0</t>
  </si>
  <si>
    <t>0D8C52DD44FE4D6E</t>
  </si>
  <si>
    <t>8363B9686BC81084</t>
  </si>
  <si>
    <t>F1F84A4594F21FBF</t>
  </si>
  <si>
    <t>E625FCA6EE39C3DA</t>
  </si>
  <si>
    <t>31ACF7D1C4E00768</t>
  </si>
  <si>
    <t>83A8E43F3C85D1AE</t>
  </si>
  <si>
    <t>D239A09E8C1AA1F8</t>
  </si>
  <si>
    <t>CD035ACC76851D49</t>
  </si>
  <si>
    <t>9D823B6E20AD0095</t>
  </si>
  <si>
    <t>31B14245959E7386</t>
  </si>
  <si>
    <t>A3DADAB56A86AFF0</t>
  </si>
  <si>
    <t>AD3C61A1CCC2639B</t>
  </si>
  <si>
    <t>386BDD4F9A8F7DFF</t>
  </si>
  <si>
    <t>AE916FD18FDB30C3</t>
  </si>
  <si>
    <t>6F20A17F05B7CF49</t>
  </si>
  <si>
    <t>AC73ECF5E63B6EA9</t>
  </si>
  <si>
    <t>C3AF9305128F96C4</t>
  </si>
  <si>
    <t>BD4D394A059466DF</t>
  </si>
  <si>
    <t>7AABB69DC930BD25</t>
  </si>
  <si>
    <t>87144AFC629047EA</t>
  </si>
  <si>
    <t>DCAA92BCE11CCE04</t>
  </si>
  <si>
    <t>4BB3CDC6E773580E</t>
  </si>
  <si>
    <t>C8B91557D1393717</t>
  </si>
  <si>
    <t>9E020C5D815FD44A</t>
  </si>
  <si>
    <t>CEE5FF36E0BAE0F6</t>
  </si>
  <si>
    <t>322C7447E018297A</t>
  </si>
  <si>
    <t>86EE9BB1A6F64B45</t>
  </si>
  <si>
    <t>D10FD7E59526FDE9</t>
  </si>
  <si>
    <t>14FB5786436E9666</t>
  </si>
  <si>
    <t>D7893AE7829D22A8</t>
  </si>
  <si>
    <t>15C19CB0B6FFD011</t>
  </si>
  <si>
    <t>16F075C752ECCDA9</t>
  </si>
  <si>
    <t>2CA8D940305570E7</t>
  </si>
  <si>
    <t>F15058FB936227E6</t>
  </si>
  <si>
    <t>03D699C06B6DCA5B</t>
  </si>
  <si>
    <t>34598BAD8818DE52</t>
  </si>
  <si>
    <t>849E00DE53B807F1</t>
  </si>
  <si>
    <t>B6319DD92D215538</t>
  </si>
  <si>
    <t>4176E3EC9ADE8294</t>
  </si>
  <si>
    <t>33E56DFC82818DE7</t>
  </si>
  <si>
    <t>46476967A0C53CCA</t>
  </si>
  <si>
    <t>01070DDA83E94FC2</t>
  </si>
  <si>
    <t>0AFEB68829B01909</t>
  </si>
  <si>
    <t>E27D730E725CC4FE</t>
  </si>
  <si>
    <t>7BF40FED5421AB8D</t>
  </si>
  <si>
    <t>48C36D8F9ADEF597</t>
  </si>
  <si>
    <t>48B9A08E8B025B9C</t>
  </si>
  <si>
    <t>A6081F81A2588E47</t>
  </si>
  <si>
    <t>2984672AC9A79717</t>
  </si>
  <si>
    <t>A31DCBF3571ABA68</t>
  </si>
  <si>
    <t>9D6823FDC9B253C2</t>
  </si>
  <si>
    <t>F690C2DFD2858F8F</t>
  </si>
  <si>
    <t>39E923BB86AD1B72</t>
  </si>
  <si>
    <t>E63A3DC301C0C8AE</t>
  </si>
  <si>
    <t>E073459C97CE3A45</t>
  </si>
  <si>
    <t>20F8BE203B0BB814</t>
  </si>
  <si>
    <t>ABDB8DC29BBA0DF8</t>
  </si>
  <si>
    <t>211243588A5BACA9</t>
  </si>
  <si>
    <t>8FB6AE50C578A60B</t>
  </si>
  <si>
    <t>1079FE7043F731C7</t>
  </si>
  <si>
    <t>3C34344419E47FBF</t>
  </si>
  <si>
    <t>ABA48CFB7AD67403</t>
  </si>
  <si>
    <t>46A9DC7B6ACA798F</t>
  </si>
  <si>
    <t>CD3F2E5569BCE2D9</t>
  </si>
  <si>
    <t>7FF2BE367B640D96</t>
  </si>
  <si>
    <t>914822143C30B820</t>
  </si>
  <si>
    <t>628E0A0FB7EE00FE</t>
  </si>
  <si>
    <t>1D6CCC550D31C2CC</t>
  </si>
  <si>
    <t>C20FB0EC3929699D</t>
  </si>
  <si>
    <t>BF6B0A2CA4559AFA</t>
  </si>
  <si>
    <t>DA620FD37776653C</t>
  </si>
  <si>
    <t>B934806BD2B52FAF</t>
  </si>
  <si>
    <t>52D065D6FE7E1C68</t>
  </si>
  <si>
    <t>469F822562EA12AD</t>
  </si>
  <si>
    <t>F00711DB88B726DB</t>
  </si>
  <si>
    <t>CA2239A08214524E</t>
  </si>
  <si>
    <t>FE1EA45C35EB3BDB</t>
  </si>
  <si>
    <t>45B8A81AD0274258</t>
  </si>
  <si>
    <t>0DADD96F39386953</t>
  </si>
  <si>
    <t>10C2507764D56C45</t>
  </si>
  <si>
    <t>22166310F20CC1A4</t>
  </si>
  <si>
    <t>15C95A35E2892393</t>
  </si>
  <si>
    <t>245AA89C74615E6A</t>
  </si>
  <si>
    <t>1DAB87D5ECC1FBC9</t>
  </si>
  <si>
    <t>E2993C57D26F6AE6</t>
  </si>
  <si>
    <t>918A95237BC92E59</t>
  </si>
  <si>
    <t>9AEE4A06AEBE5C65</t>
  </si>
  <si>
    <t>77A447D4F45BD8BC</t>
  </si>
  <si>
    <t>7E811FCA10A92471</t>
  </si>
  <si>
    <t>8B2E5C259F28B70C</t>
  </si>
  <si>
    <t>D747B1AEC5542603</t>
  </si>
  <si>
    <t>2FD89CEE034FCC5D</t>
  </si>
  <si>
    <t>3BDD4AE7E477F563</t>
  </si>
  <si>
    <t>36972480F7698A22</t>
  </si>
  <si>
    <t>1C9ECCA408A48606</t>
  </si>
  <si>
    <t>6F0C9776F62BD424</t>
  </si>
  <si>
    <t>F5961AAB5485C64C</t>
  </si>
  <si>
    <t>85CB684E93983DE1</t>
  </si>
  <si>
    <t>3B3FEBB7D9C3A63A</t>
  </si>
  <si>
    <t>0BDB944076F16D9A</t>
  </si>
  <si>
    <t>5111E684A1F0D049</t>
  </si>
  <si>
    <t>F6C6FB72EDD3D6CC</t>
  </si>
  <si>
    <t>A017FAFAD98C87C8</t>
  </si>
  <si>
    <t>92DCC2A78A18B691</t>
  </si>
  <si>
    <t>41FD4041A1EAF50E</t>
  </si>
  <si>
    <t>CE63734E5D10B7F3</t>
  </si>
  <si>
    <t>99726D9B70EEAC05</t>
  </si>
  <si>
    <t>EF8FEDA7FAE370FA</t>
  </si>
  <si>
    <t>4EAE8F26A4DDC0CA</t>
  </si>
  <si>
    <t>C9C78A76BC77F946</t>
  </si>
  <si>
    <t>288DCB0D91610E42</t>
  </si>
  <si>
    <t>F654E1824206EF63</t>
  </si>
  <si>
    <t>022183B34AB05C51</t>
  </si>
  <si>
    <t>A1B8CA6A9E267DF4</t>
  </si>
  <si>
    <t>7A5181A0B0F3FC21</t>
  </si>
  <si>
    <t>D0DFC9D310D95E3A</t>
  </si>
  <si>
    <t>2E2058BD641024A9</t>
  </si>
  <si>
    <t>9308549EC2A83939</t>
  </si>
  <si>
    <t>EF791815EC08B0F0</t>
  </si>
  <si>
    <t>3E567AFA1FBEEC5C</t>
  </si>
  <si>
    <t>38D638E437C4BB33</t>
  </si>
  <si>
    <t>66E87EBB9BF4950A</t>
  </si>
  <si>
    <t>31A8A8CB48A84492</t>
  </si>
  <si>
    <t>F87F17472CA91C40</t>
  </si>
  <si>
    <t>78900FBE7315C54B</t>
  </si>
  <si>
    <t>45775F8ACC35BD9A</t>
  </si>
  <si>
    <t>F0BE520EE465AB4F</t>
  </si>
  <si>
    <t>184B6B0F41BFFE7D</t>
  </si>
  <si>
    <t>8894733753DCE169</t>
  </si>
  <si>
    <t>9EC947BC1D9E3563</t>
  </si>
  <si>
    <t>AA67312CB073852F</t>
  </si>
  <si>
    <t>35A541E2B53CFB43</t>
  </si>
  <si>
    <t>715C102F8BF34F82</t>
  </si>
  <si>
    <t>5C0ACAB7F736ACDE</t>
  </si>
  <si>
    <t>D48C149F9F013D2C</t>
  </si>
  <si>
    <t>16763696D49534C1</t>
  </si>
  <si>
    <t>6110E24D2A3C1EB0</t>
  </si>
  <si>
    <t>6B7DCD84034D4B63</t>
  </si>
  <si>
    <t>3AA15BC49ECDC3D8</t>
  </si>
  <si>
    <t>5282DDA2EC7AC5DF</t>
  </si>
  <si>
    <t>BF10DA200235642A</t>
  </si>
  <si>
    <t>0466857937364102</t>
  </si>
  <si>
    <t>452CDD9ABEE4ACF9</t>
  </si>
  <si>
    <t>D740341F14569AF6</t>
  </si>
  <si>
    <t>394B83F75507FD03</t>
  </si>
  <si>
    <t>E5FA8F913342B2DA</t>
  </si>
  <si>
    <t>3E503B17FAB74C95</t>
  </si>
  <si>
    <t>D0971D9D0C25AE99</t>
  </si>
  <si>
    <t>A3E5D0B98AD5EF7F</t>
  </si>
  <si>
    <t>7909F01A8D393FDD</t>
  </si>
  <si>
    <t>9FC592BE0577A45E</t>
  </si>
  <si>
    <t>CCC19C6EED5F2E4B</t>
  </si>
  <si>
    <t>1F614E5D2F2F11A2</t>
  </si>
  <si>
    <t>10A254536CAE39DB</t>
  </si>
  <si>
    <t>3DE6DB79AA537275</t>
  </si>
  <si>
    <t>63F100FEC8AA2423</t>
  </si>
  <si>
    <t>02C1B60FD7631A3F</t>
  </si>
  <si>
    <t>BC3506D8FA3C9778</t>
  </si>
  <si>
    <t>B0D8C9798043DFE2</t>
  </si>
  <si>
    <t>A14E15F6CEB996A8</t>
  </si>
  <si>
    <t>D28DC6CF0FBA71C3</t>
  </si>
  <si>
    <t>9D2A646EBE6AEA3A</t>
  </si>
  <si>
    <t>0A438431877510FE</t>
  </si>
  <si>
    <t>9BA1EE2A80F6BAE7</t>
  </si>
  <si>
    <t>206761950FF599B3</t>
  </si>
  <si>
    <t>E6AFAF9A8A087531</t>
  </si>
  <si>
    <t>3D94CB999175C085</t>
  </si>
  <si>
    <t>E5B17CD43E28BDE7</t>
  </si>
  <si>
    <t>C400A4BA352F3895</t>
  </si>
  <si>
    <t>7BFAEEBD26DE0BC9</t>
  </si>
  <si>
    <t>16E86F89D8E73FCD</t>
  </si>
  <si>
    <t>48D3936819DAF36D</t>
  </si>
  <si>
    <t>36A9F4684EB25285</t>
  </si>
  <si>
    <t>5DEC906BEF5B1AB5</t>
  </si>
  <si>
    <t>CD266B6E651E58AA</t>
  </si>
  <si>
    <t>F9BFB1648F6C0EAA</t>
  </si>
  <si>
    <t>4E791A626FFDEF8B</t>
  </si>
  <si>
    <t>1C7C10283B512D48</t>
  </si>
  <si>
    <t>7E8F31E3EF3D7540</t>
  </si>
  <si>
    <t>A76F391D1145BA29</t>
  </si>
  <si>
    <t>DFDA326D3C0E4566</t>
  </si>
  <si>
    <t>58A62BAF19F405EB</t>
  </si>
  <si>
    <t>4D8F5AE1B4DF8A8F</t>
  </si>
  <si>
    <t>6F6E5E4C2475A97A</t>
  </si>
  <si>
    <t>2CE864302BFDD392</t>
  </si>
  <si>
    <t>1920C12B4EBF8D75</t>
  </si>
  <si>
    <t>F92E4596FB80D15A</t>
  </si>
  <si>
    <t>26D809BF8E0045F7</t>
  </si>
  <si>
    <t>2B425C312D155049</t>
  </si>
  <si>
    <t>2739F0F2A78FD1BB</t>
  </si>
  <si>
    <t>BD560171C12CDD73</t>
  </si>
  <si>
    <t>797CFE28DDA236BF</t>
  </si>
  <si>
    <t>8C51A53E4688B87D</t>
  </si>
  <si>
    <t>A893CB10F338CA30</t>
  </si>
  <si>
    <t>8FE9BD9DF9DF1F98</t>
  </si>
  <si>
    <t>D62E155F40350AA5</t>
  </si>
  <si>
    <t>4B0B57FDA6646D6A</t>
  </si>
  <si>
    <t>7E8BC879A63029A8</t>
  </si>
  <si>
    <t>05B85BA834089A8E</t>
  </si>
  <si>
    <t>57C92DD27CA4D968</t>
  </si>
  <si>
    <t>90A05BD917DB5166</t>
  </si>
  <si>
    <t>3B6766372F11EA70</t>
  </si>
  <si>
    <t>905D979A09E10C03</t>
  </si>
  <si>
    <t>407E789600F46D96</t>
  </si>
  <si>
    <t>4111B299147AE956</t>
  </si>
  <si>
    <t>328DCDDB15EB2CD9</t>
  </si>
  <si>
    <t>6FC8E08D27694B43</t>
  </si>
  <si>
    <t>2A863FA066B7B5CD</t>
  </si>
  <si>
    <t>44546BD1AC1876E7</t>
  </si>
  <si>
    <t>F33072142E117E00</t>
  </si>
  <si>
    <t>98092BB8F2283F91</t>
  </si>
  <si>
    <t>C8EAC9C9748B4E02</t>
  </si>
  <si>
    <t>7A9CDFBE843F760B</t>
  </si>
  <si>
    <t>AFA93D6947195497</t>
  </si>
  <si>
    <t>A29D229833EE02F1</t>
  </si>
  <si>
    <t>25BAE12786CA2576</t>
  </si>
  <si>
    <t>6E4C3D3E9884593B</t>
  </si>
  <si>
    <t>2BC69C63FC1EBA60</t>
  </si>
  <si>
    <t>80CDDA6D7CDFCBB1</t>
  </si>
  <si>
    <t>FA5B06C476C488CB</t>
  </si>
  <si>
    <t>52C5FEE7791CA2CC</t>
  </si>
  <si>
    <t>E4D66362D1665BD8</t>
  </si>
  <si>
    <t>8507F2479D82CAC0</t>
  </si>
  <si>
    <t>37932689EFF74C42</t>
  </si>
  <si>
    <t>6D35D202D68C26A9</t>
  </si>
  <si>
    <t>7E4CFC856C2205B6</t>
  </si>
  <si>
    <t>0AF1A8EFA7101A1E</t>
  </si>
  <si>
    <t>EA7BB27DC7480B5F</t>
  </si>
  <si>
    <t>3EB7A6D12294C19F</t>
  </si>
  <si>
    <t>10651528EFD418E8</t>
  </si>
  <si>
    <t>6035F45CBBC19A9F</t>
  </si>
  <si>
    <t>D97C359E16E9929F</t>
  </si>
  <si>
    <t>8583539985D44042</t>
  </si>
  <si>
    <t>62740BB22D6EF1A4</t>
  </si>
  <si>
    <t>4935DDDF72561646</t>
  </si>
  <si>
    <t>CA42D7BF394AD10D</t>
  </si>
  <si>
    <t>5FCB3BCF3B6B33A6</t>
  </si>
  <si>
    <t>A67A763B474FA760</t>
  </si>
  <si>
    <t>B969B625BFA007EC</t>
  </si>
  <si>
    <t>6840AD3B950E1B7A</t>
  </si>
  <si>
    <t>2C4EF13CB4B60644</t>
  </si>
  <si>
    <t>3DB3024848FD3BA5</t>
  </si>
  <si>
    <t>A77262B0B14C761A</t>
  </si>
  <si>
    <t>7B7D907E3E0D4817</t>
  </si>
  <si>
    <t>F471E6BB6BE0F7D0</t>
  </si>
  <si>
    <t>B6120CF88F29136F</t>
  </si>
  <si>
    <t>47107EF240773904</t>
  </si>
  <si>
    <t>E8FCE4835148E9C1</t>
  </si>
  <si>
    <t>2394F274A8FD31E4</t>
  </si>
  <si>
    <t>99196E7D5FD4B81B</t>
  </si>
  <si>
    <t>EE84928E1A0B4453</t>
  </si>
  <si>
    <t>B4DF43C939B27E48</t>
  </si>
  <si>
    <t>30BA84658805B478</t>
  </si>
  <si>
    <t>5D869595F0D26B65</t>
  </si>
  <si>
    <t>2B6070E927D07DCE</t>
  </si>
  <si>
    <t>C92099EBAE2E5402</t>
  </si>
  <si>
    <t>23DBDA0EFE6A0E69</t>
  </si>
  <si>
    <t>27A9D189E708B288</t>
  </si>
  <si>
    <t>371E713816140FF0</t>
  </si>
  <si>
    <t>C686FCB014997996</t>
  </si>
  <si>
    <t>E0991A2AA99F2FE1</t>
  </si>
  <si>
    <t>37DCD8C1290D8435</t>
  </si>
  <si>
    <t>49281F301D112D12</t>
  </si>
  <si>
    <t>126F9F6013E18A69</t>
  </si>
  <si>
    <t>5F140CB595396A6C</t>
  </si>
  <si>
    <t>117DCF00EEC0AC30</t>
  </si>
  <si>
    <t>C165C0F6364CACE5</t>
  </si>
  <si>
    <t>BC553C7EF2174A5E</t>
  </si>
  <si>
    <t>2408F5CF3764021B</t>
  </si>
  <si>
    <t>2CC592DDC8D5B49B</t>
  </si>
  <si>
    <t>6B2F69240985B062</t>
  </si>
  <si>
    <t>24C9FE4C6DDE2533</t>
  </si>
  <si>
    <t>3B8A95851032EBC6</t>
  </si>
  <si>
    <t>EF0F2E52405B7667</t>
  </si>
  <si>
    <t>5D7FE96BA4322E10</t>
  </si>
  <si>
    <t>9A60EE2356AF6E71</t>
  </si>
  <si>
    <t>9DEFBE2EFB2FC0D2</t>
  </si>
  <si>
    <t>D260BF7BFAB3CE22</t>
  </si>
  <si>
    <t>B54C07621D9A3FBD</t>
  </si>
  <si>
    <t>2B8B1A279F6917B0</t>
  </si>
  <si>
    <t>ADE40B9DAF3216A0</t>
  </si>
  <si>
    <t>B4FF1E26231640CC</t>
  </si>
  <si>
    <t>47F965CCF84BD623</t>
  </si>
  <si>
    <t>BD2FB08D7D2027AB</t>
  </si>
  <si>
    <t>C300986D9C6CCC09</t>
  </si>
  <si>
    <t>EDDA377976AE4727</t>
  </si>
  <si>
    <t>E8E5EE5860BE60C0</t>
  </si>
  <si>
    <t>BDBF0EC1F1F33814</t>
  </si>
  <si>
    <t>16C31509D5826FBE</t>
  </si>
  <si>
    <t>B7570CC6722CC814</t>
  </si>
  <si>
    <t>8ABC90E0D3261E98</t>
  </si>
  <si>
    <t>C7E574932348ADF7</t>
  </si>
  <si>
    <t>249D7B8F7D5B13F0</t>
  </si>
  <si>
    <t>89C34B965E3B3774</t>
  </si>
  <si>
    <t>B3723D72737895D7</t>
  </si>
  <si>
    <t>6D1C5D0356BEFFD3</t>
  </si>
  <si>
    <t>48686BF19AFDFCDD</t>
  </si>
  <si>
    <t>6C2C0EFEC594BBE1</t>
  </si>
  <si>
    <t>90CCEA64EF3438E7</t>
  </si>
  <si>
    <t>A94B0F481357ECC9</t>
  </si>
  <si>
    <t>D61A30D7FDD7BAC4</t>
  </si>
  <si>
    <t>0E3F84E6A1B2B3D5</t>
  </si>
  <si>
    <t>CEC0FBE3A6C832AB</t>
  </si>
  <si>
    <t>884630150819143C</t>
  </si>
  <si>
    <t>340BAEE3DAE24CDB</t>
  </si>
  <si>
    <t>B6EB7DE0E66CDFE6</t>
  </si>
  <si>
    <t>3D040A908CADE190</t>
  </si>
  <si>
    <t>59890F6ED5D091A8</t>
  </si>
  <si>
    <t>601FC8EEB4C3AE7E</t>
  </si>
  <si>
    <t>6528BF8A6C501249</t>
  </si>
  <si>
    <t>9845DD78A54BA340</t>
  </si>
  <si>
    <t>17B9905C025CDC23</t>
  </si>
  <si>
    <t>624DE2B81927861A</t>
  </si>
  <si>
    <t>0E63C5D6D905ABF3</t>
  </si>
  <si>
    <t>26ABC516D1328E65</t>
  </si>
  <si>
    <t>D883E37AA9D48A56</t>
  </si>
  <si>
    <t>499FD462DFDF4EA6</t>
  </si>
  <si>
    <t>D23D03380F6A4747</t>
  </si>
  <si>
    <t>4A0FF5FD9D5BD121</t>
  </si>
  <si>
    <t>4F4A494B96D65EFD</t>
  </si>
  <si>
    <t>6A8A4D6271804390</t>
  </si>
  <si>
    <t>1E2047FD8B0D4554</t>
  </si>
  <si>
    <t>99280BDAF5382301</t>
  </si>
  <si>
    <t>B06678B486FCFDF5</t>
  </si>
  <si>
    <t>2F03CB04944BE6B2</t>
  </si>
  <si>
    <t>FD002B67C2A7FED9</t>
  </si>
  <si>
    <t>8CCB98567DD29B67</t>
  </si>
  <si>
    <t>62AA52C9FA9D3FB4</t>
  </si>
  <si>
    <t>75DC3C5AB9768C4B</t>
  </si>
  <si>
    <t>A03AA537BD64A1AF</t>
  </si>
  <si>
    <t>5D05FAB564088A1E</t>
  </si>
  <si>
    <t>F5FEC199CB694E8D</t>
  </si>
  <si>
    <t>6E3C89B4E9E8B72E</t>
  </si>
  <si>
    <t>974A1B1AE3E5B56C</t>
  </si>
  <si>
    <t>21A1C1520D659035</t>
  </si>
  <si>
    <t>57DF8CFB8CA9ECE4</t>
  </si>
  <si>
    <t>1E86D5085C86C529</t>
  </si>
  <si>
    <t>EAE0BC9B1C6AE672</t>
  </si>
  <si>
    <t>3CBBCA8B1C44251A</t>
  </si>
  <si>
    <t>8AF77490092626F1</t>
  </si>
  <si>
    <t>38F0D92253A58E2D</t>
  </si>
  <si>
    <t>18B0524C149770C0</t>
  </si>
  <si>
    <t>7ADC1A525CD9B974</t>
  </si>
  <si>
    <t>6ADC33EABDFF3900</t>
  </si>
  <si>
    <t>38E19E013D8B1FDA</t>
  </si>
  <si>
    <t>41E1877821C7B0B9</t>
  </si>
  <si>
    <t>71553AFEA27753A0</t>
  </si>
  <si>
    <t>AA56847308EE6E82</t>
  </si>
  <si>
    <t>CE4785752AF001A7</t>
  </si>
  <si>
    <t>F4E2B6EBFC08E46E</t>
  </si>
  <si>
    <t>61A8D29CA22B48AB</t>
  </si>
  <si>
    <t>F7058CC8BB3F7388</t>
  </si>
  <si>
    <t>226A7C6726103A3E</t>
  </si>
  <si>
    <t>6749607A6D814DA8</t>
  </si>
  <si>
    <t>4FD709791CB586E0</t>
  </si>
  <si>
    <t>BC26A2A2BC1E0712</t>
  </si>
  <si>
    <t>211EEB6B22FE04F9</t>
  </si>
  <si>
    <t>DBD77A035D555A6C</t>
  </si>
  <si>
    <t>FDE5033176522AA5</t>
  </si>
  <si>
    <t>AC6A348F1F3B53AD</t>
  </si>
  <si>
    <t>9EB03C5B4853E3A4</t>
  </si>
  <si>
    <t>40984B86C796B448</t>
  </si>
  <si>
    <t>8C173D9CB73B796E</t>
  </si>
  <si>
    <t>0D31F076AEA0708C</t>
  </si>
  <si>
    <t>C8F5F32055742C22</t>
  </si>
  <si>
    <t>6C0E18DFABF092DD</t>
  </si>
  <si>
    <t>8CB03CB7FAB46230</t>
  </si>
  <si>
    <t>16AF6A9CFCE32861</t>
  </si>
  <si>
    <t>6CE717CEA2D6D695</t>
  </si>
  <si>
    <t>61EF0853B51091B8</t>
  </si>
  <si>
    <t>1A249C48B389AC0A</t>
  </si>
  <si>
    <t>B483A43BF54271D6</t>
  </si>
  <si>
    <t>3A1C9181961AE677</t>
  </si>
  <si>
    <t>8A8188322C2B3814</t>
  </si>
  <si>
    <t>602F21E8F04E2F86</t>
  </si>
  <si>
    <t>865FB36E1BB575DF</t>
  </si>
  <si>
    <t>652F7C44DA06D978</t>
  </si>
  <si>
    <t>7DBE7CABC1DBA634</t>
  </si>
  <si>
    <t>F212366ECB2855BD</t>
  </si>
  <si>
    <t>B2E2A7A9B5BCDC56</t>
  </si>
  <si>
    <t>67CE9AE3C58B258E</t>
  </si>
  <si>
    <t>AAF4817B8877D202</t>
  </si>
  <si>
    <t>FCC4A518CF389BFA</t>
  </si>
  <si>
    <t>287549EF0D5242CC</t>
  </si>
  <si>
    <t>B518A37A466E9485</t>
  </si>
  <si>
    <t>447B964A8BE77CAB</t>
  </si>
  <si>
    <t>7DDEF2C85EC151FB</t>
  </si>
  <si>
    <t>28E0FDC7B73CF4DC</t>
  </si>
  <si>
    <t>164BF15B407BE67F</t>
  </si>
  <si>
    <t>EDB70FA723FF27B5</t>
  </si>
  <si>
    <t>95F948A37C70259B</t>
  </si>
  <si>
    <t>A1FCAF0C3377FA46</t>
  </si>
  <si>
    <t>ED5D5400E9435097</t>
  </si>
  <si>
    <t>70898E975DB5A70A</t>
  </si>
  <si>
    <t>6C637506FCBD9EE6</t>
  </si>
  <si>
    <t>C5B3FF58A223279B</t>
  </si>
  <si>
    <t>D7BE83486456411E</t>
  </si>
  <si>
    <t>C9AE4153A821EC27</t>
  </si>
  <si>
    <t>82718A5382AD8FCA</t>
  </si>
  <si>
    <t>BC734CA28905DBA8</t>
  </si>
  <si>
    <t>8A4E1B55A104FC72</t>
  </si>
  <si>
    <t>6CD7E1D8F30DB95B</t>
  </si>
  <si>
    <t>2980D1C008B4763A</t>
  </si>
  <si>
    <t>3977A45FE31B7074</t>
  </si>
  <si>
    <t>8518BFFAC9FF0AF7</t>
  </si>
  <si>
    <t>45D2F6EA73243F1F</t>
  </si>
  <si>
    <t>E83542478647A3FD</t>
  </si>
  <si>
    <t>6E0485E8C647EE34</t>
  </si>
  <si>
    <t>901D1B7BA0F7F081</t>
  </si>
  <si>
    <t>1981453C658640AF</t>
  </si>
  <si>
    <t>B4375D73E68B505A</t>
  </si>
  <si>
    <t>7D35D03DEA3088A6</t>
  </si>
  <si>
    <t>37AF68B86797A07C</t>
  </si>
  <si>
    <t>A1AE27792BE109CD</t>
  </si>
  <si>
    <t>A0127422585FBC5D</t>
  </si>
  <si>
    <t>EE68D8B6BF27C782</t>
  </si>
  <si>
    <t>2FC0A9B98460D458</t>
  </si>
  <si>
    <t>3F9D4FCE508E5008</t>
  </si>
  <si>
    <t>5569CE35BB0AE4B8</t>
  </si>
  <si>
    <t>7415EFD74C8660DD</t>
  </si>
  <si>
    <t>4B7C0DE99E572668</t>
  </si>
  <si>
    <t>C194920AF25F9922</t>
  </si>
  <si>
    <t>32EFCD5D4C199A2D</t>
  </si>
  <si>
    <t>B8A39E5D4374F3CE</t>
  </si>
  <si>
    <t>97AFE7826B833A5F</t>
  </si>
  <si>
    <t>3B00DCB281E15F37</t>
  </si>
  <si>
    <t>9078131B3A2C70A3</t>
  </si>
  <si>
    <t>4DAF82124965AD7C</t>
  </si>
  <si>
    <t>3DAD41983CF119AA</t>
  </si>
  <si>
    <t>B71C628BF4A0DD9C</t>
  </si>
  <si>
    <t>F73EC665BECECF1F</t>
  </si>
  <si>
    <t>4613028C4377A5F0</t>
  </si>
  <si>
    <t>C4F72986118E2C3B</t>
  </si>
  <si>
    <t>B2A7E6C785F76DB7</t>
  </si>
  <si>
    <t>0B561D87E34B5EF0</t>
  </si>
  <si>
    <t>29BEB87B3EE16222</t>
  </si>
  <si>
    <t>A96E942E57F1F9CA</t>
  </si>
  <si>
    <t>AF85E64990B688CD</t>
  </si>
  <si>
    <t>AB118C5672017BBF</t>
  </si>
  <si>
    <t>55DCFED0CCC5BD5B</t>
  </si>
  <si>
    <t>F4A3D28CB1C1AC6D</t>
  </si>
  <si>
    <t>FB85DC2CCBB3698B</t>
  </si>
  <si>
    <t>4787367C06A231CF</t>
  </si>
  <si>
    <t>576B0F8E7A70F302</t>
  </si>
  <si>
    <t>4BEEC7238F387CC5</t>
  </si>
  <si>
    <t>BF03AC7915CA9FE4</t>
  </si>
  <si>
    <t>EA61632C4ADD6970</t>
  </si>
  <si>
    <t>0A495AE496A9505D</t>
  </si>
  <si>
    <t>8C185F41E9B42F24</t>
  </si>
  <si>
    <t>35DF65A34F1D785F</t>
  </si>
  <si>
    <t>8307CF8B75403FB3</t>
  </si>
  <si>
    <t>D232430236F345BF</t>
  </si>
  <si>
    <t>6454DF6ADB1E7277</t>
  </si>
  <si>
    <t>EFA595586D5819EF</t>
  </si>
  <si>
    <t>2B7D77E2F8517443</t>
  </si>
  <si>
    <t>3279E78172E6C157</t>
  </si>
  <si>
    <t>6F656C2239983232</t>
  </si>
  <si>
    <t>C76E31440FDE4928</t>
  </si>
  <si>
    <t>66E7F67A0152E9FB</t>
  </si>
  <si>
    <t>7D1B6587B7B0452D</t>
  </si>
  <si>
    <t>632A91B7F8F735DC</t>
  </si>
  <si>
    <t>D776601E76E4F7FA</t>
  </si>
  <si>
    <t>F5A5D5731218D54A</t>
  </si>
  <si>
    <t>86FB2AC5D565B4D5</t>
  </si>
  <si>
    <t>F920EBE5A8CCE94D</t>
  </si>
  <si>
    <t>17B7E27BCC99AE04</t>
  </si>
  <si>
    <t>71954271E8760F42</t>
  </si>
  <si>
    <t>81D22FE98C6E6F6F</t>
  </si>
  <si>
    <t>F40442A8FB9149B6</t>
  </si>
  <si>
    <t>AE183D02E11C12E4</t>
  </si>
  <si>
    <t>2BB02C40FC7ED58C</t>
  </si>
  <si>
    <t>F5A095982AAB8C47</t>
  </si>
  <si>
    <t>4E75AFC3D211FF1A</t>
  </si>
  <si>
    <t>F9CD5E0098DDBD9A</t>
  </si>
  <si>
    <t>26999A140E65B925</t>
  </si>
  <si>
    <t>0E07768FAA8DBB37</t>
  </si>
  <si>
    <t>A84065D882663807</t>
  </si>
  <si>
    <t>D047C4439774C77D</t>
  </si>
  <si>
    <t>3F4ECE3AF4D2319A</t>
  </si>
  <si>
    <t>A455AF97748B2859</t>
  </si>
  <si>
    <t>9B6F38BD7CAB4F1E</t>
  </si>
  <si>
    <t>06CD766AF4BCB3CF</t>
  </si>
  <si>
    <t>FA5DFDA9C31F7DF3</t>
  </si>
  <si>
    <t>0CF4725DBC0E2272</t>
  </si>
  <si>
    <t>1E4441965A7ABC63</t>
  </si>
  <si>
    <t>26DFA42B655D1FDD</t>
  </si>
  <si>
    <t>7ED3606201E28B9F</t>
  </si>
  <si>
    <t>7E09525BE153A39C</t>
  </si>
  <si>
    <t>5B5A6B6FC059526A</t>
  </si>
  <si>
    <t>468D59A63C33E48C</t>
  </si>
  <si>
    <t>5040343003C9055F</t>
  </si>
  <si>
    <t>5FDE5E0869CDEFD4</t>
  </si>
  <si>
    <t>96CC24CBCE57612B</t>
  </si>
  <si>
    <t>FB2581595127DD8E</t>
  </si>
  <si>
    <t>8EC3E3FD96958E33</t>
  </si>
  <si>
    <t>560A01DA907C0449</t>
  </si>
  <si>
    <t>2A88B6C838B205C3</t>
  </si>
  <si>
    <t>2ACBFF6AEBBD1FC7</t>
  </si>
  <si>
    <t>1B38AD1DBEE1C7C3</t>
  </si>
  <si>
    <t>C9866AB246C9EADB</t>
  </si>
  <si>
    <t>E449403F5E192E7E</t>
  </si>
  <si>
    <t>0A3C64EF1F6AD93E</t>
  </si>
  <si>
    <t>520D3B1427765E2E</t>
  </si>
  <si>
    <t>8E2C34B84485BC69</t>
  </si>
  <si>
    <t>D7BF8B5DAC95EA0A</t>
  </si>
  <si>
    <t>A5B1E12135C83E3A</t>
  </si>
  <si>
    <t>FE54E394443FBD3E</t>
  </si>
  <si>
    <t>439843341AB43E79</t>
  </si>
  <si>
    <t>57D3F8C65A39D338</t>
  </si>
  <si>
    <t>16A95521BCD27215</t>
  </si>
  <si>
    <t>5E48D181D50533BC</t>
  </si>
  <si>
    <t>116E2DAAE470E867</t>
  </si>
  <si>
    <t>387699CD1900D2F2</t>
  </si>
  <si>
    <t>61D8CFD0A209468D</t>
  </si>
  <si>
    <t>63313511F498C242</t>
  </si>
  <si>
    <t>6C9C80DB19DDBADF</t>
  </si>
  <si>
    <t>21F56224E4B403E7</t>
  </si>
  <si>
    <t>A34ED09C1EAF9AEE</t>
  </si>
  <si>
    <t>328A1B28B828F35D</t>
  </si>
  <si>
    <t>A76B49FCDEEDD16B</t>
  </si>
  <si>
    <t>C3C7C42DBCE3CBC4</t>
  </si>
  <si>
    <t>DADDE1C2C940F098</t>
  </si>
  <si>
    <t>FD293685CE1B39A9</t>
  </si>
  <si>
    <t>DF310FFB247F3DFF</t>
  </si>
  <si>
    <t>1FC15874A6FDE9E2</t>
  </si>
  <si>
    <t>7B63598B6E66FD2A</t>
  </si>
  <si>
    <t>3BAF911FC7968465</t>
  </si>
  <si>
    <t>FBBF1EA3B46B8A0C</t>
  </si>
  <si>
    <t>1243BCF83C6BA80C</t>
  </si>
  <si>
    <t>6EBEA69EBB76AA89</t>
  </si>
  <si>
    <t>035B965F4BF1955B</t>
  </si>
  <si>
    <t>4E219DF91A3B7D9F</t>
  </si>
  <si>
    <t>111DA59B6697AF0C</t>
  </si>
  <si>
    <t>908EB0613862F6D0</t>
  </si>
  <si>
    <t>A8426E4A8841A197</t>
  </si>
  <si>
    <t>5EBD24977015CD5E</t>
  </si>
  <si>
    <t>0C199A815168E8F5</t>
  </si>
  <si>
    <t>339CE14AF83799D1</t>
  </si>
  <si>
    <t>8A92E532D1DE2469</t>
  </si>
  <si>
    <t>AC1A7A9898D6612C</t>
  </si>
  <si>
    <t>431E6A16944E25F0</t>
  </si>
  <si>
    <t>C4A1055964324BAD</t>
  </si>
  <si>
    <t>612A4F2C5B4550AE</t>
  </si>
  <si>
    <t>A9128862BC88393A</t>
  </si>
  <si>
    <t>4F69156003966883</t>
  </si>
  <si>
    <t>0624B6CFD35B3E41</t>
  </si>
  <si>
    <t>091FFBA04968BFB1</t>
  </si>
  <si>
    <t>03F621B709E69052</t>
  </si>
  <si>
    <t>5BA130349D0403C9</t>
  </si>
  <si>
    <t>2CC390C5ABF30707</t>
  </si>
  <si>
    <t>319038E20A1E5D89</t>
  </si>
  <si>
    <t>9ADD818EE3BA27FC</t>
  </si>
  <si>
    <t>39DD63B64F087433</t>
  </si>
  <si>
    <t>E3C12F7DB197B8B0</t>
  </si>
  <si>
    <t>AD3A58202B00A2E6</t>
  </si>
  <si>
    <t>5B8FBA336CEF6529</t>
  </si>
  <si>
    <t>017ED4B7B0C1CCC6</t>
  </si>
  <si>
    <t>CC874EEAD14EAD2F</t>
  </si>
  <si>
    <t>68583751F594611D</t>
  </si>
  <si>
    <t>04186F7B87684060</t>
  </si>
  <si>
    <t>E835FA749BAF541D</t>
  </si>
  <si>
    <t>A7181E530DF768DB</t>
  </si>
  <si>
    <t>A3A8C1F9E20EBC2F</t>
  </si>
  <si>
    <t>D2434805DC27EB7C</t>
  </si>
  <si>
    <t>B4E46C93E587E9BC</t>
  </si>
  <si>
    <t>7060712B8AF1377A</t>
  </si>
  <si>
    <t>5B3E2919A47E101A</t>
  </si>
  <si>
    <t>3E46127D95E7A8C9</t>
  </si>
  <si>
    <t>3C7D5E7C79482330</t>
  </si>
  <si>
    <t>8069310CD5D62C4C</t>
  </si>
  <si>
    <t>AAA8119FB64A41C8</t>
  </si>
  <si>
    <t>98A1679F92652432</t>
  </si>
  <si>
    <t>E7894A6C48EAA29C</t>
  </si>
  <si>
    <t>E1B1C64B807233EF</t>
  </si>
  <si>
    <t>5BD330A568C09050</t>
  </si>
  <si>
    <t>29F915816337BE3E</t>
  </si>
  <si>
    <t>B8345020692242EB</t>
  </si>
  <si>
    <t>30C52038A7D9C8B8</t>
  </si>
  <si>
    <t>0100165BAEDF0696</t>
  </si>
  <si>
    <t>9F99244EF407F7A9</t>
  </si>
  <si>
    <t>7B6FAE2957C9DE7D</t>
  </si>
  <si>
    <t>7C39E8DC0712C083</t>
  </si>
  <si>
    <t>3160FB45A5D5AFA1</t>
  </si>
  <si>
    <t>91A7B0F96183E827</t>
  </si>
  <si>
    <t>BEAB706030228945</t>
  </si>
  <si>
    <t>AE635DA724105239</t>
  </si>
  <si>
    <t>64DD25E0762C4D74</t>
  </si>
  <si>
    <t>3143C435C9EA3428</t>
  </si>
  <si>
    <t>AA59B1222CDCAB72</t>
  </si>
  <si>
    <t>AF12B26BBDB75A9B</t>
  </si>
  <si>
    <t>5D289B77B6C4DA70</t>
  </si>
  <si>
    <t>04D9AD43A89F0940</t>
  </si>
  <si>
    <t>10DDDBFF39B1B81F</t>
  </si>
  <si>
    <t>0ECE0062E4672906</t>
  </si>
  <si>
    <t>3A234A8FADDD70A9</t>
  </si>
  <si>
    <t>F65609CD80685DC4</t>
  </si>
  <si>
    <t>5C4B980996815916</t>
  </si>
  <si>
    <t>8D9DEAF8CC43748B</t>
  </si>
  <si>
    <t>9384807341E39302</t>
  </si>
  <si>
    <t>0BE7FA07B6E6CA7C</t>
  </si>
  <si>
    <t>DDE98D2ACB8B7256</t>
  </si>
  <si>
    <t>2B83FEFE53678C1F</t>
  </si>
  <si>
    <t>E72135C86FC76AEE</t>
  </si>
  <si>
    <t>612868A2B7E6C391</t>
  </si>
  <si>
    <t>799614B8CDB6B687</t>
  </si>
  <si>
    <t>4C85A83776CB527F</t>
  </si>
  <si>
    <t>0C30AC0DD3428BE2</t>
  </si>
  <si>
    <t>9F43587F16BE6655</t>
  </si>
  <si>
    <t>66196BCD8D4E030A</t>
  </si>
  <si>
    <t>FF171D7811E3D2E9</t>
  </si>
  <si>
    <t>0814EE12B2C9D833</t>
  </si>
  <si>
    <t>7E417FE720A53617</t>
  </si>
  <si>
    <t>34AEB63EF88B13E5</t>
  </si>
  <si>
    <t>74B9546F733B53D3</t>
  </si>
  <si>
    <t>69827A6E29975954</t>
  </si>
  <si>
    <t>153499E2B27F1C53</t>
  </si>
  <si>
    <t>22D7427135EC665F</t>
  </si>
  <si>
    <t>82C47EF90C169F3A</t>
  </si>
  <si>
    <t>2DD8B72D77938839</t>
  </si>
  <si>
    <t>C9C48B370FE44E56</t>
  </si>
  <si>
    <t>0F1DDA8B020F468A</t>
  </si>
  <si>
    <t>243A98759798A9D3</t>
  </si>
  <si>
    <t>8A48739E27ADC5EC</t>
  </si>
  <si>
    <t>681D821E23BD72CD</t>
  </si>
  <si>
    <t>876B46A957519EEA</t>
  </si>
  <si>
    <t>77D3549148D740EA</t>
  </si>
  <si>
    <t>168EFF0D83212C94</t>
  </si>
  <si>
    <t>2FE2DB0262DFDEED</t>
  </si>
  <si>
    <t>5E971481F6C4BB3D</t>
  </si>
  <si>
    <t>813E175DC55A18FE</t>
  </si>
  <si>
    <t>ADC58F9A2653D5D0</t>
  </si>
  <si>
    <t>8B48CEB7E1EED278</t>
  </si>
  <si>
    <t>535F4946BEC92161</t>
  </si>
  <si>
    <t>033B707C93F5C28C</t>
  </si>
  <si>
    <t>42BFD6FCA86BE1B8</t>
  </si>
  <si>
    <t>94EB796799A98E81</t>
  </si>
  <si>
    <t>FEECB207DD1E9AE2</t>
  </si>
  <si>
    <t>CBC133DAF16D2AC9</t>
  </si>
  <si>
    <t>5CA44DE7D8763C09</t>
  </si>
  <si>
    <t>E8DA162EFE5B3E53</t>
  </si>
  <si>
    <t>0C875CAB59918647</t>
  </si>
  <si>
    <t>860BD600A92FDC20</t>
  </si>
  <si>
    <t>B4E33A953F862FE1</t>
  </si>
  <si>
    <t>1B62DC43B3673C44</t>
  </si>
  <si>
    <t>8B185E456C485309</t>
  </si>
  <si>
    <t>D1C24946A37E7AEB</t>
  </si>
  <si>
    <t>CD2EDDCB13E20F10</t>
  </si>
  <si>
    <t>2AC2CDF7487AD986</t>
  </si>
  <si>
    <t>8BAFA4F6CD90CE93</t>
  </si>
  <si>
    <t>D0340EFAED269B38</t>
  </si>
  <si>
    <t>D7109D0F8FCFD9CA</t>
  </si>
  <si>
    <t>0E325E14DB23ACC8</t>
  </si>
  <si>
    <t>6480329C1C096499</t>
  </si>
  <si>
    <t>27C73E07082357A7</t>
  </si>
  <si>
    <t>EABFEF9470F442AB</t>
  </si>
  <si>
    <t>582BE7AA42D451A4</t>
  </si>
  <si>
    <t>3F12DA37B7E0F09F</t>
  </si>
  <si>
    <t>185E58262A508643</t>
  </si>
  <si>
    <t>1AF670E28DFB6659</t>
  </si>
  <si>
    <t>64A8E412CAA50F44</t>
  </si>
  <si>
    <t>04EC67D50DF99AA4</t>
  </si>
  <si>
    <t>04181DD2823C3C4A</t>
  </si>
  <si>
    <t>E021337A2B8FAD60</t>
  </si>
  <si>
    <t>F1F00C6E2DB29D9D</t>
  </si>
  <si>
    <t>C9E897A2BB9DEF26</t>
  </si>
  <si>
    <t>45F493A5F5DCAA78</t>
  </si>
  <si>
    <t>4C1ADA989518EAF4</t>
  </si>
  <si>
    <t>DB1173363C485022</t>
  </si>
  <si>
    <t>68EF3AF18EF322CD</t>
  </si>
  <si>
    <t>FFC518AECCC488A5</t>
  </si>
  <si>
    <t>ACD09AD1517F87B3</t>
  </si>
  <si>
    <t>697EC2B0B164D0EF</t>
  </si>
  <si>
    <t>2B427CCB96395F81</t>
  </si>
  <si>
    <t>834C1D7C9D5920EE</t>
  </si>
  <si>
    <t>6F221B184CD50764</t>
  </si>
  <si>
    <t>C8A2D384414AAFE6</t>
  </si>
  <si>
    <t>73F661B3FAE9243F</t>
  </si>
  <si>
    <t>2749003045D4304F</t>
  </si>
  <si>
    <t>DE473F605C43368B</t>
  </si>
  <si>
    <t>CAE16715930A67E2</t>
  </si>
  <si>
    <t>116BDD19436342D3</t>
  </si>
  <si>
    <t>51808B650AEAD4AD</t>
  </si>
  <si>
    <t>AF798D4C05DF129B</t>
  </si>
  <si>
    <t>962D35DB88E4BD88</t>
  </si>
  <si>
    <t>E2F79A4423CD81CF</t>
  </si>
  <si>
    <t>6081298974F90331</t>
  </si>
  <si>
    <t>131AF182A43D3CA8</t>
  </si>
  <si>
    <t>7EE92483BCD790D7</t>
  </si>
  <si>
    <t>79C54B041674D2D3</t>
  </si>
  <si>
    <t>F5E4EB86A1698329</t>
  </si>
  <si>
    <t>570A719F0FDDC829</t>
  </si>
  <si>
    <t>ED991E9BD368B208</t>
  </si>
  <si>
    <t>753206A0B02F5378</t>
  </si>
  <si>
    <t>8AD6CB7C61593521</t>
  </si>
  <si>
    <t>C6F959827C1E4272</t>
  </si>
  <si>
    <t>2019F3F3F1F81753</t>
  </si>
  <si>
    <t>05B2384FFDE7BB1C</t>
  </si>
  <si>
    <t>4AC43586ED2C5864</t>
  </si>
  <si>
    <t>5E2EF00598FE6A5D</t>
  </si>
  <si>
    <t>77B44B5E3FC402EA</t>
  </si>
  <si>
    <t>267BDBAE612FD00D</t>
  </si>
  <si>
    <t>98D93BF45A61B6E2</t>
  </si>
  <si>
    <t>971AB78813CED55E</t>
  </si>
  <si>
    <t>8799E3514ECC5EE3</t>
  </si>
  <si>
    <t>B89AF9C779B79745</t>
  </si>
  <si>
    <t>0FF59369FB36029A</t>
  </si>
  <si>
    <t>B46D7A9EDAAA298E</t>
  </si>
  <si>
    <t>1B8C4DD776900094</t>
  </si>
  <si>
    <t>FDE14B72718D61D9</t>
  </si>
  <si>
    <t>8426EF0562086B1E</t>
  </si>
  <si>
    <t>B7D4B82A170B0F23</t>
  </si>
  <si>
    <t>6789369BC1911717</t>
  </si>
  <si>
    <t>24EA4CEDD16B753E</t>
  </si>
  <si>
    <t>DE1F34169F41F5B0</t>
  </si>
  <si>
    <t>8F90E796768BBF32</t>
  </si>
  <si>
    <t>5EF541C3435F0F3F</t>
  </si>
  <si>
    <t>D269C8CE23644856</t>
  </si>
  <si>
    <t>4171C0CAC65D06C2</t>
  </si>
  <si>
    <t>844246237A31F0D1</t>
  </si>
  <si>
    <t>496D32B83B7B22CF</t>
  </si>
  <si>
    <t>170B9DF7B5C2DDE2</t>
  </si>
  <si>
    <t>CC8170246BA76FFF</t>
  </si>
  <si>
    <t>D5524832E476F30A</t>
  </si>
  <si>
    <t>575B1609E7904DCF</t>
  </si>
  <si>
    <t>55EBCB312193AF75</t>
  </si>
  <si>
    <t>31C42947062F3D79</t>
  </si>
  <si>
    <t>29D380700A6D3FA6</t>
  </si>
  <si>
    <t>7E02A3B08242D8B6</t>
  </si>
  <si>
    <t>C10A9730CD3DF83B</t>
  </si>
  <si>
    <t>D6BCC1525419CECA</t>
  </si>
  <si>
    <t>A25488C81B476664</t>
  </si>
  <si>
    <t>4A570F77E29AEFFC</t>
  </si>
  <si>
    <t>EC56C208F8C0A6F3</t>
  </si>
  <si>
    <t>DC7A5BF59760BF03</t>
  </si>
  <si>
    <t>E123EC5191FF96A2</t>
  </si>
  <si>
    <t>1D103495BAE0D919</t>
  </si>
  <si>
    <t>C08FA0A4ACF8471B</t>
  </si>
  <si>
    <t>D6FFD11855F3E0D9</t>
  </si>
  <si>
    <t>97256F9C076898D0</t>
  </si>
  <si>
    <t>19AE200B30F6269A</t>
  </si>
  <si>
    <t>5BE327AE25DE56A7</t>
  </si>
  <si>
    <t>965639FC086478D6</t>
  </si>
  <si>
    <t>A998EA59CF311067</t>
  </si>
  <si>
    <t>68634215828229F5</t>
  </si>
  <si>
    <t>0AF1C0FE6D986382</t>
  </si>
  <si>
    <t>5384843F52677549</t>
  </si>
  <si>
    <t>2AC10CC3ED7D6B4D</t>
  </si>
  <si>
    <t>02BE5DB375DCED54</t>
  </si>
  <si>
    <t>66B38150A38AC23C</t>
  </si>
  <si>
    <t>4E2BCB7F88F4F37D</t>
  </si>
  <si>
    <t>B48F0EB7B2F2EC40</t>
  </si>
  <si>
    <t>ADDED04EA7226F0F</t>
  </si>
  <si>
    <t>58EF8FA819BDA813</t>
  </si>
  <si>
    <t>3E06519F1107DA29</t>
  </si>
  <si>
    <t>CF00F4793C30138B</t>
  </si>
  <si>
    <t>FC35237612234560</t>
  </si>
  <si>
    <t>AEEC2E38F19C2686</t>
  </si>
  <si>
    <t>73F5BA2DF6449F0B</t>
  </si>
  <si>
    <t>E94185169070C468</t>
  </si>
  <si>
    <t>64B858975525984F</t>
  </si>
  <si>
    <t>004E6D0119613B9B</t>
  </si>
  <si>
    <t>021B4C69742CDAF1</t>
  </si>
  <si>
    <t>BA37F07428A1D007</t>
  </si>
  <si>
    <t>F190C8E185DE7BEC</t>
  </si>
  <si>
    <t>630E3A305B972C94</t>
  </si>
  <si>
    <t>5880F76C06AD7BA1</t>
  </si>
  <si>
    <t>DAC10C98F2BFC039</t>
  </si>
  <si>
    <t>3EA4EB9DDAC11A8A</t>
  </si>
  <si>
    <t>F31C712C5969ADCE</t>
  </si>
  <si>
    <t>6DE326FD8C7C1D37</t>
  </si>
  <si>
    <t>2D6D4086BE9BF81D</t>
  </si>
  <si>
    <t>4A4A6B1E093DED89</t>
  </si>
  <si>
    <t>73FA40D2C1D06007</t>
  </si>
  <si>
    <t>38DE9FA747081014</t>
  </si>
  <si>
    <t>6C6B3C49A1D27475</t>
  </si>
  <si>
    <t>979965D08483410F</t>
  </si>
  <si>
    <t>5C8F0D9644DE7175</t>
  </si>
  <si>
    <t>E7B26B9630F67D9B</t>
  </si>
  <si>
    <t>C0E4F32A72DFEB2C</t>
  </si>
  <si>
    <t>F4F9F9BD9B5F524B</t>
  </si>
  <si>
    <t>A1E74772E723500F</t>
  </si>
  <si>
    <t>2242856EE437F48E</t>
  </si>
  <si>
    <t>022F5DA1A444379D</t>
  </si>
  <si>
    <t>6A44CE03EB2E3E3D</t>
  </si>
  <si>
    <t>A7716E7683E34534</t>
  </si>
  <si>
    <t>3680A6FC44C74429</t>
  </si>
  <si>
    <t>326F07BCACE71FEB</t>
  </si>
  <si>
    <t>8E7C8AF0378A58AC</t>
  </si>
  <si>
    <t>BB23CE2F1B2177E7</t>
  </si>
  <si>
    <t>8976C8BB7034EC1E</t>
  </si>
  <si>
    <t>72F4BF3C111BD149</t>
  </si>
  <si>
    <t>6494CAF38C259C2D</t>
  </si>
  <si>
    <t>8858AE34391BE462</t>
  </si>
  <si>
    <t>53EC52A7D1AD9C26</t>
  </si>
  <si>
    <t>D233DD08FCFCF530</t>
  </si>
  <si>
    <t>67F690B1EA558A4C</t>
  </si>
  <si>
    <t>D27D82F85D83C252</t>
  </si>
  <si>
    <t>6834B5AAC5840883</t>
  </si>
  <si>
    <t>8A8F8C1E441F08B2</t>
  </si>
  <si>
    <t>1F257213C7B488BC</t>
  </si>
  <si>
    <t>F48DEA2B6B5BB1A5</t>
  </si>
  <si>
    <t>7B9F58F13EB5A286</t>
  </si>
  <si>
    <t>122444EE266F7901</t>
  </si>
  <si>
    <t>41FAF6B9EA0B2BDF</t>
  </si>
  <si>
    <t>11B8B31381CF9913</t>
  </si>
  <si>
    <t>438277DBAE9DD05E</t>
  </si>
  <si>
    <t>1FC27B5E03A99E5B</t>
  </si>
  <si>
    <t>11BE86C893A0B4D2</t>
  </si>
  <si>
    <t>1223ABB0405A065A</t>
  </si>
  <si>
    <t>FD65136EEBC5F762</t>
  </si>
  <si>
    <t>7923535BFEC835D4</t>
  </si>
  <si>
    <t>013F1ADEBBCBC546</t>
  </si>
  <si>
    <t>6138A7944CE06C3B</t>
  </si>
  <si>
    <t>F94AF158918A17CC</t>
  </si>
  <si>
    <t>0A687E9F7DD925CE</t>
  </si>
  <si>
    <t>0EA4F71E61418A12</t>
  </si>
  <si>
    <t>36CE80CA36F81C65</t>
  </si>
  <si>
    <t>A4F70C265963269C</t>
  </si>
  <si>
    <t>7C7FCB6BC95B2829</t>
  </si>
  <si>
    <t>692DCA5DDCAEFDB0</t>
  </si>
  <si>
    <t>95C67AD0B1E6D526</t>
  </si>
  <si>
    <t>E3AAE5BBCA86DD48</t>
  </si>
  <si>
    <t>1CB4197CD4108EC2</t>
  </si>
  <si>
    <t>1AEB8DC7F145DDF2</t>
  </si>
  <si>
    <t>A36C34C79E58CA85</t>
  </si>
  <si>
    <t>56CF9434BB5A4FA6</t>
  </si>
  <si>
    <t>D3B5877A10A26CCD</t>
  </si>
  <si>
    <t>F4C591B65D0574D2</t>
  </si>
  <si>
    <t>16EF1115EBAE7ED3</t>
  </si>
  <si>
    <t>73BD31697134E717</t>
  </si>
  <si>
    <t>04C9E1EEBCF84624</t>
  </si>
  <si>
    <t>D416BFF9C6A9CB63</t>
  </si>
  <si>
    <t>26A6C414B2273034</t>
  </si>
  <si>
    <t>0622BF1A7D3BFE16</t>
  </si>
  <si>
    <t>43BE779BB64C8459</t>
  </si>
  <si>
    <t>88CE85DE0A619A0C</t>
  </si>
  <si>
    <t>DC1776CDC46EFD14</t>
  </si>
  <si>
    <t>C2732799DFF9F1F1</t>
  </si>
  <si>
    <t>1F2EDC7C1F66ABF6</t>
  </si>
  <si>
    <t>25A8E76FC3FE9F7D</t>
  </si>
  <si>
    <t>44B3EDAC63A54894</t>
  </si>
  <si>
    <t>E16CF2DEAB03FE84</t>
  </si>
  <si>
    <t>949F50565F2AD1CB</t>
  </si>
  <si>
    <t>3A9B9547E39C2934</t>
  </si>
  <si>
    <t>477111F100012E1A</t>
  </si>
  <si>
    <t>20B6B5301C932850</t>
  </si>
  <si>
    <t>37B989DB4EBB797F</t>
  </si>
  <si>
    <t>E925D24FB12DEFF2</t>
  </si>
  <si>
    <t>204071AB4B7E0DA1</t>
  </si>
  <si>
    <t>057522B4FD6AADEA</t>
  </si>
  <si>
    <t>745A6F26FD9A191E</t>
  </si>
  <si>
    <t>05A886597111CB34</t>
  </si>
  <si>
    <t>2662E24D5C2839B8</t>
  </si>
  <si>
    <t>5A50AAEB86E64278</t>
  </si>
  <si>
    <t>FFACE71FA0D5BE15</t>
  </si>
  <si>
    <t>FB1A35F5453241B8</t>
  </si>
  <si>
    <t>BE761C94425D611A</t>
  </si>
  <si>
    <t>52C157C82A7A08FC</t>
  </si>
  <si>
    <t>D629AEC502DC0623</t>
  </si>
  <si>
    <t>70A5F5ED75FA4DC8</t>
  </si>
  <si>
    <t>A2715CB8CEBACB61</t>
  </si>
  <si>
    <t>E48C17174A866855</t>
  </si>
  <si>
    <t>0FA51F52F182C370</t>
  </si>
  <si>
    <t>23A9C42F12CA3457</t>
  </si>
  <si>
    <t>B7D0D15AD0E3B1C0</t>
  </si>
  <si>
    <t>1C72A4F86FE92AB2</t>
  </si>
  <si>
    <t>01A5131A9BF74980</t>
  </si>
  <si>
    <t>62FBED7545990D5D</t>
  </si>
  <si>
    <t>D299931FA8C33FD1</t>
  </si>
  <si>
    <t>7320A2ACAE2DEC68</t>
  </si>
  <si>
    <t>9FB02556833159A4</t>
  </si>
  <si>
    <t>A36C493440BCBF55</t>
  </si>
  <si>
    <t>DFD2E390DE3934A5</t>
  </si>
  <si>
    <t>4A83BF6DA73E32A4</t>
  </si>
  <si>
    <t>30BAA2279E09A42C</t>
  </si>
  <si>
    <t>5138EE194BC9488E</t>
  </si>
  <si>
    <t>AFC408E4EEAD2C3E</t>
  </si>
  <si>
    <t>B9890E2634A91D23</t>
  </si>
  <si>
    <t>F695CA1C447ABB92</t>
  </si>
  <si>
    <t>EE01D06E6CF64734</t>
  </si>
  <si>
    <t>800935546A36396B</t>
  </si>
  <si>
    <t>FC480DB7210408FE</t>
  </si>
  <si>
    <t>AF4A1DD769BAD2E7</t>
  </si>
  <si>
    <t>0889A53261B7F2E3</t>
  </si>
  <si>
    <t>5BBE82ECD6758ECE</t>
  </si>
  <si>
    <t>4390118819665618</t>
  </si>
  <si>
    <t>A300A1AB2826F549</t>
  </si>
  <si>
    <t>DA6F9F8390435B9C</t>
  </si>
  <si>
    <t>619FD8A69EA658C6</t>
  </si>
  <si>
    <t>6CCA3EC235FE55C2</t>
  </si>
  <si>
    <t>1EC146E7D5BF850A</t>
  </si>
  <si>
    <t>A15140DAFE2192B5</t>
  </si>
  <si>
    <t>E825B6806AF2BB71</t>
  </si>
  <si>
    <t>798C5013C401EE50</t>
  </si>
  <si>
    <t>6CFCD5E7264E7A2F</t>
  </si>
  <si>
    <t>82CBB2DDB2D8B2D0</t>
  </si>
  <si>
    <t>CF40F7ED80253E4D</t>
  </si>
  <si>
    <t>2F4DD1D44B4590CF</t>
  </si>
  <si>
    <t>0ADFA71818AE49A8</t>
  </si>
  <si>
    <t>136BC3D1C383E196</t>
  </si>
  <si>
    <t>C3B1B0584387B879</t>
  </si>
  <si>
    <t>EE1BB926603BB756</t>
  </si>
  <si>
    <t>62A6839A362A67BC</t>
  </si>
  <si>
    <t>A525AAA585E97252</t>
  </si>
  <si>
    <t>1DA35D8524708E22</t>
  </si>
  <si>
    <t>E9A3DEA2E320EBCE</t>
  </si>
  <si>
    <t>8BE75A4A2D3FA0FE</t>
  </si>
  <si>
    <t>7494E1CEC4A25D23</t>
  </si>
  <si>
    <t>A0D21A5CE54DF6AF</t>
  </si>
  <si>
    <t>2C702C306E4C34BF</t>
  </si>
  <si>
    <t>2C09CBF47A264402</t>
  </si>
  <si>
    <t>20A34DC6E1595298</t>
  </si>
  <si>
    <t>BCC7667E7D9A750F</t>
  </si>
  <si>
    <t>1C9D306A0D771A4D</t>
  </si>
  <si>
    <t>79FF0AB05F8B3D5E</t>
  </si>
  <si>
    <t>B50FFC4DC712162B</t>
  </si>
  <si>
    <t>F4C9413254FF24F3</t>
  </si>
  <si>
    <t>AB51CDFBB719FE0A</t>
  </si>
  <si>
    <t>1BA77CF9956866CB</t>
  </si>
  <si>
    <t>9D42F62D64C7D250</t>
  </si>
  <si>
    <t>013F6F544CED9CDA</t>
  </si>
  <si>
    <t>65F62ED8A6D9A807</t>
  </si>
  <si>
    <t>BB5DFB50FD3609C2</t>
  </si>
  <si>
    <t>9CB7DD30123D1F8B</t>
  </si>
  <si>
    <t>7BA2B9C212D09780</t>
  </si>
  <si>
    <t>A85E817484F181EA</t>
  </si>
  <si>
    <t>812BCD20D353F3D0</t>
  </si>
  <si>
    <t>DB8C9D6D7A34C7D4</t>
  </si>
  <si>
    <t>E0A1B4828AAD29A1</t>
  </si>
  <si>
    <t>93A778A4F23D77BD</t>
  </si>
  <si>
    <t>FD12C9CB96714659</t>
  </si>
  <si>
    <t>9729F0859AA056C7</t>
  </si>
  <si>
    <t>80CDFEE6FB176AA3</t>
  </si>
  <si>
    <t>E3D413316AC48A8E</t>
  </si>
  <si>
    <t>FB3070D097F71176</t>
  </si>
  <si>
    <t>22E9E8D0DD8640B5</t>
  </si>
  <si>
    <t>7AED2C210959E9B4</t>
  </si>
  <si>
    <t>FB8679DA6E303E5C</t>
  </si>
  <si>
    <t>BEFBCC844B1CB8D4</t>
  </si>
  <si>
    <t>19434238D599030E</t>
  </si>
  <si>
    <t>C815F61ECED8F7C7</t>
  </si>
  <si>
    <t>972B63C2EFA9A28D</t>
  </si>
  <si>
    <t>DF5B27973FC6D550</t>
  </si>
  <si>
    <t>3CCE1EFC8DFD085F</t>
  </si>
  <si>
    <t>2D924CB5D34AAC97</t>
  </si>
  <si>
    <t>FA017A723F0FE55B</t>
  </si>
  <si>
    <t>64074C7B2DBC1D35</t>
  </si>
  <si>
    <t>2758B0099C5C3D15</t>
  </si>
  <si>
    <t>CCD8DC8FF18F2FBD</t>
  </si>
  <si>
    <t>BA1275336635CF7B</t>
  </si>
  <si>
    <t>34F332D36A83164A</t>
  </si>
  <si>
    <t>65EF19242D13408B</t>
  </si>
  <si>
    <t>A348F740692A38CD</t>
  </si>
  <si>
    <t>18A12CA6E5E2B47E</t>
  </si>
  <si>
    <t>A092E5F9CDD5007A</t>
  </si>
  <si>
    <t>97277072023E80AD</t>
  </si>
  <si>
    <t>B41C924A59909F9A</t>
  </si>
  <si>
    <t>E3661E9502C21C81</t>
  </si>
  <si>
    <t>EC961963A3DD17BB</t>
  </si>
  <si>
    <t>878D83D434490007</t>
  </si>
  <si>
    <t>E5AF8380D8C5778C</t>
  </si>
  <si>
    <t>EB786F0E82A6D65A</t>
  </si>
  <si>
    <t>925AC35444EF637F</t>
  </si>
  <si>
    <t>A595B72A678A6AB1</t>
  </si>
  <si>
    <t>D9666E79C7809C96</t>
  </si>
  <si>
    <t>91025081EFDA3391</t>
  </si>
  <si>
    <t>57EC42D65198DB74</t>
  </si>
  <si>
    <t>577F419341833402</t>
  </si>
  <si>
    <t>3C74CBFF335B6C8C</t>
  </si>
  <si>
    <t>A5C248CC3DDBD6B3</t>
  </si>
  <si>
    <t>D5EAA9E0F1687416</t>
  </si>
  <si>
    <t>517E755582B516F0</t>
  </si>
  <si>
    <t>01D1A9C41E281EF7</t>
  </si>
  <si>
    <t>6D29D93C3FB62963</t>
  </si>
  <si>
    <t>B40E073AB44C581D</t>
  </si>
  <si>
    <t>80727B492D6D0539</t>
  </si>
  <si>
    <t>BAAB10CB99A3A16B</t>
  </si>
  <si>
    <t>A52BAFCB08AA472C</t>
  </si>
  <si>
    <t>D6A0D83F3AD8CFD9</t>
  </si>
  <si>
    <t>3A61DFA5ADAA0035</t>
  </si>
  <si>
    <t>918397F6E0657ACF</t>
  </si>
  <si>
    <t>6328AE43747294AA</t>
  </si>
  <si>
    <t>1C3A118E4FA81D5C</t>
  </si>
  <si>
    <t>5AB1E40AA8416154</t>
  </si>
  <si>
    <t>F10687CED582CBA1</t>
  </si>
  <si>
    <t>468EF9EB198CD018</t>
  </si>
  <si>
    <t>F9AEDD30189F8226</t>
  </si>
  <si>
    <t>1D540AB555F10A6C</t>
  </si>
  <si>
    <t>4E7768D6F1398735</t>
  </si>
  <si>
    <t>9A6EE4D3C2F3E991</t>
  </si>
  <si>
    <t>4E85103BD6E8BA74</t>
  </si>
  <si>
    <t>F85CC097C4488BFF</t>
  </si>
  <si>
    <t>01B80063716A9C70</t>
  </si>
  <si>
    <t>937B4F6A961AA178</t>
  </si>
  <si>
    <t>241725C4C43E19A5</t>
  </si>
  <si>
    <t>02A14D812F7F1E62</t>
  </si>
  <si>
    <t>6C7D7B6F2BA0E811</t>
  </si>
  <si>
    <t>591343BCE42B29CA</t>
  </si>
  <si>
    <t>CC72030D079A7243</t>
  </si>
  <si>
    <t>360970C5BB36F8A1</t>
  </si>
  <si>
    <t>C4C3443AC12B1833</t>
  </si>
  <si>
    <t>9714BF13901214A3</t>
  </si>
  <si>
    <t>9F1F1D23751B8E33</t>
  </si>
  <si>
    <t>F04512F7A61AE1DD</t>
  </si>
  <si>
    <t>23033D27010BFF18</t>
  </si>
  <si>
    <t>7FE4765EBEB53ADB</t>
  </si>
  <si>
    <t>2E3C05801B9C8ABB</t>
  </si>
  <si>
    <t>F98CBE7193EF1DB0</t>
  </si>
  <si>
    <t>4FA72A66DD6E8435</t>
  </si>
  <si>
    <t>8D7731A89992DE38</t>
  </si>
  <si>
    <t>555125C538397EF2</t>
  </si>
  <si>
    <t>5F7905E7C4399ACD</t>
  </si>
  <si>
    <t>CC66B922702A929D</t>
  </si>
  <si>
    <t>B56C2446CD83BF07</t>
  </si>
  <si>
    <t>CA91FC29F1A87823</t>
  </si>
  <si>
    <t>07F29293C8276787</t>
  </si>
  <si>
    <t>CC87C2D4D721B225</t>
  </si>
  <si>
    <t>3C0AC3D9CBBB32BD</t>
  </si>
  <si>
    <t>271097B9CB3597B1</t>
  </si>
  <si>
    <t>3B398810124F0476</t>
  </si>
  <si>
    <t>1471713F6FF08F3A</t>
  </si>
  <si>
    <t>45C4A0FB3D1B9884</t>
  </si>
  <si>
    <t>236818DEEAB0F96B</t>
  </si>
  <si>
    <t>93FD2BF0AC63ED0F</t>
  </si>
  <si>
    <t>6C03D2316FDC7C08</t>
  </si>
  <si>
    <t>8B5A0C4B8D3594E4</t>
  </si>
  <si>
    <t>B8635437E5303E84</t>
  </si>
  <si>
    <t>E2278D2EAC786649</t>
  </si>
  <si>
    <t>A520DB3369A12E05</t>
  </si>
  <si>
    <t>9366E60D32B9BBA2</t>
  </si>
  <si>
    <t>59A065C6BACA3871</t>
  </si>
  <si>
    <t>FC3C380B4E8B8696</t>
  </si>
  <si>
    <t>5D903DA8BC26A1CD</t>
  </si>
  <si>
    <t>A0B21C7B5C682FD6</t>
  </si>
  <si>
    <t>B330E1E53B573473</t>
  </si>
  <si>
    <t>A9EF95484AAAFB9B</t>
  </si>
  <si>
    <t>03193772271A6ECE</t>
  </si>
  <si>
    <t>2A735DEB936A5217</t>
  </si>
  <si>
    <t>4E60A1999ACAE8D7</t>
  </si>
  <si>
    <t>48437D28B2B890C0</t>
  </si>
  <si>
    <t>60C07046787A56B3</t>
  </si>
  <si>
    <t>FD0F50546ECB7D6A</t>
  </si>
  <si>
    <t>3C4A354B66A33DB5</t>
  </si>
  <si>
    <t>1BA067FE2663ADC1</t>
  </si>
  <si>
    <t>2F1D92053CE45279</t>
  </si>
  <si>
    <t>0A0CD9EB62608857</t>
  </si>
  <si>
    <t>91A92F6298FF306F</t>
  </si>
  <si>
    <t>A18F384AEE98B555</t>
  </si>
  <si>
    <t>5B80D6E4B4B0C2D8</t>
  </si>
  <si>
    <t>C3065799EC2DADD4</t>
  </si>
  <si>
    <t>FD7A7A0BFB0AB8FE</t>
  </si>
  <si>
    <t>47994012F5F7A6F3</t>
  </si>
  <si>
    <t>C31881FAF21AAE09</t>
  </si>
  <si>
    <t>094642DE1B1BAF23</t>
  </si>
  <si>
    <t>8681C04815065595</t>
  </si>
  <si>
    <t>81753AB603F7BAB8</t>
  </si>
  <si>
    <t>8B662AFEC757BC18</t>
  </si>
  <si>
    <t>A99EF4509F5D5A11</t>
  </si>
  <si>
    <t>2C5C875BCF28E96B</t>
  </si>
  <si>
    <t>9AEC2161A1D8EF55</t>
  </si>
  <si>
    <t>4439CD30D95F78C0</t>
  </si>
  <si>
    <t>E37A408F4ADDA7D4</t>
  </si>
  <si>
    <t>92ABA77ED970B6E0</t>
  </si>
  <si>
    <t>7F40652CF09E7BE6</t>
  </si>
  <si>
    <t>F29920AF2ACAE741</t>
  </si>
  <si>
    <t>CBAF43106A5B0049</t>
  </si>
  <si>
    <t>3C1FBC08D1C9D517</t>
  </si>
  <si>
    <t>38AD18A59E18246E</t>
  </si>
  <si>
    <t>E176A084F038704A</t>
  </si>
  <si>
    <t>A624F33FDC59E258</t>
  </si>
  <si>
    <t>31CA26DD42BD8B6C</t>
  </si>
  <si>
    <t>0C5B8C8594000F03</t>
  </si>
  <si>
    <t>6BBC550F47068F37</t>
  </si>
  <si>
    <t>486586CC548A6E46</t>
  </si>
  <si>
    <t>8F2EFDC44343FBA1</t>
  </si>
  <si>
    <t>268FC339C368850D</t>
  </si>
  <si>
    <t>4FA866032623A35A</t>
  </si>
  <si>
    <t>C8A933346C093F55</t>
  </si>
  <si>
    <t>243E2BF484B5E640</t>
  </si>
  <si>
    <t>0A1E0637A14AFA77</t>
  </si>
  <si>
    <t>676A95431BA074F7</t>
  </si>
  <si>
    <t>D8EBB2FBC3F28A68</t>
  </si>
  <si>
    <t>DA82AF971CFB057F</t>
  </si>
  <si>
    <t>E6B53BBB9B57994E</t>
  </si>
  <si>
    <t>F574B2EBE714DE6C</t>
  </si>
  <si>
    <t>0E6591214BB8E6ED</t>
  </si>
  <si>
    <t>8F3CECF0B51A38E8</t>
  </si>
  <si>
    <t>6D66BF0441B70AA8</t>
  </si>
  <si>
    <t>5A9CD65E3B1D28EE</t>
  </si>
  <si>
    <t>C55BE8E384D9CE7B</t>
  </si>
  <si>
    <t>67BCB9F72F22264E</t>
  </si>
  <si>
    <t>F5AA9D9F52BA39A5</t>
  </si>
  <si>
    <t>C6820623BE563BD2</t>
  </si>
  <si>
    <t>4DF655F66CFD3468</t>
  </si>
  <si>
    <t>5755322A0154C63C</t>
  </si>
  <si>
    <t>E0D54CAE59753185</t>
  </si>
  <si>
    <t>F074C24241DB01F5</t>
  </si>
  <si>
    <t>433B1B2F609396EB</t>
  </si>
  <si>
    <t>18560C65956029F0</t>
  </si>
  <si>
    <t>F6883F8997213A9E</t>
  </si>
  <si>
    <t>53E09CE89D703BA8</t>
  </si>
  <si>
    <t>46250710F8B494A0</t>
  </si>
  <si>
    <t>A9C6BA8B0DC8BEAE</t>
  </si>
  <si>
    <t>53D818964CAB5E28</t>
  </si>
  <si>
    <t>C662F136B5E82E9F</t>
  </si>
  <si>
    <t>F80E17CA57008CDA</t>
  </si>
  <si>
    <t>5C50C380CCBAA659</t>
  </si>
  <si>
    <t>8FAEA338B98ECAD3</t>
  </si>
  <si>
    <t>F5E64C172A9D18D2</t>
  </si>
  <si>
    <t>15BDC8CE26BF083F</t>
  </si>
  <si>
    <t>67D4DB429B6E3277</t>
  </si>
  <si>
    <t>ECDB5B8D1FA176B7</t>
  </si>
  <si>
    <t>D4FCA2720E4E6537</t>
  </si>
  <si>
    <t>CA49698638819044</t>
  </si>
  <si>
    <t>CD9029AE0A6CDDF2</t>
  </si>
  <si>
    <t>86E08784DA29D13E</t>
  </si>
  <si>
    <t>7DB27BABB3B484D7</t>
  </si>
  <si>
    <t>3985614E621E8E28</t>
  </si>
  <si>
    <t>F6B0F25E5E2AE82C</t>
  </si>
  <si>
    <t>F4E94C7340BB3BE7</t>
  </si>
  <si>
    <t>113DD5E2A97D792C</t>
  </si>
  <si>
    <t>540FC335FCEAF8BB</t>
  </si>
  <si>
    <t>2AB8AD9646E5D251</t>
  </si>
  <si>
    <t>597B2C29A97F2DFB</t>
  </si>
  <si>
    <t>AA7521F0CC1C8343</t>
  </si>
  <si>
    <t>1F91D54B73593DEC</t>
  </si>
  <si>
    <t>8F682EBF33E4E5E9</t>
  </si>
  <si>
    <t>25B9EA18D18252DB</t>
  </si>
  <si>
    <t>6DD95370C3A01634</t>
  </si>
  <si>
    <t>827823C8F5AB8B5C</t>
  </si>
  <si>
    <t>B6DA7D853793476C</t>
  </si>
  <si>
    <t>778EC1A739F91170</t>
  </si>
  <si>
    <t>B0E1C953F924FD05</t>
  </si>
  <si>
    <t>189AE96A70E70B0A</t>
  </si>
  <si>
    <t>CD6DB115670A5F41</t>
  </si>
  <si>
    <t>0672A8F1BE932C36</t>
  </si>
  <si>
    <t>5CD557208E86581F</t>
  </si>
  <si>
    <t>996F04702986CA56</t>
  </si>
  <si>
    <t>759B57F9B552BD66</t>
  </si>
  <si>
    <t>D6098D7096614135</t>
  </si>
  <si>
    <t>688FF77C47D8A92C</t>
  </si>
  <si>
    <t>9D86C5F6B08A95DB</t>
  </si>
  <si>
    <t>A3951FA0DDB5846A</t>
  </si>
  <si>
    <t>D85A9D2501CC7A84</t>
  </si>
  <si>
    <t>9BFDA6BC5978575F</t>
  </si>
  <si>
    <t>633BEFDC0AE988E6</t>
  </si>
  <si>
    <t>1F6FBD00B6152E22</t>
  </si>
  <si>
    <t>F6C5746050D2045C</t>
  </si>
  <si>
    <t>B39C602C386B27A8</t>
  </si>
  <si>
    <t>2FD71F083757F6D5</t>
  </si>
  <si>
    <t>E14507BAA2555FB7</t>
  </si>
  <si>
    <t>DA77C60285ED7562</t>
  </si>
  <si>
    <t>A8DDCE413B20AF37</t>
  </si>
  <si>
    <t>97346F335F453444</t>
  </si>
  <si>
    <t>F5CCC8193EEE64F6</t>
  </si>
  <si>
    <t>F7DB8E28B1D0A011</t>
  </si>
  <si>
    <t>7E84AB25CF5B3946</t>
  </si>
  <si>
    <t>10CC077FD6428AC1</t>
  </si>
  <si>
    <t>9FCBD29A835CFCD4</t>
  </si>
  <si>
    <t>1C34E692D732B71A</t>
  </si>
  <si>
    <t>3FC69B507168D005</t>
  </si>
  <si>
    <t>F0D207A9E705A86B</t>
  </si>
  <si>
    <t>B345A5D9B41BCAA6</t>
  </si>
  <si>
    <t>A0F04E328E6BAA31</t>
  </si>
  <si>
    <t>DEBB96B71B8E1B5B</t>
  </si>
  <si>
    <t>DDC8FD3F700F3A69</t>
  </si>
  <si>
    <t>5E2719F14F0E8229</t>
  </si>
  <si>
    <t>22E108B209942DAF</t>
  </si>
  <si>
    <t>DCBD2128F80B8099</t>
  </si>
  <si>
    <t>252A405631DCFC3A</t>
  </si>
  <si>
    <t>5031156E3DCEB53C</t>
  </si>
  <si>
    <t>A6ADD65AC283728C</t>
  </si>
  <si>
    <t>EC6848E5C6F18E88</t>
  </si>
  <si>
    <t>4C0BF4571073F863</t>
  </si>
  <si>
    <t>E211232A002BE571</t>
  </si>
  <si>
    <t>BE944C085C35ECFF</t>
  </si>
  <si>
    <t>5FE96BF95E3EB56F</t>
  </si>
  <si>
    <t>B01B6A0CE646588C</t>
  </si>
  <si>
    <t>F82CDF139F11BC8A</t>
  </si>
  <si>
    <t>26471AB32759AF65</t>
  </si>
  <si>
    <t>1A903F78D8D2207C</t>
  </si>
  <si>
    <t>60C086601BB962AC</t>
  </si>
  <si>
    <t>9477AC4912ABF9F9</t>
  </si>
  <si>
    <t>20FAD912827296A8</t>
  </si>
  <si>
    <t>E981F37CF59A8079</t>
  </si>
  <si>
    <t>2AAAA89F8FC519CE</t>
  </si>
  <si>
    <t>0E3FEC39AED3639C</t>
  </si>
  <si>
    <t>A1CCEA7EEEE6E24A</t>
  </si>
  <si>
    <t>26C24BA85116A0BB</t>
  </si>
  <si>
    <t>F3F9D6CBC43C4F14</t>
  </si>
  <si>
    <t>5A8324AFD47780A4</t>
  </si>
  <si>
    <t>042CFF0F8C141F87</t>
  </si>
  <si>
    <t>B83DF1A47A3BB80F</t>
  </si>
  <si>
    <t>488FDBF678D510CA</t>
  </si>
  <si>
    <t>32A6E8B8188F30C3</t>
  </si>
  <si>
    <t>87BC9EDF11EBA542</t>
  </si>
  <si>
    <t>07E2BD54C90A4277</t>
  </si>
  <si>
    <t>3EB62C8C936C7396</t>
  </si>
  <si>
    <t>A6690482984F4594</t>
  </si>
  <si>
    <t>8624B6291FC5C2DF</t>
  </si>
  <si>
    <t>F98344E9D0413FE9</t>
  </si>
  <si>
    <t>21B123BFAE822DF8</t>
  </si>
  <si>
    <t>3FABD45F2EE5DABC</t>
  </si>
  <si>
    <t>48A6F8069AD36C5D</t>
  </si>
  <si>
    <t>4B0BC76875D42A1F</t>
  </si>
  <si>
    <t>4217F0251075E0CA</t>
  </si>
  <si>
    <t>DA84BCBA3FB24493</t>
  </si>
  <si>
    <t>911CC191F2C5B0AB</t>
  </si>
  <si>
    <t>AA9E915CE63022CF</t>
  </si>
  <si>
    <t>2C2CA83FF726AA24</t>
  </si>
  <si>
    <t>6FD8BB7F8CCC039B</t>
  </si>
  <si>
    <t>592C5278D6B03F3B</t>
  </si>
  <si>
    <t>BFC115A03D5CD353</t>
  </si>
  <si>
    <t>43B49476CA47CEDA</t>
  </si>
  <si>
    <t>38598E9F677CBA7F</t>
  </si>
  <si>
    <t>9E0CF853E21DCDF8</t>
  </si>
  <si>
    <t>E0DD2B15DDD987B0</t>
  </si>
  <si>
    <t>54D6BD0C22476AF7</t>
  </si>
  <si>
    <t>61992DC69562EC5B</t>
  </si>
  <si>
    <t>B8FA3AD667105B17</t>
  </si>
  <si>
    <t>F955CE45FFFD1C97</t>
  </si>
  <si>
    <t>9471C9B38A4B5FAB</t>
  </si>
  <si>
    <t>B65242345A9117FF</t>
  </si>
  <si>
    <t>B02AAEC4C0DB20C1</t>
  </si>
  <si>
    <t>75B296A3FD77D7C6</t>
  </si>
  <si>
    <t>E8EB6C02B0943D49</t>
  </si>
  <si>
    <t>613AE32FFE8CA320</t>
  </si>
  <si>
    <t>B3482BF055FC4566</t>
  </si>
  <si>
    <t>281C1E7BD4DA3954</t>
  </si>
  <si>
    <t>FBB68C32A0826579</t>
  </si>
  <si>
    <t>B68FDCD40B0460FD</t>
  </si>
  <si>
    <t>FB460E5F75E4413C</t>
  </si>
  <si>
    <t>A9BD70E10ACF1678</t>
  </si>
  <si>
    <t>ED4B5D083E8A6B90</t>
  </si>
  <si>
    <t>FAC565A694CE6A13</t>
  </si>
  <si>
    <t>42EF836F17FF9566</t>
  </si>
  <si>
    <t>6EB553900E67626B</t>
  </si>
  <si>
    <t>E92B841062AFEEEC</t>
  </si>
  <si>
    <t>BD37687FFDD7556D</t>
  </si>
  <si>
    <t>1E64974C2E99D1BD</t>
  </si>
  <si>
    <t>2DFC47410FC0B40B</t>
  </si>
  <si>
    <t>D562AD089D4EFA66</t>
  </si>
  <si>
    <t>12E087E172B75DCE</t>
  </si>
  <si>
    <t>4D7C472B6DFA928E</t>
  </si>
  <si>
    <t>3C11BA3050F711BC</t>
  </si>
  <si>
    <t>C83D397716E15164</t>
  </si>
  <si>
    <t>9B7787EC79D74108</t>
  </si>
  <si>
    <t>9B9170573C39C0E7</t>
  </si>
  <si>
    <t>5BBE71D27DC405CE</t>
  </si>
  <si>
    <t>BF60CC8109071B39</t>
  </si>
  <si>
    <t>CDC8872B3F3013E9</t>
  </si>
  <si>
    <t>3CF4536C75C98636</t>
  </si>
  <si>
    <t>369FC0E321CBA32C</t>
  </si>
  <si>
    <t>93542E308F00101E</t>
  </si>
  <si>
    <t>CF3316D4B5C7BD9B</t>
  </si>
  <si>
    <t>2A5A761F70D3A224</t>
  </si>
  <si>
    <t>362BEC635DCFDA19</t>
  </si>
  <si>
    <t>CD9E5EC4975DE362</t>
  </si>
  <si>
    <t>57CCC2074D0F9BEC</t>
  </si>
  <si>
    <t>484D21DEA7E5478B</t>
  </si>
  <si>
    <t>28BA98AB85E0E7E2</t>
  </si>
  <si>
    <t>CCD873D3F5EA6E07</t>
  </si>
  <si>
    <t>A22EBFEA7E810113</t>
  </si>
  <si>
    <t>444F4B247E3B0DC2</t>
  </si>
  <si>
    <t>D6ED9C283C9252A7</t>
  </si>
  <si>
    <t>4400FB3DB95D1C62</t>
  </si>
  <si>
    <t>1887248E00D90B15</t>
  </si>
  <si>
    <t>D45BEB89A0228E72</t>
  </si>
  <si>
    <t>3936A966F79AC6DE</t>
  </si>
  <si>
    <t>352B2A1F87139DED</t>
  </si>
  <si>
    <t>0AABED03A0898EED</t>
  </si>
  <si>
    <t>6907F8F9BE5DF526</t>
  </si>
  <si>
    <t>E064E74FF64ABEA0</t>
  </si>
  <si>
    <t>A71E9F4964620B31</t>
  </si>
  <si>
    <t>6C9F273F695303F0</t>
  </si>
  <si>
    <t>1223AD33B00B6420</t>
  </si>
  <si>
    <t>6A4FA1499B6F4270</t>
  </si>
  <si>
    <t>CF0A6D19E6034201</t>
  </si>
  <si>
    <t>531FC977407D20D0</t>
  </si>
  <si>
    <t>85CF82523D640245</t>
  </si>
  <si>
    <t>A09D1B35808390C7</t>
  </si>
  <si>
    <t>27CE547FFD398EB5</t>
  </si>
  <si>
    <t>25FC77CC00D87D72</t>
  </si>
  <si>
    <t>EB9190F9C0902406</t>
  </si>
  <si>
    <t>DC8F41586B2F0111</t>
  </si>
  <si>
    <t>DCF24DE5E14D123E</t>
  </si>
  <si>
    <t>DC55213A29D6A3E4</t>
  </si>
  <si>
    <t>AA335518EDF24663</t>
  </si>
  <si>
    <t>D2BDE096F72991E6</t>
  </si>
  <si>
    <t>03D21F0544CE9E63</t>
  </si>
  <si>
    <t>262D5C48D47F4B7C</t>
  </si>
  <si>
    <t>E9958F039964BCFC</t>
  </si>
  <si>
    <t>5599AE67C2638FDE</t>
  </si>
  <si>
    <t>2889EFB5C8218325</t>
  </si>
  <si>
    <t>595E12489C575AEA</t>
  </si>
  <si>
    <t>86C504E5C8B1D8FB</t>
  </si>
  <si>
    <t>8121E93A95A02D55</t>
  </si>
  <si>
    <t>594F2EDF078E5CD7</t>
  </si>
  <si>
    <t>17DC8A4B0C7557CD</t>
  </si>
  <si>
    <t>A0EFFEC3C94C59B1</t>
  </si>
  <si>
    <t>96466C6D58C20C2C</t>
  </si>
  <si>
    <t>574412572863CDC2</t>
  </si>
  <si>
    <t>C0912702A30CF5A5</t>
  </si>
  <si>
    <t>352938409984ACE4</t>
  </si>
  <si>
    <t>C3FFA7E7CDBDF0AD</t>
  </si>
  <si>
    <t>A9A880628ED678FD</t>
  </si>
  <si>
    <t>7AFB2B766DFB91F8</t>
  </si>
  <si>
    <t>6B3645AD51E1BDC1</t>
  </si>
  <si>
    <t>990C63DAAC651169</t>
  </si>
  <si>
    <t>BDAA688AFBF1EE17</t>
  </si>
  <si>
    <t>40A51F2FDFBAF708</t>
  </si>
  <si>
    <t>87C2D3B754634F45</t>
  </si>
  <si>
    <t>5A381998474869A5</t>
  </si>
  <si>
    <t>CBF110FDAF9B9A0F</t>
  </si>
  <si>
    <t>BA0E0FB38DE8DE1C</t>
  </si>
  <si>
    <t>BFB7A8609D1A8D47</t>
  </si>
  <si>
    <t>FD2C1AFA243923A0</t>
  </si>
  <si>
    <t>CA00ACC7BF58BD6A</t>
  </si>
  <si>
    <t>A9B4D85A535025AD</t>
  </si>
  <si>
    <t>75C0C112C1A59ABC</t>
  </si>
  <si>
    <t>E8ABAAC15C01B0DA</t>
  </si>
  <si>
    <t>92176D72CD231C32</t>
  </si>
  <si>
    <t>CA29EF1FAE4949EA</t>
  </si>
  <si>
    <t>40529753350B92CC</t>
  </si>
  <si>
    <t>DA54DE68E8BAE60B</t>
  </si>
  <si>
    <t>55332DB93D2ECB0D</t>
  </si>
  <si>
    <t>BC39F14A6A0EDFDA</t>
  </si>
  <si>
    <t>4D6C6D3E5B1ED030</t>
  </si>
  <si>
    <t>06A22AE213ED48E4</t>
  </si>
  <si>
    <t>CDFBBF4BACD30704</t>
  </si>
  <si>
    <t>A007B2863F81D1F7</t>
  </si>
  <si>
    <t>210B904575B04EC9</t>
  </si>
  <si>
    <t>249FC0BFCB388537</t>
  </si>
  <si>
    <t>4953A42DDFA7538C</t>
  </si>
  <si>
    <t>F2281C717EE891AD</t>
  </si>
  <si>
    <t>025335EC99A2BEBA</t>
  </si>
  <si>
    <t>8FEABC1DDEBD2847</t>
  </si>
  <si>
    <t>57A52D09A70AFFA2</t>
  </si>
  <si>
    <t>7C9E1C4A89A538DF</t>
  </si>
  <si>
    <t>E42FA5B72F5C1784</t>
  </si>
  <si>
    <t>9037D5F77A412619</t>
  </si>
  <si>
    <t>DED2AE112B197727</t>
  </si>
  <si>
    <t>F47E3C0E446EEE46</t>
  </si>
  <si>
    <t>E8CFC9FFAB005676</t>
  </si>
  <si>
    <t>15A9958B562FF123</t>
  </si>
  <si>
    <t>ACF79CC3A3C66AD9</t>
  </si>
  <si>
    <t>046CA5BFD47D5706</t>
  </si>
  <si>
    <t>AE838524E16F0A2D</t>
  </si>
  <si>
    <t>1B8A7C99203CECDC</t>
  </si>
  <si>
    <t>39C6CA89EFAD926E</t>
  </si>
  <si>
    <t>09C2CF08B6DE585D</t>
  </si>
  <si>
    <t>14671B5E5AEDD743</t>
  </si>
  <si>
    <t>F897BA84C2EB9668</t>
  </si>
  <si>
    <t>6E5079E6827D9605</t>
  </si>
  <si>
    <t>7BDCEEB3337C3A1A</t>
  </si>
  <si>
    <t>94DD7A783453E6C8</t>
  </si>
  <si>
    <t>50380E010CC72EFA</t>
  </si>
  <si>
    <t>8692473237837FAC</t>
  </si>
  <si>
    <t>EC856DB15671FEDA</t>
  </si>
  <si>
    <t>6376267718785BA1</t>
  </si>
  <si>
    <t>769903CF99061084</t>
  </si>
  <si>
    <t>E433560A67A73BDA</t>
  </si>
  <si>
    <t>21BC710ECE48F106</t>
  </si>
  <si>
    <t>A88B7E60A3C34EE2</t>
  </si>
  <si>
    <t>68D266D34D7251DE</t>
  </si>
  <si>
    <t>C11AA90FC88C5DB1</t>
  </si>
  <si>
    <t>BB8AAD8274C1C2C2</t>
  </si>
  <si>
    <t>4220435357D9757B</t>
  </si>
  <si>
    <t>C2FDD6599D5B756E</t>
  </si>
  <si>
    <t>C0EBC4AC5C97AEF6</t>
  </si>
  <si>
    <t>EF193F112E73BD97</t>
  </si>
  <si>
    <t>00B3E2B1C2FD6891</t>
  </si>
  <si>
    <t>161FFB1DF76FE9C3</t>
  </si>
  <si>
    <t>F4EE12CB74625352</t>
  </si>
  <si>
    <t>2BADEDE07367DD21</t>
  </si>
  <si>
    <t>7F33E6F53BC7807C</t>
  </si>
  <si>
    <t>289BABC03581267A</t>
  </si>
  <si>
    <t>6A3F4ED15DE7AB99</t>
  </si>
  <si>
    <t>21D560A667309927</t>
  </si>
  <si>
    <t>7E17F15FE7CAC7F4</t>
  </si>
  <si>
    <t>7985241F8D4231C2</t>
  </si>
  <si>
    <t>5F64050ACAD69214</t>
  </si>
  <si>
    <t>DA7FCC45C00C9F74</t>
  </si>
  <si>
    <t>2C7ABC6D0B5FFF47</t>
  </si>
  <si>
    <t>E4E17F2EDAAD6252</t>
  </si>
  <si>
    <t>A2037DDC6BD74572</t>
  </si>
  <si>
    <t>F1980082BBC5BAD9</t>
  </si>
  <si>
    <t>D48B24E6F29FEB7F</t>
  </si>
  <si>
    <t>963026F110B57B86</t>
  </si>
  <si>
    <t>76AE85110E334F13</t>
  </si>
  <si>
    <t>ACD576F2B5723284</t>
  </si>
  <si>
    <t>69897A2E68A1D4F3</t>
  </si>
  <si>
    <t>923A732301BA356E</t>
  </si>
  <si>
    <t>466E79ED46CB33BB</t>
  </si>
  <si>
    <t>BFC868F01787119F</t>
  </si>
  <si>
    <t>3DEDD2E2E5A949F1</t>
  </si>
  <si>
    <t>42320D2C6552CC10</t>
  </si>
  <si>
    <t>820A05DC19537614</t>
  </si>
  <si>
    <t>764B8D1C413A12B4</t>
  </si>
  <si>
    <t>E59B3B01CA01175D</t>
  </si>
  <si>
    <t>250C3D525947ED67</t>
  </si>
  <si>
    <t>0DD35208C9F49C5E</t>
  </si>
  <si>
    <t>A2DC0A92CDDFFEEF</t>
  </si>
  <si>
    <t>84771E37D4826C12</t>
  </si>
  <si>
    <t>D1FC616177708B7E</t>
  </si>
  <si>
    <t>DEB57A322A94F4F6</t>
  </si>
  <si>
    <t>4BDB0F092FE50933</t>
  </si>
  <si>
    <t>C55FDBED301A321E</t>
  </si>
  <si>
    <t>8AAD854C7B990DDB</t>
  </si>
  <si>
    <t>C6486B69043C7957</t>
  </si>
  <si>
    <t>12A38396C0EEF1A1</t>
  </si>
  <si>
    <t>0E90A5CAD3148BDB</t>
  </si>
  <si>
    <t>FEECD8D4FE5353A2</t>
  </si>
  <si>
    <t>A26F2CD6BBD0B3F8</t>
  </si>
  <si>
    <t>77E8FEF19474E6F3</t>
  </si>
  <si>
    <t>D280D2E71E52A1EF</t>
  </si>
  <si>
    <t>6D4AA1613D272048</t>
  </si>
  <si>
    <t>B848E472D51E9A2E</t>
  </si>
  <si>
    <t>4B965B1579D6F827</t>
  </si>
  <si>
    <t>B83E4B6459C48C68</t>
  </si>
  <si>
    <t>69BC3D0B66B80B54</t>
  </si>
  <si>
    <t>2FFB0A66C24E5B1E</t>
  </si>
  <si>
    <t>556DCF58D0987BE6</t>
  </si>
  <si>
    <t>AF666A9BEFFE78EC</t>
  </si>
  <si>
    <t>A05CE336D934F177</t>
  </si>
  <si>
    <t>39672C1117610B7A</t>
  </si>
  <si>
    <t>BE4AF3B20C06A11A</t>
  </si>
  <si>
    <t>6AD49C8515C5B9E0</t>
  </si>
  <si>
    <t>C074B6924360669C</t>
  </si>
  <si>
    <t>082A5FAB6A4028CD</t>
  </si>
  <si>
    <t>A2F37F98115D33DA</t>
  </si>
  <si>
    <t>D46D4D4BD0D42ABC</t>
  </si>
  <si>
    <t>C9175ABE867DAAAA</t>
  </si>
  <si>
    <t>AF7592C3C1CDB790</t>
  </si>
  <si>
    <t>4F555F11DE3982BC</t>
  </si>
  <si>
    <t>EDC334036FAA6396</t>
  </si>
  <si>
    <t>8C20A9BF1C8BF3B4</t>
  </si>
  <si>
    <t>79A7BFB036264345</t>
  </si>
  <si>
    <t>A9A1955408156B19</t>
  </si>
  <si>
    <t>3F94DB6BD2BEB0CA</t>
  </si>
  <si>
    <t>C773C5A0947C4E35</t>
  </si>
  <si>
    <t>EECDF517B8FD5985</t>
  </si>
  <si>
    <t>5D8D424E1436B637</t>
  </si>
  <si>
    <t>9EE79F27228E4E18</t>
  </si>
  <si>
    <t>569706E66A13FD19</t>
  </si>
  <si>
    <t>3B8775CFF070AB47</t>
  </si>
  <si>
    <t>05276C3BA07CCC5F</t>
  </si>
  <si>
    <t>7AB22391EB651F4E</t>
  </si>
  <si>
    <t>CB6D8EABDF464548</t>
  </si>
  <si>
    <t>E0DEAD5616959C23</t>
  </si>
  <si>
    <t>F88F064F0DF48CB9</t>
  </si>
  <si>
    <t>B964B135B3ADBC84</t>
  </si>
  <si>
    <t>A0086BE1F451CA0C</t>
  </si>
  <si>
    <t>C81EC83A73627877</t>
  </si>
  <si>
    <t>D27E9FD6D03B5503</t>
  </si>
  <si>
    <t>1C583FDA51D83A96</t>
  </si>
  <si>
    <t>D3600E3C3761E855</t>
  </si>
  <si>
    <t>D03B4B187086A299</t>
  </si>
  <si>
    <t>3CC7B86E51E12659</t>
  </si>
  <si>
    <t>EBB2CAA824858ABD</t>
  </si>
  <si>
    <t>3B500815F74606F6</t>
  </si>
  <si>
    <t>BCAAD957E0E752D2</t>
  </si>
  <si>
    <t>11FBB78D45349D1E</t>
  </si>
  <si>
    <t>953D03CE1BEF72C0</t>
  </si>
  <si>
    <t>51374306C46D354B</t>
  </si>
  <si>
    <t>EB181880D8FC8F3A</t>
  </si>
  <si>
    <t>FA0E3114E098FC2A</t>
  </si>
  <si>
    <t>573FC8C4CB445823</t>
  </si>
  <si>
    <t>221D76161315A932</t>
  </si>
  <si>
    <t>3619833D3E176F2D</t>
  </si>
  <si>
    <t>76BC3DD33BF4C16C</t>
  </si>
  <si>
    <t>C70E30EAB9C88BD8</t>
  </si>
  <si>
    <t>FE03A23446D1FD10</t>
  </si>
  <si>
    <t>A4FA89E69C0FB9A7</t>
  </si>
  <si>
    <t>933805408A7415C0</t>
  </si>
  <si>
    <t>53F738D6DFEB563C</t>
  </si>
  <si>
    <t>53E35F328A2D6430</t>
  </si>
  <si>
    <t>7C87F00481150A87</t>
  </si>
  <si>
    <t>CCF825E308597A70</t>
  </si>
  <si>
    <t>D0F1EEEDB7B0A107</t>
  </si>
  <si>
    <t>8504EA16CD331636</t>
  </si>
  <si>
    <t>BFCC3FCAB880EA6B</t>
  </si>
  <si>
    <t>2D0068D64236A062</t>
  </si>
  <si>
    <t>8CE2B2BCA5C1F1C2</t>
  </si>
  <si>
    <t>4AE7437C04E31CF4</t>
  </si>
  <si>
    <t>AD4D99812C007FEB</t>
  </si>
  <si>
    <t>4ADA6DE3584AA394</t>
  </si>
  <si>
    <t>1F0DCAF88F9A92D6</t>
  </si>
  <si>
    <t>78A9E414A1015358</t>
  </si>
  <si>
    <t>A17F69D2CC84EA4F</t>
  </si>
  <si>
    <t>E67F5E907BDB9545</t>
  </si>
  <si>
    <t>9C2A8CE1BC2AFDF2</t>
  </si>
  <si>
    <t>528A7C2FC426A47D</t>
  </si>
  <si>
    <t>9475B52D979EC3B0</t>
  </si>
  <si>
    <t>458100BE53FF668B</t>
  </si>
  <si>
    <t>F58D98DC426CE2A5</t>
  </si>
  <si>
    <t>1CC2D50B857C42D8</t>
  </si>
  <si>
    <t>0C6763B8D28EA8E4</t>
  </si>
  <si>
    <t>615D23D4857B2692</t>
  </si>
  <si>
    <t>FE40BBF7D2FA2380</t>
  </si>
  <si>
    <t>9C08A3B7FB37F8BE</t>
  </si>
  <si>
    <t>331B751CCA09D8FF</t>
  </si>
  <si>
    <t>7CF11FC16E3FDD18</t>
  </si>
  <si>
    <t>ABFD93EC011B8DC3</t>
  </si>
  <si>
    <t>B54AA85B5225F9DE</t>
  </si>
  <si>
    <t>1882AD28BE798568</t>
  </si>
  <si>
    <t>D90BE50DAEDA1A50</t>
  </si>
  <si>
    <t>945D4DB90336EB2B</t>
  </si>
  <si>
    <t>48B03FDD5C986184</t>
  </si>
  <si>
    <t>4353756E0101CA46</t>
  </si>
  <si>
    <t>A32D99C2707A80DE</t>
  </si>
  <si>
    <t>F0B0ED990D43ED57</t>
  </si>
  <si>
    <t>096A37837ACBA39A</t>
  </si>
  <si>
    <t>A9E312A156C2278E</t>
  </si>
  <si>
    <t>1133A660CE8F9833</t>
  </si>
  <si>
    <t>06F25B34E35D2ADD</t>
  </si>
  <si>
    <t>6D3FC53CD6A5381D</t>
  </si>
  <si>
    <t>B9234493D18F5E6C</t>
  </si>
  <si>
    <t>358B62F13A38D8BC</t>
  </si>
  <si>
    <t>ECBCAA5F4DCE6DE9</t>
  </si>
  <si>
    <t>26B341877FAA60D0</t>
  </si>
  <si>
    <t>F562B9EA43C819B5</t>
  </si>
  <si>
    <t>D23E2C82E39F5C03</t>
  </si>
  <si>
    <t>9629C309F9F32CF8</t>
  </si>
  <si>
    <t>4B5ADBD9CF6A907A</t>
  </si>
  <si>
    <t>4F452AA34A25F80B</t>
  </si>
  <si>
    <t>032A8A058BB14962</t>
  </si>
  <si>
    <t>FD1551B62055528E</t>
  </si>
  <si>
    <t>30F20CC4B09A09D8</t>
  </si>
  <si>
    <t>5141F525AA45C5F3</t>
  </si>
  <si>
    <t>A1E743EA20B4563C</t>
  </si>
  <si>
    <t>99111B7D3601DC09</t>
  </si>
  <si>
    <t>DCC611C32946F25C</t>
  </si>
  <si>
    <t>49DEA56A8F75AB4C</t>
  </si>
  <si>
    <t>5F8648DAD53765E8</t>
  </si>
  <si>
    <t>665371CE8D5D6CEC</t>
  </si>
  <si>
    <t>84A212CA9CDB1831</t>
  </si>
  <si>
    <t>8041B1B94488D1AF</t>
  </si>
  <si>
    <t>972A19DD1BBD516E</t>
  </si>
  <si>
    <t>4EF4A6C20BE0E2D9</t>
  </si>
  <si>
    <t>500EC473959641B4</t>
  </si>
  <si>
    <t>44A4CE5AECFB00C9</t>
  </si>
  <si>
    <t>DC7A09FEC42F3CDC</t>
  </si>
  <si>
    <t>265FC4F89F5E3D17</t>
  </si>
  <si>
    <t>C87F82194375B256</t>
  </si>
  <si>
    <t>6657E876EE1D9897</t>
  </si>
  <si>
    <t>03E54C15AD05A1F4</t>
  </si>
  <si>
    <t>1AA806C8DE55C417</t>
  </si>
  <si>
    <t>92FB04A1BD940BBE</t>
  </si>
  <si>
    <t>56206A9FB7E22142</t>
  </si>
  <si>
    <t>83972EA4D0C1B3FD</t>
  </si>
  <si>
    <t>451055A7C086C32F</t>
  </si>
  <si>
    <t>81B712E30BFC50B3</t>
  </si>
  <si>
    <t>66EEC74814045456</t>
  </si>
  <si>
    <t>F4243C273C4760AD</t>
  </si>
  <si>
    <t>E8015885EEFAD303</t>
  </si>
  <si>
    <t>72E366A3A9DDAA99</t>
  </si>
  <si>
    <t>4C5770BC65348960</t>
  </si>
  <si>
    <t>D874BBAACF23154E</t>
  </si>
  <si>
    <t>FDAAA9AF6991EECD</t>
  </si>
  <si>
    <t>671A23270E57B8D9</t>
  </si>
  <si>
    <t>0E3897EC651BCB97</t>
  </si>
  <si>
    <t>DACCFBF46B745668</t>
  </si>
  <si>
    <t>F62850C38B872585</t>
  </si>
  <si>
    <t>F1543C34605F4E87</t>
  </si>
  <si>
    <t>BF1C8DE513B3C0F7</t>
  </si>
  <si>
    <t>6579B7DC75E3CE9B</t>
  </si>
  <si>
    <t>133A367338EE65BA</t>
  </si>
  <si>
    <t>B6CACD3FA7884D49</t>
  </si>
  <si>
    <t>2E84B92C31420A5E</t>
  </si>
  <si>
    <t>B90C09E4745E821F</t>
  </si>
  <si>
    <t>3ED18FF8C492FBB2</t>
  </si>
  <si>
    <t>BBC3EC48772B9195</t>
  </si>
  <si>
    <t>01D384A9EED9E81B</t>
  </si>
  <si>
    <t>54D2D328B4B4B342</t>
  </si>
  <si>
    <t>83E7EFDFD0066223</t>
  </si>
  <si>
    <t>23F912F290C9EACB</t>
  </si>
  <si>
    <t>BF3F6B45B7A6C0C6</t>
  </si>
  <si>
    <t>4155648941CF483C</t>
  </si>
  <si>
    <t>71FCB7CD15FE71A8</t>
  </si>
  <si>
    <t>06D2B88040EF33D7</t>
  </si>
  <si>
    <t>24546C5CE50ABF60</t>
  </si>
  <si>
    <t>EEB75DB3DB6D39B2</t>
  </si>
  <si>
    <t>0DE7E4FAEB1CFFE6</t>
  </si>
  <si>
    <t>20DF56BB0C55EE16</t>
  </si>
  <si>
    <t>54FA03216EA1ABF4</t>
  </si>
  <si>
    <t>D91F36C03AC3E05E</t>
  </si>
  <si>
    <t>377AFBA53DD62BCA</t>
  </si>
  <si>
    <t>218BF3ED0B8EA6DB</t>
  </si>
  <si>
    <t>40A509C5AADC0522</t>
  </si>
  <si>
    <t>18AE4F97C199960E</t>
  </si>
  <si>
    <t>7AED459DEA7337CB</t>
  </si>
  <si>
    <t>9FCEC01E8DF673B3</t>
  </si>
  <si>
    <t>F474E3BDD6A44A40</t>
  </si>
  <si>
    <t>C479CE87FA25C174</t>
  </si>
  <si>
    <t>2BC72A3023A8DB00</t>
  </si>
  <si>
    <t>2FF791EAF84B825E</t>
  </si>
  <si>
    <t>B54A6440BB0E67B9</t>
  </si>
  <si>
    <t>58718F8A6D567BAC</t>
  </si>
  <si>
    <t>2FF859570A780470</t>
  </si>
  <si>
    <t>EFB66B143940C34B</t>
  </si>
  <si>
    <t>3700B30A247A7A0C</t>
  </si>
  <si>
    <t>7351116C92CA2915</t>
  </si>
  <si>
    <t>5399C39F7B95345E</t>
  </si>
  <si>
    <t>979DD1E07EDEE4EF</t>
  </si>
  <si>
    <t>0D6410A084AC5DEE</t>
  </si>
  <si>
    <t>CAEF89491A788DD0</t>
  </si>
  <si>
    <t>F92B619C1CCF2D64</t>
  </si>
  <si>
    <t>BBD0A12B581DE175</t>
  </si>
  <si>
    <t>F0CBAE7C79DC8338</t>
  </si>
  <si>
    <t>CA2828F31E433A0B</t>
  </si>
  <si>
    <t>A89ED0405136D1B2</t>
  </si>
  <si>
    <t>510EB9A4CA980C62</t>
  </si>
  <si>
    <t>5AFE6F743D7061B9</t>
  </si>
  <si>
    <t>3E81D6555AFFE716</t>
  </si>
  <si>
    <t>5E82A263F5281D86</t>
  </si>
  <si>
    <t>885618D619ED8B74</t>
  </si>
  <si>
    <t>3B1699E9E7920F36</t>
  </si>
  <si>
    <t>E9CA8436D71DC8CD</t>
  </si>
  <si>
    <t>615DCC2C1338D64F</t>
  </si>
  <si>
    <t>837C8AF258EA61CC</t>
  </si>
  <si>
    <t>921635EFBB71CF14</t>
  </si>
  <si>
    <t>DB1B2DA6B8D599D9</t>
  </si>
  <si>
    <t>B18178D56A03F4CE</t>
  </si>
  <si>
    <t>AC4921178118BADA</t>
  </si>
  <si>
    <t>2757FD7CA0310938</t>
  </si>
  <si>
    <t>FDEE5C3FDC1BDF2E</t>
  </si>
  <si>
    <t>129C016D7F0A8ED9</t>
  </si>
  <si>
    <t>6ABFCF18139C1D25</t>
  </si>
  <si>
    <t>0599C730AD852632</t>
  </si>
  <si>
    <t>FCA0C2C60B3881B9</t>
  </si>
  <si>
    <t>27D7E50D2B146A0D</t>
  </si>
  <si>
    <t>67F53FBB58C8BD10</t>
  </si>
  <si>
    <t>1D21EA27B24F7F87</t>
  </si>
  <si>
    <t>801F7BC87E87F7D6</t>
  </si>
  <si>
    <t>2FF6E4D0D6C088C0</t>
  </si>
  <si>
    <t>AAD4BC07A5B2CCD4</t>
  </si>
  <si>
    <t>50A95EB0B84AE59D</t>
  </si>
  <si>
    <t>9002EAE5413AE6AC</t>
  </si>
  <si>
    <t>8A4F8BBE3A198719</t>
  </si>
  <si>
    <t>74D5CF31B7565BD3</t>
  </si>
  <si>
    <t>5E882D2BADFDB062</t>
  </si>
  <si>
    <t>69995CA302F5628F</t>
  </si>
  <si>
    <t>68E7F8A95DBF97A9</t>
  </si>
  <si>
    <t>08A9D503EA711097</t>
  </si>
  <si>
    <t>15C11715AC8399CB</t>
  </si>
  <si>
    <t>64F04AA61FD7FD19</t>
  </si>
  <si>
    <t>4E671ACA243224AE</t>
  </si>
  <si>
    <t>4155488278B9CC21</t>
  </si>
  <si>
    <t>38A60AF341AF3A1D</t>
  </si>
  <si>
    <t>E59B48CE3DE2C702</t>
  </si>
  <si>
    <t>EF1A0C4C5857B980</t>
  </si>
  <si>
    <t>9BAF37720BBE2EC6</t>
  </si>
  <si>
    <t>C767D6A65C3F27A7</t>
  </si>
  <si>
    <t>BA1BDAE623BF278A</t>
  </si>
  <si>
    <t>2D2001B511799BF3</t>
  </si>
  <si>
    <t>AC64C81B5D3CDC7A</t>
  </si>
  <si>
    <t>8DFCBDD623AD9CF8</t>
  </si>
  <si>
    <t>CC36FE2AA1A5087C</t>
  </si>
  <si>
    <t>BA3612E3B35D1A62</t>
  </si>
  <si>
    <t>0503687D6B13FAF0</t>
  </si>
  <si>
    <t>6DB2002E97E7829F</t>
  </si>
  <si>
    <t>95002CC81293017F</t>
  </si>
  <si>
    <t>92AFBE484483FCFA</t>
  </si>
  <si>
    <t>DB441CB5DE6909AC</t>
  </si>
  <si>
    <t>7F1ED259AB4D4DCC</t>
  </si>
  <si>
    <t>F51DF471A4264B3E</t>
  </si>
  <si>
    <t>AF496EC00839A89D</t>
  </si>
  <si>
    <t>BBBD80DE6F48279C</t>
  </si>
  <si>
    <t>EC76B3D20236DFD4</t>
  </si>
  <si>
    <t>E8295977BC36DF12</t>
  </si>
  <si>
    <t>9E283099442500C2</t>
  </si>
  <si>
    <t>6E08521FB99EBBEA</t>
  </si>
  <si>
    <t>1F26C4991E92BAB1</t>
  </si>
  <si>
    <t>B62BCD41308D15DF</t>
  </si>
  <si>
    <t>5A5ED5CC923A9B5D</t>
  </si>
  <si>
    <t>3F9E7F161ED5C613</t>
  </si>
  <si>
    <t>3EA7062575081A9E</t>
  </si>
  <si>
    <t>5FE8192308F3DD7F</t>
  </si>
  <si>
    <t>EEA29AFD2C6EEFA3</t>
  </si>
  <si>
    <t>BF30352DD69E3C75</t>
  </si>
  <si>
    <t>674FF21E937C7D81</t>
  </si>
  <si>
    <t>9C167B79FCDD136E</t>
  </si>
  <si>
    <t>B3EFD71D9B62E25C</t>
  </si>
  <si>
    <t>858B6A614271F093</t>
  </si>
  <si>
    <t>FB2775CCA1148B2F</t>
  </si>
  <si>
    <t>3D3BED9649AB829E</t>
  </si>
  <si>
    <t>A4AA7CB5B9678133</t>
  </si>
  <si>
    <t>979E1A1D6552BAC3</t>
  </si>
  <si>
    <t>B40E436F36D22B03</t>
  </si>
  <si>
    <t>F6E2BF1EEBB380E4</t>
  </si>
  <si>
    <t>9DBF15B45007F87F</t>
  </si>
  <si>
    <t>18BF32B051730ED4</t>
  </si>
  <si>
    <t>FC8FFC0CD6A7049C</t>
  </si>
  <si>
    <t>7D39AE0DF3153CC4</t>
  </si>
  <si>
    <t>D8F19AB8B2C83F78</t>
  </si>
  <si>
    <t>0FDC7122D2ABBC85</t>
  </si>
  <si>
    <t>DBCC0623CC645C8A</t>
  </si>
  <si>
    <t>FFE00233F94314D4</t>
  </si>
  <si>
    <t>EDCF3127CF1C5395</t>
  </si>
  <si>
    <t>DDFB9070F4DB15B0</t>
  </si>
  <si>
    <t>4CE08A13CF419FE0</t>
  </si>
  <si>
    <t>A6F0899059A8797B</t>
  </si>
  <si>
    <t>D0E1C70F73A3C09F</t>
  </si>
  <si>
    <t>D9F13E64004B4B9B</t>
  </si>
  <si>
    <t>3101B97D15458247</t>
  </si>
  <si>
    <t>DCAFCC665BBE2B7D</t>
  </si>
  <si>
    <t>043565E3DF980C84</t>
  </si>
  <si>
    <t>2FA6366AD9766EAE</t>
  </si>
  <si>
    <t>AB8A48F5FA5AE791</t>
  </si>
  <si>
    <t>95E4437117729F8C</t>
  </si>
  <si>
    <t>741124664EF45C6D</t>
  </si>
  <si>
    <t>F9392977BBACC317</t>
  </si>
  <si>
    <t>0FA84A44453CD8C3</t>
  </si>
  <si>
    <t>FDFD193F9CED6B87</t>
  </si>
  <si>
    <t>04E76D9DD43ADC3F</t>
  </si>
  <si>
    <t>1E41EAC52650CCDB</t>
  </si>
  <si>
    <t>79E007DA84E8292B</t>
  </si>
  <si>
    <t>4804DEBE6F47B126</t>
  </si>
  <si>
    <t>C4F524B0E6655929</t>
  </si>
  <si>
    <t>90855E38CEF888F1</t>
  </si>
  <si>
    <t>4B35457AF7D07CC6</t>
  </si>
  <si>
    <t>83889DC312E08C0D</t>
  </si>
  <si>
    <t>F33D3A99D318BEBA</t>
  </si>
  <si>
    <t>E4C66421C6918ACD</t>
  </si>
  <si>
    <t>8F582F52671F6D8A</t>
  </si>
  <si>
    <t>38F8E8BF538C28EE</t>
  </si>
  <si>
    <t>DC3DEFA1004C3B2A</t>
  </si>
  <si>
    <t>97635D1F525DB1C6</t>
  </si>
  <si>
    <t>FF1BEA9243AC07A6</t>
  </si>
  <si>
    <t>18526000AEA95ED2</t>
  </si>
  <si>
    <t>895D15F99198D11E</t>
  </si>
  <si>
    <t>FA42B4876F1B9CD9</t>
  </si>
  <si>
    <t>FF464957B6176AEC</t>
  </si>
  <si>
    <t>C7165873C010AAFA</t>
  </si>
  <si>
    <t>78C57E43D137FD1E</t>
  </si>
  <si>
    <t>60FD7A6F8F4F4C78</t>
  </si>
  <si>
    <t>04D2D4B8EA889D0D</t>
  </si>
  <si>
    <t>025818008DBED854</t>
  </si>
  <si>
    <t>52E8700F261D4ED6</t>
  </si>
  <si>
    <t>414606099ABB7B51</t>
  </si>
  <si>
    <t>47DEA0BFDDF8EDAE</t>
  </si>
  <si>
    <t>34C19C85262E034F</t>
  </si>
  <si>
    <t>070BAF2E2F91E77B</t>
  </si>
  <si>
    <t>749843AF64AA5A5D</t>
  </si>
  <si>
    <t>9E0C4289E7CCCA41</t>
  </si>
  <si>
    <t>68564C433B263242</t>
  </si>
  <si>
    <t>A9DF913778EAA286</t>
  </si>
  <si>
    <t>AFCFADC198DF67FE</t>
  </si>
  <si>
    <t>5BD868C33158FA32</t>
  </si>
  <si>
    <t>178A77152C9EB955</t>
  </si>
  <si>
    <t>CDFDC5BC12F16689</t>
  </si>
  <si>
    <t>E409C9B676AF5B02</t>
  </si>
  <si>
    <t>C98ECD8B01CD83DD</t>
  </si>
  <si>
    <t>7F50EC279306A0D1</t>
  </si>
  <si>
    <t>63E2BBB06B73404D</t>
  </si>
  <si>
    <t>E2C732ADBECD0F7D</t>
  </si>
  <si>
    <t>D4ADEE4D02BDD951</t>
  </si>
  <si>
    <t>0D0F34E2D450F37D</t>
  </si>
  <si>
    <t>F5FFCB16C452C3FF</t>
  </si>
  <si>
    <t>CA3CB1CEAFB0F12B</t>
  </si>
  <si>
    <t>F4ADFB04CB19CE8F</t>
  </si>
  <si>
    <t>ED7E6C031BBA7263</t>
  </si>
  <si>
    <t>D198EFC8C4586BDD</t>
  </si>
  <si>
    <t>DA3BC2C1A6A07055</t>
  </si>
  <si>
    <t>34A916A4D96C5254</t>
  </si>
  <si>
    <t>8A64F90C6ADDEA15</t>
  </si>
  <si>
    <t>DAE2A729A60E9C44</t>
  </si>
  <si>
    <t>D404AB6F9079D67E</t>
  </si>
  <si>
    <t>97340AF6C0669567</t>
  </si>
  <si>
    <t>E2139D00D922E8A4</t>
  </si>
  <si>
    <t>94EE10D83ED3FBE4</t>
  </si>
  <si>
    <t>00E121B4D49B6934</t>
  </si>
  <si>
    <t>D52C292F433E7376</t>
  </si>
  <si>
    <t>3D7D2C9EA387E8C8</t>
  </si>
  <si>
    <t>DBA0281F875357DA</t>
  </si>
  <si>
    <t>E67B2DB925A6320B</t>
  </si>
  <si>
    <t>18AC06B8DEEFD140</t>
  </si>
  <si>
    <t>5874B62BC0B4A34F</t>
  </si>
  <si>
    <t>30F9CA29B2C9E320</t>
  </si>
  <si>
    <t>EC88D294930DC3E3</t>
  </si>
  <si>
    <t>8303A330907DD09D</t>
  </si>
  <si>
    <t>18ABCC0A31E33417</t>
  </si>
  <si>
    <t>C81AD11066BDD5DE</t>
  </si>
  <si>
    <t>907AA64863A70F76</t>
  </si>
  <si>
    <t>957D2BC1CC254AFA</t>
  </si>
  <si>
    <t>F24EC73F4BF09C40</t>
  </si>
  <si>
    <t>E5E6C8BCBA21ADBF</t>
  </si>
  <si>
    <t>ECFD59EB18312FCA</t>
  </si>
  <si>
    <t>030E820C100DE9ED</t>
  </si>
  <si>
    <t>24CDD27C6071BFF6</t>
  </si>
  <si>
    <t>3EF6B1433E96C5E2</t>
  </si>
  <si>
    <t>72822A4DDF4DB740</t>
  </si>
  <si>
    <t>92370657EE24A47A</t>
  </si>
  <si>
    <t>C556B11F7824BC31</t>
  </si>
  <si>
    <t>2EB9DFF207AD1755</t>
  </si>
  <si>
    <t>1520C94F9B1834A3</t>
  </si>
  <si>
    <t>9A19766BD3944AED</t>
  </si>
  <si>
    <t>16A77BE8DEF149C7</t>
  </si>
  <si>
    <t>DF923626306957F4</t>
  </si>
  <si>
    <t>136EDB9F920C69BF</t>
  </si>
  <si>
    <t>8193BE9F546808E4</t>
  </si>
  <si>
    <t>872B7E4F05224A90</t>
  </si>
  <si>
    <t>C4EA2F61B917E0DB</t>
  </si>
  <si>
    <t>9A6617E497C6C5DC</t>
  </si>
  <si>
    <t>666C84A8DD178F1D</t>
  </si>
  <si>
    <t>4244CE3DEF64257B</t>
  </si>
  <si>
    <t>8302EFEC6A5908B6</t>
  </si>
  <si>
    <t>4C7C67E83E56AEDB</t>
  </si>
  <si>
    <t>9F5A576508123A30</t>
  </si>
  <si>
    <t>C5414F79412679E2</t>
  </si>
  <si>
    <t>953520EC98C19A55</t>
  </si>
  <si>
    <t>9F82BC71A1754FCB</t>
  </si>
  <si>
    <t>317FC24A17467DAE</t>
  </si>
  <si>
    <t>ED5E2AF1F13624BD</t>
  </si>
  <si>
    <t>B376D4EB6FEC9FC4</t>
  </si>
  <si>
    <t>CED98C9858629668</t>
  </si>
  <si>
    <t>FBEB123CD0093CF0</t>
  </si>
  <si>
    <t>77E50AA081655DC3</t>
  </si>
  <si>
    <t>18BD035BDCF8E678</t>
  </si>
  <si>
    <t>5A9079730921D752</t>
  </si>
  <si>
    <t>24B74D96202599E2</t>
  </si>
  <si>
    <t>895F11E56ADB725E</t>
  </si>
  <si>
    <t>8192F009E27C0EF7</t>
  </si>
  <si>
    <t>1A8DF4FE2B84A1E0</t>
  </si>
  <si>
    <t>EE49E80BB2D9E93A</t>
  </si>
  <si>
    <t>8596C6028A2F54B9</t>
  </si>
  <si>
    <t>E1DC4E36F1C4DCB5</t>
  </si>
  <si>
    <t>E69201637AB639DF</t>
  </si>
  <si>
    <t>3A624645FC83E2EC</t>
  </si>
  <si>
    <t>EDA22D3722DF9AF1</t>
  </si>
  <si>
    <t>5DB21C5CB1995A49</t>
  </si>
  <si>
    <t>C5A6BE70CADE3388</t>
  </si>
  <si>
    <t>E4B8A2E1CA41F9AD</t>
  </si>
  <si>
    <t>55417CE12E1A5811</t>
  </si>
  <si>
    <t>FBD31D36C65959A5</t>
  </si>
  <si>
    <t>EAB96EFC179F5B71</t>
  </si>
  <si>
    <t>8F11853E99199A87</t>
  </si>
  <si>
    <t>8982A673881D4D3F</t>
  </si>
  <si>
    <t>5D92F612E8BEE5BB</t>
  </si>
  <si>
    <t>AAF5981421F8C24B</t>
  </si>
  <si>
    <t>FA47377E0B549210</t>
  </si>
  <si>
    <t>3DB3E0510239ED35</t>
  </si>
  <si>
    <t>6701E1716C298C76</t>
  </si>
  <si>
    <t>C97D095FA6B21AFB</t>
  </si>
  <si>
    <t>A2AA960870666170</t>
  </si>
  <si>
    <t>82F8C36B10B4D0F8</t>
  </si>
  <si>
    <t>5F49164DC031480C</t>
  </si>
  <si>
    <t>36D5540004F5416C</t>
  </si>
  <si>
    <t>78F5261A765FE821</t>
  </si>
  <si>
    <t>CDA87A581877A545</t>
  </si>
  <si>
    <t>AF0FF2C4A285529C</t>
  </si>
  <si>
    <t>CD239AA0F58ABFC9</t>
  </si>
  <si>
    <t>2179C8ECE97166DE</t>
  </si>
  <si>
    <t>D25CA9797E12AA33</t>
  </si>
  <si>
    <t>987D3EAD46B94D9E</t>
  </si>
  <si>
    <t>D24FD2EA19FA579F</t>
  </si>
  <si>
    <t>A52B8BBEA7A1089F</t>
  </si>
  <si>
    <t>76D3FA6F6E66F0BA</t>
  </si>
  <si>
    <t>1FC293E8A1970F6C</t>
  </si>
  <si>
    <t>43E761FFE6B65E36</t>
  </si>
  <si>
    <t>D48E16912D462E3C</t>
  </si>
  <si>
    <t>BB7CC4201756CFF0</t>
  </si>
  <si>
    <t>D9710426B7B785DA</t>
  </si>
  <si>
    <t>91B6E5D7B553B9FF</t>
  </si>
  <si>
    <t>DAE41E7BB879D899</t>
  </si>
  <si>
    <t>A09B9AC76B1A1D4E</t>
  </si>
  <si>
    <t>B35948AABFD84466</t>
  </si>
  <si>
    <t>A5715CFC12A00844</t>
  </si>
  <si>
    <t>BCC4C5F715C267D2</t>
  </si>
  <si>
    <t>4A1772B4FCD03837</t>
  </si>
  <si>
    <t>960B9219071CB100</t>
  </si>
  <si>
    <t>80195777A3989CD9</t>
  </si>
  <si>
    <t>42A20CF7215740C6</t>
  </si>
  <si>
    <t>95E4988EFC340B45</t>
  </si>
  <si>
    <t>3A533D7C1903CFC8</t>
  </si>
  <si>
    <t>CD8E9DD049953269</t>
  </si>
  <si>
    <t>53F4496BB60B4762</t>
  </si>
  <si>
    <t>11B32E12BC0620C3</t>
  </si>
  <si>
    <t>32BCBD9FB8FEE20D</t>
  </si>
  <si>
    <t>6030DE7735ABE8CC</t>
  </si>
  <si>
    <t>5B314F1A9A7409AD</t>
  </si>
  <si>
    <t>601D6D2EC8DDA087</t>
  </si>
  <si>
    <t>AB8FDA6C24B3927C</t>
  </si>
  <si>
    <t>00B114C4A3586A34</t>
  </si>
  <si>
    <t>978B88E9299CE286</t>
  </si>
  <si>
    <t>162B36B36266F4FE</t>
  </si>
  <si>
    <t>02001D668E6F65FC</t>
  </si>
  <si>
    <t>205C3E55DC96ABA5</t>
  </si>
  <si>
    <t>7B75A857938D13DF</t>
  </si>
  <si>
    <t>6753D28C13718F3F</t>
  </si>
  <si>
    <t>FB9E9723B0CDEDD6</t>
  </si>
  <si>
    <t>CD008033DD5E3CF8</t>
  </si>
  <si>
    <t>169A17AC64DAAC97</t>
  </si>
  <si>
    <t>FBD1B0A92EF842BC</t>
  </si>
  <si>
    <t>A7D63AF3225C7019</t>
  </si>
  <si>
    <t>A0E131496DCC94FB</t>
  </si>
  <si>
    <t>A45D0B40A3C4C934</t>
  </si>
  <si>
    <t>E1BE720956C0B0B4</t>
  </si>
  <si>
    <t>9F8F1F8B97EFA9B5</t>
  </si>
  <si>
    <t>E659E9E602886E6F</t>
  </si>
  <si>
    <t>AFAF014C059D2DC2</t>
  </si>
  <si>
    <t>732F407D38F33E32</t>
  </si>
  <si>
    <t>95F68DA6DCBD1520</t>
  </si>
  <si>
    <t>F73A567D759C46BE</t>
  </si>
  <si>
    <t>44E83C3B4DFA7459</t>
  </si>
  <si>
    <t>8A98C9CA9FB0F320</t>
  </si>
  <si>
    <t>AB96DCFDA935D3E6</t>
  </si>
  <si>
    <t>5F846E68FABAD7E7</t>
  </si>
  <si>
    <t>21BCBAC4EDFFA5A3</t>
  </si>
  <si>
    <t>A7E05BDF3B6F89E3</t>
  </si>
  <si>
    <t>A3204F01D9ED4BED</t>
  </si>
  <si>
    <t>5BBD74CD1A00ECFB</t>
  </si>
  <si>
    <t>1C122A7D6325B7ED</t>
  </si>
  <si>
    <t>0BAF912C0933972A</t>
  </si>
  <si>
    <t>94B0E074B861C295</t>
  </si>
  <si>
    <t>7E48830049990249</t>
  </si>
  <si>
    <t>334563F72F8CB6AD</t>
  </si>
  <si>
    <t>022B67FB422D65E4</t>
  </si>
  <si>
    <t>63B9CF38A47AF621</t>
  </si>
  <si>
    <t>B11F1412DC16B8E6</t>
  </si>
  <si>
    <t>FF078C388BCB4486</t>
  </si>
  <si>
    <t>34B2BABB61293E83</t>
  </si>
  <si>
    <t>FFF2015D36400BEE</t>
  </si>
  <si>
    <t>FAF993D61C2921E5</t>
  </si>
  <si>
    <t>0C6339CEF2C1B5E9</t>
  </si>
  <si>
    <t>3130789943B7C3C4</t>
  </si>
  <si>
    <t>C5873826E6E86497</t>
  </si>
  <si>
    <t>E309B7CA15A5B3FF</t>
  </si>
  <si>
    <t>AE139D719417EE34</t>
  </si>
  <si>
    <t>710B4175CC0A8D4C</t>
  </si>
  <si>
    <t>1CD3ADD763DF1D99</t>
  </si>
  <si>
    <t>2AE1B0654DE7552B</t>
  </si>
  <si>
    <t>8060D3A8E02E5B7C</t>
  </si>
  <si>
    <t>8AEAE2FCBAC6F96D</t>
  </si>
  <si>
    <t>B2A56C3AEE73720C</t>
  </si>
  <si>
    <t>02B878DCBC15C232</t>
  </si>
  <si>
    <t>00344E57D552B182</t>
  </si>
  <si>
    <t>B0CFD84856E9D2CC</t>
  </si>
  <si>
    <t>0DDEE4A602FDDDDF</t>
  </si>
  <si>
    <t>B60DDCD9809B3F1E</t>
  </si>
  <si>
    <t>6A99D9B9AD3163F9</t>
  </si>
  <si>
    <t>BA8FD28A9EE8FF60</t>
  </si>
  <si>
    <t>1E4F34EAE9E71B6B</t>
  </si>
  <si>
    <t>EEA7B36F96E97047</t>
  </si>
  <si>
    <t>4407A7341428504B</t>
  </si>
  <si>
    <t>76093F6C73942B59</t>
  </si>
  <si>
    <t>BAD57E93BA031C4D</t>
  </si>
  <si>
    <t>CC9D26DE2DBED9D8</t>
  </si>
  <si>
    <t>5C414AAA4B059CE8</t>
  </si>
  <si>
    <t>C7ECE662F381CB56</t>
  </si>
  <si>
    <t>6906436618D4768E</t>
  </si>
  <si>
    <t>C540CC1623C4F272</t>
  </si>
  <si>
    <t>C2CDD6819973FD0F</t>
  </si>
  <si>
    <t>0A3C308FBBF188F8</t>
  </si>
  <si>
    <t>A30B654CA99DC89F</t>
  </si>
  <si>
    <t>B8E2F84A8409D509</t>
  </si>
  <si>
    <t>9DB8E4756CEE7A76</t>
  </si>
  <si>
    <t>02E22916332A61A9</t>
  </si>
  <si>
    <t>42BFB1D194A676A6</t>
  </si>
  <si>
    <t>620DDAC675F73862</t>
  </si>
  <si>
    <t>EE2195E25BF0F1FA</t>
  </si>
  <si>
    <t>E25A6F42BEFEAEB7</t>
  </si>
  <si>
    <t>4BF6392139B47FFE</t>
  </si>
  <si>
    <t>8D266841A213BA42</t>
  </si>
  <si>
    <t>E0B6182BE155D09D</t>
  </si>
  <si>
    <t>A3DA58F44B477CD3</t>
  </si>
  <si>
    <t>BBE5DFC11B2E3D27</t>
  </si>
  <si>
    <t>61DE604F4C2724B5</t>
  </si>
  <si>
    <t>786BBDE910BD2E4B</t>
  </si>
  <si>
    <t>DDD95282FABE63E1</t>
  </si>
  <si>
    <t>B2225E3C2A3706A7</t>
  </si>
  <si>
    <t>74C7D8C3B9E50E98</t>
  </si>
  <si>
    <t>C36A14D437AA2C58</t>
  </si>
  <si>
    <t>30E09E7CC901098B</t>
  </si>
  <si>
    <t>B7FCB03026633004</t>
  </si>
  <si>
    <t>5886D585C04DC07D</t>
  </si>
  <si>
    <t>273523A3E3266798</t>
  </si>
  <si>
    <t>52322C608F7B577E</t>
  </si>
  <si>
    <t>3B133312288A9F58</t>
  </si>
  <si>
    <t>C5C1C1F8FC394146</t>
  </si>
  <si>
    <t>70B7FEC10353FBB3</t>
  </si>
  <si>
    <t>7A469CA29B057A0F</t>
  </si>
  <si>
    <t>64AF25CEE1B3A36D</t>
  </si>
  <si>
    <t>A5545F0718CB696A</t>
  </si>
  <si>
    <t>4E88D5F8D84DA943</t>
  </si>
  <si>
    <t>CF837EDA5091ACC8</t>
  </si>
  <si>
    <t>AAD4AEE2DA3CBBCF</t>
  </si>
  <si>
    <t>2D406D2B11762751</t>
  </si>
  <si>
    <t>3CD070434F088F98</t>
  </si>
  <si>
    <t>7102A5D0AB654E8A</t>
  </si>
  <si>
    <t>E61305E4298AE808</t>
  </si>
  <si>
    <t>9A61D7376C1F36C2</t>
  </si>
  <si>
    <t>24201587AAA26C0D</t>
  </si>
  <si>
    <t>E89AE187BE674774</t>
  </si>
  <si>
    <t>BF5D2E5DE51DBF14</t>
  </si>
  <si>
    <t>9C77A78D77EA430C</t>
  </si>
  <si>
    <t>450F375673E60FCF</t>
  </si>
  <si>
    <t>7D54180A325B2EEF</t>
  </si>
  <si>
    <t>E21F3FC5A5EBA825</t>
  </si>
  <si>
    <t>3365BC51DA295D4D</t>
  </si>
  <si>
    <t>6DAEC490DA29EF50</t>
  </si>
  <si>
    <t>DA92E631245E466C</t>
  </si>
  <si>
    <t>E7566C2834D6145C</t>
  </si>
  <si>
    <t>847CC9476678B964</t>
  </si>
  <si>
    <t>4F38E2CCE06CD08F</t>
  </si>
  <si>
    <t>3B32BF5A12B23C70</t>
  </si>
  <si>
    <t>F49211FF24D07662</t>
  </si>
  <si>
    <t>179BC57612EB319A</t>
  </si>
  <si>
    <t>E7433DCEED93A33C</t>
  </si>
  <si>
    <t>4135B68ACEA8A069</t>
  </si>
  <si>
    <t>6FC00F86D6E0E5E7</t>
  </si>
  <si>
    <t>20B1771C1089AC7A</t>
  </si>
  <si>
    <t>4403BFBE73D3977D</t>
  </si>
  <si>
    <t>2D74EA4F8341FFA4</t>
  </si>
  <si>
    <t>40B499FC5EEA92E3</t>
  </si>
  <si>
    <t>AD45B23B61A3A489</t>
  </si>
  <si>
    <t>9AEF53D504573AFB</t>
  </si>
  <si>
    <t>9DA558CF8DCB6096</t>
  </si>
  <si>
    <t>F8D086D4E735A3A0</t>
  </si>
  <si>
    <t>36158D7FC42AB31E</t>
  </si>
  <si>
    <t>B7867D01FEE1E506</t>
  </si>
  <si>
    <t>D50270ECF96334AD</t>
  </si>
  <si>
    <t>BEAC72DDD935A851</t>
  </si>
  <si>
    <t>44FE4655FABB2641</t>
  </si>
  <si>
    <t>7F030D78D63719F4</t>
  </si>
  <si>
    <t>5580FE6593EC0260</t>
  </si>
  <si>
    <t>92FAF0C58E7BCDC0</t>
  </si>
  <si>
    <t>5D6CEB1E8D52CCB4</t>
  </si>
  <si>
    <t>A9A439D833F36699</t>
  </si>
  <si>
    <t>920A2FC628F7C083</t>
  </si>
  <si>
    <t>A798ADC98AC10FA2</t>
  </si>
  <si>
    <t>3D8714D963106D8B</t>
  </si>
  <si>
    <t>B673DC40BC4309D2</t>
  </si>
  <si>
    <t>2F36EF2ED809819A</t>
  </si>
  <si>
    <t>B6EB43D7DD755692</t>
  </si>
  <si>
    <t>60E7A26A09EDA305</t>
  </si>
  <si>
    <t>F09A342D4937CA92</t>
  </si>
  <si>
    <t>5DA44679153C63AA</t>
  </si>
  <si>
    <t>49DB8E56A723ADCE</t>
  </si>
  <si>
    <t>0EE03C1BC92DA8F5</t>
  </si>
  <si>
    <t>2BC747E92985D052</t>
  </si>
  <si>
    <t>E067F0AE6070FEF9</t>
  </si>
  <si>
    <t>E20942C8F00201DB</t>
  </si>
  <si>
    <t>658900866CC02FDD</t>
  </si>
  <si>
    <t>88B373D13414B87D</t>
  </si>
  <si>
    <t>6F640321DAAFCB8D</t>
  </si>
  <si>
    <t>E3D94D7C712F38EA</t>
  </si>
  <si>
    <t>8BA997A538EE7228</t>
  </si>
  <si>
    <t>8E91CD7EF2F916DC</t>
  </si>
  <si>
    <t>90B5DC90214A05B1</t>
  </si>
  <si>
    <t>4DAD1B2A04A83300</t>
  </si>
  <si>
    <t>6D4D10E4ED45F095</t>
  </si>
  <si>
    <t>B594A9CFA77F7F87</t>
  </si>
  <si>
    <t>F0385F871604A2FF</t>
  </si>
  <si>
    <t>FF5AB4E636CFF647</t>
  </si>
  <si>
    <t>314FA2DD23400EAB</t>
  </si>
  <si>
    <t>FC73EFDD7F281E9E</t>
  </si>
  <si>
    <t>284EAA733E97A6C1</t>
  </si>
  <si>
    <t>6D89628AF66D65E5</t>
  </si>
  <si>
    <t>D874C59E5138E8D5</t>
  </si>
  <si>
    <t>904B18F1EEBFF97C</t>
  </si>
  <si>
    <t>0D4BCA072E5F9ECC</t>
  </si>
  <si>
    <t>22E2B33A6125990A</t>
  </si>
  <si>
    <t>F3C03DDD8E5902DF</t>
  </si>
  <si>
    <t>53FCC8D3CD35BC66</t>
  </si>
  <si>
    <t>DA82D8A3812DA1EF</t>
  </si>
  <si>
    <t>D9446C9BDE9B38F0</t>
  </si>
  <si>
    <t>5E86FF3576368C10</t>
  </si>
  <si>
    <t>626E5B4587E37BBE</t>
  </si>
  <si>
    <t>D95A0C05AED052CB</t>
  </si>
  <si>
    <t>B0579763748C66EA</t>
  </si>
  <si>
    <t>77859F4952819DEF</t>
  </si>
  <si>
    <t>47B44F98832C79BF</t>
  </si>
  <si>
    <t>8633BF965191D1B9</t>
  </si>
  <si>
    <t>D7EA229784B90EE7</t>
  </si>
  <si>
    <t>70599494800B48E3</t>
  </si>
  <si>
    <t>4B73AFAE09893CE1</t>
  </si>
  <si>
    <t>3AEC79A2896A88C4</t>
  </si>
  <si>
    <t>49E8EDE003039F07</t>
  </si>
  <si>
    <t>14096C87A1FCEA6C</t>
  </si>
  <si>
    <t>D60D439761B56B62</t>
  </si>
  <si>
    <t>FEC6FE56284B85C9</t>
  </si>
  <si>
    <t>6FC1495639F610B1</t>
  </si>
  <si>
    <t>4D71F3C00CBFFF72</t>
  </si>
  <si>
    <t>643F318B8F9693AD</t>
  </si>
  <si>
    <t>82456CB75C81521B</t>
  </si>
  <si>
    <t>84B3DA12D6EE298C</t>
  </si>
  <si>
    <t>097A45E60439CF5E</t>
  </si>
  <si>
    <t>F8A10B60FA4CAAD5</t>
  </si>
  <si>
    <t>9BCC32B24CDE16D9</t>
  </si>
  <si>
    <t>A4720FA61C494AE7</t>
  </si>
  <si>
    <t>41B1C3B3DCECB8C0</t>
  </si>
  <si>
    <t>0B99FD7AFC1B356D</t>
  </si>
  <si>
    <t>58945557FC9C17F7</t>
  </si>
  <si>
    <t>C342169DF0EB9B1C</t>
  </si>
  <si>
    <t>D0D0F91CAAF6AC48</t>
  </si>
  <si>
    <t>F40DCAF31CEE0072</t>
  </si>
  <si>
    <t>882DD10D71A5B897</t>
  </si>
  <si>
    <t>990722C3A4674C63</t>
  </si>
  <si>
    <t>4BB8DF5702D7229E</t>
  </si>
  <si>
    <t>7B866315969F7193</t>
  </si>
  <si>
    <t>8F0501124D0E5167</t>
  </si>
  <si>
    <t>9EA70AE01C436762</t>
  </si>
  <si>
    <t>06836D94E810E5C0</t>
  </si>
  <si>
    <t>19B3964B66129967</t>
  </si>
  <si>
    <t>220F1BD8D2497B0F</t>
  </si>
  <si>
    <t>A1BDC999A916D867</t>
  </si>
  <si>
    <t>A6EE0BA84EC9CFCA</t>
  </si>
  <si>
    <t>DC47AAAC162A3884</t>
  </si>
  <si>
    <t>357CD703E95C33B8</t>
  </si>
  <si>
    <t>C3590C693A36B6F4</t>
  </si>
  <si>
    <t>34B19E4CEB24CF03</t>
  </si>
  <si>
    <t>30C8106F9F2D16A6</t>
  </si>
  <si>
    <t>43DD1F025968B77D</t>
  </si>
  <si>
    <t>D45199565AA00199</t>
  </si>
  <si>
    <t>CAD67E872D2682FE</t>
  </si>
  <si>
    <t>189AB7C5DB2D3588</t>
  </si>
  <si>
    <t>A1CB990996BB49EA</t>
  </si>
  <si>
    <t>3C84CF4D585C8942</t>
  </si>
  <si>
    <t>DEC0D381BEEA4921</t>
  </si>
  <si>
    <t>6BD9D6A0B49A129E</t>
  </si>
  <si>
    <t>D20C321FAD7BA91A</t>
  </si>
  <si>
    <t>0CA61A32131F44C9</t>
  </si>
  <si>
    <t>CD4275D57704D6A5</t>
  </si>
  <si>
    <t>5D3666E1F0ECCDB8</t>
  </si>
  <si>
    <t>36E5A9F115358B07</t>
  </si>
  <si>
    <t>90C5FDCF7FA687B6</t>
  </si>
  <si>
    <t>2DC6779F9F6089D0</t>
  </si>
  <si>
    <t>4BF4197B815BDFC5</t>
  </si>
  <si>
    <t>115BBC38B5E9232E</t>
  </si>
  <si>
    <t>DBA1F1519078D9C8</t>
  </si>
  <si>
    <t>536ADE02E53C0A5B</t>
  </si>
  <si>
    <t>73D56F6F80601B18</t>
  </si>
  <si>
    <t>470A21A43CD0DCD7</t>
  </si>
  <si>
    <t>1B3299E1B995B7A3</t>
  </si>
  <si>
    <t>484FAAFC74003F9A</t>
  </si>
  <si>
    <t>C9C9DCE0EA5CFBE7</t>
  </si>
  <si>
    <t>9526E7114371803C</t>
  </si>
  <si>
    <t>C6408A2CB15730F3</t>
  </si>
  <si>
    <t>DD7A4C7AF5FD7B87</t>
  </si>
  <si>
    <t>EB5A585609818F9C</t>
  </si>
  <si>
    <t>D0AFE316C8D8EB96</t>
  </si>
  <si>
    <t>B35D00D751B7EA40</t>
  </si>
  <si>
    <t>548A139CB43E2526</t>
  </si>
  <si>
    <t>73AB3B377E75B45C</t>
  </si>
  <si>
    <t>E9BA757A06362C3A</t>
  </si>
  <si>
    <t>02035350FCA3649B</t>
  </si>
  <si>
    <t>8341D06F6361CD24</t>
  </si>
  <si>
    <t>03DB8B478E3823BC</t>
  </si>
  <si>
    <t>65D8F1A0C4DA8724</t>
  </si>
  <si>
    <t>EE8608E711036D21</t>
  </si>
  <si>
    <t>22C7F8535088674B</t>
  </si>
  <si>
    <t>C4C196F4A70B2733</t>
  </si>
  <si>
    <t>0C974B146471ABB7</t>
  </si>
  <si>
    <t>2F35E2F2EF34BFF6</t>
  </si>
  <si>
    <t>3D98829D598361A8</t>
  </si>
  <si>
    <t>E4FC9E92D067D54B</t>
  </si>
  <si>
    <t>E35BAF53915C1951</t>
  </si>
  <si>
    <t>A8D41D8B11FEA064</t>
  </si>
  <si>
    <t>7D522C8A5D106B55</t>
  </si>
  <si>
    <t>12ECD384751996F2</t>
  </si>
  <si>
    <t>FB53423BEA078808</t>
  </si>
  <si>
    <t>DFEBF6AC706BE579</t>
  </si>
  <si>
    <t>F27C6EB656478CD7</t>
  </si>
  <si>
    <t>95840F2AE917A184</t>
  </si>
  <si>
    <t>11C2349F3B1D8CFF</t>
  </si>
  <si>
    <t>4BCC772E2011CF1B</t>
  </si>
  <si>
    <t>841BA03B92CD519D</t>
  </si>
  <si>
    <t>CFE8A4C63305B2E3</t>
  </si>
  <si>
    <t>383735FBBD7DED4F</t>
  </si>
  <si>
    <t>E0B69A9188E19B3C</t>
  </si>
  <si>
    <t>C4E30D13E95A2F26</t>
  </si>
  <si>
    <t>9C41F046EEB481AD</t>
  </si>
  <si>
    <t>5E6E280F53067568</t>
  </si>
  <si>
    <t>E28BE41B08EEFEDA</t>
  </si>
  <si>
    <t>9558FDD23A18254E</t>
  </si>
  <si>
    <t>CB10D1B95788459F</t>
  </si>
  <si>
    <t>987F9FA85C618059</t>
  </si>
  <si>
    <t>D43B2AE193A03102</t>
  </si>
  <si>
    <t>5E3C084D9D03BE50</t>
  </si>
  <si>
    <t>0AED5A2FAD58FA7E</t>
  </si>
  <si>
    <t>A5EBCD82DE12121D</t>
  </si>
  <si>
    <t>3D69FA94FC98BE4E</t>
  </si>
  <si>
    <t>AC915A3F1C34F4B5</t>
  </si>
  <si>
    <t>4562D68B364DEB5D</t>
  </si>
  <si>
    <t>12E5EC7B33761ED1</t>
  </si>
  <si>
    <t>8276798E0605B089</t>
  </si>
  <si>
    <t>706E1131784DE9BD</t>
  </si>
  <si>
    <t>AAFD582D8D406D52</t>
  </si>
  <si>
    <t>56E6990B6C9A5B0B</t>
  </si>
  <si>
    <t>9798E6AA01DB7606</t>
  </si>
  <si>
    <t>01FFDBF55EFBEE5E</t>
  </si>
  <si>
    <t>EE8C4999569F77FF</t>
  </si>
  <si>
    <t>631706A32DAB0027</t>
  </si>
  <si>
    <t>BC52496477C64B91</t>
  </si>
  <si>
    <t>AB3B7358C71638F9</t>
  </si>
  <si>
    <t>59DBF177E309EB42</t>
  </si>
  <si>
    <t>C220E8F739241677</t>
  </si>
  <si>
    <t>A041F40F39CFB083</t>
  </si>
  <si>
    <t>DDD9E67B412962A9</t>
  </si>
  <si>
    <t>78D0235B528104F0</t>
  </si>
  <si>
    <t>2E44661B642DF74E</t>
  </si>
  <si>
    <t>1E34476411C831C3</t>
  </si>
  <si>
    <t>34AC4531B3F60BBF</t>
  </si>
  <si>
    <t>6E24706B2A749B4F</t>
  </si>
  <si>
    <t>6A4528F5460D7E98</t>
  </si>
  <si>
    <t>221FA3C47069E0F6</t>
  </si>
  <si>
    <t>F367431AC017C9F8</t>
  </si>
  <si>
    <t>745A90B7346A590D</t>
  </si>
  <si>
    <t>936EAD5D84AB3D50</t>
  </si>
  <si>
    <t>350A5A3A24F338F9</t>
  </si>
  <si>
    <t>E89EBD73848299AE</t>
  </si>
  <si>
    <t>E7176CD1AFC4C07B</t>
  </si>
  <si>
    <t>546C7C9DA90CDE9D</t>
  </si>
  <si>
    <t>D97D19553AED47C0</t>
  </si>
  <si>
    <t>F16A3EB8B258965B</t>
  </si>
  <si>
    <t>538877C4EDBCB30F</t>
  </si>
  <si>
    <t>E4BFEDF6CC5745B6</t>
  </si>
  <si>
    <t>9E4C2D2619F6BB83</t>
  </si>
  <si>
    <t>920FF56080BE25C6</t>
  </si>
  <si>
    <t>04997191387C8070</t>
  </si>
  <si>
    <t>358C03C960C2CAAF</t>
  </si>
  <si>
    <t>FD4DF27DFE4B5C7F</t>
  </si>
  <si>
    <t>31A818E433EE3C3B</t>
  </si>
  <si>
    <t>B2F3A4C222CD41DF</t>
  </si>
  <si>
    <t>27DB18FCE8991ABE</t>
  </si>
  <si>
    <t>661686226B58482B</t>
  </si>
  <si>
    <t>19405B82AF1BF1FE</t>
  </si>
  <si>
    <t>A3F38EFD191716D2</t>
  </si>
  <si>
    <t>C2F5C865945ECE6E</t>
  </si>
  <si>
    <t>C170AFB13F5095F7</t>
  </si>
  <si>
    <t>0DD03593BCB8DFB1</t>
  </si>
  <si>
    <t>13F5AA342C32C283</t>
  </si>
  <si>
    <t>59732C52594ACF1D</t>
  </si>
  <si>
    <t>FCA4D28EF6C7DBBC</t>
  </si>
  <si>
    <t>D06A35A7AA7A0941</t>
  </si>
  <si>
    <t>9D387980AC9ABFC3</t>
  </si>
  <si>
    <t>CB95EFF545B3AA0E</t>
  </si>
  <si>
    <t>FC2B5B433940DA09</t>
  </si>
  <si>
    <t>3F502F3FEA187614</t>
  </si>
  <si>
    <t>C51B5176FEA450F8</t>
  </si>
  <si>
    <t>9C0175144AD3C65E</t>
  </si>
  <si>
    <t>B2489664ED4C47F0</t>
  </si>
  <si>
    <t>B991DDBA7F7A03A8</t>
  </si>
  <si>
    <t>4D9F8C9EB00BB772</t>
  </si>
  <si>
    <t>AFCD4642B10841FE</t>
  </si>
  <si>
    <t>519AA641C2425403</t>
  </si>
  <si>
    <t>A39EA367C7E8ABDC</t>
  </si>
  <si>
    <t>CE1EF1CA02533B3C</t>
  </si>
  <si>
    <t>F1CD8E97055324B7</t>
  </si>
  <si>
    <t>900694296DB5A1B6</t>
  </si>
  <si>
    <t>DAEFE95939159A0E</t>
  </si>
  <si>
    <t>AA062E109FB42F37</t>
  </si>
  <si>
    <t>79C46B76682E13A0</t>
  </si>
  <si>
    <t>009702ECC28D298E</t>
  </si>
  <si>
    <t>EA9B8DEBDE4E294A</t>
  </si>
  <si>
    <t>B80841D7865C0FE7</t>
  </si>
  <si>
    <t>0BAE57B77340972A</t>
  </si>
  <si>
    <t>706FD53073A97D88</t>
  </si>
  <si>
    <t>F5E1BCA2D2497EF5</t>
  </si>
  <si>
    <t>5324E5AE7ED7789C</t>
  </si>
  <si>
    <t>C4EBB309D4E51059</t>
  </si>
  <si>
    <t>67B9D32D54F6C624</t>
  </si>
  <si>
    <t>FDD9279AD1BE5B3A</t>
  </si>
  <si>
    <t>66308116011EA2D8</t>
  </si>
  <si>
    <t>1342D019E40DC077</t>
  </si>
  <si>
    <t>FC5C63C62002F4D2</t>
  </si>
  <si>
    <t>0F0DE4B37D167DA0</t>
  </si>
  <si>
    <t>9C1B8B944F634CBE</t>
  </si>
  <si>
    <t>456D54F1D019DE67</t>
  </si>
  <si>
    <t>9FC00E90AD656D0D</t>
  </si>
  <si>
    <t>EF8148F61CAB3C90</t>
  </si>
  <si>
    <t>A37E48DF6DC4444C</t>
  </si>
  <si>
    <t>59FC03CA038799BD</t>
  </si>
  <si>
    <t>A0ADA77960576F83</t>
  </si>
  <si>
    <t>E28AC3A60A5F1C95</t>
  </si>
  <si>
    <t>1B9C9B48A311D76F</t>
  </si>
  <si>
    <t>85F9939356856E6B</t>
  </si>
  <si>
    <t>D5EB666859632481</t>
  </si>
  <si>
    <t>0E67DE5FC8606668</t>
  </si>
  <si>
    <t>A6FCEFF17051D0D6</t>
  </si>
  <si>
    <t>32F962D49851A882</t>
  </si>
  <si>
    <t>A61692EA31F22813</t>
  </si>
  <si>
    <t>38262DFD38ECAC24</t>
  </si>
  <si>
    <t>9DE514CB01B049EA</t>
  </si>
  <si>
    <t>8666BA4B41AB476E</t>
  </si>
  <si>
    <t>7FDC1350B97F0A46</t>
  </si>
  <si>
    <t>F2984C0B663B7822</t>
  </si>
  <si>
    <t>A70688D20616052F</t>
  </si>
  <si>
    <t>4FB6EBAB5422BC77</t>
  </si>
  <si>
    <t>59ECEF495BB4C68D</t>
  </si>
  <si>
    <t>69D5147788162002</t>
  </si>
  <si>
    <t>FB9142DD9B8DD052</t>
  </si>
  <si>
    <t>E98EAB1D8E7C7332</t>
  </si>
  <si>
    <t>E44388FDD0CAA84B</t>
  </si>
  <si>
    <t>E044B9612C67D68C</t>
  </si>
  <si>
    <t>631E5FAF9173B26B</t>
  </si>
  <si>
    <t>47D99D0A3D2B4244</t>
  </si>
  <si>
    <t>775AFB6F4DE970FD</t>
  </si>
  <si>
    <t>BCC2885B2CD4299A</t>
  </si>
  <si>
    <t>BB77359377A6C295</t>
  </si>
  <si>
    <t>5A5C6D2AEA752306</t>
  </si>
  <si>
    <t>DEA1A4190F6F0D0D</t>
  </si>
  <si>
    <t>014DCD1B5BEAFDCB</t>
  </si>
  <si>
    <t>C2B29794278F6F9F</t>
  </si>
  <si>
    <t>919E3C2DF1BD8343</t>
  </si>
  <si>
    <t>BEC964C0609D913D</t>
  </si>
  <si>
    <t>47FEA07128CBF3C3</t>
  </si>
  <si>
    <t>A6DA1CA040CEC4DB</t>
  </si>
  <si>
    <t>C71C1F4086908CF8</t>
  </si>
  <si>
    <t>2C381E6CD7B76646</t>
  </si>
  <si>
    <t>C6B15F12353B6D50</t>
  </si>
  <si>
    <t>D4C2B6C534568C5E</t>
  </si>
  <si>
    <t>09E2DA00AF5D51C6</t>
  </si>
  <si>
    <t>2BDF879D420413CF</t>
  </si>
  <si>
    <t>3F01A6AFCBAEA0DB</t>
  </si>
  <si>
    <t>2D38255285A69E97</t>
  </si>
  <si>
    <t>1D0D815CB853FBBD</t>
  </si>
  <si>
    <t>F599C124DBD24B9C</t>
  </si>
  <si>
    <t>CA675C19463086DE</t>
  </si>
  <si>
    <t>A0168CB08204C011</t>
  </si>
  <si>
    <t>18BC013D48628041</t>
  </si>
  <si>
    <t>F3F6A2575719E52C</t>
  </si>
  <si>
    <t>C41D80FBE1798D87</t>
  </si>
  <si>
    <t>B018DA141181BD15</t>
  </si>
  <si>
    <t>8CC4ADD775A42B31</t>
  </si>
  <si>
    <t>F265E94544F65AB6</t>
  </si>
  <si>
    <t>86BD6ECD9D66B0CF</t>
  </si>
  <si>
    <t>7FA634047134A7EB</t>
  </si>
  <si>
    <t>50AAEC7D479BD1D1</t>
  </si>
  <si>
    <t>8908B50FD6DA52AC</t>
  </si>
  <si>
    <t>64D922CFF76D1C50</t>
  </si>
  <si>
    <t>8096F2D2CA59E112</t>
  </si>
  <si>
    <t>E9AEE5AE65C30C16</t>
  </si>
  <si>
    <t>087EC4D9C594D9D6</t>
  </si>
  <si>
    <t>91861374C02BA686</t>
  </si>
  <si>
    <t>0B75FC5493543424</t>
  </si>
  <si>
    <t>DD949B14D6D7CE36</t>
  </si>
  <si>
    <t>62AE0020847AC07E</t>
  </si>
  <si>
    <t>275E9DD6ECFE1016</t>
  </si>
  <si>
    <t>B00327A1035275E5</t>
  </si>
  <si>
    <t>ADE753831632981A</t>
  </si>
  <si>
    <t>E15314D85F58B1AA</t>
  </si>
  <si>
    <t>2088997FC8F89CEA</t>
  </si>
  <si>
    <t>ACF9B7BD0EF23590</t>
  </si>
  <si>
    <t>F4A89A4C99A77E96</t>
  </si>
  <si>
    <t>2A83934378318D1C</t>
  </si>
  <si>
    <t>ADF480506A6A6BBD</t>
  </si>
  <si>
    <t>C00F675FD39B434C</t>
  </si>
  <si>
    <t>A240BE8E57479F51</t>
  </si>
  <si>
    <t>5F26EE1BF8889CA3</t>
  </si>
  <si>
    <t>C6C29732A7918ED9</t>
  </si>
  <si>
    <t>769D98986BAB6571</t>
  </si>
  <si>
    <t>3E2ECB78E5A83B5D</t>
  </si>
  <si>
    <t>B314AAC12E89AE26</t>
  </si>
  <si>
    <t>5D1C5276C2C1F1E1</t>
  </si>
  <si>
    <t>135C1134F7EC53EC</t>
  </si>
  <si>
    <t>C0615BEDA411A54E</t>
  </si>
  <si>
    <t>AACA2B3527DF5781</t>
  </si>
  <si>
    <t>F559D5AD71555CAE</t>
  </si>
  <si>
    <t>5C9859016593AAA6</t>
  </si>
  <si>
    <t>0B2E8504B4665D5A</t>
  </si>
  <si>
    <t>B2607F3C43F1AD50</t>
  </si>
  <si>
    <t>BABAA65337C46818</t>
  </si>
  <si>
    <t>0080F0DFF3783CD3</t>
  </si>
  <si>
    <t>E25DFA9F5E808A9D</t>
  </si>
  <si>
    <t>FE9A14505FF1EA54</t>
  </si>
  <si>
    <t>6E86A0E2AA4D1C99</t>
  </si>
  <si>
    <t>E8FF50D2E0C279B8</t>
  </si>
  <si>
    <t>3D10109D03A40121</t>
  </si>
  <si>
    <t>C08F119A086D6EC8</t>
  </si>
  <si>
    <t>823474C5A01F7661</t>
  </si>
  <si>
    <t>47019B91700D606D</t>
  </si>
  <si>
    <t>0EC4E36107E2E471</t>
  </si>
  <si>
    <t>22202EE45CE2A557</t>
  </si>
  <si>
    <t>0C24FC1E5B15ED89</t>
  </si>
  <si>
    <t>B1D31E020E64CDD2</t>
  </si>
  <si>
    <t>E380B167C032E22F</t>
  </si>
  <si>
    <t>36253E2FB6735058</t>
  </si>
  <si>
    <t>531CB5E4FA2785DB</t>
  </si>
  <si>
    <t>E99A8A2C914E9DBC</t>
  </si>
  <si>
    <t>B83DAE00BBB705E3</t>
  </si>
  <si>
    <t>245C7BCF8A796FD2</t>
  </si>
  <si>
    <t>68893822C2A120A6</t>
  </si>
  <si>
    <t>E3DD668D9F7159EB</t>
  </si>
  <si>
    <t>9C90C9CC78510471</t>
  </si>
  <si>
    <t>3AA65EF44A029047</t>
  </si>
  <si>
    <t>8F92681B6ED6B2C1</t>
  </si>
  <si>
    <t>E6712BC6688E9DD8</t>
  </si>
  <si>
    <t>AE3067DB72FF8D2D</t>
  </si>
  <si>
    <t>A016768E8F238EA0</t>
  </si>
  <si>
    <t>92804DECF3FF24D0</t>
  </si>
  <si>
    <t>4394EC58657138AD</t>
  </si>
  <si>
    <t>B0B013CBB79B046F</t>
  </si>
  <si>
    <t>CA07995963E39837</t>
  </si>
  <si>
    <t>ABCC915465F2A5D6</t>
  </si>
  <si>
    <t>30DD0F568F154418</t>
  </si>
  <si>
    <t>749862E4E3E43C10</t>
  </si>
  <si>
    <t>4846131A2EB0A725</t>
  </si>
  <si>
    <t>8A47ACD52A23BF39</t>
  </si>
  <si>
    <t>E06A94124FE10AD2</t>
  </si>
  <si>
    <t>25BB485338D64AD8</t>
  </si>
  <si>
    <t>E41B54FB590CB742</t>
  </si>
  <si>
    <t>E0A439591005A251</t>
  </si>
  <si>
    <t>1DCF58FD9469C3D5</t>
  </si>
  <si>
    <t>550CCD21F03FC113</t>
  </si>
  <si>
    <t>18A1589E22978D7B</t>
  </si>
  <si>
    <t>25F1FC7D84476835</t>
  </si>
  <si>
    <t>3CCAF19EECC51464</t>
  </si>
  <si>
    <t>363C75966B0445F0</t>
  </si>
  <si>
    <t>13FF51EF80C970D7</t>
  </si>
  <si>
    <t>3606580F673984E1</t>
  </si>
  <si>
    <t>C37CAD1EA1C2BF8E</t>
  </si>
  <si>
    <t>A609270CD99051D9</t>
  </si>
  <si>
    <t>316584D61D783CEE</t>
  </si>
  <si>
    <t>DBE16DB988E4A535</t>
  </si>
  <si>
    <t>137EBF7E5C773875</t>
  </si>
  <si>
    <t>904DB1F7BA3F5E6A</t>
  </si>
  <si>
    <t>3461850EFC1CF370</t>
  </si>
  <si>
    <t>1A803F9ACC2B1DFC</t>
  </si>
  <si>
    <t>98044F4035A098B6</t>
  </si>
  <si>
    <t>DB059BF856E30CD5</t>
  </si>
  <si>
    <t>699CC5992CDFB08B</t>
  </si>
  <si>
    <t>01903A8E576CB592</t>
  </si>
  <si>
    <t>F910F8B0417D15F3</t>
  </si>
  <si>
    <t>98658F39BEEFCA41</t>
  </si>
  <si>
    <t>B1DF53E2DFDBDBE5</t>
  </si>
  <si>
    <t>73C528A958CC6A2B</t>
  </si>
  <si>
    <t>D3F7EA23A510AF49</t>
  </si>
  <si>
    <t>3489F3B0D0988EF4</t>
  </si>
  <si>
    <t>A883EBC2FB609A60</t>
  </si>
  <si>
    <t>284C19B306A1CD82</t>
  </si>
  <si>
    <t>A87C8ED8A9B0D1A8</t>
  </si>
  <si>
    <t>E9ADE353F49EEF16</t>
  </si>
  <si>
    <t>B1ED149D7F752F14</t>
  </si>
  <si>
    <t>4A34361788C4B917</t>
  </si>
  <si>
    <t>FF0B6B10C14BF7DC</t>
  </si>
  <si>
    <t>5921026E7D15BCCE</t>
  </si>
  <si>
    <t>307D4DE8983345AA</t>
  </si>
  <si>
    <t>88C850F5671733E1</t>
  </si>
  <si>
    <t>18F638B8EDD92381</t>
  </si>
  <si>
    <t>E8443EB6D7A4C6AF</t>
  </si>
  <si>
    <t>4C04363E306A38FF</t>
  </si>
  <si>
    <t>AE6514B21B3C238B</t>
  </si>
  <si>
    <t>6852A972A848F1A6</t>
  </si>
  <si>
    <t>387603D9C11E8DF5</t>
  </si>
  <si>
    <t>EA74ECA06C2AF157</t>
  </si>
  <si>
    <t>6201141AA5B5BFE3</t>
  </si>
  <si>
    <t>BA2119989F813932</t>
  </si>
  <si>
    <t>1A30322C558B2193</t>
  </si>
  <si>
    <t>789B30B4BB1F16A3</t>
  </si>
  <si>
    <t>26E6AFBA3AC8ED3F</t>
  </si>
  <si>
    <t>38448D64D0109386</t>
  </si>
  <si>
    <t>3F6D53A3DDC0AE0D</t>
  </si>
  <si>
    <t>40918094C8B8B8E0</t>
  </si>
  <si>
    <t>E87DA8BCA19602F0</t>
  </si>
  <si>
    <t>FBCCC7EA0CFE6FFC</t>
  </si>
  <si>
    <t>8C591001B389C175</t>
  </si>
  <si>
    <t>3BF1A010184E4C9A</t>
  </si>
  <si>
    <t>9D77CFA2308BACDA</t>
  </si>
  <si>
    <t>6A4A33CDC483E7E4</t>
  </si>
  <si>
    <t>A6E3B5AC4DA21DE6</t>
  </si>
  <si>
    <t>BE2F56662AEF11A7</t>
  </si>
  <si>
    <t>AA3D38A7F2D12FFF</t>
  </si>
  <si>
    <t>2B2507D6C7F73D7A</t>
  </si>
  <si>
    <t>B929AE2A7C17A38A</t>
  </si>
  <si>
    <t>2A3DF2A4548180E8</t>
  </si>
  <si>
    <t>9D8CBA5EFF3752D1</t>
  </si>
  <si>
    <t>AC5DAB69FAD467CF</t>
  </si>
  <si>
    <t>019AF2CC7E20F058</t>
  </si>
  <si>
    <t>5FF956D36C46801E</t>
  </si>
  <si>
    <t>A81A8EFEA9688210</t>
  </si>
  <si>
    <t>D63C5CE6C7345548</t>
  </si>
  <si>
    <t>07F0FEF138379FCB</t>
  </si>
  <si>
    <t>3C16B1E79B25EDD8</t>
  </si>
  <si>
    <t>FEBC47D6A0423536</t>
  </si>
  <si>
    <t>6E910AFE6C9FF3A8</t>
  </si>
  <si>
    <t>961EE96797228BC7</t>
  </si>
  <si>
    <t>EA84B0B069F3CE94</t>
  </si>
  <si>
    <t>D69BC39A17A08668</t>
  </si>
  <si>
    <t>1529BF70124F0A9C</t>
  </si>
  <si>
    <t>5581A3806E541385</t>
  </si>
  <si>
    <t>AFAF2F959A7A618A</t>
  </si>
  <si>
    <t>E3730B4B343981F9</t>
  </si>
  <si>
    <t>640FB2EA1A601DB1</t>
  </si>
  <si>
    <t>E2B9BA6333F710CF</t>
  </si>
  <si>
    <t>3BF49097208BE2DB</t>
  </si>
  <si>
    <t>05FC8B443E4798A6</t>
  </si>
  <si>
    <t>EF2D78B5318914E7</t>
  </si>
  <si>
    <t>633F803580DAE59C</t>
  </si>
  <si>
    <t>09A7316D9FD088E7</t>
  </si>
  <si>
    <t>983CD71C367223F4</t>
  </si>
  <si>
    <t>E648DC69E6F3C88A</t>
  </si>
  <si>
    <t>D5A2B3ADEF903185</t>
  </si>
  <si>
    <t>3DC22A66EE337952</t>
  </si>
  <si>
    <t>D3BDE443355E5289</t>
  </si>
  <si>
    <t>FB19A48A792E955D</t>
  </si>
  <si>
    <t>48F2548C35A01541</t>
  </si>
  <si>
    <t>DE65E2C339942198</t>
  </si>
  <si>
    <t>6DCE595BF00242BA</t>
  </si>
  <si>
    <t>EDCC4F542EE96035</t>
  </si>
  <si>
    <t>5DEB8D531A28BBEC</t>
  </si>
  <si>
    <t>95417DEBC4951C7B</t>
  </si>
  <si>
    <t>C294434AF1D24A49</t>
  </si>
  <si>
    <t>783BDFD5370076BA</t>
  </si>
  <si>
    <t>7DED6A7F53AAAC14</t>
  </si>
  <si>
    <t>27AC2F8C90088BF5</t>
  </si>
  <si>
    <t>9E183598231E4B8D</t>
  </si>
  <si>
    <t>C2074E83B11BC435</t>
  </si>
  <si>
    <t>802EB99E5E0BD225</t>
  </si>
  <si>
    <t>969C1F6A89BEFA15</t>
  </si>
  <si>
    <t>FC07F51D4FE51C8A</t>
  </si>
  <si>
    <t>8E3B95F95088455C</t>
  </si>
  <si>
    <t>87C77E475F8B3EA8</t>
  </si>
  <si>
    <t>7692062ACDF96670</t>
  </si>
  <si>
    <t>FEB99A51916AE2BC</t>
  </si>
  <si>
    <t>C10D5774627287CD</t>
  </si>
  <si>
    <t>21C0F55CD3C36944</t>
  </si>
  <si>
    <t>EAD750B976EF910E</t>
  </si>
  <si>
    <t>844BADF059417FDD</t>
  </si>
  <si>
    <t>899BC2CBF0A3827E</t>
  </si>
  <si>
    <t>7F889CBD4B082E52</t>
  </si>
  <si>
    <t>F0F2F24F9DC938D3</t>
  </si>
  <si>
    <t>86BB35E8F1963249</t>
  </si>
  <si>
    <t>A13359B193547F4D</t>
  </si>
  <si>
    <t>D453EF675B35B2D5</t>
  </si>
  <si>
    <t>DCA5E0FCDAECB5CC</t>
  </si>
  <si>
    <t>5F1E3378401558C5</t>
  </si>
  <si>
    <t>7791F0262168EB7F</t>
  </si>
  <si>
    <t>73F473614F766CF4</t>
  </si>
  <si>
    <t>F4D01D57CE29DD71</t>
  </si>
  <si>
    <t>314D78587A3B35CF</t>
  </si>
  <si>
    <t>179175D2FF183C50</t>
  </si>
  <si>
    <t>9A2BBB4389C5EDD1</t>
  </si>
  <si>
    <t>E0DC1A225214A06E</t>
  </si>
  <si>
    <t>DEE2536A77239684</t>
  </si>
  <si>
    <t>1B9401DE87ED26E1</t>
  </si>
  <si>
    <t>55394498776017ED</t>
  </si>
  <si>
    <t>67BC7CFD52B3B3F0</t>
  </si>
  <si>
    <t>A05D28FCE76A4464</t>
  </si>
  <si>
    <t>3B57CB3E44DFCFBC</t>
  </si>
  <si>
    <t>BA4DB2A5BE93CBAB</t>
  </si>
  <si>
    <t>2186396806CEE8E1</t>
  </si>
  <si>
    <t>893E25FFCC81A75B</t>
  </si>
  <si>
    <t>E5AEF8BD462C1B9F</t>
  </si>
  <si>
    <t>A1896000C8E166A2</t>
  </si>
  <si>
    <t>61717382C798129B</t>
  </si>
  <si>
    <t>23086BA169A58933</t>
  </si>
  <si>
    <t>E0A764BD88F4554E</t>
  </si>
  <si>
    <t>A1AEEA707FBF9A66</t>
  </si>
  <si>
    <t>1CB30582C4D72A53</t>
  </si>
  <si>
    <t>12A3C4550EEED2D8</t>
  </si>
  <si>
    <t>1A8ED341465D005C</t>
  </si>
  <si>
    <t>5384FB3DB1E07DB3</t>
  </si>
  <si>
    <t>D5AE34C2B8C40535</t>
  </si>
  <si>
    <t>ADD6C09422DC554D</t>
  </si>
  <si>
    <t>159D1591BB79525C</t>
  </si>
  <si>
    <t>694B3329E0B91C12</t>
  </si>
  <si>
    <t>BB5E3746915EF571</t>
  </si>
  <si>
    <t>54C4E9C034D7903D</t>
  </si>
  <si>
    <t>88734EEB171101F0</t>
  </si>
  <si>
    <t>0471454D7BCDD440</t>
  </si>
  <si>
    <t>07493B31FFF6A4CD</t>
  </si>
  <si>
    <t>3DDF6018C0B62CAF</t>
  </si>
  <si>
    <t>4DE4587D864EAE5A</t>
  </si>
  <si>
    <t>C2FDCCC12DE07D76</t>
  </si>
  <si>
    <t>65E01AAF798C14BE</t>
  </si>
  <si>
    <t>67FAD4AF9CD99884</t>
  </si>
  <si>
    <t>4195F56F8847E462</t>
  </si>
  <si>
    <t>CD7C81D8B634EA44</t>
  </si>
  <si>
    <t>FC6D527F13A980A7</t>
  </si>
  <si>
    <t>6A44BAAD7AC47324</t>
  </si>
  <si>
    <t>2B5AD0302F6AC01A</t>
  </si>
  <si>
    <t>EFD72906780D4095</t>
  </si>
  <si>
    <t>04B9839969603E88</t>
  </si>
  <si>
    <t>08F2AECC56ABB5DC</t>
  </si>
  <si>
    <t>491CCC388D3FA507</t>
  </si>
  <si>
    <t>D5C07489BD9A5999</t>
  </si>
  <si>
    <t>DA2FA37F48B4AA17</t>
  </si>
  <si>
    <t>F006611A212FB0E2</t>
  </si>
  <si>
    <t>0B1F81B981DADF20</t>
  </si>
  <si>
    <t>328B2B6A83CC6A7B</t>
  </si>
  <si>
    <t>3F304A60E457EE59</t>
  </si>
  <si>
    <t>80200ECE5276929D</t>
  </si>
  <si>
    <t>808D7F513B3F071F</t>
  </si>
  <si>
    <t>AC126CA195509F75</t>
  </si>
  <si>
    <t>747A62EB0030FC65</t>
  </si>
  <si>
    <t>A0ADA68F7727B692</t>
  </si>
  <si>
    <t>66AE23798116A18C</t>
  </si>
  <si>
    <t>1817089C7F3CC6EF</t>
  </si>
  <si>
    <t>46A00869552BD9B9</t>
  </si>
  <si>
    <t>7A6203D474FCF21A</t>
  </si>
  <si>
    <t>B84FA93CFBD710F6</t>
  </si>
  <si>
    <t>9B1CC1A919E4B9E8</t>
  </si>
  <si>
    <t>BF9D3E3EC55EA741</t>
  </si>
  <si>
    <t>397DF44C86777473</t>
  </si>
  <si>
    <t>BE6649A33DFD3314</t>
  </si>
  <si>
    <t>E6DE16F6B5A629DE</t>
  </si>
  <si>
    <t>A689027B44E0B0B7</t>
  </si>
  <si>
    <t>51CEFEE2551D507C</t>
  </si>
  <si>
    <t>6EF177778E6811E1</t>
  </si>
  <si>
    <t>A4F3B50B97B17C8E</t>
  </si>
  <si>
    <t>C5F49C8AD97E918B</t>
  </si>
  <si>
    <t>263891BA99B1EF23</t>
  </si>
  <si>
    <t>9D5D4C10F6A6830A</t>
  </si>
  <si>
    <t>75B21F93E5418B4F</t>
  </si>
  <si>
    <t>5469D97C4CDBBA91</t>
  </si>
  <si>
    <t>C8391B06AF9BE564</t>
  </si>
  <si>
    <t>4C38D521C7A07EB6</t>
  </si>
  <si>
    <t>FE7247EE111EE4E8</t>
  </si>
  <si>
    <t>979A0CBEAA7EBF0E</t>
  </si>
  <si>
    <t>32B37922EBFCB738</t>
  </si>
  <si>
    <t>FD388D1BF962981C</t>
  </si>
  <si>
    <t>61B25FD4545C64C2</t>
  </si>
  <si>
    <t>33C01193327C0D47</t>
  </si>
  <si>
    <t>D8156EBA9744FB6C</t>
  </si>
  <si>
    <t>51BD73C300F07580</t>
  </si>
  <si>
    <t>7E9D5C368BA82309</t>
  </si>
  <si>
    <t>4D697161739B08FF</t>
  </si>
  <si>
    <t>A58F5CD749FFF24B</t>
  </si>
  <si>
    <t>6CE301392C598D42</t>
  </si>
  <si>
    <t>9FE99A81A95B1BB2</t>
  </si>
  <si>
    <t>CDE914691B35927F</t>
  </si>
  <si>
    <t>EEC598F0C4184220</t>
  </si>
  <si>
    <t>0784D490B2C59C0B</t>
  </si>
  <si>
    <t>5BB444C2CFB88950</t>
  </si>
  <si>
    <t>676F7D24A8D0ECCA</t>
  </si>
  <si>
    <t>8AB9EE6D08E50E47</t>
  </si>
  <si>
    <t>5DFA172FBE4FCB1F</t>
  </si>
  <si>
    <t>112C0AE0E5B555BA</t>
  </si>
  <si>
    <t>B732EFDF155C2D99</t>
  </si>
  <si>
    <t>D860C5A5592321B2</t>
  </si>
  <si>
    <t>452CE83684B5F0DD</t>
  </si>
  <si>
    <t>1BC6F56551E8C351</t>
  </si>
  <si>
    <t>66226FCF776AFF7D</t>
  </si>
  <si>
    <t>4F3BEBECF6C0EB0D</t>
  </si>
  <si>
    <t>BC14AE83AC0747DC</t>
  </si>
  <si>
    <t>F097A683CB9396C2</t>
  </si>
  <si>
    <t>C80CCC8D0A413FEB</t>
  </si>
  <si>
    <t>6C8EF6147B409515</t>
  </si>
  <si>
    <t>F7367B5025CC7DD5</t>
  </si>
  <si>
    <t>38F489E23C11CAF3</t>
  </si>
  <si>
    <t>730DEA01B9FB555F</t>
  </si>
  <si>
    <t>B48E7B498AFF1873</t>
  </si>
  <si>
    <t>58F26BF3238EA88B</t>
  </si>
  <si>
    <t>DBFB39ED1465D424</t>
  </si>
  <si>
    <t>C9EEB391C89958C7</t>
  </si>
  <si>
    <t>C8752DA3BD219E2A</t>
  </si>
  <si>
    <t>A5902D6E0B27807B</t>
  </si>
  <si>
    <t>B1964FFCC9611463</t>
  </si>
  <si>
    <t>130D12290DDC3885</t>
  </si>
  <si>
    <t>0BB2B41C7E476208</t>
  </si>
  <si>
    <t>D741AF2177737F69</t>
  </si>
  <si>
    <t>9AD695E560817E63</t>
  </si>
  <si>
    <t>B36089571DD8A542</t>
  </si>
  <si>
    <t>47503D2F9DDC448A</t>
  </si>
  <si>
    <t>A174B00BE019970A</t>
  </si>
  <si>
    <t>42F646BDDCB64595</t>
  </si>
  <si>
    <t>24F4EFDFAED29C75</t>
  </si>
  <si>
    <t>BA676757AFF10FC4</t>
  </si>
  <si>
    <t>79CC7A03CCFD31A6</t>
  </si>
  <si>
    <t>D896355E1C1F817E</t>
  </si>
  <si>
    <t>C3B1317668738755</t>
  </si>
  <si>
    <t>36397E2FE03F51D0</t>
  </si>
  <si>
    <t>604EB00B0218F2C9</t>
  </si>
  <si>
    <t>5AED35014FB3D2B6</t>
  </si>
  <si>
    <t>211EDAC9A2200A43</t>
  </si>
  <si>
    <t>A4EB13321BCD5581</t>
  </si>
  <si>
    <t>06465A3405914EB2</t>
  </si>
  <si>
    <t>030D1DFAE40C5DA1</t>
  </si>
  <si>
    <t>E176F29872C11251</t>
  </si>
  <si>
    <t>F613AFFC84B9CDE5</t>
  </si>
  <si>
    <t>8EDF83963010B636</t>
  </si>
  <si>
    <t>60B9455DB513F0E4</t>
  </si>
  <si>
    <t>0C6C132275788A42</t>
  </si>
  <si>
    <t>FBA645D23548FB44</t>
  </si>
  <si>
    <t>8ABA98EA693EEF86</t>
  </si>
  <si>
    <t>43FD5FCD781815D3</t>
  </si>
  <si>
    <t>A702258B7BF56105</t>
  </si>
  <si>
    <t>E416A58AA65F2285</t>
  </si>
  <si>
    <t>229033F3FD51387F</t>
  </si>
  <si>
    <t>A7FBB0D2AB6B299A</t>
  </si>
  <si>
    <t>D305805390DC651F</t>
  </si>
  <si>
    <t>197A19A7B6257D82</t>
  </si>
  <si>
    <t>0616E058261937F7</t>
  </si>
  <si>
    <t>C72506590BB7BA7C</t>
  </si>
  <si>
    <t>16C92D0FA2D1164A</t>
  </si>
  <si>
    <t>D839E260CE4E045C</t>
  </si>
  <si>
    <t>C428CC35833AB41A</t>
  </si>
  <si>
    <t>BC5646B4B1BD3F1B</t>
  </si>
  <si>
    <t>61FC3B65A7577FB1</t>
  </si>
  <si>
    <t>1F515A4D79C6E49D</t>
  </si>
  <si>
    <t>DDE90D033C18449F</t>
  </si>
  <si>
    <t>1C8F37D60C82FFD7</t>
  </si>
  <si>
    <t>2F792B6E967DD5C7</t>
  </si>
  <si>
    <t>920EE2AF836B1422</t>
  </si>
  <si>
    <t>79E43B3B86044E0E</t>
  </si>
  <si>
    <t>A1E883B36410977D</t>
  </si>
  <si>
    <t>EB4BAF028A6D3EC6</t>
  </si>
  <si>
    <t>80B5E0BD6D581C4F</t>
  </si>
  <si>
    <t>CF6ED2F31480E59E</t>
  </si>
  <si>
    <t>C3AD23F22A16222F</t>
  </si>
  <si>
    <t>64CE223893B212EC</t>
  </si>
  <si>
    <t>88D610AFD49C4D29</t>
  </si>
  <si>
    <t>B8ACC1E3093680BA</t>
  </si>
  <si>
    <t>871916C87CFD80B0</t>
  </si>
  <si>
    <t>1B57DCFC043D1F9E</t>
  </si>
  <si>
    <t>80D39740B71731D5</t>
  </si>
  <si>
    <t>3FB695A0ED830C5F</t>
  </si>
  <si>
    <t>F58375A519C5A4EF</t>
  </si>
  <si>
    <t>97CEAC6B025A6A5E</t>
  </si>
  <si>
    <t>A904BBE62EFBA639</t>
  </si>
  <si>
    <t>B3C9E0158270D2F6</t>
  </si>
  <si>
    <t>95738A4A2444AAB2</t>
  </si>
  <si>
    <t>D4A9737652BBF54D</t>
  </si>
  <si>
    <t>1E1323E02A74C238</t>
  </si>
  <si>
    <t>BD472C9515CCB9D2</t>
  </si>
  <si>
    <t>599959B9A6711A23</t>
  </si>
  <si>
    <t>B125E8281DBE6855</t>
  </si>
  <si>
    <t>C4B5B8AA63E25EEC</t>
  </si>
  <si>
    <t>3EB365C8030C7D6A</t>
  </si>
  <si>
    <t>BA2FC8C356CADAE8</t>
  </si>
  <si>
    <t>68FD0871F5415EB5</t>
  </si>
  <si>
    <t>B1C0D907CA81C9BB</t>
  </si>
  <si>
    <t>82FCCBEFF34BED45</t>
  </si>
  <si>
    <t>A60D34DDB0085C81</t>
  </si>
  <si>
    <t>A4E8D773EF7722C6</t>
  </si>
  <si>
    <t>52FA1218C3087F5B</t>
  </si>
  <si>
    <t>871B5A7B211250BB</t>
  </si>
  <si>
    <t>970337E00AABD41C</t>
  </si>
  <si>
    <t>4F3B1DED6A78F222</t>
  </si>
  <si>
    <t>9E15260093C2913A</t>
  </si>
  <si>
    <t>487FA01ADE634B78</t>
  </si>
  <si>
    <t>43143833834D8393</t>
  </si>
  <si>
    <t>FA3E94A57DF37955</t>
  </si>
  <si>
    <t>E978C588B4051A3A</t>
  </si>
  <si>
    <t>1A9E78D298C66F9B</t>
  </si>
  <si>
    <t>A7DC3CE29E0A04E4</t>
  </si>
  <si>
    <t>1EB2BAD39DBAB20B</t>
  </si>
  <si>
    <t>CFAC799A38CC0866</t>
  </si>
  <si>
    <t>F19056E71CDDA3E7</t>
  </si>
  <si>
    <t>840EF1C221CA8CCA</t>
  </si>
  <si>
    <t>6FBDE506BCFCB005</t>
  </si>
  <si>
    <t>3050F01D326EF65C</t>
  </si>
  <si>
    <t>019BD845FB1EB58B</t>
  </si>
  <si>
    <t>39C17990A1E50C3B</t>
  </si>
  <si>
    <t>CA9380A6F5A729C5</t>
  </si>
  <si>
    <t>70EFF66B0A137322</t>
  </si>
  <si>
    <t>1CC31360A29E327A</t>
  </si>
  <si>
    <t>20A974504C134BE5</t>
  </si>
  <si>
    <t>0356DD5902D608E0</t>
  </si>
  <si>
    <t>9C65BCF153040C92</t>
  </si>
  <si>
    <t>793BD6D91E29CEE5</t>
  </si>
  <si>
    <t>F2B8EECDB34D96A4</t>
  </si>
  <si>
    <t>CA3E0DCE6428A1E3</t>
  </si>
  <si>
    <t>078A90FB2707EC14</t>
  </si>
  <si>
    <t>193379E140AC6728</t>
  </si>
  <si>
    <t>F404370DB75C659B</t>
  </si>
  <si>
    <t>979884F1969B39D8</t>
  </si>
  <si>
    <t>3AC377A2F2E22515</t>
  </si>
  <si>
    <t>28A9DEF4FBDF476D</t>
  </si>
  <si>
    <t>F84C3B542D6E1E8C</t>
  </si>
  <si>
    <t>6677637A1C8D0DE5</t>
  </si>
  <si>
    <t>A960C35F673C2206</t>
  </si>
  <si>
    <t>29EEBBA117A2A8E0</t>
  </si>
  <si>
    <t>BE4D09DE316EE4D4</t>
  </si>
  <si>
    <t>BC502990D2664C5A</t>
  </si>
  <si>
    <t>45BCB77EE17AE141</t>
  </si>
  <si>
    <t>8F47FCB6CD8F2819</t>
  </si>
  <si>
    <t>6936DE01E91B9FBF</t>
  </si>
  <si>
    <t>DBA7B1E6BC63797D</t>
  </si>
  <si>
    <t>CD489430AFC3FB83</t>
  </si>
  <si>
    <t>B679A68BCF009BFB</t>
  </si>
  <si>
    <t>FC056CCC26B995D9</t>
  </si>
  <si>
    <t>AC2F0F31EB502AA7</t>
  </si>
  <si>
    <t>B31B938542ECB0BE</t>
  </si>
  <si>
    <t>30322EDDFB2E9CDD</t>
  </si>
  <si>
    <t>AC53D598323584EF</t>
  </si>
  <si>
    <t>F1FB3F4F2F210DC5</t>
  </si>
  <si>
    <t>47706C93EF765E7D</t>
  </si>
  <si>
    <t>D65B747ED0F78ECD</t>
  </si>
  <si>
    <t>0260BCDB8109CEE4</t>
  </si>
  <si>
    <t>749A0A4FA332ADBD</t>
  </si>
  <si>
    <t>699A805E43BC5DDE</t>
  </si>
  <si>
    <t>EDB0B313FD8DBBC2</t>
  </si>
  <si>
    <t>83E6D80745E25EC4</t>
  </si>
  <si>
    <t>A9B2481827E3B266</t>
  </si>
  <si>
    <t>E90F8419B2CD5F04</t>
  </si>
  <si>
    <t>90B44E4572C1672E</t>
  </si>
  <si>
    <t>248D6B88CC5086C7</t>
  </si>
  <si>
    <t>0CEF7C137F5649F7</t>
  </si>
  <si>
    <t>0D892F32FA3D4F9E</t>
  </si>
  <si>
    <t>93B241E98DFD9FC3</t>
  </si>
  <si>
    <t>1F792D0B76F98520</t>
  </si>
  <si>
    <t>372C2D59DD996425</t>
  </si>
  <si>
    <t>672C5E2AB390B9D8</t>
  </si>
  <si>
    <t>4D278D9E446491D8</t>
  </si>
  <si>
    <t>2251AF25EB76F5E6</t>
  </si>
  <si>
    <t>D3784648DC711D02</t>
  </si>
  <si>
    <t>24CA7BC6FC953B7B</t>
  </si>
  <si>
    <t>295B13ED44BBE3BC</t>
  </si>
  <si>
    <t>D8320A58AFE2161A</t>
  </si>
  <si>
    <t>2D666EBF2C96CFA3</t>
  </si>
  <si>
    <t>9D224B2D279BD791</t>
  </si>
  <si>
    <t>343EC252280D10D8</t>
  </si>
  <si>
    <t>8B11A038819A5727</t>
  </si>
  <si>
    <t>D217383FE06B618D</t>
  </si>
  <si>
    <t>399C0AF68B810EAD</t>
  </si>
  <si>
    <t>7F4C4F07BFC7FAED</t>
  </si>
  <si>
    <t>6E59483307D8F4A1</t>
  </si>
  <si>
    <t>79BAE2BFA9F872A8</t>
  </si>
  <si>
    <t>8A1CA09709A94BDC</t>
  </si>
  <si>
    <t>12480F28F89351E6</t>
  </si>
  <si>
    <t>A40899E6294D4DAD</t>
  </si>
  <si>
    <t>020C7F9DF1C1AEC4</t>
  </si>
  <si>
    <t>7FDEC4C9CB7062A7</t>
  </si>
  <si>
    <t>7AFB5FE0C9337500</t>
  </si>
  <si>
    <t>2D73D58C3A7CC050</t>
  </si>
  <si>
    <t>0FB14C6087D6E0D7</t>
  </si>
  <si>
    <t>263D8D85E0207F7D</t>
  </si>
  <si>
    <t>98CAA12950DCAC27</t>
  </si>
  <si>
    <t>D2C51E6FF95B05D7</t>
  </si>
  <si>
    <t>9D78B5CBBA22C705</t>
  </si>
  <si>
    <t>4E6BC69A110D56F8</t>
  </si>
  <si>
    <t>43A324B306442EB2</t>
  </si>
  <si>
    <t>A58279E0C0ED6E7E</t>
  </si>
  <si>
    <t>B52E1624796AAB57</t>
  </si>
  <si>
    <t>672AA5BB4567C889</t>
  </si>
  <si>
    <t>DC57BF5FDA166D9C</t>
  </si>
  <si>
    <t>94C98A8921CE52BE</t>
  </si>
  <si>
    <t>A896DF2996195FA1</t>
  </si>
  <si>
    <t>EC6D29F2ADEC8360</t>
  </si>
  <si>
    <t>3F3D4BA8C645D5A4</t>
  </si>
  <si>
    <t>0745A18C68D365A2</t>
  </si>
  <si>
    <t>4946AFAE95CEDC11</t>
  </si>
  <si>
    <t>CC03619D4ECFE3D5</t>
  </si>
  <si>
    <t>8A9E82963A41939B</t>
  </si>
  <si>
    <t>5F198B50335B9551</t>
  </si>
  <si>
    <t>27E1D4DBEBA4ADD4</t>
  </si>
  <si>
    <t>CD0A874A2A512348</t>
  </si>
  <si>
    <t>AB7F3AAD4B2807BF</t>
  </si>
  <si>
    <t>CABA74F7AE602CB2</t>
  </si>
  <si>
    <t>C24AB5720B52DA92</t>
  </si>
  <si>
    <t>D64F71A34EA71360</t>
  </si>
  <si>
    <t>B79E256731033E20</t>
  </si>
  <si>
    <t>2C637C3CE158D742</t>
  </si>
  <si>
    <t>8E21C22395DB38FA</t>
  </si>
  <si>
    <t>A4C4B0B1237B606B</t>
  </si>
  <si>
    <t>216E92DC9BE66867</t>
  </si>
  <si>
    <t>9E0D8955EDB725E4</t>
  </si>
  <si>
    <t>D8C29E1A68A83028</t>
  </si>
  <si>
    <t>79BA64ECB9594B07</t>
  </si>
  <si>
    <t>1681C656FAE4C2C9</t>
  </si>
  <si>
    <t>0E9B717C89AD980D</t>
  </si>
  <si>
    <t>2E59A187BDAF4A3F</t>
  </si>
  <si>
    <t>C037AFCD1364BD0C</t>
  </si>
  <si>
    <t>5E0BD568B3A708E6</t>
  </si>
  <si>
    <t>92638AAC4503EB2B</t>
  </si>
  <si>
    <t>4BBC3E029738C3C8</t>
  </si>
  <si>
    <t>6C2615191C9CB035</t>
  </si>
  <si>
    <t>44E2DC2FA306F807</t>
  </si>
  <si>
    <t>E03434E6503F8A0F</t>
  </si>
  <si>
    <t>6E55D73F6A320BF5</t>
  </si>
  <si>
    <t>73B6E4299A15EC9D</t>
  </si>
  <si>
    <t>AB8984D7EB529B5C</t>
  </si>
  <si>
    <t>0555AE10D28DB2F2</t>
  </si>
  <si>
    <t>A9017BF7B293974B</t>
  </si>
  <si>
    <t>72F025ABB083C80D</t>
  </si>
  <si>
    <t>DB4A21A0DC559FAB</t>
  </si>
  <si>
    <t>46EF75BB5AC331AF</t>
  </si>
  <si>
    <t>E90C75EE84A18367</t>
  </si>
  <si>
    <t>13977794D9CF3DAF</t>
  </si>
  <si>
    <t>328A038855C428CC</t>
  </si>
  <si>
    <t>65BCC40FDF1E7E6D</t>
  </si>
  <si>
    <t>0D899F2DD9E88E57</t>
  </si>
  <si>
    <t>0E38E56107AF4114</t>
  </si>
  <si>
    <t>B1E17B0C5120D4B1</t>
  </si>
  <si>
    <t>63AC5997C0CC720F</t>
  </si>
  <si>
    <t>E7A9723D8524A42B</t>
  </si>
  <si>
    <t>8B035A217EB27D54</t>
  </si>
  <si>
    <t>EA43D1B1D4DAEDC5</t>
  </si>
  <si>
    <t>9D4BF91BC3CC3536</t>
  </si>
  <si>
    <t>8846E53D9C04C2DA</t>
  </si>
  <si>
    <t>0D4E8770B017EBC1</t>
  </si>
  <si>
    <t>A220CAC7FF3D6F23</t>
  </si>
  <si>
    <t>0FD36CBE2D51267E</t>
  </si>
  <si>
    <t>7D56A22CB7C0A8E2</t>
  </si>
  <si>
    <t>76FADBAD30B55216</t>
  </si>
  <si>
    <t>4D26DFDC34B7AD0D</t>
  </si>
  <si>
    <t>AA0670A3B6C8B4ED</t>
  </si>
  <si>
    <t>1DE731F271328D40</t>
  </si>
  <si>
    <t>B4E152C1325D51AB</t>
  </si>
  <si>
    <t>A954199826DAD0D7</t>
  </si>
  <si>
    <t>C6226D8940F58552</t>
  </si>
  <si>
    <t>C77CE5C1FC229C8E</t>
  </si>
  <si>
    <t>FCD74EFBBFB95BCB</t>
  </si>
  <si>
    <t>1DE17B453A48A0E0</t>
  </si>
  <si>
    <t>093E6CFB2DE95B7F</t>
  </si>
  <si>
    <t>FE564FE04A8A2480</t>
  </si>
  <si>
    <t>1E2FAF8943AA1569</t>
  </si>
  <si>
    <t>CE5ECF6597FF81E2</t>
  </si>
  <si>
    <t>822FBFDE8F5AF6FE</t>
  </si>
  <si>
    <t>F6E183C7FBF8675D</t>
  </si>
  <si>
    <t>360AFA3131CAC7A1</t>
  </si>
  <si>
    <t>0F81B3EC388401B3</t>
  </si>
  <si>
    <t>17DACA654AFCA547</t>
  </si>
  <si>
    <t>05ACB68D8D33ED11</t>
  </si>
  <si>
    <t>A93815D2582FA215</t>
  </si>
  <si>
    <t>DA270265D0F51364</t>
  </si>
  <si>
    <t>152CACA1AABC3F99</t>
  </si>
  <si>
    <t>6CE360CEDBFCB34A</t>
  </si>
  <si>
    <t>58E6BF3F648E1EC0</t>
  </si>
  <si>
    <t>79453EC930519469</t>
  </si>
  <si>
    <t>4627C4D8F9CBB673</t>
  </si>
  <si>
    <t>8B692B18F1C71A03</t>
  </si>
  <si>
    <t>BD87CA78FD46125C</t>
  </si>
  <si>
    <t>0974E0396070B24B</t>
  </si>
  <si>
    <t>D366027D2FD11A79</t>
  </si>
  <si>
    <t>E205C6801F41EEC8</t>
  </si>
  <si>
    <t>94822A852C8F4CE4</t>
  </si>
  <si>
    <t>448C49E0AADA024B</t>
  </si>
  <si>
    <t>5F90A90A800D0076</t>
  </si>
  <si>
    <t>5314EE0B81C6B102</t>
  </si>
  <si>
    <t>69E017D614F0F001</t>
  </si>
  <si>
    <t>68A19800C7157E16</t>
  </si>
  <si>
    <t>B1EF3994B8BEF9C2</t>
  </si>
  <si>
    <t>AAEB0D8F375C1DD2</t>
  </si>
  <si>
    <t>E7ACE6C42BFE98CD</t>
  </si>
  <si>
    <t>DB0EDD489109DB68</t>
  </si>
  <si>
    <t>4B608334464DD9A9</t>
  </si>
  <si>
    <t>9CF4F7688E676516</t>
  </si>
  <si>
    <t>123DDB31EF7FE9C7</t>
  </si>
  <si>
    <t>39A4908604FCED1E</t>
  </si>
  <si>
    <t>745CA2A05A6A5D11</t>
  </si>
  <si>
    <t>BCAA84FED04D7CC0</t>
  </si>
  <si>
    <t>2B384FEB26D5DC28</t>
  </si>
  <si>
    <t>16C178AD9994F372</t>
  </si>
  <si>
    <t>A0FFC95AD5514D0E</t>
  </si>
  <si>
    <t>58B161A27FAE91D8</t>
  </si>
  <si>
    <t>4B432742707003B0</t>
  </si>
  <si>
    <t>3790D6C94007DD36</t>
  </si>
  <si>
    <t>A3AF4B675EC4E5C8</t>
  </si>
  <si>
    <t>83874ECBBB9312C4</t>
  </si>
  <si>
    <t>6DEDCDDAE3CD2F6D</t>
  </si>
  <si>
    <t>1D792B9D18D063B3</t>
  </si>
  <si>
    <t>2649D7486FF65FA3</t>
  </si>
  <si>
    <t>2E8EC5CCF74A8CC2</t>
  </si>
  <si>
    <t>36AE2928D15ED355</t>
  </si>
  <si>
    <t>999DCF0B261C70D6</t>
  </si>
  <si>
    <t>E17BF4075EFDEED6</t>
  </si>
  <si>
    <t>944E5C3974DDA7B7</t>
  </si>
  <si>
    <t>66FCAACCA90F25BB</t>
  </si>
  <si>
    <t>BA2BF536C758116F</t>
  </si>
  <si>
    <t>E7A5185919EAA09B</t>
  </si>
  <si>
    <t>2F07AAD48E18354B</t>
  </si>
  <si>
    <t>9DF707D0B3AB2FBB</t>
  </si>
  <si>
    <t>35FD540E94467725</t>
  </si>
  <si>
    <t>6066733D165FE330</t>
  </si>
  <si>
    <t>C0280F36F9C886CF</t>
  </si>
  <si>
    <t>C2A270937300A4D0</t>
  </si>
  <si>
    <t>CDD763FE7DEE8528</t>
  </si>
  <si>
    <t>8E78A6243694AF0E</t>
  </si>
  <si>
    <t>DB5C97D9944AAFBE</t>
  </si>
  <si>
    <t>87B5BE2078C23916</t>
  </si>
  <si>
    <t>6AF707F7D7F21089</t>
  </si>
  <si>
    <t>6A4E210BDC1D4AA4</t>
  </si>
  <si>
    <t>EEB36DF2A9414BE3</t>
  </si>
  <si>
    <t>C8C87B2A9D9C2790</t>
  </si>
  <si>
    <t>7D4896930BB503C3</t>
  </si>
  <si>
    <t>17A9FF185668495F</t>
  </si>
  <si>
    <t>54F6B72616CDF3B5</t>
  </si>
  <si>
    <t>DB7D2CFADEAAFA27</t>
  </si>
  <si>
    <t>CFCD844A8C01B7AE</t>
  </si>
  <si>
    <t>00E7F2664BD2CD0E</t>
  </si>
  <si>
    <t>1C629CB70809CC42</t>
  </si>
  <si>
    <t>CF8D7A1EA5FD64E9</t>
  </si>
  <si>
    <t>5EFDA7BDBBA2F4DE</t>
  </si>
  <si>
    <t>7CAED576BE1E209D</t>
  </si>
  <si>
    <t>81DFC2BB5B0ACA64</t>
  </si>
  <si>
    <t>2C6BD9BF20C31B68</t>
  </si>
  <si>
    <t>27DFA4E4EE4501D4</t>
  </si>
  <si>
    <t>2EA246C5A3450699</t>
  </si>
  <si>
    <t>4B9FC00E3BE7E5C5</t>
  </si>
  <si>
    <t>5CF646536480AFD7</t>
  </si>
  <si>
    <t>EC6C53668173828C</t>
  </si>
  <si>
    <t>F65EE75DB3DC41CA</t>
  </si>
  <si>
    <t>A3E42FB181EAB7E9</t>
  </si>
  <si>
    <t>15E953B86CF883EC</t>
  </si>
  <si>
    <t>E6B091227CFCB52C</t>
  </si>
  <si>
    <t>1866B3BEF0B60FCC</t>
  </si>
  <si>
    <t>515F93732F1976D9</t>
  </si>
  <si>
    <t>65529C53A2300131</t>
  </si>
  <si>
    <t>AF62E62E6A7AE195</t>
  </si>
  <si>
    <t>A5A75C69A9680FEA</t>
  </si>
  <si>
    <t>2042FCC53C75D043</t>
  </si>
  <si>
    <t>F2C7AB2DDF74A3C6</t>
  </si>
  <si>
    <t>8093F535E23AD8B0</t>
  </si>
  <si>
    <t>7F38A9680332AC9B</t>
  </si>
  <si>
    <t>236E8921FF9DFED2</t>
  </si>
  <si>
    <t>3D28B6FC0794D5E7</t>
  </si>
  <si>
    <t>0CD5C093EC69D8D4</t>
  </si>
  <si>
    <t>A1734236F2F32A89</t>
  </si>
  <si>
    <t>16468B01B848E7A5</t>
  </si>
  <si>
    <t>3F8F07780F50C7FD</t>
  </si>
  <si>
    <t>EAA63F7822B8E08B</t>
  </si>
  <si>
    <t>BD39FE39C640E46E</t>
  </si>
  <si>
    <t>5A15054A096EB626</t>
  </si>
  <si>
    <t>B8601E7E1BA53132</t>
  </si>
  <si>
    <t>4513CB02C743BC1B</t>
  </si>
  <si>
    <t>91F7C0A88043CBDB</t>
  </si>
  <si>
    <t>B13422768B3337FD</t>
  </si>
  <si>
    <t>BBBB718EDF09CC05</t>
  </si>
  <si>
    <t>4E1FBB9971A76440</t>
  </si>
  <si>
    <t>86C0C42CD31FD0C4</t>
  </si>
  <si>
    <t>D07EC29E33E196A5</t>
  </si>
  <si>
    <t>919EAFE940BEEF4E</t>
  </si>
  <si>
    <t>F530EEAA60C33221</t>
  </si>
  <si>
    <t>3474DC1F39928473</t>
  </si>
  <si>
    <t>92A2BD639B6E0BCE</t>
  </si>
  <si>
    <t>A8E7E58A396BD2DB</t>
  </si>
  <si>
    <t>15DD24C47FFAE869</t>
  </si>
  <si>
    <t>0830AA448F05E668</t>
  </si>
  <si>
    <t>3C3499D3F5A7E0D1</t>
  </si>
  <si>
    <t>65F87A1A7FBFDFAC</t>
  </si>
  <si>
    <t>FC2A7BA237931FCA</t>
  </si>
  <si>
    <t>1C7335B5B8F68D1E</t>
  </si>
  <si>
    <t>E2BE934A89F1ADB4</t>
  </si>
  <si>
    <t>19C6C334FEF22BB1</t>
  </si>
  <si>
    <t>A2635A1E90871F3A</t>
  </si>
  <si>
    <t>892EC3436AD9592C</t>
  </si>
  <si>
    <t>FA67284A618DFEDD</t>
  </si>
  <si>
    <t>216B10254E40D9D1</t>
  </si>
  <si>
    <t>3DCF85F035895FB4</t>
  </si>
  <si>
    <t>F663141A229C2A45</t>
  </si>
  <si>
    <t>4421C882CD6BCDD8</t>
  </si>
  <si>
    <t>B4B1DB466EF881EE</t>
  </si>
  <si>
    <t>7D666E7281F14A63</t>
  </si>
  <si>
    <t>FE9077E7048444EF</t>
  </si>
  <si>
    <t>957FEA26C0A09D88</t>
  </si>
  <si>
    <t>DE3ADDE413605FDD</t>
  </si>
  <si>
    <t>7523E4B9D91268A4</t>
  </si>
  <si>
    <t>1FC3F1E5DFF32D3D</t>
  </si>
  <si>
    <t>AE6D0A19940236A2</t>
  </si>
  <si>
    <t>A47AF566BD8F1902</t>
  </si>
  <si>
    <t>6B1BB1EBE9DC2BB2</t>
  </si>
  <si>
    <t>12CDBCA59AFF0535</t>
  </si>
  <si>
    <t>FABEE88DD03D0BD3</t>
  </si>
  <si>
    <t>35F102CB3F582EE4</t>
  </si>
  <si>
    <t>567D9A9EFD60657D</t>
  </si>
  <si>
    <t>41A30967B995C00B</t>
  </si>
  <si>
    <t>DE10793EB2E43FCE</t>
  </si>
  <si>
    <t>4DC08A44657C49B8</t>
  </si>
  <si>
    <t>EB26F3DAC557B94E</t>
  </si>
  <si>
    <t>0C558E707A859F1A</t>
  </si>
  <si>
    <t>DC4BEFE9D0F7B8CE</t>
  </si>
  <si>
    <t>F9B1A8D005C24CE6</t>
  </si>
  <si>
    <t>9B4339236FC5EAEC</t>
  </si>
  <si>
    <t>FC5E25F7E605A838</t>
  </si>
  <si>
    <t>B42EE0FD6F8910EA</t>
  </si>
  <si>
    <t>34FD9B08286FC74A</t>
  </si>
  <si>
    <t>8ED4E9106C396303</t>
  </si>
  <si>
    <t>30EC44C37E331BF8</t>
  </si>
  <si>
    <t>7EA847CE8F43048B</t>
  </si>
  <si>
    <t>FA3A482466448DC7</t>
  </si>
  <si>
    <t>F2FD7177A8B95B88</t>
  </si>
  <si>
    <t>39B01E76BC408D97</t>
  </si>
  <si>
    <t>AB57E9D29407E164</t>
  </si>
  <si>
    <t>ADEC3A7B01431479</t>
  </si>
  <si>
    <t>5FAE3CDA3190D354</t>
  </si>
  <si>
    <t>067BE8F6468233D7</t>
  </si>
  <si>
    <t>163AB8B49764154A</t>
  </si>
  <si>
    <t>13C41ABD0AFE90B3</t>
  </si>
  <si>
    <t>3F6FE09C9BFDE409</t>
  </si>
  <si>
    <t>BC2132169E5BB902</t>
  </si>
  <si>
    <t>5D290124AA8CA2FC</t>
  </si>
  <si>
    <t>977D0921D88CA5AC</t>
  </si>
  <si>
    <t>D31ADAB8E1ADA011</t>
  </si>
  <si>
    <t>78E261BCA8B412A1</t>
  </si>
  <si>
    <t>EB0107872171875A</t>
  </si>
  <si>
    <t>9E8988BE8DF7905F</t>
  </si>
  <si>
    <t>63CC837974926229</t>
  </si>
  <si>
    <t>537014E46E9BCC39</t>
  </si>
  <si>
    <t>7BA880DF30FE022B</t>
  </si>
  <si>
    <t>C5707DFA0BE69EF9</t>
  </si>
  <si>
    <t>C33348C0FB3EB03D</t>
  </si>
  <si>
    <t>55C0F3415E45F23B</t>
  </si>
  <si>
    <t>F01AC073855DAF6E</t>
  </si>
  <si>
    <t>0630641E7C0DD539</t>
  </si>
  <si>
    <t>E915FD0F875506FF</t>
  </si>
  <si>
    <t>35DA3CCF71BDC38E</t>
  </si>
  <si>
    <t>1EA509436DB3525A</t>
  </si>
  <si>
    <t>2C967F807C8C5BA5</t>
  </si>
  <si>
    <t>A4B97FE7E674890D</t>
  </si>
  <si>
    <t>3E8DEE77A08C6FA8</t>
  </si>
  <si>
    <t>74019555C82C578E</t>
  </si>
  <si>
    <t>36F08676735B161B</t>
  </si>
  <si>
    <t>DD12AFC6AD49064B</t>
  </si>
  <si>
    <t>7C730CA0544D67AC</t>
  </si>
  <si>
    <t>CCA8104C731A14C1</t>
  </si>
  <si>
    <t>D24FA1E75745DF73</t>
  </si>
  <si>
    <t>080A81C9D072E29B</t>
  </si>
  <si>
    <t>52D5387985F0B961</t>
  </si>
  <si>
    <t>1E78C146B594F1C7</t>
  </si>
  <si>
    <t>3556AEC3E0FA1538</t>
  </si>
  <si>
    <t>80EC011CAA6B9442</t>
  </si>
  <si>
    <t>32861DEB628E5D9C</t>
  </si>
  <si>
    <t>36A7B2F87703FDDA</t>
  </si>
  <si>
    <t>E97F5BC3A3C21F84</t>
  </si>
  <si>
    <t>7A32B05A5BAD8F43</t>
  </si>
  <si>
    <t>37707D118DCAEFD2</t>
  </si>
  <si>
    <t>CB1B0DC8FF077137</t>
  </si>
  <si>
    <t>793B61283E363083</t>
  </si>
  <si>
    <t>8F2BD266A630B166</t>
  </si>
  <si>
    <t>F47D5D4C530C123E</t>
  </si>
  <si>
    <t>743308CDEA0D7808</t>
  </si>
  <si>
    <t>1A1CCD88DA000CBC</t>
  </si>
  <si>
    <t>EA6F28B7236372D1</t>
  </si>
  <si>
    <t>616E0D0040914F8B</t>
  </si>
  <si>
    <t>8C42DA3A4434ECA5</t>
  </si>
  <si>
    <t>1D7A87D109076BC2</t>
  </si>
  <si>
    <t>806CF019DAD18032</t>
  </si>
  <si>
    <t>EF36DB74676D6287</t>
  </si>
  <si>
    <t>9667EB0D05FBC4A5</t>
  </si>
  <si>
    <t>F41F0C6029943221</t>
  </si>
  <si>
    <t>7887EDB432D533F2</t>
  </si>
  <si>
    <t>CC9C1690B325A48F</t>
  </si>
  <si>
    <t>4F60805E1CD7E3A1</t>
  </si>
  <si>
    <t>37D92ADD06A6FA6B</t>
  </si>
  <si>
    <t>FC1D953E7E70E131</t>
  </si>
  <si>
    <t>DF1DE73A2E4E263F</t>
  </si>
  <si>
    <t>8EBB9522C2153C20</t>
  </si>
  <si>
    <t>7ECF0ABFC4B5947D</t>
  </si>
  <si>
    <t>06A619C325364A88</t>
  </si>
  <si>
    <t>CFACEB65661E55C7</t>
  </si>
  <si>
    <t>32F9669FC0746CF5</t>
  </si>
  <si>
    <t>A6F4B2A8698866CB</t>
  </si>
  <si>
    <t>E3EB117451899A87</t>
  </si>
  <si>
    <t>6C3E6F7D77F85A9D</t>
  </si>
  <si>
    <t>9787758EBF161C0E</t>
  </si>
  <si>
    <t>E53F71A45120C077</t>
  </si>
  <si>
    <t>E4E7D46D8BF59667</t>
  </si>
  <si>
    <t>4674AE5AEE81B4A9</t>
  </si>
  <si>
    <t>2F872B20B795E541</t>
  </si>
  <si>
    <t>C91BE3BBD658F3A7</t>
  </si>
  <si>
    <t>622C7AE2C208C770</t>
  </si>
  <si>
    <t>FC39840622419795</t>
  </si>
  <si>
    <t>52F5901A6D632E50</t>
  </si>
  <si>
    <t>277AE51EFBC0909D</t>
  </si>
  <si>
    <t>EB90471DB81C5E75</t>
  </si>
  <si>
    <t>EEAFD18A965CEDD0</t>
  </si>
  <si>
    <t>611DDA18FF93F2B2</t>
  </si>
  <si>
    <t>FF68D0BCDA4F569A</t>
  </si>
  <si>
    <t>34BDB39DD95C1685</t>
  </si>
  <si>
    <t>6741EDAFC77CE2DB</t>
  </si>
  <si>
    <t>A2B1415196028088</t>
  </si>
  <si>
    <t>C6D6E987A3A56045</t>
  </si>
  <si>
    <t>2772FF9D3C642223</t>
  </si>
  <si>
    <t>7304AA60E81598D3</t>
  </si>
  <si>
    <t>157B36D58D303EE1</t>
  </si>
  <si>
    <t>BFBF0A5CD1F932E3</t>
  </si>
  <si>
    <t>D3C36E20759F59A0</t>
  </si>
  <si>
    <t>B5F60DCC6D384564</t>
  </si>
  <si>
    <t>BD0CA056F8F05F76</t>
  </si>
  <si>
    <t>DD3D74F828015D57</t>
  </si>
  <si>
    <t>4B4452C43B72179B</t>
  </si>
  <si>
    <t>2527A21D317E84DD</t>
  </si>
  <si>
    <t>74F87B134EEB0A81</t>
  </si>
  <si>
    <t>8C412AC024091B8E</t>
  </si>
  <si>
    <t>795FEAFC0D26ADFC</t>
  </si>
  <si>
    <t>DE52EA2DE9B33615</t>
  </si>
  <si>
    <t>8A54616D5E69058D</t>
  </si>
  <si>
    <t>FB9A606896C4DE8A</t>
  </si>
  <si>
    <t>19257BF3C1125800</t>
  </si>
  <si>
    <t>E25711607EDC1887</t>
  </si>
  <si>
    <t>83C17713BC215D1E</t>
  </si>
  <si>
    <t>FB57F7E791083B50</t>
  </si>
  <si>
    <t>D8AA58A76A0A9715</t>
  </si>
  <si>
    <t>3E1D03A20BCE3213</t>
  </si>
  <si>
    <t>8F41489E8CD11E2E</t>
  </si>
  <si>
    <t>94421804AAF63B26</t>
  </si>
  <si>
    <t>2827EED0F4B8DB33</t>
  </si>
  <si>
    <t>3367557E1996530B</t>
  </si>
  <si>
    <t>5319795201E8D745</t>
  </si>
  <si>
    <t>7134527F6BEC7485</t>
  </si>
  <si>
    <t>6564AE7479B12E25</t>
  </si>
  <si>
    <t>6315E655E3C6E419</t>
  </si>
  <si>
    <t>E7BA67D25CE831EE</t>
  </si>
  <si>
    <t>1EB058FC5729CE3E</t>
  </si>
  <si>
    <t>A849E9B8CE1DD983</t>
  </si>
  <si>
    <t>94FC840EEE0B04BE</t>
  </si>
  <si>
    <t>349083B5962590E2</t>
  </si>
  <si>
    <t>DDDEAC96A04FC2F4</t>
  </si>
  <si>
    <t>5E590A69935129C7</t>
  </si>
  <si>
    <t>5BB9FE46AC724D42</t>
  </si>
  <si>
    <t>0A043340BB6D4901</t>
  </si>
  <si>
    <t>2A7CBB32AA7DFC81</t>
  </si>
  <si>
    <t>87AC1D771F2D1ECF</t>
  </si>
  <si>
    <t>BEBF48EE9849AC27</t>
  </si>
  <si>
    <t>3876B8F088E3DC0E</t>
  </si>
  <si>
    <t>8077A9ABFC56B72F</t>
  </si>
  <si>
    <t>9F2622B50CF0F156</t>
  </si>
  <si>
    <t>F6F9EA69D54EECC4</t>
  </si>
  <si>
    <t>0C6F3E1E584EADA1</t>
  </si>
  <si>
    <t>EC96CC52C62E27DB</t>
  </si>
  <si>
    <t>581D36C8402457B8</t>
  </si>
  <si>
    <t>E891F2BB503459FA</t>
  </si>
  <si>
    <t>D24A4FF355F82E23</t>
  </si>
  <si>
    <t>6CA9B6ECC7D09404</t>
  </si>
  <si>
    <t>3E3A67E8723D4908</t>
  </si>
  <si>
    <t>86E0934A74CC6D86</t>
  </si>
  <si>
    <t>9BA338E3E904D679</t>
  </si>
  <si>
    <t>97B35C22513D4F85</t>
  </si>
  <si>
    <t>D15804A86E7527BC</t>
  </si>
  <si>
    <t>1E1BB6A52068FAEA</t>
  </si>
  <si>
    <t>F3A15C08691C59BE</t>
  </si>
  <si>
    <t>3E33F580F5F0987D</t>
  </si>
  <si>
    <t>9F6260738BCD86CD</t>
  </si>
  <si>
    <t>7E9790B7A1F28B14</t>
  </si>
  <si>
    <t>74BB97F9B518A730</t>
  </si>
  <si>
    <t>C184FC5E7740F65D</t>
  </si>
  <si>
    <t>6149FBDA7F12859B</t>
  </si>
  <si>
    <t>F638AC35C21ECE2B</t>
  </si>
  <si>
    <t>3C73B5592A5FF171</t>
  </si>
  <si>
    <t>C3B737B8A6AD0265</t>
  </si>
  <si>
    <t>F766DF989A37D5D3</t>
  </si>
  <si>
    <t>356BDAFBFAE17B06</t>
  </si>
  <si>
    <t>21DAC0EBB9F409D6</t>
  </si>
  <si>
    <t>249DCBDFB6EDD4BB</t>
  </si>
  <si>
    <t>F8A769A73A112F33</t>
  </si>
  <si>
    <t>4314C2909FDF105F</t>
  </si>
  <si>
    <t>EF3AB1544BBB0696</t>
  </si>
  <si>
    <t>3C05B959E63D9472</t>
  </si>
  <si>
    <t>8201CA4A0E139AE7</t>
  </si>
  <si>
    <t>3D5E6B91646C0771</t>
  </si>
  <si>
    <t>7C5A70984D0E0F8F</t>
  </si>
  <si>
    <t>D412AE699C2678A4</t>
  </si>
  <si>
    <t>16127034AF645B25</t>
  </si>
  <si>
    <t>E0D34F2B694F19B9</t>
  </si>
  <si>
    <t>79936B1EBD2EF61E</t>
  </si>
  <si>
    <t>80F6342636771120</t>
  </si>
  <si>
    <t>72EC6FE5ADEB7DCA</t>
  </si>
  <si>
    <t>338B502E78CC4E3E</t>
  </si>
  <si>
    <t>949071D3E467179D</t>
  </si>
  <si>
    <t>37FBBC3728BD1D02</t>
  </si>
  <si>
    <t>DA0C8308E5DCAA4E</t>
  </si>
  <si>
    <t>D0FED7580FECA397</t>
  </si>
  <si>
    <t>12B547060839FF8E</t>
  </si>
  <si>
    <t>EB2CEA5B9E532439</t>
  </si>
  <si>
    <t>73AC4C0D89D10E71</t>
  </si>
  <si>
    <t>94E95999E8F5D058</t>
  </si>
  <si>
    <t>8834A54A3D733424</t>
  </si>
  <si>
    <t>FDDD28E65B4B7F87</t>
  </si>
  <si>
    <t>34396B41F3F633FB</t>
  </si>
  <si>
    <t>F7DDF23EAF08E370</t>
  </si>
  <si>
    <t>6B4744CAE2AA14B4</t>
  </si>
  <si>
    <t>84F346CA832C816F</t>
  </si>
  <si>
    <t>AF956C0D22ED66E7</t>
  </si>
  <si>
    <t>729B9A962AFC88E6</t>
  </si>
  <si>
    <t>DC81D51D7540F4FC</t>
  </si>
  <si>
    <t>C069C551B4122F09</t>
  </si>
  <si>
    <t>017C3865C5FB52EC</t>
  </si>
  <si>
    <t>2ACE4475C93D4EDA</t>
  </si>
  <si>
    <t>B72763D4838E81D2</t>
  </si>
  <si>
    <t>3440D4AB77C60BC9</t>
  </si>
  <si>
    <t>07617F76BDD22142</t>
  </si>
  <si>
    <t>8DEB502ADD352C7E</t>
  </si>
  <si>
    <t>461B69277814DE2E</t>
  </si>
  <si>
    <t>7482428F0DD820DC</t>
  </si>
  <si>
    <t>4B79F308F8E8EE48</t>
  </si>
  <si>
    <t>4642FF4BEDE6BAAF</t>
  </si>
  <si>
    <t>7CDD8E82B7D1170B</t>
  </si>
  <si>
    <t>9B42354276C981E1</t>
  </si>
  <si>
    <t>1F4F869A53D72C2E</t>
  </si>
  <si>
    <t>99814DA2D2460CD4</t>
  </si>
  <si>
    <t>9110AEA0846911A9</t>
  </si>
  <si>
    <t>E3831DEE9308748F</t>
  </si>
  <si>
    <t>8B0A57C6ADB5005A</t>
  </si>
  <si>
    <t>B18F37E892833749</t>
  </si>
  <si>
    <t>0CBB527E6B78BD3A</t>
  </si>
  <si>
    <t>990D08A00C5FD233</t>
  </si>
  <si>
    <t>E8EA66F61FA4C366</t>
  </si>
  <si>
    <t>A8189E47748EAB46</t>
  </si>
  <si>
    <t>292633E92395C236</t>
  </si>
  <si>
    <t>4D93EB86FB46B6AC</t>
  </si>
  <si>
    <t>05FB4CA7D323F741</t>
  </si>
  <si>
    <t>84479035232581EA</t>
  </si>
  <si>
    <t>82CA454DF1F567C3</t>
  </si>
  <si>
    <t>47B7DBFB232BC051</t>
  </si>
  <si>
    <t>48F7B56FC94E7F48</t>
  </si>
  <si>
    <t>BF5AB8FBC19875CD</t>
  </si>
  <si>
    <t>61FB26AAC712CC95</t>
  </si>
  <si>
    <t>8B2B42A58CA86910</t>
  </si>
  <si>
    <t>5233EDF473D6DAF7</t>
  </si>
  <si>
    <t>6EB52CD0CDC3FD83</t>
  </si>
  <si>
    <t>9B76179BF7DA1B2E</t>
  </si>
  <si>
    <t>5D69B41F9576E883</t>
  </si>
  <si>
    <t>C9F7A07BBC3031EA</t>
  </si>
  <si>
    <t>1D0F3A3F10CC1465</t>
  </si>
  <si>
    <t>310639B2F8066FB6</t>
  </si>
  <si>
    <t>81458BC232E5E0B1</t>
  </si>
  <si>
    <t>48945812A1384829</t>
  </si>
  <si>
    <t>1229EC047B7CB9B7</t>
  </si>
  <si>
    <t>34A99B6DB0F5F66D</t>
  </si>
  <si>
    <t>8654C337C6C92255</t>
  </si>
  <si>
    <t>149B1CA0E0E55A33</t>
  </si>
  <si>
    <t>9132BBFB5BFB0E0E</t>
  </si>
  <si>
    <t>62CB95296C065979</t>
  </si>
  <si>
    <t>3C998343CAEF1F6B</t>
  </si>
  <si>
    <t>B948E9BC91D04F39</t>
  </si>
  <si>
    <t>FC7A43D9115FEAF6</t>
  </si>
  <si>
    <t>7B788B2E5ED25BFE</t>
  </si>
  <si>
    <t>E311662C3F6708D0</t>
  </si>
  <si>
    <t>1E6B7C652EF99D57</t>
  </si>
  <si>
    <t>6E2AA6D6D926B73A</t>
  </si>
  <si>
    <t>01351E1E922B71DE</t>
  </si>
  <si>
    <t>C17830B2141D3753</t>
  </si>
  <si>
    <t>CAB41B69B1EF9F4F</t>
  </si>
  <si>
    <t>956C66749B5C0A7E</t>
  </si>
  <si>
    <t>CFAE3DE97E612811</t>
  </si>
  <si>
    <t>3C14BA3F23439BC8</t>
  </si>
  <si>
    <t>516989D2C2686024</t>
  </si>
  <si>
    <t>14452530CE329F2D</t>
  </si>
  <si>
    <t>5FCBB434FEA10504</t>
  </si>
  <si>
    <t>9D10DE21D1869620</t>
  </si>
  <si>
    <t>B5ED5CA482089DBD</t>
  </si>
  <si>
    <t>776F4696636D2043</t>
  </si>
  <si>
    <t>6A8F7517C103675C</t>
  </si>
  <si>
    <t>E1B159C54D50F4DF</t>
  </si>
  <si>
    <t>B351CC065994C115</t>
  </si>
  <si>
    <t>28994D3B6C669B68</t>
  </si>
  <si>
    <t>0DDDF97E37073FED</t>
  </si>
  <si>
    <t>E435AD3DBB8A980E</t>
  </si>
  <si>
    <t>F1FF11D3CA956B63</t>
  </si>
  <si>
    <t>FF7E87774F328728</t>
  </si>
  <si>
    <t>2532426B95504972</t>
  </si>
  <si>
    <t>0B622CAB72FBDAA2</t>
  </si>
  <si>
    <t>B9BA57EBE0898A65</t>
  </si>
  <si>
    <t>DE5D99C046F3EB3B</t>
  </si>
  <si>
    <t>9EDD4DCB5AB9783E</t>
  </si>
  <si>
    <t>F1BCAF3BDF59FBE2</t>
  </si>
  <si>
    <t>2C80FB78A6BA692B</t>
  </si>
  <si>
    <t>83415CB9DA9D07F4</t>
  </si>
  <si>
    <t>983D776C1D45E155</t>
  </si>
  <si>
    <t>88B2F48A42907329</t>
  </si>
  <si>
    <t>47CFBAFECEFDD9D7</t>
  </si>
  <si>
    <t>1ED868F4A7F9B359</t>
  </si>
  <si>
    <t>673CBE871934BD9F</t>
  </si>
  <si>
    <t>98A05663F8D65C21</t>
  </si>
  <si>
    <t>1D9F8E1301B4B380</t>
  </si>
  <si>
    <t>86E2F1F3768371F6</t>
  </si>
  <si>
    <t>60D108B302079AD4</t>
  </si>
  <si>
    <t>4C24D65FC2396B74</t>
  </si>
  <si>
    <t>A0803F318B8264CD</t>
  </si>
  <si>
    <t>20B9E013C8BB5C1D</t>
  </si>
  <si>
    <t>9D27E750757BF8AC</t>
  </si>
  <si>
    <t>2594D79F179D1862</t>
  </si>
  <si>
    <t>9F7FE21E33FA3F57</t>
  </si>
  <si>
    <t>22C3131F6C6ED210</t>
  </si>
  <si>
    <t>1F6BC1E7A03CF729</t>
  </si>
  <si>
    <t>9D3AE4E70592A622</t>
  </si>
  <si>
    <t>3EBBE3E0CE437DED</t>
  </si>
  <si>
    <t>6C22A7EF2207E97E</t>
  </si>
  <si>
    <t>9D59B313EEA5E0BE</t>
  </si>
  <si>
    <t>369F36C638FD95BB</t>
  </si>
  <si>
    <t>E757609ED096C44D</t>
  </si>
  <si>
    <t>7BB85C13605B67B7</t>
  </si>
  <si>
    <t>2BF53D51D7FC1B21</t>
  </si>
  <si>
    <t>EAE5EFBE0E6EC049</t>
  </si>
  <si>
    <t>61593DE4F02E19A9</t>
  </si>
  <si>
    <t>A5E690AB17F850B8</t>
  </si>
  <si>
    <t>8274ABCE812353D4</t>
  </si>
  <si>
    <t>5E9307AD9B111942</t>
  </si>
  <si>
    <t>6BB36450D65B2B47</t>
  </si>
  <si>
    <t>76C50F0C94F74688</t>
  </si>
  <si>
    <t>D2F45B467E6AD471</t>
  </si>
  <si>
    <t>9FDA049288838EDD</t>
  </si>
  <si>
    <t>7B14ECC4DC9FB40D</t>
  </si>
  <si>
    <t>C7A3C4F8D1D4A8C2</t>
  </si>
  <si>
    <t>334149A49899E119</t>
  </si>
  <si>
    <t>63CBB083185CE75A</t>
  </si>
  <si>
    <t>A909368241329F96</t>
  </si>
  <si>
    <t>8CE33D43BD048789</t>
  </si>
  <si>
    <t>701FF286C35AAD67</t>
  </si>
  <si>
    <t>842A1B72ECEC485D</t>
  </si>
  <si>
    <t>B8035106FF2ACE8D</t>
  </si>
  <si>
    <t>01A3E2B54E592B4D</t>
  </si>
  <si>
    <t>6CD375F40420EB6E</t>
  </si>
  <si>
    <t>096191548EA1CEBE</t>
  </si>
  <si>
    <t>06779782BEF3BBAE</t>
  </si>
  <si>
    <t>E41AB092CF788DB9</t>
  </si>
  <si>
    <t>5BAA41397FC7BF4C</t>
  </si>
  <si>
    <t>D0B787CFAC71F11F</t>
  </si>
  <si>
    <t>96BEFA3D8AC01F84</t>
  </si>
  <si>
    <t>63C361FDE8DB25B7</t>
  </si>
  <si>
    <t>5CD45B0CA5FAE95D</t>
  </si>
  <si>
    <t>EA87627D191B0C8C</t>
  </si>
  <si>
    <t>3F7DF4FCF41ED6D6</t>
  </si>
  <si>
    <t>36E8D5001F17C1A1</t>
  </si>
  <si>
    <t>C73080330532A97C</t>
  </si>
  <si>
    <t>6BD1703C3A7BD76A</t>
  </si>
  <si>
    <t>F1F692F5866FF748</t>
  </si>
  <si>
    <t>9BD3D6E93D9D9DED</t>
  </si>
  <si>
    <t>194AF4D7FD78A077</t>
  </si>
  <si>
    <t>6BD1781CF37D889F</t>
  </si>
  <si>
    <t>E4EE2EC379752CE1</t>
  </si>
  <si>
    <t>7F1AEC91C8A2AC7D</t>
  </si>
  <si>
    <t>9A758A6729FCBF61</t>
  </si>
  <si>
    <t>4B93F9512B99FA10</t>
  </si>
  <si>
    <t>1A06BBAEED73C148</t>
  </si>
  <si>
    <t>FA06A8334086E6AF</t>
  </si>
  <si>
    <t>A992B7A5F6FAC034</t>
  </si>
  <si>
    <t>31A3612A50A27FBA</t>
  </si>
  <si>
    <t>E740B7732E3A8D55</t>
  </si>
  <si>
    <t>4CAA78EF6E2A984F</t>
  </si>
  <si>
    <t>30349E6B526CAB08</t>
  </si>
  <si>
    <t>937A22CA9192E8DA</t>
  </si>
  <si>
    <t>E6F786CD2B13FBCD</t>
  </si>
  <si>
    <t>2AC2F74D28E569E2</t>
  </si>
  <si>
    <t>AF61E4EDD3BDAF8B</t>
  </si>
  <si>
    <t>73DCCC4179D9375E</t>
  </si>
  <si>
    <t>D8C315BB2FFA7B30</t>
  </si>
  <si>
    <t>543C79FC992A7ECC</t>
  </si>
  <si>
    <t>56F3651FF1B52DC9</t>
  </si>
  <si>
    <t>87B8AFA74310E242</t>
  </si>
  <si>
    <t>29F7A5372E692096</t>
  </si>
  <si>
    <t>4E7E5ADF6DCC7A3A</t>
  </si>
  <si>
    <t>176DA211823E105B</t>
  </si>
  <si>
    <t>1C3F6E1E57179BB7</t>
  </si>
  <si>
    <t>0AA22A9A9B95C54B</t>
  </si>
  <si>
    <t>0D92D68969BAE3DE</t>
  </si>
  <si>
    <t>B179BA45B7E013D7</t>
  </si>
  <si>
    <t>9065A3E75AB9A139</t>
  </si>
  <si>
    <t>09B544D42C607389</t>
  </si>
  <si>
    <t>E84DD8329E9737A2</t>
  </si>
  <si>
    <t>44F5A5A924613184</t>
  </si>
  <si>
    <t>5260E72694BA7602</t>
  </si>
  <si>
    <t>FB85D6B5C248B693</t>
  </si>
  <si>
    <t>B4AC0E203ACDA764</t>
  </si>
  <si>
    <t>4028DA7582DA739E</t>
  </si>
  <si>
    <t>3F1795814852AFBD</t>
  </si>
  <si>
    <t>A440D6DBFF529B4F</t>
  </si>
  <si>
    <t>2B4661450CD1867D</t>
  </si>
  <si>
    <t>EDF91E7813CB8BC7</t>
  </si>
  <si>
    <t>70A584E50CA23C21</t>
  </si>
  <si>
    <t>7EB9D3BD3DEE3FAF</t>
  </si>
  <si>
    <t>2B9CFBFF7F7B454E</t>
  </si>
  <si>
    <t>99A0A79C8E4529FC</t>
  </si>
  <si>
    <t>09D1F3FC23155761</t>
  </si>
  <si>
    <t>809936D5C244739C</t>
  </si>
  <si>
    <t>1698575A01C5619C</t>
  </si>
  <si>
    <t>2669A0DE5D0814AC</t>
  </si>
  <si>
    <t>3346E5FAA41A64C9</t>
  </si>
  <si>
    <t>6FCECBBC49E4193D</t>
  </si>
  <si>
    <t>591DAD0881693DED</t>
  </si>
  <si>
    <t>F73AB9A769DA8DF5</t>
  </si>
  <si>
    <t>1938920DE5B52370</t>
  </si>
  <si>
    <t>6B349BA81AF2CFE3</t>
  </si>
  <si>
    <t>A84C23891B837116</t>
  </si>
  <si>
    <t>C9E96E17189FAE17</t>
  </si>
  <si>
    <t>CC3AA1DCDAEF57A5</t>
  </si>
  <si>
    <t>866BAD5F0B8B81C1</t>
  </si>
  <si>
    <t>EEEC8D86F81D6DA0</t>
  </si>
  <si>
    <t>CCC239A9940410D7</t>
  </si>
  <si>
    <t>4AE0E171C105726D</t>
  </si>
  <si>
    <t>ECF3A47CAE4FEEC9</t>
  </si>
  <si>
    <t>833BBACA453C1CB5</t>
  </si>
  <si>
    <t>DA706F9BD4231787</t>
  </si>
  <si>
    <t>5238EB4CD64697AC</t>
  </si>
  <si>
    <t>8978CF88E5A5EA38</t>
  </si>
  <si>
    <t>4A66BF98D175808A</t>
  </si>
  <si>
    <t>2B7C6CFB96AD9B2F</t>
  </si>
  <si>
    <t>265ABEF38D469925</t>
  </si>
  <si>
    <t>9FCEBA4C040A0D6B</t>
  </si>
  <si>
    <t>EFB0AAFF40A1FD1B</t>
  </si>
  <si>
    <t>C4AAE7C9C4B93E22</t>
  </si>
  <si>
    <t>741F3E2FA250E72A</t>
  </si>
  <si>
    <t>FCB1117F19504398</t>
  </si>
  <si>
    <t>87089419018435C7</t>
  </si>
  <si>
    <t>1D63924A57EAB48F</t>
  </si>
  <si>
    <t>F210F8161901F4A7</t>
  </si>
  <si>
    <t>765401E9E3501379</t>
  </si>
  <si>
    <t>3287FC8BB09C0F81</t>
  </si>
  <si>
    <t>E499CE1602007625</t>
  </si>
  <si>
    <t>70EB58B5054D4C07</t>
  </si>
  <si>
    <t>2E995DA56C614AC3</t>
  </si>
  <si>
    <t>FC57F97E1252E1CC</t>
  </si>
  <si>
    <t>EEF7864D02E482F7</t>
  </si>
  <si>
    <t>A94207D8F7A4DC4E</t>
  </si>
  <si>
    <t>9E2D55930CD9D22B</t>
  </si>
  <si>
    <t>D8055CFE8229ADA4</t>
  </si>
  <si>
    <t>C6188C137EA6A41A</t>
  </si>
  <si>
    <t>1C5040AC8BA4D524</t>
  </si>
  <si>
    <t>9E85EF1184FA720A</t>
  </si>
  <si>
    <t>FDDEE06AEAA660D5</t>
  </si>
  <si>
    <t>833E7A93895B602B</t>
  </si>
  <si>
    <t>62719CD44FB9DBDB</t>
  </si>
  <si>
    <t>1909CD0097D9DA39</t>
  </si>
  <si>
    <t>06E19141A3EAEB2A</t>
  </si>
  <si>
    <t>78386CAA523B7C55</t>
  </si>
  <si>
    <t>2097826251D30520</t>
  </si>
  <si>
    <t>8CDD27CB8819F30A</t>
  </si>
  <si>
    <t>3CA6CE05E2CE932D</t>
  </si>
  <si>
    <t>81C534EFE2B56377</t>
  </si>
  <si>
    <t>A8EDBE5416244CDA</t>
  </si>
  <si>
    <t>F361C3A4BF3AD045</t>
  </si>
  <si>
    <t>B4F2B1EE7D395B31</t>
  </si>
  <si>
    <t>1E8B8990BD043D7F</t>
  </si>
  <si>
    <t>ECA4D316985499DA</t>
  </si>
  <si>
    <t>A8933BCC105853E2</t>
  </si>
  <si>
    <t>37341773962BBD62</t>
  </si>
  <si>
    <t>16F5BA6AD7AC9E94</t>
  </si>
  <si>
    <t>AF47440CFDD67F6E</t>
  </si>
  <si>
    <t>BAA05BDABF6CE955</t>
  </si>
  <si>
    <t>0AD2C6FE09948273</t>
  </si>
  <si>
    <t>08A075152270B077</t>
  </si>
  <si>
    <t>C893D27E89567986</t>
  </si>
  <si>
    <t>7F8067D1E865E682</t>
  </si>
  <si>
    <t>0E7EF6FA9A3A0705</t>
  </si>
  <si>
    <t>D9412CE35890B3B4</t>
  </si>
  <si>
    <t>A14AB3358B583719</t>
  </si>
  <si>
    <t>47CE5A4D64ABF06D</t>
  </si>
  <si>
    <t>68A6E67CE41F04EC</t>
  </si>
  <si>
    <t>D1F20B4FBB374234</t>
  </si>
  <si>
    <t>B8D60D3A8AA76753</t>
  </si>
  <si>
    <t>283675F633EC0C8A</t>
  </si>
  <si>
    <t>5844F4DB3AD4EE15</t>
  </si>
  <si>
    <t>6BCDC5B9A572BD59</t>
  </si>
  <si>
    <t>FD71BAA353DC717B</t>
  </si>
  <si>
    <t>CF0EADA91FF0D166</t>
  </si>
  <si>
    <t>128D19C95DDF785C</t>
  </si>
  <si>
    <t>8DAA7AB1FD724641</t>
  </si>
  <si>
    <t>FD4345ACA8846687</t>
  </si>
  <si>
    <t>2F493C4B65175674</t>
  </si>
  <si>
    <t>4EA09849146778EC</t>
  </si>
  <si>
    <t>123C05685DABAEA1</t>
  </si>
  <si>
    <t>0891269EE63A747B</t>
  </si>
  <si>
    <t>10E97C71D5B651B6</t>
  </si>
  <si>
    <t>68735ADEFFD815AF</t>
  </si>
  <si>
    <t>402FB87BBA42DE2A</t>
  </si>
  <si>
    <t>8E771FB842E2BBD7</t>
  </si>
  <si>
    <t>2284365B9C4E624D</t>
  </si>
  <si>
    <t>1CCB55F17406CBBD</t>
  </si>
  <si>
    <t>6F20524A3B35EC5A</t>
  </si>
  <si>
    <t>BED42D1F1AB91048</t>
  </si>
  <si>
    <t>8FC14453A005F254</t>
  </si>
  <si>
    <t>CCE39DCA36DF7009</t>
  </si>
  <si>
    <t>8B3965946D45CE96</t>
  </si>
  <si>
    <t>39CE51770AC4332E</t>
  </si>
  <si>
    <t>333BEC89F337431D</t>
  </si>
  <si>
    <t>9F179AE96BCAF64D</t>
  </si>
  <si>
    <t>A6CB60AD3519741C</t>
  </si>
  <si>
    <t>FA626F957675E5DD</t>
  </si>
  <si>
    <t>60AD8EE63F8CB9BD</t>
  </si>
  <si>
    <t>DD22C4591D4CA3D7</t>
  </si>
  <si>
    <t>C9A8123CDC176241</t>
  </si>
  <si>
    <t>190CB3B3E8AB555E</t>
  </si>
  <si>
    <t>E4EE5F9F6385572C</t>
  </si>
  <si>
    <t>35075CAD723FEDFF</t>
  </si>
  <si>
    <t>11092597327C1A61</t>
  </si>
  <si>
    <t>EC60A09771473191</t>
  </si>
  <si>
    <t>D351DA514F74E21F</t>
  </si>
  <si>
    <t>3E5C2A84AB92A1C3</t>
  </si>
  <si>
    <t>1267FA805E5BFD87</t>
  </si>
  <si>
    <t>E1437A445A7E3099</t>
  </si>
  <si>
    <t>0C43AEA06C6BA98C</t>
  </si>
  <si>
    <t>F6A221F506AF3BAA</t>
  </si>
  <si>
    <t>2CF65B3A9D4CEDE3</t>
  </si>
  <si>
    <t>25940E7CE6835870</t>
  </si>
  <si>
    <t>986A18C8C63877C4</t>
  </si>
  <si>
    <t>5B8D3C7F804B57D5</t>
  </si>
  <si>
    <t>07232FB73A83D3C1</t>
  </si>
  <si>
    <t>09DE0427BB451E6B</t>
  </si>
  <si>
    <t>CA649CF42179265D</t>
  </si>
  <si>
    <t>B543F5C42E642B6B</t>
  </si>
  <si>
    <t>8560C1AB9B2F2476</t>
  </si>
  <si>
    <t>40D0FB5EF3C911DC</t>
  </si>
  <si>
    <t>BFE70B4CCF47201D</t>
  </si>
  <si>
    <t>BC5B95C1EA652494</t>
  </si>
  <si>
    <t>6A73A80443A5AD60</t>
  </si>
  <si>
    <t>55AF52A121F866A0</t>
  </si>
  <si>
    <t>2F8AE015A5599BA4</t>
  </si>
  <si>
    <t>955EABB87144F258</t>
  </si>
  <si>
    <t>2A6DD3F115610282</t>
  </si>
  <si>
    <t>2FC51158121B5521</t>
  </si>
  <si>
    <t>62AB6D6FA49A9CD1</t>
  </si>
  <si>
    <t>7DFC98A09A1F689D</t>
  </si>
  <si>
    <t>9D3EC6657EA4B80C</t>
  </si>
  <si>
    <t>1F9A9436578C6FF3</t>
  </si>
  <si>
    <t>5ABB815852F7D91E</t>
  </si>
  <si>
    <t>E27B836897739294</t>
  </si>
  <si>
    <t>4DF9F5AEA0E4C35F</t>
  </si>
  <si>
    <t>1C5FE47192F9DFE4</t>
  </si>
  <si>
    <t>C73710CA6E3E2F5F</t>
  </si>
  <si>
    <t>03B8F586245991F4</t>
  </si>
  <si>
    <t>9D54B9EA446F61C8</t>
  </si>
  <si>
    <t>178083BC123E6507</t>
  </si>
  <si>
    <t>C00F0C444DFE9E7A</t>
  </si>
  <si>
    <t>E97128B322093FEF</t>
  </si>
  <si>
    <t>6BA4625D08C9F637</t>
  </si>
  <si>
    <t>0F20ACC2FB01136D</t>
  </si>
  <si>
    <t>62CC207C8DDD8A3A</t>
  </si>
  <si>
    <t>DF3607A3245DFE12</t>
  </si>
  <si>
    <t>5B750483BB84EE05</t>
  </si>
  <si>
    <t>1EF217E6C732E3E1</t>
  </si>
  <si>
    <t>1AA5D74AA973F42B</t>
  </si>
  <si>
    <t>AA5208C3551B1D11</t>
  </si>
  <si>
    <t>154C01784E050080</t>
  </si>
  <si>
    <t>9D10A0D3FC6C72B8</t>
  </si>
  <si>
    <t>F986A8B8AE2F97C6</t>
  </si>
  <si>
    <t>32BC9422AFC51240</t>
  </si>
  <si>
    <t>1257A296C56F7118</t>
  </si>
  <si>
    <t>1EC913A3D4DF6E36</t>
  </si>
  <si>
    <t>612311A0500FDEDF</t>
  </si>
  <si>
    <t>C3B0003FE3E1F305</t>
  </si>
  <si>
    <t>BEE978B814E41079</t>
  </si>
  <si>
    <t>DDC7CC0852FF2D1B</t>
  </si>
  <si>
    <t>26DB1CDFDDCDA631</t>
  </si>
  <si>
    <t>931365FF2E21BC51</t>
  </si>
  <si>
    <t>DC5BFAE270C0647F</t>
  </si>
  <si>
    <t>F9935D689DAEE686</t>
  </si>
  <si>
    <t>9B823D2CC0429E40</t>
  </si>
  <si>
    <t>7DEE798FCCEC64E4</t>
  </si>
  <si>
    <t>409ADC116CD621E7</t>
  </si>
  <si>
    <t>87FF84CA98F1EAF9</t>
  </si>
  <si>
    <t>EEB21E5937E4BAFD</t>
  </si>
  <si>
    <t>8147EFFF3D8F9B6A</t>
  </si>
  <si>
    <t>54979FEFF6C27712</t>
  </si>
  <si>
    <t>522A75BE32E19AE2</t>
  </si>
  <si>
    <t>495F2EF431BA052F</t>
  </si>
  <si>
    <t>B77CEA04BD9B3629</t>
  </si>
  <si>
    <t>A9D9047944122F5B</t>
  </si>
  <si>
    <t>692938242D3C8A77</t>
  </si>
  <si>
    <t>7CAB3E5031592B94</t>
  </si>
  <si>
    <t>67C04919B13890DD</t>
  </si>
  <si>
    <t>8973AC729343E6F9</t>
  </si>
  <si>
    <t>48B4CC796D673088</t>
  </si>
  <si>
    <t>1C24385C34063035</t>
  </si>
  <si>
    <t>9AAD965254FB2A72</t>
  </si>
  <si>
    <t>798A5A2DB7355704</t>
  </si>
  <si>
    <t>34B35F299B77C544</t>
  </si>
  <si>
    <t>871A1A68E1B86757</t>
  </si>
  <si>
    <t>3EA2F2B4D65E7586</t>
  </si>
  <si>
    <t>772D3E2FC3E6969E</t>
  </si>
  <si>
    <t>BAC9769184D36E42</t>
  </si>
  <si>
    <t>3DC12A21086FB092</t>
  </si>
  <si>
    <t>109ECE7A2AA7AC36</t>
  </si>
  <si>
    <t>AB27CC066B4194F0</t>
  </si>
  <si>
    <t>A34D931D05E68948</t>
  </si>
  <si>
    <t>E14978F4F451F81C</t>
  </si>
  <si>
    <t>034A73A3FE4087CC</t>
  </si>
  <si>
    <t>6415CC3EC9F064C7</t>
  </si>
  <si>
    <t>00B58C0E0C5F86E4</t>
  </si>
  <si>
    <t>294C2FCB7D6AB3F6</t>
  </si>
  <si>
    <t>8B0A2F8745124887</t>
  </si>
  <si>
    <t>5B12574C4150F13D</t>
  </si>
  <si>
    <t>B0C19C4EDB6DAE0D</t>
  </si>
  <si>
    <t>7E06265364E1D8DF</t>
  </si>
  <si>
    <t>0BE76D426A587676</t>
  </si>
  <si>
    <t>A4782228A2C0FBDA</t>
  </si>
  <si>
    <t>831E0BDF9329A18C</t>
  </si>
  <si>
    <t>E4D1EE9821A43BD4</t>
  </si>
  <si>
    <t>5A353432E16C3AE4</t>
  </si>
  <si>
    <t>967997D2E91DB4CE</t>
  </si>
  <si>
    <t>732BEE4A089F34F6</t>
  </si>
  <si>
    <t>05F01C3B506B8F72</t>
  </si>
  <si>
    <t>7AD895835A3CF162</t>
  </si>
  <si>
    <t>574CA6AD60E3532C</t>
  </si>
  <si>
    <t>E922F06F4B65DC87</t>
  </si>
  <si>
    <t>10A814F466506178</t>
  </si>
  <si>
    <t>40784D71AECE1B57</t>
  </si>
  <si>
    <t>63CA6C01459B5F83</t>
  </si>
  <si>
    <t>A821C8230D3066CD</t>
  </si>
  <si>
    <t>4A1D298705BCB38F</t>
  </si>
  <si>
    <t>067DB74679092EFB</t>
  </si>
  <si>
    <t>68C4C61B94FF175A</t>
  </si>
  <si>
    <t>B306D0125626F7B7</t>
  </si>
  <si>
    <t>3F65950FCFF02334</t>
  </si>
  <si>
    <t>62B01875331313CD</t>
  </si>
  <si>
    <t>7FFAC59623229C92</t>
  </si>
  <si>
    <t>11E602077C3ED6ED</t>
  </si>
  <si>
    <t>C1E9AAA4FBD63926</t>
  </si>
  <si>
    <t>6E6503F5A9A84EEE</t>
  </si>
  <si>
    <t>08AADF7B22F4919F</t>
  </si>
  <si>
    <t>070FB6A7C4E3766A</t>
  </si>
  <si>
    <t>F79CD9D532D76862</t>
  </si>
  <si>
    <t>B9318D5D4F63E868</t>
  </si>
  <si>
    <t>25319712E0AF372F</t>
  </si>
  <si>
    <t>41F488640FD73C7A</t>
  </si>
  <si>
    <t>81A14CCD649D09DB</t>
  </si>
  <si>
    <t>5B58C7DE88FC8EF3</t>
  </si>
  <si>
    <t>2E1BB5F772E7799B</t>
  </si>
  <si>
    <t>00448BCCD697B16F</t>
  </si>
  <si>
    <t>E22D8F92CE6EF3F3</t>
  </si>
  <si>
    <t>0F3E04C47046183E</t>
  </si>
  <si>
    <t>771B65DEE068CF40</t>
  </si>
  <si>
    <t>A55FC10449C819E7</t>
  </si>
  <si>
    <t>D93616560587D22E</t>
  </si>
  <si>
    <t>D8FF44721F6F5989</t>
  </si>
  <si>
    <t>6BC7011346DE9321</t>
  </si>
  <si>
    <t>E72B8FB008B9673F</t>
  </si>
  <si>
    <t>DF9CE41B5763117B</t>
  </si>
  <si>
    <t>01866E5560813D55</t>
  </si>
  <si>
    <t>E991510298E013C0</t>
  </si>
  <si>
    <t>D2CE114180E94765</t>
  </si>
  <si>
    <t>3AAD6B28BF39D253</t>
  </si>
  <si>
    <t>FA175297399A4298</t>
  </si>
  <si>
    <t>593EA04103479EEA</t>
  </si>
  <si>
    <t>88A327BD11BC214C</t>
  </si>
  <si>
    <t>44808D5C5CF23481</t>
  </si>
  <si>
    <t>93CBECA18C2E18A7</t>
  </si>
  <si>
    <t>C67CF6B302754434</t>
  </si>
  <si>
    <t>27A78C3BCEEEE4B0</t>
  </si>
  <si>
    <t>730CEE23A43C155A</t>
  </si>
  <si>
    <t>EAA2208C39B829F3</t>
  </si>
  <si>
    <t>E1ED74427D430DFC</t>
  </si>
  <si>
    <t>2F7E0A296472A989</t>
  </si>
  <si>
    <t>A3A95B85796C5854</t>
  </si>
  <si>
    <t>0B450AD7260154C1</t>
  </si>
  <si>
    <t>2BD63A5164C70FBC</t>
  </si>
  <si>
    <t>A14AB77D2E0FBA5C</t>
  </si>
  <si>
    <t>8F2C3E742E5AFF55</t>
  </si>
  <si>
    <t>4DB7E52381288862</t>
  </si>
  <si>
    <t>AA3084EA01AD3779</t>
  </si>
  <si>
    <t>6037682FF97C849B</t>
  </si>
  <si>
    <t>E6A6AD180C8D88E4</t>
  </si>
  <si>
    <t>2A769D9FDADC14CB</t>
  </si>
  <si>
    <t>46E8D318861D1CAB</t>
  </si>
  <si>
    <t>B7D2F7D7296E1C0B</t>
  </si>
  <si>
    <t>F14C793801EEAB6D</t>
  </si>
  <si>
    <t>0B3280C99111D879</t>
  </si>
  <si>
    <t>492FA0C970F382B8</t>
  </si>
  <si>
    <t>1EEE02537FABFFA3</t>
  </si>
  <si>
    <t>C976C4E4210B8DE7</t>
  </si>
  <si>
    <t>36ED9FF920B0CE14</t>
  </si>
  <si>
    <t>58D85CB1AA0CEC02</t>
  </si>
  <si>
    <t>90F2F1F774E52BE9</t>
  </si>
  <si>
    <t>31554DDDAB8119DC</t>
  </si>
  <si>
    <t>2827D319A1B29C0B</t>
  </si>
  <si>
    <t>D71DB4AB0A1AB715</t>
  </si>
  <si>
    <t>D15585BA426D89CE</t>
  </si>
  <si>
    <t>88CDD717114E027B</t>
  </si>
  <si>
    <t>13D1F9C6C86A3483</t>
  </si>
  <si>
    <t>7140233459FACF82</t>
  </si>
  <si>
    <t>2E0595F817826B07</t>
  </si>
  <si>
    <t>9FF6176368D0FE35</t>
  </si>
  <si>
    <t>ECB44F91BE1414F8</t>
  </si>
  <si>
    <t>4830909FB8F3ED77</t>
  </si>
  <si>
    <t>148F0A417F2BCADB</t>
  </si>
  <si>
    <t>3E088B453C19BFAA</t>
  </si>
  <si>
    <t>D66E9886746D87EB</t>
  </si>
  <si>
    <t>5B87949C4DC8A792</t>
  </si>
  <si>
    <t>483676C368F6483C</t>
  </si>
  <si>
    <t>C7932EE2B772F36A</t>
  </si>
  <si>
    <t>C2C95F55D9C12425</t>
  </si>
  <si>
    <t>0EFFF37854D795F4</t>
  </si>
  <si>
    <t>63FE30F853D2F851</t>
  </si>
  <si>
    <t>BAEC3F14205CC4D8</t>
  </si>
  <si>
    <t>DFE7CE8C74A6F6B2</t>
  </si>
  <si>
    <t>049B3015CB5DEC13</t>
  </si>
  <si>
    <t>635BEA886CB6C789</t>
  </si>
  <si>
    <t>5D3D9939E80A05D2</t>
  </si>
  <si>
    <t>2422B4F286C7EA3C</t>
  </si>
  <si>
    <t>440FBD7575C6C54E</t>
  </si>
  <si>
    <t>E7E2E7FB4375E82D</t>
  </si>
  <si>
    <t>E6BABD8EDF2B8FA1</t>
  </si>
  <si>
    <t>3C52BC6481BCBBF5</t>
  </si>
  <si>
    <t>9035AFEAA637694A</t>
  </si>
  <si>
    <t>6668D3FA02B2FA22</t>
  </si>
  <si>
    <t>C8404741756ADE8D</t>
  </si>
  <si>
    <t>9694DBDA70068C66</t>
  </si>
  <si>
    <t>0AF1EAD45E628373</t>
  </si>
  <si>
    <t>7DE0DD4C1782F401</t>
  </si>
  <si>
    <t>A7DCAA70CF9E7857</t>
  </si>
  <si>
    <t>23C737D406C257CB</t>
  </si>
  <si>
    <t>B332283B49FA756F</t>
  </si>
  <si>
    <t>EDD536D277B7250D</t>
  </si>
  <si>
    <t>16D2775E6AFBC1AD</t>
  </si>
  <si>
    <t>4400EB7BF35EA2FF</t>
  </si>
  <si>
    <t>4FF8A44920BCFABF</t>
  </si>
  <si>
    <t>03C8C3E0D5C2AB8A</t>
  </si>
  <si>
    <t>C8708482EBAE738A</t>
  </si>
  <si>
    <t>1029D39B2AA69DF1</t>
  </si>
  <si>
    <t>4B34AF2BB9058DF4</t>
  </si>
  <si>
    <t>884893D9178E0C6B</t>
  </si>
  <si>
    <t>F74FC70C40951969</t>
  </si>
  <si>
    <t>CD6590A86A6A3F6D</t>
  </si>
  <si>
    <t>59FF6C1540FFC243</t>
  </si>
  <si>
    <t>C18543B5B2B7735B</t>
  </si>
  <si>
    <t>FE7E67F217B0786B</t>
  </si>
  <si>
    <t>8C4315A280344273</t>
  </si>
  <si>
    <t>DC349FE86FCCEAAB</t>
  </si>
  <si>
    <t>65EB92D14858BCF0</t>
  </si>
  <si>
    <t>96BEEE93A5A958CB</t>
  </si>
  <si>
    <t>75556464DB146A21</t>
  </si>
  <si>
    <t>8814583DF2EFEBAB</t>
  </si>
  <si>
    <t>BEB58C7A8A56C34A</t>
  </si>
  <si>
    <t>508C8C62FB57F91D</t>
  </si>
  <si>
    <t>BA93C3B12688C53B</t>
  </si>
  <si>
    <t>E9CEA8505A29BD89</t>
  </si>
  <si>
    <t>E804E355BF5AB369</t>
  </si>
  <si>
    <t>6F697E94E4218F76</t>
  </si>
  <si>
    <t>68143455C8713568</t>
  </si>
  <si>
    <t>303D58A9A92DEFAF</t>
  </si>
  <si>
    <t>34F0A2815C18A7B9</t>
  </si>
  <si>
    <t>791A591CD4AA1B40</t>
  </si>
  <si>
    <t>3F2711D7BC089D4B</t>
  </si>
  <si>
    <t>76AC6A8210089B66</t>
  </si>
  <si>
    <t>A8891F690FAC5B95</t>
  </si>
  <si>
    <t>EE055E87C4023D20</t>
  </si>
  <si>
    <t>4CF3DF87E10F5B0E</t>
  </si>
  <si>
    <t>C3107119A1F4481A</t>
  </si>
  <si>
    <t>DCDFFB2728A5168E</t>
  </si>
  <si>
    <t>1C7FF74CF64003C7</t>
  </si>
  <si>
    <t>6E316C6CC13950EE</t>
  </si>
  <si>
    <t>B29DBA016B285FB0</t>
  </si>
  <si>
    <t>0C96B18B4DA6C163</t>
  </si>
  <si>
    <t>4BAF45FCC5C921E0</t>
  </si>
  <si>
    <t>93D3C45F1A79C074</t>
  </si>
  <si>
    <t>7061FF98FEB21D29</t>
  </si>
  <si>
    <t>F9C6F2000F4370F1</t>
  </si>
  <si>
    <t>3332D65A1DD55E51</t>
  </si>
  <si>
    <t>964A5C5C981CBD77</t>
  </si>
  <si>
    <t>FEF4DB671A001AE2</t>
  </si>
  <si>
    <t>228312CD23B7AFA2</t>
  </si>
  <si>
    <t>E4D0D43DA16844AC</t>
  </si>
  <si>
    <t>180310D835A03B46</t>
  </si>
  <si>
    <t>2715C24294112F16</t>
  </si>
  <si>
    <t>CB4460F53D4ABB75</t>
  </si>
  <si>
    <t>4AF82621C3B50DCC</t>
  </si>
  <si>
    <t>745928D7FB86ED11</t>
  </si>
  <si>
    <t>95EEBDD386C91C23</t>
  </si>
  <si>
    <t>FFD07F4C4D106080</t>
  </si>
  <si>
    <t>58ED9580E55AFC81</t>
  </si>
  <si>
    <t>D7237514C6799A3A</t>
  </si>
  <si>
    <t>BC10C0F2DD27992F</t>
  </si>
  <si>
    <t>890209766F1FAC39</t>
  </si>
  <si>
    <t>84EA11FA1AC2E892</t>
  </si>
  <si>
    <t>D6F33641586DBC07</t>
  </si>
  <si>
    <t>0995EA0A6D21362A</t>
  </si>
  <si>
    <t>0E1C899D3681C1C9</t>
  </si>
  <si>
    <t>4AC4B99F8CB70E18</t>
  </si>
  <si>
    <t>7EE7BE8CDEC47756</t>
  </si>
  <si>
    <t>684FD6D34F9FE607</t>
  </si>
  <si>
    <t>31BDDFAE4A216A9A</t>
  </si>
  <si>
    <t>266185CD95CF78A2</t>
  </si>
  <si>
    <t>F61F301CA901CD23</t>
  </si>
  <si>
    <t>C081492476B598A0</t>
  </si>
  <si>
    <t>11B930EEDFBD0D69</t>
  </si>
  <si>
    <t>80EB58CB2AB0DB55</t>
  </si>
  <si>
    <t>4C143AD8990B468E</t>
  </si>
  <si>
    <t>0481DC0761F56009</t>
  </si>
  <si>
    <t>1E6DF29A1854AAFA</t>
  </si>
  <si>
    <t>8A454BF1421252CC</t>
  </si>
  <si>
    <t>A12C55F147414401</t>
  </si>
  <si>
    <t>F720C0D859A3B887</t>
  </si>
  <si>
    <t>B2C9EFDCB55BED97</t>
  </si>
  <si>
    <t>0F5A31BCC5B847FC</t>
  </si>
  <si>
    <t>536E1C99A0509A5E</t>
  </si>
  <si>
    <t>09A9EAE0E9AD4F3F</t>
  </si>
  <si>
    <t>ECFED9DE21FBA216</t>
  </si>
  <si>
    <t>CAB930DE76BB1532</t>
  </si>
  <si>
    <t>3C82F947F2F31868</t>
  </si>
  <si>
    <t>CC31A78B97950A1F</t>
  </si>
  <si>
    <t>6074F4FE0425881D</t>
  </si>
  <si>
    <t>B201367946E94D60</t>
  </si>
  <si>
    <t>846448BB219E5339</t>
  </si>
  <si>
    <t>E873DB6479A84354</t>
  </si>
  <si>
    <t>CAFA19738057D866</t>
  </si>
  <si>
    <t>AF1F09F156851A3D</t>
  </si>
  <si>
    <t>CD5B3C67ABA37F97</t>
  </si>
  <si>
    <t>6060E3CA0CDDFE64</t>
  </si>
  <si>
    <t>78174ED4DCBED015</t>
  </si>
  <si>
    <t>9F4311C0BC239A69</t>
  </si>
  <si>
    <t>183BD1711F806D8F</t>
  </si>
  <si>
    <t>9C700EAE3D28C7EA</t>
  </si>
  <si>
    <t>F5666541BA6193E8</t>
  </si>
  <si>
    <t>1ECEF63C51293C67</t>
  </si>
  <si>
    <t>A11CB7FDA023748B</t>
  </si>
  <si>
    <t>D60FD2AD6B3AC62C</t>
  </si>
  <si>
    <t>6595B02FFCDAEEA3</t>
  </si>
  <si>
    <t>3358C4739C511889</t>
  </si>
  <si>
    <t>F20057FF53D7208C</t>
  </si>
  <si>
    <t>D7060C5BF28009B8</t>
  </si>
  <si>
    <t>A9A02A9413E2BA78</t>
  </si>
  <si>
    <t>492E789D103E2169</t>
  </si>
  <si>
    <t>8E132B6AC1847EBC</t>
  </si>
  <si>
    <t>7A3D6EA31EADF96C</t>
  </si>
  <si>
    <t>5FC5BBC0A8BDC344</t>
  </si>
  <si>
    <t>D239ABBDF2DC3253</t>
  </si>
  <si>
    <t>B875B0587AF5F981</t>
  </si>
  <si>
    <t>A011B77F3DC81FE4</t>
  </si>
  <si>
    <t>A882383C197014E1</t>
  </si>
  <si>
    <t>1C062BBE6285AD37</t>
  </si>
  <si>
    <t>783E39449B9F8A15</t>
  </si>
  <si>
    <t>D7021394A58AC6BA</t>
  </si>
  <si>
    <t>D2D4093CDC9FECC5</t>
  </si>
  <si>
    <t>69197BF0F6AFB9F8</t>
  </si>
  <si>
    <t>27C7779B030E8F12</t>
  </si>
  <si>
    <t>13A857A8FA5C780E</t>
  </si>
  <si>
    <t>789F20AD84189688</t>
  </si>
  <si>
    <t>A63DE14328044E10</t>
  </si>
  <si>
    <t>7A562E3755B68990</t>
  </si>
  <si>
    <t>D225B2C89ABDF133</t>
  </si>
  <si>
    <t>83441F55E18C7F5F</t>
  </si>
  <si>
    <t>51E4F18E90F72540</t>
  </si>
  <si>
    <t>BCB881F068ADE55E</t>
  </si>
  <si>
    <t>D2C391314EC050DD</t>
  </si>
  <si>
    <t>FA9F8DFAEF3A5D36</t>
  </si>
  <si>
    <t>2ECDD2216A291B36</t>
  </si>
  <si>
    <t>600B2E3A1808BEC3</t>
  </si>
  <si>
    <t>3736B48A71871251</t>
  </si>
  <si>
    <t>C79B340F29A82DBD</t>
  </si>
  <si>
    <t>A657AB372305857F</t>
  </si>
  <si>
    <t>6B83DAF7AFD7E8C3</t>
  </si>
  <si>
    <t>39240A6BF2DD32CF</t>
  </si>
  <si>
    <t>DCD56DBB23BBB8AF</t>
  </si>
  <si>
    <t>4AF40ECCDB95506B</t>
  </si>
  <si>
    <t>8F2089A3F31CDA46</t>
  </si>
  <si>
    <t>C0DEA0083856EC5D</t>
  </si>
  <si>
    <t>9CC0E94290229F53</t>
  </si>
  <si>
    <t>C99A8FAC79A5CE0E</t>
  </si>
  <si>
    <t>FBDF9C83D67BF7C8</t>
  </si>
  <si>
    <t>88A146289E687806</t>
  </si>
  <si>
    <t>2498C01F15C21C0A</t>
  </si>
  <si>
    <t>7BA363E30056B1F0</t>
  </si>
  <si>
    <t>D53EE1F37D086645</t>
  </si>
  <si>
    <t>057629FA910F29C6</t>
  </si>
  <si>
    <t>CE494A88EF516143</t>
  </si>
  <si>
    <t>64CDF3E89390C4B7</t>
  </si>
  <si>
    <t>09939C2B8DDA91A4</t>
  </si>
  <si>
    <t>225F4D6CC4611338</t>
  </si>
  <si>
    <t>32FEDF4245D6ECC9</t>
  </si>
  <si>
    <t>0676E95C242E7A75</t>
  </si>
  <si>
    <t>E6533ADBD8ABFF52</t>
  </si>
  <si>
    <t>5BBD4476B07D9582</t>
  </si>
  <si>
    <t>5E2C2B14D4BE3F49</t>
  </si>
  <si>
    <t>C3CD50C8C6BCE3F9</t>
  </si>
  <si>
    <t>8317DE2D28BAAAF0</t>
  </si>
  <si>
    <t>345E876AF5CDDDCF</t>
  </si>
  <si>
    <t>FCABAB94A4B6F78A</t>
  </si>
  <si>
    <t>ED2E3CE00FD53869</t>
  </si>
  <si>
    <t>46B268B0A3A24720</t>
  </si>
  <si>
    <t>59EC21837E56D707</t>
  </si>
  <si>
    <t>0A464D04DDF18CB1</t>
  </si>
  <si>
    <t>EAAEAEA302F46211</t>
  </si>
  <si>
    <t>E867BF2CB166148E</t>
  </si>
  <si>
    <t>991C439A361BD667</t>
  </si>
  <si>
    <t>A6F659C917D5CF71</t>
  </si>
  <si>
    <t>324EDA770C6E6AB2</t>
  </si>
  <si>
    <t>D7ED07F9B19A1D6A</t>
  </si>
  <si>
    <t>B9BF3B7B845E7462</t>
  </si>
  <si>
    <t>E39A4A5AC973ACA5</t>
  </si>
  <si>
    <t>E28CB18ECE81B339</t>
  </si>
  <si>
    <t>0008FF2BD2EB578B</t>
  </si>
  <si>
    <t>E5AE35FC6EAE4824</t>
  </si>
  <si>
    <t>6FA28D717A563157</t>
  </si>
  <si>
    <t>B567F82BFD4D8D33</t>
  </si>
  <si>
    <t>00E191F5E5F6C798</t>
  </si>
  <si>
    <t>C232A5FEBC81721D</t>
  </si>
  <si>
    <t>FDE3B497830057C2</t>
  </si>
  <si>
    <t>54CEC08B065626A0</t>
  </si>
  <si>
    <t>62BF9B46F3FCB956</t>
  </si>
  <si>
    <t>7F5B180C3FDB61C4</t>
  </si>
  <si>
    <t>8D0C59A0ED35166D</t>
  </si>
  <si>
    <t>D0CA276A5F8B4866</t>
  </si>
  <si>
    <t>DC7E91F6BAB4FF05</t>
  </si>
  <si>
    <t>795CB85E2690123B</t>
  </si>
  <si>
    <t>B44FDCBBA4F4D3EA</t>
  </si>
  <si>
    <t>A27753973F7206D0</t>
  </si>
  <si>
    <t>96E556472CA5D895</t>
  </si>
  <si>
    <t>CBB92ABCAE556041</t>
  </si>
  <si>
    <t>6D3EC165CEFCB800</t>
  </si>
  <si>
    <t>7266F06A51D9E91C</t>
  </si>
  <si>
    <t>BF8D9B4F6764AAF6</t>
  </si>
  <si>
    <t>B4F396AF1AB29F4B</t>
  </si>
  <si>
    <t>C8BDE9ED01B797D9</t>
  </si>
  <si>
    <t>441B27D1AAD955CC</t>
  </si>
  <si>
    <t>5470256FD506461B</t>
  </si>
  <si>
    <t>42576B543EADC4B4</t>
  </si>
  <si>
    <t>F45B009825C1036E</t>
  </si>
  <si>
    <t>63EB1FF92CD44304</t>
  </si>
  <si>
    <t>A2D0731CB69BCC18</t>
  </si>
  <si>
    <t>23AA60A612BA7CE8</t>
  </si>
  <si>
    <t>19678B71E223D04A</t>
  </si>
  <si>
    <t>6FCF1A3D56BF5B66</t>
  </si>
  <si>
    <t>4F3870D1915E0955</t>
  </si>
  <si>
    <t>5BBC8AF3A8C67A20</t>
  </si>
  <si>
    <t>A391F952FD7862E2</t>
  </si>
  <si>
    <t>7576640F8DEBCFEA</t>
  </si>
  <si>
    <t>CBAA8A3078D24CDA</t>
  </si>
  <si>
    <t>D3B8724197E78997</t>
  </si>
  <si>
    <t>791A43384B8FF385</t>
  </si>
  <si>
    <t>C2CFB315F0F11B2E</t>
  </si>
  <si>
    <t>5E35E8BBB0E74650</t>
  </si>
  <si>
    <t>A4B3DB8979913F43</t>
  </si>
  <si>
    <t>714F06BDC9038ED4</t>
  </si>
  <si>
    <t>FA69C89D2421B990</t>
  </si>
  <si>
    <t>C685497A4854F98D</t>
  </si>
  <si>
    <t>D25DF075A4CBA45D</t>
  </si>
  <si>
    <t>D0DA4A3C52049E12</t>
  </si>
  <si>
    <t>3A332A20FF32E2F0</t>
  </si>
  <si>
    <t>00E5224590388F37</t>
  </si>
  <si>
    <t>7B7F5BD3F10E757B</t>
  </si>
  <si>
    <t>42493EBB1142E92C</t>
  </si>
  <si>
    <t>371854ED0A12CFBE</t>
  </si>
  <si>
    <t>1AA8EE0A57B69E44</t>
  </si>
  <si>
    <t>99A8E3E14E710A30</t>
  </si>
  <si>
    <t>16524E34AC019504</t>
  </si>
  <si>
    <t>152FA2C79A9C4824</t>
  </si>
  <si>
    <t>F3B33559067017FD</t>
  </si>
  <si>
    <t>B6E6D42A700D3173</t>
  </si>
  <si>
    <t>EF0A1B5269F3E48F</t>
  </si>
  <si>
    <t>0818FD6116365BA2</t>
  </si>
  <si>
    <t>F395EE6BA24BD1CA</t>
  </si>
  <si>
    <t>2B78C586CEAFACED</t>
  </si>
  <si>
    <t>2D68B8EFB962AE8A</t>
  </si>
  <si>
    <t>CBC08888CA6241EF</t>
  </si>
  <si>
    <t>F9ECF68F1A29D280</t>
  </si>
  <si>
    <t>24C5D48C0625D8F8</t>
  </si>
  <si>
    <t>BEB1869666189E3F</t>
  </si>
  <si>
    <t>08A80642D2DC4E09</t>
  </si>
  <si>
    <t>1F0BC0C293CB12CE</t>
  </si>
  <si>
    <t>2A336725CF3BC8F2</t>
  </si>
  <si>
    <t>09AD8923CAF6C1F4</t>
  </si>
  <si>
    <t>AF6664DDF6A987AB</t>
  </si>
  <si>
    <t>8AF97293D88D7DBB</t>
  </si>
  <si>
    <t>847C18312B7C0E97</t>
  </si>
  <si>
    <t>A3200658556228A5</t>
  </si>
  <si>
    <t>BE11532EAD3B9422</t>
  </si>
  <si>
    <t>EBDB98F83D9283C1</t>
  </si>
  <si>
    <t>7C1EF32DAE59073D</t>
  </si>
  <si>
    <t>7FCE6DCB934A0AB6</t>
  </si>
  <si>
    <t>795BA65C6D1B962B</t>
  </si>
  <si>
    <t>235B66DEEA93D62B</t>
  </si>
  <si>
    <t>70E7DC6DE56B001A</t>
  </si>
  <si>
    <t>CF1048EA1A5A802D</t>
  </si>
  <si>
    <t>296CF42D3209D8D9</t>
  </si>
  <si>
    <t>EF031E641EC926EF</t>
  </si>
  <si>
    <t>6D98C9171F5489CF</t>
  </si>
  <si>
    <t>61510730D20EEF60</t>
  </si>
  <si>
    <t>0DE038CF8B15263C</t>
  </si>
  <si>
    <t>19AAA4B201AB836D</t>
  </si>
  <si>
    <t>B0619406A4DCF97F</t>
  </si>
  <si>
    <t>7F9404DD5B1A3827</t>
  </si>
  <si>
    <t>98EA410C745390C8</t>
  </si>
  <si>
    <t>085132E19CFE398E</t>
  </si>
  <si>
    <t>D734CFAA0AEE351F</t>
  </si>
  <si>
    <t>EA0A3ADC4F927D87</t>
  </si>
  <si>
    <t>D328F5547A7DAEAE</t>
  </si>
  <si>
    <t>E3C600BBB41AEFA2</t>
  </si>
  <si>
    <t>CA381E481BEDE18B</t>
  </si>
  <si>
    <t>28F767A8C7773A96</t>
  </si>
  <si>
    <t>CB347905C3DB4780</t>
  </si>
  <si>
    <t>1AD42CF469A9DE7C</t>
  </si>
  <si>
    <t>710E958763211EC4</t>
  </si>
  <si>
    <t>215702C1E8B39C81</t>
  </si>
  <si>
    <t>2F253D8BAC623746</t>
  </si>
  <si>
    <t>1A8312269BD82A46</t>
  </si>
  <si>
    <t>FB808F5BEE1BF13B</t>
  </si>
  <si>
    <t>CE29E73FFE15BF6C</t>
  </si>
  <si>
    <t>43BBCE67D0BEBA45</t>
  </si>
  <si>
    <t>5678E6A41A737AB0</t>
  </si>
  <si>
    <t>6D4A7FF402A2939A</t>
  </si>
  <si>
    <t>19927DC03F397DC2</t>
  </si>
  <si>
    <t>850A0DF63D9DC5A1</t>
  </si>
  <si>
    <t>6F2DD4575688920B</t>
  </si>
  <si>
    <t>BEDD76084448AB72</t>
  </si>
  <si>
    <t>3A16B24481F0502B</t>
  </si>
  <si>
    <t>34F976FE7BFA509D</t>
  </si>
  <si>
    <t>B995757A39436FDD</t>
  </si>
  <si>
    <t>1359B5A7F177D96D</t>
  </si>
  <si>
    <t>10CA5D32DA0D068E</t>
  </si>
  <si>
    <t>4C7A886E10606C1A</t>
  </si>
  <si>
    <t>3B23605270607913</t>
  </si>
  <si>
    <t>D09736BE2AD7545D</t>
  </si>
  <si>
    <t>9B6E0E9202703E1D</t>
  </si>
  <si>
    <t>30442DCC2A7F54C8</t>
  </si>
  <si>
    <t>88F1F4409BC05F19</t>
  </si>
  <si>
    <t>6D3BFC7032F98689</t>
  </si>
  <si>
    <t>14650B1ED0ECD339</t>
  </si>
  <si>
    <t>40FD22A058AFD9BE</t>
  </si>
  <si>
    <t>8613BB38155EF5FE</t>
  </si>
  <si>
    <t>6F96E03515EA70C9</t>
  </si>
  <si>
    <t>7BD280313962EAA2</t>
  </si>
  <si>
    <t>198D99D1A64C7EE6</t>
  </si>
  <si>
    <t>078E9FEF65CC7883</t>
  </si>
  <si>
    <t>8E35AC00DF70FD40</t>
  </si>
  <si>
    <t>3E1AA70BA994F19D</t>
  </si>
  <si>
    <t>136910092231EB89</t>
  </si>
  <si>
    <t>09EDE01E18823647</t>
  </si>
  <si>
    <t>8CCC9A8A16231F6C</t>
  </si>
  <si>
    <t>0A34944B2543622E</t>
  </si>
  <si>
    <t>11E692331BCD75CF</t>
  </si>
  <si>
    <t>F49B1BDD095CE0D7</t>
  </si>
  <si>
    <t>87BCA4FD71A2AB8F</t>
  </si>
  <si>
    <t>898E228531D7EFB6</t>
  </si>
  <si>
    <t>DECBE7E988B76622</t>
  </si>
  <si>
    <t>A3DD574F9997B60E</t>
  </si>
  <si>
    <t>E0AF5E7B13153FB9</t>
  </si>
  <si>
    <t>CB5C256BCB52275E</t>
  </si>
  <si>
    <t>DCB161029725D0E7</t>
  </si>
  <si>
    <t>0EE18C6FCA70740D</t>
  </si>
  <si>
    <t>B969B341F58188F7</t>
  </si>
  <si>
    <t>14A2BDEF4BDE823B</t>
  </si>
  <si>
    <t>D371FFEEA7E34578</t>
  </si>
  <si>
    <t>0A617914FAC31947</t>
  </si>
  <si>
    <t>6FC049765C284C9D</t>
  </si>
  <si>
    <t>756E79521AF099DF</t>
  </si>
  <si>
    <t>3314ED78C095C621</t>
  </si>
  <si>
    <t>B63C1495B5F69612</t>
  </si>
  <si>
    <t>97FA9A366F02E9D2</t>
  </si>
  <si>
    <t>556B21F3965DFF32</t>
  </si>
  <si>
    <t>B0AE221B4220862A</t>
  </si>
  <si>
    <t>BDD5FE02D6CB894D</t>
  </si>
  <si>
    <t>54F1392EAA2133AD</t>
  </si>
  <si>
    <t>BE4B7FACE54FB7D4</t>
  </si>
  <si>
    <t>A2D25CEFB27B91FA</t>
  </si>
  <si>
    <t>1B91892EEF0A8494</t>
  </si>
  <si>
    <t>41904D0AAC5FEEC2</t>
  </si>
  <si>
    <t>3069BC3CF8717429</t>
  </si>
  <si>
    <t>EDD2DC1ED1296ABA</t>
  </si>
  <si>
    <t>D8F76C7FEC814A7F</t>
  </si>
  <si>
    <t>368E9C6FB4A26C2F</t>
  </si>
  <si>
    <t>860C46DAC79BC441</t>
  </si>
  <si>
    <t>3CA0E46AE5FE44F5</t>
  </si>
  <si>
    <t>D0E5D273BC14505C</t>
  </si>
  <si>
    <t>EA17D8FF4C3EBE4D</t>
  </si>
  <si>
    <t>7F61F93C0B988CB4</t>
  </si>
  <si>
    <t>2C14D5EE8FE91B36</t>
  </si>
  <si>
    <t>0F3A776846E5DB2C</t>
  </si>
  <si>
    <t>DFE6A1A34C445CFF</t>
  </si>
  <si>
    <t>8630FC9A3D901943</t>
  </si>
  <si>
    <t>98B3B9053085F5F9</t>
  </si>
  <si>
    <t>58E2B06427E5C483</t>
  </si>
  <si>
    <t>0DA52C25774FC142</t>
  </si>
  <si>
    <t>C60B3E06FC181F50</t>
  </si>
  <si>
    <t>DBEBE69E48A1E26B</t>
  </si>
  <si>
    <t>899524821B3837AC</t>
  </si>
  <si>
    <t>A41F3DAD0F791D40</t>
  </si>
  <si>
    <t>644857515C583F42</t>
  </si>
  <si>
    <t>FFFE0139AA1F4C81</t>
  </si>
  <si>
    <t>C82B278556C5504B</t>
  </si>
  <si>
    <t>CB088002FA0E41C8</t>
  </si>
  <si>
    <t>5E2D6BE541ED4F75</t>
  </si>
  <si>
    <t>079CF36FF2930C04</t>
  </si>
  <si>
    <t>A0EDA2584EFDABBF</t>
  </si>
  <si>
    <t>12EE52A4F0961081</t>
  </si>
  <si>
    <t>741AE1002FC57A7A</t>
  </si>
  <si>
    <t>41407A8AC0272F12</t>
  </si>
  <si>
    <t>F99955F3DE5A9C03</t>
  </si>
  <si>
    <t>9BCC45016FC97383</t>
  </si>
  <si>
    <t>E093304D369C4407</t>
  </si>
  <si>
    <t>9A9D5DF20EA4336D</t>
  </si>
  <si>
    <t>C8E2830F65D1235F</t>
  </si>
  <si>
    <t>C70C4983623DD439</t>
  </si>
  <si>
    <t>C481BC28652BE275</t>
  </si>
  <si>
    <t>CFFE57190E6FA491</t>
  </si>
  <si>
    <t>6ECB2269A57B6791</t>
  </si>
  <si>
    <t>7AB186A14D717602</t>
  </si>
  <si>
    <t>72DD2BE533AC59DF</t>
  </si>
  <si>
    <t>80498DF20E35C409</t>
  </si>
  <si>
    <t>96C5125F030328D0</t>
  </si>
  <si>
    <t>B452E84326F85E21</t>
  </si>
  <si>
    <t>6F3CB00D8694A213</t>
  </si>
  <si>
    <t>D4A66CC6F33F1FAF</t>
  </si>
  <si>
    <t>524788C0550F3B79</t>
  </si>
  <si>
    <t>F272C3BB2884F6BF</t>
  </si>
  <si>
    <t>2B75C679CA6B2B0C</t>
  </si>
  <si>
    <t>8675A180AE1B5860</t>
  </si>
  <si>
    <t>2D4AA3B88EB4EE59</t>
  </si>
  <si>
    <t>E3430E3E0872C3B3</t>
  </si>
  <si>
    <t>4D3369582662CC74</t>
  </si>
  <si>
    <t>062B3C53904FF3FB</t>
  </si>
  <si>
    <t>BD9FEEC37AA72AA2</t>
  </si>
  <si>
    <t>54B3CCFA2E4590F7</t>
  </si>
  <si>
    <t>C60D7EF5BE07BB5F</t>
  </si>
  <si>
    <t>D9D2E749C39F35CA</t>
  </si>
  <si>
    <t>8D98DF35AADAA85F</t>
  </si>
  <si>
    <t>417ED11B0885BD25</t>
  </si>
  <si>
    <t>1265C1C8811FBFC7</t>
  </si>
  <si>
    <t>B2472CFFADA425AB</t>
  </si>
  <si>
    <t>FFC102544027ACC3</t>
  </si>
  <si>
    <t>7642FE63E2AA822B</t>
  </si>
  <si>
    <t>ED63A5CBE4AA0FF1</t>
  </si>
  <si>
    <t>15C0466647B585D6</t>
  </si>
  <si>
    <t>0B370BE286986947</t>
  </si>
  <si>
    <t>421BA2E36CDD4990</t>
  </si>
  <si>
    <t>34862708BFF0F5A4</t>
  </si>
  <si>
    <t>021E6EEDFDFAD9FB</t>
  </si>
  <si>
    <t>6F0953BE77991556</t>
  </si>
  <si>
    <t>34FE0F19322F1798</t>
  </si>
  <si>
    <t>DCA6F89D90D94EF8</t>
  </si>
  <si>
    <t>04F21A0D8113B605</t>
  </si>
  <si>
    <t>BAD13F5558562A5F</t>
  </si>
  <si>
    <t>D4ECFC259250649C</t>
  </si>
  <si>
    <t>7824110448E3E9A3</t>
  </si>
  <si>
    <t>330DA8F4791EA6F8</t>
  </si>
  <si>
    <t>3FC7566AB6B41284</t>
  </si>
  <si>
    <t>592F5523562D5AD9</t>
  </si>
  <si>
    <t>2CBC0CB0F218D6FE</t>
  </si>
  <si>
    <t>02E933A0C54EE19E</t>
  </si>
  <si>
    <t>D1B9CCA67DD0E944</t>
  </si>
  <si>
    <t>95B8E514820D1603</t>
  </si>
  <si>
    <t>F6F0362FC2522381</t>
  </si>
  <si>
    <t>795A2172AB917A2B</t>
  </si>
  <si>
    <t>91FED60EEB426E36</t>
  </si>
  <si>
    <t>F800ABDB6B19A654</t>
  </si>
  <si>
    <t>8C5C296AD89D6CCD</t>
  </si>
  <si>
    <t>E8BF3A2E43CD3632</t>
  </si>
  <si>
    <t>EACDA6D6B439B1D8</t>
  </si>
  <si>
    <t>003CA608CE8E240B</t>
  </si>
  <si>
    <t>798144C9BAF6B6E4</t>
  </si>
  <si>
    <t>76BCBAF9E927D8CD</t>
  </si>
  <si>
    <t>C43855062C3C01AA</t>
  </si>
  <si>
    <t>5ED0FEB896492B2B</t>
  </si>
  <si>
    <t>01E9E3C0E54DB719</t>
  </si>
  <si>
    <t>55570F8DEFBCA853</t>
  </si>
  <si>
    <t>08B9E984B57E1597</t>
  </si>
  <si>
    <t>73837C0AC65FDFE8</t>
  </si>
  <si>
    <t>4EE64B13176FF362</t>
  </si>
  <si>
    <t>A6A0CD8C0C88EEAE</t>
  </si>
  <si>
    <t>937152F716350355</t>
  </si>
  <si>
    <t>26EF35EBF18D028B</t>
  </si>
  <si>
    <t>87AD2935185A6047</t>
  </si>
  <si>
    <t>C47F723AA51CBAA0</t>
  </si>
  <si>
    <t>F2395588ADFDC0BA</t>
  </si>
  <si>
    <t>2EC1F826A38C2173</t>
  </si>
  <si>
    <t>DB92D890914764F5</t>
  </si>
  <si>
    <t>C4E3A1A49107D212</t>
  </si>
  <si>
    <t>9E54A5DF5C22834C</t>
  </si>
  <si>
    <t>876CAAF4F070E689</t>
  </si>
  <si>
    <t>F6FE37705BBC9856</t>
  </si>
  <si>
    <t>E6A18332FA11E7B0</t>
  </si>
  <si>
    <t>385EC441D5A803D1</t>
  </si>
  <si>
    <t>962E6ED3A2A933D6</t>
  </si>
  <si>
    <t>33A963A33B40770B</t>
  </si>
  <si>
    <t>5745D21F249C3FBD</t>
  </si>
  <si>
    <t>C6EB44FDD429F4CD</t>
  </si>
  <si>
    <t>127BA4C2FC9D14DD</t>
  </si>
  <si>
    <t>A56018509960EC5E</t>
  </si>
  <si>
    <t>CE79E1C2AB248397</t>
  </si>
  <si>
    <t>C571F27BBE066C0D</t>
  </si>
  <si>
    <t>AA83C52DE4131A0F</t>
  </si>
  <si>
    <t>ED07377B373E74C2</t>
  </si>
  <si>
    <t>58AD4E964B603F50</t>
  </si>
  <si>
    <t>DD334D72D892F2C4</t>
  </si>
  <si>
    <t>5099EAD13A930C55</t>
  </si>
  <si>
    <t>4D9300BF88FAA9F2</t>
  </si>
  <si>
    <t>ADA0556C752E9F80</t>
  </si>
  <si>
    <t>259B2F074572A67B</t>
  </si>
  <si>
    <t>EE9510E4F4230910</t>
  </si>
  <si>
    <t>D56A63C419B6664A</t>
  </si>
  <si>
    <t>FCD9F2A9D961003F</t>
  </si>
  <si>
    <t>0CBAC2AD3E12BF8E</t>
  </si>
  <si>
    <t>1E4702C1FC390719</t>
  </si>
  <si>
    <t>83F391B78ADF5429</t>
  </si>
  <si>
    <t>9E208770AB175917</t>
  </si>
  <si>
    <t>A2CA45EDF03DD8B6</t>
  </si>
  <si>
    <t>4DF4ACBEBA66E4F4</t>
  </si>
  <si>
    <t>78B8E2B878490988</t>
  </si>
  <si>
    <t>9BA0A7D6E0AFC559</t>
  </si>
  <si>
    <t>B4310F046580F43F</t>
  </si>
  <si>
    <t>78436D8639F2CF75</t>
  </si>
  <si>
    <t>7DE7C8FBCB745C02</t>
  </si>
  <si>
    <t>A3CFB14BA9771A7B</t>
  </si>
  <si>
    <t>4E75566EE7577258</t>
  </si>
  <si>
    <t>50053AF7B362851C</t>
  </si>
  <si>
    <t>300809848975F8B8</t>
  </si>
  <si>
    <t>AA1F9AA08952AF80</t>
  </si>
  <si>
    <t>1483461CB575C4E5</t>
  </si>
  <si>
    <t>AB37BBC273967A16</t>
  </si>
  <si>
    <t>C16C74F56139F2F1</t>
  </si>
  <si>
    <t>C6FD5B4C26A5AACB</t>
  </si>
  <si>
    <t>A60DB8AABB47D2FD</t>
  </si>
  <si>
    <t>FD1FEF32E6741B59</t>
  </si>
  <si>
    <t>C1AC3C2C729892C5</t>
  </si>
  <si>
    <t>67353BE60580498F</t>
  </si>
  <si>
    <t>DA7D779AC14A0413</t>
  </si>
  <si>
    <t>73B266555D99617A</t>
  </si>
  <si>
    <t>3C5E90F7C1E2A2D5</t>
  </si>
  <si>
    <t>79CF3673B4E39E7E</t>
  </si>
  <si>
    <t>2E6E890C25AC4CF9</t>
  </si>
  <si>
    <t>4ADA62462E6F8A3D</t>
  </si>
  <si>
    <t>9ACA99DA8554FC3C</t>
  </si>
  <si>
    <t>554797B47EE7FA36</t>
  </si>
  <si>
    <t>70537B8C6CE4BC59</t>
  </si>
  <si>
    <t>A877457D86139828</t>
  </si>
  <si>
    <t>2860364B82B12622</t>
  </si>
  <si>
    <t>2A8E06EE7FCBCEF7</t>
  </si>
  <si>
    <t>E5BBAB28126D2E6D</t>
  </si>
  <si>
    <t>653D02A2C76D4DCC</t>
  </si>
  <si>
    <t>108E3943BC33B91A</t>
  </si>
  <si>
    <t>D69BFAE83B343919</t>
  </si>
  <si>
    <t>8EC862AC4D0ADB6A</t>
  </si>
  <si>
    <t>72A046AEBB47C317</t>
  </si>
  <si>
    <t>C743C825E22A22C9</t>
  </si>
  <si>
    <t>0663ED59E29E6395</t>
  </si>
  <si>
    <t>FCDAC4AA3011F3FD</t>
  </si>
  <si>
    <t>D94EBCF2CC00816E</t>
  </si>
  <si>
    <t>7E3A0ECBEED325E6</t>
  </si>
  <si>
    <t>6A4A9B10C2EFE49F</t>
  </si>
  <si>
    <t>958E2F9685F02827</t>
  </si>
  <si>
    <t>316BEEA0634E7B85</t>
  </si>
  <si>
    <t>DBB6B1EAD6942582</t>
  </si>
  <si>
    <t>DB3C5C6695A175CF</t>
  </si>
  <si>
    <t>124274B6D6E9EBDB</t>
  </si>
  <si>
    <t>504BC25C220EC994</t>
  </si>
  <si>
    <t>10B0E080C0DDB8AF</t>
  </si>
  <si>
    <t>E491161FE1693A0D</t>
  </si>
  <si>
    <t>CF3F4785F691144E</t>
  </si>
  <si>
    <t>E4101E6C36A4D07B</t>
  </si>
  <si>
    <t>212CAD72B807EECF</t>
  </si>
  <si>
    <t>46F73ADBCE8748D8</t>
  </si>
  <si>
    <t>2984355CCF6B79D6</t>
  </si>
  <si>
    <t>19CD855181F29577</t>
  </si>
  <si>
    <t>229A7E52FCF7410C</t>
  </si>
  <si>
    <t>5980F4F78909B7F2</t>
  </si>
  <si>
    <t>E6BAECC7BA96D9BD</t>
  </si>
  <si>
    <t>5BECA8EE7B140658</t>
  </si>
  <si>
    <t>6A29836C7A425B80</t>
  </si>
  <si>
    <t>D6970CAD7626F27D</t>
  </si>
  <si>
    <t>9C94AB368332491A</t>
  </si>
  <si>
    <t>553635DBA70B0761</t>
  </si>
  <si>
    <t>CE9D1B3D30F53399</t>
  </si>
  <si>
    <t>AE4AE2401CE8FF28</t>
  </si>
  <si>
    <t>32DE48EE2A0C2AE6</t>
  </si>
  <si>
    <t>6D682D28F5023D3D</t>
  </si>
  <si>
    <t>B4FCF6ADC577B81D</t>
  </si>
  <si>
    <t>FCBDE4C79FE3F11C</t>
  </si>
  <si>
    <t>F448C2E377E86B80</t>
  </si>
  <si>
    <t>D0E8B3A0A2416E05</t>
  </si>
  <si>
    <t>5ADDA831E6F749C6</t>
  </si>
  <si>
    <t>FEA52A04B304B708</t>
  </si>
  <si>
    <t>17374BE279F9473F</t>
  </si>
  <si>
    <t>22DBB23FC34A841F</t>
  </si>
  <si>
    <t>F609FB82EF3B4D28</t>
  </si>
  <si>
    <t>BDB890D8DCB08B9C</t>
  </si>
  <si>
    <t>8AF6CFBD812010D6</t>
  </si>
  <si>
    <t>F7FEA5CA715777F5</t>
  </si>
  <si>
    <t>9D55DC39909CE5F1</t>
  </si>
  <si>
    <t>5ECFED6A6D185024</t>
  </si>
  <si>
    <t>5B6BF0EDF1DF05B9</t>
  </si>
  <si>
    <t>3F7333D78F7EACB5</t>
  </si>
  <si>
    <t>E2E809A1FCADDD89</t>
  </si>
  <si>
    <t>6529B5D925DE3B82</t>
  </si>
  <si>
    <t>23FB011C63EFDA45</t>
  </si>
  <si>
    <t>22C204B1B8F45098</t>
  </si>
  <si>
    <t>31F97BFC97CE4BDD</t>
  </si>
  <si>
    <t>73B034C26E2EA164</t>
  </si>
  <si>
    <t>CB7BE711323FF4E7</t>
  </si>
  <si>
    <t>A575973C9DBABB18</t>
  </si>
  <si>
    <t>48A41773486E6D19</t>
  </si>
  <si>
    <t>5E9E4EFD72FCE43B</t>
  </si>
  <si>
    <t>F71A8B283BACBDB2</t>
  </si>
  <si>
    <t>25A34D9DAD486D99</t>
  </si>
  <si>
    <t>DBA5ACA107C8554B</t>
  </si>
  <si>
    <t>60ACFB36013A4076</t>
  </si>
  <si>
    <t>DA4BC8B2057E935E</t>
  </si>
  <si>
    <t>EB91BE032616FD3B</t>
  </si>
  <si>
    <t>6A5348E50B4B1242</t>
  </si>
  <si>
    <t>5D1F4E33528E1D0A</t>
  </si>
  <si>
    <t>CD45D6293B6EEB88</t>
  </si>
  <si>
    <t>3884B9B8EE4161B5</t>
  </si>
  <si>
    <t>06BABB78277BA786</t>
  </si>
  <si>
    <t>8D9AD0BB23F868FB</t>
  </si>
  <si>
    <t>7FF5A40F51D42FEF</t>
  </si>
  <si>
    <t>A589662968AB7935</t>
  </si>
  <si>
    <t>94E4C30B0ABC997E</t>
  </si>
  <si>
    <t>DCA59E449D9DB255</t>
  </si>
  <si>
    <t>46FF76657EB6919B</t>
  </si>
  <si>
    <t>82DC1B5963EEB44C</t>
  </si>
  <si>
    <t>4131C183EEB0C122</t>
  </si>
  <si>
    <t>C63E29350C5D1433</t>
  </si>
  <si>
    <t>4BCD65F17B3D3381</t>
  </si>
  <si>
    <t>156496F7CB1841BA</t>
  </si>
  <si>
    <t>82BB01037DC04225</t>
  </si>
  <si>
    <t>823EEA8CA78B3546</t>
  </si>
  <si>
    <t>69B6CBA3FA39A69C</t>
  </si>
  <si>
    <t>844906DF9F54A3D3</t>
  </si>
  <si>
    <t>D7DB587E4EFF5D6A</t>
  </si>
  <si>
    <t>95D16C3DD4745A13</t>
  </si>
  <si>
    <t>C1D8D81CF28BC203</t>
  </si>
  <si>
    <t>5BF2A2DA00900E8E</t>
  </si>
  <si>
    <t>5FAC2313FB9A642E</t>
  </si>
  <si>
    <t>84A9B9EF9BAADE18</t>
  </si>
  <si>
    <t>C9680C2B03CCDBE4</t>
  </si>
  <si>
    <t>DCE4D0CC8BC3B648</t>
  </si>
  <si>
    <t>7AAA5A2E6824D60F</t>
  </si>
  <si>
    <t>5B8FB312FB2302EB</t>
  </si>
  <si>
    <t>C3E07E9B1C9ABF5F</t>
  </si>
  <si>
    <t>CEB9FAD6F2339CA1</t>
  </si>
  <si>
    <t>141CCEF1210F7B08</t>
  </si>
  <si>
    <t>18DDEFEEAD03DE11</t>
  </si>
  <si>
    <t>D435078A6C1D9814</t>
  </si>
  <si>
    <t>AE732C7A0F09A286</t>
  </si>
  <si>
    <t>0A992A3CD434BDF7</t>
  </si>
  <si>
    <t>CF967D3B43D807CA</t>
  </si>
  <si>
    <t>ECDDD36675DF0DBB</t>
  </si>
  <si>
    <t>A52AF2A8EDE73959</t>
  </si>
  <si>
    <t>65D99AAFB3B0ED15</t>
  </si>
  <si>
    <t>FA39157CAF509DDC</t>
  </si>
  <si>
    <t>8A9D03ADE7463559</t>
  </si>
  <si>
    <t>CAE8B5EAD765DCF0</t>
  </si>
  <si>
    <t>86DA13DEBB557E05</t>
  </si>
  <si>
    <t>6E6CA5940946E6B0</t>
  </si>
  <si>
    <t>47A5670AECB8CDE1</t>
  </si>
  <si>
    <t>552CC0B862BF05AB</t>
  </si>
  <si>
    <t>BF5AE7569DC9864A</t>
  </si>
  <si>
    <t>0AF3E11D3AF66DD2</t>
  </si>
  <si>
    <t>63A88EADBCEFD5F5</t>
  </si>
  <si>
    <t>5372864B739D24F4</t>
  </si>
  <si>
    <t>5B4E341BB40C8C13</t>
  </si>
  <si>
    <t>B46B24F6BD96ED7B</t>
  </si>
  <si>
    <t>5050C61BEF2D2414</t>
  </si>
  <si>
    <t>AA046DB7E0AB7443</t>
  </si>
  <si>
    <t>C8244A990BD12519</t>
  </si>
  <si>
    <t>D8CA1807E6083136</t>
  </si>
  <si>
    <t>11D931F1BB910BAB</t>
  </si>
  <si>
    <t>CAC89E576101AA5C</t>
  </si>
  <si>
    <t>3A532953108E9A27</t>
  </si>
  <si>
    <t>07CCAF72D97743B9</t>
  </si>
  <si>
    <t>1B3E5A7E41C2154C</t>
  </si>
  <si>
    <t>F6E590CC0CEC8CAA</t>
  </si>
  <si>
    <t>FC11C5B684D41B0D</t>
  </si>
  <si>
    <t>5D8D5C9299D5B3B2</t>
  </si>
  <si>
    <t>13738D4186086592</t>
  </si>
  <si>
    <t>CCED4B089D3825F7</t>
  </si>
  <si>
    <t>AF64DFB197E570F8</t>
  </si>
  <si>
    <t>C3AFFFA7D0BBDFA0</t>
  </si>
  <si>
    <t>2FB0950A03F22770</t>
  </si>
  <si>
    <t>964EFFC8CD932EF0</t>
  </si>
  <si>
    <t>AB8D133543857878</t>
  </si>
  <si>
    <t>B1B439D0042CD084</t>
  </si>
  <si>
    <t>EA5DB0039810EBF7</t>
  </si>
  <si>
    <t>F16E4903A00DA8C2</t>
  </si>
  <si>
    <t>9355935CB48801EC</t>
  </si>
  <si>
    <t>354B07143142553C</t>
  </si>
  <si>
    <t>F44B4CF4D0C43DC6</t>
  </si>
  <si>
    <t>085B68F10B81CFF2</t>
  </si>
  <si>
    <t>B7654D45063F1D4B</t>
  </si>
  <si>
    <t>46703707DECD4419</t>
  </si>
  <si>
    <t>FB94161E766C5D15</t>
  </si>
  <si>
    <t>7943974A5BBD6EB4</t>
  </si>
  <si>
    <t>3B72A9EDFCA09AA5</t>
  </si>
  <si>
    <t>37D285939542BDB5</t>
  </si>
  <si>
    <t>350AF2597372038A</t>
  </si>
  <si>
    <t>FCAD97F4F4700B32</t>
  </si>
  <si>
    <t>C2B702D9F40A6CFB</t>
  </si>
  <si>
    <t>01CB3BAA02B82B9B</t>
  </si>
  <si>
    <t>68F1E4771C9A5E93</t>
  </si>
  <si>
    <t>976692610B43451C</t>
  </si>
  <si>
    <t>308C8150B64B5258</t>
  </si>
  <si>
    <t>34466A514F2CD117</t>
  </si>
  <si>
    <t>DA4178504FABE401</t>
  </si>
  <si>
    <t>FC4B52608F8D70F8</t>
  </si>
  <si>
    <t>059C682E02EFA5D5</t>
  </si>
  <si>
    <t>8DF053852E680638</t>
  </si>
  <si>
    <t>7079DD0CE25E3A32</t>
  </si>
  <si>
    <t>7AA1F6F4948877E9</t>
  </si>
  <si>
    <t>60A48F1640C13D58</t>
  </si>
  <si>
    <t>11F9F6B90FE71BE1</t>
  </si>
  <si>
    <t>0390BFAF291C7BD9</t>
  </si>
  <si>
    <t>8D4F620F980D4063</t>
  </si>
  <si>
    <t>E5C88C2C8B1C7844</t>
  </si>
  <si>
    <t>F9E7B657F5ED5BCE</t>
  </si>
  <si>
    <t>446C66890A2A7350</t>
  </si>
  <si>
    <t>7067C3378A657B01</t>
  </si>
  <si>
    <t>5D647F6D4075D4F2</t>
  </si>
  <si>
    <t>72635A3B33EFF864</t>
  </si>
  <si>
    <t>891DB73AABD0A9EE</t>
  </si>
  <si>
    <t>75FFDDD1165BDFEB</t>
  </si>
  <si>
    <t>D5B35C098EEDB2EF</t>
  </si>
  <si>
    <t>875F73BB70DB15B1</t>
  </si>
  <si>
    <t>FCDC593767C05D26</t>
  </si>
  <si>
    <t>7A312D5D7DD0C003</t>
  </si>
  <si>
    <t>E8AFE18F9DD0D0BA</t>
  </si>
  <si>
    <t>0F4B44ADCC05D341</t>
  </si>
  <si>
    <t>1BF1C65150B6D073</t>
  </si>
  <si>
    <t>2D198255A7CFCFB6</t>
  </si>
  <si>
    <t>20AEEB497D1BD8A5</t>
  </si>
  <si>
    <t>E5CEA637A6EC500E</t>
  </si>
  <si>
    <t>46D3BEA7B3A4C43A</t>
  </si>
  <si>
    <t>B5A111FF0AC52D0D</t>
  </si>
  <si>
    <t>59A1EFCBF105876F</t>
  </si>
  <si>
    <t>AD265A030CB28BDE</t>
  </si>
  <si>
    <t>610EBE8B528FF46A</t>
  </si>
  <si>
    <t>5C8320C13674B52C</t>
  </si>
  <si>
    <t>79A8A08855300EB1</t>
  </si>
  <si>
    <t>343D653CD390D941</t>
  </si>
  <si>
    <t>7E351CEC8114B84F</t>
  </si>
  <si>
    <t>160E884106179C32</t>
  </si>
  <si>
    <t>5F46F56047E52C8F</t>
  </si>
  <si>
    <t>E0D792000EDF3456</t>
  </si>
  <si>
    <t>43C3C0B07E5ACCA7</t>
  </si>
  <si>
    <t>A41A649AFBF6DA3A</t>
  </si>
  <si>
    <t>DECE3BC906AB09B9</t>
  </si>
  <si>
    <t>8D735FAF9A4D8D7C</t>
  </si>
  <si>
    <t>319D4C2C05F7142D</t>
  </si>
  <si>
    <t>9D4613F0FFADF854</t>
  </si>
  <si>
    <t>ED7C8BCB9B23C146</t>
  </si>
  <si>
    <t>8FBB6DB6A6B40C93</t>
  </si>
  <si>
    <t>938320815789237C</t>
  </si>
  <si>
    <t>49D75F516F8F60A5</t>
  </si>
  <si>
    <t>2D85B9706E6729B8</t>
  </si>
  <si>
    <t>7150A9CF03560886</t>
  </si>
  <si>
    <t>5485F228454BBDF8</t>
  </si>
  <si>
    <t>8173375508AE59C8</t>
  </si>
  <si>
    <t>93A9782D8A907EF6</t>
  </si>
  <si>
    <t>CA85B23CAF9B3591</t>
  </si>
  <si>
    <t>83E4855FE6BAF0EF</t>
  </si>
  <si>
    <t>97A202B0428C2FBD</t>
  </si>
  <si>
    <t>6021E5CD79C2F17B</t>
  </si>
  <si>
    <t>79BF95F8A3FC4696</t>
  </si>
  <si>
    <t>C20FB771D3759876</t>
  </si>
  <si>
    <t>7A3128DEBD57BF35</t>
  </si>
  <si>
    <t>305A98F0F15C58BA</t>
  </si>
  <si>
    <t>C6457B9BF2B118E2</t>
  </si>
  <si>
    <t>EFC4BBBDF7671412</t>
  </si>
  <si>
    <t>FB40793ADD56871B</t>
  </si>
  <si>
    <t>D99232D571C6D179</t>
  </si>
  <si>
    <t>A960D08625040C00</t>
  </si>
  <si>
    <t>5F0F4AEE579C52F5</t>
  </si>
  <si>
    <t>DE9E343AD70F24F7</t>
  </si>
  <si>
    <t>504DFFF67E4D9A24</t>
  </si>
  <si>
    <t>CECD58618EF874C8</t>
  </si>
  <si>
    <t>E1176C3640F76240</t>
  </si>
  <si>
    <t>E5BA88F4294D2ECA</t>
  </si>
  <si>
    <t>024C1F924F8B6A14</t>
  </si>
  <si>
    <t>9CAA040F8AB50BBF</t>
  </si>
  <si>
    <t>499E9319DF8BFB32</t>
  </si>
  <si>
    <t>53F54BDBA83BFC35</t>
  </si>
  <si>
    <t>CC6F0C6603842FB7</t>
  </si>
  <si>
    <t>B404027838672FBF</t>
  </si>
  <si>
    <t>488626F472A57268</t>
  </si>
  <si>
    <t>F8DB4B92D0D811EE</t>
  </si>
  <si>
    <t>86340A4B84799241</t>
  </si>
  <si>
    <t>D51E0751B70D48D5</t>
  </si>
  <si>
    <t>8A5DE614B8228899</t>
  </si>
  <si>
    <t>9E44708C343AD83E</t>
  </si>
  <si>
    <t>89DBC5FE78088AE4</t>
  </si>
  <si>
    <t>BE7EF57D2A1EBE32</t>
  </si>
  <si>
    <t>5D91BFCD3E3040A9</t>
  </si>
  <si>
    <t>E92123146FB71761</t>
  </si>
  <si>
    <t>D19EC14559BB4836</t>
  </si>
  <si>
    <t>0987DE80B7F59594</t>
  </si>
  <si>
    <t>A0F259FBEDAD05AE</t>
  </si>
  <si>
    <t>FB6D06596321DD11</t>
  </si>
  <si>
    <t>C526AB26D08BED6B</t>
  </si>
  <si>
    <t>D63EB5F5CB5C6B6A</t>
  </si>
  <si>
    <t>0E5F8BED15A96E1C</t>
  </si>
  <si>
    <t>A60D8EA02306A672</t>
  </si>
  <si>
    <t>231A99C75CB15B7C</t>
  </si>
  <si>
    <t>A64E320EC20B2822</t>
  </si>
  <si>
    <t>950E696875C062B7</t>
  </si>
  <si>
    <t>D357423890260165</t>
  </si>
  <si>
    <t>3AE80FDB2F71A5AE</t>
  </si>
  <si>
    <t>B5737A410B6AB749</t>
  </si>
  <si>
    <t>99467045713DF608</t>
  </si>
  <si>
    <t>05DE7097E4B12D0C</t>
  </si>
  <si>
    <t>5984E0FDE404DCCC</t>
  </si>
  <si>
    <t>09B43EC3A477D141</t>
  </si>
  <si>
    <t>639C024520804499</t>
  </si>
  <si>
    <t>E80F0B9E7A33D741</t>
  </si>
  <si>
    <t>C750CFBC535FBF77</t>
  </si>
  <si>
    <t>5E68A567699FBFED</t>
  </si>
  <si>
    <t>7F72F9241E23DEA3</t>
  </si>
  <si>
    <t>2F518BDA025ED5B3</t>
  </si>
  <si>
    <t>30E3CE1C47CEF156</t>
  </si>
  <si>
    <t>A7E497FEF0772BC0</t>
  </si>
  <si>
    <t>4B95BAA1D3830A1F</t>
  </si>
  <si>
    <t>F13EF6FC40549F68</t>
  </si>
  <si>
    <t>C6A0C38DF251E09E</t>
  </si>
  <si>
    <t>AF640621BCEF8536</t>
  </si>
  <si>
    <t>985E3C680A5AE18B</t>
  </si>
  <si>
    <t>7D74A45AB76FB715</t>
  </si>
  <si>
    <t>7D87BB7BCD8DB812</t>
  </si>
  <si>
    <t>90B9B792DC7175BC</t>
  </si>
  <si>
    <t>A6BFF7F07EE50D17</t>
  </si>
  <si>
    <t>1329F997A8CB4BE2</t>
  </si>
  <si>
    <t>969E9D2CEDD5FA95</t>
  </si>
  <si>
    <t>9F483DE718BC69FF</t>
  </si>
  <si>
    <t>53268944FD362B13</t>
  </si>
  <si>
    <t>CA866DDFF86459A3</t>
  </si>
  <si>
    <t>69E9E3EFA7A080E4</t>
  </si>
  <si>
    <t>25ADE872C69E33F7</t>
  </si>
  <si>
    <t>C9666BB071B1EEB4</t>
  </si>
  <si>
    <t>BCEBCAAB7DDC9102</t>
  </si>
  <si>
    <t>A4AE62125996CA97</t>
  </si>
  <si>
    <t>28031183BC814DAE</t>
  </si>
  <si>
    <t>736698BC0F94EF2A</t>
  </si>
  <si>
    <t>2E95AB39BE0E999C</t>
  </si>
  <si>
    <t>052A98EFB1A8FB16</t>
  </si>
  <si>
    <t>8E56B041E41A39BA</t>
  </si>
  <si>
    <t>215477289BC9B901</t>
  </si>
  <si>
    <t>6E8FB8D03C4D33AA</t>
  </si>
  <si>
    <t>35E1C14D8BA3D409</t>
  </si>
  <si>
    <t>11046618AE19E6E8</t>
  </si>
  <si>
    <t>607782F4829A4A5E</t>
  </si>
  <si>
    <t>1A2F7EA5D086A820</t>
  </si>
  <si>
    <t>9A37C3B9830086B2</t>
  </si>
  <si>
    <t>F855F8F66BBF0922</t>
  </si>
  <si>
    <t>DDB257CF6A0C9326</t>
  </si>
  <si>
    <t>D0BB770496F65D6F</t>
  </si>
  <si>
    <t>AEF79FBD3267D2DA</t>
  </si>
  <si>
    <t>A5B0ED7F726FE25C</t>
  </si>
  <si>
    <t>DD2F95549F995282</t>
  </si>
  <si>
    <t>8645AB8A05943CB0</t>
  </si>
  <si>
    <t>E2732072B27EB500</t>
  </si>
  <si>
    <t>D8E1D25345FE5B88</t>
  </si>
  <si>
    <t>36E16F3133544DED</t>
  </si>
  <si>
    <t>AC7AB12ABD49DD12</t>
  </si>
  <si>
    <t>A4FC82E33F7DFC56</t>
  </si>
  <si>
    <t>1D4741B6EBEAEF98</t>
  </si>
  <si>
    <t>64E4516C38C8D23E</t>
  </si>
  <si>
    <t>AF992B9276C66AD7</t>
  </si>
  <si>
    <t>4C2A9238F963245D</t>
  </si>
  <si>
    <t>6DA6EF6189785E21</t>
  </si>
  <si>
    <t>656A20C6ADA31C14</t>
  </si>
  <si>
    <t>1405C6C21911C642</t>
  </si>
  <si>
    <t>79BBFD37BE53F7D7</t>
  </si>
  <si>
    <t>F5836C025F4DA309</t>
  </si>
  <si>
    <t>2041070B61E42E5A</t>
  </si>
  <si>
    <t>1357DCAFF8C95728</t>
  </si>
  <si>
    <t>C5EC1F344E2A156F</t>
  </si>
  <si>
    <t>07E4DFCC6F21E51B</t>
  </si>
  <si>
    <t>65DDCD474DF8E7B9</t>
  </si>
  <si>
    <t>7E02C401413DFFF5</t>
  </si>
  <si>
    <t>6C4EC6C2214FC131</t>
  </si>
  <si>
    <t>90236A2A6AEDAB89</t>
  </si>
  <si>
    <t>BFD86C3401E27895</t>
  </si>
  <si>
    <t>98037B69DB0C9B66</t>
  </si>
  <si>
    <t>F64E754F3E485F32</t>
  </si>
  <si>
    <t>95E3C1F7305F8D00</t>
  </si>
  <si>
    <t>E21B469CCBBCFC52</t>
  </si>
  <si>
    <t>398F5DAF32DF9EA6</t>
  </si>
  <si>
    <t>6DBEF5D7DD543922</t>
  </si>
  <si>
    <t>BE8326B9F21EDCCF</t>
  </si>
  <si>
    <t>2C485E841B1FE260</t>
  </si>
  <si>
    <t>8939A6F0D7DEFAF6</t>
  </si>
  <si>
    <t>E9B4B6EEAF288E10</t>
  </si>
  <si>
    <t>BC3852FD0C2CBC91</t>
  </si>
  <si>
    <t>7F42066CA6E2FBEF</t>
  </si>
  <si>
    <t>8626AAB240DD7882</t>
  </si>
  <si>
    <t>EBFFA56FA89A1D94</t>
  </si>
  <si>
    <t>2D5183D2FFE144F6</t>
  </si>
  <si>
    <t>AB51FBA94A546C01</t>
  </si>
  <si>
    <t>C540151DF3699473</t>
  </si>
  <si>
    <t>B63145B147FA4803</t>
  </si>
  <si>
    <t>F2B0AA8716736913</t>
  </si>
  <si>
    <t>CC8740F9BE07BD6C</t>
  </si>
  <si>
    <t>324017679FBAB1B3</t>
  </si>
  <si>
    <t>638B8F433E24ED53</t>
  </si>
  <si>
    <t>A91125FCBDC8C8B7</t>
  </si>
  <si>
    <t>7B4DBC22CE2C9F78</t>
  </si>
  <si>
    <t>E940C48CC150D274</t>
  </si>
  <si>
    <t>977F803F4197BC0F</t>
  </si>
  <si>
    <t>2638ECE0816521B2</t>
  </si>
  <si>
    <t>1DBE3A4D3383E12C</t>
  </si>
  <si>
    <t>52082D407910C919</t>
  </si>
  <si>
    <t>84A19ED2AAA8FDEA</t>
  </si>
  <si>
    <t>C024922FAA2FA45D</t>
  </si>
  <si>
    <t>571D64FC41AC50E4</t>
  </si>
  <si>
    <t>8D96ED7AF2D13754</t>
  </si>
  <si>
    <t>9486AF7DEFDAC709</t>
  </si>
  <si>
    <t>8F8604B189C09B45</t>
  </si>
  <si>
    <t>37A81829F6115AC8</t>
  </si>
  <si>
    <t>6F877A630E312515</t>
  </si>
  <si>
    <t>6509635367A94412</t>
  </si>
  <si>
    <t>BADA10C51AE2B2B2</t>
  </si>
  <si>
    <t>F451D8651BC354A3</t>
  </si>
  <si>
    <t>05969518565314C7</t>
  </si>
  <si>
    <t>6FB5C6684C50D7F6</t>
  </si>
  <si>
    <t>C063B300D8DF173B</t>
  </si>
  <si>
    <t>83B43975B5E95702</t>
  </si>
  <si>
    <t>583821A9FF52DCA4</t>
  </si>
  <si>
    <t>1E8BBAC622BFBC9A</t>
  </si>
  <si>
    <t>1CB1FDC38554506D</t>
  </si>
  <si>
    <t>73A0F4BF1FCCF339</t>
  </si>
  <si>
    <t>0748F19A0648DDEF</t>
  </si>
  <si>
    <t>57B29731030CBBE7</t>
  </si>
  <si>
    <t>A95FC086F6ECE83F</t>
  </si>
  <si>
    <t>3FA09E854C0A140F</t>
  </si>
  <si>
    <t>B06990B3E581D460</t>
  </si>
  <si>
    <t>A6232AE11DE2E9CD</t>
  </si>
  <si>
    <t>A5D78368067FB00E</t>
  </si>
  <si>
    <t>4230D07F20140A6A</t>
  </si>
  <si>
    <t>88CE0CED56E2F3FF</t>
  </si>
  <si>
    <t>235E8181F264D4F7</t>
  </si>
  <si>
    <t>DCEC8B9170250B96</t>
  </si>
  <si>
    <t>940833FB122CAACA</t>
  </si>
  <si>
    <t>5CEE894BC5BE776E</t>
  </si>
  <si>
    <t>8D4FA18D990A3E6F</t>
  </si>
  <si>
    <t>EE445FBCA7D7F58E</t>
  </si>
  <si>
    <t>B8E549715019FB99</t>
  </si>
  <si>
    <t>5950B102C2043047</t>
  </si>
  <si>
    <t>C7F12E11F4160F2E</t>
  </si>
  <si>
    <t>3F23736A3A8BCB93</t>
  </si>
  <si>
    <t>BB202D0710CE8C93</t>
  </si>
  <si>
    <t>4E8DA94D946DDC7A</t>
  </si>
  <si>
    <t>BA4E82D6A1756C6E</t>
  </si>
  <si>
    <t>BEC2EA29B71A1937</t>
  </si>
  <si>
    <t>A2F410D857383C69</t>
  </si>
  <si>
    <t>3CA2C9E1B06D6A93</t>
  </si>
  <si>
    <t>56F630C63287F743</t>
  </si>
  <si>
    <t>EF4A8F8B3A0E8603</t>
  </si>
  <si>
    <t>A2267B8C1005EF1E</t>
  </si>
  <si>
    <t>F1F54A238393504B</t>
  </si>
  <si>
    <t>C04EE7E205168440</t>
  </si>
  <si>
    <t>7474F10026ACB619</t>
  </si>
  <si>
    <t>BBAB9C4A39B0F4CD</t>
  </si>
  <si>
    <t>B4BA720CD4B0FB37</t>
  </si>
  <si>
    <t>B641258BEED18115</t>
  </si>
  <si>
    <t>95CF739CD782124E</t>
  </si>
  <si>
    <t>96499B8D89335BA9</t>
  </si>
  <si>
    <t>E905537972D7C09A</t>
  </si>
  <si>
    <t>C259B081B7FC1EDE</t>
  </si>
  <si>
    <t>2813EB8BB59434A6</t>
  </si>
  <si>
    <t>D5BD616D8286F599</t>
  </si>
  <si>
    <t>F83FF06CEC8AFF42</t>
  </si>
  <si>
    <t>00B1EC2B75FC43F9</t>
  </si>
  <si>
    <t>D03788A2883A2CEF</t>
  </si>
  <si>
    <t>3A5C181F41F49D8C</t>
  </si>
  <si>
    <t>68B6EB9411F3DAA3</t>
  </si>
  <si>
    <t>141823F893AC7E8F</t>
  </si>
  <si>
    <t>75BE4D6902DDD3C7</t>
  </si>
  <si>
    <t>A8BC1075CBB6BA13</t>
  </si>
  <si>
    <t>0F8F8DC9F735D489</t>
  </si>
  <si>
    <t>8032518089F48FDB</t>
  </si>
  <si>
    <t>9DFC5529E5B3F8E5</t>
  </si>
  <si>
    <t>AD917C19FF8ECDAD</t>
  </si>
  <si>
    <t>769284BFF31C7BAC</t>
  </si>
  <si>
    <t>1141D4609E6304A9</t>
  </si>
  <si>
    <t>8CCE5A55A1CE7EAD</t>
  </si>
  <si>
    <t>2DDB9D6CA7C3FF62</t>
  </si>
  <si>
    <t>7DB4A84096DF6C75</t>
  </si>
  <si>
    <t>29F5F9468869D873</t>
  </si>
  <si>
    <t>458834974F754770</t>
  </si>
  <si>
    <t>86A7437ABDBE8A3D</t>
  </si>
  <si>
    <t>805F96420753ADB6</t>
  </si>
  <si>
    <t>7EDF1E77418A6299</t>
  </si>
  <si>
    <t>F1B53E344097B5EC</t>
  </si>
  <si>
    <t>E20C0EB655FDEA3D</t>
  </si>
  <si>
    <t>E6E4D2DF04100762</t>
  </si>
  <si>
    <t>5A5B680EDC23ED98</t>
  </si>
  <si>
    <t>7C9896E84D5FD93A</t>
  </si>
  <si>
    <t>C343D719564B765B</t>
  </si>
  <si>
    <t>DDFDD95753B44EEB</t>
  </si>
  <si>
    <t>D5AED3A23F6C7AEB</t>
  </si>
  <si>
    <t>EDBC57DF6159ED10</t>
  </si>
  <si>
    <t>54FD7AB8F1C28EC4</t>
  </si>
  <si>
    <t>A28906BA8177F0BF</t>
  </si>
  <si>
    <t>2303D30C46A6A82E</t>
  </si>
  <si>
    <t>928A619AB4A30FD4</t>
  </si>
  <si>
    <t>AA64CFD4FFC975DB</t>
  </si>
  <si>
    <t>2082B75A4364D7F6</t>
  </si>
  <si>
    <t>F55E0FA7C222878A</t>
  </si>
  <si>
    <t>C72B6CD46F40971C</t>
  </si>
  <si>
    <t>BD509ECD48E9DA4E</t>
  </si>
  <si>
    <t>D0E47AA146C16535</t>
  </si>
  <si>
    <t>CA6756C0711C8D70</t>
  </si>
  <si>
    <t>AC3141B451958AA2</t>
  </si>
  <si>
    <t>1477E8A8AD1CC189</t>
  </si>
  <si>
    <t>57642106FF210BC9</t>
  </si>
  <si>
    <t>1C9B8D37C23CA989</t>
  </si>
  <si>
    <t>1EA5B111CE1F196E</t>
  </si>
  <si>
    <t>28E8C1F347F43CCD</t>
  </si>
  <si>
    <t>C0C47D60B9DFCB4A</t>
  </si>
  <si>
    <t>2E20A03601B62072</t>
  </si>
  <si>
    <t>B7787C9BFC3FF040</t>
  </si>
  <si>
    <t>33440EA00FC42293</t>
  </si>
  <si>
    <t>B1AFD45705288BF3</t>
  </si>
  <si>
    <t>A02441E36A098EFE</t>
  </si>
  <si>
    <t>D60AC880AA617ABC</t>
  </si>
  <si>
    <t>B01E0573E1E0FA6A</t>
  </si>
  <si>
    <t>04349AAC04A50EAC</t>
  </si>
  <si>
    <t>9E5C2603E143A6BE</t>
  </si>
  <si>
    <t>18F229A04F42DAC4</t>
  </si>
  <si>
    <t>0BB1C9C85696033F</t>
  </si>
  <si>
    <t>5C6EC9710EB2C83C</t>
  </si>
  <si>
    <t>8CED685E36324816</t>
  </si>
  <si>
    <t>C420EEB07EC51C27</t>
  </si>
  <si>
    <t>36DD749A2C643D10</t>
  </si>
  <si>
    <t>5F43F44A9E2EF1AA</t>
  </si>
  <si>
    <t>AFA2A1360B07D0AD</t>
  </si>
  <si>
    <t>0132DF52D5232737</t>
  </si>
  <si>
    <t>0CC680933D96818A</t>
  </si>
  <si>
    <t>73299AD64014C48C</t>
  </si>
  <si>
    <t>D52E6B152B52D17A</t>
  </si>
  <si>
    <t>5F8FE8A91E6D6C84</t>
  </si>
  <si>
    <t>967574EAD2D7F185</t>
  </si>
  <si>
    <t>0D32B482450063C1</t>
  </si>
  <si>
    <t>95F5561FF4EB4D9A</t>
  </si>
  <si>
    <t>ED2E3072EBD8EC45</t>
  </si>
  <si>
    <t>FA9977DFD4C55B09</t>
  </si>
  <si>
    <t>8AC4CEB379CB31C5</t>
  </si>
  <si>
    <t>0417E905C181602E</t>
  </si>
  <si>
    <t>5728A1DE0A4B26EA</t>
  </si>
  <si>
    <t>C0F7856D1E11EBA0</t>
  </si>
  <si>
    <t>C1675072A633A091</t>
  </si>
  <si>
    <t>87B062D3DFB1859A</t>
  </si>
  <si>
    <t>4D1050637DF70427</t>
  </si>
  <si>
    <t>F8A7C6EB6006177B</t>
  </si>
  <si>
    <t>011D59434E7E44D3</t>
  </si>
  <si>
    <t>7F9ED26CF1859939</t>
  </si>
  <si>
    <t>6405E3883F7A9449</t>
  </si>
  <si>
    <t>7822BC860544D551</t>
  </si>
  <si>
    <t>5B632F1BBE72F4FE</t>
  </si>
  <si>
    <t>3EC373399E9C086C</t>
  </si>
  <si>
    <t>5B4A50CE3B8A2CCD</t>
  </si>
  <si>
    <t>1BD02054657CB5FB</t>
  </si>
  <si>
    <t>070B974D8FEC3CF3</t>
  </si>
  <si>
    <t>9D01F65DC3D42957</t>
  </si>
  <si>
    <t>3AABB9D76BB75180</t>
  </si>
  <si>
    <t>803E6E1868DE955E</t>
  </si>
  <si>
    <t>37FC7B833EA178EB</t>
  </si>
  <si>
    <t>AEE99DA74F262A2E</t>
  </si>
  <si>
    <t>65541DD6D3667E7B</t>
  </si>
  <si>
    <t>0D46F97639431B3C</t>
  </si>
  <si>
    <t>76728D4DB13EDDB1</t>
  </si>
  <si>
    <t>7266B6E5FFFD0E15</t>
  </si>
  <si>
    <t>C6657B77BC0D3B6F</t>
  </si>
  <si>
    <t>810C1F17BC8CD779</t>
  </si>
  <si>
    <t>35ADAF46BBF54A60</t>
  </si>
  <si>
    <t>6686094F40B46148</t>
  </si>
  <si>
    <t>F4D6239CA95B4A64</t>
  </si>
  <si>
    <t>3E7C36E147606504</t>
  </si>
  <si>
    <t>E89B921416E060FC</t>
  </si>
  <si>
    <t>32B84569A3A1B656</t>
  </si>
  <si>
    <t>35BE7AA3E52E037D</t>
  </si>
  <si>
    <t>05681BA48A5BBD8F</t>
  </si>
  <si>
    <t>FBB05985B0967192</t>
  </si>
  <si>
    <t>8BCE1C580B9D6815</t>
  </si>
  <si>
    <t>0D98A1B0A7A25836</t>
  </si>
  <si>
    <t>4CEDE057B26E2320</t>
  </si>
  <si>
    <t>5F3B4A5BA6B7838F</t>
  </si>
  <si>
    <t>6731B8C22F4E7C34</t>
  </si>
  <si>
    <t>1FAEC0A766A0DCF9</t>
  </si>
  <si>
    <t>1F30881D58FD7A8A</t>
  </si>
  <si>
    <t>725D7E7A50DBD99F</t>
  </si>
  <si>
    <t>84BA79B6047D0D70</t>
  </si>
  <si>
    <t>A0DE58A0829E21CF</t>
  </si>
  <si>
    <t>A2E0F26F1A1BF8B3</t>
  </si>
  <si>
    <t>E966E7923A809FBC</t>
  </si>
  <si>
    <t>7D353A77DDCC00C7</t>
  </si>
  <si>
    <t>2F4CC867182B50E4</t>
  </si>
  <si>
    <t>6D25BF7DEF73CCED</t>
  </si>
  <si>
    <t>B2DE9295A98FAF93</t>
  </si>
  <si>
    <t>8439796132EFFACC</t>
  </si>
  <si>
    <t>7B19EC20D2FA080C</t>
  </si>
  <si>
    <t>6BBAB4D1C28B2413</t>
  </si>
  <si>
    <t>717563C5DC0D97F0</t>
  </si>
  <si>
    <t>5E187D7C57B52895</t>
  </si>
  <si>
    <t>4967CED374AAFAD5</t>
  </si>
  <si>
    <t>327D550CC829744C</t>
  </si>
  <si>
    <t>25D9889FED7C9D7E</t>
  </si>
  <si>
    <t>A40C8883EEC6158C</t>
  </si>
  <si>
    <t>82A837D7B7994AFB</t>
  </si>
  <si>
    <t>50092B4145A8A087</t>
  </si>
  <si>
    <t>ED084D063E1DC81B</t>
  </si>
  <si>
    <t>8CB200529A81DBB8</t>
  </si>
  <si>
    <t>9A79BF7EADD721B2</t>
  </si>
  <si>
    <t>F249C3C362CFEE78</t>
  </si>
  <si>
    <t>EC81E8229B44AE92</t>
  </si>
  <si>
    <t>2393B9E5FFDA9EA0</t>
  </si>
  <si>
    <t>5929E75839E84959</t>
  </si>
  <si>
    <t>97F29AFFA35A4B44</t>
  </si>
  <si>
    <t>919EA98E50D473F1</t>
  </si>
  <si>
    <t>9ACC8AB60A6B3946</t>
  </si>
  <si>
    <t>D3DEF6C72123E103</t>
  </si>
  <si>
    <t>80E4AB57DAAEF207</t>
  </si>
  <si>
    <t>7B471CDFE00F101B</t>
  </si>
  <si>
    <t>D75C329B08B86179</t>
  </si>
  <si>
    <t>CEA970B7F2131CC7</t>
  </si>
  <si>
    <t>FE9461FD77001B16</t>
  </si>
  <si>
    <t>9F29D2359985CEBC</t>
  </si>
  <si>
    <t>BD01E1A392348094</t>
  </si>
  <si>
    <t>B814219C012ED8C6</t>
  </si>
  <si>
    <t>EC9F4FB4417AF3AC</t>
  </si>
  <si>
    <t>B415C375AB3152E8</t>
  </si>
  <si>
    <t>24FB4327F8702749</t>
  </si>
  <si>
    <t>D9EA327392C133AB</t>
  </si>
  <si>
    <t>D60AE78123D9FCB1</t>
  </si>
  <si>
    <t>5933F3FE34CAE242</t>
  </si>
  <si>
    <t>132CACA1C664CC77</t>
  </si>
  <si>
    <t>C6222102AA5C35EF</t>
  </si>
  <si>
    <t>628334235440A448</t>
  </si>
  <si>
    <t>9DF367D14DFA525C</t>
  </si>
  <si>
    <t>0E41C52AD0997A41</t>
  </si>
  <si>
    <t>A26ED1A164E1B6BD</t>
  </si>
  <si>
    <t>48F82CD5DB5C3B9E</t>
  </si>
  <si>
    <t>1D286D63694E0747</t>
  </si>
  <si>
    <t>8BECE493ACEDD56D</t>
  </si>
  <si>
    <t>F279CE003F7CAD2B</t>
  </si>
  <si>
    <t>235A5A6773EDA993</t>
  </si>
  <si>
    <t>E7A74D962F8B6575</t>
  </si>
  <si>
    <t>C5C0123B26D8C519</t>
  </si>
  <si>
    <t>CBA960B53DED79B9</t>
  </si>
  <si>
    <t>A2C1F5EDAB9ABBE4</t>
  </si>
  <si>
    <t>5CD0D8F5D751E5B2</t>
  </si>
  <si>
    <t>E3578C4AB62F7102</t>
  </si>
  <si>
    <t>0497F549251B7D7C</t>
  </si>
  <si>
    <t>05E9F9027933C959</t>
  </si>
  <si>
    <t>1618458233CCDE35</t>
  </si>
  <si>
    <t>4F82EAA8EC138244</t>
  </si>
  <si>
    <t>854F9454EB8A275F</t>
  </si>
  <si>
    <t>2A9318079E805CF9</t>
  </si>
  <si>
    <t>F7F2219D25D400D5</t>
  </si>
  <si>
    <t>9BB9A381E1A4CD79</t>
  </si>
  <si>
    <t>D9B704C92567200C</t>
  </si>
  <si>
    <t>B112507771A985F1</t>
  </si>
  <si>
    <t>111CADD75DAC7B10</t>
  </si>
  <si>
    <t>3BEA7B312E346D4B</t>
  </si>
  <si>
    <t>6646B5A2C5E030E2</t>
  </si>
  <si>
    <t>C6BE3AF66B5FD0C6</t>
  </si>
  <si>
    <t>93E072FB98FBE04C</t>
  </si>
  <si>
    <t>1A70FC435E1E4FD4</t>
  </si>
  <si>
    <t>21591380076DE167</t>
  </si>
  <si>
    <t>C94736018ECE1869</t>
  </si>
  <si>
    <t>1D6116A802722A42</t>
  </si>
  <si>
    <t>347702EA12F64F6B</t>
  </si>
  <si>
    <t>7B9CD9E31678DD0A</t>
  </si>
  <si>
    <t>96DB18618805AD0D</t>
  </si>
  <si>
    <t>40D01B809377C72C</t>
  </si>
  <si>
    <t>6E03F79DB2E6F62B</t>
  </si>
  <si>
    <t>B1F52496224C4B2D</t>
  </si>
  <si>
    <t>69764DC2F1FDBB6A</t>
  </si>
  <si>
    <t>3568574106F89D8B</t>
  </si>
  <si>
    <t>0D398E89B55CB33B</t>
  </si>
  <si>
    <t>03DA8389A9040369</t>
  </si>
  <si>
    <t>97C357DC7EE498DB</t>
  </si>
  <si>
    <t>E8399CA2C3947C96</t>
  </si>
  <si>
    <t>95454F22DE7881EA</t>
  </si>
  <si>
    <t>A3611CD6CBA4AC1E</t>
  </si>
  <si>
    <t>81B774619658002F</t>
  </si>
  <si>
    <t>058CE3454C1EE424</t>
  </si>
  <si>
    <t>439F59B3BE45FE72</t>
  </si>
  <si>
    <t>7F6FD573F5744A81</t>
  </si>
  <si>
    <t>C21E0972107A6CCC</t>
  </si>
  <si>
    <t>8F5D17E76A587B5B</t>
  </si>
  <si>
    <t>417CBC8F1D0D9CB9</t>
  </si>
  <si>
    <t>C3B02A2A8CD19C8C</t>
  </si>
  <si>
    <t>4CC4C2039CBC8289</t>
  </si>
  <si>
    <t>1DBD094D80ACEB53</t>
  </si>
  <si>
    <t>1880123DAF4A9FE8</t>
  </si>
  <si>
    <t>E3124BA3511A6A77</t>
  </si>
  <si>
    <t>AF6523E9C706221A</t>
  </si>
  <si>
    <t>8A9F33DE9E87EFD9</t>
  </si>
  <si>
    <t>CD437170B27B65D8</t>
  </si>
  <si>
    <t>55308EEE738195FE</t>
  </si>
  <si>
    <t>FC85DD32748E52F4</t>
  </si>
  <si>
    <t>0BF00071F1B63920</t>
  </si>
  <si>
    <t>92AB43270F2563BA</t>
  </si>
  <si>
    <t>89BD21F6610F5DA1</t>
  </si>
  <si>
    <t>7DD8B3FBDD9D2F38</t>
  </si>
  <si>
    <t>21CB11E8B3B353F6</t>
  </si>
  <si>
    <t>153BE4AD1667F7ED</t>
  </si>
  <si>
    <t>681D8C9A5AA462B6</t>
  </si>
  <si>
    <t>81E97F32EB8AE56D</t>
  </si>
  <si>
    <t>ED357C17917E7EBA</t>
  </si>
  <si>
    <t>47AF895D4F9FACD9</t>
  </si>
  <si>
    <t>63495B4AE4B8F6FF</t>
  </si>
  <si>
    <t>D0CE3ADCCA3363A8</t>
  </si>
  <si>
    <t>05325228EC2A59E9</t>
  </si>
  <si>
    <t>546E1274B3E65F90</t>
  </si>
  <si>
    <t>59D874D651846E73</t>
  </si>
  <si>
    <t>065C1F97379A9C37</t>
  </si>
  <si>
    <t>B0C1CAC9B423484D</t>
  </si>
  <si>
    <t>864776E11132978D</t>
  </si>
  <si>
    <t>1BBE1CF4A097BA29</t>
  </si>
  <si>
    <t>B5C0D4F039F973BA</t>
  </si>
  <si>
    <t>340555418769F266</t>
  </si>
  <si>
    <t>1D5E12786F923F07</t>
  </si>
  <si>
    <t>2F31D0F39A1B486F</t>
  </si>
  <si>
    <t>1B5D156C6123D858</t>
  </si>
  <si>
    <t>DC40392D18F42C26</t>
  </si>
  <si>
    <t>0393A7C83A10AA03</t>
  </si>
  <si>
    <t>9A915057364497CD</t>
  </si>
  <si>
    <t>CCAD24F0BC10580B</t>
  </si>
  <si>
    <t>FCA6032B3DB3EFEF</t>
  </si>
  <si>
    <t>9A6EBA609EC437CF</t>
  </si>
  <si>
    <t>AFF54CB6D27FE8C6</t>
  </si>
  <si>
    <t>E99441E5CB5E4802</t>
  </si>
  <si>
    <t>E5C6C61A7747C0FE</t>
  </si>
  <si>
    <t>8477DAD30DAAF771</t>
  </si>
  <si>
    <t>82CB07B545977BBC</t>
  </si>
  <si>
    <t>B9D629EF67125318</t>
  </si>
  <si>
    <t>05418CE6CC394EDA</t>
  </si>
  <si>
    <t>65D0D47EBDA91B61</t>
  </si>
  <si>
    <t>E0DA15E0C94C0A1A</t>
  </si>
  <si>
    <t>1D72FD143DA98876</t>
  </si>
  <si>
    <t>13C6E4A4F26E8E75</t>
  </si>
  <si>
    <t>8435A3CA17A8818C</t>
  </si>
  <si>
    <t>3B969A1F8DFF6ADD</t>
  </si>
  <si>
    <t>B4E28C6239A9D2E1</t>
  </si>
  <si>
    <t>884CE30D6DAF4E20</t>
  </si>
  <si>
    <t>F00BE6D443F25170</t>
  </si>
  <si>
    <t>D90E1725B6038B11</t>
  </si>
  <si>
    <t>B9A0ADEEE849D2EC</t>
  </si>
  <si>
    <t>638AEEB07C4E3673</t>
  </si>
  <si>
    <t>D597E43FF9B8E589</t>
  </si>
  <si>
    <t>F6E5A9D16E987716</t>
  </si>
  <si>
    <t>772BA6669BE03255</t>
  </si>
  <si>
    <t>7505DDBAED9283B1</t>
  </si>
  <si>
    <t>F0E41A84E63D7F9B</t>
  </si>
  <si>
    <t>E429CCA180F7F1B4</t>
  </si>
  <si>
    <t>72F1F4EA667359DE</t>
  </si>
  <si>
    <t>3B1DEEDFBE5AD5A1</t>
  </si>
  <si>
    <t>9A6397DDBA3A8F08</t>
  </si>
  <si>
    <t>57D2EF3F3026AD47</t>
  </si>
  <si>
    <t>EFE12426F762F207</t>
  </si>
  <si>
    <t>6FE9F0A76D015C82</t>
  </si>
  <si>
    <t>C79150F672836547</t>
  </si>
  <si>
    <t>67E984FB1A764A85</t>
  </si>
  <si>
    <t>7A8683115A85DDC0</t>
  </si>
  <si>
    <t>4C0E3CCD9C7C5E01</t>
  </si>
  <si>
    <t>2D71E55BDFD85042</t>
  </si>
  <si>
    <t>C6C78E4AE9ACB903</t>
  </si>
  <si>
    <t>E4CE06D97F9E0B3D</t>
  </si>
  <si>
    <t>7B8556E58EF3E07F</t>
  </si>
  <si>
    <t>031A4A837FD54B17</t>
  </si>
  <si>
    <t>D85FAA057AB318D3</t>
  </si>
  <si>
    <t>81E4ACAF0F569977</t>
  </si>
  <si>
    <t>9246C5C8B3BE976C</t>
  </si>
  <si>
    <t>2D6D2CE15BEFBBC1</t>
  </si>
  <si>
    <t>C99BD54AD6ADBAA0</t>
  </si>
  <si>
    <t>8799E3ACE5B3EA51</t>
  </si>
  <si>
    <t>BF6B2186DEF2268A</t>
  </si>
  <si>
    <t>0568CEA2B267DE51</t>
  </si>
  <si>
    <t>57A72A28AD8AF0A0</t>
  </si>
  <si>
    <t>0E01CCAE1EFC63C1</t>
  </si>
  <si>
    <t>3D1DC7E6E716F770</t>
  </si>
  <si>
    <t>D6E46BC84359E1F3</t>
  </si>
  <si>
    <t>0E359A759A6B91BF</t>
  </si>
  <si>
    <t>D8200AA8213C7A2E</t>
  </si>
  <si>
    <t>22CC107AC65D9299</t>
  </si>
  <si>
    <t>EC0B23FE932D3716</t>
  </si>
  <si>
    <t>A7D6AF00A73D04B6</t>
  </si>
  <si>
    <t>CDCAE35422CC8944</t>
  </si>
  <si>
    <t>227F3C72FFAA6A59</t>
  </si>
  <si>
    <t>63622BD26F3A8D8D</t>
  </si>
  <si>
    <t>204E9F91FFB6BDA8</t>
  </si>
  <si>
    <t>76AD5FAD98CF4F56</t>
  </si>
  <si>
    <t>B9D0CF275DF09E5F</t>
  </si>
  <si>
    <t>07AF30ADC66DBEB1</t>
  </si>
  <si>
    <t>A5763D40F2EE41B1</t>
  </si>
  <si>
    <t>BB8CD9EE11107AC5</t>
  </si>
  <si>
    <t>CEB7F66FC2034563</t>
  </si>
  <si>
    <t>8F133A6B454399D8</t>
  </si>
  <si>
    <t>70ACE66614AE0DF0</t>
  </si>
  <si>
    <t>C1743BC7B7E17889</t>
  </si>
  <si>
    <t>2B5FF5D99910BA33</t>
  </si>
  <si>
    <t>226213CBDBF4EBD7</t>
  </si>
  <si>
    <t>9C15418B5F288E74</t>
  </si>
  <si>
    <t>0EEDA5C517BE62CC</t>
  </si>
  <si>
    <t>5676ED0FE0E5C951</t>
  </si>
  <si>
    <t>5E515132157933E8</t>
  </si>
  <si>
    <t>BDAD33474A12C641</t>
  </si>
  <si>
    <t>925503AC900E7B95</t>
  </si>
  <si>
    <t>8CA82632E6A3CA77</t>
  </si>
  <si>
    <t>E5BC8A376347773E</t>
  </si>
  <si>
    <t>AC8393B747A2D3DA</t>
  </si>
  <si>
    <t>1C82E8AD16396D2E</t>
  </si>
  <si>
    <t>79C2AA5563B57808</t>
  </si>
  <si>
    <t>6D025E426D70CC29</t>
  </si>
  <si>
    <t>BEE7D5C956B50133</t>
  </si>
  <si>
    <t>6BBE99E0E8687ED2</t>
  </si>
  <si>
    <t>F8D7C20F4F5BCEB1</t>
  </si>
  <si>
    <t>F5BDE1EF26B93E3E</t>
  </si>
  <si>
    <t>E1B91CB62133E324</t>
  </si>
  <si>
    <t>4078B5B569B787D8</t>
  </si>
  <si>
    <t>0C60EC42EA7D2295</t>
  </si>
  <si>
    <t>3AAE189D0B530AE5</t>
  </si>
  <si>
    <t>5605F89EA663EB03</t>
  </si>
  <si>
    <t>7CED80BF23817EEE</t>
  </si>
  <si>
    <t>5000DB5A3C0A6990</t>
  </si>
  <si>
    <t>C59F73241867768E</t>
  </si>
  <si>
    <t>E63C9549F358E4D3</t>
  </si>
  <si>
    <t>592090262F2A3117</t>
  </si>
  <si>
    <t>946A719B1278D5BC</t>
  </si>
  <si>
    <t>E02EB7C23441C8AC</t>
  </si>
  <si>
    <t>754266D3445391E6</t>
  </si>
  <si>
    <t>E3AB5A330E4FF634</t>
  </si>
  <si>
    <t>DA6C9068B0C7AAD8</t>
  </si>
  <si>
    <t>2B84B5583B19233E</t>
  </si>
  <si>
    <t>0425CFD8508A3C8F</t>
  </si>
  <si>
    <t>400A55FFD5C5E438</t>
  </si>
  <si>
    <t>B4ACC67E3D69BD3F</t>
  </si>
  <si>
    <t>7A0552575920DA21</t>
  </si>
  <si>
    <t>DB17BFE2DC6462B9</t>
  </si>
  <si>
    <t>15141762D6FE355D</t>
  </si>
  <si>
    <t>74F7F2D149DF7E31</t>
  </si>
  <si>
    <t>C21F347FF6BFAEEF</t>
  </si>
  <si>
    <t>E05BC1DA5F968217</t>
  </si>
  <si>
    <t>1F885A68989CC14F</t>
  </si>
  <si>
    <t>DEF847500A560904</t>
  </si>
  <si>
    <t>161E733B8927468B</t>
  </si>
  <si>
    <t>32404C9A1338F023</t>
  </si>
  <si>
    <t>1F87C757767CE954</t>
  </si>
  <si>
    <t>A674F9F9CC310537</t>
  </si>
  <si>
    <t>819299A7BB12DB32</t>
  </si>
  <si>
    <t>D3A50B6CAF44DC7E</t>
  </si>
  <si>
    <t>FED7856887EC2B22</t>
  </si>
  <si>
    <t>994A1F89324EE322</t>
  </si>
  <si>
    <t>B267B2CE763AE698</t>
  </si>
  <si>
    <t>D2E22CC53166C5C0</t>
  </si>
  <si>
    <t>700A736F1B402A81</t>
  </si>
  <si>
    <t>093831A3E826ECC9</t>
  </si>
  <si>
    <t>F2E3D9686B29A35C</t>
  </si>
  <si>
    <t>7FA0DD699A96DDE9</t>
  </si>
  <si>
    <t>14FDBBEA3E3B06E8</t>
  </si>
  <si>
    <t>427567509239219E</t>
  </si>
  <si>
    <t>6FF9372834B41AF9</t>
  </si>
  <si>
    <t>DB418BA8CD8D7EEF</t>
  </si>
  <si>
    <t>3D022AED9B73AC11</t>
  </si>
  <si>
    <t>EBDD322DCEE9156E</t>
  </si>
  <si>
    <t>C0A0173630750E6C</t>
  </si>
  <si>
    <t>F94F65B5384B0AF8</t>
  </si>
  <si>
    <t>6CB285D402CEB18F</t>
  </si>
  <si>
    <t>C9ADA3E1E29A2DFC</t>
  </si>
  <si>
    <t>27CB153ED3A07A0C</t>
  </si>
  <si>
    <t>C3DB4066191AB0CD</t>
  </si>
  <si>
    <t>3483AFF876083F5B</t>
  </si>
  <si>
    <t>C9059D5846085958</t>
  </si>
  <si>
    <t>C369DFD2D971ACB0</t>
  </si>
  <si>
    <t>B67CC1A527BD1733</t>
  </si>
  <si>
    <t>FE62B3ECB391870C</t>
  </si>
  <si>
    <t>B43912FE1123AAA8</t>
  </si>
  <si>
    <t>C9F7B662C8EBCB06</t>
  </si>
  <si>
    <t>040299B026EE5486</t>
  </si>
  <si>
    <t>F8957F8B86E4FD62</t>
  </si>
  <si>
    <t>E55279BB619FC511</t>
  </si>
  <si>
    <t>555C2C17078570F4</t>
  </si>
  <si>
    <t>DB4863F37D5D94E2</t>
  </si>
  <si>
    <t>3E3A3B0C6FC08402</t>
  </si>
  <si>
    <t>ABC6F4E402C34E2E</t>
  </si>
  <si>
    <t>3B384EED4574F9E8</t>
  </si>
  <si>
    <t>B3378229BA29315C</t>
  </si>
  <si>
    <t>401A81E5F4CF8105</t>
  </si>
  <si>
    <t>FAB50F1437BCD294</t>
  </si>
  <si>
    <t>D5589DAB1F2E3289</t>
  </si>
  <si>
    <t>C8574A9A6B6BF676</t>
  </si>
  <si>
    <t>9FAD5C814554C8F3</t>
  </si>
  <si>
    <t>341338EF6717877F</t>
  </si>
  <si>
    <t>069B7C828EF1B92D</t>
  </si>
  <si>
    <t>3868F08EECDD1430</t>
  </si>
  <si>
    <t>5B1940EE0F328031</t>
  </si>
  <si>
    <t>853948EE2AC79A68</t>
  </si>
  <si>
    <t>35BBF9EC8DA83E20</t>
  </si>
  <si>
    <t>A7DC031EDDD8242D</t>
  </si>
  <si>
    <t>221C2FD6D98F0D08</t>
  </si>
  <si>
    <t>7CA8780323FC0034</t>
  </si>
  <si>
    <t>5C4B52DE74FFD372</t>
  </si>
  <si>
    <t>194339B8747B0B71</t>
  </si>
  <si>
    <t>61F0229D2D78FD3D</t>
  </si>
  <si>
    <t>FFEF0FDD0ECE33F3</t>
  </si>
  <si>
    <t>0AF83397BC7CB5ED</t>
  </si>
  <si>
    <t>A8A54BC6B62006AE</t>
  </si>
  <si>
    <t>EBD4A2111A69827F</t>
  </si>
  <si>
    <t>7FFCBF3B49E2FC63</t>
  </si>
  <si>
    <t>6C74DC0D1EEF64B5</t>
  </si>
  <si>
    <t>A46CBD5D2D6885FD</t>
  </si>
  <si>
    <t>38F039A3AC3B96B2</t>
  </si>
  <si>
    <t>62212E091FD96006</t>
  </si>
  <si>
    <t>BD5852C8B37490F7</t>
  </si>
  <si>
    <t>37232739942F40B8</t>
  </si>
  <si>
    <t>F409BA0488DFD5C7</t>
  </si>
  <si>
    <t>B2D8BB917AC5D28C</t>
  </si>
  <si>
    <t>C969188B1E3DCC88</t>
  </si>
  <si>
    <t>A458CDFB066947A4</t>
  </si>
  <si>
    <t>8DBCE1A54760EA95</t>
  </si>
  <si>
    <t>802E3D24464A6AF8</t>
  </si>
  <si>
    <t>6E3345DC17149ACF</t>
  </si>
  <si>
    <t>F4F4B93B70D6F588</t>
  </si>
  <si>
    <t>78649A762CB44E42</t>
  </si>
  <si>
    <t>BAABD94FCA68398C</t>
  </si>
  <si>
    <t>4D684724E9F8B616</t>
  </si>
  <si>
    <t>A536327254C5CFCA</t>
  </si>
  <si>
    <t>C8B3601EAE61DD48</t>
  </si>
  <si>
    <t>C5E089D0C726FCC2</t>
  </si>
  <si>
    <t>E358A00DF0A8F291</t>
  </si>
  <si>
    <t>9E4181CB4AA0272B</t>
  </si>
  <si>
    <t>002EEC1F566D4464</t>
  </si>
  <si>
    <t>09470831514F2D53</t>
  </si>
  <si>
    <t>0D94CB0234C39819</t>
  </si>
  <si>
    <t>C82F58FBE6AA2ED2</t>
  </si>
  <si>
    <t>02209BFD7C9176A3</t>
  </si>
  <si>
    <t>D35E335603E14ADB</t>
  </si>
  <si>
    <t>5523EA6843CC4A67</t>
  </si>
  <si>
    <t>9983236D7397B9E3</t>
  </si>
  <si>
    <t>E1786B9E911F6FB8</t>
  </si>
  <si>
    <t>8774779D77EDFF50</t>
  </si>
  <si>
    <t>FBBE7B576A41AC5D</t>
  </si>
  <si>
    <t>2076C4ECDFDFDC8B</t>
  </si>
  <si>
    <t>86F4127E0E8151AF</t>
  </si>
  <si>
    <t>C935BFEE1824F9AD</t>
  </si>
  <si>
    <t>E4E8889FDBAE3453</t>
  </si>
  <si>
    <t>5499F56903E9C55C</t>
  </si>
  <si>
    <t>123E87BBE3BE409D</t>
  </si>
  <si>
    <t>9FDF44B6907C9490</t>
  </si>
  <si>
    <t>6162515A79892083</t>
  </si>
  <si>
    <t>2F8A3EB045BE4FC6</t>
  </si>
  <si>
    <t>D6299CAC0FEB927B</t>
  </si>
  <si>
    <t>626D58B1804ADC38</t>
  </si>
  <si>
    <t>2AD2123A1E142AE1</t>
  </si>
  <si>
    <t>8D6631F185650750</t>
  </si>
  <si>
    <t>F49CCAD976FEB388</t>
  </si>
  <si>
    <t>8586F556B19AA94B</t>
  </si>
  <si>
    <t>4D715051D35A8DD2</t>
  </si>
  <si>
    <t>151CF53DBEDFD34B</t>
  </si>
  <si>
    <t>F2378E371C52A5C5</t>
  </si>
  <si>
    <t>5E17DD01EDDAFD14</t>
  </si>
  <si>
    <t>E2147EFFD3A5EB4F</t>
  </si>
  <si>
    <t>36D6F636B1088054</t>
  </si>
  <si>
    <t>D232E45F9F7D886A</t>
  </si>
  <si>
    <t>5EE661E8A15EB3F8</t>
  </si>
  <si>
    <t>FF21B6E42F86471C</t>
  </si>
  <si>
    <t>CAD2F57F863C933D</t>
  </si>
  <si>
    <t>5663C2BC7118A1C3</t>
  </si>
  <si>
    <t>44AC4E07A92A000E</t>
  </si>
  <si>
    <t>60183C12DED455EB</t>
  </si>
  <si>
    <t>CB0CBEC891B5FF82</t>
  </si>
  <si>
    <t>E9B090D90160A408</t>
  </si>
  <si>
    <t>C9C4097346A6D55F</t>
  </si>
  <si>
    <t>EBE4FF575D24BBD0</t>
  </si>
  <si>
    <t>25771CC25D6233C5</t>
  </si>
  <si>
    <t>2F321BF94F4AB0B9</t>
  </si>
  <si>
    <t>3DA56A8B750C9353</t>
  </si>
  <si>
    <t>7F17DC168BEBC231</t>
  </si>
  <si>
    <t>20F9623A46AEDC36</t>
  </si>
  <si>
    <t>5422278E270EAA72</t>
  </si>
  <si>
    <t>A7666EB1EF1DCD3B</t>
  </si>
  <si>
    <t>CAD1760A9B37545C</t>
  </si>
  <si>
    <t>75ACD6680F8EF257</t>
  </si>
  <si>
    <t>87C9CFED5413CD4A</t>
  </si>
  <si>
    <t>3F84FECC12EDC95E</t>
  </si>
  <si>
    <t>8A22712618AEF3E0</t>
  </si>
  <si>
    <t>A8B01C154AEF481C</t>
  </si>
  <si>
    <t>93F4EEEB2E35C585</t>
  </si>
  <si>
    <t>553F79E1BE3F6257</t>
  </si>
  <si>
    <t>E6E66CDCA98F573E</t>
  </si>
  <si>
    <t>2C4EF3999164C33D</t>
  </si>
  <si>
    <t>E478F51F6B9BFE9C</t>
  </si>
  <si>
    <t>88CB2193097B8011</t>
  </si>
  <si>
    <t>CA19E7E087D45D6E</t>
  </si>
  <si>
    <t>A403CB2EAFE552D3</t>
  </si>
  <si>
    <t>B55C02D85641DDAC</t>
  </si>
  <si>
    <t>EC621F813855389F</t>
  </si>
  <si>
    <t>DF3E85215F53FADD</t>
  </si>
  <si>
    <t>A550C97DA7FEC7CB</t>
  </si>
  <si>
    <t>B7FE0EB33406C15A</t>
  </si>
  <si>
    <t>9A73432C104713AD</t>
  </si>
  <si>
    <t>17DF35FCDD28F882</t>
  </si>
  <si>
    <t>E81D309BA931CD42</t>
  </si>
  <si>
    <t>4CD064F025D50B9C</t>
  </si>
  <si>
    <t>A144FC90F29DC495</t>
  </si>
  <si>
    <t>4C2A1CB97AB648E4</t>
  </si>
  <si>
    <t>36F22BFF519AEEB4</t>
  </si>
  <si>
    <t>5CEAE48301C856B0</t>
  </si>
  <si>
    <t>C9B9A9B89A61763F</t>
  </si>
  <si>
    <t>04E6B404E0E6C942</t>
  </si>
  <si>
    <t>DCFA4DE41E0A8844</t>
  </si>
  <si>
    <t>310C546A093A7104</t>
  </si>
  <si>
    <t>9B6EA1D4BE43A38E</t>
  </si>
  <si>
    <t>589C0B3E1AE85D0C</t>
  </si>
  <si>
    <t>42A3323E1A06A1EE</t>
  </si>
  <si>
    <t>D9184B51E5FA6FFF</t>
  </si>
  <si>
    <t>4B389D54F77EB72F</t>
  </si>
  <si>
    <t>EDE9C7A3F722EB20</t>
  </si>
  <si>
    <t>D2618D97FBAA98F4</t>
  </si>
  <si>
    <t>D93CD833E334F730</t>
  </si>
  <si>
    <t>92D80EF194E6658B</t>
  </si>
  <si>
    <t>F7F41976F9C2DD6B</t>
  </si>
  <si>
    <t>F1860DE5773AF0C8</t>
  </si>
  <si>
    <t>03406ED3F649F014</t>
  </si>
  <si>
    <t>6E30A4C0227797FC</t>
  </si>
  <si>
    <t>7EF5E0FF6198BBAB</t>
  </si>
  <si>
    <t>0CA571F2A3CC4E35</t>
  </si>
  <si>
    <t>5CB977F41C60F864</t>
  </si>
  <si>
    <t>087F4AF7D8650C73</t>
  </si>
  <si>
    <t>61971792D7018D30</t>
  </si>
  <si>
    <t>A8925F7621209ECB</t>
  </si>
  <si>
    <t>4A893D03C17DBFA1</t>
  </si>
  <si>
    <t>A0C9143202B21E07</t>
  </si>
  <si>
    <t>0D8CD839966FD852</t>
  </si>
  <si>
    <t>DEED35D82A3F67CB</t>
  </si>
  <si>
    <t>85FE44FBC4493E8F</t>
  </si>
  <si>
    <t>C193A27C2872799F</t>
  </si>
  <si>
    <t>02BE5FBA26A4F8F7</t>
  </si>
  <si>
    <t>52F4B4AF39C13880</t>
  </si>
  <si>
    <t>4C72B4C9337A17C2</t>
  </si>
  <si>
    <t>6F5E5D20E214B384</t>
  </si>
  <si>
    <t>63DD5491C9D6F16B</t>
  </si>
  <si>
    <t>FE14CED59F72E582</t>
  </si>
  <si>
    <t>1104F13C6465A5DB</t>
  </si>
  <si>
    <t>8B4B7B975C6042CC</t>
  </si>
  <si>
    <t>C54158F0C9571650</t>
  </si>
  <si>
    <t>71788055EF44EE54</t>
  </si>
  <si>
    <t>F59709B439F74EE4</t>
  </si>
  <si>
    <t>353B7952DFD7C6C3</t>
  </si>
  <si>
    <t>C2984340269D823A</t>
  </si>
  <si>
    <t>796EB2D488366157</t>
  </si>
  <si>
    <t>373DC6265E00C3F6</t>
  </si>
  <si>
    <t>C1E6F0038C741D8D</t>
  </si>
  <si>
    <t>6033E6634456256F</t>
  </si>
  <si>
    <t>5AD78C949D35A8DD</t>
  </si>
  <si>
    <t>79FA6E86C5CF9B3A</t>
  </si>
  <si>
    <t>12147B7AC7EC5101</t>
  </si>
  <si>
    <t>E8D80975DAE70568</t>
  </si>
  <si>
    <t>B310E039EAF27207</t>
  </si>
  <si>
    <t>DC42463630B65510</t>
  </si>
  <si>
    <t>2F450D866107F5DD</t>
  </si>
  <si>
    <t>943689E48CAA6F06</t>
  </si>
  <si>
    <t>4E85C12AFB54F932</t>
  </si>
  <si>
    <t>736669CDDBA0E787</t>
  </si>
  <si>
    <t>138A1BEE74F22745</t>
  </si>
  <si>
    <t>6557FD2814D066FB</t>
  </si>
  <si>
    <t>0BF060D3C9E0CB6E</t>
  </si>
  <si>
    <t>D75A141307995D8C</t>
  </si>
  <si>
    <t>945A444D12AEB9BB</t>
  </si>
  <si>
    <t>6E5EB7E6756383BA</t>
  </si>
  <si>
    <t>1CF4929B55AC519C</t>
  </si>
  <si>
    <t>167E41239BBF3F52</t>
  </si>
  <si>
    <t>BCEB4B1BAB976104</t>
  </si>
  <si>
    <t>B1DE1433DBFE35E0</t>
  </si>
  <si>
    <t>BE732493FD65097E</t>
  </si>
  <si>
    <t>195F5F8E17BA738C</t>
  </si>
  <si>
    <t>9B8C83714F7C3949</t>
  </si>
  <si>
    <t>68A685A0E429E15D</t>
  </si>
  <si>
    <t>C03E2E9DACACE81B</t>
  </si>
  <si>
    <t>AF511734C7ED42FE</t>
  </si>
  <si>
    <t>DAF5A0301B173881</t>
  </si>
  <si>
    <t>472457A5A00A6AFC</t>
  </si>
  <si>
    <t>95EB0E882AEE23A0</t>
  </si>
  <si>
    <t>4ACBDDA853B1912B</t>
  </si>
  <si>
    <t>CC576E076DC78B99</t>
  </si>
  <si>
    <t>112A6232D4B35CD4</t>
  </si>
  <si>
    <t>09E514186050F456</t>
  </si>
  <si>
    <t>48D9831A1B46F9B5</t>
  </si>
  <si>
    <t>CC53F4083BA7F378</t>
  </si>
  <si>
    <t>3AE91D88BCEED619</t>
  </si>
  <si>
    <t>2F866D42DAFFC220</t>
  </si>
  <si>
    <t>546E10F09F5C9A12</t>
  </si>
  <si>
    <t>6EEB87607636434E</t>
  </si>
  <si>
    <t>68E107E2D33EE2B6</t>
  </si>
  <si>
    <t>1F2D7BBF98E70AEB</t>
  </si>
  <si>
    <t>FEE1F571A0DAEF6E</t>
  </si>
  <si>
    <t>63AC4E7BEEDA9D6B</t>
  </si>
  <si>
    <t>0E00BD48A107FDC3</t>
  </si>
  <si>
    <t>653D75D7C2AC84B0</t>
  </si>
  <si>
    <t>1710D421A35DC2DE</t>
  </si>
  <si>
    <t>3989DA16060DE258</t>
  </si>
  <si>
    <t>F12C1330B875D880</t>
  </si>
  <si>
    <t>07D9FED68841BE23</t>
  </si>
  <si>
    <t>1E802EF8B0C4E77D</t>
  </si>
  <si>
    <t>83017A1928E265FE</t>
  </si>
  <si>
    <t>4596AE687EAD8BE8</t>
  </si>
  <si>
    <t>2B8DB24A22DCD3A7</t>
  </si>
  <si>
    <t>0C33C08ACF3701E1</t>
  </si>
  <si>
    <t>930267191BE45B62</t>
  </si>
  <si>
    <t>DF30DEF4EF37EA00</t>
  </si>
  <si>
    <t>39E19D29AC77F982</t>
  </si>
  <si>
    <t>EDA51788A2B9666F</t>
  </si>
  <si>
    <t>811C85366F7851AA</t>
  </si>
  <si>
    <t>8D97C140B1C1949D</t>
  </si>
  <si>
    <t>F69D1E187B498C0D</t>
  </si>
  <si>
    <t>25651C5E5F631B7D</t>
  </si>
  <si>
    <t>E8614042C5610C96</t>
  </si>
  <si>
    <t>34D5BFB0DC40B045</t>
  </si>
  <si>
    <t>2CE13B3085F66960</t>
  </si>
  <si>
    <t>C980A080DFB0BEAB</t>
  </si>
  <si>
    <t>614659942FC2210A</t>
  </si>
  <si>
    <t>6C703B49E752CA71</t>
  </si>
  <si>
    <t>A628FF4C7A3250AA</t>
  </si>
  <si>
    <t>04FD1A1CF2EA2CE2</t>
  </si>
  <si>
    <t>AC77D36841A2DBE8</t>
  </si>
  <si>
    <t>42E2A2161B774110</t>
  </si>
  <si>
    <t>BDC9EA4AD87FCB94</t>
  </si>
  <si>
    <t>B8F672F037AE14D2</t>
  </si>
  <si>
    <t>2D6449C297336BBA</t>
  </si>
  <si>
    <t>5EA4CE146A60274B</t>
  </si>
  <si>
    <t>0B175F42F4B1B23A</t>
  </si>
  <si>
    <t>81B734C32317A75F</t>
  </si>
  <si>
    <t>25A0FDD9242BBCDD</t>
  </si>
  <si>
    <t>ADB4E4F423A4D9F3</t>
  </si>
  <si>
    <t>CE60215561CBA549</t>
  </si>
  <si>
    <t>B9E8B7AAA0B355A3</t>
  </si>
  <si>
    <t>F2163E49A977C749</t>
  </si>
  <si>
    <t>A4F1DF344733446C</t>
  </si>
  <si>
    <t>5D9969E4C08D4FF2</t>
  </si>
  <si>
    <t>A8082A8E56131DCD</t>
  </si>
  <si>
    <t>A1E24D943E941F6F</t>
  </si>
  <si>
    <t>41658F5DA5ED4101</t>
  </si>
  <si>
    <t>7678353AFB30FC5B</t>
  </si>
  <si>
    <t>CDDB5DAEF84D9FC6</t>
  </si>
  <si>
    <t>C7BAE588877B9C36</t>
  </si>
  <si>
    <t>FA716EF151080D70</t>
  </si>
  <si>
    <t>E57B702C60540E4D</t>
  </si>
  <si>
    <t>B374B75C687F8FCF</t>
  </si>
  <si>
    <t>0D6293058C71E86A</t>
  </si>
  <si>
    <t>CF06D7789F1D81CD</t>
  </si>
  <si>
    <t>9B35537EC89903B4</t>
  </si>
  <si>
    <t>3D716A8BF8AE08AA</t>
  </si>
  <si>
    <t>5813FF74D7E4AAC3</t>
  </si>
  <si>
    <t>87E76E9F7383BF8B</t>
  </si>
  <si>
    <t>3738D5F4FCEE7F65</t>
  </si>
  <si>
    <t>167E0A87F951743E</t>
  </si>
  <si>
    <t>0AA79F9F122777A1</t>
  </si>
  <si>
    <t>25150C1BD34CDA12</t>
  </si>
  <si>
    <t>107DABB306A52466</t>
  </si>
  <si>
    <t>53D5659D75871A71</t>
  </si>
  <si>
    <t>3DEC663571047858</t>
  </si>
  <si>
    <t>F0006CF7DFF8BA7D</t>
  </si>
  <si>
    <t>8D773EFD8174E5DC</t>
  </si>
  <si>
    <t>15C87F2177659417</t>
  </si>
  <si>
    <t>AED7FFB6273F8E89</t>
  </si>
  <si>
    <t>FF377DB4FAE22D0B</t>
  </si>
  <si>
    <t>B148F43366A43B04</t>
  </si>
  <si>
    <t>85E2FAE3CC94E9B7</t>
  </si>
  <si>
    <t>0C8B881EDAC41EFD</t>
  </si>
  <si>
    <t>73575B5F7FFB16E4</t>
  </si>
  <si>
    <t>D25AD31B4A8BAE6B</t>
  </si>
  <si>
    <t>8B165161C5763D5D</t>
  </si>
  <si>
    <t>C0F232E7BF5EFC0A</t>
  </si>
  <si>
    <t>7A7762A7B3914DCA</t>
  </si>
  <si>
    <t>963A529BC1225E93</t>
  </si>
  <si>
    <t>94DDFD93A705D5C8</t>
  </si>
  <si>
    <t>3E7374E06EA6C149</t>
  </si>
  <si>
    <t>1626D745F41FCE09</t>
  </si>
  <si>
    <t>A12A7852D149EB70</t>
  </si>
  <si>
    <t>47E074D41BA5EA7B</t>
  </si>
  <si>
    <t>1D29689D43BE06A7</t>
  </si>
  <si>
    <t>3E76888629ADCB5A</t>
  </si>
  <si>
    <t>47AF26510BEE67FA</t>
  </si>
  <si>
    <t>D42C868CDBF4FF84</t>
  </si>
  <si>
    <t>1E8BCF7422353B32</t>
  </si>
  <si>
    <t>7295A3A876AB2BC4</t>
  </si>
  <si>
    <t>356DC97AF12B40FD</t>
  </si>
  <si>
    <t>613BBBBFB2DFE563</t>
  </si>
  <si>
    <t>4BDA424FC143B286</t>
  </si>
  <si>
    <t>B040AAFB60189112</t>
  </si>
  <si>
    <t>5B44B1434BF2EDDD</t>
  </si>
  <si>
    <t>918EE234A37CF545</t>
  </si>
  <si>
    <t>7ACF81D30E1ADFFF</t>
  </si>
  <si>
    <t>161EF9433F3B01E2</t>
  </si>
  <si>
    <t>402F2E2B2D79C347</t>
  </si>
  <si>
    <t>4BE76CAA87267A5D</t>
  </si>
  <si>
    <t>913AC0E3B0F492C0</t>
  </si>
  <si>
    <t>F10EA7813F3D7A19</t>
  </si>
  <si>
    <t>175C8BDDFA123FA8</t>
  </si>
  <si>
    <t>849E4D5A6395E178</t>
  </si>
  <si>
    <t>7A2C7D3E1CB619C1</t>
  </si>
  <si>
    <t>73D923A949D6ED0B</t>
  </si>
  <si>
    <t>99C6B53A201B5508</t>
  </si>
  <si>
    <t>594D1321E7FA548B</t>
  </si>
  <si>
    <t>7D66FD8D2FA6C621</t>
  </si>
  <si>
    <t>C86BA9563876A670</t>
  </si>
  <si>
    <t>F008B1A051D68CAE</t>
  </si>
  <si>
    <t>7E8C86606FBB9A26</t>
  </si>
  <si>
    <t>03444F4B13DC22EA</t>
  </si>
  <si>
    <t>2D619B7ADB84A257</t>
  </si>
  <si>
    <t>58E9AC3B4D08A74E</t>
  </si>
  <si>
    <t>7B1C88E7C4177492</t>
  </si>
  <si>
    <t>D2AD155E2A00FD6E</t>
  </si>
  <si>
    <t>2C2485EFC45A82B0</t>
  </si>
  <si>
    <t>EB411CACCABB1220</t>
  </si>
  <si>
    <t>EFBFC138844C6E1F</t>
  </si>
  <si>
    <t>BEDD9B4C74BA8BC3</t>
  </si>
  <si>
    <t>DCCBB78876942942</t>
  </si>
  <si>
    <t>9D62BD8B14338820</t>
  </si>
  <si>
    <t>7EEF56471CAAA04F</t>
  </si>
  <si>
    <t>79861185BE160FCC</t>
  </si>
  <si>
    <t>E8F15925EE500288</t>
  </si>
  <si>
    <t>866F91D57E4CDDF7</t>
  </si>
  <si>
    <t>4BAD5D5EB0BAA68B</t>
  </si>
  <si>
    <t>13331AA6D52D630F</t>
  </si>
  <si>
    <t>524602E2427FBF4A</t>
  </si>
  <si>
    <t>930A351FAD7652C6</t>
  </si>
  <si>
    <t>770B7842080FFBDC</t>
  </si>
  <si>
    <t>2937A1D06AAD70E6</t>
  </si>
  <si>
    <t>4F6D0FED939BB3EF</t>
  </si>
  <si>
    <t>AF43FB1EC4297BA7</t>
  </si>
  <si>
    <t>0911FA784676D0E8</t>
  </si>
  <si>
    <t>71F892462841BDCF</t>
  </si>
  <si>
    <t>444F7902FCF9A408</t>
  </si>
  <si>
    <t>9C630183D458A14A</t>
  </si>
  <si>
    <t>42EA5527A3659655</t>
  </si>
  <si>
    <t>BC9D09B0E215F1C5</t>
  </si>
  <si>
    <t>F9DDBED9D6FBF63B</t>
  </si>
  <si>
    <t>ADF45FB35FD4882C</t>
  </si>
  <si>
    <t>C7D85856A40FAB3E</t>
  </si>
  <si>
    <t>AD1F095869EBBDFF</t>
  </si>
  <si>
    <t>B3CF9D47F6781ACC</t>
  </si>
  <si>
    <t>BB09E0754AB67564</t>
  </si>
  <si>
    <t>E5A8A713C0BB7E78</t>
  </si>
  <si>
    <t>675AC786ED6CB421</t>
  </si>
  <si>
    <t>1572D9F4EC8E950A</t>
  </si>
  <si>
    <t>56561A8616EFF9C0</t>
  </si>
  <si>
    <t>5345695650C149E0</t>
  </si>
  <si>
    <t>269A44F07628B8C6</t>
  </si>
  <si>
    <t>A2D0B8EB6150F0D8</t>
  </si>
  <si>
    <t>59C8594AD547EF55</t>
  </si>
  <si>
    <t>BD15318CBEC79C81</t>
  </si>
  <si>
    <t>40F5828533C9C0DA</t>
  </si>
  <si>
    <t>FAE243742C0A40AB</t>
  </si>
  <si>
    <t>A260060798DAA2F8</t>
  </si>
  <si>
    <t>5817338278E13D24</t>
  </si>
  <si>
    <t>8C6D803B9423F8DB</t>
  </si>
  <si>
    <t>DFADCD7320CAACB1</t>
  </si>
  <si>
    <t>F86ADB6195E7EC5A</t>
  </si>
  <si>
    <t>0BACFF40E44468A8</t>
  </si>
  <si>
    <t>0EF1794406130AB6</t>
  </si>
  <si>
    <t>138DEAC69A6BDDB6</t>
  </si>
  <si>
    <t>822164D4AAC3BB1B</t>
  </si>
  <si>
    <t>FEB97B2B0074E132</t>
  </si>
  <si>
    <t>8DDEA9DA201FCDD3</t>
  </si>
  <si>
    <t>F3BEC6B9DF07E830</t>
  </si>
  <si>
    <t>BD268C88972B8B6B</t>
  </si>
  <si>
    <t>B79024D35053D08D</t>
  </si>
  <si>
    <t>A45A9A9F71993605</t>
  </si>
  <si>
    <t>85CB824B49A50756</t>
  </si>
  <si>
    <t>864918A25E3E2430</t>
  </si>
  <si>
    <t>AE86C606C014302F</t>
  </si>
  <si>
    <t>10ABC898B2FFF032</t>
  </si>
  <si>
    <t>9904521A923B4E99</t>
  </si>
  <si>
    <t>17E4FFEDA0B4D0EF</t>
  </si>
  <si>
    <t>F1B142A30C49DC6B</t>
  </si>
  <si>
    <t>273D0D240A271913</t>
  </si>
  <si>
    <t>E74B512519882654</t>
  </si>
  <si>
    <t>2F0F465240A0546C</t>
  </si>
  <si>
    <t>8792C60C0222B2E1</t>
  </si>
  <si>
    <t>D9FC0F55F8F2A7A9</t>
  </si>
  <si>
    <t>8F3C6B4D43F6B60E</t>
  </si>
  <si>
    <t>8ADC338087395CCA</t>
  </si>
  <si>
    <t>71D3CD471FB4CF31</t>
  </si>
  <si>
    <t>7B3537A995FBC176</t>
  </si>
  <si>
    <t>B5C9F6BF808A0F4A</t>
  </si>
  <si>
    <t>C608E580CE8CE5F8</t>
  </si>
  <si>
    <t>0FDE87560786DE07</t>
  </si>
  <si>
    <t>B558384DAE8B71ED</t>
  </si>
  <si>
    <t>02665F5970622379</t>
  </si>
  <si>
    <t>0FEB50CD82513F7F</t>
  </si>
  <si>
    <t>93B7B3F0D65D6364</t>
  </si>
  <si>
    <t>A3022E1F89BBA6D4</t>
  </si>
  <si>
    <t>A44F975449452B2C</t>
  </si>
  <si>
    <t>4AC1D50EEE0B90F0</t>
  </si>
  <si>
    <t>38B79E710C4B5723</t>
  </si>
  <si>
    <t>E6D034C8202B0C22</t>
  </si>
  <si>
    <t>E64C62C4EC55A09A</t>
  </si>
  <si>
    <t>D2FA9F700A4F6BA0</t>
  </si>
  <si>
    <t>759C6EB4A596E4F9</t>
  </si>
  <si>
    <t>3DE6CA3034040F40</t>
  </si>
  <si>
    <t>3F84D923703F1B1C</t>
  </si>
  <si>
    <t>56E8DF5A1BA6591A</t>
  </si>
  <si>
    <t>B6005D4FC70BF705</t>
  </si>
  <si>
    <t>C7711A440FFEA4BC</t>
  </si>
  <si>
    <t>72CA59BF9339BD0E</t>
  </si>
  <si>
    <t>D568811EB64FC9EF</t>
  </si>
  <si>
    <t>2281A1AB82DA9FF4</t>
  </si>
  <si>
    <t>70681104CBF8E9F7</t>
  </si>
  <si>
    <t>5861EC8E19A3F350</t>
  </si>
  <si>
    <t>032EF632815499C4</t>
  </si>
  <si>
    <t>A84502F4F614008A</t>
  </si>
  <si>
    <t>7814CD11C782EECD</t>
  </si>
  <si>
    <t>AFCA25471FED38E1</t>
  </si>
  <si>
    <t>CB3D2E7281DF099F</t>
  </si>
  <si>
    <t>E43093CF098A0D4E</t>
  </si>
  <si>
    <t>0D2DCEF496A1F796</t>
  </si>
  <si>
    <t>60A16445A14AC252</t>
  </si>
  <si>
    <t>6466AFD135826228</t>
  </si>
  <si>
    <t>8484C90BFA605878</t>
  </si>
  <si>
    <t>DD18686266428910</t>
  </si>
  <si>
    <t>13B17BD869A6C7D1</t>
  </si>
  <si>
    <t>8D31864A7C88F61C</t>
  </si>
  <si>
    <t>CDC22E9072B9E9BB</t>
  </si>
  <si>
    <t>F273928D46837422</t>
  </si>
  <si>
    <t>CC6C0C4E4B33699B</t>
  </si>
  <si>
    <t>771B1C7E2CFA7484</t>
  </si>
  <si>
    <t>264AD1B21A4E182C</t>
  </si>
  <si>
    <t>AED4C528C4E64316</t>
  </si>
  <si>
    <t>B638872583D9DC59</t>
  </si>
  <si>
    <t>E9809FB449802B39</t>
  </si>
  <si>
    <t>21B743036535294F</t>
  </si>
  <si>
    <t>0E53D72A99702124</t>
  </si>
  <si>
    <t>F0400DD1726CB86D</t>
  </si>
  <si>
    <t>3DEF04E3BEBA1E2C</t>
  </si>
  <si>
    <t>4FA53BC1193EC96F</t>
  </si>
  <si>
    <t>737FE2D69AFA5844</t>
  </si>
  <si>
    <t>3737485589FFCE1E</t>
  </si>
  <si>
    <t>7B3188438231A267</t>
  </si>
  <si>
    <t>B23A4EC4B08C0F1E</t>
  </si>
  <si>
    <t>7020E0C4DF5962EC</t>
  </si>
  <si>
    <t>AF5168DB6325AFA1</t>
  </si>
  <si>
    <t>8AE16E651C82C1C8</t>
  </si>
  <si>
    <t>5CEB2F3849474888</t>
  </si>
  <si>
    <t>9B36C68880362393</t>
  </si>
  <si>
    <t>6DFA8178944A9F82</t>
  </si>
  <si>
    <t>91C843435BD433F6</t>
  </si>
  <si>
    <t>855BC73E8693B5C7</t>
  </si>
  <si>
    <t>776313E8909E25E3</t>
  </si>
  <si>
    <t>7813D86F9389704A</t>
  </si>
  <si>
    <t>05B74C063CE7B36B</t>
  </si>
  <si>
    <t>E65FA83989B19008</t>
  </si>
  <si>
    <t>A253C384C56EE115</t>
  </si>
  <si>
    <t>25C04F68A6B3F128</t>
  </si>
  <si>
    <t>C1CB62E4CDD32525</t>
  </si>
  <si>
    <t>B5596196D8B06848</t>
  </si>
  <si>
    <t>915D9DB144C28F9D</t>
  </si>
  <si>
    <t>C9A93B55494EA9B5</t>
  </si>
  <si>
    <t>5CD9A9BCD7F4D141</t>
  </si>
  <si>
    <t>0E3004AACE32873C</t>
  </si>
  <si>
    <t>7A340F19838F9E47</t>
  </si>
  <si>
    <t>8EB471101D430375</t>
  </si>
  <si>
    <t>2BC7AFE1F8DC826C</t>
  </si>
  <si>
    <t>9EFB5779CB2EFF6C</t>
  </si>
  <si>
    <t>FD053F4F5FFE0BC1</t>
  </si>
  <si>
    <t>D405996EE825B680</t>
  </si>
  <si>
    <t>2115E3C7EA58C56D</t>
  </si>
  <si>
    <t>7D0AB2ED2F06ECE1</t>
  </si>
  <si>
    <t>D600567E3ABFDFDD</t>
  </si>
  <si>
    <t>5DB6ADDD3E8FD48E</t>
  </si>
  <si>
    <t>75E6F070AFEB90AA</t>
  </si>
  <si>
    <t>D448426DE1F84DEC</t>
  </si>
  <si>
    <t>030B2591134AAD3B</t>
  </si>
  <si>
    <t>21DCD46848CDD7EE</t>
  </si>
  <si>
    <t>AFB2EE6A63BDABF0</t>
  </si>
  <si>
    <t>500AB749F2DBBDB3</t>
  </si>
  <si>
    <t>C1413A99C019B838</t>
  </si>
  <si>
    <t>4A614EF5E6C562A1</t>
  </si>
  <si>
    <t>C51660B08637C52E</t>
  </si>
  <si>
    <t>100B27557F2EFB3D</t>
  </si>
  <si>
    <t>DD77835F3E0FF314</t>
  </si>
  <si>
    <t>8D7BCF3B35B092F6</t>
  </si>
  <si>
    <t>158BF8CB6E015283</t>
  </si>
  <si>
    <t>7AE6B0ABE271187C</t>
  </si>
  <si>
    <t>8751DFBAC02134A2</t>
  </si>
  <si>
    <t>627033D111E655AB</t>
  </si>
  <si>
    <t>EB6E61B8A4E80BDD</t>
  </si>
  <si>
    <t>01102BE951E31E50</t>
  </si>
  <si>
    <t>311A57E4A2CC0AF6</t>
  </si>
  <si>
    <t>7B314FB211DA3D0C</t>
  </si>
  <si>
    <t>32161EF7CCCBF34B</t>
  </si>
  <si>
    <t>DE614931B79BC152</t>
  </si>
  <si>
    <t>7E2EC5C768F25B27</t>
  </si>
  <si>
    <t>C5EB0C51ACC613FA</t>
  </si>
  <si>
    <t>38B365F00DD4E349</t>
  </si>
  <si>
    <t>5898FB5810414A79</t>
  </si>
  <si>
    <t>31B4F828433D94B9</t>
  </si>
  <si>
    <t>85FCA605CE2539D2</t>
  </si>
  <si>
    <t>1334FD7E8641E04E</t>
  </si>
  <si>
    <t>DE7776BB295D360C</t>
  </si>
  <si>
    <t>990BFBC8572EABC9</t>
  </si>
  <si>
    <t>5C2B898C4185174C</t>
  </si>
  <si>
    <t>54E68F26EE1B848A</t>
  </si>
  <si>
    <t>DAE09EBABAB2D7D5</t>
  </si>
  <si>
    <t>23C67E88FB4C1137</t>
  </si>
  <si>
    <t>3C7127C1BA263A76</t>
  </si>
  <si>
    <t>CAD087C9AB2B4A9D</t>
  </si>
  <si>
    <t>C114D5F3DD71007C</t>
  </si>
  <si>
    <t>E1AA4F041E759E17</t>
  </si>
  <si>
    <t>11BD221F14493A76</t>
  </si>
  <si>
    <t>7F91F73743C0B255</t>
  </si>
  <si>
    <t>1A4132F40CB7737D</t>
  </si>
  <si>
    <t>F9D1DCF18ADF9D47</t>
  </si>
  <si>
    <t>E0B775AA520CBF73</t>
  </si>
  <si>
    <t>9D26C912C1F1A145</t>
  </si>
  <si>
    <t>BB3C9F14A2183BCE</t>
  </si>
  <si>
    <t>4C59EACAF7644ECF</t>
  </si>
  <si>
    <t>A579F7FB1ED1ED65</t>
  </si>
  <si>
    <t>D6DA7259C9E53F82</t>
  </si>
  <si>
    <t>91A239FA637924E3</t>
  </si>
  <si>
    <t>F54191A5731F99F0</t>
  </si>
  <si>
    <t>C36ACE9EB7F8661C</t>
  </si>
  <si>
    <t>43926889CE0CF13F</t>
  </si>
  <si>
    <t>8D83C9E2261576DB</t>
  </si>
  <si>
    <t>9AAD96468EF316AD</t>
  </si>
  <si>
    <t>A7EB7674FF47B2F5</t>
  </si>
  <si>
    <t>AEAD3A3E0B550F7F</t>
  </si>
  <si>
    <t>94787E8CB2FEC17B</t>
  </si>
  <si>
    <t>0707F337A546784A</t>
  </si>
  <si>
    <t>CBDFD0AC22EF885F</t>
  </si>
  <si>
    <t>393B5EB4F8410AF5</t>
  </si>
  <si>
    <t>F15CDB5C67AAEA60</t>
  </si>
  <si>
    <t>FC0B6F8F0EDE2E51</t>
  </si>
  <si>
    <t>5FD9A82F925F4CF6</t>
  </si>
  <si>
    <t>2B7096798F9A3601</t>
  </si>
  <si>
    <t>02B46DFB7E1D23AA</t>
  </si>
  <si>
    <t>EA828ED75409EF32</t>
  </si>
  <si>
    <t>58A20631F11D9D9E</t>
  </si>
  <si>
    <t>76F74D2A78B8E637</t>
  </si>
  <si>
    <t>973353A4BDD8BE74</t>
  </si>
  <si>
    <t>8316C48F15B5FD21</t>
  </si>
  <si>
    <t>48EF6DFE349771EF</t>
  </si>
  <si>
    <t>A5839806C0524004</t>
  </si>
  <si>
    <t>0BFD0B9FDD4C96E1</t>
  </si>
  <si>
    <t>8A429736A41F1107</t>
  </si>
  <si>
    <t>D72417C3F9DC3576</t>
  </si>
  <si>
    <t>B4DC3B451E1DF2B0</t>
  </si>
  <si>
    <t>F8AD693570E8F169</t>
  </si>
  <si>
    <t>7FF393B5DD7492AF</t>
  </si>
  <si>
    <t>4BBF5ED55C126B8A</t>
  </si>
  <si>
    <t>C5B12284ABBD55DD</t>
  </si>
  <si>
    <t>F0D8133803CEB5D1</t>
  </si>
  <si>
    <t>EAA9547FFFB987DA</t>
  </si>
  <si>
    <t>4AEE6A1D036379B0</t>
  </si>
  <si>
    <t>4537B0F0AD81A8C8</t>
  </si>
  <si>
    <t>5412750DF36B61CB</t>
  </si>
  <si>
    <t>2E2B48866C5CE387</t>
  </si>
  <si>
    <t>25CAB51CD6C806ED</t>
  </si>
  <si>
    <t>99A0DBDB7909166B</t>
  </si>
  <si>
    <t>BC7EAD011AE8451D</t>
  </si>
  <si>
    <t>F288BEF255B538C4</t>
  </si>
  <si>
    <t>D6229CB8922FA274</t>
  </si>
  <si>
    <t>16E2C4E5C33FD519</t>
  </si>
  <si>
    <t>595044608EC64B36</t>
  </si>
  <si>
    <t>79C38A770CA01F15</t>
  </si>
  <si>
    <t>3E101949218548D0</t>
  </si>
  <si>
    <t>A712873E1C5C3E15</t>
  </si>
  <si>
    <t>21F7F7055113CBBC</t>
  </si>
  <si>
    <t>DE8167AF17293D0D</t>
  </si>
  <si>
    <t>888BEBC0406B86A1</t>
  </si>
  <si>
    <t>191384386DC411E2</t>
  </si>
  <si>
    <t>7774ACE92BEF51FB</t>
  </si>
  <si>
    <t>716728B15D4BB76C</t>
  </si>
  <si>
    <t>90739193F20DDB53</t>
  </si>
  <si>
    <t>2A2F79BFC217AE66</t>
  </si>
  <si>
    <t>1B36F9772E37A00F</t>
  </si>
  <si>
    <t>666879439BE3DC2A</t>
  </si>
  <si>
    <t>35A536339184CC47</t>
  </si>
  <si>
    <t>44D023E223B3F8D5</t>
  </si>
  <si>
    <t>06BE0ED3E08B1762</t>
  </si>
  <si>
    <t>FAB483112D1BF009</t>
  </si>
  <si>
    <t>7BD3C77CEAE7A2CF</t>
  </si>
  <si>
    <t>CDD7D2580EA5E933</t>
  </si>
  <si>
    <t>62DE612216D5876A</t>
  </si>
  <si>
    <t>938FDA34EFEB82B0</t>
  </si>
  <si>
    <t>0EC160587A15FB45</t>
  </si>
  <si>
    <t>639D8E2F81A098B8</t>
  </si>
  <si>
    <t>87BC28AD07BED5E2</t>
  </si>
  <si>
    <t>B742C59A308ACF07</t>
  </si>
  <si>
    <t>5600DE940F4F2664</t>
  </si>
  <si>
    <t>3153D78D5938DC57</t>
  </si>
  <si>
    <t>946CD3E9E63E9228</t>
  </si>
  <si>
    <t>C6ECEF0FF3A68C69</t>
  </si>
  <si>
    <t>7A365A51F9B7E754</t>
  </si>
  <si>
    <t>C81524C635CDC4C5</t>
  </si>
  <si>
    <t>B0546C7D6A10EF3D</t>
  </si>
  <si>
    <t>3A1F4462B41BBE38</t>
  </si>
  <si>
    <t>A7272514ACE76269</t>
  </si>
  <si>
    <t>AEC3CDB427A14473</t>
  </si>
  <si>
    <t>3CD759A2CFB1F1EA</t>
  </si>
  <si>
    <t>56C4DB6F326F51A8</t>
  </si>
  <si>
    <t>0FA43413CB1342A4</t>
  </si>
  <si>
    <t>8DE8DFA2DF13B415</t>
  </si>
  <si>
    <t>2FFCD0A230FE6133</t>
  </si>
  <si>
    <t>97FF003EA13F25B5</t>
  </si>
  <si>
    <t>A020060377728CE0</t>
  </si>
  <si>
    <t>1A4025DE9AF8A1CD</t>
  </si>
  <si>
    <t>EF8B85CA86FD55FA</t>
  </si>
  <si>
    <t>E62A16D9530B7F81</t>
  </si>
  <si>
    <t>A9B58B17F50AA5D5</t>
  </si>
  <si>
    <t>7199EE278D057BBD</t>
  </si>
  <si>
    <t>0A02974AE4D34BC7</t>
  </si>
  <si>
    <t>AD918A3C34334231</t>
  </si>
  <si>
    <t>068E8DD516FF9E49</t>
  </si>
  <si>
    <t>E6AD3209F6E3A6D4</t>
  </si>
  <si>
    <t>BFBF66E88DBD0457</t>
  </si>
  <si>
    <t>3DACEA37850CDE38</t>
  </si>
  <si>
    <t>882987A003B655E4</t>
  </si>
  <si>
    <t>904327E4533B69F0</t>
  </si>
  <si>
    <t>2DE2AABDBC10DDBE</t>
  </si>
  <si>
    <t>23291F258CBFF046</t>
  </si>
  <si>
    <t>EF750E8606FC3BEC</t>
  </si>
  <si>
    <t>DF36A3902306EF01</t>
  </si>
  <si>
    <t>1B79ED5EC3935EAC</t>
  </si>
  <si>
    <t>8CB80BB87761F992</t>
  </si>
  <si>
    <t>6D83B06066DCF3F7</t>
  </si>
  <si>
    <t>CFC5F3492693F2D9</t>
  </si>
  <si>
    <t>C904E438A57D5E66</t>
  </si>
  <si>
    <t>EB267CCCE6EBA1EF</t>
  </si>
  <si>
    <t>0326BE55424CDAFD</t>
  </si>
  <si>
    <t>70D19D19FA4BBF12</t>
  </si>
  <si>
    <t>78AB42ECE7CC030A</t>
  </si>
  <si>
    <t>F5DFDE764D580986</t>
  </si>
  <si>
    <t>8A3D36D1B58EFBA5</t>
  </si>
  <si>
    <t>1BFF891D99255492</t>
  </si>
  <si>
    <t>4608EFBB6068317C</t>
  </si>
  <si>
    <t>29024F4C06346CD1</t>
  </si>
  <si>
    <t>C7E13EFB65272639</t>
  </si>
  <si>
    <t>8E76376ACF5B5A68</t>
  </si>
  <si>
    <t>03DCFC1515457867</t>
  </si>
  <si>
    <t>C0F56E1DBDC485B0</t>
  </si>
  <si>
    <t>CE3610934DE55594</t>
  </si>
  <si>
    <t>20D9C8E67568676F</t>
  </si>
  <si>
    <t>E9A729C3E4D245C9</t>
  </si>
  <si>
    <t>25547258324A4AE8</t>
  </si>
  <si>
    <t>B2B4FCA3C794AF89</t>
  </si>
  <si>
    <t>C8AAD7AD68A6E2A0</t>
  </si>
  <si>
    <t>F73E542DC5ECB0B8</t>
  </si>
  <si>
    <t>176240CA2D655D38</t>
  </si>
  <si>
    <t>7A0FC4B8AD39BDAF</t>
  </si>
  <si>
    <t>004D52DC67512AA8</t>
  </si>
  <si>
    <t>61A26E064766E308</t>
  </si>
  <si>
    <t>AC8A74DFB0370FA6</t>
  </si>
  <si>
    <t>7E04F6048B56DA6B</t>
  </si>
  <si>
    <t>705661803EF20FD9</t>
  </si>
  <si>
    <t>03B6407F7B297922</t>
  </si>
  <si>
    <t>377ECE1666C7B45D</t>
  </si>
  <si>
    <t>37F24EB32ADEB6EB</t>
  </si>
  <si>
    <t>DA5EBDB043808D1F</t>
  </si>
  <si>
    <t>9A689CB14389A989</t>
  </si>
  <si>
    <t>F2717C1F92A51F5B</t>
  </si>
  <si>
    <t>EDD6C88CE947DF9B</t>
  </si>
  <si>
    <t>9FFA450F42E5A538</t>
  </si>
  <si>
    <t>2C4D5F049E46C315</t>
  </si>
  <si>
    <t>19BD9B683477A1E3</t>
  </si>
  <si>
    <t>594AF481ED1EBB47</t>
  </si>
  <si>
    <t>D96965937A05C046</t>
  </si>
  <si>
    <t>AC67F2C69E0363D9</t>
  </si>
  <si>
    <t>BFC0823402790FEB</t>
  </si>
  <si>
    <t>2094EF1A6E74D411</t>
  </si>
  <si>
    <t>6BBEA73F23A2057D</t>
  </si>
  <si>
    <t>0664D64D2C95E589</t>
  </si>
  <si>
    <t>C32B65FC321F21F3</t>
  </si>
  <si>
    <t>BC8ACBC7800248A6</t>
  </si>
  <si>
    <t>CD82FF949A2F5783</t>
  </si>
  <si>
    <t>7D07ADA6A978C02B</t>
  </si>
  <si>
    <t>D675D726EFA8CEDB</t>
  </si>
  <si>
    <t>2A703A411BA3E893</t>
  </si>
  <si>
    <t>BAF46B91A49BB915</t>
  </si>
  <si>
    <t>70CA8274FD55D50D</t>
  </si>
  <si>
    <t>75B4B12B2B6A4409</t>
  </si>
  <si>
    <t>D65710CF3FD59E70</t>
  </si>
  <si>
    <t>5794FDE64DA20EAC</t>
  </si>
  <si>
    <t>E4FFA94376A62383</t>
  </si>
  <si>
    <t>5EA5EB5915736CD0</t>
  </si>
  <si>
    <t>528A1514A54D15A2</t>
  </si>
  <si>
    <t>50E8088987D428CA</t>
  </si>
  <si>
    <t>36B10FD0B3FA3D16</t>
  </si>
  <si>
    <t>B25491C8E65CF8F3</t>
  </si>
  <si>
    <t>733146695B149DD6</t>
  </si>
  <si>
    <t>B891C11AFA77096A</t>
  </si>
  <si>
    <t>371BED47E00FE62F</t>
  </si>
  <si>
    <t>E85876D8892DD7D6</t>
  </si>
  <si>
    <t>00F6255F75D7FD3C</t>
  </si>
  <si>
    <t>4EB5C603BDE2C10F</t>
  </si>
  <si>
    <t>CC3B9D7AAE8AF4C3</t>
  </si>
  <si>
    <t>6C7D468CB955ABA8</t>
  </si>
  <si>
    <t>A88B130454076B57</t>
  </si>
  <si>
    <t>8B3533F7B7FE7565</t>
  </si>
  <si>
    <t>21DC77C5804EA9CD</t>
  </si>
  <si>
    <t>9F406F905AF0F740</t>
  </si>
  <si>
    <t>31C418679BF1BB1C</t>
  </si>
  <si>
    <t>C652F566E4D17A29</t>
  </si>
  <si>
    <t>AE0958AFD497CF4A</t>
  </si>
  <si>
    <t>8064B5BCF92577A9</t>
  </si>
  <si>
    <t>E634B9E4B7A95991</t>
  </si>
  <si>
    <t>4240A48B90A5A3E2</t>
  </si>
  <si>
    <t>2CDE02273A88B077</t>
  </si>
  <si>
    <t>8B0497B6044A44E0</t>
  </si>
  <si>
    <t>F1749CABBDA7158D</t>
  </si>
  <si>
    <t>2F99605A3DB156E7</t>
  </si>
  <si>
    <t>C7E820A0A873196E</t>
  </si>
  <si>
    <t>AD2DBE0EB71F3113</t>
  </si>
  <si>
    <t>F4A61985A4C15713</t>
  </si>
  <si>
    <t>E557C595B3940473</t>
  </si>
  <si>
    <t>A68310C04C3F164E</t>
  </si>
  <si>
    <t>1B0E5AAF50FA1F17</t>
  </si>
  <si>
    <t>88FAA610C43C2CCD</t>
  </si>
  <si>
    <t>D9BB86719A5117C9</t>
  </si>
  <si>
    <t>685BA35E3F0C8317</t>
  </si>
  <si>
    <t>45B42B328239C84C</t>
  </si>
  <si>
    <t>E81F5340CB238684</t>
  </si>
  <si>
    <t>1BFFFC4D1A48612C</t>
  </si>
  <si>
    <t>00AF30C5A77DCB72</t>
  </si>
  <si>
    <t>F751F8ACB967F973</t>
  </si>
  <si>
    <t>4B773E941761528A</t>
  </si>
  <si>
    <t>51E8A484F395B927</t>
  </si>
  <si>
    <t>C46AC3AC8C412714</t>
  </si>
  <si>
    <t>34CE788795914E6D</t>
  </si>
  <si>
    <t>E8FA418DBDC4D53C</t>
  </si>
  <si>
    <t>2CDDAB9949C55303</t>
  </si>
  <si>
    <t>D5ABE8E3F5C26768</t>
  </si>
  <si>
    <t>375F2EAD3B3D7DBB</t>
  </si>
  <si>
    <t>D1A3F9A7164C7E75</t>
  </si>
  <si>
    <t>BA6E768D7E7174A7</t>
  </si>
  <si>
    <t>688E68A16E4050D9</t>
  </si>
  <si>
    <t>1FEE8AECF5D9656C</t>
  </si>
  <si>
    <t>A9113D195C9548C9</t>
  </si>
  <si>
    <t>0ED5C01449D1D63F</t>
  </si>
  <si>
    <t>1DC9563BA0096E7B</t>
  </si>
  <si>
    <t>5D575AEC75AFF0CA</t>
  </si>
  <si>
    <t>03EEC27D7A8AE353</t>
  </si>
  <si>
    <t>EF312BE66D9E3877</t>
  </si>
  <si>
    <t>2DD05C5724F279E9</t>
  </si>
  <si>
    <t>70C631F0B4ECE911</t>
  </si>
  <si>
    <t>F4E3A7D7B9BAF2B6</t>
  </si>
  <si>
    <t>EE06D31B50F92407</t>
  </si>
  <si>
    <t>35D3FE160BA1985D</t>
  </si>
  <si>
    <t>8121385A65301290</t>
  </si>
  <si>
    <t>F600F6948DD68A5E</t>
  </si>
  <si>
    <t>6C9CF489393C0CD7</t>
  </si>
  <si>
    <t>DB5EE4ACF4BB6869</t>
  </si>
  <si>
    <t>B4172193EA67CB6D</t>
  </si>
  <si>
    <t>9CD5D317AE1EF91F</t>
  </si>
  <si>
    <t>7D0AA97CC3B8D36E</t>
  </si>
  <si>
    <t>1EF77E8BE4771F4C</t>
  </si>
  <si>
    <t>A658FF9D698619F4</t>
  </si>
  <si>
    <t>EABA4EF8F4A5E5C3</t>
  </si>
  <si>
    <t>77F59F7F19F6F139</t>
  </si>
  <si>
    <t>088E131D4B108E1C</t>
  </si>
  <si>
    <t>15EC73E1BD291541</t>
  </si>
  <si>
    <t>71B270BA5C68CF56</t>
  </si>
  <si>
    <t>CBBAA64E9121E867</t>
  </si>
  <si>
    <t>CCDF472C86F7644F</t>
  </si>
  <si>
    <t>C4402F5BDD66A391</t>
  </si>
  <si>
    <t>6A0EF4C5A9ED6661</t>
  </si>
  <si>
    <t>38C592C5AD725DF0</t>
  </si>
  <si>
    <t>1B43BB7D676D16FD</t>
  </si>
  <si>
    <t>20B57628EC42A8AC</t>
  </si>
  <si>
    <t>B2122F205ADCE0A1</t>
  </si>
  <si>
    <t>BDB6ABB94DFE28B3</t>
  </si>
  <si>
    <t>683090736D97D1B0</t>
  </si>
  <si>
    <t>CA48BC388D61975B</t>
  </si>
  <si>
    <t>C3FC9B9094847233</t>
  </si>
  <si>
    <t>60E3C8569A30B6E7</t>
  </si>
  <si>
    <t>BF3DEFE42346F465</t>
  </si>
  <si>
    <t>9D93DB01604270FD</t>
  </si>
  <si>
    <t>A1DCD8DD181BA495</t>
  </si>
  <si>
    <t>214A84E1E608B2BE</t>
  </si>
  <si>
    <t>6C860F79364D4A9E</t>
  </si>
  <si>
    <t>D1D1426D0582AFCB</t>
  </si>
  <si>
    <t>C411DBD73CC2B0BA</t>
  </si>
  <si>
    <t>CF56DB0E46BC0848</t>
  </si>
  <si>
    <t>8DC6CB2166470611</t>
  </si>
  <si>
    <t>56ED73795EA2FB71</t>
  </si>
  <si>
    <t>2B462D7D4D362960</t>
  </si>
  <si>
    <t>BC3BF7EA9827BA4A</t>
  </si>
  <si>
    <t>8EFD4B3BFB6FE3DB</t>
  </si>
  <si>
    <t>F12473F676E0A8A8</t>
  </si>
  <si>
    <t>F2B627604326886E</t>
  </si>
  <si>
    <t>DA45E8B31A7F90A4</t>
  </si>
  <si>
    <t>F14006983864D12C</t>
  </si>
  <si>
    <t>252EA5518C9B3C25</t>
  </si>
  <si>
    <t>4757B2A55FC91173</t>
  </si>
  <si>
    <t>4C3598426EB81021</t>
  </si>
  <si>
    <t>CFB3796B42D2911F</t>
  </si>
  <si>
    <t>745BBFBCE05CC6BF</t>
  </si>
  <si>
    <t>17F33BF87035C2BE</t>
  </si>
  <si>
    <t>F31B680F2AD125DF</t>
  </si>
  <si>
    <t>6AE45F0532832D92</t>
  </si>
  <si>
    <t>DEB3FDC3FDA16FD8</t>
  </si>
  <si>
    <t>B2B53E72B52E90FB</t>
  </si>
  <si>
    <t>B86613B5A62A040D</t>
  </si>
  <si>
    <t>E965214E4803C6F8</t>
  </si>
  <si>
    <t>659082130DBA31AA</t>
  </si>
  <si>
    <t>000F36212CFCF46F</t>
  </si>
  <si>
    <t>9139FE4CD14F66F2</t>
  </si>
  <si>
    <t>A9F328BAB2FA5272</t>
  </si>
  <si>
    <t>CFB095931549767F</t>
  </si>
  <si>
    <t>5D02ECFDE760D2B8</t>
  </si>
  <si>
    <t>F1892B9B6797E315</t>
  </si>
  <si>
    <t>D63EB0B3CF4DD790</t>
  </si>
  <si>
    <t>08F659C3EBCBF5FB</t>
  </si>
  <si>
    <t>87ACEA2A3EABC787</t>
  </si>
  <si>
    <t>871A048A8C6AFDE4</t>
  </si>
  <si>
    <t>7BCA42F2160639D3</t>
  </si>
  <si>
    <t>28BEB6D410A56CAF</t>
  </si>
  <si>
    <t>D23A3973AC2AC184</t>
  </si>
  <si>
    <t>D08C617BF601F89B</t>
  </si>
  <si>
    <t>CDA08477364182BD</t>
  </si>
  <si>
    <t>5FB4002B04D7D832</t>
  </si>
  <si>
    <t>71057B7EFBA51395</t>
  </si>
  <si>
    <t>1B8181A936A46136</t>
  </si>
  <si>
    <t>F4E4542F040445CD</t>
  </si>
  <si>
    <t>372705924828B827</t>
  </si>
  <si>
    <t>EF1A041C307EE022</t>
  </si>
  <si>
    <t>594CAA774F9D3388</t>
  </si>
  <si>
    <t>FF400EA1CE586DA3</t>
  </si>
  <si>
    <t>BA39745F7587DC8F</t>
  </si>
  <si>
    <t>A69DEC60D97F8401</t>
  </si>
  <si>
    <t>A8C1150D7270350F</t>
  </si>
  <si>
    <t>B90B38EFA83DC5C7</t>
  </si>
  <si>
    <t>98ABF420C5A9A3F8</t>
  </si>
  <si>
    <t>469F65F0A21D1FC5</t>
  </si>
  <si>
    <t>4BD1F0EE07E79421</t>
  </si>
  <si>
    <t>C9C1E8167F884F13</t>
  </si>
  <si>
    <t>FE1143D8D8DBE399</t>
  </si>
  <si>
    <t>E3476BC5AA073265</t>
  </si>
  <si>
    <t>2B4D561EE0BD7960</t>
  </si>
  <si>
    <t>905F79FA35D33D6B</t>
  </si>
  <si>
    <t>0ABE8CA494DC4693</t>
  </si>
  <si>
    <t>E3D3E7CC65FD8441</t>
  </si>
  <si>
    <t>FA1A1CDD66991A9E</t>
  </si>
  <si>
    <t>7B0B512D0769C0FA</t>
  </si>
  <si>
    <t>DA108A456A3CDF21</t>
  </si>
  <si>
    <t>ED31EE1730169551</t>
  </si>
  <si>
    <t>CD69A99A8319136F</t>
  </si>
  <si>
    <t>E9B80DE3A6E145A4</t>
  </si>
  <si>
    <t>468ECBD6F9D53CD9</t>
  </si>
  <si>
    <t>7C1928351661B645</t>
  </si>
  <si>
    <t>9E977B1F05D9FFE1</t>
  </si>
  <si>
    <t>7A4705BAFCEA1701</t>
  </si>
  <si>
    <t>272D78B924204134</t>
  </si>
  <si>
    <t>2A1DC156004841B1</t>
  </si>
  <si>
    <t>BCF8CB0C68FBF959</t>
  </si>
  <si>
    <t>9483FDD1F23DA0A1</t>
  </si>
  <si>
    <t>9BFA4A6C0EB8CF70</t>
  </si>
  <si>
    <t>9C19609FDED5F7BB</t>
  </si>
  <si>
    <t>F1D7B3F4AF0EBED1</t>
  </si>
  <si>
    <t>1BC0023F3DE47BF7</t>
  </si>
  <si>
    <t>8F5AACE0DADB9AAD</t>
  </si>
  <si>
    <t>BBDA6AE76F2B5D06</t>
  </si>
  <si>
    <t>8C1AC731325872A0</t>
  </si>
  <si>
    <t>94B100FE9F411193</t>
  </si>
  <si>
    <t>F886A72AA0A11B7B</t>
  </si>
  <si>
    <t>FDA2367D15D7EA1A</t>
  </si>
  <si>
    <t>1B93A8DCBB889AB1</t>
  </si>
  <si>
    <t>8EA9097B0AC21593</t>
  </si>
  <si>
    <t>30E8B3D0D121C160</t>
  </si>
  <si>
    <t>6931BF5F92B3F92C</t>
  </si>
  <si>
    <t>0453D88191DA1D19</t>
  </si>
  <si>
    <t>2CDC5A871091FCB9</t>
  </si>
  <si>
    <t>A139C52281926D5F</t>
  </si>
  <si>
    <t>938CE7004B58CFC5</t>
  </si>
  <si>
    <t>6F06F494B8C1FB6B</t>
  </si>
  <si>
    <t>98BFBAC9BDE3A2AE</t>
  </si>
  <si>
    <t>880B014A17E5978D</t>
  </si>
  <si>
    <t>6E0D1FA2D9E0915A</t>
  </si>
  <si>
    <t>FD1BB34489DAA431</t>
  </si>
  <si>
    <t>9A86925ED8137DAC</t>
  </si>
  <si>
    <t>1AB1DC54BA51F519</t>
  </si>
  <si>
    <t>73FF07C9B2503979</t>
  </si>
  <si>
    <t>9154C882C0BCC34F</t>
  </si>
  <si>
    <t>3DEE7F84B9358778</t>
  </si>
  <si>
    <t>3A91A4A8A778A5F9</t>
  </si>
  <si>
    <t>38674062208CD0E1</t>
  </si>
  <si>
    <t>19A4E5788A30B70D</t>
  </si>
  <si>
    <t>EC69AD0E98C1EC7C</t>
  </si>
  <si>
    <t>196BFD99CDE68F6D</t>
  </si>
  <si>
    <t>196250ADA63E56B2</t>
  </si>
  <si>
    <t>2F0FD6C37286B14C</t>
  </si>
  <si>
    <t>FBE5CEF02AB58E3E</t>
  </si>
  <si>
    <t>0838DC111F22FB74</t>
  </si>
  <si>
    <t>1803F98A60164AEB</t>
  </si>
  <si>
    <t>8D705D4E436BF0DA</t>
  </si>
  <si>
    <t>8806C96BF682AD53</t>
  </si>
  <si>
    <t>57D9C5391AFAC82E</t>
  </si>
  <si>
    <t>03E4FD5339FA169C</t>
  </si>
  <si>
    <t>60E7EE9D23FDA4EA</t>
  </si>
  <si>
    <t>EA8A67515E7AADF4</t>
  </si>
  <si>
    <t>16D6A3B7D578266E</t>
  </si>
  <si>
    <t>B119369D21E9C749</t>
  </si>
  <si>
    <t>F947D22083A610F3</t>
  </si>
  <si>
    <t>5015B72B3B813BE4</t>
  </si>
  <si>
    <t>8596F75C5EF312C2</t>
  </si>
  <si>
    <t>CFAC59F909720C13</t>
  </si>
  <si>
    <t>1D397AEA8AD0CD82</t>
  </si>
  <si>
    <t>83297D8C19E6D23E</t>
  </si>
  <si>
    <t>3F4B4791A292B83E</t>
  </si>
  <si>
    <t>80839638E3F1FB03</t>
  </si>
  <si>
    <t>0A0EE583891B7903</t>
  </si>
  <si>
    <t>7B4D2981B6A194C1</t>
  </si>
  <si>
    <t>F5098A85909349C0</t>
  </si>
  <si>
    <t>2520B5216B5C7348</t>
  </si>
  <si>
    <t>20220D4EE92364AB</t>
  </si>
  <si>
    <t>C872FD1620C61F4D</t>
  </si>
  <si>
    <t>FFACB0D69B78BDBE</t>
  </si>
  <si>
    <t>65A86564EC98D935</t>
  </si>
  <si>
    <t>78A7007813577E8A</t>
  </si>
  <si>
    <t>CE95AC0821F64D93</t>
  </si>
  <si>
    <t>6C679A72FD3BEDED</t>
  </si>
  <si>
    <t>CC10868C74402792</t>
  </si>
  <si>
    <t>EA917B9FD390FAA9</t>
  </si>
  <si>
    <t>9A0D02308188E561</t>
  </si>
  <si>
    <t>30690A8A4A55676F</t>
  </si>
  <si>
    <t>CAD70F3B091AEB4F</t>
  </si>
  <si>
    <t>717A99435012F133</t>
  </si>
  <si>
    <t>69770B8FF16DE2C7</t>
  </si>
  <si>
    <t>0FDB94239EC8BFF2</t>
  </si>
  <si>
    <t>989E0FFF946A5BF6</t>
  </si>
  <si>
    <t>123B52346E1A9A3F</t>
  </si>
  <si>
    <t>B8B1BF0A2E3C90EE</t>
  </si>
  <si>
    <t>5622CF5FDCD2C455</t>
  </si>
  <si>
    <t>15351BC366D375CC</t>
  </si>
  <si>
    <t>D097FD1F6E1B3F17</t>
  </si>
  <si>
    <t>2F4F5A4B82A70245</t>
  </si>
  <si>
    <t>8FE42438C77C1E9B</t>
  </si>
  <si>
    <t>19A20AF3DADBCEB7</t>
  </si>
  <si>
    <t>C8A2EC6F4255725C</t>
  </si>
  <si>
    <t>BE81C235B27C9CF9</t>
  </si>
  <si>
    <t>7CEA4BE59155356B</t>
  </si>
  <si>
    <t>D1DF459C4C951ADF</t>
  </si>
  <si>
    <t>E7E9E1B957D35ECC</t>
  </si>
  <si>
    <t>FBA6682CEE9280A4</t>
  </si>
  <si>
    <t>F0B986626CFCCAC5</t>
  </si>
  <si>
    <t>FB682BF62522FEE2</t>
  </si>
  <si>
    <t>6A84342DCF1DEF55</t>
  </si>
  <si>
    <t>6698DBF083DC636D</t>
  </si>
  <si>
    <t>DB2B12358DCCD301</t>
  </si>
  <si>
    <t>B89783D52CC75372</t>
  </si>
  <si>
    <t>A2CB050252B0403B</t>
  </si>
  <si>
    <t>B21030AA2E463784</t>
  </si>
  <si>
    <t>8C9AB5A231859B9F</t>
  </si>
  <si>
    <t>C29F2746AC53E24F</t>
  </si>
  <si>
    <t>1B0D8EAFE0B3732D</t>
  </si>
  <si>
    <t>7F8C8F6E57C0C2C2</t>
  </si>
  <si>
    <t>8C3DD0D4A139E0FB</t>
  </si>
  <si>
    <t>67830B75901F69A3</t>
  </si>
  <si>
    <t>CB1740833535E220</t>
  </si>
  <si>
    <t>6E0919EE03DEA2CC</t>
  </si>
  <si>
    <t>6F3835F81E162490</t>
  </si>
  <si>
    <t>D6DB2F26C5724B86</t>
  </si>
  <si>
    <t>D7BF08912FC86A17</t>
  </si>
  <si>
    <t>8E1B79A502384E5B</t>
  </si>
  <si>
    <t>99C0283F4D97C6A1</t>
  </si>
  <si>
    <t>B26D0FD9517433B7</t>
  </si>
  <si>
    <t>33F11595B5B6DC6E</t>
  </si>
  <si>
    <t>E155ECB267C7D64A</t>
  </si>
  <si>
    <t>DC4822F8211A1AEC</t>
  </si>
  <si>
    <t>256D2CF0275F9050</t>
  </si>
  <si>
    <t>42A1DE3033246044</t>
  </si>
  <si>
    <t>2F6A7364BB1DF8D2</t>
  </si>
  <si>
    <t>21DAF7E5290D1508</t>
  </si>
  <si>
    <t>BD79F77D71C67286</t>
  </si>
  <si>
    <t>1E6FCDAF3AB884C4</t>
  </si>
  <si>
    <t>A0FCD7EAEADDD437</t>
  </si>
  <si>
    <t>EB642CE8DBE3DDBF</t>
  </si>
  <si>
    <t>41DAECE880EA2051</t>
  </si>
  <si>
    <t>9CC338F21C8CD709</t>
  </si>
  <si>
    <t>EE02EF3A08EC8ED8</t>
  </si>
  <si>
    <t>5E1AB2513ED104C3</t>
  </si>
  <si>
    <t>02F6370E534E9017</t>
  </si>
  <si>
    <t>0AAC8E7C87C94936</t>
  </si>
  <si>
    <t>8029F18D829DEB16</t>
  </si>
  <si>
    <t>B7BE8C3F7EDA873F</t>
  </si>
  <si>
    <t>07023724E27827CE</t>
  </si>
  <si>
    <t>5F480F410EBFF6D7</t>
  </si>
  <si>
    <t>9FDC762C99AB7129</t>
  </si>
  <si>
    <t>DA58927601D902EF</t>
  </si>
  <si>
    <t>4CD0D04AFFA04EE1</t>
  </si>
  <si>
    <t>2AD8354FAEC823EE</t>
  </si>
  <si>
    <t>CC420D7137B8BABA</t>
  </si>
  <si>
    <t>37D9AF514ECC2684</t>
  </si>
  <si>
    <t>0B7F46D4937EB0A2</t>
  </si>
  <si>
    <t>8B98413E985C9C88</t>
  </si>
  <si>
    <t>D86D29047AE00C70</t>
  </si>
  <si>
    <t>B557E0443551E974</t>
  </si>
  <si>
    <t>99CFB44289F60BFE</t>
  </si>
  <si>
    <t>4310B82AF4926710</t>
  </si>
  <si>
    <t>631ECD47F5B3598B</t>
  </si>
  <si>
    <t>2A77E4562AC4F02A</t>
  </si>
  <si>
    <t>5C4A08FC0DCCD985</t>
  </si>
  <si>
    <t>1D2809E9DE5AB220</t>
  </si>
  <si>
    <t>E3848DC4A180AD81</t>
  </si>
  <si>
    <t>89DD9428D599B2C7</t>
  </si>
  <si>
    <t>03F01ADFFC8E2C48</t>
  </si>
  <si>
    <t>AECFFDE9A44C973D</t>
  </si>
  <si>
    <t>EFA0E78CEEC48011</t>
  </si>
  <si>
    <t>35BA1C6EB8F3FFE5</t>
  </si>
  <si>
    <t>FCC367E0B160A5D0</t>
  </si>
  <si>
    <t>E157959DDA02180C</t>
  </si>
  <si>
    <t>72923975B30B93CE</t>
  </si>
  <si>
    <t>AEF5A6423FAB3186</t>
  </si>
  <si>
    <t>9408A6DD0404D619</t>
  </si>
  <si>
    <t>8F4581759840AD3B</t>
  </si>
  <si>
    <t>E717AD28DC540CAA</t>
  </si>
  <si>
    <t>3F5404F331FD25F1</t>
  </si>
  <si>
    <t>B28FEEC9A1085B81</t>
  </si>
  <si>
    <t>287D507C0EB9B5FC</t>
  </si>
  <si>
    <t>A39F1688A7D96004</t>
  </si>
  <si>
    <t>4144ABB59000A52D</t>
  </si>
  <si>
    <t>60060B96582FCE33</t>
  </si>
  <si>
    <t>935769638A865B5E</t>
  </si>
  <si>
    <t>6D92529AC0172331</t>
  </si>
  <si>
    <t>84D5A0F9CFAC7EEF</t>
  </si>
  <si>
    <t>2DD28CFEF8138043</t>
  </si>
  <si>
    <t>BB940859F2C045A3</t>
  </si>
  <si>
    <t>93ED29CD7BA06DA1</t>
  </si>
  <si>
    <t>E29462AB58EB3297</t>
  </si>
  <si>
    <t>BE976C227350A897</t>
  </si>
  <si>
    <t>477E29917F2499B5</t>
  </si>
  <si>
    <t>C45B0AD3CF86E322</t>
  </si>
  <si>
    <t>62E32B023B2F00E1</t>
  </si>
  <si>
    <t>05D6E91A8B15F0DA</t>
  </si>
  <si>
    <t>7C496B8915974B60</t>
  </si>
  <si>
    <t>49ADC84AF7EB6E93</t>
  </si>
  <si>
    <t>5282B38A836149EE</t>
  </si>
  <si>
    <t>EC6EBC68FF0C1553</t>
  </si>
  <si>
    <t>AE450F92D6A66F4C</t>
  </si>
  <si>
    <t>5561C4993A777620</t>
  </si>
  <si>
    <t>11719DAF7497ADCD</t>
  </si>
  <si>
    <t>A8E3E40967C7A43A</t>
  </si>
  <si>
    <t>0FD0F0CFB49DC1DB</t>
  </si>
  <si>
    <t>9A4BE2738672EA7E</t>
  </si>
  <si>
    <t>57D39D3B98F733D7</t>
  </si>
  <si>
    <t>4BCDA7D86901D276</t>
  </si>
  <si>
    <t>1FD90419B1234110</t>
  </si>
  <si>
    <t>AD5180E59533FE85</t>
  </si>
  <si>
    <t>39DCDD4F1CB6FC66</t>
  </si>
  <si>
    <t>932DD713B88950EA</t>
  </si>
  <si>
    <t>18AFD7C2C693C86E</t>
  </si>
  <si>
    <t>535813F5758C654D</t>
  </si>
  <si>
    <t>54F2C0B767EE8D24</t>
  </si>
  <si>
    <t>ED4948E1C3E8B1BF</t>
  </si>
  <si>
    <t>2C1176705F5CC3FF</t>
  </si>
  <si>
    <t>51B742965EA58208</t>
  </si>
  <si>
    <t>454EA81747A96B3C</t>
  </si>
  <si>
    <t>5C2F61E0C48D9A3D</t>
  </si>
  <si>
    <t>04B01F80C9BF5DA5</t>
  </si>
  <si>
    <t>D1D92FA470355CA4</t>
  </si>
  <si>
    <t>ABC2A2ED5C73DA66</t>
  </si>
  <si>
    <t>C3E4F8508983F72B</t>
  </si>
  <si>
    <t>1CAE9D00A19227B3</t>
  </si>
  <si>
    <t>7AE101BCA8C0701C</t>
  </si>
  <si>
    <t>C830FDB9CC511D0C</t>
  </si>
  <si>
    <t>4C9B3CF7A5C167F2</t>
  </si>
  <si>
    <t>993D16BEB292A607</t>
  </si>
  <si>
    <t>CC963F1869AD90FF</t>
  </si>
  <si>
    <t>9FBED07FC123912A</t>
  </si>
  <si>
    <t>32AB23D9AE3866B6</t>
  </si>
  <si>
    <t>F9897EA91F7F9FB4</t>
  </si>
  <si>
    <t>74903A9F939B27E1</t>
  </si>
  <si>
    <t>72C8F176B7949396</t>
  </si>
  <si>
    <t>86416468F32C1096</t>
  </si>
  <si>
    <t>C6ADE35DF12DF1D6</t>
  </si>
  <si>
    <t>A79422AD2F6C5025</t>
  </si>
  <si>
    <t>29BB9FC2159F7024</t>
  </si>
  <si>
    <t>3CE791CC8B0B12A5</t>
  </si>
  <si>
    <t>4D6876964E4987A1</t>
  </si>
  <si>
    <t>3B9338489709E7C5</t>
  </si>
  <si>
    <t>827CBA0F572FD9A5</t>
  </si>
  <si>
    <t>5274C44E8F85A5E4</t>
  </si>
  <si>
    <t>E2E606F42858F048</t>
  </si>
  <si>
    <t>8414198714998685</t>
  </si>
  <si>
    <t>D43B27A654920502</t>
  </si>
  <si>
    <t>93C182C676FAFF95</t>
  </si>
  <si>
    <t>E17D5F716C421849</t>
  </si>
  <si>
    <t>AC5D45945D1A5242</t>
  </si>
  <si>
    <t>C71447A7DAC2958B</t>
  </si>
  <si>
    <t>F2F44959B0E65E07</t>
  </si>
  <si>
    <t>120A1D10371FB9A7</t>
  </si>
  <si>
    <t>56DB21122B9B5F65</t>
  </si>
  <si>
    <t>E12B407D7792DEEE</t>
  </si>
  <si>
    <t>B077635222ED4E4F</t>
  </si>
  <si>
    <t>47A34838696E5A7E</t>
  </si>
  <si>
    <t>00D5AAFB7C439A07</t>
  </si>
  <si>
    <t>1DEF7F13684E4306</t>
  </si>
  <si>
    <t>D3515ED755CA86EA</t>
  </si>
  <si>
    <t>F2E2D65D0250254F</t>
  </si>
  <si>
    <t>8B616740D6B0030A</t>
  </si>
  <si>
    <t>7C3C9B3A8BFA191B</t>
  </si>
  <si>
    <t>2CA2BE0F4924BD94</t>
  </si>
  <si>
    <t>E85582827A425D24</t>
  </si>
  <si>
    <t>FBBE1B106AAA567B</t>
  </si>
  <si>
    <t>87D470B35840E674</t>
  </si>
  <si>
    <t>06C12D3576D6FDC9</t>
  </si>
  <si>
    <t>B76EC4F21D2ECA65</t>
  </si>
  <si>
    <t>5DC384DA19EBA38D</t>
  </si>
  <si>
    <t>2747EDC4456EEC4A</t>
  </si>
  <si>
    <t>C5CB55F7DD5A0C36</t>
  </si>
  <si>
    <t>F2C64C2B3810C9A9</t>
  </si>
  <si>
    <t>67276AE349736589</t>
  </si>
  <si>
    <t>19856FA748362764</t>
  </si>
  <si>
    <t>5B6DA2C3C94994A2</t>
  </si>
  <si>
    <t>3D680899AE4B00BE</t>
  </si>
  <si>
    <t>11A3B708B6F54251</t>
  </si>
  <si>
    <t>89337DC0E05AB8B6</t>
  </si>
  <si>
    <t>D026F51D398556DE</t>
  </si>
  <si>
    <t>A4999D7B15F5D2B3</t>
  </si>
  <si>
    <t>5434041777026FFC</t>
  </si>
  <si>
    <t>04EB337AAAA7E09A</t>
  </si>
  <si>
    <t>6AEEB8FE9B9320A5</t>
  </si>
  <si>
    <t>65BC35AA3761F923</t>
  </si>
  <si>
    <t>48FE628D77F4BFB6</t>
  </si>
  <si>
    <t>C7C66EAB90FDF316</t>
  </si>
  <si>
    <t>0111F2348B4399D0</t>
  </si>
  <si>
    <t>9956FE945865C663</t>
  </si>
  <si>
    <t>40D9E943147CC543</t>
  </si>
  <si>
    <t>9C1746ECAF3A5D6C</t>
  </si>
  <si>
    <t>39F91F859E6E1487</t>
  </si>
  <si>
    <t>AECFD5321DF72FE6</t>
  </si>
  <si>
    <t>FBFCD77F71A66606</t>
  </si>
  <si>
    <t>F355ED35BAB3C70F</t>
  </si>
  <si>
    <t>F7093A9D8F126177</t>
  </si>
  <si>
    <t>C0AD740024D12CAC</t>
  </si>
  <si>
    <t>A6F157606EA03E4B</t>
  </si>
  <si>
    <t>8E52F26011AF4109</t>
  </si>
  <si>
    <t>E3487B5A6621CF10</t>
  </si>
  <si>
    <t>BDC001EC7DD88CB8</t>
  </si>
  <si>
    <t>7056F38AD4D03835</t>
  </si>
  <si>
    <t>1F75ECEE346A52B0</t>
  </si>
  <si>
    <t>86C0C2A04E849BE1</t>
  </si>
  <si>
    <t>0487FFDF3C044E6E</t>
  </si>
  <si>
    <t>E8024EDA52C0E829</t>
  </si>
  <si>
    <t>B6593A5E3DC38FEE</t>
  </si>
  <si>
    <t>CBE083A3ECA74259</t>
  </si>
  <si>
    <t>4CC4C70329E90312</t>
  </si>
  <si>
    <t>6818E0314A8AFA69</t>
  </si>
  <si>
    <t>20412909C157A8C2</t>
  </si>
  <si>
    <t>A3E39416BA678D29</t>
  </si>
  <si>
    <t>7911B12B8C24A90A</t>
  </si>
  <si>
    <t>203F022C3D701695</t>
  </si>
  <si>
    <t>CB7424FDCC4C0B1A</t>
  </si>
  <si>
    <t>0EF1FFA94351C704</t>
  </si>
  <si>
    <t>CE334DAFBCDB26A3</t>
  </si>
  <si>
    <t>6A75AC6EE8261435</t>
  </si>
  <si>
    <t>B6392B76752E4CB1</t>
  </si>
  <si>
    <t>A188158516543E02</t>
  </si>
  <si>
    <t>C3478456AA66B1A3</t>
  </si>
  <si>
    <t>5987E57F21D7A47B</t>
  </si>
  <si>
    <t>CE5E935FA83A7AED</t>
  </si>
  <si>
    <t>6395D334FE9D3152</t>
  </si>
  <si>
    <t>6E13B16BB078E79B</t>
  </si>
  <si>
    <t>AB3D63EA71C7D73B</t>
  </si>
  <si>
    <t>DCB91863475CB703</t>
  </si>
  <si>
    <t>6E2EC9ADB09661EE</t>
  </si>
  <si>
    <t>5989118CD3659C14</t>
  </si>
  <si>
    <t>D6888A5983040C52</t>
  </si>
  <si>
    <t>5987412D6D6719D2</t>
  </si>
  <si>
    <t>6F74B3C3D364D869</t>
  </si>
  <si>
    <t>406E374B51C398CA</t>
  </si>
  <si>
    <t>B09CF90F0E9F134B</t>
  </si>
  <si>
    <t>33D1A56987B674C8</t>
  </si>
  <si>
    <t>3FBF5E9F40F434D9</t>
  </si>
  <si>
    <t>575E9AD8E3AC129D</t>
  </si>
  <si>
    <t>C6326E13BCDCAE48</t>
  </si>
  <si>
    <t>2EDA276267864E52</t>
  </si>
  <si>
    <t>B4C319AE039419D1</t>
  </si>
  <si>
    <t>837A22874A8D55E5</t>
  </si>
  <si>
    <t>90DF5C97BE7EB248</t>
  </si>
  <si>
    <t>1DE1C4DFCD3DA182</t>
  </si>
  <si>
    <t>E47424CFEDFAD3A2</t>
  </si>
  <si>
    <t>17868BEB9DC86A0D</t>
  </si>
  <si>
    <t>5E1CC1DA45DB8D98</t>
  </si>
  <si>
    <t>0CBDC21AC4DC2BCE</t>
  </si>
  <si>
    <t>3259B7DB3E909880</t>
  </si>
  <si>
    <t>6C22B1B299DBEF3B</t>
  </si>
  <si>
    <t>566E91AFB313A12A</t>
  </si>
  <si>
    <t>6F97571319C8E585</t>
  </si>
  <si>
    <t>2B92A0FC1D7B5273</t>
  </si>
  <si>
    <t>2BFA9275B10F7379</t>
  </si>
  <si>
    <t>675AA56ADAB1FADF</t>
  </si>
  <si>
    <t>D45F22BFCEBCA582</t>
  </si>
  <si>
    <t>07806B84DCFC42C7</t>
  </si>
  <si>
    <t>ECF5C66E4A36800E</t>
  </si>
  <si>
    <t>D06DCF719544AE48</t>
  </si>
  <si>
    <t>5DCB8F2F5A023044</t>
  </si>
  <si>
    <t>E16439023A665E61</t>
  </si>
  <si>
    <t>3129AFE5DBF37A03</t>
  </si>
  <si>
    <t>CF1C14D5256A780C</t>
  </si>
  <si>
    <t>1976B12E6E263746</t>
  </si>
  <si>
    <t>8865AF6BC9B07FA9</t>
  </si>
  <si>
    <t>5076A473AAF50DDE</t>
  </si>
  <si>
    <t>EE8D439040BAF031</t>
  </si>
  <si>
    <t>B6ED305BD5AD4916</t>
  </si>
  <si>
    <t>DEC0B9EBFCE3919F</t>
  </si>
  <si>
    <t>9B10ADA1C03F06A3</t>
  </si>
  <si>
    <t>F4A21293F9A47B11</t>
  </si>
  <si>
    <t>142FEC2BBC56FBF1</t>
  </si>
  <si>
    <t>34699B6A41BE9ADA</t>
  </si>
  <si>
    <t>FD5FF6DA4B5F4977</t>
  </si>
  <si>
    <t>77E4D5CC652F3632</t>
  </si>
  <si>
    <t>1617B1EBF3B86088</t>
  </si>
  <si>
    <t>747EA3AEF375275A</t>
  </si>
  <si>
    <t>A04C5C8A13AAB029</t>
  </si>
  <si>
    <t>29F8429CB4804116</t>
  </si>
  <si>
    <t>DE76F57C0E95CA74</t>
  </si>
  <si>
    <t>905E88F1889C2401</t>
  </si>
  <si>
    <t>DD29D7D279EBFABB</t>
  </si>
  <si>
    <t>B6901F69C880C3C5</t>
  </si>
  <si>
    <t>ED6D38542D95A632</t>
  </si>
  <si>
    <t>1D7AE3B7FE225722</t>
  </si>
  <si>
    <t>F9E53D6709E84BF1</t>
  </si>
  <si>
    <t>FE438DC36CDB513E</t>
  </si>
  <si>
    <t>F03D9908B4702F46</t>
  </si>
  <si>
    <t>F2D5B5B70F40C952</t>
  </si>
  <si>
    <t>2ACF9B3B1894B178</t>
  </si>
  <si>
    <t>3A68D099FBCD0030</t>
  </si>
  <si>
    <t>973BB511DE0449ED</t>
  </si>
  <si>
    <t>00BAD12B47436923</t>
  </si>
  <si>
    <t>AE2D195ED0139B5A</t>
  </si>
  <si>
    <t>88FCE81FF1D9E1DF</t>
  </si>
  <si>
    <t>61C48D51CF8FEB86</t>
  </si>
  <si>
    <t>D6D94F5DACDB23EA</t>
  </si>
  <si>
    <t>BCC8D351D8F42E54</t>
  </si>
  <si>
    <t>460C96D176DAF1F8</t>
  </si>
  <si>
    <t>8A699ECEAD662B75</t>
  </si>
  <si>
    <t>69B9B0B92D9D4A99</t>
  </si>
  <si>
    <t>FB66DAEB6268CFB7</t>
  </si>
  <si>
    <t>E0F5E2AA4D17AE3C</t>
  </si>
  <si>
    <t>2939DFC97BE91E23</t>
  </si>
  <si>
    <t>D7D15E24476F0513</t>
  </si>
  <si>
    <t>CFE7A73E527B0A21</t>
  </si>
  <si>
    <t>C23A9F63098E2D56</t>
  </si>
  <si>
    <t>CCC6AB9A9C6F8A70</t>
  </si>
  <si>
    <t>8BFC7B60DC2FD927</t>
  </si>
  <si>
    <t>3600FD9CF3529E7E</t>
  </si>
  <si>
    <t>0858E5EC8AE714A5</t>
  </si>
  <si>
    <t>E8E873FE9F75A98B</t>
  </si>
  <si>
    <t>FAAAC98CEB55C69A</t>
  </si>
  <si>
    <t>311643F3CECACA81</t>
  </si>
  <si>
    <t>0F2AE58F804B9E92</t>
  </si>
  <si>
    <t>00CFF09086A148DE</t>
  </si>
  <si>
    <t>3F7C6FD30CD0A200</t>
  </si>
  <si>
    <t>82A9B67F9C288729</t>
  </si>
  <si>
    <t>239DB6FBA6094BD3</t>
  </si>
  <si>
    <t>ADAB3169134C85B1</t>
  </si>
  <si>
    <t>CBCB1B2086D0F04E</t>
  </si>
  <si>
    <t>E3B71A3AD0F83200</t>
  </si>
  <si>
    <t>7526AB9C8AEFA218</t>
  </si>
  <si>
    <t>67C5CD3A8CD4597A</t>
  </si>
  <si>
    <t>D77111BEECFC2ADE</t>
  </si>
  <si>
    <t>1299F6A0F1D495AD</t>
  </si>
  <si>
    <t>3137C3A48FBC3F9E</t>
  </si>
  <si>
    <t>E22AC9E4F0CBF20B</t>
  </si>
  <si>
    <t>530D0A98D01FA439</t>
  </si>
  <si>
    <t>83DBEB84DC8442CF</t>
  </si>
  <si>
    <t>F1D74E94388E8876</t>
  </si>
  <si>
    <t>71E49C3043845909</t>
  </si>
  <si>
    <t>7EB422793F306CFB</t>
  </si>
  <si>
    <t>5B5ADAB3238E717A</t>
  </si>
  <si>
    <t>8BAE5E138E8A02DF</t>
  </si>
  <si>
    <t>C75352E862DA2CF3</t>
  </si>
  <si>
    <t>E48B7A35C878E963</t>
  </si>
  <si>
    <t>22B958E43888E79F</t>
  </si>
  <si>
    <t>1330F39BB074B8A1</t>
  </si>
  <si>
    <t>67E6E69197EBF411</t>
  </si>
  <si>
    <t>DB72F13C0A9E3385</t>
  </si>
  <si>
    <t>65D0F3A694ED7AE5</t>
  </si>
  <si>
    <t>45305D27A7BB01EA</t>
  </si>
  <si>
    <t>B38C1B01C83306A5</t>
  </si>
  <si>
    <t>75B8B4048147B7C0</t>
  </si>
  <si>
    <t>3F93E67C0D1CBA69</t>
  </si>
  <si>
    <t>70BDD093B800E570</t>
  </si>
  <si>
    <t>86EEB0AE4870F083</t>
  </si>
  <si>
    <t>FCED9D8A3D718D28</t>
  </si>
  <si>
    <t>5AED171D447B4746</t>
  </si>
  <si>
    <t>0FB3E7D2B165A2C2</t>
  </si>
  <si>
    <t>479CEC47ADAAC99F</t>
  </si>
  <si>
    <t>F4A64847B256D334</t>
  </si>
  <si>
    <t>183C923AF8F1881C</t>
  </si>
  <si>
    <t>FD43687AD7E2BE80</t>
  </si>
  <si>
    <t>4F2409D5D3E73B10</t>
  </si>
  <si>
    <t>A4CDCC7E446AE1E4</t>
  </si>
  <si>
    <t>B281CC2343DA1CEE</t>
  </si>
  <si>
    <t>CABB8E1106AC3858</t>
  </si>
  <si>
    <t>FB4AB24F75D45067</t>
  </si>
  <si>
    <t>7FA33C8E993DE68B</t>
  </si>
  <si>
    <t>D8120DF4E169B9BB</t>
  </si>
  <si>
    <t>CBEFBFF7A8ABE730</t>
  </si>
  <si>
    <t>F9252A5751429228</t>
  </si>
  <si>
    <t>3D1E25BFE09BAD02</t>
  </si>
  <si>
    <t>6E6DF8B8A0C3A20F</t>
  </si>
  <si>
    <t>3A7921E25AA41E46</t>
  </si>
  <si>
    <t>B1F9B920F89B4A5B</t>
  </si>
  <si>
    <t>C91263D3400657EE</t>
  </si>
  <si>
    <t>2D6DD0F1F7CE2653</t>
  </si>
  <si>
    <t>251A7B799D252C92</t>
  </si>
  <si>
    <t>3A26C42AD6B87337</t>
  </si>
  <si>
    <t>4C89D8CAA95C1E61</t>
  </si>
  <si>
    <t>D691B4DC278320CB</t>
  </si>
  <si>
    <t>3CAFD7B558E778C4</t>
  </si>
  <si>
    <t>CA078E9EBD158B6F</t>
  </si>
  <si>
    <t>44C3F6C1D8C19DF9</t>
  </si>
  <si>
    <t>D4A29C87F408C75D</t>
  </si>
  <si>
    <t>0C8159813D2FB09F</t>
  </si>
  <si>
    <t>FB7707ADFF831D57</t>
  </si>
  <si>
    <t>787B68106465F833</t>
  </si>
  <si>
    <t>29A9CCFD3D532AC2</t>
  </si>
  <si>
    <t>42F5134BA57144CF</t>
  </si>
  <si>
    <t>600A8CBC2021743F</t>
  </si>
  <si>
    <t>5411AFF642B7AB67</t>
  </si>
  <si>
    <t>97CBFBF40D3C78B4</t>
  </si>
  <si>
    <t>86ABD645E41FF1EE</t>
  </si>
  <si>
    <t>43C0A95E2804B70C</t>
  </si>
  <si>
    <t>2EFFCC25B9C7E88D</t>
  </si>
  <si>
    <t>26904FFA63534BD1</t>
  </si>
  <si>
    <t>67CD1AF6232D219B</t>
  </si>
  <si>
    <t>C712BC5000736B15</t>
  </si>
  <si>
    <t>5CA3BBC0A881D766</t>
  </si>
  <si>
    <t>6D6413B81D46F9F3</t>
  </si>
  <si>
    <t>2FCA175D1AE0BE4D</t>
  </si>
  <si>
    <t>902D7B6C5AE29F35</t>
  </si>
  <si>
    <t>ABA7765E4FE8CE32</t>
  </si>
  <si>
    <t>F3DCFDDD125E1FDA</t>
  </si>
  <si>
    <t>DFC7918B074E0025</t>
  </si>
  <si>
    <t>EAF9EB98F573F5DC</t>
  </si>
  <si>
    <t>FB079BFC19D5A2B7</t>
  </si>
  <si>
    <t>A755ED4ED8B38C93</t>
  </si>
  <si>
    <t>4801C114C562F3A2</t>
  </si>
  <si>
    <t>B3CC018A3BA8779F</t>
  </si>
  <si>
    <t>ED72BA54300481D7</t>
  </si>
  <si>
    <t>AA56221D60B8C2D7</t>
  </si>
  <si>
    <t>224A61EFF6CC1E86</t>
  </si>
  <si>
    <t>8F64F138866A41A4</t>
  </si>
  <si>
    <t>A9E0C9F3B6814A09</t>
  </si>
  <si>
    <t>0F7E285B30F4F4C2</t>
  </si>
  <si>
    <t>948F29EFFFBCB114</t>
  </si>
  <si>
    <t>46F853C017F66B8E</t>
  </si>
  <si>
    <t>4C143CE6209CFE45</t>
  </si>
  <si>
    <t>365E65078829AE63</t>
  </si>
  <si>
    <t>AC66C43616901E50</t>
  </si>
  <si>
    <t>0676E09343A10330</t>
  </si>
  <si>
    <t>DCB072F664EFB102</t>
  </si>
  <si>
    <t>9609D767F82E492E</t>
  </si>
  <si>
    <t>F5AA9C7AB6BFDDF4</t>
  </si>
  <si>
    <t>F20E747905169C32</t>
  </si>
  <si>
    <t>9ACC852F966E6D18</t>
  </si>
  <si>
    <t>9569BF88963C4414</t>
  </si>
  <si>
    <t>3BC3CA9CA7551D9E</t>
  </si>
  <si>
    <t>A2319A116545DF3B</t>
  </si>
  <si>
    <t>4BF0C459B88EC956</t>
  </si>
  <si>
    <t>05F3A8130CA0FED4</t>
  </si>
  <si>
    <t>2A2D524AE640C0E2</t>
  </si>
  <si>
    <t>03814A894F9AD63A</t>
  </si>
  <si>
    <t>09E1D8A99A36DC06</t>
  </si>
  <si>
    <t>B6322561BA0C58EC</t>
  </si>
  <si>
    <t>355BB298CBD2CECD</t>
  </si>
  <si>
    <t>BAB9B4AA1020D46E</t>
  </si>
  <si>
    <t>592E58AC90A26D7B</t>
  </si>
  <si>
    <t>9E61FA088D20A345</t>
  </si>
  <si>
    <t>0E132D5E1C3CCB8A</t>
  </si>
  <si>
    <t>7C008754B574FCF0</t>
  </si>
  <si>
    <t>A03071F113289E3D</t>
  </si>
  <si>
    <t>E9865E636BAA8180</t>
  </si>
  <si>
    <t>602C579283A2FA33</t>
  </si>
  <si>
    <t>EE2E631FF2503FC3</t>
  </si>
  <si>
    <t>0A3DED115E51427F</t>
  </si>
  <si>
    <t>EF2CAF3D0E6BC857</t>
  </si>
  <si>
    <t>3A3801CD6F4E83AF</t>
  </si>
  <si>
    <t>C6F855C13A88EE7D</t>
  </si>
  <si>
    <t>4CEB1C5C1C9F946F</t>
  </si>
  <si>
    <t>19FC18673F8CCDB7</t>
  </si>
  <si>
    <t>601B16269B7CF486</t>
  </si>
  <si>
    <t>F0EDF0A523FCA00B</t>
  </si>
  <si>
    <t>A0DA05E8044D5A6D</t>
  </si>
  <si>
    <t>B54627F0D153AEF1</t>
  </si>
  <si>
    <t>E77385D40CBFA40E</t>
  </si>
  <si>
    <t>97E42B86EF424038</t>
  </si>
  <si>
    <t>25FD746FD0400D53</t>
  </si>
  <si>
    <t>2616E3519F408134</t>
  </si>
  <si>
    <t>F0F9D1422585D23D</t>
  </si>
  <si>
    <t>C0253AA768B84D7F</t>
  </si>
  <si>
    <t>E21E0AB3E50CA95F</t>
  </si>
  <si>
    <t>9E54AB4CFA5F8583</t>
  </si>
  <si>
    <t>93DD1A61DF4011F2</t>
  </si>
  <si>
    <t>30F55C890B2264AE</t>
  </si>
  <si>
    <t>523002383C02A2FC</t>
  </si>
  <si>
    <t>D095289F9A61A6EF</t>
  </si>
  <si>
    <t>60BADDE74220932D</t>
  </si>
  <si>
    <t>12AB041574ECC419</t>
  </si>
  <si>
    <t>63265D1D4E846585</t>
  </si>
  <si>
    <t>3B1DB4EA2906EC97</t>
  </si>
  <si>
    <t>651B5F1EC12CECB7</t>
  </si>
  <si>
    <t>9FE88FC70654E7B6</t>
  </si>
  <si>
    <t>FC1B03314A301BDF</t>
  </si>
  <si>
    <t>CEB3C12B4563E732</t>
  </si>
  <si>
    <t>938C841992585ED5</t>
  </si>
  <si>
    <t>2E12E38E48DD403B</t>
  </si>
  <si>
    <t>283F6D8F5E78E5F6</t>
  </si>
  <si>
    <t>3E69222355DB90DC</t>
  </si>
  <si>
    <t>1ABBE2B00849061F</t>
  </si>
  <si>
    <t>5459DA33EF4655FB</t>
  </si>
  <si>
    <t>00BCB824C05F1E8E</t>
  </si>
  <si>
    <t>BD4BE4BCE157E812</t>
  </si>
  <si>
    <t>89675C07E98986AD</t>
  </si>
  <si>
    <t>CE34175661C1D97E</t>
  </si>
  <si>
    <t>06A9C534595DC723</t>
  </si>
  <si>
    <t>D7760B3B571574A9</t>
  </si>
  <si>
    <t>1E3C9D2578CA2332</t>
  </si>
  <si>
    <t>2365A155AD256FC0</t>
  </si>
  <si>
    <t>B1DAD92A309F9E7F</t>
  </si>
  <si>
    <t>97E350C650BFF6C5</t>
  </si>
  <si>
    <t>69B8C15070E0E607</t>
  </si>
  <si>
    <t>9C5131E94AD1A976</t>
  </si>
  <si>
    <t>15D1F0786A06CCA4</t>
  </si>
  <si>
    <t>A18D67FB1105462D</t>
  </si>
  <si>
    <t>058BA147B0ED972F</t>
  </si>
  <si>
    <t>6AD5BA6D801197BE</t>
  </si>
  <si>
    <t>6FD29D904720FE9D</t>
  </si>
  <si>
    <t>1B196585C7399B09</t>
  </si>
  <si>
    <t>807438A9DF5F802A</t>
  </si>
  <si>
    <t>A1010D82B811284C</t>
  </si>
  <si>
    <t>DC4C320B9BBC7202</t>
  </si>
  <si>
    <t>5ADCD7E57B8DB5E6</t>
  </si>
  <si>
    <t>E937D4F636DC584C</t>
  </si>
  <si>
    <t>1B4D514B06165D29</t>
  </si>
  <si>
    <t>39201B1E71EA8159</t>
  </si>
  <si>
    <t>6E9EE2CFB292AF42</t>
  </si>
  <si>
    <t>A83A6A21D888DC7B</t>
  </si>
  <si>
    <t>C759DA68452D1BFF</t>
  </si>
  <si>
    <t>5039CD5A136A78A5</t>
  </si>
  <si>
    <t>AFF8E7F099314D3E</t>
  </si>
  <si>
    <t>62D41C8DA5B07D99</t>
  </si>
  <si>
    <t>9C72E741D5C2D678</t>
  </si>
  <si>
    <t>2B7288A770A2E0C9</t>
  </si>
  <si>
    <t>65195B60E356D6E0</t>
  </si>
  <si>
    <t>6548A5FBD8FB3E3D</t>
  </si>
  <si>
    <t>A5035CC7E392BEF2</t>
  </si>
  <si>
    <t>295AE14B0DE9C8EE</t>
  </si>
  <si>
    <t>6ACB1242FDB6BE14</t>
  </si>
  <si>
    <t>63F548C3F63231AD</t>
  </si>
  <si>
    <t>8EE36994FED6E7DD</t>
  </si>
  <si>
    <t>8010A0FE48450D85</t>
  </si>
  <si>
    <t>F957254D60A4EEBE</t>
  </si>
  <si>
    <t>4F3C57D414894755</t>
  </si>
  <si>
    <t>CE267360D59F1781</t>
  </si>
  <si>
    <t>032F6FAEC4AE8682</t>
  </si>
  <si>
    <t>DBAFAC567FFFC490</t>
  </si>
  <si>
    <t>D29DF7E6CA14D908</t>
  </si>
  <si>
    <t>4D01FA542C0E0841</t>
  </si>
  <si>
    <t>F3B4A78094FAC79E</t>
  </si>
  <si>
    <t>8EC5589C94317A09</t>
  </si>
  <si>
    <t>B5A4A6D23EF06CB8</t>
  </si>
  <si>
    <t>89D9FE8F3A7824BD</t>
  </si>
  <si>
    <t>8FD89FE07AB3FE57</t>
  </si>
  <si>
    <t>2946CB3313187F83</t>
  </si>
  <si>
    <t>34AC7CF82EE6F33D</t>
  </si>
  <si>
    <t>F28334DA41F872AB</t>
  </si>
  <si>
    <t>501EC7BFD6E6CD04</t>
  </si>
  <si>
    <t>2C6B95BCF63BF0D4</t>
  </si>
  <si>
    <t>857E4475E94F3A6F</t>
  </si>
  <si>
    <t>11DF9BA254323CB7</t>
  </si>
  <si>
    <t>3D6B52033859A75D</t>
  </si>
  <si>
    <t>30B2C75638C09CD7</t>
  </si>
  <si>
    <t>2A1EDA819D395C1F</t>
  </si>
  <si>
    <t>709C4679B9935F17</t>
  </si>
  <si>
    <t>B1A695D6187F6972</t>
  </si>
  <si>
    <t>E1050384C89DF091</t>
  </si>
  <si>
    <t>4BB3189ED7018F11</t>
  </si>
  <si>
    <t>3CDC135C4FF0737F</t>
  </si>
  <si>
    <t>C29C34B3BD770A31</t>
  </si>
  <si>
    <t>3CCCDA29E746FA3A</t>
  </si>
  <si>
    <t>56F5389E02103070</t>
  </si>
  <si>
    <t>9FAAEFB29F417947</t>
  </si>
  <si>
    <t>7CE96F9394264A1C</t>
  </si>
  <si>
    <t>BDCFDDED1AF73EFB</t>
  </si>
  <si>
    <t>36B32CFCAEB2CC58</t>
  </si>
  <si>
    <t>4827322E8D3141C3</t>
  </si>
  <si>
    <t>42600767A71A0A65</t>
  </si>
  <si>
    <t>7839BFC9CC2282B2</t>
  </si>
  <si>
    <t>2CE6ADD5927F63EC</t>
  </si>
  <si>
    <t>E5C7193B9C0E37CF</t>
  </si>
  <si>
    <t>3203A054A5A166F7</t>
  </si>
  <si>
    <t>2A0F018A2A43E92E</t>
  </si>
  <si>
    <t>95A9EC6BA8F164D8</t>
  </si>
  <si>
    <t>9E897F919D30DD8A</t>
  </si>
  <si>
    <t>DD5AF4D24F03DB4C</t>
  </si>
  <si>
    <t>1C9EEA1C1A2FC0E3</t>
  </si>
  <si>
    <t>39228EF0B07C197A</t>
  </si>
  <si>
    <t>8773E7E5C5EE6DC1</t>
  </si>
  <si>
    <t>D71B5F442CF84787</t>
  </si>
  <si>
    <t>2AC28A3DC939BC2A</t>
  </si>
  <si>
    <t>F11FBB7513E4A9DE</t>
  </si>
  <si>
    <t>FCD10764A0B62DE2</t>
  </si>
  <si>
    <t>F0CE8ECA0361E3B7</t>
  </si>
  <si>
    <t>BE9F494D54CB8283</t>
  </si>
  <si>
    <t>2F51CFA02681EB14</t>
  </si>
  <si>
    <t>1C856B39A1AC2085</t>
  </si>
  <si>
    <t>5E740E681598A6F5</t>
  </si>
  <si>
    <t>0BD7586D15E67E8F</t>
  </si>
  <si>
    <t>181802AE34FDC1EF</t>
  </si>
  <si>
    <t>7F3C501D20384963</t>
  </si>
  <si>
    <t>671DEE59FAC8F1E0</t>
  </si>
  <si>
    <t>36006EEAE44845A9</t>
  </si>
  <si>
    <t>D70B2ADF2D8828AC</t>
  </si>
  <si>
    <t>0C1294D34EE7687C</t>
  </si>
  <si>
    <t>892267EFA3A4BE54</t>
  </si>
  <si>
    <t>FC40285B4AC3B883</t>
  </si>
  <si>
    <t>AEF003AD6136AB5B</t>
  </si>
  <si>
    <t>1B1E215A5E6954B3</t>
  </si>
  <si>
    <t>2E67BB72EE157EF4</t>
  </si>
  <si>
    <t>385E356F1471C32A</t>
  </si>
  <si>
    <t>B2DEB58F18E15EBD</t>
  </si>
  <si>
    <t>9730DAEF87AC3E4D</t>
  </si>
  <si>
    <t>D05343A0304DE6E6</t>
  </si>
  <si>
    <t>505FD6AA16834BCF</t>
  </si>
  <si>
    <t>A5910344920E7433</t>
  </si>
  <si>
    <t>4599E223A5BDA377</t>
  </si>
  <si>
    <t>EDABDCDC4E567C7A</t>
  </si>
  <si>
    <t>D4F738636F21718B</t>
  </si>
  <si>
    <t>8D93F6962BC2A5DE</t>
  </si>
  <si>
    <t>D587DBD078740969</t>
  </si>
  <si>
    <t>DF56ED3D0FB7E5E7</t>
  </si>
  <si>
    <t>E5BF083DEA9A0D5E</t>
  </si>
  <si>
    <t>C7036CB614298977</t>
  </si>
  <si>
    <t>37D7FA797AAC2303</t>
  </si>
  <si>
    <t>FCB6DBAECE79E2A5</t>
  </si>
  <si>
    <t>1DE36D9E07C8B2A1</t>
  </si>
  <si>
    <t>3A5014E6E6EB45E8</t>
  </si>
  <si>
    <t>3A9BCF125AA09ABD</t>
  </si>
  <si>
    <t>817A72CDE025154B</t>
  </si>
  <si>
    <t>775E80C43AEC8AD3</t>
  </si>
  <si>
    <t>6DD7D53FF8A0D45C</t>
  </si>
  <si>
    <t>6EECA54237D3E0CD</t>
  </si>
  <si>
    <t>F5590ABFA5246876</t>
  </si>
  <si>
    <t>5AB0A4CCBF8A3AF0</t>
  </si>
  <si>
    <t>A05B3D271312087D</t>
  </si>
  <si>
    <t>BB03F80FC68E5F75</t>
  </si>
  <si>
    <t>6F7823E774C3F7D5</t>
  </si>
  <si>
    <t>BD5C5419998A91C2</t>
  </si>
  <si>
    <t>54FC7E087FDCB1AB</t>
  </si>
  <si>
    <t>0662EA95305DD208</t>
  </si>
  <si>
    <t>2272F69A9D151D40</t>
  </si>
  <si>
    <t>14F72A2485785871</t>
  </si>
  <si>
    <t>2FDB4C30AE702297</t>
  </si>
  <si>
    <t>0AFB63994B35AF7B</t>
  </si>
  <si>
    <t>DA3B59900C2B8278</t>
  </si>
  <si>
    <t>5B87F352372AA4E6</t>
  </si>
  <si>
    <t>3069BD2B20707889</t>
  </si>
  <si>
    <t>CB61AA4EDE459A72</t>
  </si>
  <si>
    <t>7A970472E8C171E1</t>
  </si>
  <si>
    <t>091345F95BDA7AF2</t>
  </si>
  <si>
    <t>3CF9182888616E72</t>
  </si>
  <si>
    <t>CA878092D76A325C</t>
  </si>
  <si>
    <t>3388A6E0A2C2EC07</t>
  </si>
  <si>
    <t>F62DE24CEF9E09E3</t>
  </si>
  <si>
    <t>735546D00FE34D9D</t>
  </si>
  <si>
    <t>1A6A91EFBEF1E568</t>
  </si>
  <si>
    <t>7929ECA94A3CFC7D</t>
  </si>
  <si>
    <t>58543F091C2D7B51</t>
  </si>
  <si>
    <t>EE5CB92C71CEBE84</t>
  </si>
  <si>
    <t>4B7B4E40B537241F</t>
  </si>
  <si>
    <t>ADEBCBFA604F38C1</t>
  </si>
  <si>
    <t>C0FBA622B2C254E7</t>
  </si>
  <si>
    <t>20FD19BBE96A0FDA</t>
  </si>
  <si>
    <t>49034DCFC2BB3880</t>
  </si>
  <si>
    <t>3E96ECCCE8919EE2</t>
  </si>
  <si>
    <t>760427EE893A187B</t>
  </si>
  <si>
    <t>1A83A1061ABBF2C3</t>
  </si>
  <si>
    <t>AA9BF81F18F9AFA9</t>
  </si>
  <si>
    <t>1F7A2A0E87422DB4</t>
  </si>
  <si>
    <t>4AEE2450698326EB</t>
  </si>
  <si>
    <t>CED4B2928283E128</t>
  </si>
  <si>
    <t>FEAA7AE1ACA71D6C</t>
  </si>
  <si>
    <t>90C1BA73CB0AD423</t>
  </si>
  <si>
    <t>297B66648AF30D89</t>
  </si>
  <si>
    <t>96847C34759B98D8</t>
  </si>
  <si>
    <t>F789587638D695B5</t>
  </si>
  <si>
    <t>5D822768615A1719</t>
  </si>
  <si>
    <t>79EE617755516AD8</t>
  </si>
  <si>
    <t>CE1C0B1D01584310</t>
  </si>
  <si>
    <t>F749DFDF73A7C89F</t>
  </si>
  <si>
    <t>CF284C994A47B438</t>
  </si>
  <si>
    <t>448E7B7952E16657</t>
  </si>
  <si>
    <t>1D51EB7915795957</t>
  </si>
  <si>
    <t>DC5FD0DA600C6DD4</t>
  </si>
  <si>
    <t>D3234F5FCA6B581E</t>
  </si>
  <si>
    <t>163424A8637FB427</t>
  </si>
  <si>
    <t>FA4C8F7DA12FDACB</t>
  </si>
  <si>
    <t>E7B62EF332DFCB45</t>
  </si>
  <si>
    <t>6F095205FFE38829</t>
  </si>
  <si>
    <t>8FD19C58E049C83E</t>
  </si>
  <si>
    <t>09B02F9A37BDBF34</t>
  </si>
  <si>
    <t>E579EFEC3554567B</t>
  </si>
  <si>
    <t>F952B7B0379B242F</t>
  </si>
  <si>
    <t>22289DC67A76698A</t>
  </si>
  <si>
    <t>DDD0604A0B5309D8</t>
  </si>
  <si>
    <t>624BCB0B06675FDF</t>
  </si>
  <si>
    <t>069372786EBF4DC0</t>
  </si>
  <si>
    <t>DFE3BDFFA7A785CC</t>
  </si>
  <si>
    <t>FDDCDFB6EAE6CCA1</t>
  </si>
  <si>
    <t>509AEEBB982C87DC</t>
  </si>
  <si>
    <t>42AC18DBF71F7449</t>
  </si>
  <si>
    <t>26EF503A006ED8CC</t>
  </si>
  <si>
    <t>1CB6D42BEF3EEE9C</t>
  </si>
  <si>
    <t>7D585487B0FD84DC</t>
  </si>
  <si>
    <t>B97785932E6055DC</t>
  </si>
  <si>
    <t>67842861A2463646</t>
  </si>
  <si>
    <t>980A39E70970AC8A</t>
  </si>
  <si>
    <t>DB1EDA3D1BABA299</t>
  </si>
  <si>
    <t>040577D564C6CBB4</t>
  </si>
  <si>
    <t>58220A9EFA8295AD</t>
  </si>
  <si>
    <t>8D4833B16CC2F4D7</t>
  </si>
  <si>
    <t>FF78261935B95F88</t>
  </si>
  <si>
    <t>E49DB160BA773C14</t>
  </si>
  <si>
    <t>764A766E9B081EE7</t>
  </si>
  <si>
    <t>1FB504F3E42D4D2C</t>
  </si>
  <si>
    <t>29A6D451117317FA</t>
  </si>
  <si>
    <t>517720D1832FDA67</t>
  </si>
  <si>
    <t>17EC6F29C9DDB35D</t>
  </si>
  <si>
    <t>97A471FC2B84DE2E</t>
  </si>
  <si>
    <t>A87200DB32443F15</t>
  </si>
  <si>
    <t>301F8345F529D348</t>
  </si>
  <si>
    <t>BA9ED342F082854B</t>
  </si>
  <si>
    <t>410AEF2FA49112B5</t>
  </si>
  <si>
    <t>F1498A591A7D50F8</t>
  </si>
  <si>
    <t>14BC9FAE6F2679DE</t>
  </si>
  <si>
    <t>A7BB9FEC4035D83E</t>
  </si>
  <si>
    <t>E0014D1AC10658FC</t>
  </si>
  <si>
    <t>4841F2C3BEE7C828</t>
  </si>
  <si>
    <t>921B713AF8DC7854</t>
  </si>
  <si>
    <t>841D1A15C2F00137</t>
  </si>
  <si>
    <t>CA0533455380BE37</t>
  </si>
  <si>
    <t>8FFB121F9B6E2E55</t>
  </si>
  <si>
    <t>7E28DEC7C23594A1</t>
  </si>
  <si>
    <t>A978C69334B22883</t>
  </si>
  <si>
    <t>D90A5BB17F4402A6</t>
  </si>
  <si>
    <t>892814891BCFCDAB</t>
  </si>
  <si>
    <t>8306C2E1E98AED6D</t>
  </si>
  <si>
    <t>C8E92EB71BA66D98</t>
  </si>
  <si>
    <t>35830A17D18280FA</t>
  </si>
  <si>
    <t>9B76E1763E7815F3</t>
  </si>
  <si>
    <t>9E27C0D44E27388F</t>
  </si>
  <si>
    <t>82DBE1424C728165</t>
  </si>
  <si>
    <t>18C2AEF02CEB4F79</t>
  </si>
  <si>
    <t>9D979964F3179136</t>
  </si>
  <si>
    <t>BDC277ADE4CDE311</t>
  </si>
  <si>
    <t>256E03717022052A</t>
  </si>
  <si>
    <t>BB0B950FE8A57072</t>
  </si>
  <si>
    <t>C60B76D92D385EB6</t>
  </si>
  <si>
    <t>46948A69C45CF6C2</t>
  </si>
  <si>
    <t>578A079243DB9090</t>
  </si>
  <si>
    <t>EAE60D7FBEFFD180</t>
  </si>
  <si>
    <t>0B08DB2FA07B87DD</t>
  </si>
  <si>
    <t>DA4032662ABA6B22</t>
  </si>
  <si>
    <t>5D136D54EA949FC7</t>
  </si>
  <si>
    <t>5685FDB9261DC45D</t>
  </si>
  <si>
    <t>ACDF4254FFF43E84</t>
  </si>
  <si>
    <t>6EBEE32053FB39F9</t>
  </si>
  <si>
    <t>46BAE7AD4893C36E</t>
  </si>
  <si>
    <t>2AEE62BC59B3C8FC</t>
  </si>
  <si>
    <t>85E01E049FD4F114</t>
  </si>
  <si>
    <t>AE87447015593BA4</t>
  </si>
  <si>
    <t>6AE7578C6FACED1B</t>
  </si>
  <si>
    <t>A3C52D7E68EE73D5</t>
  </si>
  <si>
    <t>F8BBE6436040D367</t>
  </si>
  <si>
    <t>A33D77C9D31C9C8A</t>
  </si>
  <si>
    <t>C81CDA5D0C0AD63E</t>
  </si>
  <si>
    <t>4D370E58308D99AA</t>
  </si>
  <si>
    <t>1938CA692CAFB048</t>
  </si>
  <si>
    <t>3D82F234A5893E44</t>
  </si>
  <si>
    <t>451FC6D6F153FB4C</t>
  </si>
  <si>
    <t>B2CC388FF9EE6F69</t>
  </si>
  <si>
    <t>95DA5DBBFC563DEC</t>
  </si>
  <si>
    <t>CC53B3987A93F6C6</t>
  </si>
  <si>
    <t>BEA8014974E9158E</t>
  </si>
  <si>
    <t>01B5C1967D258FFC</t>
  </si>
  <si>
    <t>4D97EFF80DB3C17D</t>
  </si>
  <si>
    <t>7DBF7931DC10E507</t>
  </si>
  <si>
    <t>2633F5825B6A75E8</t>
  </si>
  <si>
    <t>40524CDDE5D4DC0D</t>
  </si>
  <si>
    <t>F2CE90D4CEEE093B</t>
  </si>
  <si>
    <t>587F8EAADFF9E581</t>
  </si>
  <si>
    <t>305566CE7169A4B0</t>
  </si>
  <si>
    <t>14E73A699C88FE93</t>
  </si>
  <si>
    <t>056B18BDEBD3269B</t>
  </si>
  <si>
    <t>22795327E2DF1E8A</t>
  </si>
  <si>
    <t>A88A158348512059</t>
  </si>
  <si>
    <t>D5C7F67761C450F0</t>
  </si>
  <si>
    <t>97B68DF16CF07D5C</t>
  </si>
  <si>
    <t>21C07E56CF75E8F3</t>
  </si>
  <si>
    <t>7AC8B9AC9320F407</t>
  </si>
  <si>
    <t>5C91BCC2839CE7E8</t>
  </si>
  <si>
    <t>35620832F83AB6FC</t>
  </si>
  <si>
    <t>1E04DDCA2B15B64C</t>
  </si>
  <si>
    <t>03C28C00A79B5174</t>
  </si>
  <si>
    <t>B2F569E13A32A951</t>
  </si>
  <si>
    <t>C3D63DE362B09E08</t>
  </si>
  <si>
    <t>A662D6C69B041147</t>
  </si>
  <si>
    <t>7CC06C53F6EC52F2</t>
  </si>
  <si>
    <t>1335724B5A57A5B0</t>
  </si>
  <si>
    <t>8FDC7E55FAAFEF83</t>
  </si>
  <si>
    <t>5BB1B2D5427D596E</t>
  </si>
  <si>
    <t>9641344F89C236F7</t>
  </si>
  <si>
    <t>B6176B8036AEC4D5</t>
  </si>
  <si>
    <t>5675DB4D6D1C4D29</t>
  </si>
  <si>
    <t>DA3CC2413171FD11</t>
  </si>
  <si>
    <t>B0DC7D9F5894D9AC</t>
  </si>
  <si>
    <t>1569DA586F9D765F</t>
  </si>
  <si>
    <t>2AAC7E02873EEB9E</t>
  </si>
  <si>
    <t>948E73FCAE278BB1</t>
  </si>
  <si>
    <t>0E271C36BD97ECAA</t>
  </si>
  <si>
    <t>820CB6EA386390D6</t>
  </si>
  <si>
    <t>5B720C2736DEBE44</t>
  </si>
  <si>
    <t>41668D036F48ECA9</t>
  </si>
  <si>
    <t>135E9E70855A4427</t>
  </si>
  <si>
    <t>F7C25605DE150B11</t>
  </si>
  <si>
    <t>D0E0FA0921C677E9</t>
  </si>
  <si>
    <t>09F5FF8D18932E5B</t>
  </si>
  <si>
    <t>43759C8BB19BA5A3</t>
  </si>
  <si>
    <t>06C94ABBEAA6F9CD</t>
  </si>
  <si>
    <t>EBEB6CF77F6659F7</t>
  </si>
  <si>
    <t>E223253269CA3E74</t>
  </si>
  <si>
    <t>E2C27600A94A92B7</t>
  </si>
  <si>
    <t>CB227C7A48FF57B4</t>
  </si>
  <si>
    <t>80CB6BDFDD0064AB</t>
  </si>
  <si>
    <t>9D6008377478D271</t>
  </si>
  <si>
    <t>AFA2C42805F2080F</t>
  </si>
  <si>
    <t>4A953A6777FB459F</t>
  </si>
  <si>
    <t>5F363EDC0B435C14</t>
  </si>
  <si>
    <t>A4ADA15622C452C4</t>
  </si>
  <si>
    <t>BA7F6CD01EA44830</t>
  </si>
  <si>
    <t>58ED315EB293A880</t>
  </si>
  <si>
    <t>962E6F8CB9D02085</t>
  </si>
  <si>
    <t>FE9CCD8E622EDDF8</t>
  </si>
  <si>
    <t>BCEA4FB2C33E9A2B</t>
  </si>
  <si>
    <t>B1BC420B6C832D37</t>
  </si>
  <si>
    <t>C546F714987C7B42</t>
  </si>
  <si>
    <t>2F156AE69CDBA85F</t>
  </si>
  <si>
    <t>33EABF229163A33A</t>
  </si>
  <si>
    <t>BFBC7FAF7F0DFFB1</t>
  </si>
  <si>
    <t>FB0F7346350DECFF</t>
  </si>
  <si>
    <t>5D0F7139DD6BB3B7</t>
  </si>
  <si>
    <t>727513BD3C99D4C2</t>
  </si>
  <si>
    <t>AE7DAE287C6DC870</t>
  </si>
  <si>
    <t>FD1DF179DDCED146</t>
  </si>
  <si>
    <t>39069A979A4BF1D3</t>
  </si>
  <si>
    <t>37EBE67250D09B5E</t>
  </si>
  <si>
    <t>98F5E3CD3453077C</t>
  </si>
  <si>
    <t>6876369879BDCF5C</t>
  </si>
  <si>
    <t>DD270B9AA0015A1E</t>
  </si>
  <si>
    <t>37AD7B879E3024CB</t>
  </si>
  <si>
    <t>F927BDD69CF16210</t>
  </si>
  <si>
    <t>0D45D25340646AB4</t>
  </si>
  <si>
    <t>2A758F247A4336DC</t>
  </si>
  <si>
    <t>F960F20670FF4B5D</t>
  </si>
  <si>
    <t>4C49F2699CE75878</t>
  </si>
  <si>
    <t>0211B88B478A0FC0</t>
  </si>
  <si>
    <t>76D9A9A60990F2B7</t>
  </si>
  <si>
    <t>E1F278262A7B60EE</t>
  </si>
  <si>
    <t>C73BA9BA71AB67EC</t>
  </si>
  <si>
    <t>116A26E77AA611AC</t>
  </si>
  <si>
    <t>BC6B4A09E740DD00</t>
  </si>
  <si>
    <t>C093BA962F4871B7</t>
  </si>
  <si>
    <t>7EC7010485664EA4</t>
  </si>
  <si>
    <t>236BDEBB39DB0B8D</t>
  </si>
  <si>
    <t>5590F7E5CCF4A923</t>
  </si>
  <si>
    <t>F6EE0B2AC87BE8A4</t>
  </si>
  <si>
    <t>79860B9FAA5BFD43</t>
  </si>
  <si>
    <t>BAD87AADF5F2B225</t>
  </si>
  <si>
    <t>D6D09433BAA4D2AB</t>
  </si>
  <si>
    <t>EE224FFC1697E4B5</t>
  </si>
  <si>
    <t>CE1C7DCA91FED3FF</t>
  </si>
  <si>
    <t>DF4F5312CDF34E0D</t>
  </si>
  <si>
    <t>31C73DF20E3AF495</t>
  </si>
  <si>
    <t>A57F66619D82BE8A</t>
  </si>
  <si>
    <t>D7F4A7ACF3B9D5B8</t>
  </si>
  <si>
    <t>014BAAC67F4869DE</t>
  </si>
  <si>
    <t>445C1D056130798D</t>
  </si>
  <si>
    <t>3E67C8A07A1B8E46</t>
  </si>
  <si>
    <t>44C71D803D84E8C8</t>
  </si>
  <si>
    <t>0C193CABB850832F</t>
  </si>
  <si>
    <t>1C434EA36E883CC8</t>
  </si>
  <si>
    <t>0DFA71A7FD79F877</t>
  </si>
  <si>
    <t>AA08E9921D393AF8</t>
  </si>
  <si>
    <t>9C0DE17EA16BF4E2</t>
  </si>
  <si>
    <t>AB860BB4B0F345E0</t>
  </si>
  <si>
    <t>9188A7A2CFD1EE5D</t>
  </si>
  <si>
    <t>4C52599C43EA1922</t>
  </si>
  <si>
    <t>1DE62F5B6EA4F62C</t>
  </si>
  <si>
    <t>D86A563523479F87</t>
  </si>
  <si>
    <t>F70A368E3AC8A188</t>
  </si>
  <si>
    <t>FF17392E55F13A6B</t>
  </si>
  <si>
    <t>CCD3BFE83D437C2A</t>
  </si>
  <si>
    <t>5F606215E05C5805</t>
  </si>
  <si>
    <t>5B3679F293D286CD</t>
  </si>
  <si>
    <t>12C6DB3EB0CFE3CC</t>
  </si>
  <si>
    <t>8221DC7AF985B456</t>
  </si>
  <si>
    <t>0458EEF1A8BF735F</t>
  </si>
  <si>
    <t>4029F7961D2A62BB</t>
  </si>
  <si>
    <t>3DDDF3F5E0955694</t>
  </si>
  <si>
    <t>5B925FB2DB30E2E8</t>
  </si>
  <si>
    <t>0079CE5A7AF7955A</t>
  </si>
  <si>
    <t>6DC5A1E9CA9421C5</t>
  </si>
  <si>
    <t>A9223B9F9C02DFFC</t>
  </si>
  <si>
    <t>719FFFB4793B086D</t>
  </si>
  <si>
    <t>1F74FB7FDB5530E9</t>
  </si>
  <si>
    <t>B58CA7BD13DDDE77</t>
  </si>
  <si>
    <t>2776C174CBA0D021</t>
  </si>
  <si>
    <t>6263D1BA50620659</t>
  </si>
  <si>
    <t>8D7B45D5AF67DB3F</t>
  </si>
  <si>
    <t>5072618E1162919F</t>
  </si>
  <si>
    <t>2D177618B2E95809</t>
  </si>
  <si>
    <t>C73B8B5A6DFFE910</t>
  </si>
  <si>
    <t>EC54EC2DC72A8356</t>
  </si>
  <si>
    <t>558354EDD78FEB65</t>
  </si>
  <si>
    <t>88A6BE0E763B0A12</t>
  </si>
  <si>
    <t>3DE7F235A0BCCA82</t>
  </si>
  <si>
    <t>77FDB93479B1DAA9</t>
  </si>
  <si>
    <t>0D187EBCE6BAB682</t>
  </si>
  <si>
    <t>F8DF0C1297D575BA</t>
  </si>
  <si>
    <t>F40E70D024D0E531</t>
  </si>
  <si>
    <t>E7B4D72D4DE7C9F6</t>
  </si>
  <si>
    <t>208A31026D465A42</t>
  </si>
  <si>
    <t>157D5FA91CC02165</t>
  </si>
  <si>
    <t>DC5F92BBA777DB7D</t>
  </si>
  <si>
    <t>71D45AF423B9DC19</t>
  </si>
  <si>
    <t>F921DCDC13BD5AA8</t>
  </si>
  <si>
    <t>672105AB63803707</t>
  </si>
  <si>
    <t>78DC9D1B6B620C53</t>
  </si>
  <si>
    <t>B37CAA0F0DF264D2</t>
  </si>
  <si>
    <t>16AC033341D0EB8F</t>
  </si>
  <si>
    <t>4118006187B773E0</t>
  </si>
  <si>
    <t>C98819E3C4F99D6D</t>
  </si>
  <si>
    <t>05E9ED3AD0BA6860</t>
  </si>
  <si>
    <t>68F3B07A3A145024</t>
  </si>
  <si>
    <t>8AF147820B3C1EB0</t>
  </si>
  <si>
    <t>3D7640B15BFAC64D</t>
  </si>
  <si>
    <t>70E759A28F2564B9</t>
  </si>
  <si>
    <t>05DE25BBC85DC3DA</t>
  </si>
  <si>
    <t>E573DF0BD2EA59FA</t>
  </si>
  <si>
    <t>52FA4B6594901FE0</t>
  </si>
  <si>
    <t>C68BBA9559B89D1A</t>
  </si>
  <si>
    <t>7D3CBC7E8A90548E</t>
  </si>
  <si>
    <t>FE8A7742F1E1557E</t>
  </si>
  <si>
    <t>C7DA3B0929687200</t>
  </si>
  <si>
    <t>32BA7943427B97EE</t>
  </si>
  <si>
    <t>9485ACD22C1DCA3A</t>
  </si>
  <si>
    <t>89BBA50B8A94D4C3</t>
  </si>
  <si>
    <t>27F4595D448972B0</t>
  </si>
  <si>
    <t>D1F797F8E12633D9</t>
  </si>
  <si>
    <t>335F35F50FC8F160</t>
  </si>
  <si>
    <t>B44DD04BDDF8C54A</t>
  </si>
  <si>
    <t>4BCDA132859BEE26</t>
  </si>
  <si>
    <t>1FCFFEB8081E493B</t>
  </si>
  <si>
    <t>BFC5CAA7B2CABB59</t>
  </si>
  <si>
    <t>481F11EC11350A27</t>
  </si>
  <si>
    <t>6448BB23AC4CE218</t>
  </si>
  <si>
    <t>870D83F06D766239</t>
  </si>
  <si>
    <t>285C52E55B943E40</t>
  </si>
  <si>
    <t>F3FDB25E76B42042</t>
  </si>
  <si>
    <t>EF191F554BBF8985</t>
  </si>
  <si>
    <t>569A40BABF16EA9F</t>
  </si>
  <si>
    <t>176A0D3DB159E808</t>
  </si>
  <si>
    <t>A446314C72169C6F</t>
  </si>
  <si>
    <t>5D370FD7572681F9</t>
  </si>
  <si>
    <t>83C8B269872A8A9D</t>
  </si>
  <si>
    <t>77C6AADBF4B70787</t>
  </si>
  <si>
    <t>348C70D06F8438B2</t>
  </si>
  <si>
    <t>F18DC1B98AC114AE</t>
  </si>
  <si>
    <t>D9F64E9142F04ABE</t>
  </si>
  <si>
    <t>DE71D7DCB7A4E597</t>
  </si>
  <si>
    <t>EF5959EAFDF13A84</t>
  </si>
  <si>
    <t>0BD31BB37D7EC2DA</t>
  </si>
  <si>
    <t>BB50DAE490A3268F</t>
  </si>
  <si>
    <t>6C4523DF8482E4A4</t>
  </si>
  <si>
    <t>9C0BDB5E351C7B4A</t>
  </si>
  <si>
    <t>FD7F12724E3D8C2D</t>
  </si>
  <si>
    <t>798F54DF2C86C319</t>
  </si>
  <si>
    <t>B9D0F1616E28B862</t>
  </si>
  <si>
    <t>E0D96257B61F4D24</t>
  </si>
  <si>
    <t>53BC768BFDCADF16</t>
  </si>
  <si>
    <t>9F2DC6663AA452B9</t>
  </si>
  <si>
    <t>29E3922517A65191</t>
  </si>
  <si>
    <t>980F51A801CABB92</t>
  </si>
  <si>
    <t>A8AFE1B3E2B75B47</t>
  </si>
  <si>
    <t>E840272CA19C84E3</t>
  </si>
  <si>
    <t>3B48048BF28CF1FD</t>
  </si>
  <si>
    <t>85FAA5C121BCA5A2</t>
  </si>
  <si>
    <t>243B5252EE1E0ACF</t>
  </si>
  <si>
    <t>8701E5B1CADA8459</t>
  </si>
  <si>
    <t>6D59349BC4501024</t>
  </si>
  <si>
    <t>E1B36BCA3D8311AE</t>
  </si>
  <si>
    <t>3D606264FE6159F3</t>
  </si>
  <si>
    <t>0972CAADEC8F9DFF</t>
  </si>
  <si>
    <t>30192D3C3A39D3D2</t>
  </si>
  <si>
    <t>4582D990ADE5AC35</t>
  </si>
  <si>
    <t>A0B2FCBC2BA7C83E</t>
  </si>
  <si>
    <t>9CA6BC8A93A3336A</t>
  </si>
  <si>
    <t>05D1A4A093A326BE</t>
  </si>
  <si>
    <t>9D63606767FDAEFC</t>
  </si>
  <si>
    <t>35ADF63787EE7D55</t>
  </si>
  <si>
    <t>4A12FA5C52F5C888</t>
  </si>
  <si>
    <t>18BE87EC76B92CEF</t>
  </si>
  <si>
    <t>3F9B1BC75ECB2799</t>
  </si>
  <si>
    <t>6E5774A561287CDF</t>
  </si>
  <si>
    <t>3160028E8A04C714</t>
  </si>
  <si>
    <t>90B540C47D00EE91</t>
  </si>
  <si>
    <t>7A53A34E6C5E33B2</t>
  </si>
  <si>
    <t>E7CA8FA031F36888</t>
  </si>
  <si>
    <t>034DB2E7CE8C9130</t>
  </si>
  <si>
    <t>2ECD535CB9205AE9</t>
  </si>
  <si>
    <t>0E5A07275E5A3CCB</t>
  </si>
  <si>
    <t>B50CBD7E2E3C7968</t>
  </si>
  <si>
    <t>5802C9FB5527939B</t>
  </si>
  <si>
    <t>CC6650383E20535A</t>
  </si>
  <si>
    <t>BE4C8EE684C84EBA</t>
  </si>
  <si>
    <t>7FA6FB68D1FBD72B</t>
  </si>
  <si>
    <t>98ED79CBB4074C22</t>
  </si>
  <si>
    <t>A1F99F21DC8B8D08</t>
  </si>
  <si>
    <t>0A182F83B3888E08</t>
  </si>
  <si>
    <t>8044CB5C67BA16EE</t>
  </si>
  <si>
    <t>D7FEB7247A3FCF7C</t>
  </si>
  <si>
    <t>C1347262FFAE1B2D</t>
  </si>
  <si>
    <t>A8C6423D27487A42</t>
  </si>
  <si>
    <t>AB34FDA65C22331B</t>
  </si>
  <si>
    <t>4B8920D19D27EDFB</t>
  </si>
  <si>
    <t>728A57AE4B3BDECD</t>
  </si>
  <si>
    <t>791E3FF84D4B874F</t>
  </si>
  <si>
    <t>72877CA9B1E10FD6</t>
  </si>
  <si>
    <t>FA01F5AB77A5CC5A</t>
  </si>
  <si>
    <t>C852D2080898911B</t>
  </si>
  <si>
    <t>5CE82AC6E73CD9E5</t>
  </si>
  <si>
    <t>046FA4595082BDA9</t>
  </si>
  <si>
    <t>97C31086C0275DBE</t>
  </si>
  <si>
    <t>7C1116A52C050E21</t>
  </si>
  <si>
    <t>AC47DCD7DF5684BB</t>
  </si>
  <si>
    <t>706CED5615B11DCD</t>
  </si>
  <si>
    <t>ECE160289A4D701B</t>
  </si>
  <si>
    <t>54D89330E4338D75</t>
  </si>
  <si>
    <t>BE1A51DF6CBB3ACA</t>
  </si>
  <si>
    <t>A62331584696DB35</t>
  </si>
  <si>
    <t>BF27AD7943B679F1</t>
  </si>
  <si>
    <t>26DD852F2533FE2F</t>
  </si>
  <si>
    <t>5CF5AF28D7F327A4</t>
  </si>
  <si>
    <t>3BDC4E878A63C6BC</t>
  </si>
  <si>
    <t>C741554BEA941CF0</t>
  </si>
  <si>
    <t>3020556B3A2A2B7A</t>
  </si>
  <si>
    <t>5C8A6F79DC95C968</t>
  </si>
  <si>
    <t>E36BD9E55B32D17A</t>
  </si>
  <si>
    <t>9C406EE839586E11</t>
  </si>
  <si>
    <t>9F6F0D15DE994CB2</t>
  </si>
  <si>
    <t>2DE50A58B3145557</t>
  </si>
  <si>
    <t>D7D0D119E1669DBE</t>
  </si>
  <si>
    <t>60BF9997C4404F3F</t>
  </si>
  <si>
    <t>48FAD6FA402C254E</t>
  </si>
  <si>
    <t>296675E3DF91C63A</t>
  </si>
  <si>
    <t>7232B79FDD419B8C</t>
  </si>
  <si>
    <t>2950EF5F0FA7DCD9</t>
  </si>
  <si>
    <t>0D39B7515BA77782</t>
  </si>
  <si>
    <t>78044BB0E947C53D</t>
  </si>
  <si>
    <t>2B9434089B1E72C7</t>
  </si>
  <si>
    <t>CB5BD7C3E3E3E36F</t>
  </si>
  <si>
    <t>449CB2A73C1456BC</t>
  </si>
  <si>
    <t>D7ED7D3CC2A9B1CE</t>
  </si>
  <si>
    <t>677EFF35DF8F7105</t>
  </si>
  <si>
    <t>EE49C06F857D9C75</t>
  </si>
  <si>
    <t>3DF5A58B84BF07AD</t>
  </si>
  <si>
    <t>29AAA4A1FAE23BDB</t>
  </si>
  <si>
    <t>456FA8D2F36A25CE</t>
  </si>
  <si>
    <t>ECB6D3892649A0EB</t>
  </si>
  <si>
    <t>8249950DBF4F2CAD</t>
  </si>
  <si>
    <t>034BB0EE89DD406D</t>
  </si>
  <si>
    <t>3251ED97C3E76809</t>
  </si>
  <si>
    <t>180D39B83E24BDD7</t>
  </si>
  <si>
    <t>33A6AD3003BBDFED</t>
  </si>
  <si>
    <t>443F14A43186A7E9</t>
  </si>
  <si>
    <t>05E5EA5361B86F46</t>
  </si>
  <si>
    <t>2B784878A01F0C20</t>
  </si>
  <si>
    <t>2C9E865D19FCB3F1</t>
  </si>
  <si>
    <t>D60A224A4F61B5D7</t>
  </si>
  <si>
    <t>9EE6D67BDB590DED</t>
  </si>
  <si>
    <t>AF22DFA7B25FF788</t>
  </si>
  <si>
    <t>94252E86D4D14910</t>
  </si>
  <si>
    <t>BB7B9C8478159FE9</t>
  </si>
  <si>
    <t>6228CE27720D1B86</t>
  </si>
  <si>
    <t>87D4749C26A91837</t>
  </si>
  <si>
    <t>320EE4422743756C</t>
  </si>
  <si>
    <t>515B11ECF23C1490</t>
  </si>
  <si>
    <t>A4E434735298F9D3</t>
  </si>
  <si>
    <t>0C5079310568B3C9</t>
  </si>
  <si>
    <t>60E680D2C50E593C</t>
  </si>
  <si>
    <t>6824FB5A118AD68C</t>
  </si>
  <si>
    <t>633182F99B40B70F</t>
  </si>
  <si>
    <t>91C0685ED0F7C405</t>
  </si>
  <si>
    <t>53016D77BEDBE020</t>
  </si>
  <si>
    <t>6D73C6F6DB80C9A7</t>
  </si>
  <si>
    <t>496DC8FDB703AC9C</t>
  </si>
  <si>
    <t>D86E89867AE8BDE3</t>
  </si>
  <si>
    <t>EEA4A65F9527E79E</t>
  </si>
  <si>
    <t>60E5C63FD902033D</t>
  </si>
  <si>
    <t>67C6A37056DF4D5D</t>
  </si>
  <si>
    <t>C64ECBA9A11046EB</t>
  </si>
  <si>
    <t>E1040D69A03815F1</t>
  </si>
  <si>
    <t>EFF3C84788561F06</t>
  </si>
  <si>
    <t>356FE49FAC52499F</t>
  </si>
  <si>
    <t>F8ECFB89D61FDFA6</t>
  </si>
  <si>
    <t>7F6430BB5B4C6363</t>
  </si>
  <si>
    <t>1AD9E91D2CE9CAE1</t>
  </si>
  <si>
    <t>49487BA820B6EFE8</t>
  </si>
  <si>
    <t>3F6F6C452D418D45</t>
  </si>
  <si>
    <t>23012CEB4DEEA8E2</t>
  </si>
  <si>
    <t>82F1B57B07CFEDD0</t>
  </si>
  <si>
    <t>8104EDF65E57827C</t>
  </si>
  <si>
    <t>A9250CB7F6A83CFB</t>
  </si>
  <si>
    <t>70F1BA6C663DB1C2</t>
  </si>
  <si>
    <t>68A29B56371E0607</t>
  </si>
  <si>
    <t>A00A9831C26B8065</t>
  </si>
  <si>
    <t>4EC090E0E3D2071B</t>
  </si>
  <si>
    <t>D4D4932CF7857797</t>
  </si>
  <si>
    <t>89D31194DD8DCFE5</t>
  </si>
  <si>
    <t>BFFBA7AD63DC247F</t>
  </si>
  <si>
    <t>3D8B46B0789BC34A</t>
  </si>
  <si>
    <t>F52290C34695607F</t>
  </si>
  <si>
    <t>5C0F03EAD2981161</t>
  </si>
  <si>
    <t>DFD3CBC5D0125012</t>
  </si>
  <si>
    <t>3668D416BFFFF77B</t>
  </si>
  <si>
    <t>27A7DF63D11A58D0</t>
  </si>
  <si>
    <t>3B8431153EE5E954</t>
  </si>
  <si>
    <t>E806ADFDA02C87A9</t>
  </si>
  <si>
    <t>7661EBA372A16AF0</t>
  </si>
  <si>
    <t>86078B4A3260A9FE</t>
  </si>
  <si>
    <t>895F66A1D7265C46</t>
  </si>
  <si>
    <t>5BA099F4A637CED5</t>
  </si>
  <si>
    <t>EA975D66F98FB44F</t>
  </si>
  <si>
    <t>EC67817679FBB78B</t>
  </si>
  <si>
    <t>E2CEA9BB9B4DE39E</t>
  </si>
  <si>
    <t>CE5FF466BC81B4B8</t>
  </si>
  <si>
    <t>BE702BB505771F41</t>
  </si>
  <si>
    <t>15DD6FF2A0F662F9</t>
  </si>
  <si>
    <t>561D43DDC698B54E</t>
  </si>
  <si>
    <t>5D9789538421CEAA</t>
  </si>
  <si>
    <t>ACEE90A3051587FA</t>
  </si>
  <si>
    <t>69ACC4AF1FE50D71</t>
  </si>
  <si>
    <t>849D1E9E1A840FED</t>
  </si>
  <si>
    <t>238675E83D022B3D</t>
  </si>
  <si>
    <t>9ACB2A9A891814A8</t>
  </si>
  <si>
    <t>BD85D654338C6892</t>
  </si>
  <si>
    <t>3AE855B37111E60C</t>
  </si>
  <si>
    <t>F7B152800166ED54</t>
  </si>
  <si>
    <t>85E97622D863039B</t>
  </si>
  <si>
    <t>FC261167BAC64B19</t>
  </si>
  <si>
    <t>534E19509C47E882</t>
  </si>
  <si>
    <t>25453798811DEC03</t>
  </si>
  <si>
    <t>CB69B55194ABD52A</t>
  </si>
  <si>
    <t>EB1751628BC8C755</t>
  </si>
  <si>
    <t>1A73C78E0C7219F6</t>
  </si>
  <si>
    <t>C8FE2E798C1DC2CB</t>
  </si>
  <si>
    <t>B6A26C95D0E77410</t>
  </si>
  <si>
    <t>FC3BA7AE5E64E3BC</t>
  </si>
  <si>
    <t>323013B1CC9732F0</t>
  </si>
  <si>
    <t>928DC0D53FD1747A</t>
  </si>
  <si>
    <t>31E50A0B49A04AEF</t>
  </si>
  <si>
    <t>BEDCD550C5F9B334</t>
  </si>
  <si>
    <t>4490503F4826EC20</t>
  </si>
  <si>
    <t>9B07D9014D420762</t>
  </si>
  <si>
    <t>79BBB8CFA95048A2</t>
  </si>
  <si>
    <t>ACC204DB1B775374</t>
  </si>
  <si>
    <t>04E3476C8BDC3167</t>
  </si>
  <si>
    <t>C438F6F632F72453</t>
  </si>
  <si>
    <t>59061194BC2D9960</t>
  </si>
  <si>
    <t>5BCA0B48F6FB4363</t>
  </si>
  <si>
    <t>E1BE89B79BA6CD5C</t>
  </si>
  <si>
    <t>F124C6915FAC5515</t>
  </si>
  <si>
    <t>117E2EEBE14E4373</t>
  </si>
  <si>
    <t>28B27F4CA70787F9</t>
  </si>
  <si>
    <t>8AA5014DCDE2D0E8</t>
  </si>
  <si>
    <t>670FFCDB66DBB201</t>
  </si>
  <si>
    <t>27A08F18B22997C0</t>
  </si>
  <si>
    <t>CDEC8C60D07FB1AB</t>
  </si>
  <si>
    <t>996C9405246247C1</t>
  </si>
  <si>
    <t>285E1210A6D7E492</t>
  </si>
  <si>
    <t>335D9F549CA945A8</t>
  </si>
  <si>
    <t>ECF04BD9F09C71EB</t>
  </si>
  <si>
    <t>92C5157D5AECDED4</t>
  </si>
  <si>
    <t>DF38768ACEAD021E</t>
  </si>
  <si>
    <t>4F5269D54284B613</t>
  </si>
  <si>
    <t>94EDA538FF9D254B</t>
  </si>
  <si>
    <t>86750DE6F886D6DF</t>
  </si>
  <si>
    <t>B5F120BCFD6EEC11</t>
  </si>
  <si>
    <t>5F3328DA76B712B9</t>
  </si>
  <si>
    <t>531264A14087618C</t>
  </si>
  <si>
    <t>460ED728F62E2E5A</t>
  </si>
  <si>
    <t>3AF81B5C6BF5EAB4</t>
  </si>
  <si>
    <t>3B6BBBFB68F62ACA</t>
  </si>
  <si>
    <t>0BF2691FC65ECD1C</t>
  </si>
  <si>
    <t>225AB0EFA930D6A7</t>
  </si>
  <si>
    <t>DD57E34EC40D5C93</t>
  </si>
  <si>
    <t>A4D4B2BB9CA8B5C9</t>
  </si>
  <si>
    <t>457E9204BFE3D62C</t>
  </si>
  <si>
    <t>72DCB50FC139CBC1</t>
  </si>
  <si>
    <t>D813C74912A8270A</t>
  </si>
  <si>
    <t>455110F437708C7C</t>
  </si>
  <si>
    <t>A0BE343FA97CE5FF</t>
  </si>
  <si>
    <t>CE43D946ED1BA358</t>
  </si>
  <si>
    <t>A7F894E0DFC58B57</t>
  </si>
  <si>
    <t>C8B9262AA73B2946</t>
  </si>
  <si>
    <t>D5D6FBDF2EBE8A58</t>
  </si>
  <si>
    <t>1EEF9853D810FA09</t>
  </si>
  <si>
    <t>D559E162BBD9217C</t>
  </si>
  <si>
    <t>54BA24457B3D31EF</t>
  </si>
  <si>
    <t>597C6D174A62DD88</t>
  </si>
  <si>
    <t>D73EB1EE8029C69F</t>
  </si>
  <si>
    <t>99BF2EDC76D68DB6</t>
  </si>
  <si>
    <t>C3DB3E7803D1E642</t>
  </si>
  <si>
    <t>27585803B1E588AD</t>
  </si>
  <si>
    <t>C245876A2CB165F9</t>
  </si>
  <si>
    <t>B5BE45FFF64E5FFD</t>
  </si>
  <si>
    <t>49C4C4B94378F615</t>
  </si>
  <si>
    <t>EB5AD150CEBD2682</t>
  </si>
  <si>
    <t>8E9FA98F9A082446</t>
  </si>
  <si>
    <t>8B24443A09BEEE7D</t>
  </si>
  <si>
    <t>935A54141FADD7A5</t>
  </si>
  <si>
    <t>AA45781F5692344F</t>
  </si>
  <si>
    <t>D33906CDC46A6EDC</t>
  </si>
  <si>
    <t>47A48B9696BBCFA4</t>
  </si>
  <si>
    <t>D1AD4B99DA5AC327</t>
  </si>
  <si>
    <t>20D6998A1196CC79</t>
  </si>
  <si>
    <t>7053848482421759</t>
  </si>
  <si>
    <t>03E66E0A4551342F</t>
  </si>
  <si>
    <t>184AD6F8840B63D6</t>
  </si>
  <si>
    <t>BDA2FB4216F98469</t>
  </si>
  <si>
    <t>EBA64B0F945E3C69</t>
  </si>
  <si>
    <t>72FF8A43F96B2526</t>
  </si>
  <si>
    <t>129023887F6D4A08</t>
  </si>
  <si>
    <t>ACE02E057ADC1141</t>
  </si>
  <si>
    <t>EC272D57105C05BD</t>
  </si>
  <si>
    <t>B36D337AF8175981</t>
  </si>
  <si>
    <t>025210A3889BA3D4</t>
  </si>
  <si>
    <t>42E537860C784527</t>
  </si>
  <si>
    <t>0407EA5C785459F7</t>
  </si>
  <si>
    <t>2A712CD236D06F5D</t>
  </si>
  <si>
    <t>FEDAB95189AD5D59</t>
  </si>
  <si>
    <t>7773DA1819DAC01A</t>
  </si>
  <si>
    <t>AE5341558EB0E3B6</t>
  </si>
  <si>
    <t>F32C4F039A83A3E3</t>
  </si>
  <si>
    <t>54510491D6C79091</t>
  </si>
  <si>
    <t>737494187F250D69</t>
  </si>
  <si>
    <t>CF3778711C6FA521</t>
  </si>
  <si>
    <t>0C4E2F284B304B64</t>
  </si>
  <si>
    <t>681A6D0F14D678AB</t>
  </si>
  <si>
    <t>3B31DED22913A2AD</t>
  </si>
  <si>
    <t>34A272F4023C184B</t>
  </si>
  <si>
    <t>F33EB7BB964C84A4</t>
  </si>
  <si>
    <t>B8F180A0B8180789</t>
  </si>
  <si>
    <t>7EBA961FD746774B</t>
  </si>
  <si>
    <t>424EB834D4B91FA5</t>
  </si>
  <si>
    <t>ABF49B286B0A3F6C</t>
  </si>
  <si>
    <t>43D614F8661C4A21</t>
  </si>
  <si>
    <t>B61DF36105662E18</t>
  </si>
  <si>
    <t>30AB6AA0442B49A8</t>
  </si>
  <si>
    <t>C065001D4886003E</t>
  </si>
  <si>
    <t>219219D6E212ED7C</t>
  </si>
  <si>
    <t>22DB316D07A47BB5</t>
  </si>
  <si>
    <t>63078F3A51E60E18</t>
  </si>
  <si>
    <t>D7BF9C6698099223</t>
  </si>
  <si>
    <t>0D1AD9920301E3B6</t>
  </si>
  <si>
    <t>7FD5F6789EC75E57</t>
  </si>
  <si>
    <t>D5052712042FDD4D</t>
  </si>
  <si>
    <t>45B92CF779CFCB82</t>
  </si>
  <si>
    <t>AE1F29E6BFE588C0</t>
  </si>
  <si>
    <t>B37A1A67359ECF1D</t>
  </si>
  <si>
    <t>DDF83F56BAA20156</t>
  </si>
  <si>
    <t>105C347643FF8CCE</t>
  </si>
  <si>
    <t>DB05775CE1EA37B8</t>
  </si>
  <si>
    <t>444ABB6DE32E891F</t>
  </si>
  <si>
    <t>2B853073737411E9</t>
  </si>
  <si>
    <t>2C8184EAD2432583</t>
  </si>
  <si>
    <t>30B93851456803BD</t>
  </si>
  <si>
    <t>5B86C4FFE023DCF7</t>
  </si>
  <si>
    <t>71211AAFF48BC08F</t>
  </si>
  <si>
    <t>13FF8BDBC8A1C5B5</t>
  </si>
  <si>
    <t>40F9BFAAB7418227</t>
  </si>
  <si>
    <t>7AFE3AF97A5B2B2A</t>
  </si>
  <si>
    <t>0D183A518A22EC1D</t>
  </si>
  <si>
    <t>DA4C271FBA64DBC0</t>
  </si>
  <si>
    <t>AD2FC95E551EA53F</t>
  </si>
  <si>
    <t>309880A77F90911D</t>
  </si>
  <si>
    <t>628F772C1D8920D7</t>
  </si>
  <si>
    <t>3A919A19DE03A394</t>
  </si>
  <si>
    <t>56D131E0713F4F59</t>
  </si>
  <si>
    <t>BF92212541AA0418</t>
  </si>
  <si>
    <t>45FFCE08C509B078</t>
  </si>
  <si>
    <t>02FF64B5B9AA4B57</t>
  </si>
  <si>
    <t>B8584C3A5818F725</t>
  </si>
  <si>
    <t>3981433F00C2A330</t>
  </si>
  <si>
    <t>D7770844F1C36EC1</t>
  </si>
  <si>
    <t>FC283AC5E4030990</t>
  </si>
  <si>
    <t>8E2BA0DEB476F814</t>
  </si>
  <si>
    <t>BFD15529E1499192</t>
  </si>
  <si>
    <t>84765A4E01088403</t>
  </si>
  <si>
    <t>53A784F3CC1E22BA</t>
  </si>
  <si>
    <t>BC997AD6D29D488A</t>
  </si>
  <si>
    <t>CED095419594F853</t>
  </si>
  <si>
    <t>7E8C6C424F9369CD</t>
  </si>
  <si>
    <t>D5A09B104BC05C37</t>
  </si>
  <si>
    <t>E6FD665953B8F0B1</t>
  </si>
  <si>
    <t>5307DEB231856662</t>
  </si>
  <si>
    <t>00CDA097CD174EB0</t>
  </si>
  <si>
    <t>A099014155470C67</t>
  </si>
  <si>
    <t>24A695B51CC347A3</t>
  </si>
  <si>
    <t>7D2A0553C7B3FC82</t>
  </si>
  <si>
    <t>DA34454DC1D3CE0C</t>
  </si>
  <si>
    <t>20B4EDEF35AA8A9B</t>
  </si>
  <si>
    <t>166F853BDCC7151C</t>
  </si>
  <si>
    <t>01523EF5BD848AD8</t>
  </si>
  <si>
    <t>7E542419B1EFF1FA</t>
  </si>
  <si>
    <t>7168C60632C56CCA</t>
  </si>
  <si>
    <t>55DE07AAA49A5DC2</t>
  </si>
  <si>
    <t>74DF732BA35D9576</t>
  </si>
  <si>
    <t>23F1FF81D0FB5ED5</t>
  </si>
  <si>
    <t>8814833A264F639D</t>
  </si>
  <si>
    <t>A1A9CF51AB736465</t>
  </si>
  <si>
    <t>4BCEFF29DF3069AC</t>
  </si>
  <si>
    <t>8D371585FD11955B</t>
  </si>
  <si>
    <t>83814E83B322541F</t>
  </si>
  <si>
    <t>8874BA782CBB7746</t>
  </si>
  <si>
    <t>1BDEE1EF59256741</t>
  </si>
  <si>
    <t>70D56462F962923A</t>
  </si>
  <si>
    <t>6C73FB79E95B36C2</t>
  </si>
  <si>
    <t>5414BCB0F14CF45D</t>
  </si>
  <si>
    <t>BD9E9BE86035A0BF</t>
  </si>
  <si>
    <t>D6E34702EF3DCC9F</t>
  </si>
  <si>
    <t>03C8E77B460C71AF</t>
  </si>
  <si>
    <t>09FB32A43CDD6C75</t>
  </si>
  <si>
    <t>7FC4946731125A96</t>
  </si>
  <si>
    <t>B1E96849ED49627F</t>
  </si>
  <si>
    <t>44F161E6DC2306DF</t>
  </si>
  <si>
    <t>D589DDE8D1E9DEFB</t>
  </si>
  <si>
    <t>7F24AE607C2EB0BB</t>
  </si>
  <si>
    <t>F52A2BDF2374A599</t>
  </si>
  <si>
    <t>92D03EC6ABA8F268</t>
  </si>
  <si>
    <t>E25B457FF0BF0B79</t>
  </si>
  <si>
    <t>20920550697FF532</t>
  </si>
  <si>
    <t>F9175C3F42D4DE8F</t>
  </si>
  <si>
    <t>B4EBA41E0BDCE923</t>
  </si>
  <si>
    <t>FF558DD37ED33CEE</t>
  </si>
  <si>
    <t>A1D934B1D1C69EDE</t>
  </si>
  <si>
    <t>58CE5211357B08BD</t>
  </si>
  <si>
    <t>C8745CA8D1F98555</t>
  </si>
  <si>
    <t>EDB2D97C4C62A18C</t>
  </si>
  <si>
    <t>C7CA81709E20A667</t>
  </si>
  <si>
    <t>1948EB68727310AA</t>
  </si>
  <si>
    <t>524FFC6141FE3C63</t>
  </si>
  <si>
    <t>FB65F7038E3DEE1F</t>
  </si>
  <si>
    <t>1532B991D4452C90</t>
  </si>
  <si>
    <t>28D68229599CBD8A</t>
  </si>
  <si>
    <t>9F1BD2E590D854ED</t>
  </si>
  <si>
    <t>3D8747E70B3C2E4A</t>
  </si>
  <si>
    <t>C7D9BF6B86E8E2C7</t>
  </si>
  <si>
    <t>1C31AC2697FD609A</t>
  </si>
  <si>
    <t>E9A79A05243FB17F</t>
  </si>
  <si>
    <t>E422C42221914C97</t>
  </si>
  <si>
    <t>27C94A11B7DE2970</t>
  </si>
  <si>
    <t>68D3611097892A3C</t>
  </si>
  <si>
    <t>043049934F847CEC</t>
  </si>
  <si>
    <t>682221883E00C718</t>
  </si>
  <si>
    <t>694D758D08EFBFE6</t>
  </si>
  <si>
    <t>9963A2D1D9C5B1DA</t>
  </si>
  <si>
    <t>8C71653BB0FE5855</t>
  </si>
  <si>
    <t>0FED750E89F80AD5</t>
  </si>
  <si>
    <t>5D04D0B1541B80B4</t>
  </si>
  <si>
    <t>247009931CE2CB56</t>
  </si>
  <si>
    <t>CD548E3149FD51F5</t>
  </si>
  <si>
    <t>08F586F1EB1DEEED</t>
  </si>
  <si>
    <t>06F2F7A450C4DEB6</t>
  </si>
  <si>
    <t>B6C08B91ECC5C0CB</t>
  </si>
  <si>
    <t>B1220CFF6F0CCF23</t>
  </si>
  <si>
    <t>32946980694297E6</t>
  </si>
  <si>
    <t>EF19BC7E33FA4D81</t>
  </si>
  <si>
    <t>B59DE08A00D6BE46</t>
  </si>
  <si>
    <t>D968C4ED8B4D6A20</t>
  </si>
  <si>
    <t>D443138C1609B373</t>
  </si>
  <si>
    <t>D5058DADD62651D1</t>
  </si>
  <si>
    <t>9CE082F521EAAC8C</t>
  </si>
  <si>
    <t>E70E1599D232D823</t>
  </si>
  <si>
    <t>1652234F59E7968A</t>
  </si>
  <si>
    <t>1673F6E169DFB307</t>
  </si>
  <si>
    <t>61D322661F9A5FD3</t>
  </si>
  <si>
    <t>B83BA8ED1238ACDC</t>
  </si>
  <si>
    <t>26A2181D7E2C71DE</t>
  </si>
  <si>
    <t>4662CF89D9A860BE</t>
  </si>
  <si>
    <t>D9A5218B0C2818DF</t>
  </si>
  <si>
    <t>240E01B46E24C2CE</t>
  </si>
  <si>
    <t>B0E9CA9666006F89</t>
  </si>
  <si>
    <t>FA58F529AFB3ABE5</t>
  </si>
  <si>
    <t>7B55AFE61EB45968</t>
  </si>
  <si>
    <t>4AEBE5EF1BBDC5EE</t>
  </si>
  <si>
    <t>E4B069F0CB302492</t>
  </si>
  <si>
    <t>ABCE6356730500FB</t>
  </si>
  <si>
    <t>3CFF32BBBCCAC7A0</t>
  </si>
  <si>
    <t>3C9385C2FBCF66E2</t>
  </si>
  <si>
    <t>549304DED07F08D5</t>
  </si>
  <si>
    <t>A59FD2F498079710</t>
  </si>
  <si>
    <t>3DB5BE2A67985D25</t>
  </si>
  <si>
    <t>0382D679014E7F38</t>
  </si>
  <si>
    <t>B1E19F678B1B2ADB</t>
  </si>
  <si>
    <t>5FD6614B8FA29ED6</t>
  </si>
  <si>
    <t>4D790C457AEC1659</t>
  </si>
  <si>
    <t>F3699E27D33AF028</t>
  </si>
  <si>
    <t>821C35834A6C249B</t>
  </si>
  <si>
    <t>585126C8606B1516</t>
  </si>
  <si>
    <t>BD7980AAC4BBEB0B</t>
  </si>
  <si>
    <t>FA2AE3B02284A686</t>
  </si>
  <si>
    <t>B7F247CFC85F490D</t>
  </si>
  <si>
    <t>EE88D507FC07644B</t>
  </si>
  <si>
    <t>0F9E5EC28A808586</t>
  </si>
  <si>
    <t>BB3253B5576304BA</t>
  </si>
  <si>
    <t>3D1079C88228D409</t>
  </si>
  <si>
    <t>AC224E5EF5FE874E</t>
  </si>
  <si>
    <t>0282A0404EA96807</t>
  </si>
  <si>
    <t>E9D902A99F1B3C57</t>
  </si>
  <si>
    <t>35DCA9E1C08523E7</t>
  </si>
  <si>
    <t>A36C5A38874EB878</t>
  </si>
  <si>
    <t>2FA81B1C060ED15E</t>
  </si>
  <si>
    <t>AA13502702040061</t>
  </si>
  <si>
    <t>977F48A8644C8059</t>
  </si>
  <si>
    <t>E7227050F956218D</t>
  </si>
  <si>
    <t>AFF5D68CC842A3D7</t>
  </si>
  <si>
    <t>E8650427E5192287</t>
  </si>
  <si>
    <t>FCCF5A2AE732B5B2</t>
  </si>
  <si>
    <t>44BDBCDC2F076CD8</t>
  </si>
  <si>
    <t>5FB00BAFC6CA2A6D</t>
  </si>
  <si>
    <t>2FCC47AADA0875ED</t>
  </si>
  <si>
    <t>1461C1883C0192F2</t>
  </si>
  <si>
    <t>29BE8B9F487BB591</t>
  </si>
  <si>
    <t>F9CFB49AFE12ADAE</t>
  </si>
  <si>
    <t>4AECBF1D7410DFCF</t>
  </si>
  <si>
    <t>B53A47F83E8E1E77</t>
  </si>
  <si>
    <t>F6214EB24C0182BD</t>
  </si>
  <si>
    <t>A7A5D22F93DF46CA</t>
  </si>
  <si>
    <t>73272BC4926AF8D8</t>
  </si>
  <si>
    <t>E1634C99EC9EB617</t>
  </si>
  <si>
    <t>D56DCBCDBF75F797</t>
  </si>
  <si>
    <t>3DECC0B7F5CA936F</t>
  </si>
  <si>
    <t>F907B59AAC9005F0</t>
  </si>
  <si>
    <t>EA491F6DD16755D9</t>
  </si>
  <si>
    <t>43AC982945B1202D</t>
  </si>
  <si>
    <t>A08A01EF7C14A0CF</t>
  </si>
  <si>
    <t>858830D9010C8368</t>
  </si>
  <si>
    <t>3F60A3C83F47A5EF</t>
  </si>
  <si>
    <t>E904A141A0E5D8F2</t>
  </si>
  <si>
    <t>9EAD7D363BBCA44D</t>
  </si>
  <si>
    <t>EF4F1CFCCFC03ABE</t>
  </si>
  <si>
    <t>419AF30479FA3BC5</t>
  </si>
  <si>
    <t>59CAA3C15A9F7E3A</t>
  </si>
  <si>
    <t>661BA464EFFC87B5</t>
  </si>
  <si>
    <t>CFBC0075EB6F3DED</t>
  </si>
  <si>
    <t>BF4F70D8AF8C9528</t>
  </si>
  <si>
    <t>3048197A89BDA06F</t>
  </si>
  <si>
    <t>C1B0B4F862BA1092</t>
  </si>
  <si>
    <t>1C91CE35573CE173</t>
  </si>
  <si>
    <t>33ABC4522AE23F8D</t>
  </si>
  <si>
    <t>BDEF4A36543F2393</t>
  </si>
  <si>
    <t>F139561AC688FDD8</t>
  </si>
  <si>
    <t>91626E34BB223B7F</t>
  </si>
  <si>
    <t>ADB74137A99508B5</t>
  </si>
  <si>
    <t>EFA215DFECAF4309</t>
  </si>
  <si>
    <t>BE73A0905D2C5A37</t>
  </si>
  <si>
    <t>F97BF86A9938B254</t>
  </si>
  <si>
    <t>22CD912E98D2F2D5</t>
  </si>
  <si>
    <t>081BC09C8DAAE569</t>
  </si>
  <si>
    <t>5472B0FADCD23609</t>
  </si>
  <si>
    <t>8A2F591D05C82794</t>
  </si>
  <si>
    <t>72CB6A4F91CCDF73</t>
  </si>
  <si>
    <t>B564CA1726AA2E17</t>
  </si>
  <si>
    <t>98BB23925C884282</t>
  </si>
  <si>
    <t>3FC8AEE871B245D6</t>
  </si>
  <si>
    <t>68CA8B7AC772E4D6</t>
  </si>
  <si>
    <t>38203C863C468C6E</t>
  </si>
  <si>
    <t>A22E46E97F347304</t>
  </si>
  <si>
    <t>1C8AC04303C8752E</t>
  </si>
  <si>
    <t>DE559718613F6C21</t>
  </si>
  <si>
    <t>E3452FA258F1C92A</t>
  </si>
  <si>
    <t>33DC68FFE48A4A38</t>
  </si>
  <si>
    <t>AD11D276B7CC05D5</t>
  </si>
  <si>
    <t>DBCB54485923EE8F</t>
  </si>
  <si>
    <t>96BDC0CC786CA80B</t>
  </si>
  <si>
    <t>008161E1B42C35C5</t>
  </si>
  <si>
    <t>00631027AF761EBD</t>
  </si>
  <si>
    <t>1CE681462A6FAF3D</t>
  </si>
  <si>
    <t>73DACD3C8973DE25</t>
  </si>
  <si>
    <t>EDD7B57063F0B1B8</t>
  </si>
  <si>
    <t>08F475A8E97D9D98</t>
  </si>
  <si>
    <t>41A519E400E1411C</t>
  </si>
  <si>
    <t>9BBC27ED73B81A4E</t>
  </si>
  <si>
    <t>26B8F9BDAAA31DBA</t>
  </si>
  <si>
    <t>A0FC7BFD04326129</t>
  </si>
  <si>
    <t>0810B71213A8EFA9</t>
  </si>
  <si>
    <t>2F57F6F2DDF2BCA2</t>
  </si>
  <si>
    <t>1592BCB7218FA933</t>
  </si>
  <si>
    <t>D47CEFA7EB5A29B0</t>
  </si>
  <si>
    <t>A93FDAA8710F76CD</t>
  </si>
  <si>
    <t>14781D35DA50851C</t>
  </si>
  <si>
    <t>AD7C65D2948DF2A6</t>
  </si>
  <si>
    <t>821D5DB499CF3114</t>
  </si>
  <si>
    <t>657F73EF610AD74A</t>
  </si>
  <si>
    <t>416D20165A4F9368</t>
  </si>
  <si>
    <t>6E88BF2F56A4A91B</t>
  </si>
  <si>
    <t>F0C2739717EB269B</t>
  </si>
  <si>
    <t>72D4315AA68A0BE7</t>
  </si>
  <si>
    <t>79C5764D0932DD44</t>
  </si>
  <si>
    <t>052EBDCB25E372AB</t>
  </si>
  <si>
    <t>6D17676578778713</t>
  </si>
  <si>
    <t>40F96F6ABD979C2F</t>
  </si>
  <si>
    <t>E6B45E19939DFE67</t>
  </si>
  <si>
    <t>11E2D9944325F538</t>
  </si>
  <si>
    <t>F52B6A22D3572557</t>
  </si>
  <si>
    <t>32285E04FA0DD69B</t>
  </si>
  <si>
    <t>FD6A7AEEBE771A73</t>
  </si>
  <si>
    <t>CC15BB58FE3B1B2C</t>
  </si>
  <si>
    <t>2AF049C2A56ADA25</t>
  </si>
  <si>
    <t>5990E284583D2F82</t>
  </si>
  <si>
    <t>E98D64F4DF9C8C68</t>
  </si>
  <si>
    <t>3A50BFFAD5F89041</t>
  </si>
  <si>
    <t>1AAD3EA0BDB37C83</t>
  </si>
  <si>
    <t>E8A7C34BD3BFF641</t>
  </si>
  <si>
    <t>DC8B061A2B1A914A</t>
  </si>
  <si>
    <t>079FCDEEEF21DEEF</t>
  </si>
  <si>
    <t>384DDFF7075DB066</t>
  </si>
  <si>
    <t>BD3DD410B7DD5C55</t>
  </si>
  <si>
    <t>E1376E8E8D08B8BB</t>
  </si>
  <si>
    <t>4BB1FA71FBF316D6</t>
  </si>
  <si>
    <t>06199079C7C1C94A</t>
  </si>
  <si>
    <t>FCB46A4C29BE6A4F</t>
  </si>
  <si>
    <t>A57047CD5B24D5BA</t>
  </si>
  <si>
    <t>00F0D6FEB34746E1</t>
  </si>
  <si>
    <t>BDA94ACEB6DA11FD</t>
  </si>
  <si>
    <t>51E3D56CE339259E</t>
  </si>
  <si>
    <t>BC1412AD17A564E9</t>
  </si>
  <si>
    <t>CB388DFC6F1AB4B8</t>
  </si>
  <si>
    <t>0BD70635C917EAE7</t>
  </si>
  <si>
    <t>BA663111978148F0</t>
  </si>
  <si>
    <t>ABFAFEF2F67A5085</t>
  </si>
  <si>
    <t>B678B422D69B2F12</t>
  </si>
  <si>
    <t>51B5DFA6CEFF0378</t>
  </si>
  <si>
    <t>9C1957921961A216</t>
  </si>
  <si>
    <t>C911BF27CA7C940B</t>
  </si>
  <si>
    <t>AF05BB8934B8189F</t>
  </si>
  <si>
    <t>FD522B5777A49BBE</t>
  </si>
  <si>
    <t>0ABA99C703D50577</t>
  </si>
  <si>
    <t>D5589B9DFD9BFBAC</t>
  </si>
  <si>
    <t>BA44D25C0AF3A28B</t>
  </si>
  <si>
    <t>D79658B229AF33C5</t>
  </si>
  <si>
    <t>F8C0DE5583A781F9</t>
  </si>
  <si>
    <t>E128E4820A02817B</t>
  </si>
  <si>
    <t>BE6BF1DEEDB69022</t>
  </si>
  <si>
    <t>1D89705C78B256DB</t>
  </si>
  <si>
    <t>FF95BED80E0B30D9</t>
  </si>
  <si>
    <t>53C54B857AE767A4</t>
  </si>
  <si>
    <t>FFC5C45C3C444E71</t>
  </si>
  <si>
    <t>227C3BCFC9390230</t>
  </si>
  <si>
    <t>A183F5821C2B424E</t>
  </si>
  <si>
    <t>EBB7F935784D49AD</t>
  </si>
  <si>
    <t>063A7C44067140F4</t>
  </si>
  <si>
    <t>37F6DDDCA44696D2</t>
  </si>
  <si>
    <t>56E1C4932125B669</t>
  </si>
  <si>
    <t>4CCAF727E11CEF5A</t>
  </si>
  <si>
    <t>36D832F3349CFE2C</t>
  </si>
  <si>
    <t>D07BB92BEDA80AA0</t>
  </si>
  <si>
    <t>395F10D1BAFE3AF4</t>
  </si>
  <si>
    <t>266FF7A3DEF8EF68</t>
  </si>
  <si>
    <t>30D31114A09FAA84</t>
  </si>
  <si>
    <t>B114C6CAC8CE825E</t>
  </si>
  <si>
    <t>DCB139726DE12DA4</t>
  </si>
  <si>
    <t>6A33A9EB19F6CED0</t>
  </si>
  <si>
    <t>BB538F756F42D0E8</t>
  </si>
  <si>
    <t>D17DDB99DC6D06DB</t>
  </si>
  <si>
    <t>38BBF28F2ADCA44C</t>
  </si>
  <si>
    <t>3763BAED8D848E70</t>
  </si>
  <si>
    <t>8A07731ACB6FB3CD</t>
  </si>
  <si>
    <t>400ADDAE62764A25</t>
  </si>
  <si>
    <t>BC17E0F1404B664F</t>
  </si>
  <si>
    <t>B3A28880E07EFBF5</t>
  </si>
  <si>
    <t>BD5FE03F84B3BA2D</t>
  </si>
  <si>
    <t>343F1D90185FE25D</t>
  </si>
  <si>
    <t>3F4E8F7803822765</t>
  </si>
  <si>
    <t>F161C6726247EDDD</t>
  </si>
  <si>
    <t>F6C612A6B3A0DE0E</t>
  </si>
  <si>
    <t>FCD66F00DF70FB72</t>
  </si>
  <si>
    <t>C3505FD9FF664A6F</t>
  </si>
  <si>
    <t>5F5522CE764B1DB2</t>
  </si>
  <si>
    <t>C11D71DF881A2AA2</t>
  </si>
  <si>
    <t>9F76831B39971880</t>
  </si>
  <si>
    <t>A7FF9C478F34970A</t>
  </si>
  <si>
    <t>ACE3DF18F808B248</t>
  </si>
  <si>
    <t>AAC7FAEF6EDD5FCD</t>
  </si>
  <si>
    <t>C18DBFDD06D62027</t>
  </si>
  <si>
    <t>4090A15AB6321BB8</t>
  </si>
  <si>
    <t>D0294AAF57B3D95A</t>
  </si>
  <si>
    <t>E42B2E63D3E68B3E</t>
  </si>
  <si>
    <t>1688BD0E731FC1DF</t>
  </si>
  <si>
    <t>1446F46E7CDB1FF0</t>
  </si>
  <si>
    <t>2C6370775E1047EF</t>
  </si>
  <si>
    <t>760F47516908E322</t>
  </si>
  <si>
    <t>0331A0A4ACD8A84D</t>
  </si>
  <si>
    <t>D5B8D532BFDD523C</t>
  </si>
  <si>
    <t>8FB1DBB5EEF12334</t>
  </si>
  <si>
    <t>36D0C5E96CCD9D55</t>
  </si>
  <si>
    <t>0775958E5565B809</t>
  </si>
  <si>
    <t>8481F3BA2416926D</t>
  </si>
  <si>
    <t>43282C0446CBE122</t>
  </si>
  <si>
    <t>B3F5A338C6139B33</t>
  </si>
  <si>
    <t>D2324422C2CF8245</t>
  </si>
  <si>
    <t>6C79840A18BE63A3</t>
  </si>
  <si>
    <t>6C6C6B89597B3E15</t>
  </si>
  <si>
    <t>1CF28DD31C3FC8EF</t>
  </si>
  <si>
    <t>91363C81EA754591</t>
  </si>
  <si>
    <t>16677FDC08BFCA3E</t>
  </si>
  <si>
    <t>F6C60B291C7C7CFC</t>
  </si>
  <si>
    <t>577C21F1F5711670</t>
  </si>
  <si>
    <t>048F18752F34A0DD</t>
  </si>
  <si>
    <t>7AA7CEF2371C8717</t>
  </si>
  <si>
    <t>D4CB7AB240503EEB</t>
  </si>
  <si>
    <t>E9DD22E07C95A042</t>
  </si>
  <si>
    <t>AE92C5909C57FD2E</t>
  </si>
  <si>
    <t>115EE5C39745696C</t>
  </si>
  <si>
    <t>8D39C2BC75B573EC</t>
  </si>
  <si>
    <t>5BA80F888CCCEB0F</t>
  </si>
  <si>
    <t>3004045C83C7397E</t>
  </si>
  <si>
    <t>EEB7A726C21C10DA</t>
  </si>
  <si>
    <t>107EAD08230DDC9B</t>
  </si>
  <si>
    <t>D81BB41A2D0AD75D</t>
  </si>
  <si>
    <t>D23A00B46575804B</t>
  </si>
  <si>
    <t>FFC1F83F94380874</t>
  </si>
  <si>
    <t>C6AE0DAC957DA5BA</t>
  </si>
  <si>
    <t>F4E0F7B0FFF0643D</t>
  </si>
  <si>
    <t>7B1CB445E25EE7EA</t>
  </si>
  <si>
    <t>08D1B3812EAA3952</t>
  </si>
  <si>
    <t>A6AADCE70890E9B0</t>
  </si>
  <si>
    <t>3F40DF916736A903</t>
  </si>
  <si>
    <t>92A7719F47513C56</t>
  </si>
  <si>
    <t>C4B04E52D305B1BA</t>
  </si>
  <si>
    <t>02EC7D188A2E4B29</t>
  </si>
  <si>
    <t>4D8B4B7F7B28C22B</t>
  </si>
  <si>
    <t>65B5695C59683368</t>
  </si>
  <si>
    <t>A1CBC6A549DC32E3</t>
  </si>
  <si>
    <t>3DF45245363790E3</t>
  </si>
  <si>
    <t>06D3D29BD48AC495</t>
  </si>
  <si>
    <t>0ABED3FA25148EBF</t>
  </si>
  <si>
    <t>70731790635B27AB</t>
  </si>
  <si>
    <t>A182740A9E72231F</t>
  </si>
  <si>
    <t>7A6F0FCB23B1AC94</t>
  </si>
  <si>
    <t>882D85071107E7D0</t>
  </si>
  <si>
    <t>3E7F495D69DA1633</t>
  </si>
  <si>
    <t>D678B195C0FCA33C</t>
  </si>
  <si>
    <t>7BFC3C4A8367F2C3</t>
  </si>
  <si>
    <t>8C4CD01B2B3DB765</t>
  </si>
  <si>
    <t>CC962DE99C69AE91</t>
  </si>
  <si>
    <t>9AE2BE7756C54FDF</t>
  </si>
  <si>
    <t>56FB40658315C7BC</t>
  </si>
  <si>
    <t>56C9A85E8A511273</t>
  </si>
  <si>
    <t>0CB46561984DE41D</t>
  </si>
  <si>
    <t>B5052B86ED98981D</t>
  </si>
  <si>
    <t>CBC979CAE81802B7</t>
  </si>
  <si>
    <t>D502F1AABF07BEF8</t>
  </si>
  <si>
    <t>CAFE8ED61B5865E9</t>
  </si>
  <si>
    <t>F4C8F7FA8014F2E3</t>
  </si>
  <si>
    <t>7DDC89B5641039A6</t>
  </si>
  <si>
    <t>E54BFF9CAE3F562D</t>
  </si>
  <si>
    <t>38BAD0202B220987</t>
  </si>
  <si>
    <t>E8D7556125185E0C</t>
  </si>
  <si>
    <t>4EB753E49744C7EE</t>
  </si>
  <si>
    <t>4D6910A4E300D19B</t>
  </si>
  <si>
    <t>B653C673ED05A450</t>
  </si>
  <si>
    <t>E87F251B50743DC4</t>
  </si>
  <si>
    <t>B9414E789D826F70</t>
  </si>
  <si>
    <t>2654F688215A12CD</t>
  </si>
  <si>
    <t>21776FB606F9F188</t>
  </si>
  <si>
    <t>DB1944B3F2525988</t>
  </si>
  <si>
    <t>21CD3A54A1EE8E72</t>
  </si>
  <si>
    <t>2EB99137A64B2C6F</t>
  </si>
  <si>
    <t>F5CBE5D23DA20ED0</t>
  </si>
  <si>
    <t>BC54B6171999996F</t>
  </si>
  <si>
    <t>91F4224545A113DB</t>
  </si>
  <si>
    <t>E8CC138B419D6045</t>
  </si>
  <si>
    <t>1A45AA98AE39075D</t>
  </si>
  <si>
    <t>F3CA9BEDF9C7E66B</t>
  </si>
  <si>
    <t>742D87CAB0E0D88A</t>
  </si>
  <si>
    <t>F2EDA5E5BD2F47F9</t>
  </si>
  <si>
    <t>746000BBAE47D608</t>
  </si>
  <si>
    <t>AD39C21592885D45</t>
  </si>
  <si>
    <t>D09386378A74CBD5</t>
  </si>
  <si>
    <t>64ECBA5A90180771</t>
  </si>
  <si>
    <t>3F3AB1E27EBFAD2E</t>
  </si>
  <si>
    <t>D88FD422A96DC958</t>
  </si>
  <si>
    <t>8D9B9236A89039A0</t>
  </si>
  <si>
    <t>B40E80DAACB48883</t>
  </si>
  <si>
    <t>A4065FB24B24EEE4</t>
  </si>
  <si>
    <t>4D7EB9B188C8D91D</t>
  </si>
  <si>
    <t>77F1001735B76B19</t>
  </si>
  <si>
    <t>FE6F945D3AF94AE3</t>
  </si>
  <si>
    <t>1B4E6944D32EC6EC</t>
  </si>
  <si>
    <t>54E286B97548A6CD</t>
  </si>
  <si>
    <t>D29DDE3BEDD5DFD6</t>
  </si>
  <si>
    <t>1F03016B2EA4262C</t>
  </si>
  <si>
    <t>81F659DB41391A2B</t>
  </si>
  <si>
    <t>9E7B6F10A216AE31</t>
  </si>
  <si>
    <t>2E253438616B4E68</t>
  </si>
  <si>
    <t>B8FCCE8B6EE0682F</t>
  </si>
  <si>
    <t>87FE685061215AA6</t>
  </si>
  <si>
    <t>4F8EC05D5EE80B6D</t>
  </si>
  <si>
    <t>79FD1C8D306E7283</t>
  </si>
  <si>
    <t>B412D83F270ED25A</t>
  </si>
  <si>
    <t>FA8D7EC3DF616B9F</t>
  </si>
  <si>
    <t>FA3598C27E9E2124</t>
  </si>
  <si>
    <t>7A22407BA516F09E</t>
  </si>
  <si>
    <t>AE1F4987541D98E5</t>
  </si>
  <si>
    <t>195E24DA7FD10681</t>
  </si>
  <si>
    <t>B46E6B6684F715E5</t>
  </si>
  <si>
    <t>D09980E95E8DF321</t>
  </si>
  <si>
    <t>863AE89B359B6935</t>
  </si>
  <si>
    <t>D89BDFF1A371546C</t>
  </si>
  <si>
    <t>BAD61749ECA8FEDB</t>
  </si>
  <si>
    <t>E147D23B9E092244</t>
  </si>
  <si>
    <t>F7281ECAFF9F7B19</t>
  </si>
  <si>
    <t>17BB394FA65FEA16</t>
  </si>
  <si>
    <t>BDC86A7C037EFC91</t>
  </si>
  <si>
    <t>3B0CE8878BDD75B2</t>
  </si>
  <si>
    <t>91CF711C3B31BC08</t>
  </si>
  <si>
    <t>846B75A68DC089C7</t>
  </si>
  <si>
    <t>F69CEBA15869041A</t>
  </si>
  <si>
    <t>C314F13FEC36341C</t>
  </si>
  <si>
    <t>9D04A5D4D686FA04</t>
  </si>
  <si>
    <t>C10A07659D6D61B2</t>
  </si>
  <si>
    <t>56C9519612744586</t>
  </si>
  <si>
    <t>21FAFE6E725F1B60</t>
  </si>
  <si>
    <t>05F5E10145871E32</t>
  </si>
  <si>
    <t>07768E24E53A851D</t>
  </si>
  <si>
    <t>B5E99A1D2556BF61</t>
  </si>
  <si>
    <t>B72AF7AE92AEB679</t>
  </si>
  <si>
    <t>798796673175DAA6</t>
  </si>
  <si>
    <t>A9B874E846B016D4</t>
  </si>
  <si>
    <t>D583E922A5F9F4E5</t>
  </si>
  <si>
    <t>E9D626DEDCC33743</t>
  </si>
  <si>
    <t>F9FCCB1B158B8F9E</t>
  </si>
  <si>
    <t>F351AD64FF3B5C96</t>
  </si>
  <si>
    <t>8C17C1F0C7BAE04C</t>
  </si>
  <si>
    <t>03B9C21D621DCB3B</t>
  </si>
  <si>
    <t>68FB401A07CD547B</t>
  </si>
  <si>
    <t>9A1DFC9384E67008</t>
  </si>
  <si>
    <t>1A3E3F23E1DA6EA1</t>
  </si>
  <si>
    <t>48DD8DCCE0F9A425</t>
  </si>
  <si>
    <t>1CBCFD2F9077835B</t>
  </si>
  <si>
    <t>FE939FCF4CF5CF0F</t>
  </si>
  <si>
    <t>710B73F8A1DCC420</t>
  </si>
  <si>
    <t>E20DF9D4CF4B3A74</t>
  </si>
  <si>
    <t>F422506DD1B072DD</t>
  </si>
  <si>
    <t>927881FA907E2685</t>
  </si>
  <si>
    <t>6B32C58013DD151F</t>
  </si>
  <si>
    <t>ECBB3E93CD6804B3</t>
  </si>
  <si>
    <t>8196F4388A11663C</t>
  </si>
  <si>
    <t>F605A1E2ADC1C4CE</t>
  </si>
  <si>
    <t>F6DF48043453A91D</t>
  </si>
  <si>
    <t>4A4C47971474E66E</t>
  </si>
  <si>
    <t>AE0E9A1F92DC4F49</t>
  </si>
  <si>
    <t>806190A7601ED1A3</t>
  </si>
  <si>
    <t>359AD21C7955EA98</t>
  </si>
  <si>
    <t>36AB4D86638E1A7B</t>
  </si>
  <si>
    <t>99F7171313215A01</t>
  </si>
  <si>
    <t>2C3DC8F9CB9B0F64</t>
  </si>
  <si>
    <t>DE802577F0BED5E8</t>
  </si>
  <si>
    <t>BE627154E576D087</t>
  </si>
  <si>
    <t>E3800A65D46635ED</t>
  </si>
  <si>
    <t>8FE8F5C7039A6F80</t>
  </si>
  <si>
    <t>5C7EDF13965F6677</t>
  </si>
  <si>
    <t>239E3C50755A2567</t>
  </si>
  <si>
    <t>7C682F2E19CF26F9</t>
  </si>
  <si>
    <t>C7E147EC6481B122</t>
  </si>
  <si>
    <t>79E348870C1CD66E</t>
  </si>
  <si>
    <t>49E9A63047D3DE8A</t>
  </si>
  <si>
    <t>16516C7D33EF94BB</t>
  </si>
  <si>
    <t>09C40D406CBAC267</t>
  </si>
  <si>
    <t>3C65BE16BBD3947F</t>
  </si>
  <si>
    <t>53D5F99FAA7DFFA7</t>
  </si>
  <si>
    <t>10C71142034B6518</t>
  </si>
  <si>
    <t>8768E31094D917BB</t>
  </si>
  <si>
    <t>47DE6F4FC47C2F1C</t>
  </si>
  <si>
    <t>394BC58FAA2DB518</t>
  </si>
  <si>
    <t>5B43F1ED46799034</t>
  </si>
  <si>
    <t>12D783670DBB6EDA</t>
  </si>
  <si>
    <t>73E0E4320A223F2C</t>
  </si>
  <si>
    <t>F04447B86B81AF24</t>
  </si>
  <si>
    <t>BBD28B3DD39218DC</t>
  </si>
  <si>
    <t>3E7248941283BC87</t>
  </si>
  <si>
    <t>E1A711A1464FF5A7</t>
  </si>
  <si>
    <t>B9F12E9DA7F8112A</t>
  </si>
  <si>
    <t>58B69834BDDA9CDB</t>
  </si>
  <si>
    <t>97CBE06B8649F5F7</t>
  </si>
  <si>
    <t>F3A8925FF94697E7</t>
  </si>
  <si>
    <t>C9833B8136D25B61</t>
  </si>
  <si>
    <t>E24EA6FC8E30746F</t>
  </si>
  <si>
    <t>48FFA9FE3569C8A2</t>
  </si>
  <si>
    <t>5FF67B1C2914AA32</t>
  </si>
  <si>
    <t>209CCAB5EB0901B1</t>
  </si>
  <si>
    <t>84CC93BF67EF9970</t>
  </si>
  <si>
    <t>999BC32A4F09F28F</t>
  </si>
  <si>
    <t>8F31799F85034E3E</t>
  </si>
  <si>
    <t>9B10D9D9B566D0F0</t>
  </si>
  <si>
    <t>7118CC94097839F8</t>
  </si>
  <si>
    <t>35BB2F02D2947C48</t>
  </si>
  <si>
    <t>76F7B8009D4199BD</t>
  </si>
  <si>
    <t>4AB28FFAE67EE912</t>
  </si>
  <si>
    <t>516A92E757545115</t>
  </si>
  <si>
    <t>9E95E0BD59AEBA0D</t>
  </si>
  <si>
    <t>81DCBFE484610B1C</t>
  </si>
  <si>
    <t>006BACBA546FB634</t>
  </si>
  <si>
    <t>4B3744706BFC8AFE</t>
  </si>
  <si>
    <t>BA8AFE34CFD7D1E2</t>
  </si>
  <si>
    <t>9FFB93F8A6BCF15E</t>
  </si>
  <si>
    <t>5A983916972735E1</t>
  </si>
  <si>
    <t>2C73A307E7FB2C45</t>
  </si>
  <si>
    <t>8B6C26D2C2EEDC93</t>
  </si>
  <si>
    <t>46AED207123D1BF0</t>
  </si>
  <si>
    <t>7F1474A7F0BC4495</t>
  </si>
  <si>
    <t>F4D7B6C99CFC014D</t>
  </si>
  <si>
    <t>BD5E59C8197BE761</t>
  </si>
  <si>
    <t>717E2B00F1C60DD0</t>
  </si>
  <si>
    <t>E2263E8C9897EA17</t>
  </si>
  <si>
    <t>D1B824554E6FB4A3</t>
  </si>
  <si>
    <t>34FCC576B7EDBCF4</t>
  </si>
  <si>
    <t>3019DDF9CBE7A32B</t>
  </si>
  <si>
    <t>C6FCA31164BFD8C8</t>
  </si>
  <si>
    <t>D020F17C4930F105</t>
  </si>
  <si>
    <t>661A883A895DAA2E</t>
  </si>
  <si>
    <t>BD0E61841C18616A</t>
  </si>
  <si>
    <t>814417F276AA5F24</t>
  </si>
  <si>
    <t>28B8AB7175938C95</t>
  </si>
  <si>
    <t>56E7E9939553ACE3</t>
  </si>
  <si>
    <t>5B8D10AE75B6EBDC</t>
  </si>
  <si>
    <t>4FF2CB16B62D8C75</t>
  </si>
  <si>
    <t>170DF61E0C8019BC</t>
  </si>
  <si>
    <t>FA2513BB35EDC009</t>
  </si>
  <si>
    <t>824E1AA064BE305D</t>
  </si>
  <si>
    <t>162FFD43F1A3094B</t>
  </si>
  <si>
    <t>2DA5C71F9ED2D5A5</t>
  </si>
  <si>
    <t>62D18481524C8F11</t>
  </si>
  <si>
    <t>72CCAF98E3EB5CB4</t>
  </si>
  <si>
    <t>9F7877BC8F3CCAA7</t>
  </si>
  <si>
    <t>DD5322561F5658F7</t>
  </si>
  <si>
    <t>C6BAFABDAD9ED810</t>
  </si>
  <si>
    <t>8E086D6DE87012FC</t>
  </si>
  <si>
    <t>06C69F96D797E10F</t>
  </si>
  <si>
    <t>5E5889AB800FD603</t>
  </si>
  <si>
    <t>7454EBD1719123FA</t>
  </si>
  <si>
    <t>28DC3BB1F7B432E7</t>
  </si>
  <si>
    <t>82F64ABC1EE7B226</t>
  </si>
  <si>
    <t>6C4157D5377F6BA0</t>
  </si>
  <si>
    <t>77D4D53626028BF2</t>
  </si>
  <si>
    <t>16CD3E2FFBC172E0</t>
  </si>
  <si>
    <t>EBED27CE0CA4CB9E</t>
  </si>
  <si>
    <t>22BD813D86806E1C</t>
  </si>
  <si>
    <t>515C76ACF3A6FB24</t>
  </si>
  <si>
    <t>FD4875012DBFB584</t>
  </si>
  <si>
    <t>CE3DAF047B9CC4D8</t>
  </si>
  <si>
    <t>950535B992DEFCD4</t>
  </si>
  <si>
    <t>E7CE40D564F9D98D</t>
  </si>
  <si>
    <t>1FC6CD27127B445D</t>
  </si>
  <si>
    <t>AE3A7B563AC2E303</t>
  </si>
  <si>
    <t>FE7AC451F87AD9A3</t>
  </si>
  <si>
    <t>1140A41BD9A49164</t>
  </si>
  <si>
    <t>6A67AE618C4E1925</t>
  </si>
  <si>
    <t>6A1520BC684B5DBF</t>
  </si>
  <si>
    <t>5C39550E745D1398</t>
  </si>
  <si>
    <t>A146729B2CA47967</t>
  </si>
  <si>
    <t>D588B8D8456CB120</t>
  </si>
  <si>
    <t>1AF5A2DDAE46A351</t>
  </si>
  <si>
    <t>9B0EDF4B01929CDE</t>
  </si>
  <si>
    <t>1502C0F8F59D07DB</t>
  </si>
  <si>
    <t>95DE5AEC110EA914</t>
  </si>
  <si>
    <t>5929C646DE5BCF66</t>
  </si>
  <si>
    <t>890E3066B7F03BEA</t>
  </si>
  <si>
    <t>DB16F9E1EED34E6A</t>
  </si>
  <si>
    <t>944E676ABE5F3BF0</t>
  </si>
  <si>
    <t>E2686165C9F9766A</t>
  </si>
  <si>
    <t>82EB9DEC1DD9E34C</t>
  </si>
  <si>
    <t>9712D32393C8C326</t>
  </si>
  <si>
    <t>D4209E4F9FB2B5F4</t>
  </si>
  <si>
    <t>731EE704D1AD2AEB</t>
  </si>
  <si>
    <t>16BB8E22A99D63D4</t>
  </si>
  <si>
    <t>8A40A9CD252B48F6</t>
  </si>
  <si>
    <t>95BDD1DEBBDBD87E</t>
  </si>
  <si>
    <t>FD7F40075A1999E6</t>
  </si>
  <si>
    <t>7717C6DB73F0D8BC</t>
  </si>
  <si>
    <t>C50C611B1C4DEF01</t>
  </si>
  <si>
    <t>D4B7B00F0C9626C0</t>
  </si>
  <si>
    <t>162D029B129127B4</t>
  </si>
  <si>
    <t>6CA1F5E155E5B31D</t>
  </si>
  <si>
    <t>BCF639925774AD1D</t>
  </si>
  <si>
    <t>477285DD6EF0DD12</t>
  </si>
  <si>
    <t>95985502FD91D2AF</t>
  </si>
  <si>
    <t>B6548B92306BF638</t>
  </si>
  <si>
    <t>137BB8024ED7EBB4</t>
  </si>
  <si>
    <t>31934824A1EB4E42</t>
  </si>
  <si>
    <t>62F760D34407C378</t>
  </si>
  <si>
    <t>D74C6F341267AE4B</t>
  </si>
  <si>
    <t>C5EC60F582D87552</t>
  </si>
  <si>
    <t>AC4A188B69EEB5B5</t>
  </si>
  <si>
    <t>913A277B85F34B25</t>
  </si>
  <si>
    <t>7568C90EA304461B</t>
  </si>
  <si>
    <t>B61BF784A8DA974B</t>
  </si>
  <si>
    <t>53CC9BB2A1CAFC48</t>
  </si>
  <si>
    <t>F9EE765B3028CC74</t>
  </si>
  <si>
    <t>3B20031FF23592D8</t>
  </si>
  <si>
    <t>9BBF93E23477ED48</t>
  </si>
  <si>
    <t>7928BD45D1DBA78F</t>
  </si>
  <si>
    <t>842E71EDDA65ED22</t>
  </si>
  <si>
    <t>61521D21E8FEB1C5</t>
  </si>
  <si>
    <t>354C189B99029DE9</t>
  </si>
  <si>
    <t>4297A235801C003F</t>
  </si>
  <si>
    <t>5D004E700996AE2D</t>
  </si>
  <si>
    <t>56790E62A6EB4658</t>
  </si>
  <si>
    <t>AAB26A7FD5F9AA88</t>
  </si>
  <si>
    <t>23163DC0FD33BA10</t>
  </si>
  <si>
    <t>8EE2C3F5A2F73F8F</t>
  </si>
  <si>
    <t>24C16E025AD0144B</t>
  </si>
  <si>
    <t>DE02FF972BFDE38B</t>
  </si>
  <si>
    <t>7FA7FE4E05469931</t>
  </si>
  <si>
    <t>1A45B136B610F600</t>
  </si>
  <si>
    <t>83C0B073098B4181</t>
  </si>
  <si>
    <t>915B0078DAA3A14B</t>
  </si>
  <si>
    <t>75BDC7F0E9E35583</t>
  </si>
  <si>
    <t>6733B346DA12A05F</t>
  </si>
  <si>
    <t>4065BB04499D3B68</t>
  </si>
  <si>
    <t>70D4064F30429002</t>
  </si>
  <si>
    <t>018951B490EAAAF8</t>
  </si>
  <si>
    <t>01F83EC095C4CE93</t>
  </si>
  <si>
    <t>37A0076DE5A956B6</t>
  </si>
  <si>
    <t>BDE547C6FF2FEFAF</t>
  </si>
  <si>
    <t>B9D098B3CE42C0CE</t>
  </si>
  <si>
    <t>63C4882B8A2A4FFE</t>
  </si>
  <si>
    <t>F90B73CACE966FA0</t>
  </si>
  <si>
    <t>8510BDC31D891C61</t>
  </si>
  <si>
    <t>460A210E6A9333C5</t>
  </si>
  <si>
    <t>971469B56408007C</t>
  </si>
  <si>
    <t>E14C8FADB25E62AD</t>
  </si>
  <si>
    <t>CA127E37046F3F2E</t>
  </si>
  <si>
    <t>A9C920D0F1F425FE</t>
  </si>
  <si>
    <t>27C6803133DD0A83</t>
  </si>
  <si>
    <t>DFA97D8DDE68B883</t>
  </si>
  <si>
    <t>4F3A7969D64C977D</t>
  </si>
  <si>
    <t>06D9DEAB37709852</t>
  </si>
  <si>
    <t>16F757346E2A419A</t>
  </si>
  <si>
    <t>8D9126BBC31A03F4</t>
  </si>
  <si>
    <t>EB1812E3F10FDBAD</t>
  </si>
  <si>
    <t>92254E69AED85502</t>
  </si>
  <si>
    <t>5587E79307656554</t>
  </si>
  <si>
    <t>1E6FEA2C61CDE236</t>
  </si>
  <si>
    <t>3DA3EB49E4DE6004</t>
  </si>
  <si>
    <t>698D22EE24651EB2</t>
  </si>
  <si>
    <t>F4C1BA292C8A74B0</t>
  </si>
  <si>
    <t>3B45AE8F6A137ED3</t>
  </si>
  <si>
    <t>1C925F5884D7838C</t>
  </si>
  <si>
    <t>1539FC766A32D709</t>
  </si>
  <si>
    <t>ED35F068D0EEE4DA</t>
  </si>
  <si>
    <t>66E0964936044C26</t>
  </si>
  <si>
    <t>6E53D308E6F59293</t>
  </si>
  <si>
    <t>B261D970596CFAE3</t>
  </si>
  <si>
    <t>76C679F32C6FA213</t>
  </si>
  <si>
    <t>243F8046BD8C53FA</t>
  </si>
  <si>
    <t>999F277D7C41234B</t>
  </si>
  <si>
    <t>952F15AEB20C02B2</t>
  </si>
  <si>
    <t>48AB8093B6D9C8BA</t>
  </si>
  <si>
    <t>5A622BC43CD20130</t>
  </si>
  <si>
    <t>A86712CF3CE1CA43</t>
  </si>
  <si>
    <t>71DCFA47CDC33A32</t>
  </si>
  <si>
    <t>23CB209F2619573C</t>
  </si>
  <si>
    <t>B411D62274D01BA8</t>
  </si>
  <si>
    <t>B90ED60ECE57BD09</t>
  </si>
  <si>
    <t>634971CA40C9FB84</t>
  </si>
  <si>
    <t>C1AD2990A09961D4</t>
  </si>
  <si>
    <t>4391CDEEB0802009</t>
  </si>
  <si>
    <t>D41002FA168D0CBC</t>
  </si>
  <si>
    <t>94BA562B4951FE5B</t>
  </si>
  <si>
    <t>A02F450DD3029A2B</t>
  </si>
  <si>
    <t>4195553C85299BDA</t>
  </si>
  <si>
    <t>D05F15E289BD7D66</t>
  </si>
  <si>
    <t>08F9BCB746EAF659</t>
  </si>
  <si>
    <t>2B5625F98BA8027D</t>
  </si>
  <si>
    <t>CDDC27F42100A28A</t>
  </si>
  <si>
    <t>1BE6A4C8D3326887</t>
  </si>
  <si>
    <t>FD211E00032A13D5</t>
  </si>
  <si>
    <t>4748890F4FA9B266</t>
  </si>
  <si>
    <t>B5C62B4CD0DF64F2</t>
  </si>
  <si>
    <t>451CE85F4F72E754</t>
  </si>
  <si>
    <t>C6498B165D7E2627</t>
  </si>
  <si>
    <t>E1D7F1F4BEF42FFD</t>
  </si>
  <si>
    <t>386C6F6BAA8C47CF</t>
  </si>
  <si>
    <t>BCAB6E7C90ADE2E7</t>
  </si>
  <si>
    <t>D08BF1B79627EFCA</t>
  </si>
  <si>
    <t>E24150F02B7D4901</t>
  </si>
  <si>
    <t>6416223F9392E774</t>
  </si>
  <si>
    <t>1B5CCE2376B20753</t>
  </si>
  <si>
    <t>FD9350FE4B212714</t>
  </si>
  <si>
    <t>522DE4C48A1BE7FB</t>
  </si>
  <si>
    <t>121752421DCC967C</t>
  </si>
  <si>
    <t>95FA59147FB47A92</t>
  </si>
  <si>
    <t>EC2DD4B7C565162E</t>
  </si>
  <si>
    <t>D65030E15EA7E2AC</t>
  </si>
  <si>
    <t>2EC7AC97C0BA96B2</t>
  </si>
  <si>
    <t>CD127BBF89BEC3CC</t>
  </si>
  <si>
    <t>2532D74CAA8A07C6</t>
  </si>
  <si>
    <t>FE5BE5F44BF4C486</t>
  </si>
  <si>
    <t>8FFE225AE95E6338</t>
  </si>
  <si>
    <t>A2A85803993975FE</t>
  </si>
  <si>
    <t>D5743E65EF3FF727</t>
  </si>
  <si>
    <t>07318CE0B6C52A16</t>
  </si>
  <si>
    <t>C61B2440001F020E</t>
  </si>
  <si>
    <t>9DB767BD2FCDBFAC</t>
  </si>
  <si>
    <t>9B32D5D52DA92AF5</t>
  </si>
  <si>
    <t>A810AEA9D82B12E9</t>
  </si>
  <si>
    <t>72E22F5B4487BA29</t>
  </si>
  <si>
    <t>E76229657CCC6DF5</t>
  </si>
  <si>
    <t>95C8F1463DBF3D44</t>
  </si>
  <si>
    <t>C254D10A5E4BB0D0</t>
  </si>
  <si>
    <t>C83157F8281B5BE0</t>
  </si>
  <si>
    <t>738054EB9D527562</t>
  </si>
  <si>
    <t>7D7B58D4B5E53D0F</t>
  </si>
  <si>
    <t>943F7D356E76ADBF</t>
  </si>
  <si>
    <t>8D79DC25E74E4850</t>
  </si>
  <si>
    <t>D07C46325FB8F419</t>
  </si>
  <si>
    <t>C6E336D82AFB668A</t>
  </si>
  <si>
    <t>FDBF240DD679F960</t>
  </si>
  <si>
    <t>5860A34813A3CC04</t>
  </si>
  <si>
    <t>7CEDE9D04EF15BF8</t>
  </si>
  <si>
    <t>403F6E0C034EDCD3</t>
  </si>
  <si>
    <t>15D6C6BC83695B9B</t>
  </si>
  <si>
    <t>CB564B0295875C6A</t>
  </si>
  <si>
    <t>95FBF780A7A4C69A</t>
  </si>
  <si>
    <t>D2021F68801C4F98</t>
  </si>
  <si>
    <t>6B16F09DEBA22F50</t>
  </si>
  <si>
    <t>84A6C2FC76BFA2C4</t>
  </si>
  <si>
    <t>3F9BFAFDDAFE64A1</t>
  </si>
  <si>
    <t>899229F07E971AA3</t>
  </si>
  <si>
    <t>3CE93448B7EF5353</t>
  </si>
  <si>
    <t>CC9554497B0BF325</t>
  </si>
  <si>
    <t>255A64A716532BCC</t>
  </si>
  <si>
    <t>B4E55C668E3009D4</t>
  </si>
  <si>
    <t>8F02E020F42EE256</t>
  </si>
  <si>
    <t>AB5B1F370486F2A9</t>
  </si>
  <si>
    <t>D88E8D7C2F30FDD6</t>
  </si>
  <si>
    <t>D6991FCD6CC40341</t>
  </si>
  <si>
    <t>23EF12DE230CB7A2</t>
  </si>
  <si>
    <t>85FFD51163B163CB</t>
  </si>
  <si>
    <t>381D7206610C9972</t>
  </si>
  <si>
    <t>D0CF8825D85369A2</t>
  </si>
  <si>
    <t>4894413ACC37EC2B</t>
  </si>
  <si>
    <t>BB70B8B6BA19FB34</t>
  </si>
  <si>
    <t>976F99DD430045D8</t>
  </si>
  <si>
    <t>5A67CD20F9E8DD7D</t>
  </si>
  <si>
    <t>4F5B865462C98B93</t>
  </si>
  <si>
    <t>94361A47980E5AE6</t>
  </si>
  <si>
    <t>3AAB2619EC526A58</t>
  </si>
  <si>
    <t>B4049022CE9A56EE</t>
  </si>
  <si>
    <t>F19FC89636A083D3</t>
  </si>
  <si>
    <t>DDF2E2CF1A6E1C42</t>
  </si>
  <si>
    <t>1C81DBB35186AEE1</t>
  </si>
  <si>
    <t>6CCE3144B81A5986</t>
  </si>
  <si>
    <t>9EFD12B18EB1CD8F</t>
  </si>
  <si>
    <t>EFB2AA568A26998F</t>
  </si>
  <si>
    <t>55B36C24AD41D27E</t>
  </si>
  <si>
    <t>AF4E78CEBD4C32ED</t>
  </si>
  <si>
    <t>97BD4FDEA7FC7E29</t>
  </si>
  <si>
    <t>A6D70BA82662DA07</t>
  </si>
  <si>
    <t>05B2F165E3936D69</t>
  </si>
  <si>
    <t>09C0C63E06927E17</t>
  </si>
  <si>
    <t>C1058CA0A697062B</t>
  </si>
  <si>
    <t>BF2885A71F66B439</t>
  </si>
  <si>
    <t>9849F56479C186D9</t>
  </si>
  <si>
    <t>87F52ECFCD146CB3</t>
  </si>
  <si>
    <t>FF90F288C2FCE1E0</t>
  </si>
  <si>
    <t>4256D62ACF7E19B9</t>
  </si>
  <si>
    <t>93A6B5CA4223428C</t>
  </si>
  <si>
    <t>451622000A1B33E1</t>
  </si>
  <si>
    <t>3BCAD1084418FE0E</t>
  </si>
  <si>
    <t>35BEE6FEE37C0E74</t>
  </si>
  <si>
    <t>6C5738355320F0B5</t>
  </si>
  <si>
    <t>9F4E01F3105D87C1</t>
  </si>
  <si>
    <t>50604FE3D50C86B1</t>
  </si>
  <si>
    <t>2FF58B89D0C1D247</t>
  </si>
  <si>
    <t>FA6C1380991C6AC1</t>
  </si>
  <si>
    <t>9E10D0F975A8A2DB</t>
  </si>
  <si>
    <t>9076F90A240AE64A</t>
  </si>
  <si>
    <t>FC6A00ED4D61186F</t>
  </si>
  <si>
    <t>69DF603FD57F15FD</t>
  </si>
  <si>
    <t>F7FE72ED743BD690</t>
  </si>
  <si>
    <t>5B7D473E321F44A4</t>
  </si>
  <si>
    <t>70CD9B11DAFAE96A</t>
  </si>
  <si>
    <t>FEC07395D2FC2648</t>
  </si>
  <si>
    <t>B0F17AA2D6E8CF3B</t>
  </si>
  <si>
    <t>7F564E0281DA5B4D</t>
  </si>
  <si>
    <t>74D82F9D9EAC17A4</t>
  </si>
  <si>
    <t>6FAC1F50595CBC3E</t>
  </si>
  <si>
    <t>63668CF6D7C8F16E</t>
  </si>
  <si>
    <t>58913B067B5439E3</t>
  </si>
  <si>
    <t>38D161A5F49AA5A5</t>
  </si>
  <si>
    <t>7F2058F0C3C14641</t>
  </si>
  <si>
    <t>5DA5D6829E44E530</t>
  </si>
  <si>
    <t>7F3FA5A1B8443D79</t>
  </si>
  <si>
    <t>4BDD586740BF216A</t>
  </si>
  <si>
    <t>143891E40B0B36B7</t>
  </si>
  <si>
    <t>3E39E86D68750B42</t>
  </si>
  <si>
    <t>F769B8464636C636</t>
  </si>
  <si>
    <t>0481150CFDFC97C5</t>
  </si>
  <si>
    <t>972B087BB2AD267D</t>
  </si>
  <si>
    <t>E6500E42A059D866</t>
  </si>
  <si>
    <t>5EF28D29A2194B50</t>
  </si>
  <si>
    <t>25B9C293B7E10D02</t>
  </si>
  <si>
    <t>53147E9B18B9C6EE</t>
  </si>
  <si>
    <t>8CFC2D014B41FFCD</t>
  </si>
  <si>
    <t>410949EAEA6C4AF8</t>
  </si>
  <si>
    <t>5823C47DEBCFDEE0</t>
  </si>
  <si>
    <t>CD60989B0346AD01</t>
  </si>
  <si>
    <t>0A019401A925C41F</t>
  </si>
  <si>
    <t>5EFCA881B2A4DCE4</t>
  </si>
  <si>
    <t>B112AD66FCD7EBED</t>
  </si>
  <si>
    <t>D9B4092C98884230</t>
  </si>
  <si>
    <t>C1377C54907B3E89</t>
  </si>
  <si>
    <t>B5EF0D032E62C22B</t>
  </si>
  <si>
    <t>8EEF5503CDF9DC97</t>
  </si>
  <si>
    <t>3A95C81C38F8CEC7</t>
  </si>
  <si>
    <t>D897C15B0285D58E</t>
  </si>
  <si>
    <t>F2FB9971ECB83D88</t>
  </si>
  <si>
    <t>63EC1F33CE6A9E76</t>
  </si>
  <si>
    <t>16E2FB8F9375A589</t>
  </si>
  <si>
    <t>110BE4036E8D33F4</t>
  </si>
  <si>
    <t>A2BAF8E9782DEFB9</t>
  </si>
  <si>
    <t>D0AEF2BF5D2E7C95</t>
  </si>
  <si>
    <t>0EBAE3FF54C0ABF3</t>
  </si>
  <si>
    <t>565A9386FD48CB43</t>
  </si>
  <si>
    <t>E901E1AC4F88F2EE</t>
  </si>
  <si>
    <t>C5C88DEA7E92F389</t>
  </si>
  <si>
    <t>CFDB4B05ADD4F3A9</t>
  </si>
  <si>
    <t>FC4542652C8EDE90</t>
  </si>
  <si>
    <t>6966FEB54F8591FE</t>
  </si>
  <si>
    <t>F2FAF6B1601FF413</t>
  </si>
  <si>
    <t>058D2A5E2FA259AD</t>
  </si>
  <si>
    <t>EDD6B8E6A343D111</t>
  </si>
  <si>
    <t>AACD9682FCDFE77A</t>
  </si>
  <si>
    <t>3A62CD869B6235F7</t>
  </si>
  <si>
    <t>B334D41DD01E2C4A</t>
  </si>
  <si>
    <t>7ED298BAA6534D73</t>
  </si>
  <si>
    <t>FFB6866CEB88147D</t>
  </si>
  <si>
    <t>7F51EC23DDF56FBE</t>
  </si>
  <si>
    <t>D8DA9D816FBF3C49</t>
  </si>
  <si>
    <t>47A5F24B87B61A14</t>
  </si>
  <si>
    <t>E4AC9C51F3A2D2E3</t>
  </si>
  <si>
    <t>034D28E7A6826ED7</t>
  </si>
  <si>
    <t>F484A7BC376C56AB</t>
  </si>
  <si>
    <t>858B7643D4D1EDC5</t>
  </si>
  <si>
    <t>7F984BF39AA812EF</t>
  </si>
  <si>
    <t>02379A0B6C51490C</t>
  </si>
  <si>
    <t>27F549DB929B2CAC</t>
  </si>
  <si>
    <t>387C31FA99D4CF86</t>
  </si>
  <si>
    <t>EE8BA649E75760BC</t>
  </si>
  <si>
    <t>ABCE0F6AAA700CA2</t>
  </si>
  <si>
    <t>F3DF9B41388F84A9</t>
  </si>
  <si>
    <t>605E72B26044529C</t>
  </si>
  <si>
    <t>7C0BFC58C69A7EF7</t>
  </si>
  <si>
    <t>23F9524A04DD2177</t>
  </si>
  <si>
    <t>830DD563096CD15F</t>
  </si>
  <si>
    <t>F5C795051423D3A1</t>
  </si>
  <si>
    <t>F6EDC7317B377F43</t>
  </si>
  <si>
    <t>FB123F6D4C04CAA4</t>
  </si>
  <si>
    <t>E7CE3DFA381DDBDF</t>
  </si>
  <si>
    <t>31792995197C7496</t>
  </si>
  <si>
    <t>83217A0109D23DC8</t>
  </si>
  <si>
    <t>12F0B0069AB3122D</t>
  </si>
  <si>
    <t>E2D7B1F82B15F23E</t>
  </si>
  <si>
    <t>2310F456512C68D9</t>
  </si>
  <si>
    <t>D10F11122AD81D0F</t>
  </si>
  <si>
    <t>157C61165F702AD0</t>
  </si>
  <si>
    <t>7709F7F3DF5A5F2D</t>
  </si>
  <si>
    <t>A1BAB9938CA7F634</t>
  </si>
  <si>
    <t>61D56283A39F0A30</t>
  </si>
  <si>
    <t>41FA1D0E6240B334</t>
  </si>
  <si>
    <t>39877C90B751E91F</t>
  </si>
  <si>
    <t>B3EB628D0AA5CE9D</t>
  </si>
  <si>
    <t>9605D945485D2DA0</t>
  </si>
  <si>
    <t>33246FA14CCB5F79</t>
  </si>
  <si>
    <t>14D8F1B182CF13BB</t>
  </si>
  <si>
    <t>EA692653F9CCC69F</t>
  </si>
  <si>
    <t>6592A1B0A3E01C39</t>
  </si>
  <si>
    <t>5FD511A995462178</t>
  </si>
  <si>
    <t>242623A789A37243</t>
  </si>
  <si>
    <t>DDDF684F4C99C1BF</t>
  </si>
  <si>
    <t>B4F7EA69EA244A1B</t>
  </si>
  <si>
    <t>78D99482A237732A</t>
  </si>
  <si>
    <t>7EFD2C72DCCAB712</t>
  </si>
  <si>
    <t>D8BA754F2163C83A</t>
  </si>
  <si>
    <t>FE81A8A00805970E</t>
  </si>
  <si>
    <t>9657B385494D2F2A</t>
  </si>
  <si>
    <t>EDB659BA0D81270B</t>
  </si>
  <si>
    <t>A3D137CD9C1E5D0F</t>
  </si>
  <si>
    <t>08552D6F03565AD0</t>
  </si>
  <si>
    <t>16D650EF71CA15E5</t>
  </si>
  <si>
    <t>A95FDBD0CEEAFE53</t>
  </si>
  <si>
    <t>04D008DA12DDD88D</t>
  </si>
  <si>
    <t>1935CE92C95FD927</t>
  </si>
  <si>
    <t>04618166FF25F300</t>
  </si>
  <si>
    <t>29CEF151BE3DA51D</t>
  </si>
  <si>
    <t>05FA9CC240C0A277</t>
  </si>
  <si>
    <t>0BAEA6C7AE8A0178</t>
  </si>
  <si>
    <t>272E5CDA02AB1E39</t>
  </si>
  <si>
    <t>EDEDE183B45FA070</t>
  </si>
  <si>
    <t>AF13DAD3D7700A1C</t>
  </si>
  <si>
    <t>038172E654FECD8D</t>
  </si>
  <si>
    <t>E8191EFC5CECE356</t>
  </si>
  <si>
    <t>53457E02F9D59317</t>
  </si>
  <si>
    <t>587185B03DE55FDB</t>
  </si>
  <si>
    <t>D28CA155155E0EDA</t>
  </si>
  <si>
    <t>19C51A6296A3829F</t>
  </si>
  <si>
    <t>C992AD14A44251E1</t>
  </si>
  <si>
    <t>6E7DC783174F91CF</t>
  </si>
  <si>
    <t>92D07933C77E7E93</t>
  </si>
  <si>
    <t>F9AE15F35994DD11</t>
  </si>
  <si>
    <t>C3AA415E49A2E88B</t>
  </si>
  <si>
    <t>AB351F578F5CBE25</t>
  </si>
  <si>
    <t>7F24E3B6A2613EBE</t>
  </si>
  <si>
    <t>E3B19F8809068327</t>
  </si>
  <si>
    <t>D2FE1F0F3A3E910F</t>
  </si>
  <si>
    <t>D00A3640C65CDAA7</t>
  </si>
  <si>
    <t>76D7F18B5C55378B</t>
  </si>
  <si>
    <t>F6B9C3D4AE0B4B08</t>
  </si>
  <si>
    <t>B4B447D92CDBF08F</t>
  </si>
  <si>
    <t>6F270230CDCD217D</t>
  </si>
  <si>
    <t>9EEDAC50AA3A5E06</t>
  </si>
  <si>
    <t>B98885DB70718F9B</t>
  </si>
  <si>
    <t>320637B5E69B988A</t>
  </si>
  <si>
    <t>E20C41A74FCC4365</t>
  </si>
  <si>
    <t>3AFE957130A08A62</t>
  </si>
  <si>
    <t>9554463EE2B0C59C</t>
  </si>
  <si>
    <t>D0AB03907582E1DE</t>
  </si>
  <si>
    <t>191D744346FC5924</t>
  </si>
  <si>
    <t>37C86F7490EC6BAE</t>
  </si>
  <si>
    <t>E358485A21C443FE</t>
  </si>
  <si>
    <t>2C88CDB3DE86B51F</t>
  </si>
  <si>
    <t>4859296F3EB6F176</t>
  </si>
  <si>
    <t>1F53AE9A538DBDAC</t>
  </si>
  <si>
    <t>7071D19A63534732</t>
  </si>
  <si>
    <t>D44A1DE8ED3312B6</t>
  </si>
  <si>
    <t>C3AC3860D5DA167C</t>
  </si>
  <si>
    <t>B12AE34BD779B88E</t>
  </si>
  <si>
    <t>DE925F4E28BC64B4</t>
  </si>
  <si>
    <t>BCCA9258CCAB4599</t>
  </si>
  <si>
    <t>4FE7344E6444C071</t>
  </si>
  <si>
    <t>9DAAE7382BD968B1</t>
  </si>
  <si>
    <t>BE1ADC1EEF8E8A63</t>
  </si>
  <si>
    <t>AD4600D4090E9204</t>
  </si>
  <si>
    <t>E0550DD733229DD3</t>
  </si>
  <si>
    <t>B11E1E7F796518D9</t>
  </si>
  <si>
    <t>349313136965AD46</t>
  </si>
  <si>
    <t>94140EA566C4E0E1</t>
  </si>
  <si>
    <t>69764A6D1D919363</t>
  </si>
  <si>
    <t>3E9215E4A62187EB</t>
  </si>
  <si>
    <t>5A8B16D74D3BACA7</t>
  </si>
  <si>
    <t>22DE2021CAED8BF0</t>
  </si>
  <si>
    <t>CC81FD25E1CC6F48</t>
  </si>
  <si>
    <t>5E1E240427E5B731</t>
  </si>
  <si>
    <t>7CBAD6080F802A05</t>
  </si>
  <si>
    <t>1ED90FF8C94654EA</t>
  </si>
  <si>
    <t>EA54A65B0A81B652</t>
  </si>
  <si>
    <t>63F84E34781B0E83</t>
  </si>
  <si>
    <t>3296F488652E968F</t>
  </si>
  <si>
    <t>F5071BD1372164E8</t>
  </si>
  <si>
    <t>B593D33BBB64A252</t>
  </si>
  <si>
    <t>1AD9A48DB37C7C01</t>
  </si>
  <si>
    <t>B040AE278E1F5563</t>
  </si>
  <si>
    <t>24C4C7678A9E4245</t>
  </si>
  <si>
    <t>02A50603F76D42E0</t>
  </si>
  <si>
    <t>DC29626B23304D5A</t>
  </si>
  <si>
    <t>D831018805CACA4A</t>
  </si>
  <si>
    <t>E35AD9BF57C20DAA</t>
  </si>
  <si>
    <t>348687744A9A2136</t>
  </si>
  <si>
    <t>5051C854B91DBE68</t>
  </si>
  <si>
    <t>6716A365A56CE35E</t>
  </si>
  <si>
    <t>2E5C7A021ADC20C2</t>
  </si>
  <si>
    <t>4CA3ADB8EC8AC70E</t>
  </si>
  <si>
    <t>869EF40FE0B2F3F4</t>
  </si>
  <si>
    <t>DF54D2CA5C08D38A</t>
  </si>
  <si>
    <t>DFA28C86D71E152C</t>
  </si>
  <si>
    <t>9F728B3FB07710CE</t>
  </si>
  <si>
    <t>00DEA8CF8844C495</t>
  </si>
  <si>
    <t>D77903DD64ECC821</t>
  </si>
  <si>
    <t>9D67D5D37713CBA7</t>
  </si>
  <si>
    <t>8572F74DA843DE14</t>
  </si>
  <si>
    <t>3561D2758A94C9E3</t>
  </si>
  <si>
    <t>E9725CB350313B5E</t>
  </si>
  <si>
    <t>31F48115C35613C9</t>
  </si>
  <si>
    <t>8E67C74AB3D3D0D5</t>
  </si>
  <si>
    <t>8368DEA66D00F627</t>
  </si>
  <si>
    <t>A5686406F81AB682</t>
  </si>
  <si>
    <t>0513F871D9808D16</t>
  </si>
  <si>
    <t>96676312179A0C26</t>
  </si>
  <si>
    <t>EB4D638784312AD5</t>
  </si>
  <si>
    <t>67369EB909A0DFE8</t>
  </si>
  <si>
    <t>B2203140E7C9334A</t>
  </si>
  <si>
    <t>F4D4F49D8DC7159F</t>
  </si>
  <si>
    <t>2A36689289D2F9F3</t>
  </si>
  <si>
    <t>859BF177CC0832FA</t>
  </si>
  <si>
    <t>4293A640DD1621F4</t>
  </si>
  <si>
    <t>11080C92E494D06D</t>
  </si>
  <si>
    <t>1DED19A4BB47322B</t>
  </si>
  <si>
    <t>492BF4F47CA0D7C8</t>
  </si>
  <si>
    <t>AB573885D93959FE</t>
  </si>
  <si>
    <t>F4225C46C08852A4</t>
  </si>
  <si>
    <t>451560E4CCB3C318</t>
  </si>
  <si>
    <t>124035F7874F6CBB</t>
  </si>
  <si>
    <t>DB73200B854FCA3C</t>
  </si>
  <si>
    <t>D6AB09B5F306E057</t>
  </si>
  <si>
    <t>ECD4C9CD8A04A580</t>
  </si>
  <si>
    <t>D852CBD451C459E4</t>
  </si>
  <si>
    <t>BC1D84D24EFCC7FE</t>
  </si>
  <si>
    <t>AC4912A40E0088FC</t>
  </si>
  <si>
    <t>C19DF36FFD370510</t>
  </si>
  <si>
    <t>0A6A52DAF4B64730</t>
  </si>
  <si>
    <t>083F314017C388FA</t>
  </si>
  <si>
    <t>7F96813339AFC7AB</t>
  </si>
  <si>
    <t>C62D1976AC5AF7A9</t>
  </si>
  <si>
    <t>661B376A56AF8AB5</t>
  </si>
  <si>
    <t>AC4D1A339E6FB649</t>
  </si>
  <si>
    <t>5BB5C2983473B1DD</t>
  </si>
  <si>
    <t>2A41B00B3ECD8CEE</t>
  </si>
  <si>
    <t>112D9DAE8BFC9E03</t>
  </si>
  <si>
    <t>EC0D16632E8305E9</t>
  </si>
  <si>
    <t>6D15E95FE1CB78A4</t>
  </si>
  <si>
    <t>D52DA2BD3DE9D357</t>
  </si>
  <si>
    <t>858AC66F9740D01F</t>
  </si>
  <si>
    <t>CF3B724A1A9BECDF</t>
  </si>
  <si>
    <t>C2943C252AD42079</t>
  </si>
  <si>
    <t>DC8D095C6C5AB4F6</t>
  </si>
  <si>
    <t>0ABE3686F706504A</t>
  </si>
  <si>
    <t>336B99CDDA55F3AE</t>
  </si>
  <si>
    <t>7891C5D8E5606EEA</t>
  </si>
  <si>
    <t>FB31C9E380CC6019</t>
  </si>
  <si>
    <t>E1F92201E97018D9</t>
  </si>
  <si>
    <t>254D94DB2C660410</t>
  </si>
  <si>
    <t>100D38CC7432B5A4</t>
  </si>
  <si>
    <t>728D80C576C7733E</t>
  </si>
  <si>
    <t>6B513091F56CCB6E</t>
  </si>
  <si>
    <t>8FB6932A0778D515</t>
  </si>
  <si>
    <t>62DD508191D77EE5</t>
  </si>
  <si>
    <t>EE6E5D66DA8A3BCF</t>
  </si>
  <si>
    <t>B44C393CE0AD7D54</t>
  </si>
  <si>
    <t>7567B67CA51D1238</t>
  </si>
  <si>
    <t>60EFBC3E1FEE1A13</t>
  </si>
  <si>
    <t>9E6BEBA2F214AD2A</t>
  </si>
  <si>
    <t>FDE556DF072C8644</t>
  </si>
  <si>
    <t>B67BCD8767D03D24</t>
  </si>
  <si>
    <t>E39AFADFDE8D834C</t>
  </si>
  <si>
    <t>A39B6CE8E1CCD346</t>
  </si>
  <si>
    <t>52A21CD06CD86C6A</t>
  </si>
  <si>
    <t>8DBF602F03FBB57E</t>
  </si>
  <si>
    <t>EB8F1F66DC906FFD</t>
  </si>
  <si>
    <t>E46A22E9DF95B2B8</t>
  </si>
  <si>
    <t>F3B4D53061345A40</t>
  </si>
  <si>
    <t>3F0B80C489A22F90</t>
  </si>
  <si>
    <t>E0C269107DF6754E</t>
  </si>
  <si>
    <t>606DCABD846D702A</t>
  </si>
  <si>
    <t>5AF4FA1920F33C18</t>
  </si>
  <si>
    <t>3C2AE4F18ADF2194</t>
  </si>
  <si>
    <t>29BDFB6B75E19767</t>
  </si>
  <si>
    <t>00176FA9F5907EA7</t>
  </si>
  <si>
    <t>8ADEA1E9EADD10CC</t>
  </si>
  <si>
    <t>931DEC0AA0F7C23F</t>
  </si>
  <si>
    <t>E7BD2ED69B0A2EA9</t>
  </si>
  <si>
    <t>E1AA7F1C064BFAC3</t>
  </si>
  <si>
    <t>3D18DDBCC0C2652F</t>
  </si>
  <si>
    <t>0A6B8595663FFA0E</t>
  </si>
  <si>
    <t>71977F905C7B0C05</t>
  </si>
  <si>
    <t>DFBCBDB46808D39F</t>
  </si>
  <si>
    <t>001E41E57A0E5E2F</t>
  </si>
  <si>
    <t>7E9D49A70975CF39</t>
  </si>
  <si>
    <t>2883BEAC619D628F</t>
  </si>
  <si>
    <t>494F811F490AB299</t>
  </si>
  <si>
    <t>0A2DC0F952F4B198</t>
  </si>
  <si>
    <t>CD6F55294F0BA3C7</t>
  </si>
  <si>
    <t>9F27DFEC66F8592E</t>
  </si>
  <si>
    <t>59950A38E0A674AE</t>
  </si>
  <si>
    <t>D4DC5DA49AADC158</t>
  </si>
  <si>
    <t>83EB808BC2192C0C</t>
  </si>
  <si>
    <t>3352F76A2A1BB657</t>
  </si>
  <si>
    <t>5EC57CB944B3C4CD</t>
  </si>
  <si>
    <t>3D5DA57A55D69D37</t>
  </si>
  <si>
    <t>AD336376006546B7</t>
  </si>
  <si>
    <t>AF62D97EEBA5CA04</t>
  </si>
  <si>
    <t>587455516C36EFF0</t>
  </si>
  <si>
    <t>C5E68C4AA2817EB3</t>
  </si>
  <si>
    <t>F4A4CB1529CAFBD5</t>
  </si>
  <si>
    <t>C4753FC5229627E0</t>
  </si>
  <si>
    <t>76AC4721621A81EE</t>
  </si>
  <si>
    <t>74B40C14699405EF</t>
  </si>
  <si>
    <t>36BE463022CC04AA</t>
  </si>
  <si>
    <t>A3D8743C70FCA82A</t>
  </si>
  <si>
    <t>5C724C9963951310</t>
  </si>
  <si>
    <t>E8064E2885337728</t>
  </si>
  <si>
    <t>A718F38E61E35FAD</t>
  </si>
  <si>
    <t>D9B83B65E9BCAA85</t>
  </si>
  <si>
    <t>65E7CD12951AC4DB</t>
  </si>
  <si>
    <t>5EF05DCD5D8658FE</t>
  </si>
  <si>
    <t>88BDA2DC4983D366</t>
  </si>
  <si>
    <t>90F689E10D68DDF3</t>
  </si>
  <si>
    <t>071960954F08652A</t>
  </si>
  <si>
    <t>4C94C248D0C6EF00</t>
  </si>
  <si>
    <t>3325C7431F649A97</t>
  </si>
  <si>
    <t>6B333A59CBC5B824</t>
  </si>
  <si>
    <t>6D99DD6219213896</t>
  </si>
  <si>
    <t>F4558FA9D8F5A072</t>
  </si>
  <si>
    <t>39C07C68DA7C43A2</t>
  </si>
  <si>
    <t>924857C2716BEFA0</t>
  </si>
  <si>
    <t>1B9631E71207F360</t>
  </si>
  <si>
    <t>E90481E5F167083D</t>
  </si>
  <si>
    <t>62D788E0F0E34178</t>
  </si>
  <si>
    <t>C88ADF0F7CD064F2</t>
  </si>
  <si>
    <t>7B0092AD6137450E</t>
  </si>
  <si>
    <t>5B15BECA1418CA31</t>
  </si>
  <si>
    <t>A92BC10AFD7A0C3F</t>
  </si>
  <si>
    <t>C68FD29E8D236703</t>
  </si>
  <si>
    <t>1B56DE28A97636D1</t>
  </si>
  <si>
    <t>54924ACFEB736ECA</t>
  </si>
  <si>
    <t>00E67D4AD32748F3</t>
  </si>
  <si>
    <t>F0956956214952BE</t>
  </si>
  <si>
    <t>F97D692CC41C4158</t>
  </si>
  <si>
    <t>249496D7C7E982A6</t>
  </si>
  <si>
    <t>9D19B357997D4339</t>
  </si>
  <si>
    <t>0CD7FB1F7F26EC39</t>
  </si>
  <si>
    <t>318F3AAC4CD9AFED</t>
  </si>
  <si>
    <t>282355719764743F</t>
  </si>
  <si>
    <t>9D23ED4E42686AF3</t>
  </si>
  <si>
    <t>EC512CC4759CD327</t>
  </si>
  <si>
    <t>C23A4C1A10208651</t>
  </si>
  <si>
    <t>56E545BEA2099471</t>
  </si>
  <si>
    <t>6D4B54764CC497DD</t>
  </si>
  <si>
    <t>926DD97F29CECD06</t>
  </si>
  <si>
    <t>2AC4B215F6897781</t>
  </si>
  <si>
    <t>18C67CB8A017EC1B</t>
  </si>
  <si>
    <t>AC7D45A0D02652A6</t>
  </si>
  <si>
    <t>04708E6FB7EE0538</t>
  </si>
  <si>
    <t>814B143773C1E7BE</t>
  </si>
  <si>
    <t>2C8A19697C97A632</t>
  </si>
  <si>
    <t>0AC626BCABA2EBDB</t>
  </si>
  <si>
    <t>19654B47CA5DE19D</t>
  </si>
  <si>
    <t>13CA93315F429828</t>
  </si>
  <si>
    <t>752CF3AB284F1BA6</t>
  </si>
  <si>
    <t>C04C79DF268E3705</t>
  </si>
  <si>
    <t>6CDC86DC50E7256D</t>
  </si>
  <si>
    <t>D412E7649FF2EF79</t>
  </si>
  <si>
    <t>51A3E5D9AECC9488</t>
  </si>
  <si>
    <t>894BAC6947E4562C</t>
  </si>
  <si>
    <t>857FDC5017C6AF98</t>
  </si>
  <si>
    <t>D49938794FB9689F</t>
  </si>
  <si>
    <t>2CCC3B1DEF869A10</t>
  </si>
  <si>
    <t>5D19D635644307D0</t>
  </si>
  <si>
    <t>92A8B839D07F3F32</t>
  </si>
  <si>
    <t>B23248D39FB9E0D7</t>
  </si>
  <si>
    <t>A550CDDD37E7EE20</t>
  </si>
  <si>
    <t>B78E84AEACC1235A</t>
  </si>
  <si>
    <t>20C2E01C4975E35F</t>
  </si>
  <si>
    <t>51467487BFCAE289</t>
  </si>
  <si>
    <t>CB1123E08518F1CF</t>
  </si>
  <si>
    <t>E470E8CB5DF1D8E7</t>
  </si>
  <si>
    <t>94CFB3E689641BE5</t>
  </si>
  <si>
    <t>29F754D8ADDF403F</t>
  </si>
  <si>
    <t>9CAAC1430D2E38E2</t>
  </si>
  <si>
    <t>90DD25265D5FFF9B</t>
  </si>
  <si>
    <t>BE28D3CC49A0A81B</t>
  </si>
  <si>
    <t>C3DA6BA635D42F09</t>
  </si>
  <si>
    <t>B8BD3E32E72C2C49</t>
  </si>
  <si>
    <t>2607DB4922FE3D9E</t>
  </si>
  <si>
    <t>A585FD9152D5C412</t>
  </si>
  <si>
    <t>E48561A2ECF66976</t>
  </si>
  <si>
    <t>B477DBC85FA69409</t>
  </si>
  <si>
    <t>03A208FC4D3EC5C3</t>
  </si>
  <si>
    <t>F39DA52D82BD1C03</t>
  </si>
  <si>
    <t>BDBE7C7893CA525C</t>
  </si>
  <si>
    <t>B3EC71EE75229ED5</t>
  </si>
  <si>
    <t>AFFF72443E88E09E</t>
  </si>
  <si>
    <t>14CD38D37356B1AE</t>
  </si>
  <si>
    <t>3F6BFD3C973361D3</t>
  </si>
  <si>
    <t>1E8AA6B8F6F8D995</t>
  </si>
  <si>
    <t>816B07887A3839A1</t>
  </si>
  <si>
    <t>CD1045871083C763</t>
  </si>
  <si>
    <t>8FD0837E49F5B921</t>
  </si>
  <si>
    <t>C0831D01F8962E2E</t>
  </si>
  <si>
    <t>0927BC64567357EC</t>
  </si>
  <si>
    <t>24E53437DC0062E5</t>
  </si>
  <si>
    <t>82561F2AF613812D</t>
  </si>
  <si>
    <t>482AA77D3DF35499</t>
  </si>
  <si>
    <t>AB065115A94CE845</t>
  </si>
  <si>
    <t>92FC511F2FB057AB</t>
  </si>
  <si>
    <t>41F99AD924A1E12D</t>
  </si>
  <si>
    <t>5871DECC46EC7D27</t>
  </si>
  <si>
    <t>BC4704D1681DBBF0</t>
  </si>
  <si>
    <t>2865748D7D043976</t>
  </si>
  <si>
    <t>07CE5C0D92DD09E9</t>
  </si>
  <si>
    <t>6953B2B029A57968</t>
  </si>
  <si>
    <t>951A4405875F0104</t>
  </si>
  <si>
    <t>C829A7789E21EB46</t>
  </si>
  <si>
    <t>7C33C7C62546DFC2</t>
  </si>
  <si>
    <t>CF1314A293332564</t>
  </si>
  <si>
    <t>12A1E7BDAC71376A</t>
  </si>
  <si>
    <t>52E0DAE942EB6C25</t>
  </si>
  <si>
    <t>9CC622E535DCE895</t>
  </si>
  <si>
    <t>F2D93C49156FE12E</t>
  </si>
  <si>
    <t>E92B6BF99B3647E8</t>
  </si>
  <si>
    <t>2FF055C31521F14F</t>
  </si>
  <si>
    <t>DC366A336622EBEC</t>
  </si>
  <si>
    <t>42581AD9C9C1E74A</t>
  </si>
  <si>
    <t>D57DE94DADF4BB9A</t>
  </si>
  <si>
    <t>DAA0B1AA96A080A7</t>
  </si>
  <si>
    <t>1A7FAD3D0575951B</t>
  </si>
  <si>
    <t>BF86006F2C019500</t>
  </si>
  <si>
    <t>11832C0F63CA944C</t>
  </si>
  <si>
    <t>0ED3C6856E979C94</t>
  </si>
  <si>
    <t>0DBCB342E3301CCC</t>
  </si>
  <si>
    <t>E293CB9AFCBBE675</t>
  </si>
  <si>
    <t>F16EFD815E1281F9</t>
  </si>
  <si>
    <t>435A536FA12584F4</t>
  </si>
  <si>
    <t>3136001D63DF5CD5</t>
  </si>
  <si>
    <t>FA538A2043CC0526</t>
  </si>
  <si>
    <t>63A51EDD1F4C92B9</t>
  </si>
  <si>
    <t>B45080018BDBA0BA</t>
  </si>
  <si>
    <t>9049291CDC7CFD04</t>
  </si>
  <si>
    <t>C86A1731185AE93D</t>
  </si>
  <si>
    <t>0C229DAC7BF33FD9</t>
  </si>
  <si>
    <t>68AAD46AA47E8F34</t>
  </si>
  <si>
    <t>8AF019F95F54A68D</t>
  </si>
  <si>
    <t>1B74EB5EF5565049</t>
  </si>
  <si>
    <t>718E42EA65FD1285</t>
  </si>
  <si>
    <t>E26C70331149F0CC</t>
  </si>
  <si>
    <t>D26679EBBA72E91C</t>
  </si>
  <si>
    <t>3E97A4D3A8A2C03E</t>
  </si>
  <si>
    <t>9940B9EA90323077</t>
  </si>
  <si>
    <t>AD64ACE811CD2CBF</t>
  </si>
  <si>
    <t>3C29F21165A66415</t>
  </si>
  <si>
    <t>AF87C2CB46C58A61</t>
  </si>
  <si>
    <t>BD6F1360CB9A4E62</t>
  </si>
  <si>
    <t>1117BCBB8CFA5567</t>
  </si>
  <si>
    <t>45CEC86323FE67DD</t>
  </si>
  <si>
    <t>58E0846FAE8BBBE1</t>
  </si>
  <si>
    <t>9EF7730AC4CBEC5D</t>
  </si>
  <si>
    <t>B26799FCD105A390</t>
  </si>
  <si>
    <t>DDB9A2AB8F72089A</t>
  </si>
  <si>
    <t>26842BDFCC151B6A</t>
  </si>
  <si>
    <t>9E438BBC9E437ACA</t>
  </si>
  <si>
    <t>557352B964C5F634</t>
  </si>
  <si>
    <t>996F2CAB7F551047</t>
  </si>
  <si>
    <t>AB7342D84CC0C619</t>
  </si>
  <si>
    <t>BBB4995443C986D1</t>
  </si>
  <si>
    <t>EFA299475F078497</t>
  </si>
  <si>
    <t>AC17A6C52FCE9075</t>
  </si>
  <si>
    <t>55506766509E1C70</t>
  </si>
  <si>
    <t>7C22A61AECCCF561</t>
  </si>
  <si>
    <t>888D05BD83E0F150</t>
  </si>
  <si>
    <t>5AE92764D5017B20</t>
  </si>
  <si>
    <t>15EB5259932345DA</t>
  </si>
  <si>
    <t>714D921C0D2B6ECF</t>
  </si>
  <si>
    <t>ECE5DABEF4D9EA77</t>
  </si>
  <si>
    <t>DFF80B745AE9DF49</t>
  </si>
  <si>
    <t>BBC5D6541E908467</t>
  </si>
  <si>
    <t>556F9C7C67D307EF</t>
  </si>
  <si>
    <t>E36D0B367D74DB27</t>
  </si>
  <si>
    <t>331350920BC8F51B</t>
  </si>
  <si>
    <t>2BF70C91F8EDAB04</t>
  </si>
  <si>
    <t>596CBF43A90CABE4</t>
  </si>
  <si>
    <t>93724207875D678B</t>
  </si>
  <si>
    <t>59A8320D5EAF9304</t>
  </si>
  <si>
    <t>24B7C8EDFB69C816</t>
  </si>
  <si>
    <t>1A9796F1E9A2F963</t>
  </si>
  <si>
    <t>4A75CDE7DC238DC4</t>
  </si>
  <si>
    <t>C67C6B7CA8FA1DDB</t>
  </si>
  <si>
    <t>7CE3EBF78302C934</t>
  </si>
  <si>
    <t>7AB03A037A772776</t>
  </si>
  <si>
    <t>DE5FDC81F37C9381</t>
  </si>
  <si>
    <t>9558DE8FA77B3DFB</t>
  </si>
  <si>
    <t>310C6DA7F80F5C3C</t>
  </si>
  <si>
    <t>C2077D8597795DAC</t>
  </si>
  <si>
    <t>16F952C148E9DA4D</t>
  </si>
  <si>
    <t>9BC22D517F194998</t>
  </si>
  <si>
    <t>9F29F98486CD20EE</t>
  </si>
  <si>
    <t>C2291920FD6F9FB0</t>
  </si>
  <si>
    <t>82AC3BE3CCA95792</t>
  </si>
  <si>
    <t>E2901D3B89DA7F93</t>
  </si>
  <si>
    <t>633D8918DA8F00B2</t>
  </si>
  <si>
    <t>30C67B1602C4E6DC</t>
  </si>
  <si>
    <t>7B14E71A7F6B21B8</t>
  </si>
  <si>
    <t>29BC21AEA9E6D892</t>
  </si>
  <si>
    <t>982F794B40AA1F5F</t>
  </si>
  <si>
    <t>91A727C2CC156C19</t>
  </si>
  <si>
    <t>4B6E8B35616293D4</t>
  </si>
  <si>
    <t>7AE996C9792088D5</t>
  </si>
  <si>
    <t>0171614F1284D1B6</t>
  </si>
  <si>
    <t>037C4ADD84C0AABF</t>
  </si>
  <si>
    <t>73765948EA2864B3</t>
  </si>
  <si>
    <t>8113442E7B5253C2</t>
  </si>
  <si>
    <t>4DA8247FCD67F09E</t>
  </si>
  <si>
    <t>2F211553191339C5</t>
  </si>
  <si>
    <t>F2FADFA1071692A4</t>
  </si>
  <si>
    <t>45E54CC5F2887977</t>
  </si>
  <si>
    <t>EC72E2DC5D9C8276</t>
  </si>
  <si>
    <t>20F664F9CF2A5947</t>
  </si>
  <si>
    <t>DD7810511BE6B80C</t>
  </si>
  <si>
    <t>A1D91131E0B4F2A8</t>
  </si>
  <si>
    <t>984CF258ACB3BF7B</t>
  </si>
  <si>
    <t>2DFD224F855558D7</t>
  </si>
  <si>
    <t>64A28EC9DE5B6882</t>
  </si>
  <si>
    <t>BD95D9221CAE4AC2</t>
  </si>
  <si>
    <t>AB37D0A4BCB75627</t>
  </si>
  <si>
    <t>3631E689D2115B26</t>
  </si>
  <si>
    <t>B1EF969AB1381B13</t>
  </si>
  <si>
    <t>0503D9E84D53A0D8</t>
  </si>
  <si>
    <t>D0E54FEFEECC6547</t>
  </si>
  <si>
    <t>AF9BF98F849AAF58</t>
  </si>
  <si>
    <t>F032A7BE72F04D40</t>
  </si>
  <si>
    <t>435975BC4D94DBA5</t>
  </si>
  <si>
    <t>3CC1FED0A9D2A51E</t>
  </si>
  <si>
    <t>8DB06B2A49D29189</t>
  </si>
  <si>
    <t>F14116F1EEFE9BAE</t>
  </si>
  <si>
    <t>C3D465F6C080EF03</t>
  </si>
  <si>
    <t>EF344B3309153AAD</t>
  </si>
  <si>
    <t>3ABEB1955FDD1F5D</t>
  </si>
  <si>
    <t>FCC57E8E9A1BF6EB</t>
  </si>
  <si>
    <t>ADB538CDA7124E42</t>
  </si>
  <si>
    <t>3CD581DEFE022435</t>
  </si>
  <si>
    <t>8DF127EAA79C2495</t>
  </si>
  <si>
    <t>F1C512ED2C4C50C7</t>
  </si>
  <si>
    <t>527E892E5A6121EF</t>
  </si>
  <si>
    <t>0C258F4A847D268B</t>
  </si>
  <si>
    <t>5A1F5349600C5C8E</t>
  </si>
  <si>
    <t>4E29686D17F762FD</t>
  </si>
  <si>
    <t>DF9A33B954076BD2</t>
  </si>
  <si>
    <t>F1CE9371626AC842</t>
  </si>
  <si>
    <t>3602D707888012B3</t>
  </si>
  <si>
    <t>76FCAEFE6ED6739A</t>
  </si>
  <si>
    <t>DC422D844D1BD106</t>
  </si>
  <si>
    <t>C0E7F7E517BBF260</t>
  </si>
  <si>
    <t>FA059089AFFD83E4</t>
  </si>
  <si>
    <t>B7A6AA586B9B9E47</t>
  </si>
  <si>
    <t>E44CC2AD7C15A3AA</t>
  </si>
  <si>
    <t>3DF620AD671BC077</t>
  </si>
  <si>
    <t>B8F12AADC6FF3ECB</t>
  </si>
  <si>
    <t>2D695A95C239E729</t>
  </si>
  <si>
    <t>F9A3333A2AF3A758</t>
  </si>
  <si>
    <t>41E44E5B63630AD1</t>
  </si>
  <si>
    <t>2FF45336E4867CCA</t>
  </si>
  <si>
    <t>BE727F6138C744E7</t>
  </si>
  <si>
    <t>87BB038300E7CD66</t>
  </si>
  <si>
    <t>0F65B95E97059E5A</t>
  </si>
  <si>
    <t>BCD379ADD76B2B61</t>
  </si>
  <si>
    <t>4E484608389454E5</t>
  </si>
  <si>
    <t>76CB7B997861730C</t>
  </si>
  <si>
    <t>CF478121AB5E6195</t>
  </si>
  <si>
    <t>07D287296EB756DF</t>
  </si>
  <si>
    <t>1FC163BA934D04CF</t>
  </si>
  <si>
    <t>9C2370852AE05B56</t>
  </si>
  <si>
    <t>F0EF8837705E2C2E</t>
  </si>
  <si>
    <t>E58D39621962CC41</t>
  </si>
  <si>
    <t>F30A75E5AFFFF4D6</t>
  </si>
  <si>
    <t>FA6B393759E59191</t>
  </si>
  <si>
    <t>1DC06DD7188029C6</t>
  </si>
  <si>
    <t>E6E8BD6F81AC2468</t>
  </si>
  <si>
    <t>326863F26E07EB57</t>
  </si>
  <si>
    <t>937B3EED71EA8219</t>
  </si>
  <si>
    <t>6C1C9FA6DE62A646</t>
  </si>
  <si>
    <t>26411E6921C66FDE</t>
  </si>
  <si>
    <t>76AB5E88CB29E158</t>
  </si>
  <si>
    <t>30DAAFD66965C9C2</t>
  </si>
  <si>
    <t>BAF77BAE0C4BC75B</t>
  </si>
  <si>
    <t>58B199D6F1F7E5BC</t>
  </si>
  <si>
    <t>0A647335FC8B8B14</t>
  </si>
  <si>
    <t>2B42887B4E737904</t>
  </si>
  <si>
    <t>55CD0DF5645E2366</t>
  </si>
  <si>
    <t>5426A87528A5AAC5</t>
  </si>
  <si>
    <t>35DB2879BD9A35D5</t>
  </si>
  <si>
    <t>E70040439A528174</t>
  </si>
  <si>
    <t>E7EDF35645F6EA5C</t>
  </si>
  <si>
    <t>F84B676A88356EC8</t>
  </si>
  <si>
    <t>C52843411E3765F6</t>
  </si>
  <si>
    <t>82F76D946C9E469E</t>
  </si>
  <si>
    <t>871AE89198C2FB57</t>
  </si>
  <si>
    <t>971234004699D17A</t>
  </si>
  <si>
    <t>28DA713061B558E0</t>
  </si>
  <si>
    <t>F4AF934033370E5E</t>
  </si>
  <si>
    <t>4D9CFA3BAF66B725</t>
  </si>
  <si>
    <t>3E06F27D0F822FD4</t>
  </si>
  <si>
    <t>04E9BD02DF65CD2D</t>
  </si>
  <si>
    <t>6B191F0D2E689AC6</t>
  </si>
  <si>
    <t>2D9B332EFA323E18</t>
  </si>
  <si>
    <t>9693E9252169EF8C</t>
  </si>
  <si>
    <t>23B2790D1B1D5BF9</t>
  </si>
  <si>
    <t>9648350D8FFE838C</t>
  </si>
  <si>
    <t>9198A14A6493AD9B</t>
  </si>
  <si>
    <t>65DD9601DD23665C</t>
  </si>
  <si>
    <t>554989BAB4CC1ADE</t>
  </si>
  <si>
    <t>5A89DBA1A8E697FF</t>
  </si>
  <si>
    <t>DB161D8846B6E4F4</t>
  </si>
  <si>
    <t>78565CED275CBB32</t>
  </si>
  <si>
    <t>384AD1E56AE957D6</t>
  </si>
  <si>
    <t>CE963097B1FECC23</t>
  </si>
  <si>
    <t>740AB8E7C766914E</t>
  </si>
  <si>
    <t>90B778594577364E</t>
  </si>
  <si>
    <t>4155DDF7DF6D9F64</t>
  </si>
  <si>
    <t>476CF56873C3384D</t>
  </si>
  <si>
    <t>10C56994A884E8D8</t>
  </si>
  <si>
    <t>2438B0F6D41D0B55</t>
  </si>
  <si>
    <t>158CAC23BE4757B7</t>
  </si>
  <si>
    <t>BF034BCCE4CD8B2E</t>
  </si>
  <si>
    <t>B18141EB91F62652</t>
  </si>
  <si>
    <t>511A1703F6C133AF</t>
  </si>
  <si>
    <t>AA69CC1B6ABB0331</t>
  </si>
  <si>
    <t>A7D8320146C2F459</t>
  </si>
  <si>
    <t>3430B3E525199DA9</t>
  </si>
  <si>
    <t>0D657B8F1E2EA44A</t>
  </si>
  <si>
    <t>6F3E8C868AA2B538</t>
  </si>
  <si>
    <t>0AD4D50114DF4498</t>
  </si>
  <si>
    <t>C4F2E2EADE0FFE5B</t>
  </si>
  <si>
    <t>1B50E675DD71B100</t>
  </si>
  <si>
    <t>688C1F1C64C251DA</t>
  </si>
  <si>
    <t>8B366007ACFA27B5</t>
  </si>
  <si>
    <t>9C1C39B5E78AFFF7</t>
  </si>
  <si>
    <t>1A165C893E4C9C1E</t>
  </si>
  <si>
    <t>96344EB8F51D64CD</t>
  </si>
  <si>
    <t>5A4DE525A9BEB71E</t>
  </si>
  <si>
    <t>740994AA72956F76</t>
  </si>
  <si>
    <t>1C83687E211E0924</t>
  </si>
  <si>
    <t>42A2C1EC73588EDC</t>
  </si>
  <si>
    <t>57E81735FD68FB8F</t>
  </si>
  <si>
    <t>06EC16C2E743717A</t>
  </si>
  <si>
    <t>06077EC526EEA911</t>
  </si>
  <si>
    <t>FABE631DECE77C53</t>
  </si>
  <si>
    <t>6A8090C7762580FC</t>
  </si>
  <si>
    <t>3C2D3F507203487B</t>
  </si>
  <si>
    <t>6B6A980BF64F77CF</t>
  </si>
  <si>
    <t>50BB534103615DFF</t>
  </si>
  <si>
    <t>61577B45ED9AB58E</t>
  </si>
  <si>
    <t>3D5A135744B1D740</t>
  </si>
  <si>
    <t>CCD036679A0ABF56</t>
  </si>
  <si>
    <t>1BCF52639368E358</t>
  </si>
  <si>
    <t>4C69D01AA9C1CB55</t>
  </si>
  <si>
    <t>7162469CF87BB940</t>
  </si>
  <si>
    <t>0EC3C5B2F5CC4B18</t>
  </si>
  <si>
    <t>21B29A78B5160EF0</t>
  </si>
  <si>
    <t>988AFC5A12CC858D</t>
  </si>
  <si>
    <t>9D71647EA8F62C6B</t>
  </si>
  <si>
    <t>D1123A401AD4CFB9</t>
  </si>
  <si>
    <t>4F3B7FA0DBB4A274</t>
  </si>
  <si>
    <t>3441D6A0D49802ED</t>
  </si>
  <si>
    <t>F6D0D1253019F50D</t>
  </si>
  <si>
    <t>C5AAFE8CE486B6A8</t>
  </si>
  <si>
    <t>8411224A54FACF43</t>
  </si>
  <si>
    <t>8D4FEDDCC9D1CB22</t>
  </si>
  <si>
    <t>70A559AE91BA1B62</t>
  </si>
  <si>
    <t>B7990ECF8C5F1109</t>
  </si>
  <si>
    <t>4DACDA20F7571CEC</t>
  </si>
  <si>
    <t>EFA3FF853E7C8560</t>
  </si>
  <si>
    <t>A0444BC18215D0BB</t>
  </si>
  <si>
    <t>0668256397A8445E</t>
  </si>
  <si>
    <t>C7D4EFDF34C81874</t>
  </si>
  <si>
    <t>94F5C8228606FE0C</t>
  </si>
  <si>
    <t>52C91CBFF1797160</t>
  </si>
  <si>
    <t>0430D9BE195D2697</t>
  </si>
  <si>
    <t>5E8391D36F01ECD6</t>
  </si>
  <si>
    <t>EAFB6F1BC4BE7375</t>
  </si>
  <si>
    <t>E8189BEE5C968FBD</t>
  </si>
  <si>
    <t>FFC0BC4B777E2BD8</t>
  </si>
  <si>
    <t>0BC9D4ED2AA0C2BB</t>
  </si>
  <si>
    <t>DFDAE5BEA290FFC5</t>
  </si>
  <si>
    <t>B9D173D71C4360BC</t>
  </si>
  <si>
    <t>E04E9378086FA023</t>
  </si>
  <si>
    <t>8B94A754E2889A23</t>
  </si>
  <si>
    <t>949E0FCF8CE60594</t>
  </si>
  <si>
    <t>BB45370BEEF61CDB</t>
  </si>
  <si>
    <t>6DCBAFB4C4F14F7C</t>
  </si>
  <si>
    <t>0D7B8A0DF1946CC8</t>
  </si>
  <si>
    <t>F035360545F72413</t>
  </si>
  <si>
    <t>D733D1E45723B7FE</t>
  </si>
  <si>
    <t>7EAE73A89EAE74E6</t>
  </si>
  <si>
    <t>A72BC1DD93319FDD</t>
  </si>
  <si>
    <t>60722FBC14A7E7DB</t>
  </si>
  <si>
    <t>A96235AD3E7A3329</t>
  </si>
  <si>
    <t>C2E0C0BC3D0EB8AC</t>
  </si>
  <si>
    <t>300A41CE51B5D723</t>
  </si>
  <si>
    <t>963A126802F905E2</t>
  </si>
  <si>
    <t>504303C4521BB29A</t>
  </si>
  <si>
    <t>810477DFE7FE4BCC</t>
  </si>
  <si>
    <t>CB09BE3B312AFAFB</t>
  </si>
  <si>
    <t>B86BF35700A18010</t>
  </si>
  <si>
    <t>2504D0B83382ECE3</t>
  </si>
  <si>
    <t>63B588E31810085A</t>
  </si>
  <si>
    <t>90C18BF529EDE3FA</t>
  </si>
  <si>
    <t>033C728232F4117C</t>
  </si>
  <si>
    <t>EF1387C20F8AAF19</t>
  </si>
  <si>
    <t>6F08840F2E373177</t>
  </si>
  <si>
    <t>7555C831C3E8D050</t>
  </si>
  <si>
    <t>3B2DE15D445E7CC3</t>
  </si>
  <si>
    <t>560AB4C9543F586E</t>
  </si>
  <si>
    <t>DB746754A91A5D54</t>
  </si>
  <si>
    <t>E01C8995CF521C35</t>
  </si>
  <si>
    <t>CCA5E723F7040397</t>
  </si>
  <si>
    <t>C863D93B3FF1C574</t>
  </si>
  <si>
    <t>136AC1EE3E0506D8</t>
  </si>
  <si>
    <t>E35C6E9A948F021E</t>
  </si>
  <si>
    <t>8A7D447CB4A2672D</t>
  </si>
  <si>
    <t>C86501FC952A54A7</t>
  </si>
  <si>
    <t>83964F301FFC93D5</t>
  </si>
  <si>
    <t>BCB740475BBB81EE</t>
  </si>
  <si>
    <t>A90CF321D979CA84</t>
  </si>
  <si>
    <t>9B7E1A8329F8D268</t>
  </si>
  <si>
    <t>FA4BEB819022C6E5</t>
  </si>
  <si>
    <t>A3F44DB7C8C737CC</t>
  </si>
  <si>
    <t>49440FF76C1D080B</t>
  </si>
  <si>
    <t>BA3BAA7D399EEFD9</t>
  </si>
  <si>
    <t>5F9FE7EAE43BF001</t>
  </si>
  <si>
    <t>60B47DB320BC2BF8</t>
  </si>
  <si>
    <t>E7F8132FDF8C3ADE</t>
  </si>
  <si>
    <t>BF321A3444F4D4F8</t>
  </si>
  <si>
    <t>EE677731EAFE69DF</t>
  </si>
  <si>
    <t>D214B1337EEADDA6</t>
  </si>
  <si>
    <t>2F80A528E01345C5</t>
  </si>
  <si>
    <t>CAD6BDFDEDCE3A70</t>
  </si>
  <si>
    <t>FD72C6F4754A7570</t>
  </si>
  <si>
    <t>DAE7A2354294A4DE</t>
  </si>
  <si>
    <t>3D7C7363FA896372</t>
  </si>
  <si>
    <t>F44900E14FBA05F7</t>
  </si>
  <si>
    <t>A8FD92216AE47C2F</t>
  </si>
  <si>
    <t>360CDC2B9C624A0B</t>
  </si>
  <si>
    <t>CACE1B2B09A276B9</t>
  </si>
  <si>
    <t>A5A73F404B07B62B</t>
  </si>
  <si>
    <t>126ADBFDE11F0F41</t>
  </si>
  <si>
    <t>D2D6FFA383FADF67</t>
  </si>
  <si>
    <t>6AB3D74A2312917D</t>
  </si>
  <si>
    <t>AC1A50ACEE8DDF75</t>
  </si>
  <si>
    <t>FA661F23CE76518A</t>
  </si>
  <si>
    <t>D764A3AD8C82EB82</t>
  </si>
  <si>
    <t>377B57B1B04A53E6</t>
  </si>
  <si>
    <t>5249FC7415D3E782</t>
  </si>
  <si>
    <t>0065CD4B08CEB2CE</t>
  </si>
  <si>
    <t>FCF705B21E87DFE7</t>
  </si>
  <si>
    <t>B1C946CC001BB67E</t>
  </si>
  <si>
    <t>629D008096FE5166</t>
  </si>
  <si>
    <t>0394D3F20B3EB900</t>
  </si>
  <si>
    <t>08207FFA9E0FC9A3</t>
  </si>
  <si>
    <t>F4302234311C9261</t>
  </si>
  <si>
    <t>E7BFAF757E8A2DDE</t>
  </si>
  <si>
    <t>211B708011DBA9F9</t>
  </si>
  <si>
    <t>49A1F4962E0B0DCB</t>
  </si>
  <si>
    <t>C8331463B2A96F93</t>
  </si>
  <si>
    <t>AE4DEFD8917DAC20</t>
  </si>
  <si>
    <t>932E40130BD18162</t>
  </si>
  <si>
    <t>8F129CFD1AF3ED0F</t>
  </si>
  <si>
    <t>0AD21377A561B1F1</t>
  </si>
  <si>
    <t>78A0F433143BBFA2</t>
  </si>
  <si>
    <t>D81565A6BAC8757C</t>
  </si>
  <si>
    <t>85111970F6C53BB1</t>
  </si>
  <si>
    <t>50729E8A9148F588</t>
  </si>
  <si>
    <t>D967CD098047A602</t>
  </si>
  <si>
    <t>E23683AC5B981C0F</t>
  </si>
  <si>
    <t>E6E4443B75078159</t>
  </si>
  <si>
    <t>7B9BD58159B7DC73</t>
  </si>
  <si>
    <t>324739D4B8B24651</t>
  </si>
  <si>
    <t>2B3362AAE2CE9AE9</t>
  </si>
  <si>
    <t>E3A69AA931B0569F</t>
  </si>
  <si>
    <t>57832922F529910B</t>
  </si>
  <si>
    <t>C6912AED3BA5BA05</t>
  </si>
  <si>
    <t>BE7EA269A73D6F5A</t>
  </si>
  <si>
    <t>D7C81FC987A1EF9C</t>
  </si>
  <si>
    <t>56EB30348D62FE9D</t>
  </si>
  <si>
    <t>FC9C7488C7DA4760</t>
  </si>
  <si>
    <t>FC72A4B885D75F08</t>
  </si>
  <si>
    <t>EEDD74E31344F8D8</t>
  </si>
  <si>
    <t>650BA67687ACB85D</t>
  </si>
  <si>
    <t>C94CFB1AD0444E4A</t>
  </si>
  <si>
    <t>9FE8D9D3CB755A7E</t>
  </si>
  <si>
    <t>EAC39096089D9293</t>
  </si>
  <si>
    <t>6E8521F0D7B54F1C</t>
  </si>
  <si>
    <t>7CB089C03741567B</t>
  </si>
  <si>
    <t>8E3C297475C455C1</t>
  </si>
  <si>
    <t>623BB748C5BC9C85</t>
  </si>
  <si>
    <t>9D97EA760F6CBE9B</t>
  </si>
  <si>
    <t>E57572B5D34CC3A4</t>
  </si>
  <si>
    <t>905BCBAE099D42E2</t>
  </si>
  <si>
    <t>D8B66591EC1C3798</t>
  </si>
  <si>
    <t>D553320D0C616BA9</t>
  </si>
  <si>
    <t>92AAE9C36EF805E1</t>
  </si>
  <si>
    <t>BDE1318461A6D447</t>
  </si>
  <si>
    <t>4B51686E16DE76B4</t>
  </si>
  <si>
    <t>30802297E47AA980</t>
  </si>
  <si>
    <t>68D38860E6126B9D</t>
  </si>
  <si>
    <t>6EBEA5A3693FE6D4</t>
  </si>
  <si>
    <t>891381A012C6BC40</t>
  </si>
  <si>
    <t>E0C533AF3C58F70E</t>
  </si>
  <si>
    <t>4F4CBBD17E8A58E9</t>
  </si>
  <si>
    <t>01A7EAB44A7CB080</t>
  </si>
  <si>
    <t>CB4AB21726FBE5E0</t>
  </si>
  <si>
    <t>3EE61BE71E2B8A7D</t>
  </si>
  <si>
    <t>2DB8BCE07D113057</t>
  </si>
  <si>
    <t>E207EA2C51760FA6</t>
  </si>
  <si>
    <t>199F065708C946EC</t>
  </si>
  <si>
    <t>98D7FF4B6092A428</t>
  </si>
  <si>
    <t>601C49A1B7E8422A</t>
  </si>
  <si>
    <t>91E568FF135BB1BA</t>
  </si>
  <si>
    <t>31BA8C63993ECD05</t>
  </si>
  <si>
    <t>0E8FE4D1FCB17B9C</t>
  </si>
  <si>
    <t>10A4F43DC8BF8875</t>
  </si>
  <si>
    <t>3B932AD19981CCFC</t>
  </si>
  <si>
    <t>439F0C8E9297E808</t>
  </si>
  <si>
    <t>1F801B0E1A0328FD</t>
  </si>
  <si>
    <t>991A73F82336D43D</t>
  </si>
  <si>
    <t>62DB2C929E9F59A3</t>
  </si>
  <si>
    <t>BE867CBF563E15A1</t>
  </si>
  <si>
    <t>88F8503AF606CBCD</t>
  </si>
  <si>
    <t>86D4966746FBB58B</t>
  </si>
  <si>
    <t>4E41218223C54124</t>
  </si>
  <si>
    <t>2CDE907921038A61</t>
  </si>
  <si>
    <t>974B1A350126F36E</t>
  </si>
  <si>
    <t>2F79CA5C22967C3E</t>
  </si>
  <si>
    <t>5C715329F7743648</t>
  </si>
  <si>
    <t>91D478929282215C</t>
  </si>
  <si>
    <t>388EA60C062F052E</t>
  </si>
  <si>
    <t>DC23338FAD45E833</t>
  </si>
  <si>
    <t>A9541CB97B36881F</t>
  </si>
  <si>
    <t>14F34E3476759E2C</t>
  </si>
  <si>
    <t>57611D46279A67D9</t>
  </si>
  <si>
    <t>A4414A3611FD74AF</t>
  </si>
  <si>
    <t>0A969D5B4A1E7CDE</t>
  </si>
  <si>
    <t>AD9B1EE0659ED498</t>
  </si>
  <si>
    <t>7CB553CA2AF49CB8</t>
  </si>
  <si>
    <t>27AA25E7CDD56123</t>
  </si>
  <si>
    <t>EAB2865DDC488CB9</t>
  </si>
  <si>
    <t>E427413FEBD93FFF</t>
  </si>
  <si>
    <t>48A6489C24BEA8DC</t>
  </si>
  <si>
    <t>6F1EA223AA46B39B</t>
  </si>
  <si>
    <t>3D8CDBC759249D31</t>
  </si>
  <si>
    <t>440BB1FB1BDD6132</t>
  </si>
  <si>
    <t>A22F7E14B26FA56B</t>
  </si>
  <si>
    <t>C892417558CD9D1D</t>
  </si>
  <si>
    <t>6A3EC5840E4A6C5B</t>
  </si>
  <si>
    <t>B0FB5F7EA15C04F7</t>
  </si>
  <si>
    <t>7AE1816AB2128DD7</t>
  </si>
  <si>
    <t>C606B7E99D851FCB</t>
  </si>
  <si>
    <t>194CC3E61FD208D0</t>
  </si>
  <si>
    <t>3F02569BB44A8116</t>
  </si>
  <si>
    <t>5F83F6A9627F79D0</t>
  </si>
  <si>
    <t>1C819C40CB13A82A</t>
  </si>
  <si>
    <t>BEB0079E2333A84E</t>
  </si>
  <si>
    <t>7824FE28E87A0664</t>
  </si>
  <si>
    <t>1B2206B5C5F60028</t>
  </si>
  <si>
    <t>28DD8260270A7E0C</t>
  </si>
  <si>
    <t>2A63703F95FE31B9</t>
  </si>
  <si>
    <t>950F2771DB23F6F4</t>
  </si>
  <si>
    <t>D8F0F3B92441365B</t>
  </si>
  <si>
    <t>A4033F8E5ACE4F07</t>
  </si>
  <si>
    <t>1FE895BB036A5564</t>
  </si>
  <si>
    <t>ADBB74649C8F4F53</t>
  </si>
  <si>
    <t>B656AA1D29E832CE</t>
  </si>
  <si>
    <t>1C0B3EE408E63F4D</t>
  </si>
  <si>
    <t>BAD284298509050E</t>
  </si>
  <si>
    <t>6778A3C116D023F6</t>
  </si>
  <si>
    <t>524D4FC0D9BB2197</t>
  </si>
  <si>
    <t>32922984402096BF</t>
  </si>
  <si>
    <t>29996BBBCA872EDB</t>
  </si>
  <si>
    <t>7E4EA1C65D70A121</t>
  </si>
  <si>
    <t>6BE06F3C21267B55</t>
  </si>
  <si>
    <t>B592815AFC19403F</t>
  </si>
  <si>
    <t>2A3412FA4711ACC4</t>
  </si>
  <si>
    <t>D7AC11BF79C5F025</t>
  </si>
  <si>
    <t>9ED2E62D61664CD7</t>
  </si>
  <si>
    <t>E72FB96355C547CA</t>
  </si>
  <si>
    <t>0390A1F24B25FBE4</t>
  </si>
  <si>
    <t>4066BE6A7A278FD2</t>
  </si>
  <si>
    <t>1294550E65F83E01</t>
  </si>
  <si>
    <t>E1FD0F6E78840096</t>
  </si>
  <si>
    <t>920AB56AE5FEBC53</t>
  </si>
  <si>
    <t>BD5D9759BFB7F462</t>
  </si>
  <si>
    <t>F945CE0101AC6AA0</t>
  </si>
  <si>
    <t>8F23FCED81B1A78D</t>
  </si>
  <si>
    <t>CDDC6B8FA0D5172E</t>
  </si>
  <si>
    <t>6412C42B22FB4C2A</t>
  </si>
  <si>
    <t>71283A88DFC3DAAB</t>
  </si>
  <si>
    <t>EDD478552FF78486</t>
  </si>
  <si>
    <t>958575176FC1CAD3</t>
  </si>
  <si>
    <t>45220A41CA32E09C</t>
  </si>
  <si>
    <t>49103680202D2446</t>
  </si>
  <si>
    <t>73E929B940C24FB0</t>
  </si>
  <si>
    <t>4FCF78D97F18C98F</t>
  </si>
  <si>
    <t>F59406DED1E48488</t>
  </si>
  <si>
    <t>A2DD03C13F2E2ABA</t>
  </si>
  <si>
    <t>599B3BEAACE3CFDD</t>
  </si>
  <si>
    <t>748D8DE03BD0445B</t>
  </si>
  <si>
    <t>2FE2F2AFC020DBE8</t>
  </si>
  <si>
    <t>B55E1B06D7950EC0</t>
  </si>
  <si>
    <t>2C73899D1EB25FCC</t>
  </si>
  <si>
    <t>ED70072CE55C91A1</t>
  </si>
  <si>
    <t>DC97F820470C8B74</t>
  </si>
  <si>
    <t>34B7DF1E7DB95577</t>
  </si>
  <si>
    <t>221D5F09ADEEFD95</t>
  </si>
  <si>
    <t>46F04B17AB70580D</t>
  </si>
  <si>
    <t>106709F4F7CBEA48</t>
  </si>
  <si>
    <t>DEB2A594924EC948</t>
  </si>
  <si>
    <t>F8CE4DA4D890ADCE</t>
  </si>
  <si>
    <t>AE3B096F6FD769F5</t>
  </si>
  <si>
    <t>35A3CD96A66F78BB</t>
  </si>
  <si>
    <t>249F2843EC6F5DC0</t>
  </si>
  <si>
    <t>BE5DC472A1F22A71</t>
  </si>
  <si>
    <t>D0A6D3404298BAB3</t>
  </si>
  <si>
    <t>FC69BFA2247DC6D1</t>
  </si>
  <si>
    <t>39F9D9BCE3E69B88</t>
  </si>
  <si>
    <t>B93EEDE96B9DE172</t>
  </si>
  <si>
    <t>57CE7A1D79AC9C17</t>
  </si>
  <si>
    <t>0AF38E6133FC529F</t>
  </si>
  <si>
    <t>08E72F148415CD8D</t>
  </si>
  <si>
    <t>9A99F21B5281FFB3</t>
  </si>
  <si>
    <t>3B8BBD2EB9197D51</t>
  </si>
  <si>
    <t>3D5E0F55A4DB1E31</t>
  </si>
  <si>
    <t>BECA7DD56DE55DD5</t>
  </si>
  <si>
    <t>9C15FED31908124C</t>
  </si>
  <si>
    <t>269A56E925EF66BA</t>
  </si>
  <si>
    <t>36849D320FD0CA80</t>
  </si>
  <si>
    <t>BA8B30C5427DDB90</t>
  </si>
  <si>
    <t>46D0F604C4695CE8</t>
  </si>
  <si>
    <t>164E3A70C2BCE9DE</t>
  </si>
  <si>
    <t>EE1217AA11D77970</t>
  </si>
  <si>
    <t>1D7B0FDF94FE34D0</t>
  </si>
  <si>
    <t>C412A2E6EA04CD89</t>
  </si>
  <si>
    <t>E833E03732227173</t>
  </si>
  <si>
    <t>0084AD553FC911C2</t>
  </si>
  <si>
    <t>C4DC352B30A67F6D</t>
  </si>
  <si>
    <t>A091C7AA242C24D7</t>
  </si>
  <si>
    <t>2548E545DAEE33AC</t>
  </si>
  <si>
    <t>4B957414FD63CEF8</t>
  </si>
  <si>
    <t>209AF2BC478F4D30</t>
  </si>
  <si>
    <t>4EE9B3AD3EA9C0E6</t>
  </si>
  <si>
    <t>312BE94540125756</t>
  </si>
  <si>
    <t>7961795BB7DD7FB1</t>
  </si>
  <si>
    <t>1E8648A8F1EFCDEF</t>
  </si>
  <si>
    <t>11D8697E4537C531</t>
  </si>
  <si>
    <t>FE7174E4A4AF3ED2</t>
  </si>
  <si>
    <t>9DF9DDD3CBAE9425</t>
  </si>
  <si>
    <t>A5BD4CD5A4FE0195</t>
  </si>
  <si>
    <t>956EAF471E92C3A4</t>
  </si>
  <si>
    <t>007AA2B4DB3A6FCE</t>
  </si>
  <si>
    <t>AD5E7EBAA34FE3C4</t>
  </si>
  <si>
    <t>FC0EEA7D48903A12</t>
  </si>
  <si>
    <t>90B67552EEFB3643</t>
  </si>
  <si>
    <t>AEEF0F9EE2904CF9</t>
  </si>
  <si>
    <t>82E8331EC5D85A1E</t>
  </si>
  <si>
    <t>B8E05222ED3894BF</t>
  </si>
  <si>
    <t>03D1C42104E11D71</t>
  </si>
  <si>
    <t>DDC7A11345FC45EE</t>
  </si>
  <si>
    <t>662A350B0CE075BF</t>
  </si>
  <si>
    <t>9462327DCE58B898</t>
  </si>
  <si>
    <t>24B80F4B262AA378</t>
  </si>
  <si>
    <t>7369EFD91074A8B9</t>
  </si>
  <si>
    <t>6CD84A7D9E165A39</t>
  </si>
  <si>
    <t>BBAC6D483408820B</t>
  </si>
  <si>
    <t>C02D361030E95B88</t>
  </si>
  <si>
    <t>60DCAF6F1C8F47F9</t>
  </si>
  <si>
    <t>4740658491BF6F57</t>
  </si>
  <si>
    <t>80EA19FB14909B49</t>
  </si>
  <si>
    <t>8B0847F4FB2B1805</t>
  </si>
  <si>
    <t>198456A4132795ED</t>
  </si>
  <si>
    <t>B2614441D50DD667</t>
  </si>
  <si>
    <t>506324FFE94A2479</t>
  </si>
  <si>
    <t>DF5D7F78DDFF2157</t>
  </si>
  <si>
    <t>B9F2731985356792</t>
  </si>
  <si>
    <t>99C2D76B674D8A7C</t>
  </si>
  <si>
    <t>482B95577848D35C</t>
  </si>
  <si>
    <t>7AD1042799A6F5D0</t>
  </si>
  <si>
    <t>D5460D39DAC644AE</t>
  </si>
  <si>
    <t>8E503653D5D6A57F</t>
  </si>
  <si>
    <t>9CE9430B13D816F8</t>
  </si>
  <si>
    <t>50611B5275AC807A</t>
  </si>
  <si>
    <t>DF02F8EB5E354B69</t>
  </si>
  <si>
    <t>C8A8557C2238E35B</t>
  </si>
  <si>
    <t>5BCCEFB5D8517C4E</t>
  </si>
  <si>
    <t>E738E8ED17DAFAA3</t>
  </si>
  <si>
    <t>BB70C04EB37B5FD7</t>
  </si>
  <si>
    <t>83602F019789F642</t>
  </si>
  <si>
    <t>653EFCC448AB8D75</t>
  </si>
  <si>
    <t>400B5DD306E53DDF</t>
  </si>
  <si>
    <t>9D9BF00E141B07A0</t>
  </si>
  <si>
    <t>1FABA8038AFBF115</t>
  </si>
  <si>
    <t>7A3CEF7E9BB56E8E</t>
  </si>
  <si>
    <t>511C4AEEF226C1A3</t>
  </si>
  <si>
    <t>0211D2DB0747FD13</t>
  </si>
  <si>
    <t>4BBCF3ED54B6715C</t>
  </si>
  <si>
    <t>70ADCE4C57A8D9E0</t>
  </si>
  <si>
    <t>06530721015B01AE</t>
  </si>
  <si>
    <t>395BED61B7A32920</t>
  </si>
  <si>
    <t>8714F67257A31ACE</t>
  </si>
  <si>
    <t>B3503BD74A7D058E</t>
  </si>
  <si>
    <t>CE73EB57DE1DC8F8</t>
  </si>
  <si>
    <t>8C03BD6F0770A683</t>
  </si>
  <si>
    <t>D40959FBF58455EE</t>
  </si>
  <si>
    <t>D1C863AFF3066892</t>
  </si>
  <si>
    <t>8CF37A5EA5812E0D</t>
  </si>
  <si>
    <t>522B0462C9481D9F</t>
  </si>
  <si>
    <t>F63BA13E2E59ECE7</t>
  </si>
  <si>
    <t>A9C15C661D11AA3A</t>
  </si>
  <si>
    <t>17F974ED23BECE32</t>
  </si>
  <si>
    <t>9EC2715C5622C286</t>
  </si>
  <si>
    <t>B9DE74503D12AB9E</t>
  </si>
  <si>
    <t>989E1148FD7402BD</t>
  </si>
  <si>
    <t>E5C3D3A64FBE1444</t>
  </si>
  <si>
    <t>779A9C4985DE12CA</t>
  </si>
  <si>
    <t>EB8211E03AE236A5</t>
  </si>
  <si>
    <t>9A98261C6BA5D578</t>
  </si>
  <si>
    <t>6832C12FE02FA58E</t>
  </si>
  <si>
    <t>5E1937AC846663EE</t>
  </si>
  <si>
    <t>F99060BA85DF467B</t>
  </si>
  <si>
    <t>152FD61192503755</t>
  </si>
  <si>
    <t>6CB5A88FD145F1A4</t>
  </si>
  <si>
    <t>E54B7084D1CE84D2</t>
  </si>
  <si>
    <t>9A78FC130DD1B4CE</t>
  </si>
  <si>
    <t>0D86D0220CA16434</t>
  </si>
  <si>
    <t>CC6AD3B7D58FE0F7</t>
  </si>
  <si>
    <t>45089E05712D9FBA</t>
  </si>
  <si>
    <t>042270E219DD6BDB</t>
  </si>
  <si>
    <t>B24F6EE5D8188054</t>
  </si>
  <si>
    <t>012B1743B8D82847</t>
  </si>
  <si>
    <t>AC81797AD22E365D</t>
  </si>
  <si>
    <t>A98CFB876956B5F3</t>
  </si>
  <si>
    <t>5CB697AE27CDED4A</t>
  </si>
  <si>
    <t>FBF189011B1F2613</t>
  </si>
  <si>
    <t>6ED33DC901CA81F9</t>
  </si>
  <si>
    <t>65C814499D2D335F</t>
  </si>
  <si>
    <t>20C43DD9EE0B13C8</t>
  </si>
  <si>
    <t>9CF344BEAFCD3306</t>
  </si>
  <si>
    <t>A1ABF8F848C12835</t>
  </si>
  <si>
    <t>6CE6F34B5F21C8F0</t>
  </si>
  <si>
    <t>674EB0CB85569D8F</t>
  </si>
  <si>
    <t>58C7AFD44461A32F</t>
  </si>
  <si>
    <t>3058B222C0B72234</t>
  </si>
  <si>
    <t>BEFBE47CEF799D94</t>
  </si>
  <si>
    <t>05D2A992C5121D3B</t>
  </si>
  <si>
    <t>A1F1701EEC02F66F</t>
  </si>
  <si>
    <t>142064474A9CE472</t>
  </si>
  <si>
    <t>20F6C79345F9CC39</t>
  </si>
  <si>
    <t>508ACA19674A006B</t>
  </si>
  <si>
    <t>DFA160B2ADD498CD</t>
  </si>
  <si>
    <t>8C8DB8FEA196B177</t>
  </si>
  <si>
    <t>DFAFD027156A18D8</t>
  </si>
  <si>
    <t>503C85C9DBD5E21A</t>
  </si>
  <si>
    <t>10F138EF4D3BF3C4</t>
  </si>
  <si>
    <t>9A8FE2412B2EA975</t>
  </si>
  <si>
    <t>37FD4D94B18B9E0F</t>
  </si>
  <si>
    <t>C09D50851895BB88</t>
  </si>
  <si>
    <t>B1131CC57B14DDF3</t>
  </si>
  <si>
    <t>84C3D40432125C9B</t>
  </si>
  <si>
    <t>E8E75BE06FD56F34</t>
  </si>
  <si>
    <t>6FFDB10F154245AD</t>
  </si>
  <si>
    <t>E5B0E7E6EDA4233F</t>
  </si>
  <si>
    <t>67B08B089F38CA1A</t>
  </si>
  <si>
    <t>00AB239CC81643FF</t>
  </si>
  <si>
    <t>D4D8B30745870872</t>
  </si>
  <si>
    <t>FA629A19A81176D4</t>
  </si>
  <si>
    <t>0BF1BB63CF1D17CA</t>
  </si>
  <si>
    <t>32D6B842AAB6E7FA</t>
  </si>
  <si>
    <t>83BC379E1A521CFE</t>
  </si>
  <si>
    <t>9123B47F77B4ABDD</t>
  </si>
  <si>
    <t>FDD41798A3FA3F64</t>
  </si>
  <si>
    <t>DAF60DA280CE6359</t>
  </si>
  <si>
    <t>CB39C19C2FCCDB22</t>
  </si>
  <si>
    <t>85F37EF05752B710</t>
  </si>
  <si>
    <t>DFCFA30D30AD2F9B</t>
  </si>
  <si>
    <t>EA81CFDD137FFD7E</t>
  </si>
  <si>
    <t>646B7E1264AA90A4</t>
  </si>
  <si>
    <t>8F7F0A14B7BF16AD</t>
  </si>
  <si>
    <t>EE53F5C854A94B50</t>
  </si>
  <si>
    <t>B52DAEC3852A3F8A</t>
  </si>
  <si>
    <t>47E004FDDBBCEB1F</t>
  </si>
  <si>
    <t>FE72710EF541FAB1</t>
  </si>
  <si>
    <t>B414CBC66A295BD2</t>
  </si>
  <si>
    <t>4AD8AAB1B60A609E</t>
  </si>
  <si>
    <t>C40F7DB0A7560319</t>
  </si>
  <si>
    <t>AB54742326AC9740</t>
  </si>
  <si>
    <t>90D0935ED9E21B8C</t>
  </si>
  <si>
    <t>B693B906CEA21F86</t>
  </si>
  <si>
    <t>79E3458DD7A8D567</t>
  </si>
  <si>
    <t>8C3A3CCCDEFB8EE2</t>
  </si>
  <si>
    <t>38715D6A253103DF</t>
  </si>
  <si>
    <t>F308DB034655C1AF</t>
  </si>
  <si>
    <t>93B6930880855933</t>
  </si>
  <si>
    <t>FA112F0A0FB033F3</t>
  </si>
  <si>
    <t>7B7878930480467B</t>
  </si>
  <si>
    <t>3D7BE6EF9C2B74A6</t>
  </si>
  <si>
    <t>9C3345C2BF3531FF</t>
  </si>
  <si>
    <t>3934BE17E7ED9E03</t>
  </si>
  <si>
    <t>415C30AD323F292D</t>
  </si>
  <si>
    <t>236BF2FB470C54FD</t>
  </si>
  <si>
    <t>6918B33F955ED8F5</t>
  </si>
  <si>
    <t>61B0E4B150678E45</t>
  </si>
  <si>
    <t>12D47F25A27AEFED</t>
  </si>
  <si>
    <t>8C3566762DBD6F19</t>
  </si>
  <si>
    <t>DE7F9461FA61095F</t>
  </si>
  <si>
    <t>ECD3A4C9F4EB99B3</t>
  </si>
  <si>
    <t>303887A6060E45C7</t>
  </si>
  <si>
    <t>ADA30E821DB6FE71</t>
  </si>
  <si>
    <t>2E9A9DA36F92CA43</t>
  </si>
  <si>
    <t>B6058E1C3BE6DC38</t>
  </si>
  <si>
    <t>BB33A14D10EE90C1</t>
  </si>
  <si>
    <t>0A2434357CEE59A2</t>
  </si>
  <si>
    <t>BBA91D2188B5FBB1</t>
  </si>
  <si>
    <t>6CF35E143E158613</t>
  </si>
  <si>
    <t>A48DD0A1EAC97752</t>
  </si>
  <si>
    <t>839604CC6CB501F3</t>
  </si>
  <si>
    <t>066EA3FB2E981197</t>
  </si>
  <si>
    <t>CDD313A5AE97BA65</t>
  </si>
  <si>
    <t>62DD98A86B136FB1</t>
  </si>
  <si>
    <t>11CFDF9352454713</t>
  </si>
  <si>
    <t>8B28BE005EF4386D</t>
  </si>
  <si>
    <t>AF520A470B651725</t>
  </si>
  <si>
    <t>C0E7C97A9AB72BF0</t>
  </si>
  <si>
    <t>AD4021D5472A73DD</t>
  </si>
  <si>
    <t>73EF00450887C8E0</t>
  </si>
  <si>
    <t>F9B747F9BB0ECCC0</t>
  </si>
  <si>
    <t>944E7F33EFB0A3E9</t>
  </si>
  <si>
    <t>FBAD707C67F3C07C</t>
  </si>
  <si>
    <t>14D27992AD3E2C50</t>
  </si>
  <si>
    <t>056837483A5B3EA9</t>
  </si>
  <si>
    <t>841FFD9295D6599F</t>
  </si>
  <si>
    <t>D755CC008A3FF077</t>
  </si>
  <si>
    <t>DCC03860CD3CA550</t>
  </si>
  <si>
    <t>D9BECFEA0ABE3F1D</t>
  </si>
  <si>
    <t>840BA0A8B4FC462F</t>
  </si>
  <si>
    <t>2410AAB93EE5550D</t>
  </si>
  <si>
    <t>82AF1F0AA1E680CC</t>
  </si>
  <si>
    <t>1606E80D26B0B5F0</t>
  </si>
  <si>
    <t>359B3FD094C585B9</t>
  </si>
  <si>
    <t>47B443093E311D27</t>
  </si>
  <si>
    <t>FC57B8B86FA37906</t>
  </si>
  <si>
    <t>F31B0E050B4A8D9B</t>
  </si>
  <si>
    <t>D59E8264C2C44B6A</t>
  </si>
  <si>
    <t>308C2425F71ED554</t>
  </si>
  <si>
    <t>239035FC7F402309</t>
  </si>
  <si>
    <t>549FE7CE185BB641</t>
  </si>
  <si>
    <t>DF869A59E43AB16C</t>
  </si>
  <si>
    <t>8CF53F196A3BC2CB</t>
  </si>
  <si>
    <t>2DEAF4C7AFDE3108</t>
  </si>
  <si>
    <t>9F1DEEA65800CD58</t>
  </si>
  <si>
    <t>598E8FDA7A146706</t>
  </si>
  <si>
    <t>308A2E2C68B671DB</t>
  </si>
  <si>
    <t>71328712138FFF68</t>
  </si>
  <si>
    <t>43F8331CBFC290C7</t>
  </si>
  <si>
    <t>0A9D86CB551C4E3F</t>
  </si>
  <si>
    <t>9CAC8D62588BB684</t>
  </si>
  <si>
    <t>0A3B5DC87A4B8552</t>
  </si>
  <si>
    <t>606BC3D40BC0D15F</t>
  </si>
  <si>
    <t>2E3B43610FB109CA</t>
  </si>
  <si>
    <t>4EBC2369D9DEBF46</t>
  </si>
  <si>
    <t>58310F6FBDB8E8BF</t>
  </si>
  <si>
    <t>9C163EBEE418ECAC</t>
  </si>
  <si>
    <t>EA40FEE69D258087</t>
  </si>
  <si>
    <t>2BCE7919783369C8</t>
  </si>
  <si>
    <t>A79AEBC942D0EF21</t>
  </si>
  <si>
    <t>A91FFFE2D92CE278</t>
  </si>
  <si>
    <t>9CF66CFCAAD33C9E</t>
  </si>
  <si>
    <t>0D5286B298E2F535</t>
  </si>
  <si>
    <t>AB917B8B6792ED1D</t>
  </si>
  <si>
    <t>D4D116F65E961699</t>
  </si>
  <si>
    <t>61E681D4928D6D57</t>
  </si>
  <si>
    <t>99BCCFE045426386</t>
  </si>
  <si>
    <t>0580CE7A76F6AAA1</t>
  </si>
  <si>
    <t>C8AB8252771A966F</t>
  </si>
  <si>
    <t>EC059277B9E7BB97</t>
  </si>
  <si>
    <t>55838F0E6D86C99C</t>
  </si>
  <si>
    <t>528DCA496FC1AA22</t>
  </si>
  <si>
    <t>C5600774F873BFB7</t>
  </si>
  <si>
    <t>599D3F169AA2175F</t>
  </si>
  <si>
    <t>63ADD31801B093CE</t>
  </si>
  <si>
    <t>EE24E35A5CD5FA29</t>
  </si>
  <si>
    <t>AD7F825F22753396</t>
  </si>
  <si>
    <t>7A5FCCECC54CD2B3</t>
  </si>
  <si>
    <t>032544697E998E09</t>
  </si>
  <si>
    <t>F3D21051D279569D</t>
  </si>
  <si>
    <t>263A9694291FC4EE</t>
  </si>
  <si>
    <t>4FD629F31CEC27C5</t>
  </si>
  <si>
    <t>CC6AA6288186F931</t>
  </si>
  <si>
    <t>8A07F1C70AE935EB</t>
  </si>
  <si>
    <t>0C0F1EBB54523E15</t>
  </si>
  <si>
    <t>B6A0642797685665</t>
  </si>
  <si>
    <t>05EBFB653ECC91FF</t>
  </si>
  <si>
    <t>4EB848FDB7731A97</t>
  </si>
  <si>
    <t>8A55C5D9F435FD8B</t>
  </si>
  <si>
    <t>12B4C1715B8EA7EC</t>
  </si>
  <si>
    <t>56FA41178C2D6920</t>
  </si>
  <si>
    <t>F6E1B944428AA619</t>
  </si>
  <si>
    <t>FEAD43CE9B099DF6</t>
  </si>
  <si>
    <t>CE9A0D1E0B3FE351</t>
  </si>
  <si>
    <t>D6112F5FFC383CBE</t>
  </si>
  <si>
    <t>6E94C794F40A9C75</t>
  </si>
  <si>
    <t>E756ADD309074120</t>
  </si>
  <si>
    <t>9F0A836FC70DE9CB</t>
  </si>
  <si>
    <t>03B6C0E56B78E640</t>
  </si>
  <si>
    <t>52266CF238DCBBD0</t>
  </si>
  <si>
    <t>EE688F3217E97603</t>
  </si>
  <si>
    <t>931D5E5F92CB6AE7</t>
  </si>
  <si>
    <t>D97BEC6717C60821</t>
  </si>
  <si>
    <t>4251861012177286</t>
  </si>
  <si>
    <t>D4DF95AC2DA03506</t>
  </si>
  <si>
    <t>31F8D3AB17F1D1BC</t>
  </si>
  <si>
    <t>75B6E624F65ED4FD</t>
  </si>
  <si>
    <t>8B1A4F9E3E7431D1</t>
  </si>
  <si>
    <t>6A1926B212A77F12</t>
  </si>
  <si>
    <t>2906895608DD49DE</t>
  </si>
  <si>
    <t>C2C85601C353CD02</t>
  </si>
  <si>
    <t>9680D6CE421F41E3</t>
  </si>
  <si>
    <t>465B3C7A1C384E05</t>
  </si>
  <si>
    <t>708D13A6C7EB5FC9</t>
  </si>
  <si>
    <t>F742BFEA32C380E1</t>
  </si>
  <si>
    <t>7E1D4C42F940EA90</t>
  </si>
  <si>
    <t>576764103C336428</t>
  </si>
  <si>
    <t>00CEE19613402F64</t>
  </si>
  <si>
    <t>D25C9E5ED5D98F65</t>
  </si>
  <si>
    <t>70803C279AAF7576</t>
  </si>
  <si>
    <t>84A0296AC095AB36</t>
  </si>
  <si>
    <t>37C17932C8A6B0AF</t>
  </si>
  <si>
    <t>76FBC258DC5C9923</t>
  </si>
  <si>
    <t>FFC24702FBCC3E15</t>
  </si>
  <si>
    <t>B930494A2D5E6F09</t>
  </si>
  <si>
    <t>688238D5E4CCACCA</t>
  </si>
  <si>
    <t>0372DDDC6FA2766F</t>
  </si>
  <si>
    <t>EECDD3891C47A6D8</t>
  </si>
  <si>
    <t>F042506505EE4A92</t>
  </si>
  <si>
    <t>A493EE6D39D18E3E</t>
  </si>
  <si>
    <t>F52A99A58C540BE8</t>
  </si>
  <si>
    <t>BB6217C94ECAE1E2</t>
  </si>
  <si>
    <t>63EEE489193822CB</t>
  </si>
  <si>
    <t>F5C41DA8A28027AF</t>
  </si>
  <si>
    <t>E6AEE70EA46A4423</t>
  </si>
  <si>
    <t>2CCA84620A2BB079</t>
  </si>
  <si>
    <t>A1ABBC4496620200</t>
  </si>
  <si>
    <t>B93F0033DBD10663</t>
  </si>
  <si>
    <t>F03D1758C88EAEAE</t>
  </si>
  <si>
    <t>81652D3C027FDC72</t>
  </si>
  <si>
    <t>4E982C80196DB27D</t>
  </si>
  <si>
    <t>A64777B38A3DA310</t>
  </si>
  <si>
    <t>BC4A132AE3565CD4</t>
  </si>
  <si>
    <t>60F8C2818CEEBDD8</t>
  </si>
  <si>
    <t>2CF47C8F52006F64</t>
  </si>
  <si>
    <t>3143A6FCDF135B0C</t>
  </si>
  <si>
    <t>8F4623FAA44EE61E</t>
  </si>
  <si>
    <t>8A9C07B22AA69E78</t>
  </si>
  <si>
    <t>C9A9DE824E9C48E1</t>
  </si>
  <si>
    <t>2C0362FFD0C6C4F4</t>
  </si>
  <si>
    <t>FEF11DA81A34302A</t>
  </si>
  <si>
    <t>44B4A766D4E8ED5A</t>
  </si>
  <si>
    <t>CFD7E7DBF147AC80</t>
  </si>
  <si>
    <t>BD80229AAF871F8E</t>
  </si>
  <si>
    <t>64C69D0D248F7E15</t>
  </si>
  <si>
    <t>00703626EBC131D0</t>
  </si>
  <si>
    <t>170C0FD33C5ED9D4</t>
  </si>
  <si>
    <t>7A512C32A3348B29</t>
  </si>
  <si>
    <t>8B010619BC54A2A2</t>
  </si>
  <si>
    <t>C1EC75BBB41DD600</t>
  </si>
  <si>
    <t>A064BD25196D83CC</t>
  </si>
  <si>
    <t>D9DBB0F5A70F889A</t>
  </si>
  <si>
    <t>68E1E75082FAF1DA</t>
  </si>
  <si>
    <t>92BC840D397A24FD</t>
  </si>
  <si>
    <t>857A308D8C04CF7E</t>
  </si>
  <si>
    <t>776D1F9D388B3D02</t>
  </si>
  <si>
    <t>DF6BCBB9455E3E52</t>
  </si>
  <si>
    <t>831763E8AF89FBDB</t>
  </si>
  <si>
    <t>1971AAC18E777357</t>
  </si>
  <si>
    <t>AE4399413A2CF243</t>
  </si>
  <si>
    <t>ACCF894DF5BEC1C6</t>
  </si>
  <si>
    <t>7537666B6E56B437</t>
  </si>
  <si>
    <t>02F35F49BAB15C6E</t>
  </si>
  <si>
    <t>F4FDA940B79E02F2</t>
  </si>
  <si>
    <t>631414435D99D976</t>
  </si>
  <si>
    <t>D05A438337BEA516</t>
  </si>
  <si>
    <t>110D3ECE50ABA405</t>
  </si>
  <si>
    <t>E0AF166E227BEA9C</t>
  </si>
  <si>
    <t>77FF035201AF78D4</t>
  </si>
  <si>
    <t>624FED908A3EEF97</t>
  </si>
  <si>
    <t>EA2D3A4E4778F4D5</t>
  </si>
  <si>
    <t>5546C1628F482C8B</t>
  </si>
  <si>
    <t>DC4A283C4D77DC48</t>
  </si>
  <si>
    <t>EB08D06071233729</t>
  </si>
  <si>
    <t>04B87005162E6F1F</t>
  </si>
  <si>
    <t>4EAC1C57058DF0E1</t>
  </si>
  <si>
    <t>721544A791069AEB</t>
  </si>
  <si>
    <t>64A25E5440FD697D</t>
  </si>
  <si>
    <t>9E727F96DDCC18ED</t>
  </si>
  <si>
    <t>6F9C83574E161863</t>
  </si>
  <si>
    <t>2232E5ACA5E294C6</t>
  </si>
  <si>
    <t>25D65C25566100B3</t>
  </si>
  <si>
    <t>C0F84225F5533EED</t>
  </si>
  <si>
    <t>13342AB8CFE8B7EE</t>
  </si>
  <si>
    <t>E17B0BCE8AC02507</t>
  </si>
  <si>
    <t>1C95C225B71B8965</t>
  </si>
  <si>
    <t>AB46118AA6B654FF</t>
  </si>
  <si>
    <t>BF754EDE4B31053B</t>
  </si>
  <si>
    <t>5F599707D54DE0E5</t>
  </si>
  <si>
    <t>C40A20BE40ED9A51</t>
  </si>
  <si>
    <t>5CDF439FD560DD62</t>
  </si>
  <si>
    <t>A3739BF16B1FD3FB</t>
  </si>
  <si>
    <t>B105EA3E47D4D76A</t>
  </si>
  <si>
    <t>85EF7BFA2162A9AA</t>
  </si>
  <si>
    <t>2473AB84831287A5</t>
  </si>
  <si>
    <t>493C861A60C0BC74</t>
  </si>
  <si>
    <t>8F90257628CC311E</t>
  </si>
  <si>
    <t>DAF20FB4C24F513B</t>
  </si>
  <si>
    <t>BB4CDDBAB4B59185</t>
  </si>
  <si>
    <t>02CCA13784F5AE88</t>
  </si>
  <si>
    <t>B9ECEC1709212699</t>
  </si>
  <si>
    <t>79A1E7115E287C5A</t>
  </si>
  <si>
    <t>890DA82138092776</t>
  </si>
  <si>
    <t>78BA8BA65BD23D66</t>
  </si>
  <si>
    <t>929B33B619182FC5</t>
  </si>
  <si>
    <t>3AFAA6A0EE01EC76</t>
  </si>
  <si>
    <t>778112A1AA978ABE</t>
  </si>
  <si>
    <t>379E90DD2DB5850C</t>
  </si>
  <si>
    <t>6B7594092E7E6B46</t>
  </si>
  <si>
    <t>CE792CA2EC8128D0</t>
  </si>
  <si>
    <t>BBD83E69C288B8CD</t>
  </si>
  <si>
    <t>8E58D0292E15CF48</t>
  </si>
  <si>
    <t>1D1EF64271C5DADC</t>
  </si>
  <si>
    <t>82FFD998AE010340</t>
  </si>
  <si>
    <t>49A00C72C4AD077F</t>
  </si>
  <si>
    <t>6AB9B2711DB21AE9</t>
  </si>
  <si>
    <t>7F450BCE531F9B15</t>
  </si>
  <si>
    <t>A5ED4CE3CDE2367B</t>
  </si>
  <si>
    <t>3C81B3FFDE054457</t>
  </si>
  <si>
    <t>B2EE9E5676238714</t>
  </si>
  <si>
    <t>C6E55639DE45134D</t>
  </si>
  <si>
    <t>6A948D364DBA011C</t>
  </si>
  <si>
    <t>450F54F3A8C6DE8D</t>
  </si>
  <si>
    <t>BB8E1ABB61E31DD0</t>
  </si>
  <si>
    <t>325A1AB3A20F78AD</t>
  </si>
  <si>
    <t>D347A24F5AAD3034</t>
  </si>
  <si>
    <t>026A3A2F16E56C0E</t>
  </si>
  <si>
    <t>56690CA1D2AC5D0B</t>
  </si>
  <si>
    <t>A7FD8ADF5A89C75F</t>
  </si>
  <si>
    <t>94DCD0DBB761B9A5</t>
  </si>
  <si>
    <t>A463737F6E573329</t>
  </si>
  <si>
    <t>6D58F4443742935C</t>
  </si>
  <si>
    <t>8D530FF55A62CA24</t>
  </si>
  <si>
    <t>0B76257186D37707</t>
  </si>
  <si>
    <t>AADA8EB26872C634</t>
  </si>
  <si>
    <t>AEA7C090C2C1AFE5</t>
  </si>
  <si>
    <t>E2AEF2D49D81E957</t>
  </si>
  <si>
    <t>01E1E24B176EB400</t>
  </si>
  <si>
    <t>EDC1702E15E6D1A0</t>
  </si>
  <si>
    <t>B76EFEE3C2DAF52F</t>
  </si>
  <si>
    <t>7FCBF15D1AB4AE34</t>
  </si>
  <si>
    <t>2ECB5F73CF1ED1E7</t>
  </si>
  <si>
    <t>77788D07B67C26AB</t>
  </si>
  <si>
    <t>818A15889FE79AA3</t>
  </si>
  <si>
    <t>B3FD171C4D3F9CAA</t>
  </si>
  <si>
    <t>62D2C7A5A12D601A</t>
  </si>
  <si>
    <t>C6EDD80DBB74FE0B</t>
  </si>
  <si>
    <t>5C4ED7AAA749FC2D</t>
  </si>
  <si>
    <t>7DB1B56E47AD46E3</t>
  </si>
  <si>
    <t>35E40DBBB5EF66E6</t>
  </si>
  <si>
    <t>DF3E81E649FC0BEF</t>
  </si>
  <si>
    <t>D3E3C1C222EA4057</t>
  </si>
  <si>
    <t>AFE441B7D7CABC41</t>
  </si>
  <si>
    <t>B13478CB84673CAE</t>
  </si>
  <si>
    <t>D7133FD4E16A4050</t>
  </si>
  <si>
    <t>5065D14DCE78C74A</t>
  </si>
  <si>
    <t>52B2BC2EFB60447A</t>
  </si>
  <si>
    <t>B397B7D25ABB4459</t>
  </si>
  <si>
    <t>ECBD99981AC2F6A3</t>
  </si>
  <si>
    <t>67879CA33C9A8B20</t>
  </si>
  <si>
    <t>44A953F73F0E4DE9</t>
  </si>
  <si>
    <t>881518183BDBDB14</t>
  </si>
  <si>
    <t>D9F8320D646C1D04</t>
  </si>
  <si>
    <t>F0C75639B6D7E572</t>
  </si>
  <si>
    <t>19A7CCC34392208C</t>
  </si>
  <si>
    <t>1526914CC0CD0E9D</t>
  </si>
  <si>
    <t>2457F70A8EEDA98A</t>
  </si>
  <si>
    <t>A8F255ACBDFF171A</t>
  </si>
  <si>
    <t>7406D8621E3B2CA8</t>
  </si>
  <si>
    <t>25A22637F7F7B0B6</t>
  </si>
  <si>
    <t>DFD9941A7E007CD6</t>
  </si>
  <si>
    <t>F7D2A96F84AEACF4</t>
  </si>
  <si>
    <t>EB192B19ED8AD5F5</t>
  </si>
  <si>
    <t>155F7DAF970B16F8</t>
  </si>
  <si>
    <t>B5B2ECD3861592DF</t>
  </si>
  <si>
    <t>6F13DE12848CD8AD</t>
  </si>
  <si>
    <t>A8CC47527053C73C</t>
  </si>
  <si>
    <t>6BAA09676ED74A70</t>
  </si>
  <si>
    <t>F1F5F1388AD51BF6</t>
  </si>
  <si>
    <t>AF5596AE96274EB2</t>
  </si>
  <si>
    <t>51432921A53D6C81</t>
  </si>
  <si>
    <t>05862710CD5A8AE7</t>
  </si>
  <si>
    <t>388DB7A76AF9DD02</t>
  </si>
  <si>
    <t>65C7F6F34512F081</t>
  </si>
  <si>
    <t>1DAF3686C5A6EEF3</t>
  </si>
  <si>
    <t>E75755F9FD48290A</t>
  </si>
  <si>
    <t>5AACA60CF96B3F6D</t>
  </si>
  <si>
    <t>C8FE8FA183B6014D</t>
  </si>
  <si>
    <t>836E92025A04F0D9</t>
  </si>
  <si>
    <t>F9A1B250299FF687</t>
  </si>
  <si>
    <t>2E29FF931BF9F8C4</t>
  </si>
  <si>
    <t>CD0415DEA2EA7515</t>
  </si>
  <si>
    <t>478662D1B56AC794</t>
  </si>
  <si>
    <t>0A2E6FCE42A6CD34</t>
  </si>
  <si>
    <t>F2D351C918E04FAE</t>
  </si>
  <si>
    <t>B2A6E8C81C1BCE47</t>
  </si>
  <si>
    <t>2F1245F2401F5DA2</t>
  </si>
  <si>
    <t>A9F5EF87A15C072F</t>
  </si>
  <si>
    <t>438F896B1D8A5B8B</t>
  </si>
  <si>
    <t>7AED6FCD91835704</t>
  </si>
  <si>
    <t>396120232ABF4006</t>
  </si>
  <si>
    <t>ABD88AC1CC0E609A</t>
  </si>
  <si>
    <t>6F8ABA09D76D886A</t>
  </si>
  <si>
    <t>7921E870F435734C</t>
  </si>
  <si>
    <t>7655A230D8165121</t>
  </si>
  <si>
    <t>0632AA97CE66571F</t>
  </si>
  <si>
    <t>831A51FDDC0FB766</t>
  </si>
  <si>
    <t>E28BFE14B246FA23</t>
  </si>
  <si>
    <t>BD77E33684EF63A4</t>
  </si>
  <si>
    <t>365BD3754C0C0D0B</t>
  </si>
  <si>
    <t>82D3FB01238D25B4</t>
  </si>
  <si>
    <t>ADF3487EA90D0946</t>
  </si>
  <si>
    <t>E34ECB28150AB67F</t>
  </si>
  <si>
    <t>EB70926CC06FF75F</t>
  </si>
  <si>
    <t>C51F33FB7504CFB3</t>
  </si>
  <si>
    <t>7333466F988C7ECA</t>
  </si>
  <si>
    <t>57862630B531C9D8</t>
  </si>
  <si>
    <t>D80D2F6484445837</t>
  </si>
  <si>
    <t>91B638D5415BB057</t>
  </si>
  <si>
    <t>B033725479697DE2</t>
  </si>
  <si>
    <t>E4C63C2693A087F1</t>
  </si>
  <si>
    <t>7B3F2D1F392A72A4</t>
  </si>
  <si>
    <t>95E7718D85BCDDA0</t>
  </si>
  <si>
    <t>662894257CD70DE4</t>
  </si>
  <si>
    <t>E9D599F01CBF736C</t>
  </si>
  <si>
    <t>627844C5B3EFDAFD</t>
  </si>
  <si>
    <t>2C38ECF9C48DB31D</t>
  </si>
  <si>
    <t>4914C19183F3EB02</t>
  </si>
  <si>
    <t>A58DD7BB09DB5900</t>
  </si>
  <si>
    <t>508E1CB800B94619</t>
  </si>
  <si>
    <t>EE67FF50815F610F</t>
  </si>
  <si>
    <t>D643E8135F14DA68</t>
  </si>
  <si>
    <t>63C05F0486D5D531</t>
  </si>
  <si>
    <t>8DB04B764757ABF1</t>
  </si>
  <si>
    <t>2A48FA09FC30DA16</t>
  </si>
  <si>
    <t>3A0134353ED63FC8</t>
  </si>
  <si>
    <t>7F92977D0B598AA0</t>
  </si>
  <si>
    <t>B458D431DC019E81</t>
  </si>
  <si>
    <t>53016E1BFC10E9F0</t>
  </si>
  <si>
    <t>BF50DBCB85A6BA93</t>
  </si>
  <si>
    <t>DCBBF5FF817CA6C1</t>
  </si>
  <si>
    <t>801D59DB037B6FA1</t>
  </si>
  <si>
    <t>9504F8FD436FA233</t>
  </si>
  <si>
    <t>EDF20FBD3DD30A97</t>
  </si>
  <si>
    <t>4D2A5728DB2D720B</t>
  </si>
  <si>
    <t>AA2B4B325C355051</t>
  </si>
  <si>
    <t>DA013B7765408266</t>
  </si>
  <si>
    <t>C96987F5988058E4</t>
  </si>
  <si>
    <t>AF2F2A163C0ACF9E</t>
  </si>
  <si>
    <t>1B3303027FB02A1A</t>
  </si>
  <si>
    <t>2870F4CCFC62D9C1</t>
  </si>
  <si>
    <t>2ADA86003483A094</t>
  </si>
  <si>
    <t>8273E4BFA8476249</t>
  </si>
  <si>
    <t>B9322D56D1F6D1DE</t>
  </si>
  <si>
    <t>00ED642A665E743E</t>
  </si>
  <si>
    <t>3D6268888A15C4AC</t>
  </si>
  <si>
    <t>3901C53093A66752</t>
  </si>
  <si>
    <t>0C7534E4B239F708</t>
  </si>
  <si>
    <t>A5D66D42CDDD3C64</t>
  </si>
  <si>
    <t>CED3EF3904495B93</t>
  </si>
  <si>
    <t>FA1D942DA9802C5D</t>
  </si>
  <si>
    <t>724B0C15E8515F76</t>
  </si>
  <si>
    <t>35B2CC195770F862</t>
  </si>
  <si>
    <t>40F6D6E1A880EF55</t>
  </si>
  <si>
    <t>33B5B2A7A9C836A0</t>
  </si>
  <si>
    <t>1EDDFA73341C7B5B</t>
  </si>
  <si>
    <t>E8D0F0F8A64F1943</t>
  </si>
  <si>
    <t>D74D47F487F3AFC5</t>
  </si>
  <si>
    <t>0781C4C9B6A31039</t>
  </si>
  <si>
    <t>AF679AECEB9FAC6F</t>
  </si>
  <si>
    <t>BF218F05A077B341</t>
  </si>
  <si>
    <t>3610DFAF6555BDBD</t>
  </si>
  <si>
    <t>A4C6825B7F3426A1</t>
  </si>
  <si>
    <t>7B11F72B095349F3</t>
  </si>
  <si>
    <t>CF1D09C855130AEE</t>
  </si>
  <si>
    <t>BCC0540AF22AE196</t>
  </si>
  <si>
    <t>D8D4C9625EA12281</t>
  </si>
  <si>
    <t>F76FF664FFE200CB</t>
  </si>
  <si>
    <t>E07BD1396A5AE4EE</t>
  </si>
  <si>
    <t>B3809BBB7E46B420</t>
  </si>
  <si>
    <t>176DC032C851281D</t>
  </si>
  <si>
    <t>BA1AF59A2C70EC09</t>
  </si>
  <si>
    <t>B60CEDEF0D75746C</t>
  </si>
  <si>
    <t>201E77F66C85AA2E</t>
  </si>
  <si>
    <t>11FBA7DCD1F17BFC</t>
  </si>
  <si>
    <t>AC2D8954D22AE3F5</t>
  </si>
  <si>
    <t>F722100D20CD900E</t>
  </si>
  <si>
    <t>E0B997B18FB84836</t>
  </si>
  <si>
    <t>EEC322305802A17A</t>
  </si>
  <si>
    <t>DB93095DD475A0A9</t>
  </si>
  <si>
    <t>1CBA001AC0EBADAD</t>
  </si>
  <si>
    <t>174BCBDD789CDDCF</t>
  </si>
  <si>
    <t>44C41716AB3A8A59</t>
  </si>
  <si>
    <t>A5EB3B8F93839E1F</t>
  </si>
  <si>
    <t>5BDC254812DAAED3</t>
  </si>
  <si>
    <t>F64BBE3048C3D09A</t>
  </si>
  <si>
    <t>A0754243C87AB1AA</t>
  </si>
  <si>
    <t>D70CD59956DB4C44</t>
  </si>
  <si>
    <t>20472D41ADC0ADF3</t>
  </si>
  <si>
    <t>93F664E9E358ED03</t>
  </si>
  <si>
    <t>8CB7ACA2C4E04CE1</t>
  </si>
  <si>
    <t>61AFFCF047646FC3</t>
  </si>
  <si>
    <t>A2C03D661E01D09D</t>
  </si>
  <si>
    <t>A838388B1E2731FC</t>
  </si>
  <si>
    <t>4E82A93B712E056A</t>
  </si>
  <si>
    <t>A1C9F29417E814CF</t>
  </si>
  <si>
    <t>59EE9D948E3C6899</t>
  </si>
  <si>
    <t>82339FB081A2BE39</t>
  </si>
  <si>
    <t>43443E4B818C161A</t>
  </si>
  <si>
    <t>4F45039DC27B99B0</t>
  </si>
  <si>
    <t>2AC6A5C305A7A13F</t>
  </si>
  <si>
    <t>D91C4AC3C854D462</t>
  </si>
  <si>
    <t>3BB2D289712036B2</t>
  </si>
  <si>
    <t>F88107466CC5F616</t>
  </si>
  <si>
    <t>5FD515119CE62D69</t>
  </si>
  <si>
    <t>E0F20D5DA7BF9249</t>
  </si>
  <si>
    <t>DDCAB5BB7A0F7540</t>
  </si>
  <si>
    <t>FBE6AD5C69DD8C8F</t>
  </si>
  <si>
    <t>EB204A67B2437048</t>
  </si>
  <si>
    <t>386DD2761EFBE5DB</t>
  </si>
  <si>
    <t>3A1C88F450C7F34D</t>
  </si>
  <si>
    <t>4A5BB2493E1A08DF</t>
  </si>
  <si>
    <t>391C1738EC7F9177</t>
  </si>
  <si>
    <t>4FD152E86475D2C6</t>
  </si>
  <si>
    <t>50AB993908B47BCC</t>
  </si>
  <si>
    <t>23299D53AD71F1C6</t>
  </si>
  <si>
    <t>EA6E19AD7311D412</t>
  </si>
  <si>
    <t>976C8640374BE415</t>
  </si>
  <si>
    <t>62E3965812C5D2D6</t>
  </si>
  <si>
    <t>5DCD55F03C1DC42B</t>
  </si>
  <si>
    <t>16D5E2F1E5B517E9</t>
  </si>
  <si>
    <t>0B4FA9392243133A</t>
  </si>
  <si>
    <t>7648C2B0F461FCEA</t>
  </si>
  <si>
    <t>99F3A39EF1F02F46</t>
  </si>
  <si>
    <t>6FF824E615050317</t>
  </si>
  <si>
    <t>45BBFEAB91E98235</t>
  </si>
  <si>
    <t>3C88B0F2E939C016</t>
  </si>
  <si>
    <t>647A0369A7788A8B</t>
  </si>
  <si>
    <t>34DE53E4B7BB982E</t>
  </si>
  <si>
    <t>6A3C8CA627EE8482</t>
  </si>
  <si>
    <t>2A1F74ED11E781C2</t>
  </si>
  <si>
    <t>6998682685D65F3B</t>
  </si>
  <si>
    <t>E54B9A72B88FFEAD</t>
  </si>
  <si>
    <t>46ED6D304025E1E3</t>
  </si>
  <si>
    <t>EB91FA67BB93ED1D</t>
  </si>
  <si>
    <t>FDBE7B03C7D7E89B</t>
  </si>
  <si>
    <t>5666412F4958A11D</t>
  </si>
  <si>
    <t>A1C149899308D27F</t>
  </si>
  <si>
    <t>4D220BDB2FC22E42</t>
  </si>
  <si>
    <t>EBED7236B3F0C0FA</t>
  </si>
  <si>
    <t>4EFA383E26A29B8D</t>
  </si>
  <si>
    <t>FC9AFF30B7384C1D</t>
  </si>
  <si>
    <t>EA9DBF9B87030954</t>
  </si>
  <si>
    <t>5ADFE4762F61052F</t>
  </si>
  <si>
    <t>2B26F651E4036397</t>
  </si>
  <si>
    <t>2F3AC0F5F11B8A39</t>
  </si>
  <si>
    <t>731936D9EBAC7E29</t>
  </si>
  <si>
    <t>D3EFF2A6439B0D3D</t>
  </si>
  <si>
    <t>6FE370AF1F44BEE0</t>
  </si>
  <si>
    <t>04051A3A07CE3B8D</t>
  </si>
  <si>
    <t>7FDFF4B8AA84FC4C</t>
  </si>
  <si>
    <t>060D2D71F2070592</t>
  </si>
  <si>
    <t>430AF9F8BFD9FD69</t>
  </si>
  <si>
    <t>04D4FA410E2FEC43</t>
  </si>
  <si>
    <t>FAE7B1AE16AEAE21</t>
  </si>
  <si>
    <t>357A5533961A41B4</t>
  </si>
  <si>
    <t>5C2F91FDDD98F416</t>
  </si>
  <si>
    <t>ED2198FF5347D892</t>
  </si>
  <si>
    <t>4FD1EA23536ABC6E</t>
  </si>
  <si>
    <t>A054C1DD85C75780</t>
  </si>
  <si>
    <t>A9C7957895BB3681</t>
  </si>
  <si>
    <t>47D6555CCF6C861D</t>
  </si>
  <si>
    <t>7F792027D41993D7</t>
  </si>
  <si>
    <t>E63251870DACE583</t>
  </si>
  <si>
    <t>029C383C639C0CB3</t>
  </si>
  <si>
    <t>90E0E755D554ED5F</t>
  </si>
  <si>
    <t>7D2AFB9B125BE811</t>
  </si>
  <si>
    <t>DB3FC8C48F9D932E</t>
  </si>
  <si>
    <t>8C94FBDE7D564DDD</t>
  </si>
  <si>
    <t>BDEDC8621E04FDFE</t>
  </si>
  <si>
    <t>34A4E0079516D841</t>
  </si>
  <si>
    <t>26F73C0229CACCCA</t>
  </si>
  <si>
    <t>165FA36FE58B0EF9</t>
  </si>
  <si>
    <t>F1386CF13DF3A761</t>
  </si>
  <si>
    <t>CE5AF2643A52819D</t>
  </si>
  <si>
    <t>21644A3E73AFD5D4</t>
  </si>
  <si>
    <t>833AC73629975DAE</t>
  </si>
  <si>
    <t>AFE497EA43D61548</t>
  </si>
  <si>
    <t>261D2856D1FE2A52</t>
  </si>
  <si>
    <t>6AD8BA83A9406889</t>
  </si>
  <si>
    <t>9E20938C09AD8CE7</t>
  </si>
  <si>
    <t>84896FE8B8E66035</t>
  </si>
  <si>
    <t>2AA729EB28912902</t>
  </si>
  <si>
    <t>452A7E9855ABF8BE</t>
  </si>
  <si>
    <t>AEBF8BE2438091B0</t>
  </si>
  <si>
    <t>6668A3C7EF2DED9D</t>
  </si>
  <si>
    <t>47090A098F3C90B4</t>
  </si>
  <si>
    <t>4105F8070CCCF6CB</t>
  </si>
  <si>
    <t>B236CEDDC8D2E44D</t>
  </si>
  <si>
    <t>8B72ED0961A16A35</t>
  </si>
  <si>
    <t>542D2C2F78A83C7E</t>
  </si>
  <si>
    <t>5473A2087ECFC511</t>
  </si>
  <si>
    <t>1EB8D01EFD72FB9E</t>
  </si>
  <si>
    <t>D5742827E22497FB</t>
  </si>
  <si>
    <t>2343F8629124090D</t>
  </si>
  <si>
    <t>E0E7965420ED44EB</t>
  </si>
  <si>
    <t>D83087F6BE9814BD</t>
  </si>
  <si>
    <t>625B5D22BCA94BD4</t>
  </si>
  <si>
    <t>F3D364DA9A1A9757</t>
  </si>
  <si>
    <t>C30E0B85C0FEB3AF</t>
  </si>
  <si>
    <t>BDEDDEA7549FC343</t>
  </si>
  <si>
    <t>94350349948A7FCC</t>
  </si>
  <si>
    <t>931A36F127C11743</t>
  </si>
  <si>
    <t>3A708EFCD8C493D6</t>
  </si>
  <si>
    <t>60DF3400F9439555</t>
  </si>
  <si>
    <t>C2CB2A288CA447DF</t>
  </si>
  <si>
    <t>A25B625F30F74ECF</t>
  </si>
  <si>
    <t>CBE815D4945D9872</t>
  </si>
  <si>
    <t>E992CFFC9493838D</t>
  </si>
  <si>
    <t>1D351F62CCBBB7F6</t>
  </si>
  <si>
    <t>C728A54544F73AC0</t>
  </si>
  <si>
    <t>126B44C931A981B0</t>
  </si>
  <si>
    <t>D3EDA6F3EB25B6B8</t>
  </si>
  <si>
    <t>0DD08C188F2BD018</t>
  </si>
  <si>
    <t>1FC99575E4104D69</t>
  </si>
  <si>
    <t>8602197EA180A1AD</t>
  </si>
  <si>
    <t>6F5496A3345E1D90</t>
  </si>
  <si>
    <t>3E4FB1518AF41A48</t>
  </si>
  <si>
    <t>8A71357C1D49822E</t>
  </si>
  <si>
    <t>FDD6B2E388182B65</t>
  </si>
  <si>
    <t>21E176F0B4DBC89F</t>
  </si>
  <si>
    <t>6E49DC98124F1D23</t>
  </si>
  <si>
    <t>9D2E407019383754</t>
  </si>
  <si>
    <t>4160357A42743BDB</t>
  </si>
  <si>
    <t>6C5376D5CF0FDEC2</t>
  </si>
  <si>
    <t>95FE78C003A0B569</t>
  </si>
  <si>
    <t>CFF1D91C0FC4B500</t>
  </si>
  <si>
    <t>9732AD33ADA552B6</t>
  </si>
  <si>
    <t>4012D6FE0789E6F3</t>
  </si>
  <si>
    <t>2DC031CEE6A56A21</t>
  </si>
  <si>
    <t>A3127F93560B412A</t>
  </si>
  <si>
    <t>CC299EC841A27FE8</t>
  </si>
  <si>
    <t>2B7DBAB1BEE2FBC9</t>
  </si>
  <si>
    <t>38171DD70E6AD679</t>
  </si>
  <si>
    <t>C2AF03E5E06E34B1</t>
  </si>
  <si>
    <t>B822B1C2D0B97287</t>
  </si>
  <si>
    <t>59C2F703E4B0948A</t>
  </si>
  <si>
    <t>49C5F417D5E3BDA2</t>
  </si>
  <si>
    <t>D9A205149D7CDE86</t>
  </si>
  <si>
    <t>C14E212193326DB8</t>
  </si>
  <si>
    <t>73F54A10AEF50FAB</t>
  </si>
  <si>
    <t>B5943DEFC58C0A32</t>
  </si>
  <si>
    <t>E2239F83103B2C2C</t>
  </si>
  <si>
    <t>58355C273E372746</t>
  </si>
  <si>
    <t>9FF22451950208AF</t>
  </si>
  <si>
    <t>249ED557C529B0AA</t>
  </si>
  <si>
    <t>825EF13844328DE1</t>
  </si>
  <si>
    <t>7C8B9830F695F425</t>
  </si>
  <si>
    <t>1979BE64D5751F19</t>
  </si>
  <si>
    <t>D1505B6519E67948</t>
  </si>
  <si>
    <t>89C26768111454B5</t>
  </si>
  <si>
    <t>5E1C732448954697</t>
  </si>
  <si>
    <t>3CBAF2008812BE94</t>
  </si>
  <si>
    <t>8BFAD1FE687870AE</t>
  </si>
  <si>
    <t>F027D95C77AB13B9</t>
  </si>
  <si>
    <t>704C843A40B5A7DE</t>
  </si>
  <si>
    <t>B70CD103E65EA272</t>
  </si>
  <si>
    <t>0F68D9B0451C31C9</t>
  </si>
  <si>
    <t>24CECE3079144011</t>
  </si>
  <si>
    <t>AC8D737CC2202E47</t>
  </si>
  <si>
    <t>80591A691B40C8B4</t>
  </si>
  <si>
    <t>852B1792F8CBDCDF</t>
  </si>
  <si>
    <t>D9B670FFAD93475F</t>
  </si>
  <si>
    <t>2E5B48A37AE7C181</t>
  </si>
  <si>
    <t>B03B5BCDA1552245</t>
  </si>
  <si>
    <t>84923F94C68F87A6</t>
  </si>
  <si>
    <t>09507AE8513E4776</t>
  </si>
  <si>
    <t>690C80323992F757</t>
  </si>
  <si>
    <t>49CA6822574B823D</t>
  </si>
  <si>
    <t>99A96B1BD5B1B261</t>
  </si>
  <si>
    <t>6B108592CCD2E47B</t>
  </si>
  <si>
    <t>7B779666D1A0B1F0</t>
  </si>
  <si>
    <t>08BD8D8A1D6CBF50</t>
  </si>
  <si>
    <t>6C3E35F59FD93DFE</t>
  </si>
  <si>
    <t>26D1CD9586984291</t>
  </si>
  <si>
    <t>6552BB747F2E671B</t>
  </si>
  <si>
    <t>6D4E39AC7E72B00E</t>
  </si>
  <si>
    <t>C5DFA4766B034FD1</t>
  </si>
  <si>
    <t>E98859DED3D3FB21</t>
  </si>
  <si>
    <t>97A57ED43C4D607C</t>
  </si>
  <si>
    <t>D58E4631F222C360</t>
  </si>
  <si>
    <t>F8173A64AF797442</t>
  </si>
  <si>
    <t>A769F6EACDC1096B</t>
  </si>
  <si>
    <t>F6C111F16F55C692</t>
  </si>
  <si>
    <t>7AD59AC17452E7AF</t>
  </si>
  <si>
    <t>E07ABC17E6F885DA</t>
  </si>
  <si>
    <t>25923D8A0043B914</t>
  </si>
  <si>
    <t>D5F4E1F80C5E7044</t>
  </si>
  <si>
    <t>E9399B43F4119D92</t>
  </si>
  <si>
    <t>C1739813B5E5CDEF</t>
  </si>
  <si>
    <t>A59BF5CC94EE63D6</t>
  </si>
  <si>
    <t>88D45B7048BE6EFB</t>
  </si>
  <si>
    <t>394EDDC9FAC9CB29</t>
  </si>
  <si>
    <t>96F58F43937F5637</t>
  </si>
  <si>
    <t>D18BE5A831F198D7</t>
  </si>
  <si>
    <t>E081191E764866C9</t>
  </si>
  <si>
    <t>DA213B9F1E46E09A</t>
  </si>
  <si>
    <t>499CC9015D0BD909</t>
  </si>
  <si>
    <t>F79E04FF1EFF806F</t>
  </si>
  <si>
    <t>3578E6A6E1E7B04A</t>
  </si>
  <si>
    <t>E8A5F1C0C2FED00A</t>
  </si>
  <si>
    <t>46F5137F72D64686</t>
  </si>
  <si>
    <t>FD48FD9D23E15A4E</t>
  </si>
  <si>
    <t>8F1328D01B503FF8</t>
  </si>
  <si>
    <t>EF6C2FF6BD5B188B</t>
  </si>
  <si>
    <t>F6CE954ACBB3F96F</t>
  </si>
  <si>
    <t>77DDCB7E3130D1BC</t>
  </si>
  <si>
    <t>30EAD83394C6335F</t>
  </si>
  <si>
    <t>9ACD21942CA0630C</t>
  </si>
  <si>
    <t>EB230741947AF9E7</t>
  </si>
  <si>
    <t>DC8F34C711C00D9E</t>
  </si>
  <si>
    <t>30E09A5F64CAA8AC</t>
  </si>
  <si>
    <t>3F2F6B5BD85C1D56</t>
  </si>
  <si>
    <t>E94627102381C631</t>
  </si>
  <si>
    <t>E61CDA72315FDAB3</t>
  </si>
  <si>
    <t>3BB9681F6B95C933</t>
  </si>
  <si>
    <t>1B483C5469403C63</t>
  </si>
  <si>
    <t>D38A56FB63D8928D</t>
  </si>
  <si>
    <t>B02F011003B22291</t>
  </si>
  <si>
    <t>9D0624B1B20DA508</t>
  </si>
  <si>
    <t>77E21B7DE33528A0</t>
  </si>
  <si>
    <t>41959D836AFC2BE6</t>
  </si>
  <si>
    <t>4B91AC8881F58AD7</t>
  </si>
  <si>
    <t>B6031D1BC665ACDD</t>
  </si>
  <si>
    <t>25D9FD3412F1BCD8</t>
  </si>
  <si>
    <t>B5C93E23417D1D96</t>
  </si>
  <si>
    <t>0DAADC54AE5DD64F</t>
  </si>
  <si>
    <t>E578995CFF60F288</t>
  </si>
  <si>
    <t>E76F8540F5F852B9</t>
  </si>
  <si>
    <t>F73B901F0C84240C</t>
  </si>
  <si>
    <t>02A4DF05C375C5C1</t>
  </si>
  <si>
    <t>B3422A85DBAD1039</t>
  </si>
  <si>
    <t>BD2869AC9FCC937D</t>
  </si>
  <si>
    <t>00203D699B567942</t>
  </si>
  <si>
    <t>256FB2BE19A22719</t>
  </si>
  <si>
    <t>D3158B333A2C4C3A</t>
  </si>
  <si>
    <t>80D5B37E22E4BEAF</t>
  </si>
  <si>
    <t>E32D3787B2570536</t>
  </si>
  <si>
    <t>4CCA4E1D503E4DFF</t>
  </si>
  <si>
    <t>1EAF3F129622A9DD</t>
  </si>
  <si>
    <t>8AE7BF11C98BD653</t>
  </si>
  <si>
    <t>71C59E0DACF6BC06</t>
  </si>
  <si>
    <t>F84337996BEB8760</t>
  </si>
  <si>
    <t>311523EBE10D76D1</t>
  </si>
  <si>
    <t>B00C24351FC0F63B</t>
  </si>
  <si>
    <t>CEA299ED6EA3DFB9</t>
  </si>
  <si>
    <t>0937AC7A637A8289</t>
  </si>
  <si>
    <t>C79DEFC8977684BA</t>
  </si>
  <si>
    <t>CF3607866EE587AF</t>
  </si>
  <si>
    <t>829EB607EF357739</t>
  </si>
  <si>
    <t>F0E7FD24923C81FF</t>
  </si>
  <si>
    <t>5AE04828A53ADF24</t>
  </si>
  <si>
    <t>A78D6090AD7BD1CA</t>
  </si>
  <si>
    <t>245BDFF340559B78</t>
  </si>
  <si>
    <t>E2C98957295C0172</t>
  </si>
  <si>
    <t>C6BEC51BD57C72E1</t>
  </si>
  <si>
    <t>63359FA8B06DA546</t>
  </si>
  <si>
    <t>A205FD8097ED6D73</t>
  </si>
  <si>
    <t>1125E327C38C86AD</t>
  </si>
  <si>
    <t>1E8D970A1D4E8E99</t>
  </si>
  <si>
    <t>4CFDFE592EE68B86</t>
  </si>
  <si>
    <t>8932059B9DE1A6A0</t>
  </si>
  <si>
    <t>FC149C47A6C48F77</t>
  </si>
  <si>
    <t>B93122B97EE2F459</t>
  </si>
  <si>
    <t>4200C416FE2FE452</t>
  </si>
  <si>
    <t>78A54831FD3B1B9D</t>
  </si>
  <si>
    <t>6DC644549C9A23F8</t>
  </si>
  <si>
    <t>157E9279F08DE0A7</t>
  </si>
  <si>
    <t>EF2E62E664E18167</t>
  </si>
  <si>
    <t>466903081445B25A</t>
  </si>
  <si>
    <t>9C8C2A06C9E67DD3</t>
  </si>
  <si>
    <t>67CD18EB7E9B774C</t>
  </si>
  <si>
    <t>343092476A7F9623</t>
  </si>
  <si>
    <t>119937805B9C264B</t>
  </si>
  <si>
    <t>F5E6E61C64119FA1</t>
  </si>
  <si>
    <t>AD410A3B26ACB74C</t>
  </si>
  <si>
    <t>33D8BB00A2BCBE07</t>
  </si>
  <si>
    <t>28142F43CEC65D80</t>
  </si>
  <si>
    <t>6C37E3129C273D9D</t>
  </si>
  <si>
    <t>FF6DEED728AD3C1B</t>
  </si>
  <si>
    <t>3338A8E7D6B940EC</t>
  </si>
  <si>
    <t>1006F2067C7FE397</t>
  </si>
  <si>
    <t>C96E52B2CBCAC5DF</t>
  </si>
  <si>
    <t>1E03A843BB78A1A6</t>
  </si>
  <si>
    <t>ABA1D569A798083B</t>
  </si>
  <si>
    <t>53409E471557A074</t>
  </si>
  <si>
    <t>ED7A8310F1C9DCDA</t>
  </si>
  <si>
    <t>079A2CFA4F40344C</t>
  </si>
  <si>
    <t>9FB276B1E950022A</t>
  </si>
  <si>
    <t>658A01D55BB97675</t>
  </si>
  <si>
    <t>A4DF54BB02E00E14</t>
  </si>
  <si>
    <t>BB34D269B1FB4563</t>
  </si>
  <si>
    <t>2ADAFE2D186D8281</t>
  </si>
  <si>
    <t>8A544DB9A4440ABA</t>
  </si>
  <si>
    <t>7E916865D87151AC</t>
  </si>
  <si>
    <t>F0E9488099B71B02</t>
  </si>
  <si>
    <t>7BF1D39680CCEA61</t>
  </si>
  <si>
    <t>4325DD9D3DC90171</t>
  </si>
  <si>
    <t>0D23B6EC91216C68</t>
  </si>
  <si>
    <t>73CA2298E0CD6C8F</t>
  </si>
  <si>
    <t>60107C732F91F919</t>
  </si>
  <si>
    <t>7C7EA4429ADB2684</t>
  </si>
  <si>
    <t>98F4121BB10F3FF4</t>
  </si>
  <si>
    <t>051725B487A97160</t>
  </si>
  <si>
    <t>E8D3937FF69C14B4</t>
  </si>
  <si>
    <t>08C7ABF16517C3CA</t>
  </si>
  <si>
    <t>1F54432C18F4CB45</t>
  </si>
  <si>
    <t>2F5CC7EAB7864D1C</t>
  </si>
  <si>
    <t>F073FCBDED412A3A</t>
  </si>
  <si>
    <t>238F0AE857476505</t>
  </si>
  <si>
    <t>B26789BBC34E31CC</t>
  </si>
  <si>
    <t>C3DF9BC6D65934B1</t>
  </si>
  <si>
    <t>E78885E86E965C5E</t>
  </si>
  <si>
    <t>2A56837EDC5E593B</t>
  </si>
  <si>
    <t>58A70CB19E877ACD</t>
  </si>
  <si>
    <t>2877C21A93AE0425</t>
  </si>
  <si>
    <t>9B3CC2FBC651716B</t>
  </si>
  <si>
    <t>C6379FDA6F195D24</t>
  </si>
  <si>
    <t>B4810FD77C0B9659</t>
  </si>
  <si>
    <t>91AD7E20E80FB025</t>
  </si>
  <si>
    <t>3EE3BB52517517E0</t>
  </si>
  <si>
    <t>A5DD9F33AA7165C4</t>
  </si>
  <si>
    <t>F7FCC41AD490F44F</t>
  </si>
  <si>
    <t>F5B9A4E107ED0852</t>
  </si>
  <si>
    <t>D8C64EE8FCAA85B7</t>
  </si>
  <si>
    <t>AB5C36DD0E841E38</t>
  </si>
  <si>
    <t>BDEC562884C36DDF</t>
  </si>
  <si>
    <t>14D61AA9B6DB3D9B</t>
  </si>
  <si>
    <t>EACBA7068D10E11C</t>
  </si>
  <si>
    <t>F64849FA06AFC4EA</t>
  </si>
  <si>
    <t>963B64DDB1420589</t>
  </si>
  <si>
    <t>C64ED8DF460E933D</t>
  </si>
  <si>
    <t>53D5B5711463AD70</t>
  </si>
  <si>
    <t>BD98ADC6103D2530</t>
  </si>
  <si>
    <t>041E095C006455C0</t>
  </si>
  <si>
    <t>EF54787EB7B53E0D</t>
  </si>
  <si>
    <t>D60D3A2A2EBA8DFA</t>
  </si>
  <si>
    <t>0E52A5D47E0F7721</t>
  </si>
  <si>
    <t>D0C241350599AE53</t>
  </si>
  <si>
    <t>DEDC1FF3E9D1260A</t>
  </si>
  <si>
    <t>745E48800715EF6D</t>
  </si>
  <si>
    <t>85E1D778FF42767F</t>
  </si>
  <si>
    <t>A9F0F7206778AD4A</t>
  </si>
  <si>
    <t>4CF7594432A57846</t>
  </si>
  <si>
    <t>0329B92AD54DF997</t>
  </si>
  <si>
    <t>9832FF831DA71B0C</t>
  </si>
  <si>
    <t>EF7AB42060B30DA4</t>
  </si>
  <si>
    <t>B6A67F44FE993229</t>
  </si>
  <si>
    <t>2076C40989530062</t>
  </si>
  <si>
    <t>6A6843EC966396F8</t>
  </si>
  <si>
    <t>C77DF18F858A2EA5</t>
  </si>
  <si>
    <t>9ABFB1346D798309</t>
  </si>
  <si>
    <t>2377B2D3215B31DD</t>
  </si>
  <si>
    <t>8BD8AFC3C0010992</t>
  </si>
  <si>
    <t>7E93968A130CC717</t>
  </si>
  <si>
    <t>F2666DD6E58E318C</t>
  </si>
  <si>
    <t>69B7DC85830CCE3B</t>
  </si>
  <si>
    <t>1A7BE2834AA14924</t>
  </si>
  <si>
    <t>6E00D64EF0BF39E8</t>
  </si>
  <si>
    <t>422E1619C4139712</t>
  </si>
  <si>
    <t>805D9D6FF720AA1B</t>
  </si>
  <si>
    <t>798878D56867970C</t>
  </si>
  <si>
    <t>9BB7F5FA8ED3CC72</t>
  </si>
  <si>
    <t>705AE9A2492BE052</t>
  </si>
  <si>
    <t>9B39CD10D1DE3927</t>
  </si>
  <si>
    <t>9EDBE42B75959D12</t>
  </si>
  <si>
    <t>9C9FAE73D39457CA</t>
  </si>
  <si>
    <t>FEA5D8612F716A05</t>
  </si>
  <si>
    <t>A2F7D4231E82F144</t>
  </si>
  <si>
    <t>5331DEC6DA7C933D</t>
  </si>
  <si>
    <t>7D1B983ACFB2A1C2</t>
  </si>
  <si>
    <t>82998581B78F9357</t>
  </si>
  <si>
    <t>D9283CA377950BFC</t>
  </si>
  <si>
    <t>D2F6771A2A2EB812</t>
  </si>
  <si>
    <t>6D2AE6F4BC639C75</t>
  </si>
  <si>
    <t>DA65DB7FA014052D</t>
  </si>
  <si>
    <t>7725A19711E91F11</t>
  </si>
  <si>
    <t>CAF3EAE03BC0E325</t>
  </si>
  <si>
    <t>2042C7A125BB780B</t>
  </si>
  <si>
    <t>C4B09E4387705DB9</t>
  </si>
  <si>
    <t>11400A06FB3ED90A</t>
  </si>
  <si>
    <t>90F1E49CAD50A9A1</t>
  </si>
  <si>
    <t>F8E201789897279E</t>
  </si>
  <si>
    <t>D6E33342005AED73</t>
  </si>
  <si>
    <t>5D8C15C16FFE1ABC</t>
  </si>
  <si>
    <t>9BB9BE1228993818</t>
  </si>
  <si>
    <t>43C342A613281A66</t>
  </si>
  <si>
    <t>FB77E827BB98C332</t>
  </si>
  <si>
    <t>20A1291F2DCCF150</t>
  </si>
  <si>
    <t>2D0F8ADC71C5F277</t>
  </si>
  <si>
    <t>AEBC021C456603CC</t>
  </si>
  <si>
    <t>CD4465815FF1833D</t>
  </si>
  <si>
    <t>40FF42A50F59F5B1</t>
  </si>
  <si>
    <t>707B7B3A912DD276</t>
  </si>
  <si>
    <t>8E0B8AFA9638A95B</t>
  </si>
  <si>
    <t>FDAA6C401610F622</t>
  </si>
  <si>
    <t>DD2C774726EA4126</t>
  </si>
  <si>
    <t>E70F0542B802B45D</t>
  </si>
  <si>
    <t>1D2A7D07F931A339</t>
  </si>
  <si>
    <t>208BADE0CDFA0FD5</t>
  </si>
  <si>
    <t>9BF3BDC9F3A08E5D</t>
  </si>
  <si>
    <t>0769C76BAA41B3BB</t>
  </si>
  <si>
    <t>D541E48F80865A2D</t>
  </si>
  <si>
    <t>44DD5BBA7B206A26</t>
  </si>
  <si>
    <t>B5A589CDDB2E8CA6</t>
  </si>
  <si>
    <t>1577589A8E054410</t>
  </si>
  <si>
    <t>CBEA88886AD8DE1C</t>
  </si>
  <si>
    <t>7F5B10281E7D1828</t>
  </si>
  <si>
    <t>2EAF2CB64FF48043</t>
  </si>
  <si>
    <t>8507F0968E7B382F</t>
  </si>
  <si>
    <t>E16F4DCC7C1D8022</t>
  </si>
  <si>
    <t>C7B6B8557B71F2BF</t>
  </si>
  <si>
    <t>05B2669AC1738733</t>
  </si>
  <si>
    <t>9F470BDEA3FFD322</t>
  </si>
  <si>
    <t>6CDEFB600E676EB1</t>
  </si>
  <si>
    <t>A38572A61B0E2BDF</t>
  </si>
  <si>
    <t>C9B8A599F52FCC6D</t>
  </si>
  <si>
    <t>23C0E177EA4DF612</t>
  </si>
  <si>
    <t>422C58F874B1E217</t>
  </si>
  <si>
    <t>9BCC573CCD90A74E</t>
  </si>
  <si>
    <t>DB2C42C6FA3D1D94</t>
  </si>
  <si>
    <t>5C156AF9BF4521D4</t>
  </si>
  <si>
    <t>B6911B1E4A4853AB</t>
  </si>
  <si>
    <t>B9DE714514AF95C1</t>
  </si>
  <si>
    <t>9786318CB579ACCD</t>
  </si>
  <si>
    <t>54248551360C463D</t>
  </si>
  <si>
    <t>21C1E39DC3FB08D0</t>
  </si>
  <si>
    <t>C6DA00AF6495D0C0</t>
  </si>
  <si>
    <t>3BD38FEC3310D77D</t>
  </si>
  <si>
    <t>D5F347932DB94A47</t>
  </si>
  <si>
    <t>29F2B0AD5A9832E8</t>
  </si>
  <si>
    <t>C0926391A1EF38F8</t>
  </si>
  <si>
    <t>A96B745233694EEF</t>
  </si>
  <si>
    <t>ECCD003347A2A5D7</t>
  </si>
  <si>
    <t>A15B5400F86B7E72</t>
  </si>
  <si>
    <t>E75C1B9EA61076A2</t>
  </si>
  <si>
    <t>6E158C7E069EB768</t>
  </si>
  <si>
    <t>897C8566766832C7</t>
  </si>
  <si>
    <t>C7C73DF0D3797D35</t>
  </si>
  <si>
    <t>DF364117BC31864D</t>
  </si>
  <si>
    <t>51EC0A98D5186754</t>
  </si>
  <si>
    <t>B03BF98D8BF03714</t>
  </si>
  <si>
    <t>8EE88D35760D7F29</t>
  </si>
  <si>
    <t>4C96119E2C8C28D2</t>
  </si>
  <si>
    <t>18F5461FD0421AF3</t>
  </si>
  <si>
    <t>92082FB87718D18B</t>
  </si>
  <si>
    <t>C12E922A7BDB4591</t>
  </si>
  <si>
    <t>87D9F01444F4C0F5</t>
  </si>
  <si>
    <t>FB19E27D90ADC365</t>
  </si>
  <si>
    <t>6659833899CC602A</t>
  </si>
  <si>
    <t>FC87418BB1D5E9B5</t>
  </si>
  <si>
    <t>5240C8BCB606FF40</t>
  </si>
  <si>
    <t>064F19496546F5A2</t>
  </si>
  <si>
    <t>8E086F5AABF32B40</t>
  </si>
  <si>
    <t>10C05F5913414786</t>
  </si>
  <si>
    <t>7E66099FBBD8536A</t>
  </si>
  <si>
    <t>DE3C023281A2BA53</t>
  </si>
  <si>
    <t>25DF66B47305262F</t>
  </si>
  <si>
    <t>D562E0FB8DF6B661</t>
  </si>
  <si>
    <t>C7D5FE797378AE37</t>
  </si>
  <si>
    <t>3849BDADE4CF2AC9</t>
  </si>
  <si>
    <t>E73FFA3FE30BA657</t>
  </si>
  <si>
    <t>10C9FBDCC29F9009</t>
  </si>
  <si>
    <t>0939EC56F5498EEF</t>
  </si>
  <si>
    <t>7E149C5563C3AC1F</t>
  </si>
  <si>
    <t>BBC54A7DCEE961BA</t>
  </si>
  <si>
    <t>9B2F9CC42E8C758C</t>
  </si>
  <si>
    <t>0AB929CE0CE582AD</t>
  </si>
  <si>
    <t>FB33C5CA66DA5388</t>
  </si>
  <si>
    <t>4141A45D7C6E9E30</t>
  </si>
  <si>
    <t>357F5902562A0EC7</t>
  </si>
  <si>
    <t>2FC8EDC02375491E</t>
  </si>
  <si>
    <t>9B427A6EBAF21C1C</t>
  </si>
  <si>
    <t>E8D6D573D796C5B7</t>
  </si>
  <si>
    <t>A40D31FE85B3291B</t>
  </si>
  <si>
    <t>AA26F01826A07F45</t>
  </si>
  <si>
    <t>9F0EC78864863C05</t>
  </si>
  <si>
    <t>11C1548B45FBEA94</t>
  </si>
  <si>
    <t>021377600A409FD5</t>
  </si>
  <si>
    <t>1CB16D0F397AA50A</t>
  </si>
  <si>
    <t>111E09F8E2268B01</t>
  </si>
  <si>
    <t>0D9281ACCDDB02A5</t>
  </si>
  <si>
    <t>36B206E19DF4C408</t>
  </si>
  <si>
    <t>4DF2749962C0B555</t>
  </si>
  <si>
    <t>54B42CBD8050C01B</t>
  </si>
  <si>
    <t>6B1DC8276ECA38C9</t>
  </si>
  <si>
    <t>C39A6817FB899C02</t>
  </si>
  <si>
    <t>76E50CF144A403BA</t>
  </si>
  <si>
    <t>2476CA2E8FC02239</t>
  </si>
  <si>
    <t>A5BDBC337B50A633</t>
  </si>
  <si>
    <t>04C8160F3275C34D</t>
  </si>
  <si>
    <t>51AE9838F3B2CC67</t>
  </si>
  <si>
    <t>BA0AEEDDDA417D0D</t>
  </si>
  <si>
    <t>C1A665B5878E45DD</t>
  </si>
  <si>
    <t>2D5E9570CC07ADBE</t>
  </si>
  <si>
    <t>35B98A0760A0D7D7</t>
  </si>
  <si>
    <t>66D159F6951FA4B9</t>
  </si>
  <si>
    <t>448D08EEC9404038</t>
  </si>
  <si>
    <t>14B652A9256F66FF</t>
  </si>
  <si>
    <t>78DAFCF9DB543DCB</t>
  </si>
  <si>
    <t>A9B4B48C78632C52</t>
  </si>
  <si>
    <t>466FF98113FC9E41</t>
  </si>
  <si>
    <t>0694622B6C4CABDD</t>
  </si>
  <si>
    <t>DD421201CEAAC1A9</t>
  </si>
  <si>
    <t>2AE7ED37ADDB8676</t>
  </si>
  <si>
    <t>BA5D307B8C123ABD</t>
  </si>
  <si>
    <t>8AE683CB54CC365C</t>
  </si>
  <si>
    <t>6433116222427301</t>
  </si>
  <si>
    <t>E45344E0891BFE79</t>
  </si>
  <si>
    <t>358A376B94B1CEE9</t>
  </si>
  <si>
    <t>08813A9C959A0E4C</t>
  </si>
  <si>
    <t>C276E7C47C83A354</t>
  </si>
  <si>
    <t>AA053120F11C3B11</t>
  </si>
  <si>
    <t>F74ADCABEC7EE517</t>
  </si>
  <si>
    <t>F6F61EFBD6E60462</t>
  </si>
  <si>
    <t>99B5ADAA64CFF768</t>
  </si>
  <si>
    <t>18C2B8703AF6E1BD</t>
  </si>
  <si>
    <t>01E4A9F55D255466</t>
  </si>
  <si>
    <t>4E4C32A60CF02D65</t>
  </si>
  <si>
    <t>F44856D551AEC538</t>
  </si>
  <si>
    <t>DB7A8943AD323BC2</t>
  </si>
  <si>
    <t>6EF5E653897BF27D</t>
  </si>
  <si>
    <t>A276043FBCA10806</t>
  </si>
  <si>
    <t>098AE714034FC1B9</t>
  </si>
  <si>
    <t>AFEFCC8096E6A718</t>
  </si>
  <si>
    <t>6F2198FB023624AC</t>
  </si>
  <si>
    <t>65BB2915A93A046A</t>
  </si>
  <si>
    <t>7894026EA18BCC80</t>
  </si>
  <si>
    <t>B0D883ACB4E3CD15</t>
  </si>
  <si>
    <t>B8D6CF8BA3C5B634</t>
  </si>
  <si>
    <t>88C3ED21AAF55F41</t>
  </si>
  <si>
    <t>08D94D3B85C63161</t>
  </si>
  <si>
    <t>B8961432A201E571</t>
  </si>
  <si>
    <t>A9D1D0DC2CBBF8FE</t>
  </si>
  <si>
    <t>8F856EC9FB1201AC</t>
  </si>
  <si>
    <t>D128A0179DBD0063</t>
  </si>
  <si>
    <t>A58E7E18BA8D762B</t>
  </si>
  <si>
    <t>513D7E02BBC0D7E0</t>
  </si>
  <si>
    <t>AABF9DE6077067E1</t>
  </si>
  <si>
    <t>79DE405D105764FC</t>
  </si>
  <si>
    <t>36B0537DB50BCF69</t>
  </si>
  <si>
    <t>1D862F4B905F4346</t>
  </si>
  <si>
    <t>646AF8B92905473D</t>
  </si>
  <si>
    <t>7D0E503599FA82A3</t>
  </si>
  <si>
    <t>937ABD84FA8E5BDD</t>
  </si>
  <si>
    <t>C753CA0294E0A3EC</t>
  </si>
  <si>
    <t>B3D367EBDE532AFE</t>
  </si>
  <si>
    <t>6CFE261BCD3E3D26</t>
  </si>
  <si>
    <t>6D68210604D16291</t>
  </si>
  <si>
    <t>1D4A2471CE12ADDB</t>
  </si>
  <si>
    <t>C7E97383653C9090</t>
  </si>
  <si>
    <t>E74CC6C7428F2CE7</t>
  </si>
  <si>
    <t>2CEE5742922DBFE9</t>
  </si>
  <si>
    <t>2590B2663991F84F</t>
  </si>
  <si>
    <t>8FBEA411FF83867F</t>
  </si>
  <si>
    <t>8C36EFB76EC5F4D5</t>
  </si>
  <si>
    <t>35D9EA43F1987D6A</t>
  </si>
  <si>
    <t>AD2C995CFFC0F3AC</t>
  </si>
  <si>
    <t>C21B0CAD90B3286B</t>
  </si>
  <si>
    <t>B5466DC6F5D091D0</t>
  </si>
  <si>
    <t>C03975BCCD47A773</t>
  </si>
  <si>
    <t>C12F38C49A6766EA</t>
  </si>
  <si>
    <t>1A7CB7C9A8CFF435</t>
  </si>
  <si>
    <t>4F2B49F513C397C3</t>
  </si>
  <si>
    <t>5C46297F3BFCC3CA</t>
  </si>
  <si>
    <t>9DA21A144B98C93C</t>
  </si>
  <si>
    <t>0BD2DFF293D0EA66</t>
  </si>
  <si>
    <t>F1906551476DA20D</t>
  </si>
  <si>
    <t>D073360019E645C3</t>
  </si>
  <si>
    <t>440EFCD790636253</t>
  </si>
  <si>
    <t>911B920CD2AF8544</t>
  </si>
  <si>
    <t>3A1B072126007335</t>
  </si>
  <si>
    <t>FEDC757392782D8C</t>
  </si>
  <si>
    <t>6DB9879EA8EDB988</t>
  </si>
  <si>
    <t>3566244C74C94A54</t>
  </si>
  <si>
    <t>D9F00D5D073F4797</t>
  </si>
  <si>
    <t>4F04C15A8050B801</t>
  </si>
  <si>
    <t>31BCEFE839E02B9B</t>
  </si>
  <si>
    <t>9D6D830B3E2F6369</t>
  </si>
  <si>
    <t>2688FB7F73716FFE</t>
  </si>
  <si>
    <t>F5757CF03E07E611</t>
  </si>
  <si>
    <t>0D771CB86DE6D3DE</t>
  </si>
  <si>
    <t>CCF98D040B3BA3DF</t>
  </si>
  <si>
    <t>14AB81D9CEED4B86</t>
  </si>
  <si>
    <t>16F5657F1073C914</t>
  </si>
  <si>
    <t>A849F322BF912930</t>
  </si>
  <si>
    <t>9CC9F8BD5B4E418E</t>
  </si>
  <si>
    <t>94EE7A3F8E0E207C</t>
  </si>
  <si>
    <t>365E24F5D300793C</t>
  </si>
  <si>
    <t>FEAEB246257D6DC4</t>
  </si>
  <si>
    <t>0133D17E16FF94B5</t>
  </si>
  <si>
    <t>433CBA942895168C</t>
  </si>
  <si>
    <t>D9A5AC205C36CDD7</t>
  </si>
  <si>
    <t>A8FA55246CA1F3ED</t>
  </si>
  <si>
    <t>73B24E7CBCF272A4</t>
  </si>
  <si>
    <t>E117BC06FF2CBE93</t>
  </si>
  <si>
    <t>4B2B3853148308B7</t>
  </si>
  <si>
    <t>1934C3ABA861C6B6</t>
  </si>
  <si>
    <t>1B2C22288383B655</t>
  </si>
  <si>
    <t>120BAB51DDE7F6CB</t>
  </si>
  <si>
    <t>70A5C4A4D360C71E</t>
  </si>
  <si>
    <t>CF8BA6560A320A78</t>
  </si>
  <si>
    <t>710502446F7CA0FB</t>
  </si>
  <si>
    <t>371CA8CF601AB5A8</t>
  </si>
  <si>
    <t>7A566173E21713FE</t>
  </si>
  <si>
    <t>AB16651A805B96A9</t>
  </si>
  <si>
    <t>422ECB7447EF0654</t>
  </si>
  <si>
    <t>973FCD3CB90511B5</t>
  </si>
  <si>
    <t>CB89E1034AD0448A</t>
  </si>
  <si>
    <t>88818203FFB1D14E</t>
  </si>
  <si>
    <t>A9B298153DDE8F4C</t>
  </si>
  <si>
    <t>831A1D20240E4CC5</t>
  </si>
  <si>
    <t>C73B47F8DE262C32</t>
  </si>
  <si>
    <t>A97D30C61AA85C61</t>
  </si>
  <si>
    <t>768AB3C70ABE853A</t>
  </si>
  <si>
    <t>064DF3AD19B7E98F</t>
  </si>
  <si>
    <t>2612BDE92DF5DA2E</t>
  </si>
  <si>
    <t>5ECB69E767A54574</t>
  </si>
  <si>
    <t>A3C8B5A97EC255C8</t>
  </si>
  <si>
    <t>D29077D7DA2841CA</t>
  </si>
  <si>
    <t>60119E63F90A603C</t>
  </si>
  <si>
    <t>2CD91262928E0D68</t>
  </si>
  <si>
    <t>AF4447DCCF3F745F</t>
  </si>
  <si>
    <t>4888B2FC8B195AD4</t>
  </si>
  <si>
    <t>889AB0A631B3A507</t>
  </si>
  <si>
    <t>DAF83AA333C4063A</t>
  </si>
  <si>
    <t>45326F9E76BFF453</t>
  </si>
  <si>
    <t>9EBB8996B498D839</t>
  </si>
  <si>
    <t>39D274D7DD704495</t>
  </si>
  <si>
    <t>89D414681DE2665C</t>
  </si>
  <si>
    <t>8AA829FB8296C169</t>
  </si>
  <si>
    <t>81EB99E7BC89251B</t>
  </si>
  <si>
    <t>350B00A7DDDEB0BC</t>
  </si>
  <si>
    <t>64515A8C4185F5FC</t>
  </si>
  <si>
    <t>D8BBA064A6A9FCF5</t>
  </si>
  <si>
    <t>B86AF02F33FF872A</t>
  </si>
  <si>
    <t>CC3E4006FD3B1D22</t>
  </si>
  <si>
    <t>86EB87A43AB406F9</t>
  </si>
  <si>
    <t>FB57F4FBF03BFFC5</t>
  </si>
  <si>
    <t>F97AA3C88CD55C96</t>
  </si>
  <si>
    <t>E16281DBBD99477D</t>
  </si>
  <si>
    <t>EBB7D4F733B5560A</t>
  </si>
  <si>
    <t>4F5B11E686C3C04B</t>
  </si>
  <si>
    <t>086997B770BFFFCB</t>
  </si>
  <si>
    <t>84F2CAF6DBE38A73</t>
  </si>
  <si>
    <t>1302AFCB6ED7C887</t>
  </si>
  <si>
    <t>9AEF73CE2B216F27</t>
  </si>
  <si>
    <t>34CA11F6A0987BDE</t>
  </si>
  <si>
    <t>8C73811F922FD72D</t>
  </si>
  <si>
    <t>492364A8AC661314</t>
  </si>
  <si>
    <t>1B10BF71F6558705</t>
  </si>
  <si>
    <t>4563B5380007A864</t>
  </si>
  <si>
    <t>A9595BE8BBF20BE7</t>
  </si>
  <si>
    <t>272EFE79E7159777</t>
  </si>
  <si>
    <t>E685A555786AA3F9</t>
  </si>
  <si>
    <t>41A46117D3D436FC</t>
  </si>
  <si>
    <t>A128002CF8D458DA</t>
  </si>
  <si>
    <t>02F044BC460DD751</t>
  </si>
  <si>
    <t>76FE9027C555972B</t>
  </si>
  <si>
    <t>F052BCDD704F1385</t>
  </si>
  <si>
    <t>E9A7F6A7EFD5989C</t>
  </si>
  <si>
    <t>66BF28D5551053F6</t>
  </si>
  <si>
    <t>340C571FF7820E1D</t>
  </si>
  <si>
    <t>702FD92B4ABC518E</t>
  </si>
  <si>
    <t>6338E746ECBC215E</t>
  </si>
  <si>
    <t>0155D38FA73BAD70</t>
  </si>
  <si>
    <t>034AC18A259329C4</t>
  </si>
  <si>
    <t>E1C53EF2487ECE78</t>
  </si>
  <si>
    <t>B9D08FD1B379F61A</t>
  </si>
  <si>
    <t>519B0D48667347A1</t>
  </si>
  <si>
    <t>3E046E6557AD77D0</t>
  </si>
  <si>
    <t>EB19C44137CEFA6D</t>
  </si>
  <si>
    <t>38F5DC2A896D8617</t>
  </si>
  <si>
    <t>36992D0121D57D87</t>
  </si>
  <si>
    <t>970C7295519DDB79</t>
  </si>
  <si>
    <t>E1B6C79019408209</t>
  </si>
  <si>
    <t>7B7CDC0A0A1A76E7</t>
  </si>
  <si>
    <t>E32BAA692E984EA7</t>
  </si>
  <si>
    <t>57501A2B105F5203</t>
  </si>
  <si>
    <t>96B5C6CD01C5729C</t>
  </si>
  <si>
    <t>AB72055100B2E05C</t>
  </si>
  <si>
    <t>32FC7E22BAE2A527</t>
  </si>
  <si>
    <t>BBBCD12E960D4A38</t>
  </si>
  <si>
    <t>E3A0172CB2050C73</t>
  </si>
  <si>
    <t>0C4168DC87A80807</t>
  </si>
  <si>
    <t>7167C891E59E3282</t>
  </si>
  <si>
    <t>DC555A720CF58964</t>
  </si>
  <si>
    <t>D8831873073C7CD1</t>
  </si>
  <si>
    <t>03C01C34EF8BA8E6</t>
  </si>
  <si>
    <t>7D546135E5AD0F72</t>
  </si>
  <si>
    <t>18D0E27F0C31F629</t>
  </si>
  <si>
    <t>EC67833FF96D61D8</t>
  </si>
  <si>
    <t>5E9E99DF60D21686</t>
  </si>
  <si>
    <t>4CB6A33889BA19F5</t>
  </si>
  <si>
    <t>D06D4678B74E330E</t>
  </si>
  <si>
    <t>F9E761FE24D7843F</t>
  </si>
  <si>
    <t>8C02FBDCC5B33FBD</t>
  </si>
  <si>
    <t>DA7F10BF9600CE4F</t>
  </si>
  <si>
    <t>E0553C0621570FD5</t>
  </si>
  <si>
    <t>CE8B1047120A1E56</t>
  </si>
  <si>
    <t>F8DD28D7D6A9D8F7</t>
  </si>
  <si>
    <t>1ADF61D244E0F9B2</t>
  </si>
  <si>
    <t>63CA145DCDEA1852</t>
  </si>
  <si>
    <t>A48B633025CE336A</t>
  </si>
  <si>
    <t>2EC44CA28CC4B2A6</t>
  </si>
  <si>
    <t>4C80A8B0B1586879</t>
  </si>
  <si>
    <t>EEC98F24E5820BBE</t>
  </si>
  <si>
    <t>D98A9C73FB146457</t>
  </si>
  <si>
    <t>590B2C177ECF67F4</t>
  </si>
  <si>
    <t>1C7056C21B1E65E1</t>
  </si>
  <si>
    <t>B3226C1A9F1A43AE</t>
  </si>
  <si>
    <t>BEC1BA49F41715A1</t>
  </si>
  <si>
    <t>93FB6C0E70BBFA38</t>
  </si>
  <si>
    <t>F09835C3E6A58F91</t>
  </si>
  <si>
    <t>1EED3FFEFF46992B</t>
  </si>
  <si>
    <t>DCACEF9FEA2BD5EE</t>
  </si>
  <si>
    <t>EAE5BE9CCE0FA5AD</t>
  </si>
  <si>
    <t>B3026AC8436183B2</t>
  </si>
  <si>
    <t>2AF6CC7EB6110BC1</t>
  </si>
  <si>
    <t>4C7C20C6A0878505</t>
  </si>
  <si>
    <t>BEAD70F968492901</t>
  </si>
  <si>
    <t>B71DE3CAC93870B4</t>
  </si>
  <si>
    <t>9D751961EA06D603</t>
  </si>
  <si>
    <t>40712B575F82C694</t>
  </si>
  <si>
    <t>BA210556EB7D88C2</t>
  </si>
  <si>
    <t>28A028411F33163D</t>
  </si>
  <si>
    <t>01850B7C11F2DF27</t>
  </si>
  <si>
    <t>329B09BE9BCA05D0</t>
  </si>
  <si>
    <t>C90B6B14C21FD959</t>
  </si>
  <si>
    <t>C3C8CEFC92C7CF6D</t>
  </si>
  <si>
    <t>D6445E06AEB1AB5B</t>
  </si>
  <si>
    <t>E5CE06C4E655BF00</t>
  </si>
  <si>
    <t>875B13BAE0357613</t>
  </si>
  <si>
    <t>DD444359DFE426AC</t>
  </si>
  <si>
    <t>911013BEB0DDE621</t>
  </si>
  <si>
    <t>DDFB3442A5F7F0AB</t>
  </si>
  <si>
    <t>039A1B0B2CF6CABC</t>
  </si>
  <si>
    <t>284BB155598F121A</t>
  </si>
  <si>
    <t>16609E9B269D159F</t>
  </si>
  <si>
    <t>DEF9B0F941116288</t>
  </si>
  <si>
    <t>44FAF06EFD5D96AD</t>
  </si>
  <si>
    <t>46C669B02385526C</t>
  </si>
  <si>
    <t>C842FDE375D32240</t>
  </si>
  <si>
    <t>3CAE220DF6C83D11</t>
  </si>
  <si>
    <t>3BA2975F6CCB603F</t>
  </si>
  <si>
    <t>1767A8E58C03689D</t>
  </si>
  <si>
    <t>2E509AD864389D7B</t>
  </si>
  <si>
    <t>F65E8895D427FA37</t>
  </si>
  <si>
    <t>CA6AFB5AE6DD1AB0</t>
  </si>
  <si>
    <t>FEA51C50C3F60771</t>
  </si>
  <si>
    <t>02AFA2DB2A6B212B</t>
  </si>
  <si>
    <t>7BC7C3858D83A823</t>
  </si>
  <si>
    <t>A9EEDBA77F90314A</t>
  </si>
  <si>
    <t>87C819942B2DEAFB</t>
  </si>
  <si>
    <t>83FE4B2A99A3A5F2</t>
  </si>
  <si>
    <t>12344C1314EBE395</t>
  </si>
  <si>
    <t>B1785623E95263D8</t>
  </si>
  <si>
    <t>AF214BB933216A58</t>
  </si>
  <si>
    <t>B2F1CFA28D6FF48A</t>
  </si>
  <si>
    <t>6DD6DCC335083144</t>
  </si>
  <si>
    <t>B85C95AD855BABF1</t>
  </si>
  <si>
    <t>298D499B1E50050E</t>
  </si>
  <si>
    <t>F82F98E696E7D1EF</t>
  </si>
  <si>
    <t>75903CE9BB598C07</t>
  </si>
  <si>
    <t>B5AF717B89DEEF3F</t>
  </si>
  <si>
    <t>0FD5CDFDA82837A6</t>
  </si>
  <si>
    <t>FA15F59A08929780</t>
  </si>
  <si>
    <t>C911A70B571B1C92</t>
  </si>
  <si>
    <t>FF3E60DE34E0324E</t>
  </si>
  <si>
    <t>6664F3DFEDB1D099</t>
  </si>
  <si>
    <t>1A61D7919CA39BEF</t>
  </si>
  <si>
    <t>5453B643F767FDAE</t>
  </si>
  <si>
    <t>FA4DCB584F1C36B2</t>
  </si>
  <si>
    <t>33D64D1A79E1A58C</t>
  </si>
  <si>
    <t>BA8DF55D99B72F80</t>
  </si>
  <si>
    <t>04960CF7C03ACA81</t>
  </si>
  <si>
    <t>81F8E2797385977B</t>
  </si>
  <si>
    <t>DFF5E851DBC7FD77</t>
  </si>
  <si>
    <t>529D1B4B723BFA96</t>
  </si>
  <si>
    <t>992CB7B46B7FDA05</t>
  </si>
  <si>
    <t>658BF36C42582777</t>
  </si>
  <si>
    <t>4695F96F82C58933</t>
  </si>
  <si>
    <t>BCFA719BF9DDA3C9</t>
  </si>
  <si>
    <t>FE8918671BDC9FE9</t>
  </si>
  <si>
    <t>9D11A1C7B329120C</t>
  </si>
  <si>
    <t>DD3C52C9BBEE9F42</t>
  </si>
  <si>
    <t>34D1C6B73F844155</t>
  </si>
  <si>
    <t>9F08DD5BBCDC6670</t>
  </si>
  <si>
    <t>1BA55368B0779D84</t>
  </si>
  <si>
    <t>4C187D77444EA8D0</t>
  </si>
  <si>
    <t>E80471F312C14D21</t>
  </si>
  <si>
    <t>10252CC775C4E7BC</t>
  </si>
  <si>
    <t>20731837E7FC6776</t>
  </si>
  <si>
    <t>C9B84E7A9C97C89A</t>
  </si>
  <si>
    <t>49BC293099C1138B</t>
  </si>
  <si>
    <t>2C44F45A166CC08E</t>
  </si>
  <si>
    <t>FEB68C7D2D3E8B40</t>
  </si>
  <si>
    <t>9A90CCA4D9B002A3</t>
  </si>
  <si>
    <t>469630749DA5617F</t>
  </si>
  <si>
    <t>6E13BE1A8D113B79</t>
  </si>
  <si>
    <t>8B60BCB0FA6DB600</t>
  </si>
  <si>
    <t>399F02F16811B03F</t>
  </si>
  <si>
    <t>308E539A20E5803D</t>
  </si>
  <si>
    <t>41F36D6724DFAA5B</t>
  </si>
  <si>
    <t>928F190A35E15998</t>
  </si>
  <si>
    <t>8977FABB667AEE15</t>
  </si>
  <si>
    <t>4F058E503CB91953</t>
  </si>
  <si>
    <t>3BADB49F666FB741</t>
  </si>
  <si>
    <t>77A11D4EB0DFB305</t>
  </si>
  <si>
    <t>95D3C0ECC3035EB2</t>
  </si>
  <si>
    <t>D56FF78F043C9534</t>
  </si>
  <si>
    <t>86FEAC5DFB5F35DA</t>
  </si>
  <si>
    <t>B4C0665C64F2FC2A</t>
  </si>
  <si>
    <t>EDCDA428D868C7E8</t>
  </si>
  <si>
    <t>A68143133D937EFB</t>
  </si>
  <si>
    <t>01D524DA8AD0A074</t>
  </si>
  <si>
    <t>801037ED2FB56351</t>
  </si>
  <si>
    <t>462488FFA5EFEF88</t>
  </si>
  <si>
    <t>2DF26741E880DFD8</t>
  </si>
  <si>
    <t>83A7F7A5D0FB4CE0</t>
  </si>
  <si>
    <t>D483DA90794664E4</t>
  </si>
  <si>
    <t>48B753E60EFC1F79</t>
  </si>
  <si>
    <t>B779099C6D78F8BF</t>
  </si>
  <si>
    <t>A2F222D003BFEC27</t>
  </si>
  <si>
    <t>813C75A15F4DA22C</t>
  </si>
  <si>
    <t>A7C3FC34F62E282D</t>
  </si>
  <si>
    <t>FE7723740D54BB9F</t>
  </si>
  <si>
    <t>E35864DB64DDCA0C</t>
  </si>
  <si>
    <t>B50E8A756DBD6F2D</t>
  </si>
  <si>
    <t>42EA01C4485B4AB7</t>
  </si>
  <si>
    <t>842C2E8BC3119CFA</t>
  </si>
  <si>
    <t>9FAB5D682C89CED0</t>
  </si>
  <si>
    <t>47379E9AA116EEA7</t>
  </si>
  <si>
    <t>95744B3C662419D1</t>
  </si>
  <si>
    <t>3EAB6D5D4A8E92D5</t>
  </si>
  <si>
    <t>06E6210BE1672A6C</t>
  </si>
  <si>
    <t>ADE560F06EA25847</t>
  </si>
  <si>
    <t>7F607C042A559DC4</t>
  </si>
  <si>
    <t>5571A2E976C3A8A1</t>
  </si>
  <si>
    <t>0554B65F95D226CE</t>
  </si>
  <si>
    <t>A13C10F58F73DE7F</t>
  </si>
  <si>
    <t>0F83A819FEEA4851</t>
  </si>
  <si>
    <t>7E5105837E78FF04</t>
  </si>
  <si>
    <t>D9B0473D111007DE</t>
  </si>
  <si>
    <t>FF4659623F3A6ED1</t>
  </si>
  <si>
    <t>39F45E74D0378CBF</t>
  </si>
  <si>
    <t>268CE53D095263FB</t>
  </si>
  <si>
    <t>670677B61D3624C2</t>
  </si>
  <si>
    <t>ABF56059B76C8F14</t>
  </si>
  <si>
    <t>01C5D168A9CD06D7</t>
  </si>
  <si>
    <t>C38AABD7DC808742</t>
  </si>
  <si>
    <t>9320487FFC392B05</t>
  </si>
  <si>
    <t>9E8C08107FB55CFE</t>
  </si>
  <si>
    <t>FB8444D96450F22A</t>
  </si>
  <si>
    <t>0A501AE3178F96A4</t>
  </si>
  <si>
    <t>F126041ABF964872</t>
  </si>
  <si>
    <t>8F2F9599D64A0576</t>
  </si>
  <si>
    <t>B5FA9B403D0A3B4D</t>
  </si>
  <si>
    <t>5766F2D79DFBA526</t>
  </si>
  <si>
    <t>A84DB35FF940564D</t>
  </si>
  <si>
    <t>A06BF04AAF479BAD</t>
  </si>
  <si>
    <t>3B140EC5543AFF36</t>
  </si>
  <si>
    <t>342E131AF8971FDE</t>
  </si>
  <si>
    <t>2118CD600C35769C</t>
  </si>
  <si>
    <t>06EE59848159AE30</t>
  </si>
  <si>
    <t>10DE730C61ACEEA5</t>
  </si>
  <si>
    <t>8F1059DA011730E3</t>
  </si>
  <si>
    <t>DF732144B1A456CA</t>
  </si>
  <si>
    <t>E9FE09D6F6291699</t>
  </si>
  <si>
    <t>C39D128ECB7D0147</t>
  </si>
  <si>
    <t>6DDB55F9ED6DDD23</t>
  </si>
  <si>
    <t>ABA552C45D5AC8B1</t>
  </si>
  <si>
    <t>48B1C02D0ED5631A</t>
  </si>
  <si>
    <t>819D38DD9C75A861</t>
  </si>
  <si>
    <t>98BDB3B8DC406682</t>
  </si>
  <si>
    <t>19BD72373F6D05AE</t>
  </si>
  <si>
    <t>7F745A1D5948587E</t>
  </si>
  <si>
    <t>113D16BA1FA6BA08</t>
  </si>
  <si>
    <t>922EEE6822D021D1</t>
  </si>
  <si>
    <t>BC5BF36D2EE2AFF9</t>
  </si>
  <si>
    <t>26E10FEA55A28155</t>
  </si>
  <si>
    <t>7FDA6F8BE426A25B</t>
  </si>
  <si>
    <t>80E578FC07616A13</t>
  </si>
  <si>
    <t>40918D7AA32E6861</t>
  </si>
  <si>
    <t>0A9C1E97C66922F5</t>
  </si>
  <si>
    <t>F1EBB29C5BFD9785</t>
  </si>
  <si>
    <t>1579AA3E7293D539</t>
  </si>
  <si>
    <t>EE5E9AAB68E59844</t>
  </si>
  <si>
    <t>35D07C249DFDFA48</t>
  </si>
  <si>
    <t>04E4722CAC68DC01</t>
  </si>
  <si>
    <t>BE7F39D3E67B0641</t>
  </si>
  <si>
    <t>6BB4BBE71C4C97AC</t>
  </si>
  <si>
    <t>2E19D4799D5A2D00</t>
  </si>
  <si>
    <t>BD74ACAE791ABCC3</t>
  </si>
  <si>
    <t>E043A9F0C20870C5</t>
  </si>
  <si>
    <t>5215BD30E824E809</t>
  </si>
  <si>
    <t>6AF5F0068732DE5C</t>
  </si>
  <si>
    <t>5448A9D83E2D7CF4</t>
  </si>
  <si>
    <t>978D2267D0E55CBC</t>
  </si>
  <si>
    <t>B3C6B352B7984AD9</t>
  </si>
  <si>
    <t>A0CFEDD0E03A6CC5</t>
  </si>
  <si>
    <t>6EAAC98F0B5FE6C1</t>
  </si>
  <si>
    <t>F48FBF5F22E9FD54</t>
  </si>
  <si>
    <t>E0E57C747B3089B8</t>
  </si>
  <si>
    <t>953392E7730FC559</t>
  </si>
  <si>
    <t>0B1A2AAF217447C5</t>
  </si>
  <si>
    <t>157219E6F0175DC4</t>
  </si>
  <si>
    <t>4B0602EEE2E39217</t>
  </si>
  <si>
    <t>002202419543C3C5</t>
  </si>
  <si>
    <t>9F79FBA5FD07B762</t>
  </si>
  <si>
    <t>F23DA3D71C8B5D3A</t>
  </si>
  <si>
    <t>B64EDFEF363E56B2</t>
  </si>
  <si>
    <t>B8C8E8680F97C634</t>
  </si>
  <si>
    <t>D858DBF13FEC8813</t>
  </si>
  <si>
    <t>884DEBFEB909EE59</t>
  </si>
  <si>
    <t>44501905FC4B0FB0</t>
  </si>
  <si>
    <t>A5AB0D672086005E</t>
  </si>
  <si>
    <t>6AC0BE7365A3F457</t>
  </si>
  <si>
    <t>5EBD4C521E6BDD63</t>
  </si>
  <si>
    <t>5350BF42D7BC3E7C</t>
  </si>
  <si>
    <t>333B2D342AC9B39D</t>
  </si>
  <si>
    <t>E13ABB118201F44F</t>
  </si>
  <si>
    <t>3C2C7EF21F613D92</t>
  </si>
  <si>
    <t>99F5F12C6621C167</t>
  </si>
  <si>
    <t>9B2C9C744711AE27</t>
  </si>
  <si>
    <t>F0FA206341B651B2</t>
  </si>
  <si>
    <t>E42B8DEFB463C864</t>
  </si>
  <si>
    <t>B354C84B9F8C0C70</t>
  </si>
  <si>
    <t>79CA06BD6DA58675</t>
  </si>
  <si>
    <t>DDC669A8F9CBAE15</t>
  </si>
  <si>
    <t>546F19A623A7F134</t>
  </si>
  <si>
    <t>9A3DD801EC693D03</t>
  </si>
  <si>
    <t>19F2EBC41B11D492</t>
  </si>
  <si>
    <t>7FE19E992FC4DAC9</t>
  </si>
  <si>
    <t>D4E6C8B58716E6AB</t>
  </si>
  <si>
    <t>5C17E504731F655D</t>
  </si>
  <si>
    <t>996CF30C2DB58AAC</t>
  </si>
  <si>
    <t>B9EB0ACFCD031609</t>
  </si>
  <si>
    <t>52E537D230A3485A</t>
  </si>
  <si>
    <t>59543477751E40F2</t>
  </si>
  <si>
    <t>2F11224B405FE772</t>
  </si>
  <si>
    <t>9520CA85C2664EFC</t>
  </si>
  <si>
    <t>B8CF9E88339B54E9</t>
  </si>
  <si>
    <t>42F15EDB18F9E4F4</t>
  </si>
  <si>
    <t>FDCD7E0225D17B13</t>
  </si>
  <si>
    <t>749E081ED9C8D0AA</t>
  </si>
  <si>
    <t>C5065FC0EDF707F4</t>
  </si>
  <si>
    <t>5E515DA8838E9627</t>
  </si>
  <si>
    <t>9111B15102616C6C</t>
  </si>
  <si>
    <t>EA1389ED51E40EA8</t>
  </si>
  <si>
    <t>2E3614DF8963A96A</t>
  </si>
  <si>
    <t>E3E7380620B50A1E</t>
  </si>
  <si>
    <t>C9C7CDBCF0F47B73</t>
  </si>
  <si>
    <t>79EBC82CFBC1A379</t>
  </si>
  <si>
    <t>958E4D69DA5912C1</t>
  </si>
  <si>
    <t>BFAF68C43D46191D</t>
  </si>
  <si>
    <t>1ABD42684669A3C6</t>
  </si>
  <si>
    <t>0A45DF27667C1037</t>
  </si>
  <si>
    <t>833F471315D0AB4D</t>
  </si>
  <si>
    <t>EBE359E396411B11</t>
  </si>
  <si>
    <t>3ED5AF0EFC032090</t>
  </si>
  <si>
    <t>15C87304BC8C21BA</t>
  </si>
  <si>
    <t>B06518AB4957C748</t>
  </si>
  <si>
    <t>F8B4E3CCEFF51869</t>
  </si>
  <si>
    <t>7355B0D20A71C594</t>
  </si>
  <si>
    <t>E164519767D8AF2E</t>
  </si>
  <si>
    <t>79D880CAF1E10BBB</t>
  </si>
  <si>
    <t>F0F16749B554C3CB</t>
  </si>
  <si>
    <t>7D6288529BE45AAD</t>
  </si>
  <si>
    <t>08D256D9EF8AF8C4</t>
  </si>
  <si>
    <t>911C97FA5B273282</t>
  </si>
  <si>
    <t>CECBD17B00E8EF49</t>
  </si>
  <si>
    <t>89B210A850A1F90E</t>
  </si>
  <si>
    <t>6A0903852B913194</t>
  </si>
  <si>
    <t>9E3FBE18F47DFD01</t>
  </si>
  <si>
    <t>2E8CA025A39F465B</t>
  </si>
  <si>
    <t>A68BDFA4245EF359</t>
  </si>
  <si>
    <t>4348C0E281276126</t>
  </si>
  <si>
    <t>28C2B87BEB9B155A</t>
  </si>
  <si>
    <t>392D3E95707EEE14</t>
  </si>
  <si>
    <t>F85089CD535742A9</t>
  </si>
  <si>
    <t>3891C9F6C87BE2ED</t>
  </si>
  <si>
    <t>E87362CCCDF7E0F1</t>
  </si>
  <si>
    <t>3E7552D9EFE54559</t>
  </si>
  <si>
    <t>37FDACC92F46C90E</t>
  </si>
  <si>
    <t>07A478AB4A6D5A9E</t>
  </si>
  <si>
    <t>1A76C9E2CD67F99E</t>
  </si>
  <si>
    <t>FC236BE5B5440B48</t>
  </si>
  <si>
    <t>72D0E8EAF50F3C46</t>
  </si>
  <si>
    <t>8E8248937A355657</t>
  </si>
  <si>
    <t>1B11FADAA3276A70</t>
  </si>
  <si>
    <t>189048A55FEAC8EE</t>
  </si>
  <si>
    <t>390DB5FFA268867B</t>
  </si>
  <si>
    <t>87CE179A10E6112E</t>
  </si>
  <si>
    <t>3471A3B895C0B5A8</t>
  </si>
  <si>
    <t>D93968CB469F8ADC</t>
  </si>
  <si>
    <t>0D8BC8569A7DBAF2</t>
  </si>
  <si>
    <t>C97D579433D118FC</t>
  </si>
  <si>
    <t>EFB02376BE476AEE</t>
  </si>
  <si>
    <t>F547D7BB8BC2E9FE</t>
  </si>
  <si>
    <t>D3456CEC5E6EC1D4</t>
  </si>
  <si>
    <t>BEF4CDF62C1D4646</t>
  </si>
  <si>
    <t>A825C3EFFF45CA3F</t>
  </si>
  <si>
    <t>60045F6865BD00BE</t>
  </si>
  <si>
    <t>12A26E8EC0B3A430</t>
  </si>
  <si>
    <t>E3262CA9CC473B9B</t>
  </si>
  <si>
    <t>9FA5806587164B18</t>
  </si>
  <si>
    <t>E0F97D74A1D02D50</t>
  </si>
  <si>
    <t>83B5135679873C63</t>
  </si>
  <si>
    <t>B0705D864DFCACF7</t>
  </si>
  <si>
    <t>4199AA41C8C3A8FD</t>
  </si>
  <si>
    <t>4A90F061435F1ADD</t>
  </si>
  <si>
    <t>DAE07BFF75E50C92</t>
  </si>
  <si>
    <t>2B9EDDB10AA4C2EC</t>
  </si>
  <si>
    <t>8D64964DB61A0A3D</t>
  </si>
  <si>
    <t>6608A25139FF17EE</t>
  </si>
  <si>
    <t>F868DBDB7F62D987</t>
  </si>
  <si>
    <t>0D7CEEEEF04B3320</t>
  </si>
  <si>
    <t>A26E908C184C53E3</t>
  </si>
  <si>
    <t>D81B21A79CCB807B</t>
  </si>
  <si>
    <t>466DC0FB6A1A45AD</t>
  </si>
  <si>
    <t>09B8307CBD9F8309</t>
  </si>
  <si>
    <t>1BB11D06D537B699</t>
  </si>
  <si>
    <t>F6C604355A54260B</t>
  </si>
  <si>
    <t>0EDDDC262CA1EEB6</t>
  </si>
  <si>
    <t>3323E15DC99B1E84</t>
  </si>
  <si>
    <t>68DE5A8B4CD8DF34</t>
  </si>
  <si>
    <t>A604024B59C0EACE</t>
  </si>
  <si>
    <t>635D050AF0F79F8C</t>
  </si>
  <si>
    <t>0100A53D227C9273</t>
  </si>
  <si>
    <t>66AA94F0F0B8EF79</t>
  </si>
  <si>
    <t>7DFB5A2009DEADAB</t>
  </si>
  <si>
    <t>9902537FE827E3E5</t>
  </si>
  <si>
    <t>72D34388E435C076</t>
  </si>
  <si>
    <t>AA87F16DB812297D</t>
  </si>
  <si>
    <t>012664D0129600BC</t>
  </si>
  <si>
    <t>F519277FCC20C949</t>
  </si>
  <si>
    <t>DAB1DD6173B05D1D</t>
  </si>
  <si>
    <t>79EF37E93E06D820</t>
  </si>
  <si>
    <t>2CBA207FF939FA5E</t>
  </si>
  <si>
    <t>F673B01A08E1024F</t>
  </si>
  <si>
    <t>68D2736233C65D78</t>
  </si>
  <si>
    <t>719CECE3AE28DC57</t>
  </si>
  <si>
    <t>945896CD2D52422D</t>
  </si>
  <si>
    <t>A028A4383CF7F3DA</t>
  </si>
  <si>
    <t>C381CCC81C8A496D</t>
  </si>
  <si>
    <t>429066C8D38AA4AB</t>
  </si>
  <si>
    <t>5DE717F7991646F1</t>
  </si>
  <si>
    <t>B12BEB7A3ADE6C0E</t>
  </si>
  <si>
    <t>D86EE524E54C64B5</t>
  </si>
  <si>
    <t>C5D7BDD3B9EDB4B7</t>
  </si>
  <si>
    <t>E7BD7729BBB422ED</t>
  </si>
  <si>
    <t>E2C1DCBEA2E084CD</t>
  </si>
  <si>
    <t>341FF1BACD2D6DF9</t>
  </si>
  <si>
    <t>D807AD0F1740C17D</t>
  </si>
  <si>
    <t>5DE77823146BE98C</t>
  </si>
  <si>
    <t>B3C6D9CBE4AC31EC</t>
  </si>
  <si>
    <t>1723BD0C01C8FC57</t>
  </si>
  <si>
    <t>FE62EF7CAE254164</t>
  </si>
  <si>
    <t>E901E7F8135D8196</t>
  </si>
  <si>
    <t>6D15828B33F3E192</t>
  </si>
  <si>
    <t>8368ECFEC3FAB625</t>
  </si>
  <si>
    <t>CA9C78163D1F80B6</t>
  </si>
  <si>
    <t>48801D01669AE0E6</t>
  </si>
  <si>
    <t>9C228566A8FFD216</t>
  </si>
  <si>
    <t>95E4C1E866497805</t>
  </si>
  <si>
    <t>6ECF6B0D234B169E</t>
  </si>
  <si>
    <t>D7640ECB80C5E5A6</t>
  </si>
  <si>
    <t>CF7FFF9457229447</t>
  </si>
  <si>
    <t>355B41462C178419</t>
  </si>
  <si>
    <t>4BDB5B97237745EF</t>
  </si>
  <si>
    <t>8FA987F960AAB380</t>
  </si>
  <si>
    <t>C087B38000EFF3B6</t>
  </si>
  <si>
    <t>2589F4AFD0E28C45</t>
  </si>
  <si>
    <t>0969BF72D1F24A66</t>
  </si>
  <si>
    <t>9BB8FF21C0F83651</t>
  </si>
  <si>
    <t>1D7902D1DD9F0507</t>
  </si>
  <si>
    <t>D0F1EF0018B6E619</t>
  </si>
  <si>
    <t>568A31CEFB382D51</t>
  </si>
  <si>
    <t>C5EB66AFCB9995C3</t>
  </si>
  <si>
    <t>D6CD7CF1C0684ACD</t>
  </si>
  <si>
    <t>CFC1B5D39AB20528</t>
  </si>
  <si>
    <t>6342EF4A22C38899</t>
  </si>
  <si>
    <t>179AE4EBEF431370</t>
  </si>
  <si>
    <t>94A7DE947813C020</t>
  </si>
  <si>
    <t>5F82E84F72B244E4</t>
  </si>
  <si>
    <t>0547CB4089EBEB20</t>
  </si>
  <si>
    <t>E6BB89C908C639C7</t>
  </si>
  <si>
    <t>091687F2245FECB5</t>
  </si>
  <si>
    <t>2725FF6027F48BA8</t>
  </si>
  <si>
    <t>0883921E54D848A1</t>
  </si>
  <si>
    <t>023A4DC31152D179</t>
  </si>
  <si>
    <t>D23A0376D20E9217</t>
  </si>
  <si>
    <t>EEEF8388DEBF341F</t>
  </si>
  <si>
    <t>29E017418A2E13BC</t>
  </si>
  <si>
    <t>6811C680B2A5D8C2</t>
  </si>
  <si>
    <t>C80707D6DD4B20B4</t>
  </si>
  <si>
    <t>094221D1288BCBDA</t>
  </si>
  <si>
    <t>20AFB51F8529031C</t>
  </si>
  <si>
    <t>871BF57B30C491DA</t>
  </si>
  <si>
    <t>D4B2EAD0ED666F58</t>
  </si>
  <si>
    <t>6D11657EF98E817C</t>
  </si>
  <si>
    <t>69220A64E9295433</t>
  </si>
  <si>
    <t>0C7BC1C0413025C7</t>
  </si>
  <si>
    <t>FA2BDA9A5AB34D58</t>
  </si>
  <si>
    <t>245AF80EE72BE4C4</t>
  </si>
  <si>
    <t>68C6D0658EF83DA4</t>
  </si>
  <si>
    <t>E2214B5AE245BB8D</t>
  </si>
  <si>
    <t>675F9EA61A3E8F8B</t>
  </si>
  <si>
    <t>F341C62F86C285C0</t>
  </si>
  <si>
    <t>A7CD7316474F1800</t>
  </si>
  <si>
    <t>F868571ABAECC71F</t>
  </si>
  <si>
    <t>30423C68F6891F71</t>
  </si>
  <si>
    <t>F26B78D745364F6F</t>
  </si>
  <si>
    <t>4B91C5D2649328F4</t>
  </si>
  <si>
    <t>0342DC116C8725E0</t>
  </si>
  <si>
    <t>BDC0B76A88BEE2CA</t>
  </si>
  <si>
    <t>9A3ADDD4148B6A56</t>
  </si>
  <si>
    <t>36A0C1CBDE1844CF</t>
  </si>
  <si>
    <t>1D95C6F8E4381BDD</t>
  </si>
  <si>
    <t>D79FE4E0620A129E</t>
  </si>
  <si>
    <t>C4EDB4594780477E</t>
  </si>
  <si>
    <t>AE4326A7EACFF1FE</t>
  </si>
  <si>
    <t>34DF17D2AC8F932E</t>
  </si>
  <si>
    <t>1C55F68A81C2FA2D</t>
  </si>
  <si>
    <t>570348ED8FD67CB5</t>
  </si>
  <si>
    <t>9D00E7EA7A5F1ED0</t>
  </si>
  <si>
    <t>2AB8CD38403001EE</t>
  </si>
  <si>
    <t>5B21A65F872A80FD</t>
  </si>
  <si>
    <t>A2CC6872871925EF</t>
  </si>
  <si>
    <t>27C12CA345B967B8</t>
  </si>
  <si>
    <t>2DA929CFB323AF5B</t>
  </si>
  <si>
    <t>67C3B96C594671A0</t>
  </si>
  <si>
    <t>02D0DBF5FF757582</t>
  </si>
  <si>
    <t>20481C7B2E34CB13</t>
  </si>
  <si>
    <t>71187F98573A07CC</t>
  </si>
  <si>
    <t>2CE494E90DF57D64</t>
  </si>
  <si>
    <t>0775024A7EEB4339</t>
  </si>
  <si>
    <t>05409EA077F2C5D5</t>
  </si>
  <si>
    <t>90FE8A3621DF1FE5</t>
  </si>
  <si>
    <t>44EE2C94CCA7C359</t>
  </si>
  <si>
    <t>BBF0D04C0D1B1067</t>
  </si>
  <si>
    <t>7D4B0B0DB735EACC</t>
  </si>
  <si>
    <t>732A938F09527847</t>
  </si>
  <si>
    <t>35B17FDF9F2753FF</t>
  </si>
  <si>
    <t>D50C4AA384F7A128</t>
  </si>
  <si>
    <t>A50FC1D7E5D58ADE</t>
  </si>
  <si>
    <t>3285BF68502D6B5C</t>
  </si>
  <si>
    <t>681C2402187D24E4</t>
  </si>
  <si>
    <t>C0B05396706C6B50</t>
  </si>
  <si>
    <t>DE8FFC661BA00376</t>
  </si>
  <si>
    <t>D85EC56EE38D2F0D</t>
  </si>
  <si>
    <t>A9D8A062D5B3485B</t>
  </si>
  <si>
    <t>3812BECC1E13B799</t>
  </si>
  <si>
    <t>A04AB4823272BA8A</t>
  </si>
  <si>
    <t>55878949473F908A</t>
  </si>
  <si>
    <t>BBE46CC02E9668AD</t>
  </si>
  <si>
    <t>7456BAAE3E91884A</t>
  </si>
  <si>
    <t>5ED2E93BD662DA9D</t>
  </si>
  <si>
    <t>8B4A3DB610656B5A</t>
  </si>
  <si>
    <t>BA086AD43F21939A</t>
  </si>
  <si>
    <t>86058D10BC3AEBD0</t>
  </si>
  <si>
    <t>37948BF1EC60FEDC</t>
  </si>
  <si>
    <t>27C9733EB6F9BB7D</t>
  </si>
  <si>
    <t>2443F22BB7F70A35</t>
  </si>
  <si>
    <t>D75A89D393728386</t>
  </si>
  <si>
    <t>294DBF1EB89294CE</t>
  </si>
  <si>
    <t>C699BE6A3FD18199</t>
  </si>
  <si>
    <t>A9D979E76B680594</t>
  </si>
  <si>
    <t>3EB4BF7F4696072E</t>
  </si>
  <si>
    <t>E752D8126C241B10</t>
  </si>
  <si>
    <t>B4B580A2043A2755</t>
  </si>
  <si>
    <t>E37D5AF4CB1EBA58</t>
  </si>
  <si>
    <t>395CC7EAE788F6BB</t>
  </si>
  <si>
    <t>4782401E184E2A2F</t>
  </si>
  <si>
    <t>E8475001A5BA3BF8</t>
  </si>
  <si>
    <t>45B9C7F51940B41E</t>
  </si>
  <si>
    <t>2A61CCDE11F77090</t>
  </si>
  <si>
    <t>AFEB9A061C0367A2</t>
  </si>
  <si>
    <t>0FAB10A9865A9439</t>
  </si>
  <si>
    <t>C09DE6C9B4AD69D2</t>
  </si>
  <si>
    <t>B501D1C21DD18EFE</t>
  </si>
  <si>
    <t>3186EABE8A2AD17D</t>
  </si>
  <si>
    <t>ACDA8594C468BD30</t>
  </si>
  <si>
    <t>F2CBA5E2DAB3353B</t>
  </si>
  <si>
    <t>5213F444837FD16A</t>
  </si>
  <si>
    <t>19A3D5D52D0C6970</t>
  </si>
  <si>
    <t>88503A5DC25D41D1</t>
  </si>
  <si>
    <t>3377572FF6C8DE20</t>
  </si>
  <si>
    <t>F53C6A9157FA2F33</t>
  </si>
  <si>
    <t>83226C915446996B</t>
  </si>
  <si>
    <t>4948A27ACFD18603</t>
  </si>
  <si>
    <t>5EE97A171D2F709D</t>
  </si>
  <si>
    <t>2ABD8867E7A7F9A9</t>
  </si>
  <si>
    <t>FCACA68F20494A29</t>
  </si>
  <si>
    <t>C54EA6EA86AF6F4B</t>
  </si>
  <si>
    <t>947901DDD215592E</t>
  </si>
  <si>
    <t>0D3000C60A91EFE9</t>
  </si>
  <si>
    <t>623ACB0DCDED6C57</t>
  </si>
  <si>
    <t>6A664AB1ED0A0815</t>
  </si>
  <si>
    <t>45DFE0D7508ED034</t>
  </si>
  <si>
    <t>1196AB902F0DD40B</t>
  </si>
  <si>
    <t>35B1E8EDA7D0F726</t>
  </si>
  <si>
    <t>9997F661A82CA1F0</t>
  </si>
  <si>
    <t>E9F91CCC90AB0FEE</t>
  </si>
  <si>
    <t>3723E0F3A67260E7</t>
  </si>
  <si>
    <t>8B2127D32A5E0C62</t>
  </si>
  <si>
    <t>66CA93C8B2B94DD6</t>
  </si>
  <si>
    <t>161C0FCAC7B52FEA</t>
  </si>
  <si>
    <t>E3D5FA542A7493AE</t>
  </si>
  <si>
    <t>61410EE029BBCAD7</t>
  </si>
  <si>
    <t>F712CE5053380064</t>
  </si>
  <si>
    <t>1A5B8272FBC1F85A</t>
  </si>
  <si>
    <t>9900D19B25B9ECD5</t>
  </si>
  <si>
    <t>8CFA643C2ABE8387</t>
  </si>
  <si>
    <t>B48DBA59D46EAF95</t>
  </si>
  <si>
    <t>71493AC4A500A3E4</t>
  </si>
  <si>
    <t>63C386DB0682B792</t>
  </si>
  <si>
    <t>45793DDE4D92E36C</t>
  </si>
  <si>
    <t>440E148074D478AC</t>
  </si>
  <si>
    <t>A16F88F7B0DC1A29</t>
  </si>
  <si>
    <t>3FF1714D40C5E4EA</t>
  </si>
  <si>
    <t>2C83F340748108DB</t>
  </si>
  <si>
    <t>ED7030C684976103</t>
  </si>
  <si>
    <t>7FF791D9CD977338</t>
  </si>
  <si>
    <t>365B29447D649D71</t>
  </si>
  <si>
    <t>0830353166AD77D4</t>
  </si>
  <si>
    <t>0D79BD272C9BA93C</t>
  </si>
  <si>
    <t>55D798F81786B7D3</t>
  </si>
  <si>
    <t>6E37742E34CE6374</t>
  </si>
  <si>
    <t>5A006A992D6F6757</t>
  </si>
  <si>
    <t>FD75A5D7C7CEC987</t>
  </si>
  <si>
    <t>9AF6799B7F3B8F38</t>
  </si>
  <si>
    <t>BDA964C4E4D6826B</t>
  </si>
  <si>
    <t>DC42ED2E99CFBC0F</t>
  </si>
  <si>
    <t>453E20FA81BE43AC</t>
  </si>
  <si>
    <t>C64BFCA77A91E523</t>
  </si>
  <si>
    <t>7C5DCD13539E340F</t>
  </si>
  <si>
    <t>F71A9B0B6A6DAC4C</t>
  </si>
  <si>
    <t>ED53AC4E4C43C972</t>
  </si>
  <si>
    <t>451EEF19FF461B94</t>
  </si>
  <si>
    <t>741C0BFFC3E819B0</t>
  </si>
  <si>
    <t>E2AF4F45FD6F3486</t>
  </si>
  <si>
    <t>18158294E9FC26E7</t>
  </si>
  <si>
    <t>3B0AC7B7D039080A</t>
  </si>
  <si>
    <t>553542DB2B1CF5B0</t>
  </si>
  <si>
    <t>9C28B3EBD8894FCE</t>
  </si>
  <si>
    <t>9B63E35AE51B7D93</t>
  </si>
  <si>
    <t>78B3A30DB06E5CA6</t>
  </si>
  <si>
    <t>1E0E19B365852727</t>
  </si>
  <si>
    <t>86B63AC888554DAE</t>
  </si>
  <si>
    <t>BEAEA5FD92D2D7F8</t>
  </si>
  <si>
    <t>C70BDFC7E206B539</t>
  </si>
  <si>
    <t>1CBE5251EC6169E9</t>
  </si>
  <si>
    <t>20F04316899D5BDA</t>
  </si>
  <si>
    <t>725224E55A954E58</t>
  </si>
  <si>
    <t>50D763A76E66045D</t>
  </si>
  <si>
    <t>F3F9C79A3DCAE560</t>
  </si>
  <si>
    <t>13DF5642C670B38F</t>
  </si>
  <si>
    <t>3A5A5D9BA87858BA</t>
  </si>
  <si>
    <t>4EB45CF9C1638BD0</t>
  </si>
  <si>
    <t>14F75BD4BC0DEFA4</t>
  </si>
  <si>
    <t>912D815B592D27DF</t>
  </si>
  <si>
    <t>DA4EEFE52ABE7F6E</t>
  </si>
  <si>
    <t>F58BAC46EE9A3B74</t>
  </si>
  <si>
    <t>BBF1CB262F80E8D6</t>
  </si>
  <si>
    <t>2711098F73081BC0</t>
  </si>
  <si>
    <t>BA8AA07899471020</t>
  </si>
  <si>
    <t>AA09C28FED9EE0A1</t>
  </si>
  <si>
    <t>3D73D88E91F73B30</t>
  </si>
  <si>
    <t>7F6929E3EF288AEC</t>
  </si>
  <si>
    <t>7A0C4B7DC2B67835</t>
  </si>
  <si>
    <t>21682AFCC3CBD522</t>
  </si>
  <si>
    <t>43EB6BC3CCC44797</t>
  </si>
  <si>
    <t>8D9E89E28F41A4CA</t>
  </si>
  <si>
    <t>00364BA051F44E09</t>
  </si>
  <si>
    <t>BF04B19204AFA9BC</t>
  </si>
  <si>
    <t>041B14D5984F8AAF</t>
  </si>
  <si>
    <t>3A69F49CC19E0741</t>
  </si>
  <si>
    <t>97CAAAAE1A7E2780</t>
  </si>
  <si>
    <t>BA9B9E576CADB87E</t>
  </si>
  <si>
    <t>CE9D229F89ED2466</t>
  </si>
  <si>
    <t>8795A104C254A56F</t>
  </si>
  <si>
    <t>C9A704AAFF0C0087</t>
  </si>
  <si>
    <t>1E13C881623F3A26</t>
  </si>
  <si>
    <t>17F257472E5FFB9C</t>
  </si>
  <si>
    <t>99B9452EE6C58550</t>
  </si>
  <si>
    <t>8D76A869AC2284BB</t>
  </si>
  <si>
    <t>CDC547E5066DD6DE</t>
  </si>
  <si>
    <t>CA56509AF5253290</t>
  </si>
  <si>
    <t>4216A1F0FF6596D2</t>
  </si>
  <si>
    <t>F2991A8ABEA85127</t>
  </si>
  <si>
    <t>1B090C8DB5DD4BD8</t>
  </si>
  <si>
    <t>396FA4FB1B0DC78B</t>
  </si>
  <si>
    <t>620C5CB8F7105C71</t>
  </si>
  <si>
    <t>7A9AC4015573AC83</t>
  </si>
  <si>
    <t>1701EC13B1ED27E8</t>
  </si>
  <si>
    <t>913C18455644D1A0</t>
  </si>
  <si>
    <t>EEE9E54A9917A015</t>
  </si>
  <si>
    <t>8691C633D84397B6</t>
  </si>
  <si>
    <t>C49ED0D1A60C24BD</t>
  </si>
  <si>
    <t>C919F5728BFC9810</t>
  </si>
  <si>
    <t>6815C99931534C87</t>
  </si>
  <si>
    <t>58952297B0CFB108</t>
  </si>
  <si>
    <t>293BFC7C99273A3F</t>
  </si>
  <si>
    <t>3AC05FA404631F46</t>
  </si>
  <si>
    <t>314F53841292D039</t>
  </si>
  <si>
    <t>4E441357DF216025</t>
  </si>
  <si>
    <t>768A802657B48155</t>
  </si>
  <si>
    <t>FF22D3EF0EF52DCB</t>
  </si>
  <si>
    <t>6F12A6B01F41E3AE</t>
  </si>
  <si>
    <t>9A6CF7ACA012BA44</t>
  </si>
  <si>
    <t>A2931CC5C3936EC2</t>
  </si>
  <si>
    <t>ECD6AAD17DE7EF51</t>
  </si>
  <si>
    <t>F897BB52ADD81218</t>
  </si>
  <si>
    <t>038F533F41626D42</t>
  </si>
  <si>
    <t>903B3E4F6E8ECDD6</t>
  </si>
  <si>
    <t>ED807CA1EE99CDF0</t>
  </si>
  <si>
    <t>B38EE9DA2DD1E03E</t>
  </si>
  <si>
    <t>B99B2873C17389FA</t>
  </si>
  <si>
    <t>87CC298899BD937D</t>
  </si>
  <si>
    <t>74D0C86EC2A8B62C</t>
  </si>
  <si>
    <t>B039124964218F29</t>
  </si>
  <si>
    <t>F7F7014B3326B0E2</t>
  </si>
  <si>
    <t>267327DA087390D9</t>
  </si>
  <si>
    <t>742105CAFAA32CD8</t>
  </si>
  <si>
    <t>67AE0DC73CF652A4</t>
  </si>
  <si>
    <t>CCF82D1D2A54CDB3</t>
  </si>
  <si>
    <t>F394CD08E9566E5D</t>
  </si>
  <si>
    <t>8DABEA39506D22F9</t>
  </si>
  <si>
    <t>1610EA000648E17A</t>
  </si>
  <si>
    <t>E4019A4798C8D57D</t>
  </si>
  <si>
    <t>E93CD8BB4CEA91E8</t>
  </si>
  <si>
    <t>19CE6ADB008631F4</t>
  </si>
  <si>
    <t>8BD8E7C399B10175</t>
  </si>
  <si>
    <t>D0DD4ABD9E127C8F</t>
  </si>
  <si>
    <t>3625146517117DDD</t>
  </si>
  <si>
    <t>B8D7B003606D808B</t>
  </si>
  <si>
    <t>8070E32E49B429F9</t>
  </si>
  <si>
    <t>D7AE2AB3AE7115BB</t>
  </si>
  <si>
    <t>C28E4E77C14CB945</t>
  </si>
  <si>
    <t>49FC80A2AF9D74BD</t>
  </si>
  <si>
    <t>4FDC614AD1AC9884</t>
  </si>
  <si>
    <t>EEC983140F5AA0E8</t>
  </si>
  <si>
    <t>6CEA71513B1ACF27</t>
  </si>
  <si>
    <t>437BB5342E88DB7A</t>
  </si>
  <si>
    <t>1209774CA6C8016F</t>
  </si>
  <si>
    <t>29571E569946BA2B</t>
  </si>
  <si>
    <t>8327238FD1B3E766</t>
  </si>
  <si>
    <t>E64F8AB97269FB79</t>
  </si>
  <si>
    <t>D0BBE4400DBFDB94</t>
  </si>
  <si>
    <t>9C9B0DA2CC0FB8C0</t>
  </si>
  <si>
    <t>8C6543F5430C96C9</t>
  </si>
  <si>
    <t>093B26A9F9F3AD0D</t>
  </si>
  <si>
    <t>5E89E63644AE26E3</t>
  </si>
  <si>
    <t>CA505EF2C37BA6FB</t>
  </si>
  <si>
    <t>B16FF9E987181BF9</t>
  </si>
  <si>
    <t>64E0A608A9F63267</t>
  </si>
  <si>
    <t>12E18771FCE48A6C</t>
  </si>
  <si>
    <t>3EBFD5347AE46A10</t>
  </si>
  <si>
    <t>DE3EC024E5EE64E0</t>
  </si>
  <si>
    <t>1E743C4F0028303A</t>
  </si>
  <si>
    <t>19ADA8A9A15F714D</t>
  </si>
  <si>
    <t>D6EEADA287A33985</t>
  </si>
  <si>
    <t>DBF832F0FBEA9447</t>
  </si>
  <si>
    <t>0FA1AF74D66C8CC6</t>
  </si>
  <si>
    <t>D810ED571BF27EE9</t>
  </si>
  <si>
    <t>C16672AA0B8D2BC3</t>
  </si>
  <si>
    <t>CB2EAAFE74002B95</t>
  </si>
  <si>
    <t>91029C17E3E1760B</t>
  </si>
  <si>
    <t>EA2CD91CA200A735</t>
  </si>
  <si>
    <t>C27228B975D8A3AA</t>
  </si>
  <si>
    <t>F69BBB7A8A745A48</t>
  </si>
  <si>
    <t>61CAA0F5DB972B2E</t>
  </si>
  <si>
    <t>B1211DBC869D74A7</t>
  </si>
  <si>
    <t>59C84079336A8893</t>
  </si>
  <si>
    <t>D756C9BA45A371C0</t>
  </si>
  <si>
    <t>77802E250B6F746E</t>
  </si>
  <si>
    <t>D435D77913CC21A8</t>
  </si>
  <si>
    <t>B339AFEF288A3073</t>
  </si>
  <si>
    <t>7581A3D7EBB6D008</t>
  </si>
  <si>
    <t>F6EA1A9A7C5062CB</t>
  </si>
  <si>
    <t>42F6D6D3D00FBA27</t>
  </si>
  <si>
    <t>01D39D3AADA36091</t>
  </si>
  <si>
    <t>082B6624654F0E33</t>
  </si>
  <si>
    <t>D510C211284037E3</t>
  </si>
  <si>
    <t>4FA9104E396C5B25</t>
  </si>
  <si>
    <t>AD39AA8F1FBE48CF</t>
  </si>
  <si>
    <t>9C33657E721A7BBD</t>
  </si>
  <si>
    <t>C1D143843E883F50</t>
  </si>
  <si>
    <t>D89E8589865108F7</t>
  </si>
  <si>
    <t>EC36ED07BABBE06A</t>
  </si>
  <si>
    <t>E364BF74D355D4F6</t>
  </si>
  <si>
    <t>22962A8CC026D3D0</t>
  </si>
  <si>
    <t>A6B1D2EA1EEC28C1</t>
  </si>
  <si>
    <t>5B8FC725BB036422</t>
  </si>
  <si>
    <t>C81A726EEC344AC9</t>
  </si>
  <si>
    <t>E8466FFDC81974CB</t>
  </si>
  <si>
    <t>94E22274DACFD255</t>
  </si>
  <si>
    <t>61975DF58D1F0FB7</t>
  </si>
  <si>
    <t>0D1AE598320A75E6</t>
  </si>
  <si>
    <t>4A77D092F16F1818</t>
  </si>
  <si>
    <t>5B1F322322B3ADDC</t>
  </si>
  <si>
    <t>86EEC0E6AC605E64</t>
  </si>
  <si>
    <t>6387B06D9295F4AF</t>
  </si>
  <si>
    <t>25C3EF8D567DD539</t>
  </si>
  <si>
    <t>B4738A6003425D75</t>
  </si>
  <si>
    <t>72E4CA4EA534C9C3</t>
  </si>
  <si>
    <t>B21DABCC8AC50DB5</t>
  </si>
  <si>
    <t>B87C9E07D24050E1</t>
  </si>
  <si>
    <t>074DBE8E974E5613</t>
  </si>
  <si>
    <t>AF4EEFC7CB741AB8</t>
  </si>
  <si>
    <t>FC892A6DFB018A6C</t>
  </si>
  <si>
    <t>9CA8FC45220BD211</t>
  </si>
  <si>
    <t>722AC34784CC1A0E</t>
  </si>
  <si>
    <t>9F2420E3C4EB472F</t>
  </si>
  <si>
    <t>EDD02B1D98BF51E7</t>
  </si>
  <si>
    <t>822204646892A29B</t>
  </si>
  <si>
    <t>67527AF670FEDCC0</t>
  </si>
  <si>
    <t>8548FADC168A9DA9</t>
  </si>
  <si>
    <t>FA92F22240C1D675</t>
  </si>
  <si>
    <t>88E50C2D2C2AA11A</t>
  </si>
  <si>
    <t>301B20A79B40B11A</t>
  </si>
  <si>
    <t>0774240A9BA5676A</t>
  </si>
  <si>
    <t>45E314472A5983F9</t>
  </si>
  <si>
    <t>C1E6A035EDC22154</t>
  </si>
  <si>
    <t>0B484F0F5F4871E5</t>
  </si>
  <si>
    <t>04DE0B211BD1858D</t>
  </si>
  <si>
    <t>C34BA084CBEA59F2</t>
  </si>
  <si>
    <t>0461B257F58B2E7B</t>
  </si>
  <si>
    <t>DC0696342C98EE8F</t>
  </si>
  <si>
    <t>FD31CD27D0B929B0</t>
  </si>
  <si>
    <t>E52A72499A3F4567</t>
  </si>
  <si>
    <t>F97B653EC0808F11</t>
  </si>
  <si>
    <t>0B63A0415E76E629</t>
  </si>
  <si>
    <t>DF8E07DD32197398</t>
  </si>
  <si>
    <t>EECD80673DD93A35</t>
  </si>
  <si>
    <t>B3D99063227F41A5</t>
  </si>
  <si>
    <t>90F1B886B30E6AF9</t>
  </si>
  <si>
    <t>887836AC0982BCD7</t>
  </si>
  <si>
    <t>ED440E59C4380C1D</t>
  </si>
  <si>
    <t>A50EE49BED9BD4FA</t>
  </si>
  <si>
    <t>509B3604A94B42A6</t>
  </si>
  <si>
    <t>F185BDCCF6DF2542</t>
  </si>
  <si>
    <t>8572A45256732DA1</t>
  </si>
  <si>
    <t>BC305A0F463CE5A4</t>
  </si>
  <si>
    <t>702373D27E1B8F30</t>
  </si>
  <si>
    <t>F693604197607C46</t>
  </si>
  <si>
    <t>5837A67B08C00163</t>
  </si>
  <si>
    <t>13C6CDFF47EDC52E</t>
  </si>
  <si>
    <t>9F6D6498158C22C2</t>
  </si>
  <si>
    <t>FC587C80370EBC53</t>
  </si>
  <si>
    <t>6810418164F6EC6C</t>
  </si>
  <si>
    <t>63476F50F596F8F4</t>
  </si>
  <si>
    <t>388B908799C132E0</t>
  </si>
  <si>
    <t>C91618CFF2B99223</t>
  </si>
  <si>
    <t>ABDB94CD5DD67748</t>
  </si>
  <si>
    <t>F02D15C677640751</t>
  </si>
  <si>
    <t>285DF0A0CFBDD1F0</t>
  </si>
  <si>
    <t>4BE00FA81ED12BCF</t>
  </si>
  <si>
    <t>95CF1165AB408E15</t>
  </si>
  <si>
    <t>BFDF416AB6BDDC41</t>
  </si>
  <si>
    <t>774F16F3117EA4FF</t>
  </si>
  <si>
    <t>5ABE47607FADF985</t>
  </si>
  <si>
    <t>DCF085E64D5A5B57</t>
  </si>
  <si>
    <t>61E977E9F6EB781B</t>
  </si>
  <si>
    <t>1E223857C4F03B92</t>
  </si>
  <si>
    <t>F6D77053B1E4D60B</t>
  </si>
  <si>
    <t>C17BA1198CEBEF98</t>
  </si>
  <si>
    <t>BB1A323FCB4F2EA5</t>
  </si>
  <si>
    <t>D45FAD8BDD8D0C0E</t>
  </si>
  <si>
    <t>EC105D86BFF781CA</t>
  </si>
  <si>
    <t>E599C3909CA8BF1B</t>
  </si>
  <si>
    <t>3254CC0A19CBC3D0</t>
  </si>
  <si>
    <t>98D3C0E6D26208AF</t>
  </si>
  <si>
    <t>15A3191E25B1BCB1</t>
  </si>
  <si>
    <t>9F1BB251E69BC819</t>
  </si>
  <si>
    <t>F157B6520F2A389E</t>
  </si>
  <si>
    <t>37E730C5EEE6DB6F</t>
  </si>
  <si>
    <t>AF1AE3B02B3C60F2</t>
  </si>
  <si>
    <t>7473E469F5AC8113</t>
  </si>
  <si>
    <t>FD17D95F5D59F53C</t>
  </si>
  <si>
    <t>2581739C91338A05</t>
  </si>
  <si>
    <t>2190AAF3BFB449C4</t>
  </si>
  <si>
    <t>C4D83D7CCC691675</t>
  </si>
  <si>
    <t>A10A56373E74B66A</t>
  </si>
  <si>
    <t>8D0BC5CCA153BC7B</t>
  </si>
  <si>
    <t>571070BC5BB0AA89</t>
  </si>
  <si>
    <t>41E81D334D791475</t>
  </si>
  <si>
    <t>39C9A52AD5C384BD</t>
  </si>
  <si>
    <t>47DB53C32161F656</t>
  </si>
  <si>
    <t>28B96307F059A59A</t>
  </si>
  <si>
    <t>00BE690F640C5BD5</t>
  </si>
  <si>
    <t>173C7A708EE8ECB3</t>
  </si>
  <si>
    <t>B750077FE6670574</t>
  </si>
  <si>
    <t>04FAE6FAAF213F78</t>
  </si>
  <si>
    <t>18BE5C576E748913</t>
  </si>
  <si>
    <t>A33501FAA407175C</t>
  </si>
  <si>
    <t>2935ABA9B0839CD3</t>
  </si>
  <si>
    <t>0A8AC789148EA5CF</t>
  </si>
  <si>
    <t>C6D0CD1FDF3020DD</t>
  </si>
  <si>
    <t>096F8FF3243595F6</t>
  </si>
  <si>
    <t>1016262BD1611BEC</t>
  </si>
  <si>
    <t>F76FCFA8FAC9A00F</t>
  </si>
  <si>
    <t>5A88B3025F01B953</t>
  </si>
  <si>
    <t>A35D6DE40490096F</t>
  </si>
  <si>
    <t>6E226CFDEC35EECA</t>
  </si>
  <si>
    <t>D6F02A1672CD0E80</t>
  </si>
  <si>
    <t>71120FC2A72206E1</t>
  </si>
  <si>
    <t>458B0A1CA596A720</t>
  </si>
  <si>
    <t>61FEE48A16DA8A63</t>
  </si>
  <si>
    <t>1CD6761B8C93AD3E</t>
  </si>
  <si>
    <t>DAB4E832EF696BC8</t>
  </si>
  <si>
    <t>533898AC564FCC09</t>
  </si>
  <si>
    <t>E17D3D4EA8BC0768</t>
  </si>
  <si>
    <t>9BBBFD057A2E466D</t>
  </si>
  <si>
    <t>4922D3E50C1B999B</t>
  </si>
  <si>
    <t>C60889F855B780D4</t>
  </si>
  <si>
    <t>9D006413307C7409</t>
  </si>
  <si>
    <t>F99A0B0A6662487E</t>
  </si>
  <si>
    <t>1734FF2BD4366E39</t>
  </si>
  <si>
    <t>1B8F9E6CD01BAB40</t>
  </si>
  <si>
    <t>CED29CAF2C86606D</t>
  </si>
  <si>
    <t>4493B2FE47533757</t>
  </si>
  <si>
    <t>75A8D48F4529DBC1</t>
  </si>
  <si>
    <t>24D7384A2022DC81</t>
  </si>
  <si>
    <t>818E3C0FEAA40F3A</t>
  </si>
  <si>
    <t>60CF0B55B0E70F15</t>
  </si>
  <si>
    <t>789184D5628C96A6</t>
  </si>
  <si>
    <t>C7F43AA8AE7C35F9</t>
  </si>
  <si>
    <t>76E162AD3CA309C1</t>
  </si>
  <si>
    <t>C19FB4565DF8BB6C</t>
  </si>
  <si>
    <t>F4E27ED3A0AAC5E5</t>
  </si>
  <si>
    <t>25F36071A6723F73</t>
  </si>
  <si>
    <t>254E6CB3A740003D</t>
  </si>
  <si>
    <t>689777F7DE9E91E7</t>
  </si>
  <si>
    <t>4929AEAF62668CA2</t>
  </si>
  <si>
    <t>5AB9FEAE12F7A681</t>
  </si>
  <si>
    <t>AAC1B56943C338AF</t>
  </si>
  <si>
    <t>38D02E3AB330585D</t>
  </si>
  <si>
    <t>C4E8C88D6A01D779</t>
  </si>
  <si>
    <t>621547C0C934E5A2</t>
  </si>
  <si>
    <t>2AA7C0BB93EAA7F0</t>
  </si>
  <si>
    <t>FE5C5E95CD87F880</t>
  </si>
  <si>
    <t>C24F39E9F2204ECB</t>
  </si>
  <si>
    <t>51047D4596BA70D1</t>
  </si>
  <si>
    <t>93A6FB7DD0AC9653</t>
  </si>
  <si>
    <t>B3B7EACF6C32CE41</t>
  </si>
  <si>
    <t>3AABC21FE0C0ED07</t>
  </si>
  <si>
    <t>E50218178802EA4B</t>
  </si>
  <si>
    <t>8C36221C3B28D03B</t>
  </si>
  <si>
    <t>3D743A3F65DB8ADA</t>
  </si>
  <si>
    <t>024E5972300312BA</t>
  </si>
  <si>
    <t>C658AD1016E6C7FA</t>
  </si>
  <si>
    <t>9C79DB77703CA3FB</t>
  </si>
  <si>
    <t>D22E475B4A651F10</t>
  </si>
  <si>
    <t>F07454A9C0574B02</t>
  </si>
  <si>
    <t>444F77B97AA50772</t>
  </si>
  <si>
    <t>55D55078C8C85BC7</t>
  </si>
  <si>
    <t>3DB5478F2D2FBBD0</t>
  </si>
  <si>
    <t>A2C2EC436B08F445</t>
  </si>
  <si>
    <t>2187BB0FF98F177D</t>
  </si>
  <si>
    <t>CCF9BB222CCC578B</t>
  </si>
  <si>
    <t>1B111535CF39001A</t>
  </si>
  <si>
    <t>0EC54E828CC14821</t>
  </si>
  <si>
    <t>0AE4884708EFE4FE</t>
  </si>
  <si>
    <t>6298E880788D0772</t>
  </si>
  <si>
    <t>B31877ABC995CB4F</t>
  </si>
  <si>
    <t>7691E9C5D4E94CB1</t>
  </si>
  <si>
    <t>188D318543D21AE4</t>
  </si>
  <si>
    <t>EF7E83E7ACD882BF</t>
  </si>
  <si>
    <t>A905EF6522F39448</t>
  </si>
  <si>
    <t>A7A6DE1942F294E5</t>
  </si>
  <si>
    <t>45176D9D51646019</t>
  </si>
  <si>
    <t>E2E7072CD36D5538</t>
  </si>
  <si>
    <t>B0287EF87580456D</t>
  </si>
  <si>
    <t>C0398A3445441E8A</t>
  </si>
  <si>
    <t>9B6E1F5B47A68541</t>
  </si>
  <si>
    <t>4E158E4F85940377</t>
  </si>
  <si>
    <t>C7C56A6B9A21336E</t>
  </si>
  <si>
    <t>05FD53369F4FF8F1</t>
  </si>
  <si>
    <t>227BB5BA7A62294F</t>
  </si>
  <si>
    <t>80A9B658B6F6B3E9</t>
  </si>
  <si>
    <t>A9D2988ADF59D658</t>
  </si>
  <si>
    <t>A0E35D641ADA0D81</t>
  </si>
  <si>
    <t>463504C78D55D02A</t>
  </si>
  <si>
    <t>97362A5A7058EC67</t>
  </si>
  <si>
    <t>013F44A8B3FC7BD1</t>
  </si>
  <si>
    <t>88AF58D13D1C50EC</t>
  </si>
  <si>
    <t>65E11D0E02B759D4</t>
  </si>
  <si>
    <t>5A7764B631610E57</t>
  </si>
  <si>
    <t>EFE37F8BB68325A5</t>
  </si>
  <si>
    <t>817EB5A9715B0970</t>
  </si>
  <si>
    <t>71C4D93E24E9018D</t>
  </si>
  <si>
    <t>5144520694EF35C1</t>
  </si>
  <si>
    <t>0D6B0C3313517179</t>
  </si>
  <si>
    <t>C3075357793C5611</t>
  </si>
  <si>
    <t>EABB1C5DFB187007</t>
  </si>
  <si>
    <t>8C86BB6E0BC45C76</t>
  </si>
  <si>
    <t>68B70BDE2148D624</t>
  </si>
  <si>
    <t>6353799023D662DF</t>
  </si>
  <si>
    <t>5F6C4E1FA5EAA890</t>
  </si>
  <si>
    <t>3B78A1A76BF55673</t>
  </si>
  <si>
    <t>E8D3DAE0799DFE13</t>
  </si>
  <si>
    <t>1FD8606F42ED80FE</t>
  </si>
  <si>
    <t>329F6C3EC0AEB47C</t>
  </si>
  <si>
    <t>A8B37A14263A00A3</t>
  </si>
  <si>
    <t>B1C7CBDC7DE9E1D8</t>
  </si>
  <si>
    <t>CAFF1FA6BEFBE393</t>
  </si>
  <si>
    <t>605436C321BE6BE4</t>
  </si>
  <si>
    <t>71C8A70B6ED18124</t>
  </si>
  <si>
    <t>FF789EBF7ECED0B9</t>
  </si>
  <si>
    <t>53FD2DDF20395862</t>
  </si>
  <si>
    <t>5B8CA34711E12022</t>
  </si>
  <si>
    <t>B8276200CBAFCF3F</t>
  </si>
  <si>
    <t>4FF5C65CA8AC497F</t>
  </si>
  <si>
    <t>240EB5E8B73DF2C8</t>
  </si>
  <si>
    <t>84A8BB247CDA50D8</t>
  </si>
  <si>
    <t>70DE8D436C8ECCD4</t>
  </si>
  <si>
    <t>478FF5C1D586782B</t>
  </si>
  <si>
    <t>A694A2D192263F5D</t>
  </si>
  <si>
    <t>060B65B0409B57F1</t>
  </si>
  <si>
    <t>03204E091E231031</t>
  </si>
  <si>
    <t>F37A354663822D3A</t>
  </si>
  <si>
    <t>E44C287CBE39FA3D</t>
  </si>
  <si>
    <t>5F933F6ECC0BC891</t>
  </si>
  <si>
    <t>53AF597966E8DD5E</t>
  </si>
  <si>
    <t>C96904D817C9A13D</t>
  </si>
  <si>
    <t>785400E3814B130C</t>
  </si>
  <si>
    <t>BF0A29726BE8E461</t>
  </si>
  <si>
    <t>D3C4505A979AB72D</t>
  </si>
  <si>
    <t>167DFBF5BC0AB363</t>
  </si>
  <si>
    <t>5C5E7478F387BB78</t>
  </si>
  <si>
    <t>CF6D2DA0120460F7</t>
  </si>
  <si>
    <t>9E49D79DE24BB102</t>
  </si>
  <si>
    <t>FE78D92FBC75660E</t>
  </si>
  <si>
    <t>AB35298926F110FF</t>
  </si>
  <si>
    <t>A09C73CEAD6144C8</t>
  </si>
  <si>
    <t>694D76E34BBFC509</t>
  </si>
  <si>
    <t>010971487F6BB98B</t>
  </si>
  <si>
    <t>EEE102504EFB9D2C</t>
  </si>
  <si>
    <t>D9E68A71DAEFC0D8</t>
  </si>
  <si>
    <t>86090B8C6CA0C775</t>
  </si>
  <si>
    <t>BE9C4E096FB99F10</t>
  </si>
  <si>
    <t>2D97465159AE7808</t>
  </si>
  <si>
    <t>40FD6D468D7A2ADD</t>
  </si>
  <si>
    <t>241BC07ACE9985E4</t>
  </si>
  <si>
    <t>6A9B6572E679FEE6</t>
  </si>
  <si>
    <t>86F4DCA8FB59D458</t>
  </si>
  <si>
    <t>8876510CDBD565E3</t>
  </si>
  <si>
    <t>E31A589E2FE5F158</t>
  </si>
  <si>
    <t>51551C1A9BFFA3D6</t>
  </si>
  <si>
    <t>BD989AED36A851BC</t>
  </si>
  <si>
    <t>241B23A56604F725</t>
  </si>
  <si>
    <t>23FF563D2C36C76E</t>
  </si>
  <si>
    <t>F2AEBD57C919BB08</t>
  </si>
  <si>
    <t>B5B87D5174E43B75</t>
  </si>
  <si>
    <t>69B89BFEE385BB18</t>
  </si>
  <si>
    <t>CD46933F5C414339</t>
  </si>
  <si>
    <t>1F895A3C82101BD3</t>
  </si>
  <si>
    <t>DD11735C3A890995</t>
  </si>
  <si>
    <t>E84BB09D2614854E</t>
  </si>
  <si>
    <t>4319E5DE87629947</t>
  </si>
  <si>
    <t>5B5DF7A7853B46A6</t>
  </si>
  <si>
    <t>6FED4ACEC71069B4</t>
  </si>
  <si>
    <t>FDEC35C8E8C1DB42</t>
  </si>
  <si>
    <t>38A9A9EE82669C48</t>
  </si>
  <si>
    <t>2958C77FFE561E7E</t>
  </si>
  <si>
    <t>9F5D8296F4419684</t>
  </si>
  <si>
    <t>21986ADB8CE6C9CF</t>
  </si>
  <si>
    <t>CCDEC82AC0E4DF43</t>
  </si>
  <si>
    <t>59881A68F7D87818</t>
  </si>
  <si>
    <t>C5B2C67CFB4483FE</t>
  </si>
  <si>
    <t>234D7626B6360A2B</t>
  </si>
  <si>
    <t>4C6B5EB4F0FB83A6</t>
  </si>
  <si>
    <t>170AFC38E3B6314D</t>
  </si>
  <si>
    <t>A2B4F8BD9B7EBEEA</t>
  </si>
  <si>
    <t>E8394CD72CAC6AE7</t>
  </si>
  <si>
    <t>9C5CDDA583EF865F</t>
  </si>
  <si>
    <t>4422AEC81EFC51B3</t>
  </si>
  <si>
    <t>FAE424ACCFD97BBB</t>
  </si>
  <si>
    <t>78DDFBEAB2B6C6A6</t>
  </si>
  <si>
    <t>96EEF1548FD3877F</t>
  </si>
  <si>
    <t>009F65E308D2EED7</t>
  </si>
  <si>
    <t>567CD55E7A574F5A</t>
  </si>
  <si>
    <t>F3B548F477A43EE1</t>
  </si>
  <si>
    <t>3C2B4CAAE51B1EA8</t>
  </si>
  <si>
    <t>C8CAB183246103AB</t>
  </si>
  <si>
    <t>4FAAACF35D0FBC3D</t>
  </si>
  <si>
    <t>829B21E1140D13A8</t>
  </si>
  <si>
    <t>36736EDD3273123A</t>
  </si>
  <si>
    <t>26F65BCED30548A8</t>
  </si>
  <si>
    <t>4841E6538FA825E8</t>
  </si>
  <si>
    <t>F83D7A493E67AF7E</t>
  </si>
  <si>
    <t>A76E59D753FBEECC</t>
  </si>
  <si>
    <t>87EEB7CCEF6361AB</t>
  </si>
  <si>
    <t>E55398BD3F0F1EB4</t>
  </si>
  <si>
    <t>4C85E3BA5382972A</t>
  </si>
  <si>
    <t>55185872B47D7FD5</t>
  </si>
  <si>
    <t>68D140A4A9AFC0E6</t>
  </si>
  <si>
    <t>266ED26923C7A660</t>
  </si>
  <si>
    <t>8AAF22618574AE9F</t>
  </si>
  <si>
    <t>FA0F77C1082D99A7</t>
  </si>
  <si>
    <t>652A7C71BAAA2A22</t>
  </si>
  <si>
    <t>344DC517926C2F4C</t>
  </si>
  <si>
    <t>D03100F7DBEAFEEF</t>
  </si>
  <si>
    <t>185E2DBC74B1A472</t>
  </si>
  <si>
    <t>34E561C993DC6C65</t>
  </si>
  <si>
    <t>28030C6F7965D5E9</t>
  </si>
  <si>
    <t>D2EFCBA7879F9EF8</t>
  </si>
  <si>
    <t>0512C5BE6B4153E7</t>
  </si>
  <si>
    <t>0DC4C1D99EE0273B</t>
  </si>
  <si>
    <t>0E84362BD3DFE338</t>
  </si>
  <si>
    <t>7D9B052A84A0649F</t>
  </si>
  <si>
    <t>94824989BD801104</t>
  </si>
  <si>
    <t>F15A7534B6DE9C4F</t>
  </si>
  <si>
    <t>4015054686AAEF22</t>
  </si>
  <si>
    <t>E319024BF1332A62</t>
  </si>
  <si>
    <t>A560F6F154F5DA13</t>
  </si>
  <si>
    <t>4CD76762A53E7C84</t>
  </si>
  <si>
    <t>99D166836E7C735A</t>
  </si>
  <si>
    <t>D8D5CB747BF7BC99</t>
  </si>
  <si>
    <t>209C763C79705046</t>
  </si>
  <si>
    <t>8FBE24591556672A</t>
  </si>
  <si>
    <t>5C524B425BF23B9F</t>
  </si>
  <si>
    <t>CBFE7A4C8F11B03B</t>
  </si>
  <si>
    <t>CA25DEAC8BF44146</t>
  </si>
  <si>
    <t>07B422DDD8505A0F</t>
  </si>
  <si>
    <t>A2E595E380032CBF</t>
  </si>
  <si>
    <t>CE49057E7D1B3392</t>
  </si>
  <si>
    <t>E54CCE8D316AFB11</t>
  </si>
  <si>
    <t>BFF896794F006D14</t>
  </si>
  <si>
    <t>B5E87720A7D9B57B</t>
  </si>
  <si>
    <t>EBF1C823A2AC4A8B</t>
  </si>
  <si>
    <t>D9E753EB3ED563D7</t>
  </si>
  <si>
    <t>DB8FCA26FFBC8DED</t>
  </si>
  <si>
    <t>B38D8E3A6593BD33</t>
  </si>
  <si>
    <t>A774CBCA31BA1A5C</t>
  </si>
  <si>
    <t>57243E15B4A44392</t>
  </si>
  <si>
    <t>D427E8532E9B985D</t>
  </si>
  <si>
    <t>0E6EDE77E10342F2</t>
  </si>
  <si>
    <t>F2E9534DEC543491</t>
  </si>
  <si>
    <t>B85FD58D5C745E22</t>
  </si>
  <si>
    <t>06EBCA0D0509FAF5</t>
  </si>
  <si>
    <t>B6677C6177AEE834</t>
  </si>
  <si>
    <t>0D8ADBF44567C5B9</t>
  </si>
  <si>
    <t>5BB7DB2BC70B5223</t>
  </si>
  <si>
    <t>D13A9A9183AE565E</t>
  </si>
  <si>
    <t>BF45DE391AB3148F</t>
  </si>
  <si>
    <t>B10A87C28E433CD4</t>
  </si>
  <si>
    <t>68F5AD5AD3334C25</t>
  </si>
  <si>
    <t>F0FA2365B257B18A</t>
  </si>
  <si>
    <t>EEC5A984BA651B5E</t>
  </si>
  <si>
    <t>6CC7A635F0B0292C</t>
  </si>
  <si>
    <t>02918949BFA198E1</t>
  </si>
  <si>
    <t>1B1A8E9F0726CA79</t>
  </si>
  <si>
    <t>2E19D7B62B39A55B</t>
  </si>
  <si>
    <t>26D61D45F6534611</t>
  </si>
  <si>
    <t>304CE758DAC07DE8</t>
  </si>
  <si>
    <t>9DDCB4DB88F55630</t>
  </si>
  <si>
    <t>43AEE7C670350607</t>
  </si>
  <si>
    <t>8FD68FCFADC4B60F</t>
  </si>
  <si>
    <t>DDED8DE9C26208EA</t>
  </si>
  <si>
    <t>6EB7CA335A98AE03</t>
  </si>
  <si>
    <t>7F0CE907245800E8</t>
  </si>
  <si>
    <t>5EDC6B622101A1E4</t>
  </si>
  <si>
    <t>070E75456605BC0F</t>
  </si>
  <si>
    <t>4AF158E0B19661D9</t>
  </si>
  <si>
    <t>145FB8587FE40439</t>
  </si>
  <si>
    <t>E20DA89E5E640A18</t>
  </si>
  <si>
    <t>C8C967E5EE9BA5BF</t>
  </si>
  <si>
    <t>EF69D741093AD336</t>
  </si>
  <si>
    <t>81C71F33EE862115</t>
  </si>
  <si>
    <t>38CD7429ED1983C1</t>
  </si>
  <si>
    <t>ED9C3A9F621C6BDB</t>
  </si>
  <si>
    <t>CAFC54DC5F83C707</t>
  </si>
  <si>
    <t>A2A7C38C64A90B4A</t>
  </si>
  <si>
    <t>0D1EEB89516CCF6F</t>
  </si>
  <si>
    <t>098DF78CDD3E38EC</t>
  </si>
  <si>
    <t>ABF9AA42ADADF7F9</t>
  </si>
  <si>
    <t>98FCFA96AED05497</t>
  </si>
  <si>
    <t>2BD7BD3D2382EF00</t>
  </si>
  <si>
    <t>B849C00540FCC75C</t>
  </si>
  <si>
    <t>8C08DF13CAEBAE3C</t>
  </si>
  <si>
    <t>FCD77115A596F2A6</t>
  </si>
  <si>
    <t>4F7ACC67E517EE45</t>
  </si>
  <si>
    <t>D4E36A5FAFEDF5E2</t>
  </si>
  <si>
    <t>BDEC9A1D38F4682A</t>
  </si>
  <si>
    <t>D572C08FAC8E3357</t>
  </si>
  <si>
    <t>E3AC8AB4B1E80AAB</t>
  </si>
  <si>
    <t>6459E1BB875ED79A</t>
  </si>
  <si>
    <t>1A13EE253C3BF7B4</t>
  </si>
  <si>
    <t>6836A2824E2B5DC6</t>
  </si>
  <si>
    <t>CA9FCCDE994B3594</t>
  </si>
  <si>
    <t>62ED7E836FDBC08F</t>
  </si>
  <si>
    <t>DD3EB7F26B5F8F79</t>
  </si>
  <si>
    <t>4AE3797A14E1B402</t>
  </si>
  <si>
    <t>3BACEA0E44E17B09</t>
  </si>
  <si>
    <t>B17B806CD2D4A46C</t>
  </si>
  <si>
    <t>61D87F56C0B5F479</t>
  </si>
  <si>
    <t>E7E80349DD63207C</t>
  </si>
  <si>
    <t>4D89D809E1B74E1D</t>
  </si>
  <si>
    <t>0697EE8284B9BDB2</t>
  </si>
  <si>
    <t>4A726E3A15DE992E</t>
  </si>
  <si>
    <t>BE7EAC66EA655D61</t>
  </si>
  <si>
    <t>29CFEB7960CD6DB0</t>
  </si>
  <si>
    <t>344E0EA1ED3B73B6</t>
  </si>
  <si>
    <t>884DFFB43DC2680E</t>
  </si>
  <si>
    <t>A9ADA58EA4D3726B</t>
  </si>
  <si>
    <t>908433972663BDB6</t>
  </si>
  <si>
    <t>32334A164C298B98</t>
  </si>
  <si>
    <t>4723DF2ADBED827D</t>
  </si>
  <si>
    <t>DF9A0FF0B99623C8</t>
  </si>
  <si>
    <t>257B6F285196F61B</t>
  </si>
  <si>
    <t>F143CA2B6E49370A</t>
  </si>
  <si>
    <t>916415C4261F0FDF</t>
  </si>
  <si>
    <t>A37CA6BFB4197CCF</t>
  </si>
  <si>
    <t>45F13C0B078EFCDB</t>
  </si>
  <si>
    <t>DACB7C216E25103D</t>
  </si>
  <si>
    <t>2A387BBA3310216F</t>
  </si>
  <si>
    <t>FCC97E332EEDC59C</t>
  </si>
  <si>
    <t>C470FA5ECF9A644E</t>
  </si>
  <si>
    <t>FCE599D174634E9C</t>
  </si>
  <si>
    <t>F214BA1709E9B063</t>
  </si>
  <si>
    <t>322DACCE13F62DB7</t>
  </si>
  <si>
    <t>260B45B57BCECE34</t>
  </si>
  <si>
    <t>BF0647F0A8ECC09B</t>
  </si>
  <si>
    <t>C2D5A55E10888F96</t>
  </si>
  <si>
    <t>A96FA4CEDE7414EA</t>
  </si>
  <si>
    <t>8F5C17DDAA89CC88</t>
  </si>
  <si>
    <t>90A53DB551B8F651</t>
  </si>
  <si>
    <t>00F1385A7A885D04</t>
  </si>
  <si>
    <t>D22087CB5584B35A</t>
  </si>
  <si>
    <t>8C3460F140F900FC</t>
  </si>
  <si>
    <t>64BCF0898311F8F9</t>
  </si>
  <si>
    <t>269C43206E077B84</t>
  </si>
  <si>
    <t>588B866B6EA81C87</t>
  </si>
  <si>
    <t>C74486C5BAE57C69</t>
  </si>
  <si>
    <t>8639A48992E10AE7</t>
  </si>
  <si>
    <t>A4A8EAC869BF4EE3</t>
  </si>
  <si>
    <t>AABA443B8DA2954A</t>
  </si>
  <si>
    <t>D712CF5F2B8F5EBF</t>
  </si>
  <si>
    <t>DFFE059E83D58F0A</t>
  </si>
  <si>
    <t>A94A4B6252F1D05D</t>
  </si>
  <si>
    <t>6A088E34FBA33BC2</t>
  </si>
  <si>
    <t>2017A49073078FD9</t>
  </si>
  <si>
    <t>F2F7A304505B2169</t>
  </si>
  <si>
    <t>9A2CA0B13D2F6BB8</t>
  </si>
  <si>
    <t>EDAC2417FD7CB705</t>
  </si>
  <si>
    <t>66BDE2A3FA77F46F</t>
  </si>
  <si>
    <t>8203AB47F3F6D9DF</t>
  </si>
  <si>
    <t>B1C71430DC5D236F</t>
  </si>
  <si>
    <t>A82B84CE35BCD075</t>
  </si>
  <si>
    <t>5FA0B595AB55A8DD</t>
  </si>
  <si>
    <t>06DF876EA8C58CC2</t>
  </si>
  <si>
    <t>D306084D2941EF87</t>
  </si>
  <si>
    <t>9FA56ACCF08E6C78</t>
  </si>
  <si>
    <t>30FDD92BC1680A54</t>
  </si>
  <si>
    <t>5ACD8916D9C0A9C1</t>
  </si>
  <si>
    <t>E57A8C0373B36F05</t>
  </si>
  <si>
    <t>0CBBD7449C209A47</t>
  </si>
  <si>
    <t>4B98C11BE96306A6</t>
  </si>
  <si>
    <t>79FB7AA2DD7E6C80</t>
  </si>
  <si>
    <t>EF6E64EA1E6EF4BA</t>
  </si>
  <si>
    <t>82121A2943D2C8A7</t>
  </si>
  <si>
    <t>59E5446B3B9ED695</t>
  </si>
  <si>
    <t>6F6B0E00F8AF7970</t>
  </si>
  <si>
    <t>B97759CD39234166</t>
  </si>
  <si>
    <t>F9501F49ADCE34BA</t>
  </si>
  <si>
    <t>C92E483B48336881</t>
  </si>
  <si>
    <t>8D20857220D16766</t>
  </si>
  <si>
    <t>F41EFAF4E3365A4F</t>
  </si>
  <si>
    <t>4F1E4DD718483DFA</t>
  </si>
  <si>
    <t>07F13C69F28172DD</t>
  </si>
  <si>
    <t>61482C3F42DF17FE</t>
  </si>
  <si>
    <t>649D196AB61C6423</t>
  </si>
  <si>
    <t>628889B67E56DB77</t>
  </si>
  <si>
    <t>38BEEE328DCCDE5C</t>
  </si>
  <si>
    <t>A86F7ABB440FA16B</t>
  </si>
  <si>
    <t>8DE85A4E6EDA390A</t>
  </si>
  <si>
    <t>76C2A702B741D2D7</t>
  </si>
  <si>
    <t>99FA7FC6E65B289F</t>
  </si>
  <si>
    <t>CAFC31C0C6C4B2D0</t>
  </si>
  <si>
    <t>BF57ECE658D9A5A8</t>
  </si>
  <si>
    <t>DB6997BEA0A1E9E1</t>
  </si>
  <si>
    <t>AB2CAF1918E40778</t>
  </si>
  <si>
    <t>FC78D74386BB181B</t>
  </si>
  <si>
    <t>B7CE102AA5E14C5D</t>
  </si>
  <si>
    <t>0624012400FA74AF</t>
  </si>
  <si>
    <t>85CBA2B6263B813E</t>
  </si>
  <si>
    <t>5FB9F5BC811888F1</t>
  </si>
  <si>
    <t>4B375D887A87019A</t>
  </si>
  <si>
    <t>ECA2E63FADFCA6FA</t>
  </si>
  <si>
    <t>EAE23FA56D837E34</t>
  </si>
  <si>
    <t>47911D5103FCFB94</t>
  </si>
  <si>
    <t>16EBBAD5C49A541A</t>
  </si>
  <si>
    <t>3DDB689BF3CDB2CB</t>
  </si>
  <si>
    <t>D148284DA3CF8667</t>
  </si>
  <si>
    <t>1E5E82C748539DB9</t>
  </si>
  <si>
    <t>501549F352A8F274</t>
  </si>
  <si>
    <t>D159E605497C577B</t>
  </si>
  <si>
    <t>9DC0CF349B8AB426</t>
  </si>
  <si>
    <t>47B49B84E4D64372</t>
  </si>
  <si>
    <t>21AC15B2093365CF</t>
  </si>
  <si>
    <t>7232DAD94C852B9C</t>
  </si>
  <si>
    <t>9705B3BDCF5143CC</t>
  </si>
  <si>
    <t>8CA5EF19C6021705</t>
  </si>
  <si>
    <t>AD361FB23F2361C2</t>
  </si>
  <si>
    <t>D65BC64FCAAB6E4A</t>
  </si>
  <si>
    <t>F379289B5E90B50E</t>
  </si>
  <si>
    <t>2690BED27CA378D1</t>
  </si>
  <si>
    <t>66E9BDCA1AFE57FB</t>
  </si>
  <si>
    <t>AF5D0A134DF98F40</t>
  </si>
  <si>
    <t>16EA554A602D6A64</t>
  </si>
  <si>
    <t>5D0278C6556C60B9</t>
  </si>
  <si>
    <t>0663ABA4FCAE018C</t>
  </si>
  <si>
    <t>40DC40160D1ECA01</t>
  </si>
  <si>
    <t>7CB1B4703DB0DA23</t>
  </si>
  <si>
    <t>8A56F2EE233F0624</t>
  </si>
  <si>
    <t>69F44E65322E2CC3</t>
  </si>
  <si>
    <t>785094551A09711E</t>
  </si>
  <si>
    <t>EB299628A12C9DF7</t>
  </si>
  <si>
    <t>C9EB0751892D04FC</t>
  </si>
  <si>
    <t>C00EF1A06F57F9DC</t>
  </si>
  <si>
    <t>2DEB7ABA7FB53F1F</t>
  </si>
  <si>
    <t>CD606B346893980A</t>
  </si>
  <si>
    <t>8ACBA8BDBFC1ABF9</t>
  </si>
  <si>
    <t>0E75013D4E95716F</t>
  </si>
  <si>
    <t>AD6B868121515BAC</t>
  </si>
  <si>
    <t>2BAE32E87625F079</t>
  </si>
  <si>
    <t>1BD8742FFBC93213</t>
  </si>
  <si>
    <t>BEB5FDCF7509B9C5</t>
  </si>
  <si>
    <t>9E26ECE260AFEBA3</t>
  </si>
  <si>
    <t>88C7E37BF55D3373</t>
  </si>
  <si>
    <t>29D8116866C9AEEA</t>
  </si>
  <si>
    <t>B00B3FC2387F9925</t>
  </si>
  <si>
    <t>D3A122927EB6E94A</t>
  </si>
  <si>
    <t>48A5AD661397217F</t>
  </si>
  <si>
    <t>D493AF8E563CD922</t>
  </si>
  <si>
    <t>66EA9E4C9497F261</t>
  </si>
  <si>
    <t>D3E4BE3D429720AA</t>
  </si>
  <si>
    <t>1A8E63075C5D11A9</t>
  </si>
  <si>
    <t>6BF49BE309231CAF</t>
  </si>
  <si>
    <t>F328B78A9731DB63</t>
  </si>
  <si>
    <t>73919906C9042348</t>
  </si>
  <si>
    <t>B551D99E2BF8C448</t>
  </si>
  <si>
    <t>233419416DE8CBBA</t>
  </si>
  <si>
    <t>7FF52CB8DF4E79C9</t>
  </si>
  <si>
    <t>0BA6E25BDDAFA074</t>
  </si>
  <si>
    <t>B7629C54F8607A62</t>
  </si>
  <si>
    <t>9012E448A533C253</t>
  </si>
  <si>
    <t>AA4228D90C82C38F</t>
  </si>
  <si>
    <t>FB0C8F66BD6D2C5A</t>
  </si>
  <si>
    <t>8CD838AE222890A5</t>
  </si>
  <si>
    <t>4C94D4DB2367320B</t>
  </si>
  <si>
    <t>F72F9FEBF57CCDA2</t>
  </si>
  <si>
    <t>CB329FBD36185088</t>
  </si>
  <si>
    <t>968B04F5012C425E</t>
  </si>
  <si>
    <t>10CF99978655BE7A</t>
  </si>
  <si>
    <t>9F468F0D630D5340</t>
  </si>
  <si>
    <t>BFC6CBF1103E9341</t>
  </si>
  <si>
    <t>60E0C16AC3C099E3</t>
  </si>
  <si>
    <t>6FA0299D0024849E</t>
  </si>
  <si>
    <t>BDC3EB14ED6B9B91</t>
  </si>
  <si>
    <t>F0B2F08B3EF56A16</t>
  </si>
  <si>
    <t>1CED0DC47283FFA8</t>
  </si>
  <si>
    <t>F16A489C6D8ED191</t>
  </si>
  <si>
    <t>1DC98401335DAA0C</t>
  </si>
  <si>
    <t>6E3D5966DD2AD9CE</t>
  </si>
  <si>
    <t>33B368753D54B7FB</t>
  </si>
  <si>
    <t>1119E2FB3E21122D</t>
  </si>
  <si>
    <t>1A412558647F1BA2</t>
  </si>
  <si>
    <t>AA5FFD777AEE37DE</t>
  </si>
  <si>
    <t>4948CBDC8FF1D99B</t>
  </si>
  <si>
    <t>830AF876FCE6FAB7</t>
  </si>
  <si>
    <t>666504519268DBDE</t>
  </si>
  <si>
    <t>8CDD9D4B79C24D75</t>
  </si>
  <si>
    <t>9226C92B446D2DED</t>
  </si>
  <si>
    <t>2908AEC7F5383086</t>
  </si>
  <si>
    <t>FC186496AAFD2302</t>
  </si>
  <si>
    <t>20665F2CDA47E229</t>
  </si>
  <si>
    <t>66D8FA613B1AD227</t>
  </si>
  <si>
    <t>804D04B19BA296CC</t>
  </si>
  <si>
    <t>223C98174689AD53</t>
  </si>
  <si>
    <t>7D8A23A22CEF49CF</t>
  </si>
  <si>
    <t>2F134FD9FAD76CDE</t>
  </si>
  <si>
    <t>CC914F01D0CE1278</t>
  </si>
  <si>
    <t>CD766A0EC7923ACF</t>
  </si>
  <si>
    <t>53B41F45FD051A47</t>
  </si>
  <si>
    <t>88D00EB908A73F02</t>
  </si>
  <si>
    <t>A677E324954D14C3</t>
  </si>
  <si>
    <t>3BE64BABC7A1785E</t>
  </si>
  <si>
    <t>71D29EACC4492F88</t>
  </si>
  <si>
    <t>DB74220B475AC68F</t>
  </si>
  <si>
    <t>84BEDD7F0E1750B1</t>
  </si>
  <si>
    <t>F1AB8A3C15D1C002</t>
  </si>
  <si>
    <t>2D58183AEAFE8162</t>
  </si>
  <si>
    <t>B91E91C8B3321CDE</t>
  </si>
  <si>
    <t>9EE1773A201D0E2E</t>
  </si>
  <si>
    <t>007AE707E43333A5</t>
  </si>
  <si>
    <t>AACA3BDCC42B0339</t>
  </si>
  <si>
    <t>0601580BF25C58C6</t>
  </si>
  <si>
    <t>9FDA1F4877876A07</t>
  </si>
  <si>
    <t>77BA6F71C997E604</t>
  </si>
  <si>
    <t>2FBECA1FF7D526C5</t>
  </si>
  <si>
    <t>FCAF543795A54466</t>
  </si>
  <si>
    <t>4C152B380A52E4E4</t>
  </si>
  <si>
    <t>07356E5E030F0370</t>
  </si>
  <si>
    <t>4B2473504CC9EDBA</t>
  </si>
  <si>
    <t>627CEE775325F2AC</t>
  </si>
  <si>
    <t>B00C445297888D69</t>
  </si>
  <si>
    <t>49151008A5A246AD</t>
  </si>
  <si>
    <t>EFC9A416A25B1B1A</t>
  </si>
  <si>
    <t>A28BF69A4E5065B5</t>
  </si>
  <si>
    <t>F5EE22A9CE7CB05F</t>
  </si>
  <si>
    <t>2C454289C83EA931</t>
  </si>
  <si>
    <t>60F9AD660FDD84DD</t>
  </si>
  <si>
    <t>B7AB4EEA9B62EA85</t>
  </si>
  <si>
    <t>6072AA397E52AA90</t>
  </si>
  <si>
    <t>87E4486C52E8616F</t>
  </si>
  <si>
    <t>A228C95C8D4A702A</t>
  </si>
  <si>
    <t>FA4DF68FAE336014</t>
  </si>
  <si>
    <t>94F14BEF6D536648</t>
  </si>
  <si>
    <t>7318D2A59E2A01D9</t>
  </si>
  <si>
    <t>E74B6EE3335F28E9</t>
  </si>
  <si>
    <t>0C0D4A9479352A5B</t>
  </si>
  <si>
    <t>49667BADF2B49875</t>
  </si>
  <si>
    <t>9C6E268CA718282C</t>
  </si>
  <si>
    <t>2E4BD4D0B18F8D64</t>
  </si>
  <si>
    <t>7B1EE12E6DCFB986</t>
  </si>
  <si>
    <t>79A774541E548702</t>
  </si>
  <si>
    <t>9164012CA9539B61</t>
  </si>
  <si>
    <t>1A7D8C867C17648B</t>
  </si>
  <si>
    <t>E35479064FEB4E68</t>
  </si>
  <si>
    <t>448B927034B29451</t>
  </si>
  <si>
    <t>629B9CAC95020AAA</t>
  </si>
  <si>
    <t>4EE14711FD77FFF0</t>
  </si>
  <si>
    <t>412ED334D57BE33C</t>
  </si>
  <si>
    <t>E3A3114E3A72C5A4</t>
  </si>
  <si>
    <t>0769EED67F315F69</t>
  </si>
  <si>
    <t>ABBBCFC6556E4340</t>
  </si>
  <si>
    <t>BEDDABF2282FA71B</t>
  </si>
  <si>
    <t>376CEB4C90F8DCBC</t>
  </si>
  <si>
    <t>A801DD8BFF46C6AE</t>
  </si>
  <si>
    <t>562F6356D1DA5288</t>
  </si>
  <si>
    <t>DB14A0264F0A733C</t>
  </si>
  <si>
    <t>0BE5EEC923795242</t>
  </si>
  <si>
    <t>679FD6C2CE5D99BC</t>
  </si>
  <si>
    <t>3D4B56FFD7886FC4</t>
  </si>
  <si>
    <t>19D08C531B6B194A</t>
  </si>
  <si>
    <t>B286ABFC65F53C9E</t>
  </si>
  <si>
    <t>7061130D5D28DCC0</t>
  </si>
  <si>
    <t>063BF3281D1BE14C</t>
  </si>
  <si>
    <t>081CD278ECE82124</t>
  </si>
  <si>
    <t>48BBE7AA3B21614E</t>
  </si>
  <si>
    <t>AE805D67FE4CFFE9</t>
  </si>
  <si>
    <t>2A8FF31C7475694C</t>
  </si>
  <si>
    <t>FE6367B5D9CC4A31</t>
  </si>
  <si>
    <t>17E22FC31CC5E51F</t>
  </si>
  <si>
    <t>FE41B84B5BD70788</t>
  </si>
  <si>
    <t>7C2816E7130B22D4</t>
  </si>
  <si>
    <t>3FDCA92BF86A63FD</t>
  </si>
  <si>
    <t>E59875432453576B</t>
  </si>
  <si>
    <t>B0AF3EBF5ADCE462</t>
  </si>
  <si>
    <t>5F2E741FCA27223F</t>
  </si>
  <si>
    <t>7257279EE531DAAC</t>
  </si>
  <si>
    <t>A3D5A88EB4E4B338</t>
  </si>
  <si>
    <t>7BCD8ADF435B4E18</t>
  </si>
  <si>
    <t>D5F28300A8B6D091</t>
  </si>
  <si>
    <t>F2A613134A919B32</t>
  </si>
  <si>
    <t>F16810FEEC3C95BF</t>
  </si>
  <si>
    <t>EE1B50197FBFE59A</t>
  </si>
  <si>
    <t>9527509C6E7E5CA1</t>
  </si>
  <si>
    <t>94021CA75868CD8D</t>
  </si>
  <si>
    <t>2CF374BF6CF8935F</t>
  </si>
  <si>
    <t>448BD2A858E6AAEC</t>
  </si>
  <si>
    <t>7A2DAC03F5549F94</t>
  </si>
  <si>
    <t>BD461E20BE298BD3</t>
  </si>
  <si>
    <t>5A0CBE33B8419BC1</t>
  </si>
  <si>
    <t>7389F13B3C80C5CA</t>
  </si>
  <si>
    <t>A2AB341C2DE2D7A4</t>
  </si>
  <si>
    <t>6AFC79A9FBA94CC0</t>
  </si>
  <si>
    <t>57E3EAEB89C27EBA</t>
  </si>
  <si>
    <t>E126C603A6419BC8</t>
  </si>
  <si>
    <t>BF2614A26B671A96</t>
  </si>
  <si>
    <t>F6B62DC0E86F271B</t>
  </si>
  <si>
    <t>8F54B027C86FC76A</t>
  </si>
  <si>
    <t>76754A44ED025040</t>
  </si>
  <si>
    <t>E48A6EAF2A02B339</t>
  </si>
  <si>
    <t>368FAF0F4288D4A3</t>
  </si>
  <si>
    <t>23449301EA64B258</t>
  </si>
  <si>
    <t>78008A71859807B0</t>
  </si>
  <si>
    <t>7FF981A3351C6602</t>
  </si>
  <si>
    <t>3A7A050E6E8534EF</t>
  </si>
  <si>
    <t>E0ACFC2671BF3632</t>
  </si>
  <si>
    <t>A7C69EC1BE2E979A</t>
  </si>
  <si>
    <t>0888C20796123D59</t>
  </si>
  <si>
    <t>A731C45F07588926</t>
  </si>
  <si>
    <t>031BBC92BAA8BCE4</t>
  </si>
  <si>
    <t>E016A4D04680272E</t>
  </si>
  <si>
    <t>AA95D825011517E7</t>
  </si>
  <si>
    <t>4549E4553EBE93A4</t>
  </si>
  <si>
    <t>AA40A16FCBAC27B6</t>
  </si>
  <si>
    <t>CB3C29C6F78ABC4A</t>
  </si>
  <si>
    <t>38CF95BA1342BD45</t>
  </si>
  <si>
    <t>0E4D9CB429D6B100</t>
  </si>
  <si>
    <t>DB36A4DB3D6D4844</t>
  </si>
  <si>
    <t>94F5005997E95B0A</t>
  </si>
  <si>
    <t>FF47B1F3A5E61136</t>
  </si>
  <si>
    <t>47FEF9304E62711D</t>
  </si>
  <si>
    <t>2B07FCCB2AE5E668</t>
  </si>
  <si>
    <t>86F8DB1162BABBCF</t>
  </si>
  <si>
    <t>CA533F08633A8CC2</t>
  </si>
  <si>
    <t>7D97746E43491B64</t>
  </si>
  <si>
    <t>1FDD38F7D31B8DAA</t>
  </si>
  <si>
    <t>063E1BA746F9A115</t>
  </si>
  <si>
    <t>C8A92C1284E282E6</t>
  </si>
  <si>
    <t>1B7275B602C77A25</t>
  </si>
  <si>
    <t>03B87734D7678892</t>
  </si>
  <si>
    <t>A7CDF4260071E994</t>
  </si>
  <si>
    <t>B5B58ACFE8233848</t>
  </si>
  <si>
    <t>E9D77AEF5ABE0484</t>
  </si>
  <si>
    <t>1FD674FF245991C0</t>
  </si>
  <si>
    <t>FCC2CDD608488E62</t>
  </si>
  <si>
    <t>2DB66F07FB4144A2</t>
  </si>
  <si>
    <t>F24EA386E4ED8457</t>
  </si>
  <si>
    <t>132E21988B68F4C6</t>
  </si>
  <si>
    <t>92ACCC5420AF3084</t>
  </si>
  <si>
    <t>ABA1AA91C1153EA0</t>
  </si>
  <si>
    <t>165C6D73CFFB0165</t>
  </si>
  <si>
    <t>2D90D09E96119AAE</t>
  </si>
  <si>
    <t>15D4F0DDCDF5D832</t>
  </si>
  <si>
    <t>53F97FA0CE69663B</t>
  </si>
  <si>
    <t>4044A4BC2267A71A</t>
  </si>
  <si>
    <t>6F317F8F6997F5EC</t>
  </si>
  <si>
    <t>0F8DEF401810010A</t>
  </si>
  <si>
    <t>A990FF3099A1483E</t>
  </si>
  <si>
    <t>987011678B8E0814</t>
  </si>
  <si>
    <t>AD5D897348726F6F</t>
  </si>
  <si>
    <t>59F12B707EA454AF</t>
  </si>
  <si>
    <t>191616B258EF1871</t>
  </si>
  <si>
    <t>52FBA49DCCA51F65</t>
  </si>
  <si>
    <t>005B325F44255A4F</t>
  </si>
  <si>
    <t>F3AF7C8204D6B8AF</t>
  </si>
  <si>
    <t>0B0E1AC787EB59FF</t>
  </si>
  <si>
    <t>48758A7DAB0EB283</t>
  </si>
  <si>
    <t>31E44836A555E327</t>
  </si>
  <si>
    <t>4C5BA27761885AA1</t>
  </si>
  <si>
    <t>8D432B737E2E1F7A</t>
  </si>
  <si>
    <t>9092DA89849A20C5</t>
  </si>
  <si>
    <t>7826619F0E7BA18F</t>
  </si>
  <si>
    <t>480C7133DDE2C99B</t>
  </si>
  <si>
    <t>1160DD05AC2DD09C</t>
  </si>
  <si>
    <t>8F41298871309C1D</t>
  </si>
  <si>
    <t>3593843265026113</t>
  </si>
  <si>
    <t>C8F4CF0EB299B7BD</t>
  </si>
  <si>
    <t>03FEFC68869D3200</t>
  </si>
  <si>
    <t>BF71139261514627</t>
  </si>
  <si>
    <t>8CD134644F337089</t>
  </si>
  <si>
    <t>6013D8CC6AD5CE1E</t>
  </si>
  <si>
    <t>FAA94771FC14185C</t>
  </si>
  <si>
    <t>936ABEA20FA4A66E</t>
  </si>
  <si>
    <t>0A22126D04E74A1A</t>
  </si>
  <si>
    <t>AEC3C3FE885C8977</t>
  </si>
  <si>
    <t>968EC112615FB887</t>
  </si>
  <si>
    <t>409834FCFC15D1BA</t>
  </si>
  <si>
    <t>CB0F8412E710B28D</t>
  </si>
  <si>
    <t>63B456926FE930A0</t>
  </si>
  <si>
    <t>7FE1E3F7B8144FB7</t>
  </si>
  <si>
    <t>E1C28E55A3280487</t>
  </si>
  <si>
    <t>D3EAE8A9EA39AB1B</t>
  </si>
  <si>
    <t>2B54880716F66E62</t>
  </si>
  <si>
    <t>2DF03F505AC942B4</t>
  </si>
  <si>
    <t>5B0A5AAFDA0CE70B</t>
  </si>
  <si>
    <t>2BAD989366A2D2D2</t>
  </si>
  <si>
    <t>F022D6DA791720FB</t>
  </si>
  <si>
    <t>66020F98FC426011</t>
  </si>
  <si>
    <t>04AA50758F484225</t>
  </si>
  <si>
    <t>A22B11A6522E18E2</t>
  </si>
  <si>
    <t>45B544551AC9C7A0</t>
  </si>
  <si>
    <t>46E1389EBBCCFA38</t>
  </si>
  <si>
    <t>0B5F7F09501F359A</t>
  </si>
  <si>
    <t>F26D3E9BD5E0570C</t>
  </si>
  <si>
    <t>D7F67FE0F0DB138D</t>
  </si>
  <si>
    <t>6F536FD66F147C52</t>
  </si>
  <si>
    <t>2FD3E139214D8188</t>
  </si>
  <si>
    <t>F7B304B83F256690</t>
  </si>
  <si>
    <t>7B1DB632DC93AFCD</t>
  </si>
  <si>
    <t>583B947CD6360105</t>
  </si>
  <si>
    <t>9406B5CE5408C4AE</t>
  </si>
  <si>
    <t>4856CA6F5AED39EB</t>
  </si>
  <si>
    <t>292E1444BF30EBF0</t>
  </si>
  <si>
    <t>AD6EAD663B3D9600</t>
  </si>
  <si>
    <t>B05334B74488DC73</t>
  </si>
  <si>
    <t>BA2424452F0D6938</t>
  </si>
  <si>
    <t>516503E62BA8A1C7</t>
  </si>
  <si>
    <t>2A59B112F5522259</t>
  </si>
  <si>
    <t>DFB23CEC784D5FC9</t>
  </si>
  <si>
    <t>D5227375F34479A4</t>
  </si>
  <si>
    <t>6AD97885CE094BD9</t>
  </si>
  <si>
    <t>908ACAB82601B503</t>
  </si>
  <si>
    <t>C7A74249EEC10BDD</t>
  </si>
  <si>
    <t>47452375DAE94E79</t>
  </si>
  <si>
    <t>E2B578E26595A43C</t>
  </si>
  <si>
    <t>AA4D3C7061B45845</t>
  </si>
  <si>
    <t>FC36D90A152F7202</t>
  </si>
  <si>
    <t>B2B8D21C5EE1572A</t>
  </si>
  <si>
    <t>811D14BFEEDBB6CC</t>
  </si>
  <si>
    <t>376CBBCDBA1AFBA7</t>
  </si>
  <si>
    <t>2E538ADD98E94BA7</t>
  </si>
  <si>
    <t>C7FB6FC050C00B96</t>
  </si>
  <si>
    <t>B634A72E3104539F</t>
  </si>
  <si>
    <t>C4D7D5203E58158C</t>
  </si>
  <si>
    <t>4B80724660904FF3</t>
  </si>
  <si>
    <t>2F752CBA44372B01</t>
  </si>
  <si>
    <t>C4C9B0850E54D3A9</t>
  </si>
  <si>
    <t>57330C4E7A74D7F6</t>
  </si>
  <si>
    <t>C9E9D887BD2F9E5B</t>
  </si>
  <si>
    <t>E5FB7A742288DFB7</t>
  </si>
  <si>
    <t>3BA6644716A93211</t>
  </si>
  <si>
    <t>85F79A896A8205B6</t>
  </si>
  <si>
    <t>621D2265CAD3FA9B</t>
  </si>
  <si>
    <t>200EB8F9D29D2E7F</t>
  </si>
  <si>
    <t>3A587733462DA2C3</t>
  </si>
  <si>
    <t>CFDF9DD9B12A24A3</t>
  </si>
  <si>
    <t>9258570C509DC9EB</t>
  </si>
  <si>
    <t>AFA5C7864C046D58</t>
  </si>
  <si>
    <t>F55584DAD8A75345</t>
  </si>
  <si>
    <t>7380F55DB28E0C62</t>
  </si>
  <si>
    <t>9FAEBE4D49D6744E</t>
  </si>
  <si>
    <t>80242F1A542DFC5E</t>
  </si>
  <si>
    <t>9D04F0B40966383B</t>
  </si>
  <si>
    <t>A23C6B4968E2FE6E</t>
  </si>
  <si>
    <t>1FE6C2EA3029E707</t>
  </si>
  <si>
    <t>065C3AFAB0FE38A0</t>
  </si>
  <si>
    <t>E0A77C2B8C1D03B9</t>
  </si>
  <si>
    <t>6B5E8594058A0A26</t>
  </si>
  <si>
    <t>1AD168842A74FF17</t>
  </si>
  <si>
    <t>5471BB76BDECADD3</t>
  </si>
  <si>
    <t>A298176B90CE9665</t>
  </si>
  <si>
    <t>08E190406BFA90AF</t>
  </si>
  <si>
    <t>8D5EEE402E223B27</t>
  </si>
  <si>
    <t>8A106C1A6684DE95</t>
  </si>
  <si>
    <t>784A56D877CCEF3A</t>
  </si>
  <si>
    <t>B2AA23C557926FF4</t>
  </si>
  <si>
    <t>1AE57F4DF47A8E93</t>
  </si>
  <si>
    <t>88B7B977798D20CC</t>
  </si>
  <si>
    <t>35574E0F285AAC1E</t>
  </si>
  <si>
    <t>417B3DCBAF841DCE</t>
  </si>
  <si>
    <t>3628978D5C05DDC2</t>
  </si>
  <si>
    <t>9B0077EAC4559C88</t>
  </si>
  <si>
    <t>7AD4E9AB9F126AF3</t>
  </si>
  <si>
    <t>98910A3CD52E777C</t>
  </si>
  <si>
    <t>7EE3C906DCD55C03</t>
  </si>
  <si>
    <t>562B76DD06A8C58E</t>
  </si>
  <si>
    <t>03C354539DAF8209</t>
  </si>
  <si>
    <t>C98BDC0BD91E268F</t>
  </si>
  <si>
    <t>35718297A8264F93</t>
  </si>
  <si>
    <t>5D076C3CC872EDC1</t>
  </si>
  <si>
    <t>34FA6D3741AE0CB9</t>
  </si>
  <si>
    <t>EEA6AF514EA77DAE</t>
  </si>
  <si>
    <t>139984F3D21EA9E8</t>
  </si>
  <si>
    <t>2AE61C8C2BC5D852</t>
  </si>
  <si>
    <t>AEB674950EA326AD</t>
  </si>
  <si>
    <t>8661AD2D1BEB674D</t>
  </si>
  <si>
    <t>126239EE63B5482F</t>
  </si>
  <si>
    <t>17CADCB67AD30339</t>
  </si>
  <si>
    <t>BFC09A8E5C92FB56</t>
  </si>
  <si>
    <t>5129A606B44865F0</t>
  </si>
  <si>
    <t>B097A862D7363166</t>
  </si>
  <si>
    <t>CB47CF1CD7E2E671</t>
  </si>
  <si>
    <t>A27D046249F4E4EA</t>
  </si>
  <si>
    <t>4E53B5EFCC079A96</t>
  </si>
  <si>
    <t>FE39DD1F6777C4B1</t>
  </si>
  <si>
    <t>5977DF2BA92C9F70</t>
  </si>
  <si>
    <t>2B1C2393EF58E8F5</t>
  </si>
  <si>
    <t>5FB26A17A64615AE</t>
  </si>
  <si>
    <t>9899F5480E0DF61D</t>
  </si>
  <si>
    <t>959470D6A8FFCE86</t>
  </si>
  <si>
    <t>7CCB04DBB9F02723</t>
  </si>
  <si>
    <t>8F37081879A30FBE</t>
  </si>
  <si>
    <t>CD2C47A98EBFA45D</t>
  </si>
  <si>
    <t>AFDFF5940EBE00D4</t>
  </si>
  <si>
    <t>55C87B106AE234AF</t>
  </si>
  <si>
    <t>27249C0D75A25338</t>
  </si>
  <si>
    <t>47A7A96D6034B106</t>
  </si>
  <si>
    <t>6FCC25837E6D9926</t>
  </si>
  <si>
    <t>A9645E12364FA26F</t>
  </si>
  <si>
    <t>EC2A375949288847</t>
  </si>
  <si>
    <t>466C07CE465C6006</t>
  </si>
  <si>
    <t>2F44AC031DD912C0</t>
  </si>
  <si>
    <t>4377F6BA09B3A58E</t>
  </si>
  <si>
    <t>38D2D53BE1E05685</t>
  </si>
  <si>
    <t>38FDDFB44A650FD0</t>
  </si>
  <si>
    <t>BE71EB89488F1CF7</t>
  </si>
  <si>
    <t>B24A146D7B0EE65E</t>
  </si>
  <si>
    <t>9FC95FCC9336B315</t>
  </si>
  <si>
    <t>E160108AE16EDE1F</t>
  </si>
  <si>
    <t>B8BD68D2F29DB34B</t>
  </si>
  <si>
    <t>C3C15A10EF0F9494</t>
  </si>
  <si>
    <t>0AD6DCF850DCC380</t>
  </si>
  <si>
    <t>4D9C1F5ACE8BD052</t>
  </si>
  <si>
    <t>07782DAFA4B7DA61</t>
  </si>
  <si>
    <t>11095DEC4EF5DE1D</t>
  </si>
  <si>
    <t>CC0905B52E3583EF</t>
  </si>
  <si>
    <t>DDF7DD185083B0F2</t>
  </si>
  <si>
    <t>1006751FE959B151</t>
  </si>
  <si>
    <t>25AF35BF453A4938</t>
  </si>
  <si>
    <t>0236DAA049AF9508</t>
  </si>
  <si>
    <t>ED6A6BC8AB7B334A</t>
  </si>
  <si>
    <t>F4FC0B66835D5693</t>
  </si>
  <si>
    <t>39F00DC544DB762A</t>
  </si>
  <si>
    <t>7285332D3756F39B</t>
  </si>
  <si>
    <t>C6C22A18D8614ED1</t>
  </si>
  <si>
    <t>B762FD18D381A9A0</t>
  </si>
  <si>
    <t>F20C55E08823DC1C</t>
  </si>
  <si>
    <t>5AF482B92D2C8E6F</t>
  </si>
  <si>
    <t>470DC881BD3BC2C7</t>
  </si>
  <si>
    <t>BC4CDD2020434E8B</t>
  </si>
  <si>
    <t>A6DB1C68B460FC8C</t>
  </si>
  <si>
    <t>586135D8A3109267</t>
  </si>
  <si>
    <t>1BBAC3C1FA280085</t>
  </si>
  <si>
    <t>987B922F83D167E9</t>
  </si>
  <si>
    <t>D64BA230F0BAC4DC</t>
  </si>
  <si>
    <t>A1F2548CA05C1741</t>
  </si>
  <si>
    <t>3B4FD8AF21A3B31F</t>
  </si>
  <si>
    <t>11529DC37844A44D</t>
  </si>
  <si>
    <t>9FB362295C7AF696</t>
  </si>
  <si>
    <t>95C141A22C4531AD</t>
  </si>
  <si>
    <t>68FC2F5B12B9D143</t>
  </si>
  <si>
    <t>33520B0D0C0EE155</t>
  </si>
  <si>
    <t>1C197B00B4EAC1C6</t>
  </si>
  <si>
    <t>FEDDE1224A322619</t>
  </si>
  <si>
    <t>3362E4595CA95C3D</t>
  </si>
  <si>
    <t>1A17C1A132C24AD5</t>
  </si>
  <si>
    <t>DD337BABDDD67FD4</t>
  </si>
  <si>
    <t>74F2FE266360A1EB</t>
  </si>
  <si>
    <t>B44CD1E44783356B</t>
  </si>
  <si>
    <t>C9ED9344E6B817ED</t>
  </si>
  <si>
    <t>2FC145991D5DE782</t>
  </si>
  <si>
    <t>6B7F206EBEA0F652</t>
  </si>
  <si>
    <t>0B95FABE891C9EA8</t>
  </si>
  <si>
    <t>41A54582D100D4C2</t>
  </si>
  <si>
    <t>96B05EE20BDB8D2C</t>
  </si>
  <si>
    <t>971403927B6AD89B</t>
  </si>
  <si>
    <t>43A33656C35AB6A2</t>
  </si>
  <si>
    <t>8622C3D4EC25F7D2</t>
  </si>
  <si>
    <t>A9ABE1DCB9D12523</t>
  </si>
  <si>
    <t>4197AF39F8B5B60B</t>
  </si>
  <si>
    <t>997D5112FA2166E7</t>
  </si>
  <si>
    <t>A6429C776D3CBAE9</t>
  </si>
  <si>
    <t>CAD3B214F2AAFBCF</t>
  </si>
  <si>
    <t>3F9FCDB6839E81B8</t>
  </si>
  <si>
    <t>65CCC4B4C39DB9D9</t>
  </si>
  <si>
    <t>913D523A77FCCBDF</t>
  </si>
  <si>
    <t>EDEEF6CF16CA8875</t>
  </si>
  <si>
    <t>F86F9BC8B95AC559</t>
  </si>
  <si>
    <t>FBE784832C1CDC05</t>
  </si>
  <si>
    <t>6D78E740CBB8E842</t>
  </si>
  <si>
    <t>C817D4E6446F3E9D</t>
  </si>
  <si>
    <t>F09B12FCCB7506DA</t>
  </si>
  <si>
    <t>49EBDB7DD2CC5B99</t>
  </si>
  <si>
    <t>6B0C0788173B4C97</t>
  </si>
  <si>
    <t>5726BC372312340D</t>
  </si>
  <si>
    <t>7E26E9859B4A3B4C</t>
  </si>
  <si>
    <t>9185F6F9801DBD2E</t>
  </si>
  <si>
    <t>5BDC5D9E30EA5BC0</t>
  </si>
  <si>
    <t>78C6FF6F1E51AE78</t>
  </si>
  <si>
    <t>CC4623CAE93D5014</t>
  </si>
  <si>
    <t>E8BAEF74F2ECC7F2</t>
  </si>
  <si>
    <t>1FEC5E21FE5C2998</t>
  </si>
  <si>
    <t>272A4A754B5D7A92</t>
  </si>
  <si>
    <t>FCFD6BD42BBF0FB2</t>
  </si>
  <si>
    <t>EB746337D89EFD23</t>
  </si>
  <si>
    <t>68FC48FAED54C2A4</t>
  </si>
  <si>
    <t>A606260620EB1F1C</t>
  </si>
  <si>
    <t>B2775E7079885144</t>
  </si>
  <si>
    <t>9F2B6DD5617FD0B0</t>
  </si>
  <si>
    <t>6DBE20F715E607BE</t>
  </si>
  <si>
    <t>8AA4053375C86315</t>
  </si>
  <si>
    <t>A6B841A929075E05</t>
  </si>
  <si>
    <t>16ECE907FFEF7B8C</t>
  </si>
  <si>
    <t>A067F2E16DDFED02</t>
  </si>
  <si>
    <t>F8C576A8F55E56B3</t>
  </si>
  <si>
    <t>AA656417F4388EB3</t>
  </si>
  <si>
    <t>C86625D4C215300D</t>
  </si>
  <si>
    <t>7B125DD35A2382D1</t>
  </si>
  <si>
    <t>62504B188F4B42FA</t>
  </si>
  <si>
    <t>C161E67769F08D30</t>
  </si>
  <si>
    <t>A6C4FFFAD23C479B</t>
  </si>
  <si>
    <t>05588CF7EDAA41B1</t>
  </si>
  <si>
    <t>D5739E730F1DAEEA</t>
  </si>
  <si>
    <t>C4E28823FC23240A</t>
  </si>
  <si>
    <t>1753AB13CF779EC7</t>
  </si>
  <si>
    <t>ECE6981DA187985A</t>
  </si>
  <si>
    <t>88B6722303DBE894</t>
  </si>
  <si>
    <t>B3E8395703D3BE01</t>
  </si>
  <si>
    <t>0963A11AC06422CD</t>
  </si>
  <si>
    <t>7FE97D6E43A76978</t>
  </si>
  <si>
    <t>6ACBB1B8292661EC</t>
  </si>
  <si>
    <t>FF3F7BE4D89E14A2</t>
  </si>
  <si>
    <t>F324EFD3CD4D7AE1</t>
  </si>
  <si>
    <t>87BE342653D44B27</t>
  </si>
  <si>
    <t>3E5D48A616EA104F</t>
  </si>
  <si>
    <t>E93CFD6585CA8062</t>
  </si>
  <si>
    <t>B97DC723FFCB8BB1</t>
  </si>
  <si>
    <t>4CA1FCFAB5080C8B</t>
  </si>
  <si>
    <t>142A2715C75EE345</t>
  </si>
  <si>
    <t>66CB7701BEC3460C</t>
  </si>
  <si>
    <t>2867D99A2EFC93D6</t>
  </si>
  <si>
    <t>7E3EB85616F4117A</t>
  </si>
  <si>
    <t>F64AA47F75BCB9CC</t>
  </si>
  <si>
    <t>974B803626ED1F53</t>
  </si>
  <si>
    <t>18DF8EAF4EA3B6CB</t>
  </si>
  <si>
    <t>AAE1D896CD8639E7</t>
  </si>
  <si>
    <t>828D02CD4FF1CBA0</t>
  </si>
  <si>
    <t>6E8FA308443F9130</t>
  </si>
  <si>
    <t>6D5B5B93315E0D19</t>
  </si>
  <si>
    <t>8BD717CD97A3C34F</t>
  </si>
  <si>
    <t>2E6DDAD6877CC22F</t>
  </si>
  <si>
    <t>6544081B3E69E2B0</t>
  </si>
  <si>
    <t>242AD013890B7B09</t>
  </si>
  <si>
    <t>F00EFBED61837FEB</t>
  </si>
  <si>
    <t>FB9D94015C98DD1D</t>
  </si>
  <si>
    <t>0F95FB92A2761652</t>
  </si>
  <si>
    <t>58477421B8EF02F7</t>
  </si>
  <si>
    <t>77B00F88F2C099FA</t>
  </si>
  <si>
    <t>D988CE8851FE46A8</t>
  </si>
  <si>
    <t>DC8898BCCF092187</t>
  </si>
  <si>
    <t>EA0E88ECFF273D04</t>
  </si>
  <si>
    <t>D9E2E118E7CCA9F6</t>
  </si>
  <si>
    <t>7918FA32AAC5FFE1</t>
  </si>
  <si>
    <t>85616A3F5455C670</t>
  </si>
  <si>
    <t>5C250EFC5A5E95FC</t>
  </si>
  <si>
    <t>234953EF2BBEC861</t>
  </si>
  <si>
    <t>594CB11B7CB3474F</t>
  </si>
  <si>
    <t>44721E1AF5C68E51</t>
  </si>
  <si>
    <t>82248333B05C1E04</t>
  </si>
  <si>
    <t>6A2C6CBE564937DE</t>
  </si>
  <si>
    <t>E71263A13C4DB081</t>
  </si>
  <si>
    <t>BF1AFDFF0CD3624C</t>
  </si>
  <si>
    <t>9704A7FE12E5C09F</t>
  </si>
  <si>
    <t>C334CA1DFEA34295</t>
  </si>
  <si>
    <t>F902913BF6AA7BC3</t>
  </si>
  <si>
    <t>3826A17232822FCA</t>
  </si>
  <si>
    <t>127E987CF7C5D36B</t>
  </si>
  <si>
    <t>1C86299C7ED3A84C</t>
  </si>
  <si>
    <t>A6AA5DCD62FE64BB</t>
  </si>
  <si>
    <t>8F6F043AECACB9F6</t>
  </si>
  <si>
    <t>E3462F7908EA486D</t>
  </si>
  <si>
    <t>1E9C75336753E9FE</t>
  </si>
  <si>
    <t>C042B22CF73FA047</t>
  </si>
  <si>
    <t>1898C777DEAA19E0</t>
  </si>
  <si>
    <t>35E7C2B7FAACD50D</t>
  </si>
  <si>
    <t>97423B434578E1A5</t>
  </si>
  <si>
    <t>2AE7E60877C3C27D</t>
  </si>
  <si>
    <t>C360ECAD0809317A</t>
  </si>
  <si>
    <t>877CE5B067A1D82D</t>
  </si>
  <si>
    <t>5B178A43C637EC9B</t>
  </si>
  <si>
    <t>A9B409ABBCDC20FC</t>
  </si>
  <si>
    <t>1899F1F325D8EC4C</t>
  </si>
  <si>
    <t>C6D4B69B502DD251</t>
  </si>
  <si>
    <t>01632182510B9498</t>
  </si>
  <si>
    <t>91D4905729CE6EEF</t>
  </si>
  <si>
    <t>931BF011A5F35D7D</t>
  </si>
  <si>
    <t>843DDD940FCB5A7E</t>
  </si>
  <si>
    <t>69C1B99A48E5DAF6</t>
  </si>
  <si>
    <t>5452969D7753B56A</t>
  </si>
  <si>
    <t>F3C07C0793801F16</t>
  </si>
  <si>
    <t>CBB29BD29C0D77CE</t>
  </si>
  <si>
    <t>603CA7F09604AE58</t>
  </si>
  <si>
    <t>5E755819710865F1</t>
  </si>
  <si>
    <t>7D93DAB5F7CD6A91</t>
  </si>
  <si>
    <t>0375B970D8184107</t>
  </si>
  <si>
    <t>2CB1682235F52B98</t>
  </si>
  <si>
    <t>14BE121E2CFE9D6E</t>
  </si>
  <si>
    <t>4B9386295315DDF4</t>
  </si>
  <si>
    <t>3CBFEE1359154B5D</t>
  </si>
  <si>
    <t>A7C3F32B29D5679B</t>
  </si>
  <si>
    <t>6B595EDF9D0A72EA</t>
  </si>
  <si>
    <t>8C1D132ED640A5FA</t>
  </si>
  <si>
    <t>22D1A333CEF713FB</t>
  </si>
  <si>
    <t>1345733DF86B08E9</t>
  </si>
  <si>
    <t>32CAA4C9B9C654E4</t>
  </si>
  <si>
    <t>FAC10BC92AAAB4B6</t>
  </si>
  <si>
    <t>51AD2254C4295689</t>
  </si>
  <si>
    <t>4BF0ADA97A15677D</t>
  </si>
  <si>
    <t>574AA25169B932FB</t>
  </si>
  <si>
    <t>7960BFA06977F3AE</t>
  </si>
  <si>
    <t>6B68816D870CFC45</t>
  </si>
  <si>
    <t>EAEC6B52B7163C13</t>
  </si>
  <si>
    <t>CDA4C0E7F8A0F090</t>
  </si>
  <si>
    <t>E9A0F91AAA7B494E</t>
  </si>
  <si>
    <t>201DBAA238BD8DBC</t>
  </si>
  <si>
    <t>45377AB49FFED43D</t>
  </si>
  <si>
    <t>4E18D2F59E3F8613</t>
  </si>
  <si>
    <t>F74B7885774B727D</t>
  </si>
  <si>
    <t>525A387D4544F87B</t>
  </si>
  <si>
    <t>D6817982F93A2D75</t>
  </si>
  <si>
    <t>4662D319D2A1393B</t>
  </si>
  <si>
    <t>992C702DEC977143</t>
  </si>
  <si>
    <t>C575A1A3178742B4</t>
  </si>
  <si>
    <t>3C3FC04AF98E123A</t>
  </si>
  <si>
    <t>73A4C2E08E5D1083</t>
  </si>
  <si>
    <t>43BB58258833DE9A</t>
  </si>
  <si>
    <t>2B8B897D475E5B57</t>
  </si>
  <si>
    <t>3BB9A7E5BEEB54CA</t>
  </si>
  <si>
    <t>2518D712589E646A</t>
  </si>
  <si>
    <t>FDEE154C3E04215F</t>
  </si>
  <si>
    <t>A0A671C451143C88</t>
  </si>
  <si>
    <t>C1058160B951F540</t>
  </si>
  <si>
    <t>32E3C0362D8D1065</t>
  </si>
  <si>
    <t>57BEAFA3CB378021</t>
  </si>
  <si>
    <t>28D97F06E652ED0D</t>
  </si>
  <si>
    <t>8B350C62B4AA7D99</t>
  </si>
  <si>
    <t>452DDA23D719AA24</t>
  </si>
  <si>
    <t>283D911583AC1B8D</t>
  </si>
  <si>
    <t>B5937B64DA7B9B1F</t>
  </si>
  <si>
    <t>12C6FCBD2DEA61C0</t>
  </si>
  <si>
    <t>FA401EA56201D7DD</t>
  </si>
  <si>
    <t>4FC3D6E3473B305F</t>
  </si>
  <si>
    <t>72857887CB2309C9</t>
  </si>
  <si>
    <t>4567FE7509CFBC03</t>
  </si>
  <si>
    <t>AE117CEA66F0693F</t>
  </si>
  <si>
    <t>A14EE30A78211377</t>
  </si>
  <si>
    <t>63894DA8032805E7</t>
  </si>
  <si>
    <t>E3F6CDB3B8967469</t>
  </si>
  <si>
    <t>775D4AEAA292B8D7</t>
  </si>
  <si>
    <t>30B69C4DA9EBABA9</t>
  </si>
  <si>
    <t>BDB88A1E7AF29032</t>
  </si>
  <si>
    <t>78142E1F19FD0BB6</t>
  </si>
  <si>
    <t>CEC82D82FBAEF226</t>
  </si>
  <si>
    <t>F3CA8A574ADA2DC7</t>
  </si>
  <si>
    <t>275767BEC47E8F42</t>
  </si>
  <si>
    <t>5C1364BA33600659</t>
  </si>
  <si>
    <t>C5E106E45F290854</t>
  </si>
  <si>
    <t>48FE01E8C862C2A7</t>
  </si>
  <si>
    <t>38FAE44AD67A6201</t>
  </si>
  <si>
    <t>EDC854286AC7E2C2</t>
  </si>
  <si>
    <t>BB59893D34C7A1B1</t>
  </si>
  <si>
    <t>92291EC5C2DBB6BF</t>
  </si>
  <si>
    <t>2FBCF797841F9C49</t>
  </si>
  <si>
    <t>FFEC2A47FE0A1D9F</t>
  </si>
  <si>
    <t>41CB5FD8B6455387</t>
  </si>
  <si>
    <t>6EC9DE88D084792E</t>
  </si>
  <si>
    <t>08F654E55AD0F004</t>
  </si>
  <si>
    <t>CD542E22A72A01F5</t>
  </si>
  <si>
    <t>2551C0BA464042C5</t>
  </si>
  <si>
    <t>1BA04C82B55E9642</t>
  </si>
  <si>
    <t>26522151E1C6B35E</t>
  </si>
  <si>
    <t>9172B60F8CF2F87E</t>
  </si>
  <si>
    <t>B01AB762662F5A22</t>
  </si>
  <si>
    <t>FC009E7021E45CE1</t>
  </si>
  <si>
    <t>281582716E9FACC0</t>
  </si>
  <si>
    <t>50A7972EB8AABB23</t>
  </si>
  <si>
    <t>FB3CD00932BAB8D1</t>
  </si>
  <si>
    <t>C8BA48DBAEBA815D</t>
  </si>
  <si>
    <t>0A97ADA1718E4BE3</t>
  </si>
  <si>
    <t>27DDFECB626A5C26</t>
  </si>
  <si>
    <t>B9FB46418B9AFB6E</t>
  </si>
  <si>
    <t>92EF01F2482320A6</t>
  </si>
  <si>
    <t>B47DF614EA8DBC83</t>
  </si>
  <si>
    <t>92200EE6693BA301</t>
  </si>
  <si>
    <t>4ED873B3A131772A</t>
  </si>
  <si>
    <t>1E09B1C150F5378D</t>
  </si>
  <si>
    <t>7A3E290623C4299F</t>
  </si>
  <si>
    <t>B570D96F5681C21D</t>
  </si>
  <si>
    <t>8641CF318511B3FD</t>
  </si>
  <si>
    <t>832B612143144404</t>
  </si>
  <si>
    <t>37A1EAB23EF30879</t>
  </si>
  <si>
    <t>508F09856A2C05C1</t>
  </si>
  <si>
    <t>3B817E63263502A4</t>
  </si>
  <si>
    <t>A58843D5AC6932D8</t>
  </si>
  <si>
    <t>1CDFC5347026482B</t>
  </si>
  <si>
    <t>1C474B438426D9C7</t>
  </si>
  <si>
    <t>D22085ABF2A447C5</t>
  </si>
  <si>
    <t>F7CC00515D808157</t>
  </si>
  <si>
    <t>244FA87C76B4C4C9</t>
  </si>
  <si>
    <t>7529A7E62D26178D</t>
  </si>
  <si>
    <t>3CE84362BCD051B1</t>
  </si>
  <si>
    <t>3C3C59D2D51F1CC1</t>
  </si>
  <si>
    <t>83CFA5A27D967B96</t>
  </si>
  <si>
    <t>05BD6F40784997AD</t>
  </si>
  <si>
    <t>9730048F570FEC15</t>
  </si>
  <si>
    <t>54F6BC24E0697FE9</t>
  </si>
  <si>
    <t>C9F3D132FB9CA85A</t>
  </si>
  <si>
    <t>071AC83619BB9058</t>
  </si>
  <si>
    <t>AF7C1EE7E521B02D</t>
  </si>
  <si>
    <t>706A7046CBA6D324</t>
  </si>
  <si>
    <t>4C2F7ACA3E56EE7C</t>
  </si>
  <si>
    <t>3BB06870468D0A96</t>
  </si>
  <si>
    <t>A9D7CD55B0E86AE6</t>
  </si>
  <si>
    <t>76A6FFC4663E66BB</t>
  </si>
  <si>
    <t>4D2451B29240023A</t>
  </si>
  <si>
    <t>84A39CB91F9CD55D</t>
  </si>
  <si>
    <t>BA23288E77783DEE</t>
  </si>
  <si>
    <t>088AF99EBA8FDACA</t>
  </si>
  <si>
    <t>F715CE600D1AAC4B</t>
  </si>
  <si>
    <t>B8055E2370A20B9D</t>
  </si>
  <si>
    <t>26FF0694A62675C3</t>
  </si>
  <si>
    <t>9106BC51B4254DCD</t>
  </si>
  <si>
    <t>33A3F3A0990AFC43</t>
  </si>
  <si>
    <t>814DE02DA958D95F</t>
  </si>
  <si>
    <t>0AE899F270B40D7D</t>
  </si>
  <si>
    <t>F468FA98F76E7F23</t>
  </si>
  <si>
    <t>77F6F4D199A09039</t>
  </si>
  <si>
    <t>189A15C070873D49</t>
  </si>
  <si>
    <t>9147E5463BC4EDC2</t>
  </si>
  <si>
    <t>2AE91FBCAA4986DE</t>
  </si>
  <si>
    <t>F72011F6621CE31C</t>
  </si>
  <si>
    <t>56D40C5FEEAE22D5</t>
  </si>
  <si>
    <t>D5507AE7879091DE</t>
  </si>
  <si>
    <t>622E3B3A2AD659DC</t>
  </si>
  <si>
    <t>BDA85B2D205BB7E2</t>
  </si>
  <si>
    <t>48C1719A1BBE707A</t>
  </si>
  <si>
    <t>4EE3755AB5570C14</t>
  </si>
  <si>
    <t>9D7689994AA21E67</t>
  </si>
  <si>
    <t>825C894423FA3249</t>
  </si>
  <si>
    <t>15937EC95F3164E2</t>
  </si>
  <si>
    <t>5E756F55484773B5</t>
  </si>
  <si>
    <t>58DDEDF7C85DE5D9</t>
  </si>
  <si>
    <t>92FE0C896E303708</t>
  </si>
  <si>
    <t>917002CABD1CBC90</t>
  </si>
  <si>
    <t>FBCD6FEB7160718D</t>
  </si>
  <si>
    <t>0A67AA1D709F181A</t>
  </si>
  <si>
    <t>446550ABDF9F9C75</t>
  </si>
  <si>
    <t>C98B055D14A82BE4</t>
  </si>
  <si>
    <t>5A0746AFAA57B53E</t>
  </si>
  <si>
    <t>2F31AF07635B5685</t>
  </si>
  <si>
    <t>A4202FEA1EE12F79</t>
  </si>
  <si>
    <t>11D6115B399C6E76</t>
  </si>
  <si>
    <t>8B981070C684376C</t>
  </si>
  <si>
    <t>4F4BB957F76FECF7</t>
  </si>
  <si>
    <t>AD7CBAD6F857E5F2</t>
  </si>
  <si>
    <t>1BF9FAEA1C020A1E</t>
  </si>
  <si>
    <t>ED2EE429D9C35D01</t>
  </si>
  <si>
    <t>0529047454781764</t>
  </si>
  <si>
    <t>211101A6FCAA8BF9</t>
  </si>
  <si>
    <t>797B058D07BAF773</t>
  </si>
  <si>
    <t>5ACC3816FDF3575D</t>
  </si>
  <si>
    <t>0DCDF80B20CBA2D1</t>
  </si>
  <si>
    <t>28C76F76D692EC0E</t>
  </si>
  <si>
    <t>4C90CDBDF2A681ED</t>
  </si>
  <si>
    <t>9D3E349B9D972CD0</t>
  </si>
  <si>
    <t>56FD6A5E9275E255</t>
  </si>
  <si>
    <t>8972CB5BD768113F</t>
  </si>
  <si>
    <t>3E15A8A123196078</t>
  </si>
  <si>
    <t>069BE7A8A1D221AA</t>
  </si>
  <si>
    <t>6716F15FE0F6F61B</t>
  </si>
  <si>
    <t>092BE9A49F51BF22</t>
  </si>
  <si>
    <t>1750CAEC59CFB17C</t>
  </si>
  <si>
    <t>F47E81D3EC3F89B3</t>
  </si>
  <si>
    <t>8F2037A842F40F3F</t>
  </si>
  <si>
    <t>2E6C7D03DADD02BD</t>
  </si>
  <si>
    <t>0D25DA81D2B0B0B7</t>
  </si>
  <si>
    <t>D7C997A8F2B24165</t>
  </si>
  <si>
    <t>2DCC8CFAB66460C5</t>
  </si>
  <si>
    <t>F42A804B18B6FB4D</t>
  </si>
  <si>
    <t>90EAF31C2E41C9D4</t>
  </si>
  <si>
    <t>89A7BAC5DA0540FE</t>
  </si>
  <si>
    <t>1871AB7DBCF410B4</t>
  </si>
  <si>
    <t>9D7C3A5F6F24369D</t>
  </si>
  <si>
    <t>51FD915ECBAA058C</t>
  </si>
  <si>
    <t>00018E5D38B4BA40</t>
  </si>
  <si>
    <t>446DB957977719C7</t>
  </si>
  <si>
    <t>B136E6B98C5413B9</t>
  </si>
  <si>
    <t>BBE8E11AE8E3FFE0</t>
  </si>
  <si>
    <t>0FEB17C32CFC22F9</t>
  </si>
  <si>
    <t>9D313660CD2B29AA</t>
  </si>
  <si>
    <t>000A5112D98418AF</t>
  </si>
  <si>
    <t>F0A1DAC8F1F9EFB4</t>
  </si>
  <si>
    <t>8F5CFCFFE990D9E1</t>
  </si>
  <si>
    <t>1C9E5BC07DAF14E6</t>
  </si>
  <si>
    <t>3A8ACE9F86C86870</t>
  </si>
  <si>
    <t>5CB0B800CBA69A31</t>
  </si>
  <si>
    <t>6540195CE340A681</t>
  </si>
  <si>
    <t>17DD4F3DC0513ADC</t>
  </si>
  <si>
    <t>1E64042B013F7943</t>
  </si>
  <si>
    <t>5E6FDB8BEF6ACBA0</t>
  </si>
  <si>
    <t>602D8E9987BA785A</t>
  </si>
  <si>
    <t>64257E5E2EA56BCB</t>
  </si>
  <si>
    <t>20E0A037D8ACBEF8</t>
  </si>
  <si>
    <t>A702D7C87252AB3E</t>
  </si>
  <si>
    <t>D02811E53A9EBD64</t>
  </si>
  <si>
    <t>BED6D751F2286B7A</t>
  </si>
  <si>
    <t>14B07A7C84D890EC</t>
  </si>
  <si>
    <t>C5C60A3A164322ED</t>
  </si>
  <si>
    <t>985DD2CB4DE7F2AA</t>
  </si>
  <si>
    <t>CB91BBCA92EF8976</t>
  </si>
  <si>
    <t>4395088B3CC1CA95</t>
  </si>
  <si>
    <t>00CB4D3E74307399</t>
  </si>
  <si>
    <t>73B808B78F27140F</t>
  </si>
  <si>
    <t>BED4A6B4AE63C00F</t>
  </si>
  <si>
    <t>1300ED2EE9145718</t>
  </si>
  <si>
    <t>2251DC1140E99443</t>
  </si>
  <si>
    <t>CC9DA19AC030DD23</t>
  </si>
  <si>
    <t>95E0760CC0BF4904</t>
  </si>
  <si>
    <t>8495127E008DD742</t>
  </si>
  <si>
    <t>BB79FCEAB53CF110</t>
  </si>
  <si>
    <t>050BB389D41266E6</t>
  </si>
  <si>
    <t>2E8E657E2EE9854C</t>
  </si>
  <si>
    <t>37607459FA5E5234</t>
  </si>
  <si>
    <t>4075BDD53CB7CFDA</t>
  </si>
  <si>
    <t>A0552CA84176F382</t>
  </si>
  <si>
    <t>FF15E5AAD8FD10A3</t>
  </si>
  <si>
    <t>DBB621DB2E11B808</t>
  </si>
  <si>
    <t>05BEA2A6646A34E6</t>
  </si>
  <si>
    <t>40FDBFCA75ED2DD4</t>
  </si>
  <si>
    <t>78C7076ED49057F3</t>
  </si>
  <si>
    <t>DCD7481B47767269</t>
  </si>
  <si>
    <t>AE780D0C555DFED3</t>
  </si>
  <si>
    <t>9F7F41E893D28DA3</t>
  </si>
  <si>
    <t>FA0AD67594C237D4</t>
  </si>
  <si>
    <t>C029454DDB7E5198</t>
  </si>
  <si>
    <t>10F1284FCC2A67AA</t>
  </si>
  <si>
    <t>A0CBA6D5D16CA4F0</t>
  </si>
  <si>
    <t>0684B2248DCB29CC</t>
  </si>
  <si>
    <t>E917D1E4C264E532</t>
  </si>
  <si>
    <t>62613563C86C6A9F</t>
  </si>
  <si>
    <t>D0C62BA236AA3875</t>
  </si>
  <si>
    <t>5066D03BC390185B</t>
  </si>
  <si>
    <t>7A82AA9CA4491DE3</t>
  </si>
  <si>
    <t>7E3F3703D3166E36</t>
  </si>
  <si>
    <t>3B2E872B7F9B9488</t>
  </si>
  <si>
    <t>34DEB7C805D1B298</t>
  </si>
  <si>
    <t>2C7D683BDE2D7387</t>
  </si>
  <si>
    <t>338BEF32FB8D8DE8</t>
  </si>
  <si>
    <t>F45F2CD037A66CA1</t>
  </si>
  <si>
    <t>C94F3EE1B797D4DE</t>
  </si>
  <si>
    <t>E222E0F747A2FFF5</t>
  </si>
  <si>
    <t>1A4A3E67EC16F344</t>
  </si>
  <si>
    <t>6720D7E7D74B47DD</t>
  </si>
  <si>
    <t>25C8870DC22A0146</t>
  </si>
  <si>
    <t>2CFFDED8F8FFB872</t>
  </si>
  <si>
    <t>8F7539D17F0B867E</t>
  </si>
  <si>
    <t>56435DD09FADC2B7</t>
  </si>
  <si>
    <t>259FF77073FD6585</t>
  </si>
  <si>
    <t>BAD0F67409A5916F</t>
  </si>
  <si>
    <t>CA19B90B68B098D7</t>
  </si>
  <si>
    <t>657096A41C043082</t>
  </si>
  <si>
    <t>948CD66EB45F3522</t>
  </si>
  <si>
    <t>408FE3C5E18A9CDB</t>
  </si>
  <si>
    <t>D57AFAA8B863550F</t>
  </si>
  <si>
    <t>1F62C1B8237417C6</t>
  </si>
  <si>
    <t>FC72EB3C9B49E777</t>
  </si>
  <si>
    <t>EDC8DB16252D277C</t>
  </si>
  <si>
    <t>163A04C0A5F1CCF3</t>
  </si>
  <si>
    <t>F92AA502A057E66B</t>
  </si>
  <si>
    <t>5DB1B23767065038</t>
  </si>
  <si>
    <t>6FF35C29850B11FF</t>
  </si>
  <si>
    <t>7EF996791330605C</t>
  </si>
  <si>
    <t>B9F9311F888616FB</t>
  </si>
  <si>
    <t>15434514EFF3CD86</t>
  </si>
  <si>
    <t>7CC516F0C6A3DF45</t>
  </si>
  <si>
    <t>4A7D814C0C0DF8DE</t>
  </si>
  <si>
    <t>8E04B6A85A5D5DEF</t>
  </si>
  <si>
    <t>99EFFE86D853B909</t>
  </si>
  <si>
    <t>F9C2FDBE24CC4CFF</t>
  </si>
  <si>
    <t>0E506EFB6A3B4C2F</t>
  </si>
  <si>
    <t>A77F9EA6F4C691E5</t>
  </si>
  <si>
    <t>9C551A57794DED05</t>
  </si>
  <si>
    <t>280AEDCCB8F30290</t>
  </si>
  <si>
    <t>39690E179173D1FA</t>
  </si>
  <si>
    <t>C19080C2A9038D0C</t>
  </si>
  <si>
    <t>B53C1DCF7942020C</t>
  </si>
  <si>
    <t>2CC20154B7D978E1</t>
  </si>
  <si>
    <t>EECE87F50CF313B0</t>
  </si>
  <si>
    <t>0AF5E358856AD8F2</t>
  </si>
  <si>
    <t>737437942596FA20</t>
  </si>
  <si>
    <t>3479A59ECBF1F85C</t>
  </si>
  <si>
    <t>F1A2C0E72BDC3557</t>
  </si>
  <si>
    <t>814341EBC36480B2</t>
  </si>
  <si>
    <t>56010EAE276A7CEF</t>
  </si>
  <si>
    <t>603A6CE9CF58FCA0</t>
  </si>
  <si>
    <t>289A0E1A483C6CA7</t>
  </si>
  <si>
    <t>4DA5140F427C9552</t>
  </si>
  <si>
    <t>A29AE3F13AC52AE5</t>
  </si>
  <si>
    <t>2F0A715C3FF84E5C</t>
  </si>
  <si>
    <t>890405E6F1B244FC</t>
  </si>
  <si>
    <t>0ED0B1FC069B237D</t>
  </si>
  <si>
    <t>13470C764996B401</t>
  </si>
  <si>
    <t>6565235EA3E8424F</t>
  </si>
  <si>
    <t>C8F50880F1626ADC</t>
  </si>
  <si>
    <t>B4533C5128CE7EF5</t>
  </si>
  <si>
    <t>FFC4B5D9182EEE99</t>
  </si>
  <si>
    <t>93B48C35E2935EF3</t>
  </si>
  <si>
    <t>24C01A253D95AD6C</t>
  </si>
  <si>
    <t>D1671F18B27C5178</t>
  </si>
  <si>
    <t>AF35CD6D6941C6C2</t>
  </si>
  <si>
    <t>4C84282E051DA7A8</t>
  </si>
  <si>
    <t>44DBCF164EE3CD3B</t>
  </si>
  <si>
    <t>FDDB23DB79EA8744</t>
  </si>
  <si>
    <t>2C67D212CD1E5AE0</t>
  </si>
  <si>
    <t>2392D2DC8728CC57</t>
  </si>
  <si>
    <t>656F05BB99E7A35A</t>
  </si>
  <si>
    <t>A87D95E95FC2CB1B</t>
  </si>
  <si>
    <t>D1A3B6D16084B244</t>
  </si>
  <si>
    <t>D7EFE61CBADB9F66</t>
  </si>
  <si>
    <t>EFF7B9DA6582B19C</t>
  </si>
  <si>
    <t>BAFD2904DBD8FA45</t>
  </si>
  <si>
    <t>4DAB8A8A3CC7CB4A</t>
  </si>
  <si>
    <t>F265DBC2DA5672E3</t>
  </si>
  <si>
    <t>317A77D9601D4A23</t>
  </si>
  <si>
    <t>133B7F5234694EBB</t>
  </si>
  <si>
    <t>92FD2D0A0A5FD9E5</t>
  </si>
  <si>
    <t>908134BB5989B188</t>
  </si>
  <si>
    <t>1078D79D96C4FC6B</t>
  </si>
  <si>
    <t>18687A01CC47C5DB</t>
  </si>
  <si>
    <t>15F736DEC3281342</t>
  </si>
  <si>
    <t>F160E6CB72DABF63</t>
  </si>
  <si>
    <t>A1C2850077A34227</t>
  </si>
  <si>
    <t>6A30404607301BDA</t>
  </si>
  <si>
    <t>3F32CF074D024BF4</t>
  </si>
  <si>
    <t>648F7F57C4D3DAF9</t>
  </si>
  <si>
    <t>533BB719ACFEF2E6</t>
  </si>
  <si>
    <t>32D6150D1548AFEF</t>
  </si>
  <si>
    <t>01BF98DC31E398FA</t>
  </si>
  <si>
    <t>78FD2CB8AFD13379</t>
  </si>
  <si>
    <t>D9DADB00FC7E3A77</t>
  </si>
  <si>
    <t>3FB21A36997E63BA</t>
  </si>
  <si>
    <t>5205DBC49785868A</t>
  </si>
  <si>
    <t>E5F754D396881A39</t>
  </si>
  <si>
    <t>835A883CAF5ADA34</t>
  </si>
  <si>
    <t>D1367F747BDAD0F8</t>
  </si>
  <si>
    <t>D6497B8E84BF62B6</t>
  </si>
  <si>
    <t>A72FE61F107D3246</t>
  </si>
  <si>
    <t>C5101A1757A3D656</t>
  </si>
  <si>
    <t>A82902C1DE7E5C71</t>
  </si>
  <si>
    <t>5782B2857DCA5FF6</t>
  </si>
  <si>
    <t>D49E8712B26BDA82</t>
  </si>
  <si>
    <t>3B858E633C89AF03</t>
  </si>
  <si>
    <t>A8BACC32C5179EF2</t>
  </si>
  <si>
    <t>4DFA233E7A8C4E41</t>
  </si>
  <si>
    <t>E06475122B01B3C6</t>
  </si>
  <si>
    <t>C085C64647C245B7</t>
  </si>
  <si>
    <t>277F5276CF8BC75B</t>
  </si>
  <si>
    <t>4F809D69A29D45A3</t>
  </si>
  <si>
    <t>50E4F594F4B6A307</t>
  </si>
  <si>
    <t>D8B86ECD674422A0</t>
  </si>
  <si>
    <t>5ADBCB9F3C36210A</t>
  </si>
  <si>
    <t>B57941DCD327451E</t>
  </si>
  <si>
    <t>27860E0BA6B020D0</t>
  </si>
  <si>
    <t>63E7597F8A38991C</t>
  </si>
  <si>
    <t>5ADF12C5878E4649</t>
  </si>
  <si>
    <t>8C3B8C51809ED6F8</t>
  </si>
  <si>
    <t>AEBA8F5883A6155C</t>
  </si>
  <si>
    <t>D0C0B81320E37499</t>
  </si>
  <si>
    <t>FFC612C3CBC2FFF1</t>
  </si>
  <si>
    <t>15CB074A4EF915C7</t>
  </si>
  <si>
    <t>1A04536865E09581</t>
  </si>
  <si>
    <t>AB883CDE0FF12F12</t>
  </si>
  <si>
    <t>DDF908A55865429B</t>
  </si>
  <si>
    <t>939353DF90F33CDC</t>
  </si>
  <si>
    <t>E6CFE4E599163BFF</t>
  </si>
  <si>
    <t>F19395A610399317</t>
  </si>
  <si>
    <t>00BA3889EB9174E4</t>
  </si>
  <si>
    <t>CAD86415F7293EE9</t>
  </si>
  <si>
    <t>9E4E7B784D8BF908</t>
  </si>
  <si>
    <t>681842C5AC8F914C</t>
  </si>
  <si>
    <t>CF371E085CEA5F3D</t>
  </si>
  <si>
    <t>020F4C3A28E63C1D</t>
  </si>
  <si>
    <t>7947EBB0EEC4047E</t>
  </si>
  <si>
    <t>0711F9E69F5E1003</t>
  </si>
  <si>
    <t>913F8A4B78DE079C</t>
  </si>
  <si>
    <t>9DD6C788DE71B6CC</t>
  </si>
  <si>
    <t>4F5F575A5200CBB0</t>
  </si>
  <si>
    <t>B08BF1C6B8364C20</t>
  </si>
  <si>
    <t>1D93D95D62CE7C26</t>
  </si>
  <si>
    <t>128B83BDD3A046CF</t>
  </si>
  <si>
    <t>D146A3C30E5B74A2</t>
  </si>
  <si>
    <t>90F8BBA4D8D5F60B</t>
  </si>
  <si>
    <t>439390534B82C7D4</t>
  </si>
  <si>
    <t>44A311510E9BC116</t>
  </si>
  <si>
    <t>2D6C79C1ADFEC128</t>
  </si>
  <si>
    <t>CD3CB9433D35881F</t>
  </si>
  <si>
    <t>0AA96B19A06EEA49</t>
  </si>
  <si>
    <t>7B28FD0478E786D0</t>
  </si>
  <si>
    <t>C1EA25867F7B4548</t>
  </si>
  <si>
    <t>08CBBC5F7617B8C4</t>
  </si>
  <si>
    <t>E32BEE7D1DF5210B</t>
  </si>
  <si>
    <t>889523D047D5C3C2</t>
  </si>
  <si>
    <t>DAC27348082B8B87</t>
  </si>
  <si>
    <t>E9070B07F5B2B58D</t>
  </si>
  <si>
    <t>C1CE92E5421EC5EF</t>
  </si>
  <si>
    <t>D1A8D1209F731115</t>
  </si>
  <si>
    <t>C545D4BFFDFEAD05</t>
  </si>
  <si>
    <t>7886A790B90B6B26</t>
  </si>
  <si>
    <t>EEE8CFDA36209C71</t>
  </si>
  <si>
    <t>C7445D56DEA85B59</t>
  </si>
  <si>
    <t>88D072098D4C7FC8</t>
  </si>
  <si>
    <t>CDE8D7D7735EEAA3</t>
  </si>
  <si>
    <t>963348311840DE8D</t>
  </si>
  <si>
    <t>2B80A8D9EFA860E6</t>
  </si>
  <si>
    <t>9651CC053CF117F3</t>
  </si>
  <si>
    <t>C287CC877BD82905</t>
  </si>
  <si>
    <t>A6AE2AB3637B107F</t>
  </si>
  <si>
    <t>7F21A58CAB161871</t>
  </si>
  <si>
    <t>1364A04EDD8B6448</t>
  </si>
  <si>
    <t>C01204F08B719701</t>
  </si>
  <si>
    <t>71013BB6A8CA079C</t>
  </si>
  <si>
    <t>34B18A9BD14F29BA</t>
  </si>
  <si>
    <t>087DCDEDC570C531</t>
  </si>
  <si>
    <t>4D5D53C707D94AB9</t>
  </si>
  <si>
    <t>F2C6DAB0E14C8781</t>
  </si>
  <si>
    <t>BDF975657BEF81BB</t>
  </si>
  <si>
    <t>29FB6C7B0A0080EF</t>
  </si>
  <si>
    <t>F371566B2BF21F44</t>
  </si>
  <si>
    <t>8F5F1F01B6AF4B96</t>
  </si>
  <si>
    <t>6322F34AB5E57572</t>
  </si>
  <si>
    <t>5EC8F5DDEC4EFEEA</t>
  </si>
  <si>
    <t>3160518F42B451D9</t>
  </si>
  <si>
    <t>F05F53F0DCE68524</t>
  </si>
  <si>
    <t>4FA89D096C9FCF84</t>
  </si>
  <si>
    <t>8948B4481939C296</t>
  </si>
  <si>
    <t>58A96046A6DFF39D</t>
  </si>
  <si>
    <t>2195FD8281914293</t>
  </si>
  <si>
    <t>91DD4ADF66239521</t>
  </si>
  <si>
    <t>24127FA7DDAFAF80</t>
  </si>
  <si>
    <t>D16759D991ED5D3B</t>
  </si>
  <si>
    <t>6D1E9C341045153B</t>
  </si>
  <si>
    <t>C133A0DC8AE9C51C</t>
  </si>
  <si>
    <t>500880A59CE621A3</t>
  </si>
  <si>
    <t>E3847537B7710D80</t>
  </si>
  <si>
    <t>42D4BDF7AE4A7C21</t>
  </si>
  <si>
    <t>2643D457E4059E07</t>
  </si>
  <si>
    <t>109538EA4D6A369B</t>
  </si>
  <si>
    <t>F69A6996A6E94CCF</t>
  </si>
  <si>
    <t>D9142837C5139CA3</t>
  </si>
  <si>
    <t>11338A6F1B717911</t>
  </si>
  <si>
    <t>3A3D78A65834EF1D</t>
  </si>
  <si>
    <t>B6E99903BD6F351A</t>
  </si>
  <si>
    <t>770DC766DBC3D1D7</t>
  </si>
  <si>
    <t>EC4D847D8D310C79</t>
  </si>
  <si>
    <t>68D779DEE700326B</t>
  </si>
  <si>
    <t>7B09D7039DF6A7DF</t>
  </si>
  <si>
    <t>C5538FCD02625452</t>
  </si>
  <si>
    <t>98329802F4A8B4A9</t>
  </si>
  <si>
    <t>0F60840BC7FD70E5</t>
  </si>
  <si>
    <t>5E502B2B867D8271</t>
  </si>
  <si>
    <t>B780E0F6813702FE</t>
  </si>
  <si>
    <t>47768A1CC0292FFC</t>
  </si>
  <si>
    <t>077F16D56ECB46AF</t>
  </si>
  <si>
    <t>AEBD5D65782B69B5</t>
  </si>
  <si>
    <t>813178DE6D883026</t>
  </si>
  <si>
    <t>FCD00FD137271881</t>
  </si>
  <si>
    <t>5A215ABA3677E9C4</t>
  </si>
  <si>
    <t>1E105E8078CCEA0D</t>
  </si>
  <si>
    <t>8D7D9B059F2437B6</t>
  </si>
  <si>
    <t>97CF37433A6350DA</t>
  </si>
  <si>
    <t>1927555CE63A2C5B</t>
  </si>
  <si>
    <t>EE8CA06F75EA79D3</t>
  </si>
  <si>
    <t>F5379D0190F45F8D</t>
  </si>
  <si>
    <t>CFFC076981ADD349</t>
  </si>
  <si>
    <t>42F34CCAE95FD9A3</t>
  </si>
  <si>
    <t>CB8BF914B901F212</t>
  </si>
  <si>
    <t>C85D65807D30F909</t>
  </si>
  <si>
    <t>C849FFFF1297CBF6</t>
  </si>
  <si>
    <t>2D1DF66471838295</t>
  </si>
  <si>
    <t>42D39500B63CD68E</t>
  </si>
  <si>
    <t>226A3ACAD2B04C48</t>
  </si>
  <si>
    <t>A37B9DF08155D287</t>
  </si>
  <si>
    <t>F364E42AF3AA00DE</t>
  </si>
  <si>
    <t>A90547BA70C1F34D</t>
  </si>
  <si>
    <t>D06EA6A05ABCA2F6</t>
  </si>
  <si>
    <t>64FB57E8E088A52B</t>
  </si>
  <si>
    <t>2B003A06152447B1</t>
  </si>
  <si>
    <t>329ECFA0434695E8</t>
  </si>
  <si>
    <t>B0BD5545AD20D6B9</t>
  </si>
  <si>
    <t>5DF05C742E7CA74E</t>
  </si>
  <si>
    <t>3644BF4DF3ED1DA8</t>
  </si>
  <si>
    <t>93639450776D9166</t>
  </si>
  <si>
    <t>74A47C87C63B3C13</t>
  </si>
  <si>
    <t>D7DB19C0357A794A</t>
  </si>
  <si>
    <t>E77C41D2E9893227</t>
  </si>
  <si>
    <t>E959A1F1AC21ADD8</t>
  </si>
  <si>
    <t>D88AE9D057E8E45F</t>
  </si>
  <si>
    <t>B6BAE29CA745F09E</t>
  </si>
  <si>
    <t>03B3E41C07D3BDAA</t>
  </si>
  <si>
    <t>F6293467491FBA8A</t>
  </si>
  <si>
    <t>A6CBDA495AD214B6</t>
  </si>
  <si>
    <t>4EB32FFC60A35DF2</t>
  </si>
  <si>
    <t>D1860EC69C529D04</t>
  </si>
  <si>
    <t>26929ED82390CCBE</t>
  </si>
  <si>
    <t>6417AF057B375068</t>
  </si>
  <si>
    <t>2D0E8BAF5988D4D6</t>
  </si>
  <si>
    <t>0FCCC48D5263FF44</t>
  </si>
  <si>
    <t>A79E6393AE308354</t>
  </si>
  <si>
    <t>F123140807743A2D</t>
  </si>
  <si>
    <t>DCDE0809D4B541B8</t>
  </si>
  <si>
    <t>5A2CF219C02AD068</t>
  </si>
  <si>
    <t>2CA44D9C8649735F</t>
  </si>
  <si>
    <t>D7005ECA4D40878B</t>
  </si>
  <si>
    <t>DE8B61F468D708E8</t>
  </si>
  <si>
    <t>CF3151A9D43613B7</t>
  </si>
  <si>
    <t>45523EEB195BFE33</t>
  </si>
  <si>
    <t>F98AC192EFDFC6A4</t>
  </si>
  <si>
    <t>300B33E14F84216A</t>
  </si>
  <si>
    <t>D74CEE3D16D088FD</t>
  </si>
  <si>
    <t>B8837AE7EDB92FB7</t>
  </si>
  <si>
    <t>B2E7D866B0F34F28</t>
  </si>
  <si>
    <t>3F2F4CE31223C6C8</t>
  </si>
  <si>
    <t>B58CAD24611AC511</t>
  </si>
  <si>
    <t>36A429813793A346</t>
  </si>
  <si>
    <t>C4644D955ACDC0AF</t>
  </si>
  <si>
    <t>A83FEE21C203E461</t>
  </si>
  <si>
    <t>7EBA02C4BD6CBF74</t>
  </si>
  <si>
    <t>FD05471D313B7FC9</t>
  </si>
  <si>
    <t>C18182B83C0AE5F2</t>
  </si>
  <si>
    <t>47C12F1C5EE42D26</t>
  </si>
  <si>
    <t>4654E08505A42732</t>
  </si>
  <si>
    <t>912DB6B14E60F0C7</t>
  </si>
  <si>
    <t>E4C08E3F12B92BCC</t>
  </si>
  <si>
    <t>DBC427BA5E27004B</t>
  </si>
  <si>
    <t>C12ABFAB579CC448</t>
  </si>
  <si>
    <t>39D9CC89755C3072</t>
  </si>
  <si>
    <t>6FFBD50F10822F4D</t>
  </si>
  <si>
    <t>AB314C4B743792B2</t>
  </si>
  <si>
    <t>CB6CA25AFF919BF8</t>
  </si>
  <si>
    <t>CCCDD3129FF4579C</t>
  </si>
  <si>
    <t>D7F02ED802D111AF</t>
  </si>
  <si>
    <t>9CA6294A62CACC32</t>
  </si>
  <si>
    <t>9E816630EEB2BFF2</t>
  </si>
  <si>
    <t>52A6A4EF5D76277B</t>
  </si>
  <si>
    <t>205C1D054B8811BC</t>
  </si>
  <si>
    <t>0F82717D445466E1</t>
  </si>
  <si>
    <t>216BD2B373E9D991</t>
  </si>
  <si>
    <t>45FBFD4FBE04629F</t>
  </si>
  <si>
    <t>51C5159EA549BED1</t>
  </si>
  <si>
    <t>0F428F0D92D2A1FD</t>
  </si>
  <si>
    <t>DBAAA69E4C9402DB</t>
  </si>
  <si>
    <t>6E07CDCD4272E879</t>
  </si>
  <si>
    <t>96B4314C6F1ECB5E</t>
  </si>
  <si>
    <t>EC9C6D284A360D96</t>
  </si>
  <si>
    <t>F00733D7ED1F2ACD</t>
  </si>
  <si>
    <t>21CCFB12636785ED</t>
  </si>
  <si>
    <t>A8ED0EB72CAB9C17</t>
  </si>
  <si>
    <t>DF3BED644B5BE057</t>
  </si>
  <si>
    <t>1A5F2B36663101A8</t>
  </si>
  <si>
    <t>BDD08A57DF6A16D1</t>
  </si>
  <si>
    <t>16CFC6E7BF48CFB9</t>
  </si>
  <si>
    <t>4E2B812164D5EA1E</t>
  </si>
  <si>
    <t>9A4ACDBD592F116F</t>
  </si>
  <si>
    <t>8B5235641247D805</t>
  </si>
  <si>
    <t>FBB020A976DFB794</t>
  </si>
  <si>
    <t>B45EB001933864B6</t>
  </si>
  <si>
    <t>D264E89ADDC00DF4</t>
  </si>
  <si>
    <t>95F5002C3278380C</t>
  </si>
  <si>
    <t>16C3477A914E1A20</t>
  </si>
  <si>
    <t>9EF71091D1BFBD80</t>
  </si>
  <si>
    <t>A64637218B472DAD</t>
  </si>
  <si>
    <t>D77F0C5600518EFD</t>
  </si>
  <si>
    <t>0377D8FFB5BC155D</t>
  </si>
  <si>
    <t>DC33A3A712D2EE31</t>
  </si>
  <si>
    <t>2FB73C50FF4FD6A8</t>
  </si>
  <si>
    <t>35B332404CCD7D08</t>
  </si>
  <si>
    <t>F2A0390580458694</t>
  </si>
  <si>
    <t>83543982531883BA</t>
  </si>
  <si>
    <t>819751D0262D37CD</t>
  </si>
  <si>
    <t>3B1263D62EB778D5</t>
  </si>
  <si>
    <t>706198437AAEB920</t>
  </si>
  <si>
    <t>65D348E1DA69B766</t>
  </si>
  <si>
    <t>776B277A7E272520</t>
  </si>
  <si>
    <t>DEDB3D961B497D67</t>
  </si>
  <si>
    <t>EA0358EEC074C918</t>
  </si>
  <si>
    <t>F40C7C4CA7D46886</t>
  </si>
  <si>
    <t>053239810111C657</t>
  </si>
  <si>
    <t>D2821845E218A476</t>
  </si>
  <si>
    <t>3DC40D22E3F67892</t>
  </si>
  <si>
    <t>53B4B6220D276F15</t>
  </si>
  <si>
    <t>5866407C2691A874</t>
  </si>
  <si>
    <t>DFD7BFA26B662191</t>
  </si>
  <si>
    <t>024B6140A71902FA</t>
  </si>
  <si>
    <t>17B738687C72513C</t>
  </si>
  <si>
    <t>632E4DA071349874</t>
  </si>
  <si>
    <t>6D3551617AAA4A17</t>
  </si>
  <si>
    <t>1AFC7E8D5B84C3A8</t>
  </si>
  <si>
    <t>9593734C0AB9DBCC</t>
  </si>
  <si>
    <t>389605F4531A9CB2</t>
  </si>
  <si>
    <t>EB552BE35B9DC60A</t>
  </si>
  <si>
    <t>E9B9ACA544A695B9</t>
  </si>
  <si>
    <t>DA6CE07C4F5A301E</t>
  </si>
  <si>
    <t>FFFDED69637E29C0</t>
  </si>
  <si>
    <t>FDBDC864069E0D42</t>
  </si>
  <si>
    <t>6E98020403D18263</t>
  </si>
  <si>
    <t>76CFDDA47FD144B9</t>
  </si>
  <si>
    <t>5FFCC570F09C358B</t>
  </si>
  <si>
    <t>65E1B92ED897ADBD</t>
  </si>
  <si>
    <t>1325278918532844</t>
  </si>
  <si>
    <t>05D0944D6A0EC4E1</t>
  </si>
  <si>
    <t>594C73921A51436C</t>
  </si>
  <si>
    <t>C2B55B69AAE6F024</t>
  </si>
  <si>
    <t>C4CBF430ECFF38E2</t>
  </si>
  <si>
    <t>1739B4330E5C07DE</t>
  </si>
  <si>
    <t>31C1FA84692D9739</t>
  </si>
  <si>
    <t>CFFDE98A9C63AD02</t>
  </si>
  <si>
    <t>8C37C6439F8283B6</t>
  </si>
  <si>
    <t>36F9AE83CADBF23D</t>
  </si>
  <si>
    <t>8563A7B0BA886AED</t>
  </si>
  <si>
    <t>3148044202FDD271</t>
  </si>
  <si>
    <t>408BA8BE9F92E280</t>
  </si>
  <si>
    <t>C68A1689045B787B</t>
  </si>
  <si>
    <t>87880E279714D6B6</t>
  </si>
  <si>
    <t>5997A728F0045B83</t>
  </si>
  <si>
    <t>872212B9D08ADB0C</t>
  </si>
  <si>
    <t>A2E167804942E7CC</t>
  </si>
  <si>
    <t>2F5B44A703C4D625</t>
  </si>
  <si>
    <t>638B53527607D1A9</t>
  </si>
  <si>
    <t>661741BA275C4476</t>
  </si>
  <si>
    <t>5B5D95E8416F0646</t>
  </si>
  <si>
    <t>A43D1986ABADF899</t>
  </si>
  <si>
    <t>DE61A8E93AFD9154</t>
  </si>
  <si>
    <t>6816012F4A44BEF7</t>
  </si>
  <si>
    <t>3FC3DEA4EB6505C3</t>
  </si>
  <si>
    <t>79C74A2FAA2CCC2A</t>
  </si>
  <si>
    <t>CEB173117B6DD05B</t>
  </si>
  <si>
    <t>0E6BB2C177CE38F4</t>
  </si>
  <si>
    <t>671AD39AEE942204</t>
  </si>
  <si>
    <t>A24CE6C34C253486</t>
  </si>
  <si>
    <t>95B292C02608DA4F</t>
  </si>
  <si>
    <t>80626B42EBD63EAD</t>
  </si>
  <si>
    <t>B6418250DBC54D8A</t>
  </si>
  <si>
    <t>360E653D0482291B</t>
  </si>
  <si>
    <t>42DA7C70FC039561</t>
  </si>
  <si>
    <t>2C56891D961D0C44</t>
  </si>
  <si>
    <t>185729BD04C683A4</t>
  </si>
  <si>
    <t>245B93D16CF41E14</t>
  </si>
  <si>
    <t>620F0BE171B5A0E5</t>
  </si>
  <si>
    <t>2A3E2EA8BE342416</t>
  </si>
  <si>
    <t>E295754478616427</t>
  </si>
  <si>
    <t>41E03F0AE48A8498</t>
  </si>
  <si>
    <t>B2D0C66C7046BBDD</t>
  </si>
  <si>
    <t>A03BC67FAD49F154</t>
  </si>
  <si>
    <t>57C9E4C5A1C33640</t>
  </si>
  <si>
    <t>AB3F279BB41FE8F8</t>
  </si>
  <si>
    <t>B28332FB98820B39</t>
  </si>
  <si>
    <t>6EDD7B1A3EBA3E5B</t>
  </si>
  <si>
    <t>92C8C71897091ED3</t>
  </si>
  <si>
    <t>CF147440F7724DE3</t>
  </si>
  <si>
    <t>C5B91F55D90FBC6E</t>
  </si>
  <si>
    <t>C5068A7FA650521A</t>
  </si>
  <si>
    <t>6DC71D790FBE7406</t>
  </si>
  <si>
    <t>20C32DBBEFED7032</t>
  </si>
  <si>
    <t>5FD91FB9CDC3BD48</t>
  </si>
  <si>
    <t>00E2DD8A664190C9</t>
  </si>
  <si>
    <t>D480CC8F9400536F</t>
  </si>
  <si>
    <t>BF3F85298D466054</t>
  </si>
  <si>
    <t>3308CA1CD49A9E5D</t>
  </si>
  <si>
    <t>896295BC37035AB7</t>
  </si>
  <si>
    <t>E9456A52E7A9789B</t>
  </si>
  <si>
    <t>0CF4ACC610D1BA9B</t>
  </si>
  <si>
    <t>B5016C551D01C80E</t>
  </si>
  <si>
    <t>E201666C904B9901</t>
  </si>
  <si>
    <t>FC83804552AE9F0E</t>
  </si>
  <si>
    <t>24FE06D528B73A6D</t>
  </si>
  <si>
    <t>CF96AEEC2665AB9B</t>
  </si>
  <si>
    <t>CE4334F4F1D71314</t>
  </si>
  <si>
    <t>18CB5DC6AFD8C494</t>
  </si>
  <si>
    <t>36C66B630F8C470D</t>
  </si>
  <si>
    <t>37E36026FB8434D8</t>
  </si>
  <si>
    <t>1ADE666DDF161F53</t>
  </si>
  <si>
    <t>7CAAEAC678466F2F</t>
  </si>
  <si>
    <t>BD96FBE0B88957C0</t>
  </si>
  <si>
    <t>7A9A40C9AAE5A0A3</t>
  </si>
  <si>
    <t>CD7F1A7742CF488A</t>
  </si>
  <si>
    <t>1B7D09EEB5AFC10A</t>
  </si>
  <si>
    <t>301B69C40F46AA44</t>
  </si>
  <si>
    <t>4F94D120693351E6</t>
  </si>
  <si>
    <t>DA687DA9EAECA2A0</t>
  </si>
  <si>
    <t>E677CB20FCA1A41A</t>
  </si>
  <si>
    <t>F1204334AC8F0072</t>
  </si>
  <si>
    <t>2181B9FEE69D55EF</t>
  </si>
  <si>
    <t>3DEB8581D330B09E</t>
  </si>
  <si>
    <t>DB2BE34DC3277F30</t>
  </si>
  <si>
    <t>1EA719717E24C22C</t>
  </si>
  <si>
    <t>E30795736D2E2248</t>
  </si>
  <si>
    <t>33F17DB6B0BEE824</t>
  </si>
  <si>
    <t>592D5422B39AE190</t>
  </si>
  <si>
    <t>6DC3B875753B02AE</t>
  </si>
  <si>
    <t>FDB3D208022AFCDF</t>
  </si>
  <si>
    <t>79EDB75911A73A8B</t>
  </si>
  <si>
    <t>C766713ECB47E537</t>
  </si>
  <si>
    <t>4C567F8AB5C3D6D3</t>
  </si>
  <si>
    <t>676E48470B117842</t>
  </si>
  <si>
    <t>8E295791D694C0B9</t>
  </si>
  <si>
    <t>1065D059E7F1E56C</t>
  </si>
  <si>
    <t>2CBC4CD5BF486048</t>
  </si>
  <si>
    <t>C70DE1D273B57921</t>
  </si>
  <si>
    <t>52AA8D193DB9793C</t>
  </si>
  <si>
    <t>0851A030D3E5E24F</t>
  </si>
  <si>
    <t>16C0B162CEAA4DFB</t>
  </si>
  <si>
    <t>157EE6DD3E9E6F4B</t>
  </si>
  <si>
    <t>33049B94043349B6</t>
  </si>
  <si>
    <t>FCD1EE19005FBFB6</t>
  </si>
  <si>
    <t>B3D9D45010C15037</t>
  </si>
  <si>
    <t>0F48F194BCAB150B</t>
  </si>
  <si>
    <t>4B1D2E6E5B6F1ED7</t>
  </si>
  <si>
    <t>D5327CD8227345B1</t>
  </si>
  <si>
    <t>1B8C873059043D00</t>
  </si>
  <si>
    <t>E18A7D46BD1BCC5F</t>
  </si>
  <si>
    <t>EEE434CFC95BB1C0</t>
  </si>
  <si>
    <t>52E033BD8EB235B5</t>
  </si>
  <si>
    <t>FE8B044C3B3F6456</t>
  </si>
  <si>
    <t>E07EFC55B6329385</t>
  </si>
  <si>
    <t>8B3BF872C98FCD9D</t>
  </si>
  <si>
    <t>87B61D4EE9A03FD6</t>
  </si>
  <si>
    <t>93B2905F38456B8F</t>
  </si>
  <si>
    <t>19F8B201B926B29C</t>
  </si>
  <si>
    <t>88783767411BA797</t>
  </si>
  <si>
    <t>64A7824834A1F6E6</t>
  </si>
  <si>
    <t>ED52C4CDC60DC579</t>
  </si>
  <si>
    <t>FC60860653A77C0B</t>
  </si>
  <si>
    <t>CCE2532EA98C043B</t>
  </si>
  <si>
    <t>2B38ED15B7FDF6A1</t>
  </si>
  <si>
    <t>56772628F7491CB2</t>
  </si>
  <si>
    <t>1299AF2F6CF7533A</t>
  </si>
  <si>
    <t>E9E10B240FAC15DC</t>
  </si>
  <si>
    <t>B4FD2C8B70BEDF96</t>
  </si>
  <si>
    <t>4D37D62FC38E6178</t>
  </si>
  <si>
    <t>A8C1698678C43AA5</t>
  </si>
  <si>
    <t>9FDD00BC657A9AD0</t>
  </si>
  <si>
    <t>187F7EDB9F3A7B02</t>
  </si>
  <si>
    <t>D0957823DED565C9</t>
  </si>
  <si>
    <t>88CEB5101EAC9F4E</t>
  </si>
  <si>
    <t>CFEDD3270A84909F</t>
  </si>
  <si>
    <t>764181C43CBF86BE</t>
  </si>
  <si>
    <t>A5F9B2DAB811CFB1</t>
  </si>
  <si>
    <t>FBC5D1B84F12CEBB</t>
  </si>
  <si>
    <t>4CF834FD1A23B981</t>
  </si>
  <si>
    <t>6A9F436BD25E91F0</t>
  </si>
  <si>
    <t>EAE2A1756D64F11B</t>
  </si>
  <si>
    <t>CA9A15C69D551818</t>
  </si>
  <si>
    <t>4921AABC4C42FFD0</t>
  </si>
  <si>
    <t>E574A7421CE6E410</t>
  </si>
  <si>
    <t>CB0FA5137AE76DBC</t>
  </si>
  <si>
    <t>EABC60B9CD9BA684</t>
  </si>
  <si>
    <t>82A03CA1D6C9E6F4</t>
  </si>
  <si>
    <t>2E2FAE828D08D355</t>
  </si>
  <si>
    <t>FDD24BF4E37049A8</t>
  </si>
  <si>
    <t>BEFFED96E5F9CAD3</t>
  </si>
  <si>
    <t>4EE4E24AF17F4258</t>
  </si>
  <si>
    <t>58674256ABB69EE8</t>
  </si>
  <si>
    <t>2CDECFA5DB42171B</t>
  </si>
  <si>
    <t>71FBE78159CF9DA7</t>
  </si>
  <si>
    <t>09EC1C8E24FB97F8</t>
  </si>
  <si>
    <t>64986620650AF901</t>
  </si>
  <si>
    <t>F34CB233F6EF4E2E</t>
  </si>
  <si>
    <t>D6159692A52BFA73</t>
  </si>
  <si>
    <t>273FFA34F943905F</t>
  </si>
  <si>
    <t>5E7528FC45F5BF93</t>
  </si>
  <si>
    <t>F0D55D2A2D902101</t>
  </si>
  <si>
    <t>96A1815A4F5CE445</t>
  </si>
  <si>
    <t>72DD58F06ED8309E</t>
  </si>
  <si>
    <t>E5A406D67A17A11C</t>
  </si>
  <si>
    <t>FDFEE1260644BB7A</t>
  </si>
  <si>
    <t>FA21FD830A2513A6</t>
  </si>
  <si>
    <t>2C41D2C1988685A9</t>
  </si>
  <si>
    <t>FF4D209A31196088</t>
  </si>
  <si>
    <t>04800BFE4295E92E</t>
  </si>
  <si>
    <t>B2BB04BECA7F5D48</t>
  </si>
  <si>
    <t>B3183BF728C9B6EA</t>
  </si>
  <si>
    <t>05ECC58F7BB2DC2F</t>
  </si>
  <si>
    <t>A96279D678EAEFFD</t>
  </si>
  <si>
    <t>842958C69D5B47EC</t>
  </si>
  <si>
    <t>C619693B9B837AE9</t>
  </si>
  <si>
    <t>CF76C07F5F9CA7C4</t>
  </si>
  <si>
    <t>510AF4972E6CC110</t>
  </si>
  <si>
    <t>33E7F5F938C7AB21</t>
  </si>
  <si>
    <t>007EA7AA9B225538</t>
  </si>
  <si>
    <t>8C7F3A7C9F9D3EB8</t>
  </si>
  <si>
    <t>ED567E7764A39376</t>
  </si>
  <si>
    <t>18F1C18190D817CF</t>
  </si>
  <si>
    <t>3EEAEE0794C781EE</t>
  </si>
  <si>
    <t>BCFC2DDBBD731930</t>
  </si>
  <si>
    <t>EA76574950DD90EC</t>
  </si>
  <si>
    <t>45690A1BA3C9558A</t>
  </si>
  <si>
    <t>1BC114BD6F7A0DBF</t>
  </si>
  <si>
    <t>50C379735C04C2C9</t>
  </si>
  <si>
    <t>8E16A8DC16A15495</t>
  </si>
  <si>
    <t>2DF49D42AE71C4E1</t>
  </si>
  <si>
    <t>1385F4C96892A9E5</t>
  </si>
  <si>
    <t>5A3596B395239269</t>
  </si>
  <si>
    <t>4036210DCE0ED881</t>
  </si>
  <si>
    <t>244537E5F3DF5F51</t>
  </si>
  <si>
    <t>4B003F880D90D3EA</t>
  </si>
  <si>
    <t>A9A60711982A4D30</t>
  </si>
  <si>
    <t>E524ADBB3D6A5607</t>
  </si>
  <si>
    <t>6E28F071655DA000</t>
  </si>
  <si>
    <t>9CAC905E232AAB34</t>
  </si>
  <si>
    <t>ED1116B7D21F0490</t>
  </si>
  <si>
    <t>6768C6E84CD95BC0</t>
  </si>
  <si>
    <t>69B3213BDC81A146</t>
  </si>
  <si>
    <t>3820C2B8A55FCCE8</t>
  </si>
  <si>
    <t>5EE3938D4E55A875</t>
  </si>
  <si>
    <t>543529701D96D7C9</t>
  </si>
  <si>
    <t>F0A654C87EAD197E</t>
  </si>
  <si>
    <t>79CA2C2291D8F0FD</t>
  </si>
  <si>
    <t>E27D2105404DC248</t>
  </si>
  <si>
    <t>D8C423875DF6A9D2</t>
  </si>
  <si>
    <t>0B5C184270FB59BD</t>
  </si>
  <si>
    <t>85B16656DF36343F</t>
  </si>
  <si>
    <t>B22DBE9A0A6610A4</t>
  </si>
  <si>
    <t>2544A41E39843097</t>
  </si>
  <si>
    <t>4C9C10AD6690B621</t>
  </si>
  <si>
    <t>1EBC6050FA3EEA96</t>
  </si>
  <si>
    <t>96FF95AA31169099</t>
  </si>
  <si>
    <t>BD6DC20D9E820C00</t>
  </si>
  <si>
    <t>CEF4DA234AC46499</t>
  </si>
  <si>
    <t>94B9D7014F29BCCA</t>
  </si>
  <si>
    <t>60A0F53D7F9B56EF</t>
  </si>
  <si>
    <t>739A5D2E2E6F1C67</t>
  </si>
  <si>
    <t>2C8B76BB0B912DA3</t>
  </si>
  <si>
    <t>3E441DBF7B735F50</t>
  </si>
  <si>
    <t>7FEB66F767332654</t>
  </si>
  <si>
    <t>E7A82268101A975C</t>
  </si>
  <si>
    <t>7A1C17A6151734E5</t>
  </si>
  <si>
    <t>6D492EFEA8FFF309</t>
  </si>
  <si>
    <t>F1A0CC7F3C7ECD54</t>
  </si>
  <si>
    <t>CCD3D4ACAF261F0E</t>
  </si>
  <si>
    <t>04795AA83031E636</t>
  </si>
  <si>
    <t>A6A46A7DC7FEF6F8</t>
  </si>
  <si>
    <t>E6839571649BB37A</t>
  </si>
  <si>
    <t>D0252174B0B3D801</t>
  </si>
  <si>
    <t>6DFA0BD34FDE725C</t>
  </si>
  <si>
    <t>4AD8B99D75D6F56E</t>
  </si>
  <si>
    <t>1031192BDE3590DE</t>
  </si>
  <si>
    <t>1558B9C3A7DA9595</t>
  </si>
  <si>
    <t>CC2EC248BB24D613</t>
  </si>
  <si>
    <t>4460C68A35D064FB</t>
  </si>
  <si>
    <t>FA3C4596604FEE5E</t>
  </si>
  <si>
    <t>D27D78DE50B69D36</t>
  </si>
  <si>
    <t>BCF51635123B54C1</t>
  </si>
  <si>
    <t>987A94770398DF59</t>
  </si>
  <si>
    <t>5ED51D1BBC46F145</t>
  </si>
  <si>
    <t>11D257F01CB37981</t>
  </si>
  <si>
    <t>9109396F6387FBEF</t>
  </si>
  <si>
    <t>9F87D6112499E563</t>
  </si>
  <si>
    <t>958E14145F6BCA81</t>
  </si>
  <si>
    <t>0A5BEE304FE620D6</t>
  </si>
  <si>
    <t>795876D2DB0A71FF</t>
  </si>
  <si>
    <t>70622B991F4A6A69</t>
  </si>
  <si>
    <t>B2C63BB5636F1AAC</t>
  </si>
  <si>
    <t>FAD7FFFF15CC0738</t>
  </si>
  <si>
    <t>2C703405975ADD09</t>
  </si>
  <si>
    <t>0B1A04611B9F9F13</t>
  </si>
  <si>
    <t>B2993943349603B2</t>
  </si>
  <si>
    <t>76842183028369D7</t>
  </si>
  <si>
    <t>EF78E2EAA2332CCF</t>
  </si>
  <si>
    <t>CEE52127A139368D</t>
  </si>
  <si>
    <t>6A78793E859C7B1C</t>
  </si>
  <si>
    <t>4310DAF310E344CF</t>
  </si>
  <si>
    <t>49927B6C3F32656C</t>
  </si>
  <si>
    <t>7455BDE60DC29719</t>
  </si>
  <si>
    <t>3E9430D3B46CF2FA</t>
  </si>
  <si>
    <t>4A2267529F4E1F94</t>
  </si>
  <si>
    <t>69F44FD47DA4E86F</t>
  </si>
  <si>
    <t>842242CC87BDBDE3</t>
  </si>
  <si>
    <t>EFE1042184C7691B</t>
  </si>
  <si>
    <t>17E4F85724545F90</t>
  </si>
  <si>
    <t>5D1D4C87DA07713E</t>
  </si>
  <si>
    <t>0E572B95273A6C39</t>
  </si>
  <si>
    <t>0FF0EB0280A8C8E6</t>
  </si>
  <si>
    <t>4BB6FF18519F4E86</t>
  </si>
  <si>
    <t>23EE0CE2E0D6C759</t>
  </si>
  <si>
    <t>893EC6D83FB69F7B</t>
  </si>
  <si>
    <t>ED7E4D541296A470</t>
  </si>
  <si>
    <t>EEACF2438944CF08</t>
  </si>
  <si>
    <t>1C13B5F493015792</t>
  </si>
  <si>
    <t>61274670885B3C5E</t>
  </si>
  <si>
    <t>CA5955079D13547F</t>
  </si>
  <si>
    <t>059B53D23FC9BC9D</t>
  </si>
  <si>
    <t>6EBC1412911C3307</t>
  </si>
  <si>
    <t>BBDA57D4ADA37A39</t>
  </si>
  <si>
    <t>AF91E40E54877797</t>
  </si>
  <si>
    <t>C0A31EC3180DC712</t>
  </si>
  <si>
    <t>7963EE3A4363B574</t>
  </si>
  <si>
    <t>FC182085D20DCC35</t>
  </si>
  <si>
    <t>4704F57A4E976730</t>
  </si>
  <si>
    <t>CFB97AAC6DEE8D41</t>
  </si>
  <si>
    <t>39736CCC874D65A9</t>
  </si>
  <si>
    <t>9D02D1A20563232B</t>
  </si>
  <si>
    <t>FCDE082B6734E23B</t>
  </si>
  <si>
    <t>218F168A0C9224FF</t>
  </si>
  <si>
    <t>E0C59ACF45B6B5C5</t>
  </si>
  <si>
    <t>337D78C61E12EC13</t>
  </si>
  <si>
    <t>B5F7CE3308136901</t>
  </si>
  <si>
    <t>4146BD9946084768</t>
  </si>
  <si>
    <t>EE6EFBB5CFF4392A</t>
  </si>
  <si>
    <t>F3E8614F0BD73D1F</t>
  </si>
  <si>
    <t>FEDD1D52651E3A5E</t>
  </si>
  <si>
    <t>A8A8F9C0343B2E79</t>
  </si>
  <si>
    <t>8661B11B87DC4D2E</t>
  </si>
  <si>
    <t>A99C9574FB23FA88</t>
  </si>
  <si>
    <t>00C87F0A062523CE</t>
  </si>
  <si>
    <t>9635A5404E2A29EF</t>
  </si>
  <si>
    <t>D4469012D9881D55</t>
  </si>
  <si>
    <t>D953253F36D5725E</t>
  </si>
  <si>
    <t>E3F103434665F0B0</t>
  </si>
  <si>
    <t>003AD269B0D677DF</t>
  </si>
  <si>
    <t>EB37B994659AB1E9</t>
  </si>
  <si>
    <t>FB96C3597C7ABD53</t>
  </si>
  <si>
    <t>7D31CC52AFBCBCB5</t>
  </si>
  <si>
    <t>DDB3C7D7EBAE9726</t>
  </si>
  <si>
    <t>B772B306B2179FDB</t>
  </si>
  <si>
    <t>856794F135B395FB</t>
  </si>
  <si>
    <t>23DF2D0DAA785B00</t>
  </si>
  <si>
    <t>F9D4ACD43BE9B0C3</t>
  </si>
  <si>
    <t>231D425182F13C29</t>
  </si>
  <si>
    <t>A8D2C3F210708884</t>
  </si>
  <si>
    <t>36035DADD837D9A5</t>
  </si>
  <si>
    <t>F2E0BE072D5BEAAF</t>
  </si>
  <si>
    <t>BE9B198EC92A165C</t>
  </si>
  <si>
    <t>1A2C37734640C134</t>
  </si>
  <si>
    <t>7D6240B482ABA963</t>
  </si>
  <si>
    <t>71D65D64061A3F86</t>
  </si>
  <si>
    <t>36FEFC12C452F66B</t>
  </si>
  <si>
    <t>CEC61A43205DB0BF</t>
  </si>
  <si>
    <t>03C3A0993488B617</t>
  </si>
  <si>
    <t>D9AEA4C7CDFD6E1F</t>
  </si>
  <si>
    <t>5A5D293471C15648</t>
  </si>
  <si>
    <t>0C5F458D9BB21703</t>
  </si>
  <si>
    <t>95E29643B151BF27</t>
  </si>
  <si>
    <t>5CE05790EBE1B155</t>
  </si>
  <si>
    <t>C0EF9759D0789770</t>
  </si>
  <si>
    <t>C5F1772A6BCBE94F</t>
  </si>
  <si>
    <t>2E0D40061BF95645</t>
  </si>
  <si>
    <t>29A0AFCFD967FC16</t>
  </si>
  <si>
    <t>AEDB5BD283AB1A4B</t>
  </si>
  <si>
    <t>B3E758F6339FBEEF</t>
  </si>
  <si>
    <t>B87BC7AF9434CB4D</t>
  </si>
  <si>
    <t>BCF8DF2E258AA83E</t>
  </si>
  <si>
    <t>6DF6F8486C27DC15</t>
  </si>
  <si>
    <t>27F07E224F4E480D</t>
  </si>
  <si>
    <t>F48C5F244AA41A11</t>
  </si>
  <si>
    <t>94FBAB5097363E1F</t>
  </si>
  <si>
    <t>2FA9EE0D5DDA0EBD</t>
  </si>
  <si>
    <t>FD102A82CF45FF5E</t>
  </si>
  <si>
    <t>CCCABC5E7BADCA6B</t>
  </si>
  <si>
    <t>219B86C26300E950</t>
  </si>
  <si>
    <t>99E2D888EEA5971C</t>
  </si>
  <si>
    <t>B98BC4ED600EB476</t>
  </si>
  <si>
    <t>BCAE05E774AAE9D5</t>
  </si>
  <si>
    <t>8DD378ED0992B41C</t>
  </si>
  <si>
    <t>FA0F92D00DC84F34</t>
  </si>
  <si>
    <t>5FA8C9E27EF82B10</t>
  </si>
  <si>
    <t>7783B3CD042B523B</t>
  </si>
  <si>
    <t>15C08C426BE04B6E</t>
  </si>
  <si>
    <t>F17657160923A128</t>
  </si>
  <si>
    <t>5785BB3C72EA922D</t>
  </si>
  <si>
    <t>868E493717CD7773</t>
  </si>
  <si>
    <t>810B3377532050FB</t>
  </si>
  <si>
    <t>B3A2979A75CB8810</t>
  </si>
  <si>
    <t>37F0CC4C4B6BDE64</t>
  </si>
  <si>
    <t>571CBCD9E9959E09</t>
  </si>
  <si>
    <t>FC137304E81D0D0B</t>
  </si>
  <si>
    <t>F6B378C6E19FB874</t>
  </si>
  <si>
    <t>0E90AB33A0FCFBB6</t>
  </si>
  <si>
    <t>61F1E713F82E655D</t>
  </si>
  <si>
    <t>762761E0EF171380</t>
  </si>
  <si>
    <t>C6F0D3387C873FB0</t>
  </si>
  <si>
    <t>F981B2CAB803EBF8</t>
  </si>
  <si>
    <t>03C6806BBE366637</t>
  </si>
  <si>
    <t>33C2F7E2B9F63EF5</t>
  </si>
  <si>
    <t>C9082C9B8988ECCF</t>
  </si>
  <si>
    <t>65BFA087EBF0AD49</t>
  </si>
  <si>
    <t>C5F14252E1E045A3</t>
  </si>
  <si>
    <t>20F82C19CFD53216</t>
  </si>
  <si>
    <t>6916C0E0B7C08617</t>
  </si>
  <si>
    <t>0087CA57BADED1E4</t>
  </si>
  <si>
    <t>A2D7470CE5CD9772</t>
  </si>
  <si>
    <t>7824CED68134C739</t>
  </si>
  <si>
    <t>945FB55FAE863A75</t>
  </si>
  <si>
    <t>3BE640EBD40A4D07</t>
  </si>
  <si>
    <t>29914941C4ECD22D</t>
  </si>
  <si>
    <t>FCCC4B2C0F31C1F8</t>
  </si>
  <si>
    <t>793120000749A4AA</t>
  </si>
  <si>
    <t>99AB45C2D242FB07</t>
  </si>
  <si>
    <t>80E4260334E14EE6</t>
  </si>
  <si>
    <t>07587D8B30B71A18</t>
  </si>
  <si>
    <t>F43E958CCFA5AAE4</t>
  </si>
  <si>
    <t>4B5F6FFD14386915</t>
  </si>
  <si>
    <t>94C93E08670982F7</t>
  </si>
  <si>
    <t>E54D17605374410A</t>
  </si>
  <si>
    <t>AABB0D90E5D8AA71</t>
  </si>
  <si>
    <t>5609CC366EDF384C</t>
  </si>
  <si>
    <t>3411B7ECAF5E929F</t>
  </si>
  <si>
    <t>C15054209A675199</t>
  </si>
  <si>
    <t>1B7D0B4B2EA1ED91</t>
  </si>
  <si>
    <t>13427289989FBBDB</t>
  </si>
  <si>
    <t>073696953E45D989</t>
  </si>
  <si>
    <t>DE281FF6A60889CE</t>
  </si>
  <si>
    <t>5B4607715E27596F</t>
  </si>
  <si>
    <t>A99F6DAB18179D83</t>
  </si>
  <si>
    <t>1C323340AFA09F77</t>
  </si>
  <si>
    <t>1732D1B555C2DC05</t>
  </si>
  <si>
    <t>42164A218996FFF3</t>
  </si>
  <si>
    <t>7C486B23F3EA6083</t>
  </si>
  <si>
    <t>B728F5097B6D8013</t>
  </si>
  <si>
    <t>588BAF9C09E4C4CB</t>
  </si>
  <si>
    <t>5F292DDBE72D5472</t>
  </si>
  <si>
    <t>2E041FA143AC2BEC</t>
  </si>
  <si>
    <t>7D3E831571AC76F5</t>
  </si>
  <si>
    <t>AA2EB758D2AEA1ED</t>
  </si>
  <si>
    <t>6DAC129B00474C82</t>
  </si>
  <si>
    <t>4130C2DE3CDF84EA</t>
  </si>
  <si>
    <t>BFF8F56CE32CE7D6</t>
  </si>
  <si>
    <t>86CA086B0ABEF347</t>
  </si>
  <si>
    <t>9271455D87191F23</t>
  </si>
  <si>
    <t>C4DCE8F9319F9ECA</t>
  </si>
  <si>
    <t>06FA4BADDC0CF271</t>
  </si>
  <si>
    <t>459AB5FA73C61FF5</t>
  </si>
  <si>
    <t>213EBB7076F7ABBB</t>
  </si>
  <si>
    <t>51DF4BAC30A84985</t>
  </si>
  <si>
    <t>A69E57146A4AD176</t>
  </si>
  <si>
    <t>D54BB90EE0C5E4B3</t>
  </si>
  <si>
    <t>DABE1A473678DFE9</t>
  </si>
  <si>
    <t>5FDDBC4215D58B10</t>
  </si>
  <si>
    <t>43BC3A66753D5E44</t>
  </si>
  <si>
    <t>E29AFA62F9977A5D</t>
  </si>
  <si>
    <t>32F32495038416E9</t>
  </si>
  <si>
    <t>06623DA32DA1FAB1</t>
  </si>
  <si>
    <t>65632470811B4684</t>
  </si>
  <si>
    <t>057D0611E511F7E0</t>
  </si>
  <si>
    <t>583F7D8B19680D3E</t>
  </si>
  <si>
    <t>E6343467551DC5EF</t>
  </si>
  <si>
    <t>3DABE16798D1CCF4</t>
  </si>
  <si>
    <t>85563553C6132197</t>
  </si>
  <si>
    <t>95669DC0AE2CF1B6</t>
  </si>
  <si>
    <t>956933BDBA2BBCFC</t>
  </si>
  <si>
    <t>29F24E185BFAE489</t>
  </si>
  <si>
    <t>89FE287CCEEFF89D</t>
  </si>
  <si>
    <t>02F20AF7E99D24F2</t>
  </si>
  <si>
    <t>C8ED48A9DEA73B38</t>
  </si>
  <si>
    <t>0B3CE8CD31A9B2C2</t>
  </si>
  <si>
    <t>9A2E273ECFAE8995</t>
  </si>
  <si>
    <t>52A03BA08A8E3071</t>
  </si>
  <si>
    <t>5D9AAF76AA51BCC9</t>
  </si>
  <si>
    <t>A4BCC085CDAB4045</t>
  </si>
  <si>
    <t>AEC561746B5F769A</t>
  </si>
  <si>
    <t>4A85B8AC14B6F999</t>
  </si>
  <si>
    <t>D3C3D30E5710B06C</t>
  </si>
  <si>
    <t>5F783541A55F0733</t>
  </si>
  <si>
    <t>AA3E42BFAE1EC55A</t>
  </si>
  <si>
    <t>4CD0A73AF7EC44D8</t>
  </si>
  <si>
    <t>865921C161FE3901</t>
  </si>
  <si>
    <t>197ED8FE58B4B544</t>
  </si>
  <si>
    <t>8DB6E30C4DFEC23C</t>
  </si>
  <si>
    <t>5B121849DA6C4872</t>
  </si>
  <si>
    <t>AE0C3F4645A3C2CD</t>
  </si>
  <si>
    <t>0FA4A7248B031A0B</t>
  </si>
  <si>
    <t>FA063D810E041275</t>
  </si>
  <si>
    <t>BB6D42A2CB782699</t>
  </si>
  <si>
    <t>AF57E3DD6403C0F9</t>
  </si>
  <si>
    <t>F7A1364C973CBA7E</t>
  </si>
  <si>
    <t>41306497FC5CADE6</t>
  </si>
  <si>
    <t>B06620FC763D028F</t>
  </si>
  <si>
    <t>DA2E7419266CE38E</t>
  </si>
  <si>
    <t>E595AD33C4AA887B</t>
  </si>
  <si>
    <t>DE0F5D70E7874446</t>
  </si>
  <si>
    <t>38EBBC3FC683A24C</t>
  </si>
  <si>
    <t>F56F72E487FC91F2</t>
  </si>
  <si>
    <t>916831B3650AB045</t>
  </si>
  <si>
    <t>8B813D2F81531E7E</t>
  </si>
  <si>
    <t>B6A1F4BDE2792832</t>
  </si>
  <si>
    <t>9AC0ACB79722B63A</t>
  </si>
  <si>
    <t>C7F37849789636ED</t>
  </si>
  <si>
    <t>0BFAEFD356ECF1AC</t>
  </si>
  <si>
    <t>65E7BA5A50ABA34F</t>
  </si>
  <si>
    <t>401F841EE85FF6BD</t>
  </si>
  <si>
    <t>FB436BB39523A053</t>
  </si>
  <si>
    <t>9D9FB93775104E16</t>
  </si>
  <si>
    <t>4C4696375659CDD1</t>
  </si>
  <si>
    <t>984B8AD609ED4A05</t>
  </si>
  <si>
    <t>017E571364FF707C</t>
  </si>
  <si>
    <t>7F91ADB9304D890A</t>
  </si>
  <si>
    <t>51DE2A0DA897712E</t>
  </si>
  <si>
    <t>DCD05B4B30255D50</t>
  </si>
  <si>
    <t>C1EAE12655C07033</t>
  </si>
  <si>
    <t>1CCD3259F9592F5F</t>
  </si>
  <si>
    <t>B913898A05A56B11</t>
  </si>
  <si>
    <t>5083A72AAB28B12A</t>
  </si>
  <si>
    <t>C58C83A65A1E398A</t>
  </si>
  <si>
    <t>D9D7B4F977D89192</t>
  </si>
  <si>
    <t>F585D2237DD1156D</t>
  </si>
  <si>
    <t>D17AA6609DF74C05</t>
  </si>
  <si>
    <t>30A15885E56960B1</t>
  </si>
  <si>
    <t>4F44B9F5CB34339E</t>
  </si>
  <si>
    <t>4FD0773B55E9ECC6</t>
  </si>
  <si>
    <t>A9990310490DB372</t>
  </si>
  <si>
    <t>FDCF01A3F3F4604A</t>
  </si>
  <si>
    <t>0300B3D8C06CAB6D</t>
  </si>
  <si>
    <t>33CE6AFEC5B905F6</t>
  </si>
  <si>
    <t>48D6723D31BA30E9</t>
  </si>
  <si>
    <t>7E56A6BA9931D3E9</t>
  </si>
  <si>
    <t>B32136444CA65E3D</t>
  </si>
  <si>
    <t>CFC6891EA1271873</t>
  </si>
  <si>
    <t>945DAB3E8381A8B6</t>
  </si>
  <si>
    <t>912E149824F3FF60</t>
  </si>
  <si>
    <t>2EA39751DF2C885B</t>
  </si>
  <si>
    <t>144D3146C4DD5B48</t>
  </si>
  <si>
    <t>52081375AFE351DB</t>
  </si>
  <si>
    <t>C9EFAAC86AA39783</t>
  </si>
  <si>
    <t>BFCB3F77805A7A3C</t>
  </si>
  <si>
    <t>EE546D2E32977374</t>
  </si>
  <si>
    <t>91E3F631DB53C0BC</t>
  </si>
  <si>
    <t>7B6A98A4C79DEBAD</t>
  </si>
  <si>
    <t>0BCA130F038C0158</t>
  </si>
  <si>
    <t>BC954EF2FC1F21D1</t>
  </si>
  <si>
    <t>FED927FDDFCC2C9F</t>
  </si>
  <si>
    <t>2D6DFE92BA0D780E</t>
  </si>
  <si>
    <t>4A5BC49881202E21</t>
  </si>
  <si>
    <t>7AFCCE5A9129E480</t>
  </si>
  <si>
    <t>4C6A3A52666AE984</t>
  </si>
  <si>
    <t>E78EDC86348E98FA</t>
  </si>
  <si>
    <t>15D9341C206CF918</t>
  </si>
  <si>
    <t>5793DEF1DFFEA73D</t>
  </si>
  <si>
    <t>E6EA7DE4A9ED5B03</t>
  </si>
  <si>
    <t>6DC03B57D41C5BCA</t>
  </si>
  <si>
    <t>401D93B0776540FB</t>
  </si>
  <si>
    <t>905069B0E5A7831D</t>
  </si>
  <si>
    <t>966DAFA495B1B6F3</t>
  </si>
  <si>
    <t>1017BE30D8A3B781</t>
  </si>
  <si>
    <t>2F39CCE93D1EC7D0</t>
  </si>
  <si>
    <t>2BB46960507E9874</t>
  </si>
  <si>
    <t>D9B29749332E66EB</t>
  </si>
  <si>
    <t>C500E7069F452F37</t>
  </si>
  <si>
    <t>4D16A358D0F9328A</t>
  </si>
  <si>
    <t>BF36697FC6D79AD6</t>
  </si>
  <si>
    <t>C8DF9065F954DD31</t>
  </si>
  <si>
    <t>8D226115FACC7C38</t>
  </si>
  <si>
    <t>EC2BC0D35D44FB97</t>
  </si>
  <si>
    <t>22AA7CEAD49E7257</t>
  </si>
  <si>
    <t>575170A07A13704D</t>
  </si>
  <si>
    <t>CD2235BC34ADF954</t>
  </si>
  <si>
    <t>B496AE9612501F34</t>
  </si>
  <si>
    <t>BD2E95582D8D0367</t>
  </si>
  <si>
    <t>AFE5EA9C8BB950D9</t>
  </si>
  <si>
    <t>A78F43FCAC84FE68</t>
  </si>
  <si>
    <t>D727AC732B7725D6</t>
  </si>
  <si>
    <t>25BE028424867CFC</t>
  </si>
  <si>
    <t>FA5C693B0B83BD43</t>
  </si>
  <si>
    <t>02C7F250C4F69A63</t>
  </si>
  <si>
    <t>AA04E9F934AFBD9D</t>
  </si>
  <si>
    <t>34D7DF3C7B6099BA</t>
  </si>
  <si>
    <t>A5268F6B03B8F74B</t>
  </si>
  <si>
    <t>3075B6A26F93C433</t>
  </si>
  <si>
    <t>31B23242486A7906</t>
  </si>
  <si>
    <t>D003CE414762D1C9</t>
  </si>
  <si>
    <t>DA3419EAE95648E0</t>
  </si>
  <si>
    <t>F2732C675A0B48E7</t>
  </si>
  <si>
    <t>88E54CF045903AE0</t>
  </si>
  <si>
    <t>E2FB9FFB16A09C1D</t>
  </si>
  <si>
    <t>3CF2181F892294D9</t>
  </si>
  <si>
    <t>93E4AE97DBE6CCC1</t>
  </si>
  <si>
    <t>A5369C4F9A1C9842</t>
  </si>
  <si>
    <t>1C507F863B34D19C</t>
  </si>
  <si>
    <t>B4F7CD5E40A4268F</t>
  </si>
  <si>
    <t>FDDB256B03508B41</t>
  </si>
  <si>
    <t>E506D2975EC53E5B</t>
  </si>
  <si>
    <t>8F07BAB852182261</t>
  </si>
  <si>
    <t>CCC424AE0AF73087</t>
  </si>
  <si>
    <t>6186FE813869D6B0</t>
  </si>
  <si>
    <t>A2A5F1B4E8C88F50</t>
  </si>
  <si>
    <t>FE1478B2BE8BF058</t>
  </si>
  <si>
    <t>790E477690C60639</t>
  </si>
  <si>
    <t>A50241AF28758152</t>
  </si>
  <si>
    <t>637C34ABED77C65C</t>
  </si>
  <si>
    <t>9CD95AE3639CA708</t>
  </si>
  <si>
    <t>F70E8876A80111A8</t>
  </si>
  <si>
    <t>2E2223F720B8B515</t>
  </si>
  <si>
    <t>1355E4689DFAA36A</t>
  </si>
  <si>
    <t>74FA7808586A8F55</t>
  </si>
  <si>
    <t>14E7C59FDEF78B57</t>
  </si>
  <si>
    <t>9E87EB0E1A04E0BB</t>
  </si>
  <si>
    <t>C219FAF406A9DEA6</t>
  </si>
  <si>
    <t>A68A4DBDF5E8B9F4</t>
  </si>
  <si>
    <t>2F01D9503F454FF5</t>
  </si>
  <si>
    <t>8FE526BCD04DEE0F</t>
  </si>
  <si>
    <t>37EEA183E610F0FC</t>
  </si>
  <si>
    <t>65D82B89CE6FE63D</t>
  </si>
  <si>
    <t>5DF421D8A87BB398</t>
  </si>
  <si>
    <t>59DB78AEF8B7FCFE</t>
  </si>
  <si>
    <t>B2250817FE768AA2</t>
  </si>
  <si>
    <t>01F80830E141E804</t>
  </si>
  <si>
    <t>76A9FF78802F1A79</t>
  </si>
  <si>
    <t>9B56CFAE41453834</t>
  </si>
  <si>
    <t>277844B24C03254B</t>
  </si>
  <si>
    <t>265A576EFCF668B5</t>
  </si>
  <si>
    <t>809E5E9A1D50D17A</t>
  </si>
  <si>
    <t>7CA8ABCA300109A2</t>
  </si>
  <si>
    <t>81AD7FD03EDC1227</t>
  </si>
  <si>
    <t>9D016DC79B031547</t>
  </si>
  <si>
    <t>1DEE77189B0974B5</t>
  </si>
  <si>
    <t>3993B99DB09E5311</t>
  </si>
  <si>
    <t>A2873EBDEE831237</t>
  </si>
  <si>
    <t>947F8B3B8A2C9D60</t>
  </si>
  <si>
    <t>3FBC4AF4B0651F17</t>
  </si>
  <si>
    <t>E2871B0A39433D1D</t>
  </si>
  <si>
    <t>8B3DFE7DC42D61D3</t>
  </si>
  <si>
    <t>BCAA47CD74691AC0</t>
  </si>
  <si>
    <t>155E2CABC5465CAF</t>
  </si>
  <si>
    <t>5872EF2689FC9921</t>
  </si>
  <si>
    <t>8FCEFF7B061EF839</t>
  </si>
  <si>
    <t>346B007263A3F32F</t>
  </si>
  <si>
    <t>1B387564B16B9C2A</t>
  </si>
  <si>
    <t>A1A4F49B9CE4A326</t>
  </si>
  <si>
    <t>A8E5CE8611B520B6</t>
  </si>
  <si>
    <t>23084D99B04BD2BB</t>
  </si>
  <si>
    <t>9D3FA95880B823DB</t>
  </si>
  <si>
    <t>98419250CD6C36A4</t>
  </si>
  <si>
    <t>5832C8B8ADF09E5A</t>
  </si>
  <si>
    <t>7101C6D293FE65C9</t>
  </si>
  <si>
    <t>C60DCB8FF83190D2</t>
  </si>
  <si>
    <t>15A51A9B1F2AA334</t>
  </si>
  <si>
    <t>8E8D4A68FDD9C26F</t>
  </si>
  <si>
    <t>46AE9EBE1B91EE2E</t>
  </si>
  <si>
    <t>4CEC03FAB88DFE75</t>
  </si>
  <si>
    <t>6764C4718C18CDEC</t>
  </si>
  <si>
    <t>A2EF7F8A5A70B6C8</t>
  </si>
  <si>
    <t>E4823000A0679BD5</t>
  </si>
  <si>
    <t>12570FC33D12E8F6</t>
  </si>
  <si>
    <t>D9EFE53B09FB1CF7</t>
  </si>
  <si>
    <t>FACD457EEBF24C04</t>
  </si>
  <si>
    <t>D4819D22135F68C2</t>
  </si>
  <si>
    <t>312F211B82AC8472</t>
  </si>
  <si>
    <t>6D16A52939BA4852</t>
  </si>
  <si>
    <t>DDBF8DC8D93EEFC7</t>
  </si>
  <si>
    <t>F4928C01D8730E88</t>
  </si>
  <si>
    <t>AD7B2A39077612C2</t>
  </si>
  <si>
    <t>CB06FBCA4C6DD504</t>
  </si>
  <si>
    <t>166BD76966508A9B</t>
  </si>
  <si>
    <t>F0EAD865B5718EFB</t>
  </si>
  <si>
    <t>6272F48E9AB41D91</t>
  </si>
  <si>
    <t>8452D807F4E86860</t>
  </si>
  <si>
    <t>0E460EDA573D017A</t>
  </si>
  <si>
    <t>E09D11A11A198A5E</t>
  </si>
  <si>
    <t>50B15C3A7958AABD</t>
  </si>
  <si>
    <t>38ABDF62CF15BA41</t>
  </si>
  <si>
    <t>1CA931035DA653A3</t>
  </si>
  <si>
    <t>55113830AF46A7D2</t>
  </si>
  <si>
    <t>CC7A81527B28D73A</t>
  </si>
  <si>
    <t>F4E9131CB4048CD2</t>
  </si>
  <si>
    <t>C3AEF342175F944A</t>
  </si>
  <si>
    <t>CDF5416D6503249D</t>
  </si>
  <si>
    <t>726CA6C80959D17B</t>
  </si>
  <si>
    <t>2D2A61103F37BB3C</t>
  </si>
  <si>
    <t>2ACFE8EE2AF41F5A</t>
  </si>
  <si>
    <t>7FB037FE2707A574</t>
  </si>
  <si>
    <t>458D78315C5FB635</t>
  </si>
  <si>
    <t>E03E6132480508E7</t>
  </si>
  <si>
    <t>92A60D281D70D3CD</t>
  </si>
  <si>
    <t>8FF6A07E4C0666A7</t>
  </si>
  <si>
    <t>35738247DC98B8BB</t>
  </si>
  <si>
    <t>330E98A4E278D057</t>
  </si>
  <si>
    <t>F975103DA77AA205</t>
  </si>
  <si>
    <t>75C50F783A29AEE7</t>
  </si>
  <si>
    <t>DD4DBAD040137263</t>
  </si>
  <si>
    <t>C0985AB8D9FDF553</t>
  </si>
  <si>
    <t>D8A333485D871E0D</t>
  </si>
  <si>
    <t>75F5B9C764BE60F9</t>
  </si>
  <si>
    <t>9C3C2BB899838C11</t>
  </si>
  <si>
    <t>E2ED1C1A3B7024EF</t>
  </si>
  <si>
    <t>B5C9DCD4AD347826</t>
  </si>
  <si>
    <t>67D75007A1F45FB9</t>
  </si>
  <si>
    <t>5D0F0013DEBE2BEE</t>
  </si>
  <si>
    <t>52DD612AFF90669B</t>
  </si>
  <si>
    <t>ACDE23F30032AB33</t>
  </si>
  <si>
    <t>531AA8D9AAC14CE5</t>
  </si>
  <si>
    <t>698845B82A67D521</t>
  </si>
  <si>
    <t>7D7D5D9EAACBB17A</t>
  </si>
  <si>
    <t>E1B224BCCE91B4A7</t>
  </si>
  <si>
    <t>C49F4778473732BF</t>
  </si>
  <si>
    <t>9DAC55E4B474C6C2</t>
  </si>
  <si>
    <t>493792CD0227A804</t>
  </si>
  <si>
    <t>4C0262BCBE026380</t>
  </si>
  <si>
    <t>EC0D5105CBBB337A</t>
  </si>
  <si>
    <t>D11F06067863C60D</t>
  </si>
  <si>
    <t>8820BD1839D8F3DF</t>
  </si>
  <si>
    <t>EE441F2B437D1909</t>
  </si>
  <si>
    <t>F350F8A9AF99BB19</t>
  </si>
  <si>
    <t>E22F7E7EA9E2DEFA</t>
  </si>
  <si>
    <t>A21A61B1ABD12E84</t>
  </si>
  <si>
    <t>88A049506DD0402C</t>
  </si>
  <si>
    <t>F3E2994259FE1CD1</t>
  </si>
  <si>
    <t>9E008CA5CCE1298B</t>
  </si>
  <si>
    <t>8A8D7F068752E957</t>
  </si>
  <si>
    <t>939E5F94402F36AD</t>
  </si>
  <si>
    <t>0CAFD006F52D2D15</t>
  </si>
  <si>
    <t>E6B3464BCB0D817C</t>
  </si>
  <si>
    <t>442E7FAE4FE3CB33</t>
  </si>
  <si>
    <t>5DD834CF09F00FE9</t>
  </si>
  <si>
    <t>F1FFC52D205C75BB</t>
  </si>
  <si>
    <t>FB52C2CE864D5CE1</t>
  </si>
  <si>
    <t>C94D4E507340B487</t>
  </si>
  <si>
    <t>6C2740794E8EDFC8</t>
  </si>
  <si>
    <t>E8B6E11FC1065550</t>
  </si>
  <si>
    <t>4904ACFD8A81D6CE</t>
  </si>
  <si>
    <t>926B540EC39F845B</t>
  </si>
  <si>
    <t>269AD8492AEF1770</t>
  </si>
  <si>
    <t>2346EBD6F48F1457</t>
  </si>
  <si>
    <t>3699393FC4B00854</t>
  </si>
  <si>
    <t>801BDD90E849EBB3</t>
  </si>
  <si>
    <t>E7BBE1F6B8367BC8</t>
  </si>
  <si>
    <t>A17395F4DD49EB04</t>
  </si>
  <si>
    <t>F33AAE32E3D2F14D</t>
  </si>
  <si>
    <t>DCCD54FD5CEE57DD</t>
  </si>
  <si>
    <t>265319102125BC9C</t>
  </si>
  <si>
    <t>FE8C50C8B5951B55</t>
  </si>
  <si>
    <t>F74B9113AF4E753D</t>
  </si>
  <si>
    <t>D63E3CF2E0AED96E</t>
  </si>
  <si>
    <t>EEF129225E8835E8</t>
  </si>
  <si>
    <t>0E1B265706B1C697</t>
  </si>
  <si>
    <t>FD87606CF1E15A06</t>
  </si>
  <si>
    <t>7D176635A1F3CBCA</t>
  </si>
  <si>
    <t>39FDC893B90C8975</t>
  </si>
  <si>
    <t>ACCAF5942C5F1F2C</t>
  </si>
  <si>
    <t>7582B78DFD4F5D62</t>
  </si>
  <si>
    <t>C9A037D2D811A7EF</t>
  </si>
  <si>
    <t>A6CBC9B08775F001</t>
  </si>
  <si>
    <t>820D21A751687055</t>
  </si>
  <si>
    <t>EA759B253BA7FEA2</t>
  </si>
  <si>
    <t>9BC9F43C128F0D62</t>
  </si>
  <si>
    <t>667163D89EA97333</t>
  </si>
  <si>
    <t>9DA1BED90587C7A5</t>
  </si>
  <si>
    <t>EB30E53C13AF3D91</t>
  </si>
  <si>
    <t>AE870EC4F446F59D</t>
  </si>
  <si>
    <t>F36DAE6A5CD96E48</t>
  </si>
  <si>
    <t>FCF749F84265837C</t>
  </si>
  <si>
    <t>A85841BFC248E503</t>
  </si>
  <si>
    <t>FB9A02F04BC601CE</t>
  </si>
  <si>
    <t>8158DCAD71849B2F</t>
  </si>
  <si>
    <t>FDECFBE13B7F5C8C</t>
  </si>
  <si>
    <t>1EC92F5DDD42A284</t>
  </si>
  <si>
    <t>465B66ABEC34965E</t>
  </si>
  <si>
    <t>91D9CDC92E638A60</t>
  </si>
  <si>
    <t>6AC25818E3FFA88E</t>
  </si>
  <si>
    <t>ACDA8FEA71E9D122</t>
  </si>
  <si>
    <t>E64BAE45194F4866</t>
  </si>
  <si>
    <t>3546632EE0EC41E8</t>
  </si>
  <si>
    <t>977EE9F80D2CE39C</t>
  </si>
  <si>
    <t>3E0007BEF1AD9C6C</t>
  </si>
  <si>
    <t>0886FEC84AA6FD8E</t>
  </si>
  <si>
    <t>0424BFC32EB593AC</t>
  </si>
  <si>
    <t>B96B72DA5FA9497E</t>
  </si>
  <si>
    <t>B77BC499C1AEC52B</t>
  </si>
  <si>
    <t>27BBE2231E418C0E</t>
  </si>
  <si>
    <t>686A067347FEBAF0</t>
  </si>
  <si>
    <t>78FCEEBBDA9F8755</t>
  </si>
  <si>
    <t>DD5A4A8682563F94</t>
  </si>
  <si>
    <t>767D1DA52D3466F0</t>
  </si>
  <si>
    <t>80AB3B433D93F776</t>
  </si>
  <si>
    <t>BBF7EA32CEBEC379</t>
  </si>
  <si>
    <t>FF84EC3B2CF87354</t>
  </si>
  <si>
    <t>8F1CFD7CBAADD039</t>
  </si>
  <si>
    <t>85E69F447CDDB69F</t>
  </si>
  <si>
    <t>9E28DEB88BEE1ABF</t>
  </si>
  <si>
    <t>92DBBD3A8F26CBDB</t>
  </si>
  <si>
    <t>1572BB0205BC8C01</t>
  </si>
  <si>
    <t>28A229FB1F76A413</t>
  </si>
  <si>
    <t>F753179B094E0938</t>
  </si>
  <si>
    <t>E3AF37FED4F089BE</t>
  </si>
  <si>
    <t>9535CA529B3DDB7A</t>
  </si>
  <si>
    <t>2995B34F0B50B409</t>
  </si>
  <si>
    <t>9A4F9C6EB5DE0503</t>
  </si>
  <si>
    <t>1BE90499DCC7F92C</t>
  </si>
  <si>
    <t>582E5874E0F2424E</t>
  </si>
  <si>
    <t>2077CE04AD236B39</t>
  </si>
  <si>
    <t>261ED051CB2B1177</t>
  </si>
  <si>
    <t>E313C0A497E648FA</t>
  </si>
  <si>
    <t>BAEACA7A8C736B5C</t>
  </si>
  <si>
    <t>34087F4E8D2CE02D</t>
  </si>
  <si>
    <t>C015C8FB36C89C8F</t>
  </si>
  <si>
    <t>6070ACF54C0A3DFF</t>
  </si>
  <si>
    <t>DA001320C2C546AA</t>
  </si>
  <si>
    <t>2FEB5E10CA75E106</t>
  </si>
  <si>
    <t>C2F221B4FF4BF913</t>
  </si>
  <si>
    <t>21DAE0087480329A</t>
  </si>
  <si>
    <t>8210C8683E434CCF</t>
  </si>
  <si>
    <t>CFDCAAD9295B3449</t>
  </si>
  <si>
    <t>81BAC8F7EF75BEA5</t>
  </si>
  <si>
    <t>9F3E03ADE429D57E</t>
  </si>
  <si>
    <t>151A55FCB3C6CBDA</t>
  </si>
  <si>
    <t>1D3D833E9116B71C</t>
  </si>
  <si>
    <t>5B0F9E61C708EDDE</t>
  </si>
  <si>
    <t>F70F01B7A29EC34A</t>
  </si>
  <si>
    <t>65711921E60248EE</t>
  </si>
  <si>
    <t>D5E5F9AEAE00481F</t>
  </si>
  <si>
    <t>96849A3112286EC2</t>
  </si>
  <si>
    <t>7414DCECA4968123</t>
  </si>
  <si>
    <t>4C271A12E226B99B</t>
  </si>
  <si>
    <t>7147190A08C6EA5E</t>
  </si>
  <si>
    <t>95AB60943EE8EA6C</t>
  </si>
  <si>
    <t>5F55B6EF2B67AB95</t>
  </si>
  <si>
    <t>59B61B071535BF07</t>
  </si>
  <si>
    <t>292E2059D0CC49B6</t>
  </si>
  <si>
    <t>CDC85013CDF4045B</t>
  </si>
  <si>
    <t>5A709251199705BB</t>
  </si>
  <si>
    <t>ABC389AB6BD2B787</t>
  </si>
  <si>
    <t>0228E3EF6A6DD3B8</t>
  </si>
  <si>
    <t>6460D16D98385DE3</t>
  </si>
  <si>
    <t>896CF37A5BC062D2</t>
  </si>
  <si>
    <t>FBB1E039FA532356</t>
  </si>
  <si>
    <t>AE966F726E0B4005</t>
  </si>
  <si>
    <t>B0116F21118B4B52</t>
  </si>
  <si>
    <t>4C3B635DC4961E3C</t>
  </si>
  <si>
    <t>6E17C190813BB364</t>
  </si>
  <si>
    <t>7A353E8D57DDAF39</t>
  </si>
  <si>
    <t>725B599239DA64F1</t>
  </si>
  <si>
    <t>3AB65711A531597C</t>
  </si>
  <si>
    <t>6CA16A7AA5E71356</t>
  </si>
  <si>
    <t>52EBA5A8FFF38C1C</t>
  </si>
  <si>
    <t>A6AE1CB763B28A81</t>
  </si>
  <si>
    <t>974566D8DBAB719B</t>
  </si>
  <si>
    <t>92D3ABF788B65231</t>
  </si>
  <si>
    <t>24BC77623AF1FFDB</t>
  </si>
  <si>
    <t>6117AE5A340D6172</t>
  </si>
  <si>
    <t>46DC8B6C1B317074</t>
  </si>
  <si>
    <t>11C05B9F365F7896</t>
  </si>
  <si>
    <t>76CACC27500A3197</t>
  </si>
  <si>
    <t>5751BD0A289DA248</t>
  </si>
  <si>
    <t>551BF90F1F435ED0</t>
  </si>
  <si>
    <t>18612B76FD1A8AA7</t>
  </si>
  <si>
    <t>C5BCFDA8449406EF</t>
  </si>
  <si>
    <t>E806783820DF71BE</t>
  </si>
  <si>
    <t>65CCD6212B4938A9</t>
  </si>
  <si>
    <t>9B5708B9A26FC050</t>
  </si>
  <si>
    <t>3388B6FF261F23D5</t>
  </si>
  <si>
    <t>108FD8DE203B80D3</t>
  </si>
  <si>
    <t>19C4FAAA0CCCFB4A</t>
  </si>
  <si>
    <t>BD396444DB7DA9DE</t>
  </si>
  <si>
    <t>609FE718285340DB</t>
  </si>
  <si>
    <t>44A86C5263CDB795</t>
  </si>
  <si>
    <t>9557EE843779A295</t>
  </si>
  <si>
    <t>8DE4201261498567</t>
  </si>
  <si>
    <t>C198823B5891B1D3</t>
  </si>
  <si>
    <t>54FD9C3E2058F1BD</t>
  </si>
  <si>
    <t>99B3D2F23137524B</t>
  </si>
  <si>
    <t>2856C7873DAFAA79</t>
  </si>
  <si>
    <t>1CBB4CEEE62DF17C</t>
  </si>
  <si>
    <t>FDEF7B087613E23F</t>
  </si>
  <si>
    <t>5181BB7B27BFA3BA</t>
  </si>
  <si>
    <t>3F68930069D5B825</t>
  </si>
  <si>
    <t>D077125EF5322B9C</t>
  </si>
  <si>
    <t>A882EEE3E0C452FE</t>
  </si>
  <si>
    <t>A3A58EE418761439</t>
  </si>
  <si>
    <t>B652E09CBA6EA8A6</t>
  </si>
  <si>
    <t>9BCCCF333F514592</t>
  </si>
  <si>
    <t>F5B699A435EF8EEE</t>
  </si>
  <si>
    <t>EA9C07F7CBEC8733</t>
  </si>
  <si>
    <t>55796A773CD05E51</t>
  </si>
  <si>
    <t>57D3C6C9597F5C78</t>
  </si>
  <si>
    <t>739616FF626EB139</t>
  </si>
  <si>
    <t>B4B637A69F06D209</t>
  </si>
  <si>
    <t>196DC4376030F84D</t>
  </si>
  <si>
    <t>95AB3F7527F9DD54</t>
  </si>
  <si>
    <t>448E8F06C9E10157</t>
  </si>
  <si>
    <t>95F3BB48726B44E5</t>
  </si>
  <si>
    <t>BA6098768CC25AA4</t>
  </si>
  <si>
    <t>83AE98B2B1A10EA3</t>
  </si>
  <si>
    <t>F29F410237AE22B2</t>
  </si>
  <si>
    <t>B5170BDD90F3866E</t>
  </si>
  <si>
    <t>5B610F19A832B8BA</t>
  </si>
  <si>
    <t>E2AF6A7E9DA71526</t>
  </si>
  <si>
    <t>BAEA73F614F69AB0</t>
  </si>
  <si>
    <t>ABF967EB8783F52A</t>
  </si>
  <si>
    <t>9A436AC572C468FF</t>
  </si>
  <si>
    <t>36C415EB9D50BCA4</t>
  </si>
  <si>
    <t>9316879DF7CA2F82</t>
  </si>
  <si>
    <t>D447E893E0E2D02C</t>
  </si>
  <si>
    <t>F45711B20B6048AC</t>
  </si>
  <si>
    <t>23D2CCA37D534948</t>
  </si>
  <si>
    <t>6B96327796474A24</t>
  </si>
  <si>
    <t>CDED502744496BEA</t>
  </si>
  <si>
    <t>939CD67ECEE7239D</t>
  </si>
  <si>
    <t>B83B9EAB2C05DAEA</t>
  </si>
  <si>
    <t>FA4669AE01F46E90</t>
  </si>
  <si>
    <t>E5A08C4ED04F354C</t>
  </si>
  <si>
    <t>E0670A4A2721B6E4</t>
  </si>
  <si>
    <t>7BED93A5D97C1D83</t>
  </si>
  <si>
    <t>9A32C3444A0C7246</t>
  </si>
  <si>
    <t>6CB0C6E8D3EB7AEF</t>
  </si>
  <si>
    <t>EF3E36E10D4DADB1</t>
  </si>
  <si>
    <t>C6C85FB88A6FFEC0</t>
  </si>
  <si>
    <t>23AA9B962D8DB9B1</t>
  </si>
  <si>
    <t>2E79EDBEF461819B</t>
  </si>
  <si>
    <t>E27C092E59B595AE</t>
  </si>
  <si>
    <t>66142313E72F48C6</t>
  </si>
  <si>
    <t>477C6B1F9FCA679F</t>
  </si>
  <si>
    <t>C68B41A5554F592B</t>
  </si>
  <si>
    <t>FD2297DB9B9255FF</t>
  </si>
  <si>
    <t>D798125874C51E57</t>
  </si>
  <si>
    <t>D944BE802E0C26D7</t>
  </si>
  <si>
    <t>3297949AFF347FE3</t>
  </si>
  <si>
    <t>32AB536902BEB32B</t>
  </si>
  <si>
    <t>0AE7CD98CFF23027</t>
  </si>
  <si>
    <t>3EF34CC0A0B79846</t>
  </si>
  <si>
    <t>7FC8391C12CDDFCE</t>
  </si>
  <si>
    <t>322BED855F92C372</t>
  </si>
  <si>
    <t>5AE440344B7D09F3</t>
  </si>
  <si>
    <t>A161DD9C94AD1CDA</t>
  </si>
  <si>
    <t>30D7D5ADD01909FA</t>
  </si>
  <si>
    <t>ADF5BCD4BB381ADE</t>
  </si>
  <si>
    <t>C0C42836E0DD3AE1</t>
  </si>
  <si>
    <t>EE41102DE615847B</t>
  </si>
  <si>
    <t>912AC2C51F6F7D2B</t>
  </si>
  <si>
    <t>C036ECC8C9B0724D</t>
  </si>
  <si>
    <t>A20597FACBD15B9C</t>
  </si>
  <si>
    <t>BBE206C889CCBBC4</t>
  </si>
  <si>
    <t>19C69F5FCC78E5F9</t>
  </si>
  <si>
    <t>3AC64B9631E99225</t>
  </si>
  <si>
    <t>3A83CF758BE7988F</t>
  </si>
  <si>
    <t>C23A4CAA78CD24ED</t>
  </si>
  <si>
    <t>62B8221047E3578E</t>
  </si>
  <si>
    <t>4A39B2A36934CC00</t>
  </si>
  <si>
    <t>298DF3119F0159D8</t>
  </si>
  <si>
    <t>0541DFF9E94488C6</t>
  </si>
  <si>
    <t>6F24DDA2C1B0F076</t>
  </si>
  <si>
    <t>49C41AA88E31E1CC</t>
  </si>
  <si>
    <t>1DCA3F668E0A47E8</t>
  </si>
  <si>
    <t>77D38CD04FAE572A</t>
  </si>
  <si>
    <t>0E291BDDDB1FC312</t>
  </si>
  <si>
    <t>09ED67A0F5822D35</t>
  </si>
  <si>
    <t>A33B9B12B53AC354</t>
  </si>
  <si>
    <t>FAAA432FDFDDFCBD</t>
  </si>
  <si>
    <t>BEEE11036F005981</t>
  </si>
  <si>
    <t>2C9BF2DB5F833FB8</t>
  </si>
  <si>
    <t>C3507BADA6FAD783</t>
  </si>
  <si>
    <t>BEECB1F80B6EABDC</t>
  </si>
  <si>
    <t>F14B12DDB675609C</t>
  </si>
  <si>
    <t>26B805A47BC68B69</t>
  </si>
  <si>
    <t>5406BC2724FF0475</t>
  </si>
  <si>
    <t>57B3096177B1B84C</t>
  </si>
  <si>
    <t>83A96797270D3FA5</t>
  </si>
  <si>
    <t>6F9067E5FF7914F2</t>
  </si>
  <si>
    <t>4DCCFA0F06F0D63A</t>
  </si>
  <si>
    <t>3E306C35709AAE89</t>
  </si>
  <si>
    <t>9133DC33AD5451B0</t>
  </si>
  <si>
    <t>EE0B1E755014C042</t>
  </si>
  <si>
    <t>5FBF8145732F4C85</t>
  </si>
  <si>
    <t>1B5A1392D0488BA2</t>
  </si>
  <si>
    <t>E61C43F4BE01A410</t>
  </si>
  <si>
    <t>A46BE2DDAE1725A7</t>
  </si>
  <si>
    <t>F4588030BB989036</t>
  </si>
  <si>
    <t>439DBD6E37EC3A16</t>
  </si>
  <si>
    <t>048AA46139F87C4A</t>
  </si>
  <si>
    <t>83435B5B687D6573</t>
  </si>
  <si>
    <t>05AD5DEA1040C544</t>
  </si>
  <si>
    <t>0FDEDDFE650555E4</t>
  </si>
  <si>
    <t>805208A4C1D02221</t>
  </si>
  <si>
    <t>3785FDE2FED35E48</t>
  </si>
  <si>
    <t>D9F2BAE5399D49F2</t>
  </si>
  <si>
    <t>911852EC9ED7775E</t>
  </si>
  <si>
    <t>52B3AF5CD393B255</t>
  </si>
  <si>
    <t>C11C3B95AA4F5982</t>
  </si>
  <si>
    <t>BF087057D413A254</t>
  </si>
  <si>
    <t>70D598A003F41373</t>
  </si>
  <si>
    <t>4F0E86DAA7D47E82</t>
  </si>
  <si>
    <t>DC64C10477065961</t>
  </si>
  <si>
    <t>BDF4353E40AF1A63</t>
  </si>
  <si>
    <t>9F73DD13DAD34CEF</t>
  </si>
  <si>
    <t>AE05E785A344904B</t>
  </si>
  <si>
    <t>E22419A0DE60EC74</t>
  </si>
  <si>
    <t>D6A0AC21F6078A86</t>
  </si>
  <si>
    <t>305D5C67411C9F67</t>
  </si>
  <si>
    <t>B7321A2837DB36FA</t>
  </si>
  <si>
    <t>A9DBB94E82A7DAE7</t>
  </si>
  <si>
    <t>136F3FBAD5967CF2</t>
  </si>
  <si>
    <t>CB8541D73D37B34F</t>
  </si>
  <si>
    <t>49E6ACC879875F95</t>
  </si>
  <si>
    <t>A42D3A1737BB8FE4</t>
  </si>
  <si>
    <t>2578D44B8D85C1C5</t>
  </si>
  <si>
    <t>D2DD11392DA0DC31</t>
  </si>
  <si>
    <t>716E71B8461F2D8E</t>
  </si>
  <si>
    <t>407E4022122A1D1D</t>
  </si>
  <si>
    <t>F0F70FE8AF67AD1E</t>
  </si>
  <si>
    <t>F85F26BEA1F1FBF3</t>
  </si>
  <si>
    <t>17AB4B64D73D985D</t>
  </si>
  <si>
    <t>555A26ED7E13CD52</t>
  </si>
  <si>
    <t>9D2F88AE2EA4531A</t>
  </si>
  <si>
    <t>E5D9E2F67D5584D0</t>
  </si>
  <si>
    <t>F4FAC2461EBA148B</t>
  </si>
  <si>
    <t>2767E70E0A4B48DF</t>
  </si>
  <si>
    <t>875452FC622E96C1</t>
  </si>
  <si>
    <t>903FBB1AD6BF5851</t>
  </si>
  <si>
    <t>5182B9176E4FF861</t>
  </si>
  <si>
    <t>C8C0AE71F42F5DEE</t>
  </si>
  <si>
    <t>25D944D22E94FBC3</t>
  </si>
  <si>
    <t>B6EF25AE93319AA0</t>
  </si>
  <si>
    <t>0BBE5EB10E2423B4</t>
  </si>
  <si>
    <t>C713A1BACBE51240</t>
  </si>
  <si>
    <t>B744B16D08E90F81</t>
  </si>
  <si>
    <t>D5B244AF7B1351D1</t>
  </si>
  <si>
    <t>99EE9FD53D17B7F3</t>
  </si>
  <si>
    <t>8E9557DF7EC925BD</t>
  </si>
  <si>
    <t>7E07FA056BEB43A8</t>
  </si>
  <si>
    <t>5E9741CF2BCB6208</t>
  </si>
  <si>
    <t>5295D7E9A7B9D13B</t>
  </si>
  <si>
    <t>14456C20F16C6AB3</t>
  </si>
  <si>
    <t>95FD0362219433DE</t>
  </si>
  <si>
    <t>C7F75397A5CFE0F3</t>
  </si>
  <si>
    <t>3FA5CAF222822244</t>
  </si>
  <si>
    <t>68995038B8CCE3F0</t>
  </si>
  <si>
    <t>40DF0CEA1DB6EEEC</t>
  </si>
  <si>
    <t>E815389FF159733A</t>
  </si>
  <si>
    <t>B2DE703F6CE17B70</t>
  </si>
  <si>
    <t>2107C84D0A334700</t>
  </si>
  <si>
    <t>1303327DF207C3D5</t>
  </si>
  <si>
    <t>BC11DA4841BF55E4</t>
  </si>
  <si>
    <t>903A656ED285F4CF</t>
  </si>
  <si>
    <t>2E218FD6A67B79B4</t>
  </si>
  <si>
    <t>2CB81B5049CF99B0</t>
  </si>
  <si>
    <t>17FF7D3DDF0A96A9</t>
  </si>
  <si>
    <t>CC1F4E57D7E2A444</t>
  </si>
  <si>
    <t>D5B9910681F418F2</t>
  </si>
  <si>
    <t>013B50D1F7C1B273</t>
  </si>
  <si>
    <t>516E84186608FB3F</t>
  </si>
  <si>
    <t>38097DF70A45DB96</t>
  </si>
  <si>
    <t>EEA2D5F1BEB34D87</t>
  </si>
  <si>
    <t>53D2B1676D328B68</t>
  </si>
  <si>
    <t>8F12348051DEDD4B</t>
  </si>
  <si>
    <t>5244ABE876D1CB69</t>
  </si>
  <si>
    <t>367204E7A7171DBC</t>
  </si>
  <si>
    <t>3D0E470C7EDF8996</t>
  </si>
  <si>
    <t>66AB44853EA9521F</t>
  </si>
  <si>
    <t>B1F793C240626336</t>
  </si>
  <si>
    <t>58766087D224775E</t>
  </si>
  <si>
    <t>1C56FB73681DE082</t>
  </si>
  <si>
    <t>E9C56BE3635861ED</t>
  </si>
  <si>
    <t>0D634C5AFF219609</t>
  </si>
  <si>
    <t>2BBA24F0C796435D</t>
  </si>
  <si>
    <t>873D30AD0AD95E74</t>
  </si>
  <si>
    <t>5FBA8FD8DE7FDC82</t>
  </si>
  <si>
    <t>E514B0D5F6941242</t>
  </si>
  <si>
    <t>974DCCBAA2220FA0</t>
  </si>
  <si>
    <t>E4B081E54D383ADF</t>
  </si>
  <si>
    <t>B2042BF847066C59</t>
  </si>
  <si>
    <t>7C6E495C06F43A3F</t>
  </si>
  <si>
    <t>22A08FA1C9C8FA5D</t>
  </si>
  <si>
    <t>6D8823315CA2FEB0</t>
  </si>
  <si>
    <t>76641F3B1FB4E0B0</t>
  </si>
  <si>
    <t>54E3FAB960D341CE</t>
  </si>
  <si>
    <t>60A5620AB7BCD445</t>
  </si>
  <si>
    <t>7A88FE314C820419</t>
  </si>
  <si>
    <t>4E91FA700ECA0795</t>
  </si>
  <si>
    <t>18470F721594F0FB</t>
  </si>
  <si>
    <t>FD8D9903A87EFB1D</t>
  </si>
  <si>
    <t>C486BE5FC06A934C</t>
  </si>
  <si>
    <t>64629BA7BCA95543</t>
  </si>
  <si>
    <t>F85EA141DC161448</t>
  </si>
  <si>
    <t>1D89462F3752904A</t>
  </si>
  <si>
    <t>AD3AA4E624A0368B</t>
  </si>
  <si>
    <t>A20831EB11007D82</t>
  </si>
  <si>
    <t>88E2F2F159791E0C</t>
  </si>
  <si>
    <t>6EEEC03B4284A2E0</t>
  </si>
  <si>
    <t>89B15E54D6FDF992</t>
  </si>
  <si>
    <t>4DE2A8CBBAA203CD</t>
  </si>
  <si>
    <t>2888B76D135B0F87</t>
  </si>
  <si>
    <t>B6E3206B1352373D</t>
  </si>
  <si>
    <t>F612080A12DEFDC2</t>
  </si>
  <si>
    <t>49DAB3ED618375BD</t>
  </si>
  <si>
    <t>4CFD59C0C77638C6</t>
  </si>
  <si>
    <t>44B4CA84EF62D5B2</t>
  </si>
  <si>
    <t>0F0EAF39D0AEBBDC</t>
  </si>
  <si>
    <t>48C528FBEEA748CC</t>
  </si>
  <si>
    <t>E735518B0B5AEFDC</t>
  </si>
  <si>
    <t>3AAE9EAEFB74B5E9</t>
  </si>
  <si>
    <t>814FBCE61ADCCDAE</t>
  </si>
  <si>
    <t>180357DC76F61DE8</t>
  </si>
  <si>
    <t>062B5BC7FD17E452</t>
  </si>
  <si>
    <t>2EAC99F7C9326335</t>
  </si>
  <si>
    <t>03647A4ED8F8C51C</t>
  </si>
  <si>
    <t>40DACC7B59893E83</t>
  </si>
  <si>
    <t>95D15E64522D627B</t>
  </si>
  <si>
    <t>CABFA2CA6C0EF743</t>
  </si>
  <si>
    <t>28931F5871C28BE2</t>
  </si>
  <si>
    <t>D51DB2BB88730274</t>
  </si>
  <si>
    <t>E270144417A3A2FB</t>
  </si>
  <si>
    <t>84009BF39401CDE8</t>
  </si>
  <si>
    <t>222BD6181C9A629B</t>
  </si>
  <si>
    <t>2A543AC0FFE02C74</t>
  </si>
  <si>
    <t>3AA97195B7B08FB3</t>
  </si>
  <si>
    <t>C03CC5DADBB8FF61</t>
  </si>
  <si>
    <t>C3320A933F9020E7</t>
  </si>
  <si>
    <t>F01CCA8D0E980723</t>
  </si>
  <si>
    <t>15CFA6D9B385AFFF</t>
  </si>
  <si>
    <t>3806956749B7404E</t>
  </si>
  <si>
    <t>BBE1BD3460779A40</t>
  </si>
  <si>
    <t>8E5CFC7550DF2B54</t>
  </si>
  <si>
    <t>654911EA4473F3E3</t>
  </si>
  <si>
    <t>C9DAF7A33A3B2409</t>
  </si>
  <si>
    <t>0F3EB05A5F0A7952</t>
  </si>
  <si>
    <t>99B47C639BBECE88</t>
  </si>
  <si>
    <t>8BCBC76688755088</t>
  </si>
  <si>
    <t>D5EA45E687E27945</t>
  </si>
  <si>
    <t>E19E2EF8D1752C27</t>
  </si>
  <si>
    <t>E7C1625827AAA4B6</t>
  </si>
  <si>
    <t>E5E1DB3E99D4A9A0</t>
  </si>
  <si>
    <t>8ECA2BF215842454</t>
  </si>
  <si>
    <t>DA601D5CB09DA9EC</t>
  </si>
  <si>
    <t>6B7E8CFD5EA3F68D</t>
  </si>
  <si>
    <t>A0A5D4ED562AEEAC</t>
  </si>
  <si>
    <t>D98F07044B2CC00F</t>
  </si>
  <si>
    <t>8A55389DE84ED44E</t>
  </si>
  <si>
    <t>448389F8E7F94EE9</t>
  </si>
  <si>
    <t>049C6D6E029017E8</t>
  </si>
  <si>
    <t>C61EDF611891C22F</t>
  </si>
  <si>
    <t>3C740649DBC6193C</t>
  </si>
  <si>
    <t>4644ACA2FCE27D71</t>
  </si>
  <si>
    <t>5C142BC2338A1FBF</t>
  </si>
  <si>
    <t>C803FBBEAE932535</t>
  </si>
  <si>
    <t>D93320332B44D77C</t>
  </si>
  <si>
    <t>9647677AD236DA7C</t>
  </si>
  <si>
    <t>3A41114D14684CF8</t>
  </si>
  <si>
    <t>CF9A04A534D1B60C</t>
  </si>
  <si>
    <t>A3195C50B411AA37</t>
  </si>
  <si>
    <t>2DA01EC0A4C80D5E</t>
  </si>
  <si>
    <t>7A01F7DF10237B35</t>
  </si>
  <si>
    <t>EAD26997637EE2B6</t>
  </si>
  <si>
    <t>23609280716C3790</t>
  </si>
  <si>
    <t>2B3178531DD8EB9B</t>
  </si>
  <si>
    <t>0C4BEA9555CE55E1</t>
  </si>
  <si>
    <t>CB1262BD568DDBC8</t>
  </si>
  <si>
    <t>A33FF5E879512715</t>
  </si>
  <si>
    <t>3C114B8D3CC1A602</t>
  </si>
  <si>
    <t>4F326A494A6961B5</t>
  </si>
  <si>
    <t>B049722F2674F110</t>
  </si>
  <si>
    <t>B617F504A750632B</t>
  </si>
  <si>
    <t>1AEDD4715DDDF42E</t>
  </si>
  <si>
    <t>62428D58BFA15D00</t>
  </si>
  <si>
    <t>4D5715154DBDE88E</t>
  </si>
  <si>
    <t>75346D11CA1B2817</t>
  </si>
  <si>
    <t>E62167DC09CDA6F9</t>
  </si>
  <si>
    <t>CA06435BB09825E0</t>
  </si>
  <si>
    <t>4251ADE1F6A894AD</t>
  </si>
  <si>
    <t>2A82B5B56167C5F7</t>
  </si>
  <si>
    <t>4EA3195C3F4350E1</t>
  </si>
  <si>
    <t>F839BF5DDDFA0877</t>
  </si>
  <si>
    <t>16545849D1AC70BC</t>
  </si>
  <si>
    <t>0875B0824F40287F</t>
  </si>
  <si>
    <t>3718AA27004C327E</t>
  </si>
  <si>
    <t>5D45742256CE23B3</t>
  </si>
  <si>
    <t>858149C669DE98B4</t>
  </si>
  <si>
    <t>E49AD051CA218D3C</t>
  </si>
  <si>
    <t>A13738F18C6CC073</t>
  </si>
  <si>
    <t>3F6C7DE11AF3ADE0</t>
  </si>
  <si>
    <t>CD0BD8F0E28565AE</t>
  </si>
  <si>
    <t>65605F1A61CCFB52</t>
  </si>
  <si>
    <t>C92CE91244E386BE</t>
  </si>
  <si>
    <t>9FC34E025BE20A8F</t>
  </si>
  <si>
    <t>AA25231FFD7DF39A</t>
  </si>
  <si>
    <t>76E98B9E1C848266</t>
  </si>
  <si>
    <t>A44165D28D254C8D</t>
  </si>
  <si>
    <t>B28548F5E81643DC</t>
  </si>
  <si>
    <t>AA9746D2255A4B9A</t>
  </si>
  <si>
    <t>4EBA95470C7F3829</t>
  </si>
  <si>
    <t>ED3823E0BE197EB4</t>
  </si>
  <si>
    <t>EAAEF19BDAE6CB4A</t>
  </si>
  <si>
    <t>1DC4894BCD1655C1</t>
  </si>
  <si>
    <t>8746886BF7DE80C3</t>
  </si>
  <si>
    <t>DFD0D0480ACADB5D</t>
  </si>
  <si>
    <t>31EE3F0F3B93E70D</t>
  </si>
  <si>
    <t>2AD7B9BEE9E4D3F9</t>
  </si>
  <si>
    <t>50FD62F275257D20</t>
  </si>
  <si>
    <t>891D84D27F9D4588</t>
  </si>
  <si>
    <t>1E957EFC16A270AA</t>
  </si>
  <si>
    <t>806B6900FBB8AAE9</t>
  </si>
  <si>
    <t>A308C7D7138CC4FC</t>
  </si>
  <si>
    <t>3D6DEC0BC63B467A</t>
  </si>
  <si>
    <t>BA854E2BF8CC0EF0</t>
  </si>
  <si>
    <t>5CB72B3336D8B574</t>
  </si>
  <si>
    <t>FE9B83D921E67309</t>
  </si>
  <si>
    <t>45A9F7DCB23C5BC0</t>
  </si>
  <si>
    <t>E0EBBCCC5DD63A77</t>
  </si>
  <si>
    <t>D66AF97F637CCE41</t>
  </si>
  <si>
    <t>1C5D060C8E80A780</t>
  </si>
  <si>
    <t>959F6A0443F62B88</t>
  </si>
  <si>
    <t>A1EB2ECDC77B133A</t>
  </si>
  <si>
    <t>740489F01BEDFFC4</t>
  </si>
  <si>
    <t>E4B7285D1341B898</t>
  </si>
  <si>
    <t>AEB10CEF1D04BE4A</t>
  </si>
  <si>
    <t>1243C9ADF952A760</t>
  </si>
  <si>
    <t>66A784A9288A89B3</t>
  </si>
  <si>
    <t>633385A6AF5A416C</t>
  </si>
  <si>
    <t>46F69BDB371EC1EE</t>
  </si>
  <si>
    <t>4951456EB20521E6</t>
  </si>
  <si>
    <t>0DDC36BA4543BBC2</t>
  </si>
  <si>
    <t>1ECAEE70AD3EC59A</t>
  </si>
  <si>
    <t>BDDA44629189370F</t>
  </si>
  <si>
    <t>4C12C86261E76939</t>
  </si>
  <si>
    <t>0189C6A42E5E3CA8</t>
  </si>
  <si>
    <t>3FF15FA6D7ECA96A</t>
  </si>
  <si>
    <t>6E582DA405570D4A</t>
  </si>
  <si>
    <t>3ACB259BB343D37F</t>
  </si>
  <si>
    <t>680A384781A2E3C4</t>
  </si>
  <si>
    <t>C41C302693A998A5</t>
  </si>
  <si>
    <t>0DACD498F13E2BF3</t>
  </si>
  <si>
    <t>DB55531F354856B8</t>
  </si>
  <si>
    <t>7855AAF163064BD2</t>
  </si>
  <si>
    <t>0A01CE3F527D951A</t>
  </si>
  <si>
    <t>49300A17D7C14C62</t>
  </si>
  <si>
    <t>3B530850974C1365</t>
  </si>
  <si>
    <t>336C32BA90AF3CFD</t>
  </si>
  <si>
    <t>C421C0D911806E49</t>
  </si>
  <si>
    <t>F44AD57BAD433A77</t>
  </si>
  <si>
    <t>2B04C450A696D434</t>
  </si>
  <si>
    <t>9BA70630472D8A34</t>
  </si>
  <si>
    <t>DA26763E6E5AD035</t>
  </si>
  <si>
    <t>35AF32868D54295C</t>
  </si>
  <si>
    <t>59D71FEBDE1E816A</t>
  </si>
  <si>
    <t>0F0E54DAC0414D5A</t>
  </si>
  <si>
    <t>E0AFCCE1C589FF40</t>
  </si>
  <si>
    <t>8C1DA1C15229F98E</t>
  </si>
  <si>
    <t>8C74290C97C6CBAE</t>
  </si>
  <si>
    <t>4DFEE3216805C8F8</t>
  </si>
  <si>
    <t>9CC900DE8FE055DF</t>
  </si>
  <si>
    <t>7A46CC702EF126EB</t>
  </si>
  <si>
    <t>19543E4A0311A280</t>
  </si>
  <si>
    <t>4CBCA4F7DF303A64</t>
  </si>
  <si>
    <t>5C4B5CBFF5ADC781</t>
  </si>
  <si>
    <t>7DCCFA0E3FA9BDCE</t>
  </si>
  <si>
    <t>D98FB074B60C42C4</t>
  </si>
  <si>
    <t>EA41E69A15E28C41</t>
  </si>
  <si>
    <t>2516C92C5B0E5096</t>
  </si>
  <si>
    <t>BA0A0C29AADD5F77</t>
  </si>
  <si>
    <t>747D5FC5FCD1EC3A</t>
  </si>
  <si>
    <t>226AC2516CD3EE61</t>
  </si>
  <si>
    <t>8E5F4E01D2BCB36A</t>
  </si>
  <si>
    <t>1761370186F96ABC</t>
  </si>
  <si>
    <t>18263B2EFC94007C</t>
  </si>
  <si>
    <t>7A86B50157E24BCF</t>
  </si>
  <si>
    <t>BE6E5383537754C7</t>
  </si>
  <si>
    <t>38ED997E62777471</t>
  </si>
  <si>
    <t>DB5532101CB73501</t>
  </si>
  <si>
    <t>E42DA93389B50927</t>
  </si>
  <si>
    <t>C8548595F4A465FA</t>
  </si>
  <si>
    <t>4CA415D3041FD91D</t>
  </si>
  <si>
    <t>E57F2DFF5AE2B6AC</t>
  </si>
  <si>
    <t>A2F686654A413550</t>
  </si>
  <si>
    <t>07FDE77FE25B61BB</t>
  </si>
  <si>
    <t>10C271069163C849</t>
  </si>
  <si>
    <t>175D92B0EC8DEB5D</t>
  </si>
  <si>
    <t>F39208BE6C7E38C1</t>
  </si>
  <si>
    <t>0D9E125D801BF001</t>
  </si>
  <si>
    <t>55A7EFA5FA1A3FF3</t>
  </si>
  <si>
    <t>CE317A6796C0B1FA</t>
  </si>
  <si>
    <t>F138B0560D7E918E</t>
  </si>
  <si>
    <t>73D7BC71F281D198</t>
  </si>
  <si>
    <t>84E11CD3C7FD890D</t>
  </si>
  <si>
    <t>9752ED08F6AB0C4A</t>
  </si>
  <si>
    <t>B6A0FB9901B46D88</t>
  </si>
  <si>
    <t>D92D51E05CBB945B</t>
  </si>
  <si>
    <t>1221B8F8E6819B2D</t>
  </si>
  <si>
    <t>B7BDC1B74BE8DD81</t>
  </si>
  <si>
    <t>066A3D6B431C5A27</t>
  </si>
  <si>
    <t>C1B8513D093F694D</t>
  </si>
  <si>
    <t>5E46C91F70F6B24B</t>
  </si>
  <si>
    <t>7754FEB5687E7C6A</t>
  </si>
  <si>
    <t>6463AF1E24607780</t>
  </si>
  <si>
    <t>42E70D9D9D067C11</t>
  </si>
  <si>
    <t>589728C9966FB656</t>
  </si>
  <si>
    <t>3B1F8B6514855594</t>
  </si>
  <si>
    <t>A08AC46973582970</t>
  </si>
  <si>
    <t>743DD8FFE32896F1</t>
  </si>
  <si>
    <t>3D604FF7C2BC3103</t>
  </si>
  <si>
    <t>5E5B2B67F3B351A4</t>
  </si>
  <si>
    <t>1FF19BBB6B18FD00</t>
  </si>
  <si>
    <t>A3075F57D47886C4</t>
  </si>
  <si>
    <t>C3E39B1C063D6C45</t>
  </si>
  <si>
    <t>C4745E361F45F751</t>
  </si>
  <si>
    <t>870F0EB92DADEF3F</t>
  </si>
  <si>
    <t>C98ACEEA0950D58C</t>
  </si>
  <si>
    <t>BAF01E98B244F74A</t>
  </si>
  <si>
    <t>1375D20103F886DD</t>
  </si>
  <si>
    <t>353B7CA43870DC7E</t>
  </si>
  <si>
    <t>F0A9475D55345F45</t>
  </si>
  <si>
    <t>DF1F4660B3CC7AB2</t>
  </si>
  <si>
    <t>BBDA2908A93CD326</t>
  </si>
  <si>
    <t>5A2279DCBFF28897</t>
  </si>
  <si>
    <t>0737074A8EE8DADA</t>
  </si>
  <si>
    <t>C3F0784F25AA91C9</t>
  </si>
  <si>
    <t>B60331D2119EF469</t>
  </si>
  <si>
    <t>AD3570DE158F08C5</t>
  </si>
  <si>
    <t>E14871634718069D</t>
  </si>
  <si>
    <t>3150AFFDD6A1B815</t>
  </si>
  <si>
    <t>B1C6FC5A01BBFB0D</t>
  </si>
  <si>
    <t>4A9041A8A3588AE5</t>
  </si>
  <si>
    <t>37BC1085DBA82912</t>
  </si>
  <si>
    <t>6A2CE26DC1D887F9</t>
  </si>
  <si>
    <t>6901FF440FF351AB</t>
  </si>
  <si>
    <t>0CEC1A43CA3890D9</t>
  </si>
  <si>
    <t>B8BBC0F0CA16BC03</t>
  </si>
  <si>
    <t>77970BB381E44142</t>
  </si>
  <si>
    <t>EEA027EDA8E0202E</t>
  </si>
  <si>
    <t>19EE8FEFCC6F35B2</t>
  </si>
  <si>
    <t>F7EF1084A6C00236</t>
  </si>
  <si>
    <t>EDD66E28D84E6216</t>
  </si>
  <si>
    <t>F07BEE42EC23A7F6</t>
  </si>
  <si>
    <t>CDB2C40FC7A8AE87</t>
  </si>
  <si>
    <t>07E1DC563ECD8963</t>
  </si>
  <si>
    <t>3150C6B128BE10E2</t>
  </si>
  <si>
    <t>A51C35346D95F4B3</t>
  </si>
  <si>
    <t>3E9DFF60AB40D5A5</t>
  </si>
  <si>
    <t>F4D0BE150CD16569</t>
  </si>
  <si>
    <t>52C6354084A62C81</t>
  </si>
  <si>
    <t>18DEAA7DE71926DB</t>
  </si>
  <si>
    <t>E7181661506071D9</t>
  </si>
  <si>
    <t>AC907AB44645B594</t>
  </si>
  <si>
    <t>7DC1CF10234580E3</t>
  </si>
  <si>
    <t>90E4B23F717D7FD2</t>
  </si>
  <si>
    <t>AE491B6751BA1012</t>
  </si>
  <si>
    <t>7B1729D05B6A7A44</t>
  </si>
  <si>
    <t>4496283CE9FE1935</t>
  </si>
  <si>
    <t>27207647438BDB9A</t>
  </si>
  <si>
    <t>BBE6A909F5515D6E</t>
  </si>
  <si>
    <t>F8B9CE10441185D7</t>
  </si>
  <si>
    <t>1316F4513616D985</t>
  </si>
  <si>
    <t>B92704AC85F0C0B1</t>
  </si>
  <si>
    <t>999DA54A578E1504</t>
  </si>
  <si>
    <t>02E8B1CAA2D402BA</t>
  </si>
  <si>
    <t>894A8C17EEEF7247</t>
  </si>
  <si>
    <t>82BEF82FB0AC9D2D</t>
  </si>
  <si>
    <t>1A5D00E9A6977A91</t>
  </si>
  <si>
    <t>22AF929A00220DF3</t>
  </si>
  <si>
    <t>32CEFA60BCCF38DE</t>
  </si>
  <si>
    <t>1AD59B9C85F965CA</t>
  </si>
  <si>
    <t>FF03F2B02A842D92</t>
  </si>
  <si>
    <t>BB72157FC068470C</t>
  </si>
  <si>
    <t>90AC242BF9886899</t>
  </si>
  <si>
    <t>518CC631C598AD77</t>
  </si>
  <si>
    <t>EBA565BE682F443A</t>
  </si>
  <si>
    <t>94B985E742C1B9E9</t>
  </si>
  <si>
    <t>5B37F60DC90FEB58</t>
  </si>
  <si>
    <t>575F24999289918C</t>
  </si>
  <si>
    <t>4C6AD4A7D4977C10</t>
  </si>
  <si>
    <t>99EFF8E6F92E5013</t>
  </si>
  <si>
    <t>39636817A77D8B58</t>
  </si>
  <si>
    <t>BAE6DF666810A7DC</t>
  </si>
  <si>
    <t>9B2AC1090F0ED6FD</t>
  </si>
  <si>
    <t>FF832FBDE21F3EB6</t>
  </si>
  <si>
    <t>3A7252F1773D0D72</t>
  </si>
  <si>
    <t>F56F0FE1B1260A39</t>
  </si>
  <si>
    <t>03019679CCAC52CD</t>
  </si>
  <si>
    <t>A3A5FE8B705BD394</t>
  </si>
  <si>
    <t>CA967DD2589763F1</t>
  </si>
  <si>
    <t>FDA6E0765DEC49B4</t>
  </si>
  <si>
    <t>5A6559B0F8B5C36F</t>
  </si>
  <si>
    <t>93EA1B65254546C9</t>
  </si>
  <si>
    <t>B053CB47819922B5</t>
  </si>
  <si>
    <t>57F61EF278FDD328</t>
  </si>
  <si>
    <t>575FFE2032ECCE83</t>
  </si>
  <si>
    <t>9E38D868B4DC1096</t>
  </si>
  <si>
    <t>A9B05D6A353C8881</t>
  </si>
  <si>
    <t>A93FD7FA540B8D72</t>
  </si>
  <si>
    <t>936D2243B55EEBC3</t>
  </si>
  <si>
    <t>DA71F236ED2C404A</t>
  </si>
  <si>
    <t>3AAF8397A4F81F59</t>
  </si>
  <si>
    <t>D091CBE3A97D3DF7</t>
  </si>
  <si>
    <t>38B92219408B1B4D</t>
  </si>
  <si>
    <t>AF9F32EEA8CF6E5F</t>
  </si>
  <si>
    <t>32F534AC72FFFA40</t>
  </si>
  <si>
    <t>2383EF68CB225875</t>
  </si>
  <si>
    <t>C193F56552672D70</t>
  </si>
  <si>
    <t>78B94BBD5DCE659F</t>
  </si>
  <si>
    <t>EB0B69290923CBB1</t>
  </si>
  <si>
    <t>7A55186B11B69600</t>
  </si>
  <si>
    <t>ABE9EC49201AD784</t>
  </si>
  <si>
    <t>B06AC282C79CBFE4</t>
  </si>
  <si>
    <t>D0911E58B5988745</t>
  </si>
  <si>
    <t>5CAF6EBDBAEDBCDB</t>
  </si>
  <si>
    <t>FBCFEA9520E1B728</t>
  </si>
  <si>
    <t>586D0DF555C5F5E1</t>
  </si>
  <si>
    <t>73456CCA29A37081</t>
  </si>
  <si>
    <t>A043B22C3F74ADCA</t>
  </si>
  <si>
    <t>955E36D4AA3BF657</t>
  </si>
  <si>
    <t>3614FA75DC92C919</t>
  </si>
  <si>
    <t>FA681ECD8A7598B0</t>
  </si>
  <si>
    <t>8468A97869548889</t>
  </si>
  <si>
    <t>994230261DBD7F71</t>
  </si>
  <si>
    <t>792A66500AAD9B53</t>
  </si>
  <si>
    <t>58FB92306F8EAE03</t>
  </si>
  <si>
    <t>83497E39F9C02D8D</t>
  </si>
  <si>
    <t>BE0D12F68C8C8B83</t>
  </si>
  <si>
    <t>3ED344889F16F5CF</t>
  </si>
  <si>
    <t>8416E017F3979026</t>
  </si>
  <si>
    <t>F132AA9990162C03</t>
  </si>
  <si>
    <t>3613C6861C9ADA42</t>
  </si>
  <si>
    <t>20983EE1A59CBB7D</t>
  </si>
  <si>
    <t>679A5AF409D422BE</t>
  </si>
  <si>
    <t>C46E7B350B73CD36</t>
  </si>
  <si>
    <t>56D290EFBB308CC8</t>
  </si>
  <si>
    <t>575D30F78FDDB03E</t>
  </si>
  <si>
    <t>AB456D7D031874D6</t>
  </si>
  <si>
    <t>3CA29BFB7C39A52F</t>
  </si>
  <si>
    <t>AB2EFAA8BE736CA9</t>
  </si>
  <si>
    <t>7D8CB8E5CDB82B50</t>
  </si>
  <si>
    <t>9D3770A0E501FFE9</t>
  </si>
  <si>
    <t>8E2606A3243AC7A9</t>
  </si>
  <si>
    <t>867CAE88AD112CED</t>
  </si>
  <si>
    <t>29ACE7CA7AE9AAFE</t>
  </si>
  <si>
    <t>0B5FB884B917A7DC</t>
  </si>
  <si>
    <t>0FFF6D7980F9C9E5</t>
  </si>
  <si>
    <t>AA81545DA58AEA95</t>
  </si>
  <si>
    <t>189F4BDEE6319BC0</t>
  </si>
  <si>
    <t>49D24786327B8FEA</t>
  </si>
  <si>
    <t>09F0FC08651D5E2A</t>
  </si>
  <si>
    <t>E139A063EBA9CEF9</t>
  </si>
  <si>
    <t>79A7299A4162F0AB</t>
  </si>
  <si>
    <t>CA5471F9CA713442</t>
  </si>
  <si>
    <t>531751B7B96CA5A7</t>
  </si>
  <si>
    <t>26D1A79DAAD4FD1D</t>
  </si>
  <si>
    <t>47AE0E329DD16C96</t>
  </si>
  <si>
    <t>21E8B3DC10E46363</t>
  </si>
  <si>
    <t>F76127D37D42A355</t>
  </si>
  <si>
    <t>CF72D9CE3C11C10F</t>
  </si>
  <si>
    <t>50FBA9934B5F49E2</t>
  </si>
  <si>
    <t>3D6D7C9E299D3585</t>
  </si>
  <si>
    <t>C40CD6ACF8D547DC</t>
  </si>
  <si>
    <t>8BCBE27F12A709AB</t>
  </si>
  <si>
    <t>1CC35CF983E1573F</t>
  </si>
  <si>
    <t>68BD02C4C34E1864</t>
  </si>
  <si>
    <t>97695F6D9BCDC686</t>
  </si>
  <si>
    <t>8F770682E5EDB69E</t>
  </si>
  <si>
    <t>FFAB9F5CF6F3BBD5</t>
  </si>
  <si>
    <t>B3877D0824CA1294</t>
  </si>
  <si>
    <t>FDC57A517DB9BF33</t>
  </si>
  <si>
    <t>B2AA34B013ADDB20</t>
  </si>
  <si>
    <t>F39FC451DE98F56A</t>
  </si>
  <si>
    <t>6A7BCD8A20CE4985</t>
  </si>
  <si>
    <t>A5F92E4F84117352</t>
  </si>
  <si>
    <t>79244DA4147B9B37</t>
  </si>
  <si>
    <t>8A54F62AEC83D6D6</t>
  </si>
  <si>
    <t>91CCF6AD14BBFF31</t>
  </si>
  <si>
    <t>AC98F2362BD88C65</t>
  </si>
  <si>
    <t>F8DFFAF9EBB47F27</t>
  </si>
  <si>
    <t>A6674FC766AD6CB3</t>
  </si>
  <si>
    <t>F12938EBCC7FFDD2</t>
  </si>
  <si>
    <t>E04EACF62AFE61C2</t>
  </si>
  <si>
    <t>7CAFE08DFA0018B1</t>
  </si>
  <si>
    <t>7DF2D8F6FEB72B8D</t>
  </si>
  <si>
    <t>995BD36B8F3652B8</t>
  </si>
  <si>
    <t>FEFA9FD9CC5F39FE</t>
  </si>
  <si>
    <t>20BFD2888BA52C42</t>
  </si>
  <si>
    <t>96F3B0FA17B932BB</t>
  </si>
  <si>
    <t>2B0760F6309D91E1</t>
  </si>
  <si>
    <t>57C952BC8E99A72E</t>
  </si>
  <si>
    <t>9ED5D643B8D48962</t>
  </si>
  <si>
    <t>B0EEE17CFFBFAA80</t>
  </si>
  <si>
    <t>AB4C05FD1A1428F3</t>
  </si>
  <si>
    <t>C66DD10E8ACA92DC</t>
  </si>
  <si>
    <t>CA7E7ECB92146AA4</t>
  </si>
  <si>
    <t>3C05714E40403777</t>
  </si>
  <si>
    <t>A2343449DA714448</t>
  </si>
  <si>
    <t>0931BAE64D246CCB</t>
  </si>
  <si>
    <t>3B06BF7499667C71</t>
  </si>
  <si>
    <t>E4471875E879A2C5</t>
  </si>
  <si>
    <t>CA5B9608F9D4A81A</t>
  </si>
  <si>
    <t>BC39C7F9841FCBA1</t>
  </si>
  <si>
    <t>146DB10A68BED39E</t>
  </si>
  <si>
    <t>7F3C0B8AC319087D</t>
  </si>
  <si>
    <t>C5EB0FFD1A892588</t>
  </si>
  <si>
    <t>10E16F3D4DE4B6E7</t>
  </si>
  <si>
    <t>01A3841507C0524E</t>
  </si>
  <si>
    <t>6D4E194338D056E5</t>
  </si>
  <si>
    <t>FDB923A650B52BF5</t>
  </si>
  <si>
    <t>4DB733667B484836</t>
  </si>
  <si>
    <t>26C6241D2569A514</t>
  </si>
  <si>
    <t>12C5ABE04544D1D1</t>
  </si>
  <si>
    <t>CD66AC62EFA1E4FA</t>
  </si>
  <si>
    <t>CBB11DDBA88C0408</t>
  </si>
  <si>
    <t>077577D3B2E38570</t>
  </si>
  <si>
    <t>1C02022438AEB0D0</t>
  </si>
  <si>
    <t>CB81F0ECE9AE1E5D</t>
  </si>
  <si>
    <t>11BFCAFBFF7B1933</t>
  </si>
  <si>
    <t>3BD1616A795523D2</t>
  </si>
  <si>
    <t>182E9B870CA0B9B8</t>
  </si>
  <si>
    <t>4FCA20EE5FAA324E</t>
  </si>
  <si>
    <t>3CAB079A7892CD45</t>
  </si>
  <si>
    <t>1A8FDD3A85E4BA05</t>
  </si>
  <si>
    <t>6A778C824E5E60BD</t>
  </si>
  <si>
    <t>B301D89EC51DB7E1</t>
  </si>
  <si>
    <t>F024449F10288E58</t>
  </si>
  <si>
    <t>7B370F6C39593DA8</t>
  </si>
  <si>
    <t>F2869B19CC0C0C2F</t>
  </si>
  <si>
    <t>CE5BCDB03E09B3AB</t>
  </si>
  <si>
    <t>7ECDFC18E80A2165</t>
  </si>
  <si>
    <t>CA694DFA2C9B5B5F</t>
  </si>
  <si>
    <t>D5743FE97607687F</t>
  </si>
  <si>
    <t>E6999875FB22709A</t>
  </si>
  <si>
    <t>B457E2E5A42F7D43</t>
  </si>
  <si>
    <t>121EC0EC6F79C43F</t>
  </si>
  <si>
    <t>D6BA4D7825C27088</t>
  </si>
  <si>
    <t>3809AE7317C8C092</t>
  </si>
  <si>
    <t>F161713699B4B695</t>
  </si>
  <si>
    <t>C0DB7B10BA27EBD4</t>
  </si>
  <si>
    <t>6E978210354FCC7E</t>
  </si>
  <si>
    <t>E91906A6AD712B59</t>
  </si>
  <si>
    <t>D9956D4FD2BA3DCC</t>
  </si>
  <si>
    <t>F0E4236CA380893D</t>
  </si>
  <si>
    <t>89FBF5A4A483BCD9</t>
  </si>
  <si>
    <t>1E433F49A8EE200C</t>
  </si>
  <si>
    <t>A934BE8CCB604707</t>
  </si>
  <si>
    <t>B1D6C2CF7CC00329</t>
  </si>
  <si>
    <t>0E97DF87CF4696AE</t>
  </si>
  <si>
    <t>B44F545539DC0490</t>
  </si>
  <si>
    <t>74CDBD7060CD3939</t>
  </si>
  <si>
    <t>06DC98323FA81AF0</t>
  </si>
  <si>
    <t>E877311C94043E89</t>
  </si>
  <si>
    <t>C0E204EB13536DC0</t>
  </si>
  <si>
    <t>68A7C5C1D5D802DB</t>
  </si>
  <si>
    <t>819882713D72E4CA</t>
  </si>
  <si>
    <t>B78522CC5D3F3C2D</t>
  </si>
  <si>
    <t>B0A2FC3748539A3D</t>
  </si>
  <si>
    <t>61DB58F904A72093</t>
  </si>
  <si>
    <t>032E2B7B85F4108E</t>
  </si>
  <si>
    <t>D0567925080B2F44</t>
  </si>
  <si>
    <t>C21951CAA6600D6D</t>
  </si>
  <si>
    <t>7A084E37DBB7C1FB</t>
  </si>
  <si>
    <t>8363255A4C6A2F57</t>
  </si>
  <si>
    <t>1A088216D2B23C8B</t>
  </si>
  <si>
    <t>719BA27E5CC5037B</t>
  </si>
  <si>
    <t>DF422BA6A072C86A</t>
  </si>
  <si>
    <t>55EDC6A989676C55</t>
  </si>
  <si>
    <t>AA14441D2EBD272A</t>
  </si>
  <si>
    <t>48959DCED2021A81</t>
  </si>
  <si>
    <t>7D7D795AE350E5A1</t>
  </si>
  <si>
    <t>1E631E17786DD698</t>
  </si>
  <si>
    <t>AE4628A6F5121FA0</t>
  </si>
  <si>
    <t>C21C93A8EA080FDE</t>
  </si>
  <si>
    <t>0BBAC626D1DD0A41</t>
  </si>
  <si>
    <t>713139AF2354FB20</t>
  </si>
  <si>
    <t>39838407244B1791</t>
  </si>
  <si>
    <t>AA92A9CFDCCE36E8</t>
  </si>
  <si>
    <t>69FB05CE63B4FB75</t>
  </si>
  <si>
    <t>4747D1C4C80F98AA</t>
  </si>
  <si>
    <t>7FD351ECD69673D3</t>
  </si>
  <si>
    <t>ABF6DF57B1878167</t>
  </si>
  <si>
    <t>9A4EA6F24DBBD449</t>
  </si>
  <si>
    <t>015CF7B0106F617C</t>
  </si>
  <si>
    <t>0FF336BBF8A52056</t>
  </si>
  <si>
    <t>3B15C29B673548B5</t>
  </si>
  <si>
    <t>22281210FF19AE4C</t>
  </si>
  <si>
    <t>8CF1F3EB2285FED3</t>
  </si>
  <si>
    <t>633BB88211C4A470</t>
  </si>
  <si>
    <t>86C3D938D66B0F8E</t>
  </si>
  <si>
    <t>30DB88F4C596379A</t>
  </si>
  <si>
    <t>CFA394A724FE45E7</t>
  </si>
  <si>
    <t>BACD804F462A3FC1</t>
  </si>
  <si>
    <t>83AB7F7D6E17431F</t>
  </si>
  <si>
    <t>23B178FA0972023E</t>
  </si>
  <si>
    <t>869CD5411262E828</t>
  </si>
  <si>
    <t>FF2EA2651B57F06B</t>
  </si>
  <si>
    <t>9DBC23E3B79A647B</t>
  </si>
  <si>
    <t>2BCF67F233945D63</t>
  </si>
  <si>
    <t>77A0B26AA60A8612</t>
  </si>
  <si>
    <t>C565264D88EC7713</t>
  </si>
  <si>
    <t>376A134D0374CA57</t>
  </si>
  <si>
    <t>40B08B6447056B6A</t>
  </si>
  <si>
    <t>6F9942CB71A8FC96</t>
  </si>
  <si>
    <t>248576CD719DECA6</t>
  </si>
  <si>
    <t>7DE3C8A4E506F05B</t>
  </si>
  <si>
    <t>71082B547E3A0B21</t>
  </si>
  <si>
    <t>2B76655F1A223E23</t>
  </si>
  <si>
    <t>A7E867A6A9DBDFE5</t>
  </si>
  <si>
    <t>847A3155B23A1CAD</t>
  </si>
  <si>
    <t>93A55D2184392CAE</t>
  </si>
  <si>
    <t>75C912AF9F5AC744</t>
  </si>
  <si>
    <t>3D24EA79C9E26229</t>
  </si>
  <si>
    <t>5150B0210E7F7AE2</t>
  </si>
  <si>
    <t>F32474CC02A3BA32</t>
  </si>
  <si>
    <t>AFCB9C6011150781</t>
  </si>
  <si>
    <t>9E5A8F85D79F1494</t>
  </si>
  <si>
    <t>3F0BA917123AD52C</t>
  </si>
  <si>
    <t>F4BE9856582CE06C</t>
  </si>
  <si>
    <t>8D84BEA582991E7C</t>
  </si>
  <si>
    <t>AB03BAACCEA7BD71</t>
  </si>
  <si>
    <t>873F01E86EA6BD4B</t>
  </si>
  <si>
    <t>88C9686A3A938EA8</t>
  </si>
  <si>
    <t>6D857208A1A9801E</t>
  </si>
  <si>
    <t>6E369AA02FC7AA79</t>
  </si>
  <si>
    <t>F9C578363D821D9E</t>
  </si>
  <si>
    <t>43E923AD1F7F7B7C</t>
  </si>
  <si>
    <t>22D73AEB4C569A48</t>
  </si>
  <si>
    <t>F5C3F04583F2C0E0</t>
  </si>
  <si>
    <t>C442E4DFCA0F4611</t>
  </si>
  <si>
    <t>F9F8616EF6BEE3E8</t>
  </si>
  <si>
    <t>657DCB93C3784414</t>
  </si>
  <si>
    <t>CD7ABD3A2B8B7C41</t>
  </si>
  <si>
    <t>C7349E2531955035</t>
  </si>
  <si>
    <t>302FE08CA06A5FCA</t>
  </si>
  <si>
    <t>04DF775BE913339B</t>
  </si>
  <si>
    <t>AB0B35191DFCA479</t>
  </si>
  <si>
    <t>3E516BD62F940BFE</t>
  </si>
  <si>
    <t>9E5D8C29D5044900</t>
  </si>
  <si>
    <t>79F6A53846D905E5</t>
  </si>
  <si>
    <t>F613AD9906A6E896</t>
  </si>
  <si>
    <t>2234CEC114524D90</t>
  </si>
  <si>
    <t>B8FAE10B44084A7E</t>
  </si>
  <si>
    <t>4B3268228C72C74D</t>
  </si>
  <si>
    <t>7043EB0A12D95497</t>
  </si>
  <si>
    <t>E1F79AC7F1F14A23</t>
  </si>
  <si>
    <t>5BAB71CAA03BFD5C</t>
  </si>
  <si>
    <t>74100630BFE93B86</t>
  </si>
  <si>
    <t>CE9B15947C7FF710</t>
  </si>
  <si>
    <t>B53E60949FD15ED3</t>
  </si>
  <si>
    <t>9BB31240039D63CD</t>
  </si>
  <si>
    <t>01F2AEA210D9143A</t>
  </si>
  <si>
    <t>6E0C3DAC2E3E828B</t>
  </si>
  <si>
    <t>82CD220E9ECB64C8</t>
  </si>
  <si>
    <t>453BA52B3BA5B443</t>
  </si>
  <si>
    <t>919BB0C7D803F350</t>
  </si>
  <si>
    <t>3ECFAF631D7F0E9F</t>
  </si>
  <si>
    <t>0AC5263CB1E5EE78</t>
  </si>
  <si>
    <t>9B2E5E6A5D2495A6</t>
  </si>
  <si>
    <t>1F364DDB3B885136</t>
  </si>
  <si>
    <t>C8A196026DED5630</t>
  </si>
  <si>
    <t>9C40D5EF75A120A3</t>
  </si>
  <si>
    <t>D37B4161D42F82C3</t>
  </si>
  <si>
    <t>91009570FD781FD6</t>
  </si>
  <si>
    <t>E8C2219E32969746</t>
  </si>
  <si>
    <t>8475148B22C9D848</t>
  </si>
  <si>
    <t>339E471AF54F5783</t>
  </si>
  <si>
    <t>040E1A59CF73C458</t>
  </si>
  <si>
    <t>975E10E7FC18A5DA</t>
  </si>
  <si>
    <t>FB667BC8AA60EA43</t>
  </si>
  <si>
    <t>1DF2A51BC7DD704B</t>
  </si>
  <si>
    <t>3685F42CA1B32AB8</t>
  </si>
  <si>
    <t>B09D26DD97985810</t>
  </si>
  <si>
    <t>7B2B17BC8F37F278</t>
  </si>
  <si>
    <t>364027DD2E1CB7C3</t>
  </si>
  <si>
    <t>3A84A32F7EF8E5D0</t>
  </si>
  <si>
    <t>BC23B703A20DD953</t>
  </si>
  <si>
    <t>43A64D880EEF900A</t>
  </si>
  <si>
    <t>FE2F99E3D530409C</t>
  </si>
  <si>
    <t>CA25503A4FD8CAA8</t>
  </si>
  <si>
    <t>3A29BD985C2E32EE</t>
  </si>
  <si>
    <t>32AB1491373D4350</t>
  </si>
  <si>
    <t>0353F21636DAE4D1</t>
  </si>
  <si>
    <t>1064452E92EDED32</t>
  </si>
  <si>
    <t>8102A9574D7A2F9A</t>
  </si>
  <si>
    <t>35B9213CEC0B3430</t>
  </si>
  <si>
    <t>4A770C7C9ECBAEA0</t>
  </si>
  <si>
    <t>58A5D0A258C065D4</t>
  </si>
  <si>
    <t>F2413D2C8E034BC8</t>
  </si>
  <si>
    <t>D80C2844887112F4</t>
  </si>
  <si>
    <t>CFBC20A80A9725AF</t>
  </si>
  <si>
    <t>CBDFBD60FCFAF493</t>
  </si>
  <si>
    <t>18B928013C20BCD8</t>
  </si>
  <si>
    <t>5AD68881DA64DACA</t>
  </si>
  <si>
    <t>1779AAFA1FD04EC7</t>
  </si>
  <si>
    <t>18B64727B1878AAA</t>
  </si>
  <si>
    <t>EDFFC5A7EC35378D</t>
  </si>
  <si>
    <t>764B3C7DBA5671A8</t>
  </si>
  <si>
    <t>30C840D2845E9D7E</t>
  </si>
  <si>
    <t>E4AC173690DC1FC9</t>
  </si>
  <si>
    <t>A180D84116DD53F4</t>
  </si>
  <si>
    <t>41C6540B59198954</t>
  </si>
  <si>
    <t>142084C6EA0FC004</t>
  </si>
  <si>
    <t>579BE0AB96271BDF</t>
  </si>
  <si>
    <t>6E69F62AD20F61C1</t>
  </si>
  <si>
    <t>55279576E436BCCF</t>
  </si>
  <si>
    <t>18CF7573A1C51F5B</t>
  </si>
  <si>
    <t>A726F3A6FC546A08</t>
  </si>
  <si>
    <t>3B0BA34FA0987769</t>
  </si>
  <si>
    <t>048BF7A4BFA6FC9B</t>
  </si>
  <si>
    <t>FC7366B14F3C4A04</t>
  </si>
  <si>
    <t>372CF97817CFAB48</t>
  </si>
  <si>
    <t>88F7209E8B189531</t>
  </si>
  <si>
    <t>A5E35862120644D6</t>
  </si>
  <si>
    <t>61A55E7D9997C65A</t>
  </si>
  <si>
    <t>E9AB4E71C516E4EB</t>
  </si>
  <si>
    <t>4D0422B04BF06572</t>
  </si>
  <si>
    <t>ED59152BAC36AD4C</t>
  </si>
  <si>
    <t>37D154AC0C7F0664</t>
  </si>
  <si>
    <t>4818CFB09FB2108D</t>
  </si>
  <si>
    <t>26F807D0E82F3E54</t>
  </si>
  <si>
    <t>5BA8A4F24F3B54B5</t>
  </si>
  <si>
    <t>B787BBE4989C2829</t>
  </si>
  <si>
    <t>54F51FC8500BD516</t>
  </si>
  <si>
    <t>B3CDFB0A08ACE9E1</t>
  </si>
  <si>
    <t>21C9B08AC6C36A5B</t>
  </si>
  <si>
    <t>DF19632515370C1E</t>
  </si>
  <si>
    <t>4DD2ECB1620F8806</t>
  </si>
  <si>
    <t>5F3826AE52D4223C</t>
  </si>
  <si>
    <t>75E17F33D3343A13</t>
  </si>
  <si>
    <t>6FA825E45AB5ECEC</t>
  </si>
  <si>
    <t>CD3DB65C34BE6E3B</t>
  </si>
  <si>
    <t>BFBB438B0B129C2D</t>
  </si>
  <si>
    <t>63F7181C1EF8B8A0</t>
  </si>
  <si>
    <t>B918CA96DDDCFAAD</t>
  </si>
  <si>
    <t>3280F215D9D6C922</t>
  </si>
  <si>
    <t>9500E01551C71938</t>
  </si>
  <si>
    <t>47EC5974E58AB438</t>
  </si>
  <si>
    <t>DB58F0D9F8727342</t>
  </si>
  <si>
    <t>1D6F0E8B46F919A4</t>
  </si>
  <si>
    <t>AED2DCA01BD4E70B</t>
  </si>
  <si>
    <t>AD33255351F57B00</t>
  </si>
  <si>
    <t>434170FFBDADCD94</t>
  </si>
  <si>
    <t>C7B60E9652259541</t>
  </si>
  <si>
    <t>4604D8282A6980A8</t>
  </si>
  <si>
    <t>E3712DC1293DA311</t>
  </si>
  <si>
    <t>037B5673E94E4433</t>
  </si>
  <si>
    <t>BDE0E44079FAA8C0</t>
  </si>
  <si>
    <t>BEDDA9173C77EB65</t>
  </si>
  <si>
    <t>7E92F5B945A63630</t>
  </si>
  <si>
    <t>9E8D0BB013B1AB22</t>
  </si>
  <si>
    <t>A505F14B57602B38</t>
  </si>
  <si>
    <t>9E53EDD884518C83</t>
  </si>
  <si>
    <t>A493357B33BFA707</t>
  </si>
  <si>
    <t>45D7B6752835E3CA</t>
  </si>
  <si>
    <t>2B1563527F31953C</t>
  </si>
  <si>
    <t>7900E1A6F5D7383B</t>
  </si>
  <si>
    <t>D70D5524A3DA3B15</t>
  </si>
  <si>
    <t>54879A0D9C4BF096</t>
  </si>
  <si>
    <t>8E6D6DFDD8EF0B54</t>
  </si>
  <si>
    <t>0ABB5A11952B58AC</t>
  </si>
  <si>
    <t>565A437FFAA5D422</t>
  </si>
  <si>
    <t>0E68383C8A27E711</t>
  </si>
  <si>
    <t>9A524715D0C16F41</t>
  </si>
  <si>
    <t>7100AEC12A2D0650</t>
  </si>
  <si>
    <t>2000E99670B14323</t>
  </si>
  <si>
    <t>E2013A4F69E3898C</t>
  </si>
  <si>
    <t>D5221AC6277907BD</t>
  </si>
  <si>
    <t>CD54A3273A8001E5</t>
  </si>
  <si>
    <t>095465FD3F64C0A7</t>
  </si>
  <si>
    <t>D8AA07C30B21FD29</t>
  </si>
  <si>
    <t>FEC1CCB83F10FA61</t>
  </si>
  <si>
    <t>F463C85E0009501C</t>
  </si>
  <si>
    <t>66B202F7C7C0130F</t>
  </si>
  <si>
    <t>5C9BDDED128F128A</t>
  </si>
  <si>
    <t>F80827680F4C63D8</t>
  </si>
  <si>
    <t>A3315F6E065EE16F</t>
  </si>
  <si>
    <t>51FA207197696EC1</t>
  </si>
  <si>
    <t>F14A032A2FF75FD6</t>
  </si>
  <si>
    <t>CFA3445AE3906A75</t>
  </si>
  <si>
    <t>84E9FED50889646A</t>
  </si>
  <si>
    <t>E5141F618BF98B7B</t>
  </si>
  <si>
    <t>8CD49105617D4768</t>
  </si>
  <si>
    <t>A1B2722DEAB4C3F8</t>
  </si>
  <si>
    <t>8CEBDFACB206F331</t>
  </si>
  <si>
    <t>73C52BACFD2232A4</t>
  </si>
  <si>
    <t>42C22FBAF13D03CA</t>
  </si>
  <si>
    <t>FBD051C157C23DB8</t>
  </si>
  <si>
    <t>7B11D17C7EDD94CA</t>
  </si>
  <si>
    <t>2D19013CE5C0A660</t>
  </si>
  <si>
    <t>DF403409AD962AC5</t>
  </si>
  <si>
    <t>B6553F3CC927A0A4</t>
  </si>
  <si>
    <t>5DA6B21FDF02AC7B</t>
  </si>
  <si>
    <t>44B5EFDECD6B63AB</t>
  </si>
  <si>
    <t>2F331B1CA2011E0A</t>
  </si>
  <si>
    <t>BE6FAF81776EB831</t>
  </si>
  <si>
    <t>4633500ADCFB81C0</t>
  </si>
  <si>
    <t>EE5DD398AF1FFE52</t>
  </si>
  <si>
    <t>B4AD0187BBAC2A8E</t>
  </si>
  <si>
    <t>BB6CCFC85EAC5B45</t>
  </si>
  <si>
    <t>76CA30AF8533592F</t>
  </si>
  <si>
    <t>09DA22B2B2B89D5D</t>
  </si>
  <si>
    <t>446D574F5F3FE977</t>
  </si>
  <si>
    <t>1FB3BF4FC0781274</t>
  </si>
  <si>
    <t>BAEA55D18377BA1B</t>
  </si>
  <si>
    <t>340E9FBCB0EEFB96</t>
  </si>
  <si>
    <t>B6D6C7EE6A27E0D7</t>
  </si>
  <si>
    <t>F0CF439BB67A4B43</t>
  </si>
  <si>
    <t>7A40D5960B82310A</t>
  </si>
  <si>
    <t>23F430D21CB3EB68</t>
  </si>
  <si>
    <t>81F6F20CCC0F0F03</t>
  </si>
  <si>
    <t>41A9118DE94F23FB</t>
  </si>
  <si>
    <t>89F763A7A4D239D3</t>
  </si>
  <si>
    <t>5E62D1A19E294E80</t>
  </si>
  <si>
    <t>BE6840BE652EAC0D</t>
  </si>
  <si>
    <t>9DDD4EE3201A926F</t>
  </si>
  <si>
    <t>6A5B13E035712322</t>
  </si>
  <si>
    <t>53E4031785E30FE5</t>
  </si>
  <si>
    <t>2F42BC38947A4231</t>
  </si>
  <si>
    <t>65BCDB0099CCE14F</t>
  </si>
  <si>
    <t>998CEFE1BD41AEED</t>
  </si>
  <si>
    <t>8D831D70480CCF01</t>
  </si>
  <si>
    <t>3412D0BF59102740</t>
  </si>
  <si>
    <t>324356EEE68FEC81</t>
  </si>
  <si>
    <t>420275F115A3FF0C</t>
  </si>
  <si>
    <t>A42D6A3F60D4DCF1</t>
  </si>
  <si>
    <t>09FD0D7F6EEC68B7</t>
  </si>
  <si>
    <t>9F3BD52C3EA92271</t>
  </si>
  <si>
    <t>A03E286FF9FE0A18</t>
  </si>
  <si>
    <t>5721806B994712F6</t>
  </si>
  <si>
    <t>19C13168D38B9DBC</t>
  </si>
  <si>
    <t>FFC19B81CF3A79E1</t>
  </si>
  <si>
    <t>59B9B48BA01A3AB1</t>
  </si>
  <si>
    <t>3BCF23E723093117</t>
  </si>
  <si>
    <t>FE0676CEED7693F8</t>
  </si>
  <si>
    <t>AF33B7B156B6CDA2</t>
  </si>
  <si>
    <t>77CA66C64C87F2A0</t>
  </si>
  <si>
    <t>E722F4C5D4FCF2BB</t>
  </si>
  <si>
    <t>9328C4BE97B66FE4</t>
  </si>
  <si>
    <t>B5B68D437BB16968</t>
  </si>
  <si>
    <t>31A463F47A12129D</t>
  </si>
  <si>
    <t>0DEDBEEC39FB5ECF</t>
  </si>
  <si>
    <t>4378D62EB8C1392D</t>
  </si>
  <si>
    <t>FDFAD40ABD3C476A</t>
  </si>
  <si>
    <t>6B590E9F71C9F3C6</t>
  </si>
  <si>
    <t>3FE3713EB3982E91</t>
  </si>
  <si>
    <t>72AB01BA3DF37857</t>
  </si>
  <si>
    <t>DEC49A9833FEE317</t>
  </si>
  <si>
    <t>33DE66AF919154C3</t>
  </si>
  <si>
    <t>38E7640DF7C53560</t>
  </si>
  <si>
    <t>46199EFDB8FCE852</t>
  </si>
  <si>
    <t>A22AE4A5879D6946</t>
  </si>
  <si>
    <t>D405394C14EFDB66</t>
  </si>
  <si>
    <t>037B46AC720B88E6</t>
  </si>
  <si>
    <t>AC549ABF4676A1DD</t>
  </si>
  <si>
    <t>25DDD2A26FD965C7</t>
  </si>
  <si>
    <t>E49208C162140E9A</t>
  </si>
  <si>
    <t>8C5D8F57DD1F7CB6</t>
  </si>
  <si>
    <t>43DB6743A8E3DB35</t>
  </si>
  <si>
    <t>40D237C9A842C092</t>
  </si>
  <si>
    <t>26F3F6E52E5628E5</t>
  </si>
  <si>
    <t>4F5D8E56FE7A5853</t>
  </si>
  <si>
    <t>35B15A1190686150</t>
  </si>
  <si>
    <t>D9E19B268D4B6691</t>
  </si>
  <si>
    <t>5D6550D5FB305D43</t>
  </si>
  <si>
    <t>8408059C7C089CED</t>
  </si>
  <si>
    <t>03A4F2884A593F1C</t>
  </si>
  <si>
    <t>5352B2E21DF76405</t>
  </si>
  <si>
    <t>6CBAC4C579E41C52</t>
  </si>
  <si>
    <t>2D721DF6AF3075E1</t>
  </si>
  <si>
    <t>1B0320357A6C0FE1</t>
  </si>
  <si>
    <t>690DED6FB52DF479</t>
  </si>
  <si>
    <t>30F9D51484904129</t>
  </si>
  <si>
    <t>9C6243BC70B019BC</t>
  </si>
  <si>
    <t>DA349ECF2F8688EC</t>
  </si>
  <si>
    <t>EC104A03C71BE559</t>
  </si>
  <si>
    <t>4CC29D77FBD3242D</t>
  </si>
  <si>
    <t>190A87545D5D3A5C</t>
  </si>
  <si>
    <t>030EB9F02A43A3CE</t>
  </si>
  <si>
    <t>08F596C08C15765E</t>
  </si>
  <si>
    <t>92AA295558F691BE</t>
  </si>
  <si>
    <t>537CA12E06E9C08B</t>
  </si>
  <si>
    <t>0FFDE230B54B6B49</t>
  </si>
  <si>
    <t>A0138A6F068E4C64</t>
  </si>
  <si>
    <t>9055C27C72C22ECE</t>
  </si>
  <si>
    <t>DC4E96CA35ACE6FB</t>
  </si>
  <si>
    <t>54A53B119C487A8B</t>
  </si>
  <si>
    <t>12DD11CE0BC5BB00</t>
  </si>
  <si>
    <t>6E01DBE0F7E6CCB3</t>
  </si>
  <si>
    <t>2817D15BC1224347</t>
  </si>
  <si>
    <t>F91954C2524CCC50</t>
  </si>
  <si>
    <t>81ADBB570D76A4CF</t>
  </si>
  <si>
    <t>6798682CA4790A69</t>
  </si>
  <si>
    <t>F61230941A6024AB</t>
  </si>
  <si>
    <t>395B67200B655C0F</t>
  </si>
  <si>
    <t>CA7CF73B9D622CF4</t>
  </si>
  <si>
    <t>08D69AB8956AAB6C</t>
  </si>
  <si>
    <t>E97A3CFAAFAB0C8E</t>
  </si>
  <si>
    <t>EEB522C2DAF10277</t>
  </si>
  <si>
    <t>CBE3E485F3598CE0</t>
  </si>
  <si>
    <t>43D29CC92DC64709</t>
  </si>
  <si>
    <t>F8D63B6344234941</t>
  </si>
  <si>
    <t>C8F770D06579DE88</t>
  </si>
  <si>
    <t>FAE6C00BA8BD0642</t>
  </si>
  <si>
    <t>5405043A5B95E02F</t>
  </si>
  <si>
    <t>69D6F49030A295FA</t>
  </si>
  <si>
    <t>E40213C8296C6223</t>
  </si>
  <si>
    <t>25A1BB40A43A689E</t>
  </si>
  <si>
    <t>B0E6EEABAA369F01</t>
  </si>
  <si>
    <t>0EA5D953B25FF8B7</t>
  </si>
  <si>
    <t>3C1404BA94934717</t>
  </si>
  <si>
    <t>959CEA2CEBF0BA46</t>
  </si>
  <si>
    <t>C9BC2DA3D0898E9D</t>
  </si>
  <si>
    <t>E3E75B9EAD064BC9</t>
  </si>
  <si>
    <t>F23D78FBBE12C780</t>
  </si>
  <si>
    <t>6F800273B3EAC2BF</t>
  </si>
  <si>
    <t>C884A9FA7DAABEBC</t>
  </si>
  <si>
    <t>6733FEE670A4FF29</t>
  </si>
  <si>
    <t>1B38F317F2EB80C4</t>
  </si>
  <si>
    <t>607FA5EEE4FDB40C</t>
  </si>
  <si>
    <t>0B468BE46B9A8138</t>
  </si>
  <si>
    <t>5127CCCCA0DBB940</t>
  </si>
  <si>
    <t>6655893E9F727777</t>
  </si>
  <si>
    <t>B22A2A886DA2A3FB</t>
  </si>
  <si>
    <t>4A14366CAB60A91F</t>
  </si>
  <si>
    <t>ECFC28ED894E7187</t>
  </si>
  <si>
    <t>4D17F2B2FBEDA3F1</t>
  </si>
  <si>
    <t>22A038717771E152</t>
  </si>
  <si>
    <t>89A58AD4A21767C0</t>
  </si>
  <si>
    <t>1B2C2105080C59AD</t>
  </si>
  <si>
    <t>AF7F4AE13E11B68D</t>
  </si>
  <si>
    <t>5646FC98E44CDBE2</t>
  </si>
  <si>
    <t>9BC724DE7CF34CED</t>
  </si>
  <si>
    <t>F8E103EDE3D20CA1</t>
  </si>
  <si>
    <t>153A5BF6F398E31D</t>
  </si>
  <si>
    <t>C9A3F363E1F01F5E</t>
  </si>
  <si>
    <t>334D6C770CF0EB23</t>
  </si>
  <si>
    <t>7D4E3589688B10D4</t>
  </si>
  <si>
    <t>7DDC64A51E9E544C</t>
  </si>
  <si>
    <t>4F998519E8D74C7D</t>
  </si>
  <si>
    <t>0836466152285697</t>
  </si>
  <si>
    <t>0D5BBEDC26C1C0E9</t>
  </si>
  <si>
    <t>D310A497F504B168</t>
  </si>
  <si>
    <t>0E2F377AAC99D5F2</t>
  </si>
  <si>
    <t>CC387905C43B32E6</t>
  </si>
  <si>
    <t>CCB9A6B6E8141E9F</t>
  </si>
  <si>
    <t>1C2C93A56DD2E79B</t>
  </si>
  <si>
    <t>39C7CA0E62144CFF</t>
  </si>
  <si>
    <t>53DC027A77FFE5FD</t>
  </si>
  <si>
    <t>D939AAC5B6203EB6</t>
  </si>
  <si>
    <t>4AE7E30010C83FF1</t>
  </si>
  <si>
    <t>8C9857181C1E043C</t>
  </si>
  <si>
    <t>0858AC9C4EE855DE</t>
  </si>
  <si>
    <t>11F416D8784DD90D</t>
  </si>
  <si>
    <t>34473A8A64934861</t>
  </si>
  <si>
    <t>889F073DC05FB5C7</t>
  </si>
  <si>
    <t>AC82A6F8A131561C</t>
  </si>
  <si>
    <t>108D0DD3772D1192</t>
  </si>
  <si>
    <t>D9500A26EE0AEE1A</t>
  </si>
  <si>
    <t>4D19312A60C4FA2C</t>
  </si>
  <si>
    <t>04817D857C2DA773</t>
  </si>
  <si>
    <t>69A75FC2724FB2F5</t>
  </si>
  <si>
    <t>0F38F191D50D55EC</t>
  </si>
  <si>
    <t>2146C72F7F8DC63E</t>
  </si>
  <si>
    <t>8DC098E8C04C1B5E</t>
  </si>
  <si>
    <t>C14C8817763FEA8A</t>
  </si>
  <si>
    <t>2D530652A8375224</t>
  </si>
  <si>
    <t>7C464E6650B1652F</t>
  </si>
  <si>
    <t>301A3B85390CC287</t>
  </si>
  <si>
    <t>96C0015CB854961B</t>
  </si>
  <si>
    <t>304BFF322D58108D</t>
  </si>
  <si>
    <t>3CEBC0FFB49F6586</t>
  </si>
  <si>
    <t>C7ED71E5C10D08E6</t>
  </si>
  <si>
    <t>03EAD8FF7E29BF21</t>
  </si>
  <si>
    <t>8B3CBDBBCB464345</t>
  </si>
  <si>
    <t>20E02B6CFBE84683</t>
  </si>
  <si>
    <t>0A6215865D8E1682</t>
  </si>
  <si>
    <t>D51BA5C95FD88908</t>
  </si>
  <si>
    <t>05E2C0CF64F943C3</t>
  </si>
  <si>
    <t>C094C4DBE299B090</t>
  </si>
  <si>
    <t>4ED3B61A75590950</t>
  </si>
  <si>
    <t>4403B77BB5194B50</t>
  </si>
  <si>
    <t>7655BF35423B3B75</t>
  </si>
  <si>
    <t>DF2E384A5E1A52C3</t>
  </si>
  <si>
    <t>95C5CED62C2CDA5D</t>
  </si>
  <si>
    <t>673B4FF4D6539641</t>
  </si>
  <si>
    <t>AA97C88F80A435D6</t>
  </si>
  <si>
    <t>257E6D63112413BE</t>
  </si>
  <si>
    <t>492C60B2F5FD5CED</t>
  </si>
  <si>
    <t>6C80E82EA85F2811</t>
  </si>
  <si>
    <t>9A913A926670F3D2</t>
  </si>
  <si>
    <t>9655E3AE78A746F5</t>
  </si>
  <si>
    <t>1F88858941C1BC90</t>
  </si>
  <si>
    <t>72AAAF3C28F0A399</t>
  </si>
  <si>
    <t>8C0C85F499FE6566</t>
  </si>
  <si>
    <t>B8B817E2829937EE</t>
  </si>
  <si>
    <t>95AF3E11232ED66D</t>
  </si>
  <si>
    <t>D41198194B73EA98</t>
  </si>
  <si>
    <t>664DD28CD3ECDC9A</t>
  </si>
  <si>
    <t>ECFCA2910B2B5A2E</t>
  </si>
  <si>
    <t>775F5CC3D030F5AD</t>
  </si>
  <si>
    <t>BEC163BC40FFCEDB</t>
  </si>
  <si>
    <t>B7AC6520AE32AF62</t>
  </si>
  <si>
    <t>953E23084A0D30B2</t>
  </si>
  <si>
    <t>175984A30E52F44A</t>
  </si>
  <si>
    <t>DC9F59F6E5E370C7</t>
  </si>
  <si>
    <t>2DC40F31D4804481</t>
  </si>
  <si>
    <t>BF549FCD2F7BAD50</t>
  </si>
  <si>
    <t>2B25A3EED4B8C5EC</t>
  </si>
  <si>
    <t>8C96975424284F0F</t>
  </si>
  <si>
    <t>18412D41824E925F</t>
  </si>
  <si>
    <t>2E9AA12C4EE57CCB</t>
  </si>
  <si>
    <t>2963F5D8FEA422DD</t>
  </si>
  <si>
    <t>6BD4D7AA46B27121</t>
  </si>
  <si>
    <t>50574835E102C8E7</t>
  </si>
  <si>
    <t>0296E7E315614397</t>
  </si>
  <si>
    <t>9446B5BF9EA344DC</t>
  </si>
  <si>
    <t>76C850595ACD047D</t>
  </si>
  <si>
    <t>996464C1F519AA47</t>
  </si>
  <si>
    <t>F70D085B52FE0103</t>
  </si>
  <si>
    <t>991A584502F30F5D</t>
  </si>
  <si>
    <t>2411A16893831675</t>
  </si>
  <si>
    <t>87B82B167447BCEC</t>
  </si>
  <si>
    <t>DF7BDCE23767D33C</t>
  </si>
  <si>
    <t>60F7ECB5B5FF4A48</t>
  </si>
  <si>
    <t>0589349FECDD9D77</t>
  </si>
  <si>
    <t>E530D64AE838E4FC</t>
  </si>
  <si>
    <t>7BDDFDB22A8FFA69</t>
  </si>
  <si>
    <t>7D08F2AADC92B289</t>
  </si>
  <si>
    <t>BAAFDD39775D640F</t>
  </si>
  <si>
    <t>E94610283A0E443C</t>
  </si>
  <si>
    <t>22AC29F2924116B7</t>
  </si>
  <si>
    <t>728F8EA63FD36CDC</t>
  </si>
  <si>
    <t>C994F24CC0CFB640</t>
  </si>
  <si>
    <t>3BB7DE17D20210ED</t>
  </si>
  <si>
    <t>13FE0DE946E4DA61</t>
  </si>
  <si>
    <t>60776DF037593E97</t>
  </si>
  <si>
    <t>01788775EF2A3F0F</t>
  </si>
  <si>
    <t>320CB17DA4CA8051</t>
  </si>
  <si>
    <t>E5E097B6D58EF4DA</t>
  </si>
  <si>
    <t>0162E7EFE31DB454</t>
  </si>
  <si>
    <t>3C51A39428913843</t>
  </si>
  <si>
    <t>3E92D192566EA04E</t>
  </si>
  <si>
    <t>CC271D7EDB58951A</t>
  </si>
  <si>
    <t>D506D3B9DD006021</t>
  </si>
  <si>
    <t>79B6993362AEF67C</t>
  </si>
  <si>
    <t>834EA9D29DCA2F73</t>
  </si>
  <si>
    <t>746AB20033E28A4B</t>
  </si>
  <si>
    <t>9B054EC207C01767</t>
  </si>
  <si>
    <t>192381E9264252F7</t>
  </si>
  <si>
    <t>93F6B6F3A51FD371</t>
  </si>
  <si>
    <t>8FB1E116111A399E</t>
  </si>
  <si>
    <t>D107DACF167426A3</t>
  </si>
  <si>
    <t>70782EE8672CEA87</t>
  </si>
  <si>
    <t>D021356DCAF1B3E6</t>
  </si>
  <si>
    <t>EA961819FBF0B2C4</t>
  </si>
  <si>
    <t>926417A783E2B8E5</t>
  </si>
  <si>
    <t>8CF97F6976F07701</t>
  </si>
  <si>
    <t>84908FA23F1A0BD9</t>
  </si>
  <si>
    <t>774CFDCCD1C0EFF9</t>
  </si>
  <si>
    <t>DFD01F4520162F8D</t>
  </si>
  <si>
    <t>D8AA5F642E465207</t>
  </si>
  <si>
    <t>151DF8547F100279</t>
  </si>
  <si>
    <t>DFFEC45F2C0515BC</t>
  </si>
  <si>
    <t>49EE905D7B86BB80</t>
  </si>
  <si>
    <t>49B214CDB10C40D2</t>
  </si>
  <si>
    <t>D4797B13C00ACA76</t>
  </si>
  <si>
    <t>C27000CD08773163</t>
  </si>
  <si>
    <t>EB1596F9B043A513</t>
  </si>
  <si>
    <t>ACA4F8AEDF66D7EB</t>
  </si>
  <si>
    <t>1729BDF11B442067</t>
  </si>
  <si>
    <t>AB3CA1C31DD0B0DB</t>
  </si>
  <si>
    <t>189E220692CBC1CF</t>
  </si>
  <si>
    <t>0E53E2D234E9651E</t>
  </si>
  <si>
    <t>868B439FFB36F924</t>
  </si>
  <si>
    <t>8CBD2E6885988B5B</t>
  </si>
  <si>
    <t>479D5A3A2B7BC427</t>
  </si>
  <si>
    <t>AF1D19C9402FB35E</t>
  </si>
  <si>
    <t>5C1C5E36E0641453</t>
  </si>
  <si>
    <t>28CE27BF3F918ADE</t>
  </si>
  <si>
    <t>981B58A6956F8DF2</t>
  </si>
  <si>
    <t>43AB93DDC8C3B569</t>
  </si>
  <si>
    <t>963F63D9EB2CF22C</t>
  </si>
  <si>
    <t>3A1CF3DC764CC256</t>
  </si>
  <si>
    <t>3864BC6104308544</t>
  </si>
  <si>
    <t>230267B328BE985B</t>
  </si>
  <si>
    <t>253C507731D074A3</t>
  </si>
  <si>
    <t>603B208C76372496</t>
  </si>
  <si>
    <t>2C76FB83A0385FC2</t>
  </si>
  <si>
    <t>02AA12531AC4A103</t>
  </si>
  <si>
    <t>FBBA0558B7E763FC</t>
  </si>
  <si>
    <t>960C63C212FEB2EC</t>
  </si>
  <si>
    <t>368F4D7E48D117E7</t>
  </si>
  <si>
    <t>ABA394A1DE46715F</t>
  </si>
  <si>
    <t>FD8C985048BA7AD1</t>
  </si>
  <si>
    <t>A1146341519F92A2</t>
  </si>
  <si>
    <t>C820E8B9FADB7210</t>
  </si>
  <si>
    <t>3059EDC7E66436E5</t>
  </si>
  <si>
    <t>555BC8E52CDE1452</t>
  </si>
  <si>
    <t>B88E2D6E6F0275C0</t>
  </si>
  <si>
    <t>DD1D39A8D8B32D1A</t>
  </si>
  <si>
    <t>B737604CDD011EDB</t>
  </si>
  <si>
    <t>2E9CA277AA557EBD</t>
  </si>
  <si>
    <t>7659C9E09C858239</t>
  </si>
  <si>
    <t>E9B46CE6CED49FEC</t>
  </si>
  <si>
    <t>35BE2958C6CDE3FD</t>
  </si>
  <si>
    <t>567B06FFD9C6F0CA</t>
  </si>
  <si>
    <t>6790706FAB473444</t>
  </si>
  <si>
    <t>5F07BA8D3CD1DE0A</t>
  </si>
  <si>
    <t>FBFF24A0D07633B8</t>
  </si>
  <si>
    <t>E42C3A0881E52B3F</t>
  </si>
  <si>
    <t>081B0AF461DD4879</t>
  </si>
  <si>
    <t>1F2BEEC1A65355A2</t>
  </si>
  <si>
    <t>1BB1A5805EF4E9F1</t>
  </si>
  <si>
    <t>D67BB32F4D62F0A1</t>
  </si>
  <si>
    <t>2A096392E447F81F</t>
  </si>
  <si>
    <t>C91AF754D1292F8D</t>
  </si>
  <si>
    <t>2CAD93976A08F750</t>
  </si>
  <si>
    <t>1563106E0CCA22FD</t>
  </si>
  <si>
    <t>53BE7CBF2B0B7567</t>
  </si>
  <si>
    <t>0D7C21918D45BBDA</t>
  </si>
  <si>
    <t>4CF007F50B4630E9</t>
  </si>
  <si>
    <t>800BD1985E7FA30D</t>
  </si>
  <si>
    <t>31660E0980347B1A</t>
  </si>
  <si>
    <t>16E399C981372BEA</t>
  </si>
  <si>
    <t>070C820F78FB41E9</t>
  </si>
  <si>
    <t>DE905476A50455FF</t>
  </si>
  <si>
    <t>2CC26E452DA81D34</t>
  </si>
  <si>
    <t>4ADFCD0A1489B852</t>
  </si>
  <si>
    <t>EEBB80410E6E7865</t>
  </si>
  <si>
    <t>D2AB7EED8C4BDD9D</t>
  </si>
  <si>
    <t>B8016F132AF69584</t>
  </si>
  <si>
    <t>7303B21623D21AD0</t>
  </si>
  <si>
    <t>6877AB0BF15EF602</t>
  </si>
  <si>
    <t>6311790A5FE6AA77</t>
  </si>
  <si>
    <t>ED349EB94E7A334A</t>
  </si>
  <si>
    <t>75E4A7F89869CB03</t>
  </si>
  <si>
    <t>F952DEA4E362FA94</t>
  </si>
  <si>
    <t>A9DADEA2494AF6B3</t>
  </si>
  <si>
    <t>7628455C6F39A22B</t>
  </si>
  <si>
    <t>41C513384EDB222E</t>
  </si>
  <si>
    <t>263E1D52F30D2641</t>
  </si>
  <si>
    <t>27CEE35A9E04100F</t>
  </si>
  <si>
    <t>74C6D30ECC64CEA0</t>
  </si>
  <si>
    <t>116C80050C2A4A45</t>
  </si>
  <si>
    <t>5DC18464C6504D29</t>
  </si>
  <si>
    <t>C8CC5E4E1F88F843</t>
  </si>
  <si>
    <t>B74189C354F951A7</t>
  </si>
  <si>
    <t>1304362216D52A10</t>
  </si>
  <si>
    <t>800ADBA2A25A19F5</t>
  </si>
  <si>
    <t>1848808F311BEB52</t>
  </si>
  <si>
    <t>2154E72184E15B54</t>
  </si>
  <si>
    <t>E4E93DD48ACD0C40</t>
  </si>
  <si>
    <t>E0CB19EDE39E7C8B</t>
  </si>
  <si>
    <t>29840CC54E87C85F</t>
  </si>
  <si>
    <t>B762DAD47F96D097</t>
  </si>
  <si>
    <t>CCC04C138CEB6E2A</t>
  </si>
  <si>
    <t>88FC8182FDE20A7D</t>
  </si>
  <si>
    <t>7492E38CC78D343C</t>
  </si>
  <si>
    <t>F7E87A5FB7334B67</t>
  </si>
  <si>
    <t>C7480F795C7A14E7</t>
  </si>
  <si>
    <t>60BB7C17E775BA8E</t>
  </si>
  <si>
    <t>FA6151955EB03AA8</t>
  </si>
  <si>
    <t>120813E12DB1660D</t>
  </si>
  <si>
    <t>6BA60205DBB7568A</t>
  </si>
  <si>
    <t>5F537D7D05025308</t>
  </si>
  <si>
    <t>129F52DBD3A5F8CA</t>
  </si>
  <si>
    <t>150A33FD14CC9744</t>
  </si>
  <si>
    <t>9E713799DBDB0DC7</t>
  </si>
  <si>
    <t>F0991A672B76E13E</t>
  </si>
  <si>
    <t>33CA48EB6AC3CCA8</t>
  </si>
  <si>
    <t>9169821030DE2A35</t>
  </si>
  <si>
    <t>D4D90D24DD1821E7</t>
  </si>
  <si>
    <t>A29934C5E1EEDC5B</t>
  </si>
  <si>
    <t>5FB0EAA1615BDA5F</t>
  </si>
  <si>
    <t>EA6048B3A853AE1B</t>
  </si>
  <si>
    <t>758DA856DBDE6A7F</t>
  </si>
  <si>
    <t>66E3D311E9553F43</t>
  </si>
  <si>
    <t>F1B9E4FF4D0BF8A2</t>
  </si>
  <si>
    <t>C5F97E95D10EF413</t>
  </si>
  <si>
    <t>D98E1F63651D3447</t>
  </si>
  <si>
    <t>6675922B984EE7F8</t>
  </si>
  <si>
    <t>A4935D81EA28C91E</t>
  </si>
  <si>
    <t>15976B6B4350B1AE</t>
  </si>
  <si>
    <t>E1E4B48900A49B37</t>
  </si>
  <si>
    <t>3ED808D30BB1B74D</t>
  </si>
  <si>
    <t>DE12CA6F64CDCF87</t>
  </si>
  <si>
    <t>B6AA9427CC42AD9E</t>
  </si>
  <si>
    <t>D1E3406C0300DEC4</t>
  </si>
  <si>
    <t>9B5653E047939396</t>
  </si>
  <si>
    <t>79364455D2CFA1FC</t>
  </si>
  <si>
    <t>DE249EF9FCCFF8A3</t>
  </si>
  <si>
    <t>F3FF6F8EF451BEBE</t>
  </si>
  <si>
    <t>687079146F697C45</t>
  </si>
  <si>
    <t>1AEB7A28CB5AACCF</t>
  </si>
  <si>
    <t>4E2BD40BE866AD44</t>
  </si>
  <si>
    <t>1BB56EAF41BB20F4</t>
  </si>
  <si>
    <t>E7441E818F49ADCB</t>
  </si>
  <si>
    <t>D8859D8E907FC4D8</t>
  </si>
  <si>
    <t>43E59D5857D79988</t>
  </si>
  <si>
    <t>6F3F17BFEC8E9DCC</t>
  </si>
  <si>
    <t>41DA61F5994CED0A</t>
  </si>
  <si>
    <t>8A91DAFF07B4114B</t>
  </si>
  <si>
    <t>9F407A3EE56C0026</t>
  </si>
  <si>
    <t>230BAA49A3BC4C1D</t>
  </si>
  <si>
    <t>D104543B4D3D161B</t>
  </si>
  <si>
    <t>99DADB9C301CC896</t>
  </si>
  <si>
    <t>00EF32FB180B9FDD</t>
  </si>
  <si>
    <t>D6D2A21F1F1D9522</t>
  </si>
  <si>
    <t>0D677C84CDC835DC</t>
  </si>
  <si>
    <t>A20503E4899A71E0</t>
  </si>
  <si>
    <t>73B3D5863D11B2B1</t>
  </si>
  <si>
    <t>66BCF592C21F2AAD</t>
  </si>
  <si>
    <t>42FE3B288F485D1C</t>
  </si>
  <si>
    <t>3BA3545472942217</t>
  </si>
  <si>
    <t>DFA6D7DCF1846D45</t>
  </si>
  <si>
    <t>0025C99690671BFE</t>
  </si>
  <si>
    <t>7F74F000FC091E8E</t>
  </si>
  <si>
    <t>3890B9273B337BD3</t>
  </si>
  <si>
    <t>6EAE43F77A5E7510</t>
  </si>
  <si>
    <t>BF7B93D542D75390</t>
  </si>
  <si>
    <t>3056BFB5FEA05154</t>
  </si>
  <si>
    <t>D21B5FD8113BEF7F</t>
  </si>
  <si>
    <t>BE4899FA557D9BE0</t>
  </si>
  <si>
    <t>E998A6A6D3C8B608</t>
  </si>
  <si>
    <t>43DB2CBAB5CF031E</t>
  </si>
  <si>
    <t>FDB7F6AAC21B986A</t>
  </si>
  <si>
    <t>89A08CC3C96F3F2A</t>
  </si>
  <si>
    <t>1623AF83CC9585C8</t>
  </si>
  <si>
    <t>48334C0C0EF93C7B</t>
  </si>
  <si>
    <t>C326F5B76E0B7CB7</t>
  </si>
  <si>
    <t>90C5D671EE0F4184</t>
  </si>
  <si>
    <t>30C4EA2A665426AA</t>
  </si>
  <si>
    <t>95233C7AF567443F</t>
  </si>
  <si>
    <t>4BA7B3AEA8BABC7C</t>
  </si>
  <si>
    <t>E66781C4D512B7D9</t>
  </si>
  <si>
    <t>DC0CEEC906BBD00A</t>
  </si>
  <si>
    <t>FD61CD583B2DE42B</t>
  </si>
  <si>
    <t>619AC6FB34323618</t>
  </si>
  <si>
    <t>57E16E5D07FF8B45</t>
  </si>
  <si>
    <t>F482CA95A4500CE6</t>
  </si>
  <si>
    <t>CFF5169B0370DC61</t>
  </si>
  <si>
    <t>E8362FE505F37DB3</t>
  </si>
  <si>
    <t>B67FF6F9671E6CC4</t>
  </si>
  <si>
    <t>2C06C90142A293F4</t>
  </si>
  <si>
    <t>F27DD23D6F7A4288</t>
  </si>
  <si>
    <t>21BBBABAF668C6EC</t>
  </si>
  <si>
    <t>71C81EFAC156C274</t>
  </si>
  <si>
    <t>22730E6CD812355F</t>
  </si>
  <si>
    <t>824BF1C845B63110</t>
  </si>
  <si>
    <t>CB477DBFEDBC568D</t>
  </si>
  <si>
    <t>C161EB61F79C2FDD</t>
  </si>
  <si>
    <t>E0B5E908615C6618</t>
  </si>
  <si>
    <t>14C62FC2D2291DD4</t>
  </si>
  <si>
    <t>EE66FADA2F18A87D</t>
  </si>
  <si>
    <t>8DA55C39EEB9B070</t>
  </si>
  <si>
    <t>4FFD77E68462BC1B</t>
  </si>
  <si>
    <t>EF621DB576028015</t>
  </si>
  <si>
    <t>7438E111D061D081</t>
  </si>
  <si>
    <t>8EA88B9EB99D8434</t>
  </si>
  <si>
    <t>D26FF81371AA1F89</t>
  </si>
  <si>
    <t>D49B2A6FE6B83576</t>
  </si>
  <si>
    <t>4AA99596F5CAC667</t>
  </si>
  <si>
    <t>0530239DDCDBE67D</t>
  </si>
  <si>
    <t>927DFF9392CEFFCC</t>
  </si>
  <si>
    <t>32E776F8650F5F96</t>
  </si>
  <si>
    <t>1FAB78189F395430</t>
  </si>
  <si>
    <t>C226831231CF6B22</t>
  </si>
  <si>
    <t>907FF67EC966629B</t>
  </si>
  <si>
    <t>2365AE01A9B002A3</t>
  </si>
  <si>
    <t>45839E5BF205B7BF</t>
  </si>
  <si>
    <t>EC311D874E28EC26</t>
  </si>
  <si>
    <t>C66737441733F52F</t>
  </si>
  <si>
    <t>E973A0B0E376F00C</t>
  </si>
  <si>
    <t>E06E5F2A4605C906</t>
  </si>
  <si>
    <t>AC6F0291E46ED927</t>
  </si>
  <si>
    <t>FC3F224191338556</t>
  </si>
  <si>
    <t>156A4B46F9254D65</t>
  </si>
  <si>
    <t>9BC8D1475D335D03</t>
  </si>
  <si>
    <t>D2551FDC5ECA99B7</t>
  </si>
  <si>
    <t>BA3BCF430DD9A441</t>
  </si>
  <si>
    <t>C3AC5A19A3C29E7D</t>
  </si>
  <si>
    <t>5B207A6626A3EE80</t>
  </si>
  <si>
    <t>18FF1B0F5E8573AA</t>
  </si>
  <si>
    <t>2D5DD534B9631163</t>
  </si>
  <si>
    <t>9E51303E996E4148</t>
  </si>
  <si>
    <t>504988750107E710</t>
  </si>
  <si>
    <t>758BEA7DC30ACBFC</t>
  </si>
  <si>
    <t>0ED03C0E18D03996</t>
  </si>
  <si>
    <t>210ABCE4A0503C07</t>
  </si>
  <si>
    <t>E27CB0674DDA6EA9</t>
  </si>
  <si>
    <t>478422480E25111B</t>
  </si>
  <si>
    <t>86719B1A8038AFFE</t>
  </si>
  <si>
    <t>B8D96C69A9FC2AE0</t>
  </si>
  <si>
    <t>11CACF090D3140F6</t>
  </si>
  <si>
    <t>1740C0CB9FF65DA5</t>
  </si>
  <si>
    <t>B52BF753C7EFE2D7</t>
  </si>
  <si>
    <t>8FDFC41B7BB1D39C</t>
  </si>
  <si>
    <t>41693BA9C5AE5DED</t>
  </si>
  <si>
    <t>EAD32039CB2EDC9E</t>
  </si>
  <si>
    <t>D17B727C93BCC015</t>
  </si>
  <si>
    <t>FC33B65CA7A3A2B9</t>
  </si>
  <si>
    <t>6410E8A38EFAB49B</t>
  </si>
  <si>
    <t>1201534D788ECCAC</t>
  </si>
  <si>
    <t>392D21D2CEBAA53C</t>
  </si>
  <si>
    <t>1217966ECED07BAF</t>
  </si>
  <si>
    <t>BB0F726A0300660D</t>
  </si>
  <si>
    <t>09E0BC53A619529D</t>
  </si>
  <si>
    <t>AACF5BCC54C09DA2</t>
  </si>
  <si>
    <t>5E0E77DC92463199</t>
  </si>
  <si>
    <t>60E04A471792402A</t>
  </si>
  <si>
    <t>CCCB8B95D3F66154</t>
  </si>
  <si>
    <t>BBB17A9840D4CAF5</t>
  </si>
  <si>
    <t>0EA31B829EC22F8B</t>
  </si>
  <si>
    <t>1CD2CAF799EA2B7D</t>
  </si>
  <si>
    <t>A9F417DAA70D5D12</t>
  </si>
  <si>
    <t>016324148AA3FEBA</t>
  </si>
  <si>
    <t>071AA201675EBA7F</t>
  </si>
  <si>
    <t>671D62C50830AA6C</t>
  </si>
  <si>
    <t>7B5BAD97C5014BBA</t>
  </si>
  <si>
    <t>11CF3362B98FC457</t>
  </si>
  <si>
    <t>90CA0D1854CCDABA</t>
  </si>
  <si>
    <t>2D392CC6FD9A29CB</t>
  </si>
  <si>
    <t>138BFA1D0887ACFA</t>
  </si>
  <si>
    <t>A2D4915FF93E3356</t>
  </si>
  <si>
    <t>6147C19B7E183C57</t>
  </si>
  <si>
    <t>B22FEA0A1D640E02</t>
  </si>
  <si>
    <t>16F2913225672F2D</t>
  </si>
  <si>
    <t>8053FD03674C69EE</t>
  </si>
  <si>
    <t>FB1370F97C1BB096</t>
  </si>
  <si>
    <t>A6D944283D0181A4</t>
  </si>
  <si>
    <t>44D238DA165F8D30</t>
  </si>
  <si>
    <t>7C4391BC63B7B770</t>
  </si>
  <si>
    <t>B45B326C5E7AFDAA</t>
  </si>
  <si>
    <t>7865B455FCF81E04</t>
  </si>
  <si>
    <t>A39822F023333E49</t>
  </si>
  <si>
    <t>1D3C13CDB222F430</t>
  </si>
  <si>
    <t>1FA88426B6B1F27A</t>
  </si>
  <si>
    <t>3F9D581737644C48</t>
  </si>
  <si>
    <t>0868F0A6C9B855FB</t>
  </si>
  <si>
    <t>14EE8D8051F471AD</t>
  </si>
  <si>
    <t>B39D22510BBC0202</t>
  </si>
  <si>
    <t>77E01F3D25C3F4C9</t>
  </si>
  <si>
    <t>22456CB060209F63</t>
  </si>
  <si>
    <t>1088E59749E13E71</t>
  </si>
  <si>
    <t>C0BE4F3B9888B0B6</t>
  </si>
  <si>
    <t>7B75C5D45E63E5A4</t>
  </si>
  <si>
    <t>B2C18C32060DB9CC</t>
  </si>
  <si>
    <t>2C11A9960FE0F84E</t>
  </si>
  <si>
    <t>5A2DB8A174F84B4B</t>
  </si>
  <si>
    <t>3C6DC6E715A423AC</t>
  </si>
  <si>
    <t>E3D912DF2C781D99</t>
  </si>
  <si>
    <t>259146F3DF53A174</t>
  </si>
  <si>
    <t>4A1501CF96EAA140</t>
  </si>
  <si>
    <t>622A906ED65BE112</t>
  </si>
  <si>
    <t>B573FDA04F2E13BC</t>
  </si>
  <si>
    <t>20F35A78D4E1FF2F</t>
  </si>
  <si>
    <t>5F769EA00FF7D6F0</t>
  </si>
  <si>
    <t>0C6DCEA6CB00FE04</t>
  </si>
  <si>
    <t>95582345AC4EF9C6</t>
  </si>
  <si>
    <t>0085256C6B69FA24</t>
  </si>
  <si>
    <t>7560111F1900E117</t>
  </si>
  <si>
    <t>9D04106E1E87FFE9</t>
  </si>
  <si>
    <t>63B24D98D3442737</t>
  </si>
  <si>
    <t>C06341CCD7A990FB</t>
  </si>
  <si>
    <t>C5CD6D47AE3DB240</t>
  </si>
  <si>
    <t>CA7272F4D0DEE391</t>
  </si>
  <si>
    <t>6F13A09608208A55</t>
  </si>
  <si>
    <t>485312F34BAB8D96</t>
  </si>
  <si>
    <t>D4B3AE74430E6ED7</t>
  </si>
  <si>
    <t>A2C570B44B252470</t>
  </si>
  <si>
    <t>234833F842D114A3</t>
  </si>
  <si>
    <t>0F109393531B7629</t>
  </si>
  <si>
    <t>6BB103A381FB89D1</t>
  </si>
  <si>
    <t>94A32842D012033C</t>
  </si>
  <si>
    <t>C0C7C46CF6BEAA75</t>
  </si>
  <si>
    <t>FD76D6BF5A07F586</t>
  </si>
  <si>
    <t>6599512632C2B8EC</t>
  </si>
  <si>
    <t>FFC3F8840956A017</t>
  </si>
  <si>
    <t>84519428C21E7983</t>
  </si>
  <si>
    <t>00DF42684A18DED9</t>
  </si>
  <si>
    <t>2FFB736D42211015</t>
  </si>
  <si>
    <t>C7EBC8057F698A52</t>
  </si>
  <si>
    <t>5DC4FDA128CD1CD0</t>
  </si>
  <si>
    <t>98687FDA34A30BA0</t>
  </si>
  <si>
    <t>D643536892ABE672</t>
  </si>
  <si>
    <t>1554141ABBD696AB</t>
  </si>
  <si>
    <t>3FD028DAD621C6F5</t>
  </si>
  <si>
    <t>B9FDE0205D3D2558</t>
  </si>
  <si>
    <t>DDF9F934CD9A43EB</t>
  </si>
  <si>
    <t>9F6EE74FEA9C251B</t>
  </si>
  <si>
    <t>7DF2FCA9C73F4276</t>
  </si>
  <si>
    <t>8DD3F2C1183014BA</t>
  </si>
  <si>
    <t>1028DB81A00E13E3</t>
  </si>
  <si>
    <t>471F4C81C8672F60</t>
  </si>
  <si>
    <t>559A3C3FF7A1A742</t>
  </si>
  <si>
    <t>81475B15A51A072B</t>
  </si>
  <si>
    <t>FF1CDC850085709E</t>
  </si>
  <si>
    <t>B3A44C496EFB3D97</t>
  </si>
  <si>
    <t>669D8BBEAECA72C9</t>
  </si>
  <si>
    <t>98F9444EF9DA36F5</t>
  </si>
  <si>
    <t>2152AD4167E560BE</t>
  </si>
  <si>
    <t>C7F9F89B275EB564</t>
  </si>
  <si>
    <t>4C94C5027607FD4C</t>
  </si>
  <si>
    <t>81C2B84425842361</t>
  </si>
  <si>
    <t>8E7FC01925D406A9</t>
  </si>
  <si>
    <t>1089C2377C5E1E49</t>
  </si>
  <si>
    <t>E86CF2CC067A9E5A</t>
  </si>
  <si>
    <t>443ED9F359E3DED3</t>
  </si>
  <si>
    <t>66FF5594C5660E07</t>
  </si>
  <si>
    <t>9AB6E82285EEBB7F</t>
  </si>
  <si>
    <t>465938BE43A5ECB3</t>
  </si>
  <si>
    <t>2FD9B43CD708548F</t>
  </si>
  <si>
    <t>700EEEE30C7AD7D6</t>
  </si>
  <si>
    <t>985C318544CFBC71</t>
  </si>
  <si>
    <t>A4B8A6264341DB39</t>
  </si>
  <si>
    <t>2BC90B81D1B00A77</t>
  </si>
  <si>
    <t>ED0AA8CDBDCF5C20</t>
  </si>
  <si>
    <t>09C290C8C49FA249</t>
  </si>
  <si>
    <t>D393D812A56CAA48</t>
  </si>
  <si>
    <t>B7567CD08FE5E8CD</t>
  </si>
  <si>
    <t>A910BD702B62D39A</t>
  </si>
  <si>
    <t>FFE179D281D1041A</t>
  </si>
  <si>
    <t>8B0E16780F74B226</t>
  </si>
  <si>
    <t>ABB50225FD7E5A5B</t>
  </si>
  <si>
    <t>7D03231E7985EB2D</t>
  </si>
  <si>
    <t>316F099B6FE5234E</t>
  </si>
  <si>
    <t>7574D7BA81003D4A</t>
  </si>
  <si>
    <t>520A5F44555A7105</t>
  </si>
  <si>
    <t>71C6239CFAC35595</t>
  </si>
  <si>
    <t>18E91519649DBFA1</t>
  </si>
  <si>
    <t>8BE49EB02BC2CA98</t>
  </si>
  <si>
    <t>7E5E10C657511ECF</t>
  </si>
  <si>
    <t>9F079E4D5C2EB81D</t>
  </si>
  <si>
    <t>825731D28D922BC8</t>
  </si>
  <si>
    <t>2FBE0BC6AAC9D845</t>
  </si>
  <si>
    <t>EE03BCA8B1153340</t>
  </si>
  <si>
    <t>F5401F05EDB9E177</t>
  </si>
  <si>
    <t>093657523F8D82F8</t>
  </si>
  <si>
    <t>C124F24098A85FE5</t>
  </si>
  <si>
    <t>B3CA332F86D0B38B</t>
  </si>
  <si>
    <t>6FFEDA2ED9080017</t>
  </si>
  <si>
    <t>508DC25EBB3A2993</t>
  </si>
  <si>
    <t>FCE5DE8DAF3CF096</t>
  </si>
  <si>
    <t>B3496D64B67C0842</t>
  </si>
  <si>
    <t>897DCD2A24E27E67</t>
  </si>
  <si>
    <t>724F43F4A46586B3</t>
  </si>
  <si>
    <t>3FAA298C85201775</t>
  </si>
  <si>
    <t>9A1B4ADA9AB51D30</t>
  </si>
  <si>
    <t>97D7346128A23A73</t>
  </si>
  <si>
    <t>470D343337CDB9AD</t>
  </si>
  <si>
    <t>79CB59AB3C1AEEFD</t>
  </si>
  <si>
    <t>11682BD4A3ADBD22</t>
  </si>
  <si>
    <t>11C97A396FFB2DA1</t>
  </si>
  <si>
    <t>EAF4FDEA6C4662F2</t>
  </si>
  <si>
    <t>87D74050EBD05AD5</t>
  </si>
  <si>
    <t>D6CE56EBC368C10D</t>
  </si>
  <si>
    <t>EB850CAEC579FC5C</t>
  </si>
  <si>
    <t>0D394842376EE540</t>
  </si>
  <si>
    <t>41799BF5E12B25E4</t>
  </si>
  <si>
    <t>342DE8B8E164D43A</t>
  </si>
  <si>
    <t>939E59021C382C31</t>
  </si>
  <si>
    <t>057FD6762CA3A38E</t>
  </si>
  <si>
    <t>EB4C7A1AE5AC7C85</t>
  </si>
  <si>
    <t>9AA8D0667D017093</t>
  </si>
  <si>
    <t>8686DBE65E573244</t>
  </si>
  <si>
    <t>9DD931038E473705</t>
  </si>
  <si>
    <t>DCF257649707FDE2</t>
  </si>
  <si>
    <t>6608F84418C77C16</t>
  </si>
  <si>
    <t>616117A77D939D98</t>
  </si>
  <si>
    <t>FD4C92F7AEFCDAD7</t>
  </si>
  <si>
    <t>659D2010B645A402</t>
  </si>
  <si>
    <t>C28A5989F2FCB276</t>
  </si>
  <si>
    <t>5C7F47625B106CB2</t>
  </si>
  <si>
    <t>C3AE1626FB1A9688</t>
  </si>
  <si>
    <t>C6A037429930BF1A</t>
  </si>
  <si>
    <t>0D66E4513990F4D3</t>
  </si>
  <si>
    <t>6EC8E950CA30E5E8</t>
  </si>
  <si>
    <t>28A2DB2C8AF00279</t>
  </si>
  <si>
    <t>306CDD66A1F6786F</t>
  </si>
  <si>
    <t>1727539BF9E60724</t>
  </si>
  <si>
    <t>EF1FD238B45DB20E</t>
  </si>
  <si>
    <t>5932B183B4EA9341</t>
  </si>
  <si>
    <t>0C4D4B14F658BA8F</t>
  </si>
  <si>
    <t>A50A7FADB4AFA865</t>
  </si>
  <si>
    <t>F6EAF375A9D8496B</t>
  </si>
  <si>
    <t>FA1FEAE29A66BFBE</t>
  </si>
  <si>
    <t>4CE2458EF3D16372</t>
  </si>
  <si>
    <t>FB94AAAEB98D2977</t>
  </si>
  <si>
    <t>5F77C1C74031E4E1</t>
  </si>
  <si>
    <t>FFE9DAD04970625C</t>
  </si>
  <si>
    <t>A4688B645F041222</t>
  </si>
  <si>
    <t>B5C79B8B984731E4</t>
  </si>
  <si>
    <t>2CC2CA4603C594DD</t>
  </si>
  <si>
    <t>44DBAEE2E5699D69</t>
  </si>
  <si>
    <t>8B14AD44927078B1</t>
  </si>
  <si>
    <t>C922B55A6FE51DED</t>
  </si>
  <si>
    <t>73B13E5CDAE8E4DA</t>
  </si>
  <si>
    <t>FDFAAFA4A034758F</t>
  </si>
  <si>
    <t>8A574C518DD38CA3</t>
  </si>
  <si>
    <t>34D1163DE823CAFF</t>
  </si>
  <si>
    <t>9058BE2C406D126E</t>
  </si>
  <si>
    <t>34EED020DBBBDC14</t>
  </si>
  <si>
    <t>FCB3E6388E48ABEF</t>
  </si>
  <si>
    <t>C84408E6133CB6E6</t>
  </si>
  <si>
    <t>D9051EB1B70C8773</t>
  </si>
  <si>
    <t>C56484338006D773</t>
  </si>
  <si>
    <t>9EF8D858438077E8</t>
  </si>
  <si>
    <t>43F85752099BF5C0</t>
  </si>
  <si>
    <t>4602DC039965D86C</t>
  </si>
  <si>
    <t>F478F0C0F57EA78D</t>
  </si>
  <si>
    <t>B0C20EC2BCC11C34</t>
  </si>
  <si>
    <t>6FA466315F58E572</t>
  </si>
  <si>
    <t>12C58123812DD448</t>
  </si>
  <si>
    <t>6BAEA8B74F1B19D7</t>
  </si>
  <si>
    <t>80F453FE9A31335B</t>
  </si>
  <si>
    <t>EF64A390DFFBF159</t>
  </si>
  <si>
    <t>AFD66A6AFF082B6A</t>
  </si>
  <si>
    <t>E33092C0B0D6DAB3</t>
  </si>
  <si>
    <t>E5CD1ADF7FCB0C76</t>
  </si>
  <si>
    <t>9CA9A926DD9C6D44</t>
  </si>
  <si>
    <t>6C9267FD7908EC0E</t>
  </si>
  <si>
    <t>C8053EA82D8CB555</t>
  </si>
  <si>
    <t>5A0BD210B401D74B</t>
  </si>
  <si>
    <t>39B692A8176E5F81</t>
  </si>
  <si>
    <t>8CE693476477D8BE</t>
  </si>
  <si>
    <t>344A91D9B5D39702</t>
  </si>
  <si>
    <t>6361E71E861A7DF5</t>
  </si>
  <si>
    <t>D35A8EA244AA33A1</t>
  </si>
  <si>
    <t>6CEE828A58A48520</t>
  </si>
  <si>
    <t>D0AFAA1E8BDE0DDD</t>
  </si>
  <si>
    <t>65327C4D4EB7092A</t>
  </si>
  <si>
    <t>BE0BCEB5ADA61B4D</t>
  </si>
  <si>
    <t>774DC9C7AE768636</t>
  </si>
  <si>
    <t>B8BA173A113ECDF0</t>
  </si>
  <si>
    <t>A1D8CDD12323C89D</t>
  </si>
  <si>
    <t>8DFFED90A0426FBF</t>
  </si>
  <si>
    <t>4099650F78C13F13</t>
  </si>
  <si>
    <t>97BA7308DECFD9F8</t>
  </si>
  <si>
    <t>1550217BCBFE675E</t>
  </si>
  <si>
    <t>C03ABFCD67ABB12B</t>
  </si>
  <si>
    <t>5D6D19C2D35B995D</t>
  </si>
  <si>
    <t>BCB6919933884BCF</t>
  </si>
  <si>
    <t>7A93DB5195924D58</t>
  </si>
  <si>
    <t>5A3E8F27357C1360</t>
  </si>
  <si>
    <t>F68B8D5ABE704E58</t>
  </si>
  <si>
    <t>695AA246EF31E1DF</t>
  </si>
  <si>
    <t>85D489A05D21D4BE</t>
  </si>
  <si>
    <t>3C1648C47A599730</t>
  </si>
  <si>
    <t>9C5854A48969CEF2</t>
  </si>
  <si>
    <t>9C3A5726D1B64749</t>
  </si>
  <si>
    <t>09887D5821031D31</t>
  </si>
  <si>
    <t>B645C5FE908B7BD2</t>
  </si>
  <si>
    <t>75B1B9EF42701A0E</t>
  </si>
  <si>
    <t>024C9254543B162C</t>
  </si>
  <si>
    <t>4B6AB65ED8BC83EB</t>
  </si>
  <si>
    <t>093918BDE74A7C62</t>
  </si>
  <si>
    <t>B0CE95CEEC63F1ED</t>
  </si>
  <si>
    <t>45A4E1D038993086</t>
  </si>
  <si>
    <t>7AC5924C7FDC3618</t>
  </si>
  <si>
    <t>2C63AB17CEFCDB9C</t>
  </si>
  <si>
    <t>E5C63FFAE3CFAA72</t>
  </si>
  <si>
    <t>FB4730F87D08A02E</t>
  </si>
  <si>
    <t>0825543B45CB23AE</t>
  </si>
  <si>
    <t>52BDCFA1B35566F0</t>
  </si>
  <si>
    <t>673AEE1F3F1436F7</t>
  </si>
  <si>
    <t>DC25EA727CAFCCDE</t>
  </si>
  <si>
    <t>6611D2EC068A67EB</t>
  </si>
  <si>
    <t>4D5CBEDB6F00A9FB</t>
  </si>
  <si>
    <t>DF5F0998924E5D0B</t>
  </si>
  <si>
    <t>02462AD972760739</t>
  </si>
  <si>
    <t>439F1E19687B6CE2</t>
  </si>
  <si>
    <t>DFBF5573681F955D</t>
  </si>
  <si>
    <t>C687295C0B5F2A18</t>
  </si>
  <si>
    <t>3729B3D1C7ED3329</t>
  </si>
  <si>
    <t>86F71156C15B0796</t>
  </si>
  <si>
    <t>02098EF08728F8DE</t>
  </si>
  <si>
    <t>B0E517E5F2FA7C1D</t>
  </si>
  <si>
    <t>EE1B90E58193936D</t>
  </si>
  <si>
    <t>FDA67F3104245B56</t>
  </si>
  <si>
    <t>CDE40553E43B2BAD</t>
  </si>
  <si>
    <t>6071CA44B6F800E7</t>
  </si>
  <si>
    <t>166DCDC6D8BE1DFC</t>
  </si>
  <si>
    <t>CC13B5AE33D98CAA</t>
  </si>
  <si>
    <t>3B29580BA75C9291</t>
  </si>
  <si>
    <t>DB2E1BF9768C9CF0</t>
  </si>
  <si>
    <t>288F3FEF75C3A095</t>
  </si>
  <si>
    <t>3FC72CC69724E52D</t>
  </si>
  <si>
    <t>7D8A63750F940DF8</t>
  </si>
  <si>
    <t>B2C1148F80DCFCC0</t>
  </si>
  <si>
    <t>DFB13E04A2E6BA35</t>
  </si>
  <si>
    <t>FDE19EDDD27D981A</t>
  </si>
  <si>
    <t>755C1EA6A6B55BCA</t>
  </si>
  <si>
    <t>3432E8CAAF8F1DB4</t>
  </si>
  <si>
    <t>58CED740400366A8</t>
  </si>
  <si>
    <t>0BD21BCEA73F5526</t>
  </si>
  <si>
    <t>8530D08C120A2272</t>
  </si>
  <si>
    <t>515B02A9F472CE54</t>
  </si>
  <si>
    <t>B26F3C465A10FDCC</t>
  </si>
  <si>
    <t>1D4D06A6EC05F293</t>
  </si>
  <si>
    <t>7D5ECCCA8FD18AAA</t>
  </si>
  <si>
    <t>6456F9DE00D636BC</t>
  </si>
  <si>
    <t>ADC342C236CF977F</t>
  </si>
  <si>
    <t>C1D2BE699E083E8C</t>
  </si>
  <si>
    <t>4B15F3147881D7B0</t>
  </si>
  <si>
    <t>6DA7EF953705E8B3</t>
  </si>
  <si>
    <t>FC859224F20D7762</t>
  </si>
  <si>
    <t>5175C0BA16B80504</t>
  </si>
  <si>
    <t>073A4608032C432E</t>
  </si>
  <si>
    <t>2C5065B5E4FA58AD</t>
  </si>
  <si>
    <t>22588126AE845096</t>
  </si>
  <si>
    <t>F5985C1CFB1C5B15</t>
  </si>
  <si>
    <t>7643496734366B26</t>
  </si>
  <si>
    <t>176DF21FE7C9A22F</t>
  </si>
  <si>
    <t>3C9A7C4BBF6DCD3C</t>
  </si>
  <si>
    <t>0A5B1F82837C7E90</t>
  </si>
  <si>
    <t>536677722AB65F36</t>
  </si>
  <si>
    <t>2D8D812EF5F5C54A</t>
  </si>
  <si>
    <t>B985D0281BC66EB7</t>
  </si>
  <si>
    <t>79A96FC56B4E4832</t>
  </si>
  <si>
    <t>074371D1FADAD189</t>
  </si>
  <si>
    <t>B22D36A2F7BE6399</t>
  </si>
  <si>
    <t>7C1ACC8D010D65FC</t>
  </si>
  <si>
    <t>9637ACF117421462</t>
  </si>
  <si>
    <t>E77812D1155C25D1</t>
  </si>
  <si>
    <t>73B8A43B41B3AB59</t>
  </si>
  <si>
    <t>666C93A9061A19ED</t>
  </si>
  <si>
    <t>AA3851B57CADE1A6</t>
  </si>
  <si>
    <t>9DCACF10968709B5</t>
  </si>
  <si>
    <t>4E16D686C163945B</t>
  </si>
  <si>
    <t>18E7E313E116E133</t>
  </si>
  <si>
    <t>AFFF17131BC9F184</t>
  </si>
  <si>
    <t>D0D414B760EAE410</t>
  </si>
  <si>
    <t>2223FCA4C51FF118</t>
  </si>
  <si>
    <t>B3D8765747E3296B</t>
  </si>
  <si>
    <t>6FF9EB5875D20540</t>
  </si>
  <si>
    <t>6A8718D4F5001BB6</t>
  </si>
  <si>
    <t>389A7AAC69133F12</t>
  </si>
  <si>
    <t>45B1994D3C51C33C</t>
  </si>
  <si>
    <t>1582525CF7830EC5</t>
  </si>
  <si>
    <t>E98E8642BECFBF04</t>
  </si>
  <si>
    <t>0D7D27006E06796E</t>
  </si>
  <si>
    <t>A5113E7BD83BFFCB</t>
  </si>
  <si>
    <t>D643EA7D77A0FC26</t>
  </si>
  <si>
    <t>467CE525C448DF55</t>
  </si>
  <si>
    <t>AD58D5F62BD7E742</t>
  </si>
  <si>
    <t>41A8F75B6AB5D384</t>
  </si>
  <si>
    <t>18776E66C0E7859A</t>
  </si>
  <si>
    <t>EF28A6AEEDAE6C8E</t>
  </si>
  <si>
    <t>60F7F42F89DBEFBD</t>
  </si>
  <si>
    <t>A2C5A97557AD0AD7</t>
  </si>
  <si>
    <t>03BC14E9FE82E8D3</t>
  </si>
  <si>
    <t>CEBDA7BF4B2D39B6</t>
  </si>
  <si>
    <t>BE7724DCEBD9BB40</t>
  </si>
  <si>
    <t>01BD20FF6EDC3BEB</t>
  </si>
  <si>
    <t>E0485584E79165A6</t>
  </si>
  <si>
    <t>D7B648A32CB90B7F</t>
  </si>
  <si>
    <t>B2E916000EF276C1</t>
  </si>
  <si>
    <t>D428875E7E8C8424</t>
  </si>
  <si>
    <t>48576841D8F545A1</t>
  </si>
  <si>
    <t>89530161780632A0</t>
  </si>
  <si>
    <t>2F95DB288DAC29A8</t>
  </si>
  <si>
    <t>4C3B8F1F53AA2263</t>
  </si>
  <si>
    <t>066EFC46000C0F0B</t>
  </si>
  <si>
    <t>B55AD45CBB21D3E0</t>
  </si>
  <si>
    <t>BE2071AD27CC05FE</t>
  </si>
  <si>
    <t>28DBA87BFDA400EE</t>
  </si>
  <si>
    <t>C8C1E1A942033009</t>
  </si>
  <si>
    <t>4E056C41228ACD1B</t>
  </si>
  <si>
    <t>9D9D57FFD5E3D939</t>
  </si>
  <si>
    <t>01FD57FDB8FBEA9A</t>
  </si>
  <si>
    <t>D601EF1A340457AD</t>
  </si>
  <si>
    <t>54075F53032AA033</t>
  </si>
  <si>
    <t>1FC632094F49B5C0</t>
  </si>
  <si>
    <t>0485DAD4D93F7AAB</t>
  </si>
  <si>
    <t>62A4FA7ED2C53E27</t>
  </si>
  <si>
    <t>8A9DD6EFB33E8DF9</t>
  </si>
  <si>
    <t>120D3610EBFCF199</t>
  </si>
  <si>
    <t>1E63125786CE65E0</t>
  </si>
  <si>
    <t>9D7797180407390A</t>
  </si>
  <si>
    <t>1D3380073D9E2D31</t>
  </si>
  <si>
    <t>3FEA8644BCF58B1F</t>
  </si>
  <si>
    <t>9EEC464C92B5CD1D</t>
  </si>
  <si>
    <t>69D8C4CD648BD4E6</t>
  </si>
  <si>
    <t>A611CDE41ECFE3D6</t>
  </si>
  <si>
    <t>196D0E66E915E36F</t>
  </si>
  <si>
    <t>4E40EEC3218D86BA</t>
  </si>
  <si>
    <t>D403A7011ECDA559</t>
  </si>
  <si>
    <t>6C6EAF640DB8364B</t>
  </si>
  <si>
    <t>51FB25CD85CFA2FF</t>
  </si>
  <si>
    <t>8090527505E27D5E</t>
  </si>
  <si>
    <t>95347FBC61E92A73</t>
  </si>
  <si>
    <t>F7AFA6D268AA943C</t>
  </si>
  <si>
    <t>6A636A0C37D8EC66</t>
  </si>
  <si>
    <t>75CC85E11E194C72</t>
  </si>
  <si>
    <t>ADADDDE793200413</t>
  </si>
  <si>
    <t>3D7E87A97BEBF117</t>
  </si>
  <si>
    <t>BF2079110C66178F</t>
  </si>
  <si>
    <t>E632C8775A58BC92</t>
  </si>
  <si>
    <t>185F8A923B140925</t>
  </si>
  <si>
    <t>84C52D071D97862D</t>
  </si>
  <si>
    <t>90E4F0CEB90E224B</t>
  </si>
  <si>
    <t>5FCFEFA4787D3D59</t>
  </si>
  <si>
    <t>F4A6B3CEF8D7604F</t>
  </si>
  <si>
    <t>D8F64D762E256CD6</t>
  </si>
  <si>
    <t>CBB8F729F41B96D6</t>
  </si>
  <si>
    <t>5EC6EE5A0A1D5233</t>
  </si>
  <si>
    <t>F66A95C46A506616</t>
  </si>
  <si>
    <t>55FCB682F4F8D830</t>
  </si>
  <si>
    <t>62833AA2FE6B5A1E</t>
  </si>
  <si>
    <t>20F9FAD7255B6B33</t>
  </si>
  <si>
    <t>8FD58896CA462D81</t>
  </si>
  <si>
    <t>009327EE9DF1E6D9</t>
  </si>
  <si>
    <t>1E622325290EAEB6</t>
  </si>
  <si>
    <t>16AB7E60E3F125C3</t>
  </si>
  <si>
    <t>6FF57BAB8CC51B01</t>
  </si>
  <si>
    <t>E9EAC794D99435DB</t>
  </si>
  <si>
    <t>C070E2E738DA6B13</t>
  </si>
  <si>
    <t>E1C44C19CF7839C3</t>
  </si>
  <si>
    <t>FDCBC4330C190359</t>
  </si>
  <si>
    <t>05A2BC75CD1C7B43</t>
  </si>
  <si>
    <t>25A7744DBC5D2A59</t>
  </si>
  <si>
    <t>AA10D0CBD3048D14</t>
  </si>
  <si>
    <t>8873B68B93B8FE52</t>
  </si>
  <si>
    <t>191B6B52071673B8</t>
  </si>
  <si>
    <t>3A398262DE531177</t>
  </si>
  <si>
    <t>AE15ADD3AE895B5E</t>
  </si>
  <si>
    <t>2DA52605DCD2D782</t>
  </si>
  <si>
    <t>5F465B5564A320E3</t>
  </si>
  <si>
    <t>788EBF228D2B9F80</t>
  </si>
  <si>
    <t>6E86BD9E0EC29774</t>
  </si>
  <si>
    <t>144FD9D808785A96</t>
  </si>
  <si>
    <t>A47DD9857CACBF87</t>
  </si>
  <si>
    <t>792C12EE7608946D</t>
  </si>
  <si>
    <t>9E0ED8F87DB2A8BB</t>
  </si>
  <si>
    <t>9D04A290F21A15D1</t>
  </si>
  <si>
    <t>AC9CCDB737513376</t>
  </si>
  <si>
    <t>5324D5263AF86E36</t>
  </si>
  <si>
    <t>DFBE8FB861D64A83</t>
  </si>
  <si>
    <t>9BF688DF6EEF6462</t>
  </si>
  <si>
    <t>8257104809E8E469</t>
  </si>
  <si>
    <t>F66D18ADB49D9CBE</t>
  </si>
  <si>
    <t>184749BCB0797CDB</t>
  </si>
  <si>
    <t>321DFDF05AB372CA</t>
  </si>
  <si>
    <t>38F0B45A46089227</t>
  </si>
  <si>
    <t>A8E2AA01BF4DCD1D</t>
  </si>
  <si>
    <t>718760839D02A31F</t>
  </si>
  <si>
    <t>735A2449D433CF62</t>
  </si>
  <si>
    <t>61A12C319D28FA49</t>
  </si>
  <si>
    <t>5E3ACC7F46DA8377</t>
  </si>
  <si>
    <t>7D5EAD099108D5FA</t>
  </si>
  <si>
    <t>E58B054389769969</t>
  </si>
  <si>
    <t>4F110BBA971C4940</t>
  </si>
  <si>
    <t>746AFB33E41D6AD1</t>
  </si>
  <si>
    <t>0EA9E4EA813CC106</t>
  </si>
  <si>
    <t>BE00FDA5532AB628</t>
  </si>
  <si>
    <t>310A8D6EB613D13E</t>
  </si>
  <si>
    <t>BDE0FFDEA4581BA3</t>
  </si>
  <si>
    <t>0F7D25B777DA6B7B</t>
  </si>
  <si>
    <t>516570D10875D83F</t>
  </si>
  <si>
    <t>DCC77A2EF55800D9</t>
  </si>
  <si>
    <t>2FAAA4743F319325</t>
  </si>
  <si>
    <t>A2A13EB378B3DA5B</t>
  </si>
  <si>
    <t>54E9EB8F821842FD</t>
  </si>
  <si>
    <t>67F9B448A9EE2427</t>
  </si>
  <si>
    <t>55563CB6FF5F3D80</t>
  </si>
  <si>
    <t>DC6FF87D15571CAE</t>
  </si>
  <si>
    <t>3D575D6D2FBC68C0</t>
  </si>
  <si>
    <t>2CFA6194D462C6F1</t>
  </si>
  <si>
    <t>08D7B955EAC21B96</t>
  </si>
  <si>
    <t>346939A05E06130F</t>
  </si>
  <si>
    <t>D16AE27BCF5D57F2</t>
  </si>
  <si>
    <t>30A768D40EBC740F</t>
  </si>
  <si>
    <t>DDAAE83C6812D9C4</t>
  </si>
  <si>
    <t>7A4D6C2EB1063BF2</t>
  </si>
  <si>
    <t>C16E1AF55E08E7B1</t>
  </si>
  <si>
    <t>047A272292DA3484</t>
  </si>
  <si>
    <t>DF138E7359A0F629</t>
  </si>
  <si>
    <t>495C0B4BE2ADAB22</t>
  </si>
  <si>
    <t>16E2539E7B46C59F</t>
  </si>
  <si>
    <t>6701426DC8FE9E47</t>
  </si>
  <si>
    <t>88ABD54D4008FFDD</t>
  </si>
  <si>
    <t>AF843EA3D876DAF8</t>
  </si>
  <si>
    <t>1D707FFF6E3AF451</t>
  </si>
  <si>
    <t>7C214AA3AEBFDFAA</t>
  </si>
  <si>
    <t>FD8FC7B66BC38CAA</t>
  </si>
  <si>
    <t>54A8347FE5477440</t>
  </si>
  <si>
    <t>FA336738241474FA</t>
  </si>
  <si>
    <t>D2353C2E3DCD91EE</t>
  </si>
  <si>
    <t>E47A19BF259F1493</t>
  </si>
  <si>
    <t>8E4AB3E1E0D653A7</t>
  </si>
  <si>
    <t>AC83C4D4F77BA78F</t>
  </si>
  <si>
    <t>1001149283FE85D6</t>
  </si>
  <si>
    <t>215C8268734A867B</t>
  </si>
  <si>
    <t>7690F2503CFB60AB</t>
  </si>
  <si>
    <t>5469C6DED9850BF9</t>
  </si>
  <si>
    <t>0610118CE55775BE</t>
  </si>
  <si>
    <t>E23DC38191B928E1</t>
  </si>
  <si>
    <t>8FEDEBE21A982E32</t>
  </si>
  <si>
    <t>F7C59272E1EFE682</t>
  </si>
  <si>
    <t>2225F5DF24E4F95D</t>
  </si>
  <si>
    <t>4C9B1E2DE12259A9</t>
  </si>
  <si>
    <t>F0ABD3C14C90CB6F</t>
  </si>
  <si>
    <t>29B339B7D3EC36E3</t>
  </si>
  <si>
    <t>1D361F4994DA4D55</t>
  </si>
  <si>
    <t>3B121282DB32B1BE</t>
  </si>
  <si>
    <t>69CDB04D409E51A9</t>
  </si>
  <si>
    <t>06D288C52EF6E049</t>
  </si>
  <si>
    <t>7A12FE957BDE3D67</t>
  </si>
  <si>
    <t>9C7D78F01F2F766F</t>
  </si>
  <si>
    <t>AC80509DDA441239</t>
  </si>
  <si>
    <t>B869D6511E5904F3</t>
  </si>
  <si>
    <t>1DE36AEB2FCB08B2</t>
  </si>
  <si>
    <t>F24741A7C237B514</t>
  </si>
  <si>
    <t>77592C232000D0A7</t>
  </si>
  <si>
    <t>255F915D8D5876E5</t>
  </si>
  <si>
    <t>97F9FD2F4E011B0D</t>
  </si>
  <si>
    <t>39094144104FA031</t>
  </si>
  <si>
    <t>8984816EB048DC08</t>
  </si>
  <si>
    <t>B7EF4BC0E14D947E</t>
  </si>
  <si>
    <t>7127C026B524A20D</t>
  </si>
  <si>
    <t>04E8BCA728EDC16D</t>
  </si>
  <si>
    <t>1C07183CB8DD2D5E</t>
  </si>
  <si>
    <t>44B769DFA4E68823</t>
  </si>
  <si>
    <t>8D32DFD00D62687C</t>
  </si>
  <si>
    <t>7B983DC38D4716E3</t>
  </si>
  <si>
    <t>0CF85D8E857945CD</t>
  </si>
  <si>
    <t>F415C9BDD2BB5C18</t>
  </si>
  <si>
    <t>B66945ECA1934D17</t>
  </si>
  <si>
    <t>579A2FD32EC0EF48</t>
  </si>
  <si>
    <t>B573C18D1EC9BA19</t>
  </si>
  <si>
    <t>874E6E240408DF65</t>
  </si>
  <si>
    <t>AB468A3761B7F1A1</t>
  </si>
  <si>
    <t>F019A417070211C7</t>
  </si>
  <si>
    <t>156A274475A946D9</t>
  </si>
  <si>
    <t>F6F0162FD6C59DF3</t>
  </si>
  <si>
    <t>D4522E8F940AC857</t>
  </si>
  <si>
    <t>D75649EAB179EC0E</t>
  </si>
  <si>
    <t>CE666CF886C27BA5</t>
  </si>
  <si>
    <t>6EE4B9AA883AB284</t>
  </si>
  <si>
    <t>E958A9906B0CD952</t>
  </si>
  <si>
    <t>44C2E97E6758B31E</t>
  </si>
  <si>
    <t>EA232DA3BCC7A3F8</t>
  </si>
  <si>
    <t>CC28B58FED87DEC9</t>
  </si>
  <si>
    <t>657ADF384AC3F24E</t>
  </si>
  <si>
    <t>82444604842F41C6</t>
  </si>
  <si>
    <t>E50EB4CF3463A567</t>
  </si>
  <si>
    <t>6ADD717E154048AA</t>
  </si>
  <si>
    <t>5938061E4D5F6F95</t>
  </si>
  <si>
    <t>F5BA5E37F628B17D</t>
  </si>
  <si>
    <t>F1994B72BC1CD27F</t>
  </si>
  <si>
    <t>45DDE912AB78D3E6</t>
  </si>
  <si>
    <t>0182DF445B777C61</t>
  </si>
  <si>
    <t>6162E5C48894838F</t>
  </si>
  <si>
    <t>B2757021FAA60A8B</t>
  </si>
  <si>
    <t>68CFE09C64A06D51</t>
  </si>
  <si>
    <t>DDF77150CE503808</t>
  </si>
  <si>
    <t>EFB6511055F380B1</t>
  </si>
  <si>
    <t>AE76FAC9574D0AF8</t>
  </si>
  <si>
    <t>DDAB02CB015326A8</t>
  </si>
  <si>
    <t>F16C621392E6039D</t>
  </si>
  <si>
    <t>ECFD94293620D2CE</t>
  </si>
  <si>
    <t>B50AD2402C106FC3</t>
  </si>
  <si>
    <t>22C6F830C82B3C6F</t>
  </si>
  <si>
    <t>B8683BA3BC1AE5ED</t>
  </si>
  <si>
    <t>600AFBA2264EE356</t>
  </si>
  <si>
    <t>F972F2C99B01769C</t>
  </si>
  <si>
    <t>2912C6404935D5D2</t>
  </si>
  <si>
    <t>8674608B72720008</t>
  </si>
  <si>
    <t>98AC14341085C4FB</t>
  </si>
  <si>
    <t>C3E62BC5B2C8CF86</t>
  </si>
  <si>
    <t>A4EBB430365DF452</t>
  </si>
  <si>
    <t>1C146EF7C7A87C19</t>
  </si>
  <si>
    <t>DD819A33B2626A50</t>
  </si>
  <si>
    <t>D1FD8FC4AFF7D684</t>
  </si>
  <si>
    <t>6CA70E3EA8FBF09B</t>
  </si>
  <si>
    <t>B99DE243759D7431</t>
  </si>
  <si>
    <t>48F5B0C9C681549F</t>
  </si>
  <si>
    <t>F47512643CBF111C</t>
  </si>
  <si>
    <t>BC2EE2496ADE7010</t>
  </si>
  <si>
    <t>10F467980DD0D9BB</t>
  </si>
  <si>
    <t>29F00145D80D4008</t>
  </si>
  <si>
    <t>F7F8386435699DD9</t>
  </si>
  <si>
    <t>356219CBB74F0D57</t>
  </si>
  <si>
    <t>42A834284FD6E09D</t>
  </si>
  <si>
    <t>B289017624421B2F</t>
  </si>
  <si>
    <t>19AC4B89D888DC91</t>
  </si>
  <si>
    <t>FC01F163460E59DB</t>
  </si>
  <si>
    <t>83F76E9E3B2AE4C2</t>
  </si>
  <si>
    <t>534794BFE89324B7</t>
  </si>
  <si>
    <t>45E5CE9BD6201DD3</t>
  </si>
  <si>
    <t>BC6E47D0120FED18</t>
  </si>
  <si>
    <t>8EBB887B16711102</t>
  </si>
  <si>
    <t>C51597FCB35E6B0A</t>
  </si>
  <si>
    <t>37887BD6FC24D948</t>
  </si>
  <si>
    <t>5A067012ECE44971</t>
  </si>
  <si>
    <t>37220062E46145C0</t>
  </si>
  <si>
    <t>DB836E9D6242A935</t>
  </si>
  <si>
    <t>2709592FD6C60B71</t>
  </si>
  <si>
    <t>7E3373A519586ECB</t>
  </si>
  <si>
    <t>157D5EBE58E910BD</t>
  </si>
  <si>
    <t>56B23DDC6CBDF435</t>
  </si>
  <si>
    <t>93AA4FB2F0A00724</t>
  </si>
  <si>
    <t>9C0F30B981938C13</t>
  </si>
  <si>
    <t>AB470866A64EF5D0</t>
  </si>
  <si>
    <t>62D68796AA373AB1</t>
  </si>
  <si>
    <t>2E1E845450E3A4B8</t>
  </si>
  <si>
    <t>5BCE07B98E86B7AA</t>
  </si>
  <si>
    <t>E38C50E570734A33</t>
  </si>
  <si>
    <t>7CC5D54B8539FBEE</t>
  </si>
  <si>
    <t>2FE06C3231BE189F</t>
  </si>
  <si>
    <t>827E0080AD3C7670</t>
  </si>
  <si>
    <t>272FECD0C511C696</t>
  </si>
  <si>
    <t>1C57D8F2D29F156D</t>
  </si>
  <si>
    <t>E469FDB98C698706</t>
  </si>
  <si>
    <t>A4EE895B08B27249</t>
  </si>
  <si>
    <t>2E4689DB498D5E40</t>
  </si>
  <si>
    <t>AAA95ED3871BDAC9</t>
  </si>
  <si>
    <t>371A79821BF286BF</t>
  </si>
  <si>
    <t>9E13C5B1DA857AC5</t>
  </si>
  <si>
    <t>1A27625CCAA56B53</t>
  </si>
  <si>
    <t>C9851121BD0F13EF</t>
  </si>
  <si>
    <t>ACC0851003A4331A</t>
  </si>
  <si>
    <t>57E3E809C5177B71</t>
  </si>
  <si>
    <t>17F56935A218E20F</t>
  </si>
  <si>
    <t>F473C22FB113224A</t>
  </si>
  <si>
    <t>B524BB0C79EAA397</t>
  </si>
  <si>
    <t>5F2D1C2711010ADB</t>
  </si>
  <si>
    <t>EF7FEA866C981676</t>
  </si>
  <si>
    <t>765962A16EBA66C4</t>
  </si>
  <si>
    <t>ECC0CB3DCB0DDED2</t>
  </si>
  <si>
    <t>2979AD374CB15DEB</t>
  </si>
  <si>
    <t>4162713047E22C50</t>
  </si>
  <si>
    <t>2238FE8A004F72CB</t>
  </si>
  <si>
    <t>5DA21699E78DC43F</t>
  </si>
  <si>
    <t>B359EB5F07C56A4A</t>
  </si>
  <si>
    <t>1B8B5D8059CD7184</t>
  </si>
  <si>
    <t>3F80DDFD033B86D4</t>
  </si>
  <si>
    <t>8FFA1C5A207B3EA7</t>
  </si>
  <si>
    <t>633D9212862BC9A9</t>
  </si>
  <si>
    <t>46F3859C1632B02E</t>
  </si>
  <si>
    <t>538C71E086D99BBF</t>
  </si>
  <si>
    <t>17788156DD032802</t>
  </si>
  <si>
    <t>B489D796B0C30DE7</t>
  </si>
  <si>
    <t>3786599AA943E2A2</t>
  </si>
  <si>
    <t>A125D899AE140B10</t>
  </si>
  <si>
    <t>8BDDE4ED358FA0D9</t>
  </si>
  <si>
    <t>D6BA666D05BAE12B</t>
  </si>
  <si>
    <t>8F119E1EB128C93F</t>
  </si>
  <si>
    <t>079D555E0F6ECE81</t>
  </si>
  <si>
    <t>9B3C808CDD8599EF</t>
  </si>
  <si>
    <t>E0309B893C4A50AA</t>
  </si>
  <si>
    <t>ED5E152AE8F41E70</t>
  </si>
  <si>
    <t>3DFF3DD28FF6518D</t>
  </si>
  <si>
    <t>4E2E6EDA3571EB89</t>
  </si>
  <si>
    <t>DEB1AC5800D92B6F</t>
  </si>
  <si>
    <t>C88BC8A9C18390A6</t>
  </si>
  <si>
    <t>CDC9DB6D03C204A4</t>
  </si>
  <si>
    <t>E3DA795DCF2A3823</t>
  </si>
  <si>
    <t>72A4A6A63378C9C5</t>
  </si>
  <si>
    <t>EEE124972350A63F</t>
  </si>
  <si>
    <t>F5AB13FFBEEE799C</t>
  </si>
  <si>
    <t>33866D1FCC5C30AD</t>
  </si>
  <si>
    <t>507676807AA3B7CA</t>
  </si>
  <si>
    <t>1F5A64E927B080BD</t>
  </si>
  <si>
    <t>6815AAEF009BCCE5</t>
  </si>
  <si>
    <t>73580DB33FCCBE2E</t>
  </si>
  <si>
    <t>14E9C24DED818056</t>
  </si>
  <si>
    <t>6B14CBB7F45A9E1C</t>
  </si>
  <si>
    <t>52EF06E2730215FD</t>
  </si>
  <si>
    <t>079E4A1A36E9EF2C</t>
  </si>
  <si>
    <t>4AB46AE89B8C711D</t>
  </si>
  <si>
    <t>C6FE0140950FD591</t>
  </si>
  <si>
    <t>E61C5E7F7759D70C</t>
  </si>
  <si>
    <t>C168A1119162AE33</t>
  </si>
  <si>
    <t>72025387DAE0E5D7</t>
  </si>
  <si>
    <t>9F77317B77E8D89C</t>
  </si>
  <si>
    <t>4635BB6068B553D6</t>
  </si>
  <si>
    <t>7C806820E1B9715D</t>
  </si>
  <si>
    <t>1705095C6851A8AD</t>
  </si>
  <si>
    <t>BA6CD105620675E0</t>
  </si>
  <si>
    <t>73D16FA24065DA8A</t>
  </si>
  <si>
    <t>34FF1AD0B97F3B0D</t>
  </si>
  <si>
    <t>0EBF77EC2B56811B</t>
  </si>
  <si>
    <t>84AFD74B029A5CC1</t>
  </si>
  <si>
    <t>B495C486524A4D93</t>
  </si>
  <si>
    <t>1E3570F4638B086F</t>
  </si>
  <si>
    <t>B7F55DC5AC9BA3F1</t>
  </si>
  <si>
    <t>7271FB6EDDE1DC97</t>
  </si>
  <si>
    <t>C060C9101667C01F</t>
  </si>
  <si>
    <t>D82F32679AC34E83</t>
  </si>
  <si>
    <t>169FBF66DB6FC2C4</t>
  </si>
  <si>
    <t>5DDD50318BA86AAE</t>
  </si>
  <si>
    <t>6EDECD8DB23AD708</t>
  </si>
  <si>
    <t>27795ABAE4BD5185</t>
  </si>
  <si>
    <t>612E797AC02BED9A</t>
  </si>
  <si>
    <t>4F919800B89B139D</t>
  </si>
  <si>
    <t>DEA77EEF0375A5CE</t>
  </si>
  <si>
    <t>7141E103464CBCF1</t>
  </si>
  <si>
    <t>88E415E09C5F4220</t>
  </si>
  <si>
    <t>5F32DA526968FA90</t>
  </si>
  <si>
    <t>6E3C2946BDBA01F5</t>
  </si>
  <si>
    <t>BA085ABAD4C42D45</t>
  </si>
  <si>
    <t>0244E86B0BAA4D7A</t>
  </si>
  <si>
    <t>5A6B5E436F23470D</t>
  </si>
  <si>
    <t>19620A954DA0CE78</t>
  </si>
  <si>
    <t>1ABD11DCB6CDDFA1</t>
  </si>
  <si>
    <t>19A1416DDFAEF1C5</t>
  </si>
  <si>
    <t>7C5508E2909E8E19</t>
  </si>
  <si>
    <t>6E4D345DC125B60D</t>
  </si>
  <si>
    <t>AC5709B6A7220ECB</t>
  </si>
  <si>
    <t>3C7D185DBDEF8D8A</t>
  </si>
  <si>
    <t>3360C84D92021875</t>
  </si>
  <si>
    <t>F2799AD2918AA51E</t>
  </si>
  <si>
    <t>5B63E0BDA1410323</t>
  </si>
  <si>
    <t>B4EB3CD6C0B17BE2</t>
  </si>
  <si>
    <t>9113ED2EDA18DB6C</t>
  </si>
  <si>
    <t>B41FB10582510EFF</t>
  </si>
  <si>
    <t>C9B18104284E8202</t>
  </si>
  <si>
    <t>78F6906773A6D3AF</t>
  </si>
  <si>
    <t>53F6F483381DD557</t>
  </si>
  <si>
    <t>D8FBAECF9CC5479F</t>
  </si>
  <si>
    <t>4210EFA823E1CC8C</t>
  </si>
  <si>
    <t>E2CEA90E1BEAFE8F</t>
  </si>
  <si>
    <t>49F964297989FD03</t>
  </si>
  <si>
    <t>FB5152D007D36ACE</t>
  </si>
  <si>
    <t>379CF1360D599416</t>
  </si>
  <si>
    <t>87B4CC026C89E497</t>
  </si>
  <si>
    <t>4D59FB6443836FE9</t>
  </si>
  <si>
    <t>8F19D0634AD4E907</t>
  </si>
  <si>
    <t>1FDB009C2D3D5711</t>
  </si>
  <si>
    <t>61CE14E6B6DB5BA2</t>
  </si>
  <si>
    <t>E92BC0049B30D56B</t>
  </si>
  <si>
    <t>054CF4564CEB9B6A</t>
  </si>
  <si>
    <t>60B36765FA0FBCA8</t>
  </si>
  <si>
    <t>F742C55E4C7E1A21</t>
  </si>
  <si>
    <t>811493D015793584</t>
  </si>
  <si>
    <t>2BAF85657F174738</t>
  </si>
  <si>
    <t>1A0B90BBBEBAAE95</t>
  </si>
  <si>
    <t>274F022384C1B694</t>
  </si>
  <si>
    <t>B7ECE0C0AB4948CB</t>
  </si>
  <si>
    <t>5719824E6C79B27A</t>
  </si>
  <si>
    <t>36E0ED4FAE4307AB</t>
  </si>
  <si>
    <t>129B06B82F2E0171</t>
  </si>
  <si>
    <t>1B14C4DB6FAC3437</t>
  </si>
  <si>
    <t>E5F61B11A6E4C20A</t>
  </si>
  <si>
    <t>1B3F6AB4D89B79D4</t>
  </si>
  <si>
    <t>69DF5C5F2F56E02F</t>
  </si>
  <si>
    <t>C52F21107AA639B7</t>
  </si>
  <si>
    <t>5814B6165776B4B3</t>
  </si>
  <si>
    <t>22FA3003972CD465</t>
  </si>
  <si>
    <t>37BEF8317CA8460D</t>
  </si>
  <si>
    <t>21BA5934E6221BC8</t>
  </si>
  <si>
    <t>C913AABBCC146E4C</t>
  </si>
  <si>
    <t>F6F5393B6B512AE8</t>
  </si>
  <si>
    <t>C0AA327CFA36278B</t>
  </si>
  <si>
    <t>C38267FCE245D01A</t>
  </si>
  <si>
    <t>8360DE0D4EA7CDAC</t>
  </si>
  <si>
    <t>EF96DBF63D42DF3F</t>
  </si>
  <si>
    <t>295F217B2B162312</t>
  </si>
  <si>
    <t>9BD009C38C515E86</t>
  </si>
  <si>
    <t>63EACBDD79A9AF49</t>
  </si>
  <si>
    <t>534DD6334EF1CA6C</t>
  </si>
  <si>
    <t>F4E7BF44904C279B</t>
  </si>
  <si>
    <t>8D2A4E63BF5AFEC5</t>
  </si>
  <si>
    <t>6ED7121B81A07884</t>
  </si>
  <si>
    <t>B9513D5E4BB1E133</t>
  </si>
  <si>
    <t>21BEC5B7F92917A7</t>
  </si>
  <si>
    <t>6FBBD38F963E9927</t>
  </si>
  <si>
    <t>7D4DAE52E75FADBD</t>
  </si>
  <si>
    <t>36DFFD3F0B71B09B</t>
  </si>
  <si>
    <t>1EA67C99FB3D45B2</t>
  </si>
  <si>
    <t>BAE16CDA307DDED4</t>
  </si>
  <si>
    <t>FA5C3D57DFBB184B</t>
  </si>
  <si>
    <t>B162DE3F4E0B6AB8</t>
  </si>
  <si>
    <t>CD8F31392DE7B866</t>
  </si>
  <si>
    <t>985880795844C78E</t>
  </si>
  <si>
    <t>A37A1CB313EA8844</t>
  </si>
  <si>
    <t>14B1DE4E821FA083</t>
  </si>
  <si>
    <t>A1A165C549E8C998</t>
  </si>
  <si>
    <t>3493B7B64E9C4281</t>
  </si>
  <si>
    <t>D2BBF5C3B2493914</t>
  </si>
  <si>
    <t>8AE566507290B32B</t>
  </si>
  <si>
    <t>A5DAD8129372B96B</t>
  </si>
  <si>
    <t>E56A6182FEB3065A</t>
  </si>
  <si>
    <t>4A922B6E9239E8CD</t>
  </si>
  <si>
    <t>B2A888D1592760D2</t>
  </si>
  <si>
    <t>766938DE46E0F382</t>
  </si>
  <si>
    <t>C47ACEDE2EFC3B5E</t>
  </si>
  <si>
    <t>A34963FF7B106FB0</t>
  </si>
  <si>
    <t>6F971170446C957B</t>
  </si>
  <si>
    <t>E816C1B54671B9BA</t>
  </si>
  <si>
    <t>FF095D49797E06C8</t>
  </si>
  <si>
    <t>21E9701157F89538</t>
  </si>
  <si>
    <t>D01DBF240042CA72</t>
  </si>
  <si>
    <t>2E7981EB232DAB46</t>
  </si>
  <si>
    <t>9BABB0073749DC03</t>
  </si>
  <si>
    <t>E24091063C5C1AA5</t>
  </si>
  <si>
    <t>9208F146DC50AA73</t>
  </si>
  <si>
    <t>A51C5B95E9639385</t>
  </si>
  <si>
    <t>82BFCB7C3F76ED4B</t>
  </si>
  <si>
    <t>3802B4E6F1B7E9BF</t>
  </si>
  <si>
    <t>091BF947F9EFDA2D</t>
  </si>
  <si>
    <t>0AC518282B57DF6E</t>
  </si>
  <si>
    <t>45DCD2F84097B7E1</t>
  </si>
  <si>
    <t>662EED7DEDD490EB</t>
  </si>
  <si>
    <t>D5F895336BD2E918</t>
  </si>
  <si>
    <t>9808345943F10529</t>
  </si>
  <si>
    <t>B6918AA291F331C1</t>
  </si>
  <si>
    <t>9A5D1D7D9368D03E</t>
  </si>
  <si>
    <t>53A927BFCF4E49B1</t>
  </si>
  <si>
    <t>91C52DCB53E22363</t>
  </si>
  <si>
    <t>ED663B8C47AB310D</t>
  </si>
  <si>
    <t>D25E79AD5706CE9C</t>
  </si>
  <si>
    <t>34F39A914048684B</t>
  </si>
  <si>
    <t>A78EC7CDE6FA346D</t>
  </si>
  <si>
    <t>42890B465BA1C90D</t>
  </si>
  <si>
    <t>659B725A69EDFF74</t>
  </si>
  <si>
    <t>9145D781F5AF6C92</t>
  </si>
  <si>
    <t>CF165246D6267024</t>
  </si>
  <si>
    <t>5D1CE1A8BE03B995</t>
  </si>
  <si>
    <t>90620F1C89AD0B86</t>
  </si>
  <si>
    <t>D7379593F95EFB69</t>
  </si>
  <si>
    <t>E4793A99A437C1E4</t>
  </si>
  <si>
    <t>603591E0D4DB5D13</t>
  </si>
  <si>
    <t>64239C49F53641B5</t>
  </si>
  <si>
    <t>77A8F42A3EFBF024</t>
  </si>
  <si>
    <t>9C589328C668746E</t>
  </si>
  <si>
    <t>5A354E16F9E01CF0</t>
  </si>
  <si>
    <t>6BBD4A3C49909C2B</t>
  </si>
  <si>
    <t>8FEF01F1F856D8CD</t>
  </si>
  <si>
    <t>321CF3716C7C2B3C</t>
  </si>
  <si>
    <t>98AD6CA9B5476CCF</t>
  </si>
  <si>
    <t>DDDE46215A87E6B7</t>
  </si>
  <si>
    <t>D8062069ABF889BB</t>
  </si>
  <si>
    <t>918247BF0E0F0C3F</t>
  </si>
  <si>
    <t>1EFFB9A4A00DFC36</t>
  </si>
  <si>
    <t>71AAD61676FF217D</t>
  </si>
  <si>
    <t>EE5852F081F1A103</t>
  </si>
  <si>
    <t>1911291D9B38D11C</t>
  </si>
  <si>
    <t>69D3AECB8AB0A698</t>
  </si>
  <si>
    <t>7F402EDA7C590019</t>
  </si>
  <si>
    <t>9194A6E33904492A</t>
  </si>
  <si>
    <t>10C9319A342C0083</t>
  </si>
  <si>
    <t>AA265A29DDCF6647</t>
  </si>
  <si>
    <t>1E54E8309A005B1B</t>
  </si>
  <si>
    <t>6A859AE887C1D320</t>
  </si>
  <si>
    <t>09BC88E60A35821A</t>
  </si>
  <si>
    <t>C6675FE359728866</t>
  </si>
  <si>
    <t>3AF953F617415CA9</t>
  </si>
  <si>
    <t>FB5C66DC1124F183</t>
  </si>
  <si>
    <t>4C1A1BE8EB20AEA6</t>
  </si>
  <si>
    <t>D695F94B0E0DC82D</t>
  </si>
  <si>
    <t>782EF43CA88CAD27</t>
  </si>
  <si>
    <t>E256A7C2B9EFB644</t>
  </si>
  <si>
    <t>925352696CAFD77A</t>
  </si>
  <si>
    <t>1FF718DC6B9712FD</t>
  </si>
  <si>
    <t>0F5505828F403B0B</t>
  </si>
  <si>
    <t>CB91CC75C5B4E3E9</t>
  </si>
  <si>
    <t>0F9D2D7F80804E57</t>
  </si>
  <si>
    <t>424B518D9C07E669</t>
  </si>
  <si>
    <t>284A8B36D7FAF2F5</t>
  </si>
  <si>
    <t>FA7D47CB899DCF73</t>
  </si>
  <si>
    <t>CB357082AD29BD95</t>
  </si>
  <si>
    <t>82F481315ED52BEF</t>
  </si>
  <si>
    <t>6856A7C1A42F2FC8</t>
  </si>
  <si>
    <t>303BF4B5EADA5EFE</t>
  </si>
  <si>
    <t>F6D1D3BA7F36C0AC</t>
  </si>
  <si>
    <t>6A6D82E5452704BE</t>
  </si>
  <si>
    <t>54B1ADCEDB0AC940</t>
  </si>
  <si>
    <t>8AE448CC3D4A471E</t>
  </si>
  <si>
    <t>509DCA76CCD0A772</t>
  </si>
  <si>
    <t>24089D02DFA3800A</t>
  </si>
  <si>
    <t>A9DBD535C2CFA0CE</t>
  </si>
  <si>
    <t>0CB353294AF3537B</t>
  </si>
  <si>
    <t>130BC95575CC6AC5</t>
  </si>
  <si>
    <t>8050C94AF0C26610</t>
  </si>
  <si>
    <t>B2C1B6755759DA18</t>
  </si>
  <si>
    <t>64A9E2406B7EFD2C</t>
  </si>
  <si>
    <t>A85D3CCEB085A37B</t>
  </si>
  <si>
    <t>A64873E60EF30625</t>
  </si>
  <si>
    <t>5645F4A6315CC938</t>
  </si>
  <si>
    <t>A0AB387A6D8ACC5D</t>
  </si>
  <si>
    <t>4920617B3AA838BB</t>
  </si>
  <si>
    <t>5EA7B8354225796E</t>
  </si>
  <si>
    <t>F85A7903A84A9296</t>
  </si>
  <si>
    <t>D73782640B120FE9</t>
  </si>
  <si>
    <t>A85075479CEEAB62</t>
  </si>
  <si>
    <t>C7899B8AE3114FE7</t>
  </si>
  <si>
    <t>E64ECB36769EBAD1</t>
  </si>
  <si>
    <t>6CDFCF229F4F7E43</t>
  </si>
  <si>
    <t>1196DC0E569EA20C</t>
  </si>
  <si>
    <t>28D0EE062FAF4544</t>
  </si>
  <si>
    <t>86FBAA80A5C9773F</t>
  </si>
  <si>
    <t>B031FC63D124E2B8</t>
  </si>
  <si>
    <t>4598FAB0F903C264</t>
  </si>
  <si>
    <t>3869A4E78FC7FAFF</t>
  </si>
  <si>
    <t>2BA83320A13DC382</t>
  </si>
  <si>
    <t>2AF38A78335B6EA6</t>
  </si>
  <si>
    <t>52A7D256DB123CEB</t>
  </si>
  <si>
    <t>E5FAAC4822F2FD3F</t>
  </si>
  <si>
    <t>2D0AD5D54740BAA7</t>
  </si>
  <si>
    <t>E13B510D682FE7B7</t>
  </si>
  <si>
    <t>4AADA10CDD88ECD0</t>
  </si>
  <si>
    <t>ABB40FD3D6720AA3</t>
  </si>
  <si>
    <t>C947524CAEEA8117</t>
  </si>
  <si>
    <t>3FE94D8D205EF599</t>
  </si>
  <si>
    <t>1E75B9FCB94155DF</t>
  </si>
  <si>
    <t>08CFFFA1D9D1BECB</t>
  </si>
  <si>
    <t>C4CD930D20EFC5A7</t>
  </si>
  <si>
    <t>115AE95617E6343F</t>
  </si>
  <si>
    <t>1C97AFB81CF44549</t>
  </si>
  <si>
    <t>73FCEE579F32E086</t>
  </si>
  <si>
    <t>FC76A4B2F264813A</t>
  </si>
  <si>
    <t>F44CE1EBD2449C36</t>
  </si>
  <si>
    <t>5484520ECA3896C0</t>
  </si>
  <si>
    <t>874B61AFE8B9B18F</t>
  </si>
  <si>
    <t>F43E3F3C0A3CEF77</t>
  </si>
  <si>
    <t>BB5AFE709C0DC1F0</t>
  </si>
  <si>
    <t>8D355D37306EE7F1</t>
  </si>
  <si>
    <t>DE624E7797AD97B0</t>
  </si>
  <si>
    <t>6145C2F41CE2AFD7</t>
  </si>
  <si>
    <t>F0E9B016E05D4BDC</t>
  </si>
  <si>
    <t>0B6846F9D9B1498E</t>
  </si>
  <si>
    <t>969E5F12CCD5FDF5</t>
  </si>
  <si>
    <t>543EA8A0AD13B9CC</t>
  </si>
  <si>
    <t>8661AE8F49BA946D</t>
  </si>
  <si>
    <t>9B3C8BB5BC67BEC5</t>
  </si>
  <si>
    <t>E9AE8120577B436B</t>
  </si>
  <si>
    <t>403FE44AA1E27D82</t>
  </si>
  <si>
    <t>CC6EC5633E7FBC6E</t>
  </si>
  <si>
    <t>75D05E98D6714A79</t>
  </si>
  <si>
    <t>F805D52BCDFA98C8</t>
  </si>
  <si>
    <t>C2284DC8A8BD7224</t>
  </si>
  <si>
    <t>F94BF2317F14E9D3</t>
  </si>
  <si>
    <t>42874A10AF2636E5</t>
  </si>
  <si>
    <t>B071753257BF7E37</t>
  </si>
  <si>
    <t>E56AAA3932207695</t>
  </si>
  <si>
    <t>A56520D20E66279A</t>
  </si>
  <si>
    <t>B90D340B795DBD6B</t>
  </si>
  <si>
    <t>82222E6ECE9525C3</t>
  </si>
  <si>
    <t>CBCB0109BA05D045</t>
  </si>
  <si>
    <t>9ED8B102A600B12B</t>
  </si>
  <si>
    <t>C35B64184E3F9E0C</t>
  </si>
  <si>
    <t>1E2C11B796CC1DB8</t>
  </si>
  <si>
    <t>3E06AA795C6CAD32</t>
  </si>
  <si>
    <t>76B59A0B5FFE73E2</t>
  </si>
  <si>
    <t>FB9CB73ACCDEBA7D</t>
  </si>
  <si>
    <t>FB0EF31C20886EE3</t>
  </si>
  <si>
    <t>2A05AA0F1C6DED03</t>
  </si>
  <si>
    <t>033989EEC3147733</t>
  </si>
  <si>
    <t>2FF6E31B8EF586C3</t>
  </si>
  <si>
    <t>A50680164D9B2AF0</t>
  </si>
  <si>
    <t>40F643180A849D85</t>
  </si>
  <si>
    <t>341D32C24CBCFAC0</t>
  </si>
  <si>
    <t>C4F9182677E3BF7F</t>
  </si>
  <si>
    <t>4DC06728666036A1</t>
  </si>
  <si>
    <t>9C9C6FBAEFC75E31</t>
  </si>
  <si>
    <t>FB73EA81C150026C</t>
  </si>
  <si>
    <t>DDD9BEDF8BD5AAB4</t>
  </si>
  <si>
    <t>3FAFB164F1A386DC</t>
  </si>
  <si>
    <t>8D97097A3B4A6C55</t>
  </si>
  <si>
    <t>E080BF58B5D4CC64</t>
  </si>
  <si>
    <t>7DB12A7C32DA73DF</t>
  </si>
  <si>
    <t>8D64D486A8347C67</t>
  </si>
  <si>
    <t>ACC27FB9BCE4534E</t>
  </si>
  <si>
    <t>D22A27D899606ECB</t>
  </si>
  <si>
    <t>E10CA144CBC2942C</t>
  </si>
  <si>
    <t>B72A5DD7B6158717</t>
  </si>
  <si>
    <t>D33FA9907D84CE54</t>
  </si>
  <si>
    <t>2D03B6C42136EB0D</t>
  </si>
  <si>
    <t>009CB5B20C7103D0</t>
  </si>
  <si>
    <t>514A3A2B618D102B</t>
  </si>
  <si>
    <t>A9F3F5B2606291E5</t>
  </si>
  <si>
    <t>E801B10D94099ED5</t>
  </si>
  <si>
    <t>60646A3C58CD1300</t>
  </si>
  <si>
    <t>6CAB5BF44DD88D3D</t>
  </si>
  <si>
    <t>2FF617FE06189318</t>
  </si>
  <si>
    <t>6E9BDED985DA5AA4</t>
  </si>
  <si>
    <t>60C8465B70D789F1</t>
  </si>
  <si>
    <t>C04FB9230B5B2190</t>
  </si>
  <si>
    <t>547806797A0883BA</t>
  </si>
  <si>
    <t>A625F8DEB333B32A</t>
  </si>
  <si>
    <t>087022664E89426F</t>
  </si>
  <si>
    <t>0499A32FC707EF5F</t>
  </si>
  <si>
    <t>84F19CA8D7E6C2B2</t>
  </si>
  <si>
    <t>1A96A91D39301D4C</t>
  </si>
  <si>
    <t>3B221DEC04D11042</t>
  </si>
  <si>
    <t>DC6DB6A27B409BA8</t>
  </si>
  <si>
    <t>50D114002B32F111</t>
  </si>
  <si>
    <t>286A18A08E69FA9A</t>
  </si>
  <si>
    <t>C6CA711AB22907B2</t>
  </si>
  <si>
    <t>7CD29C46B65FFC2D</t>
  </si>
  <si>
    <t>4970A83D946C601B</t>
  </si>
  <si>
    <t>795DFF6DB6B14587</t>
  </si>
  <si>
    <t>ACD32CE760D0FF74</t>
  </si>
  <si>
    <t>C1E2E2AF091DF718</t>
  </si>
  <si>
    <t>4E74E1477B0E2C08</t>
  </si>
  <si>
    <t>A343BF29973F5F41</t>
  </si>
  <si>
    <t>D7D2FE4E7926AB47</t>
  </si>
  <si>
    <t>CF600D172809D322</t>
  </si>
  <si>
    <t>FA520D425DB87774</t>
  </si>
  <si>
    <t>0A31449C9BCDFCD0</t>
  </si>
  <si>
    <t>B16DAC358E34AB13</t>
  </si>
  <si>
    <t>EC327BC7E16A4F0F</t>
  </si>
  <si>
    <t>2C74D4AD3D81A192</t>
  </si>
  <si>
    <t>8234F8FE86791DA7</t>
  </si>
  <si>
    <t>E73C6F6FE86FC9B3</t>
  </si>
  <si>
    <t>D63AF77D55D13F22</t>
  </si>
  <si>
    <t>45451A4CD6F98969</t>
  </si>
  <si>
    <t>AC9DF5EA402032D8</t>
  </si>
  <si>
    <t>103A403E5267D194</t>
  </si>
  <si>
    <t>3D7180EFAFAD696D</t>
  </si>
  <si>
    <t>1EB58FB704FEE882</t>
  </si>
  <si>
    <t>92975436669C642B</t>
  </si>
  <si>
    <t>06B833F465B8219C</t>
  </si>
  <si>
    <t>E648C95C622E8D2D</t>
  </si>
  <si>
    <t>4FDEE5EBF056A405</t>
  </si>
  <si>
    <t>23DF4553B091A3E0</t>
  </si>
  <si>
    <t>330F9E42ADED45BE</t>
  </si>
  <si>
    <t>521373C4DF9F4592</t>
  </si>
  <si>
    <t>B5CCDD9EB8725134</t>
  </si>
  <si>
    <t>F8EB05DB97772B24</t>
  </si>
  <si>
    <t>BE4D31BD50C84983</t>
  </si>
  <si>
    <t>2B564C2AA56BA10D</t>
  </si>
  <si>
    <t>D6477689EB8F7C5F</t>
  </si>
  <si>
    <t>D34804F1F8B008E4</t>
  </si>
  <si>
    <t>8A1521E303C3F329</t>
  </si>
  <si>
    <t>9ED6D034CBA27B3E</t>
  </si>
  <si>
    <t>514D6315908D8839</t>
  </si>
  <si>
    <t>E15CDDADDDE79D28</t>
  </si>
  <si>
    <t>5B529BE283329385</t>
  </si>
  <si>
    <t>D47D3D29B465282C</t>
  </si>
  <si>
    <t>E5297678E56DEF0E</t>
  </si>
  <si>
    <t>04210C58D3A0398E</t>
  </si>
  <si>
    <t>183099CC17B01DB9</t>
  </si>
  <si>
    <t>0DB3DF7D7B3D22D7</t>
  </si>
  <si>
    <t>05CBFAC8CE677A35</t>
  </si>
  <si>
    <t>BC7D74E0D27E8CDD</t>
  </si>
  <si>
    <t>B4CD1AA96E25DA5D</t>
  </si>
  <si>
    <t>B0084FDAB95BDCFB</t>
  </si>
  <si>
    <t>FBB2FAA19F490AA8</t>
  </si>
  <si>
    <t>B9923634D484EC97</t>
  </si>
  <si>
    <t>F600CE226DB3C8ED</t>
  </si>
  <si>
    <t>D1EAA8CF4E61ABB4</t>
  </si>
  <si>
    <t>C4EABAC8E37C0C78</t>
  </si>
  <si>
    <t>5A4C934F3F1E6CB8</t>
  </si>
  <si>
    <t>8F0D75F0A522B7AB</t>
  </si>
  <si>
    <t>E0B8BF6EF4BF4389</t>
  </si>
  <si>
    <t>FC9E7B725F31E690</t>
  </si>
  <si>
    <t>A7C18DA90D74E994</t>
  </si>
  <si>
    <t>26445EA29B383C89</t>
  </si>
  <si>
    <t>7B93417837DD6384</t>
  </si>
  <si>
    <t>EF39013F308BEB86</t>
  </si>
  <si>
    <t>B84312960C40EA4F</t>
  </si>
  <si>
    <t>E0464715B7CF93D8</t>
  </si>
  <si>
    <t>3BF4B91C43BE1D84</t>
  </si>
  <si>
    <t>C928AEBF372319C9</t>
  </si>
  <si>
    <t>E4EBCA6DF59BE253</t>
  </si>
  <si>
    <t>78BFE99AF9B16F05</t>
  </si>
  <si>
    <t>C07E15E1B16911C3</t>
  </si>
  <si>
    <t>8F9B994152B507F6</t>
  </si>
  <si>
    <t>1819422180B1A0AA</t>
  </si>
  <si>
    <t>AB98EAE50C954847</t>
  </si>
  <si>
    <t>2ED4D93FEA2CC021</t>
  </si>
  <si>
    <t>699B8B49AF17F34A</t>
  </si>
  <si>
    <t>8104C3503261CF8F</t>
  </si>
  <si>
    <t>A666E586AEB5951E</t>
  </si>
  <si>
    <t>88D8B97D5F3D8B01</t>
  </si>
  <si>
    <t>DE80309A4F1EC7E4</t>
  </si>
  <si>
    <t>430EA2BB8DC1DC91</t>
  </si>
  <si>
    <t>1EBAD0E3D20111F1</t>
  </si>
  <si>
    <t>E2E20D9EE3525AD4</t>
  </si>
  <si>
    <t>5251B97ABA1AFD97</t>
  </si>
  <si>
    <t>FDEC0CCD8A3172D6</t>
  </si>
  <si>
    <t>75D8E95A45E2D7AA</t>
  </si>
  <si>
    <t>43CCBE43981A759E</t>
  </si>
  <si>
    <t>981B61F439BE534C</t>
  </si>
  <si>
    <t>B0D173AED86F7972</t>
  </si>
  <si>
    <t>149D5EE837116604</t>
  </si>
  <si>
    <t>7C89F901DC35DA8D</t>
  </si>
  <si>
    <t>CC88099ECF6476FB</t>
  </si>
  <si>
    <t>40A1A4377654C7D2</t>
  </si>
  <si>
    <t>5A26CBF81B77D899</t>
  </si>
  <si>
    <t>C4B000F54D6C7B87</t>
  </si>
  <si>
    <t>887AC100C8B20E97</t>
  </si>
  <si>
    <t>C0F96994BBF9FEE5</t>
  </si>
  <si>
    <t>3393C8376B4EE80E</t>
  </si>
  <si>
    <t>FE1FCD595CE9E0CC</t>
  </si>
  <si>
    <t>2F9D35861BABC0FB</t>
  </si>
  <si>
    <t>7FFACC88775EF932</t>
  </si>
  <si>
    <t>2033426EC11621BD</t>
  </si>
  <si>
    <t>E0C70F226D818061</t>
  </si>
  <si>
    <t>FCB7F039BF0BD728</t>
  </si>
  <si>
    <t>03297F41D35C3577</t>
  </si>
  <si>
    <t>9EDC2A052E799420</t>
  </si>
  <si>
    <t>5E69884ADB06AB9B</t>
  </si>
  <si>
    <t>67F9F17FA141CB3A</t>
  </si>
  <si>
    <t>77BE5010397CCF67</t>
  </si>
  <si>
    <t>554A6323A1881847</t>
  </si>
  <si>
    <t>AF6D59D737A67480</t>
  </si>
  <si>
    <t>08BADE43D80F1F1D</t>
  </si>
  <si>
    <t>F261E0406D41F839</t>
  </si>
  <si>
    <t>AF9D008E17486FC7</t>
  </si>
  <si>
    <t>80ABE04841BC01AA</t>
  </si>
  <si>
    <t>5B3971DF3A839E18</t>
  </si>
  <si>
    <t>02F0AA8571976269</t>
  </si>
  <si>
    <t>974F31BCAFA42155</t>
  </si>
  <si>
    <t>A64B42550F0944E7</t>
  </si>
  <si>
    <t>68046AD3FAB0A070</t>
  </si>
  <si>
    <t>42A6CF608E8DB1A9</t>
  </si>
  <si>
    <t>CEB865B03E27B5F4</t>
  </si>
  <si>
    <t>E7E47BE47E880E4F</t>
  </si>
  <si>
    <t>1FDB56330D139F3C</t>
  </si>
  <si>
    <t>B3D4387F6484A8A0</t>
  </si>
  <si>
    <t>27B8A21690B52B9C</t>
  </si>
  <si>
    <t>B4DA20EEDC8D1C9D</t>
  </si>
  <si>
    <t>9D60F7AE1EBA77C8</t>
  </si>
  <si>
    <t>3CB0BA1F813EB5C2</t>
  </si>
  <si>
    <t>3F63D052078AAFEA</t>
  </si>
  <si>
    <t>559FED14131328FC</t>
  </si>
  <si>
    <t>AC6240186BBFED92</t>
  </si>
  <si>
    <t>C6467317AA6A0652</t>
  </si>
  <si>
    <t>14B3DEDC6480EE66</t>
  </si>
  <si>
    <t>382EBF4AD31B36E3</t>
  </si>
  <si>
    <t>332F177A33B7083E</t>
  </si>
  <si>
    <t>0C871BAB1AE23158</t>
  </si>
  <si>
    <t>58A24609089C264C</t>
  </si>
  <si>
    <t>FFF321D71B211FB7</t>
  </si>
  <si>
    <t>8B8739EE6AE5DF21</t>
  </si>
  <si>
    <t>82C6E7DCC3FC73CD</t>
  </si>
  <si>
    <t>81B2C65E6B6952FB</t>
  </si>
  <si>
    <t>46354FF50F16E777</t>
  </si>
  <si>
    <t>904D6D1AF7C9548B</t>
  </si>
  <si>
    <t>5B6768C2078F5021</t>
  </si>
  <si>
    <t>C48DA7F8E9441F68</t>
  </si>
  <si>
    <t>E83DD0F003EAC6FC</t>
  </si>
  <si>
    <t>567FA57EF32BCFB9</t>
  </si>
  <si>
    <t>0BF5490972083124</t>
  </si>
  <si>
    <t>3C954CD75A77B3DF</t>
  </si>
  <si>
    <t>8410AAF84D76691F</t>
  </si>
  <si>
    <t>5512F75A761B9793</t>
  </si>
  <si>
    <t>8606B6EA14B4DFD1</t>
  </si>
  <si>
    <t>8CE5D88BD3092D76</t>
  </si>
  <si>
    <t>C96509924004A8FA</t>
  </si>
  <si>
    <t>FD0C50C23F0DB63F</t>
  </si>
  <si>
    <t>B8762B7CA7BE27B7</t>
  </si>
  <si>
    <t>B65C379F535EE809</t>
  </si>
  <si>
    <t>598F70699849EC86</t>
  </si>
  <si>
    <t>2F9844A35022DC8C</t>
  </si>
  <si>
    <t>20B08428C5F3CC63</t>
  </si>
  <si>
    <t>5A10EDCE463E2F65</t>
  </si>
  <si>
    <t>450156BF57B655A4</t>
  </si>
  <si>
    <t>1486A5AFC0A28E49</t>
  </si>
  <si>
    <t>3B6BC2155453216E</t>
  </si>
  <si>
    <t>FEE695D87169A383</t>
  </si>
  <si>
    <t>1987A5E1D257E9FA</t>
  </si>
  <si>
    <t>4E8AEFF775BD3C9C</t>
  </si>
  <si>
    <t>235BD38B60FA6FA4</t>
  </si>
  <si>
    <t>12764D8650A393FA</t>
  </si>
  <si>
    <t>966A489F8C2D82F3</t>
  </si>
  <si>
    <t>81D994C4B762F5E4</t>
  </si>
  <si>
    <t>641A2EFF0A8871DA</t>
  </si>
  <si>
    <t>A4A1214507B61643</t>
  </si>
  <si>
    <t>FCE8C3CF16F8B114</t>
  </si>
  <si>
    <t>94F530DA19984624</t>
  </si>
  <si>
    <t>39F2E802E51E78B8</t>
  </si>
  <si>
    <t>B9A55602F79FDCA6</t>
  </si>
  <si>
    <t>FA8D0150FF4BC0FA</t>
  </si>
  <si>
    <t>724E8137149DFB9B</t>
  </si>
  <si>
    <t>813DC45C43351C10</t>
  </si>
  <si>
    <t>BBFA7C00E0D28640</t>
  </si>
  <si>
    <t>904A0DEE649B4A9E</t>
  </si>
  <si>
    <t>0852C0D86C2EDBA6</t>
  </si>
  <si>
    <t>ACC4BB844C518667</t>
  </si>
  <si>
    <t>B621C80E6E637A89</t>
  </si>
  <si>
    <t>460B370B3CAA11B8</t>
  </si>
  <si>
    <t>D0DFED0F44DDADBA</t>
  </si>
  <si>
    <t>D62DA53ABE46A705</t>
  </si>
  <si>
    <t>CD83B21FE1864D9D</t>
  </si>
  <si>
    <t>E9D7109D7A4CF5A0</t>
  </si>
  <si>
    <t>16BC4C4E37E75A13</t>
  </si>
  <si>
    <t>868C1AD2ED4AA3E9</t>
  </si>
  <si>
    <t>821F37072290C348</t>
  </si>
  <si>
    <t>60BB978F28F1A780</t>
  </si>
  <si>
    <t>996C337D57C384B5</t>
  </si>
  <si>
    <t>4DFA8B051DD6A632</t>
  </si>
  <si>
    <t>4892E5A035444CBF</t>
  </si>
  <si>
    <t>098CD4FD72DD0D2A</t>
  </si>
  <si>
    <t>DCEC302971D14A9F</t>
  </si>
  <si>
    <t>51E4615F844C6A5B</t>
  </si>
  <si>
    <t>ABC6B8C43DE0240D</t>
  </si>
  <si>
    <t>012D6513942886A0</t>
  </si>
  <si>
    <t>328474574D333EB8</t>
  </si>
  <si>
    <t>1945B8FA041E2263</t>
  </si>
  <si>
    <t>C095F2CC6AB850E3</t>
  </si>
  <si>
    <t>434DDBD71DBCC245</t>
  </si>
  <si>
    <t>75CD3ABB308F093E</t>
  </si>
  <si>
    <t>E5D68EB2A8FD7525</t>
  </si>
  <si>
    <t>F60D5EE746EC9227</t>
  </si>
  <si>
    <t>8831E8EF25438E0A</t>
  </si>
  <si>
    <t>6B75C30441695464</t>
  </si>
  <si>
    <t>622DA67D3A2E9510</t>
  </si>
  <si>
    <t>74DB511FF257A1B2</t>
  </si>
  <si>
    <t>43689FCAD4A8CCCE</t>
  </si>
  <si>
    <t>A04833D24C97468A</t>
  </si>
  <si>
    <t>D8C7A1255B33A549</t>
  </si>
  <si>
    <t>8D2BED5756D664D1</t>
  </si>
  <si>
    <t>594FF4F9ED0567DE</t>
  </si>
  <si>
    <t>58E68EA39A8B0821</t>
  </si>
  <si>
    <t>6672F4D2A25940B3</t>
  </si>
  <si>
    <t>9F14CA7B61289F86</t>
  </si>
  <si>
    <t>2A8A116CDB0782CC</t>
  </si>
  <si>
    <t>DB20E388586F069C</t>
  </si>
  <si>
    <t>0E1432B4814084C1</t>
  </si>
  <si>
    <t>5A8203056C5EA8B4</t>
  </si>
  <si>
    <t>01E30193C5B20F7E</t>
  </si>
  <si>
    <t>5B5475FBA3CC3E86</t>
  </si>
  <si>
    <t>1CC0C5A3ECD07A1B</t>
  </si>
  <si>
    <t>E0BEB2EA92D555C0</t>
  </si>
  <si>
    <t>74AE6FAC0912EEB7</t>
  </si>
  <si>
    <t>FEBA98C9E419688E</t>
  </si>
  <si>
    <t>9029ED53C61EF373</t>
  </si>
  <si>
    <t>AFD1CACEF6DA2ADD</t>
  </si>
  <si>
    <t>34C82D652DFC9E54</t>
  </si>
  <si>
    <t>4C87A87789BF3978</t>
  </si>
  <si>
    <t>8873767DD679B278</t>
  </si>
  <si>
    <t>3BD79317B6C293FB</t>
  </si>
  <si>
    <t>43F37C473FEF89BF</t>
  </si>
  <si>
    <t>9D95404EA89ACBF1</t>
  </si>
  <si>
    <t>13175788342F30E7</t>
  </si>
  <si>
    <t>B0F3D91BBEAA63D9</t>
  </si>
  <si>
    <t>47DFA59471BF6DBE</t>
  </si>
  <si>
    <t>0E493143A71E32ED</t>
  </si>
  <si>
    <t>7A84208D6D6A27B4</t>
  </si>
  <si>
    <t>93FF3A6BC442B014</t>
  </si>
  <si>
    <t>CF6EB337B9DF4504</t>
  </si>
  <si>
    <t>85DDD4514F3BE173</t>
  </si>
  <si>
    <t>060B77CED46FCCF4</t>
  </si>
  <si>
    <t>7716979562296ABE</t>
  </si>
  <si>
    <t>AFA7E47941CCAEBF</t>
  </si>
  <si>
    <t>EDD0232B500F9CAF</t>
  </si>
  <si>
    <t>10A444193E8F29ED</t>
  </si>
  <si>
    <t>3A6EDA5698E53427</t>
  </si>
  <si>
    <t>5CEBACD12A653770</t>
  </si>
  <si>
    <t>CCCADCA6E673A919</t>
  </si>
  <si>
    <t>805480ED97CA271D</t>
  </si>
  <si>
    <t>C78FA4C74EBFDEAF</t>
  </si>
  <si>
    <t>CAEA78BD1C055ED2</t>
  </si>
  <si>
    <t>3B479361253853D4</t>
  </si>
  <si>
    <t>F94ADC97F76E38A2</t>
  </si>
  <si>
    <t>83F35EC8A4B0ED00</t>
  </si>
  <si>
    <t>AA0CF6E325E520E6</t>
  </si>
  <si>
    <t>A910FAD3D10F80AF</t>
  </si>
  <si>
    <t>B68839B8151C95C7</t>
  </si>
  <si>
    <t>B778B74E37422805</t>
  </si>
  <si>
    <t>549DC895E226EDBD</t>
  </si>
  <si>
    <t>122DFD79ECEA6A1A</t>
  </si>
  <si>
    <t>CB98F515F3B94AAF</t>
  </si>
  <si>
    <t>6750CAE5D3756DE9</t>
  </si>
  <si>
    <t>6B0029AC929F2177</t>
  </si>
  <si>
    <t>96DA5EA4BC1B1288</t>
  </si>
  <si>
    <t>17C1A4A081325DD1</t>
  </si>
  <si>
    <t>0230826E0EA04D06</t>
  </si>
  <si>
    <t>DE6398C6DFA1C1AE</t>
  </si>
  <si>
    <t>7EDA908DCD612FA2</t>
  </si>
  <si>
    <t>A5C55829278C2A52</t>
  </si>
  <si>
    <t>1B6F7C7983372511</t>
  </si>
  <si>
    <t>5B7774F1A29ACD44</t>
  </si>
  <si>
    <t>ACA45C27E41DCC72</t>
  </si>
  <si>
    <t>7FE568449AFE63B4</t>
  </si>
  <si>
    <t>2948E58F22A8AC42</t>
  </si>
  <si>
    <t>81C6DE0A30518CA4</t>
  </si>
  <si>
    <t>6F728D594326612F</t>
  </si>
  <si>
    <t>1D10FB888BB2DC07</t>
  </si>
  <si>
    <t>08FA5B39E0C476A9</t>
  </si>
  <si>
    <t>A0596E54B4391692</t>
  </si>
  <si>
    <t>BC3F02D6839B65C4</t>
  </si>
  <si>
    <t>B49D6198074F5E81</t>
  </si>
  <si>
    <t>6ABE6699FB2C177B</t>
  </si>
  <si>
    <t>6C4BE187F93FC74B</t>
  </si>
  <si>
    <t>A718B80248429513</t>
  </si>
  <si>
    <t>7C56F337DB02CCA0</t>
  </si>
  <si>
    <t>FAD603D3CA2048AA</t>
  </si>
  <si>
    <t>604D846F005F805C</t>
  </si>
  <si>
    <t>85BBA78E93AA885E</t>
  </si>
  <si>
    <t>2FB1255B6E7E083C</t>
  </si>
  <si>
    <t>2106DAEF5BE90C6F</t>
  </si>
  <si>
    <t>C68BA2A6063D0ADB</t>
  </si>
  <si>
    <t>9AAA380C3BA3684B</t>
  </si>
  <si>
    <t>85C6EA5C8FE9A47D</t>
  </si>
  <si>
    <t>9809F44A505EB8DF</t>
  </si>
  <si>
    <t>583495C331049C41</t>
  </si>
  <si>
    <t>6AEA30B3F730FDFD</t>
  </si>
  <si>
    <t>01CDAB466A8AD1F0</t>
  </si>
  <si>
    <t>23641A499F02A869</t>
  </si>
  <si>
    <t>C1CC8FEA4362C308</t>
  </si>
  <si>
    <t>8629DBDEEC7DF301</t>
  </si>
  <si>
    <t>05F3E19086D255D4</t>
  </si>
  <si>
    <t>766C07F587FE2EBA</t>
  </si>
  <si>
    <t>1CF1CB994AB76A55</t>
  </si>
  <si>
    <t>6C4DDAAFBB169010</t>
  </si>
  <si>
    <t>2DFD11EF1C9A504B</t>
  </si>
  <si>
    <t>70024446E47C7B9C</t>
  </si>
  <si>
    <t>AEE78673895F0125</t>
  </si>
  <si>
    <t>03036AF77942DE1E</t>
  </si>
  <si>
    <t>EEF2781B8DD1737E</t>
  </si>
  <si>
    <t>480C8B30CBAE490E</t>
  </si>
  <si>
    <t>D3F167FB5106F31F</t>
  </si>
  <si>
    <t>F6446A0E0C344554</t>
  </si>
  <si>
    <t>AA37120E23EC76D8</t>
  </si>
  <si>
    <t>1BF4BE76765A30CE</t>
  </si>
  <si>
    <t>7A0FD89D773214E2</t>
  </si>
  <si>
    <t>B8DC8C44F1CC4EED</t>
  </si>
  <si>
    <t>397F4C4734F01AF1</t>
  </si>
  <si>
    <t>A74F8BD2ABCA6E02</t>
  </si>
  <si>
    <t>BF96CDD868953B3E</t>
  </si>
  <si>
    <t>781D82758002ECE3</t>
  </si>
  <si>
    <t>F87BAD019B1DCB2C</t>
  </si>
  <si>
    <t>6EB84CA3D375250F</t>
  </si>
  <si>
    <t>337B36C4F9AE51AF</t>
  </si>
  <si>
    <t>719C589354199E83</t>
  </si>
  <si>
    <t>02FDD6C8BE279D58</t>
  </si>
  <si>
    <t>3899328FD297E1EC</t>
  </si>
  <si>
    <t>7240D7797DCB48D3</t>
  </si>
  <si>
    <t>F2021734FEFCC4C8</t>
  </si>
  <si>
    <t>845EAD3D0ED14080</t>
  </si>
  <si>
    <t>72A51D58B5DAFE80</t>
  </si>
  <si>
    <t>D025D8D80EE9D34F</t>
  </si>
  <si>
    <t>78C24BCA486D8EC1</t>
  </si>
  <si>
    <t>31F3C330B680E995</t>
  </si>
  <si>
    <t>3AA463F62F392E8E</t>
  </si>
  <si>
    <t>B7C13702D1621529</t>
  </si>
  <si>
    <t>BD23C11436213105</t>
  </si>
  <si>
    <t>394EF85A6E60C40F</t>
  </si>
  <si>
    <t>D2CDCD1503BA6E24</t>
  </si>
  <si>
    <t>83CF02D88AB3A73E</t>
  </si>
  <si>
    <t>83151E3DC2169A49</t>
  </si>
  <si>
    <t>7BF29042AA17C664</t>
  </si>
  <si>
    <t>CE823231B002AC15</t>
  </si>
  <si>
    <t>3A5A70D7AF5D4476</t>
  </si>
  <si>
    <t>29A7A2A242C7287F</t>
  </si>
  <si>
    <t>A3D13456760FED93</t>
  </si>
  <si>
    <t>D4965993FFFBFCA4</t>
  </si>
  <si>
    <t>F2C974F71F33FBA7</t>
  </si>
  <si>
    <t>3CDF329A5980E414</t>
  </si>
  <si>
    <t>717ABB9CFCA10385</t>
  </si>
  <si>
    <t>7EAEEA484462ECDB</t>
  </si>
  <si>
    <t>7F7E897BF4FFED73</t>
  </si>
  <si>
    <t>2E3057357B10F8FB</t>
  </si>
  <si>
    <t>A2DF48B4119E8D36</t>
  </si>
  <si>
    <t>6C80337AA7B3D446</t>
  </si>
  <si>
    <t>D48F4FA235E534E8</t>
  </si>
  <si>
    <t>426D5EDCDE085C67</t>
  </si>
  <si>
    <t>C527AA7213936760</t>
  </si>
  <si>
    <t>DC110D6343BBA0CE</t>
  </si>
  <si>
    <t>E9D554FDF2606A45</t>
  </si>
  <si>
    <t>365F953D4686FF37</t>
  </si>
  <si>
    <t>5FFFFD208EA5247C</t>
  </si>
  <si>
    <t>8BCE1FA24198C13D</t>
  </si>
  <si>
    <t>5D2622A182A7AE72</t>
  </si>
  <si>
    <t>5A1E1AF2EDFD591A</t>
  </si>
  <si>
    <t>050A71BE924BAE5F</t>
  </si>
  <si>
    <t>0CC216C00DFF6135</t>
  </si>
  <si>
    <t>C048AF817D98F4E3</t>
  </si>
  <si>
    <t>2914763AF886CFA8</t>
  </si>
  <si>
    <t>F8EC4DDCA75AA628</t>
  </si>
  <si>
    <t>69B486278C0CCC21</t>
  </si>
  <si>
    <t>76BF6AF02013F578</t>
  </si>
  <si>
    <t>2A0BF573626117BB</t>
  </si>
  <si>
    <t>A13A30DD2E24ABD3</t>
  </si>
  <si>
    <t>15FB86A833F0B4EC</t>
  </si>
  <si>
    <t>1CD0AB45EF3DE4A6</t>
  </si>
  <si>
    <t>8020D63AEB5BF7C6</t>
  </si>
  <si>
    <t>D921F641C4DA7383</t>
  </si>
  <si>
    <t>D235D425BE845809</t>
  </si>
  <si>
    <t>DBD4A44ABBC359C2</t>
  </si>
  <si>
    <t>1224BECC2574E678</t>
  </si>
  <si>
    <t>6C7F00D47D4B2924</t>
  </si>
  <si>
    <t>942E1605728197BB</t>
  </si>
  <si>
    <t>D0ED63D22F67795D</t>
  </si>
  <si>
    <t>644DB4A9A9E3A7E3</t>
  </si>
  <si>
    <t>E8E3993EE3FB880C</t>
  </si>
  <si>
    <t>2737915D1EA8A44D</t>
  </si>
  <si>
    <t>25A740D44D37F7BD</t>
  </si>
  <si>
    <t>5C557E4A9B070042</t>
  </si>
  <si>
    <t>11C56AF3390FDB1D</t>
  </si>
  <si>
    <t>A213BA98B985FE36</t>
  </si>
  <si>
    <t>F3B89F5E8F532C14</t>
  </si>
  <si>
    <t>6EB29D28AD9704C0</t>
  </si>
  <si>
    <t>3C5E1B9A700C0E0F</t>
  </si>
  <si>
    <t>24372FA84FD3F1B0</t>
  </si>
  <si>
    <t>2449069368B0E5E0</t>
  </si>
  <si>
    <t>F32D625DFBE97CF3</t>
  </si>
  <si>
    <t>5AB8627A00C46D53</t>
  </si>
  <si>
    <t>B7596C87E66621C1</t>
  </si>
  <si>
    <t>34C9921D80B29251</t>
  </si>
  <si>
    <t>6F3F2681322AF2DF</t>
  </si>
  <si>
    <t>4D77F92D327443CF</t>
  </si>
  <si>
    <t>8033DAA151F99912</t>
  </si>
  <si>
    <t>7355F44471A43452</t>
  </si>
  <si>
    <t>09B5FB275FEA676D</t>
  </si>
  <si>
    <t>757B436D9265A6CE</t>
  </si>
  <si>
    <t>A820608A6EE2CE6F</t>
  </si>
  <si>
    <t>2B21CD6BD072CE2A</t>
  </si>
  <si>
    <t>C33D8858E75A3E58</t>
  </si>
  <si>
    <t>97FB3D064CA528CA</t>
  </si>
  <si>
    <t>CB28D5467B219D53</t>
  </si>
  <si>
    <t>CBDC8899FCF8226A</t>
  </si>
  <si>
    <t>A8B4044ED99A72F2</t>
  </si>
  <si>
    <t>95B41C146F620A3A</t>
  </si>
  <si>
    <t>68C4099F54ED6D2F</t>
  </si>
  <si>
    <t>84D55E0F7D191FF4</t>
  </si>
  <si>
    <t>2C488D4A0E98DBDB</t>
  </si>
  <si>
    <t>3C86BB746CAC80A8</t>
  </si>
  <si>
    <t>382B1272CAC64EF4</t>
  </si>
  <si>
    <t>79539F5141657921</t>
  </si>
  <si>
    <t>B2A2E0C135CC9F49</t>
  </si>
  <si>
    <t>E2A5AE14D7C04EA9</t>
  </si>
  <si>
    <t>BE70EB18D602F0F6</t>
  </si>
  <si>
    <t>34E5CA52B2140368</t>
  </si>
  <si>
    <t>EAA0FA6E628A0E3F</t>
  </si>
  <si>
    <t>30808D3A229E7D79</t>
  </si>
  <si>
    <t>302248BF1ED317F7</t>
  </si>
  <si>
    <t>D11CA97FD165164D</t>
  </si>
  <si>
    <t>35B4582A9DEA5A73</t>
  </si>
  <si>
    <t>E4F2F6AC86E71A66</t>
  </si>
  <si>
    <t>6F33D1886BE6B6AA</t>
  </si>
  <si>
    <t>B2D585163FCFC760</t>
  </si>
  <si>
    <t>AD1C2EC4B07BB662</t>
  </si>
  <si>
    <t>9BCF0FC683E74316</t>
  </si>
  <si>
    <t>80C305200C5F32A6</t>
  </si>
  <si>
    <t>3A4A88D951CA3F47</t>
  </si>
  <si>
    <t>E0AE391C1A597F19</t>
  </si>
  <si>
    <t>B63B8D774B76D3F7</t>
  </si>
  <si>
    <t>CE251AF59EE1607B</t>
  </si>
  <si>
    <t>E5DFAEDA544E931D</t>
  </si>
  <si>
    <t>7076C097B47BF76B</t>
  </si>
  <si>
    <t>9BE08298B4A5EBBD</t>
  </si>
  <si>
    <t>5BF50C55D09985E8</t>
  </si>
  <si>
    <t>346DCD30A227DD9C</t>
  </si>
  <si>
    <t>14B16BB1293FC32F</t>
  </si>
  <si>
    <t>F629ADC76025A602</t>
  </si>
  <si>
    <t>0200D4584119C4B4</t>
  </si>
  <si>
    <t>406B9FBCBE721DEA</t>
  </si>
  <si>
    <t>F9F32097DBC02E26</t>
  </si>
  <si>
    <t>E65AE4B475663AD9</t>
  </si>
  <si>
    <t>BA189903630CB4F1</t>
  </si>
  <si>
    <t>AC8226FFEFEDF61D</t>
  </si>
  <si>
    <t>1DE0D7D9B5CECB31</t>
  </si>
  <si>
    <t>B5DB8B68363FDBE7</t>
  </si>
  <si>
    <t>B98DE640FFA045AC</t>
  </si>
  <si>
    <t>92717E440F673194</t>
  </si>
  <si>
    <t>DF8118ED768CAC65</t>
  </si>
  <si>
    <t>2730ABC8963282F5</t>
  </si>
  <si>
    <t>A02D15AF644B1992</t>
  </si>
  <si>
    <t>38C4E58A70AE7F66</t>
  </si>
  <si>
    <t>EC0298B6F84BE01B</t>
  </si>
  <si>
    <t>6BE528B5F8CC17DB</t>
  </si>
  <si>
    <t>30AC689AD28E0164</t>
  </si>
  <si>
    <t>FED502620B064D72</t>
  </si>
  <si>
    <t>812293B69CFFDA69</t>
  </si>
  <si>
    <t>40359A97C56DCFF9</t>
  </si>
  <si>
    <t>0B5477D054BAF590</t>
  </si>
  <si>
    <t>3DA70E5A6A039A00</t>
  </si>
  <si>
    <t>A25A71FFD574082F</t>
  </si>
  <si>
    <t>853C91B6F26C3F73</t>
  </si>
  <si>
    <t>64B82D71E0E776BE</t>
  </si>
  <si>
    <t>30C174F8C83AD05A</t>
  </si>
  <si>
    <t>90F984A6DB5F10DC</t>
  </si>
  <si>
    <t>B04291B6110975AA</t>
  </si>
  <si>
    <t>839A7B8E508927C2</t>
  </si>
  <si>
    <t>7D00633BFBD960A1</t>
  </si>
  <si>
    <t>5D86546B8DA6BEB9</t>
  </si>
  <si>
    <t>CC8814F2779728E4</t>
  </si>
  <si>
    <t>B7B199D07A881503</t>
  </si>
  <si>
    <t>054ADCC25CC25CB4</t>
  </si>
  <si>
    <t>B68DC57AFD1AE5B1</t>
  </si>
  <si>
    <t>BA415CBDC78C91BF</t>
  </si>
  <si>
    <t>DA287D6697AA4E23</t>
  </si>
  <si>
    <t>BCE2FC9311FD8B68</t>
  </si>
  <si>
    <t>5EC95DE908AB9275</t>
  </si>
  <si>
    <t>ED3F2EA5E555D8BE</t>
  </si>
  <si>
    <t>EBC466442F4DBC72</t>
  </si>
  <si>
    <t>9D0E8B0EB9BA760A</t>
  </si>
  <si>
    <t>F0890765BA42D7D1</t>
  </si>
  <si>
    <t>65CFA939EC1907AC</t>
  </si>
  <si>
    <t>34DE2BA7E93397E7</t>
  </si>
  <si>
    <t>FC4528A781E4915E</t>
  </si>
  <si>
    <t>D7A2B38E6B6AD4E5</t>
  </si>
  <si>
    <t>AA0CA7B261DF6F70</t>
  </si>
  <si>
    <t>6E2BF0D096DA6B5C</t>
  </si>
  <si>
    <t>CE70CDA40E36A983</t>
  </si>
  <si>
    <t>E5C58A8B0D3B5662</t>
  </si>
  <si>
    <t>1027EF192E63CA03</t>
  </si>
  <si>
    <t>61F693551655CBD1</t>
  </si>
  <si>
    <t>1C1ECAE6A7E07F25</t>
  </si>
  <si>
    <t>E880F1C73B645DF4</t>
  </si>
  <si>
    <t>50A72671B7B25A68</t>
  </si>
  <si>
    <t>439900DDEF1E880B</t>
  </si>
  <si>
    <t>87993B9E5552116D</t>
  </si>
  <si>
    <t>7A8811C3F0E1FF64</t>
  </si>
  <si>
    <t>F5B4648AD3190224</t>
  </si>
  <si>
    <t>6A6B6E6939FA088D</t>
  </si>
  <si>
    <t>4FB82BF44856AC1A</t>
  </si>
  <si>
    <t>9E0C414880BB0D8D</t>
  </si>
  <si>
    <t>5C890EF6F3F42656</t>
  </si>
  <si>
    <t>896DF40A045CBD1D</t>
  </si>
  <si>
    <t>38446FAAC1DC65E6</t>
  </si>
  <si>
    <t>C58588629EF7243F</t>
  </si>
  <si>
    <t>E13435F3F2DD1BA1</t>
  </si>
  <si>
    <t>E077DD80ADF6D06E</t>
  </si>
  <si>
    <t>8939232B28F8EA8B</t>
  </si>
  <si>
    <t>CA0103CC1F9A1430</t>
  </si>
  <si>
    <t>2067D539EA309C1B</t>
  </si>
  <si>
    <t>2D5D00B944B6738F</t>
  </si>
  <si>
    <t>925378CBE3B2F2F4</t>
  </si>
  <si>
    <t>CC00AE5F814B9CA8</t>
  </si>
  <si>
    <t>852401AC3F592785</t>
  </si>
  <si>
    <t>7284EDB031C38886</t>
  </si>
  <si>
    <t>9BEAB9A2F1CD28FD</t>
  </si>
  <si>
    <t>CDBC0C2A32C61DE1</t>
  </si>
  <si>
    <t>ADCCE0CD2A3ABCAF</t>
  </si>
  <si>
    <t>F02F05460EB80C2A</t>
  </si>
  <si>
    <t>70ED63D4C1CEF7DD</t>
  </si>
  <si>
    <t>71891DFA9A3AE044</t>
  </si>
  <si>
    <t>BC955F9D1BC91F9B</t>
  </si>
  <si>
    <t>BD51B5144F8E4CDB</t>
  </si>
  <si>
    <t>7F19BABEF9995C25</t>
  </si>
  <si>
    <t>55E03F550F50D606</t>
  </si>
  <si>
    <t>E552EFC1527A14B9</t>
  </si>
  <si>
    <t>3FDD66711D3B3B1D</t>
  </si>
  <si>
    <t>EC27FAD27FD007C9</t>
  </si>
  <si>
    <t>678234A87B2239B4</t>
  </si>
  <si>
    <t>09216B75E3F39826</t>
  </si>
  <si>
    <t>140BADBC07945986</t>
  </si>
  <si>
    <t>85F1C6D4F895F6DE</t>
  </si>
  <si>
    <t>D3093790F96D4596</t>
  </si>
  <si>
    <t>C10A61E7B062263C</t>
  </si>
  <si>
    <t>49D4A3F453477FB7</t>
  </si>
  <si>
    <t>B142C8F34193D16B</t>
  </si>
  <si>
    <t>24285164D1FC1717</t>
  </si>
  <si>
    <t>FA59177944F31686</t>
  </si>
  <si>
    <t>013ABD1EDDCABD47</t>
  </si>
  <si>
    <t>1BD12954FCC0C797</t>
  </si>
  <si>
    <t>99B6375CAF0FEFC3</t>
  </si>
  <si>
    <t>67362A05AB74522E</t>
  </si>
  <si>
    <t>188393A6702AE250</t>
  </si>
  <si>
    <t>1A8B05696A5720B1</t>
  </si>
  <si>
    <t>6CC0FD694016D1B0</t>
  </si>
  <si>
    <t>7267AEFADA6A68ED</t>
  </si>
  <si>
    <t>1BC3123609270575</t>
  </si>
  <si>
    <t>4DB4DB9C6822CB20</t>
  </si>
  <si>
    <t>057930C8C81F0B78</t>
  </si>
  <si>
    <t>3105FD8BD6707B6D</t>
  </si>
  <si>
    <t>C7B45C6910EE20F2</t>
  </si>
  <si>
    <t>F0F9645B6358746D</t>
  </si>
  <si>
    <t>4B57F17203A5FEB1</t>
  </si>
  <si>
    <t>1BA304A1E3CEB2A1</t>
  </si>
  <si>
    <t>BEA24D1F7DA98D3E</t>
  </si>
  <si>
    <t>3FEFA8099334A66F</t>
  </si>
  <si>
    <t>E80FB969E2647D0E</t>
  </si>
  <si>
    <t>8FC7EDB218706865</t>
  </si>
  <si>
    <t>0395A9C598D9F7AD</t>
  </si>
  <si>
    <t>312425590CA74404</t>
  </si>
  <si>
    <t>97680B75A93A67A9</t>
  </si>
  <si>
    <t>EEBD24C5460B6589</t>
  </si>
  <si>
    <t>1682AAD23B52F0C2</t>
  </si>
  <si>
    <t>9FB630C93545278C</t>
  </si>
  <si>
    <t>5DE082BDE0213198</t>
  </si>
  <si>
    <t>7079F3A3DC7667EC</t>
  </si>
  <si>
    <t>2D68B0CAA032472B</t>
  </si>
  <si>
    <t>DBCE79AB57EFAF51</t>
  </si>
  <si>
    <t>79FDADDC34D0CEEE</t>
  </si>
  <si>
    <t>4A17B0163829C002</t>
  </si>
  <si>
    <t>22D92D8C354BEC07</t>
  </si>
  <si>
    <t>9AE5085718CFDCFD</t>
  </si>
  <si>
    <t>D50B83CEAC17F0FB</t>
  </si>
  <si>
    <t>D72BE9063E62B48C</t>
  </si>
  <si>
    <t>A60F932F9BA2B618</t>
  </si>
  <si>
    <t>6232DF9FABD1F5C1</t>
  </si>
  <si>
    <t>65C45C9EA76E111A</t>
  </si>
  <si>
    <t>1AD7EABC4D39363D</t>
  </si>
  <si>
    <t>7FAF8992DA3780A8</t>
  </si>
  <si>
    <t>19312B2AC9BAAB0A</t>
  </si>
  <si>
    <t>AE33F9B85A47D173</t>
  </si>
  <si>
    <t>39F46B347EEED3B0</t>
  </si>
  <si>
    <t>F9ED5BF87BFBCF0A</t>
  </si>
  <si>
    <t>DAF8AC1EC7CC591F</t>
  </si>
  <si>
    <t>8A99AACD2524CF14</t>
  </si>
  <si>
    <t>797F4DF46BEDB693</t>
  </si>
  <si>
    <t>A1D36191C4E03424</t>
  </si>
  <si>
    <t>A89DF99F7382B682</t>
  </si>
  <si>
    <t>CCEBD27D951EFE8F</t>
  </si>
  <si>
    <t>C7E4E6DB85813428</t>
  </si>
  <si>
    <t>BF6B4350E948BD66</t>
  </si>
  <si>
    <t>62EAF1826F77ED27</t>
  </si>
  <si>
    <t>720D15D03190E47F</t>
  </si>
  <si>
    <t>98F5E170C069214F</t>
  </si>
  <si>
    <t>A37CB6E8A1349F7E</t>
  </si>
  <si>
    <t>57A09656B1739BA8</t>
  </si>
  <si>
    <t>690CFD411FE520E1</t>
  </si>
  <si>
    <t>30B70F6B1D5FA60D</t>
  </si>
  <si>
    <t>F6ED5115EF46D863</t>
  </si>
  <si>
    <t>F5518304856E5EA1</t>
  </si>
  <si>
    <t>F8349BF133AF0CE9</t>
  </si>
  <si>
    <t>B442A2885D80728C</t>
  </si>
  <si>
    <t>A7FDAEAAF7296253</t>
  </si>
  <si>
    <t>4B4B92011EE9465C</t>
  </si>
  <si>
    <t>93E57EA86CA4C054</t>
  </si>
  <si>
    <t>27C928CB19E289C9</t>
  </si>
  <si>
    <t>FAE46A035D71DD17</t>
  </si>
  <si>
    <t>00E28AB6AE88E61A</t>
  </si>
  <si>
    <t>98FC90366DDBDDAA</t>
  </si>
  <si>
    <t>9BA098E5C85A43C0</t>
  </si>
  <si>
    <t>BF682DF5830EBF76</t>
  </si>
  <si>
    <t>88B8B4B523F065E0</t>
  </si>
  <si>
    <t>7477AA77036E8056</t>
  </si>
  <si>
    <t>69F2C1765A07211F</t>
  </si>
  <si>
    <t>842FB6F3473F08DE</t>
  </si>
  <si>
    <t>55DD37AD71CCAA2A</t>
  </si>
  <si>
    <t>9121D990AA832824</t>
  </si>
  <si>
    <t>172781E41DD8A21E</t>
  </si>
  <si>
    <t>2384B8381A7026DF</t>
  </si>
  <si>
    <t>774CF0EA499246A7</t>
  </si>
  <si>
    <t>485E113277FDC919</t>
  </si>
  <si>
    <t>B0F33CF6759B774A</t>
  </si>
  <si>
    <t>283ACB46CDB3B86F</t>
  </si>
  <si>
    <t>CD242DE58AC1F95C</t>
  </si>
  <si>
    <t>DA00E88B29DEB2EB</t>
  </si>
  <si>
    <t>8A1E4C56DBF04EEE</t>
  </si>
  <si>
    <t>A3FF0B548F62D072</t>
  </si>
  <si>
    <t>D46ECD5BE151B48A</t>
  </si>
  <si>
    <t>7709EF000FB42137</t>
  </si>
  <si>
    <t>BDFE5461052A7CD9</t>
  </si>
  <si>
    <t>E43C7D3A389914B2</t>
  </si>
  <si>
    <t>D9EB250111917D1D</t>
  </si>
  <si>
    <t>C7229D8E52029CB6</t>
  </si>
  <si>
    <t>50EE552BC0C4C06B</t>
  </si>
  <si>
    <t>56B41FC69BA2FAFF</t>
  </si>
  <si>
    <t>5EB4DA862F95FB11</t>
  </si>
  <si>
    <t>6D82E2104081AE9C</t>
  </si>
  <si>
    <t>88DE32602E77A9A0</t>
  </si>
  <si>
    <t>EFC9D0824420C45D</t>
  </si>
  <si>
    <t>E57BDAC8B8116603</t>
  </si>
  <si>
    <t>C69B996784029121</t>
  </si>
  <si>
    <t>1D46FA7BAC536893</t>
  </si>
  <si>
    <t>CDEDD1A74D01DC1B</t>
  </si>
  <si>
    <t>5ADEF0731BB1C0C6</t>
  </si>
  <si>
    <t>C85F94BA361CC745</t>
  </si>
  <si>
    <t>5AEAA0EC3BC678C5</t>
  </si>
  <si>
    <t>A8327990AD38A716</t>
  </si>
  <si>
    <t>D93B6E6677B6BC96</t>
  </si>
  <si>
    <t>3198B7986C861871</t>
  </si>
  <si>
    <t>96C0AB66CAE9B811</t>
  </si>
  <si>
    <t>B569902BF1C9F6F0</t>
  </si>
  <si>
    <t>C7C990CD7D1F73D2</t>
  </si>
  <si>
    <t>C91A3109B0F80844</t>
  </si>
  <si>
    <t>76254A64F1053DA4</t>
  </si>
  <si>
    <t>549E07388902CBBA</t>
  </si>
  <si>
    <t>E5B10A96DCCA93A5</t>
  </si>
  <si>
    <t>88E2933C566714A5</t>
  </si>
  <si>
    <t>9BD58CF1AD19B453</t>
  </si>
  <si>
    <t>485F7CA2B999FA27</t>
  </si>
  <si>
    <t>1A47425EF30AF291</t>
  </si>
  <si>
    <t>D2D55725A1E2B179</t>
  </si>
  <si>
    <t>2400D777AB1431FA</t>
  </si>
  <si>
    <t>E60677D8D36E422E</t>
  </si>
  <si>
    <t>F26A271DF1974F8D</t>
  </si>
  <si>
    <t>8C1E0434D100A42C</t>
  </si>
  <si>
    <t>9013F8F965BEBFE4</t>
  </si>
  <si>
    <t>EEBD5684165A54E4</t>
  </si>
  <si>
    <t>6E102C90D652C954</t>
  </si>
  <si>
    <t>D8D627F38E1D4D20</t>
  </si>
  <si>
    <t>78363236A115A6AF</t>
  </si>
  <si>
    <t>3627907BD8E9861B</t>
  </si>
  <si>
    <t>E0D6BA4B4DC21585</t>
  </si>
  <si>
    <t>2669E048B56541D6</t>
  </si>
  <si>
    <t>B06EC72FF62331A3</t>
  </si>
  <si>
    <t>7E685645F0110A2D</t>
  </si>
  <si>
    <t>471BA9A2A4BEB00F</t>
  </si>
  <si>
    <t>EE7DD27C325F181E</t>
  </si>
  <si>
    <t>239164F636A852CF</t>
  </si>
  <si>
    <t>039D39A517EB1C0A</t>
  </si>
  <si>
    <t>94AD7F31F13232A0</t>
  </si>
  <si>
    <t>C7EBEAF7EB401FA5</t>
  </si>
  <si>
    <t>CFDAC80B65373186</t>
  </si>
  <si>
    <t>1AD64EA5D62DEAC9</t>
  </si>
  <si>
    <t>422AE41EAFFEE700</t>
  </si>
  <si>
    <t>B258A23B4D947510</t>
  </si>
  <si>
    <t>467868AF263043BA</t>
  </si>
  <si>
    <t>25C23D5A0D33629E</t>
  </si>
  <si>
    <t>72FF1E73990EF16A</t>
  </si>
  <si>
    <t>4E7A956B1973012A</t>
  </si>
  <si>
    <t>FF18563A31D577A3</t>
  </si>
  <si>
    <t>9880518B1EC01D8A</t>
  </si>
  <si>
    <t>B10CD45DA3CD81D3</t>
  </si>
  <si>
    <t>6422CB595A413AA8</t>
  </si>
  <si>
    <t>401D0F1255B492B5</t>
  </si>
  <si>
    <t>D71C9A3E6A2CFCA9</t>
  </si>
  <si>
    <t>9D939ECADC9470A0</t>
  </si>
  <si>
    <t>5755C4E13E4A1BAC</t>
  </si>
  <si>
    <t>2A3B93EDB5900942</t>
  </si>
  <si>
    <t>D69B300E214BAB67</t>
  </si>
  <si>
    <t>40EBBF5CA8F251A8</t>
  </si>
  <si>
    <t>4B42FE046ABD2FC9</t>
  </si>
  <si>
    <t>A81488768243E672</t>
  </si>
  <si>
    <t>6E4AE0BF978ED407</t>
  </si>
  <si>
    <t>4B943C4428A0D26E</t>
  </si>
  <si>
    <t>9F9300D0E449D8D6</t>
  </si>
  <si>
    <t>1A386AC8B1BCAA75</t>
  </si>
  <si>
    <t>54A448181019E691</t>
  </si>
  <si>
    <t>9B95C72522537B61</t>
  </si>
  <si>
    <t>CA0B0859C0EF49A8</t>
  </si>
  <si>
    <t>6F5A63FD0A4970C7</t>
  </si>
  <si>
    <t>B4AEED7989C99B9B</t>
  </si>
  <si>
    <t>A866370D8B2A9F95</t>
  </si>
  <si>
    <t>4112822471C606F3</t>
  </si>
  <si>
    <t>93634452772D6177</t>
  </si>
  <si>
    <t>899BB798DF5FC72E</t>
  </si>
  <si>
    <t>3880E0523ABFAFD8</t>
  </si>
  <si>
    <t>27D8CA49A8A4D9A6</t>
  </si>
  <si>
    <t>9742167638DA6FD6</t>
  </si>
  <si>
    <t>DBC09B5C47626517</t>
  </si>
  <si>
    <t>C21CC7177C4EB8C5</t>
  </si>
  <si>
    <t>226997AB0303FA1B</t>
  </si>
  <si>
    <t>545913F75F886F65</t>
  </si>
  <si>
    <t>B6D341EFEE7F7F5C</t>
  </si>
  <si>
    <t>ADA5B53848573E0B</t>
  </si>
  <si>
    <t>CB5DCEF30D64E8D4</t>
  </si>
  <si>
    <t>0FD31D50240D0E88</t>
  </si>
  <si>
    <t>5BA7A01DB2CA429E</t>
  </si>
  <si>
    <t>216DA685C3B9D201</t>
  </si>
  <si>
    <t>96776E3F7D0A0068</t>
  </si>
  <si>
    <t>854DEDEAC6EBB953</t>
  </si>
  <si>
    <t>D9F2C14490FD1E1B</t>
  </si>
  <si>
    <t>1659C84A5034770D</t>
  </si>
  <si>
    <t>03745BDA3956EF67</t>
  </si>
  <si>
    <t>4FAEE06655BF0AEC</t>
  </si>
  <si>
    <t>F68487BF5C23EB26</t>
  </si>
  <si>
    <t>A0AC7B51A4C2DFC7</t>
  </si>
  <si>
    <t>31597C62C1ABCD65</t>
  </si>
  <si>
    <t>7613CE92FB803922</t>
  </si>
  <si>
    <t>6C1D7FB2168EBDF4</t>
  </si>
  <si>
    <t>75647F6DCC80A109</t>
  </si>
  <si>
    <t>DDC45E9016C8C432</t>
  </si>
  <si>
    <t>0BCD363A0D8D7FCF</t>
  </si>
  <si>
    <t>8D1183BD0D05197A</t>
  </si>
  <si>
    <t>2E1A80E30AEF4C61</t>
  </si>
  <si>
    <t>0D31F7A552F8FD4E</t>
  </si>
  <si>
    <t>7697DC583FE8FB4B</t>
  </si>
  <si>
    <t>FB1DADE05717D194</t>
  </si>
  <si>
    <t>B9FD3C99093BB038</t>
  </si>
  <si>
    <t>4F016B5FD520139A</t>
  </si>
  <si>
    <t>94ECE4507F426B6A</t>
  </si>
  <si>
    <t>C8BCD6C8178AC487</t>
  </si>
  <si>
    <t>F7C9C4B14DCA87EC</t>
  </si>
  <si>
    <t>4379C0B54D036C5E</t>
  </si>
  <si>
    <t>672531CC68068ACD</t>
  </si>
  <si>
    <t>FBAD4DDDF7718C8F</t>
  </si>
  <si>
    <t>B37F10F4CFAA28B7</t>
  </si>
  <si>
    <t>A60B5545B683DFBB</t>
  </si>
  <si>
    <t>F62F4FF9BA7F87F5</t>
  </si>
  <si>
    <t>94D71A8A8D998134</t>
  </si>
  <si>
    <t>6A8164208A792EE3</t>
  </si>
  <si>
    <t>A789C885B70CC63E</t>
  </si>
  <si>
    <t>03510B05CE3BB04A</t>
  </si>
  <si>
    <t>7CEA3BAFCB943444</t>
  </si>
  <si>
    <t>CE287FC964AC7802</t>
  </si>
  <si>
    <t>7EBA1E9C0A01E1BA</t>
  </si>
  <si>
    <t>157DFFADD999C33C</t>
  </si>
  <si>
    <t>4F493A090EDD89ED</t>
  </si>
  <si>
    <t>43AEDE05302F3574</t>
  </si>
  <si>
    <t>D8FD3AB46B097BF4</t>
  </si>
  <si>
    <t>BB14DCB5B5DD879D</t>
  </si>
  <si>
    <t>BD5FD7A891BC3165</t>
  </si>
  <si>
    <t>CE45F75BC673A045</t>
  </si>
  <si>
    <t>FFA201DADE50433D</t>
  </si>
  <si>
    <t>6AACBC613B3DCF1D</t>
  </si>
  <si>
    <t>58F1E5839642BEE8</t>
  </si>
  <si>
    <t>BFC3B93FF846B5D3</t>
  </si>
  <si>
    <t>C7F8B62505F83EF7</t>
  </si>
  <si>
    <t>FDE8991ECA222D8B</t>
  </si>
  <si>
    <t>5651F6AE7295BAA8</t>
  </si>
  <si>
    <t>FD66F411F27BB667</t>
  </si>
  <si>
    <t>97270B608F182212</t>
  </si>
  <si>
    <t>AE788F0F2E6B328C</t>
  </si>
  <si>
    <t>EC697AE72B44FD2F</t>
  </si>
  <si>
    <t>786D6AED8D4562DA</t>
  </si>
  <si>
    <t>547D201F439394FE</t>
  </si>
  <si>
    <t>AD6692291513C7EE</t>
  </si>
  <si>
    <t>C05A987BCC749A61</t>
  </si>
  <si>
    <t>2356F2DF983A2D88</t>
  </si>
  <si>
    <t>FC3607CD7453E261</t>
  </si>
  <si>
    <t>A275C19F2FAC28EF</t>
  </si>
  <si>
    <t>BCF81A73324FFCA2</t>
  </si>
  <si>
    <t>6740FE5B56957FB7</t>
  </si>
  <si>
    <t>7429655451DA6F36</t>
  </si>
  <si>
    <t>7F6B9305A359538D</t>
  </si>
  <si>
    <t>CB74D795CA578594</t>
  </si>
  <si>
    <t>A69B510DA4AC3D67</t>
  </si>
  <si>
    <t>1718344811106EF3</t>
  </si>
  <si>
    <t>4C5A949C28E5BD50</t>
  </si>
  <si>
    <t>6F2F08DD07D245F9</t>
  </si>
  <si>
    <t>279AF7AC2F4DAB43</t>
  </si>
  <si>
    <t>26CC4A653AB772CA</t>
  </si>
  <si>
    <t>ED59AC499C93707B</t>
  </si>
  <si>
    <t>90951B83D834C7A9</t>
  </si>
  <si>
    <t>1E7452CA1E5BA7A0</t>
  </si>
  <si>
    <t>80584BDEAA6BAE80</t>
  </si>
  <si>
    <t>B0538BC3626A221B</t>
  </si>
  <si>
    <t>3EB0F4D76E626C93</t>
  </si>
  <si>
    <t>1E302B6B95378F14</t>
  </si>
  <si>
    <t>8E5D4A9C7B7F47FB</t>
  </si>
  <si>
    <t>E25F4C526E1583D4</t>
  </si>
  <si>
    <t>1CC93B0266244E72</t>
  </si>
  <si>
    <t>E3808B1C4F7269D9</t>
  </si>
  <si>
    <t>B09142A66AEE3CB3</t>
  </si>
  <si>
    <t>F3E403D1802A4D3A</t>
  </si>
  <si>
    <t>429C505EA584E1E0</t>
  </si>
  <si>
    <t>534E0AF1694295C1</t>
  </si>
  <si>
    <t>3AA55056E4B8152D</t>
  </si>
  <si>
    <t>FDF047BBBD43F58A</t>
  </si>
  <si>
    <t>4BB77951DD71D712</t>
  </si>
  <si>
    <t>2A1F56525E2E97EC</t>
  </si>
  <si>
    <t>66AD184471F10BB8</t>
  </si>
  <si>
    <t>73C6EF939A867D70</t>
  </si>
  <si>
    <t>D5F7C248082C2C3D</t>
  </si>
  <si>
    <t>F0F0CFBC9012A554</t>
  </si>
  <si>
    <t>284EF903DA8AD422</t>
  </si>
  <si>
    <t>0F557ED31FC921DC</t>
  </si>
  <si>
    <t>ADE7890E4246F0D0</t>
  </si>
  <si>
    <t>F9E36F486FE594F4</t>
  </si>
  <si>
    <t>9F8CC9D3485A3052</t>
  </si>
  <si>
    <t>1AC00BEE5CB41D5B</t>
  </si>
  <si>
    <t>3522FEC341E960BF</t>
  </si>
  <si>
    <t>083D0AFB5ABF8058</t>
  </si>
  <si>
    <t>33A640536DE05741</t>
  </si>
  <si>
    <t>BECCA4ABC91A97E0</t>
  </si>
  <si>
    <t>7EA4ACF873F3950F</t>
  </si>
  <si>
    <t>6B5B0B202D885087</t>
  </si>
  <si>
    <t>6432E9EEB139D177</t>
  </si>
  <si>
    <t>AAFF5785E58099A0</t>
  </si>
  <si>
    <t>6C88709E26261414</t>
  </si>
  <si>
    <t>38A8CC6FAC6E502A</t>
  </si>
  <si>
    <t>92F444258C88A251</t>
  </si>
  <si>
    <t>399AAFBDE38336B3</t>
  </si>
  <si>
    <t>AF8168BFFD640B79</t>
  </si>
  <si>
    <t>24406EAB46E1D3E3</t>
  </si>
  <si>
    <t>F77945D02401C6EE</t>
  </si>
  <si>
    <t>AA05549D51DD5FBF</t>
  </si>
  <si>
    <t>5F98BBAF6BBE36F1</t>
  </si>
  <si>
    <t>3DBD018A3A828C1F</t>
  </si>
  <si>
    <t>A0BC80EDA61E2520</t>
  </si>
  <si>
    <t>E0F58947CC3DD9E1</t>
  </si>
  <si>
    <t>9C402B0752922549</t>
  </si>
  <si>
    <t>F3319BB180976185</t>
  </si>
  <si>
    <t>DB6B48D57CFEAF4D</t>
  </si>
  <si>
    <t>6ACA7D3139705F02</t>
  </si>
  <si>
    <t>DC1797FE25478113</t>
  </si>
  <si>
    <t>897D200993650D36</t>
  </si>
  <si>
    <t>964F396EE56F6E95</t>
  </si>
  <si>
    <t>54C72592F25D082C</t>
  </si>
  <si>
    <t>EE74A4857C5AED45</t>
  </si>
  <si>
    <t>0F98A8DA2E8396B6</t>
  </si>
  <si>
    <t>9209A51BAC8D6088</t>
  </si>
  <si>
    <t>BBA466D45AB66CF2</t>
  </si>
  <si>
    <t>FB8F8E76CB719E74</t>
  </si>
  <si>
    <t>1E8054CDD59E6B48</t>
  </si>
  <si>
    <t>4009E393F9571392</t>
  </si>
  <si>
    <t>41671BCFCBD47935</t>
  </si>
  <si>
    <t>B661619EE735B1ED</t>
  </si>
  <si>
    <t>4967A763FFE118C7</t>
  </si>
  <si>
    <t>A707649AF2E17194</t>
  </si>
  <si>
    <t>DD0695AC44CA800A</t>
  </si>
  <si>
    <t>38FE6D645FDE1D62</t>
  </si>
  <si>
    <t>80B9BA5F49291261</t>
  </si>
  <si>
    <t>F479D6B257FABC1E</t>
  </si>
  <si>
    <t>C8C14E3FF352CA66</t>
  </si>
  <si>
    <t>615AC198918835B8</t>
  </si>
  <si>
    <t>DAC7F5A5C1F2AD87</t>
  </si>
  <si>
    <t>D04F25C707A76EF4</t>
  </si>
  <si>
    <t>362F872BFC73D1B7</t>
  </si>
  <si>
    <t>57038031A2A18C6C</t>
  </si>
  <si>
    <t>B5E06A4F2DA8BBB9</t>
  </si>
  <si>
    <t>DC102410A1C3B1B3</t>
  </si>
  <si>
    <t>C4E6256E389A76F4</t>
  </si>
  <si>
    <t>7F334F5C9AAE3080</t>
  </si>
  <si>
    <t>4043A3C4B9F0E701</t>
  </si>
  <si>
    <t>8D517EE4BB987740</t>
  </si>
  <si>
    <t>4949F547EACB4A06</t>
  </si>
  <si>
    <t>A797A988B9A6B243</t>
  </si>
  <si>
    <t>384CB0AFA9581AC4</t>
  </si>
  <si>
    <t>DEFC3FC72F09345C</t>
  </si>
  <si>
    <t>63BD4EE781FDB092</t>
  </si>
  <si>
    <t>3AC4E3053A698BFC</t>
  </si>
  <si>
    <t>90BC55D51B14888B</t>
  </si>
  <si>
    <t>97EB78F6AF533069</t>
  </si>
  <si>
    <t>1F2A6294D0B435B0</t>
  </si>
  <si>
    <t>F6ACF7740AB9A35B</t>
  </si>
  <si>
    <t>3E1A431196D3DACC</t>
  </si>
  <si>
    <t>C778155A1DB934E0</t>
  </si>
  <si>
    <t>7B95998B1735B77C</t>
  </si>
  <si>
    <t>4F5BCA4BE5D6228F</t>
  </si>
  <si>
    <t>60BA8688BF96988E</t>
  </si>
  <si>
    <t>DBEA2A4F12D535A0</t>
  </si>
  <si>
    <t>B6CFB1799EC6DBFE</t>
  </si>
  <si>
    <t>BAFC766EFFE547DD</t>
  </si>
  <si>
    <t>9CE348A058419CC5</t>
  </si>
  <si>
    <t>D29C6B0DEBFDAD9C</t>
  </si>
  <si>
    <t>A2A5F7FBB220CAA5</t>
  </si>
  <si>
    <t>9001EDE1DFA884AA</t>
  </si>
  <si>
    <t>5DC4728286EBD4B6</t>
  </si>
  <si>
    <t>F1CF4853B4C2410D</t>
  </si>
  <si>
    <t>E602BD553ED9B8FC</t>
  </si>
  <si>
    <t>3AD1EFE137E4356B</t>
  </si>
  <si>
    <t>CF856F8BBE6B9180</t>
  </si>
  <si>
    <t>2B719212F19A8447</t>
  </si>
  <si>
    <t>57C3358D4C46BB54</t>
  </si>
  <si>
    <t>85F6363F27B36A57</t>
  </si>
  <si>
    <t>E694CBC0ADA2526B</t>
  </si>
  <si>
    <t>E313296B2CEB52B1</t>
  </si>
  <si>
    <t>43703FBEC451531A</t>
  </si>
  <si>
    <t>204612BE9C7FCAFD</t>
  </si>
  <si>
    <t>F7E5E15D168563AF</t>
  </si>
  <si>
    <t>22720B5FEE8A1F5D</t>
  </si>
  <si>
    <t>332B2F15D7DA33DC</t>
  </si>
  <si>
    <t>447F8030A453AD90</t>
  </si>
  <si>
    <t>CFFCDDA08704ABDC</t>
  </si>
  <si>
    <t>CC8CFEAA2DDC514A</t>
  </si>
  <si>
    <t>DF415820FE27ADAF</t>
  </si>
  <si>
    <t>44DAF69AA94E8B6F</t>
  </si>
  <si>
    <t>DB6EE6C45C6DE4F5</t>
  </si>
  <si>
    <t>9055F73BF76CBDDF</t>
  </si>
  <si>
    <t>996AC02D5265290A</t>
  </si>
  <si>
    <t>A5A27684A7BB2CB5</t>
  </si>
  <si>
    <t>DC9A1F2DB617D388</t>
  </si>
  <si>
    <t>4A74B97293B11DDD</t>
  </si>
  <si>
    <t>295191B5695655E9</t>
  </si>
  <si>
    <t>D6B665507A797A2E</t>
  </si>
  <si>
    <t>B9A9C26E61990145</t>
  </si>
  <si>
    <t>B14F4A81D6D0F614</t>
  </si>
  <si>
    <t>50C016B0C9D367F9</t>
  </si>
  <si>
    <t>6B5F3C74AC25D6EA</t>
  </si>
  <si>
    <t>3FB3F1662C841075</t>
  </si>
  <si>
    <t>9A126FC957C2038B</t>
  </si>
  <si>
    <t>E8E32736ACE7C4FE</t>
  </si>
  <si>
    <t>AA3D494162875248</t>
  </si>
  <si>
    <t>1613880E8DC51ACD</t>
  </si>
  <si>
    <t>704E126FAB390E26</t>
  </si>
  <si>
    <t>5660D72D6F48B89D</t>
  </si>
  <si>
    <t>D5791164222773B7</t>
  </si>
  <si>
    <t>FB9BCA6967E1047E</t>
  </si>
  <si>
    <t>2926C7179F9A8789</t>
  </si>
  <si>
    <t>86725F456C2C7A3D</t>
  </si>
  <si>
    <t>50F8E8B7309CE34E</t>
  </si>
  <si>
    <t>853007778A41DF72</t>
  </si>
  <si>
    <t>ADE0A5F00E33D22B</t>
  </si>
  <si>
    <t>BEE24CB87D46F027</t>
  </si>
  <si>
    <t>627D058B1318EA9A</t>
  </si>
  <si>
    <t>2CE82FEACD4C2E36</t>
  </si>
  <si>
    <t>226345B2564EEB44</t>
  </si>
  <si>
    <t>A7AD637BF9D161B5</t>
  </si>
  <si>
    <t>66ECC9EDCEC761E2</t>
  </si>
  <si>
    <t>3C29994A2D599B3A</t>
  </si>
  <si>
    <t>C8DD5663CF4A396D</t>
  </si>
  <si>
    <t>D9AA48B7D6C4C7EA</t>
  </si>
  <si>
    <t>0EFB8A879FD7EFC0</t>
  </si>
  <si>
    <t>52233CF91E128A95</t>
  </si>
  <si>
    <t>87C686A353209060</t>
  </si>
  <si>
    <t>7DFDDE83735EFB54</t>
  </si>
  <si>
    <t>179593D2A24681A2</t>
  </si>
  <si>
    <t>941E180C117E6AFD</t>
  </si>
  <si>
    <t>1BE7A92D84D4B62F</t>
  </si>
  <si>
    <t>2D351CD866AD75F4</t>
  </si>
  <si>
    <t>0D1D4F97B6B726EE</t>
  </si>
  <si>
    <t>641082D08FFDFB59</t>
  </si>
  <si>
    <t>2AAE6ACF32009336</t>
  </si>
  <si>
    <t>963678DA8A3DAE31</t>
  </si>
  <si>
    <t>A479B56B1DC1C788</t>
  </si>
  <si>
    <t>815D2681DEE89893</t>
  </si>
  <si>
    <t>4190CBF08B4CBC34</t>
  </si>
  <si>
    <t>D90B425C4701021E</t>
  </si>
  <si>
    <t>F6FBAF03D971A570</t>
  </si>
  <si>
    <t>890AB8195AB29EC7</t>
  </si>
  <si>
    <t>51E7D405E34E3908</t>
  </si>
  <si>
    <t>7A2D513A169B00CC</t>
  </si>
  <si>
    <t>4E2BC33F45351473</t>
  </si>
  <si>
    <t>1F534A964085EDC1</t>
  </si>
  <si>
    <t>351A45FA08BDA28B</t>
  </si>
  <si>
    <t>DBC234A24CB157C4</t>
  </si>
  <si>
    <t>B7FEC5CE95AFB884</t>
  </si>
  <si>
    <t>0E24ED96E376275D</t>
  </si>
  <si>
    <t>0F8BC13380EC329A</t>
  </si>
  <si>
    <t>0B418BBE4D5DADE0</t>
  </si>
  <si>
    <t>81B5CF21D662993A</t>
  </si>
  <si>
    <t>E2C21E170EBCD998</t>
  </si>
  <si>
    <t>1B4BF1B76042F5B1</t>
  </si>
  <si>
    <t>20BB887008F8B6C3</t>
  </si>
  <si>
    <t>2B927661D5C19FEC</t>
  </si>
  <si>
    <t>77DA9A484F1F5DA6</t>
  </si>
  <si>
    <t>38EF1D98C6A1778C</t>
  </si>
  <si>
    <t>A6093581C6789350</t>
  </si>
  <si>
    <t>E4E0986514B7722C</t>
  </si>
  <si>
    <t>520FE06E91776DB0</t>
  </si>
  <si>
    <t>EA9934E1DD9DE4BD</t>
  </si>
  <si>
    <t>2F3AF537A8081042</t>
  </si>
  <si>
    <t>D232B9CC2B67E2B3</t>
  </si>
  <si>
    <t>D03CEC3CAC03A579</t>
  </si>
  <si>
    <t>CF02A3AFDC3CC634</t>
  </si>
  <si>
    <t>E7ED6F812D0FE989</t>
  </si>
  <si>
    <t>277B85C8D56A793A</t>
  </si>
  <si>
    <t>2ACC4EDC6C775CD2</t>
  </si>
  <si>
    <t>74B3C2F4A7E36676</t>
  </si>
  <si>
    <t>255C2AF525E1B905</t>
  </si>
  <si>
    <t>2D051A107EB719E9</t>
  </si>
  <si>
    <t>705556C9CFDD7C67</t>
  </si>
  <si>
    <t>BD98C7148E06ACAC</t>
  </si>
  <si>
    <t>05AFAA02610C0D93</t>
  </si>
  <si>
    <t>CA72CA23FB3A9DC8</t>
  </si>
  <si>
    <t>DAA0B4FD4F0FE915</t>
  </si>
  <si>
    <t>A63BF571EBBF94FC</t>
  </si>
  <si>
    <t>F980B3F4B7D6C083</t>
  </si>
  <si>
    <t>F002AD6829827298</t>
  </si>
  <si>
    <t>4571427BC9B01C54</t>
  </si>
  <si>
    <t>9E8C997BE5540FC6</t>
  </si>
  <si>
    <t>E025C899877BEA7A</t>
  </si>
  <si>
    <t>4270D95893290D5E</t>
  </si>
  <si>
    <t>940A05C904810906</t>
  </si>
  <si>
    <t>FBDA6DCBEA416C05</t>
  </si>
  <si>
    <t>F4F5C98C9C0979C3</t>
  </si>
  <si>
    <t>FF22FBAD35EDEE97</t>
  </si>
  <si>
    <t>903CB72AA75A553B</t>
  </si>
  <si>
    <t>ACABF79FBF0AE890</t>
  </si>
  <si>
    <t>5C09DEA4D9B3DD88</t>
  </si>
  <si>
    <t>F627B2790B4DE327</t>
  </si>
  <si>
    <t>81EDCB1F21C06A52</t>
  </si>
  <si>
    <t>E4004F042CDBB792</t>
  </si>
  <si>
    <t>6D210E8080918D5B</t>
  </si>
  <si>
    <t>70947A198D95E3D3</t>
  </si>
  <si>
    <t>29CEE764FC77DC53</t>
  </si>
  <si>
    <t>4AC12072A51100CA</t>
  </si>
  <si>
    <t>82E2DA2CFE6C5517</t>
  </si>
  <si>
    <t>5C9361A2BE38B670</t>
  </si>
  <si>
    <t>882AD8F9D5EA41B9</t>
  </si>
  <si>
    <t>9FA214CDAAA34A6A</t>
  </si>
  <si>
    <t>403195B43A209312</t>
  </si>
  <si>
    <t>A23E497EF32E53DB</t>
  </si>
  <si>
    <t>947A891DBCEDD963</t>
  </si>
  <si>
    <t>5DE8B4C07620B82A</t>
  </si>
  <si>
    <t>CDA35FF46B1D1D9F</t>
  </si>
  <si>
    <t>051A10D1F4071922</t>
  </si>
  <si>
    <t>8FDEA216EA54FF93</t>
  </si>
  <si>
    <t>DEEBF159E09202E8</t>
  </si>
  <si>
    <t>474451B39F570DF2</t>
  </si>
  <si>
    <t>FC55F5A9888B8CD3</t>
  </si>
  <si>
    <t>2EEEAE6CAFE149B8</t>
  </si>
  <si>
    <t>2DEB82AA411D1F0A</t>
  </si>
  <si>
    <t>909A14A907B1A701</t>
  </si>
  <si>
    <t>52468691B2F55E0C</t>
  </si>
  <si>
    <t>6067C59D43C222CF</t>
  </si>
  <si>
    <t>A3CEA8A5ED1B8FCB</t>
  </si>
  <si>
    <t>0D2F6C265E7B4A04</t>
  </si>
  <si>
    <t>6C94C75BF4C5CE1A</t>
  </si>
  <si>
    <t>85709C6B972D7164</t>
  </si>
  <si>
    <t>F5488A43FFED501D</t>
  </si>
  <si>
    <t>BCB5D9D694E0C9C3</t>
  </si>
  <si>
    <t>804F7686EFF077A6</t>
  </si>
  <si>
    <t>18957051A6D0C261</t>
  </si>
  <si>
    <t>10313D596D9729AD</t>
  </si>
  <si>
    <t>6AD8DF281F2E9B17</t>
  </si>
  <si>
    <t>2F80D70A411D00E1</t>
  </si>
  <si>
    <t>537FAD8BA166C252</t>
  </si>
  <si>
    <t>CB1DA4E0A46F2F4E</t>
  </si>
  <si>
    <t>9678C0958687CEFD</t>
  </si>
  <si>
    <t>07CD255D0393198E</t>
  </si>
  <si>
    <t>1730C20284259812</t>
  </si>
  <si>
    <t>0AEF82078C26C5E9</t>
  </si>
  <si>
    <t>408258E75E1EF4D0</t>
  </si>
  <si>
    <t>887FCEC367F87BB1</t>
  </si>
  <si>
    <t>3B2C10712056E5C0</t>
  </si>
  <si>
    <t>22AA5F3FFA3B4BB6</t>
  </si>
  <si>
    <t>3EE063941C9006D1</t>
  </si>
  <si>
    <t>14E6C156607F758E</t>
  </si>
  <si>
    <t>33B7E6BBF18381B0</t>
  </si>
  <si>
    <t>FAE2E0C4BAF4B963</t>
  </si>
  <si>
    <t>8A9F52E95A5ADF26</t>
  </si>
  <si>
    <t>CFA91BDC69404E02</t>
  </si>
  <si>
    <t>EA993C4B0E762739</t>
  </si>
  <si>
    <t>5C051B57C59BBDD9</t>
  </si>
  <si>
    <t>C0B0626D06EA7092</t>
  </si>
  <si>
    <t>5F941BEAB87A2207</t>
  </si>
  <si>
    <t>730B518BD1D04DE3</t>
  </si>
  <si>
    <t>D6056031A4946266</t>
  </si>
  <si>
    <t>C63F3231AC0CD43D</t>
  </si>
  <si>
    <t>415E13C1895EE2DD</t>
  </si>
  <si>
    <t>2834DFD2B00721A3</t>
  </si>
  <si>
    <t>A8CD8E175B668E75</t>
  </si>
  <si>
    <t>B880216EA678115C</t>
  </si>
  <si>
    <t>16A087FC69347965</t>
  </si>
  <si>
    <t>DB17261AFA7062ED</t>
  </si>
  <si>
    <t>4C0F1FAC81B92D04</t>
  </si>
  <si>
    <t>17BFBB65C959D42D</t>
  </si>
  <si>
    <t>924DE277E796D842</t>
  </si>
  <si>
    <t>78CB1F7A1209E6F3</t>
  </si>
  <si>
    <t>9D12C71073FE73FC</t>
  </si>
  <si>
    <t>A63587EBA1D550D5</t>
  </si>
  <si>
    <t>184537EBBCCE57FC</t>
  </si>
  <si>
    <t>84ED8C4DE670C3CF</t>
  </si>
  <si>
    <t>420C229DCBD44C15</t>
  </si>
  <si>
    <t>ADA5C4F1E6DEC011</t>
  </si>
  <si>
    <t>0805A407D1AD2327</t>
  </si>
  <si>
    <t>B8C3C603D82AE57D</t>
  </si>
  <si>
    <t>A4353BF3EBEC7A3E</t>
  </si>
  <si>
    <t>4FCF85159536D41D</t>
  </si>
  <si>
    <t>13F01A561F57A42F</t>
  </si>
  <si>
    <t>48C411C53E135F0E</t>
  </si>
  <si>
    <t>4366FE710563131A</t>
  </si>
  <si>
    <t>B3776F73F371404E</t>
  </si>
  <si>
    <t>A2BED65691B32653</t>
  </si>
  <si>
    <t>6A86F2DD6FA71B32</t>
  </si>
  <si>
    <t>6A6AFCDA7131C1D7</t>
  </si>
  <si>
    <t>2775218F757B9CBA</t>
  </si>
  <si>
    <t>9D2CB51490132B34</t>
  </si>
  <si>
    <t>8FBAD284A32EE082</t>
  </si>
  <si>
    <t>5F48430E0B5313FE</t>
  </si>
  <si>
    <t>61800B369BC74AC7</t>
  </si>
  <si>
    <t>0D5AAA1FD8E353F9</t>
  </si>
  <si>
    <t>B4CD929E490AE8C5</t>
  </si>
  <si>
    <t>2FC0911B44B6996F</t>
  </si>
  <si>
    <t>E176C25B0E6343CD</t>
  </si>
  <si>
    <t>682D733D11268148</t>
  </si>
  <si>
    <t>0BDCBEE36DA58BBF</t>
  </si>
  <si>
    <t>578B893A7BBE0404</t>
  </si>
  <si>
    <t>2306469521E88AB8</t>
  </si>
  <si>
    <t>9D3D6A5FBB91B338</t>
  </si>
  <si>
    <t>8D0830B7BA1D0365</t>
  </si>
  <si>
    <t>6B9526107048AADB</t>
  </si>
  <si>
    <t>7DC1C341173D055E</t>
  </si>
  <si>
    <t>6D51C8D89CF5D204</t>
  </si>
  <si>
    <t>8184B0E8D35775D8</t>
  </si>
  <si>
    <t>0417003140FD0122</t>
  </si>
  <si>
    <t>CFAC0EFEB31F9B89</t>
  </si>
  <si>
    <t>B1247CD18A2F6D9E</t>
  </si>
  <si>
    <t>D2F0CE4E9FDEA5A6</t>
  </si>
  <si>
    <t>204CBA7F0A9B2B87</t>
  </si>
  <si>
    <t>A060D35DF49C185D</t>
  </si>
  <si>
    <t>653E5B508EE07C1C</t>
  </si>
  <si>
    <t>9C604DA99269B248</t>
  </si>
  <si>
    <t>49238336D746E00A</t>
  </si>
  <si>
    <t>3AD7262CA443A158</t>
  </si>
  <si>
    <t>E4537E2FADB23A50</t>
  </si>
  <si>
    <t>B14C331BA651DA5E</t>
  </si>
  <si>
    <t>09065CA859BBACB1</t>
  </si>
  <si>
    <t>4C128AF529F14AB8</t>
  </si>
  <si>
    <t>5B21063A31D60EC3</t>
  </si>
  <si>
    <t>BCCDA9143FCBFCE6</t>
  </si>
  <si>
    <t>D9E13CC8B6BA6754</t>
  </si>
  <si>
    <t>212258AA85B02309</t>
  </si>
  <si>
    <t>CDF1CC67E8294F22</t>
  </si>
  <si>
    <t>39C29946C55B6925</t>
  </si>
  <si>
    <t>7D30969EEF8E64BC</t>
  </si>
  <si>
    <t>2E654AEDD994BE4C</t>
  </si>
  <si>
    <t>B9FDDE49EBF38226</t>
  </si>
  <si>
    <t>163AF4251FEACC5F</t>
  </si>
  <si>
    <t>578A49FCA92411B2</t>
  </si>
  <si>
    <t>8CEB4D2DD056EC99</t>
  </si>
  <si>
    <t>44047EE73715AD12</t>
  </si>
  <si>
    <t>A99993B041F240F6</t>
  </si>
  <si>
    <t>E510D24FB7617045</t>
  </si>
  <si>
    <t>4F0D6D0B80E9E011</t>
  </si>
  <si>
    <t>3566770BC5DF3CFB</t>
  </si>
  <si>
    <t>AC30622444457B1D</t>
  </si>
  <si>
    <t>C7731D327658482C</t>
  </si>
  <si>
    <t>096A3F7B7A232400</t>
  </si>
  <si>
    <t>2C98919B957C61E4</t>
  </si>
  <si>
    <t>E7206EBF3051761D</t>
  </si>
  <si>
    <t>886176C9E26464F7</t>
  </si>
  <si>
    <t>FE579389DD9E39BE</t>
  </si>
  <si>
    <t>D8B2A76CF6297EEA</t>
  </si>
  <si>
    <t>E4B99BEDC643EC30</t>
  </si>
  <si>
    <t>83B155F03CF9495D</t>
  </si>
  <si>
    <t>CE7E52627893D81F</t>
  </si>
  <si>
    <t>2398F73C1762F313</t>
  </si>
  <si>
    <t>C0EC6C15D312737F</t>
  </si>
  <si>
    <t>800D8C84B9831430</t>
  </si>
  <si>
    <t>29115576E751CC95</t>
  </si>
  <si>
    <t>37B41CD65A715973</t>
  </si>
  <si>
    <t>FFED0961A5F78357</t>
  </si>
  <si>
    <t>7DEE2845BFFDF321</t>
  </si>
  <si>
    <t>C6175140B1AAA6E7</t>
  </si>
  <si>
    <t>1C2E4B36C6B70313</t>
  </si>
  <si>
    <t>0C4BB8A50340B127</t>
  </si>
  <si>
    <t>45EF947101931CA1</t>
  </si>
  <si>
    <t>DA1C4D5A0D8E64AB</t>
  </si>
  <si>
    <t>317922806BAF2D52</t>
  </si>
  <si>
    <t>0CA8A6EE7160A757</t>
  </si>
  <si>
    <t>8F8BB3628C288940</t>
  </si>
  <si>
    <t>BCAED0F375518CEA</t>
  </si>
  <si>
    <t>26E31431DA4DC6D1</t>
  </si>
  <si>
    <t>EF2B37F02AC0FB30</t>
  </si>
  <si>
    <t>AB90222ACBF583FA</t>
  </si>
  <si>
    <t>E50B0E7ED5367C8E</t>
  </si>
  <si>
    <t>EC58B398522F72A2</t>
  </si>
  <si>
    <t>D959036C56964F52</t>
  </si>
  <si>
    <t>980460106130274B</t>
  </si>
  <si>
    <t>62F5AB5890FD8239</t>
  </si>
  <si>
    <t>E2E06E4B2F510A16</t>
  </si>
  <si>
    <t>920C8028B994EA15</t>
  </si>
  <si>
    <t>4D3346881D5E9E93</t>
  </si>
  <si>
    <t>E8511C89F6813F2A</t>
  </si>
  <si>
    <t>BF8DC4477A20DCE0</t>
  </si>
  <si>
    <t>B001B8AB9E525AC1</t>
  </si>
  <si>
    <t>F905B1A1F68B02A5</t>
  </si>
  <si>
    <t>E002E904677B7F70</t>
  </si>
  <si>
    <t>8D1AF502FF8F6C8E</t>
  </si>
  <si>
    <t>609F16596347E075</t>
  </si>
  <si>
    <t>3244DA998D70865E</t>
  </si>
  <si>
    <t>7356B795FEA24B2C</t>
  </si>
  <si>
    <t>BFB35B4723F601AB</t>
  </si>
  <si>
    <t>9964B0CB30EB688F</t>
  </si>
  <si>
    <t>75F9ED81318D5E18</t>
  </si>
  <si>
    <t>1DC5069E7C0090A6</t>
  </si>
  <si>
    <t>4E6CD33864414C22</t>
  </si>
  <si>
    <t>F136C48CEE1B6DA5</t>
  </si>
  <si>
    <t>5570506F87CD5089</t>
  </si>
  <si>
    <t>7E3409D5AD119195</t>
  </si>
  <si>
    <t>32BABCE403AFFB71</t>
  </si>
  <si>
    <t>43E0375E0E4FD2CC</t>
  </si>
  <si>
    <t>719B7D8735B64A6F</t>
  </si>
  <si>
    <t>987A50EC3AD34174</t>
  </si>
  <si>
    <t>247EFD3855BC56D7</t>
  </si>
  <si>
    <t>B46C3CD938CE67F0</t>
  </si>
  <si>
    <t>637B709686BEC407</t>
  </si>
  <si>
    <t>203AE392A1F0A12E</t>
  </si>
  <si>
    <t>CE862D18222019F7</t>
  </si>
  <si>
    <t>4A7B6D21EDF08C47</t>
  </si>
  <si>
    <t>FA0434D7BAAF2BCD</t>
  </si>
  <si>
    <t>E9A1E5815417FAEF</t>
  </si>
  <si>
    <t>48DCC100DDD335A2</t>
  </si>
  <si>
    <t>F091E94E6BBAA2AA</t>
  </si>
  <si>
    <t>01EAE71299100714</t>
  </si>
  <si>
    <t>FBCB370A50ED554D</t>
  </si>
  <si>
    <t>BA357EAF4EB246DF</t>
  </si>
  <si>
    <t>00CF2649B64D5442</t>
  </si>
  <si>
    <t>0FA346CE42352DBA</t>
  </si>
  <si>
    <t>A4DC88ACAF4F17A3</t>
  </si>
  <si>
    <t>EECAC088B385DCFD</t>
  </si>
  <si>
    <t>D9E9D5F037448327</t>
  </si>
  <si>
    <t>704D1FA9F46CAE45</t>
  </si>
  <si>
    <t>F7B02BB61A441BBB</t>
  </si>
  <si>
    <t>B5F179CEDA2CE02D</t>
  </si>
  <si>
    <t>1B6B8D8971E6A676</t>
  </si>
  <si>
    <t>E1432AAEF9AF5780</t>
  </si>
  <si>
    <t>D6622C8617528400</t>
  </si>
  <si>
    <t>741CDF15287209DB</t>
  </si>
  <si>
    <t>C8CEB369159135BF</t>
  </si>
  <si>
    <t>710243D14F688F34</t>
  </si>
  <si>
    <t>27C55FA0672F014E</t>
  </si>
  <si>
    <t>A86B8DAF6BB5C7D2</t>
  </si>
  <si>
    <t>BB188085A07E2C7C</t>
  </si>
  <si>
    <t>F57AC7E6074D3CCA</t>
  </si>
  <si>
    <t>9D00B40874F7EE92</t>
  </si>
  <si>
    <t>1986C088C2A60CE2</t>
  </si>
  <si>
    <t>164EC19A8A8C284A</t>
  </si>
  <si>
    <t>740F1D84384713E6</t>
  </si>
  <si>
    <t>690751EFE83DC04C</t>
  </si>
  <si>
    <t>48412517E9AEE631</t>
  </si>
  <si>
    <t>B5FAA6378EFFE57B</t>
  </si>
  <si>
    <t>DBF6EDF73A8C5AB7</t>
  </si>
  <si>
    <t>FB727F582D89E9F8</t>
  </si>
  <si>
    <t>5819B56975099A5D</t>
  </si>
  <si>
    <t>53ED19229B91F674</t>
  </si>
  <si>
    <t>A47FFEC1C5223266</t>
  </si>
  <si>
    <t>CC02552761F35B82</t>
  </si>
  <si>
    <t>5EF0B1EFFCD0E229</t>
  </si>
  <si>
    <t>FE15488BECA756D9</t>
  </si>
  <si>
    <t>3290DDC25074D025</t>
  </si>
  <si>
    <t>4844C926D5EA98DA</t>
  </si>
  <si>
    <t>75FD7B0FF2D29FC8</t>
  </si>
  <si>
    <t>935E63EC56EE03CC</t>
  </si>
  <si>
    <t>95B9149EE1F9251D</t>
  </si>
  <si>
    <t>920411661C9062ED</t>
  </si>
  <si>
    <t>059F268A51DA40BD</t>
  </si>
  <si>
    <t>AF443BD40AB8D9D4</t>
  </si>
  <si>
    <t>03F698F5773D5876</t>
  </si>
  <si>
    <t>0070E6FB86C88F57</t>
  </si>
  <si>
    <t>E435ADA5B8E43171</t>
  </si>
  <si>
    <t>020F5F15C338517C</t>
  </si>
  <si>
    <t>3697952CE8D649E0</t>
  </si>
  <si>
    <t>81402668441FAACC</t>
  </si>
  <si>
    <t>D651A77F57F76028</t>
  </si>
  <si>
    <t>35A4508CA7440DA9</t>
  </si>
  <si>
    <t>6B2E2BFA8912BD24</t>
  </si>
  <si>
    <t>0E3EE38BA88215A8</t>
  </si>
  <si>
    <t>4E41CA4DA6FCE363</t>
  </si>
  <si>
    <t>2BAB11F889294D2A</t>
  </si>
  <si>
    <t>FDA1BB44AE3BE688</t>
  </si>
  <si>
    <t>55A10B3A6F6255BC</t>
  </si>
  <si>
    <t>7B239C2A91C169F6</t>
  </si>
  <si>
    <t>9DD68E5B48C1B65D</t>
  </si>
  <si>
    <t>B1A18E40217C8CB7</t>
  </si>
  <si>
    <t>10A281EB621E248F</t>
  </si>
  <si>
    <t>11DB16E7A5EC4E39</t>
  </si>
  <si>
    <t>A842CC08BCD81AD7</t>
  </si>
  <si>
    <t>957FC851AD691A20</t>
  </si>
  <si>
    <t>AE23FBA6E2A4ED53</t>
  </si>
  <si>
    <t>60A7893C979A02F9</t>
  </si>
  <si>
    <t>13AEFDC1ACA0B598</t>
  </si>
  <si>
    <t>063C836530AC87AC</t>
  </si>
  <si>
    <t>7CD09DF325BFADD0</t>
  </si>
  <si>
    <t>F99BD2828B5CE13F</t>
  </si>
  <si>
    <t>10156F8B301CA8E5</t>
  </si>
  <si>
    <t>CCA24DC7F6D3B95E</t>
  </si>
  <si>
    <t>4B844727796A09EA</t>
  </si>
  <si>
    <t>46100551CA30BD76</t>
  </si>
  <si>
    <t>711B0994FC7F8EA7</t>
  </si>
  <si>
    <t>E85C57CBB56CFBFB</t>
  </si>
  <si>
    <t>72F7376AF703720F</t>
  </si>
  <si>
    <t>28BE22D257BD6E5E</t>
  </si>
  <si>
    <t>FDBA231A62191D38</t>
  </si>
  <si>
    <t>C62FB5C18F39561A</t>
  </si>
  <si>
    <t>28E4882ADEBC474E</t>
  </si>
  <si>
    <t>BB00FB105D1D1052</t>
  </si>
  <si>
    <t>082BAA4418063396</t>
  </si>
  <si>
    <t>11347FD5B6BCDDBD</t>
  </si>
  <si>
    <t>1F81763DFF887C53</t>
  </si>
  <si>
    <t>3A1019F93AA7AFEE</t>
  </si>
  <si>
    <t>DE449FF15D3BB4A4</t>
  </si>
  <si>
    <t>FA089F21EC0059CE</t>
  </si>
  <si>
    <t>4B37E600D3C6EBC7</t>
  </si>
  <si>
    <t>C382958B411E26C0</t>
  </si>
  <si>
    <t>98E51C59FECE0D47</t>
  </si>
  <si>
    <t>1BA11056259C44BD</t>
  </si>
  <si>
    <t>9A024934F81C90A2</t>
  </si>
  <si>
    <t>4497096632DFEF72</t>
  </si>
  <si>
    <t>327FDC7D6E40CC7C</t>
  </si>
  <si>
    <t>B5DD42C27CA30740</t>
  </si>
  <si>
    <t>EAA1F0D38DF330A4</t>
  </si>
  <si>
    <t>CE225D1B31D003B9</t>
  </si>
  <si>
    <t>83A651D46536987E</t>
  </si>
  <si>
    <t>BB6088B8E0F0AF9C</t>
  </si>
  <si>
    <t>323BBC72B49CB291</t>
  </si>
  <si>
    <t>64C262A33420D306</t>
  </si>
  <si>
    <t>08E0AFB44212E64C</t>
  </si>
  <si>
    <t>B379CBE50F914CCC</t>
  </si>
  <si>
    <t>1266B0D2879F4D2F</t>
  </si>
  <si>
    <t>8EB321966735D09F</t>
  </si>
  <si>
    <t>B7AF351C1D6B7C35</t>
  </si>
  <si>
    <t>DF8573B1D3800672</t>
  </si>
  <si>
    <t>6EFABF344C32D527</t>
  </si>
  <si>
    <t>A30A06C2C90FAD98</t>
  </si>
  <si>
    <t>E669F01039EBFBA8</t>
  </si>
  <si>
    <t>22135F3034B84ACA</t>
  </si>
  <si>
    <t>8EA9F6A2150E7422</t>
  </si>
  <si>
    <t>BEDDEF2BE8B99A0A</t>
  </si>
  <si>
    <t>BB4E0F99F4FDAC16</t>
  </si>
  <si>
    <t>DA6928934BAB5241</t>
  </si>
  <si>
    <t>23A8A3F8E89949E6</t>
  </si>
  <si>
    <t>C131F5D7690B8330</t>
  </si>
  <si>
    <t>BA698195478636A1</t>
  </si>
  <si>
    <t>17C1587DD4C7DC44</t>
  </si>
  <si>
    <t>ACBF1A051B548165</t>
  </si>
  <si>
    <t>FAE1AE2C39642851</t>
  </si>
  <si>
    <t>C301A43F177CF438</t>
  </si>
  <si>
    <t>C3C539C62FA17048</t>
  </si>
  <si>
    <t>E644A60E99A559B5</t>
  </si>
  <si>
    <t>1E53BB0B67595CE1</t>
  </si>
  <si>
    <t>288126FE9DD89CDA</t>
  </si>
  <si>
    <t>761C2F05F2BCFAF7</t>
  </si>
  <si>
    <t>7DD380385EA6EF98</t>
  </si>
  <si>
    <t>2B29E08371FAF4D5</t>
  </si>
  <si>
    <t>9D8F3D0AD4F2B0FF</t>
  </si>
  <si>
    <t>239F5AF0177FD759</t>
  </si>
  <si>
    <t>F7B9D2CB21E3E685</t>
  </si>
  <si>
    <t>C2DF07FCB7B26741</t>
  </si>
  <si>
    <t>CA7A24D0083492B1</t>
  </si>
  <si>
    <t>45815784ADD112E1</t>
  </si>
  <si>
    <t>F6322143888818D3</t>
  </si>
  <si>
    <t>010CBF69407D22BB</t>
  </si>
  <si>
    <t>587868C2C74F6C09</t>
  </si>
  <si>
    <t>289BCFD4B0250A01</t>
  </si>
  <si>
    <t>B3F4715BFF632DC3</t>
  </si>
  <si>
    <t>73AEAAB7A35E988F</t>
  </si>
  <si>
    <t>4F9ECF2C4E97AAE8</t>
  </si>
  <si>
    <t>00B200F668E5FFC7</t>
  </si>
  <si>
    <t>024410BE0ABFD8F6</t>
  </si>
  <si>
    <t>DA6AB421508DBDCA</t>
  </si>
  <si>
    <t>4BAE69842BE77E62</t>
  </si>
  <si>
    <t>0371D65FC52BFE8B</t>
  </si>
  <si>
    <t>39149FFA8ED2A451</t>
  </si>
  <si>
    <t>1E4549921532BA23</t>
  </si>
  <si>
    <t>E322B08270D471EC</t>
  </si>
  <si>
    <t>E1D1449605DAC5C8</t>
  </si>
  <si>
    <t>926951BB5C33FB73</t>
  </si>
  <si>
    <t>F635E8007B0DD26D</t>
  </si>
  <si>
    <t>7A0167FAB62F243F</t>
  </si>
  <si>
    <t>5F2566DDBA5E6F77</t>
  </si>
  <si>
    <t>8BF226E1F724D6BF</t>
  </si>
  <si>
    <t>2CAAABA8C4A8FE80</t>
  </si>
  <si>
    <t>8011A8C224E3CB9B</t>
  </si>
  <si>
    <t>1DF2C7667BA0CDEF</t>
  </si>
  <si>
    <t>CE283986DC18FF0F</t>
  </si>
  <si>
    <t>9958D8D82F3E7796</t>
  </si>
  <si>
    <t>76D68137E93F42B7</t>
  </si>
  <si>
    <t>E7A6ACB8BF95F836</t>
  </si>
  <si>
    <t>546DDFCCB8ED6498</t>
  </si>
  <si>
    <t>118801EA86E380A4</t>
  </si>
  <si>
    <t>38C6EF003B121BFC</t>
  </si>
  <si>
    <t>3EF9F6D3E2A7E2FB</t>
  </si>
  <si>
    <t>8FEB6F27A54A42A2</t>
  </si>
  <si>
    <t>AA268A108383B6BF</t>
  </si>
  <si>
    <t>749C20B96A301B7D</t>
  </si>
  <si>
    <t>89E546802B4A90D5</t>
  </si>
  <si>
    <t>990FAACC10E12D9C</t>
  </si>
  <si>
    <t>BD164DCE25D90DF7</t>
  </si>
  <si>
    <t>9050ABBE99663898</t>
  </si>
  <si>
    <t>F4ABA3D9F4512B8E</t>
  </si>
  <si>
    <t>06702DB4E7CB2B2A</t>
  </si>
  <si>
    <t>AE0ACE9646F9CF89</t>
  </si>
  <si>
    <t>F9C5B8C1E2145C7E</t>
  </si>
  <si>
    <t>67EF7E2CEFFB2E15</t>
  </si>
  <si>
    <t>91CD0F5E0E36415D</t>
  </si>
  <si>
    <t>B9AC133C2E759EE9</t>
  </si>
  <si>
    <t>8AB94D8E296CA982</t>
  </si>
  <si>
    <t>500300D68A38D712</t>
  </si>
  <si>
    <t>D324472675958E37</t>
  </si>
  <si>
    <t>0F7B317160B3A07C</t>
  </si>
  <si>
    <t>BDCA31B0FD5B7696</t>
  </si>
  <si>
    <t>BE64D90763EA974E</t>
  </si>
  <si>
    <t>66DB4FC3D457BA2A</t>
  </si>
  <si>
    <t>D631A70362151548</t>
  </si>
  <si>
    <t>831058D2A5889D1B</t>
  </si>
  <si>
    <t>E047339B2D13557C</t>
  </si>
  <si>
    <t>88C1F03CB24C4498</t>
  </si>
  <si>
    <t>3053CBE040DD725E</t>
  </si>
  <si>
    <t>0C969AEC84E2AA41</t>
  </si>
  <si>
    <t>B5F0B69124C7DF41</t>
  </si>
  <si>
    <t>5F6ABFB0022A83E8</t>
  </si>
  <si>
    <t>BED4C7CBA6753219</t>
  </si>
  <si>
    <t>2B003DB8D9BB7166</t>
  </si>
  <si>
    <t>53E24791B6B2CC2D</t>
  </si>
  <si>
    <t>8819D12D1805ADB3</t>
  </si>
  <si>
    <t>D75872EE5944D20B</t>
  </si>
  <si>
    <t>F9B640713DB93E2C</t>
  </si>
  <si>
    <t>AE1BDBF3D5E6A275</t>
  </si>
  <si>
    <t>DECB8F4B3D6B050F</t>
  </si>
  <si>
    <t>7A63C5EE9BF8FA46</t>
  </si>
  <si>
    <t>C9FF205BAF93E67C</t>
  </si>
  <si>
    <t>1C231A89C97D9CC4</t>
  </si>
  <si>
    <t>76A29050235093F7</t>
  </si>
  <si>
    <t>DAC414D35B7AFD75</t>
  </si>
  <si>
    <t>F5D7CA81413BE4C6</t>
  </si>
  <si>
    <t>F40DCFC4E2071FB8</t>
  </si>
  <si>
    <t>5B8F22FE84E789DD</t>
  </si>
  <si>
    <t>CCBC493756C9F585</t>
  </si>
  <si>
    <t>37FC46E9185DCFA1</t>
  </si>
  <si>
    <t>E7563DB9517BCF96</t>
  </si>
  <si>
    <t>C3A5A9715365045A</t>
  </si>
  <si>
    <t>1C51175B598C859A</t>
  </si>
  <si>
    <t>6AE7A31F58FC4EA2</t>
  </si>
  <si>
    <t>004178D5D24F85AB</t>
  </si>
  <si>
    <t>7F32028D4A9E8D8A</t>
  </si>
  <si>
    <t>326EF39CBC94E426</t>
  </si>
  <si>
    <t>3D86CA0FAED8E6D7</t>
  </si>
  <si>
    <t>2CE0467D3BD3905F</t>
  </si>
  <si>
    <t>6078ED3A15EE0BF9</t>
  </si>
  <si>
    <t>6BA194136D392EDB</t>
  </si>
  <si>
    <t>971D99177D478BFE</t>
  </si>
  <si>
    <t>AEB14A8DA381854A</t>
  </si>
  <si>
    <t>0DD067F7882A606C</t>
  </si>
  <si>
    <t>DDDBB2FDB1A97712</t>
  </si>
  <si>
    <t>56CA16A605044F0D</t>
  </si>
  <si>
    <t>01290202260B1976</t>
  </si>
  <si>
    <t>E7DA0BC4E835F236</t>
  </si>
  <si>
    <t>69D3F84B3291196D</t>
  </si>
  <si>
    <t>4C13010DFF02C34B</t>
  </si>
  <si>
    <t>92BF5FE5B6B6F6BD</t>
  </si>
  <si>
    <t>07988359FC2259C9</t>
  </si>
  <si>
    <t>E737B7E221F15789</t>
  </si>
  <si>
    <t>5863D67F8D51DE2C</t>
  </si>
  <si>
    <t>459A8F2EA0846716</t>
  </si>
  <si>
    <t>FCC45DD605865873</t>
  </si>
  <si>
    <t>4BCFE655E8A1DFFE</t>
  </si>
  <si>
    <t>07C11059946DC8BA</t>
  </si>
  <si>
    <t>56D053B0ED02932F</t>
  </si>
  <si>
    <t>662B1A539BDEF45C</t>
  </si>
  <si>
    <t>4F2F03217B45817A</t>
  </si>
  <si>
    <t>A29E7AD1FE733C78</t>
  </si>
  <si>
    <t>5452B3F0002139F5</t>
  </si>
  <si>
    <t>1F22BC969378D14D</t>
  </si>
  <si>
    <t>FE71AAE38FA60831</t>
  </si>
  <si>
    <t>8636448E47E59461</t>
  </si>
  <si>
    <t>1903EE2FA4704257</t>
  </si>
  <si>
    <t>0BE592D720A28602</t>
  </si>
  <si>
    <t>A97A9652E89ECA11</t>
  </si>
  <si>
    <t>9A0B7C3B361F4C22</t>
  </si>
  <si>
    <t>C0D832E4A1F2FC7D</t>
  </si>
  <si>
    <t>DA29F1647CA24D0E</t>
  </si>
  <si>
    <t>A6E2FA07EF2187FC</t>
  </si>
  <si>
    <t>A6D29AA662E07050</t>
  </si>
  <si>
    <t>78EFBE3DB383CC7F</t>
  </si>
  <si>
    <t>0913730815AA3E92</t>
  </si>
  <si>
    <t>5C4FA9F491DB34D3</t>
  </si>
  <si>
    <t>99BE29A73F55D0BB</t>
  </si>
  <si>
    <t>3C7064161C4E2BB5</t>
  </si>
  <si>
    <t>CD4B79EB74640DA2</t>
  </si>
  <si>
    <t>946568341F6556CA</t>
  </si>
  <si>
    <t>845BE300115D6301</t>
  </si>
  <si>
    <t>BF882BDD0BFCB0BF</t>
  </si>
  <si>
    <t>4E45A97B7E1819F1</t>
  </si>
  <si>
    <t>ABD2D5A5B9BDE449</t>
  </si>
  <si>
    <t>DAD3C67D8A4394E5</t>
  </si>
  <si>
    <t>3C7287E8FBFFAD3F</t>
  </si>
  <si>
    <t>7437567977A160F5</t>
  </si>
  <si>
    <t>46017BDC4F363C99</t>
  </si>
  <si>
    <t>9A495BDBE294BBB9</t>
  </si>
  <si>
    <t>A77A44A098D0726B</t>
  </si>
  <si>
    <t>CA0C917EC8778190</t>
  </si>
  <si>
    <t>795CEA5AA29AD6AC</t>
  </si>
  <si>
    <t>3858557DD4BFADBF</t>
  </si>
  <si>
    <t>75D91D99701A7DFB</t>
  </si>
  <si>
    <t>5035AAE1BAD662B4</t>
  </si>
  <si>
    <t>41E824BCE0B2DFD4</t>
  </si>
  <si>
    <t>9200FAC86F16A147</t>
  </si>
  <si>
    <t>5FE83F7D471D7888</t>
  </si>
  <si>
    <t>F7557A44049F3C4E</t>
  </si>
  <si>
    <t>E8B0BD22683B0D97</t>
  </si>
  <si>
    <t>67E103BC8CEEE940</t>
  </si>
  <si>
    <t>6E2C053BA4CA73F1</t>
  </si>
  <si>
    <t>AEB5157B01CFF195</t>
  </si>
  <si>
    <t>2C90A7CA23FE30B2</t>
  </si>
  <si>
    <t>37B4B9C1F3F9A764</t>
  </si>
  <si>
    <t>73946346B2B003A7</t>
  </si>
  <si>
    <t>4D0AC44756D51886</t>
  </si>
  <si>
    <t>F6CA909339BC66B5</t>
  </si>
  <si>
    <t>D5CA250BF54FD509</t>
  </si>
  <si>
    <t>52B17ED9863F7147</t>
  </si>
  <si>
    <t>D6C39AED67D9D53C</t>
  </si>
  <si>
    <t>BA1BCA8CD7D88D91</t>
  </si>
  <si>
    <t>269C97E8E68EB88F</t>
  </si>
  <si>
    <t>6F03107C4E8264ED</t>
  </si>
  <si>
    <t>2BC782FBBFE4A186</t>
  </si>
  <si>
    <t>897F46D1BE819B2F</t>
  </si>
  <si>
    <t>C0D94A5C28CD7C62</t>
  </si>
  <si>
    <t>C171AB5F61FE3E52</t>
  </si>
  <si>
    <t>2ED70538056D06D0</t>
  </si>
  <si>
    <t>FC2688F2883BCD8A</t>
  </si>
  <si>
    <t>89618E69E1A75519</t>
  </si>
  <si>
    <t>83AA4E567022D516</t>
  </si>
  <si>
    <t>7F7C241A300FBAE1</t>
  </si>
  <si>
    <t>F1C360E851D79F00</t>
  </si>
  <si>
    <t>772CC65BF5519089</t>
  </si>
  <si>
    <t>5256E0C1F44EAC28</t>
  </si>
  <si>
    <t>774576861ABE13F4</t>
  </si>
  <si>
    <t>B55CB2C6BB8982EA</t>
  </si>
  <si>
    <t>C4E1CB1D5EB4893D</t>
  </si>
  <si>
    <t>4817A34B4165CACF</t>
  </si>
  <si>
    <t>8BA1793BBAE5D4BD</t>
  </si>
  <si>
    <t>89AA8CF32B71DE69</t>
  </si>
  <si>
    <t>601D97E9B4C3CAC5</t>
  </si>
  <si>
    <t>14EA6049EC2CEFA0</t>
  </si>
  <si>
    <t>A45DC1970A4760C8</t>
  </si>
  <si>
    <t>ED8A8DD040F36597</t>
  </si>
  <si>
    <t>DB46F7D0773C0236</t>
  </si>
  <si>
    <t>187392AFFAD700BA</t>
  </si>
  <si>
    <t>E2E15F334A1AB2E9</t>
  </si>
  <si>
    <t>F765C624BF3C0113</t>
  </si>
  <si>
    <t>817585225C760CE0</t>
  </si>
  <si>
    <t>AC584449EF9C696D</t>
  </si>
  <si>
    <t>A8137A8B411F67E9</t>
  </si>
  <si>
    <t>73BB55DF1DCB6DFC</t>
  </si>
  <si>
    <t>2ACF950D1CB6B342</t>
  </si>
  <si>
    <t>DA56C2FFEC717E38</t>
  </si>
  <si>
    <t>A2019965B4B6E98A</t>
  </si>
  <si>
    <t>54EEAF788E9BC653</t>
  </si>
  <si>
    <t>2328C1D3510A3849</t>
  </si>
  <si>
    <t>6D7F1D18B548CF6E</t>
  </si>
  <si>
    <t>3D92F85F2CDF0DA6</t>
  </si>
  <si>
    <t>B6C1011004E1C9D7</t>
  </si>
  <si>
    <t>305BF95C1A89DA30</t>
  </si>
  <si>
    <t>A0A42EEB544BEAE6</t>
  </si>
  <si>
    <t>4E8A93662BA9FE9D</t>
  </si>
  <si>
    <t>9C3AC28B5251D031</t>
  </si>
  <si>
    <t>A384AFD6AD4BB798</t>
  </si>
  <si>
    <t>DC075EA09752FE47</t>
  </si>
  <si>
    <t>94128CAFDF8219CC</t>
  </si>
  <si>
    <t>8A0117E43A130FA3</t>
  </si>
  <si>
    <t>6873D92D0ADEC45F</t>
  </si>
  <si>
    <t>988F858FA6607E72</t>
  </si>
  <si>
    <t>E6CB75F2F7906578</t>
  </si>
  <si>
    <t>AE99089E534A4467</t>
  </si>
  <si>
    <t>34747473B6A97D44</t>
  </si>
  <si>
    <t>5A27BFBA68725466</t>
  </si>
  <si>
    <t>4D68766178BC701B</t>
  </si>
  <si>
    <t>100E01CF93B14EEB</t>
  </si>
  <si>
    <t>561F11EDB0A9BE2D</t>
  </si>
  <si>
    <t>1ECA704F16CBEE9A</t>
  </si>
  <si>
    <t>2901A19423E3E68D</t>
  </si>
  <si>
    <t>BDDCF087C1071E2F</t>
  </si>
  <si>
    <t>DDC905DC86AA2001</t>
  </si>
  <si>
    <t>E020360DCFA529E7</t>
  </si>
  <si>
    <t>E8692B0DE7D50F33</t>
  </si>
  <si>
    <t>FCA4F334D8C1E167</t>
  </si>
  <si>
    <t>50D023A2A1B9B6E0</t>
  </si>
  <si>
    <t>D8834D6C6578E106</t>
  </si>
  <si>
    <t>4EAD150669A9EEB8</t>
  </si>
  <si>
    <t>F5D76A75F6B423F7</t>
  </si>
  <si>
    <t>D7CF9AFF4A6A3558</t>
  </si>
  <si>
    <t>AE71ECF763105747</t>
  </si>
  <si>
    <t>EA3B15B6AF269586</t>
  </si>
  <si>
    <t>5F762E2C60926E29</t>
  </si>
  <si>
    <t>6D8F43C05C9AE794</t>
  </si>
  <si>
    <t>8D0756D051913440</t>
  </si>
  <si>
    <t>89521402C2762E0D</t>
  </si>
  <si>
    <t>7E40CB3EA0553181</t>
  </si>
  <si>
    <t>728DEAD8EA88C447</t>
  </si>
  <si>
    <t>A0345A2A1833246A</t>
  </si>
  <si>
    <t>4A3031257F3C1D10</t>
  </si>
  <si>
    <t>B6A6ACEDA52C4BE0</t>
  </si>
  <si>
    <t>430B7873062A0F43</t>
  </si>
  <si>
    <t>4ACF7F63CA27CB41</t>
  </si>
  <si>
    <t>4CE81AB25733A753</t>
  </si>
  <si>
    <t>4CC05F78C5F09DB6</t>
  </si>
  <si>
    <t>4054A9C90E80ED0C</t>
  </si>
  <si>
    <t>38A38BA2FAAD4758</t>
  </si>
  <si>
    <t>FFC88EB12436598C</t>
  </si>
  <si>
    <t>6BEE52550BFCF3BB</t>
  </si>
  <si>
    <t>14830C826874C62E</t>
  </si>
  <si>
    <t>5DD230AA6EBEC871</t>
  </si>
  <si>
    <t>BB1A7BDB04DBA3D0</t>
  </si>
  <si>
    <t>4C9DF9C0BB145BA1</t>
  </si>
  <si>
    <t>36EBF01BA46F4286</t>
  </si>
  <si>
    <t>4150FAF5B35D68AE</t>
  </si>
  <si>
    <t>5D1E6D184026BDF7</t>
  </si>
  <si>
    <t>8C69B330680AEF8D</t>
  </si>
  <si>
    <t>AB2C3D88AE32EBFB</t>
  </si>
  <si>
    <t>02601C41B12D77FF</t>
  </si>
  <si>
    <t>69892E08BCE07B61</t>
  </si>
  <si>
    <t>9A93A34738363896</t>
  </si>
  <si>
    <t>13DF3A1257C87AC8</t>
  </si>
  <si>
    <t>8DA9679D519ED614</t>
  </si>
  <si>
    <t>0F2723122035BFBE</t>
  </si>
  <si>
    <t>468285ED32EDAD35</t>
  </si>
  <si>
    <t>B55C4F71B61B194A</t>
  </si>
  <si>
    <t>B32BF03D92F169B4</t>
  </si>
  <si>
    <t>374AE1647CCFAE4A</t>
  </si>
  <si>
    <t>F7BB73F6E193924F</t>
  </si>
  <si>
    <t>0B3F34D603FBF99B</t>
  </si>
  <si>
    <t>FF925092BF92EBE1</t>
  </si>
  <si>
    <t>C7EF301AB23910BB</t>
  </si>
  <si>
    <t>4F9819A54B01D1FF</t>
  </si>
  <si>
    <t>B1B0E043C31E8108</t>
  </si>
  <si>
    <t>105D3CD3ECC86DDC</t>
  </si>
  <si>
    <t>ABB1B3EF19CEDD05</t>
  </si>
  <si>
    <t>C3F72D5891A853F0</t>
  </si>
  <si>
    <t>0D8BCADDECAE778D</t>
  </si>
  <si>
    <t>534215083A91527B</t>
  </si>
  <si>
    <t>FFDA8F4F0E4E65A3</t>
  </si>
  <si>
    <t>B0C809254BE90EA9</t>
  </si>
  <si>
    <t>423D7861C93A260E</t>
  </si>
  <si>
    <t>1906A0FA01EAF517</t>
  </si>
  <si>
    <t>0B2F9E096158F78C</t>
  </si>
  <si>
    <t>E822A9A092A8877E</t>
  </si>
  <si>
    <t>E04D9B2C6AE3C37E</t>
  </si>
  <si>
    <t>C100CA471BCEC395</t>
  </si>
  <si>
    <t>3FBBC881E2B34265</t>
  </si>
  <si>
    <t>55F092F7191887B1</t>
  </si>
  <si>
    <t>32236C90619C10FB</t>
  </si>
  <si>
    <t>12E66D9F3054E5EC</t>
  </si>
  <si>
    <t>9FB22A600FC4364A</t>
  </si>
  <si>
    <t>5A2B4A6847A42913</t>
  </si>
  <si>
    <t>F8FF1A9C7D0FE7F8</t>
  </si>
  <si>
    <t>FDEC5C7BC57302FD</t>
  </si>
  <si>
    <t>8831AEB36B2CE055</t>
  </si>
  <si>
    <t>D1984D4169DA6D42</t>
  </si>
  <si>
    <t>695A7340063849B5</t>
  </si>
  <si>
    <t>89742095BD0B41A4</t>
  </si>
  <si>
    <t>204F3D8512CD6009</t>
  </si>
  <si>
    <t>03A1069EBCD988E1</t>
  </si>
  <si>
    <t>1CAE9DE1FECAD888</t>
  </si>
  <si>
    <t>BD3E5593E6DC1F98</t>
  </si>
  <si>
    <t>5235831CC0F25129</t>
  </si>
  <si>
    <t>BAB8A13795412653</t>
  </si>
  <si>
    <t>C3F8104A3F0F893D</t>
  </si>
  <si>
    <t>A3FE201C4BB589ED</t>
  </si>
  <si>
    <t>BA3978A75D69F14E</t>
  </si>
  <si>
    <t>3495E05E135DFF23</t>
  </si>
  <si>
    <t>6A2603576F7A4352</t>
  </si>
  <si>
    <t>BB46B500639CE49D</t>
  </si>
  <si>
    <t>D7F88B1E855E2F60</t>
  </si>
  <si>
    <t>6DA286B754CA8007</t>
  </si>
  <si>
    <t>2D26E9121FA5AA69</t>
  </si>
  <si>
    <t>AF7A24B67D76E368</t>
  </si>
  <si>
    <t>1F101D3DC836083C</t>
  </si>
  <si>
    <t>FFC81168BD98B513</t>
  </si>
  <si>
    <t>38A38EEE276E37F1</t>
  </si>
  <si>
    <t>045E83A2989303F4</t>
  </si>
  <si>
    <t>CAEE4A6C40A92922</t>
  </si>
  <si>
    <t>AB037A9227C598AA</t>
  </si>
  <si>
    <t>495444CB9F8A8C6C</t>
  </si>
  <si>
    <t>83B72404A17C53FA</t>
  </si>
  <si>
    <t>FF874F256096EFBC</t>
  </si>
  <si>
    <t>6DA347253FD5A4AE</t>
  </si>
  <si>
    <t>4A01EC1EB94534AE</t>
  </si>
  <si>
    <t>3CA8F5D90E11ED41</t>
  </si>
  <si>
    <t>B07AC4384A41078B</t>
  </si>
  <si>
    <t>5FA1B945D75D6041</t>
  </si>
  <si>
    <t>AC1C786A5B623B7E</t>
  </si>
  <si>
    <t>E9CDC51A65AD20D0</t>
  </si>
  <si>
    <t>BDAC2E9883CCC93C</t>
  </si>
  <si>
    <t>84D872383BD41E67</t>
  </si>
  <si>
    <t>1EA45A0B064A5308</t>
  </si>
  <si>
    <t>B31D32A630A230B9</t>
  </si>
  <si>
    <t>3B0CEC740DD9CBB8</t>
  </si>
  <si>
    <t>BB59EA0896A590DA</t>
  </si>
  <si>
    <t>21BDFB64FC09FFD2</t>
  </si>
  <si>
    <t>1EED57ADD807617F</t>
  </si>
  <si>
    <t>9A5E51D7AAD88879</t>
  </si>
  <si>
    <t>E7100D724C059F3C</t>
  </si>
  <si>
    <t>141639E158856CBF</t>
  </si>
  <si>
    <t>72DE50E95A6279F8</t>
  </si>
  <si>
    <t>6D4E0D20FD6F5AF0</t>
  </si>
  <si>
    <t>E3BD3F1DA219CFD3</t>
  </si>
  <si>
    <t>358623ECA11D7530</t>
  </si>
  <si>
    <t>79E4DB52164706ED</t>
  </si>
  <si>
    <t>E97D36AC83E31A09</t>
  </si>
  <si>
    <t>B1A3D875796E4C6E</t>
  </si>
  <si>
    <t>5E14046CF02B3665</t>
  </si>
  <si>
    <t>F6A1AE6F1B008BDB</t>
  </si>
  <si>
    <t>AF416337AA9078DE</t>
  </si>
  <si>
    <t>30504F32F19185F1</t>
  </si>
  <si>
    <t>F040037DBEB3AAB7</t>
  </si>
  <si>
    <t>BD36D942A964ED83</t>
  </si>
  <si>
    <t>6A2F88EE56652481</t>
  </si>
  <si>
    <t>AD01EAA2DBFA442A</t>
  </si>
  <si>
    <t>4F8CD85B8F7EE642</t>
  </si>
  <si>
    <t>46A80341285FCF61</t>
  </si>
  <si>
    <t>303F816EE8D67BE7</t>
  </si>
  <si>
    <t>4FA1D7460D5B905E</t>
  </si>
  <si>
    <t>EE3BF3BDC29073BD</t>
  </si>
  <si>
    <t>728CD51FCB8F294B</t>
  </si>
  <si>
    <t>18D6C82F3425269F</t>
  </si>
  <si>
    <t>EF726E1F904CD9F7</t>
  </si>
  <si>
    <t>BAFB0061840805E8</t>
  </si>
  <si>
    <t>E48305F3FC5B6E26</t>
  </si>
  <si>
    <t>B739641F1906026A</t>
  </si>
  <si>
    <t>90B5485AEFB13658</t>
  </si>
  <si>
    <t>F6DB9A4FC53E31EF</t>
  </si>
  <si>
    <t>1CB84041352B44F5</t>
  </si>
  <si>
    <t>22141C9FAF758B1E</t>
  </si>
  <si>
    <t>63FE68334255CDBF</t>
  </si>
  <si>
    <t>778DBB4774E8BBD9</t>
  </si>
  <si>
    <t>EB26673F423A821D</t>
  </si>
  <si>
    <t>71B5A6B551798927</t>
  </si>
  <si>
    <t>600410D4461C044F</t>
  </si>
  <si>
    <t>DEDE7F8360694826</t>
  </si>
  <si>
    <t>D25DE9328FF4FA7E</t>
  </si>
  <si>
    <t>5E9A495BD67A97EE</t>
  </si>
  <si>
    <t>4A5B0EA5F2478086</t>
  </si>
  <si>
    <t>EB3D04D2BF8D0E45</t>
  </si>
  <si>
    <t>A82B9E9CCCCB87C7</t>
  </si>
  <si>
    <t>C2FA3CBBC209307C</t>
  </si>
  <si>
    <t>42D3B60C995B71D0</t>
  </si>
  <si>
    <t>58E6D61C36B8ECD1</t>
  </si>
  <si>
    <t>4E04FFF4AFE1ED48</t>
  </si>
  <si>
    <t>583107F94BE901F3</t>
  </si>
  <si>
    <t>331CC387E92EDEEB</t>
  </si>
  <si>
    <t>EFE9BB45E24C5BFA</t>
  </si>
  <si>
    <t>3E6307B5453B804C</t>
  </si>
  <si>
    <t>B23D6F77AA0FAE3E</t>
  </si>
  <si>
    <t>2251E10A4EBE4DC4</t>
  </si>
  <si>
    <t>998CAC0C596C192F</t>
  </si>
  <si>
    <t>67FF6B6C7E3D38D6</t>
  </si>
  <si>
    <t>2BE5178A18C17C73</t>
  </si>
  <si>
    <t>651DA027050D9C76</t>
  </si>
  <si>
    <t>DA06B09096A3B94F</t>
  </si>
  <si>
    <t>D3E8D3E7D93924E4</t>
  </si>
  <si>
    <t>D55EBE4F642B1511</t>
  </si>
  <si>
    <t>C1B548603A05E442</t>
  </si>
  <si>
    <t>D3991168E256C57B</t>
  </si>
  <si>
    <t>7E2692AE5544CEEB</t>
  </si>
  <si>
    <t>EF95184BDB892D08</t>
  </si>
  <si>
    <t>733B047C2A131C09</t>
  </si>
  <si>
    <t>991EF52EF37AD7BF</t>
  </si>
  <si>
    <t>D286F5E7C120572F</t>
  </si>
  <si>
    <t>27CBAFE85517BB87</t>
  </si>
  <si>
    <t>46F194EEFB34BB67</t>
  </si>
  <si>
    <t>C04635866A1D3300</t>
  </si>
  <si>
    <t>BE6A04249D7A9A26</t>
  </si>
  <si>
    <t>EE8668073941C1E3</t>
  </si>
  <si>
    <t>FFC6FE0D7AD2A489</t>
  </si>
  <si>
    <t>BA0EB009E40C6154</t>
  </si>
  <si>
    <t>A7EBB111011F0BBD</t>
  </si>
  <si>
    <t>CD3E77ED711C4C59</t>
  </si>
  <si>
    <t>E7FD4CEA60160D47</t>
  </si>
  <si>
    <t>F833784BA5D37E07</t>
  </si>
  <si>
    <t>485FB325437A28CF</t>
  </si>
  <si>
    <t>050079FC7CAA2360</t>
  </si>
  <si>
    <t>A919AB8910B37852</t>
  </si>
  <si>
    <t>3B54C713BC0C1600</t>
  </si>
  <si>
    <t>891AEB4436B554E6</t>
  </si>
  <si>
    <t>C9D56E18D8C3E7D3</t>
  </si>
  <si>
    <t>22B0AA9C79201B07</t>
  </si>
  <si>
    <t>009DD255AF657406</t>
  </si>
  <si>
    <t>82B04A2930891243</t>
  </si>
  <si>
    <t>F7A4EB2D21A93899</t>
  </si>
  <si>
    <t>45EEB944FE534123</t>
  </si>
  <si>
    <t>F76716A6F4C767B9</t>
  </si>
  <si>
    <t>1975DD5115E0D63E</t>
  </si>
  <si>
    <t>60F91ED8BD10D96C</t>
  </si>
  <si>
    <t>B73F464F1CF07620</t>
  </si>
  <si>
    <t>17EBE0E31A957140</t>
  </si>
  <si>
    <t>DF57986E7AADFC2A</t>
  </si>
  <si>
    <t>7A4A65EAC91F7324</t>
  </si>
  <si>
    <t>F2B859070A7BA738</t>
  </si>
  <si>
    <t>86D6DE1E154DEAC0</t>
  </si>
  <si>
    <t>49C9AF02D5C86B7E</t>
  </si>
  <si>
    <t>70A6753A41743240</t>
  </si>
  <si>
    <t>CB7A131DB279527F</t>
  </si>
  <si>
    <t>4BD94DE3596B4EF3</t>
  </si>
  <si>
    <t>3D792C6B0EB311D7</t>
  </si>
  <si>
    <t>65FA6F0E6EE8C926</t>
  </si>
  <si>
    <t>F99FA0DB0CB4160C</t>
  </si>
  <si>
    <t>76BAABFEF30F3E4F</t>
  </si>
  <si>
    <t>DD979165901883B6</t>
  </si>
  <si>
    <t>FEAB88A2E4971C8A</t>
  </si>
  <si>
    <t>9C530F057C5FA0D7</t>
  </si>
  <si>
    <t>6EF38DB8ECA2351D</t>
  </si>
  <si>
    <t>F335C5616D72DEB4</t>
  </si>
  <si>
    <t>D3CC7CB589F5F7DC</t>
  </si>
  <si>
    <t>EB1FCE51885C52EB</t>
  </si>
  <si>
    <t>1E879E8A272CC453</t>
  </si>
  <si>
    <t>4DDB7851F45BEC49</t>
  </si>
  <si>
    <t>C593B1B7A48CE3B8</t>
  </si>
  <si>
    <t>72BE6A7DF1CDF4A3</t>
  </si>
  <si>
    <t>C4CF2E5AD6429E92</t>
  </si>
  <si>
    <t>3704E4964992D1FD</t>
  </si>
  <si>
    <t>3C41B0DC924FA0B0</t>
  </si>
  <si>
    <t>8743DA95F7D734B2</t>
  </si>
  <si>
    <t>00474DA5ED6A0D21</t>
  </si>
  <si>
    <t>A60D2616FC942F4A</t>
  </si>
  <si>
    <t>FB96655713C11072</t>
  </si>
  <si>
    <t>72C968654066CA0E</t>
  </si>
  <si>
    <t>5BA2C1DE58B38BD3</t>
  </si>
  <si>
    <t>5462EE4F41EDA913</t>
  </si>
  <si>
    <t>1610BA6EFE20F3B8</t>
  </si>
  <si>
    <t>E353398784019FB5</t>
  </si>
  <si>
    <t>1FFDC1D2CCACCA04</t>
  </si>
  <si>
    <t>0311E0AE793FCB4F</t>
  </si>
  <si>
    <t>B1D175CB11917A72</t>
  </si>
  <si>
    <t>7A18B7B85DBA113F</t>
  </si>
  <si>
    <t>A4CB5B1408CE381D</t>
  </si>
  <si>
    <t>2FED90E5F69C6BC8</t>
  </si>
  <si>
    <t>BC4E64D216802B67</t>
  </si>
  <si>
    <t>4C1AA40261002E56</t>
  </si>
  <si>
    <t>0D95337F7E8D0444</t>
  </si>
  <si>
    <t>5934B5BF99319314</t>
  </si>
  <si>
    <t>03D74C76B96362FF</t>
  </si>
  <si>
    <t>809ABF6458B52261</t>
  </si>
  <si>
    <t>A4414B377B610AE4</t>
  </si>
  <si>
    <t>F17AE7B19B4108E3</t>
  </si>
  <si>
    <t>1C1BFF15BAC575AF</t>
  </si>
  <si>
    <t>04839C9B9FABFFDE</t>
  </si>
  <si>
    <t>7B9B487BBA46A879</t>
  </si>
  <si>
    <t>6ED7BA7A95EB9962</t>
  </si>
  <si>
    <t>7ECC171F72B8CAAE</t>
  </si>
  <si>
    <t>3B21BEC789A5E884</t>
  </si>
  <si>
    <t>67BFDE22871BC6E2</t>
  </si>
  <si>
    <t>C120EDCA68D08679</t>
  </si>
  <si>
    <t>E9C3EA16FC9D727C</t>
  </si>
  <si>
    <t>525CD70AF4AB893F</t>
  </si>
  <si>
    <t>99C4324C2550EC0B</t>
  </si>
  <si>
    <t>A2C136BFF04B2ECA</t>
  </si>
  <si>
    <t>80471866F414D4A3</t>
  </si>
  <si>
    <t>0E9013AE29001CDA</t>
  </si>
  <si>
    <t>A4BA6485CF6115C5</t>
  </si>
  <si>
    <t>5F78414CFCD0B6D2</t>
  </si>
  <si>
    <t>3ED8EEB131CF7930</t>
  </si>
  <si>
    <t>0B4A298C64EE288C</t>
  </si>
  <si>
    <t>8134242196C27499</t>
  </si>
  <si>
    <t>824A668348D5A55E</t>
  </si>
  <si>
    <t>A695514B6DAF871D</t>
  </si>
  <si>
    <t>E8F902C33ECC0E76</t>
  </si>
  <si>
    <t>5F7220298EA022F8</t>
  </si>
  <si>
    <t>F554B24D627DD4EA</t>
  </si>
  <si>
    <t>EA8AC3A3346D77D8</t>
  </si>
  <si>
    <t>D93A9B23498AC66C</t>
  </si>
  <si>
    <t>B95E31130288FAE8</t>
  </si>
  <si>
    <t>3912CDE69AEA3FD2</t>
  </si>
  <si>
    <t>614CDBE2E3493E59</t>
  </si>
  <si>
    <t>E420589EE5A58A3E</t>
  </si>
  <si>
    <t>8702EF4494C7B635</t>
  </si>
  <si>
    <t>EFEF4B06A9FB176B</t>
  </si>
  <si>
    <t>44B09B7AAE6F3213</t>
  </si>
  <si>
    <t>FAB0ED6429D6F28F</t>
  </si>
  <si>
    <t>8E0E7A6245C25D02</t>
  </si>
  <si>
    <t>5131F4F998B27D50</t>
  </si>
  <si>
    <t>0D583D2357F32001</t>
  </si>
  <si>
    <t>243622D55B4597AA</t>
  </si>
  <si>
    <t>A94F848FBD83E574</t>
  </si>
  <si>
    <t>47C14D2BD75856BD</t>
  </si>
  <si>
    <t>9836949BF1825BE6</t>
  </si>
  <si>
    <t>1DB5AE6500D3B787</t>
  </si>
  <si>
    <t>4895AB726C5E97D7</t>
  </si>
  <si>
    <t>E8848A5C743F6495</t>
  </si>
  <si>
    <t>14FA3CC42D33B012</t>
  </si>
  <si>
    <t>107888B93D5E2137</t>
  </si>
  <si>
    <t>710924FA071D80D8</t>
  </si>
  <si>
    <t>D8CDD514A3F3774E</t>
  </si>
  <si>
    <t>4E9D7105497A662D</t>
  </si>
  <si>
    <t>78CE3347070177DF</t>
  </si>
  <si>
    <t>A6EB6D55A0E29C3D</t>
  </si>
  <si>
    <t>793D0FD4BEDE468D</t>
  </si>
  <si>
    <t>8B6A768D749066A3</t>
  </si>
  <si>
    <t>B82F8305D6F0908F</t>
  </si>
  <si>
    <t>4EB4332962EA7972</t>
  </si>
  <si>
    <t>DDB250DDF96B8C12</t>
  </si>
  <si>
    <t>2EADA896CBE92B5F</t>
  </si>
  <si>
    <t>8E0FCB8D547C9E55</t>
  </si>
  <si>
    <t>0FE48E56F8AD3820</t>
  </si>
  <si>
    <t>F86C93E614B78626</t>
  </si>
  <si>
    <t>3BDB61B7E114286F</t>
  </si>
  <si>
    <t>683471FD48EF4E7F</t>
  </si>
  <si>
    <t>A0D47BD76BAE7BBE</t>
  </si>
  <si>
    <t>C7F17E6702C963FB</t>
  </si>
  <si>
    <t>968FC609F45104E9</t>
  </si>
  <si>
    <t>9A2BCC1FA5BA4E3B</t>
  </si>
  <si>
    <t>B60C162ECD941A87</t>
  </si>
  <si>
    <t>7577E0A4F93653EA</t>
  </si>
  <si>
    <t>D3B8CC4FBEF405A8</t>
  </si>
  <si>
    <t>B07D507E89507080</t>
  </si>
  <si>
    <t>7E7C5E9AC62E96D2</t>
  </si>
  <si>
    <t>FAD545F57FA42B6E</t>
  </si>
  <si>
    <t>CAA2FCF695C6BBB8</t>
  </si>
  <si>
    <t>D5800CC04F1C890A</t>
  </si>
  <si>
    <t>1A06D7B3709221B5</t>
  </si>
  <si>
    <t>DCA2EEA61C35D958</t>
  </si>
  <si>
    <t>5698E92A52905AF1</t>
  </si>
  <si>
    <t>CCB38F3A21C523F5</t>
  </si>
  <si>
    <t>EE5686A2D8C1E606</t>
  </si>
  <si>
    <t>AE25A034936F6A33</t>
  </si>
  <si>
    <t>81AB12CAB1B01BA9</t>
  </si>
  <si>
    <t>AEF7982E995C997F</t>
  </si>
  <si>
    <t>6D1C49B0A370EEAE</t>
  </si>
  <si>
    <t>8D90DE5A58C1C1CA</t>
  </si>
  <si>
    <t>65F10E43B5D2572C</t>
  </si>
  <si>
    <t>6B4B790F41AEF14B</t>
  </si>
  <si>
    <t>2199E89F2EDA0634</t>
  </si>
  <si>
    <t>A9FE161306AB754D</t>
  </si>
  <si>
    <t>7711B65EA1FDC760</t>
  </si>
  <si>
    <t>E5C2CC11ABE0B32A</t>
  </si>
  <si>
    <t>51CE9D6DC448B4ED</t>
  </si>
  <si>
    <t>E99A5A9A1B9BC82F</t>
  </si>
  <si>
    <t>DF999ADC593BC22F</t>
  </si>
  <si>
    <t>AF4566D8E8A18AB2</t>
  </si>
  <si>
    <t>5136249393918F9F</t>
  </si>
  <si>
    <t>1929FF98037C5EC2</t>
  </si>
  <si>
    <t>E8A7288F132C4647</t>
  </si>
  <si>
    <t>0DF38F46801C270C</t>
  </si>
  <si>
    <t>A2208C151FE6C50F</t>
  </si>
  <si>
    <t>B1237145CF31938A</t>
  </si>
  <si>
    <t>6BB3BE1E20289D0E</t>
  </si>
  <si>
    <t>122DA8AADBA84F3F</t>
  </si>
  <si>
    <t>9F80C11DF3F1AF9F</t>
  </si>
  <si>
    <t>4EF9959355113E71</t>
  </si>
  <si>
    <t>A746E115B7F843E6</t>
  </si>
  <si>
    <t>937590DA0A63806D</t>
  </si>
  <si>
    <t>2E67B439C66FB8A1</t>
  </si>
  <si>
    <t>CC9188296E7D0A5A</t>
  </si>
  <si>
    <t>D4B681DF9B165920</t>
  </si>
  <si>
    <t>B0943866F701EDA0</t>
  </si>
  <si>
    <t>7F46B33EDF2204EF</t>
  </si>
  <si>
    <t>129FEC90DD2289E1</t>
  </si>
  <si>
    <t>E236EAACEF0C7583</t>
  </si>
  <si>
    <t>9A56A74C98FCD06E</t>
  </si>
  <si>
    <t>9F9F6501E97E5789</t>
  </si>
  <si>
    <t>BE5C8594B97964C7</t>
  </si>
  <si>
    <t>EFBDF0236FA2B5F3</t>
  </si>
  <si>
    <t>151BC4A4FEC62920</t>
  </si>
  <si>
    <t>7E54CA80ADC9B840</t>
  </si>
  <si>
    <t>275C4ABEA471457D</t>
  </si>
  <si>
    <t>A5E568A985D35ADC</t>
  </si>
  <si>
    <t>96976423F1FE1E10</t>
  </si>
  <si>
    <t>001C233F9AC58196</t>
  </si>
  <si>
    <t>6E11EDE3F1714ACB</t>
  </si>
  <si>
    <t>4F6E91F34008648B</t>
  </si>
  <si>
    <t>CBF2A03CFD3617B1</t>
  </si>
  <si>
    <t>B8488509715DEF80</t>
  </si>
  <si>
    <t>75D292448E00C6C1</t>
  </si>
  <si>
    <t>5E095D580806EB7E</t>
  </si>
  <si>
    <t>7264F888C30902C6</t>
  </si>
  <si>
    <t>65E01316930F4ECD</t>
  </si>
  <si>
    <t>C299E90215BF44BB</t>
  </si>
  <si>
    <t>9811398DE9D5C651</t>
  </si>
  <si>
    <t>3FCE6BA3A77D7007</t>
  </si>
  <si>
    <t>43E59727D14A5A33</t>
  </si>
  <si>
    <t>5EA36498A797DC82</t>
  </si>
  <si>
    <t>35CBCFC8D2B6F8A3</t>
  </si>
  <si>
    <t>A579E717462D3F2F</t>
  </si>
  <si>
    <t>E90E195D21E4CEE6</t>
  </si>
  <si>
    <t>582CF66BDF608632</t>
  </si>
  <si>
    <t>9DEB9F9CB38F6DCB</t>
  </si>
  <si>
    <t>6BA760A0E40D242B</t>
  </si>
  <si>
    <t>ED7291F46DD7E9A7</t>
  </si>
  <si>
    <t>6052ADCF4DE8A14E</t>
  </si>
  <si>
    <t>8C9F8A056291AA9A</t>
  </si>
  <si>
    <t>C02673067DBF7DB5</t>
  </si>
  <si>
    <t>33D6E715DF09B1EA</t>
  </si>
  <si>
    <t>2627E211C4514CB8</t>
  </si>
  <si>
    <t>0B2C814BFE6016DA</t>
  </si>
  <si>
    <t>4B7F8847EBF9F7FA</t>
  </si>
  <si>
    <t>A73FC877053EA93C</t>
  </si>
  <si>
    <t>6F982233F11FE152</t>
  </si>
  <si>
    <t>D86ABBE43FED49B1</t>
  </si>
  <si>
    <t>C9E26E339B3E7E09</t>
  </si>
  <si>
    <t>2F1D4887047D1632</t>
  </si>
  <si>
    <t>A7EC14503C4E09D9</t>
  </si>
  <si>
    <t>769557C8269F9D7A</t>
  </si>
  <si>
    <t>8C64A52F5DFB9159</t>
  </si>
  <si>
    <t>2608F50C5E9A5B34</t>
  </si>
  <si>
    <t>E7CC793E13E8917E</t>
  </si>
  <si>
    <t>61951A95A8B5CDE8</t>
  </si>
  <si>
    <t>15AE2FBDBF015E20</t>
  </si>
  <si>
    <t>AA08FF6A7D6EF16C</t>
  </si>
  <si>
    <t>EEA99BC49963E819</t>
  </si>
  <si>
    <t>4682FA1CC9253AB7</t>
  </si>
  <si>
    <t>E62D406C0A6C91F8</t>
  </si>
  <si>
    <t>C42356994110CBA0</t>
  </si>
  <si>
    <t>FD138A56682096F1</t>
  </si>
  <si>
    <t>6E245642669579F8</t>
  </si>
  <si>
    <t>6C2BEDF1A3C2C21E</t>
  </si>
  <si>
    <t>FDFA2403DE97FAA9</t>
  </si>
  <si>
    <t>91E1B96042B1E3C7</t>
  </si>
  <si>
    <t>5370C746FB50FE04</t>
  </si>
  <si>
    <t>2E76345660619D72</t>
  </si>
  <si>
    <t>7CB68C5F3A920FC5</t>
  </si>
  <si>
    <t>43DA69BF2CBF2B04</t>
  </si>
  <si>
    <t>929B72E07CA26B15</t>
  </si>
  <si>
    <t>80F46C8A381DC623</t>
  </si>
  <si>
    <t>B97B6ABE33947AE9</t>
  </si>
  <si>
    <t>87101DFA9CF037E0</t>
  </si>
  <si>
    <t>B1B072C0D55D5650</t>
  </si>
  <si>
    <t>E735A9DF511BFB7B</t>
  </si>
  <si>
    <t>822C58D67061123B</t>
  </si>
  <si>
    <t>1197BEDA8CB1A043</t>
  </si>
  <si>
    <t>75842438C507A2AC</t>
  </si>
  <si>
    <t>A0F0BC4F316785A3</t>
  </si>
  <si>
    <t>F9E7C1690A9C4D8D</t>
  </si>
  <si>
    <t>4AA5E61E78460757</t>
  </si>
  <si>
    <t>08DFEF939A2BF2AE</t>
  </si>
  <si>
    <t>190AF83307911199</t>
  </si>
  <si>
    <t>B32E04CEF06C5D74</t>
  </si>
  <si>
    <t>AC2A1AEC71E08C78</t>
  </si>
  <si>
    <t>81F1AB67D566E5A5</t>
  </si>
  <si>
    <t>5E89672DA99C103C</t>
  </si>
  <si>
    <t>36FD427B7576BA92</t>
  </si>
  <si>
    <t>C5BA7AB630674A95</t>
  </si>
  <si>
    <t>14290B97D94724B1</t>
  </si>
  <si>
    <t>5ADA3BF8F44333DB</t>
  </si>
  <si>
    <t>E172673061F2DB66</t>
  </si>
  <si>
    <t>12E4BFBE4C236DD1</t>
  </si>
  <si>
    <t>0830D1372E11C431</t>
  </si>
  <si>
    <t>068F62F7531E9C07</t>
  </si>
  <si>
    <t>785A547956B52DE6</t>
  </si>
  <si>
    <t>BCE7B6AA69BBB4D3</t>
  </si>
  <si>
    <t>2E5ED983A47CCE32</t>
  </si>
  <si>
    <t>C4A6993951802F8A</t>
  </si>
  <si>
    <t>FB1A31811A12E33C</t>
  </si>
  <si>
    <t>F555CE4915158812</t>
  </si>
  <si>
    <t>00ED6A545E41CD13</t>
  </si>
  <si>
    <t>ED89955F3EFF34B9</t>
  </si>
  <si>
    <t>7414C902E93E87FA</t>
  </si>
  <si>
    <t>AF5BBCAC7C79B816</t>
  </si>
  <si>
    <t>2C9ED72451489253</t>
  </si>
  <si>
    <t>7E456518A9B7262D</t>
  </si>
  <si>
    <t>D4E401F7616B58F7</t>
  </si>
  <si>
    <t>D992892B5FDD37A3</t>
  </si>
  <si>
    <t>BDCC384958E62A70</t>
  </si>
  <si>
    <t>BEC10C767CBA7023</t>
  </si>
  <si>
    <t>F5C9BE3AFF3F61D0</t>
  </si>
  <si>
    <t>4EB259349C5605A2</t>
  </si>
  <si>
    <t>C2A6DAA99EBB73D2</t>
  </si>
  <si>
    <t>D656CE53C2CF581C</t>
  </si>
  <si>
    <t>3197AF10BAB1090E</t>
  </si>
  <si>
    <t>AEF43B7EC1A47BDF</t>
  </si>
  <si>
    <t>CEC464CA36DAFB5C</t>
  </si>
  <si>
    <t>74B9DF82C911A6C2</t>
  </si>
  <si>
    <t>0B5E0DADF62DE14E</t>
  </si>
  <si>
    <t>7B304A99CB9CE261</t>
  </si>
  <si>
    <t>55B591E75A4D8520</t>
  </si>
  <si>
    <t>38AB95B2670973F1</t>
  </si>
  <si>
    <t>A94AEFAB4F37C156</t>
  </si>
  <si>
    <t>F8A4A98E4C8AA0D1</t>
  </si>
  <si>
    <t>A33CD079F089DC28</t>
  </si>
  <si>
    <t>F897B825C3C0BF6C</t>
  </si>
  <si>
    <t>6AAF7E05F154E88C</t>
  </si>
  <si>
    <t>D7A466466110C240</t>
  </si>
  <si>
    <t>15C0880C3483A324</t>
  </si>
  <si>
    <t>7FF174C79D09E2B6</t>
  </si>
  <si>
    <t>E8088468AE71101E</t>
  </si>
  <si>
    <t>D51A4CF140AD42C4</t>
  </si>
  <si>
    <t>EBEFB70B5A0F90B6</t>
  </si>
  <si>
    <t>11D61D3F289FAB39</t>
  </si>
  <si>
    <t>2006D961F0F26C31</t>
  </si>
  <si>
    <t>D3EE8B08C55FD699</t>
  </si>
  <si>
    <t>9A62B9224AEB92D1</t>
  </si>
  <si>
    <t>F2E101CF0B6A226B</t>
  </si>
  <si>
    <t>FCFFEFDC4940D5EF</t>
  </si>
  <si>
    <t>61225D64BB91B1BE</t>
  </si>
  <si>
    <t>FAD9217F862A0B3E</t>
  </si>
  <si>
    <t>884D37222A1CAD24</t>
  </si>
  <si>
    <t>E26C028D3EF11499</t>
  </si>
  <si>
    <t>F7A9EC7A6CE7D18F</t>
  </si>
  <si>
    <t>3C7ED53725D09E02</t>
  </si>
  <si>
    <t>A9EAAF3D64E76B95</t>
  </si>
  <si>
    <t>E034E231AD4BBEFE</t>
  </si>
  <si>
    <t>2757BDFDAC682CEB</t>
  </si>
  <si>
    <t>55484CA2026A7457</t>
  </si>
  <si>
    <t>9FA4CDFFA295DC91</t>
  </si>
  <si>
    <t>FF117AF2ACC05F5C</t>
  </si>
  <si>
    <t>246927012E0E33C7</t>
  </si>
  <si>
    <t>C11F664DADD4D1D1</t>
  </si>
  <si>
    <t>EEB1ADDED4D08C89</t>
  </si>
  <si>
    <t>33C1A30288EC3B64</t>
  </si>
  <si>
    <t>5CFF5B5C1A462D5C</t>
  </si>
  <si>
    <t>93C77454BFECDC58</t>
  </si>
  <si>
    <t>21DA422CA56254C0</t>
  </si>
  <si>
    <t>B5EF600F7BB44FBE</t>
  </si>
  <si>
    <t>EABB179EBB545831</t>
  </si>
  <si>
    <t>5399E13F8049DAB6</t>
  </si>
  <si>
    <t>34E33321DC7509C1</t>
  </si>
  <si>
    <t>677D285094A750E0</t>
  </si>
  <si>
    <t>A390112A42983BA6</t>
  </si>
  <si>
    <t>7FA55B9A2001DC3E</t>
  </si>
  <si>
    <t>EDD4568ABCD5C76D</t>
  </si>
  <si>
    <t>B9B1447D9ECF41F3</t>
  </si>
  <si>
    <t>F27A03176C6AA124</t>
  </si>
  <si>
    <t>9691AE9E0556E15D</t>
  </si>
  <si>
    <t>334A7F0206037EF7</t>
  </si>
  <si>
    <t>91EB3F592663BA35</t>
  </si>
  <si>
    <t>79740B0D439A0E61</t>
  </si>
  <si>
    <t>B95C89E1A6F86C64</t>
  </si>
  <si>
    <t>EEC070C8FCAD9C2C</t>
  </si>
  <si>
    <t>5CE95D637818EDC7</t>
  </si>
  <si>
    <t>F1CAD1E0E514FC61</t>
  </si>
  <si>
    <t>0FCAFD067402443B</t>
  </si>
  <si>
    <t>03747452CA19D968</t>
  </si>
  <si>
    <t>C6120A7D6B9B592B</t>
  </si>
  <si>
    <t>A47D20F07FEC80C5</t>
  </si>
  <si>
    <t>FC2FD2988F41BC94</t>
  </si>
  <si>
    <t>9C2CCA6233DC1956</t>
  </si>
  <si>
    <t>F3D8CF6603E6906E</t>
  </si>
  <si>
    <t>6C1465E29734738C</t>
  </si>
  <si>
    <t>B2E76ADB0EF1A2B8</t>
  </si>
  <si>
    <t>1A4F66582315FBFC</t>
  </si>
  <si>
    <t>E9EA6FD95E6E4B67</t>
  </si>
  <si>
    <t>C3051385D65DD8D0</t>
  </si>
  <si>
    <t>CB5EED840DB18F3E</t>
  </si>
  <si>
    <t>F414E19105BB5119</t>
  </si>
  <si>
    <t>867B9B4AC8FF7E2E</t>
  </si>
  <si>
    <t>7D501312FF6280FB</t>
  </si>
  <si>
    <t>B77F51D9D170B49E</t>
  </si>
  <si>
    <t>D226CF75D3CD4FEC</t>
  </si>
  <si>
    <t>302BD9F706ECDC42</t>
  </si>
  <si>
    <t>2398443F2B3E2F8C</t>
  </si>
  <si>
    <t>9338B76C297A9170</t>
  </si>
  <si>
    <t>53748EAD81512531</t>
  </si>
  <si>
    <t>97446411F242B043</t>
  </si>
  <si>
    <t>5B2750728FD113B3</t>
  </si>
  <si>
    <t>83CB715957D8FA2D</t>
  </si>
  <si>
    <t>E4F6480363A92CA9</t>
  </si>
  <si>
    <t>E05718270140EC00</t>
  </si>
  <si>
    <t>E9510DFD0440545A</t>
  </si>
  <si>
    <t>EE3E2C8EA4C9560A</t>
  </si>
  <si>
    <t>EA59E3A1E91A9A25</t>
  </si>
  <si>
    <t>425409038082AC68</t>
  </si>
  <si>
    <t>0D0F16263EA29402</t>
  </si>
  <si>
    <t>DB95291C9254C78E</t>
  </si>
  <si>
    <t>5C50A7CAFEB4EB00</t>
  </si>
  <si>
    <t>CC15FFC02C86EC75</t>
  </si>
  <si>
    <t>3BC57705CC4107C0</t>
  </si>
  <si>
    <t>A1CEBE3BFD13D90D</t>
  </si>
  <si>
    <t>CC5CDBF2A2FB572B</t>
  </si>
  <si>
    <t>CD89F5F61FF9803C</t>
  </si>
  <si>
    <t>C7C5B6B29B829975</t>
  </si>
  <si>
    <t>AC90FCA7F525FD77</t>
  </si>
  <si>
    <t>300A8A32F422C380</t>
  </si>
  <si>
    <t>94D1B58DF1E88F86</t>
  </si>
  <si>
    <t>CE16DA64EA15518A</t>
  </si>
  <si>
    <t>25C4819824F1715F</t>
  </si>
  <si>
    <t>8455835B31E0DE02</t>
  </si>
  <si>
    <t>156ECC0F993E454C</t>
  </si>
  <si>
    <t>1B52617EA447EA1D</t>
  </si>
  <si>
    <t>FEEA1E6388164CBC</t>
  </si>
  <si>
    <t>36A8D844B6438ECD</t>
  </si>
  <si>
    <t>8892AC0E866D541E</t>
  </si>
  <si>
    <t>30DEADB0F4421582</t>
  </si>
  <si>
    <t>DA40E6330C2F75E2</t>
  </si>
  <si>
    <t>9311820574ADDE29</t>
  </si>
  <si>
    <t>DF71C17238B96F1A</t>
  </si>
  <si>
    <t>551D5F0C804880F2</t>
  </si>
  <si>
    <t>755DB293D4AA3B86</t>
  </si>
  <si>
    <t>EAA0E82B9243B1EA</t>
  </si>
  <si>
    <t>128AEF9D3BAE4170</t>
  </si>
  <si>
    <t>072461D0079FE672</t>
  </si>
  <si>
    <t>F535DEEDCE560F5E</t>
  </si>
  <si>
    <t>E6485DF382CB5644</t>
  </si>
  <si>
    <t>59F1FF00EF99335A</t>
  </si>
  <si>
    <t>6F6D1C597662C905</t>
  </si>
  <si>
    <t>68CD755641B74108</t>
  </si>
  <si>
    <t>7F4EE8DCD90582E8</t>
  </si>
  <si>
    <t>97123D2B421EC200</t>
  </si>
  <si>
    <t>22E2EF99C704476F</t>
  </si>
  <si>
    <t>4F3CA821A9A5D1AB</t>
  </si>
  <si>
    <t>8B05AA059F0E00DE</t>
  </si>
  <si>
    <t>BED3C6C1D756441E</t>
  </si>
  <si>
    <t>F8E1E95D37591F51</t>
  </si>
  <si>
    <t>38E83A1B71EF791B</t>
  </si>
  <si>
    <t>0555425E36C4D36F</t>
  </si>
  <si>
    <t>BD0FFDE9F925CA94</t>
  </si>
  <si>
    <t>6CEEBA840EAF2187</t>
  </si>
  <si>
    <t>1DE60B9FDCAF8313</t>
  </si>
  <si>
    <t>260CDBE8BCE98887</t>
  </si>
  <si>
    <t>B7DBA47450AFBA7D</t>
  </si>
  <si>
    <t>2C647B2B3AAAEBD0</t>
  </si>
  <si>
    <t>84DAD8E3A46DEFA7</t>
  </si>
  <si>
    <t>311C604F530D985F</t>
  </si>
  <si>
    <t>1299599E326B9170</t>
  </si>
  <si>
    <t>C4B772D57E661E74</t>
  </si>
  <si>
    <t>BA52634DAC9AECAB</t>
  </si>
  <si>
    <t>30B8FFBC8DFA6D2A</t>
  </si>
  <si>
    <t>F392957F9B5059A7</t>
  </si>
  <si>
    <t>77705DAC862FC546</t>
  </si>
  <si>
    <t>863EBB19A1DF7C47</t>
  </si>
  <si>
    <t>E85E6F1230774E43</t>
  </si>
  <si>
    <t>C9F089A98A9A55C7</t>
  </si>
  <si>
    <t>D6CED3BDE6692264</t>
  </si>
  <si>
    <t>2562F832B37C975C</t>
  </si>
  <si>
    <t>B0992BC889DAB43D</t>
  </si>
  <si>
    <t>89D2C1DDEC659D57</t>
  </si>
  <si>
    <t>BBCF57836E0A9A7C</t>
  </si>
  <si>
    <t>DA1B6E873601BEA8</t>
  </si>
  <si>
    <t>A5F5C0C0D5F70CFF</t>
  </si>
  <si>
    <t>DB8C704F2CF1B358</t>
  </si>
  <si>
    <t>9F009822134C8B3D</t>
  </si>
  <si>
    <t>0DA6E2584E57E008</t>
  </si>
  <si>
    <t>78CE1353599C40F4</t>
  </si>
  <si>
    <t>4669417A3C5342F7</t>
  </si>
  <si>
    <t>FAB10B3FB56B48AA</t>
  </si>
  <si>
    <t>40AE93E590FFA5F9</t>
  </si>
  <si>
    <t>7480C8F80FF6CCBB</t>
  </si>
  <si>
    <t>191504C3677E7280</t>
  </si>
  <si>
    <t>CD435C95E4AE0FE1</t>
  </si>
  <si>
    <t>2FC85FBE44A2F6BB</t>
  </si>
  <si>
    <t>8DA36078FE0E6CCF</t>
  </si>
  <si>
    <t>F33DD0E60B8C5EC9</t>
  </si>
  <si>
    <t>D36CFDE07766CEC2</t>
  </si>
  <si>
    <t>67E21479675A9C8F</t>
  </si>
  <si>
    <t>CFE440E0106F3FF4</t>
  </si>
  <si>
    <t>9114C5B495C6FFF3</t>
  </si>
  <si>
    <t>6B85ED7A91FBDF9E</t>
  </si>
  <si>
    <t>824A2FC8F663F754</t>
  </si>
  <si>
    <t>67A322F7E1C880C7</t>
  </si>
  <si>
    <t>3233EB1F1A1C4BAB</t>
  </si>
  <si>
    <t>12A0ADCF7FED3F37</t>
  </si>
  <si>
    <t>3DD23C09756DC5D1</t>
  </si>
  <si>
    <t>8F28B589B3CC6B38</t>
  </si>
  <si>
    <t>70ED58C3B787021A</t>
  </si>
  <si>
    <t>89AF29F46006ABA4</t>
  </si>
  <si>
    <t>64C146FB8AF11F96</t>
  </si>
  <si>
    <t>1E434ECBD4A65842</t>
  </si>
  <si>
    <t>8841AC0CDDEA2189</t>
  </si>
  <si>
    <t>E01AB08887C798D7</t>
  </si>
  <si>
    <t>2690306E281D1BDA</t>
  </si>
  <si>
    <t>9C99A16AA9744B18</t>
  </si>
  <si>
    <t>3C1176EAF55E51A5</t>
  </si>
  <si>
    <t>47BDBE43D6E1D3A6</t>
  </si>
  <si>
    <t>773EA62F447D6BCA</t>
  </si>
  <si>
    <t>DD6F65E05293AE46</t>
  </si>
  <si>
    <t>8573659ED01234F2</t>
  </si>
  <si>
    <t>D2F7966DAA5695FA</t>
  </si>
  <si>
    <t>5D9ECEA4462DF912</t>
  </si>
  <si>
    <t>79DC774B6D0D105B</t>
  </si>
  <si>
    <t>8128AE73F26317AE</t>
  </si>
  <si>
    <t>E5CE243047D9BF95</t>
  </si>
  <si>
    <t>9410C7DD3199734C</t>
  </si>
  <si>
    <t>BF5EAE96F538D7BE</t>
  </si>
  <si>
    <t>B2255659A05A4A7D</t>
  </si>
  <si>
    <t>BCCDD06CBC2D2084</t>
  </si>
  <si>
    <t>8FF374CAB9867639</t>
  </si>
  <si>
    <t>6AF27305CAF379B3</t>
  </si>
  <si>
    <t>7A2A393A3F540066</t>
  </si>
  <si>
    <t>6573909186A3EF67</t>
  </si>
  <si>
    <t>B5F9E28A89AA3EB0</t>
  </si>
  <si>
    <t>5489D25AF43B9885</t>
  </si>
  <si>
    <t>23DB1A472CA3DD69</t>
  </si>
  <si>
    <t>AC55AF5681F3E0A7</t>
  </si>
  <si>
    <t>DA2393F0DEB72539</t>
  </si>
  <si>
    <t>0DFB2539F3582C13</t>
  </si>
  <si>
    <t>8A83655171A70286</t>
  </si>
  <si>
    <t>A940D26772E92F2B</t>
  </si>
  <si>
    <t>46F4A949D012E9B8</t>
  </si>
  <si>
    <t>0ED9A76510D994C2</t>
  </si>
  <si>
    <t>982AFC2A52650754</t>
  </si>
  <si>
    <t>2484401CCD950DCD</t>
  </si>
  <si>
    <t>8968365172A43130</t>
  </si>
  <si>
    <t>36B51FD5D8278B10</t>
  </si>
  <si>
    <t>24E8CA7E69A19C3C</t>
  </si>
  <si>
    <t>7DB83AC0E50E45F1</t>
  </si>
  <si>
    <t>2F4E2F336AE43342</t>
  </si>
  <si>
    <t>EDB8B6B990404C11</t>
  </si>
  <si>
    <t>156510F56A776761</t>
  </si>
  <si>
    <t>AFF73C16540DE7C7</t>
  </si>
  <si>
    <t>4B8A69A26955C41A</t>
  </si>
  <si>
    <t>99A9DB69DB776CD7</t>
  </si>
  <si>
    <t>83844714C29DFEC5</t>
  </si>
  <si>
    <t>80467B5DB28AB630</t>
  </si>
  <si>
    <t>E5B6CA3951B6BDFF</t>
  </si>
  <si>
    <t>10D7C32734434B4B</t>
  </si>
  <si>
    <t>18310973532C7634</t>
  </si>
  <si>
    <t>532C60817B965697</t>
  </si>
  <si>
    <t>7C10F55AC6F4369E</t>
  </si>
  <si>
    <t>DE4A666546DB0033</t>
  </si>
  <si>
    <t>A5E695A53C2ED3E9</t>
  </si>
  <si>
    <t>634C75743DE8A87E</t>
  </si>
  <si>
    <t>21EDB2B238AC142B</t>
  </si>
  <si>
    <t>35B3516F1346E9A3</t>
  </si>
  <si>
    <t>F225523779F08962</t>
  </si>
  <si>
    <t>87AD3748F15B9EE0</t>
  </si>
  <si>
    <t>1DD4D9699E45F323</t>
  </si>
  <si>
    <t>3F603CC4ECFACD36</t>
  </si>
  <si>
    <t>0AC753443F7C87EB</t>
  </si>
  <si>
    <t>61FB05C99927C3E9</t>
  </si>
  <si>
    <t>7CC71192CCB9C302</t>
  </si>
  <si>
    <t>536550A99E138E71</t>
  </si>
  <si>
    <t>AFBD6B242A0D8CE6</t>
  </si>
  <si>
    <t>DD0EDDB393C7FABE</t>
  </si>
  <si>
    <t>6809911F7BFA22BA</t>
  </si>
  <si>
    <t>BBB69612B65D7A3C</t>
  </si>
  <si>
    <t>94B06AE4071C2EE5</t>
  </si>
  <si>
    <t>5F2E3EA52BA44DE3</t>
  </si>
  <si>
    <t>039FD7EDF325051B</t>
  </si>
  <si>
    <t>28A92FEBC2FEB0A8</t>
  </si>
  <si>
    <t>FD30C9D4E277A248</t>
  </si>
  <si>
    <t>B55023BFC006D359</t>
  </si>
  <si>
    <t>A23F8639586ED122</t>
  </si>
  <si>
    <t>C82F6B8A0D2C77F4</t>
  </si>
  <si>
    <t>3772B453D3AC5C31</t>
  </si>
  <si>
    <t>75D256859F20ED5B</t>
  </si>
  <si>
    <t>5AF23E8F3A516717</t>
  </si>
  <si>
    <t>F94F671A63B68B9D</t>
  </si>
  <si>
    <t>047DC47703980C51</t>
  </si>
  <si>
    <t>B5AF9D4D44A1C72B</t>
  </si>
  <si>
    <t>B91EDB71274E81F6</t>
  </si>
  <si>
    <t>E6922BE01B76264F</t>
  </si>
  <si>
    <t>FBFCDFC28FE4B3F4</t>
  </si>
  <si>
    <t>D51668967B14B6DC</t>
  </si>
  <si>
    <t>732AB3ACD510E903</t>
  </si>
  <si>
    <t>077B614ED4F2ABBA</t>
  </si>
  <si>
    <t>AF44A8B3B2FE8DFA</t>
  </si>
  <si>
    <t>1202C36EA8B2FCA2</t>
  </si>
  <si>
    <t>D0ED34075E5724EC</t>
  </si>
  <si>
    <t>8B86C32A219BEF1E</t>
  </si>
  <si>
    <t>A3C3EF0B2CCB3C92</t>
  </si>
  <si>
    <t>01B156E599F8E519</t>
  </si>
  <si>
    <t>0B38103E075A5120</t>
  </si>
  <si>
    <t>DE6F883E94292127</t>
  </si>
  <si>
    <t>D511B32A4E0DAE8D</t>
  </si>
  <si>
    <t>BBE805E73DCA683E</t>
  </si>
  <si>
    <t>CDDC18EFA1FDD6DF</t>
  </si>
  <si>
    <t>ED28F845AE39C280</t>
  </si>
  <si>
    <t>3FC7A35143DABD16</t>
  </si>
  <si>
    <t>4CE89C831674A77A</t>
  </si>
  <si>
    <t>520312AE187059BC</t>
  </si>
  <si>
    <t>931C6A59AD867487</t>
  </si>
  <si>
    <t>1770EF5294C8A1B6</t>
  </si>
  <si>
    <t>3FB83DFA79370D72</t>
  </si>
  <si>
    <t>7ABCC5EA36A85692</t>
  </si>
  <si>
    <t>1154910C11DC410B</t>
  </si>
  <si>
    <t>80C49A680F1676C1</t>
  </si>
  <si>
    <t>6E2BBC0F3FB055C4</t>
  </si>
  <si>
    <t>9BF53761DC6B16F7</t>
  </si>
  <si>
    <t>602D25F6217B4A3B</t>
  </si>
  <si>
    <t>2AE1E752B20C9F71</t>
  </si>
  <si>
    <t>B87C0A82AF849E21</t>
  </si>
  <si>
    <t>91C1D7495AB94E6B</t>
  </si>
  <si>
    <t>6B7F3397F541B7CC</t>
  </si>
  <si>
    <t>781990F03D0EF029</t>
  </si>
  <si>
    <t>1AA7D10374732439</t>
  </si>
  <si>
    <t>227BC713CB46DDE0</t>
  </si>
  <si>
    <t>2C1DEA3DD8520A87</t>
  </si>
  <si>
    <t>2EE751F394A224FE</t>
  </si>
  <si>
    <t>D012CDA7AE346C1C</t>
  </si>
  <si>
    <t>5D713ED3FDA81C7A</t>
  </si>
  <si>
    <t>AE7CCE6C129078DC</t>
  </si>
  <si>
    <t>67EC1813AD66BB80</t>
  </si>
  <si>
    <t>8D7359FD06DFEB01</t>
  </si>
  <si>
    <t>32F33567A8B88C8D</t>
  </si>
  <si>
    <t>3483A81026873B39</t>
  </si>
  <si>
    <t>1A8FDBA699BF707A</t>
  </si>
  <si>
    <t>269D1F2031C34986</t>
  </si>
  <si>
    <t>3D1EA3BDAB9E8750</t>
  </si>
  <si>
    <t>B26702AB9E136F7B</t>
  </si>
  <si>
    <t>3AD7932279638D08</t>
  </si>
  <si>
    <t>2F769BD9148451CF</t>
  </si>
  <si>
    <t>0A1D03024EDF082A</t>
  </si>
  <si>
    <t>E587627A47D6CC1D</t>
  </si>
  <si>
    <t>12BC0FF9B77360D3</t>
  </si>
  <si>
    <t>D0CA8FC271423FE3</t>
  </si>
  <si>
    <t>3D510F7ED084FF0F</t>
  </si>
  <si>
    <t>C64C7AB380196460</t>
  </si>
  <si>
    <t>8800B26F341A760C</t>
  </si>
  <si>
    <t>DCA34876B760F328</t>
  </si>
  <si>
    <t>F2C7E77949737BBD</t>
  </si>
  <si>
    <t>840F2FB38FF7D0D9</t>
  </si>
  <si>
    <t>09EFD5133F5B8633</t>
  </si>
  <si>
    <t>9003A6C9E95A69CA</t>
  </si>
  <si>
    <t>64F2A4D9B80DA365</t>
  </si>
  <si>
    <t>A556FB9B408F5211</t>
  </si>
  <si>
    <t>4263C79596640582</t>
  </si>
  <si>
    <t>6BE92AA96F320FD5</t>
  </si>
  <si>
    <t>6C22D957269EE879</t>
  </si>
  <si>
    <t>E5809718ADADA499</t>
  </si>
  <si>
    <t>E8011274D289734A</t>
  </si>
  <si>
    <t>EA979647D7915675</t>
  </si>
  <si>
    <t>A83743A5AECBBEA8</t>
  </si>
  <si>
    <t>217AD3EEC7F4BE3D</t>
  </si>
  <si>
    <t>F7FFA80C881DC55F</t>
  </si>
  <si>
    <t>67465D71ABA7C51C</t>
  </si>
  <si>
    <t>699AF82570D578CA</t>
  </si>
  <si>
    <t>2766A91FF027F9FE</t>
  </si>
  <si>
    <t>86974080D1A2FB54</t>
  </si>
  <si>
    <t>F27C4CE6B5573BF4</t>
  </si>
  <si>
    <t>2533211C0AEF8697</t>
  </si>
  <si>
    <t>CB1B70B3FC501002</t>
  </si>
  <si>
    <t>327B5370DBDDFE69</t>
  </si>
  <si>
    <t>1B04FBD053A50DAF</t>
  </si>
  <si>
    <t>ED56E87444215895</t>
  </si>
  <si>
    <t>7F2FCE4765FC3204</t>
  </si>
  <si>
    <t>6FB47FE0E350546E</t>
  </si>
  <si>
    <t>DDC780FD788757E4</t>
  </si>
  <si>
    <t>4A955D2EAEFE5153</t>
  </si>
  <si>
    <t>6678F7F0ABC17582</t>
  </si>
  <si>
    <t>668925EAF9B6010B</t>
  </si>
  <si>
    <t>16B6DBE69409E9A6</t>
  </si>
  <si>
    <t>C5E11FD7D734828D</t>
  </si>
  <si>
    <t>7432D6097E58310A</t>
  </si>
  <si>
    <t>D8056D33E010473D</t>
  </si>
  <si>
    <t>E35621D967E9FDA5</t>
  </si>
  <si>
    <t>0BD52E50080AA229</t>
  </si>
  <si>
    <t>35481E12CD294068</t>
  </si>
  <si>
    <t>26DCE30C4F78D81D</t>
  </si>
  <si>
    <t>F722C6E0232C5702</t>
  </si>
  <si>
    <t>45999B38D5F3F8ED</t>
  </si>
  <si>
    <t>440E3D876DBB0D02</t>
  </si>
  <si>
    <t>F5021A8EF66FCBA2</t>
  </si>
  <si>
    <t>544E80868CFE4EEA</t>
  </si>
  <si>
    <t>46712E875ED6D098</t>
  </si>
  <si>
    <t>4A840061C4A57993</t>
  </si>
  <si>
    <t>0FD24D493929A69F</t>
  </si>
  <si>
    <t>CB18A355E89C898B</t>
  </si>
  <si>
    <t>50C729B007DEC9B0</t>
  </si>
  <si>
    <t>E5EA67C9F4D8DA35</t>
  </si>
  <si>
    <t>1107FD887AEE9F67</t>
  </si>
  <si>
    <t>1A367BE5CB68BC6D</t>
  </si>
  <si>
    <t>B85B1023F9B17E5F</t>
  </si>
  <si>
    <t>9D93A06BB7583AF6</t>
  </si>
  <si>
    <t>EE76D762AFB2AB77</t>
  </si>
  <si>
    <t>1235098D21B702A1</t>
  </si>
  <si>
    <t>F58E464F1410FFB1</t>
  </si>
  <si>
    <t>BDAEE34F383A9F89</t>
  </si>
  <si>
    <t>C02F4E446786B51B</t>
  </si>
  <si>
    <t>0E867FADDC01A4F3</t>
  </si>
  <si>
    <t>72090D11C2872084</t>
  </si>
  <si>
    <t>8ACBF00EEA25812B</t>
  </si>
  <si>
    <t>F071847B6B2ADF5B</t>
  </si>
  <si>
    <t>A489791B649E0912</t>
  </si>
  <si>
    <t>86596523400ED93D</t>
  </si>
  <si>
    <t>BB2D0522436CB768</t>
  </si>
  <si>
    <t>7ABF09501FD2596F</t>
  </si>
  <si>
    <t>431E68F25BC02375</t>
  </si>
  <si>
    <t>773159FD1824A92F</t>
  </si>
  <si>
    <t>96EC8B66F397C0B9</t>
  </si>
  <si>
    <t>BCCCE1F31F06D0EE</t>
  </si>
  <si>
    <t>0F2879CB96A074DC</t>
  </si>
  <si>
    <t>1D6B11BAB77627A2</t>
  </si>
  <si>
    <t>21309286C3A7F9CC</t>
  </si>
  <si>
    <t>242B9134DAEB0C80</t>
  </si>
  <si>
    <t>414ADD365FCE356D</t>
  </si>
  <si>
    <t>D54D1BAD3F736310</t>
  </si>
  <si>
    <t>3A900B02198C2320</t>
  </si>
  <si>
    <t>9BEEF39FCAF96401</t>
  </si>
  <si>
    <t>8C47DDD0E785F1BC</t>
  </si>
  <si>
    <t>31677E9E92CF359B</t>
  </si>
  <si>
    <t>44AD67B77FC6B03B</t>
  </si>
  <si>
    <t>3D4BBF5932BCC04C</t>
  </si>
  <si>
    <t>849DB223C0355F08</t>
  </si>
  <si>
    <t>0CAB7B35061133B8</t>
  </si>
  <si>
    <t>5C63C366BCDFBDE6</t>
  </si>
  <si>
    <t>4D895AAD3283C8F6</t>
  </si>
  <si>
    <t>5FAE09486032D87D</t>
  </si>
  <si>
    <t>3734F236D737B9A3</t>
  </si>
  <si>
    <t>8F26AD0213E1C270</t>
  </si>
  <si>
    <t>4A04FF50EFEED2D3</t>
  </si>
  <si>
    <t>668A8137B6EEEE1E</t>
  </si>
  <si>
    <t>56DCA7894A2365A0</t>
  </si>
  <si>
    <t>A2B37CBEA1FB39EC</t>
  </si>
  <si>
    <t>278A5915BDD889C6</t>
  </si>
  <si>
    <t>95C21BD0503B64AD</t>
  </si>
  <si>
    <t>5C4ED3DBED8354C0</t>
  </si>
  <si>
    <t>AA4E45DD36BD3C33</t>
  </si>
  <si>
    <t>C7AB5EB7CEE0970B</t>
  </si>
  <si>
    <t>9C619E3B40D65A0E</t>
  </si>
  <si>
    <t>2861818B7A9C88BA</t>
  </si>
  <si>
    <t>E21448799B91C928</t>
  </si>
  <si>
    <t>1E92C6BF576767AE</t>
  </si>
  <si>
    <t>3A70487AE39375D0</t>
  </si>
  <si>
    <t>83299AD9077FE5A3</t>
  </si>
  <si>
    <t>CB52F8F7D76B7FCB</t>
  </si>
  <si>
    <t>41564833DBA6C86B</t>
  </si>
  <si>
    <t>34893E9D994E728F</t>
  </si>
  <si>
    <t>003D3DCF633D29F8</t>
  </si>
  <si>
    <t>E6D75C145F4611EB</t>
  </si>
  <si>
    <t>C54BFF3C8D4A8E91</t>
  </si>
  <si>
    <t>E1E54640D745CFAC</t>
  </si>
  <si>
    <t>536829AE009BD9F5</t>
  </si>
  <si>
    <t>31DEA626888C9026</t>
  </si>
  <si>
    <t>051D42B4FDDC5767</t>
  </si>
  <si>
    <t>AC60008EB6C22B28</t>
  </si>
  <si>
    <t>2603A1CC675BF1AD</t>
  </si>
  <si>
    <t>CBE5AC3C343FA0D6</t>
  </si>
  <si>
    <t>09F90A2785A9F0E8</t>
  </si>
  <si>
    <t>C540A2D36A380D80</t>
  </si>
  <si>
    <t>7B3AB2EF9189BC45</t>
  </si>
  <si>
    <t>B6C61CE9521E5964</t>
  </si>
  <si>
    <t>8A759731163F8A72</t>
  </si>
  <si>
    <t>330411F129E9801B</t>
  </si>
  <si>
    <t>E1FCEB93742A7422</t>
  </si>
  <si>
    <t>077E295FC4869B20</t>
  </si>
  <si>
    <t>E496D6D878C97B6E</t>
  </si>
  <si>
    <t>D052C3BF4AAB5245</t>
  </si>
  <si>
    <t>D53D02EC810ECD84</t>
  </si>
  <si>
    <t>2EFDB96F43249F57</t>
  </si>
  <si>
    <t>2FA2BF7080350C62</t>
  </si>
  <si>
    <t>6AC368E6DA518F9A</t>
  </si>
  <si>
    <t>58C58211B15EA459</t>
  </si>
  <si>
    <t>815D574925DE0B12</t>
  </si>
  <si>
    <t>2C911070E793039B</t>
  </si>
  <si>
    <t>C74E3F2E4E3340C0</t>
  </si>
  <si>
    <t>664BFFC39B8B39BD</t>
  </si>
  <si>
    <t>A5ED2E8BA5D444FD</t>
  </si>
  <si>
    <t>73427BEAEEF0EA61</t>
  </si>
  <si>
    <t>A782B6F9AC9BFE98</t>
  </si>
  <si>
    <t>5A796104056F22D0</t>
  </si>
  <si>
    <t>5F625164C416C655</t>
  </si>
  <si>
    <t>97C7FB272E428A7B</t>
  </si>
  <si>
    <t>7036FFD24278264D</t>
  </si>
  <si>
    <t>DD7A3EDFC75E55D6</t>
  </si>
  <si>
    <t>ACBBC83916AE75F1</t>
  </si>
  <si>
    <t>C2E0466245DA9061</t>
  </si>
  <si>
    <t>80187B555FCFD3E0</t>
  </si>
  <si>
    <t>0BCE67949816938C</t>
  </si>
  <si>
    <t>80381E3915CA6194</t>
  </si>
  <si>
    <t>00925C10E68ADA4E</t>
  </si>
  <si>
    <t>A3116676465EADCA</t>
  </si>
  <si>
    <t>E6EE2CB4D83A2654</t>
  </si>
  <si>
    <t>4FC7CD08811E6702</t>
  </si>
  <si>
    <t>91CA8CB511F82A9C</t>
  </si>
  <si>
    <t>98BAB7FB531E7C43</t>
  </si>
  <si>
    <t>9DE93853042522EA</t>
  </si>
  <si>
    <t>FF0632FED9A68956</t>
  </si>
  <si>
    <t>90DF434C20DEEF9F</t>
  </si>
  <si>
    <t>E13E5B375C72CDB8</t>
  </si>
  <si>
    <t>A65D912F2F57A4B0</t>
  </si>
  <si>
    <t>36A6A9CA953EF8A2</t>
  </si>
  <si>
    <t>D3C7F8431A5F75E0</t>
  </si>
  <si>
    <t>10E0022A73758580</t>
  </si>
  <si>
    <t>11453F58C61EF6CF</t>
  </si>
  <si>
    <t>8AA4BBA9745D3C86</t>
  </si>
  <si>
    <t>DEBEF8789C5A5FB4</t>
  </si>
  <si>
    <t>F43342F1E50EE1C7</t>
  </si>
  <si>
    <t>5E13CF9605C710B9</t>
  </si>
  <si>
    <t>5F3AB596BBDAE9B6</t>
  </si>
  <si>
    <t>A495E77110FA0537</t>
  </si>
  <si>
    <t>38A986DEEFB894B4</t>
  </si>
  <si>
    <t>C7BF52FA33453604</t>
  </si>
  <si>
    <t>B61E95BB88F64C98</t>
  </si>
  <si>
    <t>B3615002ADAB8382</t>
  </si>
  <si>
    <t>321AC33891BF7F05</t>
  </si>
  <si>
    <t>29161B03B792A60A</t>
  </si>
  <si>
    <t>A09F76848848C19A</t>
  </si>
  <si>
    <t>B06680427EA81266</t>
  </si>
  <si>
    <t>46643F08DBA12295</t>
  </si>
  <si>
    <t>3A7EE95F5DBC2CC5</t>
  </si>
  <si>
    <t>B28A66FD67A90E46</t>
  </si>
  <si>
    <t>2006206EF746BB80</t>
  </si>
  <si>
    <t>1F3C803304328A41</t>
  </si>
  <si>
    <t>B34C5C0E0916FBBD</t>
  </si>
  <si>
    <t>892583DCC87D65EC</t>
  </si>
  <si>
    <t>E9AE288870328F86</t>
  </si>
  <si>
    <t>9AA8795F4EEF20A1</t>
  </si>
  <si>
    <t>2AFAFD2333EEF420</t>
  </si>
  <si>
    <t>A9125C3660BE9DF9</t>
  </si>
  <si>
    <t>6AE0A04A08E17E3E</t>
  </si>
  <si>
    <t>8ECCD625F0EC3E14</t>
  </si>
  <si>
    <t>95186EE2D402B098</t>
  </si>
  <si>
    <t>B1E00A4887F6D059</t>
  </si>
  <si>
    <t>F5EAFDD56848B2B6</t>
  </si>
  <si>
    <t>8E67589298C2A313</t>
  </si>
  <si>
    <t>CAC697509E125BDE</t>
  </si>
  <si>
    <t>E0FCED948236AA6C</t>
  </si>
  <si>
    <t>01709A428F05A3D7</t>
  </si>
  <si>
    <t>4088BF8AA0AD88F7</t>
  </si>
  <si>
    <t>A0857F1E746F7640</t>
  </si>
  <si>
    <t>DB884636B8FB183A</t>
  </si>
  <si>
    <t>482C366E92241C17</t>
  </si>
  <si>
    <t>56460BC2B8C70FD3</t>
  </si>
  <si>
    <t>AD2C56193A68FA17</t>
  </si>
  <si>
    <t>52C3FBF9989BFD52</t>
  </si>
  <si>
    <t>039B0DD4B4725F2F</t>
  </si>
  <si>
    <t>9B42C7BCCA160372</t>
  </si>
  <si>
    <t>F953D3DFF835FABB</t>
  </si>
  <si>
    <t>E7A90B7782A48E4F</t>
  </si>
  <si>
    <t>D37234FFAE3106BB</t>
  </si>
  <si>
    <t>6694FE82CECD3B76</t>
  </si>
  <si>
    <t>9AC10D60DAC13484</t>
  </si>
  <si>
    <t>F04A67A25595640A</t>
  </si>
  <si>
    <t>A29AAB7BF2535F20</t>
  </si>
  <si>
    <t>696C06DA045ECE2C</t>
  </si>
  <si>
    <t>A39B020BB1441398</t>
  </si>
  <si>
    <t>04A76350FB263A67</t>
  </si>
  <si>
    <t>79C52E53A55385E8</t>
  </si>
  <si>
    <t>A7C17CA27A4801B2</t>
  </si>
  <si>
    <t>6605F470E02158F0</t>
  </si>
  <si>
    <t>04C5FE2C0616EE88</t>
  </si>
  <si>
    <t>D2DEFFA6C602D64B</t>
  </si>
  <si>
    <t>732162F6B856609C</t>
  </si>
  <si>
    <t>81D06C6261F39FBE</t>
  </si>
  <si>
    <t>CADA2ADC634548FA</t>
  </si>
  <si>
    <t>82E29E90552B45D9</t>
  </si>
  <si>
    <t>7C2C237045DA1F01</t>
  </si>
  <si>
    <t>E340DCC7566321F2</t>
  </si>
  <si>
    <t>691E5E4B80ABD792</t>
  </si>
  <si>
    <t>6E82B655B0AFB0E4</t>
  </si>
  <si>
    <t>332884EC1FADA235</t>
  </si>
  <si>
    <t>E320D105D8D77DCA</t>
  </si>
  <si>
    <t>16F0F370DFB39951</t>
  </si>
  <si>
    <t>FCE8C8BA56CB545E</t>
  </si>
  <si>
    <t>8062703FD0893521</t>
  </si>
  <si>
    <t>60AD3E4954DC1980</t>
  </si>
  <si>
    <t>37A2FDB4A551C987</t>
  </si>
  <si>
    <t>483F1F9918FD1A14</t>
  </si>
  <si>
    <t>52E0CD1810EB64C8</t>
  </si>
  <si>
    <t>7C685BB5050BE7A7</t>
  </si>
  <si>
    <t>BD55F3A4F55A325E</t>
  </si>
  <si>
    <t>F13FC764BB48B750</t>
  </si>
  <si>
    <t>D62C6444C0EB91D5</t>
  </si>
  <si>
    <t>BF5053168BBF0A50</t>
  </si>
  <si>
    <t>D311EFC1384888A4</t>
  </si>
  <si>
    <t>71E8EF3EBB49ED06</t>
  </si>
  <si>
    <t>77D814A8A141A081</t>
  </si>
  <si>
    <t>FBED258AFE1325EA</t>
  </si>
  <si>
    <t>AB172499E5C2241A</t>
  </si>
  <si>
    <t>D666F180BC485A9B</t>
  </si>
  <si>
    <t>F4CECF67424950CD</t>
  </si>
  <si>
    <t>32435520A2B48A37</t>
  </si>
  <si>
    <t>B917FA0689722FBC</t>
  </si>
  <si>
    <t>7DBCCD3E13903577</t>
  </si>
  <si>
    <t>8E8FA23D7D906588</t>
  </si>
  <si>
    <t>A5961D10936FF768</t>
  </si>
  <si>
    <t>627C5F51EF79DECA</t>
  </si>
  <si>
    <t>146C37AC7ADA0EB6</t>
  </si>
  <si>
    <t>164D2382F5AEE2A9</t>
  </si>
  <si>
    <t>6A0C502937644ED1</t>
  </si>
  <si>
    <t>C3EFA8E3FA5BF1D9</t>
  </si>
  <si>
    <t>43D6193FD89A278C</t>
  </si>
  <si>
    <t>462768161F3264DD</t>
  </si>
  <si>
    <t>B1571066C1906203</t>
  </si>
  <si>
    <t>70E2BC81B4BC6F29</t>
  </si>
  <si>
    <t>83E2B293A20136E1</t>
  </si>
  <si>
    <t>4C090222EAF8488B</t>
  </si>
  <si>
    <t>CBB012D851D277D4</t>
  </si>
  <si>
    <t>62D43B8BA4F49E4F</t>
  </si>
  <si>
    <t>FE12BCB957AE9A13</t>
  </si>
  <si>
    <t>359266798AD73649</t>
  </si>
  <si>
    <t>4F9EEDCBA789CA63</t>
  </si>
  <si>
    <t>02BEB83C0F357C1E</t>
  </si>
  <si>
    <t>D88FB8FB8015F51E</t>
  </si>
  <si>
    <t>595D61E8545CC5D4</t>
  </si>
  <si>
    <t>670A56A64D350515</t>
  </si>
  <si>
    <t>726904127E4099D3</t>
  </si>
  <si>
    <t>1708AB40555F9C1F</t>
  </si>
  <si>
    <t>007CAF3717625AEA</t>
  </si>
  <si>
    <t>3B88B7E52703C611</t>
  </si>
  <si>
    <t>39FB22DB8E29D3FF</t>
  </si>
  <si>
    <t>6230CC6B46B50B62</t>
  </si>
  <si>
    <t>2EE5C3D5FAF289D0</t>
  </si>
  <si>
    <t>F078B916A5FA83F7</t>
  </si>
  <si>
    <t>A7578318A76AF4DC</t>
  </si>
  <si>
    <t>ECF5AE8C065DFED1</t>
  </si>
  <si>
    <t>F6927FC356D7994B</t>
  </si>
  <si>
    <t>22F031A387173CC2</t>
  </si>
  <si>
    <t>F7F164701F67278D</t>
  </si>
  <si>
    <t>7A2E025A6BBEC4B0</t>
  </si>
  <si>
    <t>109719C8B4A52FC7</t>
  </si>
  <si>
    <t>B71F0C3E4D75F280</t>
  </si>
  <si>
    <t>8713FD6DFFBFAF4F</t>
  </si>
  <si>
    <t>F73252257FEAA68D</t>
  </si>
  <si>
    <t>FFBB876E48D374F9</t>
  </si>
  <si>
    <t>FFBCEF9EF08B893E</t>
  </si>
  <si>
    <t>BC607BE4E660C033</t>
  </si>
  <si>
    <t>F33DF69A8546AA80</t>
  </si>
  <si>
    <t>07169A8C04BA4A2F</t>
  </si>
  <si>
    <t>6DD4A2134077D33F</t>
  </si>
  <si>
    <t>C67053B0EA2BC43C</t>
  </si>
  <si>
    <t>1136F9BCD4F3259E</t>
  </si>
  <si>
    <t>F30F9EB8CA4ABDDB</t>
  </si>
  <si>
    <t>55ED4A5E5353489D</t>
  </si>
  <si>
    <t>6DE2D46DE6B026D9</t>
  </si>
  <si>
    <t>A127DA6F4F6E28E4</t>
  </si>
  <si>
    <t>929799F2A74AE162</t>
  </si>
  <si>
    <t>CDBC56EB6EEB91E6</t>
  </si>
  <si>
    <t>21884F45FAA4E36C</t>
  </si>
  <si>
    <t>C00161A046E24E28</t>
  </si>
  <si>
    <t>751E7E9C79878AB5</t>
  </si>
  <si>
    <t>1A34613588A716DA</t>
  </si>
  <si>
    <t>CD23071FA4CC7B45</t>
  </si>
  <si>
    <t>03752CFA32098757</t>
  </si>
  <si>
    <t>50AC1C1DD86C0E3C</t>
  </si>
  <si>
    <t>4C7625CC3151F804</t>
  </si>
  <si>
    <t>E53DF280927778A2</t>
  </si>
  <si>
    <t>D40348E4D678EC4A</t>
  </si>
  <si>
    <t>79C9B50E66807A3B</t>
  </si>
  <si>
    <t>FD844DCD576EF56A</t>
  </si>
  <si>
    <t>0D9F6C04B14E7A4F</t>
  </si>
  <si>
    <t>043FC8D3DD4BC4CD</t>
  </si>
  <si>
    <t>F0B7845F79176085</t>
  </si>
  <si>
    <t>FAFA8853CF3B8589</t>
  </si>
  <si>
    <t>7E930CFCA925E8AA</t>
  </si>
  <si>
    <t>E118805C1EA02AB5</t>
  </si>
  <si>
    <t>63BBF438BFC3BC05</t>
  </si>
  <si>
    <t>526129E0D0920E24</t>
  </si>
  <si>
    <t>DB5C7BCB9142C692</t>
  </si>
  <si>
    <t>A3D988E765B8824F</t>
  </si>
  <si>
    <t>B8155F743A28A09D</t>
  </si>
  <si>
    <t>9E487F2329387C7A</t>
  </si>
  <si>
    <t>81975BCAEC8E143D</t>
  </si>
  <si>
    <t>56D8ED2840CF653E</t>
  </si>
  <si>
    <t>0EB652BE22E7EE11</t>
  </si>
  <si>
    <t>DC3A514031692C2F</t>
  </si>
  <si>
    <t>7A8A505E434093DF</t>
  </si>
  <si>
    <t>7A9B77ED6C386C50</t>
  </si>
  <si>
    <t>6465EEF903CE0F33</t>
  </si>
  <si>
    <t>39D1EE8B280769AE</t>
  </si>
  <si>
    <t>C8FDF787E4237449</t>
  </si>
  <si>
    <t>D6C47D5AD8026194</t>
  </si>
  <si>
    <t>004A8F634BA4A0E8</t>
  </si>
  <si>
    <t>A0FDDBF75990FC42</t>
  </si>
  <si>
    <t>C1685DCD4F4998DD</t>
  </si>
  <si>
    <t>E41738452F2B91F0</t>
  </si>
  <si>
    <t>0B0E29298244CDE4</t>
  </si>
  <si>
    <t>D49CEEA226EF0E4A</t>
  </si>
  <si>
    <t>E2D4704350C1685E</t>
  </si>
  <si>
    <t>31E58BEFC95D91A4</t>
  </si>
  <si>
    <t>FEAAE6A58E6C4048</t>
  </si>
  <si>
    <t>286D8BC0E7D39FC1</t>
  </si>
  <si>
    <t>1B41FB978C839588</t>
  </si>
  <si>
    <t>02196D3ADCCE1540</t>
  </si>
  <si>
    <t>F08B7338D4D7554E</t>
  </si>
  <si>
    <t>7DD938EA14489F52</t>
  </si>
  <si>
    <t>28F02A55A03E2F5F</t>
  </si>
  <si>
    <t>DA5C7888812522CA</t>
  </si>
  <si>
    <t>0F3BFFF8A87AF50B</t>
  </si>
  <si>
    <t>9751CC4D9EC80BC4</t>
  </si>
  <si>
    <t>0DF34579645861F8</t>
  </si>
  <si>
    <t>268349B43BC942E7</t>
  </si>
  <si>
    <t>07283EFDAF65A721</t>
  </si>
  <si>
    <t>3E43BE3E6247AF58</t>
  </si>
  <si>
    <t>22DDC9CD93B228FA</t>
  </si>
  <si>
    <t>25561161A7D0A313</t>
  </si>
  <si>
    <t>E2148EB753E13F0D</t>
  </si>
  <si>
    <t>0BC90F40821C61AD</t>
  </si>
  <si>
    <t>92B058D1CB542CB7</t>
  </si>
  <si>
    <t>9C31CE602E162600</t>
  </si>
  <si>
    <t>007334B6A02FCCB2</t>
  </si>
  <si>
    <t>F27FC963E498F0A8</t>
  </si>
  <si>
    <t>DB0A8C5F6111E9E5</t>
  </si>
  <si>
    <t>719A3C49C89BCCEF</t>
  </si>
  <si>
    <t>774C0E226BA34521</t>
  </si>
  <si>
    <t>A71446433A18657F</t>
  </si>
  <si>
    <t>2205D4A3C6C5523B</t>
  </si>
  <si>
    <t>9A860645C3240073</t>
  </si>
  <si>
    <t>4D64548A9B0D0F51</t>
  </si>
  <si>
    <t>DEF5E0B48BD1D47C</t>
  </si>
  <si>
    <t>E5E4641DDCDD963F</t>
  </si>
  <si>
    <t>B005B05A03B5BCBE</t>
  </si>
  <si>
    <t>FC434CDC4D035285</t>
  </si>
  <si>
    <t>BA5B49907DC65396</t>
  </si>
  <si>
    <t>3B0D8592D0220FCF</t>
  </si>
  <si>
    <t>747EA534EF8A8890</t>
  </si>
  <si>
    <t>003046D88DD1ADBC</t>
  </si>
  <si>
    <t>8A9F7E9830A1F4B7</t>
  </si>
  <si>
    <t>E05759D0DA600689</t>
  </si>
  <si>
    <t>931EA2B804C8689E</t>
  </si>
  <si>
    <t>7852A6EC8055B997</t>
  </si>
  <si>
    <t>96D9ACFD0F6B6A1C</t>
  </si>
  <si>
    <t>FF35F2668201B0A0</t>
  </si>
  <si>
    <t>04B8A296A9E62FC2</t>
  </si>
  <si>
    <t>9A8A4D048A6E1D41</t>
  </si>
  <si>
    <t>5E1CE333DC873680</t>
  </si>
  <si>
    <t>EDDFE88350F30102</t>
  </si>
  <si>
    <t>61747060E0EEADA4</t>
  </si>
  <si>
    <t>CE940DFF4F379511</t>
  </si>
  <si>
    <t>044953B9CDFE5361</t>
  </si>
  <si>
    <t>15E2EFE3F2BA2E4D</t>
  </si>
  <si>
    <t>AC55F222B3AB9984</t>
  </si>
  <si>
    <t>52536D442522C8B3</t>
  </si>
  <si>
    <t>DB5863CEBCEA0992</t>
  </si>
  <si>
    <t>C530445F505748FA</t>
  </si>
  <si>
    <t>0E54EE94DE6B54C6</t>
  </si>
  <si>
    <t>F63583651FD359A7</t>
  </si>
  <si>
    <t>5A37C3243D1A6F79</t>
  </si>
  <si>
    <t>9A921E04FEBB19E3</t>
  </si>
  <si>
    <t>8B6AC76CEB7582A2</t>
  </si>
  <si>
    <t>77D57AB1B1E53E05</t>
  </si>
  <si>
    <t>AF4832AE97F70D82</t>
  </si>
  <si>
    <t>C07A48B9FB6A7FBC</t>
  </si>
  <si>
    <t>EE1476419C29D22C</t>
  </si>
  <si>
    <t>268BFD8AAAC8FC80</t>
  </si>
  <si>
    <t>C014586F8FF07410</t>
  </si>
  <si>
    <t>A3A58F06287E8781</t>
  </si>
  <si>
    <t>587AA646AC2646D2</t>
  </si>
  <si>
    <t>722A09E70F9BC0BF</t>
  </si>
  <si>
    <t>F9FCA2446AD9BCDE</t>
  </si>
  <si>
    <t>26903BD45C79363C</t>
  </si>
  <si>
    <t>3307A282E767BD49</t>
  </si>
  <si>
    <t>52CFC4004E142F91</t>
  </si>
  <si>
    <t>E34875898C170A75</t>
  </si>
  <si>
    <t>FF46857A7771FF68</t>
  </si>
  <si>
    <t>90C469E0EEF17F98</t>
  </si>
  <si>
    <t>120F8DE05CAC992B</t>
  </si>
  <si>
    <t>F6CB67B19E753742</t>
  </si>
  <si>
    <t>F56D1D9EAA634442</t>
  </si>
  <si>
    <t>B744804B0D32FEC1</t>
  </si>
  <si>
    <t>6E4B6B25AEEF7A77</t>
  </si>
  <si>
    <t>31ACDABA68BA634A</t>
  </si>
  <si>
    <t>FC7B6AABD70A63A3</t>
  </si>
  <si>
    <t>07084EB94B58B5D5</t>
  </si>
  <si>
    <t>882B541C1ED537A5</t>
  </si>
  <si>
    <t>0626E5518E0AE1D2</t>
  </si>
  <si>
    <t>AAE738BEC79776FC</t>
  </si>
  <si>
    <t>1E34A700FC12DFD5</t>
  </si>
  <si>
    <t>1A45F29DA50279B3</t>
  </si>
  <si>
    <t>AB2E509ADC428F5D</t>
  </si>
  <si>
    <t>8907508BDAB115C2</t>
  </si>
  <si>
    <t>CE47009120256A91</t>
  </si>
  <si>
    <t>80D16D0F71A3AC33</t>
  </si>
  <si>
    <t>93C8146FA01C8C74</t>
  </si>
  <si>
    <t>37155EFFBEE23870</t>
  </si>
  <si>
    <t>1DCC9E337E93BCDE</t>
  </si>
  <si>
    <t>0F5C196F4BEF53D6</t>
  </si>
  <si>
    <t>C5C5A8BE9DC1310B</t>
  </si>
  <si>
    <t>F3B4A049311112BA</t>
  </si>
  <si>
    <t>73A1992F522D4B42</t>
  </si>
  <si>
    <t>ECCC2903A49EBF3F</t>
  </si>
  <si>
    <t>0016D4AF9A8D6DE1</t>
  </si>
  <si>
    <t>402DAC4F9C58935E</t>
  </si>
  <si>
    <t>D0FF81A17A9EE25D</t>
  </si>
  <si>
    <t>1FEDABFE1F7B3644</t>
  </si>
  <si>
    <t>A53371BD63E742A0</t>
  </si>
  <si>
    <t>D0681562B6159DD3</t>
  </si>
  <si>
    <t>52BF8F68979715A7</t>
  </si>
  <si>
    <t>48A90E9F6E91F034</t>
  </si>
  <si>
    <t>A1196FE1DC408E22</t>
  </si>
  <si>
    <t>C649725012AB455C</t>
  </si>
  <si>
    <t>71F4C371A67398DD</t>
  </si>
  <si>
    <t>D8411C46C8ACA63E</t>
  </si>
  <si>
    <t>03F48C0AA2AF5DFD</t>
  </si>
  <si>
    <t>C822903FBFA071D2</t>
  </si>
  <si>
    <t>845981EF51F59E21</t>
  </si>
  <si>
    <t>1982880F3C72258F</t>
  </si>
  <si>
    <t>50374B430D45F86E</t>
  </si>
  <si>
    <t>135440DFF22E2007</t>
  </si>
  <si>
    <t>C7CA927B695ADE64</t>
  </si>
  <si>
    <t>FECAF8B9C904A86F</t>
  </si>
  <si>
    <t>6EEA59DCE66840A6</t>
  </si>
  <si>
    <t>ED00A93114444C5B</t>
  </si>
  <si>
    <t>84430CFBE2C4BDF4</t>
  </si>
  <si>
    <t>D984B29E66D5DCBF</t>
  </si>
  <si>
    <t>77A5698193F2C05B</t>
  </si>
  <si>
    <t>C146958F797315E2</t>
  </si>
  <si>
    <t>FC6C8B89F24BD595</t>
  </si>
  <si>
    <t>6191FC9847590AA4</t>
  </si>
  <si>
    <t>34671F3C731E25A4</t>
  </si>
  <si>
    <t>599FD2AB2EE219A7</t>
  </si>
  <si>
    <t>74AAA89373B05092</t>
  </si>
  <si>
    <t>CA225D8C57F19DCE</t>
  </si>
  <si>
    <t>08359B26F6843F21</t>
  </si>
  <si>
    <t>C2899C506C3D9D41</t>
  </si>
  <si>
    <t>ED9971ABCE0C4229</t>
  </si>
  <si>
    <t>11E9E16581E33811</t>
  </si>
  <si>
    <t>533FED22C60B22E6</t>
  </si>
  <si>
    <t>EC0EB1F1A608A3AD</t>
  </si>
  <si>
    <t>74F8287787353116</t>
  </si>
  <si>
    <t>62F98C1FA7A4A125</t>
  </si>
  <si>
    <t>0ADF52865AF5E170</t>
  </si>
  <si>
    <t>902B7DBD33EFA6D8</t>
  </si>
  <si>
    <t>3377A5F87BE6D7C1</t>
  </si>
  <si>
    <t>891531DC4F6EC581</t>
  </si>
  <si>
    <t>45BBFBEE27DFB5D1</t>
  </si>
  <si>
    <t>4FC5825FA8F55942</t>
  </si>
  <si>
    <t>202EB2B9FF6FCC9B</t>
  </si>
  <si>
    <t>DAE9AC496A00192F</t>
  </si>
  <si>
    <t>EE4D9A5C95FB122F</t>
  </si>
  <si>
    <t>38DA5F59E698CBB3</t>
  </si>
  <si>
    <t>ECC037DDF01338CE</t>
  </si>
  <si>
    <t>A0FA6DD505898F21</t>
  </si>
  <si>
    <t>71DDCE7931295EA3</t>
  </si>
  <si>
    <t>5FDCB0BEE3434981</t>
  </si>
  <si>
    <t>2DCA68C040BE17A2</t>
  </si>
  <si>
    <t>45EFD88B1851EE41</t>
  </si>
  <si>
    <t>AA17011F21E830D9</t>
  </si>
  <si>
    <t>740801495E75C2A8</t>
  </si>
  <si>
    <t>1F19D7DD289B8E5C</t>
  </si>
  <si>
    <t>6BF32DD82178D717</t>
  </si>
  <si>
    <t>7876CE506CB2ADE7</t>
  </si>
  <si>
    <t>D61863BAC58AC1B4</t>
  </si>
  <si>
    <t>7860A8C4C52CA4A9</t>
  </si>
  <si>
    <t>A07D43C7FB7B1EA4</t>
  </si>
  <si>
    <t>42AF13B8D9E41DD8</t>
  </si>
  <si>
    <t>9C41B940B2739216</t>
  </si>
  <si>
    <t>0FC117B70224A2C1</t>
  </si>
  <si>
    <t>6DE9C9B3BD2C58D0</t>
  </si>
  <si>
    <t>4B27CFC2642B9582</t>
  </si>
  <si>
    <t>5E62FF861970CE00</t>
  </si>
  <si>
    <t>97351EA9B4FA4233</t>
  </si>
  <si>
    <t>FEE1DA2067730F51</t>
  </si>
  <si>
    <t>D1F0D3734570947C</t>
  </si>
  <si>
    <t>9AB210389450DE97</t>
  </si>
  <si>
    <t>1FF38C6F530552D7</t>
  </si>
  <si>
    <t>03F4EAB9F54364F5</t>
  </si>
  <si>
    <t>DE5E6A8849131B80</t>
  </si>
  <si>
    <t>8A89D5B8610FB7CF</t>
  </si>
  <si>
    <t>8C8DEC52C1CFD9C4</t>
  </si>
  <si>
    <t>50B137D897520891</t>
  </si>
  <si>
    <t>76C4407D17457306</t>
  </si>
  <si>
    <t>CB4315C3200CEEA3</t>
  </si>
  <si>
    <t>0BC7DC0ABBFEF04F</t>
  </si>
  <si>
    <t>9DABA63D46EC28BF</t>
  </si>
  <si>
    <t>43536CE2695C0479</t>
  </si>
  <si>
    <t>5FABE20EA662F43C</t>
  </si>
  <si>
    <t>9D6334350899B523</t>
  </si>
  <si>
    <t>10CF890C79001C96</t>
  </si>
  <si>
    <t>FE754EE687ACAFA5</t>
  </si>
  <si>
    <t>3ED4B5E63CB8788B</t>
  </si>
  <si>
    <t>B9640ED2E0B49C1B</t>
  </si>
  <si>
    <t>9B495B18BD71A1B4</t>
  </si>
  <si>
    <t>98BF7D499AD3F5A9</t>
  </si>
  <si>
    <t>D0A2308179A0E5B1</t>
  </si>
  <si>
    <t>4BA91745DE4F7F4B</t>
  </si>
  <si>
    <t>930DAE792DBD3A05</t>
  </si>
  <si>
    <t>71BE4617EA17613A</t>
  </si>
  <si>
    <t>B771BD83021E3C89</t>
  </si>
  <si>
    <t>E1EC17036F3751A6</t>
  </si>
  <si>
    <t>54ADD918BB2F8128</t>
  </si>
  <si>
    <t>637B145EF7559614</t>
  </si>
  <si>
    <t>24689DF5AE127908</t>
  </si>
  <si>
    <t>F1A82F17304D3FBC</t>
  </si>
  <si>
    <t>8A4BF025AD809809</t>
  </si>
  <si>
    <t>009AAE2EA850DF5E</t>
  </si>
  <si>
    <t>B8137C4336E805DE</t>
  </si>
  <si>
    <t>4ED7A38BC2336C38</t>
  </si>
  <si>
    <t>D0009A75A808DA01</t>
  </si>
  <si>
    <t>5A7F766A077270FC</t>
  </si>
  <si>
    <t>B8A311E5240EFFA9</t>
  </si>
  <si>
    <t>50A0A90DB6AEC7F2</t>
  </si>
  <si>
    <t>8210C58257110A9B</t>
  </si>
  <si>
    <t>282BCE9BA941DD27</t>
  </si>
  <si>
    <t>34016F1272153A3D</t>
  </si>
  <si>
    <t>272EC9CCB80BB73F</t>
  </si>
  <si>
    <t>8C8E38BC1CE7ABA1</t>
  </si>
  <si>
    <t>1F81F3D203906098</t>
  </si>
  <si>
    <t>6CDA64E78A131C7F</t>
  </si>
  <si>
    <t>74D6866B53CACF6A</t>
  </si>
  <si>
    <t>E70A9BBB94D14E70</t>
  </si>
  <si>
    <t>A4DD2B5104B057D2</t>
  </si>
  <si>
    <t>DC703ED022CC1AC5</t>
  </si>
  <si>
    <t>B7B498A6D72BBB7D</t>
  </si>
  <si>
    <t>BD1C69F239C40122</t>
  </si>
  <si>
    <t>2679CD7FDBB86072</t>
  </si>
  <si>
    <t>CDD7DD6FCDE299DA</t>
  </si>
  <si>
    <t>DE74B4594721FF81</t>
  </si>
  <si>
    <t>AD71B5E5CEB2C144</t>
  </si>
  <si>
    <t>B506F1A0A7D383BD</t>
  </si>
  <si>
    <t>B81449FE2A71616E</t>
  </si>
  <si>
    <t>BCB65E29EE9FC0CA</t>
  </si>
  <si>
    <t>60ED1566FAD773AD</t>
  </si>
  <si>
    <t>2098BD93E4822069</t>
  </si>
  <si>
    <t>C9A9302524A2B814</t>
  </si>
  <si>
    <t>C031D5E5A0FBF2C7</t>
  </si>
  <si>
    <t>D54F56267E8C8C2D</t>
  </si>
  <si>
    <t>DD4632B6B32234D5</t>
  </si>
  <si>
    <t>5B0FD87837DDBE0D</t>
  </si>
  <si>
    <t>D962A8566BB1206B</t>
  </si>
  <si>
    <t>2AC22F0B2070E245</t>
  </si>
  <si>
    <t>C8A32488FE880461</t>
  </si>
  <si>
    <t>21D4EF61B669E577</t>
  </si>
  <si>
    <t>85979422D20708A0</t>
  </si>
  <si>
    <t>8F52A8AE0A3D2D5B</t>
  </si>
  <si>
    <t>53D3F7860D363C97</t>
  </si>
  <si>
    <t>6F2F4B1CEE2D2712</t>
  </si>
  <si>
    <t>7522179A668DCF20</t>
  </si>
  <si>
    <t>BC768A7A0C551EBC</t>
  </si>
  <si>
    <t>E52B6AF61CAF8FFC</t>
  </si>
  <si>
    <t>F1BF0C1E9D24259A</t>
  </si>
  <si>
    <t>6B6027D65B357BA2</t>
  </si>
  <si>
    <t>B92DA59CE2F8C649</t>
  </si>
  <si>
    <t>F0A73EC0EAEF0346</t>
  </si>
  <si>
    <t>886026FD66427B44</t>
  </si>
  <si>
    <t>7D9D0EA18100CDFA</t>
  </si>
  <si>
    <t>53F8CBB6012D21C2</t>
  </si>
  <si>
    <t>4A99B2D72A54C0D7</t>
  </si>
  <si>
    <t>48D3B84572607825</t>
  </si>
  <si>
    <t>117620A92C485FC2</t>
  </si>
  <si>
    <t>BDB15997A0B38919</t>
  </si>
  <si>
    <t>D52D71A7E45CB94A</t>
  </si>
  <si>
    <t>5B6D99C721BE9B0D</t>
  </si>
  <si>
    <t>4CD9B187C608FB0A</t>
  </si>
  <si>
    <t>4A83515EA0371265</t>
  </si>
  <si>
    <t>8F2E8D9733340BBE</t>
  </si>
  <si>
    <t>870B6C50E1A98752</t>
  </si>
  <si>
    <t>AEAA0927579A0A2F</t>
  </si>
  <si>
    <t>30A94C50DDF561B4</t>
  </si>
  <si>
    <t>4443F00446A8F8ED</t>
  </si>
  <si>
    <t>401819B87A514056</t>
  </si>
  <si>
    <t>CCEB50A179D28CFE</t>
  </si>
  <si>
    <t>B42FA9DEFD115F3D</t>
  </si>
  <si>
    <t>BEAD7B672F2841EB</t>
  </si>
  <si>
    <t>99F9C8451E839241</t>
  </si>
  <si>
    <t>76F44D9EB2ABB078</t>
  </si>
  <si>
    <t>7DE49D534C8E4813</t>
  </si>
  <si>
    <t>BB63564D4B870DB4</t>
  </si>
  <si>
    <t>DA05FED5E76A7060</t>
  </si>
  <si>
    <t>4068B7518FE5B38B</t>
  </si>
  <si>
    <t>972B0EE78955A235</t>
  </si>
  <si>
    <t>CB18049E869FAE35</t>
  </si>
  <si>
    <t>525C25BC5942FB1B</t>
  </si>
  <si>
    <t>84069B1AB23467C4</t>
  </si>
  <si>
    <t>9CCF7B09B8DB548B</t>
  </si>
  <si>
    <t>68E0D499D7E5354D</t>
  </si>
  <si>
    <t>2BE8D4A3B32B0178</t>
  </si>
  <si>
    <t>DFCBB109750ECCDD</t>
  </si>
  <si>
    <t>FE7958C87DD91642</t>
  </si>
  <si>
    <t>10A5E20298FB427C</t>
  </si>
  <si>
    <t>96A9729777508616</t>
  </si>
  <si>
    <t>91B54B2BDA095F9B</t>
  </si>
  <si>
    <t>163D3C58F82D0729</t>
  </si>
  <si>
    <t>0AF1D97CC9ACFC2D</t>
  </si>
  <si>
    <t>72CFEE6A34C82D54</t>
  </si>
  <si>
    <t>6DECC136D5D8B631</t>
  </si>
  <si>
    <t>CD9D6816BB413B25</t>
  </si>
  <si>
    <t>0B5257B3028A0911</t>
  </si>
  <si>
    <t>7A607964BF2A7A0A</t>
  </si>
  <si>
    <t>CCA699A75FDE30EC</t>
  </si>
  <si>
    <t>E97DF90353C7BA2E</t>
  </si>
  <si>
    <t>8ECCE426981357FB</t>
  </si>
  <si>
    <t>BCC55EBC40B1D61E</t>
  </si>
  <si>
    <t>A21644BAB14F5765</t>
  </si>
  <si>
    <t>08024B915AE0A787</t>
  </si>
  <si>
    <t>187FE71FA7399980</t>
  </si>
  <si>
    <t>053ADBE1284D6409</t>
  </si>
  <si>
    <t>6A91E21AE17B2F85</t>
  </si>
  <si>
    <t>E4EE7544305ABB1E</t>
  </si>
  <si>
    <t>5FF5BF293717E673</t>
  </si>
  <si>
    <t>604C7C2A2991288A</t>
  </si>
  <si>
    <t>584A1C70D8E50EAA</t>
  </si>
  <si>
    <t>8DFD401C40B57141</t>
  </si>
  <si>
    <t>710EC508378EFBB1</t>
  </si>
  <si>
    <t>3A92CC6EDA5F1C36</t>
  </si>
  <si>
    <t>4CDCFA41A940D201</t>
  </si>
  <si>
    <t>13EEBDF12FDD9662</t>
  </si>
  <si>
    <t>B55EC31E29CA486A</t>
  </si>
  <si>
    <t>4236601C2EA1F465</t>
  </si>
  <si>
    <t>34D9BFF1835DAC68</t>
  </si>
  <si>
    <t>EEF49663C5357B46</t>
  </si>
  <si>
    <t>18660460837A4C04</t>
  </si>
  <si>
    <t>3F573AD1289F20B4</t>
  </si>
  <si>
    <t>04946851447D688A</t>
  </si>
  <si>
    <t>5C7075D60CFD11E8</t>
  </si>
  <si>
    <t>7349A2E736CFF2D2</t>
  </si>
  <si>
    <t>BE52994CC82EB448</t>
  </si>
  <si>
    <t>792232A1F8E2E4EE</t>
  </si>
  <si>
    <t>04A1E3D45692EF17</t>
  </si>
  <si>
    <t>9E195FB29DEB91F3</t>
  </si>
  <si>
    <t>EDBF5A2EBC97374B</t>
  </si>
  <si>
    <t>E7B9282F1B67F7E7</t>
  </si>
  <si>
    <t>CBADC8C3465F6D64</t>
  </si>
  <si>
    <t>8EC69D7E771D8FEE</t>
  </si>
  <si>
    <t>4FA63D3DBAC03478</t>
  </si>
  <si>
    <t>EF225676B233D17E</t>
  </si>
  <si>
    <t>328EF49E3A3E9C5F</t>
  </si>
  <si>
    <t>570AD7BF49C91B3F</t>
  </si>
  <si>
    <t>FE9A6C29A66C0CD1</t>
  </si>
  <si>
    <t>71D6296803775B3D</t>
  </si>
  <si>
    <t>363037A650328F81</t>
  </si>
  <si>
    <t>7BC939DF2D830879</t>
  </si>
  <si>
    <t>C153DB537EB4186F</t>
  </si>
  <si>
    <t>35F1F2DE1C129AD3</t>
  </si>
  <si>
    <t>A4B2A64F2BD0168B</t>
  </si>
  <si>
    <t>53A868859A5AAB7B</t>
  </si>
  <si>
    <t>7668C12BE9FCEF43</t>
  </si>
  <si>
    <t>F9245F90413A5779</t>
  </si>
  <si>
    <t>79D253F0D645F0A9</t>
  </si>
  <si>
    <t>48D4BA4299024F23</t>
  </si>
  <si>
    <t>DD8AEF2C4B13A968</t>
  </si>
  <si>
    <t>A8BF2F17F8D8CA76</t>
  </si>
  <si>
    <t>AB9D3629038E8D9A</t>
  </si>
  <si>
    <t>5762061C557FAD2E</t>
  </si>
  <si>
    <t>5FED071BB2625EC2</t>
  </si>
  <si>
    <t>5FC0758F1DADAB21</t>
  </si>
  <si>
    <t>47921BFF0E00114D</t>
  </si>
  <si>
    <t>214B6B3371A89256</t>
  </si>
  <si>
    <t>9EAD10E0D5EB52A1</t>
  </si>
  <si>
    <t>5DE5127B696FF77D</t>
  </si>
  <si>
    <t>CB6993B7A0107F3C</t>
  </si>
  <si>
    <t>079B684BE8034A33</t>
  </si>
  <si>
    <t>20331F791B99259F</t>
  </si>
  <si>
    <t>A83A614C462CDB36</t>
  </si>
  <si>
    <t>0B4020A4F0914ABE</t>
  </si>
  <si>
    <t>9256C2EAB536C8BF</t>
  </si>
  <si>
    <t>165F3A6426B576CF</t>
  </si>
  <si>
    <t>827F5F3B8783EFE8</t>
  </si>
  <si>
    <t>7A15E4248F8F5CC5</t>
  </si>
  <si>
    <t>9C8DA23A9C215E2C</t>
  </si>
  <si>
    <t>E902DB0E77D232CE</t>
  </si>
  <si>
    <t>FC7FE7911F7AE317</t>
  </si>
  <si>
    <t>23570DFF874FFC21</t>
  </si>
  <si>
    <t>65DA560586EE2234</t>
  </si>
  <si>
    <t>886743E2D5E90A6C</t>
  </si>
  <si>
    <t>BF75A35F84CA2C1E</t>
  </si>
  <si>
    <t>E7F86EED6C82F191</t>
  </si>
  <si>
    <t>ED7E352B5FED6856</t>
  </si>
  <si>
    <t>4CB6BFDD28684848</t>
  </si>
  <si>
    <t>280AD7C430713773</t>
  </si>
  <si>
    <t>3997E9DA1F280B18</t>
  </si>
  <si>
    <t>9E5F173A74155D54</t>
  </si>
  <si>
    <t>DDD539CCB3EC6C74</t>
  </si>
  <si>
    <t>39A23F28E4ACFF10</t>
  </si>
  <si>
    <t>FFD81A52546DB8B1</t>
  </si>
  <si>
    <t>B8313D440D11B1DC</t>
  </si>
  <si>
    <t>53436C36A5DEA98F</t>
  </si>
  <si>
    <t>55342DA8CF2A290E</t>
  </si>
  <si>
    <t>2BDFA943A17260BD</t>
  </si>
  <si>
    <t>E862D4B247A98306</t>
  </si>
  <si>
    <t>6CB6B28B630C234F</t>
  </si>
  <si>
    <t>D470F7B5990FD8C6</t>
  </si>
  <si>
    <t>C4A225FB1C8D21A7</t>
  </si>
  <si>
    <t>3DCA57E0B4022024</t>
  </si>
  <si>
    <t>7948C99195B22028</t>
  </si>
  <si>
    <t>2EC22AAAB023409B</t>
  </si>
  <si>
    <t>0BD53CFBC3C9B57D</t>
  </si>
  <si>
    <t>55D01600121B9D76</t>
  </si>
  <si>
    <t>B7057B61AF0FB919</t>
  </si>
  <si>
    <t>E266076AEB288F68</t>
  </si>
  <si>
    <t>2F15F3BA23CB2F84</t>
  </si>
  <si>
    <t>C5D7A300163E9CF3</t>
  </si>
  <si>
    <t>EA85271B5752762B</t>
  </si>
  <si>
    <t>3F8C95639C409922</t>
  </si>
  <si>
    <t>54A3A04F80EF464E</t>
  </si>
  <si>
    <t>4F4CA93CB2862FDE</t>
  </si>
  <si>
    <t>ADE4768B19C1012F</t>
  </si>
  <si>
    <t>7A50640BF0A8F83C</t>
  </si>
  <si>
    <t>AE4714F25B30A2E2</t>
  </si>
  <si>
    <t>09E39AFFF5148D43</t>
  </si>
  <si>
    <t>39F1CA244B8B6A8C</t>
  </si>
  <si>
    <t>66108844040FFB82</t>
  </si>
  <si>
    <t>D333153BB0303523</t>
  </si>
  <si>
    <t>E2F205D05F4996D4</t>
  </si>
  <si>
    <t>42E68D5A08F28039</t>
  </si>
  <si>
    <t>972C14BE709DA68C</t>
  </si>
  <si>
    <t>947EEF15C61EBE7D</t>
  </si>
  <si>
    <t>FADBE33A8E571A5E</t>
  </si>
  <si>
    <t>2F0FD90CC18E2B0F</t>
  </si>
  <si>
    <t>40C82C2E1635B276</t>
  </si>
  <si>
    <t>5AEEF2726457C32F</t>
  </si>
  <si>
    <t>BB9DAF2E69E908B1</t>
  </si>
  <si>
    <t>A15480912B87FC97</t>
  </si>
  <si>
    <t>36DD76E81E2C253A</t>
  </si>
  <si>
    <t>A4CA6F4FAB3DD71E</t>
  </si>
  <si>
    <t>CCEF07EFCF7A43DD</t>
  </si>
  <si>
    <t>5A64DA06D058E48A</t>
  </si>
  <si>
    <t>57A742BD89B6F912</t>
  </si>
  <si>
    <t>A14165EBE94C7123</t>
  </si>
  <si>
    <t>5971AAA6EC5F20F6</t>
  </si>
  <si>
    <t>EB100618BF4890A4</t>
  </si>
  <si>
    <t>21EA7A1D425AEA37</t>
  </si>
  <si>
    <t>3B06BD5D900B1E55</t>
  </si>
  <si>
    <t>CC7BC2480CBAD860</t>
  </si>
  <si>
    <t>A9284258881EF705</t>
  </si>
  <si>
    <t>42CE54F3DEAE56D7</t>
  </si>
  <si>
    <t>26594D7BA27B1491</t>
  </si>
  <si>
    <t>D28477FAAAE326F5</t>
  </si>
  <si>
    <t>3081F516A46F284B</t>
  </si>
  <si>
    <t>FE4924DC2856FBDF</t>
  </si>
  <si>
    <t>914AFCC7AC6FF10A</t>
  </si>
  <si>
    <t>0E5C57BD6AB4DA07</t>
  </si>
  <si>
    <t>4A0B38639967817B</t>
  </si>
  <si>
    <t>48647BD1EA2BB472</t>
  </si>
  <si>
    <t>BECA3096D196146A</t>
  </si>
  <si>
    <t>B1B54CDAC4223D4F</t>
  </si>
  <si>
    <t>2F9B05DE12CC19F7</t>
  </si>
  <si>
    <t>5E779413116F9E17</t>
  </si>
  <si>
    <t>DE2BDB620AACD5DB</t>
  </si>
  <si>
    <t>B2C1B0D47EE97DC0</t>
  </si>
  <si>
    <t>5772E6E9521E00EF</t>
  </si>
  <si>
    <t>EB18272F8369AF61</t>
  </si>
  <si>
    <t>D534FBCFBD2E83EF</t>
  </si>
  <si>
    <t>E4764A936802D9C3</t>
  </si>
  <si>
    <t>7CB5A3D02FFC839D</t>
  </si>
  <si>
    <t>962252BA6122ACD8</t>
  </si>
  <si>
    <t>18A7D63D71D1CD32</t>
  </si>
  <si>
    <t>E8CAF37AE631D57E</t>
  </si>
  <si>
    <t>4061B6FC191672A3</t>
  </si>
  <si>
    <t>17056DFF0C49A540</t>
  </si>
  <si>
    <t>E27AD7601EA9B4D6</t>
  </si>
  <si>
    <t>3CBF909FCC8781BC</t>
  </si>
  <si>
    <t>DBA6DB40A879F45E</t>
  </si>
  <si>
    <t>C8EE2DD6CC5BC63D</t>
  </si>
  <si>
    <t>48B94BF2E8857CF6</t>
  </si>
  <si>
    <t>58C09E5B97482E41</t>
  </si>
  <si>
    <t>A74D10440E15307D</t>
  </si>
  <si>
    <t>D52166812C41BEFF</t>
  </si>
  <si>
    <t>4BF511C51E2623EA</t>
  </si>
  <si>
    <t>32210869D41A70E5</t>
  </si>
  <si>
    <t>393786A31071BE82</t>
  </si>
  <si>
    <t>9088CC190C393DFB</t>
  </si>
  <si>
    <t>071CD3466BA17131</t>
  </si>
  <si>
    <t>5A03EC588964D722</t>
  </si>
  <si>
    <t>2584CACBD9BEBD8E</t>
  </si>
  <si>
    <t>65A085BCBF34913C</t>
  </si>
  <si>
    <t>E3294897EBF20C6F</t>
  </si>
  <si>
    <t>36A9D7DB9AE18B6D</t>
  </si>
  <si>
    <t>723E35C84C95A024</t>
  </si>
  <si>
    <t>3AB0350A813491CE</t>
  </si>
  <si>
    <t>6CDF9562C3957C53</t>
  </si>
  <si>
    <t>7A288FB04A791CFC</t>
  </si>
  <si>
    <t>2FCB627BEFCB4A00</t>
  </si>
  <si>
    <t>C31CCF59ACF882A1</t>
  </si>
  <si>
    <t>254A10580A8FA1EC</t>
  </si>
  <si>
    <t>DE54CB38960CBA0A</t>
  </si>
  <si>
    <t>6148804848098A50</t>
  </si>
  <si>
    <t>6FEC651CA19ECB2A</t>
  </si>
  <si>
    <t>BBB18EF6189C1516</t>
  </si>
  <si>
    <t>8D9EA1A1E348B50F</t>
  </si>
  <si>
    <t>047C3575629CD96A</t>
  </si>
  <si>
    <t>582CC027BEED87BD</t>
  </si>
  <si>
    <t>BA399B5C284A87F1</t>
  </si>
  <si>
    <t>43FED8EB64988166</t>
  </si>
  <si>
    <t>9793C4F7BFA1078B</t>
  </si>
  <si>
    <t>03066F958E869F44</t>
  </si>
  <si>
    <t>5C3ECDA19EFF13B5</t>
  </si>
  <si>
    <t>B939D14AC2B55187</t>
  </si>
  <si>
    <t>544A0ABB17FEA685</t>
  </si>
  <si>
    <t>55B0294EED6F1D17</t>
  </si>
  <si>
    <t>E1739FCA14F6D127</t>
  </si>
  <si>
    <t>02C4480657DCD858</t>
  </si>
  <si>
    <t>2EB2150148D6419C</t>
  </si>
  <si>
    <t>E8257C80D3519177</t>
  </si>
  <si>
    <t>15E903B67E019F46</t>
  </si>
  <si>
    <t>95D3EE85C576D65E</t>
  </si>
  <si>
    <t>12A1680744679785</t>
  </si>
  <si>
    <t>486E8B46B6C1C3DB</t>
  </si>
  <si>
    <t>1527C8C5A6B0BD16</t>
  </si>
  <si>
    <t>786292FF2E890DA4</t>
  </si>
  <si>
    <t>BC56CEFF6CC3B9A7</t>
  </si>
  <si>
    <t>F864923B88CF659A</t>
  </si>
  <si>
    <t>FA11D57FCC3E0F0C</t>
  </si>
  <si>
    <t>0F8D9D06A08CD33A</t>
  </si>
  <si>
    <t>8E40E57681705633</t>
  </si>
  <si>
    <t>64DCCDF554A2D28B</t>
  </si>
  <si>
    <t>385D6B3D38D34A4F</t>
  </si>
  <si>
    <t>F603F4F2D6C84E1F</t>
  </si>
  <si>
    <t>1EE0E452A923F37C</t>
  </si>
  <si>
    <t>EA5C3AAA1B37E463</t>
  </si>
  <si>
    <t>714D38896C14B60F</t>
  </si>
  <si>
    <t>64437CA27BFC3A96</t>
  </si>
  <si>
    <t>8F77486030B0A43B</t>
  </si>
  <si>
    <t>BBDD105B7DFC042D</t>
  </si>
  <si>
    <t>28A4CDB4518CB217</t>
  </si>
  <si>
    <t>151BC79C2E3484AD</t>
  </si>
  <si>
    <t>37ECD92B7E2F36FA</t>
  </si>
  <si>
    <t>06465A790F20DCC8</t>
  </si>
  <si>
    <t>7D2AFC46B76A8031</t>
  </si>
  <si>
    <t>F9B1E6939DD61A72</t>
  </si>
  <si>
    <t>4433DFBCD2064806</t>
  </si>
  <si>
    <t>EC63EB4E40583F39</t>
  </si>
  <si>
    <t>11394C313BEDFD9D</t>
  </si>
  <si>
    <t>4B6E51B985A5EB29</t>
  </si>
  <si>
    <t>9DEB551CA4BFCE48</t>
  </si>
  <si>
    <t>E3A2C9DE2FA409ED</t>
  </si>
  <si>
    <t>881736212658E2B0</t>
  </si>
  <si>
    <t>9BB012EBAA211F63</t>
  </si>
  <si>
    <t>EF831D32887475FE</t>
  </si>
  <si>
    <t>3DAA59870597CD19</t>
  </si>
  <si>
    <t>DEA09D93DD362147</t>
  </si>
  <si>
    <t>ADA8525A3D448DB0</t>
  </si>
  <si>
    <t>536DD9846F4BE3A7</t>
  </si>
  <si>
    <t>D4D5772332462543</t>
  </si>
  <si>
    <t>7016D5676A4DF13E</t>
  </si>
  <si>
    <t>D889664D9EE468B1</t>
  </si>
  <si>
    <t>6A0A57D92802D2AC</t>
  </si>
  <si>
    <t>A6FE7B1B73DFFB1C</t>
  </si>
  <si>
    <t>560A63E68E54049D</t>
  </si>
  <si>
    <t>5B298886114001D9</t>
  </si>
  <si>
    <t>B45FE6AD1A0864F5</t>
  </si>
  <si>
    <t>58E78C16A0F26AB3</t>
  </si>
  <si>
    <t>B42996ED402B59A4</t>
  </si>
  <si>
    <t>3933299DF57E67F0</t>
  </si>
  <si>
    <t>D977ECE4EB4437B4</t>
  </si>
  <si>
    <t>164C337B4BE0B26B</t>
  </si>
  <si>
    <t>E1B54804FB4A1D49</t>
  </si>
  <si>
    <t>CEC1391EF3003B0E</t>
  </si>
  <si>
    <t>A93AB5708674F81F</t>
  </si>
  <si>
    <t>4B5D4662B83E3C20</t>
  </si>
  <si>
    <t>909D042714B6D3C0</t>
  </si>
  <si>
    <t>A05D3BE63119139A</t>
  </si>
  <si>
    <t>689E29486886C133</t>
  </si>
  <si>
    <t>4D8FA133828F2237</t>
  </si>
  <si>
    <t>5E89B4A98274A96E</t>
  </si>
  <si>
    <t>6DCF85BDBF421EE5</t>
  </si>
  <si>
    <t>B574DF915B83E5F1</t>
  </si>
  <si>
    <t>D241BE40E80BDC36</t>
  </si>
  <si>
    <t>F81EF9404625EF05</t>
  </si>
  <si>
    <t>A076F7AB06632C21</t>
  </si>
  <si>
    <t>FEF6FD1C45E0073D</t>
  </si>
  <si>
    <t>88F710E0123C69D7</t>
  </si>
  <si>
    <t>A13896F037AA49E1</t>
  </si>
  <si>
    <t>454C281EF653CAF6</t>
  </si>
  <si>
    <t>351D7C148A669EF8</t>
  </si>
  <si>
    <t>21357A06DECBC361</t>
  </si>
  <si>
    <t>F44A4F0B01A6E0AA</t>
  </si>
  <si>
    <t>B4F13824F3C40700</t>
  </si>
  <si>
    <t>586D31FAEA89FC96</t>
  </si>
  <si>
    <t>38540C8E3FFC0CEC</t>
  </si>
  <si>
    <t>47CD2F75591A9E51</t>
  </si>
  <si>
    <t>9818B878D44F69B2</t>
  </si>
  <si>
    <t>3A29FE2D4931D2B4</t>
  </si>
  <si>
    <t>61A51AA6A0519C9B</t>
  </si>
  <si>
    <t>5F29808B5194EB10</t>
  </si>
  <si>
    <t>6B604B8B097BB2F4</t>
  </si>
  <si>
    <t>61E21870ED079FC0</t>
  </si>
  <si>
    <t>B08FB3C311FA2CBF</t>
  </si>
  <si>
    <t>D2B83C5A3F11D42A</t>
  </si>
  <si>
    <t>FE0E43CDFB3D143B</t>
  </si>
  <si>
    <t>7E038545AB66403C</t>
  </si>
  <si>
    <t>3E447064E3F9BA35</t>
  </si>
  <si>
    <t>0BD777BE58CDAF80</t>
  </si>
  <si>
    <t>DF6234AD912B011A</t>
  </si>
  <si>
    <t>FA8218D89C7A295D</t>
  </si>
  <si>
    <t>646AA355BB093DDF</t>
  </si>
  <si>
    <t>14A2C676ACA7FD70</t>
  </si>
  <si>
    <t>62EE79438C4893AE</t>
  </si>
  <si>
    <t>E3A81F20A51FC3D5</t>
  </si>
  <si>
    <t>FAE863C902E1F607</t>
  </si>
  <si>
    <t>4E8A5F1E5CF5E536</t>
  </si>
  <si>
    <t>31FFA903CA89AE57</t>
  </si>
  <si>
    <t>B15990CBEF29C83A</t>
  </si>
  <si>
    <t>7D8AD403E8D340A3</t>
  </si>
  <si>
    <t>6D44D6193851BC99</t>
  </si>
  <si>
    <t>DEB5481BAD540C53</t>
  </si>
  <si>
    <t>FD2305B85818AF62</t>
  </si>
  <si>
    <t>49D6FE251AD9351B</t>
  </si>
  <si>
    <t>B5FC83031475CC66</t>
  </si>
  <si>
    <t>7AB521DF804490EA</t>
  </si>
  <si>
    <t>2286B9031ADE1698</t>
  </si>
  <si>
    <t>AC1D957D5D7D72ED</t>
  </si>
  <si>
    <t>9B43F844406BEABB</t>
  </si>
  <si>
    <t>0055A60910ED0F1E</t>
  </si>
  <si>
    <t>6AA98C0AF42EC7B1</t>
  </si>
  <si>
    <t>102391134E816223</t>
  </si>
  <si>
    <t>CF618A48FD806009</t>
  </si>
  <si>
    <t>E9D204422E0674B2</t>
  </si>
  <si>
    <t>4C9B92CBDF0FB06A</t>
  </si>
  <si>
    <t>A5C54A9897280C12</t>
  </si>
  <si>
    <t>A37E15782E413B31</t>
  </si>
  <si>
    <t>BFBC784075947FCE</t>
  </si>
  <si>
    <t>EE84DA01B7F104BD</t>
  </si>
  <si>
    <t>8F5A9109D005EF7A</t>
  </si>
  <si>
    <t>E6F7A4BAF700310C</t>
  </si>
  <si>
    <t>2184A45EABD88FD7</t>
  </si>
  <si>
    <t>F437CF79C37BCAF3</t>
  </si>
  <si>
    <t>636344E5B8680100</t>
  </si>
  <si>
    <t>BE882771D9E56E72</t>
  </si>
  <si>
    <t>02A767BF42DCC6E8</t>
  </si>
  <si>
    <t>E3C622730340812A</t>
  </si>
  <si>
    <t>9D609F4873DA3A2D</t>
  </si>
  <si>
    <t>2AA9BCEF29D0D99E</t>
  </si>
  <si>
    <t>7BF88F61FA31BD39</t>
  </si>
  <si>
    <t>85B18302FF4D7632</t>
  </si>
  <si>
    <t>EC7A4FAB3EACD3AD</t>
  </si>
  <si>
    <t>F8E10FB5C434A959</t>
  </si>
  <si>
    <t>7E7EEFD99C00C9F4</t>
  </si>
  <si>
    <t>513006B476E78CD5</t>
  </si>
  <si>
    <t>8E225231696A55CF</t>
  </si>
  <si>
    <t>9622ADB34EE6C513</t>
  </si>
  <si>
    <t>73DE6FC3A6E1F3AD</t>
  </si>
  <si>
    <t>B922286466FB8FDF</t>
  </si>
  <si>
    <t>2876DDF86D98DF30</t>
  </si>
  <si>
    <t>CE77020578F2FC9F</t>
  </si>
  <si>
    <t>9F98831DE6116F04</t>
  </si>
  <si>
    <t>5A23E46737A4E871</t>
  </si>
  <si>
    <t>06000DE2D669C2E7</t>
  </si>
  <si>
    <t>6699EFBBC442D2FE</t>
  </si>
  <si>
    <t>EBF41693B4B888F6</t>
  </si>
  <si>
    <t>5208BFDA643FFF79</t>
  </si>
  <si>
    <t>FF34726202E95B49</t>
  </si>
  <si>
    <t>E1FA971CF5BB92CF</t>
  </si>
  <si>
    <t>B0795D94E273414B</t>
  </si>
  <si>
    <t>9B6246F3DA3D1EB2</t>
  </si>
  <si>
    <t>B920095172F3B7C3</t>
  </si>
  <si>
    <t>F980AE17DF9932E8</t>
  </si>
  <si>
    <t>12DA27BC6C351871</t>
  </si>
  <si>
    <t>3D9FAE9202053C37</t>
  </si>
  <si>
    <t>AD9A7E65EC3752C0</t>
  </si>
  <si>
    <t>7F4975B31F2E87C7</t>
  </si>
  <si>
    <t>B1774F5FD4E8B303</t>
  </si>
  <si>
    <t>5589583810102B31</t>
  </si>
  <si>
    <t>B80309024F168179</t>
  </si>
  <si>
    <t>13C44DA10AC522AB</t>
  </si>
  <si>
    <t>591588A4F262C963</t>
  </si>
  <si>
    <t>BDAB554C333D7D6B</t>
  </si>
  <si>
    <t>F644F3FC3F41E708</t>
  </si>
  <si>
    <t>184BBBD9CA6AEA8F</t>
  </si>
  <si>
    <t>4F412500F8FD34BC</t>
  </si>
  <si>
    <t>80CDE29E1CCAE6AF</t>
  </si>
  <si>
    <t>081AF9EA43C466A2</t>
  </si>
  <si>
    <t>3AC1BE904FA86E55</t>
  </si>
  <si>
    <t>0032E2BF29F7A95C</t>
  </si>
  <si>
    <t>5A37DF37FBDD8129</t>
  </si>
  <si>
    <t>46F9FCA5CFAF1863</t>
  </si>
  <si>
    <t>C6A858D8DA47C0E7</t>
  </si>
  <si>
    <t>D681BC65D0E7AFBA</t>
  </si>
  <si>
    <t>DC9FBC8163C4DEFA</t>
  </si>
  <si>
    <t>9077D92F3205331C</t>
  </si>
  <si>
    <t>6144DB4316AEE742</t>
  </si>
  <si>
    <t>A03566B15BF2520C</t>
  </si>
  <si>
    <t>552CC0A3DFB26CF8</t>
  </si>
  <si>
    <t>A3577C1F0B2D2BE6</t>
  </si>
  <si>
    <t>52E758BE0F663200</t>
  </si>
  <si>
    <t>9A6F27597BB16C50</t>
  </si>
  <si>
    <t>64FC84CAB9DE353C</t>
  </si>
  <si>
    <t>28D803DDF7617588</t>
  </si>
  <si>
    <t>838DB096B72DD447</t>
  </si>
  <si>
    <t>E638A19F9547E553</t>
  </si>
  <si>
    <t>0D7DB855BBF578A8</t>
  </si>
  <si>
    <t>71DC3850E1969195</t>
  </si>
  <si>
    <t>7960D4EFBA2C522D</t>
  </si>
  <si>
    <t>06596845E3FBCE14</t>
  </si>
  <si>
    <t>13455DEBBA2D6CE8</t>
  </si>
  <si>
    <t>79B8C00AE3039089</t>
  </si>
  <si>
    <t>5C816CFFBAAAEA36</t>
  </si>
  <si>
    <t>25451A3040B5D42B</t>
  </si>
  <si>
    <t>70F40D915365B1B9</t>
  </si>
  <si>
    <t>B84691DDC44DF3B8</t>
  </si>
  <si>
    <t>61DD7CA34669B50D</t>
  </si>
  <si>
    <t>BCF359F4B4749E4D</t>
  </si>
  <si>
    <t>2C59CBE640CB85CB</t>
  </si>
  <si>
    <t>C33456112C4B41F5</t>
  </si>
  <si>
    <t>8A6906CFC4590AF1</t>
  </si>
  <si>
    <t>7F65830E079914B4</t>
  </si>
  <si>
    <t>0FFFDC671765210F</t>
  </si>
  <si>
    <t>CC2C5A16C15F5305</t>
  </si>
  <si>
    <t>6B22360736A80DFB</t>
  </si>
  <si>
    <t>7BE9C7B8879A86C5</t>
  </si>
  <si>
    <t>0C5B9CCA0DE5F7D1</t>
  </si>
  <si>
    <t>B139BB796D3EDCA7</t>
  </si>
  <si>
    <t>8769E04AA412D74A</t>
  </si>
  <si>
    <t>9D5BA7EF5C6B8376</t>
  </si>
  <si>
    <t>FF25C69CE120D44B</t>
  </si>
  <si>
    <t>829A0D23E799B9A7</t>
  </si>
  <si>
    <t>6ABB76574A01BE55</t>
  </si>
  <si>
    <t>87DB002CCBAF03C5</t>
  </si>
  <si>
    <t>1DAE8964D30DD51B</t>
  </si>
  <si>
    <t>A74FDAA05971DAD2</t>
  </si>
  <si>
    <t>01A1881915C05E96</t>
  </si>
  <si>
    <t>1527374DD1BAEF68</t>
  </si>
  <si>
    <t>9E6DE0CABC79B0AF</t>
  </si>
  <si>
    <t>CC77BD92B2D03782</t>
  </si>
  <si>
    <t>3C8584F57D21269C</t>
  </si>
  <si>
    <t>C97D34AAD151277F</t>
  </si>
  <si>
    <t>516381FAFACE5938</t>
  </si>
  <si>
    <t>457DFE0F312DCC92</t>
  </si>
  <si>
    <t>D21F729ABD8778C0</t>
  </si>
  <si>
    <t>819F0939CBC22509</t>
  </si>
  <si>
    <t>9777B93858BA35D6</t>
  </si>
  <si>
    <t>BCBE1E6234FFEEC7</t>
  </si>
  <si>
    <t>4AEF3E63A051AD91</t>
  </si>
  <si>
    <t>DF058AC6FCD634BA</t>
  </si>
  <si>
    <t>CA55949500D13AFC</t>
  </si>
  <si>
    <t>0DD79627264C3D14</t>
  </si>
  <si>
    <t>B63E346709C19372</t>
  </si>
  <si>
    <t>C99F171A6400CA29</t>
  </si>
  <si>
    <t>2A4D475E3809353A</t>
  </si>
  <si>
    <t>10721DA5E8C81708</t>
  </si>
  <si>
    <t>7A370A375E6BA10E</t>
  </si>
  <si>
    <t>1C361611E87F3177</t>
  </si>
  <si>
    <t>92FC4E5E5A5768A7</t>
  </si>
  <si>
    <t>FBE1528BF72DEF53</t>
  </si>
  <si>
    <t>9711AC1F7363B9E3</t>
  </si>
  <si>
    <t>24E80274BF2234DB</t>
  </si>
  <si>
    <t>B11D72CCB40EE661</t>
  </si>
  <si>
    <t>663F5FB27DF5BEE6</t>
  </si>
  <si>
    <t>744ADE44BD918811</t>
  </si>
  <si>
    <t>A9D1E7356A06E022</t>
  </si>
  <si>
    <t>DF27C88B69125CB7</t>
  </si>
  <si>
    <t>7E73BC231429D60C</t>
  </si>
  <si>
    <t>BFEF5FAD353CFFC6</t>
  </si>
  <si>
    <t>1A8940DC5DEAC08A</t>
  </si>
  <si>
    <t>885AB9D3DBFC1AF8</t>
  </si>
  <si>
    <t>C9C8312905DF4C1E</t>
  </si>
  <si>
    <t>3EFC6C6DA6DD3E3C</t>
  </si>
  <si>
    <t>D90B95C9A9235F93</t>
  </si>
  <si>
    <t>2A6BC2F95A1F65A0</t>
  </si>
  <si>
    <t>0493ECB1238EB926</t>
  </si>
  <si>
    <t>7AC205D2B4DA0701</t>
  </si>
  <si>
    <t>9503AC1243A09448</t>
  </si>
  <si>
    <t>7C824EA93AFF0462</t>
  </si>
  <si>
    <t>F8C9C69BBDAC33CD</t>
  </si>
  <si>
    <t>751FCE7B0E8EC3F0</t>
  </si>
  <si>
    <t>8EAF5B1C19714FDF</t>
  </si>
  <si>
    <t>7ECDF5775354D247</t>
  </si>
  <si>
    <t>B8F5EDD693D86A42</t>
  </si>
  <si>
    <t>7A5BC69C014391EF</t>
  </si>
  <si>
    <t>754B73CBB45228C9</t>
  </si>
  <si>
    <t>80B7092A4963DE07</t>
  </si>
  <si>
    <t>627979D2EAD7DB25</t>
  </si>
  <si>
    <t>1D541932AD2E1034</t>
  </si>
  <si>
    <t>BF00EA1AFB5AEB67</t>
  </si>
  <si>
    <t>3F0DC8AB673D5FF5</t>
  </si>
  <si>
    <t>32FEB6E1D4AA63BD</t>
  </si>
  <si>
    <t>C3FB080F7E3483DF</t>
  </si>
  <si>
    <t>B6297951ED8ECAE2</t>
  </si>
  <si>
    <t>0D77BF8F9853F13F</t>
  </si>
  <si>
    <t>B8F51E443235AE84</t>
  </si>
  <si>
    <t>EB5D9F4113864793</t>
  </si>
  <si>
    <t>5602028D8D79EFAD</t>
  </si>
  <si>
    <t>CBEEE4A8D3296795</t>
  </si>
  <si>
    <t>D99A90E8B55DD9E2</t>
  </si>
  <si>
    <t>AC92494E892845E0</t>
  </si>
  <si>
    <t>A1403EAC4E41864C</t>
  </si>
  <si>
    <t>187963F4B66562FF</t>
  </si>
  <si>
    <t>9BFDADEFF0ACB986</t>
  </si>
  <si>
    <t>1687733ACA493F78</t>
  </si>
  <si>
    <t>3ED74AE25E5A9976</t>
  </si>
  <si>
    <t>969AFD4FADC71BFE</t>
  </si>
  <si>
    <t>DE7F7F28E5A37D24</t>
  </si>
  <si>
    <t>60E94E150C2B0B54</t>
  </si>
  <si>
    <t>F3FA1062808CB42A</t>
  </si>
  <si>
    <t>A8130DA8469AF7D3</t>
  </si>
  <si>
    <t>EC443E5A0575B396</t>
  </si>
  <si>
    <t>84344CFB7E749848</t>
  </si>
  <si>
    <t>CA285E117A498BD8</t>
  </si>
  <si>
    <t>5EC811A271D8B8E0</t>
  </si>
  <si>
    <t>BF551B3A52986DC5</t>
  </si>
  <si>
    <t>931FF5EAF6DE20B7</t>
  </si>
  <si>
    <t>AEF99713172D7B0A</t>
  </si>
  <si>
    <t>53F39DD94C56B752</t>
  </si>
  <si>
    <t>7F2FE9FA58F9E5CC</t>
  </si>
  <si>
    <t>0DC1D2749887EBC6</t>
  </si>
  <si>
    <t>2B0B69A08C1B8421</t>
  </si>
  <si>
    <t>9F8A0C9635C35FF9</t>
  </si>
  <si>
    <t>C8EC1F151617A8A3</t>
  </si>
  <si>
    <t>8FD56504AD5B51AB</t>
  </si>
  <si>
    <t>E2F2E0D843AB835D</t>
  </si>
  <si>
    <t>2B97194FCAA56D02</t>
  </si>
  <si>
    <t>5BFC35B7403E48D1</t>
  </si>
  <si>
    <t>225EEC13E8CD9314</t>
  </si>
  <si>
    <t>93E84E7C26526330</t>
  </si>
  <si>
    <t>2A3F92DB54B00AF3</t>
  </si>
  <si>
    <t>D676475C0827C0A4</t>
  </si>
  <si>
    <t>D0D799419FF91BC8</t>
  </si>
  <si>
    <t>B784FC3394A17324</t>
  </si>
  <si>
    <t>54D5BFDDDF6351D7</t>
  </si>
  <si>
    <t>3366D1C5EC719CD8</t>
  </si>
  <si>
    <t>622D150370D27669</t>
  </si>
  <si>
    <t>0672604BAEDF9E9E</t>
  </si>
  <si>
    <t>F59E6EB5A546503A</t>
  </si>
  <si>
    <t>80781B9A50299323</t>
  </si>
  <si>
    <t>548D6CCD9D6B1724</t>
  </si>
  <si>
    <t>75985403180D46A1</t>
  </si>
  <si>
    <t>1B8D8553DCD0A918</t>
  </si>
  <si>
    <t>9428A34FD6F575AA</t>
  </si>
  <si>
    <t>325D33F5777AB885</t>
  </si>
  <si>
    <t>F2C550F52EDE5478</t>
  </si>
  <si>
    <t>0B4B74B97A5904E9</t>
  </si>
  <si>
    <t>5D1035CB01EF04F8</t>
  </si>
  <si>
    <t>85D3FF58EB7F5B58</t>
  </si>
  <si>
    <t>02E42A93510A287E</t>
  </si>
  <si>
    <t>BDB7760ED3396886</t>
  </si>
  <si>
    <t>B0448485673EAD7B</t>
  </si>
  <si>
    <t>683317BAA2BE3989</t>
  </si>
  <si>
    <t>2F34CDABCBA75340</t>
  </si>
  <si>
    <t>79C44E5AB1B1BE27</t>
  </si>
  <si>
    <t>71738172C1FFEDD7</t>
  </si>
  <si>
    <t>9B671B3A29F50FEF</t>
  </si>
  <si>
    <t>D173EC2919859381</t>
  </si>
  <si>
    <t>5B33CD7F91C5391E</t>
  </si>
  <si>
    <t>BEA243012AB1AB00</t>
  </si>
  <si>
    <t>DB71A86A0820FAEB</t>
  </si>
  <si>
    <t>5E0579152B2A8036</t>
  </si>
  <si>
    <t>F6147FDD0DC7F55A</t>
  </si>
  <si>
    <t>4EA5025C4A55353E</t>
  </si>
  <si>
    <t>5860F0C3808DE945</t>
  </si>
  <si>
    <t>72E567B3B347227D</t>
  </si>
  <si>
    <t>3DAF3C5885CC0931</t>
  </si>
  <si>
    <t>046C9A3334830601</t>
  </si>
  <si>
    <t>9F2EB3E8987B4B14</t>
  </si>
  <si>
    <t>6F05657DE505C2AF</t>
  </si>
  <si>
    <t>ABA575C44064FCBB</t>
  </si>
  <si>
    <t>7ABB71C5A9459C17</t>
  </si>
  <si>
    <t>B3CE1E5200EBECF3</t>
  </si>
  <si>
    <t>DF3562D541344C7E</t>
  </si>
  <si>
    <t>84539AE31E3B47F2</t>
  </si>
  <si>
    <t>4EBE464ED6483B3A</t>
  </si>
  <si>
    <t>EC39106E8F7383BE</t>
  </si>
  <si>
    <t>BB154FC034C450F2</t>
  </si>
  <si>
    <t>2F0AFBE8952D9480</t>
  </si>
  <si>
    <t>8E0026FFA7BDFC8A</t>
  </si>
  <si>
    <t>9B7B9DAE1800D7F2</t>
  </si>
  <si>
    <t>304C1A3CEBC65D08</t>
  </si>
  <si>
    <t>DFE8EBDFCA90E119</t>
  </si>
  <si>
    <t>81F12EBADC826B2A</t>
  </si>
  <si>
    <t>F468C4E16C096BC4</t>
  </si>
  <si>
    <t>C05B6DAA17394C97</t>
  </si>
  <si>
    <t>A18255FED8C971B5</t>
  </si>
  <si>
    <t>977B1E686024860D</t>
  </si>
  <si>
    <t>5615D84D9B8B3AB0</t>
  </si>
  <si>
    <t>1E62AF079EA20493</t>
  </si>
  <si>
    <t>14F51E868B702BFE</t>
  </si>
  <si>
    <t>741E706F26DF3AC9</t>
  </si>
  <si>
    <t>FDF4AAD12A1CBF5A</t>
  </si>
  <si>
    <t>AAE4477FA30132C1</t>
  </si>
  <si>
    <t>B94577AA895BCF71</t>
  </si>
  <si>
    <t>ABA1540934E9FA8D</t>
  </si>
  <si>
    <t>487859BF4E95E186</t>
  </si>
  <si>
    <t>B152CB16457426DA</t>
  </si>
  <si>
    <t>3BE81098F245C084</t>
  </si>
  <si>
    <t>8BA267FC2228FDBC</t>
  </si>
  <si>
    <t>6BDB7CF6F27E6406</t>
  </si>
  <si>
    <t>58E83BE5B88BDADE</t>
  </si>
  <si>
    <t>248AA2308D5F9CBA</t>
  </si>
  <si>
    <t>64CC3B7C1DFAB14A</t>
  </si>
  <si>
    <t>42A48F2C5F0A94CA</t>
  </si>
  <si>
    <t>18088349E47196D1</t>
  </si>
  <si>
    <t>FF42429AA9432F5B</t>
  </si>
  <si>
    <t>3C80CD8B5AFC890B</t>
  </si>
  <si>
    <t>B84CA1999ADBA581</t>
  </si>
  <si>
    <t>94B99793CA9EB9AD</t>
  </si>
  <si>
    <t>64F5CA09983C8C2C</t>
  </si>
  <si>
    <t>F15D68A75337F84A</t>
  </si>
  <si>
    <t>25DDCC5A178EF42B</t>
  </si>
  <si>
    <t>6E97589CD7966251</t>
  </si>
  <si>
    <t>0F757D3B317783DC</t>
  </si>
  <si>
    <t>130529825F5C1404</t>
  </si>
  <si>
    <t>6AD5DE2CF25824A9</t>
  </si>
  <si>
    <t>65C591077CC6FEC7</t>
  </si>
  <si>
    <t>3A4AA6397A93366A</t>
  </si>
  <si>
    <t>CF8062FB271E1136</t>
  </si>
  <si>
    <t>F59DD1F31C6C69C2</t>
  </si>
  <si>
    <t>AB67844AB2665F00</t>
  </si>
  <si>
    <t>925E62CE10418584</t>
  </si>
  <si>
    <t>9E0EA6821FB18844</t>
  </si>
  <si>
    <t>D4E792D9210557A3</t>
  </si>
  <si>
    <t>31398A20F081E777</t>
  </si>
  <si>
    <t>FFD75EE36F0968F3</t>
  </si>
  <si>
    <t>B3A758350CD4FD5C</t>
  </si>
  <si>
    <t>2DD3C9606B693318</t>
  </si>
  <si>
    <t>B4FFAE5F34808DC3</t>
  </si>
  <si>
    <t>6228A2EE920B2FF2</t>
  </si>
  <si>
    <t>0F52167B55589299</t>
  </si>
  <si>
    <t>59A99482BAD3E3AC</t>
  </si>
  <si>
    <t>C1008071C7798590</t>
  </si>
  <si>
    <t>12324E74A7FE45EA</t>
  </si>
  <si>
    <t>5DA21D3F1B24ACE8</t>
  </si>
  <si>
    <t>5D7A9C7874BC5575</t>
  </si>
  <si>
    <t>69F11BAD86D31EE2</t>
  </si>
  <si>
    <t>FB545D735267146F</t>
  </si>
  <si>
    <t>6E36B7EAE21D8740</t>
  </si>
  <si>
    <t>8767F1367C89BE1B</t>
  </si>
  <si>
    <t>40EEA9E137A9EB3F</t>
  </si>
  <si>
    <t>59B9859F15C94BAB</t>
  </si>
  <si>
    <t>69C71967A3984B7A</t>
  </si>
  <si>
    <t>9187FDE04B9F3212</t>
  </si>
  <si>
    <t>718834E7EB5CE309</t>
  </si>
  <si>
    <t>09D72D92A0AE4E13</t>
  </si>
  <si>
    <t>74E88A64B3A60C3A</t>
  </si>
  <si>
    <t>93BCDB01332E4393</t>
  </si>
  <si>
    <t>CA81A60ECE81E0D3</t>
  </si>
  <si>
    <t>E2963C79CEF0E6D0</t>
  </si>
  <si>
    <t>2938F8FAEBD270DE</t>
  </si>
  <si>
    <t>58E6257E784E337A</t>
  </si>
  <si>
    <t>07FFA3DD08B74479</t>
  </si>
  <si>
    <t>AA9E7F226E8E62DC</t>
  </si>
  <si>
    <t>CE56C8C182B98D53</t>
  </si>
  <si>
    <t>F5762EF62BFB93FC</t>
  </si>
  <si>
    <t>7B2B0F7C8655E539</t>
  </si>
  <si>
    <t>23A3455984A0C7B2</t>
  </si>
  <si>
    <t>FFFAB9E4A5DB5DD1</t>
  </si>
  <si>
    <t>E82CDA8F673B18F5</t>
  </si>
  <si>
    <t>A1F4689ABD83D2E7</t>
  </si>
  <si>
    <t>9F014ABB383FC1E2</t>
  </si>
  <si>
    <t>1008218B9501D0CB</t>
  </si>
  <si>
    <t>CBF0392A8189C2A2</t>
  </si>
  <si>
    <t>8701AB927DEA4A95</t>
  </si>
  <si>
    <t>C28E2F7CF1F1596E</t>
  </si>
  <si>
    <t>98FE8CD22A3D6292</t>
  </si>
  <si>
    <t>190E0853C2D38EB4</t>
  </si>
  <si>
    <t>2D9578C46D6270E9</t>
  </si>
  <si>
    <t>C8A34F5DD8893439</t>
  </si>
  <si>
    <t>D3808800EC132B48</t>
  </si>
  <si>
    <t>0935DD1C0A86A441</t>
  </si>
  <si>
    <t>B039FFDADB06FED2</t>
  </si>
  <si>
    <t>959D67C50BC22345</t>
  </si>
  <si>
    <t>06968146003AF7B4</t>
  </si>
  <si>
    <t>CBF0CF4307D6A007</t>
  </si>
  <si>
    <t>10E391AC8EAA78DF</t>
  </si>
  <si>
    <t>25BCFD92C94E3171</t>
  </si>
  <si>
    <t>10BAE2F362E1524C</t>
  </si>
  <si>
    <t>DA2478F53C02DF63</t>
  </si>
  <si>
    <t>02F4695EDE4114EF</t>
  </si>
  <si>
    <t>AB77FF945FFA643A</t>
  </si>
  <si>
    <t>B162DB3AD86E9DFF</t>
  </si>
  <si>
    <t>7DCA9F2B5E046A15</t>
  </si>
  <si>
    <t>4A5862046065084C</t>
  </si>
  <si>
    <t>D7A50870D981A923</t>
  </si>
  <si>
    <t>8337FEBEBCF8FF09</t>
  </si>
  <si>
    <t>ED40A2D4D6CD6B9B</t>
  </si>
  <si>
    <t>5F74CF246364C591</t>
  </si>
  <si>
    <t>D83108EC5712DEC6</t>
  </si>
  <si>
    <t>2DA3A791F39DED24</t>
  </si>
  <si>
    <t>037B80536EA3207E</t>
  </si>
  <si>
    <t>AA1C82D6DE0DF16D</t>
  </si>
  <si>
    <t>5455E08716FB5C07</t>
  </si>
  <si>
    <t>89D3E693C4CE9B18</t>
  </si>
  <si>
    <t>4078C5ECFCCAB759</t>
  </si>
  <si>
    <t>DA051871C0A5A53D</t>
  </si>
  <si>
    <t>DAB119766019FE5E</t>
  </si>
  <si>
    <t>A1470058C89F11FE</t>
  </si>
  <si>
    <t>75F81C3E1180F82C</t>
  </si>
  <si>
    <t>1FE1304D5972A67E</t>
  </si>
  <si>
    <t>9A1240E0440A277F</t>
  </si>
  <si>
    <t>D5C5CBA032EB70BF</t>
  </si>
  <si>
    <t>5998AC50F981BE80</t>
  </si>
  <si>
    <t>8B0FBA97FC86A5DA</t>
  </si>
  <si>
    <t>8FE23F5352627DCF</t>
  </si>
  <si>
    <t>5375E21807258672</t>
  </si>
  <si>
    <t>14CC1520B5A10231</t>
  </si>
  <si>
    <t>0CA1EFC691B42D6F</t>
  </si>
  <si>
    <t>4F864E4807AC0E3B</t>
  </si>
  <si>
    <t>AF5D1D6A6F404CDF</t>
  </si>
  <si>
    <t>63DCA3FDEBF7859B</t>
  </si>
  <si>
    <t>1D5CE7F05061AB34</t>
  </si>
  <si>
    <t>2D3FA12FAE1722DD</t>
  </si>
  <si>
    <t>9075B16F2B282F2F</t>
  </si>
  <si>
    <t>18D393F2E8F27B98</t>
  </si>
  <si>
    <t>812C5E0086FFE2CE</t>
  </si>
  <si>
    <t>E61373B7C67118BB</t>
  </si>
  <si>
    <t>8FBB5C9347F55949</t>
  </si>
  <si>
    <t>3EE6ECA331EFAB3C</t>
  </si>
  <si>
    <t>C078205645BF75AD</t>
  </si>
  <si>
    <t>4290FD6D243751D7</t>
  </si>
  <si>
    <t>A7A3ADE501849DDB</t>
  </si>
  <si>
    <t>C5D775494B652217</t>
  </si>
  <si>
    <t>EF38E5A9CBB6D8C4</t>
  </si>
  <si>
    <t>A8B8140D0DDA38E1</t>
  </si>
  <si>
    <t>2D08EB03C55A6BD6</t>
  </si>
  <si>
    <t>908177B956026E14</t>
  </si>
  <si>
    <t>02316CA54FC19A30</t>
  </si>
  <si>
    <t>C3E4C9EECBF1CDFB</t>
  </si>
  <si>
    <t>197F69675F32DD9C</t>
  </si>
  <si>
    <t>786BB63DFCBEB83D</t>
  </si>
  <si>
    <t>53FC96BB37EC16E4</t>
  </si>
  <si>
    <t>6A54CC51C2CA7E25</t>
  </si>
  <si>
    <t>3588426DBF6A5699</t>
  </si>
  <si>
    <t>CBE737837464EDE1</t>
  </si>
  <si>
    <t>F74C28D498A332AE</t>
  </si>
  <si>
    <t>D0590BBB4DE8ADB1</t>
  </si>
  <si>
    <t>28B589D44EF200C6</t>
  </si>
  <si>
    <t>76B05BB34DB02DBC</t>
  </si>
  <si>
    <t>2139350BA63B1F18</t>
  </si>
  <si>
    <t>D1422520B1639498</t>
  </si>
  <si>
    <t>1BF457D2122963F0</t>
  </si>
  <si>
    <t>45C11217DDD48CC4</t>
  </si>
  <si>
    <t>B5D0AC4727045AD2</t>
  </si>
  <si>
    <t>1AD247ED08B4EE87</t>
  </si>
  <si>
    <t>73AA47CFCC9AEF5B</t>
  </si>
  <si>
    <t>E54544ACCFB53305</t>
  </si>
  <si>
    <t>EE43777727736D0B</t>
  </si>
  <si>
    <t>D37E0F15F55FF722</t>
  </si>
  <si>
    <t>7B15CC3D76934CDD</t>
  </si>
  <si>
    <t>E57AF1DFB9406124</t>
  </si>
  <si>
    <t>669BCD918A696858</t>
  </si>
  <si>
    <t>0AF37E7F9FA6BFEA</t>
  </si>
  <si>
    <t>4736D5E4962D4FDE</t>
  </si>
  <si>
    <t>6776058C38CDADEE</t>
  </si>
  <si>
    <t>1745A2397ADA9770</t>
  </si>
  <si>
    <t>91D91BAC07BB653C</t>
  </si>
  <si>
    <t>E15BBB3E4A3704DF</t>
  </si>
  <si>
    <t>36A683539C9FF2B1</t>
  </si>
  <si>
    <t>1A8B5DC4FBE2D8C9</t>
  </si>
  <si>
    <t>7FB62BD093B94DE0</t>
  </si>
  <si>
    <t>2C67FA8E27076C73</t>
  </si>
  <si>
    <t>ECC66F25FEF50211</t>
  </si>
  <si>
    <t>CF6337844A58096A</t>
  </si>
  <si>
    <t>60C50B4FE2F45233</t>
  </si>
  <si>
    <t>C8DEC3B068575E59</t>
  </si>
  <si>
    <t>972D0FC194399ACB</t>
  </si>
  <si>
    <t>07D780AEA74C6543</t>
  </si>
  <si>
    <t>539D9D5A28F1E360</t>
  </si>
  <si>
    <t>B819D18016E17AE9</t>
  </si>
  <si>
    <t>B2C5DB9CDD02C482</t>
  </si>
  <si>
    <t>6CDD6D8D3D2901BA</t>
  </si>
  <si>
    <t>7E46E20183B6D955</t>
  </si>
  <si>
    <t>C785B8B7EAE9F3C1</t>
  </si>
  <si>
    <t>D041D0AF7CE3C120</t>
  </si>
  <si>
    <t>899D9A98B187CC38</t>
  </si>
  <si>
    <t>C2BD6A173F35F49C</t>
  </si>
  <si>
    <t>148DA1756529B4E9</t>
  </si>
  <si>
    <t>2F1CE136B10C32AB</t>
  </si>
  <si>
    <t>52C3715CC245EF6E</t>
  </si>
  <si>
    <t>6296D843AE96D69B</t>
  </si>
  <si>
    <t>D4C8E5EB3656E468</t>
  </si>
  <si>
    <t>7A42D10269ED45AD</t>
  </si>
  <si>
    <t>7E0FBB82801B9F6E</t>
  </si>
  <si>
    <t>6F3D234831BD18A8</t>
  </si>
  <si>
    <t>FC98F6F8C5862ABB</t>
  </si>
  <si>
    <t>7904F88FF37E8671</t>
  </si>
  <si>
    <t>01A9C07C03DD195A</t>
  </si>
  <si>
    <t>46708DCDA591E0DD</t>
  </si>
  <si>
    <t>2525C7089F804075</t>
  </si>
  <si>
    <t>8D4A3F4DDD74AD4C</t>
  </si>
  <si>
    <t>BA7E74CCC94084F3</t>
  </si>
  <si>
    <t>D704CDD73FFD33C4</t>
  </si>
  <si>
    <t>E7A08ED7748C45AE</t>
  </si>
  <si>
    <t>DC4BC7C50342A915</t>
  </si>
  <si>
    <t>15A4DADBB44BBE18</t>
  </si>
  <si>
    <t>DC80F75C8079D41D</t>
  </si>
  <si>
    <t>060FE55126E45CE0</t>
  </si>
  <si>
    <t>93D8D823D1BD16E6</t>
  </si>
  <si>
    <t>AE87E2A8CA3A0053</t>
  </si>
  <si>
    <t>461ED2E3B608ED2C</t>
  </si>
  <si>
    <t>7297AB4A9E304D9F</t>
  </si>
  <si>
    <t>A4B9425FB4FBCEDF</t>
  </si>
  <si>
    <t>D8C4F9BF525B8277</t>
  </si>
  <si>
    <t>3F178FE70533BA4A</t>
  </si>
  <si>
    <t>C5535ED6483BC1CA</t>
  </si>
  <si>
    <t>C3EDF0EAB8EBD32B</t>
  </si>
  <si>
    <t>31DD72D45A3DC7AC</t>
  </si>
  <si>
    <t>1EC0BB2E4EB462A6</t>
  </si>
  <si>
    <t>58671249C8A6C194</t>
  </si>
  <si>
    <t>C9FF9B233FB263C9</t>
  </si>
  <si>
    <t>F81EE6F28EC83E2A</t>
  </si>
  <si>
    <t>227C81D4F1B27CB8</t>
  </si>
  <si>
    <t>F9EC628FB7499E4B</t>
  </si>
  <si>
    <t>5871B80124EC8840</t>
  </si>
  <si>
    <t>DB1D66CD978FCE13</t>
  </si>
  <si>
    <t>47B607469929610D</t>
  </si>
  <si>
    <t>DBC0EA10793552C5</t>
  </si>
  <si>
    <t>409A0E2C7416EE68</t>
  </si>
  <si>
    <t>CA71FF86F79CB5F8</t>
  </si>
  <si>
    <t>2255D4C39D90C5C9</t>
  </si>
  <si>
    <t>E862824ABC57853F</t>
  </si>
  <si>
    <t>F8467ACB946A0B2A</t>
  </si>
  <si>
    <t>91E1FB31E6444C04</t>
  </si>
  <si>
    <t>45CBF179AA07843D</t>
  </si>
  <si>
    <t>F61D042E00AA91AE</t>
  </si>
  <si>
    <t>4977A0E0C4800766</t>
  </si>
  <si>
    <t>AA2162472481B6A1</t>
  </si>
  <si>
    <t>EE23615A25CE1BD5</t>
  </si>
  <si>
    <t>32B3271E2C2C84EC</t>
  </si>
  <si>
    <t>CAB3003DFDF43548</t>
  </si>
  <si>
    <t>4F042C1D076B6C5C</t>
  </si>
  <si>
    <t>3B0869BA447411B0</t>
  </si>
  <si>
    <t>86AC91BEC453DF37</t>
  </si>
  <si>
    <t>CD922F5CF0514A93</t>
  </si>
  <si>
    <t>977E4DCAEE2E0C50</t>
  </si>
  <si>
    <t>4DF1309711C2EAE1</t>
  </si>
  <si>
    <t>E6C5F08AE99406D4</t>
  </si>
  <si>
    <t>402E2C80CBDBF4CF</t>
  </si>
  <si>
    <t>68238300DCF155D9</t>
  </si>
  <si>
    <t>1C01706EA89EC20B</t>
  </si>
  <si>
    <t>031675D4B8936EF2</t>
  </si>
  <si>
    <t>596B4240F48418AC</t>
  </si>
  <si>
    <t>05A2E820CCCBBE1E</t>
  </si>
  <si>
    <t>A19BA859409B2445</t>
  </si>
  <si>
    <t>C6D147428B0EB5EB</t>
  </si>
  <si>
    <t>77CD9A08008CBADB</t>
  </si>
  <si>
    <t>295B63767B636DD0</t>
  </si>
  <si>
    <t>0EE669DEC68CD8E5</t>
  </si>
  <si>
    <t>E767654AF236D6AD</t>
  </si>
  <si>
    <t>A81B393C1476A910</t>
  </si>
  <si>
    <t>16012E79C2619AB7</t>
  </si>
  <si>
    <t>4174195884808E47</t>
  </si>
  <si>
    <t>95C4F613DAC11DF2</t>
  </si>
  <si>
    <t>23929C90E1901E3B</t>
  </si>
  <si>
    <t>36AE6D4FCC81DC6F</t>
  </si>
  <si>
    <t>16DF1FBA2F80AEF5</t>
  </si>
  <si>
    <t>24C5C1719DB6837D</t>
  </si>
  <si>
    <t>6C47681AD70AA663</t>
  </si>
  <si>
    <t>DD044F555DE7F882</t>
  </si>
  <si>
    <t>60D7F370263D0FF8</t>
  </si>
  <si>
    <t>3F042E537F46C433</t>
  </si>
  <si>
    <t>9B350250AE81211D</t>
  </si>
  <si>
    <t>AD8697169AC06F6A</t>
  </si>
  <si>
    <t>E10E352120FC5E24</t>
  </si>
  <si>
    <t>D26289F0C0EF643D</t>
  </si>
  <si>
    <t>3954910FABAB2861</t>
  </si>
  <si>
    <t>C0035C638681D52F</t>
  </si>
  <si>
    <t>AFE3433EB0755714</t>
  </si>
  <si>
    <t>611041EEF4EC8CE1</t>
  </si>
  <si>
    <t>C1A3B9B6D1C39571</t>
  </si>
  <si>
    <t>68610BCB810E4013</t>
  </si>
  <si>
    <t>8D4F7A3B60B7256F</t>
  </si>
  <si>
    <t>86A351193BA21DA7</t>
  </si>
  <si>
    <t>35DE4EC8AA70C020</t>
  </si>
  <si>
    <t>F7726F996F2A93C0</t>
  </si>
  <si>
    <t>858607CFBAB1F369</t>
  </si>
  <si>
    <t>3D0A3339C4282133</t>
  </si>
  <si>
    <t>0C0ABC74E24740E4</t>
  </si>
  <si>
    <t>1FECA243F6350E41</t>
  </si>
  <si>
    <t>2DDC23B51D17FC63</t>
  </si>
  <si>
    <t>EA06009BA86592F2</t>
  </si>
  <si>
    <t>40A209B6291DFF98</t>
  </si>
  <si>
    <t>62E72A47DBEC8926</t>
  </si>
  <si>
    <t>629CE8ED1B447FCF</t>
  </si>
  <si>
    <t>01520F921EC12435</t>
  </si>
  <si>
    <t>4C4E851835BA9628</t>
  </si>
  <si>
    <t>55577EECB65F0644</t>
  </si>
  <si>
    <t>681F1FFE950E023A</t>
  </si>
  <si>
    <t>866FA9FF436C4ED2</t>
  </si>
  <si>
    <t>2FA23372A8C72688</t>
  </si>
  <si>
    <t>3355B7AC50F04C29</t>
  </si>
  <si>
    <t>E4580622C3A8450A</t>
  </si>
  <si>
    <t>DCEF54343224B36A</t>
  </si>
  <si>
    <t>6AD51FA273AB9439</t>
  </si>
  <si>
    <t>2D0BBEBCFE12B3BD</t>
  </si>
  <si>
    <t>DAF10EAE1E306C3E</t>
  </si>
  <si>
    <t>5C673C048E1CA154</t>
  </si>
  <si>
    <t>4193C1B1AC9FE5FD</t>
  </si>
  <si>
    <t>6193B447C0E2E6D0</t>
  </si>
  <si>
    <t>3875AA29ADF768D7</t>
  </si>
  <si>
    <t>49B11362FFA3DF9B</t>
  </si>
  <si>
    <t>D9AEE4F1597D19A1</t>
  </si>
  <si>
    <t>5CE91E0C1D2A1879</t>
  </si>
  <si>
    <t>968F7616571EF965</t>
  </si>
  <si>
    <t>ECDD70407036D451</t>
  </si>
  <si>
    <t>98A225B7BA2A1E23</t>
  </si>
  <si>
    <t>464E2320C4B0FA4A</t>
  </si>
  <si>
    <t>DDB46FF58794B694</t>
  </si>
  <si>
    <t>A032963B3F71C576</t>
  </si>
  <si>
    <t>9B33F1C7837D3F8D</t>
  </si>
  <si>
    <t>36A2EE5D7B8BBA45</t>
  </si>
  <si>
    <t>998B5EE0D170DFCF</t>
  </si>
  <si>
    <t>037EE093060AB82A</t>
  </si>
  <si>
    <t>B48A0097924E6847</t>
  </si>
  <si>
    <t>0B5DC9CB4C28CDEF</t>
  </si>
  <si>
    <t>542A3C239758C81E</t>
  </si>
  <si>
    <t>54831678AEC7661A</t>
  </si>
  <si>
    <t>96908D23D0DDB054</t>
  </si>
  <si>
    <t>33B2AED51FFA6BEE</t>
  </si>
  <si>
    <t>8B4B02DA5B4302D4</t>
  </si>
  <si>
    <t>6D7454099D608D02</t>
  </si>
  <si>
    <t>DAB31BE497D7FED5</t>
  </si>
  <si>
    <t>D471EC443160D217</t>
  </si>
  <si>
    <t>F5B2C1AEA87C0688</t>
  </si>
  <si>
    <t>EFEB6CF0BB377A19</t>
  </si>
  <si>
    <t>B249233C269FD21B</t>
  </si>
  <si>
    <t>79D44C0F00810C5D</t>
  </si>
  <si>
    <t>E1CB4A8FACB467F4</t>
  </si>
  <si>
    <t>20E24826F72C9789</t>
  </si>
  <si>
    <t>17989D5819FAA8E6</t>
  </si>
  <si>
    <t>B9E345A1F9BB4C55</t>
  </si>
  <si>
    <t>151B10F1700299B5</t>
  </si>
  <si>
    <t>983C041FB3241F73</t>
  </si>
  <si>
    <t>84171C0380BB2283</t>
  </si>
  <si>
    <t>6A5A7AAD89831B65</t>
  </si>
  <si>
    <t>D99C5ADD9113FF65</t>
  </si>
  <si>
    <t>C669938BE13B315E</t>
  </si>
  <si>
    <t>E3784F5518C1DE4A</t>
  </si>
  <si>
    <t>EE6AC7464DBF4AEA</t>
  </si>
  <si>
    <t>D9EBA119F5F027E8</t>
  </si>
  <si>
    <t>608DA1DE9C353391</t>
  </si>
  <si>
    <t>F1C8B9AD7B04C0A2</t>
  </si>
  <si>
    <t>EFD2A0D7FE8F477D</t>
  </si>
  <si>
    <t>2DEDB1B0F17E3C77</t>
  </si>
  <si>
    <t>E04B5A76B7CBF6FC</t>
  </si>
  <si>
    <t>EC0F6CDD67CD1BB2</t>
  </si>
  <si>
    <t>1B24A33D76081A0E</t>
  </si>
  <si>
    <t>C97EB4C13BB56B0C</t>
  </si>
  <si>
    <t>5B76F39D148E4570</t>
  </si>
  <si>
    <t>AC01B57E74E47A1B</t>
  </si>
  <si>
    <t>BF2990573E27163C</t>
  </si>
  <si>
    <t>6BE69FB80F687742</t>
  </si>
  <si>
    <t>C0E3DC48812BCF8B</t>
  </si>
  <si>
    <t>0127E97BD5CB860B</t>
  </si>
  <si>
    <t>62948AD0873F1A46</t>
  </si>
  <si>
    <t>31DB7DBFD78FA1A3</t>
  </si>
  <si>
    <t>6C077AEE830B4547</t>
  </si>
  <si>
    <t>533CB42F73B08C8F</t>
  </si>
  <si>
    <t>7EB536524AFA48CC</t>
  </si>
  <si>
    <t>009E462E6D08E3B0</t>
  </si>
  <si>
    <t>379EFAFE8595044C</t>
  </si>
  <si>
    <t>3FF4D5800B064F7C</t>
  </si>
  <si>
    <t>524D040967D7EC27</t>
  </si>
  <si>
    <t>51E32CA8DE2BEE8C</t>
  </si>
  <si>
    <t>ED7320666CEF5B7F</t>
  </si>
  <si>
    <t>055644152018A0C2</t>
  </si>
  <si>
    <t>133FE3358E8DA862</t>
  </si>
  <si>
    <t>A49F30B9C663BD14</t>
  </si>
  <si>
    <t>9588B286A8F85E03</t>
  </si>
  <si>
    <t>10548BCD04BD08ED</t>
  </si>
  <si>
    <t>7FC9BF10A08FE1A5</t>
  </si>
  <si>
    <t>F16913AF0B941EB3</t>
  </si>
  <si>
    <t>C54287A4712E6076</t>
  </si>
  <si>
    <t>3821E1C9AB1F05CA</t>
  </si>
  <si>
    <t>A3BB86215B518993</t>
  </si>
  <si>
    <t>F96CA392818D4B8A</t>
  </si>
  <si>
    <t>3F58A37CBC63B6C9</t>
  </si>
  <si>
    <t>07AF61A1AC31323D</t>
  </si>
  <si>
    <t>7AE49123DC727CE8</t>
  </si>
  <si>
    <t>56735D6D4D010EF0</t>
  </si>
  <si>
    <t>913F694B3AB53BDA</t>
  </si>
  <si>
    <t>DFAF9ADC03AF6B57</t>
  </si>
  <si>
    <t>0B399109D5BC5EF8</t>
  </si>
  <si>
    <t>844784A0604F11D6</t>
  </si>
  <si>
    <t>7FEC434CABEFE8C4</t>
  </si>
  <si>
    <t>6C722451DD637E42</t>
  </si>
  <si>
    <t>6792099DE3FA34B2</t>
  </si>
  <si>
    <t>BFCCCEBFFBDD507E</t>
  </si>
  <si>
    <t>84C20946230CEB4E</t>
  </si>
  <si>
    <t>1775838F12F78BEA</t>
  </si>
  <si>
    <t>3E9D7C49E783EE57</t>
  </si>
  <si>
    <t>B6FF0ED5C3C3E5EA</t>
  </si>
  <si>
    <t>7C49A2C2E52A81B0</t>
  </si>
  <si>
    <t>ABE0587FE820C9C6</t>
  </si>
  <si>
    <t>80F03E976D09606E</t>
  </si>
  <si>
    <t>9007DDC7C9A53847</t>
  </si>
  <si>
    <t>1A12EA18BD3A3C84</t>
  </si>
  <si>
    <t>D1C1A7E6280E752E</t>
  </si>
  <si>
    <t>78D0F01ADE868201</t>
  </si>
  <si>
    <t>6208A2D797379236</t>
  </si>
  <si>
    <t>F15379B03ABA8BEB</t>
  </si>
  <si>
    <t>B4AC52B9BED98A2F</t>
  </si>
  <si>
    <t>4FAD9B707F4FB9F3</t>
  </si>
  <si>
    <t>0E447F2EA88C6793</t>
  </si>
  <si>
    <t>34F5A1C1584D9CF9</t>
  </si>
  <si>
    <t>F58B34E24A171BDE</t>
  </si>
  <si>
    <t>0DD614C8F538C2AA</t>
  </si>
  <si>
    <t>FE839CC959A0517B</t>
  </si>
  <si>
    <t>455CA1560B6AC968</t>
  </si>
  <si>
    <t>04F0CA6BDB83C442</t>
  </si>
  <si>
    <t>24CF8FFEC9298F6B</t>
  </si>
  <si>
    <t>32C388D1D7D2C709</t>
  </si>
  <si>
    <t>52A4562EED665E11</t>
  </si>
  <si>
    <t>920D5E58DF9CCC0D</t>
  </si>
  <si>
    <t>DFA46CEF3594D746</t>
  </si>
  <si>
    <t>BBED7715867C7B71</t>
  </si>
  <si>
    <t>F0E92CCCDD23D3AA</t>
  </si>
  <si>
    <t>F057B03115DB1071</t>
  </si>
  <si>
    <t>0CFBFCFE2589513E</t>
  </si>
  <si>
    <t>B7D0F6901D6A8812</t>
  </si>
  <si>
    <t>705E50440559EC56</t>
  </si>
  <si>
    <t>C39400AACC7F9A44</t>
  </si>
  <si>
    <t>D76EB1B44B3A5CC8</t>
  </si>
  <si>
    <t>E36EA9438E8EC47E</t>
  </si>
  <si>
    <t>04DD586EFD00178E</t>
  </si>
  <si>
    <t>D15650479578502F</t>
  </si>
  <si>
    <t>7D948323191182BD</t>
  </si>
  <si>
    <t>55FE1835EBA3CC85</t>
  </si>
  <si>
    <t>EE6D435945E05D74</t>
  </si>
  <si>
    <t>C043B73219758EE2</t>
  </si>
  <si>
    <t>0B62A0D2932C4C25</t>
  </si>
  <si>
    <t>D6B1C8AE55EC0F92</t>
  </si>
  <si>
    <t>630427582EF14B81</t>
  </si>
  <si>
    <t>04573933FE366D9A</t>
  </si>
  <si>
    <t>A1103995B5C066F7</t>
  </si>
  <si>
    <t>271720FCBEC12DA0</t>
  </si>
  <si>
    <t>9B2D17604DBC7372</t>
  </si>
  <si>
    <t>102EE4F0D847B60A</t>
  </si>
  <si>
    <t>6E64D6D67C270ED1</t>
  </si>
  <si>
    <t>47936A6259BE1488</t>
  </si>
  <si>
    <t>439A263820240AC6</t>
  </si>
  <si>
    <t>2E29237FEF3D7843</t>
  </si>
  <si>
    <t>6D563A27F8BE911D</t>
  </si>
  <si>
    <t>6B51CEB19063BD73</t>
  </si>
  <si>
    <t>6FE029C19F8E9FE1</t>
  </si>
  <si>
    <t>4913792D337F5D79</t>
  </si>
  <si>
    <t>31F283222BDF97C1</t>
  </si>
  <si>
    <t>5CAE297B5605CF6F</t>
  </si>
  <si>
    <t>3B2CC997D126B916</t>
  </si>
  <si>
    <t>8E95DE1028A2D118</t>
  </si>
  <si>
    <t>27C6EBEBA6A063DA</t>
  </si>
  <si>
    <t>67F936D6E6637B74</t>
  </si>
  <si>
    <t>201B396101865B20</t>
  </si>
  <si>
    <t>F741EBF63C4FBE18</t>
  </si>
  <si>
    <t>5CE7E5824BDB4E46</t>
  </si>
  <si>
    <t>957C32EA2E00AFAF</t>
  </si>
  <si>
    <t>FA0A602741DD8FC1</t>
  </si>
  <si>
    <t>C71F822760D827F9</t>
  </si>
  <si>
    <t>695B7D341A4E4C43</t>
  </si>
  <si>
    <t>F19D511B318F3113</t>
  </si>
  <si>
    <t>BB637BF9B45F1132</t>
  </si>
  <si>
    <t>B17452973E302AD3</t>
  </si>
  <si>
    <t>E79BE0DA5748EC8C</t>
  </si>
  <si>
    <t>615E7BE13E23F771</t>
  </si>
  <si>
    <t>861AA1B8DE5E6E6D</t>
  </si>
  <si>
    <t>80B3D078766336D3</t>
  </si>
  <si>
    <t>CE21EE261F613956</t>
  </si>
  <si>
    <t>1474AE40370548FF</t>
  </si>
  <si>
    <t>B0702117C2E3032C</t>
  </si>
  <si>
    <t>2C4A94470CFB7B20</t>
  </si>
  <si>
    <t>FC3AEDCF3F6A1DA2</t>
  </si>
  <si>
    <t>8B5E7FEC1A81C53C</t>
  </si>
  <si>
    <t>0A19D1D098D8F062</t>
  </si>
  <si>
    <t>F3DCB4C491898861</t>
  </si>
  <si>
    <t>3AF1AE8947AF14AE</t>
  </si>
  <si>
    <t>865060FF01E38907</t>
  </si>
  <si>
    <t>931359AF5E94BCA5</t>
  </si>
  <si>
    <t>AA909FF095877ED4</t>
  </si>
  <si>
    <t>62813E8F1ADC1334</t>
  </si>
  <si>
    <t>B0AE0FFD234E2534</t>
  </si>
  <si>
    <t>BA05D4F2E449BD34</t>
  </si>
  <si>
    <t>6A43060144946D8C</t>
  </si>
  <si>
    <t>75CA3D456BA35E51</t>
  </si>
  <si>
    <t>AE72E0E12BDA5AF5</t>
  </si>
  <si>
    <t>6451DA61DF948A70</t>
  </si>
  <si>
    <t>B23AD57526721E89</t>
  </si>
  <si>
    <t>0F7EC3FB3F8EC3D8</t>
  </si>
  <si>
    <t>F5F2FE145CBF265C</t>
  </si>
  <si>
    <t>F7037FEBB46D65EA</t>
  </si>
  <si>
    <t>C195B2ED9A8E9D99</t>
  </si>
  <si>
    <t>ACDB61A1B77CD154</t>
  </si>
  <si>
    <t>A99E06D3221F7E02</t>
  </si>
  <si>
    <t>ECC3FF3BD66CB558</t>
  </si>
  <si>
    <t>38ACFEE861F1272B</t>
  </si>
  <si>
    <t>81D53B16D34EDDDA</t>
  </si>
  <si>
    <t>53EDB6ACC6459D2C</t>
  </si>
  <si>
    <t>6A6AD5BD6A3771DA</t>
  </si>
  <si>
    <t>F93F7C90DF3E18BA</t>
  </si>
  <si>
    <t>F30CF4A99FBD1BEE</t>
  </si>
  <si>
    <t>744BF04BCB2F7CA3</t>
  </si>
  <si>
    <t>E99E3F3C9067B2B2</t>
  </si>
  <si>
    <t>3C49E17AFFFD09DE</t>
  </si>
  <si>
    <t>0DDD04AD3E08CFAE</t>
  </si>
  <si>
    <t>18813360D3304B53</t>
  </si>
  <si>
    <t>6A47FFCE8711FEFF</t>
  </si>
  <si>
    <t>E6862A41B4B07F87</t>
  </si>
  <si>
    <t>688874DDD7887DCE</t>
  </si>
  <si>
    <t>780E2B6CD93EB843</t>
  </si>
  <si>
    <t>8EFE816892A3125F</t>
  </si>
  <si>
    <t>2FE764E292DB9376</t>
  </si>
  <si>
    <t>9D142D520F58F9B7</t>
  </si>
  <si>
    <t>6AE1AB5294F50D19</t>
  </si>
  <si>
    <t>84A4F7E398737AF9</t>
  </si>
  <si>
    <t>B39A2B62251B3269</t>
  </si>
  <si>
    <t>EE65341FD10BD3A3</t>
  </si>
  <si>
    <t>2EC7E6A3064D46B6</t>
  </si>
  <si>
    <t>4548311D8FDB7413</t>
  </si>
  <si>
    <t>DA05F7F1C4BB3024</t>
  </si>
  <si>
    <t>E94AD8C527C2A6FB</t>
  </si>
  <si>
    <t>D60B5630A2F5626C</t>
  </si>
  <si>
    <t>81CEABAB1835B285</t>
  </si>
  <si>
    <t>AEF8F3E3D573F753</t>
  </si>
  <si>
    <t>2B60066591AE7C53</t>
  </si>
  <si>
    <t>4046E7FE2913E74C</t>
  </si>
  <si>
    <t>119AAFFC677A7950</t>
  </si>
  <si>
    <t>007870B5E69074CF</t>
  </si>
  <si>
    <t>BCFFAD5815EBEBF4</t>
  </si>
  <si>
    <t>CFCE8E99B73CCDF2</t>
  </si>
  <si>
    <t>9954CE70DAD62FD8</t>
  </si>
  <si>
    <t>CB9C1216A72B5824</t>
  </si>
  <si>
    <t>80EF7FF442A88AA0</t>
  </si>
  <si>
    <t>A651AA74C45AE288</t>
  </si>
  <si>
    <t>C530A7ECD0644B5E</t>
  </si>
  <si>
    <t>79B35CA219B07C12</t>
  </si>
  <si>
    <t>718CAEA3B8FE4F27</t>
  </si>
  <si>
    <t>C0B763A10A5B6132</t>
  </si>
  <si>
    <t>9C7A92114E229F5C</t>
  </si>
  <si>
    <t>14B91A4C7E23E844</t>
  </si>
  <si>
    <t>4BFB312716CEF865</t>
  </si>
  <si>
    <t>96CB6CB18D4EF847</t>
  </si>
  <si>
    <t>7E434E5DF36AEB8B</t>
  </si>
  <si>
    <t>5F4667200604A828</t>
  </si>
  <si>
    <t>CC3BA55AB8F351A8</t>
  </si>
  <si>
    <t>92F2424487CFC153</t>
  </si>
  <si>
    <t>DC59E86163149B0E</t>
  </si>
  <si>
    <t>95BCE6350D2F359B</t>
  </si>
  <si>
    <t>70BB59D33B41D7E8</t>
  </si>
  <si>
    <t>DCC89BB2824990E9</t>
  </si>
  <si>
    <t>B961EF4BD91E1FCF</t>
  </si>
  <si>
    <t>53061A273DD768FB</t>
  </si>
  <si>
    <t>78E7F0CF9B3FBA9A</t>
  </si>
  <si>
    <t>7D6B62E5E3C7F6C7</t>
  </si>
  <si>
    <t>4AFE9495D15CE36F</t>
  </si>
  <si>
    <t>C3E7F87ADDC7F77A</t>
  </si>
  <si>
    <t>456155D1D757DAC5</t>
  </si>
  <si>
    <t>E6284C9CD58CBA34</t>
  </si>
  <si>
    <t>203618C295097432</t>
  </si>
  <si>
    <t>6252E70B7773225B</t>
  </si>
  <si>
    <t>46707665B739CAC7</t>
  </si>
  <si>
    <t>7CCABEF3B09C6C72</t>
  </si>
  <si>
    <t>FCA85B261053C5AE</t>
  </si>
  <si>
    <t>0F69C97F09564185</t>
  </si>
  <si>
    <t>080F8FC144301A2D</t>
  </si>
  <si>
    <t>96280E889534E05C</t>
  </si>
  <si>
    <t>7A93994249463ACC</t>
  </si>
  <si>
    <t>FA635091B3B4521F</t>
  </si>
  <si>
    <t>08990D76823BC6DC</t>
  </si>
  <si>
    <t>49B5507861300812</t>
  </si>
  <si>
    <t>FD4794CFF3078A66</t>
  </si>
  <si>
    <t>19506A283F67759F</t>
  </si>
  <si>
    <t>2B05CAF5E05D11F1</t>
  </si>
  <si>
    <t>E54DD176F7B9C667</t>
  </si>
  <si>
    <t>00D763949B2A6C67</t>
  </si>
  <si>
    <t>CF692A7A7B4513CB</t>
  </si>
  <si>
    <t>1C7EBBA5ECF01FE0</t>
  </si>
  <si>
    <t>877C29BF0E700FB3</t>
  </si>
  <si>
    <t>FD3F3B1A3C4A2CDF</t>
  </si>
  <si>
    <t>15E211C53E565F55</t>
  </si>
  <si>
    <t>AB6427B7814DE159</t>
  </si>
  <si>
    <t>CF182E4D4EF77D6E</t>
  </si>
  <si>
    <t>FF0AC098567BB73F</t>
  </si>
  <si>
    <t>FEDBA9691B58303D</t>
  </si>
  <si>
    <t>F8EE863558471AE2</t>
  </si>
  <si>
    <t>64BA3ACF0AAE4044</t>
  </si>
  <si>
    <t>E1D226884CB22C12</t>
  </si>
  <si>
    <t>FBDCE84FF8964E4B</t>
  </si>
  <si>
    <t>150CDAC21A98F857</t>
  </si>
  <si>
    <t>C046FE01C173D6E2</t>
  </si>
  <si>
    <t>7F82AE957640F8E0</t>
  </si>
  <si>
    <t>E69A820A82D39DCC</t>
  </si>
  <si>
    <t>78204B74C3C6584D</t>
  </si>
  <si>
    <t>0827041CF6C682AA</t>
  </si>
  <si>
    <t>B042F5383A492772</t>
  </si>
  <si>
    <t>C6CCF96BD1DE1DD1</t>
  </si>
  <si>
    <t>329397BAAA961DC9</t>
  </si>
  <si>
    <t>B3D6C8DF11C2679D</t>
  </si>
  <si>
    <t>30BF8DD0CAFAB4B8</t>
  </si>
  <si>
    <t>24A3FADC581E5A9A</t>
  </si>
  <si>
    <t>2C81E05A533B6EAE</t>
  </si>
  <si>
    <t>047483144656F677</t>
  </si>
  <si>
    <t>C2050279E96A283F</t>
  </si>
  <si>
    <t>29838C2234570AC2</t>
  </si>
  <si>
    <t>023342B8BE5C5775</t>
  </si>
  <si>
    <t>E0CD0D69C7D0BC53</t>
  </si>
  <si>
    <t>D78EB4CCE59D20AA</t>
  </si>
  <si>
    <t>ADC130282EDD44E7</t>
  </si>
  <si>
    <t>C3E94F42C364AFF2</t>
  </si>
  <si>
    <t>8786E772A13AD046</t>
  </si>
  <si>
    <t>B307CC8A760297C5</t>
  </si>
  <si>
    <t>942548CD599E84B2</t>
  </si>
  <si>
    <t>E5C213B870B20E47</t>
  </si>
  <si>
    <t>D2AD62883CD29C5A</t>
  </si>
  <si>
    <t>231C06121422EC1F</t>
  </si>
  <si>
    <t>9639935C776541DC</t>
  </si>
  <si>
    <t>B559B4C5AC6867AB</t>
  </si>
  <si>
    <t>3C637AAE8AD85374</t>
  </si>
  <si>
    <t>40844D58F0EBFC6A</t>
  </si>
  <si>
    <t>24249DDF50D9145C</t>
  </si>
  <si>
    <t>1F7E00416457E7A0</t>
  </si>
  <si>
    <t>A4BF75B8685C6C28</t>
  </si>
  <si>
    <t>CA4D056C7AFDF1E5</t>
  </si>
  <si>
    <t>6E9C46F6CB3590E3</t>
  </si>
  <si>
    <t>735CFD958C65E003</t>
  </si>
  <si>
    <t>6C7416AF177B448B</t>
  </si>
  <si>
    <t>5325026978DD665F</t>
  </si>
  <si>
    <t>E659793E9E865C20</t>
  </si>
  <si>
    <t>41C0DF381B229E81</t>
  </si>
  <si>
    <t>8E087B3777F5E791</t>
  </si>
  <si>
    <t>0E60E3941299501B</t>
  </si>
  <si>
    <t>28614CF1B47FD343</t>
  </si>
  <si>
    <t>96D2B0BC323E175D</t>
  </si>
  <si>
    <t>066EA2892DD65370</t>
  </si>
  <si>
    <t>EDBD4910A7B7B298</t>
  </si>
  <si>
    <t>A87112033D0B2F1C</t>
  </si>
  <si>
    <t>768C95B1EB6D46A5</t>
  </si>
  <si>
    <t>F0FD850E87B3CB97</t>
  </si>
  <si>
    <t>94392DD145E5985F</t>
  </si>
  <si>
    <t>94E6080B8ECE0238</t>
  </si>
  <si>
    <t>B0057B33B0B86CC5</t>
  </si>
  <si>
    <t>21A1DB416D2489F3</t>
  </si>
  <si>
    <t>B53179461B9FE257</t>
  </si>
  <si>
    <t>847EC9FE383C4B30</t>
  </si>
  <si>
    <t>63813182F9DBFA60</t>
  </si>
  <si>
    <t>A1B040A85F9D33DA</t>
  </si>
  <si>
    <t>851ECB185BA8AC64</t>
  </si>
  <si>
    <t>E2349224265384D5</t>
  </si>
  <si>
    <t>74B4CDD8C053874B</t>
  </si>
  <si>
    <t>1C73443D569B3F06</t>
  </si>
  <si>
    <t>D530ACA640D69783</t>
  </si>
  <si>
    <t>5245EA8822F22D22</t>
  </si>
  <si>
    <t>10BB080F9A4A5731</t>
  </si>
  <si>
    <t>9720CBDA78FF9AA9</t>
  </si>
  <si>
    <t>AB02B6347739FBDD</t>
  </si>
  <si>
    <t>964CE7AD8D52EE72</t>
  </si>
  <si>
    <t>F85A69029A84160D</t>
  </si>
  <si>
    <t>567410B745D12916</t>
  </si>
  <si>
    <t>99E0B78B4C86E33D</t>
  </si>
  <si>
    <t>A9EADDF2AAEC7FFE</t>
  </si>
  <si>
    <t>DF3601CE91D92DC0</t>
  </si>
  <si>
    <t>73FF3FC3C9D9B47C</t>
  </si>
  <si>
    <t>877E829CB6E50360</t>
  </si>
  <si>
    <t>1B7D97DA2FC841E9</t>
  </si>
  <si>
    <t>E44C34DBB52719ED</t>
  </si>
  <si>
    <t>F6027198478F882C</t>
  </si>
  <si>
    <t>26F9B42C02F3FFBB</t>
  </si>
  <si>
    <t>AF9A42E685269799</t>
  </si>
  <si>
    <t>D3D7EB6F7994171E</t>
  </si>
  <si>
    <t>3DE67DC15B5F593E</t>
  </si>
  <si>
    <t>B66140173863B53E</t>
  </si>
  <si>
    <t>EEAC214B47100A42</t>
  </si>
  <si>
    <t>7963E1CD489BF816</t>
  </si>
  <si>
    <t>20BEF9A1D8F31EBC</t>
  </si>
  <si>
    <t>E6BD5EDE5A090BA9</t>
  </si>
  <si>
    <t>6B741571A840C4A0</t>
  </si>
  <si>
    <t>0B33D59F1E05FD54</t>
  </si>
  <si>
    <t>D04AC48188547970</t>
  </si>
  <si>
    <t>4D0C793107410FE9</t>
  </si>
  <si>
    <t>B1A4F8D33344C6C4</t>
  </si>
  <si>
    <t>11F0B8B79DB2225B</t>
  </si>
  <si>
    <t>7A9D5B9EA9B42AF8</t>
  </si>
  <si>
    <t>EF6E2BD021381888</t>
  </si>
  <si>
    <t>C8C20EFB060316C5</t>
  </si>
  <si>
    <t>705484BFFF75DCE9</t>
  </si>
  <si>
    <t>F141CA6F26ABBBB1</t>
  </si>
  <si>
    <t>888389A1463DCAE5</t>
  </si>
  <si>
    <t>B3966DB3874740EA</t>
  </si>
  <si>
    <t>DA093ACA067EF867</t>
  </si>
  <si>
    <t>A12910F9373C9A56</t>
  </si>
  <si>
    <t>5869DF81A720F6D0</t>
  </si>
  <si>
    <t>F0109155300B28AB</t>
  </si>
  <si>
    <t>9ECBE95BBA68F60B</t>
  </si>
  <si>
    <t>B667DAF93E418147</t>
  </si>
  <si>
    <t>EAB2C016612964F0</t>
  </si>
  <si>
    <t>365342B9026D37FF</t>
  </si>
  <si>
    <t>5F60D6DD542B2BF1</t>
  </si>
  <si>
    <t>08223504518F62BA</t>
  </si>
  <si>
    <t>1B0C4BF98BBD775C</t>
  </si>
  <si>
    <t>AA97B1BAF66E8ACA</t>
  </si>
  <si>
    <t>A70AA58B856404EE</t>
  </si>
  <si>
    <t>D8775D93EEE93342</t>
  </si>
  <si>
    <t>A6C5128CB080F06B</t>
  </si>
  <si>
    <t>7C4444C113D9A3E3</t>
  </si>
  <si>
    <t>6EE0213FACA23A97</t>
  </si>
  <si>
    <t>9429945BAE62201B</t>
  </si>
  <si>
    <t>4815DCCB3E9AFAD4</t>
  </si>
  <si>
    <t>43C7C9767800BB9D</t>
  </si>
  <si>
    <t>A94929D15F90C5B3</t>
  </si>
  <si>
    <t>1A2ABD3BFA975ACB</t>
  </si>
  <si>
    <t>286FDBDF1E8356F2</t>
  </si>
  <si>
    <t>02408BBE04D3698A</t>
  </si>
  <si>
    <t>140C879C436C7E1B</t>
  </si>
  <si>
    <t>E9C936D73F18E1F5</t>
  </si>
  <si>
    <t>5A076FE5C264190D</t>
  </si>
  <si>
    <t>C61A8F6362244D5B</t>
  </si>
  <si>
    <t>400E8263125C71AB</t>
  </si>
  <si>
    <t>5130928240EAE61D</t>
  </si>
  <si>
    <t>0009C3CA41F55172</t>
  </si>
  <si>
    <t>708901FA508B3FFE</t>
  </si>
  <si>
    <t>6ACBC4E4710D0436</t>
  </si>
  <si>
    <t>9B5C87C50C98D535</t>
  </si>
  <si>
    <t>42A3FF2AA9E77D83</t>
  </si>
  <si>
    <t>8B341EBD8364C0D8</t>
  </si>
  <si>
    <t>B306307954A72C91</t>
  </si>
  <si>
    <t>2CCC868C24AF3EC9</t>
  </si>
  <si>
    <t>4B80A6A3CAB1818A</t>
  </si>
  <si>
    <t>E73CEA4BB2FAF955</t>
  </si>
  <si>
    <t>8E6E5BBEADE2892C</t>
  </si>
  <si>
    <t>BEA8F18582383285</t>
  </si>
  <si>
    <t>CA04CC5F2325CB2A</t>
  </si>
  <si>
    <t>4C9176743CE5DD97</t>
  </si>
  <si>
    <t>770A0EAC44E0A8B7</t>
  </si>
  <si>
    <t>20CDC8A25B8995FD</t>
  </si>
  <si>
    <t>74E42274F31BB93A</t>
  </si>
  <si>
    <t>A415D521AA6BBEA0</t>
  </si>
  <si>
    <t>D278A8B6073B0C36</t>
  </si>
  <si>
    <t>544F009BB8361FCC</t>
  </si>
  <si>
    <t>20E5C39EAF0C166D</t>
  </si>
  <si>
    <t>4CF2229191D5BF94</t>
  </si>
  <si>
    <t>462A9DB95DFA6C18</t>
  </si>
  <si>
    <t>5BC6D896659F82BD</t>
  </si>
  <si>
    <t>F04436FBB15208D3</t>
  </si>
  <si>
    <t>572821303359AE3A</t>
  </si>
  <si>
    <t>EF5D92FD83C74AE1</t>
  </si>
  <si>
    <t>34DE4E036F6B1139</t>
  </si>
  <si>
    <t>2D9389DB0425A025</t>
  </si>
  <si>
    <t>493BEE85AF640405</t>
  </si>
  <si>
    <t>D552BCD9B7F540C7</t>
  </si>
  <si>
    <t>4EEBC3EF7D2A6DF7</t>
  </si>
  <si>
    <t>6CCB4E40077BF342</t>
  </si>
  <si>
    <t>AE8161BCFBA7413A</t>
  </si>
  <si>
    <t>7A4D180CE5EEDA86</t>
  </si>
  <si>
    <t>9EF72C55E882CC0D</t>
  </si>
  <si>
    <t>C3FCCD2030761CA3</t>
  </si>
  <si>
    <t>76F5F0DCDDCDCCCF</t>
  </si>
  <si>
    <t>27E20C8125EE17C8</t>
  </si>
  <si>
    <t>87A8ADA99A95DF36</t>
  </si>
  <si>
    <t>5917058B03E0BF46</t>
  </si>
  <si>
    <t>07C527EA2054BEC8</t>
  </si>
  <si>
    <t>4615FBA7F1097561</t>
  </si>
  <si>
    <t>44AC369337CB7F5D</t>
  </si>
  <si>
    <t>4844BD15582E2EE7</t>
  </si>
  <si>
    <t>B4D049F87A5D98BE</t>
  </si>
  <si>
    <t>2B8EF963E43AFA15</t>
  </si>
  <si>
    <t>FBF810415F5FCF49</t>
  </si>
  <si>
    <t>D2DAD561D41F801D</t>
  </si>
  <si>
    <t>C306F102D159E030</t>
  </si>
  <si>
    <t>0DD0DF8F958D3567</t>
  </si>
  <si>
    <t>BD60C5B4B5495707</t>
  </si>
  <si>
    <t>1AD4F35F9E4D20A2</t>
  </si>
  <si>
    <t>C66D2EE09F569E93</t>
  </si>
  <si>
    <t>0BB0F044A54FB07B</t>
  </si>
  <si>
    <t>A80D973013C52093</t>
  </si>
  <si>
    <t>3E41D6B5406488D4</t>
  </si>
  <si>
    <t>AC48FDF8FF8AA3CC</t>
  </si>
  <si>
    <t>83D2307846768E2D</t>
  </si>
  <si>
    <t>AA11BAB2E8A256B9</t>
  </si>
  <si>
    <t>7F5D84BFF727E931</t>
  </si>
  <si>
    <t>5E6E6DEF7D61E3C1</t>
  </si>
  <si>
    <t>2994A44B6CBE451E</t>
  </si>
  <si>
    <t>428379D4AC0401F4</t>
  </si>
  <si>
    <t>85494B7C298D8F3D</t>
  </si>
  <si>
    <t>C39882B4360EA9FB</t>
  </si>
  <si>
    <t>D3CC249955885EBA</t>
  </si>
  <si>
    <t>FF07BF4CA80E0F20</t>
  </si>
  <si>
    <t>E1D4B7A71D29377A</t>
  </si>
  <si>
    <t>068D28CFD31B12E2</t>
  </si>
  <si>
    <t>7404A8480A448B10</t>
  </si>
  <si>
    <t>799829033EF9FF6B</t>
  </si>
  <si>
    <t>21260C38D3DDB5BB</t>
  </si>
  <si>
    <t>58648F854A454DAF</t>
  </si>
  <si>
    <t>B27630C34F009316</t>
  </si>
  <si>
    <t>602300F5802AD863</t>
  </si>
  <si>
    <t>5386BC54D9E28518</t>
  </si>
  <si>
    <t>B5E67DB7AE227BF7</t>
  </si>
  <si>
    <t>F62A5E5C15CD0ED5</t>
  </si>
  <si>
    <t>17F53C01E89B92AF</t>
  </si>
  <si>
    <t>CFCACE7A89BDE1ED</t>
  </si>
  <si>
    <t>2A928A052BFA647E</t>
  </si>
  <si>
    <t>A31440C1A91A5234</t>
  </si>
  <si>
    <t>B4EABA43CD6698DE</t>
  </si>
  <si>
    <t>95DE277FAD702908</t>
  </si>
  <si>
    <t>252DE157F8036E92</t>
  </si>
  <si>
    <t>4101737324B9E7FB</t>
  </si>
  <si>
    <t>E596F4DC35D9CEB2</t>
  </si>
  <si>
    <t>FA6BA24BCA634E2C</t>
  </si>
  <si>
    <t>30C2A498B79C0099</t>
  </si>
  <si>
    <t>E6271E3C00BD009A</t>
  </si>
  <si>
    <t>D42F1C436F8FA435</t>
  </si>
  <si>
    <t>480FA95812BC5FA4</t>
  </si>
  <si>
    <t>D2858EBC1BB195A9</t>
  </si>
  <si>
    <t>E4EA586475ACD9F2</t>
  </si>
  <si>
    <t>AB2E7C0108840A65</t>
  </si>
  <si>
    <t>66EDE6DA0B3B360D</t>
  </si>
  <si>
    <t>98693F131EDDE4E4</t>
  </si>
  <si>
    <t>B241710F804FEE44</t>
  </si>
  <si>
    <t>126BABAA293EFBFD</t>
  </si>
  <si>
    <t>788EFEB83A3809B8</t>
  </si>
  <si>
    <t>FFF6B1ABB1909BA4</t>
  </si>
  <si>
    <t>49A27F71819FC6B1</t>
  </si>
  <si>
    <t>6D0AC4A5DD0148CD</t>
  </si>
  <si>
    <t>0EFE2B20DBC8813A</t>
  </si>
  <si>
    <t>CFD8D8898327EDAE</t>
  </si>
  <si>
    <t>75FE6145FC56AFF4</t>
  </si>
  <si>
    <t>19153189CCBB2734</t>
  </si>
  <si>
    <t>6C79E5FE8745BAB5</t>
  </si>
  <si>
    <t>E479849DEB0B6AC9</t>
  </si>
  <si>
    <t>20E915E8C7DAA6DF</t>
  </si>
  <si>
    <t>EDD9EE8F07087120</t>
  </si>
  <si>
    <t>4C8736B3976E6ADE</t>
  </si>
  <si>
    <t>A9D86A50B2FC9BFD</t>
  </si>
  <si>
    <t>9D3CFB6CFE91D5A3</t>
  </si>
  <si>
    <t>20406C02B7F940C2</t>
  </si>
  <si>
    <t>4F39A4D8FFC50A4C</t>
  </si>
  <si>
    <t>14197A3E200321A4</t>
  </si>
  <si>
    <t>093A90C93669D19A</t>
  </si>
  <si>
    <t>D9B8963684CE7AEA</t>
  </si>
  <si>
    <t>FC92387473E68324</t>
  </si>
  <si>
    <t>E2EE88D51C514396</t>
  </si>
  <si>
    <t>04D61EA69EAB39F0</t>
  </si>
  <si>
    <t>682EBD65D728AA0A</t>
  </si>
  <si>
    <t>3650E6E82BE13C43</t>
  </si>
  <si>
    <t>141F68E72EA31C83</t>
  </si>
  <si>
    <t>624CE576E700BBD5</t>
  </si>
  <si>
    <t>B63615DE6208D5CF</t>
  </si>
  <si>
    <t>74F5187009505136</t>
  </si>
  <si>
    <t>B97FE7E8C8C59FAA</t>
  </si>
  <si>
    <t>60A25D6CB85289E0</t>
  </si>
  <si>
    <t>FF5638D55516F49C</t>
  </si>
  <si>
    <t>BA985E76CB98EAC5</t>
  </si>
  <si>
    <t>CA87D05BA6A3B8EA</t>
  </si>
  <si>
    <t>B4EE7AE43BFB13C8</t>
  </si>
  <si>
    <t>20BF1DF1B7D7B773</t>
  </si>
  <si>
    <t>253592AFF975F245</t>
  </si>
  <si>
    <t>37C900FAD89FA86B</t>
  </si>
  <si>
    <t>BFFF3BC051FB17FD</t>
  </si>
  <si>
    <t>2FF36F65E50D6C7D</t>
  </si>
  <si>
    <t>FD6C7CCA06661E3B</t>
  </si>
  <si>
    <t>F8F726DD92958983</t>
  </si>
  <si>
    <t>F6AB86EC6E331B80</t>
  </si>
  <si>
    <t>004305A01592664C</t>
  </si>
  <si>
    <t>9B97F05913094881</t>
  </si>
  <si>
    <t>3D88D11156694678</t>
  </si>
  <si>
    <t>B617B561B97B62D7</t>
  </si>
  <si>
    <t>012607A2E798D0E6</t>
  </si>
  <si>
    <t>83E0C3CA5D855C1E</t>
  </si>
  <si>
    <t>B1FE4FD657AA5D92</t>
  </si>
  <si>
    <t>B58A5A8EDBBA95B2</t>
  </si>
  <si>
    <t>F53ECB26DE2DC9A4</t>
  </si>
  <si>
    <t>63F90C9B0738AE68</t>
  </si>
  <si>
    <t>0559DFA5C15DDCB4</t>
  </si>
  <si>
    <t>38774EE794399A79</t>
  </si>
  <si>
    <t>52DAEC82D338409B</t>
  </si>
  <si>
    <t>0FBB34184A65140E</t>
  </si>
  <si>
    <t>B6D005AE1B4CBDB6</t>
  </si>
  <si>
    <t>EB1922A60E7B11CC</t>
  </si>
  <si>
    <t>EFD380DE3CADCF63</t>
  </si>
  <si>
    <t>7BF30C20BECB90AB</t>
  </si>
  <si>
    <t>A229824427FD3021</t>
  </si>
  <si>
    <t>84D07559934087A8</t>
  </si>
  <si>
    <t>068F6D722C3947D6</t>
  </si>
  <si>
    <t>2907B43F4FB0A639</t>
  </si>
  <si>
    <t>B8AAEAF1376797C3</t>
  </si>
  <si>
    <t>0D8700BB9DEE444D</t>
  </si>
  <si>
    <t>020FABCF6E57A62E</t>
  </si>
  <si>
    <t>E9BC833A7557E682</t>
  </si>
  <si>
    <t>C8342E2E69315566</t>
  </si>
  <si>
    <t>55A6AE6ADA557F3A</t>
  </si>
  <si>
    <t>7069F4B99946C671</t>
  </si>
  <si>
    <t>D7622E571AB42515</t>
  </si>
  <si>
    <t>46749164EF3AD188</t>
  </si>
  <si>
    <t>1685A9E6925FF681</t>
  </si>
  <si>
    <t>527E1241D07C4DDE</t>
  </si>
  <si>
    <t>66A5427AC4061C09</t>
  </si>
  <si>
    <t>8660E730EBA72F23</t>
  </si>
  <si>
    <t>FFB23F6807E9F1B4</t>
  </si>
  <si>
    <t>ECD52588865A8810</t>
  </si>
  <si>
    <t>AB1C9315F1E62929</t>
  </si>
  <si>
    <t>FF08F431BA2995B7</t>
  </si>
  <si>
    <t>57C0DCDDE0CE6D12</t>
  </si>
  <si>
    <t>49CF377DC7167568</t>
  </si>
  <si>
    <t>B81939D98EB6C78A</t>
  </si>
  <si>
    <t>FFF5F6D698932DCB</t>
  </si>
  <si>
    <t>52D80DEA4AA3435D</t>
  </si>
  <si>
    <t>C4F9AB8BF38F3928</t>
  </si>
  <si>
    <t>FF38CA96B96DE379</t>
  </si>
  <si>
    <t>0BC5953CB1A35057</t>
  </si>
  <si>
    <t>B30AEA4641B5E9EA</t>
  </si>
  <si>
    <t>663A7F3D90E3B98C</t>
  </si>
  <si>
    <t>9F011F8D699BDA29</t>
  </si>
  <si>
    <t>A6049321CADFC59A</t>
  </si>
  <si>
    <t>A7A0D8B8D5BEC07F</t>
  </si>
  <si>
    <t>C7A909307E800095</t>
  </si>
  <si>
    <t>513F3DD986014B7A</t>
  </si>
  <si>
    <t>96172E4083FCBD93</t>
  </si>
  <si>
    <t>DA7C0F733EF2A21D</t>
  </si>
  <si>
    <t>51BB89EDE35B787F</t>
  </si>
  <si>
    <t>2EFE65A3C880C645</t>
  </si>
  <si>
    <t>D46867A4F9CF8C30</t>
  </si>
  <si>
    <t>7FCE2467FFFCB3EC</t>
  </si>
  <si>
    <t>2FCBA1E27BBD5C55</t>
  </si>
  <si>
    <t>8B41C56EBE18A9BD</t>
  </si>
  <si>
    <t>C0634E2E21B310A8</t>
  </si>
  <si>
    <t>965740233CA46727</t>
  </si>
  <si>
    <t>FAB1137E489FDA75</t>
  </si>
  <si>
    <t>B71E4794831ECF1C</t>
  </si>
  <si>
    <t>DED79CF1E7F02765</t>
  </si>
  <si>
    <t>2DDD2296E2E8CD46</t>
  </si>
  <si>
    <t>965320A2FEEF0368</t>
  </si>
  <si>
    <t>82BF0962AD718F0D</t>
  </si>
  <si>
    <t>A01904C97FF005F9</t>
  </si>
  <si>
    <t>52A34D9C5E2F8068</t>
  </si>
  <si>
    <t>09973F9278A2BD25</t>
  </si>
  <si>
    <t>58DDFE67960B346C</t>
  </si>
  <si>
    <t>C18F6F16FF3F4967</t>
  </si>
  <si>
    <t>1A33F3B1EC367FAB</t>
  </si>
  <si>
    <t>13D764923591986A</t>
  </si>
  <si>
    <t>93A5B9558029CA9D</t>
  </si>
  <si>
    <t>A6055FA16108BE1B</t>
  </si>
  <si>
    <t>F948BBACFD7CB0FA</t>
  </si>
  <si>
    <t>733EC40F1E3B62C5</t>
  </si>
  <si>
    <t>8225C9D2EF02D24E</t>
  </si>
  <si>
    <t>55601C1A218FBDE8</t>
  </si>
  <si>
    <t>BD85F0D03DE94490</t>
  </si>
  <si>
    <t>D25B15D50E5C52BA</t>
  </si>
  <si>
    <t>5374577EFEC4CF17</t>
  </si>
  <si>
    <t>2725802A792E3026</t>
  </si>
  <si>
    <t>677D726394C8EBF8</t>
  </si>
  <si>
    <t>1875E776382AF04A</t>
  </si>
  <si>
    <t>162B55223F784762</t>
  </si>
  <si>
    <t>8AD83C43C8425401</t>
  </si>
  <si>
    <t>DBC8E583FA07C4B3</t>
  </si>
  <si>
    <t>36F06B9FE3B74795</t>
  </si>
  <si>
    <t>13D674B46F9384E1</t>
  </si>
  <si>
    <t>B9415D939E5687C6</t>
  </si>
  <si>
    <t>6B8293EE10649A58</t>
  </si>
  <si>
    <t>992A3359FE06FE4A</t>
  </si>
  <si>
    <t>19CB579B05358630</t>
  </si>
  <si>
    <t>36B17756B2C54B0E</t>
  </si>
  <si>
    <t>F9FBFF43362A8214</t>
  </si>
  <si>
    <t>A64E09DDD54FFDF5</t>
  </si>
  <si>
    <t>5240CE773F2CC6FE</t>
  </si>
  <si>
    <t>1DABABD182EABE2A</t>
  </si>
  <si>
    <t>FEB1211EC0CA9DAB</t>
  </si>
  <si>
    <t>D1567481D917190B</t>
  </si>
  <si>
    <t>2A6AD1ACFFEB4CC7</t>
  </si>
  <si>
    <t>7DDD6AA6E5D18954</t>
  </si>
  <si>
    <t>FA825C80F2E7D1F1</t>
  </si>
  <si>
    <t>E90623B51D81CADE</t>
  </si>
  <si>
    <t>BF7241A45D9B13D6</t>
  </si>
  <si>
    <t>F988334F727BF9DE</t>
  </si>
  <si>
    <t>4A6A80B796B69852</t>
  </si>
  <si>
    <t>31BFC1E07D6B206C</t>
  </si>
  <si>
    <t>0538850062B47EA3</t>
  </si>
  <si>
    <t>5D0B0BBE9447E142</t>
  </si>
  <si>
    <t>99B8A1CA351E8A60</t>
  </si>
  <si>
    <t>EC69760BE17FBC3E</t>
  </si>
  <si>
    <t>B21CA01E0AAA922D</t>
  </si>
  <si>
    <t>7440ED54E79FCEF9</t>
  </si>
  <si>
    <t>253024D3CA70D8BD</t>
  </si>
  <si>
    <t>E45EDCA14F8B5C7E</t>
  </si>
  <si>
    <t>73AE8762C7FF0DC3</t>
  </si>
  <si>
    <t>EFAB11419A563437</t>
  </si>
  <si>
    <t>665A0FA8B8B9C456</t>
  </si>
  <si>
    <t>D1AAEF35480B44C1</t>
  </si>
  <si>
    <t>2C3685FFB5E1FDA7</t>
  </si>
  <si>
    <t>72E2CEC4EA2CA20E</t>
  </si>
  <si>
    <t>AF35A0475ADE9F76</t>
  </si>
  <si>
    <t>5105594887D031A5</t>
  </si>
  <si>
    <t>6573E9DE5702BE40</t>
  </si>
  <si>
    <t>14F2E6A3594B3B21</t>
  </si>
  <si>
    <t>888D375497077610</t>
  </si>
  <si>
    <t>CAF085DC671A95E1</t>
  </si>
  <si>
    <t>E18F53928DEC6367</t>
  </si>
  <si>
    <t>95A42928C065ACB7</t>
  </si>
  <si>
    <t>22D0AAF387968DFC</t>
  </si>
  <si>
    <t>44A7667E9F44C479</t>
  </si>
  <si>
    <t>B56F7FBD5DFE2FEF</t>
  </si>
  <si>
    <t>75D6D18A74418CD0</t>
  </si>
  <si>
    <t>05E7AD6505F2BB43</t>
  </si>
  <si>
    <t>6F21962346A1710C</t>
  </si>
  <si>
    <t>E9B428DADF2A4D48</t>
  </si>
  <si>
    <t>A3976AFCB7F18062</t>
  </si>
  <si>
    <t>29A3166041A6D112</t>
  </si>
  <si>
    <t>566D5FD43D6C463C</t>
  </si>
  <si>
    <t>ACA3F4F253F880C9</t>
  </si>
  <si>
    <t>74A5458BBCE33241</t>
  </si>
  <si>
    <t>4DA9D0F9F1D98E7B</t>
  </si>
  <si>
    <t>385147A676A8E9B9</t>
  </si>
  <si>
    <t>947D143BA4CB53B5</t>
  </si>
  <si>
    <t>7A8C2715AA10BFD1</t>
  </si>
  <si>
    <t>82C513968DD3C87F</t>
  </si>
  <si>
    <t>9F6B1A02AD14D72E</t>
  </si>
  <si>
    <t>2D925C33718B5CBF</t>
  </si>
  <si>
    <t>64839D2A22BC46A7</t>
  </si>
  <si>
    <t>F2A210C9D445506E</t>
  </si>
  <si>
    <t>DDBDB8026FB529C1</t>
  </si>
  <si>
    <t>BCA675BAE7081641</t>
  </si>
  <si>
    <t>4DE22B3EDFD0353D</t>
  </si>
  <si>
    <t>A3EADAB6D180A3FA</t>
  </si>
  <si>
    <t>2D8BE232486484FE</t>
  </si>
  <si>
    <t>FFC3226B8A721A07</t>
  </si>
  <si>
    <t>AB01B223C259D7E3</t>
  </si>
  <si>
    <t>6BB67927CD85288F</t>
  </si>
  <si>
    <t>BCEDBF0A605666BC</t>
  </si>
  <si>
    <t>9BCB8C0ED79AFA33</t>
  </si>
  <si>
    <t>A489E1E0F13F97F1</t>
  </si>
  <si>
    <t>2BCF505A1AA6795D</t>
  </si>
  <si>
    <t>879C7801DF0B7988</t>
  </si>
  <si>
    <t>27F297658807E0DA</t>
  </si>
  <si>
    <t>FCA443FD90B442C4</t>
  </si>
  <si>
    <t>FB342FC1CA44DE05</t>
  </si>
  <si>
    <t>729C778CA135FBDC</t>
  </si>
  <si>
    <t>4D6A6BEB2479E846</t>
  </si>
  <si>
    <t>1FA8B7441B3006BC</t>
  </si>
  <si>
    <t>8000278D93ED4576</t>
  </si>
  <si>
    <t>DB1C42D3E117DE79</t>
  </si>
  <si>
    <t>42783EB52E6EE963</t>
  </si>
  <si>
    <t>67C7F1624165CF6B</t>
  </si>
  <si>
    <t>8967B56AE864827F</t>
  </si>
  <si>
    <t>2EDA9268BA26E0DC</t>
  </si>
  <si>
    <t>E4A12B7DFD6E3A2A</t>
  </si>
  <si>
    <t>C747361389F216D8</t>
  </si>
  <si>
    <t>069C19ABCBFD9F1E</t>
  </si>
  <si>
    <t>7C972A7A2A3C98A8</t>
  </si>
  <si>
    <t>07141F9FDE4776FE</t>
  </si>
  <si>
    <t>2BCE3A754BD29087</t>
  </si>
  <si>
    <t>B3B186FC998C7F51</t>
  </si>
  <si>
    <t>1529BB5219BB7FF3</t>
  </si>
  <si>
    <t>014B96994B236B94</t>
  </si>
  <si>
    <t>6BB10E56C4A09803</t>
  </si>
  <si>
    <t>66908E3A5DCC0A09</t>
  </si>
  <si>
    <t>31767B904A4866AF</t>
  </si>
  <si>
    <t>FCF468D0FFCB0C08</t>
  </si>
  <si>
    <t>1A98C33F38E2A272</t>
  </si>
  <si>
    <t>9F21C48D238E04BF</t>
  </si>
  <si>
    <t>65B9B177FBAE7F8F</t>
  </si>
  <si>
    <t>BDA090D45F328C7B</t>
  </si>
  <si>
    <t>A54A7ECC5B03C830</t>
  </si>
  <si>
    <t>251FE4B54C470219</t>
  </si>
  <si>
    <t>82BAA2F2AF8C217A</t>
  </si>
  <si>
    <t>C050A2ECB62C9149</t>
  </si>
  <si>
    <t>49D05B3B5AE53D82</t>
  </si>
  <si>
    <t>9989DB14D37E2EAC</t>
  </si>
  <si>
    <t>02DBBADB4113D333</t>
  </si>
  <si>
    <t>0A7AB67060CF68D7</t>
  </si>
  <si>
    <t>3964D6E04DE2DDE4</t>
  </si>
  <si>
    <t>240E9B529F9CDB71</t>
  </si>
  <si>
    <t>8904900B7034FD1F</t>
  </si>
  <si>
    <t>934F4318D1949521</t>
  </si>
  <si>
    <t>CE9CCA34AC16A8B4</t>
  </si>
  <si>
    <t>BEBD9663ABFAB169</t>
  </si>
  <si>
    <t>31C0A981E2684003</t>
  </si>
  <si>
    <t>81838782EB0EB53F</t>
  </si>
  <si>
    <t>9766C89DB06ED918</t>
  </si>
  <si>
    <t>7478399735015D15</t>
  </si>
  <si>
    <t>23B661E5A377A9A9</t>
  </si>
  <si>
    <t>A938A2DC998EBEDA</t>
  </si>
  <si>
    <t>863C37A8A8964A7D</t>
  </si>
  <si>
    <t>35727B25170FE7D6</t>
  </si>
  <si>
    <t>93E98F6A8E8C0038</t>
  </si>
  <si>
    <t>7E06282CD6773A09</t>
  </si>
  <si>
    <t>E6C23616A9DF51C2</t>
  </si>
  <si>
    <t>B07A42A61F30ECCB</t>
  </si>
  <si>
    <t>37560BEDBA5BF572</t>
  </si>
  <si>
    <t>665696D21CD332B5</t>
  </si>
  <si>
    <t>1F19D7BF85F716CC</t>
  </si>
  <si>
    <t>80835FB4292F115D</t>
  </si>
  <si>
    <t>DF8E066C7D157D85</t>
  </si>
  <si>
    <t>88F80941E1A9ABA8</t>
  </si>
  <si>
    <t>39C929BFB7871C34</t>
  </si>
  <si>
    <t>7644DFEB9EC36EB3</t>
  </si>
  <si>
    <t>DDAE347E0249C3DA</t>
  </si>
  <si>
    <t>5AD64E07E7A27419</t>
  </si>
  <si>
    <t>FFB08A4B71A6EFFB</t>
  </si>
  <si>
    <t>31D698D753183BCA</t>
  </si>
  <si>
    <t>8DCA958060DA8E59</t>
  </si>
  <si>
    <t>D7F8ADB8FE59C235</t>
  </si>
  <si>
    <t>34D90D198C0840D7</t>
  </si>
  <si>
    <t>29649A4487D4228F</t>
  </si>
  <si>
    <t>8DCF0E7019B29C8C</t>
  </si>
  <si>
    <t>58BE51F666FB9764</t>
  </si>
  <si>
    <t>0760B69B48B7FD93</t>
  </si>
  <si>
    <t>188D3B915C8DE554</t>
  </si>
  <si>
    <t>E9E6C868C4E0487B</t>
  </si>
  <si>
    <t>003801F1C4F1A88E</t>
  </si>
  <si>
    <t>7DB8C3B60773B570</t>
  </si>
  <si>
    <t>B14FEAE6828387E8</t>
  </si>
  <si>
    <t>D24FE7D25BA23DDD</t>
  </si>
  <si>
    <t>12544F684789D968</t>
  </si>
  <si>
    <t>5E16D48A2493E96E</t>
  </si>
  <si>
    <t>4ECF7BC34F20015D</t>
  </si>
  <si>
    <t>1A593B411CE038F8</t>
  </si>
  <si>
    <t>F7EC30E463D5B307</t>
  </si>
  <si>
    <t>11212B1E62DBD03D</t>
  </si>
  <si>
    <t>1CC50F0E120FC1B9</t>
  </si>
  <si>
    <t>F244779D80513F78</t>
  </si>
  <si>
    <t>2AB57DD63E64175C</t>
  </si>
  <si>
    <t>B0ED9C659967476C</t>
  </si>
  <si>
    <t>DE182C40B9C9832C</t>
  </si>
  <si>
    <t>B8773A42548E1E37</t>
  </si>
  <si>
    <t>2B26F7A971C3FB55</t>
  </si>
  <si>
    <t>A07E218DEA7DBC71</t>
  </si>
  <si>
    <t>2ABAA3B53095213B</t>
  </si>
  <si>
    <t>BCE52114172A12C1</t>
  </si>
  <si>
    <t>F68742E293BF4780</t>
  </si>
  <si>
    <t>18E7623AE22348C4</t>
  </si>
  <si>
    <t>804BF433FFE5400D</t>
  </si>
  <si>
    <t>8A7E404E83A8EE0C</t>
  </si>
  <si>
    <t>3C4F86069B8287D1</t>
  </si>
  <si>
    <t>F4A5234334F0CBA8</t>
  </si>
  <si>
    <t>30C1763504B59905</t>
  </si>
  <si>
    <t>33BE70FBF1C89E6D</t>
  </si>
  <si>
    <t>A245D16E58AF421A</t>
  </si>
  <si>
    <t>FFCA654B4B6A4B0D</t>
  </si>
  <si>
    <t>A43EE52B7B85BBF7</t>
  </si>
  <si>
    <t>022C70D7C4AD6869</t>
  </si>
  <si>
    <t>A7439A06FDC1A67F</t>
  </si>
  <si>
    <t>7552B2F8325C4A6E</t>
  </si>
  <si>
    <t>A3BAFB73265B7EA0</t>
  </si>
  <si>
    <t>56ECBCA2BD28E465</t>
  </si>
  <si>
    <t>5F80FF4BA5D3994F</t>
  </si>
  <si>
    <t>6B3630757C03EC83</t>
  </si>
  <si>
    <t>0D609FCB272294FF</t>
  </si>
  <si>
    <t>1E69DD34DEF7E11D</t>
  </si>
  <si>
    <t>22F8AED7830E741F</t>
  </si>
  <si>
    <t>575619CBFCA60BD6</t>
  </si>
  <si>
    <t>3048588D6FB1C154</t>
  </si>
  <si>
    <t>C7C9002D99FDFE58</t>
  </si>
  <si>
    <t>233BAED524931E4B</t>
  </si>
  <si>
    <t>07D9924EEDE82332</t>
  </si>
  <si>
    <t>01FD95159609C685</t>
  </si>
  <si>
    <t>933C24F2B1384FF0</t>
  </si>
  <si>
    <t>9E99DFC25D948B1B</t>
  </si>
  <si>
    <t>992A16645F23B783</t>
  </si>
  <si>
    <t>3E2EF7B8AFAB011F</t>
  </si>
  <si>
    <t>427449A3C8750FE3</t>
  </si>
  <si>
    <t>CE543AC2B5EB9E8B</t>
  </si>
  <si>
    <t>37157D1A39FDDC59</t>
  </si>
  <si>
    <t>0382728DDB2CBBA2</t>
  </si>
  <si>
    <t>C9C4D745BD93029A</t>
  </si>
  <si>
    <t>2994D942C1B7AB7E</t>
  </si>
  <si>
    <t>5CFC3109213CF4B5</t>
  </si>
  <si>
    <t>02A56F13BCA986E0</t>
  </si>
  <si>
    <t>A0E1A4E38DEDB143</t>
  </si>
  <si>
    <t>59D207E5F48FC720</t>
  </si>
  <si>
    <t>D67F9BDA8BE50595</t>
  </si>
  <si>
    <t>6F80A10A6F675DFE</t>
  </si>
  <si>
    <t>643A56284117E5C6</t>
  </si>
  <si>
    <t>E402773C0A2A4D22</t>
  </si>
  <si>
    <t>84F2B3A3D16E8A0A</t>
  </si>
  <si>
    <t>869A562961955E03</t>
  </si>
  <si>
    <t>9E8E882818D65989</t>
  </si>
  <si>
    <t>96F702B0FC5A3B8A</t>
  </si>
  <si>
    <t>7D4F0B4B44DD5105</t>
  </si>
  <si>
    <t>92D39CD11FE0B4AD</t>
  </si>
  <si>
    <t>8741DCDC09FC4157</t>
  </si>
  <si>
    <t>1F7E6B6A73577A4B</t>
  </si>
  <si>
    <t>825763CE0F3E21DC</t>
  </si>
  <si>
    <t>8AB16BC7F4A0FE5B</t>
  </si>
  <si>
    <t>44B495936B05E31A</t>
  </si>
  <si>
    <t>83CDFF42E78E58D6</t>
  </si>
  <si>
    <t>E6684E760DAA993A</t>
  </si>
  <si>
    <t>1860325B01210E5A</t>
  </si>
  <si>
    <t>AF6F6694F92C787C</t>
  </si>
  <si>
    <t>463473BDC01CFFB7</t>
  </si>
  <si>
    <t>23DCE44FF689CC58</t>
  </si>
  <si>
    <t>2A819570C5DF49A5</t>
  </si>
  <si>
    <t>D8D1EAA3862A2F10</t>
  </si>
  <si>
    <t>DB6E70874F2E3DD4</t>
  </si>
  <si>
    <t>5E2C3BFF096EAC01</t>
  </si>
  <si>
    <t>0D65D43ECD2C8BBB</t>
  </si>
  <si>
    <t>038B9645F6CBCC7F</t>
  </si>
  <si>
    <t>5E05754360F61026</t>
  </si>
  <si>
    <t>965E2FA2D5A8E67C</t>
  </si>
  <si>
    <t>053A9F1E31310A67</t>
  </si>
  <si>
    <t>F4E5C74D9BCEF4AE</t>
  </si>
  <si>
    <t>3875D5BC67BD5B09</t>
  </si>
  <si>
    <t>B0E84C3EB41C18FD</t>
  </si>
  <si>
    <t>A8947BE4F1AFB107</t>
  </si>
  <si>
    <t>98944D079A4C30CB</t>
  </si>
  <si>
    <t>88162EF630142638</t>
  </si>
  <si>
    <t>061959B3D362A40A</t>
  </si>
  <si>
    <t>0D7A6B0E3811D340</t>
  </si>
  <si>
    <t>C3BD491B2639417C</t>
  </si>
  <si>
    <t>24E5425D1122A8DD</t>
  </si>
  <si>
    <t>BE024049A8EFC57C</t>
  </si>
  <si>
    <t>9E4F01BDD253662A</t>
  </si>
  <si>
    <t>B5BD53BCF11631B1</t>
  </si>
  <si>
    <t>67435D9937FEAE1B</t>
  </si>
  <si>
    <t>727ED849474FABD1</t>
  </si>
  <si>
    <t>C480324516AC35B2</t>
  </si>
  <si>
    <t>D426B58C46A16D0C</t>
  </si>
  <si>
    <t>E27F7A983F74D30A</t>
  </si>
  <si>
    <t>976DA4CADF5BEE86</t>
  </si>
  <si>
    <t>02A6825D59688C66</t>
  </si>
  <si>
    <t>AAE234A408018988</t>
  </si>
  <si>
    <t>2C56ED6DA94178C3</t>
  </si>
  <si>
    <t>326689D430AB2879</t>
  </si>
  <si>
    <t>2C044F96CC7A76D6</t>
  </si>
  <si>
    <t>2F0DB12D4E19787C</t>
  </si>
  <si>
    <t>3897C1DF9C3068C3</t>
  </si>
  <si>
    <t>3222A3330A62169B</t>
  </si>
  <si>
    <t>83745D43B7B31C11</t>
  </si>
  <si>
    <t>802C57539995B094</t>
  </si>
  <si>
    <t>45427105C958744F</t>
  </si>
  <si>
    <t>36E5B72C3B7EF0C5</t>
  </si>
  <si>
    <t>B115C6D1EC26EEE8</t>
  </si>
  <si>
    <t>A1BA575CCEE3285F</t>
  </si>
  <si>
    <t>3A71350F052BE091</t>
  </si>
  <si>
    <t>88122F0512E862FC</t>
  </si>
  <si>
    <t>18283008C429DDA5</t>
  </si>
  <si>
    <t>FEC1B4BDECC3A2D1</t>
  </si>
  <si>
    <t>0D0CF1C6D6A3343E</t>
  </si>
  <si>
    <t>F34E4553836BD520</t>
  </si>
  <si>
    <t>3F366077688C6377</t>
  </si>
  <si>
    <t>53DC90D0C3C42DC3</t>
  </si>
  <si>
    <t>57A1C0D599624C7F</t>
  </si>
  <si>
    <t>7A37089E1BEA5F14</t>
  </si>
  <si>
    <t>7BAC50486181DAB6</t>
  </si>
  <si>
    <t>67B0E0829F45AB66</t>
  </si>
  <si>
    <t>778D55E6D224A051</t>
  </si>
  <si>
    <t>EBD25DC9FD8C140D</t>
  </si>
  <si>
    <t>2E038CB1BC7AA8E8</t>
  </si>
  <si>
    <t>A3C81E6CAFFE641F</t>
  </si>
  <si>
    <t>6FA0D28337E9EDCC</t>
  </si>
  <si>
    <t>210271C4EACF54E6</t>
  </si>
  <si>
    <t>295321299AE811BE</t>
  </si>
  <si>
    <t>21BAB3347A647B75</t>
  </si>
  <si>
    <t>DE9979A3482E3A69</t>
  </si>
  <si>
    <t>BE13B7323E815E93</t>
  </si>
  <si>
    <t>E72197A350E767BD</t>
  </si>
  <si>
    <t>95CFD41294E1F341</t>
  </si>
  <si>
    <t>526ADBC0051EB4ED</t>
  </si>
  <si>
    <t>78B209EE35711981</t>
  </si>
  <si>
    <t>908D6D6A36ED347C</t>
  </si>
  <si>
    <t>C83F960F296A1950</t>
  </si>
  <si>
    <t>CD91FEF6789459CD</t>
  </si>
  <si>
    <t>B89D5D65EDF692D6</t>
  </si>
  <si>
    <t>BD5AB403ED97B160</t>
  </si>
  <si>
    <t>63223BAB67ADF523</t>
  </si>
  <si>
    <t>89276B0F924D8187</t>
  </si>
  <si>
    <t>88E8352EF03CFAC2</t>
  </si>
  <si>
    <t>9C42F01BA36D551C</t>
  </si>
  <si>
    <t>3CF5F00A5EC65501</t>
  </si>
  <si>
    <t>B837CA0536AE1405</t>
  </si>
  <si>
    <t>16A64AFA69006EC7</t>
  </si>
  <si>
    <t>2C36BC3EAAA2AA1D</t>
  </si>
  <si>
    <t>3B88DA610D28A250</t>
  </si>
  <si>
    <t>44C4A589D1A02621</t>
  </si>
  <si>
    <t>99D8F4AF8FF09BA7</t>
  </si>
  <si>
    <t>B9FBE4307402A613</t>
  </si>
  <si>
    <t>3872695E4FB08D7B</t>
  </si>
  <si>
    <t>261CA666CA4C27C9</t>
  </si>
  <si>
    <t>6DCB67F50CCF0915</t>
  </si>
  <si>
    <t>731EF8B9261690DB</t>
  </si>
  <si>
    <t>F1811E5F485F92B2</t>
  </si>
  <si>
    <t>75B9B8050FD3EDA6</t>
  </si>
  <si>
    <t>7CE2244C7DEA4F21</t>
  </si>
  <si>
    <t>7E515A79F7CC2CCB</t>
  </si>
  <si>
    <t>C4EA62C05492DEAD</t>
  </si>
  <si>
    <t>CFDA8ADDAEC39267</t>
  </si>
  <si>
    <t>E9FCBE586EDA49CB</t>
  </si>
  <si>
    <t>85BED725E69DF1D9</t>
  </si>
  <si>
    <t>5DE19A6DCF5DAEFB</t>
  </si>
  <si>
    <t>1C4E763DB74B8DF9</t>
  </si>
  <si>
    <t>EE3EA3DEBA7D2710</t>
  </si>
  <si>
    <t>24C6EC70868631ED</t>
  </si>
  <si>
    <t>86B6AD76BB8AC729</t>
  </si>
  <si>
    <t>8263902228ABF303</t>
  </si>
  <si>
    <t>B3F1750DA8CBF973</t>
  </si>
  <si>
    <t>F7C2875FC960F62E</t>
  </si>
  <si>
    <t>A9E9F468CF31A823</t>
  </si>
  <si>
    <t>A4509123C141B864</t>
  </si>
  <si>
    <t>7B9C945E692FD4E5</t>
  </si>
  <si>
    <t>85BE0829B6B82173</t>
  </si>
  <si>
    <t>F2BFA74DCE6ACCB9</t>
  </si>
  <si>
    <t>DAFBC43FAAFD3677</t>
  </si>
  <si>
    <t>C6609A1B3E742680</t>
  </si>
  <si>
    <t>12D0C1EA7F63221C</t>
  </si>
  <si>
    <t>1F861F8AEC2B573B</t>
  </si>
  <si>
    <t>B6F4C144B0A4F50F</t>
  </si>
  <si>
    <t>2F6263869A128429</t>
  </si>
  <si>
    <t>D40DA5825EC633D2</t>
  </si>
  <si>
    <t>C7BE62C2BEAF8037</t>
  </si>
  <si>
    <t>5CBBA3FD0A45CB90</t>
  </si>
  <si>
    <t>74E1ED2603AD8887</t>
  </si>
  <si>
    <t>1A7163D0727E8FD7</t>
  </si>
  <si>
    <t>C6487C749B570C98</t>
  </si>
  <si>
    <t>5601ACBE0F8F3AA9</t>
  </si>
  <si>
    <t>2736593CB51A1D3A</t>
  </si>
  <si>
    <t>BCA87FB529996D93</t>
  </si>
  <si>
    <t>60087CE41161AE9E</t>
  </si>
  <si>
    <t>95AE5430134E7EA2</t>
  </si>
  <si>
    <t>500D7D0D828F7394</t>
  </si>
  <si>
    <t>05508B0528319603</t>
  </si>
  <si>
    <t>90F6D78F776BDE91</t>
  </si>
  <si>
    <t>20DF48ABFE4E528B</t>
  </si>
  <si>
    <t>EBE431B056C5E003</t>
  </si>
  <si>
    <t>AFC535F87104546C</t>
  </si>
  <si>
    <t>AF7AD5C4E072EE1F</t>
  </si>
  <si>
    <t>D8D63C5022FE5F7F</t>
  </si>
  <si>
    <t>8C7EC6272A13E903</t>
  </si>
  <si>
    <t>6A054911FAEBAD6F</t>
  </si>
  <si>
    <t>65D3270140BD2C98</t>
  </si>
  <si>
    <t>B90046720E76BE40</t>
  </si>
  <si>
    <t>6FC210FBE8756DEE</t>
  </si>
  <si>
    <t>0BB63B3E6D2BABF8</t>
  </si>
  <si>
    <t>F7C703067B9C901A</t>
  </si>
  <si>
    <t>D37706FF962DE416</t>
  </si>
  <si>
    <t>D3C2DC60616768F9</t>
  </si>
  <si>
    <t>C9E6D596A94EB08C</t>
  </si>
  <si>
    <t>C2077553E83CA7C5</t>
  </si>
  <si>
    <t>52B96083030D5146</t>
  </si>
  <si>
    <t>716D31128062D424</t>
  </si>
  <si>
    <t>1F130B2CF4BBA9B5</t>
  </si>
  <si>
    <t>C2DAE1F1F4F7C781</t>
  </si>
  <si>
    <t>FD78A2301126BBEF</t>
  </si>
  <si>
    <t>A4F2E9016C0657C1</t>
  </si>
  <si>
    <t>471C333EADE907A3</t>
  </si>
  <si>
    <t>D3A7578BB42BD8A1</t>
  </si>
  <si>
    <t>9E0BC43A57772732</t>
  </si>
  <si>
    <t>743C35E153B28BDA</t>
  </si>
  <si>
    <t>72B9F691E1430C88</t>
  </si>
  <si>
    <t>A07523BE8EF5190B</t>
  </si>
  <si>
    <t>F41648D132C904F5</t>
  </si>
  <si>
    <t>F1F72E48CB6FB225</t>
  </si>
  <si>
    <t>35E5443F796E682D</t>
  </si>
  <si>
    <t>C0E5F15102700858</t>
  </si>
  <si>
    <t>CDC11F32C129D7FF</t>
  </si>
  <si>
    <t>A53306D22A7E71DC</t>
  </si>
  <si>
    <t>E23502E69792AE43</t>
  </si>
  <si>
    <t>77D6C6997AC1A019</t>
  </si>
  <si>
    <t>EFB5DF3779FA0D44</t>
  </si>
  <si>
    <t>BC64B76D7B1C7B6A</t>
  </si>
  <si>
    <t>0716C3B9B32A7261</t>
  </si>
  <si>
    <t>0E1E7C6B79A94238</t>
  </si>
  <si>
    <t>6361381D2600DBF5</t>
  </si>
  <si>
    <t>46FA992BE8100B75</t>
  </si>
  <si>
    <t>94BDBEE0EF44A6FA</t>
  </si>
  <si>
    <t>07DCED76C86EF342</t>
  </si>
  <si>
    <t>197D09E0E949C33A</t>
  </si>
  <si>
    <t>A199CCC62CBAC22B</t>
  </si>
  <si>
    <t>D8A682DEC02CDDB2</t>
  </si>
  <si>
    <t>31D45C1C65FF788B</t>
  </si>
  <si>
    <t>AE3D2E29F3C8DAF3</t>
  </si>
  <si>
    <t>EADD5508DF7D5F7E</t>
  </si>
  <si>
    <t>D2CAEB8E63EFC245</t>
  </si>
  <si>
    <t>CCF1FFA608E29694</t>
  </si>
  <si>
    <t>F768411A340530DC</t>
  </si>
  <si>
    <t>1B1268E604D202BC</t>
  </si>
  <si>
    <t>881701F840132043</t>
  </si>
  <si>
    <t>C1802AD5C5253540</t>
  </si>
  <si>
    <t>CC72418105608680</t>
  </si>
  <si>
    <t>C77B6ADE68214CBC</t>
  </si>
  <si>
    <t>F8F1C2E2C6C4B30F</t>
  </si>
  <si>
    <t>5D9A8D791B8FD39F</t>
  </si>
  <si>
    <t>CCC2B4381D9B0476</t>
  </si>
  <si>
    <t>25777BD6E2A1BDEB</t>
  </si>
  <si>
    <t>57A4A568777945BA</t>
  </si>
  <si>
    <t>AA9CD5244F1C907C</t>
  </si>
  <si>
    <t>3CAFE4129B8C81B6</t>
  </si>
  <si>
    <t>7F31DBDED23D0DDF</t>
  </si>
  <si>
    <t>9AA624EA83B947EA</t>
  </si>
  <si>
    <t>C7DCAD19C79F0F96</t>
  </si>
  <si>
    <t>81C33732B2211446</t>
  </si>
  <si>
    <t>8BACAE2FD041DBAE</t>
  </si>
  <si>
    <t>426EB566A8572946</t>
  </si>
  <si>
    <t>37E0DDB8708B3C22</t>
  </si>
  <si>
    <t>8335D89C332EEF16</t>
  </si>
  <si>
    <t>F96C064D900F4FB6</t>
  </si>
  <si>
    <t>B1F5DFB9FD70D632</t>
  </si>
  <si>
    <t>69781F05BD0B7AEA</t>
  </si>
  <si>
    <t>58C5DA7166097FE3</t>
  </si>
  <si>
    <t>346087729F4FD838</t>
  </si>
  <si>
    <t>6787E4F752C680F8</t>
  </si>
  <si>
    <t>9E20A45ECDCF0702</t>
  </si>
  <si>
    <t>72146EFF19DA7E21</t>
  </si>
  <si>
    <t>277901CD36BB7F18</t>
  </si>
  <si>
    <t>ADDDF0D41E8FC6B9</t>
  </si>
  <si>
    <t>97B4145965AF890E</t>
  </si>
  <si>
    <t>7F3F6FEB5E55B335</t>
  </si>
  <si>
    <t>43F404716438A368</t>
  </si>
  <si>
    <t>E87E36F6499F3DF9</t>
  </si>
  <si>
    <t>4C8B896D58503A83</t>
  </si>
  <si>
    <t>6EEBA53900AB3516</t>
  </si>
  <si>
    <t>AE54D24A929848D6</t>
  </si>
  <si>
    <t>6D9936207DE36991</t>
  </si>
  <si>
    <t>5225CB60D0EC2A8C</t>
  </si>
  <si>
    <t>86C65819F6E982C5</t>
  </si>
  <si>
    <t>9A4F5DFF6DDA42D2</t>
  </si>
  <si>
    <t>9EC9F0742B0BB22E</t>
  </si>
  <si>
    <t>05A4578B25EED4F8</t>
  </si>
  <si>
    <t>16D02A5FD34448D3</t>
  </si>
  <si>
    <t>B8812EBC3C23A6EE</t>
  </si>
  <si>
    <t>AA336BAB1A0132CB</t>
  </si>
  <si>
    <t>18310FC659C8394E</t>
  </si>
  <si>
    <t>E52C03EA497BCC4D</t>
  </si>
  <si>
    <t>CE64EEB4F855EF09</t>
  </si>
  <si>
    <t>634D16F2C5E26289</t>
  </si>
  <si>
    <t>59F97B80BBAD3842</t>
  </si>
  <si>
    <t>2F88D0EEA8037F2E</t>
  </si>
  <si>
    <t>66FD0E464A9807A6</t>
  </si>
  <si>
    <t>070277D4ACFC4ACE</t>
  </si>
  <si>
    <t>5EA12E65D9C0FDE0</t>
  </si>
  <si>
    <t>A3FC61694732A400</t>
  </si>
  <si>
    <t>A7906FC8ED399BFD</t>
  </si>
  <si>
    <t>AE41973DB2249F91</t>
  </si>
  <si>
    <t>84489C1C42DAFF18</t>
  </si>
  <si>
    <t>3A099A387FBFE544</t>
  </si>
  <si>
    <t>685FE57D0DF9E3D8</t>
  </si>
  <si>
    <t>3692A0CFE8264BF6</t>
  </si>
  <si>
    <t>D7EB25166C949578</t>
  </si>
  <si>
    <t>8C6CA8E2EC165C0F</t>
  </si>
  <si>
    <t>5254BC4920D1EBC7</t>
  </si>
  <si>
    <t>BB659BDF49781998</t>
  </si>
  <si>
    <t>6F3EB5AF5BE3EA20</t>
  </si>
  <si>
    <t>80FDFB524E76AD33</t>
  </si>
  <si>
    <t>A975D03951B348B5</t>
  </si>
  <si>
    <t>2C0CA6E35F50C313</t>
  </si>
  <si>
    <t>D43F79B7D986B162</t>
  </si>
  <si>
    <t>58AE12A3729565AB</t>
  </si>
  <si>
    <t>1F13964414F4BD9F</t>
  </si>
  <si>
    <t>7AFE0258BA56CD53</t>
  </si>
  <si>
    <t>BBA5BA4678AFA71B</t>
  </si>
  <si>
    <t>D5A2CE37479B26BE</t>
  </si>
  <si>
    <t>A18A7016E46FB20B</t>
  </si>
  <si>
    <t>D1339F7D8DF6534E</t>
  </si>
  <si>
    <t>C7C0D68EE5B2EAA0</t>
  </si>
  <si>
    <t>499C830BF2DE09E9</t>
  </si>
  <si>
    <t>D8944CCD99F88AE1</t>
  </si>
  <si>
    <t>49371996F27F5CDD</t>
  </si>
  <si>
    <t>C35C472A1351396B</t>
  </si>
  <si>
    <t>E0B4F60ADFD94BD9</t>
  </si>
  <si>
    <t>4DCA905A3D3617E0</t>
  </si>
  <si>
    <t>7F5E9F566595DAC7</t>
  </si>
  <si>
    <t>B38509F75C3A85B7</t>
  </si>
  <si>
    <t>41E0D3F6CE03AF22</t>
  </si>
  <si>
    <t>163E673458069C8C</t>
  </si>
  <si>
    <t>0A5761C02E997CD2</t>
  </si>
  <si>
    <t>5959E6838AB1BD79</t>
  </si>
  <si>
    <t>27C2A723F91D18AA</t>
  </si>
  <si>
    <t>2A054E00F8D303D9</t>
  </si>
  <si>
    <t>EED4B3048099E144</t>
  </si>
  <si>
    <t>384FF19CEF52879F</t>
  </si>
  <si>
    <t>314B28493B926733</t>
  </si>
  <si>
    <t>12F1BE864480B911</t>
  </si>
  <si>
    <t>74B35EB59702203C</t>
  </si>
  <si>
    <t>90CFD652D6DFED91</t>
  </si>
  <si>
    <t>FC2AFED0C2064A51</t>
  </si>
  <si>
    <t>C39A6835CA10AB1B</t>
  </si>
  <si>
    <t>63434689315B2174</t>
  </si>
  <si>
    <t>A35CB4E9E8547565</t>
  </si>
  <si>
    <t>8974A48B3D2B7F1D</t>
  </si>
  <si>
    <t>38B1544B0CBD2CE1</t>
  </si>
  <si>
    <t>BAEAEF5134A8B133</t>
  </si>
  <si>
    <t>DCC758C63009DA63</t>
  </si>
  <si>
    <t>338B31E238034B02</t>
  </si>
  <si>
    <t>E3650A559330E728</t>
  </si>
  <si>
    <t>6ED9464B7F36ECCB</t>
  </si>
  <si>
    <t>5BECE7F939C70C9B</t>
  </si>
  <si>
    <t>6434B073E52A98BB</t>
  </si>
  <si>
    <t>25483C62B6CA64AC</t>
  </si>
  <si>
    <t>8A925C0FB3C10179</t>
  </si>
  <si>
    <t>588D34D68746700E</t>
  </si>
  <si>
    <t>19D1CABEF34ABC1B</t>
  </si>
  <si>
    <t>922D879C796BFFB9</t>
  </si>
  <si>
    <t>647B3909EB7A1FFB</t>
  </si>
  <si>
    <t>5DAE9E64689E0C5E</t>
  </si>
  <si>
    <t>FE8D7B6438E1F28C</t>
  </si>
  <si>
    <t>2F20CB23F7796D30</t>
  </si>
  <si>
    <t>E9C582C7AD3E17FB</t>
  </si>
  <si>
    <t>A3DEE2A7DA69BDBF</t>
  </si>
  <si>
    <t>6FE22438F203D8A1</t>
  </si>
  <si>
    <t>3A53BB924589780C</t>
  </si>
  <si>
    <t>77F26E8BFF4BDADC</t>
  </si>
  <si>
    <t>4CF5FA116C331F0B</t>
  </si>
  <si>
    <t>5C32058D890A08F0</t>
  </si>
  <si>
    <t>1CD9810C59C0CCFE</t>
  </si>
  <si>
    <t>10AB193AE54B4921</t>
  </si>
  <si>
    <t>F5CA0E7391AB3C42</t>
  </si>
  <si>
    <t>76D7739581BC60C7</t>
  </si>
  <si>
    <t>B727EFBA010D0894</t>
  </si>
  <si>
    <t>41D1C529F8B4C1F5</t>
  </si>
  <si>
    <t>826D8AB58220C56A</t>
  </si>
  <si>
    <t>81C3B7F6793C4912</t>
  </si>
  <si>
    <t>57E3B0B2D5318D53</t>
  </si>
  <si>
    <t>6062ED276D00BC3D</t>
  </si>
  <si>
    <t>37DD1F5EC93AD1CF</t>
  </si>
  <si>
    <t>54F08030ABCA9E9C</t>
  </si>
  <si>
    <t>B3CFCE3D49CF7D1D</t>
  </si>
  <si>
    <t>1E80C03A71521720</t>
  </si>
  <si>
    <t>36D4534B380C723C</t>
  </si>
  <si>
    <t>7F35BB01B1B2B48C</t>
  </si>
  <si>
    <t>C41B77FE4F6D5B00</t>
  </si>
  <si>
    <t>FE0BC225D04791F8</t>
  </si>
  <si>
    <t>4ADBE4C04409151B</t>
  </si>
  <si>
    <t>D51BE78E99AC2303</t>
  </si>
  <si>
    <t>635DA3B670FF5EC8</t>
  </si>
  <si>
    <t>36DA5E3ED1981339</t>
  </si>
  <si>
    <t>FA16A2BD64EA2A8B</t>
  </si>
  <si>
    <t>BBEC51676D0DBFA1</t>
  </si>
  <si>
    <t>383AFAFFD94AAB05</t>
  </si>
  <si>
    <t>1047EA53E6B9FF30</t>
  </si>
  <si>
    <t>46DBAE9AD37AC318</t>
  </si>
  <si>
    <t>50C52EC03C3081CD</t>
  </si>
  <si>
    <t>42B2D3B3447B0481</t>
  </si>
  <si>
    <t>DC37DE5C93E41137</t>
  </si>
  <si>
    <t>85DCB04D410D3C20</t>
  </si>
  <si>
    <t>C60454D8780F9D88</t>
  </si>
  <si>
    <t>2FA936F634DADDF3</t>
  </si>
  <si>
    <t>AD19698E1E248BAC</t>
  </si>
  <si>
    <t>072AE1198B3FA111</t>
  </si>
  <si>
    <t>06F56AAF1AF3676D</t>
  </si>
  <si>
    <t>1951EE42A014A95B</t>
  </si>
  <si>
    <t>2D4FD59298AFA233</t>
  </si>
  <si>
    <t>31C2A77751AB9FAD</t>
  </si>
  <si>
    <t>588630B596D11066</t>
  </si>
  <si>
    <t>492836E04CEC0240</t>
  </si>
  <si>
    <t>01569832000DED16</t>
  </si>
  <si>
    <t>E6911B5FA668A75A</t>
  </si>
  <si>
    <t>4DBCA8A4E1F4B5AB</t>
  </si>
  <si>
    <t>C8FE280B4EDC2283</t>
  </si>
  <si>
    <t>6268D634B9CF7246</t>
  </si>
  <si>
    <t>EE7146EA34757B65</t>
  </si>
  <si>
    <t>C70AF95BF684AA6C</t>
  </si>
  <si>
    <t>67846AF9D264E01A</t>
  </si>
  <si>
    <t>37A0DC4E984059E4</t>
  </si>
  <si>
    <t>111A2AA66FA91C50</t>
  </si>
  <si>
    <t>B23CEE0717F66A96</t>
  </si>
  <si>
    <t>C954528422193A58</t>
  </si>
  <si>
    <t>FCD311E3B116BC0C</t>
  </si>
  <si>
    <t>BDD1AEE05F1DDA95</t>
  </si>
  <si>
    <t>8265A6F6DC753DB5</t>
  </si>
  <si>
    <t>13E4ADB2B612D917</t>
  </si>
  <si>
    <t>5C2F0ED2D0293214</t>
  </si>
  <si>
    <t>E6BA3E25B84F86C2</t>
  </si>
  <si>
    <t>9E5697073950650E</t>
  </si>
  <si>
    <t>3A27657D54C3A53B</t>
  </si>
  <si>
    <t>57F5646107688681</t>
  </si>
  <si>
    <t>7702D4AB4801DB50</t>
  </si>
  <si>
    <t>ABA02D20D06630F9</t>
  </si>
  <si>
    <t>E8D65E51043A237C</t>
  </si>
  <si>
    <t>B5F6759747589E8C</t>
  </si>
  <si>
    <t>C4CDD422DEC51915</t>
  </si>
  <si>
    <t>81A978C8D6F72370</t>
  </si>
  <si>
    <t>470C1F2CD8D34E73</t>
  </si>
  <si>
    <t>45CA19C6C190A2FA</t>
  </si>
  <si>
    <t>C9677B681070AAE9</t>
  </si>
  <si>
    <t>682D064B04166CCF</t>
  </si>
  <si>
    <t>6650F5276F7AEB81</t>
  </si>
  <si>
    <t>65AF97C671E9D591</t>
  </si>
  <si>
    <t>E38E0D6805E87FBE</t>
  </si>
  <si>
    <t>EE24AA345F33076D</t>
  </si>
  <si>
    <t>6829CE4453D92790</t>
  </si>
  <si>
    <t>29A3A73DDF2A40E4</t>
  </si>
  <si>
    <t>C0E3F5D3A7C13435</t>
  </si>
  <si>
    <t>EE4D8437459880B5</t>
  </si>
  <si>
    <t>8195AB62F7119C30</t>
  </si>
  <si>
    <t>06C755EC22D31915</t>
  </si>
  <si>
    <t>DC3E1A2EFFEF5BA4</t>
  </si>
  <si>
    <t>96ACC1EFA10247C8</t>
  </si>
  <si>
    <t>00507D6995288F27</t>
  </si>
  <si>
    <t>559955C6F9630080</t>
  </si>
  <si>
    <t>0E1ACB32F4BB486C</t>
  </si>
  <si>
    <t>B12C56767C9E5C71</t>
  </si>
  <si>
    <t>920C89D52AE065B9</t>
  </si>
  <si>
    <t>DD212ACD4063DCE8</t>
  </si>
  <si>
    <t>B95C4A7EC56BAB55</t>
  </si>
  <si>
    <t>B28B09EF729194B9</t>
  </si>
  <si>
    <t>D1F9D3887C039F6C</t>
  </si>
  <si>
    <t>01935D206642155F</t>
  </si>
  <si>
    <t>52D0CCF84791DF44</t>
  </si>
  <si>
    <t>1A9F4E59B8EC597C</t>
  </si>
  <si>
    <t>91627DE0E6A4C3D5</t>
  </si>
  <si>
    <t>9F1662BE49937A29</t>
  </si>
  <si>
    <t>2DE0E22D594F51C8</t>
  </si>
  <si>
    <t>94E7B846C3BC344D</t>
  </si>
  <si>
    <t>17878FB2B8C439B6</t>
  </si>
  <si>
    <t>D457B61E2F1E1991</t>
  </si>
  <si>
    <t>12DF1D6C0F6A636D</t>
  </si>
  <si>
    <t>86DEAFEAC53F3D4B</t>
  </si>
  <si>
    <t>752C1D8C12C5D59F</t>
  </si>
  <si>
    <t>4AF7694E33C5ADFA</t>
  </si>
  <si>
    <t>9C600E4830945D3A</t>
  </si>
  <si>
    <t>64FE63BCF8D96460</t>
  </si>
  <si>
    <t>45E78E61810C4E6C</t>
  </si>
  <si>
    <t>5B1FFA9FF84C7FB1</t>
  </si>
  <si>
    <t>1B8A199A99A55A9E</t>
  </si>
  <si>
    <t>7DD64BCAC34426F7</t>
  </si>
  <si>
    <t>23D72E0B0B012784</t>
  </si>
  <si>
    <t>56AED0A4DC29E2E3</t>
  </si>
  <si>
    <t>48243307CFC3D55A</t>
  </si>
  <si>
    <t>7FCFDA466725EEDC</t>
  </si>
  <si>
    <t>DE9987E5E3D3BE63</t>
  </si>
  <si>
    <t>0FAF9634B09A7F20</t>
  </si>
  <si>
    <t>DBCD98BCD21BC65C</t>
  </si>
  <si>
    <t>C4006A2292EEC131</t>
  </si>
  <si>
    <t>DA43ADE7F26F293C</t>
  </si>
  <si>
    <t>83DA69BC6BDB10F5</t>
  </si>
  <si>
    <t>83301A5F2900F681</t>
  </si>
  <si>
    <t>941AA6E69441E4BA</t>
  </si>
  <si>
    <t>C444E3733E750C50</t>
  </si>
  <si>
    <t>8F273EBD123C5C59</t>
  </si>
  <si>
    <t>12FE5F57DCEA8D17</t>
  </si>
  <si>
    <t>570DAFE2839B8FDE</t>
  </si>
  <si>
    <t>64CCE68D9DF081AC</t>
  </si>
  <si>
    <t>C5C278D0C28E8BE8</t>
  </si>
  <si>
    <t>BAFD806D74A2A3C6</t>
  </si>
  <si>
    <t>89921D53BB231DAF</t>
  </si>
  <si>
    <t>D2A68DF05A13ECCD</t>
  </si>
  <si>
    <t>A272EAB45BF5B732</t>
  </si>
  <si>
    <t>E322E5B2DAB15026</t>
  </si>
  <si>
    <t>A1E68E6AD9C7228B</t>
  </si>
  <si>
    <t>1020BFA6C165FE98</t>
  </si>
  <si>
    <t>F39E7269518B9DA7</t>
  </si>
  <si>
    <t>7F8025993D714E10</t>
  </si>
  <si>
    <t>8443978D6C87DBBE</t>
  </si>
  <si>
    <t>16190F7D065B0A20</t>
  </si>
  <si>
    <t>52072C19874D294D</t>
  </si>
  <si>
    <t>F8CB5F9312E5849F</t>
  </si>
  <si>
    <t>AF40130A631CB5B3</t>
  </si>
  <si>
    <t>C36B572184C46148</t>
  </si>
  <si>
    <t>96B314AFBEC77263</t>
  </si>
  <si>
    <t>CA90D1C6E339611E</t>
  </si>
  <si>
    <t>66F4A3FEBDB388EB</t>
  </si>
  <si>
    <t>346F055509070E4E</t>
  </si>
  <si>
    <t>ED1DC70687B9AD1B</t>
  </si>
  <si>
    <t>1AF7E129779CA9B8</t>
  </si>
  <si>
    <t>6B3E52C956E0C362</t>
  </si>
  <si>
    <t>CF5877A1D8FFB73F</t>
  </si>
  <si>
    <t>E2AD2C696DA314B5</t>
  </si>
  <si>
    <t>D7D238F3ED770328</t>
  </si>
  <si>
    <t>799493617DF6BEB5</t>
  </si>
  <si>
    <t>6F376986623BBE0E</t>
  </si>
  <si>
    <t>84326F9CC9C9FB1D</t>
  </si>
  <si>
    <t>0072778456DE2034</t>
  </si>
  <si>
    <t>9DAD55404F4F1B27</t>
  </si>
  <si>
    <t>649A0B81942C71F6</t>
  </si>
  <si>
    <t>FD8452FAA48A3768</t>
  </si>
  <si>
    <t>3D34DCD514271130</t>
  </si>
  <si>
    <t>F59931B52A5058FF</t>
  </si>
  <si>
    <t>A08E37F0A37AC47F</t>
  </si>
  <si>
    <t>CCA73B3305D36A9A</t>
  </si>
  <si>
    <t>2DE81F937D5F5516</t>
  </si>
  <si>
    <t>103DB7EBCBDD1681</t>
  </si>
  <si>
    <t>04C324A575C7A727</t>
  </si>
  <si>
    <t>2F8DEB3F36137B76</t>
  </si>
  <si>
    <t>1D0345EDC443E612</t>
  </si>
  <si>
    <t>B8E1A4740FA6AAD0</t>
  </si>
  <si>
    <t>6B2D8049D1587B58</t>
  </si>
  <si>
    <t>B584B82FA076FE07</t>
  </si>
  <si>
    <t>70F7C724267284ED</t>
  </si>
  <si>
    <t>028A536DFCA364C5</t>
  </si>
  <si>
    <t>C2FC9DA01BFF912E</t>
  </si>
  <si>
    <t>BA4AFA87B49FF851</t>
  </si>
  <si>
    <t>433A44F97C2D46DF</t>
  </si>
  <si>
    <t>F03C98406219A655</t>
  </si>
  <si>
    <t>51D66AF620B9C59B</t>
  </si>
  <si>
    <t>E8A5E39E4B7D34C1</t>
  </si>
  <si>
    <t>C2B8FCE7C5116056</t>
  </si>
  <si>
    <t>D57B94F0C379CCB8</t>
  </si>
  <si>
    <t>4F06F57891018F37</t>
  </si>
  <si>
    <t>B7EFCAF7D884BD4C</t>
  </si>
  <si>
    <t>1308067C5BB166AE</t>
  </si>
  <si>
    <t>1DC5D6E08762708D</t>
  </si>
  <si>
    <t>53A67DD6E412FC17</t>
  </si>
  <si>
    <t>067FBF3C1C2B2985</t>
  </si>
  <si>
    <t>6A6F7223FEA1642F</t>
  </si>
  <si>
    <t>4EED5EF647B14739</t>
  </si>
  <si>
    <t>BE2210A4865B0D7C</t>
  </si>
  <si>
    <t>88A830C898AC2D6E</t>
  </si>
  <si>
    <t>9E52613161FC4089</t>
  </si>
  <si>
    <t>011DC2E4C49308EB</t>
  </si>
  <si>
    <t>63A22A957C348135</t>
  </si>
  <si>
    <t>3D829AEEDD82CE2C</t>
  </si>
  <si>
    <t>4800873D2B99D57E</t>
  </si>
  <si>
    <t>8CE7138D093910B1</t>
  </si>
  <si>
    <t>6D9B22606E040E7A</t>
  </si>
  <si>
    <t>28B24C1B0501CEC1</t>
  </si>
  <si>
    <t>B100FBBEB15925A7</t>
  </si>
  <si>
    <t>8AFBAFDBAFABA4BC</t>
  </si>
  <si>
    <t>CCAA9A83105FE750</t>
  </si>
  <si>
    <t>215705E12786CCB3</t>
  </si>
  <si>
    <t>D43E39780CBC4125</t>
  </si>
  <si>
    <t>1A9500463019BE81</t>
  </si>
  <si>
    <t>535F9B50C6D77221</t>
  </si>
  <si>
    <t>E83FD1792AFBA188</t>
  </si>
  <si>
    <t>E89E1972F21DC754</t>
  </si>
  <si>
    <t>0E53DA38C9E4E3C2</t>
  </si>
  <si>
    <t>6586450EB860B06E</t>
  </si>
  <si>
    <t>769AA9E4B3CD0EC7</t>
  </si>
  <si>
    <t>8242FD50EB9DD975</t>
  </si>
  <si>
    <t>2123BEC579D832E2</t>
  </si>
  <si>
    <t>89C78C47015F0BF0</t>
  </si>
  <si>
    <t>090A293758163EC5</t>
  </si>
  <si>
    <t>697CB502792C6AE1</t>
  </si>
  <si>
    <t>667FDDBB04C6E3E8</t>
  </si>
  <si>
    <t>B4489A707C93B4B2</t>
  </si>
  <si>
    <t>E1C3747C49367455</t>
  </si>
  <si>
    <t>C65F33D209759321</t>
  </si>
  <si>
    <t>A8904136E3ACADBC</t>
  </si>
  <si>
    <t>9917919398A102CC</t>
  </si>
  <si>
    <t>EA377B135DBF5C30</t>
  </si>
  <si>
    <t>4F6B3AD74C2FB8A0</t>
  </si>
  <si>
    <t>2AF924B35843EEC6</t>
  </si>
  <si>
    <t>5524D503100D9C9B</t>
  </si>
  <si>
    <t>C548265B76A4751A</t>
  </si>
  <si>
    <t>4A7D684D2361CE57</t>
  </si>
  <si>
    <t>D21D0522053FBF7E</t>
  </si>
  <si>
    <t>0AF6CA26C27BA8EC</t>
  </si>
  <si>
    <t>1C7941BB1436BA57</t>
  </si>
  <si>
    <t>90D2C0C77D9ACB44</t>
  </si>
  <si>
    <t>B6B76D724EB8016D</t>
  </si>
  <si>
    <t>4485BDD3D4A4703C</t>
  </si>
  <si>
    <t>642053CCD45D9C9C</t>
  </si>
  <si>
    <t>9C843F661E9BC5C4</t>
  </si>
  <si>
    <t>4C58049E6CAF01BA</t>
  </si>
  <si>
    <t>42B2AAC95B128DD7</t>
  </si>
  <si>
    <t>93F41CF55FD17D51</t>
  </si>
  <si>
    <t>1B9EAD896AEEE126</t>
  </si>
  <si>
    <t>C616544AE8544B88</t>
  </si>
  <si>
    <t>038D72BFF7836688</t>
  </si>
  <si>
    <t>F9DD11D3DB2597FA</t>
  </si>
  <si>
    <t>3DC1EEA75506BFB8</t>
  </si>
  <si>
    <t>D4B7EA68CC5B11D9</t>
  </si>
  <si>
    <t>E886690AF8925023</t>
  </si>
  <si>
    <t>5FD8BE2C45B82BA6</t>
  </si>
  <si>
    <t>CBF6AF7C8F4C5EE4</t>
  </si>
  <si>
    <t>36C931CDA7020A6F</t>
  </si>
  <si>
    <t>42BFB89590501B54</t>
  </si>
  <si>
    <t>D60330DD0BF9958B</t>
  </si>
  <si>
    <t>1E2CCED45DBAE595</t>
  </si>
  <si>
    <t>1EA0C7FA0FC4457D</t>
  </si>
  <si>
    <t>72DD924C2307DCE3</t>
  </si>
  <si>
    <t>837352E1594B9FDA</t>
  </si>
  <si>
    <t>367B6601896BD8AA</t>
  </si>
  <si>
    <t>7DD785B75EF89716</t>
  </si>
  <si>
    <t>D38B0017BFEC0F33</t>
  </si>
  <si>
    <t>352E56D981F3A708</t>
  </si>
  <si>
    <t>E72A006CAF4EF3A1</t>
  </si>
  <si>
    <t>754D59A35FDCCB64</t>
  </si>
  <si>
    <t>5A41743B9D737536</t>
  </si>
  <si>
    <t>58B64FE84E864678</t>
  </si>
  <si>
    <t>7FDEE9564F1B2FA9</t>
  </si>
  <si>
    <t>9253F8AAD828AF2D</t>
  </si>
  <si>
    <t>622A0ADD987D7F12</t>
  </si>
  <si>
    <t>6ACF6D52034F9C53</t>
  </si>
  <si>
    <t>E75DBBE065EADA1C</t>
  </si>
  <si>
    <t>69710FFE844F9D1E</t>
  </si>
  <si>
    <t>4689AC2B1AA29903</t>
  </si>
  <si>
    <t>BA0B94E90F99FAA2</t>
  </si>
  <si>
    <t>6EBD14371FF6A887</t>
  </si>
  <si>
    <t>94C6DB53C505FBA9</t>
  </si>
  <si>
    <t>06571F4F90DF4C9C</t>
  </si>
  <si>
    <t>B330434269EAE71D</t>
  </si>
  <si>
    <t>A7FFBE3A2C3EFD7F</t>
  </si>
  <si>
    <t>549D9CF106D351F5</t>
  </si>
  <si>
    <t>7439614E606869A3</t>
  </si>
  <si>
    <t>63A3F2035D86891C</t>
  </si>
  <si>
    <t>AF3DB136A1973B25</t>
  </si>
  <si>
    <t>D2CD341B40E8E393</t>
  </si>
  <si>
    <t>F9378648928DB9D6</t>
  </si>
  <si>
    <t>A7C269D9E8AFA3C4</t>
  </si>
  <si>
    <t>892E6B1FCC069485</t>
  </si>
  <si>
    <t>30B40D2923F73E3E</t>
  </si>
  <si>
    <t>6652D621B5D420BB</t>
  </si>
  <si>
    <t>A3F3C0F595DD5028</t>
  </si>
  <si>
    <t>95891AC2B6EC54DB</t>
  </si>
  <si>
    <t>8D1A048B768F31F3</t>
  </si>
  <si>
    <t>20A802AD138B29B2</t>
  </si>
  <si>
    <t>4A9ADC116B1C89AD</t>
  </si>
  <si>
    <t>3F9635DA7AEF402C</t>
  </si>
  <si>
    <t>7E7E7145446D52E6</t>
  </si>
  <si>
    <t>1428AB9DC5E3ABE2</t>
  </si>
  <si>
    <t>F5B58465AE8ABFC4</t>
  </si>
  <si>
    <t>E383EC50B4D514DD</t>
  </si>
  <si>
    <t>7160324AC321E9FA</t>
  </si>
  <si>
    <t>7433B8FFCB66E708</t>
  </si>
  <si>
    <t>598A0B4C4DB83582</t>
  </si>
  <si>
    <t>90CC05D099EE3A2A</t>
  </si>
  <si>
    <t>C78461F3506F8738</t>
  </si>
  <si>
    <t>E1F1D4765783C3CF</t>
  </si>
  <si>
    <t>5AEDD1202C24009E</t>
  </si>
  <si>
    <t>C23A7D6696EB911B</t>
  </si>
  <si>
    <t>CC6A9B54D037DA0F</t>
  </si>
  <si>
    <t>63F82FB2B8461C9F</t>
  </si>
  <si>
    <t>7E727F4B7E5A8C6D</t>
  </si>
  <si>
    <t>58FC85117DA618E3</t>
  </si>
  <si>
    <t>FD8BAFA1286FFD7E</t>
  </si>
  <si>
    <t>6E824CABDBAB2FA3</t>
  </si>
  <si>
    <t>04CBA078E334B369</t>
  </si>
  <si>
    <t>B3E63B91AB141DC8</t>
  </si>
  <si>
    <t>350CFBB30F79CC2B</t>
  </si>
  <si>
    <t>E25ECFC388CC68CA</t>
  </si>
  <si>
    <t>F46605C5615CBDF7</t>
  </si>
  <si>
    <t>A6A1741F81CFE5A9</t>
  </si>
  <si>
    <t>9920092006A04C1A</t>
  </si>
  <si>
    <t>409A40AB44222EEE</t>
  </si>
  <si>
    <t>B99BA1CB8D39C2FF</t>
  </si>
  <si>
    <t>FF39377EC8E00049</t>
  </si>
  <si>
    <t>36F36BF719E93ECC</t>
  </si>
  <si>
    <t>F962A6E603588F64</t>
  </si>
  <si>
    <t>779E62F99BAF0B2B</t>
  </si>
  <si>
    <t>6ADAF4F9CC106BD3</t>
  </si>
  <si>
    <t>1530CBAA2287F7C8</t>
  </si>
  <si>
    <t>FA921DA04E5A1E69</t>
  </si>
  <si>
    <t>7EC3A390AAB8EFF8</t>
  </si>
  <si>
    <t>6516950699B8EBAB</t>
  </si>
  <si>
    <t>55532C6995A84DC4</t>
  </si>
  <si>
    <t>7F6DFAF8DEBB4E1C</t>
  </si>
  <si>
    <t>DDB5C881A14C1A44</t>
  </si>
  <si>
    <t>52F3AA489AA76BB6</t>
  </si>
  <si>
    <t>3CD3C2686F58D2EE</t>
  </si>
  <si>
    <t>7FC7F7099525F5EE</t>
  </si>
  <si>
    <t>6CC05BA7D78E42D3</t>
  </si>
  <si>
    <t>5110CAC3AC06EDC7</t>
  </si>
  <si>
    <t>DB8F5D6563254D3B</t>
  </si>
  <si>
    <t>589DC3DAC11606A5</t>
  </si>
  <si>
    <t>218137F958BA1956</t>
  </si>
  <si>
    <t>485D16863BB6155B</t>
  </si>
  <si>
    <t>E8AD4E1E4ECB0784</t>
  </si>
  <si>
    <t>7E78BACB81D68623</t>
  </si>
  <si>
    <t>273852C2A956BFE2</t>
  </si>
  <si>
    <t>BC7B6E1AFA61FFA1</t>
  </si>
  <si>
    <t>E26765C1B2408E38</t>
  </si>
  <si>
    <t>00FFD1B05797B9EC</t>
  </si>
  <si>
    <t>386F3AEC351B837E</t>
  </si>
  <si>
    <t>E091E2A858D160D6</t>
  </si>
  <si>
    <t>440A8FF0F4F28901</t>
  </si>
  <si>
    <t>F58126447305DB63</t>
  </si>
  <si>
    <t>B766D09D40CB17F3</t>
  </si>
  <si>
    <t>04B9AEC5BB649D3A</t>
  </si>
  <si>
    <t>984C3DFC2C56827D</t>
  </si>
  <si>
    <t>CA8FB6AED2FE4547</t>
  </si>
  <si>
    <t>B5CC2BDA4BBF8EC9</t>
  </si>
  <si>
    <t>30D4F258EA092240</t>
  </si>
  <si>
    <t>45806920CAE65F17</t>
  </si>
  <si>
    <t>24CB6F2A80B00E7C</t>
  </si>
  <si>
    <t>9BA68F0D2E81B391</t>
  </si>
  <si>
    <t>C69DF9FCEB0D4817</t>
  </si>
  <si>
    <t>DBB09D8CDC29AE43</t>
  </si>
  <si>
    <t>CCB44AB7B130B476</t>
  </si>
  <si>
    <t>155850C8525CD585</t>
  </si>
  <si>
    <t>61B4D219289B22A5</t>
  </si>
  <si>
    <t>4935639617E29964</t>
  </si>
  <si>
    <t>97DF9193FF8E2FCE</t>
  </si>
  <si>
    <t>BB56991ADD1AFC31</t>
  </si>
  <si>
    <t>7B0616CDAE844093</t>
  </si>
  <si>
    <t>F80944E6D51E0F1F</t>
  </si>
  <si>
    <t>1864C0E4E565F359</t>
  </si>
  <si>
    <t>EA91A6492CDE0556</t>
  </si>
  <si>
    <t>5ACA947093DFF400</t>
  </si>
  <si>
    <t>8F7EF6E6424E77A0</t>
  </si>
  <si>
    <t>BB1443C9C8DED458</t>
  </si>
  <si>
    <t>B9433E14C49BB08C</t>
  </si>
  <si>
    <t>563C369D489D8873</t>
  </si>
  <si>
    <t>C428F14C8EA39093</t>
  </si>
  <si>
    <t>7CF20B9CDEBD6AF5</t>
  </si>
  <si>
    <t>92C2A2B2C8377DAB</t>
  </si>
  <si>
    <t>E76FA22E467B8E04</t>
  </si>
  <si>
    <t>FB9E5B69FC254462</t>
  </si>
  <si>
    <t>373056F2CF0E17D5</t>
  </si>
  <si>
    <t>E38E4ACF06D94E60</t>
  </si>
  <si>
    <t>86DDCADF5B3BDEFC</t>
  </si>
  <si>
    <t>8660D35A069D8576</t>
  </si>
  <si>
    <t>EE28A45BC4EF80E1</t>
  </si>
  <si>
    <t>3A88C324C6912656</t>
  </si>
  <si>
    <t>4AB155D69AA1B6D2</t>
  </si>
  <si>
    <t>1056B31E7977CAFC</t>
  </si>
  <si>
    <t>10F2C3758B8E2E0B</t>
  </si>
  <si>
    <t>4D58AACB4E937066</t>
  </si>
  <si>
    <t>C53D8E634AF8D870</t>
  </si>
  <si>
    <t>1F10E7A7E86637A8</t>
  </si>
  <si>
    <t>6110C8061308D9A4</t>
  </si>
  <si>
    <t>E64E779EF2B8AAAA</t>
  </si>
  <si>
    <t>74DFF98A42C88E00</t>
  </si>
  <si>
    <t>73F12792D820C7EF</t>
  </si>
  <si>
    <t>3D6ED6ED62C8A229</t>
  </si>
  <si>
    <t>BE495518CD6B6AF7</t>
  </si>
  <si>
    <t>C2071647905D1F64</t>
  </si>
  <si>
    <t>664CD9B041645806</t>
  </si>
  <si>
    <t>3D6E23F81D4F081C</t>
  </si>
  <si>
    <t>486A3441B9698CBA</t>
  </si>
  <si>
    <t>A97148AEB8B227F2</t>
  </si>
  <si>
    <t>62D82A631F9D0F6C</t>
  </si>
  <si>
    <t>D559579339EF6912</t>
  </si>
  <si>
    <t>251AA87E99F81FDB</t>
  </si>
  <si>
    <t>39E0EE43DF78FF46</t>
  </si>
  <si>
    <t>654E9CCBCAD0CFD9</t>
  </si>
  <si>
    <t>40199F6825EAC39D</t>
  </si>
  <si>
    <t>32D960646DB76F68</t>
  </si>
  <si>
    <t>C2B0BA2527307564</t>
  </si>
  <si>
    <t>B9A50F14AE135D9B</t>
  </si>
  <si>
    <t>6E88215648D07050</t>
  </si>
  <si>
    <t>7B34F4EE810D1E5C</t>
  </si>
  <si>
    <t>808275A2D8BFFC88</t>
  </si>
  <si>
    <t>16B46A79E9DBD398</t>
  </si>
  <si>
    <t>C31C2AFF81100642</t>
  </si>
  <si>
    <t>1E7BD9DFB2FDB09E</t>
  </si>
  <si>
    <t>C55AE9D9CC49B77E</t>
  </si>
  <si>
    <t>E094C0178FAB31AB</t>
  </si>
  <si>
    <t>D8B6CA75D3B603AE</t>
  </si>
  <si>
    <t>0985CDC2BDC2AAE4</t>
  </si>
  <si>
    <t>73A5C223D14C1CD2</t>
  </si>
  <si>
    <t>E10435E22A180598</t>
  </si>
  <si>
    <t>57C2C6A8DB8D124F</t>
  </si>
  <si>
    <t>06BBA8548DF4F8B5</t>
  </si>
  <si>
    <t>4E23191525148E04</t>
  </si>
  <si>
    <t>BCE6982B0D2CCF64</t>
  </si>
  <si>
    <t>17D50756EADCD254</t>
  </si>
  <si>
    <t>A2F19EA27F0C6055</t>
  </si>
  <si>
    <t>BB9D3502ABA8538F</t>
  </si>
  <si>
    <t>D5ECDEADCD5515D4</t>
  </si>
  <si>
    <t>0B807E0E9A7654F8</t>
  </si>
  <si>
    <t>1C22B278BA565437</t>
  </si>
  <si>
    <t>F28C33D51B544ED0</t>
  </si>
  <si>
    <t>D0D25D1216C6190B</t>
  </si>
  <si>
    <t>1CF8591EC32CF53B</t>
  </si>
  <si>
    <t>681A09BC3EDFEDDD</t>
  </si>
  <si>
    <t>204CDBCBD9AB9AE4</t>
  </si>
  <si>
    <t>9C3E26E6F230588F</t>
  </si>
  <si>
    <t>1617C26B64B82F72</t>
  </si>
  <si>
    <t>DA853853CA94F631</t>
  </si>
  <si>
    <t>E8E63B000EEC5ED6</t>
  </si>
  <si>
    <t>05555D442E88575A</t>
  </si>
  <si>
    <t>D41762FF37D514C3</t>
  </si>
  <si>
    <t>5BDE68FD916CE0B5</t>
  </si>
  <si>
    <t>909DF813660CE5F8</t>
  </si>
  <si>
    <t>F33CF692C2CB39B4</t>
  </si>
  <si>
    <t>21DB029B3AFEF296</t>
  </si>
  <si>
    <t>97077A70BA77AF34</t>
  </si>
  <si>
    <t>53EE23893868B63C</t>
  </si>
  <si>
    <t>DF95A3FA06BD939A</t>
  </si>
  <si>
    <t>94E1670DFE6F19FC</t>
  </si>
  <si>
    <t>F925CE5A3C4C2DB9</t>
  </si>
  <si>
    <t>F5FAC1525F86FEE6</t>
  </si>
  <si>
    <t>939B91664FA1D6B9</t>
  </si>
  <si>
    <t>5B3301778C0B5863</t>
  </si>
  <si>
    <t>F656B6B2E1E3C224</t>
  </si>
  <si>
    <t>05CA285D7BDDD65C</t>
  </si>
  <si>
    <t>82C8E20FFB3B08FE</t>
  </si>
  <si>
    <t>A6874E0CD761F349</t>
  </si>
  <si>
    <t>DC2CBAED5780CCF3</t>
  </si>
  <si>
    <t>A29CED0D4C19FA97</t>
  </si>
  <si>
    <t>34809CB06A0EE214</t>
  </si>
  <si>
    <t>463621BE35424C67</t>
  </si>
  <si>
    <t>3E475F52996EBEE7</t>
  </si>
  <si>
    <t>B4ACD1E9ECAE4623</t>
  </si>
  <si>
    <t>B4F44AEA38F5EBEC</t>
  </si>
  <si>
    <t>2E7E6207F2D25541</t>
  </si>
  <si>
    <t>460F40F1AD2C46D2</t>
  </si>
  <si>
    <t>F0822C516DFCC689</t>
  </si>
  <si>
    <t>CB4C618D331402F0</t>
  </si>
  <si>
    <t>E54EF5DED49455AC</t>
  </si>
  <si>
    <t>B3AD4608778A7C08</t>
  </si>
  <si>
    <t>D0304EF0D230C95E</t>
  </si>
  <si>
    <t>1971A083A205912B</t>
  </si>
  <si>
    <t>621C100D5D351E20</t>
  </si>
  <si>
    <t>FC2619E445408AAC</t>
  </si>
  <si>
    <t>F8681A9A8FAB33F3</t>
  </si>
  <si>
    <t>DF558F1EB0D29497</t>
  </si>
  <si>
    <t>A11F77C8866427F9</t>
  </si>
  <si>
    <t>E1171C567710AA6F</t>
  </si>
  <si>
    <t>23C1B63BDEC8E9B1</t>
  </si>
  <si>
    <t>150EBD55D82E98A9</t>
  </si>
  <si>
    <t>A836788A3481F55C</t>
  </si>
  <si>
    <t>1BCA9CCD90FBD236</t>
  </si>
  <si>
    <t>3CB1FD0AF0B6BB46</t>
  </si>
  <si>
    <t>510FEFF8EA9BC2B6</t>
  </si>
  <si>
    <t>0C16D003E29F12B1</t>
  </si>
  <si>
    <t>749A30E48E15EA74</t>
  </si>
  <si>
    <t>3B47061169D0E79F</t>
  </si>
  <si>
    <t>627B3DA55178F2AE</t>
  </si>
  <si>
    <t>642434F8CA14CB61</t>
  </si>
  <si>
    <t>4A5E1199FB3E7DFA</t>
  </si>
  <si>
    <t>23A6EF39AA570652</t>
  </si>
  <si>
    <t>780B07CF4513B606</t>
  </si>
  <si>
    <t>64A6CC50DD2F8C1D</t>
  </si>
  <si>
    <t>5DE64017B95935AA</t>
  </si>
  <si>
    <t>7DC916A5EDA6396F</t>
  </si>
  <si>
    <t>EF1E5C33343FE542</t>
  </si>
  <si>
    <t>8ED2860AB7D461BD</t>
  </si>
  <si>
    <t>059F0AB00A052F79</t>
  </si>
  <si>
    <t>988CA4CE3A753527</t>
  </si>
  <si>
    <t>57C917CC21EF2C9A</t>
  </si>
  <si>
    <t>426E51168075BE93</t>
  </si>
  <si>
    <t>ADB5E7194E69AD65</t>
  </si>
  <si>
    <t>DD8BC5C8205C416C</t>
  </si>
  <si>
    <t>D1BA32E671649DBF</t>
  </si>
  <si>
    <t>C6807A0907695DDF</t>
  </si>
  <si>
    <t>952F7FB81A4C3A8A</t>
  </si>
  <si>
    <t>1FAB1062C4AE6C35</t>
  </si>
  <si>
    <t>507443282D39BA64</t>
  </si>
  <si>
    <t>3D04217983C0854E</t>
  </si>
  <si>
    <t>14FB59B6CF8E7114</t>
  </si>
  <si>
    <t>68D28E0FEF69E4E3</t>
  </si>
  <si>
    <t>68972B72850D1F23</t>
  </si>
  <si>
    <t>5059AF2C8BA1A2F7</t>
  </si>
  <si>
    <t>B3235EF439924EAF</t>
  </si>
  <si>
    <t>F11BCDCEFF52FFE7</t>
  </si>
  <si>
    <t>A1E6CAEB0617D09B</t>
  </si>
  <si>
    <t>866C43A9CB363E80</t>
  </si>
  <si>
    <t>BDBF389811793F23</t>
  </si>
  <si>
    <t>C1F57282A61130DF</t>
  </si>
  <si>
    <t>407B217A61F9DD79</t>
  </si>
  <si>
    <t>10AEFFAC9E422427</t>
  </si>
  <si>
    <t>AFAB8C6452115579</t>
  </si>
  <si>
    <t>4592F6F63BDDEBA6</t>
  </si>
  <si>
    <t>7A04F52B583B881E</t>
  </si>
  <si>
    <t>F11EB057C12177FB</t>
  </si>
  <si>
    <t>E4283D0E9658EB03</t>
  </si>
  <si>
    <t>C7C7F04964BCD292</t>
  </si>
  <si>
    <t>34E22B70FF5665D5</t>
  </si>
  <si>
    <t>85192EC37BE74395</t>
  </si>
  <si>
    <t>A805E2493A57FEE7</t>
  </si>
  <si>
    <t>B9C79AB96A68A0E5</t>
  </si>
  <si>
    <t>9668D1C790AAAED3</t>
  </si>
  <si>
    <t>AED11D175314F592</t>
  </si>
  <si>
    <t>14576746C03F4C02</t>
  </si>
  <si>
    <t>3EF2A4E11F10EE12</t>
  </si>
  <si>
    <t>24C499CA5F36D69B</t>
  </si>
  <si>
    <t>EE3FDE645A005DC5</t>
  </si>
  <si>
    <t>F92EA94EC0CC9252</t>
  </si>
  <si>
    <t>6A75F976EC6D5ED8</t>
  </si>
  <si>
    <t>AABBEC38743A215D</t>
  </si>
  <si>
    <t>FB5F66458494BBE9</t>
  </si>
  <si>
    <t>321FEFB15D4EF728</t>
  </si>
  <si>
    <t>97E6A0A1DBD51394</t>
  </si>
  <si>
    <t>F5407B175F6E5E35</t>
  </si>
  <si>
    <t>F2266C0C7B00BC1C</t>
  </si>
  <si>
    <t>C88FDA872614EDF8</t>
  </si>
  <si>
    <t>5BF81C8FD530071C</t>
  </si>
  <si>
    <t>31E9E2A16732A9C1</t>
  </si>
  <si>
    <t>45932A72C19164F2</t>
  </si>
  <si>
    <t>D86478DE66BB08EB</t>
  </si>
  <si>
    <t>DFC68F979B7A8C4D</t>
  </si>
  <si>
    <t>EA766F3D92AAE813</t>
  </si>
  <si>
    <t>41A00464A5A0B13F</t>
  </si>
  <si>
    <t>2311E380F3464E48</t>
  </si>
  <si>
    <t>4AE3C6C1D036035A</t>
  </si>
  <si>
    <t>AA1B7113F77F4692</t>
  </si>
  <si>
    <t>FA7AA044419DF364</t>
  </si>
  <si>
    <t>65B200684A4AC387</t>
  </si>
  <si>
    <t>21FB9A0108A3F8B1</t>
  </si>
  <si>
    <t>8676A806D9E2EC7C</t>
  </si>
  <si>
    <t>39BBA5CD4E2E51F3</t>
  </si>
  <si>
    <t>2923D9095EE01800</t>
  </si>
  <si>
    <t>D07CBB3461169DF6</t>
  </si>
  <si>
    <t>BC93ECEEBD8BDE59</t>
  </si>
  <si>
    <t>A5F0DA5F5A0798D9</t>
  </si>
  <si>
    <t>ADF117F78DEF6147</t>
  </si>
  <si>
    <t>1CF61ABA12550A02</t>
  </si>
  <si>
    <t>053F80FF4C86D322</t>
  </si>
  <si>
    <t>94CDC0C054159C5F</t>
  </si>
  <si>
    <t>7549CE922BA6DE65</t>
  </si>
  <si>
    <t>B95DCF53FE7E8A1A</t>
  </si>
  <si>
    <t>88A557C016412852</t>
  </si>
  <si>
    <t>431907829853D870</t>
  </si>
  <si>
    <t>1D90D754E6A29D37</t>
  </si>
  <si>
    <t>C62A62A7FB2D33C9</t>
  </si>
  <si>
    <t>D2E74B62FAD400AB</t>
  </si>
  <si>
    <t>A49580CE9F671EFE</t>
  </si>
  <si>
    <t>9131FDA137D00324</t>
  </si>
  <si>
    <t>C2E984ABEFD9B34F</t>
  </si>
  <si>
    <t>C0F2BF326E1A5281</t>
  </si>
  <si>
    <t>5065B45687F0548D</t>
  </si>
  <si>
    <t>0FF863588975A2D9</t>
  </si>
  <si>
    <t>60BCFBF6FDE102AB</t>
  </si>
  <si>
    <t>9AA84EAFF8FA52EF</t>
  </si>
  <si>
    <t>DF8AF94F478A4119</t>
  </si>
  <si>
    <t>AC32032C9F98AC81</t>
  </si>
  <si>
    <t>8A86860F74E4B595</t>
  </si>
  <si>
    <t>D76008EF30996F5A</t>
  </si>
  <si>
    <t>2C585DD801167DCF</t>
  </si>
  <si>
    <t>D9A222F101C16F6B</t>
  </si>
  <si>
    <t>B55E70A699FC07A6</t>
  </si>
  <si>
    <t>EA59DEF9905C2ABF</t>
  </si>
  <si>
    <t>9D7AD4D02354FFB1</t>
  </si>
  <si>
    <t>8FA57A91628D4099</t>
  </si>
  <si>
    <t>BED4DD4838B778FE</t>
  </si>
  <si>
    <t>6D1613A3772EF2FF</t>
  </si>
  <si>
    <t>E3BD062D2E30E67B</t>
  </si>
  <si>
    <t>220C3F09DF9FFB40</t>
  </si>
  <si>
    <t>8EEA29BA97618D96</t>
  </si>
  <si>
    <t>9FC2540ABD763267</t>
  </si>
  <si>
    <t>21ABE4B873AD35D4</t>
  </si>
  <si>
    <t>C6088B120E0744FD</t>
  </si>
  <si>
    <t>5D70868B150FFC5C</t>
  </si>
  <si>
    <t>1A0AF9529D9C4CC7</t>
  </si>
  <si>
    <t>5173BE1D657EEEF5</t>
  </si>
  <si>
    <t>FDBB86AB70B57E4C</t>
  </si>
  <si>
    <t>6B56256297D248A9</t>
  </si>
  <si>
    <t>565A9668B7AF92B5</t>
  </si>
  <si>
    <t>B98EFFB599479E0F</t>
  </si>
  <si>
    <t>9639F41456BADBC3</t>
  </si>
  <si>
    <t>6DE308FA065CF17F</t>
  </si>
  <si>
    <t>A97A94E46B688638</t>
  </si>
  <si>
    <t>85C362793E008AAD</t>
  </si>
  <si>
    <t>367791019B4FA459</t>
  </si>
  <si>
    <t>1A6FD2706C8BC827</t>
  </si>
  <si>
    <t>837741EB3C0ADD7B</t>
  </si>
  <si>
    <t>B3AB386FDC155AB2</t>
  </si>
  <si>
    <t>C9DE1E170C535C76</t>
  </si>
  <si>
    <t>FD7A6C770B22BF3F</t>
  </si>
  <si>
    <t>DAA2259D37288BA0</t>
  </si>
  <si>
    <t>F771C90EADA5571A</t>
  </si>
  <si>
    <t>0F2A408571F5E8CC</t>
  </si>
  <si>
    <t>F7CA831003C311E2</t>
  </si>
  <si>
    <t>221BDF59485E63B4</t>
  </si>
  <si>
    <t>44A837149EC11733</t>
  </si>
  <si>
    <t>9A41B428A00B2F26</t>
  </si>
  <si>
    <t>DBF327A390075FDA</t>
  </si>
  <si>
    <t>E89A40917BB29FBC</t>
  </si>
  <si>
    <t>F0E563955E0460EF</t>
  </si>
  <si>
    <t>567C00ED3A3815BA</t>
  </si>
  <si>
    <t>17C356A3594CE474</t>
  </si>
  <si>
    <t>973A6E4C83F8F229</t>
  </si>
  <si>
    <t>5F9E25EBD802B191</t>
  </si>
  <si>
    <t>5701F7A25F8CC6EF</t>
  </si>
  <si>
    <t>011BB92B7754B358</t>
  </si>
  <si>
    <t>D01E2D367E7CB74F</t>
  </si>
  <si>
    <t>ED26A0E6B58FA471</t>
  </si>
  <si>
    <t>A5FB8DB64246E279</t>
  </si>
  <si>
    <t>6FEEF5E0A911B256</t>
  </si>
  <si>
    <t>4BC48A185D34468A</t>
  </si>
  <si>
    <t>90782D50D79E682E</t>
  </si>
  <si>
    <t>EFBF7D39C082E2CB</t>
  </si>
  <si>
    <t>C6DAEE2536CE4F33</t>
  </si>
  <si>
    <t>270B940E3189DE55</t>
  </si>
  <si>
    <t>2B0D2EF1B8C7ADCE</t>
  </si>
  <si>
    <t>BA380F7118FE0213</t>
  </si>
  <si>
    <t>3219722DF1705267</t>
  </si>
  <si>
    <t>57A25A7CB993691C</t>
  </si>
  <si>
    <t>E2B308DE01B76BD5</t>
  </si>
  <si>
    <t>F71BC0D7A21BC816</t>
  </si>
  <si>
    <t>F54EBCD15D29E40A</t>
  </si>
  <si>
    <t>2CC3A235250BCE0E</t>
  </si>
  <si>
    <t>FFA0B411C13DF621</t>
  </si>
  <si>
    <t>BB2CE633C20C4909</t>
  </si>
  <si>
    <t>424D4804514A02F1</t>
  </si>
  <si>
    <t>04372B9BCC6EB4D1</t>
  </si>
  <si>
    <t>BB074BB7E507F562</t>
  </si>
  <si>
    <t>C77C155787861F03</t>
  </si>
  <si>
    <t>2CDC4D02126BD4D3</t>
  </si>
  <si>
    <t>127108ED0DD32DD4</t>
  </si>
  <si>
    <t>97D22A56020E93B2</t>
  </si>
  <si>
    <t>AA24E00F16933D67</t>
  </si>
  <si>
    <t>72DC1E79E274D696</t>
  </si>
  <si>
    <t>D0C5FB36EE88032A</t>
  </si>
  <si>
    <t>7084A914B75D945A</t>
  </si>
  <si>
    <t>070C17DA6AC53308</t>
  </si>
  <si>
    <t>2B4F0E3D47B00499</t>
  </si>
  <si>
    <t>4E0270DE4B0D2B3A</t>
  </si>
  <si>
    <t>7FBED043758C5D5E</t>
  </si>
  <si>
    <t>86627CCA166A5E9D</t>
  </si>
  <si>
    <t>BCE9C479E99BAD7C</t>
  </si>
  <si>
    <t>D65F5D0F99944C52</t>
  </si>
  <si>
    <t>BBA3E826694599CD</t>
  </si>
  <si>
    <t>3D96BFC1FCB0EB38</t>
  </si>
  <si>
    <t>C20A2408299098B8</t>
  </si>
  <si>
    <t>17ED8BF7486F1CE8</t>
  </si>
  <si>
    <t>A1C8D243C1F877A8</t>
  </si>
  <si>
    <t>57DBB953CFC46994</t>
  </si>
  <si>
    <t>A01A0763299F0BE3</t>
  </si>
  <si>
    <t>861AB1805E257D4F</t>
  </si>
  <si>
    <t>431F8F923D9280A4</t>
  </si>
  <si>
    <t>8C00DD664CAC38D6</t>
  </si>
  <si>
    <t>9CAB1937AB2CED38</t>
  </si>
  <si>
    <t>5CAC5067B5371B57</t>
  </si>
  <si>
    <t>5B8894E2961322A3</t>
  </si>
  <si>
    <t>11A5AA419C90EC2C</t>
  </si>
  <si>
    <t>2FC6441642A55ECE</t>
  </si>
  <si>
    <t>A39DAEB5C6853B3C</t>
  </si>
  <si>
    <t>5EF74184E7CBCBF3</t>
  </si>
  <si>
    <t>EFB08B6222C102FA</t>
  </si>
  <si>
    <t>DE2B2BAD1747A1F3</t>
  </si>
  <si>
    <t>E881880166834818</t>
  </si>
  <si>
    <t>0DF253835F8E7A86</t>
  </si>
  <si>
    <t>D1CF46FC21FA92E2</t>
  </si>
  <si>
    <t>2BF30A4B701986DE</t>
  </si>
  <si>
    <t>94DD25D951C52A0B</t>
  </si>
  <si>
    <t>B7E5FC056E3423B4</t>
  </si>
  <si>
    <t>B4647BE744B81B8B</t>
  </si>
  <si>
    <t>4527F4335AFA9B1F</t>
  </si>
  <si>
    <t>8C8E0E9FD2334C03</t>
  </si>
  <si>
    <t>5EA162567970C255</t>
  </si>
  <si>
    <t>5AA36571AFEAE2E6</t>
  </si>
  <si>
    <t>2BD3373D9B52E21B</t>
  </si>
  <si>
    <t>1E0B7343401D713E</t>
  </si>
  <si>
    <t>698CA64D76AE02F3</t>
  </si>
  <si>
    <t>8B33A1DA1694F0F3</t>
  </si>
  <si>
    <t>6F7699DDCEA83935</t>
  </si>
  <si>
    <t>C4E915A20ED0909E</t>
  </si>
  <si>
    <t>D752D2C701A05997</t>
  </si>
  <si>
    <t>3C1389EBE9BC2BE8</t>
  </si>
  <si>
    <t>8BC71334BBF27A3F</t>
  </si>
  <si>
    <t>97175C13AE6F7A68</t>
  </si>
  <si>
    <t>401A92EFDDAEC32D</t>
  </si>
  <si>
    <t>22A21420DC2A6CD9</t>
  </si>
  <si>
    <t>20453017670EEE10</t>
  </si>
  <si>
    <t>8B80935F8793319C</t>
  </si>
  <si>
    <t>8433FE370E5F8F70</t>
  </si>
  <si>
    <t>055615B151806CF7</t>
  </si>
  <si>
    <t>E4A96C67B219C9AA</t>
  </si>
  <si>
    <t>72BB5AC826C96A46</t>
  </si>
  <si>
    <t>847E80CE13AA7207</t>
  </si>
  <si>
    <t>B5DE1FE62021EE9F</t>
  </si>
  <si>
    <t>4978091B222DAC9C</t>
  </si>
  <si>
    <t>721B737F4FBA0E29</t>
  </si>
  <si>
    <t>3E122A8CE49E0CDD</t>
  </si>
  <si>
    <t>3E9F133F0B6AFA02</t>
  </si>
  <si>
    <t>FF5B80CFB350C9E5</t>
  </si>
  <si>
    <t>D2851A156CB667E5</t>
  </si>
  <si>
    <t>16020890154577F0</t>
  </si>
  <si>
    <t>C8B754BBE761C65F</t>
  </si>
  <si>
    <t>2688ED3AF107978F</t>
  </si>
  <si>
    <t>4119B890C20BDB9E</t>
  </si>
  <si>
    <t>A9804B31719F8837</t>
  </si>
  <si>
    <t>BF022F08889F8FCF</t>
  </si>
  <si>
    <t>2A2BFB3073D7481D</t>
  </si>
  <si>
    <t>D8FE2A2889DB7813</t>
  </si>
  <si>
    <t>47504B5ADDA156EA</t>
  </si>
  <si>
    <t>FA3ABDFC950CA5B1</t>
  </si>
  <si>
    <t>FAAD5A49ED1781F4</t>
  </si>
  <si>
    <t>74FD2C567D824E2C</t>
  </si>
  <si>
    <t>5AC66C74138BCBF1</t>
  </si>
  <si>
    <t>0EBEF65B9B3577BF</t>
  </si>
  <si>
    <t>6C6F12F946DC130B</t>
  </si>
  <si>
    <t>314176856A0DEC7C</t>
  </si>
  <si>
    <t>9EE4132960B5ACE6</t>
  </si>
  <si>
    <t>5284ED85E2989266</t>
  </si>
  <si>
    <t>DE04FF7491446D8E</t>
  </si>
  <si>
    <t>70D53E2C364E2F8C</t>
  </si>
  <si>
    <t>1BD8E1D6ADB112EF</t>
  </si>
  <si>
    <t>CA7220F2480C7C75</t>
  </si>
  <si>
    <t>8BB2508AC8F64117</t>
  </si>
  <si>
    <t>CB74F646E906A2A5</t>
  </si>
  <si>
    <t>FA90E6E249383B38</t>
  </si>
  <si>
    <t>FC23557DC569EDB4</t>
  </si>
  <si>
    <t>18D504A46D3D5A2F</t>
  </si>
  <si>
    <t>E0D8877B34642266</t>
  </si>
  <si>
    <t>54D74F40253FA76C</t>
  </si>
  <si>
    <t>65154D66433EC482</t>
  </si>
  <si>
    <t>C9558AADE488DC3C</t>
  </si>
  <si>
    <t>07D3B52FA0CAD3B8</t>
  </si>
  <si>
    <t>9ECE3489838EE355</t>
  </si>
  <si>
    <t>806A207D136B1C6E</t>
  </si>
  <si>
    <t>2343ADF64F8C4D42</t>
  </si>
  <si>
    <t>E0EA302535E0739B</t>
  </si>
  <si>
    <t>67E580391316D58E</t>
  </si>
  <si>
    <t>387EFF10F88DF211</t>
  </si>
  <si>
    <t>C7FFB417556696EA</t>
  </si>
  <si>
    <t>09131DADE2EA26A4</t>
  </si>
  <si>
    <t>BB5B0DB77490FFD6</t>
  </si>
  <si>
    <t>B6181D8BB13AB6B0</t>
  </si>
  <si>
    <t>5C52F010D57CBF2D</t>
  </si>
  <si>
    <t>15AB316C609ECE74</t>
  </si>
  <si>
    <t>32F26EE417462CF9</t>
  </si>
  <si>
    <t>B01FA74A8917D201</t>
  </si>
  <si>
    <t>DDBC8FDF8B00F76B</t>
  </si>
  <si>
    <t>46ECBDDCA2BB7269</t>
  </si>
  <si>
    <t>D0C9D3977771B845</t>
  </si>
  <si>
    <t>1B6500E4C072E900</t>
  </si>
  <si>
    <t>5868F6CBD087FD20</t>
  </si>
  <si>
    <t>2C30BCEA904883D8</t>
  </si>
  <si>
    <t>48C5095F4344897B</t>
  </si>
  <si>
    <t>9DC7FBBFE5AE046F</t>
  </si>
  <si>
    <t>59678AB232A0167F</t>
  </si>
  <si>
    <t>1E11487254E3961C</t>
  </si>
  <si>
    <t>301AED751085B036</t>
  </si>
  <si>
    <t>775CE9F295CBDDBA</t>
  </si>
  <si>
    <t>6C0ECF27DFC6EA32</t>
  </si>
  <si>
    <t>44AEEB5567E25B0C</t>
  </si>
  <si>
    <t>BF6132C98D773959</t>
  </si>
  <si>
    <t>F7A5D3E68BBB9DEF</t>
  </si>
  <si>
    <t>13B9FB358D562C25</t>
  </si>
  <si>
    <t>D80A91479C1F0AA3</t>
  </si>
  <si>
    <t>F5EFAC83540E6C52</t>
  </si>
  <si>
    <t>43911DEEFC50FDBA</t>
  </si>
  <si>
    <t>6D4BD113F3693A96</t>
  </si>
  <si>
    <t>E7543053B2DE7642</t>
  </si>
  <si>
    <t>E1902B87C319C28A</t>
  </si>
  <si>
    <t>057F9670BB1BEA10</t>
  </si>
  <si>
    <t>CD08FB9013DC1F11</t>
  </si>
  <si>
    <t>659C4D45C8E4738B</t>
  </si>
  <si>
    <t>19E1524D8A67693E</t>
  </si>
  <si>
    <t>207F0055EA82D4AE</t>
  </si>
  <si>
    <t>116711E923AF3D5B</t>
  </si>
  <si>
    <t>8730165B0290307B</t>
  </si>
  <si>
    <t>1DF0AA210ABF4447</t>
  </si>
  <si>
    <t>93EF73306A3F4482</t>
  </si>
  <si>
    <t>E9230B8A7325EDCD</t>
  </si>
  <si>
    <t>0370474641E007D9</t>
  </si>
  <si>
    <t>F20EC5B3928937E4</t>
  </si>
  <si>
    <t>AD8037A7894C2EF1</t>
  </si>
  <si>
    <t>287D7645A2B54DCE</t>
  </si>
  <si>
    <t>8C4733DE08A8DC88</t>
  </si>
  <si>
    <t>86F91319E52358D0</t>
  </si>
  <si>
    <t>EB75106E5296BD0F</t>
  </si>
  <si>
    <t>8263B7E7C6521F44</t>
  </si>
  <si>
    <t>0E946E2EA817B558</t>
  </si>
  <si>
    <t>AC4A37D34DF80A10</t>
  </si>
  <si>
    <t>4BB8C0C0FC9A5B56</t>
  </si>
  <si>
    <t>A06C3FFD713505CB</t>
  </si>
  <si>
    <t>ADBDE08FDE80B17D</t>
  </si>
  <si>
    <t>17D232A3EC84D98D</t>
  </si>
  <si>
    <t>2246792CDCBB0AC7</t>
  </si>
  <si>
    <t>7124F6CFE6150A19</t>
  </si>
  <si>
    <t>15C25113D74ACACA</t>
  </si>
  <si>
    <t>A07BD2A4A63D706E</t>
  </si>
  <si>
    <t>7120385B5C3D9240</t>
  </si>
  <si>
    <t>33D9C2A03A0F4A4C</t>
  </si>
  <si>
    <t>EE0F22D0D793389A</t>
  </si>
  <si>
    <t>8024ACA707E95A9A</t>
  </si>
  <si>
    <t>C5B86F103363F886</t>
  </si>
  <si>
    <t>71366DD5FBBAC87B</t>
  </si>
  <si>
    <t>91E14879A4307256</t>
  </si>
  <si>
    <t>FF1CAE1BFF2DCFB1</t>
  </si>
  <si>
    <t>67A0ED7867F9A4EE</t>
  </si>
  <si>
    <t>52CFEAEFAEEDD352</t>
  </si>
  <si>
    <t>77BE2B3F723E02B6</t>
  </si>
  <si>
    <t>4ABA5ACA53534C3D</t>
  </si>
  <si>
    <t>1182DFF9E97159C2</t>
  </si>
  <si>
    <t>8CFEEFB1A36EC2A3</t>
  </si>
  <si>
    <t>A94553EC377A557C</t>
  </si>
  <si>
    <t>BDCEE87BAC40F22C</t>
  </si>
  <si>
    <t>C2ADA86560F08226</t>
  </si>
  <si>
    <t>F0468F0057FB1789</t>
  </si>
  <si>
    <t>08A90D517B344B68</t>
  </si>
  <si>
    <t>88834425D85727AE</t>
  </si>
  <si>
    <t>D1B1134B15FDD879</t>
  </si>
  <si>
    <t>F9B7548B6C6439DE</t>
  </si>
  <si>
    <t>E4C4C7717BEF1801</t>
  </si>
  <si>
    <t>F33E19D7DA277347</t>
  </si>
  <si>
    <t>260FC98B2BF6D7FB</t>
  </si>
  <si>
    <t>F8968FB51421914D</t>
  </si>
  <si>
    <t>4D1A959E28527825</t>
  </si>
  <si>
    <t>A08FAF806219E7CA</t>
  </si>
  <si>
    <t>A8C02B0E549ABD57</t>
  </si>
  <si>
    <t>140CE452E17786E7</t>
  </si>
  <si>
    <t>E90A48E32D2640D5</t>
  </si>
  <si>
    <t>EE2E4D28ABBC346C</t>
  </si>
  <si>
    <t>6126ACF301E04D54</t>
  </si>
  <si>
    <t>E5D754ED65B0060C</t>
  </si>
  <si>
    <t>174992158CB2CBA4</t>
  </si>
  <si>
    <t>017FCF5B8E2E33BB</t>
  </si>
  <si>
    <t>855BCF43AD122C93</t>
  </si>
  <si>
    <t>5D97F69F913DCD24</t>
  </si>
  <si>
    <t>2C922B7831DDCEF1</t>
  </si>
  <si>
    <t>B7B0630F221A4FDA</t>
  </si>
  <si>
    <t>3A49DF35300A0240</t>
  </si>
  <si>
    <t>28BEA14893869976</t>
  </si>
  <si>
    <t>44634996E6D9C07B</t>
  </si>
  <si>
    <t>B223C93029B3D4C7</t>
  </si>
  <si>
    <t>1F40F54273482560</t>
  </si>
  <si>
    <t>5614A07A0112A644</t>
  </si>
  <si>
    <t>F243D42E01D46646</t>
  </si>
  <si>
    <t>4EDB0C3AF6C30F97</t>
  </si>
  <si>
    <t>2BA08E01B88B37FF</t>
  </si>
  <si>
    <t>E1CEA4ADAEF9A514</t>
  </si>
  <si>
    <t>340BD69128F5DC0B</t>
  </si>
  <si>
    <t>48E95A66F1032A24</t>
  </si>
  <si>
    <t>9FD0DACF1D1E1961</t>
  </si>
  <si>
    <t>53D478D6689BE3FE</t>
  </si>
  <si>
    <t>0E90D76C14905787</t>
  </si>
  <si>
    <t>822737BD58DCD50A</t>
  </si>
  <si>
    <t>591AD06C7B30FA65</t>
  </si>
  <si>
    <t>6FB54E6E0E518CEA</t>
  </si>
  <si>
    <t>1A88AE9028FCE014</t>
  </si>
  <si>
    <t>B9FE744B844F2073</t>
  </si>
  <si>
    <t>24EE3B07F6540BBA</t>
  </si>
  <si>
    <t>41A19FDF882E1C4B</t>
  </si>
  <si>
    <t>EF85EC2D087E0B2C</t>
  </si>
  <si>
    <t>DA55C18768879994</t>
  </si>
  <si>
    <t>C72672E8729F89B0</t>
  </si>
  <si>
    <t>85BFA22779667A27</t>
  </si>
  <si>
    <t>2954D973CC737D58</t>
  </si>
  <si>
    <t>4267140321A0CB0A</t>
  </si>
  <si>
    <t>5944EAB0E9A9BA28</t>
  </si>
  <si>
    <t>0602AEB14236DD6F</t>
  </si>
  <si>
    <t>47BD6FC2B9403137</t>
  </si>
  <si>
    <t>B6518C58A63A3643</t>
  </si>
  <si>
    <t>7B169BDB48C3C326</t>
  </si>
  <si>
    <t>F858901DC08101D6</t>
  </si>
  <si>
    <t>20FBC4135B508745</t>
  </si>
  <si>
    <t>5CBD155A7C77EB98</t>
  </si>
  <si>
    <t>8E1A42F06CD2DF26</t>
  </si>
  <si>
    <t>FC968C4913B6E991</t>
  </si>
  <si>
    <t>0BFAFD00474EC55D</t>
  </si>
  <si>
    <t>D8744C640E72C871</t>
  </si>
  <si>
    <t>9A1E28B88256EDE2</t>
  </si>
  <si>
    <t>5408D2E80CD9881A</t>
  </si>
  <si>
    <t>226C891F2A7110CA</t>
  </si>
  <si>
    <t>81B925D580FA3F02</t>
  </si>
  <si>
    <t>5D7E48AD498E620F</t>
  </si>
  <si>
    <t>AA6C07754CBFEC2F</t>
  </si>
  <si>
    <t>705C2255C659C64D</t>
  </si>
  <si>
    <t>B9B0D1A5031D487D</t>
  </si>
  <si>
    <t>41B44245799400AB</t>
  </si>
  <si>
    <t>3AA9F60E277241C9</t>
  </si>
  <si>
    <t>4B11688D53960734</t>
  </si>
  <si>
    <t>C232BA6E5A9F3449</t>
  </si>
  <si>
    <t>92F9CBB17F2D336E</t>
  </si>
  <si>
    <t>8FF694BC9485DBD8</t>
  </si>
  <si>
    <t>A56B3D164ACF9181</t>
  </si>
  <si>
    <t>CE3C696898A467EC</t>
  </si>
  <si>
    <t>4221DF2FBCCE8488</t>
  </si>
  <si>
    <t>49C271AD48AC9089</t>
  </si>
  <si>
    <t>2C558C963BD31FD0</t>
  </si>
  <si>
    <t>2877B14C2654FFB4</t>
  </si>
  <si>
    <t>AB36216F3737D0C3</t>
  </si>
  <si>
    <t>9BA57F225E709ACE</t>
  </si>
  <si>
    <t>52C68CABE3D4BF12</t>
  </si>
  <si>
    <t>120B98D7AED94791</t>
  </si>
  <si>
    <t>45C4B59CF451EE04</t>
  </si>
  <si>
    <t>12FFC7436E918DDA</t>
  </si>
  <si>
    <t>7F5CE0AB2AC8B2FF</t>
  </si>
  <si>
    <t>11D30F40F77C6EB8</t>
  </si>
  <si>
    <t>E07DF644E84D47C5</t>
  </si>
  <si>
    <t>AC8ADC11FBB4F431</t>
  </si>
  <si>
    <t>19F89367265B5F15</t>
  </si>
  <si>
    <t>0569808B894BCD84</t>
  </si>
  <si>
    <t>1C541F1DCE4A4E49</t>
  </si>
  <si>
    <t>6FE837E096AD4765</t>
  </si>
  <si>
    <t>99A2ADB161BDE7B5</t>
  </si>
  <si>
    <t>42F062AF0CC2AAA1</t>
  </si>
  <si>
    <t>8903967409D4E163</t>
  </si>
  <si>
    <t>5C631B79B610BE91</t>
  </si>
  <si>
    <t>27A55FE5B80BBDED</t>
  </si>
  <si>
    <t>FBE92B4EE0D239CD</t>
  </si>
  <si>
    <t>D2BE13AF4884E8B5</t>
  </si>
  <si>
    <t>4B964C6B7DF6F3D2</t>
  </si>
  <si>
    <t>6304EB66B999A356</t>
  </si>
  <si>
    <t>AF26CDEBDEDEA415</t>
  </si>
  <si>
    <t>58CBE8853602E6F6</t>
  </si>
  <si>
    <t>C70FE491F69BE95B</t>
  </si>
  <si>
    <t>2D446ECE43F3ADA6</t>
  </si>
  <si>
    <t>8ED9866A32980D65</t>
  </si>
  <si>
    <t>7241C49E55C4B04D</t>
  </si>
  <si>
    <t>187F61C3A0F14841</t>
  </si>
  <si>
    <t>3450FF4EE5FA1EAF</t>
  </si>
  <si>
    <t>0647CA1F0743A1E9</t>
  </si>
  <si>
    <t>EEF7F413666C134A</t>
  </si>
  <si>
    <t>990ADD5C81495B3F</t>
  </si>
  <si>
    <t>F8642EB9C824265D</t>
  </si>
  <si>
    <t>2DC2614BB734D610</t>
  </si>
  <si>
    <t>CAE064F7F45F6CE4</t>
  </si>
  <si>
    <t>CF6742F2CEA1487C</t>
  </si>
  <si>
    <t>ACB09F188857AB52</t>
  </si>
  <si>
    <t>200834DA8D7331AA</t>
  </si>
  <si>
    <t>C963887EC9E41DF9</t>
  </si>
  <si>
    <t>A1AA5B0B6F31203B</t>
  </si>
  <si>
    <t>C80FA10474E2F595</t>
  </si>
  <si>
    <t>C2683C18D8D74361</t>
  </si>
  <si>
    <t>6562188BF4BFEDAB</t>
  </si>
  <si>
    <t>1D38F1D7771C12BE</t>
  </si>
  <si>
    <t>1B7ADCCA46D12B94</t>
  </si>
  <si>
    <t>AB1B32CC82C39F84</t>
  </si>
  <si>
    <t>B2E27AD350FEEA7F</t>
  </si>
  <si>
    <t>68948F79AF6E92DE</t>
  </si>
  <si>
    <t>AF933E89AAB0BB7A</t>
  </si>
  <si>
    <t>226C85076A85507D</t>
  </si>
  <si>
    <t>758AD949388B5026</t>
  </si>
  <si>
    <t>DD0415C0630A6339</t>
  </si>
  <si>
    <t>D53ED252DE9009AF</t>
  </si>
  <si>
    <t>7CCB3BE74EF4F31B</t>
  </si>
  <si>
    <t>E7D3A21A32E7FDE6</t>
  </si>
  <si>
    <t>7C1765AA77A20663</t>
  </si>
  <si>
    <t>59E88A97EABB9556</t>
  </si>
  <si>
    <t>4D9F680ACAAE3505</t>
  </si>
  <si>
    <t>C2783CBBC8C67DFE</t>
  </si>
  <si>
    <t>E5AC28E5DE34B55C</t>
  </si>
  <si>
    <t>237A4A10BD173599</t>
  </si>
  <si>
    <t>D76893B35EBA8548</t>
  </si>
  <si>
    <t>6CEAACFCEEEA05F9</t>
  </si>
  <si>
    <t>2C7C9D4C368B4586</t>
  </si>
  <si>
    <t>2DBBC89D0771ECA6</t>
  </si>
  <si>
    <t>E5661A57912F556F</t>
  </si>
  <si>
    <t>823CD4C87160BF90</t>
  </si>
  <si>
    <t>8264BAC6B51BC882</t>
  </si>
  <si>
    <t>E96F21FDF3F5193B</t>
  </si>
  <si>
    <t>BB23ECA31C9BD455</t>
  </si>
  <si>
    <t>3DAF16E513A72FB4</t>
  </si>
  <si>
    <t>65569D1E5C66460E</t>
  </si>
  <si>
    <t>B845E22DFBCC42F5</t>
  </si>
  <si>
    <t>B01CE1DFDCC23505</t>
  </si>
  <si>
    <t>4C984D5CFCDE1737</t>
  </si>
  <si>
    <t>6C1A655A8BA91BD0</t>
  </si>
  <si>
    <t>3F0A06F0CDBA1C27</t>
  </si>
  <si>
    <t>E485E8BDE86D4193</t>
  </si>
  <si>
    <t>69430284C5C045E0</t>
  </si>
  <si>
    <t>34114C154B476A3C</t>
  </si>
  <si>
    <t>EA881C17A92EABD5</t>
  </si>
  <si>
    <t>452B9557D97B5A75</t>
  </si>
  <si>
    <t>EC99140DB2F5BA17</t>
  </si>
  <si>
    <t>351C5119927FD297</t>
  </si>
  <si>
    <t>F24734128E4249C3</t>
  </si>
  <si>
    <t>CBA6F9740FDBA355</t>
  </si>
  <si>
    <t>9B6340C6DFF8F925</t>
  </si>
  <si>
    <t>A0FAC4C7A61F8A8D</t>
  </si>
  <si>
    <t>1EFBF42DC761FC14</t>
  </si>
  <si>
    <t>E3B82E215A5537F2</t>
  </si>
  <si>
    <t>A039D69EB2B22615</t>
  </si>
  <si>
    <t>E5551CCA90851535</t>
  </si>
  <si>
    <t>F2EE6745CB7D0D5E</t>
  </si>
  <si>
    <t>F0854E902B7092D5</t>
  </si>
  <si>
    <t>CD3A2D1AC8880C30</t>
  </si>
  <si>
    <t>5E0BBFAD9989D92B</t>
  </si>
  <si>
    <t>9C593E747AC38624</t>
  </si>
  <si>
    <t>F901E5CCDE84B8ED</t>
  </si>
  <si>
    <t>23BA5ED43B9DD9E1</t>
  </si>
  <si>
    <t>EA08BB28CA5C09DD</t>
  </si>
  <si>
    <t>270E0EB54ADDE977</t>
  </si>
  <si>
    <t>58841DAA3B090FD4</t>
  </si>
  <si>
    <t>10F37EE356AEC650</t>
  </si>
  <si>
    <t>1F46CFA4ADCFFC2F</t>
  </si>
  <si>
    <t>0E1BAA29DBEA7AF8</t>
  </si>
  <si>
    <t>27D2860CA6AF6361</t>
  </si>
  <si>
    <t>2BFE5BD1D5505827</t>
  </si>
  <si>
    <t>60C8773B17937357</t>
  </si>
  <si>
    <t>B4133B1BB8B1C40B</t>
  </si>
  <si>
    <t>C03360CBEBCFB6F1</t>
  </si>
  <si>
    <t>537B04DCD03BF888</t>
  </si>
  <si>
    <t>F1995952CAD0BE53</t>
  </si>
  <si>
    <t>510D50BA56B2F2AC</t>
  </si>
  <si>
    <t>8B7B6BF0BA74A00D</t>
  </si>
  <si>
    <t>B633D684FB09731D</t>
  </si>
  <si>
    <t>2EDE8D79BAF21BE9</t>
  </si>
  <si>
    <t>EEEC3E2B210894E7</t>
  </si>
  <si>
    <t>2E988340F0E9B8AC</t>
  </si>
  <si>
    <t>521B4E89F3D13D88</t>
  </si>
  <si>
    <t>08A67F394AA721AD</t>
  </si>
  <si>
    <t>FE5843369C7D548E</t>
  </si>
  <si>
    <t>50C1B7FF19E2B04C</t>
  </si>
  <si>
    <t>818D962DB2DFAC61</t>
  </si>
  <si>
    <t>F7594877E1D5511B</t>
  </si>
  <si>
    <t>DC786D1033D2D3D8</t>
  </si>
  <si>
    <t>FD07271AAC1D32A5</t>
  </si>
  <si>
    <t>634ECA6B2DF03E65</t>
  </si>
  <si>
    <t>E6FB845A85CE26C3</t>
  </si>
  <si>
    <t>86F5E37DB7386712</t>
  </si>
  <si>
    <t>A2125C12F40C6720</t>
  </si>
  <si>
    <t>BFE240767245AC11</t>
  </si>
  <si>
    <t>77D3A86D5CDCC554</t>
  </si>
  <si>
    <t>F7EC6699AF0E148E</t>
  </si>
  <si>
    <t>EF74195B5C1BEB24</t>
  </si>
  <si>
    <t>F3EA74ACBA6FA88E</t>
  </si>
  <si>
    <t>D5038009ADE467F1</t>
  </si>
  <si>
    <t>E4C850F39E238B8E</t>
  </si>
  <si>
    <t>A0216810D27F2822</t>
  </si>
  <si>
    <t>FD70DB7C56168789</t>
  </si>
  <si>
    <t>F659CFEF2EE88DE6</t>
  </si>
  <si>
    <t>104B4D517C10D263</t>
  </si>
  <si>
    <t>BD4717B7D5422062</t>
  </si>
  <si>
    <t>ADACF0C5D1943880</t>
  </si>
  <si>
    <t>6AC3809BB7BC4EBB</t>
  </si>
  <si>
    <t>A8EE620F6602CEFC</t>
  </si>
  <si>
    <t>192EC0A9A9D8CE5D</t>
  </si>
  <si>
    <t>80286AFA4ABA7FC9</t>
  </si>
  <si>
    <t>34DD38424D885CB5</t>
  </si>
  <si>
    <t>4E1D8DDBAABE0F9E</t>
  </si>
  <si>
    <t>74972F7FF259F1DD</t>
  </si>
  <si>
    <t>E527E659592C0FBB</t>
  </si>
  <si>
    <t>9A84E0EB1686F36E</t>
  </si>
  <si>
    <t>7F1D2D4EB4913BE1</t>
  </si>
  <si>
    <t>55E0DBFCE30D2DB4</t>
  </si>
  <si>
    <t>6A803C962BDB839B</t>
  </si>
  <si>
    <t>7430EE190CE4268D</t>
  </si>
  <si>
    <t>B26DEAFD8DBDC5C8</t>
  </si>
  <si>
    <t>BE80AA30F305FD0D</t>
  </si>
  <si>
    <t>469BCF74D58C340B</t>
  </si>
  <si>
    <t>B3589395E08182FB</t>
  </si>
  <si>
    <t>5E22AC5561EAF17D</t>
  </si>
  <si>
    <t>F8B9D32AD02B4969</t>
  </si>
  <si>
    <t>FE642BA4E0E34D05</t>
  </si>
  <si>
    <t>65A1C1D2205350D5</t>
  </si>
  <si>
    <t>CBF8AAE58A8C2EA5</t>
  </si>
  <si>
    <t>C6EB898DFB8EBCAF</t>
  </si>
  <si>
    <t>CE259F9464D68A7D</t>
  </si>
  <si>
    <t>567FD7C7E9D3A85C</t>
  </si>
  <si>
    <t>6A540671A762EBA6</t>
  </si>
  <si>
    <t>E8C12138DE806A2C</t>
  </si>
  <si>
    <t>DBFCEF5C3ABDDBDC</t>
  </si>
  <si>
    <t>CD72D49800DFB623</t>
  </si>
  <si>
    <t>A843D8A0423F5E64</t>
  </si>
  <si>
    <t>2016221559D122FD</t>
  </si>
  <si>
    <t>92B43AB90DF69319</t>
  </si>
  <si>
    <t>AE322D80DF592887</t>
  </si>
  <si>
    <t>55412DBB066C1E29</t>
  </si>
  <si>
    <t>546934E23B81189D</t>
  </si>
  <si>
    <t>4B9F0363C1BEF0C7</t>
  </si>
  <si>
    <t>9201E6BC8939D78B</t>
  </si>
  <si>
    <t>70582870B1192F80</t>
  </si>
  <si>
    <t>12FF5CB46381C54F</t>
  </si>
  <si>
    <t>A990B6286203B9CA</t>
  </si>
  <si>
    <t>36463D00AC094CFB</t>
  </si>
  <si>
    <t>13CC3A41872DC36A</t>
  </si>
  <si>
    <t>36C7AB78E4198996</t>
  </si>
  <si>
    <t>AF705163BA2AA648</t>
  </si>
  <si>
    <t>B35873D028ECB04C</t>
  </si>
  <si>
    <t>63FE0834DA35CE2F</t>
  </si>
  <si>
    <t>ECAA24727816795F</t>
  </si>
  <si>
    <t>0D0AA0A28808F946</t>
  </si>
  <si>
    <t>370A23AB021D5D3E</t>
  </si>
  <si>
    <t>EF826463D64006FA</t>
  </si>
  <si>
    <t>1BCA45E2E35F8490</t>
  </si>
  <si>
    <t>317C96B039134385</t>
  </si>
  <si>
    <t>FE98360B1A919C77</t>
  </si>
  <si>
    <t>057098EE95E492F2</t>
  </si>
  <si>
    <t>F9447A32D60E55FA</t>
  </si>
  <si>
    <t>F2085029271532EB</t>
  </si>
  <si>
    <t>E69FD2FFBA02787D</t>
  </si>
  <si>
    <t>24A4A902DDC38853</t>
  </si>
  <si>
    <t>7302A59B4FEF8EB3</t>
  </si>
  <si>
    <t>36D3ACB4E4E49251</t>
  </si>
  <si>
    <t>BE395E80E1AB00C4</t>
  </si>
  <si>
    <t>C6FFAFD302190E00</t>
  </si>
  <si>
    <t>AFD5AC0A2670DADD</t>
  </si>
  <si>
    <t>24252C29209D78BF</t>
  </si>
  <si>
    <t>F297FC7CF4DDC0D1</t>
  </si>
  <si>
    <t>ADF5138167FD3BF3</t>
  </si>
  <si>
    <t>F3B519A8D612CC72</t>
  </si>
  <si>
    <t>EDC5BB5A6F72A55F</t>
  </si>
  <si>
    <t>C7C54865FF1D4110</t>
  </si>
  <si>
    <t>780629D334BAB2D7</t>
  </si>
  <si>
    <t>243FD58D966151EB</t>
  </si>
  <si>
    <t>95DE048CC50729BD</t>
  </si>
  <si>
    <t>898F039BF14C89FA</t>
  </si>
  <si>
    <t>10C6E5B5F40BADF0</t>
  </si>
  <si>
    <t>25852272A7E5511B</t>
  </si>
  <si>
    <t>5328F2C827EAA93A</t>
  </si>
  <si>
    <t>C24CF56D6B21A5D9</t>
  </si>
  <si>
    <t>7DA86EAD575D39CC</t>
  </si>
  <si>
    <t>6579F831A6498D3A</t>
  </si>
  <si>
    <t>44D72B39BBFA5832</t>
  </si>
  <si>
    <t>7A8B259D64CB10B8</t>
  </si>
  <si>
    <t>FEB672345DF417F1</t>
  </si>
  <si>
    <t>C52265ECF5975494</t>
  </si>
  <si>
    <t>7103267753038034</t>
  </si>
  <si>
    <t>B77321E64257302B</t>
  </si>
  <si>
    <t>6E26D0494B9FFA90</t>
  </si>
  <si>
    <t>9CCDA8FE5A94C7FE</t>
  </si>
  <si>
    <t>FA2EC4C346AC197E</t>
  </si>
  <si>
    <t>D9E4E69AB8AD19F6</t>
  </si>
  <si>
    <t>EE1B95C64DF25672</t>
  </si>
  <si>
    <t>5EA2D63C6B028205</t>
  </si>
  <si>
    <t>EFD269B4E36FCDE3</t>
  </si>
  <si>
    <t>54AC60ECAB8CCC5A</t>
  </si>
  <si>
    <t>8DC55977BF9D9BC4</t>
  </si>
  <si>
    <t>CE5D26CE89E07525</t>
  </si>
  <si>
    <t>540BEF7013F7073A</t>
  </si>
  <si>
    <t>25B08BF7DDEC976E</t>
  </si>
  <si>
    <t>1A36EAF8B73B1A75</t>
  </si>
  <si>
    <t>2D121241ECBB7E3A</t>
  </si>
  <si>
    <t>A534A5528EC225B8</t>
  </si>
  <si>
    <t>20A65577E5AA71BE</t>
  </si>
  <si>
    <t>54418D5F6745BC79</t>
  </si>
  <si>
    <t>5E788E35D5A2DC74</t>
  </si>
  <si>
    <t>5408AB2AED41ED50</t>
  </si>
  <si>
    <t>907FE2645F1753C0</t>
  </si>
  <si>
    <t>8663990F7F06342F</t>
  </si>
  <si>
    <t>1A671CA6C18937A4</t>
  </si>
  <si>
    <t>D77C76B6484A72B4</t>
  </si>
  <si>
    <t>056FFF1819DEA096</t>
  </si>
  <si>
    <t>46121C9FC39F277E</t>
  </si>
  <si>
    <t>1787062A4BB1786B</t>
  </si>
  <si>
    <t>C03637CD8DEDBCDC</t>
  </si>
  <si>
    <t>29FC63C54E6BD2D5</t>
  </si>
  <si>
    <t>0EB10D95508341E9</t>
  </si>
  <si>
    <t>D02F846E77CF8081</t>
  </si>
  <si>
    <t>BCD4C7EC229FD930</t>
  </si>
  <si>
    <t>873C116C8E507434</t>
  </si>
  <si>
    <t>916899D46512B630</t>
  </si>
  <si>
    <t>5BF0C6E5D237344E</t>
  </si>
  <si>
    <t>DB14D39FD7558B86</t>
  </si>
  <si>
    <t>6ACBCCDD59B3CFAA</t>
  </si>
  <si>
    <t>B8886BCC9195CA82</t>
  </si>
  <si>
    <t>6CFC67F0E57E6356</t>
  </si>
  <si>
    <t>18DAC8AD76A1241A</t>
  </si>
  <si>
    <t>65294F7789FA223C</t>
  </si>
  <si>
    <t>0D374A50730A2646</t>
  </si>
  <si>
    <t>A5FDC4342B4CF126</t>
  </si>
  <si>
    <t>152E7AA3C56F32ED</t>
  </si>
  <si>
    <t>055F9A52A10C81D3</t>
  </si>
  <si>
    <t>E109510760CC7B9F</t>
  </si>
  <si>
    <t>B55398CCB7C4EAF5</t>
  </si>
  <si>
    <t>337E6B76F3FFD602</t>
  </si>
  <si>
    <t>ACC80EAF74AB0EB4</t>
  </si>
  <si>
    <t>ED5BA46DF439242A</t>
  </si>
  <si>
    <t>879012DC193CFD2F</t>
  </si>
  <si>
    <t>D896D685A8CBA1EE</t>
  </si>
  <si>
    <t>3DFC645E67EA6CF5</t>
  </si>
  <si>
    <t>F67820CAB0C296B5</t>
  </si>
  <si>
    <t>223B86E0236B99BE</t>
  </si>
  <si>
    <t>6F13BC9DB90B6F1A</t>
  </si>
  <si>
    <t>374BCE7B5BA6F13A</t>
  </si>
  <si>
    <t>93F8EFC870A07FC3</t>
  </si>
  <si>
    <t>09A2AF5224DCC919</t>
  </si>
  <si>
    <t>F5227FAD35B560E5</t>
  </si>
  <si>
    <t>0BD80BFFF7468FF7</t>
  </si>
  <si>
    <t>A90BD1EC004BC3C2</t>
  </si>
  <si>
    <t>A8DA9FAEED45D417</t>
  </si>
  <si>
    <t>317653F94E6454EB</t>
  </si>
  <si>
    <t>C88445AE8AF85D51</t>
  </si>
  <si>
    <t>AE1ACDB02BEA8609</t>
  </si>
  <si>
    <t>0BC9B7C42B7C391D</t>
  </si>
  <si>
    <t>2FF7D33E4FD7AB92</t>
  </si>
  <si>
    <t>55C64F8EA8ECDBB6</t>
  </si>
  <si>
    <t>9E8EA7DCAF367B4B</t>
  </si>
  <si>
    <t>B96F25BA9AF290B8</t>
  </si>
  <si>
    <t>928F9D65F0211622</t>
  </si>
  <si>
    <t>6E788A60E6DA8977</t>
  </si>
  <si>
    <t>B3529C745D8B3B6A</t>
  </si>
  <si>
    <t>0DE10C06CE279D52</t>
  </si>
  <si>
    <t>F0A2DEE7C2DCB330</t>
  </si>
  <si>
    <t>399CC568117AE888</t>
  </si>
  <si>
    <t>2749CD0A88A14A90</t>
  </si>
  <si>
    <t>0AC27765F73E846A</t>
  </si>
  <si>
    <t>6905F64B044550B0</t>
  </si>
  <si>
    <t>42D949F094332E40</t>
  </si>
  <si>
    <t>A90E4F79E0ECC488</t>
  </si>
  <si>
    <t>308A3AEA58E5E365</t>
  </si>
  <si>
    <t>B5A3D7E11FBCDC6E</t>
  </si>
  <si>
    <t>0CDF4E68860FB7F6</t>
  </si>
  <si>
    <t>56A9BAF0B4709175</t>
  </si>
  <si>
    <t>ACBF66E80B717BEA</t>
  </si>
  <si>
    <t>70370F217D834313</t>
  </si>
  <si>
    <t>2E197DB9D36ADAB0</t>
  </si>
  <si>
    <t>4BF9EE119D836878</t>
  </si>
  <si>
    <t>E5E25104788B744C</t>
  </si>
  <si>
    <t>7F709FEE8389C228</t>
  </si>
  <si>
    <t>382A4DEC70BFE9E5</t>
  </si>
  <si>
    <t>88A8D6BC32C25EC3</t>
  </si>
  <si>
    <t>FFF6D020E7316893</t>
  </si>
  <si>
    <t>AB452D8A0C9A42A5</t>
  </si>
  <si>
    <t>0357B4E96A3D0CA0</t>
  </si>
  <si>
    <t>C42BEBB598CF353E</t>
  </si>
  <si>
    <t>F4E64E9961D24795</t>
  </si>
  <si>
    <t>D8D629ED4D9B2AA8</t>
  </si>
  <si>
    <t>78F6D3BBADCF8CCF</t>
  </si>
  <si>
    <t>65F4B6C5961C79CE</t>
  </si>
  <si>
    <t>A992AA1F995D9F21</t>
  </si>
  <si>
    <t>C423BD6662A38CF4</t>
  </si>
  <si>
    <t>3F6550C9187A9FEB</t>
  </si>
  <si>
    <t>DB2916B38C30EA0B</t>
  </si>
  <si>
    <t>E23B50DE229BCFA1</t>
  </si>
  <si>
    <t>B0FE21BD18278F94</t>
  </si>
  <si>
    <t>C0225074050FA381</t>
  </si>
  <si>
    <t>30A962C5CEFACBA3</t>
  </si>
  <si>
    <t>E8EBE03EAFF4F68C</t>
  </si>
  <si>
    <t>F2ADD37CB578E8F4</t>
  </si>
  <si>
    <t>3B1BE76E38866624</t>
  </si>
  <si>
    <t>7233B25986F40BC9</t>
  </si>
  <si>
    <t>1F975C7F844750D7</t>
  </si>
  <si>
    <t>13B312C6B6AE79F2</t>
  </si>
  <si>
    <t>04E6A7329DAA65E2</t>
  </si>
  <si>
    <t>3C254CDE52CE96B3</t>
  </si>
  <si>
    <t>7974C0707D1A5C36</t>
  </si>
  <si>
    <t>D9F2BBD4E64A469F</t>
  </si>
  <si>
    <t>84A32A4BAA0C21BB</t>
  </si>
  <si>
    <t>64990673C6EA9330</t>
  </si>
  <si>
    <t>666AA32AA9510831</t>
  </si>
  <si>
    <t>8D7120EFBC8345E4</t>
  </si>
  <si>
    <t>C32695F269CCDB66</t>
  </si>
  <si>
    <t>AED0787403C7D2F5</t>
  </si>
  <si>
    <t>FFB40DDFEEB4A98C</t>
  </si>
  <si>
    <t>C7483FBDFE03416C</t>
  </si>
  <si>
    <t>93A6A92F1E1C4707</t>
  </si>
  <si>
    <t>ABA8C2FDCAC91313</t>
  </si>
  <si>
    <t>076F2D9919737CB2</t>
  </si>
  <si>
    <t>27EB19FD50A7ECE9</t>
  </si>
  <si>
    <t>9772648ED431CE64</t>
  </si>
  <si>
    <t>B5CC921322C4251C</t>
  </si>
  <si>
    <t>137545132AE9D3BC</t>
  </si>
  <si>
    <t>B9FA9BA1639BB784</t>
  </si>
  <si>
    <t>624AEB27101D55CF</t>
  </si>
  <si>
    <t>5F1A38760E5BC932</t>
  </si>
  <si>
    <t>5F765A3795DEBDB4</t>
  </si>
  <si>
    <t>5A131026C57322A8</t>
  </si>
  <si>
    <t>0088923EFC9DC0B7</t>
  </si>
  <si>
    <t>9B4812EC2661BB73</t>
  </si>
  <si>
    <t>3BA8B9A47403A45B</t>
  </si>
  <si>
    <t>2E8A2F5166D769A9</t>
  </si>
  <si>
    <t>4388D38F73991482</t>
  </si>
  <si>
    <t>3F6807E16BB6BAAB</t>
  </si>
  <si>
    <t>4A9DC356493AB6B6</t>
  </si>
  <si>
    <t>2B61BDB67BCE3EA0</t>
  </si>
  <si>
    <t>3A64FF80F6875160</t>
  </si>
  <si>
    <t>60E1CA466ECE846B</t>
  </si>
  <si>
    <t>911460720725F6BA</t>
  </si>
  <si>
    <t>89CEBD92299A8142</t>
  </si>
  <si>
    <t>2FA031CE95FBDABA</t>
  </si>
  <si>
    <t>46FA95E9114A2981</t>
  </si>
  <si>
    <t>275104D6B8F5D8D3</t>
  </si>
  <si>
    <t>A5D2D2AD845524F9</t>
  </si>
  <si>
    <t>BCC8B5CA14EB5C4F</t>
  </si>
  <si>
    <t>30E78275DB479785</t>
  </si>
  <si>
    <t>AD44AB9DB1D7B46A</t>
  </si>
  <si>
    <t>5588AA79BF7157F7</t>
  </si>
  <si>
    <t>D81751616D4DFDAD</t>
  </si>
  <si>
    <t>587436FB2E035FC3</t>
  </si>
  <si>
    <t>12CBC9BD9DA5CD94</t>
  </si>
  <si>
    <t>779998E6F4EE160A</t>
  </si>
  <si>
    <t>8F4BD4876C2109E8</t>
  </si>
  <si>
    <t>1A90E83340D23C65</t>
  </si>
  <si>
    <t>18022E9F84A13E2B</t>
  </si>
  <si>
    <t>3F4C8E36E22A2310</t>
  </si>
  <si>
    <t>721516FFD4360D9D</t>
  </si>
  <si>
    <t>BCD497F2CC8C8C6B</t>
  </si>
  <si>
    <t>80BC3A73789C6DE5</t>
  </si>
  <si>
    <t>86A81F697249627A</t>
  </si>
  <si>
    <t>66779EA6352F3194</t>
  </si>
  <si>
    <t>98DFC6CE499C8637</t>
  </si>
  <si>
    <t>455F07020AC513B3</t>
  </si>
  <si>
    <t>85D63BFE073A2D49</t>
  </si>
  <si>
    <t>B5691B10F34D6106</t>
  </si>
  <si>
    <t>1BA49C9EC7B2B8F2</t>
  </si>
  <si>
    <t>795383598FAB0F24</t>
  </si>
  <si>
    <t>E101CE3604F6AA7E</t>
  </si>
  <si>
    <t>5F3988F02784E873</t>
  </si>
  <si>
    <t>FAAB380162AB2C38</t>
  </si>
  <si>
    <t>F74FFEAC094A0691</t>
  </si>
  <si>
    <t>B4F2E8BF2AD4CC00</t>
  </si>
  <si>
    <t>231147CF9CC63A0F</t>
  </si>
  <si>
    <t>89D37FC5457BA7DB</t>
  </si>
  <si>
    <t>0CF6A6E7B6AA0C83</t>
  </si>
  <si>
    <t>123871FB3C3124BC</t>
  </si>
  <si>
    <t>6A1FBED360261A71</t>
  </si>
  <si>
    <t>31B5C94E5E984A30</t>
  </si>
  <si>
    <t>2DEAD59624DEC52C</t>
  </si>
  <si>
    <t>17EF0B6C7E1EA678</t>
  </si>
  <si>
    <t>EF92FF13E2851DD5</t>
  </si>
  <si>
    <t>EC2351FFB040520C</t>
  </si>
  <si>
    <t>59D35AC9EF2FFF5B</t>
  </si>
  <si>
    <t>D0219A697A219A67</t>
  </si>
  <si>
    <t>16F079ED76843EC0</t>
  </si>
  <si>
    <t>C335CE57EA25C98D</t>
  </si>
  <si>
    <t>C9A77CE3B6F8B130</t>
  </si>
  <si>
    <t>E2C00A631C298462</t>
  </si>
  <si>
    <t>CCBE42293C91468C</t>
  </si>
  <si>
    <t>51F18D964F0DAF18</t>
  </si>
  <si>
    <t>224FAE374DB8F240</t>
  </si>
  <si>
    <t>FE052DA5A7E0C345</t>
  </si>
  <si>
    <t>D9F66061AD13FB12</t>
  </si>
  <si>
    <t>FAFAB20EAB236340</t>
  </si>
  <si>
    <t>442FA89ADE0E6657</t>
  </si>
  <si>
    <t>91B95D08A529627D</t>
  </si>
  <si>
    <t>F05E586C3A91E738</t>
  </si>
  <si>
    <t>A99467434BF3680C</t>
  </si>
  <si>
    <t>3562AC5307A87407</t>
  </si>
  <si>
    <t>E51DDE30CB0B9885</t>
  </si>
  <si>
    <t>B5F60AB1F759277F</t>
  </si>
  <si>
    <t>8F864C3D290F5DF6</t>
  </si>
  <si>
    <t>DC62F24BFE8695CA</t>
  </si>
  <si>
    <t>9F21DED726543DDB</t>
  </si>
  <si>
    <t>803F00A063E7F605</t>
  </si>
  <si>
    <t>E24B9D8E481A9FF0</t>
  </si>
  <si>
    <t>B15CD7C9FE967DE0</t>
  </si>
  <si>
    <t>B1BAD744D9A4096F</t>
  </si>
  <si>
    <t>98FC37EDC2422F04</t>
  </si>
  <si>
    <t>911B7B22F4D64E09</t>
  </si>
  <si>
    <t>09A39C23A605E794</t>
  </si>
  <si>
    <t>03C47CEB8590D9EF</t>
  </si>
  <si>
    <t>753D177258C7A52F</t>
  </si>
  <si>
    <t>17196C576EB777A1</t>
  </si>
  <si>
    <t>2D29FABA97448CA2</t>
  </si>
  <si>
    <t>2C6E99D0F7B780E9</t>
  </si>
  <si>
    <t>9A30995D00675D01</t>
  </si>
  <si>
    <t>076FDF19D867ECD6</t>
  </si>
  <si>
    <t>83A28DC891EB2368</t>
  </si>
  <si>
    <t>E69252EA7B8A554E</t>
  </si>
  <si>
    <t>1716F0E10921ED00</t>
  </si>
  <si>
    <t>F392DE8DDD741545</t>
  </si>
  <si>
    <t>4DA942F176835AC1</t>
  </si>
  <si>
    <t>7EE4AF9ED9551D38</t>
  </si>
  <si>
    <t>ADFC340752113BFA</t>
  </si>
  <si>
    <t>C1AE458098AE5687</t>
  </si>
  <si>
    <t>D476F31E9E1F1666</t>
  </si>
  <si>
    <t>B07AFABE7A390D10</t>
  </si>
  <si>
    <t>6714E29457770264</t>
  </si>
  <si>
    <t>2EDC513B74C5252B</t>
  </si>
  <si>
    <t>50A1BDFF686179A7</t>
  </si>
  <si>
    <t>7BE9106946ABABC7</t>
  </si>
  <si>
    <t>58D3A22F7109D509</t>
  </si>
  <si>
    <t>E3F29854266D251C</t>
  </si>
  <si>
    <t>3DAB1B8DEED1D735</t>
  </si>
  <si>
    <t>6423B0946D0C08F8</t>
  </si>
  <si>
    <t>84154ABDD5ADBE19</t>
  </si>
  <si>
    <t>8B93CCEBCF0F6B0A</t>
  </si>
  <si>
    <t>93ED169E94B0768E</t>
  </si>
  <si>
    <t>6E18F99242ECDC62</t>
  </si>
  <si>
    <t>25DC18C1E84D2F80</t>
  </si>
  <si>
    <t>9AE3D273634B9094</t>
  </si>
  <si>
    <t>95CF8A7BE7AB1747</t>
  </si>
  <si>
    <t>9A491F0D54414B39</t>
  </si>
  <si>
    <t>27CE0EB2C26FC11A</t>
  </si>
  <si>
    <t>32E649F5EC190578</t>
  </si>
  <si>
    <t>E666E261F5CACF01</t>
  </si>
  <si>
    <t>8C51FB784A41E45F</t>
  </si>
  <si>
    <t>AB978818A032AB7F</t>
  </si>
  <si>
    <t>19105CEE839C86B0</t>
  </si>
  <si>
    <t>6130436CA25C9E30</t>
  </si>
  <si>
    <t>4CB1955D318B1007</t>
  </si>
  <si>
    <t>631725C122A24374</t>
  </si>
  <si>
    <t>9E5949343458427A</t>
  </si>
  <si>
    <t>0A55986A3B02F16A</t>
  </si>
  <si>
    <t>945F006B1BE08DD1</t>
  </si>
  <si>
    <t>AF0DA9733C3A4CAF</t>
  </si>
  <si>
    <t>472D643362ED863E</t>
  </si>
  <si>
    <t>57FA21085BC1F2F1</t>
  </si>
  <si>
    <t>1FCE53EE5F4EE194</t>
  </si>
  <si>
    <t>D14F40716741BF39</t>
  </si>
  <si>
    <t>2A925912CBBA22DE</t>
  </si>
  <si>
    <t>982EEB3E833223CE</t>
  </si>
  <si>
    <t>0C4C47A7250B833E</t>
  </si>
  <si>
    <t>18BDC14406951373</t>
  </si>
  <si>
    <t>BA6F19027CAA4442</t>
  </si>
  <si>
    <t>4A52D0FA4122A2B5</t>
  </si>
  <si>
    <t>0A7E4869063AB12B</t>
  </si>
  <si>
    <t>843ED86E1BD07EFF</t>
  </si>
  <si>
    <t>86FC85DC485F6BFF</t>
  </si>
  <si>
    <t>5C474712DC9259B4</t>
  </si>
  <si>
    <t>6CFADF66106A7B11</t>
  </si>
  <si>
    <t>4672233562178DED</t>
  </si>
  <si>
    <t>4ECA9B940673EAA3</t>
  </si>
  <si>
    <t>C89C3212BEC1FFFD</t>
  </si>
  <si>
    <t>6F21565BEE9CB85A</t>
  </si>
  <si>
    <t>FDE2476DD8E50813</t>
  </si>
  <si>
    <t>2C0E0C73C619265B</t>
  </si>
  <si>
    <t>814BE9E7BA2A61B5</t>
  </si>
  <si>
    <t>369FC103DF953626</t>
  </si>
  <si>
    <t>A6802FAABCEA6AEE</t>
  </si>
  <si>
    <t>87EDE957AA335BAB</t>
  </si>
  <si>
    <t>06DD6964E6DE2ED1</t>
  </si>
  <si>
    <t>D7138E91C150DB66</t>
  </si>
  <si>
    <t>8AC8585D894717F8</t>
  </si>
  <si>
    <t>D159FB41DE6688AB</t>
  </si>
  <si>
    <t>76E6A8392C73B116</t>
  </si>
  <si>
    <t>A014A6381C8F6C0E</t>
  </si>
  <si>
    <t>17BD63C2A3587F43</t>
  </si>
  <si>
    <t>E7DDA24DF3C6FCD2</t>
  </si>
  <si>
    <t>7BF497592C8D94B4</t>
  </si>
  <si>
    <t>10541513422A17FB</t>
  </si>
  <si>
    <t>38504C9545A708BE</t>
  </si>
  <si>
    <t>8EA82B3376486462</t>
  </si>
  <si>
    <t>98A3BE38875A43FB</t>
  </si>
  <si>
    <t>096775B75AF93B90</t>
  </si>
  <si>
    <t>CD8AE2F200F3EAA4</t>
  </si>
  <si>
    <t>35FDB30EC9B86971</t>
  </si>
  <si>
    <t>2A895DE742D4A9EF</t>
  </si>
  <si>
    <t>32E2C4FE38D3146A</t>
  </si>
  <si>
    <t>55575ABA48E1DC97</t>
  </si>
  <si>
    <t>B235AAAC3F1C7FC0</t>
  </si>
  <si>
    <t>DAABE9E836CE8BBB</t>
  </si>
  <si>
    <t>BEED7F2865215626</t>
  </si>
  <si>
    <t>38D8CA201AC1ED93</t>
  </si>
  <si>
    <t>6AD7CCD13468DE6B</t>
  </si>
  <si>
    <t>B01919B1472B03DE</t>
  </si>
  <si>
    <t>9CC51668E8AB9D58</t>
  </si>
  <si>
    <t>F19B944D41482F75</t>
  </si>
  <si>
    <t>DFFA7771AD4884E6</t>
  </si>
  <si>
    <t>B0A8732D4299CB0C</t>
  </si>
  <si>
    <t>AB6AD5FAC323D1C4</t>
  </si>
  <si>
    <t>8B37CE5C8C1EC81C</t>
  </si>
  <si>
    <t>0F63317779D58A63</t>
  </si>
  <si>
    <t>E0A6C02FB6B49EE6</t>
  </si>
  <si>
    <t>3AF7E1B5EE55F1B3</t>
  </si>
  <si>
    <t>C690699F28C14E8D</t>
  </si>
  <si>
    <t>895F07A0EF64A32D</t>
  </si>
  <si>
    <t>C6BC8908CE7FF26E</t>
  </si>
  <si>
    <t>D13ABE765DB4E46C</t>
  </si>
  <si>
    <t>D71BAC77FBE693D9</t>
  </si>
  <si>
    <t>5D26A1CA4B921D96</t>
  </si>
  <si>
    <t>A3425DCF73E03E06</t>
  </si>
  <si>
    <t>261168C36172E643</t>
  </si>
  <si>
    <t>EF4CB6F7D19B9394</t>
  </si>
  <si>
    <t>292B1D4199ECC188</t>
  </si>
  <si>
    <t>5C5F3BCE150415BC</t>
  </si>
  <si>
    <t>1750779964452BC0</t>
  </si>
  <si>
    <t>CE09AE35D83B81F8</t>
  </si>
  <si>
    <t>69ECFF818C569295</t>
  </si>
  <si>
    <t>FBA52BC9BEA179A6</t>
  </si>
  <si>
    <t>94C9F38179B023B0</t>
  </si>
  <si>
    <t>649A3EDAA6E8C5F4</t>
  </si>
  <si>
    <t>8BC342EB2B1FA90F</t>
  </si>
  <si>
    <t>6559C941DA97C08F</t>
  </si>
  <si>
    <t>52211EA6D6E1E2D6</t>
  </si>
  <si>
    <t>EF45CAD3ECF25DF3</t>
  </si>
  <si>
    <t>1FEC6A3AE147F8DA</t>
  </si>
  <si>
    <t>906802A167AA9C61</t>
  </si>
  <si>
    <t>6B7B6241FAE9879E</t>
  </si>
  <si>
    <t>EC371A743B042910</t>
  </si>
  <si>
    <t>B8345965B1F9F1C4</t>
  </si>
  <si>
    <t>C19ECF50102BBD98</t>
  </si>
  <si>
    <t>0DCB4D074A212B14</t>
  </si>
  <si>
    <t>2F7F0873C68ADA67</t>
  </si>
  <si>
    <t>7637EB30C476830A</t>
  </si>
  <si>
    <t>1D54B8928D565361</t>
  </si>
  <si>
    <t>5C59A3427A056C2E</t>
  </si>
  <si>
    <t>E75C19AC8A86B62E</t>
  </si>
  <si>
    <t>11FD1E34ECA47887</t>
  </si>
  <si>
    <t>B3C24BFA3E2C4865</t>
  </si>
  <si>
    <t>B91E31FD55B742B1</t>
  </si>
  <si>
    <t>C314F40B07B3F893</t>
  </si>
  <si>
    <t>A7E1053B1C7E1C9A</t>
  </si>
  <si>
    <t>CB2B719A9B809B0F</t>
  </si>
  <si>
    <t>89F889C58066175A</t>
  </si>
  <si>
    <t>9DD17BC0426681D6</t>
  </si>
  <si>
    <t>34EA392E76F926A8</t>
  </si>
  <si>
    <t>C91C72D03B9ABEA9</t>
  </si>
  <si>
    <t>1C5250E45F05AB0C</t>
  </si>
  <si>
    <t>BE2C28D620C4577D</t>
  </si>
  <si>
    <t>C81ADF7BE29DBE60</t>
  </si>
  <si>
    <t>8F498409FD62424D</t>
  </si>
  <si>
    <t>4931323F66822FD2</t>
  </si>
  <si>
    <t>701CBBD52284DA6C</t>
  </si>
  <si>
    <t>386991F32512404A</t>
  </si>
  <si>
    <t>BBF3C8EBEB54E189</t>
  </si>
  <si>
    <t>481C865DCEF0C9C2</t>
  </si>
  <si>
    <t>328401A093CE517C</t>
  </si>
  <si>
    <t>92CA6FB864F3BEC0</t>
  </si>
  <si>
    <t>1E9527F5657FC23A</t>
  </si>
  <si>
    <t>EB2248A625FCE862</t>
  </si>
  <si>
    <t>6E0068EFCCA975C1</t>
  </si>
  <si>
    <t>2FC4D1BF167E8C00</t>
  </si>
  <si>
    <t>80ED21A08045EAC0</t>
  </si>
  <si>
    <t>4B2973873C8EDFB2</t>
  </si>
  <si>
    <t>CC574DE3A5B817E9</t>
  </si>
  <si>
    <t>C4C7B2FE0E298AF3</t>
  </si>
  <si>
    <t>D5851090165A9D79</t>
  </si>
  <si>
    <t>836E824F9505DDDD</t>
  </si>
  <si>
    <t>AB87560FE708609F</t>
  </si>
  <si>
    <t>CA9081B36399B043</t>
  </si>
  <si>
    <t>3C5A838F3756FF58</t>
  </si>
  <si>
    <t>B70FABCACD4F9914</t>
  </si>
  <si>
    <t>9E7F0A7E109AF375</t>
  </si>
  <si>
    <t>8F225BC88B23F60E</t>
  </si>
  <si>
    <t>DE0834C4EDB7EDF7</t>
  </si>
  <si>
    <t>64F27855367AD976</t>
  </si>
  <si>
    <t>E33AF171F05D667B</t>
  </si>
  <si>
    <t>2AD44D974151A88D</t>
  </si>
  <si>
    <t>59D3FA0E49CE4A22</t>
  </si>
  <si>
    <t>6E6F644EB99F8DF4</t>
  </si>
  <si>
    <t>3AF61AFA964081D5</t>
  </si>
  <si>
    <t>ACAEF2BA4C7777B8</t>
  </si>
  <si>
    <t>8964933D8C2140C3</t>
  </si>
  <si>
    <t>63A079C01EF552B8</t>
  </si>
  <si>
    <t>4B84D07C6CCC7492</t>
  </si>
  <si>
    <t>9F6FC41D39866092</t>
  </si>
  <si>
    <t>429546B3FA671932</t>
  </si>
  <si>
    <t>BDD8C026C16ECB72</t>
  </si>
  <si>
    <t>6DC452DBD653AB5A</t>
  </si>
  <si>
    <t>EC86B9CE436BA640</t>
  </si>
  <si>
    <t>25E667ABBDCF7DFC</t>
  </si>
  <si>
    <t>A1E355CF38F39204</t>
  </si>
  <si>
    <t>5E1862FBDD83DA8A</t>
  </si>
  <si>
    <t>A894EA2FA80AF694</t>
  </si>
  <si>
    <t>A7D05A6C61D9D795</t>
  </si>
  <si>
    <t>3B8392FC424BF4B8</t>
  </si>
  <si>
    <t>B46EBD274FD92E30</t>
  </si>
  <si>
    <t>918B6A8F2E16FF22</t>
  </si>
  <si>
    <t>B418A3BE2F091A35</t>
  </si>
  <si>
    <t>6132699E63606E72</t>
  </si>
  <si>
    <t>C854775D0B60FD31</t>
  </si>
  <si>
    <t>BE9EC364E762650E</t>
  </si>
  <si>
    <t>BCB67F49E0E6527D</t>
  </si>
  <si>
    <t>BC87D426E14FB31A</t>
  </si>
  <si>
    <t>7A9E118AF457E6AE</t>
  </si>
  <si>
    <t>E2AFDDACAA0B51C1</t>
  </si>
  <si>
    <t>F00F3D81FE2952B3</t>
  </si>
  <si>
    <t>0C905E9705AF412B</t>
  </si>
  <si>
    <t>227E435E0F64A630</t>
  </si>
  <si>
    <t>13B2A5B21B35B612</t>
  </si>
  <si>
    <t>1AD625F8E4B8B71F</t>
  </si>
  <si>
    <t>501B7737C8707886</t>
  </si>
  <si>
    <t>B0A65F9026244757</t>
  </si>
  <si>
    <t>6BEB7F2A5DCB7B24</t>
  </si>
  <si>
    <t>2CA11CF6535CEA84</t>
  </si>
  <si>
    <t>FDDD9BF2C4B0F6BE</t>
  </si>
  <si>
    <t>E863211474B887CA</t>
  </si>
  <si>
    <t>08235C85FFE69BEF</t>
  </si>
  <si>
    <t>4C81542E30D68685</t>
  </si>
  <si>
    <t>0401A59650DA1E6B</t>
  </si>
  <si>
    <t>7DBAE1F7348E6937</t>
  </si>
  <si>
    <t>8BBCB2D1A9509752</t>
  </si>
  <si>
    <t>B62AA11F18125F7D</t>
  </si>
  <si>
    <t>2FA829F11DB37FCB</t>
  </si>
  <si>
    <t>8E09DD199122E148</t>
  </si>
  <si>
    <t>7E34EE07A64AE6EC</t>
  </si>
  <si>
    <t>0C0ABB626FF5BEB4</t>
  </si>
  <si>
    <t>53B75D034173F886</t>
  </si>
  <si>
    <t>438FAD82EB7F1C07</t>
  </si>
  <si>
    <t>CAC1B3EC5CFBF416</t>
  </si>
  <si>
    <t>4A378E8D2319F299</t>
  </si>
  <si>
    <t>D2627F7488E64160</t>
  </si>
  <si>
    <t>641363C0B110FF10</t>
  </si>
  <si>
    <t>2F4CE079CB81C87F</t>
  </si>
  <si>
    <t>2897592A3D1B89CE</t>
  </si>
  <si>
    <t>2AFAB4C4B501DD00</t>
  </si>
  <si>
    <t>EA603669B5CA9970</t>
  </si>
  <si>
    <t>F28DC44C2058A24A</t>
  </si>
  <si>
    <t>7C229790D6C83478</t>
  </si>
  <si>
    <t>B8B5AD141C3CA78A</t>
  </si>
  <si>
    <t>A06EAF45E8AFC56B</t>
  </si>
  <si>
    <t>9ED10F79D8ECF0F5</t>
  </si>
  <si>
    <t>0FCB6AC3E733B929</t>
  </si>
  <si>
    <t>AE841655B94DDE84</t>
  </si>
  <si>
    <t>534797CF175FA04E</t>
  </si>
  <si>
    <t>323B19D3CC1DC9F0</t>
  </si>
  <si>
    <t>CA31346261D90C63</t>
  </si>
  <si>
    <t>A6A847C8B272DA7A</t>
  </si>
  <si>
    <t>78C8A6A325E9347B</t>
  </si>
  <si>
    <t>C7F7382C0AF36BDE</t>
  </si>
  <si>
    <t>EA23EF081BF34295</t>
  </si>
  <si>
    <t>586832DE4AA90705</t>
  </si>
  <si>
    <t>5E65EE73C5E456B1</t>
  </si>
  <si>
    <t>D5EF961560E6A2FE</t>
  </si>
  <si>
    <t>99637773FE38B79C</t>
  </si>
  <si>
    <t>9C8EC7167836F7DE</t>
  </si>
  <si>
    <t>46F77897CC7095C1</t>
  </si>
  <si>
    <t>6AC28CFA5FCE564A</t>
  </si>
  <si>
    <t>E910BE08C9D9691A</t>
  </si>
  <si>
    <t>572EA7A066C91E2C</t>
  </si>
  <si>
    <t>0C00BF25476C6B9B</t>
  </si>
  <si>
    <t>7F67F1287EC9716A</t>
  </si>
  <si>
    <t>D45BDA4AFC8574C3</t>
  </si>
  <si>
    <t>F4951BD9AE0D409D</t>
  </si>
  <si>
    <t>FC1526E3026E837F</t>
  </si>
  <si>
    <t>023DF2E632337109</t>
  </si>
  <si>
    <t>5B76357D3049D49D</t>
  </si>
  <si>
    <t>97D1D26C5A076551</t>
  </si>
  <si>
    <t>86B882272A147F8C</t>
  </si>
  <si>
    <t>EB4C5350F54811F0</t>
  </si>
  <si>
    <t>33AE0EE0B37B785B</t>
  </si>
  <si>
    <t>FC3EAE23F436D688</t>
  </si>
  <si>
    <t>E003B7BC90E7C59C</t>
  </si>
  <si>
    <t>13735C0A552D950A</t>
  </si>
  <si>
    <t>4752F7C87B1ADF9F</t>
  </si>
  <si>
    <t>8474D4D0E9382D0B</t>
  </si>
  <si>
    <t>94BABC318234D00A</t>
  </si>
  <si>
    <t>5F65E80F7F1094CF</t>
  </si>
  <si>
    <t>4547104EB17858FD</t>
  </si>
  <si>
    <t>A1FF4919C600C304</t>
  </si>
  <si>
    <t>C325F7CF386767DA</t>
  </si>
  <si>
    <t>D9C14098CF6C8667</t>
  </si>
  <si>
    <t>EB638C0F31636E63</t>
  </si>
  <si>
    <t>183B1F5B32D1BC25</t>
  </si>
  <si>
    <t>C14FECD13E886BF3</t>
  </si>
  <si>
    <t>1B8E2E8A6CEA76BF</t>
  </si>
  <si>
    <t>110A6E3FA6A8973F</t>
  </si>
  <si>
    <t>49A1CD7321CBB3B5</t>
  </si>
  <si>
    <t>8A37B141C63718EA</t>
  </si>
  <si>
    <t>1E5CF73C912D45C1</t>
  </si>
  <si>
    <t>9380979570E22FA5</t>
  </si>
  <si>
    <t>66561FE0FC87A5DC</t>
  </si>
  <si>
    <t>4A978F752930EFB8</t>
  </si>
  <si>
    <t>38A6F834E6A9113A</t>
  </si>
  <si>
    <t>4F17863D381AFBA7</t>
  </si>
  <si>
    <t>A2C38687A8B63F11</t>
  </si>
  <si>
    <t>597512E9158212C2</t>
  </si>
  <si>
    <t>981D3972F0833717</t>
  </si>
  <si>
    <t>745DB103B135754D</t>
  </si>
  <si>
    <t>BFD4E3C6E48D539B</t>
  </si>
  <si>
    <t>C60C3AC0BD5BA8D0</t>
  </si>
  <si>
    <t>AF17B7B3BA158C4D</t>
  </si>
  <si>
    <t>4026D356D313FDB1</t>
  </si>
  <si>
    <t>CC266F4A15CE7BEA</t>
  </si>
  <si>
    <t>94D00EA15840730C</t>
  </si>
  <si>
    <t>53C238348FD1986C</t>
  </si>
  <si>
    <t>A72FA9F85F895A9D</t>
  </si>
  <si>
    <t>F2D42753B25DE96C</t>
  </si>
  <si>
    <t>4A832D1736F9AE5C</t>
  </si>
  <si>
    <t>995C7B344ED7A5C5</t>
  </si>
  <si>
    <t>C1C11742FA1DAA53</t>
  </si>
  <si>
    <t>E64DB7FC63AD8188</t>
  </si>
  <si>
    <t>82EB27322AC6FA98</t>
  </si>
  <si>
    <t>2C279EC5571D0C2A</t>
  </si>
  <si>
    <t>67489A5A45888554</t>
  </si>
  <si>
    <t>DC047ED8C4A19F02</t>
  </si>
  <si>
    <t>331C14A348BB4B06</t>
  </si>
  <si>
    <t>823C195924F05999</t>
  </si>
  <si>
    <t>A1F281992CCD097F</t>
  </si>
  <si>
    <t>5EDFE296E8E321B4</t>
  </si>
  <si>
    <t>BE18D35DFD9C07A9</t>
  </si>
  <si>
    <t>FFC3645BE5D39478</t>
  </si>
  <si>
    <t>3634C949BF5FDE2E</t>
  </si>
  <si>
    <t>C9E1FFD54E722720</t>
  </si>
  <si>
    <t>50562A4AB8C38549</t>
  </si>
  <si>
    <t>F273A3D66BDBF963</t>
  </si>
  <si>
    <t>8959E95B1D8F48BA</t>
  </si>
  <si>
    <t>24E0FE56E5698F55</t>
  </si>
  <si>
    <t>2965B57A24FCFDE0</t>
  </si>
  <si>
    <t>573F7F78213ED289</t>
  </si>
  <si>
    <t>F2BE6967B7A09C3A</t>
  </si>
  <si>
    <t>A12A3F09A22B2979</t>
  </si>
  <si>
    <t>D0F2657C06E864CA</t>
  </si>
  <si>
    <t>ABE3D44F9E7DC196</t>
  </si>
  <si>
    <t>8DC68047989A109A</t>
  </si>
  <si>
    <t>2FADCE9BF84CE9F4</t>
  </si>
  <si>
    <t>727559266AE5295E</t>
  </si>
  <si>
    <t>74511F9F48FA7463</t>
  </si>
  <si>
    <t>028AC421296BD8D1</t>
  </si>
  <si>
    <t>4CCB240FDF5A9A31</t>
  </si>
  <si>
    <t>0C471C447E6A62EA</t>
  </si>
  <si>
    <t>D300F0467F329B63</t>
  </si>
  <si>
    <t>1868DCF3560E2FE4</t>
  </si>
  <si>
    <t>2DF5940BC66F7852</t>
  </si>
  <si>
    <t>5FD849818A46414D</t>
  </si>
  <si>
    <t>DD9790E9E7772C16</t>
  </si>
  <si>
    <t>26B38DB1285C868E</t>
  </si>
  <si>
    <t>F7E9947F851270BC</t>
  </si>
  <si>
    <t>32FE78AB87FF329D</t>
  </si>
  <si>
    <t>0D780A2FE9FF2DD5</t>
  </si>
  <si>
    <t>C8A22B3963BE5622</t>
  </si>
  <si>
    <t>D025C5716EC7D334</t>
  </si>
  <si>
    <t>7F34215B47889A75</t>
  </si>
  <si>
    <t>8B84A8B705FF28A3</t>
  </si>
  <si>
    <t>E81F56902830F6D5</t>
  </si>
  <si>
    <t>B5BFB4256859ED6C</t>
  </si>
  <si>
    <t>8B2428AC2074F98A</t>
  </si>
  <si>
    <t>3C4C2EC90E1A5AFE</t>
  </si>
  <si>
    <t>528C053536461333</t>
  </si>
  <si>
    <t>4FA706F2A7CCF05F</t>
  </si>
  <si>
    <t>B79AA4A92AC1F2E3</t>
  </si>
  <si>
    <t>4CEED73464313C27</t>
  </si>
  <si>
    <t>31BC067B959B2B0B</t>
  </si>
  <si>
    <t>6BE450EAA344A570</t>
  </si>
  <si>
    <t>3CB0275565B9F039</t>
  </si>
  <si>
    <t>56D3FEF10A87A4C6</t>
  </si>
  <si>
    <t>11B97A961EF30068</t>
  </si>
  <si>
    <t>C003D87D899DAE7B</t>
  </si>
  <si>
    <t>23286B7AA7377995</t>
  </si>
  <si>
    <t>C415351DA6AA0859</t>
  </si>
  <si>
    <t>7E322C7DBD3EB718</t>
  </si>
  <si>
    <t>B8FE273DE780F569</t>
  </si>
  <si>
    <t>C726C472EAF2B285</t>
  </si>
  <si>
    <t>F8F46C5827B88F6D</t>
  </si>
  <si>
    <t>81F9F543B25440F3</t>
  </si>
  <si>
    <t>B264D07CF48CFB3F</t>
  </si>
  <si>
    <t>BC360F924EDE848B</t>
  </si>
  <si>
    <t>9A3CCE42FB24721D</t>
  </si>
  <si>
    <t>209E2F090D3A888C</t>
  </si>
  <si>
    <t>4CE1B4ADFDCCA5ED</t>
  </si>
  <si>
    <t>20CDA5F682B5FD3F</t>
  </si>
  <si>
    <t>665FDDB9FF95ACC1</t>
  </si>
  <si>
    <t>4D812DBDA3E0A78B</t>
  </si>
  <si>
    <t>930D5A472DA5EAA5</t>
  </si>
  <si>
    <t>120ED3D09CEA5771</t>
  </si>
  <si>
    <t>1E4BD141D52D290D</t>
  </si>
  <si>
    <t>0B8297E81A2984E3</t>
  </si>
  <si>
    <t>D908738754144478</t>
  </si>
  <si>
    <t>14B1F7800B155D05</t>
  </si>
  <si>
    <t>E5042FF0F13E74E6</t>
  </si>
  <si>
    <t>5A9027EB4BC35EDC</t>
  </si>
  <si>
    <t>69D4867A7E2F489A</t>
  </si>
  <si>
    <t>966922624B99834A</t>
  </si>
  <si>
    <t>9B668BF89334284D</t>
  </si>
  <si>
    <t>FBBDB45F8EC18F0E</t>
  </si>
  <si>
    <t>D19246D09AEF68C2</t>
  </si>
  <si>
    <t>1B5C1C5E3F7C1B9A</t>
  </si>
  <si>
    <t>535B95C1D5E82DED</t>
  </si>
  <si>
    <t>B1719DD4CDFAD7BD</t>
  </si>
  <si>
    <t>049ED8E83E1399C7</t>
  </si>
  <si>
    <t>EB8E1A4AEFE43480</t>
  </si>
  <si>
    <t>7D1C97A864386E9F</t>
  </si>
  <si>
    <t>18A71820DD338ED9</t>
  </si>
  <si>
    <t>327374D71E3BC994</t>
  </si>
  <si>
    <t>121078BBAABB77F7</t>
  </si>
  <si>
    <t>07E4DDFCEB029416</t>
  </si>
  <si>
    <t>5951FB5954F33C48</t>
  </si>
  <si>
    <t>1712869DDB409256</t>
  </si>
  <si>
    <t>AC11625BB58EA342</t>
  </si>
  <si>
    <t>1903D5B74BFA5CDB</t>
  </si>
  <si>
    <t>18C2E0E1AF747F49</t>
  </si>
  <si>
    <t>17FBB4B046595FB2</t>
  </si>
  <si>
    <t>A87FBB73BA81A7F3</t>
  </si>
  <si>
    <t>0C05338F5F60D6BE</t>
  </si>
  <si>
    <t>6A448AF63A8A3981</t>
  </si>
  <si>
    <t>937CF1E2816233C4</t>
  </si>
  <si>
    <t>6B4DA7134E2C7F09</t>
  </si>
  <si>
    <t>A53F7F1D0BACD88C</t>
  </si>
  <si>
    <t>3CD40397D451D1D4</t>
  </si>
  <si>
    <t>535834DB4450C789</t>
  </si>
  <si>
    <t>15C02F1816184C9A</t>
  </si>
  <si>
    <t>18AAEF3030D38567</t>
  </si>
  <si>
    <t>89A00825C42BB9EB</t>
  </si>
  <si>
    <t>5F966E8B32806A57</t>
  </si>
  <si>
    <t>361254772ADDA0C7</t>
  </si>
  <si>
    <t>9988DC52A3BD0B01</t>
  </si>
  <si>
    <t>844FA2DAF1727BA6</t>
  </si>
  <si>
    <t>91906A28BE2EE0C8</t>
  </si>
  <si>
    <t>6195AEC22F7301F4</t>
  </si>
  <si>
    <t>DCEF75D73CCC55EC</t>
  </si>
  <si>
    <t>64118CF64391B54F</t>
  </si>
  <si>
    <t>C7335B9C4A6F8B2B</t>
  </si>
  <si>
    <t>6353B6F767DF1C60</t>
  </si>
  <si>
    <t>086581BFC9D731B0</t>
  </si>
  <si>
    <t>89E7A260C516E051</t>
  </si>
  <si>
    <t>3FD0EB2DAC3377C8</t>
  </si>
  <si>
    <t>DCCE0CD2E36D872F</t>
  </si>
  <si>
    <t>0CC64A8D693427BA</t>
  </si>
  <si>
    <t>DEB9BCA86C489D97</t>
  </si>
  <si>
    <t>5D15E68C61328608</t>
  </si>
  <si>
    <t>92E09539FFBD1FA7</t>
  </si>
  <si>
    <t>04328C423B13CB78</t>
  </si>
  <si>
    <t>6A4EFEA072F81F9F</t>
  </si>
  <si>
    <t>CD818CE698BA901D</t>
  </si>
  <si>
    <t>4C176FF9D5B99B3F</t>
  </si>
  <si>
    <t>B7D8E3171CE2C684</t>
  </si>
  <si>
    <t>44CFE9B33A188C7F</t>
  </si>
  <si>
    <t>1AE745EFB408BE33</t>
  </si>
  <si>
    <t>9C0FDEF54BE78EF5</t>
  </si>
  <si>
    <t>716B791919A081DB</t>
  </si>
  <si>
    <t>4BA550A14D65A640</t>
  </si>
  <si>
    <t>CADDB3D357C4C13D</t>
  </si>
  <si>
    <t>591D5A22C3272C9B</t>
  </si>
  <si>
    <t>4448592FBE833178</t>
  </si>
  <si>
    <t>1E13D5AFBF04114C</t>
  </si>
  <si>
    <t>7FEBC34C98DD6578</t>
  </si>
  <si>
    <t>3EE6CA4A70A3596C</t>
  </si>
  <si>
    <t>5269A803E18AE173</t>
  </si>
  <si>
    <t>F9E080042E66386A</t>
  </si>
  <si>
    <t>87F0F900C46ADBE0</t>
  </si>
  <si>
    <t>036BE055A7CAFD57</t>
  </si>
  <si>
    <t>F8BD706DF357F7EB</t>
  </si>
  <si>
    <t>2048BBCB9BF1F057</t>
  </si>
  <si>
    <t>7C22AB83BAD68A26</t>
  </si>
  <si>
    <t>02B69DA06737213D</t>
  </si>
  <si>
    <t>34D2C60D400406DA</t>
  </si>
  <si>
    <t>F12CCDE033495471</t>
  </si>
  <si>
    <t>D5D9F58EC4B41932</t>
  </si>
  <si>
    <t>4D3F66F718BB16F1</t>
  </si>
  <si>
    <t>1404A3BC385E73BB</t>
  </si>
  <si>
    <t>069EAB44C0D94974</t>
  </si>
  <si>
    <t>63D72EF82B17D056</t>
  </si>
  <si>
    <t>80CC52E58E8F3A58</t>
  </si>
  <si>
    <t>6B2D23E6110D4C03</t>
  </si>
  <si>
    <t>C9D75D2D4F318719</t>
  </si>
  <si>
    <t>04F03B2CE6324CE4</t>
  </si>
  <si>
    <t>82F9C359FC4AF1FA</t>
  </si>
  <si>
    <t>EDE2145EF66DB130</t>
  </si>
  <si>
    <t>A8851340610E2825</t>
  </si>
  <si>
    <t>2C3B14796D78AF92</t>
  </si>
  <si>
    <t>30CB31CB2A2452B5</t>
  </si>
  <si>
    <t>1DDCC812B2D8F582</t>
  </si>
  <si>
    <t>7EC19EDD6049AC68</t>
  </si>
  <si>
    <t>4261DB50067CCE1F</t>
  </si>
  <si>
    <t>ADF6BC0126A9CF2B</t>
  </si>
  <si>
    <t>451D79FB7DF62EA0</t>
  </si>
  <si>
    <t>BFA48CC27D9B801B</t>
  </si>
  <si>
    <t>64ABF802CE226660</t>
  </si>
  <si>
    <t>962E7B0585DB3BB9</t>
  </si>
  <si>
    <t>A712D254C7E8E231</t>
  </si>
  <si>
    <t>B5C4479795BF7C93</t>
  </si>
  <si>
    <t>E8DA58CE8C209A8E</t>
  </si>
  <si>
    <t>5B1AC45E794A9E0F</t>
  </si>
  <si>
    <t>E84C0D5315AC806D</t>
  </si>
  <si>
    <t>A799CB5F75A178F9</t>
  </si>
  <si>
    <t>8627119EBC56263F</t>
  </si>
  <si>
    <t>F2955E3D8370BFF7</t>
  </si>
  <si>
    <t>8FC23902668BB273</t>
  </si>
  <si>
    <t>C3687468DC62FF1B</t>
  </si>
  <si>
    <t>3CF1EF1DBD272023</t>
  </si>
  <si>
    <t>0033A379BDF68B0D</t>
  </si>
  <si>
    <t>88E80A6F4BA76DBD</t>
  </si>
  <si>
    <t>ABC763C513223343</t>
  </si>
  <si>
    <t>7E56F09AE5E2144D</t>
  </si>
  <si>
    <t>75E75003F9B81409</t>
  </si>
  <si>
    <t>8910ACF9A170E7A0</t>
  </si>
  <si>
    <t>1BF5DCED45789013</t>
  </si>
  <si>
    <t>DC2805B3072D0570</t>
  </si>
  <si>
    <t>EBE9A30F730B5E2C</t>
  </si>
  <si>
    <t>55890802E093AF43</t>
  </si>
  <si>
    <t>10CDAD40ADF9DD49</t>
  </si>
  <si>
    <t>5FB1CA12B0EFAE55</t>
  </si>
  <si>
    <t>8F7347C008903448</t>
  </si>
  <si>
    <t>2328EDAE0978AC8A</t>
  </si>
  <si>
    <t>0EFA5075A3083A17</t>
  </si>
  <si>
    <t>475CE00974C07265</t>
  </si>
  <si>
    <t>9F5EEE0F96D7D5AC</t>
  </si>
  <si>
    <t>D8FD8E01FBC2F51F</t>
  </si>
  <si>
    <t>8455513CDE3CCB13</t>
  </si>
  <si>
    <t>2AC150A3AA0E182F</t>
  </si>
  <si>
    <t>F6749EF1BF10C7A8</t>
  </si>
  <si>
    <t>F1705AB244E1FBA6</t>
  </si>
  <si>
    <t>3B6BB4D576AC0057</t>
  </si>
  <si>
    <t>23DF2A0EC1133EBA</t>
  </si>
  <si>
    <t>1898161838CBA921</t>
  </si>
  <si>
    <t>9C7C6EAD0B4A7362</t>
  </si>
  <si>
    <t>A4620DFF941A4D16</t>
  </si>
  <si>
    <t>E2623AD17997F2D7</t>
  </si>
  <si>
    <t>EEBBFFEB6212F3B5</t>
  </si>
  <si>
    <t>C8E4ACF0A1ED6BEE</t>
  </si>
  <si>
    <t>5A214AEC5BD288B6</t>
  </si>
  <si>
    <t>A8F6E99850619D1A</t>
  </si>
  <si>
    <t>DB4E1737E107AE11</t>
  </si>
  <si>
    <t>C913A973CCB101CE</t>
  </si>
  <si>
    <t>754E338452C1C154</t>
  </si>
  <si>
    <t>3537FC35DE38429C</t>
  </si>
  <si>
    <t>AC08E5F45692C2D2</t>
  </si>
  <si>
    <t>F0031DA2BE15E53D</t>
  </si>
  <si>
    <t>3341ED56AFBD1FA9</t>
  </si>
  <si>
    <t>0A12D71D988EB2A1</t>
  </si>
  <si>
    <t>E2EAF00601ED3437</t>
  </si>
  <si>
    <t>980427C2B6548204</t>
  </si>
  <si>
    <t>7FC2C06E6A4204EF</t>
  </si>
  <si>
    <t>B4FFA81F510D267E</t>
  </si>
  <si>
    <t>0BFC57E3AF81246F</t>
  </si>
  <si>
    <t>E6F2979AB6D0E8E2</t>
  </si>
  <si>
    <t>520750B615F82E37</t>
  </si>
  <si>
    <t>FD97561C1EC7E754</t>
  </si>
  <si>
    <t>518F005A4CB5880E</t>
  </si>
  <si>
    <t>CAD6F38C5D7BA267</t>
  </si>
  <si>
    <t>E82F27D7776421DF</t>
  </si>
  <si>
    <t>3280823B64A32E3E</t>
  </si>
  <si>
    <t>E57C6FC2EA76B39E</t>
  </si>
  <si>
    <t>6F780F391CA6AA60</t>
  </si>
  <si>
    <t>813DE131014DB964</t>
  </si>
  <si>
    <t>DC5D869BDF1AA0B1</t>
  </si>
  <si>
    <t>1EDAA9B72913A821</t>
  </si>
  <si>
    <t>29977568D5F04BC5</t>
  </si>
  <si>
    <t>861071037343C0A3</t>
  </si>
  <si>
    <t>E4C45AF16F4F76C0</t>
  </si>
  <si>
    <t>0B27012694670FE4</t>
  </si>
  <si>
    <t>79DF21141A5DD33F</t>
  </si>
  <si>
    <t>EA58AA3CBF2F45C2</t>
  </si>
  <si>
    <t>FC3F0B78B23F0E5C</t>
  </si>
  <si>
    <t>1DFED6F80C0F6E96</t>
  </si>
  <si>
    <t>52B100031018D47F</t>
  </si>
  <si>
    <t>7EA9A8362A6EE47E</t>
  </si>
  <si>
    <t>13D7C4C8EBC177A6</t>
  </si>
  <si>
    <t>691D8F1C638D247F</t>
  </si>
  <si>
    <t>EB48D0FEC40173ED</t>
  </si>
  <si>
    <t>3273E05E35D74FD8</t>
  </si>
  <si>
    <t>5CFD9C60B1333245</t>
  </si>
  <si>
    <t>0292D96F9EB9B517</t>
  </si>
  <si>
    <t>CEA28AAF39BF95CC</t>
  </si>
  <si>
    <t>6171DC22ABA211A8</t>
  </si>
  <si>
    <t>AC3171917D148310</t>
  </si>
  <si>
    <t>47C573755FAC4B5C</t>
  </si>
  <si>
    <t>DBC7D08CC8FD9926</t>
  </si>
  <si>
    <t>E1D5F9FB08FF09D7</t>
  </si>
  <si>
    <t>9C1FB6BFACF3A27A</t>
  </si>
  <si>
    <t>3799249D554F0577</t>
  </si>
  <si>
    <t>A60463DA88539E0F</t>
  </si>
  <si>
    <t>B13F2C2DCB3900F1</t>
  </si>
  <si>
    <t>38F31C9970BF1058</t>
  </si>
  <si>
    <t>F1C2BD1078A0BDDC</t>
  </si>
  <si>
    <t>EBCD741131030CA8</t>
  </si>
  <si>
    <t>0DD0CB72D9CB3BBC</t>
  </si>
  <si>
    <t>C09FFFB38B2451AD</t>
  </si>
  <si>
    <t>4EA6C8B1C6A2199E</t>
  </si>
  <si>
    <t>A6058D3D53748C49</t>
  </si>
  <si>
    <t>F4B011D3101EE962</t>
  </si>
  <si>
    <t>DE1541381DF357A0</t>
  </si>
  <si>
    <t>BB8A2737E5A7687A</t>
  </si>
  <si>
    <t>79D93B354EEBC94E</t>
  </si>
  <si>
    <t>B75E93C424955B0E</t>
  </si>
  <si>
    <t>BB38913A6AB23604</t>
  </si>
  <si>
    <t>6BC7B2FEF33F387E</t>
  </si>
  <si>
    <t>67987483F3A5DB82</t>
  </si>
  <si>
    <t>FCC30A4967A60CC2</t>
  </si>
  <si>
    <t>A1144D435EE557B9</t>
  </si>
  <si>
    <t>A5DB0872F5675386</t>
  </si>
  <si>
    <t>535DD4EE2CAF3163</t>
  </si>
  <si>
    <t>8DF9A17E398AAD4D</t>
  </si>
  <si>
    <t>21E35FA86C2F5057</t>
  </si>
  <si>
    <t>C67A0698B50F671B</t>
  </si>
  <si>
    <t>E94E3876F49F88FC</t>
  </si>
  <si>
    <t>9D3B94AFF86B211C</t>
  </si>
  <si>
    <t>2034D034C7BE34FB</t>
  </si>
  <si>
    <t>87DC4D7DFA11772D</t>
  </si>
  <si>
    <t>CB7B1C1D2A6C46AD</t>
  </si>
  <si>
    <t>BFD8C70F45171385</t>
  </si>
  <si>
    <t>A4CFE063D958137C</t>
  </si>
  <si>
    <t>100C86F304D09CFB</t>
  </si>
  <si>
    <t>631E16D5C1AA9740</t>
  </si>
  <si>
    <t>EE3746F88CC2EED0</t>
  </si>
  <si>
    <t>5069D015F2E1ACDD</t>
  </si>
  <si>
    <t>6557DD6487980928</t>
  </si>
  <si>
    <t>D985252C60AB44CB</t>
  </si>
  <si>
    <t>97D17A25E8E78AAF</t>
  </si>
  <si>
    <t>D2A5A90D81E71CDE</t>
  </si>
  <si>
    <t>96AC21E2744E823B</t>
  </si>
  <si>
    <t>59263D3427AD037E</t>
  </si>
  <si>
    <t>1E2B4240F6136921</t>
  </si>
  <si>
    <t>CA87E6EA0D5E9606</t>
  </si>
  <si>
    <t>97ED456FCA335321</t>
  </si>
  <si>
    <t>9C79F64F25BFFCA7</t>
  </si>
  <si>
    <t>50CB9173E806210B</t>
  </si>
  <si>
    <t>D9770053D685763E</t>
  </si>
  <si>
    <t>571DE4DACD2C66C4</t>
  </si>
  <si>
    <t>0786202F68A1AF2F</t>
  </si>
  <si>
    <t>BE3FA56D6DE722D9</t>
  </si>
  <si>
    <t>81429EBA7A0CFD72</t>
  </si>
  <si>
    <t>B6767DCF677C13A8</t>
  </si>
  <si>
    <t>E34B80C0F83ECDD6</t>
  </si>
  <si>
    <t>087C3CBEC50A6C05</t>
  </si>
  <si>
    <t>BE851CF85CFECAD1</t>
  </si>
  <si>
    <t>4F64310F7F5E9726</t>
  </si>
  <si>
    <t>86F25581E877AA53</t>
  </si>
  <si>
    <t>813099B7DA7A68FD</t>
  </si>
  <si>
    <t>2459B6FDCBE7FBFC</t>
  </si>
  <si>
    <t>DFC4352372C4DCB8</t>
  </si>
  <si>
    <t>C9DF5B7B3752B425</t>
  </si>
  <si>
    <t>38E796AA5F4CE055</t>
  </si>
  <si>
    <t>69905CCC3C94AF10</t>
  </si>
  <si>
    <t>2AD01E175B0BC479</t>
  </si>
  <si>
    <t>4A6A07DFF033A21E</t>
  </si>
  <si>
    <t>026843E279FCB8A3</t>
  </si>
  <si>
    <t>5FDD7950D8BDFA75</t>
  </si>
  <si>
    <t>23A5083A99EE4084</t>
  </si>
  <si>
    <t>CE4FF71FE959CCE7</t>
  </si>
  <si>
    <t>80B12F30074572E7</t>
  </si>
  <si>
    <t>67C726D2CD2F027F</t>
  </si>
  <si>
    <t>33E5ABC6C2683F95</t>
  </si>
  <si>
    <t>F184931F57DDB25C</t>
  </si>
  <si>
    <t>BCF1065FFFD8883A</t>
  </si>
  <si>
    <t>C349DABC724A8E78</t>
  </si>
  <si>
    <t>0DE9C27E9846030F</t>
  </si>
  <si>
    <t>9268D1CD13F4EE55</t>
  </si>
  <si>
    <t>1932B7B44C593C70</t>
  </si>
  <si>
    <t>ECCDD63F965BE0EE</t>
  </si>
  <si>
    <t>620D492B04B0F52D</t>
  </si>
  <si>
    <t>7432E4DCB78259FA</t>
  </si>
  <si>
    <t>D6FFD606B4125EEA</t>
  </si>
  <si>
    <t>F199A968AEE49769</t>
  </si>
  <si>
    <t>0DBA0593841D635B</t>
  </si>
  <si>
    <t>080D9BC95B4A5DC4</t>
  </si>
  <si>
    <t>2F9CEDA0101608BE</t>
  </si>
  <si>
    <t>B6D5B19903817824</t>
  </si>
  <si>
    <t>E1451164ED27A65F</t>
  </si>
  <si>
    <t>08C1A0B034DB10E0</t>
  </si>
  <si>
    <t>6E1A65B147BE526B</t>
  </si>
  <si>
    <t>6F5427F8DB7A47CA</t>
  </si>
  <si>
    <t>0F3DC3039BB220B3</t>
  </si>
  <si>
    <t>9E4E8FA33C9E3361</t>
  </si>
  <si>
    <t>6294513063390070</t>
  </si>
  <si>
    <t>D29E2EBF2A9BAED6</t>
  </si>
  <si>
    <t>0CF52B22B4B3873D</t>
  </si>
  <si>
    <t>3D2827FE8220AF72</t>
  </si>
  <si>
    <t>321130B8DFF68FAB</t>
  </si>
  <si>
    <t>9331A35C47FB681E</t>
  </si>
  <si>
    <t>755F2BEF8EF796FD</t>
  </si>
  <si>
    <t>6E3F4C47E592C2BC</t>
  </si>
  <si>
    <t>FB2F3D62FFE9AF17</t>
  </si>
  <si>
    <t>DC60063813592CD6</t>
  </si>
  <si>
    <t>4AFE7AC6D13AC8ED</t>
  </si>
  <si>
    <t>E2195C7D21D4D7AC</t>
  </si>
  <si>
    <t>62B44B17E93653EB</t>
  </si>
  <si>
    <t>2710389F48E7A66F</t>
  </si>
  <si>
    <t>6F6319602D61C6F5</t>
  </si>
  <si>
    <t>179E1ECAE1DB52EF</t>
  </si>
  <si>
    <t>B5F8D7718C2CBBE2</t>
  </si>
  <si>
    <t>F08A06BC3A0C0EFC</t>
  </si>
  <si>
    <t>00F63E16C2558E5E</t>
  </si>
  <si>
    <t>75A7BF21A2572C98</t>
  </si>
  <si>
    <t>7728F71543A46027</t>
  </si>
  <si>
    <t>BABB51201BC1D713</t>
  </si>
  <si>
    <t>3AA422FBFADE8588</t>
  </si>
  <si>
    <t>4578E70A70A5D237</t>
  </si>
  <si>
    <t>8CD96612587A1467</t>
  </si>
  <si>
    <t>57008A71F169EC52</t>
  </si>
  <si>
    <t>17C63991EDA3E969</t>
  </si>
  <si>
    <t>006723C11D6A0D55</t>
  </si>
  <si>
    <t>F6749BE1A5AACEF4</t>
  </si>
  <si>
    <t>A21B7E377E584E9C</t>
  </si>
  <si>
    <t>6EB27ADF927E84C8</t>
  </si>
  <si>
    <t>886C0FEE174D4538</t>
  </si>
  <si>
    <t>D0FCAEC9B09FA4B9</t>
  </si>
  <si>
    <t>6E06D786E8B84991</t>
  </si>
  <si>
    <t>34D55132B7F89C6E</t>
  </si>
  <si>
    <t>4F960A030347784C</t>
  </si>
  <si>
    <t>2A0EF7E5715A23A0</t>
  </si>
  <si>
    <t>376299DA29891F7D</t>
  </si>
  <si>
    <t>FC2A2CB03BD00DFA</t>
  </si>
  <si>
    <t>412E6AC72DBB57CB</t>
  </si>
  <si>
    <t>EA32B88480DD9FB0</t>
  </si>
  <si>
    <t>2BF190EBB244E91F</t>
  </si>
  <si>
    <t>21F9BC18E015E486</t>
  </si>
  <si>
    <t>B4F49F018F24AE3E</t>
  </si>
  <si>
    <t>FAB1382DD3CCFC57</t>
  </si>
  <si>
    <t>06B1B0EB3B39FF7B</t>
  </si>
  <si>
    <t>6094A820BBD1792A</t>
  </si>
  <si>
    <t>8F023F839F9F9BDA</t>
  </si>
  <si>
    <t>31D011E47EDEC4BE</t>
  </si>
  <si>
    <t>A4FA30E3309EDC4B</t>
  </si>
  <si>
    <t>7ACA4E1685E81977</t>
  </si>
  <si>
    <t>DABD59B384443F73</t>
  </si>
  <si>
    <t>F92B88EC0B004075</t>
  </si>
  <si>
    <t>405DC8565B4E46B8</t>
  </si>
  <si>
    <t>EA267F51084A00A1</t>
  </si>
  <si>
    <t>12D7EF2BF3725FF5</t>
  </si>
  <si>
    <t>A216EDBBC6574152</t>
  </si>
  <si>
    <t>81E91E81D22C2C8E</t>
  </si>
  <si>
    <t>0AE4D16B273EDD70</t>
  </si>
  <si>
    <t>C4521B971343C991</t>
  </si>
  <si>
    <t>75DDD14F06AFB2EA</t>
  </si>
  <si>
    <t>C2862ACAEA02F883</t>
  </si>
  <si>
    <t>E06C6C781CB17308</t>
  </si>
  <si>
    <t>96A1DB2571320D6F</t>
  </si>
  <si>
    <t>2C2F036F3B1803BD</t>
  </si>
  <si>
    <t>8572A431CE847CBA</t>
  </si>
  <si>
    <t>9930B46FF11C044C</t>
  </si>
  <si>
    <t>CF94EBAC12547582</t>
  </si>
  <si>
    <t>249D8D760483C530</t>
  </si>
  <si>
    <t>327EE7E64B58A33E</t>
  </si>
  <si>
    <t>1D8D9B0B23CA3D6D</t>
  </si>
  <si>
    <t>D3798C7C5FBDDAD5</t>
  </si>
  <si>
    <t>DD0A8B38365BDA50</t>
  </si>
  <si>
    <t>E30663F66EA5F5F5</t>
  </si>
  <si>
    <t>01F9129698EAD89F</t>
  </si>
  <si>
    <t>772B5E46D5C3490D</t>
  </si>
  <si>
    <t>38CF8712767F76DC</t>
  </si>
  <si>
    <t>9F55858DE0829BC5</t>
  </si>
  <si>
    <t>B6C52B6D8DA2CC26</t>
  </si>
  <si>
    <t>D3280F81FB2DB979</t>
  </si>
  <si>
    <t>20F60072CB5E437D</t>
  </si>
  <si>
    <t>8719F543CDD07F73</t>
  </si>
  <si>
    <t>EF413657F9349250</t>
  </si>
  <si>
    <t>57DBD9FA47AB5485</t>
  </si>
  <si>
    <t>C915BD70794519A6</t>
  </si>
  <si>
    <t>2D647A970AAE80D3</t>
  </si>
  <si>
    <t>2EA0329BED8CD833</t>
  </si>
  <si>
    <t>7620672F804D6E8D</t>
  </si>
  <si>
    <t>93757DFD4679C4E3</t>
  </si>
  <si>
    <t>E3F30D71380A055C</t>
  </si>
  <si>
    <t>F4AD86A009783622</t>
  </si>
  <si>
    <t>EA2F92D0AF1644AD</t>
  </si>
  <si>
    <t>008D7297FB94BA57</t>
  </si>
  <si>
    <t>AEAC6BDAFA1F7FF7</t>
  </si>
  <si>
    <t>F0B6E5A013F624FE</t>
  </si>
  <si>
    <t>DF44FAA2A1FB5EDF</t>
  </si>
  <si>
    <t>AA37C59C492E45F4</t>
  </si>
  <si>
    <t>A794069B3222EE48</t>
  </si>
  <si>
    <t>91AA306F0F4AF3FD</t>
  </si>
  <si>
    <t>BE6026A418D951E3</t>
  </si>
  <si>
    <t>17D01822D52A79CA</t>
  </si>
  <si>
    <t>8B91F9CAA036423B</t>
  </si>
  <si>
    <t>0FA2CAEB0B60805B</t>
  </si>
  <si>
    <t>FF841049C85EAC73</t>
  </si>
  <si>
    <t>DFD8B6EDB092BE1C</t>
  </si>
  <si>
    <t>548B67A192BB07DD</t>
  </si>
  <si>
    <t>EF863006EB4EAC8A</t>
  </si>
  <si>
    <t>43144B798A9D38EA</t>
  </si>
  <si>
    <t>4B8C0A1B6BD98780</t>
  </si>
  <si>
    <t>91FAFEEAE9B0F1D4</t>
  </si>
  <si>
    <t>4F67A1A3DA983EBA</t>
  </si>
  <si>
    <t>AF8473FC0A4CFE11</t>
  </si>
  <si>
    <t>BA29CCCBEBE85B65</t>
  </si>
  <si>
    <t>541026B05439FDD0</t>
  </si>
  <si>
    <t>DD267CFC88093AF9</t>
  </si>
  <si>
    <t>B44BC4342C47D84E</t>
  </si>
  <si>
    <t>F8BA960CC9F4AF21</t>
  </si>
  <si>
    <t>FC24467828B4F978</t>
  </si>
  <si>
    <t>3EBF6480BD8DD337</t>
  </si>
  <si>
    <t>34CFC2534449B15C</t>
  </si>
  <si>
    <t>4D03D14F714E268D</t>
  </si>
  <si>
    <t>BA211A74A2146EA1</t>
  </si>
  <si>
    <t>FA673CF9662B74CA</t>
  </si>
  <si>
    <t>B05EEC5E10A034C6</t>
  </si>
  <si>
    <t>ACE2129BB0AC8DF7</t>
  </si>
  <si>
    <t>13ABE82642337B02</t>
  </si>
  <si>
    <t>B8EFEB097636B417</t>
  </si>
  <si>
    <t>B9F104B2B57382CD</t>
  </si>
  <si>
    <t>70EEC7669AF9A531</t>
  </si>
  <si>
    <t>8DDB0285DF3E632A</t>
  </si>
  <si>
    <t>C02FEF94759EEE3E</t>
  </si>
  <si>
    <t>0D6ED4694F068F7C</t>
  </si>
  <si>
    <t>577F2B7637A12477</t>
  </si>
  <si>
    <t>0FE207AB95D8CF68</t>
  </si>
  <si>
    <t>EE1685B89C22BB58</t>
  </si>
  <si>
    <t>158F5DCBECAA53FA</t>
  </si>
  <si>
    <t>E044FC0C65D78A1E</t>
  </si>
  <si>
    <t>4AD6FE7D6EE010F3</t>
  </si>
  <si>
    <t>1F69BAE1291CB27F</t>
  </si>
  <si>
    <t>FC4ED7AFADDCBB67</t>
  </si>
  <si>
    <t>67FA94EF35BE7F5E</t>
  </si>
  <si>
    <t>181F3EE1D58DCE32</t>
  </si>
  <si>
    <t>35FCDB68265AF1F7</t>
  </si>
  <si>
    <t>4A4CD890D4CAF199</t>
  </si>
  <si>
    <t>293F25DBC4115507</t>
  </si>
  <si>
    <t>959A676885353A1C</t>
  </si>
  <si>
    <t>AC974B1A9E462692</t>
  </si>
  <si>
    <t>694E61D8F6D61147</t>
  </si>
  <si>
    <t>B083EB21A79EF338</t>
  </si>
  <si>
    <t>7B038A366C894C64</t>
  </si>
  <si>
    <t>EEC8BB28D2A5A1CF</t>
  </si>
  <si>
    <t>797AD84D5E84A5C2</t>
  </si>
  <si>
    <t>7AE6D129C203B964</t>
  </si>
  <si>
    <t>D8805D80472C5BBB</t>
  </si>
  <si>
    <t>88F0A8FACE31ED7D</t>
  </si>
  <si>
    <t>18C54DADBA6258BE</t>
  </si>
  <si>
    <t>B40852D252B52FFF</t>
  </si>
  <si>
    <t>4EBFAC6BF41308A2</t>
  </si>
  <si>
    <t>12D3448DF38914B8</t>
  </si>
  <si>
    <t>D05C6E9CD1EF6659</t>
  </si>
  <si>
    <t>3F437FD0FCB5DA79</t>
  </si>
  <si>
    <t>B9258817FD2E5966</t>
  </si>
  <si>
    <t>658504F4E28F33F3</t>
  </si>
  <si>
    <t>739E98BA397A9D0A</t>
  </si>
  <si>
    <t>1E66B29B529C6649</t>
  </si>
  <si>
    <t>FA3F4AA8D0048029</t>
  </si>
  <si>
    <t>DFC1C831BBEEBD2E</t>
  </si>
  <si>
    <t>A8AEF68CCA20FEC4</t>
  </si>
  <si>
    <t>A464662760F5334A</t>
  </si>
  <si>
    <t>15BF264AB2569074</t>
  </si>
  <si>
    <t>7A95CCAA8E1E0553</t>
  </si>
  <si>
    <t>F21FFFA8AE16CDFF</t>
  </si>
  <si>
    <t>177F23BCDE98AF25</t>
  </si>
  <si>
    <t>59A21106C15687D6</t>
  </si>
  <si>
    <t>E351F955C023E0D0</t>
  </si>
  <si>
    <t>F54D76BECA79F242</t>
  </si>
  <si>
    <t>263AF9311A2E1275</t>
  </si>
  <si>
    <t>A3C9A28A6E373381</t>
  </si>
  <si>
    <t>B5BC02414D30310A</t>
  </si>
  <si>
    <t>1C53F5CD836C964E</t>
  </si>
  <si>
    <t>BC320A37FCF02218</t>
  </si>
  <si>
    <t>4FBF823C5C64658E</t>
  </si>
  <si>
    <t>62050CC5E78AC284</t>
  </si>
  <si>
    <t>E2FB35F2D43C706A</t>
  </si>
  <si>
    <t>DC8EA29FC677A886</t>
  </si>
  <si>
    <t>87C52295579CA08F</t>
  </si>
  <si>
    <t>ECCCBB1D40506515</t>
  </si>
  <si>
    <t>025DBCD6448570AA</t>
  </si>
  <si>
    <t>EF039A94381B959F</t>
  </si>
  <si>
    <t>A916938728EE0D26</t>
  </si>
  <si>
    <t>C12ACF422B5D2BD3</t>
  </si>
  <si>
    <t>578215DF1BFCCD92</t>
  </si>
  <si>
    <t>E687991DB78B2C06</t>
  </si>
  <si>
    <t>231E42B7CC995239</t>
  </si>
  <si>
    <t>8DF64D17680284FB</t>
  </si>
  <si>
    <t>1B49E22C2C4A3954</t>
  </si>
  <si>
    <t>1CA3F522D25ADDA2</t>
  </si>
  <si>
    <t>452DB8E8A35C90B4</t>
  </si>
  <si>
    <t>79F2745CE3D849EC</t>
  </si>
  <si>
    <t>D4517735E18CDB3B</t>
  </si>
  <si>
    <t>D084446FEBCCE754</t>
  </si>
  <si>
    <t>ADA06CA41A724E1C</t>
  </si>
  <si>
    <t>4B6EB9550138140E</t>
  </si>
  <si>
    <t>270434FF31221B9A</t>
  </si>
  <si>
    <t>69CFDB4F10503872</t>
  </si>
  <si>
    <t>9047A58F4AC7CC2E</t>
  </si>
  <si>
    <t>C056F276A3A51257</t>
  </si>
  <si>
    <t>BB05A926E89EA742</t>
  </si>
  <si>
    <t>580D02984E946C87</t>
  </si>
  <si>
    <t>68B0792C209EDE95</t>
  </si>
  <si>
    <t>0FD14BAEB77C8126</t>
  </si>
  <si>
    <t>4A0D4807F53874DE</t>
  </si>
  <si>
    <t>013558964E6BC18B</t>
  </si>
  <si>
    <t>F12DF79F917CA70D</t>
  </si>
  <si>
    <t>C3D8B92AAC97C66E</t>
  </si>
  <si>
    <t>54C9701FC20032CD</t>
  </si>
  <si>
    <t>A363CF1A1C487C50</t>
  </si>
  <si>
    <t>3AB23DC42D201571</t>
  </si>
  <si>
    <t>B7574116A28312D0</t>
  </si>
  <si>
    <t>89CA6ED2383A8E5D</t>
  </si>
  <si>
    <t>9E584E17D0DF981C</t>
  </si>
  <si>
    <t>A6E2B4C4C64898C3</t>
  </si>
  <si>
    <t>E871251C08558D5E</t>
  </si>
  <si>
    <t>9E125218FF555221</t>
  </si>
  <si>
    <t>F25E3D6AA1043FE6</t>
  </si>
  <si>
    <t>2A0F11B64C48DC3F</t>
  </si>
  <si>
    <t>39E56B305A142A14</t>
  </si>
  <si>
    <t>9DF5C3077D4FD7C3</t>
  </si>
  <si>
    <t>D2CF4C6E1826B93E</t>
  </si>
  <si>
    <t>E5F29F2931785782</t>
  </si>
  <si>
    <t>0BF42E5D146C7DD1</t>
  </si>
  <si>
    <t>C2C527B6B71BC17D</t>
  </si>
  <si>
    <t>D7D8994101F10816</t>
  </si>
  <si>
    <t>E184B3A6830A3366</t>
  </si>
  <si>
    <t>7A77EE253C066FC1</t>
  </si>
  <si>
    <t>A9545DB2D2920D6F</t>
  </si>
  <si>
    <t>A29ADCB48829D480</t>
  </si>
  <si>
    <t>A2FB16B6AC39C9B0</t>
  </si>
  <si>
    <t>294EA80DA801E884</t>
  </si>
  <si>
    <t>9EB811D13B7A4DDB</t>
  </si>
  <si>
    <t>6DD3F0DABE601856</t>
  </si>
  <si>
    <t>273BA4503B1D71E3</t>
  </si>
  <si>
    <t>15395CB43B575739</t>
  </si>
  <si>
    <t>8FAE74D353DF4674</t>
  </si>
  <si>
    <t>673A703DE4A338A2</t>
  </si>
  <si>
    <t>13E87A9A5CFFA648</t>
  </si>
  <si>
    <t>89FB4E264E4401ED</t>
  </si>
  <si>
    <t>F6944B11A101258A</t>
  </si>
  <si>
    <t>6704D21FE6284F56</t>
  </si>
  <si>
    <t>9465818AAEB47965</t>
  </si>
  <si>
    <t>9F9796539C590B8D</t>
  </si>
  <si>
    <t>F6E7BAC8CAE7F76D</t>
  </si>
  <si>
    <t>BF8FCA47748FCDCA</t>
  </si>
  <si>
    <t>684E70FFDD499BCD</t>
  </si>
  <si>
    <t>2AD488937132FE9C</t>
  </si>
  <si>
    <t>89E4E752710E26AA</t>
  </si>
  <si>
    <t>B5659B517FF5087D</t>
  </si>
  <si>
    <t>5BEB5C0BDD54299B</t>
  </si>
  <si>
    <t>2DD33CA0A459A201</t>
  </si>
  <si>
    <t>0C9315B06F16C4E5</t>
  </si>
  <si>
    <t>EB64FF63DD545396</t>
  </si>
  <si>
    <t>5BE7FDEC54D42190</t>
  </si>
  <si>
    <t>204D702EF6716B6E</t>
  </si>
  <si>
    <t>FFB7BAEADD159DA5</t>
  </si>
  <si>
    <t>07539E95DB0DF457</t>
  </si>
  <si>
    <t>9E5D06FA26B0E8E0</t>
  </si>
  <si>
    <t>3FBC90F4A1635076</t>
  </si>
  <si>
    <t>8E76C2D8CB362A31</t>
  </si>
  <si>
    <t>5F0BEB7A78C9B383</t>
  </si>
  <si>
    <t>F1BEE3DD4ACFF5ED</t>
  </si>
  <si>
    <t>94D28E069E913D18</t>
  </si>
  <si>
    <t>FC8B637BF3A62165</t>
  </si>
  <si>
    <t>1F2479A45F177220</t>
  </si>
  <si>
    <t>1AF51AF666860A36</t>
  </si>
  <si>
    <t>9DAD917703C3B815</t>
  </si>
  <si>
    <t>65D38DB61F33BFAA</t>
  </si>
  <si>
    <t>86DEA7699FA9F175</t>
  </si>
  <si>
    <t>100B9FD80B92EBF7</t>
  </si>
  <si>
    <t>E2118D99BD9CD5CF</t>
  </si>
  <si>
    <t>0D866A4231A33E3A</t>
  </si>
  <si>
    <t>6B89F1CA3C92F5FC</t>
  </si>
  <si>
    <t>AB2F1D71EEAFA08F</t>
  </si>
  <si>
    <t>00509CEC67B7EC03</t>
  </si>
  <si>
    <t>0691FA75FF205177</t>
  </si>
  <si>
    <t>E975DA052D036534</t>
  </si>
  <si>
    <t>F902DF09B24D769D</t>
  </si>
  <si>
    <t>05DD1A3CF91A1665</t>
  </si>
  <si>
    <t>8026CB7E4D746C78</t>
  </si>
  <si>
    <t>8CAE70DFC675495C</t>
  </si>
  <si>
    <t>A9053BB96C051377</t>
  </si>
  <si>
    <t>F051D22C8B75AC61</t>
  </si>
  <si>
    <t>E995F28ED213EA6C</t>
  </si>
  <si>
    <t>AFEE8FE26496FDF7</t>
  </si>
  <si>
    <t>0D5BB3ED23F308CF</t>
  </si>
  <si>
    <t>89D7DDF6BDD00DF1</t>
  </si>
  <si>
    <t>8E727BACDFB04163</t>
  </si>
  <si>
    <t>C3D94D4AF5754B1D</t>
  </si>
  <si>
    <t>F98C3F6DB03D70CE</t>
  </si>
  <si>
    <t>18DB693C1B2C5916</t>
  </si>
  <si>
    <t>6BAC76A3DE57321E</t>
  </si>
  <si>
    <t>D83CFA6453D996C6</t>
  </si>
  <si>
    <t>CC35282C398D3FD4</t>
  </si>
  <si>
    <t>6F0378C1BB1BC171</t>
  </si>
  <si>
    <t>CB85C5C67600A096</t>
  </si>
  <si>
    <t>3B68FB8A9E789857</t>
  </si>
  <si>
    <t>748D0F5E86AA0A48</t>
  </si>
  <si>
    <t>BE071490580832E9</t>
  </si>
  <si>
    <t>CABC23C9B806AB9C</t>
  </si>
  <si>
    <t>2BFE3D8988E3B291</t>
  </si>
  <si>
    <t>85B6A37C520DA93F</t>
  </si>
  <si>
    <t>D356F9E7F2734CDE</t>
  </si>
  <si>
    <t>8D9E3D3BAA221B7A</t>
  </si>
  <si>
    <t>D9203F3B57F7183F</t>
  </si>
  <si>
    <t>2349E67FBFBD0407</t>
  </si>
  <si>
    <t>8E08F0D5242B11B0</t>
  </si>
  <si>
    <t>D2698CFCD78A2728</t>
  </si>
  <si>
    <t>75481000425C1402</t>
  </si>
  <si>
    <t>3E1BDD7DDD3DA2BB</t>
  </si>
  <si>
    <t>7CE0B044203E6B47</t>
  </si>
  <si>
    <t>FCE48E9116527443</t>
  </si>
  <si>
    <t>91F7A85C9AB86681</t>
  </si>
  <si>
    <t>4B72AA0AF22ABCEB</t>
  </si>
  <si>
    <t>2549633AEB8576F6</t>
  </si>
  <si>
    <t>8F35FFF63272C82A</t>
  </si>
  <si>
    <t>9EF8988EE8490550</t>
  </si>
  <si>
    <t>1C48BDD09D57DA04</t>
  </si>
  <si>
    <t>3B568B2144E18C23</t>
  </si>
  <si>
    <t>8CFB8D11DA8B04CA</t>
  </si>
  <si>
    <t>A21E75D6450C6556</t>
  </si>
  <si>
    <t>7C46BC6AAD6EE663</t>
  </si>
  <si>
    <t>1BE584D273959644</t>
  </si>
  <si>
    <t>D2B4BB9D287814A2</t>
  </si>
  <si>
    <t>617C9B15B3BCEB4B</t>
  </si>
  <si>
    <t>7B9C1DBE580BB100</t>
  </si>
  <si>
    <t>2EC6C5A5B9F295CD</t>
  </si>
  <si>
    <t>B3D2A0264BE06704</t>
  </si>
  <si>
    <t>85D3576BF18F3F3D</t>
  </si>
  <si>
    <t>0E9E846CB3025717</t>
  </si>
  <si>
    <t>F6308FC5DC360D84</t>
  </si>
  <si>
    <t>666D6B6EC5BC2760</t>
  </si>
  <si>
    <t>E2B6FEF3761501EB</t>
  </si>
  <si>
    <t>EC04A2B8156C427A</t>
  </si>
  <si>
    <t>6FB4A2F1A113F3DF</t>
  </si>
  <si>
    <t>EE8580C357C4C932</t>
  </si>
  <si>
    <t>A8526320675ABD72</t>
  </si>
  <si>
    <t>A89685138C915947</t>
  </si>
  <si>
    <t>71F5279F0A98F8C8</t>
  </si>
  <si>
    <t>892A580AD7ED20D8</t>
  </si>
  <si>
    <t>57AE206FE79D682E</t>
  </si>
  <si>
    <t>EB8968D54F194FB7</t>
  </si>
  <si>
    <t>9573A66768FC6E94</t>
  </si>
  <si>
    <t>88B16BA5E9B10837</t>
  </si>
  <si>
    <t>A02F227075E72095</t>
  </si>
  <si>
    <t>74761B69B704E94D</t>
  </si>
  <si>
    <t>1B30D22DA838FFED</t>
  </si>
  <si>
    <t>F9A433E69B8F255A</t>
  </si>
  <si>
    <t>76C58F882CB7E77E</t>
  </si>
  <si>
    <t>1BCAFC5C19D99BFE</t>
  </si>
  <si>
    <t>DDB9DCC5FE732ABA</t>
  </si>
  <si>
    <t>BDBCBFBC9042E3C7</t>
  </si>
  <si>
    <t>1E529ED18CBE90F6</t>
  </si>
  <si>
    <t>9185F5FC915CDEE9</t>
  </si>
  <si>
    <t>8E7A9431603D3D93</t>
  </si>
  <si>
    <t>953DA69005FA6CF9</t>
  </si>
  <si>
    <t>1108D4C849ECB99A</t>
  </si>
  <si>
    <t>E338D1F145D2485B</t>
  </si>
  <si>
    <t>300DCE407193FE97</t>
  </si>
  <si>
    <t>89023244F6C3F18B</t>
  </si>
  <si>
    <t>A65135F11D74BF04</t>
  </si>
  <si>
    <t>E104270A4BDEE937</t>
  </si>
  <si>
    <t>C47D42E9A781518B</t>
  </si>
  <si>
    <t>4AB3513DCF349796</t>
  </si>
  <si>
    <t>3B077CE55D6D7B8A</t>
  </si>
  <si>
    <t>83DE61B6B0B0F6C9</t>
  </si>
  <si>
    <t>2B107D9D8835BBDD</t>
  </si>
  <si>
    <t>503B1BBD661EECF2</t>
  </si>
  <si>
    <t>547557F32ED580C1</t>
  </si>
  <si>
    <t>251AFD0A742EE194</t>
  </si>
  <si>
    <t>F20106BDF071E4D7</t>
  </si>
  <si>
    <t>1A1FD3A9C697FF67</t>
  </si>
  <si>
    <t>ACB6B8776AB9CC80</t>
  </si>
  <si>
    <t>422AE2F19CE59729</t>
  </si>
  <si>
    <t>26819105991BCCB8</t>
  </si>
  <si>
    <t>98CD187E0FFE1601</t>
  </si>
  <si>
    <t>5B22A95B7FCC566A</t>
  </si>
  <si>
    <t>7869798FF5B4D86B</t>
  </si>
  <si>
    <t>6F7DAF84C96AFDED</t>
  </si>
  <si>
    <t>31C56219E6D70C7D</t>
  </si>
  <si>
    <t>E0800002A6E1E249</t>
  </si>
  <si>
    <t>557D4FD21DD3DC6A</t>
  </si>
  <si>
    <t>1DACC45A2B6B9852</t>
  </si>
  <si>
    <t>7E74D06235F57901</t>
  </si>
  <si>
    <t>73943382B1BAC9F1</t>
  </si>
  <si>
    <t>F2D1099F4BB5E2CA</t>
  </si>
  <si>
    <t>F693B33B5F25EB23</t>
  </si>
  <si>
    <t>61343B9A0D4FDF71</t>
  </si>
  <si>
    <t>65AB3E478C7FA6BB</t>
  </si>
  <si>
    <t>04E6A0DB0BA7966E</t>
  </si>
  <si>
    <t>163436FE5F2E38C0</t>
  </si>
  <si>
    <t>B3049A98A6F7DF86</t>
  </si>
  <si>
    <t>7473049847F53A40</t>
  </si>
  <si>
    <t>1CD733527BFA1DB6</t>
  </si>
  <si>
    <t>5262E9CCD09DF4C5</t>
  </si>
  <si>
    <t>07A81333341FA6CC</t>
  </si>
  <si>
    <t>D58E1CAD9D86D863</t>
  </si>
  <si>
    <t>BDDC956E85699586</t>
  </si>
  <si>
    <t>5DD937884A800717</t>
  </si>
  <si>
    <t>E186E727B073AD4C</t>
  </si>
  <si>
    <t>F14B5425E03ECB0A</t>
  </si>
  <si>
    <t>0612F179DD34CE3E</t>
  </si>
  <si>
    <t>8430F23D4E0FE966</t>
  </si>
  <si>
    <t>907BBA70C7723B86</t>
  </si>
  <si>
    <t>B174909746DC7F11</t>
  </si>
  <si>
    <t>3097378AC02BF1E7</t>
  </si>
  <si>
    <t>08E965BEAEA13E58</t>
  </si>
  <si>
    <t>BD7EB6A8FEE18AAB</t>
  </si>
  <si>
    <t>CCA453ACD2BEE9D2</t>
  </si>
  <si>
    <t>6D46D77180B08856</t>
  </si>
  <si>
    <t>DA4DE995F02127AA</t>
  </si>
  <si>
    <t>BA0FDAE17BC793CF</t>
  </si>
  <si>
    <t>11C083FD44651AB6</t>
  </si>
  <si>
    <t>6617266D90780152</t>
  </si>
  <si>
    <t>262045861D6D4A3F</t>
  </si>
  <si>
    <t>D3216CD060AC7BB1</t>
  </si>
  <si>
    <t>BE0BA7A5F360215D</t>
  </si>
  <si>
    <t>ABB55A96855F937C</t>
  </si>
  <si>
    <t>CA39A62FAF9F47EA</t>
  </si>
  <si>
    <t>8FBB044FA74DB76B</t>
  </si>
  <si>
    <t>C05598AECAF33198</t>
  </si>
  <si>
    <t>42722E247A4A9FDD</t>
  </si>
  <si>
    <t>AE29A92515C03DC2</t>
  </si>
  <si>
    <t>3C5F75B31C313A44</t>
  </si>
  <si>
    <t>839F013DEBDB7BB9</t>
  </si>
  <si>
    <t>09031167DAC8F246</t>
  </si>
  <si>
    <t>62A119BB6B9F7D4E</t>
  </si>
  <si>
    <t>E5D0938314DC21B8</t>
  </si>
  <si>
    <t>2589B06F28979ED0</t>
  </si>
  <si>
    <t>F6C709A110BA602E</t>
  </si>
  <si>
    <t>0D66A5B6CE0F85EF</t>
  </si>
  <si>
    <t>7A20018397F9ADF0</t>
  </si>
  <si>
    <t>644120E7205D5603</t>
  </si>
  <si>
    <t>DB336C27414B7114</t>
  </si>
  <si>
    <t>0C06A9C2C538175A</t>
  </si>
  <si>
    <t>B6981261E28FAADE</t>
  </si>
  <si>
    <t>3515EF2C30973FA4</t>
  </si>
  <si>
    <t>68DE26BDFE1040F3</t>
  </si>
  <si>
    <t>D8D817581055D4F9</t>
  </si>
  <si>
    <t>5D98B7CB8A05BB86</t>
  </si>
  <si>
    <t>FFC5A84162D9CE98</t>
  </si>
  <si>
    <t>16B0CE2DE028547D</t>
  </si>
  <si>
    <t>45DC04DF20898A82</t>
  </si>
  <si>
    <t>AC73EE62CFC419F4</t>
  </si>
  <si>
    <t>F12A01A8DC271A0B</t>
  </si>
  <si>
    <t>0F73F59ADB7F14C2</t>
  </si>
  <si>
    <t>227584C18B64BE21</t>
  </si>
  <si>
    <t>20863F1909F75B35</t>
  </si>
  <si>
    <t>03432B574450381C</t>
  </si>
  <si>
    <t>491275FDC41CA270</t>
  </si>
  <si>
    <t>EB41E477B111F45C</t>
  </si>
  <si>
    <t>1CB20B3DE18FDD05</t>
  </si>
  <si>
    <t>09313DA4CA67752E</t>
  </si>
  <si>
    <t>77246390432323B7</t>
  </si>
  <si>
    <t>4F4BFF9DBA1DC031</t>
  </si>
  <si>
    <t>B90AD2A3619B222B</t>
  </si>
  <si>
    <t>EE76969D89BD5A0C</t>
  </si>
  <si>
    <t>303BE34773473D16</t>
  </si>
  <si>
    <t>5648843A556A0F9F</t>
  </si>
  <si>
    <t>E8F5BC2EEBF28784</t>
  </si>
  <si>
    <t>94A46CBFA593649E</t>
  </si>
  <si>
    <t>0635582B11EAD66D</t>
  </si>
  <si>
    <t>407939A9DA0945A6</t>
  </si>
  <si>
    <t>1FAD507C60084035</t>
  </si>
  <si>
    <t>50DFE912EEF2F30B</t>
  </si>
  <si>
    <t>DA9B55EBFF347744</t>
  </si>
  <si>
    <t>00DD9E0B04914FE7</t>
  </si>
  <si>
    <t>46656BDD0807F922</t>
  </si>
  <si>
    <t>43AF8782229856AC</t>
  </si>
  <si>
    <t>95D1840AEEFD79FD</t>
  </si>
  <si>
    <t>2EEC376D91DBE377</t>
  </si>
  <si>
    <t>C3689E708F52C9B9</t>
  </si>
  <si>
    <t>95B6E4A7C995C581</t>
  </si>
  <si>
    <t>6438AE83FC45C8BD</t>
  </si>
  <si>
    <t>1C52105C8100CA56</t>
  </si>
  <si>
    <t>EE2BA1BC2B745203</t>
  </si>
  <si>
    <t>7C44B572521142C4</t>
  </si>
  <si>
    <t>5EC0686DBB8D68F6</t>
  </si>
  <si>
    <t>4E96AF8CB72DBF15</t>
  </si>
  <si>
    <t>8AB5932FFA098A92</t>
  </si>
  <si>
    <t>496E35AAC7D12D2F</t>
  </si>
  <si>
    <t>4E1EE59838ACF9AF</t>
  </si>
  <si>
    <t>1C2005038A2BA5AD</t>
  </si>
  <si>
    <t>69B6471D685B085D</t>
  </si>
  <si>
    <t>1EE87E5A00D6237D</t>
  </si>
  <si>
    <t>90494A1B1B7A24B6</t>
  </si>
  <si>
    <t>60306D74D5971A4D</t>
  </si>
  <si>
    <t>17DC8877A728081C</t>
  </si>
  <si>
    <t>7FD1A1B68502F136</t>
  </si>
  <si>
    <t>0E21BA2DB46C7F7C</t>
  </si>
  <si>
    <t>07EB6FBE1E71AE34</t>
  </si>
  <si>
    <t>508BEF8BCD833E8F</t>
  </si>
  <si>
    <t>2C361038DB260146</t>
  </si>
  <si>
    <t>295F5F1B7E5CD9C8</t>
  </si>
  <si>
    <t>313AFBDA5A2409BB</t>
  </si>
  <si>
    <t>35A7065F27495A46</t>
  </si>
  <si>
    <t>763F5A1080551DE2</t>
  </si>
  <si>
    <t>828EC6D0AA6FC5D5</t>
  </si>
  <si>
    <t>6D1735185BF98120</t>
  </si>
  <si>
    <t>3B97E99E3511DB2A</t>
  </si>
  <si>
    <t>69AD527EE529DE42</t>
  </si>
  <si>
    <t>9029EA9CF0AE6F9A</t>
  </si>
  <si>
    <t>0658E738D41EE7EF</t>
  </si>
  <si>
    <t>755F33E44223A943</t>
  </si>
  <si>
    <t>229344E78D5DFFCB</t>
  </si>
  <si>
    <t>1FCE3FD39E06EDB5</t>
  </si>
  <si>
    <t>5E3C9D6F99A650F6</t>
  </si>
  <si>
    <t>EB26317923083B8B</t>
  </si>
  <si>
    <t>3A81B6ECEBD89ECD</t>
  </si>
  <si>
    <t>EB008D0C7EDC0221</t>
  </si>
  <si>
    <t>D41401F1487C8CB4</t>
  </si>
  <si>
    <t>FC14CF3A5942D07B</t>
  </si>
  <si>
    <t>368754931AB5EB36</t>
  </si>
  <si>
    <t>0B869463886CDA3D</t>
  </si>
  <si>
    <t>15A51AF9EB8F0D77</t>
  </si>
  <si>
    <t>9269769F1DF075B1</t>
  </si>
  <si>
    <t>1213637DC7BECE84</t>
  </si>
  <si>
    <t>A8FD6DA429B28F4A</t>
  </si>
  <si>
    <t>4EDEA447703E456B</t>
  </si>
  <si>
    <t>E7FF9DC09E51C52A</t>
  </si>
  <si>
    <t>7016BA210AB94CDF</t>
  </si>
  <si>
    <t>F6DDE17920792FA1</t>
  </si>
  <si>
    <t>F9E13F964CEF38A6</t>
  </si>
  <si>
    <t>C4C0727367060287</t>
  </si>
  <si>
    <t>8A8995315F1B9E18</t>
  </si>
  <si>
    <t>0233FBB601308F02</t>
  </si>
  <si>
    <t>010D25FE697D0186</t>
  </si>
  <si>
    <t>9D98461E9757D6CF</t>
  </si>
  <si>
    <t>44308C042E883AA8</t>
  </si>
  <si>
    <t>814E7C93638180C6</t>
  </si>
  <si>
    <t>2517E92918468E1F</t>
  </si>
  <si>
    <t>DF2FCE6F75A0A9A1</t>
  </si>
  <si>
    <t>5023D21A382105DE</t>
  </si>
  <si>
    <t>D9879D6195A38CE3</t>
  </si>
  <si>
    <t>3C98FB11DAACF464</t>
  </si>
  <si>
    <t>EA3F5A6299288D36</t>
  </si>
  <si>
    <t>82F0B52C812D8D8F</t>
  </si>
  <si>
    <t>A66B1256FDCF6CEB</t>
  </si>
  <si>
    <t>BE711CB997BE0A57</t>
  </si>
  <si>
    <t>4E822416C7B4D665</t>
  </si>
  <si>
    <t>6C0DC56F2707D5F3</t>
  </si>
  <si>
    <t>0C14EE8AE366F220</t>
  </si>
  <si>
    <t>E8A424D5ED37C855</t>
  </si>
  <si>
    <t>BB24687347C4B952</t>
  </si>
  <si>
    <t>234CC9E87B48AD3A</t>
  </si>
  <si>
    <t>77C6940D6125CD61</t>
  </si>
  <si>
    <t>550BDEC881CF7529</t>
  </si>
  <si>
    <t>7F74474BEDEDA114</t>
  </si>
  <si>
    <t>97C9953F96E37970</t>
  </si>
  <si>
    <t>5E10DAEDB1E0D8D4</t>
  </si>
  <si>
    <t>B3DA91BC8D487D08</t>
  </si>
  <si>
    <t>2134C159CCF59B04</t>
  </si>
  <si>
    <t>0F658A4A7069DAAC</t>
  </si>
  <si>
    <t>DB206ED70A145DBA</t>
  </si>
  <si>
    <t>EBABCEFC51E42B0F</t>
  </si>
  <si>
    <t>A905BE3284D244E2</t>
  </si>
  <si>
    <t>AFE32447D3123065</t>
  </si>
  <si>
    <t>F5D08072DF8320EC</t>
  </si>
  <si>
    <t>CF91396DF5396945</t>
  </si>
  <si>
    <t>86BCE3AA3B15822F</t>
  </si>
  <si>
    <t>0030A55275F4A131</t>
  </si>
  <si>
    <t>73D85A8CE062CBB0</t>
  </si>
  <si>
    <t>F2F3AF57B50D8705</t>
  </si>
  <si>
    <t>09404BDF2B4B5534</t>
  </si>
  <si>
    <t>CE7903EEDAD91EE6</t>
  </si>
  <si>
    <t>679A367D05D3ED4E</t>
  </si>
  <si>
    <t>6D29BB5E61B573F7</t>
  </si>
  <si>
    <t>42D046751D5B05A4</t>
  </si>
  <si>
    <t>41BC212A6FF307BD</t>
  </si>
  <si>
    <t>496DE24297A28F6B</t>
  </si>
  <si>
    <t>C09120C1F20DC562</t>
  </si>
  <si>
    <t>4F23856329DC979C</t>
  </si>
  <si>
    <t>323EB3A47E175632</t>
  </si>
  <si>
    <t>F59E406F35792C8A</t>
  </si>
  <si>
    <t>5C8A7038C1D9319B</t>
  </si>
  <si>
    <t>0CF5EAFD68E3FDB6</t>
  </si>
  <si>
    <t>C0AA9E4B0AED860B</t>
  </si>
  <si>
    <t>546D3472C65B88B7</t>
  </si>
  <si>
    <t>527793CC35D1273D</t>
  </si>
  <si>
    <t>89C8F2E44A70FEE4</t>
  </si>
  <si>
    <t>8B6EBC5F7A5ACA50</t>
  </si>
  <si>
    <t>14D93DA76265B99B</t>
  </si>
  <si>
    <t>174A086C2EEC671B</t>
  </si>
  <si>
    <t>09E906CF015ECCE9</t>
  </si>
  <si>
    <t>A11E94B652026AA2</t>
  </si>
  <si>
    <t>B8416FCFF14AB12C</t>
  </si>
  <si>
    <t>E112A1F79980F57E</t>
  </si>
  <si>
    <t>15DD7B34BBBBA19B</t>
  </si>
  <si>
    <t>7AFA7F9DE39B1079</t>
  </si>
  <si>
    <t>84405858598E8281</t>
  </si>
  <si>
    <t>8603B844A5531C10</t>
  </si>
  <si>
    <t>E93562640E28C1D0</t>
  </si>
  <si>
    <t>B4D0EA14C787CC51</t>
  </si>
  <si>
    <t>E81F9DB181FC0E11</t>
  </si>
  <si>
    <t>0E043A52330695E8</t>
  </si>
  <si>
    <t>20442CF64502B5EB</t>
  </si>
  <si>
    <t>E7949D324A9B177F</t>
  </si>
  <si>
    <t>5BDAA9454264D9F7</t>
  </si>
  <si>
    <t>60FD312CEA205C00</t>
  </si>
  <si>
    <t>9F75933AB24D90D4</t>
  </si>
  <si>
    <t>7FEFC9E56E2DAA02</t>
  </si>
  <si>
    <t>3391870B074FC41A</t>
  </si>
  <si>
    <t>B0BE49E3F1BE1CA5</t>
  </si>
  <si>
    <t>97411B4F8F45BE28</t>
  </si>
  <si>
    <t>558343B1E5C1C339</t>
  </si>
  <si>
    <t>8755FF4BE02389E1</t>
  </si>
  <si>
    <t>876BEB69C8B945EA</t>
  </si>
  <si>
    <t>FD352F0A1ADAF55B</t>
  </si>
  <si>
    <t>2D5E1E3A6F452BF0</t>
  </si>
  <si>
    <t>42D5C58C6DF2D323</t>
  </si>
  <si>
    <t>117C4A6F1F754B33</t>
  </si>
  <si>
    <t>160B402BCE7922A2</t>
  </si>
  <si>
    <t>61975DEE9A2CDCC7</t>
  </si>
  <si>
    <t>7D005DD29DD0C188</t>
  </si>
  <si>
    <t>3086BFDDB122E90A</t>
  </si>
  <si>
    <t>C559A6574E6D5B04</t>
  </si>
  <si>
    <t>9F04DAF47D1618A1</t>
  </si>
  <si>
    <t>4F50315579844E15</t>
  </si>
  <si>
    <t>6C069C8EF5C6900B</t>
  </si>
  <si>
    <t>A4BA293830F8EF27</t>
  </si>
  <si>
    <t>8A254C0DCC2E5FDC</t>
  </si>
  <si>
    <t>3F0FF50FE9B00576</t>
  </si>
  <si>
    <t>E9FEF0D15E2DE0DE</t>
  </si>
  <si>
    <t>058F5224BF0AC95A</t>
  </si>
  <si>
    <t>81AC71E018031CCE</t>
  </si>
  <si>
    <t>5996425A408E59E3</t>
  </si>
  <si>
    <t>E21A45F008404384</t>
  </si>
  <si>
    <t>BDEBC88C0360DFEA</t>
  </si>
  <si>
    <t>F571AFE7D98DF4AB</t>
  </si>
  <si>
    <t>262F52DB7DF2F208</t>
  </si>
  <si>
    <t>49F398E0A58A8BA9</t>
  </si>
  <si>
    <t>468E7F9046F8EDFD</t>
  </si>
  <si>
    <t>E432261B5F09D40E</t>
  </si>
  <si>
    <t>2835B293F3BA986C</t>
  </si>
  <si>
    <t>E08CBFABBE5CAFA7</t>
  </si>
  <si>
    <t>4E46E6FDB014504C</t>
  </si>
  <si>
    <t>B05CC5EC58A583F0</t>
  </si>
  <si>
    <t>319CCAA3AC17FCAA</t>
  </si>
  <si>
    <t>A0540F9C63108839</t>
  </si>
  <si>
    <t>4381D0A5A1CC774F</t>
  </si>
  <si>
    <t>18EFD15913D8F753</t>
  </si>
  <si>
    <t>0C4181A144E38B31</t>
  </si>
  <si>
    <t>202CE5A84FE69216</t>
  </si>
  <si>
    <t>3AFC385280A941D7</t>
  </si>
  <si>
    <t>1C6E50AD258D3908</t>
  </si>
  <si>
    <t>0B0C0CC302C28FD7</t>
  </si>
  <si>
    <t>8FC7CBD728551D97</t>
  </si>
  <si>
    <t>DC80C2F9F3CB0E34</t>
  </si>
  <si>
    <t>8E7322CFC00FB340</t>
  </si>
  <si>
    <t>4EC2043F1920DA56</t>
  </si>
  <si>
    <t>B43FE292BCFE965C</t>
  </si>
  <si>
    <t>CD187AF935E37009</t>
  </si>
  <si>
    <t>2B21D2A034C6206C</t>
  </si>
  <si>
    <t>64803C9C4521D7F5</t>
  </si>
  <si>
    <t>5FB5E8396D358CE4</t>
  </si>
  <si>
    <t>2C3D603FF989C55E</t>
  </si>
  <si>
    <t>9915B0D9150FC967</t>
  </si>
  <si>
    <t>7DD463AF02AC6FF9</t>
  </si>
  <si>
    <t>A56653E4D2C3BFAC</t>
  </si>
  <si>
    <t>39CDED39341ACCFC</t>
  </si>
  <si>
    <t>9CCDBE483A99900B</t>
  </si>
  <si>
    <t>4835A5C4B8A70930</t>
  </si>
  <si>
    <t>6133721B8F8AC96C</t>
  </si>
  <si>
    <t>771A9F826EEBAAE5</t>
  </si>
  <si>
    <t>5C43FD872F0AC6F5</t>
  </si>
  <si>
    <t>E0C5584A904CEB92</t>
  </si>
  <si>
    <t>E816C1B23BDECD9A</t>
  </si>
  <si>
    <t>61D7347DB8E34605</t>
  </si>
  <si>
    <t>D7B7AA264BDE3B54</t>
  </si>
  <si>
    <t>E7CCB963AAE42424</t>
  </si>
  <si>
    <t>244E95C1FE1673D3</t>
  </si>
  <si>
    <t>53225CEA6294F9BF</t>
  </si>
  <si>
    <t>9F0B122B1D033510</t>
  </si>
  <si>
    <t>9CCA813D9F357A38</t>
  </si>
  <si>
    <t>7B6D322B8E15D996</t>
  </si>
  <si>
    <t>5750FF545B45EC60</t>
  </si>
  <si>
    <t>30FA1EE88105019C</t>
  </si>
  <si>
    <t>C7A2FB2701C7ADD1</t>
  </si>
  <si>
    <t>81AAEE019331E9D5</t>
  </si>
  <si>
    <t>CD9D48BAFEB03DC4</t>
  </si>
  <si>
    <t>8CB1D610B166922D</t>
  </si>
  <si>
    <t>FCC51BEAC8269B8D</t>
  </si>
  <si>
    <t>6D40B2F4BCE006E4</t>
  </si>
  <si>
    <t>FE0CFFB9E0AF9F45</t>
  </si>
  <si>
    <t>A7D5A36AA0857D24</t>
  </si>
  <si>
    <t>4F7FDC78BCD0EBCB</t>
  </si>
  <si>
    <t>8609B2254C0FDE33</t>
  </si>
  <si>
    <t>03CC7B38E801A1C0</t>
  </si>
  <si>
    <t>3FFA53CA07AE7DE9</t>
  </si>
  <si>
    <t>328A9AA21D2FB44C</t>
  </si>
  <si>
    <t>34A0DE23BBE99969</t>
  </si>
  <si>
    <t>AC0C661DC9C581AE</t>
  </si>
  <si>
    <t>C5F150B8C0E390F3</t>
  </si>
  <si>
    <t>1681B071A92E60C8</t>
  </si>
  <si>
    <t>87B3A8DC0AC75D90</t>
  </si>
  <si>
    <t>E683ACF1A4BC2078</t>
  </si>
  <si>
    <t>EC715BBF4BDCFD45</t>
  </si>
  <si>
    <t>ACD61B016200C1E1</t>
  </si>
  <si>
    <t>499B92F5AE5E1EDA</t>
  </si>
  <si>
    <t>1A5B083A090257AD</t>
  </si>
  <si>
    <t>35369631ADF4BB45</t>
  </si>
  <si>
    <t>81E0E550A2F441B1</t>
  </si>
  <si>
    <t>2AB981C2DDF0645A</t>
  </si>
  <si>
    <t>4AF02CDD5F20B58F</t>
  </si>
  <si>
    <t>D1011459BDA3E6A8</t>
  </si>
  <si>
    <t>4D7DBC9F53C2DCD7</t>
  </si>
  <si>
    <t>D79DBE4E14A728E1</t>
  </si>
  <si>
    <t>6F6C38FA5B8D65A3</t>
  </si>
  <si>
    <t>6A588D4262E45DE0</t>
  </si>
  <si>
    <t>F57BC473A63BEB85</t>
  </si>
  <si>
    <t>3CFCA9D4EEB165DE</t>
  </si>
  <si>
    <t>3501AC95FD564189</t>
  </si>
  <si>
    <t>FA3C368B587F78C8</t>
  </si>
  <si>
    <t>F10EEF23C52BE985</t>
  </si>
  <si>
    <t>34EE16D01DBD8A0C</t>
  </si>
  <si>
    <t>0AD5F36EC71F902E</t>
  </si>
  <si>
    <t>08697D5466916E64</t>
  </si>
  <si>
    <t>8342EE2C0870C1B2</t>
  </si>
  <si>
    <t>CB0B102814C3C6DC</t>
  </si>
  <si>
    <t>00EA57C8A28346FC</t>
  </si>
  <si>
    <t>A7B4DDED80510F63</t>
  </si>
  <si>
    <t>2616954185EBBF93</t>
  </si>
  <si>
    <t>8DD7596AC8659740</t>
  </si>
  <si>
    <t>DCC4D7DBD81547BA</t>
  </si>
  <si>
    <t>38869871F4F66335</t>
  </si>
  <si>
    <t>697D431C2C5A3BDA</t>
  </si>
  <si>
    <t>092F4151DAB27526</t>
  </si>
  <si>
    <t>443C48BC07458D3B</t>
  </si>
  <si>
    <t>3A1FBA29AC62D64B</t>
  </si>
  <si>
    <t>69AEC89FAEA509FE</t>
  </si>
  <si>
    <t>BB87C60BA8546246</t>
  </si>
  <si>
    <t>8C29D0D6998D1FC5</t>
  </si>
  <si>
    <t>E494672DD82687AB</t>
  </si>
  <si>
    <t>C8D0DF82FD7D0024</t>
  </si>
  <si>
    <t>90FD7C8DE6BE2584</t>
  </si>
  <si>
    <t>3A1FE0A2D8F57AB5</t>
  </si>
  <si>
    <t>EC928B2E49A433CF</t>
  </si>
  <si>
    <t>F962E45D5CFFA4B1</t>
  </si>
  <si>
    <t>7CDCB9D360FA83B0</t>
  </si>
  <si>
    <t>D8F76F5C7E6F398D</t>
  </si>
  <si>
    <t>E326429CCF1BC868</t>
  </si>
  <si>
    <t>B3A23427AEDA7FD4</t>
  </si>
  <si>
    <t>AE98569964DD59D2</t>
  </si>
  <si>
    <t>6F30D10999242AE0</t>
  </si>
  <si>
    <t>86FA4E9AFC70A0D2</t>
  </si>
  <si>
    <t>D0F9B6637DF5B093</t>
  </si>
  <si>
    <t>645767765FE64191</t>
  </si>
  <si>
    <t>6BEC170A64F2F1E8</t>
  </si>
  <si>
    <t>0FD5F33D6A256E43</t>
  </si>
  <si>
    <t>2FD22A1FE674EC58</t>
  </si>
  <si>
    <t>F8AF608E3B48DD81</t>
  </si>
  <si>
    <t>DA0C4190BE4BAFA6</t>
  </si>
  <si>
    <t>9FCC533A1179D83C</t>
  </si>
  <si>
    <t>09AC6A42F09111F4</t>
  </si>
  <si>
    <t>36FCB01C287B7E4D</t>
  </si>
  <si>
    <t>78FB6D7F277E7001</t>
  </si>
  <si>
    <t>FF3CC789CFF133CA</t>
  </si>
  <si>
    <t>3AB9A52A2557D425</t>
  </si>
  <si>
    <t>440EFA33098778C0</t>
  </si>
  <si>
    <t>614321284FE78072</t>
  </si>
  <si>
    <t>C38DC780EDF0B64D</t>
  </si>
  <si>
    <t>E022874BD30FFD4D</t>
  </si>
  <si>
    <t>D7D1717BCF06AE37</t>
  </si>
  <si>
    <t>B288B7A9BC844C64</t>
  </si>
  <si>
    <t>2B4D17C0BEC427E4</t>
  </si>
  <si>
    <t>13B9316E6BAE721D</t>
  </si>
  <si>
    <t>096A9D6DE8C9FADE</t>
  </si>
  <si>
    <t>AC43E5D2471839BC</t>
  </si>
  <si>
    <t>488D8B4DA5C3499D</t>
  </si>
  <si>
    <t>3F2162C5F9CF1B01</t>
  </si>
  <si>
    <t>90E3790679046ADA</t>
  </si>
  <si>
    <t>A44A28A3B5217CB8</t>
  </si>
  <si>
    <t>89ADC61E8AFC61DD</t>
  </si>
  <si>
    <t>F2A2E6F6BD4D4FDC</t>
  </si>
  <si>
    <t>8EA0FE489862BA5A</t>
  </si>
  <si>
    <t>3D308B5311C3E89C</t>
  </si>
  <si>
    <t>186017F003686BB2</t>
  </si>
  <si>
    <t>99ED888250F398E3</t>
  </si>
  <si>
    <t>F939FAF2206ECFA5</t>
  </si>
  <si>
    <t>2564A8D9E97A6889</t>
  </si>
  <si>
    <t>7BFA095E5D4AB65F</t>
  </si>
  <si>
    <t>9D581C53AC2CF936</t>
  </si>
  <si>
    <t>B37AA551CE2C3FCB</t>
  </si>
  <si>
    <t>E919EFD0DBF5B434</t>
  </si>
  <si>
    <t>18147B5DA1D99610</t>
  </si>
  <si>
    <t>5D9F4FB8FCBEFA2C</t>
  </si>
  <si>
    <t>5D2B07911E140590</t>
  </si>
  <si>
    <t>35BDCD63493032E2</t>
  </si>
  <si>
    <t>D1E67E4188D54AED</t>
  </si>
  <si>
    <t>39609342C756A7C0</t>
  </si>
  <si>
    <t>7A487809D63DD40C</t>
  </si>
  <si>
    <t>F54AB61FE3633972</t>
  </si>
  <si>
    <t>47B459328288664A</t>
  </si>
  <si>
    <t>C203FC7180B94213</t>
  </si>
  <si>
    <t>EA628B6F9B0FACD6</t>
  </si>
  <si>
    <t>584096A8EFD4B51F</t>
  </si>
  <si>
    <t>C90D018590BC0BB6</t>
  </si>
  <si>
    <t>82FBDADE59C4D9D4</t>
  </si>
  <si>
    <t>42D7EEFD29E0B0D1</t>
  </si>
  <si>
    <t>7446D8EF0045DFA3</t>
  </si>
  <si>
    <t>9C9023AD7806D29D</t>
  </si>
  <si>
    <t>5A8FFE37A9D488AC</t>
  </si>
  <si>
    <t>72FA7F19A1675BAB</t>
  </si>
  <si>
    <t>64BCBDE8619F084A</t>
  </si>
  <si>
    <t>710FA571A167F030</t>
  </si>
  <si>
    <t>8A3B95ED7874D473</t>
  </si>
  <si>
    <t>ABD6FDB94F5587F3</t>
  </si>
  <si>
    <t>500B696778B42872</t>
  </si>
  <si>
    <t>355A2111E510E773</t>
  </si>
  <si>
    <t>D8EDB46E15ABADF3</t>
  </si>
  <si>
    <t>2F6E71489C8A88C1</t>
  </si>
  <si>
    <t>4804A3B75094F6CC</t>
  </si>
  <si>
    <t>C0D477F3AB0D0A71</t>
  </si>
  <si>
    <t>DBA087E2230E75EF</t>
  </si>
  <si>
    <t>47355B58A52BCDDF</t>
  </si>
  <si>
    <t>9501A6EF8829CD1C</t>
  </si>
  <si>
    <t>F9033E5B506D469A</t>
  </si>
  <si>
    <t>8A4906EB8761E5CB</t>
  </si>
  <si>
    <t>13A5457FE37882FD</t>
  </si>
  <si>
    <t>AD9A76C90F497236</t>
  </si>
  <si>
    <t>59D45E91E4D2A028</t>
  </si>
  <si>
    <t>CFD5E53298DDBAE2</t>
  </si>
  <si>
    <t>EF5456F876C25C82</t>
  </si>
  <si>
    <t>978F989C46C79B26</t>
  </si>
  <si>
    <t>31FDDB4BB3B6D514</t>
  </si>
  <si>
    <t>DCDEC87FE407392E</t>
  </si>
  <si>
    <t>55888F0659A981DD</t>
  </si>
  <si>
    <t>FEB3C4AC14CECF29</t>
  </si>
  <si>
    <t>EF1DA12E92E45670</t>
  </si>
  <si>
    <t>6C5746ACF1983607</t>
  </si>
  <si>
    <t>7DB5EA81F34E609B</t>
  </si>
  <si>
    <t>DF823ED09AB13E1A</t>
  </si>
  <si>
    <t>A3B6C8DE6D7B491B</t>
  </si>
  <si>
    <t>B8DD9739A385959B</t>
  </si>
  <si>
    <t>CF99393A7662CD65</t>
  </si>
  <si>
    <t>64A37B5335409E57</t>
  </si>
  <si>
    <t>1AAB580BE1712A81</t>
  </si>
  <si>
    <t>EC01BC18725ED1BC</t>
  </si>
  <si>
    <t>25A7B13C491FF81A</t>
  </si>
  <si>
    <t>1D4D04A8E64B05BC</t>
  </si>
  <si>
    <t>1FD1A63C1977AD12</t>
  </si>
  <si>
    <t>950A6C37AD33FD22</t>
  </si>
  <si>
    <t>A5DC4C24E65C074E</t>
  </si>
  <si>
    <t>9EC6C72C5D06C0C4</t>
  </si>
  <si>
    <t>435517DBA6A35725</t>
  </si>
  <si>
    <t>3DEB1D6F3525C1FD</t>
  </si>
  <si>
    <t>C7CF681E0DAF108C</t>
  </si>
  <si>
    <t>B727800A4FE2152C</t>
  </si>
  <si>
    <t>025BBFCF8C1CC0B7</t>
  </si>
  <si>
    <t>A9BED1D575863097</t>
  </si>
  <si>
    <t>C6F32E4C504EBB92</t>
  </si>
  <si>
    <t>778AC6C44EEE5502</t>
  </si>
  <si>
    <t>81B5D8E50ADD3A8D</t>
  </si>
  <si>
    <t>9B3A361DE2FC1511</t>
  </si>
  <si>
    <t>12F23C5B7C5AE375</t>
  </si>
  <si>
    <t>CACF70BB7FD2CAA5</t>
  </si>
  <si>
    <t>DF927BE07DA91CEF</t>
  </si>
  <si>
    <t>8F3B179C018BD292</t>
  </si>
  <si>
    <t>C8F0E04F916AB76F</t>
  </si>
  <si>
    <t>42039C2080C0F226</t>
  </si>
  <si>
    <t>E0C2A846FE8CB51F</t>
  </si>
  <si>
    <t>31B3720FFACDF7D2</t>
  </si>
  <si>
    <t>42B8919D5B0E388B</t>
  </si>
  <si>
    <t>063DBA21D9769630</t>
  </si>
  <si>
    <t>CD00D35C96A5E65E</t>
  </si>
  <si>
    <t>163B574F616FC830</t>
  </si>
  <si>
    <t>7FC50794E738406D</t>
  </si>
  <si>
    <t>7982DC9FE4EC82A8</t>
  </si>
  <si>
    <t>8A4EFAB80FBB1F9C</t>
  </si>
  <si>
    <t>083385888020EA5A</t>
  </si>
  <si>
    <t>4F451275C2742AA1</t>
  </si>
  <si>
    <t>37E3A11BB2E4B23F</t>
  </si>
  <si>
    <t>C8C2BACA2F7179BD</t>
  </si>
  <si>
    <t>2CCCECC67E265AAA</t>
  </si>
  <si>
    <t>C538E9E320F6CD94</t>
  </si>
  <si>
    <t>755EBC26A917EBE9</t>
  </si>
  <si>
    <t>AA09BB50FC08F3A1</t>
  </si>
  <si>
    <t>AE29FCD6E509EE7B</t>
  </si>
  <si>
    <t>829E1DE6062F5171</t>
  </si>
  <si>
    <t>D49D307C29A24F3E</t>
  </si>
  <si>
    <t>0B00C4F389394521</t>
  </si>
  <si>
    <t>7DA7F5BC77F0CD14</t>
  </si>
  <si>
    <t>FD376E643B069DAF</t>
  </si>
  <si>
    <t>D6AFB11E450F1B4F</t>
  </si>
  <si>
    <t>B5A0A7B6C4C1516F</t>
  </si>
  <si>
    <t>A073564FD96F0454</t>
  </si>
  <si>
    <t>952E23D9222C40C7</t>
  </si>
  <si>
    <t>B7AB848F0C2479A2</t>
  </si>
  <si>
    <t>8286F0E09DF9959E</t>
  </si>
  <si>
    <t>13E07AB0FEE40AA9</t>
  </si>
  <si>
    <t>ADA151E6F860C4F8</t>
  </si>
  <si>
    <t>F3862F0BF12EA310</t>
  </si>
  <si>
    <t>FE9E70CE6A5E2513</t>
  </si>
  <si>
    <t>E9EAA6A8D3163E82</t>
  </si>
  <si>
    <t>09337F7F1C401435</t>
  </si>
  <si>
    <t>4929F23175B7AD51</t>
  </si>
  <si>
    <t>BE85C7613EA7C215</t>
  </si>
  <si>
    <t>EE82C6CFF8577FD4</t>
  </si>
  <si>
    <t>B05F791DDA94F986</t>
  </si>
  <si>
    <t>9F281B620CB5A00B</t>
  </si>
  <si>
    <t>F22EA54679909414</t>
  </si>
  <si>
    <t>0E7DD2D306687D7B</t>
  </si>
  <si>
    <t>453E00A0BE5858C7</t>
  </si>
  <si>
    <t>2E0D807BD107B145</t>
  </si>
  <si>
    <t>87828299DD084C97</t>
  </si>
  <si>
    <t>BDAF60893798AB18</t>
  </si>
  <si>
    <t>5906A7DF03649337</t>
  </si>
  <si>
    <t>3FD952931FB477A9</t>
  </si>
  <si>
    <t>4331394FD52C1E7F</t>
  </si>
  <si>
    <t>4DE5B21511CA3353</t>
  </si>
  <si>
    <t>08245F6D5C3C5545</t>
  </si>
  <si>
    <t>A1AA9C1FD5628BE6</t>
  </si>
  <si>
    <t>0E4D3B11DDAB4E4E</t>
  </si>
  <si>
    <t>DB2646DB40508632</t>
  </si>
  <si>
    <t>0365195C5C63118B</t>
  </si>
  <si>
    <t>BB9C67CECC77E3BA</t>
  </si>
  <si>
    <t>D9CA6D384F862DDA</t>
  </si>
  <si>
    <t>E3F7B4F88E61AE20</t>
  </si>
  <si>
    <t>D694FCBD6C61674A</t>
  </si>
  <si>
    <t>B290500C80710DEE</t>
  </si>
  <si>
    <t>290B92154FAEAF66</t>
  </si>
  <si>
    <t>1D4212B3F2F9B3C5</t>
  </si>
  <si>
    <t>7EC5EDCDE056B0BB</t>
  </si>
  <si>
    <t>9D451E5D77262C75</t>
  </si>
  <si>
    <t>758F81B363AA6D4B</t>
  </si>
  <si>
    <t>73E98750565E7B0C</t>
  </si>
  <si>
    <t>8C6AA3CE5977A85C</t>
  </si>
  <si>
    <t>94523467FE124CB9</t>
  </si>
  <si>
    <t>B91BF85B1726A3F7</t>
  </si>
  <si>
    <t>397FB8575942FC96</t>
  </si>
  <si>
    <t>F69F15E30A8177D1</t>
  </si>
  <si>
    <t>65B9E2434293892B</t>
  </si>
  <si>
    <t>4523FD3AF48AE51B</t>
  </si>
  <si>
    <t>A3A910D8F79DF66B</t>
  </si>
  <si>
    <t>25E3D70CC315C08D</t>
  </si>
  <si>
    <t>B8DB0D5395822918</t>
  </si>
  <si>
    <t>B2BE17F1493F099E</t>
  </si>
  <si>
    <t>98557ED064BD1C19</t>
  </si>
  <si>
    <t>5AB9C7E6736A651A</t>
  </si>
  <si>
    <t>7569F55CC7D624B3</t>
  </si>
  <si>
    <t>56FFA6806911F610</t>
  </si>
  <si>
    <t>D5CD71F826F30001</t>
  </si>
  <si>
    <t>ADC24143A6E76B8B</t>
  </si>
  <si>
    <t>88A67C6479E89AD0</t>
  </si>
  <si>
    <t>50006C61016F48BA</t>
  </si>
  <si>
    <t>A1AA04B3DD187521</t>
  </si>
  <si>
    <t>7DACB7F540D52DA7</t>
  </si>
  <si>
    <t>6E8AFB0A2D3A6934</t>
  </si>
  <si>
    <t>F3C0078C428F1974</t>
  </si>
  <si>
    <t>B5A9374F921A0890</t>
  </si>
  <si>
    <t>931C1F98E0A43421</t>
  </si>
  <si>
    <t>BCE111D17E36A998</t>
  </si>
  <si>
    <t>49B1423D4AE474AF</t>
  </si>
  <si>
    <t>7426B5E78E534DE6</t>
  </si>
  <si>
    <t>07F5407134BF8F3E</t>
  </si>
  <si>
    <t>2711B86360F1F788</t>
  </si>
  <si>
    <t>4DC8FC529F4CC498</t>
  </si>
  <si>
    <t>35BE34C030B7A114</t>
  </si>
  <si>
    <t>457C92EAB4613773</t>
  </si>
  <si>
    <t>6F2AB5CC2E922E25</t>
  </si>
  <si>
    <t>485DDC62ADBE957A</t>
  </si>
  <si>
    <t>FF9A66A803C5DA2E</t>
  </si>
  <si>
    <t>BD829F2DA44C74AD</t>
  </si>
  <si>
    <t>53F0B4723579EF6C</t>
  </si>
  <si>
    <t>4CCB4BA1CC3739CE</t>
  </si>
  <si>
    <t>7773FA89DE8CE0D8</t>
  </si>
  <si>
    <t>5A43BF9A0F1D8A5E</t>
  </si>
  <si>
    <t>6A258A39AF021197</t>
  </si>
  <si>
    <t>0F9D8D3AFA6B9C1F</t>
  </si>
  <si>
    <t>A628D7E364947F17</t>
  </si>
  <si>
    <t>729185506B8A59F8</t>
  </si>
  <si>
    <t>FBC587E1C11DA535</t>
  </si>
  <si>
    <t>D88FCE583BAC800A</t>
  </si>
  <si>
    <t>BC9FC6461B5EC55F</t>
  </si>
  <si>
    <t>D35F693432ECF213</t>
  </si>
  <si>
    <t>4E5D6A0E9BA7BA6C</t>
  </si>
  <si>
    <t>7EA4B2D09A8DEA7A</t>
  </si>
  <si>
    <t>5543797E69D56B84</t>
  </si>
  <si>
    <t>88038233491257E4</t>
  </si>
  <si>
    <t>1215C596E05C454A</t>
  </si>
  <si>
    <t>1A8E3270B49C16E3</t>
  </si>
  <si>
    <t>143579434488988B</t>
  </si>
  <si>
    <t>75A7D8021A6A1D72</t>
  </si>
  <si>
    <t>45ACEF3D953D6F52</t>
  </si>
  <si>
    <t>518B6705A512CE06</t>
  </si>
  <si>
    <t>AE798C29EF822FB9</t>
  </si>
  <si>
    <t>99312FF2A4A6A5AC</t>
  </si>
  <si>
    <t>4C6A0F636B4D7378</t>
  </si>
  <si>
    <t>55C5533E999CCF2C</t>
  </si>
  <si>
    <t>A2572701023959F4</t>
  </si>
  <si>
    <t>792A5E7AC3947E79</t>
  </si>
  <si>
    <t>261BB5850760D2C1</t>
  </si>
  <si>
    <t>26414768CE29EA26</t>
  </si>
  <si>
    <t>E19A1E2D5C34F5F1</t>
  </si>
  <si>
    <t>9A6717CD8BBF43A3</t>
  </si>
  <si>
    <t>9A1ED31C06F1D3AA</t>
  </si>
  <si>
    <t>49D3665167CFD581</t>
  </si>
  <si>
    <t>2CDFA150D6485CD8</t>
  </si>
  <si>
    <t>93E10E70D6E3984B</t>
  </si>
  <si>
    <t>5ECBA15C8AB4C9C7</t>
  </si>
  <si>
    <t>677DFE0B3D19DC55</t>
  </si>
  <si>
    <t>5074433405319BF4</t>
  </si>
  <si>
    <t>4E9583E24A80169A</t>
  </si>
  <si>
    <t>362D39926CEF5258</t>
  </si>
  <si>
    <t>9A53DCC8C23A05D8</t>
  </si>
  <si>
    <t>314CC2017E5BDAD6</t>
  </si>
  <si>
    <t>76A926BF440A40BE</t>
  </si>
  <si>
    <t>A561FA6ABBCC6B60</t>
  </si>
  <si>
    <t>9EAE4D70E298AE39</t>
  </si>
  <si>
    <t>4F3F074D0227FC58</t>
  </si>
  <si>
    <t>BE36A5998E80B422</t>
  </si>
  <si>
    <t>30957D58D962A4D5</t>
  </si>
  <si>
    <t>A8499DD450EE7010</t>
  </si>
  <si>
    <t>370B82AE51A0469A</t>
  </si>
  <si>
    <t>D060078166003D2E</t>
  </si>
  <si>
    <t>F62D3B40CE7D4272</t>
  </si>
  <si>
    <t>5B354840364777FB</t>
  </si>
  <si>
    <t>EE66B9F955DF8AA8</t>
  </si>
  <si>
    <t>C94C8C93940B7F97</t>
  </si>
  <si>
    <t>08F9F3D9F4DE316C</t>
  </si>
  <si>
    <t>F6E804D32FA4A177</t>
  </si>
  <si>
    <t>EFF3AFD305CCFC9D</t>
  </si>
  <si>
    <t>7A451760805B02B8</t>
  </si>
  <si>
    <t>3C6A4A977AC5ABB0</t>
  </si>
  <si>
    <t>45269B03FB918713</t>
  </si>
  <si>
    <t>451E7ADD3F88B539</t>
  </si>
  <si>
    <t>14227D97A6C7EEA5</t>
  </si>
  <si>
    <t>CCBC6E83F518BC66</t>
  </si>
  <si>
    <t>6E5B87D222B03802</t>
  </si>
  <si>
    <t>856B6DCBF5F99BB0</t>
  </si>
  <si>
    <t>A6B587543665AA43</t>
  </si>
  <si>
    <t>DBC802495EB41A70</t>
  </si>
  <si>
    <t>CDD368D3C5BD4BA6</t>
  </si>
  <si>
    <t>A33B171D8B765A58</t>
  </si>
  <si>
    <t>033871E7E73E762A</t>
  </si>
  <si>
    <t>17E7CBD6B592D693</t>
  </si>
  <si>
    <t>8378EE27532C873A</t>
  </si>
  <si>
    <t>B616ACD30E19B10E</t>
  </si>
  <si>
    <t>12F11994C057B140</t>
  </si>
  <si>
    <t>8B4D6BC52B0C2E72</t>
  </si>
  <si>
    <t>1FFBB5A46975F457</t>
  </si>
  <si>
    <t>9E35831830160CF5</t>
  </si>
  <si>
    <t>D5DC1CF82E78E344</t>
  </si>
  <si>
    <t>15DA49D50DAE308B</t>
  </si>
  <si>
    <t>16AE604E75B7AB44</t>
  </si>
  <si>
    <t>E1945EAC58B270FE</t>
  </si>
  <si>
    <t>DB93A6746128D4F2</t>
  </si>
  <si>
    <t>1B927CC0422F39CA</t>
  </si>
  <si>
    <t>727F3D60DF097DB2</t>
  </si>
  <si>
    <t>57B7EC46D3655E29</t>
  </si>
  <si>
    <t>A1F4A9ECBD475B65</t>
  </si>
  <si>
    <t>757A0B2FF5F87970</t>
  </si>
  <si>
    <t>9338FB5CB559A0ED</t>
  </si>
  <si>
    <t>7BA34B0273172A52</t>
  </si>
  <si>
    <t>BA6C91FDAC61210F</t>
  </si>
  <si>
    <t>1CEE90715DCB4BA9</t>
  </si>
  <si>
    <t>D3AE56D6F2775227</t>
  </si>
  <si>
    <t>98093DD09C539C6A</t>
  </si>
  <si>
    <t>2CCB6263D8585C8C</t>
  </si>
  <si>
    <t>011F9450AEBCA7E8</t>
  </si>
  <si>
    <t>3B116C75C029814B</t>
  </si>
  <si>
    <t>5B8E9A3C62658FD6</t>
  </si>
  <si>
    <t>A0B8785BF2F8787A</t>
  </si>
  <si>
    <t>2A828173E85AF4BF</t>
  </si>
  <si>
    <t>F060985D2036EBF8</t>
  </si>
  <si>
    <t>3E86536ED056FEC6</t>
  </si>
  <si>
    <t>6B6B4A3FA30F7944</t>
  </si>
  <si>
    <t>B95D57947FB4CC62</t>
  </si>
  <si>
    <t>5B5E824C79CACBBD</t>
  </si>
  <si>
    <t>4574FC99D129ED71</t>
  </si>
  <si>
    <t>982FA3DBCB49D78F</t>
  </si>
  <si>
    <t>B77187697DDD2365</t>
  </si>
  <si>
    <t>25777B949EE023B6</t>
  </si>
  <si>
    <t>2CAE9EF3521E83B0</t>
  </si>
  <si>
    <t>FF2833A83C7EE012</t>
  </si>
  <si>
    <t>4C6AA16F7B47E4D7</t>
  </si>
  <si>
    <t>1A66F5D59A626F09</t>
  </si>
  <si>
    <t>804CA5C8133EEF00</t>
  </si>
  <si>
    <t>7DF6018A2C7B9EFF</t>
  </si>
  <si>
    <t>294244CEA2F3154E</t>
  </si>
  <si>
    <t>BB9CB4D5E5A355F3</t>
  </si>
  <si>
    <t>94244C3F1921C00D</t>
  </si>
  <si>
    <t>B02CB9365E392C20</t>
  </si>
  <si>
    <t>9C69CD27C6FBB8C5</t>
  </si>
  <si>
    <t>C473B24B27F91145</t>
  </si>
  <si>
    <t>240B82663BF840F8</t>
  </si>
  <si>
    <t>30E7BD0505C0951F</t>
  </si>
  <si>
    <t>A8F5A7364B602A0D</t>
  </si>
  <si>
    <t>59439FDC3907C0F9</t>
  </si>
  <si>
    <t>A49448F1E5DDB248</t>
  </si>
  <si>
    <t>2A6B5397FD5437C8</t>
  </si>
  <si>
    <t>9E8F757604E37E59</t>
  </si>
  <si>
    <t>245D12BA610FBE25</t>
  </si>
  <si>
    <t>B9A338818A94AC89</t>
  </si>
  <si>
    <t>904C68E4554787E4</t>
  </si>
  <si>
    <t>6775D531DAF227EB</t>
  </si>
  <si>
    <t>A9696A82E4111366</t>
  </si>
  <si>
    <t>13F153637CB0C2D7</t>
  </si>
  <si>
    <t>D08C510D54860F88</t>
  </si>
  <si>
    <t>77B62DCE48AA71DB</t>
  </si>
  <si>
    <t>9F5D078192D91348</t>
  </si>
  <si>
    <t>922C285762132C29</t>
  </si>
  <si>
    <t>2DDEDC37304858BE</t>
  </si>
  <si>
    <t>01459F44ECD3D212</t>
  </si>
  <si>
    <t>35EFA5E5044FF707</t>
  </si>
  <si>
    <t>236C3232A17F2BFB</t>
  </si>
  <si>
    <t>C4C095F372FE809A</t>
  </si>
  <si>
    <t>07FD22DF035968B0</t>
  </si>
  <si>
    <t>766502C77B3316F1</t>
  </si>
  <si>
    <t>838521F39DD81AD5</t>
  </si>
  <si>
    <t>5F7869E58655822D</t>
  </si>
  <si>
    <t>EE4AF0F5BE39C3CF</t>
  </si>
  <si>
    <t>E34F956CDED0BD34</t>
  </si>
  <si>
    <t>29C81A7CC855FE05</t>
  </si>
  <si>
    <t>46C0E1E8C9DBFD54</t>
  </si>
  <si>
    <t>BD475457450A2CBF</t>
  </si>
  <si>
    <t>0A7947EC2AA98C1E</t>
  </si>
  <si>
    <t>44F7D5C84F8447BF</t>
  </si>
  <si>
    <t>23E112D491EA162F</t>
  </si>
  <si>
    <t>30DF490DACFC1B2C</t>
  </si>
  <si>
    <t>88E2DACB7BB0939C</t>
  </si>
  <si>
    <t>31C6573DE035D82F</t>
  </si>
  <si>
    <t>6F9BB3CF018455AB</t>
  </si>
  <si>
    <t>4573EA3C5B4F1ED0</t>
  </si>
  <si>
    <t>51C7A68BA2EBD417</t>
  </si>
  <si>
    <t>0D4363DFC52E68CF</t>
  </si>
  <si>
    <t>8E24E84D39868C46</t>
  </si>
  <si>
    <t>7DA10B4D9041184E</t>
  </si>
  <si>
    <t>9866ADDB6907674B</t>
  </si>
  <si>
    <t>391AA179A47435FC</t>
  </si>
  <si>
    <t>3ECCC1FB0A35B34B</t>
  </si>
  <si>
    <t>D1D64D6F167DFD9A</t>
  </si>
  <si>
    <t>EBFA81A9B8C65577</t>
  </si>
  <si>
    <t>3F0B1BE3ED968E12</t>
  </si>
  <si>
    <t>7E06981ACE79B830</t>
  </si>
  <si>
    <t>974FB272B826DA9B</t>
  </si>
  <si>
    <t>08CD488E1E8E8663</t>
  </si>
  <si>
    <t>4CDB23D4D2C1E86C</t>
  </si>
  <si>
    <t>1A5BF4B0067DAFFA</t>
  </si>
  <si>
    <t>F5009872DBDCFFA7</t>
  </si>
  <si>
    <t>ABB3764CBD784C37</t>
  </si>
  <si>
    <t>F13DA77E4F2813E3</t>
  </si>
  <si>
    <t>A2C8A0918A394F0F</t>
  </si>
  <si>
    <t>BF5BCAEA82A75B34</t>
  </si>
  <si>
    <t>89ADE758CE7BB39C</t>
  </si>
  <si>
    <t>69965DDD5E62E4CB</t>
  </si>
  <si>
    <t>97D25FE9D4F68BCB</t>
  </si>
  <si>
    <t>0CDB173AB4C6612F</t>
  </si>
  <si>
    <t>8EF334A54CB5A83F</t>
  </si>
  <si>
    <t>6835B9BE4B52C36E</t>
  </si>
  <si>
    <t>082D1808D1A055D3</t>
  </si>
  <si>
    <t>15BD74E0A98E0AEB</t>
  </si>
  <si>
    <t>172D750928001A1E</t>
  </si>
  <si>
    <t>F5C6CB7E66AE2140</t>
  </si>
  <si>
    <t>9F5E2278FEE39912</t>
  </si>
  <si>
    <t>75F06C56A342039E</t>
  </si>
  <si>
    <t>09E668602E71C8D3</t>
  </si>
  <si>
    <t>A1982A5CE47723F8</t>
  </si>
  <si>
    <t>198F8BEFBB05FAC5</t>
  </si>
  <si>
    <t>03543DD5B96EB491</t>
  </si>
  <si>
    <t>D219A27764F6579D</t>
  </si>
  <si>
    <t>1D49BFCEBB50A328</t>
  </si>
  <si>
    <t>9614F447DC312427</t>
  </si>
  <si>
    <t>50893000F0C36073</t>
  </si>
  <si>
    <t>5B8B6C6D27E80C34</t>
  </si>
  <si>
    <t>7029DE2359661D04</t>
  </si>
  <si>
    <t>3A8ADC6B8BD0A8CD</t>
  </si>
  <si>
    <t>E94081E24EB78941</t>
  </si>
  <si>
    <t>CB395CF289A88F36</t>
  </si>
  <si>
    <t>12A2E1CEEE7A3632</t>
  </si>
  <si>
    <t>F7750D3847DF2D42</t>
  </si>
  <si>
    <t>D3D445D90BD7D0CC</t>
  </si>
  <si>
    <t>BCD735A6AE5E51E5</t>
  </si>
  <si>
    <t>0BE0FFA539580600</t>
  </si>
  <si>
    <t>3028C2FD6E60F889</t>
  </si>
  <si>
    <t>FE381F570B1DB210</t>
  </si>
  <si>
    <t>954DFD92083FD8D4</t>
  </si>
  <si>
    <t>92A2E634E1E0C024</t>
  </si>
  <si>
    <t>842C4AA5510EB43E</t>
  </si>
  <si>
    <t>AA377A49BB163FA5</t>
  </si>
  <si>
    <t>54918535B28A0CAE</t>
  </si>
  <si>
    <t>A3A7E3529ABB94B6</t>
  </si>
  <si>
    <t>3556941D3471F3A1</t>
  </si>
  <si>
    <t>87EA1795058ED2E5</t>
  </si>
  <si>
    <t>BBE6D414289AE0C2</t>
  </si>
  <si>
    <t>CEEF1A1AF8899564</t>
  </si>
  <si>
    <t>678FCC66A30EC131</t>
  </si>
  <si>
    <t>36C4819B3AF8E278</t>
  </si>
  <si>
    <t>8EE6368638CEC768</t>
  </si>
  <si>
    <t>E892172B672A54B6</t>
  </si>
  <si>
    <t>85519FD6D1F916C5</t>
  </si>
  <si>
    <t>446199D00AD977C1</t>
  </si>
  <si>
    <t>8C75E2BCB2E66B63</t>
  </si>
  <si>
    <t>FEF25D7B8529C3A0</t>
  </si>
  <si>
    <t>B7014951A053A2DF</t>
  </si>
  <si>
    <t>7E0BE49785E847AA</t>
  </si>
  <si>
    <t>617814ECA326A927</t>
  </si>
  <si>
    <t>5778E1E1EC5D16E4</t>
  </si>
  <si>
    <t>9528178B5131B701</t>
  </si>
  <si>
    <t>606659825423C4FA</t>
  </si>
  <si>
    <t>5C2B7E30BE8321DF</t>
  </si>
  <si>
    <t>16A67FF6540BC767</t>
  </si>
  <si>
    <t>8D642AD82645B0FE</t>
  </si>
  <si>
    <t>5ACE37ED6F640701</t>
  </si>
  <si>
    <t>0716DB925937B984</t>
  </si>
  <si>
    <t>1F3E6D076D3B036D</t>
  </si>
  <si>
    <t>5B0E644A4D7F68A6</t>
  </si>
  <si>
    <t>DA08348FDC53D384</t>
  </si>
  <si>
    <t>D42ADEC62DC35D48</t>
  </si>
  <si>
    <t>C597ADD7E5E0C8F8</t>
  </si>
  <si>
    <t>49D51D434374D6B5</t>
  </si>
  <si>
    <t>A456D9E26E673EBD</t>
  </si>
  <si>
    <t>670EF418D86E8219</t>
  </si>
  <si>
    <t>0C2EF8735DA2FC04</t>
  </si>
  <si>
    <t>70DE1CE26842C0F3</t>
  </si>
  <si>
    <t>A46C9393316B3E03</t>
  </si>
  <si>
    <t>1B8D0240EBB2F0D4</t>
  </si>
  <si>
    <t>65ACA1F45E2129CB</t>
  </si>
  <si>
    <t>EDF5EC60C059A504</t>
  </si>
  <si>
    <t>F52E36BDFCE60EF3</t>
  </si>
  <si>
    <t>0EB9A9AD195754F9</t>
  </si>
  <si>
    <t>7ADFCA095F9CD0AF</t>
  </si>
  <si>
    <t>298E221244531D16</t>
  </si>
  <si>
    <t>7C5507BF70266C22</t>
  </si>
  <si>
    <t>2A00147E4DDBE728</t>
  </si>
  <si>
    <t>58C1493B34CD36EF</t>
  </si>
  <si>
    <t>802A96778E18A223</t>
  </si>
  <si>
    <t>1C8682EA54CBF5C8</t>
  </si>
  <si>
    <t>1BBB03678E39FBEC</t>
  </si>
  <si>
    <t>0D89D51434635D27</t>
  </si>
  <si>
    <t>A93D44A5275767E1</t>
  </si>
  <si>
    <t>401F76AD47628ABC</t>
  </si>
  <si>
    <t>BBEE67B670FB4365</t>
  </si>
  <si>
    <t>78F119328AD79398</t>
  </si>
  <si>
    <t>DE1D7B3B9672B8B1</t>
  </si>
  <si>
    <t>92707644952E37AC</t>
  </si>
  <si>
    <t>C9CC2FB427EB5E88</t>
  </si>
  <si>
    <t>7E49475229502CFB</t>
  </si>
  <si>
    <t>3CA2D7A51E7E919E</t>
  </si>
  <si>
    <t>87A9EC424DEED3B0</t>
  </si>
  <si>
    <t>000FB48CCA249D7B</t>
  </si>
  <si>
    <t>30FBAD1E9FF4763F</t>
  </si>
  <si>
    <t>9A929070DFA7189E</t>
  </si>
  <si>
    <t>58EA84658594D544</t>
  </si>
  <si>
    <t>78DDF731F6AD56B5</t>
  </si>
  <si>
    <t>BF6B5CA6230C94E5</t>
  </si>
  <si>
    <t>D9E0377CDD2295ED</t>
  </si>
  <si>
    <t>9C0A1573B376D0D1</t>
  </si>
  <si>
    <t>757D58E073FD78C4</t>
  </si>
  <si>
    <t>01C48EFAE0942872</t>
  </si>
  <si>
    <t>BC9910D49F7FDCB9</t>
  </si>
  <si>
    <t>92283B528019AFCC</t>
  </si>
  <si>
    <t>55E01AFE074EDA86</t>
  </si>
  <si>
    <t>3DF3C2E97A923B64</t>
  </si>
  <si>
    <t>217C393C8892DBBD</t>
  </si>
  <si>
    <t>DA0D89EBC6F0B89D</t>
  </si>
  <si>
    <t>A3C6375656AFD254</t>
  </si>
  <si>
    <t>61E2FE792E230E5D</t>
  </si>
  <si>
    <t>F593850673D4718A</t>
  </si>
  <si>
    <t>332F5345F5597D6E</t>
  </si>
  <si>
    <t>AD9A1987D864F671</t>
  </si>
  <si>
    <t>C5AA81E4A844974A</t>
  </si>
  <si>
    <t>F5F3896B898D18E6</t>
  </si>
  <si>
    <t>C24B173604C7C0F0</t>
  </si>
  <si>
    <t>E6EAA6A23924B343</t>
  </si>
  <si>
    <t>01B480D004D14DB1</t>
  </si>
  <si>
    <t>C620D5AE73B61223</t>
  </si>
  <si>
    <t>AA1E4CA6F9754506</t>
  </si>
  <si>
    <t>17C95C837CAD6508</t>
  </si>
  <si>
    <t>8D4269A84D9FF97C</t>
  </si>
  <si>
    <t>86FAEE19FB2C1069</t>
  </si>
  <si>
    <t>CF21D88FF44713E2</t>
  </si>
  <si>
    <t>B69C6054FC4EBF26</t>
  </si>
  <si>
    <t>3EFC67877EE90259</t>
  </si>
  <si>
    <t>3194706B17F96589</t>
  </si>
  <si>
    <t>BAE8F96C652B4160</t>
  </si>
  <si>
    <t>E0FBE9AC2F76EC0D</t>
  </si>
  <si>
    <t>74CF21EF38C6F00E</t>
  </si>
  <si>
    <t>E4F1C89C9368EABD</t>
  </si>
  <si>
    <t>20415EF28800070C</t>
  </si>
  <si>
    <t>5A1097202EBF27D3</t>
  </si>
  <si>
    <t>B32E1DACD36CD799</t>
  </si>
  <si>
    <t>C898DFDB5130BE82</t>
  </si>
  <si>
    <t>CC62C31127C7E146</t>
  </si>
  <si>
    <t>1174E1ECA09F1D8B</t>
  </si>
  <si>
    <t>AA0CF0C7CA0D0DA5</t>
  </si>
  <si>
    <t>DA95FDF00784BE20</t>
  </si>
  <si>
    <t>7920C6F469F95403</t>
  </si>
  <si>
    <t>9F9B7456572375F1</t>
  </si>
  <si>
    <t>825C4FE1A1EFA2F4</t>
  </si>
  <si>
    <t>DEA4689BC37071D3</t>
  </si>
  <si>
    <t>244C25413C250A27</t>
  </si>
  <si>
    <t>1E44AF7A1EC29713</t>
  </si>
  <si>
    <t>AE6909CFAF97568D</t>
  </si>
  <si>
    <t>A2B781D3CB2DEB5F</t>
  </si>
  <si>
    <t>6B8AA164933082C3</t>
  </si>
  <si>
    <t>F8A31FB733B2B694</t>
  </si>
  <si>
    <t>130435647EEFE410</t>
  </si>
  <si>
    <t>FDF9226409B1E61A</t>
  </si>
  <si>
    <t>F1D3EA67F003F9E7</t>
  </si>
  <si>
    <t>35EF5C23525816D0</t>
  </si>
  <si>
    <t>966CB4FC0011AEF7</t>
  </si>
  <si>
    <t>7BC42D32E725A16D</t>
  </si>
  <si>
    <t>03DC23AB631B2712</t>
  </si>
  <si>
    <t>72FB0C5898AE75C5</t>
  </si>
  <si>
    <t>634BCBA654556665</t>
  </si>
  <si>
    <t>F0F3BC08CE25089F</t>
  </si>
  <si>
    <t>ECE8A97339B4B32C</t>
  </si>
  <si>
    <t>D6505512D66D3F7E</t>
  </si>
  <si>
    <t>CABDF0421517A6B3</t>
  </si>
  <si>
    <t>11EB40120792859B</t>
  </si>
  <si>
    <t>260D0DB215ED829E</t>
  </si>
  <si>
    <t>034DB598DD38A346</t>
  </si>
  <si>
    <t>0F8DF89B57C50F16</t>
  </si>
  <si>
    <t>79BD85136AF4ADF0</t>
  </si>
  <si>
    <t>4938EA4939F2206F</t>
  </si>
  <si>
    <t>F05EC3F6223EAF56</t>
  </si>
  <si>
    <t>3FB2A1EB82EF0BB8</t>
  </si>
  <si>
    <t>B2948ACC14C6C001</t>
  </si>
  <si>
    <t>E35AA998F0063836</t>
  </si>
  <si>
    <t>D09D64D32ABAB2D6</t>
  </si>
  <si>
    <t>4A4C0DE9C640487C</t>
  </si>
  <si>
    <t>3610A0BE631478BA</t>
  </si>
  <si>
    <t>1225251FC6318DAB</t>
  </si>
  <si>
    <t>C4B139891FFD72D6</t>
  </si>
  <si>
    <t>D0C334BF36AB4351</t>
  </si>
  <si>
    <t>4806991624C6888F</t>
  </si>
  <si>
    <t>B0AC637A4460B5BA</t>
  </si>
  <si>
    <t>7A5D579CC0E3635F</t>
  </si>
  <si>
    <t>3BDE9E8FD0F0E5CA</t>
  </si>
  <si>
    <t>A78F36D0FF596193</t>
  </si>
  <si>
    <t>D760D6525D140212</t>
  </si>
  <si>
    <t>3ED45FE0C84601A1</t>
  </si>
  <si>
    <t>E5C87F3E8B254A68</t>
  </si>
  <si>
    <t>926E56732D749E04</t>
  </si>
  <si>
    <t>C3892496EEE00553</t>
  </si>
  <si>
    <t>85C65F3E6528FAB1</t>
  </si>
  <si>
    <t>D5AF36220716A160</t>
  </si>
  <si>
    <t>601617D72091ABAA</t>
  </si>
  <si>
    <t>F68FE5068FDA8649</t>
  </si>
  <si>
    <t>AB792E716619A360</t>
  </si>
  <si>
    <t>3632F35F65323A08</t>
  </si>
  <si>
    <t>94B9191B2A674352</t>
  </si>
  <si>
    <t>432CB3BBD481927D</t>
  </si>
  <si>
    <t>7F915F2C8A13E769</t>
  </si>
  <si>
    <t>7EA24FAF1E3CF183</t>
  </si>
  <si>
    <t>2B542E3259FBE22F</t>
  </si>
  <si>
    <t>67D7A7C8FD5E5431</t>
  </si>
  <si>
    <t>DCC2FC337AF3C1D1</t>
  </si>
  <si>
    <t>5804A881A36D1BBA</t>
  </si>
  <si>
    <t>E3167F78FFC008E3</t>
  </si>
  <si>
    <t>4BD14F38655DFA42</t>
  </si>
  <si>
    <t>349D0AF359C62CB5</t>
  </si>
  <si>
    <t>6A0613783A69C93D</t>
  </si>
  <si>
    <t>C93291C007587599</t>
  </si>
  <si>
    <t>BA3DB6F44532129C</t>
  </si>
  <si>
    <t>0E30A0B1E52523E7</t>
  </si>
  <si>
    <t>B94B193E99017BA0</t>
  </si>
  <si>
    <t>D518D73CF972DC5F</t>
  </si>
  <si>
    <t>9DA7BCEDCD64A8ED</t>
  </si>
  <si>
    <t>6E59B205353F8DBC</t>
  </si>
  <si>
    <t>8C377261233A254C</t>
  </si>
  <si>
    <t>E5BAB97C7952881E</t>
  </si>
  <si>
    <t>25C0AA805172CE73</t>
  </si>
  <si>
    <t>9436A85EB16740AC</t>
  </si>
  <si>
    <t>3903F661DC73BAFC</t>
  </si>
  <si>
    <t>65766E4C246F2ACA</t>
  </si>
  <si>
    <t>4CB82CA4B17F9F91</t>
  </si>
  <si>
    <t>75BC701C3514AB1C</t>
  </si>
  <si>
    <t>438639D3199E8921</t>
  </si>
  <si>
    <t>301C89EE8FAB07A4</t>
  </si>
  <si>
    <t>FB2EE069B1F56B55</t>
  </si>
  <si>
    <t>C1F335C61A05B9A9</t>
  </si>
  <si>
    <t>0F778DEF7A98F8D0</t>
  </si>
  <si>
    <t>DBCA7DE9925C0EF8</t>
  </si>
  <si>
    <t>4994E0C7F1A8133A</t>
  </si>
  <si>
    <t>043900EB1E9B9789</t>
  </si>
  <si>
    <t>C4EF05F4DD148159</t>
  </si>
  <si>
    <t>5279EB0B2D3104BD</t>
  </si>
  <si>
    <t>7D24284E71C8179A</t>
  </si>
  <si>
    <t>08CE5C188DC02F57</t>
  </si>
  <si>
    <t>92B06BD294AD43BE</t>
  </si>
  <si>
    <t>7E1E4A06AD471D88</t>
  </si>
  <si>
    <t>DDE0B0961D8FED77</t>
  </si>
  <si>
    <t>4D7D8BD87D63DEE5</t>
  </si>
  <si>
    <t>93BFF55829399454</t>
  </si>
  <si>
    <t>2D9DEF8F762B75A3</t>
  </si>
  <si>
    <t>782C98374F979387</t>
  </si>
  <si>
    <t>12D1C37234FA25E2</t>
  </si>
  <si>
    <t>6BDD9D114268D997</t>
  </si>
  <si>
    <t>C733CCB20E82206C</t>
  </si>
  <si>
    <t>ADD3AF9665592CD4</t>
  </si>
  <si>
    <t>9661F99F1570A634</t>
  </si>
  <si>
    <t>F8D34BD87E2D20C7</t>
  </si>
  <si>
    <t>99EDEFBC359F417B</t>
  </si>
  <si>
    <t>E548AC4AE69FA234</t>
  </si>
  <si>
    <t>3D36EC10C66DF742</t>
  </si>
  <si>
    <t>69DBA2ADBA8467FE</t>
  </si>
  <si>
    <t>B7EBD3B608BA77CD</t>
  </si>
  <si>
    <t>5423EB106C9FC168</t>
  </si>
  <si>
    <t>25F7F19B82598B76</t>
  </si>
  <si>
    <t>071D79ABA3726DB3</t>
  </si>
  <si>
    <t>234EBFB194F8659A</t>
  </si>
  <si>
    <t>0B8097569AE9C59B</t>
  </si>
  <si>
    <t>3EA86534E609C2C0</t>
  </si>
  <si>
    <t>3F3B7CA001220269</t>
  </si>
  <si>
    <t>F694851DC40D9A59</t>
  </si>
  <si>
    <t>992BCD06189125A9</t>
  </si>
  <si>
    <t>F768D3E251E068AF</t>
  </si>
  <si>
    <t>03DDBFF1E6D246F1</t>
  </si>
  <si>
    <t>46A7A80E432340EA</t>
  </si>
  <si>
    <t>0924DC6BACADE01A</t>
  </si>
  <si>
    <t>9BA9F09AE29ED906</t>
  </si>
  <si>
    <t>BAFDE54EBA0DEC20</t>
  </si>
  <si>
    <t>D0B124EBBFC854E4</t>
  </si>
  <si>
    <t>7190F282C4E2258A</t>
  </si>
  <si>
    <t>C8439CE992D06803</t>
  </si>
  <si>
    <t>C618405959A7BB7D</t>
  </si>
  <si>
    <t>6B5479C5689FCFFA</t>
  </si>
  <si>
    <t>0284FCC86F132D13</t>
  </si>
  <si>
    <t>5CF9E63E87588B61</t>
  </si>
  <si>
    <t>115ABB8BD00C237E</t>
  </si>
  <si>
    <t>C2940135F03DAFD5</t>
  </si>
  <si>
    <t>ED13A1B9955494B2</t>
  </si>
  <si>
    <t>ECD750B8659E1E57</t>
  </si>
  <si>
    <t>659E26EF2C0DCEC0</t>
  </si>
  <si>
    <t>919C80099FB89E4F</t>
  </si>
  <si>
    <t>BA36323176AEFA48</t>
  </si>
  <si>
    <t>03629546E7F13F4C</t>
  </si>
  <si>
    <t>32EEAED7169CAA28</t>
  </si>
  <si>
    <t>34E2875B967ABD5C</t>
  </si>
  <si>
    <t>C2DF57D2E5A8356B</t>
  </si>
  <si>
    <t>3C7373902D6656AE</t>
  </si>
  <si>
    <t>331D33531290AF3D</t>
  </si>
  <si>
    <t>12D252E3914B7CF8</t>
  </si>
  <si>
    <t>FDA1204B70A1C0EE</t>
  </si>
  <si>
    <t>52658B3A2B544388</t>
  </si>
  <si>
    <t>D4331E5008320522</t>
  </si>
  <si>
    <t>F621E9234D352487</t>
  </si>
  <si>
    <t>D69E638DE07C5FBB</t>
  </si>
  <si>
    <t>87F9A01876942BAA</t>
  </si>
  <si>
    <t>339DDE93F1CAA838</t>
  </si>
  <si>
    <t>F092EC3FEDA0B509</t>
  </si>
  <si>
    <t>AF80F3FBF14A30CB</t>
  </si>
  <si>
    <t>FBC4C60B67833F8C</t>
  </si>
  <si>
    <t>E6096006E1A50515</t>
  </si>
  <si>
    <t>9516DB933F7208B2</t>
  </si>
  <si>
    <t>14517802B4A190C7</t>
  </si>
  <si>
    <t>EF0E14461E270EBA</t>
  </si>
  <si>
    <t>6DEFA1533E4EEC8B</t>
  </si>
  <si>
    <t>5A0C18F1C2885EAA</t>
  </si>
  <si>
    <t>32C5F604635C09BF</t>
  </si>
  <si>
    <t>1121C0C92AED2BE2</t>
  </si>
  <si>
    <t>693C437959DC8823</t>
  </si>
  <si>
    <t>004CF8B7938FEBAB</t>
  </si>
  <si>
    <t>532CE64B4D2D7B6F</t>
  </si>
  <si>
    <t>2AC919B0358DD832</t>
  </si>
  <si>
    <t>0253D1232696351E</t>
  </si>
  <si>
    <t>D7F25D57678B727E</t>
  </si>
  <si>
    <t>558C6B7663787488</t>
  </si>
  <si>
    <t>6B11B21CD0C80F62</t>
  </si>
  <si>
    <t>57DC3D1C4DB5E7B0</t>
  </si>
  <si>
    <t>4E1EF39CB119FC20</t>
  </si>
  <si>
    <t>6E8754EB01B545D2</t>
  </si>
  <si>
    <t>39498E8FCACE112F</t>
  </si>
  <si>
    <t>96AEE4BBFF03D890</t>
  </si>
  <si>
    <t>BBAF6D3BCBA43B46</t>
  </si>
  <si>
    <t>471E5B506C02AEC9</t>
  </si>
  <si>
    <t>C6DA242755701AB9</t>
  </si>
  <si>
    <t>09E2B2B6C64BFC3E</t>
  </si>
  <si>
    <t>DD1B46F16223240C</t>
  </si>
  <si>
    <t>9873898D127E7E75</t>
  </si>
  <si>
    <t>6CBAE8CCD3B73FB1</t>
  </si>
  <si>
    <t>40849CBDF793B673</t>
  </si>
  <si>
    <t>F200A328B29D4974</t>
  </si>
  <si>
    <t>2B4653AFCF45EEB8</t>
  </si>
  <si>
    <t>C4349BBEBEDBA642</t>
  </si>
  <si>
    <t>978FBEC99DB4C098</t>
  </si>
  <si>
    <t>EDF9858438519A58</t>
  </si>
  <si>
    <t>1633764BAF5C6F6F</t>
  </si>
  <si>
    <t>721C24058EE57434</t>
  </si>
  <si>
    <t>90BC6C2321B81924</t>
  </si>
  <si>
    <t>7C10FDB185DC3784</t>
  </si>
  <si>
    <t>84FBC69598255B86</t>
  </si>
  <si>
    <t>ADC02AE51B717BAB</t>
  </si>
  <si>
    <t>01714611FAF0AD5D</t>
  </si>
  <si>
    <t>EBF7D5D6A1D65582</t>
  </si>
  <si>
    <t>846508ECD8638A7F</t>
  </si>
  <si>
    <t>239ACC23F0BFA8AE</t>
  </si>
  <si>
    <t>D307863540CDFC5F</t>
  </si>
  <si>
    <t>4F8ED13FF5B0CDA8</t>
  </si>
  <si>
    <t>C1A21A2C83AC434F</t>
  </si>
  <si>
    <t>D35738997BCAA398</t>
  </si>
  <si>
    <t>14C2A52AC9F2760D</t>
  </si>
  <si>
    <t>FD390EE51109874C</t>
  </si>
  <si>
    <t>F0E588A2EDE644D2</t>
  </si>
  <si>
    <t>D33B03B4CD558D0B</t>
  </si>
  <si>
    <t>CF405435B94FBA5A</t>
  </si>
  <si>
    <t>DA150E0BF75B554E</t>
  </si>
  <si>
    <t>9289920889197D7A</t>
  </si>
  <si>
    <t>B4BF1BDDA4FA715A</t>
  </si>
  <si>
    <t>761F5DDE558581F4</t>
  </si>
  <si>
    <t>1A7B545DEC586F99</t>
  </si>
  <si>
    <t>3DF3DE03BDDC001D</t>
  </si>
  <si>
    <t>54553DEE1D5875D3</t>
  </si>
  <si>
    <t>3CDDE27002422C82</t>
  </si>
  <si>
    <t>802316BDC1F5D39D</t>
  </si>
  <si>
    <t>85A01122D5574FC1</t>
  </si>
  <si>
    <t>C7C016282CA85B00</t>
  </si>
  <si>
    <t>74AD210CF051B0B9</t>
  </si>
  <si>
    <t>78445A8F74A9606A</t>
  </si>
  <si>
    <t>A03E1DB8977FB894</t>
  </si>
  <si>
    <t>D2973EF35AB580BA</t>
  </si>
  <si>
    <t>240ED85D5B122DEB</t>
  </si>
  <si>
    <t>9CA95DD45B1F3345</t>
  </si>
  <si>
    <t>37092517A9ECCC98</t>
  </si>
  <si>
    <t>6AC0545BEC49AA99</t>
  </si>
  <si>
    <t>255658CDD310E3F9</t>
  </si>
  <si>
    <t>E5C37515418D46A8</t>
  </si>
  <si>
    <t>8E1BD3FDC8F281F7</t>
  </si>
  <si>
    <t>349912A2BD04BCC1</t>
  </si>
  <si>
    <t>B513BA3514939B61</t>
  </si>
  <si>
    <t>E23E650EBCC341E4</t>
  </si>
  <si>
    <t>00783F97E8FDC29C</t>
  </si>
  <si>
    <t>8AC82BC34E29EB98</t>
  </si>
  <si>
    <t>9BECC0F573E24C4E</t>
  </si>
  <si>
    <t>A2F362184EFB1810</t>
  </si>
  <si>
    <t>FA7EB7483B5A8C83</t>
  </si>
  <si>
    <t>50A327A6D62CD1BC</t>
  </si>
  <si>
    <t>53C8442AC3F67D96</t>
  </si>
  <si>
    <t>08FC88BF48C29F93</t>
  </si>
  <si>
    <t>08FDA17B7E21A88A</t>
  </si>
  <si>
    <t>C6E542A26DBD3348</t>
  </si>
  <si>
    <t>8214C1F03C9B6050</t>
  </si>
  <si>
    <t>AECBAC01C91A723B</t>
  </si>
  <si>
    <t>DB073F6F7E2C97F0</t>
  </si>
  <si>
    <t>48F79DAA8DDCC44E</t>
  </si>
  <si>
    <t>29E64B265D7F856A</t>
  </si>
  <si>
    <t>853B920181AE890C</t>
  </si>
  <si>
    <t>AF902DAC1D891AEF</t>
  </si>
  <si>
    <t>682FFF7D6CC02BF8</t>
  </si>
  <si>
    <t>969292FE32C040A2</t>
  </si>
  <si>
    <t>49AB109F694FE609</t>
  </si>
  <si>
    <t>25FB9443F9595CDC</t>
  </si>
  <si>
    <t>568F0A13BA0E2E45</t>
  </si>
  <si>
    <t>94EE9D6ED7D661E5</t>
  </si>
  <si>
    <t>687FA8374C4EDAFA</t>
  </si>
  <si>
    <t>36EF9D57C6F5148C</t>
  </si>
  <si>
    <t>9D82556ACA47D7EB</t>
  </si>
  <si>
    <t>B4E7326462335262</t>
  </si>
  <si>
    <t>032FFA2BE503AD6A</t>
  </si>
  <si>
    <t>78304D93F91EB548</t>
  </si>
  <si>
    <t>9FE7E2F86DC2C5FB</t>
  </si>
  <si>
    <t>7C1ED5718014520B</t>
  </si>
  <si>
    <t>FC899D26A8A89D00</t>
  </si>
  <si>
    <t>C36209C4D611E155</t>
  </si>
  <si>
    <t>B20A759512A4824B</t>
  </si>
  <si>
    <t>63310610BE060997</t>
  </si>
  <si>
    <t>167F9C30F5E9EF27</t>
  </si>
  <si>
    <t>29AE033950EB7DE2</t>
  </si>
  <si>
    <t>79CFE6DDFCBAB10B</t>
  </si>
  <si>
    <t>A6C763B4CF734028</t>
  </si>
  <si>
    <t>3BF2C33200B0C2F7</t>
  </si>
  <si>
    <t>B01117679C3166B7</t>
  </si>
  <si>
    <t>EB8FE5FAB82EFD3F</t>
  </si>
  <si>
    <t>0B96270CA54B7F9D</t>
  </si>
  <si>
    <t>810D2B60730CC0B5</t>
  </si>
  <si>
    <t>11EFBA422D979AD8</t>
  </si>
  <si>
    <t>28F9DE5F6AA933A7</t>
  </si>
  <si>
    <t>34FC385B11569B6C</t>
  </si>
  <si>
    <t>0392626BD0085D12</t>
  </si>
  <si>
    <t>6B7108512E9A4B12</t>
  </si>
  <si>
    <t>7CBE76CFD5650688</t>
  </si>
  <si>
    <t>75BAEAD3BD65F8F7</t>
  </si>
  <si>
    <t>736990851E43F0B2</t>
  </si>
  <si>
    <t>F36C97D433419D0A</t>
  </si>
  <si>
    <t>D554154CB300DF4E</t>
  </si>
  <si>
    <t>4B6ACE922A69097F</t>
  </si>
  <si>
    <t>9F9A09B57208A850</t>
  </si>
  <si>
    <t>7AD904C071B5B9B5</t>
  </si>
  <si>
    <t>73ED42FDB72F5667</t>
  </si>
  <si>
    <t>8C0FD3B829F9510E</t>
  </si>
  <si>
    <t>FBF11D64291572C9</t>
  </si>
  <si>
    <t>B1202381B4F3A1A9</t>
  </si>
  <si>
    <t>C4C6113F6A532FBD</t>
  </si>
  <si>
    <t>04DDB0EA4AE6BC78</t>
  </si>
  <si>
    <t>B39A2882C707F038</t>
  </si>
  <si>
    <t>587B8739563D489A</t>
  </si>
  <si>
    <t>234F1D4418696E6A</t>
  </si>
  <si>
    <t>CA9DEAD3463F8829</t>
  </si>
  <si>
    <t>88931329446B1D80</t>
  </si>
  <si>
    <t>E24060566088A5D7</t>
  </si>
  <si>
    <t>F7E3A249E83B20B1</t>
  </si>
  <si>
    <t>892135B8E2ABDA98</t>
  </si>
  <si>
    <t>E655BBD621F82408</t>
  </si>
  <si>
    <t>E509F3D6993340AA</t>
  </si>
  <si>
    <t>513CDD98D9C46B6F</t>
  </si>
  <si>
    <t>9B5423BC63417DA2</t>
  </si>
  <si>
    <t>C8EE1BAA98B2BB8A</t>
  </si>
  <si>
    <t>96200F53546B859A</t>
  </si>
  <si>
    <t>2821B18286D1EF20</t>
  </si>
  <si>
    <t>F9F82286AB736E45</t>
  </si>
  <si>
    <t>38E396EF4D139E30</t>
  </si>
  <si>
    <t>08F05EF644F3D76E</t>
  </si>
  <si>
    <t>669518F25C115363</t>
  </si>
  <si>
    <t>92A3C7DED50F186D</t>
  </si>
  <si>
    <t>C047D4988A752336</t>
  </si>
  <si>
    <t>125BB1F9B545DABC</t>
  </si>
  <si>
    <t>86F374789DAF64C3</t>
  </si>
  <si>
    <t>32EB5ABC9709B603</t>
  </si>
  <si>
    <t>5DE23A79E41E916F</t>
  </si>
  <si>
    <t>249A3B30C1544014</t>
  </si>
  <si>
    <t>F5C01963107FB1F0</t>
  </si>
  <si>
    <t>50659054904BBEFE</t>
  </si>
  <si>
    <t>FAE65C953BA5F677</t>
  </si>
  <si>
    <t>99019B0A8124D152</t>
  </si>
  <si>
    <t>6502EA73624004B8</t>
  </si>
  <si>
    <t>E9AB0A01D71E380F</t>
  </si>
  <si>
    <t>9B0FA66308F25185</t>
  </si>
  <si>
    <t>4D9F74BD418EBB18</t>
  </si>
  <si>
    <t>BA6CFC168C5030EE</t>
  </si>
  <si>
    <t>6802B245D5446E1B</t>
  </si>
  <si>
    <t>86257176F065BA9F</t>
  </si>
  <si>
    <t>C60DE214C5B4E5F5</t>
  </si>
  <si>
    <t>CB29DAE65B39074F</t>
  </si>
  <si>
    <t>E327A3D2075B58E0</t>
  </si>
  <si>
    <t>B3673EA71A003998</t>
  </si>
  <si>
    <t>F67377AD7F09A738</t>
  </si>
  <si>
    <t>31CA805A0797DD69</t>
  </si>
  <si>
    <t>4E8DEF3A7804148C</t>
  </si>
  <si>
    <t>2F12140DF3761009</t>
  </si>
  <si>
    <t>95DC016936D6D45B</t>
  </si>
  <si>
    <t>D7A1D662480CC967</t>
  </si>
  <si>
    <t>1ABA3D541F1C0590</t>
  </si>
  <si>
    <t>105C4DC9E6635DC8</t>
  </si>
  <si>
    <t>33ECDAAA7B32E340</t>
  </si>
  <si>
    <t>EB8C90484DDBBF96</t>
  </si>
  <si>
    <t>2AAB263475790B4F</t>
  </si>
  <si>
    <t>476416528B4CB58A</t>
  </si>
  <si>
    <t>44F6DD35A04D1CCD</t>
  </si>
  <si>
    <t>5DDEE1980E5B41FC</t>
  </si>
  <si>
    <t>7AD182FA75865F08</t>
  </si>
  <si>
    <t>99A64FA9AD14639D</t>
  </si>
  <si>
    <t>4D2F1A3B4740FA55</t>
  </si>
  <si>
    <t>6AC6E72F97255FED</t>
  </si>
  <si>
    <t>4DAB50B30C00ABFB</t>
  </si>
  <si>
    <t>1C02BA477EE5EE03</t>
  </si>
  <si>
    <t>0EE06FDF7BE27FAB</t>
  </si>
  <si>
    <t>C4B381EBCC9CF659</t>
  </si>
  <si>
    <t>7210840AB815D5B4</t>
  </si>
  <si>
    <t>964D73536E4DB16B</t>
  </si>
  <si>
    <t>8B4FC9421715DF06</t>
  </si>
  <si>
    <t>3E2EC8957F19293C</t>
  </si>
  <si>
    <t>486B73E885FAFC4B</t>
  </si>
  <si>
    <t>C601FBED4E48C108</t>
  </si>
  <si>
    <t>AC355F15B691A2F4</t>
  </si>
  <si>
    <t>E7508C08768A9716</t>
  </si>
  <si>
    <t>800919B40D5C543C</t>
  </si>
  <si>
    <t>D972B3689D077A22</t>
  </si>
  <si>
    <t>50E18285E299CA4A</t>
  </si>
  <si>
    <t>B56BD4BD2120DF12</t>
  </si>
  <si>
    <t>F690182F339B75C1</t>
  </si>
  <si>
    <t>35045DFD1774A53B</t>
  </si>
  <si>
    <t>557972BB4943A321</t>
  </si>
  <si>
    <t>FB35F3F6B410DC9C</t>
  </si>
  <si>
    <t>956036EA64B9330D</t>
  </si>
  <si>
    <t>7D150B884AA71541</t>
  </si>
  <si>
    <t>232CA4A470BC139C</t>
  </si>
  <si>
    <t>88F3B86977DD9357</t>
  </si>
  <si>
    <t>9BD411EF021C4B77</t>
  </si>
  <si>
    <t>A8D5BC1D2710C988</t>
  </si>
  <si>
    <t>06FF0A9C11F50856</t>
  </si>
  <si>
    <t>025BD06F59A4BC96</t>
  </si>
  <si>
    <t>1AE20623798C1812</t>
  </si>
  <si>
    <t>1ADAB20199595B3E</t>
  </si>
  <si>
    <t>5DE2CA4492580F57</t>
  </si>
  <si>
    <t>783DBB10163E1D39</t>
  </si>
  <si>
    <t>30D755D676536668</t>
  </si>
  <si>
    <t>7BDFA5656ACE5116</t>
  </si>
  <si>
    <t>689CA142996169EF</t>
  </si>
  <si>
    <t>9CEC69D7E9351630</t>
  </si>
  <si>
    <t>1721986B4F427AD0</t>
  </si>
  <si>
    <t>65E1BEC1B2AC9C89</t>
  </si>
  <si>
    <t>B131F40BAB1F82FF</t>
  </si>
  <si>
    <t>0A1B99557BCA506F</t>
  </si>
  <si>
    <t>FB7C28D630604EEB</t>
  </si>
  <si>
    <t>FD3892ED8958CC1A</t>
  </si>
  <si>
    <t>D41D7F3F57613543</t>
  </si>
  <si>
    <t>C2DE204A6F045714</t>
  </si>
  <si>
    <t>10C78468829B014C</t>
  </si>
  <si>
    <t>5B51DF678FD13767</t>
  </si>
  <si>
    <t>17FD65E7DCCA8B6D</t>
  </si>
  <si>
    <t>D11E8562317E14AA</t>
  </si>
  <si>
    <t>3ECE404F7582DAE1</t>
  </si>
  <si>
    <t>880FDA9FB0937195</t>
  </si>
  <si>
    <t>29990AC0925DFD1B</t>
  </si>
  <si>
    <t>E01AF305D7F2AB3D</t>
  </si>
  <si>
    <t>7FA0B4F38995A7EB</t>
  </si>
  <si>
    <t>097A42F394854E26</t>
  </si>
  <si>
    <t>C5413F66F181D036</t>
  </si>
  <si>
    <t>4D167D2528765004</t>
  </si>
  <si>
    <t>BA4BCE5D2298CB23</t>
  </si>
  <si>
    <t>C44C85FC5E41E36E</t>
  </si>
  <si>
    <t>5EC2258C419056D2</t>
  </si>
  <si>
    <t>500780DA75B4E5F6</t>
  </si>
  <si>
    <t>EE7AE142DF46AC74</t>
  </si>
  <si>
    <t>A98DAE80134BDA79</t>
  </si>
  <si>
    <t>728C25303F1A8D71</t>
  </si>
  <si>
    <t>A5FE2C8BA15C3474</t>
  </si>
  <si>
    <t>3DB0C758D189B2CE</t>
  </si>
  <si>
    <t>1C65D418FE7D6493</t>
  </si>
  <si>
    <t>7E5C47A5B26C488E</t>
  </si>
  <si>
    <t>75865F3F2CF2716D</t>
  </si>
  <si>
    <t>48BB98735967B08D</t>
  </si>
  <si>
    <t>2C56269D580F2DCA</t>
  </si>
  <si>
    <t>39E5BA8123C0A0F5</t>
  </si>
  <si>
    <t>0C4D17197D8D39EE</t>
  </si>
  <si>
    <t>131AD594D60E4892</t>
  </si>
  <si>
    <t>D23F70E4B7AE0B98</t>
  </si>
  <si>
    <t>0C8235C173071DFC</t>
  </si>
  <si>
    <t>0DA58A0D238A9427</t>
  </si>
  <si>
    <t>8173A32599563E2A</t>
  </si>
  <si>
    <t>512FED9BB42ED10D</t>
  </si>
  <si>
    <t>061E6E38185E1FF9</t>
  </si>
  <si>
    <t>5A7CD6F32531EC01</t>
  </si>
  <si>
    <t>A5D0AF6E6195AA62</t>
  </si>
  <si>
    <t>6694B5A71365CEAE</t>
  </si>
  <si>
    <t>960DF963DF01AF69</t>
  </si>
  <si>
    <t>C3D9E9BE361FBCF6</t>
  </si>
  <si>
    <t>40BC0B36A068376C</t>
  </si>
  <si>
    <t>24DC59E0BA48B295</t>
  </si>
  <si>
    <t>B77BB004151240F0</t>
  </si>
  <si>
    <t>2690A5AAEFA96123</t>
  </si>
  <si>
    <t>3BB09CB59159EB35</t>
  </si>
  <si>
    <t>7489AB22C14CA7D0</t>
  </si>
  <si>
    <t>05628E4A2D7B3B1F</t>
  </si>
  <si>
    <t>BD2B93CACCFD1590</t>
  </si>
  <si>
    <t>C19E648A1EB5C0BA</t>
  </si>
  <si>
    <t>A9DC6679F536BC33</t>
  </si>
  <si>
    <t>A10EBB0C8E34B72F</t>
  </si>
  <si>
    <t>CB1018FE560BA29A</t>
  </si>
  <si>
    <t>96A5A6A95D5CF05D</t>
  </si>
  <si>
    <t>BFADA9B8ED771D05</t>
  </si>
  <si>
    <t>8F2B087EBD41A80B</t>
  </si>
  <si>
    <t>5D023AEB9B16FBE5</t>
  </si>
  <si>
    <t>9ED79A9323D665F6</t>
  </si>
  <si>
    <t>94F13FB8BA23CF14</t>
  </si>
  <si>
    <t>8C00E3621EB820B8</t>
  </si>
  <si>
    <t>C885D06669849677</t>
  </si>
  <si>
    <t>CF7F024E620D466E</t>
  </si>
  <si>
    <t>66469DBCEFF18E9B</t>
  </si>
  <si>
    <t>F46D8352DFDDF64F</t>
  </si>
  <si>
    <t>5E16B878A143B208</t>
  </si>
  <si>
    <t>43302555169DD420</t>
  </si>
  <si>
    <t>FABCC1B867FA7B41</t>
  </si>
  <si>
    <t>AD7523FBD3EFA719</t>
  </si>
  <si>
    <t>D94EA3BE02FA57F5</t>
  </si>
  <si>
    <t>DAD891387A398AF7</t>
  </si>
  <si>
    <t>C690666FB8E88422</t>
  </si>
  <si>
    <t>B424A4ABC91806F2</t>
  </si>
  <si>
    <t>471050ADDE6DF67B</t>
  </si>
  <si>
    <t>514458EF6964557D</t>
  </si>
  <si>
    <t>7380FF9EBE32B5AE</t>
  </si>
  <si>
    <t>2F0C398A9AD24ADA</t>
  </si>
  <si>
    <t>BAFB7BEE9F1BA38D</t>
  </si>
  <si>
    <t>219FD72B8822975B</t>
  </si>
  <si>
    <t>5225797907F33333</t>
  </si>
  <si>
    <t>18169189D39F2BAB</t>
  </si>
  <si>
    <t>B5A3EA03A9D92BD2</t>
  </si>
  <si>
    <t>D6052B60E1263B20</t>
  </si>
  <si>
    <t>9D48DFECB64E999B</t>
  </si>
  <si>
    <t>FB544DCCD76AF7CE</t>
  </si>
  <si>
    <t>08498B64E6232BC4</t>
  </si>
  <si>
    <t>41607EC8DC6EA59D</t>
  </si>
  <si>
    <t>732094967905BDD6</t>
  </si>
  <si>
    <t>6F52F92F6E919386</t>
  </si>
  <si>
    <t>9BB81816CA48F4EF</t>
  </si>
  <si>
    <t>492A499F498679D0</t>
  </si>
  <si>
    <t>ED9F9E36F8AF9CD9</t>
  </si>
  <si>
    <t>A914BC208B519D7E</t>
  </si>
  <si>
    <t>A901D4F969B3BACC</t>
  </si>
  <si>
    <t>9B0D335A1D69850C</t>
  </si>
  <si>
    <t>406A272CA20D827C</t>
  </si>
  <si>
    <t>00EDD6631688739B</t>
  </si>
  <si>
    <t>925A1810D80B7B23</t>
  </si>
  <si>
    <t>269D15CDABE4E3CE</t>
  </si>
  <si>
    <t>F4C113F35C55532E</t>
  </si>
  <si>
    <t>EAAA9CFE70D89754</t>
  </si>
  <si>
    <t>6E3C517F4C58C601</t>
  </si>
  <si>
    <t>4FFD7A736D5BDDC1</t>
  </si>
  <si>
    <t>9FCD029BF734853B</t>
  </si>
  <si>
    <t>1CEDF2D285CD5AE0</t>
  </si>
  <si>
    <t>D62F1BB54D0D6B49</t>
  </si>
  <si>
    <t>0C772D95CFAAD08B</t>
  </si>
  <si>
    <t>8EFE3D7E5B184444</t>
  </si>
  <si>
    <t>ADDCF59BE9D1FAD0</t>
  </si>
  <si>
    <t>B2E7F82344F2BE91</t>
  </si>
  <si>
    <t>39DA8F0F97A64FB0</t>
  </si>
  <si>
    <t>6EF764903B1B9FDC</t>
  </si>
  <si>
    <t>B210D323CE0BBD1F</t>
  </si>
  <si>
    <t>CFE76B3A97751EA5</t>
  </si>
  <si>
    <t>29871FEB5B493AE4</t>
  </si>
  <si>
    <t>402F4DDFAC16797F</t>
  </si>
  <si>
    <t>B9E354794C7F042D</t>
  </si>
  <si>
    <t>3A526B663B9AE79D</t>
  </si>
  <si>
    <t>F6DD2326BD2FA0A6</t>
  </si>
  <si>
    <t>AE264DCEF292D99A</t>
  </si>
  <si>
    <t>C2DD4D2182AD0F73</t>
  </si>
  <si>
    <t>75ADEB6423B7EAA6</t>
  </si>
  <si>
    <t>92DFBB149B347722</t>
  </si>
  <si>
    <t>FC639C354AC1E57C</t>
  </si>
  <si>
    <t>3B7980AAF8BD0145</t>
  </si>
  <si>
    <t>E9B0FB1DA49E6B21</t>
  </si>
  <si>
    <t>B72E6CFBD06EE8DD</t>
  </si>
  <si>
    <t>346EFBCFA4ECBFD1</t>
  </si>
  <si>
    <t>C8FE8CCEFB1A236F</t>
  </si>
  <si>
    <t>6F092D4577D6FDD0</t>
  </si>
  <si>
    <t>31FFF938853FBA30</t>
  </si>
  <si>
    <t>CE1C772E3DF6DE81</t>
  </si>
  <si>
    <t>612FCA438828B39D</t>
  </si>
  <si>
    <t>48BB4EE7F9E4097C</t>
  </si>
  <si>
    <t>EA2F3A50A989D087</t>
  </si>
  <si>
    <t>DE219F73503783F5</t>
  </si>
  <si>
    <t>8023384D672A9B23</t>
  </si>
  <si>
    <t>F2CED4BCD423B5FD</t>
  </si>
  <si>
    <t>76D05656E653F6CB</t>
  </si>
  <si>
    <t>62A17EDC87E0678E</t>
  </si>
  <si>
    <t>058D966562C29BCC</t>
  </si>
  <si>
    <t>990693F06A14F471</t>
  </si>
  <si>
    <t>15F38814C70342DF</t>
  </si>
  <si>
    <t>EC0EED6C8649F980</t>
  </si>
  <si>
    <t>41124454BC5A69DE</t>
  </si>
  <si>
    <t>48BD4F604DF5F217</t>
  </si>
  <si>
    <t>B537E37B3D46A1B2</t>
  </si>
  <si>
    <t>088916AB399DA7F0</t>
  </si>
  <si>
    <t>3DB38B803F5606FF</t>
  </si>
  <si>
    <t>30B89742CFB99EF4</t>
  </si>
  <si>
    <t>D98E7E3558BC61CB</t>
  </si>
  <si>
    <t>B38F447CC248CB50</t>
  </si>
  <si>
    <t>B05008535D0909C5</t>
  </si>
  <si>
    <t>891036AC864BF526</t>
  </si>
  <si>
    <t>FEFD80F6AADB5605</t>
  </si>
  <si>
    <t>5D613FACD0C60F3E</t>
  </si>
  <si>
    <t>2D2EFE8FC2B7761B</t>
  </si>
  <si>
    <t>6FB980DD5412FEEA</t>
  </si>
  <si>
    <t>95CAA4D8A32CE52F</t>
  </si>
  <si>
    <t>6FEDA3FB7FFA7104</t>
  </si>
  <si>
    <t>FDE5C53C51892D12</t>
  </si>
  <si>
    <t>16226A80D88491E3</t>
  </si>
  <si>
    <t>13890BBEB23B59B1</t>
  </si>
  <si>
    <t>5B64C0562B6A7545</t>
  </si>
  <si>
    <t>E0D6A8BDB1FAC848</t>
  </si>
  <si>
    <t>D3F783EB36DD2607</t>
  </si>
  <si>
    <t>5B6361438A059A95</t>
  </si>
  <si>
    <t>EC6E64EF97C0FC89</t>
  </si>
  <si>
    <t>97FAC24DB7DEDF1E</t>
  </si>
  <si>
    <t>308F127C56F15C1F</t>
  </si>
  <si>
    <t>B87EA759EA2A9FA2</t>
  </si>
  <si>
    <t>CE3CB8A2491D5392</t>
  </si>
  <si>
    <t>9C3BE909ECAE83B9</t>
  </si>
  <si>
    <t>ED22DB81C77D7146</t>
  </si>
  <si>
    <t>F2DF54A3EB434237</t>
  </si>
  <si>
    <t>44F2E6DB8E2D0657</t>
  </si>
  <si>
    <t>1361D5307B08B738</t>
  </si>
  <si>
    <t>98C29E02B56EE171</t>
  </si>
  <si>
    <t>884D6938B3A1F05E</t>
  </si>
  <si>
    <t>FFDEE0DCDA531728</t>
  </si>
  <si>
    <t>AD4FFB650CA4759F</t>
  </si>
  <si>
    <t>DCB44FA2A8E016A3</t>
  </si>
  <si>
    <t>FB7F915CF3BDB243</t>
  </si>
  <si>
    <t>DB623AD501A9C67F</t>
  </si>
  <si>
    <t>D9565556246F19FD</t>
  </si>
  <si>
    <t>145D1A6A62CA5E31</t>
  </si>
  <si>
    <t>187244C0D2B6478D</t>
  </si>
  <si>
    <t>510F2F85E6F78C4E</t>
  </si>
  <si>
    <t>4B2FC326C434309D</t>
  </si>
  <si>
    <t>EEE842460940FD29</t>
  </si>
  <si>
    <t>D1CF86EF1D02F75A</t>
  </si>
  <si>
    <t>3E507EB691074933</t>
  </si>
  <si>
    <t>E8016C249343E14B</t>
  </si>
  <si>
    <t>9CB89B2FFC9CBC7B</t>
  </si>
  <si>
    <t>5927436549914ED0</t>
  </si>
  <si>
    <t>4EEDF060277E8F18</t>
  </si>
  <si>
    <t>DDC50238E0A31D30</t>
  </si>
  <si>
    <t>1597E0F5AD8DF1D5</t>
  </si>
  <si>
    <t>BEC0B435C4C63C86</t>
  </si>
  <si>
    <t>E2A2A227528B1ED6</t>
  </si>
  <si>
    <t>D21C9AC41950D7CC</t>
  </si>
  <si>
    <t>1D9C118BDAB645E2</t>
  </si>
  <si>
    <t>4641975AAB384ED7</t>
  </si>
  <si>
    <t>FD1F375F145195D0</t>
  </si>
  <si>
    <t>76A9F408806F47D6</t>
  </si>
  <si>
    <t>2B0BBE9028C30491</t>
  </si>
  <si>
    <t>C5E6F501D4F7E3AB</t>
  </si>
  <si>
    <t>4DECED1A8ECF0DE6</t>
  </si>
  <si>
    <t>43A3187A7F87E6B5</t>
  </si>
  <si>
    <t>85D5886FF1991570</t>
  </si>
  <si>
    <t>C1D7EAA1AEB68BB9</t>
  </si>
  <si>
    <t>64099910A6632C88</t>
  </si>
  <si>
    <t>175C3BF9C7F4F120</t>
  </si>
  <si>
    <t>54E8EC86B1E0B94B</t>
  </si>
  <si>
    <t>49969133312BA700</t>
  </si>
  <si>
    <t>3BE29C462B08224E</t>
  </si>
  <si>
    <t>8DA2FC13B2019039</t>
  </si>
  <si>
    <t>98DB661D75A67FB0</t>
  </si>
  <si>
    <t>34EBD044BA14E8C9</t>
  </si>
  <si>
    <t>FB73891CC5A83A7C</t>
  </si>
  <si>
    <t>E2570DD3513C1C48</t>
  </si>
  <si>
    <t>B94E688FFED62B51</t>
  </si>
  <si>
    <t>8152A5B6F45C0CE5</t>
  </si>
  <si>
    <t>F8AF2C09000EB676</t>
  </si>
  <si>
    <t>4B0A87ECAAFCAA38</t>
  </si>
  <si>
    <t>D07541CBEADF64C7</t>
  </si>
  <si>
    <t>E7F0DEAA89211CC5</t>
  </si>
  <si>
    <t>C9E093D3FD30566A</t>
  </si>
  <si>
    <t>C645AFC26753228E</t>
  </si>
  <si>
    <t>7B679CE7D46A18E5</t>
  </si>
  <si>
    <t>F5E4734F47EAE192</t>
  </si>
  <si>
    <t>2B5287DB7BD8EC4A</t>
  </si>
  <si>
    <t>359BDAE69C9F9728</t>
  </si>
  <si>
    <t>5DC03F61AB06944E</t>
  </si>
  <si>
    <t>A00B38CF775D39E3</t>
  </si>
  <si>
    <t>0BACBCE2DAD42FA6</t>
  </si>
  <si>
    <t>93C885EFF81102F4</t>
  </si>
  <si>
    <t>E1CBDA92CCD12381</t>
  </si>
  <si>
    <t>1C1118BE839DB2D2</t>
  </si>
  <si>
    <t>9F001987E500EBD0</t>
  </si>
  <si>
    <t>51CE0D076E93D979</t>
  </si>
  <si>
    <t>B3634185B1F0B2BE</t>
  </si>
  <si>
    <t>ED9256007B487B1E</t>
  </si>
  <si>
    <t>34EEEA57FA6F673E</t>
  </si>
  <si>
    <t>06FAA501A4541889</t>
  </si>
  <si>
    <t>4717A65C6094ED4E</t>
  </si>
  <si>
    <t>8DC915ADDAF7E16C</t>
  </si>
  <si>
    <t>0447382AE884F4DC</t>
  </si>
  <si>
    <t>64DFB2B6FEDDEFEE</t>
  </si>
  <si>
    <t>7A48E720A6207CD7</t>
  </si>
  <si>
    <t>4AD2EAA7332674F1</t>
  </si>
  <si>
    <t>BA70801CA0F2D1B7</t>
  </si>
  <si>
    <t>1A98EE5EE11154B8</t>
  </si>
  <si>
    <t>57280CD34A8E5B18</t>
  </si>
  <si>
    <t>8AC2E7F825176864</t>
  </si>
  <si>
    <t>A333A07E2E1DCE8A</t>
  </si>
  <si>
    <t>20DB6B74D787EF4F</t>
  </si>
  <si>
    <t>ADE1C0B227D196A2</t>
  </si>
  <si>
    <t>5DC616DF84BB2B01</t>
  </si>
  <si>
    <t>AA5EC572B422326A</t>
  </si>
  <si>
    <t>9A09DA4294A5F1BB</t>
  </si>
  <si>
    <t>371E90352E0088F1</t>
  </si>
  <si>
    <t>71C8C734DCE98DC0</t>
  </si>
  <si>
    <t>27042398624E81F2</t>
  </si>
  <si>
    <t>21BC07C19AA1BF9A</t>
  </si>
  <si>
    <t>05D8BDDDC21E2781</t>
  </si>
  <si>
    <t>EB540E3D4CE3FB28</t>
  </si>
  <si>
    <t>159428CABF008DA0</t>
  </si>
  <si>
    <t>40D58511A9D25A60</t>
  </si>
  <si>
    <t>EB36D0989D68CE1B</t>
  </si>
  <si>
    <t>33A29E0720D7192E</t>
  </si>
  <si>
    <t>8E3D83C0AB0F66A6</t>
  </si>
  <si>
    <t>963A3A289DB22D33</t>
  </si>
  <si>
    <t>B568AEBA75F423F6</t>
  </si>
  <si>
    <t>8535DB6C74D189CB</t>
  </si>
  <si>
    <t>03E7317BBD964329</t>
  </si>
  <si>
    <t>E876D914029D672E</t>
  </si>
  <si>
    <t>71E66200C9EB52E9</t>
  </si>
  <si>
    <t>01DD7EDC7DDBFE73</t>
  </si>
  <si>
    <t>8CA18AD96F453527</t>
  </si>
  <si>
    <t>CD8B9D00D1BCC4AE</t>
  </si>
  <si>
    <t>29062C9478E9466E</t>
  </si>
  <si>
    <t>937630DE507AE098</t>
  </si>
  <si>
    <t>65C16A076232E6B2</t>
  </si>
  <si>
    <t>526BCAB8EFAC0E02</t>
  </si>
  <si>
    <t>50B9C8B2FB3412E0</t>
  </si>
  <si>
    <t>CC5D0D43340356E7</t>
  </si>
  <si>
    <t>D4A0D3F570C99BB2</t>
  </si>
  <si>
    <t>F98554CC7492697A</t>
  </si>
  <si>
    <t>E199A0090FFBD6AE</t>
  </si>
  <si>
    <t>197482DE921360B1</t>
  </si>
  <si>
    <t>19774B94A211690C</t>
  </si>
  <si>
    <t>D6AE3D1E8D0F8CB7</t>
  </si>
  <si>
    <t>9E0F6F62ADF33AA9</t>
  </si>
  <si>
    <t>3409B7A52D25C380</t>
  </si>
  <si>
    <t>3B53ED7B154C2EF0</t>
  </si>
  <si>
    <t>D2AB1FE129A72646</t>
  </si>
  <si>
    <t>62FFDAB3C6E7B383</t>
  </si>
  <si>
    <t>150097FE13DC1E5F</t>
  </si>
  <si>
    <t>73256C1E3CF7CCB9</t>
  </si>
  <si>
    <t>B89F921D7201CC8C</t>
  </si>
  <si>
    <t>EB829E5021780242</t>
  </si>
  <si>
    <t>F201CB0F42531F66</t>
  </si>
  <si>
    <t>9878C5C4161C0F6A</t>
  </si>
  <si>
    <t>461DD4E1E134DC6E</t>
  </si>
  <si>
    <t>B206CA5A599D25C1</t>
  </si>
  <si>
    <t>92BD90CFF0C76B59</t>
  </si>
  <si>
    <t>9A93EC5B57D0820B</t>
  </si>
  <si>
    <t>7460A5AB6E4BEC7A</t>
  </si>
  <si>
    <t>1A2D5844F612DD2A</t>
  </si>
  <si>
    <t>7B3CD10B075F6F34</t>
  </si>
  <si>
    <t>CCE837A13EC380D7</t>
  </si>
  <si>
    <t>2D10AD1FD0C79806</t>
  </si>
  <si>
    <t>9345A2511FAB6F9E</t>
  </si>
  <si>
    <t>CDFC172C90CA6C6A</t>
  </si>
  <si>
    <t>650796E387130423</t>
  </si>
  <si>
    <t>6C00760ACB711815</t>
  </si>
  <si>
    <t>FCA23368EE62AF9D</t>
  </si>
  <si>
    <t>782BF8FD0A5BC9D0</t>
  </si>
  <si>
    <t>1AC73A3CE05C71EE</t>
  </si>
  <si>
    <t>65510488549E8EA9</t>
  </si>
  <si>
    <t>B50AA6CD348135A8</t>
  </si>
  <si>
    <t>CD6F334AC5DC5532</t>
  </si>
  <si>
    <t>70D2EB9D9168CF1D</t>
  </si>
  <si>
    <t>4AB6BA2170D9A495</t>
  </si>
  <si>
    <t>BFB2BD7C4999AFEF</t>
  </si>
  <si>
    <t>77FB44A385AFB17D</t>
  </si>
  <si>
    <t>6FC4E3C3BFD7B0CE</t>
  </si>
  <si>
    <t>F27CFFB0EE1B0660</t>
  </si>
  <si>
    <t>862D03F0B745F2BD</t>
  </si>
  <si>
    <t>12741141BD9BEE6F</t>
  </si>
  <si>
    <t>B962F5B1629EADC9</t>
  </si>
  <si>
    <t>BA21A6C9AD145AA0</t>
  </si>
  <si>
    <t>538C5CD9A9704CF5</t>
  </si>
  <si>
    <t>504F35A786F7ECF8</t>
  </si>
  <si>
    <t>1D85F3E58D1C0F63</t>
  </si>
  <si>
    <t>ADB9748510746ED6</t>
  </si>
  <si>
    <t>3B1A86395D8B155A</t>
  </si>
  <si>
    <t>5EAA4E55A6C898FB</t>
  </si>
  <si>
    <t>4124FF83B1244365</t>
  </si>
  <si>
    <t>F8AEF4F048EE22EA</t>
  </si>
  <si>
    <t>EC1242C27EEEB954</t>
  </si>
  <si>
    <t>FFCE6A01BA191B18</t>
  </si>
  <si>
    <t>6B8DABA828D5AF84</t>
  </si>
  <si>
    <t>CF7D7D533ED21826</t>
  </si>
  <si>
    <t>C478DB091BBC1360</t>
  </si>
  <si>
    <t>B32E10B874A8E49D</t>
  </si>
  <si>
    <t>BCAC0D83BA201953</t>
  </si>
  <si>
    <t>8C65442ECAC12D43</t>
  </si>
  <si>
    <t>EC50A238636E817A</t>
  </si>
  <si>
    <t>A2898694ABA4A41F</t>
  </si>
  <si>
    <t>F3DA8F6616220DE5</t>
  </si>
  <si>
    <t>C58234A299BD500C</t>
  </si>
  <si>
    <t>DC32FC289AB29021</t>
  </si>
  <si>
    <t>2DD7B5523FDED4F7</t>
  </si>
  <si>
    <t>128612C129476D40</t>
  </si>
  <si>
    <t>0F3564BE06D7148A</t>
  </si>
  <si>
    <t>0B54B09DD0E91526</t>
  </si>
  <si>
    <t>65DB2A94B6378A4C</t>
  </si>
  <si>
    <t>45DEB0950CF2F725</t>
  </si>
  <si>
    <t>6CB56B96C5DA788E</t>
  </si>
  <si>
    <t>77F5D9E108AF1879</t>
  </si>
  <si>
    <t>066ADF48DF38DD07</t>
  </si>
  <si>
    <t>F98A98093A621146</t>
  </si>
  <si>
    <t>850C471ED99686D8</t>
  </si>
  <si>
    <t>510E416ECAD2D268</t>
  </si>
  <si>
    <t>35941E5E527C3052</t>
  </si>
  <si>
    <t>F6E47FD5A35C9103</t>
  </si>
  <si>
    <t>0FC3715D849CBFAF</t>
  </si>
  <si>
    <t>F8A07286C09742C8</t>
  </si>
  <si>
    <t>A241E9BD8CF44E22</t>
  </si>
  <si>
    <t>AB5C731542ECBB9C</t>
  </si>
  <si>
    <t>E7FE49900CF92098</t>
  </si>
  <si>
    <t>622590F9D88E77D4</t>
  </si>
  <si>
    <t>5B6356E9B4ED7544</t>
  </si>
  <si>
    <t>87365B2AC23793A6</t>
  </si>
  <si>
    <t>211DD27B154DAC08</t>
  </si>
  <si>
    <t>5E84D7091FF8A982</t>
  </si>
  <si>
    <t>BF1035335EE83AFF</t>
  </si>
  <si>
    <t>CE0F85D2F52AC984</t>
  </si>
  <si>
    <t>538978F2D0F551E9</t>
  </si>
  <si>
    <t>F5861138813593CF</t>
  </si>
  <si>
    <t>FB0643AC6A382EDA</t>
  </si>
  <si>
    <t>336DA201DD77D985</t>
  </si>
  <si>
    <t>19B59F0C49D4C1AD</t>
  </si>
  <si>
    <t>07C17E09AE2F0D4A</t>
  </si>
  <si>
    <t>7F73B58EF2BA7F51</t>
  </si>
  <si>
    <t>31013AAD1DC8A307</t>
  </si>
  <si>
    <t>A50F31FBE21503A2</t>
  </si>
  <si>
    <t>11B5145A157C793D</t>
  </si>
  <si>
    <t>009858438FEDD5DC</t>
  </si>
  <si>
    <t>68D6E0AEDE4FBFCF</t>
  </si>
  <si>
    <t>A1A922FCD4DF9D09</t>
  </si>
  <si>
    <t>4C51DEE64B4B7E45</t>
  </si>
  <si>
    <t>873A8652CF4A4E0F</t>
  </si>
  <si>
    <t>993AC7C87B4496A1</t>
  </si>
  <si>
    <t>CCF41E1AAE812263</t>
  </si>
  <si>
    <t>977E8B692364D8CC</t>
  </si>
  <si>
    <t>A9FC2356F65E9C79</t>
  </si>
  <si>
    <t>4AFB16D50FC38C85</t>
  </si>
  <si>
    <t>2BF4263F4EEF725D</t>
  </si>
  <si>
    <t>97156CFC02D98183</t>
  </si>
  <si>
    <t>078BEE87A50A8B7A</t>
  </si>
  <si>
    <t>83BC75297D4BD5F1</t>
  </si>
  <si>
    <t>78E0E53E4A6FE41B</t>
  </si>
  <si>
    <t>DF19CBC1BC934D39</t>
  </si>
  <si>
    <t>D50A105058030E8C</t>
  </si>
  <si>
    <t>94B76E09FF5F47CD</t>
  </si>
  <si>
    <t>CDBF3CFF9B93F64F</t>
  </si>
  <si>
    <t>67422A1495FBA084</t>
  </si>
  <si>
    <t>B1885787D43DFED2</t>
  </si>
  <si>
    <t>878C0A789160B71D</t>
  </si>
  <si>
    <t>61FDA808498AE3F0</t>
  </si>
  <si>
    <t>A17EA74BAB86C0A3</t>
  </si>
  <si>
    <t>2AE7957BBCEDC486</t>
  </si>
  <si>
    <t>0D58E621687D3216</t>
  </si>
  <si>
    <t>2F41D46B352F2D42</t>
  </si>
  <si>
    <t>85FFF4D13FA74F0A</t>
  </si>
  <si>
    <t>CFF8651674CD958A</t>
  </si>
  <si>
    <t>CCD9B334AE623CBC</t>
  </si>
  <si>
    <t>13DE465134658514</t>
  </si>
  <si>
    <t>FB52D21C4F1DE538</t>
  </si>
  <si>
    <t>65ABEB0EE873A5A0</t>
  </si>
  <si>
    <t>4E709DD7A61B8452</t>
  </si>
  <si>
    <t>3AFA75873EBB350E</t>
  </si>
  <si>
    <t>68351C56AC2095CE</t>
  </si>
  <si>
    <t>63F0777FD29F3E2F</t>
  </si>
  <si>
    <t>AA5F448173048270</t>
  </si>
  <si>
    <t>40350CC648361106</t>
  </si>
  <si>
    <t>7B718ED809894D0E</t>
  </si>
  <si>
    <t>A87F55BFC7F990C1</t>
  </si>
  <si>
    <t>BDAA4633B128A3E2</t>
  </si>
  <si>
    <t>1336C9D3BF088596</t>
  </si>
  <si>
    <t>D59E05156047FFA2</t>
  </si>
  <si>
    <t>AC6532454BC8150C</t>
  </si>
  <si>
    <t>611E8C2503E6F2A7</t>
  </si>
  <si>
    <t>DC46A90E16B88674</t>
  </si>
  <si>
    <t>6ADBF9DC4C80611D</t>
  </si>
  <si>
    <t>D5A00BE39F2DF488</t>
  </si>
  <si>
    <t>5E9FE36778B57341</t>
  </si>
  <si>
    <t>75515349D61133BD</t>
  </si>
  <si>
    <t>9EAF3AB67DD6A1D8</t>
  </si>
  <si>
    <t>17B7F40C08E1AB5B</t>
  </si>
  <si>
    <t>D0FA67F34E2743A8</t>
  </si>
  <si>
    <t>145A786D85648887</t>
  </si>
  <si>
    <t>0C6B0F856A11964C</t>
  </si>
  <si>
    <t>831883476D634F8E</t>
  </si>
  <si>
    <t>8B466B16CB9CFAEF</t>
  </si>
  <si>
    <t>78C0D62E34304565</t>
  </si>
  <si>
    <t>F76CC45F086F728A</t>
  </si>
  <si>
    <t>E362B4E4E5D9B049</t>
  </si>
  <si>
    <t>38D37C41CD61E56B</t>
  </si>
  <si>
    <t>BDB4F777697A4794</t>
  </si>
  <si>
    <t>A0FE731E4EA8C21D</t>
  </si>
  <si>
    <t>3FD2F39B41DF3788</t>
  </si>
  <si>
    <t>3AC471E13812E256</t>
  </si>
  <si>
    <t>1D1A2B22A220D1EA</t>
  </si>
  <si>
    <t>920D585824D80D4D</t>
  </si>
  <si>
    <t>E97B537A8C56CA1D</t>
  </si>
  <si>
    <t>3558A687C113010D</t>
  </si>
  <si>
    <t>9F978D6DE02541F6</t>
  </si>
  <si>
    <t>5C3AE4D5ECB5CD48</t>
  </si>
  <si>
    <t>00E0D378928FBB19</t>
  </si>
  <si>
    <t>4CD6977033C50290</t>
  </si>
  <si>
    <t>48033995AFE5661A</t>
  </si>
  <si>
    <t>A8AE808556C9324A</t>
  </si>
  <si>
    <t>6BBAF39CD726CBE3</t>
  </si>
  <si>
    <t>119504B62BFC062A</t>
  </si>
  <si>
    <t>EE04BD3567418B5D</t>
  </si>
  <si>
    <t>A87744C58B393BFA</t>
  </si>
  <si>
    <t>105D633E8A63CEF2</t>
  </si>
  <si>
    <t>AB6B103D5A8538DF</t>
  </si>
  <si>
    <t>6312FD085C2D7128</t>
  </si>
  <si>
    <t>1EB08E55612A467D</t>
  </si>
  <si>
    <t>BFBEF983480F6161</t>
  </si>
  <si>
    <t>7889F512DB0B6801</t>
  </si>
  <si>
    <t>F0C088399F34373B</t>
  </si>
  <si>
    <t>7BF4645BDA9D222D</t>
  </si>
  <si>
    <t>6FAC894C0215AB34</t>
  </si>
  <si>
    <t>CA90CA4D39A0002A</t>
  </si>
  <si>
    <t>29023F3CA4161718</t>
  </si>
  <si>
    <t>A393AC213BB9A7BA</t>
  </si>
  <si>
    <t>4B3310C8531DB1C8</t>
  </si>
  <si>
    <t>5285EC1235C86D73</t>
  </si>
  <si>
    <t>BFFC3A0FCD4DCA67</t>
  </si>
  <si>
    <t>FE508640CD3A9D20</t>
  </si>
  <si>
    <t>16ED50C777FFBA24</t>
  </si>
  <si>
    <t>13815904571596AA</t>
  </si>
  <si>
    <t>4F9630A33AFB514B</t>
  </si>
  <si>
    <t>62BF6AB9A35987FB</t>
  </si>
  <si>
    <t>9A50A4EB2844F34C</t>
  </si>
  <si>
    <t>FA09F338AB1601AD</t>
  </si>
  <si>
    <t>841A525968BE52B1</t>
  </si>
  <si>
    <t>D16D97E47D317551</t>
  </si>
  <si>
    <t>7D2F35531444D96C</t>
  </si>
  <si>
    <t>C0AEFFB7136B9A5C</t>
  </si>
  <si>
    <t>923396CE1BE0FF71</t>
  </si>
  <si>
    <t>F37C68A1C3B5D813</t>
  </si>
  <si>
    <t>CC7C2DD2C73517E1</t>
  </si>
  <si>
    <t>E45E26096EACD708</t>
  </si>
  <si>
    <t>A27A9A5A560B30B8</t>
  </si>
  <si>
    <t>0A7CA154F879B336</t>
  </si>
  <si>
    <t>67BB1A36C9A1FCE3</t>
  </si>
  <si>
    <t>0A8C93719994773E</t>
  </si>
  <si>
    <t>78DF68CDCFBEA3A3</t>
  </si>
  <si>
    <t>0267C643D9844448</t>
  </si>
  <si>
    <t>21519EA8334A4C6A</t>
  </si>
  <si>
    <t>54198CC07D12137C</t>
  </si>
  <si>
    <t>F226BFD238F719EA</t>
  </si>
  <si>
    <t>18981902CF272EA1</t>
  </si>
  <si>
    <t>D74F6D50C693CA4C</t>
  </si>
  <si>
    <t>38CC7FE00D810CA8</t>
  </si>
  <si>
    <t>EDE34468B10144C2</t>
  </si>
  <si>
    <t>BE09E2B7C261828D</t>
  </si>
  <si>
    <t>370ADEAF52C751FA</t>
  </si>
  <si>
    <t>845358752D9C34F4</t>
  </si>
  <si>
    <t>11EA9721115EA57B</t>
  </si>
  <si>
    <t>88E1AFCD75EAEA5A</t>
  </si>
  <si>
    <t>0B28E38B4AB2434C</t>
  </si>
  <si>
    <t>C2CB64A45A3EC7FD</t>
  </si>
  <si>
    <t>1D493B70C9FA50E6</t>
  </si>
  <si>
    <t>511F97A355AE953B</t>
  </si>
  <si>
    <t>95AA54918555F25F</t>
  </si>
  <si>
    <t>B2F716EB1CA34EF8</t>
  </si>
  <si>
    <t>854F1DE6B5C546E3</t>
  </si>
  <si>
    <t>0B4A50AB82D35F8B</t>
  </si>
  <si>
    <t>87CE76933B98FA0A</t>
  </si>
  <si>
    <t>7E54DDA7BB3B95C1</t>
  </si>
  <si>
    <t>D36BE47BD69ECF73</t>
  </si>
  <si>
    <t>B5CB6729DE026BBA</t>
  </si>
  <si>
    <t>849E9FE34170D0DC</t>
  </si>
  <si>
    <t>D261AF21FCE88848</t>
  </si>
  <si>
    <t>CAB02BEDB331D77B</t>
  </si>
  <si>
    <t>88A6EE530CA88AAD</t>
  </si>
  <si>
    <t>B2305F4104EA9B4C</t>
  </si>
  <si>
    <t>3446D316C8C6ABF7</t>
  </si>
  <si>
    <t>809B33FE6120DF8C</t>
  </si>
  <si>
    <t>C408E683CD05CBA8</t>
  </si>
  <si>
    <t>AF92F9F9DC007E3C</t>
  </si>
  <si>
    <t>EA496C26B0C8BAC2</t>
  </si>
  <si>
    <t>4C4C99416E488550</t>
  </si>
  <si>
    <t>E753AB7115AA47E9</t>
  </si>
  <si>
    <t>14B4D0C98960941B</t>
  </si>
  <si>
    <t>6839DFA9292DD56B</t>
  </si>
  <si>
    <t>D1A3AA332651F215</t>
  </si>
  <si>
    <t>B98135E93F8C7015</t>
  </si>
  <si>
    <t>9E94F2B6353CC30A</t>
  </si>
  <si>
    <t>C330CFBA1147EA00</t>
  </si>
  <si>
    <t>4E38DB140193B9BB</t>
  </si>
  <si>
    <t>12D3144B267F70AF</t>
  </si>
  <si>
    <t>82A358B1B4F5DD73</t>
  </si>
  <si>
    <t>672B64BF0C6F74C0</t>
  </si>
  <si>
    <t>0F237D13EACC0D6B</t>
  </si>
  <si>
    <t>5B00BAD736A61686</t>
  </si>
  <si>
    <t>6ECFEAAB7A586176</t>
  </si>
  <si>
    <t>B7F117177D86CA97</t>
  </si>
  <si>
    <t>B25EEFCF9C37533B</t>
  </si>
  <si>
    <t>850D0ECFD31FEBB0</t>
  </si>
  <si>
    <t>E57CBED511E00F0A</t>
  </si>
  <si>
    <t>99DB3D92DD75BBBD</t>
  </si>
  <si>
    <t>43A99C64707CF681</t>
  </si>
  <si>
    <t>9B761093B701DC25</t>
  </si>
  <si>
    <t>B59C91A6C08A114F</t>
  </si>
  <si>
    <t>8A4B5F6C5B967D3F</t>
  </si>
  <si>
    <t>981E6B08EA41B894</t>
  </si>
  <si>
    <t>4BB225317D3A484F</t>
  </si>
  <si>
    <t>D2A0639D8A956B61</t>
  </si>
  <si>
    <t>5F891F09E8FA052E</t>
  </si>
  <si>
    <t>8E340EC27376DDF1</t>
  </si>
  <si>
    <t>1A61176A6DF95151</t>
  </si>
  <si>
    <t>51E38D8168F4B771</t>
  </si>
  <si>
    <t>D5702CF778720C7D</t>
  </si>
  <si>
    <t>E46601A788FCE882</t>
  </si>
  <si>
    <t>F46C0BF99AAA252E</t>
  </si>
  <si>
    <t>D9E8344E791B4D07</t>
  </si>
  <si>
    <t>E914D381A0AC5713</t>
  </si>
  <si>
    <t>47B14DF72F05BC57</t>
  </si>
  <si>
    <t>81692475B6F022A1</t>
  </si>
  <si>
    <t>F244964EA7685F60</t>
  </si>
  <si>
    <t>D8E6131059291627</t>
  </si>
  <si>
    <t>BC1D489D2092E847</t>
  </si>
  <si>
    <t>0B2D207C6EC07368</t>
  </si>
  <si>
    <t>E61F8C689AF06F1F</t>
  </si>
  <si>
    <t>34EA04E316AF83EE</t>
  </si>
  <si>
    <t>AF398B0B06A8CCE8</t>
  </si>
  <si>
    <t>4A0BC370DB04B12A</t>
  </si>
  <si>
    <t>8D612DBAA2163F4F</t>
  </si>
  <si>
    <t>2B4E1C187C9749EE</t>
  </si>
  <si>
    <t>0A57E9A916F788D3</t>
  </si>
  <si>
    <t>B1FE25B97FC8CF7E</t>
  </si>
  <si>
    <t>50ADB21AA8A9BC0F</t>
  </si>
  <si>
    <t>400D04E45D98A7EE</t>
  </si>
  <si>
    <t>D138DBFB29935895</t>
  </si>
  <si>
    <t>8BB89C567F0B3A35</t>
  </si>
  <si>
    <t>44920B1CDBDF67AC</t>
  </si>
  <si>
    <t>E340932A6539E222</t>
  </si>
  <si>
    <t>086EB8FC1518966C</t>
  </si>
  <si>
    <t>4195B36C6EA1C6D5</t>
  </si>
  <si>
    <t>57DDB59DC8A8DF86</t>
  </si>
  <si>
    <t>8D7196A455F82339</t>
  </si>
  <si>
    <t>409C9B05189FC851</t>
  </si>
  <si>
    <t>3D857AB93A07FDD4</t>
  </si>
  <si>
    <t>8169EC82605F2376</t>
  </si>
  <si>
    <t>C0653F236F0833D6</t>
  </si>
  <si>
    <t>56E6C8D6B08EA503</t>
  </si>
  <si>
    <t>3C374ECE25DFC4C4</t>
  </si>
  <si>
    <t>FE8186CFA19BBDDA</t>
  </si>
  <si>
    <t>43EF3EB321C63BCF</t>
  </si>
  <si>
    <t>1143B4FC8A391B7E</t>
  </si>
  <si>
    <t>FB532AC28A0D464F</t>
  </si>
  <si>
    <t>3ED60CD3B0C6BBA5</t>
  </si>
  <si>
    <t>A2FA227BE713A923</t>
  </si>
  <si>
    <t>FB56D978A938A819</t>
  </si>
  <si>
    <t>D12E945EC0C17C13</t>
  </si>
  <si>
    <t>CEB1CF3EE6FCD56E</t>
  </si>
  <si>
    <t>F49ACC2E0088BD5C</t>
  </si>
  <si>
    <t>BF2CDD0D405080A4</t>
  </si>
  <si>
    <t>D88D51BF0F419CA5</t>
  </si>
  <si>
    <t>7EFA59D49A6243CC</t>
  </si>
  <si>
    <t>9F537CD7484142B8</t>
  </si>
  <si>
    <t>5E14EFE3A82AA907</t>
  </si>
  <si>
    <t>A1F1C24F46033F3B</t>
  </si>
  <si>
    <t>EC7130F2BE55BE06</t>
  </si>
  <si>
    <t>2AB7CADB696D1F75</t>
  </si>
  <si>
    <t>457951F326EACDFA</t>
  </si>
  <si>
    <t>FB3E634A0E917965</t>
  </si>
  <si>
    <t>40227CA8D1052E31</t>
  </si>
  <si>
    <t>068D5097FDFB741A</t>
  </si>
  <si>
    <t>8A4B69EB383276BA</t>
  </si>
  <si>
    <t>88E46FE31C2F16DE</t>
  </si>
  <si>
    <t>DC806A7BAC203A39</t>
  </si>
  <si>
    <t>22419410A0D93E71</t>
  </si>
  <si>
    <t>3F577FBA7B79D45E</t>
  </si>
  <si>
    <t>6F933B0688EEF40C</t>
  </si>
  <si>
    <t>724717F416C1618B</t>
  </si>
  <si>
    <t>C4E016D36E0DB9D5</t>
  </si>
  <si>
    <t>44BEC6B516804107</t>
  </si>
  <si>
    <t>656D7F5AF272509D</t>
  </si>
  <si>
    <t>F794BA60AAF4A576</t>
  </si>
  <si>
    <t>B96995EAB2481397</t>
  </si>
  <si>
    <t>5F0316E2E474C47C</t>
  </si>
  <si>
    <t>060987C71618E095</t>
  </si>
  <si>
    <t>5A0B5E303BDC708A</t>
  </si>
  <si>
    <t>771D5959EDAA0913</t>
  </si>
  <si>
    <t>9AD64FEB727A02C7</t>
  </si>
  <si>
    <t>566067D6312FC09F</t>
  </si>
  <si>
    <t>8231ACA5C06F5E83</t>
  </si>
  <si>
    <t>46E217EE2887FC37</t>
  </si>
  <si>
    <t>3D47F6C5D45B24CB</t>
  </si>
  <si>
    <t>6629769F658FDBDD</t>
  </si>
  <si>
    <t>20D9488F44785531</t>
  </si>
  <si>
    <t>9670FD3D83C1A7FC</t>
  </si>
  <si>
    <t>1A13AEBA3FFCC94F</t>
  </si>
  <si>
    <t>FF834D0C3E6809EA</t>
  </si>
  <si>
    <t>D3BB38478DDEFEDE</t>
  </si>
  <si>
    <t>AD5B055DA597E291</t>
  </si>
  <si>
    <t>C7D452D31AF63E2C</t>
  </si>
  <si>
    <t>80B5F2089F7D62D5</t>
  </si>
  <si>
    <t>C6F3A1232697BEF3</t>
  </si>
  <si>
    <t>A8A37D238E0E2DF8</t>
  </si>
  <si>
    <t>A84E9A2F90E4D146</t>
  </si>
  <si>
    <t>AA820EDD515B82F0</t>
  </si>
  <si>
    <t>48C45F2C77D117DF</t>
  </si>
  <si>
    <t>FF8A5875A834F02C</t>
  </si>
  <si>
    <t>5127DAD322819A55</t>
  </si>
  <si>
    <t>1FDCFAC91400E189</t>
  </si>
  <si>
    <t>7A0B73E964C50A96</t>
  </si>
  <si>
    <t>9FD5659836546C23</t>
  </si>
  <si>
    <t>D8C4EEC084BB9393</t>
  </si>
  <si>
    <t>0F035E78DF9E73A6</t>
  </si>
  <si>
    <t>59D25D5C938D33AF</t>
  </si>
  <si>
    <t>3494E3A6A2F74016</t>
  </si>
  <si>
    <t>D6F4156233978DC9</t>
  </si>
  <si>
    <t>105404ADF2107C9B</t>
  </si>
  <si>
    <t>31A21F240CE1D227</t>
  </si>
  <si>
    <t>F03CD11E1D21917D</t>
  </si>
  <si>
    <t>62422ACB204A365A</t>
  </si>
  <si>
    <t>8D55CB6EE491B5B7</t>
  </si>
  <si>
    <t>C45ABDBF1C7EAEEC</t>
  </si>
  <si>
    <t>57FF37DBE3E8910F</t>
  </si>
  <si>
    <t>5BCB63584CABC9AF</t>
  </si>
  <si>
    <t>7FE7289C8616C7A6</t>
  </si>
  <si>
    <t>C245AA49B5612F6D</t>
  </si>
  <si>
    <t>7840031C6343F936</t>
  </si>
  <si>
    <t>A144943374D8F851</t>
  </si>
  <si>
    <t>D818ED8341627B5C</t>
  </si>
  <si>
    <t>81A16D1AF7C93A43</t>
  </si>
  <si>
    <t>9B87423A9D3E8F80</t>
  </si>
  <si>
    <t>95AC92EF4C4E4A10</t>
  </si>
  <si>
    <t>DAAA2843ADC0965B</t>
  </si>
  <si>
    <t>365D2737779A1CE4</t>
  </si>
  <si>
    <t>1033104BB48B4387</t>
  </si>
  <si>
    <t>814AB8269991B818</t>
  </si>
  <si>
    <t>4DAF3D2147A3860D</t>
  </si>
  <si>
    <t>ED3FE0CF416BC863</t>
  </si>
  <si>
    <t>E81AAFD59F84438D</t>
  </si>
  <si>
    <t>E5EB406FB0D7C853</t>
  </si>
  <si>
    <t>EC19F17BF1C65E76</t>
  </si>
  <si>
    <t>8AF5D13D3ABEA0B2</t>
  </si>
  <si>
    <t>2392109BFBB3A50C</t>
  </si>
  <si>
    <t>9D8497C9F24CF0EA</t>
  </si>
  <si>
    <t>225B5520465DEB1E</t>
  </si>
  <si>
    <t>68F36176ABA0AD8F</t>
  </si>
  <si>
    <t>19B867B4C791F689</t>
  </si>
  <si>
    <t>19E3B403267BE1A0</t>
  </si>
  <si>
    <t>7B6C34DBDBD86ADF</t>
  </si>
  <si>
    <t>A7348D636F6E1989</t>
  </si>
  <si>
    <t>1400F0D654B5070F</t>
  </si>
  <si>
    <t>7B0E388F490D3BE1</t>
  </si>
  <si>
    <t>74168B354B795BA7</t>
  </si>
  <si>
    <t>18FFE5F50099AF17</t>
  </si>
  <si>
    <t>A62FEAB5117B76DC</t>
  </si>
  <si>
    <t>2FD1F175D9E128E0</t>
  </si>
  <si>
    <t>F4093CA3AC463163</t>
  </si>
  <si>
    <t>F72184B4F78EE4E7</t>
  </si>
  <si>
    <t>6ADF4D31A3C0CC20</t>
  </si>
  <si>
    <t>C1F270A24261A54E</t>
  </si>
  <si>
    <t>3694E2655A3CA3AE</t>
  </si>
  <si>
    <t>2AC942ACD1E18B95</t>
  </si>
  <si>
    <t>739EC014BB601483</t>
  </si>
  <si>
    <t>02E5AADD61108951</t>
  </si>
  <si>
    <t>D598EB82027B3892</t>
  </si>
  <si>
    <t>AFE27E12C7EE5753</t>
  </si>
  <si>
    <t>AD65D3D96FFAD18B</t>
  </si>
  <si>
    <t>B53E6EDC7AE54984</t>
  </si>
  <si>
    <t>BF00D0D0528CA743</t>
  </si>
  <si>
    <t>A70F5120E44E60BF</t>
  </si>
  <si>
    <t>76B6457F766C864E</t>
  </si>
  <si>
    <t>E0109A13931C5DEC</t>
  </si>
  <si>
    <t>47961C42BBAE28D6</t>
  </si>
  <si>
    <t>9BC717DB712CE510</t>
  </si>
  <si>
    <t>A803A723590C0B39</t>
  </si>
  <si>
    <t>680581522FC79569</t>
  </si>
  <si>
    <t>0D338674B7692B8B</t>
  </si>
  <si>
    <t>42E195F106B6F0F4</t>
  </si>
  <si>
    <t>8C3AEA7728BB96DE</t>
  </si>
  <si>
    <t>B4DD65136B420841</t>
  </si>
  <si>
    <t>8FF5BC1D03DEC53B</t>
  </si>
  <si>
    <t>DC4C4CE8267AF14E</t>
  </si>
  <si>
    <t>994D36C5CC281537</t>
  </si>
  <si>
    <t>280EECB6479869D6</t>
  </si>
  <si>
    <t>4E363030B480BD27</t>
  </si>
  <si>
    <t>B4A45CE808EA7119</t>
  </si>
  <si>
    <t>5189FC7CE98EDA92</t>
  </si>
  <si>
    <t>B39FBDC85F66E89F</t>
  </si>
  <si>
    <t>04BDE536FC160AFC</t>
  </si>
  <si>
    <t>9CC61662FC228FEA</t>
  </si>
  <si>
    <t>77C1547FAA41A9FF</t>
  </si>
  <si>
    <t>B3787D08211F6C75</t>
  </si>
  <si>
    <t>17A4C6105E8B3978</t>
  </si>
  <si>
    <t>43E0B59AAF17CAB9</t>
  </si>
  <si>
    <t>E81FE4A4C2D362D3</t>
  </si>
  <si>
    <t>D45B33CACB8CD1B2</t>
  </si>
  <si>
    <t>B49DD3397A0D8EA1</t>
  </si>
  <si>
    <t>3A93BA06CFB7E2D0</t>
  </si>
  <si>
    <t>2D8DF1E3220CBF6D</t>
  </si>
  <si>
    <t>EFF53C687C3FCE67</t>
  </si>
  <si>
    <t>A7221ACAFFEF8810</t>
  </si>
  <si>
    <t>2D76DA5DBD2E1B47</t>
  </si>
  <si>
    <t>388693C2A2AFF678</t>
  </si>
  <si>
    <t>55815AED7B604123</t>
  </si>
  <si>
    <t>05AE08FA781CEFA5</t>
  </si>
  <si>
    <t>42F91EE4D913F177</t>
  </si>
  <si>
    <t>2673172219A01420</t>
  </si>
  <si>
    <t>9291AB673976DE44</t>
  </si>
  <si>
    <t>5D89A9D95FA9CB98</t>
  </si>
  <si>
    <t>AAD78DB01019A2FE</t>
  </si>
  <si>
    <t>CB2E002316A2E468</t>
  </si>
  <si>
    <t>C06E36798190BE3C</t>
  </si>
  <si>
    <t>667A4B4419CBB354</t>
  </si>
  <si>
    <t>147ACC1B30C4B35C</t>
  </si>
  <si>
    <t>3074AC900D5035FB</t>
  </si>
  <si>
    <t>0BA356189A738339</t>
  </si>
  <si>
    <t>BBADEC720666334B</t>
  </si>
  <si>
    <t>553A5450724E60DD</t>
  </si>
  <si>
    <t>4EF47D7D1BB15911</t>
  </si>
  <si>
    <t>314A5DE9E0F7C053</t>
  </si>
  <si>
    <t>3197B9DCC97D74CD</t>
  </si>
  <si>
    <t>4F89BC661769F1BF</t>
  </si>
  <si>
    <t>E6590F100D925099</t>
  </si>
  <si>
    <t>5AF22272A4F2D219</t>
  </si>
  <si>
    <t>FF426F6EE1BD7BF6</t>
  </si>
  <si>
    <t>93E57D2B3243E69B</t>
  </si>
  <si>
    <t>ED356D9A649CB2B6</t>
  </si>
  <si>
    <t>8A451816537F04E2</t>
  </si>
  <si>
    <t>A783B44B73C0C161</t>
  </si>
  <si>
    <t>C91C4704C6384D77</t>
  </si>
  <si>
    <t>CBEE4B8D1553B41D</t>
  </si>
  <si>
    <t>4012FA36B4E1732A</t>
  </si>
  <si>
    <t>744AEAC3E4556452</t>
  </si>
  <si>
    <t>4CC1C9D15864E698</t>
  </si>
  <si>
    <t>92D71605D9425F81</t>
  </si>
  <si>
    <t>EB9E369151906698</t>
  </si>
  <si>
    <t>B5A0EEBC1A8D62D8</t>
  </si>
  <si>
    <t>13A4F218984E98F4</t>
  </si>
  <si>
    <t>0F81317E5F46E780</t>
  </si>
  <si>
    <t>B0330D1B45E662D6</t>
  </si>
  <si>
    <t>04553150614CE058</t>
  </si>
  <si>
    <t>272B29767909B82A</t>
  </si>
  <si>
    <t>850719DBBDB4DE91</t>
  </si>
  <si>
    <t>FD8BAC3035B6B2B6</t>
  </si>
  <si>
    <t>6D40FA28AF1B8EBC</t>
  </si>
  <si>
    <t>9003D4853D2ABA40</t>
  </si>
  <si>
    <t>D2DF0A76899EF95D</t>
  </si>
  <si>
    <t>8DE1E2C09AC3B142</t>
  </si>
  <si>
    <t>8B95A2022A2F9CE6</t>
  </si>
  <si>
    <t>ECEF3166E194FB7C</t>
  </si>
  <si>
    <t>3045E136847E8723</t>
  </si>
  <si>
    <t>D7E6402A09B59852</t>
  </si>
  <si>
    <t>AA0DCF7887FC43A9</t>
  </si>
  <si>
    <t>DB3B15212EFA0C53</t>
  </si>
  <si>
    <t>AED01B521B3C8633</t>
  </si>
  <si>
    <t>80650EB99418C4A5</t>
  </si>
  <si>
    <t>B593E6961897F12E</t>
  </si>
  <si>
    <t>7E43BDD78B65B2B8</t>
  </si>
  <si>
    <t>8FD797E58A3A9F0F</t>
  </si>
  <si>
    <t>F573B251AB3081EF</t>
  </si>
  <si>
    <t>FE3543ACB62978C6</t>
  </si>
  <si>
    <t>66C8110E45ADF180</t>
  </si>
  <si>
    <t>C2C4439978073679</t>
  </si>
  <si>
    <t>63DFE37946A958FC</t>
  </si>
  <si>
    <t>115B794FD04B25C5</t>
  </si>
  <si>
    <t>6B3222C8BB78291A</t>
  </si>
  <si>
    <t>C7A8A3D3F8C49F50</t>
  </si>
  <si>
    <t>87536391DCA2100B</t>
  </si>
  <si>
    <t>4F9EA2B23C930920</t>
  </si>
  <si>
    <t>FAA19523A2ECA16E</t>
  </si>
  <si>
    <t>62123332E3FEE214</t>
  </si>
  <si>
    <t>6695CB77199FEEAF</t>
  </si>
  <si>
    <t>0A4C05E9B1FB02A3</t>
  </si>
  <si>
    <t>E1A9F85FB8944F0B</t>
  </si>
  <si>
    <t>7AF1D476A5E58A2C</t>
  </si>
  <si>
    <t>8BD8621C60409339</t>
  </si>
  <si>
    <t>0D6D743084057F79</t>
  </si>
  <si>
    <t>756C3E9CE00D2694</t>
  </si>
  <si>
    <t>2D80FB7BC8AA3916</t>
  </si>
  <si>
    <t>0A1BB0A30B5620B4</t>
  </si>
  <si>
    <t>06602E96C8D1CC09</t>
  </si>
  <si>
    <t>CC9F0A14756FAE1B</t>
  </si>
  <si>
    <t>6ADAFE4F9AFE748A</t>
  </si>
  <si>
    <t>002336CFFCA4A13B</t>
  </si>
  <si>
    <t>962794107093A2A3</t>
  </si>
  <si>
    <t>B8AC7AA60EA59966</t>
  </si>
  <si>
    <t>0A53C45B827AB67A</t>
  </si>
  <si>
    <t>1FDEF9B10D20FC98</t>
  </si>
  <si>
    <t>7DE3067199DE294A</t>
  </si>
  <si>
    <t>497011552145B0C0</t>
  </si>
  <si>
    <t>CED12BAA6FD8BE2D</t>
  </si>
  <si>
    <t>8107BEC23F8348B0</t>
  </si>
  <si>
    <t>EE812E7DEA839AC0</t>
  </si>
  <si>
    <t>946342CBDD418DAA</t>
  </si>
  <si>
    <t>7179979BE0BAAC12</t>
  </si>
  <si>
    <t>B22B05B5EA2FEC77</t>
  </si>
  <si>
    <t>E68E28C15F3FD009</t>
  </si>
  <si>
    <t>00731C480DDD074B</t>
  </si>
  <si>
    <t>2722EAE971777425</t>
  </si>
  <si>
    <t>CB18AB19A066B050</t>
  </si>
  <si>
    <t>E1CE97ED171C7D9B</t>
  </si>
  <si>
    <t>6636AF43A48B725E</t>
  </si>
  <si>
    <t>6B066013D2C38275</t>
  </si>
  <si>
    <t>7370674105DEC148</t>
  </si>
  <si>
    <t>E422E7FF2125C66B</t>
  </si>
  <si>
    <t>62AFAED3C81105C9</t>
  </si>
  <si>
    <t>55B613B3ABCFD1A7</t>
  </si>
  <si>
    <t>9742E4256950BF03</t>
  </si>
  <si>
    <t>73C0E2E9763B4407</t>
  </si>
  <si>
    <t>FADAD40DFF0D5CEC</t>
  </si>
  <si>
    <t>CAC7A7C9CB16C24D</t>
  </si>
  <si>
    <t>21EB53E1B4A7E5F5</t>
  </si>
  <si>
    <t>AE8AAEB3D0CC5FF8</t>
  </si>
  <si>
    <t>2903DD373D2042E2</t>
  </si>
  <si>
    <t>94256FC0A11F3F98</t>
  </si>
  <si>
    <t>4798CC1E082A6080</t>
  </si>
  <si>
    <t>C7F5E2DC98DA6248</t>
  </si>
  <si>
    <t>6E314B5FC4E57FC1</t>
  </si>
  <si>
    <t>FDDE7548776D1476</t>
  </si>
  <si>
    <t>3E3DFC7E600C9678</t>
  </si>
  <si>
    <t>8A9E4C9097A625B8</t>
  </si>
  <si>
    <t>05152074B9F0E46D</t>
  </si>
  <si>
    <t>AF85C13C51C72600</t>
  </si>
  <si>
    <t>F841338522CC4485</t>
  </si>
  <si>
    <t>23617F29F055BCDE</t>
  </si>
  <si>
    <t>DBEA603C2FCA9DD7</t>
  </si>
  <si>
    <t>CB396EFE5B136393</t>
  </si>
  <si>
    <t>78846DB6EE5CB234</t>
  </si>
  <si>
    <t>600D25458FD17F4D</t>
  </si>
  <si>
    <t>B5E2890BCD38369D</t>
  </si>
  <si>
    <t>F79A3AC2537B88E7</t>
  </si>
  <si>
    <t>29CB029066DED3D3</t>
  </si>
  <si>
    <t>DBBF28B5A8234276</t>
  </si>
  <si>
    <t>2480484BA55A28B0</t>
  </si>
  <si>
    <t>523538B5288572B4</t>
  </si>
  <si>
    <t>A42BB20609F8E5DD</t>
  </si>
  <si>
    <t>5325B5E4409C80C5</t>
  </si>
  <si>
    <t>60C9B795163D5D6E</t>
  </si>
  <si>
    <t>FDED37614895779F</t>
  </si>
  <si>
    <t>27FF038E8EF6FFF6</t>
  </si>
  <si>
    <t>C4BADD468A31157E</t>
  </si>
  <si>
    <t>F6825DFC9A287109</t>
  </si>
  <si>
    <t>5B4BB446562B5008</t>
  </si>
  <si>
    <t>85C48567201B67FA</t>
  </si>
  <si>
    <t>EF18D49262902875</t>
  </si>
  <si>
    <t>8BD5B196F5B55C25</t>
  </si>
  <si>
    <t>4CBAD5A68ADE9405</t>
  </si>
  <si>
    <t>B46B8FCDE3FAECBC</t>
  </si>
  <si>
    <t>1B77FC06C31F8442</t>
  </si>
  <si>
    <t>4F2A703FD16A0767</t>
  </si>
  <si>
    <t>114DDFE424FCA859</t>
  </si>
  <si>
    <t>5B58F732DF0DBFA6</t>
  </si>
  <si>
    <t>3D857B4ED1B9315F</t>
  </si>
  <si>
    <t>FDE0734DD2494848</t>
  </si>
  <si>
    <t>9A13DF5D3E26BEE0</t>
  </si>
  <si>
    <t>078D9D1C4CCDDA61</t>
  </si>
  <si>
    <t>586E83C74D8D3D43</t>
  </si>
  <si>
    <t>D52197F59C5F4093</t>
  </si>
  <si>
    <t>DA723F032715E73F</t>
  </si>
  <si>
    <t>D3381E671B35F9E6</t>
  </si>
  <si>
    <t>017E7CE0FDFF7455</t>
  </si>
  <si>
    <t>D48D2B2F7F06806E</t>
  </si>
  <si>
    <t>BC73D7000772E568</t>
  </si>
  <si>
    <t>FE57FF70B07505EF</t>
  </si>
  <si>
    <t>A8A07D006BBA3E99</t>
  </si>
  <si>
    <t>FF38C65238E75AD6</t>
  </si>
  <si>
    <t>34C2C763F920CC12</t>
  </si>
  <si>
    <t>1311B8869E8FC09D</t>
  </si>
  <si>
    <t>24F10364B392C173</t>
  </si>
  <si>
    <t>3A1F721021CA0364</t>
  </si>
  <si>
    <t>6CC1DDD57F0D94FF</t>
  </si>
  <si>
    <t>59989FE8EC0D88F7</t>
  </si>
  <si>
    <t>6BFD62EBD8191DA9</t>
  </si>
  <si>
    <t>4088534B863AD8BE</t>
  </si>
  <si>
    <t>E2D0CA82B7458B6A</t>
  </si>
  <si>
    <t>B6C52BA3C6DDC7B2</t>
  </si>
  <si>
    <t>2A2CA770E9125CEE</t>
  </si>
  <si>
    <t>B0EDE0EF07B9CCAB</t>
  </si>
  <si>
    <t>262BF35FF0BBB8D7</t>
  </si>
  <si>
    <t>75B24550EBDD439D</t>
  </si>
  <si>
    <t>2F1C3FCB4A765757</t>
  </si>
  <si>
    <t>43F49EF3E4EBB3C0</t>
  </si>
  <si>
    <t>568EB00B35B697C7</t>
  </si>
  <si>
    <t>47E9E04647E154D1</t>
  </si>
  <si>
    <t>5F69295C440D444A</t>
  </si>
  <si>
    <t>36B548F6A34D2EC0</t>
  </si>
  <si>
    <t>16A58E4BF40F7430</t>
  </si>
  <si>
    <t>57EE95F38A940347</t>
  </si>
  <si>
    <t>C211BC8F0745A744</t>
  </si>
  <si>
    <t>D6C5ABA5BBE4B152</t>
  </si>
  <si>
    <t>5C71075C58EB524B</t>
  </si>
  <si>
    <t>CF89078A62EB1279</t>
  </si>
  <si>
    <t>7E1918AFD2FDDB83</t>
  </si>
  <si>
    <t>ACAA661AC8066932</t>
  </si>
  <si>
    <t>BE23528E0EB20482</t>
  </si>
  <si>
    <t>AE7CF1383B89F388</t>
  </si>
  <si>
    <t>2B97ADC57C7B0E25</t>
  </si>
  <si>
    <t>8E8D7FB33C050C27</t>
  </si>
  <si>
    <t>B9D54B33EE2C284C</t>
  </si>
  <si>
    <t>4B51DED822A92E6D</t>
  </si>
  <si>
    <t>AB536BF7D601BD4A</t>
  </si>
  <si>
    <t>AD5E695E0DFFED1F</t>
  </si>
  <si>
    <t>710C9D6EA64A49D1</t>
  </si>
  <si>
    <t>03D063A9ADB6B51C</t>
  </si>
  <si>
    <t>964CA4055ACDC0A5</t>
  </si>
  <si>
    <t>D7F3BC8FF74404A1</t>
  </si>
  <si>
    <t>747E02F49BF52DEF</t>
  </si>
  <si>
    <t>16A908B8A9A97D4A</t>
  </si>
  <si>
    <t>1013F1614AD2E867</t>
  </si>
  <si>
    <t>4ABCFBD7224C66CB</t>
  </si>
  <si>
    <t>67AC5F49BD809A41</t>
  </si>
  <si>
    <t>AA7D21A729B08A73</t>
  </si>
  <si>
    <t>2170E1B144316553</t>
  </si>
  <si>
    <t>660022799C54F8F5</t>
  </si>
  <si>
    <t>050B827092FE667B</t>
  </si>
  <si>
    <t>74935C734C4A84AF</t>
  </si>
  <si>
    <t>05FC9FCC549EB735</t>
  </si>
  <si>
    <t>AE7473B06B40C798</t>
  </si>
  <si>
    <t>9CB5D9E2FF59F9FE</t>
  </si>
  <si>
    <t>58B76DFE9DAA3725</t>
  </si>
  <si>
    <t>16545DBC865E7BDF</t>
  </si>
  <si>
    <t>7FCB852D2DB4A482</t>
  </si>
  <si>
    <t>E3B1FEC426EDA469</t>
  </si>
  <si>
    <t>E4070074B2409CC5</t>
  </si>
  <si>
    <t>0E1CB306B4E20BD8</t>
  </si>
  <si>
    <t>539A4504FC93DAED</t>
  </si>
  <si>
    <t>E60B2F5382E6A04B</t>
  </si>
  <si>
    <t>458294A689D8F61F</t>
  </si>
  <si>
    <t>977A3E1BA88349D5</t>
  </si>
  <si>
    <t>5201E8C9C8B4065A</t>
  </si>
  <si>
    <t>51C3967AAFE6F2DE</t>
  </si>
  <si>
    <t>1317CD311BA3F943</t>
  </si>
  <si>
    <t>739432222AFEC633</t>
  </si>
  <si>
    <t>BC07A517A4403FC0</t>
  </si>
  <si>
    <t>02C998C0FBFC0C8C</t>
  </si>
  <si>
    <t>C54B5D04E80D5198</t>
  </si>
  <si>
    <t>8D805757A0A15886</t>
  </si>
  <si>
    <t>D0C0C5960E5ED4D2</t>
  </si>
  <si>
    <t>EF01B9CC23ABD903</t>
  </si>
  <si>
    <t>9E527926DF19B92D</t>
  </si>
  <si>
    <t>4236BD0C29F88D93</t>
  </si>
  <si>
    <t>2A0DFCD05D4307AE</t>
  </si>
  <si>
    <t>6E196B8A257A684B</t>
  </si>
  <si>
    <t>7D9A187E07A415F4</t>
  </si>
  <si>
    <t>80AA1E8BE765DD55</t>
  </si>
  <si>
    <t>44361C1A66D53BFC</t>
  </si>
  <si>
    <t>5AFFFAC6104427DF</t>
  </si>
  <si>
    <t>F32AAADF29A9404B</t>
  </si>
  <si>
    <t>9508D5D41E24D3F6</t>
  </si>
  <si>
    <t>A9373A38DD223916</t>
  </si>
  <si>
    <t>8999133CA3974DF6</t>
  </si>
  <si>
    <t>BD5870B09F11995A</t>
  </si>
  <si>
    <t>1FFDD9FD69EAB55A</t>
  </si>
  <si>
    <t>1CC94B24DF8FF648</t>
  </si>
  <si>
    <t>9FF1BB8CF3F7FEEE</t>
  </si>
  <si>
    <t>C1D6C71FCDABC483</t>
  </si>
  <si>
    <t>566421C5850BCA25</t>
  </si>
  <si>
    <t>47C5668F0863D07A</t>
  </si>
  <si>
    <t>88CA4B083CF189F0</t>
  </si>
  <si>
    <t>D1F12E4CE9D2701D</t>
  </si>
  <si>
    <t>838FF302731ED2C9</t>
  </si>
  <si>
    <t>F7E3C1EF126EC920</t>
  </si>
  <si>
    <t>71E01465568F037B</t>
  </si>
  <si>
    <t>06384FAEA0DBBCA5</t>
  </si>
  <si>
    <t>99A33EF91A05F06C</t>
  </si>
  <si>
    <t>CF3FA5EF35647ED2</t>
  </si>
  <si>
    <t>E30A2FD8B1D66DB8</t>
  </si>
  <si>
    <t>D73866B98D2E00B0</t>
  </si>
  <si>
    <t>890492B860174295</t>
  </si>
  <si>
    <t>479251C829F3E44D</t>
  </si>
  <si>
    <t>C366E194B9EE83F3</t>
  </si>
  <si>
    <t>81E7DAD2AFF4C102</t>
  </si>
  <si>
    <t>E261AD82207B5891</t>
  </si>
  <si>
    <t>6679343C5728C44B</t>
  </si>
  <si>
    <t>DE1333D5793EE2CA</t>
  </si>
  <si>
    <t>969EF0ADEFCF709D</t>
  </si>
  <si>
    <t>CC82814E97B45D86</t>
  </si>
  <si>
    <t>FB260B69C48B9C84</t>
  </si>
  <si>
    <t>4F38DB097C1C249E</t>
  </si>
  <si>
    <t>F2B51F960CE8C13B</t>
  </si>
  <si>
    <t>2D027466DB9D1D88</t>
  </si>
  <si>
    <t>4F6834E4562A1246</t>
  </si>
  <si>
    <t>9A91371A9306824F</t>
  </si>
  <si>
    <t>7E493D456344D9FD</t>
  </si>
  <si>
    <t>3E7773A8919B905C</t>
  </si>
  <si>
    <t>1B5FC1DA9A0049BA</t>
  </si>
  <si>
    <t>A21A3FB8AC4805C5</t>
  </si>
  <si>
    <t>0150705B0CF004D1</t>
  </si>
  <si>
    <t>9D014F639E9B6050</t>
  </si>
  <si>
    <t>0F4203F8EE2DA0F1</t>
  </si>
  <si>
    <t>0F049CD01949BC42</t>
  </si>
  <si>
    <t>08C09F9924C2A2DC</t>
  </si>
  <si>
    <t>9B6AD55FB1725D34</t>
  </si>
  <si>
    <t>FD0A1A97C1BEB032</t>
  </si>
  <si>
    <t>C5D744A2F20A7FAF</t>
  </si>
  <si>
    <t>B47828BF91E8DD59</t>
  </si>
  <si>
    <t>504C2E5C79359580</t>
  </si>
  <si>
    <t>A0B31FF646B8B503</t>
  </si>
  <si>
    <t>6BD64AAECEAE5213</t>
  </si>
  <si>
    <t>4CBE550B8C4CFF42</t>
  </si>
  <si>
    <t>04E311AAB589688B</t>
  </si>
  <si>
    <t>8DB975861D5D7D6A</t>
  </si>
  <si>
    <t>C788097FBE2AF999</t>
  </si>
  <si>
    <t>9865D6055181BA35</t>
  </si>
  <si>
    <t>ECAADD3D47D29047</t>
  </si>
  <si>
    <t>776F949F590D649D</t>
  </si>
  <si>
    <t>4FAD3338FAA104C6</t>
  </si>
  <si>
    <t>95F7913CF1F5F259</t>
  </si>
  <si>
    <t>683A6957FBCA9552</t>
  </si>
  <si>
    <t>03C9ED538D4D8D90</t>
  </si>
  <si>
    <t>32B8D8CF78597752</t>
  </si>
  <si>
    <t>2A48643E5825D5EA</t>
  </si>
  <si>
    <t>3670EC7A8A45D29D</t>
  </si>
  <si>
    <t>A95F85059E7E2EC8</t>
  </si>
  <si>
    <t>CD2ACA8EBAA0AC59</t>
  </si>
  <si>
    <t>D1F4662837F5282C</t>
  </si>
  <si>
    <t>9B448B71DE9635C0</t>
  </si>
  <si>
    <t>8FF29C0B2FB5C2F3</t>
  </si>
  <si>
    <t>9A22B3239D031A0C</t>
  </si>
  <si>
    <t>F0C5D93DD0509DAB</t>
  </si>
  <si>
    <t>B893423BBB020594</t>
  </si>
  <si>
    <t>1A47D2190BE191D7</t>
  </si>
  <si>
    <t>4C1EEFDE10E06842</t>
  </si>
  <si>
    <t>964D5E3346DCBE4C</t>
  </si>
  <si>
    <t>47E5B89715DA6777</t>
  </si>
  <si>
    <t>7F96643D12BBBC9B</t>
  </si>
  <si>
    <t>8FD8E207F5C1D508</t>
  </si>
  <si>
    <t>EC55E3EB6D6DF216</t>
  </si>
  <si>
    <t>429113FCC39D3329</t>
  </si>
  <si>
    <t>ABC44CFC6978E6BD</t>
  </si>
  <si>
    <t>ACD144EB2DE0C879</t>
  </si>
  <si>
    <t>F045BC046EDE8DC5</t>
  </si>
  <si>
    <t>562D3DD6B55F1F9A</t>
  </si>
  <si>
    <t>04077A486AE93151</t>
  </si>
  <si>
    <t>D12467FD61DD61A4</t>
  </si>
  <si>
    <t>AB0E50C49C9E67D4</t>
  </si>
  <si>
    <t>D35751435F50DBC2</t>
  </si>
  <si>
    <t>C54F9109622A2766</t>
  </si>
  <si>
    <t>A43CC34579C364A6</t>
  </si>
  <si>
    <t>C89997B482EED804</t>
  </si>
  <si>
    <t>743770A9A68A13DF</t>
  </si>
  <si>
    <t>E6BF6ED7979A543D</t>
  </si>
  <si>
    <t>5349060F300BB0E0</t>
  </si>
  <si>
    <t>E2B89C92142DA431</t>
  </si>
  <si>
    <t>2A99C68D921CF9B2</t>
  </si>
  <si>
    <t>B25C20C2E9A5011A</t>
  </si>
  <si>
    <t>435AE83890214807</t>
  </si>
  <si>
    <t>AF7D484D508EAAAE</t>
  </si>
  <si>
    <t>20B59B9CC9568C1F</t>
  </si>
  <si>
    <t>8ED6A9E675A84907</t>
  </si>
  <si>
    <t>7D1D7659C055A808</t>
  </si>
  <si>
    <t>4D06280D14403B80</t>
  </si>
  <si>
    <t>B7FB5F22B3DBA4A6</t>
  </si>
  <si>
    <t>CAA3EA9C26E5D346</t>
  </si>
  <si>
    <t>059104FB664FD873</t>
  </si>
  <si>
    <t>22B63811844D2A2E</t>
  </si>
  <si>
    <t>B9A0DB86C3CEB82B</t>
  </si>
  <si>
    <t>CCF704EFFE0B48E3</t>
  </si>
  <si>
    <t>7BF996F6F1E33637</t>
  </si>
  <si>
    <t>73DC9D7D26C4D176</t>
  </si>
  <si>
    <t>74AB72EA30C3E03E</t>
  </si>
  <si>
    <t>AF19291C34B1C21B</t>
  </si>
  <si>
    <t>2A5265F0472E7436</t>
  </si>
  <si>
    <t>4D18706D20C23DE4</t>
  </si>
  <si>
    <t>7598610FC26F952F</t>
  </si>
  <si>
    <t>B2FD45992F264EE9</t>
  </si>
  <si>
    <t>20DAFF93DC2E6C9D</t>
  </si>
  <si>
    <t>5C34371D1C198D5A</t>
  </si>
  <si>
    <t>0F5829E178D7F87B</t>
  </si>
  <si>
    <t>F200C857EA44CD5F</t>
  </si>
  <si>
    <t>9201038D3B0945B2</t>
  </si>
  <si>
    <t>3E739BE8AC2A5BA9</t>
  </si>
  <si>
    <t>B162CE2C329AAE57</t>
  </si>
  <si>
    <t>5DDF8F96E6ED0677</t>
  </si>
  <si>
    <t>418CFCB10903D960</t>
  </si>
  <si>
    <t>2E259F48DB3BD2EA</t>
  </si>
  <si>
    <t>A8A7C643E1E763FF</t>
  </si>
  <si>
    <t>79A2BC52BAE8B778</t>
  </si>
  <si>
    <t>E4429497BE16D254</t>
  </si>
  <si>
    <t>7807F292C93CE488</t>
  </si>
  <si>
    <t>0C2352190AFFDEC1</t>
  </si>
  <si>
    <t>FBAFCF8CC1DD00DB</t>
  </si>
  <si>
    <t>B8E2F15618FDAFC6</t>
  </si>
  <si>
    <t>466A095D03BDED39</t>
  </si>
  <si>
    <t>B3BC0E9D37965368</t>
  </si>
  <si>
    <t>95E868C1B7C14CB7</t>
  </si>
  <si>
    <t>B246F0AFC64D2C91</t>
  </si>
  <si>
    <t>2099F193891F6FEE</t>
  </si>
  <si>
    <t>6130868B88D8C741</t>
  </si>
  <si>
    <t>F79975FE445AA83B</t>
  </si>
  <si>
    <t>AC4BF0837E9CC711</t>
  </si>
  <si>
    <t>EE1A02C7E552DFEC</t>
  </si>
  <si>
    <t>602B729D3F282332</t>
  </si>
  <si>
    <t>BADEFC17737E0F3D</t>
  </si>
  <si>
    <t>67126D029B8E6CCC</t>
  </si>
  <si>
    <t>352F2031E7B9F6CB</t>
  </si>
  <si>
    <t>F6733254A33CAC3A</t>
  </si>
  <si>
    <t>FCB856185C5FFB7F</t>
  </si>
  <si>
    <t>A1CF44699CCF4410</t>
  </si>
  <si>
    <t>8C7A495756DE469F</t>
  </si>
  <si>
    <t>E714CAA788A1A3CD</t>
  </si>
  <si>
    <t>1872AA31BA1FA840</t>
  </si>
  <si>
    <t>9A629830712DFDB3</t>
  </si>
  <si>
    <t>A11B92FBE57F7185</t>
  </si>
  <si>
    <t>B05A982336129910</t>
  </si>
  <si>
    <t>376429D5B46B1669</t>
  </si>
  <si>
    <t>F320A0EA54EDD9CA</t>
  </si>
  <si>
    <t>67664C66603113AE</t>
  </si>
  <si>
    <t>0B37870D3381A199</t>
  </si>
  <si>
    <t>B582BF63F1635F4D</t>
  </si>
  <si>
    <t>551D7AEECA3BD997</t>
  </si>
  <si>
    <t>20317EA3F63033C8</t>
  </si>
  <si>
    <t>E5BEE32EF890B49C</t>
  </si>
  <si>
    <t>4CC811C624176039</t>
  </si>
  <si>
    <t>A7B4361AE1DDE45A</t>
  </si>
  <si>
    <t>44427F328F0F4BC3</t>
  </si>
  <si>
    <t>39A37E67D0A832B1</t>
  </si>
  <si>
    <t>A9ABE253DECBC2CC</t>
  </si>
  <si>
    <t>FA55B3C614C84B24</t>
  </si>
  <si>
    <t>4CBC6F15A4827D42</t>
  </si>
  <si>
    <t>38DF39437533267B</t>
  </si>
  <si>
    <t>F91F725DEC646EC4</t>
  </si>
  <si>
    <t>7CB07DEC448FAAF1</t>
  </si>
  <si>
    <t>8333B959325E4AAC</t>
  </si>
  <si>
    <t>58053E195EB3BC24</t>
  </si>
  <si>
    <t>AE0E1338B182E994</t>
  </si>
  <si>
    <t>74BC05F9141BAC3D</t>
  </si>
  <si>
    <t>9FCCA6BD5C5880FC</t>
  </si>
  <si>
    <t>1BE6081AAA93FCF1</t>
  </si>
  <si>
    <t>51BCA41A15934FB4</t>
  </si>
  <si>
    <t>858371B1C7BF9124</t>
  </si>
  <si>
    <t>3108106FC85F67F7</t>
  </si>
  <si>
    <t>DC44E4A75AABDC87</t>
  </si>
  <si>
    <t>1C7DEDD3EBD96B5D</t>
  </si>
  <si>
    <t>C2759EA36E5B6A0E</t>
  </si>
  <si>
    <t>B2D71B3FB90956D3</t>
  </si>
  <si>
    <t>06D9EA0A9FAAC6F0</t>
  </si>
  <si>
    <t>DD580482618682DE</t>
  </si>
  <si>
    <t>E2034EA02B7F6B50</t>
  </si>
  <si>
    <t>3637563DAE3F6346</t>
  </si>
  <si>
    <t>04A4CD2BCB428E72</t>
  </si>
  <si>
    <t>5CE2F8C4E54F73ED</t>
  </si>
  <si>
    <t>12E7D029918B3336</t>
  </si>
  <si>
    <t>6A424A32882346D4</t>
  </si>
  <si>
    <t>75DCEA37F3EE2220</t>
  </si>
  <si>
    <t>CC8F450B76FC3F49</t>
  </si>
  <si>
    <t>1D9953A04A51506E</t>
  </si>
  <si>
    <t>B2C2D141036B88AB</t>
  </si>
  <si>
    <t>336BA680CFECDF95</t>
  </si>
  <si>
    <t>746439AD95052E94</t>
  </si>
  <si>
    <t>06A15C788988666B</t>
  </si>
  <si>
    <t>6446905042E3B92F</t>
  </si>
  <si>
    <t>FB5E0846D385A01A</t>
  </si>
  <si>
    <t>F0F99D9109583198</t>
  </si>
  <si>
    <t>396D998A70CD67C2</t>
  </si>
  <si>
    <t>561480A56C24AE28</t>
  </si>
  <si>
    <t>562752B3294BBF13</t>
  </si>
  <si>
    <t>AD2DD0C80923B17B</t>
  </si>
  <si>
    <t>D4CDB6F816774012</t>
  </si>
  <si>
    <t>57BFAF8BD38B966A</t>
  </si>
  <si>
    <t>50DC8E461BC0BD6D</t>
  </si>
  <si>
    <t>37A39250C6E4E127</t>
  </si>
  <si>
    <t>1EE807AF32698606</t>
  </si>
  <si>
    <t>1B81A404FC24E641</t>
  </si>
  <si>
    <t>EA16B63180F3A4FD</t>
  </si>
  <si>
    <t>CDE9A4A7CAFF5E98</t>
  </si>
  <si>
    <t>2035AC9F237244DC</t>
  </si>
  <si>
    <t>C2CED2435DC7839E</t>
  </si>
  <si>
    <t>23EDEA4387559444</t>
  </si>
  <si>
    <t>9D551DA74CDB3DE8</t>
  </si>
  <si>
    <t>B18856CB8A5A6AC6</t>
  </si>
  <si>
    <t>B054E9C16C39C2D7</t>
  </si>
  <si>
    <t>FF4B986AD4DA7D0B</t>
  </si>
  <si>
    <t>AD2DED8FACE14AEE</t>
  </si>
  <si>
    <t>710E1B57AD50A48C</t>
  </si>
  <si>
    <t>F22B144437203E8B</t>
  </si>
  <si>
    <t>9B8E0B43A3F269ED</t>
  </si>
  <si>
    <t>9C368B3B3772DE45</t>
  </si>
  <si>
    <t>93DBD0AFEA6A5973</t>
  </si>
  <si>
    <t>02ACDE3CD09B6164</t>
  </si>
  <si>
    <t>D1C14CB2A2C0F227</t>
  </si>
  <si>
    <t>F085E57823404B9B</t>
  </si>
  <si>
    <t>559F75EFD9B5061D</t>
  </si>
  <si>
    <t>8F8A0E5C5D88092F</t>
  </si>
  <si>
    <t>05DA090DFB26F176</t>
  </si>
  <si>
    <t>06F0B76AFAEC8F4F</t>
  </si>
  <si>
    <t>6291DCB4EF15C32D</t>
  </si>
  <si>
    <t>2E6163ABDB44A57C</t>
  </si>
  <si>
    <t>C4B6ADF12D93BE84</t>
  </si>
  <si>
    <t>9127A816DF7F8333</t>
  </si>
  <si>
    <t>4D5889D5EECD9D4A</t>
  </si>
  <si>
    <t>1BE06361039A66F4</t>
  </si>
  <si>
    <t>8EE860364D2AA567</t>
  </si>
  <si>
    <t>00BA41DE6EE9DFDE</t>
  </si>
  <si>
    <t>87FFD363F73B47D3</t>
  </si>
  <si>
    <t>20EABA6C3E5A73ED</t>
  </si>
  <si>
    <t>817B619D9495446E</t>
  </si>
  <si>
    <t>EB52B9649A8CFDF3</t>
  </si>
  <si>
    <t>D4FCCF66A345BEBD</t>
  </si>
  <si>
    <t>CB9E13471F4C200A</t>
  </si>
  <si>
    <t>AD4B732B3B558086</t>
  </si>
  <si>
    <t>CB0B35F19F542C83</t>
  </si>
  <si>
    <t>D5273CD1524D7BFD</t>
  </si>
  <si>
    <t>F56A5486C4EE2ED4</t>
  </si>
  <si>
    <t>673F8D21BB0AA981</t>
  </si>
  <si>
    <t>85711B38866E14EE</t>
  </si>
  <si>
    <t>AA552CEC20203221</t>
  </si>
  <si>
    <t>71F72436DFD9AA0B</t>
  </si>
  <si>
    <t>952D210B65073A65</t>
  </si>
  <si>
    <t>71D5C1D73D987786</t>
  </si>
  <si>
    <t>85369FBA7A2E3E93</t>
  </si>
  <si>
    <t>B96D0220CD19804E</t>
  </si>
  <si>
    <t>29E38A8AB0D08196</t>
  </si>
  <si>
    <t>D830E65F0CA79B0D</t>
  </si>
  <si>
    <t>B4690A38F02379C7</t>
  </si>
  <si>
    <t>7EAF4DEA709994C7</t>
  </si>
  <si>
    <t>A50D5D50E50D5CAC</t>
  </si>
  <si>
    <t>B1C6CDFA76776346</t>
  </si>
  <si>
    <t>1A6DB58139D05C06</t>
  </si>
  <si>
    <t>C23C68509D9A6F2F</t>
  </si>
  <si>
    <t>DC138446B8F96E81</t>
  </si>
  <si>
    <t>5AC1BB891D684CDF</t>
  </si>
  <si>
    <t>206B6878805541CC</t>
  </si>
  <si>
    <t>51C19D8996DE1C99</t>
  </si>
  <si>
    <t>23961C1BBD25DCD6</t>
  </si>
  <si>
    <t>BE80A5ADCA71DA0B</t>
  </si>
  <si>
    <t>85164C119DC7E242</t>
  </si>
  <si>
    <t>4F74769089738D54</t>
  </si>
  <si>
    <t>1A1B198259F3F77F</t>
  </si>
  <si>
    <t>884A1AC13CEE8E70</t>
  </si>
  <si>
    <t>39A6FBA97577FE19</t>
  </si>
  <si>
    <t>A68A26AC0A9EC927</t>
  </si>
  <si>
    <t>72ACCFE3231D8397</t>
  </si>
  <si>
    <t>C85C0201B502D3C4</t>
  </si>
  <si>
    <t>92A4D9783BB20A54</t>
  </si>
  <si>
    <t>CCBE1BAA0C1C6382</t>
  </si>
  <si>
    <t>F40B0FCCDEF663BD</t>
  </si>
  <si>
    <t>1CBB3F85A0CA09CC</t>
  </si>
  <si>
    <t>C66D36466D0F658F</t>
  </si>
  <si>
    <t>C7019F2A2C0A1B84</t>
  </si>
  <si>
    <t>96D1FBA91F8E51D9</t>
  </si>
  <si>
    <t>9FF407BA24195099</t>
  </si>
  <si>
    <t>36D995C259341685</t>
  </si>
  <si>
    <t>D064C6B6C47BAC65</t>
  </si>
  <si>
    <t>5D98807A48C3B60A</t>
  </si>
  <si>
    <t>7FFC4A401258E15D</t>
  </si>
  <si>
    <t>8CBBA30F7F904414</t>
  </si>
  <si>
    <t>F8EDCEEDE1F5465D</t>
  </si>
  <si>
    <t>A2B307E328EC777F</t>
  </si>
  <si>
    <t>AC2B18E74270E12B</t>
  </si>
  <si>
    <t>73B947797CA9A5D8</t>
  </si>
  <si>
    <t>46DF7634C1D7228C</t>
  </si>
  <si>
    <t>B22D6DED37EC5D97</t>
  </si>
  <si>
    <t>6727D7123EDBC650</t>
  </si>
  <si>
    <t>0776B1803C15530E</t>
  </si>
  <si>
    <t>F1C242580A3BAAA6</t>
  </si>
  <si>
    <t>59D4473E6081AD23</t>
  </si>
  <si>
    <t>04672F16EA7CEC0B</t>
  </si>
  <si>
    <t>9F007665FCB4E4F4</t>
  </si>
  <si>
    <t>7318AD17C00ECD1B</t>
  </si>
  <si>
    <t>03D30DA46ABD1983</t>
  </si>
  <si>
    <t>B3E2E9C36CBE9B7C</t>
  </si>
  <si>
    <t>A3B7FD0891F20A65</t>
  </si>
  <si>
    <t>2D559C048D4A2871</t>
  </si>
  <si>
    <t>32B5B875D0FAB57B</t>
  </si>
  <si>
    <t>DAC6F02A4EA4E1ED</t>
  </si>
  <si>
    <t>499EB896A0FB683D</t>
  </si>
  <si>
    <t>0C8F27A6DF4E2404</t>
  </si>
  <si>
    <t>D7EBC45BB0FA755C</t>
  </si>
  <si>
    <t>1A8EE4D8DA15E9FE</t>
  </si>
  <si>
    <t>940EC62349584E14</t>
  </si>
  <si>
    <t>28915BE2165EBE26</t>
  </si>
  <si>
    <t>7871868878ED14D9</t>
  </si>
  <si>
    <t>D9125EC0479F4AF7</t>
  </si>
  <si>
    <t>A3AFF7855834B70C</t>
  </si>
  <si>
    <t>B362636FDCF16A81</t>
  </si>
  <si>
    <t>EEA5775285EFA8AF</t>
  </si>
  <si>
    <t>F393879DCFEAA717</t>
  </si>
  <si>
    <t>8455A543D47B596C</t>
  </si>
  <si>
    <t>AA59635597127E0B</t>
  </si>
  <si>
    <t>547F5B9841330691</t>
  </si>
  <si>
    <t>BCED3885B96D3BE1</t>
  </si>
  <si>
    <t>47A5799D2047E5FE</t>
  </si>
  <si>
    <t>1CD7AA5E403C6385</t>
  </si>
  <si>
    <t>F8C9589462AB7B3D</t>
  </si>
  <si>
    <t>1094A058A1E3B1E3</t>
  </si>
  <si>
    <t>A3D4862520C81502</t>
  </si>
  <si>
    <t>2E62FB3928CE6358</t>
  </si>
  <si>
    <t>49E23F537F59339D</t>
  </si>
  <si>
    <t>F4DC35024F7DEA4E</t>
  </si>
  <si>
    <t>6ED927FC4EDDA01B</t>
  </si>
  <si>
    <t>D783C8B7C333AC42</t>
  </si>
  <si>
    <t>976208A685BF3333</t>
  </si>
  <si>
    <t>67C2962151D82EDB</t>
  </si>
  <si>
    <t>4D8163709ECD8B24</t>
  </si>
  <si>
    <t>3A3F6D20D5217FBB</t>
  </si>
  <si>
    <t>19914CEEF534168F</t>
  </si>
  <si>
    <t>74A7623D1EA5F85B</t>
  </si>
  <si>
    <t>572EBD8955724E71</t>
  </si>
  <si>
    <t>FA45F43393E2779D</t>
  </si>
  <si>
    <t>94C96FDE07607F6F</t>
  </si>
  <si>
    <t>EA1FC8D3C1CCB5EC</t>
  </si>
  <si>
    <t>3B8CEFF0031F234F</t>
  </si>
  <si>
    <t>F35FE1CA9FDD7019</t>
  </si>
  <si>
    <t>CE2B64E77D38535C</t>
  </si>
  <si>
    <t>C0F250A08F4DA748</t>
  </si>
  <si>
    <t>A80EA5EC196D6E2E</t>
  </si>
  <si>
    <t>2B28FF57DAF7388F</t>
  </si>
  <si>
    <t>9F41B4B683A01CE4</t>
  </si>
  <si>
    <t>93939414661B14A1</t>
  </si>
  <si>
    <t>96E3190F558D3113</t>
  </si>
  <si>
    <t>0B20A29673DC78C8</t>
  </si>
  <si>
    <t>65E2AAF53D296858</t>
  </si>
  <si>
    <t>BF835E30CE6AFE33</t>
  </si>
  <si>
    <t>76F6DDE0FEC50F21</t>
  </si>
  <si>
    <t>18E22E03DD3CACCE</t>
  </si>
  <si>
    <t>391BBEA3079CE258</t>
  </si>
  <si>
    <t>CB1322447B49D9EA</t>
  </si>
  <si>
    <t>EFC39D1A68E1A4CE</t>
  </si>
  <si>
    <t>D83DB06ABA201798</t>
  </si>
  <si>
    <t>B5D3427030471445</t>
  </si>
  <si>
    <t>2B044A0FA91F261F</t>
  </si>
  <si>
    <t>450D23EA5CBFE60D</t>
  </si>
  <si>
    <t>D9E29C271BBDCE08</t>
  </si>
  <si>
    <t>DEFBB8DCDC82C547</t>
  </si>
  <si>
    <t>CB3F89B3E0929551</t>
  </si>
  <si>
    <t>B4C0722781CA6B87</t>
  </si>
  <si>
    <t>A22A6B0D41517971</t>
  </si>
  <si>
    <t>E2147B5D72BC1281</t>
  </si>
  <si>
    <t>57E5996A39A81D37</t>
  </si>
  <si>
    <t>7F223CF8C5E47288</t>
  </si>
  <si>
    <t>077940969B59A0F9</t>
  </si>
  <si>
    <t>02E6FB18DB09E15E</t>
  </si>
  <si>
    <t>EB34053656D9FD39</t>
  </si>
  <si>
    <t>F58F4983CD2518A6</t>
  </si>
  <si>
    <t>051E00AB314D19BA</t>
  </si>
  <si>
    <t>CB3CE7B8687B0E0D</t>
  </si>
  <si>
    <t>C309359DF451830B</t>
  </si>
  <si>
    <t>59E577A8538AD57C</t>
  </si>
  <si>
    <t>C7A86A72C4E6B519</t>
  </si>
  <si>
    <t>615DBFA30ACC34C7</t>
  </si>
  <si>
    <t>46ACD7DDA6AAC7CD</t>
  </si>
  <si>
    <t>5FB090C5E685FB46</t>
  </si>
  <si>
    <t>0975A1FE064C1B87</t>
  </si>
  <si>
    <t>8CC0CB9BA12492CB</t>
  </si>
  <si>
    <t>F1955760D900B0A4</t>
  </si>
  <si>
    <t>893CA2EAA1FA4177</t>
  </si>
  <si>
    <t>EFEA5C3D085AAB55</t>
  </si>
  <si>
    <t>3845EFE4E056E1FF</t>
  </si>
  <si>
    <t>AA90AC9B5EC9C636</t>
  </si>
  <si>
    <t>94FE6E9D953F1539</t>
  </si>
  <si>
    <t>BEBC563EC0EDA83F</t>
  </si>
  <si>
    <t>4E3447485B4FF3A8</t>
  </si>
  <si>
    <t>587EA7F92B9DA516</t>
  </si>
  <si>
    <t>88B4A9EEE225EE61</t>
  </si>
  <si>
    <t>6AD24B76132B7068</t>
  </si>
  <si>
    <t>1F2E7BB3D8E4FF51</t>
  </si>
  <si>
    <t>DB7272F2B467B7A0</t>
  </si>
  <si>
    <t>CF5A6AF9BCED854B</t>
  </si>
  <si>
    <t>6382141A52273B16</t>
  </si>
  <si>
    <t>5C19A05B7EFC89D6</t>
  </si>
  <si>
    <t>70A539C7628F8C1E</t>
  </si>
  <si>
    <t>D94EAB528F60D2D4</t>
  </si>
  <si>
    <t>844BB35A913815CF</t>
  </si>
  <si>
    <t>81BA512AF8CA9FB1</t>
  </si>
  <si>
    <t>935A5948B38944A2</t>
  </si>
  <si>
    <t>1776831EA6C2FCF8</t>
  </si>
  <si>
    <t>F74352DED5DF24BE</t>
  </si>
  <si>
    <t>3D0C58CAF27820CC</t>
  </si>
  <si>
    <t>BB8046ED41E5CABA</t>
  </si>
  <si>
    <t>CE38A2CC13F0808D</t>
  </si>
  <si>
    <t>7E808ACCCB193C4B</t>
  </si>
  <si>
    <t>FEBF844B258E36DF</t>
  </si>
  <si>
    <t>D42FC5968C689A3C</t>
  </si>
  <si>
    <t>BA16E820AE1E968B</t>
  </si>
  <si>
    <t>8CE520F650A6C266</t>
  </si>
  <si>
    <t>411417B14D9B63F3</t>
  </si>
  <si>
    <t>1D350EEA87FD0E84</t>
  </si>
  <si>
    <t>B5736A56E57D6631</t>
  </si>
  <si>
    <t>B863D342E26A2C1B</t>
  </si>
  <si>
    <t>DCA0D1D9D508F02D</t>
  </si>
  <si>
    <t>F856DAAA07B81101</t>
  </si>
  <si>
    <t>BB49464E2240FDAA</t>
  </si>
  <si>
    <t>1A6874E073116872</t>
  </si>
  <si>
    <t>725F41D6D4D3E147</t>
  </si>
  <si>
    <t>0C0A6422AEA4B039</t>
  </si>
  <si>
    <t>ACFF5C7CD705E695</t>
  </si>
  <si>
    <t>54D58052DFD2647B</t>
  </si>
  <si>
    <t>2AD95954FB58C1FD</t>
  </si>
  <si>
    <t>7BB000451FCFE435</t>
  </si>
  <si>
    <t>145A82274F4036F1</t>
  </si>
  <si>
    <t>60D857DC2D78DFC1</t>
  </si>
  <si>
    <t>4EE5BD35414048BD</t>
  </si>
  <si>
    <t>5A4982FEC0028CD4</t>
  </si>
  <si>
    <t>0E84910DC2A95775</t>
  </si>
  <si>
    <t>7B3B00491D3E81D4</t>
  </si>
  <si>
    <t>61EE8BE20B758802</t>
  </si>
  <si>
    <t>370E9E7604A280EE</t>
  </si>
  <si>
    <t>5A192EC076AF2880</t>
  </si>
  <si>
    <t>83C0939EEC7337A1</t>
  </si>
  <si>
    <t>F1623B9212D80D1A</t>
  </si>
  <si>
    <t>E2B1D08B2A9F7634</t>
  </si>
  <si>
    <t>DD75FCB55C9730DD</t>
  </si>
  <si>
    <t>515FEE2C5BD65565</t>
  </si>
  <si>
    <t>3B21C59BA56CC144</t>
  </si>
  <si>
    <t>6D7910E17F63A84F</t>
  </si>
  <si>
    <t>B0599AC34E72DC9F</t>
  </si>
  <si>
    <t>FC99185AE77BCE96</t>
  </si>
  <si>
    <t>E9D70A7B88FCF9C1</t>
  </si>
  <si>
    <t>017BD9DE4FA23135</t>
  </si>
  <si>
    <t>42200C03B343B33C</t>
  </si>
  <si>
    <t>1D8B72CEA8E5B0AA</t>
  </si>
  <si>
    <t>566383F15AFE1B19</t>
  </si>
  <si>
    <t>F01CB2FCBF304459</t>
  </si>
  <si>
    <t>8D15CFE6AD255646</t>
  </si>
  <si>
    <t>D566F98BEEFD18D5</t>
  </si>
  <si>
    <t>1FEB8A916F8D0CBC</t>
  </si>
  <si>
    <t>C8FE8E137C045433</t>
  </si>
  <si>
    <t>C2CA03DA6D0DB59F</t>
  </si>
  <si>
    <t>C7D1890CC2DD2416</t>
  </si>
  <si>
    <t>30ED846F5446E01A</t>
  </si>
  <si>
    <t>884822F575AF0143</t>
  </si>
  <si>
    <t>D61A759E9ED57BEC</t>
  </si>
  <si>
    <t>93F1A60688904F88</t>
  </si>
  <si>
    <t>2E1E6C2FFCD9843C</t>
  </si>
  <si>
    <t>33ECC62A0972D834</t>
  </si>
  <si>
    <t>40C372CC2D084DD0</t>
  </si>
  <si>
    <t>9514B2CB3D0B65A9</t>
  </si>
  <si>
    <t>73148BA8C86870ED</t>
  </si>
  <si>
    <t>E75BE62AEDB63AD6</t>
  </si>
  <si>
    <t>E991862132BE3832</t>
  </si>
  <si>
    <t>86D9524D4BDB6699</t>
  </si>
  <si>
    <t>BD9356C7C9E1F80E</t>
  </si>
  <si>
    <t>C8132C39C2D9177E</t>
  </si>
  <si>
    <t>DF98A72AB56DDDE6</t>
  </si>
  <si>
    <t>0FDC08922479A4A5</t>
  </si>
  <si>
    <t>F4B49FF385396777</t>
  </si>
  <si>
    <t>B982141749E23856</t>
  </si>
  <si>
    <t>49C4C23ED3243683</t>
  </si>
  <si>
    <t>8EC910D255BEB011</t>
  </si>
  <si>
    <t>58FA9F595FE217F3</t>
  </si>
  <si>
    <t>A467B27702BB928A</t>
  </si>
  <si>
    <t>0E4790594B25B6F1</t>
  </si>
  <si>
    <t>59BC10D385E4F978</t>
  </si>
  <si>
    <t>BFE1DB403D78704F</t>
  </si>
  <si>
    <t>C41065300842D587</t>
  </si>
  <si>
    <t>94D616DC62BCF251</t>
  </si>
  <si>
    <t>D5693444BED8639C</t>
  </si>
  <si>
    <t>E2397C7B6056B223</t>
  </si>
  <si>
    <t>CEA6DB0C47075762</t>
  </si>
  <si>
    <t>F32061A048A1F528</t>
  </si>
  <si>
    <t>B3CA4A03C6B41AD8</t>
  </si>
  <si>
    <t>28D6F30650112FF3</t>
  </si>
  <si>
    <t>0706D850C5A09448</t>
  </si>
  <si>
    <t>9D174004146F62C1</t>
  </si>
  <si>
    <t>8FD696F479076FFC</t>
  </si>
  <si>
    <t>9235F1E595D531DD</t>
  </si>
  <si>
    <t>2F786E264FA28231</t>
  </si>
  <si>
    <t>117A4793CBE09786</t>
  </si>
  <si>
    <t>C2029D98990806FC</t>
  </si>
  <si>
    <t>E0A8FD605FC6C5D0</t>
  </si>
  <si>
    <t>9161EE5B8AADCDF8</t>
  </si>
  <si>
    <t>A59644FCFC82946A</t>
  </si>
  <si>
    <t>FE1AF647452CED29</t>
  </si>
  <si>
    <t>B05F1A4A1CA73CDD</t>
  </si>
  <si>
    <t>477E3B3E680245DD</t>
  </si>
  <si>
    <t>1A3C23512E59BF51</t>
  </si>
  <si>
    <t>2E1C6E35857B8468</t>
  </si>
  <si>
    <t>A45B556F40D31F41</t>
  </si>
  <si>
    <t>72CFA0268698AFFA</t>
  </si>
  <si>
    <t>2BC67AE86EAE3EFD</t>
  </si>
  <si>
    <t>B5D285834308CD63</t>
  </si>
  <si>
    <t>24F12BDE32BB1D0C</t>
  </si>
  <si>
    <t>5943FC3E0D28638A</t>
  </si>
  <si>
    <t>846C1FF0991D9558</t>
  </si>
  <si>
    <t>2AD2D86A3348BB2B</t>
  </si>
  <si>
    <t>40B970518412B45B</t>
  </si>
  <si>
    <t>B4EBC441E91A8AFE</t>
  </si>
  <si>
    <t>DDC6C38EA758AC1B</t>
  </si>
  <si>
    <t>76C1EA2DC585F605</t>
  </si>
  <si>
    <t>9035C949ED0F8DE4</t>
  </si>
  <si>
    <t>3F5706D3572FB242</t>
  </si>
  <si>
    <t>819E4C95ABAD1CDE</t>
  </si>
  <si>
    <t>2781A27E6AEC0AAE</t>
  </si>
  <si>
    <t>7F194400CFE3EEEA</t>
  </si>
  <si>
    <t>1B92B0D6FF93AE1C</t>
  </si>
  <si>
    <t>C59663BB53159E68</t>
  </si>
  <si>
    <t>CFC13503F37028B7</t>
  </si>
  <si>
    <t>24211EF646B9F822</t>
  </si>
  <si>
    <t>8608EC037986972F</t>
  </si>
  <si>
    <t>415053B9A6EA1733</t>
  </si>
  <si>
    <t>9C390F2EB3901C21</t>
  </si>
  <si>
    <t>3D03C2642B6B5E04</t>
  </si>
  <si>
    <t>B768E6F37BB49EFF</t>
  </si>
  <si>
    <t>0DC831802D736B55</t>
  </si>
  <si>
    <t>22BD3DDA52100AFA</t>
  </si>
  <si>
    <t>FABFD97BC4ED6325</t>
  </si>
  <si>
    <t>DB139AE173F3154A</t>
  </si>
  <si>
    <t>F10FBD0660072C1B</t>
  </si>
  <si>
    <t>D304ADA721925833</t>
  </si>
  <si>
    <t>620D6E882707834D</t>
  </si>
  <si>
    <t>3650B92117E91530</t>
  </si>
  <si>
    <t>F68CF765805A4BE2</t>
  </si>
  <si>
    <t>97116B983172EE9A</t>
  </si>
  <si>
    <t>8761979FCA89971B</t>
  </si>
  <si>
    <t>D1572F03BDAC8689</t>
  </si>
  <si>
    <t>0AD2DDD15D995762</t>
  </si>
  <si>
    <t>5137FF7A471AD1BA</t>
  </si>
  <si>
    <t>FFF55960ADF49E50</t>
  </si>
  <si>
    <t>E083400B987E2A5A</t>
  </si>
  <si>
    <t>1B7A11325477D84B</t>
  </si>
  <si>
    <t>9147F8966E316BAA</t>
  </si>
  <si>
    <t>72E94E22D690034E</t>
  </si>
  <si>
    <t>94E3B72F7A54AF47</t>
  </si>
  <si>
    <t>3551F225B4F4FBE4</t>
  </si>
  <si>
    <t>221A47259385E208</t>
  </si>
  <si>
    <t>703F0C900DC6B807</t>
  </si>
  <si>
    <t>26E3051258AAD60E</t>
  </si>
  <si>
    <t>0881C947C90A456A</t>
  </si>
  <si>
    <t>C84488A0B5504898</t>
  </si>
  <si>
    <t>126901FA667B65FF</t>
  </si>
  <si>
    <t>CD59A216B3D06C2A</t>
  </si>
  <si>
    <t>26695A4959CC294E</t>
  </si>
  <si>
    <t>56A70563796F938E</t>
  </si>
  <si>
    <t>4288C6C2251ABA8E</t>
  </si>
  <si>
    <t>18B8C693A5187D9A</t>
  </si>
  <si>
    <t>48FDFAC2152149AA</t>
  </si>
  <si>
    <t>E698080F5FC06078</t>
  </si>
  <si>
    <t>5A87C0B7D84560C6</t>
  </si>
  <si>
    <t>AF4EAA47987DB701</t>
  </si>
  <si>
    <t>5A4F7B265D1A2BC4</t>
  </si>
  <si>
    <t>3CC48FBD2E0B02BD</t>
  </si>
  <si>
    <t>C4F1C25EAC895A93</t>
  </si>
  <si>
    <t>2CB80F54D2D0D482</t>
  </si>
  <si>
    <t>65CBAFA1B7BA8695</t>
  </si>
  <si>
    <t>A2BEC1E255648AD0</t>
  </si>
  <si>
    <t>2F1CDD197085E126</t>
  </si>
  <si>
    <t>2EFD69664948B4BB</t>
  </si>
  <si>
    <t>057C8A6E9CD97F8A</t>
  </si>
  <si>
    <t>F9211A778B1D776B</t>
  </si>
  <si>
    <t>444BBCB7C8279371</t>
  </si>
  <si>
    <t>207E5D40D158330A</t>
  </si>
  <si>
    <t>DC73CB539A491498</t>
  </si>
  <si>
    <t>92D1CE7EFFCB66D9</t>
  </si>
  <si>
    <t>85778CE293CF5E1A</t>
  </si>
  <si>
    <t>F8AF7FCA0A765436</t>
  </si>
  <si>
    <t>C6D6F762322DA1A1</t>
  </si>
  <si>
    <t>8EA4B90D2C952596</t>
  </si>
  <si>
    <t>639C9D5130FF5946</t>
  </si>
  <si>
    <t>4D75036CD0482DB8</t>
  </si>
  <si>
    <t>B68C5210C717FF74</t>
  </si>
  <si>
    <t>B1F200AF31E94CA9</t>
  </si>
  <si>
    <t>4581C45F7738DE47</t>
  </si>
  <si>
    <t>CCF91408E94126EC</t>
  </si>
  <si>
    <t>ACD85C9050E24124</t>
  </si>
  <si>
    <t>BC2957A63B988D47</t>
  </si>
  <si>
    <t>D0E6444E6FE98025</t>
  </si>
  <si>
    <t>BCECB2BAB7827061</t>
  </si>
  <si>
    <t>40848BF5C1F4C894</t>
  </si>
  <si>
    <t>70384E255001F64F</t>
  </si>
  <si>
    <t>2270206987A20FD9</t>
  </si>
  <si>
    <t>C1894FBF0B0854D8</t>
  </si>
  <si>
    <t>6D70E147EA2AD838</t>
  </si>
  <si>
    <t>3C877A2B9FD79F8C</t>
  </si>
  <si>
    <t>788B1D6C66CD1FDF</t>
  </si>
  <si>
    <t>5437D81B94E69F3F</t>
  </si>
  <si>
    <t>51BDC72206CED303</t>
  </si>
  <si>
    <t>233170D2F660C103</t>
  </si>
  <si>
    <t>9E352B2F1DF89291</t>
  </si>
  <si>
    <t>A07D8210E88AF454</t>
  </si>
  <si>
    <t>93B9291C4AC5ED36</t>
  </si>
  <si>
    <t>88C707A3E0077ACB</t>
  </si>
  <si>
    <t>BD344F592D4A42DB</t>
  </si>
  <si>
    <t>9744C6F883F7D087</t>
  </si>
  <si>
    <t>D66FBF5978BFDC4A</t>
  </si>
  <si>
    <t>B9403C0BEAA0D549</t>
  </si>
  <si>
    <t>A89969F2196AA0F4</t>
  </si>
  <si>
    <t>35FB38161DD2EFB9</t>
  </si>
  <si>
    <t>E464E1AF8BFE4AF0</t>
  </si>
  <si>
    <t>5A7E3247052CFBC9</t>
  </si>
  <si>
    <t>2637D515CD8CA656</t>
  </si>
  <si>
    <t>4E692E266EDF9DD8</t>
  </si>
  <si>
    <t>C66E95FF168A6ABE</t>
  </si>
  <si>
    <t>C0212A962C72B362</t>
  </si>
  <si>
    <t>411298D69F289443</t>
  </si>
  <si>
    <t>E20C6715C634F594</t>
  </si>
  <si>
    <t>B0C1BB9C0E4315ED</t>
  </si>
  <si>
    <t>EDF22BED9E3A0586</t>
  </si>
  <si>
    <t>E33C516DB65FD583</t>
  </si>
  <si>
    <t>8562AEE480DC59CB</t>
  </si>
  <si>
    <t>A64527F5BBB9B07D</t>
  </si>
  <si>
    <t>DC807E6C28F38061</t>
  </si>
  <si>
    <t>7A75D14F027AF5A2</t>
  </si>
  <si>
    <t>DE2048B3E89B1F64</t>
  </si>
  <si>
    <t>91A53872C2B98E16</t>
  </si>
  <si>
    <t>EC0D51A1465C7E58</t>
  </si>
  <si>
    <t>9A9A1A2FBADC38E8</t>
  </si>
  <si>
    <t>E8D3D4FEE6CF5C10</t>
  </si>
  <si>
    <t>697E5738672098B3</t>
  </si>
  <si>
    <t>80AF42E0F5D9D468</t>
  </si>
  <si>
    <t>3732A4E82BDB97BE</t>
  </si>
  <si>
    <t>E278D123EE2C62C3</t>
  </si>
  <si>
    <t>29549DC077D60D23</t>
  </si>
  <si>
    <t>E3B7434020C75CB7</t>
  </si>
  <si>
    <t>D048ABF68E79C0D1</t>
  </si>
  <si>
    <t>0C0DC34B5BF2B356</t>
  </si>
  <si>
    <t>68972B80A0C32FD1</t>
  </si>
  <si>
    <t>44F58BEA2AAFE2B3</t>
  </si>
  <si>
    <t>BF2602C30ADECB9E</t>
  </si>
  <si>
    <t>3243554931BBF765</t>
  </si>
  <si>
    <t>A08E0CE6008AB659</t>
  </si>
  <si>
    <t>FCB52833AB4E03FE</t>
  </si>
  <si>
    <t>6185941305268E52</t>
  </si>
  <si>
    <t>460E06B7936B5E6C</t>
  </si>
  <si>
    <t>E9910190D8426C12</t>
  </si>
  <si>
    <t>0A39C2F45D9B099B</t>
  </si>
  <si>
    <t>82EC0DAEAFB82E73</t>
  </si>
  <si>
    <t>577B67F7F66C2548</t>
  </si>
  <si>
    <t>8AF7B36C1466617F</t>
  </si>
  <si>
    <t>B8EEE66C4D119979</t>
  </si>
  <si>
    <t>9BABEAA41982C916</t>
  </si>
  <si>
    <t>C76E50E028BE4CCD</t>
  </si>
  <si>
    <t>8FDEA1743115846A</t>
  </si>
  <si>
    <t>6CE7F9996B8F8C31</t>
  </si>
  <si>
    <t>2AE14341A7991BE7</t>
  </si>
  <si>
    <t>304F0CCCD5AF31B7</t>
  </si>
  <si>
    <t>CD90B88FFF22CBE6</t>
  </si>
  <si>
    <t>2DB57EE93413970D</t>
  </si>
  <si>
    <t>B0B86E2A467C6E85</t>
  </si>
  <si>
    <t>E5F7CC09BDAD37C4</t>
  </si>
  <si>
    <t>A4567275447C105B</t>
  </si>
  <si>
    <t>E2809833683C7F39</t>
  </si>
  <si>
    <t>08B9F37DFDADBE5D</t>
  </si>
  <si>
    <t>02D0EAF1A1015040</t>
  </si>
  <si>
    <t>BFEEA07BD72071B3</t>
  </si>
  <si>
    <t>A078E80269B2EF9D</t>
  </si>
  <si>
    <t>C0830CCC9A1F55BD</t>
  </si>
  <si>
    <t>DBEC5446B5E3CB25</t>
  </si>
  <si>
    <t>8F60B0179E95949D</t>
  </si>
  <si>
    <t>F9A0C89D863E7EDA</t>
  </si>
  <si>
    <t>1BDF838F6436C772</t>
  </si>
  <si>
    <t>F53ECE374E0A22ED</t>
  </si>
  <si>
    <t>CF6C23FC290917FA</t>
  </si>
  <si>
    <t>F4ACE50C2C56B6BB</t>
  </si>
  <si>
    <t>330C87545C18450D</t>
  </si>
  <si>
    <t>342DDFF93FE87BBB</t>
  </si>
  <si>
    <t>8A24A06AA9CABF96</t>
  </si>
  <si>
    <t>D459E5290C1DC798</t>
  </si>
  <si>
    <t>86EF991208E2F847</t>
  </si>
  <si>
    <t>C3AFE1E99B6C8A47</t>
  </si>
  <si>
    <t>70621B302294E95F</t>
  </si>
  <si>
    <t>BF59FE3EC5B841E7</t>
  </si>
  <si>
    <t>CADDA80503F40A3A</t>
  </si>
  <si>
    <t>EF740A65359F1E44</t>
  </si>
  <si>
    <t>70E2D2F5E2FC853C</t>
  </si>
  <si>
    <t>3C5D05AEECEC7727</t>
  </si>
  <si>
    <t>227FC0E91029611C</t>
  </si>
  <si>
    <t>0D411696A5FD083C</t>
  </si>
  <si>
    <t>31FC6E5B903FBD18</t>
  </si>
  <si>
    <t>4F67CBEC48BD9230</t>
  </si>
  <si>
    <t>47284287A3F5E940</t>
  </si>
  <si>
    <t>3D22639B7130FB66</t>
  </si>
  <si>
    <t>6244C2BB0667D3D1</t>
  </si>
  <si>
    <t>6E7A304ED05C145D</t>
  </si>
  <si>
    <t>FAB005075976A70A</t>
  </si>
  <si>
    <t>EFDD2813932E91BF</t>
  </si>
  <si>
    <t>8BED71F256979AD1</t>
  </si>
  <si>
    <t>EE9637F19A46CC5F</t>
  </si>
  <si>
    <t>91D9866B1F082C0F</t>
  </si>
  <si>
    <t>A5642F3760F4FD68</t>
  </si>
  <si>
    <t>8F62321953368C17</t>
  </si>
  <si>
    <t>83FC8E0537799567</t>
  </si>
  <si>
    <t>171A8C6A4076E5FA</t>
  </si>
  <si>
    <t>CBC3ED6AC7F193AC</t>
  </si>
  <si>
    <t>BA0C432C0AD3D7A0</t>
  </si>
  <si>
    <t>0DFCE15783E335B0</t>
  </si>
  <si>
    <t>21B6BACD1936CE68</t>
  </si>
  <si>
    <t>60101627D5AD112B</t>
  </si>
  <si>
    <t>43C6DF134FBEFFBF</t>
  </si>
  <si>
    <t>1300314BA4A433E7</t>
  </si>
  <si>
    <t>463BE2D7B9C5C95C</t>
  </si>
  <si>
    <t>7549DFCCA8EED36C</t>
  </si>
  <si>
    <t>CD9342A8CB6E139B</t>
  </si>
  <si>
    <t>E48D789E24FFB1F4</t>
  </si>
  <si>
    <t>E481A751C9C5F1F0</t>
  </si>
  <si>
    <t>E7C130329EEE7834</t>
  </si>
  <si>
    <t>EE19A246311D3DE3</t>
  </si>
  <si>
    <t>EDC4BEEACA5CEF34</t>
  </si>
  <si>
    <t>E7F0D5032A83357C</t>
  </si>
  <si>
    <t>E543D7FC56A28B5E</t>
  </si>
  <si>
    <t>B9A1EB6A0E857DD5</t>
  </si>
  <si>
    <t>94F7AB25F8B16DDA</t>
  </si>
  <si>
    <t>FBCE38F324FB02B9</t>
  </si>
  <si>
    <t>7236A1618C64552A</t>
  </si>
  <si>
    <t>F149F24373702E1A</t>
  </si>
  <si>
    <t>48AD8A92CBCA8DF4</t>
  </si>
  <si>
    <t>F3DDD76932376F30</t>
  </si>
  <si>
    <t>57356D5F69852DC8</t>
  </si>
  <si>
    <t>DD64FCF7028D17D4</t>
  </si>
  <si>
    <t>12E4934225B6CEB3</t>
  </si>
  <si>
    <t>0817DE9FBE7E661B</t>
  </si>
  <si>
    <t>A9B957D15187DFEB</t>
  </si>
  <si>
    <t>72A856BBA90DBEC0</t>
  </si>
  <si>
    <t>C4F6D01C5AEEEC20</t>
  </si>
  <si>
    <t>92A11E566D456DBD</t>
  </si>
  <si>
    <t>80ADD4DF9C283831</t>
  </si>
  <si>
    <t>0E59891C05B50E33</t>
  </si>
  <si>
    <t>71D5D388A8278F7B</t>
  </si>
  <si>
    <t>0D804C53B82623B9</t>
  </si>
  <si>
    <t>C183992FB795A675</t>
  </si>
  <si>
    <t>3767C80661AD6B80</t>
  </si>
  <si>
    <t>63D4B5659D7FEBD2</t>
  </si>
  <si>
    <t>78057DA112DAB70D</t>
  </si>
  <si>
    <t>FD46B3CB10C05737</t>
  </si>
  <si>
    <t>16E4826FE8C8A670</t>
  </si>
  <si>
    <t>1668C2F762D1EBA7</t>
  </si>
  <si>
    <t>21CDDD605FE88FB4</t>
  </si>
  <si>
    <t>0D0DD9A0E020E8B3</t>
  </si>
  <si>
    <t>F63D9D1EE1C0CD34</t>
  </si>
  <si>
    <t>C62C87498DF5672F</t>
  </si>
  <si>
    <t>1832FAE32D6351F5</t>
  </si>
  <si>
    <t>9758DA015F295BC0</t>
  </si>
  <si>
    <t>16C45670D6642ED6</t>
  </si>
  <si>
    <t>F00512C115347214</t>
  </si>
  <si>
    <t>DD51C27061E5520A</t>
  </si>
  <si>
    <t>A3876F65E6AE7959</t>
  </si>
  <si>
    <t>49195EDDBA8837D8</t>
  </si>
  <si>
    <t>AEF88C303E5737A4</t>
  </si>
  <si>
    <t>D2BA34CDCA6D90CA</t>
  </si>
  <si>
    <t>00BC4C7A5B4F26BF</t>
  </si>
  <si>
    <t>429FF55B6475BE68</t>
  </si>
  <si>
    <t>9D2223B41519853C</t>
  </si>
  <si>
    <t>7BB971CFECBB046C</t>
  </si>
  <si>
    <t>6EEC0D4D06E76A05</t>
  </si>
  <si>
    <t>37C9255BF78D3309</t>
  </si>
  <si>
    <t>D514A0DADDE7D4B4</t>
  </si>
  <si>
    <t>2ECB32C340B3A2C0</t>
  </si>
  <si>
    <t>F94830524E4739F2</t>
  </si>
  <si>
    <t>5E449A25E6CBC1E7</t>
  </si>
  <si>
    <t>A0061089EBBB55F9</t>
  </si>
  <si>
    <t>78E59958020959FC</t>
  </si>
  <si>
    <t>EA56220729E5679D</t>
  </si>
  <si>
    <t>0B39765134F7B6FA</t>
  </si>
  <si>
    <t>A54EDC710D8434CD</t>
  </si>
  <si>
    <t>3E4CFD5299A5EB67</t>
  </si>
  <si>
    <t>85ED68FC878CBBF1</t>
  </si>
  <si>
    <t>3581338758677519</t>
  </si>
  <si>
    <t>77974A105AA906AF</t>
  </si>
  <si>
    <t>A29B459C48870B7C</t>
  </si>
  <si>
    <t>371D068D3FE239E5</t>
  </si>
  <si>
    <t>A4ACEB0552D17DCA</t>
  </si>
  <si>
    <t>BD79699B22F4B83B</t>
  </si>
  <si>
    <t>12AA54E720580060</t>
  </si>
  <si>
    <t>95FCC0972A6CA540</t>
  </si>
  <si>
    <t>1070F4D92988D308</t>
  </si>
  <si>
    <t>88414BEE3FD9CA97</t>
  </si>
  <si>
    <t>104032CC918CE56E</t>
  </si>
  <si>
    <t>3D53D8EBD28C20A6</t>
  </si>
  <si>
    <t>A53BAC94F1F76C93</t>
  </si>
  <si>
    <t>2A9CE670E4F80385</t>
  </si>
  <si>
    <t>A6E4D05CF5953C3A</t>
  </si>
  <si>
    <t>53FDA3C7DE94D715</t>
  </si>
  <si>
    <t>E777901DC7BD485E</t>
  </si>
  <si>
    <t>066273B501CD0FEE</t>
  </si>
  <si>
    <t>4BD7AAADA34BE92D</t>
  </si>
  <si>
    <t>613CBA2BC55AB3C6</t>
  </si>
  <si>
    <t>B5D2792ABDEB9E09</t>
  </si>
  <si>
    <t>F13EA54C576B0871</t>
  </si>
  <si>
    <t>39A93EF7F65AAF18</t>
  </si>
  <si>
    <t>58F9E85D7E8332BE</t>
  </si>
  <si>
    <t>E733643D744DDADA</t>
  </si>
  <si>
    <t>0092BC5D9D6BA788</t>
  </si>
  <si>
    <t>CA21115EE4E3AFC0</t>
  </si>
  <si>
    <t>44D6F8A653872F75</t>
  </si>
  <si>
    <t>35CCBA25F266A523</t>
  </si>
  <si>
    <t>27B51BFC010E0AA1</t>
  </si>
  <si>
    <t>7A445F4CC3011DDB</t>
  </si>
  <si>
    <t>E614BC742D0A6B1A</t>
  </si>
  <si>
    <t>169652B6278DC18D</t>
  </si>
  <si>
    <t>F3F8492C44227E4E</t>
  </si>
  <si>
    <t>65CD42458C36C3B8</t>
  </si>
  <si>
    <t>94830DF9D6B270A6</t>
  </si>
  <si>
    <t>B13CF5FE04636D7E</t>
  </si>
  <si>
    <t>FD8CAE22C22917BC</t>
  </si>
  <si>
    <t>105F84ED323CD38D</t>
  </si>
  <si>
    <t>370375DD8B93E58F</t>
  </si>
  <si>
    <t>27F5C0B8ED603583</t>
  </si>
  <si>
    <t>2DE3A4321903B657</t>
  </si>
  <si>
    <t>68E08ABFDB86BFCA</t>
  </si>
  <si>
    <t>F4818D048CCB8964</t>
  </si>
  <si>
    <t>4F2363AD3B0CD7D5</t>
  </si>
  <si>
    <t>ED9B5A6E5FFD593B</t>
  </si>
  <si>
    <t>4D2E01E092B3248A</t>
  </si>
  <si>
    <t>16AF4AAF204B9E82</t>
  </si>
  <si>
    <t>4CF657BCC28DD691</t>
  </si>
  <si>
    <t>71C2DECF7193A0F9</t>
  </si>
  <si>
    <t>04E459111B83EB27</t>
  </si>
  <si>
    <t>54223649595ADE5A</t>
  </si>
  <si>
    <t>73260C5B25E145CF</t>
  </si>
  <si>
    <t>87F84ECF90757F95</t>
  </si>
  <si>
    <t>70E413D28745706C</t>
  </si>
  <si>
    <t>5E1970AD96930308</t>
  </si>
  <si>
    <t>C00445C29DFA344A</t>
  </si>
  <si>
    <t>787F093B0803946C</t>
  </si>
  <si>
    <t>C49F426E0DDC340A</t>
  </si>
  <si>
    <t>E664587B3B3FA79A</t>
  </si>
  <si>
    <t>5F0F783409D78C20</t>
  </si>
  <si>
    <t>8F21C0221906AEDD</t>
  </si>
  <si>
    <t>8BE09B9925374143</t>
  </si>
  <si>
    <t>009CC58F59557773</t>
  </si>
  <si>
    <t>6B25FF575B290C06</t>
  </si>
  <si>
    <t>4B815F89E0311748</t>
  </si>
  <si>
    <t>DDEC0167A0F2CF71</t>
  </si>
  <si>
    <t>1A1A015ECD89BBAE</t>
  </si>
  <si>
    <t>B71D2E0F6096FDA5</t>
  </si>
  <si>
    <t>64CE12247798FD05</t>
  </si>
  <si>
    <t>1409F122BD34389A</t>
  </si>
  <si>
    <t>6BC779723BF136AC</t>
  </si>
  <si>
    <t>CCEB4E3990622025</t>
  </si>
  <si>
    <t>DE67E883E8F80390</t>
  </si>
  <si>
    <t>43D77EF6ACA43E72</t>
  </si>
  <si>
    <t>D913CDB51FB2DDD7</t>
  </si>
  <si>
    <t>4E41827E9BF87FE4</t>
  </si>
  <si>
    <t>08C3795E31FDB11B</t>
  </si>
  <si>
    <t>EC25AEF5421D56AB</t>
  </si>
  <si>
    <t>163B42B6F0CB8DFE</t>
  </si>
  <si>
    <t>E020378A582548C7</t>
  </si>
  <si>
    <t>9CCC5A925A9C0C66</t>
  </si>
  <si>
    <t>61CF2793825260CF</t>
  </si>
  <si>
    <t>9230139D81BBE1C4</t>
  </si>
  <si>
    <t>7CD37D19E0ED2E36</t>
  </si>
  <si>
    <t>04F096777FD231CC</t>
  </si>
  <si>
    <t>2661A716799F886C</t>
  </si>
  <si>
    <t>4353C1ADDC7856E5</t>
  </si>
  <si>
    <t>C2D0DBE578498040</t>
  </si>
  <si>
    <t>75EB1F7BCD09B5F0</t>
  </si>
  <si>
    <t>516E14D92B3C4F45</t>
  </si>
  <si>
    <t>A24CC535BB0F3301</t>
  </si>
  <si>
    <t>526E1760D22E7C4A</t>
  </si>
  <si>
    <t>94A1DFD2BD9D9CBE</t>
  </si>
  <si>
    <t>A6F4A3F5D777FA18</t>
  </si>
  <si>
    <t>49B9325034909CB3</t>
  </si>
  <si>
    <t>AF7FE39008347BD4</t>
  </si>
  <si>
    <t>853B15A4520F0C92</t>
  </si>
  <si>
    <t>B72B02837C85C947</t>
  </si>
  <si>
    <t>20F3B2D1962DEBFB</t>
  </si>
  <si>
    <t>3067D6F5BF65EC8B</t>
  </si>
  <si>
    <t>E54CD72104B25C85</t>
  </si>
  <si>
    <t>BA4103503EB256C6</t>
  </si>
  <si>
    <t>0A723D5C1D3DE0DA</t>
  </si>
  <si>
    <t>C0D0BD7533A6AE0C</t>
  </si>
  <si>
    <t>515DD9380D4FDEAD</t>
  </si>
  <si>
    <t>47237E518A7604CF</t>
  </si>
  <si>
    <t>A18103759CD14498</t>
  </si>
  <si>
    <t>9A8A1AD059E9C677</t>
  </si>
  <si>
    <t>34D863D129DDA06F</t>
  </si>
  <si>
    <t>E29D809CC18E3F28</t>
  </si>
  <si>
    <t>30295EF279D7E26B</t>
  </si>
  <si>
    <t>93D0873A73334852</t>
  </si>
  <si>
    <t>2B2CFE1C0279A9DF</t>
  </si>
  <si>
    <t>2FA1BED4CD59E77B</t>
  </si>
  <si>
    <t>EBD05CBB36E9F4FB</t>
  </si>
  <si>
    <t>72F248783C5CD9F0</t>
  </si>
  <si>
    <t>739AD5A832674123</t>
  </si>
  <si>
    <t>AD9E97C7355C6A47</t>
  </si>
  <si>
    <t>30B0EFEFB5BE78FE</t>
  </si>
  <si>
    <t>484CFB8D3EBD11DB</t>
  </si>
  <si>
    <t>72CBA40D87F6B1BE</t>
  </si>
  <si>
    <t>34684BA1C602C881</t>
  </si>
  <si>
    <t>D59DD7B63E51411E</t>
  </si>
  <si>
    <t>21F7728D2BDAB769</t>
  </si>
  <si>
    <t>CEE0F4CFFB60DE18</t>
  </si>
  <si>
    <t>8B483E203EB1FD89</t>
  </si>
  <si>
    <t>CA6116D76E2F5A0D</t>
  </si>
  <si>
    <t>D6AAA4DDF00D82ED</t>
  </si>
  <si>
    <t>FDF118556E61E0FA</t>
  </si>
  <si>
    <t>C3BF32E60B645235</t>
  </si>
  <si>
    <t>17221C92538A841F</t>
  </si>
  <si>
    <t>98EA2EF70408E653</t>
  </si>
  <si>
    <t>C3AED5D9B58CAFCB</t>
  </si>
  <si>
    <t>4CCC05AB8BF47783</t>
  </si>
  <si>
    <t>28B03549E160D0BC</t>
  </si>
  <si>
    <t>C0CE85D6A8479749</t>
  </si>
  <si>
    <t>3AAAAE1E86C4569C</t>
  </si>
  <si>
    <t>049640F932A377DE</t>
  </si>
  <si>
    <t>4692F12EA6DFFA0E</t>
  </si>
  <si>
    <t>809193A5EB8EB9F7</t>
  </si>
  <si>
    <t>3A53EA196E4557DB</t>
  </si>
  <si>
    <t>786E1285E830D4BF</t>
  </si>
  <si>
    <t>BC5186EDC4463D1E</t>
  </si>
  <si>
    <t>AA9DD4A538C9654C</t>
  </si>
  <si>
    <t>63EE6072E0530C4A</t>
  </si>
  <si>
    <t>8100C4465D4DB104</t>
  </si>
  <si>
    <t>CF7EDCAAAF791946</t>
  </si>
  <si>
    <t>9BB45D77C6E9CB09</t>
  </si>
  <si>
    <t>7637F668544A2FC8</t>
  </si>
  <si>
    <t>BD82F1246BC68F19</t>
  </si>
  <si>
    <t>81DB235E01B699FA</t>
  </si>
  <si>
    <t>9C3F6F8DD6408C9C</t>
  </si>
  <si>
    <t>42736B1B7CCB2EC3</t>
  </si>
  <si>
    <t>CF5C1A99E4AAFC0A</t>
  </si>
  <si>
    <t>457E304F75F4D8A6</t>
  </si>
  <si>
    <t>CD0F199AC06D4364</t>
  </si>
  <si>
    <t>29FF3A6DFD2F9A71</t>
  </si>
  <si>
    <t>6C1FFF430961373C</t>
  </si>
  <si>
    <t>6858C1E3992C2C4C</t>
  </si>
  <si>
    <t>DDC1BA20C4D664CD</t>
  </si>
  <si>
    <t>3F78689C413DA5EC</t>
  </si>
  <si>
    <t>EE8571F4CE6CDF67</t>
  </si>
  <si>
    <t>44834499AD9C25E6</t>
  </si>
  <si>
    <t>1D3FD7441903C54F</t>
  </si>
  <si>
    <t>E3336C922169DBB4</t>
  </si>
  <si>
    <t>D0E9F63F05D62392</t>
  </si>
  <si>
    <t>7C5FF9A9D6323F68</t>
  </si>
  <si>
    <t>B77135D1FC79B6A7</t>
  </si>
  <si>
    <t>EB2682A6A4BD133A</t>
  </si>
  <si>
    <t>D5273BFA4AEC9A6F</t>
  </si>
  <si>
    <t>FC7D13ACFD125BC5</t>
  </si>
  <si>
    <t>982D1F55F90932C0</t>
  </si>
  <si>
    <t>C2418FF995637F1D</t>
  </si>
  <si>
    <t>765CAFD8D1EB1C74</t>
  </si>
  <si>
    <t>53271F208D6657E5</t>
  </si>
  <si>
    <t>FA21F980CE153E57</t>
  </si>
  <si>
    <t>F949CECC80CC6D58</t>
  </si>
  <si>
    <t>FB17F0B8FC8D677E</t>
  </si>
  <si>
    <t>BC3747A7FCC81F68</t>
  </si>
  <si>
    <t>1349D29D76289877</t>
  </si>
  <si>
    <t>A51D0337AFAF07A1</t>
  </si>
  <si>
    <t>4A8EE93BFAE3FF77</t>
  </si>
  <si>
    <t>6B7DAB037D44EAA6</t>
  </si>
  <si>
    <t>C4C0FF886634D640</t>
  </si>
  <si>
    <t>461B924E47AF878C</t>
  </si>
  <si>
    <t>06B39D3286139BAA</t>
  </si>
  <si>
    <t>A5BF72205019E6ED</t>
  </si>
  <si>
    <t>9AA8475FFD047CEF</t>
  </si>
  <si>
    <t>5DB0972735B44248</t>
  </si>
  <si>
    <t>D91F3E85D692D8B1</t>
  </si>
  <si>
    <t>0079FDB450180569</t>
  </si>
  <si>
    <t>811605E44917898E</t>
  </si>
  <si>
    <t>6069D9B99E19F479</t>
  </si>
  <si>
    <t>0454A70190BF6DB2</t>
  </si>
  <si>
    <t>6BE007238E658B22</t>
  </si>
  <si>
    <t>ABE525A11E34755A</t>
  </si>
  <si>
    <t>0C6DFB670706FEB0</t>
  </si>
  <si>
    <t>1EC78611BAB2C9EB</t>
  </si>
  <si>
    <t>2A8AF6BF0B8743AA</t>
  </si>
  <si>
    <t>7226AE911C0AF90B</t>
  </si>
  <si>
    <t>E4E73D7BC7FFF556</t>
  </si>
  <si>
    <t>2CB40C0F52F78D43</t>
  </si>
  <si>
    <t>C9EA8B8B94851AFD</t>
  </si>
  <si>
    <t>387C28CFB7D8ADDD</t>
  </si>
  <si>
    <t>8D587189E157D98B</t>
  </si>
  <si>
    <t>506C154D77E13901</t>
  </si>
  <si>
    <t>1D47DED4D689CDA7</t>
  </si>
  <si>
    <t>C5CB8B3B93CAB59A</t>
  </si>
  <si>
    <t>A67E6205633F722A</t>
  </si>
  <si>
    <t>A6D04E558BCA2CCC</t>
  </si>
  <si>
    <t>97F1701F1538982F</t>
  </si>
  <si>
    <t>1F23448CB54749FB</t>
  </si>
  <si>
    <t>A34A48ED351131B7</t>
  </si>
  <si>
    <t>29E6A4F6809DCB9C</t>
  </si>
  <si>
    <t>35B0E1365BE3D504</t>
  </si>
  <si>
    <t>C2B55A1E5CA3A974</t>
  </si>
  <si>
    <t>85E0A34F6E4E7A20</t>
  </si>
  <si>
    <t>5DB280080D696356</t>
  </si>
  <si>
    <t>5CAFD8FD2730C6F5</t>
  </si>
  <si>
    <t>2F5876CBFC995FC0</t>
  </si>
  <si>
    <t>B829B6A0790D6621</t>
  </si>
  <si>
    <t>E181A7291DF8DF14</t>
  </si>
  <si>
    <t>FEF7BF607CC7DA0A</t>
  </si>
  <si>
    <t>0262521B9B45F3FE</t>
  </si>
  <si>
    <t>1D5F55A6D10B58AD</t>
  </si>
  <si>
    <t>9A293FD5AE649CEE</t>
  </si>
  <si>
    <t>EBAC1D7E1417872F</t>
  </si>
  <si>
    <t>4B3F770E15634C2A</t>
  </si>
  <si>
    <t>86FB3BAF17337B72</t>
  </si>
  <si>
    <t>A82217467EBDE679</t>
  </si>
  <si>
    <t>283FBAF79FDC104E</t>
  </si>
  <si>
    <t>F61ADBA7460A931E</t>
  </si>
  <si>
    <t>429FB04B7A717CCB</t>
  </si>
  <si>
    <t>2CB34FC8EF6CD75F</t>
  </si>
  <si>
    <t>0E261809A1F0DE4D</t>
  </si>
  <si>
    <t>F4E3ECF0882026C2</t>
  </si>
  <si>
    <t>51256A60E14D4AE9</t>
  </si>
  <si>
    <t>84D507469760B4E6</t>
  </si>
  <si>
    <t>C72283B7C34E8462</t>
  </si>
  <si>
    <t>1098C3ECE4DCAD8E</t>
  </si>
  <si>
    <t>E696827EFBF14403</t>
  </si>
  <si>
    <t>BD9A3DAC106FA3B3</t>
  </si>
  <si>
    <t>E7BE2D8B3F1680FC</t>
  </si>
  <si>
    <t>310D58B1D1A97203</t>
  </si>
  <si>
    <t>69F00106F536734E</t>
  </si>
  <si>
    <t>6F032F1D5BCB1C47</t>
  </si>
  <si>
    <t>09B0699FF4418A12</t>
  </si>
  <si>
    <t>71C9C088FD753961</t>
  </si>
  <si>
    <t>1E8BB98ED322BD23</t>
  </si>
  <si>
    <t>BC11C8190B754616</t>
  </si>
  <si>
    <t>6AB6949554B95DA2</t>
  </si>
  <si>
    <t>4316DE06CC4D64F9</t>
  </si>
  <si>
    <t>E97E9AEA3E6298E7</t>
  </si>
  <si>
    <t>BAFDC36EF29C841C</t>
  </si>
  <si>
    <t>5DD6A2FBA9C8B1CA</t>
  </si>
  <si>
    <t>09E0396D05FC9B34</t>
  </si>
  <si>
    <t>B7CC8AF793459FEF</t>
  </si>
  <si>
    <t>8DEF3C6FEB82ECDC</t>
  </si>
  <si>
    <t>6057CFF1AA5D46C0</t>
  </si>
  <si>
    <t>0C2914A6AF48B798</t>
  </si>
  <si>
    <t>68E5345A5496FAC0</t>
  </si>
  <si>
    <t>74F464276413A71D</t>
  </si>
  <si>
    <t>FA6077FF3433C927</t>
  </si>
  <si>
    <t>F1B4E41295C7F1A5</t>
  </si>
  <si>
    <t>28B656ADD2DDA43E</t>
  </si>
  <si>
    <t>0438010472489B7B</t>
  </si>
  <si>
    <t>F01EE09D9034A743</t>
  </si>
  <si>
    <t>8B4CD15329A5F03D</t>
  </si>
  <si>
    <t>618FFE2E4C5AF445</t>
  </si>
  <si>
    <t>FF08DC256D2460E5</t>
  </si>
  <si>
    <t>10F68FB10BDF3506</t>
  </si>
  <si>
    <t>C5D26B0E8D907C03</t>
  </si>
  <si>
    <t>47CA4AC3C2D97221</t>
  </si>
  <si>
    <t>C59C60362DA77061</t>
  </si>
  <si>
    <t>B90BBAC7C6BCDC3B</t>
  </si>
  <si>
    <t>DDAF2B9894479156</t>
  </si>
  <si>
    <t>29B354C64B1C0B6B</t>
  </si>
  <si>
    <t>D5C68349B4D70F9B</t>
  </si>
  <si>
    <t>9EF76C39497DE939</t>
  </si>
  <si>
    <t>C42CE3128C55B6B2</t>
  </si>
  <si>
    <t>6C25E4455FBD3BBD</t>
  </si>
  <si>
    <t>C565F83C3488BDBB</t>
  </si>
  <si>
    <t>0C8F5C18FD526D0F</t>
  </si>
  <si>
    <t>6302040329EB2948</t>
  </si>
  <si>
    <t>F8C543863087FBDE</t>
  </si>
  <si>
    <t>66B13164148FE825</t>
  </si>
  <si>
    <t>961E5FF713E941A6</t>
  </si>
  <si>
    <t>9D2EF65CEE62A427</t>
  </si>
  <si>
    <t>8F3921536B4F9B3D</t>
  </si>
  <si>
    <t>48E89D61F5254EE1</t>
  </si>
  <si>
    <t>248B866AB452F8A6</t>
  </si>
  <si>
    <t>7F2805619E7B1B46</t>
  </si>
  <si>
    <t>EFA66C4CA069B5AB</t>
  </si>
  <si>
    <t>DF49B8AF08F12A95</t>
  </si>
  <si>
    <t>63009C49D0A9CEC5</t>
  </si>
  <si>
    <t>6D6351DBF2B0CB7A</t>
  </si>
  <si>
    <t>D4198DAFE6F48130</t>
  </si>
  <si>
    <t>26D55171F214CC3D</t>
  </si>
  <si>
    <t>BF317BD4CEDB0367</t>
  </si>
  <si>
    <t>716C14E9B27BEB30</t>
  </si>
  <si>
    <t>7FC659BDF6B2AAC1</t>
  </si>
  <si>
    <t>2D14B29236D388B9</t>
  </si>
  <si>
    <t>DA7C324BDBB4FE28</t>
  </si>
  <si>
    <t>F559922D5344D284</t>
  </si>
  <si>
    <t>E047399862908874</t>
  </si>
  <si>
    <t>2CB7F32EF040F4CD</t>
  </si>
  <si>
    <t>A124D8313C1C1994</t>
  </si>
  <si>
    <t>087ABC78611D993D</t>
  </si>
  <si>
    <t>A33646F552DC2594</t>
  </si>
  <si>
    <t>5CE12FCA0DB3CC62</t>
  </si>
  <si>
    <t>D073C9DE5FF630A1</t>
  </si>
  <si>
    <t>F56A960A609C3FC8</t>
  </si>
  <si>
    <t>8A42A79D8D957D3A</t>
  </si>
  <si>
    <t>9D4D2A86C09BB88D</t>
  </si>
  <si>
    <t>13A99CA132159117</t>
  </si>
  <si>
    <t>F7122D4DA1CA8982</t>
  </si>
  <si>
    <t>7100F77433E0FFCA</t>
  </si>
  <si>
    <t>52DF1FAAE270A998</t>
  </si>
  <si>
    <t>23BA068132488E78</t>
  </si>
  <si>
    <t>CB3CD92ADE4BA750</t>
  </si>
  <si>
    <t>50C05DB2F938FC0E</t>
  </si>
  <si>
    <t>9E29B56B3EC6A800</t>
  </si>
  <si>
    <t>684BE4A35FE1D9E2</t>
  </si>
  <si>
    <t>375D758EF23ECC57</t>
  </si>
  <si>
    <t>5677A482E2795CA6</t>
  </si>
  <si>
    <t>27278D43EABADCCF</t>
  </si>
  <si>
    <t>C6C51F4CFE83D46F</t>
  </si>
  <si>
    <t>4C319620719108B5</t>
  </si>
  <si>
    <t>5F81DB5507A673F4</t>
  </si>
  <si>
    <t>63D5E2496B5138F2</t>
  </si>
  <si>
    <t>C0A07E588480F88E</t>
  </si>
  <si>
    <t>7E6C6D01059F2318</t>
  </si>
  <si>
    <t>87245EC5F90460AF</t>
  </si>
  <si>
    <t>54AB6A67CCA4AE8E</t>
  </si>
  <si>
    <t>B5D87D0DDEC4BACB</t>
  </si>
  <si>
    <t>DDEBB43162A762A6</t>
  </si>
  <si>
    <t>8FCAEDDE952FBC5E</t>
  </si>
  <si>
    <t>5ECE324DFB6BE8C9</t>
  </si>
  <si>
    <t>9687077072DC94DD</t>
  </si>
  <si>
    <t>B5D9B3CB43016B7D</t>
  </si>
  <si>
    <t>BC8ABD9C1E3F80C8</t>
  </si>
  <si>
    <t>38AFCFD258B4EFF4</t>
  </si>
  <si>
    <t>E865FC9B4F181578</t>
  </si>
  <si>
    <t>415A5BBD9D6688BC</t>
  </si>
  <si>
    <t>E0C0838BE9D491E7</t>
  </si>
  <si>
    <t>420EDBFF5CE4B282</t>
  </si>
  <si>
    <t>B9CDE8764C0D7DA3</t>
  </si>
  <si>
    <t>40114359C2711A36</t>
  </si>
  <si>
    <t>6D90675E6E9886B8</t>
  </si>
  <si>
    <t>0691FF1F12D51DD7</t>
  </si>
  <si>
    <t>D15C07344A161081</t>
  </si>
  <si>
    <t>E2263E2E30C5209E</t>
  </si>
  <si>
    <t>802EE874D9DB82B9</t>
  </si>
  <si>
    <t>AEC3B0D43AA224CC</t>
  </si>
  <si>
    <t>57D23E26A6F496CB</t>
  </si>
  <si>
    <t>650BEA0E04FD0830</t>
  </si>
  <si>
    <t>A0048D217AF12A9B</t>
  </si>
  <si>
    <t>A76B7E5970B91757</t>
  </si>
  <si>
    <t>434B2AD8631F0E0C</t>
  </si>
  <si>
    <t>74A2CD5F04265ADE</t>
  </si>
  <si>
    <t>794C16970F42CB56</t>
  </si>
  <si>
    <t>9F123A9F1337F4C0</t>
  </si>
  <si>
    <t>77E5AB0363367318</t>
  </si>
  <si>
    <t>AA0CCAE0E7EAB6F4</t>
  </si>
  <si>
    <t>933A4B695D7675CC</t>
  </si>
  <si>
    <t>0E652C96EC911807</t>
  </si>
  <si>
    <t>5C03E20DD3D32052</t>
  </si>
  <si>
    <t>789936494B85F23C</t>
  </si>
  <si>
    <t>9958898A502556D2</t>
  </si>
  <si>
    <t>893604A4901801FF</t>
  </si>
  <si>
    <t>5310321840FAB762</t>
  </si>
  <si>
    <t>81BAC915FF07037D</t>
  </si>
  <si>
    <t>6CD2B7E130BC6DDC</t>
  </si>
  <si>
    <t>4B90C87ED8A25578</t>
  </si>
  <si>
    <t>1141B5B8C780515B</t>
  </si>
  <si>
    <t>2DA5381D9556BC09</t>
  </si>
  <si>
    <t>D7EEFF980D5416F1</t>
  </si>
  <si>
    <t>F031964E29700061</t>
  </si>
  <si>
    <t>24157D8B7D4D3D8D</t>
  </si>
  <si>
    <t>DAD5F040D3ABDA71</t>
  </si>
  <si>
    <t>215BBDD825770AFC</t>
  </si>
  <si>
    <t>7DE0B35C6F55F70F</t>
  </si>
  <si>
    <t>A240C8F34A820C92</t>
  </si>
  <si>
    <t>4E42C82861A2A32E</t>
  </si>
  <si>
    <t>FBFB1EE7C6F29207</t>
  </si>
  <si>
    <t>D2B88D9ABC35B653</t>
  </si>
  <si>
    <t>280EA242C1C5DC6E</t>
  </si>
  <si>
    <t>F716C844B52299D6</t>
  </si>
  <si>
    <t>7704BBBB28D44F84</t>
  </si>
  <si>
    <t>18E822BDB405C805</t>
  </si>
  <si>
    <t>2DDFF9BE13B22761</t>
  </si>
  <si>
    <t>D3B0658A3D86B0BD</t>
  </si>
  <si>
    <t>626337F7AD53B513</t>
  </si>
  <si>
    <t>6784EE7CD2B1E92F</t>
  </si>
  <si>
    <t>D780132DEA30DC6C</t>
  </si>
  <si>
    <t>8DB4642238892849</t>
  </si>
  <si>
    <t>59DAFEAFC1A2A84F</t>
  </si>
  <si>
    <t>8C335514802A32FF</t>
  </si>
  <si>
    <t>6A4772017C02DD07</t>
  </si>
  <si>
    <t>E59920720BF7F748</t>
  </si>
  <si>
    <t>A7E1B7A29584DF52</t>
  </si>
  <si>
    <t>D7B0E00071ADC208</t>
  </si>
  <si>
    <t>E3988AA7144A6485</t>
  </si>
  <si>
    <t>46D7DB315F0EB684</t>
  </si>
  <si>
    <t>CA93B6619BCB6F58</t>
  </si>
  <si>
    <t>D84047250C67D9FC</t>
  </si>
  <si>
    <t>E8D2E5B7755B9B90</t>
  </si>
  <si>
    <t>18E04A6535BC4419</t>
  </si>
  <si>
    <t>BF1D36D93A37EEC4</t>
  </si>
  <si>
    <t>753E7013B90D6CEB</t>
  </si>
  <si>
    <t>3090BD98C9F718A4</t>
  </si>
  <si>
    <t>A0D92E3C2BA95D3A</t>
  </si>
  <si>
    <t>4D1E039FFFE94070</t>
  </si>
  <si>
    <t>82C4864596A4B927</t>
  </si>
  <si>
    <t>1C30D26CE7171A06</t>
  </si>
  <si>
    <t>E4C5E3403E38195F</t>
  </si>
  <si>
    <t>23C2420AF570C571</t>
  </si>
  <si>
    <t>F47C5CF5026F85AB</t>
  </si>
  <si>
    <t>7BB9718A33BBD8FF</t>
  </si>
  <si>
    <t>79ACD9054AC56FF4</t>
  </si>
  <si>
    <t>88203925B0E3A528</t>
  </si>
  <si>
    <t>56FF88CB41745048</t>
  </si>
  <si>
    <t>A591CB2DA2441974</t>
  </si>
  <si>
    <t>02E2E084BDCD7438</t>
  </si>
  <si>
    <t>13E0AE46A3126117</t>
  </si>
  <si>
    <t>7EA0BF43FAA953D6</t>
  </si>
  <si>
    <t>E495DE3287761D83</t>
  </si>
  <si>
    <t>621D7FDA4D5E3899</t>
  </si>
  <si>
    <t>2F3E62EF3C8CFEFA</t>
  </si>
  <si>
    <t>E642EAAB903F638E</t>
  </si>
  <si>
    <t>5261185CB9BBC79C</t>
  </si>
  <si>
    <t>2E2D510E6B963428</t>
  </si>
  <si>
    <t>2C355264F07FC704</t>
  </si>
  <si>
    <t>2BC4C8A6C3AC192D</t>
  </si>
  <si>
    <t>33E11E40216AA4BB</t>
  </si>
  <si>
    <t>42701109F10B84C8</t>
  </si>
  <si>
    <t>0DC560D857AB5A1E</t>
  </si>
  <si>
    <t>4AE34997829C733C</t>
  </si>
  <si>
    <t>265C922FE5662C74</t>
  </si>
  <si>
    <t>08908332A942E898</t>
  </si>
  <si>
    <t>8F07490A1453C1AA</t>
  </si>
  <si>
    <t>EC8DCBF24F0D9391</t>
  </si>
  <si>
    <t>345226B19D6E20D2</t>
  </si>
  <si>
    <t>261D6CE514D9F624</t>
  </si>
  <si>
    <t>0DDEBF241944784E</t>
  </si>
  <si>
    <t>0B5A18399D64DC06</t>
  </si>
  <si>
    <t>F3122C4C676438E1</t>
  </si>
  <si>
    <t>96268D5F8B78F838</t>
  </si>
  <si>
    <t>4465F8E477DC198D</t>
  </si>
  <si>
    <t>6265BB4CE47595A0</t>
  </si>
  <si>
    <t>E7732A258CD0922D</t>
  </si>
  <si>
    <t>28BD6F4DD829F55F</t>
  </si>
  <si>
    <t>48AC8384BAA663CD</t>
  </si>
  <si>
    <t>2EE88913C3B81564</t>
  </si>
  <si>
    <t>F91CAA8CA5BBB18E</t>
  </si>
  <si>
    <t>05353EB8EE096D83</t>
  </si>
  <si>
    <t>27D82D0622E8F406</t>
  </si>
  <si>
    <t>35867E4A8CB9EB40</t>
  </si>
  <si>
    <t>499F5F78D28E9609</t>
  </si>
  <si>
    <t>E0B06B75D7675DE3</t>
  </si>
  <si>
    <t>1F6E9C51854F5665</t>
  </si>
  <si>
    <t>B536E268ECBF5FF1</t>
  </si>
  <si>
    <t>502D0B3F13C5EE97</t>
  </si>
  <si>
    <t>D151C3BFD2C98AAE</t>
  </si>
  <si>
    <t>ADD81940BBDD54E6</t>
  </si>
  <si>
    <t>A9EA950BE2296AD4</t>
  </si>
  <si>
    <t>71E0AB8FF2B19A33</t>
  </si>
  <si>
    <t>DF350C2ACD45309B</t>
  </si>
  <si>
    <t>F095B9AB05F3E0B2</t>
  </si>
  <si>
    <t>4278F25DF6BBA709</t>
  </si>
  <si>
    <t>218BF96A38B4490D</t>
  </si>
  <si>
    <t>C5B52A9543992B15</t>
  </si>
  <si>
    <t>6DB1DDE0290B140F</t>
  </si>
  <si>
    <t>7665799A7B1F27EA</t>
  </si>
  <si>
    <t>DD2A9CDFDF84FD43</t>
  </si>
  <si>
    <t>7C9340EE061DEF36</t>
  </si>
  <si>
    <t>55C6D063DB8A2DF0</t>
  </si>
  <si>
    <t>CAB1F3D1483258B0</t>
  </si>
  <si>
    <t>0337CEF184C0FAE5</t>
  </si>
  <si>
    <t>BFB5A775A41733E7</t>
  </si>
  <si>
    <t>74D740CC128994B8</t>
  </si>
  <si>
    <t>5114C124484C925E</t>
  </si>
  <si>
    <t>67702793E1BEB2E8</t>
  </si>
  <si>
    <t>C5EE60B3779023E0</t>
  </si>
  <si>
    <t>10C7ABA18D68D099</t>
  </si>
  <si>
    <t>9E8D1EC090CB66FE</t>
  </si>
  <si>
    <t>71A1DAD3B7A74015</t>
  </si>
  <si>
    <t>FE8EFE9619743FC3</t>
  </si>
  <si>
    <t>472467E9A9516C0F</t>
  </si>
  <si>
    <t>C984B41853E29D6E</t>
  </si>
  <si>
    <t>079767A62C8DEB3D</t>
  </si>
  <si>
    <t>ECF6041CDAFCBED1</t>
  </si>
  <si>
    <t>1F48D71FFF1E14DA</t>
  </si>
  <si>
    <t>EAC6141A07778901</t>
  </si>
  <si>
    <t>D8500968125A46F1</t>
  </si>
  <si>
    <t>98EB8FFDFD61E745</t>
  </si>
  <si>
    <t>7245844A6DDB555D</t>
  </si>
  <si>
    <t>AEDD0DCFF5CA91B7</t>
  </si>
  <si>
    <t>9545C65607077003</t>
  </si>
  <si>
    <t>9F08077D8409CB4E</t>
  </si>
  <si>
    <t>E557FC2437731847</t>
  </si>
  <si>
    <t>BA63594F8937F73C</t>
  </si>
  <si>
    <t>5712E7A7A586E1EB</t>
  </si>
  <si>
    <t>AE590D93E8466C1D</t>
  </si>
  <si>
    <t>AE750BBBB7AF66F5</t>
  </si>
  <si>
    <t>9C627CAAC33C001C</t>
  </si>
  <si>
    <t>43A2D1C756867D28</t>
  </si>
  <si>
    <t>EE497205B7CD4D6B</t>
  </si>
  <si>
    <t>2EB59BF94087DBC4</t>
  </si>
  <si>
    <t>CA2813D41FE35974</t>
  </si>
  <si>
    <t>95C3EB6C7B45231E</t>
  </si>
  <si>
    <t>04E6F901BD86003D</t>
  </si>
  <si>
    <t>613C469EE28BB14F</t>
  </si>
  <si>
    <t>9EE6D3013166FE47</t>
  </si>
  <si>
    <t>7E39CE50E46DCE8B</t>
  </si>
  <si>
    <t>1A7FED7063A4FCA5</t>
  </si>
  <si>
    <t>A90F360CF77EB6E9</t>
  </si>
  <si>
    <t>CA62B792ABD309B2</t>
  </si>
  <si>
    <t>C751199683F5A02A</t>
  </si>
  <si>
    <t>A3AB6118A34B8A87</t>
  </si>
  <si>
    <t>DD8B0F6081BFBD23</t>
  </si>
  <si>
    <t>F2D734E60E523186</t>
  </si>
  <si>
    <t>BB73CD6438BBAB7C</t>
  </si>
  <si>
    <t>5C2549450A346556</t>
  </si>
  <si>
    <t>FB5E8AE417AA3962</t>
  </si>
  <si>
    <t>7018A5DF5F82C087</t>
  </si>
  <si>
    <t>517FE9BF6ADCE091</t>
  </si>
  <si>
    <t>F9E70F0BF5902389</t>
  </si>
  <si>
    <t>95D155466E38F9B8</t>
  </si>
  <si>
    <t>FBCFCA607FC3D843</t>
  </si>
  <si>
    <t>B594A121A0AB6EED</t>
  </si>
  <si>
    <t>D118573C79D3AF8F</t>
  </si>
  <si>
    <t>C07BE1A9849B3554</t>
  </si>
  <si>
    <t>DD463CC03AAB3C7F</t>
  </si>
  <si>
    <t>52D3E07118941541</t>
  </si>
  <si>
    <t>9B62E50E4530A036</t>
  </si>
  <si>
    <t>176445E3C3F9DD79</t>
  </si>
  <si>
    <t>C178FC77FAF9B4F7</t>
  </si>
  <si>
    <t>F29A9D26945E8C7A</t>
  </si>
  <si>
    <t>C4A6182C69A002B5</t>
  </si>
  <si>
    <t>E8C9A77F0382AE13</t>
  </si>
  <si>
    <t>152EC8BBBD678D40</t>
  </si>
  <si>
    <t>E8292718A7130344</t>
  </si>
  <si>
    <t>2E4CC61017DD3F57</t>
  </si>
  <si>
    <t>FA91BE9B7DB9FBC3</t>
  </si>
  <si>
    <t>C61B9CB23A3E4B0E</t>
  </si>
  <si>
    <t>34CCBFFF3A1C3FCF</t>
  </si>
  <si>
    <t>1A9B941250A966FC</t>
  </si>
  <si>
    <t>A26934B190192953</t>
  </si>
  <si>
    <t>2AF8F71AE85EF6C7</t>
  </si>
  <si>
    <t>75F786034A7F8308</t>
  </si>
  <si>
    <t>57EA32C44769E26D</t>
  </si>
  <si>
    <t>732AB72D5F96EBC8</t>
  </si>
  <si>
    <t>D1949E624BA306EF</t>
  </si>
  <si>
    <t>CFB8A2A96BDFE33A</t>
  </si>
  <si>
    <t>4654FCC5BCB974DE</t>
  </si>
  <si>
    <t>67107227EAF252C3</t>
  </si>
  <si>
    <t>8ACF0E2D221BB1DB</t>
  </si>
  <si>
    <t>DA5186EB58A5DD5A</t>
  </si>
  <si>
    <t>166DD85F69EA11AE</t>
  </si>
  <si>
    <t>01C5D5AA2B847081</t>
  </si>
  <si>
    <t>FDF10F3D0798EC87</t>
  </si>
  <si>
    <t>916852508A6F40EC</t>
  </si>
  <si>
    <t>C305F2BCD2AF90F8</t>
  </si>
  <si>
    <t>4BACF4BED33AA5E7</t>
  </si>
  <si>
    <t>D8CF8144794A979C</t>
  </si>
  <si>
    <t>8C8552537B6F3CCB</t>
  </si>
  <si>
    <t>611BE3CC610E3EBE</t>
  </si>
  <si>
    <t>B6A176947FFD1494</t>
  </si>
  <si>
    <t>3F53B66373774F9C</t>
  </si>
  <si>
    <t>A21663ED41C639BD</t>
  </si>
  <si>
    <t>09C487E083B97E73</t>
  </si>
  <si>
    <t>05776F5CDEB9F5D5</t>
  </si>
  <si>
    <t>E88EAE74028FC2F3</t>
  </si>
  <si>
    <t>EBCEC399A0A13B60</t>
  </si>
  <si>
    <t>EA717111B45AF007</t>
  </si>
  <si>
    <t>9B3630A3F2A904E9</t>
  </si>
  <si>
    <t>EF62ECD483821654</t>
  </si>
  <si>
    <t>A35E1096F372AF8C</t>
  </si>
  <si>
    <t>9A5E1CA9B8B26A24</t>
  </si>
  <si>
    <t>F66116B8D637C7E3</t>
  </si>
  <si>
    <t>2173291698B7995E</t>
  </si>
  <si>
    <t>212143FCC89948E7</t>
  </si>
  <si>
    <t>3AED0D9EA5DC6D27</t>
  </si>
  <si>
    <t>1ECE91EA232D3CD9</t>
  </si>
  <si>
    <t>D848987AB5297DEE</t>
  </si>
  <si>
    <t>65D2542F14DBCC22</t>
  </si>
  <si>
    <t>BFF4803E15CB527F</t>
  </si>
  <si>
    <t>BA3D0C62F2E5BFD1</t>
  </si>
  <si>
    <t>D7784CA1700BF887</t>
  </si>
  <si>
    <t>95686EBF10552067</t>
  </si>
  <si>
    <t>3AA5AAD3D9B84E0E</t>
  </si>
  <si>
    <t>85128DFD3CC39B42</t>
  </si>
  <si>
    <t>5B80D302D41E3ADD</t>
  </si>
  <si>
    <t>729B09C568B2E376</t>
  </si>
  <si>
    <t>09B2F69AA0C80DAE</t>
  </si>
  <si>
    <t>EEF1E15E918DFCBF</t>
  </si>
  <si>
    <t>7582BF854558FF1F</t>
  </si>
  <si>
    <t>3825AC7A07268307</t>
  </si>
  <si>
    <t>F9FFF919019A9223</t>
  </si>
  <si>
    <t>6464C5C6374850CF</t>
  </si>
  <si>
    <t>C07BFA540BE1FE1C</t>
  </si>
  <si>
    <t>0F566543C4EF1DB5</t>
  </si>
  <si>
    <t>39155465CB6643EB</t>
  </si>
  <si>
    <t>B9E9673D344E6BF6</t>
  </si>
  <si>
    <t>D771A8BB46C62690</t>
  </si>
  <si>
    <t>9E03E6C3A925CC3A</t>
  </si>
  <si>
    <t>4FFBA579BF399561</t>
  </si>
  <si>
    <t>EFA1B964837F3914</t>
  </si>
  <si>
    <t>AA44D9B1B2B4132F</t>
  </si>
  <si>
    <t>0A5A7B134ADCC71C</t>
  </si>
  <si>
    <t>7937FC6CCEA100AE</t>
  </si>
  <si>
    <t>C613D8B0C54657DF</t>
  </si>
  <si>
    <t>8EB521299FBB5BA3</t>
  </si>
  <si>
    <t>CB7C263AAD6653EA</t>
  </si>
  <si>
    <t>D20C16CBBEDE56CF</t>
  </si>
  <si>
    <t>B660AC5D4B746BA1</t>
  </si>
  <si>
    <t>AC1B1F1CA71A5537</t>
  </si>
  <si>
    <t>F03F83DC652B306D</t>
  </si>
  <si>
    <t>404523BE1C156C72</t>
  </si>
  <si>
    <t>24A1E3E5DE053A06</t>
  </si>
  <si>
    <t>0C3B829E0D7289AD</t>
  </si>
  <si>
    <t>2A6165EFE44579D8</t>
  </si>
  <si>
    <t>D7A6AF8C046FF2EB</t>
  </si>
  <si>
    <t>BCAB27AEE76C821F</t>
  </si>
  <si>
    <t>BDFFA41C4B336250</t>
  </si>
  <si>
    <t>8EE79107927BA4E3</t>
  </si>
  <si>
    <t>E6047C1E8D402B8E</t>
  </si>
  <si>
    <t>40217D88DC2F5B4F</t>
  </si>
  <si>
    <t>CE361B906ED9C16D</t>
  </si>
  <si>
    <t>55B7AAC732D8EE0C</t>
  </si>
  <si>
    <t>72EC1F0C5167C28D</t>
  </si>
  <si>
    <t>FC211BD9EFD6DD2F</t>
  </si>
  <si>
    <t>19F50F2362F6AF73</t>
  </si>
  <si>
    <t>CF6337CCD318DE0F</t>
  </si>
  <si>
    <t>E922D4F32916D4C5</t>
  </si>
  <si>
    <t>D2504C9B0E4F3E97</t>
  </si>
  <si>
    <t>C4B0A0DDB7064653</t>
  </si>
  <si>
    <t>52C3A153A65E6FD6</t>
  </si>
  <si>
    <t>96CF8AE1211161E1</t>
  </si>
  <si>
    <t>6683920AF51BF5E0</t>
  </si>
  <si>
    <t>8A33DD48E7DE633B</t>
  </si>
  <si>
    <t>B581B3725E019E19</t>
  </si>
  <si>
    <t>6B3B214AB77C3EB0</t>
  </si>
  <si>
    <t>1DBC8B93A32AC88F</t>
  </si>
  <si>
    <t>4908700BD018D5EE</t>
  </si>
  <si>
    <t>1DC932F1B75BDC25</t>
  </si>
  <si>
    <t>A8A2D955429EC014</t>
  </si>
  <si>
    <t>5A0596EB258EA55E</t>
  </si>
  <si>
    <t>E01E8818130D6ECF</t>
  </si>
  <si>
    <t>BF28C413A248ABF3</t>
  </si>
  <si>
    <t>7E6ACC4B37B849D8</t>
  </si>
  <si>
    <t>4F75C955E3BCB98A</t>
  </si>
  <si>
    <t>1C96DBA355B970A6</t>
  </si>
  <si>
    <t>4FEC149627197B51</t>
  </si>
  <si>
    <t>B29228C175E14EAD</t>
  </si>
  <si>
    <t>B87B2F856789C663</t>
  </si>
  <si>
    <t>4476D7F69405FB2D</t>
  </si>
  <si>
    <t>3F66271F4AB67135</t>
  </si>
  <si>
    <t>7A03F570C4CB5A38</t>
  </si>
  <si>
    <t>CD335FC5C50E689C</t>
  </si>
  <si>
    <t>FC5F7BA44B2FDAC4</t>
  </si>
  <si>
    <t>D4C577198E3FAE06</t>
  </si>
  <si>
    <t>294692009095A260</t>
  </si>
  <si>
    <t>ABD3828701F9C604</t>
  </si>
  <si>
    <t>AF972FFD3C637D81</t>
  </si>
  <si>
    <t>D6CCF5A3650E5AA5</t>
  </si>
  <si>
    <t>59EB3F406E63F30F</t>
  </si>
  <si>
    <t>A278D3894940ECB5</t>
  </si>
  <si>
    <t>473C4F2B69E6BBEF</t>
  </si>
  <si>
    <t>883208DABF28243F</t>
  </si>
  <si>
    <t>836BBC78F786EB13</t>
  </si>
  <si>
    <t>BF35E1AF39FDFD30</t>
  </si>
  <si>
    <t>64F0BDBB083BE21C</t>
  </si>
  <si>
    <t>B2F5CD5EBFCFFE98</t>
  </si>
  <si>
    <t>9BC54650D2DA839E</t>
  </si>
  <si>
    <t>353C6D3145B2D6C5</t>
  </si>
  <si>
    <t>980A85ECBB2ECEA1</t>
  </si>
  <si>
    <t>6AA39F341D662D9A</t>
  </si>
  <si>
    <t>304CFB56F547E29A</t>
  </si>
  <si>
    <t>7C4570A91321A6D3</t>
  </si>
  <si>
    <t>D7F902E0B432474B</t>
  </si>
  <si>
    <t>4A46F0DE64558B91</t>
  </si>
  <si>
    <t>9581F799053EF5C3</t>
  </si>
  <si>
    <t>B3012F847226F249</t>
  </si>
  <si>
    <t>A11CDF40126AEA4B</t>
  </si>
  <si>
    <t>87CDEE6C289906BC</t>
  </si>
  <si>
    <t>4CDF605B91EDF71C</t>
  </si>
  <si>
    <t>8B989F7C289243AF</t>
  </si>
  <si>
    <t>CC640C821DC1ACFD</t>
  </si>
  <si>
    <t>7147B31CFA510412</t>
  </si>
  <si>
    <t>AC047A52E9976E08</t>
  </si>
  <si>
    <t>9B714A3E935AA596</t>
  </si>
  <si>
    <t>9C803A221272C0C4</t>
  </si>
  <si>
    <t>BA986A79256CDE50</t>
  </si>
  <si>
    <t>6B51FADB7C86ABFB</t>
  </si>
  <si>
    <t>78FFDF1F3F168D2C</t>
  </si>
  <si>
    <t>611DA8F17148DB56</t>
  </si>
  <si>
    <t>B8B15FCB071806E8</t>
  </si>
  <si>
    <t>9BD2432142E877BC</t>
  </si>
  <si>
    <t>89D67F08C8C82DA1</t>
  </si>
  <si>
    <t>1A42180DEB208977</t>
  </si>
  <si>
    <t>57F768D873320C9F</t>
  </si>
  <si>
    <t>ADD94EEE05F619F6</t>
  </si>
  <si>
    <t>C4D7758812FA014C</t>
  </si>
  <si>
    <t>1D27FA9AB43CE21C</t>
  </si>
  <si>
    <t>558F1322E55FF0DD</t>
  </si>
  <si>
    <t>453EE37A381206B3</t>
  </si>
  <si>
    <t>46BF76C7CC6F3724</t>
  </si>
  <si>
    <t>1CE7A2CA72EC6748</t>
  </si>
  <si>
    <t>A4DF521340CC4154</t>
  </si>
  <si>
    <t>A3940EF12B51DA5A</t>
  </si>
  <si>
    <t>948B67CAFE39CF5E</t>
  </si>
  <si>
    <t>C9241ADA0DE499EA</t>
  </si>
  <si>
    <t>4D7F11A70B2388AC</t>
  </si>
  <si>
    <t>D6C2833E620B4F97</t>
  </si>
  <si>
    <t>5456964DE4D509A3</t>
  </si>
  <si>
    <t>DFF429DBFD1FCDCE</t>
  </si>
  <si>
    <t>3BEEC70DCE03E4F5</t>
  </si>
  <si>
    <t>F35039F5D035E4CB</t>
  </si>
  <si>
    <t>36004333CA8C3204</t>
  </si>
  <si>
    <t>139381AE6D04D747</t>
  </si>
  <si>
    <t>9317D5F03681CBC9</t>
  </si>
  <si>
    <t>BA781D4770752B6E</t>
  </si>
  <si>
    <t>CAD12110E35125C9</t>
  </si>
  <si>
    <t>604298A78B06C12B</t>
  </si>
  <si>
    <t>A7ABB459011D2868</t>
  </si>
  <si>
    <t>896651D16E37620E</t>
  </si>
  <si>
    <t>EAA69071140DDE3C</t>
  </si>
  <si>
    <t>8EDB9CDFD0D492ED</t>
  </si>
  <si>
    <t>C694E654517F3530</t>
  </si>
  <si>
    <t>C97DF72BC4DEC8CD</t>
  </si>
  <si>
    <t>C0FD1E1836380A23</t>
  </si>
  <si>
    <t>D95A956ECDE89FEE</t>
  </si>
  <si>
    <t>C341531B2264ACE3</t>
  </si>
  <si>
    <t>4DAC439D813EEB14</t>
  </si>
  <si>
    <t>6065E25E51112E13</t>
  </si>
  <si>
    <t>E99CE32F4C1BC923</t>
  </si>
  <si>
    <t>361FB700B0659C32</t>
  </si>
  <si>
    <t>E67C1A8C19CD2BE3</t>
  </si>
  <si>
    <t>EB564F385AEF8E59</t>
  </si>
  <si>
    <t>D2F56AD524B29E15</t>
  </si>
  <si>
    <t>6D276F63A8A0AF25</t>
  </si>
  <si>
    <t>186C34DF5CCD1F77</t>
  </si>
  <si>
    <t>A5B5AD436AA5AE75</t>
  </si>
  <si>
    <t>D90107DA5420C653</t>
  </si>
  <si>
    <t>393EABBAC91806CC</t>
  </si>
  <si>
    <t>87F546A384C2C699</t>
  </si>
  <si>
    <t>6C8337AD5AAB7BBD</t>
  </si>
  <si>
    <t>AB8E93881CC81097</t>
  </si>
  <si>
    <t>0313ADC625BE55F4</t>
  </si>
  <si>
    <t>70310A672294E81E</t>
  </si>
  <si>
    <t>496B67530D6168C0</t>
  </si>
  <si>
    <t>316EE154FFF2FD19</t>
  </si>
  <si>
    <t>91A844C4AE1C9800</t>
  </si>
  <si>
    <t>DEF47A628EEAFBFE</t>
  </si>
  <si>
    <t>C0CAFED51F9BE3BD</t>
  </si>
  <si>
    <t>F017E854B6D33D8E</t>
  </si>
  <si>
    <t>D63AC15353F9DB18</t>
  </si>
  <si>
    <t>8A37B4D7C1C7E0EF</t>
  </si>
  <si>
    <t>5145201EE8B1398B</t>
  </si>
  <si>
    <t>FFA3C5A5332BE39E</t>
  </si>
  <si>
    <t>AF15419AF22EE3DC</t>
  </si>
  <si>
    <t>154BCA72AB2339E6</t>
  </si>
  <si>
    <t>014616E10DAB6963</t>
  </si>
  <si>
    <t>76D0EB570218524D</t>
  </si>
  <si>
    <t>EC61C20E272FB432</t>
  </si>
  <si>
    <t>64EC5A6C8C9E9731</t>
  </si>
  <si>
    <t>A36AE1C0D52111F6</t>
  </si>
  <si>
    <t>6698ECB9E4ADFCE4</t>
  </si>
  <si>
    <t>CCB17AAAD9D0BE4F</t>
  </si>
  <si>
    <t>3F02976DE26F211E</t>
  </si>
  <si>
    <t>FC250B413100D9C8</t>
  </si>
  <si>
    <t>2ED9DD81650C7A58</t>
  </si>
  <si>
    <t>7BC4F8ECAB04B0FF</t>
  </si>
  <si>
    <t>6334454FE06D5CCF</t>
  </si>
  <si>
    <t>BD47610C2D636C67</t>
  </si>
  <si>
    <t>BC079F056AF3F004</t>
  </si>
  <si>
    <t>D9B00D41AC1707C6</t>
  </si>
  <si>
    <t>651639AB1205D55B</t>
  </si>
  <si>
    <t>237AC48BA7A121A4</t>
  </si>
  <si>
    <t>8C0999F043F0ABB3</t>
  </si>
  <si>
    <t>E8AB909A3AFB07D8</t>
  </si>
  <si>
    <t>410CA955FA654043</t>
  </si>
  <si>
    <t>010218A861995FE8</t>
  </si>
  <si>
    <t>79B27C3A7864A797</t>
  </si>
  <si>
    <t>BCD9741B86524DD5</t>
  </si>
  <si>
    <t>BC43F001DF1DF83E</t>
  </si>
  <si>
    <t>AF4815939AAB1815</t>
  </si>
  <si>
    <t>D8C6FA18F565B62B</t>
  </si>
  <si>
    <t>2A2073CE765E9CB8</t>
  </si>
  <si>
    <t>501558CABC403FE1</t>
  </si>
  <si>
    <t>BC1CA602F256115C</t>
  </si>
  <si>
    <t>CA761231F454B571</t>
  </si>
  <si>
    <t>85C2F3AF728F80BC</t>
  </si>
  <si>
    <t>8187353C803B6092</t>
  </si>
  <si>
    <t>0BE12DF3EB1F1301</t>
  </si>
  <si>
    <t>F449E94716FC9D82</t>
  </si>
  <si>
    <t>8F72540BE7507796</t>
  </si>
  <si>
    <t>D5C7115C3BE21964</t>
  </si>
  <si>
    <t>F5C145C4F27F314F</t>
  </si>
  <si>
    <t>46FBCD3590F2640D</t>
  </si>
  <si>
    <t>8131E3F68CEB61A4</t>
  </si>
  <si>
    <t>2982F2E36C4A0D40</t>
  </si>
  <si>
    <t>D6DF12AC72BF6AC0</t>
  </si>
  <si>
    <t>404B817EE759EF4B</t>
  </si>
  <si>
    <t>EFD8E77CB0FCC3F1</t>
  </si>
  <si>
    <t>B39925AC927A7EF9</t>
  </si>
  <si>
    <t>F4DC52244CFE86C0</t>
  </si>
  <si>
    <t>7977B45B310C4B9B</t>
  </si>
  <si>
    <t>CC7174E497E8B376</t>
  </si>
  <si>
    <t>64F04C0D270AE766</t>
  </si>
  <si>
    <t>766C906CE62B3944</t>
  </si>
  <si>
    <t>D6C94E968058C5F0</t>
  </si>
  <si>
    <t>5D350ED9E65AF4D1</t>
  </si>
  <si>
    <t>51CC819E045BD215</t>
  </si>
  <si>
    <t>81CF25F5DDB4DB41</t>
  </si>
  <si>
    <t>2F69EE819E856F08</t>
  </si>
  <si>
    <t>54D2130FC033D3FE</t>
  </si>
  <si>
    <t>FD9738356363967A</t>
  </si>
  <si>
    <t>73170D82A5FAAA2C</t>
  </si>
  <si>
    <t>E62E2B32929BBE14</t>
  </si>
  <si>
    <t>FBE9B9F94D412F70</t>
  </si>
  <si>
    <t>BB6772975706FE96</t>
  </si>
  <si>
    <t>FD66FD41D8F85E64</t>
  </si>
  <si>
    <t>53C2FBE5E0BEC59C</t>
  </si>
  <si>
    <t>BFDE18DD036024A3</t>
  </si>
  <si>
    <t>E49EB7B8396C33C6</t>
  </si>
  <si>
    <t>17C3ACBB63F210B2</t>
  </si>
  <si>
    <t>48298B25DF8B2F83</t>
  </si>
  <si>
    <t>459BEF093A11E3A2</t>
  </si>
  <si>
    <t>7AB426E505691C17</t>
  </si>
  <si>
    <t>BCA0FEA1CF267D3B</t>
  </si>
  <si>
    <t>06C80FD241B65657</t>
  </si>
  <si>
    <t>ADD6FAEA24CB9B66</t>
  </si>
  <si>
    <t>871A8897B61801E0</t>
  </si>
  <si>
    <t>BCEF8361252F9D95</t>
  </si>
  <si>
    <t>71E2111AE256DFF5</t>
  </si>
  <si>
    <t>D03E390C55288B1C</t>
  </si>
  <si>
    <t>303DBC20A72E002E</t>
  </si>
  <si>
    <t>81FFB0CFF2782D81</t>
  </si>
  <si>
    <t>AE6988898458A2EC</t>
  </si>
  <si>
    <t>3B8020E2D0FB8457</t>
  </si>
  <si>
    <t>94C5222F3865670B</t>
  </si>
  <si>
    <t>07B48A10049BA8DF</t>
  </si>
  <si>
    <t>565AF8D8AFDE5504</t>
  </si>
  <si>
    <t>19841525C20C90BF</t>
  </si>
  <si>
    <t>DFA13C7F0F97C670</t>
  </si>
  <si>
    <t>5ECFD3EE213CA1CA</t>
  </si>
  <si>
    <t>69F0E7E798C906E0</t>
  </si>
  <si>
    <t>B77B52368E17795C</t>
  </si>
  <si>
    <t>EDE969440D0CFDB5</t>
  </si>
  <si>
    <t>C0336CB369B1E214</t>
  </si>
  <si>
    <t>950C2F88357E2406</t>
  </si>
  <si>
    <t>E49F0373BC54C485</t>
  </si>
  <si>
    <t>D37F4E9F72B8F971</t>
  </si>
  <si>
    <t>4F01380C144249C4</t>
  </si>
  <si>
    <t>D7A7B2D45F9A9CC2</t>
  </si>
  <si>
    <t>218F958D9FA84865</t>
  </si>
  <si>
    <t>DF143A3B6377FDA9</t>
  </si>
  <si>
    <t>E32792339AA1B373</t>
  </si>
  <si>
    <t>D0BBDF4060D20E57</t>
  </si>
  <si>
    <t>B71D1EB52B831BEB</t>
  </si>
  <si>
    <t>8618739B30A14E81</t>
  </si>
  <si>
    <t>A669F01FC625D953</t>
  </si>
  <si>
    <t>0DBF84B68E3B1F3A</t>
  </si>
  <si>
    <t>D5A1B6AB6A4394A3</t>
  </si>
  <si>
    <t>B951B347F739FA4E</t>
  </si>
  <si>
    <t>590E4A56C56CC2DB</t>
  </si>
  <si>
    <t>B6D5ED4A0F1A3D06</t>
  </si>
  <si>
    <t>480F5A61584770CC</t>
  </si>
  <si>
    <t>5C0827AD9EAA5769</t>
  </si>
  <si>
    <t>AE8B467A50AAB5F4</t>
  </si>
  <si>
    <t>C5F6C24DBCF201FA</t>
  </si>
  <si>
    <t>FFD2CEA1F2C0794C</t>
  </si>
  <si>
    <t>2781436F94102651</t>
  </si>
  <si>
    <t>66140E39948464B8</t>
  </si>
  <si>
    <t>6464C057BA900475</t>
  </si>
  <si>
    <t>F9A8483B056A4AB3</t>
  </si>
  <si>
    <t>94DCFF2623B46F37</t>
  </si>
  <si>
    <t>A0AD38CECB5C2FA3</t>
  </si>
  <si>
    <t>3D5DB320F58F2C45</t>
  </si>
  <si>
    <t>6DC7C10D5F8F37FF</t>
  </si>
  <si>
    <t>A67ECD02121A22A9</t>
  </si>
  <si>
    <t>9208DFD684E98F83</t>
  </si>
  <si>
    <t>935C30B1FB23E2D4</t>
  </si>
  <si>
    <t>AF43484FBA5DB79F</t>
  </si>
  <si>
    <t>656B5317F0865B38</t>
  </si>
  <si>
    <t>554EA1EFE5070273</t>
  </si>
  <si>
    <t>21F9FB848D007D33</t>
  </si>
  <si>
    <t>539534773624F356</t>
  </si>
  <si>
    <t>3D00CB494409A4A4</t>
  </si>
  <si>
    <t>6F75BA97F33E0B60</t>
  </si>
  <si>
    <t>CF74618EF285CDF1</t>
  </si>
  <si>
    <t>29B9830FFCA60032</t>
  </si>
  <si>
    <t>7B7F9A79751F83C9</t>
  </si>
  <si>
    <t>811E20A85FF228E9</t>
  </si>
  <si>
    <t>D0F3A606E178DAF1</t>
  </si>
  <si>
    <t>8AF46A7B7F4D3B70</t>
  </si>
  <si>
    <t>4A6467073AD186B1</t>
  </si>
  <si>
    <t>58B8CFC03CF682A4</t>
  </si>
  <si>
    <t>64419B76586E8460</t>
  </si>
  <si>
    <t>0EC3927765B48093</t>
  </si>
  <si>
    <t>67131B95F13375FC</t>
  </si>
  <si>
    <t>FBB793EE779FAACC</t>
  </si>
  <si>
    <t>9AE678AA90B26FB5</t>
  </si>
  <si>
    <t>975C0FFC620CF8A3</t>
  </si>
  <si>
    <t>7483E545F1E3D55B</t>
  </si>
  <si>
    <t>48094C40CA5B4E40</t>
  </si>
  <si>
    <t>DD1D7E1ABCA0BEB5</t>
  </si>
  <si>
    <t>291B5A2692562A2A</t>
  </si>
  <si>
    <t>2A6E84F2B1687092</t>
  </si>
  <si>
    <t>5E9E5C7293272C34</t>
  </si>
  <si>
    <t>0B3B5BA016C68B9E</t>
  </si>
  <si>
    <t>50EA07A91EEB6FA5</t>
  </si>
  <si>
    <t>A9E06F165E957BD9</t>
  </si>
  <si>
    <t>B41EB6DECEA21C54</t>
  </si>
  <si>
    <t>86027433AA5F7F62</t>
  </si>
  <si>
    <t>7022D6D96911321A</t>
  </si>
  <si>
    <t>71990E507357C6FA</t>
  </si>
  <si>
    <t>BF8C0DD056E7ADF6</t>
  </si>
  <si>
    <t>67291006C5498975</t>
  </si>
  <si>
    <t>644EC74A0276E349</t>
  </si>
  <si>
    <t>ADF2EFC00585A8AA</t>
  </si>
  <si>
    <t>44777D9AE9C1428C</t>
  </si>
  <si>
    <t>EF7BB823C8DE248D</t>
  </si>
  <si>
    <t>65B7461DE82D69CB</t>
  </si>
  <si>
    <t>22B53BF0E3765759</t>
  </si>
  <si>
    <t>E960FB1F9361F4ED</t>
  </si>
  <si>
    <t>6867FBE139E36DA1</t>
  </si>
  <si>
    <t>1ECAC61A9DD223A4</t>
  </si>
  <si>
    <t>0E3749BB3DF54E26</t>
  </si>
  <si>
    <t>D7B3AAAA57F1CDDE</t>
  </si>
  <si>
    <t>C749B522E9EB63BB</t>
  </si>
  <si>
    <t>2C2C25F480D31E73</t>
  </si>
  <si>
    <t>5E0042AFAD4A471A</t>
  </si>
  <si>
    <t>94FE4CE249D887DC</t>
  </si>
  <si>
    <t>10A2CA18FE045D58</t>
  </si>
  <si>
    <t>013DF789E81B5141</t>
  </si>
  <si>
    <t>4F97EB05FD3ECC3D</t>
  </si>
  <si>
    <t>8B9C59DBBBC3BF0E</t>
  </si>
  <si>
    <t>080546ED42600AE5</t>
  </si>
  <si>
    <t>B933E6B881A9EC0D</t>
  </si>
  <si>
    <t>0692277DE5443160</t>
  </si>
  <si>
    <t>1900B6E392DA4961</t>
  </si>
  <si>
    <t>B596DC7B2F7E5082</t>
  </si>
  <si>
    <t>E9DE662F01985FFA</t>
  </si>
  <si>
    <t>A6D9D67592088C58</t>
  </si>
  <si>
    <t>EB0B6F86DFA37DE1</t>
  </si>
  <si>
    <t>2DE596140EEDAB94</t>
  </si>
  <si>
    <t>D94861B9D6700B34</t>
  </si>
  <si>
    <t>FF792AAFB0297B27</t>
  </si>
  <si>
    <t>6AC965710803A7AE</t>
  </si>
  <si>
    <t>52ED0DFB74D506E0</t>
  </si>
  <si>
    <t>6141B2BC261A47D0</t>
  </si>
  <si>
    <t>B80495A84B28A2A4</t>
  </si>
  <si>
    <t>C0EDB8237BB2AF7B</t>
  </si>
  <si>
    <t>8DCAD6870533534D</t>
  </si>
  <si>
    <t>13BFDD831DA0D512</t>
  </si>
  <si>
    <t>071EA151CFE711AC</t>
  </si>
  <si>
    <t>39F89FCC309D3F3A</t>
  </si>
  <si>
    <t>63E99A3C1CA16F1A</t>
  </si>
  <si>
    <t>F56DA59EC2870CFF</t>
  </si>
  <si>
    <t>33CDAFBF56027619</t>
  </si>
  <si>
    <t>45A9AD00E793B862</t>
  </si>
  <si>
    <t>786D35A029A4B687</t>
  </si>
  <si>
    <t>B693825CA51BA713</t>
  </si>
  <si>
    <t>431C640228FEBDBB</t>
  </si>
  <si>
    <t>170906CC2DF196C8</t>
  </si>
  <si>
    <t>F4F77BB85AE3962C</t>
  </si>
  <si>
    <t>7E714491A0B01D75</t>
  </si>
  <si>
    <t>3A3D4B93C44E77AF</t>
  </si>
  <si>
    <t>9E1D285F212475E4</t>
  </si>
  <si>
    <t>4E21FD0612BE3630</t>
  </si>
  <si>
    <t>8192ECBB2F365A1D</t>
  </si>
  <si>
    <t>5467DA545EF46BC3</t>
  </si>
  <si>
    <t>BF128E3D6E6B68B0</t>
  </si>
  <si>
    <t>B9E514BA1548B3AE</t>
  </si>
  <si>
    <t>C3232DE6E5FA9D51</t>
  </si>
  <si>
    <t>B586194E245F7298</t>
  </si>
  <si>
    <t>C147C6829B0969FD</t>
  </si>
  <si>
    <t>452EFE1FB43265DA</t>
  </si>
  <si>
    <t>FE18BFCC70D052FE</t>
  </si>
  <si>
    <t>20648E6087264983</t>
  </si>
  <si>
    <t>7FA4E2923AE306F4</t>
  </si>
  <si>
    <t>56B342B5EDD1F0AB</t>
  </si>
  <si>
    <t>20429C891E29E863</t>
  </si>
  <si>
    <t>3F4AA5A4C64D4D3A</t>
  </si>
  <si>
    <t>759878ED13FDD514</t>
  </si>
  <si>
    <t>8161088AA8B17766</t>
  </si>
  <si>
    <t>98198CE15841A47E</t>
  </si>
  <si>
    <t>DDD9EF4EF1239578</t>
  </si>
  <si>
    <t>92073228F56FA3E7</t>
  </si>
  <si>
    <t>487F9588068CD947</t>
  </si>
  <si>
    <t>1E9135068121689D</t>
  </si>
  <si>
    <t>C84BF9F9809D36EA</t>
  </si>
  <si>
    <t>16817EE7D53CB139</t>
  </si>
  <si>
    <t>8C9B7775E21832DD</t>
  </si>
  <si>
    <t>D26FC038DD9556C4</t>
  </si>
  <si>
    <t>6AB933289D31C4DD</t>
  </si>
  <si>
    <t>14D9FC1D4F460C33</t>
  </si>
  <si>
    <t>D8432CA5DB1DF5BE</t>
  </si>
  <si>
    <t>C100D2BA73D1EC28</t>
  </si>
  <si>
    <t>EE5D6CC9345C4C88</t>
  </si>
  <si>
    <t>F3BFB3310753FECB</t>
  </si>
  <si>
    <t>590EF8A7A93AE96A</t>
  </si>
  <si>
    <t>7FAD666A2717CF9B</t>
  </si>
  <si>
    <t>F440AF8742E710AF</t>
  </si>
  <si>
    <t>A29F6B602BE5F3F7</t>
  </si>
  <si>
    <t>4F45AFE31A8B9573</t>
  </si>
  <si>
    <t>C28C6B0A303FEE3B</t>
  </si>
  <si>
    <t>C777533A5DA01FD6</t>
  </si>
  <si>
    <t>79A1DF94FCF8A9F7</t>
  </si>
  <si>
    <t>611CD3891DD7B79A</t>
  </si>
  <si>
    <t>6BD871E280764A43</t>
  </si>
  <si>
    <t>6215046D308D9A42</t>
  </si>
  <si>
    <t>7F53419F74EED453</t>
  </si>
  <si>
    <t>A594588C951375B2</t>
  </si>
  <si>
    <t>D493AFC558674E26</t>
  </si>
  <si>
    <t>350A5C0F016477A4</t>
  </si>
  <si>
    <t>97E88563F01F67E6</t>
  </si>
  <si>
    <t>BA647941C61DD418</t>
  </si>
  <si>
    <t>CDCFA9ADE321452F</t>
  </si>
  <si>
    <t>70B1D6CC47EBD82A</t>
  </si>
  <si>
    <t>BA3BBDC47A480A0B</t>
  </si>
  <si>
    <t>74E7776AB9068073</t>
  </si>
  <si>
    <t>05136DF97C8CF2C0</t>
  </si>
  <si>
    <t>3396D55FC2E5AFC0</t>
  </si>
  <si>
    <t>3FD129DB8647F458</t>
  </si>
  <si>
    <t>71D91B95CC7EA65F</t>
  </si>
  <si>
    <t>150FF7B929B67468</t>
  </si>
  <si>
    <t>E27100872B12C071</t>
  </si>
  <si>
    <t>2FF190CBAA48757B</t>
  </si>
  <si>
    <t>29C5BE12F4A0775D</t>
  </si>
  <si>
    <t>0103B3AC1CEDE963</t>
  </si>
  <si>
    <t>A8749BB7DF311E9D</t>
  </si>
  <si>
    <t>D865597A10CAAAC8</t>
  </si>
  <si>
    <t>87DAE55CD56F5613</t>
  </si>
  <si>
    <t>BB700298CDE28695</t>
  </si>
  <si>
    <t>D6AA26781386ECCA</t>
  </si>
  <si>
    <t>276DB1D55EF77986</t>
  </si>
  <si>
    <t>6FFEA9036EFA6561</t>
  </si>
  <si>
    <t>00F4BCA3AE9A34AF</t>
  </si>
  <si>
    <t>594DCB9388F78261</t>
  </si>
  <si>
    <t>9C83D2CB2AA20C65</t>
  </si>
  <si>
    <t>0DE9AC81B084AB9E</t>
  </si>
  <si>
    <t>62E23F85F62EE145</t>
  </si>
  <si>
    <t>9CD771C9473DB45A</t>
  </si>
  <si>
    <t>A6B738DFFF1F1264</t>
  </si>
  <si>
    <t>DD286B1481C322C3</t>
  </si>
  <si>
    <t>99AB43423796C88E</t>
  </si>
  <si>
    <t>EC90F836E49D1995</t>
  </si>
  <si>
    <t>3EB3B10EB4E2DC64</t>
  </si>
  <si>
    <t>7B679B9ABCD6E85F</t>
  </si>
  <si>
    <t>02EDA88CE5E88F6A</t>
  </si>
  <si>
    <t>4D863ABA3907D593</t>
  </si>
  <si>
    <t>1C901FC00C49A8A6</t>
  </si>
  <si>
    <t>6871E0286B4118C4</t>
  </si>
  <si>
    <t>63EA8149524229DE</t>
  </si>
  <si>
    <t>3D4291D8B6825B07</t>
  </si>
  <si>
    <t>EA03718845D7B220</t>
  </si>
  <si>
    <t>AE30ABFFE8663CB4</t>
  </si>
  <si>
    <t>5E78D821427A01F0</t>
  </si>
  <si>
    <t>71DD712F4A443716</t>
  </si>
  <si>
    <t>24407C1FC3119BBB</t>
  </si>
  <si>
    <t>76D77091266747EC</t>
  </si>
  <si>
    <t>D8938AACF4D726DE</t>
  </si>
  <si>
    <t>A9E5E9DBD2F95CC9</t>
  </si>
  <si>
    <t>62A724955D862A73</t>
  </si>
  <si>
    <t>144C94A6210609D1</t>
  </si>
  <si>
    <t>37E630C0DA6217C2</t>
  </si>
  <si>
    <t>70CA6F4FB0E397B9</t>
  </si>
  <si>
    <t>58EDC2381CCD6FBE</t>
  </si>
  <si>
    <t>765AC2BB6FFBC5DF</t>
  </si>
  <si>
    <t>111A27DE458E9A13</t>
  </si>
  <si>
    <t>FDB83D338BF86111</t>
  </si>
  <si>
    <t>274637E1BE9D01AC</t>
  </si>
  <si>
    <t>1A0B13B9CD9F98E9</t>
  </si>
  <si>
    <t>0CE9C49A319E6419</t>
  </si>
  <si>
    <t>5E0C85DB8269474E</t>
  </si>
  <si>
    <t>7E12844DF3073199</t>
  </si>
  <si>
    <t>1F82733B39AD3C27</t>
  </si>
  <si>
    <t>1AD0BED43A0771FA</t>
  </si>
  <si>
    <t>525927D3AAF80EC7</t>
  </si>
  <si>
    <t>9D3DDC7BB7DD198C</t>
  </si>
  <si>
    <t>906CC3FE4434B67B</t>
  </si>
  <si>
    <t>DA64D85FD156EFE8</t>
  </si>
  <si>
    <t>A65A2FCDB8B6C489</t>
  </si>
  <si>
    <t>32F4765CE9A6FEBB</t>
  </si>
  <si>
    <t>60DBBEBA29D535F5</t>
  </si>
  <si>
    <t>15DF93EF9094F137</t>
  </si>
  <si>
    <t>57611A3E05D3969D</t>
  </si>
  <si>
    <t>FDD0CE29E98BE97C</t>
  </si>
  <si>
    <t>42A495CE33A46367</t>
  </si>
  <si>
    <t>FAEC39E0BC3AFDA4</t>
  </si>
  <si>
    <t>FE0A15140A912130</t>
  </si>
  <si>
    <t>6C8B4C5D0F6D1DBA</t>
  </si>
  <si>
    <t>A531D3E7109504C7</t>
  </si>
  <si>
    <t>2C1EAA2686906C24</t>
  </si>
  <si>
    <t>54902E5A2C81F736</t>
  </si>
  <si>
    <t>6FDCB6BB904E70BD</t>
  </si>
  <si>
    <t>79EC42F82831E74D</t>
  </si>
  <si>
    <t>8391E6C2751E31C1</t>
  </si>
  <si>
    <t>575128E335307648</t>
  </si>
  <si>
    <t>FE3ABA77A898FD7F</t>
  </si>
  <si>
    <t>D1F3C66F3C09F94C</t>
  </si>
  <si>
    <t>A5BFB18D247F10F4</t>
  </si>
  <si>
    <t>4E908DCFB4ABFC3A</t>
  </si>
  <si>
    <t>EAECC9F9E95BA07B</t>
  </si>
  <si>
    <t>C3495895FFF7E54A</t>
  </si>
  <si>
    <t>951C13A751A04FD1</t>
  </si>
  <si>
    <t>8DBB84CD5AD91FC2</t>
  </si>
  <si>
    <t>8761B5302EF910FB</t>
  </si>
  <si>
    <t>3896848C014F991A</t>
  </si>
  <si>
    <t>B0ED19E973EFDBBD</t>
  </si>
  <si>
    <t>2DF3E744F9A53173</t>
  </si>
  <si>
    <t>8EA9FD74028EFE8B</t>
  </si>
  <si>
    <t>D67E7FC6E672505F</t>
  </si>
  <si>
    <t>D033DD3EED8CC37A</t>
  </si>
  <si>
    <t>C1615107FB93D6C0</t>
  </si>
  <si>
    <t>AB751693AFCEE127</t>
  </si>
  <si>
    <t>8E0FA8AEE6776EB0</t>
  </si>
  <si>
    <t>ED82438E5F1BF43F</t>
  </si>
  <si>
    <t>9C1D22B781456538</t>
  </si>
  <si>
    <t>543E5EFD92DEBA2C</t>
  </si>
  <si>
    <t>786026BB4B7A74A0</t>
  </si>
  <si>
    <t>E75C6EE1D1B17DDC</t>
  </si>
  <si>
    <t>BCA23065C651086D</t>
  </si>
  <si>
    <t>494E5930E95F6128</t>
  </si>
  <si>
    <t>1B83884CBBA5E148</t>
  </si>
  <si>
    <t>725F3D9DDDABF04B</t>
  </si>
  <si>
    <t>E1EAD6033249F306</t>
  </si>
  <si>
    <t>8223EFA0A7730D7D</t>
  </si>
  <si>
    <t>F75C9AFC7096F4E6</t>
  </si>
  <si>
    <t>35BDA9F7F5A0777D</t>
  </si>
  <si>
    <t>8EF21605C7938FAD</t>
  </si>
  <si>
    <t>830AB6D0C2A299E4</t>
  </si>
  <si>
    <t>CA2448321F86A266</t>
  </si>
  <si>
    <t>C5C3607C5576D8D7</t>
  </si>
  <si>
    <t>4F9C6D70FDD6DBD0</t>
  </si>
  <si>
    <t>7FE50368F45C45A5</t>
  </si>
  <si>
    <t>1E67DED849038B5D</t>
  </si>
  <si>
    <t>6070ED914AE39BC2</t>
  </si>
  <si>
    <t>F105F4E5B33F646E</t>
  </si>
  <si>
    <t>0CEE8BB401C6119C</t>
  </si>
  <si>
    <t>4FA663977EB8F642</t>
  </si>
  <si>
    <t>7E44A05276A85905</t>
  </si>
  <si>
    <t>C12BEF22DC2662F7</t>
  </si>
  <si>
    <t>42EA54A3E73D11DF</t>
  </si>
  <si>
    <t>0BC5E390DD32F931</t>
  </si>
  <si>
    <t>4109C5E170130928</t>
  </si>
  <si>
    <t>E6F558F78A520AB0</t>
  </si>
  <si>
    <t>54472993A798633D</t>
  </si>
  <si>
    <t>8E8FB3C9ADD7ADD4</t>
  </si>
  <si>
    <t>7F4F779FC6475FE1</t>
  </si>
  <si>
    <t>A7EA470C3B650BD3</t>
  </si>
  <si>
    <t>F930BEEE9EF636E6</t>
  </si>
  <si>
    <t>BA7C834F656CB734</t>
  </si>
  <si>
    <t>6E52C96F9DEB6650</t>
  </si>
  <si>
    <t>7CBA98EE2EFE9303</t>
  </si>
  <si>
    <t>D89A06FBC482057E</t>
  </si>
  <si>
    <t>AE3D57086714B922</t>
  </si>
  <si>
    <t>1C11FA840D45F0AF</t>
  </si>
  <si>
    <t>F6B769B30DA6A12F</t>
  </si>
  <si>
    <t>D09515FEA20635C0</t>
  </si>
  <si>
    <t>0BB522E0060BA8B7</t>
  </si>
  <si>
    <t>2E02925939DE7B44</t>
  </si>
  <si>
    <t>497D2273042C9594</t>
  </si>
  <si>
    <t>21E865E1C3E85C1A</t>
  </si>
  <si>
    <t>CD979CD47DEA2DC9</t>
  </si>
  <si>
    <t>929B27822DF22CB5</t>
  </si>
  <si>
    <t>684260381F4742DD</t>
  </si>
  <si>
    <t>6A7698B3BCCAFDAC</t>
  </si>
  <si>
    <t>03249ABB1206234A</t>
  </si>
  <si>
    <t>32775D67668119C4</t>
  </si>
  <si>
    <t>07F4AD1CB9D9B3A4</t>
  </si>
  <si>
    <t>DF48AD0BC66BDE9A</t>
  </si>
  <si>
    <t>35543E2C95A7AAEF</t>
  </si>
  <si>
    <t>206427DD4AEAE192</t>
  </si>
  <si>
    <t>448E31E0CA102274</t>
  </si>
  <si>
    <t>467FEB893C38C289</t>
  </si>
  <si>
    <t>157B981A9181690B</t>
  </si>
  <si>
    <t>FFFC82E5C23CCB94</t>
  </si>
  <si>
    <t>12F9A31389598D5D</t>
  </si>
  <si>
    <t>CD4B01B7EBCAF362</t>
  </si>
  <si>
    <t>3406EB078221E5D0</t>
  </si>
  <si>
    <t>D1F7CAA0F820A218</t>
  </si>
  <si>
    <t>CC68D62AB5DBEA61</t>
  </si>
  <si>
    <t>F36B927994AC61C5</t>
  </si>
  <si>
    <t>DA357363AEF29B1D</t>
  </si>
  <si>
    <t>FAED9DF8F340EB0A</t>
  </si>
  <si>
    <t>A7F96C6604110E4B</t>
  </si>
  <si>
    <t>DD3EB064CB0683D2</t>
  </si>
  <si>
    <t>44AED78F9C93FA36</t>
  </si>
  <si>
    <t>F5E37178681DC227</t>
  </si>
  <si>
    <t>581EB9C6D1D8CEE7</t>
  </si>
  <si>
    <t>B62FAAC66F0E29FF</t>
  </si>
  <si>
    <t>BC2A9DF1C3778B63</t>
  </si>
  <si>
    <t>7FA49B26F4455AEA</t>
  </si>
  <si>
    <t>25D788A78AC36640</t>
  </si>
  <si>
    <t>C04A6FEF057E3C13</t>
  </si>
  <si>
    <t>202A68E5A89E1B55</t>
  </si>
  <si>
    <t>7BDCB87C72535CEC</t>
  </si>
  <si>
    <t>46ABEB23297241F2</t>
  </si>
  <si>
    <t>367A25BC19B27DDC</t>
  </si>
  <si>
    <t>5CB21BB38FA386E5</t>
  </si>
  <si>
    <t>54FA4581F5FEA0AB</t>
  </si>
  <si>
    <t>204960C3B9701B16</t>
  </si>
  <si>
    <t>C24D8C235840A04A</t>
  </si>
  <si>
    <t>E920E268AC8588DB</t>
  </si>
  <si>
    <t>7DA4F56FBC97CF66</t>
  </si>
  <si>
    <t>B23DD2CC0CE70B23</t>
  </si>
  <si>
    <t>C778471968CD0A78</t>
  </si>
  <si>
    <t>FBE71637A54BA25E</t>
  </si>
  <si>
    <t>94D5C31DBF5B614A</t>
  </si>
  <si>
    <t>0AC9E9A5862963E1</t>
  </si>
  <si>
    <t>8C718EFA88C13830</t>
  </si>
  <si>
    <t>60E88EE3A531E8E4</t>
  </si>
  <si>
    <t>8565E61AB0344D80</t>
  </si>
  <si>
    <t>6BBA5D91F3A26187</t>
  </si>
  <si>
    <t>FE4E8E8CE67F620C</t>
  </si>
  <si>
    <t>D48B0FF32689D2B3</t>
  </si>
  <si>
    <t>31AAB5FCC562445F</t>
  </si>
  <si>
    <t>4FEA67254A095E86</t>
  </si>
  <si>
    <t>42E2A5353E88300F</t>
  </si>
  <si>
    <t>377C240E5851A834</t>
  </si>
  <si>
    <t>F19F2C162B801B2D</t>
  </si>
  <si>
    <t>5CADF690CDF0D82E</t>
  </si>
  <si>
    <t>7801447BF8D7856B</t>
  </si>
  <si>
    <t>2EF5717BDF367A6E</t>
  </si>
  <si>
    <t>015730394048FEF9</t>
  </si>
  <si>
    <t>C367D6D4C56F5A0D</t>
  </si>
  <si>
    <t>D99A10EF4561F71B</t>
  </si>
  <si>
    <t>14A964038E6D6195</t>
  </si>
  <si>
    <t>1EE786C305A41E0C</t>
  </si>
  <si>
    <t>87DFFF320F9DBADA</t>
  </si>
  <si>
    <t>3A741C0F38E065CB</t>
  </si>
  <si>
    <t>6E3D6D279E9C9912</t>
  </si>
  <si>
    <t>DA6E191035C87B2C</t>
  </si>
  <si>
    <t>FF37889793824008</t>
  </si>
  <si>
    <t>EF5BE60B887A07BF</t>
  </si>
  <si>
    <t>5FD6B400BD3B9207</t>
  </si>
  <si>
    <t>F5AF42B7709AF82E</t>
  </si>
  <si>
    <t>13BC65D5FDDE7AA1</t>
  </si>
  <si>
    <t>768FE4EA7310F29F</t>
  </si>
  <si>
    <t>9DF7C131EB50AA6F</t>
  </si>
  <si>
    <t>EEF79009843218F4</t>
  </si>
  <si>
    <t>B2877DDD8BBFC7F0</t>
  </si>
  <si>
    <t>870CAC2B523EE4D8</t>
  </si>
  <si>
    <t>112DCC12261284D4</t>
  </si>
  <si>
    <t>896D5E495FA2B60E</t>
  </si>
  <si>
    <t>3A04F60CD6BCA1AE</t>
  </si>
  <si>
    <t>9376A247358328A4</t>
  </si>
  <si>
    <t>23729310F5CFFB91</t>
  </si>
  <si>
    <t>6EF02380B22FCA53</t>
  </si>
  <si>
    <t>57EDE7F3E11543F2</t>
  </si>
  <si>
    <t>602C89C750ADD809</t>
  </si>
  <si>
    <t>29CB78D415E5835B</t>
  </si>
  <si>
    <t>D7644CAA792E7F30</t>
  </si>
  <si>
    <t>6C15D019CEB795F3</t>
  </si>
  <si>
    <t>BF558CCB5987253F</t>
  </si>
  <si>
    <t>57FDC7F6BA181E61</t>
  </si>
  <si>
    <t>72D1643DB5DF3134</t>
  </si>
  <si>
    <t>469F60435E7741A1</t>
  </si>
  <si>
    <t>8D64AC9DBA21EA39</t>
  </si>
  <si>
    <t>F0235B49E4B1A8BF</t>
  </si>
  <si>
    <t>4743CE07FF91DF55</t>
  </si>
  <si>
    <t>8308F41ECFAC8B86</t>
  </si>
  <si>
    <t>0C84E5A9AD1D038F</t>
  </si>
  <si>
    <t>9DDCBCED9516A65E</t>
  </si>
  <si>
    <t>B4DB14CA0708B4B0</t>
  </si>
  <si>
    <t>2E26045BE6BA6F35</t>
  </si>
  <si>
    <t>2FCAA86423C28E19</t>
  </si>
  <si>
    <t>F1EDFB0DA05FFBFE</t>
  </si>
  <si>
    <t>E3FB750B795B8D61</t>
  </si>
  <si>
    <t>81B1B5C561D8497B</t>
  </si>
  <si>
    <t>ACC01657BD176D60</t>
  </si>
  <si>
    <t>75CA1B8BA49997A7</t>
  </si>
  <si>
    <t>C6F898544696DFA5</t>
  </si>
  <si>
    <t>B505070E9A1483CA</t>
  </si>
  <si>
    <t>E6AE438B6CE2902B</t>
  </si>
  <si>
    <t>900FA4AA73C86E72</t>
  </si>
  <si>
    <t>E4ECC471501BB92E</t>
  </si>
  <si>
    <t>7746EAFEAD57BDCC</t>
  </si>
  <si>
    <t>DDD421C2A180AA85</t>
  </si>
  <si>
    <t>9B10E40D57D1E608</t>
  </si>
  <si>
    <t>82E889888C29AB37</t>
  </si>
  <si>
    <t>84ABB5AF1AD38176</t>
  </si>
  <si>
    <t>F79A44E9E2F70A22</t>
  </si>
  <si>
    <t>3349FA609C453977</t>
  </si>
  <si>
    <t>CF1ED9DB7B8CBC11</t>
  </si>
  <si>
    <t>8BF3A8D6BC1714FF</t>
  </si>
  <si>
    <t>73344A9554E700D1</t>
  </si>
  <si>
    <t>79BA592ABE77792D</t>
  </si>
  <si>
    <t>AA2DD156EDFF3941</t>
  </si>
  <si>
    <t>AC785AECC14C2FB6</t>
  </si>
  <si>
    <t>BF18B37D057AC2F6</t>
  </si>
  <si>
    <t>65F1DC4321EBF477</t>
  </si>
  <si>
    <t>B277AA4CA1DAD49A</t>
  </si>
  <si>
    <t>3EA497A630D0E76F</t>
  </si>
  <si>
    <t>4330FCA3F6ABB02B</t>
  </si>
  <si>
    <t>38FB9BFB6F7C5B95</t>
  </si>
  <si>
    <t>DB055235E1056F17</t>
  </si>
  <si>
    <t>0A1E399CEB65CF57</t>
  </si>
  <si>
    <t>1B4FFDB182BA5571</t>
  </si>
  <si>
    <t>3D34DD5E90872770</t>
  </si>
  <si>
    <t>49D2B2D2EB0776D1</t>
  </si>
  <si>
    <t>ABBDCE7B54A7867B</t>
  </si>
  <si>
    <t>305983A02EDEE894</t>
  </si>
  <si>
    <t>B474A7DA4467A822</t>
  </si>
  <si>
    <t>2FE5954066806448</t>
  </si>
  <si>
    <t>A7294F1690975AFD</t>
  </si>
  <si>
    <t>8A23F53D0394A785</t>
  </si>
  <si>
    <t>CC067CA2461137AA</t>
  </si>
  <si>
    <t>551365D693D9C86B</t>
  </si>
  <si>
    <t>119E0CCB94BE614F</t>
  </si>
  <si>
    <t>16F6B0A50A21CDAE</t>
  </si>
  <si>
    <t>4CE8A287C7A5C9B8</t>
  </si>
  <si>
    <t>AF3B234DCD55C203</t>
  </si>
  <si>
    <t>17165DCF59AE5C62</t>
  </si>
  <si>
    <t>EC5204C785653FDF</t>
  </si>
  <si>
    <t>88C69A150A283586</t>
  </si>
  <si>
    <t>07C4E7945769018D</t>
  </si>
  <si>
    <t>3672186E956CB4CD</t>
  </si>
  <si>
    <t>ABBA6AC73979B8C6</t>
  </si>
  <si>
    <t>5E3D369BD5C440C3</t>
  </si>
  <si>
    <t>329D52576149C093</t>
  </si>
  <si>
    <t>10D5FDC940FC4A8F</t>
  </si>
  <si>
    <t>2BC8FAB92BD23563</t>
  </si>
  <si>
    <t>CFEF1D46104C521E</t>
  </si>
  <si>
    <t>24F19E2DB1CA080D</t>
  </si>
  <si>
    <t>DBEBA489684E7984</t>
  </si>
  <si>
    <t>53658E4890E511A8</t>
  </si>
  <si>
    <t>67694849D92437B7</t>
  </si>
  <si>
    <t>24B3196705523733</t>
  </si>
  <si>
    <t>1CEE877A0FCBD62C</t>
  </si>
  <si>
    <t>C791934A451DDF59</t>
  </si>
  <si>
    <t>3F3DDE8E088C1C31</t>
  </si>
  <si>
    <t>06A4DBDE73A60DE4</t>
  </si>
  <si>
    <t>83B711B66A2B3C7D</t>
  </si>
  <si>
    <t>A5469F0138FEA39B</t>
  </si>
  <si>
    <t>C2BED668FFE11C19</t>
  </si>
  <si>
    <t>EEA23F3E35163EE6</t>
  </si>
  <si>
    <t>21F23AAB9D5A1D26</t>
  </si>
  <si>
    <t>2E46D42026170886</t>
  </si>
  <si>
    <t>1633A5DB94E7BF69</t>
  </si>
  <si>
    <t>1C554F0EEA8C83A3</t>
  </si>
  <si>
    <t>08B32563C4778697</t>
  </si>
  <si>
    <t>E0EBB5B1383E1846</t>
  </si>
  <si>
    <t>B7CD415559B616FF</t>
  </si>
  <si>
    <t>F577960DFF0649D2</t>
  </si>
  <si>
    <t>D32B748E1A366FAD</t>
  </si>
  <si>
    <t>861A04AA8E57F0DB</t>
  </si>
  <si>
    <t>606C21378ECAA5BA</t>
  </si>
  <si>
    <t>E672350C9E03CE3D</t>
  </si>
  <si>
    <t>99596C26DDB34FF1</t>
  </si>
  <si>
    <t>562E416706AC9171</t>
  </si>
  <si>
    <t>3CAB70C282929548</t>
  </si>
  <si>
    <t>1F385CB4CE9545E6</t>
  </si>
  <si>
    <t>931FDBE4EF8D247F</t>
  </si>
  <si>
    <t>308CC35BA1E00A42</t>
  </si>
  <si>
    <t>F8EC24CDDA437653</t>
  </si>
  <si>
    <t>F0465ECD41205FF4</t>
  </si>
  <si>
    <t>D5C9956499BD2F19</t>
  </si>
  <si>
    <t>948DDA18AC695EA5</t>
  </si>
  <si>
    <t>59A144556D8EB217</t>
  </si>
  <si>
    <t>47FBC3D32EC8118B</t>
  </si>
  <si>
    <t>7162EF3980D09A16</t>
  </si>
  <si>
    <t>4DE5B78816ECAEF0</t>
  </si>
  <si>
    <t>980FFAB56E27CC32</t>
  </si>
  <si>
    <t>4E8B4D9051BBAACC</t>
  </si>
  <si>
    <t>E56379B9C14FB114</t>
  </si>
  <si>
    <t>EDBEE318463F0EA1</t>
  </si>
  <si>
    <t>4BA22A9E66C94B45</t>
  </si>
  <si>
    <t>F34065237E810672</t>
  </si>
  <si>
    <t>A249AFDD9C4AAF38</t>
  </si>
  <si>
    <t>A7DA7F41EA8A7784</t>
  </si>
  <si>
    <t>DE0BC2CFA7BAB708</t>
  </si>
  <si>
    <t>D612BC6DBC4BA532</t>
  </si>
  <si>
    <t>3F3AEE4D65A7C628</t>
  </si>
  <si>
    <t>0FC52672C8EA412C</t>
  </si>
  <si>
    <t>87A3286E8CED2381</t>
  </si>
  <si>
    <t>2BB4E8DFDEF19ED1</t>
  </si>
  <si>
    <t>135C621DF73C70C3</t>
  </si>
  <si>
    <t>5EB03C5A6C59D8DB</t>
  </si>
  <si>
    <t>9A14C1973E741494</t>
  </si>
  <si>
    <t>C540A7B795F9286C</t>
  </si>
  <si>
    <t>6BC37226C4DE92BF</t>
  </si>
  <si>
    <t>CBAD11D9558DD641</t>
  </si>
  <si>
    <t>EC752FB276B17F88</t>
  </si>
  <si>
    <t>93FD8CBED6F9FE10</t>
  </si>
  <si>
    <t>2A712740FC58732E</t>
  </si>
  <si>
    <t>F870B6F143CEEE42</t>
  </si>
  <si>
    <t>DCB4A48D939D05F1</t>
  </si>
  <si>
    <t>095C6FBE354B2196</t>
  </si>
  <si>
    <t>12AAB6C0BE6E003B</t>
  </si>
  <si>
    <t>C5074B01295112AC</t>
  </si>
  <si>
    <t>F3371B6AECC0E515</t>
  </si>
  <si>
    <t>81F5C700D8A4D810</t>
  </si>
  <si>
    <t>F03EE040348863D0</t>
  </si>
  <si>
    <t>981E19A67FFBD1FC</t>
  </si>
  <si>
    <t>5A158E09DF97B091</t>
  </si>
  <si>
    <t>A49BC9962D471F56</t>
  </si>
  <si>
    <t>FB365C0B47801267</t>
  </si>
  <si>
    <t>B05B41C834150652</t>
  </si>
  <si>
    <t>D77AF0ED5C81EFF5</t>
  </si>
  <si>
    <t>AEA33B7CF0601E85</t>
  </si>
  <si>
    <t>DDFD9925922CAB15</t>
  </si>
  <si>
    <t>494AACA1E97BCB18</t>
  </si>
  <si>
    <t>3490207BBA83ABCD</t>
  </si>
  <si>
    <t>7FE25DB7DCF8E4A3</t>
  </si>
  <si>
    <t>7E144216A92B0FBB</t>
  </si>
  <si>
    <t>B25E3E7EA2090115</t>
  </si>
  <si>
    <t>D3142717B884AE80</t>
  </si>
  <si>
    <t>843BE27BFBF333E9</t>
  </si>
  <si>
    <t>9D56A6017399F89A</t>
  </si>
  <si>
    <t>00D8BEB7612A3A06</t>
  </si>
  <si>
    <t>1ED6A4069F02793E</t>
  </si>
  <si>
    <t>4125C1FB1125DF2E</t>
  </si>
  <si>
    <t>AE5175947F7AA3FC</t>
  </si>
  <si>
    <t>E25BBC283FC37259</t>
  </si>
  <si>
    <t>2053EE026740A848</t>
  </si>
  <si>
    <t>215618D08DF48868</t>
  </si>
  <si>
    <t>B58054D7435608BA</t>
  </si>
  <si>
    <t>F97B7C4F61A28515</t>
  </si>
  <si>
    <t>D412DC6DFBDD8788</t>
  </si>
  <si>
    <t>40DEB8CCDB34CB28</t>
  </si>
  <si>
    <t>66F8185147284665</t>
  </si>
  <si>
    <t>FEB99C61A640167F</t>
  </si>
  <si>
    <t>C6E265F518877A57</t>
  </si>
  <si>
    <t>B6DA22FFE295676C</t>
  </si>
  <si>
    <t>9A4CB4B331958CE3</t>
  </si>
  <si>
    <t>E2C5A3BB2155C05B</t>
  </si>
  <si>
    <t>72B3FCADF670CE82</t>
  </si>
  <si>
    <t>B7B87F687CCFD1B7</t>
  </si>
  <si>
    <t>7CDA11E6EF56FFAE</t>
  </si>
  <si>
    <t>59FA42BEC8FF43F7</t>
  </si>
  <si>
    <t>9AC8EF45DFFDDCE3</t>
  </si>
  <si>
    <t>B6B7B2E5EB571124</t>
  </si>
  <si>
    <t>91AC8EC3982EEDEF</t>
  </si>
  <si>
    <t>B5A8628E2B4C7110</t>
  </si>
  <si>
    <t>403B4337F87B35CC</t>
  </si>
  <si>
    <t>1BBE53C6EBFE6383</t>
  </si>
  <si>
    <t>5AB02E02980E45B3</t>
  </si>
  <si>
    <t>D35CA19FFF7C8968</t>
  </si>
  <si>
    <t>690F6A8AD0F340C7</t>
  </si>
  <si>
    <t>2CF36BC3C254E157</t>
  </si>
  <si>
    <t>55612FB60620CAD6</t>
  </si>
  <si>
    <t>9D7C5E7388C4D7CE</t>
  </si>
  <si>
    <t>F93894055913ED72</t>
  </si>
  <si>
    <t>156CDE70E3D84AB7</t>
  </si>
  <si>
    <t>9B575FC6895344BC</t>
  </si>
  <si>
    <t>3D5885DAA1E49A13</t>
  </si>
  <si>
    <t>50DAE081FF4B84A2</t>
  </si>
  <si>
    <t>D7E2E027DE8679B4</t>
  </si>
  <si>
    <t>6E2986220A24337F</t>
  </si>
  <si>
    <t>D0AC07A1AC114675</t>
  </si>
  <si>
    <t>4203201E71037744</t>
  </si>
  <si>
    <t>4BDE69B3443BF290</t>
  </si>
  <si>
    <t>8004364CA3695FEE</t>
  </si>
  <si>
    <t>A24031C2547C766E</t>
  </si>
  <si>
    <t>C72C43BACC416CDB</t>
  </si>
  <si>
    <t>D6DFAA6106C85891</t>
  </si>
  <si>
    <t>EEAB01D6F697674C</t>
  </si>
  <si>
    <t>D0F118EE648FF2CA</t>
  </si>
  <si>
    <t>473768439B2040FE</t>
  </si>
  <si>
    <t>3452C1B5477C73D0</t>
  </si>
  <si>
    <t>579D6509DBFEA20C</t>
  </si>
  <si>
    <t>B29DA38D414C64A5</t>
  </si>
  <si>
    <t>9DF2FBAEBCC39727</t>
  </si>
  <si>
    <t>14A6CA98BFD167C2</t>
  </si>
  <si>
    <t>6D16392F39A8EB46</t>
  </si>
  <si>
    <t>7A840DFB0D57FBCC</t>
  </si>
  <si>
    <t>424EE6953E4A2018</t>
  </si>
  <si>
    <t>808544727A2435CD</t>
  </si>
  <si>
    <t>459CB5039EB98F72</t>
  </si>
  <si>
    <t>E898A13834921D02</t>
  </si>
  <si>
    <t>8AEBA9B35E2A8874</t>
  </si>
  <si>
    <t>14A57D0832644866</t>
  </si>
  <si>
    <t>7E864E2DEF11E37D</t>
  </si>
  <si>
    <t>AF403826B5C93C3F</t>
  </si>
  <si>
    <t>6CEFA147846F2E04</t>
  </si>
  <si>
    <t>BAF5A66D563E930A</t>
  </si>
  <si>
    <t>3FEA984228E4D782</t>
  </si>
  <si>
    <t>55218C11B0949F63</t>
  </si>
  <si>
    <t>DCF0256597DD36C7</t>
  </si>
  <si>
    <t>7DC3ECEE145D3567</t>
  </si>
  <si>
    <t>9D931A85CF4EBC81</t>
  </si>
  <si>
    <t>B53DD5873DE3AF0D</t>
  </si>
  <si>
    <t>096300EA509E05D9</t>
  </si>
  <si>
    <t>233D02D330C9C6FB</t>
  </si>
  <si>
    <t>7E90DA176177CEBC</t>
  </si>
  <si>
    <t>217E5092FD07047D</t>
  </si>
  <si>
    <t>617A6C97608204FB</t>
  </si>
  <si>
    <t>545F509FF34F45AD</t>
  </si>
  <si>
    <t>967F1D7B91D3C2A2</t>
  </si>
  <si>
    <t>DAE2455056CFE4A7</t>
  </si>
  <si>
    <t>A270E4067F3AB933</t>
  </si>
  <si>
    <t>24A2CA6A417599E8</t>
  </si>
  <si>
    <t>DBE4937E14851DF3</t>
  </si>
  <si>
    <t>C1AC87470230FD32</t>
  </si>
  <si>
    <t>ACF5DD3F4D0C7D57</t>
  </si>
  <si>
    <t>FECAA7AF395F38D6</t>
  </si>
  <si>
    <t>72A318562198F69E</t>
  </si>
  <si>
    <t>F57312FE4277900A</t>
  </si>
  <si>
    <t>6ACADC69A04D3F9D</t>
  </si>
  <si>
    <t>2E6B58E7BD275BFD</t>
  </si>
  <si>
    <t>4C816C0307359D5D</t>
  </si>
  <si>
    <t>E8133FCF8D5FCA46</t>
  </si>
  <si>
    <t>B2DE5A04C63E3730</t>
  </si>
  <si>
    <t>92FF6C19296348C7</t>
  </si>
  <si>
    <t>7ECBAB6DD5800950</t>
  </si>
  <si>
    <t>5685E466C79803CC</t>
  </si>
  <si>
    <t>52A275315BC5BF00</t>
  </si>
  <si>
    <t>B6CF67F15890A18A</t>
  </si>
  <si>
    <t>F00EEB15B38183B5</t>
  </si>
  <si>
    <t>4356EEBC2164127A</t>
  </si>
  <si>
    <t>2E6475386126C16D</t>
  </si>
  <si>
    <t>C863D57E3A0FEC21</t>
  </si>
  <si>
    <t>7227DFB3D5FCEFA2</t>
  </si>
  <si>
    <t>08DA166C02BEA27D</t>
  </si>
  <si>
    <t>16DA0FBDF2E9BEC5</t>
  </si>
  <si>
    <t>13BDDA4B679E7E5E</t>
  </si>
  <si>
    <t>61C5A1F93A3A5129</t>
  </si>
  <si>
    <t>98D36DB952009CB0</t>
  </si>
  <si>
    <t>C1D20BECDA446BCE</t>
  </si>
  <si>
    <t>E68779C2DE959B40</t>
  </si>
  <si>
    <t>E02F9AA564D8AA17</t>
  </si>
  <si>
    <t>4EFA22EB5B492436</t>
  </si>
  <si>
    <t>1F07CD8C9925E19A</t>
  </si>
  <si>
    <t>9DEE1C9CF82A488E</t>
  </si>
  <si>
    <t>A59F13D66143A91E</t>
  </si>
  <si>
    <t>D1C07A0E0344FB75</t>
  </si>
  <si>
    <t>A6BBAE17EE8C14E4</t>
  </si>
  <si>
    <t>92974ABC45A4736C</t>
  </si>
  <si>
    <t>3570CEC7393FC6B8</t>
  </si>
  <si>
    <t>1F7FF373DCF87A56</t>
  </si>
  <si>
    <t>50F6FE4AB18E6880</t>
  </si>
  <si>
    <t>9267AC71B29C1BCD</t>
  </si>
  <si>
    <t>944AAB17E4399B19</t>
  </si>
  <si>
    <t>98CF7C7B132600CA</t>
  </si>
  <si>
    <t>805DA1E6F9CA5F17</t>
  </si>
  <si>
    <t>A002B27C1308005F</t>
  </si>
  <si>
    <t>F0AC461A5D6EDFE6</t>
  </si>
  <si>
    <t>8AE477E032C6C14A</t>
  </si>
  <si>
    <t>D8FCD568D217329A</t>
  </si>
  <si>
    <t>D1EA83493BF14FA7</t>
  </si>
  <si>
    <t>625FA84B8D024583</t>
  </si>
  <si>
    <t>9088A116967DB297</t>
  </si>
  <si>
    <t>2B0C2BFF1F55ADA7</t>
  </si>
  <si>
    <t>23D457793ED6D549</t>
  </si>
  <si>
    <t>87B62F951C2CD577</t>
  </si>
  <si>
    <t>2AF0A52D430F8628</t>
  </si>
  <si>
    <t>780ED9FD9B5636AF</t>
  </si>
  <si>
    <t>13535C6F3B0AE273</t>
  </si>
  <si>
    <t>75989E00846690EE</t>
  </si>
  <si>
    <t>1E3866ED8F6C1853</t>
  </si>
  <si>
    <t>CE1683B4F354B6ED</t>
  </si>
  <si>
    <t>BD039CC9D1F3A8C0</t>
  </si>
  <si>
    <t>F27D5D7AA4B5298A</t>
  </si>
  <si>
    <t>E8F3A86CC9701B69</t>
  </si>
  <si>
    <t>A2A52B69ED613F80</t>
  </si>
  <si>
    <t>A8F8C94FDBEFF797</t>
  </si>
  <si>
    <t>3D383F0CEFD09E86</t>
  </si>
  <si>
    <t>5B9285110F670613</t>
  </si>
  <si>
    <t>A6855AED74BCEA8E</t>
  </si>
  <si>
    <t>1154B6390960B595</t>
  </si>
  <si>
    <t>43F12B445BED5834</t>
  </si>
  <si>
    <t>0E4EDAEFD732FE86</t>
  </si>
  <si>
    <t>664946818D0CEE29</t>
  </si>
  <si>
    <t>6749E7883A7CCE1A</t>
  </si>
  <si>
    <t>9EF62733D9D0BFF1</t>
  </si>
  <si>
    <t>BF02FDA0EE74913E</t>
  </si>
  <si>
    <t>DEF568FB2D125784</t>
  </si>
  <si>
    <t>D85A8FF0B4AEA57E</t>
  </si>
  <si>
    <t>1B249D1BF7D42078</t>
  </si>
  <si>
    <t>1827B18A155D0289</t>
  </si>
  <si>
    <t>55E5C82C8EAD068B</t>
  </si>
  <si>
    <t>4B26ED937F8014E1</t>
  </si>
  <si>
    <t>BD4D11B5E46F85E0</t>
  </si>
  <si>
    <t>697CF46B99EB4792</t>
  </si>
  <si>
    <t>1314FC9C3352548A</t>
  </si>
  <si>
    <t>E95B48582B4BB36B</t>
  </si>
  <si>
    <t>889EC2913B5B0C0A</t>
  </si>
  <si>
    <t>47FC16518C83E06E</t>
  </si>
  <si>
    <t>05382D5E67FE75A6</t>
  </si>
  <si>
    <t>42235BA1C27604F3</t>
  </si>
  <si>
    <t>CCEA1A958A13A749</t>
  </si>
  <si>
    <t>FC251F3989CE1F76</t>
  </si>
  <si>
    <t>253DBAF8165B40D9</t>
  </si>
  <si>
    <t>0A3D5054A324D891</t>
  </si>
  <si>
    <t>519A8395AF2D523B</t>
  </si>
  <si>
    <t>FF4076812F575AED</t>
  </si>
  <si>
    <t>46059B6FEE82D029</t>
  </si>
  <si>
    <t>24F755E92F901D5E</t>
  </si>
  <si>
    <t>27647AD5E217A0DA</t>
  </si>
  <si>
    <t>EF2094D327C541C7</t>
  </si>
  <si>
    <t>CAF1F0D468CC9B92</t>
  </si>
  <si>
    <t>89495E0BB3FA8504</t>
  </si>
  <si>
    <t>693B7280CEF6CC36</t>
  </si>
  <si>
    <t>C12CFE98D93503B9</t>
  </si>
  <si>
    <t>8E7A2907FC8E6FD7</t>
  </si>
  <si>
    <t>DCDA7FB8A4F29211</t>
  </si>
  <si>
    <t>288AB240BA8787BC</t>
  </si>
  <si>
    <t>94A42F043AD36EF3</t>
  </si>
  <si>
    <t>5B1FF6F0D3DC6CA9</t>
  </si>
  <si>
    <t>59BC9DE1370E0EDF</t>
  </si>
  <si>
    <t>66042D165BEF61CE</t>
  </si>
  <si>
    <t>F927931C0D56EBD4</t>
  </si>
  <si>
    <t>8DCD81D059FF76B3</t>
  </si>
  <si>
    <t>AEEA927939618D02</t>
  </si>
  <si>
    <t>B6B8C733022471E1</t>
  </si>
  <si>
    <t>7F79484B1511F6C8</t>
  </si>
  <si>
    <t>AAD1008D64F9982B</t>
  </si>
  <si>
    <t>8C28D014CAAA1732</t>
  </si>
  <si>
    <t>E9A94A6712EB73D4</t>
  </si>
  <si>
    <t>7DC2F70DD937D7D0</t>
  </si>
  <si>
    <t>085A5ADE98EEA6B6</t>
  </si>
  <si>
    <t>0431ACDF99FDE2E7</t>
  </si>
  <si>
    <t>DBF6BC135F849717</t>
  </si>
  <si>
    <t>3877334A8BA8189F</t>
  </si>
  <si>
    <t>CB08D4D144554781</t>
  </si>
  <si>
    <t>E1F7CBF047AD61EA</t>
  </si>
  <si>
    <t>93CA65F43440A614</t>
  </si>
  <si>
    <t>966E1B8977495991</t>
  </si>
  <si>
    <t>DE6C154853859D45</t>
  </si>
  <si>
    <t>26914CF4D188E0E0</t>
  </si>
  <si>
    <t>1EB24362630350DE</t>
  </si>
  <si>
    <t>D198A6A4C22C810F</t>
  </si>
  <si>
    <t>DCD65A8CC8252831</t>
  </si>
  <si>
    <t>E94CC421930BD00A</t>
  </si>
  <si>
    <t>E6FEB0B4034CE67E</t>
  </si>
  <si>
    <t>383C81F3AA7F04ED</t>
  </si>
  <si>
    <t>CE385A7BC9EBE5CB</t>
  </si>
  <si>
    <t>CF7B329C785AF7EE</t>
  </si>
  <si>
    <t>E0843073F15FAD08</t>
  </si>
  <si>
    <t>423139A423F7180D</t>
  </si>
  <si>
    <t>6C763E2E5AD80FE9</t>
  </si>
  <si>
    <t>5654DADE8C67A95D</t>
  </si>
  <si>
    <t>2621C109C8023CED</t>
  </si>
  <si>
    <t>A392FFF93D473BD8</t>
  </si>
  <si>
    <t>6F2A04EF2466E246</t>
  </si>
  <si>
    <t>422A5A866BD28E59</t>
  </si>
  <si>
    <t>CEA48A4D2498E335</t>
  </si>
  <si>
    <t>5960A6CA45C8FDAB</t>
  </si>
  <si>
    <t>6401C0CE7CCF1BD7</t>
  </si>
  <si>
    <t>F2A12BBD98D050E0</t>
  </si>
  <si>
    <t>931F1C09A27BB4F4</t>
  </si>
  <si>
    <t>7317027AB96929E2</t>
  </si>
  <si>
    <t>F32BEDB9DB656251</t>
  </si>
  <si>
    <t>E12BE74B9998F0C5</t>
  </si>
  <si>
    <t>5F4AAE39091509E3</t>
  </si>
  <si>
    <t>47BCEF9AF51DF679</t>
  </si>
  <si>
    <t>AB2A546AED3068E7</t>
  </si>
  <si>
    <t>0547DAB6254C78D3</t>
  </si>
  <si>
    <t>C5BF8561762A80CC</t>
  </si>
  <si>
    <t>B8B13559EEE5DD36</t>
  </si>
  <si>
    <t>5C7C4FA2867E01CE</t>
  </si>
  <si>
    <t>B35B2B9786DC0E29</t>
  </si>
  <si>
    <t>7105F837F64DB42B</t>
  </si>
  <si>
    <t>61F4DD40AD41AA5A</t>
  </si>
  <si>
    <t>7D4034348C1F117C</t>
  </si>
  <si>
    <t>EA293202AB28C57B</t>
  </si>
  <si>
    <t>B333D94B54B4A8A4</t>
  </si>
  <si>
    <t>AE8600D49B4F555E</t>
  </si>
  <si>
    <t>C872BB3C89F310BF</t>
  </si>
  <si>
    <t>C0FE925097F7BCFD</t>
  </si>
  <si>
    <t>2A2AE5AFBD357ABF</t>
  </si>
  <si>
    <t>778161C1749A58D0</t>
  </si>
  <si>
    <t>008E452467158A37</t>
  </si>
  <si>
    <t>9051B6AD83E3540A</t>
  </si>
  <si>
    <t>57F5DE879ED94087</t>
  </si>
  <si>
    <t>E980AD793F2E67DD</t>
  </si>
  <si>
    <t>11ECB523490F5539</t>
  </si>
  <si>
    <t>C4A53949F3F8EE5F</t>
  </si>
  <si>
    <t>3EDF1E9A71C99643</t>
  </si>
  <si>
    <t>F1E8A717BA356BBB</t>
  </si>
  <si>
    <t>CC92719031725DC5</t>
  </si>
  <si>
    <t>136F7CF2ADF730A3</t>
  </si>
  <si>
    <t>EE316A2E98F5E55E</t>
  </si>
  <si>
    <t>3EC419F00331F393</t>
  </si>
  <si>
    <t>8C8CD03C5B3505F8</t>
  </si>
  <si>
    <t>97DEE20BBCE3E8B8</t>
  </si>
  <si>
    <t>8E96F4096B31950F</t>
  </si>
  <si>
    <t>EAA7817D9F3BD8EB</t>
  </si>
  <si>
    <t>B3A2A380ED772506</t>
  </si>
  <si>
    <t>9086534433DDF4BC</t>
  </si>
  <si>
    <t>98B28A2B3F3195FC</t>
  </si>
  <si>
    <t>D484824BBB1E9C0D</t>
  </si>
  <si>
    <t>E484525300936E21</t>
  </si>
  <si>
    <t>B58335BEF52E8F96</t>
  </si>
  <si>
    <t>C16A92F33937AC88</t>
  </si>
  <si>
    <t>27DA1F89FC4A9269</t>
  </si>
  <si>
    <t>81F340B87E9BD9ED</t>
  </si>
  <si>
    <t>FD71CC3AF4652BFF</t>
  </si>
  <si>
    <t>D91DFBB18AD1518B</t>
  </si>
  <si>
    <t>642C81777B8ACC85</t>
  </si>
  <si>
    <t>DFD9D02232D539DC</t>
  </si>
  <si>
    <t>B1DD3E807984A264</t>
  </si>
  <si>
    <t>B47A5A20BA11EA8F</t>
  </si>
  <si>
    <t>CD6D2832BF07AABD</t>
  </si>
  <si>
    <t>1D96D484C4CEAD26</t>
  </si>
  <si>
    <t>5B0BDD21CA52FAC8</t>
  </si>
  <si>
    <t>70084ED930F6F3D0</t>
  </si>
  <si>
    <t>3ED1E75AD9213424</t>
  </si>
  <si>
    <t>6FB102168F4B9394</t>
  </si>
  <si>
    <t>0102551374E0FE2A</t>
  </si>
  <si>
    <t>AB9A9D4F22534FCB</t>
  </si>
  <si>
    <t>7A2693C3CF8692D3</t>
  </si>
  <si>
    <t>62913403CB50DE82</t>
  </si>
  <si>
    <t>89A6C66B202285FF</t>
  </si>
  <si>
    <t>6635B1137C0E9F5E</t>
  </si>
  <si>
    <t>E60A9ABECE44E5CA</t>
  </si>
  <si>
    <t>9F12C4A43664E03A</t>
  </si>
  <si>
    <t>47E258CE8DDC3CA3</t>
  </si>
  <si>
    <t>112754D7556B097D</t>
  </si>
  <si>
    <t>5EBC6AC15BB6288F</t>
  </si>
  <si>
    <t>A15AEBC5395C66F3</t>
  </si>
  <si>
    <t>6DEE260E160040E9</t>
  </si>
  <si>
    <t>3C0F19C691641635</t>
  </si>
  <si>
    <t>9A77CB80887F81EA</t>
  </si>
  <si>
    <t>2B9A67EFCEE8AA16</t>
  </si>
  <si>
    <t>EADC1AA351AF5649</t>
  </si>
  <si>
    <t>8A8C2D013BF61897</t>
  </si>
  <si>
    <t>538AAB9D740D8446</t>
  </si>
  <si>
    <t>F43FF78A41DB26B8</t>
  </si>
  <si>
    <t>79A6DB565A600208</t>
  </si>
  <si>
    <t>4B923B69B2E9E4A2</t>
  </si>
  <si>
    <t>F7DB06EB62DC77DD</t>
  </si>
  <si>
    <t>07FB8A755158254E</t>
  </si>
  <si>
    <t>614C3C70045C50F7</t>
  </si>
  <si>
    <t>E686F567272BC078</t>
  </si>
  <si>
    <t>5EE1364641D348B4</t>
  </si>
  <si>
    <t>267C34C94358F1E7</t>
  </si>
  <si>
    <t>175ED4E72B809BD4</t>
  </si>
  <si>
    <t>818B882570C2892A</t>
  </si>
  <si>
    <t>2C9562FE41D79FFA</t>
  </si>
  <si>
    <t>FE48AE700BF09461</t>
  </si>
  <si>
    <t>E36A36AFDE4E7D39</t>
  </si>
  <si>
    <t>AECD1F9F61ECE009</t>
  </si>
  <si>
    <t>6C3043301B8A5060</t>
  </si>
  <si>
    <t>B736ECC68A04C715</t>
  </si>
  <si>
    <t>8EF1B2355DF7D8E5</t>
  </si>
  <si>
    <t>A82B2B7480D86528</t>
  </si>
  <si>
    <t>B3688D3A18F661E5</t>
  </si>
  <si>
    <t>79F9E9C453CE9E8A</t>
  </si>
  <si>
    <t>0A49E3131EE255ED</t>
  </si>
  <si>
    <t>545F9F12FB5E9D65</t>
  </si>
  <si>
    <t>E894C8D4F4A13672</t>
  </si>
  <si>
    <t>7E33CF03A949F563</t>
  </si>
  <si>
    <t>FDEEBD8CD52DA6F1</t>
  </si>
  <si>
    <t>756B0967DF9D8759</t>
  </si>
  <si>
    <t>10E03E360D0641C5</t>
  </si>
  <si>
    <t>FAE37F0876A71859</t>
  </si>
  <si>
    <t>A949200BBF97EF40</t>
  </si>
  <si>
    <t>09888B921D890B89</t>
  </si>
  <si>
    <t>A2A81D9F8AA44994</t>
  </si>
  <si>
    <t>D522C2D055B86F8B</t>
  </si>
  <si>
    <t>A9B535D20EC6719C</t>
  </si>
  <si>
    <t>F6A9966711CFE7A7</t>
  </si>
  <si>
    <t>A3D95359FFB2D98C</t>
  </si>
  <si>
    <t>6AF43A7EB82701E2</t>
  </si>
  <si>
    <t>531C8D8C5F316E52</t>
  </si>
  <si>
    <t>BBA54D03D884CA25</t>
  </si>
  <si>
    <t>F222A3D3315A48B6</t>
  </si>
  <si>
    <t>B748AE7F3AD84D7B</t>
  </si>
  <si>
    <t>7CA905ACA0376A37</t>
  </si>
  <si>
    <t>0A111346399EE255</t>
  </si>
  <si>
    <t>302621C0280C335D</t>
  </si>
  <si>
    <t>2B38B28B7D100908</t>
  </si>
  <si>
    <t>802969D6D8D2E5D1</t>
  </si>
  <si>
    <t>5B8B621D67804CD5</t>
  </si>
  <si>
    <t>95DA15BA1D41CDFA</t>
  </si>
  <si>
    <t>5AB76A87E30320DF</t>
  </si>
  <si>
    <t>97F3303E6974FD5C</t>
  </si>
  <si>
    <t>3A0F76AF2A6AA0F3</t>
  </si>
  <si>
    <t>E282804F188F26CF</t>
  </si>
  <si>
    <t>CF8491A63B6357F9</t>
  </si>
  <si>
    <t>97BF713F74FADAB4</t>
  </si>
  <si>
    <t>226F9BDAF2352051</t>
  </si>
  <si>
    <t>5C75644E97499BE4</t>
  </si>
  <si>
    <t>D96A8E93F0F2E00F</t>
  </si>
  <si>
    <t>75CD164C93243605</t>
  </si>
  <si>
    <t>5233091452CBF951</t>
  </si>
  <si>
    <t>E9ADE7254512B178</t>
  </si>
  <si>
    <t>0CC6A1F1CE42535C</t>
  </si>
  <si>
    <t>BCA3451992913CEF</t>
  </si>
  <si>
    <t>CABAA41A27DD96B8</t>
  </si>
  <si>
    <t>37C27CAB1DA1600E</t>
  </si>
  <si>
    <t>E5E9708BA4C45F53</t>
  </si>
  <si>
    <t>D1B7840C183EF529</t>
  </si>
  <si>
    <t>14D980E2F7141FB8</t>
  </si>
  <si>
    <t>9D13600469BF6C12</t>
  </si>
  <si>
    <t>D0476B61D0B6F1C3</t>
  </si>
  <si>
    <t>A1BF15B1777C3718</t>
  </si>
  <si>
    <t>09BA9B1C6E6F589B</t>
  </si>
  <si>
    <t>6B6EDBDDA0A1C429</t>
  </si>
  <si>
    <t>2D081CE8DC422E7D</t>
  </si>
  <si>
    <t>99D6AD3B9D6E70E1</t>
  </si>
  <si>
    <t>C73E10E8546DC0F7</t>
  </si>
  <si>
    <t>0EA5586D35C2D5D9</t>
  </si>
  <si>
    <t>E76A08921401CCCF</t>
  </si>
  <si>
    <t>AE678519C4C03A96</t>
  </si>
  <si>
    <t>F00F71C758D1C631</t>
  </si>
  <si>
    <t>BF3D1A364E0C9C07</t>
  </si>
  <si>
    <t>2B258187FC9E830B</t>
  </si>
  <si>
    <t>F7A019683B9F3FCE</t>
  </si>
  <si>
    <t>F6A5410D7FA150E5</t>
  </si>
  <si>
    <t>011607B6F50258AB</t>
  </si>
  <si>
    <t>67BFD3472D527E9B</t>
  </si>
  <si>
    <t>24EB8D65A09FAE76</t>
  </si>
  <si>
    <t>480E68CAC8A07ADE</t>
  </si>
  <si>
    <t>07C14E266CBD10F8</t>
  </si>
  <si>
    <t>EFA1B5561D7893EE</t>
  </si>
  <si>
    <t>B5D33D1A4E01C47B</t>
  </si>
  <si>
    <t>75EBA002E10F3385</t>
  </si>
  <si>
    <t>02325691DBF85DEA</t>
  </si>
  <si>
    <t>C174E35668835362</t>
  </si>
  <si>
    <t>67859F48A8266261</t>
  </si>
  <si>
    <t>9688FAE6A7830665</t>
  </si>
  <si>
    <t>56234FDBB49E020C</t>
  </si>
  <si>
    <t>CC48FBC688F4F573</t>
  </si>
  <si>
    <t>D1A8DF2D8EBC17DF</t>
  </si>
  <si>
    <t>AE1D2DC0BBBE389B</t>
  </si>
  <si>
    <t>E8815D43370C810F</t>
  </si>
  <si>
    <t>C6D4F00F3573AE1D</t>
  </si>
  <si>
    <t>8B2FCCB0116A8385</t>
  </si>
  <si>
    <t>0608149E9C5D0CEC</t>
  </si>
  <si>
    <t>C1EA89045F9E9B84</t>
  </si>
  <si>
    <t>87BB7C34BC98A571</t>
  </si>
  <si>
    <t>483CCFEEF0A81F51</t>
  </si>
  <si>
    <t>C3D0E6E8F516674D</t>
  </si>
  <si>
    <t>629FE44DCE97F371</t>
  </si>
  <si>
    <t>01A05E29DC16E582</t>
  </si>
  <si>
    <t>50E7D5F65BE27CEA</t>
  </si>
  <si>
    <t>DDFA46710A7ACD71</t>
  </si>
  <si>
    <t>3A211129CB46CBBD</t>
  </si>
  <si>
    <t>83E18D820330630C</t>
  </si>
  <si>
    <t>87A3EEF59DA370D8</t>
  </si>
  <si>
    <t>4C9012D483F3182B</t>
  </si>
  <si>
    <t>93957299DD40086A</t>
  </si>
  <si>
    <t>B705302831537FD9</t>
  </si>
  <si>
    <t>0D89F11E3D87434D</t>
  </si>
  <si>
    <t>70C695628499EE43</t>
  </si>
  <si>
    <t>0A571538F7F09426</t>
  </si>
  <si>
    <t>AC429F86B05B2FD8</t>
  </si>
  <si>
    <t>9A667C41F9AFBD37</t>
  </si>
  <si>
    <t>BD0661A9103230B6</t>
  </si>
  <si>
    <t>C5C343C3BC41E997</t>
  </si>
  <si>
    <t>7AC746E878871B93</t>
  </si>
  <si>
    <t>CFE11DD2779163A4</t>
  </si>
  <si>
    <t>1FE29A1901FFAC58</t>
  </si>
  <si>
    <t>A76F81BCA8A9259B</t>
  </si>
  <si>
    <t>FAB264C5CA9491E6</t>
  </si>
  <si>
    <t>65647F73B1844750</t>
  </si>
  <si>
    <t>4D1B7D4EAD77C15F</t>
  </si>
  <si>
    <t>B8E1A6F7322436C3</t>
  </si>
  <si>
    <t>71331A099998AA29</t>
  </si>
  <si>
    <t>C92586D272CF572B</t>
  </si>
  <si>
    <t>060664B6B5C1C713</t>
  </si>
  <si>
    <t>23D17A57B74D1BFE</t>
  </si>
  <si>
    <t>E83DDC143A957B8E</t>
  </si>
  <si>
    <t>0EBAE024BC19124D</t>
  </si>
  <si>
    <t>20B3C5E8138784D4</t>
  </si>
  <si>
    <t>377C2EE74CB42808</t>
  </si>
  <si>
    <t>FBAAE46DFFC3E2C1</t>
  </si>
  <si>
    <t>797B186938D65C01</t>
  </si>
  <si>
    <t>B64AD30548576668</t>
  </si>
  <si>
    <t>173A8F15AF7C1299</t>
  </si>
  <si>
    <t>696EF4F8F1C4DE9E</t>
  </si>
  <si>
    <t>FEAEF2542BBE2522</t>
  </si>
  <si>
    <t>1DA161EF348D810C</t>
  </si>
  <si>
    <t>80D721BB8664B176</t>
  </si>
  <si>
    <t>1A782DE1B2DAD46B</t>
  </si>
  <si>
    <t>41C4053F22E0592F</t>
  </si>
  <si>
    <t>7DE5BF0D6E7C021B</t>
  </si>
  <si>
    <t>0058A7A315D234A9</t>
  </si>
  <si>
    <t>73BA7969F509CE31</t>
  </si>
  <si>
    <t>D321CB35B159818B</t>
  </si>
  <si>
    <t>52FAA2F63192D874</t>
  </si>
  <si>
    <t>3673AB702FCCC67B</t>
  </si>
  <si>
    <t>9AF1A9BED2089811</t>
  </si>
  <si>
    <t>2D602DB6251E445F</t>
  </si>
  <si>
    <t>9B326B8B4761BA26</t>
  </si>
  <si>
    <t>ABDD87612BDD891B</t>
  </si>
  <si>
    <t>BC5E53B51AD6D31A</t>
  </si>
  <si>
    <t>18C19FE575835C60</t>
  </si>
  <si>
    <t>52DFB99B385837A6</t>
  </si>
  <si>
    <t>674C62137B915D3E</t>
  </si>
  <si>
    <t>BBB771DA2FDD7FAE</t>
  </si>
  <si>
    <t>5B4F456160467B74</t>
  </si>
  <si>
    <t>458C3615CF4772F2</t>
  </si>
  <si>
    <t>994165318E01F41D</t>
  </si>
  <si>
    <t>DBA450B76C71453B</t>
  </si>
  <si>
    <t>DFDD36D158F9E528</t>
  </si>
  <si>
    <t>103903AE65E206E7</t>
  </si>
  <si>
    <t>9ED1637C99B69CAF</t>
  </si>
  <si>
    <t>B7EF61F539F1B869</t>
  </si>
  <si>
    <t>BAE3613D04ACA48C</t>
  </si>
  <si>
    <t>640308F42E75D68C</t>
  </si>
  <si>
    <t>849CF8E9CDFE798D</t>
  </si>
  <si>
    <t>59AC327846DD5B93</t>
  </si>
  <si>
    <t>CE237131FEBD679A</t>
  </si>
  <si>
    <t>C545A5D8663472BE</t>
  </si>
  <si>
    <t>16CF74833969A95A</t>
  </si>
  <si>
    <t>1D4518A998D6C4BE</t>
  </si>
  <si>
    <t>9840C5BFA65634E7</t>
  </si>
  <si>
    <t>4DF7261BDA0E61A2</t>
  </si>
  <si>
    <t>F4ADDAE76DB1BFC5</t>
  </si>
  <si>
    <t>6652B8E331CCA810</t>
  </si>
  <si>
    <t>5453993A2A94027C</t>
  </si>
  <si>
    <t>C8F2EE0165EF5087</t>
  </si>
  <si>
    <t>377D0E2F25CD8A55</t>
  </si>
  <si>
    <t>EC96868C05B52623</t>
  </si>
  <si>
    <t>C58FD0050F343BB9</t>
  </si>
  <si>
    <t>143FFF8D5CBDD328</t>
  </si>
  <si>
    <t>209E5AF72C1BD41C</t>
  </si>
  <si>
    <t>91F822779A2139E4</t>
  </si>
  <si>
    <t>6F79D76655F4F2B0</t>
  </si>
  <si>
    <t>474967E4FEB56BC5</t>
  </si>
  <si>
    <t>614D652A7CCB5197</t>
  </si>
  <si>
    <t>407572AB4FB4914C</t>
  </si>
  <si>
    <t>A8680B6073B953A6</t>
  </si>
  <si>
    <t>C1160FF2B9D61E03</t>
  </si>
  <si>
    <t>6A1E0D1B58557C1C</t>
  </si>
  <si>
    <t>9DD371D57191F0C8</t>
  </si>
  <si>
    <t>B575AF2744012339</t>
  </si>
  <si>
    <t>8BC4F89ABFA7AE55</t>
  </si>
  <si>
    <t>F1C0A1E0601C4998</t>
  </si>
  <si>
    <t>4C42AFB71FA2D1B8</t>
  </si>
  <si>
    <t>F665EF51D82474BA</t>
  </si>
  <si>
    <t>99FAC6DA11A09C76</t>
  </si>
  <si>
    <t>B056746720052B5A</t>
  </si>
  <si>
    <t>8370F39DB48A9CF5</t>
  </si>
  <si>
    <t>5652131315A7D05A</t>
  </si>
  <si>
    <t>BDD52BF8365032D0</t>
  </si>
  <si>
    <t>91D6DBAC7F6A1DA9</t>
  </si>
  <si>
    <t>0970CBC7CD37DC2B</t>
  </si>
  <si>
    <t>A1CBC88FAFC46C67</t>
  </si>
  <si>
    <t>B1CDFAADB51AA9E8</t>
  </si>
  <si>
    <t>1FEB14989CE08CC7</t>
  </si>
  <si>
    <t>647D989B96A0D06B</t>
  </si>
  <si>
    <t>79EDC54FC18231F8</t>
  </si>
  <si>
    <t>91B18354725003CE</t>
  </si>
  <si>
    <t>9B04960A83670B0C</t>
  </si>
  <si>
    <t>BF44A8B2675643A6</t>
  </si>
  <si>
    <t>26A654782FE6A4D9</t>
  </si>
  <si>
    <t>802D38CF2F1D52F8</t>
  </si>
  <si>
    <t>B4680DA84D351AB5</t>
  </si>
  <si>
    <t>65E9C2C833FB7492</t>
  </si>
  <si>
    <t>24EBB2AB340CC0C3</t>
  </si>
  <si>
    <t>04D85D3658147346</t>
  </si>
  <si>
    <t>BD7EB47D091239C2</t>
  </si>
  <si>
    <t>D6F981566FAC3C20</t>
  </si>
  <si>
    <t>CD365E598DC4D5BA</t>
  </si>
  <si>
    <t>829D478A305DE7FC</t>
  </si>
  <si>
    <t>76891CA9C7FCF66F</t>
  </si>
  <si>
    <t>B820E4643A28691B</t>
  </si>
  <si>
    <t>052202FD1009A3FD</t>
  </si>
  <si>
    <t>1FBC7E8168FD7628</t>
  </si>
  <si>
    <t>D05C2B8D7F69B5CE</t>
  </si>
  <si>
    <t>D78E5732F2A71778</t>
  </si>
  <si>
    <t>13024C76539A41B0</t>
  </si>
  <si>
    <t>F69785AFBD64E90E</t>
  </si>
  <si>
    <t>D4BE4AAC3A0D8F1E</t>
  </si>
  <si>
    <t>EE45D95D6C3FBE8D</t>
  </si>
  <si>
    <t>C729A1F59D23C588</t>
  </si>
  <si>
    <t>31B988C3CEB88032</t>
  </si>
  <si>
    <t>4D1107F864B96B79</t>
  </si>
  <si>
    <t>1788680F787869B8</t>
  </si>
  <si>
    <t>768E59585939438D</t>
  </si>
  <si>
    <t>1FED7177FEFB8D42</t>
  </si>
  <si>
    <t>9CAE446538D49F2B</t>
  </si>
  <si>
    <t>F21C3763B8A6A3C8</t>
  </si>
  <si>
    <t>F3D72E51E9D10887</t>
  </si>
  <si>
    <t>D18CDAB251673C37</t>
  </si>
  <si>
    <t>55D168C39E37E6B4</t>
  </si>
  <si>
    <t>59986EF12BF7F263</t>
  </si>
  <si>
    <t>2197E309CC7F8A07</t>
  </si>
  <si>
    <t>023DB2EEB4AE4627</t>
  </si>
  <si>
    <t>1E542892E6ED688A</t>
  </si>
  <si>
    <t>8A4431DACD121C0F</t>
  </si>
  <si>
    <t>A62E0CF9E087057D</t>
  </si>
  <si>
    <t>ACBD2DD8F990F816</t>
  </si>
  <si>
    <t>48CD0791FECF3B08</t>
  </si>
  <si>
    <t>6194A21BF8EA18EF</t>
  </si>
  <si>
    <t>39F622AA4551CCFA</t>
  </si>
  <si>
    <t>71149672D09B404C</t>
  </si>
  <si>
    <t>07F37401E5447743</t>
  </si>
  <si>
    <t>299A41590CC26B44</t>
  </si>
  <si>
    <t>1B1377F0E3181DAB</t>
  </si>
  <si>
    <t>C109100A1CF69C01</t>
  </si>
  <si>
    <t>8D08BDAF32479E46</t>
  </si>
  <si>
    <t>76F415EC0A4D0C3B</t>
  </si>
  <si>
    <t>D00EE61C38549014</t>
  </si>
  <si>
    <t>A4CBB15AFE9F97D7</t>
  </si>
  <si>
    <t>12AFF489D5A50CEF</t>
  </si>
  <si>
    <t>C1CC302CDCCF6DE6</t>
  </si>
  <si>
    <t>0A613F603050C717</t>
  </si>
  <si>
    <t>2F434E0F304C935B</t>
  </si>
  <si>
    <t>66AE59A76881685B</t>
  </si>
  <si>
    <t>6D0C92FBB268BC6F</t>
  </si>
  <si>
    <t>4D5A7E0C532E321F</t>
  </si>
  <si>
    <t>5D74F33CFA85F13C</t>
  </si>
  <si>
    <t>354AFCE523CD6D1C</t>
  </si>
  <si>
    <t>72D477BDE509167E</t>
  </si>
  <si>
    <t>3C138BFA37459A0D</t>
  </si>
  <si>
    <t>AC42887DEEFB3819</t>
  </si>
  <si>
    <t>3904263727F20BAE</t>
  </si>
  <si>
    <t>6E577DFF2E1BEA89</t>
  </si>
  <si>
    <t>EFE1126B21230EED</t>
  </si>
  <si>
    <t>A184EEDAB7AE162B</t>
  </si>
  <si>
    <t>64A65C4A6DD649CD</t>
  </si>
  <si>
    <t>70AADAE9C782006E</t>
  </si>
  <si>
    <t>A06E57535C4D0A26</t>
  </si>
  <si>
    <t>7112799ED285FD7E</t>
  </si>
  <si>
    <t>B3E0B967F6FF4CCE</t>
  </si>
  <si>
    <t>D6090727CE242453</t>
  </si>
  <si>
    <t>0FA7607CAF512489</t>
  </si>
  <si>
    <t>C844339027366172</t>
  </si>
  <si>
    <t>1A3BABAC92F625FE</t>
  </si>
  <si>
    <t>B14602D58919E13B</t>
  </si>
  <si>
    <t>4791A0A99736F1DF</t>
  </si>
  <si>
    <t>033AB8D1EC25CB84</t>
  </si>
  <si>
    <t>DAFD6B6C41BF4C2C</t>
  </si>
  <si>
    <t>1EF1786DA016A41B</t>
  </si>
  <si>
    <t>6F0B4B0B119AA98C</t>
  </si>
  <si>
    <t>F861540174090D35</t>
  </si>
  <si>
    <t>1BEC07489B9E5E7F</t>
  </si>
  <si>
    <t>5006F26617CE9221</t>
  </si>
  <si>
    <t>2896DFC15B798408</t>
  </si>
  <si>
    <t>7BBC5E4F44994FE8</t>
  </si>
  <si>
    <t>C7AD7C5640B59A99</t>
  </si>
  <si>
    <t>9EDEE79B2FD6B274</t>
  </si>
  <si>
    <t>E441D97E28FAC86D</t>
  </si>
  <si>
    <t>6571C046F08DA7F5</t>
  </si>
  <si>
    <t>602E65B9AAAE05D7</t>
  </si>
  <si>
    <t>B321ED3983501E4A</t>
  </si>
  <si>
    <t>C8FB3F0373F91589</t>
  </si>
  <si>
    <t>78FDE3FF1C96C11E</t>
  </si>
  <si>
    <t>89675ED04BF5F739</t>
  </si>
  <si>
    <t>3EB5FC47BA90A38D</t>
  </si>
  <si>
    <t>EA0C6A35D709CD84</t>
  </si>
  <si>
    <t>82D3CC9F513E0DD0</t>
  </si>
  <si>
    <t>2D49C8D23F8F6574</t>
  </si>
  <si>
    <t>BE204E5E97BEAE2F</t>
  </si>
  <si>
    <t>3A9802071E3108CB</t>
  </si>
  <si>
    <t>DB6CBF884254D864</t>
  </si>
  <si>
    <t>0C8B8691B6096A50</t>
  </si>
  <si>
    <t>CB1B3CEEF8986D33</t>
  </si>
  <si>
    <t>8A8345FCCD10ECAE</t>
  </si>
  <si>
    <t>84DB7DE929F5EC47</t>
  </si>
  <si>
    <t>3446EEE4E26F0889</t>
  </si>
  <si>
    <t>81084EC5D1272465</t>
  </si>
  <si>
    <t>D98E0A9C775BBC27</t>
  </si>
  <si>
    <t>791E799A3E1216B9</t>
  </si>
  <si>
    <t>EFCB0DEB64005A17</t>
  </si>
  <si>
    <t>B19ED818241BB470</t>
  </si>
  <si>
    <t>E7929EC74E9B1EA9</t>
  </si>
  <si>
    <t>0624BE63D1BB7C50</t>
  </si>
  <si>
    <t>CADD14A286663A16</t>
  </si>
  <si>
    <t>B837E40E63FF63D0</t>
  </si>
  <si>
    <t>C5C4668842C843F6</t>
  </si>
  <si>
    <t>645338BEC8252BD7</t>
  </si>
  <si>
    <t>C53FC7839E423857</t>
  </si>
  <si>
    <t>74A855AE29B57A68</t>
  </si>
  <si>
    <t>7B0ACDC8A97B9D0A</t>
  </si>
  <si>
    <t>79F8EED2C8559891</t>
  </si>
  <si>
    <t>68FBB57E865387D8</t>
  </si>
  <si>
    <t>DAED9F6A1AAE92BB</t>
  </si>
  <si>
    <t>16A001F8B8AD4E40</t>
  </si>
  <si>
    <t>8767A338DF164400</t>
  </si>
  <si>
    <t>1B379FE680831A47</t>
  </si>
  <si>
    <t>1AFFF22571E49A4F</t>
  </si>
  <si>
    <t>65BC55C68FF1312F</t>
  </si>
  <si>
    <t>2D754D4B995240C0</t>
  </si>
  <si>
    <t>F9778C078C95B52D</t>
  </si>
  <si>
    <t>54CCC182F5AF5269</t>
  </si>
  <si>
    <t>F19FE26912EC3BFD</t>
  </si>
  <si>
    <t>C16E95E50B91FAF0</t>
  </si>
  <si>
    <t>E615510C542561A8</t>
  </si>
  <si>
    <t>76F985AE5DABA839</t>
  </si>
  <si>
    <t>7735E2EB04AF2E39</t>
  </si>
  <si>
    <t>CB788A6CE6006E29</t>
  </si>
  <si>
    <t>097DC5DCBA607E57</t>
  </si>
  <si>
    <t>E61492F908F78D6C</t>
  </si>
  <si>
    <t>857AB1D89152303D</t>
  </si>
  <si>
    <t>B9E65729ED525A73</t>
  </si>
  <si>
    <t>6FBCBF4513A1263F</t>
  </si>
  <si>
    <t>517F1E89974C6E1F</t>
  </si>
  <si>
    <t>E796C3AD1A8EDDC4</t>
  </si>
  <si>
    <t>B2D3439F621EE9E4</t>
  </si>
  <si>
    <t>737BC0B2AABC193E</t>
  </si>
  <si>
    <t>8BE34CC6CE11A200</t>
  </si>
  <si>
    <t>E75EF8785AA3E00B</t>
  </si>
  <si>
    <t>CE55BE17FF4AE355</t>
  </si>
  <si>
    <t>406EFC6B6F9D20CE</t>
  </si>
  <si>
    <t>09A234F73D93F91A</t>
  </si>
  <si>
    <t>BE28BCB240E4DADB</t>
  </si>
  <si>
    <t>03BC740BBA5CAACB</t>
  </si>
  <si>
    <t>F5C182EF0B009CA5</t>
  </si>
  <si>
    <t>8D7BD7E7E579824B</t>
  </si>
  <si>
    <t>DD487F1A38091BA8</t>
  </si>
  <si>
    <t>CA7548D8AA2FF707</t>
  </si>
  <si>
    <t>C3508FC8946184A8</t>
  </si>
  <si>
    <t>961343795C7F772E</t>
  </si>
  <si>
    <t>2081ED8540EB0CD0</t>
  </si>
  <si>
    <t>0F025639DE01829F</t>
  </si>
  <si>
    <t>96CD8F089FA7D1DA</t>
  </si>
  <si>
    <t>FC7FF343D526455B</t>
  </si>
  <si>
    <t>79624EF7851E8AEC</t>
  </si>
  <si>
    <t>107F98C82AB13EEE</t>
  </si>
  <si>
    <t>54142CE24FCFE916</t>
  </si>
  <si>
    <t>D05FCA44264769BE</t>
  </si>
  <si>
    <t>B7E93E0AA23F39D8</t>
  </si>
  <si>
    <t>3EDAF00F60C1B9E7</t>
  </si>
  <si>
    <t>289303C98FAA7CDC</t>
  </si>
  <si>
    <t>948DE1B906162608</t>
  </si>
  <si>
    <t>E005AF99F60E8DF4</t>
  </si>
  <si>
    <t>F9F477A026E770FB</t>
  </si>
  <si>
    <t>DCD67EC7564D414A</t>
  </si>
  <si>
    <t>2FA9E31E27C6E621</t>
  </si>
  <si>
    <t>D1B354A8A6F123B8</t>
  </si>
  <si>
    <t>3ABFF968CB287756</t>
  </si>
  <si>
    <t>4920FDCAFC67FF1F</t>
  </si>
  <si>
    <t>09E2D16DFF442805</t>
  </si>
  <si>
    <t>0AE6F78E46550DEA</t>
  </si>
  <si>
    <t>7728FD2CCF1BD026</t>
  </si>
  <si>
    <t>62B980BFFC34D32D</t>
  </si>
  <si>
    <t>044D671B2BA5BE61</t>
  </si>
  <si>
    <t>2187D6FF7820021D</t>
  </si>
  <si>
    <t>8E368AB18CB6E071</t>
  </si>
  <si>
    <t>B754E0765C7927EF</t>
  </si>
  <si>
    <t>18A4D1DA4C8F1042</t>
  </si>
  <si>
    <t>354F6179A511575A</t>
  </si>
  <si>
    <t>298F1EAF5A9DFFB3</t>
  </si>
  <si>
    <t>4EA53B79CD5B71FF</t>
  </si>
  <si>
    <t>91A669C7FAE0846A</t>
  </si>
  <si>
    <t>7681C6866B49E7BF</t>
  </si>
  <si>
    <t>9F1DBC9D395E8E9F</t>
  </si>
  <si>
    <t>096EE485148460E0</t>
  </si>
  <si>
    <t>C203E2698623D2A2</t>
  </si>
  <si>
    <t>B957F086BD82CE1A</t>
  </si>
  <si>
    <t>1F9770F572ABE430</t>
  </si>
  <si>
    <t>BDDDA7F1EAB7ECC3</t>
  </si>
  <si>
    <t>E8E5D204D3D580D3</t>
  </si>
  <si>
    <t>33B7DBA20528EB62</t>
  </si>
  <si>
    <t>FCAC38D282C30E14</t>
  </si>
  <si>
    <t>EACBBEC5F5ED87C5</t>
  </si>
  <si>
    <t>9C4D65207AA9E68E</t>
  </si>
  <si>
    <t>D2ED3E157B400DBC</t>
  </si>
  <si>
    <t>0FDF69DE1E582A18</t>
  </si>
  <si>
    <t>7840FDF72FDA53EB</t>
  </si>
  <si>
    <t>A2EE2499A4A18F24</t>
  </si>
  <si>
    <t>7D43A333654D74E1</t>
  </si>
  <si>
    <t>5C3C90CAED1C4D81</t>
  </si>
  <si>
    <t>447E47703041006F</t>
  </si>
  <si>
    <t>EB2AB9220C3BE343</t>
  </si>
  <si>
    <t>2EE065E6FC0D656F</t>
  </si>
  <si>
    <t>15F35A65E4C390F9</t>
  </si>
  <si>
    <t>24F3B3E2E95AC85F</t>
  </si>
  <si>
    <t>5A0CC138E799E9F2</t>
  </si>
  <si>
    <t>E063780FDA953146</t>
  </si>
  <si>
    <t>2BD881F9CEBFFF66</t>
  </si>
  <si>
    <t>B27B9350371781BE</t>
  </si>
  <si>
    <t>39688D63C80E23B2</t>
  </si>
  <si>
    <t>30CD9FC98DF1AD25</t>
  </si>
  <si>
    <t>2DC1FFF6E19E954F</t>
  </si>
  <si>
    <t>63A989686D941AD6</t>
  </si>
  <si>
    <t>4EAB01984D09BD78</t>
  </si>
  <si>
    <t>83BAA19A3A24EAC3</t>
  </si>
  <si>
    <t>20ECD5F6301E45B6</t>
  </si>
  <si>
    <t>A6A0CB49376E0018</t>
  </si>
  <si>
    <t>60940DB658F3F182</t>
  </si>
  <si>
    <t>3B2631E341D16A93</t>
  </si>
  <si>
    <t>A3D98F3DCB81F3D4</t>
  </si>
  <si>
    <t>76D06B570A8DB764</t>
  </si>
  <si>
    <t>CDDBCB55BCD5C957</t>
  </si>
  <si>
    <t>9A6AC0AC9C2122D4</t>
  </si>
  <si>
    <t>1A7F66F6AB093742</t>
  </si>
  <si>
    <t>42D18D7BF9BFF87A</t>
  </si>
  <si>
    <t>54F912B0695EB173</t>
  </si>
  <si>
    <t>C4D8DC1505D3FB9B</t>
  </si>
  <si>
    <t>A2CC8BD934DF9D5F</t>
  </si>
  <si>
    <t>D571AA43A385288F</t>
  </si>
  <si>
    <t>4BD2C206A1B2036F</t>
  </si>
  <si>
    <t>94F5792E1CE2FE5C</t>
  </si>
  <si>
    <t>F36C0308CFDA9116</t>
  </si>
  <si>
    <t>719117EF5BDCDE33</t>
  </si>
  <si>
    <t>E2E41CDBDCD3773B</t>
  </si>
  <si>
    <t>E644401AF4FEE36B</t>
  </si>
  <si>
    <t>801052C4EAA935C8</t>
  </si>
  <si>
    <t>2137101873D5ED08</t>
  </si>
  <si>
    <t>BBD85E1D2E511421</t>
  </si>
  <si>
    <t>11679D6B62AEDA7D</t>
  </si>
  <si>
    <t>F9A1195DA702631C</t>
  </si>
  <si>
    <t>2853E9AA7C4A6C63</t>
  </si>
  <si>
    <t>6ED93CD41EE1F7E6</t>
  </si>
  <si>
    <t>E96EF8881B83750F</t>
  </si>
  <si>
    <t>6688611F22FD29E4</t>
  </si>
  <si>
    <t>7DBB75E911957CAD</t>
  </si>
  <si>
    <t>46BCD7B620397BFA</t>
  </si>
  <si>
    <t>3B351CE9CEB70C6A</t>
  </si>
  <si>
    <t>0E77CF9B0C9A51E4</t>
  </si>
  <si>
    <t>598F76AE2C61B082</t>
  </si>
  <si>
    <t>49176EAB80A771D2</t>
  </si>
  <si>
    <t>221BDC33342543B1</t>
  </si>
  <si>
    <t>09DE24FEDD8BF2D6</t>
  </si>
  <si>
    <t>C67DCF628CF5E922</t>
  </si>
  <si>
    <t>A7AE806DE356CCB9</t>
  </si>
  <si>
    <t>39F6BEE79C5A5AA7</t>
  </si>
  <si>
    <t>83E8D44E67791FA6</t>
  </si>
  <si>
    <t>D4555675AB187AC8</t>
  </si>
  <si>
    <t>9E8C7928DEC4000B</t>
  </si>
  <si>
    <t>48EC415BED1B7357</t>
  </si>
  <si>
    <t>E45166ED886F0AD1</t>
  </si>
  <si>
    <t>3087C2B01DBD07AE</t>
  </si>
  <si>
    <t>80963ACB0336E7EB</t>
  </si>
  <si>
    <t>4E77720F0E5E1CC3</t>
  </si>
  <si>
    <t>115152E3F12C1F16</t>
  </si>
  <si>
    <t>1875D0F141055254</t>
  </si>
  <si>
    <t>F5AA37891EAEBFFE</t>
  </si>
  <si>
    <t>4633A3FF163E18A9</t>
  </si>
  <si>
    <t>3B56BE65335856C9</t>
  </si>
  <si>
    <t>FE84FACBFAD55474</t>
  </si>
  <si>
    <t>FDFB777B9B102A38</t>
  </si>
  <si>
    <t>5B1DC465ABC940A5</t>
  </si>
  <si>
    <t>931980CBA4D93FD5</t>
  </si>
  <si>
    <t>D943EF8141F79325</t>
  </si>
  <si>
    <t>151CF22B7E20EE13</t>
  </si>
  <si>
    <t>921EF5EB2806B62C</t>
  </si>
  <si>
    <t>99B38861762F2630</t>
  </si>
  <si>
    <t>0B1C96D0D2602BE7</t>
  </si>
  <si>
    <t>9852FF161AA6DC05</t>
  </si>
  <si>
    <t>CC360B095347DDCE</t>
  </si>
  <si>
    <t>C41469AF539D3E0A</t>
  </si>
  <si>
    <t>FEB018E1A94DFD9E</t>
  </si>
  <si>
    <t>85F4930EBC4D1D9F</t>
  </si>
  <si>
    <t>C5C07422B0233135</t>
  </si>
  <si>
    <t>C542439639A91E50</t>
  </si>
  <si>
    <t>127C6CC1F9DB94FE</t>
  </si>
  <si>
    <t>589D4B2495B23103</t>
  </si>
  <si>
    <t>D361BB7089F39E97</t>
  </si>
  <si>
    <t>1039C82D6FAAAF4A</t>
  </si>
  <si>
    <t>8A22E699569B3D96</t>
  </si>
  <si>
    <t>DD4FBC3413FE3787</t>
  </si>
  <si>
    <t>BCA2A2A27D4D61F3</t>
  </si>
  <si>
    <t>7960804319CA1AD3</t>
  </si>
  <si>
    <t>7D13D7E167D04419</t>
  </si>
  <si>
    <t>D12A964D70F56F40</t>
  </si>
  <si>
    <t>7BAFC95C95F7D707</t>
  </si>
  <si>
    <t>FDFF096ED57464D6</t>
  </si>
  <si>
    <t>139F647C4BEB4CED</t>
  </si>
  <si>
    <t>3A3C0FD5C4D91E00</t>
  </si>
  <si>
    <t>E028F4C00102455E</t>
  </si>
  <si>
    <t>AA5FB649FA613451</t>
  </si>
  <si>
    <t>89551B5B42D52302</t>
  </si>
  <si>
    <t>DDF4B3166C8E775B</t>
  </si>
  <si>
    <t>F3995CD095FF6544</t>
  </si>
  <si>
    <t>ACC03FFA4D403006</t>
  </si>
  <si>
    <t>89F2503421605DE2</t>
  </si>
  <si>
    <t>349C379BE846E4F6</t>
  </si>
  <si>
    <t>580E991092F5550A</t>
  </si>
  <si>
    <t>F1A3B6C8CBA83744</t>
  </si>
  <si>
    <t>82E0DE9A5A900B23</t>
  </si>
  <si>
    <t>7CA38324C3D64FD3</t>
  </si>
  <si>
    <t>EBE5072AA0607C4D</t>
  </si>
  <si>
    <t>D1044107A5E80F4A</t>
  </si>
  <si>
    <t>F09DC768D4385163</t>
  </si>
  <si>
    <t>FBD28E6680D68DC2</t>
  </si>
  <si>
    <t>3131857F96410ACA</t>
  </si>
  <si>
    <t>FBD57DE03CF56E4E</t>
  </si>
  <si>
    <t>89F8534EE011C08A</t>
  </si>
  <si>
    <t>123C5D929DBC160F</t>
  </si>
  <si>
    <t>5BBDE72DB816EBE0</t>
  </si>
  <si>
    <t>0891A651C53C893B</t>
  </si>
  <si>
    <t>DC4CB37363A65B7A</t>
  </si>
  <si>
    <t>A80F2BEF1D502D41</t>
  </si>
  <si>
    <t>38E6845FB7D45B7B</t>
  </si>
  <si>
    <t>8E9206081DEEE2F7</t>
  </si>
  <si>
    <t>44EACC7FD57D2CD2</t>
  </si>
  <si>
    <t>5F637A5A36DACCC0</t>
  </si>
  <si>
    <t>A116FCB583C2809D</t>
  </si>
  <si>
    <t>7EF5604C0DFF4710</t>
  </si>
  <si>
    <t>B2702838EB47774C</t>
  </si>
  <si>
    <t>E34811361C423744</t>
  </si>
  <si>
    <t>CC8D805662DA200A</t>
  </si>
  <si>
    <t>E2729D92C2A5DA7E</t>
  </si>
  <si>
    <t>AD5039926519E4E8</t>
  </si>
  <si>
    <t>2B6E20BE8631B3FE</t>
  </si>
  <si>
    <t>CDA34267FBC6A130</t>
  </si>
  <si>
    <t>4A31D28393978CA7</t>
  </si>
  <si>
    <t>7DE1A2C26C9F1335</t>
  </si>
  <si>
    <t>D4E2A91598C1F281</t>
  </si>
  <si>
    <t>24DDA0C157EBD808</t>
  </si>
  <si>
    <t>80BDF3ADB8794782</t>
  </si>
  <si>
    <t>7DC870B43027A41F</t>
  </si>
  <si>
    <t>308551118E7AB02F</t>
  </si>
  <si>
    <t>C39808C05866EB89</t>
  </si>
  <si>
    <t>D4B26A2D1816064E</t>
  </si>
  <si>
    <t>363A95059617991A</t>
  </si>
  <si>
    <t>38CA49860F9939A1</t>
  </si>
  <si>
    <t>5E772396558034DF</t>
  </si>
  <si>
    <t>836A37AEC86D31C8</t>
  </si>
  <si>
    <t>C3D183FE80C23EC4</t>
  </si>
  <si>
    <t>A38C4AAF520C98FE</t>
  </si>
  <si>
    <t>00DF6617C2AA609D</t>
  </si>
  <si>
    <t>ACF09D1A6F0DAD0A</t>
  </si>
  <si>
    <t>D8B6725003689E73</t>
  </si>
  <si>
    <t>DD559770D3A1F90A</t>
  </si>
  <si>
    <t>A1DF4D7D4E244E41</t>
  </si>
  <si>
    <t>A34640DEA6D21C32</t>
  </si>
  <si>
    <t>36791BC08F3118D4</t>
  </si>
  <si>
    <t>1C2701DEFBB02A46</t>
  </si>
  <si>
    <t>30471ACE82C14162</t>
  </si>
  <si>
    <t>6B0EB085D8BED7B7</t>
  </si>
  <si>
    <t>F9D3EF0E01943E5F</t>
  </si>
  <si>
    <t>44A141B647EECA80</t>
  </si>
  <si>
    <t>EF99D46627D9B10E</t>
  </si>
  <si>
    <t>0D301CC2DBF28FBA</t>
  </si>
  <si>
    <t>12F4C449A36C3CD3</t>
  </si>
  <si>
    <t>1F501C310D528141</t>
  </si>
  <si>
    <t>1C76ED63ED1FB9FE</t>
  </si>
  <si>
    <t>27E7792914453F59</t>
  </si>
  <si>
    <t>DF913FAFE5C83CB2</t>
  </si>
  <si>
    <t>C74128C286553F5B</t>
  </si>
  <si>
    <t>6AA1479216B8FA00</t>
  </si>
  <si>
    <t>4B35B855B17A6B7C</t>
  </si>
  <si>
    <t>EB9FA57E33DCA292</t>
  </si>
  <si>
    <t>9FB52ECD3A78869D</t>
  </si>
  <si>
    <t>2D1B4DFAB4A90019</t>
  </si>
  <si>
    <t>DDBA3D8C58E8D320</t>
  </si>
  <si>
    <t>8FA707A8389FADBC</t>
  </si>
  <si>
    <t>A44867CD0DCA02FE</t>
  </si>
  <si>
    <t>7850436F61EB69E5</t>
  </si>
  <si>
    <t>ED2F7058D236027E</t>
  </si>
  <si>
    <t>A4D1DA51BD35F675</t>
  </si>
  <si>
    <t>2B8E96D54B1E7E16</t>
  </si>
  <si>
    <t>FC21B7D540F33999</t>
  </si>
  <si>
    <t>A8706873A8D746AA</t>
  </si>
  <si>
    <t>163C1F39AFF43C07</t>
  </si>
  <si>
    <t>50D921C07A5C23CF</t>
  </si>
  <si>
    <t>A8164AD8E2D956FB</t>
  </si>
  <si>
    <t>89D887F9AA8CFC58</t>
  </si>
  <si>
    <t>2C0773B61F8ACB4A</t>
  </si>
  <si>
    <t>EF9333F2A952B326</t>
  </si>
  <si>
    <t>2607FAE8A4C9D2CE</t>
  </si>
  <si>
    <t>00347E5067C9AAA2</t>
  </si>
  <si>
    <t>83F9E03E01B3F2B8</t>
  </si>
  <si>
    <t>01E56F63771BE12F</t>
  </si>
  <si>
    <t>A0F9D635D2A19BDD</t>
  </si>
  <si>
    <t>EBC7A3B69B4A8C9F</t>
  </si>
  <si>
    <t>DBE485F1766B4764</t>
  </si>
  <si>
    <t>09581CADBB9AB4F0</t>
  </si>
  <si>
    <t>D29D216500BB229E</t>
  </si>
  <si>
    <t>E5AA81890EF4428E</t>
  </si>
  <si>
    <t>B3AFC449C21CF148</t>
  </si>
  <si>
    <t>57F2CB5A387CA8AE</t>
  </si>
  <si>
    <t>426B89CA1F2A1B6A</t>
  </si>
  <si>
    <t>01F7AD029437D08D</t>
  </si>
  <si>
    <t>F002AC73C1EA71B8</t>
  </si>
  <si>
    <t>FEA84E12FE9294A2</t>
  </si>
  <si>
    <t>E3CFA952191E588F</t>
  </si>
  <si>
    <t>883ADC717357F4BD</t>
  </si>
  <si>
    <t>D7BA9DD92CA785FB</t>
  </si>
  <si>
    <t>C4322634E79EEC7D</t>
  </si>
  <si>
    <t>91317BBA813620BE</t>
  </si>
  <si>
    <t>57B7FE8121C1E086</t>
  </si>
  <si>
    <t>52A35104A5561A1D</t>
  </si>
  <si>
    <t>C77FC00C7316B999</t>
  </si>
  <si>
    <t>D4612D9226939221</t>
  </si>
  <si>
    <t>E41E458789B8C5BF</t>
  </si>
  <si>
    <t>127DDBA846D4AF77</t>
  </si>
  <si>
    <t>DB96971CCE7B833A</t>
  </si>
  <si>
    <t>1F5A8F6F489818F9</t>
  </si>
  <si>
    <t>0BFC23480867E2BC</t>
  </si>
  <si>
    <t>2DDFF2416B4784C8</t>
  </si>
  <si>
    <t>AC5D1E83582EF028</t>
  </si>
  <si>
    <t>FF1BB998D6E9663C</t>
  </si>
  <si>
    <t>B5CE30EB5A0559C9</t>
  </si>
  <si>
    <t>953B0FCE64432F2B</t>
  </si>
  <si>
    <t>BEE0FDD69F48541E</t>
  </si>
  <si>
    <t>0AF09A748A47380F</t>
  </si>
  <si>
    <t>11FB19BAC82930DB</t>
  </si>
  <si>
    <t>3B0823F2B83E3662</t>
  </si>
  <si>
    <t>09B92F86FD03244E</t>
  </si>
  <si>
    <t>1A6DBB75BF81E94E</t>
  </si>
  <si>
    <t>21B2E9519F1D5545</t>
  </si>
  <si>
    <t>30A0AA3807CE0EEB</t>
  </si>
  <si>
    <t>170C99C57AE4CB5D</t>
  </si>
  <si>
    <t>E5C72741A5A24645</t>
  </si>
  <si>
    <t>2D1B970A68908B5A</t>
  </si>
  <si>
    <t>6A23A9B56FCE8FE3</t>
  </si>
  <si>
    <t>8CB92B5247D018BB</t>
  </si>
  <si>
    <t>1F7E3D9740465290</t>
  </si>
  <si>
    <t>37C14CC65CA30D4A</t>
  </si>
  <si>
    <t>AD279EF162F6A361</t>
  </si>
  <si>
    <t>3D77EDD73D54E8BB</t>
  </si>
  <si>
    <t>1FCE3095AA9479EE</t>
  </si>
  <si>
    <t>6BA8843005B9EFE8</t>
  </si>
  <si>
    <t>EF3FF0EAF4E73DDC</t>
  </si>
  <si>
    <t>D1E9D1E48EC0AAFD</t>
  </si>
  <si>
    <t>0427349BE6774956</t>
  </si>
  <si>
    <t>F931CA6C80E40289</t>
  </si>
  <si>
    <t>D02CABAEB112C98F</t>
  </si>
  <si>
    <t>A34B2FF7ECEB17EC</t>
  </si>
  <si>
    <t>C9EDA15E39A438A9</t>
  </si>
  <si>
    <t>67B4D05DD0FE589C</t>
  </si>
  <si>
    <t>38C5C58D8A336ECC</t>
  </si>
  <si>
    <t>2C9889ADA5532245</t>
  </si>
  <si>
    <t>6BCA6FC596A5F4F8</t>
  </si>
  <si>
    <t>2671130A9B9A067C</t>
  </si>
  <si>
    <t>E8AC42CB70B7B5BE</t>
  </si>
  <si>
    <t>15336B8BB99B1652</t>
  </si>
  <si>
    <t>81B8CFBF02DC5240</t>
  </si>
  <si>
    <t>918750635091A201</t>
  </si>
  <si>
    <t>AEED80202B4A23FB</t>
  </si>
  <si>
    <t>0B74BCC0E29829E3</t>
  </si>
  <si>
    <t>6361EF168371282E</t>
  </si>
  <si>
    <t>5E071F0C98C9D614</t>
  </si>
  <si>
    <t>850AAEC20C5A8439</t>
  </si>
  <si>
    <t>E83AF23041048E8D</t>
  </si>
  <si>
    <t>A729F52D087AC92B</t>
  </si>
  <si>
    <t>D7BB64ACE92B660B</t>
  </si>
  <si>
    <t>98F2F0DCBBF2CCEC</t>
  </si>
  <si>
    <t>D5E7A52D57EFEAB2</t>
  </si>
  <si>
    <t>A816A4173189B8FD</t>
  </si>
  <si>
    <t>C362E85A80E46319</t>
  </si>
  <si>
    <t>AFC189981FA33222</t>
  </si>
  <si>
    <t>D80BB8FFE631A652</t>
  </si>
  <si>
    <t>D1898A34DCDC3F2B</t>
  </si>
  <si>
    <t>2FAF301BE800BD55</t>
  </si>
  <si>
    <t>1B9F31870E54E922</t>
  </si>
  <si>
    <t>F13A68F626DF41A2</t>
  </si>
  <si>
    <t>5EFB23C840B70FFB</t>
  </si>
  <si>
    <t>033F06847D54B3DF</t>
  </si>
  <si>
    <t>0F81B82F0AAE2E90</t>
  </si>
  <si>
    <t>A0C9EF03B8DE9F4C</t>
  </si>
  <si>
    <t>19341DCCA2FD91B8</t>
  </si>
  <si>
    <t>0FB05C7F068B8DE5</t>
  </si>
  <si>
    <t>068A0981EB2ADA42</t>
  </si>
  <si>
    <t>5A76F695F7625C62</t>
  </si>
  <si>
    <t>F1532406D8BE28F2</t>
  </si>
  <si>
    <t>F31C48D43E389539</t>
  </si>
  <si>
    <t>5742EA9B47E23180</t>
  </si>
  <si>
    <t>069E432795B1C474</t>
  </si>
  <si>
    <t>CABCCFF935A4333E</t>
  </si>
  <si>
    <t>079B9DEF8519C951</t>
  </si>
  <si>
    <t>2EC3C99DD9464C2E</t>
  </si>
  <si>
    <t>3465377AD1471938</t>
  </si>
  <si>
    <t>647754F18BCC4C04</t>
  </si>
  <si>
    <t>9C50222E3B30D9BE</t>
  </si>
  <si>
    <t>2B988030169A8292</t>
  </si>
  <si>
    <t>98805AD21F52DDC4</t>
  </si>
  <si>
    <t>F34BD00EC1F1BB37</t>
  </si>
  <si>
    <t>F89EA2F5A64D5E00</t>
  </si>
  <si>
    <t>0AD3C7E45C58DD39</t>
  </si>
  <si>
    <t>EB3EEEE5D5A9AEBD</t>
  </si>
  <si>
    <t>EA726679CCF11C13</t>
  </si>
  <si>
    <t>DC8EFD2D7B95AE6D</t>
  </si>
  <si>
    <t>1D78FA6BA633C2F8</t>
  </si>
  <si>
    <t>2A03488199ECA696</t>
  </si>
  <si>
    <t>696082B4144E612D</t>
  </si>
  <si>
    <t>04A87A8D4CCF3FCB</t>
  </si>
  <si>
    <t>46FA3873FD65702D</t>
  </si>
  <si>
    <t>C5A6CCD0C64128E5</t>
  </si>
  <si>
    <t>4CF795BB6EFAE528</t>
  </si>
  <si>
    <t>A99C547B646DB3F8</t>
  </si>
  <si>
    <t>3EBC0D36372A5C44</t>
  </si>
  <si>
    <t>4C9543553FB4897F</t>
  </si>
  <si>
    <t>2AF3A49D3AC6BE48</t>
  </si>
  <si>
    <t>5B6A5592F44566A1</t>
  </si>
  <si>
    <t>AF90C1F1B2863BF8</t>
  </si>
  <si>
    <t>DE2D84D3016B3FF9</t>
  </si>
  <si>
    <t>EC4643539F2C2E2A</t>
  </si>
  <si>
    <t>7AB5CEC8A5F59C02</t>
  </si>
  <si>
    <t>790AF6952040E3E7</t>
  </si>
  <si>
    <t>27D6282264B3D783</t>
  </si>
  <si>
    <t>98F2CCDE620B72F8</t>
  </si>
  <si>
    <t>76DBF8FEE0ADCE07</t>
  </si>
  <si>
    <t>56C5C7757E0EFB32</t>
  </si>
  <si>
    <t>BC5C6BA09405AF45</t>
  </si>
  <si>
    <t>CF4BC686FDAB281C</t>
  </si>
  <si>
    <t>024C559EF83A9F9B</t>
  </si>
  <si>
    <t>EC1F079ED0989062</t>
  </si>
  <si>
    <t>3A9549026A1E348A</t>
  </si>
  <si>
    <t>67386075DCEDB8A7</t>
  </si>
  <si>
    <t>0A595E98B09B88F2</t>
  </si>
  <si>
    <t>C96F0459E6E9D80B</t>
  </si>
  <si>
    <t>02833345E4258876</t>
  </si>
  <si>
    <t>FE2E2EF62A1A3F2F</t>
  </si>
  <si>
    <t>774FF97BD299BBE5</t>
  </si>
  <si>
    <t>CD8D6F1B87885359</t>
  </si>
  <si>
    <t>84EC23203BF809C9</t>
  </si>
  <si>
    <t>E776AA18CFE761D5</t>
  </si>
  <si>
    <t>3A8AB0ECC108C40B</t>
  </si>
  <si>
    <t>56D45657058CB510</t>
  </si>
  <si>
    <t>5DF6543814EAC81F</t>
  </si>
  <si>
    <t>A533F7FCE18CCBEF</t>
  </si>
  <si>
    <t>E50B3CB5DEE84126</t>
  </si>
  <si>
    <t>40D3052B4806C0E4</t>
  </si>
  <si>
    <t>B5C176F6634AE644</t>
  </si>
  <si>
    <t>5CE274448D60800B</t>
  </si>
  <si>
    <t>7209E34F555EAA6E</t>
  </si>
  <si>
    <t>5B0B92449E449517</t>
  </si>
  <si>
    <t>0930C25DC7C28567</t>
  </si>
  <si>
    <t>D7EB4D315A0F54E6</t>
  </si>
  <si>
    <t>2DA84180282B1DFE</t>
  </si>
  <si>
    <t>D44066F0EFE06D85</t>
  </si>
  <si>
    <t>FC6A03B08B38C398</t>
  </si>
  <si>
    <t>0D19BBFCE8335DF3</t>
  </si>
  <si>
    <t>F982D798B3AD07E8</t>
  </si>
  <si>
    <t>4C6C1D390F5D6C0E</t>
  </si>
  <si>
    <t>C678CE4710490107</t>
  </si>
  <si>
    <t>02985FDF96B6A837</t>
  </si>
  <si>
    <t>6C6F970C45444817</t>
  </si>
  <si>
    <t>EAB01F32B2F57370</t>
  </si>
  <si>
    <t>6899DB22FD764013</t>
  </si>
  <si>
    <t>321B9701A853BE74</t>
  </si>
  <si>
    <t>3FD56EB582F98BBE</t>
  </si>
  <si>
    <t>6D07247DDC4F43F0</t>
  </si>
  <si>
    <t>6B718DE02017D4A6</t>
  </si>
  <si>
    <t>66CE7624F3C4A250</t>
  </si>
  <si>
    <t>F95D66C251B3B58B</t>
  </si>
  <si>
    <t>B0AB839A027EE9ED</t>
  </si>
  <si>
    <t>F61B3F99C453E3EF</t>
  </si>
  <si>
    <t>4FF7C1BF3F1375B0</t>
  </si>
  <si>
    <t>0B2B22E5EB0B7203</t>
  </si>
  <si>
    <t>24E234C57A98FC09</t>
  </si>
  <si>
    <t>1F9A5DB524E5948D</t>
  </si>
  <si>
    <t>53994277CBF1AF2B</t>
  </si>
  <si>
    <t>754B4163517A2563</t>
  </si>
  <si>
    <t>FB9BC117EDB1D55F</t>
  </si>
  <si>
    <t>6068154DC90F3D7C</t>
  </si>
  <si>
    <t>F3D46E0B3DEBAF3D</t>
  </si>
  <si>
    <t>4F250AE317BAE76C</t>
  </si>
  <si>
    <t>AE1A38A9B0E6556B</t>
  </si>
  <si>
    <t>800BA8FDBB85C21A</t>
  </si>
  <si>
    <t>91DCA962ED7A4914</t>
  </si>
  <si>
    <t>B2C437EEFBDD45A5</t>
  </si>
  <si>
    <t>FD1194314AAED42A</t>
  </si>
  <si>
    <t>8A67BAD633A48959</t>
  </si>
  <si>
    <t>D1B71E2412712CCF</t>
  </si>
  <si>
    <t>6D94B46103C67620</t>
  </si>
  <si>
    <t>802F127550FB452A</t>
  </si>
  <si>
    <t>352281A96D59C51A</t>
  </si>
  <si>
    <t>C50A052B5B423FA0</t>
  </si>
  <si>
    <t>50556FE51B95E163</t>
  </si>
  <si>
    <t>F9CC5A8E324573C5</t>
  </si>
  <si>
    <t>4714E6FAA405C3CB</t>
  </si>
  <si>
    <t>D289F0C9455E575E</t>
  </si>
  <si>
    <t>CD9E9DF8324DB559</t>
  </si>
  <si>
    <t>1F8EC1DDBC702232</t>
  </si>
  <si>
    <t>B33DF4CC536A114F</t>
  </si>
  <si>
    <t>E9709723112B0561</t>
  </si>
  <si>
    <t>520E72320CF940EB</t>
  </si>
  <si>
    <t>373E84379529D293</t>
  </si>
  <si>
    <t>698271239FED48AE</t>
  </si>
  <si>
    <t>49AB4280EA03EA7B</t>
  </si>
  <si>
    <t>95DADCB5F9BC85E1</t>
  </si>
  <si>
    <t>D7CE93909641D603</t>
  </si>
  <si>
    <t>6DC18B844EC19CFD</t>
  </si>
  <si>
    <t>F40FC1469F9B22AF</t>
  </si>
  <si>
    <t>706F3462207A8231</t>
  </si>
  <si>
    <t>61AFD7955D99EA79</t>
  </si>
  <si>
    <t>666EC4FAFE5334A8</t>
  </si>
  <si>
    <t>262D9016C2487C20</t>
  </si>
  <si>
    <t>AC5D1CFDCF83EBA5</t>
  </si>
  <si>
    <t>BB886237513F6D88</t>
  </si>
  <si>
    <t>9D03E8D511D8A9EC</t>
  </si>
  <si>
    <t>6B59CBE508304066</t>
  </si>
  <si>
    <t>7514D58D85A79F29</t>
  </si>
  <si>
    <t>C056F8CECB3FF26D</t>
  </si>
  <si>
    <t>7F2E43364F1115CE</t>
  </si>
  <si>
    <t>9B9FD971997E505A</t>
  </si>
  <si>
    <t>D1EF40153B40718E</t>
  </si>
  <si>
    <t>E71D2333D06E7983</t>
  </si>
  <si>
    <t>C69007F9D91C2E73</t>
  </si>
  <si>
    <t>B81B80EC6BCA4513</t>
  </si>
  <si>
    <t>3689A229FC0E46BB</t>
  </si>
  <si>
    <t>57675FEA38218AD2</t>
  </si>
  <si>
    <t>C636D2491C39108F</t>
  </si>
  <si>
    <t>4932E0C1E0B86137</t>
  </si>
  <si>
    <t>B844D080E0DFC940</t>
  </si>
  <si>
    <t>59F9AA21C47D33FB</t>
  </si>
  <si>
    <t>B0660DFBCB093B2B</t>
  </si>
  <si>
    <t>39A78351996A00F0</t>
  </si>
  <si>
    <t>6A1E4E9551E54C32</t>
  </si>
  <si>
    <t>A56EC4F68AC715E1</t>
  </si>
  <si>
    <t>DF1D597F349DDC0B</t>
  </si>
  <si>
    <t>ACBC18625BAF9B11</t>
  </si>
  <si>
    <t>E9DFCC5CC00EE172</t>
  </si>
  <si>
    <t>9978F8D438F887B2</t>
  </si>
  <si>
    <t>3446251B48240F6D</t>
  </si>
  <si>
    <t>EC2D158A3DFE69F0</t>
  </si>
  <si>
    <t>A9F8FF7E691C4869</t>
  </si>
  <si>
    <t>CD7F1A9665F491F1</t>
  </si>
  <si>
    <t>0C394DCEE4ADBD2D</t>
  </si>
  <si>
    <t>AD40E0B8A50DA3A6</t>
  </si>
  <si>
    <t>B95F4B056A107FB4</t>
  </si>
  <si>
    <t>23227A12934501AD</t>
  </si>
  <si>
    <t>5441EA169DD49B5C</t>
  </si>
  <si>
    <t>1E41504E6052DCA6</t>
  </si>
  <si>
    <t>A79CAF3A54F53E0E</t>
  </si>
  <si>
    <t>8E03C18295E49928</t>
  </si>
  <si>
    <t>5B73AC49CD30131B</t>
  </si>
  <si>
    <t>D53734A32CD2121F</t>
  </si>
  <si>
    <t>00EC3C203FD8B521</t>
  </si>
  <si>
    <t>8CD001338B87866D</t>
  </si>
  <si>
    <t>2B986D7428D39658</t>
  </si>
  <si>
    <t>313E5974073E1D0B</t>
  </si>
  <si>
    <t>2A0B3C0670436024</t>
  </si>
  <si>
    <t>E85408C8A54E0DD2</t>
  </si>
  <si>
    <t>FEBCC0CE973CE39F</t>
  </si>
  <si>
    <t>E2F8365A857843B6</t>
  </si>
  <si>
    <t>9CCDD772167A562A</t>
  </si>
  <si>
    <t>FDCF2DF78D02C63C</t>
  </si>
  <si>
    <t>C550381D3FB078DF</t>
  </si>
  <si>
    <t>0AA44F1079BD2258</t>
  </si>
  <si>
    <t>6A222E501F454CE4</t>
  </si>
  <si>
    <t>3FFCA9A2AB507564</t>
  </si>
  <si>
    <t>71AA4CE6E1135745</t>
  </si>
  <si>
    <t>E7D54A43A10A1788</t>
  </si>
  <si>
    <t>84720F527FE63437</t>
  </si>
  <si>
    <t>EE2F622A1E9E021C</t>
  </si>
  <si>
    <t>867F7C5BCF2EE595</t>
  </si>
  <si>
    <t>8CF21ACA9D8F3823</t>
  </si>
  <si>
    <t>308F55328628EB33</t>
  </si>
  <si>
    <t>BF2EB8ECA71A7404</t>
  </si>
  <si>
    <t>1F0887A1607C46BA</t>
  </si>
  <si>
    <t>505D568EBC678716</t>
  </si>
  <si>
    <t>35217723BF1A7F40</t>
  </si>
  <si>
    <t>F157591FE15D7480</t>
  </si>
  <si>
    <t>29118E263A198CBC</t>
  </si>
  <si>
    <t>CC064DE6BC65B030</t>
  </si>
  <si>
    <t>531448B42A9E493B</t>
  </si>
  <si>
    <t>1E2E5067E400FDCC</t>
  </si>
  <si>
    <t>E9CD3E626AF2607D</t>
  </si>
  <si>
    <t>5BDD23663F387646</t>
  </si>
  <si>
    <t>8C9064BDC039582A</t>
  </si>
  <si>
    <t>2F21C0667F50BAD4</t>
  </si>
  <si>
    <t>5096AFDB1643A669</t>
  </si>
  <si>
    <t>A3D67FEB457BDA6E</t>
  </si>
  <si>
    <t>EA37639CCE5FCABE</t>
  </si>
  <si>
    <t>8E43B88813BDC4DD</t>
  </si>
  <si>
    <t>D7423D60B25FF6B8</t>
  </si>
  <si>
    <t>20A05EE89E4C4607</t>
  </si>
  <si>
    <t>C2A4C0524C065328</t>
  </si>
  <si>
    <t>B908ADD5EE07D47B</t>
  </si>
  <si>
    <t>B32BFD05F06DB86B</t>
  </si>
  <si>
    <t>B06CC7E31441155A</t>
  </si>
  <si>
    <t>93B65FC7AF37FA44</t>
  </si>
  <si>
    <t>0A3EA007C63649D3</t>
  </si>
  <si>
    <t>87E31E517F7050D1</t>
  </si>
  <si>
    <t>021C131C192CD15A</t>
  </si>
  <si>
    <t>A4FE8752DCFC0358</t>
  </si>
  <si>
    <t>0874846DBA4B6730</t>
  </si>
  <si>
    <t>3EB4965AB47FC7C0</t>
  </si>
  <si>
    <t>74B03569EBDA64D9</t>
  </si>
  <si>
    <t>1563BE5BCFE18F01</t>
  </si>
  <si>
    <t>466A4AA4F92A5043</t>
  </si>
  <si>
    <t>A9800020415CC7B3</t>
  </si>
  <si>
    <t>162E83A943935EEF</t>
  </si>
  <si>
    <t>4E99A15981A812AD</t>
  </si>
  <si>
    <t>1AC4AB3BCF8EC311</t>
  </si>
  <si>
    <t>E7C6355A0E176015</t>
  </si>
  <si>
    <t>D5AA636847512C22</t>
  </si>
  <si>
    <t>B220915970D6C6CE</t>
  </si>
  <si>
    <t>9797DD45402B26C8</t>
  </si>
  <si>
    <t>46B3ED9F8766EECF</t>
  </si>
  <si>
    <t>3EE4A6B41BCBDE89</t>
  </si>
  <si>
    <t>4B88FA4D1B5FA90C</t>
  </si>
  <si>
    <t>A7BBE0D7BFA0290D</t>
  </si>
  <si>
    <t>3FC6CBFE1B7727BF</t>
  </si>
  <si>
    <t>282706F23893931A</t>
  </si>
  <si>
    <t>CA4B608B9BE526B4</t>
  </si>
  <si>
    <t>36B89845CA6E7790</t>
  </si>
  <si>
    <t>5AC40647E6A9F6E4</t>
  </si>
  <si>
    <t>AC9D16FB15798707</t>
  </si>
  <si>
    <t>339E4FB1C25FCE75</t>
  </si>
  <si>
    <t>BE436E33BAAE37CA</t>
  </si>
  <si>
    <t>2E5713D4773900F3</t>
  </si>
  <si>
    <t>C2AACA98043F4D8D</t>
  </si>
  <si>
    <t>B8E6EC889747502A</t>
  </si>
  <si>
    <t>AF8D613E459619C8</t>
  </si>
  <si>
    <t>F77B381F1BCEDD5E</t>
  </si>
  <si>
    <t>6C20A4BE68D55F51</t>
  </si>
  <si>
    <t>8AFF273310FD87DA</t>
  </si>
  <si>
    <t>0F627F3253654EA3</t>
  </si>
  <si>
    <t>211AE99870CE65A2</t>
  </si>
  <si>
    <t>673415C2EED5AB06</t>
  </si>
  <si>
    <t>0F04482B073F07B4</t>
  </si>
  <si>
    <t>898C34D0C21A5D7B</t>
  </si>
  <si>
    <t>3A12752ACFB24F63</t>
  </si>
  <si>
    <t>3358A5ECF5ACA80C</t>
  </si>
  <si>
    <t>0097D7CC153B720D</t>
  </si>
  <si>
    <t>DEFD9DF7E7A61DD3</t>
  </si>
  <si>
    <t>2444AAF6AF2441B8</t>
  </si>
  <si>
    <t>7EBA8A18E9877D1A</t>
  </si>
  <si>
    <t>635A5BA1F6FBE8CC</t>
  </si>
  <si>
    <t>4C38914B3FF04CDB</t>
  </si>
  <si>
    <t>26A6EE818138F24F</t>
  </si>
  <si>
    <t>6BBC8EC6797A4552</t>
  </si>
  <si>
    <t>F7D4281B9507D63B</t>
  </si>
  <si>
    <t>3CF11D2B423E0021</t>
  </si>
  <si>
    <t>B3C650E365AFEDE9</t>
  </si>
  <si>
    <t>F5E8D9FE199D138E</t>
  </si>
  <si>
    <t>FAE042A18D3B48D1</t>
  </si>
  <si>
    <t>6CC98355478CBE00</t>
  </si>
  <si>
    <t>415A7CE00A3E352E</t>
  </si>
  <si>
    <t>EA3355C1EBB7E462</t>
  </si>
  <si>
    <t>64F9AFB118824463</t>
  </si>
  <si>
    <t>6D52009C385D60CC</t>
  </si>
  <si>
    <t>E4767CDD2558BE59</t>
  </si>
  <si>
    <t>B2D6B1C911338AAB</t>
  </si>
  <si>
    <t>FA6190AE52B17A8E</t>
  </si>
  <si>
    <t>8F2CEAE24B507943</t>
  </si>
  <si>
    <t>9BB65E914EC761B8</t>
  </si>
  <si>
    <t>239A0A8C61C8A500</t>
  </si>
  <si>
    <t>1AADA2E7B4C4E3EB</t>
  </si>
  <si>
    <t>F68F1A6DD8790D6D</t>
  </si>
  <si>
    <t>64F9B51261343B01</t>
  </si>
  <si>
    <t>36A9528970C22277</t>
  </si>
  <si>
    <t>85EAB49064F9E678</t>
  </si>
  <si>
    <t>463C3A9D60B1FE1F</t>
  </si>
  <si>
    <t>CCCBF015D93C7649</t>
  </si>
  <si>
    <t>5210C5159D965DC9</t>
  </si>
  <si>
    <t>61E6F851B9D520E5</t>
  </si>
  <si>
    <t>FB5F31DCC7FE9769</t>
  </si>
  <si>
    <t>10CD229D73235ECB</t>
  </si>
  <si>
    <t>3FDE9AF2CD7D8286</t>
  </si>
  <si>
    <t>CE01D46C3A603386</t>
  </si>
  <si>
    <t>95B2BB3174835E70</t>
  </si>
  <si>
    <t>2DD35590FBCBCE93</t>
  </si>
  <si>
    <t>782CFE04C3734F2D</t>
  </si>
  <si>
    <t>77D22177C8434A75</t>
  </si>
  <si>
    <t>9E04C29975AF4E79</t>
  </si>
  <si>
    <t>A6CE755E728E3781</t>
  </si>
  <si>
    <t>D733D03D37143D7A</t>
  </si>
  <si>
    <t>DA62578CEA7039F1</t>
  </si>
  <si>
    <t>12C018217BC880E7</t>
  </si>
  <si>
    <t>FB64D851B7ED2150</t>
  </si>
  <si>
    <t>C2661600C996B945</t>
  </si>
  <si>
    <t>513AE2C41972F1B2</t>
  </si>
  <si>
    <t>1C2461577AEC9641</t>
  </si>
  <si>
    <t>2F61964E29724F56</t>
  </si>
  <si>
    <t>0EE571B13BF77FDB</t>
  </si>
  <si>
    <t>7E215502B9B585AD</t>
  </si>
  <si>
    <t>997E421F225DC450</t>
  </si>
  <si>
    <t>0C982006654BB1BE</t>
  </si>
  <si>
    <t>606B2F26C61FB1FB</t>
  </si>
  <si>
    <t>8C2FEB7112FE8E28</t>
  </si>
  <si>
    <t>1AC07AC4C144ADCA</t>
  </si>
  <si>
    <t>38DDB08DC4EB6C29</t>
  </si>
  <si>
    <t>D4F078642E60125B</t>
  </si>
  <si>
    <t>5824F99730AF988D</t>
  </si>
  <si>
    <t>E1F4FAE1F76BA560</t>
  </si>
  <si>
    <t>2B03BA9CF16C08BF</t>
  </si>
  <si>
    <t>2A73EB035D75E71B</t>
  </si>
  <si>
    <t>29BA8794BFE3DE71</t>
  </si>
  <si>
    <t>ECE0675A3893BDBA</t>
  </si>
  <si>
    <t>F7437EE974FB1FB0</t>
  </si>
  <si>
    <t>DC79EDB0719D482A</t>
  </si>
  <si>
    <t>6DF40007E0B2CA5A</t>
  </si>
  <si>
    <t>9E7099BD39B9F0EC</t>
  </si>
  <si>
    <t>434E38AC345B52A6</t>
  </si>
  <si>
    <t>C9FBEAE2D4EB6058</t>
  </si>
  <si>
    <t>EFDAD781F1B35529</t>
  </si>
  <si>
    <t>8549C13D2A8BFA28</t>
  </si>
  <si>
    <t>3FAC49D77F7276CB</t>
  </si>
  <si>
    <t>EF7CAFAF1F7FEFFD</t>
  </si>
  <si>
    <t>2E9A80AFEE906B6D</t>
  </si>
  <si>
    <t>F333A443E6009E00</t>
  </si>
  <si>
    <t>671FEF57D716F3EB</t>
  </si>
  <si>
    <t>0386777AFF4BDC96</t>
  </si>
  <si>
    <t>6F99C4796BF9265A</t>
  </si>
  <si>
    <t>7935FDCFA5FEBE73</t>
  </si>
  <si>
    <t>60D33E0B03C09968</t>
  </si>
  <si>
    <t>AF62BAF2F68FEBD5</t>
  </si>
  <si>
    <t>805EFE968BD38410</t>
  </si>
  <si>
    <t>15637A737379A2A7</t>
  </si>
  <si>
    <t>22DBAD656C4F71C9</t>
  </si>
  <si>
    <t>620241F33D42FB20</t>
  </si>
  <si>
    <t>AA0404B2E4A349FB</t>
  </si>
  <si>
    <t>EEDF67E7BE6891DA</t>
  </si>
  <si>
    <t>CA277D8AC46D4C5F</t>
  </si>
  <si>
    <t>9F6C212C6CBFE1C0</t>
  </si>
  <si>
    <t>664AD3023365E118</t>
  </si>
  <si>
    <t>3301A8D838716EBB</t>
  </si>
  <si>
    <t>06363B5B3056B3B1</t>
  </si>
  <si>
    <t>04DE26B6FE083AC7</t>
  </si>
  <si>
    <t>B8BEDF49384AA3D9</t>
  </si>
  <si>
    <t>BCCB478C2B55DBD1</t>
  </si>
  <si>
    <t>B114C6710BF924D8</t>
  </si>
  <si>
    <t>8E7D66C3BDDB366D</t>
  </si>
  <si>
    <t>80B57FBD6C60A656</t>
  </si>
  <si>
    <t>B747A8090CB347BF</t>
  </si>
  <si>
    <t>A36413026340E090</t>
  </si>
  <si>
    <t>AFFFFC5F3895E434</t>
  </si>
  <si>
    <t>B791F6B77345404A</t>
  </si>
  <si>
    <t>60F32C8F8949508F</t>
  </si>
  <si>
    <t>7C1012D1EB9BC3CA</t>
  </si>
  <si>
    <t>6F97C68C04251BC9</t>
  </si>
  <si>
    <t>4401A31262157DB6</t>
  </si>
  <si>
    <t>35236F1D8D24C38F</t>
  </si>
  <si>
    <t>80B14B8DEC1B4111</t>
  </si>
  <si>
    <t>C7F18440D5461479</t>
  </si>
  <si>
    <t>BFB5A985EA922360</t>
  </si>
  <si>
    <t>D9DB711DB0FAB66C</t>
  </si>
  <si>
    <t>4A1A5CAB69E6E577</t>
  </si>
  <si>
    <t>CC0DA6FA0EC8B796</t>
  </si>
  <si>
    <t>73F46FE684FE58E1</t>
  </si>
  <si>
    <t>1C4C2FEDA3AF5AC1</t>
  </si>
  <si>
    <t>7D6E90B1A61D7E96</t>
  </si>
  <si>
    <t>AD2D2B91EE2ED668</t>
  </si>
  <si>
    <t>024ECFDD9FB5DDC0</t>
  </si>
  <si>
    <t>38A85D91434BE9CA</t>
  </si>
  <si>
    <t>628B976145EB2922</t>
  </si>
  <si>
    <t>E7A13F2A82F217CD</t>
  </si>
  <si>
    <t>99347D14B83A1E45</t>
  </si>
  <si>
    <t>CC30A2E230062054</t>
  </si>
  <si>
    <t>0B6854AD00FEC22E</t>
  </si>
  <si>
    <t>43F822F452899E4A</t>
  </si>
  <si>
    <t>2D930AA7DE4705AA</t>
  </si>
  <si>
    <t>7C965CB5F6B63C21</t>
  </si>
  <si>
    <t>7C154E227724A690</t>
  </si>
  <si>
    <t>0D47CA206F4744D0</t>
  </si>
  <si>
    <t>B7C2DC8D66FC44A1</t>
  </si>
  <si>
    <t>C16CD2E41F2C190F</t>
  </si>
  <si>
    <t>74777BD15820FFAD</t>
  </si>
  <si>
    <t>950CC121B32B6093</t>
  </si>
  <si>
    <t>8AF926E348385F3A</t>
  </si>
  <si>
    <t>52E384209B861D5A</t>
  </si>
  <si>
    <t>4112CD0D70E1A06E</t>
  </si>
  <si>
    <t>C94D7F9E25A6707B</t>
  </si>
  <si>
    <t>937D34C11CC6F49C</t>
  </si>
  <si>
    <t>A88DE0734C04FC98</t>
  </si>
  <si>
    <t>C72E948234E1C750</t>
  </si>
  <si>
    <t>5171A1DF3F4A25C6</t>
  </si>
  <si>
    <t>A75458B18AC6B3FD</t>
  </si>
  <si>
    <t>787FA2F3BD39905F</t>
  </si>
  <si>
    <t>6129290011A2F77D</t>
  </si>
  <si>
    <t>5A5176A77D2A3F00</t>
  </si>
  <si>
    <t>D506692A049089FC</t>
  </si>
  <si>
    <t>1E20A84309FD0155</t>
  </si>
  <si>
    <t>3EED06850A72134E</t>
  </si>
  <si>
    <t>B24FC8BEF096AE3A</t>
  </si>
  <si>
    <t>D5E1F82DC44D8DB5</t>
  </si>
  <si>
    <t>E75D3D7476B4D7BC</t>
  </si>
  <si>
    <t>1E05203AFB5250AD</t>
  </si>
  <si>
    <t>EF30026DC59D4FBB</t>
  </si>
  <si>
    <t>6442C0232C676EE4</t>
  </si>
  <si>
    <t>2E088092C51A41BE</t>
  </si>
  <si>
    <t>01F7AFA1DE5E4CEC</t>
  </si>
  <si>
    <t>E32A2BC4C1EC3CC9</t>
  </si>
  <si>
    <t>062552EB3D365F3F</t>
  </si>
  <si>
    <t>321032433B9EF4A6</t>
  </si>
  <si>
    <t>279B8DD29D04FEDE</t>
  </si>
  <si>
    <t>DFC99D0A93D1C2B9</t>
  </si>
  <si>
    <t>B5968FEB7F2CE5F2</t>
  </si>
  <si>
    <t>FA39F49620CEC5EC</t>
  </si>
  <si>
    <t>3233CFE7BD2D75D0</t>
  </si>
  <si>
    <t>3B5AB05648A9660B</t>
  </si>
  <si>
    <t>E138713E8A92A931</t>
  </si>
  <si>
    <t>F09AA05D3438B500</t>
  </si>
  <si>
    <t>78FFAD0CB8B60FF5</t>
  </si>
  <si>
    <t>9F4F52F0F976E045</t>
  </si>
  <si>
    <t>C429409128AD410C</t>
  </si>
  <si>
    <t>43657C8ECEB32E9F</t>
  </si>
  <si>
    <t>AE479CC09E710E03</t>
  </si>
  <si>
    <t>D35AA9059360FB61</t>
  </si>
  <si>
    <t>52ED032A28C3B323</t>
  </si>
  <si>
    <t>FA269F9E31BFF5DE</t>
  </si>
  <si>
    <t>E4E123261474C6B4</t>
  </si>
  <si>
    <t>F736BDC150DEB0B4</t>
  </si>
  <si>
    <t>5EADA1CC127C4730</t>
  </si>
  <si>
    <t>54680AF865C5D151</t>
  </si>
  <si>
    <t>D6400195101029A1</t>
  </si>
  <si>
    <t>9F8D1127875EC2CA</t>
  </si>
  <si>
    <t>27C38A72539F62E2</t>
  </si>
  <si>
    <t>2523D4EFECF0393A</t>
  </si>
  <si>
    <t>F22F4D6866FE2704</t>
  </si>
  <si>
    <t>0A42C868FA27D812</t>
  </si>
  <si>
    <t>5869E2240AFE3315</t>
  </si>
  <si>
    <t>3AD19009C62F1740</t>
  </si>
  <si>
    <t>464EE5BF74C2AF76</t>
  </si>
  <si>
    <t>ACFDCAFAD1F0C843</t>
  </si>
  <si>
    <t>19F1D063B5442988</t>
  </si>
  <si>
    <t>9847874A1EA19210</t>
  </si>
  <si>
    <t>E478A00935332B1E</t>
  </si>
  <si>
    <t>99CE4C4D768D4B18</t>
  </si>
  <si>
    <t>6474265A7246C5CF</t>
  </si>
  <si>
    <t>915DD571CF582F81</t>
  </si>
  <si>
    <t>1AB0FE8920DCCD8B</t>
  </si>
  <si>
    <t>B7E73C059DAF923B</t>
  </si>
  <si>
    <t>3FE109D74E044D0A</t>
  </si>
  <si>
    <t>79058FB6AABE72BF</t>
  </si>
  <si>
    <t>7893858FC59A8163</t>
  </si>
  <si>
    <t>05E40B696C0398EB</t>
  </si>
  <si>
    <t>4844729FF45FC599</t>
  </si>
  <si>
    <t>BA8C7D512FCFF37F</t>
  </si>
  <si>
    <t>0F1AD854ABD4098E</t>
  </si>
  <si>
    <t>0BB2853E1B1F3146</t>
  </si>
  <si>
    <t>A41C24A7A217E9E6</t>
  </si>
  <si>
    <t>E21264F951A91C3B</t>
  </si>
  <si>
    <t>52E6377EB004A907</t>
  </si>
  <si>
    <t>28F78581DC8AED9B</t>
  </si>
  <si>
    <t>DF24BE0F22074E0B</t>
  </si>
  <si>
    <t>B5CA9A8606FA5051</t>
  </si>
  <si>
    <t>214C3F298ED45316</t>
  </si>
  <si>
    <t>A5E9990F3454D825</t>
  </si>
  <si>
    <t>A017931C971F4464</t>
  </si>
  <si>
    <t>6A6E303F3570901C</t>
  </si>
  <si>
    <t>32A3676B15EF8ADD</t>
  </si>
  <si>
    <t>FE69958BFF9E0A31</t>
  </si>
  <si>
    <t>370BCEEC3978B04C</t>
  </si>
  <si>
    <t>015092651321DA7F</t>
  </si>
  <si>
    <t>B960410BF6507E83</t>
  </si>
  <si>
    <t>EA31E17E220B22BE</t>
  </si>
  <si>
    <t>CA73865F3614F422</t>
  </si>
  <si>
    <t>2A4675BBED553B77</t>
  </si>
  <si>
    <t>67F5A365D95A8772</t>
  </si>
  <si>
    <t>0AA2364AA08CB98B</t>
  </si>
  <si>
    <t>4402AE2D83AFB299</t>
  </si>
  <si>
    <t>EB610078585D53AA</t>
  </si>
  <si>
    <t>6BFB60691256407B</t>
  </si>
  <si>
    <t>EADB7BD4073356AB</t>
  </si>
  <si>
    <t>050D5630BFCD8888</t>
  </si>
  <si>
    <t>62FE009DB2C50C1B</t>
  </si>
  <si>
    <t>56B3255FF21129BD</t>
  </si>
  <si>
    <t>6C7FC919D1D78077</t>
  </si>
  <si>
    <t>FDFC280B7FD7010F</t>
  </si>
  <si>
    <t>573D39FE0DA52297</t>
  </si>
  <si>
    <t>356C410CE494A9BE</t>
  </si>
  <si>
    <t>1E82570F4F136234</t>
  </si>
  <si>
    <t>2F6641D19CFDBA73</t>
  </si>
  <si>
    <t>A79A0FC3B0EA85E6</t>
  </si>
  <si>
    <t>DD5669809958625C</t>
  </si>
  <si>
    <t>E5C446CDBBF8ACA3</t>
  </si>
  <si>
    <t>7963161DB4621DF3</t>
  </si>
  <si>
    <t>FB7AC17842B20454</t>
  </si>
  <si>
    <t>1B0D92AD7323E447</t>
  </si>
  <si>
    <t>A4C275CB3F9C0E4C</t>
  </si>
  <si>
    <t>BBDDDA21C94DA154</t>
  </si>
  <si>
    <t>49FA39B207095ED8</t>
  </si>
  <si>
    <t>B93AB3A8AAD9A52A</t>
  </si>
  <si>
    <t>1BAA853EABB021B5</t>
  </si>
  <si>
    <t>76C17DB59D466D8E</t>
  </si>
  <si>
    <t>915E1A5EF3BAC293</t>
  </si>
  <si>
    <t>E59E835749457A97</t>
  </si>
  <si>
    <t>0916BBF9860F8DFA</t>
  </si>
  <si>
    <t>53F713A095D8CB96</t>
  </si>
  <si>
    <t>03A41AF4C4A38373</t>
  </si>
  <si>
    <t>8763C23B257C6C87</t>
  </si>
  <si>
    <t>C7387D871BD215A3</t>
  </si>
  <si>
    <t>891A824F7646EC75</t>
  </si>
  <si>
    <t>29337A7DC5F494D1</t>
  </si>
  <si>
    <t>F4B5E0DBC5A3E080</t>
  </si>
  <si>
    <t>67A62E702DEDCAE2</t>
  </si>
  <si>
    <t>21852B6FC84D6271</t>
  </si>
  <si>
    <t>F11AB6CBA93487BF</t>
  </si>
  <si>
    <t>427E2917469037D7</t>
  </si>
  <si>
    <t>E8519D5D42A07956</t>
  </si>
  <si>
    <t>67F3D751B45FA9CE</t>
  </si>
  <si>
    <t>D78932DF08C2ADB4</t>
  </si>
  <si>
    <t>FF0887A071E62D21</t>
  </si>
  <si>
    <t>01D6D2CD170792C4</t>
  </si>
  <si>
    <t>448EE39FFD9F224C</t>
  </si>
  <si>
    <t>E3A62868E6D8A987</t>
  </si>
  <si>
    <t>B27FB2768D7D8C40</t>
  </si>
  <si>
    <t>CE0D5D3277C4E96B</t>
  </si>
  <si>
    <t>B57B67FEC0C455C4</t>
  </si>
  <si>
    <t>5D27A96A28F5816C</t>
  </si>
  <si>
    <t>2FB0DF32B8D9C861</t>
  </si>
  <si>
    <t>3E609C0E75F3B506</t>
  </si>
  <si>
    <t>A84B222EA25062C4</t>
  </si>
  <si>
    <t>465E31F047758BE3</t>
  </si>
  <si>
    <t>E614EC536BCBF4BB</t>
  </si>
  <si>
    <t>FA80EE000E4D5374</t>
  </si>
  <si>
    <t>D8E58C00E4A6DD4D</t>
  </si>
  <si>
    <t>2B476502731976E7</t>
  </si>
  <si>
    <t>5109692C6B45BDD2</t>
  </si>
  <si>
    <t>DFA85B2FBBBFA5E2</t>
  </si>
  <si>
    <t>AC4C4F5886E32844</t>
  </si>
  <si>
    <t>34E67415182BE3DB</t>
  </si>
  <si>
    <t>87B2C05D1208D33B</t>
  </si>
  <si>
    <t>2AD1451CEE6A9269</t>
  </si>
  <si>
    <t>8119CBB07290A365</t>
  </si>
  <si>
    <t>1D08C75E53E4540D</t>
  </si>
  <si>
    <t>DA00F8804A4920B1</t>
  </si>
  <si>
    <t>1F088ADD5DB3FF4B</t>
  </si>
  <si>
    <t>4156C4797948A9B4</t>
  </si>
  <si>
    <t>86582FF32D9F3FF5</t>
  </si>
  <si>
    <t>4A0ED42FEB9558D8</t>
  </si>
  <si>
    <t>D220AC2E2FA78CAE</t>
  </si>
  <si>
    <t>CA422A80168F8E6C</t>
  </si>
  <si>
    <t>1A58AE008F313B9D</t>
  </si>
  <si>
    <t>EA9B9F2B052F80B4</t>
  </si>
  <si>
    <t>6452982D7A63E94B</t>
  </si>
  <si>
    <t>2473E50F8C251F17</t>
  </si>
  <si>
    <t>BFB0CAEBBB7AD39F</t>
  </si>
  <si>
    <t>CACEC9F92F45D642</t>
  </si>
  <si>
    <t>DA3B0D1955DDE563</t>
  </si>
  <si>
    <t>C64A0DD58E4B3565</t>
  </si>
  <si>
    <t>E233E51133109F18</t>
  </si>
  <si>
    <t>4295A4F9973D7B06</t>
  </si>
  <si>
    <t>A758DD5FCC1EAD29</t>
  </si>
  <si>
    <t>4E7D839CC72B9023</t>
  </si>
  <si>
    <t>8493D818D0BBB967</t>
  </si>
  <si>
    <t>C2C5EA702B8F7DC4</t>
  </si>
  <si>
    <t>6D1B21541C72244E</t>
  </si>
  <si>
    <t>28BB7078795B7E40</t>
  </si>
  <si>
    <t>44E017472ADB9D3D</t>
  </si>
  <si>
    <t>3491B7FAE581C8E8</t>
  </si>
  <si>
    <t>3DB63336DE9B44C9</t>
  </si>
  <si>
    <t>0611D3C6DFAE93F9</t>
  </si>
  <si>
    <t>6F05E4653DB52D92</t>
  </si>
  <si>
    <t>C0E2E1C7B5DD4086</t>
  </si>
  <si>
    <t>F24E1DD27961B199</t>
  </si>
  <si>
    <t>16A674DD45C93813</t>
  </si>
  <si>
    <t>38ED413CE974D671</t>
  </si>
  <si>
    <t>478DB56F97FECD33</t>
  </si>
  <si>
    <t>95688569C0CB42F0</t>
  </si>
  <si>
    <t>067696886AA731EB</t>
  </si>
  <si>
    <t>2ED74D96FB666F07</t>
  </si>
  <si>
    <t>D1D314BED019D3BE</t>
  </si>
  <si>
    <t>A75E89AA413CBFFF</t>
  </si>
  <si>
    <t>216A580ECED24AB9</t>
  </si>
  <si>
    <t>AF9FED2DAD5F8573</t>
  </si>
  <si>
    <t>691F4C40CF111736</t>
  </si>
  <si>
    <t>1BE77654D2EE37C2</t>
  </si>
  <si>
    <t>2E26B2BF796D8049</t>
  </si>
  <si>
    <t>9DA3E2E596B1F48E</t>
  </si>
  <si>
    <t>1A54986CD70E709F</t>
  </si>
  <si>
    <t>0093688B3DD2BE93</t>
  </si>
  <si>
    <t>058AAC02BDDB3981</t>
  </si>
  <si>
    <t>4FD7BE5AAAD9198B</t>
  </si>
  <si>
    <t>D6D70D931BD53C96</t>
  </si>
  <si>
    <t>343E7E59D2C0BE06</t>
  </si>
  <si>
    <t>D8F53EB87366A149</t>
  </si>
  <si>
    <t>A4BA3DB507D87426</t>
  </si>
  <si>
    <t>4952C64B63C86BE6</t>
  </si>
  <si>
    <t>19886591060B6F54</t>
  </si>
  <si>
    <t>C4806C88CA3FC702</t>
  </si>
  <si>
    <t>A018308DBD107E52</t>
  </si>
  <si>
    <t>68FE434A49872442</t>
  </si>
  <si>
    <t>192C0515068741AE</t>
  </si>
  <si>
    <t>7D053BCA92603487</t>
  </si>
  <si>
    <t>366405C9C8385F14</t>
  </si>
  <si>
    <t>B0E8EE640C8CC99E</t>
  </si>
  <si>
    <t>661E0F89787D3C87</t>
  </si>
  <si>
    <t>5EC97689993C1CFB</t>
  </si>
  <si>
    <t>9077204E3EB5CA58</t>
  </si>
  <si>
    <t>D57DE967B672DB4A</t>
  </si>
  <si>
    <t>F350C4A09A084412</t>
  </si>
  <si>
    <t>80CE9ED76C1C064A</t>
  </si>
  <si>
    <t>D010CBDF31438AA5</t>
  </si>
  <si>
    <t>3E573471FB39AFE0</t>
  </si>
  <si>
    <t>A1B5964F3E1F4547</t>
  </si>
  <si>
    <t>1334FA9B1047B951</t>
  </si>
  <si>
    <t>20686B1B319A335B</t>
  </si>
  <si>
    <t>A766B786300FE646</t>
  </si>
  <si>
    <t>1ABE79CBC3C66B58</t>
  </si>
  <si>
    <t>628EEE96721FFFA1</t>
  </si>
  <si>
    <t>50DD32F081E8FB06</t>
  </si>
  <si>
    <t>14617DAFF8F32C7E</t>
  </si>
  <si>
    <t>C6E8EB493112D6A7</t>
  </si>
  <si>
    <t>20C86F4F4ABE7AE7</t>
  </si>
  <si>
    <t>6AE92B8EA4E3CCAE</t>
  </si>
  <si>
    <t>5AEC35CFDDFDDAB3</t>
  </si>
  <si>
    <t>FE86A8E3E5CC135F</t>
  </si>
  <si>
    <t>F29EFEB745C58A05</t>
  </si>
  <si>
    <t>7DE2D3064A3C1160</t>
  </si>
  <si>
    <t>4249A9CF8758501B</t>
  </si>
  <si>
    <t>54D6BDFECEDA166F</t>
  </si>
  <si>
    <t>4E4363AEDCDC4E6E</t>
  </si>
  <si>
    <t>BC20A9E29AED173F</t>
  </si>
  <si>
    <t>BDD5DC96505790F6</t>
  </si>
  <si>
    <t>06BD90A1ADE9E9F5</t>
  </si>
  <si>
    <t>5B9F1F9C98FC39C7</t>
  </si>
  <si>
    <t>DC6F383171FD9A64</t>
  </si>
  <si>
    <t>5E49D006EC2265F1</t>
  </si>
  <si>
    <t>E6DCCF696D8588EB</t>
  </si>
  <si>
    <t>48A525E88CE47DFD</t>
  </si>
  <si>
    <t>0E89A41D273CB05F</t>
  </si>
  <si>
    <t>DE481833C93FE818</t>
  </si>
  <si>
    <t>5101B0674D6E48AB</t>
  </si>
  <si>
    <t>E3BDD2DB84212C8B</t>
  </si>
  <si>
    <t>43DE95D2502DD93A</t>
  </si>
  <si>
    <t>0E2C0AF910A8D401</t>
  </si>
  <si>
    <t>AD7C18CCEB41AACE</t>
  </si>
  <si>
    <t>C79BC3F2C8645A8E</t>
  </si>
  <si>
    <t>6FB7C3A928916423</t>
  </si>
  <si>
    <t>7A8DD959346FC1F3</t>
  </si>
  <si>
    <t>1124F88F744CF49D</t>
  </si>
  <si>
    <t>B793D90D0769E055</t>
  </si>
  <si>
    <t>3140855ECA63258A</t>
  </si>
  <si>
    <t>9EF48C1A670B3FBC</t>
  </si>
  <si>
    <t>EAE573E2226ED01D</t>
  </si>
  <si>
    <t>2D7D7CBD2F742454</t>
  </si>
  <si>
    <t>741138D03C1E3C0D</t>
  </si>
  <si>
    <t>D553FA95E1DA4C65</t>
  </si>
  <si>
    <t>054D97943167BBF2</t>
  </si>
  <si>
    <t>5CBEDE6710E6A89E</t>
  </si>
  <si>
    <t>42CC71371A641FC1</t>
  </si>
  <si>
    <t>BE9333EC7D8C147B</t>
  </si>
  <si>
    <t>7A872C0F9932EBD8</t>
  </si>
  <si>
    <t>A362BF2A3E1EA235</t>
  </si>
  <si>
    <t>453F17299FCBD2AC</t>
  </si>
  <si>
    <t>16C93E116CE40075</t>
  </si>
  <si>
    <t>A35A68A7EB725400</t>
  </si>
  <si>
    <t>69421C98FBC31B5A</t>
  </si>
  <si>
    <t>E794787A9F8564B6</t>
  </si>
  <si>
    <t>711F387275438656</t>
  </si>
  <si>
    <t>BA7F1F873D91CFD5</t>
  </si>
  <si>
    <t>EE609902FB27F80B</t>
  </si>
  <si>
    <t>81CD812C5405569C</t>
  </si>
  <si>
    <t>E742D035DC1235FD</t>
  </si>
  <si>
    <t>1929D4E01FA54400</t>
  </si>
  <si>
    <t>98B61B02DE7908E4</t>
  </si>
  <si>
    <t>FAD94961AEDA3918</t>
  </si>
  <si>
    <t>CF534CF9145FB102</t>
  </si>
  <si>
    <t>6F34D23E0299F8AD</t>
  </si>
  <si>
    <t>BC1629CC19C61FD2</t>
  </si>
  <si>
    <t>9C934E05B5B0C8FE</t>
  </si>
  <si>
    <t>055C57F51EBD827E</t>
  </si>
  <si>
    <t>471D1137A85A901D</t>
  </si>
  <si>
    <t>EBF8A1BC42381068</t>
  </si>
  <si>
    <t>C793CBD1BEAC4C8C</t>
  </si>
  <si>
    <t>734615C0EEEAA5BF</t>
  </si>
  <si>
    <t>36FD887E281CB1A4</t>
  </si>
  <si>
    <t>1A0713B26EFFAE64</t>
  </si>
  <si>
    <t>2E6B8EEBA4D59033</t>
  </si>
  <si>
    <t>ADC4145A1A985C59</t>
  </si>
  <si>
    <t>7D6342362EF0C56D</t>
  </si>
  <si>
    <t>021C6A5C012F46E9</t>
  </si>
  <si>
    <t>28A3CD40BD0A1D05</t>
  </si>
  <si>
    <t>8D5139243A701411</t>
  </si>
  <si>
    <t>33CE7C96A0F33D5F</t>
  </si>
  <si>
    <t>5C57C697DBB00D6C</t>
  </si>
  <si>
    <t>16494D914FDD0EB2</t>
  </si>
  <si>
    <t>F65AD20270B37FB2</t>
  </si>
  <si>
    <t>76A2B3E245A363DC</t>
  </si>
  <si>
    <t>6862D7380FD2B71D</t>
  </si>
  <si>
    <t>2FA347AC2A04596D</t>
  </si>
  <si>
    <t>6B892831A03A02FB</t>
  </si>
  <si>
    <t>4E7D3B4260651C17</t>
  </si>
  <si>
    <t>69C038A0EDAAF316</t>
  </si>
  <si>
    <t>5FD6A17B8897604F</t>
  </si>
  <si>
    <t>BE8FD32D41324F1F</t>
  </si>
  <si>
    <t>AEB0D3A7D590C0C5</t>
  </si>
  <si>
    <t>A20E839DD281AA81</t>
  </si>
  <si>
    <t>5DA7A4E169FB1BAA</t>
  </si>
  <si>
    <t>74CE94426305303F</t>
  </si>
  <si>
    <t>4EAA86519D4F6CDB</t>
  </si>
  <si>
    <t>CC940C0BB7B6865E</t>
  </si>
  <si>
    <t>52E9C21E04AF1B70</t>
  </si>
  <si>
    <t>CE46021C39353275</t>
  </si>
  <si>
    <t>942E40A8BB53F793</t>
  </si>
  <si>
    <t>CDA5F4B7491B7E0E</t>
  </si>
  <si>
    <t>E5A3A76FE69945A2</t>
  </si>
  <si>
    <t>311EA5E676D0BA7F</t>
  </si>
  <si>
    <t>D03F8C36240E09F3</t>
  </si>
  <si>
    <t>585D2B9F3E96BD0F</t>
  </si>
  <si>
    <t>BFBA063A573A8FD3</t>
  </si>
  <si>
    <t>8ED88A13F5826564</t>
  </si>
  <si>
    <t>3B123F49CDEF6F62</t>
  </si>
  <si>
    <t>0BBD39B5736AC49D</t>
  </si>
  <si>
    <t>8BA8ABCC571E6A7F</t>
  </si>
  <si>
    <t>C3110F7E94B8B370</t>
  </si>
  <si>
    <t>AB26D83BD73780E2</t>
  </si>
  <si>
    <t>7083B13868049832</t>
  </si>
  <si>
    <t>0CFE8E14810C0B87</t>
  </si>
  <si>
    <t>10DD2BFABC90802A</t>
  </si>
  <si>
    <t>661EE8C97C0EDF36</t>
  </si>
  <si>
    <t>4DAA59627B0524CD</t>
  </si>
  <si>
    <t>FE943EB694257367</t>
  </si>
  <si>
    <t>13E9624532ECC9CE</t>
  </si>
  <si>
    <t>13CC3BEFECC5E86B</t>
  </si>
  <si>
    <t>43EBF17C0954593E</t>
  </si>
  <si>
    <t>25636A8074DA68F9</t>
  </si>
  <si>
    <t>6DF7276DC89A54F0</t>
  </si>
  <si>
    <t>6F1A9B5363F23C3C</t>
  </si>
  <si>
    <t>9CB8983683EB25E4</t>
  </si>
  <si>
    <t>B4DED05A9CE525FE</t>
  </si>
  <si>
    <t>9405F7A3E165700B</t>
  </si>
  <si>
    <t>7EB18D035B2E738A</t>
  </si>
  <si>
    <t>B8F6BB665FB06E11</t>
  </si>
  <si>
    <t>618A5CA36162962C</t>
  </si>
  <si>
    <t>577345C84FB51D78</t>
  </si>
  <si>
    <t>8D32471B060F47F1</t>
  </si>
  <si>
    <t>16E87D5EC8DC1BD2</t>
  </si>
  <si>
    <t>6B9E305F58F9AA16</t>
  </si>
  <si>
    <t>F43A09D5E6C374AF</t>
  </si>
  <si>
    <t>8DFB86F8443B0C89</t>
  </si>
  <si>
    <t>B77600A97CA8E44A</t>
  </si>
  <si>
    <t>0C0EB2786D265968</t>
  </si>
  <si>
    <t>1192824B8512CCE4</t>
  </si>
  <si>
    <t>39050A4CEFCA63EC</t>
  </si>
  <si>
    <t>F2E7BDC4901CE926</t>
  </si>
  <si>
    <t>2F56B3FD4AB68201</t>
  </si>
  <si>
    <t>68D7D2F801FA2AC8</t>
  </si>
  <si>
    <t>48CA5249E2083366</t>
  </si>
  <si>
    <t>EF9BBC03246C378E</t>
  </si>
  <si>
    <t>E46469F5E0F973CC</t>
  </si>
  <si>
    <t>6E2280D3D022CF60</t>
  </si>
  <si>
    <t>62293382268B6F73</t>
  </si>
  <si>
    <t>659CCB45CE2B8F42</t>
  </si>
  <si>
    <t>93B66ABB26E5EC61</t>
  </si>
  <si>
    <t>BB9E23FA557E34B9</t>
  </si>
  <si>
    <t>E9A20B597B66119D</t>
  </si>
  <si>
    <t>A2019B81B88DC567</t>
  </si>
  <si>
    <t>DBC60256544B74E5</t>
  </si>
  <si>
    <t>13D9E65B3E434C5F</t>
  </si>
  <si>
    <t>918113EDBF778CF8</t>
  </si>
  <si>
    <t>E659E333E6A9558B</t>
  </si>
  <si>
    <t>BB24FDA8373EB8CC</t>
  </si>
  <si>
    <t>8CE7466499AAADAF</t>
  </si>
  <si>
    <t>7EB50E56A6F4CD19</t>
  </si>
  <si>
    <t>9CDBFCA8A5BEB446</t>
  </si>
  <si>
    <t>19831173F5A74EC5</t>
  </si>
  <si>
    <t>3B794EDA7D07E0F1</t>
  </si>
  <si>
    <t>8F87B6D3816B2DC9</t>
  </si>
  <si>
    <t>25EE6797F3FF9F6E</t>
  </si>
  <si>
    <t>0683EE49ACA024FA</t>
  </si>
  <si>
    <t>EE913D04AB4E0CF6</t>
  </si>
  <si>
    <t>F58E879DDB7DAF71</t>
  </si>
  <si>
    <t>58D9EF4400256F90</t>
  </si>
  <si>
    <t>74D9EB56559E2EDA</t>
  </si>
  <si>
    <t>287378F887FB7020</t>
  </si>
  <si>
    <t>A0C01FCD6E3397B9</t>
  </si>
  <si>
    <t>3A6259595C3BC7CA</t>
  </si>
  <si>
    <t>6D5A26CCB721E893</t>
  </si>
  <si>
    <t>D450645E1055FA1D</t>
  </si>
  <si>
    <t>E361620385FE8807</t>
  </si>
  <si>
    <t>00AEB809BBE00F0C</t>
  </si>
  <si>
    <t>1BC5494FE328FAD1</t>
  </si>
  <si>
    <t>CED318C434F48A68</t>
  </si>
  <si>
    <t>EED942DED17104FC</t>
  </si>
  <si>
    <t>F6A6FCA62E577263</t>
  </si>
  <si>
    <t>9B62D8FCD17A58D6</t>
  </si>
  <si>
    <t>CC5A6457E73D2723</t>
  </si>
  <si>
    <t>88616823CC7B9C6A</t>
  </si>
  <si>
    <t>F7891CFCDFC5B2F8</t>
  </si>
  <si>
    <t>B7BFFC3A6A89F32D</t>
  </si>
  <si>
    <t>4908039A9D0E3016</t>
  </si>
  <si>
    <t>379F90E0C6DC797B</t>
  </si>
  <si>
    <t>58141F37BD7D065E</t>
  </si>
  <si>
    <t>FA1FE38F0B0AC4A5</t>
  </si>
  <si>
    <t>A804AB4E3035E007</t>
  </si>
  <si>
    <t>6F7EACF151F8C11C</t>
  </si>
  <si>
    <t>910D5ED55E33D61A</t>
  </si>
  <si>
    <t>3B1F8458E538A68B</t>
  </si>
  <si>
    <t>7CCE587AC5AFB175</t>
  </si>
  <si>
    <t>BB07B5A134BC215C</t>
  </si>
  <si>
    <t>C6B89D7F8AA360C1</t>
  </si>
  <si>
    <t>84A2ABA15740D88C</t>
  </si>
  <si>
    <t>7E9BE03F8E29307A</t>
  </si>
  <si>
    <t>424389FBEF29D2A7</t>
  </si>
  <si>
    <t>329BEA3DBCFDEB3C</t>
  </si>
  <si>
    <t>7ED62B914094CEC4</t>
  </si>
  <si>
    <t>88197F9FE29A9177</t>
  </si>
  <si>
    <t>1190F18312E04A1F</t>
  </si>
  <si>
    <t>CA4461254AC9E555</t>
  </si>
  <si>
    <t>3F34F60F8BCFC49A</t>
  </si>
  <si>
    <t>7ACD18543EA24210</t>
  </si>
  <si>
    <t>00E60D80711BD7D6</t>
  </si>
  <si>
    <t>08EA96FAE18F38EB</t>
  </si>
  <si>
    <t>96C0891C41D40EF2</t>
  </si>
  <si>
    <t>287C29BBAAA08B6B</t>
  </si>
  <si>
    <t>1B7BA46C3A91AC59</t>
  </si>
  <si>
    <t>C35ECA0EEE11E5C7</t>
  </si>
  <si>
    <t>E2277707AEE7F592</t>
  </si>
  <si>
    <t>2ABF9988D3DB8A04</t>
  </si>
  <si>
    <t>8CFC7E433313BB5D</t>
  </si>
  <si>
    <t>0B390D310A8A7A8B</t>
  </si>
  <si>
    <t>5DE52D51135693AA</t>
  </si>
  <si>
    <t>5561F58DF281E5D1</t>
  </si>
  <si>
    <t>67FAA5B437E40FAF</t>
  </si>
  <si>
    <t>63F76D8146BC43F1</t>
  </si>
  <si>
    <t>8BD18722DA128419</t>
  </si>
  <si>
    <t>6C9CA4B111C4DA8E</t>
  </si>
  <si>
    <t>6F2B9C35D4AE2626</t>
  </si>
  <si>
    <t>71FF08D6E68A5899</t>
  </si>
  <si>
    <t>3D489E1846357CD0</t>
  </si>
  <si>
    <t>F93B75D4C95CF399</t>
  </si>
  <si>
    <t>354B0EC418F350CC</t>
  </si>
  <si>
    <t>6C444E6FB7282D3C</t>
  </si>
  <si>
    <t>7B3A62BB79B7AABF</t>
  </si>
  <si>
    <t>902776CEF01B296B</t>
  </si>
  <si>
    <t>A8303A203D7C6C42</t>
  </si>
  <si>
    <t>A765FC614EBB5733</t>
  </si>
  <si>
    <t>277440C98CD92024</t>
  </si>
  <si>
    <t>A2CFA0BC3B36E9FC</t>
  </si>
  <si>
    <t>DF340393B57E1875</t>
  </si>
  <si>
    <t>7562EA5695F22CF9</t>
  </si>
  <si>
    <t>C3BD6120EB5D98A5</t>
  </si>
  <si>
    <t>383A994EDA13B46D</t>
  </si>
  <si>
    <t>9E2B02C4530944F9</t>
  </si>
  <si>
    <t>1CFD175147E7F22A</t>
  </si>
  <si>
    <t>996D2940A1F54DC7</t>
  </si>
  <si>
    <t>5675442650381DD5</t>
  </si>
  <si>
    <t>16A1B4CDC620ED87</t>
  </si>
  <si>
    <t>100122E75F832913</t>
  </si>
  <si>
    <t>D1A6C363D86A381E</t>
  </si>
  <si>
    <t>23E4D4BDAB7762F1</t>
  </si>
  <si>
    <t>F22DA59A1042B1D5</t>
  </si>
  <si>
    <t>3B149E07DCAEBADF</t>
  </si>
  <si>
    <t>98E86A8EBF83B544</t>
  </si>
  <si>
    <t>F2445753C0DDF8F8</t>
  </si>
  <si>
    <t>9C4DF3E629100E8F</t>
  </si>
  <si>
    <t>5A032027CB8064C0</t>
  </si>
  <si>
    <t>3B613ECEB31BE9D5</t>
  </si>
  <si>
    <t>83476EE9A0368756</t>
  </si>
  <si>
    <t>54D8E52AB68D8729</t>
  </si>
  <si>
    <t>C16D246FFCAB5EE1</t>
  </si>
  <si>
    <t>BC3D1547B5631D00</t>
  </si>
  <si>
    <t>49034AAAFB678F28</t>
  </si>
  <si>
    <t>747AFCD2F6FBE67C</t>
  </si>
  <si>
    <t>E52328A022A27407</t>
  </si>
  <si>
    <t>5A87CE042D12CE15</t>
  </si>
  <si>
    <t>4989EDFB7A017161</t>
  </si>
  <si>
    <t>62787A876E9B04B4</t>
  </si>
  <si>
    <t>F73F06B3BCBC3446</t>
  </si>
  <si>
    <t>1B45C15EFA0A415D</t>
  </si>
  <si>
    <t>B27ABDAE6004EC51</t>
  </si>
  <si>
    <t>328412459623994C</t>
  </si>
  <si>
    <t>D17DE84D0502B514</t>
  </si>
  <si>
    <t>3CF2886DDBA69D4F</t>
  </si>
  <si>
    <t>3FA70A0EC43EEC44</t>
  </si>
  <si>
    <t>C1B8A7017E81AACF</t>
  </si>
  <si>
    <t>710AE1DE26DAAC5A</t>
  </si>
  <si>
    <t>1F3010CB5154DE73</t>
  </si>
  <si>
    <t>C0727FECD1384E54</t>
  </si>
  <si>
    <t>250049D00A44B1B6</t>
  </si>
  <si>
    <t>8EEDD3F49D232F8E</t>
  </si>
  <si>
    <t>8ED2F686F4FF5E70</t>
  </si>
  <si>
    <t>4C366C842C2739D5</t>
  </si>
  <si>
    <t>9E66FB1E902394D7</t>
  </si>
  <si>
    <t>CB848BD16AAA822E</t>
  </si>
  <si>
    <t>6485CB87F4D54F53</t>
  </si>
  <si>
    <t>19CA484985B712E7</t>
  </si>
  <si>
    <t>B3528486A6EC9342</t>
  </si>
  <si>
    <t>560CFB91279B7AD9</t>
  </si>
  <si>
    <t>A861F70BF8B169C0</t>
  </si>
  <si>
    <t>6E0AA5FB5E810F33</t>
  </si>
  <si>
    <t>3034F654502C7AA7</t>
  </si>
  <si>
    <t>F40D12565FE244EB</t>
  </si>
  <si>
    <t>736C320546FA95EB</t>
  </si>
  <si>
    <t>829E6DCFC7E36937</t>
  </si>
  <si>
    <t>27DA18F8F6472F5F</t>
  </si>
  <si>
    <t>FE62AC740BFED48D</t>
  </si>
  <si>
    <t>21C8E1BB243D696A</t>
  </si>
  <si>
    <t>6344CF20B398AE8E</t>
  </si>
  <si>
    <t>C0A3621013C20AF0</t>
  </si>
  <si>
    <t>F6A170E566DE0986</t>
  </si>
  <si>
    <t>11EB2B13462B33F0</t>
  </si>
  <si>
    <t>03E795300038D94A</t>
  </si>
  <si>
    <t>E04E73772275D58A</t>
  </si>
  <si>
    <t>6BA33DAFAB69E9B4</t>
  </si>
  <si>
    <t>57926712871501F7</t>
  </si>
  <si>
    <t>EE9BB978684853E5</t>
  </si>
  <si>
    <t>1073B122F2E2D506</t>
  </si>
  <si>
    <t>D99FE2EBC424BD9B</t>
  </si>
  <si>
    <t>4C60D428D477689C</t>
  </si>
  <si>
    <t>A63B42C32A4B8B21</t>
  </si>
  <si>
    <t>D34CEF2C791C417B</t>
  </si>
  <si>
    <t>C45A81554EA4AD7B</t>
  </si>
  <si>
    <t>3DDABC509F741291</t>
  </si>
  <si>
    <t>04AA742BA314B9FA</t>
  </si>
  <si>
    <t>D33A18176A7614EA</t>
  </si>
  <si>
    <t>3349E383ED00FCB9</t>
  </si>
  <si>
    <t>D9C4767C75C852CF</t>
  </si>
  <si>
    <t>B0B87773DA4EDB7C</t>
  </si>
  <si>
    <t>4E467749E8F9F7B6</t>
  </si>
  <si>
    <t>7584471CC46B297F</t>
  </si>
  <si>
    <t>81CF86C642A247A8</t>
  </si>
  <si>
    <t>BA65716DC4B75D8F</t>
  </si>
  <si>
    <t>08C32D6AC231B33C</t>
  </si>
  <si>
    <t>07342DDE278B37B6</t>
  </si>
  <si>
    <t>4DA516B5520F6E18</t>
  </si>
  <si>
    <t>15CF1B6A49162FC5</t>
  </si>
  <si>
    <t>F34463AE96814AEA</t>
  </si>
  <si>
    <t>A9F5CFE30CA8F1AD</t>
  </si>
  <si>
    <t>BDFFC7B572E47B71</t>
  </si>
  <si>
    <t>E2EA4B7C5DB2952C</t>
  </si>
  <si>
    <t>CF14C62BC9A9F27A</t>
  </si>
  <si>
    <t>B154BC36FAF45F3F</t>
  </si>
  <si>
    <t>E0B08D0B3C49CA82</t>
  </si>
  <si>
    <t>C0D2E78006E20973</t>
  </si>
  <si>
    <t>31716B096A35F07B</t>
  </si>
  <si>
    <t>51EF06751E5D1D7A</t>
  </si>
  <si>
    <t>68762CA7527BAF27</t>
  </si>
  <si>
    <t>B1446B17E04961B7</t>
  </si>
  <si>
    <t>1FB7CE14FE0F02E1</t>
  </si>
  <si>
    <t>8A14B0D3C3B88486</t>
  </si>
  <si>
    <t>C78583DB65F786EA</t>
  </si>
  <si>
    <t>0D934E95E0BF9F31</t>
  </si>
  <si>
    <t>EA6E7FE0D9A4D19A</t>
  </si>
  <si>
    <t>FFC3140B8D28CAAC</t>
  </si>
  <si>
    <t>0320B364602F39D2</t>
  </si>
  <si>
    <t>AE838898E8ACFA69</t>
  </si>
  <si>
    <t>FA0320D51ED0B353</t>
  </si>
  <si>
    <t>1AE9369C1AD39708</t>
  </si>
  <si>
    <t>B24A6DBE67CB40F2</t>
  </si>
  <si>
    <t>885DBDFAA5A8E691</t>
  </si>
  <si>
    <t>0034F94A1F2FA376</t>
  </si>
  <si>
    <t>901CFBD7A2A3BE90</t>
  </si>
  <si>
    <t>69FBADED5F367CF0</t>
  </si>
  <si>
    <t>504B509EB4EB1088</t>
  </si>
  <si>
    <t>4D975FA8DB8742A0</t>
  </si>
  <si>
    <t>700C6A5215F21F18</t>
  </si>
  <si>
    <t>B0A3A17518B368BA</t>
  </si>
  <si>
    <t>67740621147C5B6B</t>
  </si>
  <si>
    <t>25703C4C54AC47CE</t>
  </si>
  <si>
    <t>BB35B13F8CA2889C</t>
  </si>
  <si>
    <t>59839FE09C8F105A</t>
  </si>
  <si>
    <t>7B0D45233D88440E</t>
  </si>
  <si>
    <t>4D11D18B98BA9914</t>
  </si>
  <si>
    <t>FF3DD9028E5EEE45</t>
  </si>
  <si>
    <t>E275F9D169436770</t>
  </si>
  <si>
    <t>28407FA8D60EAC15</t>
  </si>
  <si>
    <t>A5B6CD1CDEBBB2B0</t>
  </si>
  <si>
    <t>911D6796605EF740</t>
  </si>
  <si>
    <t>67315DB41548E30E</t>
  </si>
  <si>
    <t>F1EBF90316F762AC</t>
  </si>
  <si>
    <t>2CBA37003250CA98</t>
  </si>
  <si>
    <t>21550A96529DF210</t>
  </si>
  <si>
    <t>025948C7485DDB17</t>
  </si>
  <si>
    <t>B8AEFD9A4E5BF123</t>
  </si>
  <si>
    <t>F86243A46CC65F41</t>
  </si>
  <si>
    <t>D6470A3B869ACCB9</t>
  </si>
  <si>
    <t>2F5C5EE68AF47EB6</t>
  </si>
  <si>
    <t>86BC9122633D0ECF</t>
  </si>
  <si>
    <t>38287F97EF4FDC85</t>
  </si>
  <si>
    <t>9332027A86DB5384</t>
  </si>
  <si>
    <t>C082B8B09BA2372E</t>
  </si>
  <si>
    <t>74D280705044CB3E</t>
  </si>
  <si>
    <t>9E9D84279C9A2C77</t>
  </si>
  <si>
    <t>717A10FD1710AE08</t>
  </si>
  <si>
    <t>CF8ACCF35A793B9E</t>
  </si>
  <si>
    <t>3751CAD9BC983745</t>
  </si>
  <si>
    <t>817892A0D3040654</t>
  </si>
  <si>
    <t>FAB866857CFFA149</t>
  </si>
  <si>
    <t>620DB29A8E051A99</t>
  </si>
  <si>
    <t>8AF7F7A982C2976D</t>
  </si>
  <si>
    <t>1DFA54BE9D3F2ED0</t>
  </si>
  <si>
    <t>6FD26C4BAA47C261</t>
  </si>
  <si>
    <t>68FBE45918D5952D</t>
  </si>
  <si>
    <t>3E2FC4A64B99D207</t>
  </si>
  <si>
    <t>05ECD4491263CF29</t>
  </si>
  <si>
    <t>3E7C4AEE8E3CBD85</t>
  </si>
  <si>
    <t>A116C9E37A2E0312</t>
  </si>
  <si>
    <t>6EB90ACAF08ABA20</t>
  </si>
  <si>
    <t>7E8F1F4D6002CC76</t>
  </si>
  <si>
    <t>0A379F5A5B215009</t>
  </si>
  <si>
    <t>0521C962022C39D2</t>
  </si>
  <si>
    <t>8B631F01B73FBAC7</t>
  </si>
  <si>
    <t>807E69FD2D26077D</t>
  </si>
  <si>
    <t>8445605BDD4302AF</t>
  </si>
  <si>
    <t>58921085FAD00067</t>
  </si>
  <si>
    <t>47EFE1AC5C83F2CB</t>
  </si>
  <si>
    <t>107AFA7FF79CEDF7</t>
  </si>
  <si>
    <t>6D4CA9A2F43F1084</t>
  </si>
  <si>
    <t>8667C8BF7DF530E5</t>
  </si>
  <si>
    <t>CBAE74DA23AEE2BF</t>
  </si>
  <si>
    <t>02518F8E516FFB04</t>
  </si>
  <si>
    <t>EB01AFDD10819BA4</t>
  </si>
  <si>
    <t>79A1F9BD254649DC</t>
  </si>
  <si>
    <t>FD7942402BA414CA</t>
  </si>
  <si>
    <t>5FC18B3E08DEB629</t>
  </si>
  <si>
    <t>1ABD612D2819D0FB</t>
  </si>
  <si>
    <t>E6B411F3770FB7EE</t>
  </si>
  <si>
    <t>C64F0BCB90AB70E7</t>
  </si>
  <si>
    <t>F8F4BA4A9B4CD105</t>
  </si>
  <si>
    <t>9138C137217AB8A8</t>
  </si>
  <si>
    <t>C215A270D3F06D5C</t>
  </si>
  <si>
    <t>EE4A7D43CBD7AA25</t>
  </si>
  <si>
    <t>0931FEB0DC63411B</t>
  </si>
  <si>
    <t>E4426ED3CD24EFAF</t>
  </si>
  <si>
    <t>E956EAE966DB9BDB</t>
  </si>
  <si>
    <t>2B8889EB261C21B9</t>
  </si>
  <si>
    <t>8B6BF888C3C921A9</t>
  </si>
  <si>
    <t>9E87FEE2BFD84E62</t>
  </si>
  <si>
    <t>62E628715B162B99</t>
  </si>
  <si>
    <t>F1BD8A90E3CD33CE</t>
  </si>
  <si>
    <t>BC14E99DD185373C</t>
  </si>
  <si>
    <t>8774C2BB34C3FDD2</t>
  </si>
  <si>
    <t>C1745776375F14EC</t>
  </si>
  <si>
    <t>632D0A3A40A373BE</t>
  </si>
  <si>
    <t>07DD0BA5734D77F9</t>
  </si>
  <si>
    <t>833C5062809C94CB</t>
  </si>
  <si>
    <t>C7E584B2CC06697E</t>
  </si>
  <si>
    <t>85E5AEB452846326</t>
  </si>
  <si>
    <t>115F8F9DB45B7CC7</t>
  </si>
  <si>
    <t>3C33E9909DB2186E</t>
  </si>
  <si>
    <t>950DAF7DEDF203DD</t>
  </si>
  <si>
    <t>37A7994C46BE3B72</t>
  </si>
  <si>
    <t>7B0C1526474C6702</t>
  </si>
  <si>
    <t>136EEB9D81528BF0</t>
  </si>
  <si>
    <t>AAAD79D5A68D31B6</t>
  </si>
  <si>
    <t>2D14A39680CAF0C1</t>
  </si>
  <si>
    <t>8903A8419D250F1C</t>
  </si>
  <si>
    <t>69DF325FED0B2702</t>
  </si>
  <si>
    <t>C26F4B27874EC4FE</t>
  </si>
  <si>
    <t>532C99AAF3E921B7</t>
  </si>
  <si>
    <t>9C7382C11AE1B35F</t>
  </si>
  <si>
    <t>5406BC518A10A39A</t>
  </si>
  <si>
    <t>9931B990A26AA7CC</t>
  </si>
  <si>
    <t>D2B1C2A44728A276</t>
  </si>
  <si>
    <t>DAE272AAECB517C5</t>
  </si>
  <si>
    <t>BF61A15C7A45F590</t>
  </si>
  <si>
    <t>6CEA9AC107090D8E</t>
  </si>
  <si>
    <t>20A37459B11B4D82</t>
  </si>
  <si>
    <t>54AF97E6FC891DE1</t>
  </si>
  <si>
    <t>10D7E999DB5A6BE7</t>
  </si>
  <si>
    <t>4D8E50F40B29EE25</t>
  </si>
  <si>
    <t>E766DBA640083867</t>
  </si>
  <si>
    <t>E1A8AFBE7234613D</t>
  </si>
  <si>
    <t>97A844781A7444F3</t>
  </si>
  <si>
    <t>9EDC4C48026EA724</t>
  </si>
  <si>
    <t>8E9D923CCBD4CC55</t>
  </si>
  <si>
    <t>457D8F6E3B926989</t>
  </si>
  <si>
    <t>283629585395D5F5</t>
  </si>
  <si>
    <t>21F23694DEEE1411</t>
  </si>
  <si>
    <t>341D452AF5020250</t>
  </si>
  <si>
    <t>7933543BEA9529F9</t>
  </si>
  <si>
    <t>128D7EB0109EB6A7</t>
  </si>
  <si>
    <t>F6E599734A371178</t>
  </si>
  <si>
    <t>54ACF323227C6AA7</t>
  </si>
  <si>
    <t>6BC5204F7FEF0840</t>
  </si>
  <si>
    <t>2140D5B2AFA53E29</t>
  </si>
  <si>
    <t>20DC1FDB6A5D6A11</t>
  </si>
  <si>
    <t>CE143CEA4F041041</t>
  </si>
  <si>
    <t>8D8F2803CCE7D5A9</t>
  </si>
  <si>
    <t>F4DF035C8FB20560</t>
  </si>
  <si>
    <t>EBCCF0067302530E</t>
  </si>
  <si>
    <t>43D3BD1AC290A30A</t>
  </si>
  <si>
    <t>DF05E5B0C94BAC16</t>
  </si>
  <si>
    <t>D076888962450EAE</t>
  </si>
  <si>
    <t>7E6B1CBC087F1DA6</t>
  </si>
  <si>
    <t>BD689838464FB113</t>
  </si>
  <si>
    <t>38106B1DE66460CE</t>
  </si>
  <si>
    <t>2A3C8A89B14921A4</t>
  </si>
  <si>
    <t>343D1BFB4AEDA19F</t>
  </si>
  <si>
    <t>166FA216442A6170</t>
  </si>
  <si>
    <t>7FC101B72796DD91</t>
  </si>
  <si>
    <t>88DB336400413289</t>
  </si>
  <si>
    <t>8DB6FBEF1B07EBAE</t>
  </si>
  <si>
    <t>C0A5332012E2B856</t>
  </si>
  <si>
    <t>C7B6BFDE9CA68FCE</t>
  </si>
  <si>
    <t>0217DE66565B4669</t>
  </si>
  <si>
    <t>9488E9FD697DCDBE</t>
  </si>
  <si>
    <t>0A06B0C202E0C939</t>
  </si>
  <si>
    <t>E9B0B6367C15C862</t>
  </si>
  <si>
    <t>8F1D7EED82A93C88</t>
  </si>
  <si>
    <t>5B5B532DDBD9C010</t>
  </si>
  <si>
    <t>54EA327C6DF45097</t>
  </si>
  <si>
    <t>462E0ADFB9226474</t>
  </si>
  <si>
    <t>13472DAA2C90600A</t>
  </si>
  <si>
    <t>56F65E7BA9CBB5B5</t>
  </si>
  <si>
    <t>54D09B8C63253CB0</t>
  </si>
  <si>
    <t>B5BBABA0DDD03AC0</t>
  </si>
  <si>
    <t>EF40482AB1E4C08E</t>
  </si>
  <si>
    <t>E478F84F86511FA1</t>
  </si>
  <si>
    <t>4542400BD4A04362</t>
  </si>
  <si>
    <t>9E079990320143E7</t>
  </si>
  <si>
    <t>FA7C15A60AA2FFB4</t>
  </si>
  <si>
    <t>E6195E6AE52D150D</t>
  </si>
  <si>
    <t>ED5783CC4BA999BC</t>
  </si>
  <si>
    <t>D8E93BB43F13A22E</t>
  </si>
  <si>
    <t>A6FD69FF87C47C27</t>
  </si>
  <si>
    <t>CCA0D338644A4C6A</t>
  </si>
  <si>
    <t>41E502055A31A143</t>
  </si>
  <si>
    <t>459DD1BB0F2281ED</t>
  </si>
  <si>
    <t>482ECCF05A0F5E81</t>
  </si>
  <si>
    <t>04E021F733C675D8</t>
  </si>
  <si>
    <t>AE8E82EFDCF08D86</t>
  </si>
  <si>
    <t>4DCE93B4E0C3D251</t>
  </si>
  <si>
    <t>90441D03BAC0AA3A</t>
  </si>
  <si>
    <t>0CEB4A6184654C90</t>
  </si>
  <si>
    <t>93C31991AE69AAB5</t>
  </si>
  <si>
    <t>F73AC03DA57C257F</t>
  </si>
  <si>
    <t>2101D6D89DF816FE</t>
  </si>
  <si>
    <t>F800F6E1A5727CD6</t>
  </si>
  <si>
    <t>FEA1A1966DAA8632</t>
  </si>
  <si>
    <t>4F83E5A9D2EDB367</t>
  </si>
  <si>
    <t>67B5FD82C33F778A</t>
  </si>
  <si>
    <t>66BDBADA33A1C4D6</t>
  </si>
  <si>
    <t>7E129E9ACC47F0B0</t>
  </si>
  <si>
    <t>7D2BAA67CA7182C9</t>
  </si>
  <si>
    <t>91A7244930E2DA4C</t>
  </si>
  <si>
    <t>ADDD07F4220D121D</t>
  </si>
  <si>
    <t>1F36D047541D802E</t>
  </si>
  <si>
    <t>947963E4B13364A7</t>
  </si>
  <si>
    <t>19D35F2629F3B9C7</t>
  </si>
  <si>
    <t>3EFA4B3370B5963B</t>
  </si>
  <si>
    <t>EBF73DE8F82E0F0D</t>
  </si>
  <si>
    <t>1D54E97C5A410400</t>
  </si>
  <si>
    <t>FED322DBBE8AE8D7</t>
  </si>
  <si>
    <t>18033721E3BE9942</t>
  </si>
  <si>
    <t>A22259A0FE10EED0</t>
  </si>
  <si>
    <t>14C4D9663F4178B2</t>
  </si>
  <si>
    <t>B9416622F5BD1D43</t>
  </si>
  <si>
    <t>F7B494419F65B330</t>
  </si>
  <si>
    <t>31E74FDE318B1D85</t>
  </si>
  <si>
    <t>8722725F49F0B796</t>
  </si>
  <si>
    <t>178ECEB3B752B99E</t>
  </si>
  <si>
    <t>47E8ED5064227F0C</t>
  </si>
  <si>
    <t>77F9CC8718ACB32A</t>
  </si>
  <si>
    <t>6F563ADF2CD70CB4</t>
  </si>
  <si>
    <t>F439DB9EEC1A3029</t>
  </si>
  <si>
    <t>E65BA41AC0E0054D</t>
  </si>
  <si>
    <t>BA186DD9295167C5</t>
  </si>
  <si>
    <t>C9FEB4EC9169D53D</t>
  </si>
  <si>
    <t>9BE0FF705FA7B2C4</t>
  </si>
  <si>
    <t>0114ECB6F5277C00</t>
  </si>
  <si>
    <t>4EBCE7CA8E1585CF</t>
  </si>
  <si>
    <t>896E4F69642286AB</t>
  </si>
  <si>
    <t>1AE87D157BF2E08D</t>
  </si>
  <si>
    <t>39B75432DF89465E</t>
  </si>
  <si>
    <t>4304847ACAFDDE5F</t>
  </si>
  <si>
    <t>9278D7110A22C748</t>
  </si>
  <si>
    <t>904BFD3E0258DD9E</t>
  </si>
  <si>
    <t>073B602140FFAD73</t>
  </si>
  <si>
    <t>DA09F333EC7F696D</t>
  </si>
  <si>
    <t>8B4C17E5B5B0476C</t>
  </si>
  <si>
    <t>DB387B0432DB7FE1</t>
  </si>
  <si>
    <t>F58F3F363C90924A</t>
  </si>
  <si>
    <t>4DC64FC2449A5D30</t>
  </si>
  <si>
    <t>E70A50AF0C87DBCE</t>
  </si>
  <si>
    <t>48DA1C5AC4D1115A</t>
  </si>
  <si>
    <t>64AE10F16ECF22A5</t>
  </si>
  <si>
    <t>CCE7F5EC695AADE9</t>
  </si>
  <si>
    <t>9C9D844BFD8FD709</t>
  </si>
  <si>
    <t>35504CCF16464176</t>
  </si>
  <si>
    <t>07A4508F69AD962C</t>
  </si>
  <si>
    <t>BDF7E9B731D19A99</t>
  </si>
  <si>
    <t>DE4723338BE6D0ED</t>
  </si>
  <si>
    <t>F2B680DEBE3A447D</t>
  </si>
  <si>
    <t>37CA6DA47A0B5BAB</t>
  </si>
  <si>
    <t>767D1448E6ACE10A</t>
  </si>
  <si>
    <t>25A246CE02261576</t>
  </si>
  <si>
    <t>A383EBE1D08B8D98</t>
  </si>
  <si>
    <t>562D685AC2BDC6A3</t>
  </si>
  <si>
    <t>CDAFFBDD1DE84994</t>
  </si>
  <si>
    <t>8B1601B756B446D5</t>
  </si>
  <si>
    <t>A3E5680A5050E454</t>
  </si>
  <si>
    <t>BC2EEB9C157B9185</t>
  </si>
  <si>
    <t>1D01E501AC78739B</t>
  </si>
  <si>
    <t>41E0F3DBC1785051</t>
  </si>
  <si>
    <t>976C911899762144</t>
  </si>
  <si>
    <t>84CA98302D226ECC</t>
  </si>
  <si>
    <t>6097AA4760CCB9C3</t>
  </si>
  <si>
    <t>E48319232B6E5C2E</t>
  </si>
  <si>
    <t>2626F0F8A10858CF</t>
  </si>
  <si>
    <t>82A6E7CB9AD157F1</t>
  </si>
  <si>
    <t>A112B1F51A08291D</t>
  </si>
  <si>
    <t>15C8478C36A84389</t>
  </si>
  <si>
    <t>DD337967687AFAD8</t>
  </si>
  <si>
    <t>90CE5FB5B9BB7B5B</t>
  </si>
  <si>
    <t>A196A7EB6F462C0B</t>
  </si>
  <si>
    <t>7FC60D8870D51405</t>
  </si>
  <si>
    <t>5000EBCE4C9CFA0C</t>
  </si>
  <si>
    <t>71C264D170500CD2</t>
  </si>
  <si>
    <t>1ED5797C1CCA434D</t>
  </si>
  <si>
    <t>5929EF475DE2E732</t>
  </si>
  <si>
    <t>0F13FD83C81EFACC</t>
  </si>
  <si>
    <t>1A0E1E2B88DDFDF4</t>
  </si>
  <si>
    <t>0A2BC67D9233E745</t>
  </si>
  <si>
    <t>DC079EB10BC9DB9A</t>
  </si>
  <si>
    <t>DB425C1B0045AFAC</t>
  </si>
  <si>
    <t>0F7814A5C263AE2F</t>
  </si>
  <si>
    <t>0CDAF058167E46D1</t>
  </si>
  <si>
    <t>BA89DF0888DFA6D6</t>
  </si>
  <si>
    <t>667C96F2DA590307</t>
  </si>
  <si>
    <t>BF00BF87369D37E3</t>
  </si>
  <si>
    <t>AAD41FD7836B310E</t>
  </si>
  <si>
    <t>53426FA9F7404231</t>
  </si>
  <si>
    <t>2E856AE0D7C43C14</t>
  </si>
  <si>
    <t>AB96A868E86F7E47</t>
  </si>
  <si>
    <t>CB776FD2C8C7CB92</t>
  </si>
  <si>
    <t>EF0CFAC3C0FCDA71</t>
  </si>
  <si>
    <t>384E4EDCBD667D1E</t>
  </si>
  <si>
    <t>94956C458CEDA27F</t>
  </si>
  <si>
    <t>5092FD42B4DDCD39</t>
  </si>
  <si>
    <t>9B6535BC61640D38</t>
  </si>
  <si>
    <t>FE3B0DE14B1FA90E</t>
  </si>
  <si>
    <t>BCF572A067D1CE6B</t>
  </si>
  <si>
    <t>544074C700470717</t>
  </si>
  <si>
    <t>7DDCF91BEE0E11D9</t>
  </si>
  <si>
    <t>4FFE725C7AA90D2B</t>
  </si>
  <si>
    <t>8D09780BD570F236</t>
  </si>
  <si>
    <t>ED4DB7A82D92E7AB</t>
  </si>
  <si>
    <t>F50A4A65D675C5CA</t>
  </si>
  <si>
    <t>223854B9C3AA0EDF</t>
  </si>
  <si>
    <t>22B0220DFC6C4BCB</t>
  </si>
  <si>
    <t>FAFDD66EA9972B56</t>
  </si>
  <si>
    <t>50A9959EB61DF04E</t>
  </si>
  <si>
    <t>350C2B238C494B6B</t>
  </si>
  <si>
    <t>AC17A2166CE5712D</t>
  </si>
  <si>
    <t>EA5EAAD4EB33C763</t>
  </si>
  <si>
    <t>E1202C505F5A3645</t>
  </si>
  <si>
    <t>39B8B8EB1DAF00B4</t>
  </si>
  <si>
    <t>890A084CBC0E4AA1</t>
  </si>
  <si>
    <t>B80D336AA9D8A0A9</t>
  </si>
  <si>
    <t>F1DEB7168024E51E</t>
  </si>
  <si>
    <t>1CC1C364429FE42E</t>
  </si>
  <si>
    <t>5AE665318E2EF765</t>
  </si>
  <si>
    <t>F6A1747B3BF7DFD3</t>
  </si>
  <si>
    <t>24FC31C51B51D3DE</t>
  </si>
  <si>
    <t>84480E60E5CE1353</t>
  </si>
  <si>
    <t>7EF5E45D38029109</t>
  </si>
  <si>
    <t>2528D6A6F4126EA3</t>
  </si>
  <si>
    <t>DEF1E8FEF7501CEE</t>
  </si>
  <si>
    <t>419EC9259DE43201</t>
  </si>
  <si>
    <t>23E25F613C8524F5</t>
  </si>
  <si>
    <t>3751FC71EDB4EFE6</t>
  </si>
  <si>
    <t>457BEACA24E93EAC</t>
  </si>
  <si>
    <t>9E785CD6573D18CC</t>
  </si>
  <si>
    <t>FCEFD9ACF6178C66</t>
  </si>
  <si>
    <t>0AF75184D941A1AB</t>
  </si>
  <si>
    <t>C496C8BDB3D5E824</t>
  </si>
  <si>
    <t>580BDA938FC68730</t>
  </si>
  <si>
    <t>7304517C966B679B</t>
  </si>
  <si>
    <t>DBF80C105EB289DF</t>
  </si>
  <si>
    <t>7098C668D14ADEFE</t>
  </si>
  <si>
    <t>F8D3227391016A4D</t>
  </si>
  <si>
    <t>7F9C60E9158BADEC</t>
  </si>
  <si>
    <t>2811D2CB163BEB0F</t>
  </si>
  <si>
    <t>581424B4B6EC3141</t>
  </si>
  <si>
    <t>ADDE3102168AB74E</t>
  </si>
  <si>
    <t>FCC7EF4D1867D015</t>
  </si>
  <si>
    <t>8666F4AE91A63C01</t>
  </si>
  <si>
    <t>F77E720C6E50F189</t>
  </si>
  <si>
    <t>3D7DC3A1FB464E9D</t>
  </si>
  <si>
    <t>1EADA415C91F0947</t>
  </si>
  <si>
    <t>204A3D3C632D8E51</t>
  </si>
  <si>
    <t>F9BB1B28CD5BF28F</t>
  </si>
  <si>
    <t>8596A697A1AEEC58</t>
  </si>
  <si>
    <t>0B20E64C1A43AEAA</t>
  </si>
  <si>
    <t>951DC6573CE4D249</t>
  </si>
  <si>
    <t>E18083772FCEB5E2</t>
  </si>
  <si>
    <t>E3B9A75B6B33D050</t>
  </si>
  <si>
    <t>F1A4BDBBD93BC2FA</t>
  </si>
  <si>
    <t>72203627E3796332</t>
  </si>
  <si>
    <t>74F47C783A441D45</t>
  </si>
  <si>
    <t>F8FE183EAA091D69</t>
  </si>
  <si>
    <t>1C982D3DE4D02337</t>
  </si>
  <si>
    <t>20D8142B84D1866F</t>
  </si>
  <si>
    <t>FED542AEF7EC799F</t>
  </si>
  <si>
    <t>35481E56E5FE3456</t>
  </si>
  <si>
    <t>65A23F2A06AE5B5F</t>
  </si>
  <si>
    <t>F5BBA3E3E13AC295</t>
  </si>
  <si>
    <t>E749F6CBEE07275A</t>
  </si>
  <si>
    <t>B3A97F38D8617B37</t>
  </si>
  <si>
    <t>D92DB1EAFA96F1BE</t>
  </si>
  <si>
    <t>EBDDDA47BFF2FE08</t>
  </si>
  <si>
    <t>B06161AE1991F515</t>
  </si>
  <si>
    <t>685A51373F307BE7</t>
  </si>
  <si>
    <t>A00C29315DAE530F</t>
  </si>
  <si>
    <t>53FF074305C2545D</t>
  </si>
  <si>
    <t>2A26D9F4F5273DF8</t>
  </si>
  <si>
    <t>D9E0AA30B96FFA5D</t>
  </si>
  <si>
    <t>11A79DC349461454</t>
  </si>
  <si>
    <t>61B10ED061270404</t>
  </si>
  <si>
    <t>B38A109FF3F8E8B1</t>
  </si>
  <si>
    <t>A1F91B796407E065</t>
  </si>
  <si>
    <t>CB674ACDB8D47FBB</t>
  </si>
  <si>
    <t>FAE3CDB4C8CFB75E</t>
  </si>
  <si>
    <t>E67D228D85458A9E</t>
  </si>
  <si>
    <t>B7C0ACFCFDDDC9E0</t>
  </si>
  <si>
    <t>8875AE5671B848FC</t>
  </si>
  <si>
    <t>CBE07F82892E8566</t>
  </si>
  <si>
    <t>FF1337D5C64ECD28</t>
  </si>
  <si>
    <t>04B7FFCD1151D581</t>
  </si>
  <si>
    <t>A3319806739ED9D9</t>
  </si>
  <si>
    <t>C5A6A0AC089E5C70</t>
  </si>
  <si>
    <t>0F5E60B3025C06C3</t>
  </si>
  <si>
    <t>DE988B0D2EE9E5F6</t>
  </si>
  <si>
    <t>769EA7A3CBD5E51B</t>
  </si>
  <si>
    <t>EBD77D364FF2D187</t>
  </si>
  <si>
    <t>83FAA59552998ED9</t>
  </si>
  <si>
    <t>06134C6E7B207CC8</t>
  </si>
  <si>
    <t>F2BB49DC3058C427</t>
  </si>
  <si>
    <t>0DF09E7AD9379FE5</t>
  </si>
  <si>
    <t>6FD491B46E06DCF2</t>
  </si>
  <si>
    <t>59998EEE5A177F88</t>
  </si>
  <si>
    <t>FDDB6A9281093E09</t>
  </si>
  <si>
    <t>319F36B648C6012B</t>
  </si>
  <si>
    <t>E86853EE52E8FF52</t>
  </si>
  <si>
    <t>8ACB963E85BFF415</t>
  </si>
  <si>
    <t>EED34E70B671273F</t>
  </si>
  <si>
    <t>37AE4F2A01A2F8E1</t>
  </si>
  <si>
    <t>CAE2D1788E444F3C</t>
  </si>
  <si>
    <t>F0DFCA4121AE6BE0</t>
  </si>
  <si>
    <t>E1E2F49A064D06F2</t>
  </si>
  <si>
    <t>65760E6313700E70</t>
  </si>
  <si>
    <t>69412432E42F2316</t>
  </si>
  <si>
    <t>AEE37F36C2A73795</t>
  </si>
  <si>
    <t>C7099753AEF4C18B</t>
  </si>
  <si>
    <t>F64B0898BE25E711</t>
  </si>
  <si>
    <t>FE8AC962D85B0415</t>
  </si>
  <si>
    <t>80F85335B150CA3B</t>
  </si>
  <si>
    <t>2DA89023610CB858</t>
  </si>
  <si>
    <t>A9CD677D7CBC125A</t>
  </si>
  <si>
    <t>7697A4EA9D214947</t>
  </si>
  <si>
    <t>8127E32EA9869E32</t>
  </si>
  <si>
    <t>58C3A35426347B2E</t>
  </si>
  <si>
    <t>079FE59AD8449AE0</t>
  </si>
  <si>
    <t>E79BF99AB37A9884</t>
  </si>
  <si>
    <t>4D0A359360F4558B</t>
  </si>
  <si>
    <t>9681BEAE828F0927</t>
  </si>
  <si>
    <t>DFF2FED57156AE2E</t>
  </si>
  <si>
    <t>A6AD6D9FD08F1D4A</t>
  </si>
  <si>
    <t>D2CB10EC6EA36A7F</t>
  </si>
  <si>
    <t>893F1E0CF1C265CA</t>
  </si>
  <si>
    <t>07E4A605DD3FA978</t>
  </si>
  <si>
    <t>E8E16807D65D76E1</t>
  </si>
  <si>
    <t>D6554E326C51A6C8</t>
  </si>
  <si>
    <t>E11805CD8D7E07F0</t>
  </si>
  <si>
    <t>4D19E0E6688D0AB7</t>
  </si>
  <si>
    <t>10F2BEF6AC58274E</t>
  </si>
  <si>
    <t>46C61126C8E1A932</t>
  </si>
  <si>
    <t>BFA05081EB2B1A42</t>
  </si>
  <si>
    <t>0177B79932C7E9DD</t>
  </si>
  <si>
    <t>ADB680ADEE83CC10</t>
  </si>
  <si>
    <t>2E0A2B69C3D0EB4C</t>
  </si>
  <si>
    <t>6BAE55C03909C7DD</t>
  </si>
  <si>
    <t>9487E28320687244</t>
  </si>
  <si>
    <t>1A49DDD88AB8B86B</t>
  </si>
  <si>
    <t>86E1937834D98F79</t>
  </si>
  <si>
    <t>14D2FF0A24F93438</t>
  </si>
  <si>
    <t>535A52FDA31AED27</t>
  </si>
  <si>
    <t>B717F83DB26BA2C6</t>
  </si>
  <si>
    <t>E2D31A049AB933C3</t>
  </si>
  <si>
    <t>8BA45E533D0F10F7</t>
  </si>
  <si>
    <t>C0586E3232B12B2B</t>
  </si>
  <si>
    <t>D3ABCE56911267E5</t>
  </si>
  <si>
    <t>19E69358C803EB47</t>
  </si>
  <si>
    <t>87C05F55DBA979B2</t>
  </si>
  <si>
    <t>F2AEF755E23E80DE</t>
  </si>
  <si>
    <t>234B15F2FD578A11</t>
  </si>
  <si>
    <t>357B09E4300B9370</t>
  </si>
  <si>
    <t>3ACF7EB28637C8F8</t>
  </si>
  <si>
    <t>13239127BF6BF43E</t>
  </si>
  <si>
    <t>F2FDE72890832680</t>
  </si>
  <si>
    <t>8463D54DDBF4979E</t>
  </si>
  <si>
    <t>3157ED85764BE96E</t>
  </si>
  <si>
    <t>C4FF85C7BA446A36</t>
  </si>
  <si>
    <t>D7C291EB4104018F</t>
  </si>
  <si>
    <t>88C88B6AD8C31949</t>
  </si>
  <si>
    <t>1C737013B8273028</t>
  </si>
  <si>
    <t>8B731A8A5D9E6333</t>
  </si>
  <si>
    <t>7550D36C92766CAD</t>
  </si>
  <si>
    <t>AF61F4712DF64769</t>
  </si>
  <si>
    <t>5837160A3DDD6B54</t>
  </si>
  <si>
    <t>6C9A567414D48565</t>
  </si>
  <si>
    <t>CD5F551FF340EAD1</t>
  </si>
  <si>
    <t>A993ACA16CDA8D55</t>
  </si>
  <si>
    <t>BBB3BC9E034EDD7F</t>
  </si>
  <si>
    <t>2C071840F58959A9</t>
  </si>
  <si>
    <t>FFD450688A836DD5</t>
  </si>
  <si>
    <t>2A2CC947F5AAF07F</t>
  </si>
  <si>
    <t>2B610BD7CB7F9FD6</t>
  </si>
  <si>
    <t>BF2AF9522271D908</t>
  </si>
  <si>
    <t>F9ED9EB8648B80F7</t>
  </si>
  <si>
    <t>65809266547D9B52</t>
  </si>
  <si>
    <t>0B9A6A7491048D52</t>
  </si>
  <si>
    <t>204CB976771743EF</t>
  </si>
  <si>
    <t>B54BF5B0AFC93F66</t>
  </si>
  <si>
    <t>5061F23865AE4650</t>
  </si>
  <si>
    <t>2B37572C4D49DAEE</t>
  </si>
  <si>
    <t>AE6A4E22029145C0</t>
  </si>
  <si>
    <t>FF65C1DB6DAF3D8D</t>
  </si>
  <si>
    <t>47C52698092BE5AC</t>
  </si>
  <si>
    <t>4507AB6F0343F942</t>
  </si>
  <si>
    <t>BF7F12A07C8AA725</t>
  </si>
  <si>
    <t>0A115BA04077B7AD</t>
  </si>
  <si>
    <t>EEEAC3D94321EB94</t>
  </si>
  <si>
    <t>4804B11204A834F2</t>
  </si>
  <si>
    <t>4C259BD1E3E0BACC</t>
  </si>
  <si>
    <t>318B778ADC86CFA0</t>
  </si>
  <si>
    <t>11F6F67087B6E155</t>
  </si>
  <si>
    <t>C3CA0D4FEF79A38B</t>
  </si>
  <si>
    <t>BD852E8681A2E42B</t>
  </si>
  <si>
    <t>049AC1613F1448B8</t>
  </si>
  <si>
    <t>25F505249D16C9DE</t>
  </si>
  <si>
    <t>B3DCC157D3288701</t>
  </si>
  <si>
    <t>F0A1E212BC5F23E7</t>
  </si>
  <si>
    <t>A299B42EF7476D7D</t>
  </si>
  <si>
    <t>727C0F39227A5308</t>
  </si>
  <si>
    <t>10AC87D9FEE6A406</t>
  </si>
  <si>
    <t>CE4A043E0BCC9549</t>
  </si>
  <si>
    <t>D2F58BFC481614E8</t>
  </si>
  <si>
    <t>FAA08395A1052D83</t>
  </si>
  <si>
    <t>60B70422687DAB71</t>
  </si>
  <si>
    <t>48EB7BBD9364933E</t>
  </si>
  <si>
    <t>EBE673EF824C896F</t>
  </si>
  <si>
    <t>BFCFC521AA94ABB0</t>
  </si>
  <si>
    <t>491E484061EC83A9</t>
  </si>
  <si>
    <t>B28630C87FDD9BE6</t>
  </si>
  <si>
    <t>036F65F3E0D7612E</t>
  </si>
  <si>
    <t>9BFFD65F175990FC</t>
  </si>
  <si>
    <t>B743CE6D7ED2C448</t>
  </si>
  <si>
    <t>AEF99A3021D3AAEE</t>
  </si>
  <si>
    <t>B468F7F4D56FAEC9</t>
  </si>
  <si>
    <t>5CC489A71F689FE9</t>
  </si>
  <si>
    <t>8832728CBE64EA23</t>
  </si>
  <si>
    <t>137F70010EAD0341</t>
  </si>
  <si>
    <t>7BAB73318194B418</t>
  </si>
  <si>
    <t>95E92C71C105DD4A</t>
  </si>
  <si>
    <t>AE981EC268BECE4D</t>
  </si>
  <si>
    <t>B4DE36ACB0830469</t>
  </si>
  <si>
    <t>3042DE54EFFF544F</t>
  </si>
  <si>
    <t>8FD1D615A8154880</t>
  </si>
  <si>
    <t>ABA6480DD6FC2F9E</t>
  </si>
  <si>
    <t>E4F2965365EE0706</t>
  </si>
  <si>
    <t>FE12DF31DD15BEF8</t>
  </si>
  <si>
    <t>C2311310F9756DB5</t>
  </si>
  <si>
    <t>D7FB5D84A242ABD3</t>
  </si>
  <si>
    <t>1F65F9927439C31F</t>
  </si>
  <si>
    <t>6FD4C45F51EA14BB</t>
  </si>
  <si>
    <t>3B66F5D21D5CF484</t>
  </si>
  <si>
    <t>48E1B4F762061E59</t>
  </si>
  <si>
    <t>F55EB7E8698A61D4</t>
  </si>
  <si>
    <t>2D71F384849F2167</t>
  </si>
  <si>
    <t>D00F1EEEB370417B</t>
  </si>
  <si>
    <t>551F5835DB188228</t>
  </si>
  <si>
    <t>39FFEFF8F8AF331A</t>
  </si>
  <si>
    <t>23EC1AE066E685C8</t>
  </si>
  <si>
    <t>A387F4144E6BFF18</t>
  </si>
  <si>
    <t>AD9AB8DE7DA16D89</t>
  </si>
  <si>
    <t>5BB37B7ECE1F8D0B</t>
  </si>
  <si>
    <t>3353B9D4F97154E3</t>
  </si>
  <si>
    <t>6724629DF8F0F436</t>
  </si>
  <si>
    <t>7013E9025DF11D09</t>
  </si>
  <si>
    <t>8E49CC6127DF9B7B</t>
  </si>
  <si>
    <t>C1C46074EC84D0BD</t>
  </si>
  <si>
    <t>32A5C6115ADC0F01</t>
  </si>
  <si>
    <t>875520F078D42C1F</t>
  </si>
  <si>
    <t>270EF5F0026DB6C7</t>
  </si>
  <si>
    <t>8E4AB4389EFB9C91</t>
  </si>
  <si>
    <t>E54392343ACCEBFF</t>
  </si>
  <si>
    <t>6612A672BA54553C</t>
  </si>
  <si>
    <t>C1BBA1C7457A9BC0</t>
  </si>
  <si>
    <t>DA40120A8054B744</t>
  </si>
  <si>
    <t>AF0899D361C9139B</t>
  </si>
  <si>
    <t>54CE4D8598897241</t>
  </si>
  <si>
    <t>1AB6123DD5527BC0</t>
  </si>
  <si>
    <t>F51F2039E7472E2A</t>
  </si>
  <si>
    <t>17CF78BBF14CA429</t>
  </si>
  <si>
    <t>26C98466D3648ED5</t>
  </si>
  <si>
    <t>AF552EC8C06F5390</t>
  </si>
  <si>
    <t>3AC2069D5732D4F2</t>
  </si>
  <si>
    <t>DF4DC9CE2A90DDF7</t>
  </si>
  <si>
    <t>64E9FA0312F1F931</t>
  </si>
  <si>
    <t>35A616741BC5777E</t>
  </si>
  <si>
    <t>B2F6D8340A8575B3</t>
  </si>
  <si>
    <t>EC6CBDBF4319C22D</t>
  </si>
  <si>
    <t>FCF22184BEF0237C</t>
  </si>
  <si>
    <t>111B0CBAF07472F4</t>
  </si>
  <si>
    <t>2915A2D7C5488A73</t>
  </si>
  <si>
    <t>38D606BABDC25AD4</t>
  </si>
  <si>
    <t>83D23AD4F1B655C4</t>
  </si>
  <si>
    <t>375D2BF5DD947A92</t>
  </si>
  <si>
    <t>F20EE3B10B8A9D03</t>
  </si>
  <si>
    <t>03AC82123C45B032</t>
  </si>
  <si>
    <t>C415FB393CF69F83</t>
  </si>
  <si>
    <t>679DB3FBCBAC03B6</t>
  </si>
  <si>
    <t>003CD67E0897DC50</t>
  </si>
  <si>
    <t>6CB332B8E5248FFC</t>
  </si>
  <si>
    <t>D2BD11A2E0970D13</t>
  </si>
  <si>
    <t>C837C7B0997C66AF</t>
  </si>
  <si>
    <t>DC75879F139B932A</t>
  </si>
  <si>
    <t>728A0FC12B050421</t>
  </si>
  <si>
    <t>293C2DF3386547A9</t>
  </si>
  <si>
    <t>987A218E35C99C84</t>
  </si>
  <si>
    <t>DE2FAEFDBA600872</t>
  </si>
  <si>
    <t>91EACEDDC275553F</t>
  </si>
  <si>
    <t>A0DB6BEC966E6A37</t>
  </si>
  <si>
    <t>354CF52261864848</t>
  </si>
  <si>
    <t>1162A2C621798172</t>
  </si>
  <si>
    <t>77D9186CD6AF87E9</t>
  </si>
  <si>
    <t>A0D3B0D632F762DF</t>
  </si>
  <si>
    <t>C61B8480250BF9C5</t>
  </si>
  <si>
    <t>0BE30D7FC184C1D3</t>
  </si>
  <si>
    <t>760AEC52365B7FE0</t>
  </si>
  <si>
    <t>0C9957D95727673E</t>
  </si>
  <si>
    <t>F03C27D8F7DC0B56</t>
  </si>
  <si>
    <t>1A9AADF2A1DA25D2</t>
  </si>
  <si>
    <t>7EA49F3B47B45988</t>
  </si>
  <si>
    <t>04D5D591A6B66DC9</t>
  </si>
  <si>
    <t>4CE981F034FED31F</t>
  </si>
  <si>
    <t>D6E8F0F665495AC3</t>
  </si>
  <si>
    <t>F41A0E7526053DBB</t>
  </si>
  <si>
    <t>A71A75A1B50D59C5</t>
  </si>
  <si>
    <t>DBDF79517ED3B4BF</t>
  </si>
  <si>
    <t>5BAA1E4DDE77F286</t>
  </si>
  <si>
    <t>D3BAD9BEB0CD08A4</t>
  </si>
  <si>
    <t>0728FC00E1A75EBF</t>
  </si>
  <si>
    <t>22934921DE1D2DB0</t>
  </si>
  <si>
    <t>A2ECA7C41A4AE52F</t>
  </si>
  <si>
    <t>40DA6449FEF3E7D5</t>
  </si>
  <si>
    <t>5466614D49D9EC86</t>
  </si>
  <si>
    <t>163CC3F020BD99AF</t>
  </si>
  <si>
    <t>9B87955FB4FB1836</t>
  </si>
  <si>
    <t>9E6F0D3F926F3273</t>
  </si>
  <si>
    <t>444DD347FF587A20</t>
  </si>
  <si>
    <t>869B5509DD84DE9F</t>
  </si>
  <si>
    <t>908045FB15B897A2</t>
  </si>
  <si>
    <t>365513398F545D3A</t>
  </si>
  <si>
    <t>350216331939191A</t>
  </si>
  <si>
    <t>B276329BDCB50BC7</t>
  </si>
  <si>
    <t>88ADEE26FA8CCBFA</t>
  </si>
  <si>
    <t>704D318E9D49DC47</t>
  </si>
  <si>
    <t>02439579405AAFFD</t>
  </si>
  <si>
    <t>D1801BA522A6F8CE</t>
  </si>
  <si>
    <t>29634485367737C3</t>
  </si>
  <si>
    <t>8D2E63E48FCDCF88</t>
  </si>
  <si>
    <t>264D09C46FA0AA3E</t>
  </si>
  <si>
    <t>955CD4FBB4936076</t>
  </si>
  <si>
    <t>11F89AC145AE933C</t>
  </si>
  <si>
    <t>E93E7CC4CE046A42</t>
  </si>
  <si>
    <t>6F43B181336EBD3F</t>
  </si>
  <si>
    <t>CA6BED3B1DA0590A</t>
  </si>
  <si>
    <t>CEB34FF2D4A9ECF9</t>
  </si>
  <si>
    <t>3141B90E712CF703</t>
  </si>
  <si>
    <t>CC72D83C8298C22A</t>
  </si>
  <si>
    <t>956F085ABCD31A7C</t>
  </si>
  <si>
    <t>AC1370605D47FF5F</t>
  </si>
  <si>
    <t>C794AF7596AFD811</t>
  </si>
  <si>
    <t>51DD2EF6CB80685E</t>
  </si>
  <si>
    <t>025054584859E0F5</t>
  </si>
  <si>
    <t>2C051FDBBE5370DE</t>
  </si>
  <si>
    <t>E1B01FE019867821</t>
  </si>
  <si>
    <t>032B64160AD6E245</t>
  </si>
  <si>
    <t>7A8A8839E36758DA</t>
  </si>
  <si>
    <t>E65422A693428B98</t>
  </si>
  <si>
    <t>BE9975768731D9E9</t>
  </si>
  <si>
    <t>35BD745921CDDF41</t>
  </si>
  <si>
    <t>81817825BC8890E7</t>
  </si>
  <si>
    <t>350FC1E952E6A4C2</t>
  </si>
  <si>
    <t>674036C66DBD6B90</t>
  </si>
  <si>
    <t>50AB3AC68C03A85C</t>
  </si>
  <si>
    <t>44BEDB7A847699EB</t>
  </si>
  <si>
    <t>BED47EF77DE2C699</t>
  </si>
  <si>
    <t>83B15F5EBBBACB7F</t>
  </si>
  <si>
    <t>FEB07B9027595ECF</t>
  </si>
  <si>
    <t>B7F415018A6525EC</t>
  </si>
  <si>
    <t>B4AAC04BA29943AF</t>
  </si>
  <si>
    <t>0E805678189F88B2</t>
  </si>
  <si>
    <t>C79AE83D362684AA</t>
  </si>
  <si>
    <t>C9F4B3C12C276ADF</t>
  </si>
  <si>
    <t>6C779288A385B36C</t>
  </si>
  <si>
    <t>2B8313E9C3D7746B</t>
  </si>
  <si>
    <t>05A3310B036D31FF</t>
  </si>
  <si>
    <t>37DEA0F314C8CE5E</t>
  </si>
  <si>
    <t>BD037F50389C07C6</t>
  </si>
  <si>
    <t>439E7C5C052B78CD</t>
  </si>
  <si>
    <t>D61A33BDEB6D74C8</t>
  </si>
  <si>
    <t>8043D58838460801</t>
  </si>
  <si>
    <t>14FDF2CC4498C7DA</t>
  </si>
  <si>
    <t>1509B52CC63868CF</t>
  </si>
  <si>
    <t>5AE63E5D6B94510B</t>
  </si>
  <si>
    <t>3D13C31D833F00B5</t>
  </si>
  <si>
    <t>C18214026ADA87CA</t>
  </si>
  <si>
    <t>351B3A49C153D9C6</t>
  </si>
  <si>
    <t>564F9991B8D95194</t>
  </si>
  <si>
    <t>876B4AF6549D0D2F</t>
  </si>
  <si>
    <t>955FA508A1E69C46</t>
  </si>
  <si>
    <t>2C2B822FEE6B6D5F</t>
  </si>
  <si>
    <t>22A25150DFAE4D78</t>
  </si>
  <si>
    <t>AE4223050632B91E</t>
  </si>
  <si>
    <t>748E9566C94D6977</t>
  </si>
  <si>
    <t>B33DED8910361F16</t>
  </si>
  <si>
    <t>01287CF9AE21AC81</t>
  </si>
  <si>
    <t>41A3FCD814128EB6</t>
  </si>
  <si>
    <t>17D0563C1E8B85E0</t>
  </si>
  <si>
    <t>9149A07E584D7599</t>
  </si>
  <si>
    <t>28993470EFE510A4</t>
  </si>
  <si>
    <t>AAE428DD443EAF30</t>
  </si>
  <si>
    <t>403AF1FADF149ACA</t>
  </si>
  <si>
    <t>9B0D5E822CDD21B8</t>
  </si>
  <si>
    <t>86AD354CD108CC95</t>
  </si>
  <si>
    <t>2838F13092A58118</t>
  </si>
  <si>
    <t>D1DD06FF393BAC86</t>
  </si>
  <si>
    <t>51080E0D204AA305</t>
  </si>
  <si>
    <t>60E2D1436CDE4EC1</t>
  </si>
  <si>
    <t>4EB6BC17E3142CF3</t>
  </si>
  <si>
    <t>C639F57DDB8F91FA</t>
  </si>
  <si>
    <t>8BD73157B22B9EA1</t>
  </si>
  <si>
    <t>876DA14997952AFD</t>
  </si>
  <si>
    <t>13AD6D0DA0C54DDC</t>
  </si>
  <si>
    <t>03394A0736BD2461</t>
  </si>
  <si>
    <t>142B639AE120C10E</t>
  </si>
  <si>
    <t>49A4ACE764D96932</t>
  </si>
  <si>
    <t>ECF78CEF4059BA2C</t>
  </si>
  <si>
    <t>F7B3297EF261BB12</t>
  </si>
  <si>
    <t>B507D8D8C8B71455</t>
  </si>
  <si>
    <t>3F4D9E75017847AF</t>
  </si>
  <si>
    <t>B96366A14A6B1E0E</t>
  </si>
  <si>
    <t>FF942930F295254D</t>
  </si>
  <si>
    <t>5AF01A512968E8DE</t>
  </si>
  <si>
    <t>18E81858260897F2</t>
  </si>
  <si>
    <t>82DCE2A7685E50D2</t>
  </si>
  <si>
    <t>8CF5CA7998609869</t>
  </si>
  <si>
    <t>E5ED0A83317941B7</t>
  </si>
  <si>
    <t>0DBCCB33F96DD91B</t>
  </si>
  <si>
    <t>DF806434E48A260E</t>
  </si>
  <si>
    <t>F0F22567B085358D</t>
  </si>
  <si>
    <t>73D3E0BB61C9B97C</t>
  </si>
  <si>
    <t>E1334823FA399A4C</t>
  </si>
  <si>
    <t>8F05B22347A8F5AF</t>
  </si>
  <si>
    <t>B8E2E83080AFEF16</t>
  </si>
  <si>
    <t>F65BF4AEBEDDFDD5</t>
  </si>
  <si>
    <t>6387598C1833C5C1</t>
  </si>
  <si>
    <t>D45A1CAA70BFE7FB</t>
  </si>
  <si>
    <t>9D719E358E287B02</t>
  </si>
  <si>
    <t>0409E214F0A70AB1</t>
  </si>
  <si>
    <t>F92352876DA2F923</t>
  </si>
  <si>
    <t>368675640B1E0D6F</t>
  </si>
  <si>
    <t>2127F5641DCB3AA4</t>
  </si>
  <si>
    <t>429A434B279324A6</t>
  </si>
  <si>
    <t>9CC6DA0C2B76DFF0</t>
  </si>
  <si>
    <t>F84E166E3B166C85</t>
  </si>
  <si>
    <t>3AAC983DEF0D96AB</t>
  </si>
  <si>
    <t>F1D494B03EF18003</t>
  </si>
  <si>
    <t>B64290B86B29CBAB</t>
  </si>
  <si>
    <t>0BC6B0413C0E665D</t>
  </si>
  <si>
    <t>10E2D20D0FF68F01</t>
  </si>
  <si>
    <t>D63BD7C5C3117797</t>
  </si>
  <si>
    <t>45F131E83C2F6103</t>
  </si>
  <si>
    <t>24810D5F34524337</t>
  </si>
  <si>
    <t>F35E07CBF972E148</t>
  </si>
  <si>
    <t>CC90E8B94DB6C257</t>
  </si>
  <si>
    <t>398B00586F2DCFAA</t>
  </si>
  <si>
    <t>9C6E7F24F20471BE</t>
  </si>
  <si>
    <t>551BA8446FD87669</t>
  </si>
  <si>
    <t>C228019B3AA9A977</t>
  </si>
  <si>
    <t>A6CC9CC46684787C</t>
  </si>
  <si>
    <t>49CB4ECCE48B8B2D</t>
  </si>
  <si>
    <t>1D5737F21B87E49D</t>
  </si>
  <si>
    <t>D0C6AE2FC96D20CB</t>
  </si>
  <si>
    <t>9DB32653186EDB5A</t>
  </si>
  <si>
    <t>4E6B6DBE80EAA283</t>
  </si>
  <si>
    <t>86F79D0154ED9E24</t>
  </si>
  <si>
    <t>55E51B59FB599672</t>
  </si>
  <si>
    <t>A918DCBC924E905B</t>
  </si>
  <si>
    <t>63DE9B03F786FA0B</t>
  </si>
  <si>
    <t>01B885B021599851</t>
  </si>
  <si>
    <t>DEFA2863164E94B7</t>
  </si>
  <si>
    <t>C6572F6409D5863F</t>
  </si>
  <si>
    <t>13EC3182109192BD</t>
  </si>
  <si>
    <t>341B7EE22E65E223</t>
  </si>
  <si>
    <t>7E7CD69E682CFF7B</t>
  </si>
  <si>
    <t>92DA8A12A41ABC26</t>
  </si>
  <si>
    <t>9AC393A7D583010B</t>
  </si>
  <si>
    <t>5D1B788DD4E23C01</t>
  </si>
  <si>
    <t>A8D84745E141D096</t>
  </si>
  <si>
    <t>DA994D0F88C0B17C</t>
  </si>
  <si>
    <t>7C542D4589218F56</t>
  </si>
  <si>
    <t>3B3BE33E88DCD168</t>
  </si>
  <si>
    <t>F449593B896697AC</t>
  </si>
  <si>
    <t>6AC1E99991047337</t>
  </si>
  <si>
    <t>1F4F7CE8427AEBD7</t>
  </si>
  <si>
    <t>45098D1DDD192DDF</t>
  </si>
  <si>
    <t>298A6EAB88E69B05</t>
  </si>
  <si>
    <t>0AF557D828FBC9E7</t>
  </si>
  <si>
    <t>F99E66616D3A57F8</t>
  </si>
  <si>
    <t>E3742C1D9E48064A</t>
  </si>
  <si>
    <t>D754076FA5C56D77</t>
  </si>
  <si>
    <t>4564F4700D15352D</t>
  </si>
  <si>
    <t>530BF2D0A4C006DD</t>
  </si>
  <si>
    <t>988C11A0526D5B57</t>
  </si>
  <si>
    <t>CF058E9A006E4AF2</t>
  </si>
  <si>
    <t>5A7B9795B846923D</t>
  </si>
  <si>
    <t>8841B9F8AA6700C7</t>
  </si>
  <si>
    <t>314F10D4E517EDFF</t>
  </si>
  <si>
    <t>D5D5D7CA5269101E</t>
  </si>
  <si>
    <t>3FE57547EC01FB93</t>
  </si>
  <si>
    <t>3867B972BC9EC5FD</t>
  </si>
  <si>
    <t>0E1929E14C79EC1A</t>
  </si>
  <si>
    <t>45666AE67ADBE602</t>
  </si>
  <si>
    <t>879F42C6EE32E70C</t>
  </si>
  <si>
    <t>BF8975DCC41EC897</t>
  </si>
  <si>
    <t>ECAD0F2E3F940E16</t>
  </si>
  <si>
    <t>AD2130A30AA725E0</t>
  </si>
  <si>
    <t>29CD14EC7C295C4D</t>
  </si>
  <si>
    <t>B96CB7ABA9A36B89</t>
  </si>
  <si>
    <t>CB7203798C94DD7C</t>
  </si>
  <si>
    <t>15DEFFC8791DD2E7</t>
  </si>
  <si>
    <t>1131B119FE6A6E9C</t>
  </si>
  <si>
    <t>F9915E1E9660CEE5</t>
  </si>
  <si>
    <t>B993C7AB12B135CF</t>
  </si>
  <si>
    <t>D0660C5522782984</t>
  </si>
  <si>
    <t>D272EB0F15A0E371</t>
  </si>
  <si>
    <t>E0CA843092E18E11</t>
  </si>
  <si>
    <t>035397DB196D5E0D</t>
  </si>
  <si>
    <t>97411165725C4DFE</t>
  </si>
  <si>
    <t>F2981A60FD4D9A96</t>
  </si>
  <si>
    <t>30C614B315EA0D3F</t>
  </si>
  <si>
    <t>EF86EFB0E08A1018</t>
  </si>
  <si>
    <t>8B34181571F5A5B7</t>
  </si>
  <si>
    <t>D5EC6E1277647D23</t>
  </si>
  <si>
    <t>7DD1729585E6367C</t>
  </si>
  <si>
    <t>73F4D3261F895327</t>
  </si>
  <si>
    <t>BFC7CC9A561C3257</t>
  </si>
  <si>
    <t>3B7D55CFF4FB0FF2</t>
  </si>
  <si>
    <t>6FB8AAEDFC3EFF5D</t>
  </si>
  <si>
    <t>511BB6F633F8C121</t>
  </si>
  <si>
    <t>92AEBC34DDFD8217</t>
  </si>
  <si>
    <t>D26F495DB1D12530</t>
  </si>
  <si>
    <t>7FE9C74A270FBC7A</t>
  </si>
  <si>
    <t>A9365BEACDD352DD</t>
  </si>
  <si>
    <t>46E8B8C241D6181E</t>
  </si>
  <si>
    <t>0C06504397EDA333</t>
  </si>
  <si>
    <t>C056E6BA65C6AA64</t>
  </si>
  <si>
    <t>B05FA7EA46A4B425</t>
  </si>
  <si>
    <t>3CECB2C9EFD0AEED</t>
  </si>
  <si>
    <t>FC69E5ED5494CABE</t>
  </si>
  <si>
    <t>96831C5B14672A5D</t>
  </si>
  <si>
    <t>8F35B874ABB32B0B</t>
  </si>
  <si>
    <t>5F74F3C17963D0F9</t>
  </si>
  <si>
    <t>DAB71850CC6A83C0</t>
  </si>
  <si>
    <t>1027FD6AFBA9C3ED</t>
  </si>
  <si>
    <t>71DE265E42F63B12</t>
  </si>
  <si>
    <t>033667DFF8EC9116</t>
  </si>
  <si>
    <t>39513F28D3F6E4D7</t>
  </si>
  <si>
    <t>FAD0E66D68DA8F51</t>
  </si>
  <si>
    <t>2B445645FF5BE3B1</t>
  </si>
  <si>
    <t>F03FA578985E7E98</t>
  </si>
  <si>
    <t>99851FE8DC0BED49</t>
  </si>
  <si>
    <t>2461EE384E8D7B9E</t>
  </si>
  <si>
    <t>F6A2BB0D686BB49F</t>
  </si>
  <si>
    <t>EC080EAAEF27601D</t>
  </si>
  <si>
    <t>B9DFD89C7B6CBF31</t>
  </si>
  <si>
    <t>8009ECD799BD47E0</t>
  </si>
  <si>
    <t>AA09618CE8A0FF4B</t>
  </si>
  <si>
    <t>E85B9D3FF8DBBE7B</t>
  </si>
  <si>
    <t>8D793D0B87436FCE</t>
  </si>
  <si>
    <t>650B0BEE2CFE640A</t>
  </si>
  <si>
    <t>2CBBDE550C32EEFB</t>
  </si>
  <si>
    <t>781151EA2F88A18B</t>
  </si>
  <si>
    <t>60C6FDC09501FEFF</t>
  </si>
  <si>
    <t>D9ED681BD2DAF6B1</t>
  </si>
  <si>
    <t>6BCD15D3CC90BD0B</t>
  </si>
  <si>
    <t>6D226903304626A0</t>
  </si>
  <si>
    <t>8F459EE43AA959FB</t>
  </si>
  <si>
    <t>3979574E2449B457</t>
  </si>
  <si>
    <t>8C44C5BBBBA8D4A9</t>
  </si>
  <si>
    <t>E021BAA4686A61A4</t>
  </si>
  <si>
    <t>F034D48EDDF12042</t>
  </si>
  <si>
    <t>A615B3A76E095B05</t>
  </si>
  <si>
    <t>485F2AE7C53E4A41</t>
  </si>
  <si>
    <t>CFD48107A9E077D1</t>
  </si>
  <si>
    <t>77991F7196E7C94C</t>
  </si>
  <si>
    <t>BCBB4494B324598A</t>
  </si>
  <si>
    <t>488D5CC92D60AB2C</t>
  </si>
  <si>
    <t>B344E7093C762E82</t>
  </si>
  <si>
    <t>4BFCD86C42E9F0D5</t>
  </si>
  <si>
    <t>9572D8BC3D610BA4</t>
  </si>
  <si>
    <t>16370801519E29A7</t>
  </si>
  <si>
    <t>5D5BE2773C222033</t>
  </si>
  <si>
    <t>8FAF624B703C6BD6</t>
  </si>
  <si>
    <t>9051955BD645C2F1</t>
  </si>
  <si>
    <t>02A86947839AB2DC</t>
  </si>
  <si>
    <t>E643CBF3392CF870</t>
  </si>
  <si>
    <t>D09A78D11BF87ED8</t>
  </si>
  <si>
    <t>8687F261915D63E3</t>
  </si>
  <si>
    <t>4DDC151C33F68E39</t>
  </si>
  <si>
    <t>7DF13192747992EC</t>
  </si>
  <si>
    <t>8E7AE93175311025</t>
  </si>
  <si>
    <t>C880730397FE4E20</t>
  </si>
  <si>
    <t>E758367C871B94B6</t>
  </si>
  <si>
    <t>7F47D854A5028EA8</t>
  </si>
  <si>
    <t>1F7D68FBA68517D2</t>
  </si>
  <si>
    <t>B8F753D1E73CFCD9</t>
  </si>
  <si>
    <t>3ABB291D24D33C26</t>
  </si>
  <si>
    <t>9FD748E84BDC5E67</t>
  </si>
  <si>
    <t>B6B17C05E424947E</t>
  </si>
  <si>
    <t>A184CF40712320C4</t>
  </si>
  <si>
    <t>6CCD6591103F7597</t>
  </si>
  <si>
    <t>B93CB7EC172282BF</t>
  </si>
  <si>
    <t>B2701F8243321D61</t>
  </si>
  <si>
    <t>63DB05DBC776A437</t>
  </si>
  <si>
    <t>3F1F772C4C52DF8C</t>
  </si>
  <si>
    <t>4568C7F3F867530B</t>
  </si>
  <si>
    <t>62656388EFD992BC</t>
  </si>
  <si>
    <t>044BF8E906D98093</t>
  </si>
  <si>
    <t>4873B298617AAB81</t>
  </si>
  <si>
    <t>6185EE90B359B44F</t>
  </si>
  <si>
    <t>56D753B5AEBADD24</t>
  </si>
  <si>
    <t>96930F0D5D30EBC0</t>
  </si>
  <si>
    <t>98AD454E3B7955B6</t>
  </si>
  <si>
    <t>412FAE2DDBFCDDE0</t>
  </si>
  <si>
    <t>B6F158E5631D3947</t>
  </si>
  <si>
    <t>7C03F21AF29DB2D9</t>
  </si>
  <si>
    <t>00442CFB055E1E5F</t>
  </si>
  <si>
    <t>5FA3253494E5FD5F</t>
  </si>
  <si>
    <t>3D0A72BB12FE3BD3</t>
  </si>
  <si>
    <t>23ED50ACEDCD3F91</t>
  </si>
  <si>
    <t>7F2CDEF3DA64A02C</t>
  </si>
  <si>
    <t>05998C902E0E62B7</t>
  </si>
  <si>
    <t>90822216D0732CA6</t>
  </si>
  <si>
    <t>6FE72C1D9A402392</t>
  </si>
  <si>
    <t>2E34B590E4527B35</t>
  </si>
  <si>
    <t>B90AB2479CB00EED</t>
  </si>
  <si>
    <t>6F37E3D3BA1784F7</t>
  </si>
  <si>
    <t>4BDA44F165BAFD2E</t>
  </si>
  <si>
    <t>637505F53BFA68EB</t>
  </si>
  <si>
    <t>8A8D376385923248</t>
  </si>
  <si>
    <t>FDA26582A4C6951E</t>
  </si>
  <si>
    <t>D7F0565B641BB683</t>
  </si>
  <si>
    <t>30DE9462B5269256</t>
  </si>
  <si>
    <t>11566B2B3924C569</t>
  </si>
  <si>
    <t>A815AB6B3A2EE855</t>
  </si>
  <si>
    <t>83F3BF549D27EBD7</t>
  </si>
  <si>
    <t>AE8821E06FFF71F1</t>
  </si>
  <si>
    <t>85215C8B6AC775AC</t>
  </si>
  <si>
    <t>618D3D68B248D243</t>
  </si>
  <si>
    <t>9277EBF7107E059E</t>
  </si>
  <si>
    <t>211B989482EC5E5C</t>
  </si>
  <si>
    <t>9F3EA80DF14F47B9</t>
  </si>
  <si>
    <t>4707F181819C32FC</t>
  </si>
  <si>
    <t>FFDC831E6F9FEE39</t>
  </si>
  <si>
    <t>9F33AB1E0EC23B6B</t>
  </si>
  <si>
    <t>1A6AF3E1251A90E0</t>
  </si>
  <si>
    <t>1EF0D828A63C5382</t>
  </si>
  <si>
    <t>7095C94FAFFCB061</t>
  </si>
  <si>
    <t>747F499D3B9CFA16</t>
  </si>
  <si>
    <t>4F4EC2AAFC28F75A</t>
  </si>
  <si>
    <t>FFB4A4A0B521F0FD</t>
  </si>
  <si>
    <t>D260E7429C7FBCF9</t>
  </si>
  <si>
    <t>521DBDA9F18F1ACC</t>
  </si>
  <si>
    <t>CB4919EA559A9FBF</t>
  </si>
  <si>
    <t>6B9EF685B8EEC7BB</t>
  </si>
  <si>
    <t>3EA8EC4C7DDC8D13</t>
  </si>
  <si>
    <t>800E3BD8D2D3DB7C</t>
  </si>
  <si>
    <t>D95F01B86D50257A</t>
  </si>
  <si>
    <t>4B2132D19A98F92F</t>
  </si>
  <si>
    <t>BE4E43A051C2B210</t>
  </si>
  <si>
    <t>151C5EF06AE738F9</t>
  </si>
  <si>
    <t>0A50656F105E4488</t>
  </si>
  <si>
    <t>335AA72B486D6D71</t>
  </si>
  <si>
    <t>BFE67FE9BA136FF1</t>
  </si>
  <si>
    <t>BE2AA08889CC9F40</t>
  </si>
  <si>
    <t>D1F55D3515F3D198</t>
  </si>
  <si>
    <t>1AB8000F74128532</t>
  </si>
  <si>
    <t>537167BC61A14E8B</t>
  </si>
  <si>
    <t>D1C7B5EE40B57622</t>
  </si>
  <si>
    <t>E19F860AB6B0ADEA</t>
  </si>
  <si>
    <t>F955E9D7E365ED92</t>
  </si>
  <si>
    <t>16ABA2124517A61C</t>
  </si>
  <si>
    <t>10DCEEC68829ADE4</t>
  </si>
  <si>
    <t>824D6493855D330D</t>
  </si>
  <si>
    <t>2A1711112C8FE00E</t>
  </si>
  <si>
    <t>4DCBE76C12859B05</t>
  </si>
  <si>
    <t>9194EFC13265D728</t>
  </si>
  <si>
    <t>BAD79F845E66E6C2</t>
  </si>
  <si>
    <t>BE2540C6D9BDCD6E</t>
  </si>
  <si>
    <t>91F79027CF080B73</t>
  </si>
  <si>
    <t>72B4127FC9DDF94B</t>
  </si>
  <si>
    <t>6EFCDBC1CD5618A4</t>
  </si>
  <si>
    <t>66858B9F4BB7D62F</t>
  </si>
  <si>
    <t>C71852E3FB3AF58C</t>
  </si>
  <si>
    <t>B50F801766851413</t>
  </si>
  <si>
    <t>D6B703949BA9EA0D</t>
  </si>
  <si>
    <t>1F4C965C8FFAAEFF</t>
  </si>
  <si>
    <t>941AA2EA19FC6E4E</t>
  </si>
  <si>
    <t>9371BC2F5BA91723</t>
  </si>
  <si>
    <t>00F00A4016A83814</t>
  </si>
  <si>
    <t>C8B2A5916D7D8BD3</t>
  </si>
  <si>
    <t>B1E2DB42B4A63F85</t>
  </si>
  <si>
    <t>CF425A5AEF3E5E62</t>
  </si>
  <si>
    <t>047569F2C13D40A8</t>
  </si>
  <si>
    <t>5DF938DFF5FD8440</t>
  </si>
  <si>
    <t>424375716F91D8A2</t>
  </si>
  <si>
    <t>CCAB47041CA52528</t>
  </si>
  <si>
    <t>9C62800583E0EA77</t>
  </si>
  <si>
    <t>16A16E23490C55DF</t>
  </si>
  <si>
    <t>7131753560C181EF</t>
  </si>
  <si>
    <t>E28760F73EDD1BCB</t>
  </si>
  <si>
    <t>1231379AF0C8DC7F</t>
  </si>
  <si>
    <t>C5A9F65B3C5235FB</t>
  </si>
  <si>
    <t>088BB2B14E092274</t>
  </si>
  <si>
    <t>2E69F2CF520F967F</t>
  </si>
  <si>
    <t>852DCBD64F64B6BE</t>
  </si>
  <si>
    <t>1DFE63FE368A321E</t>
  </si>
  <si>
    <t>F428B2AAC772DFAC</t>
  </si>
  <si>
    <t>A03E3C1AFAA1E446</t>
  </si>
  <si>
    <t>12B3D1A8E5497E5E</t>
  </si>
  <si>
    <t>A3D117AFDB34FCA9</t>
  </si>
  <si>
    <t>06F7F83398747033</t>
  </si>
  <si>
    <t>5C81D77DD3C10B33</t>
  </si>
  <si>
    <t>04F7AC935C9277B6</t>
  </si>
  <si>
    <t>48DC53937A6A3AD9</t>
  </si>
  <si>
    <t>6255B67724EA0AF1</t>
  </si>
  <si>
    <t>2F3D447CB090C398</t>
  </si>
  <si>
    <t>C23CE3450D13FA71</t>
  </si>
  <si>
    <t>25E0E35410FE866F</t>
  </si>
  <si>
    <t>259DC43B81E6059E</t>
  </si>
  <si>
    <t>2AEDA4477FB2642F</t>
  </si>
  <si>
    <t>BFE0AD4F1BC662F7</t>
  </si>
  <si>
    <t>0D1252DCBBCB1663</t>
  </si>
  <si>
    <t>8A497C79D6255646</t>
  </si>
  <si>
    <t>214351E92C30265B</t>
  </si>
  <si>
    <t>FB6761FB6BF1597D</t>
  </si>
  <si>
    <t>A678DDB0573DF78F</t>
  </si>
  <si>
    <t>05F4008BF8CD37D4</t>
  </si>
  <si>
    <t>00FEBE096336AB92</t>
  </si>
  <si>
    <t>F54A301E719296A5</t>
  </si>
  <si>
    <t>AB81C37551D8418E</t>
  </si>
  <si>
    <t>8744E53E0A904256</t>
  </si>
  <si>
    <t>42BC164D2CB07B1A</t>
  </si>
  <si>
    <t>F9F95A8965F26EF2</t>
  </si>
  <si>
    <t>789D3BBA917545F2</t>
  </si>
  <si>
    <t>6C91EA9C983BA3D0</t>
  </si>
  <si>
    <t>02374E9739728C8A</t>
  </si>
  <si>
    <t>E26CC04394F3DB84</t>
  </si>
  <si>
    <t>7E3DFE8C0F396442</t>
  </si>
  <si>
    <t>24B51643481A08FE</t>
  </si>
  <si>
    <t>F0D41E0ABA3B8EB2</t>
  </si>
  <si>
    <t>050B9B90565AB66E</t>
  </si>
  <si>
    <t>067C2F1F4ABE0668</t>
  </si>
  <si>
    <t>A618BB532CA21803</t>
  </si>
  <si>
    <t>DD4B363C67701A68</t>
  </si>
  <si>
    <t>A54324A1003B9D36</t>
  </si>
  <si>
    <t>A6244263B2D9EE5D</t>
  </si>
  <si>
    <t>061956A23EDC65AE</t>
  </si>
  <si>
    <t>EA88C705568A608E</t>
  </si>
  <si>
    <t>7D003FB72CA5C5E7</t>
  </si>
  <si>
    <t>5412A14301630943</t>
  </si>
  <si>
    <t>8C754A5F5E4CF9BA</t>
  </si>
  <si>
    <t>4C39F792F7905405</t>
  </si>
  <si>
    <t>097EEA61132ED2F7</t>
  </si>
  <si>
    <t>456752D09F8911D7</t>
  </si>
  <si>
    <t>25F8BE6765D681BD</t>
  </si>
  <si>
    <t>7C8D0B5061E1C3A3</t>
  </si>
  <si>
    <t>B62E3E6FE47A3B00</t>
  </si>
  <si>
    <t>5FBFF1BDF7921491</t>
  </si>
  <si>
    <t>EDD156E25E107465</t>
  </si>
  <si>
    <t>6556A389DEAB2231</t>
  </si>
  <si>
    <t>618E1EFBDA877E56</t>
  </si>
  <si>
    <t>77F991E50934F23F</t>
  </si>
  <si>
    <t>AAD9229CF9326937</t>
  </si>
  <si>
    <t>0CFE19D37FDCE5D9</t>
  </si>
  <si>
    <t>0F3BFCA1CD38FC38</t>
  </si>
  <si>
    <t>524FCF389891085A</t>
  </si>
  <si>
    <t>41081C545FF3B192</t>
  </si>
  <si>
    <t>CCB483BFB682AC23</t>
  </si>
  <si>
    <t>A79E8FF7B0287772</t>
  </si>
  <si>
    <t>AD5560AEFAB7715F</t>
  </si>
  <si>
    <t>9D40D9F84064482B</t>
  </si>
  <si>
    <t>C1B4A4C6732D808D</t>
  </si>
  <si>
    <t>6E5D3F44C173537B</t>
  </si>
  <si>
    <t>8A6AA881573850C6</t>
  </si>
  <si>
    <t>A5EFC30C1BF1FAD4</t>
  </si>
  <si>
    <t>38E22D70603C4B72</t>
  </si>
  <si>
    <t>74F4C2748175DC8A</t>
  </si>
  <si>
    <t>2BC267CA9513EE0F</t>
  </si>
  <si>
    <t>45C16C73EECD7E7E</t>
  </si>
  <si>
    <t>E4965C62BF861230</t>
  </si>
  <si>
    <t>28CCBC250436710B</t>
  </si>
  <si>
    <t>8CD63A9AA08800C9</t>
  </si>
  <si>
    <t>9BEDA4010FC2F3D9</t>
  </si>
  <si>
    <t>BE218EBF5588E8B1</t>
  </si>
  <si>
    <t>A961A4940873DBFD</t>
  </si>
  <si>
    <t>497A848D41806E5B</t>
  </si>
  <si>
    <t>925B3D2AA826264F</t>
  </si>
  <si>
    <t>8CB6D472A2FAD869</t>
  </si>
  <si>
    <t>3F8EEF57BE2033A6</t>
  </si>
  <si>
    <t>829920ECC0E43D4B</t>
  </si>
  <si>
    <t>181D9FBD0CEFE2DF</t>
  </si>
  <si>
    <t>4FE0DA0E050BD46D</t>
  </si>
  <si>
    <t>EDDBEC5550DBC788</t>
  </si>
  <si>
    <t>E1B5434D7C1A1DF5</t>
  </si>
  <si>
    <t>56AA27B121E5DD25</t>
  </si>
  <si>
    <t>91ADA22050527416</t>
  </si>
  <si>
    <t>17571A619E1CCD36</t>
  </si>
  <si>
    <t>A9B4015F1A2D65E7</t>
  </si>
  <si>
    <t>B408956516420FBA</t>
  </si>
  <si>
    <t>A65E5044EF65A53E</t>
  </si>
  <si>
    <t>B85AC2DCFC86DB45</t>
  </si>
  <si>
    <t>85550849DDD24DB0</t>
  </si>
  <si>
    <t>1B52D80FCB089253</t>
  </si>
  <si>
    <t>A7AC0845C7E82A6A</t>
  </si>
  <si>
    <t>70FB30496508A952</t>
  </si>
  <si>
    <t>AAA04B7A9C04D420</t>
  </si>
  <si>
    <t>0E7057055D526763</t>
  </si>
  <si>
    <t>8FE7C46B4DE951C4</t>
  </si>
  <si>
    <t>F47C4C8B7E9C1EED</t>
  </si>
  <si>
    <t>3A2F50CECA37AA46</t>
  </si>
  <si>
    <t>1995D26506749016</t>
  </si>
  <si>
    <t>92282164E06C516D</t>
  </si>
  <si>
    <t>7CC3DC5AF28E2993</t>
  </si>
  <si>
    <t>910DC40D4F404C4B</t>
  </si>
  <si>
    <t>03E745CE19DF6CA9</t>
  </si>
  <si>
    <t>706F2773892ED215</t>
  </si>
  <si>
    <t>E1D33AC7882068CC</t>
  </si>
  <si>
    <t>7C1867E1AB01D45A</t>
  </si>
  <si>
    <t>EEFCEA49A5AF2532</t>
  </si>
  <si>
    <t>2B67B1F0C092A3BF</t>
  </si>
  <si>
    <t>1A2523D8A584A9D5</t>
  </si>
  <si>
    <t>FCD0141A3D8B0239</t>
  </si>
  <si>
    <t>F2153B8FC1238219</t>
  </si>
  <si>
    <t>1ABFDA8A5F025CA5</t>
  </si>
  <si>
    <t>8FA05B410D9E181B</t>
  </si>
  <si>
    <t>CF7723A928D821BC</t>
  </si>
  <si>
    <t>5CD590A875CDBBE9</t>
  </si>
  <si>
    <t>C702FB5332C87C7B</t>
  </si>
  <si>
    <t>5B539427BC528219</t>
  </si>
  <si>
    <t>34A7C77AAEF3DBC3</t>
  </si>
  <si>
    <t>56ACA7090405302B</t>
  </si>
  <si>
    <t>8A0241A8FBF40959</t>
  </si>
  <si>
    <t>C3D5B9401D032F81</t>
  </si>
  <si>
    <t>5F2D72A4081866D7</t>
  </si>
  <si>
    <t>A58DA282DD1E1FA6</t>
  </si>
  <si>
    <t>D63785FACA2CAC04</t>
  </si>
  <si>
    <t>231C8179DBE89A6F</t>
  </si>
  <si>
    <t>10BBD5CC5C74E680</t>
  </si>
  <si>
    <t>003C9E63E50E8924</t>
  </si>
  <si>
    <t>C88D1C3148313BAD</t>
  </si>
  <si>
    <t>CB7847FC971A21DC</t>
  </si>
  <si>
    <t>A35148C88E3C8610</t>
  </si>
  <si>
    <t>4235B0EE2E66D2C2</t>
  </si>
  <si>
    <t>B2AA1CDE13B5C7F8</t>
  </si>
  <si>
    <t>4E1B55F3E0E31706</t>
  </si>
  <si>
    <t>E44584DAC9039C0B</t>
  </si>
  <si>
    <t>2CFE46943B0EA63C</t>
  </si>
  <si>
    <t>5C425B485C7049F7</t>
  </si>
  <si>
    <t>0004FFD5BAC23442</t>
  </si>
  <si>
    <t>77EABFCEDDC12D41</t>
  </si>
  <si>
    <t>B5B75D6E0A511885</t>
  </si>
  <si>
    <t>DFAB0A63926E9405</t>
  </si>
  <si>
    <t>25AFCF2D7B591536</t>
  </si>
  <si>
    <t>D7A42934E39748C5</t>
  </si>
  <si>
    <t>7FEB8A44AC9FF33D</t>
  </si>
  <si>
    <t>4FF3920A881F7EC8</t>
  </si>
  <si>
    <t>28748A7BE3D184B5</t>
  </si>
  <si>
    <t>66BAC8498B08229A</t>
  </si>
  <si>
    <t>02FD2975FCF79782</t>
  </si>
  <si>
    <t>288C1DD5BFCC5A4A</t>
  </si>
  <si>
    <t>FBD86601D029FED4</t>
  </si>
  <si>
    <t>41A8725B97D03B86</t>
  </si>
  <si>
    <t>5ACB75BAEEE781CE</t>
  </si>
  <si>
    <t>1D0C28ADAF9432FF</t>
  </si>
  <si>
    <t>C7F503F5E5D5C1CB</t>
  </si>
  <si>
    <t>2F14B7005817895B</t>
  </si>
  <si>
    <t>C1E5F278E0A015F0</t>
  </si>
  <si>
    <t>200C152DD33C6C3B</t>
  </si>
  <si>
    <t>0DE394EF039D8BA1</t>
  </si>
  <si>
    <t>327CC61975FF6A80</t>
  </si>
  <si>
    <t>565DEF93B17A1506</t>
  </si>
  <si>
    <t>E550E93828BD7D6C</t>
  </si>
  <si>
    <t>9F61C4BA2BC08184</t>
  </si>
  <si>
    <t>99F0F0F342B44986</t>
  </si>
  <si>
    <t>0F968C7C75FCCCE6</t>
  </si>
  <si>
    <t>BD173A7CD94ADF8A</t>
  </si>
  <si>
    <t>2E6871661E9D6264</t>
  </si>
  <si>
    <t>8C386023DECC4147</t>
  </si>
  <si>
    <t>6E8C05F19390EE76</t>
  </si>
  <si>
    <t>ECB9B19E812E737F</t>
  </si>
  <si>
    <t>BA1D4A229083A99D</t>
  </si>
  <si>
    <t>1054663E3FFA1FE5</t>
  </si>
  <si>
    <t>0DCFD19903ED4273</t>
  </si>
  <si>
    <t>5D121A3CABF66A75</t>
  </si>
  <si>
    <t>DB2A10DDB7FB4AFB</t>
  </si>
  <si>
    <t>68B0CFDED66FBEF0</t>
  </si>
  <si>
    <t>52AC7E8B6A3AC502</t>
  </si>
  <si>
    <t>49E5E13E1AF5CE3E</t>
  </si>
  <si>
    <t>779A52353050031B</t>
  </si>
  <si>
    <t>CA3503027C81FDEB</t>
  </si>
  <si>
    <t>34BBFBBC85E3DAC4</t>
  </si>
  <si>
    <t>4577FAFDF43C66C9</t>
  </si>
  <si>
    <t>FBDEC9B5007FE25D</t>
  </si>
  <si>
    <t>8A70C748926617BC</t>
  </si>
  <si>
    <t>33FDDD5BDCEB8615</t>
  </si>
  <si>
    <t>9C119F36DFC787EE</t>
  </si>
  <si>
    <t>2B79EE0E05AEE7F7</t>
  </si>
  <si>
    <t>F77E9FBED2B1F58D</t>
  </si>
  <si>
    <t>1837AF40302CE14A</t>
  </si>
  <si>
    <t>0CE89A16D54EF810</t>
  </si>
  <si>
    <t>80A7ED40EA7074B6</t>
  </si>
  <si>
    <t>040844C6B468FBD4</t>
  </si>
  <si>
    <t>340006BA853DFA53</t>
  </si>
  <si>
    <t>40A1FB64E3CEA992</t>
  </si>
  <si>
    <t>C61E4AE2BC2767EC</t>
  </si>
  <si>
    <t>5CAF5FE592599E49</t>
  </si>
  <si>
    <t>5E9BF86B072335EF</t>
  </si>
  <si>
    <t>7CDBF416BF367D72</t>
  </si>
  <si>
    <t>EE6F21D1067E75B7</t>
  </si>
  <si>
    <t>F2A814CB5836AF95</t>
  </si>
  <si>
    <t>A95251AC37A1E889</t>
  </si>
  <si>
    <t>9D7F27473B868D05</t>
  </si>
  <si>
    <t>F85FE69CAA4A0C55</t>
  </si>
  <si>
    <t>D58A33AAD8A0B2D3</t>
  </si>
  <si>
    <t>FDC65EF29FC512CC</t>
  </si>
  <si>
    <t>6D91D55EF1E18BFA</t>
  </si>
  <si>
    <t>77A90AD54FC5520C</t>
  </si>
  <si>
    <t>0E1234E83BC9054B</t>
  </si>
  <si>
    <t>28A655E06D49A2D7</t>
  </si>
  <si>
    <t>95F2BD474A6A224F</t>
  </si>
  <si>
    <t>BA24A1D9B50CEED5</t>
  </si>
  <si>
    <t>FF0D46A9B51E0AD7</t>
  </si>
  <si>
    <t>EFEE0538D70B554C</t>
  </si>
  <si>
    <t>E2BB9F5712E1C5FD</t>
  </si>
  <si>
    <t>1C8101520C5AE022</t>
  </si>
  <si>
    <t>75E7515E56234E24</t>
  </si>
  <si>
    <t>19FE4B77B3197854</t>
  </si>
  <si>
    <t>D72004A0C8626AF5</t>
  </si>
  <si>
    <t>73684C5B699ED796</t>
  </si>
  <si>
    <t>716716B26218C46A</t>
  </si>
  <si>
    <t>6ED57ECB9DC0E2C6</t>
  </si>
  <si>
    <t>AA8FE8C9D9E936F3</t>
  </si>
  <si>
    <t>BBB7817B50A4F932</t>
  </si>
  <si>
    <t>F50B4AA047046791</t>
  </si>
  <si>
    <t>C5215FC14321FC38</t>
  </si>
  <si>
    <t>B6EA01B4D8F04AC8</t>
  </si>
  <si>
    <t>6CD98B89005792EA</t>
  </si>
  <si>
    <t>ECCE7E464B75D8FD</t>
  </si>
  <si>
    <t>BD54287366CF976A</t>
  </si>
  <si>
    <t>30A550635B482EA2</t>
  </si>
  <si>
    <t>C2EA8C6E120668BC</t>
  </si>
  <si>
    <t>E73518602B997899</t>
  </si>
  <si>
    <t>D2BCFA8886EE29AB</t>
  </si>
  <si>
    <t>48CF31A384F6C80E</t>
  </si>
  <si>
    <t>4D8558D441A404F9</t>
  </si>
  <si>
    <t>56FFCB8C8D6D989B</t>
  </si>
  <si>
    <t>3A97DE51101F334B</t>
  </si>
  <si>
    <t>292F79FFCDFFA13C</t>
  </si>
  <si>
    <t>4CFFBE9B83005673</t>
  </si>
  <si>
    <t>2FBC3D088976A633</t>
  </si>
  <si>
    <t>990ECE4C1C5DC0F5</t>
  </si>
  <si>
    <t>475DBB67FBD56429</t>
  </si>
  <si>
    <t>21750C723652D913</t>
  </si>
  <si>
    <t>6BF942D7E3D13EB3</t>
  </si>
  <si>
    <t>9DC11C64707BD593</t>
  </si>
  <si>
    <t>121162A6D5FE24B0</t>
  </si>
  <si>
    <t>4A307A66200CC4AE</t>
  </si>
  <si>
    <t>F64BEDE23DAA5F0F</t>
  </si>
  <si>
    <t>D65D2AB484AA674C</t>
  </si>
  <si>
    <t>1C318D88B7DDBB65</t>
  </si>
  <si>
    <t>98DECD240921F3EF</t>
  </si>
  <si>
    <t>7DB3E9D420443D81</t>
  </si>
  <si>
    <t>11B9732E9B8F6828</t>
  </si>
  <si>
    <t>D7FF46066C1E154F</t>
  </si>
  <si>
    <t>77E7BBAB05EE3DED</t>
  </si>
  <si>
    <t>E353AF8BC1FB7A8F</t>
  </si>
  <si>
    <t>47C2584CF17A3D1E</t>
  </si>
  <si>
    <t>25D85E19D6BD2B35</t>
  </si>
  <si>
    <t>5DA9C09F1D5DC0CB</t>
  </si>
  <si>
    <t>62318BF3CBAA8338</t>
  </si>
  <si>
    <t>254985AD28B27F57</t>
  </si>
  <si>
    <t>03B2E1A7205F051D</t>
  </si>
  <si>
    <t>6AC10CFF1CD916EE</t>
  </si>
  <si>
    <t>95929D58E74B38AC</t>
  </si>
  <si>
    <t>F728305783C8DEA5</t>
  </si>
  <si>
    <t>FC285BF9C20150C1</t>
  </si>
  <si>
    <t>DD640596EABC5FAA</t>
  </si>
  <si>
    <t>7ECDC3CA9BB83B8A</t>
  </si>
  <si>
    <t>104BFD4A0F0A427E</t>
  </si>
  <si>
    <t>483F632B7BB854EA</t>
  </si>
  <si>
    <t>35E6D9422F8FF6A4</t>
  </si>
  <si>
    <t>A957551A9E35E87F</t>
  </si>
  <si>
    <t>8C2039FD5433A9E7</t>
  </si>
  <si>
    <t>1A34CA66DCBD25B8</t>
  </si>
  <si>
    <t>436F5DCDF0930768</t>
  </si>
  <si>
    <t>7AE8DAA7051C235C</t>
  </si>
  <si>
    <t>49849318731D68B4</t>
  </si>
  <si>
    <t>1C2668E742012633</t>
  </si>
  <si>
    <t>D08ADA6EA5EBFE4E</t>
  </si>
  <si>
    <t>502CBF71F6E82131</t>
  </si>
  <si>
    <t>088D109CB97286AC</t>
  </si>
  <si>
    <t>2822FE6AAD89FAE3</t>
  </si>
  <si>
    <t>091E226B821CF9DD</t>
  </si>
  <si>
    <t>88AA967A28A74F2B</t>
  </si>
  <si>
    <t>03EF5E4FAF1FA9BB</t>
  </si>
  <si>
    <t>C5ADB2CDABAA93F7</t>
  </si>
  <si>
    <t>95CCCEFCC60C4A58</t>
  </si>
  <si>
    <t>8CFF51016CBB3A91</t>
  </si>
  <si>
    <t>94403E941796756E</t>
  </si>
  <si>
    <t>A35F30359A55900B</t>
  </si>
  <si>
    <t>CEE12632C9BD011A</t>
  </si>
  <si>
    <t>B12D9F3F68C8BF63</t>
  </si>
  <si>
    <t>F4FDCB3E0744070F</t>
  </si>
  <si>
    <t>6DA7395027DE61F8</t>
  </si>
  <si>
    <t>2CE658F2B7BA7C65</t>
  </si>
  <si>
    <t>8A652131715CBCAE</t>
  </si>
  <si>
    <t>5F78801FF1F4FDFD</t>
  </si>
  <si>
    <t>95CD0C0319FD76FC</t>
  </si>
  <si>
    <t>43A718F415226C42</t>
  </si>
  <si>
    <t>35A7320B3FCAD550</t>
  </si>
  <si>
    <t>48FBD166200FD906</t>
  </si>
  <si>
    <t>53FB160B0DF5B428</t>
  </si>
  <si>
    <t>A39E2176B2E73E6B</t>
  </si>
  <si>
    <t>04FF023F214D0AB1</t>
  </si>
  <si>
    <t>D9A8EB55598913AC</t>
  </si>
  <si>
    <t>E1D71E80FE8E3C0C</t>
  </si>
  <si>
    <t>D9324E66366F6866</t>
  </si>
  <si>
    <t>A1EA8168CD88632A</t>
  </si>
  <si>
    <t>88624F38B0CE2872</t>
  </si>
  <si>
    <t>02D34026E2B4EEE3</t>
  </si>
  <si>
    <t>361DF9DE6CBAEBD0</t>
  </si>
  <si>
    <t>10F394EE69A73E52</t>
  </si>
  <si>
    <t>16FDF2D6B5DB10B6</t>
  </si>
  <si>
    <t>54922924F9CEC30D</t>
  </si>
  <si>
    <t>2AE48FAA5CAF0671</t>
  </si>
  <si>
    <t>36D14D50ED005172</t>
  </si>
  <si>
    <t>D31D5BF5CD6E7E26</t>
  </si>
  <si>
    <t>423C54517143D315</t>
  </si>
  <si>
    <t>A3980A674A289EB4</t>
  </si>
  <si>
    <t>3D8E4A3F364640B8</t>
  </si>
  <si>
    <t>1ED70EA99032511F</t>
  </si>
  <si>
    <t>9A1653F87D2B8329</t>
  </si>
  <si>
    <t>DBAD3FFBAA775242</t>
  </si>
  <si>
    <t>49850850F7DD2047</t>
  </si>
  <si>
    <t>63B1F410EB4D7CBC</t>
  </si>
  <si>
    <t>CC15261B473B727F</t>
  </si>
  <si>
    <t>23F0FD24B7B07C1F</t>
  </si>
  <si>
    <t>CB85ED0B1E380DEE</t>
  </si>
  <si>
    <t>926C2EDDFA7C1C6C</t>
  </si>
  <si>
    <t>FE4B0536D05D5CAB</t>
  </si>
  <si>
    <t>263049C9D4217526</t>
  </si>
  <si>
    <t>1837AB4C8086034E</t>
  </si>
  <si>
    <t>1D8811E4938B9462</t>
  </si>
  <si>
    <t>A4A3D4AA5526D0E7</t>
  </si>
  <si>
    <t>75AD195A37DD1FBC</t>
  </si>
  <si>
    <t>83DC2C907BC493DF</t>
  </si>
  <si>
    <t>176E58D1B16EEA3F</t>
  </si>
  <si>
    <t>EAFA52E10FBFC715</t>
  </si>
  <si>
    <t>87D1BC7BE7DB5EB1</t>
  </si>
  <si>
    <t>AAC1F422C6FAE2EF</t>
  </si>
  <si>
    <t>104D58C9035CF0A5</t>
  </si>
  <si>
    <t>93860D674D582C12</t>
  </si>
  <si>
    <t>AFF222566C300169</t>
  </si>
  <si>
    <t>9DFBAFACD78E670C</t>
  </si>
  <si>
    <t>DED08B627DCEBA53</t>
  </si>
  <si>
    <t>C4CBA14A59DFF957</t>
  </si>
  <si>
    <t>DBBB536A5F83B535</t>
  </si>
  <si>
    <t>F46C81249C525921</t>
  </si>
  <si>
    <t>E5198C0DD8020071</t>
  </si>
  <si>
    <t>8071B7A86A8AB22B</t>
  </si>
  <si>
    <t>6ADF6A346B8E7127</t>
  </si>
  <si>
    <t>F5F7E0E5C2DBEFAA</t>
  </si>
  <si>
    <t>9B81BA2896503249</t>
  </si>
  <si>
    <t>4A4F9C8E04C012E7</t>
  </si>
  <si>
    <t>CA8587E05BA6A54A</t>
  </si>
  <si>
    <t>A1C1D4B72772B223</t>
  </si>
  <si>
    <t>E954590379C93EA9</t>
  </si>
  <si>
    <t>F6F88076F3F4FFB5</t>
  </si>
  <si>
    <t>AAD8B2DB6470F8FB</t>
  </si>
  <si>
    <t>E55806661205C1A7</t>
  </si>
  <si>
    <t>CA0E895209469C02</t>
  </si>
  <si>
    <t>26A71DBCDF4F59BF</t>
  </si>
  <si>
    <t>A9EA668219F9B6FD</t>
  </si>
  <si>
    <t>0FC67BB2F92E20BA</t>
  </si>
  <si>
    <t>CE6BAD118F7A6698</t>
  </si>
  <si>
    <t>A20CEFB01867B185</t>
  </si>
  <si>
    <t>CECC077CFC676269</t>
  </si>
  <si>
    <t>1BC7D014D01EF108</t>
  </si>
  <si>
    <t>9605EE25B74F9DF2</t>
  </si>
  <si>
    <t>D1A62054A020956C</t>
  </si>
  <si>
    <t>AFF0B6664F1750DF</t>
  </si>
  <si>
    <t>BF5CAC51BEA88C0D</t>
  </si>
  <si>
    <t>9144DD5CC98A3AD5</t>
  </si>
  <si>
    <t>69304D74CBFBCC48</t>
  </si>
  <si>
    <t>3D4AFB402195B4C8</t>
  </si>
  <si>
    <t>08798D72B61539C9</t>
  </si>
  <si>
    <t>1B7FCA9784DD584B</t>
  </si>
  <si>
    <t>E5EFC985363D00D4</t>
  </si>
  <si>
    <t>3F1EE57C09D4325A</t>
  </si>
  <si>
    <t>75F73E664A9C04AD</t>
  </si>
  <si>
    <t>F164D2E4F533E955</t>
  </si>
  <si>
    <t>DB75649D7BE44748</t>
  </si>
  <si>
    <t>9DE0B500B3386DC8</t>
  </si>
  <si>
    <t>4D3F8350220E1959</t>
  </si>
  <si>
    <t>7076FBC250768E7C</t>
  </si>
  <si>
    <t>E4E13E9035BC5894</t>
  </si>
  <si>
    <t>5B844C1C3A4D3865</t>
  </si>
  <si>
    <t>14C416D8DB66B4A4</t>
  </si>
  <si>
    <t>DA873BDC24057A4D</t>
  </si>
  <si>
    <t>503E4CC6328D9DAF</t>
  </si>
  <si>
    <t>F4CAF4ABEB3E8F37</t>
  </si>
  <si>
    <t>4C16637A1D2AF322</t>
  </si>
  <si>
    <t>6F2D2430BAB9DA23</t>
  </si>
  <si>
    <t>991FAFE62B537E82</t>
  </si>
  <si>
    <t>D4DE647DFC6C78F1</t>
  </si>
  <si>
    <t>0E0F2ADDF6052CE8</t>
  </si>
  <si>
    <t>DA779BF00CE8943F</t>
  </si>
  <si>
    <t>DFFFB800448E8414</t>
  </si>
  <si>
    <t>7B37DC236E625D49</t>
  </si>
  <si>
    <t>533D7DBEBEFB1123</t>
  </si>
  <si>
    <t>1345E501C4338B9A</t>
  </si>
  <si>
    <t>D1BBC154FB28D6A8</t>
  </si>
  <si>
    <t>125891023E369B03</t>
  </si>
  <si>
    <t>2A27704C7F3976E6</t>
  </si>
  <si>
    <t>EBE2E75BF438FE9F</t>
  </si>
  <si>
    <t>09994557EC3871E9</t>
  </si>
  <si>
    <t>7E4602915A52D8B0</t>
  </si>
  <si>
    <t>5A7F32252E189FE8</t>
  </si>
  <si>
    <t>FF6DEABE76EFB9E1</t>
  </si>
  <si>
    <t>B3AA0BE436919F48</t>
  </si>
  <si>
    <t>2E765D7C159C0FCC</t>
  </si>
  <si>
    <t>91229337C90CC66D</t>
  </si>
  <si>
    <t>A6330B901D495A83</t>
  </si>
  <si>
    <t>72EFC2F6254A2037</t>
  </si>
  <si>
    <t>ECE18EC00D73F868</t>
  </si>
  <si>
    <t>FD04A69760BAE3D2</t>
  </si>
  <si>
    <t>CE4AA42D73A9CA70</t>
  </si>
  <si>
    <t>DCF62ABE02DE1C06</t>
  </si>
  <si>
    <t>FC5E81DDE56BD93C</t>
  </si>
  <si>
    <t>EDBCC74901821066</t>
  </si>
  <si>
    <t>56B500971211B7F1</t>
  </si>
  <si>
    <t>4EF1EE0A04DD5873</t>
  </si>
  <si>
    <t>A3149975ACE8DBDB</t>
  </si>
  <si>
    <t>BC1481A73E512AF8</t>
  </si>
  <si>
    <t>5AAAA747E4D5DB3A</t>
  </si>
  <si>
    <t>DB54EE294474BC3F</t>
  </si>
  <si>
    <t>1485FE187202AF3C</t>
  </si>
  <si>
    <t>B5C6A55C4E0D142B</t>
  </si>
  <si>
    <t>C51B064240ACA3E5</t>
  </si>
  <si>
    <t>8DAA1F70F0057BFC</t>
  </si>
  <si>
    <t>1EF6EA6DF6EEDCFF</t>
  </si>
  <si>
    <t>D9A2E8D1E7A8CCB3</t>
  </si>
  <si>
    <t>EC3426AC9992540F</t>
  </si>
  <si>
    <t>EF800AF78BB0DEE6</t>
  </si>
  <si>
    <t>4FA41F2D810F71EB</t>
  </si>
  <si>
    <t>865C8C63462FBC16</t>
  </si>
  <si>
    <t>CBF7CB8F779AC09D</t>
  </si>
  <si>
    <t>223BA01D1289AA37</t>
  </si>
  <si>
    <t>1760BC06D0C12671</t>
  </si>
  <si>
    <t>91A98473092C5E62</t>
  </si>
  <si>
    <t>9E7773B4AF433E3E</t>
  </si>
  <si>
    <t>A8EF6CA272EB9221</t>
  </si>
  <si>
    <t>BD192573A2435629</t>
  </si>
  <si>
    <t>FD4928078197A476</t>
  </si>
  <si>
    <t>DE50652E79257758</t>
  </si>
  <si>
    <t>0840B22A56F88F9E</t>
  </si>
  <si>
    <t>9D19BDB8C42EB28D</t>
  </si>
  <si>
    <t>2D3152BC9DCA5D66</t>
  </si>
  <si>
    <t>345C033AB562F0A9</t>
  </si>
  <si>
    <t>70B46404385FA9D6</t>
  </si>
  <si>
    <t>DDF23A199F0D01AD</t>
  </si>
  <si>
    <t>24E57369CECCC231</t>
  </si>
  <si>
    <t>18E4BD76DFD084CC</t>
  </si>
  <si>
    <t>474A6465ADC7885A</t>
  </si>
  <si>
    <t>8421E16D96ADDB6A</t>
  </si>
  <si>
    <t>6B264F00937E4673</t>
  </si>
  <si>
    <t>0840D211287228F3</t>
  </si>
  <si>
    <t>D543DB4BD30911EC</t>
  </si>
  <si>
    <t>63B70037939CCE05</t>
  </si>
  <si>
    <t>F2A62FD9CB5F3CA4</t>
  </si>
  <si>
    <t>5EF00CFDFCE40472</t>
  </si>
  <si>
    <t>15A1798FA037E64F</t>
  </si>
  <si>
    <t>5E7D3B9AB32E8ABF</t>
  </si>
  <si>
    <t>84414CE1D41FEFF7</t>
  </si>
  <si>
    <t>737C1FBD13750E11</t>
  </si>
  <si>
    <t>2259C87FF856046B</t>
  </si>
  <si>
    <t>93C9EBDB88B66406</t>
  </si>
  <si>
    <t>C2C43B776AB93F04</t>
  </si>
  <si>
    <t>42D09F21B3F8A94D</t>
  </si>
  <si>
    <t>654047A1A95DFD7D</t>
  </si>
  <si>
    <t>1FBB335E655CCFA9</t>
  </si>
  <si>
    <t>3D6FCAD311337850</t>
  </si>
  <si>
    <t>830BBC4E7938CEFE</t>
  </si>
  <si>
    <t>2D7F8C03DCC80771</t>
  </si>
  <si>
    <t>8472DBC8825DF49B</t>
  </si>
  <si>
    <t>F0576FD8D893D887</t>
  </si>
  <si>
    <t>EAB911CC714F49DA</t>
  </si>
  <si>
    <t>CB5380ED32E02380</t>
  </si>
  <si>
    <t>50FED43373C42BC9</t>
  </si>
  <si>
    <t>14481F39237E409E</t>
  </si>
  <si>
    <t>2C1BF59711CA798F</t>
  </si>
  <si>
    <t>528993D90840A975</t>
  </si>
  <si>
    <t>C23C7673A1B2C082</t>
  </si>
  <si>
    <t>086430F784287049</t>
  </si>
  <si>
    <t>46026B98BD208CD7</t>
  </si>
  <si>
    <t>BC2F67F7C4ED87C2</t>
  </si>
  <si>
    <t>CFC3F3116DA45025</t>
  </si>
  <si>
    <t>71DA698A6FAA79A0</t>
  </si>
  <si>
    <t>D1907CD59936D465</t>
  </si>
  <si>
    <t>D36BFBB4600ED781</t>
  </si>
  <si>
    <t>F5B7855A2BEDCFBA</t>
  </si>
  <si>
    <t>A9487FE355169963</t>
  </si>
  <si>
    <t>DBC7AFF3D89D24C1</t>
  </si>
  <si>
    <t>D4FDA17F7DC0706D</t>
  </si>
  <si>
    <t>8EF1AF3986F2209F</t>
  </si>
  <si>
    <t>289396065F4DC695</t>
  </si>
  <si>
    <t>A88097C8A27ED79D</t>
  </si>
  <si>
    <t>533A035E86FEC546</t>
  </si>
  <si>
    <t>F8CA0E114F1648F8</t>
  </si>
  <si>
    <t>36BCABF45C0F15BC</t>
  </si>
  <si>
    <t>43F9E25844E2FFDE</t>
  </si>
  <si>
    <t>4A0C41709B197927</t>
  </si>
  <si>
    <t>83546F95F3893878</t>
  </si>
  <si>
    <t>DB221C6F957E082B</t>
  </si>
  <si>
    <t>88A3291858C2742F</t>
  </si>
  <si>
    <t>6715806F224F1FA4</t>
  </si>
  <si>
    <t>69DEAB390EC8DD51</t>
  </si>
  <si>
    <t>5CC47315E13F9D2A</t>
  </si>
  <si>
    <t>336C7B92EC3572F1</t>
  </si>
  <si>
    <t>FAC90467DFE0BE07</t>
  </si>
  <si>
    <t>5AA7147466D5C6B9</t>
  </si>
  <si>
    <t>8F7D4CE25699AC8A</t>
  </si>
  <si>
    <t>A496E68F27E09C50</t>
  </si>
  <si>
    <t>3F30F895B18F1E12</t>
  </si>
  <si>
    <t>C4C0BA0106C3997A</t>
  </si>
  <si>
    <t>06A35CC8ACE6DBB4</t>
  </si>
  <si>
    <t>BF694B8C91DBBB86</t>
  </si>
  <si>
    <t>F29B71793EEAF6F7</t>
  </si>
  <si>
    <t>E1CD1447F462B11E</t>
  </si>
  <si>
    <t>128203A2ECB398C6</t>
  </si>
  <si>
    <t>490C0F795CE65722</t>
  </si>
  <si>
    <t>64CC75824C2BF658</t>
  </si>
  <si>
    <t>D952BA81E77E6D7E</t>
  </si>
  <si>
    <t>456AC88922CC49C6</t>
  </si>
  <si>
    <t>E473FBAA63F301E9</t>
  </si>
  <si>
    <t>B8B6FFEC478BDEF2</t>
  </si>
  <si>
    <t>52A26180B7D34322</t>
  </si>
  <si>
    <t>1D9470370519CF37</t>
  </si>
  <si>
    <t>F2248044EEA85F72</t>
  </si>
  <si>
    <t>3EB296692CFF69DD</t>
  </si>
  <si>
    <t>C03658ED0E6FCBEE</t>
  </si>
  <si>
    <t>DEAE271E4900E510</t>
  </si>
  <si>
    <t>9F775EA80B2B16D9</t>
  </si>
  <si>
    <t>B681F29A841B0017</t>
  </si>
  <si>
    <t>29EE6D8E2A56F216</t>
  </si>
  <si>
    <t>DE8639738BBEA3F5</t>
  </si>
  <si>
    <t>330D30082CC012E5</t>
  </si>
  <si>
    <t>D75B64B6AEE1796F</t>
  </si>
  <si>
    <t>490210067EEFE80D</t>
  </si>
  <si>
    <t>6BF3EF9410C2A4C4</t>
  </si>
  <si>
    <t>B07726B1CFF6BBED</t>
  </si>
  <si>
    <t>A1D2DA029DF3717E</t>
  </si>
  <si>
    <t>5024BAD466FE9915</t>
  </si>
  <si>
    <t>97B2B1B53EC94078</t>
  </si>
  <si>
    <t>A16B4331B0FEEA15</t>
  </si>
  <si>
    <t>476EB948C1AB1EC7</t>
  </si>
  <si>
    <t>5A90CBA752C489CB</t>
  </si>
  <si>
    <t>A8644DF5669F6213</t>
  </si>
  <si>
    <t>DDC54E7BEA77F7DC</t>
  </si>
  <si>
    <t>FD37F1F779D80459</t>
  </si>
  <si>
    <t>B9C4863677B533BE</t>
  </si>
  <si>
    <t>2A0381F67075CCE7</t>
  </si>
  <si>
    <t>054441D46057E37E</t>
  </si>
  <si>
    <t>ACA167BD8DE1A4E7</t>
  </si>
  <si>
    <t>726D55982E15ED83</t>
  </si>
  <si>
    <t>698CD78C3E2555CA</t>
  </si>
  <si>
    <t>4F2DA48E22781F52</t>
  </si>
  <si>
    <t>AD9E89FDD9D2085D</t>
  </si>
  <si>
    <t>63E3C3C840034808</t>
  </si>
  <si>
    <t>991255A55182C26D</t>
  </si>
  <si>
    <t>ADA9BDF98615C295</t>
  </si>
  <si>
    <t>C6B6868CC55B1405</t>
  </si>
  <si>
    <t>A74E1AC13E8083BE</t>
  </si>
  <si>
    <t>1F09BA25747DD80F</t>
  </si>
  <si>
    <t>7FF4D72CE8FDAD11</t>
  </si>
  <si>
    <t>16D11FB0FC84E186</t>
  </si>
  <si>
    <t>4FCB4D40E04A4476</t>
  </si>
  <si>
    <t>071B33C6DFE162FF</t>
  </si>
  <si>
    <t>3C8B0FF6CB7A671B</t>
  </si>
  <si>
    <t>1DB9B04B5A4DEADC</t>
  </si>
  <si>
    <t>88E4B8CF504D7A8D</t>
  </si>
  <si>
    <t>9300306F709C4FF6</t>
  </si>
  <si>
    <t>C5B191FF8B54D26B</t>
  </si>
  <si>
    <t>AEF6CC5CD9879ADD</t>
  </si>
  <si>
    <t>8DD75AE28B5404BA</t>
  </si>
  <si>
    <t>135C9FF9ABADE82B</t>
  </si>
  <si>
    <t>9F210131E3640006</t>
  </si>
  <si>
    <t>20878081E380070D</t>
  </si>
  <si>
    <t>F74F63087D7699AE</t>
  </si>
  <si>
    <t>3BA4F0EC809FB534</t>
  </si>
  <si>
    <t>0CA0F6CF9E5B239B</t>
  </si>
  <si>
    <t>3AD712797E4CE6BE</t>
  </si>
  <si>
    <t>10FFB2DA8EE5039F</t>
  </si>
  <si>
    <t>EB7F185E87C2ACA9</t>
  </si>
  <si>
    <t>F2301A1E5B1D464D</t>
  </si>
  <si>
    <t>ADFFD8A1FC9F2792</t>
  </si>
  <si>
    <t>1E3B633C8DFE8141</t>
  </si>
  <si>
    <t>91F7430C0D76B29A</t>
  </si>
  <si>
    <t>D640EF7171D302A8</t>
  </si>
  <si>
    <t>8B8F848C00CBF9CE</t>
  </si>
  <si>
    <t>A1FA8C8B0DD756CC</t>
  </si>
  <si>
    <t>4155DFD34700E786</t>
  </si>
  <si>
    <t>3CC967EB472D58C8</t>
  </si>
  <si>
    <t>B618F939815CC6A3</t>
  </si>
  <si>
    <t>BE0957D250501665</t>
  </si>
  <si>
    <t>F988B6E82D39A3A1</t>
  </si>
  <si>
    <t>148C73B9C026E2F0</t>
  </si>
  <si>
    <t>6053FFCE20FA2A88</t>
  </si>
  <si>
    <t>17FA1BF85D8915AB</t>
  </si>
  <si>
    <t>51D904619A000B0D</t>
  </si>
  <si>
    <t>B7A0D47B9280B8E5</t>
  </si>
  <si>
    <t>F9B4E7BC2924CFD0</t>
  </si>
  <si>
    <t>403229CC86593182</t>
  </si>
  <si>
    <t>0A42A86D96FBF170</t>
  </si>
  <si>
    <t>F84BA83A4AC5E460</t>
  </si>
  <si>
    <t>6B96D98E44628594</t>
  </si>
  <si>
    <t>6ADBF109C2E1CFDE</t>
  </si>
  <si>
    <t>1DEC3B0378FFC342</t>
  </si>
  <si>
    <t>F936ED7380F5AD0C</t>
  </si>
  <si>
    <t>179B73B556904514</t>
  </si>
  <si>
    <t>FDDB57ED632AA9E5</t>
  </si>
  <si>
    <t>98C99DE2B4565D7F</t>
  </si>
  <si>
    <t>E1195975F5BB3379</t>
  </si>
  <si>
    <t>05A24E47624F5ECD</t>
  </si>
  <si>
    <t>F54864473D87279D</t>
  </si>
  <si>
    <t>6C6216CDC346F382</t>
  </si>
  <si>
    <t>99FDAA990A34D917</t>
  </si>
  <si>
    <t>13FCEFFE5E057FC5</t>
  </si>
  <si>
    <t>E74F700D56D71178</t>
  </si>
  <si>
    <t>329449D33EDE0E3A</t>
  </si>
  <si>
    <t>0F85FE6460ADE667</t>
  </si>
  <si>
    <t>6544CA57B1B53016</t>
  </si>
  <si>
    <t>D32A6ECA1BB0A69A</t>
  </si>
  <si>
    <t>624C7CBEE131181A</t>
  </si>
  <si>
    <t>BA627660D7EC0B36</t>
  </si>
  <si>
    <t>C97CA61575598CA6</t>
  </si>
  <si>
    <t>003736A107AE4F9E</t>
  </si>
  <si>
    <t>2DFA9851F58BA7BD</t>
  </si>
  <si>
    <t>FDE8F7BFBA77F21B</t>
  </si>
  <si>
    <t>A28C34158F50DF6C</t>
  </si>
  <si>
    <t>7AA0D634639E2181</t>
  </si>
  <si>
    <t>FE1C2FAF65153A21</t>
  </si>
  <si>
    <t>7BB7E8F11CEC3525</t>
  </si>
  <si>
    <t>BB96638F3E78FBCC</t>
  </si>
  <si>
    <t>FED93BBFFC420FD1</t>
  </si>
  <si>
    <t>84D86A00830549D9</t>
  </si>
  <si>
    <t>B9EC14B6C5E78692</t>
  </si>
  <si>
    <t>4D52A5158DC64A2F</t>
  </si>
  <si>
    <t>20E3B47A2A764433</t>
  </si>
  <si>
    <t>670A3EFFC0C03E7F</t>
  </si>
  <si>
    <t>355D4B555506D7B3</t>
  </si>
  <si>
    <t>43BB63075EAC3001</t>
  </si>
  <si>
    <t>DCB2B01802AB7F65</t>
  </si>
  <si>
    <t>85F14DDDEB334EFB</t>
  </si>
  <si>
    <t>CD8E19D741E0CE37</t>
  </si>
  <si>
    <t>FBCEA1131108DE96</t>
  </si>
  <si>
    <t>367955E3C8E21C7B</t>
  </si>
  <si>
    <t>9B61D76EB98EE18C</t>
  </si>
  <si>
    <t>F55842DBAC84B145</t>
  </si>
  <si>
    <t>F250220739331034</t>
  </si>
  <si>
    <t>5B36A51C4EB66726</t>
  </si>
  <si>
    <t>75D5DD9845F302F8</t>
  </si>
  <si>
    <t>ADEC0E53B8920412</t>
  </si>
  <si>
    <t>C0A4FDC90EC77B0C</t>
  </si>
  <si>
    <t>8B523E4A4F4BF983</t>
  </si>
  <si>
    <t>B04CB1CEF4849D06</t>
  </si>
  <si>
    <t>583064CA5658C6D7</t>
  </si>
  <si>
    <t>2E15A540DD31F160</t>
  </si>
  <si>
    <t>C0CB6613E1261A08</t>
  </si>
  <si>
    <t>35B84D87CF8E80C7</t>
  </si>
  <si>
    <t>BBADE8A6B5B6B221</t>
  </si>
  <si>
    <t>B59EE4F9AE728CE3</t>
  </si>
  <si>
    <t>F7C10237DB6B3287</t>
  </si>
  <si>
    <t>FF4517884239E824</t>
  </si>
  <si>
    <t>A307DAF35E306583</t>
  </si>
  <si>
    <t>952DCC503DF689BC</t>
  </si>
  <si>
    <t>0FD8896AF25D5ED8</t>
  </si>
  <si>
    <t>92B372F9A4D62AAA</t>
  </si>
  <si>
    <t>AB2847D55BDC579B</t>
  </si>
  <si>
    <t>BD9DE4EE7E29CEF0</t>
  </si>
  <si>
    <t>F76E6BED3B358A39</t>
  </si>
  <si>
    <t>95BF696B536BA54C</t>
  </si>
  <si>
    <t>5ECDBE605DE1913F</t>
  </si>
  <si>
    <t>FCC41A7C723F287B</t>
  </si>
  <si>
    <t>C698711925905E21</t>
  </si>
  <si>
    <t>D945A34A57229661</t>
  </si>
  <si>
    <t>97A536993840F752</t>
  </si>
  <si>
    <t>8FF6333CF78D0DEC</t>
  </si>
  <si>
    <t>59489D4AAD4B8B28</t>
  </si>
  <si>
    <t>CCE73FF38B5DBADD</t>
  </si>
  <si>
    <t>5F5D3A9E1C9959A0</t>
  </si>
  <si>
    <t>71544ED19CD7C5EA</t>
  </si>
  <si>
    <t>5D5DDF37A02C4C68</t>
  </si>
  <si>
    <t>B85796A45056F0F6</t>
  </si>
  <si>
    <t>57C9D85A11B7CEB9</t>
  </si>
  <si>
    <t>7FFD6F9A0C74EE55</t>
  </si>
  <si>
    <t>D16D9A9DDF6A7D7C</t>
  </si>
  <si>
    <t>4A0EE4ABA3F742BE</t>
  </si>
  <si>
    <t>DF267B1B28EDE81C</t>
  </si>
  <si>
    <t>B673B2F8EE49D01E</t>
  </si>
  <si>
    <t>9EE904184740D569</t>
  </si>
  <si>
    <t>1D44476AE7194F2D</t>
  </si>
  <si>
    <t>65EB536DE1A90A2B</t>
  </si>
  <si>
    <t>4A3C6E6F36E2DFB1</t>
  </si>
  <si>
    <t>CB30961712C9542A</t>
  </si>
  <si>
    <t>BCBBBA7C0A6F8AF6</t>
  </si>
  <si>
    <t>31008D32B24E678C</t>
  </si>
  <si>
    <t>39F8C179E3B59FBB</t>
  </si>
  <si>
    <t>9D30D0E943C008FB</t>
  </si>
  <si>
    <t>6019393142216282</t>
  </si>
  <si>
    <t>29610A67FD54F052</t>
  </si>
  <si>
    <t>F3364A5E29FDBAEB</t>
  </si>
  <si>
    <t>7FDCEFE4B9D483AB</t>
  </si>
  <si>
    <t>335A40BF40967CE4</t>
  </si>
  <si>
    <t>43AAF34A6AAAEFD7</t>
  </si>
  <si>
    <t>124FAEEA6C2C017D</t>
  </si>
  <si>
    <t>4275FCB955F7BBA6</t>
  </si>
  <si>
    <t>AFB464D0F1DE0982</t>
  </si>
  <si>
    <t>4F796C99BB9343B6</t>
  </si>
  <si>
    <t>95191A6DC21C614D</t>
  </si>
  <si>
    <t>7B903F674349AC71</t>
  </si>
  <si>
    <t>93BC89ED82C8AC6F</t>
  </si>
  <si>
    <t>09D1229E7CC5224A</t>
  </si>
  <si>
    <t>8BCD13175FCD9076</t>
  </si>
  <si>
    <t>E2578156BE2F3E7E</t>
  </si>
  <si>
    <t>CCD2B900DBF9C61E</t>
  </si>
  <si>
    <t>67CAFA73A18CA544</t>
  </si>
  <si>
    <t>61D64CD3F666A306</t>
  </si>
  <si>
    <t>6B9197F102F7E83E</t>
  </si>
  <si>
    <t>049FC7F81FFB1979</t>
  </si>
  <si>
    <t>D7AFB7F99032BE76</t>
  </si>
  <si>
    <t>32D2AD850F07BF49</t>
  </si>
  <si>
    <t>239CC01AEA571A32</t>
  </si>
  <si>
    <t>2976850A6B10DF1A</t>
  </si>
  <si>
    <t>BD969EC2FB303EEF</t>
  </si>
  <si>
    <t>B65473A4CBB5BF89</t>
  </si>
  <si>
    <t>EA911C87954FA6FC</t>
  </si>
  <si>
    <t>EAAD3409EB91BDC3</t>
  </si>
  <si>
    <t>841C839AD240E36C</t>
  </si>
  <si>
    <t>94DFD920A9495FCF</t>
  </si>
  <si>
    <t>691E3177BE20CCDD</t>
  </si>
  <si>
    <t>54DE3AEBA4ACB7A8</t>
  </si>
  <si>
    <t>A8A5F788EA07E205</t>
  </si>
  <si>
    <t>679C6C835BB64CAB</t>
  </si>
  <si>
    <t>E7A791CDBE99DF5A</t>
  </si>
  <si>
    <t>864BC723688E97D3</t>
  </si>
  <si>
    <t>6ACC8314469B24AB</t>
  </si>
  <si>
    <t>EDAE86821FEEF81F</t>
  </si>
  <si>
    <t>F53CBAD9C8F11646</t>
  </si>
  <si>
    <t>A7496061CAA894D6</t>
  </si>
  <si>
    <t>1C5E60D5C6133037</t>
  </si>
  <si>
    <t>86266BDB6B4EFC4D</t>
  </si>
  <si>
    <t>354B9F51C7F59554</t>
  </si>
  <si>
    <t>ACB01184B5E89EA4</t>
  </si>
  <si>
    <t>2B7B30D58980D93F</t>
  </si>
  <si>
    <t>A10BAA950367BC66</t>
  </si>
  <si>
    <t>2CC49BFF9787A609</t>
  </si>
  <si>
    <t>A60C5D9BE855BDF0</t>
  </si>
  <si>
    <t>C6C4D99C89968244</t>
  </si>
  <si>
    <t>28B859F8B32DA24B</t>
  </si>
  <si>
    <t>0DE25E99E88ADC3B</t>
  </si>
  <si>
    <t>4D559F50536F68B7</t>
  </si>
  <si>
    <t>053BDE657A274FFD</t>
  </si>
  <si>
    <t>D9C44C0C78D8494A</t>
  </si>
  <si>
    <t>FD6EEA743143AE29</t>
  </si>
  <si>
    <t>18ABB6F0159D83A3</t>
  </si>
  <si>
    <t>36568086261E163E</t>
  </si>
  <si>
    <t>DE898ECA595C343C</t>
  </si>
  <si>
    <t>DFFDBB6D22F6F882</t>
  </si>
  <si>
    <t>464B04C3D4B16C44</t>
  </si>
  <si>
    <t>3353FF6CA3C6E811</t>
  </si>
  <si>
    <t>B03DFD90317C2495</t>
  </si>
  <si>
    <t>69D8DF88999E47D3</t>
  </si>
  <si>
    <t>CAB47A046110C594</t>
  </si>
  <si>
    <t>B65E8D868C7493F5</t>
  </si>
  <si>
    <t>07F6F478BB81E46F</t>
  </si>
  <si>
    <t>98BB90C3555E7C52</t>
  </si>
  <si>
    <t>DFC71A76583F9F92</t>
  </si>
  <si>
    <t>D95ECC6489AC378E</t>
  </si>
  <si>
    <t>CE61E786008306A0</t>
  </si>
  <si>
    <t>8F6667D8975A2937</t>
  </si>
  <si>
    <t>1FA9149DA4F74540</t>
  </si>
  <si>
    <t>FD289996D38A2F17</t>
  </si>
  <si>
    <t>0E951FD958934B24</t>
  </si>
  <si>
    <t>5E243F421D1040F3</t>
  </si>
  <si>
    <t>A985C3D5C705787B</t>
  </si>
  <si>
    <t>3528CF9A7CA9B999</t>
  </si>
  <si>
    <t>5DEF613CDFF2331C</t>
  </si>
  <si>
    <t>4D94F7C9FD465EE0</t>
  </si>
  <si>
    <t>98A9D099F6CD70F0</t>
  </si>
  <si>
    <t>542726FE2D3147DD</t>
  </si>
  <si>
    <t>08BF25562B4A4AB5</t>
  </si>
  <si>
    <t>234664DE48E6F872</t>
  </si>
  <si>
    <t>5706F6D7FF0146B7</t>
  </si>
  <si>
    <t>85A861C013C7CD97</t>
  </si>
  <si>
    <t>260F675B39360651</t>
  </si>
  <si>
    <t>9A9058BF9CB6D700</t>
  </si>
  <si>
    <t>D9DA740588C269F6</t>
  </si>
  <si>
    <t>D82EB6E9D5F4218D</t>
  </si>
  <si>
    <t>F8E88F866B44229C</t>
  </si>
  <si>
    <t>F6430325614AC2B5</t>
  </si>
  <si>
    <t>1F2BBFAE29FE7576</t>
  </si>
  <si>
    <t>7626090FF50638F3</t>
  </si>
  <si>
    <t>E67C18A06649A2D7</t>
  </si>
  <si>
    <t>433124BDD6B4F276</t>
  </si>
  <si>
    <t>2D6BDFD6A7849235</t>
  </si>
  <si>
    <t>48EFB34EB8A478F5</t>
  </si>
  <si>
    <t>C9B59ED7B745B2D8</t>
  </si>
  <si>
    <t>777536B4F2F70E3F</t>
  </si>
  <si>
    <t>7DD993D23AE6B0E5</t>
  </si>
  <si>
    <t>7F428FF92E726B5A</t>
  </si>
  <si>
    <t>4FA6E000D3624E40</t>
  </si>
  <si>
    <t>54B58172557E507D</t>
  </si>
  <si>
    <t>C435707B8925AAEB</t>
  </si>
  <si>
    <t>B7E4DBC89947C20F</t>
  </si>
  <si>
    <t>032A5958D200C587</t>
  </si>
  <si>
    <t>FECEEDAE0CEFABA2</t>
  </si>
  <si>
    <t>AACA17BD90E195A0</t>
  </si>
  <si>
    <t>87F81C4E1D8068C2</t>
  </si>
  <si>
    <t>DECD098CE710E7E7</t>
  </si>
  <si>
    <t>0A60B080650D8BA3</t>
  </si>
  <si>
    <t>36BB1FC11FF13175</t>
  </si>
  <si>
    <t>547BBE7981AA7F55</t>
  </si>
  <si>
    <t>291C1E59CDE0F9A7</t>
  </si>
  <si>
    <t>DF795D7D6C62F84F</t>
  </si>
  <si>
    <t>59AD33B06F635F4C</t>
  </si>
  <si>
    <t>03ACF9BAF1997721</t>
  </si>
  <si>
    <t>5A8F1EB2D1CF6AA6</t>
  </si>
  <si>
    <t>8BC82AD1647FA9E0</t>
  </si>
  <si>
    <t>88DB7D5AAFAB28CA</t>
  </si>
  <si>
    <t>AA98D522E02B17A8</t>
  </si>
  <si>
    <t>F4CC3AC793B63B3A</t>
  </si>
  <si>
    <t>1B7C071E1E33E6E0</t>
  </si>
  <si>
    <t>5C1A3491A956CBF1</t>
  </si>
  <si>
    <t>3A03523E417F3807</t>
  </si>
  <si>
    <t>2B016F5992E619EF</t>
  </si>
  <si>
    <t>FB3358DEB82693AB</t>
  </si>
  <si>
    <t>2B97DB7AC054B626</t>
  </si>
  <si>
    <t>28F9BD12D769A0F9</t>
  </si>
  <si>
    <t>C4157AFFD50B4AED</t>
  </si>
  <si>
    <t>CBF55C095BC9417C</t>
  </si>
  <si>
    <t>8F84922093BDF0BF</t>
  </si>
  <si>
    <t>D017CCE034F9F68F</t>
  </si>
  <si>
    <t>B72587611A5759EB</t>
  </si>
  <si>
    <t>ACAC5A7176241116</t>
  </si>
  <si>
    <t>DE8606B09941D868</t>
  </si>
  <si>
    <t>484F079336C6579B</t>
  </si>
  <si>
    <t>0845371488790EEB</t>
  </si>
  <si>
    <t>05AB4969D38906BE</t>
  </si>
  <si>
    <t>B469C0CA791B37B8</t>
  </si>
  <si>
    <t>41602C7327B15654</t>
  </si>
  <si>
    <t>519BB91D32767901</t>
  </si>
  <si>
    <t>EE09D52D43238689</t>
  </si>
  <si>
    <t>328B1108ADE95A59</t>
  </si>
  <si>
    <t>E34405EA41599CEC</t>
  </si>
  <si>
    <t>9F51A212FD02F04B</t>
  </si>
  <si>
    <t>51A7B73EFD835E15</t>
  </si>
  <si>
    <t>759F0E72610FF25F</t>
  </si>
  <si>
    <t>7810C4126DACDF81</t>
  </si>
  <si>
    <t>909BE4C270BE11B7</t>
  </si>
  <si>
    <t>D3B7F85493D3C894</t>
  </si>
  <si>
    <t>D27D722EA2BF19D1</t>
  </si>
  <si>
    <t>8E57A601C135CF2E</t>
  </si>
  <si>
    <t>8F1CB5F35C60B176</t>
  </si>
  <si>
    <t>C59A0F8FD6242E1B</t>
  </si>
  <si>
    <t>4C8592BCE6268FF1</t>
  </si>
  <si>
    <t>BFAC9B434C7DDF03</t>
  </si>
  <si>
    <t>C3EBDE3729F237CD</t>
  </si>
  <si>
    <t>054FE0EC93213072</t>
  </si>
  <si>
    <t>8442B9545A41F2DE</t>
  </si>
  <si>
    <t>B0B56CD04F565950</t>
  </si>
  <si>
    <t>122BAE07C776ED52</t>
  </si>
  <si>
    <t>3D3BBEA5A9A63BB8</t>
  </si>
  <si>
    <t>DEC82E70B319A583</t>
  </si>
  <si>
    <t>E5F3F157BE65BE31</t>
  </si>
  <si>
    <t>EE5BADE67F420FF5</t>
  </si>
  <si>
    <t>69023CD7CA54FD55</t>
  </si>
  <si>
    <t>F216FAC208C2C9C9</t>
  </si>
  <si>
    <t>C9E5DC0CC6659A98</t>
  </si>
  <si>
    <t>06C2B57944ADB115</t>
  </si>
  <si>
    <t>FE692BBB1BFB9761</t>
  </si>
  <si>
    <t>F15352B8AEFBFF46</t>
  </si>
  <si>
    <t>310AD0AB7D8BF984</t>
  </si>
  <si>
    <t>D8D22B51C1A3FE65</t>
  </si>
  <si>
    <t>26449ACEA962210F</t>
  </si>
  <si>
    <t>AF0499EF98DDA733</t>
  </si>
  <si>
    <t>A0EDEB76B1C21370</t>
  </si>
  <si>
    <t>3284C4ED839210C2</t>
  </si>
  <si>
    <t>04C548E9941C7D47</t>
  </si>
  <si>
    <t>0570C97E6BE1E4F2</t>
  </si>
  <si>
    <t>735F369B928B9B45</t>
  </si>
  <si>
    <t>C55D471B404F5D8D</t>
  </si>
  <si>
    <t>9CC79315492AF3B1</t>
  </si>
  <si>
    <t>BD7BF1DFC3C6FD8D</t>
  </si>
  <si>
    <t>42149B2357BEA434</t>
  </si>
  <si>
    <t>FE317C4D39EE2734</t>
  </si>
  <si>
    <t>80654FE39BC7845B</t>
  </si>
  <si>
    <t>C9790D0C3B226A03</t>
  </si>
  <si>
    <t>32AD82BEFD5D492C</t>
  </si>
  <si>
    <t>2CD0649A63F04C12</t>
  </si>
  <si>
    <t>C49CBD5FE34E376D</t>
  </si>
  <si>
    <t>43E4D7B6E08D4E7E</t>
  </si>
  <si>
    <t>0ACB63E4EDB4057B</t>
  </si>
  <si>
    <t>B7E7FB628BC7BB94</t>
  </si>
  <si>
    <t>43EC8BA61AEE7C8B</t>
  </si>
  <si>
    <t>ACAE583E4B3B6EE2</t>
  </si>
  <si>
    <t>C8AB63B45A8C54BF</t>
  </si>
  <si>
    <t>D583C2C99DFFDFF8</t>
  </si>
  <si>
    <t>F169F0128E5CDE31</t>
  </si>
  <si>
    <t>30279AE35ADBDF00</t>
  </si>
  <si>
    <t>F7845C8D59394B81</t>
  </si>
  <si>
    <t>0949A9A046F22E91</t>
  </si>
  <si>
    <t>99F06D104CEAF5E4</t>
  </si>
  <si>
    <t>BFB0BC9C62E5583F</t>
  </si>
  <si>
    <t>E755ABF9D8414CE4</t>
  </si>
  <si>
    <t>9DA0638BA0DE1E12</t>
  </si>
  <si>
    <t>53422C572D91E499</t>
  </si>
  <si>
    <t>C2CD90545F075D56</t>
  </si>
  <si>
    <t>D74A6B78481D90CB</t>
  </si>
  <si>
    <t>FBF43DA0EF64E9AE</t>
  </si>
  <si>
    <t>89E309FF611F8343</t>
  </si>
  <si>
    <t>DC0CDF96B0801DBA</t>
  </si>
  <si>
    <t>0B9BE1292E86FA82</t>
  </si>
  <si>
    <t>13990B731B307032</t>
  </si>
  <si>
    <t>210FDBF386B7D09C</t>
  </si>
  <si>
    <t>286E3F5E0505DE90</t>
  </si>
  <si>
    <t>8DE943861F9BD24F</t>
  </si>
  <si>
    <t>D1F694DA2A333ECC</t>
  </si>
  <si>
    <t>8B8DA31246A75082</t>
  </si>
  <si>
    <t>DCE469B3AE049146</t>
  </si>
  <si>
    <t>65A29AD8722EE496</t>
  </si>
  <si>
    <t>F0CE119540CEC5D3</t>
  </si>
  <si>
    <t>DFF1A313F2E33412</t>
  </si>
  <si>
    <t>B6F008795861208E</t>
  </si>
  <si>
    <t>59F97B1B6FAF3CEC</t>
  </si>
  <si>
    <t>EA30382954040B4D</t>
  </si>
  <si>
    <t>C9D0E47EE9535104</t>
  </si>
  <si>
    <t>1048C56F204CC077</t>
  </si>
  <si>
    <t>741D18214CE3AB20</t>
  </si>
  <si>
    <t>90CD987A530AC564</t>
  </si>
  <si>
    <t>E79DB6F4B99D82A9</t>
  </si>
  <si>
    <t>5558E98587B36D86</t>
  </si>
  <si>
    <t>5081044BA8787F84</t>
  </si>
  <si>
    <t>B1335D6127DA4214</t>
  </si>
  <si>
    <t>A7AD641F30668191</t>
  </si>
  <si>
    <t>E82929279D11214B</t>
  </si>
  <si>
    <t>1A7687828571A31A</t>
  </si>
  <si>
    <t>508936409D58A785</t>
  </si>
  <si>
    <t>BC1C30284DBFC0FA</t>
  </si>
  <si>
    <t>DB9B3E57AAD1F216</t>
  </si>
  <si>
    <t>4B0BDC5B8729B618</t>
  </si>
  <si>
    <t>4E630E2B7E56C2D7</t>
  </si>
  <si>
    <t>CE4F5D1F5967501C</t>
  </si>
  <si>
    <t>80C4A882C61CE6B8</t>
  </si>
  <si>
    <t>E18A8DF3D9FAF13B</t>
  </si>
  <si>
    <t>8BD24EAFB0AE1FFA</t>
  </si>
  <si>
    <t>A4B3F6FC35E8C974</t>
  </si>
  <si>
    <t>178227A210CE5BC8</t>
  </si>
  <si>
    <t>7C29B0D93651B933</t>
  </si>
  <si>
    <t>15E48EB7534DC41E</t>
  </si>
  <si>
    <t>6F80022539FA00EA</t>
  </si>
  <si>
    <t>69FAC428D954DFCD</t>
  </si>
  <si>
    <t>38DB27844CE21DEB</t>
  </si>
  <si>
    <t>2FF00A811CB73EBE</t>
  </si>
  <si>
    <t>69F7EE46B3357D03</t>
  </si>
  <si>
    <t>2D848FF98084A058</t>
  </si>
  <si>
    <t>23D07E565B5AEA5C</t>
  </si>
  <si>
    <t>46619F7D0A57DECD</t>
  </si>
  <si>
    <t>42E170F2C6299E32</t>
  </si>
  <si>
    <t>630ABBB95E0706A3</t>
  </si>
  <si>
    <t>DFD1AE9C37909604</t>
  </si>
  <si>
    <t>FE2FEFE115A333F5</t>
  </si>
  <si>
    <t>F1171DAB38466503</t>
  </si>
  <si>
    <t>8B0D4000880970B5</t>
  </si>
  <si>
    <t>9D15D2AADF7A7191</t>
  </si>
  <si>
    <t>6FC1C60951855C12</t>
  </si>
  <si>
    <t>DE491F92018DBFE5</t>
  </si>
  <si>
    <t>B120F797BFFB2513</t>
  </si>
  <si>
    <t>BD793E5F46C3D6AB</t>
  </si>
  <si>
    <t>B3338531F017282F</t>
  </si>
  <si>
    <t>22F89D65789759D4</t>
  </si>
  <si>
    <t>F63A372753F57A0A</t>
  </si>
  <si>
    <t>5A0DE962B6A09BB7</t>
  </si>
  <si>
    <t>802316DC8D61A035</t>
  </si>
  <si>
    <t>C292DDE6A32BA34D</t>
  </si>
  <si>
    <t>334527BC005DE0B1</t>
  </si>
  <si>
    <t>60799BFA355DFB7D</t>
  </si>
  <si>
    <t>D8F3485A4E05464A</t>
  </si>
  <si>
    <t>AB276C665096E574</t>
  </si>
  <si>
    <t>02F667252555E624</t>
  </si>
  <si>
    <t>3F32B24513874BFD</t>
  </si>
  <si>
    <t>90911CB79D8A07E2</t>
  </si>
  <si>
    <t>E755E0849FD23A5E</t>
  </si>
  <si>
    <t>CEFC7EFEC63AB083</t>
  </si>
  <si>
    <t>F05071A9ACFFC2B2</t>
  </si>
  <si>
    <t>9D6262EB193CF66E</t>
  </si>
  <si>
    <t>8DA301E5821CC7F0</t>
  </si>
  <si>
    <t>8575BA780E554C84</t>
  </si>
  <si>
    <t>C2D02CB20EE6E8A2</t>
  </si>
  <si>
    <t>E9E94AC123AA287D</t>
  </si>
  <si>
    <t>377DA7132BE15776</t>
  </si>
  <si>
    <t>00CB867653A7B35E</t>
  </si>
  <si>
    <t>76DAD8EC5DFFB147</t>
  </si>
  <si>
    <t>DBC92D452685CE28</t>
  </si>
  <si>
    <t>764FDB6E2D74C82B</t>
  </si>
  <si>
    <t>214719409E6377B7</t>
  </si>
  <si>
    <t>5CA8C5279D27AC1D</t>
  </si>
  <si>
    <t>3B7B7965FA4D66E3</t>
  </si>
  <si>
    <t>AF23D0658138623A</t>
  </si>
  <si>
    <t>7020647A5823A445</t>
  </si>
  <si>
    <t>E4C19D133BE24882</t>
  </si>
  <si>
    <t>3C701BEFCCF8E1B6</t>
  </si>
  <si>
    <t>D0C812409C1865C1</t>
  </si>
  <si>
    <t>4F3FE1ACCDA1D4A7</t>
  </si>
  <si>
    <t>05CD7DC0D2E4C550</t>
  </si>
  <si>
    <t>530066B55B0D7FF7</t>
  </si>
  <si>
    <t>3C08BEE418BE1521</t>
  </si>
  <si>
    <t>ACC3AD8EB5916842</t>
  </si>
  <si>
    <t>910928DA18679FB8</t>
  </si>
  <si>
    <t>D5306C76CCCDF1F4</t>
  </si>
  <si>
    <t>589D808DB2CC083B</t>
  </si>
  <si>
    <t>6E5A67065980C76C</t>
  </si>
  <si>
    <t>DF2ACA33C811431C</t>
  </si>
  <si>
    <t>3B231B922E29B6D0</t>
  </si>
  <si>
    <t>F57285A4243DE30F</t>
  </si>
  <si>
    <t>8A21971324D56FC2</t>
  </si>
  <si>
    <t>9D0FF535BC15799E</t>
  </si>
  <si>
    <t>382C5EA8261ABF14</t>
  </si>
  <si>
    <t>E537C311A34F138B</t>
  </si>
  <si>
    <t>9398AB9D719F2B52</t>
  </si>
  <si>
    <t>CD87756C91B99C19</t>
  </si>
  <si>
    <t>3B7BC3EDE19DA967</t>
  </si>
  <si>
    <t>2FBEC3BC5E26B7B5</t>
  </si>
  <si>
    <t>B42CA3F14F28DD8E</t>
  </si>
  <si>
    <t>25BF5813E3011D6C</t>
  </si>
  <si>
    <t>2363D1CFCF00D3BF</t>
  </si>
  <si>
    <t>E8B6F5962778F7DF</t>
  </si>
  <si>
    <t>0276905D9DB9E424</t>
  </si>
  <si>
    <t>05061BACFBA6F68E</t>
  </si>
  <si>
    <t>95D59233C589E615</t>
  </si>
  <si>
    <t>0B9BD27F3858ED53</t>
  </si>
  <si>
    <t>01E1D28443BE757A</t>
  </si>
  <si>
    <t>47B373BFBE5C53D4</t>
  </si>
  <si>
    <t>C88512A52FA45573</t>
  </si>
  <si>
    <t>9368858283EA44A9</t>
  </si>
  <si>
    <t>4E894A9F31F835FB</t>
  </si>
  <si>
    <t>6C5E79B650D8D051</t>
  </si>
  <si>
    <t>5C6085D9CCB06E88</t>
  </si>
  <si>
    <t>1485BEBE9DA506BA</t>
  </si>
  <si>
    <t>67164948EAE76A35</t>
  </si>
  <si>
    <t>91A566AF3DC9BBD9</t>
  </si>
  <si>
    <t>AD1AC76D8FC40DB5</t>
  </si>
  <si>
    <t>1091F5AC195D23CD</t>
  </si>
  <si>
    <t>D6DF791723147C3F</t>
  </si>
  <si>
    <t>A970A1D4789A2F26</t>
  </si>
  <si>
    <t>0AFE258C1456442A</t>
  </si>
  <si>
    <t>A054985BCCA2ED54</t>
  </si>
  <si>
    <t>D7DA35848A2099BD</t>
  </si>
  <si>
    <t>3B94D63E2D10D90B</t>
  </si>
  <si>
    <t>24C37854EE777027</t>
  </si>
  <si>
    <t>4871250B75990997</t>
  </si>
  <si>
    <t>E853D0F543FC4B17</t>
  </si>
  <si>
    <t>3326E86A1D3F6281</t>
  </si>
  <si>
    <t>AFD94DA2F2781FEC</t>
  </si>
  <si>
    <t>14DD157D71A46DC4</t>
  </si>
  <si>
    <t>15427823D75C615C</t>
  </si>
  <si>
    <t>6C2AF151F3B7CB1F</t>
  </si>
  <si>
    <t>2D457F949B920819</t>
  </si>
  <si>
    <t>FD1E9EECE6C58AA8</t>
  </si>
  <si>
    <t>3264C8B2C73CA81D</t>
  </si>
  <si>
    <t>0836699795885F39</t>
  </si>
  <si>
    <t>10D09B1B2EDB6EDF</t>
  </si>
  <si>
    <t>D875D0A2846047DB</t>
  </si>
  <si>
    <t>36B30C8A45E61189</t>
  </si>
  <si>
    <t>BF0FD127D38622DD</t>
  </si>
  <si>
    <t>9B775DC55CD01923</t>
  </si>
  <si>
    <t>A3082AF714419492</t>
  </si>
  <si>
    <t>F71EFEA3A56B069F</t>
  </si>
  <si>
    <t>0DF5D1394237D1CC</t>
  </si>
  <si>
    <t>B39775B026632400</t>
  </si>
  <si>
    <t>09C18187264440FA</t>
  </si>
  <si>
    <t>208A86217BF632B3</t>
  </si>
  <si>
    <t>A124D4BF8029AC5F</t>
  </si>
  <si>
    <t>B3DA0648285267E7</t>
  </si>
  <si>
    <t>403F8F062FD86B34</t>
  </si>
  <si>
    <t>DC1BA8729EFD8E42</t>
  </si>
  <si>
    <t>2079CA961B942504</t>
  </si>
  <si>
    <t>EBB6910857AEFB97</t>
  </si>
  <si>
    <t>F353DF7895D2F025</t>
  </si>
  <si>
    <t>08E69B98D51BA135</t>
  </si>
  <si>
    <t>FBBCD5E6E58B4ACE</t>
  </si>
  <si>
    <t>492E598FD8148E17</t>
  </si>
  <si>
    <t>BF6A3539185F1107</t>
  </si>
  <si>
    <t>D8B1A486671FB01D</t>
  </si>
  <si>
    <t>5D8CE0844E2980C0</t>
  </si>
  <si>
    <t>BE41A6BBED62742B</t>
  </si>
  <si>
    <t>29C8009A3C70C265</t>
  </si>
  <si>
    <t>985F4FCD607C70DB</t>
  </si>
  <si>
    <t>5CBF5AB11EC8E685</t>
  </si>
  <si>
    <t>E27A90565608D66F</t>
  </si>
  <si>
    <t>2A60FDBD24C14593</t>
  </si>
  <si>
    <t>65CF2C91D0BF5ACD</t>
  </si>
  <si>
    <t>9D8C42C5DD5AE8EC</t>
  </si>
  <si>
    <t>358D05C65B9E4BBC</t>
  </si>
  <si>
    <t>C1A3C13E1A704CE7</t>
  </si>
  <si>
    <t>0657DB92FF59C08D</t>
  </si>
  <si>
    <t>72525750DD48461A</t>
  </si>
  <si>
    <t>1692C5A6338D3EAD</t>
  </si>
  <si>
    <t>702416D34CBA0D84</t>
  </si>
  <si>
    <t>6EE4404875EE3AC5</t>
  </si>
  <si>
    <t>17C17B8DC1EF2C83</t>
  </si>
  <si>
    <t>679DF5FEDD1BA8F1</t>
  </si>
  <si>
    <t>581A399348F8A177</t>
  </si>
  <si>
    <t>ECE7623C69DA4FF9</t>
  </si>
  <si>
    <t>AB7DBD229A95429A</t>
  </si>
  <si>
    <t>7487F167C1680D81</t>
  </si>
  <si>
    <t>867752D349B40976</t>
  </si>
  <si>
    <t>72B7E23D964A47AE</t>
  </si>
  <si>
    <t>896FEE0849AE7796</t>
  </si>
  <si>
    <t>24CAB440C735165D</t>
  </si>
  <si>
    <t>3931A7FD16146ECB</t>
  </si>
  <si>
    <t>4D0A9CFF4AEDD136</t>
  </si>
  <si>
    <t>88E0A1780719701F</t>
  </si>
  <si>
    <t>C7EDF04CD4A364DC</t>
  </si>
  <si>
    <t>7FC77B8805DE0FD8</t>
  </si>
  <si>
    <t>B6CBA4CF67A45644</t>
  </si>
  <si>
    <t>444BE430102D47D0</t>
  </si>
  <si>
    <t>EF91E8F9D2EE1F7C</t>
  </si>
  <si>
    <t>A6F8A601191DCACB</t>
  </si>
  <si>
    <t>2A316471F4700E28</t>
  </si>
  <si>
    <t>FE4DFD7849C3A3C6</t>
  </si>
  <si>
    <t>6D15035A5814A486</t>
  </si>
  <si>
    <t>1BE6642A70B3369D</t>
  </si>
  <si>
    <t>303DE3977CA6F28D</t>
  </si>
  <si>
    <t>90435CCB0306D5B1</t>
  </si>
  <si>
    <t>EE84447BB1CAEC77</t>
  </si>
  <si>
    <t>D563EADC58AFEEB9</t>
  </si>
  <si>
    <t>81C7FB0171F02D5F</t>
  </si>
  <si>
    <t>6BAD995490DB80F7</t>
  </si>
  <si>
    <t>C359BACBB55C90BF</t>
  </si>
  <si>
    <t>294B55EB79F31133</t>
  </si>
  <si>
    <t>4FF15183650DD619</t>
  </si>
  <si>
    <t>2C957B7AD4FA1CD3</t>
  </si>
  <si>
    <t>5088DEE2BBA2FD1E</t>
  </si>
  <si>
    <t>F042D680F3D5AD16</t>
  </si>
  <si>
    <t>D05545069109F07A</t>
  </si>
  <si>
    <t>1598C5023A6CE7A8</t>
  </si>
  <si>
    <t>FE96FC1B40E2DFFF</t>
  </si>
  <si>
    <t>09ADB689DC0AF4E8</t>
  </si>
  <si>
    <t>973D5929341EF690</t>
  </si>
  <si>
    <t>E195E927DA00B2CE</t>
  </si>
  <si>
    <t>1E11D11AE90CAB39</t>
  </si>
  <si>
    <t>7BAC8918BCB84507</t>
  </si>
  <si>
    <t>62A0CB47E0779297</t>
  </si>
  <si>
    <t>A10DA7CCB2CC3BE3</t>
  </si>
  <si>
    <t>6A58B994D663974E</t>
  </si>
  <si>
    <t>5EDD28ADC22B01D3</t>
  </si>
  <si>
    <t>354E9999E7FA567E</t>
  </si>
  <si>
    <t>26C5728938A426F1</t>
  </si>
  <si>
    <t>947C6E2CC2A59231</t>
  </si>
  <si>
    <t>2EE3B66734944DE5</t>
  </si>
  <si>
    <t>A74313526D49DCF0</t>
  </si>
  <si>
    <t>778292CD077C3C1E</t>
  </si>
  <si>
    <t>7EF1359E990867C8</t>
  </si>
  <si>
    <t>0BC9C1C681286C06</t>
  </si>
  <si>
    <t>A50990947D40064F</t>
  </si>
  <si>
    <t>DDC8908F2306CE5A</t>
  </si>
  <si>
    <t>BF08B202C45ACDE7</t>
  </si>
  <si>
    <t>AC18C1F7400C4405</t>
  </si>
  <si>
    <t>2B928E1A284D0623</t>
  </si>
  <si>
    <t>350ADEA28C3B38E1</t>
  </si>
  <si>
    <t>8185AB6B90BB5126</t>
  </si>
  <si>
    <t>CDD677EE6AD3BDE4</t>
  </si>
  <si>
    <t>13751823C89F7F63</t>
  </si>
  <si>
    <t>5A8CFDAB0EBE4E2D</t>
  </si>
  <si>
    <t>2E668EE0470D1236</t>
  </si>
  <si>
    <t>BDB5B416F980AAF5</t>
  </si>
  <si>
    <t>9EB64EF9F5391E86</t>
  </si>
  <si>
    <t>D6CE826B6189B77B</t>
  </si>
  <si>
    <t>3C268227774A1889</t>
  </si>
  <si>
    <t>25636BE9BA7948EA</t>
  </si>
  <si>
    <t>4541043165F1C76A</t>
  </si>
  <si>
    <t>73A46C09ADC511A6</t>
  </si>
  <si>
    <t>3123E6DD5A81CC5A</t>
  </si>
  <si>
    <t>E40DDAA519CB4CFC</t>
  </si>
  <si>
    <t>3F1C2D98A6D41E18</t>
  </si>
  <si>
    <t>BDCBDE4383530771</t>
  </si>
  <si>
    <t>DCCF884D9554067F</t>
  </si>
  <si>
    <t>E5B61050CF74FEBB</t>
  </si>
  <si>
    <t>AFE0BA68E0780D37</t>
  </si>
  <si>
    <t>0790D02F4767B708</t>
  </si>
  <si>
    <t>F4A7007558AB38D4</t>
  </si>
  <si>
    <t>DC2180BC7BE79A45</t>
  </si>
  <si>
    <t>3D069895A357EAA8</t>
  </si>
  <si>
    <t>7E45245BB2B40CF7</t>
  </si>
  <si>
    <t>E3E80F2CBFDB6545</t>
  </si>
  <si>
    <t>8CEFE9BA307A5EDE</t>
  </si>
  <si>
    <t>F051D6EBDAA4FBE1</t>
  </si>
  <si>
    <t>ABBBC5BDB64D15F2</t>
  </si>
  <si>
    <t>B500DC426E4AEAB9</t>
  </si>
  <si>
    <t>29A052788259C59A</t>
  </si>
  <si>
    <t>D94695829802978F</t>
  </si>
  <si>
    <t>D212B679B8CC5A04</t>
  </si>
  <si>
    <t>A2B569497540EB3D</t>
  </si>
  <si>
    <t>14D541E9EC039C6F</t>
  </si>
  <si>
    <t>79BE211BC3731AFE</t>
  </si>
  <si>
    <t>D987D7B1A765E09F</t>
  </si>
  <si>
    <t>0D7DE82F800ADB6C</t>
  </si>
  <si>
    <t>982121F678EF4F5C</t>
  </si>
  <si>
    <t>07493432D1803738</t>
  </si>
  <si>
    <t>CB0400CDC491355D</t>
  </si>
  <si>
    <t>71C8036624E07D0D</t>
  </si>
  <si>
    <t>3879345C1D044480</t>
  </si>
  <si>
    <t>5BA4E1ECF321588C</t>
  </si>
  <si>
    <t>AABAEDA1D7DF607A</t>
  </si>
  <si>
    <t>C9294F6833E10B44</t>
  </si>
  <si>
    <t>51F1A97704A644D6</t>
  </si>
  <si>
    <t>21514AA7DB03CC3B</t>
  </si>
  <si>
    <t>EFB9D8E7C7547762</t>
  </si>
  <si>
    <t>E64DF5F9FCA091B2</t>
  </si>
  <si>
    <t>ABA40610E9FF58AD</t>
  </si>
  <si>
    <t>D679B6CB85A5CF18</t>
  </si>
  <si>
    <t>AE105D05C0DE3A48</t>
  </si>
  <si>
    <t>36BA8649DD13AF1C</t>
  </si>
  <si>
    <t>1FCCEF0EC2BE493E</t>
  </si>
  <si>
    <t>FA42FED824BCAEE1</t>
  </si>
  <si>
    <t>6635EB7CE9485876</t>
  </si>
  <si>
    <t>39EEB79522A48787</t>
  </si>
  <si>
    <t>BB4F10814C043F4C</t>
  </si>
  <si>
    <t>AD4DDEB4DB969C67</t>
  </si>
  <si>
    <t>E3D7DF8F7E0958C5</t>
  </si>
  <si>
    <t>E05F70F8BFBBC87A</t>
  </si>
  <si>
    <t>F86152A587BF4E46</t>
  </si>
  <si>
    <t>A5C2B5638947FDDA</t>
  </si>
  <si>
    <t>EE22AF9DF7B1AEAA</t>
  </si>
  <si>
    <t>FC8FB565FC3296BA</t>
  </si>
  <si>
    <t>A3F85818D767B9F1</t>
  </si>
  <si>
    <t>A9B405B9B8F8145F</t>
  </si>
  <si>
    <t>3199D98F45FD812C</t>
  </si>
  <si>
    <t>315DE4919F54F444</t>
  </si>
  <si>
    <t>1D930AEE67E1EDA1</t>
  </si>
  <si>
    <t>45DA88543239E40B</t>
  </si>
  <si>
    <t>C1E6AE7A16F21D3F</t>
  </si>
  <si>
    <t>7E1A89CD0DCDAFBB</t>
  </si>
  <si>
    <t>88FA4BB6B44C1D31</t>
  </si>
  <si>
    <t>0DD7EFAAD2E58B44</t>
  </si>
  <si>
    <t>21C388BC668F7858</t>
  </si>
  <si>
    <t>E0C83C4B68AB462F</t>
  </si>
  <si>
    <t>6BDEDC83C883606A</t>
  </si>
  <si>
    <t>3BEA8C4D983644BC</t>
  </si>
  <si>
    <t>D10AF3B08F741D42</t>
  </si>
  <si>
    <t>B9BFF5A7648F8C34</t>
  </si>
  <si>
    <t>7888F48D2BEB6187</t>
  </si>
  <si>
    <t>1031CD5E3EA98CBD</t>
  </si>
  <si>
    <t>F7A0DC426B014F5A</t>
  </si>
  <si>
    <t>597C2B1CBB2DFBAD</t>
  </si>
  <si>
    <t>FA3816D2129F7BBF</t>
  </si>
  <si>
    <t>1E59B19F7F5ABF2B</t>
  </si>
  <si>
    <t>848381F6C7710582</t>
  </si>
  <si>
    <t>A34375ADF59190A3</t>
  </si>
  <si>
    <t>25CF05A8C747D0E8</t>
  </si>
  <si>
    <t>7314D8495A075462</t>
  </si>
  <si>
    <t>B73F06E8B7B93F6F</t>
  </si>
  <si>
    <t>69A9C5B566F2E949</t>
  </si>
  <si>
    <t>0AF8EA9C40F1777F</t>
  </si>
  <si>
    <t>6222845A8EEF7A9D</t>
  </si>
  <si>
    <t>FDA0E3B0FCFE6E8E</t>
  </si>
  <si>
    <t>30364B07B61E96F7</t>
  </si>
  <si>
    <t>D8C3736CE1180AF9</t>
  </si>
  <si>
    <t>66FA55AF8E071826</t>
  </si>
  <si>
    <t>FB38C129C2E03164</t>
  </si>
  <si>
    <t>FE0B819C3FCA01D5</t>
  </si>
  <si>
    <t>66B01282EE5EF211</t>
  </si>
  <si>
    <t>23B3C0BFBE3411F9</t>
  </si>
  <si>
    <t>83C76433B7038F43</t>
  </si>
  <si>
    <t>264BEC0DFEDF6D5E</t>
  </si>
  <si>
    <t>6385E6E8B080A644</t>
  </si>
  <si>
    <t>85F433EEECCC0CE0</t>
  </si>
  <si>
    <t>E437ED6DDECC7625</t>
  </si>
  <si>
    <t>AD92E95DB3F6EF7A</t>
  </si>
  <si>
    <t>B03F2BA42FAB201C</t>
  </si>
  <si>
    <t>6668E8DB0CE2BB1F</t>
  </si>
  <si>
    <t>5D58236BA0A40D6F</t>
  </si>
  <si>
    <t>887E3254C5C0084A</t>
  </si>
  <si>
    <t>9214B6EEA3D4DDC0</t>
  </si>
  <si>
    <t>677BAA2025CD1885</t>
  </si>
  <si>
    <t>2FD7DF17E7D30E0B</t>
  </si>
  <si>
    <t>450AF526F0F69894</t>
  </si>
  <si>
    <t>7CEDC975943EC878</t>
  </si>
  <si>
    <t>98E8ABB753E67BC1</t>
  </si>
  <si>
    <t>9EB509EF00540CC8</t>
  </si>
  <si>
    <t>4FF1F9E314EE879E</t>
  </si>
  <si>
    <t>5E1B6AC673B3EAC4</t>
  </si>
  <si>
    <t>CDCF3367B2D86E34</t>
  </si>
  <si>
    <t>C6D023964B5DAED5</t>
  </si>
  <si>
    <t>0B9BB31B6A61C31D</t>
  </si>
  <si>
    <t>B90DFA3DA1023103</t>
  </si>
  <si>
    <t>454FE088340192CA</t>
  </si>
  <si>
    <t>A2B5588A099E6C59</t>
  </si>
  <si>
    <t>CE399B2039B509DB</t>
  </si>
  <si>
    <t>95C7001DD2D15972</t>
  </si>
  <si>
    <t>53BC06B273912849</t>
  </si>
  <si>
    <t>FB1B8BC97799E71B</t>
  </si>
  <si>
    <t>4917D8F4C86F7A52</t>
  </si>
  <si>
    <t>922B134AF8A2A14A</t>
  </si>
  <si>
    <t>2DB369FDF662355A</t>
  </si>
  <si>
    <t>74D4C0A092E24C1A</t>
  </si>
  <si>
    <t>D3FD2C51A1F3D04B</t>
  </si>
  <si>
    <t>8356355F6DD7FB7A</t>
  </si>
  <si>
    <t>E5266741C99FD19C</t>
  </si>
  <si>
    <t>FC1596DB0BAF9C81</t>
  </si>
  <si>
    <t>7E6E867C535A838E</t>
  </si>
  <si>
    <t>20B8FD49C7116F5D</t>
  </si>
  <si>
    <t>03760ACF701F7E2D</t>
  </si>
  <si>
    <t>B3C009AD472CB819</t>
  </si>
  <si>
    <t>2F5565927A663D42</t>
  </si>
  <si>
    <t>75AA405E3BBDD314</t>
  </si>
  <si>
    <t>98011836A16CDBC3</t>
  </si>
  <si>
    <t>EA25B1E2DD4C3EE4</t>
  </si>
  <si>
    <t>901D77AA380C0800</t>
  </si>
  <si>
    <t>F383098AD0989681</t>
  </si>
  <si>
    <t>B026A41E52E49D26</t>
  </si>
  <si>
    <t>0E224516391D08C4</t>
  </si>
  <si>
    <t>71F9211B6C48E52A</t>
  </si>
  <si>
    <t>0DE0D0D38717CEA1</t>
  </si>
  <si>
    <t>EA82CFFE1FE986B1</t>
  </si>
  <si>
    <t>BC094C4CA5D366CB</t>
  </si>
  <si>
    <t>8396B833E59A5553</t>
  </si>
  <si>
    <t>0729783F90590965</t>
  </si>
  <si>
    <t>7D707DF8DE97C770</t>
  </si>
  <si>
    <t>894E33A3E951BA47</t>
  </si>
  <si>
    <t>DCEA28E7F24A1257</t>
  </si>
  <si>
    <t>195ABCAAFBC2D85A</t>
  </si>
  <si>
    <t>03A56DB1DD4020BD</t>
  </si>
  <si>
    <t>1380907A54422FAA</t>
  </si>
  <si>
    <t>15CC4DEB0C45850B</t>
  </si>
  <si>
    <t>1712D8CAAF322CBC</t>
  </si>
  <si>
    <t>F639C2EC65700D39</t>
  </si>
  <si>
    <t>B99A7413EB889DD9</t>
  </si>
  <si>
    <t>DDA31DB23D32AB59</t>
  </si>
  <si>
    <t>2D73A541B53F1458</t>
  </si>
  <si>
    <t>AA23F22B3DAA4C4B</t>
  </si>
  <si>
    <t>2412A7CB2333F56C</t>
  </si>
  <si>
    <t>582F92C9A424D0E6</t>
  </si>
  <si>
    <t>0A4B00DEE17F60E2</t>
  </si>
  <si>
    <t>874915DD8C49180F</t>
  </si>
  <si>
    <t>BA5A753DA9D2924D</t>
  </si>
  <si>
    <t>A377B28D1E6C547D</t>
  </si>
  <si>
    <t>250C2E48A6083A51</t>
  </si>
  <si>
    <t>8C3A0F637B4D9917</t>
  </si>
  <si>
    <t>C21ADFFFD5644448</t>
  </si>
  <si>
    <t>524AA58850A26285</t>
  </si>
  <si>
    <t>F8B5F90738449DC7</t>
  </si>
  <si>
    <t>A71ECAEB070247D4</t>
  </si>
  <si>
    <t>5A761F7EB5B0262A</t>
  </si>
  <si>
    <t>7BBB4AEF9A56AAE9</t>
  </si>
  <si>
    <t>9AB64D0AEBCAA492</t>
  </si>
  <si>
    <t>7995206B3B48CFFA</t>
  </si>
  <si>
    <t>14BE07EA253D0D8E</t>
  </si>
  <si>
    <t>33D6C931B126A4E9</t>
  </si>
  <si>
    <t>A36CED54EF58A25E</t>
  </si>
  <si>
    <t>C9AF8867019D0A2C</t>
  </si>
  <si>
    <t>3712D657083BF387</t>
  </si>
  <si>
    <t>48112F1E6674C631</t>
  </si>
  <si>
    <t>73F996BE06E321CC</t>
  </si>
  <si>
    <t>53C20AC8C2480F94</t>
  </si>
  <si>
    <t>1E81704390445CA4</t>
  </si>
  <si>
    <t>8882708B770CF9E6</t>
  </si>
  <si>
    <t>C2B98CC5AE25F2C7</t>
  </si>
  <si>
    <t>0F99CA21C072E359</t>
  </si>
  <si>
    <t>0D047820660E0451</t>
  </si>
  <si>
    <t>E1D9B7FF4623C8D3</t>
  </si>
  <si>
    <t>3610F7EEFDD0F775</t>
  </si>
  <si>
    <t>C584EC1EA3540BE6</t>
  </si>
  <si>
    <t>E81B061E295C0C13</t>
  </si>
  <si>
    <t>E9CDD1613B8CE73C</t>
  </si>
  <si>
    <t>2853F5C86678E18F</t>
  </si>
  <si>
    <t>B5EDF43B916A48C9</t>
  </si>
  <si>
    <t>E92BB38787115029</t>
  </si>
  <si>
    <t>B819ACA6FC8F7F34</t>
  </si>
  <si>
    <t>92AE8995ACB573C6</t>
  </si>
  <si>
    <t>0118CD54E7624BA6</t>
  </si>
  <si>
    <t>55B7D4B12726142D</t>
  </si>
  <si>
    <t>844C2A766DAECD79</t>
  </si>
  <si>
    <t>E2CCA405FC527E81</t>
  </si>
  <si>
    <t>C6A4C95E05E250B0</t>
  </si>
  <si>
    <t>DB67C9B6BC8B3FEE</t>
  </si>
  <si>
    <t>8DB52668B4E0FC8D</t>
  </si>
  <si>
    <t>512081B04CCA4E4D</t>
  </si>
  <si>
    <t>1B3DFF4FF4CF3AB8</t>
  </si>
  <si>
    <t>4C9FD4A630166737</t>
  </si>
  <si>
    <t>EF5FF72761E8D6A0</t>
  </si>
  <si>
    <t>F687CDB3B40C4C3D</t>
  </si>
  <si>
    <t>57467B03CDD34C50</t>
  </si>
  <si>
    <t>B0E64572B03405AC</t>
  </si>
  <si>
    <t>C42CAA0894F8FC9B</t>
  </si>
  <si>
    <t>CBED7AF6448FF820</t>
  </si>
  <si>
    <t>C38C38488A38D30D</t>
  </si>
  <si>
    <t>D71B61A69FE6BB1B</t>
  </si>
  <si>
    <t>1705809E5BB53486</t>
  </si>
  <si>
    <t>E4A324F056324646</t>
  </si>
  <si>
    <t>2A0B5B8A43970239</t>
  </si>
  <si>
    <t>3C6A02F2AEAAE19B</t>
  </si>
  <si>
    <t>F2BC6DE96574E3C7</t>
  </si>
  <si>
    <t>D53D097E6FC048F2</t>
  </si>
  <si>
    <t>530B7388A5A556DD</t>
  </si>
  <si>
    <t>3278F6BB92B79AFB</t>
  </si>
  <si>
    <t>43DA2289BA38F684</t>
  </si>
  <si>
    <t>15E9C72260780252</t>
  </si>
  <si>
    <t>BA03ED90E6CFB4F8</t>
  </si>
  <si>
    <t>B5600672FFC3A660</t>
  </si>
  <si>
    <t>8FB366C88297D99B</t>
  </si>
  <si>
    <t>1114DE9510CB5A2C</t>
  </si>
  <si>
    <t>69CB9F4AE0AC1F17</t>
  </si>
  <si>
    <t>4965F4B0B6984F4C</t>
  </si>
  <si>
    <t>A2963599AE42EDD1</t>
  </si>
  <si>
    <t>3475722534D4AB21</t>
  </si>
  <si>
    <t>88589DF86EC58DB4</t>
  </si>
  <si>
    <t>7EB85E406C345849</t>
  </si>
  <si>
    <t>F61645ECA459E5AE</t>
  </si>
  <si>
    <t>E3C94943A8E04115</t>
  </si>
  <si>
    <t>CF49F469E79BC085</t>
  </si>
  <si>
    <t>9EF06D5831AA1B88</t>
  </si>
  <si>
    <t>3239B5C772E4B3BE</t>
  </si>
  <si>
    <t>F8B02435655985BE</t>
  </si>
  <si>
    <t>C1CD6FAB14F4A971</t>
  </si>
  <si>
    <t>D03E4878E2326DC5</t>
  </si>
  <si>
    <t>F7465DA205F6E8D0</t>
  </si>
  <si>
    <t>C6229A1EEC3E74AD</t>
  </si>
  <si>
    <t>555672F4305FBC8D</t>
  </si>
  <si>
    <t>E75CAACC39F37E51</t>
  </si>
  <si>
    <t>E3D926CA36FCE97C</t>
  </si>
  <si>
    <t>9975CA1E3F52E443</t>
  </si>
  <si>
    <t>245BA940FC2488DE</t>
  </si>
  <si>
    <t>E71266ED2CBCCF95</t>
  </si>
  <si>
    <t>ECFAFE0557B086B1</t>
  </si>
  <si>
    <t>4FC3ECB125141ABF</t>
  </si>
  <si>
    <t>8E845251AA1CD1DB</t>
  </si>
  <si>
    <t>D2A632FD46E85CA9</t>
  </si>
  <si>
    <t>BEA9A8C6BE3B7AE4</t>
  </si>
  <si>
    <t>CAEC8A745A8EC54B</t>
  </si>
  <si>
    <t>15DF52180A747551</t>
  </si>
  <si>
    <t>44E72BBB5B3C89E7</t>
  </si>
  <si>
    <t>6D506490DEC316F3</t>
  </si>
  <si>
    <t>77C89B9C6225A9E5</t>
  </si>
  <si>
    <t>A5646B2DC8C6D84E</t>
  </si>
  <si>
    <t>13C0474B1FB43A51</t>
  </si>
  <si>
    <t>1B77B15DB2C625C8</t>
  </si>
  <si>
    <t>06673FC3DE79C2DF</t>
  </si>
  <si>
    <t>4AD4A5EA2EB54A90</t>
  </si>
  <si>
    <t>85D382DFBB0E033E</t>
  </si>
  <si>
    <t>A24DF21F4611DD33</t>
  </si>
  <si>
    <t>B8FA44987C3EDBA3</t>
  </si>
  <si>
    <t>86355E5CDED95975</t>
  </si>
  <si>
    <t>1E394DB154FFC3C6</t>
  </si>
  <si>
    <t>7B60F11CDF0E7FE6</t>
  </si>
  <si>
    <t>8C4A03619ADB54B1</t>
  </si>
  <si>
    <t>5C2DADB29F1E1135</t>
  </si>
  <si>
    <t>17716DEE4EE9168A</t>
  </si>
  <si>
    <t>2A87F9E4E653D6F6</t>
  </si>
  <si>
    <t>F02E51B09C09224A</t>
  </si>
  <si>
    <t>0CBBF975763BCCD1</t>
  </si>
  <si>
    <t>C2681A7A42B5659D</t>
  </si>
  <si>
    <t>7D03270717ADE596</t>
  </si>
  <si>
    <t>71AE685DD6D8FDD6</t>
  </si>
  <si>
    <t>6EA2B07701981543</t>
  </si>
  <si>
    <t>C9BE954301CBA7E3</t>
  </si>
  <si>
    <t>34F73841F0721C90</t>
  </si>
  <si>
    <t>0270F9EAB7BB1820</t>
  </si>
  <si>
    <t>BE55790724D056BD</t>
  </si>
  <si>
    <t>0300A81985802A36</t>
  </si>
  <si>
    <t>47E925BAEBB9C1D9</t>
  </si>
  <si>
    <t>B1C8D3BB1C8E447D</t>
  </si>
  <si>
    <t>C88735D72A6292C1</t>
  </si>
  <si>
    <t>41C8846E19E52E2D</t>
  </si>
  <si>
    <t>7EC797CFA8F74A4E</t>
  </si>
  <si>
    <t>5B6FD26FE3288551</t>
  </si>
  <si>
    <t>3247518EC60C2E5A</t>
  </si>
  <si>
    <t>6766F04632CBADA4</t>
  </si>
  <si>
    <t>1C0B3FBEBAF62851</t>
  </si>
  <si>
    <t>1548309F781AA0E3</t>
  </si>
  <si>
    <t>677E36F1735993C9</t>
  </si>
  <si>
    <t>EE64E836E80F8252</t>
  </si>
  <si>
    <t>8185CBC36DEBC8AB</t>
  </si>
  <si>
    <t>22298CA0BE5D5224</t>
  </si>
  <si>
    <t>78ADE9BAE7F30BA3</t>
  </si>
  <si>
    <t>987AA8F27E0D83DF</t>
  </si>
  <si>
    <t>C07F7573A390D051</t>
  </si>
  <si>
    <t>999B4E604EF7FF47</t>
  </si>
  <si>
    <t>53197012A1BEEF34</t>
  </si>
  <si>
    <t>17ADE5E27A6C914E</t>
  </si>
  <si>
    <t>8DE5F5CD4E85B49F</t>
  </si>
  <si>
    <t>07448450007A0FA6</t>
  </si>
  <si>
    <t>C4D048DCCA52B0E1</t>
  </si>
  <si>
    <t>D17F14D363D7031D</t>
  </si>
  <si>
    <t>6D560F42C378D513</t>
  </si>
  <si>
    <t>9E04B5A9BDD37925</t>
  </si>
  <si>
    <t>FB0229A5433574B0</t>
  </si>
  <si>
    <t>CDEDB5637B7AC1F7</t>
  </si>
  <si>
    <t>D98D59ECBAE07EAB</t>
  </si>
  <si>
    <t>4321D93A8798735D</t>
  </si>
  <si>
    <t>3A0E2DA7038AD2BC</t>
  </si>
  <si>
    <t>41E825DE90CCD7E9</t>
  </si>
  <si>
    <t>DE85BA031CB12E1C</t>
  </si>
  <si>
    <t>E83BE9EB5EAE9034</t>
  </si>
  <si>
    <t>B98A709EF7F1489D</t>
  </si>
  <si>
    <t>BF64B58F6D17668A</t>
  </si>
  <si>
    <t>973C0C08AB087536</t>
  </si>
  <si>
    <t>5989686E4B11555E</t>
  </si>
  <si>
    <t>373851530AD5D729</t>
  </si>
  <si>
    <t>88690FE7C919F348</t>
  </si>
  <si>
    <t>259849AF6292352E</t>
  </si>
  <si>
    <t>C385DB07C3FCAD1B</t>
  </si>
  <si>
    <t>7A65A866D0DFA6CE</t>
  </si>
  <si>
    <t>BA8DFD22FF96CA2C</t>
  </si>
  <si>
    <t>4286C7E90E5B8881</t>
  </si>
  <si>
    <t>19D926FCBD6E63E1</t>
  </si>
  <si>
    <t>FDC7F3FA1FDF1D93</t>
  </si>
  <si>
    <t>D401F679DFBDC02B</t>
  </si>
  <si>
    <t>F4F45404BF027EFC</t>
  </si>
  <si>
    <t>DE41DAA3B8CAC902</t>
  </si>
  <si>
    <t>FCA929346E9A884C</t>
  </si>
  <si>
    <t>ACB8C5DBB20D59EF</t>
  </si>
  <si>
    <t>4F590993FD5EE968</t>
  </si>
  <si>
    <t>0675C005D7DE3206</t>
  </si>
  <si>
    <t>C719BAE40C364683</t>
  </si>
  <si>
    <t>16D7DE3B6C7FC057</t>
  </si>
  <si>
    <t>37BBACBDFDA66C2A</t>
  </si>
  <si>
    <t>E65C0C60A959DB0C</t>
  </si>
  <si>
    <t>6C7BF1FBFBA284D9</t>
  </si>
  <si>
    <t>F44FEAE094A657D8</t>
  </si>
  <si>
    <t>115EFF74B38B05A6</t>
  </si>
  <si>
    <t>63AC88D5E84C580F</t>
  </si>
  <si>
    <t>3412E6C549811A88</t>
  </si>
  <si>
    <t>435213F9537FA5B8</t>
  </si>
  <si>
    <t>4675D8F4D470E53B</t>
  </si>
  <si>
    <t>CA21B001511EC202</t>
  </si>
  <si>
    <t>B6AA47F2E5427BA4</t>
  </si>
  <si>
    <t>7B7E5CF911BE5665</t>
  </si>
  <si>
    <t>9760FB6B5C2BC121</t>
  </si>
  <si>
    <t>D8ACB94A9236E0D9</t>
  </si>
  <si>
    <t>3219575F79C33ADF</t>
  </si>
  <si>
    <t>6F66236560FFAB47</t>
  </si>
  <si>
    <t>F21C4E1A2CF80B9D</t>
  </si>
  <si>
    <t>C14E45F11F48AF8F</t>
  </si>
  <si>
    <t>4504D2B575FC56E9</t>
  </si>
  <si>
    <t>EA64ADEE49AAA1CA</t>
  </si>
  <si>
    <t>24BEEDFCCA5D29E1</t>
  </si>
  <si>
    <t>BC95D1827B4F7C18</t>
  </si>
  <si>
    <t>0751C1671CC2E08B</t>
  </si>
  <si>
    <t>D2CF913A5E4216BC</t>
  </si>
  <si>
    <t>6F2AB4BBD39758CC</t>
  </si>
  <si>
    <t>78F4C15CBE552511</t>
  </si>
  <si>
    <t>7C2EB14C1F4EA2F1</t>
  </si>
  <si>
    <t>503D95773E73B9AA</t>
  </si>
  <si>
    <t>97B38C065093E0A5</t>
  </si>
  <si>
    <t>86785CAAB4914005</t>
  </si>
  <si>
    <t>4357E4CEF9F61CE0</t>
  </si>
  <si>
    <t>B24B787506FC1D3B</t>
  </si>
  <si>
    <t>4F7F203DAAEA5C9B</t>
  </si>
  <si>
    <t>79FB74FF734B3CB4</t>
  </si>
  <si>
    <t>BF56AB3B54665589</t>
  </si>
  <si>
    <t>155B1AB9FDB8FCC7</t>
  </si>
  <si>
    <t>8F95A0B79FAB0A1C</t>
  </si>
  <si>
    <t>7B01BC9FF48D64C6</t>
  </si>
  <si>
    <t>12AC8B013DFAA8A2</t>
  </si>
  <si>
    <t>F5961612236A57BF</t>
  </si>
  <si>
    <t>5EDA2F94777617A6</t>
  </si>
  <si>
    <t>84D90E1A264D8226</t>
  </si>
  <si>
    <t>D6C537858DF361E5</t>
  </si>
  <si>
    <t>283625D434B5F62F</t>
  </si>
  <si>
    <t>E8500948BCD54662</t>
  </si>
  <si>
    <t>868FC9FC22CF05F4</t>
  </si>
  <si>
    <t>B0E83C7FB536A5EE</t>
  </si>
  <si>
    <t>D71D65E8F2685D42</t>
  </si>
  <si>
    <t>8344FA0EF3B7716D</t>
  </si>
  <si>
    <t>F5F9DC859BA0FB86</t>
  </si>
  <si>
    <t>9233116F9663B1B8</t>
  </si>
  <si>
    <t>33343C7FC6E6F049</t>
  </si>
  <si>
    <t>ED62896442618B15</t>
  </si>
  <si>
    <t>0E6143ACC9FD12CB</t>
  </si>
  <si>
    <t>3BEFBC05631D2F36</t>
  </si>
  <si>
    <t>54A8C6511023B8A8</t>
  </si>
  <si>
    <t>E522922D4B20C040</t>
  </si>
  <si>
    <t>2F7ED1E671B41C78</t>
  </si>
  <si>
    <t>15DB4894AA0C3B1B</t>
  </si>
  <si>
    <t>42456C5ED6131E30</t>
  </si>
  <si>
    <t>EC74676FEE9A80F8</t>
  </si>
  <si>
    <t>EC9BB406ED547D9C</t>
  </si>
  <si>
    <t>7D8DECD909FD7A2B</t>
  </si>
  <si>
    <t>DF2761979145EAB9</t>
  </si>
  <si>
    <t>D5D5EC572B030B5F</t>
  </si>
  <si>
    <t>A71B2B35AE935DDF</t>
  </si>
  <si>
    <t>E6523889829F629B</t>
  </si>
  <si>
    <t>08C6F678D09386C0</t>
  </si>
  <si>
    <t>A3549FD8505D5673</t>
  </si>
  <si>
    <t>3D4E6DC336F485CE</t>
  </si>
  <si>
    <t>0A756E6C72573229</t>
  </si>
  <si>
    <t>4C61DD7E02F8B6DA</t>
  </si>
  <si>
    <t>CBAEAD2E82244809</t>
  </si>
  <si>
    <t>4A17027BF82F4B76</t>
  </si>
  <si>
    <t>335A3F641ECE6D0F</t>
  </si>
  <si>
    <t>279B1234FCF6E2A6</t>
  </si>
  <si>
    <t>97A202B3278020FB</t>
  </si>
  <si>
    <t>970D0F7410A16A6E</t>
  </si>
  <si>
    <t>8511BF1C34A43F76</t>
  </si>
  <si>
    <t>AC590C7918FD059D</t>
  </si>
  <si>
    <t>1CCA3C2BD79D0879</t>
  </si>
  <si>
    <t>01D3886B05A2A657</t>
  </si>
  <si>
    <t>959E96138E249644</t>
  </si>
  <si>
    <t>37F38E7BF6A4B713</t>
  </si>
  <si>
    <t>C2E400544BE1C58D</t>
  </si>
  <si>
    <t>0B89294202BAE6CE</t>
  </si>
  <si>
    <t>F1B49DF78A14F31C</t>
  </si>
  <si>
    <t>EE157456A5B681C5</t>
  </si>
  <si>
    <t>89245DF03A4906D4</t>
  </si>
  <si>
    <t>364BE46F1245388E</t>
  </si>
  <si>
    <t>98EAD8E68BC274F7</t>
  </si>
  <si>
    <t>7367748E6B3C0AD1</t>
  </si>
  <si>
    <t>94F5EFB7BE968F0B</t>
  </si>
  <si>
    <t>A657B66CC184ABF9</t>
  </si>
  <si>
    <t>F3DF5411F18AE647</t>
  </si>
  <si>
    <t>EB004493375BB51C</t>
  </si>
  <si>
    <t>28BEC59E736469D6</t>
  </si>
  <si>
    <t>989DDC40DD1A3392</t>
  </si>
  <si>
    <t>E496DFD7FCCE765E</t>
  </si>
  <si>
    <t>0C57001B6C2152ED</t>
  </si>
  <si>
    <t>3F00EFD9F5B18A45</t>
  </si>
  <si>
    <t>FE52BEDD61079260</t>
  </si>
  <si>
    <t>9D6FC96CDD6746A5</t>
  </si>
  <si>
    <t>1F9C1E4CF580D63B</t>
  </si>
  <si>
    <t>BE07F09BE460750C</t>
  </si>
  <si>
    <t>011EB6CA3F9F1DB0</t>
  </si>
  <si>
    <t>EFDD378C31E4B8FB</t>
  </si>
  <si>
    <t>E0BAE44375665891</t>
  </si>
  <si>
    <t>85F2994C518C1E39</t>
  </si>
  <si>
    <t>71E700AE03E8D43D</t>
  </si>
  <si>
    <t>930339BDC4BE8C34</t>
  </si>
  <si>
    <t>6AA1F484A8EC2064</t>
  </si>
  <si>
    <t>214B203CEF3E4488</t>
  </si>
  <si>
    <t>A0289ED8E0C22928</t>
  </si>
  <si>
    <t>7340F113C9D8BC42</t>
  </si>
  <si>
    <t>9022A48698209B65</t>
  </si>
  <si>
    <t>048ACFC40D3944FC</t>
  </si>
  <si>
    <t>05A3D0B8C8B55092</t>
  </si>
  <si>
    <t>F499ED078B223F0F</t>
  </si>
  <si>
    <t>7D1629829DFDB0D6</t>
  </si>
  <si>
    <t>A2AFE1A99139A690</t>
  </si>
  <si>
    <t>B49ADE5E5DFB98D0</t>
  </si>
  <si>
    <t>839AACFE6DAB01DC</t>
  </si>
  <si>
    <t>1E326B12983D9834</t>
  </si>
  <si>
    <t>CA2A190522F81839</t>
  </si>
  <si>
    <t>50C26DF6035249FD</t>
  </si>
  <si>
    <t>8617C6DD25826CD3</t>
  </si>
  <si>
    <t>CC2F07CA5105B0E2</t>
  </si>
  <si>
    <t>EFDE865A4A8569EA</t>
  </si>
  <si>
    <t>BFCC31A1F0E2C082</t>
  </si>
  <si>
    <t>5D65DCA09CCFFF98</t>
  </si>
  <si>
    <t>9A93B4C2E7C37CB8</t>
  </si>
  <si>
    <t>1C2A9C00CF00173C</t>
  </si>
  <si>
    <t>3DD0ACB296502F24</t>
  </si>
  <si>
    <t>E7BAE8226FC656E0</t>
  </si>
  <si>
    <t>61FEC0F1FE1B51A8</t>
  </si>
  <si>
    <t>5AB60BBA9CAA6D67</t>
  </si>
  <si>
    <t>A13D510136348BCB</t>
  </si>
  <si>
    <t>06A397A85E6FC193</t>
  </si>
  <si>
    <t>63A5838CEC957340</t>
  </si>
  <si>
    <t>1FC86783C77D027B</t>
  </si>
  <si>
    <t>87B8284EA081AD36</t>
  </si>
  <si>
    <t>7462218658BFC302</t>
  </si>
  <si>
    <t>7478DC86E9556C5A</t>
  </si>
  <si>
    <t>1803139107BB9169</t>
  </si>
  <si>
    <t>02152408679C3BDD</t>
  </si>
  <si>
    <t>8CE5AD07CBAEEC2C</t>
  </si>
  <si>
    <t>329C0DB702AE2293</t>
  </si>
  <si>
    <t>EAF3A0DCAD017FB6</t>
  </si>
  <si>
    <t>DEE8C6776D4DD396</t>
  </si>
  <si>
    <t>375862221C623BEF</t>
  </si>
  <si>
    <t>13A61BA09F2B0D4A</t>
  </si>
  <si>
    <t>3C91D38A37AC1503</t>
  </si>
  <si>
    <t>49954B02DCF968A2</t>
  </si>
  <si>
    <t>0976005A4A68B03E</t>
  </si>
  <si>
    <t>5FAF8436594AC8ED</t>
  </si>
  <si>
    <t>F89CB540B65CB039</t>
  </si>
  <si>
    <t>178FD781DBD8D799</t>
  </si>
  <si>
    <t>78BF09AA80A96575</t>
  </si>
  <si>
    <t>91E9D3FF0D6929E4</t>
  </si>
  <si>
    <t>94AAF065EA06B50E</t>
  </si>
  <si>
    <t>2E7C6C8F75BF1118</t>
  </si>
  <si>
    <t>11660CB088C71BB6</t>
  </si>
  <si>
    <t>46EDF102ACC8CDAA</t>
  </si>
  <si>
    <t>39E899451771ED6F</t>
  </si>
  <si>
    <t>89251555D1F2FD21</t>
  </si>
  <si>
    <t>F7797C211B9B28A3</t>
  </si>
  <si>
    <t>856D41EAC2784381</t>
  </si>
  <si>
    <t>4BBEBB307DC3E945</t>
  </si>
  <si>
    <t>A6C37690592DB0D7</t>
  </si>
  <si>
    <t>04023521A87A9A69</t>
  </si>
  <si>
    <t>4D5785FD383E3D76</t>
  </si>
  <si>
    <t>04FBE1CCB2113C32</t>
  </si>
  <si>
    <t>CEF3E66659DC03EB</t>
  </si>
  <si>
    <t>D81A4355E2BB7B6D</t>
  </si>
  <si>
    <t>D7EAE77A47F1CA1B</t>
  </si>
  <si>
    <t>6EE8F4BCE51249C2</t>
  </si>
  <si>
    <t>E817073B84F3161C</t>
  </si>
  <si>
    <t>EF7E817EC633B4D3</t>
  </si>
  <si>
    <t>CDAA237E1EC606F7</t>
  </si>
  <si>
    <t>237315F2866E6A6F</t>
  </si>
  <si>
    <t>C2707775C914443C</t>
  </si>
  <si>
    <t>A4909E80AC9B241A</t>
  </si>
  <si>
    <t>E1A4338DB931168B</t>
  </si>
  <si>
    <t>B0E5463E22CF6452</t>
  </si>
  <si>
    <t>9704BC2D2F82FB6C</t>
  </si>
  <si>
    <t>15C00FF96C26CD57</t>
  </si>
  <si>
    <t>40ED04730A02C984</t>
  </si>
  <si>
    <t>9E46E1C675C61BD3</t>
  </si>
  <si>
    <t>F08AD2662FCEE2F2</t>
  </si>
  <si>
    <t>6DF40DE6BD5956EC</t>
  </si>
  <si>
    <t>7741CD5B74E36F69</t>
  </si>
  <si>
    <t>45B136AE4B51DF68</t>
  </si>
  <si>
    <t>AA63F662A77C09C0</t>
  </si>
  <si>
    <t>A408182B17A4B4B7</t>
  </si>
  <si>
    <t>ECA571B822FC5E87</t>
  </si>
  <si>
    <t>EDB6C499D6CA7641</t>
  </si>
  <si>
    <t>62C22D45D6101500</t>
  </si>
  <si>
    <t>5C643C748065D67E</t>
  </si>
  <si>
    <t>EFC917945FE6621A</t>
  </si>
  <si>
    <t>FE96B94F81878A85</t>
  </si>
  <si>
    <t>0204EBDF142453E6</t>
  </si>
  <si>
    <t>18946886A8A5E423</t>
  </si>
  <si>
    <t>8C2CF4FBB773E0D5</t>
  </si>
  <si>
    <t>6C3A124263ED55F7</t>
  </si>
  <si>
    <t>B098C4B95C87E1E4</t>
  </si>
  <si>
    <t>5138709726C08602</t>
  </si>
  <si>
    <t>6D010DD2970E6FE3</t>
  </si>
  <si>
    <t>CD4772EB637AABD8</t>
  </si>
  <si>
    <t>37B902F5C51D4F3D</t>
  </si>
  <si>
    <t>9E5D2994C2BFA0C1</t>
  </si>
  <si>
    <t>54834BC5BDEA7A21</t>
  </si>
  <si>
    <t>30DF184B9A4BD8DC</t>
  </si>
  <si>
    <t>07D29A5A23DB815E</t>
  </si>
  <si>
    <t>63E99BE49994B104</t>
  </si>
  <si>
    <t>F0EE050196130B6D</t>
  </si>
  <si>
    <t>1321B760571BBDD8</t>
  </si>
  <si>
    <t>0262E852A16C3585</t>
  </si>
  <si>
    <t>BF4722E5E8AB8CD0</t>
  </si>
  <si>
    <t>1CDB978945B8AB9C</t>
  </si>
  <si>
    <t>7C938FE790BB03C7</t>
  </si>
  <si>
    <t>49841D69EA2B6C73</t>
  </si>
  <si>
    <t>A04901C0EF665BED</t>
  </si>
  <si>
    <t>22A384B10F9A36C9</t>
  </si>
  <si>
    <t>A6AB574F22DA3678</t>
  </si>
  <si>
    <t>B4C3FC148168DFD4</t>
  </si>
  <si>
    <t>D084328B3EDB05BE</t>
  </si>
  <si>
    <t>C1C580BC33BCE455</t>
  </si>
  <si>
    <t>506995025353DDA5</t>
  </si>
  <si>
    <t>BBF7132961AFE585</t>
  </si>
  <si>
    <t>A91E729008E26155</t>
  </si>
  <si>
    <t>11503614F5813CA9</t>
  </si>
  <si>
    <t>61513BF80C2B959E</t>
  </si>
  <si>
    <t>391A2A8C99C4844E</t>
  </si>
  <si>
    <t>2A94764547E46719</t>
  </si>
  <si>
    <t>B3D32E395076E1EE</t>
  </si>
  <si>
    <t>8C84A8E01737C967</t>
  </si>
  <si>
    <t>EC016E3394857186</t>
  </si>
  <si>
    <t>417B29478C39591C</t>
  </si>
  <si>
    <t>9BB7902215DCEC65</t>
  </si>
  <si>
    <t>8A33014F620F921D</t>
  </si>
  <si>
    <t>F03656E9DB64F2E2</t>
  </si>
  <si>
    <t>211F2BDBAE07D11A</t>
  </si>
  <si>
    <t>9DFBFDF29B462314</t>
  </si>
  <si>
    <t>31E16CB7D15627EF</t>
  </si>
  <si>
    <t>7DB22D8BA10A4D98</t>
  </si>
  <si>
    <t>E760AAFE17F1979F</t>
  </si>
  <si>
    <t>0EAF41C7814ABF0D</t>
  </si>
  <si>
    <t>06F0782E08517682</t>
  </si>
  <si>
    <t>EE9F85977AEC90B3</t>
  </si>
  <si>
    <t>9D88DA872BBAD17A</t>
  </si>
  <si>
    <t>073E0CA7CB008F9C</t>
  </si>
  <si>
    <t>F48C48E26C13472C</t>
  </si>
  <si>
    <t>E031A2B86305BE66</t>
  </si>
  <si>
    <t>B0851D7A96A5AF0E</t>
  </si>
  <si>
    <t>BA946C10104B8084</t>
  </si>
  <si>
    <t>60494A817B43CB77</t>
  </si>
  <si>
    <t>461132AFC5F3D8EE</t>
  </si>
  <si>
    <t>3B91963B0958C4CA</t>
  </si>
  <si>
    <t>EE0E2644C30A77C9</t>
  </si>
  <si>
    <t>A5C5BC0126348EB3</t>
  </si>
  <si>
    <t>5A762B0171C09912</t>
  </si>
  <si>
    <t>18589B723AC0A1C2</t>
  </si>
  <si>
    <t>708B7D03ED97268F</t>
  </si>
  <si>
    <t>E36B079F8DB73AC3</t>
  </si>
  <si>
    <t>0BF1523E2FE6E7B8</t>
  </si>
  <si>
    <t>638576A259B0EFFF</t>
  </si>
  <si>
    <t>9E75DFA64B0392C1</t>
  </si>
  <si>
    <t>E0FB64D160FF6CA0</t>
  </si>
  <si>
    <t>3B6BECB4AB203793</t>
  </si>
  <si>
    <t>3C116078B5CE355E</t>
  </si>
  <si>
    <t>1012C42D2122AB83</t>
  </si>
  <si>
    <t>F14E1C461514CCC2</t>
  </si>
  <si>
    <t>DA657EF2B4F64869</t>
  </si>
  <si>
    <t>C9ED0943FE54F263</t>
  </si>
  <si>
    <t>EA53BA296C8B5485</t>
  </si>
  <si>
    <t>EF0B7466E59287F9</t>
  </si>
  <si>
    <t>36698C636320A54B</t>
  </si>
  <si>
    <t>0FBFA6F1B9572277</t>
  </si>
  <si>
    <t>0D01A7204065A81F</t>
  </si>
  <si>
    <t>53FA54014CFDA14D</t>
  </si>
  <si>
    <t>40C15BA72E00D39F</t>
  </si>
  <si>
    <t>AB6D2BF6C122E29A</t>
  </si>
  <si>
    <t>BF6E43DC4E457C6D</t>
  </si>
  <si>
    <t>E56200073B920D42</t>
  </si>
  <si>
    <t>EE90AF2FE7018CD6</t>
  </si>
  <si>
    <t>30DB8618901ED4B8</t>
  </si>
  <si>
    <t>2B311EFE7FB13B23</t>
  </si>
  <si>
    <t>F50558B865DD2AD3</t>
  </si>
  <si>
    <t>4AE8D6E60D1BBC84</t>
  </si>
  <si>
    <t>DA6AC48ACBCB4ED2</t>
  </si>
  <si>
    <t>93E67AEFB10A5E77</t>
  </si>
  <si>
    <t>F0935BDF08BBC04E</t>
  </si>
  <si>
    <t>D32936D21FFE5750</t>
  </si>
  <si>
    <t>1503A593650CA4C5</t>
  </si>
  <si>
    <t>A2E2E602694519EC</t>
  </si>
  <si>
    <t>E95D65D4EF5F2710</t>
  </si>
  <si>
    <t>42202F5ECC8E3C2E</t>
  </si>
  <si>
    <t>E577ED4C779A2F97</t>
  </si>
  <si>
    <t>2CFC17ADFF084189</t>
  </si>
  <si>
    <t>0FEAEE3DD15FAB4C</t>
  </si>
  <si>
    <t>5B97C6E3ACBBA7A7</t>
  </si>
  <si>
    <t>2694F4376513198C</t>
  </si>
  <si>
    <t>D96A6E9C93318DC0</t>
  </si>
  <si>
    <t>FC19A92B626E90BB</t>
  </si>
  <si>
    <t>57C63F06CD0868A8</t>
  </si>
  <si>
    <t>19F523E3D0B8C8D4</t>
  </si>
  <si>
    <t>D134EC0DF9965CF9</t>
  </si>
  <si>
    <t>632BB1CA532ED0D5</t>
  </si>
  <si>
    <t>371D545D3974BB14</t>
  </si>
  <si>
    <t>FF2849DB91020670</t>
  </si>
  <si>
    <t>9F51692962AB298F</t>
  </si>
  <si>
    <t>B708D7D7A9D9DF7D</t>
  </si>
  <si>
    <t>ECD3AA50DD2EE7AE</t>
  </si>
  <si>
    <t>968F754B80D07FEC</t>
  </si>
  <si>
    <t>32BA613FF4E24381</t>
  </si>
  <si>
    <t>0170A7DEF24A1CB5</t>
  </si>
  <si>
    <t>3694F0B38063C471</t>
  </si>
  <si>
    <t>D647BFA1B95A1AB8</t>
  </si>
  <si>
    <t>208E03342ABCDF32</t>
  </si>
  <si>
    <t>810EC865F6F5D7CE</t>
  </si>
  <si>
    <t>DB93946980938E47</t>
  </si>
  <si>
    <t>23FCB8906BEC5D9B</t>
  </si>
  <si>
    <t>A77320E856893442</t>
  </si>
  <si>
    <t>F13E396C3716D839</t>
  </si>
  <si>
    <t>38294A4460581857</t>
  </si>
  <si>
    <t>4E35E0608F5151E3</t>
  </si>
  <si>
    <t>1A30E7BE36835542</t>
  </si>
  <si>
    <t>59EB3DF95CDBEBD5</t>
  </si>
  <si>
    <t>D1DA7F1788473925</t>
  </si>
  <si>
    <t>5D0A721B0421A9CA</t>
  </si>
  <si>
    <t>42A2299BD548447E</t>
  </si>
  <si>
    <t>E51D7B3A95F6A5C7</t>
  </si>
  <si>
    <t>A21733843A518E31</t>
  </si>
  <si>
    <t>DBCDFD582B7353DE</t>
  </si>
  <si>
    <t>907AD95589873818</t>
  </si>
  <si>
    <t>16E818ECB9B084C5</t>
  </si>
  <si>
    <t>01543142BD3B675D</t>
  </si>
  <si>
    <t>118971C4FEA88D4D</t>
  </si>
  <si>
    <t>E394C48E46F8FA2D</t>
  </si>
  <si>
    <t>53A53A3B3EAAF5A3</t>
  </si>
  <si>
    <t>53CF86837D4AA22F</t>
  </si>
  <si>
    <t>B92137B43EE558B4</t>
  </si>
  <si>
    <t>F7521F387B76E465</t>
  </si>
  <si>
    <t>B775EC8A98FF8F6F</t>
  </si>
  <si>
    <t>7809F27886105C38</t>
  </si>
  <si>
    <t>CFDDB6258634906E</t>
  </si>
  <si>
    <t>E246F536ABA0DD46</t>
  </si>
  <si>
    <t>AEA4B0CB755922F6</t>
  </si>
  <si>
    <t>823A3B4367A967BD</t>
  </si>
  <si>
    <t>E3781DC479A08D2E</t>
  </si>
  <si>
    <t>29FD91C1B6A30578</t>
  </si>
  <si>
    <t>69989B65778BBDF9</t>
  </si>
  <si>
    <t>82FD26D715E767E2</t>
  </si>
  <si>
    <t>52D7104C41DB5181</t>
  </si>
  <si>
    <t>6B34B39700C8C0F2</t>
  </si>
  <si>
    <t>C37B685AB9CDCF0A</t>
  </si>
  <si>
    <t>225EDE1D43E7D848</t>
  </si>
  <si>
    <t>1BACD8CE9266835E</t>
  </si>
  <si>
    <t>74F47990EDF854D7</t>
  </si>
  <si>
    <t>C5CC5DF24B7C9F24</t>
  </si>
  <si>
    <t>6F16A1174C858C6F</t>
  </si>
  <si>
    <t>B92247D8DFF95CD9</t>
  </si>
  <si>
    <t>BA64FD6CCAAEDD57</t>
  </si>
  <si>
    <t>8AE31F6D5ADE5210</t>
  </si>
  <si>
    <t>BF292345A8A12C14</t>
  </si>
  <si>
    <t>3EB7C87BE4236FF5</t>
  </si>
  <si>
    <t>16E19A5F63A33F26</t>
  </si>
  <si>
    <t>CC0818A948C5BAF5</t>
  </si>
  <si>
    <t>0066FB0C33775207</t>
  </si>
  <si>
    <t>B5113E274735E24D</t>
  </si>
  <si>
    <t>6A11DEA54F1CB77F</t>
  </si>
  <si>
    <t>C125A24D6A372E13</t>
  </si>
  <si>
    <t>0A7F5EF433C3B486</t>
  </si>
  <si>
    <t>B365EE169DE99D02</t>
  </si>
  <si>
    <t>CAAC97C0845F3A17</t>
  </si>
  <si>
    <t>825E4A4D173D3F68</t>
  </si>
  <si>
    <t>C2F6113EC19C6539</t>
  </si>
  <si>
    <t>11B6BC7D3B0A58B1</t>
  </si>
  <si>
    <t>821F73D60E157161</t>
  </si>
  <si>
    <t>03B5B8D0F2658BC9</t>
  </si>
  <si>
    <t>8D98152CCA66880A</t>
  </si>
  <si>
    <t>FB32BEC1107387BA</t>
  </si>
  <si>
    <t>70FC5865B7E4E73D</t>
  </si>
  <si>
    <t>74F7B9CCE85B7C5A</t>
  </si>
  <si>
    <t>81DF2896674691A6</t>
  </si>
  <si>
    <t>150E52B12411C80F</t>
  </si>
  <si>
    <t>301AD56F02B8C1F6</t>
  </si>
  <si>
    <t>555B2EF72EB52CA0</t>
  </si>
  <si>
    <t>53736B1BE3706C25</t>
  </si>
  <si>
    <t>6FAE8AED08E2F14A</t>
  </si>
  <si>
    <t>F3962730BE2901A5</t>
  </si>
  <si>
    <t>F2965E17B3541ECB</t>
  </si>
  <si>
    <t>8AEBDC96A7EEB9EA</t>
  </si>
  <si>
    <t>DB49B0ACA90AE26D</t>
  </si>
  <si>
    <t>89E739E6D2ABF5F3</t>
  </si>
  <si>
    <t>BEA55AF9ED4E6647</t>
  </si>
  <si>
    <t>250A8BC0822DCD30</t>
  </si>
  <si>
    <t>C48F21A1DA957E1F</t>
  </si>
  <si>
    <t>D8CC2338148114DD</t>
  </si>
  <si>
    <t>BEE754F6B2042E73</t>
  </si>
  <si>
    <t>880E8245605147EB</t>
  </si>
  <si>
    <t>A772389EDB8D3EBF</t>
  </si>
  <si>
    <t>C98581E3CAD5A3BE</t>
  </si>
  <si>
    <t>C5D5500553EC696B</t>
  </si>
  <si>
    <t>6696AD4BE602E66E</t>
  </si>
  <si>
    <t>18A66BE37FD15062</t>
  </si>
  <si>
    <t>1B861E1163B9087C</t>
  </si>
  <si>
    <t>C6C0ABF91B1CFFE4</t>
  </si>
  <si>
    <t>4089DB16E2CBE119</t>
  </si>
  <si>
    <t>30092A9230487312</t>
  </si>
  <si>
    <t>EE9591ADCD1D88A8</t>
  </si>
  <si>
    <t>7CC26600BA9A9828</t>
  </si>
  <si>
    <t>C3C2065A00A55AA6</t>
  </si>
  <si>
    <t>3F87E1E784BF19A7</t>
  </si>
  <si>
    <t>C635E684D12A3646</t>
  </si>
  <si>
    <t>8A1B8A3C4F99F44B</t>
  </si>
  <si>
    <t>B1922591045CEAAB</t>
  </si>
  <si>
    <t>1E5CD2C87BD60BC1</t>
  </si>
  <si>
    <t>53145D6C8628CBD7</t>
  </si>
  <si>
    <t>6039C9CF3477E0CC</t>
  </si>
  <si>
    <t>D3BD838F38F21005</t>
  </si>
  <si>
    <t>2961C79F51EEA67C</t>
  </si>
  <si>
    <t>F577857BE2BA8F42</t>
  </si>
  <si>
    <t>902C298968AF1957</t>
  </si>
  <si>
    <t>D3817750160EC3CC</t>
  </si>
  <si>
    <t>C429CCBFF2102085</t>
  </si>
  <si>
    <t>74CA7CCA42597F63</t>
  </si>
  <si>
    <t>F5582BC5B00F5A05</t>
  </si>
  <si>
    <t>57C58827BFB0B934</t>
  </si>
  <si>
    <t>6D2B5074B2246848</t>
  </si>
  <si>
    <t>3F66117B9EF9F2C9</t>
  </si>
  <si>
    <t>0C6B611D136C89FB</t>
  </si>
  <si>
    <t>878A82EE28234A4A</t>
  </si>
  <si>
    <t>348680ED2C46C791</t>
  </si>
  <si>
    <t>C3FA9C02833C395D</t>
  </si>
  <si>
    <t>EAA4F71EABD160CF</t>
  </si>
  <si>
    <t>DB7810F2384599C5</t>
  </si>
  <si>
    <t>B9F9EA792134B380</t>
  </si>
  <si>
    <t>630125A6D87AB877</t>
  </si>
  <si>
    <t>47A14DD6301F01F9</t>
  </si>
  <si>
    <t>750178D8AF5076F5</t>
  </si>
  <si>
    <t>8D78873F01833430</t>
  </si>
  <si>
    <t>08767C2C7D043294</t>
  </si>
  <si>
    <t>EE8AEEE5D5A46F4E</t>
  </si>
  <si>
    <t>B203B1ADCE2206E9</t>
  </si>
  <si>
    <t>119FA0E98791BBD3</t>
  </si>
  <si>
    <t>177BCDECEA3EE2BF</t>
  </si>
  <si>
    <t>38D154428D84FD92</t>
  </si>
  <si>
    <t>DB14D05D6A8763D0</t>
  </si>
  <si>
    <t>ED097A1C8530B1F0</t>
  </si>
  <si>
    <t>986BE1B43F60EF5B</t>
  </si>
  <si>
    <t>E733CF1F2358CE39</t>
  </si>
  <si>
    <t>7F7C8719862F3724</t>
  </si>
  <si>
    <t>E0329B50C8FE0382</t>
  </si>
  <si>
    <t>EFCB1D2A6A3C8896</t>
  </si>
  <si>
    <t>FE8A13BD1A566EE2</t>
  </si>
  <si>
    <t>985642F2F5C8BBD1</t>
  </si>
  <si>
    <t>A47DA595651E004E</t>
  </si>
  <si>
    <t>F35DA78301842346</t>
  </si>
  <si>
    <t>FDF7249B2737E43E</t>
  </si>
  <si>
    <t>F9B90B6020AF1913</t>
  </si>
  <si>
    <t>7992AA5C272AC3FA</t>
  </si>
  <si>
    <t>23085B22BE46F49C</t>
  </si>
  <si>
    <t>12068BB727AF34B9</t>
  </si>
  <si>
    <t>DC52F4EA47BEDD0A</t>
  </si>
  <si>
    <t>F40B8AB2F9D327D3</t>
  </si>
  <si>
    <t>9E370BDF0FFF2CA9</t>
  </si>
  <si>
    <t>5BC36A94AAAC5751</t>
  </si>
  <si>
    <t>A6F12C891D1195DD</t>
  </si>
  <si>
    <t>68596D9C8FC33CCA</t>
  </si>
  <si>
    <t>81183DCF40A5622C</t>
  </si>
  <si>
    <t>AADA69C182AF1507</t>
  </si>
  <si>
    <t>F1D00A87F2432994</t>
  </si>
  <si>
    <t>AEDAA49609D71031</t>
  </si>
  <si>
    <t>AB90DEDE0D223546</t>
  </si>
  <si>
    <t>67897F9EC27F5816</t>
  </si>
  <si>
    <t>FBDC0669BE154069</t>
  </si>
  <si>
    <t>54343BB350FF4C22</t>
  </si>
  <si>
    <t>8A0D4AEBFF97D2B5</t>
  </si>
  <si>
    <t>8E528F107BB2950D</t>
  </si>
  <si>
    <t>243A0628FCD9C4E4</t>
  </si>
  <si>
    <t>545B6DC8E6224833</t>
  </si>
  <si>
    <t>0710F65A2002F103</t>
  </si>
  <si>
    <t>414EC6B0E21D3D9F</t>
  </si>
  <si>
    <t>ADAE69CDA11BAEF5</t>
  </si>
  <si>
    <t>66BC1B24ECFF47EF</t>
  </si>
  <si>
    <t>625A47CC43C27E30</t>
  </si>
  <si>
    <t>DE456B99CE66B1D3</t>
  </si>
  <si>
    <t>44C37F5F2FCF10F8</t>
  </si>
  <si>
    <t>1ADE52450EF1E994</t>
  </si>
  <si>
    <t>8635285221291E80</t>
  </si>
  <si>
    <t>EA6B960CC5C250EB</t>
  </si>
  <si>
    <t>5C381A11880FEAD4</t>
  </si>
  <si>
    <t>C1C4A786555C04F8</t>
  </si>
  <si>
    <t>FF4DE618EA9D6D12</t>
  </si>
  <si>
    <t>8531B712939E49A4</t>
  </si>
  <si>
    <t>8489BACCEC3D0D0F</t>
  </si>
  <si>
    <t>1B1F20260DEB633B</t>
  </si>
  <si>
    <t>BC3B3FC1B624C955</t>
  </si>
  <si>
    <t>B9ABFCBE4B319323</t>
  </si>
  <si>
    <t>4D8DEF94BED9C432</t>
  </si>
  <si>
    <t>EC04B0C9EDF0A515</t>
  </si>
  <si>
    <t>CD3CB8EF569DEB52</t>
  </si>
  <si>
    <t>4D5C619D3EE52117</t>
  </si>
  <si>
    <t>05327A4BD654990B</t>
  </si>
  <si>
    <t>367ECA0FE3A037B2</t>
  </si>
  <si>
    <t>F1A639ACE381FF6C</t>
  </si>
  <si>
    <t>9C3EBE9946CC380C</t>
  </si>
  <si>
    <t>0ABCF8D7DD06EE56</t>
  </si>
  <si>
    <t>FA1492EFD30E5967</t>
  </si>
  <si>
    <t>4C3C8152051DAEB6</t>
  </si>
  <si>
    <t>8F1B19E4E4C3629D</t>
  </si>
  <si>
    <t>B87C3AFF9AF7B333</t>
  </si>
  <si>
    <t>381D1776D1177C7F</t>
  </si>
  <si>
    <t>E46E33DE8FF4AAEF</t>
  </si>
  <si>
    <t>20A9DFD4A50F7755</t>
  </si>
  <si>
    <t>A9D3BF3281025646</t>
  </si>
  <si>
    <t>67504DB79B61635C</t>
  </si>
  <si>
    <t>0F68363300123BFB</t>
  </si>
  <si>
    <t>A99BA7C9D6AAB25F</t>
  </si>
  <si>
    <t>EF71924086BAECAB</t>
  </si>
  <si>
    <t>6697315BCD1DEB6E</t>
  </si>
  <si>
    <t>2180CD0D8D67F48F</t>
  </si>
  <si>
    <t>DD87B6634A0FCD46</t>
  </si>
  <si>
    <t>B156DDCC138BD0B3</t>
  </si>
  <si>
    <t>EAB2105713402BBF</t>
  </si>
  <si>
    <t>763D1A8330581F80</t>
  </si>
  <si>
    <t>92B9E6B5CD31DF05</t>
  </si>
  <si>
    <t>AE84521500B912CA</t>
  </si>
  <si>
    <t>4B2B4932521ADAF0</t>
  </si>
  <si>
    <t>9C6005D76607E27F</t>
  </si>
  <si>
    <t>E5AF4A75F8368C6A</t>
  </si>
  <si>
    <t>AAF0BE65AB23E8C6</t>
  </si>
  <si>
    <t>DBE2F629A9E43802</t>
  </si>
  <si>
    <t>AF8AD71CF70A2934</t>
  </si>
  <si>
    <t>C2978C82C40E8C86</t>
  </si>
  <si>
    <t>EFC4A31CC91ACFBA</t>
  </si>
  <si>
    <t>D84D23D26FBEEAEB</t>
  </si>
  <si>
    <t>D56DD283ECDB9F4E</t>
  </si>
  <si>
    <t>2D1F8B50C6AA6A8C</t>
  </si>
  <si>
    <t>DD05020DA4A45831</t>
  </si>
  <si>
    <t>47DE774FA9B0ABC7</t>
  </si>
  <si>
    <t>08A27B56FDEFA796</t>
  </si>
  <si>
    <t>EEDC344CBDE6F111</t>
  </si>
  <si>
    <t>5878CACFFDDC6CA1</t>
  </si>
  <si>
    <t>FC0DBC72CD72C5D5</t>
  </si>
  <si>
    <t>21DB5A09EB9077A2</t>
  </si>
  <si>
    <t>6749197FDE9851EC</t>
  </si>
  <si>
    <t>EA69629F4D9EEDB3</t>
  </si>
  <si>
    <t>163C66FCDC01335B</t>
  </si>
  <si>
    <t>5599D8F7DEB583AD</t>
  </si>
  <si>
    <t>151FA14CF05F99CA</t>
  </si>
  <si>
    <t>5C208D8E46894E64</t>
  </si>
  <si>
    <t>3ACBF90687954D5C</t>
  </si>
  <si>
    <t>E0DD403E270B2CC4</t>
  </si>
  <si>
    <t>422D9F1D9A65B4CA</t>
  </si>
  <si>
    <t>9620AC61CA430C85</t>
  </si>
  <si>
    <t>7A5A111AACAE7618</t>
  </si>
  <si>
    <t>005C8E9112B6ABA0</t>
  </si>
  <si>
    <t>73FE36374DE760D8</t>
  </si>
  <si>
    <t>349602E19FF87F72</t>
  </si>
  <si>
    <t>D07DCD118E7389A9</t>
  </si>
  <si>
    <t>4B240070CA569815</t>
  </si>
  <si>
    <t>1CD703E90089121A</t>
  </si>
  <si>
    <t>28445C6E42E38CF3</t>
  </si>
  <si>
    <t>1DA4CEC289A3442D</t>
  </si>
  <si>
    <t>6AB48D62B75ED219</t>
  </si>
  <si>
    <t>0DC6DD09B9D89CB4</t>
  </si>
  <si>
    <t>9664731C1B97AA7F</t>
  </si>
  <si>
    <t>6F227FAEE5A633A7</t>
  </si>
  <si>
    <t>2FD23C87C15C36CB</t>
  </si>
  <si>
    <t>5422151A28938987</t>
  </si>
  <si>
    <t>2321E2345642EB65</t>
  </si>
  <si>
    <t>93FF7C84B7FEE867</t>
  </si>
  <si>
    <t>C14BDAD6B24E8D56</t>
  </si>
  <si>
    <t>5CD0B0F43EE66CC4</t>
  </si>
  <si>
    <t>8407E1891D8DA0BE</t>
  </si>
  <si>
    <t>BEC6AB58E5DF1C28</t>
  </si>
  <si>
    <t>B4E86368E4F83F6A</t>
  </si>
  <si>
    <t>F414F52969524C0A</t>
  </si>
  <si>
    <t>BD0B04E7E0D66B9C</t>
  </si>
  <si>
    <t>DF92D54D87EAB40C</t>
  </si>
  <si>
    <t>DEC72273218B207B</t>
  </si>
  <si>
    <t>B26C053F904A8608</t>
  </si>
  <si>
    <t>CD3DA11C3E10CB8C</t>
  </si>
  <si>
    <t>3E818BE70B2D713C</t>
  </si>
  <si>
    <t>3A1074781CAAEDD4</t>
  </si>
  <si>
    <t>8CFC8868AE60DB96</t>
  </si>
  <si>
    <t>B86A90FBEAC95343</t>
  </si>
  <si>
    <t>F05A32F783CA980A</t>
  </si>
  <si>
    <t>0E066CAD0B2EAC87</t>
  </si>
  <si>
    <t>2DFB9644C7F55798</t>
  </si>
  <si>
    <t>49D7E70F135B8303</t>
  </si>
  <si>
    <t>ECDD5BBBABE3C655</t>
  </si>
  <si>
    <t>A40789F0035B7D27</t>
  </si>
  <si>
    <t>4F91B6D676F5F0AB</t>
  </si>
  <si>
    <t>58A3D80FB258AF12</t>
  </si>
  <si>
    <t>2024AFDFC5157DEC</t>
  </si>
  <si>
    <t>F62685B0345EC73A</t>
  </si>
  <si>
    <t>B953BE889A9772CA</t>
  </si>
  <si>
    <t>148431CFEDC32DE1</t>
  </si>
  <si>
    <t>D1C38F6E26E4A653</t>
  </si>
  <si>
    <t>5CC6990076924728</t>
  </si>
  <si>
    <t>53546632F354FB31</t>
  </si>
  <si>
    <t>26B30B726885A756</t>
  </si>
  <si>
    <t>87F4D45AD75B9513</t>
  </si>
  <si>
    <t>076C2B3508EB1C4A</t>
  </si>
  <si>
    <t>85D18FD8389DE094</t>
  </si>
  <si>
    <t>DBE7772C02875CC2</t>
  </si>
  <si>
    <t>A11F1C188EC6EE2F</t>
  </si>
  <si>
    <t>D16C3AB3ADD5F92D</t>
  </si>
  <si>
    <t>AFFFE5692A5A4CD9</t>
  </si>
  <si>
    <t>D89567F1A53CDB51</t>
  </si>
  <si>
    <t>7B765122A2DFE112</t>
  </si>
  <si>
    <t>AD8841CEB57FD5F6</t>
  </si>
  <si>
    <t>E984472CE0FA8684</t>
  </si>
  <si>
    <t>2663298F4046249B</t>
  </si>
  <si>
    <t>7F155A4F01F1EF04</t>
  </si>
  <si>
    <t>3C6FCE3E05E2F879</t>
  </si>
  <si>
    <t>DB9EAABAEABEED52</t>
  </si>
  <si>
    <t>DE42B716DEDC7F86</t>
  </si>
  <si>
    <t>C33984AC9EEF0338</t>
  </si>
  <si>
    <t>9C5125B2E2FB5A93</t>
  </si>
  <si>
    <t>BFADA9FF4B1F93F4</t>
  </si>
  <si>
    <t>6DA91049326CF852</t>
  </si>
  <si>
    <t>3033075B67B17782</t>
  </si>
  <si>
    <t>5EA27F5B99AB7AE2</t>
  </si>
  <si>
    <t>86B825879C9C0D28</t>
  </si>
  <si>
    <t>969638079FA1BC1B</t>
  </si>
  <si>
    <t>CA42A4798A7B0261</t>
  </si>
  <si>
    <t>A5F0D51C5D0D2096</t>
  </si>
  <si>
    <t>ACC8507373B66806</t>
  </si>
  <si>
    <t>6F968451B38767E0</t>
  </si>
  <si>
    <t>4E3CF5A64FE60FA8</t>
  </si>
  <si>
    <t>2AAD116F665FBD81</t>
  </si>
  <si>
    <t>FFD92A449DD36337</t>
  </si>
  <si>
    <t>03A332765B67D9FA</t>
  </si>
  <si>
    <t>F82B4DAAEC842096</t>
  </si>
  <si>
    <t>E16690679A21E5EC</t>
  </si>
  <si>
    <t>C5092A227C75D867</t>
  </si>
  <si>
    <t>0A0F2048038AB502</t>
  </si>
  <si>
    <t>CD14C3DD8971835B</t>
  </si>
  <si>
    <t>12FAC8239A1C4A8F</t>
  </si>
  <si>
    <t>AB3A2411EAFD79C3</t>
  </si>
  <si>
    <t>5AB2DD5E0D0634D3</t>
  </si>
  <si>
    <t>28C7D5771E335D3A</t>
  </si>
  <si>
    <t>C31A520D343EA1E1</t>
  </si>
  <si>
    <t>B6C3DBAA86335120</t>
  </si>
  <si>
    <t>14D346483EA493EF</t>
  </si>
  <si>
    <t>380EFAE23CFDC2D5</t>
  </si>
  <si>
    <t>AAB2FF11FFC7318E</t>
  </si>
  <si>
    <t>3248186257777D01</t>
  </si>
  <si>
    <t>9D129FC5312F352F</t>
  </si>
  <si>
    <t>E51CFC52C62E8147</t>
  </si>
  <si>
    <t>3D652605C69AD356</t>
  </si>
  <si>
    <t>D2FC3D5456BF1842</t>
  </si>
  <si>
    <t>916893894D92991D</t>
  </si>
  <si>
    <t>0C30030025267D10</t>
  </si>
  <si>
    <t>4EE60120BD74445E</t>
  </si>
  <si>
    <t>117E104C39801048</t>
  </si>
  <si>
    <t>0BE206276B0DD6D0</t>
  </si>
  <si>
    <t>A740A10D315E6C51</t>
  </si>
  <si>
    <t>2E456F82961A59A8</t>
  </si>
  <si>
    <t>FA7B3EBF8F844C3D</t>
  </si>
  <si>
    <t>499CB3F76DCB50FC</t>
  </si>
  <si>
    <t>80054BBDE47D8254</t>
  </si>
  <si>
    <t>20A2F3F73C2DF90C</t>
  </si>
  <si>
    <t>10F6ED4C049252CC</t>
  </si>
  <si>
    <t>8C970B205D1A2457</t>
  </si>
  <si>
    <t>58D6BE6550E51451</t>
  </si>
  <si>
    <t>B993619F080BAC47</t>
  </si>
  <si>
    <t>DBD2D77CF73E0574</t>
  </si>
  <si>
    <t>E9EF4BF0152416F9</t>
  </si>
  <si>
    <t>9682D861AE779C34</t>
  </si>
  <si>
    <t>FB204EEB78EC0925</t>
  </si>
  <si>
    <t>86B4D6B45CA733BB</t>
  </si>
  <si>
    <t>AF2EDCBCFA9BBAB8</t>
  </si>
  <si>
    <t>9E336C455851933D</t>
  </si>
  <si>
    <t>862C67DC364C4435</t>
  </si>
  <si>
    <t>C328AAF3122A9921</t>
  </si>
  <si>
    <t>19E945904025D44C</t>
  </si>
  <si>
    <t>AE274EC78A7E04DC</t>
  </si>
  <si>
    <t>FD0B818AC2CB9FA7</t>
  </si>
  <si>
    <t>F2F8F7BE0B2EB343</t>
  </si>
  <si>
    <t>B5C3062B616C12B9</t>
  </si>
  <si>
    <t>5547583C5104D574</t>
  </si>
  <si>
    <t>C6EA7C7A1B741663</t>
  </si>
  <si>
    <t>09C00BFCD96AFE78</t>
  </si>
  <si>
    <t>752AE8F49B45BD5B</t>
  </si>
  <si>
    <t>194A1E4E63A0F72D</t>
  </si>
  <si>
    <t>496E0C940B1DADE6</t>
  </si>
  <si>
    <t>BD9B2D4797DBBCEA</t>
  </si>
  <si>
    <t>2BF867CCA86524D2</t>
  </si>
  <si>
    <t>6E58DE996677738D</t>
  </si>
  <si>
    <t>433CB79FF165A8EE</t>
  </si>
  <si>
    <t>4A6AD3AEA25F3660</t>
  </si>
  <si>
    <t>BC3BDBB9C2B7863F</t>
  </si>
  <si>
    <t>7732E61A7BAEDB32</t>
  </si>
  <si>
    <t>74F16542C057898D</t>
  </si>
  <si>
    <t>F72AF851C9BC179D</t>
  </si>
  <si>
    <t>3FF263B6F83B552A</t>
  </si>
  <si>
    <t>E1AE9A8620EAB09A</t>
  </si>
  <si>
    <t>43FF69CB4071932B</t>
  </si>
  <si>
    <t>E5E7569DB34318DA</t>
  </si>
  <si>
    <t>DF824098EC14C07E</t>
  </si>
  <si>
    <t>6548C7060F0C01E1</t>
  </si>
  <si>
    <t>6225599022937BFE</t>
  </si>
  <si>
    <t>96B6E0F35A707A04</t>
  </si>
  <si>
    <t>C99F8717D765188D</t>
  </si>
  <si>
    <t>BFE6BFC3FCB7996B</t>
  </si>
  <si>
    <t>F05EB27DA04B656F</t>
  </si>
  <si>
    <t>627389AC70B12114</t>
  </si>
  <si>
    <t>2583BC6C1CAC34A1</t>
  </si>
  <si>
    <t>6E7EEAC561BA68CE</t>
  </si>
  <si>
    <t>54C33279E6942CD8</t>
  </si>
  <si>
    <t>58B0FDDC20C21ECC</t>
  </si>
  <si>
    <t>9CC3124EB210F216</t>
  </si>
  <si>
    <t>F77E3208FF9CBF87</t>
  </si>
  <si>
    <t>8FBF67E0A83FFD7D</t>
  </si>
  <si>
    <t>9ABCC0A60764D833</t>
  </si>
  <si>
    <t>6A593AF61277A700</t>
  </si>
  <si>
    <t>E8760A822FC89184</t>
  </si>
  <si>
    <t>701FA7BA3E1ACE54</t>
  </si>
  <si>
    <t>7A7D218CC098D063</t>
  </si>
  <si>
    <t>BBD50291F009BAA0</t>
  </si>
  <si>
    <t>08D4ED5FD9B83748</t>
  </si>
  <si>
    <t>887078A388D7BDA5</t>
  </si>
  <si>
    <t>74E62B72F4444EDB</t>
  </si>
  <si>
    <t>6C1B48760A27CFC6</t>
  </si>
  <si>
    <t>04505360435C244E</t>
  </si>
  <si>
    <t>FE54DAA53D5D6B84</t>
  </si>
  <si>
    <t>F7EEA086DA00FBDE</t>
  </si>
  <si>
    <t>F67C84BC06BA6AC5</t>
  </si>
  <si>
    <t>990D38C6E3E9A31C</t>
  </si>
  <si>
    <t>BC93943F52A57D6A</t>
  </si>
  <si>
    <t>9F6A8A547016370D</t>
  </si>
  <si>
    <t>36FBF45125146867</t>
  </si>
  <si>
    <t>5A4976DA598E4F1B</t>
  </si>
  <si>
    <t>F30CF8CB2C62E7DA</t>
  </si>
  <si>
    <t>491F0D434471E8E8</t>
  </si>
  <si>
    <t>8F9E4C0DB967F153</t>
  </si>
  <si>
    <t>D51B3F43FA370C5C</t>
  </si>
  <si>
    <t>0209A47442A913F9</t>
  </si>
  <si>
    <t>578E85B53257564F</t>
  </si>
  <si>
    <t>4E300D2299513304</t>
  </si>
  <si>
    <t>79B5AA9F5AFC3B31</t>
  </si>
  <si>
    <t>DD2CF204CBD7ECD8</t>
  </si>
  <si>
    <t>EF66DF7691926BD9</t>
  </si>
  <si>
    <t>D26CE35C1B7696A1</t>
  </si>
  <si>
    <t>F09A9A4A41CCD318</t>
  </si>
  <si>
    <t>CF87A873B3D0A646</t>
  </si>
  <si>
    <t>117B3AB84D9282EA</t>
  </si>
  <si>
    <t>65A68D00364FDAD9</t>
  </si>
  <si>
    <t>2A7C71DDB6A3875D</t>
  </si>
  <si>
    <t>D5B3C746969F1CEB</t>
  </si>
  <si>
    <t>AB70159446D87971</t>
  </si>
  <si>
    <t>4A989B46A4CA477F</t>
  </si>
  <si>
    <t>CFA5428E36F932E6</t>
  </si>
  <si>
    <t>B030BE04E5B764BF</t>
  </si>
  <si>
    <t>6AA1344B1EF77015</t>
  </si>
  <si>
    <t>E143B2F1B2CD3008</t>
  </si>
  <si>
    <t>FBFA96CEE447D52F</t>
  </si>
  <si>
    <t>FED80598DC3077DD</t>
  </si>
  <si>
    <t>D43942829F125983</t>
  </si>
  <si>
    <t>549D6A610F29A052</t>
  </si>
  <si>
    <t>A0D144E60A73A256</t>
  </si>
  <si>
    <t>AEABE6ACCF8F119A</t>
  </si>
  <si>
    <t>0E3AEB547BC14CF4</t>
  </si>
  <si>
    <t>A004CD0C295C4208</t>
  </si>
  <si>
    <t>634637A7EFCF37BC</t>
  </si>
  <si>
    <t>9E45B1327D082211</t>
  </si>
  <si>
    <t>DCF0DC963CCD65BD</t>
  </si>
  <si>
    <t>E5B1CE624D458C71</t>
  </si>
  <si>
    <t>1A9B105EBA0443DB</t>
  </si>
  <si>
    <t>4DC153C4FCF5F8E7</t>
  </si>
  <si>
    <t>47D6DC07A96C38C3</t>
  </si>
  <si>
    <t>BA036353C1C5A512</t>
  </si>
  <si>
    <t>914DCC99662F751D</t>
  </si>
  <si>
    <t>CFDD5D24DD3C50A7</t>
  </si>
  <si>
    <t>841F1B2AEA18FF2E</t>
  </si>
  <si>
    <t>0F8373D4BA6FFBC7</t>
  </si>
  <si>
    <t>DB79AB8B6FDB79CE</t>
  </si>
  <si>
    <t>1B2074E00424A5A1</t>
  </si>
  <si>
    <t>7778DBF4168438EF</t>
  </si>
  <si>
    <t>AE5AC636A5EDA1F8</t>
  </si>
  <si>
    <t>A27349F7976C3865</t>
  </si>
  <si>
    <t>9ED490EEA819DC53</t>
  </si>
  <si>
    <t>A1D1C9D20ADCC937</t>
  </si>
  <si>
    <t>5697397BD04D8BC0</t>
  </si>
  <si>
    <t>0E997A28BCE98D79</t>
  </si>
  <si>
    <t>9CF460E3B16C99F0</t>
  </si>
  <si>
    <t>9E89415A40030119</t>
  </si>
  <si>
    <t>16E460C01CCD2C9F</t>
  </si>
  <si>
    <t>7F0FC1ED398410E2</t>
  </si>
  <si>
    <t>0E631ADACE049E19</t>
  </si>
  <si>
    <t>B93C89368AA3F59D</t>
  </si>
  <si>
    <t>9E8BC5B51E8D2FCA</t>
  </si>
  <si>
    <t>5F00B9AB2F34F984</t>
  </si>
  <si>
    <t>D1DB37ECAF2289BF</t>
  </si>
  <si>
    <t>E17EAB04B10D96D6</t>
  </si>
  <si>
    <t>31EE29C45A61CCB6</t>
  </si>
  <si>
    <t>29493307BBECFBC4</t>
  </si>
  <si>
    <t>FD6482D106230099</t>
  </si>
  <si>
    <t>9DC79EDEEF19DE5B</t>
  </si>
  <si>
    <t>4E8A22EA266556BF</t>
  </si>
  <si>
    <t>DD256A9ECD22C19B</t>
  </si>
  <si>
    <t>646C5C6D91D0E105</t>
  </si>
  <si>
    <t>4064FC63536AA5F6</t>
  </si>
  <si>
    <t>708C25C2A253F515</t>
  </si>
  <si>
    <t>D68CE1DE75AEF7A0</t>
  </si>
  <si>
    <t>D61D67A8536B0E9B</t>
  </si>
  <si>
    <t>0A7A9527F91A08E8</t>
  </si>
  <si>
    <t>EAE1CD3B37262D43</t>
  </si>
  <si>
    <t>4891AC1349E34304</t>
  </si>
  <si>
    <t>89FC7898E0CA8A11</t>
  </si>
  <si>
    <t>9267A25AD8513F9E</t>
  </si>
  <si>
    <t>2BAFB15CAA890E61</t>
  </si>
  <si>
    <t>810D4572C621CEB9</t>
  </si>
  <si>
    <t>7E55136B6E720E63</t>
  </si>
  <si>
    <t>8BB0CDEBCC9CAE15</t>
  </si>
  <si>
    <t>3FB5A6C4E8883D33</t>
  </si>
  <si>
    <t>93679AC700C779D3</t>
  </si>
  <si>
    <t>8EAEFB673EA180F1</t>
  </si>
  <si>
    <t>FE86265C0F1EA7A7</t>
  </si>
  <si>
    <t>C73782E1C4779360</t>
  </si>
  <si>
    <t>A17D3431DACFA78F</t>
  </si>
  <si>
    <t>F2A45FD42D9963A4</t>
  </si>
  <si>
    <t>D7B360B6CA05F2B3</t>
  </si>
  <si>
    <t>047184F9FEF33B43</t>
  </si>
  <si>
    <t>926B2A72996F12DB</t>
  </si>
  <si>
    <t>E8B7CA442CB4C34B</t>
  </si>
  <si>
    <t>6E17E538735A7CAC</t>
  </si>
  <si>
    <t>D2EA7CDC547C3C6E</t>
  </si>
  <si>
    <t>0EBBE4C79F70F326</t>
  </si>
  <si>
    <t>C357572B4F6D882A</t>
  </si>
  <si>
    <t>D7A111A533B745FC</t>
  </si>
  <si>
    <t>05CF19B299C95BFC</t>
  </si>
  <si>
    <t>0AC30D29BCE9A41A</t>
  </si>
  <si>
    <t>8213A5476532AF5D</t>
  </si>
  <si>
    <t>93A5C68CA9498C95</t>
  </si>
  <si>
    <t>63710133931199B1</t>
  </si>
  <si>
    <t>2B5A98B5C6CE7261</t>
  </si>
  <si>
    <t>57FC908166989549</t>
  </si>
  <si>
    <t>A3885D56240BE4E3</t>
  </si>
  <si>
    <t>22DFAD252B87F45B</t>
  </si>
  <si>
    <t>EE88DE56DAEC366B</t>
  </si>
  <si>
    <t>6E4B2AB576D30534</t>
  </si>
  <si>
    <t>B02338D928DF0B3E</t>
  </si>
  <si>
    <t>00E694B4F261E48F</t>
  </si>
  <si>
    <t>84D699DA14D92EA1</t>
  </si>
  <si>
    <t>624718ECEB744C53</t>
  </si>
  <si>
    <t>D0CAA40539F98C51</t>
  </si>
  <si>
    <t>266F2E1ABFDB5389</t>
  </si>
  <si>
    <t>42440C8FAD1212D9</t>
  </si>
  <si>
    <t>18B19A1FFD698DFC</t>
  </si>
  <si>
    <t>384BA78648835C49</t>
  </si>
  <si>
    <t>012021F9D1B0BC7F</t>
  </si>
  <si>
    <t>B6BCA71C900345E3</t>
  </si>
  <si>
    <t>EE5AABF59A39597D</t>
  </si>
  <si>
    <t>D81768A1A1E447BA</t>
  </si>
  <si>
    <t>E6589465E224FABF</t>
  </si>
  <si>
    <t>04205E0DFFFC112D</t>
  </si>
  <si>
    <t>6B38251383CC934D</t>
  </si>
  <si>
    <t>2DB30A3BC9B3F5A6</t>
  </si>
  <si>
    <t>A9949A3A16AA501C</t>
  </si>
  <si>
    <t>44D75A178A8968CC</t>
  </si>
  <si>
    <t>02D452ACAF702EA8</t>
  </si>
  <si>
    <t>05CDC69DC8516EAA</t>
  </si>
  <si>
    <t>BDEEE61F0A49BB34</t>
  </si>
  <si>
    <t>586E05DC31F2E2F6</t>
  </si>
  <si>
    <t>7FDA127CC2867452</t>
  </si>
  <si>
    <t>1C6D0A37EDF682A4</t>
  </si>
  <si>
    <t>362D8A878F4423DE</t>
  </si>
  <si>
    <t>12357C31F816888A</t>
  </si>
  <si>
    <t>6458DABA89E0E94B</t>
  </si>
  <si>
    <t>B493DC55BEE490FC</t>
  </si>
  <si>
    <t>8F1E48098E38C448</t>
  </si>
  <si>
    <t>1705BE555FC7EF0B</t>
  </si>
  <si>
    <t>E7F0574F3E221265</t>
  </si>
  <si>
    <t>83BAAD4AF828FE1D</t>
  </si>
  <si>
    <t>D43EE306B29C965E</t>
  </si>
  <si>
    <t>22E7697F7825ED9B</t>
  </si>
  <si>
    <t>540683467A20A5D5</t>
  </si>
  <si>
    <t>CD3C87806CCE4EC8</t>
  </si>
  <si>
    <t>8729F0E54E2CBB21</t>
  </si>
  <si>
    <t>63F04B27BE022C1A</t>
  </si>
  <si>
    <t>B88B478D4C98B593</t>
  </si>
  <si>
    <t>925F034093E4D90A</t>
  </si>
  <si>
    <t>EB78E8E8CB31610D</t>
  </si>
  <si>
    <t>16D9C73FA93692A9</t>
  </si>
  <si>
    <t>4A2C06BEEBCE433C</t>
  </si>
  <si>
    <t>B99EAEC6FD5C9BB1</t>
  </si>
  <si>
    <t>F4E4EDF1DF640254</t>
  </si>
  <si>
    <t>2A8964FE3C636072</t>
  </si>
  <si>
    <t>5939C85A6BAB2038</t>
  </si>
  <si>
    <t>BA798AFE4C09D009</t>
  </si>
  <si>
    <t>71DAC008920FFB91</t>
  </si>
  <si>
    <t>D5DA338B8B6B6E63</t>
  </si>
  <si>
    <t>DD666A527E4E0AF8</t>
  </si>
  <si>
    <t>6666F8BAA39B436D</t>
  </si>
  <si>
    <t>C74B946B7C478ACF</t>
  </si>
  <si>
    <t>931A2623C7D366FB</t>
  </si>
  <si>
    <t>F258ACB8EF880BAC</t>
  </si>
  <si>
    <t>0214FAD76615BE84</t>
  </si>
  <si>
    <t>B49E6A6EFC1CCA9C</t>
  </si>
  <si>
    <t>4AAC693A98DFC4C5</t>
  </si>
  <si>
    <t>5EEBCA0FA65A263C</t>
  </si>
  <si>
    <t>1AE6CA65B0D74CAA</t>
  </si>
  <si>
    <t>862125E60CE58099</t>
  </si>
  <si>
    <t>A86EEB68BE7F2FF0</t>
  </si>
  <si>
    <t>A167EE271738CB7A</t>
  </si>
  <si>
    <t>3F4218B640C01EAB</t>
  </si>
  <si>
    <t>56E61AB0761D5126</t>
  </si>
  <si>
    <t>0DFE94DA161C7A81</t>
  </si>
  <si>
    <t>EAE62E38A56D3CF9</t>
  </si>
  <si>
    <t>1B86C8148B9F29E1</t>
  </si>
  <si>
    <t>336447A027673534</t>
  </si>
  <si>
    <t>C6CC49CBC7487D22</t>
  </si>
  <si>
    <t>8C90092D25AA14DB</t>
  </si>
  <si>
    <t>C1F4BF01F3BA7D8B</t>
  </si>
  <si>
    <t>825512BCA2239CEB</t>
  </si>
  <si>
    <t>52105480FDEA32C0</t>
  </si>
  <si>
    <t>8E42365EA4ADC888</t>
  </si>
  <si>
    <t>56A3A6AEC85F47DB</t>
  </si>
  <si>
    <t>D20DD07944D1B2EB</t>
  </si>
  <si>
    <t>FB6AB48F9DA36F31</t>
  </si>
  <si>
    <t>456ADE9E326973AE</t>
  </si>
  <si>
    <t>E717772EE532C7CB</t>
  </si>
  <si>
    <t>9E29EF27673B33BC</t>
  </si>
  <si>
    <t>7E8E018479EC3F98</t>
  </si>
  <si>
    <t>A1888C24A10691B5</t>
  </si>
  <si>
    <t>0A4D679336B214F6</t>
  </si>
  <si>
    <t>8FABC1BF48E55A63</t>
  </si>
  <si>
    <t>41887176CA104ACF</t>
  </si>
  <si>
    <t>14B1521C0760A2C8</t>
  </si>
  <si>
    <t>602A7C63A3AA3766</t>
  </si>
  <si>
    <t>E838553225CE0217</t>
  </si>
  <si>
    <t>73B79391E5AD9BF3</t>
  </si>
  <si>
    <t>8F69AD434FE125CD</t>
  </si>
  <si>
    <t>9342CA9A3402034D</t>
  </si>
  <si>
    <t>EAF081472501F1A3</t>
  </si>
  <si>
    <t>743D543B59A71F9B</t>
  </si>
  <si>
    <t>4266B2EB7F6274A6</t>
  </si>
  <si>
    <t>DD565D1941BE5732</t>
  </si>
  <si>
    <t>8AB418ED8D0C3977</t>
  </si>
  <si>
    <t>BE8518B9CE6E2458</t>
  </si>
  <si>
    <t>D419D0F786235930</t>
  </si>
  <si>
    <t>7888169FC39BBEE5</t>
  </si>
  <si>
    <t>222AC160782DDC43</t>
  </si>
  <si>
    <t>4C615215B5DC4AE8</t>
  </si>
  <si>
    <t>CDC0E49C75E2FC69</t>
  </si>
  <si>
    <t>38F9BCC0AD4DBB6F</t>
  </si>
  <si>
    <t>3D4F8E479294F787</t>
  </si>
  <si>
    <t>0C19CBED081C0E1C</t>
  </si>
  <si>
    <t>2C4656DC8A90A93C</t>
  </si>
  <si>
    <t>17944D329DA21221</t>
  </si>
  <si>
    <t>CE6E6CB3005722A6</t>
  </si>
  <si>
    <t>61E750BE53F04595</t>
  </si>
  <si>
    <t>FCDF677661C0CD89</t>
  </si>
  <si>
    <t>C22B95F70F71E514</t>
  </si>
  <si>
    <t>501F0879032720EC</t>
  </si>
  <si>
    <t>FF7DCAD5F8195E6B</t>
  </si>
  <si>
    <t>A539BED0292539B9</t>
  </si>
  <si>
    <t>364928462BF47768</t>
  </si>
  <si>
    <t>67EDEB924FBCC585</t>
  </si>
  <si>
    <t>60E410411F59FB24</t>
  </si>
  <si>
    <t>6F6B000B0ACFBD7C</t>
  </si>
  <si>
    <t>DADC31888A5B58BC</t>
  </si>
  <si>
    <t>497EDB17CCB787C4</t>
  </si>
  <si>
    <t>30C0EC3D283B6EA7</t>
  </si>
  <si>
    <t>CD9FAC78F064D078</t>
  </si>
  <si>
    <t>259F34856A8D4060</t>
  </si>
  <si>
    <t>B3F7ACD48B0A6AC5</t>
  </si>
  <si>
    <t>3911498E02952E52</t>
  </si>
  <si>
    <t>1AF28067DEBFF8A3</t>
  </si>
  <si>
    <t>005BBB06DB078238</t>
  </si>
  <si>
    <t>F0C95C3D76A5BDFE</t>
  </si>
  <si>
    <t>F4210C19468662BF</t>
  </si>
  <si>
    <t>045B492BCDC34B7A</t>
  </si>
  <si>
    <t>B8F72871BAC42905</t>
  </si>
  <si>
    <t>1AC4AB2F7F98CAB2</t>
  </si>
  <si>
    <t>157E8A58784EE169</t>
  </si>
  <si>
    <t>AFB7DF41B87EDC52</t>
  </si>
  <si>
    <t>33CE9C08370F2B5E</t>
  </si>
  <si>
    <t>48BE179C088A4B8E</t>
  </si>
  <si>
    <t>182C9A03421C316B</t>
  </si>
  <si>
    <t>2999FEE438FE1926</t>
  </si>
  <si>
    <t>9D3A56DF267577FE</t>
  </si>
  <si>
    <t>77C78E9B0E67A7B9</t>
  </si>
  <si>
    <t>5322EC2AC1A8511A</t>
  </si>
  <si>
    <t>FB13D1EC75CE3C3E</t>
  </si>
  <si>
    <t>FCB63444643EBBA1</t>
  </si>
  <si>
    <t>CBFAD71FD7E9B022</t>
  </si>
  <si>
    <t>F5FEE51F0C08ED3B</t>
  </si>
  <si>
    <t>36438524D53A7E63</t>
  </si>
  <si>
    <t>9731B331B2082227</t>
  </si>
  <si>
    <t>F25E1622909F6564</t>
  </si>
  <si>
    <t>2441B5E8B520C41F</t>
  </si>
  <si>
    <t>172AB060DF95564F</t>
  </si>
  <si>
    <t>03025C03E9EF1F26</t>
  </si>
  <si>
    <t>58E40A6C5EAAF9D5</t>
  </si>
  <si>
    <t>39D943426E058E83</t>
  </si>
  <si>
    <t>F94DA572544D9C45</t>
  </si>
  <si>
    <t>30D5A4A2A93D9657</t>
  </si>
  <si>
    <t>D3CD4BF219A49FD0</t>
  </si>
  <si>
    <t>47D00557235D2ADF</t>
  </si>
  <si>
    <t>11E227588A744F93</t>
  </si>
  <si>
    <t>581C187AE1C2C582</t>
  </si>
  <si>
    <t>AE445DD9E7D9E316</t>
  </si>
  <si>
    <t>C27E079F4CB693E0</t>
  </si>
  <si>
    <t>C1E69A59CC2CD80F</t>
  </si>
  <si>
    <t>57FA69E313ED3818</t>
  </si>
  <si>
    <t>236DEFED1747D102</t>
  </si>
  <si>
    <t>536E4986CAD0C839</t>
  </si>
  <si>
    <t>C63874004E75EFAE</t>
  </si>
  <si>
    <t>D1570EBA6D42014E</t>
  </si>
  <si>
    <t>D2E5779B214E0C81</t>
  </si>
  <si>
    <t>5346DDEC8A65BF28</t>
  </si>
  <si>
    <t>6986ED9562F75CCC</t>
  </si>
  <si>
    <t>20C93CAA64E9AFC5</t>
  </si>
  <si>
    <t>E35F10C2B31FA37F</t>
  </si>
  <si>
    <t>95ABD93A6FBFD415</t>
  </si>
  <si>
    <t>7A80809E0CC8DD51</t>
  </si>
  <si>
    <t>FA720A850B2E0373</t>
  </si>
  <si>
    <t>40AB77BEFBF41D2B</t>
  </si>
  <si>
    <t>1BD0B7DD90384D85</t>
  </si>
  <si>
    <t>88D73ADB08565AB6</t>
  </si>
  <si>
    <t>270E4AB3402739B1</t>
  </si>
  <si>
    <t>A1958E1B51C8CF84</t>
  </si>
  <si>
    <t>7919BF44E878B926</t>
  </si>
  <si>
    <t>DD22C9FB20FAF9CD</t>
  </si>
  <si>
    <t>2A685C7D62AE8A92</t>
  </si>
  <si>
    <t>403D1ABDFE41F844</t>
  </si>
  <si>
    <t>48289DDBBA793B41</t>
  </si>
  <si>
    <t>6F1EA44186C215AA</t>
  </si>
  <si>
    <t>F4B1FA1961480622</t>
  </si>
  <si>
    <t>AC19F16D33BCB7E6</t>
  </si>
  <si>
    <t>1613415B09BC9699</t>
  </si>
  <si>
    <t>1127F583BB5F2C0D</t>
  </si>
  <si>
    <t>5FDFEC938F168A49</t>
  </si>
  <si>
    <t>E244280D8CC4C2C7</t>
  </si>
  <si>
    <t>1E4495B686E507B2</t>
  </si>
  <si>
    <t>4BD9BEE108756B1C</t>
  </si>
  <si>
    <t>C119031F3B489B06</t>
  </si>
  <si>
    <t>919C7C6A567FDE0C</t>
  </si>
  <si>
    <t>96CC80A248F37C17</t>
  </si>
  <si>
    <t>7B10E4AF56BDE6AA</t>
  </si>
  <si>
    <t>DCB301DB91BD7E60</t>
  </si>
  <si>
    <t>DEC249E66C477067</t>
  </si>
  <si>
    <t>965F79C6E90B24FC</t>
  </si>
  <si>
    <t>5053F705CD934A4F</t>
  </si>
  <si>
    <t>F199CBDBDEE67EB1</t>
  </si>
  <si>
    <t>01E5E53CB4340458</t>
  </si>
  <si>
    <t>DFD28ECC098F284C</t>
  </si>
  <si>
    <t>A2E1ADAE7CDBCCE5</t>
  </si>
  <si>
    <t>DB49950A2C387DB0</t>
  </si>
  <si>
    <t>E02F5CA747027BE1</t>
  </si>
  <si>
    <t>62EFDCF896C769B7</t>
  </si>
  <si>
    <t>E86594318CB5A504</t>
  </si>
  <si>
    <t>070740D1C172F884</t>
  </si>
  <si>
    <t>A949B004933AEFBC</t>
  </si>
  <si>
    <t>880CB19066342D5F</t>
  </si>
  <si>
    <t>D1EE695D612FFC79</t>
  </si>
  <si>
    <t>3B198654AF244E6F</t>
  </si>
  <si>
    <t>70A3BECBE193A187</t>
  </si>
  <si>
    <t>C6D563E4772529D4</t>
  </si>
  <si>
    <t>D8ECDF3A5B998C9C</t>
  </si>
  <si>
    <t>24DE755EEDDF46E0</t>
  </si>
  <si>
    <t>F513C31C03D658F3</t>
  </si>
  <si>
    <t>1196A43F31CE1967</t>
  </si>
  <si>
    <t>D932F70C0FF446C9</t>
  </si>
  <si>
    <t>4FD6CA8E57C12ADF</t>
  </si>
  <si>
    <t>A8C89774AB1FB7AB</t>
  </si>
  <si>
    <t>D557D87CF4DD9B3D</t>
  </si>
  <si>
    <t>2A6A22FF5EF97CE7</t>
  </si>
  <si>
    <t>D40C83DCA1F0EB7C</t>
  </si>
  <si>
    <t>6A94BDDAB4B63E41</t>
  </si>
  <si>
    <t>4E3CC5937E0F8E77</t>
  </si>
  <si>
    <t>72B6DF2B3A8EFCAC</t>
  </si>
  <si>
    <t>095CAF9A0316679B</t>
  </si>
  <si>
    <t>C25247055DDF5DF5</t>
  </si>
  <si>
    <t>1DB2C33ED217CA60</t>
  </si>
  <si>
    <t>0EA1487E313749F2</t>
  </si>
  <si>
    <t>94306739202E7952</t>
  </si>
  <si>
    <t>07BB0639DE2C5632</t>
  </si>
  <si>
    <t>0BCA099A725EC4A2</t>
  </si>
  <si>
    <t>62EAC3566AD2A667</t>
  </si>
  <si>
    <t>318DFD7F1BD9DEAF</t>
  </si>
  <si>
    <t>278DDF53A0D67E04</t>
  </si>
  <si>
    <t>2298CD56CAAC0074</t>
  </si>
  <si>
    <t>6FA8C17FAA2A3E72</t>
  </si>
  <si>
    <t>53A78DF759AC8225</t>
  </si>
  <si>
    <t>5FA7F34F010BC04E</t>
  </si>
  <si>
    <t>06B4A7C30CBD56D4</t>
  </si>
  <si>
    <t>11CF27CDD681398E</t>
  </si>
  <si>
    <t>491B1E47D5CE5506</t>
  </si>
  <si>
    <t>21E0BDDE5145D571</t>
  </si>
  <si>
    <t>B1BD51B08BB327FD</t>
  </si>
  <si>
    <t>BAFC332B87CF7D8D</t>
  </si>
  <si>
    <t>FA44AB9EDFCC24DB</t>
  </si>
  <si>
    <t>48B685DA23870A48</t>
  </si>
  <si>
    <t>30690C121C613544</t>
  </si>
  <si>
    <t>E3F9815BFA6FF931</t>
  </si>
  <si>
    <t>196D7702C3C1D192</t>
  </si>
  <si>
    <t>DFAD4DBC5D3068CD</t>
  </si>
  <si>
    <t>6753C313E30C2E93</t>
  </si>
  <si>
    <t>8984271A3868E8A5</t>
  </si>
  <si>
    <t>4F5EF9B52F7BEB3E</t>
  </si>
  <si>
    <t>981E5BECB114FB4C</t>
  </si>
  <si>
    <t>FE65EE3F0E804316</t>
  </si>
  <si>
    <t>9C7621A6B68081E5</t>
  </si>
  <si>
    <t>F9ECAB00B234525B</t>
  </si>
  <si>
    <t>57A87A124FEC023E</t>
  </si>
  <si>
    <t>70709DCE41C8EC9C</t>
  </si>
  <si>
    <t>AE64D9767FD7873C</t>
  </si>
  <si>
    <t>2D8494976B97C484</t>
  </si>
  <si>
    <t>A07AE35E765226E0</t>
  </si>
  <si>
    <t>69E5876F5488DC72</t>
  </si>
  <si>
    <t>5AD7550519893255</t>
  </si>
  <si>
    <t>DAA17A64A8006701</t>
  </si>
  <si>
    <t>5995D4BBC34D244C</t>
  </si>
  <si>
    <t>4693A9EAB957FFCE</t>
  </si>
  <si>
    <t>8D6BE760F44E8FFF</t>
  </si>
  <si>
    <t>6467F771453462BD</t>
  </si>
  <si>
    <t>1429707C9390DCC6</t>
  </si>
  <si>
    <t>1C691DA45E59E37C</t>
  </si>
  <si>
    <t>9F0BF77CFB191DBE</t>
  </si>
  <si>
    <t>2E5E54516C2B67DD</t>
  </si>
  <si>
    <t>D0F0D1611EB4FA55</t>
  </si>
  <si>
    <t>4BF0CEBB2AED2640</t>
  </si>
  <si>
    <t>B8D218FF06FC9506</t>
  </si>
  <si>
    <t>28FE8679D62FAF16</t>
  </si>
  <si>
    <t>35E5472A5D571079</t>
  </si>
  <si>
    <t>F529034B47DC15D6</t>
  </si>
  <si>
    <t>75D1A672A6F41748</t>
  </si>
  <si>
    <t>F7FE3BEEE6401FF1</t>
  </si>
  <si>
    <t>6F1BDBF67C724D98</t>
  </si>
  <si>
    <t>E7DE9752FF6EEE14</t>
  </si>
  <si>
    <t>12E3FB9AB889F9B6</t>
  </si>
  <si>
    <t>746DE38E91DA0CB5</t>
  </si>
  <si>
    <t>98B636098778E069</t>
  </si>
  <si>
    <t>820782CA7E1CAFDB</t>
  </si>
  <si>
    <t>F5E16681CB903C26</t>
  </si>
  <si>
    <t>AF4CA2A4A5937025</t>
  </si>
  <si>
    <t>F96C97D22EDA5D14</t>
  </si>
  <si>
    <t>571B045F955C861A</t>
  </si>
  <si>
    <t>6B9BBCCD2E3B008C</t>
  </si>
  <si>
    <t>AD86CEC007061278</t>
  </si>
  <si>
    <t>B15857F986A8817B</t>
  </si>
  <si>
    <t>D18531C383E7E83C</t>
  </si>
  <si>
    <t>C1023EA86C835D71</t>
  </si>
  <si>
    <t>20D93A0D55D05DAF</t>
  </si>
  <si>
    <t>29A3283F3987EE04</t>
  </si>
  <si>
    <t>E1B052360E3E7AF5</t>
  </si>
  <si>
    <t>6D2B9B7EE6DE7A04</t>
  </si>
  <si>
    <t>4D316435D68E3D33</t>
  </si>
  <si>
    <t>1AA22189C71D7320</t>
  </si>
  <si>
    <t>6278659D89E44BC7</t>
  </si>
  <si>
    <t>F7A626A8972F1A1E</t>
  </si>
  <si>
    <t>DBC69D924956D64C</t>
  </si>
  <si>
    <t>B20385E70522A93A</t>
  </si>
  <si>
    <t>320B2A97E0FD83E7</t>
  </si>
  <si>
    <t>CF3AA1F1A355E50E</t>
  </si>
  <si>
    <t>AFA6553AD652BF2A</t>
  </si>
  <si>
    <t>221A33E00E39E1E2</t>
  </si>
  <si>
    <t>486F335102FA65BA</t>
  </si>
  <si>
    <t>052B3B43B01D75DD</t>
  </si>
  <si>
    <t>E3EE5206EDE8CB29</t>
  </si>
  <si>
    <t>DEFFD4A1635BF781</t>
  </si>
  <si>
    <t>0A679509B0FD9924</t>
  </si>
  <si>
    <t>D0764A27D2ED2A21</t>
  </si>
  <si>
    <t>8BD4BDAE7ADA447B</t>
  </si>
  <si>
    <t>0288A0233F2F70EB</t>
  </si>
  <si>
    <t>51D1D1109D62E49B</t>
  </si>
  <si>
    <t>B85B30A63C6E8467</t>
  </si>
  <si>
    <t>37F07C3D237DA352</t>
  </si>
  <si>
    <t>4B6C446D282EF45B</t>
  </si>
  <si>
    <t>AD5B8D9DDF89CD83</t>
  </si>
  <si>
    <t>5C082391D1C4022D</t>
  </si>
  <si>
    <t>18EAC2FEB75EB6E8</t>
  </si>
  <si>
    <t>E3DC259448B66661</t>
  </si>
  <si>
    <t>99429550344DC4A7</t>
  </si>
  <si>
    <t>308C9C3C91B21853</t>
  </si>
  <si>
    <t>CCB621A1361B3A68</t>
  </si>
  <si>
    <t>1691323594159E40</t>
  </si>
  <si>
    <t>8945B4EA53A9F92C</t>
  </si>
  <si>
    <t>1FAFEFE67D1CC66D</t>
  </si>
  <si>
    <t>7F510E4F7B99364D</t>
  </si>
  <si>
    <t>849DF037A51F0603</t>
  </si>
  <si>
    <t>C39B91C4C382E6AB</t>
  </si>
  <si>
    <t>295AC6BB23DE28C4</t>
  </si>
  <si>
    <t>076A1806A811B94A</t>
  </si>
  <si>
    <t>8C06B31ADFBBFD8B</t>
  </si>
  <si>
    <t>DE8C5211A570F432</t>
  </si>
  <si>
    <t>A6B5C18D21DF92D3</t>
  </si>
  <si>
    <t>8391359386736EE2</t>
  </si>
  <si>
    <t>EA090C2B342A569E</t>
  </si>
  <si>
    <t>FF2DBB607798235A</t>
  </si>
  <si>
    <t>8C8AB50B260D2599</t>
  </si>
  <si>
    <t>5D7E13D761E48DE0</t>
  </si>
  <si>
    <t>095E427BA6C9D358</t>
  </si>
  <si>
    <t>09D201B65963755F</t>
  </si>
  <si>
    <t>97F90CF3D16BDEFF</t>
  </si>
  <si>
    <t>27D77E1967E7EB0D</t>
  </si>
  <si>
    <t>8C264F4391F716DC</t>
  </si>
  <si>
    <t>2E413E0715AF4CAA</t>
  </si>
  <si>
    <t>5757870FBDCD1054</t>
  </si>
  <si>
    <t>85CA20D06160239D</t>
  </si>
  <si>
    <t>FD24019D4A7D2FF8</t>
  </si>
  <si>
    <t>D3D2418CAD4CAD40</t>
  </si>
  <si>
    <t>07D031842D0F76D4</t>
  </si>
  <si>
    <t>57E2C2FB86DD1721</t>
  </si>
  <si>
    <t>8A900D4AE4422786</t>
  </si>
  <si>
    <t>DEDD2A7772F4809A</t>
  </si>
  <si>
    <t>C5E5641C6144A1D6</t>
  </si>
  <si>
    <t>953D2D93A1D85822</t>
  </si>
  <si>
    <t>CAC4F90FF833013C</t>
  </si>
  <si>
    <t>9D7D37F338731187</t>
  </si>
  <si>
    <t>6A5B736D03E1ACA1</t>
  </si>
  <si>
    <t>39BFFE6FCBC14C25</t>
  </si>
  <si>
    <t>44746D65E5485A07</t>
  </si>
  <si>
    <t>B99DEE6D1C7E157C</t>
  </si>
  <si>
    <t>2D50312D9CF69544</t>
  </si>
  <si>
    <t>A93FD7E90AB2576E</t>
  </si>
  <si>
    <t>97E662DA1457B2C6</t>
  </si>
  <si>
    <t>0DBF3BD153D40076</t>
  </si>
  <si>
    <t>2E135696A40FBDDE</t>
  </si>
  <si>
    <t>D3D7898066D724F5</t>
  </si>
  <si>
    <t>8C5D8B4C08619E1E</t>
  </si>
  <si>
    <t>0741977344BB9EEF</t>
  </si>
  <si>
    <t>D082D3946494BD77</t>
  </si>
  <si>
    <t>DF42FEBA121010B0</t>
  </si>
  <si>
    <t>FD19F2509917B5E6</t>
  </si>
  <si>
    <t>65E077A0C96770B0</t>
  </si>
  <si>
    <t>D5CD136E1515186C</t>
  </si>
  <si>
    <t>4A1236A8BD9CE997</t>
  </si>
  <si>
    <t>3322ED51F2D99414</t>
  </si>
  <si>
    <t>ED2961FE2B0168A3</t>
  </si>
  <si>
    <t>11675CE1E663FF63</t>
  </si>
  <si>
    <t>DBBD8177F3497D41</t>
  </si>
  <si>
    <t>EF43CEB6BAE0EDB6</t>
  </si>
  <si>
    <t>A251811ABD9E60C6</t>
  </si>
  <si>
    <t>4543309B58011A33</t>
  </si>
  <si>
    <t>354DD655D08B04B2</t>
  </si>
  <si>
    <t>E119BD4AE441483E</t>
  </si>
  <si>
    <t>B977A8BC504D88E6</t>
  </si>
  <si>
    <t>67F25E6762B63161</t>
  </si>
  <si>
    <t>BFFFD88563118A57</t>
  </si>
  <si>
    <t>E731381933525959</t>
  </si>
  <si>
    <t>B38196B6050D7871</t>
  </si>
  <si>
    <t>60EEBC5155C87C9A</t>
  </si>
  <si>
    <t>F8212E564802D5FF</t>
  </si>
  <si>
    <t>7B5728D1233C1ED4</t>
  </si>
  <si>
    <t>40BBCB7EF552153E</t>
  </si>
  <si>
    <t>F629FF7009E96D7F</t>
  </si>
  <si>
    <t>7A115936A88BA3A7</t>
  </si>
  <si>
    <t>DDFF4FA6294FF70B</t>
  </si>
  <si>
    <t>84A9DBCC779CC620</t>
  </si>
  <si>
    <t>8F5EECAB3DCFB05F</t>
  </si>
  <si>
    <t>18A131D3AD1B2DAC</t>
  </si>
  <si>
    <t>33EEFB1CE9D227C0</t>
  </si>
  <si>
    <t>33470907CEFEEEBF</t>
  </si>
  <si>
    <t>3F59AFA81937E85F</t>
  </si>
  <si>
    <t>5D6B7B56D639E6D1</t>
  </si>
  <si>
    <t>33E3BD73CA2C1705</t>
  </si>
  <si>
    <t>1AF6AC29B53E856C</t>
  </si>
  <si>
    <t>B3DFF4AB788B5CD8</t>
  </si>
  <si>
    <t>62D24BD13AA895A5</t>
  </si>
  <si>
    <t>F4B47A94FF54B027</t>
  </si>
  <si>
    <t>1F951854BB38C319</t>
  </si>
  <si>
    <t>8170D60E795E984C</t>
  </si>
  <si>
    <t>1D19ECA514722634</t>
  </si>
  <si>
    <t>CD952E92AA1BBA25</t>
  </si>
  <si>
    <t>5D9B3FAD419C7ECA</t>
  </si>
  <si>
    <t>28ED70A046FD6228</t>
  </si>
  <si>
    <t>8E4D9EDEE08D264F</t>
  </si>
  <si>
    <t>41BE57CAA4E1E3FB</t>
  </si>
  <si>
    <t>FF4937F24E0E78A2</t>
  </si>
  <si>
    <t>C8E6E7A6DD8627D3</t>
  </si>
  <si>
    <t>9ED7163681050998</t>
  </si>
  <si>
    <t>3202AF94AD12E8DF</t>
  </si>
  <si>
    <t>0D4CDB80FC7A15E8</t>
  </si>
  <si>
    <t>799594292981BCBF</t>
  </si>
  <si>
    <t>D1604B4667B75296</t>
  </si>
  <si>
    <t>D5AB47631E8BFEB7</t>
  </si>
  <si>
    <t>7CE0000EAB65D942</t>
  </si>
  <si>
    <t>EED173951EE81FE9</t>
  </si>
  <si>
    <t>AB1CADAFEFE904A8</t>
  </si>
  <si>
    <t>48675297A1E9F08D</t>
  </si>
  <si>
    <t>DC40B3CAD56BB47D</t>
  </si>
  <si>
    <t>9DEC3CD8FEBB7CCF</t>
  </si>
  <si>
    <t>BD598377A0B9F497</t>
  </si>
  <si>
    <t>BC875A4E829383B1</t>
  </si>
  <si>
    <t>9CA75893916EA06A</t>
  </si>
  <si>
    <t>1C7EC9CC9CF36217</t>
  </si>
  <si>
    <t>A041FCCA1CBC5971</t>
  </si>
  <si>
    <t>F6E35FD5CB62BD60</t>
  </si>
  <si>
    <t>A8337F9D421A4304</t>
  </si>
  <si>
    <t>650B90A586085F6F</t>
  </si>
  <si>
    <t>95EAE5C483776341</t>
  </si>
  <si>
    <t>A69C89466EF44F58</t>
  </si>
  <si>
    <t>1D2BCA7A4B81BCF9</t>
  </si>
  <si>
    <t>E8611C4E04CBC585</t>
  </si>
  <si>
    <t>4E044A82691F075A</t>
  </si>
  <si>
    <t>464FEF464B33755B</t>
  </si>
  <si>
    <t>4A3C691E70273E3D</t>
  </si>
  <si>
    <t>163E06CB0840F37B</t>
  </si>
  <si>
    <t>9EE23FE6160FBB17</t>
  </si>
  <si>
    <t>0F23FCFCECD8BFD7</t>
  </si>
  <si>
    <t>2DCA288C902685C1</t>
  </si>
  <si>
    <t>61E0838A85283BB8</t>
  </si>
  <si>
    <t>0CD51644792B71F6</t>
  </si>
  <si>
    <t>91C4BB5AD9F15587</t>
  </si>
  <si>
    <t>36264664B2B33D5C</t>
  </si>
  <si>
    <t>782507B2CDFF63C3</t>
  </si>
  <si>
    <t>E0243785B0638C1D</t>
  </si>
  <si>
    <t>1C3713CF7847B502</t>
  </si>
  <si>
    <t>280A7019217F46B8</t>
  </si>
  <si>
    <t>34829695A4D9A37E</t>
  </si>
  <si>
    <t>43F7F803EC6A9D20</t>
  </si>
  <si>
    <t>FB2FFB58B913E61F</t>
  </si>
  <si>
    <t>F4D109D48BB6E691</t>
  </si>
  <si>
    <t>D7C9F2E71BA0BB15</t>
  </si>
  <si>
    <t>2CA917BF461C76B1</t>
  </si>
  <si>
    <t>80D164AE9B216475</t>
  </si>
  <si>
    <t>87A00A403C45BE75</t>
  </si>
  <si>
    <t>24DDEBF46D49A899</t>
  </si>
  <si>
    <t>5D633FED133AC542</t>
  </si>
  <si>
    <t>9DF1F42515597C0B</t>
  </si>
  <si>
    <t>7F777C2B3635AC2D</t>
  </si>
  <si>
    <t>64A4D58404CE4836</t>
  </si>
  <si>
    <t>FA1B9BD363B3A0A8</t>
  </si>
  <si>
    <t>735C87AB53FCDD39</t>
  </si>
  <si>
    <t>3D8C928B37724668</t>
  </si>
  <si>
    <t>ABB42DB7FE8B73F4</t>
  </si>
  <si>
    <t>91F722D55CF008B7</t>
  </si>
  <si>
    <t>631703BEB1246549</t>
  </si>
  <si>
    <t>838829169B2D3156</t>
  </si>
  <si>
    <t>9FCF58F5F1349398</t>
  </si>
  <si>
    <t>59749D58B62125C1</t>
  </si>
  <si>
    <t>B0A69DBE498DB484</t>
  </si>
  <si>
    <t>A1C7BDA99AE1A311</t>
  </si>
  <si>
    <t>9FCEEFA8C34DE9DE</t>
  </si>
  <si>
    <t>54BB33217A7491E0</t>
  </si>
  <si>
    <t>35E61E4D1D572975</t>
  </si>
  <si>
    <t>8D1344A7EA72D127</t>
  </si>
  <si>
    <t>ADF35416CB1108A9</t>
  </si>
  <si>
    <t>A3ED7B187370BF9B</t>
  </si>
  <si>
    <t>456DDCF9C8D8A037</t>
  </si>
  <si>
    <t>482E1D1F863E2B61</t>
  </si>
  <si>
    <t>7371B1116332314C</t>
  </si>
  <si>
    <t>D2B6B4189990D3DA</t>
  </si>
  <si>
    <t>A21B4C45B167F5E3</t>
  </si>
  <si>
    <t>7D16946117C7B577</t>
  </si>
  <si>
    <t>BF5065A086343AB5</t>
  </si>
  <si>
    <t>172F037D2B08022A</t>
  </si>
  <si>
    <t>5230F1B67C0DE1FE</t>
  </si>
  <si>
    <t>1AD2124B6B5CF640</t>
  </si>
  <si>
    <t>02FD53EC75AE528F</t>
  </si>
  <si>
    <t>40B3382FADF55F71</t>
  </si>
  <si>
    <t>362611780B84BEDB</t>
  </si>
  <si>
    <t>1186E59B98E5FA1F</t>
  </si>
  <si>
    <t>81574D7DCFC41302</t>
  </si>
  <si>
    <t>A5A1A836EAF1BC67</t>
  </si>
  <si>
    <t>6EC0ED97616EB116</t>
  </si>
  <si>
    <t>3E4B7121AEA6A5DB</t>
  </si>
  <si>
    <t>135450D8C4D14134</t>
  </si>
  <si>
    <t>6D8B71A846AD4F94</t>
  </si>
  <si>
    <t>CC591A90BF7FADDC</t>
  </si>
  <si>
    <t>00D2838FEFD6B3B2</t>
  </si>
  <si>
    <t>490E6F1A74E54BF2</t>
  </si>
  <si>
    <t>8A2D95D714546954</t>
  </si>
  <si>
    <t>C955B91389D9CD23</t>
  </si>
  <si>
    <t>B524D59104C23EE4</t>
  </si>
  <si>
    <t>EBE5DA2B43777329</t>
  </si>
  <si>
    <t>C47F246264173C26</t>
  </si>
  <si>
    <t>87E0BD6E942882C3</t>
  </si>
  <si>
    <t>B4B5B414E460CACF</t>
  </si>
  <si>
    <t>6A543B2B1A18571A</t>
  </si>
  <si>
    <t>0D7E0980BB1B3B7E</t>
  </si>
  <si>
    <t>8F38758AC9226A75</t>
  </si>
  <si>
    <t>6E061D02C479DD0D</t>
  </si>
  <si>
    <t>9B580BBF31D0D7C8</t>
  </si>
  <si>
    <t>59BFF06646049AB9</t>
  </si>
  <si>
    <t>52CD51A646614A5B</t>
  </si>
  <si>
    <t>78041580B9F5A729</t>
  </si>
  <si>
    <t>B6F4FC5AFF9F6CCE</t>
  </si>
  <si>
    <t>C74CAB6891FEA618</t>
  </si>
  <si>
    <t>94537DE34D8B0983</t>
  </si>
  <si>
    <t>9219594B8A213986</t>
  </si>
  <si>
    <t>5107F108ADFDFA9C</t>
  </si>
  <si>
    <t>0E6D96FD370D195A</t>
  </si>
  <si>
    <t>DBD886C75C5F4B01</t>
  </si>
  <si>
    <t>3091F5997D510AB7</t>
  </si>
  <si>
    <t>760B1B0EAEE23E17</t>
  </si>
  <si>
    <t>C1C2EAB56699D620</t>
  </si>
  <si>
    <t>1DDED78053D8BEC9</t>
  </si>
  <si>
    <t>C449FF3A96D4CD73</t>
  </si>
  <si>
    <t>B66E6BB422D061A5</t>
  </si>
  <si>
    <t>6A042779F4CA5E24</t>
  </si>
  <si>
    <t>D4C859A88465DCDB</t>
  </si>
  <si>
    <t>1F07B3DC29B464FF</t>
  </si>
  <si>
    <t>C9D67A0C4CF24ADD</t>
  </si>
  <si>
    <t>BF7ABA3B3BC935E2</t>
  </si>
  <si>
    <t>3A2A8330892B63B6</t>
  </si>
  <si>
    <t>BD0E49FFCCD9B6E9</t>
  </si>
  <si>
    <t>FDEE38DB118ACF8C</t>
  </si>
  <si>
    <t>ED47A966231732E9</t>
  </si>
  <si>
    <t>EB7210B82EBE4F0B</t>
  </si>
  <si>
    <t>6C5B3AECAE529C38</t>
  </si>
  <si>
    <t>B551980A8A61D983</t>
  </si>
  <si>
    <t>DA30591A0A892E27</t>
  </si>
  <si>
    <t>71E0EE4133006169</t>
  </si>
  <si>
    <t>A341F94D6F1CE4CD</t>
  </si>
  <si>
    <t>B1A7BBC8AB3FB583</t>
  </si>
  <si>
    <t>B058DF07234C96BF</t>
  </si>
  <si>
    <t>C61EEB75F76C41FB</t>
  </si>
  <si>
    <t>2EE5FF0CE7495BEF</t>
  </si>
  <si>
    <t>9411552EC44551E8</t>
  </si>
  <si>
    <t>BA042EB69F676B97</t>
  </si>
  <si>
    <t>C78384343DB6D2B5</t>
  </si>
  <si>
    <t>F302A162DD433B95</t>
  </si>
  <si>
    <t>997B642301CC3CF2</t>
  </si>
  <si>
    <t>1B36B304147B3E5C</t>
  </si>
  <si>
    <t>FD866B4831F0E773</t>
  </si>
  <si>
    <t>E12A7679C3608982</t>
  </si>
  <si>
    <t>24C985CC6B477687</t>
  </si>
  <si>
    <t>9E6FE3C7045FBA4C</t>
  </si>
  <si>
    <t>7F1DD0374AAD6246</t>
  </si>
  <si>
    <t>1181838777A1F375</t>
  </si>
  <si>
    <t>766B1022D28418B2</t>
  </si>
  <si>
    <t>A0D3C0D0EA57CAF5</t>
  </si>
  <si>
    <t>4630F3ED4583C83C</t>
  </si>
  <si>
    <t>FEA5AF85AF3A187E</t>
  </si>
  <si>
    <t>0F6A2128943CF1D1</t>
  </si>
  <si>
    <t>A84D2B7ABA450DD2</t>
  </si>
  <si>
    <t>A74F6628236197EF</t>
  </si>
  <si>
    <t>1219BB96E7A0D10F</t>
  </si>
  <si>
    <t>68A340AA1B9A19A3</t>
  </si>
  <si>
    <t>665979C4C61D63AB</t>
  </si>
  <si>
    <t>01B22C50320AD62F</t>
  </si>
  <si>
    <t>1D0F359F9A40EB69</t>
  </si>
  <si>
    <t>FCB8D30A642E9E0F</t>
  </si>
  <si>
    <t>0E7957BF85C05320</t>
  </si>
  <si>
    <t>1FE3E8AEEC54688D</t>
  </si>
  <si>
    <t>EA5818CACCF14489</t>
  </si>
  <si>
    <t>4716F182591228D5</t>
  </si>
  <si>
    <t>F68EB668EACF8EEC</t>
  </si>
  <si>
    <t>6777E2959AFBD4B7</t>
  </si>
  <si>
    <t>3527CCFBC652E76D</t>
  </si>
  <si>
    <t>267B7ED9C5C12090</t>
  </si>
  <si>
    <t>E1966DF489461CF7</t>
  </si>
  <si>
    <t>31E834DF38C64368</t>
  </si>
  <si>
    <t>74BFCFA3729B2097</t>
  </si>
  <si>
    <t>F863892256E70BD2</t>
  </si>
  <si>
    <t>B35C8099D819BFA1</t>
  </si>
  <si>
    <t>C660F811E7B67A38</t>
  </si>
  <si>
    <t>1F15624B3FE8F592</t>
  </si>
  <si>
    <t>59318302F7D6D86B</t>
  </si>
  <si>
    <t>2DAD2BA88ED29177</t>
  </si>
  <si>
    <t>77486145A01FD1A0</t>
  </si>
  <si>
    <t>2B72FAE8BAD50608</t>
  </si>
  <si>
    <t>B675511F3DACAA68</t>
  </si>
  <si>
    <t>C7A7FD7D95EB7D96</t>
  </si>
  <si>
    <t>6F6F4B4918F194BD</t>
  </si>
  <si>
    <t>3FCD0363C04A878B</t>
  </si>
  <si>
    <t>F13DD3320B242C81</t>
  </si>
  <si>
    <t>F24769BBE40D2EFE</t>
  </si>
  <si>
    <t>CC9D3D9109DF196F</t>
  </si>
  <si>
    <t>A12396029C3B2AFA</t>
  </si>
  <si>
    <t>A5A9EDBFAB0AF9D1</t>
  </si>
  <si>
    <t>6A7710892A93E3CA</t>
  </si>
  <si>
    <t>D0B3B7079B0006FD</t>
  </si>
  <si>
    <t>F3E786FBFF712987</t>
  </si>
  <si>
    <t>60CA6256E72D32AC</t>
  </si>
  <si>
    <t>95622ED359FEE84D</t>
  </si>
  <si>
    <t>63BACE9598010A72</t>
  </si>
  <si>
    <t>98A058D2B79E665C</t>
  </si>
  <si>
    <t>F835E954BB945907</t>
  </si>
  <si>
    <t>4168606ADBAABDFB</t>
  </si>
  <si>
    <t>0D4E36E1386350C1</t>
  </si>
  <si>
    <t>3F9C3093FD0B0F77</t>
  </si>
  <si>
    <t>EEDB2540D4351302</t>
  </si>
  <si>
    <t>8B272D471653902B</t>
  </si>
  <si>
    <t>90D7842F92207EE2</t>
  </si>
  <si>
    <t>DAD01A862A728744</t>
  </si>
  <si>
    <t>3228959AEA163A75</t>
  </si>
  <si>
    <t>8D97B250312E2D0D</t>
  </si>
  <si>
    <t>1C8F5C5BD246B4D8</t>
  </si>
  <si>
    <t>D956037687D5B70F</t>
  </si>
  <si>
    <t>1285636C367D1141</t>
  </si>
  <si>
    <t>D4CF707E70639B1B</t>
  </si>
  <si>
    <t>78A54C0A68155956</t>
  </si>
  <si>
    <t>E2BC8D9BD9ED5A30</t>
  </si>
  <si>
    <t>F204D3F1F20374D9</t>
  </si>
  <si>
    <t>47FA1E560D5C3FC3</t>
  </si>
  <si>
    <t>A28851B5E1CF7C14</t>
  </si>
  <si>
    <t>8B578952B9E186A7</t>
  </si>
  <si>
    <t>F33D261950CE67D4</t>
  </si>
  <si>
    <t>04370E1ECAA07F1B</t>
  </si>
  <si>
    <t>25EF6176310E3190</t>
  </si>
  <si>
    <t>41D640962266AC84</t>
  </si>
  <si>
    <t>8F31ECB2028D7F85</t>
  </si>
  <si>
    <t>F618C637BB4E498F</t>
  </si>
  <si>
    <t>9AC1D69283CD686D</t>
  </si>
  <si>
    <t>5F9F4C517A23D1E2</t>
  </si>
  <si>
    <t>A336A0363458CAE7</t>
  </si>
  <si>
    <t>3A6642EFF47E4FEE</t>
  </si>
  <si>
    <t>0CC8AC5C9C951135</t>
  </si>
  <si>
    <t>A5D428A92182B7ED</t>
  </si>
  <si>
    <t>4B314D71C0600D58</t>
  </si>
  <si>
    <t>905C836945288091</t>
  </si>
  <si>
    <t>558B6293374D4C3B</t>
  </si>
  <si>
    <t>AFF7CBD0A69A0641</t>
  </si>
  <si>
    <t>D6C2D7BE516DF7CB</t>
  </si>
  <si>
    <t>4D0EF1CF86929CBB</t>
  </si>
  <si>
    <t>AD924E9F9FF56B87</t>
  </si>
  <si>
    <t>58B5650B50837274</t>
  </si>
  <si>
    <t>ABB33F4161C1EEEC</t>
  </si>
  <si>
    <t>BC38C4C46C844FCD</t>
  </si>
  <si>
    <t>9E81AE1A6D8E02A6</t>
  </si>
  <si>
    <t>414361DAB6FEEE13</t>
  </si>
  <si>
    <t>D3B3DA7A5C09E202</t>
  </si>
  <si>
    <t>1ADCC70FBAB2C233</t>
  </si>
  <si>
    <t>1300C9DCD4A3275A</t>
  </si>
  <si>
    <t>64078D956A252416</t>
  </si>
  <si>
    <t>A20B31F42432C721</t>
  </si>
  <si>
    <t>754678872FF705CD</t>
  </si>
  <si>
    <t>633393E17C859037</t>
  </si>
  <si>
    <t>A7A0629D5059A28E</t>
  </si>
  <si>
    <t>CC051F1334A85251</t>
  </si>
  <si>
    <t>56A089E3CD19C934</t>
  </si>
  <si>
    <t>7D820305830B0F59</t>
  </si>
  <si>
    <t>11A35A0FC34BCE7D</t>
  </si>
  <si>
    <t>B7AD76931A7A3610</t>
  </si>
  <si>
    <t>E07507D155034DCB</t>
  </si>
  <si>
    <t>ADC2FA5DCCF988B3</t>
  </si>
  <si>
    <t>1B604A60BCB09643</t>
  </si>
  <si>
    <t>934CB74E8A692275</t>
  </si>
  <si>
    <t>206BE389FF5EF565</t>
  </si>
  <si>
    <t>20AC8F4F3635CB82</t>
  </si>
  <si>
    <t>9A5402F838954A57</t>
  </si>
  <si>
    <t>340C3CA0B0697CCE</t>
  </si>
  <si>
    <t>5B70D83FCB4C0B18</t>
  </si>
  <si>
    <t>655050AA77E64F00</t>
  </si>
  <si>
    <t>868D2E8CFFB387B1</t>
  </si>
  <si>
    <t>D2F3AF471070D2A8</t>
  </si>
  <si>
    <t>0F7563CDD770B0C7</t>
  </si>
  <si>
    <t>C285044CBB23010A</t>
  </si>
  <si>
    <t>3B05DBBF3B2BE94E</t>
  </si>
  <si>
    <t>269A193240E4496A</t>
  </si>
  <si>
    <t>67EBC18F12BACEC7</t>
  </si>
  <si>
    <t>BDFA67CD50A14054</t>
  </si>
  <si>
    <t>9D105058557C9139</t>
  </si>
  <si>
    <t>2AB10E4E75CD5F09</t>
  </si>
  <si>
    <t>ACA926E1171378DF</t>
  </si>
  <si>
    <t>F9937E2D0FE24D3F</t>
  </si>
  <si>
    <t>4938129AFBA3555A</t>
  </si>
  <si>
    <t>CDEE549C78A826B7</t>
  </si>
  <si>
    <t>2E5773255A0B0976</t>
  </si>
  <si>
    <t>7F7A357942C369FF</t>
  </si>
  <si>
    <t>0B789D4B1AD1C2CF</t>
  </si>
  <si>
    <t>694718A4F8428F01</t>
  </si>
  <si>
    <t>C36261A3A4E8DFBC</t>
  </si>
  <si>
    <t>F6E44A3A81E62D38</t>
  </si>
  <si>
    <t>C9DF3C7A1D10403C</t>
  </si>
  <si>
    <t>30696E9CABFB9795</t>
  </si>
  <si>
    <t>6DAE6C6ABE56CFEC</t>
  </si>
  <si>
    <t>DF55B1E430683743</t>
  </si>
  <si>
    <t>D7747467B35FD75B</t>
  </si>
  <si>
    <t>A0A680D636F48D67</t>
  </si>
  <si>
    <t>5E334CA7A50F2C5A</t>
  </si>
  <si>
    <t>27ECEB720E2EC91E</t>
  </si>
  <si>
    <t>81E59E2323E1C3D7</t>
  </si>
  <si>
    <t>EB66F27A562A5A78</t>
  </si>
  <si>
    <t>94B616B95DAEBCE9</t>
  </si>
  <si>
    <t>3E218E609824DF23</t>
  </si>
  <si>
    <t>D0D27B49A53BCE21</t>
  </si>
  <si>
    <t>2FA3B15A189FF351</t>
  </si>
  <si>
    <t>1210FFDDED67C367</t>
  </si>
  <si>
    <t>53F67D5AB72070AA</t>
  </si>
  <si>
    <t>4EEFBF26C51E87F1</t>
  </si>
  <si>
    <t>25523F09BB34445A</t>
  </si>
  <si>
    <t>8BD9BC10036C827E</t>
  </si>
  <si>
    <t>01EA99DDABB5FB8B</t>
  </si>
  <si>
    <t>3352DFDEA4CD034B</t>
  </si>
  <si>
    <t>EB05E7E9EB60676D</t>
  </si>
  <si>
    <t>83818F9322BE659A</t>
  </si>
  <si>
    <t>F3B134E6F2FDDB4C</t>
  </si>
  <si>
    <t>24229F07D1E4C977</t>
  </si>
  <si>
    <t>B109FE377E40C3D5</t>
  </si>
  <si>
    <t>CB0FE86A7B661392</t>
  </si>
  <si>
    <t>ABCA3266F8B22246</t>
  </si>
  <si>
    <t>682983C53D7F689A</t>
  </si>
  <si>
    <t>895F0248F61329C9</t>
  </si>
  <si>
    <t>CAB40C2C4C6C815E</t>
  </si>
  <si>
    <t>6CE3F35A8DCC1AF5</t>
  </si>
  <si>
    <t>A1F9148510D2ECB4</t>
  </si>
  <si>
    <t>83897BBBFE91F469</t>
  </si>
  <si>
    <t>67601AE6659E7BC3</t>
  </si>
  <si>
    <t>426FA08E50188380</t>
  </si>
  <si>
    <t>CB0B827C26A7CB0B</t>
  </si>
  <si>
    <t>9DBC8AB1793613C9</t>
  </si>
  <si>
    <t>5BC2ACEDFDCCD6E0</t>
  </si>
  <si>
    <t>C01A45F4C2C36BB5</t>
  </si>
  <si>
    <t>1EC489552B3C271B</t>
  </si>
  <si>
    <t>848ED09B25107F64</t>
  </si>
  <si>
    <t>6A26FB4ECF2B7081</t>
  </si>
  <si>
    <t>F89741271C6B5A87</t>
  </si>
  <si>
    <t>D9D20396DBD56534</t>
  </si>
  <si>
    <t>7254A988D2E3FE75</t>
  </si>
  <si>
    <t>D890708EB971B4B7</t>
  </si>
  <si>
    <t>6A6E35A8F48F85AA</t>
  </si>
  <si>
    <t>5A46E93F9DA7D9E5</t>
  </si>
  <si>
    <t>95A4DA9E6C65D99C</t>
  </si>
  <si>
    <t>A2631712F5CEB58D</t>
  </si>
  <si>
    <t>E24DD465E23F282A</t>
  </si>
  <si>
    <t>7B49D42CA4498DD1</t>
  </si>
  <si>
    <t>AA166F70FD0940C9</t>
  </si>
  <si>
    <t>D293C33A133B4211</t>
  </si>
  <si>
    <t>A1410D700916C13D</t>
  </si>
  <si>
    <t>5E3869C8C194289C</t>
  </si>
  <si>
    <t>B5E1E5965144A3CF</t>
  </si>
  <si>
    <t>9A00D2812DCDE810</t>
  </si>
  <si>
    <t>688D270842DB16C9</t>
  </si>
  <si>
    <t>DC94658F762E490A</t>
  </si>
  <si>
    <t>B30BE77FDFD5EA15</t>
  </si>
  <si>
    <t>1C68EB013CB05398</t>
  </si>
  <si>
    <t>23389A55F43661C5</t>
  </si>
  <si>
    <t>8DF1991097F6BDDE</t>
  </si>
  <si>
    <t>36026F8BB1A13E08</t>
  </si>
  <si>
    <t>2872E9305661A6EE</t>
  </si>
  <si>
    <t>09879AB06B97ABCA</t>
  </si>
  <si>
    <t>63D7516009D5EC0A</t>
  </si>
  <si>
    <t>1D72FC8D84F9DF67</t>
  </si>
  <si>
    <t>E767F43B09C3215F</t>
  </si>
  <si>
    <t>9EDEA80944019223</t>
  </si>
  <si>
    <t>E0EA64E28D7CBCA2</t>
  </si>
  <si>
    <t>B3AC87CB1172025B</t>
  </si>
  <si>
    <t>6064D51D88F65894</t>
  </si>
  <si>
    <t>51414E226244BF33</t>
  </si>
  <si>
    <t>215F23B00174BBF2</t>
  </si>
  <si>
    <t>784D2ECFEEFF805E</t>
  </si>
  <si>
    <t>36ABBDDC506F637F</t>
  </si>
  <si>
    <t>9C2F5F3D58376F87</t>
  </si>
  <si>
    <t>5837B58F6065827A</t>
  </si>
  <si>
    <t>13B81C954E0A4FC5</t>
  </si>
  <si>
    <t>89B9F2FAFEEA5470</t>
  </si>
  <si>
    <t>34838ADDC19B3DF1</t>
  </si>
  <si>
    <t>2A7B8999E46AC2D5</t>
  </si>
  <si>
    <t>4FD45A4064CCBFFD</t>
  </si>
  <si>
    <t>DA9A79660B12863B</t>
  </si>
  <si>
    <t>4BCA07B39C1ADCBA</t>
  </si>
  <si>
    <t>C893F160C4B8D930</t>
  </si>
  <si>
    <t>3B75ADF2B3A66A6A</t>
  </si>
  <si>
    <t>5048F32D10A733FE</t>
  </si>
  <si>
    <t>D8CB26FF382F4924</t>
  </si>
  <si>
    <t>366EAE1B888BA915</t>
  </si>
  <si>
    <t>054688F953EED63B</t>
  </si>
  <si>
    <t>66E1D123827DF4B7</t>
  </si>
  <si>
    <t>0FB8B8F0E550C1D6</t>
  </si>
  <si>
    <t>AD7E4A39FD9F90AF</t>
  </si>
  <si>
    <t>69FA98C33641B724</t>
  </si>
  <si>
    <t>08C878A66F2FDC49</t>
  </si>
  <si>
    <t>C58CB25B8E73CF7C</t>
  </si>
  <si>
    <t>BB32D9DB76E90A91</t>
  </si>
  <si>
    <t>8211B90819F31987</t>
  </si>
  <si>
    <t>85021A77683F4935</t>
  </si>
  <si>
    <t>45A438559AA9257B</t>
  </si>
  <si>
    <t>B8842543B781AE70</t>
  </si>
  <si>
    <t>E85815E7F406FF30</t>
  </si>
  <si>
    <t>267AE71A696E6898</t>
  </si>
  <si>
    <t>A92157E0F9020D91</t>
  </si>
  <si>
    <t>666437792A44EEDB</t>
  </si>
  <si>
    <t>72A962BF08BBFED0</t>
  </si>
  <si>
    <t>06AA5AAF46DF420F</t>
  </si>
  <si>
    <t>34E6413EA0484470</t>
  </si>
  <si>
    <t>EEE8844ACDD2165B</t>
  </si>
  <si>
    <t>108D8C1B06B018EF</t>
  </si>
  <si>
    <t>4814C78DA10E3C68</t>
  </si>
  <si>
    <t>B6A5D991DF5E8B95</t>
  </si>
  <si>
    <t>E55D46BEE66D1983</t>
  </si>
  <si>
    <t>59CB60494269DADE</t>
  </si>
  <si>
    <t>B471B2D51A114C70</t>
  </si>
  <si>
    <t>1064C83856788544</t>
  </si>
  <si>
    <t>7DEC20D736E2A1D2</t>
  </si>
  <si>
    <t>5D7DC52B8C4DA86E</t>
  </si>
  <si>
    <t>AFF2275107BC2BF1</t>
  </si>
  <si>
    <t>ECF282B6FE256A36</t>
  </si>
  <si>
    <t>1010A63472DF90A0</t>
  </si>
  <si>
    <t>C4F1B1261135F9B0</t>
  </si>
  <si>
    <t>8EA93F877EC00CE5</t>
  </si>
  <si>
    <t>8A9C682ECE05A8D5</t>
  </si>
  <si>
    <t>167DEC66CEC7825F</t>
  </si>
  <si>
    <t>4DB8A60115F3E030</t>
  </si>
  <si>
    <t>EE7190770E497910</t>
  </si>
  <si>
    <t>40C754E403A862E2</t>
  </si>
  <si>
    <t>FF3EE44D88E3B718</t>
  </si>
  <si>
    <t>3A04243070A9E3E7</t>
  </si>
  <si>
    <t>7E1F5AD4C2C81FDC</t>
  </si>
  <si>
    <t>26DCBF7DADC1D4EB</t>
  </si>
  <si>
    <t>6ADD0EC87E2B37EC</t>
  </si>
  <si>
    <t>95DA18F7FAFAC80E</t>
  </si>
  <si>
    <t>9FC13A260F9FA523</t>
  </si>
  <si>
    <t>ACAF419FFD5A02A4</t>
  </si>
  <si>
    <t>F4E895297346D4AC</t>
  </si>
  <si>
    <t>C76969470BA09EFA</t>
  </si>
  <si>
    <t>9B8144BF16815A46</t>
  </si>
  <si>
    <t>ED26777F6DFD1B74</t>
  </si>
  <si>
    <t>6B678BA3C14FEA21</t>
  </si>
  <si>
    <t>4AD8C2AB5007D12D</t>
  </si>
  <si>
    <t>D0564D7B48F06FA2</t>
  </si>
  <si>
    <t>4869F4DD71E157BD</t>
  </si>
  <si>
    <t>AF67264FC30386CC</t>
  </si>
  <si>
    <t>5D0CB99C3EDDCA6A</t>
  </si>
  <si>
    <t>3F0D8274FB467451</t>
  </si>
  <si>
    <t>A5AF828644B53F77</t>
  </si>
  <si>
    <t>6790684112ED3D3D</t>
  </si>
  <si>
    <t>7D876C08E1BB169A</t>
  </si>
  <si>
    <t>9915B266369C1A41</t>
  </si>
  <si>
    <t>D3139FA7E02B676E</t>
  </si>
  <si>
    <t>BE6AE8668D39A2D5</t>
  </si>
  <si>
    <t>C212E441C7E70F61</t>
  </si>
  <si>
    <t>B576963BB8E8CB33</t>
  </si>
  <si>
    <t>A4E217FE0BD16108</t>
  </si>
  <si>
    <t>2F749CE00AA2B2D1</t>
  </si>
  <si>
    <t>790ABD4EC7AE62D9</t>
  </si>
  <si>
    <t>0770D61AEE424A6D</t>
  </si>
  <si>
    <t>20EAB2B956DFE900</t>
  </si>
  <si>
    <t>A8DB972874991F86</t>
  </si>
  <si>
    <t>DAB980AD0095D539</t>
  </si>
  <si>
    <t>C65237CF883C2F4E</t>
  </si>
  <si>
    <t>FE5F51320B38A539</t>
  </si>
  <si>
    <t>BD4F224EBB80BEB2</t>
  </si>
  <si>
    <t>BE1DCCBA2A5A9AF5</t>
  </si>
  <si>
    <t>759A8C0F5E8BEC17</t>
  </si>
  <si>
    <t>7E6D5DDDE03D9BEB</t>
  </si>
  <si>
    <t>A331FD09FAC5230E</t>
  </si>
  <si>
    <t>4575497527FC67BA</t>
  </si>
  <si>
    <t>782A1FF07F83F89F</t>
  </si>
  <si>
    <t>91BC6F4FC89C5274</t>
  </si>
  <si>
    <t>E6AD437237D08C7A</t>
  </si>
  <si>
    <t>B463537CE940D25B</t>
  </si>
  <si>
    <t>4439D81A51D4741F</t>
  </si>
  <si>
    <t>8C569D52B0E2FBB1</t>
  </si>
  <si>
    <t>1F0BF46DFCB56891</t>
  </si>
  <si>
    <t>1D2E2268BAF6FFBA</t>
  </si>
  <si>
    <t>33AB420328DA29BB</t>
  </si>
  <si>
    <t>4710C63826A7E8ED</t>
  </si>
  <si>
    <t>BB05FEB02C62CBF3</t>
  </si>
  <si>
    <t>9185CD377CAE8911</t>
  </si>
  <si>
    <t>F1784E9B58AD1B66</t>
  </si>
  <si>
    <t>8F538A48E74E7398</t>
  </si>
  <si>
    <t>BAFC40167EDE48EC</t>
  </si>
  <si>
    <t>5A98AC84FE9E9461</t>
  </si>
  <si>
    <t>7D6AC86F571BEF72</t>
  </si>
  <si>
    <t>D1ADC3EEEAA74535</t>
  </si>
  <si>
    <t>C704331CD4D8D682</t>
  </si>
  <si>
    <t>D0021205713AE0A0</t>
  </si>
  <si>
    <t>5D2161E42924E9DE</t>
  </si>
  <si>
    <t>B50EBC7D66899037</t>
  </si>
  <si>
    <t>E1D3B86C752CABA0</t>
  </si>
  <si>
    <t>D51ED99B706C194D</t>
  </si>
  <si>
    <t>30A3267FCB8055F1</t>
  </si>
  <si>
    <t>9A2E159738554052</t>
  </si>
  <si>
    <t>7E80742978CC1AFA</t>
  </si>
  <si>
    <t>5D780265D2B25CB1</t>
  </si>
  <si>
    <t>97DD2725F17E4450</t>
  </si>
  <si>
    <t>EE9111EAC2C17BCC</t>
  </si>
  <si>
    <t>4A645EEB174AD2F1</t>
  </si>
  <si>
    <t>2777D89C013CEBAA</t>
  </si>
  <si>
    <t>3CF75118B14D84B8</t>
  </si>
  <si>
    <t>ACB8A8F64E7862D0</t>
  </si>
  <si>
    <t>4FE2503D016C7DA5</t>
  </si>
  <si>
    <t>E839536B67FF4577</t>
  </si>
  <si>
    <t>1732CCCDC7ADA7D5</t>
  </si>
  <si>
    <t>0429BF52CC167DAE</t>
  </si>
  <si>
    <t>42BC0DE433F54ACE</t>
  </si>
  <si>
    <t>0A783A30BC4E40B1</t>
  </si>
  <si>
    <t>07F1D2CB9980ACEB</t>
  </si>
  <si>
    <t>A255E2048DFC9491</t>
  </si>
  <si>
    <t>D272F26B307DE107</t>
  </si>
  <si>
    <t>2E87B73EF6946282</t>
  </si>
  <si>
    <t>3B4812C3190EE507</t>
  </si>
  <si>
    <t>145340A393E9888A</t>
  </si>
  <si>
    <t>A5448DEF94F71A49</t>
  </si>
  <si>
    <t>C90F2ED9629470E7</t>
  </si>
  <si>
    <t>8CC430330B84A811</t>
  </si>
  <si>
    <t>203DF14AACC87F1B</t>
  </si>
  <si>
    <t>534974B89FAC1B14</t>
  </si>
  <si>
    <t>FD3866B57AC19D60</t>
  </si>
  <si>
    <t>D4E39791199EF2BD</t>
  </si>
  <si>
    <t>7999AB7DA5439531</t>
  </si>
  <si>
    <t>322D3BE9AD2EE652</t>
  </si>
  <si>
    <t>C89E3B88B7D98B21</t>
  </si>
  <si>
    <t>6BED9F69D00BD2DF</t>
  </si>
  <si>
    <t>067C168F488F4408</t>
  </si>
  <si>
    <t>D8B7262C3F336869</t>
  </si>
  <si>
    <t>3231AD8B876A9C63</t>
  </si>
  <si>
    <t>67DE3F2FB6E24E15</t>
  </si>
  <si>
    <t>27E4A71136BC741D</t>
  </si>
  <si>
    <t>1B4ECD52D64DFAC7</t>
  </si>
  <si>
    <t>6850AA841C76566C</t>
  </si>
  <si>
    <t>CC4C2EC3AE691B49</t>
  </si>
  <si>
    <t>6B4BA803F73AD839</t>
  </si>
  <si>
    <t>6E45AFB84F963572</t>
  </si>
  <si>
    <t>8E543C28468220EE</t>
  </si>
  <si>
    <t>F49A476A5AA5D714</t>
  </si>
  <si>
    <t>67F1392EB6676563</t>
  </si>
  <si>
    <t>B37E6D111E95F599</t>
  </si>
  <si>
    <t>3500FABCC24E98F5</t>
  </si>
  <si>
    <t>E527D06C379946C7</t>
  </si>
  <si>
    <t>8F1420C97D6F6B4C</t>
  </si>
  <si>
    <t>D09D3A77DFDD82D8</t>
  </si>
  <si>
    <t>5D5069824E92B554</t>
  </si>
  <si>
    <t>CEFCA13D5476D057</t>
  </si>
  <si>
    <t>38529FDD01E14202</t>
  </si>
  <si>
    <t>F5D738100A5DA7CD</t>
  </si>
  <si>
    <t>84012AB20AC01573</t>
  </si>
  <si>
    <t>883735B30A5DE96B</t>
  </si>
  <si>
    <t>2E0CC897A7DB61BC</t>
  </si>
  <si>
    <t>F82288B5CACA061B</t>
  </si>
  <si>
    <t>8AB164E6E2DDE9B5</t>
  </si>
  <si>
    <t>EBD00D0A5D531C87</t>
  </si>
  <si>
    <t>060D48CF4651D3DE</t>
  </si>
  <si>
    <t>91E828DEFDDC3530</t>
  </si>
  <si>
    <t>D231F00045EC8319</t>
  </si>
  <si>
    <t>F201942774C00421</t>
  </si>
  <si>
    <t>1B787EF1FC87F7F6</t>
  </si>
  <si>
    <t>D60DFD1357835F2B</t>
  </si>
  <si>
    <t>78BBBD55FF36049B</t>
  </si>
  <si>
    <t>C8EA5DA9D9522F87</t>
  </si>
  <si>
    <t>29D024264B6AEA9E</t>
  </si>
  <si>
    <t>A8B22863342556BE</t>
  </si>
  <si>
    <t>D729C4C985D50067</t>
  </si>
  <si>
    <t>469E76AF4E867806</t>
  </si>
  <si>
    <t>13EB63082A426D5F</t>
  </si>
  <si>
    <t>3A263DF652CF0B4B</t>
  </si>
  <si>
    <t>6A71D3FF05F9C925</t>
  </si>
  <si>
    <t>896B65A0CF98A0CB</t>
  </si>
  <si>
    <t>C684F481FE422F24</t>
  </si>
  <si>
    <t>9E0ED48B8B376E7D</t>
  </si>
  <si>
    <t>45695C18BA4C14B0</t>
  </si>
  <si>
    <t>9E55F165280C3A2C</t>
  </si>
  <si>
    <t>C697B9F3B1088CD2</t>
  </si>
  <si>
    <t>2AF3643DC1CC6D5C</t>
  </si>
  <si>
    <t>D9C994289B8E4BD4</t>
  </si>
  <si>
    <t>3BC954A80B332496</t>
  </si>
  <si>
    <t>FDDE469586BE51BF</t>
  </si>
  <si>
    <t>E77CC0D7648D2F87</t>
  </si>
  <si>
    <t>D8B25F1BD3CFFAD6</t>
  </si>
  <si>
    <t>1863F6FD8147D430</t>
  </si>
  <si>
    <t>1816BEE58E78EB45</t>
  </si>
  <si>
    <t>A1654D490E9979E7</t>
  </si>
  <si>
    <t>CA3E732147F2C0CE</t>
  </si>
  <si>
    <t>0AF74FDC4A7A23CA</t>
  </si>
  <si>
    <t>347D96844B7460D6</t>
  </si>
  <si>
    <t>81C3C666B1986BF3</t>
  </si>
  <si>
    <t>375AB14C53A670B9</t>
  </si>
  <si>
    <t>F267DB6DA78469E4</t>
  </si>
  <si>
    <t>8A46374D6012FC48</t>
  </si>
  <si>
    <t>25BE3A52BAC3659C</t>
  </si>
  <si>
    <t>FBCBD6A8AFB51815</t>
  </si>
  <si>
    <t>61E1A6A9ED6F947B</t>
  </si>
  <si>
    <t>0C2FF370E3C1D6C2</t>
  </si>
  <si>
    <t>763804A7CCA36673</t>
  </si>
  <si>
    <t>E8BB977DB62FDA03</t>
  </si>
  <si>
    <t>AD8CF28D8A889F4B</t>
  </si>
  <si>
    <t>C2E169C80EC069BB</t>
  </si>
  <si>
    <t>8CA791CBD7E820E4</t>
  </si>
  <si>
    <t>806172F934CE28EF</t>
  </si>
  <si>
    <t>0B4289F747664154</t>
  </si>
  <si>
    <t>ABEB293BFFA988FD</t>
  </si>
  <si>
    <t>E05AE2B6444ABDF2</t>
  </si>
  <si>
    <t>601A3ED9F587147E</t>
  </si>
  <si>
    <t>46CA7D2825C0EB40</t>
  </si>
  <si>
    <t>9E11007FC1C9D967</t>
  </si>
  <si>
    <t>9BAC414D76DA9543</t>
  </si>
  <si>
    <t>31BD92BDAB621F68</t>
  </si>
  <si>
    <t>7E7BD105A117F9AD</t>
  </si>
  <si>
    <t>91BB4FC1C45DDE73</t>
  </si>
  <si>
    <t>93C0DB3F4D6B09FB</t>
  </si>
  <si>
    <t>EF6B76CD5CF45377</t>
  </si>
  <si>
    <t>714377C88A6572F6</t>
  </si>
  <si>
    <t>5703FE5E30CD2973</t>
  </si>
  <si>
    <t>E4F0642D96BC8918</t>
  </si>
  <si>
    <t>8B0455D402CA0369</t>
  </si>
  <si>
    <t>BE6B0686CF484292</t>
  </si>
  <si>
    <t>AD66120A6FF764EC</t>
  </si>
  <si>
    <t>879222EA48D2B996</t>
  </si>
  <si>
    <t>943C4EC7219890A6</t>
  </si>
  <si>
    <t>5482D8D0F8D1D7D3</t>
  </si>
  <si>
    <t>58C35993359D1C6B</t>
  </si>
  <si>
    <t>24C9D816D5AF9E30</t>
  </si>
  <si>
    <t>45F4694A8E256A87</t>
  </si>
  <si>
    <t>4387A23CB823B3AD</t>
  </si>
  <si>
    <t>48953C7520F7ACD5</t>
  </si>
  <si>
    <t>84DBBA01A2E07412</t>
  </si>
  <si>
    <t>86147CC429B9551F</t>
  </si>
  <si>
    <t>06E0669E24A6A1C2</t>
  </si>
  <si>
    <t>0283DB10A6880E38</t>
  </si>
  <si>
    <t>3AF1D005339598F1</t>
  </si>
  <si>
    <t>3D0CB727DA4D5F56</t>
  </si>
  <si>
    <t>E8C1CC94D6D39710</t>
  </si>
  <si>
    <t>1205467FB788B4CD</t>
  </si>
  <si>
    <t>01F95FAD4078209A</t>
  </si>
  <si>
    <t>EE94EF9EF00C5587</t>
  </si>
  <si>
    <t>F87A515B33E1CAB1</t>
  </si>
  <si>
    <t>79F3C219CC77306B</t>
  </si>
  <si>
    <t>D8D7337BFC04A5FF</t>
  </si>
  <si>
    <t>30C192681505EDE4</t>
  </si>
  <si>
    <t>93DC3E2F3181A03A</t>
  </si>
  <si>
    <t>20A59DBB6C553289</t>
  </si>
  <si>
    <t>FB3F48850C980078</t>
  </si>
  <si>
    <t>C4353E7499FEBA19</t>
  </si>
  <si>
    <t>54B16F24CF23836E</t>
  </si>
  <si>
    <t>B6FF275749115091</t>
  </si>
  <si>
    <t>417898E822329D92</t>
  </si>
  <si>
    <t>031FE524B03F1FF1</t>
  </si>
  <si>
    <t>5AA9102D53303FF1</t>
  </si>
  <si>
    <t>246BDA2101319E50</t>
  </si>
  <si>
    <t>6F21458F7B7D3058</t>
  </si>
  <si>
    <t>B9ADE955A388305E</t>
  </si>
  <si>
    <t>E8761952ABFCE034</t>
  </si>
  <si>
    <t>B59BEFB23F2A11C9</t>
  </si>
  <si>
    <t>7205370121E99D81</t>
  </si>
  <si>
    <t>5CC5F810630AC838</t>
  </si>
  <si>
    <t>72A8E1ABD307ED43</t>
  </si>
  <si>
    <t>A37DCBA95629AB2E</t>
  </si>
  <si>
    <t>38CBBF2BEAFCE435</t>
  </si>
  <si>
    <t>52EE0EAB6215E41A</t>
  </si>
  <si>
    <t>98AB588EADD400C9</t>
  </si>
  <si>
    <t>32FE8471DFDA9BB2</t>
  </si>
  <si>
    <t>B2B7180B7057A8F4</t>
  </si>
  <si>
    <t>9F76041677B42051</t>
  </si>
  <si>
    <t>943696816336D23A</t>
  </si>
  <si>
    <t>6F0AEE5E0FB03E56</t>
  </si>
  <si>
    <t>75B4CEF5584B3EF3</t>
  </si>
  <si>
    <t>48310301C561C80A</t>
  </si>
  <si>
    <t>2E564DC13A900F54</t>
  </si>
  <si>
    <t>7DB97438C42AB413</t>
  </si>
  <si>
    <t>2F9C84354D352A55</t>
  </si>
  <si>
    <t>BF44783C92B2B9A9</t>
  </si>
  <si>
    <t>7B2C853E5E6D7B5E</t>
  </si>
  <si>
    <t>89F94D9279A0F120</t>
  </si>
  <si>
    <t>104B261241FE2914</t>
  </si>
  <si>
    <t>F5D1024DF86C611A</t>
  </si>
  <si>
    <t>E9ACF3C4D7E15CA5</t>
  </si>
  <si>
    <t>AA066AC727E3C8F8</t>
  </si>
  <si>
    <t>6FEB558959EADEB1</t>
  </si>
  <si>
    <t>C610ADAEAF6C616A</t>
  </si>
  <si>
    <t>94D3E1BEEC14DB11</t>
  </si>
  <si>
    <t>EE4190455E06D734</t>
  </si>
  <si>
    <t>94FC5F652630CDC5</t>
  </si>
  <si>
    <t>C873A7C257C68E1D</t>
  </si>
  <si>
    <t>DF710C263E83907C</t>
  </si>
  <si>
    <t>0AD75F1B1382E4B3</t>
  </si>
  <si>
    <t>8E37B1A21640CAD6</t>
  </si>
  <si>
    <t>9797A84D6491DD44</t>
  </si>
  <si>
    <t>AC0791DA923CDB43</t>
  </si>
  <si>
    <t>79F6FAF40D247D51</t>
  </si>
  <si>
    <t>C3CFCF706B622EA9</t>
  </si>
  <si>
    <t>8538BBF043DE6F92</t>
  </si>
  <si>
    <t>714A6DB2D8C1B6D3</t>
  </si>
  <si>
    <t>FC66B104FE951C96</t>
  </si>
  <si>
    <t>A75D977BC58C816D</t>
  </si>
  <si>
    <t>F5A1E18074A8ED05</t>
  </si>
  <si>
    <t>B62D40C9BCA2A8D7</t>
  </si>
  <si>
    <t>37C4BADC15546604</t>
  </si>
  <si>
    <t>AFEA38E7CE047081</t>
  </si>
  <si>
    <t>E56374009D2EF4A4</t>
  </si>
  <si>
    <t>91BE24D5EB77135F</t>
  </si>
  <si>
    <t>AF090FFD9E83DD64</t>
  </si>
  <si>
    <t>C332FEC0A2AB793D</t>
  </si>
  <si>
    <t>FFF64F8EBBB35E7B</t>
  </si>
  <si>
    <t>258B43A9F89E6704</t>
  </si>
  <si>
    <t>2BFC74510D05E2D3</t>
  </si>
  <si>
    <t>35390EBAF7732C68</t>
  </si>
  <si>
    <t>82E5A06DB8814A8C</t>
  </si>
  <si>
    <t>FF8E16D0F0166DAB</t>
  </si>
  <si>
    <t>D05DAB51E4FA16EB</t>
  </si>
  <si>
    <t>2E12CE19A674AE46</t>
  </si>
  <si>
    <t>2D8DAFE3144C565E</t>
  </si>
  <si>
    <t>DD44175E4B02994F</t>
  </si>
  <si>
    <t>46C241DBBB6879D6</t>
  </si>
  <si>
    <t>A553D1C2B2FEECC7</t>
  </si>
  <si>
    <t>667B69C5235AA3C8</t>
  </si>
  <si>
    <t>3C951C4CAD8BBE56</t>
  </si>
  <si>
    <t>2D6827AAD5CC67DB</t>
  </si>
  <si>
    <t>73A2CD16269F09D3</t>
  </si>
  <si>
    <t>F5F6D4874659FB3F</t>
  </si>
  <si>
    <t>704CFBC96EBA8B30</t>
  </si>
  <si>
    <t>1FF435F2067F2CDA</t>
  </si>
  <si>
    <t>8FD550D3587C6D61</t>
  </si>
  <si>
    <t>6806C1FEDD70F9C4</t>
  </si>
  <si>
    <t>36A0D0AE9AB89828</t>
  </si>
  <si>
    <t>4C66611E93A78401</t>
  </si>
  <si>
    <t>00CF0FABFC1CC767</t>
  </si>
  <si>
    <t>F15262CBCF8B0A99</t>
  </si>
  <si>
    <t>59882E41D574C79E</t>
  </si>
  <si>
    <t>567F5B6675F2F7A8</t>
  </si>
  <si>
    <t>D0F7CA7CB1170A59</t>
  </si>
  <si>
    <t>FF16310A04C9B65B</t>
  </si>
  <si>
    <t>F8D7EB99B6DC4661</t>
  </si>
  <si>
    <t>D1158C9D2CC10715</t>
  </si>
  <si>
    <t>84CF72FB8C86BCF0</t>
  </si>
  <si>
    <t>5A45FB4EF09EA38A</t>
  </si>
  <si>
    <t>BD388707CEF9B2C6</t>
  </si>
  <si>
    <t>5F1C50C4E81C581F</t>
  </si>
  <si>
    <t>B3ACEA501C441FAD</t>
  </si>
  <si>
    <t>8C3BFFFD0DD24813</t>
  </si>
  <si>
    <t>E57C314816A7C737</t>
  </si>
  <si>
    <t>D115F03F6AAF34A9</t>
  </si>
  <si>
    <t>80F8ECFDAEBCC78E</t>
  </si>
  <si>
    <t>AB0D0E6749B8EAAA</t>
  </si>
  <si>
    <t>BBA72259A6C49763</t>
  </si>
  <si>
    <t>847AB52DDA86D02A</t>
  </si>
  <si>
    <t>528D01A4C5414A12</t>
  </si>
  <si>
    <t>D23C86301851C06F</t>
  </si>
  <si>
    <t>E9F8A5F3C3D6BAB3</t>
  </si>
  <si>
    <t>5D7DE48053E56809</t>
  </si>
  <si>
    <t>250A1D68DF8757AA</t>
  </si>
  <si>
    <t>19B8AAEA269A0BA8</t>
  </si>
  <si>
    <t>E8DA41E7FF60C0A4</t>
  </si>
  <si>
    <t>D93002104629F000</t>
  </si>
  <si>
    <t>74373BECC0CB6505</t>
  </si>
  <si>
    <t>03663FB21AAE023E</t>
  </si>
  <si>
    <t>FF5AEB2905C8E4EA</t>
  </si>
  <si>
    <t>E55A41D534D6311E</t>
  </si>
  <si>
    <t>3893559173DABCB8</t>
  </si>
  <si>
    <t>4D9AEEE71C9B8F77</t>
  </si>
  <si>
    <t>EC05CCF8F5E6E959</t>
  </si>
  <si>
    <t>91DD1645EDE94FD4</t>
  </si>
  <si>
    <t>6766F2FDE7911794</t>
  </si>
  <si>
    <t>2F303F3FC429197D</t>
  </si>
  <si>
    <t>27CA6B498CE0EF54</t>
  </si>
  <si>
    <t>941348F0E5632810</t>
  </si>
  <si>
    <t>7AA4414E63858546</t>
  </si>
  <si>
    <t>91B2FD75E09F5A6C</t>
  </si>
  <si>
    <t>BA85FF31F7C5C000</t>
  </si>
  <si>
    <t>AA1E46E2CD4CF990</t>
  </si>
  <si>
    <t>B4FCE372D093BAA3</t>
  </si>
  <si>
    <t>85A191EE37CE8BBA</t>
  </si>
  <si>
    <t>4CCCAF6AAB78AA23</t>
  </si>
  <si>
    <t>17DBB6BBD1B559EA</t>
  </si>
  <si>
    <t>3ED0E10D827B6031</t>
  </si>
  <si>
    <t>670A1CB76C70EEED</t>
  </si>
  <si>
    <t>32D1AF858C48D674</t>
  </si>
  <si>
    <t>FDC462589F9E6222</t>
  </si>
  <si>
    <t>D7CF9D6EAC6B0EC0</t>
  </si>
  <si>
    <t>3C76BA222E1A78C7</t>
  </si>
  <si>
    <t>AFF7F6DD45009FE6</t>
  </si>
  <si>
    <t>FABADE6FFF173A06</t>
  </si>
  <si>
    <t>58CB9BC681D1BD0A</t>
  </si>
  <si>
    <t>A044ECEF3B0A4087</t>
  </si>
  <si>
    <t>B0187FC26E4E45B7</t>
  </si>
  <si>
    <t>3FD794CFA9D2D9D1</t>
  </si>
  <si>
    <t>7AEA55ED422FE6A1</t>
  </si>
  <si>
    <t>EA9D5C0207177DE1</t>
  </si>
  <si>
    <t>AD5E96F2702A0DFB</t>
  </si>
  <si>
    <t>BE00807B9337C8E5</t>
  </si>
  <si>
    <t>7CFB6C17525DCB3D</t>
  </si>
  <si>
    <t>76E98EE8BB4C8E3B</t>
  </si>
  <si>
    <t>4D5AAC0F4C9F457F</t>
  </si>
  <si>
    <t>C879D3BB6338FD38</t>
  </si>
  <si>
    <t>82EC25AC0E452E16</t>
  </si>
  <si>
    <t>854002CFC39A5BC7</t>
  </si>
  <si>
    <t>C57426807C0743FC</t>
  </si>
  <si>
    <t>54E94E6672F205DB</t>
  </si>
  <si>
    <t>23E3F0D86574DD0A</t>
  </si>
  <si>
    <t>CC8DC717E6907EEF</t>
  </si>
  <si>
    <t>C428D423330D2E2A</t>
  </si>
  <si>
    <t>1E93FB3AC24B4A84</t>
  </si>
  <si>
    <t>A13965C334CAB85E</t>
  </si>
  <si>
    <t>B00043E49F7D9C83</t>
  </si>
  <si>
    <t>3B4C2C197628D9C3</t>
  </si>
  <si>
    <t>0424090AEF357B1E</t>
  </si>
  <si>
    <t>A8977DEFF07A7F91</t>
  </si>
  <si>
    <t>F8F29F645F1D4F22</t>
  </si>
  <si>
    <t>B52CCD89B0B81B5C</t>
  </si>
  <si>
    <t>047FA189971A97B1</t>
  </si>
  <si>
    <t>4C06CDE906E34F6B</t>
  </si>
  <si>
    <t>56964A095D42B6D2</t>
  </si>
  <si>
    <t>FDB3FBBBAD43CD6F</t>
  </si>
  <si>
    <t>B0BCEB4857FDA0B8</t>
  </si>
  <si>
    <t>4A5BE9BA2D000286</t>
  </si>
  <si>
    <t>9A435C7A854CB780</t>
  </si>
  <si>
    <t>BE53E2846549B163</t>
  </si>
  <si>
    <t>BA227074A6830166</t>
  </si>
  <si>
    <t>AA07BBE9993B97EA</t>
  </si>
  <si>
    <t>0DEC1B8554A7CA6B</t>
  </si>
  <si>
    <t>5E2884081D1350D5</t>
  </si>
  <si>
    <t>49CB71408A33C74F</t>
  </si>
  <si>
    <t>D5230B94BF4C0534</t>
  </si>
  <si>
    <t>EFCB0742508F6213</t>
  </si>
  <si>
    <t>9005FF749D159531</t>
  </si>
  <si>
    <t>15E214C7ED2CD2EA</t>
  </si>
  <si>
    <t>41E53E8B98699671</t>
  </si>
  <si>
    <t>FC50D7497858FC1C</t>
  </si>
  <si>
    <t>D400881E21BB0BF7</t>
  </si>
  <si>
    <t>D83ED35C9E62A012</t>
  </si>
  <si>
    <t>568968DE420A09C6</t>
  </si>
  <si>
    <t>13421CFDED494D4D</t>
  </si>
  <si>
    <t>83D634A0E2586A57</t>
  </si>
  <si>
    <t>6C6FA406DCC4E039</t>
  </si>
  <si>
    <t>02E4A0FCECA532D7</t>
  </si>
  <si>
    <t>BF7CA2D91E759EE8</t>
  </si>
  <si>
    <t>AB831E14A130843C</t>
  </si>
  <si>
    <t>CDC7032ABF50B229</t>
  </si>
  <si>
    <t>0EF3CCB3D7C7A531</t>
  </si>
  <si>
    <t>9DE80F851532374F</t>
  </si>
  <si>
    <t>1137027AEC1B8324</t>
  </si>
  <si>
    <t>674EB77049AED400</t>
  </si>
  <si>
    <t>8AB4CAEDA017248F</t>
  </si>
  <si>
    <t>3CA3E6F3A9AE5F97</t>
  </si>
  <si>
    <t>138855A314CA1272</t>
  </si>
  <si>
    <t>B876534F3F1ACDA4</t>
  </si>
  <si>
    <t>EA9DF326BD5B722A</t>
  </si>
  <si>
    <t>FB1E1EF9453CDD08</t>
  </si>
  <si>
    <t>177B3487F8452B86</t>
  </si>
  <si>
    <t>FCC0BCE111470106</t>
  </si>
  <si>
    <t>1253D22CBB477BE3</t>
  </si>
  <si>
    <t>6B6682E07650DF65</t>
  </si>
  <si>
    <t>C90B74AB2E52E09D</t>
  </si>
  <si>
    <t>05A68FBF6559B73E</t>
  </si>
  <si>
    <t>8BA029A61E4D97C6</t>
  </si>
  <si>
    <t>81E60CAEF06631DC</t>
  </si>
  <si>
    <t>CE595E441972E070</t>
  </si>
  <si>
    <t>06CC72D5DC67B797</t>
  </si>
  <si>
    <t>686492D0412B1AC3</t>
  </si>
  <si>
    <t>6EC65CAD086E1335</t>
  </si>
  <si>
    <t>268471EE2BB97CBF</t>
  </si>
  <si>
    <t>DA0373C19A7E9969</t>
  </si>
  <si>
    <t>2A900C4217BA287A</t>
  </si>
  <si>
    <t>5664C18F77550F29</t>
  </si>
  <si>
    <t>49528DC18D1E1FF9</t>
  </si>
  <si>
    <t>AF240F9DE08F220E</t>
  </si>
  <si>
    <t>1C07FBCD916D942D</t>
  </si>
  <si>
    <t>76E0A48371C6D44E</t>
  </si>
  <si>
    <t>2F27C747A62BD869</t>
  </si>
  <si>
    <t>B606BA6367C98F69</t>
  </si>
  <si>
    <t>D1E28718041F6EC1</t>
  </si>
  <si>
    <t>1E16FA2008D3152B</t>
  </si>
  <si>
    <t>4AAA7BB6C7DAEDF1</t>
  </si>
  <si>
    <t>DFCAAF93A4016971</t>
  </si>
  <si>
    <t>C5A24863A93D4A5A</t>
  </si>
  <si>
    <t>0EB453A8019E0825</t>
  </si>
  <si>
    <t>38A42A8BC1CE5DB6</t>
  </si>
  <si>
    <t>2C4A3EC857FCB8B6</t>
  </si>
  <si>
    <t>6332A6492492355B</t>
  </si>
  <si>
    <t>747099E010BEDF3D</t>
  </si>
  <si>
    <t>A278D32E642AE790</t>
  </si>
  <si>
    <t>375AAD7FF3101A11</t>
  </si>
  <si>
    <t>0E87F941555DDF1D</t>
  </si>
  <si>
    <t>01682049D88FE360</t>
  </si>
  <si>
    <t>6899F6146DDB0AED</t>
  </si>
  <si>
    <t>679C9B21FAAE8DC1</t>
  </si>
  <si>
    <t>821CA1CC2B4ECE27</t>
  </si>
  <si>
    <t>5BA71C5DF53CC170</t>
  </si>
  <si>
    <t>2CE5AB3F4D73687C</t>
  </si>
  <si>
    <t>8A9964F45C1E13FA</t>
  </si>
  <si>
    <t>03AAAAF2C565751C</t>
  </si>
  <si>
    <t>CA1332837645531B</t>
  </si>
  <si>
    <t>63499631B6EBC4F8</t>
  </si>
  <si>
    <t>5625AD31A02D8867</t>
  </si>
  <si>
    <t>1BDB65F3A5C3A45D</t>
  </si>
  <si>
    <t>D5F2FFB97ADBFCD4</t>
  </si>
  <si>
    <t>475D103982E87B27</t>
  </si>
  <si>
    <t>8B51A3B6FC9450BF</t>
  </si>
  <si>
    <t>81E64993FE8F898B</t>
  </si>
  <si>
    <t>1C7E2D1886008CBE</t>
  </si>
  <si>
    <t>017765E2497C063B</t>
  </si>
  <si>
    <t>1D33DD242D3D2216</t>
  </si>
  <si>
    <t>8291B2A0AE19BD43</t>
  </si>
  <si>
    <t>208AC25A13089A1F</t>
  </si>
  <si>
    <t>DBAB0F978022B724</t>
  </si>
  <si>
    <t>D1C0494A53FBA99A</t>
  </si>
  <si>
    <t>F62E3F2A2C4DDBE5</t>
  </si>
  <si>
    <t>21F72C2FF83C73D0</t>
  </si>
  <si>
    <t>6D6F51AF43F183AD</t>
  </si>
  <si>
    <t>EC68650F382A41DA</t>
  </si>
  <si>
    <t>C51795E14E4A4598</t>
  </si>
  <si>
    <t>DDA4950B861EC0FF</t>
  </si>
  <si>
    <t>E75B58DE0342B121</t>
  </si>
  <si>
    <t>C51FDA8C312CD779</t>
  </si>
  <si>
    <t>368EF2856CDC4B50</t>
  </si>
  <si>
    <t>EEBC73DBC2081120</t>
  </si>
  <si>
    <t>62E8C3EA8950141D</t>
  </si>
  <si>
    <t>551C3C9BC9BE22B9</t>
  </si>
  <si>
    <t>EB6FDDE56F2B197E</t>
  </si>
  <si>
    <t>0923654EE09534E5</t>
  </si>
  <si>
    <t>59ED6C248050B6DD</t>
  </si>
  <si>
    <t>8B3A28B59FDD5A33</t>
  </si>
  <si>
    <t>FE382D513FCC8AC8</t>
  </si>
  <si>
    <t>7840FDD11BEE6AA2</t>
  </si>
  <si>
    <t>9CE19E74C817E94C</t>
  </si>
  <si>
    <t>C5C49D3B8163319F</t>
  </si>
  <si>
    <t>C509C14DAE83926D</t>
  </si>
  <si>
    <t>29C5EB991A894E76</t>
  </si>
  <si>
    <t>4E8E0B40DA7938CF</t>
  </si>
  <si>
    <t>97406E0E3359DC2D</t>
  </si>
  <si>
    <t>F823496969588FC9</t>
  </si>
  <si>
    <t>EC24C092F7DBFB4F</t>
  </si>
  <si>
    <t>66B399B7FDA025AD</t>
  </si>
  <si>
    <t>FA3780309DD93D34</t>
  </si>
  <si>
    <t>ACD5F6BF5660EDBE</t>
  </si>
  <si>
    <t>7697064EF952BBB9</t>
  </si>
  <si>
    <t>8CB5808773252A40</t>
  </si>
  <si>
    <t>81BDC66438FAF4EE</t>
  </si>
  <si>
    <t>0EA574A89822C4D2</t>
  </si>
  <si>
    <t>7F36C54865777D11</t>
  </si>
  <si>
    <t>8DFF2F00B80595FA</t>
  </si>
  <si>
    <t>2210C5A5F2338F53</t>
  </si>
  <si>
    <t>491397146CF271A2</t>
  </si>
  <si>
    <t>6D7ED272ACC3F815</t>
  </si>
  <si>
    <t>A87B2619A6D9B761</t>
  </si>
  <si>
    <t>52C98161EFFDC10A</t>
  </si>
  <si>
    <t>FFA0DCBFE2CE414C</t>
  </si>
  <si>
    <t>61E9DDA09FC2D6AE</t>
  </si>
  <si>
    <t>D70DEF4645B1A645</t>
  </si>
  <si>
    <t>C921D781BCEFB6A9</t>
  </si>
  <si>
    <t>8A877746A0516CAB</t>
  </si>
  <si>
    <t>DFDCB2B444F34E09</t>
  </si>
  <si>
    <t>846477884AF8A060</t>
  </si>
  <si>
    <t>CCC221D627E173A3</t>
  </si>
  <si>
    <t>5DF0C513363A26CD</t>
  </si>
  <si>
    <t>C935164159668937</t>
  </si>
  <si>
    <t>F6E3B0CCE5E46AA9</t>
  </si>
  <si>
    <t>4525B3A35FF099B9</t>
  </si>
  <si>
    <t>3279A0C4BD6B162E</t>
  </si>
  <si>
    <t>BC18C9D1E8CFE3B2</t>
  </si>
  <si>
    <t>32F39CD18B30B799</t>
  </si>
  <si>
    <t>6CB3D382141ED045</t>
  </si>
  <si>
    <t>45BB6FF38CDE1240</t>
  </si>
  <si>
    <t>7CE2646E452D75F5</t>
  </si>
  <si>
    <t>3E64099E61A39D91</t>
  </si>
  <si>
    <t>A5929075415D2FD0</t>
  </si>
  <si>
    <t>3AE5BC04F4A9D75A</t>
  </si>
  <si>
    <t>34A03D116E8AB859</t>
  </si>
  <si>
    <t>116D6EC0359C0EC0</t>
  </si>
  <si>
    <t>DB70DA8ADB0CFFD0</t>
  </si>
  <si>
    <t>2A3E328A1FABF6B2</t>
  </si>
  <si>
    <t>537E6460F07B301D</t>
  </si>
  <si>
    <t>2ED0CDD14F205803</t>
  </si>
  <si>
    <t>D1FFEF04A236D678</t>
  </si>
  <si>
    <t>8D75D58A75709DCE</t>
  </si>
  <si>
    <t>BC84436ACB1C1901</t>
  </si>
  <si>
    <t>EE68E273546C18CB</t>
  </si>
  <si>
    <t>8AA60264034CF074</t>
  </si>
  <si>
    <t>359B1209A451C457</t>
  </si>
  <si>
    <t>BB7176E4F5E75268</t>
  </si>
  <si>
    <t>439A917D7E3DF77E</t>
  </si>
  <si>
    <t>03A15D56C3A23851</t>
  </si>
  <si>
    <t>6499D2ACD00123BF</t>
  </si>
  <si>
    <t>67D5D04E9BCFA5C7</t>
  </si>
  <si>
    <t>AA6AAA3368E5B913</t>
  </si>
  <si>
    <t>1DA33A42C87C23D8</t>
  </si>
  <si>
    <t>AE7E088CE2BC074E</t>
  </si>
  <si>
    <t>1C36728B5376D2E8</t>
  </si>
  <si>
    <t>5E72722EC870A501</t>
  </si>
  <si>
    <t>A5EB212D95D2FA6F</t>
  </si>
  <si>
    <t>526949F0592DEB1C</t>
  </si>
  <si>
    <t>F2FB9482FDFA4865</t>
  </si>
  <si>
    <t>D4CE37F5517A4B40</t>
  </si>
  <si>
    <t>E1378E003224A579</t>
  </si>
  <si>
    <t>22F890DC5FFED80D</t>
  </si>
  <si>
    <t>09D4B69071B52133</t>
  </si>
  <si>
    <t>BED1497FFD6F1D99</t>
  </si>
  <si>
    <t>D472ADC9171380EA</t>
  </si>
  <si>
    <t>9BC90F15F270A88A</t>
  </si>
  <si>
    <t>5388E215C48BF0A7</t>
  </si>
  <si>
    <t>C9C6AC52CCAA13BE</t>
  </si>
  <si>
    <t>C18957C92F589388</t>
  </si>
  <si>
    <t>3B3D089AD2F809C9</t>
  </si>
  <si>
    <t>F72AE6DC1436577C</t>
  </si>
  <si>
    <t>F63CFB0F720C9300</t>
  </si>
  <si>
    <t>8B9D246CA023A78F</t>
  </si>
  <si>
    <t>A2C0E0884B53F358</t>
  </si>
  <si>
    <t>245027DF8255ACA3</t>
  </si>
  <si>
    <t>974AF42534B47DD8</t>
  </si>
  <si>
    <t>5274C81BF160EE9B</t>
  </si>
  <si>
    <t>D0984DD4657889DF</t>
  </si>
  <si>
    <t>3FABB2A9D39DD485</t>
  </si>
  <si>
    <t>3CA451D5F5CD3E59</t>
  </si>
  <si>
    <t>FF26E64BD2325A8A</t>
  </si>
  <si>
    <t>D6FDB3942EDF64A4</t>
  </si>
  <si>
    <t>A50DC0A8A1995507</t>
  </si>
  <si>
    <t>4AB4AAC39A2653EA</t>
  </si>
  <si>
    <t>3CCEFFFAD448B277</t>
  </si>
  <si>
    <t>C796C658F3189E7D</t>
  </si>
  <si>
    <t>4321064E3B52BA6B</t>
  </si>
  <si>
    <t>8D1ABD2B0677B0E5</t>
  </si>
  <si>
    <t>25369299A5B355F2</t>
  </si>
  <si>
    <t>AC613E9E937F7E6A</t>
  </si>
  <si>
    <t>82C93E546ADD6E1B</t>
  </si>
  <si>
    <t>3944D81AC5842FCD</t>
  </si>
  <si>
    <t>47F4175B38AE4F0D</t>
  </si>
  <si>
    <t>ED09B0DDE1845EC2</t>
  </si>
  <si>
    <t>CF08EEC9C5E274FA</t>
  </si>
  <si>
    <t>A27EED3FFFBD9921</t>
  </si>
  <si>
    <t>92B67CF52DA04FAC</t>
  </si>
  <si>
    <t>F3778FE42C018506</t>
  </si>
  <si>
    <t>0F63C6BE0E6499C4</t>
  </si>
  <si>
    <t>B50D61C04B1877B9</t>
  </si>
  <si>
    <t>D8934159DA63E4EB</t>
  </si>
  <si>
    <t>69F39C132328E136</t>
  </si>
  <si>
    <t>CAA7B3419DFE61DD</t>
  </si>
  <si>
    <t>545FD9E1208A9E03</t>
  </si>
  <si>
    <t>17BBFBB1E8CBF6D9</t>
  </si>
  <si>
    <t>49EFE607241F60DC</t>
  </si>
  <si>
    <t>D767B64ECDBB1001</t>
  </si>
  <si>
    <t>68B634986CC67958</t>
  </si>
  <si>
    <t>DBF0D27C01512D18</t>
  </si>
  <si>
    <t>A234E83C515BF401</t>
  </si>
  <si>
    <t>58F05A44F0DCF68B</t>
  </si>
  <si>
    <t>F6D12C070E7483F4</t>
  </si>
  <si>
    <t>18FA31A1A8A8109D</t>
  </si>
  <si>
    <t>2F91BFB5BDC5E315</t>
  </si>
  <si>
    <t>AACC4565AA1D436C</t>
  </si>
  <si>
    <t>0DA65A0FE52D5C0D</t>
  </si>
  <si>
    <t>043D87560E55F69F</t>
  </si>
  <si>
    <t>A3EF53DB7ADBAA93</t>
  </si>
  <si>
    <t>D4706E8163829B03</t>
  </si>
  <si>
    <t>009062C7172AA2E2</t>
  </si>
  <si>
    <t>477CB4C062DEE4BD</t>
  </si>
  <si>
    <t>527E8F04E520990D</t>
  </si>
  <si>
    <t>9B98A1979AB02EAB</t>
  </si>
  <si>
    <t>1EB2C723D6777921</t>
  </si>
  <si>
    <t>7D4874A50A813BB5</t>
  </si>
  <si>
    <t>44FFDF9CDA20B02D</t>
  </si>
  <si>
    <t>2740C79093682ECB</t>
  </si>
  <si>
    <t>A000344911862309</t>
  </si>
  <si>
    <t>33D4D96FAF022D8E</t>
  </si>
  <si>
    <t>21693992EBB96DB5</t>
  </si>
  <si>
    <t>51A954C1434216F7</t>
  </si>
  <si>
    <t>3C0CF8E19785FBFE</t>
  </si>
  <si>
    <t>66D6D9C872CE76F9</t>
  </si>
  <si>
    <t>D60DBA3CAC2CC111</t>
  </si>
  <si>
    <t>BD431161E5488B23</t>
  </si>
  <si>
    <t>7CAA1EEB2816CE02</t>
  </si>
  <si>
    <t>721FCC9C50E9888F</t>
  </si>
  <si>
    <t>66CCB00C9C72BF2D</t>
  </si>
  <si>
    <t>672BBC3ED83CEE92</t>
  </si>
  <si>
    <t>842313107D99191F</t>
  </si>
  <si>
    <t>7CED553C950CFB01</t>
  </si>
  <si>
    <t>973E153CA3222A7F</t>
  </si>
  <si>
    <t>B231F33ACC5F0423</t>
  </si>
  <si>
    <t>0315AAF8A6F47516</t>
  </si>
  <si>
    <t>94B08011E5E8EEDA</t>
  </si>
  <si>
    <t>8A72798F00522688</t>
  </si>
  <si>
    <t>F6B8E37BD6190D07</t>
  </si>
  <si>
    <t>34FAE0ED27B785A7</t>
  </si>
  <si>
    <t>4DEA28A240AC8990</t>
  </si>
  <si>
    <t>FEE8FF70FF047C1C</t>
  </si>
  <si>
    <t>C71B9F4719DACD86</t>
  </si>
  <si>
    <t>A84F099418E46552</t>
  </si>
  <si>
    <t>3301B3DAC53782AF</t>
  </si>
  <si>
    <t>9E7A3EE27FAA1134</t>
  </si>
  <si>
    <t>2377D148B5416319</t>
  </si>
  <si>
    <t>7308FBE129DCBE59</t>
  </si>
  <si>
    <t>D37AE45259441E97</t>
  </si>
  <si>
    <t>87B2068185145040</t>
  </si>
  <si>
    <t>CC3A3B06DB30BBEB</t>
  </si>
  <si>
    <t>06257C888B186161</t>
  </si>
  <si>
    <t>52735CCF618D9FA4</t>
  </si>
  <si>
    <t>42BF172012737B60</t>
  </si>
  <si>
    <t>15FFBD1ABA85DD69</t>
  </si>
  <si>
    <t>6C33A44EBEE60F1D</t>
  </si>
  <si>
    <t>E366BDF55F1C13E8</t>
  </si>
  <si>
    <t>F5753255CA885378</t>
  </si>
  <si>
    <t>C9ED02BA6168502B</t>
  </si>
  <si>
    <t>ADD362D10E51C74B</t>
  </si>
  <si>
    <t>C515CEC6F1989D20</t>
  </si>
  <si>
    <t>49F442147B655509</t>
  </si>
  <si>
    <t>07D10EF620543504</t>
  </si>
  <si>
    <t>44EEA29D345F9BB7</t>
  </si>
  <si>
    <t>D131457BC546061B</t>
  </si>
  <si>
    <t>853FEFBBE9F4AB97</t>
  </si>
  <si>
    <t>5151970218DB408F</t>
  </si>
  <si>
    <t>DCD16C24347CAA0F</t>
  </si>
  <si>
    <t>004F0ABB8732D4D1</t>
  </si>
  <si>
    <t>C07F1A69F8B7A2FE</t>
  </si>
  <si>
    <t>7C8697DE117CEA9B</t>
  </si>
  <si>
    <t>57AD247383E9AB07</t>
  </si>
  <si>
    <t>AFE1187617551848</t>
  </si>
  <si>
    <t>D2F573761B445D3F</t>
  </si>
  <si>
    <t>A0F75B1081F56EF2</t>
  </si>
  <si>
    <t>BD7B85CA54E1306E</t>
  </si>
  <si>
    <t>58EAC76DF0BAF939</t>
  </si>
  <si>
    <t>27798BA99CE7D0B8</t>
  </si>
  <si>
    <t>121AD5E221391199</t>
  </si>
  <si>
    <t>11A2BE7F067433CA</t>
  </si>
  <si>
    <t>6C032A56556FD91B</t>
  </si>
  <si>
    <t>FA2E5AA1BFF1370E</t>
  </si>
  <si>
    <t>FE6935D4F41D10B7</t>
  </si>
  <si>
    <t>FA4A278AE0FAB827</t>
  </si>
  <si>
    <t>91CD8DDE9AC8F2E8</t>
  </si>
  <si>
    <t>CCC0A211F6D5C6B7</t>
  </si>
  <si>
    <t>BD92C0A4D9B3B211</t>
  </si>
  <si>
    <t>3210222191FB5901</t>
  </si>
  <si>
    <t>FDFDC94BAB48F6EB</t>
  </si>
  <si>
    <t>F618B40755B19900</t>
  </si>
  <si>
    <t>C9696FE134FC080F</t>
  </si>
  <si>
    <t>D083E11638762285</t>
  </si>
  <si>
    <t>7FE5A8FEF48D9197</t>
  </si>
  <si>
    <t>916B163BBE651825</t>
  </si>
  <si>
    <t>37D04BABA3347A83</t>
  </si>
  <si>
    <t>5D389B612CECC580</t>
  </si>
  <si>
    <t>42F5E86E93D3CA75</t>
  </si>
  <si>
    <t>E548C400BBD0FD57</t>
  </si>
  <si>
    <t>EB9B52E166EA6BA4</t>
  </si>
  <si>
    <t>567A69DB78B5B9D4</t>
  </si>
  <si>
    <t>52DBB88D832C4A68</t>
  </si>
  <si>
    <t>26936BD65DA2976F</t>
  </si>
  <si>
    <t>BD85185FE4DB3B95</t>
  </si>
  <si>
    <t>5C9BA00DCA094A81</t>
  </si>
  <si>
    <t>5EC250E7C06E51C9</t>
  </si>
  <si>
    <t>652903BED3A138C1</t>
  </si>
  <si>
    <t>402393A291826ECA</t>
  </si>
  <si>
    <t>AC31588EAA78944B</t>
  </si>
  <si>
    <t>BC216A41A1BDAC57</t>
  </si>
  <si>
    <t>8A3D54BEE28C3308</t>
  </si>
  <si>
    <t>0E657F66CA8699A3</t>
  </si>
  <si>
    <t>D8076B2A7BB0A648</t>
  </si>
  <si>
    <t>6D27D967997D2632</t>
  </si>
  <si>
    <t>C4DC9B8F733BF4E1</t>
  </si>
  <si>
    <t>A0EA1362D03522CE</t>
  </si>
  <si>
    <t>FEFE10A8FF9546C4</t>
  </si>
  <si>
    <t>B06FF4FC14D46FC6</t>
  </si>
  <si>
    <t>E9AEF367E98C15B9</t>
  </si>
  <si>
    <t>461C5658BF26E82D</t>
  </si>
  <si>
    <t>6B8B51250C9E1F1D</t>
  </si>
  <si>
    <t>1E4E140E0DA741F7</t>
  </si>
  <si>
    <t>51A39A9E7516FA82</t>
  </si>
  <si>
    <t>06C19B56940D7ADB</t>
  </si>
  <si>
    <t>B7A2EBB6A658EE8D</t>
  </si>
  <si>
    <t>151210C8976051E9</t>
  </si>
  <si>
    <t>E697FFB0D18D29EB</t>
  </si>
  <si>
    <t>8E4CEE9FE49A3E8C</t>
  </si>
  <si>
    <t>FDB423678E8EB097</t>
  </si>
  <si>
    <t>B2A416059D28DD88</t>
  </si>
  <si>
    <t>ACC5196A1A376F40</t>
  </si>
  <si>
    <t>EADACF507C46827A</t>
  </si>
  <si>
    <t>F24581369D9D4D82</t>
  </si>
  <si>
    <t>46FA8793C263A4F9</t>
  </si>
  <si>
    <t>9A3CFBDDC7002A9A</t>
  </si>
  <si>
    <t>D2FD9231106DB58A</t>
  </si>
  <si>
    <t>C3D9D48FC5895AA0</t>
  </si>
  <si>
    <t>A8974B7675F13F73</t>
  </si>
  <si>
    <t>F86A10E87CA61726</t>
  </si>
  <si>
    <t>4CF7E28953AC1DE0</t>
  </si>
  <si>
    <t>31954914B080D4CE</t>
  </si>
  <si>
    <t>F84EDD6B5268EFEE</t>
  </si>
  <si>
    <t>8C1C05CF34C4A44A</t>
  </si>
  <si>
    <t>9CBACEAAB56DCC5E</t>
  </si>
  <si>
    <t>C1DAEB06BAE39BEF</t>
  </si>
  <si>
    <t>018A61422B28A728</t>
  </si>
  <si>
    <t>2D97D4045EA83369</t>
  </si>
  <si>
    <t>FD41BDD8724D1A10</t>
  </si>
  <si>
    <t>FD1075261B6FB73D</t>
  </si>
  <si>
    <t>C0BA417DD108FAF0</t>
  </si>
  <si>
    <t>C9100B503F1C9E91</t>
  </si>
  <si>
    <t>8182D9183DD663B9</t>
  </si>
  <si>
    <t>BFEEFD95FCA52B28</t>
  </si>
  <si>
    <t>580F07FE45669422</t>
  </si>
  <si>
    <t>28E3F82DBDF2DA63</t>
  </si>
  <si>
    <t>2848A9858CE28756</t>
  </si>
  <si>
    <t>6372D74B928ED93F</t>
  </si>
  <si>
    <t>97C3F95822EC2416</t>
  </si>
  <si>
    <t>7E64A779B58921B6</t>
  </si>
  <si>
    <t>EDE3D384B0D4850F</t>
  </si>
  <si>
    <t>D7EAF3246D86EB7C</t>
  </si>
  <si>
    <t>2EFFE37C32588AED</t>
  </si>
  <si>
    <t>C4306415C41949C3</t>
  </si>
  <si>
    <t>3B235BF69F1B03C7</t>
  </si>
  <si>
    <t>4085BFCDD6AB19E1</t>
  </si>
  <si>
    <t>1B9F055C04066A68</t>
  </si>
  <si>
    <t>4802B4D882BD9671</t>
  </si>
  <si>
    <t>F2AE01D31FEC09DE</t>
  </si>
  <si>
    <t>F8698BC7B9963355</t>
  </si>
  <si>
    <t>3CE6C8EB7D7D91DE</t>
  </si>
  <si>
    <t>CC2A2178F90BD4CF</t>
  </si>
  <si>
    <t>72864044776393FA</t>
  </si>
  <si>
    <t>6AF90DEBEBA56FDE</t>
  </si>
  <si>
    <t>FDCF0DB54FC49A19</t>
  </si>
  <si>
    <t>BB30C7C827456595</t>
  </si>
  <si>
    <t>8CDBC9DFB1FB3BEC</t>
  </si>
  <si>
    <t>372BEA7D65253A1B</t>
  </si>
  <si>
    <t>2AC37C2BA640D409</t>
  </si>
  <si>
    <t>F84FB136B3FBE43B</t>
  </si>
  <si>
    <t>192E490E48A667DB</t>
  </si>
  <si>
    <t>D6D3FC1825923183</t>
  </si>
  <si>
    <t>863DCC8E2086D6BF</t>
  </si>
  <si>
    <t>354F6E01AEF01AB1</t>
  </si>
  <si>
    <t>0D808F17599E9A88</t>
  </si>
  <si>
    <t>D7EF9C67F75D551E</t>
  </si>
  <si>
    <t>2F723FFE0B1DB3AC</t>
  </si>
  <si>
    <t>150FC77001EE987D</t>
  </si>
  <si>
    <t>7FBFFA028893EFA4</t>
  </si>
  <si>
    <t>5B6F516C74F80826</t>
  </si>
  <si>
    <t>3E79CE826AD153BE</t>
  </si>
  <si>
    <t>2CF35972D47CC7AF</t>
  </si>
  <si>
    <t>8B9429D56801B081</t>
  </si>
  <si>
    <t>0E34946A115AAA45</t>
  </si>
  <si>
    <t>DD78230EAEEA3EF4</t>
  </si>
  <si>
    <t>C0110329A2783C1D</t>
  </si>
  <si>
    <t>E62C31A4B12D104B</t>
  </si>
  <si>
    <t>723CE542FE778508</t>
  </si>
  <si>
    <t>FEA117957A103297</t>
  </si>
  <si>
    <t>0FF689D17CD14EEC</t>
  </si>
  <si>
    <t>E311EC2B37DBE5AC</t>
  </si>
  <si>
    <t>6F93E8BFF61286FA</t>
  </si>
  <si>
    <t>F60902C6AECB58AE</t>
  </si>
  <si>
    <t>140C772955C3FD12</t>
  </si>
  <si>
    <t>ABD079A1D97E8F86</t>
  </si>
  <si>
    <t>E8F8B19A0E63354F</t>
  </si>
  <si>
    <t>6D77714CF43009EA</t>
  </si>
  <si>
    <t>8813697030957A39</t>
  </si>
  <si>
    <t>1C8F78F6F24CF705</t>
  </si>
  <si>
    <t>A38BC69E646C415B</t>
  </si>
  <si>
    <t>BBCFDEE6AC1DD7E2</t>
  </si>
  <si>
    <t>DC987E7F1B9CCB17</t>
  </si>
  <si>
    <t>33D6A7CB86E4025B</t>
  </si>
  <si>
    <t>E1647A33E184AA31</t>
  </si>
  <si>
    <t>5419D18F479908CC</t>
  </si>
  <si>
    <t>DD569E63580AD0DF</t>
  </si>
  <si>
    <t>115DE549257AD5BE</t>
  </si>
  <si>
    <t>1ADBF7FF5321F82B</t>
  </si>
  <si>
    <t>BA0DA534E3CD6558</t>
  </si>
  <si>
    <t>E0C6E9FD9FEB712F</t>
  </si>
  <si>
    <t>DFEA8DB8D3CB3EFE</t>
  </si>
  <si>
    <t>5E66B218499F068A</t>
  </si>
  <si>
    <t>1556705618E50849</t>
  </si>
  <si>
    <t>2CFA973C51E329F6</t>
  </si>
  <si>
    <t>4EB3FBDB09FB24B2</t>
  </si>
  <si>
    <t>EC024C314F960143</t>
  </si>
  <si>
    <t>8013D4D8EDD163D9</t>
  </si>
  <si>
    <t>C9837D9DBA2E21B7</t>
  </si>
  <si>
    <t>A2857B409463AD4A</t>
  </si>
  <si>
    <t>613E86BBFAE95984</t>
  </si>
  <si>
    <t>DADFBD2D167FFDD8</t>
  </si>
  <si>
    <t>97BDD38BC577F45B</t>
  </si>
  <si>
    <t>68B476223577B843</t>
  </si>
  <si>
    <t>02C210EC2C05C709</t>
  </si>
  <si>
    <t>7F881405179F22FC</t>
  </si>
  <si>
    <t>F674858FA1BB4D64</t>
  </si>
  <si>
    <t>4BF50A52DF2A8BF7</t>
  </si>
  <si>
    <t>C76DB617262242EB</t>
  </si>
  <si>
    <t>8A132ED737748664</t>
  </si>
  <si>
    <t>9E1B7232E9E0E5F3</t>
  </si>
  <si>
    <t>1E911B54CF224A71</t>
  </si>
  <si>
    <t>F8BC4C0E6B7AC722</t>
  </si>
  <si>
    <t>1E663E738652F63B</t>
  </si>
  <si>
    <t>1803598EED26775D</t>
  </si>
  <si>
    <t>889F8BEF48506A95</t>
  </si>
  <si>
    <t>23F809A0F2C203E8</t>
  </si>
  <si>
    <t>8BA9053761BB3054</t>
  </si>
  <si>
    <t>71CF2598B257623E</t>
  </si>
  <si>
    <t>004C5C32BA4EF166</t>
  </si>
  <si>
    <t>254B65E6EAE1D22A</t>
  </si>
  <si>
    <t>9C5543D43B6674D4</t>
  </si>
  <si>
    <t>176D1CF8CB72D38A</t>
  </si>
  <si>
    <t>310F1297315222A3</t>
  </si>
  <si>
    <t>9E875A67C42F0DC1</t>
  </si>
  <si>
    <t>83613DCF9BD10246</t>
  </si>
  <si>
    <t>491DBAF015BFB498</t>
  </si>
  <si>
    <t>0D2620B9F6A9ABFB</t>
  </si>
  <si>
    <t>E186C25E18DAA701</t>
  </si>
  <si>
    <t>BC1C396FCDC1BD27</t>
  </si>
  <si>
    <t>57CDF823035C1DF5</t>
  </si>
  <si>
    <t>81B520E76DE5E31B</t>
  </si>
  <si>
    <t>7B56DECE1327180D</t>
  </si>
  <si>
    <t>618F644B028C1D9F</t>
  </si>
  <si>
    <t>56A7D0A3ABCF5277</t>
  </si>
  <si>
    <t>7370E330DA970C05</t>
  </si>
  <si>
    <t>88B1F08ABDAD11C0</t>
  </si>
  <si>
    <t>BE999A37D347793B</t>
  </si>
  <si>
    <t>A0018B3B25B88234</t>
  </si>
  <si>
    <t>86C0456F37C8EDA0</t>
  </si>
  <si>
    <t>6A2D8EBA9AB6B14D</t>
  </si>
  <si>
    <t>76B44C3BAE2ADF70</t>
  </si>
  <si>
    <t>8CB7A4B7AACC2498</t>
  </si>
  <si>
    <t>43B1BFD1344B83C7</t>
  </si>
  <si>
    <t>F41753D74404DA0D</t>
  </si>
  <si>
    <t>7395DB068CE84F6E</t>
  </si>
  <si>
    <t>5698556C9069B082</t>
  </si>
  <si>
    <t>B6497599E2C2C08A</t>
  </si>
  <si>
    <t>186DAB9ECCBB744E</t>
  </si>
  <si>
    <t>B8E5E422DB453770</t>
  </si>
  <si>
    <t>5E8DBDDA63875A5C</t>
  </si>
  <si>
    <t>354AF60B28CE583D</t>
  </si>
  <si>
    <t>B7CB76DADDF9B2D1</t>
  </si>
  <si>
    <t>B97A48B0FBAE4A4C</t>
  </si>
  <si>
    <t>6F30847F3111BDC3</t>
  </si>
  <si>
    <t>86425CC96802A5D7</t>
  </si>
  <si>
    <t>ED37CD8531FBCEA9</t>
  </si>
  <si>
    <t>320A4507DB281ED9</t>
  </si>
  <si>
    <t>CC2A33F83B5685BD</t>
  </si>
  <si>
    <t>2F6E3624137365D0</t>
  </si>
  <si>
    <t>0AE81921843B670D</t>
  </si>
  <si>
    <t>AE52A1AD5E60EF59</t>
  </si>
  <si>
    <t>04142BF661F1166F</t>
  </si>
  <si>
    <t>C629364614071580</t>
  </si>
  <si>
    <t>AF87850BCF4968B2</t>
  </si>
  <si>
    <t>EEB52F7786E884D2</t>
  </si>
  <si>
    <t>34D1B5AFDC1CA1D6</t>
  </si>
  <si>
    <t>983DFE9A0C683214</t>
  </si>
  <si>
    <t>993FC86712545DE3</t>
  </si>
  <si>
    <t>BEB8B3F75443B8BA</t>
  </si>
  <si>
    <t>2CFCD0F5486CB89D</t>
  </si>
  <si>
    <t>9744BA36E4DC3E8A</t>
  </si>
  <si>
    <t>BEEF8651285AA6BF</t>
  </si>
  <si>
    <t>03BAD40801754BB7</t>
  </si>
  <si>
    <t>D1D22BC5CF98839E</t>
  </si>
  <si>
    <t>2C829CB852F46C83</t>
  </si>
  <si>
    <t>3087B1EB1A9044D4</t>
  </si>
  <si>
    <t>AEE7563F3540F395</t>
  </si>
  <si>
    <t>D017D265F79A3812</t>
  </si>
  <si>
    <t>1133976BB0790EBA</t>
  </si>
  <si>
    <t>8D527A8EB06B67A1</t>
  </si>
  <si>
    <t>859B541F0692A2BD</t>
  </si>
  <si>
    <t>32853D63A724AAFC</t>
  </si>
  <si>
    <t>ED633FFECBD53CB9</t>
  </si>
  <si>
    <t>2A05F94CDF342BDB</t>
  </si>
  <si>
    <t>CD3149A886015A4B</t>
  </si>
  <si>
    <t>6D994E82D3A6A6DB</t>
  </si>
  <si>
    <t>1039C75809614240</t>
  </si>
  <si>
    <t>1F11B6BFF6428517</t>
  </si>
  <si>
    <t>D973DF6B3D38F455</t>
  </si>
  <si>
    <t>EA342D11868C0E62</t>
  </si>
  <si>
    <t>2A73D74923B6B36B</t>
  </si>
  <si>
    <t>144E70BC9FCB6E3C</t>
  </si>
  <si>
    <t>8D808141DACFC8B3</t>
  </si>
  <si>
    <t>45A58D60C258FCE8</t>
  </si>
  <si>
    <t>5E478485653383B1</t>
  </si>
  <si>
    <t>1526F985019FC777</t>
  </si>
  <si>
    <t>3351A0FB82B1EA25</t>
  </si>
  <si>
    <t>CF2D83F72B57937A</t>
  </si>
  <si>
    <t>EA403C19F1164110</t>
  </si>
  <si>
    <t>7F2901A3917E085B</t>
  </si>
  <si>
    <t>F62AFA9181A169D7</t>
  </si>
  <si>
    <t>1124F05F56C129FC</t>
  </si>
  <si>
    <t>6306DF174347F8A7</t>
  </si>
  <si>
    <t>820623D4537C8786</t>
  </si>
  <si>
    <t>C28FDCFF42CFB32F</t>
  </si>
  <si>
    <t>2A5F66D6CDB38B74</t>
  </si>
  <si>
    <t>A61CC6048E741CC5</t>
  </si>
  <si>
    <t>5AFA59B99C6BEF77</t>
  </si>
  <si>
    <t>9DEC73725034A807</t>
  </si>
  <si>
    <t>63AF5E37DC35D532</t>
  </si>
  <si>
    <t>420E377DB73BEC4D</t>
  </si>
  <si>
    <t>0C6016E39995BF7D</t>
  </si>
  <si>
    <t>34DA6E5485AC17F5</t>
  </si>
  <si>
    <t>1318DEACDDFED0A1</t>
  </si>
  <si>
    <t>0D3689814368AFF8</t>
  </si>
  <si>
    <t>C3900BA9401C42B2</t>
  </si>
  <si>
    <t>81E033DA0E1852F1</t>
  </si>
  <si>
    <t>B89CF51DBB4321DE</t>
  </si>
  <si>
    <t>D1B49160DAB5BE3F</t>
  </si>
  <si>
    <t>D49F04179BFBADF4</t>
  </si>
  <si>
    <t>C1A54FE1B0CC3783</t>
  </si>
  <si>
    <t>2784883E1A55D119</t>
  </si>
  <si>
    <t>62B373A3C7B37159</t>
  </si>
  <si>
    <t>D6558E838DDE94F4</t>
  </si>
  <si>
    <t>2553195ADFB350A9</t>
  </si>
  <si>
    <t>77724284B285E894</t>
  </si>
  <si>
    <t>CA8B59B2D78CB863</t>
  </si>
  <si>
    <t>139DC19B03E4841C</t>
  </si>
  <si>
    <t>489871C3090BE567</t>
  </si>
  <si>
    <t>D78369045692C72B</t>
  </si>
  <si>
    <t>C1F81A8FA6247C7F</t>
  </si>
  <si>
    <t>42E72FD1D7C656D5</t>
  </si>
  <si>
    <t>0FDF66AE27E6A3CF</t>
  </si>
  <si>
    <t>134512A165BE88E9</t>
  </si>
  <si>
    <t>CA7ECA37664382B6</t>
  </si>
  <si>
    <t>D737410917A6E7FF</t>
  </si>
  <si>
    <t>4FC1CB312DF8BA56</t>
  </si>
  <si>
    <t>D19BB581FF51E797</t>
  </si>
  <si>
    <t>A1FE0385A893FAA4</t>
  </si>
  <si>
    <t>FD2806C11C8837A9</t>
  </si>
  <si>
    <t>DFC4D32F7400061B</t>
  </si>
  <si>
    <t>C4226408D7F799D3</t>
  </si>
  <si>
    <t>CD3821B434C7BD9D</t>
  </si>
  <si>
    <t>960479977AA83B44</t>
  </si>
  <si>
    <t>F321BA9DDDCF6CD6</t>
  </si>
  <si>
    <t>C1B31E02EC0EBB7A</t>
  </si>
  <si>
    <t>5068AF9D2F54E27A</t>
  </si>
  <si>
    <t>6DE17E93276F29DC</t>
  </si>
  <si>
    <t>D927AD4B211C3DFD</t>
  </si>
  <si>
    <t>C52D8B1005D9EBD9</t>
  </si>
  <si>
    <t>6A5F328092A75177</t>
  </si>
  <si>
    <t>89BE86A8A3FC68B4</t>
  </si>
  <si>
    <t>6F914EFFF5C03535</t>
  </si>
  <si>
    <t>83CAD01F2F7295DA</t>
  </si>
  <si>
    <t>8613A4AF85EB913F</t>
  </si>
  <si>
    <t>56FB82F40FB24198</t>
  </si>
  <si>
    <t>CEFB8798454937F2</t>
  </si>
  <si>
    <t>63CD9B0859AF1496</t>
  </si>
  <si>
    <t>D70CA61DCA011FDA</t>
  </si>
  <si>
    <t>80EACC2E75D85577</t>
  </si>
  <si>
    <t>AC2F0708F47E5265</t>
  </si>
  <si>
    <t>E6D5B4BA8462C7FE</t>
  </si>
  <si>
    <t>60D43BAC4DE1EAE7</t>
  </si>
  <si>
    <t>5C3083104972C58D</t>
  </si>
  <si>
    <t>79270DA7E233B379</t>
  </si>
  <si>
    <t>3F636EDBBF435840</t>
  </si>
  <si>
    <t>A6AD6866987070D8</t>
  </si>
  <si>
    <t>B303D2B57799823F</t>
  </si>
  <si>
    <t>3B2FF4229DDEA202</t>
  </si>
  <si>
    <t>3808244C3D6A1EAD</t>
  </si>
  <si>
    <t>1B7A345C4F6DE1BF</t>
  </si>
  <si>
    <t>9D9A7FFEA36109C6</t>
  </si>
  <si>
    <t>A0949DA7062EF70C</t>
  </si>
  <si>
    <t>2AB1A040CD476FE4</t>
  </si>
  <si>
    <t>A6B65C1BDF1AEBFB</t>
  </si>
  <si>
    <t>AF8D1FEA9B96928A</t>
  </si>
  <si>
    <t>D0FFDAF3B7D73910</t>
  </si>
  <si>
    <t>E2AC8D26768BEF8D</t>
  </si>
  <si>
    <t>3ACC61731BA994D9</t>
  </si>
  <si>
    <t>17A9D327ABF72203</t>
  </si>
  <si>
    <t>2EE5A3B9EA2C938F</t>
  </si>
  <si>
    <t>3048F792BF8C0A00</t>
  </si>
  <si>
    <t>26E0B3CDEE21CF4D</t>
  </si>
  <si>
    <t>A4FFA9F5B8701532</t>
  </si>
  <si>
    <t>FF156F452915D9DC</t>
  </si>
  <si>
    <t>A7604043FD0824C8</t>
  </si>
  <si>
    <t>BA56877325EA73A6</t>
  </si>
  <si>
    <t>7D49FA1D34CC861B</t>
  </si>
  <si>
    <t>DFECAF1B2D74256B</t>
  </si>
  <si>
    <t>8F0444C9C99F9430</t>
  </si>
  <si>
    <t>76675DAE52527F2C</t>
  </si>
  <si>
    <t>D81122A7EB27F53C</t>
  </si>
  <si>
    <t>42239DBBFA4F1167</t>
  </si>
  <si>
    <t>B1B230EC274D87C4</t>
  </si>
  <si>
    <t>3F7FDDC1D5FDEB52</t>
  </si>
  <si>
    <t>F14B1DAF13A27051</t>
  </si>
  <si>
    <t>5012E01BA07627CE</t>
  </si>
  <si>
    <t>6E4F18D948BDD57B</t>
  </si>
  <si>
    <t>165643509CDBE702</t>
  </si>
  <si>
    <t>C5CBB8D121635B9A</t>
  </si>
  <si>
    <t>660F6B96AB4C69C9</t>
  </si>
  <si>
    <t>06C66B7DCE3DE460</t>
  </si>
  <si>
    <t>8B88BC4D0EE300AC</t>
  </si>
  <si>
    <t>60FF3335D06B1753</t>
  </si>
  <si>
    <t>55504E15A485FFE9</t>
  </si>
  <si>
    <t>7253D2EDB973EB1C</t>
  </si>
  <si>
    <t>C56F4AAD481A151E</t>
  </si>
  <si>
    <t>EF7045A2F411A359</t>
  </si>
  <si>
    <t>74B133F7F01C9807</t>
  </si>
  <si>
    <t>782718CE20C3F6E7</t>
  </si>
  <si>
    <t>2FC00C950674521C</t>
  </si>
  <si>
    <t>928E2F7052BAD442</t>
  </si>
  <si>
    <t>6E13B49CEE568F09</t>
  </si>
  <si>
    <t>711A93B7FD0C0939</t>
  </si>
  <si>
    <t>34E1ACBF1B0BCEE5</t>
  </si>
  <si>
    <t>02A42D1A1B53CA54</t>
  </si>
  <si>
    <t>0C3D68556CDCAE07</t>
  </si>
  <si>
    <t>0EF803035445B023</t>
  </si>
  <si>
    <t>3713CA6194EE26CB</t>
  </si>
  <si>
    <t>9E3FC0F185B8793F</t>
  </si>
  <si>
    <t>61365D730FB89D8A</t>
  </si>
  <si>
    <t>9002D559B190A678</t>
  </si>
  <si>
    <t>70BDC7681DB96F2C</t>
  </si>
  <si>
    <t>985F9565C2A4BAF5</t>
  </si>
  <si>
    <t>BAA809AA1C21509D</t>
  </si>
  <si>
    <t>3B8EBC68B31777A3</t>
  </si>
  <si>
    <t>C6FA0667A258F0F2</t>
  </si>
  <si>
    <t>3ABC205AC82F472C</t>
  </si>
  <si>
    <t>4DF4D5836BC43751</t>
  </si>
  <si>
    <t>DA18846B079BC583</t>
  </si>
  <si>
    <t>3590590670F8A8A9</t>
  </si>
  <si>
    <t>BA00041FB305E8BF</t>
  </si>
  <si>
    <t>B563FDE6D1FEAFB6</t>
  </si>
  <si>
    <t>D1B3C3F069E4120C</t>
  </si>
  <si>
    <t>24CED18465EED068</t>
  </si>
  <si>
    <t>684E66943EC7C513</t>
  </si>
  <si>
    <t>03265BE7573A4878</t>
  </si>
  <si>
    <t>5178E97BD46B9E90</t>
  </si>
  <si>
    <t>6F3154554CC91DCD</t>
  </si>
  <si>
    <t>2DFFF08BB08BF1DF</t>
  </si>
  <si>
    <t>960D08AF9AAB63C9</t>
  </si>
  <si>
    <t>7DBF8095AC612B0C</t>
  </si>
  <si>
    <t>D63CCF1408C65065</t>
  </si>
  <si>
    <t>4DB3FF11981F8370</t>
  </si>
  <si>
    <t>72C917E8B947471C</t>
  </si>
  <si>
    <t>C566F8D3049EE11D</t>
  </si>
  <si>
    <t>C11946AD6E94EC1C</t>
  </si>
  <si>
    <t>8C42E54352387DD3</t>
  </si>
  <si>
    <t>E66C4BE3BB9E40B3</t>
  </si>
  <si>
    <t>7FA58E9E38CE5DA4</t>
  </si>
  <si>
    <t>777CB1B17B88D4E8</t>
  </si>
  <si>
    <t>953246B63B44FDF0</t>
  </si>
  <si>
    <t>6BE96FEAFACCFD76</t>
  </si>
  <si>
    <t>251AE5240E7D06BD</t>
  </si>
  <si>
    <t>06F1E4FF0DA74DB2</t>
  </si>
  <si>
    <t>BF8BC97093FE2F09</t>
  </si>
  <si>
    <t>97B40E0F847E76B3</t>
  </si>
  <si>
    <t>17912EEACC92B49D</t>
  </si>
  <si>
    <t>7AF79253B8BBD80E</t>
  </si>
  <si>
    <t>F7EF06777D12B428</t>
  </si>
  <si>
    <t>AC9A88F60CDD808E</t>
  </si>
  <si>
    <t>6F8B5CE2A788421C</t>
  </si>
  <si>
    <t>BCCC162F1D6D4F26</t>
  </si>
  <si>
    <t>6F71E3750307F16D</t>
  </si>
  <si>
    <t>0E85864C54DA7BFD</t>
  </si>
  <si>
    <t>1A5B39BA69EA0638</t>
  </si>
  <si>
    <t>D320D6C04BB62124</t>
  </si>
  <si>
    <t>4C4DB49B88F70838</t>
  </si>
  <si>
    <t>48B0FA108D8E1559</t>
  </si>
  <si>
    <t>8483D7DCA34A8B76</t>
  </si>
  <si>
    <t>1B7785BEDA948B64</t>
  </si>
  <si>
    <t>119A7BC9CD8D23D1</t>
  </si>
  <si>
    <t>909410D2ACD871D1</t>
  </si>
  <si>
    <t>0386516F66C95A8D</t>
  </si>
  <si>
    <t>53558C3E6A2588E5</t>
  </si>
  <si>
    <t>E143978CC19ECB17</t>
  </si>
  <si>
    <t>DC83BF27E8CEF86D</t>
  </si>
  <si>
    <t>9F4F8E0AF4A4A5D8</t>
  </si>
  <si>
    <t>CE967E2C621AAFFA</t>
  </si>
  <si>
    <t>8CDAD06F6DE3FB48</t>
  </si>
  <si>
    <t>903C4BE6A234D13B</t>
  </si>
  <si>
    <t>DD790C5052E08EF9</t>
  </si>
  <si>
    <t>E8C3D346E7735FE8</t>
  </si>
  <si>
    <t>70EEEADD9AF2DA34</t>
  </si>
  <si>
    <t>394276C5419D2F15</t>
  </si>
  <si>
    <t>D7DB5FFA99B70763</t>
  </si>
  <si>
    <t>31BE924E75A9E730</t>
  </si>
  <si>
    <t>E71129639282B5CB</t>
  </si>
  <si>
    <t>A5290454D5C75AF0</t>
  </si>
  <si>
    <t>507080CF64FBC0DA</t>
  </si>
  <si>
    <t>C3D82E3ADAADADF3</t>
  </si>
  <si>
    <t>810F9FD3600E55CE</t>
  </si>
  <si>
    <t>8FDE9CD8C5D05CB2</t>
  </si>
  <si>
    <t>852368D83A064636</t>
  </si>
  <si>
    <t>1591DE288EF3EEB3</t>
  </si>
  <si>
    <t>7CBFFBFFE805135F</t>
  </si>
  <si>
    <t>5CF59E6800A0D0EA</t>
  </si>
  <si>
    <t>93BF08FBE347CE34</t>
  </si>
  <si>
    <t>968A2A9FE1915FA7</t>
  </si>
  <si>
    <t>61E21DA028AECBD8</t>
  </si>
  <si>
    <t>E04E8AF3AF6C314D</t>
  </si>
  <si>
    <t>D7FE46667546D504</t>
  </si>
  <si>
    <t>18DBDD61C8312089</t>
  </si>
  <si>
    <t>46274E3888AC7511</t>
  </si>
  <si>
    <t>A28458FD39352DF6</t>
  </si>
  <si>
    <t>6F8FE2099148506C</t>
  </si>
  <si>
    <t>A972C09631739AD5</t>
  </si>
  <si>
    <t>EDE7D7945C488ADA</t>
  </si>
  <si>
    <t>587DAD39AF9C0B44</t>
  </si>
  <si>
    <t>7372749EFF232F59</t>
  </si>
  <si>
    <t>6DE0DC1870AEFB1E</t>
  </si>
  <si>
    <t>04EEC51E80A51CD4</t>
  </si>
  <si>
    <t>0E5DA8FFD4445912</t>
  </si>
  <si>
    <t>0DEF2EE5274FCF2A</t>
  </si>
  <si>
    <t>BD11F72F4B92C0EC</t>
  </si>
  <si>
    <t>1C0B6CFA8B80761C</t>
  </si>
  <si>
    <t>DBBB1D5B97AF05BB</t>
  </si>
  <si>
    <t>8CD51DC6C2C76314</t>
  </si>
  <si>
    <t>0DB81275F39B688E</t>
  </si>
  <si>
    <t>527E045B241D4ADB</t>
  </si>
  <si>
    <t>5D284BAD70D16C21</t>
  </si>
  <si>
    <t>C0288FE4EE4E748A</t>
  </si>
  <si>
    <t>50422F1ECB8EB130</t>
  </si>
  <si>
    <t>935343A909C3DC82</t>
  </si>
  <si>
    <t>AC390B5024730E95</t>
  </si>
  <si>
    <t>E27A30A986AF3BA5</t>
  </si>
  <si>
    <t>61E289BC1EF1D5B9</t>
  </si>
  <si>
    <t>3C1AA790F910E674</t>
  </si>
  <si>
    <t>1570DFCFFC174FE2</t>
  </si>
  <si>
    <t>8D557D3E97DA6190</t>
  </si>
  <si>
    <t>6C0C1C00E2B19C6F</t>
  </si>
  <si>
    <t>A8D267F0AAE5E7F4</t>
  </si>
  <si>
    <t>B7046366ED0AB9D7</t>
  </si>
  <si>
    <t>CD3437F931A719E1</t>
  </si>
  <si>
    <t>7B65B2D33BD51130</t>
  </si>
  <si>
    <t>871DCC8B5CE19989</t>
  </si>
  <si>
    <t>DB8524E85FED5692</t>
  </si>
  <si>
    <t>68D7E5016DD051BD</t>
  </si>
  <si>
    <t>295F8FB3B258452C</t>
  </si>
  <si>
    <t>B0070748652D90DA</t>
  </si>
  <si>
    <t>3A6781EDE4E234D5</t>
  </si>
  <si>
    <t>084F189F78F2E461</t>
  </si>
  <si>
    <t>1AED56E161972657</t>
  </si>
  <si>
    <t>ADB3456495FE0B36</t>
  </si>
  <si>
    <t>48116CEAC4865A34</t>
  </si>
  <si>
    <t>9E233A734E8B216A</t>
  </si>
  <si>
    <t>C185AD52EB12C496</t>
  </si>
  <si>
    <t>03D0AD20F56AF4FD</t>
  </si>
  <si>
    <t>E187F7E1FD8B30C6</t>
  </si>
  <si>
    <t>34A03FEC7939F400</t>
  </si>
  <si>
    <t>758E06C7B0BEA1B0</t>
  </si>
  <si>
    <t>1D30C5DB9DE3F251</t>
  </si>
  <si>
    <t>C3617AA81CDFEA0C</t>
  </si>
  <si>
    <t>EFC3A369491FB0A9</t>
  </si>
  <si>
    <t>1D13F824DFBE6336</t>
  </si>
  <si>
    <t>342201ECA55E3AFE</t>
  </si>
  <si>
    <t>4D57A193D941B29A</t>
  </si>
  <si>
    <t>384BF637BE805546</t>
  </si>
  <si>
    <t>368311F4AB3930D6</t>
  </si>
  <si>
    <t>2FAD8A4466DBA19E</t>
  </si>
  <si>
    <t>0175AA0B84D96562</t>
  </si>
  <si>
    <t>3966FCDAB95386FF</t>
  </si>
  <si>
    <t>32E6085C68C1C55F</t>
  </si>
  <si>
    <t>FFBAA56392780B8F</t>
  </si>
  <si>
    <t>3D1D326C88575D88</t>
  </si>
  <si>
    <t>047314D92304B673</t>
  </si>
  <si>
    <t>08B633D622179954</t>
  </si>
  <si>
    <t>E54B656F389DE361</t>
  </si>
  <si>
    <t>D1F2412689C4818C</t>
  </si>
  <si>
    <t>FA1DD1727465A7DB</t>
  </si>
  <si>
    <t>63F8A22C78318458</t>
  </si>
  <si>
    <t>E699AE55F782F1F9</t>
  </si>
  <si>
    <t>73D512572582C78E</t>
  </si>
  <si>
    <t>D590396D28C9A719</t>
  </si>
  <si>
    <t>BD7DBA5B59006097</t>
  </si>
  <si>
    <t>DDE20F8E7C555322</t>
  </si>
  <si>
    <t>BC819B49D6FFCD34</t>
  </si>
  <si>
    <t>6ACDF8B203DEC06A</t>
  </si>
  <si>
    <t>6DD5E364A82856DC</t>
  </si>
  <si>
    <t>77E50F8882996794</t>
  </si>
  <si>
    <t>875747021AB06606</t>
  </si>
  <si>
    <t>C147832C542FB2B9</t>
  </si>
  <si>
    <t>557BE8FCC17F042D</t>
  </si>
  <si>
    <t>47C06B94E6655BF2</t>
  </si>
  <si>
    <t>A5690424028B58E7</t>
  </si>
  <si>
    <t>B493EC9396F1A7C5</t>
  </si>
  <si>
    <t>B1055B3E97EA1301</t>
  </si>
  <si>
    <t>106C3DC26FC4CBF0</t>
  </si>
  <si>
    <t>02A828E8DE4B56BE</t>
  </si>
  <si>
    <t>F43A346E29307A98</t>
  </si>
  <si>
    <t>7C507433EF7B1828</t>
  </si>
  <si>
    <t>3C8F3C28A28F6AE0</t>
  </si>
  <si>
    <t>DCC6DD4F5CC4EFFE</t>
  </si>
  <si>
    <t>9226F07D9F3DC9A3</t>
  </si>
  <si>
    <t>5977353BB7F8D8B4</t>
  </si>
  <si>
    <t>951B33B13EBC3339</t>
  </si>
  <si>
    <t>8239FD4E75270AE1</t>
  </si>
  <si>
    <t>9D8552F157140A72</t>
  </si>
  <si>
    <t>61C3CF4E2B14EEC6</t>
  </si>
  <si>
    <t>752101B9EF581D81</t>
  </si>
  <si>
    <t>A587504AE4D55D99</t>
  </si>
  <si>
    <t>FB3F260E17D02A44</t>
  </si>
  <si>
    <t>FD21FADBE1C74D18</t>
  </si>
  <si>
    <t>B3FB9ADF47BCCD81</t>
  </si>
  <si>
    <t>E283A262A95F6DA0</t>
  </si>
  <si>
    <t>0E7617BBF5964537</t>
  </si>
  <si>
    <t>9233A3711F575F3A</t>
  </si>
  <si>
    <t>311B9232C06FBF7C</t>
  </si>
  <si>
    <t>A126F7BDC60DF101</t>
  </si>
  <si>
    <t>F2E50600CDB9A342</t>
  </si>
  <si>
    <t>6B26367A9F06B063</t>
  </si>
  <si>
    <t>9D1D048D90103D39</t>
  </si>
  <si>
    <t>E71657517CECDA67</t>
  </si>
  <si>
    <t>D5017561A1FDDE0D</t>
  </si>
  <si>
    <t>7639DD8380F3FC71</t>
  </si>
  <si>
    <t>457E180AF5C5BB9F</t>
  </si>
  <si>
    <t>35059441DCFBB5F7</t>
  </si>
  <si>
    <t>65A0A9E74071E996</t>
  </si>
  <si>
    <t>D6407CCC4660EA5E</t>
  </si>
  <si>
    <t>E8D0F2311CFEB382</t>
  </si>
  <si>
    <t>A63F54F9F490D3C8</t>
  </si>
  <si>
    <t>1FEA7695101DEA8D</t>
  </si>
  <si>
    <t>571B44F66FA8A84F</t>
  </si>
  <si>
    <t>643DA37D55A9FF07</t>
  </si>
  <si>
    <t>47C90A57EC96159B</t>
  </si>
  <si>
    <t>CBB5E34989294CE9</t>
  </si>
  <si>
    <t>0CFBE2493BD8BEB5</t>
  </si>
  <si>
    <t>F159591E26EBA137</t>
  </si>
  <si>
    <t>80C7514CBE260081</t>
  </si>
  <si>
    <t>52FD86F8AE4A7C7E</t>
  </si>
  <si>
    <t>F153969AB9D2D5C3</t>
  </si>
  <si>
    <t>C32A429FEF9FF32F</t>
  </si>
  <si>
    <t>74D34B7938113959</t>
  </si>
  <si>
    <t>EB20927A2D906EC3</t>
  </si>
  <si>
    <t>8172001E591D865E</t>
  </si>
  <si>
    <t>71EC5556AE5B84F2</t>
  </si>
  <si>
    <t>45184E48435E94F5</t>
  </si>
  <si>
    <t>E58D0A2C5EEC59DB</t>
  </si>
  <si>
    <t>9E8992B589BA0D13</t>
  </si>
  <si>
    <t>7DC8CA40496087E4</t>
  </si>
  <si>
    <t>ED1E4E918BFAE064</t>
  </si>
  <si>
    <t>FC7192D30AE62C0C</t>
  </si>
  <si>
    <t>986139463E9EE929</t>
  </si>
  <si>
    <t>2DE6A7BC4712D5D0</t>
  </si>
  <si>
    <t>242B134484FA0AE6</t>
  </si>
  <si>
    <t>39267BA079272EE9</t>
  </si>
  <si>
    <t>A72FBA325FC6CA44</t>
  </si>
  <si>
    <t>E0638947E24BE8D5</t>
  </si>
  <si>
    <t>A254ED0CEEEB0400</t>
  </si>
  <si>
    <t>050F229AF486281E</t>
  </si>
  <si>
    <t>2D45ECC10EEAA3E9</t>
  </si>
  <si>
    <t>838A117230BDD259</t>
  </si>
  <si>
    <t>7B74FC5C7085B140</t>
  </si>
  <si>
    <t>54D32B406D38C1BC</t>
  </si>
  <si>
    <t>FA3E7961F78CC8BC</t>
  </si>
  <si>
    <t>77FAB49E70482ABE</t>
  </si>
  <si>
    <t>C9ADBE7B5676EA49</t>
  </si>
  <si>
    <t>2BEEF9B56C8CF5EB</t>
  </si>
  <si>
    <t>88AE2CDFA4BA1A37</t>
  </si>
  <si>
    <t>E103B054584B36CE</t>
  </si>
  <si>
    <t>DD451E9B539E593D</t>
  </si>
  <si>
    <t>A84186FD97BF6DDF</t>
  </si>
  <si>
    <t>398024845570E6DA</t>
  </si>
  <si>
    <t>1329DBB5A0B33CAD</t>
  </si>
  <si>
    <t>5FBAC429E82955E3</t>
  </si>
  <si>
    <t>B06A4B64F017E608</t>
  </si>
  <si>
    <t>4C622EF2F0C40DF3</t>
  </si>
  <si>
    <t>B6ABA1AF17C2303E</t>
  </si>
  <si>
    <t>318FD9A8DE1A9DFF</t>
  </si>
  <si>
    <t>95198BE298B33E5B</t>
  </si>
  <si>
    <t>5A92548C121F6784</t>
  </si>
  <si>
    <t>678D3B4D66F053C4</t>
  </si>
  <si>
    <t>5D3D11E9C8915212</t>
  </si>
  <si>
    <t>67E25154A849D08E</t>
  </si>
  <si>
    <t>13CE25DAD7FA1D38</t>
  </si>
  <si>
    <t>CF9373434DF32161</t>
  </si>
  <si>
    <t>0FEA2908ADBE3798</t>
  </si>
  <si>
    <t>E7D9A0AE508C57DB</t>
  </si>
  <si>
    <t>260EF01E0918A8B8</t>
  </si>
  <si>
    <t>E1F89C50CCB0AFAF</t>
  </si>
  <si>
    <t>9272404D6B192E30</t>
  </si>
  <si>
    <t>F50E01F976DCB567</t>
  </si>
  <si>
    <t>FF4725E9EB53AD65</t>
  </si>
  <si>
    <t>0E787A21884E98FB</t>
  </si>
  <si>
    <t>1DCC201E045FE9DE</t>
  </si>
  <si>
    <t>DCF237B4FE3A7A4E</t>
  </si>
  <si>
    <t>0AAACD071FEB6933</t>
  </si>
  <si>
    <t>5FFE177AE1748528</t>
  </si>
  <si>
    <t>72CBAFB8027B764E</t>
  </si>
  <si>
    <t>C3E0B4AA70AEEC4A</t>
  </si>
  <si>
    <t>C90519140F5A1DD5</t>
  </si>
  <si>
    <t>39FA888D930C304B</t>
  </si>
  <si>
    <t>5F516F2C3C061867</t>
  </si>
  <si>
    <t>0BE5A77B3B6C79BE</t>
  </si>
  <si>
    <t>1B0DA4F8B9321E98</t>
  </si>
  <si>
    <t>CB27238BB3315E9E</t>
  </si>
  <si>
    <t>A240B005E1585EBE</t>
  </si>
  <si>
    <t>13C6CA16A0522EB2</t>
  </si>
  <si>
    <t>FE3D96625D471A12</t>
  </si>
  <si>
    <t>5825683E5244E3CC</t>
  </si>
  <si>
    <t>AF0BFDF772E9608C</t>
  </si>
  <si>
    <t>A6D9B75B042EF129</t>
  </si>
  <si>
    <t>79D7968607E507AB</t>
  </si>
  <si>
    <t>94B0E0C5F52DDCD9</t>
  </si>
  <si>
    <t>AEA6FE708001CD50</t>
  </si>
  <si>
    <t>C90CB94770516E56</t>
  </si>
  <si>
    <t>B85A006642CEF843</t>
  </si>
  <si>
    <t>E9236A2B709DDCB4</t>
  </si>
  <si>
    <t>6EC78229A321560A</t>
  </si>
  <si>
    <t>376D94D2EF07EA5B</t>
  </si>
  <si>
    <t>B9260DA1578710D4</t>
  </si>
  <si>
    <t>01B1E827CF009C57</t>
  </si>
  <si>
    <t>99599ECB1DDB1219</t>
  </si>
  <si>
    <t>D2130BDD5F6BA064</t>
  </si>
  <si>
    <t>5A7D77ADC0887E9E</t>
  </si>
  <si>
    <t>F731398CA6346EA5</t>
  </si>
  <si>
    <t>1817A6B78E5EFB40</t>
  </si>
  <si>
    <t>15EEC114CFDAF7C2</t>
  </si>
  <si>
    <t>324303C48EA9FFC2</t>
  </si>
  <si>
    <t>1569BFF6C6639C0F</t>
  </si>
  <si>
    <t>4BC57C32442A7AC8</t>
  </si>
  <si>
    <t>4189E8A106DBF2B9</t>
  </si>
  <si>
    <t>6FD5E1CE7C818D28</t>
  </si>
  <si>
    <t>620AA46280CF3486</t>
  </si>
  <si>
    <t>3E5A59096F47CB83</t>
  </si>
  <si>
    <t>6DA15D73DF35B61E</t>
  </si>
  <si>
    <t>62B44B05E00D78E6</t>
  </si>
  <si>
    <t>2AF95083BF41201B</t>
  </si>
  <si>
    <t>2ADF0DEE968D7535</t>
  </si>
  <si>
    <t>11518889CDAE287A</t>
  </si>
  <si>
    <t>82542E2E3C1B48A7</t>
  </si>
  <si>
    <t>A487B2107251981C</t>
  </si>
  <si>
    <t>0D7DBDC5673394FA</t>
  </si>
  <si>
    <t>B0E93F0B24832A16</t>
  </si>
  <si>
    <t>09FDD9E444034B1A</t>
  </si>
  <si>
    <t>C8FCDCC9E214C1F8</t>
  </si>
  <si>
    <t>644B5C2F5038F4F0</t>
  </si>
  <si>
    <t>D3AECBAB7AA7421C</t>
  </si>
  <si>
    <t>93B2A9ECC8837114</t>
  </si>
  <si>
    <t>C35B5A5AA1540F5C</t>
  </si>
  <si>
    <t>CCA66A94580C3ACD</t>
  </si>
  <si>
    <t>66F567A1616EE431</t>
  </si>
  <si>
    <t>DF46B579CFF98F47</t>
  </si>
  <si>
    <t>3581337E8DD7113E</t>
  </si>
  <si>
    <t>9C0512FF5A2D74C0</t>
  </si>
  <si>
    <t>ECF8267938A7A0A2</t>
  </si>
  <si>
    <t>DB71BF07CE80D58E</t>
  </si>
  <si>
    <t>7A0C2543F740F9D7</t>
  </si>
  <si>
    <t>0ADB1AF2F113A220</t>
  </si>
  <si>
    <t>89B0A917AD2AB197</t>
  </si>
  <si>
    <t>5781690CC5E5ECF5</t>
  </si>
  <si>
    <t>5F114C7FB700BF95</t>
  </si>
  <si>
    <t>C748E04C28B1848C</t>
  </si>
  <si>
    <t>A158A683FBC6BC81</t>
  </si>
  <si>
    <t>38058EE4F2643AF6</t>
  </si>
  <si>
    <t>3E9582EF625146CE</t>
  </si>
  <si>
    <t>679EA02F7EFE64B0</t>
  </si>
  <si>
    <t>E4A1FC099E7162EB</t>
  </si>
  <si>
    <t>DFE771DE0783029A</t>
  </si>
  <si>
    <t>1CB9B56E3E22D39E</t>
  </si>
  <si>
    <t>A3CDCA7E954FB6C3</t>
  </si>
  <si>
    <t>D8EA0B8D311B91B3</t>
  </si>
  <si>
    <t>32574D821F6B3E16</t>
  </si>
  <si>
    <t>497E9B6FDDC05001</t>
  </si>
  <si>
    <t>B53DE17721156B17</t>
  </si>
  <si>
    <t>35C2BA2B737ADFB8</t>
  </si>
  <si>
    <t>5E5BF4C12BAAD965</t>
  </si>
  <si>
    <t>3A0D5ECE91B9BB3F</t>
  </si>
  <si>
    <t>EC17122DEC585BAE</t>
  </si>
  <si>
    <t>6676861E82549FB1</t>
  </si>
  <si>
    <t>AAB98BF7622C4831</t>
  </si>
  <si>
    <t>29393D6550E83F98</t>
  </si>
  <si>
    <t>714205A0883FACE9</t>
  </si>
  <si>
    <t>BF8B9F294D53F76C</t>
  </si>
  <si>
    <t>E6DFA253BAAD6D74</t>
  </si>
  <si>
    <t>5CCDB11E9A9E3197</t>
  </si>
  <si>
    <t>9783EFC77246F02B</t>
  </si>
  <si>
    <t>447C27E8BA90FD33</t>
  </si>
  <si>
    <t>468AB389CFBBFB9B</t>
  </si>
  <si>
    <t>0B45FBBEE0FF7083</t>
  </si>
  <si>
    <t>E52D7FD4BBC0AA03</t>
  </si>
  <si>
    <t>1F1F9860BD77B0D0</t>
  </si>
  <si>
    <t>23EBAA9C341A9D0D</t>
  </si>
  <si>
    <t>374E83857368A4C9</t>
  </si>
  <si>
    <t>EAEFECE50DF2C61F</t>
  </si>
  <si>
    <t>9687CA0621125545</t>
  </si>
  <si>
    <t>E26A9474BE400864</t>
  </si>
  <si>
    <t>2D9127D396310B84</t>
  </si>
  <si>
    <t>C60FCB118BCFF54F</t>
  </si>
  <si>
    <t>F4AE21E129B27A21</t>
  </si>
  <si>
    <t>0D1A215619F56A3E</t>
  </si>
  <si>
    <t>CAD0CA686DF8F186</t>
  </si>
  <si>
    <t>400F4DDE3037A015</t>
  </si>
  <si>
    <t>F531D8FAC4876382</t>
  </si>
  <si>
    <t>83FB73059AFAECA4</t>
  </si>
  <si>
    <t>F4C49587BF16B1F6</t>
  </si>
  <si>
    <t>91269AA8DC1C2C1B</t>
  </si>
  <si>
    <t>077A771284CAD096</t>
  </si>
  <si>
    <t>B8A69DEDC6944B68</t>
  </si>
  <si>
    <t>904E5FCFECA94C7A</t>
  </si>
  <si>
    <t>39EA17E8212C5D79</t>
  </si>
  <si>
    <t>5EDE6549576ACFC1</t>
  </si>
  <si>
    <t>3F193F93136E5444</t>
  </si>
  <si>
    <t>CF805AC7D5F3028A</t>
  </si>
  <si>
    <t>E964498684E952CC</t>
  </si>
  <si>
    <t>F4EB1655A9F2DAD3</t>
  </si>
  <si>
    <t>F36BCB1345A2E007</t>
  </si>
  <si>
    <t>8FA3316797A86F35</t>
  </si>
  <si>
    <t>93CE79FE802EDF44</t>
  </si>
  <si>
    <t>77F9088147812062</t>
  </si>
  <si>
    <t>390EC5AC1C518DE0</t>
  </si>
  <si>
    <t>2EB83061ABD31410</t>
  </si>
  <si>
    <t>F48E88C1F379FF61</t>
  </si>
  <si>
    <t>7E60B680C228126C</t>
  </si>
  <si>
    <t>7CAF9D7E3319F65B</t>
  </si>
  <si>
    <t>FC1CDF37EE793CCF</t>
  </si>
  <si>
    <t>215F2C3D33C4EDF1</t>
  </si>
  <si>
    <t>D689A92267ECC084</t>
  </si>
  <si>
    <t>134BEB3B8319F393</t>
  </si>
  <si>
    <t>9B2A3A61530120E4</t>
  </si>
  <si>
    <t>768809FE20227813</t>
  </si>
  <si>
    <t>35CD07E8819FD93E</t>
  </si>
  <si>
    <t>3A3C28D516C84751</t>
  </si>
  <si>
    <t>342BD4EAD9CD91AC</t>
  </si>
  <si>
    <t>76A2BB3517D86121</t>
  </si>
  <si>
    <t>BE16703EE911EFCC</t>
  </si>
  <si>
    <t>806E052ADE4A8AB6</t>
  </si>
  <si>
    <t>976C00E6C3E7AAB5</t>
  </si>
  <si>
    <t>994A3A89596D4CD2</t>
  </si>
  <si>
    <t>FA5A298CD7097446</t>
  </si>
  <si>
    <t>368DD6F2BDCB2691</t>
  </si>
  <si>
    <t>E179C768AFC7B64A</t>
  </si>
  <si>
    <t>4C2D095D3F3C43C2</t>
  </si>
  <si>
    <t>20FA818BFBC666E1</t>
  </si>
  <si>
    <t>F601150D9D539DBA</t>
  </si>
  <si>
    <t>83D73138DBA84D13</t>
  </si>
  <si>
    <t>8BAF0D7F1D4BA953</t>
  </si>
  <si>
    <t>8973BEDC4B2C9008</t>
  </si>
  <si>
    <t>7E40D1F004693068</t>
  </si>
  <si>
    <t>A835EA9821390009</t>
  </si>
  <si>
    <t>05CEAE809877BAA6</t>
  </si>
  <si>
    <t>0E07B45971EB2672</t>
  </si>
  <si>
    <t>877E33F88B8F2EB7</t>
  </si>
  <si>
    <t>76602927DA77BDAF</t>
  </si>
  <si>
    <t>6AC335A50806FD20</t>
  </si>
  <si>
    <t>66C709581A3B732A</t>
  </si>
  <si>
    <t>FB88423E3FFD6C89</t>
  </si>
  <si>
    <t>53E79C95B3C4A46C</t>
  </si>
  <si>
    <t>161CC1AEBF1A53FD</t>
  </si>
  <si>
    <t>2543A8F3AFDE1F26</t>
  </si>
  <si>
    <t>7DE685098DB78A59</t>
  </si>
  <si>
    <t>F6523615AC943E19</t>
  </si>
  <si>
    <t>689AB402741F8F04</t>
  </si>
  <si>
    <t>1183BF98C3AD9E4F</t>
  </si>
  <si>
    <t>A4C7284CD6B8F44A</t>
  </si>
  <si>
    <t>196074224AF2563C</t>
  </si>
  <si>
    <t>993708EB680FE584</t>
  </si>
  <si>
    <t>9856C44AD9D48881</t>
  </si>
  <si>
    <t>BF10D15D58E67BE3</t>
  </si>
  <si>
    <t>FC23DBC38BC2E1AD</t>
  </si>
  <si>
    <t>C5F4B028BC528FDB</t>
  </si>
  <si>
    <t>D15C24D5E9125C2A</t>
  </si>
  <si>
    <t>8EFFE5A8C45C846E</t>
  </si>
  <si>
    <t>E82C01E7F2CBDC57</t>
  </si>
  <si>
    <t>A84FB34C986DF530</t>
  </si>
  <si>
    <t>6F4BA2BBA3C76BA0</t>
  </si>
  <si>
    <t>54D48ECAE86CFA63</t>
  </si>
  <si>
    <t>2F9DBA46BDF69D6C</t>
  </si>
  <si>
    <t>BA71C2516C2C22D0</t>
  </si>
  <si>
    <t>B64E783929E258F0</t>
  </si>
  <si>
    <t>7B1155D48B9D2564</t>
  </si>
  <si>
    <t>E7DED058524EBD22</t>
  </si>
  <si>
    <t>FF63D42A3F489F76</t>
  </si>
  <si>
    <t>F1832CD10A53B9B1</t>
  </si>
  <si>
    <t>D592E8C46AFC734C</t>
  </si>
  <si>
    <t>C853CC83021747BA</t>
  </si>
  <si>
    <t>F81B80B63C58D065</t>
  </si>
  <si>
    <t>D936BCBCCE67E658</t>
  </si>
  <si>
    <t>CD5ABB061BDCCC85</t>
  </si>
  <si>
    <t>BC1D3AB7A6A7DD99</t>
  </si>
  <si>
    <t>39D45896EBEA75DC</t>
  </si>
  <si>
    <t>EE96DDD1CA27A8D5</t>
  </si>
  <si>
    <t>BA40D21CE5774234</t>
  </si>
  <si>
    <t>C7EC25C51581BC3F</t>
  </si>
  <si>
    <t>823CD606B59E4142</t>
  </si>
  <si>
    <t>6A6B2CCC165831B2</t>
  </si>
  <si>
    <t>F5664035070B6AE8</t>
  </si>
  <si>
    <t>9AE07AE1A36DF7F8</t>
  </si>
  <si>
    <t>0E90CFBDC62F242C</t>
  </si>
  <si>
    <t>25426079BC38B2CE</t>
  </si>
  <si>
    <t>8B1E270BCFF2E601</t>
  </si>
  <si>
    <t>26D3B3A8DDF06A28</t>
  </si>
  <si>
    <t>9DA6145475B4EBF7</t>
  </si>
  <si>
    <t>E3F26C24426391CD</t>
  </si>
  <si>
    <t>CBED8F32834A9DC6</t>
  </si>
  <si>
    <t>FA30EFF4807D3D47</t>
  </si>
  <si>
    <t>5E56CEF77042B0F6</t>
  </si>
  <si>
    <t>1C95D9F2CF93A62F</t>
  </si>
  <si>
    <t>1FB1275BB250DE2E</t>
  </si>
  <si>
    <t>BCF2AD055A41A6B2</t>
  </si>
  <si>
    <t>6DDF896DA85AFA81</t>
  </si>
  <si>
    <t>4199F1EF232391BD</t>
  </si>
  <si>
    <t>FE4D0466D9C6E3A7</t>
  </si>
  <si>
    <t>E9684C411DF35A43</t>
  </si>
  <si>
    <t>5E9EFF5BC8E73943</t>
  </si>
  <si>
    <t>4E20D3DE8ADE919C</t>
  </si>
  <si>
    <t>7723D32D5024475A</t>
  </si>
  <si>
    <t>6E77F6E3F8209FFC</t>
  </si>
  <si>
    <t>14859E8F13E88DE8</t>
  </si>
  <si>
    <t>A27C78D0B54BAFC7</t>
  </si>
  <si>
    <t>AACF3A2840EDFF32</t>
  </si>
  <si>
    <t>230D1EE01F551EBD</t>
  </si>
  <si>
    <t>F112313C26D4C364</t>
  </si>
  <si>
    <t>9A7E3C09865E46FC</t>
  </si>
  <si>
    <t>4BBD70FF68F70FDA</t>
  </si>
  <si>
    <t>34E4B8E65292FBDD</t>
  </si>
  <si>
    <t>CEBB3EDDF66804E3</t>
  </si>
  <si>
    <t>0736FFA0E363B9BF</t>
  </si>
  <si>
    <t>0BA4C8FC63351D44</t>
  </si>
  <si>
    <t>C6D8C9C2CD3C1DB0</t>
  </si>
  <si>
    <t>643DD3B28B91F119</t>
  </si>
  <si>
    <t>1D034EDFE6658FB6</t>
  </si>
  <si>
    <t>BEEC63C49E13F4A5</t>
  </si>
  <si>
    <t>0E1EE93F2EA86201</t>
  </si>
  <si>
    <t>774A9EB5AE58EEFA</t>
  </si>
  <si>
    <t>E2F25EF93C97C086</t>
  </si>
  <si>
    <t>74B8D57EE74BFD5F</t>
  </si>
  <si>
    <t>0080614318F2F848</t>
  </si>
  <si>
    <t>EB49C31F0254E6D3</t>
  </si>
  <si>
    <t>532485EE5F8EEBFC</t>
  </si>
  <si>
    <t>093FD2CB7CA12EC1</t>
  </si>
  <si>
    <t>2659A1796FEB4534</t>
  </si>
  <si>
    <t>9D722CB76047B4E5</t>
  </si>
  <si>
    <t>8994E069AB67FF8E</t>
  </si>
  <si>
    <t>BACEA2F60B8B37BB</t>
  </si>
  <si>
    <t>5E0D719A658413EA</t>
  </si>
  <si>
    <t>9D403DE1C5BE6F01</t>
  </si>
  <si>
    <t>6C8A82854191555D</t>
  </si>
  <si>
    <t>D034168A515E71BD</t>
  </si>
  <si>
    <t>A58D6BD206E93ADA</t>
  </si>
  <si>
    <t>17166CC5304FF6A2</t>
  </si>
  <si>
    <t>63B8A6F9F919E94C</t>
  </si>
  <si>
    <t>4BCC4BF0386D6B7C</t>
  </si>
  <si>
    <t>66FC301B2C0B9BB0</t>
  </si>
  <si>
    <t>340888E059725FE7</t>
  </si>
  <si>
    <t>D3D9B4A792753EEA</t>
  </si>
  <si>
    <t>2706771EE82F8796</t>
  </si>
  <si>
    <t>8277C6CD1B933C5E</t>
  </si>
  <si>
    <t>7DDB2E90F1B86E7D</t>
  </si>
  <si>
    <t>E24836B9AEFDC026</t>
  </si>
  <si>
    <t>FEA0A7660151C774</t>
  </si>
  <si>
    <t>AA8C5AF929FF33D0</t>
  </si>
  <si>
    <t>66B948DBB719C7B8</t>
  </si>
  <si>
    <t>E0D60D12FAB66201</t>
  </si>
  <si>
    <t>262CDFDDF0FBC423</t>
  </si>
  <si>
    <t>CAF210DA1C9691A0</t>
  </si>
  <si>
    <t>CF4C4FA775F1D1CF</t>
  </si>
  <si>
    <t>D262F5FED64DF340</t>
  </si>
  <si>
    <t>2CC47E13C4C6834E</t>
  </si>
  <si>
    <t>EF1DF1C57AC86886</t>
  </si>
  <si>
    <t>CE7028BC169E91DB</t>
  </si>
  <si>
    <t>7DDD4E02798EEDC8</t>
  </si>
  <si>
    <t>52BC94873A809A95</t>
  </si>
  <si>
    <t>7D2F324F812EED23</t>
  </si>
  <si>
    <t>54B35F64C3EEEE68</t>
  </si>
  <si>
    <t>EF61912EB51A79EE</t>
  </si>
  <si>
    <t>95A9DF895FB2FF46</t>
  </si>
  <si>
    <t>D3246A7ECB5F55E2</t>
  </si>
  <si>
    <t>0BED5717CD56F1C2</t>
  </si>
  <si>
    <t>263D673468C44573</t>
  </si>
  <si>
    <t>58F72A05FE716D31</t>
  </si>
  <si>
    <t>42D919A676873A8F</t>
  </si>
  <si>
    <t>5AF1A893D5C70F2C</t>
  </si>
  <si>
    <t>580797EEECC7E98B</t>
  </si>
  <si>
    <t>E1F52C90550AF955</t>
  </si>
  <si>
    <t>3E2EFE49164A6B86</t>
  </si>
  <si>
    <t>F90E04256258FAED</t>
  </si>
  <si>
    <t>123456B516AA700B</t>
  </si>
  <si>
    <t>9A94ADACC23AF465</t>
  </si>
  <si>
    <t>E6305077FD4444F6</t>
  </si>
  <si>
    <t>6EA21E34E23C29C4</t>
  </si>
  <si>
    <t>ED5B419C502AF4B8</t>
  </si>
  <si>
    <t>8B57584BA33D9F35</t>
  </si>
  <si>
    <t>C10D42E59F9A076B</t>
  </si>
  <si>
    <t>3AC71F0118F3ED4E</t>
  </si>
  <si>
    <t>243AD592EDE27E31</t>
  </si>
  <si>
    <t>D89F2342B29151BC</t>
  </si>
  <si>
    <t>5ADA28C2F4AA88A9</t>
  </si>
  <si>
    <t>498CE5755E6FF63C</t>
  </si>
  <si>
    <t>ABB766B3662DC5C0</t>
  </si>
  <si>
    <t>E0437087AD382AD1</t>
  </si>
  <si>
    <t>F2394D02EAD7F75E</t>
  </si>
  <si>
    <t>8500D6EAFB9D6EB4</t>
  </si>
  <si>
    <t>E4427A806D528B20</t>
  </si>
  <si>
    <t>6ED5CAB97D0B77F8</t>
  </si>
  <si>
    <t>91B2168162E86B1B</t>
  </si>
  <si>
    <t>1BB466ABD9325E3C</t>
  </si>
  <si>
    <t>2097CF1BD3D9CF87</t>
  </si>
  <si>
    <t>1F136B2F717E5AD1</t>
  </si>
  <si>
    <t>7F755741ACDA7CDB</t>
  </si>
  <si>
    <t>F7A63831AD3637B5</t>
  </si>
  <si>
    <t>0BC0D4559037DD42</t>
  </si>
  <si>
    <t>4B106496CD2BFA1E</t>
  </si>
  <si>
    <t>218AEC76F7006B9B</t>
  </si>
  <si>
    <t>97A7E55CDE0E724F</t>
  </si>
  <si>
    <t>FB311BD3C525C33C</t>
  </si>
  <si>
    <t>3FB0EA63CCF3E7DD</t>
  </si>
  <si>
    <t>00BC408677C3CD1C</t>
  </si>
  <si>
    <t>3EC7BBFBB152C560</t>
  </si>
  <si>
    <t>B2C2C28291EE9867</t>
  </si>
  <si>
    <t>792283F964E33499</t>
  </si>
  <si>
    <t>C0450272D1AB084E</t>
  </si>
  <si>
    <t>66DD128690FE04FA</t>
  </si>
  <si>
    <t>8AF1453AAD327324</t>
  </si>
  <si>
    <t>EF3CA635FD046C4A</t>
  </si>
  <si>
    <t>9BF80FBA4DBAFAFC</t>
  </si>
  <si>
    <t>263A39C51E15CE06</t>
  </si>
  <si>
    <t>BA65B5BE1CD49C90</t>
  </si>
  <si>
    <t>3C45169BC8DC866B</t>
  </si>
  <si>
    <t>AB5FC64BF122299C</t>
  </si>
  <si>
    <t>FB045A72D9687C4E</t>
  </si>
  <si>
    <t>BFAA7B69D3BC7D15</t>
  </si>
  <si>
    <t>7135C794064CC786</t>
  </si>
  <si>
    <t>13572F8E86A54A1B</t>
  </si>
  <si>
    <t>18AA7A94BBEE15C3</t>
  </si>
  <si>
    <t>C0D99B5E089E39C5</t>
  </si>
  <si>
    <t>32906ADEC8EC0540</t>
  </si>
  <si>
    <t>454BE3A18FE3A29F</t>
  </si>
  <si>
    <t>644E708877638CCB</t>
  </si>
  <si>
    <t>F79DC78DCAD469F0</t>
  </si>
  <si>
    <t>DA2051657EFD1C9B</t>
  </si>
  <si>
    <t>A13EC514EC41B4A4</t>
  </si>
  <si>
    <t>68B9C574F99040A2</t>
  </si>
  <si>
    <t>CE6A2AB6C0F3ADB4</t>
  </si>
  <si>
    <t>B57FEE35ADC38FB0</t>
  </si>
  <si>
    <t>5635F565EEEC5647</t>
  </si>
  <si>
    <t>F5369AB8A988E767</t>
  </si>
  <si>
    <t>43D5D37ABAAF4EF9</t>
  </si>
  <si>
    <t>4A0F708E5F6EA4B6</t>
  </si>
  <si>
    <t>84C1C7C28E14CBCB</t>
  </si>
  <si>
    <t>B355642FBAE7FE2A</t>
  </si>
  <si>
    <t>0F5DFA73EFFDDC11</t>
  </si>
  <si>
    <t>342FB4EB69BF6C88</t>
  </si>
  <si>
    <t>3C4B39D6B37C4268</t>
  </si>
  <si>
    <t>8E8E94808A8B8ABA</t>
  </si>
  <si>
    <t>36ED11853BA073D7</t>
  </si>
  <si>
    <t>D7754B53DD62E2D2</t>
  </si>
  <si>
    <t>72CD81280DC63F7E</t>
  </si>
  <si>
    <t>F6E9068DAE5B8795</t>
  </si>
  <si>
    <t>EAC62B46A03E2153</t>
  </si>
  <si>
    <t>CAA242D33A23DA26</t>
  </si>
  <si>
    <t>F6C02BBC37C72BCD</t>
  </si>
  <si>
    <t>EAA40409A237F58D</t>
  </si>
  <si>
    <t>DB5109BF1D287E2C</t>
  </si>
  <si>
    <t>778A3B7D1D5734DD</t>
  </si>
  <si>
    <t>31E0861D92841D8B</t>
  </si>
  <si>
    <t>027725D96D61CB41</t>
  </si>
  <si>
    <t>C7ADD0CA78D0AB00</t>
  </si>
  <si>
    <t>CCBCFCC51CAC78B8</t>
  </si>
  <si>
    <t>DFA1B556B70C62C1</t>
  </si>
  <si>
    <t>964E74180BB20F04</t>
  </si>
  <si>
    <t>D050A6C415020105</t>
  </si>
  <si>
    <t>A8D73A1843BB333A</t>
  </si>
  <si>
    <t>8D18D2C21B2F10D6</t>
  </si>
  <si>
    <t>6E8146F545FA4429</t>
  </si>
  <si>
    <t>764A2E626F6E2508</t>
  </si>
  <si>
    <t>EF6D93C6FD654EB2</t>
  </si>
  <si>
    <t>43435126279DF04E</t>
  </si>
  <si>
    <t>F9F4B73CEB528030</t>
  </si>
  <si>
    <t>B9C5943708B05D83</t>
  </si>
  <si>
    <t>73EBC7898BA87C0D</t>
  </si>
  <si>
    <t>76942BEFE7F48A1C</t>
  </si>
  <si>
    <t>3974865995161D08</t>
  </si>
  <si>
    <t>AC0F7639E090C34E</t>
  </si>
  <si>
    <t>6D935757E6C7C94E</t>
  </si>
  <si>
    <t>370078FE37A3824D</t>
  </si>
  <si>
    <t>A7D25F418FE7D91B</t>
  </si>
  <si>
    <t>B0AEE1F41D3978F9</t>
  </si>
  <si>
    <t>68F06F34FE13CDF2</t>
  </si>
  <si>
    <t>3296635BC4A2289B</t>
  </si>
  <si>
    <t>D55FE57EF9530298</t>
  </si>
  <si>
    <t>BC43E419DD49D410</t>
  </si>
  <si>
    <t>7358690B2F1AE9EC</t>
  </si>
  <si>
    <t>8803FE41382E3571</t>
  </si>
  <si>
    <t>E02759F1F2113974</t>
  </si>
  <si>
    <t>AF9AD52AB8A00712</t>
  </si>
  <si>
    <t>955DD38506491078</t>
  </si>
  <si>
    <t>3B754318DD986F6E</t>
  </si>
  <si>
    <t>C8E226ADEB698473</t>
  </si>
  <si>
    <t>A0D2A860534899F5</t>
  </si>
  <si>
    <t>D2C27B0638094599</t>
  </si>
  <si>
    <t>CB4CEAFBB666E6CB</t>
  </si>
  <si>
    <t>C4F1955391BDB6DE</t>
  </si>
  <si>
    <t>606603CA795FCB9F</t>
  </si>
  <si>
    <t>C08AC5C02BB507C0</t>
  </si>
  <si>
    <t>DF432CB3C1B2418A</t>
  </si>
  <si>
    <t>5AF46DEF5911E6CA</t>
  </si>
  <si>
    <t>76649E376342D4AF</t>
  </si>
  <si>
    <t>55B45FCD6A68E3AA</t>
  </si>
  <si>
    <t>7FB6E3CF4854BBEF</t>
  </si>
  <si>
    <t>DB0B6303244EC94A</t>
  </si>
  <si>
    <t>1B27FB034B8F235A</t>
  </si>
  <si>
    <t>02B02643A9C7928E</t>
  </si>
  <si>
    <t>DEAD7542574D4E1C</t>
  </si>
  <si>
    <t>E2AD74B13FE58435</t>
  </si>
  <si>
    <t>54C96496838ACF14</t>
  </si>
  <si>
    <t>56B58E5516911EF5</t>
  </si>
  <si>
    <t>63B48B841220B282</t>
  </si>
  <si>
    <t>16E0362A27D5893D</t>
  </si>
  <si>
    <t>CD57C9940EF47D06</t>
  </si>
  <si>
    <t>A7026C2344313028</t>
  </si>
  <si>
    <t>11F3119E1209427F</t>
  </si>
  <si>
    <t>E3B3215E269AF831</t>
  </si>
  <si>
    <t>BBEDA591880A35E4</t>
  </si>
  <si>
    <t>5BC7814C00A6F38F</t>
  </si>
  <si>
    <t>41E5DFC3814F182A</t>
  </si>
  <si>
    <t>AE96A35F0078E085</t>
  </si>
  <si>
    <t>43C5BA54F87D0D57</t>
  </si>
  <si>
    <t>F70B701B67935163</t>
  </si>
  <si>
    <t>E74C5AFAFE1AB5B6</t>
  </si>
  <si>
    <t>266B5FFA2E0CE154</t>
  </si>
  <si>
    <t>95DE58064980EEBF</t>
  </si>
  <si>
    <t>AE1CC66478D422CA</t>
  </si>
  <si>
    <t>0565BAF21AC3876A</t>
  </si>
  <si>
    <t>12DCF4B94A49FE9A</t>
  </si>
  <si>
    <t>FEB85B6C2136EF8F</t>
  </si>
  <si>
    <t>308767B942098358</t>
  </si>
  <si>
    <t>EA148C7BE8C2FE82</t>
  </si>
  <si>
    <t>BCD97060D07A7854</t>
  </si>
  <si>
    <t>267DF7F3326272BE</t>
  </si>
  <si>
    <t>D6B3D461756F2F11</t>
  </si>
  <si>
    <t>64804B1041D1A8AA</t>
  </si>
  <si>
    <t>0ACEB33A96F9A702</t>
  </si>
  <si>
    <t>0493D714C7DF96B4</t>
  </si>
  <si>
    <t>E301A3CE21A8B66B</t>
  </si>
  <si>
    <t>AB844E5A42BD66A0</t>
  </si>
  <si>
    <t>C452140FF27DEB20</t>
  </si>
  <si>
    <t>B3AFBA20EA665866</t>
  </si>
  <si>
    <t>6304198BEC81E84B</t>
  </si>
  <si>
    <t>1D48ABEB60A8B412</t>
  </si>
  <si>
    <t>58CD15922549CEA4</t>
  </si>
  <si>
    <t>9667D08462B3EF84</t>
  </si>
  <si>
    <t>84CD95DAED4F517B</t>
  </si>
  <si>
    <t>DCDD1FABAC95357F</t>
  </si>
  <si>
    <t>CF8581D75580FA96</t>
  </si>
  <si>
    <t>D5DFEA263B8E8A42</t>
  </si>
  <si>
    <t>3F5B03273100FA43</t>
  </si>
  <si>
    <t>D5A479D92565A0DF</t>
  </si>
  <si>
    <t>5E340BA1896BAC4B</t>
  </si>
  <si>
    <t>9667BD84B1E77620</t>
  </si>
  <si>
    <t>B875242546931107</t>
  </si>
  <si>
    <t>D2CA6FC7622EB431</t>
  </si>
  <si>
    <t>146B1BE9BD41E1F6</t>
  </si>
  <si>
    <t>09CF218C3EECA7A0</t>
  </si>
  <si>
    <t>3455B96D85FF5C3F</t>
  </si>
  <si>
    <t>42437D1DF0FDFA4F</t>
  </si>
  <si>
    <t>6AD7D0C65917F0E2</t>
  </si>
  <si>
    <t>0C2EC88EAE75C259</t>
  </si>
  <si>
    <t>003C28579F425D68</t>
  </si>
  <si>
    <t>C8F3D6276C7C0E34</t>
  </si>
  <si>
    <t>77F5CE359B802A70</t>
  </si>
  <si>
    <t>BC7B07DFD361CE6B</t>
  </si>
  <si>
    <t>A0E80FB7B064C5BA</t>
  </si>
  <si>
    <t>2F600951F8A27D7F</t>
  </si>
  <si>
    <t>4270D805125433EA</t>
  </si>
  <si>
    <t>69CE937143C281B4</t>
  </si>
  <si>
    <t>C016985742FDB246</t>
  </si>
  <si>
    <t>97713B420BC84ED0</t>
  </si>
  <si>
    <t>41ED07049304B90D</t>
  </si>
  <si>
    <t>A3932296247AEB01</t>
  </si>
  <si>
    <t>46DDD147945C646A</t>
  </si>
  <si>
    <t>CD3FCDC5DBFA6C54</t>
  </si>
  <si>
    <t>72C19273FB14C8F5</t>
  </si>
  <si>
    <t>C1E281CB9AD07203</t>
  </si>
  <si>
    <t>9AF4EF98A6847FB4</t>
  </si>
  <si>
    <t>4B4A5AA0A97FE35E</t>
  </si>
  <si>
    <t>8741E9EBF716598D</t>
  </si>
  <si>
    <t>AD1542EED82CBB98</t>
  </si>
  <si>
    <t>5D3D7C2E417ACEF3</t>
  </si>
  <si>
    <t>FF2B90326DD368BE</t>
  </si>
  <si>
    <t>7999886994981CDC</t>
  </si>
  <si>
    <t>7DE36E3188B3E2A3</t>
  </si>
  <si>
    <t>78656B5CDFF77962</t>
  </si>
  <si>
    <t>3DB7054A9177CB04</t>
  </si>
  <si>
    <t>D5B132592A4F29AA</t>
  </si>
  <si>
    <t>FCCC9CB9C7D84EB0</t>
  </si>
  <si>
    <t>DABB66A46743BA2C</t>
  </si>
  <si>
    <t>F80B254820B3D2EF</t>
  </si>
  <si>
    <t>8AFEC1B79DC04075</t>
  </si>
  <si>
    <t>4D866EB767AC3C9F</t>
  </si>
  <si>
    <t>00DC6C58894A34D4</t>
  </si>
  <si>
    <t>611DFF6587030DF4</t>
  </si>
  <si>
    <t>DC64428B54E2E3A5</t>
  </si>
  <si>
    <t>8A45A9D98A37E394</t>
  </si>
  <si>
    <t>D3BA79F406177811</t>
  </si>
  <si>
    <t>A32865E55FACEAF9</t>
  </si>
  <si>
    <t>4CB4AA890389F1CA</t>
  </si>
  <si>
    <t>2C2B7794E3CEA588</t>
  </si>
  <si>
    <t>9E9A912E10644E58</t>
  </si>
  <si>
    <t>4ACBCD3EC2D04213</t>
  </si>
  <si>
    <t>3C505ABD8869B88E</t>
  </si>
  <si>
    <t>79645F8431BD7FB3</t>
  </si>
  <si>
    <t>10BC2E196665A0E8</t>
  </si>
  <si>
    <t>86826AE37B5CA823</t>
  </si>
  <si>
    <t>A3159BAFC28F6093</t>
  </si>
  <si>
    <t>F848781E01E5B25B</t>
  </si>
  <si>
    <t>C753559704676AB5</t>
  </si>
  <si>
    <t>108574728511F4AE</t>
  </si>
  <si>
    <t>5DE5BED9C4D815D6</t>
  </si>
  <si>
    <t>7963DF3E49C193B3</t>
  </si>
  <si>
    <t>C0FE46541399C4E0</t>
  </si>
  <si>
    <t>79F37BFEC1BC0A23</t>
  </si>
  <si>
    <t>F19504EE4F4AD3B4</t>
  </si>
  <si>
    <t>2551D3BC3886C3ED</t>
  </si>
  <si>
    <t>306278B6A1A62C37</t>
  </si>
  <si>
    <t>ED4C26E725BFD158</t>
  </si>
  <si>
    <t>3718B5326C25AB47</t>
  </si>
  <si>
    <t>9D32015DC15ECFBF</t>
  </si>
  <si>
    <t>B07494DB0F51C4A1</t>
  </si>
  <si>
    <t>C1257A6E17118F7B</t>
  </si>
  <si>
    <t>54B4E40E216B4ECB</t>
  </si>
  <si>
    <t>724E4AA85AE20119</t>
  </si>
  <si>
    <t>905A4F46EB90F604</t>
  </si>
  <si>
    <t>64DBAE1F2F1F9373</t>
  </si>
  <si>
    <t>946EFD36936F88B9</t>
  </si>
  <si>
    <t>0AF1686F653664A8</t>
  </si>
  <si>
    <t>398487C32F0BA283</t>
  </si>
  <si>
    <t>F1FD9241B8895198</t>
  </si>
  <si>
    <t>59219EA0EFFF13C8</t>
  </si>
  <si>
    <t>4113060C2FA876A4</t>
  </si>
  <si>
    <t>10F382AF6AC76691</t>
  </si>
  <si>
    <t>83C6830C3559DC30</t>
  </si>
  <si>
    <t>2727F6CACFE665EC</t>
  </si>
  <si>
    <t>7F7B91D8C03EDCD4</t>
  </si>
  <si>
    <t>46837363CC4A4ED2</t>
  </si>
  <si>
    <t>26C38582CAF53D09</t>
  </si>
  <si>
    <t>F51BCD4877E00550</t>
  </si>
  <si>
    <t>BA5D570EC8AB7F37</t>
  </si>
  <si>
    <t>3FC876332BF99E53</t>
  </si>
  <si>
    <t>56BC5F866463C2F8</t>
  </si>
  <si>
    <t>C535BACE3AD622E4</t>
  </si>
  <si>
    <t>390C43644CE36A90</t>
  </si>
  <si>
    <t>77B3CEBBC0D897F9</t>
  </si>
  <si>
    <t>DBAE60209CCCC518</t>
  </si>
  <si>
    <t>9A8BCAE0059D9E5C</t>
  </si>
  <si>
    <t>1AC8824A24C2269D</t>
  </si>
  <si>
    <t>02865089E292D3E1</t>
  </si>
  <si>
    <t>6B72CB2DAA2F3361</t>
  </si>
  <si>
    <t>578935682BD6841B</t>
  </si>
  <si>
    <t>9D607F281EABB1BA</t>
  </si>
  <si>
    <t>D01D30B2106030B4</t>
  </si>
  <si>
    <t>C38B6CA2C8D2EF58</t>
  </si>
  <si>
    <t>2409D00E0A85EAE5</t>
  </si>
  <si>
    <t>3364FC886E6B88C6</t>
  </si>
  <si>
    <t>290DFFE377F8FA01</t>
  </si>
  <si>
    <t>A91B630BAA10AC3F</t>
  </si>
  <si>
    <t>1304234D61054893</t>
  </si>
  <si>
    <t>24D76BAC05997B68</t>
  </si>
  <si>
    <t>678CF7E138C339F8</t>
  </si>
  <si>
    <t>0245BE70FE6E90D4</t>
  </si>
  <si>
    <t>4170D0F7DCCB4181</t>
  </si>
  <si>
    <t>1D108767AAC42587</t>
  </si>
  <si>
    <t>3C323F110BC9F776</t>
  </si>
  <si>
    <t>349A1B66281F84AB</t>
  </si>
  <si>
    <t>F70C61451850F131</t>
  </si>
  <si>
    <t>581AA8D7674BED00</t>
  </si>
  <si>
    <t>139D34033E284624</t>
  </si>
  <si>
    <t>111B2C2D9D2C1E29</t>
  </si>
  <si>
    <t>6C6FC42980FEF7D6</t>
  </si>
  <si>
    <t>A6C1C8BBB37F45B6</t>
  </si>
  <si>
    <t>B6BB7D6F4B2473A7</t>
  </si>
  <si>
    <t>E6AA57377E5EC182</t>
  </si>
  <si>
    <t>085068A5CCB2190D</t>
  </si>
  <si>
    <t>71C5B9F3DF6C41F2</t>
  </si>
  <si>
    <t>808E54154CC0F378</t>
  </si>
  <si>
    <t>5C9A232F8985E07D</t>
  </si>
  <si>
    <t>71A84BD08189BE40</t>
  </si>
  <si>
    <t>B2A010723874E0F5</t>
  </si>
  <si>
    <t>50C08344EBDB0890</t>
  </si>
  <si>
    <t>20CF04471F0CE93E</t>
  </si>
  <si>
    <t>FE1A3878B158F568</t>
  </si>
  <si>
    <t>80743D50C857AD87</t>
  </si>
  <si>
    <t>8D366FEEAEFF997C</t>
  </si>
  <si>
    <t>4E8371837A9EDACC</t>
  </si>
  <si>
    <t>97478FA82BB38D31</t>
  </si>
  <si>
    <t>B461080027D6ACB9</t>
  </si>
  <si>
    <t>A03A7A57D6C30FA4</t>
  </si>
  <si>
    <t>81993550A0B21CF3</t>
  </si>
  <si>
    <t>05A29C41D9146077</t>
  </si>
  <si>
    <t>70C31604541DB413</t>
  </si>
  <si>
    <t>E590806F370BFF0B</t>
  </si>
  <si>
    <t>6B6FAE3C7E860BDF</t>
  </si>
  <si>
    <t>26DA1B1E127EACC7</t>
  </si>
  <si>
    <t>098CAF98232CDE2E</t>
  </si>
  <si>
    <t>090FA0B50F007ECF</t>
  </si>
  <si>
    <t>68B3BDC0BDEA3EE1</t>
  </si>
  <si>
    <t>889D2919568C6E65</t>
  </si>
  <si>
    <t>0E41806BFB066418</t>
  </si>
  <si>
    <t>7A54E906AD6F84FC</t>
  </si>
  <si>
    <t>9CACE665F2B0C91D</t>
  </si>
  <si>
    <t>076F8AC1C678D330</t>
  </si>
  <si>
    <t>A5768725A388E538</t>
  </si>
  <si>
    <t>A3776D91ECEB7A06</t>
  </si>
  <si>
    <t>02CDF33BB84E10EA</t>
  </si>
  <si>
    <t>E749AE45C7EA40B4</t>
  </si>
  <si>
    <t>0FEF9F04A76EE9DF</t>
  </si>
  <si>
    <t>257FB28A804EB0BC</t>
  </si>
  <si>
    <t>92BBC520B01576D4</t>
  </si>
  <si>
    <t>8FD3AE3A997D507E</t>
  </si>
  <si>
    <t>7CCFCA984CC5E6A7</t>
  </si>
  <si>
    <t>3AED06D0CF5499F5</t>
  </si>
  <si>
    <t>543619C60852DC78</t>
  </si>
  <si>
    <t>6F14C5A20D4ED8D7</t>
  </si>
  <si>
    <t>B6DEDCEB7B087A28</t>
  </si>
  <si>
    <t>C35683BB77BABC24</t>
  </si>
  <si>
    <t>0F876C2859074219</t>
  </si>
  <si>
    <t>0BDD49CCE6278C7B</t>
  </si>
  <si>
    <t>7C72DFA07F0840A1</t>
  </si>
  <si>
    <t>21ED73BE16692B09</t>
  </si>
  <si>
    <t>56513B67B6A61682</t>
  </si>
  <si>
    <t>B1CC7C7F3B4A2958</t>
  </si>
  <si>
    <t>1D39B67014BD5954</t>
  </si>
  <si>
    <t>8CB3293DE18C39D1</t>
  </si>
  <si>
    <t>26EC28E092FD5FFD</t>
  </si>
  <si>
    <t>3E7DAB768A8450FF</t>
  </si>
  <si>
    <t>AF1163E22C9D4D2B</t>
  </si>
  <si>
    <t>2E79289F551FA641</t>
  </si>
  <si>
    <t>B6F620A6045612A5</t>
  </si>
  <si>
    <t>8E0B1CA88875720F</t>
  </si>
  <si>
    <t>906A57E0249E720A</t>
  </si>
  <si>
    <t>B5DB3B4865E34D79</t>
  </si>
  <si>
    <t>1F5407D9BE8D636C</t>
  </si>
  <si>
    <t>EF119B5C815F52F6</t>
  </si>
  <si>
    <t>933F8ACEC98E568C</t>
  </si>
  <si>
    <t>BEC1589DA0E6127D</t>
  </si>
  <si>
    <t>CFA8C830FAAED9E1</t>
  </si>
  <si>
    <t>521B6BA27FE96171</t>
  </si>
  <si>
    <t>DD12BCEEE5100F76</t>
  </si>
  <si>
    <t>9417D7D66F66FD01</t>
  </si>
  <si>
    <t>7BA8434004E40DA6</t>
  </si>
  <si>
    <t>69D142FD4D27B20D</t>
  </si>
  <si>
    <t>AA8DACB50B5660E0</t>
  </si>
  <si>
    <t>5C941D57B1631F54</t>
  </si>
  <si>
    <t>DBCD7877CDACFEEE</t>
  </si>
  <si>
    <t>A04D236943E733E7</t>
  </si>
  <si>
    <t>824414D2EF0586E4</t>
  </si>
  <si>
    <t>9AC33994E5C0A698</t>
  </si>
  <si>
    <t>0D09911216174C1B</t>
  </si>
  <si>
    <t>F9C5CE9FEA63055A</t>
  </si>
  <si>
    <t>3618020838C0CE89</t>
  </si>
  <si>
    <t>685F6C17F637ED9C</t>
  </si>
  <si>
    <t>786552081E2065CD</t>
  </si>
  <si>
    <t>3A351DBE7380F54F</t>
  </si>
  <si>
    <t>14F081969BB80A3E</t>
  </si>
  <si>
    <t>06D9AB5F2FD79654</t>
  </si>
  <si>
    <t>40C162A510A7F1D1</t>
  </si>
  <si>
    <t>A8BA284CCCBCD551</t>
  </si>
  <si>
    <t>5D69C81B5D06687B</t>
  </si>
  <si>
    <t>EF19C8C5826EC928</t>
  </si>
  <si>
    <t>561C907C0EC14F05</t>
  </si>
  <si>
    <t>45DF3624437D20D9</t>
  </si>
  <si>
    <t>4165080962D53783</t>
  </si>
  <si>
    <t>B78DC777D7D95E09</t>
  </si>
  <si>
    <t>C9E558FCB43356ED</t>
  </si>
  <si>
    <t>FB5A2071B8D1DF79</t>
  </si>
  <si>
    <t>9D4CD8DAD6EED6D0</t>
  </si>
  <si>
    <t>8AA72CC5018475AC</t>
  </si>
  <si>
    <t>3B499E1CF8CA8EE7</t>
  </si>
  <si>
    <t>EDDC265C386C92F7</t>
  </si>
  <si>
    <t>AEC2BFEA03609897</t>
  </si>
  <si>
    <t>EAA7864486375D36</t>
  </si>
  <si>
    <t>63AC96214BAFDD97</t>
  </si>
  <si>
    <t>881113492FBACE33</t>
  </si>
  <si>
    <t>55BE68A33F0690BC</t>
  </si>
  <si>
    <t>619933E8CF6DCC00</t>
  </si>
  <si>
    <t>6DB7E08C390B5441</t>
  </si>
  <si>
    <t>1B3AEA31D8EE1E35</t>
  </si>
  <si>
    <t>E490A545FC3D9EFA</t>
  </si>
  <si>
    <t>1FE3C8BC78B642E9</t>
  </si>
  <si>
    <t>C4E46CAF0FC4DC2B</t>
  </si>
  <si>
    <t>4C2088720D4F8685</t>
  </si>
  <si>
    <t>246B379F46CC53B0</t>
  </si>
  <si>
    <t>7C17203259CBE48A</t>
  </si>
  <si>
    <t>AD9730A914C851E1</t>
  </si>
  <si>
    <t>A07AB0FDBE2E955B</t>
  </si>
  <si>
    <t>37675E7BA85F6EB7</t>
  </si>
  <si>
    <t>4EED46F4758A8B78</t>
  </si>
  <si>
    <t>B2EF735E71E07045</t>
  </si>
  <si>
    <t>DBF75CEBCC33821E</t>
  </si>
  <si>
    <t>A10E2E6335DFAA16</t>
  </si>
  <si>
    <t>1193213BDAB5205F</t>
  </si>
  <si>
    <t>7458AC00C47FEAFA</t>
  </si>
  <si>
    <t>9CF5F17C24993BB1</t>
  </si>
  <si>
    <t>CFCA51681944F0DE</t>
  </si>
  <si>
    <t>0B51A22A83E95FC2</t>
  </si>
  <si>
    <t>C9BC95E306AB1727</t>
  </si>
  <si>
    <t>7A64EBF15CB55985</t>
  </si>
  <si>
    <t>ECD829387BB6F12F</t>
  </si>
  <si>
    <t>D321B0E61D3D2D07</t>
  </si>
  <si>
    <t>F75E5FA6A76734A2</t>
  </si>
  <si>
    <t>9CFE3E5D3E8A271A</t>
  </si>
  <si>
    <t>C351D3463026E6BA</t>
  </si>
  <si>
    <t>C1AC468CAE923064</t>
  </si>
  <si>
    <t>0136FD66D7646E30</t>
  </si>
  <si>
    <t>D30EE90F31E09126</t>
  </si>
  <si>
    <t>D05CD81C92E2EBB0</t>
  </si>
  <si>
    <t>FB8056D95DFE8631</t>
  </si>
  <si>
    <t>B8742EFBF2C24232</t>
  </si>
  <si>
    <t>2AF2763322B6A425</t>
  </si>
  <si>
    <t>7BCE388E947B9279</t>
  </si>
  <si>
    <t>C6C3E0FA47420A05</t>
  </si>
  <si>
    <t>D3B408FA707B8963</t>
  </si>
  <si>
    <t>A9393E9A8633CE09</t>
  </si>
  <si>
    <t>008890CDDEEA0BDA</t>
  </si>
  <si>
    <t>B2525C96191DA1C4</t>
  </si>
  <si>
    <t>DB63C0C020AB049F</t>
  </si>
  <si>
    <t>C466A3B20F809C21</t>
  </si>
  <si>
    <t>1E3E81616A230776</t>
  </si>
  <si>
    <t>84DE32CBF01837AA</t>
  </si>
  <si>
    <t>882D3E5FA154EC8B</t>
  </si>
  <si>
    <t>82095513F96C5C1C</t>
  </si>
  <si>
    <t>36922FF413B9DA7C</t>
  </si>
  <si>
    <t>8A76D39789E315AD</t>
  </si>
  <si>
    <t>17A0366CF74F62E0</t>
  </si>
  <si>
    <t>BAB6DA7C3EF5E766</t>
  </si>
  <si>
    <t>9ACCA76C249EEA3A</t>
  </si>
  <si>
    <t>B9AC6FA9D793F2D2</t>
  </si>
  <si>
    <t>8065F07EC5799652</t>
  </si>
  <si>
    <t>62717EF054596D6B</t>
  </si>
  <si>
    <t>2C7D7451A57543E1</t>
  </si>
  <si>
    <t>9C4C8D9334C48F61</t>
  </si>
  <si>
    <t>44285A6FB4B468E5</t>
  </si>
  <si>
    <t>C1165897BE43C6DD</t>
  </si>
  <si>
    <t>2F7E89911F039F11</t>
  </si>
  <si>
    <t>793781F69A387A08</t>
  </si>
  <si>
    <t>0EE0E7738C359970</t>
  </si>
  <si>
    <t>D34ED36B685AAF91</t>
  </si>
  <si>
    <t>76D9CB9D82E8AB10</t>
  </si>
  <si>
    <t>197510789512723D</t>
  </si>
  <si>
    <t>B1D1E353CDDAAF37</t>
  </si>
  <si>
    <t>565D76141A4A8CA1</t>
  </si>
  <si>
    <t>E8966E5D941135F2</t>
  </si>
  <si>
    <t>9A5F6E282D4F7F8A</t>
  </si>
  <si>
    <t>5409C5723974F132</t>
  </si>
  <si>
    <t>A74E9192133C6CBD</t>
  </si>
  <si>
    <t>DC73DC094011237A</t>
  </si>
  <si>
    <t>4D2906F02306AC8B</t>
  </si>
  <si>
    <t>7EB632966FFEE7D2</t>
  </si>
  <si>
    <t>D92593CE892BC7BB</t>
  </si>
  <si>
    <t>2E777C941600A58F</t>
  </si>
  <si>
    <t>AA70023AFE7F84D8</t>
  </si>
  <si>
    <t>03ADE8B1E11B77F3</t>
  </si>
  <si>
    <t>18AF8E740D3D9E52</t>
  </si>
  <si>
    <t>E4D92ACCC281D2D0</t>
  </si>
  <si>
    <t>74E301135D386998</t>
  </si>
  <si>
    <t>954764A6AC390CEA</t>
  </si>
  <si>
    <t>A9DBC8138BD967E0</t>
  </si>
  <si>
    <t>1636A18287E2E336</t>
  </si>
  <si>
    <t>A3C36C24DFA3DDD4</t>
  </si>
  <si>
    <t>C24F74D0FDD92C5B</t>
  </si>
  <si>
    <t>CE4A1898A59445ED</t>
  </si>
  <si>
    <t>E29AB82337C04EAB</t>
  </si>
  <si>
    <t>6D80C4AC8BCFF42B</t>
  </si>
  <si>
    <t>2D1EECEED50ADB11</t>
  </si>
  <si>
    <t>BA431D1F9EE07876</t>
  </si>
  <si>
    <t>12B41EC121E15D9E</t>
  </si>
  <si>
    <t>9BC5A59D825F1C8B</t>
  </si>
  <si>
    <t>B6790BE0A1EABA5A</t>
  </si>
  <si>
    <t>CA195962CCACD1FF</t>
  </si>
  <si>
    <t>5BB914289000DF6B</t>
  </si>
  <si>
    <t>75D86EE56C256B4A</t>
  </si>
  <si>
    <t>392E5EDC9CC245D6</t>
  </si>
  <si>
    <t>0485FD9DA3CD4140</t>
  </si>
  <si>
    <t>8CA870A5887E62F6</t>
  </si>
  <si>
    <t>DE6BA1CB663EAB14</t>
  </si>
  <si>
    <t>A64EE218E94E84EE</t>
  </si>
  <si>
    <t>3D045B900258B19E</t>
  </si>
  <si>
    <t>1AAD5408108F30A1</t>
  </si>
  <si>
    <t>72CC95F4B13EC87B</t>
  </si>
  <si>
    <t>7E8D5FE69392B9C4</t>
  </si>
  <si>
    <t>BD08DD0E71E01C4A</t>
  </si>
  <si>
    <t>3DF29416CCB6D21C</t>
  </si>
  <si>
    <t>5652F053DB3AB1A0</t>
  </si>
  <si>
    <t>0724549191B98A48</t>
  </si>
  <si>
    <t>B6151F923173B0FF</t>
  </si>
  <si>
    <t>9BFAC11783D55F71</t>
  </si>
  <si>
    <t>5CAD20C4AF874325</t>
  </si>
  <si>
    <t>3B2E141360320F59</t>
  </si>
  <si>
    <t>BC3A1B6F9EB4D2F1</t>
  </si>
  <si>
    <t>E963B2427F969473</t>
  </si>
  <si>
    <t>D30143F7BA19D58D</t>
  </si>
  <si>
    <t>8C95BB9762EE2757</t>
  </si>
  <si>
    <t>9B9EC624AFE5EF61</t>
  </si>
  <si>
    <t>4B8507CA48036FD4</t>
  </si>
  <si>
    <t>D7A06A0F5787815A</t>
  </si>
  <si>
    <t>B5F77FE95D2BB0F4</t>
  </si>
  <si>
    <t>F4EEB0FC22679CBA</t>
  </si>
  <si>
    <t>4C578AC95E2186DA</t>
  </si>
  <si>
    <t>86867C56727C19EA</t>
  </si>
  <si>
    <t>553F64367320BB8E</t>
  </si>
  <si>
    <t>27D94F97AF6348B0</t>
  </si>
  <si>
    <t>E663ACADDBFCE418</t>
  </si>
  <si>
    <t>5887C94C201061AA</t>
  </si>
  <si>
    <t>767E4EF260CBA5FE</t>
  </si>
  <si>
    <t>D68EAEF3D97A3EF0</t>
  </si>
  <si>
    <t>E43C2F4C899AC6F5</t>
  </si>
  <si>
    <t>237E8FFEE7330A62</t>
  </si>
  <si>
    <t>4EBB19F7E05D7DB7</t>
  </si>
  <si>
    <t>DC6FA3D9ED5B6107</t>
  </si>
  <si>
    <t>2CC3B29933A90247</t>
  </si>
  <si>
    <t>F921D58C76524C7B</t>
  </si>
  <si>
    <t>6D3F3013A4690971</t>
  </si>
  <si>
    <t>E3632BC809ABF3CF</t>
  </si>
  <si>
    <t>37E2B1330676E954</t>
  </si>
  <si>
    <t>8B61F9ED33B9795F</t>
  </si>
  <si>
    <t>787095DBDCA1095F</t>
  </si>
  <si>
    <t>536174FBB58BCB71</t>
  </si>
  <si>
    <t>A3816EFFA13F5CDB</t>
  </si>
  <si>
    <t>36BA7868428CE43B</t>
  </si>
  <si>
    <t>E1D70C8C2B47B1CD</t>
  </si>
  <si>
    <t>D428DC9F83D9BF69</t>
  </si>
  <si>
    <t>1B3FEAA11FD25B94</t>
  </si>
  <si>
    <t>8D52A78A32447154</t>
  </si>
  <si>
    <t>2BEE472C546C608C</t>
  </si>
  <si>
    <t>0E82064F1840F107</t>
  </si>
  <si>
    <t>D4D7CDF68BBFB4C4</t>
  </si>
  <si>
    <t>70A3A782243A3970</t>
  </si>
  <si>
    <t>95ADAFA4ED80D8E5</t>
  </si>
  <si>
    <t>7BD6200A35419CCF</t>
  </si>
  <si>
    <t>A8EEACB95DA23C6A</t>
  </si>
  <si>
    <t>9295257909470BA6</t>
  </si>
  <si>
    <t>577813DB76FCDC5A</t>
  </si>
  <si>
    <t>11A531D986CD30B4</t>
  </si>
  <si>
    <t>14CC75267D2ADDB8</t>
  </si>
  <si>
    <t>59DD4C2A50F25885</t>
  </si>
  <si>
    <t>0B55326D976092D4</t>
  </si>
  <si>
    <t>CCFAAE1D30C0ADCA</t>
  </si>
  <si>
    <t>06B1C5C3E1DD3C4D</t>
  </si>
  <si>
    <t>49D22FC00931F177</t>
  </si>
  <si>
    <t>4889B0FAB0945C07</t>
  </si>
  <si>
    <t>7C24FFE9D21638A2</t>
  </si>
  <si>
    <t>868B4B2B0C804F02</t>
  </si>
  <si>
    <t>7E34178D6393D4E3</t>
  </si>
  <si>
    <t>6048E09B0FC16B40</t>
  </si>
  <si>
    <t>43F06764C9417DFE</t>
  </si>
  <si>
    <t>136EAC27761AB28C</t>
  </si>
  <si>
    <t>C8C3417886DB4D96</t>
  </si>
  <si>
    <t>B46A1979713BF0EB</t>
  </si>
  <si>
    <t>4A4493E35B4331BF</t>
  </si>
  <si>
    <t>D61E816CFB2C997D</t>
  </si>
  <si>
    <t>EF80A426CBD56997</t>
  </si>
  <si>
    <t>FF11117EF8DECE89</t>
  </si>
  <si>
    <t>B303A0E4357794EB</t>
  </si>
  <si>
    <t>8D7DBC0CF9F74FF4</t>
  </si>
  <si>
    <t>C258A602474A2E18</t>
  </si>
  <si>
    <t>8DBCFCBC00CC5B6B</t>
  </si>
  <si>
    <t>AC46F87EBB1F0201</t>
  </si>
  <si>
    <t>CFEDE49E285402DD</t>
  </si>
  <si>
    <t>5475AC098ADBE6AC</t>
  </si>
  <si>
    <t>68989436320BCCFA</t>
  </si>
  <si>
    <t>D43A47BC8464AA61</t>
  </si>
  <si>
    <t>1C9D98CD83C96463</t>
  </si>
  <si>
    <t>7F4EFCE9A7585888</t>
  </si>
  <si>
    <t>4665A5C455A10B0A</t>
  </si>
  <si>
    <t>F5B7146352CCA3C6</t>
  </si>
  <si>
    <t>7CD8629BC587C73E</t>
  </si>
  <si>
    <t>316EBB92399CF19B</t>
  </si>
  <si>
    <t>CF82E0A7E95A7362</t>
  </si>
  <si>
    <t>F704210F040FE96B</t>
  </si>
  <si>
    <t>A80E37E1C95EFCE1</t>
  </si>
  <si>
    <t>0E9380479BA1BC59</t>
  </si>
  <si>
    <t>D1566210805B0D2C</t>
  </si>
  <si>
    <t>AFBAC0C4409453E7</t>
  </si>
  <si>
    <t>523832D464ADD96A</t>
  </si>
  <si>
    <t>A7EEE948E2A9FBEA</t>
  </si>
  <si>
    <t>405BC00382CE64CF</t>
  </si>
  <si>
    <t>481677BBFC616A62</t>
  </si>
  <si>
    <t>FB4A74C739A0B029</t>
  </si>
  <si>
    <t>7A0A92E4335B6459</t>
  </si>
  <si>
    <t>362D540958642CB9</t>
  </si>
  <si>
    <t>FCE89F9CFA1921D9</t>
  </si>
  <si>
    <t>146F437532CF09BC</t>
  </si>
  <si>
    <t>CB94B00677B22F3B</t>
  </si>
  <si>
    <t>6DA3F084F7C38B60</t>
  </si>
  <si>
    <t>BC8E248FB4928C71</t>
  </si>
  <si>
    <t>D36EA36A83D511F2</t>
  </si>
  <si>
    <t>25AB38F942079512</t>
  </si>
  <si>
    <t>A123D910E462A87D</t>
  </si>
  <si>
    <t>E297C15DEBF0886E</t>
  </si>
  <si>
    <t>1AC42F341E9D3667</t>
  </si>
  <si>
    <t>124F4259680BF6F6</t>
  </si>
  <si>
    <t>8C772CD089C2EFC0</t>
  </si>
  <si>
    <t>EADF65EB49572B95</t>
  </si>
  <si>
    <t>9B05B33CC87EA77A</t>
  </si>
  <si>
    <t>99F3599D100DD43C</t>
  </si>
  <si>
    <t>05A6FB22159FF6EA</t>
  </si>
  <si>
    <t>AAB5E9FEECA78507</t>
  </si>
  <si>
    <t>A8271B973B089A29</t>
  </si>
  <si>
    <t>47BF0814591A69B9</t>
  </si>
  <si>
    <t>AB167D76448F8E16</t>
  </si>
  <si>
    <t>F51D834DF8E22556</t>
  </si>
  <si>
    <t>6F915C72F926C6EA</t>
  </si>
  <si>
    <t>3DF16303F5093780</t>
  </si>
  <si>
    <t>90C889B448C97DF7</t>
  </si>
  <si>
    <t>741EEE083254D14E</t>
  </si>
  <si>
    <t>F33F572446B3FD96</t>
  </si>
  <si>
    <t>54059F4E460F3B3A</t>
  </si>
  <si>
    <t>6E150EBA9B930D39</t>
  </si>
  <si>
    <t>4F6C6F8A30E051DC</t>
  </si>
  <si>
    <t>B0AA6A3CA150F28A</t>
  </si>
  <si>
    <t>2A5854591704C088</t>
  </si>
  <si>
    <t>4DC0B477DD75B36C</t>
  </si>
  <si>
    <t>53A11ACE91C885EE</t>
  </si>
  <si>
    <t>464364BCA4C6CCD5</t>
  </si>
  <si>
    <t>DD8E3FDC7FDDF659</t>
  </si>
  <si>
    <t>31E9900A2E498730</t>
  </si>
  <si>
    <t>3355659A956FD96A</t>
  </si>
  <si>
    <t>EA869ECD81678ED1</t>
  </si>
  <si>
    <t>7826A41088DB6A88</t>
  </si>
  <si>
    <t>E612CF53D021968A</t>
  </si>
  <si>
    <t>40BC150BBEFC3AB8</t>
  </si>
  <si>
    <t>51F2200815302E7F</t>
  </si>
  <si>
    <t>E834992ED756345A</t>
  </si>
  <si>
    <t>50A3D92FFAF456E0</t>
  </si>
  <si>
    <t>5A91509AE8FCFF43</t>
  </si>
  <si>
    <t>579317034783FAA2</t>
  </si>
  <si>
    <t>8F4A42B382884DCF</t>
  </si>
  <si>
    <t>85BA0CA66BD9605A</t>
  </si>
  <si>
    <t>EF1D1A830851D1E6</t>
  </si>
  <si>
    <t>EAE3D88DA9CAA8D9</t>
  </si>
  <si>
    <t>FFCAA4B793B08C15</t>
  </si>
  <si>
    <t>F3CED4FCFD4E3DBE</t>
  </si>
  <si>
    <t>EDEA08E74C428D82</t>
  </si>
  <si>
    <t>2EFA09FC72E09A0A</t>
  </si>
  <si>
    <t>FB94006FFDECB4AD</t>
  </si>
  <si>
    <t>6A97860AF122796B</t>
  </si>
  <si>
    <t>6DD0234CCB9B1CC7</t>
  </si>
  <si>
    <t>198701C91D6BA4E9</t>
  </si>
  <si>
    <t>7A57916A83F11C88</t>
  </si>
  <si>
    <t>0C7848744FB8F628</t>
  </si>
  <si>
    <t>EB37AC042D457515</t>
  </si>
  <si>
    <t>D62141D52FA79872</t>
  </si>
  <si>
    <t>62E47242B21D4953</t>
  </si>
  <si>
    <t>18337E55C201B806</t>
  </si>
  <si>
    <t>7F49A362F02596E5</t>
  </si>
  <si>
    <t>ECFBFFDA466D8540</t>
  </si>
  <si>
    <t>0ECD4E91BA59DB86</t>
  </si>
  <si>
    <t>B9291048D7A03681</t>
  </si>
  <si>
    <t>B0B0922E03D6AEAE</t>
  </si>
  <si>
    <t>3B2A3F10250B3F51</t>
  </si>
  <si>
    <t>5EB78CBEFBBCD383</t>
  </si>
  <si>
    <t>C13474A31189608C</t>
  </si>
  <si>
    <t>7FA2E5C243C5CACB</t>
  </si>
  <si>
    <t>889899824F887C3C</t>
  </si>
  <si>
    <t>B45451B6D91011AD</t>
  </si>
  <si>
    <t>C5E769C19086E715</t>
  </si>
  <si>
    <t>CEF6C351A041E529</t>
  </si>
  <si>
    <t>661057682ED35E5C</t>
  </si>
  <si>
    <t>D11BC525E69574DC</t>
  </si>
  <si>
    <t>5343D29790A835AD</t>
  </si>
  <si>
    <t>CB42BF4DDE318645</t>
  </si>
  <si>
    <t>254A5F68107CB1E5</t>
  </si>
  <si>
    <t>F74E4329599D4510</t>
  </si>
  <si>
    <t>F5B20E4A59DF3D4A</t>
  </si>
  <si>
    <t>7198EF586A080A9A</t>
  </si>
  <si>
    <t>C64E04BA1109BEC3</t>
  </si>
  <si>
    <t>4E8FAD9AE07ADEA4</t>
  </si>
  <si>
    <t>350AEB8EBCC0992B</t>
  </si>
  <si>
    <t>7DBB5E9F7F1E31AD</t>
  </si>
  <si>
    <t>25404569D0C4FC48</t>
  </si>
  <si>
    <t>653047C8117E4B1A</t>
  </si>
  <si>
    <t>1D610DC875EE6DE7</t>
  </si>
  <si>
    <t>52C3AB91B3933EE8</t>
  </si>
  <si>
    <t>FB13B357AA4F5FAE</t>
  </si>
  <si>
    <t>05BBCFCF7CEC3007</t>
  </si>
  <si>
    <t>40234AA00CE0F9BD</t>
  </si>
  <si>
    <t>426452E5179C0614</t>
  </si>
  <si>
    <t>FFFC4BB064EABCCC</t>
  </si>
  <si>
    <t>B55B7EA7B328999B</t>
  </si>
  <si>
    <t>21782006583A264C</t>
  </si>
  <si>
    <t>30C4220A8E3A632D</t>
  </si>
  <si>
    <t>D51030AD366066BE</t>
  </si>
  <si>
    <t>118D0129A4325D85</t>
  </si>
  <si>
    <t>F93D70FEDB98F3BA</t>
  </si>
  <si>
    <t>8C1E78376376C97D</t>
  </si>
  <si>
    <t>B09B565869625B25</t>
  </si>
  <si>
    <t>47BD863F93C9406C</t>
  </si>
  <si>
    <t>D248CD767B3CE1A1</t>
  </si>
  <si>
    <t>E0332CEE368AA849</t>
  </si>
  <si>
    <t>737313292613311C</t>
  </si>
  <si>
    <t>2A558107E3814C22</t>
  </si>
  <si>
    <t>0069AFE43979DD19</t>
  </si>
  <si>
    <t>38C700953461259B</t>
  </si>
  <si>
    <t>37F74626C89D08A7</t>
  </si>
  <si>
    <t>0CF1995A1BAAF11B</t>
  </si>
  <si>
    <t>FAA096F22662060A</t>
  </si>
  <si>
    <t>D6235E80B6822930</t>
  </si>
  <si>
    <t>E5F5331DC8C023C5</t>
  </si>
  <si>
    <t>85096DDE0FBB01CA</t>
  </si>
  <si>
    <t>348BAFEFDCAD670B</t>
  </si>
  <si>
    <t>1F328062B0A16850</t>
  </si>
  <si>
    <t>E1FF6C5C45E73EF0</t>
  </si>
  <si>
    <t>96D17C9FB982B566</t>
  </si>
  <si>
    <t>8D212D6E480CFAE5</t>
  </si>
  <si>
    <t>F6A7D86DE1061BB6</t>
  </si>
  <si>
    <t>C46D1D9AD9492A1C</t>
  </si>
  <si>
    <t>E70E22C505F753DD</t>
  </si>
  <si>
    <t>41CB198BE416B6E3</t>
  </si>
  <si>
    <t>DD34DE6176A7D9A7</t>
  </si>
  <si>
    <t>D625A722D03C9877</t>
  </si>
  <si>
    <t>1C19E20BC7B25E5E</t>
  </si>
  <si>
    <t>837B0876DEDFD265</t>
  </si>
  <si>
    <t>9692165D01B8838A</t>
  </si>
  <si>
    <t>1DA911DC875DB3E5</t>
  </si>
  <si>
    <t>69C2F51AA397917B</t>
  </si>
  <si>
    <t>A57CBC1CD2428174</t>
  </si>
  <si>
    <t>715BA4CDBB99D11B</t>
  </si>
  <si>
    <t>4F58EB2F3DDC8DAF</t>
  </si>
  <si>
    <t>F9BFF52855E4BAF9</t>
  </si>
  <si>
    <t>8BDFAA864942A297</t>
  </si>
  <si>
    <t>511C671F68C47E3D</t>
  </si>
  <si>
    <t>D9268318539D3403</t>
  </si>
  <si>
    <t>F23EA74770945285</t>
  </si>
  <si>
    <t>13FAD28105038C85</t>
  </si>
  <si>
    <t>26FF05CAAABADB31</t>
  </si>
  <si>
    <t>89A5F3F82C6E81D3</t>
  </si>
  <si>
    <t>43397E37DC138F16</t>
  </si>
  <si>
    <t>6CB70C790E36DD09</t>
  </si>
  <si>
    <t>96FFB2890D091B4A</t>
  </si>
  <si>
    <t>60BEA5D18B3C53B7</t>
  </si>
  <si>
    <t>2C4E09401524920C</t>
  </si>
  <si>
    <t>6786844803D97896</t>
  </si>
  <si>
    <t>E1D3DB82D81B165C</t>
  </si>
  <si>
    <t>ECFD1637EFCD4419</t>
  </si>
  <si>
    <t>B0C30206D4CC1408</t>
  </si>
  <si>
    <t>DB73B42961167361</t>
  </si>
  <si>
    <t>F68BE6C526DA0898</t>
  </si>
  <si>
    <t>BB6B541DEA1B6275</t>
  </si>
  <si>
    <t>B1D6DFD8A684CA8B</t>
  </si>
  <si>
    <t>C5CBCE99E58F5FE6</t>
  </si>
  <si>
    <t>639CC7A195A63B3B</t>
  </si>
  <si>
    <t>A80C39DC021E2FB3</t>
  </si>
  <si>
    <t>E4A2ED3E2CBD373F</t>
  </si>
  <si>
    <t>D2D8CD5B6E2B461B</t>
  </si>
  <si>
    <t>85BC343C7E50E5A9</t>
  </si>
  <si>
    <t>A4883F43941AB768</t>
  </si>
  <si>
    <t>6D04BE4DE11C6671</t>
  </si>
  <si>
    <t>158107FB12311488</t>
  </si>
  <si>
    <t>9B956C1C298E7788</t>
  </si>
  <si>
    <t>B3CBD8C8C892F770</t>
  </si>
  <si>
    <t>CEE90586D0982BDA</t>
  </si>
  <si>
    <t>872CC28463A561D5</t>
  </si>
  <si>
    <t>E87C12CEAA6F0C03</t>
  </si>
  <si>
    <t>E92D8D29469AB2AF</t>
  </si>
  <si>
    <t>E8E3C8E4A2B11574</t>
  </si>
  <si>
    <t>2280FDE64A17E4DD</t>
  </si>
  <si>
    <t>A20C64CCC6C69E80</t>
  </si>
  <si>
    <t>16A5DFA837384DB2</t>
  </si>
  <si>
    <t>23FB61CEFE0CA7AC</t>
  </si>
  <si>
    <t>4958C4B2CCD7EFA4</t>
  </si>
  <si>
    <t>99F76DBFAA497F31</t>
  </si>
  <si>
    <t>C9E9F157D882CED6</t>
  </si>
  <si>
    <t>985226737ACC142D</t>
  </si>
  <si>
    <t>9FC5EDEC8FC19DC0</t>
  </si>
  <si>
    <t>32B77AB3052E3590</t>
  </si>
  <si>
    <t>C9A86DB88880D74C</t>
  </si>
  <si>
    <t>AC4A9EDBA297B841</t>
  </si>
  <si>
    <t>75A5AC0D8AA8F3B2</t>
  </si>
  <si>
    <t>343BDE3DC430C8ED</t>
  </si>
  <si>
    <t>809957325BB229DB</t>
  </si>
  <si>
    <t>DB7CADDC5FA91DA2</t>
  </si>
  <si>
    <t>45D1CF779CB0376E</t>
  </si>
  <si>
    <t>1A903AD5A700C475</t>
  </si>
  <si>
    <t>F2335E1DA084807B</t>
  </si>
  <si>
    <t>0287D703C659E287</t>
  </si>
  <si>
    <t>AB78ED682CFCCE0C</t>
  </si>
  <si>
    <t>5E17F6D84AD06EB3</t>
  </si>
  <si>
    <t>EBA4B5ADCC228541</t>
  </si>
  <si>
    <t>FF4AB6A7DD936ABE</t>
  </si>
  <si>
    <t>76338191C14C8C73</t>
  </si>
  <si>
    <t>E2CC506B35481BFF</t>
  </si>
  <si>
    <t>DA6D1D9669F9BACD</t>
  </si>
  <si>
    <t>67EC4FC8385300E0</t>
  </si>
  <si>
    <t>BE2D0A39C40A2FAF</t>
  </si>
  <si>
    <t>18707462C7779FF8</t>
  </si>
  <si>
    <t>3C39EDBD822A5E8C</t>
  </si>
  <si>
    <t>2589973971D09509</t>
  </si>
  <si>
    <t>E229C5A0C7E9D521</t>
  </si>
  <si>
    <t>02CFC9D9A56DE622</t>
  </si>
  <si>
    <t>26CDF4914AB29D90</t>
  </si>
  <si>
    <t>B5632FE176E6A3F0</t>
  </si>
  <si>
    <t>45111AE6A8C4FD9E</t>
  </si>
  <si>
    <t>56113BE0E97D174B</t>
  </si>
  <si>
    <t>D2B64D28C24147B9</t>
  </si>
  <si>
    <t>304ECF1543F47161</t>
  </si>
  <si>
    <t>5D0863D185AE2AF5</t>
  </si>
  <si>
    <t>C250586C4B771F76</t>
  </si>
  <si>
    <t>FD42141FC28A7DE9</t>
  </si>
  <si>
    <t>EE569DE477C91E9B</t>
  </si>
  <si>
    <t>60FB6C90B1FB72D6</t>
  </si>
  <si>
    <t>42C52674A08444CD</t>
  </si>
  <si>
    <t>29890988DDB7747D</t>
  </si>
  <si>
    <t>B8180C36F0FDD23B</t>
  </si>
  <si>
    <t>530DEBE744505B3B</t>
  </si>
  <si>
    <t>EBE0B047E7B831E1</t>
  </si>
  <si>
    <t>855A4A68D3289C1B</t>
  </si>
  <si>
    <t>126D5B6046391015</t>
  </si>
  <si>
    <t>C49924CA5FCF5864</t>
  </si>
  <si>
    <t>22B4D3CB8900DDBC</t>
  </si>
  <si>
    <t>C62271D3D4AE9E76</t>
  </si>
  <si>
    <t>4D96AE2AF0346FF2</t>
  </si>
  <si>
    <t>A8A6A8E35BA33330</t>
  </si>
  <si>
    <t>615E7570CE07BB84</t>
  </si>
  <si>
    <t>FB74EFF66A93513E</t>
  </si>
  <si>
    <t>4BEAE97D3DBAFEAC</t>
  </si>
  <si>
    <t>FEA30B3CA5FBC08F</t>
  </si>
  <si>
    <t>F810F5EAE84CEC90</t>
  </si>
  <si>
    <t>B564D7714F5CA415</t>
  </si>
  <si>
    <t>486861F800AB2E8B</t>
  </si>
  <si>
    <t>DDE9421565F4E05C</t>
  </si>
  <si>
    <t>B18A1F7586A89D14</t>
  </si>
  <si>
    <t>11280ECFCE0EA31E</t>
  </si>
  <si>
    <t>6D7868D25AD25922</t>
  </si>
  <si>
    <t>FE3423D5BDE0A9AE</t>
  </si>
  <si>
    <t>5D2A3B4FE78DD94F</t>
  </si>
  <si>
    <t>DC4B0D9591CC184A</t>
  </si>
  <si>
    <t>959D96CDCFEFE99F</t>
  </si>
  <si>
    <t>D8DF2347DA8CE576</t>
  </si>
  <si>
    <t>442F2D3B5879DB62</t>
  </si>
  <si>
    <t>6E615EF2C777D73F</t>
  </si>
  <si>
    <t>2932294A533A749E</t>
  </si>
  <si>
    <t>C536055A57055A2D</t>
  </si>
  <si>
    <t>031B85309565BFA7</t>
  </si>
  <si>
    <t>A0242F3B3D517D26</t>
  </si>
  <si>
    <t>2E0756C175666610</t>
  </si>
  <si>
    <t>59D0953F74C368CC</t>
  </si>
  <si>
    <t>D9A25F131D1E31D4</t>
  </si>
  <si>
    <t>3200BD3156D7C86F</t>
  </si>
  <si>
    <t>89A0001D9B8CB835</t>
  </si>
  <si>
    <t>7DA80B17076DA52F</t>
  </si>
  <si>
    <t>0C8477F2AD6C8658</t>
  </si>
  <si>
    <t>766231EEEF950764</t>
  </si>
  <si>
    <t>A2B2C47E0573108C</t>
  </si>
  <si>
    <t>C228B3CCA0D6DF93</t>
  </si>
  <si>
    <t>7C0265BD75973CCC</t>
  </si>
  <si>
    <t>CF2A72BF9A9377AD</t>
  </si>
  <si>
    <t>83E0510D7A7310E7</t>
  </si>
  <si>
    <t>A89D01CD6EED3A78</t>
  </si>
  <si>
    <t>AC2DD6FBA4DDD19C</t>
  </si>
  <si>
    <t>C5D351EAB3FC0358</t>
  </si>
  <si>
    <t>9D9CE30BDC637FC5</t>
  </si>
  <si>
    <t>D6A0D0EB845792A5</t>
  </si>
  <si>
    <t>ACA321D254D94A75</t>
  </si>
  <si>
    <t>D9DC3F1078A24FAB</t>
  </si>
  <si>
    <t>5B680CFFEE8F27E5</t>
  </si>
  <si>
    <t>67229667078882BC</t>
  </si>
  <si>
    <t>18317029B8CDE3EB</t>
  </si>
  <si>
    <t>A71DED421771A159</t>
  </si>
  <si>
    <t>B3C2FAB39397D5E6</t>
  </si>
  <si>
    <t>8541FCBCFE1B22C6</t>
  </si>
  <si>
    <t>9DA12EB05A4B5AF0</t>
  </si>
  <si>
    <t>B0DBFC1A65BBDD2C</t>
  </si>
  <si>
    <t>9933D3CAEAF2AFCF</t>
  </si>
  <si>
    <t>BC5EA27796812F33</t>
  </si>
  <si>
    <t>58929C444CC0342C</t>
  </si>
  <si>
    <t>F72B28414DEFD3FD</t>
  </si>
  <si>
    <t>0AF11B6C446ECAE7</t>
  </si>
  <si>
    <t>75074A0D4EADAC07</t>
  </si>
  <si>
    <t>609584CE838B31C0</t>
  </si>
  <si>
    <t>9D4E7814C95999E4</t>
  </si>
  <si>
    <t>C53D0474575BD47D</t>
  </si>
  <si>
    <t>EFEE7E868DC77F6F</t>
  </si>
  <si>
    <t>7C33294B0EF0822D</t>
  </si>
  <si>
    <t>B55D47EA267754F5</t>
  </si>
  <si>
    <t>339A166E2642C26E</t>
  </si>
  <si>
    <t>816EF387EDD31E8D</t>
  </si>
  <si>
    <t>8DC85BA3383E5A22</t>
  </si>
  <si>
    <t>A11E2E344EA7D4FD</t>
  </si>
  <si>
    <t>3CD24882815BE7F7</t>
  </si>
  <si>
    <t>9D8EF506E483ECAB</t>
  </si>
  <si>
    <t>B3E6ADBD9D86276C</t>
  </si>
  <si>
    <t>8924CF007BEE9C43</t>
  </si>
  <si>
    <t>A940B88E5E3D1209</t>
  </si>
  <si>
    <t>33C19DDB28BA951D</t>
  </si>
  <si>
    <t>1E2EF76F8F9573F4</t>
  </si>
  <si>
    <t>F40593FAB4D0335D</t>
  </si>
  <si>
    <t>E7EDC5F89857EB17</t>
  </si>
  <si>
    <t>3C95D51FD1DACBBC</t>
  </si>
  <si>
    <t>737DF107A7222E9A</t>
  </si>
  <si>
    <t>12E489191660ED28</t>
  </si>
  <si>
    <t>A7C0D58946F199A2</t>
  </si>
  <si>
    <t>7D9E8783E66CFDEC</t>
  </si>
  <si>
    <t>8C65A7092F59F753</t>
  </si>
  <si>
    <t>BF966ED9D724F694</t>
  </si>
  <si>
    <t>A92DBB767601818A</t>
  </si>
  <si>
    <t>CBB286E696118F88</t>
  </si>
  <si>
    <t>A9350F786D4EF09F</t>
  </si>
  <si>
    <t>0AD704CCE76C06DA</t>
  </si>
  <si>
    <t>D03BB1DA28A76FC8</t>
  </si>
  <si>
    <t>BEEE8D929029B183</t>
  </si>
  <si>
    <t>8250E3A3F4A4735C</t>
  </si>
  <si>
    <t>080AB0812BCE0E3D</t>
  </si>
  <si>
    <t>B70BA69A2FFB3A04</t>
  </si>
  <si>
    <t>646D07483041675A</t>
  </si>
  <si>
    <t>1C82617E5243F9F0</t>
  </si>
  <si>
    <t>B2184520AD5CC600</t>
  </si>
  <si>
    <t>DCB6E04454CDD3F3</t>
  </si>
  <si>
    <t>39F41E3ECD9BC1B6</t>
  </si>
  <si>
    <t>5640B7EF28FD1731</t>
  </si>
  <si>
    <t>13DCD91A7C262097</t>
  </si>
  <si>
    <t>13BFCB5668EF8B62</t>
  </si>
  <si>
    <t>E016F5524ECFEFE0</t>
  </si>
  <si>
    <t>D685C4332194EED6</t>
  </si>
  <si>
    <t>FB47DA1832C7BB15</t>
  </si>
  <si>
    <t>164DD9FED6AAC83F</t>
  </si>
  <si>
    <t>EA04D8B91FBBE731</t>
  </si>
  <si>
    <t>EAA9484DD3D2BEAD</t>
  </si>
  <si>
    <t>55396C3E32DFC576</t>
  </si>
  <si>
    <t>667BD7645B63EF7B</t>
  </si>
  <si>
    <t>EEA8EEC8BD823DF0</t>
  </si>
  <si>
    <t>8A18F76F27AAC6DA</t>
  </si>
  <si>
    <t>B2F0FB73A15B6E5F</t>
  </si>
  <si>
    <t>0CD8EC5D55449BC1</t>
  </si>
  <si>
    <t>C942F9790D0FE5CB</t>
  </si>
  <si>
    <t>E9FBE7B8A06C399F</t>
  </si>
  <si>
    <t>C343F9A81779F3BE</t>
  </si>
  <si>
    <t>F9D0B4D8D90DA0A0</t>
  </si>
  <si>
    <t>4F3B314489441196</t>
  </si>
  <si>
    <t>91AD0597D64802F9</t>
  </si>
  <si>
    <t>12FA193AABA6B706</t>
  </si>
  <si>
    <t>D72BD15C29C3362F</t>
  </si>
  <si>
    <t>9A3D4CAB8247F4B0</t>
  </si>
  <si>
    <t>0C889B7836BED045</t>
  </si>
  <si>
    <t>18DE452AAE48A779</t>
  </si>
  <si>
    <t>4D72E95CC28385A7</t>
  </si>
  <si>
    <t>73BFAA959A45D207</t>
  </si>
  <si>
    <t>7ABED201839DC479</t>
  </si>
  <si>
    <t>FC24273AAAE05D74</t>
  </si>
  <si>
    <t>FF9AD053D4BF9C53</t>
  </si>
  <si>
    <t>F31545D1A8576CD0</t>
  </si>
  <si>
    <t>CA9C178BA5AFB20F</t>
  </si>
  <si>
    <t>E1058CB84C1BB0DE</t>
  </si>
  <si>
    <t>11A4BC3A59ED058E</t>
  </si>
  <si>
    <t>9B152A0E63A92F22</t>
  </si>
  <si>
    <t>A72C8EB6B6E8E955</t>
  </si>
  <si>
    <t>13A1FD5AA44420CC</t>
  </si>
  <si>
    <t>7F9C792623DFF3BF</t>
  </si>
  <si>
    <t>C3B0B6781CCA95A2</t>
  </si>
  <si>
    <t>588BAB686E093545</t>
  </si>
  <si>
    <t>DF806DA201B40774</t>
  </si>
  <si>
    <t>A95DC8651CF34981</t>
  </si>
  <si>
    <t>BDB41F6F61610653</t>
  </si>
  <si>
    <t>3F46DEE8EB6938ED</t>
  </si>
  <si>
    <t>A7F4AC17CDEF8E84</t>
  </si>
  <si>
    <t>5B70319790A3BA22</t>
  </si>
  <si>
    <t>21B734F32F8A5545</t>
  </si>
  <si>
    <t>90B7392AEC0FC1B1</t>
  </si>
  <si>
    <t>B71112D0E6F6B9CA</t>
  </si>
  <si>
    <t>434E5DB4941C837A</t>
  </si>
  <si>
    <t>0732C621FBC94CBA</t>
  </si>
  <si>
    <t>021BD51EC5D6C943</t>
  </si>
  <si>
    <t>3698AF3EB1125620</t>
  </si>
  <si>
    <t>70CBA394D1D55CC4</t>
  </si>
  <si>
    <t>FFB1F7E21007C069</t>
  </si>
  <si>
    <t>C83B127B0CA5489A</t>
  </si>
  <si>
    <t>B2274C9728970233</t>
  </si>
  <si>
    <t>E8E2ABA2D7E2DB46</t>
  </si>
  <si>
    <t>2FE7AB29A44CEAB9</t>
  </si>
  <si>
    <t>D2FCCC7372EADC95</t>
  </si>
  <si>
    <t>FCBEE6C96D39160B</t>
  </si>
  <si>
    <t>125374903375C29B</t>
  </si>
  <si>
    <t>0F873E14D90BDC77</t>
  </si>
  <si>
    <t>26EDBC4307728448</t>
  </si>
  <si>
    <t>ED6E0464161A3CD7</t>
  </si>
  <si>
    <t>8D5CF41F91407DF5</t>
  </si>
  <si>
    <t>7D1C32BFD6B033AD</t>
  </si>
  <si>
    <t>8CA27F07D1394289</t>
  </si>
  <si>
    <t>B6B934D5E22B223A</t>
  </si>
  <si>
    <t>4271A7203BD6B5C1</t>
  </si>
  <si>
    <t>118DFBFFDD6F795B</t>
  </si>
  <si>
    <t>D9E523D08D848B45</t>
  </si>
  <si>
    <t>81B7B95E21555C8B</t>
  </si>
  <si>
    <t>B91DD129B15249BB</t>
  </si>
  <si>
    <t>81C6CB7F0E2E0523</t>
  </si>
  <si>
    <t>9E998B257CD7BEF3</t>
  </si>
  <si>
    <t>8B1EB21EEC81557C</t>
  </si>
  <si>
    <t>35E7D9EB80421839</t>
  </si>
  <si>
    <t>937EE3FFD92B34B8</t>
  </si>
  <si>
    <t>438667EABF19C30E</t>
  </si>
  <si>
    <t>CA4B9CA402F51767</t>
  </si>
  <si>
    <t>E1A68658B4D380B4</t>
  </si>
  <si>
    <t>29CDB1852D238E15</t>
  </si>
  <si>
    <t>92A01AAA65F51E4B</t>
  </si>
  <si>
    <t>5CE5D036F9554273</t>
  </si>
  <si>
    <t>9E3A3DD101B9D1C9</t>
  </si>
  <si>
    <t>9EE6C928C4606BD0</t>
  </si>
  <si>
    <t>9730002EBF94490F</t>
  </si>
  <si>
    <t>54C47BEE61867355</t>
  </si>
  <si>
    <t>65A00E56A819815B</t>
  </si>
  <si>
    <t>AF1A7373685D1814</t>
  </si>
  <si>
    <t>8D1300BC7D9AEEE7</t>
  </si>
  <si>
    <t>97463CD3A7642B77</t>
  </si>
  <si>
    <t>F1AE2A48827B5502</t>
  </si>
  <si>
    <t>44033B6666834D40</t>
  </si>
  <si>
    <t>B898D5FFCC17987C</t>
  </si>
  <si>
    <t>5FE5945DCE5E6121</t>
  </si>
  <si>
    <t>C901A92FF6ACA943</t>
  </si>
  <si>
    <t>0CEF80D3622DC4B5</t>
  </si>
  <si>
    <t>965F17F1BC965DB4</t>
  </si>
  <si>
    <t>E3601B10C53F16F5</t>
  </si>
  <si>
    <t>83ACB35B5837A935</t>
  </si>
  <si>
    <t>5BCE85B7A2B95A6F</t>
  </si>
  <si>
    <t>49981FF390CF3E3D</t>
  </si>
  <si>
    <t>EA697B1AFB3454F8</t>
  </si>
  <si>
    <t>76D359317DBC96B7</t>
  </si>
  <si>
    <t>E646AD36F0DF077E</t>
  </si>
  <si>
    <t>E524FCBFB87E4166</t>
  </si>
  <si>
    <t>4B3587A736CD4AD5</t>
  </si>
  <si>
    <t>1E902F66CA1650DB</t>
  </si>
  <si>
    <t>A8C47EEC2F66EBC9</t>
  </si>
  <si>
    <t>FF51B5E451936BBF</t>
  </si>
  <si>
    <t>C0A7ADF67B75157A</t>
  </si>
  <si>
    <t>CD4940846FBD068F</t>
  </si>
  <si>
    <t>9D560D1F4645F9F6</t>
  </si>
  <si>
    <t>350FD8D30F3D96AD</t>
  </si>
  <si>
    <t>11079BC1BB1D0022</t>
  </si>
  <si>
    <t>2906AED342FD5187</t>
  </si>
  <si>
    <t>55367C83C492C5C9</t>
  </si>
  <si>
    <t>0C0BBC34C9061E79</t>
  </si>
  <si>
    <t>DF78CCDEB2FC9B88</t>
  </si>
  <si>
    <t>F2D17B32D6BBEB66</t>
  </si>
  <si>
    <t>241D1678DAB1BD7E</t>
  </si>
  <si>
    <t>5BD2E4E3766BF49E</t>
  </si>
  <si>
    <t>5E443F09CFC2AC18</t>
  </si>
  <si>
    <t>53D28E8947ECEEB4</t>
  </si>
  <si>
    <t>669DE5C9D33D63BC</t>
  </si>
  <si>
    <t>B8EF7C98BE3431CB</t>
  </si>
  <si>
    <t>0A79B8D5065AEC3B</t>
  </si>
  <si>
    <t>68BA5708807C8A02</t>
  </si>
  <si>
    <t>53087DC0C336858B</t>
  </si>
  <si>
    <t>48D556F542C02BD0</t>
  </si>
  <si>
    <t>F8FBD42AB1D9B11D</t>
  </si>
  <si>
    <t>30149C22EF6F6C9E</t>
  </si>
  <si>
    <t>51920237D09A541F</t>
  </si>
  <si>
    <t>6757DF72175AEB51</t>
  </si>
  <si>
    <t>8A9C5949D3D58F61</t>
  </si>
  <si>
    <t>5BA426D4BF6DAF65</t>
  </si>
  <si>
    <t>A78CDF127B87CA2F</t>
  </si>
  <si>
    <t>AB1CA4F7663E662A</t>
  </si>
  <si>
    <t>43FDC0285B00E761</t>
  </si>
  <si>
    <t>73689E195B073C3E</t>
  </si>
  <si>
    <t>F88AD04FCAAED6DA</t>
  </si>
  <si>
    <t>35EBE0F4D5CEEDB3</t>
  </si>
  <si>
    <t>61BDC8EE2EF40106</t>
  </si>
  <si>
    <t>CEE4F371C8B0C18E</t>
  </si>
  <si>
    <t>B465F43D9D41C250</t>
  </si>
  <si>
    <t>B09FA6A5A30D62BD</t>
  </si>
  <si>
    <t>2C00708833D63A6F</t>
  </si>
  <si>
    <t>865541FD766D0ECA</t>
  </si>
  <si>
    <t>43F73D8412167756</t>
  </si>
  <si>
    <t>5854284F5D8B1B84</t>
  </si>
  <si>
    <t>D2F2E4D9A6BE8964</t>
  </si>
  <si>
    <t>46B05D2324D6A5AA</t>
  </si>
  <si>
    <t>9B377F34BCB587A7</t>
  </si>
  <si>
    <t>DBA9437BF3704B6C</t>
  </si>
  <si>
    <t>DC24F5F617AB4B37</t>
  </si>
  <si>
    <t>523FD87185B41EC9</t>
  </si>
  <si>
    <t>94E21F4922C11C80</t>
  </si>
  <si>
    <t>0C97DF0CC330DAA3</t>
  </si>
  <si>
    <t>5B24C9A96C3E9943</t>
  </si>
  <si>
    <t>BD8BB75F67BED82B</t>
  </si>
  <si>
    <t>80AAEEC5D6271D5C</t>
  </si>
  <si>
    <t>660C7B965603467A</t>
  </si>
  <si>
    <t>6F58C8E4BA265164</t>
  </si>
  <si>
    <t>E045D512DF20C88E</t>
  </si>
  <si>
    <t>D8D21ED1072F5629</t>
  </si>
  <si>
    <t>0E36A6FFE7209AD1</t>
  </si>
  <si>
    <t>F25046000F42A93A</t>
  </si>
  <si>
    <t>ECC2E827095ECB58</t>
  </si>
  <si>
    <t>6FE5F74506828717</t>
  </si>
  <si>
    <t>71C0BBFF594E4136</t>
  </si>
  <si>
    <t>DF9C4DF4CBF57CBF</t>
  </si>
  <si>
    <t>F4F6127C3904FDB5</t>
  </si>
  <si>
    <t>86A2D1E8EC553883</t>
  </si>
  <si>
    <t>307AB4C433FDB336</t>
  </si>
  <si>
    <t>422DE2A6880AF1CD</t>
  </si>
  <si>
    <t>283658644473078E</t>
  </si>
  <si>
    <t>B1B9018F88E98744</t>
  </si>
  <si>
    <t>C3E4C076880281BE</t>
  </si>
  <si>
    <t>0DDDBB5FD5621396</t>
  </si>
  <si>
    <t>F8113B7F71CD9E89</t>
  </si>
  <si>
    <t>06895C7D36E1B03B</t>
  </si>
  <si>
    <t>35D5A87E883AD5CD</t>
  </si>
  <si>
    <t>AC17F4D5DDED68A0</t>
  </si>
  <si>
    <t>0C1ACC8D4B0FC37F</t>
  </si>
  <si>
    <t>BA2ABDAA3D044831</t>
  </si>
  <si>
    <t>37583F5006C5ABD7</t>
  </si>
  <si>
    <t>A08910F5673FE8EB</t>
  </si>
  <si>
    <t>421DAECD511B1C4B</t>
  </si>
  <si>
    <t>CB3043A062188492</t>
  </si>
  <si>
    <t>DE527827566CB32A</t>
  </si>
  <si>
    <t>42AD18000158AB8C</t>
  </si>
  <si>
    <t>E023FF28F6EDFAB0</t>
  </si>
  <si>
    <t>46CBE8A3DAC7A04B</t>
  </si>
  <si>
    <t>8E50E9C6320B5A4B</t>
  </si>
  <si>
    <t>93808275712D2050</t>
  </si>
  <si>
    <t>6BA295D4DEA151B2</t>
  </si>
  <si>
    <t>269DA84DD37C90F2</t>
  </si>
  <si>
    <t>FACC2B243C63A4E6</t>
  </si>
  <si>
    <t>A200191F3A3F2E85</t>
  </si>
  <si>
    <t>307E0A27C56B0C76</t>
  </si>
  <si>
    <t>868F455164CFAF95</t>
  </si>
  <si>
    <t>D06532C203C2E306</t>
  </si>
  <si>
    <t>F39BFD50797F6E04</t>
  </si>
  <si>
    <t>F32C42A98FA458F6</t>
  </si>
  <si>
    <t>BAB74EE0C9863F30</t>
  </si>
  <si>
    <t>2E372C55751483AE</t>
  </si>
  <si>
    <t>1B3C01675AF47D2A</t>
  </si>
  <si>
    <t>CD650A28589ED50C</t>
  </si>
  <si>
    <t>A2D19B24B1BEC901</t>
  </si>
  <si>
    <t>862ED8414A6950C0</t>
  </si>
  <si>
    <t>357E59D14E0CE3F2</t>
  </si>
  <si>
    <t>46B376D0E34C64A6</t>
  </si>
  <si>
    <t>ECCF780420C22213</t>
  </si>
  <si>
    <t>4CBDB4E2BFEFAC2D</t>
  </si>
  <si>
    <t>1FE9AE63D7DBF489</t>
  </si>
  <si>
    <t>B9A1579D0EB64D55</t>
  </si>
  <si>
    <t>87BABB9E15A1B47C</t>
  </si>
  <si>
    <t>1E7908266F717FA7</t>
  </si>
  <si>
    <t>50C2D660062C49FD</t>
  </si>
  <si>
    <t>1CE2CF08084B7B22</t>
  </si>
  <si>
    <t>36AEBDEBB4A03A95</t>
  </si>
  <si>
    <t>DC05319E771A3136</t>
  </si>
  <si>
    <t>982E8602876B0AD9</t>
  </si>
  <si>
    <t>CA94C8137D48004F</t>
  </si>
  <si>
    <t>6FA58F286FAA965E</t>
  </si>
  <si>
    <t>07E3B38061D41306</t>
  </si>
  <si>
    <t>0213095F98FC5D1D</t>
  </si>
  <si>
    <t>C752729908482C5A</t>
  </si>
  <si>
    <t>A1F186F0F24877F5</t>
  </si>
  <si>
    <t>83088CF9942B66BA</t>
  </si>
  <si>
    <t>F44987EFBFB98D60</t>
  </si>
  <si>
    <t>52A04F68B124D318</t>
  </si>
  <si>
    <t>7AEE650F83D05A09</t>
  </si>
  <si>
    <t>5EF58520F9AF8BBF</t>
  </si>
  <si>
    <t>80FA08D506D2A467</t>
  </si>
  <si>
    <t>E1666F9B302DA148</t>
  </si>
  <si>
    <t>C3EF406701C80A18</t>
  </si>
  <si>
    <t>D46DBA17121D2FE0</t>
  </si>
  <si>
    <t>6614D1F518894C28</t>
  </si>
  <si>
    <t>0CDCF2352A42197E</t>
  </si>
  <si>
    <t>912F39469AAE688B</t>
  </si>
  <si>
    <t>0716E57F0A3CDBCB</t>
  </si>
  <si>
    <t>0C31E44DF24C8398</t>
  </si>
  <si>
    <t>E3D7D76814E4B977</t>
  </si>
  <si>
    <t>FAF3FF734F7A8E7F</t>
  </si>
  <si>
    <t>BC0E90276666C81F</t>
  </si>
  <si>
    <t>75C12DC3B141D32C</t>
  </si>
  <si>
    <t>651E1F5C95F7C829</t>
  </si>
  <si>
    <t>96017E2C072420A0</t>
  </si>
  <si>
    <t>343D7294C8288940</t>
  </si>
  <si>
    <t>168993C38F22F944</t>
  </si>
  <si>
    <t>4B96CB69D7A33F02</t>
  </si>
  <si>
    <t>554C54FAE7BE55E4</t>
  </si>
  <si>
    <t>D6C7089D52436082</t>
  </si>
  <si>
    <t>052471416146345F</t>
  </si>
  <si>
    <t>4ECBEE170A956A80</t>
  </si>
  <si>
    <t>4925A4477CCEAFF6</t>
  </si>
  <si>
    <t>CB0E119D27BBF3DE</t>
  </si>
  <si>
    <t>295AD2EEEF1AD4B8</t>
  </si>
  <si>
    <t>75B85BB7705F1DD8</t>
  </si>
  <si>
    <t>00A0C5326F34A485</t>
  </si>
  <si>
    <t>0AD8C5B513D0A635</t>
  </si>
  <si>
    <t>5C68561DE63802A8</t>
  </si>
  <si>
    <t>BCD9554DDDB46635</t>
  </si>
  <si>
    <t>5F3299A2C6492BA5</t>
  </si>
  <si>
    <t>301D54134E888EDA</t>
  </si>
  <si>
    <t>ADF706BFACFEE1F0</t>
  </si>
  <si>
    <t>786A90C591A36653</t>
  </si>
  <si>
    <t>B1D181644E96087C</t>
  </si>
  <si>
    <t>7A323AC4BC9A4114</t>
  </si>
  <si>
    <t>DC9857D66BB4E13C</t>
  </si>
  <si>
    <t>49A5059BAABC41E1</t>
  </si>
  <si>
    <t>CFE43F4B3CBE2606</t>
  </si>
  <si>
    <t>5FD546E6834D70FC</t>
  </si>
  <si>
    <t>F76801F28D98B071</t>
  </si>
  <si>
    <t>B3AAC27B4BD8A2EB</t>
  </si>
  <si>
    <t>6AA2A65B47D17504</t>
  </si>
  <si>
    <t>58772601DDFE3969</t>
  </si>
  <si>
    <t>3ADDA552BBD0E27B</t>
  </si>
  <si>
    <t>508E78207F9555C1</t>
  </si>
  <si>
    <t>6E1A70EF4BDC936F</t>
  </si>
  <si>
    <t>7BE077EC68425088</t>
  </si>
  <si>
    <t>47F590136BD29B1A</t>
  </si>
  <si>
    <t>ABCCCFAA653570CD</t>
  </si>
  <si>
    <t>B54C18D8D2A93F77</t>
  </si>
  <si>
    <t>6B5B938044607B84</t>
  </si>
  <si>
    <t>93E57BDC2C3AD9C9</t>
  </si>
  <si>
    <t>47C58979C95513C3</t>
  </si>
  <si>
    <t>D62CEBB8CD73AFF8</t>
  </si>
  <si>
    <t>EC93BE859ABBF52A</t>
  </si>
  <si>
    <t>8759B31F8DFC3F3B</t>
  </si>
  <si>
    <t>F7D768FB6CB1D5D7</t>
  </si>
  <si>
    <t>2E8CD3D82F47C59B</t>
  </si>
  <si>
    <t>8FDC3B3E7C90FA3F</t>
  </si>
  <si>
    <t>C892EC020CE3EF03</t>
  </si>
  <si>
    <t>773861CB91040F92</t>
  </si>
  <si>
    <t>A8F6C49A181D097F</t>
  </si>
  <si>
    <t>C1A111F4E55FD5A8</t>
  </si>
  <si>
    <t>AD1CFC6315F91926</t>
  </si>
  <si>
    <t>0BCBF9D8367480DD</t>
  </si>
  <si>
    <t>7E73CA954A1C7B5F</t>
  </si>
  <si>
    <t>54B537D572E8058E</t>
  </si>
  <si>
    <t>8F9751DDD19AE887</t>
  </si>
  <si>
    <t>9E86876169D54D3A</t>
  </si>
  <si>
    <t>D7325C29939DA776</t>
  </si>
  <si>
    <t>133F4462CC5DDBDF</t>
  </si>
  <si>
    <t>9D977A4B8FFD4B59</t>
  </si>
  <si>
    <t>F1F32B0231943F6D</t>
  </si>
  <si>
    <t>EB0978F03BD32EA4</t>
  </si>
  <si>
    <t>AD1DAE5B75FC91DD</t>
  </si>
  <si>
    <t>43A75D7D66E48ADE</t>
  </si>
  <si>
    <t>9999C708A125A611</t>
  </si>
  <si>
    <t>9890E07FCCE79804</t>
  </si>
  <si>
    <t>6A6CAE53F1BFC3AD</t>
  </si>
  <si>
    <t>FCEF1FF5682C1705</t>
  </si>
  <si>
    <t>66244787FA44C7FF</t>
  </si>
  <si>
    <t>F3BEB3918C9AC4CB</t>
  </si>
  <si>
    <t>1F8409F0FD4A7409</t>
  </si>
  <si>
    <t>55F6B28479B1DE5B</t>
  </si>
  <si>
    <t>D5D06CC23192E3AC</t>
  </si>
  <si>
    <t>4888361986E0CC54</t>
  </si>
  <si>
    <t>539AC81972A8FF5C</t>
  </si>
  <si>
    <t>F6C78BB4D0507909</t>
  </si>
  <si>
    <t>2852C1FC566CB4C6</t>
  </si>
  <si>
    <t>ABC35B7B68DA6462</t>
  </si>
  <si>
    <t>0C4D8DCF6FD35276</t>
  </si>
  <si>
    <t>7244D76BD9798362</t>
  </si>
  <si>
    <t>EE3996D14DED20E5</t>
  </si>
  <si>
    <t>82522F410FE08326</t>
  </si>
  <si>
    <t>0774D24D9B830883</t>
  </si>
  <si>
    <t>BCB3221EBDFA2846</t>
  </si>
  <si>
    <t>332E2A9657985701</t>
  </si>
  <si>
    <t>414A212561CD36CC</t>
  </si>
  <si>
    <t>2C8B7663F4683870</t>
  </si>
  <si>
    <t>65A1A4BBC08309F5</t>
  </si>
  <si>
    <t>389C7DEDA02133D5</t>
  </si>
  <si>
    <t>25BBF615CC97BA90</t>
  </si>
  <si>
    <t>9A434ED8D4C145A0</t>
  </si>
  <si>
    <t>B459429D855AFEDF</t>
  </si>
  <si>
    <t>0991FFB47493B00F</t>
  </si>
  <si>
    <t>D20BC077E52F5897</t>
  </si>
  <si>
    <t>122EC2C89CE1D375</t>
  </si>
  <si>
    <t>84F0E8561CE4A150</t>
  </si>
  <si>
    <t>E893A5C51DAD7796</t>
  </si>
  <si>
    <t>40E59BC4B5D68AC7</t>
  </si>
  <si>
    <t>CA98CE4E01F4A6A1</t>
  </si>
  <si>
    <t>74C4AEE85C6CAF53</t>
  </si>
  <si>
    <t>11F7DD6BA430263C</t>
  </si>
  <si>
    <t>B218BF5E7A2D5E4A</t>
  </si>
  <si>
    <t>BFB4B0E853B7D572</t>
  </si>
  <si>
    <t>BA6954C454D32FCA</t>
  </si>
  <si>
    <t>043861397AA30289</t>
  </si>
  <si>
    <t>08B850B21ED4D026</t>
  </si>
  <si>
    <t>11BB3D780ABC8CCE</t>
  </si>
  <si>
    <t>14E6262CA3EE70DB</t>
  </si>
  <si>
    <t>3418A0710881B352</t>
  </si>
  <si>
    <t>5F0E9D2FA2931520</t>
  </si>
  <si>
    <t>9E6E1A8B28F6E3E7</t>
  </si>
  <si>
    <t>0C14A5DA382F1564</t>
  </si>
  <si>
    <t>4D4243B0F69037DA</t>
  </si>
  <si>
    <t>A6770E3C94F912BE</t>
  </si>
  <si>
    <t>F5410D17C551A200</t>
  </si>
  <si>
    <t>3B579FD73D638060</t>
  </si>
  <si>
    <t>9C6CE8A64504E607</t>
  </si>
  <si>
    <t>33DA8CE1A8837661</t>
  </si>
  <si>
    <t>3105A1E3E9C23583</t>
  </si>
  <si>
    <t>C347C76DD54B5C7E</t>
  </si>
  <si>
    <t>F034691808EEBE6E</t>
  </si>
  <si>
    <t>D32A8D65EED2EE3E</t>
  </si>
  <si>
    <t>61003E870EAC73EC</t>
  </si>
  <si>
    <t>6D1843BE6A6E8085</t>
  </si>
  <si>
    <t>3FFE4E82585B5486</t>
  </si>
  <si>
    <t>F49A84D9684BB661</t>
  </si>
  <si>
    <t>D6D126BDE83874C9</t>
  </si>
  <si>
    <t>ABFECCC46760B2A7</t>
  </si>
  <si>
    <t>1E9D903FF91B61FF</t>
  </si>
  <si>
    <t>800F7680903C2294</t>
  </si>
  <si>
    <t>252AC1B1D3D9F879</t>
  </si>
  <si>
    <t>9E14BD19B358F7A4</t>
  </si>
  <si>
    <t>E7EEF9839EF6E8D9</t>
  </si>
  <si>
    <t>3CB70D7E04A8D7D1</t>
  </si>
  <si>
    <t>C98EAB01681E1D55</t>
  </si>
  <si>
    <t>205E4A8E9735C7A7</t>
  </si>
  <si>
    <t>D52EAD7D46533D38</t>
  </si>
  <si>
    <t>EB410921D8B237F2</t>
  </si>
  <si>
    <t>63DA1D67CBDE3D82</t>
  </si>
  <si>
    <t>BF8FA76C47E1093B</t>
  </si>
  <si>
    <t>8BA7D2BDFEF99D4B</t>
  </si>
  <si>
    <t>30C8E9A9C274662E</t>
  </si>
  <si>
    <t>F6B35D36C34E2A61</t>
  </si>
  <si>
    <t>5307525D1933A236</t>
  </si>
  <si>
    <t>C71017F13487DE79</t>
  </si>
  <si>
    <t>B5E8AB1D7532E952</t>
  </si>
  <si>
    <t>111D5B3B8EC25130</t>
  </si>
  <si>
    <t>780010BDEA21580E</t>
  </si>
  <si>
    <t>E6E04052E3A861A9</t>
  </si>
  <si>
    <t>DDD5884D88DF7073</t>
  </si>
  <si>
    <t>099E81A1674E87CB</t>
  </si>
  <si>
    <t>3ADC678354FBD880</t>
  </si>
  <si>
    <t>22DDE0BC3D589A02</t>
  </si>
  <si>
    <t>6A394A61BAE75671</t>
  </si>
  <si>
    <t>2730DFAA49750E58</t>
  </si>
  <si>
    <t>FDE7E06A4848E61D</t>
  </si>
  <si>
    <t>F74A159B492586EC</t>
  </si>
  <si>
    <t>156B1B9C4648B75D</t>
  </si>
  <si>
    <t>4C5B9074B2B0F7FF</t>
  </si>
  <si>
    <t>BB84FE28C95A4FE6</t>
  </si>
  <si>
    <t>7962B26B8E00472E</t>
  </si>
  <si>
    <t>2CD2D68DFD84B0A9</t>
  </si>
  <si>
    <t>E4B0999C794B970C</t>
  </si>
  <si>
    <t>545DC50D266BB09A</t>
  </si>
  <si>
    <t>EC9EB60AD4811EFB</t>
  </si>
  <si>
    <t>5F5743147118CDE9</t>
  </si>
  <si>
    <t>20E4839E066C6767</t>
  </si>
  <si>
    <t>B445CD2DA0A96930</t>
  </si>
  <si>
    <t>4C9FA5614F8A0FBB</t>
  </si>
  <si>
    <t>1380661099331073</t>
  </si>
  <si>
    <t>989A04C433498749</t>
  </si>
  <si>
    <t>1024E5F5D2942877</t>
  </si>
  <si>
    <t>72E5483AFBEFCDAB</t>
  </si>
  <si>
    <t>290057F492BB0B94</t>
  </si>
  <si>
    <t>C1A7164FB97BCE78</t>
  </si>
  <si>
    <t>B32DF8EFE3BD53C4</t>
  </si>
  <si>
    <t>18FF105BCC4B1E44</t>
  </si>
  <si>
    <t>745F8A639F418179</t>
  </si>
  <si>
    <t>060D2B3FFEBDBB4F</t>
  </si>
  <si>
    <t>19A4CC8C1D8766A2</t>
  </si>
  <si>
    <t>3ABC959FF9458004</t>
  </si>
  <si>
    <t>0C70E5BC6D60EB43</t>
  </si>
  <si>
    <t>1EC43C8CE981382F</t>
  </si>
  <si>
    <t>5C6520700C23FBCD</t>
  </si>
  <si>
    <t>ABBEDBD166226FB4</t>
  </si>
  <si>
    <t>6B196703612D438B</t>
  </si>
  <si>
    <t>20F436DE465E9CE6</t>
  </si>
  <si>
    <t>E0E0E136F8D24A40</t>
  </si>
  <si>
    <t>1EFA256686D2D6B5</t>
  </si>
  <si>
    <t>4CED3DF5512C1FF5</t>
  </si>
  <si>
    <t>C8791D3E4D2D3BE0</t>
  </si>
  <si>
    <t>61AFD444086D627B</t>
  </si>
  <si>
    <t>6E2ABCA159F32ABE</t>
  </si>
  <si>
    <t>3696A4C9F5C99AA9</t>
  </si>
  <si>
    <t>E03EADD8D7F84531</t>
  </si>
  <si>
    <t>BA2B10E255CB9366</t>
  </si>
  <si>
    <t>CAB3B1A8D2B4A0D1</t>
  </si>
  <si>
    <t>9170F75131D92E68</t>
  </si>
  <si>
    <t>570423578609725A</t>
  </si>
  <si>
    <t>5740F90F7AC58187</t>
  </si>
  <si>
    <t>9678D126C7B8D0B8</t>
  </si>
  <si>
    <t>55784D18A19DD366</t>
  </si>
  <si>
    <t>298D71AC82AE4604</t>
  </si>
  <si>
    <t>24C683CD19375A3E</t>
  </si>
  <si>
    <t>E76B3DF32F587F5F</t>
  </si>
  <si>
    <t>C786CE463F9295B1</t>
  </si>
  <si>
    <t>105151DB19818194</t>
  </si>
  <si>
    <t>DBCF8DD517F4B1BD</t>
  </si>
  <si>
    <t>E563B65881281287</t>
  </si>
  <si>
    <t>F96D783313B9ECAF</t>
  </si>
  <si>
    <t>670D9CCE28E4E4E6</t>
  </si>
  <si>
    <t>40AACD8EFED9C6E9</t>
  </si>
  <si>
    <t>086DA69D509E3961</t>
  </si>
  <si>
    <t>27CD2862F64CC60E</t>
  </si>
  <si>
    <t>697FA13F6107B238</t>
  </si>
  <si>
    <t>7301CB788049C055</t>
  </si>
  <si>
    <t>906D2DDBB921B4E6</t>
  </si>
  <si>
    <t>242AB8FEB82985B4</t>
  </si>
  <si>
    <t>2079A45818CC6CA8</t>
  </si>
  <si>
    <t>7276C4478B0FD3DD</t>
  </si>
  <si>
    <t>36B1E702C2871D08</t>
  </si>
  <si>
    <t>9EA970A892024BD1</t>
  </si>
  <si>
    <t>A0BB773E047C1417</t>
  </si>
  <si>
    <t>4AB79663A4CA491F</t>
  </si>
  <si>
    <t>1679F2A40FCA43E9</t>
  </si>
  <si>
    <t>6370962CBF2C476E</t>
  </si>
  <si>
    <t>E1B8FB20A7BD6C5D</t>
  </si>
  <si>
    <t>55FCDE19986B126D</t>
  </si>
  <si>
    <t>457A22788BBF8D47</t>
  </si>
  <si>
    <t>7DF3EC097A8776FC</t>
  </si>
  <si>
    <t>5F25749E697E47C5</t>
  </si>
  <si>
    <t>9DA2196ABFFE8B76</t>
  </si>
  <si>
    <t>419BA745971B5070</t>
  </si>
  <si>
    <t>6096C973D0D20F39</t>
  </si>
  <si>
    <t>3AF79D57F76CF24A</t>
  </si>
  <si>
    <t>970DCF221D651CA1</t>
  </si>
  <si>
    <t>D560A35C2E5F63E3</t>
  </si>
  <si>
    <t>4AAF6CDE1CBF2FF3</t>
  </si>
  <si>
    <t>F246539D71F83BFA</t>
  </si>
  <si>
    <t>7D5194A157537FAB</t>
  </si>
  <si>
    <t>307449BCEC96E838</t>
  </si>
  <si>
    <t>4B2646AF59EEC233</t>
  </si>
  <si>
    <t>B42CCBA21D375753</t>
  </si>
  <si>
    <t>8770B8B21E809099</t>
  </si>
  <si>
    <t>2D1982347F4F3992</t>
  </si>
  <si>
    <t>4EDDB05308999AC4</t>
  </si>
  <si>
    <t>8D869234525CE0C1</t>
  </si>
  <si>
    <t>770F0629C70C6B85</t>
  </si>
  <si>
    <t>549E1313D07BDF4B</t>
  </si>
  <si>
    <t>775A5A57EE0B9EC0</t>
  </si>
  <si>
    <t>6084D1D2D70941B5</t>
  </si>
  <si>
    <t>EEA9CA3252089FC9</t>
  </si>
  <si>
    <t>D859F4218AFA5E0A</t>
  </si>
  <si>
    <t>01AFE95AEF2216F8</t>
  </si>
  <si>
    <t>CB49CF36850F37BA</t>
  </si>
  <si>
    <t>6C17FBFD40523334</t>
  </si>
  <si>
    <t>901B74AB402D3E54</t>
  </si>
  <si>
    <t>B89DF56DE105FA8B</t>
  </si>
  <si>
    <t>E6A7E80D72C070A2</t>
  </si>
  <si>
    <t>8FFF43EB73889774</t>
  </si>
  <si>
    <t>E50A1D82401B03E1</t>
  </si>
  <si>
    <t>A865A0141A3CCD32</t>
  </si>
  <si>
    <t>2848A937CED983EB</t>
  </si>
  <si>
    <t>32475462A2A6322C</t>
  </si>
  <si>
    <t>38E98ED275934014</t>
  </si>
  <si>
    <t>76FE3661F7902012</t>
  </si>
  <si>
    <t>41A9660F98FA2601</t>
  </si>
  <si>
    <t>E599B72067AEBD78</t>
  </si>
  <si>
    <t>B7C2191C4A7BEDE6</t>
  </si>
  <si>
    <t>ECBC979BB4EA455B</t>
  </si>
  <si>
    <t>8B0C78E82FE55C17</t>
  </si>
  <si>
    <t>7B0347853697B815</t>
  </si>
  <si>
    <t>796B0C3A5F9B5624</t>
  </si>
  <si>
    <t>7B9FC908296AD6C2</t>
  </si>
  <si>
    <t>412AB94B0A5D247A</t>
  </si>
  <si>
    <t>395D96CD6C4FDF02</t>
  </si>
  <si>
    <t>D5E4832BDA6FE7E9</t>
  </si>
  <si>
    <t>717D050DADFDEB6E</t>
  </si>
  <si>
    <t>2590E94F598514D9</t>
  </si>
  <si>
    <t>AE35CB24B14258CA</t>
  </si>
  <si>
    <t>D9B394265C1D7DB2</t>
  </si>
  <si>
    <t>D5587E70DF3CCB5B</t>
  </si>
  <si>
    <t>2013DF9D9AF33756</t>
  </si>
  <si>
    <t>F94E9DACB8F2E1BB</t>
  </si>
  <si>
    <t>7F9C76034B820096</t>
  </si>
  <si>
    <t>3287731151E9D43B</t>
  </si>
  <si>
    <t>DBAC03760AAD8FA0</t>
  </si>
  <si>
    <t>9F5CC8A962D47580</t>
  </si>
  <si>
    <t>BC10A58AC617B667</t>
  </si>
  <si>
    <t>842F70F68D3D1A1D</t>
  </si>
  <si>
    <t>BDDEADCDA5BACC9D</t>
  </si>
  <si>
    <t>508898C1BB1D87FC</t>
  </si>
  <si>
    <t>B7EC31073310740E</t>
  </si>
  <si>
    <t>A2B5E5C0380B92F5</t>
  </si>
  <si>
    <t>619D127CC19D0BC7</t>
  </si>
  <si>
    <t>214ED06B2FC87484</t>
  </si>
  <si>
    <t>8B282D96D62F5554</t>
  </si>
  <si>
    <t>43F80479DBD9813A</t>
  </si>
  <si>
    <t>41FA9ADCDCCD06E9</t>
  </si>
  <si>
    <t>7001757C61469349</t>
  </si>
  <si>
    <t>A85CE456A49DD9D2</t>
  </si>
  <si>
    <t>CF47AA6281BFAB10</t>
  </si>
  <si>
    <t>4D00B80D03B4E424</t>
  </si>
  <si>
    <t>F1A1E2FDF9587470</t>
  </si>
  <si>
    <t>0023361CC797EBF2</t>
  </si>
  <si>
    <t>3B811E8D5F215DE5</t>
  </si>
  <si>
    <t>D55337CC993B0E6B</t>
  </si>
  <si>
    <t>D421342167FF4489</t>
  </si>
  <si>
    <t>AA7D13D165F4DE99</t>
  </si>
  <si>
    <t>63DB5E2A70834F5F</t>
  </si>
  <si>
    <t>0A85E24105036BF5</t>
  </si>
  <si>
    <t>D20E5D703D53E2A5</t>
  </si>
  <si>
    <t>2079753E1DB4FFF4</t>
  </si>
  <si>
    <t>ECBA8F0D40C4E496</t>
  </si>
  <si>
    <t>C620A9720A437412</t>
  </si>
  <si>
    <t>18480F3FF91E2DE2</t>
  </si>
  <si>
    <t>D1A2163A2CEAAAEB</t>
  </si>
  <si>
    <t>1B762DE6128B1771</t>
  </si>
  <si>
    <t>5281E31FE60D69F2</t>
  </si>
  <si>
    <t>A131AAC05746EB6A</t>
  </si>
  <si>
    <t>D5AB262176AEE543</t>
  </si>
  <si>
    <t>E36B99D48A098F8F</t>
  </si>
  <si>
    <t>239BDB34E9C92A1D</t>
  </si>
  <si>
    <t>86E82BEB39D3B2CE</t>
  </si>
  <si>
    <t>3D97641514A9B1FA</t>
  </si>
  <si>
    <t>CFE5821E29BB7FCE</t>
  </si>
  <si>
    <t>E364BB4C9AEF0AA5</t>
  </si>
  <si>
    <t>9FD60E7F8200F580</t>
  </si>
  <si>
    <t>4DD3B2CB18E13FA0</t>
  </si>
  <si>
    <t>82C40CD67B89B856</t>
  </si>
  <si>
    <t>C611ABCCDD408440</t>
  </si>
  <si>
    <t>58C92EE10B6CFE90</t>
  </si>
  <si>
    <t>91754875EBB35931</t>
  </si>
  <si>
    <t>7F5E44C8438B9C3B</t>
  </si>
  <si>
    <t>7960B80AE5CEA0CE</t>
  </si>
  <si>
    <t>0FE3AF5E4A362D75</t>
  </si>
  <si>
    <t>341D43C3B47D8B40</t>
  </si>
  <si>
    <t>A36271C5787AA4F5</t>
  </si>
  <si>
    <t>3B5BE9E6E4418BFC</t>
  </si>
  <si>
    <t>08142383805AB619</t>
  </si>
  <si>
    <t>460DD340DAFB52C7</t>
  </si>
  <si>
    <t>76F8C3823CB748CF</t>
  </si>
  <si>
    <t>B3D5A1855769BBAB</t>
  </si>
  <si>
    <t>11CECEB664E9889E</t>
  </si>
  <si>
    <t>9F420E815A7A8060</t>
  </si>
  <si>
    <t>E29A6452BF78E955</t>
  </si>
  <si>
    <t>4F719DA33513B76C</t>
  </si>
  <si>
    <t>7CE3DE260B6259D2</t>
  </si>
  <si>
    <t>E8A9F971C272BF5A</t>
  </si>
  <si>
    <t>9F576D1319113D4F</t>
  </si>
  <si>
    <t>F9ABBDE0395C6B00</t>
  </si>
  <si>
    <t>315D6DD02CDD13EB</t>
  </si>
  <si>
    <t>87CF1654C6650490</t>
  </si>
  <si>
    <t>83D3EFDBB844C812</t>
  </si>
  <si>
    <t>5D386837193E7249</t>
  </si>
  <si>
    <t>25D4A18B720824B3</t>
  </si>
  <si>
    <t>A7C1A2F0265825A9</t>
  </si>
  <si>
    <t>830E8E3E80A0B1DD</t>
  </si>
  <si>
    <t>BEFDC8B4D425B42D</t>
  </si>
  <si>
    <t>0C0B1FA0E27DCDF4</t>
  </si>
  <si>
    <t>C7803C7A8CA78E92</t>
  </si>
  <si>
    <t>6F5F9545085C217F</t>
  </si>
  <si>
    <t>99DDC41886A40E48</t>
  </si>
  <si>
    <t>B1ADFF16F6AE214C</t>
  </si>
  <si>
    <t>1FE4D55834EEE158</t>
  </si>
  <si>
    <t>986F294C98FFE07D</t>
  </si>
  <si>
    <t>E4F402CE19FAB494</t>
  </si>
  <si>
    <t>1BC5D93CC52BA27F</t>
  </si>
  <si>
    <t>6B65F03A54256B0C</t>
  </si>
  <si>
    <t>08F12E1D7B6F67D6</t>
  </si>
  <si>
    <t>5D4187D2D20F432F</t>
  </si>
  <si>
    <t>A3FDB13C24EC92EA</t>
  </si>
  <si>
    <t>E906AAEC81CA0DC6</t>
  </si>
  <si>
    <t>A34DFBC9DCE1D5CA</t>
  </si>
  <si>
    <t>1B77BFC0175CEBB0</t>
  </si>
  <si>
    <t>ED1226AB97AF539F</t>
  </si>
  <si>
    <t>87092E3A2CF30AF6</t>
  </si>
  <si>
    <t>38678D8A419D22F5</t>
  </si>
  <si>
    <t>38D7CE362C8CC73F</t>
  </si>
  <si>
    <t>F4D711EEE7A76D79</t>
  </si>
  <si>
    <t>D24C4DF4D8E5399D</t>
  </si>
  <si>
    <t>8C4DC0A9FE1A3D57</t>
  </si>
  <si>
    <t>26B47630A9A42666</t>
  </si>
  <si>
    <t>5002AF9EB4CBFFEB</t>
  </si>
  <si>
    <t>159DBAF060357250</t>
  </si>
  <si>
    <t>FECEFEAF5A3577FF</t>
  </si>
  <si>
    <t>050D3C349300C07B</t>
  </si>
  <si>
    <t>58D7550C0AF1064E</t>
  </si>
  <si>
    <t>85CDFDC7937FCA69</t>
  </si>
  <si>
    <t>F4F6A1BFFCCF71E9</t>
  </si>
  <si>
    <t>9DD07FC84456C8B0</t>
  </si>
  <si>
    <t>B457A7D8529D1C71</t>
  </si>
  <si>
    <t>71B719256967D9DC</t>
  </si>
  <si>
    <t>52E5628BC7CCAA6A</t>
  </si>
  <si>
    <t>49EDB5BAA495C1BB</t>
  </si>
  <si>
    <t>A904D01D359544D6</t>
  </si>
  <si>
    <t>1BB2BFB5DF22E489</t>
  </si>
  <si>
    <t>9767F3EC1B2C0983</t>
  </si>
  <si>
    <t>68C3AC8353F2E5BD</t>
  </si>
  <si>
    <t>ADBFFE939C3B2902</t>
  </si>
  <si>
    <t>77F7E0A5788F8D84</t>
  </si>
  <si>
    <t>E856916E2BFCB2D8</t>
  </si>
  <si>
    <t>DDFCA4B556A1210B</t>
  </si>
  <si>
    <t>A738106D7990B9BB</t>
  </si>
  <si>
    <t>3981A249FEACC30D</t>
  </si>
  <si>
    <t>7C6D03F9178A72EB</t>
  </si>
  <si>
    <t>D60480DED6846C40</t>
  </si>
  <si>
    <t>D2CE26D5F81BFD22</t>
  </si>
  <si>
    <t>416130F603351F70</t>
  </si>
  <si>
    <t>ABF19C23088038D3</t>
  </si>
  <si>
    <t>2F2DF131F8203E98</t>
  </si>
  <si>
    <t>7234E837501C1664</t>
  </si>
  <si>
    <t>64E6746EEC4A648B</t>
  </si>
  <si>
    <t>761DBF685E565665</t>
  </si>
  <si>
    <t>A3BA7E31131FA496</t>
  </si>
  <si>
    <t>4E9EC4543AB5AC27</t>
  </si>
  <si>
    <t>9B513EF6F7B9CB6D</t>
  </si>
  <si>
    <t>202566B18B41F2F9</t>
  </si>
  <si>
    <t>7CB80495625134EA</t>
  </si>
  <si>
    <t>E93A78A16AD02B01</t>
  </si>
  <si>
    <t>CB205BF76AEB5C5B</t>
  </si>
  <si>
    <t>A254F7907A4C1973</t>
  </si>
  <si>
    <t>E9F90677EC8CCE6B</t>
  </si>
  <si>
    <t>78BE314A423A80A9</t>
  </si>
  <si>
    <t>2B84F91F7988634E</t>
  </si>
  <si>
    <t>DB42FF265DC945D4</t>
  </si>
  <si>
    <t>C6E4E3CBA3A804C2</t>
  </si>
  <si>
    <t>5CC25F98C9E399E8</t>
  </si>
  <si>
    <t>2362F17F5068E53E</t>
  </si>
  <si>
    <t>7E3F8EC7F1EE1232</t>
  </si>
  <si>
    <t>BF1C22FB5E70DA40</t>
  </si>
  <si>
    <t>F0473520448CB7B6</t>
  </si>
  <si>
    <t>968AFCFFF6E42CE9</t>
  </si>
  <si>
    <t>31CB3758FD0B3645</t>
  </si>
  <si>
    <t>31B8962D85845699</t>
  </si>
  <si>
    <t>7DBF75C0167E10E5</t>
  </si>
  <si>
    <t>CDE0F0C4E2A668B6</t>
  </si>
  <si>
    <t>D4FBE43868BFFFB0</t>
  </si>
  <si>
    <t>C33EB8719D0D29DA</t>
  </si>
  <si>
    <t>033501561AD5FD56</t>
  </si>
  <si>
    <t>8DD2A8DFC893038F</t>
  </si>
  <si>
    <t>60DA801BC618883C</t>
  </si>
  <si>
    <t>F6E4208F500742CA</t>
  </si>
  <si>
    <t>ABBC0ADDF86B6D9B</t>
  </si>
  <si>
    <t>8D84D306FF984C0C</t>
  </si>
  <si>
    <t>FD70A8740C29B1D7</t>
  </si>
  <si>
    <t>60E2767FAB54D333</t>
  </si>
  <si>
    <t>E60D59C75D0E34F8</t>
  </si>
  <si>
    <t>829E0768F3C1E720</t>
  </si>
  <si>
    <t>8D6B63D209B8C465</t>
  </si>
  <si>
    <t>91C7E1AE5395F2FA</t>
  </si>
  <si>
    <t>961F0F7F80C88B47</t>
  </si>
  <si>
    <t>94E557D0C3918E32</t>
  </si>
  <si>
    <t>615720AB73AC8FC8</t>
  </si>
  <si>
    <t>9BA516B85D4B9729</t>
  </si>
  <si>
    <t>B9602AAFA0DF37AD</t>
  </si>
  <si>
    <t>4FF6A23ADAB78AC1</t>
  </si>
  <si>
    <t>C1DE6CB1A84E02BC</t>
  </si>
  <si>
    <t>0F378A0FD6007841</t>
  </si>
  <si>
    <t>C3B0940CD913CD07</t>
  </si>
  <si>
    <t>3554B5945A97C1BF</t>
  </si>
  <si>
    <t>DA217C8078489D56</t>
  </si>
  <si>
    <t>0C7DFBCF020C680A</t>
  </si>
  <si>
    <t>679D84133E41B0C0</t>
  </si>
  <si>
    <t>9BD1B48EC11DB344</t>
  </si>
  <si>
    <t>039300ED163521CD</t>
  </si>
  <si>
    <t>47F0EEB6C9F4EDE7</t>
  </si>
  <si>
    <t>8DE3988ED0D5AA9D</t>
  </si>
  <si>
    <t>7A3FC1FDDD07985B</t>
  </si>
  <si>
    <t>C9573B2F964E77D8</t>
  </si>
  <si>
    <t>A02D380EB40E196E</t>
  </si>
  <si>
    <t>69F7D4D1BCB6802C</t>
  </si>
  <si>
    <t>896E56C5D434FF0B</t>
  </si>
  <si>
    <t>89AA8CA0F4396C7C</t>
  </si>
  <si>
    <t>FE5CDE63B5B79359</t>
  </si>
  <si>
    <t>7F8F0845AEC94E71</t>
  </si>
  <si>
    <t>C2B5979862634168</t>
  </si>
  <si>
    <t>5F32550082DAAD63</t>
  </si>
  <si>
    <t>A1243B519305EE1B</t>
  </si>
  <si>
    <t>E8EC60B12FB5ACF7</t>
  </si>
  <si>
    <t>38F80CBDD03CA994</t>
  </si>
  <si>
    <t>96D18B3808A3E84A</t>
  </si>
  <si>
    <t>F0D8583CF773F773</t>
  </si>
  <si>
    <t>B99E2A727CF39EF2</t>
  </si>
  <si>
    <t>A6051024EB0294BE</t>
  </si>
  <si>
    <t>8C11C6F9EA4A7993</t>
  </si>
  <si>
    <t>F497B56622F87A2D</t>
  </si>
  <si>
    <t>DFC1950E09EE0C73</t>
  </si>
  <si>
    <t>CC1C136A01AA45E0</t>
  </si>
  <si>
    <t>F8D413A65966D2A5</t>
  </si>
  <si>
    <t>A39620B0950844AD</t>
  </si>
  <si>
    <t>94BA54D762999E5D</t>
  </si>
  <si>
    <t>21E064382E034CB5</t>
  </si>
  <si>
    <t>BD5F3A2A7BED283C</t>
  </si>
  <si>
    <t>813AC7F0F23ACA2B</t>
  </si>
  <si>
    <t>EA43096B641B790C</t>
  </si>
  <si>
    <t>77C5994AFA203028</t>
  </si>
  <si>
    <t>0D6B3ABD4E8E7501</t>
  </si>
  <si>
    <t>C0AACD9AA7D46B75</t>
  </si>
  <si>
    <t>9956F963D0A35B9C</t>
  </si>
  <si>
    <t>0518974D1F9147AA</t>
  </si>
  <si>
    <t>A86A42B4E9F5E98B</t>
  </si>
  <si>
    <t>FDB38029701F93DA</t>
  </si>
  <si>
    <t>324C3C5BF73894D1</t>
  </si>
  <si>
    <t>5E7B4883C7209709</t>
  </si>
  <si>
    <t>8C5DCAB148F8D91D</t>
  </si>
  <si>
    <t>A67BF466BE2F3A20</t>
  </si>
  <si>
    <t>7E8790E83BF1DAE4</t>
  </si>
  <si>
    <t>BAF1E18619EFB6E3</t>
  </si>
  <si>
    <t>545B1E5EA6298BF6</t>
  </si>
  <si>
    <t>B97F94D944190619</t>
  </si>
  <si>
    <t>5F9A3D112FF436D9</t>
  </si>
  <si>
    <t>78F9200828EC2217</t>
  </si>
  <si>
    <t>07B2683DEF55A02A</t>
  </si>
  <si>
    <t>F671130D536DCDBA</t>
  </si>
  <si>
    <t>4D8CF663F989524C</t>
  </si>
  <si>
    <t>B6D229702BA0FC2C</t>
  </si>
  <si>
    <t>DDF479DD0192B3C5</t>
  </si>
  <si>
    <t>5DD18F546C7DAC22</t>
  </si>
  <si>
    <t>550A79A6BD581631</t>
  </si>
  <si>
    <t>32B288F933354305</t>
  </si>
  <si>
    <t>11D8289C0CB94150</t>
  </si>
  <si>
    <t>E1009E15D5A3F395</t>
  </si>
  <si>
    <t>57079B441BBB395A</t>
  </si>
  <si>
    <t>2BF21FF10014A95D</t>
  </si>
  <si>
    <t>7B11539AEC5FE14B</t>
  </si>
  <si>
    <t>95D08B9ACE3F3330</t>
  </si>
  <si>
    <t>57B0F65303779969</t>
  </si>
  <si>
    <t>C18F9D12E2D656F6</t>
  </si>
  <si>
    <t>B49509BFAF941CA2</t>
  </si>
  <si>
    <t>181C46F141C07A70</t>
  </si>
  <si>
    <t>051303D40DA24780</t>
  </si>
  <si>
    <t>2F1436DED27EEE50</t>
  </si>
  <si>
    <t>5F938B2A41D1BF3D</t>
  </si>
  <si>
    <t>79249B0AA701D78B</t>
  </si>
  <si>
    <t>8AC890D11BC7FEFD</t>
  </si>
  <si>
    <t>4153AD6DEB337C74</t>
  </si>
  <si>
    <t>66BA6E313B61345F</t>
  </si>
  <si>
    <t>7CDEF94997A8D6EB</t>
  </si>
  <si>
    <t>8CC31303152BA3D3</t>
  </si>
  <si>
    <t>6EF0978A48AA8C0D</t>
  </si>
  <si>
    <t>BEB495F6336545E9</t>
  </si>
  <si>
    <t>9845C5BB7CC99B51</t>
  </si>
  <si>
    <t>C403A026B64A1491</t>
  </si>
  <si>
    <t>4BE9E41E5397DA60</t>
  </si>
  <si>
    <t>E1B7FDF098D65D87</t>
  </si>
  <si>
    <t>6000D25533D87CE5</t>
  </si>
  <si>
    <t>C89DA7A5109D0932</t>
  </si>
  <si>
    <t>C974010A511AE0C5</t>
  </si>
  <si>
    <t>BCD8D24CBC994D1E</t>
  </si>
  <si>
    <t>53082F997D8DEA72</t>
  </si>
  <si>
    <t>37CDEB8820081622</t>
  </si>
  <si>
    <t>9D231D63DD1B2982</t>
  </si>
  <si>
    <t>A0B9EEBFE5A47991</t>
  </si>
  <si>
    <t>153843C63C6665EA</t>
  </si>
  <si>
    <t>BF5B6256795585FD</t>
  </si>
  <si>
    <t>328F807C65ECBF84</t>
  </si>
  <si>
    <t>4138B0FC9963B43D</t>
  </si>
  <si>
    <t>85FFA43557F38C97</t>
  </si>
  <si>
    <t>383367E20F4B45BF</t>
  </si>
  <si>
    <t>1A49CADBA61F913D</t>
  </si>
  <si>
    <t>8DAC1A4F6B465A25</t>
  </si>
  <si>
    <t>94BA17F34E429CDE</t>
  </si>
  <si>
    <t>D664974283FC2275</t>
  </si>
  <si>
    <t>F849F53DB80E715E</t>
  </si>
  <si>
    <t>0D3D497D5F80853F</t>
  </si>
  <si>
    <t>5B9F27DBBBFFA71F</t>
  </si>
  <si>
    <t>9B3000047879E030</t>
  </si>
  <si>
    <t>DA11A55AE184736B</t>
  </si>
  <si>
    <t>278B05A0F61DE46A</t>
  </si>
  <si>
    <t>9FCFE956CC8CE143</t>
  </si>
  <si>
    <t>A1EB87653F425026</t>
  </si>
  <si>
    <t>372171C39005FD40</t>
  </si>
  <si>
    <t>12E75C5933543559</t>
  </si>
  <si>
    <t>49FC45FD8D47DCF8</t>
  </si>
  <si>
    <t>88A790F4623AF374</t>
  </si>
  <si>
    <t>9A7EBF0C35F75BAA</t>
  </si>
  <si>
    <t>9A1B461A07C50032</t>
  </si>
  <si>
    <t>FDD7EA84D764739D</t>
  </si>
  <si>
    <t>0F00CF78FA594D1F</t>
  </si>
  <si>
    <t>BDF971B0B9FDABD5</t>
  </si>
  <si>
    <t>3B99C60965A6FA60</t>
  </si>
  <si>
    <t>FB6DF49915596095</t>
  </si>
  <si>
    <t>570D5700B8BF4B15</t>
  </si>
  <si>
    <t>DACCEFBC77CEF4A5</t>
  </si>
  <si>
    <t>BA54E60831798294</t>
  </si>
  <si>
    <t>DE4D6AF0558C96C7</t>
  </si>
  <si>
    <t>0A78BBE1CA6267F7</t>
  </si>
  <si>
    <t>1E943E53590E3ABD</t>
  </si>
  <si>
    <t>4CF4078D6A87411A</t>
  </si>
  <si>
    <t>78956E4E1BDE9989</t>
  </si>
  <si>
    <t>809B7F6F2ACDB8BA</t>
  </si>
  <si>
    <t>E68414A08A7A2255</t>
  </si>
  <si>
    <t>B44DB680DE5B0980</t>
  </si>
  <si>
    <t>FC877639AC64C9DE</t>
  </si>
  <si>
    <t>30CE50897FF0246B</t>
  </si>
  <si>
    <t>C865E0E7CD621FD4</t>
  </si>
  <si>
    <t>916C805887F048DB</t>
  </si>
  <si>
    <t>4458956623CE64BE</t>
  </si>
  <si>
    <t>16412F6D01B2B526</t>
  </si>
  <si>
    <t>DE4AAEDFBBCED2BA</t>
  </si>
  <si>
    <t>BC802AD9283874DD</t>
  </si>
  <si>
    <t>DEAE1DB414FA4409</t>
  </si>
  <si>
    <t>1D05BFB295A46343</t>
  </si>
  <si>
    <t>49AFF6151A101F32</t>
  </si>
  <si>
    <t>C68D6FB96F306A79</t>
  </si>
  <si>
    <t>26BF5929CB42D00E</t>
  </si>
  <si>
    <t>1B4F6BA966A47027</t>
  </si>
  <si>
    <t>5BA84E50D9E51F09</t>
  </si>
  <si>
    <t>DCFB14332713943C</t>
  </si>
  <si>
    <t>F389304AB9C05ED1</t>
  </si>
  <si>
    <t>BD3F3261913AE6BA</t>
  </si>
  <si>
    <t>9F639D1A90C80C9F</t>
  </si>
  <si>
    <t>E34CEC26FC95D307</t>
  </si>
  <si>
    <t>9B17886C69EA42B0</t>
  </si>
  <si>
    <t>1F4F9F2F3738A5AB</t>
  </si>
  <si>
    <t>90AAA9407BDA01D3</t>
  </si>
  <si>
    <t>BAFF960BEA2F23B1</t>
  </si>
  <si>
    <t>920FC388795D6DF4</t>
  </si>
  <si>
    <t>DC99AC577AB7E487</t>
  </si>
  <si>
    <t>400E987156E59A4A</t>
  </si>
  <si>
    <t>F071E9D5F840AFDD</t>
  </si>
  <si>
    <t>2A73C4634DCE4FCD</t>
  </si>
  <si>
    <t>2997E93138AD18E3</t>
  </si>
  <si>
    <t>413E4E90DA8FEC9A</t>
  </si>
  <si>
    <t>1CB5D1E099344A5D</t>
  </si>
  <si>
    <t>0D3FB091168D47A5</t>
  </si>
  <si>
    <t>1F6D33046AEC50A8</t>
  </si>
  <si>
    <t>4000F69DF221FE9E</t>
  </si>
  <si>
    <t>08787E9D8DAF0FAB</t>
  </si>
  <si>
    <t>3DB56443A68FDCF2</t>
  </si>
  <si>
    <t>B3098EE05C7E9E26</t>
  </si>
  <si>
    <t>F39B0F4B2849642F</t>
  </si>
  <si>
    <t>A574E28F68527685</t>
  </si>
  <si>
    <t>53EA6111619EF23B</t>
  </si>
  <si>
    <t>73F646B15EEB6D6D</t>
  </si>
  <si>
    <t>DFC875472F3AB757</t>
  </si>
  <si>
    <t>30CF4F7B934403C7</t>
  </si>
  <si>
    <t>F8BE0612C9B8572F</t>
  </si>
  <si>
    <t>70282E76E36CF9C1</t>
  </si>
  <si>
    <t>6FC5A67F4DEE34ED</t>
  </si>
  <si>
    <t>9CB0DBA41DD36B8D</t>
  </si>
  <si>
    <t>7F4CFF7E14C2946E</t>
  </si>
  <si>
    <t>9F97C75D98D3082F</t>
  </si>
  <si>
    <t>7D16429D8E063A41</t>
  </si>
  <si>
    <t>55014776C5A2E894</t>
  </si>
  <si>
    <t>9E54BE816A07FE27</t>
  </si>
  <si>
    <t>C0F9E290E8ADAF1A</t>
  </si>
  <si>
    <t>B53BD52F8B24A3CB</t>
  </si>
  <si>
    <t>C7759527CF2F6EA9</t>
  </si>
  <si>
    <t>08AF974E990FDD8A</t>
  </si>
  <si>
    <t>A82609894E2E96C9</t>
  </si>
  <si>
    <t>AF5F698721C8B91E</t>
  </si>
  <si>
    <t>8586425D3558B274</t>
  </si>
  <si>
    <t>68E483CE4CCF7AF1</t>
  </si>
  <si>
    <t>69A0A2F585E55A27</t>
  </si>
  <si>
    <t>9417FD24A06A973C</t>
  </si>
  <si>
    <t>E01305ECA184B169</t>
  </si>
  <si>
    <t>4738BBF5004AAF01</t>
  </si>
  <si>
    <t>E0E213C485420B14</t>
  </si>
  <si>
    <t>8CE8AB5FBE6F2678</t>
  </si>
  <si>
    <t>40923451C9FBFCF4</t>
  </si>
  <si>
    <t>F3BD8FF8041C37F0</t>
  </si>
  <si>
    <t>F08987FB8A00A939</t>
  </si>
  <si>
    <t>BD755D5FC7571187</t>
  </si>
  <si>
    <t>DA18E4CCE0A86D94</t>
  </si>
  <si>
    <t>B88C7966B8E1BECE</t>
  </si>
  <si>
    <t>D206F18BDFA8BDB3</t>
  </si>
  <si>
    <t>B895DE44AEAA1505</t>
  </si>
  <si>
    <t>BE65C58166DA6827</t>
  </si>
  <si>
    <t>D638F61D556A0F63</t>
  </si>
  <si>
    <t>50F3B82C0DCE4740</t>
  </si>
  <si>
    <t>5343A5A0CC9E67DE</t>
  </si>
  <si>
    <t>3A3FD40087C7B849</t>
  </si>
  <si>
    <t>1FDBD268DAD50050</t>
  </si>
  <si>
    <t>50F58C78100EAC71</t>
  </si>
  <si>
    <t>37243E350DA2706B</t>
  </si>
  <si>
    <t>6FAB557B03DA99EF</t>
  </si>
  <si>
    <t>317F85E5625AA6E7</t>
  </si>
  <si>
    <t>B99FC3D6ACAC0EA4</t>
  </si>
  <si>
    <t>38E8564CD323CB79</t>
  </si>
  <si>
    <t>7E119565C418753F</t>
  </si>
  <si>
    <t>C51119BEC1DF2064</t>
  </si>
  <si>
    <t>87FBC0E6EEC8E15F</t>
  </si>
  <si>
    <t>26AB2EC1EA5031DE</t>
  </si>
  <si>
    <t>BC77C5A254B5DEC6</t>
  </si>
  <si>
    <t>D02D02605B836991</t>
  </si>
  <si>
    <t>000D6A1A52B25D1C</t>
  </si>
  <si>
    <t>793961CB52137EE3</t>
  </si>
  <si>
    <t>065230AA2B82A248</t>
  </si>
  <si>
    <t>59A8DD2D872321E2</t>
  </si>
  <si>
    <t>E319FCC6AA6ABBFA</t>
  </si>
  <si>
    <t>559DCD91EDEA06B9</t>
  </si>
  <si>
    <t>1BCF33BEB8A61164</t>
  </si>
  <si>
    <t>2F65F60DED4C2A5D</t>
  </si>
  <si>
    <t>7038CBD289E29FB9</t>
  </si>
  <si>
    <t>C932B5D0CE065E96</t>
  </si>
  <si>
    <t>77F4F705BFD7ED02</t>
  </si>
  <si>
    <t>61787F08703E1716</t>
  </si>
  <si>
    <t>90518937E6F8E914</t>
  </si>
  <si>
    <t>625E349E5873C862</t>
  </si>
  <si>
    <t>34AD1A230130CC36</t>
  </si>
  <si>
    <t>26A1CDEBF7EDC0E0</t>
  </si>
  <si>
    <t>8AA87F939325EFEC</t>
  </si>
  <si>
    <t>229B1E6090C85D7F</t>
  </si>
  <si>
    <t>D6266E785AF4C334</t>
  </si>
  <si>
    <t>F3A8ABF88B63E2DD</t>
  </si>
  <si>
    <t>CBB902C5C3DF99B8</t>
  </si>
  <si>
    <t>BF11A20118E6D077</t>
  </si>
  <si>
    <t>E66512BA005D4070</t>
  </si>
  <si>
    <t>B7C1C0991FE09780</t>
  </si>
  <si>
    <t>B5F4BED16074E8B2</t>
  </si>
  <si>
    <t>75A3CF48A601A3F1</t>
  </si>
  <si>
    <t>EC5EDDE6D3556669</t>
  </si>
  <si>
    <t>C87E737137DDE09B</t>
  </si>
  <si>
    <t>5EF0D6BD7590C1DF</t>
  </si>
  <si>
    <t>3AB98FC0A3271CE0</t>
  </si>
  <si>
    <t>EB7829E370A7449C</t>
  </si>
  <si>
    <t>82BBF74C35746140</t>
  </si>
  <si>
    <t>CD24A93E670766F7</t>
  </si>
  <si>
    <t>173AC55E66487955</t>
  </si>
  <si>
    <t>D73F79752FE35D7E</t>
  </si>
  <si>
    <t>6965F19524430B7E</t>
  </si>
  <si>
    <t>2CAF06F23F15906D</t>
  </si>
  <si>
    <t>1792086DE2CE1FAC</t>
  </si>
  <si>
    <t>B5BBBB1A30FC3E3A</t>
  </si>
  <si>
    <t>3A192035ABCB2592</t>
  </si>
  <si>
    <t>DE0E296E2F3F5CEA</t>
  </si>
  <si>
    <t>4CAFC14E4FD50D0F</t>
  </si>
  <si>
    <t>59CA08DEF9E6F94B</t>
  </si>
  <si>
    <t>0B54282B75A29EB4</t>
  </si>
  <si>
    <t>965A37C95992C060</t>
  </si>
  <si>
    <t>34B46DD70F52608D</t>
  </si>
  <si>
    <t>A0D8209B42B72670</t>
  </si>
  <si>
    <t>B62B3A61A556A97A</t>
  </si>
  <si>
    <t>6E1A27D4BB5ECCC0</t>
  </si>
  <si>
    <t>8540E1D0E83B7E78</t>
  </si>
  <si>
    <t>1C754F72A07C587C</t>
  </si>
  <si>
    <t>BBE98AE140C0B951</t>
  </si>
  <si>
    <t>1D9424AD0A144E7D</t>
  </si>
  <si>
    <t>E03139C57A58E19D</t>
  </si>
  <si>
    <t>59C45B2BF1EE63FF</t>
  </si>
  <si>
    <t>D0D511635FC0AADB</t>
  </si>
  <si>
    <t>35ECB9258EEC1F58</t>
  </si>
  <si>
    <t>47EFB54B2D4E1D51</t>
  </si>
  <si>
    <t>818953C24D0220BB</t>
  </si>
  <si>
    <t>47D1EEEC4AFFCD8B</t>
  </si>
  <si>
    <t>32F32982E73B5CE8</t>
  </si>
  <si>
    <t>B84AFB91D1B0BCC9</t>
  </si>
  <si>
    <t>B891A5855B58DBB2</t>
  </si>
  <si>
    <t>3EEAE158049B13EE</t>
  </si>
  <si>
    <t>AA0E6D69A1C66E4F</t>
  </si>
  <si>
    <t>C646E7E1981ABA8A</t>
  </si>
  <si>
    <t>BF546674DF2EE208</t>
  </si>
  <si>
    <t>F25C1FE79F96F42F</t>
  </si>
  <si>
    <t>D3C944C04BB87E06</t>
  </si>
  <si>
    <t>70859F7BAC79959E</t>
  </si>
  <si>
    <t>1CB3DC003382D835</t>
  </si>
  <si>
    <t>59BBFF7AC4CC3CE2</t>
  </si>
  <si>
    <t>3A3F39144B8AF2C7</t>
  </si>
  <si>
    <t>4B6D68A786BC918D</t>
  </si>
  <si>
    <t>08D76DE8436C83A9</t>
  </si>
  <si>
    <t>D3F0369076C5F1B9</t>
  </si>
  <si>
    <t>17B8114BB69BD665</t>
  </si>
  <si>
    <t>2B1AD1D2104CBC8B</t>
  </si>
  <si>
    <t>8D9455EEF1684382</t>
  </si>
  <si>
    <t>3BCF609F7DCB39E7</t>
  </si>
  <si>
    <t>04CE8C901BEFAF24</t>
  </si>
  <si>
    <t>8251F942922ACF4F</t>
  </si>
  <si>
    <t>677DAEE6FA674D2D</t>
  </si>
  <si>
    <t>CACFAD39839766BE</t>
  </si>
  <si>
    <t>7D77B4514E8B677C</t>
  </si>
  <si>
    <t>B077CE752334AEF9</t>
  </si>
  <si>
    <t>70AB6EF34151444E</t>
  </si>
  <si>
    <t>88CC00A40FA1447E</t>
  </si>
  <si>
    <t>3BAA18AFA6D3284C</t>
  </si>
  <si>
    <t>CC25F0610C37DE3E</t>
  </si>
  <si>
    <t>2C87D151BBC8D05B</t>
  </si>
  <si>
    <t>F38802C0436F3177</t>
  </si>
  <si>
    <t>D4D6156EB96E876E</t>
  </si>
  <si>
    <t>7F70CB3F8AE03386</t>
  </si>
  <si>
    <t>565EEBE102775F6C</t>
  </si>
  <si>
    <t>4B1F9F65CFDBE05A</t>
  </si>
  <si>
    <t>2E51EEFDE8564786</t>
  </si>
  <si>
    <t>C77023651E7E5731</t>
  </si>
  <si>
    <t>92CE6B9BAD830EC1</t>
  </si>
  <si>
    <t>5A0E5855EAD0B22E</t>
  </si>
  <si>
    <t>1882DE6363402811</t>
  </si>
  <si>
    <t>5912098A16927CEC</t>
  </si>
  <si>
    <t>EC3BFFF77D82990A</t>
  </si>
  <si>
    <t>8D7C7F8886607CCA</t>
  </si>
  <si>
    <t>EC2E980E3C425D3A</t>
  </si>
  <si>
    <t>C7610FC8CA89598A</t>
  </si>
  <si>
    <t>07FEDF673D839E81</t>
  </si>
  <si>
    <t>1EE83E3DB513D37F</t>
  </si>
  <si>
    <t>B0DAEDBA83F61E73</t>
  </si>
  <si>
    <t>B87C0E06C4CBAE76</t>
  </si>
  <si>
    <t>4E6FFA85AE6FEC5C</t>
  </si>
  <si>
    <t>05CB4474DD542A48</t>
  </si>
  <si>
    <t>7B7F4ECCE6C66D73</t>
  </si>
  <si>
    <t>B53E007A0A40256B</t>
  </si>
  <si>
    <t>8F70E98ED8BBA76D</t>
  </si>
  <si>
    <t>7DAB702E2FE282EB</t>
  </si>
  <si>
    <t>3938F50769A21F0F</t>
  </si>
  <si>
    <t>A3C9D0B51E9AD9BC</t>
  </si>
  <si>
    <t>853FA5559B37B7A1</t>
  </si>
  <si>
    <t>BB12C60D72A7E436</t>
  </si>
  <si>
    <t>64B271E0471A83CC</t>
  </si>
  <si>
    <t>D2BCD07304961902</t>
  </si>
  <si>
    <t>58B9C550A9685D48</t>
  </si>
  <si>
    <t>A9973DDB1601AE73</t>
  </si>
  <si>
    <t>A9FE13113DCE6E68</t>
  </si>
  <si>
    <t>1E83A14279805E10</t>
  </si>
  <si>
    <t>6C5E67C243CAC925</t>
  </si>
  <si>
    <t>D6ED4677872DD475</t>
  </si>
  <si>
    <t>F9E9DDA24D2F4697</t>
  </si>
  <si>
    <t>9D97B783708C847F</t>
  </si>
  <si>
    <t>11E4443381EE7534</t>
  </si>
  <si>
    <t>20B4785CDF5E2A2D</t>
  </si>
  <si>
    <t>CC09B21CE93A9552</t>
  </si>
  <si>
    <t>C19F343535CE9D18</t>
  </si>
  <si>
    <t>D473081FCA027B4E</t>
  </si>
  <si>
    <t>A6A49F40BF141C78</t>
  </si>
  <si>
    <t>343FA04819079A3C</t>
  </si>
  <si>
    <t>DCA92A922FE771DA</t>
  </si>
  <si>
    <t>493E5D1BBA90A3E3</t>
  </si>
  <si>
    <t>FB8919B39CBAC68E</t>
  </si>
  <si>
    <t>9FC04ADCA014A56A</t>
  </si>
  <si>
    <t>2265EC939CE1B0A8</t>
  </si>
  <si>
    <t>B8E6C7664931E857</t>
  </si>
  <si>
    <t>D8E91B9810048F2C</t>
  </si>
  <si>
    <t>76779613E4538419</t>
  </si>
  <si>
    <t>C3191029B5D6602B</t>
  </si>
  <si>
    <t>52CD8D5F7136E7D9</t>
  </si>
  <si>
    <t>5ADD09344EDA6707</t>
  </si>
  <si>
    <t>9645A594E707E913</t>
  </si>
  <si>
    <t>DC5B8FAFA7B6451C</t>
  </si>
  <si>
    <t>AAD644BBDDF92264</t>
  </si>
  <si>
    <t>891203FB23E17BF2</t>
  </si>
  <si>
    <t>3A0CF5C8BAECED84</t>
  </si>
  <si>
    <t>7CAAD072DA6A41F0</t>
  </si>
  <si>
    <t>FB2C4A0A00CDD111</t>
  </si>
  <si>
    <t>652C3A49CEE3FC5B</t>
  </si>
  <si>
    <t>B3B330E59E6E745A</t>
  </si>
  <si>
    <t>8DB0BF4AA90A329D</t>
  </si>
  <si>
    <t>8E47BFB54E891745</t>
  </si>
  <si>
    <t>5F72E4BBC18DEAC5</t>
  </si>
  <si>
    <t>346F6F0771174B12</t>
  </si>
  <si>
    <t>CA19B8E1BB49E8F2</t>
  </si>
  <si>
    <t>9DDAF2D066A4647B</t>
  </si>
  <si>
    <t>7ABDD873F2505072</t>
  </si>
  <si>
    <t>82B6C5D5130A49AC</t>
  </si>
  <si>
    <t>019F080A30E93E3E</t>
  </si>
  <si>
    <t>84AC51CA5EC5ADF4</t>
  </si>
  <si>
    <t>B9302AB2FE8162EA</t>
  </si>
  <si>
    <t>A1592FF0F3102E90</t>
  </si>
  <si>
    <t>2B7E15007750C1B0</t>
  </si>
  <si>
    <t>DABCC5BC83A70543</t>
  </si>
  <si>
    <t>3A185CCE91F4A2F4</t>
  </si>
  <si>
    <t>261866E0257C99EF</t>
  </si>
  <si>
    <t>9CFDB2EEA701A070</t>
  </si>
  <si>
    <t>856EB7D54A989288</t>
  </si>
  <si>
    <t>BEA8CAB0DF70AD07</t>
  </si>
  <si>
    <t>9AC96F68C3799D8F</t>
  </si>
  <si>
    <t>488A02B2150A1509</t>
  </si>
  <si>
    <t>CD457D375A00FE1A</t>
  </si>
  <si>
    <t>75F32EA7D892C002</t>
  </si>
  <si>
    <t>B60F82E5A83E0444</t>
  </si>
  <si>
    <t>C0AF1484CA40A572</t>
  </si>
  <si>
    <t>0CE2F8457AC3F60B</t>
  </si>
  <si>
    <t>D6A2048481FD4308</t>
  </si>
  <si>
    <t>C157F0C8321970A3</t>
  </si>
  <si>
    <t>632DE8C52F0E46C0</t>
  </si>
  <si>
    <t>6021EA593599F808</t>
  </si>
  <si>
    <t>ADC3FAD503B20A13</t>
  </si>
  <si>
    <t>102E0EE8B751A889</t>
  </si>
  <si>
    <t>33696A7D66AC81D0</t>
  </si>
  <si>
    <t>8D53DF212D14E5D9</t>
  </si>
  <si>
    <t>5DDE70388D66EEBA</t>
  </si>
  <si>
    <t>56E5EDC6F7733DA3</t>
  </si>
  <si>
    <t>D092F253A2986E82</t>
  </si>
  <si>
    <t>8A07673DD1875EB9</t>
  </si>
  <si>
    <t>FA3FED9E2B88D747</t>
  </si>
  <si>
    <t>4CDABA7340DA323D</t>
  </si>
  <si>
    <t>F979B4757D56C40A</t>
  </si>
  <si>
    <t>D18C27AFE067F0C5</t>
  </si>
  <si>
    <t>BECA46803807974E</t>
  </si>
  <si>
    <t>ADAAC25B844A9281</t>
  </si>
  <si>
    <t>384AF379FE76AEB1</t>
  </si>
  <si>
    <t>6E89F82F9622BCE6</t>
  </si>
  <si>
    <t>2EF6E99A3BA85022</t>
  </si>
  <si>
    <t>47B00652E63AF95A</t>
  </si>
  <si>
    <t>48235ECE3674043C</t>
  </si>
  <si>
    <t>181F889A9207A218</t>
  </si>
  <si>
    <t>3406A174EABF5577</t>
  </si>
  <si>
    <t>1F6597CD3A23C996</t>
  </si>
  <si>
    <t>B9639849E46CE46B</t>
  </si>
  <si>
    <t>E7272FE6160F50B3</t>
  </si>
  <si>
    <t>977B846B3D6005D9</t>
  </si>
  <si>
    <t>798CA9A03719F688</t>
  </si>
  <si>
    <t>98551D7FBDC62B3A</t>
  </si>
  <si>
    <t>4BFA1BE23511632C</t>
  </si>
  <si>
    <t>11EE89B56BFB1CED</t>
  </si>
  <si>
    <t>813787E23CDDBF98</t>
  </si>
  <si>
    <t>D5BBC85CEB56DC82</t>
  </si>
  <si>
    <t>BC5FD051835DD6B6</t>
  </si>
  <si>
    <t>F4913245CC4F7359</t>
  </si>
  <si>
    <t>DB7806DEE40A031C</t>
  </si>
  <si>
    <t>0F3BDE7957942294</t>
  </si>
  <si>
    <t>2D34F86CB52BCF57</t>
  </si>
  <si>
    <t>820ECD743F078CC7</t>
  </si>
  <si>
    <t>C9384B778DE92DF2</t>
  </si>
  <si>
    <t>8CC26BB8F556A8C1</t>
  </si>
  <si>
    <t>D23B3DAFCBBD4E01</t>
  </si>
  <si>
    <t>3C2D2FEB8073E47F</t>
  </si>
  <si>
    <t>DEC8CFE8B46DA7E8</t>
  </si>
  <si>
    <t>757EE1F6D3893F54</t>
  </si>
  <si>
    <t>604D01287FCD0F9D</t>
  </si>
  <si>
    <t>BEB9C3353E4F8CB5</t>
  </si>
  <si>
    <t>651578258EC3373E</t>
  </si>
  <si>
    <t>A0A396F07E5B30D0</t>
  </si>
  <si>
    <t>147AEA43D74C25A8</t>
  </si>
  <si>
    <t>51F9B88D323A0CDE</t>
  </si>
  <si>
    <t>FC74703F77B04802</t>
  </si>
  <si>
    <t>CF8C415141793D43</t>
  </si>
  <si>
    <t>A51C1130C9B1C045</t>
  </si>
  <si>
    <t>DA902537AACE37C0</t>
  </si>
  <si>
    <t>2D330ECEEA76C34B</t>
  </si>
  <si>
    <t>881103C2FBAB2E7F</t>
  </si>
  <si>
    <t>C89BEE1028BF097F</t>
  </si>
  <si>
    <t>A3FC4D1A116FAD09</t>
  </si>
  <si>
    <t>2B544265FAE784E8</t>
  </si>
  <si>
    <t>D51BC07FE22F7106</t>
  </si>
  <si>
    <t>578CE00E2133A8F4</t>
  </si>
  <si>
    <t>CAFEB4590B0F70AC</t>
  </si>
  <si>
    <t>9E154FF53E379D16</t>
  </si>
  <si>
    <t>0F8536D8310FBF25</t>
  </si>
  <si>
    <t>9E5C1DA320855AD9</t>
  </si>
  <si>
    <t>612A6D3B5E370CF5</t>
  </si>
  <si>
    <t>3CA2B236FF8C170F</t>
  </si>
  <si>
    <t>35BADD7289D84282</t>
  </si>
  <si>
    <t>FEAE8D04A98F0B79</t>
  </si>
  <si>
    <t>671A75B7A2870A8A</t>
  </si>
  <si>
    <t>D611B37E650E8A87</t>
  </si>
  <si>
    <t>817DD8750F6A80D0</t>
  </si>
  <si>
    <t>0F733F8C80905AB0</t>
  </si>
  <si>
    <t>611F659172D52FCB</t>
  </si>
  <si>
    <t>6E3DE32648988A79</t>
  </si>
  <si>
    <t>9458CB10007F3F88</t>
  </si>
  <si>
    <t>B2D2A006F96DC6A7</t>
  </si>
  <si>
    <t>B368702EF601556B</t>
  </si>
  <si>
    <t>FC466FEADBEBE038</t>
  </si>
  <si>
    <t>04242485996BDEAE</t>
  </si>
  <si>
    <t>6A9EE3F192CBCC5B</t>
  </si>
  <si>
    <t>971788F2E0FA7469</t>
  </si>
  <si>
    <t>680FCEA32C6E549A</t>
  </si>
  <si>
    <t>752D3EBA41E74F7B</t>
  </si>
  <si>
    <t>6A6B546DA3A82ADE</t>
  </si>
  <si>
    <t>D3568950F7C5E63F</t>
  </si>
  <si>
    <t>9D34B536C0239AFF</t>
  </si>
  <si>
    <t>B1E302300F4888C3</t>
  </si>
  <si>
    <t>83D7111BA0F1814C</t>
  </si>
  <si>
    <t>377A2D0D47535102</t>
  </si>
  <si>
    <t>C38AC31B1C6FB27C</t>
  </si>
  <si>
    <t>E5A222DEB9DD511C</t>
  </si>
  <si>
    <t>F3276128E7A12D87</t>
  </si>
  <si>
    <t>50595C63EDF7E33B</t>
  </si>
  <si>
    <t>879DF9005C5B57B4</t>
  </si>
  <si>
    <t>C8110E53D60DB528</t>
  </si>
  <si>
    <t>6FC769FBE3FB7169</t>
  </si>
  <si>
    <t>8AB45FF96CE620A7</t>
  </si>
  <si>
    <t>9739035383CBD5E7</t>
  </si>
  <si>
    <t>9BEA4F9261879F54</t>
  </si>
  <si>
    <t>50AC6807639E2796</t>
  </si>
  <si>
    <t>BA9ABF3B08AF1DF7</t>
  </si>
  <si>
    <t>011E8CFF5493B8C8</t>
  </si>
  <si>
    <t>4ED8284077DB73FD</t>
  </si>
  <si>
    <t>47BF92B2B5D91C40</t>
  </si>
  <si>
    <t>974FED1FC1ACCA55</t>
  </si>
  <si>
    <t>C2B1A53621F1FB8E</t>
  </si>
  <si>
    <t>ACC6A0092E575AFB</t>
  </si>
  <si>
    <t>91132917F2722213</t>
  </si>
  <si>
    <t>CCD4301E3A16F2ED</t>
  </si>
  <si>
    <t>269CB5AEBA653616</t>
  </si>
  <si>
    <t>DF35BE1B41694BD7</t>
  </si>
  <si>
    <t>205D7AFA34C08356</t>
  </si>
  <si>
    <t>17A4DC4AA12CFF2A</t>
  </si>
  <si>
    <t>E2A5D7DA2F0CC51E</t>
  </si>
  <si>
    <t>57A5035FB09D860F</t>
  </si>
  <si>
    <t>E301D571DFC698FD</t>
  </si>
  <si>
    <t>61751F27D99E9EDA</t>
  </si>
  <si>
    <t>69F02B2EA97D5D37</t>
  </si>
  <si>
    <t>53C61303C7423655</t>
  </si>
  <si>
    <t>2E0968F0A2E8C4F2</t>
  </si>
  <si>
    <t>F6F124EEA3169AAF</t>
  </si>
  <si>
    <t>9B90641D9B54978D</t>
  </si>
  <si>
    <t>F3573E67F2BC31AA</t>
  </si>
  <si>
    <t>BCC5172C9F668E39</t>
  </si>
  <si>
    <t>175565260B7BE7A3</t>
  </si>
  <si>
    <t>D32AF9D9E9C3D4C1</t>
  </si>
  <si>
    <t>BD4CB9BB4945A684</t>
  </si>
  <si>
    <t>DD0C3D802CAACDAE</t>
  </si>
  <si>
    <t>43F8C718CFACD421</t>
  </si>
  <si>
    <t>9612538563E666DD</t>
  </si>
  <si>
    <t>91BE0F05B795EB11</t>
  </si>
  <si>
    <t>1DB79ADBC5E2C67E</t>
  </si>
  <si>
    <t>9D3B4631CAB0873F</t>
  </si>
  <si>
    <t>9B1BFED3070DE21F</t>
  </si>
  <si>
    <t>4255C53CDC48D580</t>
  </si>
  <si>
    <t>76E181EFF566FB76</t>
  </si>
  <si>
    <t>DF60CD6375382E38</t>
  </si>
  <si>
    <t>72E1FBE1043AC5F1</t>
  </si>
  <si>
    <t>FAC5AB27805D3283</t>
  </si>
  <si>
    <t>BB973A9C0C691D77</t>
  </si>
  <si>
    <t>C1F7D9B22B2F56C2</t>
  </si>
  <si>
    <t>E66F101082CA223B</t>
  </si>
  <si>
    <t>3DBDAA9E65822408</t>
  </si>
  <si>
    <t>C766636AD41785EB</t>
  </si>
  <si>
    <t>25E693FBE6B4605D</t>
  </si>
  <si>
    <t>7302D20EF183F8DC</t>
  </si>
  <si>
    <t>C8E77FE19C5DE08F</t>
  </si>
  <si>
    <t>9D186F26C56E8E95</t>
  </si>
  <si>
    <t>9C6C42936ACEA24F</t>
  </si>
  <si>
    <t>6DF403AB56AE9630</t>
  </si>
  <si>
    <t>1B9E646C8C1A562A</t>
  </si>
  <si>
    <t>45E7BF75D50EBAD0</t>
  </si>
  <si>
    <t>A5A65FB46ACBFEE2</t>
  </si>
  <si>
    <t>35DA525429707040</t>
  </si>
  <si>
    <t>7C78655D46749B85</t>
  </si>
  <si>
    <t>E9E4A6CBD69FA50F</t>
  </si>
  <si>
    <t>7FFBC322A2BA19D6</t>
  </si>
  <si>
    <t>668BD5A13AAB8AD3</t>
  </si>
  <si>
    <t>90D2D1D09FDF1283</t>
  </si>
  <si>
    <t>9832D28FD119E735</t>
  </si>
  <si>
    <t>C0E14627744BF5FD</t>
  </si>
  <si>
    <t>C0AB2873BDD4B3D1</t>
  </si>
  <si>
    <t>C25D8AE48F30F177</t>
  </si>
  <si>
    <t>8B198158BB8E743B</t>
  </si>
  <si>
    <t>1CBF503E31A5F085</t>
  </si>
  <si>
    <t>8BCFA4F529FFAC5B</t>
  </si>
  <si>
    <t>FE9BD0091C00DA3E</t>
  </si>
  <si>
    <t>26CE50E2E5BD7BD7</t>
  </si>
  <si>
    <t>3024F138206EEE5D</t>
  </si>
  <si>
    <t>1D8E4D31B343CC73</t>
  </si>
  <si>
    <t>20621E5FE6525657</t>
  </si>
  <si>
    <t>165C63E6015619C8</t>
  </si>
  <si>
    <t>4F417857B99AC468</t>
  </si>
  <si>
    <t>6E9F4F152B5AD3F3</t>
  </si>
  <si>
    <t>90F72E8AAB976389</t>
  </si>
  <si>
    <t>42EE18257E5740B4</t>
  </si>
  <si>
    <t>0111F5CAA3273858</t>
  </si>
  <si>
    <t>A0A39FA445C7E53F</t>
  </si>
  <si>
    <t>9D724298BD745A3F</t>
  </si>
  <si>
    <t>8290FA1C049F6BE0</t>
  </si>
  <si>
    <t>A2D5B2EDFC3A7E14</t>
  </si>
  <si>
    <t>80D107F9F9652D51</t>
  </si>
  <si>
    <t>9E6991B7F47E35B1</t>
  </si>
  <si>
    <t>F40AB9751DFFB1BC</t>
  </si>
  <si>
    <t>1E14BDA561C45515</t>
  </si>
  <si>
    <t>9F530ED8BA79B92A</t>
  </si>
  <si>
    <t>99BEE461DF7DCB91</t>
  </si>
  <si>
    <t>27CF9C7338CD356E</t>
  </si>
  <si>
    <t>492AE3AC8CD915C8</t>
  </si>
  <si>
    <t>E863EF5DB9DA027C</t>
  </si>
  <si>
    <t>81064D19B0C76C94</t>
  </si>
  <si>
    <t>8D552AE587CC493D</t>
  </si>
  <si>
    <t>28D2040582EAA198</t>
  </si>
  <si>
    <t>3D79F5DC43998DFF</t>
  </si>
  <si>
    <t>DF404D010AD2B9DE</t>
  </si>
  <si>
    <t>1D24CC1A3381863F</t>
  </si>
  <si>
    <t>9895840658A63D80</t>
  </si>
  <si>
    <t>4D70CC5768136396</t>
  </si>
  <si>
    <t>740BA31978DBB707</t>
  </si>
  <si>
    <t>CA941A8CFCC75B30</t>
  </si>
  <si>
    <t>3AB0E3AEF08431CD</t>
  </si>
  <si>
    <t>1DBEE33DE475AB19</t>
  </si>
  <si>
    <t>F6C132FEA1607A49</t>
  </si>
  <si>
    <t>21D376333CDA0C17</t>
  </si>
  <si>
    <t>8802AD0CA1ACA989</t>
  </si>
  <si>
    <t>1DC7B9ECCC1BCFD4</t>
  </si>
  <si>
    <t>D90F1B43ACE12085</t>
  </si>
  <si>
    <t>EB031C28DF9BB363</t>
  </si>
  <si>
    <t>F805EFC6BBA2B924</t>
  </si>
  <si>
    <t>47670A01FC6EB02D</t>
  </si>
  <si>
    <t>6BD42044C9F86AA4</t>
  </si>
  <si>
    <t>46691259852CF154</t>
  </si>
  <si>
    <t>11579FA0C12574C6</t>
  </si>
  <si>
    <t>89A1B5CF19F27ECB</t>
  </si>
  <si>
    <t>8716C8E4208A2052</t>
  </si>
  <si>
    <t>E3CFAE1395C4AFA8</t>
  </si>
  <si>
    <t>094448A1A960F351</t>
  </si>
  <si>
    <t>7960EA8A704AE410</t>
  </si>
  <si>
    <t>1618F793F005EC99</t>
  </si>
  <si>
    <t>0439B9E1FC413822</t>
  </si>
  <si>
    <t>CC1A6AAB54830E37</t>
  </si>
  <si>
    <t>63036324957771AB</t>
  </si>
  <si>
    <t>18830F1CE9BDAE55</t>
  </si>
  <si>
    <t>D20F051761015200</t>
  </si>
  <si>
    <t>2D168E2988A1581E</t>
  </si>
  <si>
    <t>28AAAEFA096B7E1D</t>
  </si>
  <si>
    <t>F6F5F0BECADF8EDF</t>
  </si>
  <si>
    <t>CA1FABD116AA7AC8</t>
  </si>
  <si>
    <t>3B5109D7D42ABCDE</t>
  </si>
  <si>
    <t>B179960D21F57B8C</t>
  </si>
  <si>
    <t>109B376E9958FC5E</t>
  </si>
  <si>
    <t>72E935A9B5498ED5</t>
  </si>
  <si>
    <t>B362EC1CC9CAA173</t>
  </si>
  <si>
    <t>9313483B03653B23</t>
  </si>
  <si>
    <t>C3C022ABB45950B9</t>
  </si>
  <si>
    <t>CFCF374B525562B0</t>
  </si>
  <si>
    <t>FD037C3B31E70BBA</t>
  </si>
  <si>
    <t>3F8646DD93E2B1AE</t>
  </si>
  <si>
    <t>1AF2C009F166C1CE</t>
  </si>
  <si>
    <t>A8A4ECB9668F0D7D</t>
  </si>
  <si>
    <t>8ACB0D131C654296</t>
  </si>
  <si>
    <t>74EBD8FFB88BB2D1</t>
  </si>
  <si>
    <t>E2B91BD4F3DD7B88</t>
  </si>
  <si>
    <t>A513C0F2917F1CB1</t>
  </si>
  <si>
    <t>8347AB282AF40212</t>
  </si>
  <si>
    <t>9090ED5E73734625</t>
  </si>
  <si>
    <t>D7DD58345503F692</t>
  </si>
  <si>
    <t>C5A1737445D6D6E8</t>
  </si>
  <si>
    <t>483F0516F60D4D68</t>
  </si>
  <si>
    <t>813F67724178A34E</t>
  </si>
  <si>
    <t>98BB1C84CB513E14</t>
  </si>
  <si>
    <t>D362F630C98429BA</t>
  </si>
  <si>
    <t>92526BDD1A4C5F7C</t>
  </si>
  <si>
    <t>B3DE01C0D3E2C932</t>
  </si>
  <si>
    <t>3AB59284AE2EBA7E</t>
  </si>
  <si>
    <t>2D1D2004055D1400</t>
  </si>
  <si>
    <t>C9809158154675EF</t>
  </si>
  <si>
    <t>B94B0DF9C7BED173</t>
  </si>
  <si>
    <t>EE62FA83B2C20354</t>
  </si>
  <si>
    <t>5E07F2052D2C9EA6</t>
  </si>
  <si>
    <t>D6B87B9A6DB137C4</t>
  </si>
  <si>
    <t>20285E85E3693B74</t>
  </si>
  <si>
    <t>2122D305E85E58FA</t>
  </si>
  <si>
    <t>AA5F87530F8D59B6</t>
  </si>
  <si>
    <t>05D618D24E5FF72A</t>
  </si>
  <si>
    <t>31C8CB80D0FEF572</t>
  </si>
  <si>
    <t>DB7A1122B02DB7F6</t>
  </si>
  <si>
    <t>9848D5F13245AC32</t>
  </si>
  <si>
    <t>BCAFB17B986A9DBC</t>
  </si>
  <si>
    <t>91E71A47E7B4F5D8</t>
  </si>
  <si>
    <t>EE714772AAC77F46</t>
  </si>
  <si>
    <t>4385A74212D4BA7F</t>
  </si>
  <si>
    <t>4104B6DAF19E634C</t>
  </si>
  <si>
    <t>DF1FC04F8DE7F6EA</t>
  </si>
  <si>
    <t>1FFC235F89FBB60D</t>
  </si>
  <si>
    <t>4FDF8909DFB33C4A</t>
  </si>
  <si>
    <t>4C7965A9021B8121</t>
  </si>
  <si>
    <t>2736D0306F77107C</t>
  </si>
  <si>
    <t>BEE5DB24CD010284</t>
  </si>
  <si>
    <t>DBE264EE1A82C9AE</t>
  </si>
  <si>
    <t>F6D8DF06CF70885E</t>
  </si>
  <si>
    <t>B7894FDFD3523037</t>
  </si>
  <si>
    <t>F69C46D0C5C61B5A</t>
  </si>
  <si>
    <t>3AA030822E7873D9</t>
  </si>
  <si>
    <t>41CAC01FC388A36D</t>
  </si>
  <si>
    <t>06E1F88C1663BBBC</t>
  </si>
  <si>
    <t>1ED64A1884D39081</t>
  </si>
  <si>
    <t>795909CFBFC7FAE1</t>
  </si>
  <si>
    <t>2A275F6ABDA7A885</t>
  </si>
  <si>
    <t>D76F869DBADA11A7</t>
  </si>
  <si>
    <t>7FA9D906DA0E0A5E</t>
  </si>
  <si>
    <t>3AD8634D019E72FB</t>
  </si>
  <si>
    <t>230CB9ED6448D095</t>
  </si>
  <si>
    <t>6C66A7B834B24A59</t>
  </si>
  <si>
    <t>D360870EE5EE5456</t>
  </si>
  <si>
    <t>4F875538DCB3E294</t>
  </si>
  <si>
    <t>ED2B1F3F9F45F73F</t>
  </si>
  <si>
    <t>335C2EF0ACADDAE4</t>
  </si>
  <si>
    <t>42529AFC02741FC3</t>
  </si>
  <si>
    <t>41BF7DDD3887867B</t>
  </si>
  <si>
    <t>90FEA468755E7B2C</t>
  </si>
  <si>
    <t>6D635EA87598E69A</t>
  </si>
  <si>
    <t>B6DF3AD30F923F9F</t>
  </si>
  <si>
    <t>86F6892C054464C8</t>
  </si>
  <si>
    <t>0AFC690907A8E276</t>
  </si>
  <si>
    <t>4BE5399E2489FCEB</t>
  </si>
  <si>
    <t>192DE4BDF109871B</t>
  </si>
  <si>
    <t>D6C2B92442F4DAAA</t>
  </si>
  <si>
    <t>10A6A7E9379DD2DD</t>
  </si>
  <si>
    <t>0F4C8013CC329014</t>
  </si>
  <si>
    <t>A4010E596979EB38</t>
  </si>
  <si>
    <t>E100133F83CC2452</t>
  </si>
  <si>
    <t>6C7C5CC82B308BDD</t>
  </si>
  <si>
    <t>86A6EB1760AA36E3</t>
  </si>
  <si>
    <t>DB3AD799965C255A</t>
  </si>
  <si>
    <t>DA074A46F663D4D4</t>
  </si>
  <si>
    <t>250EC2975EB4185D</t>
  </si>
  <si>
    <t>67B4A7936B9AB17F</t>
  </si>
  <si>
    <t>D0E78261FFB38496</t>
  </si>
  <si>
    <t>B862B4735355ECF9</t>
  </si>
  <si>
    <t>3EA5618FCA010CA5</t>
  </si>
  <si>
    <t>1F4E1D996035876A</t>
  </si>
  <si>
    <t>73CE2AAAC1749367</t>
  </si>
  <si>
    <t>EAC93F90A6D0B811</t>
  </si>
  <si>
    <t>836BB4C98CA3A345</t>
  </si>
  <si>
    <t>185C661AC7D8A5FF</t>
  </si>
  <si>
    <t>849C9BECED5A6A54</t>
  </si>
  <si>
    <t>FCEF2F56906344BC</t>
  </si>
  <si>
    <t>E159F834375F5672</t>
  </si>
  <si>
    <t>619B0F12B9841731</t>
  </si>
  <si>
    <t>C8797C78C2E0D965</t>
  </si>
  <si>
    <t>04608344F1372D3E</t>
  </si>
  <si>
    <t>224650FEE87DF5DF</t>
  </si>
  <si>
    <t>4BF37DE24EC7E781</t>
  </si>
  <si>
    <t>F9CAB5D5BA3C1DBF</t>
  </si>
  <si>
    <t>22AE2F76BD1EFDEF</t>
  </si>
  <si>
    <t>59AC3A9FB20E2117</t>
  </si>
  <si>
    <t>275A9C16F2F9D80F</t>
  </si>
  <si>
    <t>130B891BA6B3455E</t>
  </si>
  <si>
    <t>34427F825A216CAE</t>
  </si>
  <si>
    <t>716E29E916152D90</t>
  </si>
  <si>
    <t>8AA37E0A01459258</t>
  </si>
  <si>
    <t>17E9A631B1CD0635</t>
  </si>
  <si>
    <t>DE34BE1631BF519E</t>
  </si>
  <si>
    <t>5D39EA705FD5C256</t>
  </si>
  <si>
    <t>1F40DD9B22FFA95F</t>
  </si>
  <si>
    <t>229655FE9E3AB30B</t>
  </si>
  <si>
    <t>4F7A957E33C7F188</t>
  </si>
  <si>
    <t>72BC7618F8192DEC</t>
  </si>
  <si>
    <t>D508BCDC4C85CB59</t>
  </si>
  <si>
    <t>8EDBF06533DDA1EB</t>
  </si>
  <si>
    <t>DB1DDF585FF035BC</t>
  </si>
  <si>
    <t>DCB87C4BBA190126</t>
  </si>
  <si>
    <t>C153D75F24F8EC6A</t>
  </si>
  <si>
    <t>E272D5CEFE4E6987</t>
  </si>
  <si>
    <t>CB118DDD91A4A249</t>
  </si>
  <si>
    <t>874BDDB2F9C7BD18</t>
  </si>
  <si>
    <t>C5C78C281BFF1632</t>
  </si>
  <si>
    <t>F541F22F86FF5E9E</t>
  </si>
  <si>
    <t>0C301FBB462A10AE</t>
  </si>
  <si>
    <t>0DFE3837B04B71ED</t>
  </si>
  <si>
    <t>746D1047572E82B8</t>
  </si>
  <si>
    <t>C16C0FE9289C2F29</t>
  </si>
  <si>
    <t>5436864A6B0273F4</t>
  </si>
  <si>
    <t>F8F127CFF13C2952</t>
  </si>
  <si>
    <t>BADE051D925C33E7</t>
  </si>
  <si>
    <t>193C37E41510A575</t>
  </si>
  <si>
    <t>8D1570E47C6C74F5</t>
  </si>
  <si>
    <t>9C6BCC4D7C39EB17</t>
  </si>
  <si>
    <t>1C14AFE61888F2CB</t>
  </si>
  <si>
    <t>8E14BBA678994BB1</t>
  </si>
  <si>
    <t>F32E43B591567EE4</t>
  </si>
  <si>
    <t>B7960341B4832797</t>
  </si>
  <si>
    <t>5B1A97DB39ECA33D</t>
  </si>
  <si>
    <t>EC466D6A8D7BA40E</t>
  </si>
  <si>
    <t>88F98917605555CA</t>
  </si>
  <si>
    <t>6AD04C23D01D0A82</t>
  </si>
  <si>
    <t>1EAFCE2B42B21AA7</t>
  </si>
  <si>
    <t>6444980209EFE3E0</t>
  </si>
  <si>
    <t>452312537360C29F</t>
  </si>
  <si>
    <t>69CE40D5BF4E605D</t>
  </si>
  <si>
    <t>611F7679F851E6F7</t>
  </si>
  <si>
    <t>3A26AB1441CF8AD7</t>
  </si>
  <si>
    <t>51983718248A23B7</t>
  </si>
  <si>
    <t>CC4F816E6F0EAA38</t>
  </si>
  <si>
    <t>9548EA1A044FB238</t>
  </si>
  <si>
    <t>2C3F7657133DFE78</t>
  </si>
  <si>
    <t>CEBEE1F1F2EC5AB7</t>
  </si>
  <si>
    <t>524A19A7B02AC8BD</t>
  </si>
  <si>
    <t>466DF41E88F1B7B4</t>
  </si>
  <si>
    <t>970E1F4F1A169C63</t>
  </si>
  <si>
    <t>9AE65AC0D431F7CB</t>
  </si>
  <si>
    <t>3553036413DBFE6A</t>
  </si>
  <si>
    <t>5CE48C9E88729668</t>
  </si>
  <si>
    <t>6E973218589BD118</t>
  </si>
  <si>
    <t>CB6A563131572DAB</t>
  </si>
  <si>
    <t>B97E00A96051920B</t>
  </si>
  <si>
    <t>7496A8EB49FA6EA7</t>
  </si>
  <si>
    <t>D7832887D7B96BD7</t>
  </si>
  <si>
    <t>0D891096358BD2D5</t>
  </si>
  <si>
    <t>A1D9949B80F62A15</t>
  </si>
  <si>
    <t>7971B97CAFECFB77</t>
  </si>
  <si>
    <t>6DA0A09E2C87BF4F</t>
  </si>
  <si>
    <t>54CC081C447F13CD</t>
  </si>
  <si>
    <t>457747ECFB7CC9C0</t>
  </si>
  <si>
    <t>314E32C69DE9FD31</t>
  </si>
  <si>
    <t>C9E19D52425FBBFA</t>
  </si>
  <si>
    <t>F1029392798A9060</t>
  </si>
  <si>
    <t>252A38FF2CD5715D</t>
  </si>
  <si>
    <t>10F5AC5C2E6BED3C</t>
  </si>
  <si>
    <t>03AD5066C9CFF554</t>
  </si>
  <si>
    <t>0BD331B0AE4555CA</t>
  </si>
  <si>
    <t>F128C3DFC1DC770B</t>
  </si>
  <si>
    <t>293789CABD8F3F56</t>
  </si>
  <si>
    <t>C6D4CEE8895B270D</t>
  </si>
  <si>
    <t>53CF250BBED26CC7</t>
  </si>
  <si>
    <t>2A0F0E7236EF8D79</t>
  </si>
  <si>
    <t>A21F81CA8A6A52F0</t>
  </si>
  <si>
    <t>57989C472E6C70E4</t>
  </si>
  <si>
    <t>89FC4647BB7B3B6B</t>
  </si>
  <si>
    <t>2A243216CA80DBF2</t>
  </si>
  <si>
    <t>73BCC525041E1393</t>
  </si>
  <si>
    <t>B15468245D3B8845</t>
  </si>
  <si>
    <t>914A7562C435E2D5</t>
  </si>
  <si>
    <t>1477A194122059B0</t>
  </si>
  <si>
    <t>D84A63BC1E40F0E2</t>
  </si>
  <si>
    <t>66062464FBFEC0A1</t>
  </si>
  <si>
    <t>04361B2D942E7D8C</t>
  </si>
  <si>
    <t>B584164B1219F9A6</t>
  </si>
  <si>
    <t>772B6A404F8773BC</t>
  </si>
  <si>
    <t>F91DFC43D4617C8D</t>
  </si>
  <si>
    <t>BF6A42BB56CB2027</t>
  </si>
  <si>
    <t>C73D128C3A343B87</t>
  </si>
  <si>
    <t>4640DF02B587A6B3</t>
  </si>
  <si>
    <t>36D42EE30B484F35</t>
  </si>
  <si>
    <t>EE6E30608A532A75</t>
  </si>
  <si>
    <t>CB52DA2C6BE5063A</t>
  </si>
  <si>
    <t>B0B9EE49116FF101</t>
  </si>
  <si>
    <t>57D44B2966875AFD</t>
  </si>
  <si>
    <t>1A46FC1776B73C90</t>
  </si>
  <si>
    <t>EC4FA25EA7317F5A</t>
  </si>
  <si>
    <t>F273BE1E1013DD7C</t>
  </si>
  <si>
    <t>CE55696F2BC3E530</t>
  </si>
  <si>
    <t>97FD33429E39A292</t>
  </si>
  <si>
    <t>700660F88B741BBC</t>
  </si>
  <si>
    <t>E2E7C50B475416FC</t>
  </si>
  <si>
    <t>CFDAF674538951EC</t>
  </si>
  <si>
    <t>809922993750FFCD</t>
  </si>
  <si>
    <t>C03220D9714BB5AC</t>
  </si>
  <si>
    <t>8B5F236181AF0C67</t>
  </si>
  <si>
    <t>0E3EE14485ED6E3B</t>
  </si>
  <si>
    <t>EF5226DCA8A87F3E</t>
  </si>
  <si>
    <t>ED06EF1A8B293F88</t>
  </si>
  <si>
    <t>0FD80A19612ABF15</t>
  </si>
  <si>
    <t>46E13721D00A2B60</t>
  </si>
  <si>
    <t>D85FD4F75B966498</t>
  </si>
  <si>
    <t>D0CF6896BEC9DB6B</t>
  </si>
  <si>
    <t>2C8B1EB598A6DB43</t>
  </si>
  <si>
    <t>236782BBB7A395DD</t>
  </si>
  <si>
    <t>D6E10668D7F06046</t>
  </si>
  <si>
    <t>F2ACC1EA395C856D</t>
  </si>
  <si>
    <t>10019E4B998FFCA9</t>
  </si>
  <si>
    <t>BBE57699B2D7FDE3</t>
  </si>
  <si>
    <t>0E1F443586F0B5B4</t>
  </si>
  <si>
    <t>CEC6341B5480D9FF</t>
  </si>
  <si>
    <t>E8F0A2E05B4DCABB</t>
  </si>
  <si>
    <t>E6E4E97877553A5F</t>
  </si>
  <si>
    <t>62C6FB2E60634CE0</t>
  </si>
  <si>
    <t>C1E75366E91CD05E</t>
  </si>
  <si>
    <t>B1D716EFC7252367</t>
  </si>
  <si>
    <t>5DE446AEA66FA1CF</t>
  </si>
  <si>
    <t>ED0575CFFC3155DB</t>
  </si>
  <si>
    <t>60987E81338EA153</t>
  </si>
  <si>
    <t>6F656C956884BA96</t>
  </si>
  <si>
    <t>1F92B8335D705098</t>
  </si>
  <si>
    <t>ECD014C75E48371D</t>
  </si>
  <si>
    <t>AC270269F6D04079</t>
  </si>
  <si>
    <t>B9E763B42C57D1B7</t>
  </si>
  <si>
    <t>9158E80ECCD01C7E</t>
  </si>
  <si>
    <t>1302FCEB28E83752</t>
  </si>
  <si>
    <t>DB83D86AF6203376</t>
  </si>
  <si>
    <t>26418229BF0F6332</t>
  </si>
  <si>
    <t>2CBD5B9A0E5D7C8C</t>
  </si>
  <si>
    <t>7018DD54382AC541</t>
  </si>
  <si>
    <t>90E67E81AF89FF5C</t>
  </si>
  <si>
    <t>4903E2B411503858</t>
  </si>
  <si>
    <t>E862CAD2CBFE0666</t>
  </si>
  <si>
    <t>EAB02BEE067708BE</t>
  </si>
  <si>
    <t>DDF3C8169E66D54C</t>
  </si>
  <si>
    <t>10CAAA6AED036BD8</t>
  </si>
  <si>
    <t>0BE4D6E6DF9486FF</t>
  </si>
  <si>
    <t>8491B0B7350A052C</t>
  </si>
  <si>
    <t>76A7622A69A3BF01</t>
  </si>
  <si>
    <t>2A9E26FA62D9FA7B</t>
  </si>
  <si>
    <t>8B24550E13CAF9AA</t>
  </si>
  <si>
    <t>AD636BA1513803D9</t>
  </si>
  <si>
    <t>04B3D646687F08BA</t>
  </si>
  <si>
    <t>4963836923CECAFF</t>
  </si>
  <si>
    <t>F212B4FD288A5AF7</t>
  </si>
  <si>
    <t>5EE088E37B1704AB</t>
  </si>
  <si>
    <t>5584236BFD58591C</t>
  </si>
  <si>
    <t>0227267038D8E25A</t>
  </si>
  <si>
    <t>35E7B22443DDD0C8</t>
  </si>
  <si>
    <t>8E667A552A9D6992</t>
  </si>
  <si>
    <t>AF3EF001B9FDA844</t>
  </si>
  <si>
    <t>4577340BF4D93C6E</t>
  </si>
  <si>
    <t>6CC2204D85A91B8C</t>
  </si>
  <si>
    <t>A276CD2503AABB5D</t>
  </si>
  <si>
    <t>C571ED2D72E353E7</t>
  </si>
  <si>
    <t>758F20E6FF798E7E</t>
  </si>
  <si>
    <t>222D2CA5A45BA5CC</t>
  </si>
  <si>
    <t>B829B0FB481A7B83</t>
  </si>
  <si>
    <t>C35B1F857686C92D</t>
  </si>
  <si>
    <t>E77F7F693F00E8D9</t>
  </si>
  <si>
    <t>7B4D2AE998199B0D</t>
  </si>
  <si>
    <t>9420B3EDF617B610</t>
  </si>
  <si>
    <t>5BD4E295488360DD</t>
  </si>
  <si>
    <t>291240A08F5B16F7</t>
  </si>
  <si>
    <t>EA4812C7F6F22E7D</t>
  </si>
  <si>
    <t>678BCF0BAA8A18B8</t>
  </si>
  <si>
    <t>64DA6CFA62A28161</t>
  </si>
  <si>
    <t>A1AA196674067BDA</t>
  </si>
  <si>
    <t>E089131696C5E22D</t>
  </si>
  <si>
    <t>03FA73B664E59740</t>
  </si>
  <si>
    <t>114AFDD44F57BDCF</t>
  </si>
  <si>
    <t>AFB6D0481A941BC0</t>
  </si>
  <si>
    <t>E2043B6CD1C409ED</t>
  </si>
  <si>
    <t>BB4302CD863230E8</t>
  </si>
  <si>
    <t>18053D90EFA9F76E</t>
  </si>
  <si>
    <t>96D4BC5B5103A5E6</t>
  </si>
  <si>
    <t>8FF3A921DBB38CE3</t>
  </si>
  <si>
    <t>ED2577490D46774E</t>
  </si>
  <si>
    <t>DB09FA7785E40523</t>
  </si>
  <si>
    <t>B4E663F75C6B503F</t>
  </si>
  <si>
    <t>060E2D4E3E1786A7</t>
  </si>
  <si>
    <t>F6D360192C156814</t>
  </si>
  <si>
    <t>8809DF4DDA2D4A65</t>
  </si>
  <si>
    <t>2DDB96E744EE3BBA</t>
  </si>
  <si>
    <t>978007055C5E38FC</t>
  </si>
  <si>
    <t>31FEBD72FE2AFE35</t>
  </si>
  <si>
    <t>9D08D03960985463</t>
  </si>
  <si>
    <t>7857A3DC6ADD4409</t>
  </si>
  <si>
    <t>64CA881EB0E98F84</t>
  </si>
  <si>
    <t>A98A99E5101E700F</t>
  </si>
  <si>
    <t>B8C91EB489D2F2E2</t>
  </si>
  <si>
    <t>C757A135E5C07BC6</t>
  </si>
  <si>
    <t>F8E324E2AC031CCD</t>
  </si>
  <si>
    <t>AC328EA1CFD1C242</t>
  </si>
  <si>
    <t>33D7303E8309FDF7</t>
  </si>
  <si>
    <t>FA85878E18BF9E6E</t>
  </si>
  <si>
    <t>91A6AB06948B53E1</t>
  </si>
  <si>
    <t>768F551C7A345E70</t>
  </si>
  <si>
    <t>D5AA4A40DA07473C</t>
  </si>
  <si>
    <t>5BA2162CB2A94544</t>
  </si>
  <si>
    <t>C00B4666877AC99C</t>
  </si>
  <si>
    <t>8166DF8320F49F10</t>
  </si>
  <si>
    <t>1CFD6FCD48A9D62A</t>
  </si>
  <si>
    <t>641A4823585D97D5</t>
  </si>
  <si>
    <t>6886F45A0C785A15</t>
  </si>
  <si>
    <t>69BBDC2403289AF9</t>
  </si>
  <si>
    <t>41A7E74054C5DD66</t>
  </si>
  <si>
    <t>EBCBC11925DCA4BF</t>
  </si>
  <si>
    <t>7082FDDFF7B9F775</t>
  </si>
  <si>
    <t>127C8F3FAB315372</t>
  </si>
  <si>
    <t>D9032C5D09081AA3</t>
  </si>
  <si>
    <t>3A75C7E8FC991A76</t>
  </si>
  <si>
    <t>C4493CB47F4BD5CB</t>
  </si>
  <si>
    <t>94B9AC4E02CEB308</t>
  </si>
  <si>
    <t>95192C8F1E4997F2</t>
  </si>
  <si>
    <t>C35171328C24A1FF</t>
  </si>
  <si>
    <t>47EF70AC152D1381</t>
  </si>
  <si>
    <t>D1F9E247FDD4FDAB</t>
  </si>
  <si>
    <t>C120EC2C0B80142E</t>
  </si>
  <si>
    <t>8CE5C434ED163416</t>
  </si>
  <si>
    <t>1A45A8DF17FF367C</t>
  </si>
  <si>
    <t>F316DD93C8DABEE1</t>
  </si>
  <si>
    <t>888F25D0642653C7</t>
  </si>
  <si>
    <t>9D23FD58FFD63391</t>
  </si>
  <si>
    <t>4FD7C6B5D9B01F45</t>
  </si>
  <si>
    <t>B0900B3C45F14CCE</t>
  </si>
  <si>
    <t>D7BBB2271C60A46A</t>
  </si>
  <si>
    <t>8E12243FDF0DD213</t>
  </si>
  <si>
    <t>87F73164EEBECAE9</t>
  </si>
  <si>
    <t>0C816446A1B00011</t>
  </si>
  <si>
    <t>FD64465E6173608A</t>
  </si>
  <si>
    <t>0D5B0657185AD589</t>
  </si>
  <si>
    <t>DA0E36E0D7FDB5F4</t>
  </si>
  <si>
    <t>3FE4B115EA591D7C</t>
  </si>
  <si>
    <t>269DD5714179C587</t>
  </si>
  <si>
    <t>9843329A8EA2315D</t>
  </si>
  <si>
    <t>8BDCA1FD5E5F93B1</t>
  </si>
  <si>
    <t>21D8B173221339D6</t>
  </si>
  <si>
    <t>02973015ED1C46DA</t>
  </si>
  <si>
    <t>E33E581377ECCABA</t>
  </si>
  <si>
    <t>727B24794743E6A9</t>
  </si>
  <si>
    <t>90439811ACDAAB1A</t>
  </si>
  <si>
    <t>530DA83D0FA491E6</t>
  </si>
  <si>
    <t>C0FE7F8979BE5CEE</t>
  </si>
  <si>
    <t>65FCCB06E7959276</t>
  </si>
  <si>
    <t>DC10F0D93D8F9490</t>
  </si>
  <si>
    <t>83C19F133A5FAEAB</t>
  </si>
  <si>
    <t>6468A8E4E1B8865E</t>
  </si>
  <si>
    <t>177EE0E7C5948648</t>
  </si>
  <si>
    <t>8F96C842405B47DD</t>
  </si>
  <si>
    <t>4411CE6FD516E16F</t>
  </si>
  <si>
    <t>6291027E140F965D</t>
  </si>
  <si>
    <t>EAD5411BB28A5525</t>
  </si>
  <si>
    <t>9239A0C344A1349E</t>
  </si>
  <si>
    <t>FA94F2A7B530ED63</t>
  </si>
  <si>
    <t>549AD33F955B8B15</t>
  </si>
  <si>
    <t>0854FC85DE828413</t>
  </si>
  <si>
    <t>C8AF971CD93DBDA7</t>
  </si>
  <si>
    <t>B242AFA02AB515CB</t>
  </si>
  <si>
    <t>60C71902535AF998</t>
  </si>
  <si>
    <t>DFEABD97DFAAFC22</t>
  </si>
  <si>
    <t>86A590AD4FD8D133</t>
  </si>
  <si>
    <t>ABE3E35F337BE466</t>
  </si>
  <si>
    <t>89475F12C4108A58</t>
  </si>
  <si>
    <t>9985AD064163B6D3</t>
  </si>
  <si>
    <t>87FC5B0877505E99</t>
  </si>
  <si>
    <t>4FE8CF0D94534DEA</t>
  </si>
  <si>
    <t>055A284475A11E7A</t>
  </si>
  <si>
    <t>D6209E0163B49191</t>
  </si>
  <si>
    <t>C6CDD1C7A8CE3458</t>
  </si>
  <si>
    <t>9594CDD9583D0C8E</t>
  </si>
  <si>
    <t>1709076041F92470</t>
  </si>
  <si>
    <t>D582482E392AAADC</t>
  </si>
  <si>
    <t>53C6268B248D3FE2</t>
  </si>
  <si>
    <t>9820454BACE9D1A2</t>
  </si>
  <si>
    <t>2A6E60C2BF82FE7F</t>
  </si>
  <si>
    <t>EC490F11025440DC</t>
  </si>
  <si>
    <t>6FA62A7D33154DE2</t>
  </si>
  <si>
    <t>0018C7439B61E8F1</t>
  </si>
  <si>
    <t>5C386669CDD4ECEA</t>
  </si>
  <si>
    <t>2A9EAAAA1EA7D529</t>
  </si>
  <si>
    <t>962CE5E74E6ABBDB</t>
  </si>
  <si>
    <t>7DC4E26336BC5405</t>
  </si>
  <si>
    <t>75B12F068293EAE9</t>
  </si>
  <si>
    <t>389149D02DC4E799</t>
  </si>
  <si>
    <t>E2C084592AD4784C</t>
  </si>
  <si>
    <t>14696611629264CD</t>
  </si>
  <si>
    <t>736ACB514E0585F8</t>
  </si>
  <si>
    <t>4A5FB6BA09B42DD5</t>
  </si>
  <si>
    <t>42DEF274DE0F9FBF</t>
  </si>
  <si>
    <t>D34D72D61D41EAEE</t>
  </si>
  <si>
    <t>BD4B0D31FAE63CA5</t>
  </si>
  <si>
    <t>CADDD4FD7FEA9D2C</t>
  </si>
  <si>
    <t>AED2DA641EA4D50C</t>
  </si>
  <si>
    <t>F16B72D9F1FC4B92</t>
  </si>
  <si>
    <t>106C44A033A6D0FF</t>
  </si>
  <si>
    <t>B2EC442F656550C8</t>
  </si>
  <si>
    <t>60334A990E0B5349</t>
  </si>
  <si>
    <t>062866B9B3AD0551</t>
  </si>
  <si>
    <t>C5881411B6F557D9</t>
  </si>
  <si>
    <t>978771C1FEA8A246</t>
  </si>
  <si>
    <t>1E1E50A8326AEFB8</t>
  </si>
  <si>
    <t>EB1285889432531B</t>
  </si>
  <si>
    <t>BC3102CC42E1BBC3</t>
  </si>
  <si>
    <t>0AEC588230089580</t>
  </si>
  <si>
    <t>9480B149D310CCB9</t>
  </si>
  <si>
    <t>8FF31B301742EB5A</t>
  </si>
  <si>
    <t>533EEECBF2B6F392</t>
  </si>
  <si>
    <t>841D3A59B8978897</t>
  </si>
  <si>
    <t>F93045EBE204A3CC</t>
  </si>
  <si>
    <t>D88877E97E86F6FE</t>
  </si>
  <si>
    <t>54E5B9F8F6DCC8EB</t>
  </si>
  <si>
    <t>39622CF1362DB6EE</t>
  </si>
  <si>
    <t>98441A2C015C5AF5</t>
  </si>
  <si>
    <t>4B6029D33CE65205</t>
  </si>
  <si>
    <t>F0A7AA9447D96E12</t>
  </si>
  <si>
    <t>47CDA9828DA0A3D5</t>
  </si>
  <si>
    <t>12FE9CC3EE7A7253</t>
  </si>
  <si>
    <t>37D00B8CB6852AE8</t>
  </si>
  <si>
    <t>1A4FA3264D9EA8BD</t>
  </si>
  <si>
    <t>946166C1E1805A64</t>
  </si>
  <si>
    <t>B83876AB8F266693</t>
  </si>
  <si>
    <t>759944E405096662</t>
  </si>
  <si>
    <t>08E6E59A29CD118E</t>
  </si>
  <si>
    <t>0C780A8589B966AC</t>
  </si>
  <si>
    <t>2B5CC220FD28639F</t>
  </si>
  <si>
    <t>5A9B5D5A0863B019</t>
  </si>
  <si>
    <t>B2C8482CA675EFD0</t>
  </si>
  <si>
    <t>6AAD54417BB89583</t>
  </si>
  <si>
    <t>51324FCCC2823B1D</t>
  </si>
  <si>
    <t>A06394AD57F5B7CC</t>
  </si>
  <si>
    <t>613E0386C65FCA98</t>
  </si>
  <si>
    <t>969BCA1345B60777</t>
  </si>
  <si>
    <t>C24DFEB3728D46DA</t>
  </si>
  <si>
    <t>42253BE2A66D2A26</t>
  </si>
  <si>
    <t>86494D378BD2BB02</t>
  </si>
  <si>
    <t>D30DAEBECC251A20</t>
  </si>
  <si>
    <t>4BA88ED1C0F62EE8</t>
  </si>
  <si>
    <t>87A046E99899925B</t>
  </si>
  <si>
    <t>A9B39B6C6A81835B</t>
  </si>
  <si>
    <t>C05DBF9E98A6757F</t>
  </si>
  <si>
    <t>74F1A6D74DA93F40</t>
  </si>
  <si>
    <t>5ED4096DF001C70D</t>
  </si>
  <si>
    <t>E95B89DE0AEC010F</t>
  </si>
  <si>
    <t>69A1DFA8CBA0BA4F</t>
  </si>
  <si>
    <t>58DB83AA748F9732</t>
  </si>
  <si>
    <t>A4B459AEDA958B44</t>
  </si>
  <si>
    <t>FA5F6F28B81D5F87</t>
  </si>
  <si>
    <t>5EED1BE2B773B99B</t>
  </si>
  <si>
    <t>781A675AD0E14910</t>
  </si>
  <si>
    <t>04ED34A401F67121</t>
  </si>
  <si>
    <t>5A10BC483F63FBCD</t>
  </si>
  <si>
    <t>A69DDC1B9BB65C1D</t>
  </si>
  <si>
    <t>E509C4A21641F9B1</t>
  </si>
  <si>
    <t>790DCCE80CF90545</t>
  </si>
  <si>
    <t>99C2DE185EA5A10F</t>
  </si>
  <si>
    <t>CBB1AF929AF21875</t>
  </si>
  <si>
    <t>2B5A6B73E60BEAF7</t>
  </si>
  <si>
    <t>332D4E76E12BBDDD</t>
  </si>
  <si>
    <t>248FD39263048169</t>
  </si>
  <si>
    <t>D858345CDEB18484</t>
  </si>
  <si>
    <t>DB4EF9A81823221E</t>
  </si>
  <si>
    <t>24D1C34039B72520</t>
  </si>
  <si>
    <t>060C1EEA6A168ABE</t>
  </si>
  <si>
    <t>793E1DF1A80D5E18</t>
  </si>
  <si>
    <t>F1EBC10909004E37</t>
  </si>
  <si>
    <t>5D178713953F15BB</t>
  </si>
  <si>
    <t>6FC4FFDDC5D4FDD9</t>
  </si>
  <si>
    <t>1C8534AB73A0482D</t>
  </si>
  <si>
    <t>D3D7512E79E34361</t>
  </si>
  <si>
    <t>990B614BD7E8EFFA</t>
  </si>
  <si>
    <t>7E542C160E66D292</t>
  </si>
  <si>
    <t>5566B1A7B179A35F</t>
  </si>
  <si>
    <t>18FF04549E72AC64</t>
  </si>
  <si>
    <t>03C24D9BC95634FE</t>
  </si>
  <si>
    <t>15D985D1F6516A9F</t>
  </si>
  <si>
    <t>AAAB039570317FD8</t>
  </si>
  <si>
    <t>A325E012B7A0A180</t>
  </si>
  <si>
    <t>6F54C198FFCDFB99</t>
  </si>
  <si>
    <t>2CB23BDF96321488</t>
  </si>
  <si>
    <t>2F6ACD8F978B5A61</t>
  </si>
  <si>
    <t>49AD155D191F58B5</t>
  </si>
  <si>
    <t>E978164AEFC5E7DF</t>
  </si>
  <si>
    <t>9D2B0B4A80EB0CF0</t>
  </si>
  <si>
    <t>5C6238C46D3A0E76</t>
  </si>
  <si>
    <t>6A32ACAEFF6EC606</t>
  </si>
  <si>
    <t>D34E94D8CA2C5738</t>
  </si>
  <si>
    <t>B5365FDFD9A7151B</t>
  </si>
  <si>
    <t>70F039FA80089BDF</t>
  </si>
  <si>
    <t>4529B83E2EE0DE50</t>
  </si>
  <si>
    <t>39A2D3D386AFFA88</t>
  </si>
  <si>
    <t>E65A4ADEABA3561C</t>
  </si>
  <si>
    <t>43262B1CC2C79277</t>
  </si>
  <si>
    <t>7C6F552AD7C9D18B</t>
  </si>
  <si>
    <t>A4D14E14269C8AB1</t>
  </si>
  <si>
    <t>B52A02FC7FEF2A6E</t>
  </si>
  <si>
    <t>564CAAFEF2689B3B</t>
  </si>
  <si>
    <t>84F20246BB150A36</t>
  </si>
  <si>
    <t>F5CC3AAAB10BCB90</t>
  </si>
  <si>
    <t>CE65BADCD44AEC75</t>
  </si>
  <si>
    <t>3CF22C2292FE10DA</t>
  </si>
  <si>
    <t>01181BC43BA05CDF</t>
  </si>
  <si>
    <t>4284B3B2A2876069</t>
  </si>
  <si>
    <t>057551CCFC370291</t>
  </si>
  <si>
    <t>B0BC9409BCDB8A5F</t>
  </si>
  <si>
    <t>68F386ADD45DC7F9</t>
  </si>
  <si>
    <t>8CCA77AB2B6AC1F9</t>
  </si>
  <si>
    <t>86EC9A2EC2CA5113</t>
  </si>
  <si>
    <t>E8240CFF49C05670</t>
  </si>
  <si>
    <t>C9CC07505A08033E</t>
  </si>
  <si>
    <t>E49F0AC9FF47DF45</t>
  </si>
  <si>
    <t>3270DF66844CBFC8</t>
  </si>
  <si>
    <t>6F77FB13EE5AC5DC</t>
  </si>
  <si>
    <t>97605D2702469596</t>
  </si>
  <si>
    <t>96D356C05A94D75D</t>
  </si>
  <si>
    <t>403EF26A37C76B87</t>
  </si>
  <si>
    <t>526726764F788093</t>
  </si>
  <si>
    <t>8FFE494A4E26471C</t>
  </si>
  <si>
    <t>7E5A413C9338B6CF</t>
  </si>
  <si>
    <t>780888318CA52B4C</t>
  </si>
  <si>
    <t>ED3BCD13FEC55B84</t>
  </si>
  <si>
    <t>C75714CEEE51D9F5</t>
  </si>
  <si>
    <t>2FC98B2A0EE632F9</t>
  </si>
  <si>
    <t>AEA2FCF87317CF41</t>
  </si>
  <si>
    <t>CE95A0774AAF9096</t>
  </si>
  <si>
    <t>C061DEB657CFEB1B</t>
  </si>
  <si>
    <t>054933A5CD67E822</t>
  </si>
  <si>
    <t>6C8D42FD8AFD80ED</t>
  </si>
  <si>
    <t>9DA7754B9EA58E07</t>
  </si>
  <si>
    <t>E4764239ABC15931</t>
  </si>
  <si>
    <t>87C52F94477217D8</t>
  </si>
  <si>
    <t>F7CBDE7432E3494B</t>
  </si>
  <si>
    <t>854E89419E30C7FF</t>
  </si>
  <si>
    <t>36576091728799FB</t>
  </si>
  <si>
    <t>42D8A1B2BCF74E66</t>
  </si>
  <si>
    <t>74B9733C91B91351</t>
  </si>
  <si>
    <t>3BFE9DA3B0A72233</t>
  </si>
  <si>
    <t>F0E3670D320EF742</t>
  </si>
  <si>
    <t>B914388A13B9CB2B</t>
  </si>
  <si>
    <t>A083746CB2FF6640</t>
  </si>
  <si>
    <t>1579828171F72EC0</t>
  </si>
  <si>
    <t>17E9F325E98C6C27</t>
  </si>
  <si>
    <t>64E24AA99D8AD597</t>
  </si>
  <si>
    <t>EBB2DB2B5CECA168</t>
  </si>
  <si>
    <t>D753B2D5656B9C3A</t>
  </si>
  <si>
    <t>778F40D58D6420A2</t>
  </si>
  <si>
    <t>3C457B3FDF80C446</t>
  </si>
  <si>
    <t>6E904B59B8DACB18</t>
  </si>
  <si>
    <t>5C7314789643D87B</t>
  </si>
  <si>
    <t>0B85A56DCE4F051B</t>
  </si>
  <si>
    <t>57929DC33774F59C</t>
  </si>
  <si>
    <t>1AFD91E12EBA0311</t>
  </si>
  <si>
    <t>A19C900527EEFF49</t>
  </si>
  <si>
    <t>E534A3F9F4D118CF</t>
  </si>
  <si>
    <t>BDCFD1FFF86631EB</t>
  </si>
  <si>
    <t>197507B2839FB52C</t>
  </si>
  <si>
    <t>1024A49F754CED30</t>
  </si>
  <si>
    <t>0DE4F85E529DBF46</t>
  </si>
  <si>
    <t>48300BC746D9D7A0</t>
  </si>
  <si>
    <t>B47210EF5F46C3D6</t>
  </si>
  <si>
    <t>EECBF2D5649BE04F</t>
  </si>
  <si>
    <t>42C52EA9AEDBD9E0</t>
  </si>
  <si>
    <t>A84133C9A1C5E4BE</t>
  </si>
  <si>
    <t>9AF1060998FCAFAC</t>
  </si>
  <si>
    <t>7F54DB42C403E85E</t>
  </si>
  <si>
    <t>AA221665106E7B52</t>
  </si>
  <si>
    <t>2464DFB35DB7ABB9</t>
  </si>
  <si>
    <t>3C9D0ACC8A3C7908</t>
  </si>
  <si>
    <t>94A01329375E7887</t>
  </si>
  <si>
    <t>3CC2157B8F4D7C3C</t>
  </si>
  <si>
    <t>5A4C0848CEE673A9</t>
  </si>
  <si>
    <t>5DB1FD84D5885591</t>
  </si>
  <si>
    <t>2E55A1F1D76EC240</t>
  </si>
  <si>
    <t>6974198D7DC782B9</t>
  </si>
  <si>
    <t>5AE3AAC27D07961A</t>
  </si>
  <si>
    <t>431931CEF220521D</t>
  </si>
  <si>
    <t>1CBB6D1876634B85</t>
  </si>
  <si>
    <t>C0CCC2F77B54AF7C</t>
  </si>
  <si>
    <t>204FCE020E5402BF</t>
  </si>
  <si>
    <t>4FCB1B8C0D74453C</t>
  </si>
  <si>
    <t>EFF110FF75026EA1</t>
  </si>
  <si>
    <t>1AAD421CE342D6F7</t>
  </si>
  <si>
    <t>4BA0FD637B75BE53</t>
  </si>
  <si>
    <t>83857C6392967BBA</t>
  </si>
  <si>
    <t>23924B021B36CCE2</t>
  </si>
  <si>
    <t>3BD4C11D88245B6A</t>
  </si>
  <si>
    <t>0E0A366539395C0C</t>
  </si>
  <si>
    <t>C823C5E96913E872</t>
  </si>
  <si>
    <t>B2E00F06AFF32EEA</t>
  </si>
  <si>
    <t>AF5E9E77E4A9A53A</t>
  </si>
  <si>
    <t>D371276A9AADC93E</t>
  </si>
  <si>
    <t>6F710DB91D3EB597</t>
  </si>
  <si>
    <t>04D25CFD7105BACF</t>
  </si>
  <si>
    <t>4F6BF21C458EE4BA</t>
  </si>
  <si>
    <t>77996C0A6F6D926A</t>
  </si>
  <si>
    <t>6006F2166430D78E</t>
  </si>
  <si>
    <t>ECD22D2D704402A9</t>
  </si>
  <si>
    <t>1D4BDFD6B2335EE6</t>
  </si>
  <si>
    <t>24571E529B29568D</t>
  </si>
  <si>
    <t>AEF99264340C9A29</t>
  </si>
  <si>
    <t>8DE62ACD8DEF4E2B</t>
  </si>
  <si>
    <t>070B39042D883457</t>
  </si>
  <si>
    <t>A808B9057372AEB3</t>
  </si>
  <si>
    <t>EC0421E92B2D9ACA</t>
  </si>
  <si>
    <t>7C6F27D5DEAE71E7</t>
  </si>
  <si>
    <t>56056AF10D347B25</t>
  </si>
  <si>
    <t>9344EBAAA9CF633A</t>
  </si>
  <si>
    <t>09A576971A0C18BD</t>
  </si>
  <si>
    <t>BBFE1899784A6F39</t>
  </si>
  <si>
    <t>C89CD3D779CEE100</t>
  </si>
  <si>
    <t>2FEF3B35EABA6485</t>
  </si>
  <si>
    <t>A472DCDC3519B382</t>
  </si>
  <si>
    <t>A4E64C1D9C649804</t>
  </si>
  <si>
    <t>4CC511AC40868D73</t>
  </si>
  <si>
    <t>F96324A2DC458A8E</t>
  </si>
  <si>
    <t>F495984FC6B3F2F6</t>
  </si>
  <si>
    <t>4DC2CF7169C8A974</t>
  </si>
  <si>
    <t>3D42B4B61FCC75C4</t>
  </si>
  <si>
    <t>8C4E93F0B6DF4BF1</t>
  </si>
  <si>
    <t>C4870332504ED10C</t>
  </si>
  <si>
    <t>C6531A34A2CEA27F</t>
  </si>
  <si>
    <t>9A5450D700F52BD7</t>
  </si>
  <si>
    <t>5AF7C01EB706849E</t>
  </si>
  <si>
    <t>F47FEDA52982EEE9</t>
  </si>
  <si>
    <t>2DE6A0E3D5CEA930</t>
  </si>
  <si>
    <t>47AFE84DB2C81E0C</t>
  </si>
  <si>
    <t>418D75F515EC7206</t>
  </si>
  <si>
    <t>9D0E1D79100EA0BE</t>
  </si>
  <si>
    <t>A9E7EF57E433D376</t>
  </si>
  <si>
    <t>5B00BA10C9CCE767</t>
  </si>
  <si>
    <t>D36A992679A287A7</t>
  </si>
  <si>
    <t>A96B98CC9E67F835</t>
  </si>
  <si>
    <t>C4072D7E38F448A1</t>
  </si>
  <si>
    <t>AD551C41203EDEF6</t>
  </si>
  <si>
    <t>62BD81EF900FCB5D</t>
  </si>
  <si>
    <t>A42D809B99EB9B47</t>
  </si>
  <si>
    <t>000F875246329F72</t>
  </si>
  <si>
    <t>44D809C1B8F54A9B</t>
  </si>
  <si>
    <t>760C290B7F2A2EB6</t>
  </si>
  <si>
    <t>33BA6112196AFE02</t>
  </si>
  <si>
    <t>05447E15322FDB04</t>
  </si>
  <si>
    <t>56AE29829DB443F2</t>
  </si>
  <si>
    <t>D2054A4F9C1DCCFC</t>
  </si>
  <si>
    <t>16951B999AF9B392</t>
  </si>
  <si>
    <t>B597BAD584DB5401</t>
  </si>
  <si>
    <t>5850B7026D319FFE</t>
  </si>
  <si>
    <t>3026EC08A1EE0AAF</t>
  </si>
  <si>
    <t>F5AD69232C1FA0FA</t>
  </si>
  <si>
    <t>84C4A0AAAF8DAF36</t>
  </si>
  <si>
    <t>B2E0F9E7E4B042F5</t>
  </si>
  <si>
    <t>3B77C70F0ABB225E</t>
  </si>
  <si>
    <t>27B546E43D5B48F5</t>
  </si>
  <si>
    <t>F47B06A4BD09988B</t>
  </si>
  <si>
    <t>68358DAD7A21D1F4</t>
  </si>
  <si>
    <t>24154B8E8A44CF38</t>
  </si>
  <si>
    <t>DCA2BFA0632E8D4A</t>
  </si>
  <si>
    <t>A4763EA5A90FC121</t>
  </si>
  <si>
    <t>402639FB839222B2</t>
  </si>
  <si>
    <t>A13DDD04E1EE2D2C</t>
  </si>
  <si>
    <t>654011B90447A624</t>
  </si>
  <si>
    <t>572535EF411A42B9</t>
  </si>
  <si>
    <t>853102D96E060BA7</t>
  </si>
  <si>
    <t>A8F8FCDF973656C5</t>
  </si>
  <si>
    <t>D86CCA7A38D95152</t>
  </si>
  <si>
    <t>9CC34740B1C286FB</t>
  </si>
  <si>
    <t>8E2ADCEC9B43D82C</t>
  </si>
  <si>
    <t>83C6C4C5CCC93117</t>
  </si>
  <si>
    <t>32775207E595A7C9</t>
  </si>
  <si>
    <t>A3B5AA42B86367FF</t>
  </si>
  <si>
    <t>2B1013A058987DDE</t>
  </si>
  <si>
    <t>7550F32C81A5D7C6</t>
  </si>
  <si>
    <t>A2543B210DFDEED6</t>
  </si>
  <si>
    <t>BBADFAB6D97240B0</t>
  </si>
  <si>
    <t>CEC44A23C55D0F1E</t>
  </si>
  <si>
    <t>25C992E8F88A5C1C</t>
  </si>
  <si>
    <t>757CAFDB5D258229</t>
  </si>
  <si>
    <t>A042C593623FB5E9</t>
  </si>
  <si>
    <t>81D1457C37D2F499</t>
  </si>
  <si>
    <t>C61C50831B055F15</t>
  </si>
  <si>
    <t>865ADC7B2B2BDCE5</t>
  </si>
  <si>
    <t>A925E9E508A756AB</t>
  </si>
  <si>
    <t>0799ACFA1E587B9C</t>
  </si>
  <si>
    <t>1033BE4438C73EFB</t>
  </si>
  <si>
    <t>2FF6D6D56AF274E2</t>
  </si>
  <si>
    <t>D5D635D596389C4C</t>
  </si>
  <si>
    <t>0698F6EB3B94BAAE</t>
  </si>
  <si>
    <t>9DDF531D9AF11AF8</t>
  </si>
  <si>
    <t>FFCDF4D8099AA4B8</t>
  </si>
  <si>
    <t>DB4A6DE7396FF3B6</t>
  </si>
  <si>
    <t>1DC3610206AA0BA6</t>
  </si>
  <si>
    <t>1C6DFCF4E348F97B</t>
  </si>
  <si>
    <t>0A732AB9185B131E</t>
  </si>
  <si>
    <t>33719047A8794075</t>
  </si>
  <si>
    <t>5FC4A830B9F05C87</t>
  </si>
  <si>
    <t>D2E2C22473BA424E</t>
  </si>
  <si>
    <t>3F45AB75B589C1D9</t>
  </si>
  <si>
    <t>74440BC910BC5DA3</t>
  </si>
  <si>
    <t>FBCF74B090E99071</t>
  </si>
  <si>
    <t>3648D589A2E7F662</t>
  </si>
  <si>
    <t>F5FCE53685F9FE95</t>
  </si>
  <si>
    <t>60A2C727EA61E668</t>
  </si>
  <si>
    <t>2ACC0C799BDC3ADA</t>
  </si>
  <si>
    <t>FF68970E026D2A55</t>
  </si>
  <si>
    <t>451C6474C3CAEBB4</t>
  </si>
  <si>
    <t>8E94BFBFD1B8B769</t>
  </si>
  <si>
    <t>F9191D00F368300C</t>
  </si>
  <si>
    <t>8B9C40FE86F24B8F</t>
  </si>
  <si>
    <t>CC4F162CC6D21D96</t>
  </si>
  <si>
    <t>CDD2F7D52C2D9B0A</t>
  </si>
  <si>
    <t>FD1A1F36B705BE64</t>
  </si>
  <si>
    <t>3718F83981876BD7</t>
  </si>
  <si>
    <t>3F4C7C361EF893A3</t>
  </si>
  <si>
    <t>4BFD2CDF3AEF2DBF</t>
  </si>
  <si>
    <t>35256F05C2E7CF1D</t>
  </si>
  <si>
    <t>D9F83604BD0CF81E</t>
  </si>
  <si>
    <t>AA58393BA81F5FB2</t>
  </si>
  <si>
    <t>88016E0B80D3C70D</t>
  </si>
  <si>
    <t>6FBDD009C86DF3AE</t>
  </si>
  <si>
    <t>C51FD277D95A5B3C</t>
  </si>
  <si>
    <t>FDD5CA911C54744D</t>
  </si>
  <si>
    <t>55163CB55C12CBAD</t>
  </si>
  <si>
    <t>73180C293117B58B</t>
  </si>
  <si>
    <t>AFD0A6557CB388B3</t>
  </si>
  <si>
    <t>AB8AC919BD0A6D06</t>
  </si>
  <si>
    <t>A7BFC20160A1167C</t>
  </si>
  <si>
    <t>9BF93D9CFEF7776E</t>
  </si>
  <si>
    <t>FBF08ED76614A699</t>
  </si>
  <si>
    <t>00BCFCAD91317907</t>
  </si>
  <si>
    <t>912003518510EB4A</t>
  </si>
  <si>
    <t>F2C1B96C1B182B90</t>
  </si>
  <si>
    <t>8A8D8FB2031EFC45</t>
  </si>
  <si>
    <t>A2D3F5BDA6E75AD1</t>
  </si>
  <si>
    <t>6EF41AAF5E1D7EC3</t>
  </si>
  <si>
    <t>AFA696E94E4DFC0B</t>
  </si>
  <si>
    <t>E9829619AE92834F</t>
  </si>
  <si>
    <t>59533E6818ADED98</t>
  </si>
  <si>
    <t>E49E2A3C66E6E3BA</t>
  </si>
  <si>
    <t>1EC78754BFECF852</t>
  </si>
  <si>
    <t>3C2B518DFAA1474C</t>
  </si>
  <si>
    <t>07BF0CFE50ECF3F4</t>
  </si>
  <si>
    <t>79ED38996B0E1407</t>
  </si>
  <si>
    <t>2A49AD886D55E2DA</t>
  </si>
  <si>
    <t>BFA6735F14897D68</t>
  </si>
  <si>
    <t>A159C999FAF74301</t>
  </si>
  <si>
    <t>CE8526450C9C8387</t>
  </si>
  <si>
    <t>0BE6308DB1C8861F</t>
  </si>
  <si>
    <t>5651685F3B0AAECB</t>
  </si>
  <si>
    <t>B3A8D3E08A51F685</t>
  </si>
  <si>
    <t>2B7AE0D240B5CDBD</t>
  </si>
  <si>
    <t>C0679C65C5683F27</t>
  </si>
  <si>
    <t>F785049698E25539</t>
  </si>
  <si>
    <t>9D80223E61DC37A8</t>
  </si>
  <si>
    <t>C2F1D2FA3C7E615A</t>
  </si>
  <si>
    <t>427753362486B22E</t>
  </si>
  <si>
    <t>23EEF6FCA9AA8AAC</t>
  </si>
  <si>
    <t>9A305AF2B70432BC</t>
  </si>
  <si>
    <t>CA5A5F94964E281A</t>
  </si>
  <si>
    <t>6446BBCD90D918DE</t>
  </si>
  <si>
    <t>742B1C5FFE32E73B</t>
  </si>
  <si>
    <t>55CB16490AFF4B75</t>
  </si>
  <si>
    <t>2F5D759558E6C717</t>
  </si>
  <si>
    <t>A2F637DCDF8F673C</t>
  </si>
  <si>
    <t>39F9B062FB0A2B9F</t>
  </si>
  <si>
    <t>D29838AC3E221471</t>
  </si>
  <si>
    <t>224E8D2C90163F9B</t>
  </si>
  <si>
    <t>7B786B324C582080</t>
  </si>
  <si>
    <t>7C96347D14EF8ABC</t>
  </si>
  <si>
    <t>F76CD2605B89AACE</t>
  </si>
  <si>
    <t>565373463109385B</t>
  </si>
  <si>
    <t>23C26580BEB8CF2E</t>
  </si>
  <si>
    <t>ACE17035A89CFC64</t>
  </si>
  <si>
    <t>D89456BAA48F5633</t>
  </si>
  <si>
    <t>4341361664469D9D</t>
  </si>
  <si>
    <t>5E25D73D95342EEF</t>
  </si>
  <si>
    <t>BE54392F1669326D</t>
  </si>
  <si>
    <t>7D790BCE1214133D</t>
  </si>
  <si>
    <t>72152BFB109662F3</t>
  </si>
  <si>
    <t>BC115ECA62C5713B</t>
  </si>
  <si>
    <t>A6B545B5F54F670A</t>
  </si>
  <si>
    <t>3CFB4E72D1DC57D3</t>
  </si>
  <si>
    <t>F4A0EE96631EEF07</t>
  </si>
  <si>
    <t>436E91BF51200302</t>
  </si>
  <si>
    <t>054FB7E136480046</t>
  </si>
  <si>
    <t>CD66BFDAD96A4C67</t>
  </si>
  <si>
    <t>87B0A680711CB736</t>
  </si>
  <si>
    <t>71255648B3493F59</t>
  </si>
  <si>
    <t>09E8918A3931C022</t>
  </si>
  <si>
    <t>20926FC3348521C2</t>
  </si>
  <si>
    <t>C06D4DF5FEDF2C18</t>
  </si>
  <si>
    <t>11525120A58512C1</t>
  </si>
  <si>
    <t>9AD5AB6977B7E501</t>
  </si>
  <si>
    <t>89D0F453FA06591B</t>
  </si>
  <si>
    <t>BE0EC579BF339D51</t>
  </si>
  <si>
    <t>617E0A24A23D7F7A</t>
  </si>
  <si>
    <t>EF8AAB283E6CB5C8</t>
  </si>
  <si>
    <t>E56E87A9DF9B40F6</t>
  </si>
  <si>
    <t>B75A3BA5FB71DD43</t>
  </si>
  <si>
    <t>BF076159C75D7174</t>
  </si>
  <si>
    <t>AEED911FB7D4916B</t>
  </si>
  <si>
    <t>1B8D7FCD2DBB2648</t>
  </si>
  <si>
    <t>F776AA4F0C03911F</t>
  </si>
  <si>
    <t>7CBD2EAE8C7C7C89</t>
  </si>
  <si>
    <t>749D8EC94ADACFEE</t>
  </si>
  <si>
    <t>1F86028B99AE81B4</t>
  </si>
  <si>
    <t>568C1170471B3F68</t>
  </si>
  <si>
    <t>D255D073ED48E02D</t>
  </si>
  <si>
    <t>557A5CD142037243</t>
  </si>
  <si>
    <t>6D381DB17598C6DF</t>
  </si>
  <si>
    <t>A76867CDAABC04AE</t>
  </si>
  <si>
    <t>35931CEF0392C8B0</t>
  </si>
  <si>
    <t>AD0BD248180D5E2D</t>
  </si>
  <si>
    <t>3F8E5D4811101B87</t>
  </si>
  <si>
    <t>A86B13B8ED4CDAC6</t>
  </si>
  <si>
    <t>8404772BBE98FAA1</t>
  </si>
  <si>
    <t>7580B9DFB08B2C68</t>
  </si>
  <si>
    <t>692041A738C34766</t>
  </si>
  <si>
    <t>B016CE3FB139895C</t>
  </si>
  <si>
    <t>233D33164AAD8B19</t>
  </si>
  <si>
    <t>C8DE4A677F85957E</t>
  </si>
  <si>
    <t>3C0EF26078427937</t>
  </si>
  <si>
    <t>EBC08103F0CF7F49</t>
  </si>
  <si>
    <t>88075F7DC7E5B203</t>
  </si>
  <si>
    <t>C49AEFD63453FBD0</t>
  </si>
  <si>
    <t>0498A7648E09AB30</t>
  </si>
  <si>
    <t>2687A0218E2E2E09</t>
  </si>
  <si>
    <t>A1109F0C33AD6776</t>
  </si>
  <si>
    <t>DDD0C95DCC7F9160</t>
  </si>
  <si>
    <t>BBC3E29945B23BC1</t>
  </si>
  <si>
    <t>D94B92E966A8EAE3</t>
  </si>
  <si>
    <t>7D6D4EE1633E4F3F</t>
  </si>
  <si>
    <t>23157BECD6C6368C</t>
  </si>
  <si>
    <t>DD7075490B867D48</t>
  </si>
  <si>
    <t>05F716CF2EAE9B3E</t>
  </si>
  <si>
    <t>E58EC37AE4B23FF9</t>
  </si>
  <si>
    <t>6D18089F063774D9</t>
  </si>
  <si>
    <t>C692E6621325C6D5</t>
  </si>
  <si>
    <t>7186B49C98A29F10</t>
  </si>
  <si>
    <t>E294F701121E9C51</t>
  </si>
  <si>
    <t>AFAFE9E516E544A2</t>
  </si>
  <si>
    <t>4E05D1DFB8A24E23</t>
  </si>
  <si>
    <t>C612C776DB83E991</t>
  </si>
  <si>
    <t>1E6D02CC8BA67568</t>
  </si>
  <si>
    <t>2E32960E38FF8607</t>
  </si>
  <si>
    <t>B29789D47C653AAF</t>
  </si>
  <si>
    <t>073575D4AEF65BF5</t>
  </si>
  <si>
    <t>C9B0F5B500FAB5A0</t>
  </si>
  <si>
    <t>F517D65DB44F3ED0</t>
  </si>
  <si>
    <t>1FCAF043DB1EF794</t>
  </si>
  <si>
    <t>720A24F192100978</t>
  </si>
  <si>
    <t>91DDFF738F7968D7</t>
  </si>
  <si>
    <t>95EF31BFADF9F010</t>
  </si>
  <si>
    <t>F226702A9ED24330</t>
  </si>
  <si>
    <t>1AEF0FAAFC736D59</t>
  </si>
  <si>
    <t>A22A3F9E5AFE85AD</t>
  </si>
  <si>
    <t>0309F179EF754B28</t>
  </si>
  <si>
    <t>F38AD1F4AC4EB2F4</t>
  </si>
  <si>
    <t>74C6574C6285911E</t>
  </si>
  <si>
    <t>EA4B23801FEA8E02</t>
  </si>
  <si>
    <t>9D8A9935E2257500</t>
  </si>
  <si>
    <t>BA00BCA8FA29D972</t>
  </si>
  <si>
    <t>CF61D314F13CCA13</t>
  </si>
  <si>
    <t>0CEFE554F2361B33</t>
  </si>
  <si>
    <t>8614D87228D729BA</t>
  </si>
  <si>
    <t>2101C84444D1706D</t>
  </si>
  <si>
    <t>A58E979BC82BAF0C</t>
  </si>
  <si>
    <t>C04C9CB5C546EA47</t>
  </si>
  <si>
    <t>396E5933D9012BE9</t>
  </si>
  <si>
    <t>330245C4F2822ED6</t>
  </si>
  <si>
    <t>EEC30F011CA78903</t>
  </si>
  <si>
    <t>E869925554F7D90E</t>
  </si>
  <si>
    <t>27110D14C19B2A20</t>
  </si>
  <si>
    <t>AE2297A7CC724B26</t>
  </si>
  <si>
    <t>9C2B0B6A24DD878F</t>
  </si>
  <si>
    <t>B5BDA2E5D7CA9DBC</t>
  </si>
  <si>
    <t>442396EFFFC54C24</t>
  </si>
  <si>
    <t>E4580669C51FD633</t>
  </si>
  <si>
    <t>857E2076836FC1D9</t>
  </si>
  <si>
    <t>2B6B0AD652BF959F</t>
  </si>
  <si>
    <t>E4F49A852D2A5C15</t>
  </si>
  <si>
    <t>F270B37D24897D59</t>
  </si>
  <si>
    <t>D3DCF6E9F4A1DC57</t>
  </si>
  <si>
    <t>358331135429DEAC</t>
  </si>
  <si>
    <t>AD8D20E9E91CCB63</t>
  </si>
  <si>
    <t>BDE613962AE12CE1</t>
  </si>
  <si>
    <t>19C2340AC6B639D8</t>
  </si>
  <si>
    <t>6B6EA29F811020B5</t>
  </si>
  <si>
    <t>5BA5F857B447842F</t>
  </si>
  <si>
    <t>104B20AD1722F8D3</t>
  </si>
  <si>
    <t>AB6EA94B0E992927</t>
  </si>
  <si>
    <t>7F09FF2A86F9E84D</t>
  </si>
  <si>
    <t>1F8E4810443E8AB9</t>
  </si>
  <si>
    <t>CB9B44FB934EA432</t>
  </si>
  <si>
    <t>16978C852BF7D1C7</t>
  </si>
  <si>
    <t>CB9485F71CEE3341</t>
  </si>
  <si>
    <t>B595899BD912F306</t>
  </si>
  <si>
    <t>559D20E598889A78</t>
  </si>
  <si>
    <t>24676C6972A3C684</t>
  </si>
  <si>
    <t>B50D6D4A70FB747F</t>
  </si>
  <si>
    <t>1622EF43814B978C</t>
  </si>
  <si>
    <t>BEFE3F591DEBFC83</t>
  </si>
  <si>
    <t>53B4A182E736B582</t>
  </si>
  <si>
    <t>B439B331E43A863D</t>
  </si>
  <si>
    <t>57A402547A5227AF</t>
  </si>
  <si>
    <t>C00A2F75AD4BF2AF</t>
  </si>
  <si>
    <t>6F9A8215E55C4135</t>
  </si>
  <si>
    <t>6836871D69A8AC65</t>
  </si>
  <si>
    <t>D2978A73DBAE588D</t>
  </si>
  <si>
    <t>C3FB8144EAD51B4B</t>
  </si>
  <si>
    <t>84BF8EB28EB828BD</t>
  </si>
  <si>
    <t>A3EE36F12A4557C5</t>
  </si>
  <si>
    <t>6CCB68CE6703A30D</t>
  </si>
  <si>
    <t>43EA8A7E4B10C6F2</t>
  </si>
  <si>
    <t>50EA002D3186E4D1</t>
  </si>
  <si>
    <t>24FB7D84EA77A521</t>
  </si>
  <si>
    <t>2CD5FE39329ECD06</t>
  </si>
  <si>
    <t>A4355CBCDFE5BBA1</t>
  </si>
  <si>
    <t>F11D60DE1B31BD60</t>
  </si>
  <si>
    <t>1FE5FB7B9EAAF610</t>
  </si>
  <si>
    <t>DC7DB6A91ED79B3D</t>
  </si>
  <si>
    <t>E9026E2C2EA2F4D2</t>
  </si>
  <si>
    <t>FA5CA39C73A03BD0</t>
  </si>
  <si>
    <t>5AF5DBF1E06327E8</t>
  </si>
  <si>
    <t>D52FFE0E9B55A311</t>
  </si>
  <si>
    <t>5AAC1020AF26CDB5</t>
  </si>
  <si>
    <t>239DE4DCB0F35811</t>
  </si>
  <si>
    <t>AD5468C7C238CDFE</t>
  </si>
  <si>
    <t>250EC610F5F83F1A</t>
  </si>
  <si>
    <t>1C5A07BCBFDE7DD4</t>
  </si>
  <si>
    <t>ED603FC32C0BE672</t>
  </si>
  <si>
    <t>EFA0C3BDA070B17A</t>
  </si>
  <si>
    <t>6D5EC5CC84246A44</t>
  </si>
  <si>
    <t>18FB0B3D55FBD6F8</t>
  </si>
  <si>
    <t>FCAF3B0F503E7D72</t>
  </si>
  <si>
    <t>0155137D9AB9C34D</t>
  </si>
  <si>
    <t>D664063AB1BAAD70</t>
  </si>
  <si>
    <t>F3426BB72ABA5415</t>
  </si>
  <si>
    <t>3F7B9B947C144A3E</t>
  </si>
  <si>
    <t>CCD13CE899C8700C</t>
  </si>
  <si>
    <t>8ED5FA842EFA51DE</t>
  </si>
  <si>
    <t>FCEAEAB897000D9B</t>
  </si>
  <si>
    <t>34E41A8E693F4016</t>
  </si>
  <si>
    <t>2A4E58B86F87E6CD</t>
  </si>
  <si>
    <t>6910DF4CE8003E87</t>
  </si>
  <si>
    <t>58EE126F264DFAB3</t>
  </si>
  <si>
    <t>BC9D747D4FFC6024</t>
  </si>
  <si>
    <t>584A9DCD8F91E362</t>
  </si>
  <si>
    <t>3B30114F113496AD</t>
  </si>
  <si>
    <t>879E4485344C1DD8</t>
  </si>
  <si>
    <t>E7FD123DCFF881E7</t>
  </si>
  <si>
    <t>D6AC575A5BEC8B53</t>
  </si>
  <si>
    <t>D9E08106DE8AE94C</t>
  </si>
  <si>
    <t>5D7079F22A532212</t>
  </si>
  <si>
    <t>360EC4800410C9A9</t>
  </si>
  <si>
    <t>96A03740C83C6974</t>
  </si>
  <si>
    <t>863B45296A9D0202</t>
  </si>
  <si>
    <t>4EE2C734B2CBF158</t>
  </si>
  <si>
    <t>110A5CD6A7F80033</t>
  </si>
  <si>
    <t>F303B87889B4604F</t>
  </si>
  <si>
    <t>AE50AC11C986B415</t>
  </si>
  <si>
    <t>0DA926C6E39EB75A</t>
  </si>
  <si>
    <t>7D05A46AAAD8CA7D</t>
  </si>
  <si>
    <t>6BD1D466BA314C66</t>
  </si>
  <si>
    <t>DEEFA4A2BAC81E38</t>
  </si>
  <si>
    <t>75F047019C99AADF</t>
  </si>
  <si>
    <t>B8676BB58FC96914</t>
  </si>
  <si>
    <t>BFB7072050572AC6</t>
  </si>
  <si>
    <t>6763E15AB82B4D38</t>
  </si>
  <si>
    <t>1A2416541B2AEAFF</t>
  </si>
  <si>
    <t>CABF2522FBB37122</t>
  </si>
  <si>
    <t>A555DD4ABCEBEF4E</t>
  </si>
  <si>
    <t>47B73558981795B2</t>
  </si>
  <si>
    <t>35A442D961C7D786</t>
  </si>
  <si>
    <t>93F111D0F052D973</t>
  </si>
  <si>
    <t>60F670186CC51CFB</t>
  </si>
  <si>
    <t>F7E7665223A1E012</t>
  </si>
  <si>
    <t>E4FF36A3F3EF0A50</t>
  </si>
  <si>
    <t>6663FA61CC95A5D2</t>
  </si>
  <si>
    <t>BFF217E4E5D97DA6</t>
  </si>
  <si>
    <t>A994E4EF5AB639C3</t>
  </si>
  <si>
    <t>63CEFF12B34AE3A8</t>
  </si>
  <si>
    <t>FCCF8B7F00F1AEA6</t>
  </si>
  <si>
    <t>4F32E2A867C29659</t>
  </si>
  <si>
    <t>C0FCB267F56FCB2A</t>
  </si>
  <si>
    <t>D9462D89DCAFE41A</t>
  </si>
  <si>
    <t>80E64C63125AAFE3</t>
  </si>
  <si>
    <t>1E8E50F2CBE696B8</t>
  </si>
  <si>
    <t>4EDC6E601455B853</t>
  </si>
  <si>
    <t>D64ACB998BADB5D5</t>
  </si>
  <si>
    <t>17055BC58ABB22C1</t>
  </si>
  <si>
    <t>7B47348C4A611337</t>
  </si>
  <si>
    <t>253540850BAED367</t>
  </si>
  <si>
    <t>750F39A6A7CE2D35</t>
  </si>
  <si>
    <t>4BCF2A0FF8B0D5A6</t>
  </si>
  <si>
    <t>26FE0CAD8978F260</t>
  </si>
  <si>
    <t>F562A29E9226DB04</t>
  </si>
  <si>
    <t>61A2DDA7F8AEFF2B</t>
  </si>
  <si>
    <t>7A6D560742C6EF27</t>
  </si>
  <si>
    <t>36E6EDFD0DDB5608</t>
  </si>
  <si>
    <t>01CA9045F71DC800</t>
  </si>
  <si>
    <t>57D9E5874EF1A774</t>
  </si>
  <si>
    <t>39A76ACF6C5EDC07</t>
  </si>
  <si>
    <t>0D398F8E4DB579FE</t>
  </si>
  <si>
    <t>3627D8C5D3432572</t>
  </si>
  <si>
    <t>CD5715CC2961EFAF</t>
  </si>
  <si>
    <t>2AAFF9EE391B6D8B</t>
  </si>
  <si>
    <t>12C01AD65693F5C1</t>
  </si>
  <si>
    <t>A41061130C05A5AD</t>
  </si>
  <si>
    <t>9E9A9EACD9547C14</t>
  </si>
  <si>
    <t>609639C371CCD2FA</t>
  </si>
  <si>
    <t>F13047D6310CBC23</t>
  </si>
  <si>
    <t>0A0AEFBDC8D03EDA</t>
  </si>
  <si>
    <t>CB9E433D3E25D3E1</t>
  </si>
  <si>
    <t>F3E42349FB6DCEFA</t>
  </si>
  <si>
    <t>7F55DA07476FA649</t>
  </si>
  <si>
    <t>6B9FB0223ECE2DB3</t>
  </si>
  <si>
    <t>A5D2ADDA48A3BC71</t>
  </si>
  <si>
    <t>3C4C4FCE48AA0A2A</t>
  </si>
  <si>
    <t>98F4DD5E6B764487</t>
  </si>
  <si>
    <t>FB10E11DA7A4F062</t>
  </si>
  <si>
    <t>1A81F6CE9B42E0E5</t>
  </si>
  <si>
    <t>4EA2277F5F415172</t>
  </si>
  <si>
    <t>C7FAFB20406DD4F5</t>
  </si>
  <si>
    <t>7487EE519EA3E36B</t>
  </si>
  <si>
    <t>5CB6217CC8431E3D</t>
  </si>
  <si>
    <t>E6FBDB88A4376D46</t>
  </si>
  <si>
    <t>9DD27D32BF884F29</t>
  </si>
  <si>
    <t>18AAAD4C30889487</t>
  </si>
  <si>
    <t>9F832F617415911A</t>
  </si>
  <si>
    <t>8A821D0EF3761E05</t>
  </si>
  <si>
    <t>AAC8D83919DB01F6</t>
  </si>
  <si>
    <t>D125E9DC500B14C8</t>
  </si>
  <si>
    <t>ACEAF79F2700A8C4</t>
  </si>
  <si>
    <t>9A36DFAFCE937E5C</t>
  </si>
  <si>
    <t>ACD6B83327510861</t>
  </si>
  <si>
    <t>E6EECBCE376129CD</t>
  </si>
  <si>
    <t>8BDA70C82C094E05</t>
  </si>
  <si>
    <t>F0CAD933E71FE6B5</t>
  </si>
  <si>
    <t>E3E1CA5B13F92CD8</t>
  </si>
  <si>
    <t>7886742D57A2B83D</t>
  </si>
  <si>
    <t>6EE9FB0CBF201843</t>
  </si>
  <si>
    <t>E134E30F32FC2925</t>
  </si>
  <si>
    <t>708C917A7E038599</t>
  </si>
  <si>
    <t>1BEEF8F027837145</t>
  </si>
  <si>
    <t>A54A318558902ADB</t>
  </si>
  <si>
    <t>CCF2FD361B5FDA1B</t>
  </si>
  <si>
    <t>28AA5D6F3ACAED29</t>
  </si>
  <si>
    <t>EE672C3A1BEE0A69</t>
  </si>
  <si>
    <t>E3B2DF800CA50464</t>
  </si>
  <si>
    <t>3B11B3D6AB1F3F57</t>
  </si>
  <si>
    <t>9EAB2734878D722C</t>
  </si>
  <si>
    <t>205B64C59775811E</t>
  </si>
  <si>
    <t>F1C51127D4DCE7B9</t>
  </si>
  <si>
    <t>38E4B75BE3F0D219</t>
  </si>
  <si>
    <t>A411AF445892AD13</t>
  </si>
  <si>
    <t>8BAA9A4D9D973FD5</t>
  </si>
  <si>
    <t>BB3BECEA263654AC</t>
  </si>
  <si>
    <t>977EF6662AB46F12</t>
  </si>
  <si>
    <t>F36F940F487AC953</t>
  </si>
  <si>
    <t>6A10961144FCDD69</t>
  </si>
  <si>
    <t>FA1E8F7569FB06A7</t>
  </si>
  <si>
    <t>2CFE13A6EB2D24CC</t>
  </si>
  <si>
    <t>86C78E326E65AD64</t>
  </si>
  <si>
    <t>666411D281B4A7B0</t>
  </si>
  <si>
    <t>CCD5B0F5D27419D7</t>
  </si>
  <si>
    <t>3548BEA6023D6C5A</t>
  </si>
  <si>
    <t>9E28DE65812D1B2D</t>
  </si>
  <si>
    <t>D938C5A0A3A7E94E</t>
  </si>
  <si>
    <t>D0ED44FC3A0FC1BF</t>
  </si>
  <si>
    <t>3BEC51CD6D54B34D</t>
  </si>
  <si>
    <t>B2FC834F59FA726E</t>
  </si>
  <si>
    <t>0C3F16617DA65F23</t>
  </si>
  <si>
    <t>E7F7B99E663094F2</t>
  </si>
  <si>
    <t>34C0C26D9C362A8F</t>
  </si>
  <si>
    <t>848641CD9DD9A99C</t>
  </si>
  <si>
    <t>E04648BAED862F97</t>
  </si>
  <si>
    <t>8891F751A88A2FDE</t>
  </si>
  <si>
    <t>F5B369BAC6599A98</t>
  </si>
  <si>
    <t>BEB82C4E61F6AB64</t>
  </si>
  <si>
    <t>895E297F2871F252</t>
  </si>
  <si>
    <t>520791AD200E7AC4</t>
  </si>
  <si>
    <t>8F7A504E28023143</t>
  </si>
  <si>
    <t>110F8FE4DD463854</t>
  </si>
  <si>
    <t>C194B9915A7F8030</t>
  </si>
  <si>
    <t>9A926E05E02E9DA2</t>
  </si>
  <si>
    <t>2829F7D318A5F5FD</t>
  </si>
  <si>
    <t>16645E5D3066D0A4</t>
  </si>
  <si>
    <t>96E22EA802CE61DD</t>
  </si>
  <si>
    <t>114002754E2E6237</t>
  </si>
  <si>
    <t>19D69D8665371AA2</t>
  </si>
  <si>
    <t>E99EE6797239E9D3</t>
  </si>
  <si>
    <t>F435325089E680F7</t>
  </si>
  <si>
    <t>DBD2388C74B871E4</t>
  </si>
  <si>
    <t>3B671675D3FC24F7</t>
  </si>
  <si>
    <t>9E22080D1CF928D4</t>
  </si>
  <si>
    <t>A7856F4A4B46C4EB</t>
  </si>
  <si>
    <t>13398B685B9F8840</t>
  </si>
  <si>
    <t>D1271C6E1DE70FD3</t>
  </si>
  <si>
    <t>623EB49A7AA2D28C</t>
  </si>
  <si>
    <t>E7F992F2D0A7AAA1</t>
  </si>
  <si>
    <t>588240C46055BE26</t>
  </si>
  <si>
    <t>FC0192A315BEDBF7</t>
  </si>
  <si>
    <t>4AE3F4087E5D13FE</t>
  </si>
  <si>
    <t>EAD3DD0ED82F382D</t>
  </si>
  <si>
    <t>13B719D72984AA2F</t>
  </si>
  <si>
    <t>0005764CDC5FCE9E</t>
  </si>
  <si>
    <t>CECD2FBA29E1D6A9</t>
  </si>
  <si>
    <t>0C3212A259EE801B</t>
  </si>
  <si>
    <t>69CB8615F71B6C94</t>
  </si>
  <si>
    <t>71B84A4940F019E3</t>
  </si>
  <si>
    <t>3F4C21F5111F5BC6</t>
  </si>
  <si>
    <t>2A8432B7A0CEB0D1</t>
  </si>
  <si>
    <t>2C109CD8831B0AD0</t>
  </si>
  <si>
    <t>F0F908309AF5E897</t>
  </si>
  <si>
    <t>C70EAE4A749F3C06</t>
  </si>
  <si>
    <t>DF7FE3E84359CB92</t>
  </si>
  <si>
    <t>FBE24B04A510A45D</t>
  </si>
  <si>
    <t>FDD393DAAD56FC4D</t>
  </si>
  <si>
    <t>953800830D2F65C4</t>
  </si>
  <si>
    <t>258ADA29B6334D28</t>
  </si>
  <si>
    <t>58549C3DDF27F3C9</t>
  </si>
  <si>
    <t>2C4E6B0D1645BBDB</t>
  </si>
  <si>
    <t>AEFD78EA8FC7DD0F</t>
  </si>
  <si>
    <t>CC3A0E12523FFBAA</t>
  </si>
  <si>
    <t>29C7B737A5ABC236</t>
  </si>
  <si>
    <t>BD27BAB12E413710</t>
  </si>
  <si>
    <t>F4DD3EF64A2D77F9</t>
  </si>
  <si>
    <t>D63CACC318FDF6B0</t>
  </si>
  <si>
    <t>B8A335D63896D243</t>
  </si>
  <si>
    <t>1EDC27F432DD0CAC</t>
  </si>
  <si>
    <t>1238E3A32497F2F6</t>
  </si>
  <si>
    <t>DEE64C9B379083D2</t>
  </si>
  <si>
    <t>2B8424CC594C72E1</t>
  </si>
  <si>
    <t>262D984F12993974</t>
  </si>
  <si>
    <t>5A0B635A9DA8A068</t>
  </si>
  <si>
    <t>F623043B1EAAC895</t>
  </si>
  <si>
    <t>1F272B3C9281B0EE</t>
  </si>
  <si>
    <t>700AE527027A1B63</t>
  </si>
  <si>
    <t>541DB98C6A88BA54</t>
  </si>
  <si>
    <t>FAA091FA301C4534</t>
  </si>
  <si>
    <t>355A2B3787909567</t>
  </si>
  <si>
    <t>4BC909E24A00623B</t>
  </si>
  <si>
    <t>9AB2B4E57A9157AF</t>
  </si>
  <si>
    <t>9E3CC0E395016545</t>
  </si>
  <si>
    <t>833AFA3832A294F8</t>
  </si>
  <si>
    <t>06F6F970692F593D</t>
  </si>
  <si>
    <t>82D60C058D610487</t>
  </si>
  <si>
    <t>894887DC63A7F7BB</t>
  </si>
  <si>
    <t>48F8C8C94FAF40AB</t>
  </si>
  <si>
    <t>AD477FE2D2AAE3D4</t>
  </si>
  <si>
    <t>EF984B744104AEB5</t>
  </si>
  <si>
    <t>C370BFC5FDC6BF45</t>
  </si>
  <si>
    <t>ED8756EFBB6C9EDC</t>
  </si>
  <si>
    <t>F37696E0D363F0CD</t>
  </si>
  <si>
    <t>020B41B541BA40B3</t>
  </si>
  <si>
    <t>A2761DEAEDFC45E6</t>
  </si>
  <si>
    <t>9505F816E3F71306</t>
  </si>
  <si>
    <t>A2BBA946122B949E</t>
  </si>
  <si>
    <t>3F1734DDB92EE2DD</t>
  </si>
  <si>
    <t>0D7BEE0BDA514A77</t>
  </si>
  <si>
    <t>AA3D1E53695C6394</t>
  </si>
  <si>
    <t>065DBADE6105DA56</t>
  </si>
  <si>
    <t>3CC0B686F604002B</t>
  </si>
  <si>
    <t>598D45292349930C</t>
  </si>
  <si>
    <t>413CE7BB4C4BF3B2</t>
  </si>
  <si>
    <t>C097975075FA4709</t>
  </si>
  <si>
    <t>DB8579A93F814157</t>
  </si>
  <si>
    <t>88DC0C437A6E40A1</t>
  </si>
  <si>
    <t>4365545351CD6060</t>
  </si>
  <si>
    <t>C25E48569275D6AE</t>
  </si>
  <si>
    <t>792C2A9DD7697D77</t>
  </si>
  <si>
    <t>8183CF0EBCD4A185</t>
  </si>
  <si>
    <t>93E8A39797CDB8C9</t>
  </si>
  <si>
    <t>1A142742782E10FC</t>
  </si>
  <si>
    <t>2F63AE15676ADB07</t>
  </si>
  <si>
    <t>525990CDCAA30972</t>
  </si>
  <si>
    <t>A8F957A27347ACB2</t>
  </si>
  <si>
    <t>CAA1BE04195551CD</t>
  </si>
  <si>
    <t>279BDCB629870AB3</t>
  </si>
  <si>
    <t>2ADB35AFF4FD78D3</t>
  </si>
  <si>
    <t>C44CF198772B908B</t>
  </si>
  <si>
    <t>BF5A9C85EA707F5A</t>
  </si>
  <si>
    <t>8E641D84324C39A2</t>
  </si>
  <si>
    <t>F248F8615CFD9003</t>
  </si>
  <si>
    <t>CA9B708A858470E5</t>
  </si>
  <si>
    <t>65B43D8DB7CC93AD</t>
  </si>
  <si>
    <t>7E678C790AD71F2B</t>
  </si>
  <si>
    <t>6998056512DECB94</t>
  </si>
  <si>
    <t>3F63A5AE0E78EFBB</t>
  </si>
  <si>
    <t>3F81F4908CE8FEED</t>
  </si>
  <si>
    <t>49DE58055DBFA218</t>
  </si>
  <si>
    <t>F97E94D613AA7590</t>
  </si>
  <si>
    <t>AA69E48F8365910F</t>
  </si>
  <si>
    <t>26FE8E30875A1366</t>
  </si>
  <si>
    <t>1B79C35B708C5095</t>
  </si>
  <si>
    <t>CEDBD322E1515A20</t>
  </si>
  <si>
    <t>16137EF21FB471F3</t>
  </si>
  <si>
    <t>3515E1A4B834F83F</t>
  </si>
  <si>
    <t>96574CA511732BB1</t>
  </si>
  <si>
    <t>2C7554ACEB54CAB3</t>
  </si>
  <si>
    <t>E85451CBBBDCD7B7</t>
  </si>
  <si>
    <t>D8A85AF15557448D</t>
  </si>
  <si>
    <t>66998C71AE80490F</t>
  </si>
  <si>
    <t>0FF0D2EB77CF1B47</t>
  </si>
  <si>
    <t>5E84C7937E288240</t>
  </si>
  <si>
    <t>D4A9D494FDD38629</t>
  </si>
  <si>
    <t>809BF885906FAEBC</t>
  </si>
  <si>
    <t>7AD089FE57728235</t>
  </si>
  <si>
    <t>9CC82BB1084C97C3</t>
  </si>
  <si>
    <t>992C5B0F6E81FEC8</t>
  </si>
  <si>
    <t>C7D7E6344106F76A</t>
  </si>
  <si>
    <t>68116EC9B90455B1</t>
  </si>
  <si>
    <t>54FF097723EEA50E</t>
  </si>
  <si>
    <t>B379FB13A35D7B25</t>
  </si>
  <si>
    <t>4C532F437DAB3F55</t>
  </si>
  <si>
    <t>635D455FCC111A0C</t>
  </si>
  <si>
    <t>632EB4E3EF5C895E</t>
  </si>
  <si>
    <t>E6C911590E7DF90E</t>
  </si>
  <si>
    <t>2FA8A064CE9314AF</t>
  </si>
  <si>
    <t>C881D11DF34DDA78</t>
  </si>
  <si>
    <t>45EBE4A1D7421E55</t>
  </si>
  <si>
    <t>41645B40D225CE95</t>
  </si>
  <si>
    <t>40080201D1B4D859</t>
  </si>
  <si>
    <t>B17E22835689089A</t>
  </si>
  <si>
    <t>359088776A68F72C</t>
  </si>
  <si>
    <t>ECB461332060FA59</t>
  </si>
  <si>
    <t>A5463C877E1EA313</t>
  </si>
  <si>
    <t>D0A4BB13E80B4E8E</t>
  </si>
  <si>
    <t>9F8AC89B851044F7</t>
  </si>
  <si>
    <t>C4ADE3B84779ADA7</t>
  </si>
  <si>
    <t>DE1D3C434158ABCF</t>
  </si>
  <si>
    <t>1AFD1A5D34B03023</t>
  </si>
  <si>
    <t>680D0F1D66DED69F</t>
  </si>
  <si>
    <t>6FEE3FAEAD63FF64</t>
  </si>
  <si>
    <t>4D7AFD92963AC530</t>
  </si>
  <si>
    <t>DFE5C4D198AD498D</t>
  </si>
  <si>
    <t>F5AB7BFE2A10F8AA</t>
  </si>
  <si>
    <t>0D7629AAB5E670ED</t>
  </si>
  <si>
    <t>ABA464F0B458BFA2</t>
  </si>
  <si>
    <t>9F56132A3CE474D1</t>
  </si>
  <si>
    <t>6ACF97D0E181E72C</t>
  </si>
  <si>
    <t>88A8AD595189E470</t>
  </si>
  <si>
    <t>F7A45232915B4567</t>
  </si>
  <si>
    <t>0EC8D68A9F72DD21</t>
  </si>
  <si>
    <t>2EE6A0FDB35237E2</t>
  </si>
  <si>
    <t>CE411B3F9722B3C2</t>
  </si>
  <si>
    <t>93DB26D6BC568DF3</t>
  </si>
  <si>
    <t>A854BB1F67DF25B7</t>
  </si>
  <si>
    <t>BD9E90834FF42C3E</t>
  </si>
  <si>
    <t>5FB97A602AD25718</t>
  </si>
  <si>
    <t>2BDD0FB109A980AF</t>
  </si>
  <si>
    <t>C8A681F1391633AB</t>
  </si>
  <si>
    <t>A5EC46ABCE74AFDF</t>
  </si>
  <si>
    <t>56D9CB8C5D33DE23</t>
  </si>
  <si>
    <t>E41A1794FB2FB168</t>
  </si>
  <si>
    <t>05E12262A3AC30C9</t>
  </si>
  <si>
    <t>3111927BDDFFF145</t>
  </si>
  <si>
    <t>D52FB2639B99DFDA</t>
  </si>
  <si>
    <t>A852F0D0348F2A8D</t>
  </si>
  <si>
    <t>7288116C79A17AE9</t>
  </si>
  <si>
    <t>86883B8C2722E59E</t>
  </si>
  <si>
    <t>EC8F97657FDDAF7A</t>
  </si>
  <si>
    <t>6F9FCD6EE267515F</t>
  </si>
  <si>
    <t>6E6CC8B1D7A93880</t>
  </si>
  <si>
    <t>A33BAECEB6C02012</t>
  </si>
  <si>
    <t>48BE2E41A7D2AB17</t>
  </si>
  <si>
    <t>522D248E51A7DFCA</t>
  </si>
  <si>
    <t>3D42BA07281EBA15</t>
  </si>
  <si>
    <t>E9C23CEE72B0F611</t>
  </si>
  <si>
    <t>8FC69F6301B4D4A1</t>
  </si>
  <si>
    <t>0B5952D48736138C</t>
  </si>
  <si>
    <t>12A113DDC8AAF488</t>
  </si>
  <si>
    <t>DAFE3D63A56AE1DD</t>
  </si>
  <si>
    <t>95ACDE7F0AA4C341</t>
  </si>
  <si>
    <t>EE7421AC6EAA6BCD</t>
  </si>
  <si>
    <t>25CA91C11C012C4D</t>
  </si>
  <si>
    <t>8C38D25DBA89B8A2</t>
  </si>
  <si>
    <t>6967E77CB3E0D373</t>
  </si>
  <si>
    <t>3F66953DCFD2DF49</t>
  </si>
  <si>
    <t>D3F71EE3B004BE15</t>
  </si>
  <si>
    <t>6481339AACA3BE1F</t>
  </si>
  <si>
    <t>B16E3EC3BB8181DA</t>
  </si>
  <si>
    <t>FE2D8A30246F8E11</t>
  </si>
  <si>
    <t>55EF8999470B9B05</t>
  </si>
  <si>
    <t>5B5EA0984017499C</t>
  </si>
  <si>
    <t>61F440FC1A02D6BB</t>
  </si>
  <si>
    <t>B1257E7B17FE9B81</t>
  </si>
  <si>
    <t>0A0F9A50ECAE9FC2</t>
  </si>
  <si>
    <t>215E33CAEB62B200</t>
  </si>
  <si>
    <t>00D252D787DF95E2</t>
  </si>
  <si>
    <t>9FDD2E7F7DFA3C01</t>
  </si>
  <si>
    <t>D684322A1A474D76</t>
  </si>
  <si>
    <t>DB6D600499145EE3</t>
  </si>
  <si>
    <t>1DB3412065FF0268</t>
  </si>
  <si>
    <t>58AC3C1FB8C1303D</t>
  </si>
  <si>
    <t>3C481435018D25BB</t>
  </si>
  <si>
    <t>32B2AA1C03AFCB9F</t>
  </si>
  <si>
    <t>D057778EF9E49A30</t>
  </si>
  <si>
    <t>2AB0273916F98FB0</t>
  </si>
  <si>
    <t>B45A6837318E5DB6</t>
  </si>
  <si>
    <t>F6397BCFBFBE1B5D</t>
  </si>
  <si>
    <t>46CD230429BA8915</t>
  </si>
  <si>
    <t>447C82A7911700C7</t>
  </si>
  <si>
    <t>18C5D87B1C7E009B</t>
  </si>
  <si>
    <t>1724DB3922A34BEB</t>
  </si>
  <si>
    <t>D705DBEF6370BDEA</t>
  </si>
  <si>
    <t>02F6FD94438D16CA</t>
  </si>
  <si>
    <t>7F52EF58871EBDCB</t>
  </si>
  <si>
    <t>50E7258D97C583C0</t>
  </si>
  <si>
    <t>CCA54AF6D08E69F9</t>
  </si>
  <si>
    <t>5D7955916B5479A5</t>
  </si>
  <si>
    <t>4949E84198CA048C</t>
  </si>
  <si>
    <t>4DBB3D0DBC38575A</t>
  </si>
  <si>
    <t>35D66A37BD0E67AC</t>
  </si>
  <si>
    <t>3D92F3679E6C0A61</t>
  </si>
  <si>
    <t>1D471DB15269E42A</t>
  </si>
  <si>
    <t>DB9C09FE0AC0B4B2</t>
  </si>
  <si>
    <t>93BB73B6500E545E</t>
  </si>
  <si>
    <t>2956D18B59B5ECB2</t>
  </si>
  <si>
    <t>999419C491A81FBA</t>
  </si>
  <si>
    <t>2F4B05978837A5B0</t>
  </si>
  <si>
    <t>927AAA613CCEB86F</t>
  </si>
  <si>
    <t>C3A8D504D443590A</t>
  </si>
  <si>
    <t>99105CC218E1FDE6</t>
  </si>
  <si>
    <t>341CE476F55D67C3</t>
  </si>
  <si>
    <t>322FE2040696555F</t>
  </si>
  <si>
    <t>D617937310BE572B</t>
  </si>
  <si>
    <t>BEE881BD50D0C672</t>
  </si>
  <si>
    <t>21FD67505A4FE4B9</t>
  </si>
  <si>
    <t>C96244CF82C90569</t>
  </si>
  <si>
    <t>22FA33FACFB7C5D7</t>
  </si>
  <si>
    <t>ACA28F37FBBE1206</t>
  </si>
  <si>
    <t>76288568B673204D</t>
  </si>
  <si>
    <t>121F966F3EDEE8AC</t>
  </si>
  <si>
    <t>90A7DBE42CE652A5</t>
  </si>
  <si>
    <t>814E0A8D6C3FF6DC</t>
  </si>
  <si>
    <t>8A02CF644785DC61</t>
  </si>
  <si>
    <t>4F906CD4118E9D53</t>
  </si>
  <si>
    <t>3F5D367520C1C888</t>
  </si>
  <si>
    <t>AB4471EEF24ACEA2</t>
  </si>
  <si>
    <t>8D6DCCFBB19E6139</t>
  </si>
  <si>
    <t>4D3DD21008C526E6</t>
  </si>
  <si>
    <t>95BF11AE4D16D2D0</t>
  </si>
  <si>
    <t>1349EBA29332A27E</t>
  </si>
  <si>
    <t>DD17AE2F9EC4DD4A</t>
  </si>
  <si>
    <t>A4CE751D2A7EAAFA</t>
  </si>
  <si>
    <t>F09A40D98C4AEABA</t>
  </si>
  <si>
    <t>0FA4D40760C14C79</t>
  </si>
  <si>
    <t>6C331A1D63C7F89F</t>
  </si>
  <si>
    <t>B4CB8532113B1A1C</t>
  </si>
  <si>
    <t>498E4C2936F0A14D</t>
  </si>
  <si>
    <t>1A5C6CC01E8505BC</t>
  </si>
  <si>
    <t>50FA821958A454B2</t>
  </si>
  <si>
    <t>3140F3EDFCC79D4F</t>
  </si>
  <si>
    <t>25018BC7EA73B2B2</t>
  </si>
  <si>
    <t>E07D873218B73F9A</t>
  </si>
  <si>
    <t>9B03E63784452AB9</t>
  </si>
  <si>
    <t>F5C150AD6E5728A5</t>
  </si>
  <si>
    <t>08FAC1D7F527AF14</t>
  </si>
  <si>
    <t>3EC23BCECE8D8BDD</t>
  </si>
  <si>
    <t>BDC97D34B5FC0EB4</t>
  </si>
  <si>
    <t>0B61C1EB5864337F</t>
  </si>
  <si>
    <t>21A3B2F35A87BBC8</t>
  </si>
  <si>
    <t>3B98956994E04E2C</t>
  </si>
  <si>
    <t>2F3CE86EE684B39F</t>
  </si>
  <si>
    <t>3C9081B9CFE7E071</t>
  </si>
  <si>
    <t>4086329BBDEA94E8</t>
  </si>
  <si>
    <t>97BAF8402679C4B8</t>
  </si>
  <si>
    <t>D9F9DE94D6422005</t>
  </si>
  <si>
    <t>C7EDF6665CF20C97</t>
  </si>
  <si>
    <t>8209A42558A37B60</t>
  </si>
  <si>
    <t>3F7AF2048DC2BF44</t>
  </si>
  <si>
    <t>BAC3888C0D9B1283</t>
  </si>
  <si>
    <t>F6E11BCC72CE925F</t>
  </si>
  <si>
    <t>79D057DA919B75FD</t>
  </si>
  <si>
    <t>6ADD41D889A076A4</t>
  </si>
  <si>
    <t>5DD0234B8FBC251B</t>
  </si>
  <si>
    <t>A18B2E94A14C38F3</t>
  </si>
  <si>
    <t>9AB2677265159024</t>
  </si>
  <si>
    <t>9F6FA7F84FF05ED5</t>
  </si>
  <si>
    <t>0CA45BC5ECB085B3</t>
  </si>
  <si>
    <t>8115D80D066FC2FC</t>
  </si>
  <si>
    <t>E9762E8D1B9FA34E</t>
  </si>
  <si>
    <t>DF458367F08FBBE6</t>
  </si>
  <si>
    <t>6554913F564E3498</t>
  </si>
  <si>
    <t>4A6C0E09FAEB8B1D</t>
  </si>
  <si>
    <t>D9FC501CF50FEBFE</t>
  </si>
  <si>
    <t>03D30B07C7B80812</t>
  </si>
  <si>
    <t>36A40AF850E4873C</t>
  </si>
  <si>
    <t>A2259D6438817462</t>
  </si>
  <si>
    <t>6770E4443C4332A8</t>
  </si>
  <si>
    <t>3AFD6FF3E0CECE3F</t>
  </si>
  <si>
    <t>12ED188BE48A90C0</t>
  </si>
  <si>
    <t>CE5DCC4F490E8F3C</t>
  </si>
  <si>
    <t>AA937550FB8E7EE7</t>
  </si>
  <si>
    <t>7EC60E042DE8FEE8</t>
  </si>
  <si>
    <t>B38E0CAF29F77671</t>
  </si>
  <si>
    <t>73726E4A45049F54</t>
  </si>
  <si>
    <t>9DCFB86F3D4D7416</t>
  </si>
  <si>
    <t>73E45490E3E7D587</t>
  </si>
  <si>
    <t>58812ECE089A36DF</t>
  </si>
  <si>
    <t>1BA191965DCF1E34</t>
  </si>
  <si>
    <t>8671AF7FACD28481</t>
  </si>
  <si>
    <t>C5A34933BC3DB8E8</t>
  </si>
  <si>
    <t>E1003AFD0F63320D</t>
  </si>
  <si>
    <t>D6954B8D04BB3F60</t>
  </si>
  <si>
    <t>2926148FBA7C0587</t>
  </si>
  <si>
    <t>19869D447DEEC247</t>
  </si>
  <si>
    <t>5BB08BF8AF12934F</t>
  </si>
  <si>
    <t>710EB4A2B97C1F64</t>
  </si>
  <si>
    <t>3A40A62E73075E37</t>
  </si>
  <si>
    <t>FBEBF072168F825E</t>
  </si>
  <si>
    <t>79EEB971C60C5189</t>
  </si>
  <si>
    <t>058E591C64D6F1FA</t>
  </si>
  <si>
    <t>E19962360FE0D0B7</t>
  </si>
  <si>
    <t>AF69505576FABE91</t>
  </si>
  <si>
    <t>52E856FB6A5CDFAC</t>
  </si>
  <si>
    <t>1E1C27AFF32E22B1</t>
  </si>
  <si>
    <t>15DC904B70B395D4</t>
  </si>
  <si>
    <t>7F34237E921BD3FD</t>
  </si>
  <si>
    <t>D5FA29B3AED71D6A</t>
  </si>
  <si>
    <t>5CBAAB0121E85E96</t>
  </si>
  <si>
    <t>C1015B84FF0EF1F9</t>
  </si>
  <si>
    <t>7C77F81709359AFE</t>
  </si>
  <si>
    <t>AA6D31B5C22E33A6</t>
  </si>
  <si>
    <t>0F6001E7AA6A8C49</t>
  </si>
  <si>
    <t>7789C68F6E13ED37</t>
  </si>
  <si>
    <t>421F7D9696566A21</t>
  </si>
  <si>
    <t>619282F18F3D187F</t>
  </si>
  <si>
    <t>D49DCD77F9489434</t>
  </si>
  <si>
    <t>36576F5321933151</t>
  </si>
  <si>
    <t>91970563E02ECA23</t>
  </si>
  <si>
    <t>D7F1FE04A8DC9DFD</t>
  </si>
  <si>
    <t>195D6FA67D967E55</t>
  </si>
  <si>
    <t>859E9169DB788120</t>
  </si>
  <si>
    <t>A824EEAD84889171</t>
  </si>
  <si>
    <t>21386062D64F0E8B</t>
  </si>
  <si>
    <t>023E7A805A1FE9C9</t>
  </si>
  <si>
    <t>3573D11E98138BC6</t>
  </si>
  <si>
    <t>9F50C74CE6244776</t>
  </si>
  <si>
    <t>8FFA43BE8B772714</t>
  </si>
  <si>
    <t>9F2F5D5D86088147</t>
  </si>
  <si>
    <t>47854F9FD1FB997D</t>
  </si>
  <si>
    <t>D87E4B1394E2CC9D</t>
  </si>
  <si>
    <t>1A45D4D6825AC73F</t>
  </si>
  <si>
    <t>F482599AD7E5EAD5</t>
  </si>
  <si>
    <t>22022A94E1982844</t>
  </si>
  <si>
    <t>9C927D241C44F760</t>
  </si>
  <si>
    <t>D8A5139CB0ED2F7C</t>
  </si>
  <si>
    <t>34F432FD9FF3A0BE</t>
  </si>
  <si>
    <t>C009AFEF80707A1D</t>
  </si>
  <si>
    <t>07F8125DF9735C25</t>
  </si>
  <si>
    <t>E01CF6ECF1296694</t>
  </si>
  <si>
    <t>D1E1B6D39F4684B9</t>
  </si>
  <si>
    <t>65EFF74DB07846B6</t>
  </si>
  <si>
    <t>53E642726A369AE9</t>
  </si>
  <si>
    <t>6BC8259BE7F53A28</t>
  </si>
  <si>
    <t>798BC38A98E87765</t>
  </si>
  <si>
    <t>3630D1CA74A73FFC</t>
  </si>
  <si>
    <t>B8BAC9D0D1412977</t>
  </si>
  <si>
    <t>B3ADAA2AA3DC2318</t>
  </si>
  <si>
    <t>4A0D82823EBB3512</t>
  </si>
  <si>
    <t>819C2B640E00A083</t>
  </si>
  <si>
    <t>E902CF569D5816C9</t>
  </si>
  <si>
    <t>716FBA6F65ED34ED</t>
  </si>
  <si>
    <t>39523E895CEEDF33</t>
  </si>
  <si>
    <t>E574A4090C44C508</t>
  </si>
  <si>
    <t>A308E2AB5F3156BE</t>
  </si>
  <si>
    <t>008602D0BEEC6EA4</t>
  </si>
  <si>
    <t>BF99E199057DA852</t>
  </si>
  <si>
    <t>1034E7585617C596</t>
  </si>
  <si>
    <t>074AE2C1878E2EBA</t>
  </si>
  <si>
    <t>A0C434F93E3214D0</t>
  </si>
  <si>
    <t>4176934A83886740</t>
  </si>
  <si>
    <t>3224A39E1EC4C709</t>
  </si>
  <si>
    <t>4C3A3088BC855FC6</t>
  </si>
  <si>
    <t>83428B3B42FAAF27</t>
  </si>
  <si>
    <t>25B1E3DECA3B4387</t>
  </si>
  <si>
    <t>9A437ABA35827DF1</t>
  </si>
  <si>
    <t>0D5DA0225CDD7E73</t>
  </si>
  <si>
    <t>EF3DC1F638A1107C</t>
  </si>
  <si>
    <t>D94C76F9A72D47D3</t>
  </si>
  <si>
    <t>6B55992D3506DD19</t>
  </si>
  <si>
    <t>30BC111BF0C0596E</t>
  </si>
  <si>
    <t>5BABE6D66E2902A3</t>
  </si>
  <si>
    <t>65C971A1CEE2F816</t>
  </si>
  <si>
    <t>1E1F81B9E69AB33D</t>
  </si>
  <si>
    <t>F4E7EB058CFE080F</t>
  </si>
  <si>
    <t>74BE5886621E649B</t>
  </si>
  <si>
    <t>1995090D0CB86485</t>
  </si>
  <si>
    <t>AAF00E076FF731B9</t>
  </si>
  <si>
    <t>E864D244CB2B7F48</t>
  </si>
  <si>
    <t>ABA60F0FB813B06F</t>
  </si>
  <si>
    <t>D37C7F99F877EF8F</t>
  </si>
  <si>
    <t>B643130F54A78D33</t>
  </si>
  <si>
    <t>6C12E546AB4761BE</t>
  </si>
  <si>
    <t>B5FC17EB6973D591</t>
  </si>
  <si>
    <t>FE337B43BAC6C9EB</t>
  </si>
  <si>
    <t>83CB6F93E5C30E5C</t>
  </si>
  <si>
    <t>60B670633AD67796</t>
  </si>
  <si>
    <t>4BCE892C3D6D5FDD</t>
  </si>
  <si>
    <t>718BFF8F8E16BFA4</t>
  </si>
  <si>
    <t>87C7EE5CC8659378</t>
  </si>
  <si>
    <t>E6473C1AED162B81</t>
  </si>
  <si>
    <t>9A0BEAA0F591F5FF</t>
  </si>
  <si>
    <t>784BB7E559A90955</t>
  </si>
  <si>
    <t>B84C5A8976E41C87</t>
  </si>
  <si>
    <t>893C0C359C4D9500</t>
  </si>
  <si>
    <t>B31B80929B4CA6EB</t>
  </si>
  <si>
    <t>DCAE9A140B8C11C4</t>
  </si>
  <si>
    <t>EDCC47C5E1D951BB</t>
  </si>
  <si>
    <t>B767299BF93DCE6B</t>
  </si>
  <si>
    <t>B9C2B0869E70EF9D</t>
  </si>
  <si>
    <t>B082BA9BBC58CD3C</t>
  </si>
  <si>
    <t>50CA7B775DAD27A9</t>
  </si>
  <si>
    <t>89F09053C9D4F693</t>
  </si>
  <si>
    <t>403A49B440E1B001</t>
  </si>
  <si>
    <t>70E4D3CDB4BA3A72</t>
  </si>
  <si>
    <t>2229E386717001AB</t>
  </si>
  <si>
    <t>7C29350E71124173</t>
  </si>
  <si>
    <t>2F362F2018C6FA50</t>
  </si>
  <si>
    <t>C487CB83ABBF51FF</t>
  </si>
  <si>
    <t>FCB22223E752A8AF</t>
  </si>
  <si>
    <t>5FB1492776D03405</t>
  </si>
  <si>
    <t>3253B31B47F6D0B2</t>
  </si>
  <si>
    <t>6B637C85D48C0DA3</t>
  </si>
  <si>
    <t>9BC9CD9D1C93EB0B</t>
  </si>
  <si>
    <t>9E90E5BC63C70867</t>
  </si>
  <si>
    <t>3D6B865F3E080E1A</t>
  </si>
  <si>
    <t>B14BC9C4AC409141</t>
  </si>
  <si>
    <t>7A045662FC4D9D0A</t>
  </si>
  <si>
    <t>D99A765434B9D579</t>
  </si>
  <si>
    <t>2168BEC03B9FDF35</t>
  </si>
  <si>
    <t>092681AF6803FD97</t>
  </si>
  <si>
    <t>5AC31F1D213EA15F</t>
  </si>
  <si>
    <t>E3D0A6D8C1D3FCE8</t>
  </si>
  <si>
    <t>C7A80D707B557E48</t>
  </si>
  <si>
    <t>555C8DBF66AFCF91</t>
  </si>
  <si>
    <t>34342F55C8A5E614</t>
  </si>
  <si>
    <t>30F89AA591DE4914</t>
  </si>
  <si>
    <t>A90D91FAECCFAFBC</t>
  </si>
  <si>
    <t>A67F25772FCD713A</t>
  </si>
  <si>
    <t>64623B7B64066F95</t>
  </si>
  <si>
    <t>2365603442873DFA</t>
  </si>
  <si>
    <t>CCC93A6AA5026497</t>
  </si>
  <si>
    <t>BAAF4588F6735B6A</t>
  </si>
  <si>
    <t>85CF19BB4E1B3F16</t>
  </si>
  <si>
    <t>CC2778601EB33D30</t>
  </si>
  <si>
    <t>98818DD646456C96</t>
  </si>
  <si>
    <t>ED10354B6BD66856</t>
  </si>
  <si>
    <t>F188A7CE046CF6C2</t>
  </si>
  <si>
    <t>C218BAAADCC0680A</t>
  </si>
  <si>
    <t>5F386E68D9011DFF</t>
  </si>
  <si>
    <t>CB844B98C97DBF1B</t>
  </si>
  <si>
    <t>FE2D13DB96ECF52C</t>
  </si>
  <si>
    <t>2D02BDD5244404D8</t>
  </si>
  <si>
    <t>2E5ABF1C7A4825F4</t>
  </si>
  <si>
    <t>ACA92B034A33DAF5</t>
  </si>
  <si>
    <t>650F44D96CE628F6</t>
  </si>
  <si>
    <t>13A4F322B882C94E</t>
  </si>
  <si>
    <t>138475E644C7DA4A</t>
  </si>
  <si>
    <t>1F34C49780347E7B</t>
  </si>
  <si>
    <t>BB0E6CA2B0B27DED</t>
  </si>
  <si>
    <t>1CD60024E6E3722B</t>
  </si>
  <si>
    <t>EFD5F1F5201FA58A</t>
  </si>
  <si>
    <t>2B051FF990B59B97</t>
  </si>
  <si>
    <t>10905AE1F248FC3F</t>
  </si>
  <si>
    <t>E751C4D45BCEE31A</t>
  </si>
  <si>
    <t>19937FDB3B3A567D</t>
  </si>
  <si>
    <t>C6959ADE207A64D7</t>
  </si>
  <si>
    <t>501CD04EBCA763B5</t>
  </si>
  <si>
    <t>F4865BD7604C7372</t>
  </si>
  <si>
    <t>C832E990AEDC6EAA</t>
  </si>
  <si>
    <t>F7985B14FFE9136E</t>
  </si>
  <si>
    <t>EC23843A4709331F</t>
  </si>
  <si>
    <t>822592C25F9C0D0B</t>
  </si>
  <si>
    <t>24B5B21D1496C11D</t>
  </si>
  <si>
    <t>2905CD858A8E31A7</t>
  </si>
  <si>
    <t>6BDF1F3271C41871</t>
  </si>
  <si>
    <t>40379947AB0752D0</t>
  </si>
  <si>
    <t>12456F89904C9048</t>
  </si>
  <si>
    <t>C532A3D0F42C2D97</t>
  </si>
  <si>
    <t>3B58BA789BCDA895</t>
  </si>
  <si>
    <t>220A5A1119A2987A</t>
  </si>
  <si>
    <t>0B63167A50BA15FB</t>
  </si>
  <si>
    <t>524110FD11217ABB</t>
  </si>
  <si>
    <t>EF73A686DFBB9890</t>
  </si>
  <si>
    <t>F55DE0FD2749419F</t>
  </si>
  <si>
    <t>E160296B8331BC44</t>
  </si>
  <si>
    <t>CE48C7AB1DB4C1DE</t>
  </si>
  <si>
    <t>B13D5A184BCBB45B</t>
  </si>
  <si>
    <t>AE766D9CF7B057E4</t>
  </si>
  <si>
    <t>A835991EEADAC2B7</t>
  </si>
  <si>
    <t>A73B38A8A39C7715</t>
  </si>
  <si>
    <t>716D8399CC247FC2</t>
  </si>
  <si>
    <t>3943360A7BFA84AE</t>
  </si>
  <si>
    <t>207111A4A646A22B</t>
  </si>
  <si>
    <t>E859E14CDC7B48A5</t>
  </si>
  <si>
    <t>981BD2E897F71247</t>
  </si>
  <si>
    <t>CEEE291CDC83DC97</t>
  </si>
  <si>
    <t>C1423E3D32DC5A6C</t>
  </si>
  <si>
    <t>E6EEF896E8833F94</t>
  </si>
  <si>
    <t>D5D794AFBEC5C613</t>
  </si>
  <si>
    <t>ED1BC2C704796F9A</t>
  </si>
  <si>
    <t>186F77084F286CD3</t>
  </si>
  <si>
    <t>C8451A2F045F66EF</t>
  </si>
  <si>
    <t>4FA7253F8E89B761</t>
  </si>
  <si>
    <t>2387A5F7AC33641B</t>
  </si>
  <si>
    <t>B8CAE3BA3C4CB955</t>
  </si>
  <si>
    <t>0946A0BBAEA383E8</t>
  </si>
  <si>
    <t>C538AAF21CE2B57D</t>
  </si>
  <si>
    <t>D25F9C638D621D90</t>
  </si>
  <si>
    <t>3ECF935E34ECB1F9</t>
  </si>
  <si>
    <t>CCAEB2744D3140AB</t>
  </si>
  <si>
    <t>C878666FF3AFAE4B</t>
  </si>
  <si>
    <t>7955D583C5A73234</t>
  </si>
  <si>
    <t>222E8628CC908B4F</t>
  </si>
  <si>
    <t>4A12FEB6D11FABDE</t>
  </si>
  <si>
    <t>7F494582835E8E8A</t>
  </si>
  <si>
    <t>04B7BCAF4C0BA98F</t>
  </si>
  <si>
    <t>922CE0001B7AE7E2</t>
  </si>
  <si>
    <t>8E680C8DAA4B2B87</t>
  </si>
  <si>
    <t>0E0026A6FE1704AE</t>
  </si>
  <si>
    <t>F8ED99DE5FE2AC0C</t>
  </si>
  <si>
    <t>66F6B044ACA4F94E</t>
  </si>
  <si>
    <t>A6A85346ADC21050</t>
  </si>
  <si>
    <t>2C3237002B16B6E5</t>
  </si>
  <si>
    <t>139F7B5E2E174E08</t>
  </si>
  <si>
    <t>B1E5113B6B112839</t>
  </si>
  <si>
    <t>07492ACEC0CB3A4B</t>
  </si>
  <si>
    <t>A1674C8EDBED4CE0</t>
  </si>
  <si>
    <t>6BC563DF8E6343F4</t>
  </si>
  <si>
    <t>9387537725455C0C</t>
  </si>
  <si>
    <t>F5BD1AA8D4B6A7E6</t>
  </si>
  <si>
    <t>B4B7764F5C0ED271</t>
  </si>
  <si>
    <t>7E0D484B06023707</t>
  </si>
  <si>
    <t>E4E6187A9C878398</t>
  </si>
  <si>
    <t>83DEAD33CCB68F93</t>
  </si>
  <si>
    <t>3C78C6A61ADE9635</t>
  </si>
  <si>
    <t>B83FFACFEE9953D2</t>
  </si>
  <si>
    <t>5CF4136545F5578D</t>
  </si>
  <si>
    <t>DDDD08C4A8D8568E</t>
  </si>
  <si>
    <t>4A01754DF65A0458</t>
  </si>
  <si>
    <t>24F5326CB51435FE</t>
  </si>
  <si>
    <t>EC9CF76E50EFAA08</t>
  </si>
  <si>
    <t>1BA1D83EF3F36F8D</t>
  </si>
  <si>
    <t>A9E31755FE2FC38C</t>
  </si>
  <si>
    <t>4454F18225D6ABFB</t>
  </si>
  <si>
    <t>AA8CB5CDCFA1168F</t>
  </si>
  <si>
    <t>E911348069D39BCC</t>
  </si>
  <si>
    <t>80485E32D685A95F</t>
  </si>
  <si>
    <t>CCC587DD35833002</t>
  </si>
  <si>
    <t>28C3CC2E67C0C24D</t>
  </si>
  <si>
    <t>D2F341DA80045BC2</t>
  </si>
  <si>
    <t>F85953696023E2EB</t>
  </si>
  <si>
    <t>657D083592991016</t>
  </si>
  <si>
    <t>83205BB0CF402D08</t>
  </si>
  <si>
    <t>D913F15287E04EAA</t>
  </si>
  <si>
    <t>5590CD9FF5DBB76B</t>
  </si>
  <si>
    <t>EE83486B57CECB74</t>
  </si>
  <si>
    <t>82A07D7F5F3E47AE</t>
  </si>
  <si>
    <t>472F3812C9FACA71</t>
  </si>
  <si>
    <t>C1436E0B8FC29E37</t>
  </si>
  <si>
    <t>AD1D76D9FBCD15A0</t>
  </si>
  <si>
    <t>B72BC13AF3CA91E8</t>
  </si>
  <si>
    <t>88EF2F8A815477EA</t>
  </si>
  <si>
    <t>CBB7E69CF1880454</t>
  </si>
  <si>
    <t>12AE9751FC3014C4</t>
  </si>
  <si>
    <t>832E9C66F04CB7BB</t>
  </si>
  <si>
    <t>2689AAA160871A22</t>
  </si>
  <si>
    <t>6A170557A836377D</t>
  </si>
  <si>
    <t>9A60F1A4F75B63A7</t>
  </si>
  <si>
    <t>39C94F68F9E90633</t>
  </si>
  <si>
    <t>1750D9AAB9789655</t>
  </si>
  <si>
    <t>5172A7E5C6905B00</t>
  </si>
  <si>
    <t>2C791AB718761AE3</t>
  </si>
  <si>
    <t>4914EDD56FE6D0AB</t>
  </si>
  <si>
    <t>42BE9DD50F9AC036</t>
  </si>
  <si>
    <t>B37798A0924CF64F</t>
  </si>
  <si>
    <t>C5CBFEB53FC82413</t>
  </si>
  <si>
    <t>5D25C6DC31DEB0E3</t>
  </si>
  <si>
    <t>24B0A6B2C5ED4B51</t>
  </si>
  <si>
    <t>94BF5B5154075955</t>
  </si>
  <si>
    <t>90851934ACD0A348</t>
  </si>
  <si>
    <t>33CECC00A3998983</t>
  </si>
  <si>
    <t>6A159CACD98898DA</t>
  </si>
  <si>
    <t>2EF06164F01D3325</t>
  </si>
  <si>
    <t>A5A58D24198850A6</t>
  </si>
  <si>
    <t>6E950E6A0429524D</t>
  </si>
  <si>
    <t>C31CF3D13C0E672C</t>
  </si>
  <si>
    <t>D5AAFB842750175A</t>
  </si>
  <si>
    <t>887B95BA7C4101F0</t>
  </si>
  <si>
    <t>A798A378CB1BE35B</t>
  </si>
  <si>
    <t>5F52CC327A46729D</t>
  </si>
  <si>
    <t>AEDFFB15F76F5358</t>
  </si>
  <si>
    <t>8ED927A486682948</t>
  </si>
  <si>
    <t>F92954BCDEBF2001</t>
  </si>
  <si>
    <t>679DBDD37C2E9060</t>
  </si>
  <si>
    <t>9C7C538E738911CB</t>
  </si>
  <si>
    <t>774F86C3FC09D4C9</t>
  </si>
  <si>
    <t>10B3612FF5EACE4E</t>
  </si>
  <si>
    <t>BF80B25BA918D147</t>
  </si>
  <si>
    <t>04A8D435E150DD60</t>
  </si>
  <si>
    <t>BC55CDBDC2FB0408</t>
  </si>
  <si>
    <t>11597D472B5AF840</t>
  </si>
  <si>
    <t>28BC25904C0F4937</t>
  </si>
  <si>
    <t>01CC7518304F09D3</t>
  </si>
  <si>
    <t>268B7B9BF11747FE</t>
  </si>
  <si>
    <t>2D90B1766388C6B8</t>
  </si>
  <si>
    <t>F2456E6C3CAB3AE8</t>
  </si>
  <si>
    <t>3C111A3CE118D245</t>
  </si>
  <si>
    <t>C9725E8815B2B6E5</t>
  </si>
  <si>
    <t>AC2E5991FC86F845</t>
  </si>
  <si>
    <t>29F79C2B1DA9F8CF</t>
  </si>
  <si>
    <t>346A639FCB41D36E</t>
  </si>
  <si>
    <t>161E0D0C14FBA381</t>
  </si>
  <si>
    <t>44FCF47E16851978</t>
  </si>
  <si>
    <t>EEE03383B26EEDBE</t>
  </si>
  <si>
    <t>3549B638EB29E94A</t>
  </si>
  <si>
    <t>99704D1AB1B2020F</t>
  </si>
  <si>
    <t>22D6623576EA142E</t>
  </si>
  <si>
    <t>E1DFDFB113D2A92F</t>
  </si>
  <si>
    <t>2E0067D4BE40F59E</t>
  </si>
  <si>
    <t>3CF40ABA405BD186</t>
  </si>
  <si>
    <t>E32D2F4DF08BD6B5</t>
  </si>
  <si>
    <t>E7CFD4A1C922AA24</t>
  </si>
  <si>
    <t>115BB80626B85B1A</t>
  </si>
  <si>
    <t>D0410F8220F9BB0C</t>
  </si>
  <si>
    <t>2452513D6E5EDC5A</t>
  </si>
  <si>
    <t>A351834F488C8000</t>
  </si>
  <si>
    <t>BDC3B3D22FC20109</t>
  </si>
  <si>
    <t>79AC635C4C0B77CF</t>
  </si>
  <si>
    <t>B287F5E303B79CE4</t>
  </si>
  <si>
    <t>B089BE933408D670</t>
  </si>
  <si>
    <t>46005AED220E944A</t>
  </si>
  <si>
    <t>5D237B78037C0280</t>
  </si>
  <si>
    <t>D6EA9D1081F2FB9C</t>
  </si>
  <si>
    <t>4A2CB4E6094FF4BD</t>
  </si>
  <si>
    <t>ABC951F7BC789CA8</t>
  </si>
  <si>
    <t>CD5C0A4369C368CB</t>
  </si>
  <si>
    <t>00C121EB425235ED</t>
  </si>
  <si>
    <t>E2A381EB4A80AAAD</t>
  </si>
  <si>
    <t>6E1B951E3ED5DEF7</t>
  </si>
  <si>
    <t>108093C00DBA5A89</t>
  </si>
  <si>
    <t>99D824E64DDEDAC9</t>
  </si>
  <si>
    <t>5362DFDCAC3CDD67</t>
  </si>
  <si>
    <t>E788E9A70E4C817B</t>
  </si>
  <si>
    <t>9E307C744D5EB776</t>
  </si>
  <si>
    <t>8728544A61C7FBDF</t>
  </si>
  <si>
    <t>D2BC900269BCA6CB</t>
  </si>
  <si>
    <t>44DA167E126FB1A0</t>
  </si>
  <si>
    <t>DF0436D5B3D8ED89</t>
  </si>
  <si>
    <t>6F64EEC21830BC0D</t>
  </si>
  <si>
    <t>0868DF7C7C5BF099</t>
  </si>
  <si>
    <t>C832CF69DD3ABF49</t>
  </si>
  <si>
    <t>034C809A95385687</t>
  </si>
  <si>
    <t>4D44C9BF33C208CC</t>
  </si>
  <si>
    <t>9AE4C60C6CF88280</t>
  </si>
  <si>
    <t>F564F4AEC801D70F</t>
  </si>
  <si>
    <t>5273561F5B38C8E4</t>
  </si>
  <si>
    <t>FBFB1786E761AF6F</t>
  </si>
  <si>
    <t>3B231CE21FFEC08C</t>
  </si>
  <si>
    <t>321CE52D4B83898E</t>
  </si>
  <si>
    <t>4C7CD7C6FF81887B</t>
  </si>
  <si>
    <t>C735DC7116F95F20</t>
  </si>
  <si>
    <t>6707462A0615FD37</t>
  </si>
  <si>
    <t>C6CBB917013EE8A2</t>
  </si>
  <si>
    <t>ECF4F6137A8529F1</t>
  </si>
  <si>
    <t>BB47607F81D8E39D</t>
  </si>
  <si>
    <t>453222C0EC590BFA</t>
  </si>
  <si>
    <t>2265449F50B1F976</t>
  </si>
  <si>
    <t>055CEADE854F6289</t>
  </si>
  <si>
    <t>1ED272764640656C</t>
  </si>
  <si>
    <t>7C93256C7F083553</t>
  </si>
  <si>
    <t>C610B81A6E9C41FD</t>
  </si>
  <si>
    <t>316166BDD27DC0F9</t>
  </si>
  <si>
    <t>1EE8E76878FEDE94</t>
  </si>
  <si>
    <t>D112F9557C67AD20</t>
  </si>
  <si>
    <t>E62FD227D1F68198</t>
  </si>
  <si>
    <t>99EEDC9D47314076</t>
  </si>
  <si>
    <t>CBEDA69D787D78DC</t>
  </si>
  <si>
    <t>FDA34061687EFB3E</t>
  </si>
  <si>
    <t>3C8BDC98AC656163</t>
  </si>
  <si>
    <t>FFEFB8525C3CB48A</t>
  </si>
  <si>
    <t>7423BF69B0BF61D3</t>
  </si>
  <si>
    <t>0898A34465739DEE</t>
  </si>
  <si>
    <t>890DB0F69926EE05</t>
  </si>
  <si>
    <t>76FE88FB0333E878</t>
  </si>
  <si>
    <t>984257E70E1378A1</t>
  </si>
  <si>
    <t>FD2BC030680DC933</t>
  </si>
  <si>
    <t>1F1142E49A54FCE3</t>
  </si>
  <si>
    <t>B1B8A74536378AF6</t>
  </si>
  <si>
    <t>FB25169737618A86</t>
  </si>
  <si>
    <t>2B1E0294F8BE0955</t>
  </si>
  <si>
    <t>940A2B0900804337</t>
  </si>
  <si>
    <t>4F16DB30B4496A97</t>
  </si>
  <si>
    <t>38CF131EC623ABA3</t>
  </si>
  <si>
    <t>E036C5A86F0F4D2F</t>
  </si>
  <si>
    <t>B300C5913611782E</t>
  </si>
  <si>
    <t>B109412F9E0B703D</t>
  </si>
  <si>
    <t>61473261ED086B66</t>
  </si>
  <si>
    <t>C93FE489F895864C</t>
  </si>
  <si>
    <t>3F352E3ED27228B8</t>
  </si>
  <si>
    <t>1805C05697BF92C8</t>
  </si>
  <si>
    <t>F7A9F81AA0D30B14</t>
  </si>
  <si>
    <t>C2FA5191AC88D581</t>
  </si>
  <si>
    <t>3E131BEFD8452400</t>
  </si>
  <si>
    <t>0FCA0E370782273C</t>
  </si>
  <si>
    <t>31F874A749A4C877</t>
  </si>
  <si>
    <t>7EF70BF68428CB95</t>
  </si>
  <si>
    <t>ED4C643AD1B6B6E8</t>
  </si>
  <si>
    <t>9AE1DB88BDFA5305</t>
  </si>
  <si>
    <t>108782DC30F64024</t>
  </si>
  <si>
    <t>D996E4BCB503A784</t>
  </si>
  <si>
    <t>753AE4E4624211D8</t>
  </si>
  <si>
    <t>47EB9ABF81820572</t>
  </si>
  <si>
    <t>7359E2655DFB3646</t>
  </si>
  <si>
    <t>5811F20EC227C835</t>
  </si>
  <si>
    <t>CE9EE86447AA2611</t>
  </si>
  <si>
    <t>6C2044CC77F1CB25</t>
  </si>
  <si>
    <t>A4042C7D4E36A1E5</t>
  </si>
  <si>
    <t>DF2D6F5B438B3EED</t>
  </si>
  <si>
    <t>9116C360CC8F0DF3</t>
  </si>
  <si>
    <t>311961C9A726DD43</t>
  </si>
  <si>
    <t>4372E12A1653F5CD</t>
  </si>
  <si>
    <t>25B90D5B4F74A1F9</t>
  </si>
  <si>
    <t>BB27C5DE2F8E1A5B</t>
  </si>
  <si>
    <t>A9F844480815AEA0</t>
  </si>
  <si>
    <t>C7D4D6A93CDFA086</t>
  </si>
  <si>
    <t>F7D70B52E62BB6CE</t>
  </si>
  <si>
    <t>C68165D822F02466</t>
  </si>
  <si>
    <t>F8C7A28FB634B933</t>
  </si>
  <si>
    <t>8E0175A6EC1DA293</t>
  </si>
  <si>
    <t>50FC1B000BCE7104</t>
  </si>
  <si>
    <t>C4A781D9931CF6FF</t>
  </si>
  <si>
    <t>FDB41EC489B82386</t>
  </si>
  <si>
    <t>C5538F0E0EB04ED0</t>
  </si>
  <si>
    <t>DFCBAB8C99C005EA</t>
  </si>
  <si>
    <t>BA6F3A6A4A7CCFB2</t>
  </si>
  <si>
    <t>F012C7EBADFCEC11</t>
  </si>
  <si>
    <t>89268E9729213EDA</t>
  </si>
  <si>
    <t>59BC962763CC41AC</t>
  </si>
  <si>
    <t>BB2CF78113BAA9DB</t>
  </si>
  <si>
    <t>8D082642BD8D03C3</t>
  </si>
  <si>
    <t>143FECFA48177130</t>
  </si>
  <si>
    <t>598927292C6CA1F8</t>
  </si>
  <si>
    <t>15A19F7FA56AB0D3</t>
  </si>
  <si>
    <t>4F477AC3777A9179</t>
  </si>
  <si>
    <t>E4169BC141A712E9</t>
  </si>
  <si>
    <t>660C7340D7E99D97</t>
  </si>
  <si>
    <t>A27C40868310E2D3</t>
  </si>
  <si>
    <t>DF85A2F09649A8B6</t>
  </si>
  <si>
    <t>27F5EE6CCE0A9D9F</t>
  </si>
  <si>
    <t>CA2F160ED6C643D2</t>
  </si>
  <si>
    <t>53EBCD9A92EECAC1</t>
  </si>
  <si>
    <t>EB57E636084A40FD</t>
  </si>
  <si>
    <t>5DEA3005F757DCF0</t>
  </si>
  <si>
    <t>B6856C18E10D8994</t>
  </si>
  <si>
    <t>34B4396592AC730D</t>
  </si>
  <si>
    <t>D00ACA0FACB44917</t>
  </si>
  <si>
    <t>A5DAE9AC02386631</t>
  </si>
  <si>
    <t>5F09D679B288CBA0</t>
  </si>
  <si>
    <t>FB31D64A9EDBD1D7</t>
  </si>
  <si>
    <t>B78CCC1E2CB39087</t>
  </si>
  <si>
    <t>8A4E8AA326B477AD</t>
  </si>
  <si>
    <t>FD68C0E086C761DE</t>
  </si>
  <si>
    <t>3567852F7C7A08D2</t>
  </si>
  <si>
    <t>9A71414F856ABA9A</t>
  </si>
  <si>
    <t>542720CE01E700C4</t>
  </si>
  <si>
    <t>810BFEC7C86A51AE</t>
  </si>
  <si>
    <t>7086BA17BBD705DB</t>
  </si>
  <si>
    <t>7CD9979F464DBD0E</t>
  </si>
  <si>
    <t>0B163DC480DC7382</t>
  </si>
  <si>
    <t>96DA9456C4684101</t>
  </si>
  <si>
    <t>CAD5AE2CEAD3D0B1</t>
  </si>
  <si>
    <t>6A42394CFC4C76EB</t>
  </si>
  <si>
    <t>3D495117EAD7F750</t>
  </si>
  <si>
    <t>B82D985D4B16B3C2</t>
  </si>
  <si>
    <t>B6EBB90496FD98A0</t>
  </si>
  <si>
    <t>C18FD8BFBD65265E</t>
  </si>
  <si>
    <t>BED1510C34B9D98E</t>
  </si>
  <si>
    <t>8B022173A77A3C4C</t>
  </si>
  <si>
    <t>DFEFF37AA80A0946</t>
  </si>
  <si>
    <t>CEB6BFA6FDBD2590</t>
  </si>
  <si>
    <t>97062B16636ED655</t>
  </si>
  <si>
    <t>29366616FD582755</t>
  </si>
  <si>
    <t>B4F2684731DAF093</t>
  </si>
  <si>
    <t>FD543C2332091601</t>
  </si>
  <si>
    <t>363A15012CA83973</t>
  </si>
  <si>
    <t>99896B6793EA9C03</t>
  </si>
  <si>
    <t>D29980956706B484</t>
  </si>
  <si>
    <t>EEFF5C10FBBD84FE</t>
  </si>
  <si>
    <t>ADB4F0DFFEBB1D2C</t>
  </si>
  <si>
    <t>0278A9B8E072BDCE</t>
  </si>
  <si>
    <t>49A1535EDC56AC2C</t>
  </si>
  <si>
    <t>936586009BC27280</t>
  </si>
  <si>
    <t>B8ECD177B05B1BB3</t>
  </si>
  <si>
    <t>7E96D041D4890E86</t>
  </si>
  <si>
    <t>F711315A921542F6</t>
  </si>
  <si>
    <t>A4116B6013277DB1</t>
  </si>
  <si>
    <t>43B18DFFA07DBC51</t>
  </si>
  <si>
    <t>D56C3E4FFA74F296</t>
  </si>
  <si>
    <t>7C55DA0A461F1F44</t>
  </si>
  <si>
    <t>C65D5EAF00B06EB2</t>
  </si>
  <si>
    <t>87B4E1EF87B18D30</t>
  </si>
  <si>
    <t>64E3E66C19BD99C9</t>
  </si>
  <si>
    <t>09171E94DD3A11A7</t>
  </si>
  <si>
    <t>514979449E04C33D</t>
  </si>
  <si>
    <t>DA9BB88F292DD9D5</t>
  </si>
  <si>
    <t>030157AC34C581B4</t>
  </si>
  <si>
    <t>77C21DE93225E939</t>
  </si>
  <si>
    <t>5ADD175C6B78A966</t>
  </si>
  <si>
    <t>03161D36D885B0AF</t>
  </si>
  <si>
    <t>DD72EA957FD0347B</t>
  </si>
  <si>
    <t>5AA583701FF9E013</t>
  </si>
  <si>
    <t>386A13979362C08E</t>
  </si>
  <si>
    <t>7833A4E4B394B320</t>
  </si>
  <si>
    <t>C8308424E4FA1F02</t>
  </si>
  <si>
    <t>DF6E2A0E9488FE7E</t>
  </si>
  <si>
    <t>B032243813E05757</t>
  </si>
  <si>
    <t>D2C32233B9E7AA22</t>
  </si>
  <si>
    <t>5562BF3503AAF19D</t>
  </si>
  <si>
    <t>29F18C3DC0F9121D</t>
  </si>
  <si>
    <t>BF925E9A688A0CB4</t>
  </si>
  <si>
    <t>B903147B56769F3E</t>
  </si>
  <si>
    <t>7A80081EE187AAAE</t>
  </si>
  <si>
    <t>0AACCB83547CBD88</t>
  </si>
  <si>
    <t>CFEE6C7B9975CF8B</t>
  </si>
  <si>
    <t>3F6E1D9930D85C6F</t>
  </si>
  <si>
    <t>0B7E5D68F81057C9</t>
  </si>
  <si>
    <t>99C231ABFF48DAE5</t>
  </si>
  <si>
    <t>0767CA5AA88862D8</t>
  </si>
  <si>
    <t>2BA43BF7233AF018</t>
  </si>
  <si>
    <t>2F3F4AE8901170A6</t>
  </si>
  <si>
    <t>99A8576FFA2D1565</t>
  </si>
  <si>
    <t>571B3200D8684A7E</t>
  </si>
  <si>
    <t>36EBB6F228131855</t>
  </si>
  <si>
    <t>D20FCF4738DE8C1F</t>
  </si>
  <si>
    <t>B1CA1D399CF86533</t>
  </si>
  <si>
    <t>9428F8EBEE8701DE</t>
  </si>
  <si>
    <t>5CC9AC6FB6932712</t>
  </si>
  <si>
    <t>9D6880CFC61AACE3</t>
  </si>
  <si>
    <t>AB4AB169AF6F0ABF</t>
  </si>
  <si>
    <t>48CF375ACF473AC6</t>
  </si>
  <si>
    <t>DCCEA8749458E169</t>
  </si>
  <si>
    <t>26CE7D756F0E5830</t>
  </si>
  <si>
    <t>E6A55BCA9E09DC28</t>
  </si>
  <si>
    <t>20CD884889F9597C</t>
  </si>
  <si>
    <t>8F53EAB1D091CFC2</t>
  </si>
  <si>
    <t>C2A009CB10E7BFDE</t>
  </si>
  <si>
    <t>C2443214D3D9A995</t>
  </si>
  <si>
    <t>270E1DDA7CA8A75C</t>
  </si>
  <si>
    <t>C7CFA742E186FA12</t>
  </si>
  <si>
    <t>CCED08B087F71B11</t>
  </si>
  <si>
    <t>807B709B4417C18A</t>
  </si>
  <si>
    <t>4A5B6D520D35E25E</t>
  </si>
  <si>
    <t>1CF10CCF6EA0E5FA</t>
  </si>
  <si>
    <t>FF5189EAAC2EF629</t>
  </si>
  <si>
    <t>2F333B04DDF879D5</t>
  </si>
  <si>
    <t>AFAB01C25E05E7C1</t>
  </si>
  <si>
    <t>45CDB23E087D0286</t>
  </si>
  <si>
    <t>CFFF26210D634D56</t>
  </si>
  <si>
    <t>3952291B2822D369</t>
  </si>
  <si>
    <t>22208360ADCB2011</t>
  </si>
  <si>
    <t>52721CC5C8A2734A</t>
  </si>
  <si>
    <t>A3DFBCBB19A104D9</t>
  </si>
  <si>
    <t>2DEB73E5DDDEFD7A</t>
  </si>
  <si>
    <t>7CAA10C5D524EF88</t>
  </si>
  <si>
    <t>5030A4786F0D5730</t>
  </si>
  <si>
    <t>7657AA18998E2281</t>
  </si>
  <si>
    <t>0F7D2F7BE829D3AB</t>
  </si>
  <si>
    <t>E89CF7DB5E4AA7B3</t>
  </si>
  <si>
    <t>526AA5F28927EF3D</t>
  </si>
  <si>
    <t>FDE54A9265682C5C</t>
  </si>
  <si>
    <t>DF1D8750FA9615D5</t>
  </si>
  <si>
    <t>06D76885EF921838</t>
  </si>
  <si>
    <t>C2FC07AD1CC40307</t>
  </si>
  <si>
    <t>22C631B2BF1D6816</t>
  </si>
  <si>
    <t>5B2AE4F0EC571F35</t>
  </si>
  <si>
    <t>418F97DD8B68D2EE</t>
  </si>
  <si>
    <t>1F5A49AF32F86D76</t>
  </si>
  <si>
    <t>6ED00F3025F93AED</t>
  </si>
  <si>
    <t>54819028867070A6</t>
  </si>
  <si>
    <t>44EE1AD34282677D</t>
  </si>
  <si>
    <t>9A54903CF8F76A71</t>
  </si>
  <si>
    <t>1DE97EEDEB1577AE</t>
  </si>
  <si>
    <t>F131F3D17746B56A</t>
  </si>
  <si>
    <t>908503F177F5094B</t>
  </si>
  <si>
    <t>70045BB5513D0696</t>
  </si>
  <si>
    <t>D9061DA9DBDE20AC</t>
  </si>
  <si>
    <t>089C232E142B40BC</t>
  </si>
  <si>
    <t>9D5398256D76F9C8</t>
  </si>
  <si>
    <t>F618991823E85DB0</t>
  </si>
  <si>
    <t>44BADC574F1478F2</t>
  </si>
  <si>
    <t>F4A5413E2A7D25C2</t>
  </si>
  <si>
    <t>44AD963226767D94</t>
  </si>
  <si>
    <t>46AC1028A2F517E2</t>
  </si>
  <si>
    <t>AB9BCAA396D6F253</t>
  </si>
  <si>
    <t>C702E6A711A4A7CE</t>
  </si>
  <si>
    <t>0889A7B989B50D6D</t>
  </si>
  <si>
    <t>2FF48CABAA9B3DF7</t>
  </si>
  <si>
    <t>CC0B82C6635AEA47</t>
  </si>
  <si>
    <t>586A2429C0716F82</t>
  </si>
  <si>
    <t>51B5B491F4C40F73</t>
  </si>
  <si>
    <t>84FBEBBAB7E892EA</t>
  </si>
  <si>
    <t>A5EF7B7144F610B0</t>
  </si>
  <si>
    <t>971D00AF8211FDCD</t>
  </si>
  <si>
    <t>CDEC4FA6E2103834</t>
  </si>
  <si>
    <t>BA015D4D1D6EB356</t>
  </si>
  <si>
    <t>FBF30C483C03F4CE</t>
  </si>
  <si>
    <t>5C0AD6D2794D8619</t>
  </si>
  <si>
    <t>FC5A779E363C5A2E</t>
  </si>
  <si>
    <t>3C5499CA7D242718</t>
  </si>
  <si>
    <t>6850C946ECD328D0</t>
  </si>
  <si>
    <t>2E9F8688A1E337FE</t>
  </si>
  <si>
    <t>17276A1CB04AF600</t>
  </si>
  <si>
    <t>6F7866A6ED2D8F43</t>
  </si>
  <si>
    <t>6F7576411C5B2AE3</t>
  </si>
  <si>
    <t>886E0849DEF24D35</t>
  </si>
  <si>
    <t>B128A0DBDE2AE418</t>
  </si>
  <si>
    <t>F23079A654513601</t>
  </si>
  <si>
    <t>BE2B653F8412CD6E</t>
  </si>
  <si>
    <t>76C8DB981C5E388F</t>
  </si>
  <si>
    <t>1B55C40E3E75AB68</t>
  </si>
  <si>
    <t>55C514036A8D12CA</t>
  </si>
  <si>
    <t>6643EE2E8672D59C</t>
  </si>
  <si>
    <t>7658C7A4CD2C08C7</t>
  </si>
  <si>
    <t>57270C3D19D5CF9B</t>
  </si>
  <si>
    <t>F7AD2C9BF70FA155</t>
  </si>
  <si>
    <t>3056B71D65922014</t>
  </si>
  <si>
    <t>97BD6A4725B3E51B</t>
  </si>
  <si>
    <t>1AE8185F1E0A07C5</t>
  </si>
  <si>
    <t>666385F0F5DB5C35</t>
  </si>
  <si>
    <t>5DD18CE3B4BA6C1E</t>
  </si>
  <si>
    <t>C815F3F97F7C484F</t>
  </si>
  <si>
    <t>98CA7212185E9D89</t>
  </si>
  <si>
    <t>816A8C3C08E0D719</t>
  </si>
  <si>
    <t>BF949517A21DAFEC</t>
  </si>
  <si>
    <t>BE1A493073B0A7F2</t>
  </si>
  <si>
    <t>0F4EC9F271CFE04B</t>
  </si>
  <si>
    <t>4661F181FAA4B300</t>
  </si>
  <si>
    <t>9F0987D98271AA1F</t>
  </si>
  <si>
    <t>35382454B05D52A9</t>
  </si>
  <si>
    <t>AFE124160DB55717</t>
  </si>
  <si>
    <t>2ABE023FA3F19C15</t>
  </si>
  <si>
    <t>859810D1F5EAB8DC</t>
  </si>
  <si>
    <t>D9C27C6DAD76371A</t>
  </si>
  <si>
    <t>5E03AF7FB52BECE8</t>
  </si>
  <si>
    <t>D7EBCCE59B02C527</t>
  </si>
  <si>
    <t>238D4139C0E507E7</t>
  </si>
  <si>
    <t>FB96D0CA5B595175</t>
  </si>
  <si>
    <t>77651FF7C13FC8F4</t>
  </si>
  <si>
    <t>C725945274E802AE</t>
  </si>
  <si>
    <t>E0E425AC3808794E</t>
  </si>
  <si>
    <t>E5466792D92D6787</t>
  </si>
  <si>
    <t>8EDC3F9B964BB1EA</t>
  </si>
  <si>
    <t>BF27A728CFC8A438</t>
  </si>
  <si>
    <t>15C828FE7ECB21FE</t>
  </si>
  <si>
    <t>E2B859F685CEE299</t>
  </si>
  <si>
    <t>A0E0B3CED8CCC0C0</t>
  </si>
  <si>
    <t>7021E1B9607279A2</t>
  </si>
  <si>
    <t>6CC0F9D15C3F2CE5</t>
  </si>
  <si>
    <t>A31DF9ADAC875DF5</t>
  </si>
  <si>
    <t>5C8F83D3F7C550CA</t>
  </si>
  <si>
    <t>276576D795968A48</t>
  </si>
  <si>
    <t>37295130F1D1C6C5</t>
  </si>
  <si>
    <t>796A295932A68E85</t>
  </si>
  <si>
    <t>A6E7330507D4E953</t>
  </si>
  <si>
    <t>B7AF9320A1A62734</t>
  </si>
  <si>
    <t>82C3E9139EE83CB3</t>
  </si>
  <si>
    <t>EE0229F1EB705E98</t>
  </si>
  <si>
    <t>DBD91428C595A307</t>
  </si>
  <si>
    <t>FB8408558C600C60</t>
  </si>
  <si>
    <t>7DCE7E69539EC358</t>
  </si>
  <si>
    <t>B917BF160783DFE0</t>
  </si>
  <si>
    <t>2CA1837617FFC27C</t>
  </si>
  <si>
    <t>054EB4F17AC09B01</t>
  </si>
  <si>
    <t>82C53A0C71D11C2D</t>
  </si>
  <si>
    <t>E6BD53464D96B2D3</t>
  </si>
  <si>
    <t>D8F8A2F81CF0514C</t>
  </si>
  <si>
    <t>FBF2620F1E861489</t>
  </si>
  <si>
    <t>A0AF0197DBB3FF2C</t>
  </si>
  <si>
    <t>4ED26C69D087EAA3</t>
  </si>
  <si>
    <t>0C77E5417612DE84</t>
  </si>
  <si>
    <t>16876D72F82343CB</t>
  </si>
  <si>
    <t>C047D0AAF2639BF7</t>
  </si>
  <si>
    <t>BD0CE02E369486CB</t>
  </si>
  <si>
    <t>CA315498F87672DB</t>
  </si>
  <si>
    <t>3949A7439AFDCE8A</t>
  </si>
  <si>
    <t>11B6D79E0D6AC6A2</t>
  </si>
  <si>
    <t>36864AB6FF1BD32E</t>
  </si>
  <si>
    <t>13BB113A38B60CE4</t>
  </si>
  <si>
    <t>5383D10DAE28F783</t>
  </si>
  <si>
    <t>0C367D1CEE150FB1</t>
  </si>
  <si>
    <t>CFAE317629F62419</t>
  </si>
  <si>
    <t>79D96D3833205A00</t>
  </si>
  <si>
    <t>7FFBEDCC40F42CD9</t>
  </si>
  <si>
    <t>B63650EDC876369A</t>
  </si>
  <si>
    <t>324D1BF142CF88FF</t>
  </si>
  <si>
    <t>042F118F3348D89F</t>
  </si>
  <si>
    <t>740DD8254C325437</t>
  </si>
  <si>
    <t>B57C1B4FDF93992B</t>
  </si>
  <si>
    <t>2E7F3A095C33B077</t>
  </si>
  <si>
    <t>914FD62A26A0216E</t>
  </si>
  <si>
    <t>F7F9AC57ADE48ABD</t>
  </si>
  <si>
    <t>E53EE371CCD60845</t>
  </si>
  <si>
    <t>3D0A981BD86EE526</t>
  </si>
  <si>
    <t>6ED5969A65A35CEE</t>
  </si>
  <si>
    <t>3D1E92D7996E0B32</t>
  </si>
  <si>
    <t>25248E69F748434B</t>
  </si>
  <si>
    <t>AE148DA550BBDC25</t>
  </si>
  <si>
    <t>C21E1823F2EEFFAB</t>
  </si>
  <si>
    <t>2BA0BEBBA0806582</t>
  </si>
  <si>
    <t>1E7A728CF5912D89</t>
  </si>
  <si>
    <t>AB0AED12561804FF</t>
  </si>
  <si>
    <t>65015C57C902B166</t>
  </si>
  <si>
    <t>EED330CAC3494097</t>
  </si>
  <si>
    <t>C0C5C34A82E7128B</t>
  </si>
  <si>
    <t>8064FD0E1CF6E559</t>
  </si>
  <si>
    <t>BABFF47DA90B7AD1</t>
  </si>
  <si>
    <t>D5E83E51A4EC98FB</t>
  </si>
  <si>
    <t>6CA27F79CA966561</t>
  </si>
  <si>
    <t>47D618AD4102215C</t>
  </si>
  <si>
    <t>7AF965AEDB0BEBBE</t>
  </si>
  <si>
    <t>A5266C76407A505C</t>
  </si>
  <si>
    <t>5B9205FE65125FB9</t>
  </si>
  <si>
    <t>D49E9CE3EAAEF78F</t>
  </si>
  <si>
    <t>2297AFEAB2B13650</t>
  </si>
  <si>
    <t>26F61B86A340BD84</t>
  </si>
  <si>
    <t>CE663BDEE8193EB9</t>
  </si>
  <si>
    <t>84A03C43624BCEE5</t>
  </si>
  <si>
    <t>7A955B5B88AB14BF</t>
  </si>
  <si>
    <t>9FFA9C2ABBA8229C</t>
  </si>
  <si>
    <t>43D693DA5F52C4D0</t>
  </si>
  <si>
    <t>53B8C99E31157FC2</t>
  </si>
  <si>
    <t>F35BA9143A8EB264</t>
  </si>
  <si>
    <t>46C108857FC51A8F</t>
  </si>
  <si>
    <t>F586B639FECB79AB</t>
  </si>
  <si>
    <t>6989F4068C1E19D6</t>
  </si>
  <si>
    <t>B360DFB03DBF5A9E</t>
  </si>
  <si>
    <t>9A6B358FEB368A68</t>
  </si>
  <si>
    <t>2F64EE98B11C3651</t>
  </si>
  <si>
    <t>1C4F6BC4EE224A09</t>
  </si>
  <si>
    <t>8920C59915655241</t>
  </si>
  <si>
    <t>98803323A520EFAB</t>
  </si>
  <si>
    <t>BC24DF635EB0B211</t>
  </si>
  <si>
    <t>C088615B7171E60F</t>
  </si>
  <si>
    <t>D0FA854215BD3DEC</t>
  </si>
  <si>
    <t>BCD18ADD0F73C986</t>
  </si>
  <si>
    <t>825DFC8B8B32172D</t>
  </si>
  <si>
    <t>6919D6B60FF10DA1</t>
  </si>
  <si>
    <t>87C829A4FF809840</t>
  </si>
  <si>
    <t>EA83B18FCBCB6564</t>
  </si>
  <si>
    <t>814279FE1D6BEADB</t>
  </si>
  <si>
    <t>3C97455CD77BFE1B</t>
  </si>
  <si>
    <t>41116EF0FA78ECDD</t>
  </si>
  <si>
    <t>AF099A23F271ADBB</t>
  </si>
  <si>
    <t>340ACE7FFEF93747</t>
  </si>
  <si>
    <t>8E80BADC16C62A46</t>
  </si>
  <si>
    <t>52849339336378BD</t>
  </si>
  <si>
    <t>FE67A1DF4BE202CF</t>
  </si>
  <si>
    <t>4681606DA9C6D881</t>
  </si>
  <si>
    <t>3F6C089BAC710E49</t>
  </si>
  <si>
    <t>8AD9C8AE138516DA</t>
  </si>
  <si>
    <t>01B471AC8C41CF65</t>
  </si>
  <si>
    <t>B328FECEA34062C3</t>
  </si>
  <si>
    <t>1A3DDE300874C92E</t>
  </si>
  <si>
    <t>BD77041BE09B9A18</t>
  </si>
  <si>
    <t>3C89AF203BFF1926</t>
  </si>
  <si>
    <t>7B66BA7F9DE774BF</t>
  </si>
  <si>
    <t>2819E00C6192D0AD</t>
  </si>
  <si>
    <t>65B2AD5561627DF0</t>
  </si>
  <si>
    <t>457B32205B15AC9D</t>
  </si>
  <si>
    <t>DF2873168FBD40AF</t>
  </si>
  <si>
    <t>BDA870B65068FB0F</t>
  </si>
  <si>
    <t>5908EC5889CE46C7</t>
  </si>
  <si>
    <t>1456BE8F0E5AC735</t>
  </si>
  <si>
    <t>00EB0D4E854AEDC2</t>
  </si>
  <si>
    <t>FACCD93FD1E2617E</t>
  </si>
  <si>
    <t>75D9DC500811F18D</t>
  </si>
  <si>
    <t>74079BC1B65660FC</t>
  </si>
  <si>
    <t>832B2EE46DC625D2</t>
  </si>
  <si>
    <t>2BDB9CE67C2936C1</t>
  </si>
  <si>
    <t>A48B3217ED18886F</t>
  </si>
  <si>
    <t>C0810FDA19648614</t>
  </si>
  <si>
    <t>E7460310B66CCDBC</t>
  </si>
  <si>
    <t>61537DD9C416DD09</t>
  </si>
  <si>
    <t>B4071455FD9FA53A</t>
  </si>
  <si>
    <t>BA71FD48CCCC8251</t>
  </si>
  <si>
    <t>58486B7184EAD7E2</t>
  </si>
  <si>
    <t>A5A8CAE3CAD51A4B</t>
  </si>
  <si>
    <t>94DBD2B0757D69E2</t>
  </si>
  <si>
    <t>C477A1D44DBE07AC</t>
  </si>
  <si>
    <t>7A4B976298100664</t>
  </si>
  <si>
    <t>38B57924DA5487B3</t>
  </si>
  <si>
    <t>A26939F296A65873</t>
  </si>
  <si>
    <t>64463D89CC6A4E23</t>
  </si>
  <si>
    <t>69F478CD2AC13F4A</t>
  </si>
  <si>
    <t>6FF6390CA11D4C9E</t>
  </si>
  <si>
    <t>271D79E85855AC1E</t>
  </si>
  <si>
    <t>DD2FF750F73EE5BF</t>
  </si>
  <si>
    <t>5216B0B7841F3649</t>
  </si>
  <si>
    <t>BFA856311D84192F</t>
  </si>
  <si>
    <t>B81335C573FF5439</t>
  </si>
  <si>
    <t>1F95EEC902AA12C6</t>
  </si>
  <si>
    <t>42DB49A159AED253</t>
  </si>
  <si>
    <t>6EC7DB35A94C44FD</t>
  </si>
  <si>
    <t>CEC2A529DDD8CB36</t>
  </si>
  <si>
    <t>E2D117475411D0A9</t>
  </si>
  <si>
    <t>5179C8AFFEAEC39F</t>
  </si>
  <si>
    <t>DE593D32F5DC476B</t>
  </si>
  <si>
    <t>0865863A1456FF32</t>
  </si>
  <si>
    <t>B5E7C5807C03D432</t>
  </si>
  <si>
    <t>FC7645AE6F26B9FB</t>
  </si>
  <si>
    <t>5E96394FFAA8D93C</t>
  </si>
  <si>
    <t>F4DB7BCB547462AE</t>
  </si>
  <si>
    <t>BB6D6D60195EEE9B</t>
  </si>
  <si>
    <t>359F5BF966C83BA4</t>
  </si>
  <si>
    <t>1EC70A79B6FEA3B9</t>
  </si>
  <si>
    <t>BDB575435F3BFC84</t>
  </si>
  <si>
    <t>028E52C82517F92A</t>
  </si>
  <si>
    <t>E29A990A6022102F</t>
  </si>
  <si>
    <t>26606BC3782781D5</t>
  </si>
  <si>
    <t>5087F2AE0F9E818D</t>
  </si>
  <si>
    <t>80BC65BF2A6EE0BB</t>
  </si>
  <si>
    <t>7594F011CAED006E</t>
  </si>
  <si>
    <t>54B5EA3D177A4743</t>
  </si>
  <si>
    <t>0F8443A7857AF6CC</t>
  </si>
  <si>
    <t>22631228822E12B9</t>
  </si>
  <si>
    <t>BF7600A91CA7E79B</t>
  </si>
  <si>
    <t>C7F426E4C3E40F51</t>
  </si>
  <si>
    <t>2DCE273AC97D4CA2</t>
  </si>
  <si>
    <t>5D9D068C9FB28961</t>
  </si>
  <si>
    <t>CB94A26559E3E1C6</t>
  </si>
  <si>
    <t>FF2E615A045D4F1E</t>
  </si>
  <si>
    <t>BFA496CE1D3E41FA</t>
  </si>
  <si>
    <t>1726DBCE0D95830E</t>
  </si>
  <si>
    <t>66A93B28424784AC</t>
  </si>
  <si>
    <t>C1BD339CC8C6971E</t>
  </si>
  <si>
    <t>E9F7307FDE679E5E</t>
  </si>
  <si>
    <t>10594DE7F36B1920</t>
  </si>
  <si>
    <t>7F118C90FB18B1F2</t>
  </si>
  <si>
    <t>803BBC62BEB614E4</t>
  </si>
  <si>
    <t>D249C75A477603C4</t>
  </si>
  <si>
    <t>A0A037BE0DF378AE</t>
  </si>
  <si>
    <t>F43121D3921685BD</t>
  </si>
  <si>
    <t>CB0494AA87AA04FB</t>
  </si>
  <si>
    <t>ADF5C87F6964687A</t>
  </si>
  <si>
    <t>A6D21B1C537946DC</t>
  </si>
  <si>
    <t>E50CBDB4F1792654</t>
  </si>
  <si>
    <t>E0895F2B3A51B81B</t>
  </si>
  <si>
    <t>2E491B7BC73632BB</t>
  </si>
  <si>
    <t>1C8E87F584907785</t>
  </si>
  <si>
    <t>12FF0818557E5B6A</t>
  </si>
  <si>
    <t>0216EB665C7B3BBA</t>
  </si>
  <si>
    <t>F525F946D89D6C92</t>
  </si>
  <si>
    <t>AEF2BD54F90F7F0D</t>
  </si>
  <si>
    <t>D394F9CFD07EDDD4</t>
  </si>
  <si>
    <t>9115C6FDF28BD476</t>
  </si>
  <si>
    <t>975E0FFFF74EDF27</t>
  </si>
  <si>
    <t>BDA02466222EFF2F</t>
  </si>
  <si>
    <t>F9B5253677583569</t>
  </si>
  <si>
    <t>C93F6885D5F79619</t>
  </si>
  <si>
    <t>2864F5CF9808DAAB</t>
  </si>
  <si>
    <t>0515AE21A1A662FC</t>
  </si>
  <si>
    <t>A7646DA43C2196DA</t>
  </si>
  <si>
    <t>D6BF40A0168D9C4B</t>
  </si>
  <si>
    <t>61E7EB667137EEF3</t>
  </si>
  <si>
    <t>A041352A7F157434</t>
  </si>
  <si>
    <t>8EE9750D8C91CC58</t>
  </si>
  <si>
    <t>7DB977C98C8A5FDA</t>
  </si>
  <si>
    <t>C03C3610CBD71B1F</t>
  </si>
  <si>
    <t>D9CF8A67F37F7CCF</t>
  </si>
  <si>
    <t>10A3F6F62CCDEA6B</t>
  </si>
  <si>
    <t>90379B0A4D2A94F3</t>
  </si>
  <si>
    <t>D0D043BDDAF7AD67</t>
  </si>
  <si>
    <t>2C0C11B2EC662DDA</t>
  </si>
  <si>
    <t>93495F8BB796E536</t>
  </si>
  <si>
    <t>81278858425CEDD3</t>
  </si>
  <si>
    <t>4F402D16A8504EF0</t>
  </si>
  <si>
    <t>C1B64BDA0973581E</t>
  </si>
  <si>
    <t>60EB0A0F56929C91</t>
  </si>
  <si>
    <t>9447F7CC1E73355F</t>
  </si>
  <si>
    <t>3D5B4D91010A2059</t>
  </si>
  <si>
    <t>BEC739E220FBE326</t>
  </si>
  <si>
    <t>792B1AC9AC693794</t>
  </si>
  <si>
    <t>CF192DF05FB6EE7C</t>
  </si>
  <si>
    <t>E2AF9CEFAB55A6B2</t>
  </si>
  <si>
    <t>AAEC39D3ABF10765</t>
  </si>
  <si>
    <t>A028BF90F43132BA</t>
  </si>
  <si>
    <t>26DC889131F8A278</t>
  </si>
  <si>
    <t>4C7998DEB5B944BD</t>
  </si>
  <si>
    <t>898CCC9B6011ECEB</t>
  </si>
  <si>
    <t>8B59082B6F3E5088</t>
  </si>
  <si>
    <t>0FD81383BB06ECC5</t>
  </si>
  <si>
    <t>8C2945DEA5BAFA87</t>
  </si>
  <si>
    <t>2A7C3034511BBF8C</t>
  </si>
  <si>
    <t>842B9D62D0428AE8</t>
  </si>
  <si>
    <t>286258662D96FCD3</t>
  </si>
  <si>
    <t>B7AFE1BA3572F3CC</t>
  </si>
  <si>
    <t>4C125759075C379D</t>
  </si>
  <si>
    <t>7E05AE186474C154</t>
  </si>
  <si>
    <t>3A951F14666258BC</t>
  </si>
  <si>
    <t>77AC77F55AECA503</t>
  </si>
  <si>
    <t>059CFED191506D92</t>
  </si>
  <si>
    <t>47103FDC2409AD04</t>
  </si>
  <si>
    <t>55D7DBE613B5C876</t>
  </si>
  <si>
    <t>1715F45A010DCE74</t>
  </si>
  <si>
    <t>676E43B56932E65D</t>
  </si>
  <si>
    <t>18477845BD5C6E04</t>
  </si>
  <si>
    <t>7C4D17FF8EED58DD</t>
  </si>
  <si>
    <t>C2D0AF184225F334</t>
  </si>
  <si>
    <t>D0B29F05BF8A9A22</t>
  </si>
  <si>
    <t>D056E2FD4FB5F9CB</t>
  </si>
  <si>
    <t>1F66F5B781FE372E</t>
  </si>
  <si>
    <t>EA1F6A6613002D12</t>
  </si>
  <si>
    <t>2FE0685C6971803C</t>
  </si>
  <si>
    <t>FB59E2F4273BB63F</t>
  </si>
  <si>
    <t>1EAAB84909D33503</t>
  </si>
  <si>
    <t>52C1F8D57446AB6E</t>
  </si>
  <si>
    <t>3717B48C51EB10F5</t>
  </si>
  <si>
    <t>5C796384A1862101</t>
  </si>
  <si>
    <t>B5A4C407538AAD58</t>
  </si>
  <si>
    <t>A3A0188C24683045</t>
  </si>
  <si>
    <t>3CC6AD4D4C6B91A6</t>
  </si>
  <si>
    <t>F45C683AC8462228</t>
  </si>
  <si>
    <t>4D24EA0D1C759F48</t>
  </si>
  <si>
    <t>10655A43990C4A16</t>
  </si>
  <si>
    <t>A375BE5CBBFC28F2</t>
  </si>
  <si>
    <t>8A929CEFA3BC956C</t>
  </si>
  <si>
    <t>7780B9038730C1A5</t>
  </si>
  <si>
    <t>F56F9BC12845A801</t>
  </si>
  <si>
    <t>88107727BFABCDBB</t>
  </si>
  <si>
    <t>87F9DFB50595ADF0</t>
  </si>
  <si>
    <t>39097A5BAA9A5DAD</t>
  </si>
  <si>
    <t>2C465A6E23D793F9</t>
  </si>
  <si>
    <t>1B842D43103CBDDD</t>
  </si>
  <si>
    <t>AF2152DD74FC34C5</t>
  </si>
  <si>
    <t>FA089D587F47291D</t>
  </si>
  <si>
    <t>5E512C87D44DD47C</t>
  </si>
  <si>
    <t>CF5874A9443C4132</t>
  </si>
  <si>
    <t>2A8B3A6D7B6DFD22</t>
  </si>
  <si>
    <t>34767CA8F4D928C3</t>
  </si>
  <si>
    <t>DDE6F589773C4782</t>
  </si>
  <si>
    <t>6662A55F844151EC</t>
  </si>
  <si>
    <t>530C04B99E1896B3</t>
  </si>
  <si>
    <t>DF6AED3970BE34CE</t>
  </si>
  <si>
    <t>293F662DF4A9E156</t>
  </si>
  <si>
    <t>CAEAEF8779C8AF2E</t>
  </si>
  <si>
    <t>80330B64C6E8D693</t>
  </si>
  <si>
    <t>6E0BC7252DC1E847</t>
  </si>
  <si>
    <t>929E7D1D51507381</t>
  </si>
  <si>
    <t>CEA9AC222F687801</t>
  </si>
  <si>
    <t>90DDF4A5AF79F6AB</t>
  </si>
  <si>
    <t>546C9C1E8D2C353F</t>
  </si>
  <si>
    <t>4FACC6BD6C7F4D6A</t>
  </si>
  <si>
    <t>D2823621273571B0</t>
  </si>
  <si>
    <t>A84060B3AAF34AF1</t>
  </si>
  <si>
    <t>79B207559F11FECD</t>
  </si>
  <si>
    <t>90B307BAE7D89C3D</t>
  </si>
  <si>
    <t>16972D5E043D1701</t>
  </si>
  <si>
    <t>9838C4B0DAA8CABA</t>
  </si>
  <si>
    <t>87BF196DF1CDE62F</t>
  </si>
  <si>
    <t>A82AF0A197A3DCE4</t>
  </si>
  <si>
    <t>7A0C0DE5CBA2DA00</t>
  </si>
  <si>
    <t>AF4857208A9D58DF</t>
  </si>
  <si>
    <t>5FD82A78312F7E13</t>
  </si>
  <si>
    <t>D2CDBA52E28B63CB</t>
  </si>
  <si>
    <t>A17D2F1D17A9A5EA</t>
  </si>
  <si>
    <t>BC125B4DD92498E7</t>
  </si>
  <si>
    <t>F2A43E6EC32BB35B</t>
  </si>
  <si>
    <t>2AAC8DC1E611B1AC</t>
  </si>
  <si>
    <t>1059E312F0885B85</t>
  </si>
  <si>
    <t>CB58B2B0CC4B4797</t>
  </si>
  <si>
    <t>2DFD7821B7AB13D2</t>
  </si>
  <si>
    <t>06BC1CA46CB2AA1E</t>
  </si>
  <si>
    <t>BCF8F03BF7848DC2</t>
  </si>
  <si>
    <t>F820AABCDBBAB144</t>
  </si>
  <si>
    <t>427BCB549114B012</t>
  </si>
  <si>
    <t>F4CAE6C44A75E5F4</t>
  </si>
  <si>
    <t>10386EDECD6DE7CB</t>
  </si>
  <si>
    <t>4E59A8D458D8C4A5</t>
  </si>
  <si>
    <t>1A2597AEF4650AF2</t>
  </si>
  <si>
    <t>338EA99FAF1FDA7A</t>
  </si>
  <si>
    <t>0276B71DA4F19055</t>
  </si>
  <si>
    <t>24CB71E470BB7006</t>
  </si>
  <si>
    <t>1CBDD280D389EAAA</t>
  </si>
  <si>
    <t>0A2A05C12748E02E</t>
  </si>
  <si>
    <t>D43CFD87DC239AFD</t>
  </si>
  <si>
    <t>BF9BB81360260E0D</t>
  </si>
  <si>
    <t>41A86A20450CAE94</t>
  </si>
  <si>
    <t>1B489D60FE556BDB</t>
  </si>
  <si>
    <t>553ED3B02CFF573E</t>
  </si>
  <si>
    <t>B152A9D4EADED7E6</t>
  </si>
  <si>
    <t>6204596E4830892B</t>
  </si>
  <si>
    <t>C812E88629AEFCBA</t>
  </si>
  <si>
    <t>23B567125C340DD3</t>
  </si>
  <si>
    <t>5FAFAF130B3CA68F</t>
  </si>
  <si>
    <t>640FD1C3935F34CD</t>
  </si>
  <si>
    <t>C8F97C7EEFEED515</t>
  </si>
  <si>
    <t>15F1670F52B60269</t>
  </si>
  <si>
    <t>BE4CD657B18C79CB</t>
  </si>
  <si>
    <t>86FCD1E2CA21CB77</t>
  </si>
  <si>
    <t>CB908CD969D88A01</t>
  </si>
  <si>
    <t>E443883712A48422</t>
  </si>
  <si>
    <t>A825BBC683B48907</t>
  </si>
  <si>
    <t>44D27AA40995149C</t>
  </si>
  <si>
    <t>0537F73D914B42E3</t>
  </si>
  <si>
    <t>EBF56AC0798D3B14</t>
  </si>
  <si>
    <t>0581E07E039F0433</t>
  </si>
  <si>
    <t>B8A86A2397D80542</t>
  </si>
  <si>
    <t>D1EE5406D37E5D49</t>
  </si>
  <si>
    <t>40CC1769166026AD</t>
  </si>
  <si>
    <t>B0841597193A3AFA</t>
  </si>
  <si>
    <t>963EB50B84652CE7</t>
  </si>
  <si>
    <t>0E9649461BA70A3C</t>
  </si>
  <si>
    <t>865284DD852D7B50</t>
  </si>
  <si>
    <t>B942F7652C967F23</t>
  </si>
  <si>
    <t>B90D4E025E4ADDB6</t>
  </si>
  <si>
    <t>78BA55595DD09967</t>
  </si>
  <si>
    <t>927EB4565B3268F5</t>
  </si>
  <si>
    <t>071412456FBC3665</t>
  </si>
  <si>
    <t>7AD09A4399680F6C</t>
  </si>
  <si>
    <t>5FAF2B4E348AF576</t>
  </si>
  <si>
    <t>23BDC8C79265C2FA</t>
  </si>
  <si>
    <t>CCDFBBA2E74A258B</t>
  </si>
  <si>
    <t>B9BDAC04C34101C0</t>
  </si>
  <si>
    <t>724A8361B88F4EA7</t>
  </si>
  <si>
    <t>E343DB930B340D87</t>
  </si>
  <si>
    <t>57E1B3DB871968DB</t>
  </si>
  <si>
    <t>DA8F44071A7E3AF8</t>
  </si>
  <si>
    <t>2A492980E6DA95A1</t>
  </si>
  <si>
    <t>92DFD82EA8B10614</t>
  </si>
  <si>
    <t>6CFE1174AA322917</t>
  </si>
  <si>
    <t>2B57385DC186EA76</t>
  </si>
  <si>
    <t>AC981A46D880C4FB</t>
  </si>
  <si>
    <t>DB53627410A04EDC</t>
  </si>
  <si>
    <t>FAA57D0D1D82AE65</t>
  </si>
  <si>
    <t>FBF7DD3A6C0799A7</t>
  </si>
  <si>
    <t>3C374070BBE0BD0D</t>
  </si>
  <si>
    <t>485709D7109B8FB3</t>
  </si>
  <si>
    <t>CC47F8677C4A2DEC</t>
  </si>
  <si>
    <t>2DB20DB6C01F2B32</t>
  </si>
  <si>
    <t>317DBEB81EF98859</t>
  </si>
  <si>
    <t>96895B4C663494D6</t>
  </si>
  <si>
    <t>BD2916C07C643522</t>
  </si>
  <si>
    <t>5A0F857AEC646EB7</t>
  </si>
  <si>
    <t>596DA87B7A91AF8F</t>
  </si>
  <si>
    <t>D446456835325A3B</t>
  </si>
  <si>
    <t>36DAD46683D0976D</t>
  </si>
  <si>
    <t>2BCB18FF2866E488</t>
  </si>
  <si>
    <t>7F449BD4AB0E6035</t>
  </si>
  <si>
    <t>1B70E51612CC2FF0</t>
  </si>
  <si>
    <t>0AB2C02D4C7D824B</t>
  </si>
  <si>
    <t>6D897AF05BFD7169</t>
  </si>
  <si>
    <t>A995B56B48947F92</t>
  </si>
  <si>
    <t>85DB8550E896CE70</t>
  </si>
  <si>
    <t>40ADC73BF6BDD753</t>
  </si>
  <si>
    <t>439B90844C27B40E</t>
  </si>
  <si>
    <t>B123508542869C11</t>
  </si>
  <si>
    <t>31E9F32CC911ED98</t>
  </si>
  <si>
    <t>BCA9EA2A32B24B4D</t>
  </si>
  <si>
    <t>EEDE6EB2415B504F</t>
  </si>
  <si>
    <t>AB67EE21CBB137D4</t>
  </si>
  <si>
    <t>7ECB4D9218A92AD2</t>
  </si>
  <si>
    <t>C937F43CD084CAC9</t>
  </si>
  <si>
    <t>5D5C72EC41C52310</t>
  </si>
  <si>
    <t>B86FD56619C9490E</t>
  </si>
  <si>
    <t>D5740B7923739A29</t>
  </si>
  <si>
    <t>0D07F35528A909A8</t>
  </si>
  <si>
    <t>D069C4E542CD3B1C</t>
  </si>
  <si>
    <t>40F0938DDDDCF9E9</t>
  </si>
  <si>
    <t>222362E9723A60FC</t>
  </si>
  <si>
    <t>6A6D1AD742B0870E</t>
  </si>
  <si>
    <t>538796283153912F</t>
  </si>
  <si>
    <t>2204B93F0F66BC23</t>
  </si>
  <si>
    <t>43F530C90FD9C36D</t>
  </si>
  <si>
    <t>1E9736EF328CD33C</t>
  </si>
  <si>
    <t>43B51903186FD272</t>
  </si>
  <si>
    <t>BB9E84824E9401EE</t>
  </si>
  <si>
    <t>E81375882048C712</t>
  </si>
  <si>
    <t>FF01396886D9C092</t>
  </si>
  <si>
    <t>70247447CA096918</t>
  </si>
  <si>
    <t>20E80D0B8C9055C8</t>
  </si>
  <si>
    <t>FA98E3826FF976F9</t>
  </si>
  <si>
    <t>2851377D54A79858</t>
  </si>
  <si>
    <t>7AA10DC95BE9EFE3</t>
  </si>
  <si>
    <t>F286452E67F978E8</t>
  </si>
  <si>
    <t>536DA5AE6E8A217A</t>
  </si>
  <si>
    <t>9665E0228CDA9590</t>
  </si>
  <si>
    <t>961C2715C687009E</t>
  </si>
  <si>
    <t>34DCD413B1457335</t>
  </si>
  <si>
    <t>AE445FE8B8904673</t>
  </si>
  <si>
    <t>4A0EB34A94C0A155</t>
  </si>
  <si>
    <t>4256721E735180AB</t>
  </si>
  <si>
    <t>DA27A9EDEA98061A</t>
  </si>
  <si>
    <t>49D1BD1B8805C5E5</t>
  </si>
  <si>
    <t>24FB5565C95C425B</t>
  </si>
  <si>
    <t>6F3922749D6841C7</t>
  </si>
  <si>
    <t>90F027733A0D9959</t>
  </si>
  <si>
    <t>8E508FBB0F0E4C99</t>
  </si>
  <si>
    <t>4A5CD7EF60882E37</t>
  </si>
  <si>
    <t>AC05C7B3F508B1AC</t>
  </si>
  <si>
    <t>182E99ABA316802C</t>
  </si>
  <si>
    <t>FBAACCF52540A4F3</t>
  </si>
  <si>
    <t>E35B260C4609A6AB</t>
  </si>
  <si>
    <t>43AFA2536A275990</t>
  </si>
  <si>
    <t>9C103FCFCCBBE226</t>
  </si>
  <si>
    <t>997DE7ABC00B19BB</t>
  </si>
  <si>
    <t>3F8C19C963BB0AB8</t>
  </si>
  <si>
    <t>B9D8B8273078F0B5</t>
  </si>
  <si>
    <t>52A92CB2701D7B32</t>
  </si>
  <si>
    <t>AA4E7E46BD33E3DC</t>
  </si>
  <si>
    <t>482B7152C8E62423</t>
  </si>
  <si>
    <t>2009A4CDD1121FFF</t>
  </si>
  <si>
    <t>6672DE2DB2A44EBB</t>
  </si>
  <si>
    <t>F7493040170E7803</t>
  </si>
  <si>
    <t>21CB0B1D7C517AFE</t>
  </si>
  <si>
    <t>F248A961547804C8</t>
  </si>
  <si>
    <t>9D50251A7A75E29F</t>
  </si>
  <si>
    <t>0F925CAB4A4D276D</t>
  </si>
  <si>
    <t>ADFDEB18C21DA56C</t>
  </si>
  <si>
    <t>A78AEDAD84C80A13</t>
  </si>
  <si>
    <t>B0586D1B6089B93B</t>
  </si>
  <si>
    <t>72D5E2C8067A5429</t>
  </si>
  <si>
    <t>D028876FBAA9683A</t>
  </si>
  <si>
    <t>3118F06C1022D433</t>
  </si>
  <si>
    <t>7C302D1667AC106B</t>
  </si>
  <si>
    <t>37B11F09CD3D419E</t>
  </si>
  <si>
    <t>A1963FDDBF7B1A67</t>
  </si>
  <si>
    <t>5B459F9AE14287F2</t>
  </si>
  <si>
    <t>2E2A073B7F99E3A8</t>
  </si>
  <si>
    <t>6EF408A359F1B9AD</t>
  </si>
  <si>
    <t>76145CB0CEAE4B96</t>
  </si>
  <si>
    <t>CC1DE2CE53134972</t>
  </si>
  <si>
    <t>BD908910F6992E6C</t>
  </si>
  <si>
    <t>5F197AD370E5A40A</t>
  </si>
  <si>
    <t>92E9E39196AB7858</t>
  </si>
  <si>
    <t>ABDE14B7963B355F</t>
  </si>
  <si>
    <t>CD49AD544A1F3AF2</t>
  </si>
  <si>
    <t>D5C4D357BDD56C65</t>
  </si>
  <si>
    <t>A7F530BA204241FC</t>
  </si>
  <si>
    <t>2FE61F8F3B219DD4</t>
  </si>
  <si>
    <t>5D339B0F93160585</t>
  </si>
  <si>
    <t>91C8E3B8AFA6C02B</t>
  </si>
  <si>
    <t>95257C2AD638ACED</t>
  </si>
  <si>
    <t>564DC11FF2E3EEB5</t>
  </si>
  <si>
    <t>D348D60B73771928</t>
  </si>
  <si>
    <t>E9067678D4320CEC</t>
  </si>
  <si>
    <t>646C3728F1B01E7B</t>
  </si>
  <si>
    <t>A1E1E316556066B6</t>
  </si>
  <si>
    <t>04CE9673FA426B7A</t>
  </si>
  <si>
    <t>FE6664D27EB6DD14</t>
  </si>
  <si>
    <t>82333B46E67E9959</t>
  </si>
  <si>
    <t>B00BD27871022FB0</t>
  </si>
  <si>
    <t>F74EE6B872E1CF20</t>
  </si>
  <si>
    <t>C04EE878742EA5EE</t>
  </si>
  <si>
    <t>7598FA423A998611</t>
  </si>
  <si>
    <t>F3FE78468F40A000</t>
  </si>
  <si>
    <t>FC83A16E9644D3A7</t>
  </si>
  <si>
    <t>05CDDA65C321D75C</t>
  </si>
  <si>
    <t>B026C8F66F429DC8</t>
  </si>
  <si>
    <t>759B1CCB2BEBE409</t>
  </si>
  <si>
    <t>2174F0AA38471853</t>
  </si>
  <si>
    <t>38039BFC5A134B24</t>
  </si>
  <si>
    <t>A2BF77BC6912117C</t>
  </si>
  <si>
    <t>1635E4257F61B26F</t>
  </si>
  <si>
    <t>2D4D1BA90E81EDF3</t>
  </si>
  <si>
    <t>66674B1F7EBFF9DD</t>
  </si>
  <si>
    <t>DD3D71081914FFA9</t>
  </si>
  <si>
    <t>88B69E198FB33FA3</t>
  </si>
  <si>
    <t>6201C5333451AE7D</t>
  </si>
  <si>
    <t>61E725B783407DF3</t>
  </si>
  <si>
    <t>3FA81789D8007ED4</t>
  </si>
  <si>
    <t>FAE86ED55F921848</t>
  </si>
  <si>
    <t>B6735E361271B370</t>
  </si>
  <si>
    <t>8312AC8B0BE810D4</t>
  </si>
  <si>
    <t>C395FD03778115EF</t>
  </si>
  <si>
    <t>ABC13AACB84512B5</t>
  </si>
  <si>
    <t>931F2CBB7AC2A2EA</t>
  </si>
  <si>
    <t>22B4956F0CAD5D14</t>
  </si>
  <si>
    <t>B74AD94950421C7E</t>
  </si>
  <si>
    <t>94F9F87B415A74A8</t>
  </si>
  <si>
    <t>968382A595706910</t>
  </si>
  <si>
    <t>01D8F341CDBF33C9</t>
  </si>
  <si>
    <t>DF00B244949D139E</t>
  </si>
  <si>
    <t>DCAAF36C2ECFB2DB</t>
  </si>
  <si>
    <t>77F698071E767AA1</t>
  </si>
  <si>
    <t>E28C61467EB6741B</t>
  </si>
  <si>
    <t>4425A88F7EF2C621</t>
  </si>
  <si>
    <t>4A5E1B025717E8BE</t>
  </si>
  <si>
    <t>2C07B0E140DD2CA2</t>
  </si>
  <si>
    <t>86D7C8061FB2DDE4</t>
  </si>
  <si>
    <t>A0195A559EBE6870</t>
  </si>
  <si>
    <t>42A052274BDFE04B</t>
  </si>
  <si>
    <t>6EAEF9932D36F7A5</t>
  </si>
  <si>
    <t>245321C0FEE8D26C</t>
  </si>
  <si>
    <t>0FCCAE62FA3AD529</t>
  </si>
  <si>
    <t>21578A41A7EECA80</t>
  </si>
  <si>
    <t>9351CDEFE28E29C3</t>
  </si>
  <si>
    <t>186FA9200C3B87FD</t>
  </si>
  <si>
    <t>A8A90C0BA9721366</t>
  </si>
  <si>
    <t>74FC826C4793109A</t>
  </si>
  <si>
    <t>DF3094DA07619FE4</t>
  </si>
  <si>
    <t>A2A6FABA74CB66D0</t>
  </si>
  <si>
    <t>CAD976856C58312C</t>
  </si>
  <si>
    <t>88014F4C7584D425</t>
  </si>
  <si>
    <t>3861CFBA9FA0DF36</t>
  </si>
  <si>
    <t>5A432C46F97CF7E1</t>
  </si>
  <si>
    <t>80262DD88C0448C5</t>
  </si>
  <si>
    <t>912B59F5CB35C5ED</t>
  </si>
  <si>
    <t>57256D9D07F59A3A</t>
  </si>
  <si>
    <t>F9ED5068F8DC2798</t>
  </si>
  <si>
    <t>2E12936B9B622397</t>
  </si>
  <si>
    <t>91A2A0E604D15ACA</t>
  </si>
  <si>
    <t>D04C95EA9CCA0664</t>
  </si>
  <si>
    <t>D7BAE39534782E8E</t>
  </si>
  <si>
    <t>9B6819EB6BAFC2F0</t>
  </si>
  <si>
    <t>88D0901CE974B86F</t>
  </si>
  <si>
    <t>B5CDB57947C2B3EC</t>
  </si>
  <si>
    <t>FB0CAA63F7171226</t>
  </si>
  <si>
    <t>74CFF0D03F843DF9</t>
  </si>
  <si>
    <t>304DB60E162998AB</t>
  </si>
  <si>
    <t>DD92A1ECFEED017E</t>
  </si>
  <si>
    <t>8367E239A875E440</t>
  </si>
  <si>
    <t>073F84BD369B2AFD</t>
  </si>
  <si>
    <t>18FD256F7CB30A71</t>
  </si>
  <si>
    <t>D77109FA5EB41349</t>
  </si>
  <si>
    <t>1F397595E55EACC5</t>
  </si>
  <si>
    <t>1439AF96B47C8F62</t>
  </si>
  <si>
    <t>61BCA27F2E9A7A2C</t>
  </si>
  <si>
    <t>22D6A0D53C64E11C</t>
  </si>
  <si>
    <t>F2BE3C3387C64808</t>
  </si>
  <si>
    <t>9DAADD31EDD9D6A5</t>
  </si>
  <si>
    <t>2CF1AFAC447CDD53</t>
  </si>
  <si>
    <t>789794891F072302</t>
  </si>
  <si>
    <t>9DC0228A657C74E4</t>
  </si>
  <si>
    <t>9E249A1172692155</t>
  </si>
  <si>
    <t>A6BDB6E95DBEF3D8</t>
  </si>
  <si>
    <t>EF5378E79699166A</t>
  </si>
  <si>
    <t>8CBB2198D840553D</t>
  </si>
  <si>
    <t>6FC414A59640B49A</t>
  </si>
  <si>
    <t>D3720DA5395BCAD9</t>
  </si>
  <si>
    <t>EF2416A4137F26F0</t>
  </si>
  <si>
    <t>F93AF5E67639552D</t>
  </si>
  <si>
    <t>6FB6F3898694856F</t>
  </si>
  <si>
    <t>6303CDFB424BCDEA</t>
  </si>
  <si>
    <t>BF06E66798351E74</t>
  </si>
  <si>
    <t>01BE3405AF736186</t>
  </si>
  <si>
    <t>9E26AAC4A1E26059</t>
  </si>
  <si>
    <t>2FFDDC63BD97861A</t>
  </si>
  <si>
    <t>1E2FF6A15AFD303A</t>
  </si>
  <si>
    <t>590E1733C62E1581</t>
  </si>
  <si>
    <t>4CEDABADF952553C</t>
  </si>
  <si>
    <t>5E780049507EE5AE</t>
  </si>
  <si>
    <t>08417121F10C9589</t>
  </si>
  <si>
    <t>AC666B80E8C2E381</t>
  </si>
  <si>
    <t>1FCB3A5172D9C150</t>
  </si>
  <si>
    <t>6CFFE33BAF2A42B1</t>
  </si>
  <si>
    <t>826AA905AAFC5279</t>
  </si>
  <si>
    <t>181232970FAF0C99</t>
  </si>
  <si>
    <t>859EDBB0C2D703ED</t>
  </si>
  <si>
    <t>463BDB373E60BB37</t>
  </si>
  <si>
    <t>E5B31439BD343AAF</t>
  </si>
  <si>
    <t>A1FDDFA4E39A8269</t>
  </si>
  <si>
    <t>F09094F0194B26AD</t>
  </si>
  <si>
    <t>C36A1AEE29226386</t>
  </si>
  <si>
    <t>C6BCB5B4493F21FA</t>
  </si>
  <si>
    <t>F49D88E6505B112B</t>
  </si>
  <si>
    <t>E51E7751E028BF50</t>
  </si>
  <si>
    <t>DCC0110B56411239</t>
  </si>
  <si>
    <t>CFA4877CC9B764CE</t>
  </si>
  <si>
    <t>7C533AC3E8B89186</t>
  </si>
  <si>
    <t>C3ECAD746BBF960F</t>
  </si>
  <si>
    <t>0B03CC0D5123ADF8</t>
  </si>
  <si>
    <t>8DEBFDFB92FC49C3</t>
  </si>
  <si>
    <t>533680C8B82355BE</t>
  </si>
  <si>
    <t>5E759AA11D2FA969</t>
  </si>
  <si>
    <t>B698B368673DBCBE</t>
  </si>
  <si>
    <t>215B0B1099C980B6</t>
  </si>
  <si>
    <t>08AD404CA07F54F8</t>
  </si>
  <si>
    <t>6A9007B027ACD82B</t>
  </si>
  <si>
    <t>A81DD0717B0B5675</t>
  </si>
  <si>
    <t>CB31872CE7DA9B1D</t>
  </si>
  <si>
    <t>E656DB030110620D</t>
  </si>
  <si>
    <t>4B1CF83DC0AC9403</t>
  </si>
  <si>
    <t>AD9DCDD391726844</t>
  </si>
  <si>
    <t>9EB39F32AA114650</t>
  </si>
  <si>
    <t>AB998E9AC50024C4</t>
  </si>
  <si>
    <t>5A922CB9518B2191</t>
  </si>
  <si>
    <t>658DD81535FF1D22</t>
  </si>
  <si>
    <t>57370384F29FF62D</t>
  </si>
  <si>
    <t>F835D9B2C9FD0605</t>
  </si>
  <si>
    <t>16C2A1F8203B4320</t>
  </si>
  <si>
    <t>9C50F13B2C63BCD8</t>
  </si>
  <si>
    <t>D96DF95FC7872EA8</t>
  </si>
  <si>
    <t>D2FD1717C6CF5E7B</t>
  </si>
  <si>
    <t>8E61E69C12C6821E</t>
  </si>
  <si>
    <t>8A0B77AC5742DAF2</t>
  </si>
  <si>
    <t>46DDEE627D89FEF4</t>
  </si>
  <si>
    <t>EA7D5325CEE56338</t>
  </si>
  <si>
    <t>FFDFE4DF4C28D7FA</t>
  </si>
  <si>
    <t>DAA8FC85ABA5C334</t>
  </si>
  <si>
    <t>030C51052E41B223</t>
  </si>
  <si>
    <t>6F58D1401C2C9A96</t>
  </si>
  <si>
    <t>1F5E066EB7751AF0</t>
  </si>
  <si>
    <t>47D146428A6F6547</t>
  </si>
  <si>
    <t>E929A60546745C09</t>
  </si>
  <si>
    <t>EC4229058814373B</t>
  </si>
  <si>
    <t>4BD86E319C421BBC</t>
  </si>
  <si>
    <t>AE6FBC6A4538C375</t>
  </si>
  <si>
    <t>5C99095F0FAFF876</t>
  </si>
  <si>
    <t>F70DD7D8480A797F</t>
  </si>
  <si>
    <t>41E3AE77B42D50BC</t>
  </si>
  <si>
    <t>B86E1D1E005ABE31</t>
  </si>
  <si>
    <t>1050F00C6D21DB4E</t>
  </si>
  <si>
    <t>873CD092071E1C44</t>
  </si>
  <si>
    <t>8C2975C415DBF5C0</t>
  </si>
  <si>
    <t>895B3779016DB9D9</t>
  </si>
  <si>
    <t>F857C74A1CD01D0C</t>
  </si>
  <si>
    <t>C7085ADF02CCD835</t>
  </si>
  <si>
    <t>96D02C2EB96E4406</t>
  </si>
  <si>
    <t>A60C94D7C63258E4</t>
  </si>
  <si>
    <t>3647F14E0B18807F</t>
  </si>
  <si>
    <t>31E30CBAE0885CDD</t>
  </si>
  <si>
    <t>54EFD10099F43D0F</t>
  </si>
  <si>
    <t>657DAA91D4CC1E14</t>
  </si>
  <si>
    <t>3522DBAF53657D46</t>
  </si>
  <si>
    <t>E304279328EDA57C</t>
  </si>
  <si>
    <t>4E9680E7F8A75483</t>
  </si>
  <si>
    <t>1056F38D6D19D9B9</t>
  </si>
  <si>
    <t>D0BC1E2CD7F6C8EA</t>
  </si>
  <si>
    <t>4A682DD46C1DCAD9</t>
  </si>
  <si>
    <t>9A14109DCEDF4D3C</t>
  </si>
  <si>
    <t>806F75478085720C</t>
  </si>
  <si>
    <t>CC96FAA87E53AAB8</t>
  </si>
  <si>
    <t>CF6557CCE0B91FCE</t>
  </si>
  <si>
    <t>C1220EB6F5BE2117</t>
  </si>
  <si>
    <t>479C11BC1BC905FE</t>
  </si>
  <si>
    <t>603E1D7AF270A27E</t>
  </si>
  <si>
    <t>C1DF6276AC97B298</t>
  </si>
  <si>
    <t>44C30A63E58F596B</t>
  </si>
  <si>
    <t>0A4F2D9A3E8B7F99</t>
  </si>
  <si>
    <t>45E10AD00FA935DD</t>
  </si>
  <si>
    <t>E0525BDA174AAB54</t>
  </si>
  <si>
    <t>DD3AA7F426ACAB84</t>
  </si>
  <si>
    <t>1732DF105C784881</t>
  </si>
  <si>
    <t>ACB5A270EF130020</t>
  </si>
  <si>
    <t>AB2D29C05342E83F</t>
  </si>
  <si>
    <t>D6BFE0C3F31D4200</t>
  </si>
  <si>
    <t>B0244F15E620B237</t>
  </si>
  <si>
    <t>A3DE9BCF815F736C</t>
  </si>
  <si>
    <t>F8AE92DE7B92E965</t>
  </si>
  <si>
    <t>0824216052F5DA85</t>
  </si>
  <si>
    <t>23241596D514EC17</t>
  </si>
  <si>
    <t>D87C2562EBD764C8</t>
  </si>
  <si>
    <t>26F83E0DA3DB6FF7</t>
  </si>
  <si>
    <t>26999683CA87BDE3</t>
  </si>
  <si>
    <t>7D5435B7BF46C7F7</t>
  </si>
  <si>
    <t>21A79956BBE30FBA</t>
  </si>
  <si>
    <t>9729B4D778E41653</t>
  </si>
  <si>
    <t>70AD85225A00C48B</t>
  </si>
  <si>
    <t>C1120C6A42F1CF5A</t>
  </si>
  <si>
    <t>21AD4C4F1C05CDF2</t>
  </si>
  <si>
    <t>B72CB0BB85808D29</t>
  </si>
  <si>
    <t>36AA65CE7590E5E0</t>
  </si>
  <si>
    <t>28112F7B5F451294</t>
  </si>
  <si>
    <t>8283F1A1262847E0</t>
  </si>
  <si>
    <t>6FE936C5E893ECAE</t>
  </si>
  <si>
    <t>D830E1BEC14408C0</t>
  </si>
  <si>
    <t>D8C6E2579286E367</t>
  </si>
  <si>
    <t>5A76CBA6760E99B2</t>
  </si>
  <si>
    <t>1E18D731DF56524A</t>
  </si>
  <si>
    <t>F94F3C25955ED9E3</t>
  </si>
  <si>
    <t>8A66BA92D0FE7D6F</t>
  </si>
  <si>
    <t>907E2A01FB16BF6F</t>
  </si>
  <si>
    <t>881C77B9BDA73885</t>
  </si>
  <si>
    <t>EFAB4A8AD173CFC1</t>
  </si>
  <si>
    <t>7F3EBD3501D143B4</t>
  </si>
  <si>
    <t>C7632C58FA45BD55</t>
  </si>
  <si>
    <t>7B35B7B0EE6AF379</t>
  </si>
  <si>
    <t>30F86C5188291B25</t>
  </si>
  <si>
    <t>EF2AE2DAAAD069E2</t>
  </si>
  <si>
    <t>8AB160FD86DB2C23</t>
  </si>
  <si>
    <t>8AC467AD81EA1874</t>
  </si>
  <si>
    <t>16665B9E98C5D75D</t>
  </si>
  <si>
    <t>53782CD0D4BD8356</t>
  </si>
  <si>
    <t>1F799534B1A94A7B</t>
  </si>
  <si>
    <t>4A7686C4FBAEE768</t>
  </si>
  <si>
    <t>216D33A8CC531066</t>
  </si>
  <si>
    <t>B0E028779E4E6683</t>
  </si>
  <si>
    <t>9C4EE1E851B97ACB</t>
  </si>
  <si>
    <t>F2CFBDF8B130009D</t>
  </si>
  <si>
    <t>020E3E9231F697AB</t>
  </si>
  <si>
    <t>067224057F37E0B1</t>
  </si>
  <si>
    <t>527CFE9C03DA2D5D</t>
  </si>
  <si>
    <t>86EFAECCF40163C4</t>
  </si>
  <si>
    <t>B483C386B20E3799</t>
  </si>
  <si>
    <t>7536941F8D5BA002</t>
  </si>
  <si>
    <t>FCE643C533FEE361</t>
  </si>
  <si>
    <t>71A30C8C146903FF</t>
  </si>
  <si>
    <t>8913B3E7118708C5</t>
  </si>
  <si>
    <t>DAF72A3A6A8396FE</t>
  </si>
  <si>
    <t>87A16960B7AC2FE7</t>
  </si>
  <si>
    <t>730DA4F79ED58E03</t>
  </si>
  <si>
    <t>CFCE46FCF155A37B</t>
  </si>
  <si>
    <t>7DA01F85E55E1BC3</t>
  </si>
  <si>
    <t>69F7AB3D8229C7CB</t>
  </si>
  <si>
    <t>AFBF517D8BC8DE05</t>
  </si>
  <si>
    <t>16C1C3A065ABE203</t>
  </si>
  <si>
    <t>0EAEBEEB4AE5504E</t>
  </si>
  <si>
    <t>751701301D34C020</t>
  </si>
  <si>
    <t>E8F138D47CAD7989</t>
  </si>
  <si>
    <t>810560A2117F1B0D</t>
  </si>
  <si>
    <t>ADE4190F7FF0777D</t>
  </si>
  <si>
    <t>EA6A13F8408278B6</t>
  </si>
  <si>
    <t>2594DB53F256AA34</t>
  </si>
  <si>
    <t>726AA6E75EC5DBF4</t>
  </si>
  <si>
    <t>68B4AB788DB409A7</t>
  </si>
  <si>
    <t>D940C76E9EB7E8D5</t>
  </si>
  <si>
    <t>B40D973913538C01</t>
  </si>
  <si>
    <t>4FE94FB74BDAF892</t>
  </si>
  <si>
    <t>96BED39942B7A287</t>
  </si>
  <si>
    <t>FB1B22098CB96C8F</t>
  </si>
  <si>
    <t>D9FCE604854CCD5B</t>
  </si>
  <si>
    <t>C399576E21CF5129</t>
  </si>
  <si>
    <t>2602EF886C41B54F</t>
  </si>
  <si>
    <t>B1376453BCEACB6F</t>
  </si>
  <si>
    <t>91ABD39360F4E3DB</t>
  </si>
  <si>
    <t>F8B8FE1EA0E5CBFD</t>
  </si>
  <si>
    <t>2FF8040221FCA156</t>
  </si>
  <si>
    <t>C23B81F19A98DEC1</t>
  </si>
  <si>
    <t>A6722F72331AC9E6</t>
  </si>
  <si>
    <t>3C2AF26C10230BDD</t>
  </si>
  <si>
    <t>4A20DD5841FB5AF2</t>
  </si>
  <si>
    <t>0729DA2CB32CA0E9</t>
  </si>
  <si>
    <t>21560AE97CEC8487</t>
  </si>
  <si>
    <t>496D4AC898AE4114</t>
  </si>
  <si>
    <t>5E9F409CC5FF94C9</t>
  </si>
  <si>
    <t>1F30FFFB1AAE7626</t>
  </si>
  <si>
    <t>54F3FB43F69B759B</t>
  </si>
  <si>
    <t>57DC4715EB5285D7</t>
  </si>
  <si>
    <t>7862EDE4BB9552CB</t>
  </si>
  <si>
    <t>0B2750B79C749933</t>
  </si>
  <si>
    <t>44E41A64FE050A9C</t>
  </si>
  <si>
    <t>3F270000EC8EBDE4</t>
  </si>
  <si>
    <t>9ACA5D01B267DF1A</t>
  </si>
  <si>
    <t>A869B247AEB562A3</t>
  </si>
  <si>
    <t>F0EB02221CA08AD3</t>
  </si>
  <si>
    <t>2B6B892C165AB02B</t>
  </si>
  <si>
    <t>ADABD47CB0F00CB8</t>
  </si>
  <si>
    <t>B6693790FDBC38DC</t>
  </si>
  <si>
    <t>010149F8A058F1E2</t>
  </si>
  <si>
    <t>90F9BA5D7108D870</t>
  </si>
  <si>
    <t>1D5B67F1FD73370A</t>
  </si>
  <si>
    <t>E2D4171F30C2C560</t>
  </si>
  <si>
    <t>A92A1DFA58EDFD27</t>
  </si>
  <si>
    <t>51CDC2DA7C09CF8F</t>
  </si>
  <si>
    <t>5758E947F48D7A6D</t>
  </si>
  <si>
    <t>2D282EB081CA5572</t>
  </si>
  <si>
    <t>12B328DC9EE44F1D</t>
  </si>
  <si>
    <t>FEBD1BDC94FAE579</t>
  </si>
  <si>
    <t>86887B750AEEE81C</t>
  </si>
  <si>
    <t>EF10DEE50E899564</t>
  </si>
  <si>
    <t>2CA729ED07589CD0</t>
  </si>
  <si>
    <t>0ABAE38967A7EA7A</t>
  </si>
  <si>
    <t>A25575915C50BAA1</t>
  </si>
  <si>
    <t>4C94E477B71B0D9C</t>
  </si>
  <si>
    <t>5CE9348E8DD7159D</t>
  </si>
  <si>
    <t>C878833E2728B7FA</t>
  </si>
  <si>
    <t>AFBEBFBDEF19F2F7</t>
  </si>
  <si>
    <t>A07E82624497B5C4</t>
  </si>
  <si>
    <t>A82E46534A318C38</t>
  </si>
  <si>
    <t>46DCFEEA06DFCB55</t>
  </si>
  <si>
    <t>CB7ED7B87FEDF990</t>
  </si>
  <si>
    <t>680F5F88634C3D32</t>
  </si>
  <si>
    <t>0A0E73517E5F800E</t>
  </si>
  <si>
    <t>0D7D71920C9FAB76</t>
  </si>
  <si>
    <t>3899542559C2D4E3</t>
  </si>
  <si>
    <t>05A16D21D50E56D1</t>
  </si>
  <si>
    <t>B5C42190A6F2EAC0</t>
  </si>
  <si>
    <t>AF14A63F0F343B76</t>
  </si>
  <si>
    <t>336EE88B5B6F7423</t>
  </si>
  <si>
    <t>C2AAD39E1F4DBEC8</t>
  </si>
  <si>
    <t>6C196EA406964630</t>
  </si>
  <si>
    <t>9609833DA20C2AE7</t>
  </si>
  <si>
    <t>C0B31301D46A7E55</t>
  </si>
  <si>
    <t>E90579304CF04C1C</t>
  </si>
  <si>
    <t>BCC28EA72D2D18BE</t>
  </si>
  <si>
    <t>AC82A99BDCA7A54C</t>
  </si>
  <si>
    <t>2EA8441621C96601</t>
  </si>
  <si>
    <t>DF59FE147C5EA875</t>
  </si>
  <si>
    <t>F07FDB1293BE45EE</t>
  </si>
  <si>
    <t>7A7AE371BCBA676A</t>
  </si>
  <si>
    <t>F478AFB316740432</t>
  </si>
  <si>
    <t>3F8752D5DD01AA08</t>
  </si>
  <si>
    <t>5C63CF0864CB5D40</t>
  </si>
  <si>
    <t>BB75D375739C9A38</t>
  </si>
  <si>
    <t>58AE425399D8FA6F</t>
  </si>
  <si>
    <t>97708FE7D26CD90B</t>
  </si>
  <si>
    <t>F396B09ED16FD956</t>
  </si>
  <si>
    <t>316B51ABD4EDA285</t>
  </si>
  <si>
    <t>1E3384F76D2219F4</t>
  </si>
  <si>
    <t>F29FA4C4E632B8B1</t>
  </si>
  <si>
    <t>A9C0CEDF909A0593</t>
  </si>
  <si>
    <t>21DDCC801C83D16B</t>
  </si>
  <si>
    <t>9DE743668C2E6737</t>
  </si>
  <si>
    <t>81C7C9F21BB73B93</t>
  </si>
  <si>
    <t>5D0EB7E3093E4B0D</t>
  </si>
  <si>
    <t>5D7F9AFE66584FB8</t>
  </si>
  <si>
    <t>113C69161ADE255E</t>
  </si>
  <si>
    <t>BF1D0CFB4231D36A</t>
  </si>
  <si>
    <t>0E8E1A0BFDEF2158</t>
  </si>
  <si>
    <t>0F9DB581425C95D6</t>
  </si>
  <si>
    <t>7BA008A483941616</t>
  </si>
  <si>
    <t>9EA421915FA310BD</t>
  </si>
  <si>
    <t>CE7FF6072F2949B0</t>
  </si>
  <si>
    <t>E4200288952984FB</t>
  </si>
  <si>
    <t>62E2A470A433E4AA</t>
  </si>
  <si>
    <t>AC56037028B3B2B5</t>
  </si>
  <si>
    <t>51F20AABD6F449DA</t>
  </si>
  <si>
    <t>C74CC0A70F220508</t>
  </si>
  <si>
    <t>41DB456FA8D38E87</t>
  </si>
  <si>
    <t>B1993411019A93C9</t>
  </si>
  <si>
    <t>45BFDE448FA387B4</t>
  </si>
  <si>
    <t>25564289E6EDE759</t>
  </si>
  <si>
    <t>9356173EECD51942</t>
  </si>
  <si>
    <t>77C0581A5CA79C17</t>
  </si>
  <si>
    <t>19953553DFC1B2A8</t>
  </si>
  <si>
    <t>05C43B499F0B9ACE</t>
  </si>
  <si>
    <t>5AE54A15EC29EDAD</t>
  </si>
  <si>
    <t>3E2468F98B537A3C</t>
  </si>
  <si>
    <t>C80F1DB7E21F553B</t>
  </si>
  <si>
    <t>EB6CF846BE975B61</t>
  </si>
  <si>
    <t>6E8ECED980651062</t>
  </si>
  <si>
    <t>9B424C547A43A255</t>
  </si>
  <si>
    <t>83F16E84EE838539</t>
  </si>
  <si>
    <t>610F1175C7979138</t>
  </si>
  <si>
    <t>39778CC58245926A</t>
  </si>
  <si>
    <t>C864B576A8365C14</t>
  </si>
  <si>
    <t>0886E71F5A0233BA</t>
  </si>
  <si>
    <t>FABAEBEF3DBF90BF</t>
  </si>
  <si>
    <t>3D832186BA1D17EF</t>
  </si>
  <si>
    <t>863BAB9A796F5014</t>
  </si>
  <si>
    <t>365B2A1F88D93AE9</t>
  </si>
  <si>
    <t>B7FAF0B7858536F0</t>
  </si>
  <si>
    <t>A0E49D5B1301B6B1</t>
  </si>
  <si>
    <t>BF8D5BF74CF72681</t>
  </si>
  <si>
    <t>1EF32223146EB61A</t>
  </si>
  <si>
    <t>E2D1BB3C07E24419</t>
  </si>
  <si>
    <t>D9C32E5DCFAAC130</t>
  </si>
  <si>
    <t>7850DCAEF67EA510</t>
  </si>
  <si>
    <t>7B01FB8CFB81E8FC</t>
  </si>
  <si>
    <t>1F9A8C8ED445A1DA</t>
  </si>
  <si>
    <t>76DBDA4505B4F58E</t>
  </si>
  <si>
    <t>73E023232AEFC79F</t>
  </si>
  <si>
    <t>5EEEDE7DF77315F7</t>
  </si>
  <si>
    <t>7A5D1E80BE191D60</t>
  </si>
  <si>
    <t>E117838B1E27F1EF</t>
  </si>
  <si>
    <t>1BD9ECCF34B5CB16</t>
  </si>
  <si>
    <t>6149FC491E3D1407</t>
  </si>
  <si>
    <t>BC05FFA68A711184</t>
  </si>
  <si>
    <t>ABF6659D5CC1F932</t>
  </si>
  <si>
    <t>95943D6AC99671F2</t>
  </si>
  <si>
    <t>7A4467D8FFE78144</t>
  </si>
  <si>
    <t>339F872410D3A7F2</t>
  </si>
  <si>
    <t>4D53F5C7FB613FC8</t>
  </si>
  <si>
    <t>C521406F3A45C82A</t>
  </si>
  <si>
    <t>9428D6EBAA4A9C21</t>
  </si>
  <si>
    <t>6E29A49AA6F715AB</t>
  </si>
  <si>
    <t>C02947601D9CDCFF</t>
  </si>
  <si>
    <t>09DADAE5855DA596</t>
  </si>
  <si>
    <t>64D18A0672BC18F7</t>
  </si>
  <si>
    <t>2C37371CA2A83602</t>
  </si>
  <si>
    <t>B5B65B4EF8467B81</t>
  </si>
  <si>
    <t>4C51FCC58860958A</t>
  </si>
  <si>
    <t>455434A8C220E659</t>
  </si>
  <si>
    <t>6CFD42D5B7D5EB6F</t>
  </si>
  <si>
    <t>12BEE98EC02F2000</t>
  </si>
  <si>
    <t>D5E9BCE087152434</t>
  </si>
  <si>
    <t>86D9CA81941BC522</t>
  </si>
  <si>
    <t>D6C020E564089202</t>
  </si>
  <si>
    <t>8E8A7B4A0BC3EAC7</t>
  </si>
  <si>
    <t>1C42485530BCC753</t>
  </si>
  <si>
    <t>8FF995E684517C4C</t>
  </si>
  <si>
    <t>9615898D08D87D89</t>
  </si>
  <si>
    <t>1B46B178453D4AB4</t>
  </si>
  <si>
    <t>3E8380F366782E2A</t>
  </si>
  <si>
    <t>117C28093CEC4235</t>
  </si>
  <si>
    <t>AABA715376A1EA82</t>
  </si>
  <si>
    <t>F7A9EB419EC492F2</t>
  </si>
  <si>
    <t>CCF4700ED55FBE51</t>
  </si>
  <si>
    <t>0484A244B18543EB</t>
  </si>
  <si>
    <t>BC5943273615EC10</t>
  </si>
  <si>
    <t>DA573154E449FCCE</t>
  </si>
  <si>
    <t>8870132BC756C754</t>
  </si>
  <si>
    <t>53BBFF3F0AC453BC</t>
  </si>
  <si>
    <t>EFB3396E8E65D9E0</t>
  </si>
  <si>
    <t>1385552B04352BCE</t>
  </si>
  <si>
    <t>11A44DE23321F058</t>
  </si>
  <si>
    <t>49BF16E8024A5A15</t>
  </si>
  <si>
    <t>B00FBAF2B77602F2</t>
  </si>
  <si>
    <t>E4F2BCC97A73417C</t>
  </si>
  <si>
    <t>975BA1E240205221</t>
  </si>
  <si>
    <t>345DEBA2802B63F9</t>
  </si>
  <si>
    <t>6A27449EE4E648C3</t>
  </si>
  <si>
    <t>29A17ACCE560316B</t>
  </si>
  <si>
    <t>BD952D52E0BA3685</t>
  </si>
  <si>
    <t>274DCBA27FF92A1A</t>
  </si>
  <si>
    <t>EBB09A7E215AE8C4</t>
  </si>
  <si>
    <t>507690CA079EC468</t>
  </si>
  <si>
    <t>DA6A45A69488B079</t>
  </si>
  <si>
    <t>C0C1EB74B37F2451</t>
  </si>
  <si>
    <t>F47CE06BBB333DE8</t>
  </si>
  <si>
    <t>2763E9E4C23EE55E</t>
  </si>
  <si>
    <t>15D0E83CF800F94E</t>
  </si>
  <si>
    <t>739FB3FCDFE454B8</t>
  </si>
  <si>
    <t>758D467297415D58</t>
  </si>
  <si>
    <t>CB38FAF7F4573B18</t>
  </si>
  <si>
    <t>3C37BF66314BD54F</t>
  </si>
  <si>
    <t>BE8835633271F048</t>
  </si>
  <si>
    <t>A282F8FD0FF035C6</t>
  </si>
  <si>
    <t>DE4894E9DD1F6F99</t>
  </si>
  <si>
    <t>777014D5A27BAB55</t>
  </si>
  <si>
    <t>58FA5483C8F8B99C</t>
  </si>
  <si>
    <t>F1B3FE6F5604F2B8</t>
  </si>
  <si>
    <t>1F90620000E35387</t>
  </si>
  <si>
    <t>6E61D575A194810C</t>
  </si>
  <si>
    <t>BAB30E96CB89E453</t>
  </si>
  <si>
    <t>32857EEC4DDE0BE2</t>
  </si>
  <si>
    <t>B626B418C5C9D23F</t>
  </si>
  <si>
    <t>D9FDBDF3A4B5EE21</t>
  </si>
  <si>
    <t>40D6D29264D83D6A</t>
  </si>
  <si>
    <t>9092C8CA4E104CAF</t>
  </si>
  <si>
    <t>37D8FE3506ACAA92</t>
  </si>
  <si>
    <t>FED8E2A3ABE67766</t>
  </si>
  <si>
    <t>F454B09FDC5C59F0</t>
  </si>
  <si>
    <t>652080BFF063C5C6</t>
  </si>
  <si>
    <t>3ACA8D37C9ED38E2</t>
  </si>
  <si>
    <t>AEF945651E1B107F</t>
  </si>
  <si>
    <t>09215F7772DDFB42</t>
  </si>
  <si>
    <t>96F3F7F3255B855E</t>
  </si>
  <si>
    <t>4AD15337E57721E3</t>
  </si>
  <si>
    <t>F80B995AE26D2A6C</t>
  </si>
  <si>
    <t>EF780AF87B887C2C</t>
  </si>
  <si>
    <t>7B5AAA472BF1CE33</t>
  </si>
  <si>
    <t>34CBA5E26B6A666A</t>
  </si>
  <si>
    <t>B4890E04B43E9150</t>
  </si>
  <si>
    <t>D2218F9EE10919F6</t>
  </si>
  <si>
    <t>DC2C3DB57440D124</t>
  </si>
  <si>
    <t>9CA521F2AE8264DA</t>
  </si>
  <si>
    <t>DF2DA3A39B4C1461</t>
  </si>
  <si>
    <t>952A72E377E984CF</t>
  </si>
  <si>
    <t>1F5C42A26F2AEAF5</t>
  </si>
  <si>
    <t>10A6D8986BB7B142</t>
  </si>
  <si>
    <t>5C6224B235660740</t>
  </si>
  <si>
    <t>96842142C353A9A1</t>
  </si>
  <si>
    <t>207B69751E31DC27</t>
  </si>
  <si>
    <t>06C34C13202135B8</t>
  </si>
  <si>
    <t>0794681388D9514A</t>
  </si>
  <si>
    <t>B1688ED928843126</t>
  </si>
  <si>
    <t>F6AD617C0B0EC168</t>
  </si>
  <si>
    <t>131E31BD5948F2D7</t>
  </si>
  <si>
    <t>C3629C2826ED8240</t>
  </si>
  <si>
    <t>0309340120260AD4</t>
  </si>
  <si>
    <t>138344F67CDDBBF4</t>
  </si>
  <si>
    <t>9942A869B784EA69</t>
  </si>
  <si>
    <t>FAD091E691F6907B</t>
  </si>
  <si>
    <t>65800659E04999B9</t>
  </si>
  <si>
    <t>4FEDBFA8C5CE829A</t>
  </si>
  <si>
    <t>BE3C332456A0A6C9</t>
  </si>
  <si>
    <t>659F2F90D53CFBB4</t>
  </si>
  <si>
    <t>9D87360FF5EC7C3B</t>
  </si>
  <si>
    <t>317E9C43EB6C31D5</t>
  </si>
  <si>
    <t>2FE3E1EE300483F2</t>
  </si>
  <si>
    <t>E8FDCC019156973F</t>
  </si>
  <si>
    <t>1390D52B6AC27069</t>
  </si>
  <si>
    <t>E4E64A0ADEB9E501</t>
  </si>
  <si>
    <t>C2B73B54A5E22529</t>
  </si>
  <si>
    <t>533B9687D08DC9B3</t>
  </si>
  <si>
    <t>24E1BAF336B3295D</t>
  </si>
  <si>
    <t>3EB0DFA294A9F538</t>
  </si>
  <si>
    <t>DA581D6238584BF1</t>
  </si>
  <si>
    <t>F2583996F971E611</t>
  </si>
  <si>
    <t>AE05AE6B280B19EE</t>
  </si>
  <si>
    <t>3E32FB4CCB301261</t>
  </si>
  <si>
    <t>F5400E4B4AD2A875</t>
  </si>
  <si>
    <t>F40DC6ABEB2A7087</t>
  </si>
  <si>
    <t>5FE43B1FCEB1D154</t>
  </si>
  <si>
    <t>E15FE900BB066E86</t>
  </si>
  <si>
    <t>BAA4786099CE1A10</t>
  </si>
  <si>
    <t>DFCDBB69E15626CC</t>
  </si>
  <si>
    <t>88EC5E124EEBF1E8</t>
  </si>
  <si>
    <t>A7D62761B05D86F7</t>
  </si>
  <si>
    <t>C597F159F9CACB91</t>
  </si>
  <si>
    <t>2942AEA5664D6555</t>
  </si>
  <si>
    <t>0E54C51670C126BB</t>
  </si>
  <si>
    <t>61CEEB13CD70EA3B</t>
  </si>
  <si>
    <t>CB8D699296CAF354</t>
  </si>
  <si>
    <t>B44496C05AFB7F51</t>
  </si>
  <si>
    <t>FA33D9EBAEF0E4DF</t>
  </si>
  <si>
    <t>4451BED4ADCEEC51</t>
  </si>
  <si>
    <t>541B6983386F39DB</t>
  </si>
  <si>
    <t>E04B838A2C2D1BE2</t>
  </si>
  <si>
    <t>12915AB864B7FF8C</t>
  </si>
  <si>
    <t>FFE0EEB9375D8DDC</t>
  </si>
  <si>
    <t>5FAE90459B691AB6</t>
  </si>
  <si>
    <t>C31BAF3AB0BF6C2B</t>
  </si>
  <si>
    <t>9A38D141887D6480</t>
  </si>
  <si>
    <t>6F938F40A844EBB6</t>
  </si>
  <si>
    <t>2EC6A28DBD346187</t>
  </si>
  <si>
    <t>567634F9E6B4BA17</t>
  </si>
  <si>
    <t>92ACBD3246E9B88E</t>
  </si>
  <si>
    <t>5712C367B3CF80AC</t>
  </si>
  <si>
    <t>B1E5D09E8D2A0829</t>
  </si>
  <si>
    <t>DDC5751DAF68C7C1</t>
  </si>
  <si>
    <t>FF559674996AAAAE</t>
  </si>
  <si>
    <t>FBCBEA0A7F345504</t>
  </si>
  <si>
    <t>7344D43AFEA788A5</t>
  </si>
  <si>
    <t>AF35EAA9E31F7508</t>
  </si>
  <si>
    <t>F75C91A837DEA0F2</t>
  </si>
  <si>
    <t>8C4781D3DE6AB91B</t>
  </si>
  <si>
    <t>64FCA20080D10CAF</t>
  </si>
  <si>
    <t>C15D793B29697C77</t>
  </si>
  <si>
    <t>3239D17E75CD5FF3</t>
  </si>
  <si>
    <t>A4850E52D4516D29</t>
  </si>
  <si>
    <t>402D89F239B3BB9A</t>
  </si>
  <si>
    <t>0652B728BFA3A24D</t>
  </si>
  <si>
    <t>96B00CD663A507E9</t>
  </si>
  <si>
    <t>50E9B947C4748DC5</t>
  </si>
  <si>
    <t>4CBFC763A52573F2</t>
  </si>
  <si>
    <t>F679AD6F3F728E46</t>
  </si>
  <si>
    <t>1A5AA4A54B84BEB7</t>
  </si>
  <si>
    <t>646F7EC12B85A72A</t>
  </si>
  <si>
    <t>70BB0DDAB3ABE544</t>
  </si>
  <si>
    <t>4C4764347708F927</t>
  </si>
  <si>
    <t>037392CE9990F93F</t>
  </si>
  <si>
    <t>0EB356AE51E075B2</t>
  </si>
  <si>
    <t>0EB7B48161171A99</t>
  </si>
  <si>
    <t>EB3D204640CB76F6</t>
  </si>
  <si>
    <t>3EF09C2E8596953A</t>
  </si>
  <si>
    <t>876F5F4F6D53B96F</t>
  </si>
  <si>
    <t>4C0007A90617199E</t>
  </si>
  <si>
    <t>7B9CAFB2ABCCDB9E</t>
  </si>
  <si>
    <t>DCE998676182B158</t>
  </si>
  <si>
    <t>7C572141A8E63E12</t>
  </si>
  <si>
    <t>1EDF9EF4FF1853D3</t>
  </si>
  <si>
    <t>6BCC6EC8152EF477</t>
  </si>
  <si>
    <t>A4BDB24487050C26</t>
  </si>
  <si>
    <t>C7D58EA464C28ED2</t>
  </si>
  <si>
    <t>7B66B4977ADEF158</t>
  </si>
  <si>
    <t>B71BC97BA9226FEF</t>
  </si>
  <si>
    <t>CE2853FB2C1D0F7C</t>
  </si>
  <si>
    <t>D6938DC888E7E4AD</t>
  </si>
  <si>
    <t>7DB07A019FECD59B</t>
  </si>
  <si>
    <t>8089EDBE56B55198</t>
  </si>
  <si>
    <t>4DC2C0D86A4E8E6E</t>
  </si>
  <si>
    <t>0FB004A477E0C1B1</t>
  </si>
  <si>
    <t>F0F274F41DA7FEBD</t>
  </si>
  <si>
    <t>CA2ED30FC53AD1EB</t>
  </si>
  <si>
    <t>DCAD95672611F3AD</t>
  </si>
  <si>
    <t>E73922ADF88B9238</t>
  </si>
  <si>
    <t>C303A90264610246</t>
  </si>
  <si>
    <t>CE601D73E3F190F3</t>
  </si>
  <si>
    <t>BB11F505023CDD68</t>
  </si>
  <si>
    <t>5A7A31C7AC0B99C6</t>
  </si>
  <si>
    <t>C97CCB9D3B1D6DA8</t>
  </si>
  <si>
    <t>99A0539AFDB18E98</t>
  </si>
  <si>
    <t>85F524E6EB8D9652</t>
  </si>
  <si>
    <t>DDDED2D5405AC43D</t>
  </si>
  <si>
    <t>840F9E9E8C3493D4</t>
  </si>
  <si>
    <t>680EED923FF40B3C</t>
  </si>
  <si>
    <t>DC8533BECA3F5FA6</t>
  </si>
  <si>
    <t>4133A1B069E46A8B</t>
  </si>
  <si>
    <t>46E91D6D689B7350</t>
  </si>
  <si>
    <t>B503A2374F9A9E96</t>
  </si>
  <si>
    <t>95F4AC04E92C60C4</t>
  </si>
  <si>
    <t>4981FAFBCD0B4157</t>
  </si>
  <si>
    <t>F322AC43E753E17B</t>
  </si>
  <si>
    <t>74C443130A3BCA4A</t>
  </si>
  <si>
    <t>F643C2D419395006</t>
  </si>
  <si>
    <t>CDB5C42F7A46A22C</t>
  </si>
  <si>
    <t>27B2D9DD823E876A</t>
  </si>
  <si>
    <t>981874A1455E552A</t>
  </si>
  <si>
    <t>8D5B71722B02B442</t>
  </si>
  <si>
    <t>8A9F67655E7C4732</t>
  </si>
  <si>
    <t>28468997ED0199E5</t>
  </si>
  <si>
    <t>0316FE6815E5A174</t>
  </si>
  <si>
    <t>4D30E13FA3DE5771</t>
  </si>
  <si>
    <t>76E53B26446AE947</t>
  </si>
  <si>
    <t>B96363A41CBC3634</t>
  </si>
  <si>
    <t>0765C1F026F5EECF</t>
  </si>
  <si>
    <t>608333C1D07FDFA2</t>
  </si>
  <si>
    <t>FD493302E35A865F</t>
  </si>
  <si>
    <t>A0434B0438E71705</t>
  </si>
  <si>
    <t>EDF1253BF314E10E</t>
  </si>
  <si>
    <t>D0AAD7C2ACED2CCA</t>
  </si>
  <si>
    <t>93384DFE2F8E8AA6</t>
  </si>
  <si>
    <t>B88E9463DFE1E7AA</t>
  </si>
  <si>
    <t>2D2FBA8A636C6B23</t>
  </si>
  <si>
    <t>468D6E27DAB73BC0</t>
  </si>
  <si>
    <t>47A7B50DA0B951D7</t>
  </si>
  <si>
    <t>C70D0818831B2095</t>
  </si>
  <si>
    <t>0190918326EA8274</t>
  </si>
  <si>
    <t>B218E1E19AACCB5C</t>
  </si>
  <si>
    <t>26EF89C28AD7ED1F</t>
  </si>
  <si>
    <t>1C630D172895108C</t>
  </si>
  <si>
    <t>3A58B6C1A2D2105A</t>
  </si>
  <si>
    <t>E0506C9D458EDC49</t>
  </si>
  <si>
    <t>9EF8B2BC4B554F9E</t>
  </si>
  <si>
    <t>05DEF05D9F2BA70E</t>
  </si>
  <si>
    <t>6EB05BE1E55D25B0</t>
  </si>
  <si>
    <t>22BC2E38E336EC1B</t>
  </si>
  <si>
    <t>AEB6F4DE9573A626</t>
  </si>
  <si>
    <t>6CAEFEBE6EBDAC04</t>
  </si>
  <si>
    <t>0B9658AEFEB45665</t>
  </si>
  <si>
    <t>FD5710EBFB752D4E</t>
  </si>
  <si>
    <t>10BAE37766FDEBE4</t>
  </si>
  <si>
    <t>D680A2A740F0A9E4</t>
  </si>
  <si>
    <t>60E770337D426684</t>
  </si>
  <si>
    <t>1FAF7CB3B7EEAAFB</t>
  </si>
  <si>
    <t>8187963B8E91FB02</t>
  </si>
  <si>
    <t>0EEB0EA1DBE46825</t>
  </si>
  <si>
    <t>D5EE0BE52CB5E2B4</t>
  </si>
  <si>
    <t>5FE45DE7968CC9EE</t>
  </si>
  <si>
    <t>B698C843B8DDC2DD</t>
  </si>
  <si>
    <t>CA08A2E0C2B00AB2</t>
  </si>
  <si>
    <t>53B55FC269D51987</t>
  </si>
  <si>
    <t>72DFC94FC7BED19A</t>
  </si>
  <si>
    <t>364C93C8B29AD883</t>
  </si>
  <si>
    <t>D6C5B096569F4E62</t>
  </si>
  <si>
    <t>7BE4BAEB4DA96296</t>
  </si>
  <si>
    <t>AF0E1A09E44D2A30</t>
  </si>
  <si>
    <t>D8DB877EF3246818</t>
  </si>
  <si>
    <t>F2917B8783D8F14A</t>
  </si>
  <si>
    <t>77CFD16265DA2CC1</t>
  </si>
  <si>
    <t>3D15929C940FDDEC</t>
  </si>
  <si>
    <t>18127CC128CDBA05</t>
  </si>
  <si>
    <t>680C96F46A9FCC6A</t>
  </si>
  <si>
    <t>7FF63476475B7567</t>
  </si>
  <si>
    <t>B9FC9AA60946C8A6</t>
  </si>
  <si>
    <t>0825EBA778F260F5</t>
  </si>
  <si>
    <t>AF17E7502E3D05F8</t>
  </si>
  <si>
    <t>3650FCCB76E348A4</t>
  </si>
  <si>
    <t>DAC2A426C6A9D6DD</t>
  </si>
  <si>
    <t>05F34EBACC6C7DC0</t>
  </si>
  <si>
    <t>6C9FC8DD52273A18</t>
  </si>
  <si>
    <t>3086B1EA56F3A116</t>
  </si>
  <si>
    <t>2BEF62E2D5249669</t>
  </si>
  <si>
    <t>1B6A208BAFD74510</t>
  </si>
  <si>
    <t>11FBEB0D1DD88470</t>
  </si>
  <si>
    <t>E5C6CC1A9BB93FFB</t>
  </si>
  <si>
    <t>398C89F5E0644306</t>
  </si>
  <si>
    <t>B6C472CD9F0717F8</t>
  </si>
  <si>
    <t>0A52C3F9B70B0F87</t>
  </si>
  <si>
    <t>C2D02CC4ECCFFFEB</t>
  </si>
  <si>
    <t>372C47A21ED61192</t>
  </si>
  <si>
    <t>6D6CC7FCC9511EBB</t>
  </si>
  <si>
    <t>73DCDD01BEDE6DDB</t>
  </si>
  <si>
    <t>27D1EF89F77F6E52</t>
  </si>
  <si>
    <t>AFE07223B28A9D88</t>
  </si>
  <si>
    <t>7B7E1290DF621B2A</t>
  </si>
  <si>
    <t>A2E6973246EC7E0B</t>
  </si>
  <si>
    <t>29D264A7AD7F3B07</t>
  </si>
  <si>
    <t>441FC3D67573AE62</t>
  </si>
  <si>
    <t>DE866CDF33793AC4</t>
  </si>
  <si>
    <t>CE9ABF7F4991902C</t>
  </si>
  <si>
    <t>DA36C645F417BB24</t>
  </si>
  <si>
    <t>F51B6386C7A92E32</t>
  </si>
  <si>
    <t>76E477ECA816D23D</t>
  </si>
  <si>
    <t>4E75BB2418240599</t>
  </si>
  <si>
    <t>99F35B265AD8E4F7</t>
  </si>
  <si>
    <t>6BABF5B28716A458</t>
  </si>
  <si>
    <t>AD13CEC4213E7D38</t>
  </si>
  <si>
    <t>8341B844869EBE30</t>
  </si>
  <si>
    <t>5EC5DFE196B38DA9</t>
  </si>
  <si>
    <t>095676AF6A8422AC</t>
  </si>
  <si>
    <t>6A69298BC650CDA3</t>
  </si>
  <si>
    <t>1D612FDFAFFA6546</t>
  </si>
  <si>
    <t>BAD2BEDE20234F5F</t>
  </si>
  <si>
    <t>2EC163C39CA546A1</t>
  </si>
  <si>
    <t>0FBDB4D0FEE3B0DB</t>
  </si>
  <si>
    <t>15204F9CCCC11030</t>
  </si>
  <si>
    <t>AC00CD695D8DA296</t>
  </si>
  <si>
    <t>F4E9FAC23416FA48</t>
  </si>
  <si>
    <t>2F3348814592C23F</t>
  </si>
  <si>
    <t>B5DD348560A33F1A</t>
  </si>
  <si>
    <t>89C2CF74CC2CB022</t>
  </si>
  <si>
    <t>EF4A374EFAF01666</t>
  </si>
  <si>
    <t>31877B34E1E553D7</t>
  </si>
  <si>
    <t>008763803BED3283</t>
  </si>
  <si>
    <t>6EF4EB2D7A9769CF</t>
  </si>
  <si>
    <t>0A384F7C7C6C17FE</t>
  </si>
  <si>
    <t>54E905D4D7516759</t>
  </si>
  <si>
    <t>890C940745164AEF</t>
  </si>
  <si>
    <t>A9203850FB2E89D7</t>
  </si>
  <si>
    <t>9191A97BB745A812</t>
  </si>
  <si>
    <t>95EBD93116AAD04A</t>
  </si>
  <si>
    <t>307E9806ECB533BF</t>
  </si>
  <si>
    <t>0F2BE99D0E18408D</t>
  </si>
  <si>
    <t>39F0BD698FEE2157</t>
  </si>
  <si>
    <t>3C3E855FF9CA6D9A</t>
  </si>
  <si>
    <t>FD6452401B072ED6</t>
  </si>
  <si>
    <t>7BF8FDCDB2618A77</t>
  </si>
  <si>
    <t>57B97EB306C3EA37</t>
  </si>
  <si>
    <t>28631148F8BBC27C</t>
  </si>
  <si>
    <t>C10073259520B974</t>
  </si>
  <si>
    <t>285CA7DD07E7AB70</t>
  </si>
  <si>
    <t>2E3BCBDD7037190E</t>
  </si>
  <si>
    <t>EBC8AAAEC02C26CD</t>
  </si>
  <si>
    <t>E4AEDB7E310473BE</t>
  </si>
  <si>
    <t>AC958181A4742DE1</t>
  </si>
  <si>
    <t>227E4A44206884EA</t>
  </si>
  <si>
    <t>9154E16702E1AE14</t>
  </si>
  <si>
    <t>2638B91D1D911431</t>
  </si>
  <si>
    <t>E7FB7441EFF1F850</t>
  </si>
  <si>
    <t>1E80C0274D7769C9</t>
  </si>
  <si>
    <t>BDE6C0560AC9402B</t>
  </si>
  <si>
    <t>543101747C1C883B</t>
  </si>
  <si>
    <t>078CEB957703669F</t>
  </si>
  <si>
    <t>BEE07E351B6D2C80</t>
  </si>
  <si>
    <t>7112673D9EF29444</t>
  </si>
  <si>
    <t>978D7C24C31EA538</t>
  </si>
  <si>
    <t>03D061E3FFF0D8C2</t>
  </si>
  <si>
    <t>3EB6B3A0B221D053</t>
  </si>
  <si>
    <t>2CB98FE705253DD2</t>
  </si>
  <si>
    <t>85522AA1C28D6918</t>
  </si>
  <si>
    <t>819508BD612E7C78</t>
  </si>
  <si>
    <t>27ABE9802B03266C</t>
  </si>
  <si>
    <t>35D75E52D854F664</t>
  </si>
  <si>
    <t>3D3EE5BABF727C93</t>
  </si>
  <si>
    <t>DCAC4F54DBA477B0</t>
  </si>
  <si>
    <t>E1DEFE76127C82DA</t>
  </si>
  <si>
    <t>4E3396AFC70CEA79</t>
  </si>
  <si>
    <t>89249FDF8870C2AF</t>
  </si>
  <si>
    <t>045073DF0C46C5BA</t>
  </si>
  <si>
    <t>E67961B8839AA557</t>
  </si>
  <si>
    <t>911E1DB66CA5E0EF</t>
  </si>
  <si>
    <t>BCF04B9D0DAE6E2C</t>
  </si>
  <si>
    <t>CCAFF101C160348D</t>
  </si>
  <si>
    <t>D20CB3E2FA8D9003</t>
  </si>
  <si>
    <t>079820C51C9D720C</t>
  </si>
  <si>
    <t>01618A446BC5C77E</t>
  </si>
  <si>
    <t>AB101D9CEED55EF1</t>
  </si>
  <si>
    <t>4FB55B262113652C</t>
  </si>
  <si>
    <t>ED949A023EF860C7</t>
  </si>
  <si>
    <t>A22FC316696DAA26</t>
  </si>
  <si>
    <t>07725B40CF26A67C</t>
  </si>
  <si>
    <t>24603DF82057C9F6</t>
  </si>
  <si>
    <t>DA8074AEE73AE1AC</t>
  </si>
  <si>
    <t>6E9256A11A2F2DE3</t>
  </si>
  <si>
    <t>D9C63D4F9920155F</t>
  </si>
  <si>
    <t>DDBC17107D963DE3</t>
  </si>
  <si>
    <t>AF73A3A7AD51575A</t>
  </si>
  <si>
    <t>B2A3EBDD6057C3E6</t>
  </si>
  <si>
    <t>9505C98E67675763</t>
  </si>
  <si>
    <t>91ED0CCF4683CDD9</t>
  </si>
  <si>
    <t>86521602E8403FC5</t>
  </si>
  <si>
    <t>779217360851B352</t>
  </si>
  <si>
    <t>5BBEFC1971FC9264</t>
  </si>
  <si>
    <t>49BD42230EE1C288</t>
  </si>
  <si>
    <t>4AF2539AB521435B</t>
  </si>
  <si>
    <t>7CFD1A5F05DF8ABB</t>
  </si>
  <si>
    <t>544BDE6E262950E4</t>
  </si>
  <si>
    <t>88779FD2D64EF2E2</t>
  </si>
  <si>
    <t>6E5619190B43AECF</t>
  </si>
  <si>
    <t>2D1BA7797F9B1FF2</t>
  </si>
  <si>
    <t>B936C9705835DF10</t>
  </si>
  <si>
    <t>7D55BAE6F980ACEF</t>
  </si>
  <si>
    <t>94DE449384E18B26</t>
  </si>
  <si>
    <t>83D84E7A3563D282</t>
  </si>
  <si>
    <t>DF2FB1E4520D8EE6</t>
  </si>
  <si>
    <t>5069BE1A2176B67E</t>
  </si>
  <si>
    <t>082F65EE654B2794</t>
  </si>
  <si>
    <t>5523B15A95CD50C5</t>
  </si>
  <si>
    <t>8F4E9EFEB686E5D7</t>
  </si>
  <si>
    <t>412F184B75F0DABD</t>
  </si>
  <si>
    <t>23A0D09DE848763D</t>
  </si>
  <si>
    <t>A309364320F95364</t>
  </si>
  <si>
    <t>94E88E2E1B64B82A</t>
  </si>
  <si>
    <t>A5591920A61640C1</t>
  </si>
  <si>
    <t>B03849DF290A2EC6</t>
  </si>
  <si>
    <t>17904C6AC2F58C10</t>
  </si>
  <si>
    <t>3F0657C0EA1735BA</t>
  </si>
  <si>
    <t>CA4129055D0B1007</t>
  </si>
  <si>
    <t>AFC989FC61E34684</t>
  </si>
  <si>
    <t>58B4307617E68BB6</t>
  </si>
  <si>
    <t>0BC55A8E3176C74D</t>
  </si>
  <si>
    <t>430AFC099C092EC9</t>
  </si>
  <si>
    <t>588D7D3CACFCCDEA</t>
  </si>
  <si>
    <t>0471B69B3B57A275</t>
  </si>
  <si>
    <t>BDCF5F426397BE20</t>
  </si>
  <si>
    <t>3F379D6FC546D4E1</t>
  </si>
  <si>
    <t>F55617B502DAA733</t>
  </si>
  <si>
    <t>15DB03498537686F</t>
  </si>
  <si>
    <t>A12E126A79A9FFCA</t>
  </si>
  <si>
    <t>5186DB5A61168676</t>
  </si>
  <si>
    <t>1D2FBD4B08F38EA9</t>
  </si>
  <si>
    <t>8112483B109FB4E1</t>
  </si>
  <si>
    <t>2176F1A5519BBB9C</t>
  </si>
  <si>
    <t>B0D28387E260CA17</t>
  </si>
  <si>
    <t>7D6178135D67528F</t>
  </si>
  <si>
    <t>CECF8AF403BBA849</t>
  </si>
  <si>
    <t>B52D20A17B685D7F</t>
  </si>
  <si>
    <t>B09A24D52406F38E</t>
  </si>
  <si>
    <t>7292EC05B2C2C985</t>
  </si>
  <si>
    <t>53C01F35EC7EE61E</t>
  </si>
  <si>
    <t>C4335E3926E8E3E1</t>
  </si>
  <si>
    <t>AEE84E7DBC119829</t>
  </si>
  <si>
    <t>0397AF9CA5B0D04C</t>
  </si>
  <si>
    <t>E7E0013613D8DF10</t>
  </si>
  <si>
    <t>FC0EB60F5C11EF8A</t>
  </si>
  <si>
    <t>7A00C5D2CFCC1AD1</t>
  </si>
  <si>
    <t>CBF25C126FFEEED6</t>
  </si>
  <si>
    <t>DDEA0B3A57FB53EE</t>
  </si>
  <si>
    <t>C8502827BE37D321</t>
  </si>
  <si>
    <t>4A3FDA4062C40CE8</t>
  </si>
  <si>
    <t>455D3D9B401B9793</t>
  </si>
  <si>
    <t>9993065FDBCF1835</t>
  </si>
  <si>
    <t>1AA5DDDB40A27A0B</t>
  </si>
  <si>
    <t>F7DA4AD4085A9CDF</t>
  </si>
  <si>
    <t>0C7A9CF69BC8930F</t>
  </si>
  <si>
    <t>3F62F3BBF72FF27E</t>
  </si>
  <si>
    <t>10F459E114965E86</t>
  </si>
  <si>
    <t>580D19DA2F978374</t>
  </si>
  <si>
    <t>DCAD2F8C8774F397</t>
  </si>
  <si>
    <t>F9C5C574CE440403</t>
  </si>
  <si>
    <t>17682B9C6305B71A</t>
  </si>
  <si>
    <t>FF2A61633552B629</t>
  </si>
  <si>
    <t>17B1DCB99CB8E89A</t>
  </si>
  <si>
    <t>FF48AAB29352AFC8</t>
  </si>
  <si>
    <t>ADEC7EC021E054A1</t>
  </si>
  <si>
    <t>CF5256C27B3F93B1</t>
  </si>
  <si>
    <t>AD4C26CA86D2201F</t>
  </si>
  <si>
    <t>4F18C4D71DC43153</t>
  </si>
  <si>
    <t>C2FE81F9962DFAC2</t>
  </si>
  <si>
    <t>B359A4BF15830F8B</t>
  </si>
  <si>
    <t>81B54FA1813D5FB4</t>
  </si>
  <si>
    <t>5229946C023414CA</t>
  </si>
  <si>
    <t>13FDC159452E8B15</t>
  </si>
  <si>
    <t>CDDDD7CB9C09E7AE</t>
  </si>
  <si>
    <t>346C7D5A1065705B</t>
  </si>
  <si>
    <t>43C94D34628CE8F8</t>
  </si>
  <si>
    <t>34739F7BE339DE81</t>
  </si>
  <si>
    <t>C0EB4B826C6F3A13</t>
  </si>
  <si>
    <t>A8A561B80EA98ABA</t>
  </si>
  <si>
    <t>4A43522FCBB0EAA4</t>
  </si>
  <si>
    <t>A26F15B7591ADFF0</t>
  </si>
  <si>
    <t>1FBB98DBB8811D90</t>
  </si>
  <si>
    <t>B81ABB95199714EC</t>
  </si>
  <si>
    <t>7577596A9350238C</t>
  </si>
  <si>
    <t>D13C0BF990F14830</t>
  </si>
  <si>
    <t>73FFD1D995711987</t>
  </si>
  <si>
    <t>4972AABCF7234850</t>
  </si>
  <si>
    <t>CD127F7C3F6F3054</t>
  </si>
  <si>
    <t>4769C88D99942B0B</t>
  </si>
  <si>
    <t>E95456FE4E558679</t>
  </si>
  <si>
    <t>635F4C89363EFD49</t>
  </si>
  <si>
    <t>F8F1B05B1334E633</t>
  </si>
  <si>
    <t>8B872971711F31CD</t>
  </si>
  <si>
    <t>BD8FD599DFBC9A4E</t>
  </si>
  <si>
    <t>869885EFDC7D4099</t>
  </si>
  <si>
    <t>5F4655D3B75DF570</t>
  </si>
  <si>
    <t>71BE40E3453B9A5A</t>
  </si>
  <si>
    <t>ABA6642238BFD829</t>
  </si>
  <si>
    <t>9948774E21D24F69</t>
  </si>
  <si>
    <t>345887F749B5C1B7</t>
  </si>
  <si>
    <t>3334E858E3E220C6</t>
  </si>
  <si>
    <t>D4B1D100A8FA0FE5</t>
  </si>
  <si>
    <t>2D3AFB41F94CF7C1</t>
  </si>
  <si>
    <t>3D2A6349948CD7BC</t>
  </si>
  <si>
    <t>83466368878BFE22</t>
  </si>
  <si>
    <t>34210DE8DC62483E</t>
  </si>
  <si>
    <t>F3D6690AFBCEB4C8</t>
  </si>
  <si>
    <t>B81B3D048189B743</t>
  </si>
  <si>
    <t>D3F898687AA0A531</t>
  </si>
  <si>
    <t>65C45DCC59277793</t>
  </si>
  <si>
    <t>CAAED2A776C1A4CB</t>
  </si>
  <si>
    <t>2E74458CD5C9A060</t>
  </si>
  <si>
    <t>2B5ECCD14ED55384</t>
  </si>
  <si>
    <t>BF9C664E1E970625</t>
  </si>
  <si>
    <t>02EC32A78851428B</t>
  </si>
  <si>
    <t>CD4CC970A26D7B1C</t>
  </si>
  <si>
    <t>BE2F79F628DE2EA1</t>
  </si>
  <si>
    <t>C3931E57B86957F3</t>
  </si>
  <si>
    <t>D9CE629538C6179D</t>
  </si>
  <si>
    <t>9E1C2F62083C5955</t>
  </si>
  <si>
    <t>37D54CCBEE95774C</t>
  </si>
  <si>
    <t>3C1C0E249009D372</t>
  </si>
  <si>
    <t>35E2D0D08619314D</t>
  </si>
  <si>
    <t>CE212F424DF9B72C</t>
  </si>
  <si>
    <t>3B8A8688B21976A8</t>
  </si>
  <si>
    <t>157D08DCF845B301</t>
  </si>
  <si>
    <t>0FE551C3D27333A1</t>
  </si>
  <si>
    <t>DC6F3A6FAC530AF6</t>
  </si>
  <si>
    <t>0641AC8F50883F63</t>
  </si>
  <si>
    <t>526D084882AEF694</t>
  </si>
  <si>
    <t>F8C309871666CB76</t>
  </si>
  <si>
    <t>96FCB3D399F778FD</t>
  </si>
  <si>
    <t>547D5019BF3F52A3</t>
  </si>
  <si>
    <t>440047EBABD3D2BE</t>
  </si>
  <si>
    <t>9040B18AFBA5C349</t>
  </si>
  <si>
    <t>2B000D19FD325BE4</t>
  </si>
  <si>
    <t>D7B77583639194F9</t>
  </si>
  <si>
    <t>5D884B61E9978555</t>
  </si>
  <si>
    <t>BC784DBA16E23FDB</t>
  </si>
  <si>
    <t>0A896757F0C3DEC2</t>
  </si>
  <si>
    <t>51B5E4FFB4D88263</t>
  </si>
  <si>
    <t>7B59F23CAD3A7C30</t>
  </si>
  <si>
    <t>0C9AA4929D63616C</t>
  </si>
  <si>
    <t>2950001CFE078AD9</t>
  </si>
  <si>
    <t>59CA44A90DD69804</t>
  </si>
  <si>
    <t>09782D5126ACA52E</t>
  </si>
  <si>
    <t>D74CE1705F8A4877</t>
  </si>
  <si>
    <t>7A1BE63E8FD91526</t>
  </si>
  <si>
    <t>05F5588B134B6787</t>
  </si>
  <si>
    <t>DEAC2F9A9C82556D</t>
  </si>
  <si>
    <t>240DA441DD399A4F</t>
  </si>
  <si>
    <t>6EE5270A29EE9D2B</t>
  </si>
  <si>
    <t>2D4DB8DDE8623AD8</t>
  </si>
  <si>
    <t>6EEFB4F27B53B728</t>
  </si>
  <si>
    <t>3880C4AA654EAEA2</t>
  </si>
  <si>
    <t>E2298B5107EA690D</t>
  </si>
  <si>
    <t>59101A0CC1C110CD</t>
  </si>
  <si>
    <t>07C9AEF5FAED689C</t>
  </si>
  <si>
    <t>0AAFFB276277D902</t>
  </si>
  <si>
    <t>AE1668A9CE09F182</t>
  </si>
  <si>
    <t>A7FC07FB02B16C13</t>
  </si>
  <si>
    <t>268BAB40E8944BE5</t>
  </si>
  <si>
    <t>07ADFC6FE64B777A</t>
  </si>
  <si>
    <t>85D7459DF54970FD</t>
  </si>
  <si>
    <t>8F1BDA332263E727</t>
  </si>
  <si>
    <t>6C334BD47EC53387</t>
  </si>
  <si>
    <t>5ED395284ED1BA22</t>
  </si>
  <si>
    <t>45B3D7C459AF954C</t>
  </si>
  <si>
    <t>A03E23F6ABF85BFD</t>
  </si>
  <si>
    <t>FEB759F757A468C2</t>
  </si>
  <si>
    <t>E2A2F055AE2F1F09</t>
  </si>
  <si>
    <t>5E76B60C97EA2315</t>
  </si>
  <si>
    <t>6391B3797DD9CC78</t>
  </si>
  <si>
    <t>D1736988B77E885E</t>
  </si>
  <si>
    <t>9F735F87D6914C78</t>
  </si>
  <si>
    <t>BB61305E092496AE</t>
  </si>
  <si>
    <t>DF7B1B991A967514</t>
  </si>
  <si>
    <t>158290952F839A9C</t>
  </si>
  <si>
    <t>05B577FE69066507</t>
  </si>
  <si>
    <t>602A7BEE464589DA</t>
  </si>
  <si>
    <t>0E8C23751EB171D8</t>
  </si>
  <si>
    <t>57C5DE893F32B868</t>
  </si>
  <si>
    <t>B1FA20D371938F28</t>
  </si>
  <si>
    <t>CDD506055D783E0C</t>
  </si>
  <si>
    <t>C077EF46826F912D</t>
  </si>
  <si>
    <t>F44D09CF892F9F2E</t>
  </si>
  <si>
    <t>233DCE6A83EDD8F2</t>
  </si>
  <si>
    <t>C67F5C6587B16B50</t>
  </si>
  <si>
    <t>3284DCC02528175E</t>
  </si>
  <si>
    <t>99B4CC38856C9C03</t>
  </si>
  <si>
    <t>E533EAD9524FD351</t>
  </si>
  <si>
    <t>D6F32F4228D287FF</t>
  </si>
  <si>
    <t>47291E42565B11F1</t>
  </si>
  <si>
    <t>84CB4331DF623D46</t>
  </si>
  <si>
    <t>69C92A18AE59F751</t>
  </si>
  <si>
    <t>6F71CD8FDF6C3D2B</t>
  </si>
  <si>
    <t>E8A3D55C7111CD12</t>
  </si>
  <si>
    <t>C6B29EA2F47AD213</t>
  </si>
  <si>
    <t>F42E02F9E36F87BE</t>
  </si>
  <si>
    <t>8A2B2A53EB06B31C</t>
  </si>
  <si>
    <t>10627C23ADFCB16E</t>
  </si>
  <si>
    <t>9CF03D4DA9D75B1A</t>
  </si>
  <si>
    <t>811A426BED69FBBC</t>
  </si>
  <si>
    <t>B6A62FFAF4598991</t>
  </si>
  <si>
    <t>67DC81354CDB3665</t>
  </si>
  <si>
    <t>26F9E7584DC742A4</t>
  </si>
  <si>
    <t>4C7B9D075212828E</t>
  </si>
  <si>
    <t>F4786620C227DC38</t>
  </si>
  <si>
    <t>1855FB2F38EA4864</t>
  </si>
  <si>
    <t>1CC75941BD5578C4</t>
  </si>
  <si>
    <t>AD8BF7EAD8795822</t>
  </si>
  <si>
    <t>F74F9AF95A95D660</t>
  </si>
  <si>
    <t>32177F0F567C6BF2</t>
  </si>
  <si>
    <t>9F22F1B442BBA4B9</t>
  </si>
  <si>
    <t>CE4E08F276A35184</t>
  </si>
  <si>
    <t>041D6C15A4F0CE58</t>
  </si>
  <si>
    <t>D616B19B619D8242</t>
  </si>
  <si>
    <t>4BBAA869AB0B3081</t>
  </si>
  <si>
    <t>07F988FA52B53F1D</t>
  </si>
  <si>
    <t>3425926A72192A9A</t>
  </si>
  <si>
    <t>FBF5710D6C33ED79</t>
  </si>
  <si>
    <t>644EE1032EA17DF4</t>
  </si>
  <si>
    <t>7E1F81B9268CA8D3</t>
  </si>
  <si>
    <t>42F00B958E3BE7B6</t>
  </si>
  <si>
    <t>D6B2997A4699D189</t>
  </si>
  <si>
    <t>EAD6FC7A368FA169</t>
  </si>
  <si>
    <t>2A05BDEC3B4A366C</t>
  </si>
  <si>
    <t>45857D909332AE30</t>
  </si>
  <si>
    <t>C1CC5B76F18F4FAF</t>
  </si>
  <si>
    <t>E2EAD833B4CD684F</t>
  </si>
  <si>
    <t>79896AF3CF7781DB</t>
  </si>
  <si>
    <t>D2FC3D359C5C6BF6</t>
  </si>
  <si>
    <t>15D259C19C48BA02</t>
  </si>
  <si>
    <t>F2FA53F7765CF42E</t>
  </si>
  <si>
    <t>743F69EB360B355E</t>
  </si>
  <si>
    <t>0BC942DA1232A692</t>
  </si>
  <si>
    <t>5EBC947EFFEC0D2E</t>
  </si>
  <si>
    <t>B92D6AD04BFAE518</t>
  </si>
  <si>
    <t>2EF3D03FDC2A22E9</t>
  </si>
  <si>
    <t>10A04C5D97251081</t>
  </si>
  <si>
    <t>DDDEFD3FD70AD0A1</t>
  </si>
  <si>
    <t>4D3F4DDD2FB76827</t>
  </si>
  <si>
    <t>1902722151924E0D</t>
  </si>
  <si>
    <t>E8DB2C21325D6E4B</t>
  </si>
  <si>
    <t>A51FAEBDDA140CCD</t>
  </si>
  <si>
    <t>B54CCC6312A4C2D3</t>
  </si>
  <si>
    <t>DEBB2A087AC31868</t>
  </si>
  <si>
    <t>8A0B32ABC975E806</t>
  </si>
  <si>
    <t>84489D86E402E702</t>
  </si>
  <si>
    <t>E2F429BF076D2CA7</t>
  </si>
  <si>
    <t>51F6BE21D3840CC0</t>
  </si>
  <si>
    <t>31CA1EC27E5C58F6</t>
  </si>
  <si>
    <t>8490D3AB875A6A39</t>
  </si>
  <si>
    <t>02FF23B280AEAE53</t>
  </si>
  <si>
    <t>59A50383479B3245</t>
  </si>
  <si>
    <t>7EADE66DB88E9D72</t>
  </si>
  <si>
    <t>0285A9C7EF9E312F</t>
  </si>
  <si>
    <t>CC6CBE1B54CD6069</t>
  </si>
  <si>
    <t>866B71DB610B0EE8</t>
  </si>
  <si>
    <t>3F6E1BD364DF233B</t>
  </si>
  <si>
    <t>34F263B61A39D1AD</t>
  </si>
  <si>
    <t>D0AFBAAC85B4B199</t>
  </si>
  <si>
    <t>E8CD004634A3EC50</t>
  </si>
  <si>
    <t>3E9D17AC672736D9</t>
  </si>
  <si>
    <t>5334033E36F6B836</t>
  </si>
  <si>
    <t>5295D16E345D5675</t>
  </si>
  <si>
    <t>E02AE5201A67323B</t>
  </si>
  <si>
    <t>90B2F2E9F28F61FB</t>
  </si>
  <si>
    <t>D9A6DF6BF17F00B0</t>
  </si>
  <si>
    <t>9665A514ABA0548C</t>
  </si>
  <si>
    <t>6716AECC4A135622</t>
  </si>
  <si>
    <t>910ABB9D773EC8D5</t>
  </si>
  <si>
    <t>93B3FCAC65C2ECC4</t>
  </si>
  <si>
    <t>98C42CEDB8C8FA76</t>
  </si>
  <si>
    <t>F8E50F3AD3A2C821</t>
  </si>
  <si>
    <t>3FC9AF0B90308DA4</t>
  </si>
  <si>
    <t>6AD7BFD0868FC0B0</t>
  </si>
  <si>
    <t>310BE95DA3798DDB</t>
  </si>
  <si>
    <t>E35948763A00D1E0</t>
  </si>
  <si>
    <t>C627D40861AF9F25</t>
  </si>
  <si>
    <t>84B729144A17E55B</t>
  </si>
  <si>
    <t>D15C8F792CB53382</t>
  </si>
  <si>
    <t>0B9C2BE44E86D982</t>
  </si>
  <si>
    <t>F1F8F0705F2D495B</t>
  </si>
  <si>
    <t>3AA138E1F9E887BC</t>
  </si>
  <si>
    <t>ED167E15C3E3F6CC</t>
  </si>
  <si>
    <t>BAE5A93B02261838</t>
  </si>
  <si>
    <t>B5C75E7CAC3F8009</t>
  </si>
  <si>
    <t>8FB1987622C683DD</t>
  </si>
  <si>
    <t>2EEC15DA33A1F5BE</t>
  </si>
  <si>
    <t>5DC4190B976981B9</t>
  </si>
  <si>
    <t>51C5320D2C5AB202</t>
  </si>
  <si>
    <t>7C630F89A3D14537</t>
  </si>
  <si>
    <t>7F36AA29AFAA7207</t>
  </si>
  <si>
    <t>A70A9D3B6145921A</t>
  </si>
  <si>
    <t>11D86AD03BD81AE6</t>
  </si>
  <si>
    <t>5E3199581E774E58</t>
  </si>
  <si>
    <t>663C20DD14A60ACA</t>
  </si>
  <si>
    <t>4504A0CCD8DBADC8</t>
  </si>
  <si>
    <t>3E80EE144ADC3F08</t>
  </si>
  <si>
    <t>1651FD3699888CAD</t>
  </si>
  <si>
    <t>E017FF09B761114D</t>
  </si>
  <si>
    <t>F6286EAB033EE292</t>
  </si>
  <si>
    <t>6F1445E847FF89AB</t>
  </si>
  <si>
    <t>E01E26A1A0994625</t>
  </si>
  <si>
    <t>8AF4E578CB9165DD</t>
  </si>
  <si>
    <t>A38A848A93C9D2D8</t>
  </si>
  <si>
    <t>F40F91AB1ED0EC58</t>
  </si>
  <si>
    <t>F2880E7B4F27E008</t>
  </si>
  <si>
    <t>5B8F65E080E37C35</t>
  </si>
  <si>
    <t>ECBBF57FEA6DF23C</t>
  </si>
  <si>
    <t>326BBB38C0B845A8</t>
  </si>
  <si>
    <t>C9404FFE31066D3A</t>
  </si>
  <si>
    <t>013C2DBD86212124</t>
  </si>
  <si>
    <t>86ECDF25EBE3B601</t>
  </si>
  <si>
    <t>59DE7E9BFF3A84BD</t>
  </si>
  <si>
    <t>05537EA31AB9D1F7</t>
  </si>
  <si>
    <t>4E228B194856DAB8</t>
  </si>
  <si>
    <t>102EB1AF0FDDA5E0</t>
  </si>
  <si>
    <t>A068494E008B58DE</t>
  </si>
  <si>
    <t>4CA9219F054D5A06</t>
  </si>
  <si>
    <t>AB7E300FB777D178</t>
  </si>
  <si>
    <t>23809A9459F53978</t>
  </si>
  <si>
    <t>E74E046DF673387D</t>
  </si>
  <si>
    <t>DA5A5AFC562B02C0</t>
  </si>
  <si>
    <t>8E1E1E4AED43A7B4</t>
  </si>
  <si>
    <t>5841331111D1995C</t>
  </si>
  <si>
    <t>3353387A6BDFD980</t>
  </si>
  <si>
    <t>C965E9B54E7C2BA1</t>
  </si>
  <si>
    <t>6E004000F0131FAD</t>
  </si>
  <si>
    <t>6534385731B662F8</t>
  </si>
  <si>
    <t>CC95FEBB1D147CDD</t>
  </si>
  <si>
    <t>55C9B7B3BB59DA3C</t>
  </si>
  <si>
    <t>0FF7EC5045B41F74</t>
  </si>
  <si>
    <t>D0FBA0EE1A5DE296</t>
  </si>
  <si>
    <t>515371AF63FCADC6</t>
  </si>
  <si>
    <t>1C8A929B53C49BBC</t>
  </si>
  <si>
    <t>48F1178C061BBB33</t>
  </si>
  <si>
    <t>A7F17E2F475A4E08</t>
  </si>
  <si>
    <t>1AA9F186EEB79FC1</t>
  </si>
  <si>
    <t>2A16BD4F6E9CA6CF</t>
  </si>
  <si>
    <t>D65061B03458CBA8</t>
  </si>
  <si>
    <t>1B7B502EAC1DF5A6</t>
  </si>
  <si>
    <t>E7F52EE7E2086D0C</t>
  </si>
  <si>
    <t>F2F5D057E5FD0826</t>
  </si>
  <si>
    <t>AB5486D2858A8E99</t>
  </si>
  <si>
    <t>B7E3BED6C24A0E15</t>
  </si>
  <si>
    <t>CFC1203747A6CC7E</t>
  </si>
  <si>
    <t>8175335671AD572E</t>
  </si>
  <si>
    <t>45711A5DA383D03F</t>
  </si>
  <si>
    <t>44BA31A2C04328DA</t>
  </si>
  <si>
    <t>ABF699D9A4044D68</t>
  </si>
  <si>
    <t>1B26DDA857B8EBDD</t>
  </si>
  <si>
    <t>2AB24172D1D5C5D8</t>
  </si>
  <si>
    <t>35677AD22E5B2D13</t>
  </si>
  <si>
    <t>BCA4EA42D0C7924D</t>
  </si>
  <si>
    <t>7055F096BE85990F</t>
  </si>
  <si>
    <t>34BDD271C00027CA</t>
  </si>
  <si>
    <t>630D8058FA4D11DC</t>
  </si>
  <si>
    <t>99AA47FCE1550E42</t>
  </si>
  <si>
    <t>EA04BEA8E4F664AD</t>
  </si>
  <si>
    <t>4C290E7DC5EDCA14</t>
  </si>
  <si>
    <t>513E591008071F92</t>
  </si>
  <si>
    <t>50031F99A8A53A44</t>
  </si>
  <si>
    <t>B51A0FD194FD98C6</t>
  </si>
  <si>
    <t>20FE83EAD1A6E730</t>
  </si>
  <si>
    <t>CB5BBC673B71330B</t>
  </si>
  <si>
    <t>DC5E67BAB9C17563</t>
  </si>
  <si>
    <t>0CA87796922DE3BE</t>
  </si>
  <si>
    <t>A87C766BD49ABC91</t>
  </si>
  <si>
    <t>E4634CCF20787E77</t>
  </si>
  <si>
    <t>364ABCF840BB8CC5</t>
  </si>
  <si>
    <t>9DD9DF82D98BCA5C</t>
  </si>
  <si>
    <t>10BBF4B08A2A3F25</t>
  </si>
  <si>
    <t>F45A5D2219676D9E</t>
  </si>
  <si>
    <t>F0A4D3E411524E97</t>
  </si>
  <si>
    <t>D49D399EF3ADD19C</t>
  </si>
  <si>
    <t>3FE6F59DA729743F</t>
  </si>
  <si>
    <t>CFA36347C0120869</t>
  </si>
  <si>
    <t>3672ECBA701E88F7</t>
  </si>
  <si>
    <t>043F61701FEBF193</t>
  </si>
  <si>
    <t>91EEC84D05A68C11</t>
  </si>
  <si>
    <t>B55379BB71EAB56F</t>
  </si>
  <si>
    <t>18E9015EC53914C1</t>
  </si>
  <si>
    <t>33AEB1E92FD8FEBE</t>
  </si>
  <si>
    <t>03A9B3C15B167BAE</t>
  </si>
  <si>
    <t>857B4314CFFA50CF</t>
  </si>
  <si>
    <t>FAE3E31D0828BC26</t>
  </si>
  <si>
    <t>F78FF4FF88E7E2D2</t>
  </si>
  <si>
    <t>19FB9857D3C1B697</t>
  </si>
  <si>
    <t>2FB2F97248563FE8</t>
  </si>
  <si>
    <t>929C98BF18152E42</t>
  </si>
  <si>
    <t>6658CA30BC021990</t>
  </si>
  <si>
    <t>A960CA8BBD017271</t>
  </si>
  <si>
    <t>4DD010620B17D455</t>
  </si>
  <si>
    <t>21467122FE2BB6E0</t>
  </si>
  <si>
    <t>5E2928A7C488FD96</t>
  </si>
  <si>
    <t>63A0E7F0D59F3206</t>
  </si>
  <si>
    <t>16882E2103E7DD5E</t>
  </si>
  <si>
    <t>74D324B3C5A58EB0</t>
  </si>
  <si>
    <t>D2015D3BE4EAEAE0</t>
  </si>
  <si>
    <t>39FA8F8233DA7E46</t>
  </si>
  <si>
    <t>615D87EB855B088F</t>
  </si>
  <si>
    <t>88B18E82F35C55AE</t>
  </si>
  <si>
    <t>DEC26F043FE8861A</t>
  </si>
  <si>
    <t>FD473A1F56F59F5E</t>
  </si>
  <si>
    <t>F6D47787BDC54296</t>
  </si>
  <si>
    <t>B6B075E13342A3CF</t>
  </si>
  <si>
    <t>3B1ECF8EC605CC67</t>
  </si>
  <si>
    <t>40FE86F8FEE3B22F</t>
  </si>
  <si>
    <t>0E3BCE632E6F2973</t>
  </si>
  <si>
    <t>10B367AC29A63F0D</t>
  </si>
  <si>
    <t>7A5684079A6D88CB</t>
  </si>
  <si>
    <t>2481C7FBDB28FDD7</t>
  </si>
  <si>
    <t>5C75486B21A12AC6</t>
  </si>
  <si>
    <t>BD174F3CB61B48DA</t>
  </si>
  <si>
    <t>EB3006B90ABB13F3</t>
  </si>
  <si>
    <t>BEFFC2F442CDDDA6</t>
  </si>
  <si>
    <t>E7E3A36A1394CBC5</t>
  </si>
  <si>
    <t>2DFD454F8E24A981</t>
  </si>
  <si>
    <t>591E2242931C61DC</t>
  </si>
  <si>
    <t>E0C4E069FEF05499</t>
  </si>
  <si>
    <t>17026AAD355A0E95</t>
  </si>
  <si>
    <t>CCA62B4DABF930A2</t>
  </si>
  <si>
    <t>102306AD0DEE0136</t>
  </si>
  <si>
    <t>A3DF24F14C656F53</t>
  </si>
  <si>
    <t>C7895E9EFACB2F2E</t>
  </si>
  <si>
    <t>82D42FBAE85E6453</t>
  </si>
  <si>
    <t>4663AC0A3BD51B2C</t>
  </si>
  <si>
    <t>4847D8175A26E76F</t>
  </si>
  <si>
    <t>D3A310DA2FE74081</t>
  </si>
  <si>
    <t>F3CF62A735221C8A</t>
  </si>
  <si>
    <t>A1FF0D16BE7D018E</t>
  </si>
  <si>
    <t>102ADB978177C222</t>
  </si>
  <si>
    <t>095C300F64ADA16A</t>
  </si>
  <si>
    <t>D360ABC5571BC477</t>
  </si>
  <si>
    <t>5EBE5D0453043530</t>
  </si>
  <si>
    <t>B0E0738357FDB24C</t>
  </si>
  <si>
    <t>C0DDACBF8587ECB3</t>
  </si>
  <si>
    <t>06CFA5EF1096A4D0</t>
  </si>
  <si>
    <t>16F2E236B9CDFF35</t>
  </si>
  <si>
    <t>D03FEB74FA0315AF</t>
  </si>
  <si>
    <t>7BA7C19EC9F82033</t>
  </si>
  <si>
    <t>0D7D36C95ED79A5A</t>
  </si>
  <si>
    <t>92C11A4BC4721D2F</t>
  </si>
  <si>
    <t>A067F9F1C373E079</t>
  </si>
  <si>
    <t>50EC69CCB1B4F52F</t>
  </si>
  <si>
    <t>70A71B5AECDB3AC8</t>
  </si>
  <si>
    <t>FFC387959ECDEE77</t>
  </si>
  <si>
    <t>19F097F818445CA4</t>
  </si>
  <si>
    <t>4FAC6A901FEC1AAE</t>
  </si>
  <si>
    <t>D6AF9EE648538866</t>
  </si>
  <si>
    <t>719C325204F29020</t>
  </si>
  <si>
    <t>1AD6E2CC79C3A4AD</t>
  </si>
  <si>
    <t>73919F5DA4A30AF3</t>
  </si>
  <si>
    <t>7B75FD7F228A995B</t>
  </si>
  <si>
    <t>0805914E3F600A9D</t>
  </si>
  <si>
    <t>2002555ACF21ECD1</t>
  </si>
  <si>
    <t>AC642410D37DD387</t>
  </si>
  <si>
    <t>6CAAF53F850393C7</t>
  </si>
  <si>
    <t>D72E7D5BF0373050</t>
  </si>
  <si>
    <t>8E6D541B8889E5E3</t>
  </si>
  <si>
    <t>7A2B9903AEF4D0C3</t>
  </si>
  <si>
    <t>53175990F5DF6DDD</t>
  </si>
  <si>
    <t>979A3B5080D5FB38</t>
  </si>
  <si>
    <t>7534EE383A9CDEBD</t>
  </si>
  <si>
    <t>AC8187D5B456C938</t>
  </si>
  <si>
    <t>0BAEC60231ED0B02</t>
  </si>
  <si>
    <t>AFD702818735EE23</t>
  </si>
  <si>
    <t>212DB143A4894476</t>
  </si>
  <si>
    <t>D481C0EDAD74876C</t>
  </si>
  <si>
    <t>39A474046FF2B440</t>
  </si>
  <si>
    <t>722F1586F6159DC9</t>
  </si>
  <si>
    <t>A010037B91F326C8</t>
  </si>
  <si>
    <t>A529ADB64BD54D53</t>
  </si>
  <si>
    <t>9A999B70611DD638</t>
  </si>
  <si>
    <t>C9C1F0FAFAD9A1F0</t>
  </si>
  <si>
    <t>23AD945D1AED237C</t>
  </si>
  <si>
    <t>3224FEAC593B274C</t>
  </si>
  <si>
    <t>8FF47D1E5411C4F2</t>
  </si>
  <si>
    <t>F17204E561148760</t>
  </si>
  <si>
    <t>7A2A5271DCE5E466</t>
  </si>
  <si>
    <t>7E73D1B2747A94B5</t>
  </si>
  <si>
    <t>F7F52D0049F65579</t>
  </si>
  <si>
    <t>13EF6D277A121F5B</t>
  </si>
  <si>
    <t>7362B028BE72E7E2</t>
  </si>
  <si>
    <t>8533119E012C6A6B</t>
  </si>
  <si>
    <t>005262D342018634</t>
  </si>
  <si>
    <t>07FC95848906C4E9</t>
  </si>
  <si>
    <t>821B76E2D8B83668</t>
  </si>
  <si>
    <t>BF28493E6DC31885</t>
  </si>
  <si>
    <t>5F18FAF174ED1773</t>
  </si>
  <si>
    <t>97968534D2104CDD</t>
  </si>
  <si>
    <t>BCA264D63F5DB849</t>
  </si>
  <si>
    <t>DAA9A241DB71B3A2</t>
  </si>
  <si>
    <t>E981548CB2985F20</t>
  </si>
  <si>
    <t>1FEFFD5C963BC090</t>
  </si>
  <si>
    <t>D567029AAF0100EF</t>
  </si>
  <si>
    <t>1413696DC6FCA64D</t>
  </si>
  <si>
    <t>B50E8ACD30660D00</t>
  </si>
  <si>
    <t>92D8AC496FB3D19A</t>
  </si>
  <si>
    <t>AFBAD17527510BFF</t>
  </si>
  <si>
    <t>A01779CA2DF78FCC</t>
  </si>
  <si>
    <t>C3CDF314753D8EA3</t>
  </si>
  <si>
    <t>1B162343843DDA07</t>
  </si>
  <si>
    <t>A08A6FD2F8C01A32</t>
  </si>
  <si>
    <t>8D8C2BF23A267152</t>
  </si>
  <si>
    <t>76A6F3E4873CAA01</t>
  </si>
  <si>
    <t>32FA5262A6427B92</t>
  </si>
  <si>
    <t>57FAC3AA43EF0076</t>
  </si>
  <si>
    <t>4A537565EB8C2230</t>
  </si>
  <si>
    <t>E86295F0FC7A4C0A</t>
  </si>
  <si>
    <t>32B63DB0545C969A</t>
  </si>
  <si>
    <t>9202BD64BBA8AE67</t>
  </si>
  <si>
    <t>AA6C11175331C62A</t>
  </si>
  <si>
    <t>EC51600EE5F918BA</t>
  </si>
  <si>
    <t>1E743B4A48B6D1D7</t>
  </si>
  <si>
    <t>CE2E7E641E4914E4</t>
  </si>
  <si>
    <t>D5A37809EF5ED6AF</t>
  </si>
  <si>
    <t>963FC882A6FC70FD</t>
  </si>
  <si>
    <t>32EF9A443467926C</t>
  </si>
  <si>
    <t>813AA8F05F557E38</t>
  </si>
  <si>
    <t>72362E379FDDAB1B</t>
  </si>
  <si>
    <t>E1697C5A3760D2A1</t>
  </si>
  <si>
    <t>4B5E85A8BEDF5AD6</t>
  </si>
  <si>
    <t>CFCE66AC90D4A95E</t>
  </si>
  <si>
    <t>6A5B3B9159F320D3</t>
  </si>
  <si>
    <t>6DE76C1EAF5F0619</t>
  </si>
  <si>
    <t>F2508C08DC3A854E</t>
  </si>
  <si>
    <t>A213C6F6336E4D53</t>
  </si>
  <si>
    <t>74AF0B6DC661D152</t>
  </si>
  <si>
    <t>EBCF851C9F593276</t>
  </si>
  <si>
    <t>C19A9C0FFC2127F0</t>
  </si>
  <si>
    <t>30E19225E13B27F3</t>
  </si>
  <si>
    <t>2463E9BBA1F1A986</t>
  </si>
  <si>
    <t>9146CEFB3A35AD20</t>
  </si>
  <si>
    <t>0BD9F84FB0C062A5</t>
  </si>
  <si>
    <t>CC2F789E4C6FD081</t>
  </si>
  <si>
    <t>C6F98F0902600BC4</t>
  </si>
  <si>
    <t>7EC98B37DCF71C38</t>
  </si>
  <si>
    <t>B170EE914C60E6C7</t>
  </si>
  <si>
    <t>0247EAAEFF61ACD3</t>
  </si>
  <si>
    <t>319C951C25103630</t>
  </si>
  <si>
    <t>29A558C3CD3F4CF0</t>
  </si>
  <si>
    <t>0F5AB0AF96612D2F</t>
  </si>
  <si>
    <t>92F6818657D01493</t>
  </si>
  <si>
    <t>2152D1B5E001EE10</t>
  </si>
  <si>
    <t>694537532E584D78</t>
  </si>
  <si>
    <t>E9A9D8C9712FECBF</t>
  </si>
  <si>
    <t>D47A3B9A4DA48ECF</t>
  </si>
  <si>
    <t>36BDA9F4EAD0C9B9</t>
  </si>
  <si>
    <t>BE1EF6A74AF8E950</t>
  </si>
  <si>
    <t>016D6024F5AC44C9</t>
  </si>
  <si>
    <t>81FA66424030FDB2</t>
  </si>
  <si>
    <t>11475C28C095EA29</t>
  </si>
  <si>
    <t>1AB3F4EAF3695B31</t>
  </si>
  <si>
    <t>BFA8222A55CFA925</t>
  </si>
  <si>
    <t>CD4EE155AD490DDD</t>
  </si>
  <si>
    <t>2582397BBA3A15E1</t>
  </si>
  <si>
    <t>CC82B6028F9536E1</t>
  </si>
  <si>
    <t>252454F1EA11FE2F</t>
  </si>
  <si>
    <t>BDB180683A9FF480</t>
  </si>
  <si>
    <t>75E93C791C2AD08C</t>
  </si>
  <si>
    <t>E8FE9C314A8E278E</t>
  </si>
  <si>
    <t>E400EC5BB00C4FB3</t>
  </si>
  <si>
    <t>328894B7E43F1B1B</t>
  </si>
  <si>
    <t>9D32C95197F7A8E2</t>
  </si>
  <si>
    <t>CC07F81A357B91EF</t>
  </si>
  <si>
    <t>E4A0330740A20E4D</t>
  </si>
  <si>
    <t>0CA05ACF63A71010</t>
  </si>
  <si>
    <t>8FBB2B11A6FFB030</t>
  </si>
  <si>
    <t>E14D945178B03B42</t>
  </si>
  <si>
    <t>ACED3BFEC87738F9</t>
  </si>
  <si>
    <t>FEA900C81EED3921</t>
  </si>
  <si>
    <t>18D58D0C1DB871CB</t>
  </si>
  <si>
    <t>BC12332E3596D869</t>
  </si>
  <si>
    <t>10B7330FC85DF3EB</t>
  </si>
  <si>
    <t>3A920CE31543C648</t>
  </si>
  <si>
    <t>105DC8A57A0FA338</t>
  </si>
  <si>
    <t>A2B970E5040126A4</t>
  </si>
  <si>
    <t>46E3FFCA66E02BDE</t>
  </si>
  <si>
    <t>EE69856CFB72C72C</t>
  </si>
  <si>
    <t>1BC28FD321FF17F8</t>
  </si>
  <si>
    <t>00AEC3E5B862BAF5</t>
  </si>
  <si>
    <t>C177A6BE98030C6D</t>
  </si>
  <si>
    <t>3485FA22D16D187F</t>
  </si>
  <si>
    <t>4FBF782C938D9B37</t>
  </si>
  <si>
    <t>396B5EF9A2C49660</t>
  </si>
  <si>
    <t>CB6139882D7135B7</t>
  </si>
  <si>
    <t>3076766B3B74FD30</t>
  </si>
  <si>
    <t>3B01F4BB2088F665</t>
  </si>
  <si>
    <t>0BC526772B26C682</t>
  </si>
  <si>
    <t>27F3CCCD81A2D29C</t>
  </si>
  <si>
    <t>7B06515D9BACBE09</t>
  </si>
  <si>
    <t>A30F058F815DB101</t>
  </si>
  <si>
    <t>7E05615626AB9CA9</t>
  </si>
  <si>
    <t>BA740886612749F3</t>
  </si>
  <si>
    <t>A4CF168C1510A7A1</t>
  </si>
  <si>
    <t>D90B3B38F28DE913</t>
  </si>
  <si>
    <t>16545029F778FF36</t>
  </si>
  <si>
    <t>337CB4F989FAB1EA</t>
  </si>
  <si>
    <t>BE7C881045CEA665</t>
  </si>
  <si>
    <t>72A418174786D5DD</t>
  </si>
  <si>
    <t>E3D2311B271E0F30</t>
  </si>
  <si>
    <t>A377F92DD833249A</t>
  </si>
  <si>
    <t>EF269B869FE7DABB</t>
  </si>
  <si>
    <t>9D6C868CE5B6A964</t>
  </si>
  <si>
    <t>4E49E33400FF5C13</t>
  </si>
  <si>
    <t>2C8CBFBCC9302742</t>
  </si>
  <si>
    <t>87D477965DC7C5E1</t>
  </si>
  <si>
    <t>1BE225950767E215</t>
  </si>
  <si>
    <t>4C4D20B712120610</t>
  </si>
  <si>
    <t>4B1B91837CD35AE0</t>
  </si>
  <si>
    <t>6D8F0D464D11B62A</t>
  </si>
  <si>
    <t>46659DBD006B4587</t>
  </si>
  <si>
    <t>57BF5412554F671F</t>
  </si>
  <si>
    <t>4F4F862AFD0147A0</t>
  </si>
  <si>
    <t>9608E18E2B6C752A</t>
  </si>
  <si>
    <t>E0CD51F3751F7397</t>
  </si>
  <si>
    <t>7330D8C87C84BFCF</t>
  </si>
  <si>
    <t>0A699648D6CD407D</t>
  </si>
  <si>
    <t>981B968B8B1CF18C</t>
  </si>
  <si>
    <t>85BCF7FB897F97AD</t>
  </si>
  <si>
    <t>151E8C8B51744706</t>
  </si>
  <si>
    <t>801BD8D99334C67E</t>
  </si>
  <si>
    <t>D5DCF57082B00037</t>
  </si>
  <si>
    <t>6E581328EF5CAF43</t>
  </si>
  <si>
    <t>60D95B4FFDA6597F</t>
  </si>
  <si>
    <t>65CDA527A678F9C1</t>
  </si>
  <si>
    <t>200A11CE4F613CF7</t>
  </si>
  <si>
    <t>30DF5E31ED5FEB58</t>
  </si>
  <si>
    <t>D024D1BFD91A7B94</t>
  </si>
  <si>
    <t>224E40A624213031</t>
  </si>
  <si>
    <t>7E84187EBABD368F</t>
  </si>
  <si>
    <t>E6AE0D4C37063FAD</t>
  </si>
  <si>
    <t>9EBF818B1518DEA1</t>
  </si>
  <si>
    <t>D60CB8C7464D9935</t>
  </si>
  <si>
    <t>51CE27C2CB1C165A</t>
  </si>
  <si>
    <t>B24AB60C3ED0C7D9</t>
  </si>
  <si>
    <t>C8F3886C9DA442C7</t>
  </si>
  <si>
    <t>54C3CE361F21D787</t>
  </si>
  <si>
    <t>582AAF9BFD9864FE</t>
  </si>
  <si>
    <t>1D603468EBF3AC5B</t>
  </si>
  <si>
    <t>8505BF3EFEDF6B3C</t>
  </si>
  <si>
    <t>55F65EB62337E6FE</t>
  </si>
  <si>
    <t>88E33B9A3AAE100B</t>
  </si>
  <si>
    <t>EC0F5973314A9C0A</t>
  </si>
  <si>
    <t>E10474CC82D722C5</t>
  </si>
  <si>
    <t>27BC060680F8A63E</t>
  </si>
  <si>
    <t>652D67985E4AECD5</t>
  </si>
  <si>
    <t>8CE8BB06AB4D66D4</t>
  </si>
  <si>
    <t>250D62B4E4AEAE38</t>
  </si>
  <si>
    <t>28F0324883A01448</t>
  </si>
  <si>
    <t>890BB36F8A4F2D05</t>
  </si>
  <si>
    <t>78BA7BAA26C4C8F2</t>
  </si>
  <si>
    <t>AB3E9D2F9C50E1C5</t>
  </si>
  <si>
    <t>8510BF05FC329C0E</t>
  </si>
  <si>
    <t>3E4F44301736FBE2</t>
  </si>
  <si>
    <t>92FC7FBA179E0BA7</t>
  </si>
  <si>
    <t>2D643592F869218C</t>
  </si>
  <si>
    <t>B40A30C7E1C14737</t>
  </si>
  <si>
    <t>805531B5D2AF743E</t>
  </si>
  <si>
    <t>9FAF775CC35D0880</t>
  </si>
  <si>
    <t>E1A3C833FF6871B8</t>
  </si>
  <si>
    <t>3C446A03F5DE1FEE</t>
  </si>
  <si>
    <t>71C011BBDAFA843B</t>
  </si>
  <si>
    <t>B931B55CD9552C63</t>
  </si>
  <si>
    <t>906593057154AEB4</t>
  </si>
  <si>
    <t>A35A60D0EC53EFB9</t>
  </si>
  <si>
    <t>1775918A1ABF87D6</t>
  </si>
  <si>
    <t>58119F66E91ECFDE</t>
  </si>
  <si>
    <t>523600C215B9A04C</t>
  </si>
  <si>
    <t>762AA402BE46D931</t>
  </si>
  <si>
    <t>44C1E0687B1B2FD1</t>
  </si>
  <si>
    <t>F4BE91666DD502AD</t>
  </si>
  <si>
    <t>569D35461428F3BF</t>
  </si>
  <si>
    <t>4A6EF51669FF4068</t>
  </si>
  <si>
    <t>81900559599B75D4</t>
  </si>
  <si>
    <t>71730B300E843F51</t>
  </si>
  <si>
    <t>7918925086CE2484</t>
  </si>
  <si>
    <t>240869908CB9F89F</t>
  </si>
  <si>
    <t>E41B7CD3CDAC7E37</t>
  </si>
  <si>
    <t>86195ECC62147AAE</t>
  </si>
  <si>
    <t>43C9911A17A69B56</t>
  </si>
  <si>
    <t>9F5CF5A4104E78FD</t>
  </si>
  <si>
    <t>290447F03C28F8D4</t>
  </si>
  <si>
    <t>B132B3AF139261A9</t>
  </si>
  <si>
    <t>EE15D349931A2C7E</t>
  </si>
  <si>
    <t>8C43E66A33282D15</t>
  </si>
  <si>
    <t>9F1AB2F65C7C6C87</t>
  </si>
  <si>
    <t>B279A9EBC1DF141E</t>
  </si>
  <si>
    <t>F745ADF59E76C5FF</t>
  </si>
  <si>
    <t>B485EB4614C81BCB</t>
  </si>
  <si>
    <t>68C43C61AE0351FF</t>
  </si>
  <si>
    <t>72D439DCF17D8AC3</t>
  </si>
  <si>
    <t>A8CD8E6928D1F75C</t>
  </si>
  <si>
    <t>B26D20F0170151A6</t>
  </si>
  <si>
    <t>8D02F59A1AFDEF5D</t>
  </si>
  <si>
    <t>C70B915511BFA87C</t>
  </si>
  <si>
    <t>5E076B2AA7811322</t>
  </si>
  <si>
    <t>787C108902256734</t>
  </si>
  <si>
    <t>2B5532E4FA574BC7</t>
  </si>
  <si>
    <t>E49CA01395DDC619</t>
  </si>
  <si>
    <t>B97D9FEB4CF235BE</t>
  </si>
  <si>
    <t>954091F7D6D2D298</t>
  </si>
  <si>
    <t>65016542BE752295</t>
  </si>
  <si>
    <t>1AAD1F2904CE3A3A</t>
  </si>
  <si>
    <t>06AB2F2D6D4FCDBA</t>
  </si>
  <si>
    <t>DD8E8250786BCF8E</t>
  </si>
  <si>
    <t>5D3901108FF26A5E</t>
  </si>
  <si>
    <t>D5531E722F7E3B42</t>
  </si>
  <si>
    <t>1FA8DE824D1040E4</t>
  </si>
  <si>
    <t>CB872A49224C8BB4</t>
  </si>
  <si>
    <t>F2F6690204A5F095</t>
  </si>
  <si>
    <t>48CD0AAC4FC37316</t>
  </si>
  <si>
    <t>C032BDD6C59D5D05</t>
  </si>
  <si>
    <t>1B652927B7FD99E6</t>
  </si>
  <si>
    <t>4BEFA5F7007F4825</t>
  </si>
  <si>
    <t>C2D937ABB08EFB3F</t>
  </si>
  <si>
    <t>453A55C64EC62283</t>
  </si>
  <si>
    <t>0435C5B9FD0AAF12</t>
  </si>
  <si>
    <t>0065E2116398CE5C</t>
  </si>
  <si>
    <t>216494230988E57B</t>
  </si>
  <si>
    <t>317DD26B70D57F0F</t>
  </si>
  <si>
    <t>6B0B029D3A31A8BC</t>
  </si>
  <si>
    <t>452B54F50F956415</t>
  </si>
  <si>
    <t>CA2150FE513759E4</t>
  </si>
  <si>
    <t>A53D985D93D05771</t>
  </si>
  <si>
    <t>C4EAEA90F2A6F72C</t>
  </si>
  <si>
    <t>F7537AB998C0F2F5</t>
  </si>
  <si>
    <t>C119237C4810CEA4</t>
  </si>
  <si>
    <t>EEEA52CADE09BABC</t>
  </si>
  <si>
    <t>F8969D9DFA888A85</t>
  </si>
  <si>
    <t>AB576665A3A2BBDA</t>
  </si>
  <si>
    <t>3B3F5CE6DF2580D7</t>
  </si>
  <si>
    <t>AA4F4C926146648F</t>
  </si>
  <si>
    <t>ABD8E1932279F078</t>
  </si>
  <si>
    <t>E8003B55C3F4CB13</t>
  </si>
  <si>
    <t>7CAB2E58574B54D1</t>
  </si>
  <si>
    <t>5C83CC9F7C1E232B</t>
  </si>
  <si>
    <t>C58BB057B261B9E7</t>
  </si>
  <si>
    <t>EF304319982C4275</t>
  </si>
  <si>
    <t>CB6DE4C923675062</t>
  </si>
  <si>
    <t>7A5ED8046ECF128B</t>
  </si>
  <si>
    <t>8A2E4CE716808F89</t>
  </si>
  <si>
    <t>48880D2A87C26B43</t>
  </si>
  <si>
    <t>3719D98EA1A1FD0B</t>
  </si>
  <si>
    <t>D72809A3302ABD69</t>
  </si>
  <si>
    <t>0EFF0FB83E7C46FA</t>
  </si>
  <si>
    <t>D169C528FFF1CD33</t>
  </si>
  <si>
    <t>4BA9E1F8DBF11251</t>
  </si>
  <si>
    <t>6C2AA6EA627933BC</t>
  </si>
  <si>
    <t>BB68CA5414B01378</t>
  </si>
  <si>
    <t>ADB0031B4869A28F</t>
  </si>
  <si>
    <t>6411EEB227602094</t>
  </si>
  <si>
    <t>096D095814135D3A</t>
  </si>
  <si>
    <t>6A8F856F6A3CDEC0</t>
  </si>
  <si>
    <t>A63E810937AB3531</t>
  </si>
  <si>
    <t>993CAF9B64932CB2</t>
  </si>
  <si>
    <t>BFBAE2E0273B2BE7</t>
  </si>
  <si>
    <t>EA32B458A266304B</t>
  </si>
  <si>
    <t>3C1EE9C92C1D120D</t>
  </si>
  <si>
    <t>14006150A3A9C04F</t>
  </si>
  <si>
    <t>C070DD0A8F380803</t>
  </si>
  <si>
    <t>4BC27F62240E02B9</t>
  </si>
  <si>
    <t>E5EB0CEDA3F123A5</t>
  </si>
  <si>
    <t>C0A2BCDEE877BD4E</t>
  </si>
  <si>
    <t>5D3526A801D17A84</t>
  </si>
  <si>
    <t>20C732F5CC909E38</t>
  </si>
  <si>
    <t>67A5C6F7473957F1</t>
  </si>
  <si>
    <t>943078F80BC9B53E</t>
  </si>
  <si>
    <t>59C2F06EA7262A86</t>
  </si>
  <si>
    <t>2BF1BBDE846DD49F</t>
  </si>
  <si>
    <t>ED60E8A9513D602A</t>
  </si>
  <si>
    <t>1BFCF01AE525FE4D</t>
  </si>
  <si>
    <t>2B8375742FAB38F0</t>
  </si>
  <si>
    <t>F7D15E4C4C1319E4</t>
  </si>
  <si>
    <t>AFA4948C3C3D35D4</t>
  </si>
  <si>
    <t>63395E9156C9BBF6</t>
  </si>
  <si>
    <t>655CE8CEC6FF12A0</t>
  </si>
  <si>
    <t>A03F98E3B577B869</t>
  </si>
  <si>
    <t>E0C8AF6244F792BB</t>
  </si>
  <si>
    <t>026C46FB7122FD75</t>
  </si>
  <si>
    <t>69E88D56A3C6C645</t>
  </si>
  <si>
    <t>41B645AB302666F5</t>
  </si>
  <si>
    <t>C993C48025BEC5C3</t>
  </si>
  <si>
    <t>FDF1841E6EE279B4</t>
  </si>
  <si>
    <t>8E4BD3503FD6B5C2</t>
  </si>
  <si>
    <t>4FDE4D8A9B340AD6</t>
  </si>
  <si>
    <t>03B7E22175E423FC</t>
  </si>
  <si>
    <t>82CF7800BC46E2A8</t>
  </si>
  <si>
    <t>7FF05BF7C85708B1</t>
  </si>
  <si>
    <t>09D954AA26B56F22</t>
  </si>
  <si>
    <t>FF9295ED71C9B361</t>
  </si>
  <si>
    <t>C767AB044DFFA68C</t>
  </si>
  <si>
    <t>766682A6A6A32671</t>
  </si>
  <si>
    <t>C3E2B670B8BB1673</t>
  </si>
  <si>
    <t>FB136A7DB090BE2C</t>
  </si>
  <si>
    <t>140DFD6E9EDE9669</t>
  </si>
  <si>
    <t>36056B1E298528C7</t>
  </si>
  <si>
    <t>CE8ED89BBF94B02C</t>
  </si>
  <si>
    <t>3FC4C41B63B7BC2D</t>
  </si>
  <si>
    <t>D7612564D41823D0</t>
  </si>
  <si>
    <t>644147E4A1F29CA1</t>
  </si>
  <si>
    <t>C8F7D8514AAFCA2F</t>
  </si>
  <si>
    <t>E15D2C53786E8FC9</t>
  </si>
  <si>
    <t>BA8B69B47D31D55E</t>
  </si>
  <si>
    <t>99772143AB849062</t>
  </si>
  <si>
    <t>8CEA26AD4B1C67F8</t>
  </si>
  <si>
    <t>9D55083AA83AA47A</t>
  </si>
  <si>
    <t>340AB39F0CAD2EE3</t>
  </si>
  <si>
    <t>2D10FC3113F1C0C4</t>
  </si>
  <si>
    <t>C56DEAF894C10EF0</t>
  </si>
  <si>
    <t>EB1BEA1EC89027D6</t>
  </si>
  <si>
    <t>D5E25F4F2C41704F</t>
  </si>
  <si>
    <t>29754F45D745ACB6</t>
  </si>
  <si>
    <t>124A985648881208</t>
  </si>
  <si>
    <t>7F3C6D141A2DB543</t>
  </si>
  <si>
    <t>7F91A1BF51C4F184</t>
  </si>
  <si>
    <t>FF0C55F1761CBBF3</t>
  </si>
  <si>
    <t>098019B70A821860</t>
  </si>
  <si>
    <t>EFB0B9F788FB8B1D</t>
  </si>
  <si>
    <t>2ED40489CAC63D25</t>
  </si>
  <si>
    <t>CAF8B71FA9357D7F</t>
  </si>
  <si>
    <t>69A2C7FE623CE73F</t>
  </si>
  <si>
    <t>677BEADE27B52704</t>
  </si>
  <si>
    <t>0BD69BFA7A60B034</t>
  </si>
  <si>
    <t>CCC135C93B0ADA23</t>
  </si>
  <si>
    <t>091DAA447E4818DE</t>
  </si>
  <si>
    <t>0FE94157BA5403A3</t>
  </si>
  <si>
    <t>FC5F6F3C996D1A5A</t>
  </si>
  <si>
    <t>3054F4369D5B950C</t>
  </si>
  <si>
    <t>9301DBD03CD27A03</t>
  </si>
  <si>
    <t>0F928D75AE987C72</t>
  </si>
  <si>
    <t>09456960BB92B0F8</t>
  </si>
  <si>
    <t>83A324848FF55B00</t>
  </si>
  <si>
    <t>8C786042E956E12B</t>
  </si>
  <si>
    <t>CE0630ABAABA3E5C</t>
  </si>
  <si>
    <t>DCF8D5B4641BDB97</t>
  </si>
  <si>
    <t>213FCC418C8F7834</t>
  </si>
  <si>
    <t>CDF6ECEAD6AC2AC6</t>
  </si>
  <si>
    <t>A702029BCE461E97</t>
  </si>
  <si>
    <t>18506ADCCD6594A3</t>
  </si>
  <si>
    <t>3679741489E99B10</t>
  </si>
  <si>
    <t>78C3790D74F7F8F3</t>
  </si>
  <si>
    <t>D0DAA385D355B88B</t>
  </si>
  <si>
    <t>6F29DE7AC9FCD95B</t>
  </si>
  <si>
    <t>BD35875C85AD5DCD</t>
  </si>
  <si>
    <t>89DB0BE89B4EF8C4</t>
  </si>
  <si>
    <t>D2CD2021B855FA17</t>
  </si>
  <si>
    <t>E84347A4F3E5DA15</t>
  </si>
  <si>
    <t>5FED9A5F855AC914</t>
  </si>
  <si>
    <t>ED25C950460A2274</t>
  </si>
  <si>
    <t>300E8F2FA78D2AC5</t>
  </si>
  <si>
    <t>7E0DF3492E8A9895</t>
  </si>
  <si>
    <t>35F3BE54754E92E0</t>
  </si>
  <si>
    <t>3C7457239E1B47AF</t>
  </si>
  <si>
    <t>B90C4F7982FAB288</t>
  </si>
  <si>
    <t>BBF22345CBBEC14A</t>
  </si>
  <si>
    <t>E9234BE9372DE633</t>
  </si>
  <si>
    <t>A1B0F91242E404AC</t>
  </si>
  <si>
    <t>716E11CD994669C8</t>
  </si>
  <si>
    <t>8031A37058C023F6</t>
  </si>
  <si>
    <t>0F1B0A00DDB258B6</t>
  </si>
  <si>
    <t>2A6959D4D84A2ACD</t>
  </si>
  <si>
    <t>1997664A3FA18BA3</t>
  </si>
  <si>
    <t>19F64D305901A081</t>
  </si>
  <si>
    <t>C2A691554CBFF406</t>
  </si>
  <si>
    <t>736E847E6A5AA03C</t>
  </si>
  <si>
    <t>B2260D1A64FB95DC</t>
  </si>
  <si>
    <t>0C7C288F156E8E66</t>
  </si>
  <si>
    <t>C5489B842B720D7D</t>
  </si>
  <si>
    <t>23AD79935015347C</t>
  </si>
  <si>
    <t>A88ED31E35639F0D</t>
  </si>
  <si>
    <t>62A2F4F1709D5EF5</t>
  </si>
  <si>
    <t>9BD65F8F39F92DFD</t>
  </si>
  <si>
    <t>7C600D669D0AC26C</t>
  </si>
  <si>
    <t>E79507BBDB56CEFE</t>
  </si>
  <si>
    <t>700E88288A64D1DC</t>
  </si>
  <si>
    <t>2865118E1034185E</t>
  </si>
  <si>
    <t>AE03968B3A38B7B2</t>
  </si>
  <si>
    <t>25CCF8789B4BFF5C</t>
  </si>
  <si>
    <t>E02AE94D446AFF96</t>
  </si>
  <si>
    <t>59654CE35607ED7A</t>
  </si>
  <si>
    <t>B5932841B8CEE599</t>
  </si>
  <si>
    <t>5382E84129E18EE1</t>
  </si>
  <si>
    <t>ED00CB71389785BB</t>
  </si>
  <si>
    <t>B22EF3B0FF809B60</t>
  </si>
  <si>
    <t>E5D834949079340A</t>
  </si>
  <si>
    <t>FEE1A6FE813AD8A9</t>
  </si>
  <si>
    <t>1D8845FDCA5AF8AB</t>
  </si>
  <si>
    <t>201A6976485C9CBF</t>
  </si>
  <si>
    <t>2F6B6C2322149010</t>
  </si>
  <si>
    <t>C466C331C6A27C89</t>
  </si>
  <si>
    <t>F8984718633DD8BA</t>
  </si>
  <si>
    <t>8D5CDF54FC07076E</t>
  </si>
  <si>
    <t>E9C755C35A98A129</t>
  </si>
  <si>
    <t>FB544F9F488A9471</t>
  </si>
  <si>
    <t>51F6094FDF64C74D</t>
  </si>
  <si>
    <t>52746C24694B8BC1</t>
  </si>
  <si>
    <t>74686C610D95BA3E</t>
  </si>
  <si>
    <t>789FEB586EDFDA9E</t>
  </si>
  <si>
    <t>8850BD094F6CDEBD</t>
  </si>
  <si>
    <t>61F45755F3D91E4C</t>
  </si>
  <si>
    <t>B4B13624027EC350</t>
  </si>
  <si>
    <t>6361F1A47A1E50F8</t>
  </si>
  <si>
    <t>D40DD846ACFB89CA</t>
  </si>
  <si>
    <t>AC37A8EFA9BE7DA9</t>
  </si>
  <si>
    <t>642C92BA551A1496</t>
  </si>
  <si>
    <t>65BFD1D42280E0BF</t>
  </si>
  <si>
    <t>953F109E4F911EFD</t>
  </si>
  <si>
    <t>DED8D2C42D4FC113</t>
  </si>
  <si>
    <t>0D3E8D9402E87A5B</t>
  </si>
  <si>
    <t>293639D0F4D4EFDD</t>
  </si>
  <si>
    <t>1135B21CB54D2430</t>
  </si>
  <si>
    <t>CDECAE1103AFED87</t>
  </si>
  <si>
    <t>36944B52364138B0</t>
  </si>
  <si>
    <t>BA252B25729D031F</t>
  </si>
  <si>
    <t>0DCE7DF2BE047A2C</t>
  </si>
  <si>
    <t>4B6FB71B21BD86F7</t>
  </si>
  <si>
    <t>C81C57603A019120</t>
  </si>
  <si>
    <t>758AD363DE9B3001</t>
  </si>
  <si>
    <t>F2A9A78AAF476D4F</t>
  </si>
  <si>
    <t>B01C0CFEC3EBAF2D</t>
  </si>
  <si>
    <t>E4FB13F517CC6951</t>
  </si>
  <si>
    <t>A5BA8D6303417DC8</t>
  </si>
  <si>
    <t>92B11D8A22621E7C</t>
  </si>
  <si>
    <t>48C145D9EF8B8072</t>
  </si>
  <si>
    <t>DB354C6420AD70D9</t>
  </si>
  <si>
    <t>E7E4F248A9343E11</t>
  </si>
  <si>
    <t>E1F0C9841A18CC38</t>
  </si>
  <si>
    <t>A84989B5825B2B49</t>
  </si>
  <si>
    <t>9D70CA81402DC0B0</t>
  </si>
  <si>
    <t>6968C8A5148953B0</t>
  </si>
  <si>
    <t>FE4FB40A50AE813A</t>
  </si>
  <si>
    <t>0C379D1A82FDED0F</t>
  </si>
  <si>
    <t>7310D0B76F6F9F7F</t>
  </si>
  <si>
    <t>41B3DAC683F12A48</t>
  </si>
  <si>
    <t>7FD080998392FD02</t>
  </si>
  <si>
    <t>437BECB459A3F180</t>
  </si>
  <si>
    <t>EA9C542C9E855F60</t>
  </si>
  <si>
    <t>A8DE5843BC300D8D</t>
  </si>
  <si>
    <t>C4F5342B4056CEA0</t>
  </si>
  <si>
    <t>D0962C261B408E22</t>
  </si>
  <si>
    <t>7AF9C73BD29BB34E</t>
  </si>
  <si>
    <t>D0415E3DA4064E74</t>
  </si>
  <si>
    <t>E6023CCBED8E1DC4</t>
  </si>
  <si>
    <t>A9D1BF4736E237FC</t>
  </si>
  <si>
    <t>E7F9C07E0D6B213D</t>
  </si>
  <si>
    <t>5B998222B494A7A0</t>
  </si>
  <si>
    <t>652D3D7420CEC558</t>
  </si>
  <si>
    <t>63ABC53A0FE8A629</t>
  </si>
  <si>
    <t>78D613905E446225</t>
  </si>
  <si>
    <t>870761D33C96DA2D</t>
  </si>
  <si>
    <t>4FB2E6D58F9C48FA</t>
  </si>
  <si>
    <t>B97C114E8A9ABEC8</t>
  </si>
  <si>
    <t>A35CF418E98C7245</t>
  </si>
  <si>
    <t>AB03F9E1A416BF08</t>
  </si>
  <si>
    <t>61672786AEF3EFBD</t>
  </si>
  <si>
    <t>C0DE4AA5A61E063D</t>
  </si>
  <si>
    <t>8202A3411A5C6DE7</t>
  </si>
  <si>
    <t>A54871D9CBBFF64D</t>
  </si>
  <si>
    <t>9F625CEA6D626D3B</t>
  </si>
  <si>
    <t>D432DCAFDA6AC410</t>
  </si>
  <si>
    <t>0B4C5D6D2833F3B0</t>
  </si>
  <si>
    <t>4BF9C3E9AF2D3A6B</t>
  </si>
  <si>
    <t>E39C4E5E060F1E1E</t>
  </si>
  <si>
    <t>CB86309F5E4E118B</t>
  </si>
  <si>
    <t>12E3B647DBE13A88</t>
  </si>
  <si>
    <t>FE71F3A953E3403E</t>
  </si>
  <si>
    <t>C0D68555BEBBBC22</t>
  </si>
  <si>
    <t>79A210615302E851</t>
  </si>
  <si>
    <t>A5EC65A52EEDA4C0</t>
  </si>
  <si>
    <t>5FCDE89B9C49718F</t>
  </si>
  <si>
    <t>F5A70461940D284B</t>
  </si>
  <si>
    <t>F3838C9567E3F121</t>
  </si>
  <si>
    <t>59EEA1A16F29B85D</t>
  </si>
  <si>
    <t>B6F405921792D277</t>
  </si>
  <si>
    <t>C7EE5B0480F58504</t>
  </si>
  <si>
    <t>5A82B08D4BE5E0A9</t>
  </si>
  <si>
    <t>875736FC5EC6F8AC</t>
  </si>
  <si>
    <t>8832362A72F03601</t>
  </si>
  <si>
    <t>B5EB2B3CF9D15EB3</t>
  </si>
  <si>
    <t>7B279663D0B239B1</t>
  </si>
  <si>
    <t>A027BD97745CFDBF</t>
  </si>
  <si>
    <t>9D6250F9B4DBE998</t>
  </si>
  <si>
    <t>94EAA259C0E48278</t>
  </si>
  <si>
    <t>A36695C71D8A83EB</t>
  </si>
  <si>
    <t>EEE8956FC17F8842</t>
  </si>
  <si>
    <t>F37E3623CE9F8002</t>
  </si>
  <si>
    <t>E052877B73CA35E0</t>
  </si>
  <si>
    <t>5F411A25A8B0C0BC</t>
  </si>
  <si>
    <t>6CB99491FC9DDFA4</t>
  </si>
  <si>
    <t>A52E85E904EA70F1</t>
  </si>
  <si>
    <t>A92DD84E60A6557E</t>
  </si>
  <si>
    <t>9E779A8A2474F57D</t>
  </si>
  <si>
    <t>2E7EA5C69AB908DC</t>
  </si>
  <si>
    <t>B0AB0E50BCA33F47</t>
  </si>
  <si>
    <t>C95E790A640F20F0</t>
  </si>
  <si>
    <t>E91F9616F4C8612F</t>
  </si>
  <si>
    <t>3537FBE2A12B65A1</t>
  </si>
  <si>
    <t>3211FFC79E6FC6A7</t>
  </si>
  <si>
    <t>B52FA2B2FD4E1563</t>
  </si>
  <si>
    <t>C77EE01393368640</t>
  </si>
  <si>
    <t>74ED3AB3EC3F77B6</t>
  </si>
  <si>
    <t>7D83974F5EF19AF1</t>
  </si>
  <si>
    <t>CD5803D1E8E87DB7</t>
  </si>
  <si>
    <t>ADB7FDF79344B645</t>
  </si>
  <si>
    <t>E1E10A4DCAA6D849</t>
  </si>
  <si>
    <t>55B61A83D4539CE5</t>
  </si>
  <si>
    <t>0DE5229686C279FF</t>
  </si>
  <si>
    <t>80BAF14EC1D224D5</t>
  </si>
  <si>
    <t>EEF4232CD8577D1F</t>
  </si>
  <si>
    <t>8D1A7F369160F754</t>
  </si>
  <si>
    <t>2AF4EA887BC59835</t>
  </si>
  <si>
    <t>51ABCE2878480F22</t>
  </si>
  <si>
    <t>984A7DE50F793AEC</t>
  </si>
  <si>
    <t>EE7D01C033F52DD7</t>
  </si>
  <si>
    <t>FC09D62C71478581</t>
  </si>
  <si>
    <t>7AF877862AA9A7A1</t>
  </si>
  <si>
    <t>A0C08FEB2735B309</t>
  </si>
  <si>
    <t>7B2AA41304A7CCD5</t>
  </si>
  <si>
    <t>D17857DACE53A364</t>
  </si>
  <si>
    <t>7F27F038D6B8C5B2</t>
  </si>
  <si>
    <t>28D8EC94DA70DDB0</t>
  </si>
  <si>
    <t>3767423C184EFDBA</t>
  </si>
  <si>
    <t>785A07D7C9FEBC69</t>
  </si>
  <si>
    <t>1E0678210BD639BE</t>
  </si>
  <si>
    <t>659673EEAEBF8627</t>
  </si>
  <si>
    <t>58345AAB92254293</t>
  </si>
  <si>
    <t>7D86F01F92C7609A</t>
  </si>
  <si>
    <t>75F88DE86D4F751F</t>
  </si>
  <si>
    <t>BE0552B72A7E7078</t>
  </si>
  <si>
    <t>8920ACE016CA0CF8</t>
  </si>
  <si>
    <t>FAEB4D72EF757A24</t>
  </si>
  <si>
    <t>1924A01174A9F8F7</t>
  </si>
  <si>
    <t>45B243E06F91BB8A</t>
  </si>
  <si>
    <t>EEA7D9772EACC1FA</t>
  </si>
  <si>
    <t>6F82E5EE83706224</t>
  </si>
  <si>
    <t>4A887FCAE3A77C37</t>
  </si>
  <si>
    <t>B0D590661D2EBEE9</t>
  </si>
  <si>
    <t>5B1EF33633C46A7E</t>
  </si>
  <si>
    <t>FFD854A922E815FB</t>
  </si>
  <si>
    <t>0A28150FC8E66CDF</t>
  </si>
  <si>
    <t>8483CF1E8135DCA1</t>
  </si>
  <si>
    <t>3D8A1076079ECC41</t>
  </si>
  <si>
    <t>0226F9A717075C6D</t>
  </si>
  <si>
    <t>49FBE7DC0162234E</t>
  </si>
  <si>
    <t>DC936DEF875042F8</t>
  </si>
  <si>
    <t>1D4D61984241EB15</t>
  </si>
  <si>
    <t>59A2DAE09ABC4C5E</t>
  </si>
  <si>
    <t>9510AAC55E74EE14</t>
  </si>
  <si>
    <t>FA988C0852D249AC</t>
  </si>
  <si>
    <t>FF5A1EE4BC2AAB54</t>
  </si>
  <si>
    <t>0E075275AE7807B7</t>
  </si>
  <si>
    <t>2C3E761C9541E854</t>
  </si>
  <si>
    <t>2BCEF3AB85718684</t>
  </si>
  <si>
    <t>91C14177730B5FF3</t>
  </si>
  <si>
    <t>26F1DDF29A1C0A75</t>
  </si>
  <si>
    <t>CFCD8F2558161893</t>
  </si>
  <si>
    <t>7B9040961D5474A0</t>
  </si>
  <si>
    <t>2CA162803B08B176</t>
  </si>
  <si>
    <t>29DE990C0F4B84BA</t>
  </si>
  <si>
    <t>579818A5164D4B6D</t>
  </si>
  <si>
    <t>ACCBCDFB2A469B97</t>
  </si>
  <si>
    <t>668415FB782FA66A</t>
  </si>
  <si>
    <t>DA8879D13CBDE5AB</t>
  </si>
  <si>
    <t>AEB62A6A2DF7A5D4</t>
  </si>
  <si>
    <t>C6B751FF35B27824</t>
  </si>
  <si>
    <t>6A4ADB0902CA20F5</t>
  </si>
  <si>
    <t>D61DD7610F38A437</t>
  </si>
  <si>
    <t>192E0148AB1C9137</t>
  </si>
  <si>
    <t>FF2C846A3F73CB03</t>
  </si>
  <si>
    <t>AC54F82276673CB0</t>
  </si>
  <si>
    <t>5585E1C00929B82E</t>
  </si>
  <si>
    <t>69C361AAE022D5B1</t>
  </si>
  <si>
    <t>E07F9B1F2095EE62</t>
  </si>
  <si>
    <t>FDAA1E3D5DC00CAD</t>
  </si>
  <si>
    <t>17F44CAE5208B18E</t>
  </si>
  <si>
    <t>A09A857D7472AD62</t>
  </si>
  <si>
    <t>6A201EF6F2DBF0D8</t>
  </si>
  <si>
    <t>0AEDBE37CD5C4C06</t>
  </si>
  <si>
    <t>5021DF9294D3CEE6</t>
  </si>
  <si>
    <t>C503BF306BFDB557</t>
  </si>
  <si>
    <t>59E518E99B986BB6</t>
  </si>
  <si>
    <t>9FC6DB2946C26D34</t>
  </si>
  <si>
    <t>F989A357F8249B1A</t>
  </si>
  <si>
    <t>006A5E6D890171B4</t>
  </si>
  <si>
    <t>799A648A0E0E8231</t>
  </si>
  <si>
    <t>55D88114774DDA6B</t>
  </si>
  <si>
    <t>53D84588D30EEA9C</t>
  </si>
  <si>
    <t>D52F4BD0027AF5E8</t>
  </si>
  <si>
    <t>BF1DDEF24200FB01</t>
  </si>
  <si>
    <t>F564CFD3A7658C6D</t>
  </si>
  <si>
    <t>6D388CC6C94792C1</t>
  </si>
  <si>
    <t>9209F00C065FE12A</t>
  </si>
  <si>
    <t>E00A3328E6DDBFC7</t>
  </si>
  <si>
    <t>570C3A1A88D654A9</t>
  </si>
  <si>
    <t>56C6A4205F4E7ED5</t>
  </si>
  <si>
    <t>E7D743A6E3D7EC58</t>
  </si>
  <si>
    <t>D9770AEECA69A435</t>
  </si>
  <si>
    <t>CF9B09F00D4B4899</t>
  </si>
  <si>
    <t>35ED08AD217959DA</t>
  </si>
  <si>
    <t>DF346014A1BF56DF</t>
  </si>
  <si>
    <t>5D44D0DCF93628DC</t>
  </si>
  <si>
    <t>34120C7FFF4F30E2</t>
  </si>
  <si>
    <t>B5288AC4C7E2AF02</t>
  </si>
  <si>
    <t>D33719F08B5D82F4</t>
  </si>
  <si>
    <t>260CD353346E47B0</t>
  </si>
  <si>
    <t>2F2460A6A63AACED</t>
  </si>
  <si>
    <t>7AFEB132BACAE1C9</t>
  </si>
  <si>
    <t>B09F17FD9B4DD88F</t>
  </si>
  <si>
    <t>B782721D5E077CB7</t>
  </si>
  <si>
    <t>02D5635CF44E7925</t>
  </si>
  <si>
    <t>DC8C92080639CF78</t>
  </si>
  <si>
    <t>2D319D02B48545AC</t>
  </si>
  <si>
    <t>EAAD57F18C872CE1</t>
  </si>
  <si>
    <t>CF6D690DF631D794</t>
  </si>
  <si>
    <t>1FD2A055D878D69F</t>
  </si>
  <si>
    <t>6C37F8D76E03B897</t>
  </si>
  <si>
    <t>AB2AABF249753BA0</t>
  </si>
  <si>
    <t>F758F92CFB8FF62F</t>
  </si>
  <si>
    <t>528D71E75F5B8907</t>
  </si>
  <si>
    <t>E29E567F36FDDD5D</t>
  </si>
  <si>
    <t>036BE4F078AD1966</t>
  </si>
  <si>
    <t>944A77993AFF809D</t>
  </si>
  <si>
    <t>4A67D2CB09955F7E</t>
  </si>
  <si>
    <t>350815039F47AC8F</t>
  </si>
  <si>
    <t>CD76D790CCE3F78D</t>
  </si>
  <si>
    <t>4412C4588257EAAF</t>
  </si>
  <si>
    <t>DCA644673EB25361</t>
  </si>
  <si>
    <t>86311EFD01CD3045</t>
  </si>
  <si>
    <t>BFD6CA0111FEB2CE</t>
  </si>
  <si>
    <t>F4E63B155A2A8E4B</t>
  </si>
  <si>
    <t>B3CC940392AE2B6D</t>
  </si>
  <si>
    <t>72E97250B7D502D1</t>
  </si>
  <si>
    <t>78A7985EF4FE6673</t>
  </si>
  <si>
    <t>64C4D1973E572499</t>
  </si>
  <si>
    <t>9FCCC64B1C262236</t>
  </si>
  <si>
    <t>5826B7F0BB58AFE1</t>
  </si>
  <si>
    <t>82C017C82B00031A</t>
  </si>
  <si>
    <t>E3E08AE26D565127</t>
  </si>
  <si>
    <t>2C8DB44826251E38</t>
  </si>
  <si>
    <t>FBAA7C4802E224D4</t>
  </si>
  <si>
    <t>17F576EE4FF5AC15</t>
  </si>
  <si>
    <t>02D99A675AF36B12</t>
  </si>
  <si>
    <t>6E17BB1C4215A9E5</t>
  </si>
  <si>
    <t>DD5F8198502BE189</t>
  </si>
  <si>
    <t>1933F3C63FE5F906</t>
  </si>
  <si>
    <t>583733E673E2745C</t>
  </si>
  <si>
    <t>3595E1DFE326B02B</t>
  </si>
  <si>
    <t>89B6A12D6B77BBF5</t>
  </si>
  <si>
    <t>4BB0B0732107F6C4</t>
  </si>
  <si>
    <t>BA515268F74C06A9</t>
  </si>
  <si>
    <t>94C52598D46B7F82</t>
  </si>
  <si>
    <t>8BD6C7DC8396B834</t>
  </si>
  <si>
    <t>22B260848E5482AF</t>
  </si>
  <si>
    <t>24421283EE21B6C4</t>
  </si>
  <si>
    <t>77FD1EF528E3D9B3</t>
  </si>
  <si>
    <t>1070512D381165BB</t>
  </si>
  <si>
    <t>19CBE22A32A4B8CF</t>
  </si>
  <si>
    <t>FE6D4A11E73E6191</t>
  </si>
  <si>
    <t>EC19EA43DFD74986</t>
  </si>
  <si>
    <t>7DC24D71DFE89A10</t>
  </si>
  <si>
    <t>71037A1073B82D71</t>
  </si>
  <si>
    <t>0934C09FDC9CB332</t>
  </si>
  <si>
    <t>1D43033EBCD64B47</t>
  </si>
  <si>
    <t>8D3ED19753177408</t>
  </si>
  <si>
    <t>B87550F3ACC068AA</t>
  </si>
  <si>
    <t>88FC6D215C52ADB7</t>
  </si>
  <si>
    <t>F89C1FEFF90A2375</t>
  </si>
  <si>
    <t>BF6A80414A219D91</t>
  </si>
  <si>
    <t>D0154E67E8E84C51</t>
  </si>
  <si>
    <t>6CABAB17E51A3B52</t>
  </si>
  <si>
    <t>8610B8850B0312D9</t>
  </si>
  <si>
    <t>40E7D35F464D592D</t>
  </si>
  <si>
    <t>0CFB56689207FF6F</t>
  </si>
  <si>
    <t>D83C6226C0FB7BC2</t>
  </si>
  <si>
    <t>558A5CA375A08CE3</t>
  </si>
  <si>
    <t>4337A1961CDDD982</t>
  </si>
  <si>
    <t>9934B870B940E919</t>
  </si>
  <si>
    <t>4466333E7C0F38D6</t>
  </si>
  <si>
    <t>34A80E12E627F90E</t>
  </si>
  <si>
    <t>65E488BDEA6577F3</t>
  </si>
  <si>
    <t>AD230A0D281EF1AE</t>
  </si>
  <si>
    <t>09909EA7D6E6D15D</t>
  </si>
  <si>
    <t>FC87885FECFCA2DE</t>
  </si>
  <si>
    <t>BBA986D8E0E2F51E</t>
  </si>
  <si>
    <t>7EE1B99771F6D217</t>
  </si>
  <si>
    <t>386FB0011622A6B4</t>
  </si>
  <si>
    <t>5DE0188828652A68</t>
  </si>
  <si>
    <t>86EB4FFBAAB5CEEA</t>
  </si>
  <si>
    <t>06D818EE717EFC7C</t>
  </si>
  <si>
    <t>B2453CB18E32DD13</t>
  </si>
  <si>
    <t>35E32F794861C48E</t>
  </si>
  <si>
    <t>5B04935362A37547</t>
  </si>
  <si>
    <t>56670F7ED272935D</t>
  </si>
  <si>
    <t>03E9DF5CB60111E1</t>
  </si>
  <si>
    <t>692C5E5E929A15A2</t>
  </si>
  <si>
    <t>284C4A5CC515EF82</t>
  </si>
  <si>
    <t>4AF5C87C2D458759</t>
  </si>
  <si>
    <t>E1FF5007B8B7C589</t>
  </si>
  <si>
    <t>48F8ED2CF0CADBD7</t>
  </si>
  <si>
    <t>1A0837E3F35A881E</t>
  </si>
  <si>
    <t>A72858649AFD24CE</t>
  </si>
  <si>
    <t>DBDED94FD4C52FB4</t>
  </si>
  <si>
    <t>92BB7FD758930D67</t>
  </si>
  <si>
    <t>11C5DA64AFDB22D8</t>
  </si>
  <si>
    <t>A260EADB50FB0DF6</t>
  </si>
  <si>
    <t>DFC0044964AD7F34</t>
  </si>
  <si>
    <t>E51CFD612F38188E</t>
  </si>
  <si>
    <t>619887116A51C12A</t>
  </si>
  <si>
    <t>9EC5C441E4A353DA</t>
  </si>
  <si>
    <t>D9BD087EA6FBEC55</t>
  </si>
  <si>
    <t>F44D4D0E28D14517</t>
  </si>
  <si>
    <t>981512635CD17612</t>
  </si>
  <si>
    <t>909BFF2C67E473B4</t>
  </si>
  <si>
    <t>CF9444B4315B85AB</t>
  </si>
  <si>
    <t>DE4F9E9C8F4D28D8</t>
  </si>
  <si>
    <t>B7622D38E7591B3C</t>
  </si>
  <si>
    <t>EBB463E114F86A2E</t>
  </si>
  <si>
    <t>455A743379F677B3</t>
  </si>
  <si>
    <t>74426650FAFC5874</t>
  </si>
  <si>
    <t>16957891D91D368C</t>
  </si>
  <si>
    <t>71C7CD60D48CEB22</t>
  </si>
  <si>
    <t>80A3F75E6604EC7F</t>
  </si>
  <si>
    <t>BDFCF6548F0B09A3</t>
  </si>
  <si>
    <t>6A4E48B2089ED6A9</t>
  </si>
  <si>
    <t>E97CA41BD20E30DE</t>
  </si>
  <si>
    <t>F615CE80BE6CA226</t>
  </si>
  <si>
    <t>31915420406BE2C4</t>
  </si>
  <si>
    <t>0CB8C6BFB0279994</t>
  </si>
  <si>
    <t>71BD5F86E88318E2</t>
  </si>
  <si>
    <t>4BF3FCE9FFB5E6B6</t>
  </si>
  <si>
    <t>D47448D4F945330F</t>
  </si>
  <si>
    <t>CE62DEF81745ECD7</t>
  </si>
  <si>
    <t>679B597248B7ED65</t>
  </si>
  <si>
    <t>BDF7F28A2C4C5B59</t>
  </si>
  <si>
    <t>87BE6E8D8221DFF9</t>
  </si>
  <si>
    <t>C4E34F53BF212773</t>
  </si>
  <si>
    <t>115A968EB03196C5</t>
  </si>
  <si>
    <t>870696AB25D76530</t>
  </si>
  <si>
    <t>15960BBE4A2F553A</t>
  </si>
  <si>
    <t>1C1CA84C50818F7C</t>
  </si>
  <si>
    <t>262F122C2B0F71B4</t>
  </si>
  <si>
    <t>C0C7EE002536BAB9</t>
  </si>
  <si>
    <t>AED3D6531BEED98A</t>
  </si>
  <si>
    <t>9D950275EAA2D051</t>
  </si>
  <si>
    <t>600D377D1CAF4799</t>
  </si>
  <si>
    <t>A408576CFB8A17FD</t>
  </si>
  <si>
    <t>9C4F06C89159AB6D</t>
  </si>
  <si>
    <t>E957B99087DEE5C3</t>
  </si>
  <si>
    <t>0F70B78B5605DFBB</t>
  </si>
  <si>
    <t>6F1AF5B7BD28CBD0</t>
  </si>
  <si>
    <t>DE0ABE06A3B2A0B0</t>
  </si>
  <si>
    <t>C3819172A453DEC7</t>
  </si>
  <si>
    <t>70E202464794A7FF</t>
  </si>
  <si>
    <t>4E38676783959C9F</t>
  </si>
  <si>
    <t>C391E2AB3AD9C0AC</t>
  </si>
  <si>
    <t>23A9457D775057FA</t>
  </si>
  <si>
    <t>AD67DFBB05F57FD4</t>
  </si>
  <si>
    <t>DF176C394B34E0A0</t>
  </si>
  <si>
    <t>44A880FA64EC3481</t>
  </si>
  <si>
    <t>09A1B1BB74402FD6</t>
  </si>
  <si>
    <t>0791B89DEF928058</t>
  </si>
  <si>
    <t>D11C2F99E3C924A9</t>
  </si>
  <si>
    <t>1707E1CADDC03179</t>
  </si>
  <si>
    <t>8523248C93E65E91</t>
  </si>
  <si>
    <t>64B79DD7171C1B6E</t>
  </si>
  <si>
    <t>587180168E805181</t>
  </si>
  <si>
    <t>1270D0F14AD92854</t>
  </si>
  <si>
    <t>3A5BB1A2436A7F17</t>
  </si>
  <si>
    <t>F1F31738BC8DD8CA</t>
  </si>
  <si>
    <t>0363C5B71367E145</t>
  </si>
  <si>
    <t>45FE2A4304EBE7CF</t>
  </si>
  <si>
    <t>B1BE7B367A8BAE1B</t>
  </si>
  <si>
    <t>D102D28C96E17D94</t>
  </si>
  <si>
    <t>D56EEEC87081A247</t>
  </si>
  <si>
    <t>A01F550D462E1392</t>
  </si>
  <si>
    <t>C034B1DC050C6995</t>
  </si>
  <si>
    <t>0598BDEE58EFF46B</t>
  </si>
  <si>
    <t>A8BEE76D0CC6905A</t>
  </si>
  <si>
    <t>11F8309D8C785D1E</t>
  </si>
  <si>
    <t>1565C3C23FF48853</t>
  </si>
  <si>
    <t>3A814110A70BF540</t>
  </si>
  <si>
    <t>DBE7FF4A03D6E3B6</t>
  </si>
  <si>
    <t>6512ACA4B3801511</t>
  </si>
  <si>
    <t>E0AA181029031CE2</t>
  </si>
  <si>
    <t>975AAEBDBD191168</t>
  </si>
  <si>
    <t>7C3AADD0E49FE183</t>
  </si>
  <si>
    <t>72AC1B8A0AB4ED2D</t>
  </si>
  <si>
    <t>3C8D8BFE61A5696F</t>
  </si>
  <si>
    <t>15B511666E34196C</t>
  </si>
  <si>
    <t>7E7B5C5A3AA00A12</t>
  </si>
  <si>
    <t>168F90F4683C8382</t>
  </si>
  <si>
    <t>2E40F3DC94C016EA</t>
  </si>
  <si>
    <t>FFE7E6B5EC03A888</t>
  </si>
  <si>
    <t>F7497B9755F416B9</t>
  </si>
  <si>
    <t>8C07D0F2340E3A91</t>
  </si>
  <si>
    <t>06B7F4B79C911A8C</t>
  </si>
  <si>
    <t>E3CA08BC284B4D10</t>
  </si>
  <si>
    <t>45270B164129493C</t>
  </si>
  <si>
    <t>D7042683FC6F36A0</t>
  </si>
  <si>
    <t>998F6BBAE5DEC115</t>
  </si>
  <si>
    <t>2BD43414DB9C38A0</t>
  </si>
  <si>
    <t>4E9DD20789380879</t>
  </si>
  <si>
    <t>13C12F3DCE530E94</t>
  </si>
  <si>
    <t>67F6999CEAF9F913</t>
  </si>
  <si>
    <t>79A6B41267FCAB8B</t>
  </si>
  <si>
    <t>DA29343EC95B751A</t>
  </si>
  <si>
    <t>EEAD8A0A37BDEBC5</t>
  </si>
  <si>
    <t>C14947E587CA8136</t>
  </si>
  <si>
    <t>0D252202A90875EF</t>
  </si>
  <si>
    <t>E8729ABAC0A170A1</t>
  </si>
  <si>
    <t>2EA8CD93FBE4E4DE</t>
  </si>
  <si>
    <t>F28FE27EBDD792A0</t>
  </si>
  <si>
    <t>3B87758D9CA5DA78</t>
  </si>
  <si>
    <t>3EC34417E5781665</t>
  </si>
  <si>
    <t>FB9DA6B05C638E1F</t>
  </si>
  <si>
    <t>B8475B060B60EC0B</t>
  </si>
  <si>
    <t>81562385C2B47B14</t>
  </si>
  <si>
    <t>D4B712D9CDB89128</t>
  </si>
  <si>
    <t>8D4143EF0D6A80E5</t>
  </si>
  <si>
    <t>372398BEB3B4EC9D</t>
  </si>
  <si>
    <t>6FD49613031B20FA</t>
  </si>
  <si>
    <t>87771FC828A180B2</t>
  </si>
  <si>
    <t>F59CB4C685473EA4</t>
  </si>
  <si>
    <t>C374416DAE386D6F</t>
  </si>
  <si>
    <t>134938F058417128</t>
  </si>
  <si>
    <t>F74244FFC337AC5E</t>
  </si>
  <si>
    <t>BC7A574131A9441D</t>
  </si>
  <si>
    <t>8126B2546E63CBFE</t>
  </si>
  <si>
    <t>E3BB9AA7FDE4347B</t>
  </si>
  <si>
    <t>A98AB5F2DACB768D</t>
  </si>
  <si>
    <t>A499A6440746C9DF</t>
  </si>
  <si>
    <t>4BAD743857A4AA5E</t>
  </si>
  <si>
    <t>AE0480F65137486A</t>
  </si>
  <si>
    <t>0FDABBE1A236E775</t>
  </si>
  <si>
    <t>434FF6BFAE85E57C</t>
  </si>
  <si>
    <t>4730B6BEAC6D7E09</t>
  </si>
  <si>
    <t>759A94BCCAEFFE01</t>
  </si>
  <si>
    <t>F75169003162D1CB</t>
  </si>
  <si>
    <t>5E5C9CEEAA9B37E9</t>
  </si>
  <si>
    <t>1563B3061E8E0778</t>
  </si>
  <si>
    <t>818B9D6016715CB1</t>
  </si>
  <si>
    <t>4D81CA229BA14A04</t>
  </si>
  <si>
    <t>58F277F645FECFA2</t>
  </si>
  <si>
    <t>7240F5DA0B3647AA</t>
  </si>
  <si>
    <t>2DA4F43E078F3F04</t>
  </si>
  <si>
    <t>F101A1E4718AE065</t>
  </si>
  <si>
    <t>16052442E9BAF9F6</t>
  </si>
  <si>
    <t>88E8B98F0C0E510F</t>
  </si>
  <si>
    <t>DE2C687AE9DB4B2A</t>
  </si>
  <si>
    <t>FF4B7DE7F5C70DC1</t>
  </si>
  <si>
    <t>A4AED6E5A975D1A1</t>
  </si>
  <si>
    <t>05B0644CCDD41F92</t>
  </si>
  <si>
    <t>8D5BF2D037C59A79</t>
  </si>
  <si>
    <t>249B8C23CCF532A3</t>
  </si>
  <si>
    <t>FD91DF1DD011FCC4</t>
  </si>
  <si>
    <t>314EA374948B5D18</t>
  </si>
  <si>
    <t>3796C72B2A922030</t>
  </si>
  <si>
    <t>B3AD9AD8C56F10C5</t>
  </si>
  <si>
    <t>B2B83CA5936EB378</t>
  </si>
  <si>
    <t>DADE9B72489C7344</t>
  </si>
  <si>
    <t>FA9CB60E02599645</t>
  </si>
  <si>
    <t>C4535A284BB4D6F9</t>
  </si>
  <si>
    <t>BD52236CA895C3AB</t>
  </si>
  <si>
    <t>02C78DF7C94C8CBF</t>
  </si>
  <si>
    <t>8B03D36764452DF6</t>
  </si>
  <si>
    <t>E1482FE1FBAF47E9</t>
  </si>
  <si>
    <t>7046AAAA5FE60874</t>
  </si>
  <si>
    <t>8123740E59EF0532</t>
  </si>
  <si>
    <t>3EBF15C862AEEDDF</t>
  </si>
  <si>
    <t>E11992398AD26E84</t>
  </si>
  <si>
    <t>4F2C2D71826F2DA0</t>
  </si>
  <si>
    <t>5D9A866D02B39E09</t>
  </si>
  <si>
    <t>238A904D71D36EDA</t>
  </si>
  <si>
    <t>D26829A7BE2E3000</t>
  </si>
  <si>
    <t>BA9A8B0C63CB8F64</t>
  </si>
  <si>
    <t>6BB2371769440CAF</t>
  </si>
  <si>
    <t>F7DC6109E3C14C49</t>
  </si>
  <si>
    <t>66A49811E422D576</t>
  </si>
  <si>
    <t>7EB99C23E1B81EA3</t>
  </si>
  <si>
    <t>1452FB109AC12D21</t>
  </si>
  <si>
    <t>98A13C7970540AC1</t>
  </si>
  <si>
    <t>E87FB5F71AE69A41</t>
  </si>
  <si>
    <t>D1840440A8782F15</t>
  </si>
  <si>
    <t>867F8DEF584A9764</t>
  </si>
  <si>
    <t>AAC2CA94E9FE0462</t>
  </si>
  <si>
    <t>CBC78A6D3A55FB2C</t>
  </si>
  <si>
    <t>0399EA705C0ECC8D</t>
  </si>
  <si>
    <t>983A6DEDAB811D86</t>
  </si>
  <si>
    <t>AA1CF1A7E3EFFADF</t>
  </si>
  <si>
    <t>4FF0D0C23CD035D0</t>
  </si>
  <si>
    <t>4EA65B82BD27F773</t>
  </si>
  <si>
    <t>D5F7AB0C87FD2F58</t>
  </si>
  <si>
    <t>30C09A5712D77656</t>
  </si>
  <si>
    <t>8A56322744E49768</t>
  </si>
  <si>
    <t>FBA5B6853F9DA4B3</t>
  </si>
  <si>
    <t>C4CBCC4DDE019D07</t>
  </si>
  <si>
    <t>17733A5CE7366602</t>
  </si>
  <si>
    <t>3706A5F89DF225E3</t>
  </si>
  <si>
    <t>EDB84BD285DF69EA</t>
  </si>
  <si>
    <t>4473E0794324347C</t>
  </si>
  <si>
    <t>E68FC02D29B32902</t>
  </si>
  <si>
    <t>DD5A69D6B151CA0B</t>
  </si>
  <si>
    <t>7907E6E186A9E342</t>
  </si>
  <si>
    <t>878AEC5D189F8987</t>
  </si>
  <si>
    <t>51A0153BB392BAB4</t>
  </si>
  <si>
    <t>C82DDDB861E931D5</t>
  </si>
  <si>
    <t>94405D817DBDC68A</t>
  </si>
  <si>
    <t>BED50FB0DF589EDD</t>
  </si>
  <si>
    <t>40C24280F49B2D52</t>
  </si>
  <si>
    <t>7417C01D3CFDE1B1</t>
  </si>
  <si>
    <t>08EA16F4E97DA1A2</t>
  </si>
  <si>
    <t>4FD44EFC21287719</t>
  </si>
  <si>
    <t>3CC11AE78EB5F92C</t>
  </si>
  <si>
    <t>36BAEF94F829BE2C</t>
  </si>
  <si>
    <t>FB0D05C03AC4526C</t>
  </si>
  <si>
    <t>5995922C56A9C93F</t>
  </si>
  <si>
    <t>8B222882EA46BC90</t>
  </si>
  <si>
    <t>AE316A2BF4A9914D</t>
  </si>
  <si>
    <t>7467B28AF7242801</t>
  </si>
  <si>
    <t>ED89566B07293D7E</t>
  </si>
  <si>
    <t>0D2B42C24C2F09FA</t>
  </si>
  <si>
    <t>AE52A717F3CF72F9</t>
  </si>
  <si>
    <t>A6D6DBE4BC006608</t>
  </si>
  <si>
    <t>C6455256D5869A0D</t>
  </si>
  <si>
    <t>BADC1664C897A39A</t>
  </si>
  <si>
    <t>270A60EA090A6C1A</t>
  </si>
  <si>
    <t>F47178169A22BF28</t>
  </si>
  <si>
    <t>1AADD51284E9C9AA</t>
  </si>
  <si>
    <t>23B3F97CB687B6B5</t>
  </si>
  <si>
    <t>F048456DF6842D09</t>
  </si>
  <si>
    <t>0856334626C7971C</t>
  </si>
  <si>
    <t>D44E22570D83D84D</t>
  </si>
  <si>
    <t>3D405A336844A4B2</t>
  </si>
  <si>
    <t>89EBE6588302AB5B</t>
  </si>
  <si>
    <t>2215BECFEEC9B7C3</t>
  </si>
  <si>
    <t>127806D670AE46B2</t>
  </si>
  <si>
    <t>0E9BB83ADAD803AC</t>
  </si>
  <si>
    <t>4D03E313C2DEC153</t>
  </si>
  <si>
    <t>504B4E0DAEFA7C4F</t>
  </si>
  <si>
    <t>040CD3F201ECD3BA</t>
  </si>
  <si>
    <t>EB9DFD1633B9514C</t>
  </si>
  <si>
    <t>439FC7C61F40E279</t>
  </si>
  <si>
    <t>F5DE0DE415DF7399</t>
  </si>
  <si>
    <t>E48A679DD53BB8C4</t>
  </si>
  <si>
    <t>6EF028BA6ED5C804</t>
  </si>
  <si>
    <t>D1CC954C8A2D0489</t>
  </si>
  <si>
    <t>B683FCA6A811504B</t>
  </si>
  <si>
    <t>63347B7265B4A73A</t>
  </si>
  <si>
    <t>5B96FEE9764D951D</t>
  </si>
  <si>
    <t>DAF17F2C1F089FFA</t>
  </si>
  <si>
    <t>C2582DD0E172F2F3</t>
  </si>
  <si>
    <t>020B33C398F45BAB</t>
  </si>
  <si>
    <t>FAA0508EF962855A</t>
  </si>
  <si>
    <t>29A7842EBC4DF207</t>
  </si>
  <si>
    <t>2296E1EC7882919C</t>
  </si>
  <si>
    <t>4CC7E8B3194AA3B5</t>
  </si>
  <si>
    <t>3AEBF5A32FABB8E5</t>
  </si>
  <si>
    <t>078FB87AE5FBC0B9</t>
  </si>
  <si>
    <t>4F71A63AF9121C5A</t>
  </si>
  <si>
    <t>CB33057B8C85FC8A</t>
  </si>
  <si>
    <t>F9F0ECD2A08C80B4</t>
  </si>
  <si>
    <t>0E2706A762897D52</t>
  </si>
  <si>
    <t>6DBD3E8ADAA69C7E</t>
  </si>
  <si>
    <t>E3B1F823FAD2F115</t>
  </si>
  <si>
    <t>B92E85EEBD264C02</t>
  </si>
  <si>
    <t>F00D29D1B668898A</t>
  </si>
  <si>
    <t>AC115C48BB0A3030</t>
  </si>
  <si>
    <t>D0A4253248F2B5DE</t>
  </si>
  <si>
    <t>3C6354F1B0990F7B</t>
  </si>
  <si>
    <t>C13675CAC3BFFDE8</t>
  </si>
  <si>
    <t>122752BD3F80F4D1</t>
  </si>
  <si>
    <t>4FE487AF83912257</t>
  </si>
  <si>
    <t>E43D1490D10F7AAF</t>
  </si>
  <si>
    <t>23B372A6D275A0F5</t>
  </si>
  <si>
    <t>97E9B37C0076E1FA</t>
  </si>
  <si>
    <t>BF1EEE695133286F</t>
  </si>
  <si>
    <t>A2AC6CDBA962DD17</t>
  </si>
  <si>
    <t>A2429EFE630CAD71</t>
  </si>
  <si>
    <t>344144929536B7E4</t>
  </si>
  <si>
    <t>247B7BEDB6CD9578</t>
  </si>
  <si>
    <t>B9A7AA327B60C44A</t>
  </si>
  <si>
    <t>6944BBD3EF350D48</t>
  </si>
  <si>
    <t>AD66A078DED8C55C</t>
  </si>
  <si>
    <t>98BE7F7CD843D84C</t>
  </si>
  <si>
    <t>47A1A177498C43A1</t>
  </si>
  <si>
    <t>2C7219B92D960DC0</t>
  </si>
  <si>
    <t>D203731808A98CBB</t>
  </si>
  <si>
    <t>EF0E6EC31491F1DC</t>
  </si>
  <si>
    <t>23420134E55B8409</t>
  </si>
  <si>
    <t>50F2174C58F46E94</t>
  </si>
  <si>
    <t>3612A17691BAE866</t>
  </si>
  <si>
    <t>B7AE3217A569866E</t>
  </si>
  <si>
    <t>4A98D273888A93B9</t>
  </si>
  <si>
    <t>7ED4A0E73BCCF260</t>
  </si>
  <si>
    <t>016DCDD96149CE74</t>
  </si>
  <si>
    <t>5188B390DA3087E8</t>
  </si>
  <si>
    <t>91679C1F9053BEE4</t>
  </si>
  <si>
    <t>C09E36FBE896467A</t>
  </si>
  <si>
    <t>DF8248C8FA3B5821</t>
  </si>
  <si>
    <t>ACBB85FD4EB311AB</t>
  </si>
  <si>
    <t>D99C614FB31FD457</t>
  </si>
  <si>
    <t>BDC07109454EFBB6</t>
  </si>
  <si>
    <t>E22114E5A1A12F07</t>
  </si>
  <si>
    <t>5C5EF9CA574376E9</t>
  </si>
  <si>
    <t>7FB16314C091C779</t>
  </si>
  <si>
    <t>0581EF380811DED9</t>
  </si>
  <si>
    <t>52CAFB60FEF96225</t>
  </si>
  <si>
    <t>F4882C13CAF6ABA8</t>
  </si>
  <si>
    <t>7C5EEC2384854D6A</t>
  </si>
  <si>
    <t>D1599E26FBFEA4D3</t>
  </si>
  <si>
    <t>AE00F4131231F752</t>
  </si>
  <si>
    <t>D1A94EA51169E19D</t>
  </si>
  <si>
    <t>344BCCE384B3E38E</t>
  </si>
  <si>
    <t>411EBF10CBF2AEE0</t>
  </si>
  <si>
    <t>631A1C1264465069</t>
  </si>
  <si>
    <t>19E8175CC5CE20CE</t>
  </si>
  <si>
    <t>87425CE6DA938BF5</t>
  </si>
  <si>
    <t>F14861EAE97C125A</t>
  </si>
  <si>
    <t>2320C5362BE8A38C</t>
  </si>
  <si>
    <t>7655A201FAE98A18</t>
  </si>
  <si>
    <t>540E749A8B3B9848</t>
  </si>
  <si>
    <t>758840222DF3D3ED</t>
  </si>
  <si>
    <t>330C67EAD17226BC</t>
  </si>
  <si>
    <t>FCFCB59C1BE52A6B</t>
  </si>
  <si>
    <t>340D4D5F94810745</t>
  </si>
  <si>
    <t>79549F53DC04AE9C</t>
  </si>
  <si>
    <t>63ADE09964F2F0E4</t>
  </si>
  <si>
    <t>BA283C0CDCFAE0AD</t>
  </si>
  <si>
    <t>68D1DB7E8B61EB24</t>
  </si>
  <si>
    <t>A43E86258227FB6C</t>
  </si>
  <si>
    <t>1C97179DE6D060FC</t>
  </si>
  <si>
    <t>A16A4C0E2BF8F1DE</t>
  </si>
  <si>
    <t>E3C88568927DB79C</t>
  </si>
  <si>
    <t>AF5469A04077C1C6</t>
  </si>
  <si>
    <t>68CFEED01EF2447C</t>
  </si>
  <si>
    <t>4F95E43A0BA4CE72</t>
  </si>
  <si>
    <t>A10A7E7F3E1A1E79</t>
  </si>
  <si>
    <t>6A417D0537CCAC89</t>
  </si>
  <si>
    <t>72C3F73AA720764A</t>
  </si>
  <si>
    <t>BD3A4175B2AB2E3B</t>
  </si>
  <si>
    <t>FFD96F670ABD25C9</t>
  </si>
  <si>
    <t>B693B9629E62F8CC</t>
  </si>
  <si>
    <t>B77C09C5632B82AD</t>
  </si>
  <si>
    <t>20EA1E72C988849A</t>
  </si>
  <si>
    <t>87BC9BAA4D8C91C3</t>
  </si>
  <si>
    <t>D1AB0C6A1094F881</t>
  </si>
  <si>
    <t>5C6812DDDE26C611</t>
  </si>
  <si>
    <t>C997D97CDFC24337</t>
  </si>
  <si>
    <t>8BC42929A305BF8C</t>
  </si>
  <si>
    <t>E7FAB772A0CC8F4B</t>
  </si>
  <si>
    <t>103FC7664D0FF798</t>
  </si>
  <si>
    <t>AFE79B5CF57140DF</t>
  </si>
  <si>
    <t>60597B2D97D547F9</t>
  </si>
  <si>
    <t>979931BF43781AC9</t>
  </si>
  <si>
    <t>3992F1C9747E104D</t>
  </si>
  <si>
    <t>5C05D9014B3BA295</t>
  </si>
  <si>
    <t>9C43591A2D318843</t>
  </si>
  <si>
    <t>CCD59B6F7AE9A724</t>
  </si>
  <si>
    <t>1827C6D8F7936BD9</t>
  </si>
  <si>
    <t>B1F2AF7021F70391</t>
  </si>
  <si>
    <t>4DDF5B7824A8E20B</t>
  </si>
  <si>
    <t>ACE7BC07303B12F1</t>
  </si>
  <si>
    <t>8D170BC2CE977A3D</t>
  </si>
  <si>
    <t>6FE534C57ECDD510</t>
  </si>
  <si>
    <t>886C51265307D241</t>
  </si>
  <si>
    <t>B0069F9075807AE6</t>
  </si>
  <si>
    <t>3A74AF853E66A3B3</t>
  </si>
  <si>
    <t>C8204BE11D629E57</t>
  </si>
  <si>
    <t>0043988340737093</t>
  </si>
  <si>
    <t>9C4D301D753EC99D</t>
  </si>
  <si>
    <t>F1242ABBE9F1BA67</t>
  </si>
  <si>
    <t>4AAFCCED705A1A2D</t>
  </si>
  <si>
    <t>592975EB2F85E379</t>
  </si>
  <si>
    <t>ECBBF497065BAB01</t>
  </si>
  <si>
    <t>47F0F0E976E3F342</t>
  </si>
  <si>
    <t>0C765EC3F257F2B9</t>
  </si>
  <si>
    <t>00ED8B7ED1B469FF</t>
  </si>
  <si>
    <t>A01534B3FB199BD9</t>
  </si>
  <si>
    <t>61EAA06D14B64376</t>
  </si>
  <si>
    <t>5F3F8B9139B6E054</t>
  </si>
  <si>
    <t>CF6EEDA984F557B6</t>
  </si>
  <si>
    <t>D1EB3E74A3A46834</t>
  </si>
  <si>
    <t>09A710E87F960052</t>
  </si>
  <si>
    <t>DA21EC81F60D9B4E</t>
  </si>
  <si>
    <t>225C94E6DFAEB84D</t>
  </si>
  <si>
    <t>8EC8DC8598F01A88</t>
  </si>
  <si>
    <t>773214FCDEA9D2E5</t>
  </si>
  <si>
    <t>F6AA536A4DDE6670</t>
  </si>
  <si>
    <t>C99B4D7B44D09859</t>
  </si>
  <si>
    <t>449651C00ADB3501</t>
  </si>
  <si>
    <t>26BF2E19F093AA9B</t>
  </si>
  <si>
    <t>C31E2EB84A34E5C6</t>
  </si>
  <si>
    <t>868BE3EA96FC7A2D</t>
  </si>
  <si>
    <t>DD60BC997D702881</t>
  </si>
  <si>
    <t>1137FE49D8541A6A</t>
  </si>
  <si>
    <t>4130F1113D63EFA3</t>
  </si>
  <si>
    <t>B662CB81F01C6320</t>
  </si>
  <si>
    <t>E3C16E066DD44255</t>
  </si>
  <si>
    <t>B505E4A66DF78C4F</t>
  </si>
  <si>
    <t>2CF12893F3B8CE1F</t>
  </si>
  <si>
    <t>17725A6136AE84E3</t>
  </si>
  <si>
    <t>D0C94442090D780A</t>
  </si>
  <si>
    <t>F465177B983892D9</t>
  </si>
  <si>
    <t>05BE3EF601D7D9E8</t>
  </si>
  <si>
    <t>A57C422DD2381194</t>
  </si>
  <si>
    <t>BA3C3F37A17B4842</t>
  </si>
  <si>
    <t>5720BF7B20D73112</t>
  </si>
  <si>
    <t>266721A12810704D</t>
  </si>
  <si>
    <t>1DE6894D06D0D575</t>
  </si>
  <si>
    <t>27AE6584411516D1</t>
  </si>
  <si>
    <t>9A817EB194455CBB</t>
  </si>
  <si>
    <t>1BF73A39E6F972A9</t>
  </si>
  <si>
    <t>7AC4709583EB37DA</t>
  </si>
  <si>
    <t>43362392EB917AC4</t>
  </si>
  <si>
    <t>7377264F955619F1</t>
  </si>
  <si>
    <t>9C9C7B0095169E33</t>
  </si>
  <si>
    <t>4870BD730315DC66</t>
  </si>
  <si>
    <t>771608B9C87CD1E6</t>
  </si>
  <si>
    <t>C6128C8EFD2468AE</t>
  </si>
  <si>
    <t>E9B0DDAC540FA112</t>
  </si>
  <si>
    <t>7B8CD94BF77F59A5</t>
  </si>
  <si>
    <t>F36DACFE84754DC0</t>
  </si>
  <si>
    <t>30D7A850A7C1F9A4</t>
  </si>
  <si>
    <t>E72EC8B514497DC7</t>
  </si>
  <si>
    <t>8EEE652AAA1E3D54</t>
  </si>
  <si>
    <t>88552CB5C3DF762D</t>
  </si>
  <si>
    <t>E40B5D5FBC4CE14F</t>
  </si>
  <si>
    <t>17CE63C5EFBA2877</t>
  </si>
  <si>
    <t>B4D49CF94BCAEEB3</t>
  </si>
  <si>
    <t>1DF219005374C30F</t>
  </si>
  <si>
    <t>9A206E8209E842ED</t>
  </si>
  <si>
    <t>6C821F34693CC331</t>
  </si>
  <si>
    <t>B732A09F2DB0C6E5</t>
  </si>
  <si>
    <t>53AA2307C73DCF4D</t>
  </si>
  <si>
    <t>EDA231D20891DC12</t>
  </si>
  <si>
    <t>59DC0333887FCE26</t>
  </si>
  <si>
    <t>6EF0C2D5FBAC2B2B</t>
  </si>
  <si>
    <t>1B95DEAFC1CB819F</t>
  </si>
  <si>
    <t>84E892C133CE2588</t>
  </si>
  <si>
    <t>84F94E191C9E81E4</t>
  </si>
  <si>
    <t>5FB141E04E32965B</t>
  </si>
  <si>
    <t>68D70E5339EE1E20</t>
  </si>
  <si>
    <t>36E7A281AA01CF66</t>
  </si>
  <si>
    <t>CB0A776653521D11</t>
  </si>
  <si>
    <t>F005F9EBB98AD46E</t>
  </si>
  <si>
    <t>D99F24D99DCEEAEB</t>
  </si>
  <si>
    <t>B76E8F51C96862B7</t>
  </si>
  <si>
    <t>8360E4C6FCA77443</t>
  </si>
  <si>
    <t>B0D4E03F8037266A</t>
  </si>
  <si>
    <t>4FF943CA792B6646</t>
  </si>
  <si>
    <t>6B316191530BAD64</t>
  </si>
  <si>
    <t>E562AD67441B9656</t>
  </si>
  <si>
    <t>6F7296B3A1F5AA17</t>
  </si>
  <si>
    <t>1CC1C0719C291D0A</t>
  </si>
  <si>
    <t>5F9B68CDCE05565D</t>
  </si>
  <si>
    <t>B51457BD81DD8F7A</t>
  </si>
  <si>
    <t>DA4C30C41E74B968</t>
  </si>
  <si>
    <t>C3F6DB070F98FA08</t>
  </si>
  <si>
    <t>8A113DBAEAB6F48E</t>
  </si>
  <si>
    <t>08678773139AC130</t>
  </si>
  <si>
    <t>DB3C09C5E32AC4FC</t>
  </si>
  <si>
    <t>CBD03DF3577AB9DA</t>
  </si>
  <si>
    <t>117E49BDD23B922E</t>
  </si>
  <si>
    <t>D85035363C9753B3</t>
  </si>
  <si>
    <t>7FAA583ACA32877E</t>
  </si>
  <si>
    <t>A1E4CA299F6EDCDD</t>
  </si>
  <si>
    <t>75625647976DB1CD</t>
  </si>
  <si>
    <t>6BCAF5617B127152</t>
  </si>
  <si>
    <t>D3EA46E4C35FA444</t>
  </si>
  <si>
    <t>BB5D138F80EE495B</t>
  </si>
  <si>
    <t>2FD9ABD66E94EB1E</t>
  </si>
  <si>
    <t>4F75298E0AFE022C</t>
  </si>
  <si>
    <t>C7486440BF8218F9</t>
  </si>
  <si>
    <t>D7135F38DF8F980A</t>
  </si>
  <si>
    <t>3C77D5FBB96B4537</t>
  </si>
  <si>
    <t>4705B2BACB163521</t>
  </si>
  <si>
    <t>11C22AA6A1BDF0D6</t>
  </si>
  <si>
    <t>3C1E1525F546B07B</t>
  </si>
  <si>
    <t>9FBA081B1A8C375E</t>
  </si>
  <si>
    <t>5A594A5668FE5236</t>
  </si>
  <si>
    <t>F19576E4264D1FE8</t>
  </si>
  <si>
    <t>C5DCBCA8E59F2FD3</t>
  </si>
  <si>
    <t>10B5868FA644B1D9</t>
  </si>
  <si>
    <t>0D99F867ED691D9C</t>
  </si>
  <si>
    <t>8C523BEE4EB4E6AF</t>
  </si>
  <si>
    <t>B9C8C9DD4C00FA36</t>
  </si>
  <si>
    <t>6F3DB5239B90C7E8</t>
  </si>
  <si>
    <t>0C403A9B9624BC69</t>
  </si>
  <si>
    <t>2032BA59CF25CA6D</t>
  </si>
  <si>
    <t>6C6BB7E8B35B2C9F</t>
  </si>
  <si>
    <t>EB5D5F911D9E690F</t>
  </si>
  <si>
    <t>537B0E34832A807A</t>
  </si>
  <si>
    <t>E0E4A9E7468D6944</t>
  </si>
  <si>
    <t>3AEC3B63856976A9</t>
  </si>
  <si>
    <t>856787196988B7DB</t>
  </si>
  <si>
    <t>DD1F1E1E451AF1DA</t>
  </si>
  <si>
    <t>F7BEA2441C202584</t>
  </si>
  <si>
    <t>CD4B7623392AED5E</t>
  </si>
  <si>
    <t>A1BEEA9AC38A2565</t>
  </si>
  <si>
    <t>D40D7185AD1B5778</t>
  </si>
  <si>
    <t>EB2463121C7C8C81</t>
  </si>
  <si>
    <t>3F838F971FA7A187</t>
  </si>
  <si>
    <t>61A6B199C7D8A3D9</t>
  </si>
  <si>
    <t>912DA5B005CBAC65</t>
  </si>
  <si>
    <t>9AA3A436C6A03D65</t>
  </si>
  <si>
    <t>0FF40145D91B0AA1</t>
  </si>
  <si>
    <t>926132916311650C</t>
  </si>
  <si>
    <t>4797F44331B89B4F</t>
  </si>
  <si>
    <t>52292126987747DA</t>
  </si>
  <si>
    <t>85FC4090669988F7</t>
  </si>
  <si>
    <t>C5C2C524FAAEAEF7</t>
  </si>
  <si>
    <t>936ED11631815C5E</t>
  </si>
  <si>
    <t>BFD923BAD8B166CA</t>
  </si>
  <si>
    <t>8C0A44AB577F6A28</t>
  </si>
  <si>
    <t>D8CC0DD3AD4DC9FF</t>
  </si>
  <si>
    <t>068BE84827F50A90</t>
  </si>
  <si>
    <t>89D7DB6086A8B39E</t>
  </si>
  <si>
    <t>9825EF2F215BDB46</t>
  </si>
  <si>
    <t>AA64FDB6A8E69F3B</t>
  </si>
  <si>
    <t>D793AAAFA28CE489</t>
  </si>
  <si>
    <t>2465EACCDF8F7D39</t>
  </si>
  <si>
    <t>2EB036231CF2397B</t>
  </si>
  <si>
    <t>2D3686BB07720ED0</t>
  </si>
  <si>
    <t>43FEB92632A9AD4D</t>
  </si>
  <si>
    <t>6D0BC5E1954949A7</t>
  </si>
  <si>
    <t>4B583B437158A522</t>
  </si>
  <si>
    <t>F11DC8C0EBBE81E3</t>
  </si>
  <si>
    <t>A6FAF2968559F77A</t>
  </si>
  <si>
    <t>0EF755C405D04891</t>
  </si>
  <si>
    <t>AA2A6BE5EE144337</t>
  </si>
  <si>
    <t>0F5F64317130E0A5</t>
  </si>
  <si>
    <t>823491272001BC01</t>
  </si>
  <si>
    <t>4734DAD93BFA5845</t>
  </si>
  <si>
    <t>A8027521B03B819E</t>
  </si>
  <si>
    <t>F2E86D0F7112D8E5</t>
  </si>
  <si>
    <t>D9A0B797D0929EDE</t>
  </si>
  <si>
    <t>79F8059DB81CDFBC</t>
  </si>
  <si>
    <t>42933BF8B867DCB1</t>
  </si>
  <si>
    <t>19589A1129019AD3</t>
  </si>
  <si>
    <t>75A957B6330FEB8B</t>
  </si>
  <si>
    <t>A343AFCE1301F451</t>
  </si>
  <si>
    <t>7545A57882C4A38E</t>
  </si>
  <si>
    <t>D0C81551440290B1</t>
  </si>
  <si>
    <t>1E0F96F35FEEC5E2</t>
  </si>
  <si>
    <t>63590EDC6A9C3AF0</t>
  </si>
  <si>
    <t>1C870DBFF6FD40A9</t>
  </si>
  <si>
    <t>F4B23CB05CF6A3C0</t>
  </si>
  <si>
    <t>E48B0F019CC0B781</t>
  </si>
  <si>
    <t>BD602E3F6D3FFF37</t>
  </si>
  <si>
    <t>95A66B09FA40FCEE</t>
  </si>
  <si>
    <t>DABB9CECEE21246F</t>
  </si>
  <si>
    <t>DE27F36FD753D75F</t>
  </si>
  <si>
    <t>CBDED860350FD213</t>
  </si>
  <si>
    <t>1907D6A5C7103838</t>
  </si>
  <si>
    <t>19A2ED177E971804</t>
  </si>
  <si>
    <t>5FC44CB4225AB94D</t>
  </si>
  <si>
    <t>55D4AFFBA0F791A5</t>
  </si>
  <si>
    <t>B3421658FA4F55DA</t>
  </si>
  <si>
    <t>985D461B366D9624</t>
  </si>
  <si>
    <t>37595E99AC4C41B3</t>
  </si>
  <si>
    <t>27C6ADC11C572AF3</t>
  </si>
  <si>
    <t>94A6E21B2F1F1FBF</t>
  </si>
  <si>
    <t>E08E32D85515A61E</t>
  </si>
  <si>
    <t>68449DB9F4A2F7D4</t>
  </si>
  <si>
    <t>AB488BCD8142F703</t>
  </si>
  <si>
    <t>EF3A92495CEA7E3D</t>
  </si>
  <si>
    <t>C5DA80D049946724</t>
  </si>
  <si>
    <t>A5D97C8B1F7E2F75</t>
  </si>
  <si>
    <t>178A2372D1858800</t>
  </si>
  <si>
    <t>C5300FD74A016A32</t>
  </si>
  <si>
    <t>A6509AB861006B0F</t>
  </si>
  <si>
    <t>6F62E5886198A4ED</t>
  </si>
  <si>
    <t>DE7F5E149EFA8D81</t>
  </si>
  <si>
    <t>2438DA857F015860</t>
  </si>
  <si>
    <t>237FCF8CFDDD4CAF</t>
  </si>
  <si>
    <t>5BE656C905532F44</t>
  </si>
  <si>
    <t>75543E4466C39A42</t>
  </si>
  <si>
    <t>3678803A8DF83E47</t>
  </si>
  <si>
    <t>A6D10C9467A138D6</t>
  </si>
  <si>
    <t>9FF1B6828468139C</t>
  </si>
  <si>
    <t>E90C225341AB50E5</t>
  </si>
  <si>
    <t>30668CEFA00A5868</t>
  </si>
  <si>
    <t>96A7126F8A6C4457</t>
  </si>
  <si>
    <t>C8C2EEB241742FAA</t>
  </si>
  <si>
    <t>41450964102A36B6</t>
  </si>
  <si>
    <t>3311D14931A04947</t>
  </si>
  <si>
    <t>F53816C3735DD8B7</t>
  </si>
  <si>
    <t>DDA36E503860711C</t>
  </si>
  <si>
    <t>A6A16FD5C73B2902</t>
  </si>
  <si>
    <t>0D532E4CAB39B483</t>
  </si>
  <si>
    <t>804D947BBD945D7C</t>
  </si>
  <si>
    <t>046A1AEDF2401F94</t>
  </si>
  <si>
    <t>BD1407AF84DEE385</t>
  </si>
  <si>
    <t>AEB30D01A39746D4</t>
  </si>
  <si>
    <t>DB754ADDA90E5B67</t>
  </si>
  <si>
    <t>4C773DC535840E9E</t>
  </si>
  <si>
    <t>658915876DD08CF1</t>
  </si>
  <si>
    <t>75BC76415190EC01</t>
  </si>
  <si>
    <t>24DACBD820334585</t>
  </si>
  <si>
    <t>380D2EB8CB8280AB</t>
  </si>
  <si>
    <t>E4EA5661CC574454</t>
  </si>
  <si>
    <t>3634FA3C46F0EFA1</t>
  </si>
  <si>
    <t>099BEF81E111256E</t>
  </si>
  <si>
    <t>CA3531CA27B2C817</t>
  </si>
  <si>
    <t>8D0C5A7CD43E70D0</t>
  </si>
  <si>
    <t>64A9EB7B98DA0E47</t>
  </si>
  <si>
    <t>8CB52D47B5DC481C</t>
  </si>
  <si>
    <t>A1855A5F4AC6526C</t>
  </si>
  <si>
    <t>756246C1F045ADC0</t>
  </si>
  <si>
    <t>BA8B452E3E36F462</t>
  </si>
  <si>
    <t>DF8B45431380E1EB</t>
  </si>
  <si>
    <t>C0106249E8CF79B9</t>
  </si>
  <si>
    <t>66D78931E853144D</t>
  </si>
  <si>
    <t>4E49FE22FA9F4C4D</t>
  </si>
  <si>
    <t>E3BAD466BDAB4AAA</t>
  </si>
  <si>
    <t>35A0072EE822F5EC</t>
  </si>
  <si>
    <t>62D00343BF32B2BE</t>
  </si>
  <si>
    <t>A402E986849FEA94</t>
  </si>
  <si>
    <t>F1402D757795DC9F</t>
  </si>
  <si>
    <t>DFB5D3A13C8E8626</t>
  </si>
  <si>
    <t>EBB65DA990811485</t>
  </si>
  <si>
    <t>C6C5D264DC85029E</t>
  </si>
  <si>
    <t>C3EB2E96A37BEFD2</t>
  </si>
  <si>
    <t>C1E562CA8BAFD0B1</t>
  </si>
  <si>
    <t>880268A98A9138D5</t>
  </si>
  <si>
    <t>0DC02B77C4B02A7D</t>
  </si>
  <si>
    <t>4F070541B62C2883</t>
  </si>
  <si>
    <t>EA8824365DC2E4EB</t>
  </si>
  <si>
    <t>BB8AFFB7D15AF63D</t>
  </si>
  <si>
    <t>CA674A052615A8A0</t>
  </si>
  <si>
    <t>8C113D03B0BF41A5</t>
  </si>
  <si>
    <t>9C470D78D38FECBA</t>
  </si>
  <si>
    <t>9980345F40CAB754</t>
  </si>
  <si>
    <t>3185B8C71CED539E</t>
  </si>
  <si>
    <t>96BF1F94CB4A8073</t>
  </si>
  <si>
    <t>F3369B89FB3145C3</t>
  </si>
  <si>
    <t>7ADEBBA346DFDD26</t>
  </si>
  <si>
    <t>BBEBBC1FB05A7F51</t>
  </si>
  <si>
    <t>3FCA73505A21186A</t>
  </si>
  <si>
    <t>F8D86D727D722300</t>
  </si>
  <si>
    <t>5C1D7D215B687C7C</t>
  </si>
  <si>
    <t>43B69F49D815D217</t>
  </si>
  <si>
    <t>358897BB38BE83D4</t>
  </si>
  <si>
    <t>8248F5AE2241ED8A</t>
  </si>
  <si>
    <t>3BC735800B6BA8DC</t>
  </si>
  <si>
    <t>D067BDA68BEA4C0A</t>
  </si>
  <si>
    <t>5CC27CC402B21C7E</t>
  </si>
  <si>
    <t>92E072D6D598ACF9</t>
  </si>
  <si>
    <t>EFC2B56CF3833BDB</t>
  </si>
  <si>
    <t>85EA4B3D80C24EC0</t>
  </si>
  <si>
    <t>302E9FF0E8E43680</t>
  </si>
  <si>
    <t>5408A07169822EDE</t>
  </si>
  <si>
    <t>B2A053BD313865F1</t>
  </si>
  <si>
    <t>E0FDF429F51D667F</t>
  </si>
  <si>
    <t>5BD36DDBF1E4B316</t>
  </si>
  <si>
    <t>38EE28E844A0F464</t>
  </si>
  <si>
    <t>68FD670C26A93B8F</t>
  </si>
  <si>
    <t>EADCE4C104A94E0B</t>
  </si>
  <si>
    <t>8A971565BE849435</t>
  </si>
  <si>
    <t>F5EF579C0C9E4569</t>
  </si>
  <si>
    <t>4204B2D128598A2C</t>
  </si>
  <si>
    <t>6028BC0AE4A2AA53</t>
  </si>
  <si>
    <t>CDC06A99439C5243</t>
  </si>
  <si>
    <t>18B6DD856B150A06</t>
  </si>
  <si>
    <t>ADC75AA28CB896E6</t>
  </si>
  <si>
    <t>9EF57F7D3AF06189</t>
  </si>
  <si>
    <t>9E8C469A8D808D3E</t>
  </si>
  <si>
    <t>A78C44D3FF7EDF40</t>
  </si>
  <si>
    <t>37CE703A3A460254</t>
  </si>
  <si>
    <t>936796434F29AC74</t>
  </si>
  <si>
    <t>1E7D570A5F581D26</t>
  </si>
  <si>
    <t>2629D214BCA0BDB2</t>
  </si>
  <si>
    <t>3E7783A4D134ADCD</t>
  </si>
  <si>
    <t>FB4E3682F90C341A</t>
  </si>
  <si>
    <t>43829D443958083E</t>
  </si>
  <si>
    <t>82F0C35B239AFD75</t>
  </si>
  <si>
    <t>6F7FFA0CBB6AE37E</t>
  </si>
  <si>
    <t>071ED87618452FE8</t>
  </si>
  <si>
    <t>0B904FB67818495B</t>
  </si>
  <si>
    <t>C889D00DE96D572E</t>
  </si>
  <si>
    <t>8634D45EA937A7FF</t>
  </si>
  <si>
    <t>991B06F40C605AC4</t>
  </si>
  <si>
    <t>CD0D283A267B13AE</t>
  </si>
  <si>
    <t>27C70E23B47169DA</t>
  </si>
  <si>
    <t>F6C7D119E887DA6C</t>
  </si>
  <si>
    <t>A9EA88B963647F98</t>
  </si>
  <si>
    <t>F3C925CB47166D3D</t>
  </si>
  <si>
    <t>9CBD7B3AF1646F9F</t>
  </si>
  <si>
    <t>F232CBE612C9D3CD</t>
  </si>
  <si>
    <t>73E54A09930BF7FB</t>
  </si>
  <si>
    <t>87A15E0E640B0AB0</t>
  </si>
  <si>
    <t>B291BF6396CD2FD7</t>
  </si>
  <si>
    <t>BE7B9EAC2D1EE36E</t>
  </si>
  <si>
    <t>641F794347AE3153</t>
  </si>
  <si>
    <t>1D85FAA6F96EE86A</t>
  </si>
  <si>
    <t>742FBE3B67B22F53</t>
  </si>
  <si>
    <t>761B32B1B5AF6608</t>
  </si>
  <si>
    <t>4132C83BCB7A02EC</t>
  </si>
  <si>
    <t>59A9B20789CF3C4D</t>
  </si>
  <si>
    <t>7F7745D14C23A67C</t>
  </si>
  <si>
    <t>76557D8049DC60E9</t>
  </si>
  <si>
    <t>AE62B8E3C4A914C4</t>
  </si>
  <si>
    <t>F1D9998FC7AB1BF7</t>
  </si>
  <si>
    <t>C4410DE258594941</t>
  </si>
  <si>
    <t>4926E993C5C0CE00</t>
  </si>
  <si>
    <t>CB8FFC94DA1A23DE</t>
  </si>
  <si>
    <t>EA5AEA610F427B2E</t>
  </si>
  <si>
    <t>FAF7D3F5C95E14E0</t>
  </si>
  <si>
    <t>05788AFE724ECF98</t>
  </si>
  <si>
    <t>47DC3226661C6CEF</t>
  </si>
  <si>
    <t>A7644A992B5B607B</t>
  </si>
  <si>
    <t>2C10AE3B04853406</t>
  </si>
  <si>
    <t>F7D98AF107DE615D</t>
  </si>
  <si>
    <t>7F75CCD78C386E9A</t>
  </si>
  <si>
    <t>DD3356E79FB39001</t>
  </si>
  <si>
    <t>EFC575F448581B57</t>
  </si>
  <si>
    <t>AFFB9D81288AC700</t>
  </si>
  <si>
    <t>1C79B1F5186174C2</t>
  </si>
  <si>
    <t>10FBC23356E4570F</t>
  </si>
  <si>
    <t>5C68EB3962A3155D</t>
  </si>
  <si>
    <t>62DED9A23E5BD264</t>
  </si>
  <si>
    <t>6F63985990EE1056</t>
  </si>
  <si>
    <t>43BEECEE3E39A898</t>
  </si>
  <si>
    <t>76F7C322BD19D500</t>
  </si>
  <si>
    <t>2B58C6AE16734D58</t>
  </si>
  <si>
    <t>BD63B4E84867C3FD</t>
  </si>
  <si>
    <t>062CCA25D3E111B3</t>
  </si>
  <si>
    <t>ABA38D32A372BB62</t>
  </si>
  <si>
    <t>2D73F964F5C6813F</t>
  </si>
  <si>
    <t>F2AA45B58ADC4EDD</t>
  </si>
  <si>
    <t>46FBDF6183562B8A</t>
  </si>
  <si>
    <t>EFAA862DB4B11256</t>
  </si>
  <si>
    <t>12BE619C87502FF8</t>
  </si>
  <si>
    <t>FEADA4212F501398</t>
  </si>
  <si>
    <t>2421F9EC6A3A4AF8</t>
  </si>
  <si>
    <t>C06F68679E8C23E0</t>
  </si>
  <si>
    <t>F111AC51A1DA7458</t>
  </si>
  <si>
    <t>585010A80A64DE28</t>
  </si>
  <si>
    <t>D0516B6B8CB87FED</t>
  </si>
  <si>
    <t>F360EFDA71DF8A21</t>
  </si>
  <si>
    <t>D4BC78583B36E715</t>
  </si>
  <si>
    <t>80CE9F20873DFF0B</t>
  </si>
  <si>
    <t>3C4423F99D8E08E0</t>
  </si>
  <si>
    <t>DFF9938F93F65339</t>
  </si>
  <si>
    <t>19A53350DDE30A3B</t>
  </si>
  <si>
    <t>A716D97328035914</t>
  </si>
  <si>
    <t>CF778870D0881A53</t>
  </si>
  <si>
    <t>6904863A6FDACBD4</t>
  </si>
  <si>
    <t>0E3D8FCAAD5ECB35</t>
  </si>
  <si>
    <t>312CF304905173CD</t>
  </si>
  <si>
    <t>35C91BBF509EB049</t>
  </si>
  <si>
    <t>D5ADC69DAF677FA4</t>
  </si>
  <si>
    <t>30B7072B96F23A15</t>
  </si>
  <si>
    <t>CF656CA5A7F6259D</t>
  </si>
  <si>
    <t>A04E974B3358C3D5</t>
  </si>
  <si>
    <t>2379C82E63460B5F</t>
  </si>
  <si>
    <t>FAFDCCD6F7F43A5D</t>
  </si>
  <si>
    <t>EC9E873558143A61</t>
  </si>
  <si>
    <t>F854B22DF660E024</t>
  </si>
  <si>
    <t>D2B5F89462ECF7ED</t>
  </si>
  <si>
    <t>B7A7000E8E21E24A</t>
  </si>
  <si>
    <t>F3F286328B932B22</t>
  </si>
  <si>
    <t>992611AF76745E01</t>
  </si>
  <si>
    <t>716D4992B93ECC87</t>
  </si>
  <si>
    <t>1730B8544579E240</t>
  </si>
  <si>
    <t>1B0850F1BFE192EC</t>
  </si>
  <si>
    <t>361FCEDC24BE9EDA</t>
  </si>
  <si>
    <t>48B9AF16FB33F2A5</t>
  </si>
  <si>
    <t>E5A42D2564567D25</t>
  </si>
  <si>
    <t>4DE8F1EBC20DC620</t>
  </si>
  <si>
    <t>8A02297088D651CD</t>
  </si>
  <si>
    <t>F94EB913FF513BD7</t>
  </si>
  <si>
    <t>A9267E7853B0488B</t>
  </si>
  <si>
    <t>79FE488BD8A7CF2C</t>
  </si>
  <si>
    <t>74BD9CA52E71790A</t>
  </si>
  <si>
    <t>D83CEE983B797BE0</t>
  </si>
  <si>
    <t>07B5854BEE933AB1</t>
  </si>
  <si>
    <t>DC6C9D2DDDE29D1C</t>
  </si>
  <si>
    <t>8EF1CF0CC63C8472</t>
  </si>
  <si>
    <t>381CA97F03AE963A</t>
  </si>
  <si>
    <t>BE72326562F0E42C</t>
  </si>
  <si>
    <t>5C9A39AB073BB45D</t>
  </si>
  <si>
    <t>63A607A3D68DCB15</t>
  </si>
  <si>
    <t>E723D4D2A06DD5A2</t>
  </si>
  <si>
    <t>F1B3C5D32F89BEA9</t>
  </si>
  <si>
    <t>567EEB75D0E1CBDD</t>
  </si>
  <si>
    <t>98038D588FD0AD61</t>
  </si>
  <si>
    <t>D5015DED36C3620B</t>
  </si>
  <si>
    <t>64E872F4D027591E</t>
  </si>
  <si>
    <t>0D63CF9E41CB3B5E</t>
  </si>
  <si>
    <t>E84ADBB26476AD4B</t>
  </si>
  <si>
    <t>7AB737A33FE226DE</t>
  </si>
  <si>
    <t>E164FA4D693A8535</t>
  </si>
  <si>
    <t>69622193E79BED8A</t>
  </si>
  <si>
    <t>1701DABDA31E53C4</t>
  </si>
  <si>
    <t>F6FDF72CCFBA2F01</t>
  </si>
  <si>
    <t>44245D85A8A42418</t>
  </si>
  <si>
    <t>C632A8C072DB8C99</t>
  </si>
  <si>
    <t>5C2BB78215CF2D07</t>
  </si>
  <si>
    <t>569E0CAE681C0B79</t>
  </si>
  <si>
    <t>F61E7A62E5EDCEB0</t>
  </si>
  <si>
    <t>FD751FA298568262</t>
  </si>
  <si>
    <t>C19CA15574619699</t>
  </si>
  <si>
    <t>B23A3FB9DB6D31FE</t>
  </si>
  <si>
    <t>5A8EDB5886AB5267</t>
  </si>
  <si>
    <t>43889EE1B2ACCC41</t>
  </si>
  <si>
    <t>E3BDD65F30E9284C</t>
  </si>
  <si>
    <t>AF37920983C106E2</t>
  </si>
  <si>
    <t>9615DECB7BAE00CA</t>
  </si>
  <si>
    <t>CF7FC69DF3D0667E</t>
  </si>
  <si>
    <t>4ED6B675F168E23C</t>
  </si>
  <si>
    <t>EB85140E5A225514</t>
  </si>
  <si>
    <t>45C19D9FC1733CE1</t>
  </si>
  <si>
    <t>62B7AAB389C7BD26</t>
  </si>
  <si>
    <t>E84DF22DB92A2C1C</t>
  </si>
  <si>
    <t>AA78A3A742859A3F</t>
  </si>
  <si>
    <t>872C66BA0B755EAD</t>
  </si>
  <si>
    <t>69CEDFAE25303F6E</t>
  </si>
  <si>
    <t>6D511B5E19AEB474</t>
  </si>
  <si>
    <t>E2921C58DA26C30C</t>
  </si>
  <si>
    <t>422546BFBBA9CE56</t>
  </si>
  <si>
    <t>621A0200656B44D1</t>
  </si>
  <si>
    <t>50E26A6234DD6E46</t>
  </si>
  <si>
    <t>541A3403631F9032</t>
  </si>
  <si>
    <t>46536B18D40674B8</t>
  </si>
  <si>
    <t>AC81767EE1CC8BA1</t>
  </si>
  <si>
    <t>EC55EDA90C80AB99</t>
  </si>
  <si>
    <t>C9BEAAA8D15142C5</t>
  </si>
  <si>
    <t>EB8995DE97E745B3</t>
  </si>
  <si>
    <t>64269A914BE92D2F</t>
  </si>
  <si>
    <t>25E34FD3395E3A20</t>
  </si>
  <si>
    <t>12FDC8101EBA86CA</t>
  </si>
  <si>
    <t>8E6E0E6066B83034</t>
  </si>
  <si>
    <t>E5347190A2781B86</t>
  </si>
  <si>
    <t>3FB38B68EC169164</t>
  </si>
  <si>
    <t>3B6DED24FFDFA507</t>
  </si>
  <si>
    <t>59B21354F422FAB6</t>
  </si>
  <si>
    <t>3A0ABA5D409F3B35</t>
  </si>
  <si>
    <t>27D75DA3CA6493E8</t>
  </si>
  <si>
    <t>61DF887969C00E1C</t>
  </si>
  <si>
    <t>EDA15CBD3B76AC10</t>
  </si>
  <si>
    <t>48B02014F8449585</t>
  </si>
  <si>
    <t>F0F3DA47C3FC18A2</t>
  </si>
  <si>
    <t>FF3B9D2AFC0E4785</t>
  </si>
  <si>
    <t>8BE74559CE1B3742</t>
  </si>
  <si>
    <t>CD536CE76D9594AA</t>
  </si>
  <si>
    <t>2CCC78CCCDA02D35</t>
  </si>
  <si>
    <t>723E33C2736F19E2</t>
  </si>
  <si>
    <t>6A95883DA601827E</t>
  </si>
  <si>
    <t>CF1520F8273DD4AB</t>
  </si>
  <si>
    <t>2BAF3D2E92EB810C</t>
  </si>
  <si>
    <t>CB4514D221753A8D</t>
  </si>
  <si>
    <t>C628DB2E1B7C50D4</t>
  </si>
  <si>
    <t>0F95FB0869A57C03</t>
  </si>
  <si>
    <t>B703C51F583E1396</t>
  </si>
  <si>
    <t>AFB0FCFD8798DA18</t>
  </si>
  <si>
    <t>03CF5ABA6E96F327</t>
  </si>
  <si>
    <t>7A64CF57B7270BAC</t>
  </si>
  <si>
    <t>BCD85682C9FF295A</t>
  </si>
  <si>
    <t>E9AFD14261896817</t>
  </si>
  <si>
    <t>6CEA60B08F318D40</t>
  </si>
  <si>
    <t>3B38B60229CB4D67</t>
  </si>
  <si>
    <t>E419DBB6E6A35ECB</t>
  </si>
  <si>
    <t>1466F7334C995A7C</t>
  </si>
  <si>
    <t>6305E56C74F6128E</t>
  </si>
  <si>
    <t>C5A3053AB1D29B44</t>
  </si>
  <si>
    <t>D2B6C2DE928B52A5</t>
  </si>
  <si>
    <t>17A0E0321DF65D6A</t>
  </si>
  <si>
    <t>389960901ED22349</t>
  </si>
  <si>
    <t>084CA7074F3FA8A7</t>
  </si>
  <si>
    <t>F7CCBC52CFD64242</t>
  </si>
  <si>
    <t>EE92BD7C8FBBCEC8</t>
  </si>
  <si>
    <t>BEA676005BDD82A0</t>
  </si>
  <si>
    <t>AD79446B20339FA1</t>
  </si>
  <si>
    <t>98DE28C43BE20A15</t>
  </si>
  <si>
    <t>E3C6C3DDCB926684</t>
  </si>
  <si>
    <t>2B0C8E4DAA13969B</t>
  </si>
  <si>
    <t>D4DA052C8521A0B1</t>
  </si>
  <si>
    <t>0E9567B846A22256</t>
  </si>
  <si>
    <t>982A0B195D1ECC04</t>
  </si>
  <si>
    <t>881DD6F788B5818E</t>
  </si>
  <si>
    <t>B16FCF07E13F2E9D</t>
  </si>
  <si>
    <t>F96232945C9BA386</t>
  </si>
  <si>
    <t>F0AC2E1BEC6C97C1</t>
  </si>
  <si>
    <t>AE8D03F84901EBE6</t>
  </si>
  <si>
    <t>273230712D4976E2</t>
  </si>
  <si>
    <t>59FFA790D992CEA3</t>
  </si>
  <si>
    <t>0EFD556798F4A4B6</t>
  </si>
  <si>
    <t>8E629D5DD4DDEE58</t>
  </si>
  <si>
    <t>FB324487153DFAA1</t>
  </si>
  <si>
    <t>44026C9BD0D346BE</t>
  </si>
  <si>
    <t>9099B1A2BBD30DBF</t>
  </si>
  <si>
    <t>9D2335D2A5FADA34</t>
  </si>
  <si>
    <t>829347C3C84D6DC5</t>
  </si>
  <si>
    <t>799FB6AF9CCAC8EC</t>
  </si>
  <si>
    <t>64FCCCB116E70609</t>
  </si>
  <si>
    <t>C72F4A292471AF07</t>
  </si>
  <si>
    <t>347BCAAD6CA96B7C</t>
  </si>
  <si>
    <t>59886AEBD5F94945</t>
  </si>
  <si>
    <t>172B9E4E2B176B0A</t>
  </si>
  <si>
    <t>B0F2C81A2217CECF</t>
  </si>
  <si>
    <t>CD1846E63415FAE6</t>
  </si>
  <si>
    <t>C38ACCCE8D15BA65</t>
  </si>
  <si>
    <t>D7455A0C8AF94926</t>
  </si>
  <si>
    <t>6E001C26BBCA52BD</t>
  </si>
  <si>
    <t>55EB815AB1F7535B</t>
  </si>
  <si>
    <t>A566BE12CA803E8E</t>
  </si>
  <si>
    <t>AABCB73994CB9178</t>
  </si>
  <si>
    <t>B0FA5537294580BE</t>
  </si>
  <si>
    <t>1E47EAAB621A2350</t>
  </si>
  <si>
    <t>30708CFBD0CC4419</t>
  </si>
  <si>
    <t>2478738B6FB76E12</t>
  </si>
  <si>
    <t>54A7AE75717C435A</t>
  </si>
  <si>
    <t>244BBD6F1C66D2AA</t>
  </si>
  <si>
    <t>2CD11B284E573EF3</t>
  </si>
  <si>
    <t>1957A42FB82B786A</t>
  </si>
  <si>
    <t>3297934DFB9F47AF</t>
  </si>
  <si>
    <t>20341AC8140B24D3</t>
  </si>
  <si>
    <t>AFDDF6D6A246ADA4</t>
  </si>
  <si>
    <t>5EC3A7B0EFE43B9F</t>
  </si>
  <si>
    <t>1A914C2161A64097</t>
  </si>
  <si>
    <t>789362EC0C519078</t>
  </si>
  <si>
    <t>4075A568629E04E7</t>
  </si>
  <si>
    <t>E7D58764440D415B</t>
  </si>
  <si>
    <t>7006B30E0367ECDA</t>
  </si>
  <si>
    <t>1EF3E3072F9201D8</t>
  </si>
  <si>
    <t>EB127AE16753066F</t>
  </si>
  <si>
    <t>13312E997789377E</t>
  </si>
  <si>
    <t>661B650C68F83AF1</t>
  </si>
  <si>
    <t>B071320118838A44</t>
  </si>
  <si>
    <t>9CB0D8A27C98A116</t>
  </si>
  <si>
    <t>730ECBED6791629A</t>
  </si>
  <si>
    <t>D39766EC6B03CEA4</t>
  </si>
  <si>
    <t>30813EADFFA4BF7D</t>
  </si>
  <si>
    <t>95535853D4FE3B5A</t>
  </si>
  <si>
    <t>779A495A1A29976B</t>
  </si>
  <si>
    <t>808CE889664013B0</t>
  </si>
  <si>
    <t>49A6CDF3A1615CBC</t>
  </si>
  <si>
    <t>25F79B789FC49850</t>
  </si>
  <si>
    <t>9F92E7D143D89A03</t>
  </si>
  <si>
    <t>846CFD73384F6F85</t>
  </si>
  <si>
    <t>55EC8BBF90188278</t>
  </si>
  <si>
    <t>4ABBD5B80583A271</t>
  </si>
  <si>
    <t>DC71ECD896D77D27</t>
  </si>
  <si>
    <t>7290C6185CDADF89</t>
  </si>
  <si>
    <t>2C42987984F9920E</t>
  </si>
  <si>
    <t>711DC3F656493E46</t>
  </si>
  <si>
    <t>43CA481BDEB12756</t>
  </si>
  <si>
    <t>EFD98D849D65D88C</t>
  </si>
  <si>
    <t>C0DE6E4343B8E6BC</t>
  </si>
  <si>
    <t>5FA1D9284BC443EE</t>
  </si>
  <si>
    <t>A429238DA05AC186</t>
  </si>
  <si>
    <t>3E960AC81EEC69B9</t>
  </si>
  <si>
    <t>FD5999E663AEDE04</t>
  </si>
  <si>
    <t>8336A399AF755930</t>
  </si>
  <si>
    <t>FE5DDD32BC44A614</t>
  </si>
  <si>
    <t>9231D0F09A55B8E1</t>
  </si>
  <si>
    <t>48E8BBBAB47959FF</t>
  </si>
  <si>
    <t>C9BEF67FFCF35A1B</t>
  </si>
  <si>
    <t>9A36D7EC3069297D</t>
  </si>
  <si>
    <t>3127FF2BC00542C1</t>
  </si>
  <si>
    <t>7606C092F0C713A1</t>
  </si>
  <si>
    <t>784A5D31B7126682</t>
  </si>
  <si>
    <t>7528E08A9D658B9D</t>
  </si>
  <si>
    <t>3985A3DC39E6CB26</t>
  </si>
  <si>
    <t>F3A1673ACD21D0E5</t>
  </si>
  <si>
    <t>4226FD7086C10050</t>
  </si>
  <si>
    <t>CF08C2F0DA65453A</t>
  </si>
  <si>
    <t>FAF27E5C9CE985DE</t>
  </si>
  <si>
    <t>A4BD759025405DC3</t>
  </si>
  <si>
    <t>E2AE028430C909F3</t>
  </si>
  <si>
    <t>3328C8209345A6F6</t>
  </si>
  <si>
    <t>713EBB5F7C7D342F</t>
  </si>
  <si>
    <t>5C3FB0E83C0AF34C</t>
  </si>
  <si>
    <t>60B3303AF9A9997E</t>
  </si>
  <si>
    <t>31A6FA23160CE085</t>
  </si>
  <si>
    <t>BAEF5E24A14A0879</t>
  </si>
  <si>
    <t>9174F6CDB4E4255B</t>
  </si>
  <si>
    <t>58D38B984ED435B5</t>
  </si>
  <si>
    <t>E0906392C6046A39</t>
  </si>
  <si>
    <t>1448435EA95ED95D</t>
  </si>
  <si>
    <t>F7A847BDDAFC059E</t>
  </si>
  <si>
    <t>2C3515589B7F9046</t>
  </si>
  <si>
    <t>4E324CF6719B44E4</t>
  </si>
  <si>
    <t>142090322C566756</t>
  </si>
  <si>
    <t>0A85C8FEAD62A886</t>
  </si>
  <si>
    <t>FEBEB373F0D39CD8</t>
  </si>
  <si>
    <t>F581001FAE8621FA</t>
  </si>
  <si>
    <t>031403A1C458C952</t>
  </si>
  <si>
    <t>EA5EF2B31CDF28C4</t>
  </si>
  <si>
    <t>77F5843A95FFFEC7</t>
  </si>
  <si>
    <t>6F6F98A115365EA9</t>
  </si>
  <si>
    <t>2F1E34D72F45B696</t>
  </si>
  <si>
    <t>01E911B939A59849</t>
  </si>
  <si>
    <t>4C4990493EC4E590</t>
  </si>
  <si>
    <t>FA666AE4FBC50DBF</t>
  </si>
  <si>
    <t>221628DD3C55F0BF</t>
  </si>
  <si>
    <t>5833D8B1F7EB7CA5</t>
  </si>
  <si>
    <t>5E11ED6BA3AEBA03</t>
  </si>
  <si>
    <t>54A013BCFAEF0790</t>
  </si>
  <si>
    <t>7E8B8ACD53D64218</t>
  </si>
  <si>
    <t>B97B7E53C0ABC287</t>
  </si>
  <si>
    <t>39C18111BF1876EB</t>
  </si>
  <si>
    <t>0BC16C3E262708C4</t>
  </si>
  <si>
    <t>5AA92D17676921BB</t>
  </si>
  <si>
    <t>5165470340BF0FA9</t>
  </si>
  <si>
    <t>1B3D9F5583396E12</t>
  </si>
  <si>
    <t>3C908D7D6AE7E0CA</t>
  </si>
  <si>
    <t>5F7F997DCE29DD26</t>
  </si>
  <si>
    <t>58DFE7B0EA9AFA80</t>
  </si>
  <si>
    <t>251856E21586816E</t>
  </si>
  <si>
    <t>1D88A2FDF5EC40AA</t>
  </si>
  <si>
    <t>9D42C1C3AE47984C</t>
  </si>
  <si>
    <t>5E0E6A56652069FA</t>
  </si>
  <si>
    <t>84722901CF590804</t>
  </si>
  <si>
    <t>22C520B35BD5E7E3</t>
  </si>
  <si>
    <t>B76998901945B658</t>
  </si>
  <si>
    <t>6E6D1B2AAF41285F</t>
  </si>
  <si>
    <t>01C5685470200E05</t>
  </si>
  <si>
    <t>B2A50F118733BD04</t>
  </si>
  <si>
    <t>6E530DAD965B941E</t>
  </si>
  <si>
    <t>AECA0B4606D5333D</t>
  </si>
  <si>
    <t>79D74584389AEA56</t>
  </si>
  <si>
    <t>FF1E0AF118AD0AFC</t>
  </si>
  <si>
    <t>77497B17BA7C02F9</t>
  </si>
  <si>
    <t>CE20FCA735344CD2</t>
  </si>
  <si>
    <t>36938C6CE6017F8C</t>
  </si>
  <si>
    <t>E78531E967F606F7</t>
  </si>
  <si>
    <t>E0E1130AED713411</t>
  </si>
  <si>
    <t>8DD0E650112EAEB4</t>
  </si>
  <si>
    <t>4E4CB2828BF46866</t>
  </si>
  <si>
    <t>6807E41D0A4D3B04</t>
  </si>
  <si>
    <t>3AAE91C6B1631E7B</t>
  </si>
  <si>
    <t>B2C8604320ABCF41</t>
  </si>
  <si>
    <t>2D18FD479DF77EDA</t>
  </si>
  <si>
    <t>BF35CA15BE75E6E8</t>
  </si>
  <si>
    <t>EC9ED8A618ACCA72</t>
  </si>
  <si>
    <t>7528CE3F99997FAE</t>
  </si>
  <si>
    <t>5CBA2AE67FFDE352</t>
  </si>
  <si>
    <t>65CBDC350E865ECE</t>
  </si>
  <si>
    <t>98EDAB32E116E710</t>
  </si>
  <si>
    <t>C95BA2C4249EAFA8</t>
  </si>
  <si>
    <t>F4CD22FC6300348C</t>
  </si>
  <si>
    <t>EDBD5559FF15CF94</t>
  </si>
  <si>
    <t>F6BFE77523ED2430</t>
  </si>
  <si>
    <t>2BDAEE2F038F943F</t>
  </si>
  <si>
    <t>D1E41D7AAB3E8308</t>
  </si>
  <si>
    <t>EEA48A2BE63E3D8E</t>
  </si>
  <si>
    <t>93EC3813BC82F5E9</t>
  </si>
  <si>
    <t>D52D69269C8DEBB8</t>
  </si>
  <si>
    <t>B38869CC5697FA93</t>
  </si>
  <si>
    <t>63DC491A34BFBF11</t>
  </si>
  <si>
    <t>B3D36AAAE2974BA1</t>
  </si>
  <si>
    <t>098421CBC698EB11</t>
  </si>
  <si>
    <t>3A822AB526F1FC3F</t>
  </si>
  <si>
    <t>139DCD74BEB3E353</t>
  </si>
  <si>
    <t>EE0C14BBD7B86640</t>
  </si>
  <si>
    <t>A7F6D78EF46EFCFC</t>
  </si>
  <si>
    <t>7459E11CA621CFDA</t>
  </si>
  <si>
    <t>A0C2D61C88182536</t>
  </si>
  <si>
    <t>CBACB8A9B47C1C98</t>
  </si>
  <si>
    <t>6C9C7AA2DC239304</t>
  </si>
  <si>
    <t>D2A225118CC5E4F8</t>
  </si>
  <si>
    <t>A1A151C7D9977A13</t>
  </si>
  <si>
    <t>68BF69542DA6B64D</t>
  </si>
  <si>
    <t>B141CD77E828B348</t>
  </si>
  <si>
    <t>36A8ABEF04F1894C</t>
  </si>
  <si>
    <t>83856A41B3ECED2F</t>
  </si>
  <si>
    <t>E61F57F0E73FD472</t>
  </si>
  <si>
    <t>479674B4628B62BD</t>
  </si>
  <si>
    <t>22BA82FB9E31D954</t>
  </si>
  <si>
    <t>C11EDA189D284484</t>
  </si>
  <si>
    <t>BEE06FE7E720961E</t>
  </si>
  <si>
    <t>770F052B33A5628B</t>
  </si>
  <si>
    <t>3EC84A768F5DD8C5</t>
  </si>
  <si>
    <t>A23ADB458F8734F0</t>
  </si>
  <si>
    <t>10AD9A2635B96ACF</t>
  </si>
  <si>
    <t>568082F98DC4A759</t>
  </si>
  <si>
    <t>CD38E967ECAF8CA5</t>
  </si>
  <si>
    <t>CC12F9F535723683</t>
  </si>
  <si>
    <t>D95D0B23EB0EDCDB</t>
  </si>
  <si>
    <t>E827034EEB042927</t>
  </si>
  <si>
    <t>3351B17038189ACA</t>
  </si>
  <si>
    <t>1EEF4162B609ADE3</t>
  </si>
  <si>
    <t>DBC315361F7A020B</t>
  </si>
  <si>
    <t>E0132DDDB1037BA6</t>
  </si>
  <si>
    <t>F3C9432C34D8C6D2</t>
  </si>
  <si>
    <t>4560FA1DF4DEB1FF</t>
  </si>
  <si>
    <t>933C0B366CD30ED1</t>
  </si>
  <si>
    <t>A8EF80BDBF5BA3FD</t>
  </si>
  <si>
    <t>3CF9D5F31E95B857</t>
  </si>
  <si>
    <t>84D614432DBC958C</t>
  </si>
  <si>
    <t>E3D976735CFACE2B</t>
  </si>
  <si>
    <t>1AB209DF0612D715</t>
  </si>
  <si>
    <t>43FB0CF857205959</t>
  </si>
  <si>
    <t>FEFEA3959DC9D86C</t>
  </si>
  <si>
    <t>CB32EB151F0C05C1</t>
  </si>
  <si>
    <t>BBE31B9DD0AFBA05</t>
  </si>
  <si>
    <t>3B091473BE105E5F</t>
  </si>
  <si>
    <t>7F444F04CE80207E</t>
  </si>
  <si>
    <t>711F36B490BBEEBD</t>
  </si>
  <si>
    <t>999A0119F4DEEE3C</t>
  </si>
  <si>
    <t>D78FA5F6BBDDF13E</t>
  </si>
  <si>
    <t>6D992F02A3DFD77D</t>
  </si>
  <si>
    <t>9CAE6EAB498BCCB3</t>
  </si>
  <si>
    <t>DF9B36983154311A</t>
  </si>
  <si>
    <t>6C544DF4CC63BFC9</t>
  </si>
  <si>
    <t>C0772E2F3E9458DE</t>
  </si>
  <si>
    <t>20AE3D2F996D10FF</t>
  </si>
  <si>
    <t>DE6FCE84CF397B3A</t>
  </si>
  <si>
    <t>BDEB5F9A85154A34</t>
  </si>
  <si>
    <t>59A3A922A27709E0</t>
  </si>
  <si>
    <t>FE14EE5372716FD7</t>
  </si>
  <si>
    <t>75826D8DB7753A02</t>
  </si>
  <si>
    <t>0C0930E609540245</t>
  </si>
  <si>
    <t>C7267FC8E49C6063</t>
  </si>
  <si>
    <t>DD912941447D72F2</t>
  </si>
  <si>
    <t>9A69E531316DBE6A</t>
  </si>
  <si>
    <t>7DEE4D8474FF889D</t>
  </si>
  <si>
    <t>98138AC9E5D3E33D</t>
  </si>
  <si>
    <t>FA07AA73507236FE</t>
  </si>
  <si>
    <t>8AA98995732C2F8D</t>
  </si>
  <si>
    <t>B4A498D6F1713A49</t>
  </si>
  <si>
    <t>0034CB7931D4703E</t>
  </si>
  <si>
    <t>C3C9B8383F74F67A</t>
  </si>
  <si>
    <t>23A29A1A79C48182</t>
  </si>
  <si>
    <t>6629B125B438A0BC</t>
  </si>
  <si>
    <t>65C95497C9D6B7D8</t>
  </si>
  <si>
    <t>8549C789F5521560</t>
  </si>
  <si>
    <t>917057C2FF75D90D</t>
  </si>
  <si>
    <t>C72EBBE00350D90E</t>
  </si>
  <si>
    <t>8DCB47655DE1418D</t>
  </si>
  <si>
    <t>46FF3D5B81C4A8D7</t>
  </si>
  <si>
    <t>D625BDD3CDD225D2</t>
  </si>
  <si>
    <t>C792FA5C976FA54A</t>
  </si>
  <si>
    <t>7FD17010B8F014C5</t>
  </si>
  <si>
    <t>D1CA941A24C1F25D</t>
  </si>
  <si>
    <t>E4A8AC94B4829605</t>
  </si>
  <si>
    <t>1D5D7E626BE2DFE5</t>
  </si>
  <si>
    <t>164495C11EC8CAB7</t>
  </si>
  <si>
    <t>743671E7F26869CE</t>
  </si>
  <si>
    <t>0B433AD5F404D16F</t>
  </si>
  <si>
    <t>E6BAE60BACF5E8E9</t>
  </si>
  <si>
    <t>3561A59A3B7E6FED</t>
  </si>
  <si>
    <t>D7F229495E47D66F</t>
  </si>
  <si>
    <t>38CBDBCE34F78154</t>
  </si>
  <si>
    <t>86F1DCA912A80BC1</t>
  </si>
  <si>
    <t>08216FFFA87AC468</t>
  </si>
  <si>
    <t>E4202DD6FA89F133</t>
  </si>
  <si>
    <t>B758942D2FC705FC</t>
  </si>
  <si>
    <t>67321C82F9659C17</t>
  </si>
  <si>
    <t>91B9B59241050A3D</t>
  </si>
  <si>
    <t>D499668723F2750A</t>
  </si>
  <si>
    <t>18DA0520EDEB9701</t>
  </si>
  <si>
    <t>DBC4E85D3583B961</t>
  </si>
  <si>
    <t>E50D0662B42C7758</t>
  </si>
  <si>
    <t>43F822A0ECFBE9A4</t>
  </si>
  <si>
    <t>32444FE9EFA5ACDF</t>
  </si>
  <si>
    <t>89D51B03A95C61C2</t>
  </si>
  <si>
    <t>1C20A02227A74B4C</t>
  </si>
  <si>
    <t>1A8C08563B8050D4</t>
  </si>
  <si>
    <t>46C23E291344C029</t>
  </si>
  <si>
    <t>E68769092697C631</t>
  </si>
  <si>
    <t>F497DF7ABA93800B</t>
  </si>
  <si>
    <t>794282C3C6773321</t>
  </si>
  <si>
    <t>98E3E3ABF3D09D76</t>
  </si>
  <si>
    <t>90FD499651AEA5B6</t>
  </si>
  <si>
    <t>0F20275450064A7E</t>
  </si>
  <si>
    <t>A432A654046FB451</t>
  </si>
  <si>
    <t>D4689863FCEA834D</t>
  </si>
  <si>
    <t>CFB7F3E03DE1FE62</t>
  </si>
  <si>
    <t>CA3863D632F527B3</t>
  </si>
  <si>
    <t>B01E6BC12A0AB44C</t>
  </si>
  <si>
    <t>87AEF75582331A10</t>
  </si>
  <si>
    <t>57D3B23DCABCEBF0</t>
  </si>
  <si>
    <t>55057688E4442CB2</t>
  </si>
  <si>
    <t>628C249D2CCC2020</t>
  </si>
  <si>
    <t>8390589AD6CA095E</t>
  </si>
  <si>
    <t>ED51562CDF78E992</t>
  </si>
  <si>
    <t>A1C842107D5697AD</t>
  </si>
  <si>
    <t>6D37D076AC63E7F8</t>
  </si>
  <si>
    <t>9886980D76BDB00E</t>
  </si>
  <si>
    <t>613B0364D34D1AD3</t>
  </si>
  <si>
    <t>9886024395301629</t>
  </si>
  <si>
    <t>4141233A059E7975</t>
  </si>
  <si>
    <t>252D71C6A83ACE5A</t>
  </si>
  <si>
    <t>A13D1F1CD4DBF18C</t>
  </si>
  <si>
    <t>FBAA37F01508EBEF</t>
  </si>
  <si>
    <t>737593D31CD1F550</t>
  </si>
  <si>
    <t>740E166FF87A5B5E</t>
  </si>
  <si>
    <t>616A5950874649C0</t>
  </si>
  <si>
    <t>810025D3C2783279</t>
  </si>
  <si>
    <t>96CE00A2DCC0E1F7</t>
  </si>
  <si>
    <t>708BCDAFF9F6D638</t>
  </si>
  <si>
    <t>BCCBFAA7D642C966</t>
  </si>
  <si>
    <t>37D0C8ED69F900F5</t>
  </si>
  <si>
    <t>68F3D9366053803A</t>
  </si>
  <si>
    <t>19854754FDFBDC48</t>
  </si>
  <si>
    <t>4E8A9B5C6727D1A7</t>
  </si>
  <si>
    <t>EEFC633B14A4B932</t>
  </si>
  <si>
    <t>C48A7F1DC26F23E3</t>
  </si>
  <si>
    <t>A1450330CE7F565C</t>
  </si>
  <si>
    <t>106ABBFE07EC2225</t>
  </si>
  <si>
    <t>81B4BA663874BAD5</t>
  </si>
  <si>
    <t>3F6A800D25E0C232</t>
  </si>
  <si>
    <t>859A1A9BB47290AD</t>
  </si>
  <si>
    <t>79E404B8A7820453</t>
  </si>
  <si>
    <t>8678D865D70D2AC9</t>
  </si>
  <si>
    <t>9F8F5BD2EA8FA387</t>
  </si>
  <si>
    <t>4DA8043EB0845B73</t>
  </si>
  <si>
    <t>452A750CFDBDB86A</t>
  </si>
  <si>
    <t>63F8EEC6920DFE4B</t>
  </si>
  <si>
    <t>1E8A9912E3450530</t>
  </si>
  <si>
    <t>D5EA5A3E8312FE2C</t>
  </si>
  <si>
    <t>53298089765DF032</t>
  </si>
  <si>
    <t>2F3FD7DE241B5FB3</t>
  </si>
  <si>
    <t>B707912EC5689244</t>
  </si>
  <si>
    <t>64DF0F0A66A4175D</t>
  </si>
  <si>
    <t>2C7302B670040DCB</t>
  </si>
  <si>
    <t>CF44221114E526C8</t>
  </si>
  <si>
    <t>89C6F4E01F36E463</t>
  </si>
  <si>
    <t>4AB108223AB10417</t>
  </si>
  <si>
    <t>73C4BD19D0415ED5</t>
  </si>
  <si>
    <t>0A22622BF871EFD5</t>
  </si>
  <si>
    <t>E53523BA3F172522</t>
  </si>
  <si>
    <t>9A9084744D61B824</t>
  </si>
  <si>
    <t>E5F328BB8FF1100A</t>
  </si>
  <si>
    <t>DFC1D7F3B5F09F7B</t>
  </si>
  <si>
    <t>FBEA65D0D4C85873</t>
  </si>
  <si>
    <t>2B989E60827303F9</t>
  </si>
  <si>
    <t>286E2A8E5B97496E</t>
  </si>
  <si>
    <t>F797EAF62A517F0F</t>
  </si>
  <si>
    <t>1343E5C9486A5E3E</t>
  </si>
  <si>
    <t>E3D691B7E68F29E2</t>
  </si>
  <si>
    <t>CAF06C75938BD3FA</t>
  </si>
  <si>
    <t>31EC0160D65CC36B</t>
  </si>
  <si>
    <t>2160FC4BE6998B7A</t>
  </si>
  <si>
    <t>6591B3F7289E8D8B</t>
  </si>
  <si>
    <t>0F92D4FA225E7202</t>
  </si>
  <si>
    <t>A9F745BDFFDE37BA</t>
  </si>
  <si>
    <t>14DA2BA1919103B3</t>
  </si>
  <si>
    <t>3876049C02628F29</t>
  </si>
  <si>
    <t>8EEF35D2B5E156A0</t>
  </si>
  <si>
    <t>59EC2F727BB4B154</t>
  </si>
  <si>
    <t>FC4E9C22D08D2FA2</t>
  </si>
  <si>
    <t>56BD6DC4D5FB3FB2</t>
  </si>
  <si>
    <t>E311B7F70DC69166</t>
  </si>
  <si>
    <t>171E8459E2030236</t>
  </si>
  <si>
    <t>DE0145906D734A95</t>
  </si>
  <si>
    <t>AFC71862D9C13821</t>
  </si>
  <si>
    <t>24F7E4DB419E3A38</t>
  </si>
  <si>
    <t>EC6CF2E222E82370</t>
  </si>
  <si>
    <t>1005BBB3A7C08588</t>
  </si>
  <si>
    <t>BCC659391BAABCD1</t>
  </si>
  <si>
    <t>BAC958B9DF77F52A</t>
  </si>
  <si>
    <t>3111CFA866B9EB96</t>
  </si>
  <si>
    <t>EF0384A193B48D7D</t>
  </si>
  <si>
    <t>562E56AC89517185</t>
  </si>
  <si>
    <t>3D4EB7E6FF3EA6E2</t>
  </si>
  <si>
    <t>AD9ADC4BB88F723D</t>
  </si>
  <si>
    <t>4F2D51E890BFCC59</t>
  </si>
  <si>
    <t>FE3FD27FF1D9599F</t>
  </si>
  <si>
    <t>EE72CF527261BFD0</t>
  </si>
  <si>
    <t>95A1437BF15DA810</t>
  </si>
  <si>
    <t>611641F55E255EF3</t>
  </si>
  <si>
    <t>AEF2A7A7F707A7B9</t>
  </si>
  <si>
    <t>8FA3F50297ABC84F</t>
  </si>
  <si>
    <t>78D3C07DEE68CCD4</t>
  </si>
  <si>
    <t>77D85312C9EFB5E8</t>
  </si>
  <si>
    <t>824293E6DFC954BC</t>
  </si>
  <si>
    <t>054DC9524350A238</t>
  </si>
  <si>
    <t>6A1298DB50A899DF</t>
  </si>
  <si>
    <t>E1DC2869AF280037</t>
  </si>
  <si>
    <t>EC8AA4D39A3F855F</t>
  </si>
  <si>
    <t>3EA860C61DF81807</t>
  </si>
  <si>
    <t>1936790A7756C91D</t>
  </si>
  <si>
    <t>6B0A228BA1C980F9</t>
  </si>
  <si>
    <t>C30C1DFFCA06739A</t>
  </si>
  <si>
    <t>C4DC9057A14611AB</t>
  </si>
  <si>
    <t>9C49F25784DA6954</t>
  </si>
  <si>
    <t>75144E6F22A1FC33</t>
  </si>
  <si>
    <t>6BD20D0B639E6DFC</t>
  </si>
  <si>
    <t>C03E78C1B5345F42</t>
  </si>
  <si>
    <t>BF203652B66DE288</t>
  </si>
  <si>
    <t>D0BB79EC448D9572</t>
  </si>
  <si>
    <t>F2DAB365BF417082</t>
  </si>
  <si>
    <t>3459DA27498021D6</t>
  </si>
  <si>
    <t>9EEA8F2477E63AB5</t>
  </si>
  <si>
    <t>D188C4FE3A3A6F2A</t>
  </si>
  <si>
    <t>7E73DDF806409D2B</t>
  </si>
  <si>
    <t>88849A29654E96DE</t>
  </si>
  <si>
    <t>9D1202BA6C8CFCE0</t>
  </si>
  <si>
    <t>8AFC8433DA24CDDE</t>
  </si>
  <si>
    <t>F5B55AC9A56CFA80</t>
  </si>
  <si>
    <t>845ACC70A08B2DCF</t>
  </si>
  <si>
    <t>96EB270DC0C886FF</t>
  </si>
  <si>
    <t>502E9E90AFA0BCF2</t>
  </si>
  <si>
    <t>B4C0F42E79F8D756</t>
  </si>
  <si>
    <t>77BCBACCBDF06E10</t>
  </si>
  <si>
    <t>B1F38C5D3CF637FB</t>
  </si>
  <si>
    <t>DA443C9778E429D8</t>
  </si>
  <si>
    <t>AE8D2E31645E3D4F</t>
  </si>
  <si>
    <t>DFFB88A8FB9A4B1E</t>
  </si>
  <si>
    <t>0E1BFE1B8FE0BCF0</t>
  </si>
  <si>
    <t>FC2AD57EC8504EA3</t>
  </si>
  <si>
    <t>29E15A245C7B225A</t>
  </si>
  <si>
    <t>2776D1A7AF19FDBD</t>
  </si>
  <si>
    <t>E7C029FDE2001A4C</t>
  </si>
  <si>
    <t>F6AF4C44E4DF2A40</t>
  </si>
  <si>
    <t>7D3038A7E7E5D76C</t>
  </si>
  <si>
    <t>67B33F7F59384AED</t>
  </si>
  <si>
    <t>47D36DE4B161867C</t>
  </si>
  <si>
    <t>534AA749BCBBF29D</t>
  </si>
  <si>
    <t>84F5753D5E960D12</t>
  </si>
  <si>
    <t>00E440FB127483C5</t>
  </si>
  <si>
    <t>DA11D0A8D2821D4E</t>
  </si>
  <si>
    <t>FE5E5E9EEE810F4D</t>
  </si>
  <si>
    <t>6B9601D2910BEBF8</t>
  </si>
  <si>
    <t>1F10D8EC740F459B</t>
  </si>
  <si>
    <t>DCEC0BC0416C387C</t>
  </si>
  <si>
    <t>00A804FC725D2411</t>
  </si>
  <si>
    <t>B593917775342D6B</t>
  </si>
  <si>
    <t>F339DF608A3150D6</t>
  </si>
  <si>
    <t>F2BD8D40A116CDB6</t>
  </si>
  <si>
    <t>5C40E21295788205</t>
  </si>
  <si>
    <t>0B0541E92EFB3144</t>
  </si>
  <si>
    <t>F9EB6BB75E096F47</t>
  </si>
  <si>
    <t>86546A986CABDB69</t>
  </si>
  <si>
    <t>E991831B8D016B50</t>
  </si>
  <si>
    <t>700A2E5B15E6D430</t>
  </si>
  <si>
    <t>7B0F1C88B934822C</t>
  </si>
  <si>
    <t>A923E733F91F3178</t>
  </si>
  <si>
    <t>32A1913EEFEB523A</t>
  </si>
  <si>
    <t>41BD25D5A2E66481</t>
  </si>
  <si>
    <t>7AF8D1889D96365E</t>
  </si>
  <si>
    <t>FF5416DEFCD1946C</t>
  </si>
  <si>
    <t>175D2D626AA43B4E</t>
  </si>
  <si>
    <t>B4A198D6E06C6D94</t>
  </si>
  <si>
    <t>2240985B2EB0EED1</t>
  </si>
  <si>
    <t>B78D0272103CAE17</t>
  </si>
  <si>
    <t>0B9767C209A9C024</t>
  </si>
  <si>
    <t>11D2B092E38EA2E9</t>
  </si>
  <si>
    <t>2A13B7002F3C77DB</t>
  </si>
  <si>
    <t>56BB468955A23FE0</t>
  </si>
  <si>
    <t>15D1FCD77CD06A4A</t>
  </si>
  <si>
    <t>2A1AD38843D56750</t>
  </si>
  <si>
    <t>337CC78EB5A0104E</t>
  </si>
  <si>
    <t>21B6860AD04EBA6A</t>
  </si>
  <si>
    <t>9F93A5199F22AFDE</t>
  </si>
  <si>
    <t>2DA7DA5D2C3F4851</t>
  </si>
  <si>
    <t>094250300BE7F34F</t>
  </si>
  <si>
    <t>6C8D37C280B6C854</t>
  </si>
  <si>
    <t>895F4AA09B458740</t>
  </si>
  <si>
    <t>8426A60C26CCF9DE</t>
  </si>
  <si>
    <t>06DFC696ADF79B7F</t>
  </si>
  <si>
    <t>F882A0A7F7D10991</t>
  </si>
  <si>
    <t>C6ECC0F2E4DA1493</t>
  </si>
  <si>
    <t>7E27E400EC795DAD</t>
  </si>
  <si>
    <t>85CB465BE72FB5B5</t>
  </si>
  <si>
    <t>9E06FE8EC7DC05F7</t>
  </si>
  <si>
    <t>631237743020CE9B</t>
  </si>
  <si>
    <t>254A677A8F17651F</t>
  </si>
  <si>
    <t>312BBB8CB737B8E1</t>
  </si>
  <si>
    <t>783740B29CE6FDAC</t>
  </si>
  <si>
    <t>DB9D7A6D2FE4845A</t>
  </si>
  <si>
    <t>2F7CB50E6D54CE7A</t>
  </si>
  <si>
    <t>B40E354D10756135</t>
  </si>
  <si>
    <t>BBB2920E7C666436</t>
  </si>
  <si>
    <t>D1FC63D363A1D3A5</t>
  </si>
  <si>
    <t>0FD2DCC64D582F21</t>
  </si>
  <si>
    <t>CBF396BC096F1721</t>
  </si>
  <si>
    <t>F8ACD2A10C55ED08</t>
  </si>
  <si>
    <t>C3168A74AEB6EE9B</t>
  </si>
  <si>
    <t>27C2578CF8442609</t>
  </si>
  <si>
    <t>F47914E252FEB7C7</t>
  </si>
  <si>
    <t>F73B62AF7141A4E5</t>
  </si>
  <si>
    <t>346BD60555018E73</t>
  </si>
  <si>
    <t>B621AAC141534E3C</t>
  </si>
  <si>
    <t>859B3FCF467506DF</t>
  </si>
  <si>
    <t>F9717C86001F7863</t>
  </si>
  <si>
    <t>5FAC1C88A32CD973</t>
  </si>
  <si>
    <t>52EC70934C3FB014</t>
  </si>
  <si>
    <t>857561CD44984FFD</t>
  </si>
  <si>
    <t>270865C527560F39</t>
  </si>
  <si>
    <t>8313F775AF8A9FCA</t>
  </si>
  <si>
    <t>F65C007A5E09B14E</t>
  </si>
  <si>
    <t>D99BA1BB3C0F52ED</t>
  </si>
  <si>
    <t>1AD15928CD8C7E18</t>
  </si>
  <si>
    <t>45DA128CDF7745E2</t>
  </si>
  <si>
    <t>EB06D0D5FB43DCB5</t>
  </si>
  <si>
    <t>6AC1C5A75D0E26F8</t>
  </si>
  <si>
    <t>7259BC960AF3166B</t>
  </si>
  <si>
    <t>F8D1C97ED3033135</t>
  </si>
  <si>
    <t>C764B78BC5FCD772</t>
  </si>
  <si>
    <t>C78762F77D9DB7C9</t>
  </si>
  <si>
    <t>A4D72BF68B06AB0F</t>
  </si>
  <si>
    <t>E31279F81AD93DA9</t>
  </si>
  <si>
    <t>D9DFFEA6B79A1CA4</t>
  </si>
  <si>
    <t>C4457B02DDAE03E7</t>
  </si>
  <si>
    <t>E0783C9FEFC42424</t>
  </si>
  <si>
    <t>6AF522B940C29027</t>
  </si>
  <si>
    <t>DAF32B8AD1D404A3</t>
  </si>
  <si>
    <t>BBB1BC0D1866FBA1</t>
  </si>
  <si>
    <t>26A6138E572DD1C0</t>
  </si>
  <si>
    <t>76F2385598EA0D3C</t>
  </si>
  <si>
    <t>F4741030E4A66583</t>
  </si>
  <si>
    <t>2238EDFCDB0512BC</t>
  </si>
  <si>
    <t>E9E21BF1DF5D6E31</t>
  </si>
  <si>
    <t>68F050DA7C07E3F1</t>
  </si>
  <si>
    <t>70C31E41F62295F0</t>
  </si>
  <si>
    <t>8B91B7509928FD26</t>
  </si>
  <si>
    <t>C58F445E8C70CE96</t>
  </si>
  <si>
    <t>42A4237BE463EEE6</t>
  </si>
  <si>
    <t>94363DF4F2D2E1EA</t>
  </si>
  <si>
    <t>7A42CE42AAEEB82F</t>
  </si>
  <si>
    <t>6D22639F76D4DAE7</t>
  </si>
  <si>
    <t>4E6BEE145B07F182</t>
  </si>
  <si>
    <t>4B8DB9110FD41C4C</t>
  </si>
  <si>
    <t>78D69ABA34B9A37D</t>
  </si>
  <si>
    <t>AEF4107384FF3C47</t>
  </si>
  <si>
    <t>27D16962A386B08A</t>
  </si>
  <si>
    <t>E2731F2E8F4E1AF5</t>
  </si>
  <si>
    <t>1350145BC4FCED3C</t>
  </si>
  <si>
    <t>946F055E6B5B3FAF</t>
  </si>
  <si>
    <t>3B7C22C92B6E0C3B</t>
  </si>
  <si>
    <t>97E56C362155734E</t>
  </si>
  <si>
    <t>BF09B59C647C24AC</t>
  </si>
  <si>
    <t>CFDFC3FA59C4CE8D</t>
  </si>
  <si>
    <t>E34F06CB331339B1</t>
  </si>
  <si>
    <t>4FFA0B931BEBB0B0</t>
  </si>
  <si>
    <t>7C653CA859986FBC</t>
  </si>
  <si>
    <t>79E2EDFE80EA1B3F</t>
  </si>
  <si>
    <t>69F62A3F518FCB15</t>
  </si>
  <si>
    <t>85FD821B344261FC</t>
  </si>
  <si>
    <t>7185C29542305B12</t>
  </si>
  <si>
    <t>C4896E10AA231DAD</t>
  </si>
  <si>
    <t>EBA6BE981E21E20B</t>
  </si>
  <si>
    <t>00DA8F7DAA8DCFE6</t>
  </si>
  <si>
    <t>8B5953641AF58662</t>
  </si>
  <si>
    <t>10108291FD04D2CA</t>
  </si>
  <si>
    <t>F039D10F2754CEF6</t>
  </si>
  <si>
    <t>2F8F10CF2681163F</t>
  </si>
  <si>
    <t>AA1379259FB6EDE5</t>
  </si>
  <si>
    <t>2CEE40018CBD5E13</t>
  </si>
  <si>
    <t>01D904653CAFC20F</t>
  </si>
  <si>
    <t>4A792BC1512DE975</t>
  </si>
  <si>
    <t>115E85D9853D18F3</t>
  </si>
  <si>
    <t>05652D06C8F34618</t>
  </si>
  <si>
    <t>A17C34210C85B32A</t>
  </si>
  <si>
    <t>0D4DF14C2EB7E718</t>
  </si>
  <si>
    <t>05BF2CFB8B4D6922</t>
  </si>
  <si>
    <t>E1C1BA07944EEC12</t>
  </si>
  <si>
    <t>D29C99D56D87E2BA</t>
  </si>
  <si>
    <t>BFDC5B8D897783C1</t>
  </si>
  <si>
    <t>BE4B7927DB2B6642</t>
  </si>
  <si>
    <t>943454FC1B369F5B</t>
  </si>
  <si>
    <t>223FC63CCEE32B0B</t>
  </si>
  <si>
    <t>3A4C2CE7EC9A4B06</t>
  </si>
  <si>
    <t>530B8810F4FE356D</t>
  </si>
  <si>
    <t>983AD88610BD6F02</t>
  </si>
  <si>
    <t>510CC85E9AD43205</t>
  </si>
  <si>
    <t>46271FA4B5731AF1</t>
  </si>
  <si>
    <t>920417D330F03824</t>
  </si>
  <si>
    <t>A508FC5F4E10EA84</t>
  </si>
  <si>
    <t>0CA6370DC5DF5E90</t>
  </si>
  <si>
    <t>40693442CC1E0FF3</t>
  </si>
  <si>
    <t>AE23EF913C84112B</t>
  </si>
  <si>
    <t>4906E2D009852F97</t>
  </si>
  <si>
    <t>D15343C4239E9F8B</t>
  </si>
  <si>
    <t>FFBD2E8DEC8A592A</t>
  </si>
  <si>
    <t>91F28B327D92CFC1</t>
  </si>
  <si>
    <t>D2E5E5BD2FBCCEFC</t>
  </si>
  <si>
    <t>403DB2AA77262DE6</t>
  </si>
  <si>
    <t>89202C184B7BE0D0</t>
  </si>
  <si>
    <t>A12363FA82762050</t>
  </si>
  <si>
    <t>21550180B3BFF993</t>
  </si>
  <si>
    <t>5E1534814A726E54</t>
  </si>
  <si>
    <t>E081D307D3E0D9E4</t>
  </si>
  <si>
    <t>2F794BCDD8AFA928</t>
  </si>
  <si>
    <t>A951C17AC469D1D2</t>
  </si>
  <si>
    <t>010AD5FABFD0DBD9</t>
  </si>
  <si>
    <t>D8AD19AEA99BAF89</t>
  </si>
  <si>
    <t>D2E27DCEF9039E52</t>
  </si>
  <si>
    <t>D732116B78816AD9</t>
  </si>
  <si>
    <t>DBDE53CC4E3C9A42</t>
  </si>
  <si>
    <t>89983833714FB6FA</t>
  </si>
  <si>
    <t>1D53D9401C9E9763</t>
  </si>
  <si>
    <t>18E778F602D3EC95</t>
  </si>
  <si>
    <t>4341145526945417</t>
  </si>
  <si>
    <t>B83DB7992E431595</t>
  </si>
  <si>
    <t>CBF852EE5AE4A5C0</t>
  </si>
  <si>
    <t>0459A7A81BA0D875</t>
  </si>
  <si>
    <t>94C134B3400810A9</t>
  </si>
  <si>
    <t>04A22E089BEF1F96</t>
  </si>
  <si>
    <t>095678C491804CAA</t>
  </si>
  <si>
    <t>D79C35CB1D768220</t>
  </si>
  <si>
    <t>E51CABB4D78EC16E</t>
  </si>
  <si>
    <t>FFC15DE5981FCA24</t>
  </si>
  <si>
    <t>535A3AF61DE4B99B</t>
  </si>
  <si>
    <t>AD8C7B76717BDB71</t>
  </si>
  <si>
    <t>28B27005235E44D3</t>
  </si>
  <si>
    <t>350E8B0FA5625299</t>
  </si>
  <si>
    <t>C9436AFB42715722</t>
  </si>
  <si>
    <t>127BCA09B697AB87</t>
  </si>
  <si>
    <t>18D8327074ADD9C6</t>
  </si>
  <si>
    <t>380667F953D5867A</t>
  </si>
  <si>
    <t>675791D637EBC2C9</t>
  </si>
  <si>
    <t>1C81273830F5BC7F</t>
  </si>
  <si>
    <t>BDF81B4696966559</t>
  </si>
  <si>
    <t>F42F9ED8C27EA600</t>
  </si>
  <si>
    <t>3D730612A02AF470</t>
  </si>
  <si>
    <t>AD564F54FDBA8A86</t>
  </si>
  <si>
    <t>DE7DEBB3878467FD</t>
  </si>
  <si>
    <t>A1052FA36186D606</t>
  </si>
  <si>
    <t>DF5A3D15DDD7DF90</t>
  </si>
  <si>
    <t>D8CD9D31B41459C5</t>
  </si>
  <si>
    <t>A45EE7381D6F103F</t>
  </si>
  <si>
    <t>313844B3AF182BAB</t>
  </si>
  <si>
    <t>4BF70A1D636C0792</t>
  </si>
  <si>
    <t>C367167D6C1E3870</t>
  </si>
  <si>
    <t>2DAABCA05C4CA8C4</t>
  </si>
  <si>
    <t>009590FDB5A80859</t>
  </si>
  <si>
    <t>81918F95DE4FBC3C</t>
  </si>
  <si>
    <t>8F4ED43D513AE488</t>
  </si>
  <si>
    <t>3DC39F7829D1C3F2</t>
  </si>
  <si>
    <t>0C6CFAC1CF0FA8EE</t>
  </si>
  <si>
    <t>53ECB69B7AF92671</t>
  </si>
  <si>
    <t>437E65F3F6099243</t>
  </si>
  <si>
    <t>318B1E0F0EB35000</t>
  </si>
  <si>
    <t>C749D930BEFAB9BE</t>
  </si>
  <si>
    <t>AF0E93D190537CAF</t>
  </si>
  <si>
    <t>4E39AB48C45F9F22</t>
  </si>
  <si>
    <t>C5037259AB8DE6E7</t>
  </si>
  <si>
    <t>985E8A35DFCD25F7</t>
  </si>
  <si>
    <t>BCFD8DFA0813251E</t>
  </si>
  <si>
    <t>8241EA3FA6B4C53E</t>
  </si>
  <si>
    <t>A15458E87020A5EA</t>
  </si>
  <si>
    <t>22F7765CA7AB5F8B</t>
  </si>
  <si>
    <t>615638B40CF8BF88</t>
  </si>
  <si>
    <t>D45B622BE47066F3</t>
  </si>
  <si>
    <t>DA2DBE98F509EF88</t>
  </si>
  <si>
    <t>FA39C46DE06A9629</t>
  </si>
  <si>
    <t>259D2F06E7EB674B</t>
  </si>
  <si>
    <t>E40EDE08D8EA8026</t>
  </si>
  <si>
    <t>95E70E06ADFC35AC</t>
  </si>
  <si>
    <t>9745243C7C2E07B8</t>
  </si>
  <si>
    <t>4C1D770BC6DE37A8</t>
  </si>
  <si>
    <t>F7B7DD50C5621AE3</t>
  </si>
  <si>
    <t>2950B70C8434CDF4</t>
  </si>
  <si>
    <t>F1074D1124A7518F</t>
  </si>
  <si>
    <t>78EC0E801F3DDB27</t>
  </si>
  <si>
    <t>33E7CDF28151E913</t>
  </si>
  <si>
    <t>77AE575BB504282E</t>
  </si>
  <si>
    <t>37B485D51E86E919</t>
  </si>
  <si>
    <t>E174FE9ED3965334</t>
  </si>
  <si>
    <t>BA5DB599FEA6CDB8</t>
  </si>
  <si>
    <t>DFA8F029CD0D9F57</t>
  </si>
  <si>
    <t>EFFB9F3C14AF1E9D</t>
  </si>
  <si>
    <t>B5CC8F9E5DEA8837</t>
  </si>
  <si>
    <t>BADEE09207A4498E</t>
  </si>
  <si>
    <t>C0DB5029D6FD23DD</t>
  </si>
  <si>
    <t>580711EA428C6EB5</t>
  </si>
  <si>
    <t>895BF143F2182E82</t>
  </si>
  <si>
    <t>11D5F98B0C279D49</t>
  </si>
  <si>
    <t>EAD0687F950DBFD2</t>
  </si>
  <si>
    <t>AA7A86DAAD402912</t>
  </si>
  <si>
    <t>E7331B7C12AE91AB</t>
  </si>
  <si>
    <t>39EC4BEDB16150FB</t>
  </si>
  <si>
    <t>89ABB85D752FDB96</t>
  </si>
  <si>
    <t>B5C85D299C65CE9F</t>
  </si>
  <si>
    <t>EB54223BFBEBC73B</t>
  </si>
  <si>
    <t>A25E4DB5C80E6B8B</t>
  </si>
  <si>
    <t>422E5D0C7002C882</t>
  </si>
  <si>
    <t>000033B708FAE6C1</t>
  </si>
  <si>
    <t>2183982B79F6A45F</t>
  </si>
  <si>
    <t>7343DC7A000573F7</t>
  </si>
  <si>
    <t>A996C344C496AA03</t>
  </si>
  <si>
    <t>C67996116C49A825</t>
  </si>
  <si>
    <t>12AE0F32151540E9</t>
  </si>
  <si>
    <t>932631CAE44731BE</t>
  </si>
  <si>
    <t>EAC63BEF8335D179</t>
  </si>
  <si>
    <t>A8257E2F17B2B30A</t>
  </si>
  <si>
    <t>EBA1164A44B049B7</t>
  </si>
  <si>
    <t>2DCA6F00CD6E4CFE</t>
  </si>
  <si>
    <t>34B409BCA7B2BD62</t>
  </si>
  <si>
    <t>B23592921F00E34C</t>
  </si>
  <si>
    <t>DF46D18AA21E0C61</t>
  </si>
  <si>
    <t>568CD1C9F0E4BFA5</t>
  </si>
  <si>
    <t>B9168CADFF38B873</t>
  </si>
  <si>
    <t>F38CC4D25352C26D</t>
  </si>
  <si>
    <t>5D066DC54D95D0A9</t>
  </si>
  <si>
    <t>622765D571103315</t>
  </si>
  <si>
    <t>110AEC934D2B285A</t>
  </si>
  <si>
    <t>39E4A7F911D4B562</t>
  </si>
  <si>
    <t>D66F44C5092CE857</t>
  </si>
  <si>
    <t>03D8F1AECB200D1D</t>
  </si>
  <si>
    <t>BF174BAD846D7060</t>
  </si>
  <si>
    <t>649E3185EB46713C</t>
  </si>
  <si>
    <t>32155D789ECC42FC</t>
  </si>
  <si>
    <t>29245EBF34CC556C</t>
  </si>
  <si>
    <t>B7298BA1C64FCDEE</t>
  </si>
  <si>
    <t>177143CA66AD625F</t>
  </si>
  <si>
    <t>591ABF76E6D190D0</t>
  </si>
  <si>
    <t>2E8E675F29E98F9E</t>
  </si>
  <si>
    <t>FADF1ACA91321EF6</t>
  </si>
  <si>
    <t>F3743E44C64CBF76</t>
  </si>
  <si>
    <t>50ABFE3F74E6FD27</t>
  </si>
  <si>
    <t>654924DC86D40158</t>
  </si>
  <si>
    <t>D465F636A47FBAD4</t>
  </si>
  <si>
    <t>FA15DE12A1646892</t>
  </si>
  <si>
    <t>A7A449D039737C74</t>
  </si>
  <si>
    <t>D4DCCF71806D8292</t>
  </si>
  <si>
    <t>D35494BFA944FB7E</t>
  </si>
  <si>
    <t>F4C81F7C81F1CF5F</t>
  </si>
  <si>
    <t>3A60D15886322676</t>
  </si>
  <si>
    <t>C8246E4DF5E96D1B</t>
  </si>
  <si>
    <t>2E85B3160BF1E9B7</t>
  </si>
  <si>
    <t>10F71220F1C0B4E7</t>
  </si>
  <si>
    <t>B6A4D45B464BA082</t>
  </si>
  <si>
    <t>6B25A1BB5BA6A5AE</t>
  </si>
  <si>
    <t>91776E585F156FA1</t>
  </si>
  <si>
    <t>684A920FAAB0FB73</t>
  </si>
  <si>
    <t>2A324A437FED881B</t>
  </si>
  <si>
    <t>5D82600A166BA065</t>
  </si>
  <si>
    <t>76C029716DDC9BDF</t>
  </si>
  <si>
    <t>80B05EA50CFDE950</t>
  </si>
  <si>
    <t>D81CCD955145887C</t>
  </si>
  <si>
    <t>CCE33BAF2DCCD8E7</t>
  </si>
  <si>
    <t>24C3385C720A662E</t>
  </si>
  <si>
    <t>03AA05695F07E5EE</t>
  </si>
  <si>
    <t>20D44BE08C896427</t>
  </si>
  <si>
    <t>E8F77A47B38FDCEC</t>
  </si>
  <si>
    <t>714D98175B6283CA</t>
  </si>
  <si>
    <t>D585FD2F53188248</t>
  </si>
  <si>
    <t>AE2826CA4C127FDF</t>
  </si>
  <si>
    <t>C015E6FA28516019</t>
  </si>
  <si>
    <t>C9722A91333674D2</t>
  </si>
  <si>
    <t>CBE6C7F1968DF612</t>
  </si>
  <si>
    <t>80C0E9C29951C4D0</t>
  </si>
  <si>
    <t>EDD7F65D359AEDF3</t>
  </si>
  <si>
    <t>C97F276F42C47F43</t>
  </si>
  <si>
    <t>2A7923B371B77A40</t>
  </si>
  <si>
    <t>23020401B69353D7</t>
  </si>
  <si>
    <t>BE61E473A612D00E</t>
  </si>
  <si>
    <t>8465B0B16419D462</t>
  </si>
  <si>
    <t>30BC92D30A87224D</t>
  </si>
  <si>
    <t>5A7E13356D669EA1</t>
  </si>
  <si>
    <t>D368EA93A65AEFDB</t>
  </si>
  <si>
    <t>B1B4189E2A2C55CC</t>
  </si>
  <si>
    <t>AF9E8BE3B90E26BF</t>
  </si>
  <si>
    <t>4D565FF86D629886</t>
  </si>
  <si>
    <t>D29BC32AFEBFAA18</t>
  </si>
  <si>
    <t>2A38513604C590E6</t>
  </si>
  <si>
    <t>013C513EDE2051CF</t>
  </si>
  <si>
    <t>5FC005A5259A3C47</t>
  </si>
  <si>
    <t>5D6694CD0F0D60C1</t>
  </si>
  <si>
    <t>0E777D552F1E3E5C</t>
  </si>
  <si>
    <t>CDEC2AA7D91E0188</t>
  </si>
  <si>
    <t>4C8716710EB5C0D4</t>
  </si>
  <si>
    <t>B29872DE67BFDE48</t>
  </si>
  <si>
    <t>9A81AE4C4BAC4107</t>
  </si>
  <si>
    <t>6602235078AD3EE2</t>
  </si>
  <si>
    <t>3D26ED1499E4451A</t>
  </si>
  <si>
    <t>8F7C907F2833CE25</t>
  </si>
  <si>
    <t>21E733729B932744</t>
  </si>
  <si>
    <t>5B40937EE82CB5D2</t>
  </si>
  <si>
    <t>F3B4ED497087363E</t>
  </si>
  <si>
    <t>2835C98A7E95E031</t>
  </si>
  <si>
    <t>99700A5AA6D9474C</t>
  </si>
  <si>
    <t>F9ADE5E869F412CE</t>
  </si>
  <si>
    <t>7A9AD41E41822512</t>
  </si>
  <si>
    <t>1B994FFBE01018B0</t>
  </si>
  <si>
    <t>AD3BA9E0945D35B1</t>
  </si>
  <si>
    <t>2805D3BD74A039A9</t>
  </si>
  <si>
    <t>C3367F3530BA7A91</t>
  </si>
  <si>
    <t>0F352D8053BF829D</t>
  </si>
  <si>
    <t>17D17ED349156F66</t>
  </si>
  <si>
    <t>7661EC981E23D0EC</t>
  </si>
  <si>
    <t>814C7182D628EED6</t>
  </si>
  <si>
    <t>D94A9B1D68008687</t>
  </si>
  <si>
    <t>9BC12CA02971E115</t>
  </si>
  <si>
    <t>93A2554D34BD2BF1</t>
  </si>
  <si>
    <t>A814766484D65FE1</t>
  </si>
  <si>
    <t>A06DC350629430BB</t>
  </si>
  <si>
    <t>50CCA4B9D17C954C</t>
  </si>
  <si>
    <t>DBD6B236354B443D</t>
  </si>
  <si>
    <t>0FEDFFE3354552A0</t>
  </si>
  <si>
    <t>9AFB587282C2C46F</t>
  </si>
  <si>
    <t>F38B71457BFCA6DE</t>
  </si>
  <si>
    <t>3E9D5B7CE9054387</t>
  </si>
  <si>
    <t>B8FD1D88B12D7371</t>
  </si>
  <si>
    <t>20BF56CF40D23E5D</t>
  </si>
  <si>
    <t>FFC57B3F5E5269AB</t>
  </si>
  <si>
    <t>9BF7022EA1823569</t>
  </si>
  <si>
    <t>F6B499661C0A1B77</t>
  </si>
  <si>
    <t>EA8D10A1395219D6</t>
  </si>
  <si>
    <t>11947951FBE35A70</t>
  </si>
  <si>
    <t>AD61EA552654FB1D</t>
  </si>
  <si>
    <t>2C8955072D93E3D5</t>
  </si>
  <si>
    <t>6398A2AF866813B5</t>
  </si>
  <si>
    <t>DDAC159E705CD4A3</t>
  </si>
  <si>
    <t>DCBCF295400FF2EE</t>
  </si>
  <si>
    <t>6BD11DC0B332B8B2</t>
  </si>
  <si>
    <t>21823D0BCD4279AB</t>
  </si>
  <si>
    <t>418E5D9012D0866E</t>
  </si>
  <si>
    <t>A8B15085517A1174</t>
  </si>
  <si>
    <t>628C0337C65DD03A</t>
  </si>
  <si>
    <t>3333B05C4F70B0C0</t>
  </si>
  <si>
    <t>AE8BAEBBE408B214</t>
  </si>
  <si>
    <t>E91F7F6C919AD54E</t>
  </si>
  <si>
    <t>82CEEE023A6295EE</t>
  </si>
  <si>
    <t>DD40C2F90B9CC6DD</t>
  </si>
  <si>
    <t>A105B97A96A7FA26</t>
  </si>
  <si>
    <t>168FCA32A43AFC7C</t>
  </si>
  <si>
    <t>AF0117D02DC09851</t>
  </si>
  <si>
    <t>A6C3D62A9E968111</t>
  </si>
  <si>
    <t>649454C857624DD9</t>
  </si>
  <si>
    <t>257EF1F5A00AB363</t>
  </si>
  <si>
    <t>C3196075E2D6F562</t>
  </si>
  <si>
    <t>07362880D0E41A34</t>
  </si>
  <si>
    <t>607992BD58F3B76F</t>
  </si>
  <si>
    <t>0053D08982FA3BAF</t>
  </si>
  <si>
    <t>9B82AF29B726529A</t>
  </si>
  <si>
    <t>68833BCF94139E40</t>
  </si>
  <si>
    <t>84E8920A1D779024</t>
  </si>
  <si>
    <t>0516133070570D2C</t>
  </si>
  <si>
    <t>A38E0EA37B59A0CB</t>
  </si>
  <si>
    <t>8AA9475D94D98E9C</t>
  </si>
  <si>
    <t>E38D45F78C1AFF75</t>
  </si>
  <si>
    <t>68CDD1B0A8E213B2</t>
  </si>
  <si>
    <t>3A89CC6369E477ED</t>
  </si>
  <si>
    <t>8F59AEFAF3E1751D</t>
  </si>
  <si>
    <t>1FE3975A00EDC403</t>
  </si>
  <si>
    <t>D7117356AD5CDCAB</t>
  </si>
  <si>
    <t>67D25898F884E6CB</t>
  </si>
  <si>
    <t>D647DE98A10DDC74</t>
  </si>
  <si>
    <t>8C721C539600ECBD</t>
  </si>
  <si>
    <t>49C5CBA22B3DB2C7</t>
  </si>
  <si>
    <t>D14232966542E4D9</t>
  </si>
  <si>
    <t>D5D24EF6B4A5E96B</t>
  </si>
  <si>
    <t>CF213144DAC2AABC</t>
  </si>
  <si>
    <t>DCCE4452DBD29D6E</t>
  </si>
  <si>
    <t>7F6E5A4C181E706F</t>
  </si>
  <si>
    <t>F1DCD3D9ADDBBB44</t>
  </si>
  <si>
    <t>12F589F63A25A5E2</t>
  </si>
  <si>
    <t>2931169396D20ABC</t>
  </si>
  <si>
    <t>8848AC8BB5422A85</t>
  </si>
  <si>
    <t>912907E82A7A2CC7</t>
  </si>
  <si>
    <t>2EE4DD5ED1E25D70</t>
  </si>
  <si>
    <t>A602F197A161042C</t>
  </si>
  <si>
    <t>29EFE969666A1E6C</t>
  </si>
  <si>
    <t>083E1CD8B710103A</t>
  </si>
  <si>
    <t>440E157F0BA21B64</t>
  </si>
  <si>
    <t>0A01D64F97E567E3</t>
  </si>
  <si>
    <t>5F978FB1D7CEAD38</t>
  </si>
  <si>
    <t>3873B594DC0D8A94</t>
  </si>
  <si>
    <t>079838D3E0BC57F5</t>
  </si>
  <si>
    <t>B22314F2C1712659</t>
  </si>
  <si>
    <t>5120EC52A768036D</t>
  </si>
  <si>
    <t>7B24648C467125A4</t>
  </si>
  <si>
    <t>1E261D33B849367E</t>
  </si>
  <si>
    <t>E5FD1531C6A2F157</t>
  </si>
  <si>
    <t>35FCADFA252D77A0</t>
  </si>
  <si>
    <t>4E6AA5947007BF3A</t>
  </si>
  <si>
    <t>FDF2ACCC73A5B0DA</t>
  </si>
  <si>
    <t>803FA985DEE4CE70</t>
  </si>
  <si>
    <t>6896C5FC9246BD72</t>
  </si>
  <si>
    <t>81B4C70BF3424514</t>
  </si>
  <si>
    <t>281A59BED59DCFA4</t>
  </si>
  <si>
    <t>5BEE6273A4DB9F38</t>
  </si>
  <si>
    <t>F9E5AA92C6DA7730</t>
  </si>
  <si>
    <t>500F4DCB121E0A42</t>
  </si>
  <si>
    <t>47765788A6BA667D</t>
  </si>
  <si>
    <t>CBD82077BA2F6C99</t>
  </si>
  <si>
    <t>B22EC0D6D44A8B6A</t>
  </si>
  <si>
    <t>340BFDA525C67791</t>
  </si>
  <si>
    <t>BEE42AF9F521A5BF</t>
  </si>
  <si>
    <t>F99CFA015053D8FB</t>
  </si>
  <si>
    <t>80856AF8E74A427C</t>
  </si>
  <si>
    <t>5CE5B567077A87F4</t>
  </si>
  <si>
    <t>064CF5CAF864D0A0</t>
  </si>
  <si>
    <t>DCC02B615D16B343</t>
  </si>
  <si>
    <t>93B5E1343AC85048</t>
  </si>
  <si>
    <t>AD8B5772D32A12B9</t>
  </si>
  <si>
    <t>902C2322082912A5</t>
  </si>
  <si>
    <t>6B3C384B054BE471</t>
  </si>
  <si>
    <t>A1F5C048CF4D3D3E</t>
  </si>
  <si>
    <t>640CAC643FEF1ED2</t>
  </si>
  <si>
    <t>E789F32BA1A62A70</t>
  </si>
  <si>
    <t>DD1E9ADDFE94E31E</t>
  </si>
  <si>
    <t>A7F0E2900B73491C</t>
  </si>
  <si>
    <t>A73266B3935D2DD0</t>
  </si>
  <si>
    <t>89FBC4AED827AA95</t>
  </si>
  <si>
    <t>FD1F5201BB868135</t>
  </si>
  <si>
    <t>44CA40C11E28B368</t>
  </si>
  <si>
    <t>6964CF9E10944E6E</t>
  </si>
  <si>
    <t>A4DEB00B30573F38</t>
  </si>
  <si>
    <t>FB22DC1F530D7C66</t>
  </si>
  <si>
    <t>1A11CA755C7ECE7A</t>
  </si>
  <si>
    <t>09010747B51DBFDA</t>
  </si>
  <si>
    <t>3AF7EFF09511C6F3</t>
  </si>
  <si>
    <t>71537DC402A2922C</t>
  </si>
  <si>
    <t>D5F9F89A25423A28</t>
  </si>
  <si>
    <t>AAEC79EAFE6F0EFF</t>
  </si>
  <si>
    <t>2BF2FAF2CC3DE1C1</t>
  </si>
  <si>
    <t>7CDBB1EB5A48214A</t>
  </si>
  <si>
    <t>EB095099CBFB8AC6</t>
  </si>
  <si>
    <t>EB529D7F58CEBB2C</t>
  </si>
  <si>
    <t>53F539CD6110AF06</t>
  </si>
  <si>
    <t>B9324D057F58D151</t>
  </si>
  <si>
    <t>4738C5BFFD469095</t>
  </si>
  <si>
    <t>1C7F384208F6A935</t>
  </si>
  <si>
    <t>1459BB22FA56307A</t>
  </si>
  <si>
    <t>A6B7C52100FBC40F</t>
  </si>
  <si>
    <t>3125B01F90FC487D</t>
  </si>
  <si>
    <t>9685E60BCD6341EE</t>
  </si>
  <si>
    <t>43E5F45589B73625</t>
  </si>
  <si>
    <t>0DDD10922F98CD03</t>
  </si>
  <si>
    <t>5FCAAAD7D2A94AC7</t>
  </si>
  <si>
    <t>0F42AE73E1DB20BC</t>
  </si>
  <si>
    <t>49A51B14DFE89ECF</t>
  </si>
  <si>
    <t>2DF77E238D41A7B0</t>
  </si>
  <si>
    <t>EC9B812E984FA8CA</t>
  </si>
  <si>
    <t>9C1028B2677DDBB4</t>
  </si>
  <si>
    <t>564F0E7825B53F9D</t>
  </si>
  <si>
    <t>9B559F68824CEE09</t>
  </si>
  <si>
    <t>D7D7AB392CABD68B</t>
  </si>
  <si>
    <t>E165CE522BC44850</t>
  </si>
  <si>
    <t>1BC9BBA041882001</t>
  </si>
  <si>
    <t>6A1D7475897E7C97</t>
  </si>
  <si>
    <t>985D1A6CC0CE6886</t>
  </si>
  <si>
    <t>0C06D6920BF74D79</t>
  </si>
  <si>
    <t>2C8EDBBF46C65350</t>
  </si>
  <si>
    <t>2BE8BBC3DD7CF9B6</t>
  </si>
  <si>
    <t>7696E3246A0357A7</t>
  </si>
  <si>
    <t>AA6734FC1C3C8883</t>
  </si>
  <si>
    <t>E403B798B88FB9C5</t>
  </si>
  <si>
    <t>270D6929E81C76BE</t>
  </si>
  <si>
    <t>05812A279A8298A6</t>
  </si>
  <si>
    <t>1BC1667113842431</t>
  </si>
  <si>
    <t>944828022FC7DAB9</t>
  </si>
  <si>
    <t>41D1AC958546318B</t>
  </si>
  <si>
    <t>96C9D17E2A6AD9C9</t>
  </si>
  <si>
    <t>460C110FCFEF3F4E</t>
  </si>
  <si>
    <t>DE7FAF14E0798440</t>
  </si>
  <si>
    <t>59A7633291274608</t>
  </si>
  <si>
    <t>6CA6AF5A09FBE2AF</t>
  </si>
  <si>
    <t>B2E9263C2EB740B2</t>
  </si>
  <si>
    <t>CFBD75F80969B11C</t>
  </si>
  <si>
    <t>B1AFCA7ABC0ECAD4</t>
  </si>
  <si>
    <t>A0441B259BFD1D4C</t>
  </si>
  <si>
    <t>8D3690CB7FDAC16D</t>
  </si>
  <si>
    <t>0197743947F04D37</t>
  </si>
  <si>
    <t>5086D2C44E1D8371</t>
  </si>
  <si>
    <t>3B5482631DDFC7A0</t>
  </si>
  <si>
    <t>2FEECA1488C814F9</t>
  </si>
  <si>
    <t>068F134AF57D3B5F</t>
  </si>
  <si>
    <t>508309B36A8789D9</t>
  </si>
  <si>
    <t>F139EA4D4177FB26</t>
  </si>
  <si>
    <t>F1088E6B479D52F2</t>
  </si>
  <si>
    <t>B1DD0D1098E1C6C6</t>
  </si>
  <si>
    <t>BCAF532C028CDBC5</t>
  </si>
  <si>
    <t>72D29D67FB610C5F</t>
  </si>
  <si>
    <t>0C9D0EF8D68231DC</t>
  </si>
  <si>
    <t>701CF6E69AE7B402</t>
  </si>
  <si>
    <t>7DAF572C3F0F203F</t>
  </si>
  <si>
    <t>0AA8F7A1576212F3</t>
  </si>
  <si>
    <t>6A5F1377F001849E</t>
  </si>
  <si>
    <t>A96C9BA9344D89C1</t>
  </si>
  <si>
    <t>9D18076B88DDE980</t>
  </si>
  <si>
    <t>3A7BBF6504AC17DA</t>
  </si>
  <si>
    <t>0182E288E4CC7772</t>
  </si>
  <si>
    <t>6C301CB1AE89A590</t>
  </si>
  <si>
    <t>36FD2C86C9DA61D1</t>
  </si>
  <si>
    <t>B2A8FEA4D7BA77C7</t>
  </si>
  <si>
    <t>4B399BD79ADB687A</t>
  </si>
  <si>
    <t>BEB312ECC3B5E258</t>
  </si>
  <si>
    <t>F85562FB8668974B</t>
  </si>
  <si>
    <t>201A09A34AB44AC7</t>
  </si>
  <si>
    <t>1B1A1543B6639038</t>
  </si>
  <si>
    <t>EA095322A1AE430D</t>
  </si>
  <si>
    <t>8731F6FAFA07981B</t>
  </si>
  <si>
    <t>1A75DF9A78A624D6</t>
  </si>
  <si>
    <t>1FA9318EF023A67D</t>
  </si>
  <si>
    <t>3D15A9BBB541FF00</t>
  </si>
  <si>
    <t>0254A1B1D1F472CA</t>
  </si>
  <si>
    <t>DDD8F298AD3957B4</t>
  </si>
  <si>
    <t>78DCE7FA6CC9A07A</t>
  </si>
  <si>
    <t>7FDF81ABA768815C</t>
  </si>
  <si>
    <t>F0E18E510E0D4E69</t>
  </si>
  <si>
    <t>2C6DC8D4C6B6009C</t>
  </si>
  <si>
    <t>67F7FC408D0040E3</t>
  </si>
  <si>
    <t>46F1C89AFDAF73C8</t>
  </si>
  <si>
    <t>64DA747A232C0AF8</t>
  </si>
  <si>
    <t>F0485D09C465657F</t>
  </si>
  <si>
    <t>6C681C35CC289E64</t>
  </si>
  <si>
    <t>FA3B5525E2BFE3E7</t>
  </si>
  <si>
    <t>A48B13301BEEB2AF</t>
  </si>
  <si>
    <t>50B24A926A2625A4</t>
  </si>
  <si>
    <t>665DB52BA2267A1B</t>
  </si>
  <si>
    <t>EA2FB2795E25FD87</t>
  </si>
  <si>
    <t>B7EA63BB63FBAEF5</t>
  </si>
  <si>
    <t>EC773F8CCCD27F07</t>
  </si>
  <si>
    <t>FCC4FC331B654452</t>
  </si>
  <si>
    <t>295FBA26808F5A4B</t>
  </si>
  <si>
    <t>4DC7F58375C59862</t>
  </si>
  <si>
    <t>7F02B4290761E77C</t>
  </si>
  <si>
    <t>0615C7379D8A0B4B</t>
  </si>
  <si>
    <t>E1FBD00FD8885EC7</t>
  </si>
  <si>
    <t>A3178E78CE6A31A4</t>
  </si>
  <si>
    <t>21E612022EDCE085</t>
  </si>
  <si>
    <t>1C746A87F82609BF</t>
  </si>
  <si>
    <t>4726AA06C452EE38</t>
  </si>
  <si>
    <t>905620C4A434AFA8</t>
  </si>
  <si>
    <t>712CF7A65A949E1F</t>
  </si>
  <si>
    <t>1C8BA9C8D6B1E90F</t>
  </si>
  <si>
    <t>056B236C4F2BFF3C</t>
  </si>
  <si>
    <t>DCBD565324169781</t>
  </si>
  <si>
    <t>2169505C07174840</t>
  </si>
  <si>
    <t>D0FC2619A7E556A0</t>
  </si>
  <si>
    <t>F1C1CF6C0147C184</t>
  </si>
  <si>
    <t>AD54A0028C6E2ED0</t>
  </si>
  <si>
    <t>735DAE505759A4C3</t>
  </si>
  <si>
    <t>F010E1A01A9588F9</t>
  </si>
  <si>
    <t>3E0E717F900084BA</t>
  </si>
  <si>
    <t>5D0356AC92B6AA1B</t>
  </si>
  <si>
    <t>FB2DB064908B2C22</t>
  </si>
  <si>
    <t>45BD9DCB038BC5B1</t>
  </si>
  <si>
    <t>E40D483256E46E38</t>
  </si>
  <si>
    <t>A57EC24C9BEE8917</t>
  </si>
  <si>
    <t>44D730FE77319301</t>
  </si>
  <si>
    <t>24DF4EA8A6B97124</t>
  </si>
  <si>
    <t>87646CF1EEFB4EFC</t>
  </si>
  <si>
    <t>87A4F03CD08BBA7B</t>
  </si>
  <si>
    <t>354C2FE910A354D7</t>
  </si>
  <si>
    <t>617C530FA2F2CE81</t>
  </si>
  <si>
    <t>8EDE24670DB39E52</t>
  </si>
  <si>
    <t>664EB4A083A85E24</t>
  </si>
  <si>
    <t>EC89CD36AE5C9997</t>
  </si>
  <si>
    <t>BDBE604893E42E1E</t>
  </si>
  <si>
    <t>577F283F2221FF8D</t>
  </si>
  <si>
    <t>61B3711D025ABF44</t>
  </si>
  <si>
    <t>B649F8F6D5B53CD5</t>
  </si>
  <si>
    <t>24200C54B75F5B4E</t>
  </si>
  <si>
    <t>8C1BB7640D908F8A</t>
  </si>
  <si>
    <t>BF8C8FE1676765FC</t>
  </si>
  <si>
    <t>EEA7B163B2E47FB9</t>
  </si>
  <si>
    <t>5C0B3C1AC3D82B62</t>
  </si>
  <si>
    <t>7982AC7F79DC5912</t>
  </si>
  <si>
    <t>3FFDE94DD3ED1D91</t>
  </si>
  <si>
    <t>3221E8D2D98064C7</t>
  </si>
  <si>
    <t>85DA040905193AA4</t>
  </si>
  <si>
    <t>7AEE5DCC6E284B2C</t>
  </si>
  <si>
    <t>4DD49CB331FC1308</t>
  </si>
  <si>
    <t>D0D8DFA81638CD03</t>
  </si>
  <si>
    <t>A2DA394C7A8B22B3</t>
  </si>
  <si>
    <t>623ECD52067123A5</t>
  </si>
  <si>
    <t>9F4250F7D966493A</t>
  </si>
  <si>
    <t>48033F223FC8AC53</t>
  </si>
  <si>
    <t>3B47B91815C607D1</t>
  </si>
  <si>
    <t>28AF35111D820625</t>
  </si>
  <si>
    <t>4AF277FCA0897312</t>
  </si>
  <si>
    <t>93FD6C0663263B9A</t>
  </si>
  <si>
    <t>95D2A53D4F457312</t>
  </si>
  <si>
    <t>CFA08FBC45D6C02C</t>
  </si>
  <si>
    <t>34F24849569C77EA</t>
  </si>
  <si>
    <t>0960022EF7385C28</t>
  </si>
  <si>
    <t>2B24F4D48ABE0EFF</t>
  </si>
  <si>
    <t>C19A9E166B5796B0</t>
  </si>
  <si>
    <t>05622FDAF4CE888A</t>
  </si>
  <si>
    <t>62C7142D3A1C7101</t>
  </si>
  <si>
    <t>CF57A172F8EBFAEA</t>
  </si>
  <si>
    <t>2F2FA3CEDB82B3B3</t>
  </si>
  <si>
    <t>33B73B6A5F236298</t>
  </si>
  <si>
    <t>9FCE7A9FE34A4920</t>
  </si>
  <si>
    <t>BF9B7858E95341D5</t>
  </si>
  <si>
    <t>5F8100FAB3B4B67C</t>
  </si>
  <si>
    <t>50A4EC220144BD18</t>
  </si>
  <si>
    <t>344E480389EC1B8D</t>
  </si>
  <si>
    <t>2FC6FCCD867FDEB7</t>
  </si>
  <si>
    <t>7A4FAECED1AEDC68</t>
  </si>
  <si>
    <t>740DF835B6BD7152</t>
  </si>
  <si>
    <t>716A5F8AD6687991</t>
  </si>
  <si>
    <t>CE4F5E0BA84D6DD0</t>
  </si>
  <si>
    <t>A2F7D01686902FEF</t>
  </si>
  <si>
    <t>E946A594FB044F72</t>
  </si>
  <si>
    <t>2344887B3C93A08A</t>
  </si>
  <si>
    <t>FF500C11C1B2056A</t>
  </si>
  <si>
    <t>2F9C7827FD014A07</t>
  </si>
  <si>
    <t>9CE0AEF1D662F6A4</t>
  </si>
  <si>
    <t>A1726BF19756D103</t>
  </si>
  <si>
    <t>B706E5510F38A7BD</t>
  </si>
  <si>
    <t>AC89A5E211861BA9</t>
  </si>
  <si>
    <t>AF16960216DA9763</t>
  </si>
  <si>
    <t>AD8FBA3215E5F6AB</t>
  </si>
  <si>
    <t>9C8D104163B85774</t>
  </si>
  <si>
    <t>F0D835B396B9645B</t>
  </si>
  <si>
    <t>91DBE3467696F9CE</t>
  </si>
  <si>
    <t>5BCEB52A7D0581D1</t>
  </si>
  <si>
    <t>2947B4D0685C06C8</t>
  </si>
  <si>
    <t>810C8AD15B50A4D4</t>
  </si>
  <si>
    <t>33642DD04F310489</t>
  </si>
  <si>
    <t>BEA0FD4459EB815B</t>
  </si>
  <si>
    <t>AAF72BEF572139B3</t>
  </si>
  <si>
    <t>FBA04EDBECA5D6E4</t>
  </si>
  <si>
    <t>25135E2B85B6354E</t>
  </si>
  <si>
    <t>7CB65C28977C1096</t>
  </si>
  <si>
    <t>9032AFEDB82718D2</t>
  </si>
  <si>
    <t>96DD09B6D990048D</t>
  </si>
  <si>
    <t>32ABD7B8279CC009</t>
  </si>
  <si>
    <t>D68E07AA3F1E3D3F</t>
  </si>
  <si>
    <t>68D0791D7BA1D57D</t>
  </si>
  <si>
    <t>0F1230115D40AF68</t>
  </si>
  <si>
    <t>1655AE8CC4B87C16</t>
  </si>
  <si>
    <t>CFA23EC60C595B73</t>
  </si>
  <si>
    <t>5711988160563618</t>
  </si>
  <si>
    <t>8B15A32A46B10ABC</t>
  </si>
  <si>
    <t>72F2B6EB9B712BC2</t>
  </si>
  <si>
    <t>1667A5B7297857C7</t>
  </si>
  <si>
    <t>4CDEB7EE647626F6</t>
  </si>
  <si>
    <t>27699FF83808EC1F</t>
  </si>
  <si>
    <t>745FD46ACC496C15</t>
  </si>
  <si>
    <t>95F2AB914DEBDDE3</t>
  </si>
  <si>
    <t>FC749E3408EFBB8C</t>
  </si>
  <si>
    <t>AFFA46A5375BF5FF</t>
  </si>
  <si>
    <t>669739CC0EB3E021</t>
  </si>
  <si>
    <t>4666EC74EBDEF302</t>
  </si>
  <si>
    <t>B65B2D41BB0550ED</t>
  </si>
  <si>
    <t>0D570BF25A1818BD</t>
  </si>
  <si>
    <t>55655B0928CFC03B</t>
  </si>
  <si>
    <t>64FCCD611A623DF9</t>
  </si>
  <si>
    <t>8671D396B21C11B9</t>
  </si>
  <si>
    <t>E44B00E67DADDF79</t>
  </si>
  <si>
    <t>3B02872DDEB15AE2</t>
  </si>
  <si>
    <t>C3360D70F7800B06</t>
  </si>
  <si>
    <t>A19E8C6316D1A471</t>
  </si>
  <si>
    <t>21F50A7946FAFBD6</t>
  </si>
  <si>
    <t>23924E988D0D2422</t>
  </si>
  <si>
    <t>B14D6D869EAFBFBB</t>
  </si>
  <si>
    <t>401BCA4421C88052</t>
  </si>
  <si>
    <t>7D912725E3C23112</t>
  </si>
  <si>
    <t>9044EDAD3F8FB221</t>
  </si>
  <si>
    <t>548818AA2B301F60</t>
  </si>
  <si>
    <t>18781FCEB71B54E3</t>
  </si>
  <si>
    <t>23453F998529FA79</t>
  </si>
  <si>
    <t>5B08F45C75A0A0C4</t>
  </si>
  <si>
    <t>881BCAFF90A2854D</t>
  </si>
  <si>
    <t>9725288B9FCE070D</t>
  </si>
  <si>
    <t>6E1C35E99BC601B9</t>
  </si>
  <si>
    <t>AB25F37E831FBCCC</t>
  </si>
  <si>
    <t>C35F16C3A3AF6150</t>
  </si>
  <si>
    <t>F06B585061D21BF2</t>
  </si>
  <si>
    <t>6559445403460D20</t>
  </si>
  <si>
    <t>8F6345A8B887CA4C</t>
  </si>
  <si>
    <t>757B2ED2D351C3A8</t>
  </si>
  <si>
    <t>85FA41567BF93549</t>
  </si>
  <si>
    <t>39219132F0C8BDF6</t>
  </si>
  <si>
    <t>75442C98AD3F90FB</t>
  </si>
  <si>
    <t>6772063AD95C0F95</t>
  </si>
  <si>
    <t>89B31EC11691BC69</t>
  </si>
  <si>
    <t>D08EF944ED3AA19D</t>
  </si>
  <si>
    <t>88DDDB651CF4347B</t>
  </si>
  <si>
    <t>777CC5CBA179CB96</t>
  </si>
  <si>
    <t>08737D8C10BA53E8</t>
  </si>
  <si>
    <t>861F96945F7D6882</t>
  </si>
  <si>
    <t>12F01A1A6B2CFA3F</t>
  </si>
  <si>
    <t>4F1363DC5FB58484</t>
  </si>
  <si>
    <t>CFACEE97298EE29F</t>
  </si>
  <si>
    <t>1FCAABA5AB28D827</t>
  </si>
  <si>
    <t>9CBBF64DCABD7E2A</t>
  </si>
  <si>
    <t>3CEDA580A871EC13</t>
  </si>
  <si>
    <t>34D2DCEC36861828</t>
  </si>
  <si>
    <t>F2137EDC6D4732AC</t>
  </si>
  <si>
    <t>8364FD588EFD0D4B</t>
  </si>
  <si>
    <t>5A827020D17EE5BB</t>
  </si>
  <si>
    <t>F35AD4F8E5A67045</t>
  </si>
  <si>
    <t>4EF12C83A0D8513E</t>
  </si>
  <si>
    <t>5CFB617434B10E8C</t>
  </si>
  <si>
    <t>CBFD4D0F75E53579</t>
  </si>
  <si>
    <t>AA1D01DB2FEFC97F</t>
  </si>
  <si>
    <t>480F159E81474A73</t>
  </si>
  <si>
    <t>B0A59A642A3B7635</t>
  </si>
  <si>
    <t>F8587B25DEE1DD60</t>
  </si>
  <si>
    <t>C59EC67830D77460</t>
  </si>
  <si>
    <t>F70431579822B810</t>
  </si>
  <si>
    <t>67D2E9243A7245D6</t>
  </si>
  <si>
    <t>92AF0196D604CB4C</t>
  </si>
  <si>
    <t>F529E70CAE154381</t>
  </si>
  <si>
    <t>32C508A3A9FFEFD7</t>
  </si>
  <si>
    <t>AD962DE1BBA6208E</t>
  </si>
  <si>
    <t>3D299E6757D9CFC0</t>
  </si>
  <si>
    <t>CBCC129351059DCB</t>
  </si>
  <si>
    <t>96A199B4BBDE54CD</t>
  </si>
  <si>
    <t>4F0D2AE3E3798E99</t>
  </si>
  <si>
    <t>3DEC83719F6390F7</t>
  </si>
  <si>
    <t>CFD3834095E7B4AA</t>
  </si>
  <si>
    <t>F66C3250FBBD3477</t>
  </si>
  <si>
    <t>AEB03528166B34D8</t>
  </si>
  <si>
    <t>7646AAEEC0E78051</t>
  </si>
  <si>
    <t>8CB8100EF40F5D09</t>
  </si>
  <si>
    <t>058DD7D895895D89</t>
  </si>
  <si>
    <t>3DBC59AE2C183875</t>
  </si>
  <si>
    <t>6EE3C65084795815</t>
  </si>
  <si>
    <t>2972A97015D3A067</t>
  </si>
  <si>
    <t>E263AF700EBF66A8</t>
  </si>
  <si>
    <t>B13604512F0AAA78</t>
  </si>
  <si>
    <t>881B940391808AAE</t>
  </si>
  <si>
    <t>48C852D75EF59520</t>
  </si>
  <si>
    <t>54D3F1C95FA8E132</t>
  </si>
  <si>
    <t>389A7D72C7C7BCB1</t>
  </si>
  <si>
    <t>7070C99B7B0FCE90</t>
  </si>
  <si>
    <t>9CAC2152FB539BDF</t>
  </si>
  <si>
    <t>E4AA9B4AB180F96C</t>
  </si>
  <si>
    <t>CF149C1C6AEDE33A</t>
  </si>
  <si>
    <t>828A86448F7B6CC2</t>
  </si>
  <si>
    <t>B8BD44E5845852A5</t>
  </si>
  <si>
    <t>CA69C3A56DEF859F</t>
  </si>
  <si>
    <t>7914CB1EBB98E0AD</t>
  </si>
  <si>
    <t>92F69D8B830768DC</t>
  </si>
  <si>
    <t>673677BE91F69EB2</t>
  </si>
  <si>
    <t>3B0F260AECB40051</t>
  </si>
  <si>
    <t>A756166DDC5F0BE8</t>
  </si>
  <si>
    <t>3E2BFE3C47C914FA</t>
  </si>
  <si>
    <t>2961F988575EDC78</t>
  </si>
  <si>
    <t>41E95CCB305D952F</t>
  </si>
  <si>
    <t>61EEC691F8121098</t>
  </si>
  <si>
    <t>85614F33A0D9E639</t>
  </si>
  <si>
    <t>E0D78AACE9FF0FEF</t>
  </si>
  <si>
    <t>4885B3AF2593C976</t>
  </si>
  <si>
    <t>0EB62E301182AE7D</t>
  </si>
  <si>
    <t>CB2AF9A371336094</t>
  </si>
  <si>
    <t>3798023E983C3A2E</t>
  </si>
  <si>
    <t>6B50AD225C539565</t>
  </si>
  <si>
    <t>9EF07E07391FE653</t>
  </si>
  <si>
    <t>48EC954F39C11CDC</t>
  </si>
  <si>
    <t>C229BE90932F76B2</t>
  </si>
  <si>
    <t>3D42627E99FA0616</t>
  </si>
  <si>
    <t>61A914A7570BA527</t>
  </si>
  <si>
    <t>EB1F1246968FDB1C</t>
  </si>
  <si>
    <t>3B97F78DD66C88A7</t>
  </si>
  <si>
    <t>CA20B1D4FB56E28D</t>
  </si>
  <si>
    <t>E6B5F706DF2F294B</t>
  </si>
  <si>
    <t>459C383934F4D206</t>
  </si>
  <si>
    <t>6F7316A1A3926312</t>
  </si>
  <si>
    <t>0F610D4A250C1E19</t>
  </si>
  <si>
    <t>D9C2B172E69B229D</t>
  </si>
  <si>
    <t>1C6F7A1EB158A2F4</t>
  </si>
  <si>
    <t>53F596ED4E2359D6</t>
  </si>
  <si>
    <t>A719C650BBED122B</t>
  </si>
  <si>
    <t>D40108655365B6F7</t>
  </si>
  <si>
    <t>C6522CA3C7F4ACA8</t>
  </si>
  <si>
    <t>CF682B8427D68E19</t>
  </si>
  <si>
    <t>A06053EA5D030D88</t>
  </si>
  <si>
    <t>48307FF22E06026D</t>
  </si>
  <si>
    <t>76D61F111061D932</t>
  </si>
  <si>
    <t>147028B620F7424C</t>
  </si>
  <si>
    <t>37CC2D807AEC7819</t>
  </si>
  <si>
    <t>09E1EC611395D706</t>
  </si>
  <si>
    <t>3B109984F12839FF</t>
  </si>
  <si>
    <t>DBACA87512461E7F</t>
  </si>
  <si>
    <t>B18D3973AC9BD327</t>
  </si>
  <si>
    <t>EC3EA39F69C2C216</t>
  </si>
  <si>
    <t>ECE337766C5F9512</t>
  </si>
  <si>
    <t>65220D047B1C20C3</t>
  </si>
  <si>
    <t>6E197495C06CAC60</t>
  </si>
  <si>
    <t>A4D1EAC3C1D0F45F</t>
  </si>
  <si>
    <t>24708C4F3F134430</t>
  </si>
  <si>
    <t>5CBA6D5E196A13FF</t>
  </si>
  <si>
    <t>072C99FBA0D0B67C</t>
  </si>
  <si>
    <t>EB9BF8AB84A59C24</t>
  </si>
  <si>
    <t>0C2EBE522F2A3117</t>
  </si>
  <si>
    <t>4E68BB6CE4F14A1E</t>
  </si>
  <si>
    <t>43AA56B4412E2E33</t>
  </si>
  <si>
    <t>99E66E8628CC0A20</t>
  </si>
  <si>
    <t>A3D7B6AD23206CE6</t>
  </si>
  <si>
    <t>A0C6E40EC743F8B0</t>
  </si>
  <si>
    <t>CAE905597094C123</t>
  </si>
  <si>
    <t>D9F136EC6BBD8283</t>
  </si>
  <si>
    <t>44A95D62F0C4B895</t>
  </si>
  <si>
    <t>F3E0CA02CC16863F</t>
  </si>
  <si>
    <t>3845D8AA1A96E81A</t>
  </si>
  <si>
    <t>AF6A1FF6F06EC666</t>
  </si>
  <si>
    <t>8EF5AD03EC8B5CEF</t>
  </si>
  <si>
    <t>88C14E181FD87CFE</t>
  </si>
  <si>
    <t>BA0A166A14BBCA05</t>
  </si>
  <si>
    <t>9EDB208A714F9FE6</t>
  </si>
  <si>
    <t>E26680867D9F0E59</t>
  </si>
  <si>
    <t>191D95EAE6748C32</t>
  </si>
  <si>
    <t>65576ABE5B328F99</t>
  </si>
  <si>
    <t>EB2EE5034814E17D</t>
  </si>
  <si>
    <t>C6DDAF193AC92E1D</t>
  </si>
  <si>
    <t>8EFDB0A1ED31E5A9</t>
  </si>
  <si>
    <t>F6819097D5E41C2E</t>
  </si>
  <si>
    <t>D731A3FBC801E44D</t>
  </si>
  <si>
    <t>C638196DB730E020</t>
  </si>
  <si>
    <t>238BAE064E2F73BD</t>
  </si>
  <si>
    <t>A85A7EC3B0823223</t>
  </si>
  <si>
    <t>70EB3EED34FD68E3</t>
  </si>
  <si>
    <t>1AE9BF02496730E0</t>
  </si>
  <si>
    <t>A7583A8A129C14D8</t>
  </si>
  <si>
    <t>8E5659FB08A0EBA8</t>
  </si>
  <si>
    <t>242D026021565E56</t>
  </si>
  <si>
    <t>0C453EDB9ADBA1A0</t>
  </si>
  <si>
    <t>F05F1EBE158EEAD9</t>
  </si>
  <si>
    <t>DEF962DC7EDAF886</t>
  </si>
  <si>
    <t>73CDFAFC49E8EE5C</t>
  </si>
  <si>
    <t>0E23D9DDDB2A1A2E</t>
  </si>
  <si>
    <t>02B7BAF1A189E968</t>
  </si>
  <si>
    <t>D75F57C9EF56258D</t>
  </si>
  <si>
    <t>C742C6C528643594</t>
  </si>
  <si>
    <t>98CE5A8F3F58F401</t>
  </si>
  <si>
    <t>43BDB31C779EEF3D</t>
  </si>
  <si>
    <t>9F56E8936EE259DF</t>
  </si>
  <si>
    <t>0446EEE200F508C8</t>
  </si>
  <si>
    <t>C97B24E10BAA2FAC</t>
  </si>
  <si>
    <t>FF8AF16CA95E50CE</t>
  </si>
  <si>
    <t>CF258EFDAB6F79DA</t>
  </si>
  <si>
    <t>371969F77BCCFC9D</t>
  </si>
  <si>
    <t>38128CD193632698</t>
  </si>
  <si>
    <t>F75717F5F79072BB</t>
  </si>
  <si>
    <t>1BA4AE4F47980073</t>
  </si>
  <si>
    <t>418B5D0F9B8D5536</t>
  </si>
  <si>
    <t>12F574D8A6A25BF2</t>
  </si>
  <si>
    <t>D9BE538A1EC93FC4</t>
  </si>
  <si>
    <t>4E71C0B41FBCC3C0</t>
  </si>
  <si>
    <t>25665EB2C5580C5A</t>
  </si>
  <si>
    <t>C45BB512967AE4B5</t>
  </si>
  <si>
    <t>60775CD673B08577</t>
  </si>
  <si>
    <t>7C20C9568AEAEB6A</t>
  </si>
  <si>
    <t>26A1D8EAE8BF18ED</t>
  </si>
  <si>
    <t>181DCA1E739CBD04</t>
  </si>
  <si>
    <t>CDB69E45ECE44512</t>
  </si>
  <si>
    <t>9167B35A5F219E9C</t>
  </si>
  <si>
    <t>A7DBF8A9DB80B70E</t>
  </si>
  <si>
    <t>6503039AE9D83C3A</t>
  </si>
  <si>
    <t>B7020543EA461796</t>
  </si>
  <si>
    <t>193FE4D3295042C0</t>
  </si>
  <si>
    <t>78F74039B99C412B</t>
  </si>
  <si>
    <t>3507DCC11B75605B</t>
  </si>
  <si>
    <t>C363797B3F39013A</t>
  </si>
  <si>
    <t>01FE2A24CB77CB25</t>
  </si>
  <si>
    <t>20AA06CF7615914D</t>
  </si>
  <si>
    <t>09078DE5B6E0F3AA</t>
  </si>
  <si>
    <t>C2199513082E8757</t>
  </si>
  <si>
    <t>CDD1EBF7564F93F7</t>
  </si>
  <si>
    <t>37FF8CB2A5413381</t>
  </si>
  <si>
    <t>C669FD39DD0F700D</t>
  </si>
  <si>
    <t>5894A2A135ACC7C2</t>
  </si>
  <si>
    <t>947F80FEFAD55B94</t>
  </si>
  <si>
    <t>B547931B66236F07</t>
  </si>
  <si>
    <t>8480535B223E3436</t>
  </si>
  <si>
    <t>4E876C6F70F1CFFC</t>
  </si>
  <si>
    <t>401F2641DD8D56B4</t>
  </si>
  <si>
    <t>081ED6AAB9EFF03D</t>
  </si>
  <si>
    <t>63B5262D6987E46F</t>
  </si>
  <si>
    <t>131E99B5480B4D0F</t>
  </si>
  <si>
    <t>7738011390CE1DDF</t>
  </si>
  <si>
    <t>B2F695AD7D76CF26</t>
  </si>
  <si>
    <t>09FE8816F3505266</t>
  </si>
  <si>
    <t>BC8B98E3442C310B</t>
  </si>
  <si>
    <t>73C7C4BD14076222</t>
  </si>
  <si>
    <t>A173034418C5691B</t>
  </si>
  <si>
    <t>2BC91602E157AD0D</t>
  </si>
  <si>
    <t>7A3258A102ED0911</t>
  </si>
  <si>
    <t>CC5E6F6BBDAAAFCE</t>
  </si>
  <si>
    <t>5E961B3E2F673834</t>
  </si>
  <si>
    <t>FABCC15561A8EEA8</t>
  </si>
  <si>
    <t>EC2C6A2E89F36ED8</t>
  </si>
  <si>
    <t>E4BD15A146A0566C</t>
  </si>
  <si>
    <t>6A316A82F87E5E60</t>
  </si>
  <si>
    <t>1C3AB96A367BD26E</t>
  </si>
  <si>
    <t>749DA19BD027CB07</t>
  </si>
  <si>
    <t>B0DB7EC54EE70DBE</t>
  </si>
  <si>
    <t>90958C391A2B1959</t>
  </si>
  <si>
    <t>B95D008E2DA3701F</t>
  </si>
  <si>
    <t>3B3C916CE1D5D93A</t>
  </si>
  <si>
    <t>E1B83D6F10E4A2DB</t>
  </si>
  <si>
    <t>228FB7544229C726</t>
  </si>
  <si>
    <t>69611DC8F6E00822</t>
  </si>
  <si>
    <t>D9AB02E60F03FDDF</t>
  </si>
  <si>
    <t>19D65794BF7B418D</t>
  </si>
  <si>
    <t>807E973DAC4AE94A</t>
  </si>
  <si>
    <t>BAA0FF3261387FA7</t>
  </si>
  <si>
    <t>3D8EFE0FAEF8E388</t>
  </si>
  <si>
    <t>04A5E0165C697646</t>
  </si>
  <si>
    <t>322C2804CE1BCEA6</t>
  </si>
  <si>
    <t>F50C2C3B6A0CCD5A</t>
  </si>
  <si>
    <t>8C8D44B8D0938564</t>
  </si>
  <si>
    <t>E65E1D69E2891C5E</t>
  </si>
  <si>
    <t>C2B938F7CAEA0369</t>
  </si>
  <si>
    <t>1D45124B5CB85CCF</t>
  </si>
  <si>
    <t>4D5852DF53FAA468</t>
  </si>
  <si>
    <t>9194428232D96326</t>
  </si>
  <si>
    <t>E6D6D883D0D1809C</t>
  </si>
  <si>
    <t>82EE1A6DA205EBC4</t>
  </si>
  <si>
    <t>23531408838EED7F</t>
  </si>
  <si>
    <t>B30BE4BEB3E59581</t>
  </si>
  <si>
    <t>5256763D3126DE82</t>
  </si>
  <si>
    <t>92327C0A1561C169</t>
  </si>
  <si>
    <t>952903DF2F21942B</t>
  </si>
  <si>
    <t>8267551CBFC06104</t>
  </si>
  <si>
    <t>68190FE0ECBEE742</t>
  </si>
  <si>
    <t>F69CC52BBF577AE2</t>
  </si>
  <si>
    <t>ADEB4F43E2E553F6</t>
  </si>
  <si>
    <t>C60F643FC8B9D5AC</t>
  </si>
  <si>
    <t>959E2C027400D7A6</t>
  </si>
  <si>
    <t>71B779DCDD70761F</t>
  </si>
  <si>
    <t>3F65A9EF48D56356</t>
  </si>
  <si>
    <t>559002CAF83FCF88</t>
  </si>
  <si>
    <t>96E0887E09B0862B</t>
  </si>
  <si>
    <t>6EBBB274AFEAA639</t>
  </si>
  <si>
    <t>B8E9C180A2B658DA</t>
  </si>
  <si>
    <t>1EFD18142DA19DA1</t>
  </si>
  <si>
    <t>9FAF3709992D940A</t>
  </si>
  <si>
    <t>98D7BD888F8B3C84</t>
  </si>
  <si>
    <t>EB0748293C8427EF</t>
  </si>
  <si>
    <t>A2224C23AC941C58</t>
  </si>
  <si>
    <t>B0D9A786A7BC6B24</t>
  </si>
  <si>
    <t>CE67B9AFC6DE0702</t>
  </si>
  <si>
    <t>73D82ACC9809A717</t>
  </si>
  <si>
    <t>C1B3645E6CA8402B</t>
  </si>
  <si>
    <t>3E200C2301301E28</t>
  </si>
  <si>
    <t>5CCA7A5E487B2C29</t>
  </si>
  <si>
    <t>B2CFE4DEACABD92F</t>
  </si>
  <si>
    <t>7F1C05ABA1D66C13</t>
  </si>
  <si>
    <t>B284619EA1D728AD</t>
  </si>
  <si>
    <t>6238C0967B5D1BEE</t>
  </si>
  <si>
    <t>5EC903E9B577BF32</t>
  </si>
  <si>
    <t>D73494E3F0DA9A4C</t>
  </si>
  <si>
    <t>1B1232BC8D7EB2ED</t>
  </si>
  <si>
    <t>A459774973DBBE87</t>
  </si>
  <si>
    <t>162387222F50AC55</t>
  </si>
  <si>
    <t>9ECC494A50A9704E</t>
  </si>
  <si>
    <t>42599BAB7556F79B</t>
  </si>
  <si>
    <t>47DECA32A8047CB2</t>
  </si>
  <si>
    <t>8B6DFFAB45B5ED69</t>
  </si>
  <si>
    <t>8909607606072DF0</t>
  </si>
  <si>
    <t>73198E04B80B27B1</t>
  </si>
  <si>
    <t>92DFCA68C258851F</t>
  </si>
  <si>
    <t>D453408B88D4CAFB</t>
  </si>
  <si>
    <t>8EE81D4431338894</t>
  </si>
  <si>
    <t>6B6AE103EEC495C1</t>
  </si>
  <si>
    <t>0B6480718F642911</t>
  </si>
  <si>
    <t>A2783213653C7069</t>
  </si>
  <si>
    <t>5C0D92BAF8E980C8</t>
  </si>
  <si>
    <t>D4D25859B07D9DC1</t>
  </si>
  <si>
    <t>01973123C198AF12</t>
  </si>
  <si>
    <t>3339A4112C64BC7E</t>
  </si>
  <si>
    <t>F71C6BDBB9A4003A</t>
  </si>
  <si>
    <t>67EDCE0DFC63A7A3</t>
  </si>
  <si>
    <t>9C01E8F4CDDF83FF</t>
  </si>
  <si>
    <t>75DEE46CD7D38F13</t>
  </si>
  <si>
    <t>8EE09BA3ABAF4512</t>
  </si>
  <si>
    <t>90C2A8903FD634FF</t>
  </si>
  <si>
    <t>024F7198DE04E863</t>
  </si>
  <si>
    <t>471FA547C1BE0992</t>
  </si>
  <si>
    <t>40D391C6CC9A83C2</t>
  </si>
  <si>
    <t>CC3E447007B8DD92</t>
  </si>
  <si>
    <t>B5A615FC4031C957</t>
  </si>
  <si>
    <t>89E48D5BD209447D</t>
  </si>
  <si>
    <t>A032EB7ABE027285</t>
  </si>
  <si>
    <t>3BEE4BF9C4EBD3E1</t>
  </si>
  <si>
    <t>206F3162393633EE</t>
  </si>
  <si>
    <t>E1D5F625BAE8630A</t>
  </si>
  <si>
    <t>9DF886F121B1B2D4</t>
  </si>
  <si>
    <t>8EBA72A1C9187CB8</t>
  </si>
  <si>
    <t>0A619F0E0577C2DB</t>
  </si>
  <si>
    <t>BB89B4A1AE0D86AC</t>
  </si>
  <si>
    <t>734583E91D22046E</t>
  </si>
  <si>
    <t>99FB47621EAC8006</t>
  </si>
  <si>
    <t>868DB009185AB56F</t>
  </si>
  <si>
    <t>384858C0920471B5</t>
  </si>
  <si>
    <t>47AED641B67F3A0F</t>
  </si>
  <si>
    <t>EBD3B7479DDD444B</t>
  </si>
  <si>
    <t>971B92A60D4FBE8E</t>
  </si>
  <si>
    <t>91D4001B37FB6956</t>
  </si>
  <si>
    <t>ADA71446082CC82E</t>
  </si>
  <si>
    <t>57C2D17B57B7E2D4</t>
  </si>
  <si>
    <t>C69795DB8783CEB3</t>
  </si>
  <si>
    <t>D73B14C4024AB85F</t>
  </si>
  <si>
    <t>FCB906DDC833D99B</t>
  </si>
  <si>
    <t>29485BE6EAEC5EF7</t>
  </si>
  <si>
    <t>8D39B494F3EBF17D</t>
  </si>
  <si>
    <t>1189B611444A1230</t>
  </si>
  <si>
    <t>8F2AA08F62B998DA</t>
  </si>
  <si>
    <t>7F5E053607BAE05C</t>
  </si>
  <si>
    <t>58D8B9E64EDD2D27</t>
  </si>
  <si>
    <t>0F05C6A9B0864FB3</t>
  </si>
  <si>
    <t>6A3BF7EFFF816A3C</t>
  </si>
  <si>
    <t>AB15A2D58D39668B</t>
  </si>
  <si>
    <t>FC484A1EF01344D6</t>
  </si>
  <si>
    <t>830541EEB6C0A602</t>
  </si>
  <si>
    <t>E28112BB36EAEE2A</t>
  </si>
  <si>
    <t>07F28E952A4425E9</t>
  </si>
  <si>
    <t>0980B08668DCD2CB</t>
  </si>
  <si>
    <t>F0E9F1E4EA1E5676</t>
  </si>
  <si>
    <t>B1EF0004F7941A8A</t>
  </si>
  <si>
    <t>E3E1702D0CF2494C</t>
  </si>
  <si>
    <t>C38210E396C36D27</t>
  </si>
  <si>
    <t>B16A276F688AC11F</t>
  </si>
  <si>
    <t>8EC60BCFD1A489B8</t>
  </si>
  <si>
    <t>B3549B355C566DBC</t>
  </si>
  <si>
    <t>3197AA3C13CB80D9</t>
  </si>
  <si>
    <t>8A40986F9AB4D804</t>
  </si>
  <si>
    <t>A5F3A687829B7CDD</t>
  </si>
  <si>
    <t>589D8E88585C1544</t>
  </si>
  <si>
    <t>94E3BC1ED0D90E24</t>
  </si>
  <si>
    <t>06E7253236B167E9</t>
  </si>
  <si>
    <t>F4D856390B8A81AF</t>
  </si>
  <si>
    <t>5152FFBB6B6127CC</t>
  </si>
  <si>
    <t>9A0013B7CD4AFB44</t>
  </si>
  <si>
    <t>ABCE875E88A33963</t>
  </si>
  <si>
    <t>AECB7614806AC2C8</t>
  </si>
  <si>
    <t>D4245EBBB524FBC1</t>
  </si>
  <si>
    <t>17DF2FCA4DED754A</t>
  </si>
  <si>
    <t>1A28586A1329A8B7</t>
  </si>
  <si>
    <t>40C86DDABE08C9C8</t>
  </si>
  <si>
    <t>4B1DC8459EE983D5</t>
  </si>
  <si>
    <t>FBEDB32FF571280C</t>
  </si>
  <si>
    <t>73928BB6C9F5E4A6</t>
  </si>
  <si>
    <t>E628D44480DDD829</t>
  </si>
  <si>
    <t>AA7EFF08DE50EE3A</t>
  </si>
  <si>
    <t>212FF7CA637A5A5A</t>
  </si>
  <si>
    <t>8A1D046733B306B1</t>
  </si>
  <si>
    <t>C5F536438398E144</t>
  </si>
  <si>
    <t>CE7BBEE393C58DA5</t>
  </si>
  <si>
    <t>DC1766A7D97ACF15</t>
  </si>
  <si>
    <t>B7B40121E5FA62E3</t>
  </si>
  <si>
    <t>126449BFCBB49132</t>
  </si>
  <si>
    <t>8287E3295AC2A598</t>
  </si>
  <si>
    <t>CA6E67E32A412B92</t>
  </si>
  <si>
    <t>08E9AEA1DCCF61AE</t>
  </si>
  <si>
    <t>0AD6DC93136026C1</t>
  </si>
  <si>
    <t>CC5AEBEC5BE381C1</t>
  </si>
  <si>
    <t>61628A3E22BBD077</t>
  </si>
  <si>
    <t>1C6689E4F0656324</t>
  </si>
  <si>
    <t>0F5BBAC0908AACA3</t>
  </si>
  <si>
    <t>9B7F34DA4688DEC7</t>
  </si>
  <si>
    <t>B79E3C4D3F52E064</t>
  </si>
  <si>
    <t>24037ED62DFFBABB</t>
  </si>
  <si>
    <t>801C18839E56C2AD</t>
  </si>
  <si>
    <t>57CEA4BECF3AFD20</t>
  </si>
  <si>
    <t>A5EAA54ED6090B39</t>
  </si>
  <si>
    <t>CB2E550DF255F644</t>
  </si>
  <si>
    <t>6CA946E1A4D82EDF</t>
  </si>
  <si>
    <t>E062D2E12BA37706</t>
  </si>
  <si>
    <t>AB0466E3DC8FD9C5</t>
  </si>
  <si>
    <t>0622E560D8DE0CDE</t>
  </si>
  <si>
    <t>5744348C2ED4949F</t>
  </si>
  <si>
    <t>E846AC2C7A31B021</t>
  </si>
  <si>
    <t>4F287EE131377B6F</t>
  </si>
  <si>
    <t>35F1E3C5B26E7763</t>
  </si>
  <si>
    <t>B9A32FEC95C6DD17</t>
  </si>
  <si>
    <t>E928EE13E6DA9939</t>
  </si>
  <si>
    <t>89A06FF96A3B0C04</t>
  </si>
  <si>
    <t>25D241D5B827BB1F</t>
  </si>
  <si>
    <t>B79BE20F057AF9DE</t>
  </si>
  <si>
    <t>3998726B2F4B6B47</t>
  </si>
  <si>
    <t>122D729FBED67996</t>
  </si>
  <si>
    <t>8DB2BFF9ED7C23BD</t>
  </si>
  <si>
    <t>41537AA583AD0DB9</t>
  </si>
  <si>
    <t>51172E26ADE4BCEB</t>
  </si>
  <si>
    <t>AF1A834394BC3413</t>
  </si>
  <si>
    <t>18B92AA609EB77B3</t>
  </si>
  <si>
    <t>7CBC1F2EAA41FB02</t>
  </si>
  <si>
    <t>001B06A90CB7B954</t>
  </si>
  <si>
    <t>E00C18F635DCCCF6</t>
  </si>
  <si>
    <t>4846C0371953C8F9</t>
  </si>
  <si>
    <t>3BEE13A532515353</t>
  </si>
  <si>
    <t>EC891AA847707665</t>
  </si>
  <si>
    <t>B797109207E49E05</t>
  </si>
  <si>
    <t>A2137B8321CB6F7C</t>
  </si>
  <si>
    <t>1F6AAB8D9B7B9B6B</t>
  </si>
  <si>
    <t>F68EE15E6A39F9BD</t>
  </si>
  <si>
    <t>9129C4AFB72BF14B</t>
  </si>
  <si>
    <t>C80FE6DA7C0F202A</t>
  </si>
  <si>
    <t>4AC059608EF19544</t>
  </si>
  <si>
    <t>14F719777E24D768</t>
  </si>
  <si>
    <t>01601E70AB53F2A6</t>
  </si>
  <si>
    <t>F0D7503BC2E4414D</t>
  </si>
  <si>
    <t>AB1B531C39BC5838</t>
  </si>
  <si>
    <t>94DC1BD719C14E78</t>
  </si>
  <si>
    <t>6BF728DB1B7E7957</t>
  </si>
  <si>
    <t>E7999009F105DF66</t>
  </si>
  <si>
    <t>6669D74AE8925D1C</t>
  </si>
  <si>
    <t>5F363F39D80DF633</t>
  </si>
  <si>
    <t>3BB2D49BBD7C4EDE</t>
  </si>
  <si>
    <t>C89274938FD37C85</t>
  </si>
  <si>
    <t>FDDDB8E13494E7F6</t>
  </si>
  <si>
    <t>C5726C7CF48A9142</t>
  </si>
  <si>
    <t>0BC58CF390754116</t>
  </si>
  <si>
    <t>F684B3954E837902</t>
  </si>
  <si>
    <t>3B64633CE7F3DE86</t>
  </si>
  <si>
    <t>62D1B2F35E94430E</t>
  </si>
  <si>
    <t>E8D88518043EF970</t>
  </si>
  <si>
    <t>D1A5E23499A5E20C</t>
  </si>
  <si>
    <t>D975F0984F8FCE6D</t>
  </si>
  <si>
    <t>CFF14290E4C61823</t>
  </si>
  <si>
    <t>695C1C7019C75D34</t>
  </si>
  <si>
    <t>28EEEF84BC0913EA</t>
  </si>
  <si>
    <t>0778970AB71CB45C</t>
  </si>
  <si>
    <t>E8DEF44EF997E9DE</t>
  </si>
  <si>
    <t>BE9AEA0D1C18E6AF</t>
  </si>
  <si>
    <t>E231B70DED9CDFBA</t>
  </si>
  <si>
    <t>DAA529C5D7C5C7AB</t>
  </si>
  <si>
    <t>4F0A33B3BB5CF01F</t>
  </si>
  <si>
    <t>F189A2A269991DC6</t>
  </si>
  <si>
    <t>403AAF36F6456D88</t>
  </si>
  <si>
    <t>0F0D3A4FF50BBAA2</t>
  </si>
  <si>
    <t>1A26C6553AC1EE21</t>
  </si>
  <si>
    <t>7AAE8ABA4914A911</t>
  </si>
  <si>
    <t>1931721BA8AB27F2</t>
  </si>
  <si>
    <t>71FB7F6623078298</t>
  </si>
  <si>
    <t>20D348AE36AC9C57</t>
  </si>
  <si>
    <t>C67D4E1BFDB2B539</t>
  </si>
  <si>
    <t>8B45AA9E026ED8A5</t>
  </si>
  <si>
    <t>0640AEDC1F0F1A39</t>
  </si>
  <si>
    <t>1BE9C4B47C0BD62D</t>
  </si>
  <si>
    <t>4B8C651B051EB221</t>
  </si>
  <si>
    <t>72041A5DFD7CABB5</t>
  </si>
  <si>
    <t>F8143CEC0869750E</t>
  </si>
  <si>
    <t>17B0B56F6745A1FC</t>
  </si>
  <si>
    <t>BD9C6604D70F0D34</t>
  </si>
  <si>
    <t>2EAB1CD87C10B113</t>
  </si>
  <si>
    <t>A016F7FB2ED40B0B</t>
  </si>
  <si>
    <t>1F1455B294CFAA51</t>
  </si>
  <si>
    <t>C6C81B5D77656006</t>
  </si>
  <si>
    <t>1485C72EACDC47D6</t>
  </si>
  <si>
    <t>6B43BA472A19F193</t>
  </si>
  <si>
    <t>02374A3EC7FE8ED3</t>
  </si>
  <si>
    <t>9E137840EB643CC9</t>
  </si>
  <si>
    <t>5DA58359DC6869B4</t>
  </si>
  <si>
    <t>EF1ADFD9940826BD</t>
  </si>
  <si>
    <t>4D3928F7757C568F</t>
  </si>
  <si>
    <t>EFFF3DE1AC5E4E1E</t>
  </si>
  <si>
    <t>D8081D78319ABB22</t>
  </si>
  <si>
    <t>9263EA340B08BE0D</t>
  </si>
  <si>
    <t>69FA6E956DA9EEB9</t>
  </si>
  <si>
    <t>0F0D19A2208A9FC7</t>
  </si>
  <si>
    <t>C9FB47FB7D6B80EA</t>
  </si>
  <si>
    <t>827DE56441F095E1</t>
  </si>
  <si>
    <t>197593D3453A4D75</t>
  </si>
  <si>
    <t>07475CBFE1741BA3</t>
  </si>
  <si>
    <t>078384825B1AAD22</t>
  </si>
  <si>
    <t>A30312BA34AC9867</t>
  </si>
  <si>
    <t>2B746B4455A423CC</t>
  </si>
  <si>
    <t>0FDFD947926ED0AB</t>
  </si>
  <si>
    <t>B9AF0B13258B4236</t>
  </si>
  <si>
    <t>B494508FC5F6366C</t>
  </si>
  <si>
    <t>B8B6C26B1E6571DA</t>
  </si>
  <si>
    <t>995A8F20FBE66E93</t>
  </si>
  <si>
    <t>D54F49EDC9EDF897</t>
  </si>
  <si>
    <t>1D1C7B074812F783</t>
  </si>
  <si>
    <t>E8C16978B6479880</t>
  </si>
  <si>
    <t>7F00F1495E9E244F</t>
  </si>
  <si>
    <t>6DA9907CAED60A09</t>
  </si>
  <si>
    <t>26504B0F925BE99A</t>
  </si>
  <si>
    <t>8E7DF22FBE219768</t>
  </si>
  <si>
    <t>7C94D042ED101AC5</t>
  </si>
  <si>
    <t>48AA013CE9D45250</t>
  </si>
  <si>
    <t>17F6225473C212A3</t>
  </si>
  <si>
    <t>6BE4EB385DD3EA8E</t>
  </si>
  <si>
    <t>4B3B5B49A268CDC7</t>
  </si>
  <si>
    <t>4C4BC94DD0FF937B</t>
  </si>
  <si>
    <t>C49DD5A443D3FAC2</t>
  </si>
  <si>
    <t>BF95923E0D656027</t>
  </si>
  <si>
    <t>8B8381C428779EFC</t>
  </si>
  <si>
    <t>8AF557BFA8C5BE84</t>
  </si>
  <si>
    <t>0B566C2618D3B8BA</t>
  </si>
  <si>
    <t>AC98B9F930BEB117</t>
  </si>
  <si>
    <t>0D1BEAACE8A64963</t>
  </si>
  <si>
    <t>9B21278F9C4217F1</t>
  </si>
  <si>
    <t>A850F4FFD65B18E6</t>
  </si>
  <si>
    <t>2CB876D710665B20</t>
  </si>
  <si>
    <t>83ADB0927E0CE4B4</t>
  </si>
  <si>
    <t>015494C73C56E3EC</t>
  </si>
  <si>
    <t>0B6C5ABEE2315346</t>
  </si>
  <si>
    <t>10F226C8FB190D93</t>
  </si>
  <si>
    <t>2DA22B7493CAF185</t>
  </si>
  <si>
    <t>09E93C572C1B750A</t>
  </si>
  <si>
    <t>62BD3C7D4E1FB38A</t>
  </si>
  <si>
    <t>177121BB89EEC5FA</t>
  </si>
  <si>
    <t>A64E137496D58166</t>
  </si>
  <si>
    <t>212867C6BE6D43C6</t>
  </si>
  <si>
    <t>54399E7CF45B6DE9</t>
  </si>
  <si>
    <t>3242B32506897395</t>
  </si>
  <si>
    <t>42181DA545A08019</t>
  </si>
  <si>
    <t>5FAADF85D26F92E6</t>
  </si>
  <si>
    <t>D47010D6EEF82452</t>
  </si>
  <si>
    <t>F7097B5A92202208</t>
  </si>
  <si>
    <t>EA906651DBF060D5</t>
  </si>
  <si>
    <t>CA516BE847DB936B</t>
  </si>
  <si>
    <t>6B50EC1502EB0C20</t>
  </si>
  <si>
    <t>A773B2E882842908</t>
  </si>
  <si>
    <t>74AA10E86FDF0303</t>
  </si>
  <si>
    <t>AFCD0281DFDDA7B4</t>
  </si>
  <si>
    <t>D0B6A958C5C4FDE8</t>
  </si>
  <si>
    <t>CC60287B1A2FEE76</t>
  </si>
  <si>
    <t>A41F5087D22ECC06</t>
  </si>
  <si>
    <t>12C5ED3A75CBABE9</t>
  </si>
  <si>
    <t>D8C925B5F2AD5CD8</t>
  </si>
  <si>
    <t>DF2B675669B4F0B9</t>
  </si>
  <si>
    <t>5F89225EBA9367E9</t>
  </si>
  <si>
    <t>4DECB2575D7F161D</t>
  </si>
  <si>
    <t>7E37FB2BF0074C4D</t>
  </si>
  <si>
    <t>4389ABC4B30CD113</t>
  </si>
  <si>
    <t>B5597309A85BB1A6</t>
  </si>
  <si>
    <t>6B34965F6A329AB4</t>
  </si>
  <si>
    <t>16DCA49029FEB708</t>
  </si>
  <si>
    <t>E17E55D0F48581C9</t>
  </si>
  <si>
    <t>F02F196142A955A8</t>
  </si>
  <si>
    <t>D522F14F9D7CCB64</t>
  </si>
  <si>
    <t>0B4B54CF2EF64477</t>
  </si>
  <si>
    <t>7355AD808682CBAB</t>
  </si>
  <si>
    <t>F95058EC93BCE0BD</t>
  </si>
  <si>
    <t>8FB33C04E790C711</t>
  </si>
  <si>
    <t>FF10B61F09AB33B1</t>
  </si>
  <si>
    <t>B2FB747C1BA81ADC</t>
  </si>
  <si>
    <t>5A275DA1EF271CB3</t>
  </si>
  <si>
    <t>E62683C5FDC59B4D</t>
  </si>
  <si>
    <t>886D288E8F86CFF7</t>
  </si>
  <si>
    <t>7504D36312325D6A</t>
  </si>
  <si>
    <t>344ACC656874C077</t>
  </si>
  <si>
    <t>BABF3393A88AE3D5</t>
  </si>
  <si>
    <t>B0BF83323A49756F</t>
  </si>
  <si>
    <t>FD49A8ABC44EB0E4</t>
  </si>
  <si>
    <t>71CF29BE18052F89</t>
  </si>
  <si>
    <t>6F7D29C69765A7BA</t>
  </si>
  <si>
    <t>9D5027EB87E2CCB7</t>
  </si>
  <si>
    <t>D3B81B507FEE11BC</t>
  </si>
  <si>
    <t>D6113519B5486184</t>
  </si>
  <si>
    <t>33302757A30820A0</t>
  </si>
  <si>
    <t>D35994FE08EAB36C</t>
  </si>
  <si>
    <t>BC101A700291AA30</t>
  </si>
  <si>
    <t>46181A9FEA22A2F5</t>
  </si>
  <si>
    <t>4AA0EBD3F45EEDF5</t>
  </si>
  <si>
    <t>54EE7CA2A2027630</t>
  </si>
  <si>
    <t>01429A855F28F0CF</t>
  </si>
  <si>
    <t>9C156E4F1E958F19</t>
  </si>
  <si>
    <t>AACF30BE96C14669</t>
  </si>
  <si>
    <t>4C489F6647088185</t>
  </si>
  <si>
    <t>909FDC22401F7F8B</t>
  </si>
  <si>
    <t>927F6A84785EBED5</t>
  </si>
  <si>
    <t>817D21A9893338DC</t>
  </si>
  <si>
    <t>BDF6FE82D3A52DF5</t>
  </si>
  <si>
    <t>FE1DFF437E0D5481</t>
  </si>
  <si>
    <t>877ABB010E80F878</t>
  </si>
  <si>
    <t>B7B49A31E616237D</t>
  </si>
  <si>
    <t>84780BC11084AA84</t>
  </si>
  <si>
    <t>B308EFF393C15576</t>
  </si>
  <si>
    <t>A701C093134DAAD0</t>
  </si>
  <si>
    <t>BB58F6F5DA334E72</t>
  </si>
  <si>
    <t>30D9662895534EE9</t>
  </si>
  <si>
    <t>E910FF8F12E548B4</t>
  </si>
  <si>
    <t>F7EC8C586764063C</t>
  </si>
  <si>
    <t>7531463795811729</t>
  </si>
  <si>
    <t>11C0A3F757D8EB66</t>
  </si>
  <si>
    <t>241B18DD05B4203A</t>
  </si>
  <si>
    <t>84EEECF37D40BF45</t>
  </si>
  <si>
    <t>A107733E11E83498</t>
  </si>
  <si>
    <t>920A21AD87F287C6</t>
  </si>
  <si>
    <t>D19878191D5C40FA</t>
  </si>
  <si>
    <t>A3EE119075041FF6</t>
  </si>
  <si>
    <t>6D7CEE60902381C7</t>
  </si>
  <si>
    <t>EC83D0EA6D58A0FA</t>
  </si>
  <si>
    <t>D35058652927B9A1</t>
  </si>
  <si>
    <t>2F8E1EEEC2AC97EC</t>
  </si>
  <si>
    <t>B309023B5D974D58</t>
  </si>
  <si>
    <t>227B66C91D195A08</t>
  </si>
  <si>
    <t>E3EBE9F2EB6497CE</t>
  </si>
  <si>
    <t>CB97E2478C1CA6F3</t>
  </si>
  <si>
    <t>F0979A4C5191E5A8</t>
  </si>
  <si>
    <t>592793A8F01C9947</t>
  </si>
  <si>
    <t>8D200CEA6D3EA117</t>
  </si>
  <si>
    <t>336AD19C0215E087</t>
  </si>
  <si>
    <t>71BD98BD33202FAD</t>
  </si>
  <si>
    <t>02D6E53AFA643C1F</t>
  </si>
  <si>
    <t>7836A420604B7B7D</t>
  </si>
  <si>
    <t>9E9A2B021B97C6D5</t>
  </si>
  <si>
    <t>BD945375ABAACB5B</t>
  </si>
  <si>
    <t>BC3BE4C656110297</t>
  </si>
  <si>
    <t>80C890466FFFCB2D</t>
  </si>
  <si>
    <t>4F0B0AAFC69BE46C</t>
  </si>
  <si>
    <t>816312A6D085F2C9</t>
  </si>
  <si>
    <t>F9C0AC8ED875AB52</t>
  </si>
  <si>
    <t>1171C1442CBB3B35</t>
  </si>
  <si>
    <t>5436477A87B66241</t>
  </si>
  <si>
    <t>DDB9BF60262B1BCC</t>
  </si>
  <si>
    <t>21F414A083C2DE19</t>
  </si>
  <si>
    <t>4F7E6591055FB437</t>
  </si>
  <si>
    <t>A768D53BEE304AD2</t>
  </si>
  <si>
    <t>B442A895E403F94D</t>
  </si>
  <si>
    <t>AD1786CBF5A2C47E</t>
  </si>
  <si>
    <t>C56D31B182856D2C</t>
  </si>
  <si>
    <t>C44BE57C73E217FE</t>
  </si>
  <si>
    <t>C7BA61D5E6B55399</t>
  </si>
  <si>
    <t>EA84A8BAD7EAFA74</t>
  </si>
  <si>
    <t>AAB7837E965A92EE</t>
  </si>
  <si>
    <t>746641D098728EE3</t>
  </si>
  <si>
    <t>E80CF3A2D68D6251</t>
  </si>
  <si>
    <t>EF45D32D66C03166</t>
  </si>
  <si>
    <t>B290D5BDA9BAABA8</t>
  </si>
  <si>
    <t>36B30DEE725EC084</t>
  </si>
  <si>
    <t>5E54AA8CD6EA4DFB</t>
  </si>
  <si>
    <t>CA21FC9163AB1FA0</t>
  </si>
  <si>
    <t>0E4B089EF8767F05</t>
  </si>
  <si>
    <t>E022CE011A99529E</t>
  </si>
  <si>
    <t>6593F21BABC71A9D</t>
  </si>
  <si>
    <t>7B207591E94696D1</t>
  </si>
  <si>
    <t>9E5F46AA4F94C2AA</t>
  </si>
  <si>
    <t>A21079A84AFCA576</t>
  </si>
  <si>
    <t>F7163115BCF5849B</t>
  </si>
  <si>
    <t>FFF4FD08972E46AE</t>
  </si>
  <si>
    <t>D7F0500379AD0D26</t>
  </si>
  <si>
    <t>3F1B3257B6530461</t>
  </si>
  <si>
    <t>F4FDD7B5C31E7964</t>
  </si>
  <si>
    <t>4A71F7233E7E85A4</t>
  </si>
  <si>
    <t>A82695BB27800F93</t>
  </si>
  <si>
    <t>358D9D5BE99EC3A6</t>
  </si>
  <si>
    <t>72C80717118D5E75</t>
  </si>
  <si>
    <t>93D7A65BB967A596</t>
  </si>
  <si>
    <t>3BD01C602C33E237</t>
  </si>
  <si>
    <t>DD04505BCEF5A00F</t>
  </si>
  <si>
    <t>AC864FF42FD2A36B</t>
  </si>
  <si>
    <t>398111924A998F68</t>
  </si>
  <si>
    <t>8BE6AE62A3F5B9C3</t>
  </si>
  <si>
    <t>54C313A3B41689ED</t>
  </si>
  <si>
    <t>038CF2FA15BDC9BC</t>
  </si>
  <si>
    <t>0C7CB3DF79DD83F6</t>
  </si>
  <si>
    <t>F81CC3E237231645</t>
  </si>
  <si>
    <t>FBBD7BFD038BD069</t>
  </si>
  <si>
    <t>6A3CA70EB4A62CEB</t>
  </si>
  <si>
    <t>8E1C5D65A57B9EAE</t>
  </si>
  <si>
    <t>C066BD29DAF1DA05</t>
  </si>
  <si>
    <t>E35B46A036CF8B12</t>
  </si>
  <si>
    <t>D853B436E192666B</t>
  </si>
  <si>
    <t>0ADF405603C9CA8F</t>
  </si>
  <si>
    <t>8188A9D6C5DB8802</t>
  </si>
  <si>
    <t>3AED6FA8F92C70FC</t>
  </si>
  <si>
    <t>DD314A5A81C417B2</t>
  </si>
  <si>
    <t>6662DDEF88974138</t>
  </si>
  <si>
    <t>D4E63D856B2D7085</t>
  </si>
  <si>
    <t>439CBA2D8AAA8193</t>
  </si>
  <si>
    <t>24C8821A1AAE5122</t>
  </si>
  <si>
    <t>26044A4868128FE1</t>
  </si>
  <si>
    <t>80401257D96469F1</t>
  </si>
  <si>
    <t>4155E96D0B6DA4B9</t>
  </si>
  <si>
    <t>49FA7ED031425252</t>
  </si>
  <si>
    <t>4C51293638B019BD</t>
  </si>
  <si>
    <t>370C7254245446D5</t>
  </si>
  <si>
    <t>7E8BB664C69D6D26</t>
  </si>
  <si>
    <t>D3941E4FC4AE87CC</t>
  </si>
  <si>
    <t>628297D001674474</t>
  </si>
  <si>
    <t>6C9BA7128EF59CB1</t>
  </si>
  <si>
    <t>3CB2BD184CC762BD</t>
  </si>
  <si>
    <t>88319A7FE08E1614</t>
  </si>
  <si>
    <t>A794E8C68A5141C6</t>
  </si>
  <si>
    <t>5B399C3B1A298276</t>
  </si>
  <si>
    <t>6AFC69862DF0F5B7</t>
  </si>
  <si>
    <t>7C6B33E49075EC4F</t>
  </si>
  <si>
    <t>F9FD592897CA6479</t>
  </si>
  <si>
    <t>73226CC9DC2F0764</t>
  </si>
  <si>
    <t>F05292FED28958CF</t>
  </si>
  <si>
    <t>EB7ABEEE97126708</t>
  </si>
  <si>
    <t>0EFECB79BE91C2C9</t>
  </si>
  <si>
    <t>77A65E07A388D5DC</t>
  </si>
  <si>
    <t>B32739F03AC3489A</t>
  </si>
  <si>
    <t>86990F01EE728F22</t>
  </si>
  <si>
    <t>EA1E4913EFE53329</t>
  </si>
  <si>
    <t>BBF49A0A1ED07970</t>
  </si>
  <si>
    <t>CCF5CC9BD8209A6B</t>
  </si>
  <si>
    <t>C529A2D8D8FB2942</t>
  </si>
  <si>
    <t>BCD11BB42647BCED</t>
  </si>
  <si>
    <t>5F6969594FA0A1DD</t>
  </si>
  <si>
    <t>ECBB3060A04B66AE</t>
  </si>
  <si>
    <t>032D9D5F86D0388A</t>
  </si>
  <si>
    <t>14352243B6146F63</t>
  </si>
  <si>
    <t>B6109C2772F80BAF</t>
  </si>
  <si>
    <t>752DDB4AC08F098E</t>
  </si>
  <si>
    <t>40744EB07FDB1A73</t>
  </si>
  <si>
    <t>D337A3E31A7662FB</t>
  </si>
  <si>
    <t>88895D1CB0B9A5AA</t>
  </si>
  <si>
    <t>D4D5A5F67109ED63</t>
  </si>
  <si>
    <t>2ECCCB7775986C8B</t>
  </si>
  <si>
    <t>1DCBEC7AD7E544E2</t>
  </si>
  <si>
    <t>822067473E8BED5A</t>
  </si>
  <si>
    <t>1A5AC4128CD05069</t>
  </si>
  <si>
    <t>43C7976370EDFA66</t>
  </si>
  <si>
    <t>1C97108CA1EF6BD5</t>
  </si>
  <si>
    <t>20CC6B344593820F</t>
  </si>
  <si>
    <t>A021C1F9DC7C4DF5</t>
  </si>
  <si>
    <t>5A9437985FADD56E</t>
  </si>
  <si>
    <t>D7CA56B52201452C</t>
  </si>
  <si>
    <t>F21AA7B91E10C46C</t>
  </si>
  <si>
    <t>68F7B8577980FBD1</t>
  </si>
  <si>
    <t>85F2E063FAF7623C</t>
  </si>
  <si>
    <t>E39E016EB84ACB1E</t>
  </si>
  <si>
    <t>BA06B02DBB371EE6</t>
  </si>
  <si>
    <t>74F7F604F73D1611</t>
  </si>
  <si>
    <t>F74928EFE40F6B48</t>
  </si>
  <si>
    <t>C9AC00AA206AE1DF</t>
  </si>
  <si>
    <t>E06EBB9EDD7A77A3</t>
  </si>
  <si>
    <t>5EA7F86F4ECFB786</t>
  </si>
  <si>
    <t>695C55F9C8A31D61</t>
  </si>
  <si>
    <t>691CBB7950DE4B55</t>
  </si>
  <si>
    <t>FE59609BD0F5DF81</t>
  </si>
  <si>
    <t>67451D09DF51F0A2</t>
  </si>
  <si>
    <t>CF5BA7F0D8A0A893</t>
  </si>
  <si>
    <t>2F02E976E885AD5F</t>
  </si>
  <si>
    <t>86F115E9C0811276</t>
  </si>
  <si>
    <t>F70D90252BA90275</t>
  </si>
  <si>
    <t>7973E1CBB5EB8FF8</t>
  </si>
  <si>
    <t>C3BAB66B099AFE7E</t>
  </si>
  <si>
    <t>E88BB92DCA773D75</t>
  </si>
  <si>
    <t>E465180AEB2C0CC5</t>
  </si>
  <si>
    <t>70C045939D81E867</t>
  </si>
  <si>
    <t>E50E34B195CCE6FE</t>
  </si>
  <si>
    <t>BE5498E61BA4F2E5</t>
  </si>
  <si>
    <t>CAB12380AE3D2C80</t>
  </si>
  <si>
    <t>33D6AE271EF6651A</t>
  </si>
  <si>
    <t>879B8E6B423A04C4</t>
  </si>
  <si>
    <t>12293FE2CB979671</t>
  </si>
  <si>
    <t>BC1A7F76506A1A25</t>
  </si>
  <si>
    <t>CE89622F80E18FDC</t>
  </si>
  <si>
    <t>706BC4C4C6BC6330</t>
  </si>
  <si>
    <t>704CEFC65DACE762</t>
  </si>
  <si>
    <t>447269670D75EF3E</t>
  </si>
  <si>
    <t>37371245CBC77B67</t>
  </si>
  <si>
    <t>FDB644C670E635C7</t>
  </si>
  <si>
    <t>35F102ECADED5F9A</t>
  </si>
  <si>
    <t>CED2217AE754644A</t>
  </si>
  <si>
    <t>14A70D2DFBE8CB2F</t>
  </si>
  <si>
    <t>0FFA499AFDCE6032</t>
  </si>
  <si>
    <t>BCF33B7B89CF83E6</t>
  </si>
  <si>
    <t>CB956DB8BFDC40D7</t>
  </si>
  <si>
    <t>AE049B4263F6FA08</t>
  </si>
  <si>
    <t>7D6351A73E802987</t>
  </si>
  <si>
    <t>59D64F416BBD61D6</t>
  </si>
  <si>
    <t>DEDFB1522257E40D</t>
  </si>
  <si>
    <t>437CA300400BC3E8</t>
  </si>
  <si>
    <t>BB92E6059601A551</t>
  </si>
  <si>
    <t>DE9BA28B2166E06D</t>
  </si>
  <si>
    <t>1B32DED475E6798B</t>
  </si>
  <si>
    <t>B5D58C6F86B7921F</t>
  </si>
  <si>
    <t>871E7478810AC89D</t>
  </si>
  <si>
    <t>9C8C747FC221502F</t>
  </si>
  <si>
    <t>9E262AFF247EE732</t>
  </si>
  <si>
    <t>51D5B2A722CB2E0A</t>
  </si>
  <si>
    <t>8C123423E5749637</t>
  </si>
  <si>
    <t>5391F1D606A4F9C2</t>
  </si>
  <si>
    <t>B0871B4606E178E5</t>
  </si>
  <si>
    <t>EA544E4DCAD9CAAA</t>
  </si>
  <si>
    <t>DFFF7C18BEBC5CE6</t>
  </si>
  <si>
    <t>6D089A831845C1BA</t>
  </si>
  <si>
    <t>5876C872212F901D</t>
  </si>
  <si>
    <t>0FDE0FEF28A2CA3F</t>
  </si>
  <si>
    <t>7DB1708F737E59B2</t>
  </si>
  <si>
    <t>633763D1E838DE10</t>
  </si>
  <si>
    <t>791E9320534111EB</t>
  </si>
  <si>
    <t>7197D08F7A266CBF</t>
  </si>
  <si>
    <t>FDD67AE514630042</t>
  </si>
  <si>
    <t>4450746FB3A1999B</t>
  </si>
  <si>
    <t>C33A88C3D2347CD0</t>
  </si>
  <si>
    <t>F3B1F955520A5334</t>
  </si>
  <si>
    <t>1A067D041D3FC0E5</t>
  </si>
  <si>
    <t>17A307C54C1F5DE9</t>
  </si>
  <si>
    <t>CC587A1CE3A5D3AA</t>
  </si>
  <si>
    <t>DD2A9E6E8AEF7B30</t>
  </si>
  <si>
    <t>32B6819FBD349246</t>
  </si>
  <si>
    <t>04D788EEEEBA12C8</t>
  </si>
  <si>
    <t>779B2ABCE0D90203</t>
  </si>
  <si>
    <t>C79B074557406C75</t>
  </si>
  <si>
    <t>83F73A3533C8712B</t>
  </si>
  <si>
    <t>DEBCE23F34B8CCCD</t>
  </si>
  <si>
    <t>8800B3579D1B2C47</t>
  </si>
  <si>
    <t>8B1389E27C7425C4</t>
  </si>
  <si>
    <t>A5A866A5F4FEB6C4</t>
  </si>
  <si>
    <t>E8C35A80B77590B3</t>
  </si>
  <si>
    <t>5D4ACE1D776FE369</t>
  </si>
  <si>
    <t>C57DDB9B11F8D491</t>
  </si>
  <si>
    <t>3F39CF68AFE97FAF</t>
  </si>
  <si>
    <t>60113A04631D4BAE</t>
  </si>
  <si>
    <t>6B67A4AED0908FD4</t>
  </si>
  <si>
    <t>0742D3D8898D13F4</t>
  </si>
  <si>
    <t>4B822B75B60A1372</t>
  </si>
  <si>
    <t>6A1F416B5BD8558D</t>
  </si>
  <si>
    <t>55B503796D8DB3B1</t>
  </si>
  <si>
    <t>FEA77B6339DCE664</t>
  </si>
  <si>
    <t>EA3BC9CB4CD21118</t>
  </si>
  <si>
    <t>18C5FCD40AA78929</t>
  </si>
  <si>
    <t>5F0DF178C01144B3</t>
  </si>
  <si>
    <t>E5E0FC333CE6A760</t>
  </si>
  <si>
    <t>551D26C931FD7A4B</t>
  </si>
  <si>
    <t>47263BD1C8B14746</t>
  </si>
  <si>
    <t>836A424FF3EB55A9</t>
  </si>
  <si>
    <t>72D81FED895AF65A</t>
  </si>
  <si>
    <t>95AFBE99A627541D</t>
  </si>
  <si>
    <t>5A9BF6C749227DB4</t>
  </si>
  <si>
    <t>37D66704C1C54C0C</t>
  </si>
  <si>
    <t>E577AB13400BBAAC</t>
  </si>
  <si>
    <t>64430EA2950B8C94</t>
  </si>
  <si>
    <t>02C361F7A74721AC</t>
  </si>
  <si>
    <t>43763C3FC70D0940</t>
  </si>
  <si>
    <t>4056CEFDEDE7BFD6</t>
  </si>
  <si>
    <t>CA09A675641381C9</t>
  </si>
  <si>
    <t>E3661B22446D2B4D</t>
  </si>
  <si>
    <t>65AF2734E673B3BA</t>
  </si>
  <si>
    <t>428E823C4CAFA745</t>
  </si>
  <si>
    <t>5445B0AC5A66716E</t>
  </si>
  <si>
    <t>CF8188FA3B74813E</t>
  </si>
  <si>
    <t>8A544C34AFDAF05F</t>
  </si>
  <si>
    <t>1590249428A50131</t>
  </si>
  <si>
    <t>1CD4C4A43E5C199B</t>
  </si>
  <si>
    <t>408489D6C4871443</t>
  </si>
  <si>
    <t>EA88F76E30ABE8A6</t>
  </si>
  <si>
    <t>A274CC6E0E4322B6</t>
  </si>
  <si>
    <t>F84893CA0D33B6C2</t>
  </si>
  <si>
    <t>15BD39DB0BFB0136</t>
  </si>
  <si>
    <t>4994FFBB12BF77BA</t>
  </si>
  <si>
    <t>000F3FE64F9EE318</t>
  </si>
  <si>
    <t>8DC8B56BDE1623C2</t>
  </si>
  <si>
    <t>D76BA56A4C4C8011</t>
  </si>
  <si>
    <t>CB58B75B5D7381DB</t>
  </si>
  <si>
    <t>9C39D44ED04D052B</t>
  </si>
  <si>
    <t>5A9EC9C5CB21BAEC</t>
  </si>
  <si>
    <t>257E2C4F34A2CAB6</t>
  </si>
  <si>
    <t>E8CC9FEB5F7F3AC9</t>
  </si>
  <si>
    <t>F98F37E359068D40</t>
  </si>
  <si>
    <t>D9EF3356E96B0909</t>
  </si>
  <si>
    <t>807F9334AE9E5B23</t>
  </si>
  <si>
    <t>18D24CEF377822AF</t>
  </si>
  <si>
    <t>26B17B641F98DF8D</t>
  </si>
  <si>
    <t>E1B6E136DB460302</t>
  </si>
  <si>
    <t>22BAF8D6D05BA106</t>
  </si>
  <si>
    <t>32C4D3491A00B785</t>
  </si>
  <si>
    <t>F9151EEC227140F9</t>
  </si>
  <si>
    <t>9260C48DE9F212E1</t>
  </si>
  <si>
    <t>3A4EBDE206B223AF</t>
  </si>
  <si>
    <t>380D7029830B8C68</t>
  </si>
  <si>
    <t>C1CBB0EEBDCABD89</t>
  </si>
  <si>
    <t>64AE6D438FB7D295</t>
  </si>
  <si>
    <t>42902A8016C83D2D</t>
  </si>
  <si>
    <t>6AAF10926AD76BF6</t>
  </si>
  <si>
    <t>CEB0D2F002C1B04E</t>
  </si>
  <si>
    <t>02153BE20264DE6C</t>
  </si>
  <si>
    <t>B6C011B238A3E52D</t>
  </si>
  <si>
    <t>A7CE9791542C623F</t>
  </si>
  <si>
    <t>01EB921E797BE350</t>
  </si>
  <si>
    <t>86E69A295707B86D</t>
  </si>
  <si>
    <t>E2D108B3389350C5</t>
  </si>
  <si>
    <t>737D41956304D353</t>
  </si>
  <si>
    <t>7FEB43545A264EA1</t>
  </si>
  <si>
    <t>FA990B55F1CC31A5</t>
  </si>
  <si>
    <t>774AA4AC83D72C48</t>
  </si>
  <si>
    <t>EA0DEC6D7CFE31A4</t>
  </si>
  <si>
    <t>B6E4EF7E3C388359</t>
  </si>
  <si>
    <t>CF86CF779557FA0E</t>
  </si>
  <si>
    <t>FA4E2BEB89B89CB6</t>
  </si>
  <si>
    <t>C60A6082361F9A0D</t>
  </si>
  <si>
    <t>9505F340F1A78F64</t>
  </si>
  <si>
    <t>449CFE022167AC8E</t>
  </si>
  <si>
    <t>F6740A6EB06728CA</t>
  </si>
  <si>
    <t>34DBB9D217D464FA</t>
  </si>
  <si>
    <t>E3E82846CDEF555D</t>
  </si>
  <si>
    <t>49FDA8359A6D62D3</t>
  </si>
  <si>
    <t>D5EEC06920E6758B</t>
  </si>
  <si>
    <t>C5732BF1A286E6BE</t>
  </si>
  <si>
    <t>6F798D3BF174CC76</t>
  </si>
  <si>
    <t>D874B51A2121E373</t>
  </si>
  <si>
    <t>6FC30721CAEA6707</t>
  </si>
  <si>
    <t>356027C73074C355</t>
  </si>
  <si>
    <t>B84B79A3AF95CAAE</t>
  </si>
  <si>
    <t>CBD48767A4B97F2E</t>
  </si>
  <si>
    <t>857FEFDEB62590C9</t>
  </si>
  <si>
    <t>FFE0497E9E2BD86B</t>
  </si>
  <si>
    <t>4B10A0A1A9272257</t>
  </si>
  <si>
    <t>E29ED35C32A0EECA</t>
  </si>
  <si>
    <t>D40A28B94BABF340</t>
  </si>
  <si>
    <t>00E12719BFA05C87</t>
  </si>
  <si>
    <t>552A30126DA494EA</t>
  </si>
  <si>
    <t>A5BC337CBE67AD55</t>
  </si>
  <si>
    <t>1CFD040FCCE8300B</t>
  </si>
  <si>
    <t>8D3F112F49592060</t>
  </si>
  <si>
    <t>E07FC8C362A6DF65</t>
  </si>
  <si>
    <t>ADD08B625FD5FF04</t>
  </si>
  <si>
    <t>258C5241D03AA3FE</t>
  </si>
  <si>
    <t>DF549F40C9C762E6</t>
  </si>
  <si>
    <t>AA8762B5350B9F01</t>
  </si>
  <si>
    <t>EF73AE6F4D88B489</t>
  </si>
  <si>
    <t>B231D764AFAE0526</t>
  </si>
  <si>
    <t>EAD93960A47E7C0D</t>
  </si>
  <si>
    <t>033EFF621D451508</t>
  </si>
  <si>
    <t>87E6737D3C24F4B5</t>
  </si>
  <si>
    <t>9641FF2290B7FBF4</t>
  </si>
  <si>
    <t>9B847CB250C46397</t>
  </si>
  <si>
    <t>095102B3309E20DE</t>
  </si>
  <si>
    <t>DAD0CAFE9CE0897D</t>
  </si>
  <si>
    <t>E2813929402CAB08</t>
  </si>
  <si>
    <t>6290F0A9634AD25C</t>
  </si>
  <si>
    <t>4F62D5E36BCCCCCF</t>
  </si>
  <si>
    <t>979B054899791692</t>
  </si>
  <si>
    <t>DADB20D3E633DF70</t>
  </si>
  <si>
    <t>06067ED3984E9EC1</t>
  </si>
  <si>
    <t>14E48996F1C8DFDB</t>
  </si>
  <si>
    <t>D04854385705086D</t>
  </si>
  <si>
    <t>1B17E2B3C24A183F</t>
  </si>
  <si>
    <t>640DAA67CC2D2619</t>
  </si>
  <si>
    <t>76CB1ABEA3DB5845</t>
  </si>
  <si>
    <t>43E7D8A6BA2CD2E9</t>
  </si>
  <si>
    <t>8B594039569532CE</t>
  </si>
  <si>
    <t>B47BD5D474AE6197</t>
  </si>
  <si>
    <t>E01062EA18D6261F</t>
  </si>
  <si>
    <t>80AB3E5EFDE3E725</t>
  </si>
  <si>
    <t>DD3D72F20594A879</t>
  </si>
  <si>
    <t>130507C3B1D744CF</t>
  </si>
  <si>
    <t>BF913A563DD4BB22</t>
  </si>
  <si>
    <t>07CFCA3C1B349B28</t>
  </si>
  <si>
    <t>A899D784F56F7534</t>
  </si>
  <si>
    <t>2948EF18234A0944</t>
  </si>
  <si>
    <t>882C04C19937575A</t>
  </si>
  <si>
    <t>F216DB7D325A3093</t>
  </si>
  <si>
    <t>9B03C05C9229BE45</t>
  </si>
  <si>
    <t>695CE7309D5534F5</t>
  </si>
  <si>
    <t>67FA424B1E51DF97</t>
  </si>
  <si>
    <t>38E41470C25316A0</t>
  </si>
  <si>
    <t>9F7E7DC9E6791F7F</t>
  </si>
  <si>
    <t>2BED5FA0EE1A6AB2</t>
  </si>
  <si>
    <t>424AF62B8231CE4D</t>
  </si>
  <si>
    <t>E40C9E93A330B7AD</t>
  </si>
  <si>
    <t>F933E76E0A2CAA1E</t>
  </si>
  <si>
    <t>FA49F3F0843341EA</t>
  </si>
  <si>
    <t>E4F71D8EB6499845</t>
  </si>
  <si>
    <t>F3CA245FCC3668E8</t>
  </si>
  <si>
    <t>86CABBB076FEA5D8</t>
  </si>
  <si>
    <t>92EF3745B98D857F</t>
  </si>
  <si>
    <t>DCCBCB3CF34D38D4</t>
  </si>
  <si>
    <t>0DEBE56B29BE26E1</t>
  </si>
  <si>
    <t>00DD9F6DE6143718</t>
  </si>
  <si>
    <t>0DE8C5CB28B2EAD1</t>
  </si>
  <si>
    <t>2CC5B23F82070825</t>
  </si>
  <si>
    <t>5E95628BE0B43430</t>
  </si>
  <si>
    <t>64436E920632D9D3</t>
  </si>
  <si>
    <t>7F6F2F43866EFCC4</t>
  </si>
  <si>
    <t>2F9E846498DDCF1B</t>
  </si>
  <si>
    <t>AD1897F46A2B7038</t>
  </si>
  <si>
    <t>67DB8E4AD698ED46</t>
  </si>
  <si>
    <t>B230C5F25DC0523C</t>
  </si>
  <si>
    <t>F6C6A507C5DC6BE9</t>
  </si>
  <si>
    <t>5F61CCD320F27EFE</t>
  </si>
  <si>
    <t>31B9E749055FC48D</t>
  </si>
  <si>
    <t>0B04EF83433C046E</t>
  </si>
  <si>
    <t>AC5F49068CD744DB</t>
  </si>
  <si>
    <t>6293D789EBFBE652</t>
  </si>
  <si>
    <t>9EA13FCDF80DBE86</t>
  </si>
  <si>
    <t>B488962AB5DE0010</t>
  </si>
  <si>
    <t>501A9A98F4CF9D79</t>
  </si>
  <si>
    <t>4C82EE251164F361</t>
  </si>
  <si>
    <t>81A88FF02E2FEC0A</t>
  </si>
  <si>
    <t>ED6E570A09523925</t>
  </si>
  <si>
    <t>482857098F10EA5B</t>
  </si>
  <si>
    <t>3E6561F56BAC947F</t>
  </si>
  <si>
    <t>A651FD39B61221F8</t>
  </si>
  <si>
    <t>09F3A73422996F4A</t>
  </si>
  <si>
    <t>22208E3ADED6EBE2</t>
  </si>
  <si>
    <t>7452FED911357068</t>
  </si>
  <si>
    <t>D6A8BA3C51A5E97A</t>
  </si>
  <si>
    <t>D3ACB87C14450BB7</t>
  </si>
  <si>
    <t>6F68C57B167809EE</t>
  </si>
  <si>
    <t>1F52A17B1776929C</t>
  </si>
  <si>
    <t>006457BD2652EC9A</t>
  </si>
  <si>
    <t>74A72EDE00594DAB</t>
  </si>
  <si>
    <t>FBF0B8118CF56F13</t>
  </si>
  <si>
    <t>B2BF25676BBF6908</t>
  </si>
  <si>
    <t>FCE8A67814E80716</t>
  </si>
  <si>
    <t>73A49AF9434C30BC</t>
  </si>
  <si>
    <t>3870241556EA9A07</t>
  </si>
  <si>
    <t>36833E95C598943D</t>
  </si>
  <si>
    <t>C32700919746D780</t>
  </si>
  <si>
    <t>5FBE5035E2DC4458</t>
  </si>
  <si>
    <t>B5F0D4FF94BF54B8</t>
  </si>
  <si>
    <t>4882565E97563A96</t>
  </si>
  <si>
    <t>A1A226E3A3A26C26</t>
  </si>
  <si>
    <t>DEBB5B17D1F031B8</t>
  </si>
  <si>
    <t>6AB3A7E0DED2FD12</t>
  </si>
  <si>
    <t>98307852E36FB7A3</t>
  </si>
  <si>
    <t>2201B056651BDF39</t>
  </si>
  <si>
    <t>28E536E2D9929B77</t>
  </si>
  <si>
    <t>38D854E3184DCE59</t>
  </si>
  <si>
    <t>21246D3D37A7050C</t>
  </si>
  <si>
    <t>6D8665FC9036CCB7</t>
  </si>
  <si>
    <t>0FFD0B2392EECFCC</t>
  </si>
  <si>
    <t>24AED466BE1E31C4</t>
  </si>
  <si>
    <t>285CA16AB62B2280</t>
  </si>
  <si>
    <t>58640333F1F97174</t>
  </si>
  <si>
    <t>B420255AFB46C432</t>
  </si>
  <si>
    <t>5EABE0CB9F8614CA</t>
  </si>
  <si>
    <t>E26876689FD11390</t>
  </si>
  <si>
    <t>FA921AF4445C6AC1</t>
  </si>
  <si>
    <t>29188A6353228012</t>
  </si>
  <si>
    <t>482842280C3269D1</t>
  </si>
  <si>
    <t>663ACB94113DD091</t>
  </si>
  <si>
    <t>AC1D05CFDD95CD5B</t>
  </si>
  <si>
    <t>C6D57BA5864E5788</t>
  </si>
  <si>
    <t>B77B794CAB509A08</t>
  </si>
  <si>
    <t>DE851C2961DAF97C</t>
  </si>
  <si>
    <t>271944FAB0F5D28B</t>
  </si>
  <si>
    <t>F4B60C39506081C0</t>
  </si>
  <si>
    <t>3C7DBD31F652F9F8</t>
  </si>
  <si>
    <t>6734FE86BE8EEB43</t>
  </si>
  <si>
    <t>92F325B03C1A35A3</t>
  </si>
  <si>
    <t>7F42DFA2B5BAC794</t>
  </si>
  <si>
    <t>39765613FBFDA387</t>
  </si>
  <si>
    <t>8D7C76B52C5813DA</t>
  </si>
  <si>
    <t>F064F8B85B4A52E8</t>
  </si>
  <si>
    <t>8356C8FCBBAF2D7D</t>
  </si>
  <si>
    <t>D539C619351DB085</t>
  </si>
  <si>
    <t>B968A2504EE1EC58</t>
  </si>
  <si>
    <t>1ED87DABCD0DBEE8</t>
  </si>
  <si>
    <t>DD996BF79BFE576D</t>
  </si>
  <si>
    <t>11BAAE402A923E0D</t>
  </si>
  <si>
    <t>748D48071D3ACE45</t>
  </si>
  <si>
    <t>E2111377F9BCA651</t>
  </si>
  <si>
    <t>7E3EDDEE8F92B3E7</t>
  </si>
  <si>
    <t>F7E50BC8D48839AF</t>
  </si>
  <si>
    <t>80CA3EA00F3994E2</t>
  </si>
  <si>
    <t>9C1E06CC7F047BD0</t>
  </si>
  <si>
    <t>FC39F24CE30DA4D3</t>
  </si>
  <si>
    <t>6ADBB272259EAEAF</t>
  </si>
  <si>
    <t>14824C6B963B0B86</t>
  </si>
  <si>
    <t>1BD3DB6362378732</t>
  </si>
  <si>
    <t>86BBA9C098EE5A3B</t>
  </si>
  <si>
    <t>990F8D49CB83E5BC</t>
  </si>
  <si>
    <t>0CF9CD09D0F5EDFC</t>
  </si>
  <si>
    <t>6E7FB68D56721A1A</t>
  </si>
  <si>
    <t>7AD964444A952951</t>
  </si>
  <si>
    <t>C39C8B4746F8216A</t>
  </si>
  <si>
    <t>12256FB4129F4EBC</t>
  </si>
  <si>
    <t>F44CCDAF04438234</t>
  </si>
  <si>
    <t>BEC624DB12AF1320</t>
  </si>
  <si>
    <t>0FFFE79A66D7E833</t>
  </si>
  <si>
    <t>9F8134E15778BA98</t>
  </si>
  <si>
    <t>B675D0AD2EC03DEA</t>
  </si>
  <si>
    <t>2D2783736C308719</t>
  </si>
  <si>
    <t>C8F5DBC88B5B8DC2</t>
  </si>
  <si>
    <t>75C67EF0313A3146</t>
  </si>
  <si>
    <t>10FBF8BAE4D0E141</t>
  </si>
  <si>
    <t>89C4DC122804D6D3</t>
  </si>
  <si>
    <t>609538B5DF7CA034</t>
  </si>
  <si>
    <t>11223E84C929C45C</t>
  </si>
  <si>
    <t>C261DF699060CA0E</t>
  </si>
  <si>
    <t>2A5DB3165FC8A01B</t>
  </si>
  <si>
    <t>7DD11763C585417F</t>
  </si>
  <si>
    <t>944FE7AD7EEF8A2C</t>
  </si>
  <si>
    <t>3994782721C30613</t>
  </si>
  <si>
    <t>4AE69532E0004598</t>
  </si>
  <si>
    <t>9BA51EF26726BAE3</t>
  </si>
  <si>
    <t>6C9962DDE6CA8ED2</t>
  </si>
  <si>
    <t>08C86AF874B3EEE3</t>
  </si>
  <si>
    <t>8AFA3F83BB235807</t>
  </si>
  <si>
    <t>2D9AF9B0593952A9</t>
  </si>
  <si>
    <t>3ADAB5DAFA9FAF4C</t>
  </si>
  <si>
    <t>15E1CF32CC14ED15</t>
  </si>
  <si>
    <t>A6721E34282FB8D3</t>
  </si>
  <si>
    <t>384F7C807BC96856</t>
  </si>
  <si>
    <t>6D60CC13ECA91576</t>
  </si>
  <si>
    <t>AE34B53F6C89F71A</t>
  </si>
  <si>
    <t>2D20BB3D2221A587</t>
  </si>
  <si>
    <t>3206EA3D8D931F79</t>
  </si>
  <si>
    <t>BB2EE98EE2EDA182</t>
  </si>
  <si>
    <t>A73DC169CBD17D6B</t>
  </si>
  <si>
    <t>C841AFC13A3462AF</t>
  </si>
  <si>
    <t>D17579B862CDE9C2</t>
  </si>
  <si>
    <t>04DD2DAADD689A3D</t>
  </si>
  <si>
    <t>053E982E71B89DFA</t>
  </si>
  <si>
    <t>A818332710E09FFA</t>
  </si>
  <si>
    <t>2835AB421286DA98</t>
  </si>
  <si>
    <t>E15073D1EABF01BE</t>
  </si>
  <si>
    <t>10155B782E7D5586</t>
  </si>
  <si>
    <t>CA89FD0470A44223</t>
  </si>
  <si>
    <t>E3A161D6E735617F</t>
  </si>
  <si>
    <t>19F201BF9C2353CB</t>
  </si>
  <si>
    <t>FDD2DB348423AAF9</t>
  </si>
  <si>
    <t>7D4B88C020C77A27</t>
  </si>
  <si>
    <t>3D0E87A69623A213</t>
  </si>
  <si>
    <t>B4291EFE80C90A23</t>
  </si>
  <si>
    <t>225C97C645D6A670</t>
  </si>
  <si>
    <t>EC75815FCF79317D</t>
  </si>
  <si>
    <t>CA4F3D1E916817FC</t>
  </si>
  <si>
    <t>CFEE58E9F1B7DDFB</t>
  </si>
  <si>
    <t>4D149D0CB2E42A9C</t>
  </si>
  <si>
    <t>8A00022AD0CF5DC8</t>
  </si>
  <si>
    <t>09A5233EE98F23AE</t>
  </si>
  <si>
    <t>EEC516A641DC7685</t>
  </si>
  <si>
    <t>BD994D2953CDCCC2</t>
  </si>
  <si>
    <t>5B336D99E6C65BDB</t>
  </si>
  <si>
    <t>017F13798BE13ADD</t>
  </si>
  <si>
    <t>CEB00D71BDA4727F</t>
  </si>
  <si>
    <t>D2DA2A87625DDB5D</t>
  </si>
  <si>
    <t>E3D2798FFDF17763</t>
  </si>
  <si>
    <t>11DCE422DFBAF8F3</t>
  </si>
  <si>
    <t>0213B6A2C37C755A</t>
  </si>
  <si>
    <t>E9D0A9537D625252</t>
  </si>
  <si>
    <t>11C705EFB4B93397</t>
  </si>
  <si>
    <t>4C63716008343B82</t>
  </si>
  <si>
    <t>4BBA31555A5E20DA</t>
  </si>
  <si>
    <t>B79C21DD1836CE9C</t>
  </si>
  <si>
    <t>25C441A916DCFF3A</t>
  </si>
  <si>
    <t>58A9EC8F58A34A21</t>
  </si>
  <si>
    <t>F5EDED4F04084460</t>
  </si>
  <si>
    <t>7AC5478753D88A41</t>
  </si>
  <si>
    <t>466464E545C0E63F</t>
  </si>
  <si>
    <t>155CBCDEC118DA59</t>
  </si>
  <si>
    <t>038110A58B17B685</t>
  </si>
  <si>
    <t>C88856A4352462E8</t>
  </si>
  <si>
    <t>DC676313419B14DE</t>
  </si>
  <si>
    <t>65F7DB5B3CD7863B</t>
  </si>
  <si>
    <t>225875841431BD2F</t>
  </si>
  <si>
    <t>A1C6A0C5E1A2AC96</t>
  </si>
  <si>
    <t>9F4CBBBC601F6AB0</t>
  </si>
  <si>
    <t>382F7012D42AA49D</t>
  </si>
  <si>
    <t>C38FCE9950E2CA0E</t>
  </si>
  <si>
    <t>DA6A546D074E4E89</t>
  </si>
  <si>
    <t>1EB725EE1CEC1699</t>
  </si>
  <si>
    <t>6CD77E0501A40426</t>
  </si>
  <si>
    <t>F8A45BC9C1CC0A47</t>
  </si>
  <si>
    <t>45681B6D1BD9EA0A</t>
  </si>
  <si>
    <t>818EF88AE228F712</t>
  </si>
  <si>
    <t>AE2783750C841FA9</t>
  </si>
  <si>
    <t>854668F481416812</t>
  </si>
  <si>
    <t>41AFCBD0E41A7D55</t>
  </si>
  <si>
    <t>C806557AA8530AB4</t>
  </si>
  <si>
    <t>4D7E4F88C0C36935</t>
  </si>
  <si>
    <t>042E41921A28384E</t>
  </si>
  <si>
    <t>B037A6DDE205022F</t>
  </si>
  <si>
    <t>8EE15A09143DF2B3</t>
  </si>
  <si>
    <t>1988A1F9B59DDC95</t>
  </si>
  <si>
    <t>2E78A9997C1105BB</t>
  </si>
  <si>
    <t>7DF2CE6D36671638</t>
  </si>
  <si>
    <t>5DB5157BFE652C3E</t>
  </si>
  <si>
    <t>B540B0B35DDDF957</t>
  </si>
  <si>
    <t>AB52A4AC97117F1B</t>
  </si>
  <si>
    <t>8F8265B389F949F4</t>
  </si>
  <si>
    <t>E6F613C09FD9EDC1</t>
  </si>
  <si>
    <t>92D919CA6C9582AB</t>
  </si>
  <si>
    <t>5BC9720AF2528C85</t>
  </si>
  <si>
    <t>608A2AEDC6C0FFD8</t>
  </si>
  <si>
    <t>7488E7FB46D3AF04</t>
  </si>
  <si>
    <t>D6766EA776B39B87</t>
  </si>
  <si>
    <t>0458197CBE3A2C5F</t>
  </si>
  <si>
    <t>FC49566E3DF151F7</t>
  </si>
  <si>
    <t>EFAECBF1AE08E785</t>
  </si>
  <si>
    <t>8692B105B1476611</t>
  </si>
  <si>
    <t>B9A8B2F8EDA183EB</t>
  </si>
  <si>
    <t>F808DCE5EF6CB132</t>
  </si>
  <si>
    <t>68330F7637F36C99</t>
  </si>
  <si>
    <t>31C92C51D6160DA3</t>
  </si>
  <si>
    <t>75EF65F201F34879</t>
  </si>
  <si>
    <t>771C6DC115E8655C</t>
  </si>
  <si>
    <t>AD50281EE7C11145</t>
  </si>
  <si>
    <t>7B7BCB80E0F498DE</t>
  </si>
  <si>
    <t>E27594D328D48EFE</t>
  </si>
  <si>
    <t>486F504BE36B77B4</t>
  </si>
  <si>
    <t>80017AB0DD96F14F</t>
  </si>
  <si>
    <t>04F39295D470892B</t>
  </si>
  <si>
    <t>F759EBA1FC1B4F85</t>
  </si>
  <si>
    <t>B77E1CF06E7157A8</t>
  </si>
  <si>
    <t>399EC0E51CC78E7A</t>
  </si>
  <si>
    <t>42DC3E330A8F3435</t>
  </si>
  <si>
    <t>DFEF37800619186C</t>
  </si>
  <si>
    <t>B49A3CAA956B4A0E</t>
  </si>
  <si>
    <t>39B097F8D577E7A8</t>
  </si>
  <si>
    <t>78778DC36BEEED12</t>
  </si>
  <si>
    <t>DCB724D83558DFC3</t>
  </si>
  <si>
    <t>06F658F0E31D9746</t>
  </si>
  <si>
    <t>E29B55F2FBB5C499</t>
  </si>
  <si>
    <t>2F4F88113E706089</t>
  </si>
  <si>
    <t>C3E31C06E89128B1</t>
  </si>
  <si>
    <t>650A75B7B0F82C69</t>
  </si>
  <si>
    <t>D61770AB916E90D0</t>
  </si>
  <si>
    <t>1F28AD05BB6990A7</t>
  </si>
  <si>
    <t>B3E49A5EE47390F2</t>
  </si>
  <si>
    <t>D618B649EFF83D83</t>
  </si>
  <si>
    <t>B134A2914E70DE7F</t>
  </si>
  <si>
    <t>B91F017CDF187EAA</t>
  </si>
  <si>
    <t>E7B043BEC3D4E16F</t>
  </si>
  <si>
    <t>27D4F78EE1D13584</t>
  </si>
  <si>
    <t>0092D3542542F39D</t>
  </si>
  <si>
    <t>2422EFA61DEA541E</t>
  </si>
  <si>
    <t>5BC725C08D80CA4A</t>
  </si>
  <si>
    <t>9C35F1D7ED7379EA</t>
  </si>
  <si>
    <t>00F02A9BE012DC1C</t>
  </si>
  <si>
    <t>23066829772B05C5</t>
  </si>
  <si>
    <t>5EF319CE6AF12A63</t>
  </si>
  <si>
    <t>1F84384E725FC3C2</t>
  </si>
  <si>
    <t>E396A867A0BE264D</t>
  </si>
  <si>
    <t>3D0882A0F700D2C7</t>
  </si>
  <si>
    <t>3686E90123DDB112</t>
  </si>
  <si>
    <t>C51B466D9FE0F594</t>
  </si>
  <si>
    <t>E56005E7FAAA9669</t>
  </si>
  <si>
    <t>31E3C41CBC7473E2</t>
  </si>
  <si>
    <t>47B1CBA4CEE47A4A</t>
  </si>
  <si>
    <t>B2944BB593EF1491</t>
  </si>
  <si>
    <t>2FA4BE8C3D5D0193</t>
  </si>
  <si>
    <t>1E8AC9E85452FC10</t>
  </si>
  <si>
    <t>63C54C82AF6704F6</t>
  </si>
  <si>
    <t>AF85F5ECC6C31E8F</t>
  </si>
  <si>
    <t>A6AEA69C535EC4EB</t>
  </si>
  <si>
    <t>88BA1A31E3DCD6CE</t>
  </si>
  <si>
    <t>AA79968E797BCC22</t>
  </si>
  <si>
    <t>51243D7DC7B12A3B</t>
  </si>
  <si>
    <t>94FC6467CC6F1CC8</t>
  </si>
  <si>
    <t>E2A5E54D8B348B10</t>
  </si>
  <si>
    <t>D78831A436C6EB57</t>
  </si>
  <si>
    <t>DA29F250DFC81673</t>
  </si>
  <si>
    <t>D8274AB6896D27B2</t>
  </si>
  <si>
    <t>EB41EB6C9B7068D5</t>
  </si>
  <si>
    <t>CA9446E479097316</t>
  </si>
  <si>
    <t>A37A893D6549B809</t>
  </si>
  <si>
    <t>DC1C44CD45F4C994</t>
  </si>
  <si>
    <t>7BE3A4055A943326</t>
  </si>
  <si>
    <t>9E93C301D4114231</t>
  </si>
  <si>
    <t>73D22089173A4339</t>
  </si>
  <si>
    <t>3374C618008B758E</t>
  </si>
  <si>
    <t>204634D5B1281095</t>
  </si>
  <si>
    <t>6BB2142DB95A8E78</t>
  </si>
  <si>
    <t>219743B582CE4335</t>
  </si>
  <si>
    <t>D38907545E06FFD1</t>
  </si>
  <si>
    <t>51B9BFAD826CE410</t>
  </si>
  <si>
    <t>72CF9EB788321E84</t>
  </si>
  <si>
    <t>3AF1B2D40FCB1647</t>
  </si>
  <si>
    <t>0283547140807443</t>
  </si>
  <si>
    <t>1EFDDFF28DC446E5</t>
  </si>
  <si>
    <t>5FF883E7235EE2DF</t>
  </si>
  <si>
    <t>CA8235E2D3F31B50</t>
  </si>
  <si>
    <t>8B03A115D702330C</t>
  </si>
  <si>
    <t>0DCDB84586C9844F</t>
  </si>
  <si>
    <t>563F602ECC4B96DA</t>
  </si>
  <si>
    <t>C587E2DCDA7ED67A</t>
  </si>
  <si>
    <t>15F1614860AE6F19</t>
  </si>
  <si>
    <t>E1DA275BE19DB2BF</t>
  </si>
  <si>
    <t>8E0D8DDBFEAB6063</t>
  </si>
  <si>
    <t>F34F1B49ECF80BF9</t>
  </si>
  <si>
    <t>8003CD4B6C0922D5</t>
  </si>
  <si>
    <t>0098C25EB6692EA5</t>
  </si>
  <si>
    <t>411302E31263FD53</t>
  </si>
  <si>
    <t>AA65E011DE3C1BF3</t>
  </si>
  <si>
    <t>4E302D80FCDBE6C8</t>
  </si>
  <si>
    <t>2F3C24E3C784C03B</t>
  </si>
  <si>
    <t>1945AD437E9036E3</t>
  </si>
  <si>
    <t>4FB83E23FD93C5DD</t>
  </si>
  <si>
    <t>8266F59842A04DDF</t>
  </si>
  <si>
    <t>A7F61D4C12ADCF68</t>
  </si>
  <si>
    <t>FB3E37097D356347</t>
  </si>
  <si>
    <t>3FA3FC6066D6D27D</t>
  </si>
  <si>
    <t>9311FD0630DB2CAC</t>
  </si>
  <si>
    <t>8ABFA640214539D3</t>
  </si>
  <si>
    <t>46EA2FAEB6C5E97B</t>
  </si>
  <si>
    <t>9E0B64D6C1000859</t>
  </si>
  <si>
    <t>196238F674FAED6A</t>
  </si>
  <si>
    <t>3A216734C409FD1F</t>
  </si>
  <si>
    <t>8C9E17B90FD3D29F</t>
  </si>
  <si>
    <t>56C841F503D3B1D7</t>
  </si>
  <si>
    <t>8C160383C6125A99</t>
  </si>
  <si>
    <t>F62D07E8DEDDB617</t>
  </si>
  <si>
    <t>D573FA1EF0D25B36</t>
  </si>
  <si>
    <t>311C806CD7AE0170</t>
  </si>
  <si>
    <t>BB323EE1AF6F61F4</t>
  </si>
  <si>
    <t>66C2C1F4F3C4B754</t>
  </si>
  <si>
    <t>A16C6774B5693FD2</t>
  </si>
  <si>
    <t>23F488F6CC8875B6</t>
  </si>
  <si>
    <t>65A9F5BBC328EBFD</t>
  </si>
  <si>
    <t>AAF9856B1D8AC960</t>
  </si>
  <si>
    <t>8D7634B0C2B9FA44</t>
  </si>
  <si>
    <t>1C5434C9F05DA406</t>
  </si>
  <si>
    <t>E6FF8C03C543259C</t>
  </si>
  <si>
    <t>43FE0F85989D0F1F</t>
  </si>
  <si>
    <t>A480C9834C69FCE8</t>
  </si>
  <si>
    <t>180AE0333D4E1A94</t>
  </si>
  <si>
    <t>DEA237ED63CFB389</t>
  </si>
  <si>
    <t>39A8B4BD037CC83B</t>
  </si>
  <si>
    <t>2E820AAAF3F1D0AC</t>
  </si>
  <si>
    <t>AB51645FA5231632</t>
  </si>
  <si>
    <t>A4FF30C637E1E9E7</t>
  </si>
  <si>
    <t>EADBB2EA939736A3</t>
  </si>
  <si>
    <t>B7030336AA9A4F42</t>
  </si>
  <si>
    <t>4D0F1242FAE37724</t>
  </si>
  <si>
    <t>6B221F5F6591BC36</t>
  </si>
  <si>
    <t>77C1F8DDB780C30A</t>
  </si>
  <si>
    <t>6E812A241FDFB95C</t>
  </si>
  <si>
    <t>3D078F84EE2079A6</t>
  </si>
  <si>
    <t>B8FFE3D37427092B</t>
  </si>
  <si>
    <t>15F43B3DA796BFBE</t>
  </si>
  <si>
    <t>DF62326D5EF4FA46</t>
  </si>
  <si>
    <t>7F70DB20025A28C1</t>
  </si>
  <si>
    <t>31244056870F526F</t>
  </si>
  <si>
    <t>60A24B3C81FC9106</t>
  </si>
  <si>
    <t>F7E16FE0D8B385BF</t>
  </si>
  <si>
    <t>480F82BF2F0EFBBA</t>
  </si>
  <si>
    <t>1579DEA1855062C1</t>
  </si>
  <si>
    <t>B8CC6353B21076C8</t>
  </si>
  <si>
    <t>EAF882B63AF3F558</t>
  </si>
  <si>
    <t>1DF0A0820B161FA8</t>
  </si>
  <si>
    <t>587A51497E3E1321</t>
  </si>
  <si>
    <t>85DDEFF9C224AC8C</t>
  </si>
  <si>
    <t>541A74016A58A457</t>
  </si>
  <si>
    <t>E6D89507B10E0AEE</t>
  </si>
  <si>
    <t>E71CEF5C61C9FBF5</t>
  </si>
  <si>
    <t>D8D0B0D2791C0A66</t>
  </si>
  <si>
    <t>3678CEBC5B4651F4</t>
  </si>
  <si>
    <t>024A0B09E6B4AE7C</t>
  </si>
  <si>
    <t>7BC2A8FF5C6C8C82</t>
  </si>
  <si>
    <t>F05359CBF2BA9DA6</t>
  </si>
  <si>
    <t>C6D44B372E19BF0E</t>
  </si>
  <si>
    <t>D263973F48A826C3</t>
  </si>
  <si>
    <t>EB1DE1AA56CCB7D8</t>
  </si>
  <si>
    <t>AEB16E41D5446D59</t>
  </si>
  <si>
    <t>7622B1BE1584F6B9</t>
  </si>
  <si>
    <t>4D468465856353B3</t>
  </si>
  <si>
    <t>BE5DA48FF4B9814C</t>
  </si>
  <si>
    <t>725092BA31B9AF50</t>
  </si>
  <si>
    <t>0F28FF4F4331BF57</t>
  </si>
  <si>
    <t>2C7721A2AEAB3F39</t>
  </si>
  <si>
    <t>EA9B3686F2E97AA9</t>
  </si>
  <si>
    <t>A430777CE9C135AC</t>
  </si>
  <si>
    <t>95B292C52CCB945A</t>
  </si>
  <si>
    <t>5821C01DE8231E3C</t>
  </si>
  <si>
    <t>D5B56B4646395A2E</t>
  </si>
  <si>
    <t>C6D24ED67A31C2BF</t>
  </si>
  <si>
    <t>74B657EECE76F477</t>
  </si>
  <si>
    <t>4F2DA2F5B558162A</t>
  </si>
  <si>
    <t>29559ED18566E9C3</t>
  </si>
  <si>
    <t>1E000C98297FDF98</t>
  </si>
  <si>
    <t>A72543B3BAE3F9A7</t>
  </si>
  <si>
    <t>B660625D83F3B12F</t>
  </si>
  <si>
    <t>4A695F90D26B39BB</t>
  </si>
  <si>
    <t>01D893BFC1A09EFB</t>
  </si>
  <si>
    <t>70D52CBC72E62B4E</t>
  </si>
  <si>
    <t>D36AFA4003DE3A58</t>
  </si>
  <si>
    <t>3D0AD0A84998CBB8</t>
  </si>
  <si>
    <t>F100DFC854938B87</t>
  </si>
  <si>
    <t>D65B59D715F8EACA</t>
  </si>
  <si>
    <t>50E5C03AF11CC5A5</t>
  </si>
  <si>
    <t>2C3DACFBC0F349B4</t>
  </si>
  <si>
    <t>22013022756336E3</t>
  </si>
  <si>
    <t>3703DA75E6E02926</t>
  </si>
  <si>
    <t>5F321B400D409F15</t>
  </si>
  <si>
    <t>707556182A276E53</t>
  </si>
  <si>
    <t>00584515D6DAA9F1</t>
  </si>
  <si>
    <t>22C35742EC2C11CD</t>
  </si>
  <si>
    <t>DCD55E2366022A54</t>
  </si>
  <si>
    <t>AD78BD2F8966D881</t>
  </si>
  <si>
    <t>B47852E4DDA29348</t>
  </si>
  <si>
    <t>DE41C717AA7ED235</t>
  </si>
  <si>
    <t>A1D8F29F7DC5B03C</t>
  </si>
  <si>
    <t>0676329CC4930A91</t>
  </si>
  <si>
    <t>AFF2C166C731649D</t>
  </si>
  <si>
    <t>3880C46E6CFB9D17</t>
  </si>
  <si>
    <t>557C236B5624BB91</t>
  </si>
  <si>
    <t>EEA29485899DF202</t>
  </si>
  <si>
    <t>106F38F73D8C039E</t>
  </si>
  <si>
    <t>9318E71B09DF58EE</t>
  </si>
  <si>
    <t>4B0A2F949FA45149</t>
  </si>
  <si>
    <t>D9E0427851A9760A</t>
  </si>
  <si>
    <t>FDAAFE8F1F51A7EF</t>
  </si>
  <si>
    <t>5F206C89A88D2815</t>
  </si>
  <si>
    <t>07D9DD7D5F7C0670</t>
  </si>
  <si>
    <t>526A1FC555E84AAF</t>
  </si>
  <si>
    <t>70F0055CAE0C5249</t>
  </si>
  <si>
    <t>688161F90E9F02E1</t>
  </si>
  <si>
    <t>D1DC4F18BCE0A7D3</t>
  </si>
  <si>
    <t>997A458B4F97AA71</t>
  </si>
  <si>
    <t>E20F9630A200715E</t>
  </si>
  <si>
    <t>965B80CD9492EE0E</t>
  </si>
  <si>
    <t>24ED5F458EF12D06</t>
  </si>
  <si>
    <t>0BE3C88A0B45F9E4</t>
  </si>
  <si>
    <t>06D2789B6E6FB9E5</t>
  </si>
  <si>
    <t>FBE9A8B98BE8F9E1</t>
  </si>
  <si>
    <t>C60C791EC413DFB7</t>
  </si>
  <si>
    <t>868F7F243E59D042</t>
  </si>
  <si>
    <t>957B1CCB416D4F8F</t>
  </si>
  <si>
    <t>C914032978095144</t>
  </si>
  <si>
    <t>2B87BE4066742A63</t>
  </si>
  <si>
    <t>AF33A7E0A02133EE</t>
  </si>
  <si>
    <t>A412E25131BB8727</t>
  </si>
  <si>
    <t>4092E9D4D531B42E</t>
  </si>
  <si>
    <t>0A4B43FF0DEE0C6D</t>
  </si>
  <si>
    <t>CE07E550B4D4C87E</t>
  </si>
  <si>
    <t>03038630477BF5AC</t>
  </si>
  <si>
    <t>8B1FF48EE325A663</t>
  </si>
  <si>
    <t>844BC3A8AAEEF552</t>
  </si>
  <si>
    <t>F40B26EA9D8F7B0C</t>
  </si>
  <si>
    <t>F6B9C6DAAC9172D2</t>
  </si>
  <si>
    <t>9D0B870DB71F8D04</t>
  </si>
  <si>
    <t>5CC7E1759552D1A6</t>
  </si>
  <si>
    <t>E35619A8AFDA76DA</t>
  </si>
  <si>
    <t>A20653D16041C37E</t>
  </si>
  <si>
    <t>1AB0C93C90A73184</t>
  </si>
  <si>
    <t>B2625ED6248955FD</t>
  </si>
  <si>
    <t>E0F42C103D0DA193</t>
  </si>
  <si>
    <t>17530D54B88D4F68</t>
  </si>
  <si>
    <t>3691C16A0F1AE733</t>
  </si>
  <si>
    <t>3E7B0FC49C382F27</t>
  </si>
  <si>
    <t>2E975AAE42F55633</t>
  </si>
  <si>
    <t>BAB7DD9BE590544E</t>
  </si>
  <si>
    <t>E410E6359D14A885</t>
  </si>
  <si>
    <t>1D97BBFD74692A12</t>
  </si>
  <si>
    <t>BC9AEBAC578E33B3</t>
  </si>
  <si>
    <t>C587641BBBBAF0A7</t>
  </si>
  <si>
    <t>F17EF29D9EE7DE11</t>
  </si>
  <si>
    <t>50CEC41D161A2020</t>
  </si>
  <si>
    <t>5B0296F2E32E36DC</t>
  </si>
  <si>
    <t>B1DEFDDA19978F26</t>
  </si>
  <si>
    <t>6931F63C260F0852</t>
  </si>
  <si>
    <t>577CF7F353998E48</t>
  </si>
  <si>
    <t>BF098DA338C9C09D</t>
  </si>
  <si>
    <t>066024420110273C</t>
  </si>
  <si>
    <t>BF116CDC8352F3FB</t>
  </si>
  <si>
    <t>F80F8C02E9514CD5</t>
  </si>
  <si>
    <t>E4F23446001CA6CD</t>
  </si>
  <si>
    <t>4C3E7CC357B74698</t>
  </si>
  <si>
    <t>28D99291E0C545C2</t>
  </si>
  <si>
    <t>8A57BE405213CBD6</t>
  </si>
  <si>
    <t>C491DAF340DBFDDD</t>
  </si>
  <si>
    <t>58E91D8174ED18A0</t>
  </si>
  <si>
    <t>CA4B7EF868D8E281</t>
  </si>
  <si>
    <t>40C8337E7B1ABC5E</t>
  </si>
  <si>
    <t>B7B41AFF1C4F466C</t>
  </si>
  <si>
    <t>673D7C2B49480988</t>
  </si>
  <si>
    <t>E44D8E9AA4556221</t>
  </si>
  <si>
    <t>A1B1A41BC9C1B6FB</t>
  </si>
  <si>
    <t>FD4DEB38B30B27D7</t>
  </si>
  <si>
    <t>C2DD7288B8EAE0E3</t>
  </si>
  <si>
    <t>E4B7457594A0D41B</t>
  </si>
  <si>
    <t>DEC58CFF65584290</t>
  </si>
  <si>
    <t>FDD3442118D90273</t>
  </si>
  <si>
    <t>E5D92F2F2F4FF5BD</t>
  </si>
  <si>
    <t>CACA903F22E6C09C</t>
  </si>
  <si>
    <t>3765C0AD58349A16</t>
  </si>
  <si>
    <t>D90EE04F954306BF</t>
  </si>
  <si>
    <t>06B8177F32B0D304</t>
  </si>
  <si>
    <t>F75868DC65206AE7</t>
  </si>
  <si>
    <t>0EEAA3E20CF77E91</t>
  </si>
  <si>
    <t>B8EF47F316C7451A</t>
  </si>
  <si>
    <t>9D1698995683DB2D</t>
  </si>
  <si>
    <t>12E41F74E6E30B98</t>
  </si>
  <si>
    <t>2D48AE8F22BA7DC0</t>
  </si>
  <si>
    <t>16E89AC0474DA458</t>
  </si>
  <si>
    <t>B147DA48DA5F47FA</t>
  </si>
  <si>
    <t>16CE9CF10C384B56</t>
  </si>
  <si>
    <t>6FA8A5FACE74244A</t>
  </si>
  <si>
    <t>F0D10AF4CF2DB87D</t>
  </si>
  <si>
    <t>6D69CA58F337FFC4</t>
  </si>
  <si>
    <t>9E0EB258891C143E</t>
  </si>
  <si>
    <t>D8D80DB5E369A58D</t>
  </si>
  <si>
    <t>F8C7A72A36B74D2B</t>
  </si>
  <si>
    <t>28F7E4D787FBB78B</t>
  </si>
  <si>
    <t>4AC6AA399090019C</t>
  </si>
  <si>
    <t>90D5B66808EE1A12</t>
  </si>
  <si>
    <t>A98A20387DEC7499</t>
  </si>
  <si>
    <t>C5C572F0F90B8904</t>
  </si>
  <si>
    <t>98E391788F9536C0</t>
  </si>
  <si>
    <t>649F26D28C3C83FC</t>
  </si>
  <si>
    <t>0E0F12523C5147BC</t>
  </si>
  <si>
    <t>AAF98CE0CBF454D8</t>
  </si>
  <si>
    <t>E8B505310ADAF3A9</t>
  </si>
  <si>
    <t>790AFC5F98D9C57E</t>
  </si>
  <si>
    <t>73AE1DA025E0482C</t>
  </si>
  <si>
    <t>9B92F5494140F547</t>
  </si>
  <si>
    <t>B156AB35B01ABFF3</t>
  </si>
  <si>
    <t>3B582BC4691FA2E3</t>
  </si>
  <si>
    <t>2FC4BEA820C10D27</t>
  </si>
  <si>
    <t>ADB56787EE2A6A6A</t>
  </si>
  <si>
    <t>686E99E6D6C6BF64</t>
  </si>
  <si>
    <t>E4D23ABFD377F5D0</t>
  </si>
  <si>
    <t>668864A42EE5EF46</t>
  </si>
  <si>
    <t>D122B7E2C2B54777</t>
  </si>
  <si>
    <t>4B7BF973DFE394C9</t>
  </si>
  <si>
    <t>490BE762BCE58BAD</t>
  </si>
  <si>
    <t>A6D174D567A327D7</t>
  </si>
  <si>
    <t>93A8F4C3A184E360</t>
  </si>
  <si>
    <t>167D10C9B26B1C52</t>
  </si>
  <si>
    <t>30FFE104AC6AA608</t>
  </si>
  <si>
    <t>F9D506C60D46B1F2</t>
  </si>
  <si>
    <t>3136AAA5FAC39CDC</t>
  </si>
  <si>
    <t>D13C46E4F1DF5EF1</t>
  </si>
  <si>
    <t>6F3D0443199296C0</t>
  </si>
  <si>
    <t>E4FC673CC7BBD463</t>
  </si>
  <si>
    <t>866520DE325A38C0</t>
  </si>
  <si>
    <t>634434AC15D4AE19</t>
  </si>
  <si>
    <t>31C19DDCC1F17DF0</t>
  </si>
  <si>
    <t>7BF98EE2712EF0FC</t>
  </si>
  <si>
    <t>6D9FD641911E82E9</t>
  </si>
  <si>
    <t>A13E5A9788910F4F</t>
  </si>
  <si>
    <t>D1EDCC92A874AFE9</t>
  </si>
  <si>
    <t>87AB1D3BC3708FF0</t>
  </si>
  <si>
    <t>554952CBC3F33490</t>
  </si>
  <si>
    <t>BFA9AD55831A87DC</t>
  </si>
  <si>
    <t>BCFB3826B88783D8</t>
  </si>
  <si>
    <t>CDBE5B577300C95C</t>
  </si>
  <si>
    <t>487398FA382A5ACC</t>
  </si>
  <si>
    <t>DDF5A617ACE3D925</t>
  </si>
  <si>
    <t>1B323DDB61FC4AB2</t>
  </si>
  <si>
    <t>7C9A07F8C1EF8C1D</t>
  </si>
  <si>
    <t>2E67FBE888388320</t>
  </si>
  <si>
    <t>F246A35D114FE3B3</t>
  </si>
  <si>
    <t>A654671AF5EF58F2</t>
  </si>
  <si>
    <t>DF38CA0741489739</t>
  </si>
  <si>
    <t>5A1B2DD0ECB0D11A</t>
  </si>
  <si>
    <t>25EB0C1F6A992B1D</t>
  </si>
  <si>
    <t>514086C74F42CCF7</t>
  </si>
  <si>
    <t>8905FF75B3CFC4F0</t>
  </si>
  <si>
    <t>468FC0737BD0E1E0</t>
  </si>
  <si>
    <t>452FBE0EADF04D17</t>
  </si>
  <si>
    <t>07FCC0DA28EF253E</t>
  </si>
  <si>
    <t>472BAA13F61E7269</t>
  </si>
  <si>
    <t>E98A9C34E9BE00DF</t>
  </si>
  <si>
    <t>5C0C7C519AEEFB41</t>
  </si>
  <si>
    <t>BD484815376EDBCE</t>
  </si>
  <si>
    <t>2A540166A3B25468</t>
  </si>
  <si>
    <t>52F9C18A8A145772</t>
  </si>
  <si>
    <t>8437809644A23926</t>
  </si>
  <si>
    <t>A548821500C6A907</t>
  </si>
  <si>
    <t>171824191245E32C</t>
  </si>
  <si>
    <t>22A8C9832ABFF101</t>
  </si>
  <si>
    <t>2A63F975BC27F452</t>
  </si>
  <si>
    <t>9F3B7AC101F98645</t>
  </si>
  <si>
    <t>0BC188F6E628D2A1</t>
  </si>
  <si>
    <t>8CCEA47ECE4D40C8</t>
  </si>
  <si>
    <t>769C132C7A14C996</t>
  </si>
  <si>
    <t>2AC2EB8FEACD1A82</t>
  </si>
  <si>
    <t>C5321A0202EC4A56</t>
  </si>
  <si>
    <t>9B99DC24D0753152</t>
  </si>
  <si>
    <t>31025DA2F4F1FA08</t>
  </si>
  <si>
    <t>16B37904D2B18911</t>
  </si>
  <si>
    <t>EEFF399921F36C74</t>
  </si>
  <si>
    <t>706261B4A50BECDA</t>
  </si>
  <si>
    <t>17D7DF55ED48FBF0</t>
  </si>
  <si>
    <t>B4FABBF512678AFA</t>
  </si>
  <si>
    <t>BA1358B84826845D</t>
  </si>
  <si>
    <t>8A5A541E9C47252A</t>
  </si>
  <si>
    <t>54C8B2360D585B78</t>
  </si>
  <si>
    <t>84FE6EFF8B5D6F16</t>
  </si>
  <si>
    <t>A3EE2F4206F8172E</t>
  </si>
  <si>
    <t>4C6C814AE6CD8C19</t>
  </si>
  <si>
    <t>EA3A2353CA7C41D2</t>
  </si>
  <si>
    <t>E9A4173455249EAD</t>
  </si>
  <si>
    <t>E7C7BDE2B184DAE6</t>
  </si>
  <si>
    <t>6350CFAA789B1641</t>
  </si>
  <si>
    <t>3212B7480C554594</t>
  </si>
  <si>
    <t>451BC3CD8BFCBD86</t>
  </si>
  <si>
    <t>15EFCB87A5A5079A</t>
  </si>
  <si>
    <t>796D7B8AFCBA0D47</t>
  </si>
  <si>
    <t>30F08CB875FE3406</t>
  </si>
  <si>
    <t>82EA7E0700EB5B7D</t>
  </si>
  <si>
    <t>9CEE19EBCC8AE9AA</t>
  </si>
  <si>
    <t>E32C0C5176C19A67</t>
  </si>
  <si>
    <t>57381AAD28220FD5</t>
  </si>
  <si>
    <t>8C152E0B3312BDFF</t>
  </si>
  <si>
    <t>F8A38C078619ADE4</t>
  </si>
  <si>
    <t>6E24D982A020F6CA</t>
  </si>
  <si>
    <t>65C8F08A0809ED7A</t>
  </si>
  <si>
    <t>B2FAD65E391BEBE9</t>
  </si>
  <si>
    <t>BA7BF1ADF01D8778</t>
  </si>
  <si>
    <t>BF4099B2E5CE4513</t>
  </si>
  <si>
    <t>957869C691E8517F</t>
  </si>
  <si>
    <t>CDF2A302DF4AAF8E</t>
  </si>
  <si>
    <t>EBFABDCBFE284E5B</t>
  </si>
  <si>
    <t>BE459141E56047EF</t>
  </si>
  <si>
    <t>38A45D022B894618</t>
  </si>
  <si>
    <t>0AFEBE6849A2C272</t>
  </si>
  <si>
    <t>492F12E895817FDD</t>
  </si>
  <si>
    <t>1CFAE20D5E47ADB6</t>
  </si>
  <si>
    <t>45CE6784A9E9AB30</t>
  </si>
  <si>
    <t>80A8CE95A9D431B0</t>
  </si>
  <si>
    <t>DCB2D4E2D2DEC890</t>
  </si>
  <si>
    <t>B5646D1E8DC0657B</t>
  </si>
  <si>
    <t>2F2419DF8B3936C0</t>
  </si>
  <si>
    <t>052BD0D4CDE59D03</t>
  </si>
  <si>
    <t>6216B4324E7DB68D</t>
  </si>
  <si>
    <t>729D0A872954ED33</t>
  </si>
  <si>
    <t>DE7D82D0A9D4A8B6</t>
  </si>
  <si>
    <t>320CA4839E8E2FF6</t>
  </si>
  <si>
    <t>BBA6F6CFC4B86E67</t>
  </si>
  <si>
    <t>F3059C8D0156D9BB</t>
  </si>
  <si>
    <t>C45F662261745F75</t>
  </si>
  <si>
    <t>830262218068B3D0</t>
  </si>
  <si>
    <t>358C0EED552B1580</t>
  </si>
  <si>
    <t>66D382437B6D39C3</t>
  </si>
  <si>
    <t>C2339EAFB80E544D</t>
  </si>
  <si>
    <t>1F518ADF6E9C9CD7</t>
  </si>
  <si>
    <t>7B818985C9D8F992</t>
  </si>
  <si>
    <t>71051072F0534D48</t>
  </si>
  <si>
    <t>F15ABA75E35DF2BB</t>
  </si>
  <si>
    <t>C2FD2CA1556D75E4</t>
  </si>
  <si>
    <t>0501E021A7B1C9F1</t>
  </si>
  <si>
    <t>DD9AC39900344539</t>
  </si>
  <si>
    <t>C5907AC84CA36672</t>
  </si>
  <si>
    <t>D5B5002FABA2498C</t>
  </si>
  <si>
    <t>6D793B3D8B21F0EB</t>
  </si>
  <si>
    <t>4173AB172FF2F221</t>
  </si>
  <si>
    <t>AFCA87A12F66F8EC</t>
  </si>
  <si>
    <t>37BFA8E6DB3576A7</t>
  </si>
  <si>
    <t>E725ABB14BB82BF6</t>
  </si>
  <si>
    <t>8B15814B27199FC9</t>
  </si>
  <si>
    <t>86CE7D1D7884F004</t>
  </si>
  <si>
    <t>6024323D86E5AC5E</t>
  </si>
  <si>
    <t>3634CBCA32BD39EA</t>
  </si>
  <si>
    <t>7A5D82ABBC58F69D</t>
  </si>
  <si>
    <t>30CA5A0C2D9F96F7</t>
  </si>
  <si>
    <t>595A2FA727E08A08</t>
  </si>
  <si>
    <t>80B1C36534724F5D</t>
  </si>
  <si>
    <t>074DE9C75EC74495</t>
  </si>
  <si>
    <t>F1D4B0D42BD89576</t>
  </si>
  <si>
    <t>9F4D9E189EF83E05</t>
  </si>
  <si>
    <t>305737C265A31264</t>
  </si>
  <si>
    <t>53E73E38E82B8AD0</t>
  </si>
  <si>
    <t>EE3F58B26C752368</t>
  </si>
  <si>
    <t>E6675DC4E2601541</t>
  </si>
  <si>
    <t>8D6A4491BD417764</t>
  </si>
  <si>
    <t>C4CF6C1B393542BD</t>
  </si>
  <si>
    <t>1991190D22D74217</t>
  </si>
  <si>
    <t>E5E5886D3685BD96</t>
  </si>
  <si>
    <t>A9E577B477AE23CD</t>
  </si>
  <si>
    <t>2343274F2F9B4C4A</t>
  </si>
  <si>
    <t>9CE7B5BDD4AE07D2</t>
  </si>
  <si>
    <t>99BB7B663DE55F44</t>
  </si>
  <si>
    <t>9FDCC7209ACD4713</t>
  </si>
  <si>
    <t>6FAB9B111490411E</t>
  </si>
  <si>
    <t>BCD6B7EE7FA7AFDE</t>
  </si>
  <si>
    <t>3AEEF2D3D0DA3A97</t>
  </si>
  <si>
    <t>257C470D13D1322D</t>
  </si>
  <si>
    <t>3C145DA3A12FBB81</t>
  </si>
  <si>
    <t>7CD439E0E9EEEDAE</t>
  </si>
  <si>
    <t>CFBD68C97FA8A8A5</t>
  </si>
  <si>
    <t>00D1726F9CEC0DA3</t>
  </si>
  <si>
    <t>D43093EFE86EAAED</t>
  </si>
  <si>
    <t>6E523FD7F42FBC04</t>
  </si>
  <si>
    <t>F02C32148E51768A</t>
  </si>
  <si>
    <t>6474C563FFD2115B</t>
  </si>
  <si>
    <t>3F9E5F8D47E29FFB</t>
  </si>
  <si>
    <t>B276DDBA4CCAB631</t>
  </si>
  <si>
    <t>210A7403B1F1F0C9</t>
  </si>
  <si>
    <t>87906367C42AF123</t>
  </si>
  <si>
    <t>F7AC376CAE793DDD</t>
  </si>
  <si>
    <t>D233B47EA630E89B</t>
  </si>
  <si>
    <t>936164CEB9F5C5C0</t>
  </si>
  <si>
    <t>64B00FDAA825FCCE</t>
  </si>
  <si>
    <t>09851CA2DD7AFD2D</t>
  </si>
  <si>
    <t>DAC7A647DADFF8A5</t>
  </si>
  <si>
    <t>EAFE494179854E04</t>
  </si>
  <si>
    <t>0EA4EC759E3633AE</t>
  </si>
  <si>
    <t>5DB6ACCEF53A862D</t>
  </si>
  <si>
    <t>06DC952ACE67B0B9</t>
  </si>
  <si>
    <t>0C77569F154F79DA</t>
  </si>
  <si>
    <t>BF267B453401642F</t>
  </si>
  <si>
    <t>DC3EBF7784F59738</t>
  </si>
  <si>
    <t>6A06AC4718C81E6C</t>
  </si>
  <si>
    <t>EDABD6E41D97FC6A</t>
  </si>
  <si>
    <t>54E902730F8882FA</t>
  </si>
  <si>
    <t>3798BDCB4D3EDFA1</t>
  </si>
  <si>
    <t>96CA70B0364F4557</t>
  </si>
  <si>
    <t>3980F504EFFA7B78</t>
  </si>
  <si>
    <t>00FC91854AC78FB1</t>
  </si>
  <si>
    <t>3534BAC04F993A44</t>
  </si>
  <si>
    <t>2B28AA1F774E0910</t>
  </si>
  <si>
    <t>8107CD01935043F7</t>
  </si>
  <si>
    <t>822AC5D8821C2387</t>
  </si>
  <si>
    <t>CD691DE7725AAF4D</t>
  </si>
  <si>
    <t>5E459ECB4F918FEC</t>
  </si>
  <si>
    <t>58D61C53AB419149</t>
  </si>
  <si>
    <t>6C3DBCFF18A6E201</t>
  </si>
  <si>
    <t>9E15253543D7F276</t>
  </si>
  <si>
    <t>FB8F13E083F0A5CB</t>
  </si>
  <si>
    <t>BFC907F9EA597F2F</t>
  </si>
  <si>
    <t>9BC55763618A1145</t>
  </si>
  <si>
    <t>9848297DF42D4FAD</t>
  </si>
  <si>
    <t>F2A1FCFB102B2324</t>
  </si>
  <si>
    <t>ABB1DFCDD5CADF2E</t>
  </si>
  <si>
    <t>7A7C0A55672B90E0</t>
  </si>
  <si>
    <t>6C279776AA91C2B1</t>
  </si>
  <si>
    <t>454A03F0928B4832</t>
  </si>
  <si>
    <t>DEECAF0FF9FFBC88</t>
  </si>
  <si>
    <t>4B889276A22B1C0D</t>
  </si>
  <si>
    <t>FF285288122C4564</t>
  </si>
  <si>
    <t>C1FBF79B0CCCFF9B</t>
  </si>
  <si>
    <t>32351EF65106AA29</t>
  </si>
  <si>
    <t>3DB446D2D348FB0C</t>
  </si>
  <si>
    <t>BA98EE06B22B75F2</t>
  </si>
  <si>
    <t>5645D9C60460F2F8</t>
  </si>
  <si>
    <t>75D6A0C8641F873D</t>
  </si>
  <si>
    <t>4B5099941D7DFE69</t>
  </si>
  <si>
    <t>ACED1417901D3DEA</t>
  </si>
  <si>
    <t>3DD8F3FE1B17C1E0</t>
  </si>
  <si>
    <t>AE9347933D352BA4</t>
  </si>
  <si>
    <t>96EE6675BE45D424</t>
  </si>
  <si>
    <t>A93F583AF25AEF50</t>
  </si>
  <si>
    <t>EC1DADD681A3BCD3</t>
  </si>
  <si>
    <t>FFCD188A728DAED2</t>
  </si>
  <si>
    <t>19A6C2C06D05EAB9</t>
  </si>
  <si>
    <t>2CD2C3F4FF4D8E53</t>
  </si>
  <si>
    <t>F34EBF303E55EB03</t>
  </si>
  <si>
    <t>BA519CB98A7A8BA6</t>
  </si>
  <si>
    <t>AD8B0694EA8734BD</t>
  </si>
  <si>
    <t>324C107C7C56B2CA</t>
  </si>
  <si>
    <t>68E3D0012A366192</t>
  </si>
  <si>
    <t>CCA8E68B0A587914</t>
  </si>
  <si>
    <t>8F9CBD9050873ED0</t>
  </si>
  <si>
    <t>7FD2C0FF281B16AB</t>
  </si>
  <si>
    <t>37457DF3D0910F8A</t>
  </si>
  <si>
    <t>6BA56DE9DE0550EA</t>
  </si>
  <si>
    <t>FFFC7CB8DFBECED8</t>
  </si>
  <si>
    <t>95267F3D63D35ABE</t>
  </si>
  <si>
    <t>BBFB3094F093CE9B</t>
  </si>
  <si>
    <t>1C9B0C5AFC7052C1</t>
  </si>
  <si>
    <t>147CE1340153B640</t>
  </si>
  <si>
    <t>A40488773BB6C012</t>
  </si>
  <si>
    <t>3FAFE8F753D801A3</t>
  </si>
  <si>
    <t>64A5433558DE4BFF</t>
  </si>
  <si>
    <t>9BA3BEAB8CFFE421</t>
  </si>
  <si>
    <t>61379CFF5E5C8139</t>
  </si>
  <si>
    <t>386693D7725CA681</t>
  </si>
  <si>
    <t>AAA87276AF2234CE</t>
  </si>
  <si>
    <t>1B8F1C77091A4F41</t>
  </si>
  <si>
    <t>A0AC949F5B355B4A</t>
  </si>
  <si>
    <t>4E6CD4CB66511924</t>
  </si>
  <si>
    <t>392B84BB1F3624A9</t>
  </si>
  <si>
    <t>46BB0AD4774E5C7B</t>
  </si>
  <si>
    <t>882D69ADD0C787B5</t>
  </si>
  <si>
    <t>71D52838A8563071</t>
  </si>
  <si>
    <t>4479D0D3B89E2550</t>
  </si>
  <si>
    <t>BFD3EE838075F0A7</t>
  </si>
  <si>
    <t>213EC3A30A5E1E2E</t>
  </si>
  <si>
    <t>6DCFAF23A8DA9C86</t>
  </si>
  <si>
    <t>DA18C3C30AFD72A7</t>
  </si>
  <si>
    <t>D45BBDA858333C1A</t>
  </si>
  <si>
    <t>3B49B03EFEC324AF</t>
  </si>
  <si>
    <t>96B4ABC030F98068</t>
  </si>
  <si>
    <t>A6B7F3611ED17C75</t>
  </si>
  <si>
    <t>988DC54FB15EF81C</t>
  </si>
  <si>
    <t>5F5F085D70F6061C</t>
  </si>
  <si>
    <t>41217812E567775E</t>
  </si>
  <si>
    <t>C515B1D9E80CFA29</t>
  </si>
  <si>
    <t>B4083019925F4BB9</t>
  </si>
  <si>
    <t>D7DC4B0E9395B5EE</t>
  </si>
  <si>
    <t>1D413CDD66F631A4</t>
  </si>
  <si>
    <t>9EC5FB2D8EFDB595</t>
  </si>
  <si>
    <t>27821AB6E363B928</t>
  </si>
  <si>
    <t>3E1942B9BFA3D13D</t>
  </si>
  <si>
    <t>E41ECC71CE533F06</t>
  </si>
  <si>
    <t>4970B0C042984CE4</t>
  </si>
  <si>
    <t>1C57CFC46D48A4BF</t>
  </si>
  <si>
    <t>8B9DAD3CB19C4895</t>
  </si>
  <si>
    <t>D4E3169F547C33CD</t>
  </si>
  <si>
    <t>C3468D4ACF80CA80</t>
  </si>
  <si>
    <t>38F1FE447B5C4CAE</t>
  </si>
  <si>
    <t>B6B9F9F5526F00D2</t>
  </si>
  <si>
    <t>972EC7406ED3DED2</t>
  </si>
  <si>
    <t>B56B9A820874A595</t>
  </si>
  <si>
    <t>F6BCAC68B00F2D53</t>
  </si>
  <si>
    <t>23E0368A2D707036</t>
  </si>
  <si>
    <t>6BE6FF1524A4E503</t>
  </si>
  <si>
    <t>170727FA92DD031E</t>
  </si>
  <si>
    <t>36D2F822AAD6B362</t>
  </si>
  <si>
    <t>A4F18B15ECB72208</t>
  </si>
  <si>
    <t>9B9D5856EC62B814</t>
  </si>
  <si>
    <t>039819BD55C3B14A</t>
  </si>
  <si>
    <t>DDB4218D629C7135</t>
  </si>
  <si>
    <t>45009F74F4551B19</t>
  </si>
  <si>
    <t>D79AAF2FC2FA0314</t>
  </si>
  <si>
    <t>58C4452F4511D525</t>
  </si>
  <si>
    <t>F5E572CADCAFEDC2</t>
  </si>
  <si>
    <t>66D2505AB5530C92</t>
  </si>
  <si>
    <t>3FDB062AF01D1FF7</t>
  </si>
  <si>
    <t>844CE8A14CFFC1E8</t>
  </si>
  <si>
    <t>5ED04DA70DB131A2</t>
  </si>
  <si>
    <t>9075C1A385C3ABB4</t>
  </si>
  <si>
    <t>179B880485ECB747</t>
  </si>
  <si>
    <t>57A57EE177674A6A</t>
  </si>
  <si>
    <t>4DBD29E9F39A87A8</t>
  </si>
  <si>
    <t>5AF8FB1C3CF0DE2B</t>
  </si>
  <si>
    <t>230EA86B62991A4A</t>
  </si>
  <si>
    <t>85398B427FDF0E7A</t>
  </si>
  <si>
    <t>AD9EB8BD074AF275</t>
  </si>
  <si>
    <t>589E3462C23ADCA8</t>
  </si>
  <si>
    <t>412AD5E34D1A4566</t>
  </si>
  <si>
    <t>47AB4DE77D338F35</t>
  </si>
  <si>
    <t>B00D4A6EF16125FA</t>
  </si>
  <si>
    <t>6B342D505F451DAB</t>
  </si>
  <si>
    <t>7643B661715153E5</t>
  </si>
  <si>
    <t>BBB2808016B5F243</t>
  </si>
  <si>
    <t>86C0F57A174F0BD4</t>
  </si>
  <si>
    <t>0EF38AA7A3D93757</t>
  </si>
  <si>
    <t>C18155E42FDF85DE</t>
  </si>
  <si>
    <t>4AC27298DFE5D30C</t>
  </si>
  <si>
    <t>4612FD526993998B</t>
  </si>
  <si>
    <t>189B58DDAC09263B</t>
  </si>
  <si>
    <t>59A503B82517787C</t>
  </si>
  <si>
    <t>591257CA6699CBD6</t>
  </si>
  <si>
    <t>667ABEFF4825D257</t>
  </si>
  <si>
    <t>C37D887738D33FFC</t>
  </si>
  <si>
    <t>73271A4B9D8FD7D6</t>
  </si>
  <si>
    <t>A4638573426B33FA</t>
  </si>
  <si>
    <t>63655C239426D7B4</t>
  </si>
  <si>
    <t>23664FECFDFCA114</t>
  </si>
  <si>
    <t>6BC6DFD33DBAFA83</t>
  </si>
  <si>
    <t>06170E0F5E36A7A1</t>
  </si>
  <si>
    <t>D9AB64BA98328723</t>
  </si>
  <si>
    <t>D95390AF6CCB4B9A</t>
  </si>
  <si>
    <t>7838EC725D639482</t>
  </si>
  <si>
    <t>E66F65DF15657A16</t>
  </si>
  <si>
    <t>FABFC00D8F270A5D</t>
  </si>
  <si>
    <t>B077CBF46A9B3B10</t>
  </si>
  <si>
    <t>934FDB0F09A54E49</t>
  </si>
  <si>
    <t>5E2A95D760442F88</t>
  </si>
  <si>
    <t>07B582E3841C621D</t>
  </si>
  <si>
    <t>0D4CC1EB9292144B</t>
  </si>
  <si>
    <t>52FA4E96FEFC8D29</t>
  </si>
  <si>
    <t>A6404D5AE864B7AE</t>
  </si>
  <si>
    <t>606DCC0947A6B3F0</t>
  </si>
  <si>
    <t>60616E8667507F1A</t>
  </si>
  <si>
    <t>E53EBD37A2B1564F</t>
  </si>
  <si>
    <t>2A53E970D66707F6</t>
  </si>
  <si>
    <t>68F6C9B90C679921</t>
  </si>
  <si>
    <t>DEC6EA8A9BA232DD</t>
  </si>
  <si>
    <t>592A5A3CA05F55C5</t>
  </si>
  <si>
    <t>DB5A27B8D18D6666</t>
  </si>
  <si>
    <t>074D59FDB5A8F21F</t>
  </si>
  <si>
    <t>6EE9242580528206</t>
  </si>
  <si>
    <t>D2FC313EE61BB34A</t>
  </si>
  <si>
    <t>462B8CFAC8C7F4EE</t>
  </si>
  <si>
    <t>5D355629D48DFE58</t>
  </si>
  <si>
    <t>8F165F0C3E49146E</t>
  </si>
  <si>
    <t>67DA938EC7B8E747</t>
  </si>
  <si>
    <t>F34F33DFD02440C2</t>
  </si>
  <si>
    <t>7D3870FD392534FD</t>
  </si>
  <si>
    <t>C59431476AF7B993</t>
  </si>
  <si>
    <t>9164D42631E2FFC0</t>
  </si>
  <si>
    <t>053506D1461A6BE6</t>
  </si>
  <si>
    <t>DFF1474EDB9FFCC9</t>
  </si>
  <si>
    <t>12BA56F5BFD1B314</t>
  </si>
  <si>
    <t>2B534BD359EF9CA0</t>
  </si>
  <si>
    <t>3273A6DE426DFCA9</t>
  </si>
  <si>
    <t>DFEAA4FD9813BBE0</t>
  </si>
  <si>
    <t>9AF6E40318976AC8</t>
  </si>
  <si>
    <t>297D744539D0760B</t>
  </si>
  <si>
    <t>22651FB056D48C47</t>
  </si>
  <si>
    <t>C8EA39235AB64DEA</t>
  </si>
  <si>
    <t>C3ADA8E9925D0C65</t>
  </si>
  <si>
    <t>B74FE42279B599C4</t>
  </si>
  <si>
    <t>B3C8D49C6E5F2836</t>
  </si>
  <si>
    <t>9C5785556B3BF0AF</t>
  </si>
  <si>
    <t>B8267345F246AFBE</t>
  </si>
  <si>
    <t>2116D3F4ABA89441</t>
  </si>
  <si>
    <t>B295C0131CF33B6A</t>
  </si>
  <si>
    <t>476009A9D55733E9</t>
  </si>
  <si>
    <t>CE6ED0D171733903</t>
  </si>
  <si>
    <t>178746E841B9E826</t>
  </si>
  <si>
    <t>3FB1A738ECCE1284</t>
  </si>
  <si>
    <t>ED126B3E16BFC81C</t>
  </si>
  <si>
    <t>E5C1B5DBCD43D125</t>
  </si>
  <si>
    <t>48B8B72EBF0AE962</t>
  </si>
  <si>
    <t>C8855C5E74ED2F38</t>
  </si>
  <si>
    <t>021EBE862FD6B945</t>
  </si>
  <si>
    <t>C28C533D8D6AC657</t>
  </si>
  <si>
    <t>5305DB93FACA9BF2</t>
  </si>
  <si>
    <t>6524E3165015FDB8</t>
  </si>
  <si>
    <t>8E2E44F7E171C2E6</t>
  </si>
  <si>
    <t>8690B4A976A875DA</t>
  </si>
  <si>
    <t>5634B192A813363D</t>
  </si>
  <si>
    <t>B82BBF9512E75F06</t>
  </si>
  <si>
    <t>DD696EFCCEA791F2</t>
  </si>
  <si>
    <t>5D40842F02D3318D</t>
  </si>
  <si>
    <t>C55D5AE64E417B12</t>
  </si>
  <si>
    <t>88693432938A7B36</t>
  </si>
  <si>
    <t>473EFC869142D588</t>
  </si>
  <si>
    <t>F95E9BA66C7859C4</t>
  </si>
  <si>
    <t>476D542D41AB2A76</t>
  </si>
  <si>
    <t>34CDA078230870CF</t>
  </si>
  <si>
    <t>D2C715AF0B082D71</t>
  </si>
  <si>
    <t>BA5F8747A07B247F</t>
  </si>
  <si>
    <t>6444D9F8F484A560</t>
  </si>
  <si>
    <t>74D28F7CAE2089A7</t>
  </si>
  <si>
    <t>BF004A44CF3BB2CB</t>
  </si>
  <si>
    <t>8DD2F2E08E54C7C5</t>
  </si>
  <si>
    <t>5491C1576D28CD1F</t>
  </si>
  <si>
    <t>FC3360CF5A660D38</t>
  </si>
  <si>
    <t>C68EB78835B97DAF</t>
  </si>
  <si>
    <t>6BA7770EC49605AA</t>
  </si>
  <si>
    <t>60D421F7313D87D3</t>
  </si>
  <si>
    <t>12555FA808B2ED2D</t>
  </si>
  <si>
    <t>2CB93F8FBAF88C03</t>
  </si>
  <si>
    <t>1042EADDB9809D89</t>
  </si>
  <si>
    <t>63BD65335A576759</t>
  </si>
  <si>
    <t>EA0192178AD745A5</t>
  </si>
  <si>
    <t>FA2A55E903DD64BD</t>
  </si>
  <si>
    <t>180B97C3D1436574</t>
  </si>
  <si>
    <t>19378D53B7CDE870</t>
  </si>
  <si>
    <t>7C888A612878EA45</t>
  </si>
  <si>
    <t>16E1006FBFE79414</t>
  </si>
  <si>
    <t>3AF8549E2DA9DDF1</t>
  </si>
  <si>
    <t>9D786803BA041D28</t>
  </si>
  <si>
    <t>E25D9AD0C070FBDD</t>
  </si>
  <si>
    <t>026818B45F070DFE</t>
  </si>
  <si>
    <t>1896E87D549CA68B</t>
  </si>
  <si>
    <t>70CB348B543FFD4E</t>
  </si>
  <si>
    <t>E69C2B4CE6D31085</t>
  </si>
  <si>
    <t>58DA172BA8476313</t>
  </si>
  <si>
    <t>0EEDB640D9BB8FBB</t>
  </si>
  <si>
    <t>4A92C9977C05B9B4</t>
  </si>
  <si>
    <t>DC8129AC1C5EAD3D</t>
  </si>
  <si>
    <t>AA5ABF25BCC84096</t>
  </si>
  <si>
    <t>6CF02931B38B178E</t>
  </si>
  <si>
    <t>9F0D3FBF1AD8FBCB</t>
  </si>
  <si>
    <t>A390635CEF8BC4EA</t>
  </si>
  <si>
    <t>E5126C740FB5B200</t>
  </si>
  <si>
    <t>0F1ED45F22099831</t>
  </si>
  <si>
    <t>E5175D9AEA6BAA7B</t>
  </si>
  <si>
    <t>164DE9C7BA27CEEB</t>
  </si>
  <si>
    <t>37C2BEA82E310747</t>
  </si>
  <si>
    <t>3E7AC2D300B9DAFB</t>
  </si>
  <si>
    <t>E13C859E0EAFB164</t>
  </si>
  <si>
    <t>168BDBD0D9B9438B</t>
  </si>
  <si>
    <t>B17023789DE7A8D5</t>
  </si>
  <si>
    <t>BD108186A44A19AE</t>
  </si>
  <si>
    <t>C22A7C6E7432406F</t>
  </si>
  <si>
    <t>B051B27ECD8DFF8C</t>
  </si>
  <si>
    <t>9CEB2F432AE47813</t>
  </si>
  <si>
    <t>D33963F3D2614AE7</t>
  </si>
  <si>
    <t>ED45E37B4A462B04</t>
  </si>
  <si>
    <t>DADB0FBC8392A49B</t>
  </si>
  <si>
    <t>638CBD945F9481FE</t>
  </si>
  <si>
    <t>9AE41FF1F3674EC3</t>
  </si>
  <si>
    <t>041C4E56E0B47FF3</t>
  </si>
  <si>
    <t>E7F2C0F6466E0A7A</t>
  </si>
  <si>
    <t>0F986365DF60C17B</t>
  </si>
  <si>
    <t>E8288E13C01CDE44</t>
  </si>
  <si>
    <t>C1CC2EB7009E2C8F</t>
  </si>
  <si>
    <t>3AAF9DF703B9EC52</t>
  </si>
  <si>
    <t>9F1959FFF7FBED9A</t>
  </si>
  <si>
    <t>DED18A68F8F509A3</t>
  </si>
  <si>
    <t>FA0049AED1CA7346</t>
  </si>
  <si>
    <t>2493ABFFACF27D15</t>
  </si>
  <si>
    <t>68E0A4A49BB9074B</t>
  </si>
  <si>
    <t>4F8E165A0498FF31</t>
  </si>
  <si>
    <t>FCB244ACCB2C3604</t>
  </si>
  <si>
    <t>3C68074FF06E05A0</t>
  </si>
  <si>
    <t>4A279CEDB2825216</t>
  </si>
  <si>
    <t>2D2A0EDFB1AACF2D</t>
  </si>
  <si>
    <t>6FDEBAA5F293CA1B</t>
  </si>
  <si>
    <t>DF531568166CFAE6</t>
  </si>
  <si>
    <t>EEA738C3366F6F15</t>
  </si>
  <si>
    <t>7901E140D0B5D5F3</t>
  </si>
  <si>
    <t>31D2857E6DE3ADD4</t>
  </si>
  <si>
    <t>5C8A37D7AB28861C</t>
  </si>
  <si>
    <t>B40AEC0ADDC2DB9A</t>
  </si>
  <si>
    <t>C6E118E65A33FE81</t>
  </si>
  <si>
    <t>F4341D245270FC88</t>
  </si>
  <si>
    <t>D05C605ABBADA386</t>
  </si>
  <si>
    <t>0E25957A39A161E9</t>
  </si>
  <si>
    <t>17EE0E02EB26D8E4</t>
  </si>
  <si>
    <t>A076F0F6FB2E7C97</t>
  </si>
  <si>
    <t>A7842D3E0FC55A3D</t>
  </si>
  <si>
    <t>59A81D623145D8FA</t>
  </si>
  <si>
    <t>0A2FCB88EA05DE5E</t>
  </si>
  <si>
    <t>D5B9B74C88F07B21</t>
  </si>
  <si>
    <t>89650B7225DB6CA1</t>
  </si>
  <si>
    <t>598E9873B7254FE2</t>
  </si>
  <si>
    <t>277DBA4BB41B9123</t>
  </si>
  <si>
    <t>6BF4B7E83B8BD69F</t>
  </si>
  <si>
    <t>FE2DF2F88DA46123</t>
  </si>
  <si>
    <t>25AA42F9BD27BD69</t>
  </si>
  <si>
    <t>8D880D7924FD0DA1</t>
  </si>
  <si>
    <t>A0BFB9C4DBC8E7CA</t>
  </si>
  <si>
    <t>C2CA0A49DCF6B29A</t>
  </si>
  <si>
    <t>BA6EB5BD4E3E42CE</t>
  </si>
  <si>
    <t>EE2C1BB91D106269</t>
  </si>
  <si>
    <t>D224AACADE32A004</t>
  </si>
  <si>
    <t>CC076E72A64699D6</t>
  </si>
  <si>
    <t>CC96FA5C49BBF085</t>
  </si>
  <si>
    <t>462DBCBC10C1C119</t>
  </si>
  <si>
    <t>6CFFB69268EEB4E0</t>
  </si>
  <si>
    <t>136E760BF7B6C681</t>
  </si>
  <si>
    <t>8E8847748172F308</t>
  </si>
  <si>
    <t>A4C8329ACCA68272</t>
  </si>
  <si>
    <t>6FFA636CF471F904</t>
  </si>
  <si>
    <t>E0AFA2713987F398</t>
  </si>
  <si>
    <t>9703FB85122705CF</t>
  </si>
  <si>
    <t>612AD8BC4419B9B0</t>
  </si>
  <si>
    <t>BB05BB60E9F7DAC0</t>
  </si>
  <si>
    <t>814401D3DF258EB8</t>
  </si>
  <si>
    <t>7944E1D46862B0C3</t>
  </si>
  <si>
    <t>F2E9A48D1815CB0A</t>
  </si>
  <si>
    <t>FBDDAA7ADFA9275A</t>
  </si>
  <si>
    <t>2453D1E455133648</t>
  </si>
  <si>
    <t>3B3983387A140F01</t>
  </si>
  <si>
    <t>816F51D13E936F3D</t>
  </si>
  <si>
    <t>54E3994CF6FAA734</t>
  </si>
  <si>
    <t>6181B7B0853C76C5</t>
  </si>
  <si>
    <t>EFC56059B85F9F70</t>
  </si>
  <si>
    <t>50958EE33967AC51</t>
  </si>
  <si>
    <t>89DC390C6B6FAEBB</t>
  </si>
  <si>
    <t>CD4677F2A67CA1AA</t>
  </si>
  <si>
    <t>06439C7B07073A64</t>
  </si>
  <si>
    <t>497DBE39456B9123</t>
  </si>
  <si>
    <t>36DAB2137D8699F0</t>
  </si>
  <si>
    <t>DA5C63DE817B4EFD</t>
  </si>
  <si>
    <t>7E56B0DB38BBAA05</t>
  </si>
  <si>
    <t>A21F4B40925CAA1E</t>
  </si>
  <si>
    <t>9518B3F33BF7C434</t>
  </si>
  <si>
    <t>5E002D5A7D366379</t>
  </si>
  <si>
    <t>9CC12A8A9B510A33</t>
  </si>
  <si>
    <t>DC27C6B7BDC2F2F7</t>
  </si>
  <si>
    <t>C4FDD1A7D5D9FCD7</t>
  </si>
  <si>
    <t>C207F04DA2BD69A6</t>
  </si>
  <si>
    <t>59A036F78C8A2FF3</t>
  </si>
  <si>
    <t>258593645FA68307</t>
  </si>
  <si>
    <t>81E6D6335688B135</t>
  </si>
  <si>
    <t>0FDD77ABBF68236D</t>
  </si>
  <si>
    <t>7EFF225F4B55C522</t>
  </si>
  <si>
    <t>43AE17083D7A3596</t>
  </si>
  <si>
    <t>4C82856B9A30DDA7</t>
  </si>
  <si>
    <t>4CAB725BAD9A4468</t>
  </si>
  <si>
    <t>E6AC900C43C2E959</t>
  </si>
  <si>
    <t>227ECCAF03AB5239</t>
  </si>
  <si>
    <t>EF1430A80248938D</t>
  </si>
  <si>
    <t>DA25887653024E57</t>
  </si>
  <si>
    <t>C488C275944F418C</t>
  </si>
  <si>
    <t>41033BFD77B7CFE0</t>
  </si>
  <si>
    <t>1BD0802EBF968194</t>
  </si>
  <si>
    <t>00D754F740EDE870</t>
  </si>
  <si>
    <t>39F91CF53D270171</t>
  </si>
  <si>
    <t>096034E8A07F50D8</t>
  </si>
  <si>
    <t>00862DABC5D441FD</t>
  </si>
  <si>
    <t>FC31F14AD169E743</t>
  </si>
  <si>
    <t>98C9B586B8DAB601</t>
  </si>
  <si>
    <t>A1CF818AC1159F2C</t>
  </si>
  <si>
    <t>2C8EA13B0ACDD40E</t>
  </si>
  <si>
    <t>9B28BE2F805DB982</t>
  </si>
  <si>
    <t>D0E500EFD8912E1E</t>
  </si>
  <si>
    <t>1C2DCC568AAD4A5E</t>
  </si>
  <si>
    <t>D5B13945968D692A</t>
  </si>
  <si>
    <t>3EBD271F37668DE8</t>
  </si>
  <si>
    <t>B3E00AE1F7752BFA</t>
  </si>
  <si>
    <t>7451EFB71417F161</t>
  </si>
  <si>
    <t>D3BB6677B68B5D39</t>
  </si>
  <si>
    <t>17080FD76566BCC7</t>
  </si>
  <si>
    <t>A585E736E17E09BB</t>
  </si>
  <si>
    <t>78A23872F70D6BE0</t>
  </si>
  <si>
    <t>A0ED083890D035B4</t>
  </si>
  <si>
    <t>77D660284C77FF3A</t>
  </si>
  <si>
    <t>17A89ED054D2B3F4</t>
  </si>
  <si>
    <t>544C158E1BBDCF9E</t>
  </si>
  <si>
    <t>7695414F15E11005</t>
  </si>
  <si>
    <t>2F6268C8B7F7A153</t>
  </si>
  <si>
    <t>D4191C8FDE88E271</t>
  </si>
  <si>
    <t>26D3D4B88C5DF61D</t>
  </si>
  <si>
    <t>E33DA908D77577B9</t>
  </si>
  <si>
    <t>343CB2D8FB9E80EB</t>
  </si>
  <si>
    <t>C4420F1759D2C07F</t>
  </si>
  <si>
    <t>BB5F0203DCAB7236</t>
  </si>
  <si>
    <t>A1AFB866BF362B8E</t>
  </si>
  <si>
    <t>CB759FCF2732337F</t>
  </si>
  <si>
    <t>F25585FFDD42FC4E</t>
  </si>
  <si>
    <t>5BAEC497B79B7E7C</t>
  </si>
  <si>
    <t>CD32487E5B1B6C35</t>
  </si>
  <si>
    <t>6A52F4C7C5A73874</t>
  </si>
  <si>
    <t>7A658F3DACE966F0</t>
  </si>
  <si>
    <t>7604504F56303B96</t>
  </si>
  <si>
    <t>BE76E06BFB3D6A83</t>
  </si>
  <si>
    <t>04808AFFA67516AF</t>
  </si>
  <si>
    <t>D91B5D761B3D348E</t>
  </si>
  <si>
    <t>9258861C7D8CB02D</t>
  </si>
  <si>
    <t>60B8686A2B4EA80E</t>
  </si>
  <si>
    <t>035ED5561E67A6F1</t>
  </si>
  <si>
    <t>C62FA8DFBF020BFF</t>
  </si>
  <si>
    <t>26C2AB33C62EC43A</t>
  </si>
  <si>
    <t>F644326D2E7FCB30</t>
  </si>
  <si>
    <t>25D9FCC4A50CEA9B</t>
  </si>
  <si>
    <t>3EF3FC21B5853082</t>
  </si>
  <si>
    <t>4A1DF519BAF0C60E</t>
  </si>
  <si>
    <t>46860349B717566D</t>
  </si>
  <si>
    <t>6FC20D123D524D68</t>
  </si>
  <si>
    <t>1BFFCB17966760DD</t>
  </si>
  <si>
    <t>8D1678EA81A6D775</t>
  </si>
  <si>
    <t>4190C12F1DC53FB9</t>
  </si>
  <si>
    <t>453623892CE2BE73</t>
  </si>
  <si>
    <t>09F38F0F642851CD</t>
  </si>
  <si>
    <t>3D0231F90F78BD5C</t>
  </si>
  <si>
    <t>59D3F46E929C3B13</t>
  </si>
  <si>
    <t>3F9BEAC8BD18045B</t>
  </si>
  <si>
    <t>AEAB425D83B0AF6A</t>
  </si>
  <si>
    <t>AA0584562B07759C</t>
  </si>
  <si>
    <t>874608503B81BFEB</t>
  </si>
  <si>
    <t>896E7E18A670115C</t>
  </si>
  <si>
    <t>F1EECE6F8B7E88D6</t>
  </si>
  <si>
    <t>31A390C816C6BE18</t>
  </si>
  <si>
    <t>6E109F66A49D4C10</t>
  </si>
  <si>
    <t>A7F635FD46D291FD</t>
  </si>
  <si>
    <t>1838798676E12E00</t>
  </si>
  <si>
    <t>15AC8EA91901ACC3</t>
  </si>
  <si>
    <t>480EAE9CB6EFB46C</t>
  </si>
  <si>
    <t>03D0F1D058290A4B</t>
  </si>
  <si>
    <t>9E2A85FFEC33B1E5</t>
  </si>
  <si>
    <t>F3DC548028C7D4D0</t>
  </si>
  <si>
    <t>01769D0DB7378E7F</t>
  </si>
  <si>
    <t>295C83803E960FDE</t>
  </si>
  <si>
    <t>640D02DAFB490FA5</t>
  </si>
  <si>
    <t>8E5AA19236F5898A</t>
  </si>
  <si>
    <t>C6034677B2EE0FD7</t>
  </si>
  <si>
    <t>8F304DF286CF15BC</t>
  </si>
  <si>
    <t>5185BE3299D7EFF8</t>
  </si>
  <si>
    <t>07313B8593DCD146</t>
  </si>
  <si>
    <t>181E54476C913B8B</t>
  </si>
  <si>
    <t>8001217E1D4BB55E</t>
  </si>
  <si>
    <t>32D29E8F71ABAFEC</t>
  </si>
  <si>
    <t>57683FF508A456FC</t>
  </si>
  <si>
    <t>873F92078C878734</t>
  </si>
  <si>
    <t>F6FD3056016FF2DA</t>
  </si>
  <si>
    <t>58812524925E4BCA</t>
  </si>
  <si>
    <t>A24261A9BB14B1B0</t>
  </si>
  <si>
    <t>EF3E7E7CAF60E519</t>
  </si>
  <si>
    <t>5C340B0831AC5B44</t>
  </si>
  <si>
    <t>2914B01068855251</t>
  </si>
  <si>
    <t>713D49CA8A089784</t>
  </si>
  <si>
    <t>E6CD97701079E54E</t>
  </si>
  <si>
    <t>F1858AD28778FFE3</t>
  </si>
  <si>
    <t>9D5A87031CC61BF2</t>
  </si>
  <si>
    <t>5963F9126FF3E35E</t>
  </si>
  <si>
    <t>27D48D8294CC92B0</t>
  </si>
  <si>
    <t>21D8EC0136FB0B3C</t>
  </si>
  <si>
    <t>F0B8BA157BC13B0E</t>
  </si>
  <si>
    <t>59D283C6837BA16A</t>
  </si>
  <si>
    <t>6B1329787178A01E</t>
  </si>
  <si>
    <t>181D01B1B3C00564</t>
  </si>
  <si>
    <t>260C73D821BD9737</t>
  </si>
  <si>
    <t>A3622321CDBC5C10</t>
  </si>
  <si>
    <t>E8AB0DA9F48325ED</t>
  </si>
  <si>
    <t>A3EB6D22C31EA37A</t>
  </si>
  <si>
    <t>58229237B8CBDD12</t>
  </si>
  <si>
    <t>383F485273E34F78</t>
  </si>
  <si>
    <t>B11C50E53DF7916C</t>
  </si>
  <si>
    <t>EB49A3490B38F6C9</t>
  </si>
  <si>
    <t>73FC92F1B2493C05</t>
  </si>
  <si>
    <t>0FF29D52AC914C4A</t>
  </si>
  <si>
    <t>0CFBD3AA79201ED1</t>
  </si>
  <si>
    <t>FEB795AF6B5C042D</t>
  </si>
  <si>
    <t>49CE77F0E61D9C49</t>
  </si>
  <si>
    <t>2FBE9CBB759E9485</t>
  </si>
  <si>
    <t>6EEE8E2884C356FD</t>
  </si>
  <si>
    <t>F77EC2967AF7D75D</t>
  </si>
  <si>
    <t>A34F4A2678D95B6C</t>
  </si>
  <si>
    <t>19AD42FD28664A0E</t>
  </si>
  <si>
    <t>723538A08BC205C1</t>
  </si>
  <si>
    <t>303E750163303DD6</t>
  </si>
  <si>
    <t>0117B5C065EB7D92</t>
  </si>
  <si>
    <t>3E2E2190A6D164F3</t>
  </si>
  <si>
    <t>275D6484D1ABEBFA</t>
  </si>
  <si>
    <t>F248B6113EDB2EEE</t>
  </si>
  <si>
    <t>01E6FF94C86BCF3E</t>
  </si>
  <si>
    <t>8CFE23C31639AE16</t>
  </si>
  <si>
    <t>CD0687584FD7788E</t>
  </si>
  <si>
    <t>9041CB9994B47B08</t>
  </si>
  <si>
    <t>AD7F27485089CADC</t>
  </si>
  <si>
    <t>7C0C66D2DF7581A8</t>
  </si>
  <si>
    <t>D14FF1CB103D19EE</t>
  </si>
  <si>
    <t>20165C9F629618EF</t>
  </si>
  <si>
    <t>09EBA4D3189B3AE7</t>
  </si>
  <si>
    <t>2C8B281E54FD9509</t>
  </si>
  <si>
    <t>D88ADBD9641CAF12</t>
  </si>
  <si>
    <t>5059A32DD128756A</t>
  </si>
  <si>
    <t>48F2B2E1B35D2B19</t>
  </si>
  <si>
    <t>96E07B22CC5C7508</t>
  </si>
  <si>
    <t>8A3BD4918749601B</t>
  </si>
  <si>
    <t>4A2C4A24D7FE3D93</t>
  </si>
  <si>
    <t>A5C06DF5487FB675</t>
  </si>
  <si>
    <t>B8E1B7B36934B95A</t>
  </si>
  <si>
    <t>79479E3F4B4B2917</t>
  </si>
  <si>
    <t>38FBB5EF39AA3A6E</t>
  </si>
  <si>
    <t>4DB64F1E7CE33ABE</t>
  </si>
  <si>
    <t>E56930785177FCA7</t>
  </si>
  <si>
    <t>85E2C70105ABE9C3</t>
  </si>
  <si>
    <t>CE61C8D3973AFEBB</t>
  </si>
  <si>
    <t>B5CBBF7394B50B4C</t>
  </si>
  <si>
    <t>10E9F58CA13C4FE6</t>
  </si>
  <si>
    <t>E16B01779354C3AE</t>
  </si>
  <si>
    <t>15CA9CA7E14B8ED6</t>
  </si>
  <si>
    <t>74EE44EEA4ADA972</t>
  </si>
  <si>
    <t>4B81EF6EBB1510C9</t>
  </si>
  <si>
    <t>FDF7045D14189E65</t>
  </si>
  <si>
    <t>5B73B155C8F39B65</t>
  </si>
  <si>
    <t>06BC342DC0F71657</t>
  </si>
  <si>
    <t>7A9A057052C6C580</t>
  </si>
  <si>
    <t>5C723F22EFEFEB28</t>
  </si>
  <si>
    <t>A7BCCA8B92D44B49</t>
  </si>
  <si>
    <t>E93AFC89164E7268</t>
  </si>
  <si>
    <t>DC6E449CE107C461</t>
  </si>
  <si>
    <t>198B23964B807CFB</t>
  </si>
  <si>
    <t>3F2F46B00C16E086</t>
  </si>
  <si>
    <t>639CA5A0A45CA853</t>
  </si>
  <si>
    <t>BB7915B990A3A160</t>
  </si>
  <si>
    <t>5483F0DA6277305F</t>
  </si>
  <si>
    <t>A1D9A4C905ACCF56</t>
  </si>
  <si>
    <t>6454B13B0E40A8EF</t>
  </si>
  <si>
    <t>C27568D88245F28F</t>
  </si>
  <si>
    <t>348901BAB39E6D7F</t>
  </si>
  <si>
    <t>F54A3D1955A60226</t>
  </si>
  <si>
    <t>CBF1D1625AE703E9</t>
  </si>
  <si>
    <t>A4D9EBF10923B606</t>
  </si>
  <si>
    <t>B42B90737B68924F</t>
  </si>
  <si>
    <t>F8A45E968EA2F0F5</t>
  </si>
  <si>
    <t>A7D7DB5054528263</t>
  </si>
  <si>
    <t>C20CFB1ABF40A166</t>
  </si>
  <si>
    <t>35871C446375B546</t>
  </si>
  <si>
    <t>D458910BCA14C9D4</t>
  </si>
  <si>
    <t>BCD679D8A11BBF6E</t>
  </si>
  <si>
    <t>4FA520F195313DC9</t>
  </si>
  <si>
    <t>235597E026E63E74</t>
  </si>
  <si>
    <t>5ED0BB5045348317</t>
  </si>
  <si>
    <t>882D65F3CC2C1653</t>
  </si>
  <si>
    <t>2288D924152FE787</t>
  </si>
  <si>
    <t>E28B88027825D23C</t>
  </si>
  <si>
    <t>3EDD9345B2A9148B</t>
  </si>
  <si>
    <t>E653BE123AF1A1C0</t>
  </si>
  <si>
    <t>D58B81FD9B39EECA</t>
  </si>
  <si>
    <t>ED934CDBF1212684</t>
  </si>
  <si>
    <t>B68AD4EBDB77118E</t>
  </si>
  <si>
    <t>CDD212F3232838EF</t>
  </si>
  <si>
    <t>75CD75886C47B769</t>
  </si>
  <si>
    <t>06A08D8F2CA116A5</t>
  </si>
  <si>
    <t>4751F0ECB267D45D</t>
  </si>
  <si>
    <t>BDC5BC341AF8C95F</t>
  </si>
  <si>
    <t>4106F6103EA389FA</t>
  </si>
  <si>
    <t>A7CB889EC55CCFF9</t>
  </si>
  <si>
    <t>DE6D5FB763523363</t>
  </si>
  <si>
    <t>CFC050BA2DC0DBA0</t>
  </si>
  <si>
    <t>A11E343A231B6D81</t>
  </si>
  <si>
    <t>AE0C9F28E03CB757</t>
  </si>
  <si>
    <t>CBEA3968602C33E5</t>
  </si>
  <si>
    <t>4F08A5C5016F6B22</t>
  </si>
  <si>
    <t>992A906A5E507D6C</t>
  </si>
  <si>
    <t>5F38345C18B75077</t>
  </si>
  <si>
    <t>C63CA5B9A21FEE22</t>
  </si>
  <si>
    <t>98AE0A535F04850D</t>
  </si>
  <si>
    <t>30EBA64794139D64</t>
  </si>
  <si>
    <t>3B8FB341D4739A27</t>
  </si>
  <si>
    <t>16054133230F4954</t>
  </si>
  <si>
    <t>C01D57D1F0150D0B</t>
  </si>
  <si>
    <t>E549E1B6ABFEC713</t>
  </si>
  <si>
    <t>15580A7B9951B06F</t>
  </si>
  <si>
    <t>DC1F3ECFC0CCF2DC</t>
  </si>
  <si>
    <t>0FE229AFC0FC3705</t>
  </si>
  <si>
    <t>0379D3B3BA6E24E0</t>
  </si>
  <si>
    <t>AFF21E55D5C4271E</t>
  </si>
  <si>
    <t>C1FF1D17F1074DE2</t>
  </si>
  <si>
    <t>5DCEDF67AC0ECFE5</t>
  </si>
  <si>
    <t>BDCB6ED9647670AA</t>
  </si>
  <si>
    <t>A1333BD310A05415</t>
  </si>
  <si>
    <t>29BA1F8996BE8C06</t>
  </si>
  <si>
    <t>694B791B6B7362A8</t>
  </si>
  <si>
    <t>6C082A6386033A7D</t>
  </si>
  <si>
    <t>6AECF9BB1C7B6055</t>
  </si>
  <si>
    <t>5418E7C5075133E7</t>
  </si>
  <si>
    <t>4E27F81621C29D9A</t>
  </si>
  <si>
    <t>FF7C1331B2703766</t>
  </si>
  <si>
    <t>A397BABE7BFA02E7</t>
  </si>
  <si>
    <t>0D4E764B6927E384</t>
  </si>
  <si>
    <t>1A8CE707C5B98EE8</t>
  </si>
  <si>
    <t>5E3ED490CD0A0610</t>
  </si>
  <si>
    <t>D8F9B18248923DE5</t>
  </si>
  <si>
    <t>7AC09BC74CA203C8</t>
  </si>
  <si>
    <t>6A3D323F826C21AC</t>
  </si>
  <si>
    <t>1FD878E8A29C1ECA</t>
  </si>
  <si>
    <t>3E16FC4C44283E16</t>
  </si>
  <si>
    <t>F3B9C0E4A81241DE</t>
  </si>
  <si>
    <t>FEC0BDEE58640F6B</t>
  </si>
  <si>
    <t>E221A902DBEEFE3E</t>
  </si>
  <si>
    <t>0C4F77A5247A8E07</t>
  </si>
  <si>
    <t>53333D0B0E87FC12</t>
  </si>
  <si>
    <t>AFC6A2F3393CEB81</t>
  </si>
  <si>
    <t>41790A1A03D072C2</t>
  </si>
  <si>
    <t>0813DDEB222181C9</t>
  </si>
  <si>
    <t>F8D49CBE6E5767F0</t>
  </si>
  <si>
    <t>AC45D67A310AD473</t>
  </si>
  <si>
    <t>B41D55E3EAE8F5F6</t>
  </si>
  <si>
    <t>123FFCDA14704326</t>
  </si>
  <si>
    <t>D88A55AF48AED433</t>
  </si>
  <si>
    <t>135667A45CF4160E</t>
  </si>
  <si>
    <t>42A837238B73D473</t>
  </si>
  <si>
    <t>8452DD12441726E6</t>
  </si>
  <si>
    <t>20D3CD14B3F4379D</t>
  </si>
  <si>
    <t>6BC443EE0169436A</t>
  </si>
  <si>
    <t>2746444C1BDD120E</t>
  </si>
  <si>
    <t>650031291EA5B8C5</t>
  </si>
  <si>
    <t>42F712AF31181644</t>
  </si>
  <si>
    <t>6BC9DEB5BC0032E7</t>
  </si>
  <si>
    <t>6F74C5462122E16B</t>
  </si>
  <si>
    <t>F71371C389D7A0EA</t>
  </si>
  <si>
    <t>B5D960EE5A6E67D9</t>
  </si>
  <si>
    <t>ABF13604D419D2A0</t>
  </si>
  <si>
    <t>94EDB0B63B4C4FAF</t>
  </si>
  <si>
    <t>B4FAA76E3F4237E0</t>
  </si>
  <si>
    <t>E391148AD7B801D3</t>
  </si>
  <si>
    <t>93BF815C64B805C6</t>
  </si>
  <si>
    <t>927EB7876243F4C3</t>
  </si>
  <si>
    <t>E47FF7B24C5CF27A</t>
  </si>
  <si>
    <t>63D34568BC65C4A3</t>
  </si>
  <si>
    <t>48CAE52FD4AE23AA</t>
  </si>
  <si>
    <t>410FBAE38AD0750C</t>
  </si>
  <si>
    <t>511C74A01D3CD2B3</t>
  </si>
  <si>
    <t>1185C30E2C440D86</t>
  </si>
  <si>
    <t>36E30AD3E72343AA</t>
  </si>
  <si>
    <t>150C83B28A41FC24</t>
  </si>
  <si>
    <t>0AA1D4DDA90B7544</t>
  </si>
  <si>
    <t>3E055A5B2A8FD321</t>
  </si>
  <si>
    <t>D2CA46C43944BD8D</t>
  </si>
  <si>
    <t>6C2CAD116B948621</t>
  </si>
  <si>
    <t>8146595879DB3843</t>
  </si>
  <si>
    <t>F97D77472D2EE3E8</t>
  </si>
  <si>
    <t>D407558018000D7A</t>
  </si>
  <si>
    <t>5C239058BEADB495</t>
  </si>
  <si>
    <t>03BCF3D70476A118</t>
  </si>
  <si>
    <t>6C43790049E711B0</t>
  </si>
  <si>
    <t>95586BA8426028D8</t>
  </si>
  <si>
    <t>374A879D9866A3BA</t>
  </si>
  <si>
    <t>83A8B0B1ECB44D6B</t>
  </si>
  <si>
    <t>3EF009411D2E2022</t>
  </si>
  <si>
    <t>31587FCF32DC6E3F</t>
  </si>
  <si>
    <t>D9A55277A0D12909</t>
  </si>
  <si>
    <t>CECCDB66DE26B9DA</t>
  </si>
  <si>
    <t>0BBEC699D9249791</t>
  </si>
  <si>
    <t>3D3F11CD6765F693</t>
  </si>
  <si>
    <t>57B10754914BF9AC</t>
  </si>
  <si>
    <t>32037C3492F5C9C2</t>
  </si>
  <si>
    <t>150F1F67CD074BA9</t>
  </si>
  <si>
    <t>B2397C4744D955AA</t>
  </si>
  <si>
    <t>A866DFCB3A962CC0</t>
  </si>
  <si>
    <t>3A1B63147D845609</t>
  </si>
  <si>
    <t>B91A9192CB482282</t>
  </si>
  <si>
    <t>7D7D968B3B81F0F1</t>
  </si>
  <si>
    <t>0154F9A1D43B1064</t>
  </si>
  <si>
    <t>F572C5FD318E8609</t>
  </si>
  <si>
    <t>6B1ACD52503C6DCF</t>
  </si>
  <si>
    <t>5E3AEE3557F3E357</t>
  </si>
  <si>
    <t>37F647809345F7A2</t>
  </si>
  <si>
    <t>CB494597B89A4EBE</t>
  </si>
  <si>
    <t>3D211613503877A3</t>
  </si>
  <si>
    <t>4A75B353626C71D1</t>
  </si>
  <si>
    <t>B8BB86FCB1B21472</t>
  </si>
  <si>
    <t>CFD5FC24974DDD4F</t>
  </si>
  <si>
    <t>961261577ED9473B</t>
  </si>
  <si>
    <t>8283424909D55F51</t>
  </si>
  <si>
    <t>4390E2AEAE5F82D7</t>
  </si>
  <si>
    <t>503E51DAB814F776</t>
  </si>
  <si>
    <t>826F459C2BA087B1</t>
  </si>
  <si>
    <t>ECA68157DE2E2C35</t>
  </si>
  <si>
    <t>2C8C30C758D3B66A</t>
  </si>
  <si>
    <t>8ACC993DD988F3A2</t>
  </si>
  <si>
    <t>BBD0D02DD3A3DF58</t>
  </si>
  <si>
    <t>2497423B95B46E04</t>
  </si>
  <si>
    <t>FC46BE98CC9CC78D</t>
  </si>
  <si>
    <t>427A578A08273849</t>
  </si>
  <si>
    <t>89E4916B79AF40F1</t>
  </si>
  <si>
    <t>828DA28F0CF7B9F0</t>
  </si>
  <si>
    <t>AD78EEB64E2D384B</t>
  </si>
  <si>
    <t>0FBE03183D87B9D1</t>
  </si>
  <si>
    <t>23BA7703BCFFD4C0</t>
  </si>
  <si>
    <t>AB5B38DCC59A1C4A</t>
  </si>
  <si>
    <t>963FCAA3E4FE3C5C</t>
  </si>
  <si>
    <t>6758D31AFFA40C23</t>
  </si>
  <si>
    <t>8CE7A2328EDDE9CA</t>
  </si>
  <si>
    <t>B8D80C77133BFA51</t>
  </si>
  <si>
    <t>CF83892515486C10</t>
  </si>
  <si>
    <t>8298A720979D9873</t>
  </si>
  <si>
    <t>2BF44CE6D0BBCF05</t>
  </si>
  <si>
    <t>A56E4C276C8F4FBB</t>
  </si>
  <si>
    <t>381D9661265ED3A9</t>
  </si>
  <si>
    <t>1AEAC70E1860F845</t>
  </si>
  <si>
    <t>8D8DE4A6B5990160</t>
  </si>
  <si>
    <t>9725F2DCC9E756F7</t>
  </si>
  <si>
    <t>E74029396ACE3352</t>
  </si>
  <si>
    <t>B4B547B9019AB4BB</t>
  </si>
  <si>
    <t>FAD3507F49FE0CCC</t>
  </si>
  <si>
    <t>5DDA3C80574C609D</t>
  </si>
  <si>
    <t>A14A3276FB823FF4</t>
  </si>
  <si>
    <t>FE10B64D9F3B7F8D</t>
  </si>
  <si>
    <t>87661C493BA09A8C</t>
  </si>
  <si>
    <t>6D7FAE2A99A8FD63</t>
  </si>
  <si>
    <t>045703429BCEAEEE</t>
  </si>
  <si>
    <t>FCAC3836DC8FA78C</t>
  </si>
  <si>
    <t>15C7770243F19390</t>
  </si>
  <si>
    <t>FBF5D568C73CE7AE</t>
  </si>
  <si>
    <t>D436482536FC8239</t>
  </si>
  <si>
    <t>2F960D8C3650C47A</t>
  </si>
  <si>
    <t>38FD03946139C598</t>
  </si>
  <si>
    <t>6DBF91B9A180215A</t>
  </si>
  <si>
    <t>5474DE224817C834</t>
  </si>
  <si>
    <t>6C21A10A3872CAAD</t>
  </si>
  <si>
    <t>9902C8CADC7596DB</t>
  </si>
  <si>
    <t>52AFA246C406486E</t>
  </si>
  <si>
    <t>3FFC9C7D59ADD9BE</t>
  </si>
  <si>
    <t>D1EA6CC2508B7AE7</t>
  </si>
  <si>
    <t>3871973F70907691</t>
  </si>
  <si>
    <t>3E99CFE941F3A78C</t>
  </si>
  <si>
    <t>F87FE69E89292E2F</t>
  </si>
  <si>
    <t>B46A1502D220E8F7</t>
  </si>
  <si>
    <t>4182F018CF246AE3</t>
  </si>
  <si>
    <t>292778E2EA956048</t>
  </si>
  <si>
    <t>7BC395763FE756D9</t>
  </si>
  <si>
    <t>CE3D348C4086BC78</t>
  </si>
  <si>
    <t>948FD5E59089C5C8</t>
  </si>
  <si>
    <t>F3563FE268A00372</t>
  </si>
  <si>
    <t>E9AE2D0ABDCCAF52</t>
  </si>
  <si>
    <t>BF1B8A59BA3800DD</t>
  </si>
  <si>
    <t>09114F29FAE4A457</t>
  </si>
  <si>
    <t>D41C68A6A9878A8F</t>
  </si>
  <si>
    <t>C8DDFAFD74C6B90A</t>
  </si>
  <si>
    <t>48F162069818912D</t>
  </si>
  <si>
    <t>69EAAB58B8C77F60</t>
  </si>
  <si>
    <t>3BE91DA863C2DA6E</t>
  </si>
  <si>
    <t>4ED29DF1ED52E4DF</t>
  </si>
  <si>
    <t>1B6B3F161503D9D2</t>
  </si>
  <si>
    <t>2FC94D2372DF0E4C</t>
  </si>
  <si>
    <t>117F2796B50C0F16</t>
  </si>
  <si>
    <t>7F14FFBB7336DF91</t>
  </si>
  <si>
    <t>1D332C23CE8332A4</t>
  </si>
  <si>
    <t>7CF19BFC9426DEA2</t>
  </si>
  <si>
    <t>37390175ED9067BF</t>
  </si>
  <si>
    <t>9D21A2B63153C26D</t>
  </si>
  <si>
    <t>26C769DAF562F928</t>
  </si>
  <si>
    <t>434567CD7D8096DB</t>
  </si>
  <si>
    <t>01F75B03D7A52C3D</t>
  </si>
  <si>
    <t>05F518B5AE7D9684</t>
  </si>
  <si>
    <t>15E1ACF5FA566565</t>
  </si>
  <si>
    <t>534B7DC4C73B82D6</t>
  </si>
  <si>
    <t>0CEA8BE13270EB49</t>
  </si>
  <si>
    <t>1FCF68BD21CDCEA9</t>
  </si>
  <si>
    <t>D18428435EC21627</t>
  </si>
  <si>
    <t>BBBB7D17DD13DD3E</t>
  </si>
  <si>
    <t>814B29DE7C4BE423</t>
  </si>
  <si>
    <t>8796807257E59116</t>
  </si>
  <si>
    <t>4CBB0D194E324EB8</t>
  </si>
  <si>
    <t>F562F8838BE4DE0A</t>
  </si>
  <si>
    <t>FAE1478425446E25</t>
  </si>
  <si>
    <t>53294ECBD64957FC</t>
  </si>
  <si>
    <t>676DC3066047E59C</t>
  </si>
  <si>
    <t>85E580F2129471A1</t>
  </si>
  <si>
    <t>DB52F05BE17912D9</t>
  </si>
  <si>
    <t>78C032F2CB1AC148</t>
  </si>
  <si>
    <t>85112801DB3BBBA2</t>
  </si>
  <si>
    <t>804B0FB746F6A215</t>
  </si>
  <si>
    <t>F5CF67D0FD8E57A0</t>
  </si>
  <si>
    <t>340668B4AC2582A4</t>
  </si>
  <si>
    <t>65AB35ED9E37C887</t>
  </si>
  <si>
    <t>A31F1EEF97F30629</t>
  </si>
  <si>
    <t>634A5CBEB48985F1</t>
  </si>
  <si>
    <t>D8875CF1AAD3F90C</t>
  </si>
  <si>
    <t>F58A753AFE796CBD</t>
  </si>
  <si>
    <t>FA9B0DC4C2C61C96</t>
  </si>
  <si>
    <t>60CE20A29579D1E3</t>
  </si>
  <si>
    <t>0BD65F0A3E4EB139</t>
  </si>
  <si>
    <t>8A1E613039F0A38C</t>
  </si>
  <si>
    <t>017017ED60635C93</t>
  </si>
  <si>
    <t>A15F8F18A7E16695</t>
  </si>
  <si>
    <t>179584AFD27BF38A</t>
  </si>
  <si>
    <t>AB546DA0A7A41F61</t>
  </si>
  <si>
    <t>5B03A34A4D3CB24D</t>
  </si>
  <si>
    <t>910811AFDA2C3928</t>
  </si>
  <si>
    <t>4718D23F51F10B07</t>
  </si>
  <si>
    <t>30F8BE0939A8D0CF</t>
  </si>
  <si>
    <t>F6A03D944B2A7183</t>
  </si>
  <si>
    <t>F42C6D3A5A0819D0</t>
  </si>
  <si>
    <t>C6637669D0A8F272</t>
  </si>
  <si>
    <t>0D467C5285EAA1E0</t>
  </si>
  <si>
    <t>6F98517B74EC2E4E</t>
  </si>
  <si>
    <t>57FEE037BDE550CD</t>
  </si>
  <si>
    <t>F20A91D6CBAFFDD8</t>
  </si>
  <si>
    <t>FA23EBACD6C52380</t>
  </si>
  <si>
    <t>7E3B2B3AD4CB8DA8</t>
  </si>
  <si>
    <t>E5F7B076E6939545</t>
  </si>
  <si>
    <t>11927E7DECDB96A9</t>
  </si>
  <si>
    <t>5E6FC78DF5FB3B04</t>
  </si>
  <si>
    <t>B4F33E5B6ADBC673</t>
  </si>
  <si>
    <t>37548E7D800B2389</t>
  </si>
  <si>
    <t>8EB7B6DC5E4E23CE</t>
  </si>
  <si>
    <t>15AD22EFE8231BB4</t>
  </si>
  <si>
    <t>949E8ABD8F924079</t>
  </si>
  <si>
    <t>1D07F14F3DA5E21E</t>
  </si>
  <si>
    <t>3C20FA9952434614</t>
  </si>
  <si>
    <t>56D4D06413F8F855</t>
  </si>
  <si>
    <t>A96B041A03EB0185</t>
  </si>
  <si>
    <t>D222296C5E259575</t>
  </si>
  <si>
    <t>19699BE401141F7F</t>
  </si>
  <si>
    <t>189E54E1041C80FD</t>
  </si>
  <si>
    <t>B84277E1D5112D64</t>
  </si>
  <si>
    <t>9AE7526B84185775</t>
  </si>
  <si>
    <t>2C3453733B7CE73B</t>
  </si>
  <si>
    <t>4AC575813D955C78</t>
  </si>
  <si>
    <t>B2880EE78C3DDC24</t>
  </si>
  <si>
    <t>3BF4692039BB710A</t>
  </si>
  <si>
    <t>8A32C7B39410F0FA</t>
  </si>
  <si>
    <t>DB80599F430C5D14</t>
  </si>
  <si>
    <t>F7D1F0EB3D7F92CB</t>
  </si>
  <si>
    <t>7CDF35B9261040D9</t>
  </si>
  <si>
    <t>E59C564A54541214</t>
  </si>
  <si>
    <t>558E2A61B338B67A</t>
  </si>
  <si>
    <t>4E53AC626430B7FC</t>
  </si>
  <si>
    <t>0D9D36ADA28097D3</t>
  </si>
  <si>
    <t>693D179FB7EF8B44</t>
  </si>
  <si>
    <t>A63E0AE150AA8F5B</t>
  </si>
  <si>
    <t>DB97D7B19B5FCA0F</t>
  </si>
  <si>
    <t>2F6B2BF4F8A625BB</t>
  </si>
  <si>
    <t>DEB7B4689819D741</t>
  </si>
  <si>
    <t>6FB13894701640BD</t>
  </si>
  <si>
    <t>BCDFAA5AF4C9B049</t>
  </si>
  <si>
    <t>C9061E4067FFC077</t>
  </si>
  <si>
    <t>C81ED15BB24E66CA</t>
  </si>
  <si>
    <t>28F861A76886959D</t>
  </si>
  <si>
    <t>C2F928825FA181CF</t>
  </si>
  <si>
    <t>81C8C422EDD5E0BF</t>
  </si>
  <si>
    <t>65D675DE0EE7BE77</t>
  </si>
  <si>
    <t>7EA73F03ECD14B06</t>
  </si>
  <si>
    <t>ADFCAD241820A53B</t>
  </si>
  <si>
    <t>55B91AF6D1133301</t>
  </si>
  <si>
    <t>7EFAD3FE983BD683</t>
  </si>
  <si>
    <t>8EA0B64A38B5E8C6</t>
  </si>
  <si>
    <t>46EE3DED30951EBD</t>
  </si>
  <si>
    <t>832A25C99E187FB7</t>
  </si>
  <si>
    <t>9B45300FF982E8D8</t>
  </si>
  <si>
    <t>3FFA66716E7C32EF</t>
  </si>
  <si>
    <t>3ABA18D2624D2C77</t>
  </si>
  <si>
    <t>D2A30535BB794DE3</t>
  </si>
  <si>
    <t>F81C71D57EF50B7D</t>
  </si>
  <si>
    <t>DDAA623C947A9217</t>
  </si>
  <si>
    <t>4CCA02B72363460A</t>
  </si>
  <si>
    <t>CEE5364ED12F3046</t>
  </si>
  <si>
    <t>1CB9BA5704A7C5A8</t>
  </si>
  <si>
    <t>3712A8ED6AE0370B</t>
  </si>
  <si>
    <t>5277E7B5B9B81ABB</t>
  </si>
  <si>
    <t>8BB74DC0CD656A2A</t>
  </si>
  <si>
    <t>1F28CAB4F158C4F5</t>
  </si>
  <si>
    <t>990489B52776DA80</t>
  </si>
  <si>
    <t>27540079149BF1C4</t>
  </si>
  <si>
    <t>F6D726B037EC039F</t>
  </si>
  <si>
    <t>CC8E52B0877CE5B5</t>
  </si>
  <si>
    <t>37551F42BFA399CF</t>
  </si>
  <si>
    <t>7FE92EC2D8D49A9A</t>
  </si>
  <si>
    <t>36F36B0C349C0A68</t>
  </si>
  <si>
    <t>D7F36112791C005E</t>
  </si>
  <si>
    <t>B4822F1B1E83968D</t>
  </si>
  <si>
    <t>2EA75B22AAD1F1E4</t>
  </si>
  <si>
    <t>4901A65DDB9BF3AD</t>
  </si>
  <si>
    <t>CD77AB098E4E9951</t>
  </si>
  <si>
    <t>AA09114499DBCEB9</t>
  </si>
  <si>
    <t>5A566E7A60DC760B</t>
  </si>
  <si>
    <t>05C9557FC7505532</t>
  </si>
  <si>
    <t>3036E81D7986CDA7</t>
  </si>
  <si>
    <t>75BEE7571F06E752</t>
  </si>
  <si>
    <t>8BB2B483BB9DB466</t>
  </si>
  <si>
    <t>013D4EEDAEE16FC9</t>
  </si>
  <si>
    <t>C01356DCFBA0DE54</t>
  </si>
  <si>
    <t>A38650EE26EE5239</t>
  </si>
  <si>
    <t>9023782C5972EDEC</t>
  </si>
  <si>
    <t>45E3C53427140E0A</t>
  </si>
  <si>
    <t>CDCA0F815467DCE1</t>
  </si>
  <si>
    <t>38A44B8D013A99DC</t>
  </si>
  <si>
    <t>61BC56FC3EA8C2C4</t>
  </si>
  <si>
    <t>6C2FB09532940C6D</t>
  </si>
  <si>
    <t>9F75D6E1232CE8CC</t>
  </si>
  <si>
    <t>F6DF07D98148A5A4</t>
  </si>
  <si>
    <t>2CC8A0E1657375B8</t>
  </si>
  <si>
    <t>AB4D0D6F2731AA21</t>
  </si>
  <si>
    <t>CC34EC1BC9B400DE</t>
  </si>
  <si>
    <t>17C2032B7DADDD6E</t>
  </si>
  <si>
    <t>AC41C7488BAC07A6</t>
  </si>
  <si>
    <t>0E259FCDEA622250</t>
  </si>
  <si>
    <t>EDBE670CA6FFB814</t>
  </si>
  <si>
    <t>1EB3F2BC61374B3C</t>
  </si>
  <si>
    <t>F89DF970C43EB75F</t>
  </si>
  <si>
    <t>11C7A6AED0DB7986</t>
  </si>
  <si>
    <t>DE76D53891D9BB09</t>
  </si>
  <si>
    <t>18FE6C5C408184B9</t>
  </si>
  <si>
    <t>38A59A7AC114ADE6</t>
  </si>
  <si>
    <t>861B759AB8B896C0</t>
  </si>
  <si>
    <t>3F97A6CB5E31BB33</t>
  </si>
  <si>
    <t>CEAB97AE225BB322</t>
  </si>
  <si>
    <t>D416539C123024BB</t>
  </si>
  <si>
    <t>584721D4209303B9</t>
  </si>
  <si>
    <t>9292CB08DD3E47E9</t>
  </si>
  <si>
    <t>9DD309169BD0D51B</t>
  </si>
  <si>
    <t>4A664903441676C3</t>
  </si>
  <si>
    <t>02F5C73A4B240583</t>
  </si>
  <si>
    <t>C3B101F33F177495</t>
  </si>
  <si>
    <t>F02A3F193D7EA681</t>
  </si>
  <si>
    <t>13D8DCA207075E37</t>
  </si>
  <si>
    <t>3EDA8B1AB26EA09E</t>
  </si>
  <si>
    <t>461C1E4AC6628032</t>
  </si>
  <si>
    <t>7EE7E38982D417F0</t>
  </si>
  <si>
    <t>A1DE541F6494BFA5</t>
  </si>
  <si>
    <t>1B3B8AA52F2BB010</t>
  </si>
  <si>
    <t>4E1A4413C31B7BC1</t>
  </si>
  <si>
    <t>A4E8B14163DBB5E3</t>
  </si>
  <si>
    <t>80BC8F1D802ABDEB</t>
  </si>
  <si>
    <t>B328DB908C780D8D</t>
  </si>
  <si>
    <t>03231007E66D487C</t>
  </si>
  <si>
    <t>A8C449E02E3A4874</t>
  </si>
  <si>
    <t>D1596A1C982DD429</t>
  </si>
  <si>
    <t>D5183A5FC3C30268</t>
  </si>
  <si>
    <t>D3792410BA00C0BF</t>
  </si>
  <si>
    <t>01163DD2A5347B7B</t>
  </si>
  <si>
    <t>8E2C012F12EB4B71</t>
  </si>
  <si>
    <t>2FFEE8908EA2EC3E</t>
  </si>
  <si>
    <t>9A7485279BA26314</t>
  </si>
  <si>
    <t>42AC454BF5971219</t>
  </si>
  <si>
    <t>B0D512623D8562A6</t>
  </si>
  <si>
    <t>94A1A6FE585D174A</t>
  </si>
  <si>
    <t>39EB96208C1A8051</t>
  </si>
  <si>
    <t>CC98C392BB8E6C05</t>
  </si>
  <si>
    <t>FA218A03816ADE75</t>
  </si>
  <si>
    <t>EFCD47810DAFE5EB</t>
  </si>
  <si>
    <t>8C2E9610DC7E8D25</t>
  </si>
  <si>
    <t>62C8E2956674DC70</t>
  </si>
  <si>
    <t>9516DD07EF27BA52</t>
  </si>
  <si>
    <t>3DDD5BC80215CFAF</t>
  </si>
  <si>
    <t>25D4561961E66D37</t>
  </si>
  <si>
    <t>DA0404B2B531EA6B</t>
  </si>
  <si>
    <t>0785E8607DECA0AC</t>
  </si>
  <si>
    <t>9431C17335273829</t>
  </si>
  <si>
    <t>F52F8869FD257270</t>
  </si>
  <si>
    <t>50096B5985984D29</t>
  </si>
  <si>
    <t>4D2508BE92710834</t>
  </si>
  <si>
    <t>84CF26258EABA9AC</t>
  </si>
  <si>
    <t>C749D651719B2285</t>
  </si>
  <si>
    <t>2DDAF07D45FC1923</t>
  </si>
  <si>
    <t>25B6A1E9873087BF</t>
  </si>
  <si>
    <t>42D87F7EA3C07265</t>
  </si>
  <si>
    <t>FA88958289EC60F4</t>
  </si>
  <si>
    <t>7C89C6A2612733A1</t>
  </si>
  <si>
    <t>D725BBA8CEB59D2D</t>
  </si>
  <si>
    <t>6107B6F59D21B169</t>
  </si>
  <si>
    <t>253B928BC7926203</t>
  </si>
  <si>
    <t>2510FE541D893D10</t>
  </si>
  <si>
    <t>48DF3ED0BA9EE03C</t>
  </si>
  <si>
    <t>3745A78CD347B301</t>
  </si>
  <si>
    <t>973DD0FA4F1F8948</t>
  </si>
  <si>
    <t>5B110D2ABA95AECC</t>
  </si>
  <si>
    <t>00F3F6DFA03CF6D5</t>
  </si>
  <si>
    <t>4E0AF5F5E227DC53</t>
  </si>
  <si>
    <t>49891CA4F9F827F1</t>
  </si>
  <si>
    <t>25157740B25DBDF8</t>
  </si>
  <si>
    <t>D2BADC3C1EB692FB</t>
  </si>
  <si>
    <t>3D8699B3F9B4E87D</t>
  </si>
  <si>
    <t>1A5116DB15F5C22F</t>
  </si>
  <si>
    <t>D4F368EC72BDED2A</t>
  </si>
  <si>
    <t>EDE2B0D5FF60DFFA</t>
  </si>
  <si>
    <t>4CE295D108A618E4</t>
  </si>
  <si>
    <t>3F1EEA8868ED10E7</t>
  </si>
  <si>
    <t>648C6F99282E6C67</t>
  </si>
  <si>
    <t>D0D9A4990F8A3F02</t>
  </si>
  <si>
    <t>606D8798BA14EEA5</t>
  </si>
  <si>
    <t>7FEA794CA79FEC15</t>
  </si>
  <si>
    <t>82E928AE27BC573C</t>
  </si>
  <si>
    <t>3F607460B288E5A2</t>
  </si>
  <si>
    <t>D4C6F31D545D992F</t>
  </si>
  <si>
    <t>DED5515557F70FF1</t>
  </si>
  <si>
    <t>757586BC99576D49</t>
  </si>
  <si>
    <t>D17FF63022929B9C</t>
  </si>
  <si>
    <t>05D1D7B8B300CEA8</t>
  </si>
  <si>
    <t>9AA5A1F46A586451</t>
  </si>
  <si>
    <t>2DED76AB105A0167</t>
  </si>
  <si>
    <t>7156F1DDB554F3F8</t>
  </si>
  <si>
    <t>FE4063A54FF85D34</t>
  </si>
  <si>
    <t>067EB67B5338400E</t>
  </si>
  <si>
    <t>756A0B2645688C7E</t>
  </si>
  <si>
    <t>0D211FDD5A31E75D</t>
  </si>
  <si>
    <t>25ED1DFF5582930E</t>
  </si>
  <si>
    <t>692141D87D22CE07</t>
  </si>
  <si>
    <t>BE38B096D899EF0B</t>
  </si>
  <si>
    <t>5AB25FEDB287F10A</t>
  </si>
  <si>
    <t>0C3AD44A49DC8C99</t>
  </si>
  <si>
    <t>98D7B5A8948F9EFF</t>
  </si>
  <si>
    <t>896D55B63C7F4CC4</t>
  </si>
  <si>
    <t>7AC539EA3ABA76D9</t>
  </si>
  <si>
    <t>79466189842C6674</t>
  </si>
  <si>
    <t>296AE0EB0982E954</t>
  </si>
  <si>
    <t>A4148603BD8A0205</t>
  </si>
  <si>
    <t>1A60DF1DDB7D8245</t>
  </si>
  <si>
    <t>88680CEE88730CA2</t>
  </si>
  <si>
    <t>ACCE8894C011D4A0</t>
  </si>
  <si>
    <t>7EA386965EE8E5FC</t>
  </si>
  <si>
    <t>60FF23B2B37D1BE8</t>
  </si>
  <si>
    <t>25F09823EED51146</t>
  </si>
  <si>
    <t>2B444A17F3B939FC</t>
  </si>
  <si>
    <t>F254396795A9D787</t>
  </si>
  <si>
    <t>7DC695498E22EDB7</t>
  </si>
  <si>
    <t>12F65AC6255DF974</t>
  </si>
  <si>
    <t>4BC96F8BF6A6B17E</t>
  </si>
  <si>
    <t>492FAD21AC2F30DF</t>
  </si>
  <si>
    <t>2DC762C4C846E62C</t>
  </si>
  <si>
    <t>CEDE58213BA73056</t>
  </si>
  <si>
    <t>3C733B676DCD5246</t>
  </si>
  <si>
    <t>CB62903588A51C92</t>
  </si>
  <si>
    <t>31FAA3FA6C938D1D</t>
  </si>
  <si>
    <t>B4D473EA248238BD</t>
  </si>
  <si>
    <t>7E0BF1233BD1DE9F</t>
  </si>
  <si>
    <t>8E093AC9F0E65063</t>
  </si>
  <si>
    <t>BDFDD7BE488E3CFA</t>
  </si>
  <si>
    <t>9392FBB1EBE4E5E5</t>
  </si>
  <si>
    <t>E7033DF7CB0E4088</t>
  </si>
  <si>
    <t>DF5BBC1985589D62</t>
  </si>
  <si>
    <t>C5224F0AD07F7452</t>
  </si>
  <si>
    <t>AA017272BC227422</t>
  </si>
  <si>
    <t>36DA6232F4E5D8C4</t>
  </si>
  <si>
    <t>C7606EE6FB60AA54</t>
  </si>
  <si>
    <t>F5535434B23BF169</t>
  </si>
  <si>
    <t>94637E9FE6DC12B2</t>
  </si>
  <si>
    <t>05FEDCEFE6F833FF</t>
  </si>
  <si>
    <t>586C7C881972E066</t>
  </si>
  <si>
    <t>EEA4C34D9EA25EB7</t>
  </si>
  <si>
    <t>C536FCAC88B51A2A</t>
  </si>
  <si>
    <t>951FF2E58BB86D28</t>
  </si>
  <si>
    <t>EA5AD53710776AD0</t>
  </si>
  <si>
    <t>31C026442CA4DDE9</t>
  </si>
  <si>
    <t>9C444EC67C79022F</t>
  </si>
  <si>
    <t>19F7939CD9A658F3</t>
  </si>
  <si>
    <t>14C8E23728EB82E1</t>
  </si>
  <si>
    <t>E3AA8FB7D51D262C</t>
  </si>
  <si>
    <t>A35FDFE56ED5ECB4</t>
  </si>
  <si>
    <t>3B66F896D9F89EEF</t>
  </si>
  <si>
    <t>29012A86D53B82F1</t>
  </si>
  <si>
    <t>4B90B850C717F5CE</t>
  </si>
  <si>
    <t>7368B4FF144363EB</t>
  </si>
  <si>
    <t>07385D437337F28B</t>
  </si>
  <si>
    <t>1C131CD7A6BD76E5</t>
  </si>
  <si>
    <t>E1C9F7AF5629E075</t>
  </si>
  <si>
    <t>CB4192B1FE6779B1</t>
  </si>
  <si>
    <t>AE16B6AC90A8708A</t>
  </si>
  <si>
    <t>8BD7564EA38F8137</t>
  </si>
  <si>
    <t>002603CAE78467DA</t>
  </si>
  <si>
    <t>DA83C32ADE0D3C45</t>
  </si>
  <si>
    <t>D5FC1E78ED89E11B</t>
  </si>
  <si>
    <t>86A02C184E3BB77C</t>
  </si>
  <si>
    <t>52D4D6A9093FB4E7</t>
  </si>
  <si>
    <t>56C33E6F3269E8BE</t>
  </si>
  <si>
    <t>03C0B649AE4384D7</t>
  </si>
  <si>
    <t>8B390AB4FBE2C72E</t>
  </si>
  <si>
    <t>3C3B0295DD4CD646</t>
  </si>
  <si>
    <t>5620377249076A70</t>
  </si>
  <si>
    <t>E5F9FCFA379ADED7</t>
  </si>
  <si>
    <t>3F7DE8B9B25538DF</t>
  </si>
  <si>
    <t>FE126B63A3348ABD</t>
  </si>
  <si>
    <t>BBF0906FC6F2C052</t>
  </si>
  <si>
    <t>4F10311F45A9F0C5</t>
  </si>
  <si>
    <t>ADE5AD2070D0518B</t>
  </si>
  <si>
    <t>4A782CD5E26A8FFA</t>
  </si>
  <si>
    <t>9E87B4F29D422D39</t>
  </si>
  <si>
    <t>2B0B9C47C3D457C8</t>
  </si>
  <si>
    <t>8AEC140E53C8DFB0</t>
  </si>
  <si>
    <t>06235CEECB663411</t>
  </si>
  <si>
    <t>A3C6DFC7093186C7</t>
  </si>
  <si>
    <t>AD6DF0CA71246945</t>
  </si>
  <si>
    <t>1FB635D1F7FEC306</t>
  </si>
  <si>
    <t>0F35F26909C9F012</t>
  </si>
  <si>
    <t>26FC2A48541620E4</t>
  </si>
  <si>
    <t>A8B6900A35BC9197</t>
  </si>
  <si>
    <t>35FD097919F28844</t>
  </si>
  <si>
    <t>ABDBE7826A957782</t>
  </si>
  <si>
    <t>8888115AFECD0C99</t>
  </si>
  <si>
    <t>E3238B72925C1F39</t>
  </si>
  <si>
    <t>41FFA9B57EBA50B2</t>
  </si>
  <si>
    <t>5E921A749B3F7E8A</t>
  </si>
  <si>
    <t>1E33449D6958766F</t>
  </si>
  <si>
    <t>FC55ABDA0A258815</t>
  </si>
  <si>
    <t>8483F43070F95E2E</t>
  </si>
  <si>
    <t>2CEA1284EB0C642C</t>
  </si>
  <si>
    <t>6BE994D59CC1F022</t>
  </si>
  <si>
    <t>5DD024DF85A2F7A5</t>
  </si>
  <si>
    <t>52767458B8CF79F8</t>
  </si>
  <si>
    <t>8F0E9230BBD4C122</t>
  </si>
  <si>
    <t>4537A4BA0B4A6CCB</t>
  </si>
  <si>
    <t>6738609FBC035631</t>
  </si>
  <si>
    <t>53237FC4D8FB82B4</t>
  </si>
  <si>
    <t>BC6CD8F2B37C499B</t>
  </si>
  <si>
    <t>A01E264ADAC44F1D</t>
  </si>
  <si>
    <t>5056914E6559CD28</t>
  </si>
  <si>
    <t>AEA1AC87B4D56FDD</t>
  </si>
  <si>
    <t>AC912770CD1077F7</t>
  </si>
  <si>
    <t>A3D0765851E5291A</t>
  </si>
  <si>
    <t>D9378A7C735CB0A0</t>
  </si>
  <si>
    <t>0542E04A974032EE</t>
  </si>
  <si>
    <t>6DA1DA8BEE397B2A</t>
  </si>
  <si>
    <t>0DA5ACF0F141E011</t>
  </si>
  <si>
    <t>7605F7325EB1C853</t>
  </si>
  <si>
    <t>37EEB813666560A5</t>
  </si>
  <si>
    <t>4F81D38418F71028</t>
  </si>
  <si>
    <t>56CBC477987429CF</t>
  </si>
  <si>
    <t>BE8F7014DE080EDF</t>
  </si>
  <si>
    <t>5505BD32CD2471DE</t>
  </si>
  <si>
    <t>875802F9F2E60522</t>
  </si>
  <si>
    <t>EFE7E2690F000309</t>
  </si>
  <si>
    <t>1D706F134100AC81</t>
  </si>
  <si>
    <t>AABD0C5CC3D03F1F</t>
  </si>
  <si>
    <t>4359C236C0F66113</t>
  </si>
  <si>
    <t>30727CCF0DCBF17C</t>
  </si>
  <si>
    <t>D647D17B16FEAA20</t>
  </si>
  <si>
    <t>7C2F94730C4648B3</t>
  </si>
  <si>
    <t>35007F5985724254</t>
  </si>
  <si>
    <t>C7F8FF1BFAE51AF1</t>
  </si>
  <si>
    <t>3192699792E01526</t>
  </si>
  <si>
    <t>AA8318E46BA3F90D</t>
  </si>
  <si>
    <t>098923115AAB3681</t>
  </si>
  <si>
    <t>357C251BAC10FE0D</t>
  </si>
  <si>
    <t>EE4287C442FCC336</t>
  </si>
  <si>
    <t>6436EF7E24FD0F98</t>
  </si>
  <si>
    <t>E972CA5562E106EE</t>
  </si>
  <si>
    <t>1D2979A9AD3D47A6</t>
  </si>
  <si>
    <t>937A0C767CC933CB</t>
  </si>
  <si>
    <t>E057C04E40944EAE</t>
  </si>
  <si>
    <t>86B37EB950FA6017</t>
  </si>
  <si>
    <t>82B4C2D5EFB738B3</t>
  </si>
  <si>
    <t>CDC29F3B61EB0BB8</t>
  </si>
  <si>
    <t>31D6641CB0E38367</t>
  </si>
  <si>
    <t>B65738FC4BF3E2EF</t>
  </si>
  <si>
    <t>C05B4C81F02F4AD9</t>
  </si>
  <si>
    <t>55C50B12631E2CF5</t>
  </si>
  <si>
    <t>CEAD60D886B3AC7C</t>
  </si>
  <si>
    <t>94FC9CCE21CAA802</t>
  </si>
  <si>
    <t>240173C53DE15A85</t>
  </si>
  <si>
    <t>6F28EB8F5E7C6D81</t>
  </si>
  <si>
    <t>392AD9FB149AFC2D</t>
  </si>
  <si>
    <t>3436D9D27ADC46FB</t>
  </si>
  <si>
    <t>A8446A54EC8C524D</t>
  </si>
  <si>
    <t>9BB30C4683D42441</t>
  </si>
  <si>
    <t>02551EB75BBD2901</t>
  </si>
  <si>
    <t>4055B72A333467D7</t>
  </si>
  <si>
    <t>5395BF790A31BA0C</t>
  </si>
  <si>
    <t>65D72CF785418751</t>
  </si>
  <si>
    <t>1414A19A796DEBB5</t>
  </si>
  <si>
    <t>89B3D41C934E8198</t>
  </si>
  <si>
    <t>6F80E868D89A5200</t>
  </si>
  <si>
    <t>C60339EF929C6D23</t>
  </si>
  <si>
    <t>28D86C054CBF7341</t>
  </si>
  <si>
    <t>DD8F72B9924106B7</t>
  </si>
  <si>
    <t>B935EC6712BF48B6</t>
  </si>
  <si>
    <t>2DFA37CE6C3EC640</t>
  </si>
  <si>
    <t>239946E118C211FA</t>
  </si>
  <si>
    <t>E3609C895A5A67E0</t>
  </si>
  <si>
    <t>876B5F9C1D54ABF7</t>
  </si>
  <si>
    <t>5D619EBC18764CF2</t>
  </si>
  <si>
    <t>D2686F964AE905F3</t>
  </si>
  <si>
    <t>F187FEEF966117D0</t>
  </si>
  <si>
    <t>B887888EDA7EF504</t>
  </si>
  <si>
    <t>15C20E074A7B6C3A</t>
  </si>
  <si>
    <t>D9F70D99104D31E0</t>
  </si>
  <si>
    <t>7BEA4A93B46A44F2</t>
  </si>
  <si>
    <t>DB877CB0013B0AEB</t>
  </si>
  <si>
    <t>FCF9D9143B7B9609</t>
  </si>
  <si>
    <t>DEBBCFB83DA3F50D</t>
  </si>
  <si>
    <t>CB477D55E6898F57</t>
  </si>
  <si>
    <t>90E028DA5B4C94E0</t>
  </si>
  <si>
    <t>B9F64F4052EC31AA</t>
  </si>
  <si>
    <t>8CFEEC03D172E584</t>
  </si>
  <si>
    <t>3AB9CF0BB8D72F91</t>
  </si>
  <si>
    <t>524D6EA488FC4D98</t>
  </si>
  <si>
    <t>4A75CF3A2CBE51A5</t>
  </si>
  <si>
    <t>F119C4A9B41C6432</t>
  </si>
  <si>
    <t>156A6FB4F5476D69</t>
  </si>
  <si>
    <t>A25905AA349FFFA5</t>
  </si>
  <si>
    <t>44B8FA117983D222</t>
  </si>
  <si>
    <t>A651DA8429D8E7EF</t>
  </si>
  <si>
    <t>91B5A034D1AD526A</t>
  </si>
  <si>
    <t>C818D47C9A9C699D</t>
  </si>
  <si>
    <t>2944D02DFAB8E099</t>
  </si>
  <si>
    <t>719556EC4A4F2C78</t>
  </si>
  <si>
    <t>19352443B7C5B5BE</t>
  </si>
  <si>
    <t>0E4399336C38A40A</t>
  </si>
  <si>
    <t>2C6E329FFF42A110</t>
  </si>
  <si>
    <t>FF010C287472240C</t>
  </si>
  <si>
    <t>3E76803F821BD3E1</t>
  </si>
  <si>
    <t>BBF70E62F16B66EC</t>
  </si>
  <si>
    <t>956B04BB70E8654C</t>
  </si>
  <si>
    <t>31775D3532BF6115</t>
  </si>
  <si>
    <t>FD53B0109CBE96A2</t>
  </si>
  <si>
    <t>9D8D89F12EA85447</t>
  </si>
  <si>
    <t>D360DAE706CCCA7B</t>
  </si>
  <si>
    <t>707DF6C927820825</t>
  </si>
  <si>
    <t>C79661E4B602C559</t>
  </si>
  <si>
    <t>B2D42E702881A84A</t>
  </si>
  <si>
    <t>BAEC421AECE2B137</t>
  </si>
  <si>
    <t>E10E60D87790BA1E</t>
  </si>
  <si>
    <t>090CFB1A88E87E31</t>
  </si>
  <si>
    <t>0666FA686DA33189</t>
  </si>
  <si>
    <t>AAA81BD744736F9C</t>
  </si>
  <si>
    <t>5F588A5583FDE8D7</t>
  </si>
  <si>
    <t>DCE59F38761BFB5B</t>
  </si>
  <si>
    <t>85F31DF690FA9E3B</t>
  </si>
  <si>
    <t>744FEDF737A4F020</t>
  </si>
  <si>
    <t>86DF1CD35595E362</t>
  </si>
  <si>
    <t>108FDFC3600AB7CB</t>
  </si>
  <si>
    <t>A72714AFB203ADE5</t>
  </si>
  <si>
    <t>AD4A46742032A8DD</t>
  </si>
  <si>
    <t>A839B09989963ED4</t>
  </si>
  <si>
    <t>2019D5CF9E4676FC</t>
  </si>
  <si>
    <t>3046D292B4B9187E</t>
  </si>
  <si>
    <t>B8432CBD96BCAF76</t>
  </si>
  <si>
    <t>7584A5829ACFE80C</t>
  </si>
  <si>
    <t>8E4859EA6FC94607</t>
  </si>
  <si>
    <t>DF25618E805FD5C2</t>
  </si>
  <si>
    <t>5FD84C44039CF9FA</t>
  </si>
  <si>
    <t>B3C00322554C411E</t>
  </si>
  <si>
    <t>7A0B4D86C0496BC6</t>
  </si>
  <si>
    <t>7C4D223A27E765F1</t>
  </si>
  <si>
    <t>D952736B14B8F3AA</t>
  </si>
  <si>
    <t>C09BD38C8BF93A7C</t>
  </si>
  <si>
    <t>3C17BD3C0A3F9418</t>
  </si>
  <si>
    <t>24C6AE8FC5E5DC68</t>
  </si>
  <si>
    <t>DF93EC533F3090DF</t>
  </si>
  <si>
    <t>AB7292546A6F0E2F</t>
  </si>
  <si>
    <t>70DBA82EA3615519</t>
  </si>
  <si>
    <t>E8CEF04F7230CCF7</t>
  </si>
  <si>
    <t>11E33B8561534CDF</t>
  </si>
  <si>
    <t>F3543C5E79691E82</t>
  </si>
  <si>
    <t>42028AA2EE6D1EBA</t>
  </si>
  <si>
    <t>BF63516618F56D6E</t>
  </si>
  <si>
    <t>5B1B5ECB5FD4EDC0</t>
  </si>
  <si>
    <t>BD3C6FAEEC195573</t>
  </si>
  <si>
    <t>2D48C7973B03D1F1</t>
  </si>
  <si>
    <t>0DE6C387D58D8916</t>
  </si>
  <si>
    <t>B77108C8C6F3F9F7</t>
  </si>
  <si>
    <t>68E413871430A0C2</t>
  </si>
  <si>
    <t>86433A2B1CFA5E58</t>
  </si>
  <si>
    <t>261E68550117C86D</t>
  </si>
  <si>
    <t>ABA442542860A2EC</t>
  </si>
  <si>
    <t>A2E8042A0B52D464</t>
  </si>
  <si>
    <t>794DA297AE0D21D9</t>
  </si>
  <si>
    <t>277E8D5981A30D22</t>
  </si>
  <si>
    <t>002CD8800EF7DEDF</t>
  </si>
  <si>
    <t>264F7C64ADAE7655</t>
  </si>
  <si>
    <t>8F39BCCA683B08CE</t>
  </si>
  <si>
    <t>929708C112C5EDB2</t>
  </si>
  <si>
    <t>2CDC37D1173016AE</t>
  </si>
  <si>
    <t>0A9800E81CA09744</t>
  </si>
  <si>
    <t>B8A29E3269896896</t>
  </si>
  <si>
    <t>99144B039A821830</t>
  </si>
  <si>
    <t>019B013F452C6DA2</t>
  </si>
  <si>
    <t>D83787A492A918EB</t>
  </si>
  <si>
    <t>0EB30890FC07835B</t>
  </si>
  <si>
    <t>CA0E2E8CB35E9C2B</t>
  </si>
  <si>
    <t>B5A2E7805943D984</t>
  </si>
  <si>
    <t>24C8FA6E48489FD2</t>
  </si>
  <si>
    <t>A348F8539B51B81D</t>
  </si>
  <si>
    <t>EFF34B30DD200631</t>
  </si>
  <si>
    <t>CF9F27119CEE84F7</t>
  </si>
  <si>
    <t>D562F064AA864182</t>
  </si>
  <si>
    <t>C6E859E524D27BBD</t>
  </si>
  <si>
    <t>A7AB84BFE636FDB5</t>
  </si>
  <si>
    <t>D4ACC41BE060F08A</t>
  </si>
  <si>
    <t>94C86A9896FDF2C6</t>
  </si>
  <si>
    <t>2709C8A283BD12E5</t>
  </si>
  <si>
    <t>FDDC3A0D78CF7312</t>
  </si>
  <si>
    <t>E162F3CFEDB44C5B</t>
  </si>
  <si>
    <t>7F88E3F1E42F12DD</t>
  </si>
  <si>
    <t>C8948E79439D7554</t>
  </si>
  <si>
    <t>233FEC9854240817</t>
  </si>
  <si>
    <t>65B182EF2A522D3D</t>
  </si>
  <si>
    <t>DBC6FB660008BFD6</t>
  </si>
  <si>
    <t>3EBD688A26CC2665</t>
  </si>
  <si>
    <t>532CF4EED5C82668</t>
  </si>
  <si>
    <t>CA9CCB02DE8505C3</t>
  </si>
  <si>
    <t>259EBD062C4AF0A0</t>
  </si>
  <si>
    <t>011585690CD2CE37</t>
  </si>
  <si>
    <t>8EBB8351CB229366</t>
  </si>
  <si>
    <t>2311C1036D3DD115</t>
  </si>
  <si>
    <t>15E072D1000C93E8</t>
  </si>
  <si>
    <t>16A28363EECBD9D6</t>
  </si>
  <si>
    <t>75A8ABF2147F62F4</t>
  </si>
  <si>
    <t>FB8F8F96C3A0FE7B</t>
  </si>
  <si>
    <t>E1C81C58F420732A</t>
  </si>
  <si>
    <t>FB79D2DA9547052E</t>
  </si>
  <si>
    <t>F55E6341B9DDE0ED</t>
  </si>
  <si>
    <t>1A881B4779976E7F</t>
  </si>
  <si>
    <t>8306F2740345EB6D</t>
  </si>
  <si>
    <t>3DDF46296495D698</t>
  </si>
  <si>
    <t>35E0E5D2356FA2BD</t>
  </si>
  <si>
    <t>61EBC13F4B4E8466</t>
  </si>
  <si>
    <t>27AF6A78666DCA79</t>
  </si>
  <si>
    <t>F6479AE06250ED6D</t>
  </si>
  <si>
    <t>BF25CE259B32859A</t>
  </si>
  <si>
    <t>2FBD166DA92BEE0C</t>
  </si>
  <si>
    <t>B34D042529557EF8</t>
  </si>
  <si>
    <t>52778049DCFC6843</t>
  </si>
  <si>
    <t>255E1E3A8B576EAF</t>
  </si>
  <si>
    <t>1BB05C495C919B58</t>
  </si>
  <si>
    <t>6AB0B7B8BEAEFDCB</t>
  </si>
  <si>
    <t>76AFB3B50DE9587F</t>
  </si>
  <si>
    <t>2434FE426586B41E</t>
  </si>
  <si>
    <t>F623EB9150DD719E</t>
  </si>
  <si>
    <t>7F28565B5ECC2586</t>
  </si>
  <si>
    <t>CAF320FB7CAE6631</t>
  </si>
  <si>
    <t>F3BFFF3EE021E099</t>
  </si>
  <si>
    <t>53AF63FD68AAD004</t>
  </si>
  <si>
    <t>7CC7C1881A53364F</t>
  </si>
  <si>
    <t>5F61AFD2B8665228</t>
  </si>
  <si>
    <t>735BF948E7841057</t>
  </si>
  <si>
    <t>974F05CF8BAB0E76</t>
  </si>
  <si>
    <t>9AAE237FA0E15364</t>
  </si>
  <si>
    <t>74894716FA9E0344</t>
  </si>
  <si>
    <t>A9B204604D0BD43B</t>
  </si>
  <si>
    <t>FC46DFCDDBF53571</t>
  </si>
  <si>
    <t>6CAFE75D5291E18A</t>
  </si>
  <si>
    <t>12449596C2F76DFF</t>
  </si>
  <si>
    <t>6C124E4729F42D29</t>
  </si>
  <si>
    <t>FB867A5F14D6DAD3</t>
  </si>
  <si>
    <t>7B6E54852F93A5E7</t>
  </si>
  <si>
    <t>E319720265B491E7</t>
  </si>
  <si>
    <t>018A8DC26D695CBF</t>
  </si>
  <si>
    <t>EFE945EEF0AF9CFD</t>
  </si>
  <si>
    <t>5D28F9E814D9EB5B</t>
  </si>
  <si>
    <t>552BD46A4B49925F</t>
  </si>
  <si>
    <t>7A3C98CA4C3A4857</t>
  </si>
  <si>
    <t>3239A5B66A6A650D</t>
  </si>
  <si>
    <t>86472A1DA5251678</t>
  </si>
  <si>
    <t>4242BF32CD38C0E4</t>
  </si>
  <si>
    <t>0E7BE2279D87918C</t>
  </si>
  <si>
    <t>C91468E0DD09A7B5</t>
  </si>
  <si>
    <t>8A5B4A6F3FE3761D</t>
  </si>
  <si>
    <t>9101A6AFEAD6950C</t>
  </si>
  <si>
    <t>F90E061E714AF997</t>
  </si>
  <si>
    <t>62A3EBFDBC35EEA2</t>
  </si>
  <si>
    <t>040285E3E41DE01B</t>
  </si>
  <si>
    <t>5BFB621B1CFE5932</t>
  </si>
  <si>
    <t>CF17EEFA4084DD62</t>
  </si>
  <si>
    <t>90D21A3C03290DAA</t>
  </si>
  <si>
    <t>D48FB54B37056CCF</t>
  </si>
  <si>
    <t>CAB3E3F90144B401</t>
  </si>
  <si>
    <t>8F32FAF79BCC306A</t>
  </si>
  <si>
    <t>880C8B0A3E109686</t>
  </si>
  <si>
    <t>3EF28459293000BE</t>
  </si>
  <si>
    <t>C106C9B5A8B36B42</t>
  </si>
  <si>
    <t>ED65F2D297C6E331</t>
  </si>
  <si>
    <t>FF78DC21F6E1F44A</t>
  </si>
  <si>
    <t>6FB4E70C673A7868</t>
  </si>
  <si>
    <t>4712D2AF22C8C7B1</t>
  </si>
  <si>
    <t>943B6469CAF8237E</t>
  </si>
  <si>
    <t>B4D88AF4931F94C4</t>
  </si>
  <si>
    <t>7E7C56BD8852E36E</t>
  </si>
  <si>
    <t>6C3F60BC8E733D25</t>
  </si>
  <si>
    <t>CB4B0B1A67D37C48</t>
  </si>
  <si>
    <t>AACBAE36A560D2D1</t>
  </si>
  <si>
    <t>95146CC6FAFB5733</t>
  </si>
  <si>
    <t>DBF80043009DBB07</t>
  </si>
  <si>
    <t>DE3C66A477447BFC</t>
  </si>
  <si>
    <t>71256F43C2B79CD4</t>
  </si>
  <si>
    <t>BCC0CFD47FA31D98</t>
  </si>
  <si>
    <t>E45CF5B8248D8AAF</t>
  </si>
  <si>
    <t>B7DC4824150DEBAC</t>
  </si>
  <si>
    <t>DF4FD51299E4033A</t>
  </si>
  <si>
    <t>771AA1F8934BBB00</t>
  </si>
  <si>
    <t>2F75EF68915361D6</t>
  </si>
  <si>
    <t>C2CAF078E29744AA</t>
  </si>
  <si>
    <t>7842F68FA6480CE7</t>
  </si>
  <si>
    <t>9F73F553130D639D</t>
  </si>
  <si>
    <t>370A5685603E8E46</t>
  </si>
  <si>
    <t>A9347CF6794D059A</t>
  </si>
  <si>
    <t>AC0EE5014E1215A1</t>
  </si>
  <si>
    <t>C1EE7EA00AD93185</t>
  </si>
  <si>
    <t>889E52F46FCAF0F4</t>
  </si>
  <si>
    <t>7A5AF6875D7E5418</t>
  </si>
  <si>
    <t>C6B7184C1FA000EF</t>
  </si>
  <si>
    <t>C9513E6BE7FB4218</t>
  </si>
  <si>
    <t>D3DB4B8070013250</t>
  </si>
  <si>
    <t>A5E9F40A84EA2A44</t>
  </si>
  <si>
    <t>3DE259412000A915</t>
  </si>
  <si>
    <t>C68426B761B94E31</t>
  </si>
  <si>
    <t>D10810DE956EC3F1</t>
  </si>
  <si>
    <t>7330C0B5ACA36824</t>
  </si>
  <si>
    <t>63213C59C1BA2671</t>
  </si>
  <si>
    <t>AC5A4B7A8D5E2CAA</t>
  </si>
  <si>
    <t>C3AF8A2380D6BCDD</t>
  </si>
  <si>
    <t>333FA502B06CA007</t>
  </si>
  <si>
    <t>369EF9BB7A60D0FC</t>
  </si>
  <si>
    <t>839EFFE313ADCBD0</t>
  </si>
  <si>
    <t>61883BD71CB4E5EF</t>
  </si>
  <si>
    <t>31832EAF203E0D4E</t>
  </si>
  <si>
    <t>E54015BD8190BB80</t>
  </si>
  <si>
    <t>31B103FBED9575A3</t>
  </si>
  <si>
    <t>44C3950EFCA9B6C5</t>
  </si>
  <si>
    <t>63AE678E8B020DAD</t>
  </si>
  <si>
    <t>7EFBB8555E6BFB85</t>
  </si>
  <si>
    <t>51E7F1F8200225B7</t>
  </si>
  <si>
    <t>71C9DC842CFA0450</t>
  </si>
  <si>
    <t>48A5E3FEF0F82364</t>
  </si>
  <si>
    <t>6CCC0E981E00D32D</t>
  </si>
  <si>
    <t>C92A12D37D84C68B</t>
  </si>
  <si>
    <t>2475E22A4CF5AE29</t>
  </si>
  <si>
    <t>2C1D9C91C76986E8</t>
  </si>
  <si>
    <t>FE82BE4CDD036027</t>
  </si>
  <si>
    <t>8DBEB03D96248DF1</t>
  </si>
  <si>
    <t>08A868A58DE7C1FF</t>
  </si>
  <si>
    <t>3F09D1DF7A86BAF1</t>
  </si>
  <si>
    <t>4F1025A6B0384195</t>
  </si>
  <si>
    <t>1A111A048E526962</t>
  </si>
  <si>
    <t>9D0466896845402E</t>
  </si>
  <si>
    <t>DD060E4B62EAE355</t>
  </si>
  <si>
    <t>7236B0CC004C94A8</t>
  </si>
  <si>
    <t>A0E4E5B26CEDB50F</t>
  </si>
  <si>
    <t>5FC702DEF77C8F16</t>
  </si>
  <si>
    <t>40ED593D270D2B1A</t>
  </si>
  <si>
    <t>2A012B0DBB40A429</t>
  </si>
  <si>
    <t>FF870881C2A80415</t>
  </si>
  <si>
    <t>CFEADCEE43528504</t>
  </si>
  <si>
    <t>993DC7E9C3C9AC47</t>
  </si>
  <si>
    <t>ED0A425C247083CA</t>
  </si>
  <si>
    <t>142E53378F722566</t>
  </si>
  <si>
    <t>D85C4E7F78210BAD</t>
  </si>
  <si>
    <t>7ACCF8622F55D215</t>
  </si>
  <si>
    <t>5DA0EC62A7CD0C27</t>
  </si>
  <si>
    <t>519DCBB4F4ED4AA8</t>
  </si>
  <si>
    <t>A97B47D7DB25373D</t>
  </si>
  <si>
    <t>F6A207CE85EDE0E3</t>
  </si>
  <si>
    <t>33826826EFA3791E</t>
  </si>
  <si>
    <t>13547A95A1D0379F</t>
  </si>
  <si>
    <t>8801484097911893</t>
  </si>
  <si>
    <t>E054B473A6B21827</t>
  </si>
  <si>
    <t>41752085298E0BED</t>
  </si>
  <si>
    <t>91DE10B7B0249988</t>
  </si>
  <si>
    <t>F4BAECD1488795FC</t>
  </si>
  <si>
    <t>B10644132E2DBBA7</t>
  </si>
  <si>
    <t>53A6899F73A235AB</t>
  </si>
  <si>
    <t>5FC27801CEE9BCAD</t>
  </si>
  <si>
    <t>C72E6197F951BDC8</t>
  </si>
  <si>
    <t>69E7EFF89AB73264</t>
  </si>
  <si>
    <t>523D0FC78FBF4206</t>
  </si>
  <si>
    <t>FC7C1915FF4360E2</t>
  </si>
  <si>
    <t>FB6F1C2BE0C69598</t>
  </si>
  <si>
    <t>AFEB5047C8AEC61F</t>
  </si>
  <si>
    <t>91991024AEA10BA5</t>
  </si>
  <si>
    <t>715B8C6E25A3876E</t>
  </si>
  <si>
    <t>3ADA9BC450FAC6D0</t>
  </si>
  <si>
    <t>57DFA8589473253F</t>
  </si>
  <si>
    <t>D2D15CCDDE6B0DBB</t>
  </si>
  <si>
    <t>C15ECA1365980244</t>
  </si>
  <si>
    <t>C248D0C771AD9B35</t>
  </si>
  <si>
    <t>ABD82BC57D1A9C6A</t>
  </si>
  <si>
    <t>2457ECC01D6F20E2</t>
  </si>
  <si>
    <t>B2CC1E0D599F922C</t>
  </si>
  <si>
    <t>B5ED0B9EBE6F8A47</t>
  </si>
  <si>
    <t>7F0820E9501C53EF</t>
  </si>
  <si>
    <t>AF43534F32ADC404</t>
  </si>
  <si>
    <t>17404C35258C6DEC</t>
  </si>
  <si>
    <t>C11529E2C7EABDBD</t>
  </si>
  <si>
    <t>D3DA4EDEBD6AC030</t>
  </si>
  <si>
    <t>7741B926E705B73E</t>
  </si>
  <si>
    <t>821AB96419B92416</t>
  </si>
  <si>
    <t>E9F1111BC357730F</t>
  </si>
  <si>
    <t>88E0C96152530EA8</t>
  </si>
  <si>
    <t>45696E89EE913EB5</t>
  </si>
  <si>
    <t>C25564936D55A1A3</t>
  </si>
  <si>
    <t>5DF94E2137B6EACC</t>
  </si>
  <si>
    <t>6A3D0797AE9CD36B</t>
  </si>
  <si>
    <t>B483AEC5A3FC227A</t>
  </si>
  <si>
    <t>C0555F9B9AB31A64</t>
  </si>
  <si>
    <t>B80F3BD515B4E7A6</t>
  </si>
  <si>
    <t>00181CAA3D718D78</t>
  </si>
  <si>
    <t>F7DFFC556C6D9516</t>
  </si>
  <si>
    <t>89EC306EC32251B8</t>
  </si>
  <si>
    <t>AEDF81EB07985FA3</t>
  </si>
  <si>
    <t>6AF3701E98BB7B8A</t>
  </si>
  <si>
    <t>BB719358EBBB580A</t>
  </si>
  <si>
    <t>2DF2B2AFA4F6E117</t>
  </si>
  <si>
    <t>A51C40F8EFE329D7</t>
  </si>
  <si>
    <t>AC5463A3C41DEBA1</t>
  </si>
  <si>
    <t>A03029F0ABE78D8F</t>
  </si>
  <si>
    <t>FFBBC23BBDDBCC24</t>
  </si>
  <si>
    <t>AFFC7A30354959E8</t>
  </si>
  <si>
    <t>567C97683AFD5F76</t>
  </si>
  <si>
    <t>15C646C128885BA6</t>
  </si>
  <si>
    <t>C8F5F11B63E06F07</t>
  </si>
  <si>
    <t>874BCC1DE1142BF6</t>
  </si>
  <si>
    <t>930CF09E4F6F17A6</t>
  </si>
  <si>
    <t>78BB946AA6067120</t>
  </si>
  <si>
    <t>8005F7525ED203B9</t>
  </si>
  <si>
    <t>268ABB01F34D1701</t>
  </si>
  <si>
    <t>CF86D2FB80FA911F</t>
  </si>
  <si>
    <t>34F148086DC69B86</t>
  </si>
  <si>
    <t>53D6E643EAD1E95D</t>
  </si>
  <si>
    <t>B5364A88895D1781</t>
  </si>
  <si>
    <t>DF6DB7485C35FDAE</t>
  </si>
  <si>
    <t>D3E823E5DFE2713B</t>
  </si>
  <si>
    <t>D2030210481F8E84</t>
  </si>
  <si>
    <t>48F39B65AB500775</t>
  </si>
  <si>
    <t>C1F6B82B32B64ED5</t>
  </si>
  <si>
    <t>58235288A9B0B33E</t>
  </si>
  <si>
    <t>0A04DBC4AECEB7A8</t>
  </si>
  <si>
    <t>C99B4E5DEA5C5183</t>
  </si>
  <si>
    <t>F4BC7346243452A2</t>
  </si>
  <si>
    <t>8589D1868F6FD678</t>
  </si>
  <si>
    <t>03CDE8833DFE14CE</t>
  </si>
  <si>
    <t>70698A59D0C73360</t>
  </si>
  <si>
    <t>55492F1F2373893C</t>
  </si>
  <si>
    <t>E4A5D4E654A771A9</t>
  </si>
  <si>
    <t>C95B65779A328FC7</t>
  </si>
  <si>
    <t>FB14256360BE1133</t>
  </si>
  <si>
    <t>FD16746894493839</t>
  </si>
  <si>
    <t>6E88E09A903A097D</t>
  </si>
  <si>
    <t>898500746700D6C2</t>
  </si>
  <si>
    <t>CCD9FF7318872D91</t>
  </si>
  <si>
    <t>24579C5A8759E8E3</t>
  </si>
  <si>
    <t>3FE159341B2DB35A</t>
  </si>
  <si>
    <t>172DA86604BD9CA1</t>
  </si>
  <si>
    <t>035476F53CC2CBDF</t>
  </si>
  <si>
    <t>C9CA2E496B7D405F</t>
  </si>
  <si>
    <t>75B9611E42F56102</t>
  </si>
  <si>
    <t>926589D5DCAB2153</t>
  </si>
  <si>
    <t>AA5708866E3C30D6</t>
  </si>
  <si>
    <t>EA7F2959F04F0DB9</t>
  </si>
  <si>
    <t>4A2D020430E41890</t>
  </si>
  <si>
    <t>CE0EABC31FF49991</t>
  </si>
  <si>
    <t>C69FF60D2B028A86</t>
  </si>
  <si>
    <t>9017E7EFC5D8E336</t>
  </si>
  <si>
    <t>631D4C2206EB275E</t>
  </si>
  <si>
    <t>79A551C5097E8EED</t>
  </si>
  <si>
    <t>ECC0AAF869C8ED98</t>
  </si>
  <si>
    <t>5BC4B8FE77C6C225</t>
  </si>
  <si>
    <t>7CD517E6770F2F3D</t>
  </si>
  <si>
    <t>D2AE3D13404DD467</t>
  </si>
  <si>
    <t>D8162970ED5896D8</t>
  </si>
  <si>
    <t>EEF3CD76698CA79F</t>
  </si>
  <si>
    <t>F10EEA742025CCE2</t>
  </si>
  <si>
    <t>7EFF21213C2D033C</t>
  </si>
  <si>
    <t>E876CADE9D218D19</t>
  </si>
  <si>
    <t>7E234E6C390B2961</t>
  </si>
  <si>
    <t>44F39321AC8E8FA8</t>
  </si>
  <si>
    <t>5DA3EC22B48FCD43</t>
  </si>
  <si>
    <t>92663B81D92E5B7E</t>
  </si>
  <si>
    <t>5796B1F4BA94AF70</t>
  </si>
  <si>
    <t>9CC76A2F3DD83E72</t>
  </si>
  <si>
    <t>B8C04EC01963CB4C</t>
  </si>
  <si>
    <t>36578A9B505BCF2D</t>
  </si>
  <si>
    <t>47C3E5E2CC2DAB01</t>
  </si>
  <si>
    <t>DB7CC1536AC609F8</t>
  </si>
  <si>
    <t>B995A200D493F0C7</t>
  </si>
  <si>
    <t>8C60759BE7C462A3</t>
  </si>
  <si>
    <t>BC9EE686761AE33E</t>
  </si>
  <si>
    <t>F6EBC6A6436488D6</t>
  </si>
  <si>
    <t>BB6C83BB4EBDBC33</t>
  </si>
  <si>
    <t>27365219DA50B85F</t>
  </si>
  <si>
    <t>97B18BEE6DF23D39</t>
  </si>
  <si>
    <t>2729075563EDA62B</t>
  </si>
  <si>
    <t>D52B2CF32FA91916</t>
  </si>
  <si>
    <t>D990AF23AAAE7834</t>
  </si>
  <si>
    <t>66D479984048053F</t>
  </si>
  <si>
    <t>346302294E048D21</t>
  </si>
  <si>
    <t>70B5F59BE9D4BF26</t>
  </si>
  <si>
    <t>2988A662E48ABDAC</t>
  </si>
  <si>
    <t>6D6C748BF1BEF40D</t>
  </si>
  <si>
    <t>A48B1B1BAC21A5BB</t>
  </si>
  <si>
    <t>069494D3AE07E510</t>
  </si>
  <si>
    <t>ECCF6A4890C47E32</t>
  </si>
  <si>
    <t>E8A8CF712DD0B977</t>
  </si>
  <si>
    <t>796D48286572D371</t>
  </si>
  <si>
    <t>C4425B33A9D9ECB5</t>
  </si>
  <si>
    <t>88EBDF18ABC82AE9</t>
  </si>
  <si>
    <t>F84A55DDF0D0F8DC</t>
  </si>
  <si>
    <t>504C4EBAA160B6A1</t>
  </si>
  <si>
    <t>86FE842385E25ED0</t>
  </si>
  <si>
    <t>DA356CD06922B9DB</t>
  </si>
  <si>
    <t>B6CBCF9CB539BAEB</t>
  </si>
  <si>
    <t>26DFA0BD5020566E</t>
  </si>
  <si>
    <t>D1D4C0E735DC2C62</t>
  </si>
  <si>
    <t>FBFF912A99708F6E</t>
  </si>
  <si>
    <t>B022A09FC51AAF29</t>
  </si>
  <si>
    <t>DB4FE34DB433C85B</t>
  </si>
  <si>
    <t>53FD4B889E9D6560</t>
  </si>
  <si>
    <t>FF25B2B55564E82E</t>
  </si>
  <si>
    <t>E483E07B7247B092</t>
  </si>
  <si>
    <t>F7F73571E3D45D01</t>
  </si>
  <si>
    <t>F00F82771023B885</t>
  </si>
  <si>
    <t>09C3AA64142798E2</t>
  </si>
  <si>
    <t>F3A8D90742C0B071</t>
  </si>
  <si>
    <t>0A0DEDACBB845E44</t>
  </si>
  <si>
    <t>162C27428269E7F4</t>
  </si>
  <si>
    <t>C98765013C014596</t>
  </si>
  <si>
    <t>A17FB45127FA8595</t>
  </si>
  <si>
    <t>9B1E81BA6D8CD0CD</t>
  </si>
  <si>
    <t>AEE5EC5F8D233783</t>
  </si>
  <si>
    <t>9C877E18BDDB3408</t>
  </si>
  <si>
    <t>B9879499DE957673</t>
  </si>
  <si>
    <t>6AFF5D41F4C8DB2C</t>
  </si>
  <si>
    <t>8553E487F74C8A92</t>
  </si>
  <si>
    <t>82FC556BB854F8CF</t>
  </si>
  <si>
    <t>A2C59C17CDC8BCF2</t>
  </si>
  <si>
    <t>F050E119A29ADE9D</t>
  </si>
  <si>
    <t>E604DFDB17447FBF</t>
  </si>
  <si>
    <t>621AAD4483DAA1F2</t>
  </si>
  <si>
    <t>A370E33F9731679B</t>
  </si>
  <si>
    <t>012F0C02F477BA7A</t>
  </si>
  <si>
    <t>5F2545FECD906DA6</t>
  </si>
  <si>
    <t>07F42A7184747C84</t>
  </si>
  <si>
    <t>0CE6678921305585</t>
  </si>
  <si>
    <t>E1BA96B37EE4CCF8</t>
  </si>
  <si>
    <t>3DC1A3FE6FC6DB82</t>
  </si>
  <si>
    <t>8B1958F4E99D5623</t>
  </si>
  <si>
    <t>98D783837EADA1BA</t>
  </si>
  <si>
    <t>E001CEEAB0EED813</t>
  </si>
  <si>
    <t>74A2C628C253DA40</t>
  </si>
  <si>
    <t>98EA021C2E2414B0</t>
  </si>
  <si>
    <t>0E7D758BC94531FB</t>
  </si>
  <si>
    <t>1C5C7A5269883E2B</t>
  </si>
  <si>
    <t>1905B8BE965156DC</t>
  </si>
  <si>
    <t>C130C0B6957CB6DE</t>
  </si>
  <si>
    <t>861B55E85AD309CB</t>
  </si>
  <si>
    <t>D46368C2C37FD808</t>
  </si>
  <si>
    <t>EBD4086C4DC736B4</t>
  </si>
  <si>
    <t>1C6612E6BEC1AA92</t>
  </si>
  <si>
    <t>F1D587D57BB8B9C3</t>
  </si>
  <si>
    <t>55A9C10612B0A255</t>
  </si>
  <si>
    <t>2A0F7959F5CC073C</t>
  </si>
  <si>
    <t>51C79EFE25770BAC</t>
  </si>
  <si>
    <t>E222BE0935B686CE</t>
  </si>
  <si>
    <t>F404D2143C231785</t>
  </si>
  <si>
    <t>1F9E1A17D74710EB</t>
  </si>
  <si>
    <t>D2328D45242F9B52</t>
  </si>
  <si>
    <t>B858CA3C3B1B8886</t>
  </si>
  <si>
    <t>996D1128E14698E9</t>
  </si>
  <si>
    <t>3CDC1CC40016887C</t>
  </si>
  <si>
    <t>2F3452EB5CE53156</t>
  </si>
  <si>
    <t>7BF643A8D1C1A4C8</t>
  </si>
  <si>
    <t>9B90354E7C80E8A7</t>
  </si>
  <si>
    <t>C7808CC8E6F85D6C</t>
  </si>
  <si>
    <t>EE7BCF0FA4D3A206</t>
  </si>
  <si>
    <t>6DA5038BD6400D74</t>
  </si>
  <si>
    <t>1A627E2B852DA8C3</t>
  </si>
  <si>
    <t>C0A81D48CE724F26</t>
  </si>
  <si>
    <t>837F2D036AE45AC0</t>
  </si>
  <si>
    <t>DDAE45A1F0B14640</t>
  </si>
  <si>
    <t>6560D2600F6608F2</t>
  </si>
  <si>
    <t>EF16AC543CB902B3</t>
  </si>
  <si>
    <t>8263846EBE823D5D</t>
  </si>
  <si>
    <t>610E9AF7F25B6295</t>
  </si>
  <si>
    <t>6CE1BACF29065400</t>
  </si>
  <si>
    <t>DBB1A5BD6C634395</t>
  </si>
  <si>
    <t>7D0AEA4DF7C0375A</t>
  </si>
  <si>
    <t>0D52E767C02CF0E7</t>
  </si>
  <si>
    <t>F9BBFC602A11EAE3</t>
  </si>
  <si>
    <t>0ABB10330DE7B98F</t>
  </si>
  <si>
    <t>B7BB13819F0E1480</t>
  </si>
  <si>
    <t>5BC7789D8BD732DB</t>
  </si>
  <si>
    <t>17B39EE034BDFDDB</t>
  </si>
  <si>
    <t>1DA0904F9EBA77DE</t>
  </si>
  <si>
    <t>F853E7030964BD74</t>
  </si>
  <si>
    <t>9834582B1A60F1E5</t>
  </si>
  <si>
    <t>3798B42CC3A1161C</t>
  </si>
  <si>
    <t>0C2F9DED2D02E741</t>
  </si>
  <si>
    <t>58D0EBCDFC7FC5EC</t>
  </si>
  <si>
    <t>8C2EDC95AFF34EBE</t>
  </si>
  <si>
    <t>C06D40511B5821FF</t>
  </si>
  <si>
    <t>E9F4ADC7236D22F9</t>
  </si>
  <si>
    <t>9BEC35DDAD0A66B7</t>
  </si>
  <si>
    <t>F3F41B8B5A616DF2</t>
  </si>
  <si>
    <t>455BE04D101C1CAE</t>
  </si>
  <si>
    <t>3C7BA65F19B6FE60</t>
  </si>
  <si>
    <t>CB71D8807A6BE031</t>
  </si>
  <si>
    <t>5B598D0F3371EBA0</t>
  </si>
  <si>
    <t>66D0BC8FF51439BF</t>
  </si>
  <si>
    <t>765393CDDB5BFC5C</t>
  </si>
  <si>
    <t>043E7B66F3C1EF18</t>
  </si>
  <si>
    <t>D0039CC6F93549D9</t>
  </si>
  <si>
    <t>AF12B0D6DD0258CC</t>
  </si>
  <si>
    <t>51A0AB99368F2EC3</t>
  </si>
  <si>
    <t>08CB5857EF5BDAD8</t>
  </si>
  <si>
    <t>5933B2C62BE3E0AB</t>
  </si>
  <si>
    <t>935EAA9440A3B59D</t>
  </si>
  <si>
    <t>BC240345F7D3A0C9</t>
  </si>
  <si>
    <t>C14E27560DB03368</t>
  </si>
  <si>
    <t>0A7DB6DDACDCB5C9</t>
  </si>
  <si>
    <t>4CBBD81C69E72C9C</t>
  </si>
  <si>
    <t>2575F819B60F88E2</t>
  </si>
  <si>
    <t>D353685EB775ECD4</t>
  </si>
  <si>
    <t>CCE8BBA97F8AD059</t>
  </si>
  <si>
    <t>2A5F83A317796C70</t>
  </si>
  <si>
    <t>3D445CC028D6A973</t>
  </si>
  <si>
    <t>4185BEBD3F31F147</t>
  </si>
  <si>
    <t>94B8606ED58BF88A</t>
  </si>
  <si>
    <t>56CC6EB1B4DF586A</t>
  </si>
  <si>
    <t>BB27243E2353059A</t>
  </si>
  <si>
    <t>95EDF8FA6A24FE8F</t>
  </si>
  <si>
    <t>BF7C4C51158B869C</t>
  </si>
  <si>
    <t>1463C99E924747FE</t>
  </si>
  <si>
    <t>DDB3E66600B7EE6C</t>
  </si>
  <si>
    <t>89E50B38274B4FE6</t>
  </si>
  <si>
    <t>C71351A0E40F6800</t>
  </si>
  <si>
    <t>57EE6D3D1349F724</t>
  </si>
  <si>
    <t>C3471DB257512BB4</t>
  </si>
  <si>
    <t>278997CDF8E6CFAC</t>
  </si>
  <si>
    <t>0B171265DABC57D5</t>
  </si>
  <si>
    <t>17AF3C3667F0D766</t>
  </si>
  <si>
    <t>7036CCDC06E56715</t>
  </si>
  <si>
    <t>8B714250DF5BCEE2</t>
  </si>
  <si>
    <t>5BFADF2E919E9D00</t>
  </si>
  <si>
    <t>93B559ED5ED4CD5C</t>
  </si>
  <si>
    <t>D181940285C36BA1</t>
  </si>
  <si>
    <t>1EC994A995833873</t>
  </si>
  <si>
    <t>2A03FE5E7D6FDAA1</t>
  </si>
  <si>
    <t>3860BA6D3B2F3673</t>
  </si>
  <si>
    <t>C065B10035C64F39</t>
  </si>
  <si>
    <t>F4B86D5DBF8BC809</t>
  </si>
  <si>
    <t>7DD0A9CF8377FECD</t>
  </si>
  <si>
    <t>CA965BFC753F39E7</t>
  </si>
  <si>
    <t>DAD6077895127AC1</t>
  </si>
  <si>
    <t>EAF79F59AF2E043A</t>
  </si>
  <si>
    <t>1A3BCA85EF501FEB</t>
  </si>
  <si>
    <t>6BB8A4AAFBEDDC11</t>
  </si>
  <si>
    <t>8EE2F4F6E4BB2B7F</t>
  </si>
  <si>
    <t>CCFD0520A530D73B</t>
  </si>
  <si>
    <t>784019BE8E77B1BE</t>
  </si>
  <si>
    <t>544687E6C56D89A4</t>
  </si>
  <si>
    <t>A8A2F7985FDFB9CA</t>
  </si>
  <si>
    <t>86134BAE43356A78</t>
  </si>
  <si>
    <t>5D641A68F9BCC5AB</t>
  </si>
  <si>
    <t>B74E0F8D7B8031A5</t>
  </si>
  <si>
    <t>FC3F67875971D622</t>
  </si>
  <si>
    <t>5C844EABBA5753F1</t>
  </si>
  <si>
    <t>00E28FDB32E9ECF6</t>
  </si>
  <si>
    <t>FF63AAAAFF0D6B36</t>
  </si>
  <si>
    <t>8B797A3517F7E40F</t>
  </si>
  <si>
    <t>0D5716E7BB4D49F4</t>
  </si>
  <si>
    <t>7803B402EEA69F81</t>
  </si>
  <si>
    <t>82A23A97870D7F36</t>
  </si>
  <si>
    <t>CA89C27143792FD3</t>
  </si>
  <si>
    <t>2EDA7EFE2E34AEA9</t>
  </si>
  <si>
    <t>F0C7A18B6AFDE299</t>
  </si>
  <si>
    <t>CFD7764D33E34614</t>
  </si>
  <si>
    <t>A41D0550F6BA2884</t>
  </si>
  <si>
    <t>E4461CE612C8E558</t>
  </si>
  <si>
    <t>0B0034AC80039AD5</t>
  </si>
  <si>
    <t>68153B04904032A7</t>
  </si>
  <si>
    <t>CA94AC75756EA506</t>
  </si>
  <si>
    <t>50091E0C1CFBF1B9</t>
  </si>
  <si>
    <t>B80F7E1CAF750BC3</t>
  </si>
  <si>
    <t>9922A3B5551269A8</t>
  </si>
  <si>
    <t>B8D331F214B56508</t>
  </si>
  <si>
    <t>BE2A56E15949D519</t>
  </si>
  <si>
    <t>30079E9CB5C5523A</t>
  </si>
  <si>
    <t>C95194256F8F8821</t>
  </si>
  <si>
    <t>0E831B9080639794</t>
  </si>
  <si>
    <t>C1997A3A91F0E01C</t>
  </si>
  <si>
    <t>67DB663B7386E76A</t>
  </si>
  <si>
    <t>671BE52B59C388FD</t>
  </si>
  <si>
    <t>C54F5B8E22200FAA</t>
  </si>
  <si>
    <t>B8F7850B561BBFE7</t>
  </si>
  <si>
    <t>4F4D53E1B4A0D42C</t>
  </si>
  <si>
    <t>1FA783E281FB0DBF</t>
  </si>
  <si>
    <t>75407DC8CBBA9784</t>
  </si>
  <si>
    <t>06ACA3F610110E1D</t>
  </si>
  <si>
    <t>75685D1E92150417</t>
  </si>
  <si>
    <t>21E4150EF4554F80</t>
  </si>
  <si>
    <t>FA9BE31455781D47</t>
  </si>
  <si>
    <t>0C724389DEA4158C</t>
  </si>
  <si>
    <t>92F94E2424919ED2</t>
  </si>
  <si>
    <t>7C29EEDBE27354AE</t>
  </si>
  <si>
    <t>2A4D9FDD67A881A5</t>
  </si>
  <si>
    <t>06917DFBFD0F661B</t>
  </si>
  <si>
    <t>0D2E7870E9915EC6</t>
  </si>
  <si>
    <t>3EE331C60DA7D22D</t>
  </si>
  <si>
    <t>AAD3C328741C2158</t>
  </si>
  <si>
    <t>BE0D64C75EF8A4D3</t>
  </si>
  <si>
    <t>CD02E7031F7EF32E</t>
  </si>
  <si>
    <t>9FDA8B24C4619F27</t>
  </si>
  <si>
    <t>722B14CD5A9FAFC4</t>
  </si>
  <si>
    <t>57418F9E29A9E764</t>
  </si>
  <si>
    <t>E803045B52A709E1</t>
  </si>
  <si>
    <t>860659DB29E50238</t>
  </si>
  <si>
    <t>D5254D4A05FFBC9C</t>
  </si>
  <si>
    <t>CB63B3CD468A5642</t>
  </si>
  <si>
    <t>A857ADF048DC70CB</t>
  </si>
  <si>
    <t>1163FBCDEDA88502</t>
  </si>
  <si>
    <t>89FBD5FA484BC1EB</t>
  </si>
  <si>
    <t>767C8D30E216F230</t>
  </si>
  <si>
    <t>94154458F0A7E14D</t>
  </si>
  <si>
    <t>CE4DA3BAB4BCC737</t>
  </si>
  <si>
    <t>CDB694D2DE31C1F4</t>
  </si>
  <si>
    <t>CCD7D78D25148627</t>
  </si>
  <si>
    <t>DF08FEC57B526751</t>
  </si>
  <si>
    <t>7DC1214A20BDF483</t>
  </si>
  <si>
    <t>B2637292BE12D393</t>
  </si>
  <si>
    <t>51B617A9C55BC08E</t>
  </si>
  <si>
    <t>4430FD5BD37C7A11</t>
  </si>
  <si>
    <t>4E4F50D6F626F0F1</t>
  </si>
  <si>
    <t>FB9F4A7C63E74976</t>
  </si>
  <si>
    <t>BC5F2CDB21DCA297</t>
  </si>
  <si>
    <t>E91923BC10BEB711</t>
  </si>
  <si>
    <t>DAC7572ACC61FDED</t>
  </si>
  <si>
    <t>EA034522A0B70B04</t>
  </si>
  <si>
    <t>1C904884FB930EEF</t>
  </si>
  <si>
    <t>EB6D2F4E890819E1</t>
  </si>
  <si>
    <t>E3333462165FE1F3</t>
  </si>
  <si>
    <t>939F1BEF303C0E2A</t>
  </si>
  <si>
    <t>FE15B87D57E8D8E0</t>
  </si>
  <si>
    <t>F4592E7664888DB4</t>
  </si>
  <si>
    <t>9576D821D84B3042</t>
  </si>
  <si>
    <t>59D57D931406A123</t>
  </si>
  <si>
    <t>AB0FA00C25BDD852</t>
  </si>
  <si>
    <t>92289866693490EF</t>
  </si>
  <si>
    <t>3BBF2FC7AFA6835F</t>
  </si>
  <si>
    <t>F39A6C9FB836163C</t>
  </si>
  <si>
    <t>426EA96C6518C226</t>
  </si>
  <si>
    <t>035D35D702762A85</t>
  </si>
  <si>
    <t>02858CD0AB7534BD</t>
  </si>
  <si>
    <t>556D2A036329EC11</t>
  </si>
  <si>
    <t>4D8CE38C2A19893D</t>
  </si>
  <si>
    <t>61B3D1FA7B227C02</t>
  </si>
  <si>
    <t>73405808857526A6</t>
  </si>
  <si>
    <t>C7DCEFC8291E1E87</t>
  </si>
  <si>
    <t>6998494012B14AC6</t>
  </si>
  <si>
    <t>B69B9EA895B98F12</t>
  </si>
  <si>
    <t>CFA85E8E8AAAE5BF</t>
  </si>
  <si>
    <t>6916E5A411F97F58</t>
  </si>
  <si>
    <t>7C6938669D83FCB3</t>
  </si>
  <si>
    <t>A17F218F6BBA4716</t>
  </si>
  <si>
    <t>C91CE9DB8F889706</t>
  </si>
  <si>
    <t>5149AAC71DC5FDB7</t>
  </si>
  <si>
    <t>6ADA5ED0DE47FC49</t>
  </si>
  <si>
    <t>B0CA886EA965F407</t>
  </si>
  <si>
    <t>B5B8454694B1DC98</t>
  </si>
  <si>
    <t>292034883F3FACD1</t>
  </si>
  <si>
    <t>9FAAC6E92BD7A097</t>
  </si>
  <si>
    <t>3D0CAAEE6CB12DFF</t>
  </si>
  <si>
    <t>936E359B20C39AE1</t>
  </si>
  <si>
    <t>2956D6AD40059C05</t>
  </si>
  <si>
    <t>340FD7330F522BE2</t>
  </si>
  <si>
    <t>4B23FEC7C7C3D56E</t>
  </si>
  <si>
    <t>3185B6FFD05DD4AB</t>
  </si>
  <si>
    <t>5FC46E36F0A79508</t>
  </si>
  <si>
    <t>5DDD9A44803D13CB</t>
  </si>
  <si>
    <t>89FFB0B7AE5F3630</t>
  </si>
  <si>
    <t>9CEBEBF133D1CD9A</t>
  </si>
  <si>
    <t>AC6E9F21E26F6BA5</t>
  </si>
  <si>
    <t>14F91D4DF5DBF015</t>
  </si>
  <si>
    <t>C3649A9BA96B1177</t>
  </si>
  <si>
    <t>713EBCEC318682F0</t>
  </si>
  <si>
    <t>0DD5AE9AB1D6798A</t>
  </si>
  <si>
    <t>80F3FD7F5DFA7056</t>
  </si>
  <si>
    <t>ADE83BC2C197BA97</t>
  </si>
  <si>
    <t>41F24F2F8BA24E64</t>
  </si>
  <si>
    <t>9DB19CA2E22FDE20</t>
  </si>
  <si>
    <t>E83A218687C005CF</t>
  </si>
  <si>
    <t>B19F2876560E007A</t>
  </si>
  <si>
    <t>4D37A61FC02A692A</t>
  </si>
  <si>
    <t>D61224F2DDC6BFBE</t>
  </si>
  <si>
    <t>A4FAF3EB02F2047B</t>
  </si>
  <si>
    <t>D3485B32219257F4</t>
  </si>
  <si>
    <t>9DE538E62D0D406E</t>
  </si>
  <si>
    <t>D126AEFE1A387C38</t>
  </si>
  <si>
    <t>6F1E39342EDF4D81</t>
  </si>
  <si>
    <t>2B04CA84D4576D7C</t>
  </si>
  <si>
    <t>6F214F783A33223D</t>
  </si>
  <si>
    <t>414A344D8FAF6BD8</t>
  </si>
  <si>
    <t>69C34267E8529320</t>
  </si>
  <si>
    <t>5ED2B521A599F179</t>
  </si>
  <si>
    <t>87A7C5170B38F30B</t>
  </si>
  <si>
    <t>44ADC88187BE7A3F</t>
  </si>
  <si>
    <t>7B8339902EFCEDEC</t>
  </si>
  <si>
    <t>C1C8FC96F50C2C4B</t>
  </si>
  <si>
    <t>F624CF3B11D65B6A</t>
  </si>
  <si>
    <t>60A3801DDE1C8EB7</t>
  </si>
  <si>
    <t>4BEE9134A58EB67B</t>
  </si>
  <si>
    <t>7056096A0DB9D67F</t>
  </si>
  <si>
    <t>1EB7C10D97E0C4D0</t>
  </si>
  <si>
    <t>351AA25B1C96DB1D</t>
  </si>
  <si>
    <t>5D802B3F17138FE1</t>
  </si>
  <si>
    <t>07419C20EAC4ABE6</t>
  </si>
  <si>
    <t>A491F01B5C591CE0</t>
  </si>
  <si>
    <t>B78D575337F4155E</t>
  </si>
  <si>
    <t>DA6BEA255DEBC61A</t>
  </si>
  <si>
    <t>E811B5AFF82086E4</t>
  </si>
  <si>
    <t>597A182E3DBDBDCB</t>
  </si>
  <si>
    <t>99E29270770577DC</t>
  </si>
  <si>
    <t>665760E341A8C0C0</t>
  </si>
  <si>
    <t>9C7EE5D28ED913F8</t>
  </si>
  <si>
    <t>67A0F5C23F76EFCA</t>
  </si>
  <si>
    <t>C7F291B6097F3FE3</t>
  </si>
  <si>
    <t>EACEB87D13BF65C3</t>
  </si>
  <si>
    <t>94EEFBDBD962CE24</t>
  </si>
  <si>
    <t>0D8CAD5DE2F75D20</t>
  </si>
  <si>
    <t>368EAF5AB10D0621</t>
  </si>
  <si>
    <t>8EB16BFE87340CF5</t>
  </si>
  <si>
    <t>F69061EF53628FB2</t>
  </si>
  <si>
    <t>9361B9829E3779FC</t>
  </si>
  <si>
    <t>64BCB800DD724C64</t>
  </si>
  <si>
    <t>2EDAC51CB774D852</t>
  </si>
  <si>
    <t>2DF6FC78C11AFC77</t>
  </si>
  <si>
    <t>4658ECA342DF2AB3</t>
  </si>
  <si>
    <t>B859EC12A68C7503</t>
  </si>
  <si>
    <t>5E46E8946239FC4D</t>
  </si>
  <si>
    <t>D2AFC6F0B7CFBDE7</t>
  </si>
  <si>
    <t>48293C3E86CDA8B5</t>
  </si>
  <si>
    <t>B8152030C50E7A11</t>
  </si>
  <si>
    <t>0241840DEFC3AAC2</t>
  </si>
  <si>
    <t>9DBC2810678A3B39</t>
  </si>
  <si>
    <t>FB450F41B6AF1B5A</t>
  </si>
  <si>
    <t>DF99778FAB1267E7</t>
  </si>
  <si>
    <t>8545C6967C5ED0BB</t>
  </si>
  <si>
    <t>77D4F8EAC71C3598</t>
  </si>
  <si>
    <t>624DBF641F56BB18</t>
  </si>
  <si>
    <t>D15E37B2C78A1624</t>
  </si>
  <si>
    <t>39A46BF8B13D43CC</t>
  </si>
  <si>
    <t>260925C3FAA86797</t>
  </si>
  <si>
    <t>8B0E26BED72E3B6F</t>
  </si>
  <si>
    <t>28895500BFC88926</t>
  </si>
  <si>
    <t>0893DC48EC8B9A17</t>
  </si>
  <si>
    <t>5666D4F927AF5538</t>
  </si>
  <si>
    <t>E3F1A5D4A73C1950</t>
  </si>
  <si>
    <t>E862BB447489ED3E</t>
  </si>
  <si>
    <t>794B8DA873FF9BAE</t>
  </si>
  <si>
    <t>F1C2A063179FCEE0</t>
  </si>
  <si>
    <t>68EB780D9613AD8A</t>
  </si>
  <si>
    <t>388D9B0CD2A65793</t>
  </si>
  <si>
    <t>D26D2EDA8947DA8A</t>
  </si>
  <si>
    <t>901F735B5135E50E</t>
  </si>
  <si>
    <t>E49611675ED6E3F0</t>
  </si>
  <si>
    <t>5A5981B1EE44A926</t>
  </si>
  <si>
    <t>3D91F6C4DF07FA6A</t>
  </si>
  <si>
    <t>C97789D97A2D42FB</t>
  </si>
  <si>
    <t>92876FA8CC06385A</t>
  </si>
  <si>
    <t>6644F0D45FA0BF8E</t>
  </si>
  <si>
    <t>C54A45A06BB8C12E</t>
  </si>
  <si>
    <t>D987E85D13F53016</t>
  </si>
  <si>
    <t>89330C3675115876</t>
  </si>
  <si>
    <t>BD44BFD40CA6349F</t>
  </si>
  <si>
    <t>5972A11C2AD511CB</t>
  </si>
  <si>
    <t>E144521FF003E2C0</t>
  </si>
  <si>
    <t>3399CC8338DC3AEF</t>
  </si>
  <si>
    <t>7235EAF075A1FE19</t>
  </si>
  <si>
    <t>E6B2E24F781C21BA</t>
  </si>
  <si>
    <t>71FCC678CFDC7379</t>
  </si>
  <si>
    <t>EAF3567E23E964F5</t>
  </si>
  <si>
    <t>5742D94DD87330ED</t>
  </si>
  <si>
    <t>F9EEE441EB5FEE13</t>
  </si>
  <si>
    <t>BE3B48ED1FEC75BF</t>
  </si>
  <si>
    <t>942CD17700380D18</t>
  </si>
  <si>
    <t>B2D1F40F935D2C3A</t>
  </si>
  <si>
    <t>727A9FD7F979A467</t>
  </si>
  <si>
    <t>CC48F6074CDBEBA0</t>
  </si>
  <si>
    <t>AB25F95138013350</t>
  </si>
  <si>
    <t>013C5D612F9B5E6F</t>
  </si>
  <si>
    <t>384F2C6E6D95F8A2</t>
  </si>
  <si>
    <t>420D0F2F41CA2AD9</t>
  </si>
  <si>
    <t>B6DDA9927A87F667</t>
  </si>
  <si>
    <t>BF664950D6FFBAF7</t>
  </si>
  <si>
    <t>27812A5151B09E01</t>
  </si>
  <si>
    <t>4229C46977FC12FC</t>
  </si>
  <si>
    <t>D2AF066B617A6E1F</t>
  </si>
  <si>
    <t>8DA4B448BEE0A3F9</t>
  </si>
  <si>
    <t>749E428BC1DDF073</t>
  </si>
  <si>
    <t>F3B5A837204DF292</t>
  </si>
  <si>
    <t>92C859E73B84F6CE</t>
  </si>
  <si>
    <t>0519918DBF0D57DA</t>
  </si>
  <si>
    <t>12139ADA798CECA6</t>
  </si>
  <si>
    <t>549310BAC5EBA85D</t>
  </si>
  <si>
    <t>44DE88D1B34C137F</t>
  </si>
  <si>
    <t>D31DD0C35E9D783A</t>
  </si>
  <si>
    <t>FC43203C9BA97B41</t>
  </si>
  <si>
    <t>A850F3705CD8F8EC</t>
  </si>
  <si>
    <t>CCDF25897BA6802D</t>
  </si>
  <si>
    <t>EDA3A5D0E08B4B15</t>
  </si>
  <si>
    <t>8666D80D737142A4</t>
  </si>
  <si>
    <t>DEB6413A92BE8B57</t>
  </si>
  <si>
    <t>74870825B695367A</t>
  </si>
  <si>
    <t>CEA32C5AD61215BD</t>
  </si>
  <si>
    <t>84733B6D0473E552</t>
  </si>
  <si>
    <t>3B6DB3843E4C4F62</t>
  </si>
  <si>
    <t>758226F246DD8644</t>
  </si>
  <si>
    <t>C9EFC750569C243F</t>
  </si>
  <si>
    <t>7ABAD503FC422D74</t>
  </si>
  <si>
    <t>FFAD5B839D050157</t>
  </si>
  <si>
    <t>3D883732F41D61F5</t>
  </si>
  <si>
    <t>31411AC85BD24DA4</t>
  </si>
  <si>
    <t>6EE639CB731CBFCD</t>
  </si>
  <si>
    <t>9EA061CF84F95700</t>
  </si>
  <si>
    <t>FE36FA524DEC5284</t>
  </si>
  <si>
    <t>245D9BCD8F890A8B</t>
  </si>
  <si>
    <t>B41F78CAE12896B9</t>
  </si>
  <si>
    <t>4A537E4790F83929</t>
  </si>
  <si>
    <t>A51E2C00AF638685</t>
  </si>
  <si>
    <t>76BF8BBB29ED685F</t>
  </si>
  <si>
    <t>B69505A08B6134D1</t>
  </si>
  <si>
    <t>D734412EA2C57550</t>
  </si>
  <si>
    <t>4693C67798A8E055</t>
  </si>
  <si>
    <t>D2C77559DA4B72CF</t>
  </si>
  <si>
    <t>87FD7872C4D5831D</t>
  </si>
  <si>
    <t>3FBBEE1076421750</t>
  </si>
  <si>
    <t>22FDDB526BAF2A05</t>
  </si>
  <si>
    <t>269881A59AC05F70</t>
  </si>
  <si>
    <t>781208E54BF4E9A3</t>
  </si>
  <si>
    <t>536D181D1F5D5237</t>
  </si>
  <si>
    <t>C626683F9DCFE4CF</t>
  </si>
  <si>
    <t>704B7EFBEFF356D1</t>
  </si>
  <si>
    <t>961C62BC6412516D</t>
  </si>
  <si>
    <t>843D531FAD73563D</t>
  </si>
  <si>
    <t>95B622EE98E659A8</t>
  </si>
  <si>
    <t>7F865E5125220CCF</t>
  </si>
  <si>
    <t>FE1DBC0A168970B5</t>
  </si>
  <si>
    <t>6434057620D3FB35</t>
  </si>
  <si>
    <t>F81741A0FBC68A14</t>
  </si>
  <si>
    <t>CFD281DDE74D717C</t>
  </si>
  <si>
    <t>56F6AA7B38B895E8</t>
  </si>
  <si>
    <t>1C4480ED1B6ABEA3</t>
  </si>
  <si>
    <t>FD2DCE9FF4FB196F</t>
  </si>
  <si>
    <t>7EDDF408BE58AE60</t>
  </si>
  <si>
    <t>FB9CA0AAA4AE31EB</t>
  </si>
  <si>
    <t>ABE518686087F0A0</t>
  </si>
  <si>
    <t>264F7AC8E90543A4</t>
  </si>
  <si>
    <t>CABD501F13314BE3</t>
  </si>
  <si>
    <t>1B9D264106637238</t>
  </si>
  <si>
    <t>1B1765AA41E22DF7</t>
  </si>
  <si>
    <t>2C577F69573AF7D6</t>
  </si>
  <si>
    <t>D7A01C62C1353B01</t>
  </si>
  <si>
    <t>3609CDA9B5BEE1D9</t>
  </si>
  <si>
    <t>6067C507D764B5D4</t>
  </si>
  <si>
    <t>667EB2A407FE64D2</t>
  </si>
  <si>
    <t>8C23CF20D973BBEE</t>
  </si>
  <si>
    <t>62DBD1EC1BFB10D2</t>
  </si>
  <si>
    <t>3D007DC589B2EB4E</t>
  </si>
  <si>
    <t>0C8EE2FDBEF10C74</t>
  </si>
  <si>
    <t>2EE28E574482E4A3</t>
  </si>
  <si>
    <t>B83AD1C56D34B6CC</t>
  </si>
  <si>
    <t>35E5F5AE9560A24B</t>
  </si>
  <si>
    <t>6670DA87709EDC37</t>
  </si>
  <si>
    <t>C58926BFE257F76C</t>
  </si>
  <si>
    <t>026AE65E30D53BE5</t>
  </si>
  <si>
    <t>CB62E2102DC85BFD</t>
  </si>
  <si>
    <t>AAB334526C60E1FB</t>
  </si>
  <si>
    <t>A29CCDDADB7CE7ED</t>
  </si>
  <si>
    <t>0487EA85BA843CF6</t>
  </si>
  <si>
    <t>427011AF72A715D1</t>
  </si>
  <si>
    <t>0EBC30CA74708377</t>
  </si>
  <si>
    <t>993721877510A915</t>
  </si>
  <si>
    <t>0189E199DCC64222</t>
  </si>
  <si>
    <t>E9D543CD6156FFE0</t>
  </si>
  <si>
    <t>CBA1DC6D1326E7E6</t>
  </si>
  <si>
    <t>D8739233F55DE680</t>
  </si>
  <si>
    <t>1AB8D5AA1AA3FD96</t>
  </si>
  <si>
    <t>2B1F02AAE0395F28</t>
  </si>
  <si>
    <t>FDFDC9AE9218839A</t>
  </si>
  <si>
    <t>519D1495702E1BC7</t>
  </si>
  <si>
    <t>3A29BCB48898F555</t>
  </si>
  <si>
    <t>A54E0015290BC5ED</t>
  </si>
  <si>
    <t>CC2B9A59C00559AC</t>
  </si>
  <si>
    <t>523AFD8CAAA9D7A6</t>
  </si>
  <si>
    <t>62EE6998041A58A5</t>
  </si>
  <si>
    <t>DADC4897CE4B187D</t>
  </si>
  <si>
    <t>8CC0A22F8D4DDA6D</t>
  </si>
  <si>
    <t>9CC697D8CDD00167</t>
  </si>
  <si>
    <t>7A05F23C36587F94</t>
  </si>
  <si>
    <t>837DE7B9B4715E55</t>
  </si>
  <si>
    <t>0495B04C9EFAA319</t>
  </si>
  <si>
    <t>EF7CF181C3F1299C</t>
  </si>
  <si>
    <t>AF41CD0CE1FCDA49</t>
  </si>
  <si>
    <t>3FA99546B1658D7C</t>
  </si>
  <si>
    <t>886D8A9A56CD92D3</t>
  </si>
  <si>
    <t>1774F2BD6F505B1A</t>
  </si>
  <si>
    <t>E4376CD16E4B9898</t>
  </si>
  <si>
    <t>3E8B3F2C8501F415</t>
  </si>
  <si>
    <t>D81A517D1293FD5F</t>
  </si>
  <si>
    <t>12159C3EA681153A</t>
  </si>
  <si>
    <t>8DFF30D34F6922DE</t>
  </si>
  <si>
    <t>BD7308AB68C367D7</t>
  </si>
  <si>
    <t>98C32F87A74441C1</t>
  </si>
  <si>
    <t>7F38AB42462D4B70</t>
  </si>
  <si>
    <t>433ACE79B95DAD09</t>
  </si>
  <si>
    <t>31982CC5212BABCF</t>
  </si>
  <si>
    <t>58FBB61ECBC54C9D</t>
  </si>
  <si>
    <t>A4A3B5E72F4CD58D</t>
  </si>
  <si>
    <t>BF53AA3F0FC30D6B</t>
  </si>
  <si>
    <t>88709D14DC437E36</t>
  </si>
  <si>
    <t>E78FCD97AE810115</t>
  </si>
  <si>
    <t>A07E4B396165489D</t>
  </si>
  <si>
    <t>A3404AE62D8ED747</t>
  </si>
  <si>
    <t>816411B732F3B3EE</t>
  </si>
  <si>
    <t>96B39910E31763A1</t>
  </si>
  <si>
    <t>122EAE412B68CFAF</t>
  </si>
  <si>
    <t>05A4136B00ECD789</t>
  </si>
  <si>
    <t>B4C6CCEFE5584904</t>
  </si>
  <si>
    <t>BC42C8124556B5AB</t>
  </si>
  <si>
    <t>86FF509E7DC6B092</t>
  </si>
  <si>
    <t>BFF38255E85D23B4</t>
  </si>
  <si>
    <t>FA19828D38903E2B</t>
  </si>
  <si>
    <t>0BDBA5960A9BCDA6</t>
  </si>
  <si>
    <t>600AB986B6B800EF</t>
  </si>
  <si>
    <t>9A14C394DE5953E2</t>
  </si>
  <si>
    <t>184377349F2EE6EE</t>
  </si>
  <si>
    <t>8A77D65AA6E5DDAC</t>
  </si>
  <si>
    <t>F2780E5A385EC62B</t>
  </si>
  <si>
    <t>53A5B92CD6FEAB43</t>
  </si>
  <si>
    <t>6FBDEE37B29395F8</t>
  </si>
  <si>
    <t>B304BDB2E57145C9</t>
  </si>
  <si>
    <t>D832B57D2EE1AE69</t>
  </si>
  <si>
    <t>ED504CB21CEBD118</t>
  </si>
  <si>
    <t>0B581CD4D4919F27</t>
  </si>
  <si>
    <t>6A20BAC236313455</t>
  </si>
  <si>
    <t>73305ECC01646734</t>
  </si>
  <si>
    <t>164B05D987F02946</t>
  </si>
  <si>
    <t>AB499027006EB3D6</t>
  </si>
  <si>
    <t>1C8D52E0CC843D03</t>
  </si>
  <si>
    <t>D029181E6CC7B89A</t>
  </si>
  <si>
    <t>B8323188B7C01929</t>
  </si>
  <si>
    <t>4710A2074EFB17A2</t>
  </si>
  <si>
    <t>576C5EA90CF97EA8</t>
  </si>
  <si>
    <t>32AA2C6906FB137A</t>
  </si>
  <si>
    <t>0392B650873EB0CF</t>
  </si>
  <si>
    <t>2829AAC1D009758F</t>
  </si>
  <si>
    <t>16EB60F0AAD1D7CC</t>
  </si>
  <si>
    <t>1CCDE88BC6956088</t>
  </si>
  <si>
    <t>CAABE349F4E7986A</t>
  </si>
  <si>
    <t>2D6CB60A9145BF9B</t>
  </si>
  <si>
    <t>3A5D1281D1021980</t>
  </si>
  <si>
    <t>90C0D92096482C23</t>
  </si>
  <si>
    <t>0C41325EBA8B62A6</t>
  </si>
  <si>
    <t>023114DDFFEF96C1</t>
  </si>
  <si>
    <t>905AE3167A8C9D3C</t>
  </si>
  <si>
    <t>BF4791B7F3ED272B</t>
  </si>
  <si>
    <t>3BECA3CB00F1C666</t>
  </si>
  <si>
    <t>C8C706BD5DB7B426</t>
  </si>
  <si>
    <t>0B53DF5431ECC4EA</t>
  </si>
  <si>
    <t>F4F886FD5E1E4D50</t>
  </si>
  <si>
    <t>94089F479D88CCB9</t>
  </si>
  <si>
    <t>A316D9830075F550</t>
  </si>
  <si>
    <t>1B3858FBAA330831</t>
  </si>
  <si>
    <t>6EB5EA7199089F39</t>
  </si>
  <si>
    <t>64F0B98DDE1AAA29</t>
  </si>
  <si>
    <t>483A7FBFD1FC53A3</t>
  </si>
  <si>
    <t>A61F4CFED9898E40</t>
  </si>
  <si>
    <t>CB140B928035835D</t>
  </si>
  <si>
    <t>2A9C499D930B2658</t>
  </si>
  <si>
    <t>D2C394D9BD3A74B0</t>
  </si>
  <si>
    <t>24CDB23614F55111</t>
  </si>
  <si>
    <t>F4ED91D1CEF4EE33</t>
  </si>
  <si>
    <t>2C5544B5991218A0</t>
  </si>
  <si>
    <t>816FD77559D51DE0</t>
  </si>
  <si>
    <t>C12D67589B66DA11</t>
  </si>
  <si>
    <t>983375DD21BE1F01</t>
  </si>
  <si>
    <t>65E6DCBE48BAC6BC</t>
  </si>
  <si>
    <t>D2A1DF405A500154</t>
  </si>
  <si>
    <t>E0B8CCB6939082FB</t>
  </si>
  <si>
    <t>567FF1D4AA4B17D1</t>
  </si>
  <si>
    <t>48C136359861EB90</t>
  </si>
  <si>
    <t>9E46A7204AC697C2</t>
  </si>
  <si>
    <t>5E20E6CE824FBECB</t>
  </si>
  <si>
    <t>96F5C5E60C278890</t>
  </si>
  <si>
    <t>C8FF3BC04DD7B553</t>
  </si>
  <si>
    <t>4F5347DB24AAEBD7</t>
  </si>
  <si>
    <t>DE6D13074ED46E04</t>
  </si>
  <si>
    <t>3FB21BB9A9461D03</t>
  </si>
  <si>
    <t>943EC80CDDF89F59</t>
  </si>
  <si>
    <t>40C85EEEE24FA781</t>
  </si>
  <si>
    <t>76A1C10FB49F4DEB</t>
  </si>
  <si>
    <t>589F24265A7A4488</t>
  </si>
  <si>
    <t>880B8F8A0706FC65</t>
  </si>
  <si>
    <t>F428DDF6A39F290C</t>
  </si>
  <si>
    <t>8906AA884F4002BA</t>
  </si>
  <si>
    <t>11790CC3AA11B08F</t>
  </si>
  <si>
    <t>B83A66034E0E4FB2</t>
  </si>
  <si>
    <t>D896BE4792576601</t>
  </si>
  <si>
    <t>B23452E23AFD2A39</t>
  </si>
  <si>
    <t>F1AF57DA910AD3B0</t>
  </si>
  <si>
    <t>E2BDAD0CC97AC2FA</t>
  </si>
  <si>
    <t>4346992C2A7E387F</t>
  </si>
  <si>
    <t>24677CB4BFA56669</t>
  </si>
  <si>
    <t>C21F32B6A67CAB3E</t>
  </si>
  <si>
    <t>7E360B271223E952</t>
  </si>
  <si>
    <t>3BD0C333CF4EB29A</t>
  </si>
  <si>
    <t>5AD7D9026AEB04D5</t>
  </si>
  <si>
    <t>E9ADAE21EB0A3B08</t>
  </si>
  <si>
    <t>84F96A855E8161C3</t>
  </si>
  <si>
    <t>3A76B9D7EE67B667</t>
  </si>
  <si>
    <t>33D6E8E8316DB0B8</t>
  </si>
  <si>
    <t>EE2C693F02557BCA</t>
  </si>
  <si>
    <t>581E3AE7097688B1</t>
  </si>
  <si>
    <t>FEB8CFCC90689437</t>
  </si>
  <si>
    <t>0C960FAB68C91B1E</t>
  </si>
  <si>
    <t>7FEB39ADA0845DC6</t>
  </si>
  <si>
    <t>A95321511E98BC7D</t>
  </si>
  <si>
    <t>76C494DD241AC12E</t>
  </si>
  <si>
    <t>851D5D9AD87EF7BA</t>
  </si>
  <si>
    <t>BE1D35A3987FDA91</t>
  </si>
  <si>
    <t>EFAB08D4C3DCB821</t>
  </si>
  <si>
    <t>E674EAE252CE7783</t>
  </si>
  <si>
    <t>A0425DA3025F7EAF</t>
  </si>
  <si>
    <t>A5D324093F3F3766</t>
  </si>
  <si>
    <t>29911ADDE3F58791</t>
  </si>
  <si>
    <t>BB250C0F69562322</t>
  </si>
  <si>
    <t>CDA00F285980D1D6</t>
  </si>
  <si>
    <t>753010CB1C2616B9</t>
  </si>
  <si>
    <t>5460A3B6AA3FCFCB</t>
  </si>
  <si>
    <t>2E73785024FC2DC4</t>
  </si>
  <si>
    <t>B41262367151ECBF</t>
  </si>
  <si>
    <t>0F59EABA52539D11</t>
  </si>
  <si>
    <t>15836FAFD9FD2911</t>
  </si>
  <si>
    <t>472C956CE87FCF2F</t>
  </si>
  <si>
    <t>32A47B38E0D8F66A</t>
  </si>
  <si>
    <t>D9A775282FFEB8FD</t>
  </si>
  <si>
    <t>4BF2906B0E5582D9</t>
  </si>
  <si>
    <t>EA7394837BF72A47</t>
  </si>
  <si>
    <t>820739A54CA2D260</t>
  </si>
  <si>
    <t>97D5B262BDA8FD73</t>
  </si>
  <si>
    <t>0E0EED4877226E80</t>
  </si>
  <si>
    <t>DD882BB283A562EC</t>
  </si>
  <si>
    <t>D0E554A89E44A5D5</t>
  </si>
  <si>
    <t>0C83747C0D96CC81</t>
  </si>
  <si>
    <t>FC83CAA0DDB50B98</t>
  </si>
  <si>
    <t>B7086662990B0618</t>
  </si>
  <si>
    <t>BAA4B25580A67F9F</t>
  </si>
  <si>
    <t>F6F4B173AAED0221</t>
  </si>
  <si>
    <t>43A2D915BCC0100A</t>
  </si>
  <si>
    <t>55E229CF29559541</t>
  </si>
  <si>
    <t>4C8800AC75568F8C</t>
  </si>
  <si>
    <t>78FAF21F21B0177D</t>
  </si>
  <si>
    <t>1E8FD4A4D5E87D50</t>
  </si>
  <si>
    <t>EB1516E4A9B5CF9D</t>
  </si>
  <si>
    <t>209FAC8B03A42B0D</t>
  </si>
  <si>
    <t>648A82DACBB9E936</t>
  </si>
  <si>
    <t>C2E5DFC4F27CB49B</t>
  </si>
  <si>
    <t>E830F04792348CD8</t>
  </si>
  <si>
    <t>00A92C5DDE60E2A3</t>
  </si>
  <si>
    <t>D421C345131561DA</t>
  </si>
  <si>
    <t>17CF963808657425</t>
  </si>
  <si>
    <t>EC7095689AD9FBE9</t>
  </si>
  <si>
    <t>54FF371695A0BD95</t>
  </si>
  <si>
    <t>CFF5284F8246A26B</t>
  </si>
  <si>
    <t>F111C5ABA83C0035</t>
  </si>
  <si>
    <t>A7D2DA9570F41824</t>
  </si>
  <si>
    <t>7EC9D0666F4AB804</t>
  </si>
  <si>
    <t>FD3A74E1E443291F</t>
  </si>
  <si>
    <t>051E593074E6BA34</t>
  </si>
  <si>
    <t>9D92DFE2441562CB</t>
  </si>
  <si>
    <t>571E582F38A01066</t>
  </si>
  <si>
    <t>8BA22F766265DE11</t>
  </si>
  <si>
    <t>8329FD3B2D44AED0</t>
  </si>
  <si>
    <t>1BB59B3A5CBD6194</t>
  </si>
  <si>
    <t>C895F6ECD00C892F</t>
  </si>
  <si>
    <t>9818A8F2D7CE9EC8</t>
  </si>
  <si>
    <t>A20F838761431D73</t>
  </si>
  <si>
    <t>DB55FBE2A48ADFC2</t>
  </si>
  <si>
    <t>50751BF6DB4BE226</t>
  </si>
  <si>
    <t>B207E361F667DFC6</t>
  </si>
  <si>
    <t>D9EAA72EDF50CB5D</t>
  </si>
  <si>
    <t>7223CA04E3941026</t>
  </si>
  <si>
    <t>AE3B27152573C5F8</t>
  </si>
  <si>
    <t>37AE7582CAC33C7C</t>
  </si>
  <si>
    <t>E5D2B23E88681F58</t>
  </si>
  <si>
    <t>9BDD2D8A961737FD</t>
  </si>
  <si>
    <t>26FE2FBAF73DB762</t>
  </si>
  <si>
    <t>CD15B6993438E46F</t>
  </si>
  <si>
    <t>D70CD8C872E09D52</t>
  </si>
  <si>
    <t>C4351AD5782F73C4</t>
  </si>
  <si>
    <t>E271690D258AFA5B</t>
  </si>
  <si>
    <t>B474434535E8030A</t>
  </si>
  <si>
    <t>65A178F9FDDBC021</t>
  </si>
  <si>
    <t>03149D427F1A3034</t>
  </si>
  <si>
    <t>132E5CEB4B297251</t>
  </si>
  <si>
    <t>49B9946879BA35E0</t>
  </si>
  <si>
    <t>196E14818CB1DFA6</t>
  </si>
  <si>
    <t>471D57E904AFD682</t>
  </si>
  <si>
    <t>F87EB2040F4EAD66</t>
  </si>
  <si>
    <t>8CAE6A69E6200FF8</t>
  </si>
  <si>
    <t>DBBA529F2691873C</t>
  </si>
  <si>
    <t>8DDD80A58F1DA1E0</t>
  </si>
  <si>
    <t>4DC2BDA74CB7B519</t>
  </si>
  <si>
    <t>D60A7DA66A4535DA</t>
  </si>
  <si>
    <t>7B4485F9BA072B57</t>
  </si>
  <si>
    <t>C24C955E78A18B2A</t>
  </si>
  <si>
    <t>1BDE7EEE5ED895CF</t>
  </si>
  <si>
    <t>5144DE7056EC6094</t>
  </si>
  <si>
    <t>F12EE0C8A796FF0A</t>
  </si>
  <si>
    <t>905335554C7B7E59</t>
  </si>
  <si>
    <t>E41AAB50F1770694</t>
  </si>
  <si>
    <t>F336B274732301FD</t>
  </si>
  <si>
    <t>E5E96540F270593C</t>
  </si>
  <si>
    <t>094900B94F02A3DA</t>
  </si>
  <si>
    <t>F0B9F3BCD0A6AC7E</t>
  </si>
  <si>
    <t>D15B2043A91A2372</t>
  </si>
  <si>
    <t>7BBDA6DC685DB441</t>
  </si>
  <si>
    <t>BC65EDB9F6983320</t>
  </si>
  <si>
    <t>3B2C88778923430D</t>
  </si>
  <si>
    <t>7765F37E486F1E1C</t>
  </si>
  <si>
    <t>2F7FA44C2CAF8419</t>
  </si>
  <si>
    <t>BD3F1A6EF375EF31</t>
  </si>
  <si>
    <t>427B91EA950FE1CC</t>
  </si>
  <si>
    <t>7B79286A624BD64C</t>
  </si>
  <si>
    <t>8FF482FE8297BA73</t>
  </si>
  <si>
    <t>E05CF9262A156D82</t>
  </si>
  <si>
    <t>3302D5105979DB6B</t>
  </si>
  <si>
    <t>636AD902CE41A3D6</t>
  </si>
  <si>
    <t>89B806AF93F10496</t>
  </si>
  <si>
    <t>366930895BA0A8C3</t>
  </si>
  <si>
    <t>CDD8D60A6462427C</t>
  </si>
  <si>
    <t>338ED5896B1FE15B</t>
  </si>
  <si>
    <t>C4D9F1E09A485907</t>
  </si>
  <si>
    <t>186CA7AA557DFB42</t>
  </si>
  <si>
    <t>12640A8100BA8CD3</t>
  </si>
  <si>
    <t>E516CA9268A7BD96</t>
  </si>
  <si>
    <t>7830C569057937FD</t>
  </si>
  <si>
    <t>2B431553ABEF2660</t>
  </si>
  <si>
    <t>B44C9C95CA83A5B6</t>
  </si>
  <si>
    <t>56B84D7474600325</t>
  </si>
  <si>
    <t>2DBA5CF095F1758D</t>
  </si>
  <si>
    <t>B30DA48BA2853F9E</t>
  </si>
  <si>
    <t>BE903778C66E012D</t>
  </si>
  <si>
    <t>C59DB467A1EE12EF</t>
  </si>
  <si>
    <t>AC709138BC7EBBEF</t>
  </si>
  <si>
    <t>60741A24BB48204B</t>
  </si>
  <si>
    <t>8306D2AD20B38DFE</t>
  </si>
  <si>
    <t>925658B618CE8E6F</t>
  </si>
  <si>
    <t>4C5B477D9B60D822</t>
  </si>
  <si>
    <t>2ACC2334B0DB3C27</t>
  </si>
  <si>
    <t>A2CB6A1D49D3B71E</t>
  </si>
  <si>
    <t>DA52D85EEA7A7D05</t>
  </si>
  <si>
    <t>25B89198D8F2BBF3</t>
  </si>
  <si>
    <t>01B00EF6AFDF7135</t>
  </si>
  <si>
    <t>BB74D36F0FC554B7</t>
  </si>
  <si>
    <t>389EF0E9353B0960</t>
  </si>
  <si>
    <t>4C8F28DD0E4BDB0A</t>
  </si>
  <si>
    <t>1AC576C7A7C3ADF1</t>
  </si>
  <si>
    <t>61EDCDD41392FCE7</t>
  </si>
  <si>
    <t>2C3F4CF319E3EFF4</t>
  </si>
  <si>
    <t>B0B8D575FCAFE279</t>
  </si>
  <si>
    <t>529A34F84C2C8C7F</t>
  </si>
  <si>
    <t>4A4873C051C977BF</t>
  </si>
  <si>
    <t>2A78C69752042E32</t>
  </si>
  <si>
    <t>B39B2898BD80D34D</t>
  </si>
  <si>
    <t>A38CB2BC5B373884</t>
  </si>
  <si>
    <t>FA8195D6CDD1B758</t>
  </si>
  <si>
    <t>AFF4285CF3863BC4</t>
  </si>
  <si>
    <t>05D5B8AD24E1185F</t>
  </si>
  <si>
    <t>33885ECC8804B9C3</t>
  </si>
  <si>
    <t>17648E776689566C</t>
  </si>
  <si>
    <t>CFAE94150088DB31</t>
  </si>
  <si>
    <t>25D43283D6742F7D</t>
  </si>
  <si>
    <t>CB6BDA3C7099BE54</t>
  </si>
  <si>
    <t>56815F2AD4269EDF</t>
  </si>
  <si>
    <t>67ED8157D091AA2B</t>
  </si>
  <si>
    <t>527C8974469598B5</t>
  </si>
  <si>
    <t>8FB1B9C94B3D2A94</t>
  </si>
  <si>
    <t>0B391F3B202F33DA</t>
  </si>
  <si>
    <t>6B417D5CCC65A528</t>
  </si>
  <si>
    <t>06B6E06B4D617892</t>
  </si>
  <si>
    <t>4E77226762CE871F</t>
  </si>
  <si>
    <t>169D7FB1B33F1643</t>
  </si>
  <si>
    <t>9FCF5208AA735ED7</t>
  </si>
  <si>
    <t>98EE775F2A88EC61</t>
  </si>
  <si>
    <t>F89BB442B30016F4</t>
  </si>
  <si>
    <t>7B0FCCFA4164B026</t>
  </si>
  <si>
    <t>DFBCD538C6C8DFD5</t>
  </si>
  <si>
    <t>78ACBEEE68A4DB26</t>
  </si>
  <si>
    <t>68436617CF32CEED</t>
  </si>
  <si>
    <t>C538BDA5E1A10BEB</t>
  </si>
  <si>
    <t>6455DCD7EC340224</t>
  </si>
  <si>
    <t>BBE9B9E18452A696</t>
  </si>
  <si>
    <t>1182FA5F64E5AA5F</t>
  </si>
  <si>
    <t>252D9E1218918059</t>
  </si>
  <si>
    <t>8048D69D80DDF14E</t>
  </si>
  <si>
    <t>A06BBB7CF5596A42</t>
  </si>
  <si>
    <t>F2567B42B53E0703</t>
  </si>
  <si>
    <t>115D0E7D6FDDB7E6</t>
  </si>
  <si>
    <t>0B0A196C023B6C7A</t>
  </si>
  <si>
    <t>4A3DA86A4A008453</t>
  </si>
  <si>
    <t>0C601D49B14976FB</t>
  </si>
  <si>
    <t>6D03D2CA8F91553C</t>
  </si>
  <si>
    <t>71CE003358869903</t>
  </si>
  <si>
    <t>82E61ADBCFC965FF</t>
  </si>
  <si>
    <t>F7B6B212016A43B4</t>
  </si>
  <si>
    <t>3D78124CCBD2F9BC</t>
  </si>
  <si>
    <t>1E12955583BCB9F6</t>
  </si>
  <si>
    <t>A6CB6B5EAE1054BA</t>
  </si>
  <si>
    <t>2101463B75E85801</t>
  </si>
  <si>
    <t>B344B48229FE1454</t>
  </si>
  <si>
    <t>A8CD34DEDD48E7B2</t>
  </si>
  <si>
    <t>48FB6634D6FBDA08</t>
  </si>
  <si>
    <t>FD3BF84160BDDBD3</t>
  </si>
  <si>
    <t>8F18A5E2DD2039C8</t>
  </si>
  <si>
    <t>8C1F1A528F73C8D9</t>
  </si>
  <si>
    <t>CC356E89B8CCED6D</t>
  </si>
  <si>
    <t>1DE3276868E9EB9A</t>
  </si>
  <si>
    <t>B0B83B1D60F804AE</t>
  </si>
  <si>
    <t>7CC3662628AE7275</t>
  </si>
  <si>
    <t>2D5795079990CBD5</t>
  </si>
  <si>
    <t>B0950D025B013100</t>
  </si>
  <si>
    <t>A2CE07A8B2E97282</t>
  </si>
  <si>
    <t>80F47FD5F51A8703</t>
  </si>
  <si>
    <t>FBAA7DA0E4671A5F</t>
  </si>
  <si>
    <t>88F012F3B18188C2</t>
  </si>
  <si>
    <t>D2D8478C16EE758E</t>
  </si>
  <si>
    <t>7ECA9BBB7FCDA43A</t>
  </si>
  <si>
    <t>C62C99F62F10BC5C</t>
  </si>
  <si>
    <t>C9D4610566281A30</t>
  </si>
  <si>
    <t>EB11EEB6B2EA4B8B</t>
  </si>
  <si>
    <t>48329EB68A8442DD</t>
  </si>
  <si>
    <t>7A1DA8E68044CAE5</t>
  </si>
  <si>
    <t>70D2E5A97A5A36C8</t>
  </si>
  <si>
    <t>1AC9E8D899A8A25C</t>
  </si>
  <si>
    <t>88F2EE56AF44E6C5</t>
  </si>
  <si>
    <t>B544D7536D832040</t>
  </si>
  <si>
    <t>391714C78FCC1283</t>
  </si>
  <si>
    <t>B8336DABB601AE42</t>
  </si>
  <si>
    <t>0D6692DFD317A892</t>
  </si>
  <si>
    <t>C086464E1F87A90F</t>
  </si>
  <si>
    <t>DA9F2993EB181316</t>
  </si>
  <si>
    <t>390BA99CA124FCE6</t>
  </si>
  <si>
    <t>6A5BACF671E4A10D</t>
  </si>
  <si>
    <t>816A56E30B5A8F78</t>
  </si>
  <si>
    <t>69CE1A9F501158E2</t>
  </si>
  <si>
    <t>0B6A0B3589123959</t>
  </si>
  <si>
    <t>616E98CA1553D003</t>
  </si>
  <si>
    <t>412596A5384A534F</t>
  </si>
  <si>
    <t>51AE3F5337A77F91</t>
  </si>
  <si>
    <t>1A839E9E94AFD35A</t>
  </si>
  <si>
    <t>2765F9EF409A0FD1</t>
  </si>
  <si>
    <t>D5FE1BBD5146FB19</t>
  </si>
  <si>
    <t>E5878EA5E1DED05E</t>
  </si>
  <si>
    <t>6741E7A98318D03E</t>
  </si>
  <si>
    <t>494B57D658F25D02</t>
  </si>
  <si>
    <t>6D6C9090E02F655A</t>
  </si>
  <si>
    <t>06C10B0311D02B9B</t>
  </si>
  <si>
    <t>298DBA771CFE1503</t>
  </si>
  <si>
    <t>B322807C298AB081</t>
  </si>
  <si>
    <t>7E76A0711E1346CE</t>
  </si>
  <si>
    <t>7C22CEB474531E83</t>
  </si>
  <si>
    <t>9C59A1E5140F39B5</t>
  </si>
  <si>
    <t>9AA1A983C6258FC5</t>
  </si>
  <si>
    <t>BBD8370559174235</t>
  </si>
  <si>
    <t>A0793AFC0E11A13F</t>
  </si>
  <si>
    <t>39C3F94771668748</t>
  </si>
  <si>
    <t>406C4F4EB9034D6A</t>
  </si>
  <si>
    <t>5B14CF1D2DC37B60</t>
  </si>
  <si>
    <t>94A96ADAE3FC84E3</t>
  </si>
  <si>
    <t>123C8E20ABEB00FD</t>
  </si>
  <si>
    <t>208DCF273D8CA713</t>
  </si>
  <si>
    <t>FB65C55E7451D835</t>
  </si>
  <si>
    <t>C3A7133522E121AF</t>
  </si>
  <si>
    <t>07573AC0D0A1A12D</t>
  </si>
  <si>
    <t>E49E583F34E82413</t>
  </si>
  <si>
    <t>9E1741365BE2CBE1</t>
  </si>
  <si>
    <t>B0610EA597A54347</t>
  </si>
  <si>
    <t>726F31E642041805</t>
  </si>
  <si>
    <t>700C01BA7B4C81DD</t>
  </si>
  <si>
    <t>702212D6D716F09F</t>
  </si>
  <si>
    <t>6BD5BE4652464FFD</t>
  </si>
  <si>
    <t>158821A19F25B0AD</t>
  </si>
  <si>
    <t>525451A40E7A1212</t>
  </si>
  <si>
    <t>31D489BD555172B9</t>
  </si>
  <si>
    <t>FC13CC69CC4E5BF4</t>
  </si>
  <si>
    <t>E70EE0519F0B60BB</t>
  </si>
  <si>
    <t>EE0065962B87A46E</t>
  </si>
  <si>
    <t>AD991030D9CCCB81</t>
  </si>
  <si>
    <t>E8DFA3760C8EADF4</t>
  </si>
  <si>
    <t>21EFA5C8FD649650</t>
  </si>
  <si>
    <t>A5FFE0C69A1BAD2C</t>
  </si>
  <si>
    <t>A66E2E7899AF3052</t>
  </si>
  <si>
    <t>FBB674DE841FE5F0</t>
  </si>
  <si>
    <t>751C165EADE79A0A</t>
  </si>
  <si>
    <t>6D04A3B65251FCF0</t>
  </si>
  <si>
    <t>43709553A6DC0E52</t>
  </si>
  <si>
    <t>2ABD2AB82BB97F32</t>
  </si>
  <si>
    <t>8F3BB0BFE39AB8ED</t>
  </si>
  <si>
    <t>6FF452720BCE0AD3</t>
  </si>
  <si>
    <t>7F6537661A075C7B</t>
  </si>
  <si>
    <t>B86F66AE7708C674</t>
  </si>
  <si>
    <t>FDEBA89B8CFA58E8</t>
  </si>
  <si>
    <t>713A6E556298C513</t>
  </si>
  <si>
    <t>07F9AF8A7EED0340</t>
  </si>
  <si>
    <t>CACB5FED97EA1BB5</t>
  </si>
  <si>
    <t>67EB6D1854412940</t>
  </si>
  <si>
    <t>5747F772644DA32B</t>
  </si>
  <si>
    <t>5344A1B468D48D39</t>
  </si>
  <si>
    <t>7F66BC43EF1E42E4</t>
  </si>
  <si>
    <t>65D065CA06A7ECA2</t>
  </si>
  <si>
    <t>9031217EE62E429D</t>
  </si>
  <si>
    <t>A7F1F8FE93B5B6D5</t>
  </si>
  <si>
    <t>499DDF0B9A2B5EAE</t>
  </si>
  <si>
    <t>C7043B6261C56DCE</t>
  </si>
  <si>
    <t>14261AB6F053D9E8</t>
  </si>
  <si>
    <t>11DD6F20091CB30F</t>
  </si>
  <si>
    <t>31EE9202749A8273</t>
  </si>
  <si>
    <t>E694BA261091E76F</t>
  </si>
  <si>
    <t>34D3016984E0CC6B</t>
  </si>
  <si>
    <t>96BBA65ADEBD68DF</t>
  </si>
  <si>
    <t>A0F53717D3CB340D</t>
  </si>
  <si>
    <t>734776481893C556</t>
  </si>
  <si>
    <t>91904281C6320967</t>
  </si>
  <si>
    <t>60CBA5773B4C80DF</t>
  </si>
  <si>
    <t>5DC66CE2AB3C7887</t>
  </si>
  <si>
    <t>E2CCF3D38E492BAA</t>
  </si>
  <si>
    <t>5C1F879BC6CD9A47</t>
  </si>
  <si>
    <t>0B96EE9E0A621E22</t>
  </si>
  <si>
    <t>B17CA930496AFFB7</t>
  </si>
  <si>
    <t>CD156D2C4560FC87</t>
  </si>
  <si>
    <t>9561A67A0F320BC2</t>
  </si>
  <si>
    <t>51FCFBE30937D6D9</t>
  </si>
  <si>
    <t>447AF66C75F7D078</t>
  </si>
  <si>
    <t>2768E7068C662376</t>
  </si>
  <si>
    <t>A9BAB8085C6D9C78</t>
  </si>
  <si>
    <t>0C0C9A95496258CB</t>
  </si>
  <si>
    <t>FE795E720C6FD503</t>
  </si>
  <si>
    <t>F1E9B72627A39D4F</t>
  </si>
  <si>
    <t>D7104262E1D94877</t>
  </si>
  <si>
    <t>FB9270815C860C47</t>
  </si>
  <si>
    <t>8B208641B1D446E3</t>
  </si>
  <si>
    <t>B351A7DC977B030D</t>
  </si>
  <si>
    <t>395D052386A2062F</t>
  </si>
  <si>
    <t>0AD8421E0A7058A1</t>
  </si>
  <si>
    <t>F2C29D15B26F02EE</t>
  </si>
  <si>
    <t>A9B6DD30A79D5C99</t>
  </si>
  <si>
    <t>6D0A6EB4B290C58A</t>
  </si>
  <si>
    <t>DC7B09A45A5FD0C8</t>
  </si>
  <si>
    <t>506385A65B039E6A</t>
  </si>
  <si>
    <t>5EF9EF6ED8D6A7E0</t>
  </si>
  <si>
    <t>CCAD3D2329668436</t>
  </si>
  <si>
    <t>EEABBC406B75FFDE</t>
  </si>
  <si>
    <t>7A110A5EC6AC3A64</t>
  </si>
  <si>
    <t>54618A3EDC5EECAE</t>
  </si>
  <si>
    <t>5DEF3481C119B063</t>
  </si>
  <si>
    <t>64CB98727611FE4B</t>
  </si>
  <si>
    <t>D60A407B8B1903A3</t>
  </si>
  <si>
    <t>0B788A96D36BEBC6</t>
  </si>
  <si>
    <t>9CFDD3A43263827D</t>
  </si>
  <si>
    <t>0DE4353420483268</t>
  </si>
  <si>
    <t>C2362A5BF43DFFED</t>
  </si>
  <si>
    <t>0FD393EF5EA6217B</t>
  </si>
  <si>
    <t>93045AC53A6C5505</t>
  </si>
  <si>
    <t>A50B6B9A6687CD76</t>
  </si>
  <si>
    <t>FC2242FC701EABEE</t>
  </si>
  <si>
    <t>DCBA387F2E2FBABE</t>
  </si>
  <si>
    <t>C5BD9FFD1303C67D</t>
  </si>
  <si>
    <t>311954C4B8759759</t>
  </si>
  <si>
    <t>B50FCB85065054D2</t>
  </si>
  <si>
    <t>11B24E68E1B90B64</t>
  </si>
  <si>
    <t>C809B38F95FAAD98</t>
  </si>
  <si>
    <t>CB3824F45CEEB556</t>
  </si>
  <si>
    <t>792D37BCDA072ED5</t>
  </si>
  <si>
    <t>4EEB20A4BBC6D5E4</t>
  </si>
  <si>
    <t>624E292B4C59A90B</t>
  </si>
  <si>
    <t>FDC5D8EF40D201B8</t>
  </si>
  <si>
    <t>7D5C09090FBCA7FE</t>
  </si>
  <si>
    <t>E8E6A0E8F506B29E</t>
  </si>
  <si>
    <t>CC552DCDDD8C9527</t>
  </si>
  <si>
    <t>35A08D468D7DF344</t>
  </si>
  <si>
    <t>73C31E9A88E802D6</t>
  </si>
  <si>
    <t>6C19940DDD586346</t>
  </si>
  <si>
    <t>49244B8564697863</t>
  </si>
  <si>
    <t>D71E85A4E636B430</t>
  </si>
  <si>
    <t>C707807D9EDC149C</t>
  </si>
  <si>
    <t>58C60F6BC9550CA2</t>
  </si>
  <si>
    <t>CA4670E3B443A2FC</t>
  </si>
  <si>
    <t>B74140AB4C19D71D</t>
  </si>
  <si>
    <t>64138A926437A4BA</t>
  </si>
  <si>
    <t>428BC31FC3A819DB</t>
  </si>
  <si>
    <t>CA93BF706720B5A0</t>
  </si>
  <si>
    <t>755862EA31C77DF7</t>
  </si>
  <si>
    <t>D4AD307F08B3E60B</t>
  </si>
  <si>
    <t>0D09CD41112CCC52</t>
  </si>
  <si>
    <t>C72C5EA16559D5EA</t>
  </si>
  <si>
    <t>18489ED6F9DA06B3</t>
  </si>
  <si>
    <t>136CE6E2007C21C1</t>
  </si>
  <si>
    <t>D36EB262F17DB8D7</t>
  </si>
  <si>
    <t>40D67AEAF5610A6C</t>
  </si>
  <si>
    <t>0804DC5D0A2462AD</t>
  </si>
  <si>
    <t>75D5DDBBE06DF6FB</t>
  </si>
  <si>
    <t>0E14AEFD61FA67D4</t>
  </si>
  <si>
    <t>ED5143F4DA2F292F</t>
  </si>
  <si>
    <t>D5E913925417EE1B</t>
  </si>
  <si>
    <t>4E3EC548953998E8</t>
  </si>
  <si>
    <t>5ADB990EB9DD9DD8</t>
  </si>
  <si>
    <t>0D2791FFCFADE088</t>
  </si>
  <si>
    <t>2941668703DC872C</t>
  </si>
  <si>
    <t>F607FBF7323F6E3C</t>
  </si>
  <si>
    <t>F6815F811B8FD3E3</t>
  </si>
  <si>
    <t>6D040725E92C9792</t>
  </si>
  <si>
    <t>C71715894529EC5A</t>
  </si>
  <si>
    <t>B6BE0BE3913BE7D7</t>
  </si>
  <si>
    <t>17E7BF47ADBAC2FB</t>
  </si>
  <si>
    <t>6E0648490CA69356</t>
  </si>
  <si>
    <t>12734207B7A6E2AD</t>
  </si>
  <si>
    <t>AFE0CA1C6952E33C</t>
  </si>
  <si>
    <t>143029CD3B2C598B</t>
  </si>
  <si>
    <t>AB7FFCAD0BF2FDEF</t>
  </si>
  <si>
    <t>04CC56FE0160C542</t>
  </si>
  <si>
    <t>4F160574319ACC14</t>
  </si>
  <si>
    <t>BE84E8FC96DC0854</t>
  </si>
  <si>
    <t>4CBD0027AE4FF347</t>
  </si>
  <si>
    <t>A40B02A36EECAAF7</t>
  </si>
  <si>
    <t>6B90AC185C001026</t>
  </si>
  <si>
    <t>4E897EFA2378738C</t>
  </si>
  <si>
    <t>06EB26F5B027D766</t>
  </si>
  <si>
    <t>E74D35CC64A4B140</t>
  </si>
  <si>
    <t>571F2348FDEE25C3</t>
  </si>
  <si>
    <t>C0FC0BFE11CA2713</t>
  </si>
  <si>
    <t>C4921E40965EB9A8</t>
  </si>
  <si>
    <t>68ED6CCC7D7E838B</t>
  </si>
  <si>
    <t>E0F81A7432211074</t>
  </si>
  <si>
    <t>BD4CAAB1BF702149</t>
  </si>
  <si>
    <t>AA1F7D0833CBA96D</t>
  </si>
  <si>
    <t>9E98F6AEE19BBCE0</t>
  </si>
  <si>
    <t>7FB0BC258780D746</t>
  </si>
  <si>
    <t>6DFB38F50FFFF922</t>
  </si>
  <si>
    <t>FBE39E863AD08145</t>
  </si>
  <si>
    <t>283033E3466699F7</t>
  </si>
  <si>
    <t>3945659B76050D02</t>
  </si>
  <si>
    <t>D5BB706D6662C4E1</t>
  </si>
  <si>
    <t>6C06EE2D4C5D257D</t>
  </si>
  <si>
    <t>42E8E3CCAC4FE68F</t>
  </si>
  <si>
    <t>62BDF36D56BB0E16</t>
  </si>
  <si>
    <t>3DC5073F857E679B</t>
  </si>
  <si>
    <t>CBFEE4CEAEEF9E3E</t>
  </si>
  <si>
    <t>AB47B5E54273F4C5</t>
  </si>
  <si>
    <t>B0239E755B4A6AAF</t>
  </si>
  <si>
    <t>5EA42C4022C33A71</t>
  </si>
  <si>
    <t>5DF697D3FC68C156</t>
  </si>
  <si>
    <t>E832421860BD100A</t>
  </si>
  <si>
    <t>644F759AD63E9748</t>
  </si>
  <si>
    <t>8812DFD7A9A5EAA2</t>
  </si>
  <si>
    <t>B5212C52A784812E</t>
  </si>
  <si>
    <t>D114D386D87701AC</t>
  </si>
  <si>
    <t>0B2949FC84B6B81C</t>
  </si>
  <si>
    <t>410DD70FFD7A6BA9</t>
  </si>
  <si>
    <t>DFC2A3A1AD5F9A2B</t>
  </si>
  <si>
    <t>BEDB8F7CF234DBA0</t>
  </si>
  <si>
    <t>D80FB56CA92EFAE5</t>
  </si>
  <si>
    <t>C79E7FD02477F5C0</t>
  </si>
  <si>
    <t>FE0F4EFBF335DCC8</t>
  </si>
  <si>
    <t>E32630FF7AA690DD</t>
  </si>
  <si>
    <t>DF3C8421405EA82D</t>
  </si>
  <si>
    <t>8DC027949060998A</t>
  </si>
  <si>
    <t>CC2CFB8A0CB8F61D</t>
  </si>
  <si>
    <t>D2E8E75E7F09884D</t>
  </si>
  <si>
    <t>2D4E0DC24E57D54D</t>
  </si>
  <si>
    <t>F8DBC5B8ED61D49F</t>
  </si>
  <si>
    <t>BEA437A4777E96FE</t>
  </si>
  <si>
    <t>E03B4EFC71225477</t>
  </si>
  <si>
    <t>88EEE53EE686BBFF</t>
  </si>
  <si>
    <t>B2FA8FD0B969A440</t>
  </si>
  <si>
    <t>54C7800AB1761E5B</t>
  </si>
  <si>
    <t>27A2FB2D60440954</t>
  </si>
  <si>
    <t>75D784433DB567BA</t>
  </si>
  <si>
    <t>20D08F089300A371</t>
  </si>
  <si>
    <t>582F25FBEA59DAC4</t>
  </si>
  <si>
    <t>804327950AE82E4E</t>
  </si>
  <si>
    <t>8639D4D085C50481</t>
  </si>
  <si>
    <t>6CB4638E6BC38BB8</t>
  </si>
  <si>
    <t>B02E1C5C24A3474E</t>
  </si>
  <si>
    <t>AA5FC52C385AA237</t>
  </si>
  <si>
    <t>6BCE82625D953DA6</t>
  </si>
  <si>
    <t>0F6CA7C391B0347F</t>
  </si>
  <si>
    <t>DF71929B8BDD4DC6</t>
  </si>
  <si>
    <t>D0324D1041C00CD4</t>
  </si>
  <si>
    <t>95CC0A25EE03C604</t>
  </si>
  <si>
    <t>51337337CF56B7EB</t>
  </si>
  <si>
    <t>FF130F13C9CEC424</t>
  </si>
  <si>
    <t>4685558C88421D54</t>
  </si>
  <si>
    <t>14C37178EB85D483</t>
  </si>
  <si>
    <t>FD67DFD0375F292B</t>
  </si>
  <si>
    <t>5479F32D5CF15735</t>
  </si>
  <si>
    <t>557F99A2F48B9121</t>
  </si>
  <si>
    <t>65C1AE040B14A9B7</t>
  </si>
  <si>
    <t>576DD4F7C51B4274</t>
  </si>
  <si>
    <t>D01637BD8C186B3A</t>
  </si>
  <si>
    <t>AAE42630F2495567</t>
  </si>
  <si>
    <t>B022E952D9ABE8DC</t>
  </si>
  <si>
    <t>98CFBE40C271A05F</t>
  </si>
  <si>
    <t>6803A718316A2D26</t>
  </si>
  <si>
    <t>F2E12FF3E120423A</t>
  </si>
  <si>
    <t>0994FC0CD22600CE</t>
  </si>
  <si>
    <t>BF3833F01D03EB8B</t>
  </si>
  <si>
    <t>8EA118CA06535584</t>
  </si>
  <si>
    <t>59EC0141BBAD22EB</t>
  </si>
  <si>
    <t>EFF21CE96150D7E7</t>
  </si>
  <si>
    <t>93DF50F98E03FC14</t>
  </si>
  <si>
    <t>A742758B518AB138</t>
  </si>
  <si>
    <t>7C306059EA47DAC8</t>
  </si>
  <si>
    <t>AAFC14F43249B401</t>
  </si>
  <si>
    <t>6BA55670BF7898AE</t>
  </si>
  <si>
    <t>8246A0524F23E1CB</t>
  </si>
  <si>
    <t>1B0D3E53F4351CBD</t>
  </si>
  <si>
    <t>52553FEE24193335</t>
  </si>
  <si>
    <t>AA0F8B7737D2024F</t>
  </si>
  <si>
    <t>042F9B627E835F23</t>
  </si>
  <si>
    <t>5694370DE2B09912</t>
  </si>
  <si>
    <t>756C15DC9925FC21</t>
  </si>
  <si>
    <t>4DA356B66D986FBD</t>
  </si>
  <si>
    <t>77A054C3BBA78DF1</t>
  </si>
  <si>
    <t>BDC0745E774D860D</t>
  </si>
  <si>
    <t>1240AED84555C7AF</t>
  </si>
  <si>
    <t>DDA2B9C768893AD7</t>
  </si>
  <si>
    <t>C4316036F94341D9</t>
  </si>
  <si>
    <t>B3C6205BEEED232A</t>
  </si>
  <si>
    <t>75C9E5C2770FA426</t>
  </si>
  <si>
    <t>7F627F3B4BCAD0A0</t>
  </si>
  <si>
    <t>C14E74BABD845691</t>
  </si>
  <si>
    <t>1E86D6A89986D6D1</t>
  </si>
  <si>
    <t>78AECD9B5078E80D</t>
  </si>
  <si>
    <t>8997CDEF0724E2E7</t>
  </si>
  <si>
    <t>A71CE62D3F3BAA12</t>
  </si>
  <si>
    <t>3FBD4CE6A0BFBC77</t>
  </si>
  <si>
    <t>E2306BEE6F6381BE</t>
  </si>
  <si>
    <t>8390B44150A6D8D8</t>
  </si>
  <si>
    <t>F50847CC2CB75E19</t>
  </si>
  <si>
    <t>FC0BD8C210441EBA</t>
  </si>
  <si>
    <t>72E4DA5C10C9A13A</t>
  </si>
  <si>
    <t>A068695EA576CD1C</t>
  </si>
  <si>
    <t>F5118DE952577ACF</t>
  </si>
  <si>
    <t>8D942A4C087740A5</t>
  </si>
  <si>
    <t>B3E832CF29444E0D</t>
  </si>
  <si>
    <t>FA532E9822E7BFAD</t>
  </si>
  <si>
    <t>F4F126AB57461CDB</t>
  </si>
  <si>
    <t>F932A848AAB89CE9</t>
  </si>
  <si>
    <t>DE4C9B1FA835D72F</t>
  </si>
  <si>
    <t>3CCCC30F9050D093</t>
  </si>
  <si>
    <t>EC96625F15CE2A89</t>
  </si>
  <si>
    <t>2F54DF225C803B68</t>
  </si>
  <si>
    <t>D97A59635E83E3DE</t>
  </si>
  <si>
    <t>6E98354311BF3FBA</t>
  </si>
  <si>
    <t>223A4862AE46FEB8</t>
  </si>
  <si>
    <t>E9EB6CA462A8FC5F</t>
  </si>
  <si>
    <t>0F9BEDA47E4E0AE1</t>
  </si>
  <si>
    <t>B374B1AC585D0D87</t>
  </si>
  <si>
    <t>36B70C94032EBC61</t>
  </si>
  <si>
    <t>27557755B8E38720</t>
  </si>
  <si>
    <t>6FE830C025EB7252</t>
  </si>
  <si>
    <t>4440E37D09F45CEA</t>
  </si>
  <si>
    <t>F26C38A3823E89B2</t>
  </si>
  <si>
    <t>5DC1B1CF44F8E3BE</t>
  </si>
  <si>
    <t>4BDC7F89D4BCAA69</t>
  </si>
  <si>
    <t>9996E7A9DB025A60</t>
  </si>
  <si>
    <t>02F31B7726516983</t>
  </si>
  <si>
    <t>F5D15FD091A75F9C</t>
  </si>
  <si>
    <t>76E331A1EAAD032D</t>
  </si>
  <si>
    <t>4D61D03BED8554E7</t>
  </si>
  <si>
    <t>5A6CF19D80B9FD5B</t>
  </si>
  <si>
    <t>F688ABC676D7D5BE</t>
  </si>
  <si>
    <t>2D4DE06F0FB5F5B5</t>
  </si>
  <si>
    <t>3DEDA449B78302E3</t>
  </si>
  <si>
    <t>001D54ECCC5F6983</t>
  </si>
  <si>
    <t>96BA403480FF849B</t>
  </si>
  <si>
    <t>1D7178BE65474E2F</t>
  </si>
  <si>
    <t>5928D76B578E8ED2</t>
  </si>
  <si>
    <t>92DEBEFB960EB723</t>
  </si>
  <si>
    <t>181EF3D24A1A136C</t>
  </si>
  <si>
    <t>C5011F2BAEDF1960</t>
  </si>
  <si>
    <t>7862BEB19054FCC5</t>
  </si>
  <si>
    <t>194809E1F8AB63C8</t>
  </si>
  <si>
    <t>5018B6EDD312F507</t>
  </si>
  <si>
    <t>3DE6DF0BA0F414F8</t>
  </si>
  <si>
    <t>73AA474B13B8A421</t>
  </si>
  <si>
    <t>63931678B5912AF2</t>
  </si>
  <si>
    <t>B87FB628FAAE92C6</t>
  </si>
  <si>
    <t>FFE48D490743A9C8</t>
  </si>
  <si>
    <t>E06F12608FE99CFA</t>
  </si>
  <si>
    <t>0BDE319A68BC568E</t>
  </si>
  <si>
    <t>57DD4CDC0781650B</t>
  </si>
  <si>
    <t>5553713CD12A89BA</t>
  </si>
  <si>
    <t>8CA36D8994F9BA19</t>
  </si>
  <si>
    <t>013A130E3C74ADA8</t>
  </si>
  <si>
    <t>14F2F9B01F322FFE</t>
  </si>
  <si>
    <t>0146C13DC593967E</t>
  </si>
  <si>
    <t>DB1367E5C8C6ED6A</t>
  </si>
  <si>
    <t>DE5ECB01EC919B7C</t>
  </si>
  <si>
    <t>73C4ACFCAD6AC97B</t>
  </si>
  <si>
    <t>1B155C0A332BE55D</t>
  </si>
  <si>
    <t>4C1674F76C64AFC9</t>
  </si>
  <si>
    <t>BA1E648F293AAC76</t>
  </si>
  <si>
    <t>021B01BDE2075679</t>
  </si>
  <si>
    <t>61E1DB5EEC02121D</t>
  </si>
  <si>
    <t>55114E4DC21E9B61</t>
  </si>
  <si>
    <t>48B67138EB5276D7</t>
  </si>
  <si>
    <t>0AE09BB5FB897F8D</t>
  </si>
  <si>
    <t>AD04278B1A28F41D</t>
  </si>
  <si>
    <t>65F49B5BE7E63698</t>
  </si>
  <si>
    <t>B1B773B4E3EBC5C9</t>
  </si>
  <si>
    <t>05330D04F12D0A83</t>
  </si>
  <si>
    <t>32A750C6FA7DA798</t>
  </si>
  <si>
    <t>7C15D56E402F654D</t>
  </si>
  <si>
    <t>621E5C21F535F223</t>
  </si>
  <si>
    <t>8D3C3C2FB0657807</t>
  </si>
  <si>
    <t>E3590070043CD590</t>
  </si>
  <si>
    <t>350251C718DAB090</t>
  </si>
  <si>
    <t>0966C6C9FBDAE931</t>
  </si>
  <si>
    <t>0E62276285501A65</t>
  </si>
  <si>
    <t>111E8E5BF71DFED5</t>
  </si>
  <si>
    <t>75C42E4327D58181</t>
  </si>
  <si>
    <t>45D840AFC9087F73</t>
  </si>
  <si>
    <t>E33ADD3419D6F152</t>
  </si>
  <si>
    <t>3932C8FCC2E81D51</t>
  </si>
  <si>
    <t>43730AA862BB3E6F</t>
  </si>
  <si>
    <t>5EF568DB882EEDB2</t>
  </si>
  <si>
    <t>C62FB0BD3B8383E3</t>
  </si>
  <si>
    <t>4A40259AE100FDE5</t>
  </si>
  <si>
    <t>23D829429EE3773D</t>
  </si>
  <si>
    <t>172FFFCC4D72AEDF</t>
  </si>
  <si>
    <t>A094F1BFE89F61A1</t>
  </si>
  <si>
    <t>36D3AE6AE791AA94</t>
  </si>
  <si>
    <t>C9DA2448A0C2B880</t>
  </si>
  <si>
    <t>435ADFA22F568C58</t>
  </si>
  <si>
    <t>02212CB447D3A6DB</t>
  </si>
  <si>
    <t>76DD2BB14C963A80</t>
  </si>
  <si>
    <t>25CD9050EFD982CA</t>
  </si>
  <si>
    <t>28F55B9D7C2C7958</t>
  </si>
  <si>
    <t>88FCC8EA47841E6A</t>
  </si>
  <si>
    <t>DAFF4889C1958765</t>
  </si>
  <si>
    <t>9D163BF5673FCECA</t>
  </si>
  <si>
    <t>12DB15C6DF66E9E8</t>
  </si>
  <si>
    <t>03FDBFD2455DC241</t>
  </si>
  <si>
    <t>98D84EECAC616241</t>
  </si>
  <si>
    <t>C2C875DE1A85E98F</t>
  </si>
  <si>
    <t>61995174D26DDAAB</t>
  </si>
  <si>
    <t>B75CB5143290BA0A</t>
  </si>
  <si>
    <t>1259BF951B22DBD7</t>
  </si>
  <si>
    <t>0D96ADD93E26CCE7</t>
  </si>
  <si>
    <t>8FC036ADEEBFD452</t>
  </si>
  <si>
    <t>2533F3481738D3CC</t>
  </si>
  <si>
    <t>29FF62BFB666394A</t>
  </si>
  <si>
    <t>57FF13BBC6F44D22</t>
  </si>
  <si>
    <t>67E32ACDDE12A3D3</t>
  </si>
  <si>
    <t>1FDC3A0D0600E331</t>
  </si>
  <si>
    <t>AC00828A22C7E337</t>
  </si>
  <si>
    <t>0FEE0D67A8947E6E</t>
  </si>
  <si>
    <t>9F10845E3F624BF7</t>
  </si>
  <si>
    <t>B0CDA2B90EED5427</t>
  </si>
  <si>
    <t>44DC305941BBD832</t>
  </si>
  <si>
    <t>AFB84E1DFDA8662C</t>
  </si>
  <si>
    <t>2B1CA4B672F15660</t>
  </si>
  <si>
    <t>37EF4816A7771E9A</t>
  </si>
  <si>
    <t>102656803B4B7E03</t>
  </si>
  <si>
    <t>57119669DA723090</t>
  </si>
  <si>
    <t>EF6BD705A44EA0F0</t>
  </si>
  <si>
    <t>855FB46177A1A7B6</t>
  </si>
  <si>
    <t>A9A56A5810DED75E</t>
  </si>
  <si>
    <t>E6D117E9C8E603BD</t>
  </si>
  <si>
    <t>DFA1A8229556A969</t>
  </si>
  <si>
    <t>8AE9227D886E72CA</t>
  </si>
  <si>
    <t>CD9B9E777B6DA7C9</t>
  </si>
  <si>
    <t>933B9813081CB5D0</t>
  </si>
  <si>
    <t>96181FD0E891CA41</t>
  </si>
  <si>
    <t>758DF35236E66D0D</t>
  </si>
  <si>
    <t>F6FD9CD2A45563B8</t>
  </si>
  <si>
    <t>012600F33C0759A4</t>
  </si>
  <si>
    <t>77F1F51D4C30FFD4</t>
  </si>
  <si>
    <t>1F9990FA1F994746</t>
  </si>
  <si>
    <t>E89F981040A4480D</t>
  </si>
  <si>
    <t>F146D23E586D62AE</t>
  </si>
  <si>
    <t>FDF23D35A8ECB46E</t>
  </si>
  <si>
    <t>604C94061DBC8EBD</t>
  </si>
  <si>
    <t>2A7702D7928B8E8E</t>
  </si>
  <si>
    <t>A8C7F61280354A75</t>
  </si>
  <si>
    <t>18C8D86A698A301E</t>
  </si>
  <si>
    <t>48C31420EB615154</t>
  </si>
  <si>
    <t>47039600AD83D9B5</t>
  </si>
  <si>
    <t>031318000CF97C7B</t>
  </si>
  <si>
    <t>9221A3A626073222</t>
  </si>
  <si>
    <t>56D5C543CFDBFD15</t>
  </si>
  <si>
    <t>5EAA4BC9C288433A</t>
  </si>
  <si>
    <t>A8745B9FFC1A2303</t>
  </si>
  <si>
    <t>74AF68DBC697321D</t>
  </si>
  <si>
    <t>D6B138ECF55D5E53</t>
  </si>
  <si>
    <t>C9DE76A809590645</t>
  </si>
  <si>
    <t>3721EEE80DB174A2</t>
  </si>
  <si>
    <t>3145AE922ED62A0E</t>
  </si>
  <si>
    <t>CDC1873360539A67</t>
  </si>
  <si>
    <t>48FA97FDD08D3E95</t>
  </si>
  <si>
    <t>63FC003701F48305</t>
  </si>
  <si>
    <t>86C8FB50DDE5AA8A</t>
  </si>
  <si>
    <t>AF662B73A43A2AAB</t>
  </si>
  <si>
    <t>CD88503DB5623F68</t>
  </si>
  <si>
    <t>D0DDA7E7721261CE</t>
  </si>
  <si>
    <t>39D854A749A812DD</t>
  </si>
  <si>
    <t>9CDB2B5CA2F7CAE8</t>
  </si>
  <si>
    <t>5BF51C58614CD016</t>
  </si>
  <si>
    <t>4D9F0D3F2397FB96</t>
  </si>
  <si>
    <t>10A2DE75C9A97A68</t>
  </si>
  <si>
    <t>5094D3A07789621F</t>
  </si>
  <si>
    <t>D2FB9A1B6D039EF0</t>
  </si>
  <si>
    <t>B0B10A8BDB4F465C</t>
  </si>
  <si>
    <t>F9895033487B21CD</t>
  </si>
  <si>
    <t>C7B9685F1377E738</t>
  </si>
  <si>
    <t>94CF86A945038FCF</t>
  </si>
  <si>
    <t>5BE7DAAC103EB2F3</t>
  </si>
  <si>
    <t>6A79D84BD4C2C5A0</t>
  </si>
  <si>
    <t>21710F9D82CB8201</t>
  </si>
  <si>
    <t>76EBE387129DADBE</t>
  </si>
  <si>
    <t>F15EC5F255BF0913</t>
  </si>
  <si>
    <t>138C6E7E551CFDC2</t>
  </si>
  <si>
    <t>F2DFBB975789C1F4</t>
  </si>
  <si>
    <t>967885B93D256C2B</t>
  </si>
  <si>
    <t>15CB8FA4FD6FCBAE</t>
  </si>
  <si>
    <t>A9C56017059908ED</t>
  </si>
  <si>
    <t>04099BB6062F980A</t>
  </si>
  <si>
    <t>C690D177513AF04A</t>
  </si>
  <si>
    <t>661C337BD94CC4A2</t>
  </si>
  <si>
    <t>158E4EE415FEF60A</t>
  </si>
  <si>
    <t>18D256DA8D26F171</t>
  </si>
  <si>
    <t>24268EBA654AB091</t>
  </si>
  <si>
    <t>60D3467C01179DFB</t>
  </si>
  <si>
    <t>D976E0ABF6A52650</t>
  </si>
  <si>
    <t>116E63C5BBCAEB59</t>
  </si>
  <si>
    <t>EC435D8E4351E65F</t>
  </si>
  <si>
    <t>0920E4EBC46A461B</t>
  </si>
  <si>
    <t>4C29C09B51D22C00</t>
  </si>
  <si>
    <t>ABD00C32ED33B0D4</t>
  </si>
  <si>
    <t>1698DD7D2BD4C8B5</t>
  </si>
  <si>
    <t>44AC30AF54702240</t>
  </si>
  <si>
    <t>D570ADFB1C8E7E87</t>
  </si>
  <si>
    <t>4277C8229702D1DA</t>
  </si>
  <si>
    <t>364C8D50BBCD04D0</t>
  </si>
  <si>
    <t>6D5D62E0D1F2C045</t>
  </si>
  <si>
    <t>D3E0B2F76A173A04</t>
  </si>
  <si>
    <t>8B6B06A3C15AEFD2</t>
  </si>
  <si>
    <t>773D764C0D61A2F1</t>
  </si>
  <si>
    <t>C643F7632D4894C6</t>
  </si>
  <si>
    <t>788E0144FE5305EC</t>
  </si>
  <si>
    <t>5325B6A3852A87DA</t>
  </si>
  <si>
    <t>8D6EC98B633B0E16</t>
  </si>
  <si>
    <t>D4109E0F8A90A612</t>
  </si>
  <si>
    <t>BCBA51A346341B9A</t>
  </si>
  <si>
    <t>D60BE27807554F56</t>
  </si>
  <si>
    <t>FC687D923FE95430</t>
  </si>
  <si>
    <t>BB7EE1F720329D33</t>
  </si>
  <si>
    <t>B5933B0A06112F37</t>
  </si>
  <si>
    <t>592D3852D1AD3750</t>
  </si>
  <si>
    <t>B0E8D523FCE0892D</t>
  </si>
  <si>
    <t>B849D3028FC465AE</t>
  </si>
  <si>
    <t>5085C626984BAA4F</t>
  </si>
  <si>
    <t>B7F5B6708B926297</t>
  </si>
  <si>
    <t>6BB701387760BB3E</t>
  </si>
  <si>
    <t>17048BA6B94F83B5</t>
  </si>
  <si>
    <t>7E4A51CD45BA45B3</t>
  </si>
  <si>
    <t>D5B7A5A8ACB558FE</t>
  </si>
  <si>
    <t>B6B3C6738FE5363B</t>
  </si>
  <si>
    <t>58480BF4F98EBE7D</t>
  </si>
  <si>
    <t>F61D99D958C17AA1</t>
  </si>
  <si>
    <t>5551568722459610</t>
  </si>
  <si>
    <t>89E1836A32FA764D</t>
  </si>
  <si>
    <t>6B6B4677A1CFF25E</t>
  </si>
  <si>
    <t>990BB8F3A14CAF19</t>
  </si>
  <si>
    <t>425F6D1B931F3CE2</t>
  </si>
  <si>
    <t>ED2FE206C347EFEE</t>
  </si>
  <si>
    <t>9EAC6C61DAE9B364</t>
  </si>
  <si>
    <t>02A094D9F6843940</t>
  </si>
  <si>
    <t>04203D1D083E9C73</t>
  </si>
  <si>
    <t>47884D630545B938</t>
  </si>
  <si>
    <t>223B3E6B283081DE</t>
  </si>
  <si>
    <t>2AE3998FFF2F09E5</t>
  </si>
  <si>
    <t>960D9DF12FF0BE1B</t>
  </si>
  <si>
    <t>E9B3EB2690331DCC</t>
  </si>
  <si>
    <t>904D7A445F1C4611</t>
  </si>
  <si>
    <t>992E97EAB2B4D9FF</t>
  </si>
  <si>
    <t>BB0E62D44E88DFB7</t>
  </si>
  <si>
    <t>3031F46A812662F7</t>
  </si>
  <si>
    <t>B098280E3DE185CE</t>
  </si>
  <si>
    <t>330FA88F635F5D70</t>
  </si>
  <si>
    <t>EE201294E6806199</t>
  </si>
  <si>
    <t>1F28B5358D142C91</t>
  </si>
  <si>
    <t>0B026BCEFFC9DE05</t>
  </si>
  <si>
    <t>69B6B592519DC241</t>
  </si>
  <si>
    <t>91CDD58329AF38CA</t>
  </si>
  <si>
    <t>07D5AFC3310E09F3</t>
  </si>
  <si>
    <t>004270648AFF001E</t>
  </si>
  <si>
    <t>4AE7D7482207A7F4</t>
  </si>
  <si>
    <t>137DC55BE448915E</t>
  </si>
  <si>
    <t>ABDD32AE332A482C</t>
  </si>
  <si>
    <t>51B42A57A5EB1072</t>
  </si>
  <si>
    <t>5A7CD52C4021423C</t>
  </si>
  <si>
    <t>934392F1A908E5A2</t>
  </si>
  <si>
    <t>40F3578D80BFDE2C</t>
  </si>
  <si>
    <t>14AA5E1D2FD7575C</t>
  </si>
  <si>
    <t>F784F6BD10E5E94A</t>
  </si>
  <si>
    <t>655EF945185F1A0F</t>
  </si>
  <si>
    <t>EA64BE64AAA2A481</t>
  </si>
  <si>
    <t>F3A2F8C93C7F2EA7</t>
  </si>
  <si>
    <t>4BEE943392CDA25C</t>
  </si>
  <si>
    <t>7C9E5C21CFA26C67</t>
  </si>
  <si>
    <t>C267A7F6056FA771</t>
  </si>
  <si>
    <t>880528BE4499E675</t>
  </si>
  <si>
    <t>50CF89390A4D6141</t>
  </si>
  <si>
    <t>EF51F39F586506D0</t>
  </si>
  <si>
    <t>AC957CB08D9498D7</t>
  </si>
  <si>
    <t>9351734774297675</t>
  </si>
  <si>
    <t>6B3965E87AE56E96</t>
  </si>
  <si>
    <t>FAF808457BFFA3B1</t>
  </si>
  <si>
    <t>404CF0478EC9ADC7</t>
  </si>
  <si>
    <t>98949656D2534A7B</t>
  </si>
  <si>
    <t>962159ACA646D9BC</t>
  </si>
  <si>
    <t>1562536308D18F28</t>
  </si>
  <si>
    <t>F0BD67D1629A0F07</t>
  </si>
  <si>
    <t>EA41BF8749315ADC</t>
  </si>
  <si>
    <t>01A1904EBA9E5DBB</t>
  </si>
  <si>
    <t>F048DF91BDA51239</t>
  </si>
  <si>
    <t>28E67631932C6AA1</t>
  </si>
  <si>
    <t>A4B83EC0095612BF</t>
  </si>
  <si>
    <t>AA1556D06E0F3397</t>
  </si>
  <si>
    <t>0B91228737BAFBD8</t>
  </si>
  <si>
    <t>76323D29C7519EAD</t>
  </si>
  <si>
    <t>B50EB4230CB18957</t>
  </si>
  <si>
    <t>EF91701D41123DB7</t>
  </si>
  <si>
    <t>490834E001F02113</t>
  </si>
  <si>
    <t>632F13BDB87DD27A</t>
  </si>
  <si>
    <t>FD8ACFF43DF10302</t>
  </si>
  <si>
    <t>80F41BFBA1D5BB22</t>
  </si>
  <si>
    <t>11BA8C686FAF2290</t>
  </si>
  <si>
    <t>456C602C9C9D5D0A</t>
  </si>
  <si>
    <t>3DFBDE4AAAC89EE4</t>
  </si>
  <si>
    <t>94920B2656CB0D39</t>
  </si>
  <si>
    <t>BD402C9CABC07990</t>
  </si>
  <si>
    <t>D3F971FCF5F41E31</t>
  </si>
  <si>
    <t>E6DCF57DEA67605F</t>
  </si>
  <si>
    <t>556582F6823BCF8E</t>
  </si>
  <si>
    <t>E6B0C8F7F91D72A2</t>
  </si>
  <si>
    <t>50BD8F1D9B772021</t>
  </si>
  <si>
    <t>F29EA481E82AD235</t>
  </si>
  <si>
    <t>258F85AEB1C6C0FE</t>
  </si>
  <si>
    <t>446FC3CFD08F4C58</t>
  </si>
  <si>
    <t>15CC8C441DD72EDF</t>
  </si>
  <si>
    <t>8BC4662040EE3254</t>
  </si>
  <si>
    <t>C95148756C917E34</t>
  </si>
  <si>
    <t>B9E21D570969B80A</t>
  </si>
  <si>
    <t>A6B793DA12501E5D</t>
  </si>
  <si>
    <t>36ED444EED8AB14B</t>
  </si>
  <si>
    <t>361C8473E2D7F288</t>
  </si>
  <si>
    <t>522DBCE76253B902</t>
  </si>
  <si>
    <t>510CB6D30E7EE851</t>
  </si>
  <si>
    <t>1B959773359CD742</t>
  </si>
  <si>
    <t>AA632128238F84B6</t>
  </si>
  <si>
    <t>894DA5791B6A456B</t>
  </si>
  <si>
    <t>E08D6BB7BA3B9E79</t>
  </si>
  <si>
    <t>AFF13C6A839DF528</t>
  </si>
  <si>
    <t>36A6796D9AA2B36B</t>
  </si>
  <si>
    <t>7EA5AB5A05B5059B</t>
  </si>
  <si>
    <t>5A680FBB3DE1F197</t>
  </si>
  <si>
    <t>C9ACFB581900470F</t>
  </si>
  <si>
    <t>F23EDDEABF4A3DA3</t>
  </si>
  <si>
    <t>1C44A94A5630C059</t>
  </si>
  <si>
    <t>84E8511C71C5909A</t>
  </si>
  <si>
    <t>3DF6FB00386737BF</t>
  </si>
  <si>
    <t>10344EEC150DD740</t>
  </si>
  <si>
    <t>D171EA0E02A84256</t>
  </si>
  <si>
    <t>9718B5B04FD5FBA2</t>
  </si>
  <si>
    <t>F7DB91692DEA3375</t>
  </si>
  <si>
    <t>AFCBBF1C99E70AD8</t>
  </si>
  <si>
    <t>DD9A1BFDA44E7EB2</t>
  </si>
  <si>
    <t>5FD4A205FDCC810F</t>
  </si>
  <si>
    <t>8C78947027F72A51</t>
  </si>
  <si>
    <t>2ADEFB657714177C</t>
  </si>
  <si>
    <t>0E641D89C7A47B94</t>
  </si>
  <si>
    <t>5C313684D15EB0BC</t>
  </si>
  <si>
    <t>3767B82E12DE7ECC</t>
  </si>
  <si>
    <t>5E2C64F62BD4CDB5</t>
  </si>
  <si>
    <t>541826C06578A914</t>
  </si>
  <si>
    <t>38023A297EB7DBFE</t>
  </si>
  <si>
    <t>DD629EF82245C93A</t>
  </si>
  <si>
    <t>15F17992B2C56B71</t>
  </si>
  <si>
    <t>E671901DE8FB0A00</t>
  </si>
  <si>
    <t>647D9CDA5B272398</t>
  </si>
  <si>
    <t>91235DC3F1634F8A</t>
  </si>
  <si>
    <t>ED5BB025F933FC92</t>
  </si>
  <si>
    <t>D4F974895C996C91</t>
  </si>
  <si>
    <t>7D03CF8E1DAEFD42</t>
  </si>
  <si>
    <t>8994E618418E526D</t>
  </si>
  <si>
    <t>C7E2DE21FF3CEB8C</t>
  </si>
  <si>
    <t>802D9CA8E11A8076</t>
  </si>
  <si>
    <t>D210EAAA467E7523</t>
  </si>
  <si>
    <t>8312721F40A269D6</t>
  </si>
  <si>
    <t>AEB70420FEFFC2A8</t>
  </si>
  <si>
    <t>BDD8C512D44CF4B5</t>
  </si>
  <si>
    <t>3B672E5367D31642</t>
  </si>
  <si>
    <t>EC5D033C78D7B6F0</t>
  </si>
  <si>
    <t>D48A471F131BAD6E</t>
  </si>
  <si>
    <t>6227470F228E14D0</t>
  </si>
  <si>
    <t>9305550309BCF962</t>
  </si>
  <si>
    <t>E6E66CDF0089625A</t>
  </si>
  <si>
    <t>6D387FDE399AF176</t>
  </si>
  <si>
    <t>7FB2B2BD9CA55901</t>
  </si>
  <si>
    <t>CDF9D3A2AB6C2D2F</t>
  </si>
  <si>
    <t>033B34B10A02110B</t>
  </si>
  <si>
    <t>0D08A52044CE6BA5</t>
  </si>
  <si>
    <t>71870242E4A8E2B8</t>
  </si>
  <si>
    <t>D3FEFEC5DB4BE12A</t>
  </si>
  <si>
    <t>41A49F97E8B437C9</t>
  </si>
  <si>
    <t>3FC103E2D2C25EB5</t>
  </si>
  <si>
    <t>561A6F98391F1553</t>
  </si>
  <si>
    <t>FB0F1FC9A10BE589</t>
  </si>
  <si>
    <t>ACAD54CB58480A3A</t>
  </si>
  <si>
    <t>6217E61321CB8801</t>
  </si>
  <si>
    <t>0F5FFA90CB9095F4</t>
  </si>
  <si>
    <t>225EEF902E6D905A</t>
  </si>
  <si>
    <t>565A2D8AF65F3B11</t>
  </si>
  <si>
    <t>4FFA0B5AF71F02B6</t>
  </si>
  <si>
    <t>1B2D41CF5F6E986B</t>
  </si>
  <si>
    <t>20966664B6A8A967</t>
  </si>
  <si>
    <t>6FAF6151126AE714</t>
  </si>
  <si>
    <t>741BE3872CC6E6D9</t>
  </si>
  <si>
    <t>743B22DAEC7FC192</t>
  </si>
  <si>
    <t>7D389FA4684FD6B9</t>
  </si>
  <si>
    <t>8C0FDBCEBED32B70</t>
  </si>
  <si>
    <t>DF9808DD74ED3762</t>
  </si>
  <si>
    <t>617C6C9220F772CA</t>
  </si>
  <si>
    <t>4B8078ECF1BE228C</t>
  </si>
  <si>
    <t>76894E0D4087F470</t>
  </si>
  <si>
    <t>DF338DA97B6BC32D</t>
  </si>
  <si>
    <t>44495D52EEE48E1B</t>
  </si>
  <si>
    <t>701983CCFC4E75CD</t>
  </si>
  <si>
    <t>42E9C1684CCF705D</t>
  </si>
  <si>
    <t>CB928561C1FBEA0A</t>
  </si>
  <si>
    <t>68F0E2CA1656FEE0</t>
  </si>
  <si>
    <t>05BC051BC56626CA</t>
  </si>
  <si>
    <t>01A200402C06CF8E</t>
  </si>
  <si>
    <t>E08FEA06DF5B474D</t>
  </si>
  <si>
    <t>2F2CE4FDFAA95487</t>
  </si>
  <si>
    <t>A2B5E4B0633FE349</t>
  </si>
  <si>
    <t>88C30E53DD65D4C5</t>
  </si>
  <si>
    <t>CC7C3F0B8BF8280A</t>
  </si>
  <si>
    <t>CEC98D67E536A05E</t>
  </si>
  <si>
    <t>9AC53AFD00C76044</t>
  </si>
  <si>
    <t>481349C425970482</t>
  </si>
  <si>
    <t>DCE2DD1904000A84</t>
  </si>
  <si>
    <t>A476D3C85EE1A9A1</t>
  </si>
  <si>
    <t>A391CA098C0CC491</t>
  </si>
  <si>
    <t>F424AF980B197640</t>
  </si>
  <si>
    <t>C2E6B80D5EE361B8</t>
  </si>
  <si>
    <t>9D1B1DEAE99E9633</t>
  </si>
  <si>
    <t>DD3DDDE81B91C849</t>
  </si>
  <si>
    <t>C739C40FD2185F55</t>
  </si>
  <si>
    <t>FA519E136D29A9EA</t>
  </si>
  <si>
    <t>E515DBABF4CCB8D7</t>
  </si>
  <si>
    <t>909C3544C0B76BE7</t>
  </si>
  <si>
    <t>A82B3F439F370A05</t>
  </si>
  <si>
    <t>8454DC83B04FD080</t>
  </si>
  <si>
    <t>8ED91D952B45B8B1</t>
  </si>
  <si>
    <t>25B822A9A6DDB54F</t>
  </si>
  <si>
    <t>578AB72DAA395AEC</t>
  </si>
  <si>
    <t>EC2CC27417E3AB18</t>
  </si>
  <si>
    <t>252AEFDB9C9EF42D</t>
  </si>
  <si>
    <t>C457E5D4140346FD</t>
  </si>
  <si>
    <t>F1C03E040F1EDB37</t>
  </si>
  <si>
    <t>9ECE095F0A3A2123</t>
  </si>
  <si>
    <t>C1F1E32C944AE205</t>
  </si>
  <si>
    <t>278E87D1AE33F2C0</t>
  </si>
  <si>
    <t>BABEFD1ED4CF6612</t>
  </si>
  <si>
    <t>3789505B0AF6ECC0</t>
  </si>
  <si>
    <t>6F6501F311717659</t>
  </si>
  <si>
    <t>26B09EF137817242</t>
  </si>
  <si>
    <t>D31ED59B9C8C9CBE</t>
  </si>
  <si>
    <t>258F891AB327C620</t>
  </si>
  <si>
    <t>9D042D8CD04F7AB6</t>
  </si>
  <si>
    <t>846864ECFC1926AD</t>
  </si>
  <si>
    <t>636D543DFAC33432</t>
  </si>
  <si>
    <t>E6DD5DA0AA5E8D35</t>
  </si>
  <si>
    <t>E8BFB1DD9364B454</t>
  </si>
  <si>
    <t>518FD59D5C19F005</t>
  </si>
  <si>
    <t>045D66352E4C80A1</t>
  </si>
  <si>
    <t>88A3449F953445DA</t>
  </si>
  <si>
    <t>DA1B20A6F250482A</t>
  </si>
  <si>
    <t>A115206AB9787A8C</t>
  </si>
  <si>
    <t>DF42B1F58C44CC39</t>
  </si>
  <si>
    <t>1CBB7D67FE3B2A0E</t>
  </si>
  <si>
    <t>39782B6065C10FFB</t>
  </si>
  <si>
    <t>3DFE08FB5141170E</t>
  </si>
  <si>
    <t>B886E05F16FCE209</t>
  </si>
  <si>
    <t>3438F370C7FFFB07</t>
  </si>
  <si>
    <t>A6F76D05E4F92FBD</t>
  </si>
  <si>
    <t>FB890DF1C3FC23BC</t>
  </si>
  <si>
    <t>8FA9BB6AD1D4E3FA</t>
  </si>
  <si>
    <t>70288DC6D6C35238</t>
  </si>
  <si>
    <t>5FF40B131AAA0C3F</t>
  </si>
  <si>
    <t>9A45E8FF1B82F9C0</t>
  </si>
  <si>
    <t>2A73C52C59D02D27</t>
  </si>
  <si>
    <t>A1802665C86D6291</t>
  </si>
  <si>
    <t>F594306E24D086FA</t>
  </si>
  <si>
    <t>5C8D3B7522D28F45</t>
  </si>
  <si>
    <t>A0A587CB7FFF20FE</t>
  </si>
  <si>
    <t>0BB3C5F62E1F5A08</t>
  </si>
  <si>
    <t>D45375503883861F</t>
  </si>
  <si>
    <t>556DEFAE09E2F278</t>
  </si>
  <si>
    <t>75A3D0597CB5FCF4</t>
  </si>
  <si>
    <t>D1F28FCFD0FB3CB0</t>
  </si>
  <si>
    <t>F3F7592AC53D9B2D</t>
  </si>
  <si>
    <t>28F67CB319087C71</t>
  </si>
  <si>
    <t>36E5FD7C5CE688B5</t>
  </si>
  <si>
    <t>6609673EA6BAFCBA</t>
  </si>
  <si>
    <t>1FF556C29AFE5995</t>
  </si>
  <si>
    <t>D2DF5A78C2403B68</t>
  </si>
  <si>
    <t>CFBA69803597AB88</t>
  </si>
  <si>
    <t>2D9945CD2F0FB078</t>
  </si>
  <si>
    <t>3080F812837C1B1F</t>
  </si>
  <si>
    <t>B58ECE81F00B8411</t>
  </si>
  <si>
    <t>F95A90B631E46EE9</t>
  </si>
  <si>
    <t>2C37A2A1B711435B</t>
  </si>
  <si>
    <t>1A0234B7AFBBEA4E</t>
  </si>
  <si>
    <t>33BA4CC67B04E928</t>
  </si>
  <si>
    <t>7D3C7883B1574C0F</t>
  </si>
  <si>
    <t>856EEA36F0163CF4</t>
  </si>
  <si>
    <t>B5C7CE87C07B5EF8</t>
  </si>
  <si>
    <t>5E63D0070EFE4D01</t>
  </si>
  <si>
    <t>B0D4D83F3200A89E</t>
  </si>
  <si>
    <t>E6CB460CF7439EDA</t>
  </si>
  <si>
    <t>F72FC4383FF24D18</t>
  </si>
  <si>
    <t>274CEC66C0749688</t>
  </si>
  <si>
    <t>B8243FB41BA618E2</t>
  </si>
  <si>
    <t>06AD7C8C7FD0CF0D</t>
  </si>
  <si>
    <t>493F9758A85C2CF1</t>
  </si>
  <si>
    <t>51123CA51FF56B7F</t>
  </si>
  <si>
    <t>E00BCE17710812C9</t>
  </si>
  <si>
    <t>32AEFE4C6AA8E37E</t>
  </si>
  <si>
    <t>1BB2B78F7800731F</t>
  </si>
  <si>
    <t>C314F6731EBA59E8</t>
  </si>
  <si>
    <t>4E3FF75956711E01</t>
  </si>
  <si>
    <t>67E753C64E32C841</t>
  </si>
  <si>
    <t>07BD7E0175A19E63</t>
  </si>
  <si>
    <t>F457CECAE9FD704B</t>
  </si>
  <si>
    <t>F6048715F68D6384</t>
  </si>
  <si>
    <t>DDE55B8E6A25265C</t>
  </si>
  <si>
    <t>6268F668F4D4A24A</t>
  </si>
  <si>
    <t>5A0E69C3AACFF572</t>
  </si>
  <si>
    <t>C25DBF20E2CC719B</t>
  </si>
  <si>
    <t>CA3F21AE62FA29DA</t>
  </si>
  <si>
    <t>39AE174C7B002928</t>
  </si>
  <si>
    <t>10F0B2CCDADFF1BA</t>
  </si>
  <si>
    <t>BB12C295C31A5625</t>
  </si>
  <si>
    <t>2C6E9149CB3E9FA0</t>
  </si>
  <si>
    <t>A675E69393647512</t>
  </si>
  <si>
    <t>6315662148E5F965</t>
  </si>
  <si>
    <t>11FAC8FC0CB50B36</t>
  </si>
  <si>
    <t>80FCAB05D23461AA</t>
  </si>
  <si>
    <t>2D45EB34E09C4EF9</t>
  </si>
  <si>
    <t>3257D60AEEEC601B</t>
  </si>
  <si>
    <t>FA28ED44E52089B5</t>
  </si>
  <si>
    <t>98439608B251EFB3</t>
  </si>
  <si>
    <t>E2549104B7A6C108</t>
  </si>
  <si>
    <t>BF802A0AD36805BF</t>
  </si>
  <si>
    <t>B79D87354C6349CA</t>
  </si>
  <si>
    <t>5D4C5843AD7E283A</t>
  </si>
  <si>
    <t>EA3E1F479B3F6487</t>
  </si>
  <si>
    <t>2D5865293D4242D5</t>
  </si>
  <si>
    <t>524FB056E1ED81FE</t>
  </si>
  <si>
    <t>275FB6BBC3D9C57C</t>
  </si>
  <si>
    <t>A7FE7E6322F2EF9F</t>
  </si>
  <si>
    <t>CC76D1BA21558744</t>
  </si>
  <si>
    <t>A1A8329D692DE3FE</t>
  </si>
  <si>
    <t>AA5CC9B2E086A312</t>
  </si>
  <si>
    <t>9A1AABBDA73A06A5</t>
  </si>
  <si>
    <t>E5D49FAF6D3A42A4</t>
  </si>
  <si>
    <t>00E1FE88C7D8BAAB</t>
  </si>
  <si>
    <t>7747FA198AE75660</t>
  </si>
  <si>
    <t>84797994541E27A2</t>
  </si>
  <si>
    <t>AE14FA8A29FDAC64</t>
  </si>
  <si>
    <t>9280722EFAD6717C</t>
  </si>
  <si>
    <t>90387D0D42EFC5CA</t>
  </si>
  <si>
    <t>CDE18195642CB718</t>
  </si>
  <si>
    <t>6F4666122023586F</t>
  </si>
  <si>
    <t>86CE3C6DB4AB18FA</t>
  </si>
  <si>
    <t>196637FBBB227C81</t>
  </si>
  <si>
    <t>F2B5765BF433737F</t>
  </si>
  <si>
    <t>41C236F19A1EF588</t>
  </si>
  <si>
    <t>2EF12D2D606398D7</t>
  </si>
  <si>
    <t>173BC89150A3B13B</t>
  </si>
  <si>
    <t>A5237F8FCB9A7215</t>
  </si>
  <si>
    <t>C300AD66F5734034</t>
  </si>
  <si>
    <t>6CD017814A62E61E</t>
  </si>
  <si>
    <t>82411FC57CF382F4</t>
  </si>
  <si>
    <t>F03CBDB23917C809</t>
  </si>
  <si>
    <t>371A5F709390D3E7</t>
  </si>
  <si>
    <t>C0878430CA47EE83</t>
  </si>
  <si>
    <t>82776607826BCD18</t>
  </si>
  <si>
    <t>8FC2A2CD609F3779</t>
  </si>
  <si>
    <t>14E333CB4B220BAB</t>
  </si>
  <si>
    <t>061EA4CE09887432</t>
  </si>
  <si>
    <t>42B193D93E876EEB</t>
  </si>
  <si>
    <t>B5AFECCAE669C96D</t>
  </si>
  <si>
    <t>B9095A5E77CC8EB6</t>
  </si>
  <si>
    <t>4BC864D1A637F5D6</t>
  </si>
  <si>
    <t>7CC16C763A66AFFB</t>
  </si>
  <si>
    <t>5633EE5C749B72E0</t>
  </si>
  <si>
    <t>C0D23E4B17D04CDA</t>
  </si>
  <si>
    <t>AAFD5770F5963422</t>
  </si>
  <si>
    <t>AE13700FAF00A9E9</t>
  </si>
  <si>
    <t>4302329131C4621A</t>
  </si>
  <si>
    <t>251196FA72D27BC6</t>
  </si>
  <si>
    <t>DD30615A37902265</t>
  </si>
  <si>
    <t>A3F9238F696EAC00</t>
  </si>
  <si>
    <t>5D6AE0C3C20EEF94</t>
  </si>
  <si>
    <t>EABCEFFE188C6F3B</t>
  </si>
  <si>
    <t>642FBC6506C24DDF</t>
  </si>
  <si>
    <t>35E26F326EC179E3</t>
  </si>
  <si>
    <t>FDEC1691C5E5F140</t>
  </si>
  <si>
    <t>BC4465D906C5EC15</t>
  </si>
  <si>
    <t>D95CF9C2F61C1F0F</t>
  </si>
  <si>
    <t>7FF283C1EA04F50B</t>
  </si>
  <si>
    <t>22CF6E0583C452F9</t>
  </si>
  <si>
    <t>5D751FF1508767D5</t>
  </si>
  <si>
    <t>4D0E5408975C7DEE</t>
  </si>
  <si>
    <t>9F0C45BD8B1D535D</t>
  </si>
  <si>
    <t>F3B8324A6FE19955</t>
  </si>
  <si>
    <t>6A5515B75C36B4A5</t>
  </si>
  <si>
    <t>CD40794C306944AE</t>
  </si>
  <si>
    <t>D5AAB635DE4E7826</t>
  </si>
  <si>
    <t>1D80D639FAD00F93</t>
  </si>
  <si>
    <t>FB286612FA7DF04D</t>
  </si>
  <si>
    <t>D79E0F615F3EBA5B</t>
  </si>
  <si>
    <t>2A591A64A43CA767</t>
  </si>
  <si>
    <t>2200B32D37D055EC</t>
  </si>
  <si>
    <t>E19711EA1E6FAA3B</t>
  </si>
  <si>
    <t>5A86CF2BEAC44BF0</t>
  </si>
  <si>
    <t>8C82189435BD5CE0</t>
  </si>
  <si>
    <t>D5FD82D17D45F7FD</t>
  </si>
  <si>
    <t>557EE69F5FDE0A03</t>
  </si>
  <si>
    <t>54494CCEEDA92FB9</t>
  </si>
  <si>
    <t>23BED97DDDDAB4DC</t>
  </si>
  <si>
    <t>52DFC14015DE7DB0</t>
  </si>
  <si>
    <t>629E3574545DF0EA</t>
  </si>
  <si>
    <t>FE7A07489D322C75</t>
  </si>
  <si>
    <t>6B8A5F2E1DB475A5</t>
  </si>
  <si>
    <t>A0E91C4257540C80</t>
  </si>
  <si>
    <t>34CE0630A247147E</t>
  </si>
  <si>
    <t>999FFC4038161195</t>
  </si>
  <si>
    <t>D1981FAC1FD7FEDD</t>
  </si>
  <si>
    <t>9875A68B614C54C9</t>
  </si>
  <si>
    <t>77CBDC77E5D0CC31</t>
  </si>
  <si>
    <t>1BDD30E0208CF99E</t>
  </si>
  <si>
    <t>C3FF8907F45CED2F</t>
  </si>
  <si>
    <t>70637D410E14C64D</t>
  </si>
  <si>
    <t>6CA0D3E43FEE7DEA</t>
  </si>
  <si>
    <t>08F950A6D29BC4ED</t>
  </si>
  <si>
    <t>7896A81BD3E79753</t>
  </si>
  <si>
    <t>77F5C4CB800EF9A8</t>
  </si>
  <si>
    <t>05D53F0C2B5C9EB2</t>
  </si>
  <si>
    <t>3C8843569A349557</t>
  </si>
  <si>
    <t>BF11CB3BD4C9B3BB</t>
  </si>
  <si>
    <t>C0A13CD3020FF45E</t>
  </si>
  <si>
    <t>55A3DB0E021E2089</t>
  </si>
  <si>
    <t>AAC9051FB4F212A9</t>
  </si>
  <si>
    <t>13A59354CD7BB659</t>
  </si>
  <si>
    <t>48CB1B5B7C087035</t>
  </si>
  <si>
    <t>0376AA7C1D3EBC9A</t>
  </si>
  <si>
    <t>952D1A084E11199F</t>
  </si>
  <si>
    <t>556A0607EB4250C5</t>
  </si>
  <si>
    <t>F7EBAABEBBFEA22F</t>
  </si>
  <si>
    <t>DF0E5AE2C7210FD1</t>
  </si>
  <si>
    <t>955C5C681B5DFF27</t>
  </si>
  <si>
    <t>7D4297A6B3F8C8EC</t>
  </si>
  <si>
    <t>56E2B4EEB4F07210</t>
  </si>
  <si>
    <t>C17A33826B3B9DA7</t>
  </si>
  <si>
    <t>C2804AE5025DE5CA</t>
  </si>
  <si>
    <t>57AA683C211265C9</t>
  </si>
  <si>
    <t>80377BB5DBCD1E4C</t>
  </si>
  <si>
    <t>53975F38A74D602D</t>
  </si>
  <si>
    <t>BC4407D09D4FAD47</t>
  </si>
  <si>
    <t>20C29AAC3FC39C05</t>
  </si>
  <si>
    <t>3555788259D5981E</t>
  </si>
  <si>
    <t>D49E36E54AFD7FF4</t>
  </si>
  <si>
    <t>9B4826DAD52A25D4</t>
  </si>
  <si>
    <t>A7F5E6D889F22658</t>
  </si>
  <si>
    <t>4674931D7144DE28</t>
  </si>
  <si>
    <t>A5D44C2C02E96A60</t>
  </si>
  <si>
    <t>BF15DA5307FC6B94</t>
  </si>
  <si>
    <t>C2204106F8BC8DAB</t>
  </si>
  <si>
    <t>6C001F2B3E815F1A</t>
  </si>
  <si>
    <t>C30C2CDA4FD72186</t>
  </si>
  <si>
    <t>6B045CAB9CAAA639</t>
  </si>
  <si>
    <t>28A9E0DA7EEC7B2F</t>
  </si>
  <si>
    <t>0A5E4E05A4FBA684</t>
  </si>
  <si>
    <t>FE7A06D4CADA2DA1</t>
  </si>
  <si>
    <t>5156F84E59DB4CEB</t>
  </si>
  <si>
    <t>87FF23DE8A3A5C09</t>
  </si>
  <si>
    <t>FAA361D432DCAB6A</t>
  </si>
  <si>
    <t>85F65505B6F8C016</t>
  </si>
  <si>
    <t>4CE2E681DCC96B0D</t>
  </si>
  <si>
    <t>7079191B226DC1BD</t>
  </si>
  <si>
    <t>6BC33AAED48B26EC</t>
  </si>
  <si>
    <t>09408E0F835787EA</t>
  </si>
  <si>
    <t>E576BD41DFFAC824</t>
  </si>
  <si>
    <t>A0E8550A2AF9D907</t>
  </si>
  <si>
    <t>55C4A2C61365C19F</t>
  </si>
  <si>
    <t>1D561B7C13D93768</t>
  </si>
  <si>
    <t>627E4ED4C01BBCB0</t>
  </si>
  <si>
    <t>4D0EFFA19F9A7334</t>
  </si>
  <si>
    <t>B96429591A4E26DC</t>
  </si>
  <si>
    <t>2F519B8AC109EDA1</t>
  </si>
  <si>
    <t>D907CD182062596B</t>
  </si>
  <si>
    <t>654872F460C3C95F</t>
  </si>
  <si>
    <t>CD0101CAEAA1DE2C</t>
  </si>
  <si>
    <t>0E35B8219755A4DB</t>
  </si>
  <si>
    <t>2E65555DD2B54683</t>
  </si>
  <si>
    <t>FB39738B1F433981</t>
  </si>
  <si>
    <t>E4A6EA1DB28CE01D</t>
  </si>
  <si>
    <t>3B21CB44648DBD93</t>
  </si>
  <si>
    <t>C1174D5EED6D1496</t>
  </si>
  <si>
    <t>318AA905D6830B9C</t>
  </si>
  <si>
    <t>6046C0DFD0DF563F</t>
  </si>
  <si>
    <t>788901FBAFCC38EC</t>
  </si>
  <si>
    <t>1D6B225E111D8E29</t>
  </si>
  <si>
    <t>B214D0074BBCAFC1</t>
  </si>
  <si>
    <t>51685A5EFE512D8C</t>
  </si>
  <si>
    <t>A1E65C9A2D608ED1</t>
  </si>
  <si>
    <t>A6473FB21F8D6D7D</t>
  </si>
  <si>
    <t>676979E943A77537</t>
  </si>
  <si>
    <t>CF413DA3CA0EE988</t>
  </si>
  <si>
    <t>5BF4BD67EF1B97BE</t>
  </si>
  <si>
    <t>D8C1BCC44FBB4B51</t>
  </si>
  <si>
    <t>B7E9813EF043A6E0</t>
  </si>
  <si>
    <t>BD98BAF03AC99932</t>
  </si>
  <si>
    <t>0C3F2DCCE973EFAC</t>
  </si>
  <si>
    <t>F02C2E14BE5C5C09</t>
  </si>
  <si>
    <t>B8E88AA0165233A2</t>
  </si>
  <si>
    <t>A291448F4B97D945</t>
  </si>
  <si>
    <t>766F9D12C3B7667D</t>
  </si>
  <si>
    <t>498EF80A1A694DB4</t>
  </si>
  <si>
    <t>40BF5B76B0D2655B</t>
  </si>
  <si>
    <t>687F3438C39955C9</t>
  </si>
  <si>
    <t>49177B62A16CCD62</t>
  </si>
  <si>
    <t>50CE24EE656C1E91</t>
  </si>
  <si>
    <t>B3C12BC324E39C22</t>
  </si>
  <si>
    <t>FBB28BE61685B6A6</t>
  </si>
  <si>
    <t>96438745D5ACED17</t>
  </si>
  <si>
    <t>5F0026391E3FAD8A</t>
  </si>
  <si>
    <t>DF910666DF1B1C27</t>
  </si>
  <si>
    <t>3EA1B3CE2BF07F83</t>
  </si>
  <si>
    <t>4C90BE3038FB6F80</t>
  </si>
  <si>
    <t>16AA71F69FA4B6B8</t>
  </si>
  <si>
    <t>93FC060A02445781</t>
  </si>
  <si>
    <t>2D4DCC7318FEE45D</t>
  </si>
  <si>
    <t>5531171F86F99935</t>
  </si>
  <si>
    <t>74218E92F723E899</t>
  </si>
  <si>
    <t>139BECA874853A6E</t>
  </si>
  <si>
    <t>7B0A9DFC76316040</t>
  </si>
  <si>
    <t>C3B3A376CF5265B7</t>
  </si>
  <si>
    <t>610B2E29E766A369</t>
  </si>
  <si>
    <t>416705A016088349</t>
  </si>
  <si>
    <t>DC2921C3FB316C13</t>
  </si>
  <si>
    <t>2DE78ACAD0649642</t>
  </si>
  <si>
    <t>DF32FAF8392F89CF</t>
  </si>
  <si>
    <t>E9D1CFE67B8000E8</t>
  </si>
  <si>
    <t>FFF3FC1154D4E231</t>
  </si>
  <si>
    <t>8775EB8965348805</t>
  </si>
  <si>
    <t>9A94A897D3722406</t>
  </si>
  <si>
    <t>423E6B59F0D7A6C8</t>
  </si>
  <si>
    <t>344A21BAD1C7BE57</t>
  </si>
  <si>
    <t>67CEEFB41AAEEFFC</t>
  </si>
  <si>
    <t>6910F5BCDABAE9FC</t>
  </si>
  <si>
    <t>464E69CC63105237</t>
  </si>
  <si>
    <t>DCC678E904D33C67</t>
  </si>
  <si>
    <t>502723F7128AE9D1</t>
  </si>
  <si>
    <t>A96A26990EAA94D4</t>
  </si>
  <si>
    <t>5BDA11AE23688ED3</t>
  </si>
  <si>
    <t>51B9DCD668207E36</t>
  </si>
  <si>
    <t>9CFE1C0631DF1333</t>
  </si>
  <si>
    <t>07F6863165746248</t>
  </si>
  <si>
    <t>1898183D6BA302FD</t>
  </si>
  <si>
    <t>813E7070D98438C6</t>
  </si>
  <si>
    <t>D5B50B9A12EAD553</t>
  </si>
  <si>
    <t>BC6F05AFC21589EE</t>
  </si>
  <si>
    <t>651298A35BDFBBAF</t>
  </si>
  <si>
    <t>204687301F9D68AD</t>
  </si>
  <si>
    <t>1681EFF062A841EA</t>
  </si>
  <si>
    <t>17B2750FDE402505</t>
  </si>
  <si>
    <t>31656E65F5DE82D1</t>
  </si>
  <si>
    <t>24F73EE98821171A</t>
  </si>
  <si>
    <t>675306DB867B95B7</t>
  </si>
  <si>
    <t>9422E23D877E4070</t>
  </si>
  <si>
    <t>F389AD1F3CF14ECB</t>
  </si>
  <si>
    <t>A58AD7D39EC6CD7E</t>
  </si>
  <si>
    <t>63BC3F29103C6270</t>
  </si>
  <si>
    <t>3797271BA1031B46</t>
  </si>
  <si>
    <t>7C41D3DDBB3B483F</t>
  </si>
  <si>
    <t>4FAD2FC5A61CB8E2</t>
  </si>
  <si>
    <t>75F1BFC88C91D200</t>
  </si>
  <si>
    <t>7BE964022FA4759C</t>
  </si>
  <si>
    <t>2C805BDBAB0886CD</t>
  </si>
  <si>
    <t>9A79C8D68B66B464</t>
  </si>
  <si>
    <t>00C152329F3099B8</t>
  </si>
  <si>
    <t>61DFB4433865177F</t>
  </si>
  <si>
    <t>A6FFA682AE721549</t>
  </si>
  <si>
    <t>92094195371ACBBA</t>
  </si>
  <si>
    <t>E4D00AB8E91376D1</t>
  </si>
  <si>
    <t>39E38C1F0574CF28</t>
  </si>
  <si>
    <t>8B43F119BE24C412</t>
  </si>
  <si>
    <t>A32157D17229D238</t>
  </si>
  <si>
    <t>1EA7E0BC7D589C9E</t>
  </si>
  <si>
    <t>E737C930A43DD8C9</t>
  </si>
  <si>
    <t>52E726162A7CD745</t>
  </si>
  <si>
    <t>1E0F9BD4B454E6CC</t>
  </si>
  <si>
    <t>831184E1BE263270</t>
  </si>
  <si>
    <t>7EFFB1E7876D8691</t>
  </si>
  <si>
    <t>96A547A54303B445</t>
  </si>
  <si>
    <t>215733919D282215</t>
  </si>
  <si>
    <t>725D85BCF8A76725</t>
  </si>
  <si>
    <t>75FB4B40AF4F75DF</t>
  </si>
  <si>
    <t>7FDBE883236DA856</t>
  </si>
  <si>
    <t>9FA4578E0D0F1F80</t>
  </si>
  <si>
    <t>5F25ABA1CA7BBC37</t>
  </si>
  <si>
    <t>7B1F1F31C2732910</t>
  </si>
  <si>
    <t>E8CC91B479BFC7A5</t>
  </si>
  <si>
    <t>98C30FDFADEDADA8</t>
  </si>
  <si>
    <t>1C6E345B327239C0</t>
  </si>
  <si>
    <t>FAC5369CFE5973D2</t>
  </si>
  <si>
    <t>73BB5644603211EC</t>
  </si>
  <si>
    <t>9288299CF3F30827</t>
  </si>
  <si>
    <t>E14EFAAA7893A986</t>
  </si>
  <si>
    <t>90A2EB2510B56FAA</t>
  </si>
  <si>
    <t>984B8E3590E1789C</t>
  </si>
  <si>
    <t>F436D4DD4C4E598A</t>
  </si>
  <si>
    <t>34A36EF73FA4A405</t>
  </si>
  <si>
    <t>F42940B2EF326C58</t>
  </si>
  <si>
    <t>5E894228A3810C19</t>
  </si>
  <si>
    <t>3D1224516FA5332E</t>
  </si>
  <si>
    <t>BB3B44CE95009252</t>
  </si>
  <si>
    <t>D89546AF32FF512E</t>
  </si>
  <si>
    <t>7044127C4181EC63</t>
  </si>
  <si>
    <t>B820F9CDBD6CF10E</t>
  </si>
  <si>
    <t>7A42E5251A796474</t>
  </si>
  <si>
    <t>B39F7110CFF4123F</t>
  </si>
  <si>
    <t>76F535A011C2812F</t>
  </si>
  <si>
    <t>28BCD52527E80FE0</t>
  </si>
  <si>
    <t>2607A9F04DCD80E7</t>
  </si>
  <si>
    <t>B29566ECC5FB4E8E</t>
  </si>
  <si>
    <t>8D2D727AB4F7BCD5</t>
  </si>
  <si>
    <t>7FCFC03E83DFFC05</t>
  </si>
  <si>
    <t>8825C8C4D16A26BB</t>
  </si>
  <si>
    <t>73307DFCF79A14D8</t>
  </si>
  <si>
    <t>BB13D1CC03BC00A7</t>
  </si>
  <si>
    <t>B9B31A927EE94D78</t>
  </si>
  <si>
    <t>F961F9A28853D9D6</t>
  </si>
  <si>
    <t>115BE2F9A69BFEF5</t>
  </si>
  <si>
    <t>FEE32E590C1B8598</t>
  </si>
  <si>
    <t>66F90530C2BDA708</t>
  </si>
  <si>
    <t>0F0F6C0C3AE8038D</t>
  </si>
  <si>
    <t>585EE0C4742847BC</t>
  </si>
  <si>
    <t>E5250F41EFADD61B</t>
  </si>
  <si>
    <t>7E21FD849F4D8619</t>
  </si>
  <si>
    <t>22F071B53BA59B5A</t>
  </si>
  <si>
    <t>9F3A8C459FD5608B</t>
  </si>
  <si>
    <t>C566464A7FF67C46</t>
  </si>
  <si>
    <t>DF24412ACD8C34E0</t>
  </si>
  <si>
    <t>D392B5DBB8251116</t>
  </si>
  <si>
    <t>DD4AE60DAA4E88BD</t>
  </si>
  <si>
    <t>473D0E7E984DF32B</t>
  </si>
  <si>
    <t>1FD4AF6E7B10E92A</t>
  </si>
  <si>
    <t>F85D3508908629D5</t>
  </si>
  <si>
    <t>2588186CE7FA7EBE</t>
  </si>
  <si>
    <t>8FB4B582E88810D0</t>
  </si>
  <si>
    <t>DD694D37D62BEB48</t>
  </si>
  <si>
    <t>E9DC4591D4E02150</t>
  </si>
  <si>
    <t>E35C9F413698DDE1</t>
  </si>
  <si>
    <t>224D2B8778D4F4EB</t>
  </si>
  <si>
    <t>BF1640AAC3CA5A63</t>
  </si>
  <si>
    <t>E7FF2617782FA24B</t>
  </si>
  <si>
    <t>3A8738BEFACD0FA6</t>
  </si>
  <si>
    <t>11C7778BD4316074</t>
  </si>
  <si>
    <t>D23A2C0903975968</t>
  </si>
  <si>
    <t>C5266928C347C565</t>
  </si>
  <si>
    <t>78F04F3965FABDFB</t>
  </si>
  <si>
    <t>BCBE24F2796D761F</t>
  </si>
  <si>
    <t>2713BE261ED366A4</t>
  </si>
  <si>
    <t>6D3915BA152B496A</t>
  </si>
  <si>
    <t>CEF87473653E1C33</t>
  </si>
  <si>
    <t>E1DC559EFFF60DF5</t>
  </si>
  <si>
    <t>3646086EE0B40A29</t>
  </si>
  <si>
    <t>702E07E701421076</t>
  </si>
  <si>
    <t>FFFBD3EC340B72E0</t>
  </si>
  <si>
    <t>B26D8A5A90AB8811</t>
  </si>
  <si>
    <t>79814624BBB4C30C</t>
  </si>
  <si>
    <t>59119BCF35B8C775</t>
  </si>
  <si>
    <t>C8C06A0FBE0F9D07</t>
  </si>
  <si>
    <t>D324AB67C8C7EEA3</t>
  </si>
  <si>
    <t>C3673E8E15674152</t>
  </si>
  <si>
    <t>DBBB60E19D8997C4</t>
  </si>
  <si>
    <t>A4ED27A5D93E42C9</t>
  </si>
  <si>
    <t>6A7AFFE7684D1A47</t>
  </si>
  <si>
    <t>C547952B92F28432</t>
  </si>
  <si>
    <t>EFC0E4CF14813E38</t>
  </si>
  <si>
    <t>F11386A9A806F69C</t>
  </si>
  <si>
    <t>48C1AC0A46AF1833</t>
  </si>
  <si>
    <t>D08CD4B612353A13</t>
  </si>
  <si>
    <t>53223E38241C01E5</t>
  </si>
  <si>
    <t>DD57AADED188E7E5</t>
  </si>
  <si>
    <t>83BFAC09A430E25C</t>
  </si>
  <si>
    <t>27C31E3AC313A35B</t>
  </si>
  <si>
    <t>A40F2CFAEAE5A4CF</t>
  </si>
  <si>
    <t>3B5700DD6854C942</t>
  </si>
  <si>
    <t>44A474BEFA6D28FA</t>
  </si>
  <si>
    <t>D8F8F68023F6AF0B</t>
  </si>
  <si>
    <t>6194E0F717C8DAA5</t>
  </si>
  <si>
    <t>C4C861EA2B82EF1B</t>
  </si>
  <si>
    <t>C5FCBFC38639D369</t>
  </si>
  <si>
    <t>E5665FA640714BCF</t>
  </si>
  <si>
    <t>FE6B56D0B8981EF2</t>
  </si>
  <si>
    <t>30F3FE6EE118C207</t>
  </si>
  <si>
    <t>E2D46FE3CAE851E5</t>
  </si>
  <si>
    <t>45B5FA0D7D577D25</t>
  </si>
  <si>
    <t>3B134D0ADB86CA72</t>
  </si>
  <si>
    <t>4EFF9452628BF5E0</t>
  </si>
  <si>
    <t>70A7F3B950FDE4E7</t>
  </si>
  <si>
    <t>2E91A0A9ABFBA6FA</t>
  </si>
  <si>
    <t>4AE28DCC9C89133C</t>
  </si>
  <si>
    <t>1ADDCB9E559C493F</t>
  </si>
  <si>
    <t>22916F4B20A4E152</t>
  </si>
  <si>
    <t>5492226963E59523</t>
  </si>
  <si>
    <t>C95A0445870E9B87</t>
  </si>
  <si>
    <t>B5DA3435B48A9F92</t>
  </si>
  <si>
    <t>55E5165E0ED11E28</t>
  </si>
  <si>
    <t>E45ECC7611B6A114</t>
  </si>
  <si>
    <t>DBE5F3C4EAF75DA7</t>
  </si>
  <si>
    <t>DFFC2E9771B823EE</t>
  </si>
  <si>
    <t>602FD82A4D2BB400</t>
  </si>
  <si>
    <t>558BB4FD8F1BCEE2</t>
  </si>
  <si>
    <t>BCAE6252CCCABD8C</t>
  </si>
  <si>
    <t>C26D57C28D26D438</t>
  </si>
  <si>
    <t>99ACA7F9A9861E47</t>
  </si>
  <si>
    <t>F72C9ABF8513FD11</t>
  </si>
  <si>
    <t>D003DBB1AB7805CB</t>
  </si>
  <si>
    <t>94CBD533DCA7389B</t>
  </si>
  <si>
    <t>0920166F3BD4AE92</t>
  </si>
  <si>
    <t>6C9B9E6E691AA06C</t>
  </si>
  <si>
    <t>AFBDDE8BB6346CD2</t>
  </si>
  <si>
    <t>EF71CCF9848F6E27</t>
  </si>
  <si>
    <t>2C965B7176433103</t>
  </si>
  <si>
    <t>DD27989AAA458689</t>
  </si>
  <si>
    <t>CB1AFB10CF962CDB</t>
  </si>
  <si>
    <t>647B34EE022C9980</t>
  </si>
  <si>
    <t>B619FBCD40216D57</t>
  </si>
  <si>
    <t>DFABA156206EFA4D</t>
  </si>
  <si>
    <t>C23669EFBFBAE92F</t>
  </si>
  <si>
    <t>1558BC2E1C558D88</t>
  </si>
  <si>
    <t>ACCDF844B871E05B</t>
  </si>
  <si>
    <t>9C176FAF0D632CBF</t>
  </si>
  <si>
    <t>9F884844A98EC335</t>
  </si>
  <si>
    <t>3772905745901FD4</t>
  </si>
  <si>
    <t>0F84964BDFCFFFA8</t>
  </si>
  <si>
    <t>37357528B8092F62</t>
  </si>
  <si>
    <t>840A7E9E1EA2F09B</t>
  </si>
  <si>
    <t>CAAB404D34E5A756</t>
  </si>
  <si>
    <t>9F76762D94C38125</t>
  </si>
  <si>
    <t>9C5E109DC6408DB0</t>
  </si>
  <si>
    <t>2843F0E8EF593921</t>
  </si>
  <si>
    <t>94A8D1FD45914972</t>
  </si>
  <si>
    <t>201312AD6115A2EE</t>
  </si>
  <si>
    <t>E1CA196CBF3AADF9</t>
  </si>
  <si>
    <t>CB65517AC621AAA4</t>
  </si>
  <si>
    <t>61AA1867900F2C4C</t>
  </si>
  <si>
    <t>460D26184BF19A43</t>
  </si>
  <si>
    <t>0F94BC48DB7589F9</t>
  </si>
  <si>
    <t>FAC7B7985102EDC6</t>
  </si>
  <si>
    <t>A42BFEDEFF13FBFC</t>
  </si>
  <si>
    <t>60101A2B8A153D25</t>
  </si>
  <si>
    <t>ABC30356542195C0</t>
  </si>
  <si>
    <t>D48AE850B99AA04A</t>
  </si>
  <si>
    <t>CE384C7CC98C822F</t>
  </si>
  <si>
    <t>075E26E95BC869F9</t>
  </si>
  <si>
    <t>3E351487FCF41F65</t>
  </si>
  <si>
    <t>EB1074C0FBE4F1AC</t>
  </si>
  <si>
    <t>CD54F1F20A7A0A3F</t>
  </si>
  <si>
    <t>5A25E46C28CF828D</t>
  </si>
  <si>
    <t>3224640613B5D716</t>
  </si>
  <si>
    <t>52B0FF7043BC2F03</t>
  </si>
  <si>
    <t>1C13EC21A0B89229</t>
  </si>
  <si>
    <t>171A45BDB230724E</t>
  </si>
  <si>
    <t>67BCE16A62810623</t>
  </si>
  <si>
    <t>D14EA17855C5384E</t>
  </si>
  <si>
    <t>BAD1081655763835</t>
  </si>
  <si>
    <t>D733E0E826D50800</t>
  </si>
  <si>
    <t>2AC8DE5074FF1ABF</t>
  </si>
  <si>
    <t>AB7D68281F504E20</t>
  </si>
  <si>
    <t>3EFC7C88901553D4</t>
  </si>
  <si>
    <t>0225DAA78E4FCEA5</t>
  </si>
  <si>
    <t>1209897C12B39CD0</t>
  </si>
  <si>
    <t>25E6408C730FD3AF</t>
  </si>
  <si>
    <t>10E000320BD40215</t>
  </si>
  <si>
    <t>C8D43ADD114DB9C5</t>
  </si>
  <si>
    <t>8A314D1AA86EED32</t>
  </si>
  <si>
    <t>42B939DEB0E39729</t>
  </si>
  <si>
    <t>761D38BEFB0B362D</t>
  </si>
  <si>
    <t>524DD17C0752DF78</t>
  </si>
  <si>
    <t>55C7F4A791943844</t>
  </si>
  <si>
    <t>CC08999EFAF0AB12</t>
  </si>
  <si>
    <t>4A0B9F83AC08F6B5</t>
  </si>
  <si>
    <t>806141B933AA8040</t>
  </si>
  <si>
    <t>ABEEAEFF3B57393D</t>
  </si>
  <si>
    <t>E75D8782B8BD7DB9</t>
  </si>
  <si>
    <t>752973E36CAF8A07</t>
  </si>
  <si>
    <t>57704D07C2B53659</t>
  </si>
  <si>
    <t>A36EFD83237BA8E7</t>
  </si>
  <si>
    <t>AA1FA984648475C0</t>
  </si>
  <si>
    <t>F7CFCB46B4666CC9</t>
  </si>
  <si>
    <t>F3310FD26A8A0E10</t>
  </si>
  <si>
    <t>1406FA6A649631ED</t>
  </si>
  <si>
    <t>180389819320CB1F</t>
  </si>
  <si>
    <t>63FFFF327B91E846</t>
  </si>
  <si>
    <t>040D631C31A4C27A</t>
  </si>
  <si>
    <t>EC205B81C0E11EAA</t>
  </si>
  <si>
    <t>65A235FA289DC7F2</t>
  </si>
  <si>
    <t>19B2559BEE0D60AA</t>
  </si>
  <si>
    <t>43D795C1C4AB372B</t>
  </si>
  <si>
    <t>C45BF40E816290B2</t>
  </si>
  <si>
    <t>6A382AF28C88FFC7</t>
  </si>
  <si>
    <t>7BADF4A51E46223B</t>
  </si>
  <si>
    <t>AFCF1993198E368E</t>
  </si>
  <si>
    <t>972726D72757EEF7</t>
  </si>
  <si>
    <t>A62C536B4715D291</t>
  </si>
  <si>
    <t>0DEC2EB5D00CC42D</t>
  </si>
  <si>
    <t>D2976C6B925BAFC7</t>
  </si>
  <si>
    <t>6C469332D47743D7</t>
  </si>
  <si>
    <t>34F0C25710782888</t>
  </si>
  <si>
    <t>664295266173864C</t>
  </si>
  <si>
    <t>56A99A760AFF14F7</t>
  </si>
  <si>
    <t>C34B480218A76CBB</t>
  </si>
  <si>
    <t>4CA05EBF63839454</t>
  </si>
  <si>
    <t>C85EF87084B7D1AB</t>
  </si>
  <si>
    <t>77F5D4F802A45776</t>
  </si>
  <si>
    <t>AFB9D02C321D655B</t>
  </si>
  <si>
    <t>C910721544B7A327</t>
  </si>
  <si>
    <t>7CEA5B6EB848E248</t>
  </si>
  <si>
    <t>A5921F0B1B25682A</t>
  </si>
  <si>
    <t>C541AB62F9D4D844</t>
  </si>
  <si>
    <t>CAA7E42B22C14D80</t>
  </si>
  <si>
    <t>0A59482B2549DCBE</t>
  </si>
  <si>
    <t>5E227CF2E807BE73</t>
  </si>
  <si>
    <t>2D79D3B53743684C</t>
  </si>
  <si>
    <t>6CD59017E10B293C</t>
  </si>
  <si>
    <t>79D28C11D6625EB9</t>
  </si>
  <si>
    <t>CEC22504CD27D5AD</t>
  </si>
  <si>
    <t>291FE184427114A2</t>
  </si>
  <si>
    <t>FFE0209EFEE9F4A2</t>
  </si>
  <si>
    <t>EAC26D7AF07E26FE</t>
  </si>
  <si>
    <t>886A56EF4534FA8A</t>
  </si>
  <si>
    <t>7561FA545C8467E8</t>
  </si>
  <si>
    <t>964D771CF8F680C1</t>
  </si>
  <si>
    <t>80B02CA0B85F556A</t>
  </si>
  <si>
    <t>2B7CB31153362073</t>
  </si>
  <si>
    <t>64D546870898A7B4</t>
  </si>
  <si>
    <t>C87925DE33284B11</t>
  </si>
  <si>
    <t>69E1B70B2AE02EDE</t>
  </si>
  <si>
    <t>5B4C503F3F298179</t>
  </si>
  <si>
    <t>476229AF90B7E957</t>
  </si>
  <si>
    <t>3D0FA5CCB23CA38F</t>
  </si>
  <si>
    <t>5B9C0AA1812A6F4F</t>
  </si>
  <si>
    <t>545191954497ECFD</t>
  </si>
  <si>
    <t>9272453068AFB767</t>
  </si>
  <si>
    <t>369D2BA02356CBA6</t>
  </si>
  <si>
    <t>8DF8087798D305C0</t>
  </si>
  <si>
    <t>5C8792E9ABEDAE68</t>
  </si>
  <si>
    <t>0DB5A77834B27047</t>
  </si>
  <si>
    <t>411B56E694B3B2E8</t>
  </si>
  <si>
    <t>B44685F07F796168</t>
  </si>
  <si>
    <t>7E21929A7AAB66A3</t>
  </si>
  <si>
    <t>39B76500CABEE7C7</t>
  </si>
  <si>
    <t>AC19786EF39EF9FD</t>
  </si>
  <si>
    <t>5493D7CFBEA440BB</t>
  </si>
  <si>
    <t>CFEDF3794381F751</t>
  </si>
  <si>
    <t>46191E3FCB57AD63</t>
  </si>
  <si>
    <t>C6A356031CC23087</t>
  </si>
  <si>
    <t>F812E5F8F114F8F2</t>
  </si>
  <si>
    <t>1FAF8FCDB4AD00DC</t>
  </si>
  <si>
    <t>C82AAB90F107098E</t>
  </si>
  <si>
    <t>85BA02AA3AB6DD5B</t>
  </si>
  <si>
    <t>F92BA5A859CFB767</t>
  </si>
  <si>
    <t>20600AA9FBC82F6A</t>
  </si>
  <si>
    <t>D0A3E570CC364319</t>
  </si>
  <si>
    <t>E33C08F02E97F48F</t>
  </si>
  <si>
    <t>575EE567BC3C6124</t>
  </si>
  <si>
    <t>577FFB3A31C161F5</t>
  </si>
  <si>
    <t>9D3E81096C2A8A4B</t>
  </si>
  <si>
    <t>4472A04C8A3BD299</t>
  </si>
  <si>
    <t>CD37B2703FD35E68</t>
  </si>
  <si>
    <t>4788244DDD7BDFFE</t>
  </si>
  <si>
    <t>F416A9239CE0777A</t>
  </si>
  <si>
    <t>33C8B22C4C937C10</t>
  </si>
  <si>
    <t>0B4A47A46BE867CD</t>
  </si>
  <si>
    <t>02C9379B9B306340</t>
  </si>
  <si>
    <t>403FB7C105ADD267</t>
  </si>
  <si>
    <t>C2958ECC7F334A49</t>
  </si>
  <si>
    <t>0100C8D79CADD2CA</t>
  </si>
  <si>
    <t>D91B6E4FEC96EE10</t>
  </si>
  <si>
    <t>62C8985D953C015E</t>
  </si>
  <si>
    <t>2479BB47FC69D5CA</t>
  </si>
  <si>
    <t>FDEA859BAE9F4A6F</t>
  </si>
  <si>
    <t>C460F675D0583D63</t>
  </si>
  <si>
    <t>F7F98B8291D945BA</t>
  </si>
  <si>
    <t>E5FD2ADBC1389479</t>
  </si>
  <si>
    <t>D7CB479C83B4FBD2</t>
  </si>
  <si>
    <t>34F3060FCBABB640</t>
  </si>
  <si>
    <t>EB6F0B4F6F50AA73</t>
  </si>
  <si>
    <t>1F07BFDE6578AF4C</t>
  </si>
  <si>
    <t>1ADBFFAE35BA1396</t>
  </si>
  <si>
    <t>A76E3F516D4C60C2</t>
  </si>
  <si>
    <t>44692339F02AA77B</t>
  </si>
  <si>
    <t>AC24B5431AA26F62</t>
  </si>
  <si>
    <t>ACC7193A91B1D41E</t>
  </si>
  <si>
    <t>34A25EB717E1F40B</t>
  </si>
  <si>
    <t>17A278FE89FCDE01</t>
  </si>
  <si>
    <t>4804A0C34B1AF872</t>
  </si>
  <si>
    <t>B38EC1CCF313E794</t>
  </si>
  <si>
    <t>0F5F931569E15A47</t>
  </si>
  <si>
    <t>59ABF95D02575B40</t>
  </si>
  <si>
    <t>4A116178DD8475AF</t>
  </si>
  <si>
    <t>33B58A31271BF63B</t>
  </si>
  <si>
    <t>D0884DFEFE2FF36F</t>
  </si>
  <si>
    <t>5BDC5D3255D59AC1</t>
  </si>
  <si>
    <t>218881D630D4CAE8</t>
  </si>
  <si>
    <t>15859BED426D765A</t>
  </si>
  <si>
    <t>ACA7DB350F2DADCA</t>
  </si>
  <si>
    <t>4B2C348CFE9B6050</t>
  </si>
  <si>
    <t>D742F08CC4D84AEE</t>
  </si>
  <si>
    <t>EEAC71AF4EAA6D8F</t>
  </si>
  <si>
    <t>D3CD94F981731B9A</t>
  </si>
  <si>
    <t>DB950566C54CBA92</t>
  </si>
  <si>
    <t>B3AED50E7DB628B1</t>
  </si>
  <si>
    <t>C800540DAD8FE70D</t>
  </si>
  <si>
    <t>CC7EC2E46CD7DFB0</t>
  </si>
  <si>
    <t>2E8A662EDA5CEB05</t>
  </si>
  <si>
    <t>D34F5CD0CC06C02B</t>
  </si>
  <si>
    <t>C2E81912D6D946EA</t>
  </si>
  <si>
    <t>B126BB7CE12F6DB4</t>
  </si>
  <si>
    <t>BBAF7A22C6A96286</t>
  </si>
  <si>
    <t>F8C73DCA7D3E81E8</t>
  </si>
  <si>
    <t>A6961575C71090FF</t>
  </si>
  <si>
    <t>045457E98A169656</t>
  </si>
  <si>
    <t>1BEB14821329C48B</t>
  </si>
  <si>
    <t>867908061D9835F9</t>
  </si>
  <si>
    <t>AECE77663F499665</t>
  </si>
  <si>
    <t>EA1BEB95015FCDE1</t>
  </si>
  <si>
    <t>4B7A5590D63B6E78</t>
  </si>
  <si>
    <t>8D94023ADF4A0210</t>
  </si>
  <si>
    <t>D1CC5E774CA27E9C</t>
  </si>
  <si>
    <t>11547D74030E31B1</t>
  </si>
  <si>
    <t>AD8E3704E4483A41</t>
  </si>
  <si>
    <t>6BFABEF353BA4AD3</t>
  </si>
  <si>
    <t>C35E02A32E9F5CA2</t>
  </si>
  <si>
    <t>6E3AB9503109B7FE</t>
  </si>
  <si>
    <t>296262E27995FDB1</t>
  </si>
  <si>
    <t>49705EC0BB482DEB</t>
  </si>
  <si>
    <t>9888C829C2FE6E7D</t>
  </si>
  <si>
    <t>74A2FE75E34E4ACE</t>
  </si>
  <si>
    <t>A42CB65FC01DD062</t>
  </si>
  <si>
    <t>1988F24FB1A313AC</t>
  </si>
  <si>
    <t>DED6BC24CC15A1C9</t>
  </si>
  <si>
    <t>19E4945EF6B85EA7</t>
  </si>
  <si>
    <t>C71E699889165CF5</t>
  </si>
  <si>
    <t>01538AED3243B083</t>
  </si>
  <si>
    <t>0C2FAA67AB660E82</t>
  </si>
  <si>
    <t>397EA23B95284960</t>
  </si>
  <si>
    <t>A9581F7EDD481A53</t>
  </si>
  <si>
    <t>B64C192C05EEF5D2</t>
  </si>
  <si>
    <t>5602886E114DB2B4</t>
  </si>
  <si>
    <t>55214247EFEB5B59</t>
  </si>
  <si>
    <t>E54B54CA65425583</t>
  </si>
  <si>
    <t>C6227382948E0BF2</t>
  </si>
  <si>
    <t>DF58FBE21A0B0164</t>
  </si>
  <si>
    <t>1231964A84ED6F9E</t>
  </si>
  <si>
    <t>069AAFAE49C196DA</t>
  </si>
  <si>
    <t>9FE166706BEEAA44</t>
  </si>
  <si>
    <t>0B48A13B10AC8C31</t>
  </si>
  <si>
    <t>D235A88220D1FEF7</t>
  </si>
  <si>
    <t>826C9F8075EA5553</t>
  </si>
  <si>
    <t>DBEAA0027A45FC90</t>
  </si>
  <si>
    <t>4FD632E189C56342</t>
  </si>
  <si>
    <t>6C326617E1208F62</t>
  </si>
  <si>
    <t>A5E4A0BA389343D9</t>
  </si>
  <si>
    <t>8E7C6C77969FB9D5</t>
  </si>
  <si>
    <t>8ECDE8C7C6235485</t>
  </si>
  <si>
    <t>7062FADA3BED89E6</t>
  </si>
  <si>
    <t>BB859C437A07014C</t>
  </si>
  <si>
    <t>8D3C0E2D60D31943</t>
  </si>
  <si>
    <t>97B808C4815C4F4A</t>
  </si>
  <si>
    <t>2802577C4F9A3390</t>
  </si>
  <si>
    <t>D82DF8D4BB1F56BB</t>
  </si>
  <si>
    <t>C2680EA9FE8E3E9E</t>
  </si>
  <si>
    <t>3DA5740EA6ECD7B3</t>
  </si>
  <si>
    <t>DFE629EC95467C0C</t>
  </si>
  <si>
    <t>B8DC378ED0C084B1</t>
  </si>
  <si>
    <t>597573E5E83E07B3</t>
  </si>
  <si>
    <t>CA5A4109DAEA2B87</t>
  </si>
  <si>
    <t>ACB819C2870B4CF0</t>
  </si>
  <si>
    <t>F49FCE1A43930045</t>
  </si>
  <si>
    <t>1CD35FBFD85CCE6E</t>
  </si>
  <si>
    <t>23ACED840FE7F003</t>
  </si>
  <si>
    <t>3BE04DA927F08077</t>
  </si>
  <si>
    <t>1D769ED337D278D2</t>
  </si>
  <si>
    <t>E8BAD592274E9F10</t>
  </si>
  <si>
    <t>15ECA7CB1AFE9CC8</t>
  </si>
  <si>
    <t>79880F17D44C7F82</t>
  </si>
  <si>
    <t>B99167CF8CCBC5E9</t>
  </si>
  <si>
    <t>963891DBD6A3B294</t>
  </si>
  <si>
    <t>EB0EF176C92BDE52</t>
  </si>
  <si>
    <t>14F89DBE11DDAC55</t>
  </si>
  <si>
    <t>FE74CD06999C8AC2</t>
  </si>
  <si>
    <t>902D4C0CC581DD97</t>
  </si>
  <si>
    <t>7A093E6356D027F5</t>
  </si>
  <si>
    <t>58B9184B19B0BBEA</t>
  </si>
  <si>
    <t>B2372E99406B433D</t>
  </si>
  <si>
    <t>B9298CF557B7E68A</t>
  </si>
  <si>
    <t>8217D429240CE38C</t>
  </si>
  <si>
    <t>F1A371F4086F65E4</t>
  </si>
  <si>
    <t>CB7F6377F0C40098</t>
  </si>
  <si>
    <t>FC1974D432D690D8</t>
  </si>
  <si>
    <t>481E9812626290E1</t>
  </si>
  <si>
    <t>661689B5BAB66666</t>
  </si>
  <si>
    <t>0DF3C3AE2DFBF468</t>
  </si>
  <si>
    <t>DFE1B8D5617BEC32</t>
  </si>
  <si>
    <t>FD6B605DC269F402</t>
  </si>
  <si>
    <t>A90F6027056BD443</t>
  </si>
  <si>
    <t>BC670DAEE1C9696F</t>
  </si>
  <si>
    <t>3BFCB789F63DBA24</t>
  </si>
  <si>
    <t>B755CCF22360B0BB</t>
  </si>
  <si>
    <t>AF372BD6F48A04BA</t>
  </si>
  <si>
    <t>82A0AADC4F761F3E</t>
  </si>
  <si>
    <t>8EDE72AD92583AA8</t>
  </si>
  <si>
    <t>A337A29980925281</t>
  </si>
  <si>
    <t>1660C79DD238BED5</t>
  </si>
  <si>
    <t>839669BABF862882</t>
  </si>
  <si>
    <t>5E3445FD78F546CE</t>
  </si>
  <si>
    <t>6A2867D6F325EC65</t>
  </si>
  <si>
    <t>5969C7E84CCA510C</t>
  </si>
  <si>
    <t>0531B8B0D98C94F1</t>
  </si>
  <si>
    <t>DC094F1748592E7E</t>
  </si>
  <si>
    <t>BD1885D8AA785918</t>
  </si>
  <si>
    <t>FC27D4CAB0468B93</t>
  </si>
  <si>
    <t>9072ED4D4BBB52FC</t>
  </si>
  <si>
    <t>6148FD26B0B8D369</t>
  </si>
  <si>
    <t>CF84EB5EEE7105E6</t>
  </si>
  <si>
    <t>64A2668E68F6DDD5</t>
  </si>
  <si>
    <t>8EA2D3B4FB657C18</t>
  </si>
  <si>
    <t>6C58941838BB9EC7</t>
  </si>
  <si>
    <t>593D76A247E6833A</t>
  </si>
  <si>
    <t>2160D61256EBD8B4</t>
  </si>
  <si>
    <t>46B09A2C0319C7A8</t>
  </si>
  <si>
    <t>5C25921663E53FD6</t>
  </si>
  <si>
    <t>11953337BB67EE7D</t>
  </si>
  <si>
    <t>DAF1573DC4768272</t>
  </si>
  <si>
    <t>19D7E317048282A8</t>
  </si>
  <si>
    <t>A829FF388150AB08</t>
  </si>
  <si>
    <t>1A9052BBCF765305</t>
  </si>
  <si>
    <t>455C6F82C3F26F14</t>
  </si>
  <si>
    <t>28FA1DE1179A50FA</t>
  </si>
  <si>
    <t>97FFF34FCB2126A6</t>
  </si>
  <si>
    <t>C4F40FB8EF64014D</t>
  </si>
  <si>
    <t>36D001EFCBA55B9B</t>
  </si>
  <si>
    <t>420635A7070B4759</t>
  </si>
  <si>
    <t>198F21B8DF3F280B</t>
  </si>
  <si>
    <t>010D9AF830BB9D91</t>
  </si>
  <si>
    <t>C78130C256B393AE</t>
  </si>
  <si>
    <t>07B4EDC2F12CE7F3</t>
  </si>
  <si>
    <t>8924C25759EF6382</t>
  </si>
  <si>
    <t>3E6E66EC4528E0FE</t>
  </si>
  <si>
    <t>9A5E8C0B1AE8201B</t>
  </si>
  <si>
    <t>B36269442BE9AF6A</t>
  </si>
  <si>
    <t>CABE0E320AF6269D</t>
  </si>
  <si>
    <t>AFB55E95746E351C</t>
  </si>
  <si>
    <t>2B28E20B17DA660F</t>
  </si>
  <si>
    <t>32C066801A80D118</t>
  </si>
  <si>
    <t>3AE23DC01B10FE38</t>
  </si>
  <si>
    <t>B540F86FFC8120F5</t>
  </si>
  <si>
    <t>5CA11EDA5C60C2E3</t>
  </si>
  <si>
    <t>5666040C11C73C97</t>
  </si>
  <si>
    <t>3BE66308B8224F2E</t>
  </si>
  <si>
    <t>17483B6CDFB9A88B</t>
  </si>
  <si>
    <t>558EFA510A718364</t>
  </si>
  <si>
    <t>1D40BE97972E1E0B</t>
  </si>
  <si>
    <t>EE359CAC69188ADC</t>
  </si>
  <si>
    <t>92B3AF122CC8ABF3</t>
  </si>
  <si>
    <t>32A7DAF2E2DC00DB</t>
  </si>
  <si>
    <t>BC06FADC58D8EDC8</t>
  </si>
  <si>
    <t>DFC2485C61DAF277</t>
  </si>
  <si>
    <t>ED1905142C658872</t>
  </si>
  <si>
    <t>B0B52450CD41CE68</t>
  </si>
  <si>
    <t>198F02F9BC5FAE35</t>
  </si>
  <si>
    <t>B853E7B2A2E806A2</t>
  </si>
  <si>
    <t>58B5AF52F13725B3</t>
  </si>
  <si>
    <t>3E5406591ED344BC</t>
  </si>
  <si>
    <t>7D569A3165185915</t>
  </si>
  <si>
    <t>A0E9657DFA4385EE</t>
  </si>
  <si>
    <t>5BF5BDA4DD536D2D</t>
  </si>
  <si>
    <t>EFFF0DB0984DCB57</t>
  </si>
  <si>
    <t>768A46DFA0B3134D</t>
  </si>
  <si>
    <t>8DC363B8F0DC0B61</t>
  </si>
  <si>
    <t>16AF46F954B0EBB3</t>
  </si>
  <si>
    <t>BBA742E634DD19F8</t>
  </si>
  <si>
    <t>41129CC2418DAE5C</t>
  </si>
  <si>
    <t>A0DA6D6DE253D894</t>
  </si>
  <si>
    <t>33D3322D858C7245</t>
  </si>
  <si>
    <t>AFCAF29F7D2F09F5</t>
  </si>
  <si>
    <t>F3DABA0684CA0D87</t>
  </si>
  <si>
    <t>580BF463605EB766</t>
  </si>
  <si>
    <t>1DF48A52596C4094</t>
  </si>
  <si>
    <t>E077070BE4371FEC</t>
  </si>
  <si>
    <t>96050EDF2C1C6EB2</t>
  </si>
  <si>
    <t>76E367B41E9F6FBD</t>
  </si>
  <si>
    <t>E9C2DC1E9190FF47</t>
  </si>
  <si>
    <t>C780C28C256E0950</t>
  </si>
  <si>
    <t>BA2B84C229140BC8</t>
  </si>
  <si>
    <t>1E06880F7360CDBA</t>
  </si>
  <si>
    <t>1D204573909D5C0E</t>
  </si>
  <si>
    <t>272E4BF868EA4439</t>
  </si>
  <si>
    <t>A5EB7E0D30A168F8</t>
  </si>
  <si>
    <t>6BB6C4060113D045</t>
  </si>
  <si>
    <t>BDDFD11D9F078AF8</t>
  </si>
  <si>
    <t>1BF9747EE404A1FB</t>
  </si>
  <si>
    <t>6D6BCBAF48B93E30</t>
  </si>
  <si>
    <t>75EA13273B9158BB</t>
  </si>
  <si>
    <t>BBF8A3863CDA146B</t>
  </si>
  <si>
    <t>6FAA66235C58E158</t>
  </si>
  <si>
    <t>6050E3916945968E</t>
  </si>
  <si>
    <t>3A23D39914E3505B</t>
  </si>
  <si>
    <t>F49E5AF614CC4691</t>
  </si>
  <si>
    <t>20F7909F631C6E93</t>
  </si>
  <si>
    <t>02E2EDEF17E0FBA4</t>
  </si>
  <si>
    <t>92270FD3671727DB</t>
  </si>
  <si>
    <t>3EA8679AC97F6ABF</t>
  </si>
  <si>
    <t>1628761A143B88F1</t>
  </si>
  <si>
    <t>9413B15AFCDBD342</t>
  </si>
  <si>
    <t>AD3AE815C818CFE4</t>
  </si>
  <si>
    <t>EEF11B3532E3BB13</t>
  </si>
  <si>
    <t>FF2D2EB4B83DC95D</t>
  </si>
  <si>
    <t>AC6BF1A5FD71BC9E</t>
  </si>
  <si>
    <t>A0C9BB0F26F8036F</t>
  </si>
  <si>
    <t>37FD6A69C526F8A2</t>
  </si>
  <si>
    <t>85FE3C5DD8F14261</t>
  </si>
  <si>
    <t>D7DC1536E6FBB620</t>
  </si>
  <si>
    <t>C0B38558B3647EDC</t>
  </si>
  <si>
    <t>EC9EBC2A686ACF16</t>
  </si>
  <si>
    <t>E50779F3AFC3C00F</t>
  </si>
  <si>
    <t>14A9CC23F1D07146</t>
  </si>
  <si>
    <t>480DFC56FC222A12</t>
  </si>
  <si>
    <t>C3477F612CCC647C</t>
  </si>
  <si>
    <t>34E48CA92C79A9A7</t>
  </si>
  <si>
    <t>38D6AFF56A963FBF</t>
  </si>
  <si>
    <t>F3F770098F3010CF</t>
  </si>
  <si>
    <t>1CF39643E151964C</t>
  </si>
  <si>
    <t>8AF7B2F8EC88CB17</t>
  </si>
  <si>
    <t>12F4F0729C68F5FB</t>
  </si>
  <si>
    <t>A671D796906BE65B</t>
  </si>
  <si>
    <t>AAA4396842915B8E</t>
  </si>
  <si>
    <t>48554B89A3207BFE</t>
  </si>
  <si>
    <t>789D4140653EA666</t>
  </si>
  <si>
    <t>0E497500DF4C6AA3</t>
  </si>
  <si>
    <t>0BF304D2557D111E</t>
  </si>
  <si>
    <t>AC012EF30D4AD32D</t>
  </si>
  <si>
    <t>557AA0258BC260B0</t>
  </si>
  <si>
    <t>BAF0A24B29F8EFCB</t>
  </si>
  <si>
    <t>450BD4DBDD76C852</t>
  </si>
  <si>
    <t>FF1287BD9F4D8E0D</t>
  </si>
  <si>
    <t>C14DF028E4E18255</t>
  </si>
  <si>
    <t>51542B4F36E9705E</t>
  </si>
  <si>
    <t>FB3A6B1544E9C539</t>
  </si>
  <si>
    <t>E36A5692F8EEF401</t>
  </si>
  <si>
    <t>E5D6416DCDA8A708</t>
  </si>
  <si>
    <t>7174B638DE13BC5A</t>
  </si>
  <si>
    <t>107617F6BE0EEE83</t>
  </si>
  <si>
    <t>67B99B82FF150CE4</t>
  </si>
  <si>
    <t>D1728A98EC65BAD2</t>
  </si>
  <si>
    <t>4BEAE4999723EC94</t>
  </si>
  <si>
    <t>CF507A5C9466EE42</t>
  </si>
  <si>
    <t>36A78814F3C90E63</t>
  </si>
  <si>
    <t>C6CC7048519796FC</t>
  </si>
  <si>
    <t>89D97806931BDA7F</t>
  </si>
  <si>
    <t>FB91891AA53C5E53</t>
  </si>
  <si>
    <t>4FD02C66140441DA</t>
  </si>
  <si>
    <t>436EF8EA951639BE</t>
  </si>
  <si>
    <t>2EAC69528274648D</t>
  </si>
  <si>
    <t>14A62783A9B57525</t>
  </si>
  <si>
    <t>A422FB2DD80874BA</t>
  </si>
  <si>
    <t>6FDF7E6D0A8B2769</t>
  </si>
  <si>
    <t>2E6F3B7E80F139A1</t>
  </si>
  <si>
    <t>965EFA44DA89BEAC</t>
  </si>
  <si>
    <t>4D18B78AC7841148</t>
  </si>
  <si>
    <t>0EB641B3FCE3C5DC</t>
  </si>
  <si>
    <t>1EA7C646F1C81F6B</t>
  </si>
  <si>
    <t>5D04225942FAEC18</t>
  </si>
  <si>
    <t>F77B812F645A0B23</t>
  </si>
  <si>
    <t>CDE08C5BFDD3A282</t>
  </si>
  <si>
    <t>0D76FBE33D384FB3</t>
  </si>
  <si>
    <t>A3610CC0572F791B</t>
  </si>
  <si>
    <t>8D2816E6495D50D3</t>
  </si>
  <si>
    <t>7A7C9A672B60F9CA</t>
  </si>
  <si>
    <t>5FF3CA4D8F86A5B8</t>
  </si>
  <si>
    <t>94E5C2023EDCC4AE</t>
  </si>
  <si>
    <t>2719B6DD0FFBCF3F</t>
  </si>
  <si>
    <t>347660FC6D72CE66</t>
  </si>
  <si>
    <t>2043307294383072</t>
  </si>
  <si>
    <t>9C9A8F809E30C31B</t>
  </si>
  <si>
    <t>449C23F87CE1CC43</t>
  </si>
  <si>
    <t>225E429197D50BD6</t>
  </si>
  <si>
    <t>48F3CBD710090381</t>
  </si>
  <si>
    <t>BA4EA7B00EACEDA9</t>
  </si>
  <si>
    <t>DC60DA953863567F</t>
  </si>
  <si>
    <t>22856A834725C89D</t>
  </si>
  <si>
    <t>8CF66ECF93146FF9</t>
  </si>
  <si>
    <t>2F22B435069B3F8D</t>
  </si>
  <si>
    <t>57A1A264AA5240D3</t>
  </si>
  <si>
    <t>C5D4C79F6C1ECB70</t>
  </si>
  <si>
    <t>87EABC1B25914E0A</t>
  </si>
  <si>
    <t>E17CB4E3FA406486</t>
  </si>
  <si>
    <t>2B8DFFD69DFDBF52</t>
  </si>
  <si>
    <t>17C57D6C94724A16</t>
  </si>
  <si>
    <t>C35E2AE28AC3EDBF</t>
  </si>
  <si>
    <t>B79052D59D9BA911</t>
  </si>
  <si>
    <t>5FB6B6CE6D36C80A</t>
  </si>
  <si>
    <t>52661DB524C93D6B</t>
  </si>
  <si>
    <t>7407174525B36259</t>
  </si>
  <si>
    <t>4A360BA0097E298A</t>
  </si>
  <si>
    <t>2DD82F07E74BC0DB</t>
  </si>
  <si>
    <t>7772CD9880129F04</t>
  </si>
  <si>
    <t>D54FDF1DB708ECA5</t>
  </si>
  <si>
    <t>E34DABC8CD54BB53</t>
  </si>
  <si>
    <t>643D9B4FABB8B794</t>
  </si>
  <si>
    <t>5832CCBC53BE86CC</t>
  </si>
  <si>
    <t>3ADB56C8434631C9</t>
  </si>
  <si>
    <t>34636B6F0ED5A1AD</t>
  </si>
  <si>
    <t>B7B2F0E992C73F5C</t>
  </si>
  <si>
    <t>A4AF1DC598053622</t>
  </si>
  <si>
    <t>C8DF0A4CEBA9D1FB</t>
  </si>
  <si>
    <t>F8AE8307A01CFB60</t>
  </si>
  <si>
    <t>BE266170A89DD97A</t>
  </si>
  <si>
    <t>226EAE35A0EFE8CA</t>
  </si>
  <si>
    <t>FD6EC705277393CB</t>
  </si>
  <si>
    <t>7AED34C518B7C25B</t>
  </si>
  <si>
    <t>406D0A7B0A04E03C</t>
  </si>
  <si>
    <t>2D62F058AD8CA5EC</t>
  </si>
  <si>
    <t>AAD516392E422236</t>
  </si>
  <si>
    <t>4757815AE35B1019</t>
  </si>
  <si>
    <t>AA1EFEF1F9919CC9</t>
  </si>
  <si>
    <t>6047B0143B4D9D39</t>
  </si>
  <si>
    <t>4C4D0363F4D00D32</t>
  </si>
  <si>
    <t>4C534BCAE1B492F3</t>
  </si>
  <si>
    <t>69DFBE544A2C9296</t>
  </si>
  <si>
    <t>E689FA1A21C1DD65</t>
  </si>
  <si>
    <t>3D5DD1A3688A9669</t>
  </si>
  <si>
    <t>F0F4F07108A8555A</t>
  </si>
  <si>
    <t>CEA4599A0BD26F68</t>
  </si>
  <si>
    <t>456E3C3E2042521D</t>
  </si>
  <si>
    <t>0126D21F8F35EC29</t>
  </si>
  <si>
    <t>9B4626E41688DB30</t>
  </si>
  <si>
    <t>8447429B18F2212E</t>
  </si>
  <si>
    <t>2DBA3F22D72B2BF6</t>
  </si>
  <si>
    <t>EE12D62F3F2C4AD3</t>
  </si>
  <si>
    <t>1B2C306F6B60783B</t>
  </si>
  <si>
    <t>2A217E245BE7FC4D</t>
  </si>
  <si>
    <t>1FD8397DB73D63AA</t>
  </si>
  <si>
    <t>187041BB36E2F6A1</t>
  </si>
  <si>
    <t>B74C975E6BE08DA3</t>
  </si>
  <si>
    <t>C82D85CA5397A0B2</t>
  </si>
  <si>
    <t>178DDADA0B7BA58D</t>
  </si>
  <si>
    <t>7FC0A5C8E17B70A8</t>
  </si>
  <si>
    <t>9B2F7187F05696B8</t>
  </si>
  <si>
    <t>933A0A0BB619C4BF</t>
  </si>
  <si>
    <t>33784F1C7F7A936C</t>
  </si>
  <si>
    <t>7E53C62B36F7CAD7</t>
  </si>
  <si>
    <t>C71A28FD299DE709</t>
  </si>
  <si>
    <t>674CCF3F08495EA9</t>
  </si>
  <si>
    <t>EB6AE35BEC1A4388</t>
  </si>
  <si>
    <t>7D7A30D84840978F</t>
  </si>
  <si>
    <t>C0BFF604FDDA0C73</t>
  </si>
  <si>
    <t>F03DC01F4DF4909A</t>
  </si>
  <si>
    <t>2821A0CEFBBCE286</t>
  </si>
  <si>
    <t>95C39B43BF3F9D8A</t>
  </si>
  <si>
    <t>174054A85CE78EA2</t>
  </si>
  <si>
    <t>9B6A32C7A16C7F4E</t>
  </si>
  <si>
    <t>EB9ACA9AC39DC509</t>
  </si>
  <si>
    <t>4F20FEE2C4062710</t>
  </si>
  <si>
    <t>AB4B36DEA5DC7B27</t>
  </si>
  <si>
    <t>BF1EF5850FA731F4</t>
  </si>
  <si>
    <t>FA20B9B72AAC2443</t>
  </si>
  <si>
    <t>EECCD2FBFEC52360</t>
  </si>
  <si>
    <t>B2E0778601FD6E69</t>
  </si>
  <si>
    <t>8FFE57B412AEE7C1</t>
  </si>
  <si>
    <t>512CE07364016FA6</t>
  </si>
  <si>
    <t>2B2CF6227F587982</t>
  </si>
  <si>
    <t>75D4FE227FA348BE</t>
  </si>
  <si>
    <t>E37375364F1DEF85</t>
  </si>
  <si>
    <t>CD95D51A65AA2703</t>
  </si>
  <si>
    <t>6C61B47B07EC92AC</t>
  </si>
  <si>
    <t>05F07568B77761DC</t>
  </si>
  <si>
    <t>7570C77694287F60</t>
  </si>
  <si>
    <t>00520288BDCC8B93</t>
  </si>
  <si>
    <t>073C8C297261E045</t>
  </si>
  <si>
    <t>A77581222E885A02</t>
  </si>
  <si>
    <t>4B3552BC9B3102EC</t>
  </si>
  <si>
    <t>96102147E1F7A52C</t>
  </si>
  <si>
    <t>3E00D18BB6885EC3</t>
  </si>
  <si>
    <t>09EBFDA606CE326A</t>
  </si>
  <si>
    <t>5EB64BD14258A04F</t>
  </si>
  <si>
    <t>118153AA461D6F15</t>
  </si>
  <si>
    <t>EC199B561FA7E865</t>
  </si>
  <si>
    <t>2871CDAFDDA56787</t>
  </si>
  <si>
    <t>E50E5A9DA86EEE5F</t>
  </si>
  <si>
    <t>E4FEA79A6E766D95</t>
  </si>
  <si>
    <t>3146DB52ED37DFB7</t>
  </si>
  <si>
    <t>CEAB0C179015E4EC</t>
  </si>
  <si>
    <t>06B89416376AB653</t>
  </si>
  <si>
    <t>47C4D9577E23CF90</t>
  </si>
  <si>
    <t>55778DEC8CDC89D4</t>
  </si>
  <si>
    <t>98ABAB05F539CC3D</t>
  </si>
  <si>
    <t>AAD29F1C6AFEB690</t>
  </si>
  <si>
    <t>687132B5539BC5FE</t>
  </si>
  <si>
    <t>6ACBAD2BE1C4D0A8</t>
  </si>
  <si>
    <t>66EC24FEDFFDE159</t>
  </si>
  <si>
    <t>71262F019055DE1E</t>
  </si>
  <si>
    <t>F49698A560B39365</t>
  </si>
  <si>
    <t>344ACC1EE903859B</t>
  </si>
  <si>
    <t>83C3E66D4D0C262E</t>
  </si>
  <si>
    <t>2948B99228C6F4A8</t>
  </si>
  <si>
    <t>52AD3BC1AE8426A8</t>
  </si>
  <si>
    <t>86090F6C5B109635</t>
  </si>
  <si>
    <t>6E066C1FB4C9EB4D</t>
  </si>
  <si>
    <t>F0AB8AE17BB8056D</t>
  </si>
  <si>
    <t>2B12DB2E498B522D</t>
  </si>
  <si>
    <t>7F657EF2AD8007C0</t>
  </si>
  <si>
    <t>98C860FAA537DC67</t>
  </si>
  <si>
    <t>490454458B1AD1F4</t>
  </si>
  <si>
    <t>948A5923B114FC60</t>
  </si>
  <si>
    <t>3CF565934D1A03DF</t>
  </si>
  <si>
    <t>5CC8B2059EAE9EEC</t>
  </si>
  <si>
    <t>4F23F6B19E63A3CD</t>
  </si>
  <si>
    <t>E5262705AB800CF2</t>
  </si>
  <si>
    <t>83AB148379CE87B1</t>
  </si>
  <si>
    <t>0CCDDE99A519732A</t>
  </si>
  <si>
    <t>74F8C76A963E898B</t>
  </si>
  <si>
    <t>6808E97EE8858321</t>
  </si>
  <si>
    <t>825E95AD53CA812D</t>
  </si>
  <si>
    <t>92824764D1A00D7F</t>
  </si>
  <si>
    <t>1FEECF295DC51331</t>
  </si>
  <si>
    <t>359821651A868187</t>
  </si>
  <si>
    <t>E863357AE159271C</t>
  </si>
  <si>
    <t>3B120A09F1001318</t>
  </si>
  <si>
    <t>A551AA0A404A6487</t>
  </si>
  <si>
    <t>EB14E75E8C3A32D8</t>
  </si>
  <si>
    <t>C984BDEED021E2AE</t>
  </si>
  <si>
    <t>5699F291FBD97717</t>
  </si>
  <si>
    <t>E5C2674844462918</t>
  </si>
  <si>
    <t>D80593DEAFE11FEC</t>
  </si>
  <si>
    <t>A82F66F730490696</t>
  </si>
  <si>
    <t>D1C40C4B4F3CD79B</t>
  </si>
  <si>
    <t>B7A386391FF0AC89</t>
  </si>
  <si>
    <t>77BDE4ED13FB4920</t>
  </si>
  <si>
    <t>EBCF0E2ADC520BFC</t>
  </si>
  <si>
    <t>2679BC92BFE7CCBE</t>
  </si>
  <si>
    <t>1DF412FC908C05CD</t>
  </si>
  <si>
    <t>4B923935C664EEAA</t>
  </si>
  <si>
    <t>66A7DEB682024ECB</t>
  </si>
  <si>
    <t>C2807DE06CAA16C5</t>
  </si>
  <si>
    <t>7D9A073880745E48</t>
  </si>
  <si>
    <t>B3FD16606BD75834</t>
  </si>
  <si>
    <t>94484D2FC89E15CC</t>
  </si>
  <si>
    <t>9413C6C1B47F8D38</t>
  </si>
  <si>
    <t>6640915062C567A9</t>
  </si>
  <si>
    <t>56E162981464E38D</t>
  </si>
  <si>
    <t>18CB6D783C59B579</t>
  </si>
  <si>
    <t>5367BD703F03EA37</t>
  </si>
  <si>
    <t>6E1C7DA0E403ADA4</t>
  </si>
  <si>
    <t>00E53E8ECAD1DD08</t>
  </si>
  <si>
    <t>3A38E601F2E9269A</t>
  </si>
  <si>
    <t>3172DC658A93805F</t>
  </si>
  <si>
    <t>D24E5B469F9F69ED</t>
  </si>
  <si>
    <t>6794EFA0F319978A</t>
  </si>
  <si>
    <t>8787C85E70272BF4</t>
  </si>
  <si>
    <t>EEA320450109E0CC</t>
  </si>
  <si>
    <t>C38273E5CC584B58</t>
  </si>
  <si>
    <t>314EF469EF0D203C</t>
  </si>
  <si>
    <t>6C88D6C82EA5E604</t>
  </si>
  <si>
    <t>6C6B63B7179BB662</t>
  </si>
  <si>
    <t>8DCF984E2ED6E9B9</t>
  </si>
  <si>
    <t>5FE775D3361577BB</t>
  </si>
  <si>
    <t>181A418C797B08E0</t>
  </si>
  <si>
    <t>A2F3E8D4FF9A852F</t>
  </si>
  <si>
    <t>2ED27466005B5F6A</t>
  </si>
  <si>
    <t>6EEA4EBF7AB13492</t>
  </si>
  <si>
    <t>0230A9C2A5AE3511</t>
  </si>
  <si>
    <t>B57362987149A41B</t>
  </si>
  <si>
    <t>284B1FD8C99B8F51</t>
  </si>
  <si>
    <t>6C9562045FF9824F</t>
  </si>
  <si>
    <t>6E2314D369782784</t>
  </si>
  <si>
    <t>00EA5DADD86CB0BC</t>
  </si>
  <si>
    <t>97F200B50DA545C3</t>
  </si>
  <si>
    <t>35ABA7E7C58F1505</t>
  </si>
  <si>
    <t>4FF9CB95D3EA7AF1</t>
  </si>
  <si>
    <t>125A6ABABF50958F</t>
  </si>
  <si>
    <t>951F99B2219F73D0</t>
  </si>
  <si>
    <t>52AAEFDB27F24E69</t>
  </si>
  <si>
    <t>675F5CE226C0414D</t>
  </si>
  <si>
    <t>26AC62DE73F895F3</t>
  </si>
  <si>
    <t>BC0DA8C55CF19543</t>
  </si>
  <si>
    <t>537B0AD977D6BCA2</t>
  </si>
  <si>
    <t>D9EFB310FB84DB8C</t>
  </si>
  <si>
    <t>B894EDB7F6634F86</t>
  </si>
  <si>
    <t>65A11DE10CA5B68D</t>
  </si>
  <si>
    <t>5D6A5FB2A8C0D7CF</t>
  </si>
  <si>
    <t>96941150224D8E56</t>
  </si>
  <si>
    <t>EB45FD0848FE9FD2</t>
  </si>
  <si>
    <t>5A924DB6F7EC8D91</t>
  </si>
  <si>
    <t>3762968E0701AAB7</t>
  </si>
  <si>
    <t>4C40F0E40B4D2784</t>
  </si>
  <si>
    <t>18AFA78C72CE6A80</t>
  </si>
  <si>
    <t>C6F1AE195359263C</t>
  </si>
  <si>
    <t>7213786B67FFDD53</t>
  </si>
  <si>
    <t>4F5DD9C11871D503</t>
  </si>
  <si>
    <t>B577D24009F1EEE3</t>
  </si>
  <si>
    <t>7E9EF3726A43252D</t>
  </si>
  <si>
    <t>B45AFF0F53359E41</t>
  </si>
  <si>
    <t>FF858E8E3E65968B</t>
  </si>
  <si>
    <t>83E8EED67BB7E183</t>
  </si>
  <si>
    <t>4E70F3331E502EC4</t>
  </si>
  <si>
    <t>F7EC98A51AC1C73F</t>
  </si>
  <si>
    <t>1A8E3D7D56C21C68</t>
  </si>
  <si>
    <t>C4F294025961BC5E</t>
  </si>
  <si>
    <t>11A9471F8981FC5E</t>
  </si>
  <si>
    <t>E74E74D95F23F17F</t>
  </si>
  <si>
    <t>B9D65AEE0E516E71</t>
  </si>
  <si>
    <t>DAD92ECB2A25FBD2</t>
  </si>
  <si>
    <t>584F796CCB1B1C03</t>
  </si>
  <si>
    <t>8D202430F82067B9</t>
  </si>
  <si>
    <t>52A2E99E64C9B8E5</t>
  </si>
  <si>
    <t>9E0FB88F21283AF7</t>
  </si>
  <si>
    <t>0B52B33540E242F1</t>
  </si>
  <si>
    <t>6579BA1C8E60C299</t>
  </si>
  <si>
    <t>A5A74445E5D23ED6</t>
  </si>
  <si>
    <t>540B90FD111F0211</t>
  </si>
  <si>
    <t>63C246EBF5A62DDC</t>
  </si>
  <si>
    <t>45A05AC2918662AF</t>
  </si>
  <si>
    <t>DD4641FEF5716172</t>
  </si>
  <si>
    <t>1C97F2FE6F620871</t>
  </si>
  <si>
    <t>3EBF8DBB7690C565</t>
  </si>
  <si>
    <t>E7FAF29F5CCDCD75</t>
  </si>
  <si>
    <t>D505D62E36B8FC57</t>
  </si>
  <si>
    <t>DA71FDEFCDAB1790</t>
  </si>
  <si>
    <t>771B5A9D1D013BF9</t>
  </si>
  <si>
    <t>DAB29427DDD3E629</t>
  </si>
  <si>
    <t>75FD77A57B48F152</t>
  </si>
  <si>
    <t>75A13758542ADE82</t>
  </si>
  <si>
    <t>0F01491C9BD119F7</t>
  </si>
  <si>
    <t>9318F91BED9091A9</t>
  </si>
  <si>
    <t>C4C8CA22C3370145</t>
  </si>
  <si>
    <t>30F28AE492E58C7C</t>
  </si>
  <si>
    <t>EBDAF4AA32CB99FF</t>
  </si>
  <si>
    <t>69EC4131E6562CA0</t>
  </si>
  <si>
    <t>58F75DF878DB2F65</t>
  </si>
  <si>
    <t>B4A002119EFAD22B</t>
  </si>
  <si>
    <t>390AB2D73554E635</t>
  </si>
  <si>
    <t>1179E185A9D2BA07</t>
  </si>
  <si>
    <t>F6AFD61A3CA5454D</t>
  </si>
  <si>
    <t>AAF85993D9A9CF89</t>
  </si>
  <si>
    <t>82E86AF66A98FC5F</t>
  </si>
  <si>
    <t>AC38553C970FC349</t>
  </si>
  <si>
    <t>6BD340D61F431FC5</t>
  </si>
  <si>
    <t>00BF21CF345EB7BA</t>
  </si>
  <si>
    <t>348AD4F97F27C83F</t>
  </si>
  <si>
    <t>5A05D1D06D0A6CC9</t>
  </si>
  <si>
    <t>4A77392E04443566</t>
  </si>
  <si>
    <t>6A61B6CA93940E28</t>
  </si>
  <si>
    <t>DB973CF5078727F0</t>
  </si>
  <si>
    <t>E01C6C921F945031</t>
  </si>
  <si>
    <t>4C1D40C54AB1036F</t>
  </si>
  <si>
    <t>378DBDEAF07748F7</t>
  </si>
  <si>
    <t>2E32E5E191536537</t>
  </si>
  <si>
    <t>8C561D2CAAF81941</t>
  </si>
  <si>
    <t>D24FE0010419AAB4</t>
  </si>
  <si>
    <t>B34639E4CCF4138B</t>
  </si>
  <si>
    <t>17B016D0F814F3F3</t>
  </si>
  <si>
    <t>25DB0DFCD9DEC1A8</t>
  </si>
  <si>
    <t>A0BD9615966F21CA</t>
  </si>
  <si>
    <t>20F8A312D7A7793B</t>
  </si>
  <si>
    <t>EB5CA107FB061715</t>
  </si>
  <si>
    <t>E4B59AA963E7E296</t>
  </si>
  <si>
    <t>9A6B598D9DC638D6</t>
  </si>
  <si>
    <t>9FCDFF5575437BEB</t>
  </si>
  <si>
    <t>995C8979426F32A1</t>
  </si>
  <si>
    <t>E28424DE97A18647</t>
  </si>
  <si>
    <t>1BD4CBD6A27BF49F</t>
  </si>
  <si>
    <t>733769247F8D5F0E</t>
  </si>
  <si>
    <t>1E4B097138FD55F4</t>
  </si>
  <si>
    <t>65B4845EDF9EEB79</t>
  </si>
  <si>
    <t>7FA596FBBD1DC190</t>
  </si>
  <si>
    <t>F92E8638A7DB3175</t>
  </si>
  <si>
    <t>97296E9C8A339E55</t>
  </si>
  <si>
    <t>4CB45E73D6615D6E</t>
  </si>
  <si>
    <t>78FF9FA879A1F404</t>
  </si>
  <si>
    <t>6ABD82B2286C54A6</t>
  </si>
  <si>
    <t>DB929721394461CD</t>
  </si>
  <si>
    <t>C49F3DA457A03708</t>
  </si>
  <si>
    <t>6021618ACADB959D</t>
  </si>
  <si>
    <t>7661542E813CD18D</t>
  </si>
  <si>
    <t>24EA3CCE5414E869</t>
  </si>
  <si>
    <t>529D326B00A4A704</t>
  </si>
  <si>
    <t>CC892D65BF0BEFCB</t>
  </si>
  <si>
    <t>D49130521210EBB0</t>
  </si>
  <si>
    <t>9DB3DDF79B94D958</t>
  </si>
  <si>
    <t>DB47BE891E1C40F5</t>
  </si>
  <si>
    <t>E9F8006110EA2087</t>
  </si>
  <si>
    <t>DDD17AA71A759DB3</t>
  </si>
  <si>
    <t>1BD3910AD0709E77</t>
  </si>
  <si>
    <t>1F271642749B1660</t>
  </si>
  <si>
    <t>927F8C69DB2F65D8</t>
  </si>
  <si>
    <t>74435F6AB43776F9</t>
  </si>
  <si>
    <t>89F8212E51AEEFFF</t>
  </si>
  <si>
    <t>9C6311BB0E9BAECC</t>
  </si>
  <si>
    <t>DB2CA6E2B1D5DE70</t>
  </si>
  <si>
    <t>4669BD518A40074A</t>
  </si>
  <si>
    <t>55D99B577D1CFFAB</t>
  </si>
  <si>
    <t>07F36D6D8F09616E</t>
  </si>
  <si>
    <t>C9FE5076BA317C1F</t>
  </si>
  <si>
    <t>7645EBF581B1D854</t>
  </si>
  <si>
    <t>DE66FF5B16E87C92</t>
  </si>
  <si>
    <t>23A39A162A4E17A4</t>
  </si>
  <si>
    <t>A1242C3A159296EA</t>
  </si>
  <si>
    <t>5ECE5680FFBD7B98</t>
  </si>
  <si>
    <t>9C51F62DACC086EF</t>
  </si>
  <si>
    <t>3DC1ABD425546F6C</t>
  </si>
  <si>
    <t>0FC8B81547E968DC</t>
  </si>
  <si>
    <t>B538D30F80A3FC0D</t>
  </si>
  <si>
    <t>543F2F72F9018213</t>
  </si>
  <si>
    <t>8C96EE49D0980E21</t>
  </si>
  <si>
    <t>99877AA7047E31AD</t>
  </si>
  <si>
    <t>E9B22F2A39718575</t>
  </si>
  <si>
    <t>84DFF7662A52A200</t>
  </si>
  <si>
    <t>DDD5F07D5475E447</t>
  </si>
  <si>
    <t>34CD62C326098FCB</t>
  </si>
  <si>
    <t>49E703E326D98F3B</t>
  </si>
  <si>
    <t>69F87197F3F816A6</t>
  </si>
  <si>
    <t>A9E78C689DA3C846</t>
  </si>
  <si>
    <t>77C8F01505D1EA7C</t>
  </si>
  <si>
    <t>7B498056AD4C74BF</t>
  </si>
  <si>
    <t>11E1298990144255</t>
  </si>
  <si>
    <t>5AB9533BC6ED8A5C</t>
  </si>
  <si>
    <t>9D299D201AC594D1</t>
  </si>
  <si>
    <t>9D995CA4D7A9F9D5</t>
  </si>
  <si>
    <t>A96399ECA42D3434</t>
  </si>
  <si>
    <t>C4771E1F0C38625C</t>
  </si>
  <si>
    <t>751DD7C7D9A38427</t>
  </si>
  <si>
    <t>C7AB963425E336FB</t>
  </si>
  <si>
    <t>E92A603808CDC24C</t>
  </si>
  <si>
    <t>84C3DCE044B9524D</t>
  </si>
  <si>
    <t>2D839F4A116703C1</t>
  </si>
  <si>
    <t>A5D8D638BDB69F37</t>
  </si>
  <si>
    <t>FC47A4B068E68385</t>
  </si>
  <si>
    <t>F6AEBF7BFE79DF25</t>
  </si>
  <si>
    <t>4F116D76BCDC03B0</t>
  </si>
  <si>
    <t>9B4E5C445449E14D</t>
  </si>
  <si>
    <t>EA6AAC0CD86CDC9C</t>
  </si>
  <si>
    <t>036A5CAAD53E5795</t>
  </si>
  <si>
    <t>25E12A1997397E77</t>
  </si>
  <si>
    <t>D873121829927B7D</t>
  </si>
  <si>
    <t>145FD87ED93FBA82</t>
  </si>
  <si>
    <t>732E0BF25AB21F54</t>
  </si>
  <si>
    <t>40919E06CE7E67D5</t>
  </si>
  <si>
    <t>0C8C156BD9B71156</t>
  </si>
  <si>
    <t>56A69209A9863BBD</t>
  </si>
  <si>
    <t>0974A0B7F387E212</t>
  </si>
  <si>
    <t>7B17F635086A24AA</t>
  </si>
  <si>
    <t>6D5FDE5272A378CA</t>
  </si>
  <si>
    <t>51804687B0393006</t>
  </si>
  <si>
    <t>0F645AC94B758D58</t>
  </si>
  <si>
    <t>E736693401749F1F</t>
  </si>
  <si>
    <t>4128FBBB0E2657EC</t>
  </si>
  <si>
    <t>5F6307D7F7A60DA1</t>
  </si>
  <si>
    <t>D6CEF39205D88C15</t>
  </si>
  <si>
    <t>92FD890975B67729</t>
  </si>
  <si>
    <t>E3A0FAAC8D6EDF7D</t>
  </si>
  <si>
    <t>19B4515036DF4205</t>
  </si>
  <si>
    <t>FE915247138EE721</t>
  </si>
  <si>
    <t>99827760AB5573AF</t>
  </si>
  <si>
    <t>C9B0E657F6E4A881</t>
  </si>
  <si>
    <t>D38289B305A7BB31</t>
  </si>
  <si>
    <t>4E9D2A4CCC25BE7E</t>
  </si>
  <si>
    <t>C6133156B0F6707D</t>
  </si>
  <si>
    <t>0C06F18D58C6406C</t>
  </si>
  <si>
    <t>A118D374082F7053</t>
  </si>
  <si>
    <t>6F0D0727920E0421</t>
  </si>
  <si>
    <t>47EC767BEE5556CF</t>
  </si>
  <si>
    <t>AB49FA331AEAE117</t>
  </si>
  <si>
    <t>3A97E1FBEB9BE43A</t>
  </si>
  <si>
    <t>5C9927BCF6A6E422</t>
  </si>
  <si>
    <t>9C18F1FA3847B560</t>
  </si>
  <si>
    <t>67E2D77BA0FE3EE0</t>
  </si>
  <si>
    <t>8FEA34EB48C07F70</t>
  </si>
  <si>
    <t>5E230E7B08CB86DF</t>
  </si>
  <si>
    <t>EF6E0D1E24C76D56</t>
  </si>
  <si>
    <t>DB26D985CC8B9B23</t>
  </si>
  <si>
    <t>B42FBA126B6E97BC</t>
  </si>
  <si>
    <t>EC88A85C0F903658</t>
  </si>
  <si>
    <t>39CC9B8F349889A8</t>
  </si>
  <si>
    <t>16DC4C80006ECC6F</t>
  </si>
  <si>
    <t>4ED8BCF470773C8A</t>
  </si>
  <si>
    <t>F61B681C6BAEACA1</t>
  </si>
  <si>
    <t>316FF8551DF46FAC</t>
  </si>
  <si>
    <t>0BB66999736CF8B4</t>
  </si>
  <si>
    <t>E6DFFC6F076BC586</t>
  </si>
  <si>
    <t>A437A37AA4FFDD80</t>
  </si>
  <si>
    <t>2DFE502646139E18</t>
  </si>
  <si>
    <t>9E1015193E616E9A</t>
  </si>
  <si>
    <t>D50C83D01FA3A9AF</t>
  </si>
  <si>
    <t>7029B588F738F30D</t>
  </si>
  <si>
    <t>1AFBDDDC88A1E6ED</t>
  </si>
  <si>
    <t>20CC31FBF5495572</t>
  </si>
  <si>
    <t>77FA26A5E6D7BFFA</t>
  </si>
  <si>
    <t>9F94AFE3E8919287</t>
  </si>
  <si>
    <t>CF4527D00735AA56</t>
  </si>
  <si>
    <t>98779D37EC63128D</t>
  </si>
  <si>
    <t>77CC5246485B562E</t>
  </si>
  <si>
    <t>E6003BCD030F72D8</t>
  </si>
  <si>
    <t>0F6E9EBA4118F0DD</t>
  </si>
  <si>
    <t>D18A9921F5BE7FB6</t>
  </si>
  <si>
    <t>0E52976366790B89</t>
  </si>
  <si>
    <t>8621E0E208824F58</t>
  </si>
  <si>
    <t>4E12207E224A0307</t>
  </si>
  <si>
    <t>6A7BAB4F2C800B23</t>
  </si>
  <si>
    <t>3C6EE81B933C2E28</t>
  </si>
  <si>
    <t>9667718AE9BEFD75</t>
  </si>
  <si>
    <t>73962B44A25D160D</t>
  </si>
  <si>
    <t>0ABE28AF7C40F061</t>
  </si>
  <si>
    <t>0463E7E960C661E0</t>
  </si>
  <si>
    <t>5384A34EE5A89E21</t>
  </si>
  <si>
    <t>A2ED8D6918A380CF</t>
  </si>
  <si>
    <t>3081584210A38FCD</t>
  </si>
  <si>
    <t>223E67508B2D8775</t>
  </si>
  <si>
    <t>15D8806C78CABFD8</t>
  </si>
  <si>
    <t>DC22A4A5DCCDBF2C</t>
  </si>
  <si>
    <t>AE2BCD8D88CB0DB9</t>
  </si>
  <si>
    <t>5279AAC93952E74B</t>
  </si>
  <si>
    <t>96F10B4C5AEFBD65</t>
  </si>
  <si>
    <t>0AE0C3378F244C0B</t>
  </si>
  <si>
    <t>70C8DF7106BC8ECA</t>
  </si>
  <si>
    <t>DE77AE403F3BA574</t>
  </si>
  <si>
    <t>60FD37780D8D23FE</t>
  </si>
  <si>
    <t>9BBDFC3210434B79</t>
  </si>
  <si>
    <t>701AF1B7A51F0E65</t>
  </si>
  <si>
    <t>30956B4D697987E6</t>
  </si>
  <si>
    <t>4C4C3F9E4E12965F</t>
  </si>
  <si>
    <t>94FA9474B86B8BDE</t>
  </si>
  <si>
    <t>DD487F0A13ED9F5B</t>
  </si>
  <si>
    <t>CFF85EFD6BCCB69F</t>
  </si>
  <si>
    <t>30C3B72C8B35D1B7</t>
  </si>
  <si>
    <t>2EF2AA8D52ACC647</t>
  </si>
  <si>
    <t>C1E53E12EFE1FD44</t>
  </si>
  <si>
    <t>C8B8358552B510BB</t>
  </si>
  <si>
    <t>3890F05C6BDD600C</t>
  </si>
  <si>
    <t>8FF077391614CF53</t>
  </si>
  <si>
    <t>4A317583D2DE56C5</t>
  </si>
  <si>
    <t>E1104550E1FBA50A</t>
  </si>
  <si>
    <t>97AD9D748BC2110F</t>
  </si>
  <si>
    <t>4BD0399B23FE4072</t>
  </si>
  <si>
    <t>CE4D505EAE4F3DBD</t>
  </si>
  <si>
    <t>7B3AB64AB2787CA5</t>
  </si>
  <si>
    <t>AECC84982EEB5232</t>
  </si>
  <si>
    <t>AF30915F9AE16EB2</t>
  </si>
  <si>
    <t>F11084D42C7F8CA8</t>
  </si>
  <si>
    <t>1806E31DF4C69E9D</t>
  </si>
  <si>
    <t>A0A5B55F630BCF18</t>
  </si>
  <si>
    <t>2A7AE480981B826F</t>
  </si>
  <si>
    <t>9EF159427DD1A9F9</t>
  </si>
  <si>
    <t>44622B447AA6BD29</t>
  </si>
  <si>
    <t>AFC52083C15A8E66</t>
  </si>
  <si>
    <t>759468A07EB9A350</t>
  </si>
  <si>
    <t>D06119D4430E1021</t>
  </si>
  <si>
    <t>773CD632F8187F87</t>
  </si>
  <si>
    <t>2A2F487ECB2AC732</t>
  </si>
  <si>
    <t>27B9768B265DBBCE</t>
  </si>
  <si>
    <t>0921EAE853EB155C</t>
  </si>
  <si>
    <t>5CAF19F4E909E091</t>
  </si>
  <si>
    <t>83BF572BFCDDE869</t>
  </si>
  <si>
    <t>A1448E73AF7B1CDE</t>
  </si>
  <si>
    <t>1671DE51C0F69985</t>
  </si>
  <si>
    <t>E68CF2DED0458E77</t>
  </si>
  <si>
    <t>F9B5255310956B40</t>
  </si>
  <si>
    <t>CAFACD1B97CA4455</t>
  </si>
  <si>
    <t>A7FF2614C24FAF50</t>
  </si>
  <si>
    <t>1FA6E3AAD1F3D064</t>
  </si>
  <si>
    <t>4BAC350386F1403D</t>
  </si>
  <si>
    <t>A365FBF393C17CC8</t>
  </si>
  <si>
    <t>765B5335F9C7B2C3</t>
  </si>
  <si>
    <t>023A7CA6B9DDF07F</t>
  </si>
  <si>
    <t>2B083F7BF5696A9F</t>
  </si>
  <si>
    <t>ED72539E59D412DD</t>
  </si>
  <si>
    <t>C09FF6AB2301F10C</t>
  </si>
  <si>
    <t>022E0EA8EF58490C</t>
  </si>
  <si>
    <t>81B1D78C237828FA</t>
  </si>
  <si>
    <t>77F95E4C122331C1</t>
  </si>
  <si>
    <t>0766CC17BC20563F</t>
  </si>
  <si>
    <t>468C753A11E67247</t>
  </si>
  <si>
    <t>A8F1B7B5736C9EE3</t>
  </si>
  <si>
    <t>87486B6A907B8CC4</t>
  </si>
  <si>
    <t>801CAF4ADB052FBC</t>
  </si>
  <si>
    <t>AAF2E0A5E601A7E5</t>
  </si>
  <si>
    <t>02C8E704CC7466AD</t>
  </si>
  <si>
    <t>BA6AE5409BE2CF66</t>
  </si>
  <si>
    <t>D10BC54B4F48AE07</t>
  </si>
  <si>
    <t>509C8A9347189BF8</t>
  </si>
  <si>
    <t>2361C3B2D440ABE1</t>
  </si>
  <si>
    <t>F73AC6C3D533C1DD</t>
  </si>
  <si>
    <t>88D3BC899D83A427</t>
  </si>
  <si>
    <t>7D5988783E51C625</t>
  </si>
  <si>
    <t>F25E7C1304ED31BD</t>
  </si>
  <si>
    <t>97938240EFA17ED4</t>
  </si>
  <si>
    <t>CE2419685E82C198</t>
  </si>
  <si>
    <t>691083EACCFABA90</t>
  </si>
  <si>
    <t>E2775540F5E23A48</t>
  </si>
  <si>
    <t>7BEEAECC227DADEA</t>
  </si>
  <si>
    <t>30F295B4BCD825A4</t>
  </si>
  <si>
    <t>065583DDE751724B</t>
  </si>
  <si>
    <t>5F94491F1FDEB203</t>
  </si>
  <si>
    <t>C78B9602AEA28BC7</t>
  </si>
  <si>
    <t>89E1A7DA70DE3EA5</t>
  </si>
  <si>
    <t>A43DCB55C41517A1</t>
  </si>
  <si>
    <t>7BD04A8EA2EF525A</t>
  </si>
  <si>
    <t>AD0C6442CA62345F</t>
  </si>
  <si>
    <t>45ED99F89D746210</t>
  </si>
  <si>
    <t>210A6857683FC7D1</t>
  </si>
  <si>
    <t>4B26757B0E6FB8E8</t>
  </si>
  <si>
    <t>D61E8E4886113443</t>
  </si>
  <si>
    <t>7BD51D26D04EAA79</t>
  </si>
  <si>
    <t>D4380AC36C16A3E9</t>
  </si>
  <si>
    <t>2F2BFC372B5C8C5C</t>
  </si>
  <si>
    <t>176FB6ED91DC5423</t>
  </si>
  <si>
    <t>3AEE48D4378411E3</t>
  </si>
  <si>
    <t>EBFE25E343C9DA54</t>
  </si>
  <si>
    <t>C327E3075AA99F9D</t>
  </si>
  <si>
    <t>FC2BD2EE885C52C9</t>
  </si>
  <si>
    <t>6AA85730DEA796BC</t>
  </si>
  <si>
    <t>14FBD9AA05F91654</t>
  </si>
  <si>
    <t>8307E89E3699C475</t>
  </si>
  <si>
    <t>BC3AF8D449C404BF</t>
  </si>
  <si>
    <t>D6478D4B437E85F2</t>
  </si>
  <si>
    <t>D474088D5C17B1BF</t>
  </si>
  <si>
    <t>6457FB6467A7C632</t>
  </si>
  <si>
    <t>EE9917105649B56F</t>
  </si>
  <si>
    <t>FFC608846E117B96</t>
  </si>
  <si>
    <t>CDA8B3E2594BF73E</t>
  </si>
  <si>
    <t>B1FD409D83206C3E</t>
  </si>
  <si>
    <t>DE2577E2C7AE6D9F</t>
  </si>
  <si>
    <t>0450DDDCE3EF09EE</t>
  </si>
  <si>
    <t>C1F8B85F37789646</t>
  </si>
  <si>
    <t>33394A726FBC66CB</t>
  </si>
  <si>
    <t>9741F60A47D81B61</t>
  </si>
  <si>
    <t>76C4C0C12EADD6EC</t>
  </si>
  <si>
    <t>C508E11CCE63FE53</t>
  </si>
  <si>
    <t>8A01FEB3718530D1</t>
  </si>
  <si>
    <t>335DF5F8FED1385F</t>
  </si>
  <si>
    <t>BBE44A73BC968DEE</t>
  </si>
  <si>
    <t>0370A14EC3511E9E</t>
  </si>
  <si>
    <t>EA9EDC94CFA131F7</t>
  </si>
  <si>
    <t>9C960BC3AB6193FA</t>
  </si>
  <si>
    <t>880119A930791C3C</t>
  </si>
  <si>
    <t>5264BAA46DBACB4B</t>
  </si>
  <si>
    <t>9A1246ABC2D59845</t>
  </si>
  <si>
    <t>D157EC8A7D85C7B7</t>
  </si>
  <si>
    <t>BD66051BB6660CAD</t>
  </si>
  <si>
    <t>AB2641B10561466B</t>
  </si>
  <si>
    <t>42C2C092265B2CDC</t>
  </si>
  <si>
    <t>5A3DEC4930C4F5C3</t>
  </si>
  <si>
    <t>74143C908FF5F9EA</t>
  </si>
  <si>
    <t>9C9C42809A854838</t>
  </si>
  <si>
    <t>870520C8D091F3C8</t>
  </si>
  <si>
    <t>6614439E5F824159</t>
  </si>
  <si>
    <t>1507A0E71562556C</t>
  </si>
  <si>
    <t>CF2D2AD16C56B441</t>
  </si>
  <si>
    <t>670ADC94788E0F96</t>
  </si>
  <si>
    <t>B1CC83E03E44A45B</t>
  </si>
  <si>
    <t>3E260AA697BA7DBD</t>
  </si>
  <si>
    <t>B16CA42A1A784DA7</t>
  </si>
  <si>
    <t>79E242E8C7D9D58B</t>
  </si>
  <si>
    <t>4E3B405117572AF3</t>
  </si>
  <si>
    <t>9939E47268BDD08B</t>
  </si>
  <si>
    <t>8FF8849A0B230641</t>
  </si>
  <si>
    <t>C97806A6755A98B7</t>
  </si>
  <si>
    <t>140BE5359BA19D05</t>
  </si>
  <si>
    <t>9A6FF207EB65CFB4</t>
  </si>
  <si>
    <t>5FE65A12A61E34C1</t>
  </si>
  <si>
    <t>31C914573D2BA14C</t>
  </si>
  <si>
    <t>969789DD845E5396</t>
  </si>
  <si>
    <t>F796236E74F22D1B</t>
  </si>
  <si>
    <t>3084D227D56659E3</t>
  </si>
  <si>
    <t>A0D5C3668C948E7F</t>
  </si>
  <si>
    <t>5A30AB4F2D8FDA2D</t>
  </si>
  <si>
    <t>63B6CCE965166743</t>
  </si>
  <si>
    <t>8F26B891130EFE16</t>
  </si>
  <si>
    <t>B7B503FCD700246E</t>
  </si>
  <si>
    <t>AF99E2BB1782D74E</t>
  </si>
  <si>
    <t>47591F2884319AAC</t>
  </si>
  <si>
    <t>4CF1275C734B52E8</t>
  </si>
  <si>
    <t>D020A0220F4C9BD8</t>
  </si>
  <si>
    <t>51C8B8298A595E84</t>
  </si>
  <si>
    <t>F561646C6691C1FA</t>
  </si>
  <si>
    <t>8DAD7BAD1E1E9500</t>
  </si>
  <si>
    <t>8CC8C1D521D904B1</t>
  </si>
  <si>
    <t>A160CD37CECBC6CE</t>
  </si>
  <si>
    <t>8B4BDCBE19837ED4</t>
  </si>
  <si>
    <t>84A3B3CAB29AB2F1</t>
  </si>
  <si>
    <t>583EA5EA441DA957</t>
  </si>
  <si>
    <t>D5B7BB7948201CE0</t>
  </si>
  <si>
    <t>466452A3CC546410</t>
  </si>
  <si>
    <t>6F75C960A2607B74</t>
  </si>
  <si>
    <t>620B4ED39EDCF748</t>
  </si>
  <si>
    <t>36E0896A1E72B1B3</t>
  </si>
  <si>
    <t>1B2D6EA1FA59C996</t>
  </si>
  <si>
    <t>4CDABC49F7D0A088</t>
  </si>
  <si>
    <t>9B9553A7341A771F</t>
  </si>
  <si>
    <t>A1BED8C4D13D22A3</t>
  </si>
  <si>
    <t>B39252AEA8B615FD</t>
  </si>
  <si>
    <t>FA1A98BB8989FB81</t>
  </si>
  <si>
    <t>7F794FA137AA68C7</t>
  </si>
  <si>
    <t>3521209B958FC972</t>
  </si>
  <si>
    <t>7466BE17AA05743F</t>
  </si>
  <si>
    <t>8DE93F00B7875208</t>
  </si>
  <si>
    <t>D8BA1BFCBA38C40C</t>
  </si>
  <si>
    <t>9DFC08F2DDDBB3E0</t>
  </si>
  <si>
    <t>E8D314A410733524</t>
  </si>
  <si>
    <t>901B89E113F52724</t>
  </si>
  <si>
    <t>66976A6D73794919</t>
  </si>
  <si>
    <t>34BF36011BAA40CC</t>
  </si>
  <si>
    <t>5899D2EED09AE2CF</t>
  </si>
  <si>
    <t>E166B2D6CDB966E2</t>
  </si>
  <si>
    <t>9BF8CBFDC29B9529</t>
  </si>
  <si>
    <t>C10F47940C43EA27</t>
  </si>
  <si>
    <t>D09EB8D46376B93E</t>
  </si>
  <si>
    <t>0856558244606DD2</t>
  </si>
  <si>
    <t>3C9C801FAC80ADE6</t>
  </si>
  <si>
    <t>5191ED100B6013D2</t>
  </si>
  <si>
    <t>3EAC971BE8E76B9F</t>
  </si>
  <si>
    <t>84DB4EF9A08AB039</t>
  </si>
  <si>
    <t>08BDC9E3C0A78851</t>
  </si>
  <si>
    <t>43646E1EB496F748</t>
  </si>
  <si>
    <t>8DDC1B95BDE7C650</t>
  </si>
  <si>
    <t>74C2F9F5278710A5</t>
  </si>
  <si>
    <t>EDDEF0359529DF47</t>
  </si>
  <si>
    <t>32EA2794C27BBA66</t>
  </si>
  <si>
    <t>CF435AA5EF917A62</t>
  </si>
  <si>
    <t>CC3B111E0192AD4B</t>
  </si>
  <si>
    <t>B61E5A5619C5B2B7</t>
  </si>
  <si>
    <t>868FF1B46C26E0C3</t>
  </si>
  <si>
    <t>917BA309DB86BDBD</t>
  </si>
  <si>
    <t>69CCC8FBAFBB2F5E</t>
  </si>
  <si>
    <t>BD4E81F4A0B3EAC0</t>
  </si>
  <si>
    <t>C4C64B622C9DAC07</t>
  </si>
  <si>
    <t>D8869AA27E19F99F</t>
  </si>
  <si>
    <t>E09898921090AD41</t>
  </si>
  <si>
    <t>2C56EE487342485C</t>
  </si>
  <si>
    <t>D27225D9DF36AA02</t>
  </si>
  <si>
    <t>109D4B1F4F8D9AF7</t>
  </si>
  <si>
    <t>070E4901BAB5052A</t>
  </si>
  <si>
    <t>07FF316E2EB8BE62</t>
  </si>
  <si>
    <t>7A9AEB948D636C38</t>
  </si>
  <si>
    <t>09F2652320ED4A8D</t>
  </si>
  <si>
    <t>8223BBAE5B68DBDD</t>
  </si>
  <si>
    <t>3B910A054220AE2C</t>
  </si>
  <si>
    <t>CB1DAB1E95B5F496</t>
  </si>
  <si>
    <t>7D54D5B691D31863</t>
  </si>
  <si>
    <t>1EBCCFBE51380B3D</t>
  </si>
  <si>
    <t>879F3B86FAE590F8</t>
  </si>
  <si>
    <t>01278D58D21BE8AC</t>
  </si>
  <si>
    <t>EF796029DD3A5807</t>
  </si>
  <si>
    <t>C921FFDEC0F8ED04</t>
  </si>
  <si>
    <t>9D072DEDB7E4FCC5</t>
  </si>
  <si>
    <t>03563E9D74B1DA23</t>
  </si>
  <si>
    <t>02580324DE4BA948</t>
  </si>
  <si>
    <t>B4521DD045CCB3FD</t>
  </si>
  <si>
    <t>BD4AE84ED2952074</t>
  </si>
  <si>
    <t>F65E24300CE38784</t>
  </si>
  <si>
    <t>05FB3B54FB4EAB5B</t>
  </si>
  <si>
    <t>D3184337DCA8FCE1</t>
  </si>
  <si>
    <t>7853DB0348836508</t>
  </si>
  <si>
    <t>87F0E62FD67454AF</t>
  </si>
  <si>
    <t>90E84385CA90F8CB</t>
  </si>
  <si>
    <t>F6D96221F8D0167F</t>
  </si>
  <si>
    <t>03D765EBC521F53D</t>
  </si>
  <si>
    <t>CC8E1F8F16333F79</t>
  </si>
  <si>
    <t>90B7063B58A7C4DF</t>
  </si>
  <si>
    <t>B0213618813221F2</t>
  </si>
  <si>
    <t>314175D158AC9591</t>
  </si>
  <si>
    <t>B33D44E7A21C608D</t>
  </si>
  <si>
    <t>C065AB93FC4B67E4</t>
  </si>
  <si>
    <t>6EB0D4ED6D049070</t>
  </si>
  <si>
    <t>531DEA22995D2EE4</t>
  </si>
  <si>
    <t>93ED6CCC977C7736</t>
  </si>
  <si>
    <t>EFB93A44A13A66D5</t>
  </si>
  <si>
    <t>32DE82BE5CE24598</t>
  </si>
  <si>
    <t>DE9288EF00FEA990</t>
  </si>
  <si>
    <t>AB1392A060C72A23</t>
  </si>
  <si>
    <t>590BA4109DDA68A1</t>
  </si>
  <si>
    <t>1F7AB87E59764747</t>
  </si>
  <si>
    <t>DC8485052C5DE19B</t>
  </si>
  <si>
    <t>9949D8652C74301C</t>
  </si>
  <si>
    <t>D322028DC382FCD4</t>
  </si>
  <si>
    <t>62E9E512976DFDC3</t>
  </si>
  <si>
    <t>BD5E5985DFF0A358</t>
  </si>
  <si>
    <t>14F0F4A601C1935B</t>
  </si>
  <si>
    <t>7273B335973E7228</t>
  </si>
  <si>
    <t>AA303F81727C21BA</t>
  </si>
  <si>
    <t>2128E8D23247CF4D</t>
  </si>
  <si>
    <t>8434C5884F3F57A0</t>
  </si>
  <si>
    <t>C60F50B99B03A0A0</t>
  </si>
  <si>
    <t>FEA2575A2B0E989D</t>
  </si>
  <si>
    <t>E366B50A7B50855E</t>
  </si>
  <si>
    <t>DE9B8F9C9E5213FB</t>
  </si>
  <si>
    <t>4E6D0573F326C9E9</t>
  </si>
  <si>
    <t>671FA789190BF0BE</t>
  </si>
  <si>
    <t>F29D2B668F78FACE</t>
  </si>
  <si>
    <t>DB968036554031C4</t>
  </si>
  <si>
    <t>AA221A31B448A419</t>
  </si>
  <si>
    <t>CC7CAAB899C7C55D</t>
  </si>
  <si>
    <t>C10FA4119D0A3FF2</t>
  </si>
  <si>
    <t>52117132085BAEC2</t>
  </si>
  <si>
    <t>A6A7BE10E18E2E16</t>
  </si>
  <si>
    <t>6CD447B4F17FF5A5</t>
  </si>
  <si>
    <t>E5DFBDA2C6034F74</t>
  </si>
  <si>
    <t>9DBED82BC6BC5AE7</t>
  </si>
  <si>
    <t>A5918542EFEFA5EE</t>
  </si>
  <si>
    <t>8CA3BED4CC135951</t>
  </si>
  <si>
    <t>6A84C59F708E2394</t>
  </si>
  <si>
    <t>76BACD825FD70F7A</t>
  </si>
  <si>
    <t>79FD84547B8B5A2A</t>
  </si>
  <si>
    <t>7F6556B5E35C953D</t>
  </si>
  <si>
    <t>20D4D1F2FED33D48</t>
  </si>
  <si>
    <t>AEFA958B9B70AF55</t>
  </si>
  <si>
    <t>7B66BBEA26FE1933</t>
  </si>
  <si>
    <t>43718D12F5FCEBE9</t>
  </si>
  <si>
    <t>7A5EA4999CE19383</t>
  </si>
  <si>
    <t>7054870936E382C8</t>
  </si>
  <si>
    <t>4F54A65D6B58884B</t>
  </si>
  <si>
    <t>19AA947546B1AB49</t>
  </si>
  <si>
    <t>B62033E1AB5D7AB3</t>
  </si>
  <si>
    <t>340D0F80463D1E44</t>
  </si>
  <si>
    <t>3D3B299A5A53969C</t>
  </si>
  <si>
    <t>978BFEB203239784</t>
  </si>
  <si>
    <t>92058401C27BFB48</t>
  </si>
  <si>
    <t>B4B85BB9F945331C</t>
  </si>
  <si>
    <t>417F4CD95A1B8397</t>
  </si>
  <si>
    <t>0225F95685B667E1</t>
  </si>
  <si>
    <t>0C5470A40AA4CB80</t>
  </si>
  <si>
    <t>02424BF8A589510A</t>
  </si>
  <si>
    <t>57272DB2796725D9</t>
  </si>
  <si>
    <t>54CACA29DF3676F8</t>
  </si>
  <si>
    <t>7AF589E6EC26DD5D</t>
  </si>
  <si>
    <t>92875C2952AD4E61</t>
  </si>
  <si>
    <t>AD56E76DF30E1F57</t>
  </si>
  <si>
    <t>834DAA6293A75430</t>
  </si>
  <si>
    <t>14EC321C2CE4F618</t>
  </si>
  <si>
    <t>536271E0434F219E</t>
  </si>
  <si>
    <t>CF15EA1A1E4A41EF</t>
  </si>
  <si>
    <t>1375019D8B4AF68D</t>
  </si>
  <si>
    <t>B6976F31578A5AF2</t>
  </si>
  <si>
    <t>91EFEFD969035AED</t>
  </si>
  <si>
    <t>D7816057086D3534</t>
  </si>
  <si>
    <t>0F4B915267A6753E</t>
  </si>
  <si>
    <t>4695C1E9B782167C</t>
  </si>
  <si>
    <t>5C88B6AC30686B97</t>
  </si>
  <si>
    <t>E56E86172193D93E</t>
  </si>
  <si>
    <t>598F95822DD466A4</t>
  </si>
  <si>
    <t>81FE7AF04E713E66</t>
  </si>
  <si>
    <t>59F64160F13C08B0</t>
  </si>
  <si>
    <t>07D065206959ABAB</t>
  </si>
  <si>
    <t>7F5CE82819B73F72</t>
  </si>
  <si>
    <t>D9018C62DF5CD122</t>
  </si>
  <si>
    <t>CBEDD665AC4AB389</t>
  </si>
  <si>
    <t>7276A03ADD586B0E</t>
  </si>
  <si>
    <t>9D6A83D5B050B83D</t>
  </si>
  <si>
    <t>A74115EB0C305C57</t>
  </si>
  <si>
    <t>37A5A9C50712C8FE</t>
  </si>
  <si>
    <t>341120745006E9E2</t>
  </si>
  <si>
    <t>43EEF1FD9F43953D</t>
  </si>
  <si>
    <t>9BB35C1319A17E23</t>
  </si>
  <si>
    <t>0C5D9D399B5F9992</t>
  </si>
  <si>
    <t>898C7FE6371BDC20</t>
  </si>
  <si>
    <t>22B12A0F1EFD564A</t>
  </si>
  <si>
    <t>06D5F163A199AC79</t>
  </si>
  <si>
    <t>4240831294B95C78</t>
  </si>
  <si>
    <t>E75F7E2D03CBAA57</t>
  </si>
  <si>
    <t>AC76A5275D01C039</t>
  </si>
  <si>
    <t>4461B2058F8CA2B1</t>
  </si>
  <si>
    <t>231BBABCF8679230</t>
  </si>
  <si>
    <t>617E2EA0B4E4B726</t>
  </si>
  <si>
    <t>B2DFE296A11A4711</t>
  </si>
  <si>
    <t>07E80F2CE1E00B92</t>
  </si>
  <si>
    <t>A5C2639124BEB14F</t>
  </si>
  <si>
    <t>D7A0FED78A4D4240</t>
  </si>
  <si>
    <t>46357C4F1004BBAA</t>
  </si>
  <si>
    <t>9DB7196D61023BDB</t>
  </si>
  <si>
    <t>EEADE45DD707335A</t>
  </si>
  <si>
    <t>BF7E1A415E34D887</t>
  </si>
  <si>
    <t>635A2BE834A8E579</t>
  </si>
  <si>
    <t>1D7446DDA007B2AF</t>
  </si>
  <si>
    <t>457117035EDA8B51</t>
  </si>
  <si>
    <t>FB1E9B636A3E5879</t>
  </si>
  <si>
    <t>CCF316A7C29AF6A8</t>
  </si>
  <si>
    <t>9DE1C21AFBBBA453</t>
  </si>
  <si>
    <t>FAC95BCCE69B0A01</t>
  </si>
  <si>
    <t>C151404D23494E92</t>
  </si>
  <si>
    <t>5BF6D050F6F56BF1</t>
  </si>
  <si>
    <t>A19336D7D6A27CB8</t>
  </si>
  <si>
    <t>4333023D62E5242A</t>
  </si>
  <si>
    <t>F353E5C6A8ABE7C6</t>
  </si>
  <si>
    <t>9094EC6A6B3B39D8</t>
  </si>
  <si>
    <t>E96E85EEA53B16C2</t>
  </si>
  <si>
    <t>3F763A976D0C23B0</t>
  </si>
  <si>
    <t>E6E34237B4226CF3</t>
  </si>
  <si>
    <t>83D793A22F01E80F</t>
  </si>
  <si>
    <t>371A0907D1F3F72A</t>
  </si>
  <si>
    <t>1F808A6FB9914670</t>
  </si>
  <si>
    <t>C8C08CDDB400BBB7</t>
  </si>
  <si>
    <t>3BE2D03464341CFF</t>
  </si>
  <si>
    <t>7EDFE7A6288E6F4E</t>
  </si>
  <si>
    <t>E818EA9BC13DC498</t>
  </si>
  <si>
    <t>DCD2CF7DE91FA0A3</t>
  </si>
  <si>
    <t>2242DAF5ED9969D1</t>
  </si>
  <si>
    <t>B474C37F52CEBEEA</t>
  </si>
  <si>
    <t>724F2F9D811636B8</t>
  </si>
  <si>
    <t>3B15AC34E873900C</t>
  </si>
  <si>
    <t>A076BC062BEAE83F</t>
  </si>
  <si>
    <t>90658024395CD657</t>
  </si>
  <si>
    <t>53812265A0B95A69</t>
  </si>
  <si>
    <t>210569BB657EFD17</t>
  </si>
  <si>
    <t>8385476E2C1C2AEB</t>
  </si>
  <si>
    <t>27DB7FA2EBCC2212</t>
  </si>
  <si>
    <t>42E3BAE9009699D5</t>
  </si>
  <si>
    <t>4C900FABE7DD3D3E</t>
  </si>
  <si>
    <t>5495CBF0DAFD7FF0</t>
  </si>
  <si>
    <t>7216C6CEDD4E3F05</t>
  </si>
  <si>
    <t>3B972D1B7D6A0B30</t>
  </si>
  <si>
    <t>FBD7AAE27571CA0D</t>
  </si>
  <si>
    <t>EACEA87C6D3890BE</t>
  </si>
  <si>
    <t>F457C044588B8B5D</t>
  </si>
  <si>
    <t>7A1D35EA0032B028</t>
  </si>
  <si>
    <t>A2BCF1683103E678</t>
  </si>
  <si>
    <t>2E57E084EC61B602</t>
  </si>
  <si>
    <t>AEDDA53FC47299CE</t>
  </si>
  <si>
    <t>24165FA722214CEE</t>
  </si>
  <si>
    <t>2F28BED81EAA4CE9</t>
  </si>
  <si>
    <t>43AFBB605D3CA5E0</t>
  </si>
  <si>
    <t>D83D5C9EA75B6218</t>
  </si>
  <si>
    <t>00CCFC2B8A7F6F4F</t>
  </si>
  <si>
    <t>31DB12AB05636CCB</t>
  </si>
  <si>
    <t>53CB1693EA21E278</t>
  </si>
  <si>
    <t>E7E318B69B5FCDC3</t>
  </si>
  <si>
    <t>105B71EDC628A0B0</t>
  </si>
  <si>
    <t>08B9DC3D793362D0</t>
  </si>
  <si>
    <t>AC46A454D3762686</t>
  </si>
  <si>
    <t>38495CFE4E35A702</t>
  </si>
  <si>
    <t>27E3EE0B790E554A</t>
  </si>
  <si>
    <t>B9CA119C2F8BCCB3</t>
  </si>
  <si>
    <t>D308654AECCE803F</t>
  </si>
  <si>
    <t>B8D31485689C6452</t>
  </si>
  <si>
    <t>02489ABAF9ECE284</t>
  </si>
  <si>
    <t>AF9870D8D8005B48</t>
  </si>
  <si>
    <t>A0D19971B8543E96</t>
  </si>
  <si>
    <t>C05A7BCF25C282AA</t>
  </si>
  <si>
    <t>6BB94CBCE00CE3E7</t>
  </si>
  <si>
    <t>56DBCDBB66F1DF01</t>
  </si>
  <si>
    <t>98AE6624B9C0F731</t>
  </si>
  <si>
    <t>ACB811380ECD02D0</t>
  </si>
  <si>
    <t>2F7FD4804F32F450</t>
  </si>
  <si>
    <t>30EC9AEFB052E00C</t>
  </si>
  <si>
    <t>07EF4EE037D35FB4</t>
  </si>
  <si>
    <t>E77A27A7D39E89AF</t>
  </si>
  <si>
    <t>5AC4C205FA835D6A</t>
  </si>
  <si>
    <t>C2B54ED3491BFBE8</t>
  </si>
  <si>
    <t>CE6D312911A237A2</t>
  </si>
  <si>
    <t>FD1B41A883AFD3ED</t>
  </si>
  <si>
    <t>B6269B841188C806</t>
  </si>
  <si>
    <t>4238530EA8F68EFE</t>
  </si>
  <si>
    <t>129CC6E3F217298B</t>
  </si>
  <si>
    <t>74B5B3C6306C1096</t>
  </si>
  <si>
    <t>C4BD7DFBE896E128</t>
  </si>
  <si>
    <t>9C371FA71A1C8811</t>
  </si>
  <si>
    <t>0B612B61D5FEC446</t>
  </si>
  <si>
    <t>73ADCA3878491096</t>
  </si>
  <si>
    <t>57832D9A6B0341CC</t>
  </si>
  <si>
    <t>49090F156BF10FC7</t>
  </si>
  <si>
    <t>A159F7298E9A221F</t>
  </si>
  <si>
    <t>4B8EC50B40C58B03</t>
  </si>
  <si>
    <t>3815AF7EB6652F61</t>
  </si>
  <si>
    <t>5DBB6FFBEBEFF6C6</t>
  </si>
  <si>
    <t>0EDECB77436F6E66</t>
  </si>
  <si>
    <t>0277CFE184287AB7</t>
  </si>
  <si>
    <t>768ABF484531B06C</t>
  </si>
  <si>
    <t>3416AAD4293E6B0C</t>
  </si>
  <si>
    <t>3D9E207414D088DD</t>
  </si>
  <si>
    <t>D62BE8F98E292645</t>
  </si>
  <si>
    <t>7167583967E846EC</t>
  </si>
  <si>
    <t>7DC83A4BF41CE07A</t>
  </si>
  <si>
    <t>6E3A16CFF4931DB3</t>
  </si>
  <si>
    <t>C255446F82A5AC8D</t>
  </si>
  <si>
    <t>5307CBF798D44FC6</t>
  </si>
  <si>
    <t>D1356ECBD72C0B77</t>
  </si>
  <si>
    <t>24CEFDB1873654D2</t>
  </si>
  <si>
    <t>6E0EC203DB4547AD</t>
  </si>
  <si>
    <t>CFEEF91408DCAD6D</t>
  </si>
  <si>
    <t>8673CAA537158B0F</t>
  </si>
  <si>
    <t>36F4CCAEC855B5D9</t>
  </si>
  <si>
    <t>9AEFF1B97563E98C</t>
  </si>
  <si>
    <t>27945DB454775527</t>
  </si>
  <si>
    <t>B9906AE692D63967</t>
  </si>
  <si>
    <t>A1FD9E4F7593C59A</t>
  </si>
  <si>
    <t>009C4CC499EF2F9B</t>
  </si>
  <si>
    <t>8CBC2CE49A1E1FDF</t>
  </si>
  <si>
    <t>2DB59C9E9828CB0A</t>
  </si>
  <si>
    <t>570F9CCA2C7F8087</t>
  </si>
  <si>
    <t>C7CF707A402D4FBD</t>
  </si>
  <si>
    <t>426F48B9E77F73B8</t>
  </si>
  <si>
    <t>D530F5A5FD88EA83</t>
  </si>
  <si>
    <t>6D8877C2C153864E</t>
  </si>
  <si>
    <t>E4AB7B74AF969EBD</t>
  </si>
  <si>
    <t>4B566EBF16A971E1</t>
  </si>
  <si>
    <t>67EBEAACB8DB6E03</t>
  </si>
  <si>
    <t>A19738C0101F9CB7</t>
  </si>
  <si>
    <t>895934A9C93334AF</t>
  </si>
  <si>
    <t>0C0034A683E0AE4C</t>
  </si>
  <si>
    <t>1EB4E3CB5056EF81</t>
  </si>
  <si>
    <t>BA53A6BD1BA2367F</t>
  </si>
  <si>
    <t>E739DAAE23D9E342</t>
  </si>
  <si>
    <t>D33AD9A0EEDBCB4A</t>
  </si>
  <si>
    <t>AF391DCC96374072</t>
  </si>
  <si>
    <t>2920E22BF6B77F95</t>
  </si>
  <si>
    <t>E8FB9F6AADADD011</t>
  </si>
  <si>
    <t>C5D27D9E5ACE4128</t>
  </si>
  <si>
    <t>C5DE3798FC8F3E9F</t>
  </si>
  <si>
    <t>ACE071FB15BB8D52</t>
  </si>
  <si>
    <t>0EFD6A809EE0E5F4</t>
  </si>
  <si>
    <t>47CB2DDDFE6A6E25</t>
  </si>
  <si>
    <t>3EAFA52F5689FACD</t>
  </si>
  <si>
    <t>EC70816D0B3EE4C1</t>
  </si>
  <si>
    <t>E04194A29E1D7C96</t>
  </si>
  <si>
    <t>D3B0987C9D2D8FCA</t>
  </si>
  <si>
    <t>757411B082408516</t>
  </si>
  <si>
    <t>BC65A614A6D1B08B</t>
  </si>
  <si>
    <t>871CB42B5DAEB84F</t>
  </si>
  <si>
    <t>EA351BADF92A41C9</t>
  </si>
  <si>
    <t>267724EC9035D109</t>
  </si>
  <si>
    <t>941F6803A959A4BD</t>
  </si>
  <si>
    <t>7F235E32897FDBAC</t>
  </si>
  <si>
    <t>206AB4B3232277FE</t>
  </si>
  <si>
    <t>00EAB58BF566BAF8</t>
  </si>
  <si>
    <t>267C5F45A1BC194E</t>
  </si>
  <si>
    <t>811C952AAEEA262F</t>
  </si>
  <si>
    <t>7314AAE01D352703</t>
  </si>
  <si>
    <t>9398BB5F5B0B07A9</t>
  </si>
  <si>
    <t>A7310F3ADA2212DB</t>
  </si>
  <si>
    <t>FF45DD9EEA071B75</t>
  </si>
  <si>
    <t>DD8CF1C25A9CC9D8</t>
  </si>
  <si>
    <t>5F090A4871B607B4</t>
  </si>
  <si>
    <t>2D989929A37B3947</t>
  </si>
  <si>
    <t>1A3E7CB8F52103EA</t>
  </si>
  <si>
    <t>A630D77F8AA8C844</t>
  </si>
  <si>
    <t>2639FEF3FE55BFD1</t>
  </si>
  <si>
    <t>2BF0AE63F67DC4C1</t>
  </si>
  <si>
    <t>D3B6065BB58FD036</t>
  </si>
  <si>
    <t>9C338BBA2DB25B80</t>
  </si>
  <si>
    <t>21E3129604BDE287</t>
  </si>
  <si>
    <t>B7DB24D9743416B3</t>
  </si>
  <si>
    <t>5E76E83CB60D1534</t>
  </si>
  <si>
    <t>E7F860E39F7E9924</t>
  </si>
  <si>
    <t>16FB3CAE64B3EF3A</t>
  </si>
  <si>
    <t>C8869FEB054C1312</t>
  </si>
  <si>
    <t>6867F84259B1B612</t>
  </si>
  <si>
    <t>4CEDA9FE159C9DF0</t>
  </si>
  <si>
    <t>8E61BF8CFEAD588B</t>
  </si>
  <si>
    <t>4D1F4282706D7929</t>
  </si>
  <si>
    <t>6F6D9CCA77029484</t>
  </si>
  <si>
    <t>AA8823A2FB5E6AB6</t>
  </si>
  <si>
    <t>71D3F0F020CEEAB8</t>
  </si>
  <si>
    <t>FACC3E5F28641BA1</t>
  </si>
  <si>
    <t>6F1CDD0B4486D4C7</t>
  </si>
  <si>
    <t>7857A8F0D2B18E9D</t>
  </si>
  <si>
    <t>837AD70D655E6632</t>
  </si>
  <si>
    <t>256C40C9CAFCDA53</t>
  </si>
  <si>
    <t>066B09786C4F7D9E</t>
  </si>
  <si>
    <t>818B1DF51614CA65</t>
  </si>
  <si>
    <t>CF229A14FD9B9B1B</t>
  </si>
  <si>
    <t>5217733FAF34BB33</t>
  </si>
  <si>
    <t>DC83541C1F324713</t>
  </si>
  <si>
    <t>CEB8DF8647CE47F6</t>
  </si>
  <si>
    <t>1741D59C44B4E4EB</t>
  </si>
  <si>
    <t>2E21C9249FB109AF</t>
  </si>
  <si>
    <t>9FAFAA528FEC21C0</t>
  </si>
  <si>
    <t>59F064386569E840</t>
  </si>
  <si>
    <t>AC9796AD82EADEB8</t>
  </si>
  <si>
    <t>CB481246E5310934</t>
  </si>
  <si>
    <t>AF6837B65D16692D</t>
  </si>
  <si>
    <t>143DF1B692501313</t>
  </si>
  <si>
    <t>1246BE3BC8B07A3B</t>
  </si>
  <si>
    <t>A3EA1ACB00C7D948</t>
  </si>
  <si>
    <t>DFAF85313C5E9C27</t>
  </si>
  <si>
    <t>2510F43AEB0D3050</t>
  </si>
  <si>
    <t>4BA60C55910BBF46</t>
  </si>
  <si>
    <t>94609E1120721397</t>
  </si>
  <si>
    <t>ED9627FCABE9B873</t>
  </si>
  <si>
    <t>80371D6F81096E3D</t>
  </si>
  <si>
    <t>E49917516D6BD496</t>
  </si>
  <si>
    <t>06C2431320D8125C</t>
  </si>
  <si>
    <t>03B48C414790FC07</t>
  </si>
  <si>
    <t>0C6D23F5D361ABC5</t>
  </si>
  <si>
    <t>773147EDFCE7CEA6</t>
  </si>
  <si>
    <t>8A9984FC09144DFF</t>
  </si>
  <si>
    <t>1F6F3122D075876A</t>
  </si>
  <si>
    <t>123624ADF2E1472A</t>
  </si>
  <si>
    <t>87D97DD1ECD91FAD</t>
  </si>
  <si>
    <t>45DD09BCFC5E33D9</t>
  </si>
  <si>
    <t>898B401F74702E5A</t>
  </si>
  <si>
    <t>D8BE999FF9DF7D1D</t>
  </si>
  <si>
    <t>BCE3D35DC9921FDE</t>
  </si>
  <si>
    <t>0EB94D476E4F1ACF</t>
  </si>
  <si>
    <t>9FEE637764FAD47D</t>
  </si>
  <si>
    <t>2FF23C219863EAC0</t>
  </si>
  <si>
    <t>573BE703875B6D36</t>
  </si>
  <si>
    <t>B3243AD5C29CFEC4</t>
  </si>
  <si>
    <t>1A0B6CD10C887D20</t>
  </si>
  <si>
    <t>50A764AAC42600BA</t>
  </si>
  <si>
    <t>EE1109F58314D876</t>
  </si>
  <si>
    <t>35C3C1D7660EBEF0</t>
  </si>
  <si>
    <t>CC646E3F217C3E7A</t>
  </si>
  <si>
    <t>F9971D83BDFAA737</t>
  </si>
  <si>
    <t>767EC623970C26B0</t>
  </si>
  <si>
    <t>39E7F985D9F05224</t>
  </si>
  <si>
    <t>0C670C131CE0ABF5</t>
  </si>
  <si>
    <t>66B3740280C4F408</t>
  </si>
  <si>
    <t>8F1D60501F6D249F</t>
  </si>
  <si>
    <t>DE8CBA51B72E4F98</t>
  </si>
  <si>
    <t>210A3E1CEF8F1101</t>
  </si>
  <si>
    <t>8808802396A503B9</t>
  </si>
  <si>
    <t>D295973A993D398B</t>
  </si>
  <si>
    <t>74EEE8DDB0160EAE</t>
  </si>
  <si>
    <t>CEF641BB49BFAF74</t>
  </si>
  <si>
    <t>6E7854F100BA7D7D</t>
  </si>
  <si>
    <t>63D8C38A1F3F789E</t>
  </si>
  <si>
    <t>F8D04792035BF7EA</t>
  </si>
  <si>
    <t>5F2E4675500E13B1</t>
  </si>
  <si>
    <t>805B03B6D4CC9E5E</t>
  </si>
  <si>
    <t>3B5E4370400EF764</t>
  </si>
  <si>
    <t>532F2EA062752307</t>
  </si>
  <si>
    <t>D061EA698CE2AEBE</t>
  </si>
  <si>
    <t>472351AB21B44417</t>
  </si>
  <si>
    <t>E9DE62CF9C3BAE55</t>
  </si>
  <si>
    <t>0206DD6C3EC89848</t>
  </si>
  <si>
    <t>693D2A99A47D4C8E</t>
  </si>
  <si>
    <t>359211CC51910388</t>
  </si>
  <si>
    <t>BED7C9F845529B7E</t>
  </si>
  <si>
    <t>81265A3AA44B63B2</t>
  </si>
  <si>
    <t>57E9DB5075B1B113</t>
  </si>
  <si>
    <t>9976F26D05B19715</t>
  </si>
  <si>
    <t>FCD3B5FE1201E770</t>
  </si>
  <si>
    <t>C44F293CAEB2C1B6</t>
  </si>
  <si>
    <t>ED525555CC619557</t>
  </si>
  <si>
    <t>4E658914D493319D</t>
  </si>
  <si>
    <t>6759C89EAF63554A</t>
  </si>
  <si>
    <t>B14F0A33A940A303</t>
  </si>
  <si>
    <t>4E690CAD12A803E1</t>
  </si>
  <si>
    <t>BB4AB798C288387D</t>
  </si>
  <si>
    <t>99E298AAC1848273</t>
  </si>
  <si>
    <t>0C39EBE1DBCE63B2</t>
  </si>
  <si>
    <t>87D5C9E9AA2AF745</t>
  </si>
  <si>
    <t>2BE5F7D8A3384BF6</t>
  </si>
  <si>
    <t>0C47295CBF503843</t>
  </si>
  <si>
    <t>F7CC34DC54E0BAB8</t>
  </si>
  <si>
    <t>7B8D600936F34AF0</t>
  </si>
  <si>
    <t>9D2A1FE5ED0E9BA3</t>
  </si>
  <si>
    <t>167ED4DCB096F7B0</t>
  </si>
  <si>
    <t>D699F05B53C24FD5</t>
  </si>
  <si>
    <t>CE2A5327B8D0E814</t>
  </si>
  <si>
    <t>6B9B0593A6DB0C71</t>
  </si>
  <si>
    <t>9F7B0EBE748C08B1</t>
  </si>
  <si>
    <t>CA0281FDDAB4FE07</t>
  </si>
  <si>
    <t>01820315D99DB8A1</t>
  </si>
  <si>
    <t>EEA5E17CBF3A382B</t>
  </si>
  <si>
    <t>2BE7340C8C3AA577</t>
  </si>
  <si>
    <t>F0EB5A3D2A1318B2</t>
  </si>
  <si>
    <t>9FA806982B65EBA8</t>
  </si>
  <si>
    <t>0ACE1B5FF75CD8B4</t>
  </si>
  <si>
    <t>3CEA5029A4D7FCBE</t>
  </si>
  <si>
    <t>FCB33770F6D13D0C</t>
  </si>
  <si>
    <t>C5844C8BF23C716D</t>
  </si>
  <si>
    <t>79579F386268F55E</t>
  </si>
  <si>
    <t>FD413AFD1A105C7C</t>
  </si>
  <si>
    <t>40D22D40F39A6F35</t>
  </si>
  <si>
    <t>BB868E31D80C41EB</t>
  </si>
  <si>
    <t>F715ECB21814DFBC</t>
  </si>
  <si>
    <t>CB5DDEB14B880BFA</t>
  </si>
  <si>
    <t>BDAFF0867001FDCD</t>
  </si>
  <si>
    <t>D6D8117DA0F7FE9A</t>
  </si>
  <si>
    <t>4E74772019EBF663</t>
  </si>
  <si>
    <t>E13B9F3BCE46A260</t>
  </si>
  <si>
    <t>D0133C1D3FAE6823</t>
  </si>
  <si>
    <t>21DE5E285EBFAB2E</t>
  </si>
  <si>
    <t>0626FCD87C503637</t>
  </si>
  <si>
    <t>ABB8FC1D334740FC</t>
  </si>
  <si>
    <t>F32AF096E526183F</t>
  </si>
  <si>
    <t>D4F9BB131B01255C</t>
  </si>
  <si>
    <t>918CA589C68F704C</t>
  </si>
  <si>
    <t>49237E97EFDF4622</t>
  </si>
  <si>
    <t>5BA3C4A94EEF448F</t>
  </si>
  <si>
    <t>C30BD39419231761</t>
  </si>
  <si>
    <t>59CF19B0A03621B5</t>
  </si>
  <si>
    <t>CECCE31596867AD4</t>
  </si>
  <si>
    <t>3EF8092DF6FFC8FE</t>
  </si>
  <si>
    <t>D5A202155DFBC6F6</t>
  </si>
  <si>
    <t>13158C1FB4B7FCBF</t>
  </si>
  <si>
    <t>91798834EDD1C4DA</t>
  </si>
  <si>
    <t>0A7C281CA065DADE</t>
  </si>
  <si>
    <t>BB89E644B0A9A214</t>
  </si>
  <si>
    <t>4EB9D5EAF9D94972</t>
  </si>
  <si>
    <t>3EEED8ABD6DCD4E5</t>
  </si>
  <si>
    <t>09E98A4B927E8427</t>
  </si>
  <si>
    <t>279F26FDDA8C1163</t>
  </si>
  <si>
    <t>A8C2EE88A1425403</t>
  </si>
  <si>
    <t>D28D8B392308E356</t>
  </si>
  <si>
    <t>2D30C0F04A4B1EE7</t>
  </si>
  <si>
    <t>C96921A238A4D74F</t>
  </si>
  <si>
    <t>4645EC081AF015A4</t>
  </si>
  <si>
    <t>683C2DAB710DB1E8</t>
  </si>
  <si>
    <t>0CA0F44DAB14431A</t>
  </si>
  <si>
    <t>643F2A5B23FB9809</t>
  </si>
  <si>
    <t>EBC37FAD8BDAFB7D</t>
  </si>
  <si>
    <t>507D6945D5CA3FFA</t>
  </si>
  <si>
    <t>5A3E4D79ABC7A644</t>
  </si>
  <si>
    <t>7C73D017896D1B8E</t>
  </si>
  <si>
    <t>E8F2252BF62FEE2D</t>
  </si>
  <si>
    <t>E7939A622F32FBAF</t>
  </si>
  <si>
    <t>2DC9679B17712A74</t>
  </si>
  <si>
    <t>225BDBDC323FF0B3</t>
  </si>
  <si>
    <t>6DC46B1A13F3C146</t>
  </si>
  <si>
    <t>D512361AEF3BA8C8</t>
  </si>
  <si>
    <t>6B55ED84FEC07824</t>
  </si>
  <si>
    <t>05DEE88BE3C97AE1</t>
  </si>
  <si>
    <t>405CFC67C3918F6B</t>
  </si>
  <si>
    <t>3CECE1EAAC517B61</t>
  </si>
  <si>
    <t>64553AE7B69790E8</t>
  </si>
  <si>
    <t>43473EC15811F8F9</t>
  </si>
  <si>
    <t>12FB7FEB0C1F07AA</t>
  </si>
  <si>
    <t>58367F8898A424E8</t>
  </si>
  <si>
    <t>AA75601049D94825</t>
  </si>
  <si>
    <t>F01B9C127CBD3686</t>
  </si>
  <si>
    <t>50F2283B21EFD3A2</t>
  </si>
  <si>
    <t>5C5D274B8821907B</t>
  </si>
  <si>
    <t>AE5FD88D986F9F48</t>
  </si>
  <si>
    <t>5358A4C438041C4A</t>
  </si>
  <si>
    <t>3BA4E4E577F48AE9</t>
  </si>
  <si>
    <t>4BF58C4B45D78FC2</t>
  </si>
  <si>
    <t>8CE789A3533C177E</t>
  </si>
  <si>
    <t>25997F8F652415BF</t>
  </si>
  <si>
    <t>161BEAA67C0FE5C3</t>
  </si>
  <si>
    <t>137A655042A4238E</t>
  </si>
  <si>
    <t>17B3B3504BDC71B3</t>
  </si>
  <si>
    <t>D2613B6ABBE7E0B9</t>
  </si>
  <si>
    <t>0EBC6C1BD6290EC5</t>
  </si>
  <si>
    <t>58B9D9BAF2C3ED54</t>
  </si>
  <si>
    <t>38BDF5259ACCDC9A</t>
  </si>
  <si>
    <t>AA3434421305F584</t>
  </si>
  <si>
    <t>14E35100BB8F0243</t>
  </si>
  <si>
    <t>F410BB25780C1CC4</t>
  </si>
  <si>
    <t>F0B09D2D13760995</t>
  </si>
  <si>
    <t>0D9AA513B4B0FABD</t>
  </si>
  <si>
    <t>A828B9A344C91DA8</t>
  </si>
  <si>
    <t>A8DBD4443B471723</t>
  </si>
  <si>
    <t>90E8A2973F853429</t>
  </si>
  <si>
    <t>2D79C3646EC85D14</t>
  </si>
  <si>
    <t>31C4E3ED8C97DCC6</t>
  </si>
  <si>
    <t>30313C4AEB971705</t>
  </si>
  <si>
    <t>1FA723FBD54A38A4</t>
  </si>
  <si>
    <t>E17CE321E63133BB</t>
  </si>
  <si>
    <t>F6FA4D938EFD02B9</t>
  </si>
  <si>
    <t>A1ED2B5E5568AE67</t>
  </si>
  <si>
    <t>D89F119BEAB09FCF</t>
  </si>
  <si>
    <t>841E282FD26D9C9A</t>
  </si>
  <si>
    <t>DA674389FF60D9BE</t>
  </si>
  <si>
    <t>69982584FDFF3E65</t>
  </si>
  <si>
    <t>9014E51E3370F620</t>
  </si>
  <si>
    <t>B56F1019EE5DF027</t>
  </si>
  <si>
    <t>6964F29C28D5EA82</t>
  </si>
  <si>
    <t>876555C975C51DD0</t>
  </si>
  <si>
    <t>DDC3F1DD3818BC6B</t>
  </si>
  <si>
    <t>222E79821A56FB52</t>
  </si>
  <si>
    <t>8E0B3E86E84D9208</t>
  </si>
  <si>
    <t>E2F541F14078BDE5</t>
  </si>
  <si>
    <t>23159D7FA38C1FC0</t>
  </si>
  <si>
    <t>7AA4727D421FF377</t>
  </si>
  <si>
    <t>D662A2FB5D0CF6E3</t>
  </si>
  <si>
    <t>4D65CF1C1045303E</t>
  </si>
  <si>
    <t>1DE3F8621184BDA4</t>
  </si>
  <si>
    <t>39D626280FA848CD</t>
  </si>
  <si>
    <t>0B10502B0FFBBBFC</t>
  </si>
  <si>
    <t>50D5163F5CD4B27D</t>
  </si>
  <si>
    <t>5553B17C2C2BB23E</t>
  </si>
  <si>
    <t>C31AC42F2F217B96</t>
  </si>
  <si>
    <t>279041CBE5C4AB77</t>
  </si>
  <si>
    <t>7C59A61A80DF6825</t>
  </si>
  <si>
    <t>620B90EAD0B90ABF</t>
  </si>
  <si>
    <t>F56CDE6F166A0B20</t>
  </si>
  <si>
    <t>5DF5E4779C430AAD</t>
  </si>
  <si>
    <t>128D6F6BE61ABC2D</t>
  </si>
  <si>
    <t>73633086D2D31981</t>
  </si>
  <si>
    <t>0EBD17245A627DBC</t>
  </si>
  <si>
    <t>F44FFE62982C255B</t>
  </si>
  <si>
    <t>5604A21EEFA58A51</t>
  </si>
  <si>
    <t>91C6EBCA30640625</t>
  </si>
  <si>
    <t>0E8FE208348040D7</t>
  </si>
  <si>
    <t>AF2C2DB00F057850</t>
  </si>
  <si>
    <t>221982038F73BC91</t>
  </si>
  <si>
    <t>D1FD8774FE8CEE18</t>
  </si>
  <si>
    <t>D748580FBBD98125</t>
  </si>
  <si>
    <t>2401F0CC20441F76</t>
  </si>
  <si>
    <t>29F0D3B08FCED80D</t>
  </si>
  <si>
    <t>A5D90BC10A8D0892</t>
  </si>
  <si>
    <t>F7D2098CD41A79A9</t>
  </si>
  <si>
    <t>C7052CEDC08C5B85</t>
  </si>
  <si>
    <t>E5D6E7FEB29411FB</t>
  </si>
  <si>
    <t>9B0BBB506816F60C</t>
  </si>
  <si>
    <t>B12FAACEEFAB0C3C</t>
  </si>
  <si>
    <t>507CDD90B437A9A7</t>
  </si>
  <si>
    <t>A4D176FD58D3CC4D</t>
  </si>
  <si>
    <t>1F6C9216E894277F</t>
  </si>
  <si>
    <t>A9D0D0E39BA70ED3</t>
  </si>
  <si>
    <t>674F39968F31EFD2</t>
  </si>
  <si>
    <t>55D04E7CFF3D93C1</t>
  </si>
  <si>
    <t>2168B223C8930BAA</t>
  </si>
  <si>
    <t>14B0BAFB12CE21D5</t>
  </si>
  <si>
    <t>B89DB72E3256C28F</t>
  </si>
  <si>
    <t>F261E3BA2228AA2A</t>
  </si>
  <si>
    <t>271ABE858CA70A53</t>
  </si>
  <si>
    <t>1F4BC93893F782C9</t>
  </si>
  <si>
    <t>E6B477383E4B4536</t>
  </si>
  <si>
    <t>22518762C91FDF5B</t>
  </si>
  <si>
    <t>1AE7C61B7613D4B3</t>
  </si>
  <si>
    <t>8DB4C21AFCF00BEF</t>
  </si>
  <si>
    <t>373FDE5AEBFC70A9</t>
  </si>
  <si>
    <t>19E6380D418243EB</t>
  </si>
  <si>
    <t>7261CED20797700D</t>
  </si>
  <si>
    <t>B23307F9BB2F7341</t>
  </si>
  <si>
    <t>8B80E10A6A80B048</t>
  </si>
  <si>
    <t>567E6021E079E207</t>
  </si>
  <si>
    <t>5DF353A03B051F9A</t>
  </si>
  <si>
    <t>8D3E7E72E38EC965</t>
  </si>
  <si>
    <t>C560586EC3B503D5</t>
  </si>
  <si>
    <t>3A77EA8165F598D8</t>
  </si>
  <si>
    <t>BC2982B83B2134F1</t>
  </si>
  <si>
    <t>61A03436C8787F64</t>
  </si>
  <si>
    <t>6A0CC4E0142F130D</t>
  </si>
  <si>
    <t>19392BBAC80BA79D</t>
  </si>
  <si>
    <t>7EC543F7DC942186</t>
  </si>
  <si>
    <t>D24236030EB1C780</t>
  </si>
  <si>
    <t>BB1565B1CD561FFB</t>
  </si>
  <si>
    <t>FB2CA25DC3BA00EA</t>
  </si>
  <si>
    <t>32BC84289A82AB4A</t>
  </si>
  <si>
    <t>45F5F717722D583D</t>
  </si>
  <si>
    <t>2BEA655E7ACC91B9</t>
  </si>
  <si>
    <t>D58BB8A5F55938B3</t>
  </si>
  <si>
    <t>503A5805A3C9BBEB</t>
  </si>
  <si>
    <t>5D79C2F328198AF9</t>
  </si>
  <si>
    <t>2E922A5410862FFF</t>
  </si>
  <si>
    <t>75F9EDFF7F145A5B</t>
  </si>
  <si>
    <t>09C2613DF9768DD3</t>
  </si>
  <si>
    <t>569946C57CC4C300</t>
  </si>
  <si>
    <t>E2D7E95C50769A40</t>
  </si>
  <si>
    <t>C229ACD0B5C12286</t>
  </si>
  <si>
    <t>D08E85AB9807AD19</t>
  </si>
  <si>
    <t>5F2BE10347F65A18</t>
  </si>
  <si>
    <t>57C32EC72F923A55</t>
  </si>
  <si>
    <t>C593E826C591F776</t>
  </si>
  <si>
    <t>1C9E735D1C252266</t>
  </si>
  <si>
    <t>044953F25CD1FE5E</t>
  </si>
  <si>
    <t>96FB61339DACD8D1</t>
  </si>
  <si>
    <t>09A690192A10D97D</t>
  </si>
  <si>
    <t>02986416FC9B0CE8</t>
  </si>
  <si>
    <t>3E08ADAEE98A40F1</t>
  </si>
  <si>
    <t>5C543026DDE080BA</t>
  </si>
  <si>
    <t>D8BBAF10D319833C</t>
  </si>
  <si>
    <t>83374D0DB1353426</t>
  </si>
  <si>
    <t>27B964C8AAC464B9</t>
  </si>
  <si>
    <t>B4457F3EC1CA7628</t>
  </si>
  <si>
    <t>A22A79279F2E41F4</t>
  </si>
  <si>
    <t>1874DD5DDF3DC9C7</t>
  </si>
  <si>
    <t>6B02AC9E714A07C6</t>
  </si>
  <si>
    <t>D023412AD7900EA9</t>
  </si>
  <si>
    <t>37C2F1DDC421C107</t>
  </si>
  <si>
    <t>C647DD0793C97C69</t>
  </si>
  <si>
    <t>3CDDCC3468F0BC87</t>
  </si>
  <si>
    <t>B41BAA5FB2212923</t>
  </si>
  <si>
    <t>00E1C4D9572C4605</t>
  </si>
  <si>
    <t>2AAFECE9B78849E9</t>
  </si>
  <si>
    <t>96C0AC94BAC23333</t>
  </si>
  <si>
    <t>6CA6740BFD71DF88</t>
  </si>
  <si>
    <t>07D61E2F998A62E4</t>
  </si>
  <si>
    <t>A591DF234CDAF971</t>
  </si>
  <si>
    <t>4940FCC0D45C4563</t>
  </si>
  <si>
    <t>9292FAAEECD798E3</t>
  </si>
  <si>
    <t>210138877BD609DC</t>
  </si>
  <si>
    <t>DF28D85B1838B89F</t>
  </si>
  <si>
    <t>10A5D0695B77390C</t>
  </si>
  <si>
    <t>35F2E7C39EDDDC97</t>
  </si>
  <si>
    <t>C2795567B3CCD878</t>
  </si>
  <si>
    <t>A75092ECECEA213A</t>
  </si>
  <si>
    <t>0D094A1D5E9D4AED</t>
  </si>
  <si>
    <t>36A04F24A0AA0211</t>
  </si>
  <si>
    <t>64B46D37DA371800</t>
  </si>
  <si>
    <t>FF40CC3F62409C0C</t>
  </si>
  <si>
    <t>13A9102FA146F42C</t>
  </si>
  <si>
    <t>4B2C05919276D922</t>
  </si>
  <si>
    <t>1BD148D9061969CB</t>
  </si>
  <si>
    <t>AF0285341BD6A583</t>
  </si>
  <si>
    <t>4F088CBEF3CDB621</t>
  </si>
  <si>
    <t>5F01DE290D6AF1A5</t>
  </si>
  <si>
    <t>3B9AD644A46D182F</t>
  </si>
  <si>
    <t>FA4767D6717FF6AE</t>
  </si>
  <si>
    <t>B9E6D65C365CEC13</t>
  </si>
  <si>
    <t>449B9619D876E4A7</t>
  </si>
  <si>
    <t>927044D3470FEACB</t>
  </si>
  <si>
    <t>349CB0511CBA960E</t>
  </si>
  <si>
    <t>009B29A0FED32189</t>
  </si>
  <si>
    <t>93B49D9555363A62</t>
  </si>
  <si>
    <t>93E47425A45D7A56</t>
  </si>
  <si>
    <t>981E31071EECD50C</t>
  </si>
  <si>
    <t>733FDC299235F3CB</t>
  </si>
  <si>
    <t>1DCD23A7B46549BA</t>
  </si>
  <si>
    <t>3ADA865BE7B74F96</t>
  </si>
  <si>
    <t>846C2AF379B1723E</t>
  </si>
  <si>
    <t>086DBECABCF93C54</t>
  </si>
  <si>
    <t>CA0FA7D09C80F813</t>
  </si>
  <si>
    <t>20EEAA6D56B10FCB</t>
  </si>
  <si>
    <t>1857EB23B22D2B3D</t>
  </si>
  <si>
    <t>2A9AC984A6CA4427</t>
  </si>
  <si>
    <t>7B68BC7EB29FA042</t>
  </si>
  <si>
    <t>DB11BE2B2D4CD4A9</t>
  </si>
  <si>
    <t>92EEC8BBA225ACEE</t>
  </si>
  <si>
    <t>6670FE6BD4886E2C</t>
  </si>
  <si>
    <t>0853B977FC2633AB</t>
  </si>
  <si>
    <t>BC154CF467BF7489</t>
  </si>
  <si>
    <t>B6BD39051517A812</t>
  </si>
  <si>
    <t>0147BEA60ACE2ADD</t>
  </si>
  <si>
    <t>7AEDAC04E38641EA</t>
  </si>
  <si>
    <t>760880679516FC1B</t>
  </si>
  <si>
    <t>E1A93AC2ADF3633D</t>
  </si>
  <si>
    <t>D6D39EDA376631D0</t>
  </si>
  <si>
    <t>E2960E9BC3599C98</t>
  </si>
  <si>
    <t>20ED512C7FD7EC03</t>
  </si>
  <si>
    <t>9849EE9BA1C7BACC</t>
  </si>
  <si>
    <t>E2745FF8776F6D1F</t>
  </si>
  <si>
    <t>2A1804595F6B2802</t>
  </si>
  <si>
    <t>4D81FE0C5145EB3A</t>
  </si>
  <si>
    <t>3103E35B6C137F41</t>
  </si>
  <si>
    <t>B26E2F4F6EB3CB43</t>
  </si>
  <si>
    <t>8A322A7E7CB4064F</t>
  </si>
  <si>
    <t>7E14719F4E143965</t>
  </si>
  <si>
    <t>004378F20CBB7E9F</t>
  </si>
  <si>
    <t>B25A25F1AF3434C2</t>
  </si>
  <si>
    <t>F04E89B394FA09FB</t>
  </si>
  <si>
    <t>AD93FD90053298FB</t>
  </si>
  <si>
    <t>94EA872D64D5945D</t>
  </si>
  <si>
    <t>3F3EA6DBDBCF852C</t>
  </si>
  <si>
    <t>CEEAC1DDA9A7D947</t>
  </si>
  <si>
    <t>079E24080CB82089</t>
  </si>
  <si>
    <t>CC323EC44BABC91B</t>
  </si>
  <si>
    <t>3A6DB891544521E6</t>
  </si>
  <si>
    <t>D4593D6D3E0B0DD8</t>
  </si>
  <si>
    <t>97AECF149F87765C</t>
  </si>
  <si>
    <t>CBD790A872CD1321</t>
  </si>
  <si>
    <t>735DD2499F3A6DB8</t>
  </si>
  <si>
    <t>ECF13B879AE5E72C</t>
  </si>
  <si>
    <t>85B9DB194B839CA2</t>
  </si>
  <si>
    <t>F661BD3F62553F2C</t>
  </si>
  <si>
    <t>61F285B4864D4C27</t>
  </si>
  <si>
    <t>419A76A9C6287901</t>
  </si>
  <si>
    <t>8C1CB502C9ABA165</t>
  </si>
  <si>
    <t>AB0BDFE69E95A2F7</t>
  </si>
  <si>
    <t>A836A4E68A00ED43</t>
  </si>
  <si>
    <t>B98AD1145D99D007</t>
  </si>
  <si>
    <t>41A28859A5B017EC</t>
  </si>
  <si>
    <t>A0C41950B1A38FEA</t>
  </si>
  <si>
    <t>A4D2DAE6D56AF01E</t>
  </si>
  <si>
    <t>456E8F5700223F07</t>
  </si>
  <si>
    <t>48F9B1D040F002C6</t>
  </si>
  <si>
    <t>373B97044FA97B02</t>
  </si>
  <si>
    <t>0E431C21079CC96B</t>
  </si>
  <si>
    <t>B169AEF0AE869E4B</t>
  </si>
  <si>
    <t>7CFF8897133FA9F7</t>
  </si>
  <si>
    <t>BF2ABF9C32EB5AEE</t>
  </si>
  <si>
    <t>656377773E108664</t>
  </si>
  <si>
    <t>6202D87647BE208C</t>
  </si>
  <si>
    <t>350E83FDAA6592C1</t>
  </si>
  <si>
    <t>8D9C91F0FBB09267</t>
  </si>
  <si>
    <t>01D3855638C63303</t>
  </si>
  <si>
    <t>9D3E6202AC8ACF84</t>
  </si>
  <si>
    <t>3A82589583309C5E</t>
  </si>
  <si>
    <t>3FCCEF575099E353</t>
  </si>
  <si>
    <t>0B5C4ACBCED65E61</t>
  </si>
  <si>
    <t>53D9FF73CB762F24</t>
  </si>
  <si>
    <t>B8F80FD86C664162</t>
  </si>
  <si>
    <t>D48EC497E96625EE</t>
  </si>
  <si>
    <t>AB647BDE25365ECE</t>
  </si>
  <si>
    <t>9E9E02D47121FEC5</t>
  </si>
  <si>
    <t>9A0F5A5F7BE1BBCB</t>
  </si>
  <si>
    <t>6B52998CBFE3D6F5</t>
  </si>
  <si>
    <t>BA1DA6F75310E5F8</t>
  </si>
  <si>
    <t>E4CB67E1E075E713</t>
  </si>
  <si>
    <t>B4DBDA63628C5DD2</t>
  </si>
  <si>
    <t>DE2CFBA3AF219FA4</t>
  </si>
  <si>
    <t>889D61F66C208D4C</t>
  </si>
  <si>
    <t>2F13BB4C9AAD6910</t>
  </si>
  <si>
    <t>885E22798E677409</t>
  </si>
  <si>
    <t>1675B837FC6A564E</t>
  </si>
  <si>
    <t>2554DED482B9B5FA</t>
  </si>
  <si>
    <t>1A9D5933A0DB154B</t>
  </si>
  <si>
    <t>6843A5C2D3D8AA0B</t>
  </si>
  <si>
    <t>AC1D731DCC98E3BF</t>
  </si>
  <si>
    <t>73EC66841C544313</t>
  </si>
  <si>
    <t>41DFA25BCF32D18F</t>
  </si>
  <si>
    <t>E9CEAEBAF6AEF016</t>
  </si>
  <si>
    <t>EAB9D60124B1AEFF</t>
  </si>
  <si>
    <t>45B33E4C31E3ABE5</t>
  </si>
  <si>
    <t>06588435080C381F</t>
  </si>
  <si>
    <t>5CE47E3940A487B1</t>
  </si>
  <si>
    <t>C1D53D2A932C260E</t>
  </si>
  <si>
    <t>1CE865A31AB5B6E7</t>
  </si>
  <si>
    <t>AC2BE7C2A9BB4CF3</t>
  </si>
  <si>
    <t>323B8AF60E2EBB63</t>
  </si>
  <si>
    <t>79B86C37282B4B10</t>
  </si>
  <si>
    <t>21ACF932D21DDC30</t>
  </si>
  <si>
    <t>5A1EFF785F661139</t>
  </si>
  <si>
    <t>514713A90DAFE973</t>
  </si>
  <si>
    <t>D3B64783B1AA6774</t>
  </si>
  <si>
    <t>8B840D2C570AAFDB</t>
  </si>
  <si>
    <t>431C61539CF21C1D</t>
  </si>
  <si>
    <t>7E711708423CDB03</t>
  </si>
  <si>
    <t>B46579DB6E4291A3</t>
  </si>
  <si>
    <t>1A78A519BEBCD3A6</t>
  </si>
  <si>
    <t>D72F1AC8DAB43944</t>
  </si>
  <si>
    <t>9009A21332A72D5D</t>
  </si>
  <si>
    <t>EE67C023F9DEE4EE</t>
  </si>
  <si>
    <t>39E57062F10FFABF</t>
  </si>
  <si>
    <t>D30FD70AFC925A03</t>
  </si>
  <si>
    <t>CFAC1E44CA4ABBA9</t>
  </si>
  <si>
    <t>DFA3568F7DCBCD63</t>
  </si>
  <si>
    <t>DB06B5B003B435DA</t>
  </si>
  <si>
    <t>BFE5E25C909BD334</t>
  </si>
  <si>
    <t>3801331AA6128245</t>
  </si>
  <si>
    <t>CA60FA116708506B</t>
  </si>
  <si>
    <t>DFFB8CB7A5F50883</t>
  </si>
  <si>
    <t>4A4419D89443B382</t>
  </si>
  <si>
    <t>C3C4790D9C40984C</t>
  </si>
  <si>
    <t>2DD94CEC6EDF0C28</t>
  </si>
  <si>
    <t>68C348C615545582</t>
  </si>
  <si>
    <t>FDD7CCFCEA7495AC</t>
  </si>
  <si>
    <t>25F488BFB159367E</t>
  </si>
  <si>
    <t>9E95006BF634F862</t>
  </si>
  <si>
    <t>1849422020BF85E8</t>
  </si>
  <si>
    <t>379E72C5F0F5315D</t>
  </si>
  <si>
    <t>4CBFC91DC24A60C7</t>
  </si>
  <si>
    <t>46F01F5E6C4686FA</t>
  </si>
  <si>
    <t>91D40F82290D5969</t>
  </si>
  <si>
    <t>C086B2C9B946D217</t>
  </si>
  <si>
    <t>13C0D1879A3A2C22</t>
  </si>
  <si>
    <t>7E1021DCCB2656FB</t>
  </si>
  <si>
    <t>DA2BD6FCBE6642F2</t>
  </si>
  <si>
    <t>15BF392A7E3ECC7D</t>
  </si>
  <si>
    <t>0AF41879E9918216</t>
  </si>
  <si>
    <t>5E2651AB53301573</t>
  </si>
  <si>
    <t>B2E52F0FF3AF506A</t>
  </si>
  <si>
    <t>75A1F3E00BE1D4D2</t>
  </si>
  <si>
    <t>E685341BE3203DFF</t>
  </si>
  <si>
    <t>B3F9D824BCB4316C</t>
  </si>
  <si>
    <t>ED1BD5AB79C79F65</t>
  </si>
  <si>
    <t>7DD5514212CE7ADD</t>
  </si>
  <si>
    <t>619348ED564453EB</t>
  </si>
  <si>
    <t>84277DABAD429345</t>
  </si>
  <si>
    <t>4789E22A0ACF5E0B</t>
  </si>
  <si>
    <t>0C2CD443403F0551</t>
  </si>
  <si>
    <t>A35C8B749B1D67E0</t>
  </si>
  <si>
    <t>ECF836613D16BCCE</t>
  </si>
  <si>
    <t>B2E9C8EC3475762F</t>
  </si>
  <si>
    <t>7C64A8CEE922AD9C</t>
  </si>
  <si>
    <t>47BE33907F9B9886</t>
  </si>
  <si>
    <t>3DBAA87DD7FD5993</t>
  </si>
  <si>
    <t>753E10A9926F66FE</t>
  </si>
  <si>
    <t>A9105357F6960E6E</t>
  </si>
  <si>
    <t>ADFB4A017C9478D1</t>
  </si>
  <si>
    <t>A9BB22CC4351CEA9</t>
  </si>
  <si>
    <t>CF3760DB8B6D2784</t>
  </si>
  <si>
    <t>A8C48EE74AED7300</t>
  </si>
  <si>
    <t>ABE1D8853589ABC0</t>
  </si>
  <si>
    <t>1D90DD23C94557C6</t>
  </si>
  <si>
    <t>C97FDCC79A45CCBC</t>
  </si>
  <si>
    <t>008C4309093EFFCA</t>
  </si>
  <si>
    <t>5FB5E52C942C16CA</t>
  </si>
  <si>
    <t>B433EB10F22249A3</t>
  </si>
  <si>
    <t>5E08BD8791B6DAA2</t>
  </si>
  <si>
    <t>3BDA174C4AF0315B</t>
  </si>
  <si>
    <t>D5A084CB42C1C2BD</t>
  </si>
  <si>
    <t>126749584FDB0005</t>
  </si>
  <si>
    <t>9870C2F12917CC7E</t>
  </si>
  <si>
    <t>0D5A2116117A0516</t>
  </si>
  <si>
    <t>0EB5BB722F654852</t>
  </si>
  <si>
    <t>DA203735CFF6220D</t>
  </si>
  <si>
    <t>C96668E64279F277</t>
  </si>
  <si>
    <t>1EE5D0A2E09F4C41</t>
  </si>
  <si>
    <t>7F5724A9EFAEE625</t>
  </si>
  <si>
    <t>D8197C3E40966529</t>
  </si>
  <si>
    <t>15D2299CA87DCD62</t>
  </si>
  <si>
    <t>46905A54913027C9</t>
  </si>
  <si>
    <t>2B01ECC23D4B68AA</t>
  </si>
  <si>
    <t>7132CDAEBABEA55F</t>
  </si>
  <si>
    <t>209A9E4BD05BED9B</t>
  </si>
  <si>
    <t>AA06EFB1C82A5020</t>
  </si>
  <si>
    <t>627BB30FBC2407DD</t>
  </si>
  <si>
    <t>FB0C42BCAAB60C9D</t>
  </si>
  <si>
    <t>5AFBD04154AEB393</t>
  </si>
  <si>
    <t>C66E948776AB979C</t>
  </si>
  <si>
    <t>572DD439D4AA4072</t>
  </si>
  <si>
    <t>E38624545AD45555</t>
  </si>
  <si>
    <t>F904E64D16852E1B</t>
  </si>
  <si>
    <t>147D7B53602B4890</t>
  </si>
  <si>
    <t>42DC661EB06F6C0E</t>
  </si>
  <si>
    <t>576D972FCDBD918C</t>
  </si>
  <si>
    <t>FDBF57BD08C22EC8</t>
  </si>
  <si>
    <t>DB7F70601C660CD0</t>
  </si>
  <si>
    <t>5AB02D0D2E15919E</t>
  </si>
  <si>
    <t>E117CB7C87FED1D2</t>
  </si>
  <si>
    <t>4DE3C92A7E7561B9</t>
  </si>
  <si>
    <t>831C8F4827FE3515</t>
  </si>
  <si>
    <t>A8392D3187596ABF</t>
  </si>
  <si>
    <t>316A76DA6AC5177A</t>
  </si>
  <si>
    <t>C200305713095C9C</t>
  </si>
  <si>
    <t>E84EEA7B03FDBB61</t>
  </si>
  <si>
    <t>BB2A96FBD0BB4160</t>
  </si>
  <si>
    <t>E797E3810BC42931</t>
  </si>
  <si>
    <t>FCFFB2BDC50EC629</t>
  </si>
  <si>
    <t>A23CA2264C358E2D</t>
  </si>
  <si>
    <t>23C755E7C276727F</t>
  </si>
  <si>
    <t>06F3DD87C09FFADD</t>
  </si>
  <si>
    <t>DF5D51E86C557962</t>
  </si>
  <si>
    <t>E83CE5C8E681DED6</t>
  </si>
  <si>
    <t>D6E4AFBFBF52A9E2</t>
  </si>
  <si>
    <t>7D0364DE3B2EEED1</t>
  </si>
  <si>
    <t>4BA45BC7CDA60CF0</t>
  </si>
  <si>
    <t>8E46068A2A983284</t>
  </si>
  <si>
    <t>7D192FE57F2760F4</t>
  </si>
  <si>
    <t>6E55EEA8CC664D90</t>
  </si>
  <si>
    <t>CA9612B663AC2BE9</t>
  </si>
  <si>
    <t>30EBFBA0A3482ED8</t>
  </si>
  <si>
    <t>D6F478BB0072865D</t>
  </si>
  <si>
    <t>25085A051BD38736</t>
  </si>
  <si>
    <t>A9EB9D8B0D6DC1A5</t>
  </si>
  <si>
    <t>96C8A1DBEA213984</t>
  </si>
  <si>
    <t>EA53075810E6694C</t>
  </si>
  <si>
    <t>5641DFC165CDF8E4</t>
  </si>
  <si>
    <t>689777F0A9A6632C</t>
  </si>
  <si>
    <t>D456D2D1527EB814</t>
  </si>
  <si>
    <t>1243E2E8497BBBBF</t>
  </si>
  <si>
    <t>FC72B29A602C5FA6</t>
  </si>
  <si>
    <t>FAF692D59D239927</t>
  </si>
  <si>
    <t>BF465170EB4F6D3B</t>
  </si>
  <si>
    <t>2709B4A38E4AF815</t>
  </si>
  <si>
    <t>EED283AAA3F88771</t>
  </si>
  <si>
    <t>1D1E582C5519D772</t>
  </si>
  <si>
    <t>4904233F821BC638</t>
  </si>
  <si>
    <t>6EE2C5FACA2B7175</t>
  </si>
  <si>
    <t>37F658259E7C2A69</t>
  </si>
  <si>
    <t>F3D20B7B719AD61F</t>
  </si>
  <si>
    <t>2782008B86679672</t>
  </si>
  <si>
    <t>8BD47259AE75386F</t>
  </si>
  <si>
    <t>7E0B3362B5D25FF6</t>
  </si>
  <si>
    <t>CDEF0D1DB969DF41</t>
  </si>
  <si>
    <t>CA6A5377C69CACDB</t>
  </si>
  <si>
    <t>879E9333933111FB</t>
  </si>
  <si>
    <t>643984F5A2A7DCC7</t>
  </si>
  <si>
    <t>6C2ABB0453C0C3B0</t>
  </si>
  <si>
    <t>BCBFC6FBC5C5433E</t>
  </si>
  <si>
    <t>CD9913C40EE882BE</t>
  </si>
  <si>
    <t>26147DD3C4DEF449</t>
  </si>
  <si>
    <t>FCF08258F453DE36</t>
  </si>
  <si>
    <t>18F34E59719F5822</t>
  </si>
  <si>
    <t>11C0E80D247D86E6</t>
  </si>
  <si>
    <t>C7F8C040A53D2C4B</t>
  </si>
  <si>
    <t>E40139E8F07E2179</t>
  </si>
  <si>
    <t>9CB37DABDADA43E3</t>
  </si>
  <si>
    <t>9B5EE39D2FD38F4B</t>
  </si>
  <si>
    <t>12C992E699EC96C3</t>
  </si>
  <si>
    <t>63877C9DBD566371</t>
  </si>
  <si>
    <t>5FD923672C30B83E</t>
  </si>
  <si>
    <t>4004901F47B03F15</t>
  </si>
  <si>
    <t>B7A2EB6A198E5EE9</t>
  </si>
  <si>
    <t>AED0CB8FCBD2F25C</t>
  </si>
  <si>
    <t>1A49D4C95A0EE8D8</t>
  </si>
  <si>
    <t>E6F6881ED6CCCFE1</t>
  </si>
  <si>
    <t>0A4B7160A5C2FFF3</t>
  </si>
  <si>
    <t>DA35316EC7AA5AFE</t>
  </si>
  <si>
    <t>ABB6CDBC9F862983</t>
  </si>
  <si>
    <t>826F5FE65FC2D665</t>
  </si>
  <si>
    <t>71C3FE8BF3BBB57D</t>
  </si>
  <si>
    <t>DB3A2770FACBCCE7</t>
  </si>
  <si>
    <t>E329733FAB18F8E7</t>
  </si>
  <si>
    <t>78DA222A48394107</t>
  </si>
  <si>
    <t>63D800B3B0803096</t>
  </si>
  <si>
    <t>4D76E794C12AEACD</t>
  </si>
  <si>
    <t>A247918F9361D25D</t>
  </si>
  <si>
    <t>3ED6CFFFB1AB3700</t>
  </si>
  <si>
    <t>BFEB7D0A0309F149</t>
  </si>
  <si>
    <t>AEA402004B486EC3</t>
  </si>
  <si>
    <t>4EA779F02DECFD39</t>
  </si>
  <si>
    <t>45B54ACA00BF9AA4</t>
  </si>
  <si>
    <t>77DCA9350539C570</t>
  </si>
  <si>
    <t>F7A592F20A444E1F</t>
  </si>
  <si>
    <t>323F7FCEF27F4069</t>
  </si>
  <si>
    <t>8A057B7CD63CD5E0</t>
  </si>
  <si>
    <t>EF0E5ADCCAF5DF43</t>
  </si>
  <si>
    <t>95C32CAF904A2D67</t>
  </si>
  <si>
    <t>21D38DD77899364C</t>
  </si>
  <si>
    <t>4B721BFF7417DC74</t>
  </si>
  <si>
    <t>B5286D632EFFE08F</t>
  </si>
  <si>
    <t>4723DBCC63FB59C4</t>
  </si>
  <si>
    <t>E28B8EBB411E83BB</t>
  </si>
  <si>
    <t>058417F746BFBB44</t>
  </si>
  <si>
    <t>BBFB5D49AF4DEFA2</t>
  </si>
  <si>
    <t>6D005F27F5C6F4F6</t>
  </si>
  <si>
    <t>1563C25A7757BFC0</t>
  </si>
  <si>
    <t>A0E437488B5569EF</t>
  </si>
  <si>
    <t>AC37EFDB79CC3402</t>
  </si>
  <si>
    <t>C0A368F771AAC897</t>
  </si>
  <si>
    <t>7FA42097767A9821</t>
  </si>
  <si>
    <t>EA183E802CC61D75</t>
  </si>
  <si>
    <t>574704BD0AB4AE13</t>
  </si>
  <si>
    <t>B2E109551F9978F1</t>
  </si>
  <si>
    <t>4969CAC347452DE0</t>
  </si>
  <si>
    <t>AEF667E5390281F9</t>
  </si>
  <si>
    <t>FF83D344162F2A1D</t>
  </si>
  <si>
    <t>9E7EA4BF75D62AFD</t>
  </si>
  <si>
    <t>63C3A2D4005A5DBF</t>
  </si>
  <si>
    <t>94A1582CC72FEEF8</t>
  </si>
  <si>
    <t>50E24CD1A3E0F751</t>
  </si>
  <si>
    <t>62596182E51928F2</t>
  </si>
  <si>
    <t>6DC030FC1C93FCF4</t>
  </si>
  <si>
    <t>24B0993666C06412</t>
  </si>
  <si>
    <t>9E47C998498FF400</t>
  </si>
  <si>
    <t>609DB0EFF2F53832</t>
  </si>
  <si>
    <t>786FA7A610EE1572</t>
  </si>
  <si>
    <t>84E5E4C21EF42598</t>
  </si>
  <si>
    <t>FBF789987B0EA9C2</t>
  </si>
  <si>
    <t>F5DB071C2BBEA145</t>
  </si>
  <si>
    <t>F63835F6F9992C5B</t>
  </si>
  <si>
    <t>3B71E3742CD0F143</t>
  </si>
  <si>
    <t>7F408BACEDE5EF56</t>
  </si>
  <si>
    <t>7D90A80D8A08F088</t>
  </si>
  <si>
    <t>2D85190BDDA2A54E</t>
  </si>
  <si>
    <t>428E9C26286647B7</t>
  </si>
  <si>
    <t>B871E4C6E6D69AE4</t>
  </si>
  <si>
    <t>26DC5BAC7B56EEF1</t>
  </si>
  <si>
    <t>C87F5E4AFABC643A</t>
  </si>
  <si>
    <t>E15F0E517F4D3C6B</t>
  </si>
  <si>
    <t>8D4FFBF1B09A5CAF</t>
  </si>
  <si>
    <t>90AE7115561D75B5</t>
  </si>
  <si>
    <t>D1D2CDE0F664559D</t>
  </si>
  <si>
    <t>C4B36D830C01F207</t>
  </si>
  <si>
    <t>A916626B4869AE78</t>
  </si>
  <si>
    <t>8F32D392EDEC29B7</t>
  </si>
  <si>
    <t>19C5D62A1E0F7016</t>
  </si>
  <si>
    <t>A2BB2486DF5A7A9A</t>
  </si>
  <si>
    <t>ABC0EB62E2C75B16</t>
  </si>
  <si>
    <t>AEB4476487E79CA3</t>
  </si>
  <si>
    <t>6709DDDD659DA00B</t>
  </si>
  <si>
    <t>C8FBA5C617B170EB</t>
  </si>
  <si>
    <t>9370111CB8F04FC8</t>
  </si>
  <si>
    <t>9FA3FF1DB1819185</t>
  </si>
  <si>
    <t>CD5191FB101039C4</t>
  </si>
  <si>
    <t>8FBE07FF4683F153</t>
  </si>
  <si>
    <t>0C69874776968041</t>
  </si>
  <si>
    <t>366A81676A30C448</t>
  </si>
  <si>
    <t>CC96FE249E69FCA6</t>
  </si>
  <si>
    <t>F45DC7BABD21CFD1</t>
  </si>
  <si>
    <t>83B926C10CCCCD40</t>
  </si>
  <si>
    <t>FA294EEBE04A0200</t>
  </si>
  <si>
    <t>AF66509F92A099A1</t>
  </si>
  <si>
    <t>29EA8AFB682DF144</t>
  </si>
  <si>
    <t>A614562F456E034E</t>
  </si>
  <si>
    <t>E4DB9396724BB401</t>
  </si>
  <si>
    <t>CE9F969B477EE02A</t>
  </si>
  <si>
    <t>62B48F5A57B8E658</t>
  </si>
  <si>
    <t>F63F7B1B4CA3BE32</t>
  </si>
  <si>
    <t>1F9D9C1BEF37A297</t>
  </si>
  <si>
    <t>455AC758D1495C6C</t>
  </si>
  <si>
    <t>2D117B8D57464665</t>
  </si>
  <si>
    <t>DB4190A2830D33B6</t>
  </si>
  <si>
    <t>2669AE4B67E2521F</t>
  </si>
  <si>
    <t>2695F567D7ABC97E</t>
  </si>
  <si>
    <t>AEDB5DB9A69233A0</t>
  </si>
  <si>
    <t>F68EB83DA175434B</t>
  </si>
  <si>
    <t>3623A13487C46B96</t>
  </si>
  <si>
    <t>1CD73B312E74764B</t>
  </si>
  <si>
    <t>ABDDCF189DEBD260</t>
  </si>
  <si>
    <t>7A13FBD31451BA4E</t>
  </si>
  <si>
    <t>0938875B76AAE9A7</t>
  </si>
  <si>
    <t>09BB92F5DBC95580</t>
  </si>
  <si>
    <t>D9B790D6E55ACEB0</t>
  </si>
  <si>
    <t>30651A2BA0772577</t>
  </si>
  <si>
    <t>C30C1CAD34802624</t>
  </si>
  <si>
    <t>88E5F0C074DDDD6F</t>
  </si>
  <si>
    <t>6778BB54D4C5FB93</t>
  </si>
  <si>
    <t>BFAEB2F049327404</t>
  </si>
  <si>
    <t>F458EAEBA3D83F35</t>
  </si>
  <si>
    <t>B829FFD2B3B7C234</t>
  </si>
  <si>
    <t>F672820CB3A7CF48</t>
  </si>
  <si>
    <t>3C14F600A23602F7</t>
  </si>
  <si>
    <t>F62A08E03F72F2E4</t>
  </si>
  <si>
    <t>4EED64BD9FC9A5F3</t>
  </si>
  <si>
    <t>03CEF32FF01F029B</t>
  </si>
  <si>
    <t>8898F1E08D8CDE77</t>
  </si>
  <si>
    <t>6F6DC5F96CD2216B</t>
  </si>
  <si>
    <t>2AF7299963C0FE69</t>
  </si>
  <si>
    <t>C37D7379F3566742</t>
  </si>
  <si>
    <t>CE5A9C469DA35141</t>
  </si>
  <si>
    <t>AEE1AAD2B8C055C7</t>
  </si>
  <si>
    <t>AF3EA355F64221B6</t>
  </si>
  <si>
    <t>2EBFDBBF56C827B2</t>
  </si>
  <si>
    <t>070BB39B1FBDC53A</t>
  </si>
  <si>
    <t>0FEC152036DA0A92</t>
  </si>
  <si>
    <t>45F4251FC582E867</t>
  </si>
  <si>
    <t>CDD214C8C3457108</t>
  </si>
  <si>
    <t>A4896791EFCF2A9F</t>
  </si>
  <si>
    <t>A2F93029FE00378C</t>
  </si>
  <si>
    <t>D7E8F7C29AA0A359</t>
  </si>
  <si>
    <t>BFE82A87729D56C4</t>
  </si>
  <si>
    <t>3CAFD60ABFFC037A</t>
  </si>
  <si>
    <t>EC43B6F8CE4D5550</t>
  </si>
  <si>
    <t>379C3CF154A20BD6</t>
  </si>
  <si>
    <t>4970BBFF57664E86</t>
  </si>
  <si>
    <t>B1875D15A37BFF9F</t>
  </si>
  <si>
    <t>BAC67A4FC8E76E25</t>
  </si>
  <si>
    <t>256DA07133628067</t>
  </si>
  <si>
    <t>C4E1D05AB4720B17</t>
  </si>
  <si>
    <t>4701385B34DAA9D6</t>
  </si>
  <si>
    <t>E876F55A3B5B89C0</t>
  </si>
  <si>
    <t>1E810B7F7722C2F3</t>
  </si>
  <si>
    <t>77D7D92DE1DAF026</t>
  </si>
  <si>
    <t>874AA8208E688A46</t>
  </si>
  <si>
    <t>10111538AD2665F4</t>
  </si>
  <si>
    <t>0AF94EC31F48397F</t>
  </si>
  <si>
    <t>50C6A25040DEE919</t>
  </si>
  <si>
    <t>1C7929EEDB3AF44A</t>
  </si>
  <si>
    <t>4A1003D77E8FE35A</t>
  </si>
  <si>
    <t>47BCA9E947CCF4DE</t>
  </si>
  <si>
    <t>E3793252660D0FBE</t>
  </si>
  <si>
    <t>5CE94474715FE981</t>
  </si>
  <si>
    <t>14934B2193FBD8CF</t>
  </si>
  <si>
    <t>40F42F64516010B4</t>
  </si>
  <si>
    <t>87D275872BD1703C</t>
  </si>
  <si>
    <t>A3B2F05B63D9D6F4</t>
  </si>
  <si>
    <t>D8C6D09D01515248</t>
  </si>
  <si>
    <t>684D05ED75673454</t>
  </si>
  <si>
    <t>CC206E422D10C625</t>
  </si>
  <si>
    <t>B3B085921F15F2D4</t>
  </si>
  <si>
    <t>D09163FDE09E6BD4</t>
  </si>
  <si>
    <t>02EC5A71E99A508D</t>
  </si>
  <si>
    <t>3241F7272B6483B7</t>
  </si>
  <si>
    <t>1E6C156FBD4D5331</t>
  </si>
  <si>
    <t>6EE55D7D563C1C32</t>
  </si>
  <si>
    <t>4C8E429D88D9D60C</t>
  </si>
  <si>
    <t>775AB4444C079A53</t>
  </si>
  <si>
    <t>C8A09077A25FE045</t>
  </si>
  <si>
    <t>985AA25D550769CA</t>
  </si>
  <si>
    <t>0FC940770E63D4B6</t>
  </si>
  <si>
    <t>14D2CC74606368FC</t>
  </si>
  <si>
    <t>F6521F1ECB4FF44C</t>
  </si>
  <si>
    <t>FD6013ACBDC099F2</t>
  </si>
  <si>
    <t>97C0044D18CE77C0</t>
  </si>
  <si>
    <t>90A8AA36D32DBA8F</t>
  </si>
  <si>
    <t>6DADF1A5DABB48B3</t>
  </si>
  <si>
    <t>D8D93841403E28AE</t>
  </si>
  <si>
    <t>3772D2E3B64AA969</t>
  </si>
  <si>
    <t>586F064B5E9B064C</t>
  </si>
  <si>
    <t>3BBBF34709FC2C8C</t>
  </si>
  <si>
    <t>5A887A2460055BB8</t>
  </si>
  <si>
    <t>ED663153C1F2EAB6</t>
  </si>
  <si>
    <t>B1B5AA5772CE0C58</t>
  </si>
  <si>
    <t>6A13BDDEEFCF8C67</t>
  </si>
  <si>
    <t>0F1828F0E080190B</t>
  </si>
  <si>
    <t>173363FCB437938F</t>
  </si>
  <si>
    <t>0C7C9258F1B5B543</t>
  </si>
  <si>
    <t>73EDA6DFBC9D0C6A</t>
  </si>
  <si>
    <t>6639B33821918D2F</t>
  </si>
  <si>
    <t>9E92276BA9E1E27E</t>
  </si>
  <si>
    <t>32C76F09FDFD7D0D</t>
  </si>
  <si>
    <t>552ECE21E42D92BF</t>
  </si>
  <si>
    <t>9F953F8FBE9E03F1</t>
  </si>
  <si>
    <t>2B4A3655E81EB0F0</t>
  </si>
  <si>
    <t>A3477D5666088615</t>
  </si>
  <si>
    <t>1E423227C7F8BEEF</t>
  </si>
  <si>
    <t>03F026C41E47F22E</t>
  </si>
  <si>
    <t>4479BEB238B3F234</t>
  </si>
  <si>
    <t>6083C25FE82E3F52</t>
  </si>
  <si>
    <t>9E42BA4004724C84</t>
  </si>
  <si>
    <t>F847F6525C52391D</t>
  </si>
  <si>
    <t>6F7A5A2036DA700D</t>
  </si>
  <si>
    <t>C1A7DCE6CC1CC47D</t>
  </si>
  <si>
    <t>457E99B951F2C582</t>
  </si>
  <si>
    <t>6F50370D95C98E30</t>
  </si>
  <si>
    <t>3B7CC432AFD88090</t>
  </si>
  <si>
    <t>71647EB1462F02A0</t>
  </si>
  <si>
    <t>923D508FCE64A65B</t>
  </si>
  <si>
    <t>AC275E67ACD35DE3</t>
  </si>
  <si>
    <t>E507D79D10F3C53F</t>
  </si>
  <si>
    <t>EDCB5A31321DF296</t>
  </si>
  <si>
    <t>DA18F16BC6FBF8AD</t>
  </si>
  <si>
    <t>BD6B446F49BE61BE</t>
  </si>
  <si>
    <t>9506B353506A8860</t>
  </si>
  <si>
    <t>18D1C549858F01F6</t>
  </si>
  <si>
    <t>ED04A3B4BFC0E3B2</t>
  </si>
  <si>
    <t>C35A3E809A3CCF9F</t>
  </si>
  <si>
    <t>C397049E95A4BA0B</t>
  </si>
  <si>
    <t>59BD894546CD7288</t>
  </si>
  <si>
    <t>AE77C1F122FAB1D3</t>
  </si>
  <si>
    <t>26871B9A810A4D23</t>
  </si>
  <si>
    <t>469F4EC9DC4C6160</t>
  </si>
  <si>
    <t>F1C1A0ED9FE6CBD1</t>
  </si>
  <si>
    <t>21A2E45D2BD6AA89</t>
  </si>
  <si>
    <t>5391CEEF8D55F6BD</t>
  </si>
  <si>
    <t>D5FB6C28CEE78F41</t>
  </si>
  <si>
    <t>9AAED08EF81C1EED</t>
  </si>
  <si>
    <t>2A815D87EE0FC7D5</t>
  </si>
  <si>
    <t>0ACA39906C2DA783</t>
  </si>
  <si>
    <t>6D091D1A1EC38485</t>
  </si>
  <si>
    <t>B4D8262D660A723C</t>
  </si>
  <si>
    <t>58FAA97E40291516</t>
  </si>
  <si>
    <t>B3F0BCCF6DA96554</t>
  </si>
  <si>
    <t>663AF68EC7B20CF7</t>
  </si>
  <si>
    <t>3090671A91EA7BD3</t>
  </si>
  <si>
    <t>B380849AE6672AE8</t>
  </si>
  <si>
    <t>7447A04488BC3568</t>
  </si>
  <si>
    <t>589EB7E59C542820</t>
  </si>
  <si>
    <t>72F7A6DDA87013D5</t>
  </si>
  <si>
    <t>D7A29D2F6B6337E9</t>
  </si>
  <si>
    <t>AC17A91B06871E35</t>
  </si>
  <si>
    <t>DB540843F7162895</t>
  </si>
  <si>
    <t>967EE8F7567039BD</t>
  </si>
  <si>
    <t>570BB812AE697C7D</t>
  </si>
  <si>
    <t>465012BCF5BA753D</t>
  </si>
  <si>
    <t>477F222771A5B861</t>
  </si>
  <si>
    <t>A003FECDCA1A7233</t>
  </si>
  <si>
    <t>B4D06CCE6E50A62B</t>
  </si>
  <si>
    <t>2EFCDAA3C00CD926</t>
  </si>
  <si>
    <t>F559D9022E5F81DA</t>
  </si>
  <si>
    <t>50DC1D1E0C5624AC</t>
  </si>
  <si>
    <t>B078248871DF3683</t>
  </si>
  <si>
    <t>4D65822AD61F4FC1</t>
  </si>
  <si>
    <t>5775983C058D44EF</t>
  </si>
  <si>
    <t>1048C3A155709F35</t>
  </si>
  <si>
    <t>311DB9508D62279E</t>
  </si>
  <si>
    <t>DDB5C3DE5A429526</t>
  </si>
  <si>
    <t>1EB4EFAFDDC5674C</t>
  </si>
  <si>
    <t>9D7FDDE5F8B70020</t>
  </si>
  <si>
    <t>E0C9C849AF82075B</t>
  </si>
  <si>
    <t>4EF1CD0F0F23F5E2</t>
  </si>
  <si>
    <t>2721BB2B8B2E0BBF</t>
  </si>
  <si>
    <t>CEC216A2016F5B1C</t>
  </si>
  <si>
    <t>93042A80EBECF4AD</t>
  </si>
  <si>
    <t>B84E3710C250BDB3</t>
  </si>
  <si>
    <t>23192794741B94E1</t>
  </si>
  <si>
    <t>F27F76B20092D612</t>
  </si>
  <si>
    <t>EFF405D4D98C3792</t>
  </si>
  <si>
    <t>EDC763E2C67FD2D4</t>
  </si>
  <si>
    <t>DA815EF67FB55CA7</t>
  </si>
  <si>
    <t>CF0C4984F6DF9757</t>
  </si>
  <si>
    <t>63595CDBC4FAB8BE</t>
  </si>
  <si>
    <t>FCB90A67D2EC5A0C</t>
  </si>
  <si>
    <t>C56DD50660800114</t>
  </si>
  <si>
    <t>50E57896801D4DF7</t>
  </si>
  <si>
    <t>BEF19229227BCCEC</t>
  </si>
  <si>
    <t>1B85263B86AD69D1</t>
  </si>
  <si>
    <t>FA60100727BE2DBA</t>
  </si>
  <si>
    <t>BD5F2F5CDC036E2E</t>
  </si>
  <si>
    <t>AF04A0CBD658E8AB</t>
  </si>
  <si>
    <t>21D86CE4B6195FC5</t>
  </si>
  <si>
    <t>5E7D541ED9CA5BAA</t>
  </si>
  <si>
    <t>8967A08D6DBBFFD6</t>
  </si>
  <si>
    <t>DD0BE21B6249CC22</t>
  </si>
  <si>
    <t>18AA2AD3634E2916</t>
  </si>
  <si>
    <t>041BEBCF894E50DA</t>
  </si>
  <si>
    <t>47FC8EA1E371BD23</t>
  </si>
  <si>
    <t>7BE37E4F2EC643A6</t>
  </si>
  <si>
    <t>C1DE5D4972957C9E</t>
  </si>
  <si>
    <t>77855FE52DF3AA68</t>
  </si>
  <si>
    <t>165638A0FC310C1B</t>
  </si>
  <si>
    <t>FB6AA97D9598B460</t>
  </si>
  <si>
    <t>577C19A0F3F2CE37</t>
  </si>
  <si>
    <t>E3F4963FAF00414E</t>
  </si>
  <si>
    <t>919AB5A23BD9C0D5</t>
  </si>
  <si>
    <t>22D0C62A4B498668</t>
  </si>
  <si>
    <t>4A8656963B75AB7F</t>
  </si>
  <si>
    <t>008E36288057CB79</t>
  </si>
  <si>
    <t>FDEE9CD5F1B2E258</t>
  </si>
  <si>
    <t>D409E3AF85B71EB6</t>
  </si>
  <si>
    <t>EDD364A3950C7D56</t>
  </si>
  <si>
    <t>1A4673CBD38C999F</t>
  </si>
  <si>
    <t>93A067882F3AE28F</t>
  </si>
  <si>
    <t>CE09D40CDE3F5E14</t>
  </si>
  <si>
    <t>345EA1E64997998E</t>
  </si>
  <si>
    <t>149A713C0F12BDC9</t>
  </si>
  <si>
    <t>CC627062259487A0</t>
  </si>
  <si>
    <t>D65199B54130EC30</t>
  </si>
  <si>
    <t>DD48DA113A52FF8A</t>
  </si>
  <si>
    <t>2D9EC417D3913927</t>
  </si>
  <si>
    <t>79D0EA8173648351</t>
  </si>
  <si>
    <t>4E9413E5B5C21D42</t>
  </si>
  <si>
    <t>70B18948DA8586A9</t>
  </si>
  <si>
    <t>8B3AF7A32B7DF35D</t>
  </si>
  <si>
    <t>43210ED8724DEF1A</t>
  </si>
  <si>
    <t>FE739963EDD3ACF3</t>
  </si>
  <si>
    <t>3969D1492155644B</t>
  </si>
  <si>
    <t>42B2C7887959E8B4</t>
  </si>
  <si>
    <t>07C258DC50FFC3B7</t>
  </si>
  <si>
    <t>7A7620C791C7086A</t>
  </si>
  <si>
    <t>D51E02738CFF4EB3</t>
  </si>
  <si>
    <t>0E0394A62FB08942</t>
  </si>
  <si>
    <t>6E7094A2CE7C19CE</t>
  </si>
  <si>
    <t>159DD4882E79A990</t>
  </si>
  <si>
    <t>FC1A8D5F65AB75CC</t>
  </si>
  <si>
    <t>C2362C50CB75203D</t>
  </si>
  <si>
    <t>27A47A08A6208672</t>
  </si>
  <si>
    <t>9694C31B2A1F418E</t>
  </si>
  <si>
    <t>D0586AE91F422AAC</t>
  </si>
  <si>
    <t>D4AC74D00E90767E</t>
  </si>
  <si>
    <t>4F518BFC007959FB</t>
  </si>
  <si>
    <t>504D90B33CB1E97C</t>
  </si>
  <si>
    <t>52AB9F23190DD2D9</t>
  </si>
  <si>
    <t>7262B136AD2275C0</t>
  </si>
  <si>
    <t>7FAE21B968174E99</t>
  </si>
  <si>
    <t>2DFDE8E5F3B43C49</t>
  </si>
  <si>
    <t>88967A636C1AE90B</t>
  </si>
  <si>
    <t>B04C387AB1DEF158</t>
  </si>
  <si>
    <t>B973E33C13874E41</t>
  </si>
  <si>
    <t>5E21C127E4BEEAB8</t>
  </si>
  <si>
    <t>405D3AF74B4C1395</t>
  </si>
  <si>
    <t>4C890AB0620E8D51</t>
  </si>
  <si>
    <t>422D15C6457D39D7</t>
  </si>
  <si>
    <t>B7296D4273D1C9ED</t>
  </si>
  <si>
    <t>8979597396F67D8D</t>
  </si>
  <si>
    <t>7EF53B7C21DB2128</t>
  </si>
  <si>
    <t>9195398C5493777A</t>
  </si>
  <si>
    <t>5C4086D2DE38B3A5</t>
  </si>
  <si>
    <t>D2E899D9E16E95CE</t>
  </si>
  <si>
    <t>DA21CC1DBDFF67D3</t>
  </si>
  <si>
    <t>4A4F5C5DF4EA852C</t>
  </si>
  <si>
    <t>5C9F7F3AD769CAE1</t>
  </si>
  <si>
    <t>AA34F1BF3A2BCC99</t>
  </si>
  <si>
    <t>99E137FB2766CA3A</t>
  </si>
  <si>
    <t>E37F2B1A5214D8AF</t>
  </si>
  <si>
    <t>234A690450633E17</t>
  </si>
  <si>
    <t>F34B298B677016D2</t>
  </si>
  <si>
    <t>A2F4B88C50D10475</t>
  </si>
  <si>
    <t>12FB8D88FC1E4CFC</t>
  </si>
  <si>
    <t>68214DFF64934782</t>
  </si>
  <si>
    <t>8748CC0524BD8FDF</t>
  </si>
  <si>
    <t>8F0E8F77E20ADEB6</t>
  </si>
  <si>
    <t>9127EAEBCA8AA432</t>
  </si>
  <si>
    <t>F37134F688ACE4D6</t>
  </si>
  <si>
    <t>E2A482EAAE1B5A46</t>
  </si>
  <si>
    <t>397AFB1C874BE324</t>
  </si>
  <si>
    <t>482303EDDE81846B</t>
  </si>
  <si>
    <t>DD6938128841AA3D</t>
  </si>
  <si>
    <t>EB7DA016885AC554</t>
  </si>
  <si>
    <t>56386FD0522F62C1</t>
  </si>
  <si>
    <t>17B52C251A912F00</t>
  </si>
  <si>
    <t>5FEDEDCC3AB56B29</t>
  </si>
  <si>
    <t>06228BEBC040DA8B</t>
  </si>
  <si>
    <t>E7D7409486D2D2DA</t>
  </si>
  <si>
    <t>AB988058798D50F1</t>
  </si>
  <si>
    <t>C531603F17EDF512</t>
  </si>
  <si>
    <t>88D6A2A7E36DFEF5</t>
  </si>
  <si>
    <t>C4D5E31D2EB963A2</t>
  </si>
  <si>
    <t>C5FA87C838AB2398</t>
  </si>
  <si>
    <t>B65DAB63A0A74D38</t>
  </si>
  <si>
    <t>1057DF30EB028F40</t>
  </si>
  <si>
    <t>F8FE78C79C6137D1</t>
  </si>
  <si>
    <t>3D5C48CF15CE6475</t>
  </si>
  <si>
    <t>5DA66F96EED9C561</t>
  </si>
  <si>
    <t>3BD24AC435625095</t>
  </si>
  <si>
    <t>FF2400E76AB44739</t>
  </si>
  <si>
    <t>24B00CC7C37C180F</t>
  </si>
  <si>
    <t>F92B9E635359ACD7</t>
  </si>
  <si>
    <t>6C23521726EB31C4</t>
  </si>
  <si>
    <t>7CAF5EA8BD648C5C</t>
  </si>
  <si>
    <t>D094F31E9A2AACF9</t>
  </si>
  <si>
    <t>5FA70BFE34DF4A4D</t>
  </si>
  <si>
    <t>2510D41A25BEBC67</t>
  </si>
  <si>
    <t>841676D6B9AEA8C3</t>
  </si>
  <si>
    <t>1C25AE5B93B31F5E</t>
  </si>
  <si>
    <t>6090341BC52A0AAB</t>
  </si>
  <si>
    <t>C0C25F6393DE4F39</t>
  </si>
  <si>
    <t>221058FF25EA9764</t>
  </si>
  <si>
    <t>C23F1C020E76600E</t>
  </si>
  <si>
    <t>80EB9991306DF05D</t>
  </si>
  <si>
    <t>948644856DFBD31C</t>
  </si>
  <si>
    <t>6E56318BBAB8C943</t>
  </si>
  <si>
    <t>6A8415F1FD803E91</t>
  </si>
  <si>
    <t>79F84635F5CF784D</t>
  </si>
  <si>
    <t>4769A2C1B2A5808B</t>
  </si>
  <si>
    <t>8AC7EBEBB2257B96</t>
  </si>
  <si>
    <t>0AD9D590AB4E4723</t>
  </si>
  <si>
    <t>D5AEB0EA6F76FAB2</t>
  </si>
  <si>
    <t>F99B9AC04D1F1CCF</t>
  </si>
  <si>
    <t>860D9D12CCB53E7A</t>
  </si>
  <si>
    <t>353606073158E2C5</t>
  </si>
  <si>
    <t>24AB1FB0BCAD0966</t>
  </si>
  <si>
    <t>92904A1C60BF17ED</t>
  </si>
  <si>
    <t>593907C5F8168483</t>
  </si>
  <si>
    <t>BB09A8644B9B5247</t>
  </si>
  <si>
    <t>876DAC6033DD018C</t>
  </si>
  <si>
    <t>30EA806162AF39D5</t>
  </si>
  <si>
    <t>2B703E0AFCA2432D</t>
  </si>
  <si>
    <t>7D5AC83E0B43842E</t>
  </si>
  <si>
    <t>EBC2F1F70EEE801A</t>
  </si>
  <si>
    <t>0611D527377391FE</t>
  </si>
  <si>
    <t>0AA129124AB50C44</t>
  </si>
  <si>
    <t>0097E274D11DBFCE</t>
  </si>
  <si>
    <t>638AAB1475DDF175</t>
  </si>
  <si>
    <t>C66C92070FBB3D2B</t>
  </si>
  <si>
    <t>3755B27F2ABB162A</t>
  </si>
  <si>
    <t>B7215D09DEC87089</t>
  </si>
  <si>
    <t>723AB785E9B4DAB9</t>
  </si>
  <si>
    <t>65BA7FF9DE5517A1</t>
  </si>
  <si>
    <t>A6BAB0A180B82E92</t>
  </si>
  <si>
    <t>12C6AA7493DC8CE9</t>
  </si>
  <si>
    <t>1E1E8148E2566235</t>
  </si>
  <si>
    <t>F5B2CD3CC550C025</t>
  </si>
  <si>
    <t>046AF23FCEE8A8EB</t>
  </si>
  <si>
    <t>E1E8AC0A39B55B0B</t>
  </si>
  <si>
    <t>F6ACED38B4F3213B</t>
  </si>
  <si>
    <t>670E66D75284E80E</t>
  </si>
  <si>
    <t>68560024FC7607FB</t>
  </si>
  <si>
    <t>0BDACBFD3ACB18F8</t>
  </si>
  <si>
    <t>9C2C7A248DBA4AB0</t>
  </si>
  <si>
    <t>FF41EDC0439EE863</t>
  </si>
  <si>
    <t>7E3BB585F88080AF</t>
  </si>
  <si>
    <t>1A465C9BE9A520B3</t>
  </si>
  <si>
    <t>7432B9A4816DD5D4</t>
  </si>
  <si>
    <t>2271A0FFFAA1B8FA</t>
  </si>
  <si>
    <t>1EE67F818370630A</t>
  </si>
  <si>
    <t>D866C361934DB160</t>
  </si>
  <si>
    <t>9322EF3609B5976C</t>
  </si>
  <si>
    <t>F0BFD7287D602B3A</t>
  </si>
  <si>
    <t>EC10A13534064BA5</t>
  </si>
  <si>
    <t>FFA11B5A50F38D24</t>
  </si>
  <si>
    <t>437AE0DC6CCADA7F</t>
  </si>
  <si>
    <t>85BD2D232C295953</t>
  </si>
  <si>
    <t>8BEED7BC199F14A4</t>
  </si>
  <si>
    <t>E0B37E65B95D2D4D</t>
  </si>
  <si>
    <t>C1CC0828CC6B7F75</t>
  </si>
  <si>
    <t>49D4B71231481EA3</t>
  </si>
  <si>
    <t>3D530B12B1153D59</t>
  </si>
  <si>
    <t>FB7D5B595722A120</t>
  </si>
  <si>
    <t>BE7C6E07618F06E1</t>
  </si>
  <si>
    <t>98273666DB5C5E9D</t>
  </si>
  <si>
    <t>13B5335237280D0B</t>
  </si>
  <si>
    <t>79B887575ACE8F6D</t>
  </si>
  <si>
    <t>58CBC537CB2E05AD</t>
  </si>
  <si>
    <t>9348C41F297E5665</t>
  </si>
  <si>
    <t>DA2935AF1753971D</t>
  </si>
  <si>
    <t>17533F7253A5E38F</t>
  </si>
  <si>
    <t>6092CB36065C8E6D</t>
  </si>
  <si>
    <t>1D05B21A6C9EED8B</t>
  </si>
  <si>
    <t>D72F29542DFDA20B</t>
  </si>
  <si>
    <t>691C1B0CF19E25D8</t>
  </si>
  <si>
    <t>D3E4B67BA9771389</t>
  </si>
  <si>
    <t>467EB69DC5F8BFBA</t>
  </si>
  <si>
    <t>7D4C4C89458D5BB6</t>
  </si>
  <si>
    <t>8F9E04C42419153B</t>
  </si>
  <si>
    <t>22E15B87F0EC9112</t>
  </si>
  <si>
    <t>BCEBFCB27FC909B1</t>
  </si>
  <si>
    <t>8A468443F154C2DE</t>
  </si>
  <si>
    <t>CC3BE92EB5DE301A</t>
  </si>
  <si>
    <t>C89F0797601B56A1</t>
  </si>
  <si>
    <t>2B64C07D7BF5E196</t>
  </si>
  <si>
    <t>FEBDBE13964531B6</t>
  </si>
  <si>
    <t>6BFC98B2EE7C3499</t>
  </si>
  <si>
    <t>8562AD4FCD186A44</t>
  </si>
  <si>
    <t>F93E81904409B073</t>
  </si>
  <si>
    <t>02377A00FD9D70C8</t>
  </si>
  <si>
    <t>54543CB5FDA8099E</t>
  </si>
  <si>
    <t>753DA6F9EBC3C904</t>
  </si>
  <si>
    <t>2F87E74963F797FF</t>
  </si>
  <si>
    <t>0B74AF3E9AF07C97</t>
  </si>
  <si>
    <t>8E9D5DF1BBE79C71</t>
  </si>
  <si>
    <t>419B07E5DCD5EE87</t>
  </si>
  <si>
    <t>A51C5F48BD6D42CD</t>
  </si>
  <si>
    <t>909965DDB044A227</t>
  </si>
  <si>
    <t>F9D6A1A5F5FB7A05</t>
  </si>
  <si>
    <t>EB1A2BF314B48182</t>
  </si>
  <si>
    <t>108FD78507C79497</t>
  </si>
  <si>
    <t>6766DC852CE68088</t>
  </si>
  <si>
    <t>1978D37814F3B51F</t>
  </si>
  <si>
    <t>2F372A7A2580DA85</t>
  </si>
  <si>
    <t>09DCEF6789C631FE</t>
  </si>
  <si>
    <t>2EA4E4F3C5F7B6F2</t>
  </si>
  <si>
    <t>931C46E79D359E1C</t>
  </si>
  <si>
    <t>680F69B3B8B4B824</t>
  </si>
  <si>
    <t>0A6108A5C140E829</t>
  </si>
  <si>
    <t>F2DDB3F40939A598</t>
  </si>
  <si>
    <t>5A7870DA5552A965</t>
  </si>
  <si>
    <t>BFEE0B28DCAA6B55</t>
  </si>
  <si>
    <t>565908842717564E</t>
  </si>
  <si>
    <t>23136F3A80FA807D</t>
  </si>
  <si>
    <t>06DC699FDC85A07C</t>
  </si>
  <si>
    <t>D67A559F88CFE1FA</t>
  </si>
  <si>
    <t>9F42BA483DF09756</t>
  </si>
  <si>
    <t>7CC0CD8359B04A7B</t>
  </si>
  <si>
    <t>FB79AF3E1F1A2ED8</t>
  </si>
  <si>
    <t>693AD6438D77D56E</t>
  </si>
  <si>
    <t>203B6973000DB85F</t>
  </si>
  <si>
    <t>0483A0DDB4C7BB66</t>
  </si>
  <si>
    <t>ABFE37D739D4B665</t>
  </si>
  <si>
    <t>C6758B720F4FB0CB</t>
  </si>
  <si>
    <t>2D779071F7A7195D</t>
  </si>
  <si>
    <t>9E4FDB0E658D7094</t>
  </si>
  <si>
    <t>73D6394C2BB9B31E</t>
  </si>
  <si>
    <t>12E329049302FB22</t>
  </si>
  <si>
    <t>B363311D1BCE2DDF</t>
  </si>
  <si>
    <t>EC7C2A67E0931935</t>
  </si>
  <si>
    <t>FE7558B1CDC7A6E5</t>
  </si>
  <si>
    <t>5B1272F616637A10</t>
  </si>
  <si>
    <t>DDF8EEAA726A12CB</t>
  </si>
  <si>
    <t>D48C92DEEC8F29B9</t>
  </si>
  <si>
    <t>F9C6CC59C78E9F0E</t>
  </si>
  <si>
    <t>BE18361E501C30E5</t>
  </si>
  <si>
    <t>EBB1EC0ECDB3827A</t>
  </si>
  <si>
    <t>803A7CE4EFFEAE24</t>
  </si>
  <si>
    <t>62A124C42B22B924</t>
  </si>
  <si>
    <t>BCE73376EBB8DACF</t>
  </si>
  <si>
    <t>48F1E5C9FD374416</t>
  </si>
  <si>
    <t>4D5FC3AB8A9877F2</t>
  </si>
  <si>
    <t>6406103ABD915980</t>
  </si>
  <si>
    <t>C4A49B073903FFF9</t>
  </si>
  <si>
    <t>26BA93AF7D7F2B00</t>
  </si>
  <si>
    <t>ADF0FA8CE9AB8A13</t>
  </si>
  <si>
    <t>446FDD776459A920</t>
  </si>
  <si>
    <t>CA92CCF0DF9B79ED</t>
  </si>
  <si>
    <t>9C329EA0FAE82EC4</t>
  </si>
  <si>
    <t>12DCF197E3EEC19B</t>
  </si>
  <si>
    <t>55C69CF4DBA763F9</t>
  </si>
  <si>
    <t>73325689D0F6ACF5</t>
  </si>
  <si>
    <t>618ABC5D62E89A44</t>
  </si>
  <si>
    <t>7F857A6F9BAA17C4</t>
  </si>
  <si>
    <t>87BDB7280F498508</t>
  </si>
  <si>
    <t>B89B06C852311123</t>
  </si>
  <si>
    <t>1A5CE76A97CC764E</t>
  </si>
  <si>
    <t>0B63E860ABC78E92</t>
  </si>
  <si>
    <t>73228ACD17B88D21</t>
  </si>
  <si>
    <t>31C2A82F421487D8</t>
  </si>
  <si>
    <t>4F805C232586EC38</t>
  </si>
  <si>
    <t>B3E7B647B59FA441</t>
  </si>
  <si>
    <t>E65A79EB050B486A</t>
  </si>
  <si>
    <t>7CE225AFC272B12F</t>
  </si>
  <si>
    <t>28D24DF7C9EBC98C</t>
  </si>
  <si>
    <t>7E48812DF7869E2A</t>
  </si>
  <si>
    <t>35FA9799537E95B1</t>
  </si>
  <si>
    <t>6758BEA03E1D1A48</t>
  </si>
  <si>
    <t>2FAFB8EBADA3B50A</t>
  </si>
  <si>
    <t>4F14D999BE271498</t>
  </si>
  <si>
    <t>D1347A2DDAEEE883</t>
  </si>
  <si>
    <t>52DAAEF6037C78E9</t>
  </si>
  <si>
    <t>1BE32573442B430F</t>
  </si>
  <si>
    <t>02E485A999D60540</t>
  </si>
  <si>
    <t>9856719E70CE62E2</t>
  </si>
  <si>
    <t>917E68CF126BF094</t>
  </si>
  <si>
    <t>A13A4BE0E4130901</t>
  </si>
  <si>
    <t>99F72D9A64742682</t>
  </si>
  <si>
    <t>CA61D2C7CA50C05F</t>
  </si>
  <si>
    <t>FC306566F3E9F89B</t>
  </si>
  <si>
    <t>571FC95876FC2C5D</t>
  </si>
  <si>
    <t>F613DEBB47D442D3</t>
  </si>
  <si>
    <t>04A443CD1E03977D</t>
  </si>
  <si>
    <t>EF1EF9BF7087479B</t>
  </si>
  <si>
    <t>7A94F01345C9B7C6</t>
  </si>
  <si>
    <t>1CA0C8E87AE8480A</t>
  </si>
  <si>
    <t>FCACB59474290CAA</t>
  </si>
  <si>
    <t>D294C51AD63A4403</t>
  </si>
  <si>
    <t>090892F4BE095934</t>
  </si>
  <si>
    <t>335B094115F4061E</t>
  </si>
  <si>
    <t>D61F9680BDDE9A27</t>
  </si>
  <si>
    <t>8BDE35450F05C0FC</t>
  </si>
  <si>
    <t>642591C822B2822C</t>
  </si>
  <si>
    <t>219B00BD974DB07D</t>
  </si>
  <si>
    <t>003194BF604FA098</t>
  </si>
  <si>
    <t>3F30CF1A1AA8A38B</t>
  </si>
  <si>
    <t>6652AD29BE8A78F8</t>
  </si>
  <si>
    <t>9662090AE6E79A8A</t>
  </si>
  <si>
    <t>3BD338DC992D0EB5</t>
  </si>
  <si>
    <t>B28CFC8620151A15</t>
  </si>
  <si>
    <t>B80148D7A19593AC</t>
  </si>
  <si>
    <t>CA6A85E21B8C2166</t>
  </si>
  <si>
    <t>0B556C67B170DBFD</t>
  </si>
  <si>
    <t>7AAEBDC6FDA5AFAF</t>
  </si>
  <si>
    <t>0B80E97A4564C61C</t>
  </si>
  <si>
    <t>AF3686D2F272CEC5</t>
  </si>
  <si>
    <t>4FAB57E4ED5AAA12</t>
  </si>
  <si>
    <t>C64DF5D0E403B163</t>
  </si>
  <si>
    <t>4342E03D6C311B9C</t>
  </si>
  <si>
    <t>714F223C3FDF5BAF</t>
  </si>
  <si>
    <t>9E485EE3CBEEB619</t>
  </si>
  <si>
    <t>365606ADBEE89CB8</t>
  </si>
  <si>
    <t>3C60B9207A5974A9</t>
  </si>
  <si>
    <t>909673F7D205A0B8</t>
  </si>
  <si>
    <t>5302D729FF04E6C6</t>
  </si>
  <si>
    <t>EB622D26F4892C96</t>
  </si>
  <si>
    <t>087AE00B42D88806</t>
  </si>
  <si>
    <t>A13B00ED0CC1C753</t>
  </si>
  <si>
    <t>3A084180F5FA7DF4</t>
  </si>
  <si>
    <t>BB28B76BFEAF42E8</t>
  </si>
  <si>
    <t>8431BA45377C5F20</t>
  </si>
  <si>
    <t>133663A7FAB9CCA0</t>
  </si>
  <si>
    <t>6DF4C8094EE34EC6</t>
  </si>
  <si>
    <t>53D1A57C140EB081</t>
  </si>
  <si>
    <t>9CC81B068E73E4D1</t>
  </si>
  <si>
    <t>3A16E9FBA8EBB452</t>
  </si>
  <si>
    <t>5FCDF2AAC00DBE52</t>
  </si>
  <si>
    <t>8AF8B86D14D8182A</t>
  </si>
  <si>
    <t>A4B7EDE3658509CB</t>
  </si>
  <si>
    <t>2EC69833E202247A</t>
  </si>
  <si>
    <t>D4AFA7351633400C</t>
  </si>
  <si>
    <t>9CEF9F9D65AC8E0A</t>
  </si>
  <si>
    <t>FD9E0D723702BCE4</t>
  </si>
  <si>
    <t>43FADFBF0625455E</t>
  </si>
  <si>
    <t>35CC7C9D245FEF94</t>
  </si>
  <si>
    <t>39F909C860CB6C1B</t>
  </si>
  <si>
    <t>72C0DC36321E5D14</t>
  </si>
  <si>
    <t>10D130E3F9CF84D0</t>
  </si>
  <si>
    <t>A363652C79C95EC0</t>
  </si>
  <si>
    <t>B08EB3953675123F</t>
  </si>
  <si>
    <t>197704793B17DC17</t>
  </si>
  <si>
    <t>339C278FA236A6CF</t>
  </si>
  <si>
    <t>B00666AC0076CA2A</t>
  </si>
  <si>
    <t>1AA433654325A3D3</t>
  </si>
  <si>
    <t>11D02A3E00460EE5</t>
  </si>
  <si>
    <t>2D2DDA361D7AEE58</t>
  </si>
  <si>
    <t>DBE377183C31D741</t>
  </si>
  <si>
    <t>693627CF744E4AE1</t>
  </si>
  <si>
    <t>CC9948D0A143AAF9</t>
  </si>
  <si>
    <t>56E73FC29A334F29</t>
  </si>
  <si>
    <t>83F73956D6486263</t>
  </si>
  <si>
    <t>FA64034FB25CC509</t>
  </si>
  <si>
    <t>4766B9DE7599B593</t>
  </si>
  <si>
    <t>35E866526CFFBC65</t>
  </si>
  <si>
    <t>43B1F476EFC5E171</t>
  </si>
  <si>
    <t>09BBB663F09BB4F1</t>
  </si>
  <si>
    <t>6E69CDEC3B5FEA6A</t>
  </si>
  <si>
    <t>CE9411E3553D74B5</t>
  </si>
  <si>
    <t>AAFB548EDE9866A5</t>
  </si>
  <si>
    <t>72BB257EF044052B</t>
  </si>
  <si>
    <t>36A9D979428E053A</t>
  </si>
  <si>
    <t>5BD59FE33062F5B3</t>
  </si>
  <si>
    <t>EE28E596ED0806C2</t>
  </si>
  <si>
    <t>C8A6E3F378098A47</t>
  </si>
  <si>
    <t>48C1E6E9D1C7B448</t>
  </si>
  <si>
    <t>8CF328F1FE72092F</t>
  </si>
  <si>
    <t>300AE00B4A105C44</t>
  </si>
  <si>
    <t>8EB0AD3B2DCCE35F</t>
  </si>
  <si>
    <t>6955C75CD12D1BC9</t>
  </si>
  <si>
    <t>ECE107655322B518</t>
  </si>
  <si>
    <t>A112E925E4E37798</t>
  </si>
  <si>
    <t>560312C104244FB8</t>
  </si>
  <si>
    <t>D7D1415BC51EBE53</t>
  </si>
  <si>
    <t>8D0A1B9F0D58BF71</t>
  </si>
  <si>
    <t>36B9E0DB0A5B25F1</t>
  </si>
  <si>
    <t>4A64CD5BB8F6DC2D</t>
  </si>
  <si>
    <t>E53C0A8F80370AB2</t>
  </si>
  <si>
    <t>2AF4E3CF03BDD288</t>
  </si>
  <si>
    <t>706D18AB448C1179</t>
  </si>
  <si>
    <t>A0DE928F2F3AA54E</t>
  </si>
  <si>
    <t>CADBC27D4628EBEB</t>
  </si>
  <si>
    <t>EE8262B471B0DEF3</t>
  </si>
  <si>
    <t>240C8A0846CA1DE6</t>
  </si>
  <si>
    <t>095D04FEB1E1C4BD</t>
  </si>
  <si>
    <t>37BF38BBA681DAA2</t>
  </si>
  <si>
    <t>4296B0391D6198F6</t>
  </si>
  <si>
    <t>A88B4863D2721E69</t>
  </si>
  <si>
    <t>23B3907DA678A38F</t>
  </si>
  <si>
    <t>68741390D900E406</t>
  </si>
  <si>
    <t>7CC637A569B5DA71</t>
  </si>
  <si>
    <t>0A5FCA6EF93BD842</t>
  </si>
  <si>
    <t>CDBD0BB6453012A8</t>
  </si>
  <si>
    <t>AA6C71CC096DE81A</t>
  </si>
  <si>
    <t>3E701B15E5006E8B</t>
  </si>
  <si>
    <t>E13B866BF5ABB590</t>
  </si>
  <si>
    <t>D01386FE466BE79B</t>
  </si>
  <si>
    <t>4A0ED518DE6D03B7</t>
  </si>
  <si>
    <t>75F482C4DF965F65</t>
  </si>
  <si>
    <t>96D05C49F6538C35</t>
  </si>
  <si>
    <t>EBA3708CBF6377C5</t>
  </si>
  <si>
    <t>5C27134BB9817402</t>
  </si>
  <si>
    <t>35590E146A8003D3</t>
  </si>
  <si>
    <t>8818AD51B2489902</t>
  </si>
  <si>
    <t>AA0D33245946E1A5</t>
  </si>
  <si>
    <t>23E051A352B4E76A</t>
  </si>
  <si>
    <t>E9CE1CB3EADE34FE</t>
  </si>
  <si>
    <t>0BF55775FD7B2EB9</t>
  </si>
  <si>
    <t>4FA5597C6A9D11A7</t>
  </si>
  <si>
    <t>48809258FE0CC2E4</t>
  </si>
  <si>
    <t>B90831913AE10A1B</t>
  </si>
  <si>
    <t>391F858C88BAF78E</t>
  </si>
  <si>
    <t>658D075B26B524B4</t>
  </si>
  <si>
    <t>4C98F55DA9B186A2</t>
  </si>
  <si>
    <t>6393C4047D0C4B5E</t>
  </si>
  <si>
    <t>D7C19F89EC3AC0B0</t>
  </si>
  <si>
    <t>23FDDFB455468260</t>
  </si>
  <si>
    <t>C6566CC623A958E4</t>
  </si>
  <si>
    <t>F668828BD4A3E8D8</t>
  </si>
  <si>
    <t>9C234B7637D84991</t>
  </si>
  <si>
    <t>A42B9B75FB420667</t>
  </si>
  <si>
    <t>1B929A3436CBB352</t>
  </si>
  <si>
    <t>97490BE41C89771F</t>
  </si>
  <si>
    <t>88406559445B7BC8</t>
  </si>
  <si>
    <t>BF9FCAB055F178D6</t>
  </si>
  <si>
    <t>096C057B8D8662DC</t>
  </si>
  <si>
    <t>2E71EDFE22AE3CBE</t>
  </si>
  <si>
    <t>2E562B10A9195202</t>
  </si>
  <si>
    <t>C6C58F6151A25D98</t>
  </si>
  <si>
    <t>8F7E87E5124DFC27</t>
  </si>
  <si>
    <t>A6971839870ED35B</t>
  </si>
  <si>
    <t>2275A79CCBF8F5AC</t>
  </si>
  <si>
    <t>24369DDB52686B1F</t>
  </si>
  <si>
    <t>296159E790619B81</t>
  </si>
  <si>
    <t>5AE43D5ED5278B80</t>
  </si>
  <si>
    <t>6A7078F486B782D2</t>
  </si>
  <si>
    <t>D4182431F8225002</t>
  </si>
  <si>
    <t>B1D33DC50032080A</t>
  </si>
  <si>
    <t>CF246650E25BD24A</t>
  </si>
  <si>
    <t>A0A80AE33DB87366</t>
  </si>
  <si>
    <t>1377B2E0771F6450</t>
  </si>
  <si>
    <t>F9E8FC841D2A5410</t>
  </si>
  <si>
    <t>F682F60B14CB78D3</t>
  </si>
  <si>
    <t>38AC6488517B3C51</t>
  </si>
  <si>
    <t>2DFC8D0C97526252</t>
  </si>
  <si>
    <t>50E1CE3207FA7FB6</t>
  </si>
  <si>
    <t>1A4FD87F949C15D8</t>
  </si>
  <si>
    <t>DFF431A4F5AF8D7A</t>
  </si>
  <si>
    <t>C84AD30B56A48248</t>
  </si>
  <si>
    <t>F417B7BC3E2C9CB8</t>
  </si>
  <si>
    <t>7ABBF6E3B4D61A88</t>
  </si>
  <si>
    <t>A3CB17C016264EFC</t>
  </si>
  <si>
    <t>CECD53A09A4DF0BE</t>
  </si>
  <si>
    <t>2A23CFB11F455417</t>
  </si>
  <si>
    <t>A9CA464A10CCDEEF</t>
  </si>
  <si>
    <t>D4864E1B817E1F1E</t>
  </si>
  <si>
    <t>129BC91D275C8D3F</t>
  </si>
  <si>
    <t>17D6FA77D0A9061A</t>
  </si>
  <si>
    <t>0F152FA397F1564C</t>
  </si>
  <si>
    <t>6C2D509170433D42</t>
  </si>
  <si>
    <t>241D74A4BE2CE685</t>
  </si>
  <si>
    <t>DA16DE5D2D4CDF0F</t>
  </si>
  <si>
    <t>EDDB4F5622884581</t>
  </si>
  <si>
    <t>54E45207192983BC</t>
  </si>
  <si>
    <t>24AE7C69B252DC3E</t>
  </si>
  <si>
    <t>1F82BBAB91A1679E</t>
  </si>
  <si>
    <t>4F2C2C8E8D1E81EE</t>
  </si>
  <si>
    <t>8EA5FB26AF46E700</t>
  </si>
  <si>
    <t>46DC4A3634D26131</t>
  </si>
  <si>
    <t>4C5A364724BDC3DA</t>
  </si>
  <si>
    <t>410FB1CAAB180191</t>
  </si>
  <si>
    <t>291CE8279C3CD212</t>
  </si>
  <si>
    <t>EE5BCAD5AE6136F0</t>
  </si>
  <si>
    <t>B15DF34E9557DF80</t>
  </si>
  <si>
    <t>E0E232FEF96B7053</t>
  </si>
  <si>
    <t>E36B23CC1C46BF81</t>
  </si>
  <si>
    <t>695DFA37D92AA9CB</t>
  </si>
  <si>
    <t>CF8527D36838DF11</t>
  </si>
  <si>
    <t>5F5EF128C66010E0</t>
  </si>
  <si>
    <t>4BC0F0F8AB7096C1</t>
  </si>
  <si>
    <t>1502D63E02583673</t>
  </si>
  <si>
    <t>85B2CBDF732FA5BA</t>
  </si>
  <si>
    <t>DE9C8AAC01455355</t>
  </si>
  <si>
    <t>AB6516BF976D296B</t>
  </si>
  <si>
    <t>FC106C7BB5CD8CA0</t>
  </si>
  <si>
    <t>5629ED2E01BDB096</t>
  </si>
  <si>
    <t>8F9F6C4EC954A3A0</t>
  </si>
  <si>
    <t>B3A86ED146E4A50B</t>
  </si>
  <si>
    <t>F2C534D9DA9FC3A1</t>
  </si>
  <si>
    <t>8492401165FADC9B</t>
  </si>
  <si>
    <t>3330F07CF80D7FA6</t>
  </si>
  <si>
    <t>651DB9C13AFA4D8C</t>
  </si>
  <si>
    <t>42000788E785D240</t>
  </si>
  <si>
    <t>DC8405DDC2D4FD57</t>
  </si>
  <si>
    <t>978A0B597491EE16</t>
  </si>
  <si>
    <t>BE993F59911D4867</t>
  </si>
  <si>
    <t>4E3FFDF863407008</t>
  </si>
  <si>
    <t>B0A599BBB414DF9F</t>
  </si>
  <si>
    <t>9802247B7C802119</t>
  </si>
  <si>
    <t>DFEB1D901F0F0CB6</t>
  </si>
  <si>
    <t>80F9A3510EBD8B7F</t>
  </si>
  <si>
    <t>CC14955A0117596B</t>
  </si>
  <si>
    <t>6D66692C7BEA0C92</t>
  </si>
  <si>
    <t>64376BE6290A65A2</t>
  </si>
  <si>
    <t>3951E2F064CB28EE</t>
  </si>
  <si>
    <t>ED20BB963304D619</t>
  </si>
  <si>
    <t>8A695AD55B127768</t>
  </si>
  <si>
    <t>7D515CFC9A565C08</t>
  </si>
  <si>
    <t>BD54A0134AA293C5</t>
  </si>
  <si>
    <t>20D8F64C831A0BE9</t>
  </si>
  <si>
    <t>72E70606FA8426BA</t>
  </si>
  <si>
    <t>D3F63E6E7472E9B6</t>
  </si>
  <si>
    <t>36294604B94D5610</t>
  </si>
  <si>
    <t>13E5F3F091757BAE</t>
  </si>
  <si>
    <t>4BB1678A8726F73B</t>
  </si>
  <si>
    <t>CC19AD542380DF90</t>
  </si>
  <si>
    <t>220F085D91A77B56</t>
  </si>
  <si>
    <t>88872A051E82D6E8</t>
  </si>
  <si>
    <t>0465F2E2DA362C3F</t>
  </si>
  <si>
    <t>59EBEE3E1BE81D91</t>
  </si>
  <si>
    <t>84AC0034147941A7</t>
  </si>
  <si>
    <t>E31BEA43FA8B3620</t>
  </si>
  <si>
    <t>143D8D938772703F</t>
  </si>
  <si>
    <t>F4660D528268BE6A</t>
  </si>
  <si>
    <t>6F4BBFB753BA4A4A</t>
  </si>
  <si>
    <t>13A0771554167FD8</t>
  </si>
  <si>
    <t>85E6A209C4C9BADB</t>
  </si>
  <si>
    <t>886994564A658CF5</t>
  </si>
  <si>
    <t>CB93DC7F19C3741B</t>
  </si>
  <si>
    <t>90AA4991219F4307</t>
  </si>
  <si>
    <t>0A4F36CA928F583A</t>
  </si>
  <si>
    <t>889AFF31382E52D6</t>
  </si>
  <si>
    <t>E018581A45189B0D</t>
  </si>
  <si>
    <t>3B61C3C84D1DB5B2</t>
  </si>
  <si>
    <t>C8292C50F3E98BEF</t>
  </si>
  <si>
    <t>F42767FAC80C6408</t>
  </si>
  <si>
    <t>001E8416F6B129AF</t>
  </si>
  <si>
    <t>012A03FA9E7DD83E</t>
  </si>
  <si>
    <t>DB11A5968EAC58B5</t>
  </si>
  <si>
    <t>400ADD234E83E219</t>
  </si>
  <si>
    <t>B2F4997DA4EDE5A1</t>
  </si>
  <si>
    <t>8EEBE157D56F9AE9</t>
  </si>
  <si>
    <t>00EB66B7438675A1</t>
  </si>
  <si>
    <t>1A73EA4942121898</t>
  </si>
  <si>
    <t>1DBC5A70C39EEFD8</t>
  </si>
  <si>
    <t>EACB9C828075E032</t>
  </si>
  <si>
    <t>F68EB8703A02DBAA</t>
  </si>
  <si>
    <t>B80759EA9C3429D2</t>
  </si>
  <si>
    <t>C513E66028484E6A</t>
  </si>
  <si>
    <t>12F99FB6E77A75DD</t>
  </si>
  <si>
    <t>B811A8055E7C3F8B</t>
  </si>
  <si>
    <t>D51F70800EE57F1B</t>
  </si>
  <si>
    <t>ECC7944318CE0BC2</t>
  </si>
  <si>
    <t>8362D965E3ED60F9</t>
  </si>
  <si>
    <t>76182D1DEE965B02</t>
  </si>
  <si>
    <t>96B0179989919BD0</t>
  </si>
  <si>
    <t>6A9F606FA67780FF</t>
  </si>
  <si>
    <t>60128C9C376791F0</t>
  </si>
  <si>
    <t>B73576B2C09F49E5</t>
  </si>
  <si>
    <t>D7B29F7695BF4B6E</t>
  </si>
  <si>
    <t>9371F0C0C1AA297C</t>
  </si>
  <si>
    <t>BADE63A2CCD4922F</t>
  </si>
  <si>
    <t>EE244549D9BCA38D</t>
  </si>
  <si>
    <t>96D8F5DC4F3B7790</t>
  </si>
  <si>
    <t>1744DA5CD690CFCC</t>
  </si>
  <si>
    <t>59DAD30BBE61CC43</t>
  </si>
  <si>
    <t>ABD735C4EA41A93D</t>
  </si>
  <si>
    <t>1C2A8761E21B1626</t>
  </si>
  <si>
    <t>84ED513FE60E9883</t>
  </si>
  <si>
    <t>B4C6B0D5D39DC90F</t>
  </si>
  <si>
    <t>24E422CDCC0ACED9</t>
  </si>
  <si>
    <t>8CF9ACC7155B6B2F</t>
  </si>
  <si>
    <t>D1FCF476BF14B134</t>
  </si>
  <si>
    <t>2FE5032D24816538</t>
  </si>
  <si>
    <t>29DE98A0EFDD5804</t>
  </si>
  <si>
    <t>0D0B5B436CC76E44</t>
  </si>
  <si>
    <t>DC6892A5882B5603</t>
  </si>
  <si>
    <t>C3A35917BC047B34</t>
  </si>
  <si>
    <t>CAFD8FBD3DF7104D</t>
  </si>
  <si>
    <t>9BB1B1982F267A15</t>
  </si>
  <si>
    <t>57AB46A54D209A40</t>
  </si>
  <si>
    <t>2E3247455312015C</t>
  </si>
  <si>
    <t>1619CDE358197146</t>
  </si>
  <si>
    <t>478923477C668D3C</t>
  </si>
  <si>
    <t>B1A37BCCD0E8A370</t>
  </si>
  <si>
    <t>FDC5CB1A60AE5B7B</t>
  </si>
  <si>
    <t>20E2421D9CB18581</t>
  </si>
  <si>
    <t>23D23F87D2DF0628</t>
  </si>
  <si>
    <t>EF80546D2E77EC00</t>
  </si>
  <si>
    <t>FCB879E182B39930</t>
  </si>
  <si>
    <t>832EFD83FA15C10E</t>
  </si>
  <si>
    <t>07E753D167418C0B</t>
  </si>
  <si>
    <t>B4F1D0CC0C7CD56A</t>
  </si>
  <si>
    <t>45F5CD5BE794AB89</t>
  </si>
  <si>
    <t>8E5498DB0547AA2A</t>
  </si>
  <si>
    <t>C91BA3470B944D68</t>
  </si>
  <si>
    <t>36AE6BA2880A193B</t>
  </si>
  <si>
    <t>143A40FD2AFC3738</t>
  </si>
  <si>
    <t>CFBC3829D227CAA3</t>
  </si>
  <si>
    <t>7096452F904BE40E</t>
  </si>
  <si>
    <t>46C7F9BF9876C023</t>
  </si>
  <si>
    <t>BC93FABDB7B6530D</t>
  </si>
  <si>
    <t>326BAFB6B847DA7A</t>
  </si>
  <si>
    <t>90A70CD873D316D5</t>
  </si>
  <si>
    <t>B81EC0A8CC2C38D2</t>
  </si>
  <si>
    <t>B246A633D47D0C23</t>
  </si>
  <si>
    <t>D51A2F23BCD13C07</t>
  </si>
  <si>
    <t>495842288FA884E5</t>
  </si>
  <si>
    <t>0BBB98A78F7BC779</t>
  </si>
  <si>
    <t>C160386C6F3ACBC0</t>
  </si>
  <si>
    <t>4C66F4516A799E39</t>
  </si>
  <si>
    <t>84971047CEDCB5E0</t>
  </si>
  <si>
    <t>D63F0B89C97CEC15</t>
  </si>
  <si>
    <t>204B01D63CB198BF</t>
  </si>
  <si>
    <t>E4FBE2A5BE7D2321</t>
  </si>
  <si>
    <t>17B0E48F436D3293</t>
  </si>
  <si>
    <t>1D014F4E4BA377F5</t>
  </si>
  <si>
    <t>611D69D39163B6A0</t>
  </si>
  <si>
    <t>449E015E8AE79A1C</t>
  </si>
  <si>
    <t>F52AF2F689FB6D3D</t>
  </si>
  <si>
    <t>7D5FC901513B8254</t>
  </si>
  <si>
    <t>6724E5BCB1847089</t>
  </si>
  <si>
    <t>868241F540903DAD</t>
  </si>
  <si>
    <t>4A35071C124B7A28</t>
  </si>
  <si>
    <t>213DD9AC6F226943</t>
  </si>
  <si>
    <t>E505594C79AD9E24</t>
  </si>
  <si>
    <t>A629ACEF46C9FE9B</t>
  </si>
  <si>
    <t>C110855D4CF5E63D</t>
  </si>
  <si>
    <t>743AB40954FFD08C</t>
  </si>
  <si>
    <t>287D8897D0CEE5DF</t>
  </si>
  <si>
    <t>864E370AA1A30EC7</t>
  </si>
  <si>
    <t>76D8B65BF0C10991</t>
  </si>
  <si>
    <t>401600397A6927BA</t>
  </si>
  <si>
    <t>4AB991A55DA0D941</t>
  </si>
  <si>
    <t>CD143300AB55AD6E</t>
  </si>
  <si>
    <t>69A134B2D5AB2C43</t>
  </si>
  <si>
    <t>F94CD5D1008142E7</t>
  </si>
  <si>
    <t>4AD439B64F40399B</t>
  </si>
  <si>
    <t>403922FB1D23EE78</t>
  </si>
  <si>
    <t>29EC60CF6AA29BB9</t>
  </si>
  <si>
    <t>D4FDCB670810F8B6</t>
  </si>
  <si>
    <t>690774888B83DD3F</t>
  </si>
  <si>
    <t>6E4102B94213EA65</t>
  </si>
  <si>
    <t>322B500CE64FDFE5</t>
  </si>
  <si>
    <t>7250409386145706</t>
  </si>
  <si>
    <t>18C30C418269E578</t>
  </si>
  <si>
    <t>36389808357D3D5E</t>
  </si>
  <si>
    <t>DD67CE4EF3EE0B46</t>
  </si>
  <si>
    <t>ECA20760143E1C05</t>
  </si>
  <si>
    <t>FE412E67E7730BA3</t>
  </si>
  <si>
    <t>F7A1FC6C9D95ABDE</t>
  </si>
  <si>
    <t>5F00FFF86B9726F7</t>
  </si>
  <si>
    <t>5BEFFE3ABEC34B2A</t>
  </si>
  <si>
    <t>11B43F1BC63FAD12</t>
  </si>
  <si>
    <t>D113B0168C573C4B</t>
  </si>
  <si>
    <t>4404B1440CF065E2</t>
  </si>
  <si>
    <t>8365A03079641525</t>
  </si>
  <si>
    <t>5C4539921D20A606</t>
  </si>
  <si>
    <t>DFE520E66618C788</t>
  </si>
  <si>
    <t>518B79EDDD8638DA</t>
  </si>
  <si>
    <t>C8C570D106F24C12</t>
  </si>
  <si>
    <t>306287A54411451B</t>
  </si>
  <si>
    <t>EF52D833915084C0</t>
  </si>
  <si>
    <t>9F723D2E0B4165B7</t>
  </si>
  <si>
    <t>6ACC4E3E96BCC233</t>
  </si>
  <si>
    <t>36AD8DEFF47DBF9E</t>
  </si>
  <si>
    <t>1BFC8B2E1647C454</t>
  </si>
  <si>
    <t>94B08DD463DB9E34</t>
  </si>
  <si>
    <t>B181FE81C4B04B94</t>
  </si>
  <si>
    <t>E383BBD8D666122A</t>
  </si>
  <si>
    <t>3580485D8E4A93A4</t>
  </si>
  <si>
    <t>42B17080611AFDF2</t>
  </si>
  <si>
    <t>EF2C3C00203B2393</t>
  </si>
  <si>
    <t>6ADE9B79F41678EA</t>
  </si>
  <si>
    <t>E0EEB584E7E661DC</t>
  </si>
  <si>
    <t>932789C847E32F9A</t>
  </si>
  <si>
    <t>D1127CDD68F14A26</t>
  </si>
  <si>
    <t>FAB6BFE951DCC9CC</t>
  </si>
  <si>
    <t>108076B87A78DA6E</t>
  </si>
  <si>
    <t>A5C9077729DA7923</t>
  </si>
  <si>
    <t>3F774DFA9229D52C</t>
  </si>
  <si>
    <t>FBFD3A785050B95F</t>
  </si>
  <si>
    <t>4C348C0335BB264C</t>
  </si>
  <si>
    <t>4E04E8AA96E7C93B</t>
  </si>
  <si>
    <t>06371192CB754EE5</t>
  </si>
  <si>
    <t>B66F5A8C1FD5ADEC</t>
  </si>
  <si>
    <t>C55F7B12F17C3679</t>
  </si>
  <si>
    <t>8286DE87361C2E9B</t>
  </si>
  <si>
    <t>B287F1D8AC7DC805</t>
  </si>
  <si>
    <t>0DC9D5F7A8DD19FB</t>
  </si>
  <si>
    <t>6FF96835867BE491</t>
  </si>
  <si>
    <t>25598489A25C5BC3</t>
  </si>
  <si>
    <t>9D4C474465E20BD4</t>
  </si>
  <si>
    <t>E28651EB39F41CA9</t>
  </si>
  <si>
    <t>15A2194C4383D35F</t>
  </si>
  <si>
    <t>A689728CF4F1255B</t>
  </si>
  <si>
    <t>63ACD4F42B36C226</t>
  </si>
  <si>
    <t>0A519D6781940D8F</t>
  </si>
  <si>
    <t>51B37413685F0E6E</t>
  </si>
  <si>
    <t>16C74D9D79F11C50</t>
  </si>
  <si>
    <t>7087DEA2B139BCF2</t>
  </si>
  <si>
    <t>33F58087326EE066</t>
  </si>
  <si>
    <t>33EEC6E73A40AB89</t>
  </si>
  <si>
    <t>685B0B1E369EC5CA</t>
  </si>
  <si>
    <t>C5EB2DE681AF4B07</t>
  </si>
  <si>
    <t>D42FDE0BCA024431</t>
  </si>
  <si>
    <t>BC23891085482DF1</t>
  </si>
  <si>
    <t>CF3AA20842D30DC8</t>
  </si>
  <si>
    <t>903F6B6736406C3D</t>
  </si>
  <si>
    <t>AF3F07022150BD8A</t>
  </si>
  <si>
    <t>E03165124CA9D4A5</t>
  </si>
  <si>
    <t>145D38A0B443E175</t>
  </si>
  <si>
    <t>DB17BFC5053D2CED</t>
  </si>
  <si>
    <t>E36E05DB531FCB5F</t>
  </si>
  <si>
    <t>E9E22DF701450AEF</t>
  </si>
  <si>
    <t>0FA8234A35699A49</t>
  </si>
  <si>
    <t>C43488509AEF6646</t>
  </si>
  <si>
    <t>4A768FA9B65CB3C4</t>
  </si>
  <si>
    <t>24199ABD868CA0B0</t>
  </si>
  <si>
    <t>80FB55CE8B19E60D</t>
  </si>
  <si>
    <t>F5C3C3390E27A6B6</t>
  </si>
  <si>
    <t>1C9906A69A2A2B9D</t>
  </si>
  <si>
    <t>EAF8E471390F3CEA</t>
  </si>
  <si>
    <t>2656BEB14BF8E38F</t>
  </si>
  <si>
    <t>AEFCC95F4C623DF6</t>
  </si>
  <si>
    <t>26203068C937FA0D</t>
  </si>
  <si>
    <t>2A1572DF32BD23CC</t>
  </si>
  <si>
    <t>A4CC2E543249962E</t>
  </si>
  <si>
    <t>2138ABEADD056B35</t>
  </si>
  <si>
    <t>7E488459DDDA4B48</t>
  </si>
  <si>
    <t>D254B15A4C406497</t>
  </si>
  <si>
    <t>AF904247FB8EBA5B</t>
  </si>
  <si>
    <t>0B39DFB2E940FF36</t>
  </si>
  <si>
    <t>091AC8120EF5BB14</t>
  </si>
  <si>
    <t>43EDEA328EFC36CF</t>
  </si>
  <si>
    <t>6996C73111A38BA7</t>
  </si>
  <si>
    <t>6C15D64BEDA9C65C</t>
  </si>
  <si>
    <t>5EF8F85AE8EE4B4F</t>
  </si>
  <si>
    <t>B48EC55A858B8CDB</t>
  </si>
  <si>
    <t>9EDF9DFFE13DF6FB</t>
  </si>
  <si>
    <t>69DC417A457D249C</t>
  </si>
  <si>
    <t>DF1C40A74A30CF78</t>
  </si>
  <si>
    <t>D50D83C11D5FBF29</t>
  </si>
  <si>
    <t>572AD5587B80A539</t>
  </si>
  <si>
    <t>5A55B3FFF445EE2A</t>
  </si>
  <si>
    <t>8904507B472C6C86</t>
  </si>
  <si>
    <t>DDE14FED45C897CC</t>
  </si>
  <si>
    <t>452E3B9FEEE2D18E</t>
  </si>
  <si>
    <t>BC8FFD936FA00C68</t>
  </si>
  <si>
    <t>EFCE584D510E06CD</t>
  </si>
  <si>
    <t>0AF0937A0CE9D39D</t>
  </si>
  <si>
    <t>C11B43F793EC309D</t>
  </si>
  <si>
    <t>7A2FEAC126091457</t>
  </si>
  <si>
    <t>E96B25CBEA46571E</t>
  </si>
  <si>
    <t>0B61610BF4ACC765</t>
  </si>
  <si>
    <t>88F7DBD0CC8C7808</t>
  </si>
  <si>
    <t>367F5AC3ADD339FD</t>
  </si>
  <si>
    <t>2A0D4C293E123C5B</t>
  </si>
  <si>
    <t>362324FC6277FF47</t>
  </si>
  <si>
    <t>AEFAD5632C9EC263</t>
  </si>
  <si>
    <t>479BB0706EB616BC</t>
  </si>
  <si>
    <t>D5FF67D0A2F47670</t>
  </si>
  <si>
    <t>12DCD486187FF1FC</t>
  </si>
  <si>
    <t>E7C9552FFE9E3A36</t>
  </si>
  <si>
    <t>29A9DDAEFFB3B839</t>
  </si>
  <si>
    <t>18A505540F493EC2</t>
  </si>
  <si>
    <t>C225935A7D1D63EE</t>
  </si>
  <si>
    <t>7C02893FBE83677D</t>
  </si>
  <si>
    <t>0C257E033967409C</t>
  </si>
  <si>
    <t>F0CB707E04230B5F</t>
  </si>
  <si>
    <t>214AED6B4B667E08</t>
  </si>
  <si>
    <t>792FA2DF01917D30</t>
  </si>
  <si>
    <t>BF3E509CD01EF1D2</t>
  </si>
  <si>
    <t>9BFEEE313201844F</t>
  </si>
  <si>
    <t>CFC423563D0C422A</t>
  </si>
  <si>
    <t>96D91320C65C2200</t>
  </si>
  <si>
    <t>376FF7A52CE86DCF</t>
  </si>
  <si>
    <t>A95B5A5370E45007</t>
  </si>
  <si>
    <t>9D4B5BDD92FF0968</t>
  </si>
  <si>
    <t>C39F38F1B372673A</t>
  </si>
  <si>
    <t>E150E33B5B403F6A</t>
  </si>
  <si>
    <t>14FB4C1D6D696C4C</t>
  </si>
  <si>
    <t>95B15B2B7D60F047</t>
  </si>
  <si>
    <t>2D3EE57C03714539</t>
  </si>
  <si>
    <t>A7AD7623BD8B9AA2</t>
  </si>
  <si>
    <t>C57AA38A8289A1D3</t>
  </si>
  <si>
    <t>4E75D04B09B3A7B0</t>
  </si>
  <si>
    <t>5D2448EEFFDF1239</t>
  </si>
  <si>
    <t>9CC3873E5790A251</t>
  </si>
  <si>
    <t>20CC5B7F85C0F7A7</t>
  </si>
  <si>
    <t>3DE54E61D25E4098</t>
  </si>
  <si>
    <t>450023065EF3F9A2</t>
  </si>
  <si>
    <t>04A660AF5801E905</t>
  </si>
  <si>
    <t>1B3728F7D2FDA01A</t>
  </si>
  <si>
    <t>18C008106840D072</t>
  </si>
  <si>
    <t>DBF8E9B9961BB68D</t>
  </si>
  <si>
    <t>7146DB5F734A819A</t>
  </si>
  <si>
    <t>9AA09B1D16574B76</t>
  </si>
  <si>
    <t>40A95C0204347881</t>
  </si>
  <si>
    <t>02DBF4D4987B5144</t>
  </si>
  <si>
    <t>F085866F0BB6F509</t>
  </si>
  <si>
    <t>74886AC109FEC7AD</t>
  </si>
  <si>
    <t>65DD1A960086871E</t>
  </si>
  <si>
    <t>5527D4C649740C04</t>
  </si>
  <si>
    <t>1826C457400396F8</t>
  </si>
  <si>
    <t>52E7CE2D2AF2F769</t>
  </si>
  <si>
    <t>5E071F7FF96C9141</t>
  </si>
  <si>
    <t>3F60BADFE56E38C0</t>
  </si>
  <si>
    <t>216CA2F187077C75</t>
  </si>
  <si>
    <t>83711C7B4BCD4426</t>
  </si>
  <si>
    <t>3AF0B0EB1AD8C9BB</t>
  </si>
  <si>
    <t>08B02D481F855A89</t>
  </si>
  <si>
    <t>D4A2815719433776</t>
  </si>
  <si>
    <t>C738C3C6C0C1C962</t>
  </si>
  <si>
    <t>DD52EDEE25C6C501</t>
  </si>
  <si>
    <t>42D6BC59FA4BF4D3</t>
  </si>
  <si>
    <t>17C8C61841072D74</t>
  </si>
  <si>
    <t>0923FE803DD79088</t>
  </si>
  <si>
    <t>D943F004BBE64787</t>
  </si>
  <si>
    <t>070006536174FB81</t>
  </si>
  <si>
    <t>8E5E87A9EE6DCC7F</t>
  </si>
  <si>
    <t>14A7296415789A47</t>
  </si>
  <si>
    <t>42949C6DFF46425D</t>
  </si>
  <si>
    <t>1C0EF009CF440415</t>
  </si>
  <si>
    <t>4B6F6917E44289CE</t>
  </si>
  <si>
    <t>DCD70667ABC8EBA6</t>
  </si>
  <si>
    <t>7E83319F4EE4A44F</t>
  </si>
  <si>
    <t>0339F45F1378552A</t>
  </si>
  <si>
    <t>669D7E54D401B2B3</t>
  </si>
  <si>
    <t>6A54FC65E7B9E258</t>
  </si>
  <si>
    <t>4CF6E7D7EDFDA7E4</t>
  </si>
  <si>
    <t>81977A7E4DF0FA4A</t>
  </si>
  <si>
    <t>B161013F900FB5B4</t>
  </si>
  <si>
    <t>97CC574A1A898A6A</t>
  </si>
  <si>
    <t>9BDE4B27782D53A6</t>
  </si>
  <si>
    <t>86C67280741D0A08</t>
  </si>
  <si>
    <t>A94B7A629DB23951</t>
  </si>
  <si>
    <t>1CC01DEF95703EF1</t>
  </si>
  <si>
    <t>559CBA7D2D3B471A</t>
  </si>
  <si>
    <t>7562EEA9C8328644</t>
  </si>
  <si>
    <t>B22E390A9D0550F1</t>
  </si>
  <si>
    <t>F91DB46135DB21C0</t>
  </si>
  <si>
    <t>F7E98BF92848CC35</t>
  </si>
  <si>
    <t>E89FFD5C2A297F8D</t>
  </si>
  <si>
    <t>33B5046F6361A1F6</t>
  </si>
  <si>
    <t>01DFCFD104B174BE</t>
  </si>
  <si>
    <t>0B7048E884A7E501</t>
  </si>
  <si>
    <t>8F7B1EB90540FF21</t>
  </si>
  <si>
    <t>6DF958B62409AE9C</t>
  </si>
  <si>
    <t>4F801610E319C842</t>
  </si>
  <si>
    <t>D1AE3A5D6B68A258</t>
  </si>
  <si>
    <t>4B3C9598B358136C</t>
  </si>
  <si>
    <t>FA7D66BC4777B817</t>
  </si>
  <si>
    <t>67F55995FBC294D2</t>
  </si>
  <si>
    <t>18CBD2C6BEE762D5</t>
  </si>
  <si>
    <t>1DC1831D026B91A9</t>
  </si>
  <si>
    <t>C3C665C5F5E9CE73</t>
  </si>
  <si>
    <t>6FE9DF0F4242ABEE</t>
  </si>
  <si>
    <t>A093319E4D304959</t>
  </si>
  <si>
    <t>B1F6E58DB11F39A1</t>
  </si>
  <si>
    <t>AFBF33FC88234A92</t>
  </si>
  <si>
    <t>930CA5F7A21D3BDB</t>
  </si>
  <si>
    <t>1D97A9CD4B19D4CD</t>
  </si>
  <si>
    <t>364C0EDFBE6B101F</t>
  </si>
  <si>
    <t>8C615321DC88D0EC</t>
  </si>
  <si>
    <t>B5301BA71F9C14C6</t>
  </si>
  <si>
    <t>8C324C6B4F2F9DBE</t>
  </si>
  <si>
    <t>F48445CC31CE0FE7</t>
  </si>
  <si>
    <t>C93A514E3C5B24AD</t>
  </si>
  <si>
    <t>E45CBF0CD7CB42C5</t>
  </si>
  <si>
    <t>D9A877FD7D53BBB1</t>
  </si>
  <si>
    <t>187657205546B97B</t>
  </si>
  <si>
    <t>34563FCFD5277A04</t>
  </si>
  <si>
    <t>6505FE1F7D61DE06</t>
  </si>
  <si>
    <t>E10C967B98EFA1AA</t>
  </si>
  <si>
    <t>D52996DDAC3356CC</t>
  </si>
  <si>
    <t>AC8D673677DA2B18</t>
  </si>
  <si>
    <t>94816889056A762C</t>
  </si>
  <si>
    <t>9B71E6DD83D8CE46</t>
  </si>
  <si>
    <t>E1EA00B460969CF5</t>
  </si>
  <si>
    <t>0DD16BDF229E27E5</t>
  </si>
  <si>
    <t>DD42BCC383FD1599</t>
  </si>
  <si>
    <t>BE37BD9022FABE92</t>
  </si>
  <si>
    <t>2C90454B1F795649</t>
  </si>
  <si>
    <t>DE889177D5D1E667</t>
  </si>
  <si>
    <t>784B16126FF14F06</t>
  </si>
  <si>
    <t>9A23693B38A307EB</t>
  </si>
  <si>
    <t>ADAD0B643DB5E4E6</t>
  </si>
  <si>
    <t>A011E98EE54AAE67</t>
  </si>
  <si>
    <t>E44D71EC4658D3B2</t>
  </si>
  <si>
    <t>FB95ECF7D9F64043</t>
  </si>
  <si>
    <t>A2AEE3E6168F710B</t>
  </si>
  <si>
    <t>81636231BD16B1DD</t>
  </si>
  <si>
    <t>F314A91C3749FD0A</t>
  </si>
  <si>
    <t>BAA58D76C021892D</t>
  </si>
  <si>
    <t>6C1BA661ADFA9EBD</t>
  </si>
  <si>
    <t>7F99462390C30290</t>
  </si>
  <si>
    <t>AE4D6D3E158309E6</t>
  </si>
  <si>
    <t>FF347A73B818E442</t>
  </si>
  <si>
    <t>1C357C367B2B04AC</t>
  </si>
  <si>
    <t>59A5775BEC05005E</t>
  </si>
  <si>
    <t>D1F9EB1CDB30DE19</t>
  </si>
  <si>
    <t>CC3517E5BC6CA513</t>
  </si>
  <si>
    <t>2CB661763E1B5E6B</t>
  </si>
  <si>
    <t>890FCA7F4239BF66</t>
  </si>
  <si>
    <t>9ABC1EF92FD63C3D</t>
  </si>
  <si>
    <t>8E2CD6D7D1CEB4CE</t>
  </si>
  <si>
    <t>5E2656101F6FBB91</t>
  </si>
  <si>
    <t>9CF5FE2A445B23DE</t>
  </si>
  <si>
    <t>280C2F58AA11AD25</t>
  </si>
  <si>
    <t>87C9C452BCC13BCF</t>
  </si>
  <si>
    <t>661968A3022E22D6</t>
  </si>
  <si>
    <t>5830F3D555AE53A3</t>
  </si>
  <si>
    <t>27623D92B5FC0024</t>
  </si>
  <si>
    <t>267437D53FE30852</t>
  </si>
  <si>
    <t>FF582181E412712D</t>
  </si>
  <si>
    <t>AC038C81AC7B751F</t>
  </si>
  <si>
    <t>29F3E50288104F8A</t>
  </si>
  <si>
    <t>E94027E0B47C0B28</t>
  </si>
  <si>
    <t>6351FED8BDB79D63</t>
  </si>
  <si>
    <t>5FDB57EE2394194D</t>
  </si>
  <si>
    <t>08608DE8579680C0</t>
  </si>
  <si>
    <t>19B5E624A3E78330</t>
  </si>
  <si>
    <t>88A2FCCF05E99F7D</t>
  </si>
  <si>
    <t>39D88154F2A8BE26</t>
  </si>
  <si>
    <t>17340626D25D7B75</t>
  </si>
  <si>
    <t>77A0940B290CD9BE</t>
  </si>
  <si>
    <t>E28793F47E99D574</t>
  </si>
  <si>
    <t>78FEC7C9953310D6</t>
  </si>
  <si>
    <t>361AA2B34C83485C</t>
  </si>
  <si>
    <t>FF527A444FA7E118</t>
  </si>
  <si>
    <t>24DB56EB48E8BA22</t>
  </si>
  <si>
    <t>CA74304EC9483542</t>
  </si>
  <si>
    <t>110D6B99EDCD218F</t>
  </si>
  <si>
    <t>7636A54D24EBA8D7</t>
  </si>
  <si>
    <t>85956E3DCA9E9FE7</t>
  </si>
  <si>
    <t>CBD814D293CE22DA</t>
  </si>
  <si>
    <t>A541374EF8C87AEB</t>
  </si>
  <si>
    <t>C31948919B7D40E8</t>
  </si>
  <si>
    <t>D42A8107652133B4</t>
  </si>
  <si>
    <t>07BFC6FAC16D707C</t>
  </si>
  <si>
    <t>5F2CCC8B7D2A5D71</t>
  </si>
  <si>
    <t>FCE0C0C4A1F80957</t>
  </si>
  <si>
    <t>B06A6E00AA5F3E5E</t>
  </si>
  <si>
    <t>923DA35AE8E7EE08</t>
  </si>
  <si>
    <t>E70E1E4F4B9D6C6D</t>
  </si>
  <si>
    <t>E5377B2E29B9F959</t>
  </si>
  <si>
    <t>AEF8982CA0EECB2D</t>
  </si>
  <si>
    <t>3CC9822FA2996F93</t>
  </si>
  <si>
    <t>5BCEB5ACB2C08A7E</t>
  </si>
  <si>
    <t>3CE42805880FC60C</t>
  </si>
  <si>
    <t>41ACAF9B610A6F45</t>
  </si>
  <si>
    <t>DB802533F442F737</t>
  </si>
  <si>
    <t>6272A430A5CE5C98</t>
  </si>
  <si>
    <t>E17D361FDD08094D</t>
  </si>
  <si>
    <t>FA8FC17DD3C26731</t>
  </si>
  <si>
    <t>BAA12F9EFF765A2E</t>
  </si>
  <si>
    <t>2E3559DB202665C5</t>
  </si>
  <si>
    <t>0DE0E510CC21AA6A</t>
  </si>
  <si>
    <t>5D6AE48888D3C1C6</t>
  </si>
  <si>
    <t>503695D78E6E8B12</t>
  </si>
  <si>
    <t>5911E7C2E84BF248</t>
  </si>
  <si>
    <t>60A080864FA3225F</t>
  </si>
  <si>
    <t>DC964D38BF560BDF</t>
  </si>
  <si>
    <t>93CD6B13DA05C790</t>
  </si>
  <si>
    <t>E721E2956F158BFF</t>
  </si>
  <si>
    <t>9B8FDBB6F79BF9C5</t>
  </si>
  <si>
    <t>B039D6C56C659204</t>
  </si>
  <si>
    <t>4A06C1E934974242</t>
  </si>
  <si>
    <t>B44C6303F68F2520</t>
  </si>
  <si>
    <t>0F09B10788CFD4BB</t>
  </si>
  <si>
    <t>54B4DF448F7F4E1F</t>
  </si>
  <si>
    <t>CC6BEB79CA6239C6</t>
  </si>
  <si>
    <t>C0886DDFF14857C3</t>
  </si>
  <si>
    <t>22D51DB7C4DF2044</t>
  </si>
  <si>
    <t>C2A8FD986FF2547C</t>
  </si>
  <si>
    <t>9CBC8ADD26CA0E6D</t>
  </si>
  <si>
    <t>70D2B6723E374979</t>
  </si>
  <si>
    <t>D9ECACBCE12C51BA</t>
  </si>
  <si>
    <t>4CDF412DD34CE6C8</t>
  </si>
  <si>
    <t>092D205F2FDBAEE3</t>
  </si>
  <si>
    <t>E4615032CC265C41</t>
  </si>
  <si>
    <t>D465B0B65C102B44</t>
  </si>
  <si>
    <t>6242FA31B5A6D1CA</t>
  </si>
  <si>
    <t>FF1BF867BE75C8A5</t>
  </si>
  <si>
    <t>9AF8E8D33500B715</t>
  </si>
  <si>
    <t>9D643F68B774ED7A</t>
  </si>
  <si>
    <t>0B0CAD7141276121</t>
  </si>
  <si>
    <t>EAE735D755EA71A5</t>
  </si>
  <si>
    <t>2321979DA79D7C74</t>
  </si>
  <si>
    <t>2269A299B3F3E5A0</t>
  </si>
  <si>
    <t>0D667D186983517A</t>
  </si>
  <si>
    <t>E24765A61DAFE076</t>
  </si>
  <si>
    <t>DEAE6D870003BC4D</t>
  </si>
  <si>
    <t>0077E4920D5AA943</t>
  </si>
  <si>
    <t>BBB745838A1E4B4B</t>
  </si>
  <si>
    <t>0D8264A852751425</t>
  </si>
  <si>
    <t>FBAC5B06578DEA36</t>
  </si>
  <si>
    <t>BB917B77C647DF9D</t>
  </si>
  <si>
    <t>BFE29910E9157400</t>
  </si>
  <si>
    <t>61F6E928FEB42555</t>
  </si>
  <si>
    <t>D88E2A407E7CE007</t>
  </si>
  <si>
    <t>87CB87A24F48F285</t>
  </si>
  <si>
    <t>E9D363165A767DE9</t>
  </si>
  <si>
    <t>719C63C84C7B3A66</t>
  </si>
  <si>
    <t>03019F943E487FC6</t>
  </si>
  <si>
    <t>21178602D442E516</t>
  </si>
  <si>
    <t>81EAEE22F48AC566</t>
  </si>
  <si>
    <t>83B54165834ADACB</t>
  </si>
  <si>
    <t>056F1D1FA40E9F0F</t>
  </si>
  <si>
    <t>FC0413441B691EC8</t>
  </si>
  <si>
    <t>92A3D3EE77DC93B3</t>
  </si>
  <si>
    <t>307474B35CF16878</t>
  </si>
  <si>
    <t>1B5C628CFAA5B7A1</t>
  </si>
  <si>
    <t>E79CA8C5D2BB36B6</t>
  </si>
  <si>
    <t>C4AE244B13B0DA51</t>
  </si>
  <si>
    <t>2547E19620BE6F7B</t>
  </si>
  <si>
    <t>0A078593E0AE570D</t>
  </si>
  <si>
    <t>F6E64A41C7CEC4A5</t>
  </si>
  <si>
    <t>042B80F608C150D5</t>
  </si>
  <si>
    <t>55DAEA7B1480B412</t>
  </si>
  <si>
    <t>27D01668BDACAC7D</t>
  </si>
  <si>
    <t>FB19535A86BD1078</t>
  </si>
  <si>
    <t>34D0585D49DBAD46</t>
  </si>
  <si>
    <t>8203D33DF3AA8A4A</t>
  </si>
  <si>
    <t>11DBC04D597BD9BF</t>
  </si>
  <si>
    <t>8F07F4F561579824</t>
  </si>
  <si>
    <t>4515756F60E98CA3</t>
  </si>
  <si>
    <t>ED94330583F76B75</t>
  </si>
  <si>
    <t>38790DABFD81F61E</t>
  </si>
  <si>
    <t>B118A214422B9689</t>
  </si>
  <si>
    <t>C734947AA05C96AB</t>
  </si>
  <si>
    <t>A57424449CC091BA</t>
  </si>
  <si>
    <t>66890CF5D6B14138</t>
  </si>
  <si>
    <t>92A9BCDA8494492D</t>
  </si>
  <si>
    <t>06D7243C104E4E98</t>
  </si>
  <si>
    <t>2AFC702223440E3A</t>
  </si>
  <si>
    <t>033938163DDA2E8A</t>
  </si>
  <si>
    <t>AD29397DA6675AFC</t>
  </si>
  <si>
    <t>79A456A77E12D845</t>
  </si>
  <si>
    <t>E724B81D5F103F17</t>
  </si>
  <si>
    <t>4C1668CB1EDFB802</t>
  </si>
  <si>
    <t>3FCE9DB1B510FD99</t>
  </si>
  <si>
    <t>E3408A48056F01E8</t>
  </si>
  <si>
    <t>67FB75873D21B5EC</t>
  </si>
  <si>
    <t>029962E6B5846DAE</t>
  </si>
  <si>
    <t>1B3F7BAEF4427502</t>
  </si>
  <si>
    <t>D8681672AFAD7065</t>
  </si>
  <si>
    <t>8A42BA7E781C5A68</t>
  </si>
  <si>
    <t>61F1CDC8DA53D585</t>
  </si>
  <si>
    <t>C460B19BB46DBD3E</t>
  </si>
  <si>
    <t>CCFDFAE1A5ED56BC</t>
  </si>
  <si>
    <t>4DB60E9AD0D6BD79</t>
  </si>
  <si>
    <t>948D0A405DCEF839</t>
  </si>
  <si>
    <t>3285B1972BEA1927</t>
  </si>
  <si>
    <t>58611DDF76390696</t>
  </si>
  <si>
    <t>26DED4C95F74B222</t>
  </si>
  <si>
    <t>AB485B3C13F6447F</t>
  </si>
  <si>
    <t>1CC650CEA0D91D90</t>
  </si>
  <si>
    <t>BA6BFD628BD8E8B8</t>
  </si>
  <si>
    <t>B558AA42A7B966C8</t>
  </si>
  <si>
    <t>A868DDB99FD79B22</t>
  </si>
  <si>
    <t>04B65FE38CF76EEB</t>
  </si>
  <si>
    <t>D9E89698948F99D8</t>
  </si>
  <si>
    <t>5E810D89C10E7659</t>
  </si>
  <si>
    <t>02DB5F990D526366</t>
  </si>
  <si>
    <t>86A4A9561A86C5D4</t>
  </si>
  <si>
    <t>9132A082F32DCA4A</t>
  </si>
  <si>
    <t>8CF55C1FD4655D8C</t>
  </si>
  <si>
    <t>D7D72E4ECDBD8A7D</t>
  </si>
  <si>
    <t>D8BEA38F5BA27504</t>
  </si>
  <si>
    <t>381FBA804275515D</t>
  </si>
  <si>
    <t>316733FDB2A37354</t>
  </si>
  <si>
    <t>B597CCB6285EB889</t>
  </si>
  <si>
    <t>8C3E4EDEB68EFBC8</t>
  </si>
  <si>
    <t>466D5A5D5D16CD8B</t>
  </si>
  <si>
    <t>4574E9CCBFAFA7C6</t>
  </si>
  <si>
    <t>39D15F49285B1AD5</t>
  </si>
  <si>
    <t>049DE9624B5E8CC9</t>
  </si>
  <si>
    <t>221F857D837CA3B7</t>
  </si>
  <si>
    <t>B689AAC020F8C45C</t>
  </si>
  <si>
    <t>89447320CB55E0DE</t>
  </si>
  <si>
    <t>05B3A0D0FB90CED2</t>
  </si>
  <si>
    <t>416BB86203D7B346</t>
  </si>
  <si>
    <t>0E84B86971BB109D</t>
  </si>
  <si>
    <t>8C47261D7A935DD9</t>
  </si>
  <si>
    <t>D21D64F5F26DCFAE</t>
  </si>
  <si>
    <t>6EF18B111B638955</t>
  </si>
  <si>
    <t>9D2B9FCAF9920532</t>
  </si>
  <si>
    <t>869B693C1F2C5B9C</t>
  </si>
  <si>
    <t>88DC15BDFD23BBA1</t>
  </si>
  <si>
    <t>EB0DC2F08C16A01E</t>
  </si>
  <si>
    <t>3CEC89FCB6969AE4</t>
  </si>
  <si>
    <t>721A532EC4E1D684</t>
  </si>
  <si>
    <t>0174820D90FEB651</t>
  </si>
  <si>
    <t>8D042C171B6AAFA5</t>
  </si>
  <si>
    <t>0E88713207EC667D</t>
  </si>
  <si>
    <t>4D38857C6100D7E5</t>
  </si>
  <si>
    <t>194C080F0A8BD136</t>
  </si>
  <si>
    <t>C7215FDDB4095614</t>
  </si>
  <si>
    <t>2F5E892160E52D83</t>
  </si>
  <si>
    <t>6249C63F45C1D317</t>
  </si>
  <si>
    <t>27CC5D314F84ADAF</t>
  </si>
  <si>
    <t>E2DBB49BD90EE1DE</t>
  </si>
  <si>
    <t>401F02A66B34938B</t>
  </si>
  <si>
    <t>004DC9FCF56A34C3</t>
  </si>
  <si>
    <t>8A1F8744C28FC9D6</t>
  </si>
  <si>
    <t>48C9563C18F21AD6</t>
  </si>
  <si>
    <t>A62EE02D50BD705D</t>
  </si>
  <si>
    <t>8FD4D361DA7EFADF</t>
  </si>
  <si>
    <t>B071017ECA82AAFD</t>
  </si>
  <si>
    <t>C4CE71A8F7CD7029</t>
  </si>
  <si>
    <t>0E21AD8206C92628</t>
  </si>
  <si>
    <t>247084F848A52222</t>
  </si>
  <si>
    <t>44CA21701C32FAF6</t>
  </si>
  <si>
    <t>6E84B970A8D9CC31</t>
  </si>
  <si>
    <t>1C218CEA5793B0F5</t>
  </si>
  <si>
    <t>18192FCDB3AC4012</t>
  </si>
  <si>
    <t>A1CC6BB93AE3E039</t>
  </si>
  <si>
    <t>175F4B1347388A1C</t>
  </si>
  <si>
    <t>28899CF175317A89</t>
  </si>
  <si>
    <t>E2B05870BCDD05D7</t>
  </si>
  <si>
    <t>521393D4EF62EE73</t>
  </si>
  <si>
    <t>6E510318D37B03D7</t>
  </si>
  <si>
    <t>A058BA6119DDFE63</t>
  </si>
  <si>
    <t>8CD3176518BEB2C8</t>
  </si>
  <si>
    <t>57494B65526FC850</t>
  </si>
  <si>
    <t>9DB7BE62F7D00519</t>
  </si>
  <si>
    <t>715A4409E2F96BD5</t>
  </si>
  <si>
    <t>B3D82D1E6C8477F3</t>
  </si>
  <si>
    <t>F9B5FCDE164BAF3D</t>
  </si>
  <si>
    <t>86862A4581DD916D</t>
  </si>
  <si>
    <t>0F4788A7A334A1D9</t>
  </si>
  <si>
    <t>EEA1286631553F11</t>
  </si>
  <si>
    <t>A22FD1D0A6F9A6EA</t>
  </si>
  <si>
    <t>D808219B9D8C9C5D</t>
  </si>
  <si>
    <t>FB26E592A908F95B</t>
  </si>
  <si>
    <t>FCCA161EF12BFB2D</t>
  </si>
  <si>
    <t>0D02E0E3E414A7A6</t>
  </si>
  <si>
    <t>D145ED24FCD7E1BA</t>
  </si>
  <si>
    <t>11EAAD9490D5B733</t>
  </si>
  <si>
    <t>373289300FA42439</t>
  </si>
  <si>
    <t>58A9068818659480</t>
  </si>
  <si>
    <t>96E940EDFBF79851</t>
  </si>
  <si>
    <t>20945B25C0C49D2E</t>
  </si>
  <si>
    <t>F6A5E2AC34D01311</t>
  </si>
  <si>
    <t>4ABA9CFA8B15B528</t>
  </si>
  <si>
    <t>72C21195A7EB5542</t>
  </si>
  <si>
    <t>1862CC7555CE1D30</t>
  </si>
  <si>
    <t>25E8E6EE1BC985EF</t>
  </si>
  <si>
    <t>C58AEE7D5D9457E7</t>
  </si>
  <si>
    <t>521E1ECC8D16A3FC</t>
  </si>
  <si>
    <t>8661A33F48F5C824</t>
  </si>
  <si>
    <t>0B38892B95413FD4</t>
  </si>
  <si>
    <t>9BDB139863CF9D23</t>
  </si>
  <si>
    <t>436B977C9C6D321B</t>
  </si>
  <si>
    <t>EF2B5611B0F8E1AB</t>
  </si>
  <si>
    <t>EADA22C541051DED</t>
  </si>
  <si>
    <t>17287F6F4AD496F4</t>
  </si>
  <si>
    <t>7E46E2B1159649A9</t>
  </si>
  <si>
    <t>2AE875EE641C562F</t>
  </si>
  <si>
    <t>CFDF6083BF1D30E8</t>
  </si>
  <si>
    <t>96A14B63A63EEEE6</t>
  </si>
  <si>
    <t>70FC27AF5BC121F6</t>
  </si>
  <si>
    <t>2D86EF7C14B65A2A</t>
  </si>
  <si>
    <t>4B65B8CA5BC6D0A6</t>
  </si>
  <si>
    <t>927F79D0DAB95CBD</t>
  </si>
  <si>
    <t>1073FA5525126F68</t>
  </si>
  <si>
    <t>348A8277BC5E22C8</t>
  </si>
  <si>
    <t>91EAA77040938E25</t>
  </si>
  <si>
    <t>DDFF955B44BD6528</t>
  </si>
  <si>
    <t>0DB1F8CDF4DD3573</t>
  </si>
  <si>
    <t>17F2DA028A928DAB</t>
  </si>
  <si>
    <t>9E6A5925E22391F5</t>
  </si>
  <si>
    <t>44833C9723825EA5</t>
  </si>
  <si>
    <t>283B8F377E4B80F1</t>
  </si>
  <si>
    <t>82FC0F12D42A21A1</t>
  </si>
  <si>
    <t>15B7F25899AA9842</t>
  </si>
  <si>
    <t>1BBBDF72FDEB0913</t>
  </si>
  <si>
    <t>F64194776E284073</t>
  </si>
  <si>
    <t>0218FE0FCF69EF8D</t>
  </si>
  <si>
    <t>C42EC1F10405803E</t>
  </si>
  <si>
    <t>DA21047A2A0C1C18</t>
  </si>
  <si>
    <t>BB7ED0D07E8E456B</t>
  </si>
  <si>
    <t>E1DDD827FD986329</t>
  </si>
  <si>
    <t>0ED417C1A924039E</t>
  </si>
  <si>
    <t>6FFFB0B57A6F8161</t>
  </si>
  <si>
    <t>45BE0707F5070C77</t>
  </si>
  <si>
    <t>865525EEFF8FB6FB</t>
  </si>
  <si>
    <t>9BE85F1C19DDC7CD</t>
  </si>
  <si>
    <t>F4FCFC2E30AAF84F</t>
  </si>
  <si>
    <t>0BE48FA5D76E7734</t>
  </si>
  <si>
    <t>626ABDB235F494E5</t>
  </si>
  <si>
    <t>7CB6A8B69598F9DC</t>
  </si>
  <si>
    <t>74CEF36FF48B0F3F</t>
  </si>
  <si>
    <t>B7576D1F1D9196E4</t>
  </si>
  <si>
    <t>B53E0C7D94F9FD2C</t>
  </si>
  <si>
    <t>308E25B5E0399757</t>
  </si>
  <si>
    <t>D0FDB4A94C105FCF</t>
  </si>
  <si>
    <t>52DE80BC8530B94D</t>
  </si>
  <si>
    <t>6EF5BA4785BE4A58</t>
  </si>
  <si>
    <t>4CD8EFC90CF6C23D</t>
  </si>
  <si>
    <t>36616859A6D5E615</t>
  </si>
  <si>
    <t>6C6A0800058AC871</t>
  </si>
  <si>
    <t>C7364CBBA8D9F50A</t>
  </si>
  <si>
    <t>AFC1732B69B34BFC</t>
  </si>
  <si>
    <t>43F3BDD33E0A6F72</t>
  </si>
  <si>
    <t>CB7A3BC3B8BDE6D2</t>
  </si>
  <si>
    <t>07678009D0ACC94C</t>
  </si>
  <si>
    <t>8C9F236AEC37B947</t>
  </si>
  <si>
    <t>4E08C35D88638AAB</t>
  </si>
  <si>
    <t>35ADD4406175D47C</t>
  </si>
  <si>
    <t>4F262441D5D818EA</t>
  </si>
  <si>
    <t>8726DE2B7C673525</t>
  </si>
  <si>
    <t>37747CA8080701E0</t>
  </si>
  <si>
    <t>9E65D9C084BD45F8</t>
  </si>
  <si>
    <t>0E202E984C3FEBE4</t>
  </si>
  <si>
    <t>7C4ECD0216C98EF4</t>
  </si>
  <si>
    <t>8B4ADC496A38CE7A</t>
  </si>
  <si>
    <t>597DC6B442C50E60</t>
  </si>
  <si>
    <t>31E0A85DB742F587</t>
  </si>
  <si>
    <t>F4267E89A490C9F3</t>
  </si>
  <si>
    <t>76D0197ADA3411CB</t>
  </si>
  <si>
    <t>299BBA1A7167AF81</t>
  </si>
  <si>
    <t>CA1E4CC5C8E09D8A</t>
  </si>
  <si>
    <t>1496F86DA2AF287B</t>
  </si>
  <si>
    <t>A9623B0C85BC48BF</t>
  </si>
  <si>
    <t>9C2529AA9808DBB4</t>
  </si>
  <si>
    <t>D76F40F40A417ECF</t>
  </si>
  <si>
    <t>5A2ACFAF0BB07C04</t>
  </si>
  <si>
    <t>5B9EF89D78B60C19</t>
  </si>
  <si>
    <t>4978BC18D6BD0721</t>
  </si>
  <si>
    <t>2962F89AF1404E20</t>
  </si>
  <si>
    <t>B908E4AA00B7327D</t>
  </si>
  <si>
    <t>97A0159A9320F535</t>
  </si>
  <si>
    <t>CB250C8C63A9AF4B</t>
  </si>
  <si>
    <t>5F98EF17469D75E8</t>
  </si>
  <si>
    <t>7A63A7CF2B723C32</t>
  </si>
  <si>
    <t>682F0E9041ACC648</t>
  </si>
  <si>
    <t>AEA7CE974D07CD43</t>
  </si>
  <si>
    <t>DB88BE0DF8031501</t>
  </si>
  <si>
    <t>05264E1F7241E486</t>
  </si>
  <si>
    <t>4D687E74C8BD99F3</t>
  </si>
  <si>
    <t>CD2082B77AC673BB</t>
  </si>
  <si>
    <t>263F04D62B02D12B</t>
  </si>
  <si>
    <t>4CCD1ACC6E08F0DB</t>
  </si>
  <si>
    <t>B275028D2CAD5023</t>
  </si>
  <si>
    <t>4AAC61F77D01FFBB</t>
  </si>
  <si>
    <t>D6388E1B0AA81B9B</t>
  </si>
  <si>
    <t>4D9E802B448BDBE7</t>
  </si>
  <si>
    <t>D311E1ADD5ECAD62</t>
  </si>
  <si>
    <t>E0C0EB695D319017</t>
  </si>
  <si>
    <t>006FB81BA5939A82</t>
  </si>
  <si>
    <t>D3A6C3E6C2653C95</t>
  </si>
  <si>
    <t>A55E570C036A9E21</t>
  </si>
  <si>
    <t>465AAA12349A6E66</t>
  </si>
  <si>
    <t>E360CFBBF49AA91C</t>
  </si>
  <si>
    <t>A7B71976507ECC6F</t>
  </si>
  <si>
    <t>C82B3706E8780EBC</t>
  </si>
  <si>
    <t>ACE1FAB454226E0A</t>
  </si>
  <si>
    <t>8CDB1110C438354B</t>
  </si>
  <si>
    <t>0E21FC48554ABAC1</t>
  </si>
  <si>
    <t>D38938DE70DF6587</t>
  </si>
  <si>
    <t>3A6574DFC8C202E0</t>
  </si>
  <si>
    <t>61C0071370F64201</t>
  </si>
  <si>
    <t>779BBD0D1D391842</t>
  </si>
  <si>
    <t>003268F58D89A41D</t>
  </si>
  <si>
    <t>62E1FADCE03C978A</t>
  </si>
  <si>
    <t>2E36D09F3D87DECA</t>
  </si>
  <si>
    <t>E78E31B632EB6EAC</t>
  </si>
  <si>
    <t>B7F439B956BB5784</t>
  </si>
  <si>
    <t>1E323A1B669EA0F5</t>
  </si>
  <si>
    <t>A761BAF8E54AA22C</t>
  </si>
  <si>
    <t>2D42FA8B2F225979</t>
  </si>
  <si>
    <t>3D0C417C82650E52</t>
  </si>
  <si>
    <t>4F98042375F164A4</t>
  </si>
  <si>
    <t>BB385B4AD8EC2570</t>
  </si>
  <si>
    <t>325E2F0ABD2D0146</t>
  </si>
  <si>
    <t>D7662D9BBE07B25D</t>
  </si>
  <si>
    <t>0BF8AF5B57FBD78A</t>
  </si>
  <si>
    <t>D627DB5A6F774312</t>
  </si>
  <si>
    <t>4821A2E5DC7BE864</t>
  </si>
  <si>
    <t>CA1913F922FE2367</t>
  </si>
  <si>
    <t>01A8449CC172DB4B</t>
  </si>
  <si>
    <t>1ECA87BEE1965FCF</t>
  </si>
  <si>
    <t>6DBCA428337C5C68</t>
  </si>
  <si>
    <t>A9E11FBF304977C6</t>
  </si>
  <si>
    <t>5FDD3A78F16B7826</t>
  </si>
  <si>
    <t>D5BD34FBF2E4B021</t>
  </si>
  <si>
    <t>17D99F01FA951BC7</t>
  </si>
  <si>
    <t>04983998B19A42F7</t>
  </si>
  <si>
    <t>086C4AFA86009156</t>
  </si>
  <si>
    <t>1609A68135072929</t>
  </si>
  <si>
    <t>18901B4482A13BDC</t>
  </si>
  <si>
    <t>BF0DFA8CB390D8E5</t>
  </si>
  <si>
    <t>60543BD7CA790646</t>
  </si>
  <si>
    <t>BD82BED0A07EC3ED</t>
  </si>
  <si>
    <t>D34B4094E88EBF95</t>
  </si>
  <si>
    <t>0BFD6CC3DEDD6373</t>
  </si>
  <si>
    <t>88C235E88A0EB453</t>
  </si>
  <si>
    <t>3FE1618FBC3A7F17</t>
  </si>
  <si>
    <t>265E35DC495CADAC</t>
  </si>
  <si>
    <t>35C0EA2CC9865920</t>
  </si>
  <si>
    <t>803A0EEDD0C8E15B</t>
  </si>
  <si>
    <t>E49A4BB21E100541</t>
  </si>
  <si>
    <t>35FEEF97B6104B6C</t>
  </si>
  <si>
    <t>FE7C10498EB63EF3</t>
  </si>
  <si>
    <t>D1A645078F1BD4C5</t>
  </si>
  <si>
    <t>153F7AF10DB9CD6F</t>
  </si>
  <si>
    <t>E32FF28C80B3E261</t>
  </si>
  <si>
    <t>33D213D61A5BEC3A</t>
  </si>
  <si>
    <t>F75588176E3D76EF</t>
  </si>
  <si>
    <t>9BEFAE319C7185F9</t>
  </si>
  <si>
    <t>076707C1139AD289</t>
  </si>
  <si>
    <t>4AE6F26D229730B7</t>
  </si>
  <si>
    <t>4F7EB7F673149D32</t>
  </si>
  <si>
    <t>90D78C3374AEB6CA</t>
  </si>
  <si>
    <t>00DC4DB2BF99CD91</t>
  </si>
  <si>
    <t>AFB9811E6DB769B5</t>
  </si>
  <si>
    <t>3819B342D0928A1E</t>
  </si>
  <si>
    <t>0A4A59EA924460AC</t>
  </si>
  <si>
    <t>603E5A3FD3D7FF47</t>
  </si>
  <si>
    <t>0308AF99BF23A4D4</t>
  </si>
  <si>
    <t>AB21AC72A48EE21B</t>
  </si>
  <si>
    <t>6711E2D8E3E76067</t>
  </si>
  <si>
    <t>549F672ACFDB8360</t>
  </si>
  <si>
    <t>75B6A56FDD4C4336</t>
  </si>
  <si>
    <t>56B3F12486712D5A</t>
  </si>
  <si>
    <t>23FFBCEAB7D92DCE</t>
  </si>
  <si>
    <t>6C47974147AF3AA2</t>
  </si>
  <si>
    <t>D70BFC0535CACC1F</t>
  </si>
  <si>
    <t>0D2C6B41044AAB68</t>
  </si>
  <si>
    <t>4C706301C10B2E00</t>
  </si>
  <si>
    <t>DFCD7928B6292FFE</t>
  </si>
  <si>
    <t>313F104607122672</t>
  </si>
  <si>
    <t>E5C1FFB33328880A</t>
  </si>
  <si>
    <t>D400097308AC62C6</t>
  </si>
  <si>
    <t>E214A06F8C391FCD</t>
  </si>
  <si>
    <t>181A8043431F9F17</t>
  </si>
  <si>
    <t>8A9DD470EAAD939D</t>
  </si>
  <si>
    <t>14298CE6294C424F</t>
  </si>
  <si>
    <t>A5A226D01D099988</t>
  </si>
  <si>
    <t>922777E84E803136</t>
  </si>
  <si>
    <t>A91B8115F4BE4DA8</t>
  </si>
  <si>
    <t>9A1F29DD41198B2A</t>
  </si>
  <si>
    <t>FBABB76600AB56DE</t>
  </si>
  <si>
    <t>7C8314B1554E2AA2</t>
  </si>
  <si>
    <t>2FA86F2E893BC63E</t>
  </si>
  <si>
    <t>63BFC645403441A2</t>
  </si>
  <si>
    <t>9E9F31EBBA1EF899</t>
  </si>
  <si>
    <t>D9DC5CEBEE3B3947</t>
  </si>
  <si>
    <t>ED56BD5D52A561A4</t>
  </si>
  <si>
    <t>2E090C6658065475</t>
  </si>
  <si>
    <t>FF0B6B33FC69B8C6</t>
  </si>
  <si>
    <t>3441D49263D73FC2</t>
  </si>
  <si>
    <t>88215F19D39895D7</t>
  </si>
  <si>
    <t>9E9450F354D288DB</t>
  </si>
  <si>
    <t>F6B78CF75075CDF4</t>
  </si>
  <si>
    <t>A79EE3A52CA8C805</t>
  </si>
  <si>
    <t>9EFC8C36C49DE8D7</t>
  </si>
  <si>
    <t>4B7FBFC04037C6B1</t>
  </si>
  <si>
    <t>4C0D7954F52EDE20</t>
  </si>
  <si>
    <t>8BC1608DBD8423FC</t>
  </si>
  <si>
    <t>5AC32E4A2764A98A</t>
  </si>
  <si>
    <t>6773E3C6787C5ACD</t>
  </si>
  <si>
    <t>9EA5269ACE7720F2</t>
  </si>
  <si>
    <t>CAAEB20A4919708C</t>
  </si>
  <si>
    <t>7B97FCE49F982F9B</t>
  </si>
  <si>
    <t>552856393CAE1387</t>
  </si>
  <si>
    <t>B56DA1CEB74DA0DF</t>
  </si>
  <si>
    <t>E8908237E1D2018D</t>
  </si>
  <si>
    <t>FEDF9CC76A92F028</t>
  </si>
  <si>
    <t>BB2CCE4A78B31384</t>
  </si>
  <si>
    <t>A0C016A172E209A6</t>
  </si>
  <si>
    <t>A180F6DE5D4A4A6F</t>
  </si>
  <si>
    <t>2DEB989B30B35EB7</t>
  </si>
  <si>
    <t>6D36C65E72205E77</t>
  </si>
  <si>
    <t>EA493881B4F23E2B</t>
  </si>
  <si>
    <t>765BB8D06379578D</t>
  </si>
  <si>
    <t>2B93E2F38A282987</t>
  </si>
  <si>
    <t>6F46EB4F9D59BAC2</t>
  </si>
  <si>
    <t>79175A1B5CC7C816</t>
  </si>
  <si>
    <t>E77FF5B9EE530FCD</t>
  </si>
  <si>
    <t>ACE87D13D4F8E6F0</t>
  </si>
  <si>
    <t>503886AA6AE8A0A0</t>
  </si>
  <si>
    <t>23F52A7897ED68F0</t>
  </si>
  <si>
    <t>6B89BC30A2A85B8B</t>
  </si>
  <si>
    <t>5EF04E568D633144</t>
  </si>
  <si>
    <t>36A167FC8A33C060</t>
  </si>
  <si>
    <t>638524894CCCE9AC</t>
  </si>
  <si>
    <t>9273376339E481A6</t>
  </si>
  <si>
    <t>C979C458EE68FEED</t>
  </si>
  <si>
    <t>82D29C7941E86BEF</t>
  </si>
  <si>
    <t>51977D2AFC12AAAA</t>
  </si>
  <si>
    <t>6DCC44FF57588A51</t>
  </si>
  <si>
    <t>BF138A86FDF863B1</t>
  </si>
  <si>
    <t>2253F6DA0E4BCC79</t>
  </si>
  <si>
    <t>B59C586EC9F12C86</t>
  </si>
  <si>
    <t>1C7B86E4812564BB</t>
  </si>
  <si>
    <t>8449D0E878FB2362</t>
  </si>
  <si>
    <t>4AAD7C40B5C2261D</t>
  </si>
  <si>
    <t>246BDE37D63D9811</t>
  </si>
  <si>
    <t>6139AC8722F24FA3</t>
  </si>
  <si>
    <t>31218B1D8270CDB5</t>
  </si>
  <si>
    <t>E8C099811DF7E29A</t>
  </si>
  <si>
    <t>2DF126F993B2F0C6</t>
  </si>
  <si>
    <t>3DA65623AE26CA49</t>
  </si>
  <si>
    <t>3C5ED9A1C346D358</t>
  </si>
  <si>
    <t>4C777306A307D472</t>
  </si>
  <si>
    <t>B4B2A656AF21168A</t>
  </si>
  <si>
    <t>E5A3D19F26CE143E</t>
  </si>
  <si>
    <t>0FA3042F9A0EE93B</t>
  </si>
  <si>
    <t>7DC386F4758EDE19</t>
  </si>
  <si>
    <t>62A3703F74703DC4</t>
  </si>
  <si>
    <t>0D4300C462978E2D</t>
  </si>
  <si>
    <t>D830F212C1C7D9FD</t>
  </si>
  <si>
    <t>4B449D5F711E40C5</t>
  </si>
  <si>
    <t>B6E1650A5DCD2C63</t>
  </si>
  <si>
    <t>97E930117D70D949</t>
  </si>
  <si>
    <t>3A83DD9E77E3DD84</t>
  </si>
  <si>
    <t>AC9C46764D12F962</t>
  </si>
  <si>
    <t>77C134EE654C702A</t>
  </si>
  <si>
    <t>2744C5D86A58CE53</t>
  </si>
  <si>
    <t>9C292DAD33A77657</t>
  </si>
  <si>
    <t>AC8986A8CB1AF89F</t>
  </si>
  <si>
    <t>4C948F9C14338F85</t>
  </si>
  <si>
    <t>C28F932AF67D9773</t>
  </si>
  <si>
    <t>6805670B1B8C6BC6</t>
  </si>
  <si>
    <t>862FFAAA6E125FC3</t>
  </si>
  <si>
    <t>A59F0D263903699E</t>
  </si>
  <si>
    <t>4A088E01E621190F</t>
  </si>
  <si>
    <t>D821C2E83A6855CE</t>
  </si>
  <si>
    <t>AC68AC603B7F3289</t>
  </si>
  <si>
    <t>74F4EF8BFF7CA859</t>
  </si>
  <si>
    <t>4736CB247949167A</t>
  </si>
  <si>
    <t>AA5F822D256FC981</t>
  </si>
  <si>
    <t>F7201610B2A46198</t>
  </si>
  <si>
    <t>E24958F19D50D645</t>
  </si>
  <si>
    <t>3291D18BF3F708CB</t>
  </si>
  <si>
    <t>59AD7DF9296DA4AD</t>
  </si>
  <si>
    <t>AA92E29EDDE11E81</t>
  </si>
  <si>
    <t>550EA76183CF611A</t>
  </si>
  <si>
    <t>564320AFE5A734B1</t>
  </si>
  <si>
    <t>3C2BB039287BC1E6</t>
  </si>
  <si>
    <t>8A6A680AD499E216</t>
  </si>
  <si>
    <t>7BEAE01CDACB7FF9</t>
  </si>
  <si>
    <t>EB0F8853190BE625</t>
  </si>
  <si>
    <t>F00ABA93E89E64BA</t>
  </si>
  <si>
    <t>97DC350238FFA81B</t>
  </si>
  <si>
    <t>847F67E32442C2F8</t>
  </si>
  <si>
    <t>CF05227092A70515</t>
  </si>
  <si>
    <t>82D266294FB225F4</t>
  </si>
  <si>
    <t>FDB7627A0DD533FB</t>
  </si>
  <si>
    <t>59BAB6B566FD3708</t>
  </si>
  <si>
    <t>453D0CC11D43B591</t>
  </si>
  <si>
    <t>B9E2465316D5A51C</t>
  </si>
  <si>
    <t>A4EC472F9A210834</t>
  </si>
  <si>
    <t>369A2806A728B7F9</t>
  </si>
  <si>
    <t>AA4569A4FAB085C8</t>
  </si>
  <si>
    <t>4DC96E96ED9688B8</t>
  </si>
  <si>
    <t>13705EDF7F55E0AE</t>
  </si>
  <si>
    <t>0C98CB07CFAB9BCE</t>
  </si>
  <si>
    <t>12847F4C2A7AD101</t>
  </si>
  <si>
    <t>4ACB1A66CABD3725</t>
  </si>
  <si>
    <t>FC6D26758B779E73</t>
  </si>
  <si>
    <t>7EEBAB7512625E4B</t>
  </si>
  <si>
    <t>91719A715AD38C46</t>
  </si>
  <si>
    <t>48C33CB4E59105BA</t>
  </si>
  <si>
    <t>7473D11D9B9B8A9A</t>
  </si>
  <si>
    <t>8FABFAE432FAAC29</t>
  </si>
  <si>
    <t>FAB9A2140684534F</t>
  </si>
  <si>
    <t>19BB2DAF91ACC8CB</t>
  </si>
  <si>
    <t>9B63CAF962BA4981</t>
  </si>
  <si>
    <t>9BC21C80A4F13FBE</t>
  </si>
  <si>
    <t>4CCD70DF73E02D0B</t>
  </si>
  <si>
    <t>B1354D4891C548C6</t>
  </si>
  <si>
    <t>8A254ACBC355FA78</t>
  </si>
  <si>
    <t>E6342D73D4C360EC</t>
  </si>
  <si>
    <t>C4C623FDA8AC7698</t>
  </si>
  <si>
    <t>3BA99047C1C201D5</t>
  </si>
  <si>
    <t>35C018DE66FF1A05</t>
  </si>
  <si>
    <t>D6EDE7B5841D0E6C</t>
  </si>
  <si>
    <t>D32E547BC45BFFEE</t>
  </si>
  <si>
    <t>FA9D61287EBB3210</t>
  </si>
  <si>
    <t>0B79779FE9BFC69F</t>
  </si>
  <si>
    <t>F0865B2AFEB64B24</t>
  </si>
  <si>
    <t>8591353A22C5E817</t>
  </si>
  <si>
    <t>E31C06369DEF5869</t>
  </si>
  <si>
    <t>BF13CF7B692C5A84</t>
  </si>
  <si>
    <t>655DAA1306201C85</t>
  </si>
  <si>
    <t>E2E98BFAD757BDA6</t>
  </si>
  <si>
    <t>B0F65EE911392979</t>
  </si>
  <si>
    <t>FB5674B7585A0D2B</t>
  </si>
  <si>
    <t>6E7DCFAFBB0A0295</t>
  </si>
  <si>
    <t>5DD84F8588CC34C9</t>
  </si>
  <si>
    <t>1D731A39FA2F2320</t>
  </si>
  <si>
    <t>415B9923DCD78589</t>
  </si>
  <si>
    <t>85FC3FF366170640</t>
  </si>
  <si>
    <t>48DC86D4653D39F7</t>
  </si>
  <si>
    <t>E7BB5C6C377ED290</t>
  </si>
  <si>
    <t>CE091691ED0AFBF6</t>
  </si>
  <si>
    <t>1CF03DA65664B06E</t>
  </si>
  <si>
    <t>7512F112BFA89BC0</t>
  </si>
  <si>
    <t>F0BD9D1BA57E3BEC</t>
  </si>
  <si>
    <t>61A55F7DF4DBE248</t>
  </si>
  <si>
    <t>00A5AB5F5F1E29F6</t>
  </si>
  <si>
    <t>01BC9A38471DE35B</t>
  </si>
  <si>
    <t>BB3D558F3C4E4334</t>
  </si>
  <si>
    <t>FFF320E3CE7CA882</t>
  </si>
  <si>
    <t>987EBCAACACC2913</t>
  </si>
  <si>
    <t>1267A94ED82D5CC2</t>
  </si>
  <si>
    <t>E611A277684065A5</t>
  </si>
  <si>
    <t>33D7373264978F84</t>
  </si>
  <si>
    <t>AD946C8EABFB8EBE</t>
  </si>
  <si>
    <t>A0F4C7E5312713C9</t>
  </si>
  <si>
    <t>434B4446474AD95A</t>
  </si>
  <si>
    <t>F6C270B735126817</t>
  </si>
  <si>
    <t>5016A66B4F22196C</t>
  </si>
  <si>
    <t>35EF7E20C034BB58</t>
  </si>
  <si>
    <t>404141237B2189F4</t>
  </si>
  <si>
    <t>56710CAD07B1735F</t>
  </si>
  <si>
    <t>A914EDCDEED7ACCA</t>
  </si>
  <si>
    <t>968CC796A028653A</t>
  </si>
  <si>
    <t>518D742A5BCA478D</t>
  </si>
  <si>
    <t>841FA7F5E8DB8746</t>
  </si>
  <si>
    <t>31B7A2CCD797351B</t>
  </si>
  <si>
    <t>5ECA3E9D5BDB725D</t>
  </si>
  <si>
    <t>5E454954ACB02B13</t>
  </si>
  <si>
    <t>DC6A1720B8A54380</t>
  </si>
  <si>
    <t>795DDF227707B9F6</t>
  </si>
  <si>
    <t>EA4679929B86CDE5</t>
  </si>
  <si>
    <t>A0DA39AFB69776A5</t>
  </si>
  <si>
    <t>143685EEB0AC3A1A</t>
  </si>
  <si>
    <t>F90A8FB139443EB2</t>
  </si>
  <si>
    <t>FA3AB961421B1C75</t>
  </si>
  <si>
    <t>BEFB2450483281F0</t>
  </si>
  <si>
    <t>2309AF675BEE8738</t>
  </si>
  <si>
    <t>75E4109BAD6C2819</t>
  </si>
  <si>
    <t>5B22B133A92BFC96</t>
  </si>
  <si>
    <t>2DE66F3CA9EA88EA</t>
  </si>
  <si>
    <t>31A7BBA64F454F16</t>
  </si>
  <si>
    <t>A536036B86D59E25</t>
  </si>
  <si>
    <t>2824E9D3E3D5DC18</t>
  </si>
  <si>
    <t>48ED51738D3336AF</t>
  </si>
  <si>
    <t>7EF6F71810F40617</t>
  </si>
  <si>
    <t>DDF10CF8DAB813E3</t>
  </si>
  <si>
    <t>8860C7E72E595165</t>
  </si>
  <si>
    <t>B8C6D6ED1649D77F</t>
  </si>
  <si>
    <t>80D7357508F8DD5B</t>
  </si>
  <si>
    <t>B5DA9398B85B73ED</t>
  </si>
  <si>
    <t>0E2CCBC2F914A027</t>
  </si>
  <si>
    <t>01737B58905A49AE</t>
  </si>
  <si>
    <t>27973AEF9223E7AA</t>
  </si>
  <si>
    <t>6E233D64B13B8AA3</t>
  </si>
  <si>
    <t>2B21CD8CC634A077</t>
  </si>
  <si>
    <t>3D7E5EAC9EC4AD92</t>
  </si>
  <si>
    <t>77FB2E5019DC6456</t>
  </si>
  <si>
    <t>EE9B697338AA358B</t>
  </si>
  <si>
    <t>9899D3CBE8BBF1D0</t>
  </si>
  <si>
    <t>8AF3808E5DECF46E</t>
  </si>
  <si>
    <t>0219AEAEED25A69D</t>
  </si>
  <si>
    <t>E2F2BFA169F957A6</t>
  </si>
  <si>
    <t>3DC77BD72015E202</t>
  </si>
  <si>
    <t>A19424BE785AB8DD</t>
  </si>
  <si>
    <t>00421D01B049A09D</t>
  </si>
  <si>
    <t>AA0040A62E009856</t>
  </si>
  <si>
    <t>E18FA9E6A4496010</t>
  </si>
  <si>
    <t>96701E4E288FB5F3</t>
  </si>
  <si>
    <t>4327F1CF5B29B87E</t>
  </si>
  <si>
    <t>D3B41A78671772EF</t>
  </si>
  <si>
    <t>AA5056101ACA6D6F</t>
  </si>
  <si>
    <t>EA4336FF40F20ACC</t>
  </si>
  <si>
    <t>226D564EF79CD4B1</t>
  </si>
  <si>
    <t>9A239AB86752653E</t>
  </si>
  <si>
    <t>FB613F976B0E60FD</t>
  </si>
  <si>
    <t>271FF73652ACF1CB</t>
  </si>
  <si>
    <t>2D5FC3106D9C0CAA</t>
  </si>
  <si>
    <t>166B1F2D9BF1446B</t>
  </si>
  <si>
    <t>D321351A0DC1709A</t>
  </si>
  <si>
    <t>65E04155945F294E</t>
  </si>
  <si>
    <t>9BACDA8BDEA21670</t>
  </si>
  <si>
    <t>426E5A38AC774ED0</t>
  </si>
  <si>
    <t>8DAB18B591C8592D</t>
  </si>
  <si>
    <t>5E5CD5F815BB80C6</t>
  </si>
  <si>
    <t>BDA76AC87AA429D4</t>
  </si>
  <si>
    <t>33FBD8BFE60E9D83</t>
  </si>
  <si>
    <t>15F470E23FA4AA06</t>
  </si>
  <si>
    <t>9BFFEE481B8629FC</t>
  </si>
  <si>
    <t>1F8665610607AB99</t>
  </si>
  <si>
    <t>BEEB0625C253A085</t>
  </si>
  <si>
    <t>1E644B446DD2D10E</t>
  </si>
  <si>
    <t>CC51EB8DCF58060A</t>
  </si>
  <si>
    <t>0BD93B80D33CA8BB</t>
  </si>
  <si>
    <t>945F6D957596D5F5</t>
  </si>
  <si>
    <t>827A6EAB1546D05B</t>
  </si>
  <si>
    <t>68FEB4CE90D8C651</t>
  </si>
  <si>
    <t>983CDD6E8638CB11</t>
  </si>
  <si>
    <t>4A3372B932B3C65C</t>
  </si>
  <si>
    <t>D9625E95747E87CA</t>
  </si>
  <si>
    <t>95A9E2AFF345F971</t>
  </si>
  <si>
    <t>22E5E0938C6EE2D2</t>
  </si>
  <si>
    <t>40E7DA6AFA8FDFA3</t>
  </si>
  <si>
    <t>12A22FB0C25B88CE</t>
  </si>
  <si>
    <t>98F80041A9210E16</t>
  </si>
  <si>
    <t>5BA1902987F93619</t>
  </si>
  <si>
    <t>E919BABB8800DCDC</t>
  </si>
  <si>
    <t>20B91D9AE3592A84</t>
  </si>
  <si>
    <t>B1B3A46F4A97076E</t>
  </si>
  <si>
    <t>05F9801C172F2E6E</t>
  </si>
  <si>
    <t>DBA679658C07D551</t>
  </si>
  <si>
    <t>AB055960F119E88B</t>
  </si>
  <si>
    <t>B8424C03E5FC4A8B</t>
  </si>
  <si>
    <t>FF488CEFC43C8280</t>
  </si>
  <si>
    <t>AB6BC1E7CA52DA54</t>
  </si>
  <si>
    <t>D1A27FC80C0B0EB7</t>
  </si>
  <si>
    <t>57D932B9E204E37C</t>
  </si>
  <si>
    <t>47909883954E8E36</t>
  </si>
  <si>
    <t>9740A7583D71B510</t>
  </si>
  <si>
    <t>251C00D15205EC0E</t>
  </si>
  <si>
    <t>61A99D158A88AD86</t>
  </si>
  <si>
    <t>8B5E506A4779B50D</t>
  </si>
  <si>
    <t>E2D656E31468676B</t>
  </si>
  <si>
    <t>251586CD01EF9ED1</t>
  </si>
  <si>
    <t>D89B9984A4C3825A</t>
  </si>
  <si>
    <t>60C31E0D18E59F49</t>
  </si>
  <si>
    <t>E1A6AC4834089B9B</t>
  </si>
  <si>
    <t>F3E2C73D35828F1E</t>
  </si>
  <si>
    <t>F5FD16AECAAB5866</t>
  </si>
  <si>
    <t>AB03B83E7DD5FBB9</t>
  </si>
  <si>
    <t>0FE41FF08A2247F1</t>
  </si>
  <si>
    <t>BDC3F33E2F89FA2F</t>
  </si>
  <si>
    <t>799DD77EA2B50A6F</t>
  </si>
  <si>
    <t>AAE08A49C6A23548</t>
  </si>
  <si>
    <t>5EC5ED3C2791B635</t>
  </si>
  <si>
    <t>4AB42CA1EC10D6C1</t>
  </si>
  <si>
    <t>29B485C1B5FBB02E</t>
  </si>
  <si>
    <t>967C4DB54D978209</t>
  </si>
  <si>
    <t>3AB7C711B1D8A4A4</t>
  </si>
  <si>
    <t>FE3D212892EFEC48</t>
  </si>
  <si>
    <t>097636CEFDFE2BE9</t>
  </si>
  <si>
    <t>DAA64ADF97939318</t>
  </si>
  <si>
    <t>7A8567C8A0E2C826</t>
  </si>
  <si>
    <t>F060FE867C18E2AE</t>
  </si>
  <si>
    <t>52E5BFC595D685BC</t>
  </si>
  <si>
    <t>DE08ADD4ECBF64BC</t>
  </si>
  <si>
    <t>A8E43709A23C16E0</t>
  </si>
  <si>
    <t>9116AD33A2CC0004</t>
  </si>
  <si>
    <t>268640E1E5F36CFB</t>
  </si>
  <si>
    <t>487D971319708926</t>
  </si>
  <si>
    <t>01825B0FFEB1CC0B</t>
  </si>
  <si>
    <t>DCDDDD9116F0D4F1</t>
  </si>
  <si>
    <t>B60383037298EFFE</t>
  </si>
  <si>
    <t>A4755F84D66608AF</t>
  </si>
  <si>
    <t>40D4D8DDB63AB913</t>
  </si>
  <si>
    <t>757B58C6011BF5D4</t>
  </si>
  <si>
    <t>A8A2D2B488F3EFF9</t>
  </si>
  <si>
    <t>8F4036D1FE7A57DC</t>
  </si>
  <si>
    <t>2926B75E3BE97624</t>
  </si>
  <si>
    <t>F0B140C8A41BAB45</t>
  </si>
  <si>
    <t>4733C3527E2C5405</t>
  </si>
  <si>
    <t>F1FF1EAA662528F4</t>
  </si>
  <si>
    <t>9D61E2272E01B89E</t>
  </si>
  <si>
    <t>7F42FC9380BA440D</t>
  </si>
  <si>
    <t>3C3A4F12638E836B</t>
  </si>
  <si>
    <t>D5E6F9BDECA131C2</t>
  </si>
  <si>
    <t>161553D3B33D5D4B</t>
  </si>
  <si>
    <t>58E0A4F68223F734</t>
  </si>
  <si>
    <t>F312A7628AD5217B</t>
  </si>
  <si>
    <t>8E44316862A4010E</t>
  </si>
  <si>
    <t>91A01D7F25DC9D3F</t>
  </si>
  <si>
    <t>4BE47549B5EFF77E</t>
  </si>
  <si>
    <t>CF72B89F15C6D3AE</t>
  </si>
  <si>
    <t>B4F5DEE8C268A434</t>
  </si>
  <si>
    <t>65E5C72B4A9203CE</t>
  </si>
  <si>
    <t>6DCA9FCFB1000894</t>
  </si>
  <si>
    <t>D86C161BA5C260CE</t>
  </si>
  <si>
    <t>4EB20FF79FABA285</t>
  </si>
  <si>
    <t>416BB1A7390FE37B</t>
  </si>
  <si>
    <t>CA742C2D582E8B9D</t>
  </si>
  <si>
    <t>C1ABB27C74328BC0</t>
  </si>
  <si>
    <t>AFDFB0AD7F1125BC</t>
  </si>
  <si>
    <t>0B4CAAEAC028D7A3</t>
  </si>
  <si>
    <t>E02C2B9B50A3F818</t>
  </si>
  <si>
    <t>D3E59F22B2F8B294</t>
  </si>
  <si>
    <t>1DBE72800C726F28</t>
  </si>
  <si>
    <t>0080A100A1F8C916</t>
  </si>
  <si>
    <t>623984C7BFD2BDE1</t>
  </si>
  <si>
    <t>798F8B9860FAC830</t>
  </si>
  <si>
    <t>7980FE279E100D4D</t>
  </si>
  <si>
    <t>3313D245DF8D2BC2</t>
  </si>
  <si>
    <t>DD04481987AF4635</t>
  </si>
  <si>
    <t>82689CF7E770F0CD</t>
  </si>
  <si>
    <t>CBD69BF9444E91C6</t>
  </si>
  <si>
    <t>C76CC8A03BB7CC9B</t>
  </si>
  <si>
    <t>B54E6B6990DE0A8E</t>
  </si>
  <si>
    <t>A93900326E5EC8DC</t>
  </si>
  <si>
    <t>19CFA739DE530C65</t>
  </si>
  <si>
    <t>A85D7F4CDB07EA4C</t>
  </si>
  <si>
    <t>D1B079E2E27FCEF2</t>
  </si>
  <si>
    <t>A08052F8FCCD08AB</t>
  </si>
  <si>
    <t>3239435E55FDFA7C</t>
  </si>
  <si>
    <t>E2E15392F7E890BA</t>
  </si>
  <si>
    <t>9E5BA3DA10C0B1BB</t>
  </si>
  <si>
    <t>B8098926EFBC4D83</t>
  </si>
  <si>
    <t>5BF2140A4B82DFF0</t>
  </si>
  <si>
    <t>A14D7F97FCC02AE1</t>
  </si>
  <si>
    <t>F6A95C2005A801AB</t>
  </si>
  <si>
    <t>C259028C01477DC1</t>
  </si>
  <si>
    <t>4D51C6583AF46AF6</t>
  </si>
  <si>
    <t>CEAF5CC37436F259</t>
  </si>
  <si>
    <t>35C6FFA907586FE8</t>
  </si>
  <si>
    <t>C0214A40A5A7A604</t>
  </si>
  <si>
    <t>B144E882AA66072E</t>
  </si>
  <si>
    <t>36BC4C17CA5FF9B1</t>
  </si>
  <si>
    <t>B8DEF5D4BC764D00</t>
  </si>
  <si>
    <t>FE3EF677C1F71877</t>
  </si>
  <si>
    <t>DCD4CF0018829F7E</t>
  </si>
  <si>
    <t>9BAD11335733FE00</t>
  </si>
  <si>
    <t>8820247BCC5852AD</t>
  </si>
  <si>
    <t>EB2CC366EB42C740</t>
  </si>
  <si>
    <t>D285B53A08BAED80</t>
  </si>
  <si>
    <t>95C612FF2FC94BF8</t>
  </si>
  <si>
    <t>6CB7D38FAED411E0</t>
  </si>
  <si>
    <t>619609B730F793F0</t>
  </si>
  <si>
    <t>7B42CEF35AEB4997</t>
  </si>
  <si>
    <t>95652981CF63B659</t>
  </si>
  <si>
    <t>66FD2C4614090950</t>
  </si>
  <si>
    <t>EE90737031D44A4F</t>
  </si>
  <si>
    <t>643920377228CB5B</t>
  </si>
  <si>
    <t>BCCE8053A8CB2367</t>
  </si>
  <si>
    <t>6FB05621CFE7E200</t>
  </si>
  <si>
    <t>74F08877F727C6CF</t>
  </si>
  <si>
    <t>992A648A990FD1FD</t>
  </si>
  <si>
    <t>C3AE72AE56DE5F59</t>
  </si>
  <si>
    <t>780AF4CA712C1C43</t>
  </si>
  <si>
    <t>74D8409BC71C0E67</t>
  </si>
  <si>
    <t>3B432AAEBB8ED851</t>
  </si>
  <si>
    <t>82B80E0D0C0C31F8</t>
  </si>
  <si>
    <t>C167F6CA6FB334CC</t>
  </si>
  <si>
    <t>C11C6878AB774E33</t>
  </si>
  <si>
    <t>E21E5BC10C295077</t>
  </si>
  <si>
    <t>BBD2CA2E049A3DE5</t>
  </si>
  <si>
    <t>805C1538E37EE3B0</t>
  </si>
  <si>
    <t>8BA8858A4507C5CB</t>
  </si>
  <si>
    <t>5FD0D249AA3EE053</t>
  </si>
  <si>
    <t>EECED4DFD4EA69D3</t>
  </si>
  <si>
    <t>B351CF33C56DC194</t>
  </si>
  <si>
    <t>14D25F6EA9DA1C65</t>
  </si>
  <si>
    <t>5A5A0C6C00F5CCD4</t>
  </si>
  <si>
    <t>6DE8F8A432063136</t>
  </si>
  <si>
    <t>D67996A8C9FF0C78</t>
  </si>
  <si>
    <t>AC94144193F1C784</t>
  </si>
  <si>
    <t>3C729DF7F9339740</t>
  </si>
  <si>
    <t>B12EFB3BD48A37F8</t>
  </si>
  <si>
    <t>3ADE88DE34FF803C</t>
  </si>
  <si>
    <t>D6A80C85E6C5C1E5</t>
  </si>
  <si>
    <t>F6ACDDA731977C7D</t>
  </si>
  <si>
    <t>06FD473DFFD648F5</t>
  </si>
  <si>
    <t>597B6BE6C258A996</t>
  </si>
  <si>
    <t>1456D842C45744F9</t>
  </si>
  <si>
    <t>F4791223A9FA2A58</t>
  </si>
  <si>
    <t>274EE62DE617F70A</t>
  </si>
  <si>
    <t>B6C185D69EB8B72E</t>
  </si>
  <si>
    <t>28E640BD50CE0615</t>
  </si>
  <si>
    <t>0C343FD60F3FCC2E</t>
  </si>
  <si>
    <t>76766F4B746A82E0</t>
  </si>
  <si>
    <t>44139C3981D003D5</t>
  </si>
  <si>
    <t>3493CD53DA2531F5</t>
  </si>
  <si>
    <t>3C2387318E1FCD59</t>
  </si>
  <si>
    <t>C2067C2FD4F94D8B</t>
  </si>
  <si>
    <t>8AA6BB695EF676E6</t>
  </si>
  <si>
    <t>1444D12C0FA583D7</t>
  </si>
  <si>
    <t>2B85BC668FEDE5DF</t>
  </si>
  <si>
    <t>9B0CDCEF780FC5C0</t>
  </si>
  <si>
    <t>5281C5758A4275C8</t>
  </si>
  <si>
    <t>E75DF3A0E233CCFB</t>
  </si>
  <si>
    <t>B733648A1A6058D3</t>
  </si>
  <si>
    <t>C0ED0E72A983D1D1</t>
  </si>
  <si>
    <t>4BBDFDA177AD8905</t>
  </si>
  <si>
    <t>C363142D01F05BAA</t>
  </si>
  <si>
    <t>0D5F37D9B6428616</t>
  </si>
  <si>
    <t>31A297455443CF6B</t>
  </si>
  <si>
    <t>6E49FBF8BFB830B8</t>
  </si>
  <si>
    <t>5B6CE9E27D8B858C</t>
  </si>
  <si>
    <t>0ACE17D99FBA7096</t>
  </si>
  <si>
    <t>15566A6AD22C6C66</t>
  </si>
  <si>
    <t>08FD404EB452D00E</t>
  </si>
  <si>
    <t>A61E3583F2C24F6C</t>
  </si>
  <si>
    <t>0BA11E212E8AAA46</t>
  </si>
  <si>
    <t>9B68480D168DE134</t>
  </si>
  <si>
    <t>91921FF8EADF20E5</t>
  </si>
  <si>
    <t>8E79DD4752E4E071</t>
  </si>
  <si>
    <t>E9C468341FAFCA1E</t>
  </si>
  <si>
    <t>8EE7475781EF6A72</t>
  </si>
  <si>
    <t>4CC67D87C772FB51</t>
  </si>
  <si>
    <t>45CDBC03346B846C</t>
  </si>
  <si>
    <t>CF533FBFFDDD9868</t>
  </si>
  <si>
    <t>FFF66BB9ED172546</t>
  </si>
  <si>
    <t>D1FA9DA4C69738E5</t>
  </si>
  <si>
    <t>6C71736A365A5B02</t>
  </si>
  <si>
    <t>3B531DCB94997191</t>
  </si>
  <si>
    <t>EA2401A21F484B53</t>
  </si>
  <si>
    <t>2896F76D48A8503C</t>
  </si>
  <si>
    <t>456BF933BF143EF3</t>
  </si>
  <si>
    <t>2C4B2D49655E059A</t>
  </si>
  <si>
    <t>B55EAF320D0ED8A1</t>
  </si>
  <si>
    <t>D74BB7FA7CD13A72</t>
  </si>
  <si>
    <t>1139B784EDE2ACD2</t>
  </si>
  <si>
    <t>1D3850A564DE62E2</t>
  </si>
  <si>
    <t>7A875723118F4DAC</t>
  </si>
  <si>
    <t>6AADD8001E40DCC0</t>
  </si>
  <si>
    <t>C6786E3A7F419AF8</t>
  </si>
  <si>
    <t>FC5EF7C9DA40C927</t>
  </si>
  <si>
    <t>FD7745AD8E822772</t>
  </si>
  <si>
    <t>E445E125A5CB1D4D</t>
  </si>
  <si>
    <t>B1DE0A8D43853EC5</t>
  </si>
  <si>
    <t>EE3BCF119DDC7D57</t>
  </si>
  <si>
    <t>5A27693AB59891EB</t>
  </si>
  <si>
    <t>58D303E9187E79CD</t>
  </si>
  <si>
    <t>5BC789B2C63DA59C</t>
  </si>
  <si>
    <t>CD252A48BDF8DD52</t>
  </si>
  <si>
    <t>57C8D6A305AAF770</t>
  </si>
  <si>
    <t>0F650CF4B8BFC921</t>
  </si>
  <si>
    <t>EF9BA32A200F193A</t>
  </si>
  <si>
    <t>995BDBD22F701E97</t>
  </si>
  <si>
    <t>CA85FD375CE1B8CA</t>
  </si>
  <si>
    <t>067209020F0DC1CB</t>
  </si>
  <si>
    <t>858E8DC6BDDA3FB5</t>
  </si>
  <si>
    <t>FA8912A5F5342C6B</t>
  </si>
  <si>
    <t>5FC1F84C2A0B69B9</t>
  </si>
  <si>
    <t>081B394EBE64E5D0</t>
  </si>
  <si>
    <t>1D451D53BFB31ADF</t>
  </si>
  <si>
    <t>CC599C7F59BFE1FE</t>
  </si>
  <si>
    <t>93D040F8B4B76DB8</t>
  </si>
  <si>
    <t>62B5B401DEC752B3</t>
  </si>
  <si>
    <t>93B01838205E0ADA</t>
  </si>
  <si>
    <t>61D14DE6066A9D12</t>
  </si>
  <si>
    <t>485B45A9C913D8A5</t>
  </si>
  <si>
    <t>FE013172F3073A1C</t>
  </si>
  <si>
    <t>A41ED93AC76A514A</t>
  </si>
  <si>
    <t>EBF62EBB502CA47B</t>
  </si>
  <si>
    <t>177AE2681A9593F7</t>
  </si>
  <si>
    <t>332BAC3D9AC4FC59</t>
  </si>
  <si>
    <t>17CA14B2290515A4</t>
  </si>
  <si>
    <t>1F3D1CD2021E6C54</t>
  </si>
  <si>
    <t>ED6743AEA65C4839</t>
  </si>
  <si>
    <t>E65B9EC1E726DBEF</t>
  </si>
  <si>
    <t>80A3E87A3260B19F</t>
  </si>
  <si>
    <t>7081A16F145BBFE8</t>
  </si>
  <si>
    <t>C778348849A4339E</t>
  </si>
  <si>
    <t>83232599A2BDF55D</t>
  </si>
  <si>
    <t>23144C34AC780C60</t>
  </si>
  <si>
    <t>E80F321CE9B1A2F9</t>
  </si>
  <si>
    <t>5693FDBD54D1F1DC</t>
  </si>
  <si>
    <t>410069B1C3016A0F</t>
  </si>
  <si>
    <t>AA82E3989AD7C832</t>
  </si>
  <si>
    <t>523116A1F81AB948</t>
  </si>
  <si>
    <t>08F2774F9930129B</t>
  </si>
  <si>
    <t>1016056411A88EFD</t>
  </si>
  <si>
    <t>2C741C5451F6E124</t>
  </si>
  <si>
    <t>9566E9F08DB264DB</t>
  </si>
  <si>
    <t>9B06A5F5C63F179D</t>
  </si>
  <si>
    <t>781893B49440A5E4</t>
  </si>
  <si>
    <t>07BCC9E4B879DEE2</t>
  </si>
  <si>
    <t>A3569F9B65B3DF9F</t>
  </si>
  <si>
    <t>C2D6ACB751C64E62</t>
  </si>
  <si>
    <t>E79A32C89FE05CCA</t>
  </si>
  <si>
    <t>3833BA15A6018EA3</t>
  </si>
  <si>
    <t>D099722830EE2972</t>
  </si>
  <si>
    <t>6B690FA476A17CFC</t>
  </si>
  <si>
    <t>2000749EAAADE1FF</t>
  </si>
  <si>
    <t>9EAEA5B36D2182E3</t>
  </si>
  <si>
    <t>C7BCAAE5E89166B9</t>
  </si>
  <si>
    <t>542ACB785F283E1E</t>
  </si>
  <si>
    <t>03CF013826C47192</t>
  </si>
  <si>
    <t>E63DA6042C4E9B8A</t>
  </si>
  <si>
    <t>4143A1F1BEE16BE4</t>
  </si>
  <si>
    <t>EF0981E0A2FA86D3</t>
  </si>
  <si>
    <t>E6FECD33E7CF3E03</t>
  </si>
  <si>
    <t>28A6898F42E6FD99</t>
  </si>
  <si>
    <t>1C0EB74062E79330</t>
  </si>
  <si>
    <t>4064276E1B0D8EFF</t>
  </si>
  <si>
    <t>C52F1778F353330A</t>
  </si>
  <si>
    <t>054B80286AA96F60</t>
  </si>
  <si>
    <t>BBECB8A77290BDBE</t>
  </si>
  <si>
    <t>0655D99A2961B91A</t>
  </si>
  <si>
    <t>5898DED1DFF22421</t>
  </si>
  <si>
    <t>4EDB34820C71DEED</t>
  </si>
  <si>
    <t>3B72014A82F3B4B2</t>
  </si>
  <si>
    <t>BF2E3A5588A74AF4</t>
  </si>
  <si>
    <t>DB5644317BC006EE</t>
  </si>
  <si>
    <t>4B901864C046D2F6</t>
  </si>
  <si>
    <t>4888478E41A5FF3C</t>
  </si>
  <si>
    <t>77AD31F61A2A7C29</t>
  </si>
  <si>
    <t>D07DA49D529F9989</t>
  </si>
  <si>
    <t>E5DE38BF453ACB84</t>
  </si>
  <si>
    <t>6A686C932B61529A</t>
  </si>
  <si>
    <t>164DB5333E47DA64</t>
  </si>
  <si>
    <t>851B8E8FF6EE2CB0</t>
  </si>
  <si>
    <t>E49C80E32075178F</t>
  </si>
  <si>
    <t>4B04038476ED9CAA</t>
  </si>
  <si>
    <t>9E9BC93FA88AF96A</t>
  </si>
  <si>
    <t>87550BF63AE78676</t>
  </si>
  <si>
    <t>7E1ED206674A905D</t>
  </si>
  <si>
    <t>E42D916CF9B21394</t>
  </si>
  <si>
    <t>840BEE6159B8DC3E</t>
  </si>
  <si>
    <t>D47E5631D468E15C</t>
  </si>
  <si>
    <t>81A959BC78509B77</t>
  </si>
  <si>
    <t>CD784486F0DF98F9</t>
  </si>
  <si>
    <t>E0F0F68F236742AE</t>
  </si>
  <si>
    <t>950AEB5DF1AFF093</t>
  </si>
  <si>
    <t>EB66A3DEBDACCBDA</t>
  </si>
  <si>
    <t>62A84FB32342CFF2</t>
  </si>
  <si>
    <t>4AA27337D4DF32BA</t>
  </si>
  <si>
    <t>0EBA055B8DB001E9</t>
  </si>
  <si>
    <t>7D0A1A596488C9C7</t>
  </si>
  <si>
    <t>F94E184A89E60028</t>
  </si>
  <si>
    <t>531244607240D472</t>
  </si>
  <si>
    <t>F99974BB78B77869</t>
  </si>
  <si>
    <t>390C2AD8EF5D2CE8</t>
  </si>
  <si>
    <t>BC7C8F5D4248259F</t>
  </si>
  <si>
    <t>837E66107B39C021</t>
  </si>
  <si>
    <t>E1BEC0667B2CC49F</t>
  </si>
  <si>
    <t>4A9AD7C49603D7F0</t>
  </si>
  <si>
    <t>D04E554A4AEE96C3</t>
  </si>
  <si>
    <t>C8049D73C332FE63</t>
  </si>
  <si>
    <t>594E3CDE2C38E323</t>
  </si>
  <si>
    <t>3624BD60C2F40EEA</t>
  </si>
  <si>
    <t>F78DA9E0F4FE2A5F</t>
  </si>
  <si>
    <t>DABD14A7B54C4A8E</t>
  </si>
  <si>
    <t>3E8785E9A3AA7B29</t>
  </si>
  <si>
    <t>79A364BBBF172071</t>
  </si>
  <si>
    <t>D28E8887257C30F3</t>
  </si>
  <si>
    <t>938EBECE4D07CFC3</t>
  </si>
  <si>
    <t>6C88AA5281A849D1</t>
  </si>
  <si>
    <t>1C5693063F6AA5C5</t>
  </si>
  <si>
    <t>18F9FC83D11C7AD6</t>
  </si>
  <si>
    <t>DBBA67728C332D8F</t>
  </si>
  <si>
    <t>3E17200E549C40FA</t>
  </si>
  <si>
    <t>9B7385077628E6C1</t>
  </si>
  <si>
    <t>12910AD6B7D27DDB</t>
  </si>
  <si>
    <t>86C1C7CAA2E72528</t>
  </si>
  <si>
    <t>321339E31025AF37</t>
  </si>
  <si>
    <t>566EE4421016C4B2</t>
  </si>
  <si>
    <t>70EF6CB6ADECA3CA</t>
  </si>
  <si>
    <t>A1CACF3490999E98</t>
  </si>
  <si>
    <t>46FEC8CA2026ACDE</t>
  </si>
  <si>
    <t>0BB46A27F5467B28</t>
  </si>
  <si>
    <t>098CD14939E64C2D</t>
  </si>
  <si>
    <t>C9D4FEDFC426682C</t>
  </si>
  <si>
    <t>5562E4411ABA3E32</t>
  </si>
  <si>
    <t>570C4C78E7DC2063</t>
  </si>
  <si>
    <t>7CC381C607A92FEC</t>
  </si>
  <si>
    <t>D794712BA15F6EF8</t>
  </si>
  <si>
    <t>6E650A8ED050F816</t>
  </si>
  <si>
    <t>E44D31E89FFBD6E6</t>
  </si>
  <si>
    <t>11790D9BED38CA2F</t>
  </si>
  <si>
    <t>52EE7C169C423EA2</t>
  </si>
  <si>
    <t>EC2338F014BDF42E</t>
  </si>
  <si>
    <t>0999FCAAA937B5BF</t>
  </si>
  <si>
    <t>72A13B3AEEB42204</t>
  </si>
  <si>
    <t>8F25F2F1022B7C18</t>
  </si>
  <si>
    <t>1275D60460932F89</t>
  </si>
  <si>
    <t>83E845B955632598</t>
  </si>
  <si>
    <t>D4968E6806339D40</t>
  </si>
  <si>
    <t>913B892F332B43C6</t>
  </si>
  <si>
    <t>8CD05F4940EC2640</t>
  </si>
  <si>
    <t>E2EC8B3DBFDD21F4</t>
  </si>
  <si>
    <t>65CAB21544CE124D</t>
  </si>
  <si>
    <t>3375B15BAE90D8C5</t>
  </si>
  <si>
    <t>790DB178F12202DD</t>
  </si>
  <si>
    <t>85B8FE5555417E2F</t>
  </si>
  <si>
    <t>6D8DF95CF826CCC5</t>
  </si>
  <si>
    <t>06CF8B6BEF1AAFAB</t>
  </si>
  <si>
    <t>7C0DD6907FA70B71</t>
  </si>
  <si>
    <t>F11D13F9D4421760</t>
  </si>
  <si>
    <t>01EB03E87E9BA3F1</t>
  </si>
  <si>
    <t>4D86DA20AEDBF536</t>
  </si>
  <si>
    <t>89455E6F717134BC</t>
  </si>
  <si>
    <t>B09811546A54D78E</t>
  </si>
  <si>
    <t>EDF2CD24C3B5B0F0</t>
  </si>
  <si>
    <t>AC51886538A19DAB</t>
  </si>
  <si>
    <t>8B58A87661A2CB07</t>
  </si>
  <si>
    <t>7E9952CCA8BDBE75</t>
  </si>
  <si>
    <t>BD5895F0471698D6</t>
  </si>
  <si>
    <t>9948829CA34C85A6</t>
  </si>
  <si>
    <t>B862888B382DEEC3</t>
  </si>
  <si>
    <t>9BECCBFC84605F13</t>
  </si>
  <si>
    <t>F0CC092AC0DD5207</t>
  </si>
  <si>
    <t>23B9B2D0DED1B779</t>
  </si>
  <si>
    <t>60220A521C4874E0</t>
  </si>
  <si>
    <t>47B6BACFAEC270F9</t>
  </si>
  <si>
    <t>50751FABEDCCBCF5</t>
  </si>
  <si>
    <t>9F9FF3221B6C1761</t>
  </si>
  <si>
    <t>BC1941AD67850320</t>
  </si>
  <si>
    <t>9A4C47A1ED4DD6E5</t>
  </si>
  <si>
    <t>6C6FA81E15D9CAF2</t>
  </si>
  <si>
    <t>B3CE998F91CF73AE</t>
  </si>
  <si>
    <t>DA247A753A02E6EE</t>
  </si>
  <si>
    <t>5C1D05AE7BF2C1B6</t>
  </si>
  <si>
    <t>4A2DF8090E661661</t>
  </si>
  <si>
    <t>E5F819A2B298BC4B</t>
  </si>
  <si>
    <t>0D07C4BC7E5B0164</t>
  </si>
  <si>
    <t>628CE7FC34521B90</t>
  </si>
  <si>
    <t>9812430A08C821F7</t>
  </si>
  <si>
    <t>0F0FAEC592B07C22</t>
  </si>
  <si>
    <t>E69A08DDE605D26A</t>
  </si>
  <si>
    <t>7C5AEA5A5668E48E</t>
  </si>
  <si>
    <t>83C982AAC54E5822</t>
  </si>
  <si>
    <t>89AFECF644C87865</t>
  </si>
  <si>
    <t>B70F3D5ECD651544</t>
  </si>
  <si>
    <t>25A2B9F8FED75EB4</t>
  </si>
  <si>
    <t>5A10797289ECD88F</t>
  </si>
  <si>
    <t>E585872CCB160E07</t>
  </si>
  <si>
    <t>7D4E1FE1198FA6A8</t>
  </si>
  <si>
    <t>0D90FC99FF421BC9</t>
  </si>
  <si>
    <t>343B6696FD4DAF08</t>
  </si>
  <si>
    <t>4EE1843306C39D4B</t>
  </si>
  <si>
    <t>724AF5B7CF45E5D6</t>
  </si>
  <si>
    <t>BBE881A582F60819</t>
  </si>
  <si>
    <t>F683F7A26B3938A5</t>
  </si>
  <si>
    <t>CAF8B07FC144951A</t>
  </si>
  <si>
    <t>3DA26F539F42240A</t>
  </si>
  <si>
    <t>AAADB0833D27BD3A</t>
  </si>
  <si>
    <t>DFD1455C9B1A9BE8</t>
  </si>
  <si>
    <t>30A4B6DF4EB4757C</t>
  </si>
  <si>
    <t>6BE4FDDD03775B55</t>
  </si>
  <si>
    <t>831DD971382071AE</t>
  </si>
  <si>
    <t>6FCE74261657A92C</t>
  </si>
  <si>
    <t>61C8647FA846DB96</t>
  </si>
  <si>
    <t>A62BCD008EE62A11</t>
  </si>
  <si>
    <t>81AF6500C6DB2456</t>
  </si>
  <si>
    <t>E5156FFE7DFB6D41</t>
  </si>
  <si>
    <t>17E778FF9416ABB8</t>
  </si>
  <si>
    <t>68C27D724FCD4683</t>
  </si>
  <si>
    <t>6FB6E86936873A1F</t>
  </si>
  <si>
    <t>D7F898FAAC42BC02</t>
  </si>
  <si>
    <t>7E4CFBE8B9DA46F7</t>
  </si>
  <si>
    <t>DCF10C329094F2C8</t>
  </si>
  <si>
    <t>590B96508D738D3E</t>
  </si>
  <si>
    <t>FF4E984E21D53F91</t>
  </si>
  <si>
    <t>B4B7AD3D43D6932E</t>
  </si>
  <si>
    <t>76E94E0DBF95CE70</t>
  </si>
  <si>
    <t>1D2CE5146578BD72</t>
  </si>
  <si>
    <t>FC1347AD83C2921B</t>
  </si>
  <si>
    <t>3AAF28A97610D744</t>
  </si>
  <si>
    <t>A4FC00FEB57577E7</t>
  </si>
  <si>
    <t>B21A21C604433E57</t>
  </si>
  <si>
    <t>16A93FB7E1A5D1EC</t>
  </si>
  <si>
    <t>0237C4E2A82B63E2</t>
  </si>
  <si>
    <t>4B0A50554EC45CE2</t>
  </si>
  <si>
    <t>328AF8114056F3CD</t>
  </si>
  <si>
    <t>727FDC92CFB44881</t>
  </si>
  <si>
    <t>E13E151F1D3FEE1B</t>
  </si>
  <si>
    <t>69AEB24A71917237</t>
  </si>
  <si>
    <t>EAB61F8DC06062E6</t>
  </si>
  <si>
    <t>76806819FE0FB647</t>
  </si>
  <si>
    <t>207B63AFF1C827D3</t>
  </si>
  <si>
    <t>8C061D85CF89C2A9</t>
  </si>
  <si>
    <t>E5EB4A43976121B9</t>
  </si>
  <si>
    <t>3CA2D49349C9CEA3</t>
  </si>
  <si>
    <t>215FE2FC546879F5</t>
  </si>
  <si>
    <t>3E8C06290A56FA4F</t>
  </si>
  <si>
    <t>7F4EBC5453592AC2</t>
  </si>
  <si>
    <t>D75D90DECABA42F6</t>
  </si>
  <si>
    <t>7B3F5946D71D5C2F</t>
  </si>
  <si>
    <t>B704632B3155C3BE</t>
  </si>
  <si>
    <t>BA9D52557B769B82</t>
  </si>
  <si>
    <t>FBA39D8EA0F88F5E</t>
  </si>
  <si>
    <t>7FF939FDD8604F4F</t>
  </si>
  <si>
    <t>5BED5D3F1325B19A</t>
  </si>
  <si>
    <t>67744D2015385F0A</t>
  </si>
  <si>
    <t>12FBEE871A33A634</t>
  </si>
  <si>
    <t>21A9FD355F2E9AD3</t>
  </si>
  <si>
    <t>6182AA28D16CC338</t>
  </si>
  <si>
    <t>B15AF0ECC10D2AEA</t>
  </si>
  <si>
    <t>42E17F1DE1CE2500</t>
  </si>
  <si>
    <t>0A3E4049BC0D7E8D</t>
  </si>
  <si>
    <t>BF82ECC94CC0350B</t>
  </si>
  <si>
    <t>C5536C0D65C2EFCC</t>
  </si>
  <si>
    <t>08C60EE679938B40</t>
  </si>
  <si>
    <t>A77839643D23EDB4</t>
  </si>
  <si>
    <t>A86C65A8D4BEC6C0</t>
  </si>
  <si>
    <t>EA5C867DE2542B2E</t>
  </si>
  <si>
    <t>D6B9E745F3AB1051</t>
  </si>
  <si>
    <t>146D716503981740</t>
  </si>
  <si>
    <t>25496996EA26F092</t>
  </si>
  <si>
    <t>99C6784FC04BC13D</t>
  </si>
  <si>
    <t>4841F4FD396D0952</t>
  </si>
  <si>
    <t>D7735C642067A0F6</t>
  </si>
  <si>
    <t>9A1D2307D721A34D</t>
  </si>
  <si>
    <t>F0045C919EA39E0D</t>
  </si>
  <si>
    <t>426214070C334FBF</t>
  </si>
  <si>
    <t>6E88770F6510CE89</t>
  </si>
  <si>
    <t>5A5FB12A4B3E2D8C</t>
  </si>
  <si>
    <t>8234139DEDD34A9C</t>
  </si>
  <si>
    <t>27D701502C12ACC5</t>
  </si>
  <si>
    <t>F093CEEB130B77B3</t>
  </si>
  <si>
    <t>D31F745BF3580B20</t>
  </si>
  <si>
    <t>F9B4C7187064FBD1</t>
  </si>
  <si>
    <t>8145363DB880D588</t>
  </si>
  <si>
    <t>CF3926A8FD8756FE</t>
  </si>
  <si>
    <t>A8A3804DF5DCB632</t>
  </si>
  <si>
    <t>68F14A3DF5363103</t>
  </si>
  <si>
    <t>C6DECA301705AF17</t>
  </si>
  <si>
    <t>7455A4E7D57F6403</t>
  </si>
  <si>
    <t>37008C9C0F5E6138</t>
  </si>
  <si>
    <t>FDB861E46FAFA757</t>
  </si>
  <si>
    <t>0E54D57A3E2BFD8E</t>
  </si>
  <si>
    <t>4A9558D0F4E5FB17</t>
  </si>
  <si>
    <t>DECF2E5F264E64C6</t>
  </si>
  <si>
    <t>CF76EAB3017C3934</t>
  </si>
  <si>
    <t>8EA8657BBF17B891</t>
  </si>
  <si>
    <t>4B60AFC7D4021D5F</t>
  </si>
  <si>
    <t>DD2FA85EC1C3277C</t>
  </si>
  <si>
    <t>E2F732173334D453</t>
  </si>
  <si>
    <t>38DB9821E81F13DC</t>
  </si>
  <si>
    <t>4D372153412F7048</t>
  </si>
  <si>
    <t>F915CE7A6266416A</t>
  </si>
  <si>
    <t>DF19DB97FB695393</t>
  </si>
  <si>
    <t>5DCBFE6B566CDE3B</t>
  </si>
  <si>
    <t>24C7400FB5DF6001</t>
  </si>
  <si>
    <t>6DFDC0C55C821A90</t>
  </si>
  <si>
    <t>189F2E6AF74A8808</t>
  </si>
  <si>
    <t>0A5BBEB6D7F17421</t>
  </si>
  <si>
    <t>0986F8CFA5551BA8</t>
  </si>
  <si>
    <t>CDE68AF70AF3B5AD</t>
  </si>
  <si>
    <t>97D63B288CF00486</t>
  </si>
  <si>
    <t>1AB15EF5D26BE27A</t>
  </si>
  <si>
    <t>F113CA82983B68DA</t>
  </si>
  <si>
    <t>E985F0B7F74ECC04</t>
  </si>
  <si>
    <t>FCD4097B3E7AC3BC</t>
  </si>
  <si>
    <t>2098D5BE6C9CCDA9</t>
  </si>
  <si>
    <t>4D35C4A2BB114304</t>
  </si>
  <si>
    <t>B5157FD1A10ED7C7</t>
  </si>
  <si>
    <t>8BBC9F503B9EE247</t>
  </si>
  <si>
    <t>D1213CC80674FEA3</t>
  </si>
  <si>
    <t>D1890FBFACBDEB4E</t>
  </si>
  <si>
    <t>E971565FD81D4301</t>
  </si>
  <si>
    <t>F248133A7A521ED8</t>
  </si>
  <si>
    <t>DE1170538ADED558</t>
  </si>
  <si>
    <t>E9C21FB6D2103B9D</t>
  </si>
  <si>
    <t>C4DAD50EC4AE49D7</t>
  </si>
  <si>
    <t>8E5B2FFC2BB8EFFA</t>
  </si>
  <si>
    <t>24A4E05131CCC23F</t>
  </si>
  <si>
    <t>233AA73EE445C546</t>
  </si>
  <si>
    <t>BB92EDDD9F821E97</t>
  </si>
  <si>
    <t>9FFDC6F1CD5EC88D</t>
  </si>
  <si>
    <t>4083B39D65564101</t>
  </si>
  <si>
    <t>8600CAA9EB749669</t>
  </si>
  <si>
    <t>516275BF31391D8B</t>
  </si>
  <si>
    <t>67A005DC26E40E8C</t>
  </si>
  <si>
    <t>C536A19EF2B7C1BB</t>
  </si>
  <si>
    <t>50B3CE73DB48E5EC</t>
  </si>
  <si>
    <t>7B26DD0BBBA0B9CE</t>
  </si>
  <si>
    <t>5DE67958594C9969</t>
  </si>
  <si>
    <t>559EA9A986DB3340</t>
  </si>
  <si>
    <t>3164FCFBFBDD0A9D</t>
  </si>
  <si>
    <t>2A729F260111304F</t>
  </si>
  <si>
    <t>4D738EC4668BC9F4</t>
  </si>
  <si>
    <t>61AD532A0D47988F</t>
  </si>
  <si>
    <t>FCEEBBC587E1F411</t>
  </si>
  <si>
    <t>6CF7E9902313C6E0</t>
  </si>
  <si>
    <t>263722227ACCA68C</t>
  </si>
  <si>
    <t>FEA8FAE17E08F7A0</t>
  </si>
  <si>
    <t>897BA73DBB1B01CC</t>
  </si>
  <si>
    <t>51BE7E6A027456A2</t>
  </si>
  <si>
    <t>02562C8E74FF532F</t>
  </si>
  <si>
    <t>0598BA8E7DAAFAAC</t>
  </si>
  <si>
    <t>40876480A42AF7D5</t>
  </si>
  <si>
    <t>3780CFC7055CA2FA</t>
  </si>
  <si>
    <t>1D3029A4CEE564E0</t>
  </si>
  <si>
    <t>255FC9465B937598</t>
  </si>
  <si>
    <t>4179147CC1EF0B3E</t>
  </si>
  <si>
    <t>8E30C04DD47F762F</t>
  </si>
  <si>
    <t>2708AD5A35DAB2FE</t>
  </si>
  <si>
    <t>A9AFD5F99E9972FC</t>
  </si>
  <si>
    <t>47A7FF525E6C857D</t>
  </si>
  <si>
    <t>FE385921A2846B4D</t>
  </si>
  <si>
    <t>6AB2746179BB7ABB</t>
  </si>
  <si>
    <t>4611A135026F6E06</t>
  </si>
  <si>
    <t>DB9A4D3817B992F2</t>
  </si>
  <si>
    <t>47E89C3A1ED04074</t>
  </si>
  <si>
    <t>F3FFF386612C3F8E</t>
  </si>
  <si>
    <t>6C1EB6934322A414</t>
  </si>
  <si>
    <t>155FF9B1D63D8D25</t>
  </si>
  <si>
    <t>BDC7DB2654AEDB88</t>
  </si>
  <si>
    <t>10E369E950497768</t>
  </si>
  <si>
    <t>F841EF3128969E0A</t>
  </si>
  <si>
    <t>5F1B35358AC1A583</t>
  </si>
  <si>
    <t>8A62BA223F814DD6</t>
  </si>
  <si>
    <t>91639C070EC06E9F</t>
  </si>
  <si>
    <t>C6E7B9BBD3D30932</t>
  </si>
  <si>
    <t>64EB7CE998ECD30D</t>
  </si>
  <si>
    <t>8602847443B30D6E</t>
  </si>
  <si>
    <t>9BFFCC89854442F5</t>
  </si>
  <si>
    <t>61762F15A201C449</t>
  </si>
  <si>
    <t>604C365C42859A16</t>
  </si>
  <si>
    <t>D074CD9EF29558A7</t>
  </si>
  <si>
    <t>7B9AEAB79E3A4D52</t>
  </si>
  <si>
    <t>9490BB2381C2FEB4</t>
  </si>
  <si>
    <t>E530596112AB27F0</t>
  </si>
  <si>
    <t>1982F5C7579C7C4B</t>
  </si>
  <si>
    <t>8CCA8F9A5FF98986</t>
  </si>
  <si>
    <t>382C376445FBDE6A</t>
  </si>
  <si>
    <t>04A2D9E7AB63BA31</t>
  </si>
  <si>
    <t>2ABD05EBAE3EEF72</t>
  </si>
  <si>
    <t>756D872B8F290457</t>
  </si>
  <si>
    <t>98180C18A589B3F0</t>
  </si>
  <si>
    <t>BBAEB3A69EDAB93A</t>
  </si>
  <si>
    <t>355E9189D591B53B</t>
  </si>
  <si>
    <t>925DA15C68A87275</t>
  </si>
  <si>
    <t>F40E4D241E2EE207</t>
  </si>
  <si>
    <t>94E56D3A13C0AE3F</t>
  </si>
  <si>
    <t>237BF4CD7CFE2B19</t>
  </si>
  <si>
    <t>7C462093F5B82532</t>
  </si>
  <si>
    <t>7CB5DC53A4967DB0</t>
  </si>
  <si>
    <t>A8F83C037608A60A</t>
  </si>
  <si>
    <t>1E82476CB1A1CA84</t>
  </si>
  <si>
    <t>58A99127BDE48EE4</t>
  </si>
  <si>
    <t>251EAFFD05B03939</t>
  </si>
  <si>
    <t>D4B7D6B634F3DCAF</t>
  </si>
  <si>
    <t>C68110259D95C697</t>
  </si>
  <si>
    <t>C85ADE19AAD62F57</t>
  </si>
  <si>
    <t>E1B20C380DB9DA2A</t>
  </si>
  <si>
    <t>7E62AE8000DE6CFF</t>
  </si>
  <si>
    <t>8FDD63018B4178C5</t>
  </si>
  <si>
    <t>6AFB65D6810CE6D3</t>
  </si>
  <si>
    <t>8EF58CEDC93FCB49</t>
  </si>
  <si>
    <t>83EF56361C6BF0A3</t>
  </si>
  <si>
    <t>362E6A305C2D725A</t>
  </si>
  <si>
    <t>61D514D3600A692F</t>
  </si>
  <si>
    <t>65F8E4CC27EEA510</t>
  </si>
  <si>
    <t>4B383DD78C27E84C</t>
  </si>
  <si>
    <t>72ACC858A33C2E49</t>
  </si>
  <si>
    <t>C8E8B37EC00F86AE</t>
  </si>
  <si>
    <t>275F3112095C77AF</t>
  </si>
  <si>
    <t>460C6EB45C6330E3</t>
  </si>
  <si>
    <t>27430B0CACB2FDB0</t>
  </si>
  <si>
    <t>27EF9A4F00026B1B</t>
  </si>
  <si>
    <t>B2C174626E09DF81</t>
  </si>
  <si>
    <t>DCD40FA2591DBA6B</t>
  </si>
  <si>
    <t>2540A88F0E136F56</t>
  </si>
  <si>
    <t>B54D650B107715B3</t>
  </si>
  <si>
    <t>37239D5DA25401C9</t>
  </si>
  <si>
    <t>FF76804CB0690403</t>
  </si>
  <si>
    <t>EB76397C9EDA36A5</t>
  </si>
  <si>
    <t>B9BC7B2D65F13A93</t>
  </si>
  <si>
    <t>19DBF59F839F7C83</t>
  </si>
  <si>
    <t>99DC4629525ECB0B</t>
  </si>
  <si>
    <t>0DB2542316433334</t>
  </si>
  <si>
    <t>7AFB4F65B037E752</t>
  </si>
  <si>
    <t>E7F71CE5621BA974</t>
  </si>
  <si>
    <t>607D1F71E5828F4D</t>
  </si>
  <si>
    <t>A217FB5CC21CC1B6</t>
  </si>
  <si>
    <t>3B6CA31F4107FDB6</t>
  </si>
  <si>
    <t>C9D4E5FF69B133D2</t>
  </si>
  <si>
    <t>D044FA81AFBABA59</t>
  </si>
  <si>
    <t>CFC1442761139F36</t>
  </si>
  <si>
    <t>4A631A418476B070</t>
  </si>
  <si>
    <t>A4A5B33266F1D5DB</t>
  </si>
  <si>
    <t>1A43EA23225BA484</t>
  </si>
  <si>
    <t>4BA5F4058DA299F4</t>
  </si>
  <si>
    <t>DE7229D014345178</t>
  </si>
  <si>
    <t>C8ECCF53A7E6DB8D</t>
  </si>
  <si>
    <t>6CA521976F7EF09B</t>
  </si>
  <si>
    <t>933DB2AE685C8CCE</t>
  </si>
  <si>
    <t>CEF90E13F0E47C63</t>
  </si>
  <si>
    <t>81A2A98D4D3CCEBC</t>
  </si>
  <si>
    <t>0851BA5EAD182DD6</t>
  </si>
  <si>
    <t>A9FAF129F7DC8EEC</t>
  </si>
  <si>
    <t>90F4566C8FDF0DAA</t>
  </si>
  <si>
    <t>06A0EFBBF51AB578</t>
  </si>
  <si>
    <t>B8FDD7ACE3C5D29E</t>
  </si>
  <si>
    <t>0A12B8837A9C073D</t>
  </si>
  <si>
    <t>0ABCC6B9817BB1CC</t>
  </si>
  <si>
    <t>BDAC514C7E5BAC7F</t>
  </si>
  <si>
    <t>2511D870FC76C514</t>
  </si>
  <si>
    <t>56AFB6B7E4F34795</t>
  </si>
  <si>
    <t>BA61A05ED0B38763</t>
  </si>
  <si>
    <t>88FB4A915E206DD6</t>
  </si>
  <si>
    <t>85E753FC60F7C979</t>
  </si>
  <si>
    <t>C0F52092E25F836B</t>
  </si>
  <si>
    <t>C624D6205CE2D697</t>
  </si>
  <si>
    <t>296D04CB068B2DC5</t>
  </si>
  <si>
    <t>9D29C2E1C6650F34</t>
  </si>
  <si>
    <t>142064E902BB0BA7</t>
  </si>
  <si>
    <t>DD7E0CDC689D6C7B</t>
  </si>
  <si>
    <t>D221949758AB6D2F</t>
  </si>
  <si>
    <t>41DD34F1DB1962CB</t>
  </si>
  <si>
    <t>F08B08CF5B53BE89</t>
  </si>
  <si>
    <t>B1D02A95D07BAAFC</t>
  </si>
  <si>
    <t>84DB7FE1D7FF3567</t>
  </si>
  <si>
    <t>F8C710E05CCE6C13</t>
  </si>
  <si>
    <t>DB0D1A49658D2C8A</t>
  </si>
  <si>
    <t>F0CEA646C317A8AE</t>
  </si>
  <si>
    <t>E63D3354465CA07F</t>
  </si>
  <si>
    <t>15F37AE7723B067A</t>
  </si>
  <si>
    <t>2684C195D295F4AD</t>
  </si>
  <si>
    <t>99CE035642D4BDF2</t>
  </si>
  <si>
    <t>A741674626069089</t>
  </si>
  <si>
    <t>5A1776AC3D266543</t>
  </si>
  <si>
    <t>EDB4C87A75ADE8D7</t>
  </si>
  <si>
    <t>4614838319F57F55</t>
  </si>
  <si>
    <t>31B9CE68F9ABE3A2</t>
  </si>
  <si>
    <t>DEBF4941212C46E9</t>
  </si>
  <si>
    <t>94624FFF319D5C29</t>
  </si>
  <si>
    <t>74A0480D40C56E0D</t>
  </si>
  <si>
    <t>3E78D2D0909EEC82</t>
  </si>
  <si>
    <t>D6DB5766A19E1D8F</t>
  </si>
  <si>
    <t>CD4623295EC5FC62</t>
  </si>
  <si>
    <t>42A5A2B04391B2FA</t>
  </si>
  <si>
    <t>7C9F27807D130FDA</t>
  </si>
  <si>
    <t>4949F4561940734C</t>
  </si>
  <si>
    <t>61BEA6FF52DA1957</t>
  </si>
  <si>
    <t>B4A29AE5A80DD8A6</t>
  </si>
  <si>
    <t>E2D1F2E073D0F10C</t>
  </si>
  <si>
    <t>5AF2BD5E410CBDDC</t>
  </si>
  <si>
    <t>8BD7108658789653</t>
  </si>
  <si>
    <t>02327BF8E1A7D62B</t>
  </si>
  <si>
    <t>573A53927E50ACEB</t>
  </si>
  <si>
    <t>E4C573AADC317AED</t>
  </si>
  <si>
    <t>E7DCE8F446B90CD9</t>
  </si>
  <si>
    <t>3126971AF64773F2</t>
  </si>
  <si>
    <t>79FCDCB296B7368E</t>
  </si>
  <si>
    <t>F988F1810B4F6760</t>
  </si>
  <si>
    <t>A3041CC6FA296FCD</t>
  </si>
  <si>
    <t>38199147C16E3BE6</t>
  </si>
  <si>
    <t>17FFB00FBFD285DF</t>
  </si>
  <si>
    <t>699F8BEE23F9425E</t>
  </si>
  <si>
    <t>EBE3B721B679C865</t>
  </si>
  <si>
    <t>3B45C83BF557CF0E</t>
  </si>
  <si>
    <t>85D58A97DCD6A58A</t>
  </si>
  <si>
    <t>6A944A4F4DE92DF3</t>
  </si>
  <si>
    <t>45CC212F7978C939</t>
  </si>
  <si>
    <t>7DF7583DDE71FBD2</t>
  </si>
  <si>
    <t>FDF4EDF5590F7C71</t>
  </si>
  <si>
    <t>2222F5A987325BA1</t>
  </si>
  <si>
    <t>43132FD349C1F9AD</t>
  </si>
  <si>
    <t>4DC3B450550AD025</t>
  </si>
  <si>
    <t>B2827ED8241B1C45</t>
  </si>
  <si>
    <t>C7D7F424D496C812</t>
  </si>
  <si>
    <t>69EE9E4AB12805D9</t>
  </si>
  <si>
    <t>49A6E56C32D719A8</t>
  </si>
  <si>
    <t>8D937130146326D5</t>
  </si>
  <si>
    <t>0BCB6E7D18C8FCDC</t>
  </si>
  <si>
    <t>0522F8A31C98B665</t>
  </si>
  <si>
    <t>DB76BA4C2D8522E3</t>
  </si>
  <si>
    <t>2A313B73F8DCC2B9</t>
  </si>
  <si>
    <t>21DAF2CE0359E199</t>
  </si>
  <si>
    <t>3CA405D62F57ABB8</t>
  </si>
  <si>
    <t>E49C7C5D96D6E481</t>
  </si>
  <si>
    <t>BC0AAAFA63DCEC79</t>
  </si>
  <si>
    <t>FD9D7DDEC3DBCF92</t>
  </si>
  <si>
    <t>18E8C8CC8401E1CC</t>
  </si>
  <si>
    <t>74AC5FC9863F6ABE</t>
  </si>
  <si>
    <t>71A04E0BEC29EAE5</t>
  </si>
  <si>
    <t>97ED261F486A580E</t>
  </si>
  <si>
    <t>88E1C9289790DA25</t>
  </si>
  <si>
    <t>63BC464876DBFF16</t>
  </si>
  <si>
    <t>81D6115849DB588E</t>
  </si>
  <si>
    <t>E5C3605DFE218E0A</t>
  </si>
  <si>
    <t>76C0DCF869B651ED</t>
  </si>
  <si>
    <t>756344BE1262BA73</t>
  </si>
  <si>
    <t>18357C4AAC3A8678</t>
  </si>
  <si>
    <t>9A30075990BAE5A8</t>
  </si>
  <si>
    <t>94FF7007AA0E79BF</t>
  </si>
  <si>
    <t>10F31FB799C2FA9F</t>
  </si>
  <si>
    <t>BAC3DB4BE25407AF</t>
  </si>
  <si>
    <t>C93E3669222C4F42</t>
  </si>
  <si>
    <t>B4810EA4ECF0AE16</t>
  </si>
  <si>
    <t>20FD2E24816E5957</t>
  </si>
  <si>
    <t>7EB3AEF12B035942</t>
  </si>
  <si>
    <t>68C80AD9F9E6A263</t>
  </si>
  <si>
    <t>F49E97BFF19B4C54</t>
  </si>
  <si>
    <t>73806A7B60D77323</t>
  </si>
  <si>
    <t>0156DDE280B9512E</t>
  </si>
  <si>
    <t>75119B6B8F78621C</t>
  </si>
  <si>
    <t>8AE68AA972EE5D18</t>
  </si>
  <si>
    <t>0DEBA6785514764B</t>
  </si>
  <si>
    <t>D202DC7F80EABC14</t>
  </si>
  <si>
    <t>A193949D82F457D2</t>
  </si>
  <si>
    <t>E7C025C07E5D3534</t>
  </si>
  <si>
    <t>15F3C993447518D8</t>
  </si>
  <si>
    <t>7EB549CB88032154</t>
  </si>
  <si>
    <t>33CAFB6693C0BB09</t>
  </si>
  <si>
    <t>0DF0852429BE000F</t>
  </si>
  <si>
    <t>4F383DE37C8E2B3B</t>
  </si>
  <si>
    <t>6A9872FFFD6D6661</t>
  </si>
  <si>
    <t>B875061E076C49BA</t>
  </si>
  <si>
    <t>340EDBA67FD26046</t>
  </si>
  <si>
    <t>5DF5D57EDFA7F05B</t>
  </si>
  <si>
    <t>8B8329DC0959A4CA</t>
  </si>
  <si>
    <t>9290881796D734F4</t>
  </si>
  <si>
    <t>9951A22940675C59</t>
  </si>
  <si>
    <t>415CF23AD1A15971</t>
  </si>
  <si>
    <t>99AC4A5467C2E507</t>
  </si>
  <si>
    <t>5AC3C5DF6ADEB2B2</t>
  </si>
  <si>
    <t>BA215999FDCD28C9</t>
  </si>
  <si>
    <t>4F29EBAC9FBABCBD</t>
  </si>
  <si>
    <t>FC9515C9EC60B1A9</t>
  </si>
  <si>
    <t>98FD6E8442170E29</t>
  </si>
  <si>
    <t>82B2A18D96B3B549</t>
  </si>
  <si>
    <t>FE2CBFC5AD973FA2</t>
  </si>
  <si>
    <t>E8348CB9C730ECAB</t>
  </si>
  <si>
    <t>A87DF7C607F435A3</t>
  </si>
  <si>
    <t>D7E8BD09F6D45419</t>
  </si>
  <si>
    <t>15320064A1C721C3</t>
  </si>
  <si>
    <t>BDA6094052B0FDA5</t>
  </si>
  <si>
    <t>FE81AE48FBEFC5D9</t>
  </si>
  <si>
    <t>947F070578CA1D1F</t>
  </si>
  <si>
    <t>D75584A549384F6A</t>
  </si>
  <si>
    <t>592A11EF3E470395</t>
  </si>
  <si>
    <t>592374ECAF804FB3</t>
  </si>
  <si>
    <t>C2C4F0D11BF9B484</t>
  </si>
  <si>
    <t>5BC5FCDAC636218B</t>
  </si>
  <si>
    <t>718BB20814E30B7D</t>
  </si>
  <si>
    <t>6812B493961C8EA9</t>
  </si>
  <si>
    <t>F6EB00C98238F3AF</t>
  </si>
  <si>
    <t>E5EC7AE531552A15</t>
  </si>
  <si>
    <t>22A07061C67CD916</t>
  </si>
  <si>
    <t>2E2FA7AECEF72B3D</t>
  </si>
  <si>
    <t>6162262C2F548A2E</t>
  </si>
  <si>
    <t>0AB514EFC570CAAB</t>
  </si>
  <si>
    <t>599E4510A01B1665</t>
  </si>
  <si>
    <t>05FC0383011EB759</t>
  </si>
  <si>
    <t>6FD61014B0FF695C</t>
  </si>
  <si>
    <t>4E1DD638DC51A52D</t>
  </si>
  <si>
    <t>EA4A5FEBA7FF42FB</t>
  </si>
  <si>
    <t>288D16D7341EAB12</t>
  </si>
  <si>
    <t>19969262D6001537</t>
  </si>
  <si>
    <t>11F7E0F929991BBA</t>
  </si>
  <si>
    <t>EB9F16337B4A5CC2</t>
  </si>
  <si>
    <t>E4133A33B1721D75</t>
  </si>
  <si>
    <t>81E7B868FCF5324B</t>
  </si>
  <si>
    <t>45C00AE170810BC1</t>
  </si>
  <si>
    <t>0ABF4500E52086A1</t>
  </si>
  <si>
    <t>2C16375B592177BA</t>
  </si>
  <si>
    <t>A858163578D1EC9B</t>
  </si>
  <si>
    <t>0A0DFE6792A4A03A</t>
  </si>
  <si>
    <t>1EC965796FCED230</t>
  </si>
  <si>
    <t>53061B572D6F1A76</t>
  </si>
  <si>
    <t>187C32C487B13442</t>
  </si>
  <si>
    <t>689ADA4A3C3D367C</t>
  </si>
  <si>
    <t>03FA2A01E98699C3</t>
  </si>
  <si>
    <t>657F2C54F37FEB15</t>
  </si>
  <si>
    <t>44E19840B79032AE</t>
  </si>
  <si>
    <t>BC4D25E3C8442099</t>
  </si>
  <si>
    <t>DE2233169799F513</t>
  </si>
  <si>
    <t>2A31B4B918686E5D</t>
  </si>
  <si>
    <t>2E8977C95F70AEFF</t>
  </si>
  <si>
    <t>D1C7CF29BCD41DF4</t>
  </si>
  <si>
    <t>CA8038F770F13098</t>
  </si>
  <si>
    <t>6C90BB0AF2D4E038</t>
  </si>
  <si>
    <t>F5FE7F9D687EC06C</t>
  </si>
  <si>
    <t>1A8BA604E367371E</t>
  </si>
  <si>
    <t>8C7E962ACA56EAA3</t>
  </si>
  <si>
    <t>699FC783EF20CB4B</t>
  </si>
  <si>
    <t>A843A41F54FE3ECB</t>
  </si>
  <si>
    <t>56E2C82C81CD5E01</t>
  </si>
  <si>
    <t>947D23FF95764295</t>
  </si>
  <si>
    <t>83AE119B3E54F66A</t>
  </si>
  <si>
    <t>F7CF156D8282ADDB</t>
  </si>
  <si>
    <t>C792EF8B45048588</t>
  </si>
  <si>
    <t>6D89F37B8DA8D51B</t>
  </si>
  <si>
    <t>265ED33CFF2BF51D</t>
  </si>
  <si>
    <t>401772C5BE70D2E7</t>
  </si>
  <si>
    <t>D1C7CE7B59A7B40B</t>
  </si>
  <si>
    <t>972BD13FA7494722</t>
  </si>
  <si>
    <t>D3E33F1269081E84</t>
  </si>
  <si>
    <t>1953062278AD676D</t>
  </si>
  <si>
    <t>A7511CACF13C6101</t>
  </si>
  <si>
    <t>F21E21798F47EB87</t>
  </si>
  <si>
    <t>2A92DDCFB02B6E55</t>
  </si>
  <si>
    <t>A4CF202739481833</t>
  </si>
  <si>
    <t>B681728724C33DFE</t>
  </si>
  <si>
    <t>64A7CC9952EC2356</t>
  </si>
  <si>
    <t>B4731D45D5A525B5</t>
  </si>
  <si>
    <t>CB4A33FE1C256BD9</t>
  </si>
  <si>
    <t>B85B8253517A9D9D</t>
  </si>
  <si>
    <t>0217B8095F930AF1</t>
  </si>
  <si>
    <t>5165D839317ADA8B</t>
  </si>
  <si>
    <t>E4BEF29A31FE03F3</t>
  </si>
  <si>
    <t>AADF06B09DEC7541</t>
  </si>
  <si>
    <t>FB30B441A44DDCE1</t>
  </si>
  <si>
    <t>ECA01624F95C43D6</t>
  </si>
  <si>
    <t>4F66A529DD93858C</t>
  </si>
  <si>
    <t>1C61C7D1F4D35F4D</t>
  </si>
  <si>
    <t>2B4C44364149BB9A</t>
  </si>
  <si>
    <t>BD059E0386E6AECF</t>
  </si>
  <si>
    <t>2F05AF317C8BB7C2</t>
  </si>
  <si>
    <t>DF17E428CCEEDCC3</t>
  </si>
  <si>
    <t>2A457518D5870726</t>
  </si>
  <si>
    <t>FBF32EB7C0497E34</t>
  </si>
  <si>
    <t>A933161F8DB01570</t>
  </si>
  <si>
    <t>E7488FF17D452818</t>
  </si>
  <si>
    <t>39D4703337FD94C4</t>
  </si>
  <si>
    <t>24D37C4E266F6899</t>
  </si>
  <si>
    <t>6EACECA6611C4D13</t>
  </si>
  <si>
    <t>FDA93EF05A99B920</t>
  </si>
  <si>
    <t>557B53F16EA893AB</t>
  </si>
  <si>
    <t>2B3F66684AD5D38E</t>
  </si>
  <si>
    <t>1D126EA9F95757AC</t>
  </si>
  <si>
    <t>0764438F6AE85676</t>
  </si>
  <si>
    <t>4D51D55E309CC8DE</t>
  </si>
  <si>
    <t>76215FA5F9AAD24C</t>
  </si>
  <si>
    <t>C2C4E33547466CD2</t>
  </si>
  <si>
    <t>5D1D60586BDC7E06</t>
  </si>
  <si>
    <t>8F72E7604EDAB39A</t>
  </si>
  <si>
    <t>EAB540E921C0B310</t>
  </si>
  <si>
    <t>0C168127B36D362C</t>
  </si>
  <si>
    <t>16DDD78C813E75AB</t>
  </si>
  <si>
    <t>74CD759F37E0C342</t>
  </si>
  <si>
    <t>C3ECAC9C4B5B2D45</t>
  </si>
  <si>
    <t>36C3AB093819536F</t>
  </si>
  <si>
    <t>D15FDF35DE789A68</t>
  </si>
  <si>
    <t>7F859EEED2ACD79D</t>
  </si>
  <si>
    <t>A604BE4CBB5F4C97</t>
  </si>
  <si>
    <t>7FB7172E50C5B518</t>
  </si>
  <si>
    <t>F8C32FE8C81BCC09</t>
  </si>
  <si>
    <t>3E61E8165B13672D</t>
  </si>
  <si>
    <t>B81DA31C60CF1AA0</t>
  </si>
  <si>
    <t>7AD375665CB9543B</t>
  </si>
  <si>
    <t>89DB3A81EC08B929</t>
  </si>
  <si>
    <t>2E3991763322C733</t>
  </si>
  <si>
    <t>3B871C110AA7C48B</t>
  </si>
  <si>
    <t>6AC03EDBE0F38745</t>
  </si>
  <si>
    <t>5F76E84735B07C0A</t>
  </si>
  <si>
    <t>FCAC41A5588D85D6</t>
  </si>
  <si>
    <t>1F49154F5AC3743E</t>
  </si>
  <si>
    <t>A263350EEB15F4AF</t>
  </si>
  <si>
    <t>8491E7F99DE6F8F0</t>
  </si>
  <si>
    <t>ABDB8E6C65294061</t>
  </si>
  <si>
    <t>9F2DB9D0ECC67B27</t>
  </si>
  <si>
    <t>E8572F209CA87FFF</t>
  </si>
  <si>
    <t>4BC85DD93BF640FF</t>
  </si>
  <si>
    <t>3EA2AA32A7174AFF</t>
  </si>
  <si>
    <t>92D88CF66D8BBA5C</t>
  </si>
  <si>
    <t>BEFE34254EBA0484</t>
  </si>
  <si>
    <t>3837B32D7D1A18FD</t>
  </si>
  <si>
    <t>4CB1AE28DC0E7763</t>
  </si>
  <si>
    <t>85E18729B87254F0</t>
  </si>
  <si>
    <t>4A44F8A6D575984C</t>
  </si>
  <si>
    <t>74EBFDE64B8CAB0D</t>
  </si>
  <si>
    <t>08B3B881F8C996EE</t>
  </si>
  <si>
    <t>8F4D6974A9159BEC</t>
  </si>
  <si>
    <t>0C1AA80875D20089</t>
  </si>
  <si>
    <t>45A8C7BA072E1C22</t>
  </si>
  <si>
    <t>6A5A032FEB43F41A</t>
  </si>
  <si>
    <t>CBE5A974EEDBDC80</t>
  </si>
  <si>
    <t>0122DE4D6D5164AD</t>
  </si>
  <si>
    <t>C299967FB3C25037</t>
  </si>
  <si>
    <t>444D066E0DE836BB</t>
  </si>
  <si>
    <t>75D25305A2196506</t>
  </si>
  <si>
    <t>99E33D8662EFF567</t>
  </si>
  <si>
    <t>2695931D7F795E55</t>
  </si>
  <si>
    <t>7AC753D9F7176E87</t>
  </si>
  <si>
    <t>D61740E04BDF1802</t>
  </si>
  <si>
    <t>1104212A5ABBF672</t>
  </si>
  <si>
    <t>BB0E6163F910ED6F</t>
  </si>
  <si>
    <t>19A51698B41E3D9E</t>
  </si>
  <si>
    <t>1B94D2D88E0C355C</t>
  </si>
  <si>
    <t>AEEA3096A0C4957E</t>
  </si>
  <si>
    <t>51E2A9AE5F5F8012</t>
  </si>
  <si>
    <t>3DC4F2E04AB80931</t>
  </si>
  <si>
    <t>886F77D3E7772ED4</t>
  </si>
  <si>
    <t>4C30D8976E786615</t>
  </si>
  <si>
    <t>AEECAD4978D1EA8E</t>
  </si>
  <si>
    <t>78E4F425D34F9BE1</t>
  </si>
  <si>
    <t>E34706DBEE0F9270</t>
  </si>
  <si>
    <t>C0E6B6C0367DC99C</t>
  </si>
  <si>
    <t>FD9308C675F86894</t>
  </si>
  <si>
    <t>53AAFFF145021A87</t>
  </si>
  <si>
    <t>2C6019D67AAD14EC</t>
  </si>
  <si>
    <t>7C0FD146F507041F</t>
  </si>
  <si>
    <t>C9EF2FA5EB52C3C3</t>
  </si>
  <si>
    <t>8D28BDE441DF29CF</t>
  </si>
  <si>
    <t>9C3265F26A03AE4B</t>
  </si>
  <si>
    <t>2202237D66465EE5</t>
  </si>
  <si>
    <t>143C3AE2011F7FFA</t>
  </si>
  <si>
    <t>B7B81F526CC4C5EE</t>
  </si>
  <si>
    <t>A43326AD97B166AC</t>
  </si>
  <si>
    <t>EE3CB14F7071B6A9</t>
  </si>
  <si>
    <t>B1C52554F1CE6C9C</t>
  </si>
  <si>
    <t>DC4C5ED374F02C6B</t>
  </si>
  <si>
    <t>15DEB31DE1C42052</t>
  </si>
  <si>
    <t>79EE8D9404F7A138</t>
  </si>
  <si>
    <t>F1611F8629CF6CBA</t>
  </si>
  <si>
    <t>7296000C09B1C75D</t>
  </si>
  <si>
    <t>B868669B281C01D0</t>
  </si>
  <si>
    <t>C18C2397A1AD594F</t>
  </si>
  <si>
    <t>F1F065C7DDB496A1</t>
  </si>
  <si>
    <t>823E2EA490A2E66F</t>
  </si>
  <si>
    <t>9CF4140DEE5039DD</t>
  </si>
  <si>
    <t>FDD97FC39AC9F9DC</t>
  </si>
  <si>
    <t>434167B20A00013D</t>
  </si>
  <si>
    <t>81A109C5D7857224</t>
  </si>
  <si>
    <t>65123BC0E077D76E</t>
  </si>
  <si>
    <t>848292CD739ABAA3</t>
  </si>
  <si>
    <t>7F000AE90A5556FD</t>
  </si>
  <si>
    <t>33FE6FBF3A4F0B76</t>
  </si>
  <si>
    <t>FEC64C0C54F0A14B</t>
  </si>
  <si>
    <t>341D9BD8FC93B4FA</t>
  </si>
  <si>
    <t>7B431983AF31850F</t>
  </si>
  <si>
    <t>2791AA093D8DC4F2</t>
  </si>
  <si>
    <t>34CFEAB885A78A2E</t>
  </si>
  <si>
    <t>818DE5A1B79CF416</t>
  </si>
  <si>
    <t>ED32156C818212A4</t>
  </si>
  <si>
    <t>F8CDA5AE2E5FB9FD</t>
  </si>
  <si>
    <t>C1A70B291656F247</t>
  </si>
  <si>
    <t>6C598507A2A27B05</t>
  </si>
  <si>
    <t>AF8788908FF7654E</t>
  </si>
  <si>
    <t>30B8615A53870191</t>
  </si>
  <si>
    <t>8AC648A2E85DD1ED</t>
  </si>
  <si>
    <t>05007B660003CCA2</t>
  </si>
  <si>
    <t>424031E1E63F409E</t>
  </si>
  <si>
    <t>F2013E5AC8C67861</t>
  </si>
  <si>
    <t>77C34047BF49FA89</t>
  </si>
  <si>
    <t>5AC44465A0AF3C6F</t>
  </si>
  <si>
    <t>8B76F4EB1AF6245A</t>
  </si>
  <si>
    <t>529B6732E93F8D63</t>
  </si>
  <si>
    <t>1636F52ECE85ED27</t>
  </si>
  <si>
    <t>080F326933315DAB</t>
  </si>
  <si>
    <t>C2DD4254E0477F9E</t>
  </si>
  <si>
    <t>601A6F6DD2048BCA</t>
  </si>
  <si>
    <t>0CD9583C2E44FF08</t>
  </si>
  <si>
    <t>FD10F1C93DCE36F0</t>
  </si>
  <si>
    <t>67A34090259CC959</t>
  </si>
  <si>
    <t>FDF15CF046C50996</t>
  </si>
  <si>
    <t>C705BB94A8C3F6D7</t>
  </si>
  <si>
    <t>17CC6750B6EB4F57</t>
  </si>
  <si>
    <t>31673FB1CF13C84E</t>
  </si>
  <si>
    <t>E760322167AF9570</t>
  </si>
  <si>
    <t>5192EEB57EB8EA0A</t>
  </si>
  <si>
    <t>BB89B880D2C499D7</t>
  </si>
  <si>
    <t>BE3D178EB050931F</t>
  </si>
  <si>
    <t>7DDA3746835518C3</t>
  </si>
  <si>
    <t>D2594F375CCD1FF1</t>
  </si>
  <si>
    <t>33996292F8DF328C</t>
  </si>
  <si>
    <t>430EA4E7FD2E30BE</t>
  </si>
  <si>
    <t>094FECF67538F837</t>
  </si>
  <si>
    <t>70336D82689A5551</t>
  </si>
  <si>
    <t>5521800DDA75A847</t>
  </si>
  <si>
    <t>5E8FC0262FD122A0</t>
  </si>
  <si>
    <t>7F44070F50903719</t>
  </si>
  <si>
    <t>3A882C7E0BD667ED</t>
  </si>
  <si>
    <t>6606D84903B42AAF</t>
  </si>
  <si>
    <t>902CA238A9C73BAA</t>
  </si>
  <si>
    <t>0D783A77AB4DEB3D</t>
  </si>
  <si>
    <t>1D0C0DA12B390052</t>
  </si>
  <si>
    <t>380CEEE6BA1F4AB8</t>
  </si>
  <si>
    <t>F85B7DF4A01C1F9D</t>
  </si>
  <si>
    <t>5C674B34A2115A1B</t>
  </si>
  <si>
    <t>FE87FBB0233EC6EC</t>
  </si>
  <si>
    <t>EACD6D779DB326A4</t>
  </si>
  <si>
    <t>8EA62CE6A4EB8BB1</t>
  </si>
  <si>
    <t>C4F7552A829CB1A6</t>
  </si>
  <si>
    <t>5B7695EC616527C7</t>
  </si>
  <si>
    <t>8B7A3D74B946A7F5</t>
  </si>
  <si>
    <t>08B15B5D467CA556</t>
  </si>
  <si>
    <t>9429C4FAEF11A2B8</t>
  </si>
  <si>
    <t>82086E6E985D3352</t>
  </si>
  <si>
    <t>9A6A01A2C32E8183</t>
  </si>
  <si>
    <t>417B64136AFAAE34</t>
  </si>
  <si>
    <t>70C1FD9B1982C0D0</t>
  </si>
  <si>
    <t>853753B4FB0BB663</t>
  </si>
  <si>
    <t>B03DB77B8B046521</t>
  </si>
  <si>
    <t>EDA095599DC78D11</t>
  </si>
  <si>
    <t>57244FD4690B92FB</t>
  </si>
  <si>
    <t>BFFFDE615F03067E</t>
  </si>
  <si>
    <t>04915995A92D8B14</t>
  </si>
  <si>
    <t>517B69CC5E781C44</t>
  </si>
  <si>
    <t>90857F538934F6D4</t>
  </si>
  <si>
    <t>947C7EC9E880BF78</t>
  </si>
  <si>
    <t>A3BFBE5C9CA47769</t>
  </si>
  <si>
    <t>26679AEB9336152A</t>
  </si>
  <si>
    <t>A0C855C8AD43075A</t>
  </si>
  <si>
    <t>FFE2ACE390774DA3</t>
  </si>
  <si>
    <t>DF1715CB8ABDF32B</t>
  </si>
  <si>
    <t>04D8EDF21717252F</t>
  </si>
  <si>
    <t>9CE8EC34C004F816</t>
  </si>
  <si>
    <t>87E13E314A5CCB03</t>
  </si>
  <si>
    <t>6AB1C41E96EA5A35</t>
  </si>
  <si>
    <t>B3BF2ECCA2EC0F48</t>
  </si>
  <si>
    <t>9F22A8701ECBEC6D</t>
  </si>
  <si>
    <t>785050A6849A0BF9</t>
  </si>
  <si>
    <t>FA0782DD4E470201</t>
  </si>
  <si>
    <t>AC324AE7FE17450E</t>
  </si>
  <si>
    <t>5F94D170DF355B06</t>
  </si>
  <si>
    <t>DBD61CAF07928673</t>
  </si>
  <si>
    <t>57F31BAA32D2FE2E</t>
  </si>
  <si>
    <t>E32C45FDFAF16E13</t>
  </si>
  <si>
    <t>464480C2F26B8C32</t>
  </si>
  <si>
    <t>6B87314CE058C055</t>
  </si>
  <si>
    <t>11C32774D9792757</t>
  </si>
  <si>
    <t>FBB3C74F727827AF</t>
  </si>
  <si>
    <t>AC6E61EB58014180</t>
  </si>
  <si>
    <t>131C7D5EBF4FCDCC</t>
  </si>
  <si>
    <t>118405057629B8B4</t>
  </si>
  <si>
    <t>BD257E9B15A4E9F4</t>
  </si>
  <si>
    <t>74512B7FE7DEC331</t>
  </si>
  <si>
    <t>B20B0F5FD33E1777</t>
  </si>
  <si>
    <t>BF4BA3231630FBEB</t>
  </si>
  <si>
    <t>6E10AB1307106D79</t>
  </si>
  <si>
    <t>9B0EC5C1D94A2786</t>
  </si>
  <si>
    <t>6DD68D94745EC756</t>
  </si>
  <si>
    <t>A30A8DC78C7EFDDA</t>
  </si>
  <si>
    <t>3B3C03AC4964C6E1</t>
  </si>
  <si>
    <t>2F6CB6DA491BF894</t>
  </si>
  <si>
    <t>A448D644B912308C</t>
  </si>
  <si>
    <t>BEEBC699535E0169</t>
  </si>
  <si>
    <t>5E6A3A49AF28A3EA</t>
  </si>
  <si>
    <t>562A22380D8DB63A</t>
  </si>
  <si>
    <t>ACBEB2004C3F2939</t>
  </si>
  <si>
    <t>40EA1719C85E7E06</t>
  </si>
  <si>
    <t>9856B5FEDF21BBCE</t>
  </si>
  <si>
    <t>36EAADF3CEF1DEA0</t>
  </si>
  <si>
    <t>4B74ABD53A87F48C</t>
  </si>
  <si>
    <t>0C10041300EDA179</t>
  </si>
  <si>
    <t>0D9006C6E8FA50B8</t>
  </si>
  <si>
    <t>F0B8147B02E2D07A</t>
  </si>
  <si>
    <t>FCE3AB5EF055AB8E</t>
  </si>
  <si>
    <t>60BC4BE97E87C853</t>
  </si>
  <si>
    <t>677E4E41282E0DB5</t>
  </si>
  <si>
    <t>C55E1056E50DC942</t>
  </si>
  <si>
    <t>A9416236275879CB</t>
  </si>
  <si>
    <t>C0B7245CB26D17A5</t>
  </si>
  <si>
    <t>BB39DA07F39764D3</t>
  </si>
  <si>
    <t>5C1F54AC6669DD01</t>
  </si>
  <si>
    <t>1E7D762FB6CAF610</t>
  </si>
  <si>
    <t>C19F96AD33F3ADB3</t>
  </si>
  <si>
    <t>B41D9AA83837B9D9</t>
  </si>
  <si>
    <t>0B090F55CDB16F4E</t>
  </si>
  <si>
    <t>00368E3B76C2F811</t>
  </si>
  <si>
    <t>60AA5330840F3748</t>
  </si>
  <si>
    <t>03E35CDE96A540E6</t>
  </si>
  <si>
    <t>46933531D29F52B6</t>
  </si>
  <si>
    <t>D20BC93F677A6DB3</t>
  </si>
  <si>
    <t>1EC05A51894B91B3</t>
  </si>
  <si>
    <t>F5F115A3950F3807</t>
  </si>
  <si>
    <t>00F1C7FDE7781171</t>
  </si>
  <si>
    <t>734739832FB4B3DB</t>
  </si>
  <si>
    <t>41C7833DD4B440A3</t>
  </si>
  <si>
    <t>5510E50029EF3BD2</t>
  </si>
  <si>
    <t>61DB1EC5B8466439</t>
  </si>
  <si>
    <t>A0385B219B4AE213</t>
  </si>
  <si>
    <t>FB8FFE6D9F28207D</t>
  </si>
  <si>
    <t>A18FED364A1EA904</t>
  </si>
  <si>
    <t>4004F50ED4EA631B</t>
  </si>
  <si>
    <t>90CE3A9E49E56611</t>
  </si>
  <si>
    <t>0ACDDD819FC8E120</t>
  </si>
  <si>
    <t>2FEAB686632D2442</t>
  </si>
  <si>
    <t>3ADDFEBD8EB239AC</t>
  </si>
  <si>
    <t>A585A4508E1741E0</t>
  </si>
  <si>
    <t>EA43D3D6A44994C4</t>
  </si>
  <si>
    <t>BBC3804FEE239626</t>
  </si>
  <si>
    <t>E84532614DABBBE3</t>
  </si>
  <si>
    <t>5406F0DFEDE567D8</t>
  </si>
  <si>
    <t>ED67F9A43223ABEB</t>
  </si>
  <si>
    <t>2E7D683D20F385F4</t>
  </si>
  <si>
    <t>4ADBF90E7121F514</t>
  </si>
  <si>
    <t>4696CE697414805E</t>
  </si>
  <si>
    <t>8D202CA3B7057A1A</t>
  </si>
  <si>
    <t>F2ACDCA39EF85C6F</t>
  </si>
  <si>
    <t>842B2EF9DF517728</t>
  </si>
  <si>
    <t>F54455314491CAF7</t>
  </si>
  <si>
    <t>C86BF063B5379C49</t>
  </si>
  <si>
    <t>C672E55B05B22BE3</t>
  </si>
  <si>
    <t>EBCF1787FB9C9935</t>
  </si>
  <si>
    <t>9242FCD0D10FC99C</t>
  </si>
  <si>
    <t>BA1D6EEAAC1E0EAD</t>
  </si>
  <si>
    <t>FAEB39DC6E2A1AB7</t>
  </si>
  <si>
    <t>6D9B4B61370F6CF7</t>
  </si>
  <si>
    <t>9924F23F0E783868</t>
  </si>
  <si>
    <t>5620EFC6411F0834</t>
  </si>
  <si>
    <t>4DC903CE41CF5490</t>
  </si>
  <si>
    <t>16C3BB3CE01A844F</t>
  </si>
  <si>
    <t>160E30F8B95BD15A</t>
  </si>
  <si>
    <t>49D2D2646E180EEB</t>
  </si>
  <si>
    <t>2744E32914939F6F</t>
  </si>
  <si>
    <t>6C21203C410336DA</t>
  </si>
  <si>
    <t>494BF604C162398B</t>
  </si>
  <si>
    <t>67AC5A02A074BCF5</t>
  </si>
  <si>
    <t>F0C0AC5738D2A319</t>
  </si>
  <si>
    <t>18229D397F58E34D</t>
  </si>
  <si>
    <t>54AB73C7E2DE18C6</t>
  </si>
  <si>
    <t>02C2EFB380F90D31</t>
  </si>
  <si>
    <t>C843A35A0EDDB665</t>
  </si>
  <si>
    <t>87518097DEAA5DE6</t>
  </si>
  <si>
    <t>40260C759DA328DD</t>
  </si>
  <si>
    <t>8A59973DCF746B77</t>
  </si>
  <si>
    <t>9B82D7F10E048777</t>
  </si>
  <si>
    <t>0EEA3C29217FC263</t>
  </si>
  <si>
    <t>86A77A08A4DC92AE</t>
  </si>
  <si>
    <t>7C13E8AA02EE38A7</t>
  </si>
  <si>
    <t>DDAD049EA786DAF4</t>
  </si>
  <si>
    <t>6D76F34F6DCDDC94</t>
  </si>
  <si>
    <t>CACA808F56329AE1</t>
  </si>
  <si>
    <t>2EE8823699F4CB34</t>
  </si>
  <si>
    <t>4F7FA54166C1B809</t>
  </si>
  <si>
    <t>28D2CD9975501978</t>
  </si>
  <si>
    <t>21749D6C89DB0406</t>
  </si>
  <si>
    <t>0CC4BF1D87ECA37C</t>
  </si>
  <si>
    <t>2AF8F5E93532F116</t>
  </si>
  <si>
    <t>8CEE4219813A2653</t>
  </si>
  <si>
    <t>DD7B78CFA4184DD7</t>
  </si>
  <si>
    <t>2B12D96717D38AFA</t>
  </si>
  <si>
    <t>AFC5EC7C2D6A3CE3</t>
  </si>
  <si>
    <t>C283B5D139ACE665</t>
  </si>
  <si>
    <t>E643296245BF7080</t>
  </si>
  <si>
    <t>C2B48C1B8ABA0405</t>
  </si>
  <si>
    <t>C27F8713BA451FCA</t>
  </si>
  <si>
    <t>3CEBC9882C3CFCD0</t>
  </si>
  <si>
    <t>EDED1100A5CF4E7B</t>
  </si>
  <si>
    <t>CB399D1800F44D89</t>
  </si>
  <si>
    <t>D74D4ABC3732CBC0</t>
  </si>
  <si>
    <t>F227927CA93CCFB1</t>
  </si>
  <si>
    <t>EB453D8E33533761</t>
  </si>
  <si>
    <t>90DA0487DB639262</t>
  </si>
  <si>
    <t>105B60075A52ACFD</t>
  </si>
  <si>
    <t>609C8C259C9575CA</t>
  </si>
  <si>
    <t>8CE18BB8EEE503A7</t>
  </si>
  <si>
    <t>6860C83A5AE3E0D1</t>
  </si>
  <si>
    <t>4DFD8E6ED683A0FC</t>
  </si>
  <si>
    <t>FF64D80DFAA39F38</t>
  </si>
  <si>
    <t>FC5303D7B131CC92</t>
  </si>
  <si>
    <t>9CCC00637134EB54</t>
  </si>
  <si>
    <t>8D67CFC4E34157A7</t>
  </si>
  <si>
    <t>0510CD620A3414CA</t>
  </si>
  <si>
    <t>5E80C915DCE009DA</t>
  </si>
  <si>
    <t>03FDA564AC186C6C</t>
  </si>
  <si>
    <t>030A1FCC7C42B6A2</t>
  </si>
  <si>
    <t>5E834B81845F0413</t>
  </si>
  <si>
    <t>C02754CDD1876DA3</t>
  </si>
  <si>
    <t>DA82E6CAD5802E3B</t>
  </si>
  <si>
    <t>DA56367CA3939498</t>
  </si>
  <si>
    <t>380ED7BEF6C0EEA8</t>
  </si>
  <si>
    <t>33B2ED92D85681B8</t>
  </si>
  <si>
    <t>2A8055D728DB8266</t>
  </si>
  <si>
    <t>CAC9AF6B64AF5A46</t>
  </si>
  <si>
    <t>3AC6C9FF959397CF</t>
  </si>
  <si>
    <t>16AC178E55FCF8BE</t>
  </si>
  <si>
    <t>B0742E312847BAA1</t>
  </si>
  <si>
    <t>BFE640A6C659C74F</t>
  </si>
  <si>
    <t>B482E10BD8045A37</t>
  </si>
  <si>
    <t>A2C9601EAA0FA5A1</t>
  </si>
  <si>
    <t>0F114F5DBD55449B</t>
  </si>
  <si>
    <t>764FB1469D9D89C3</t>
  </si>
  <si>
    <t>D1C88D3CE62268A4</t>
  </si>
  <si>
    <t>52F1DE3D300D27FA</t>
  </si>
  <si>
    <t>CB8E1D52EFA51265</t>
  </si>
  <si>
    <t>31658BDBEB9A4FED</t>
  </si>
  <si>
    <t>50E0376BE1ECF88A</t>
  </si>
  <si>
    <t>96143D264CA38020</t>
  </si>
  <si>
    <t>6F5AFCAF059963F0</t>
  </si>
  <si>
    <t>7AFAD52D57E4CD40</t>
  </si>
  <si>
    <t>AB39975E4A17AEFA</t>
  </si>
  <si>
    <t>ED003BD8C1D1A47F</t>
  </si>
  <si>
    <t>131D22E4AD6DD690</t>
  </si>
  <si>
    <t>7DBFDABDB4C5CD1D</t>
  </si>
  <si>
    <t>F56A79CF731A1DEE</t>
  </si>
  <si>
    <t>3748BB2D3A7B0496</t>
  </si>
  <si>
    <t>6DA94D6281269D3A</t>
  </si>
  <si>
    <t>75F81AB160690379</t>
  </si>
  <si>
    <t>C37915BD34592B94</t>
  </si>
  <si>
    <t>88C8ABD36465FBA3</t>
  </si>
  <si>
    <t>89EC3F552BB395F1</t>
  </si>
  <si>
    <t>624BE1631608712B</t>
  </si>
  <si>
    <t>AED0F5DE9515560B</t>
  </si>
  <si>
    <t>2395ED4DF3B83C78</t>
  </si>
  <si>
    <t>081DFD4C3E9884C0</t>
  </si>
  <si>
    <t>BB8A33964BB1EE4F</t>
  </si>
  <si>
    <t>42F7A151AA9D739B</t>
  </si>
  <si>
    <t>2779AF91D2381423</t>
  </si>
  <si>
    <t>11DC9C1AB7974798</t>
  </si>
  <si>
    <t>C722346F50B82C1A</t>
  </si>
  <si>
    <t>259F30D7DE8225FC</t>
  </si>
  <si>
    <t>226A3773723FD6CE</t>
  </si>
  <si>
    <t>F1A26AC762A75720</t>
  </si>
  <si>
    <t>FAEE9E9666C0D990</t>
  </si>
  <si>
    <t>4E1DBB31009CAA45</t>
  </si>
  <si>
    <t>F067C863FF83F57E</t>
  </si>
  <si>
    <t>0B25870E6F441FC0</t>
  </si>
  <si>
    <t>038A4B6ABD9FC909</t>
  </si>
  <si>
    <t>C109EB4D425A6090</t>
  </si>
  <si>
    <t>59BE8BAEC3FF5B71</t>
  </si>
  <si>
    <t>9BE9E583563E8A63</t>
  </si>
  <si>
    <t>2D71FFE48BE0ADDC</t>
  </si>
  <si>
    <t>EA13EB01BA353D18</t>
  </si>
  <si>
    <t>B018B31DDDD8BAA2</t>
  </si>
  <si>
    <t>EF9480D793630E97</t>
  </si>
  <si>
    <t>558D9D86F62D3219</t>
  </si>
  <si>
    <t>89BACEC889FF4D31</t>
  </si>
  <si>
    <t>718EA290D99A3DCD</t>
  </si>
  <si>
    <t>0E5042D094B1E783</t>
  </si>
  <si>
    <t>63F1BF5BBDEA3A25</t>
  </si>
  <si>
    <t>4D121B169E1172E6</t>
  </si>
  <si>
    <t>8848CDA15D4384E9</t>
  </si>
  <si>
    <t>E83C0FFED9261779</t>
  </si>
  <si>
    <t>4297E56B923D7CD7</t>
  </si>
  <si>
    <t>38A2D9889B76514D</t>
  </si>
  <si>
    <t>4C2B54F49E92D5BC</t>
  </si>
  <si>
    <t>884283B7B95E067A</t>
  </si>
  <si>
    <t>0A377185B6AD9384</t>
  </si>
  <si>
    <t>14027A0CC22EA9FE</t>
  </si>
  <si>
    <t>23DE76CDB1FE20A2</t>
  </si>
  <si>
    <t>5AABCE54C673B025</t>
  </si>
  <si>
    <t>316CBC56EF849FE7</t>
  </si>
  <si>
    <t>82E9AF631A3697B7</t>
  </si>
  <si>
    <t>CDF844A6D52DC827</t>
  </si>
  <si>
    <t>67FAF26FAD7F0515</t>
  </si>
  <si>
    <t>D90E37E42B33F84C</t>
  </si>
  <si>
    <t>E457A5E854DBA002</t>
  </si>
  <si>
    <t>C177FDA6734F9F62</t>
  </si>
  <si>
    <t>2F63942A668AA198</t>
  </si>
  <si>
    <t>3DE26891D4668578</t>
  </si>
  <si>
    <t>76FCD5C9E1B22DCE</t>
  </si>
  <si>
    <t>3560AC893C2D240D</t>
  </si>
  <si>
    <t>0972CD82366DFE72</t>
  </si>
  <si>
    <t>1D55959AA787B1FD</t>
  </si>
  <si>
    <t>FA19F1D67F45E86F</t>
  </si>
  <si>
    <t>AEBCA416F6E9AE4E</t>
  </si>
  <si>
    <t>8F287853B5A4A65E</t>
  </si>
  <si>
    <t>24DAB5C4AC712CA3</t>
  </si>
  <si>
    <t>9867724B7863D5E4</t>
  </si>
  <si>
    <t>6A57E98CCDDD57C9</t>
  </si>
  <si>
    <t>65AFB2E4409DF8F3</t>
  </si>
  <si>
    <t>7483EC552A0A45ED</t>
  </si>
  <si>
    <t>3E826CAF087D6703</t>
  </si>
  <si>
    <t>F042AC899C9FF17C</t>
  </si>
  <si>
    <t>5EA624B9AA3B36AD</t>
  </si>
  <si>
    <t>6562DB1E27DD8288</t>
  </si>
  <si>
    <t>54A28A72AE96BB06</t>
  </si>
  <si>
    <t>DF5D9D383EB0AE0D</t>
  </si>
  <si>
    <t>43DE813CF8232CE4</t>
  </si>
  <si>
    <t>677B29EA3E18EC04</t>
  </si>
  <si>
    <t>2C7B23BA4815AE88</t>
  </si>
  <si>
    <t>E692294203CC418E</t>
  </si>
  <si>
    <t>F9868B5B82AD878D</t>
  </si>
  <si>
    <t>3D5A816FE0528461</t>
  </si>
  <si>
    <t>48399D7716D3C6BE</t>
  </si>
  <si>
    <t>5AD9EEE5287D6A5B</t>
  </si>
  <si>
    <t>A4F47300E29DE284</t>
  </si>
  <si>
    <t>21C7149788516CEC</t>
  </si>
  <si>
    <t>F9776F2D23E1AC57</t>
  </si>
  <si>
    <t>DE55889CD024E41B</t>
  </si>
  <si>
    <t>C711632B85BAC4BC</t>
  </si>
  <si>
    <t>8D359EFCD3378229</t>
  </si>
  <si>
    <t>3B2ED79A3E32833B</t>
  </si>
  <si>
    <t>FE9E42B5DA3A0562</t>
  </si>
  <si>
    <t>93E2A4B985BDB021</t>
  </si>
  <si>
    <t>B3D10C9E1956B477</t>
  </si>
  <si>
    <t>C76DB406457CF95A</t>
  </si>
  <si>
    <t>FDA91CD660610C9F</t>
  </si>
  <si>
    <t>AAF283F285465C72</t>
  </si>
  <si>
    <t>3A80EDD943E29431</t>
  </si>
  <si>
    <t>72F6A5527674AD37</t>
  </si>
  <si>
    <t>649CB64BEAAE3F4B</t>
  </si>
  <si>
    <t>22C00A9902281D33</t>
  </si>
  <si>
    <t>3F97DFB845B195DC</t>
  </si>
  <si>
    <t>C76869AE9F3ADA92</t>
  </si>
  <si>
    <t>8ABCF7480A2209F6</t>
  </si>
  <si>
    <t>F47561DE66C5A202</t>
  </si>
  <si>
    <t>DB3F58AF2A368332</t>
  </si>
  <si>
    <t>B842FC1D94CD89A1</t>
  </si>
  <si>
    <t>066689F60322807D</t>
  </si>
  <si>
    <t>222DFF97ED415D97</t>
  </si>
  <si>
    <t>8EBC09A9B40AFFB3</t>
  </si>
  <si>
    <t>65B272CE009E31A6</t>
  </si>
  <si>
    <t>CE8A96DFDD41C8BD</t>
  </si>
  <si>
    <t>77DC8666F7978936</t>
  </si>
  <si>
    <t>E267E020A81CB0BC</t>
  </si>
  <si>
    <t>D0A3E2D1EF5E5E1D</t>
  </si>
  <si>
    <t>69A02ACE65FAF21C</t>
  </si>
  <si>
    <t>1CA3CA7294A2849B</t>
  </si>
  <si>
    <t>6B8D8301EFACDDA6</t>
  </si>
  <si>
    <t>D22D2E9EDD328E82</t>
  </si>
  <si>
    <t>1C89081DD691A358</t>
  </si>
  <si>
    <t>4732B9F64146AB26</t>
  </si>
  <si>
    <t>6DDDF00776A758DA</t>
  </si>
  <si>
    <t>12A4C61248BE0A7E</t>
  </si>
  <si>
    <t>38FCEDE51D556F7E</t>
  </si>
  <si>
    <t>1252656563616EEF</t>
  </si>
  <si>
    <t>23BA0BEDB59344A2</t>
  </si>
  <si>
    <t>19C9BFF5A2249FA2</t>
  </si>
  <si>
    <t>B04E1FAE36DEC70F</t>
  </si>
  <si>
    <t>D3CE8B593E6D7FA6</t>
  </si>
  <si>
    <t>DA30A3C09324BE88</t>
  </si>
  <si>
    <t>869BE9A53D750DE1</t>
  </si>
  <si>
    <t>061DE1CACF40F2AE</t>
  </si>
  <si>
    <t>FE4720BA0C46F4A4</t>
  </si>
  <si>
    <t>AE185259B6C5E823</t>
  </si>
  <si>
    <t>8DD648A15B22DB33</t>
  </si>
  <si>
    <t>4C7AF8629186928F</t>
  </si>
  <si>
    <t>DA1E971476FC2AA1</t>
  </si>
  <si>
    <t>3BDB1E67295405CB</t>
  </si>
  <si>
    <t>BE150073FF6F9B02</t>
  </si>
  <si>
    <t>0824DAF96089F005</t>
  </si>
  <si>
    <t>4027F8285DC6D5E0</t>
  </si>
  <si>
    <t>4948D18F9F5AD1C6</t>
  </si>
  <si>
    <t>5DE306E2878BCB8C</t>
  </si>
  <si>
    <t>18D6592765C56348</t>
  </si>
  <si>
    <t>200DFD2085E9A208</t>
  </si>
  <si>
    <t>0FF8852BA7856856</t>
  </si>
  <si>
    <t>E2FDB7749F971D8C</t>
  </si>
  <si>
    <t>76C1586FCE3E4468</t>
  </si>
  <si>
    <t>1A06940C5563A240</t>
  </si>
  <si>
    <t>51B5D20A5517E14C</t>
  </si>
  <si>
    <t>DABAFD26EF84A2F7</t>
  </si>
  <si>
    <t>DB9A8F2438E91ABC</t>
  </si>
  <si>
    <t>6C22AE225B8B2332</t>
  </si>
  <si>
    <t>DBEAE5FC5B490CC8</t>
  </si>
  <si>
    <t>A4524486055E3836</t>
  </si>
  <si>
    <t>A886C4D60AB39455</t>
  </si>
  <si>
    <t>641A85622908E6A3</t>
  </si>
  <si>
    <t>EC7DC24FD7CAAB61</t>
  </si>
  <si>
    <t>A2488982613D9ABD</t>
  </si>
  <si>
    <t>EC69469C9C7D7C6A</t>
  </si>
  <si>
    <t>7B8FDC57EFBA10E6</t>
  </si>
  <si>
    <t>4FF3492D0F895759</t>
  </si>
  <si>
    <t>9D519007A6570A43</t>
  </si>
  <si>
    <t>19EB5AB5DF85ED7D</t>
  </si>
  <si>
    <t>5E9B94133453A0DC</t>
  </si>
  <si>
    <t>EC2DECBEC54C62B4</t>
  </si>
  <si>
    <t>A173963590014A7F</t>
  </si>
  <si>
    <t>4A0D908DA60F4E89</t>
  </si>
  <si>
    <t>A411633E7BDA794A</t>
  </si>
  <si>
    <t>3AF36F7574BAA1D0</t>
  </si>
  <si>
    <t>574744E8EE076174</t>
  </si>
  <si>
    <t>C96B8BB2EFEC3B45</t>
  </si>
  <si>
    <t>8DEF5EC43277A17A</t>
  </si>
  <si>
    <t>00F37EA824D24415</t>
  </si>
  <si>
    <t>2979F4D2441D440F</t>
  </si>
  <si>
    <t>96F2C70B9898DA21</t>
  </si>
  <si>
    <t>9F2B8C9BDA4138F5</t>
  </si>
  <si>
    <t>56962FA1FE2956E3</t>
  </si>
  <si>
    <t>249D44C74C72151D</t>
  </si>
  <si>
    <t>71F5B27F5D939B65</t>
  </si>
  <si>
    <t>BA4C3811FD1A107E</t>
  </si>
  <si>
    <t>1A0BC1570406E869</t>
  </si>
  <si>
    <t>085AB3EF8DF73C27</t>
  </si>
  <si>
    <t>A60D62B5AEC0C8C1</t>
  </si>
  <si>
    <t>343A5E3B6B7BC146</t>
  </si>
  <si>
    <t>F250678863552C07</t>
  </si>
  <si>
    <t>21E60BEFF5335246</t>
  </si>
  <si>
    <t>547B1B4499133458</t>
  </si>
  <si>
    <t>66774003FF538AA0</t>
  </si>
  <si>
    <t>E84476C8A614FF57</t>
  </si>
  <si>
    <t>685ABD59AB0B045E</t>
  </si>
  <si>
    <t>71EB7E5C17CFBADC</t>
  </si>
  <si>
    <t>89E47A94DDE98524</t>
  </si>
  <si>
    <t>C73EF1AB6FDAD843</t>
  </si>
  <si>
    <t>DDAC62123D47C73D</t>
  </si>
  <si>
    <t>31570BBFBFFEF600</t>
  </si>
  <si>
    <t>C639DCEEE3282281</t>
  </si>
  <si>
    <t>795CBA07A1DA311B</t>
  </si>
  <si>
    <t>0F874AD75E4E7315</t>
  </si>
  <si>
    <t>19C1B917D86CDC91</t>
  </si>
  <si>
    <t>8EAE2047D0E0C92C</t>
  </si>
  <si>
    <t>438787C3CB68DDD7</t>
  </si>
  <si>
    <t>F15366E387C04E50</t>
  </si>
  <si>
    <t>877AAAB733A930B3</t>
  </si>
  <si>
    <t>FA86FCA8748F24A7</t>
  </si>
  <si>
    <t>51A809FC0D6844B4</t>
  </si>
  <si>
    <t>0A3B1D3B6F4CF0B6</t>
  </si>
  <si>
    <t>6134ED4DF509DFFD</t>
  </si>
  <si>
    <t>B353EAC1B368DAA3</t>
  </si>
  <si>
    <t>F2D7B1C64B443385</t>
  </si>
  <si>
    <t>09BC0A50645C3254</t>
  </si>
  <si>
    <t>261C85991D325B45</t>
  </si>
  <si>
    <t>1CFA1050CCF8865E</t>
  </si>
  <si>
    <t>4CD81314FE70211E</t>
  </si>
  <si>
    <t>E292CB97FE2284AE</t>
  </si>
  <si>
    <t>6C18E2FCF87BB199</t>
  </si>
  <si>
    <t>E6174FB4858E5695</t>
  </si>
  <si>
    <t>63C4ED7C70E5EED3</t>
  </si>
  <si>
    <t>4F0BCA4A793073B2</t>
  </si>
  <si>
    <t>34DB53D0B591A6F3</t>
  </si>
  <si>
    <t>41E936A6AEE5A5EB</t>
  </si>
  <si>
    <t>3CAA6246FBD87BAC</t>
  </si>
  <si>
    <t>9789186A22557D30</t>
  </si>
  <si>
    <t>161A75A1F88B7DF1</t>
  </si>
  <si>
    <t>DC8C863F80AF27AC</t>
  </si>
  <si>
    <t>48B9629F3FB8E7FB</t>
  </si>
  <si>
    <t>14583903E58387C4</t>
  </si>
  <si>
    <t>9187466F316C2EE7</t>
  </si>
  <si>
    <t>74273AFEA9C11A5C</t>
  </si>
  <si>
    <t>8F4718E2617A63CA</t>
  </si>
  <si>
    <t>1151C97F24007903</t>
  </si>
  <si>
    <t>FD2FCFC935FBAF47</t>
  </si>
  <si>
    <t>A706F3A974C7D32B</t>
  </si>
  <si>
    <t>055B3CBBCCC61026</t>
  </si>
  <si>
    <t>AEAC7693EFBA7813</t>
  </si>
  <si>
    <t>1A217550FC2FBDC4</t>
  </si>
  <si>
    <t>134A3EF144475F50</t>
  </si>
  <si>
    <t>7CFD62A088050D53</t>
  </si>
  <si>
    <t>ECE201C1E459DC1A</t>
  </si>
  <si>
    <t>A5786E59046FF30F</t>
  </si>
  <si>
    <t>6C393C539DAE7463</t>
  </si>
  <si>
    <t>AEEDF8CA8E4411F0</t>
  </si>
  <si>
    <t>B5BFAB956E429F7A</t>
  </si>
  <si>
    <t>158A7852E162FFFC</t>
  </si>
  <si>
    <t>97E2A15630F3131E</t>
  </si>
  <si>
    <t>66E1F74096AF7ED8</t>
  </si>
  <si>
    <t>0167A5E38014A04B</t>
  </si>
  <si>
    <t>C0401266F78F2697</t>
  </si>
  <si>
    <t>26F824F77638C28C</t>
  </si>
  <si>
    <t>BD495A21D939CF46</t>
  </si>
  <si>
    <t>E0AA0D6F184E96F9</t>
  </si>
  <si>
    <t>6E439AE8AA4015BA</t>
  </si>
  <si>
    <t>20187FE6E8B4B175</t>
  </si>
  <si>
    <t>372E78039EF6276B</t>
  </si>
  <si>
    <t>83B104990895299B</t>
  </si>
  <si>
    <t>E684C5C517788901</t>
  </si>
  <si>
    <t>944C4BA31F37C178</t>
  </si>
  <si>
    <t>E886874B6CE0399C</t>
  </si>
  <si>
    <t>1E4AE80B586CE90F</t>
  </si>
  <si>
    <t>D095791516BD8F2A</t>
  </si>
  <si>
    <t>D8C97AD3DC1049B4</t>
  </si>
  <si>
    <t>2D68219FAC93478B</t>
  </si>
  <si>
    <t>815EC58C6E750B5B</t>
  </si>
  <si>
    <t>8EF8F19AFA854FBA</t>
  </si>
  <si>
    <t>7C68E69867987B19</t>
  </si>
  <si>
    <t>6C46FE1EE2E3BEA4</t>
  </si>
  <si>
    <t>3E30F780CF345D3F</t>
  </si>
  <si>
    <t>1664039019949F16</t>
  </si>
  <si>
    <t>521BB24800D8D3E5</t>
  </si>
  <si>
    <t>2DA4ECD038E368AC</t>
  </si>
  <si>
    <t>D0CC353D5330AE31</t>
  </si>
  <si>
    <t>9F4B26A31B95868E</t>
  </si>
  <si>
    <t>FAAD3BFE26FE765A</t>
  </si>
  <si>
    <t>645A5600ED555D1F</t>
  </si>
  <si>
    <t>164CC9B0B57569C6</t>
  </si>
  <si>
    <t>AF7CB5F776D3C90F</t>
  </si>
  <si>
    <t>380673719C5C4ACF</t>
  </si>
  <si>
    <t>6C5812D444C48DEC</t>
  </si>
  <si>
    <t>CCE9595FA487E9FD</t>
  </si>
  <si>
    <t>E2B52A61436A79E9</t>
  </si>
  <si>
    <t>5A0F6A750547CA1E</t>
  </si>
  <si>
    <t>000B46B873D9D8CE</t>
  </si>
  <si>
    <t>1626E53A75C5D272</t>
  </si>
  <si>
    <t>6F247F6494CACC87</t>
  </si>
  <si>
    <t>F1ABB1AC6EB73C6D</t>
  </si>
  <si>
    <t>D970C89C054864D9</t>
  </si>
  <si>
    <t>859B86B3824AC37D</t>
  </si>
  <si>
    <t>018813DEEAEBDB58</t>
  </si>
  <si>
    <t>E082EE48AD2EBCB6</t>
  </si>
  <si>
    <t>E0D6BCE1B411E4A8</t>
  </si>
  <si>
    <t>ACDE386259B47224</t>
  </si>
  <si>
    <t>FC072352CB859ACF</t>
  </si>
  <si>
    <t>2836B6F46EDE9B74</t>
  </si>
  <si>
    <t>85E356FC290FCD92</t>
  </si>
  <si>
    <t>97124731E1E092A6</t>
  </si>
  <si>
    <t>C82CC057EEE9628C</t>
  </si>
  <si>
    <t>BBBC5BFE205E8C96</t>
  </si>
  <si>
    <t>59AEECBBEA254301</t>
  </si>
  <si>
    <t>6E4D6957B6C9081F</t>
  </si>
  <si>
    <t>5DEB6615FF1AEBAF</t>
  </si>
  <si>
    <t>4A683AD5CF54D73D</t>
  </si>
  <si>
    <t>7935006BD9C1BD33</t>
  </si>
  <si>
    <t>69F14DB6155E03BA</t>
  </si>
  <si>
    <t>DB026CCCC92D4B5B</t>
  </si>
  <si>
    <t>EB3B47A9023A8AA8</t>
  </si>
  <si>
    <t>305D34E07A205803</t>
  </si>
  <si>
    <t>98201D325D29FD0B</t>
  </si>
  <si>
    <t>2B68E080072696E2</t>
  </si>
  <si>
    <t>ACD1B7E72092B811</t>
  </si>
  <si>
    <t>808A0F1BE41415AA</t>
  </si>
  <si>
    <t>8D193B214BB956BF</t>
  </si>
  <si>
    <t>A4E15090E6353C00</t>
  </si>
  <si>
    <t>78C34B47C8A1B01D</t>
  </si>
  <si>
    <t>BFDB9A6E9B408EF9</t>
  </si>
  <si>
    <t>D9D8362FCD3E39A3</t>
  </si>
  <si>
    <t>2452C02F2B22C036</t>
  </si>
  <si>
    <t>F76DD67466318B89</t>
  </si>
  <si>
    <t>A6B3D47A72FFC97C</t>
  </si>
  <si>
    <t>1E3080474B1476D8</t>
  </si>
  <si>
    <t>0E16649D8E25D0B2</t>
  </si>
  <si>
    <t>F4A789BA186B618B</t>
  </si>
  <si>
    <t>87872B1A465DBEEF</t>
  </si>
  <si>
    <t>9915ED143CDC89A3</t>
  </si>
  <si>
    <t>3F0A358A5B69D9EF</t>
  </si>
  <si>
    <t>D7C0AA07D9058938</t>
  </si>
  <si>
    <t>990720B53FA292F7</t>
  </si>
  <si>
    <t>36971BE083748D88</t>
  </si>
  <si>
    <t>1775F5EDE0506BCA</t>
  </si>
  <si>
    <t>4B1E807062A8D2BA</t>
  </si>
  <si>
    <t>BA8E7E7D9FC10851</t>
  </si>
  <si>
    <t>97C6DB99CE33E6F6</t>
  </si>
  <si>
    <t>4A2550B1B917E45F</t>
  </si>
  <si>
    <t>808C218FF675EA66</t>
  </si>
  <si>
    <t>BF06A76A083D14C2</t>
  </si>
  <si>
    <t>FA5693F4A5DAC94B</t>
  </si>
  <si>
    <t>7D57CC858B9D6A62</t>
  </si>
  <si>
    <t>ECC7D1AF65DD0C94</t>
  </si>
  <si>
    <t>81502B306AC2D4E1</t>
  </si>
  <si>
    <t>7C6645E6FFB207BE</t>
  </si>
  <si>
    <t>C071C9186CBDD42E</t>
  </si>
  <si>
    <t>F388B4B25120885E</t>
  </si>
  <si>
    <t>0441D5A09C008913</t>
  </si>
  <si>
    <t>F8385156BDD8F7B7</t>
  </si>
  <si>
    <t>8CA03D5A66739859</t>
  </si>
  <si>
    <t>B5C17509353F58B7</t>
  </si>
  <si>
    <t>561722CA87B3A000</t>
  </si>
  <si>
    <t>5A11D173FCF5A2F0</t>
  </si>
  <si>
    <t>0B31F75EC82CD020</t>
  </si>
  <si>
    <t>CBFE6E124F3574F8</t>
  </si>
  <si>
    <t>3E6DEE734045C6B1</t>
  </si>
  <si>
    <t>53D33ABCE6D40E6D</t>
  </si>
  <si>
    <t>EB9B59702008CEFE</t>
  </si>
  <si>
    <t>BF889F66E78321CC</t>
  </si>
  <si>
    <t>EB6E42BC76A7DF79</t>
  </si>
  <si>
    <t>4E543DEB92AAC9A2</t>
  </si>
  <si>
    <t>83767500C2B159C6</t>
  </si>
  <si>
    <t>7D44C795BFECB091</t>
  </si>
  <si>
    <t>68F5005782586A9B</t>
  </si>
  <si>
    <t>E9AA16898B2B1583</t>
  </si>
  <si>
    <t>92BAA9BA7A040B8F</t>
  </si>
  <si>
    <t>5DC74BD224A893BD</t>
  </si>
  <si>
    <t>B15E5481E61D1B53</t>
  </si>
  <si>
    <t>43E93787EE5E521B</t>
  </si>
  <si>
    <t>8C20E719E5181991</t>
  </si>
  <si>
    <t>2736D3BE26306B33</t>
  </si>
  <si>
    <t>4BF793D07587883A</t>
  </si>
  <si>
    <t>A9E07DD8B362E918</t>
  </si>
  <si>
    <t>A8057299814C8836</t>
  </si>
  <si>
    <t>C41478CE13302D57</t>
  </si>
  <si>
    <t>9FA4D965CE5BA9A1</t>
  </si>
  <si>
    <t>83828FBC43699B0B</t>
  </si>
  <si>
    <t>A76D297B07A2E48F</t>
  </si>
  <si>
    <t>459D2E2C509A5C01</t>
  </si>
  <si>
    <t>284A8E187B97D3A5</t>
  </si>
  <si>
    <t>6CD23CA784CBD2E2</t>
  </si>
  <si>
    <t>E8E51E433F26F029</t>
  </si>
  <si>
    <t>FA704E0E7A65E86B</t>
  </si>
  <si>
    <t>30496081652E3C4D</t>
  </si>
  <si>
    <t>EEAA05E28F72E8D1</t>
  </si>
  <si>
    <t>0C15FBCDBC8183A6</t>
  </si>
  <si>
    <t>0A10E41962D40F67</t>
  </si>
  <si>
    <t>419D4DCFC7BD261C</t>
  </si>
  <si>
    <t>D39D8AF5DC86DDA2</t>
  </si>
  <si>
    <t>92E3A6CA8BF5D3CC</t>
  </si>
  <si>
    <t>8A6154ADDC7624D7</t>
  </si>
  <si>
    <t>DD85EE3216A77D25</t>
  </si>
  <si>
    <t>7CF2A0A0B9301E19</t>
  </si>
  <si>
    <t>9D9BEB4A61BD5755</t>
  </si>
  <si>
    <t>F537F76E509F1B6B</t>
  </si>
  <si>
    <t>AB275B658270F803</t>
  </si>
  <si>
    <t>02E1A3AEACFACDF3</t>
  </si>
  <si>
    <t>BE8DC77A0CC8F02D</t>
  </si>
  <si>
    <t>28425EBD509CA4BC</t>
  </si>
  <si>
    <t>5CA5A4DBF3173890</t>
  </si>
  <si>
    <t>8A0DE3420BAEFBBE</t>
  </si>
  <si>
    <t>36A58BCBA1D54527</t>
  </si>
  <si>
    <t>974203B4BAB569F2</t>
  </si>
  <si>
    <t>8968267B34665001</t>
  </si>
  <si>
    <t>14F2A112D69D4C55</t>
  </si>
  <si>
    <t>3532BD47CC51DBFB</t>
  </si>
  <si>
    <t>67298B38F75EBC8E</t>
  </si>
  <si>
    <t>408A651E08062614</t>
  </si>
  <si>
    <t>3193CE3E8F81C730</t>
  </si>
  <si>
    <t>EB46436182F6868D</t>
  </si>
  <si>
    <t>DECABCF3D1093AF3</t>
  </si>
  <si>
    <t>0F77B29D3C0AB1C4</t>
  </si>
  <si>
    <t>3191CE72313B64F0</t>
  </si>
  <si>
    <t>96B1090BBC53A9D9</t>
  </si>
  <si>
    <t>A59E006720EF1A6E</t>
  </si>
  <si>
    <t>CE45C97E837AEFCB</t>
  </si>
  <si>
    <t>9CA6A0CE1E4B13AB</t>
  </si>
  <si>
    <t>D444765FEAE52460</t>
  </si>
  <si>
    <t>CA433F0D1BA3258C</t>
  </si>
  <si>
    <t>1DEC2E109CDCCA70</t>
  </si>
  <si>
    <t>5EA131EAD7A4282D</t>
  </si>
  <si>
    <t>107E6DF59B4A489E</t>
  </si>
  <si>
    <t>D5A2FB55E1990822</t>
  </si>
  <si>
    <t>28693D349EDF57AC</t>
  </si>
  <si>
    <t>2BB0FD63EB4362C1</t>
  </si>
  <si>
    <t>93BE9CC267C01FE2</t>
  </si>
  <si>
    <t>53DAB327D67BB180</t>
  </si>
  <si>
    <t>3FB9B0A14752CFA2</t>
  </si>
  <si>
    <t>1735D3875F9ABFF2</t>
  </si>
  <si>
    <t>5DFF4F41A20A1ED1</t>
  </si>
  <si>
    <t>444D158CF2D77404</t>
  </si>
  <si>
    <t>8F7725973D1186BC</t>
  </si>
  <si>
    <t>203B684482E3054D</t>
  </si>
  <si>
    <t>2B86A5F3B4501FC7</t>
  </si>
  <si>
    <t>48BDAF0B54C966B3</t>
  </si>
  <si>
    <t>A9BCE21C178CC293</t>
  </si>
  <si>
    <t>28F20FAE5B82B421</t>
  </si>
  <si>
    <t>22A963B9E06DA672</t>
  </si>
  <si>
    <t>9272200A996DC82B</t>
  </si>
  <si>
    <t>7669EBA1253CC759</t>
  </si>
  <si>
    <t>9FDAFF1201FDD7D0</t>
  </si>
  <si>
    <t>4EE3873658E57401</t>
  </si>
  <si>
    <t>6FEAE437EE401164</t>
  </si>
  <si>
    <t>3841C548F23E2334</t>
  </si>
  <si>
    <t>ABCDEF4720FD40AB</t>
  </si>
  <si>
    <t>E7067D8329B28922</t>
  </si>
  <si>
    <t>905F2B30DD4861DF</t>
  </si>
  <si>
    <t>6E077137B80E3641</t>
  </si>
  <si>
    <t>5918B5605B01CB67</t>
  </si>
  <si>
    <t>C3354B68479652E1</t>
  </si>
  <si>
    <t>4066367495819326</t>
  </si>
  <si>
    <t>D00C25FF663B243C</t>
  </si>
  <si>
    <t>F84EDEE354088507</t>
  </si>
  <si>
    <t>08CB2BA55F68A17B</t>
  </si>
  <si>
    <t>2B576BF81E444630</t>
  </si>
  <si>
    <t>A1DB7836DB777CD3</t>
  </si>
  <si>
    <t>F7144DEF2C96440C</t>
  </si>
  <si>
    <t>F96BAC971F835F73</t>
  </si>
  <si>
    <t>BBA63444C378FE47</t>
  </si>
  <si>
    <t>3348F39C0D2834E8</t>
  </si>
  <si>
    <t>8BC4001C97366092</t>
  </si>
  <si>
    <t>DA4C1F304DE40203</t>
  </si>
  <si>
    <t>AA2D69574E79317E</t>
  </si>
  <si>
    <t>3F1A7BBD8C796EE4</t>
  </si>
  <si>
    <t>99B7A17D1D3BC9A6</t>
  </si>
  <si>
    <t>0B2811FFCD3AD145</t>
  </si>
  <si>
    <t>E3647617E7913F2A</t>
  </si>
  <si>
    <t>F8D83F83A4DCA27F</t>
  </si>
  <si>
    <t>78115608A887D5AB</t>
  </si>
  <si>
    <t>D9026DF560220965</t>
  </si>
  <si>
    <t>4A4577A7FB906CFF</t>
  </si>
  <si>
    <t>8E109BD257D41C41</t>
  </si>
  <si>
    <t>D9767A7C828ACA6D</t>
  </si>
  <si>
    <t>239C4C3729553B39</t>
  </si>
  <si>
    <t>5C2247F8C2B3C8BC</t>
  </si>
  <si>
    <t>2FAEBECB55414D20</t>
  </si>
  <si>
    <t>249362DCEEC20ACA</t>
  </si>
  <si>
    <t>1739BE34345075D4</t>
  </si>
  <si>
    <t>5DE04A2FD82704DC</t>
  </si>
  <si>
    <t>1615AD6A378E6C83</t>
  </si>
  <si>
    <t>F87BB96817970A64</t>
  </si>
  <si>
    <t>78C416975D7561B8</t>
  </si>
  <si>
    <t>1F4EFA2E68407F49</t>
  </si>
  <si>
    <t>445398F1423D0CE9</t>
  </si>
  <si>
    <t>D16598E2BD344391</t>
  </si>
  <si>
    <t>CD8DBAA33EE74012</t>
  </si>
  <si>
    <t>AF5941D2F61F65C9</t>
  </si>
  <si>
    <t>811F0029177BD959</t>
  </si>
  <si>
    <t>740190A9B71CE4FB</t>
  </si>
  <si>
    <t>F9D4F75819A961EB</t>
  </si>
  <si>
    <t>1D025D06522BBCE4</t>
  </si>
  <si>
    <t>9CFEC0FAFF3EEFC3</t>
  </si>
  <si>
    <t>BA7B575F25BDEF15</t>
  </si>
  <si>
    <t>D4A082446369793C</t>
  </si>
  <si>
    <t>73E7DA793ED290D2</t>
  </si>
  <si>
    <t>02244777C12D5C1D</t>
  </si>
  <si>
    <t>FF482FB48E7E8D78</t>
  </si>
  <si>
    <t>4A4E65A478220A94</t>
  </si>
  <si>
    <t>AB6DF7A427F287B2</t>
  </si>
  <si>
    <t>B1D0323B0B1268AF</t>
  </si>
  <si>
    <t>AD9135FD3E8933DD</t>
  </si>
  <si>
    <t>45C9B0B6F72B3418</t>
  </si>
  <si>
    <t>75F216CDAEF32A56</t>
  </si>
  <si>
    <t>219B694F055266B2</t>
  </si>
  <si>
    <t>3CA9DD84F4C9ADFA</t>
  </si>
  <si>
    <t>D575E06C7571265B</t>
  </si>
  <si>
    <t>31B786E0CCF1FA78</t>
  </si>
  <si>
    <t>A4494F54E3793BC5</t>
  </si>
  <si>
    <t>A3AE2A1A5AF1F5F4</t>
  </si>
  <si>
    <t>AEEA64FF5968EEC9</t>
  </si>
  <si>
    <t>22FB5DED8E5E542B</t>
  </si>
  <si>
    <t>49EB0CAE2F1A4B6B</t>
  </si>
  <si>
    <t>1A838A62CF67DCF6</t>
  </si>
  <si>
    <t>3FF4887528DB2318</t>
  </si>
  <si>
    <t>C23E080D63BDEDE6</t>
  </si>
  <si>
    <t>4F2E8108BE9E7FA4</t>
  </si>
  <si>
    <t>D594C91C5E0EB99A</t>
  </si>
  <si>
    <t>54B66F185BAE5FB2</t>
  </si>
  <si>
    <t>B8D2BE2F9DF8874A</t>
  </si>
  <si>
    <t>8A13FA1921783047</t>
  </si>
  <si>
    <t>F0B85220B57A0D45</t>
  </si>
  <si>
    <t>0C494CE36B4A6FB9</t>
  </si>
  <si>
    <t>350B826F2DF302A1</t>
  </si>
  <si>
    <t>60F3CE65F8432D88</t>
  </si>
  <si>
    <t>56399CE1A8657470</t>
  </si>
  <si>
    <t>4849EFFA0DABB91E</t>
  </si>
  <si>
    <t>538D8D5919DA2A89</t>
  </si>
  <si>
    <t>711B5DC29BC7494C</t>
  </si>
  <si>
    <t>87431AB3122580CE</t>
  </si>
  <si>
    <t>1CD585C92F6791C9</t>
  </si>
  <si>
    <t>DBFAD59FD760026F</t>
  </si>
  <si>
    <t>504A35B20D232179</t>
  </si>
  <si>
    <t>C122261A0BAAE48B</t>
  </si>
  <si>
    <t>F9C40B35C885854E</t>
  </si>
  <si>
    <t>BD0E974704D810B1</t>
  </si>
  <si>
    <t>7EB93636D69119C8</t>
  </si>
  <si>
    <t>49E79CB87194FFEE</t>
  </si>
  <si>
    <t>5F55D74889AC0040</t>
  </si>
  <si>
    <t>0060C9C2A13DD068</t>
  </si>
  <si>
    <t>9BEA11C4D1A92045</t>
  </si>
  <si>
    <t>8498F4F98B51DD8D</t>
  </si>
  <si>
    <t>726C1DC9A368ABF1</t>
  </si>
  <si>
    <t>88EB626CB6ED7996</t>
  </si>
  <si>
    <t>819B2D79D5DBBA14</t>
  </si>
  <si>
    <t>29E7F318490DC8AF</t>
  </si>
  <si>
    <t>09764BA2F7194318</t>
  </si>
  <si>
    <t>5E0F6488E36BB2DB</t>
  </si>
  <si>
    <t>F515BBACCC752EAE</t>
  </si>
  <si>
    <t>426A91BB5D06EC49</t>
  </si>
  <si>
    <t>07B9AAFAB1C876AA</t>
  </si>
  <si>
    <t>744E6765EF4B95B1</t>
  </si>
  <si>
    <t>CD9D1D2FDE5158FA</t>
  </si>
  <si>
    <t>E2DABDF6903CEA71</t>
  </si>
  <si>
    <t>11820DA59D2C9E8C</t>
  </si>
  <si>
    <t>3E993CA7CEB8937F</t>
  </si>
  <si>
    <t>00016D4605A27993</t>
  </si>
  <si>
    <t>26EB81C26D3368B2</t>
  </si>
  <si>
    <t>86701F5C6B50627B</t>
  </si>
  <si>
    <t>3D6C4449A0352B9C</t>
  </si>
  <si>
    <t>66E612B00F281356</t>
  </si>
  <si>
    <t>8D7B432AAB728199</t>
  </si>
  <si>
    <t>C69688B20284019F</t>
  </si>
  <si>
    <t>30B55A908A823333</t>
  </si>
  <si>
    <t>4B91108773B97520</t>
  </si>
  <si>
    <t>3687DDB0E5E379D3</t>
  </si>
  <si>
    <t>4770839B4CF6EF79</t>
  </si>
  <si>
    <t>CA3F6DA80019A00A</t>
  </si>
  <si>
    <t>10508646180852FD</t>
  </si>
  <si>
    <t>6D5FDAB0A92E3648</t>
  </si>
  <si>
    <t>DB79B31DE61594AC</t>
  </si>
  <si>
    <t>CD60EF69654C3607</t>
  </si>
  <si>
    <t>B192828DA55B45B2</t>
  </si>
  <si>
    <t>A3E0DFC4A70F0A2D</t>
  </si>
  <si>
    <t>F2488CAFB8D90FCA</t>
  </si>
  <si>
    <t>1F91E32A1002F3C1</t>
  </si>
  <si>
    <t>20AF1360DD57F0A6</t>
  </si>
  <si>
    <t>C19D1D05147EF028</t>
  </si>
  <si>
    <t>3B6CB4318F4C50D4</t>
  </si>
  <si>
    <t>ACFDE966C35B0340</t>
  </si>
  <si>
    <t>BF3E8590B61E77EA</t>
  </si>
  <si>
    <t>73342D1CD5BBFD43</t>
  </si>
  <si>
    <t>FF7B7CA882E982B0</t>
  </si>
  <si>
    <t>4A8E69CF2256E08E</t>
  </si>
  <si>
    <t>6DE38E7EA03034C3</t>
  </si>
  <si>
    <t>23FAF125CE437B82</t>
  </si>
  <si>
    <t>D4FC142626804031</t>
  </si>
  <si>
    <t>6207B196EA949B80</t>
  </si>
  <si>
    <t>FDAE9597DE629D63</t>
  </si>
  <si>
    <t>CE9D306022AFDF42</t>
  </si>
  <si>
    <t>8511278F6B9D4D78</t>
  </si>
  <si>
    <t>FE147011983A36D1</t>
  </si>
  <si>
    <t>BB711131528F078F</t>
  </si>
  <si>
    <t>B9B51067802BB69C</t>
  </si>
  <si>
    <t>4B784A7A6AC860DB</t>
  </si>
  <si>
    <t>C6A92BC21A280AEE</t>
  </si>
  <si>
    <t>51D078345C411B28</t>
  </si>
  <si>
    <t>F46290E3FDA9194C</t>
  </si>
  <si>
    <t>98BB92D75720F8ED</t>
  </si>
  <si>
    <t>9B8E84A9E1CB5A3B</t>
  </si>
  <si>
    <t>302C9485F013DF62</t>
  </si>
  <si>
    <t>FB50AF91C7776F7D</t>
  </si>
  <si>
    <t>CE4E4AA8662A115B</t>
  </si>
  <si>
    <t>10DA934417C3A8A8</t>
  </si>
  <si>
    <t>1AD07F8ACC88AF9C</t>
  </si>
  <si>
    <t>9E0D6B4B8FCB64A1</t>
  </si>
  <si>
    <t>12629D7DF5C3A040</t>
  </si>
  <si>
    <t>CC31C22B5D65EBFF</t>
  </si>
  <si>
    <t>407F889D20AD2862</t>
  </si>
  <si>
    <t>3C4CC7B67DFEDDE1</t>
  </si>
  <si>
    <t>7A6728DA34DC12F9</t>
  </si>
  <si>
    <t>A0D087AF8059C2EA</t>
  </si>
  <si>
    <t>72D1270007F14C05</t>
  </si>
  <si>
    <t>3170C4595F4CC3E5</t>
  </si>
  <si>
    <t>C97BB9FC602AD275</t>
  </si>
  <si>
    <t>8DF6315F394FCC2C</t>
  </si>
  <si>
    <t>33E4951D4FEA827F</t>
  </si>
  <si>
    <t>21E484AC1787BA4B</t>
  </si>
  <si>
    <t>75A7AB71725BD9FC</t>
  </si>
  <si>
    <t>98F91317CB1EFD82</t>
  </si>
  <si>
    <t>AA07F1BE2404DCDF</t>
  </si>
  <si>
    <t>BB6EEA5EFFEFA1D1</t>
  </si>
  <si>
    <t>1BCB30989A0E1B54</t>
  </si>
  <si>
    <t>04A4A1AD0F1AAA3B</t>
  </si>
  <si>
    <t>D71852AB665FA86C</t>
  </si>
  <si>
    <t>7645B05B1AE1249D</t>
  </si>
  <si>
    <t>C6BA1A937F428B97</t>
  </si>
  <si>
    <t>9A68137820056E50</t>
  </si>
  <si>
    <t>E2D7F9B09CF45711</t>
  </si>
  <si>
    <t>AF20F314245CD85B</t>
  </si>
  <si>
    <t>1D9A6410F87EF677</t>
  </si>
  <si>
    <t>574464B45667B063</t>
  </si>
  <si>
    <t>445783EFDED51EA9</t>
  </si>
  <si>
    <t>F34E6C09461EAD8E</t>
  </si>
  <si>
    <t>BAB2C045F01EBF26</t>
  </si>
  <si>
    <t>28214BBC6A384F49</t>
  </si>
  <si>
    <t>0D1CD6BBD3A31117</t>
  </si>
  <si>
    <t>E88E19C984C880A2</t>
  </si>
  <si>
    <t>79F9F0AC5E735258</t>
  </si>
  <si>
    <t>A035EF249B3EE8AB</t>
  </si>
  <si>
    <t>6AB44DDC386838BC</t>
  </si>
  <si>
    <t>67C1C684CD27D013</t>
  </si>
  <si>
    <t>94348B58EE0A6525</t>
  </si>
  <si>
    <t>E71AF4602142DF2F</t>
  </si>
  <si>
    <t>C75C0C9A81F16804</t>
  </si>
  <si>
    <t>C5A1322CBFA6DD9B</t>
  </si>
  <si>
    <t>4C3AF9549B611EFF</t>
  </si>
  <si>
    <t>C7F4748AF1C3460C</t>
  </si>
  <si>
    <t>5906D63158DBEEB7</t>
  </si>
  <si>
    <t>3AD048991EF547D6</t>
  </si>
  <si>
    <t>4D2FBE2EF8393AA8</t>
  </si>
  <si>
    <t>86196CD95E1B64C3</t>
  </si>
  <si>
    <t>D3DAE830ACCB2CD1</t>
  </si>
  <si>
    <t>249AE763109223E3</t>
  </si>
  <si>
    <t>63382A50C8ED0C50</t>
  </si>
  <si>
    <t>C207FBDA473A8097</t>
  </si>
  <si>
    <t>FABB9DFB91441713</t>
  </si>
  <si>
    <t>6B9BFE589A16B943</t>
  </si>
  <si>
    <t>42F851EC848E9C73</t>
  </si>
  <si>
    <t>A9DA833CD7F1CDFB</t>
  </si>
  <si>
    <t>62C41E9BD488C0AE</t>
  </si>
  <si>
    <t>4697BA73821A8051</t>
  </si>
  <si>
    <t>1DC1D638B5112D3F</t>
  </si>
  <si>
    <t>8DE002CCB87BB257</t>
  </si>
  <si>
    <t>FAA75E6D6646DC64</t>
  </si>
  <si>
    <t>47A7BBE060D98541</t>
  </si>
  <si>
    <t>F433E28ED4F799FE</t>
  </si>
  <si>
    <t>D6C699D3812BAF22</t>
  </si>
  <si>
    <t>72BB0C73E846BA3D</t>
  </si>
  <si>
    <t>F5C8B01FB68548D6</t>
  </si>
  <si>
    <t>11A60D701BB47E6C</t>
  </si>
  <si>
    <t>2E8E908690B1502F</t>
  </si>
  <si>
    <t>90A7EDB358E20E11</t>
  </si>
  <si>
    <t>9A89F614650B46BB</t>
  </si>
  <si>
    <t>AEEE37622375215D</t>
  </si>
  <si>
    <t>C2F7237057805EAC</t>
  </si>
  <si>
    <t>5135248FFB119EA2</t>
  </si>
  <si>
    <t>156B0677E5256119</t>
  </si>
  <si>
    <t>75F11A26AD19D7DE</t>
  </si>
  <si>
    <t>F0933B5C5E325824</t>
  </si>
  <si>
    <t>19A2360FBACDC95A</t>
  </si>
  <si>
    <t>B0E4F7B1FF869806</t>
  </si>
  <si>
    <t>4B4F6F039775B9B3</t>
  </si>
  <si>
    <t>9EDF1C23BD596F1D</t>
  </si>
  <si>
    <t>160FCA26DAF40D81</t>
  </si>
  <si>
    <t>88075D9C7F638B40</t>
  </si>
  <si>
    <t>AA8F9C8655182FC0</t>
  </si>
  <si>
    <t>CBEB1EC532ECCBCE</t>
  </si>
  <si>
    <t>68680933211F1CDC</t>
  </si>
  <si>
    <t>A3CDEEA790F6E949</t>
  </si>
  <si>
    <t>28C7B5AA69D7D94D</t>
  </si>
  <si>
    <t>E70B1FA1761AEF2B</t>
  </si>
  <si>
    <t>899BF18A3955A9CB</t>
  </si>
  <si>
    <t>B2A0ACEDDA8D8E10</t>
  </si>
  <si>
    <t>13ABC10F22C28617</t>
  </si>
  <si>
    <t>DC91536633F58C15</t>
  </si>
  <si>
    <t>D939475EFBC980A8</t>
  </si>
  <si>
    <t>D9C62926EA93BFE8</t>
  </si>
  <si>
    <t>7B8E5B82A5FC846A</t>
  </si>
  <si>
    <t>591AC21FB8496F50</t>
  </si>
  <si>
    <t>8B47E04E7F4439A9</t>
  </si>
  <si>
    <t>6D1FA9D41D23FC3B</t>
  </si>
  <si>
    <t>F5093B28F7C95A0F</t>
  </si>
  <si>
    <t>19F04DCB9FF7EBA5</t>
  </si>
  <si>
    <t>CA41F52A594215CC</t>
  </si>
  <si>
    <t>E5EFE33CFF373273</t>
  </si>
  <si>
    <t>630197C16DB71F19</t>
  </si>
  <si>
    <t>A6ACC6F8066390B6</t>
  </si>
  <si>
    <t>B3B73710DF2932EF</t>
  </si>
  <si>
    <t>A3A1F34A31C09820</t>
  </si>
  <si>
    <t>96D1589F6E7E49A8</t>
  </si>
  <si>
    <t>2A99471AE2D6351A</t>
  </si>
  <si>
    <t>A94235C492533E33</t>
  </si>
  <si>
    <t>5AF803D8F871BACE</t>
  </si>
  <si>
    <t>F13EC5C5C17C5439</t>
  </si>
  <si>
    <t>F896AB0172DDDC90</t>
  </si>
  <si>
    <t>EBF1A7BD12361B56</t>
  </si>
  <si>
    <t>1765FABC418ACFA2</t>
  </si>
  <si>
    <t>7107CFA7F8E629B8</t>
  </si>
  <si>
    <t>4A0654A0C496EB31</t>
  </si>
  <si>
    <t>2FA6141902EE481C</t>
  </si>
  <si>
    <t>54B5D76D79806872</t>
  </si>
  <si>
    <t>CF2DD9D355FD9365</t>
  </si>
  <si>
    <t>C60391345CCC87A8</t>
  </si>
  <si>
    <t>011562358D59B535</t>
  </si>
  <si>
    <t>8CFC1D329D719D4B</t>
  </si>
  <si>
    <t>2D91FADB7D26AD6D</t>
  </si>
  <si>
    <t>ADFFE91A0B040972</t>
  </si>
  <si>
    <t>D275C3EB539E9662</t>
  </si>
  <si>
    <t>5841AEF15858CD54</t>
  </si>
  <si>
    <t>58C15CFA4601E659</t>
  </si>
  <si>
    <t>247E235BDDAE6F59</t>
  </si>
  <si>
    <t>2C96023785A380BA</t>
  </si>
  <si>
    <t>F3A501361C09A7EA</t>
  </si>
  <si>
    <t>D94071D696E9C86F</t>
  </si>
  <si>
    <t>2AD6CE431ADF32C1</t>
  </si>
  <si>
    <t>D054A05428A199A8</t>
  </si>
  <si>
    <t>9E5339AD84495FC4</t>
  </si>
  <si>
    <t>207048F2A4D0D9C1</t>
  </si>
  <si>
    <t>7DF235AD2D92D15E</t>
  </si>
  <si>
    <t>5B9225A32D545D01</t>
  </si>
  <si>
    <t>CA074065ED60D412</t>
  </si>
  <si>
    <t>0EE464244FBA6554</t>
  </si>
  <si>
    <t>6EC19D18549A006D</t>
  </si>
  <si>
    <t>259A694C4DF67456</t>
  </si>
  <si>
    <t>B3FE5331E208C264</t>
  </si>
  <si>
    <t>024E8F43D2A91D4F</t>
  </si>
  <si>
    <t>1AB0B05372EDE3BC</t>
  </si>
  <si>
    <t>5E37D56BE2B686C2</t>
  </si>
  <si>
    <t>5F62E1DB4077368F</t>
  </si>
  <si>
    <t>58BF3E3AC1E1AC9B</t>
  </si>
  <si>
    <t>DF23B499AA6A9C3E</t>
  </si>
  <si>
    <t>3DCC3485E9D8D2B6</t>
  </si>
  <si>
    <t>EDD6EA4A78C6236C</t>
  </si>
  <si>
    <t>F47E4779EC8DEF1E</t>
  </si>
  <si>
    <t>31C1DC6A5E296C78</t>
  </si>
  <si>
    <t>246091452C061A5C</t>
  </si>
  <si>
    <t>42CD4ED83B49C85C</t>
  </si>
  <si>
    <t>78F04B215238E845</t>
  </si>
  <si>
    <t>D7B11D2E81DE9221</t>
  </si>
  <si>
    <t>FFC1DAB9FC8CB7F5</t>
  </si>
  <si>
    <t>2B43DF6480263A69</t>
  </si>
  <si>
    <t>6F3ACC1B6644B2EA</t>
  </si>
  <si>
    <t>8C923E7C79DD5337</t>
  </si>
  <si>
    <t>E467F0A7930F1DA7</t>
  </si>
  <si>
    <t>06C0E73927125C9C</t>
  </si>
  <si>
    <t>B0A8004224E1C823</t>
  </si>
  <si>
    <t>A0C556CB21A84B36</t>
  </si>
  <si>
    <t>91CC33A44FDB6D04</t>
  </si>
  <si>
    <t>4A0A72B050CF5A56</t>
  </si>
  <si>
    <t>4BB254037FA38F15</t>
  </si>
  <si>
    <t>424ADA07C614D593</t>
  </si>
  <si>
    <t>5453790ED365758F</t>
  </si>
  <si>
    <t>A97EC29702566B4F</t>
  </si>
  <si>
    <t>9CB00A6A09BEE74A</t>
  </si>
  <si>
    <t>8F6063729293D0EC</t>
  </si>
  <si>
    <t>212ED7B59D49FD2A</t>
  </si>
  <si>
    <t>B2B2A57F27FD5449</t>
  </si>
  <si>
    <t>AA51952E679C475F</t>
  </si>
  <si>
    <t>82344ECD38C48C4F</t>
  </si>
  <si>
    <t>2E8207604CA8BD95</t>
  </si>
  <si>
    <t>28E6ADAA18192EFD</t>
  </si>
  <si>
    <t>3993BEE1507B9A9F</t>
  </si>
  <si>
    <t>75D000ECB5B1A160</t>
  </si>
  <si>
    <t>D6C1F7D2D68F35CA</t>
  </si>
  <si>
    <t>198D9CBEB2D31AB8</t>
  </si>
  <si>
    <t>FCF4883B3B77DEB9</t>
  </si>
  <si>
    <t>D6DBA913C8685C1C</t>
  </si>
  <si>
    <t>B7CF6C5B3DB2D667</t>
  </si>
  <si>
    <t>7FF73A28297EBB4D</t>
  </si>
  <si>
    <t>BF2FD4DCA6534BE9</t>
  </si>
  <si>
    <t>3349B713960E9AA5</t>
  </si>
  <si>
    <t>10EDFA1288B2C392</t>
  </si>
  <si>
    <t>E58DACB0283C14CB</t>
  </si>
  <si>
    <t>59F2C5CC2A934274</t>
  </si>
  <si>
    <t>F9B1B4CF46C8C80E</t>
  </si>
  <si>
    <t>C634695BE89A4FB2</t>
  </si>
  <si>
    <t>695EEF2579DF9939</t>
  </si>
  <si>
    <t>AF5D8F88C62552B9</t>
  </si>
  <si>
    <t>692E1EBEB7C2E40A</t>
  </si>
  <si>
    <t>3CEC027208CD3A44</t>
  </si>
  <si>
    <t>2BADEBC7A8A09373</t>
  </si>
  <si>
    <t>DEE84AD0A827199A</t>
  </si>
  <si>
    <t>DD3FABEDA6242974</t>
  </si>
  <si>
    <t>2CFE6AE9F5D6BA24</t>
  </si>
  <si>
    <t>A90F74EE8783AEA8</t>
  </si>
  <si>
    <t>95DFF6913A88DCC8</t>
  </si>
  <si>
    <t>6CE0F5F85FA596BD</t>
  </si>
  <si>
    <t>556C4E954622169F</t>
  </si>
  <si>
    <t>9DA7A9419C313E5C</t>
  </si>
  <si>
    <t>80E074B7D743749C</t>
  </si>
  <si>
    <t>78CBA878A117EBCB</t>
  </si>
  <si>
    <t>363F7DAB53BBEA46</t>
  </si>
  <si>
    <t>AB08F5CD85D7E0AA</t>
  </si>
  <si>
    <t>B90BFEE06D0B195C</t>
  </si>
  <si>
    <t>FC601FDCE2B83DDF</t>
  </si>
  <si>
    <t>D45918DBB4DA1651</t>
  </si>
  <si>
    <t>7D218313EB4BFA63</t>
  </si>
  <si>
    <t>DBFE6A778AE5FBAD</t>
  </si>
  <si>
    <t>8E0C11875FC1B9E8</t>
  </si>
  <si>
    <t>0728BC71617AF6A5</t>
  </si>
  <si>
    <t>869BCFB83BEDABF5</t>
  </si>
  <si>
    <t>1F8B9C719E40B108</t>
  </si>
  <si>
    <t>6714BD505374485B</t>
  </si>
  <si>
    <t>46CF43701A829198</t>
  </si>
  <si>
    <t>B3D9FC2EFCF0BBF0</t>
  </si>
  <si>
    <t>C133F0DDD73C9905</t>
  </si>
  <si>
    <t>DA6E2664DD3CA330</t>
  </si>
  <si>
    <t>7F97403EFA3BE10F</t>
  </si>
  <si>
    <t>CC2898D741AB2130</t>
  </si>
  <si>
    <t>50F4B23A525085F8</t>
  </si>
  <si>
    <t>C50634719E7D8167</t>
  </si>
  <si>
    <t>39443BB00EEB2999</t>
  </si>
  <si>
    <t>8E387B90BA4E9893</t>
  </si>
  <si>
    <t>F3D09EDB29E56D09</t>
  </si>
  <si>
    <t>38C26CBE3CE8D4C7</t>
  </si>
  <si>
    <t>7D6EF1C91B72EB3B</t>
  </si>
  <si>
    <t>2A464FC461DFBF98</t>
  </si>
  <si>
    <t>54C2F5FCB741EC4A</t>
  </si>
  <si>
    <t>75B42F596DFCF234</t>
  </si>
  <si>
    <t>E4C0B137D01BEB8C</t>
  </si>
  <si>
    <t>81E8DA6B06750A82</t>
  </si>
  <si>
    <t>B41A1E122A48D344</t>
  </si>
  <si>
    <t>937A75234803637D</t>
  </si>
  <si>
    <t>B8BD082B9FB477A5</t>
  </si>
  <si>
    <t>616BEF9A2439ED9F</t>
  </si>
  <si>
    <t>F51466B44E68C7D3</t>
  </si>
  <si>
    <t>33F351BD4C32256E</t>
  </si>
  <si>
    <t>9C27D4D5BEB053C5</t>
  </si>
  <si>
    <t>1888B371D6CC375B</t>
  </si>
  <si>
    <t>947DB5A61193F75D</t>
  </si>
  <si>
    <t>0B503B1ED8D1C1EF</t>
  </si>
  <si>
    <t>8B79DD615447E2C9</t>
  </si>
  <si>
    <t>997253BBC59C86C3</t>
  </si>
  <si>
    <t>DBA79D2323D43A0B</t>
  </si>
  <si>
    <t>39220A84CF3B445D</t>
  </si>
  <si>
    <t>441E50206134CAD0</t>
  </si>
  <si>
    <t>532EC13728CD4F5A</t>
  </si>
  <si>
    <t>E8AE08DDF8C17E28</t>
  </si>
  <si>
    <t>CBB059FAC4EEE260</t>
  </si>
  <si>
    <t>C8EB29EA1EE26B62</t>
  </si>
  <si>
    <t>F5A68B050C3A4688</t>
  </si>
  <si>
    <t>72FB93B45970D8D0</t>
  </si>
  <si>
    <t>7478101ECFB5F33C</t>
  </si>
  <si>
    <t>84CF58958CE1F353</t>
  </si>
  <si>
    <t>EF39E4391CC937C6</t>
  </si>
  <si>
    <t>1A8AD73844E6D7D5</t>
  </si>
  <si>
    <t>C49AF481230D195C</t>
  </si>
  <si>
    <t>42A98223EA8F0CFE</t>
  </si>
  <si>
    <t>7D7A2F20443972AC</t>
  </si>
  <si>
    <t>6672E35A581FA212</t>
  </si>
  <si>
    <t>C14310C18553362C</t>
  </si>
  <si>
    <t>FF3853E456450584</t>
  </si>
  <si>
    <t>16013AE70AD1EA5F</t>
  </si>
  <si>
    <t>16CF41DE268AE92E</t>
  </si>
  <si>
    <t>EF1D48BED1B380D4</t>
  </si>
  <si>
    <t>C5DECDB6A5059F77</t>
  </si>
  <si>
    <t>1EF8298785723AE7</t>
  </si>
  <si>
    <t>2944AB7B0C3B5531</t>
  </si>
  <si>
    <t>C0E426A6FD2DB007</t>
  </si>
  <si>
    <t>53FDED161BD01913</t>
  </si>
  <si>
    <t>18A64C217A77F788</t>
  </si>
  <si>
    <t>873D25248EE8F9AD</t>
  </si>
  <si>
    <t>2B5238B9377C1194</t>
  </si>
  <si>
    <t>7E30D17C96D8E938</t>
  </si>
  <si>
    <t>EC14F495542361EF</t>
  </si>
  <si>
    <t>071878CB0E95E317</t>
  </si>
  <si>
    <t>432C5B971A147FA1</t>
  </si>
  <si>
    <t>786CF01CD9C75885</t>
  </si>
  <si>
    <t>D9D6DF0FDC603650</t>
  </si>
  <si>
    <t>8EF76ADE6666CE47</t>
  </si>
  <si>
    <t>57F1D66DE0A4F4AD</t>
  </si>
  <si>
    <t>13B7320AB3DD15D1</t>
  </si>
  <si>
    <t>32E9726F58A0FFB7</t>
  </si>
  <si>
    <t>E3BC7622F7510F7A</t>
  </si>
  <si>
    <t>9048E9455776C65A</t>
  </si>
  <si>
    <t>768219C8041D842C</t>
  </si>
  <si>
    <t>0FD469B9D582982A</t>
  </si>
  <si>
    <t>7E6C3EADC0B545BA</t>
  </si>
  <si>
    <t>85BFB26B5CE71EAE</t>
  </si>
  <si>
    <t>27B75250A3773346</t>
  </si>
  <si>
    <t>0885AD34696A9A9B</t>
  </si>
  <si>
    <t>EDFADEAA2E5C29FB</t>
  </si>
  <si>
    <t>5C4B026F42AF51AF</t>
  </si>
  <si>
    <t>2F45F5F0488DCDD5</t>
  </si>
  <si>
    <t>EC72C0B2AEB9ABF8</t>
  </si>
  <si>
    <t>0191DE4E03FA4DFF</t>
  </si>
  <si>
    <t>C7B703B67D1D1602</t>
  </si>
  <si>
    <t>A9261CB5A705D3CA</t>
  </si>
  <si>
    <t>78E26B685EE2454A</t>
  </si>
  <si>
    <t>253C75E6698D22C8</t>
  </si>
  <si>
    <t>D78632463007D0CB</t>
  </si>
  <si>
    <t>0C4F41C86DF77F86</t>
  </si>
  <si>
    <t>23DF604AD146E717</t>
  </si>
  <si>
    <t>F14D95CEAD423516</t>
  </si>
  <si>
    <t>EECAD456FD3F08A3</t>
  </si>
  <si>
    <t>C0256AB5A6798B78</t>
  </si>
  <si>
    <t>B94EB7F636CBA2FF</t>
  </si>
  <si>
    <t>A155E30CBBE2711F</t>
  </si>
  <si>
    <t>FB243F374E962E61</t>
  </si>
  <si>
    <t>1569161B381D1A31</t>
  </si>
  <si>
    <t>232028A082501C96</t>
  </si>
  <si>
    <t>3FCC4C7CDBF2748F</t>
  </si>
  <si>
    <t>37A72A454E0079A2</t>
  </si>
  <si>
    <t>6366BEDC89A510DD</t>
  </si>
  <si>
    <t>D6A224342A4439F4</t>
  </si>
  <si>
    <t>9F11F6FA7567D69F</t>
  </si>
  <si>
    <t>60B7D2D3DF6D3F26</t>
  </si>
  <si>
    <t>23EC31226A14EADF</t>
  </si>
  <si>
    <t>C01AA9293377FE5E</t>
  </si>
  <si>
    <t>A8E68E95891A0850</t>
  </si>
  <si>
    <t>B09B89452239A511</t>
  </si>
  <si>
    <t>4A2B6E0BC584E7FC</t>
  </si>
  <si>
    <t>E88FD41B0AA29C39</t>
  </si>
  <si>
    <t>2857002ED2813CFA</t>
  </si>
  <si>
    <t>2186338E1892CBA8</t>
  </si>
  <si>
    <t>9D7F98E0E1590799</t>
  </si>
  <si>
    <t>45AE9C0DFC9D6DEA</t>
  </si>
  <si>
    <t>ED1F2BB0BC87AC25</t>
  </si>
  <si>
    <t>8B70706ACBD7F42C</t>
  </si>
  <si>
    <t>B8728E7CA20D4DF9</t>
  </si>
  <si>
    <t>BBB9554A35469D90</t>
  </si>
  <si>
    <t>F1651227A89EBC74</t>
  </si>
  <si>
    <t>BA1F1610B38BD517</t>
  </si>
  <si>
    <t>FB1A3C6DE91CE360</t>
  </si>
  <si>
    <t>4947BF00FB59CFA1</t>
  </si>
  <si>
    <t>CC0A1F7959258929</t>
  </si>
  <si>
    <t>419B65F79A2DE93F</t>
  </si>
  <si>
    <t>F9AB1BA3CE4730B6</t>
  </si>
  <si>
    <t>B826FF05BD897897</t>
  </si>
  <si>
    <t>6972B3ED27E37BE4</t>
  </si>
  <si>
    <t>4AEDA2EAA37D52BF</t>
  </si>
  <si>
    <t>BC8D0F7727000410</t>
  </si>
  <si>
    <t>1A912436FCB055F7</t>
  </si>
  <si>
    <t>AD96E6BDB31EBF81</t>
  </si>
  <si>
    <t>B15002027DEF5B3E</t>
  </si>
  <si>
    <t>5C94C189BE9F8991</t>
  </si>
  <si>
    <t>41D10F0F96F5B94F</t>
  </si>
  <si>
    <t>22DFA0B5B17A8C90</t>
  </si>
  <si>
    <t>B266E4E3CF1E0805</t>
  </si>
  <si>
    <t>FC3C73718273413D</t>
  </si>
  <si>
    <t>095B41B336A02D30</t>
  </si>
  <si>
    <t>893EB6C9981A6779</t>
  </si>
  <si>
    <t>759B18209DEC1455</t>
  </si>
  <si>
    <t>75458489D9196760</t>
  </si>
  <si>
    <t>E5A8E68212D4E697</t>
  </si>
  <si>
    <t>A885C7742E4A006B</t>
  </si>
  <si>
    <t>2B8BEAF9F3725BD6</t>
  </si>
  <si>
    <t>703B44A074678370</t>
  </si>
  <si>
    <t>3FC0606F2A531D39</t>
  </si>
  <si>
    <t>8AFE3C98FADCB710</t>
  </si>
  <si>
    <t>089AE9C424A4EAD6</t>
  </si>
  <si>
    <t>9EB6742FF535DF2C</t>
  </si>
  <si>
    <t>B3CDA41144FF3AC9</t>
  </si>
  <si>
    <t>157D7194E0334ED7</t>
  </si>
  <si>
    <t>00715306B9B846CA</t>
  </si>
  <si>
    <t>81443618A1332469</t>
  </si>
  <si>
    <t>D2F96BD70348BF34</t>
  </si>
  <si>
    <t>331498C3B4E286F8</t>
  </si>
  <si>
    <t>CE3C01F069E883E1</t>
  </si>
  <si>
    <t>11DFB24D3A54DA01</t>
  </si>
  <si>
    <t>C0339DFDC15032AB</t>
  </si>
  <si>
    <t>66F483A2C8C61F57</t>
  </si>
  <si>
    <t>F5D72B3776437686</t>
  </si>
  <si>
    <t>2C4F659765D1192F</t>
  </si>
  <si>
    <t>AC8390870D126FA0</t>
  </si>
  <si>
    <t>E428E9978FD30839</t>
  </si>
  <si>
    <t>253DB2C17AA2BA04</t>
  </si>
  <si>
    <t>76A0D3A337A019B2</t>
  </si>
  <si>
    <t>A6101539FA1D4E75</t>
  </si>
  <si>
    <t>4A01E30B890B5745</t>
  </si>
  <si>
    <t>6EE9B9AA71F7AD91</t>
  </si>
  <si>
    <t>27221CACDBD7B7A4</t>
  </si>
  <si>
    <t>8B7B322F4588ABCE</t>
  </si>
  <si>
    <t>6F0BFF061650E85B</t>
  </si>
  <si>
    <t>28827E69A493A76E</t>
  </si>
  <si>
    <t>7DCFEE3666C7DE04</t>
  </si>
  <si>
    <t>CB2B20926F9CFC89</t>
  </si>
  <si>
    <t>FCB3BE38E96E334E</t>
  </si>
  <si>
    <t>B27DCAE1E514CB6F</t>
  </si>
  <si>
    <t>1B358B909B2A8550</t>
  </si>
  <si>
    <t>0D7CAB746799A162</t>
  </si>
  <si>
    <t>0726DBB615E447E7</t>
  </si>
  <si>
    <t>23B55B079442C43F</t>
  </si>
  <si>
    <t>7A782D623DF06BFA</t>
  </si>
  <si>
    <t>EB3D32CB16374AB1</t>
  </si>
  <si>
    <t>E3CEC9FE75F0165D</t>
  </si>
  <si>
    <t>FD497AD8FF6FD552</t>
  </si>
  <si>
    <t>AD55D0DF6E164385</t>
  </si>
  <si>
    <t>8399B5B2E8972D47</t>
  </si>
  <si>
    <t>3C484B13D3F55825</t>
  </si>
  <si>
    <t>936AFEC1F8C41117</t>
  </si>
  <si>
    <t>769B12F9E91E8990</t>
  </si>
  <si>
    <t>F39ACF024ADB90B3</t>
  </si>
  <si>
    <t>D0120B8351A52D17</t>
  </si>
  <si>
    <t>9961B0BEEF874FB2</t>
  </si>
  <si>
    <t>33309B3CE65330B8</t>
  </si>
  <si>
    <t>C408DE8F34406757</t>
  </si>
  <si>
    <t>8A7926E33E87565C</t>
  </si>
  <si>
    <t>5FBE99309545F40D</t>
  </si>
  <si>
    <t>452158694C98255D</t>
  </si>
  <si>
    <t>9748589506AD96DF</t>
  </si>
  <si>
    <t>0ACE2F59F29238EE</t>
  </si>
  <si>
    <t>C48205FBD10AAA2E</t>
  </si>
  <si>
    <t>819F232453870A25</t>
  </si>
  <si>
    <t>EDDE442726538068</t>
  </si>
  <si>
    <t>6D00AB028E78E06C</t>
  </si>
  <si>
    <t>71FC898164E9D4FE</t>
  </si>
  <si>
    <t>F28F3024552D821B</t>
  </si>
  <si>
    <t>A8ABEF98D4C2356E</t>
  </si>
  <si>
    <t>290AA0769414EFB1</t>
  </si>
  <si>
    <t>83DB8D2CE22DAC0A</t>
  </si>
  <si>
    <t>388B9AF0BBDAB28F</t>
  </si>
  <si>
    <t>83075A3A340E5136</t>
  </si>
  <si>
    <t>91EBE323515E0599</t>
  </si>
  <si>
    <t>E17DF5DEBD7E38CD</t>
  </si>
  <si>
    <t>AA6FE00F2BB5B9AC</t>
  </si>
  <si>
    <t>A8155F7F3EDC7178</t>
  </si>
  <si>
    <t>D168F68C8844658E</t>
  </si>
  <si>
    <t>B1AAE452E6373D71</t>
  </si>
  <si>
    <t>D914C7EE2A40924F</t>
  </si>
  <si>
    <t>C442F63CF83D627C</t>
  </si>
  <si>
    <t>02336A870602C30B</t>
  </si>
  <si>
    <t>4817B90EC5C3D394</t>
  </si>
  <si>
    <t>9436B0F7703DDB0B</t>
  </si>
  <si>
    <t>3F1A7642FCD2E4E0</t>
  </si>
  <si>
    <t>4C13A7018D946B8F</t>
  </si>
  <si>
    <t>DE867D213A31178C</t>
  </si>
  <si>
    <t>811629B9A744DA84</t>
  </si>
  <si>
    <t>0E990068B61B2031</t>
  </si>
  <si>
    <t>4D600FB7948CE4D8</t>
  </si>
  <si>
    <t>6580986D8EB9831F</t>
  </si>
  <si>
    <t>9C8EF1532F0E7828</t>
  </si>
  <si>
    <t>6826F65BEA50E2A7</t>
  </si>
  <si>
    <t>7C7395C8859A8F5D</t>
  </si>
  <si>
    <t>BE3C1197BD9B45D6</t>
  </si>
  <si>
    <t>8F86BA4F282DF9B4</t>
  </si>
  <si>
    <t>9EBDA3C13533B893</t>
  </si>
  <si>
    <t>8BACB58BA3362031</t>
  </si>
  <si>
    <t>647D5C347FC664F1</t>
  </si>
  <si>
    <t>643995F33B0C1C6E</t>
  </si>
  <si>
    <t>7DE12FA978D3AB3C</t>
  </si>
  <si>
    <t>B52C38493CDC070A</t>
  </si>
  <si>
    <t>ED2E95F32FF981D6</t>
  </si>
  <si>
    <t>8E417CBF7695E527</t>
  </si>
  <si>
    <t>153546857806968E</t>
  </si>
  <si>
    <t>21C1D2D3DCDFE2E7</t>
  </si>
  <si>
    <t>D615C840D69468DB</t>
  </si>
  <si>
    <t>E1073006129899DA</t>
  </si>
  <si>
    <t>41ACD1EF537BA0A5</t>
  </si>
  <si>
    <t>86F3FD9AF373AA35</t>
  </si>
  <si>
    <t>9A9BF42E33893365</t>
  </si>
  <si>
    <t>AE4CCE56F519F653</t>
  </si>
  <si>
    <t>C870C506466ACE90</t>
  </si>
  <si>
    <t>B0A1D42E59B7C2A6</t>
  </si>
  <si>
    <t>22B72C48971832A8</t>
  </si>
  <si>
    <t>866D2420CB070492</t>
  </si>
  <si>
    <t>1B21196055748705</t>
  </si>
  <si>
    <t>86BAD532DD05C55E</t>
  </si>
  <si>
    <t>F5EFA60267B41A19</t>
  </si>
  <si>
    <t>D23810C355A72697</t>
  </si>
  <si>
    <t>25D014B0BAC97858</t>
  </si>
  <si>
    <t>D21D571163488208</t>
  </si>
  <si>
    <t>027CC48ACF1FE743</t>
  </si>
  <si>
    <t>027CC6BC377509A0</t>
  </si>
  <si>
    <t>CE3B17076ADF52DA</t>
  </si>
  <si>
    <t>555AE251D20CA005</t>
  </si>
  <si>
    <t>CE4596683DC88276</t>
  </si>
  <si>
    <t>7BD0B1BE527DF838</t>
  </si>
  <si>
    <t>66E42B8751CFD038</t>
  </si>
  <si>
    <t>E77235DB07C82823</t>
  </si>
  <si>
    <t>80A39BDCD8861903</t>
  </si>
  <si>
    <t>5930A8538C98FF86</t>
  </si>
  <si>
    <t>79AD80C19F4AA7BE</t>
  </si>
  <si>
    <t>486A5BCA912AC42D</t>
  </si>
  <si>
    <t>68616B89DF9290BB</t>
  </si>
  <si>
    <t>F2BCF70DB1787E3F</t>
  </si>
  <si>
    <t>CA28A288BFE51FEA</t>
  </si>
  <si>
    <t>90497CDC84B895D6</t>
  </si>
  <si>
    <t>530DC29281F9A01A</t>
  </si>
  <si>
    <t>E1FCE2451EC58449</t>
  </si>
  <si>
    <t>1165AB984F6FF82B</t>
  </si>
  <si>
    <t>847C4165F5385411</t>
  </si>
  <si>
    <t>731201ADDF259E38</t>
  </si>
  <si>
    <t>7FC9BB3CA09C4BE4</t>
  </si>
  <si>
    <t>775605C482525DE4</t>
  </si>
  <si>
    <t>795C413EA443C352</t>
  </si>
  <si>
    <t>F5B05773A776DA7C</t>
  </si>
  <si>
    <t>7DF0BB05F3E5C96B</t>
  </si>
  <si>
    <t>2C6EA24AB0126C92</t>
  </si>
  <si>
    <t>DF725ECD073C7344</t>
  </si>
  <si>
    <t>39E39434E28F5767</t>
  </si>
  <si>
    <t>D2704A8C0630D7DE</t>
  </si>
  <si>
    <t>6A6E9019A39E360C</t>
  </si>
  <si>
    <t>B14006D4AA8C09E1</t>
  </si>
  <si>
    <t>29AED8FC06DB6101</t>
  </si>
  <si>
    <t>46C5D093047F320A</t>
  </si>
  <si>
    <t>7FDDC397454D2016</t>
  </si>
  <si>
    <t>B7F9E5486B13C0D1</t>
  </si>
  <si>
    <t>A0695E424C997363</t>
  </si>
  <si>
    <t>D962452C77CF4AED</t>
  </si>
  <si>
    <t>2804A88F92E81E80</t>
  </si>
  <si>
    <t>D0D0E101F91DD2FC</t>
  </si>
  <si>
    <t>9074224E25F12178</t>
  </si>
  <si>
    <t>512149D0CBD49877</t>
  </si>
  <si>
    <t>B97D8ACBA0847478</t>
  </si>
  <si>
    <t>9DB0AAE392F969B1</t>
  </si>
  <si>
    <t>5EEBB5B6BD9CDC78</t>
  </si>
  <si>
    <t>FD392BAF8E8FA014</t>
  </si>
  <si>
    <t>FA596DCB14CD73A6</t>
  </si>
  <si>
    <t>01C0B3D8AFFF9F12</t>
  </si>
  <si>
    <t>7D4673F78913DECD</t>
  </si>
  <si>
    <t>6F3911A42DEBF6FF</t>
  </si>
  <si>
    <t>7CD9B87019C2C8A7</t>
  </si>
  <si>
    <t>ECD5A6DECE4A1EE5</t>
  </si>
  <si>
    <t>22DF57160DD47411</t>
  </si>
  <si>
    <t>EC071C0946CAFADA</t>
  </si>
  <si>
    <t>D81B2CFFC59D4139</t>
  </si>
  <si>
    <t>DD167C4C89216486</t>
  </si>
  <si>
    <t>DA267AB115705964</t>
  </si>
  <si>
    <t>D65E41840BFF6A60</t>
  </si>
  <si>
    <t>F5443B49994358F3</t>
  </si>
  <si>
    <t>649E830C906FBC9E</t>
  </si>
  <si>
    <t>67F98386F0886525</t>
  </si>
  <si>
    <t>543B1FD7EC894738</t>
  </si>
  <si>
    <t>313245F500F0F3B0</t>
  </si>
  <si>
    <t>541A17245AFFCB24</t>
  </si>
  <si>
    <t>DF24B4DDEC540705</t>
  </si>
  <si>
    <t>9449FDC8CCFC63B8</t>
  </si>
  <si>
    <t>2A7BF870663ED761</t>
  </si>
  <si>
    <t>0E1E55E6595508D8</t>
  </si>
  <si>
    <t>A357B1B1EB9298E5</t>
  </si>
  <si>
    <t>985EAFEF6284B83E</t>
  </si>
  <si>
    <t>561669C6045A28D1</t>
  </si>
  <si>
    <t>1BD6934D95090365</t>
  </si>
  <si>
    <t>B17FE18AD08AD841</t>
  </si>
  <si>
    <t>076F886F3EACA28C</t>
  </si>
  <si>
    <t>53B46588A3A01981</t>
  </si>
  <si>
    <t>69E7B1284D8FFB5B</t>
  </si>
  <si>
    <t>CEE142B3C5A6F105</t>
  </si>
  <si>
    <t>734B99E6499A48D3</t>
  </si>
  <si>
    <t>EEFC8B72F28D6688</t>
  </si>
  <si>
    <t>BE4588DF26E6C46B</t>
  </si>
  <si>
    <t>14E7426975FFA4C2</t>
  </si>
  <si>
    <t>92B66B8A3E05A811</t>
  </si>
  <si>
    <t>D4C4174AD75435CB</t>
  </si>
  <si>
    <t>ECFACACC68650091</t>
  </si>
  <si>
    <t>9B3A3E777D7CAFE5</t>
  </si>
  <si>
    <t>CAE440C8A346D91A</t>
  </si>
  <si>
    <t>34925EB8740E23A0</t>
  </si>
  <si>
    <t>108B82E51625FA13</t>
  </si>
  <si>
    <t>83DABD60B45AA9DA</t>
  </si>
  <si>
    <t>DF52A4C54A19D63C</t>
  </si>
  <si>
    <t>6C1B76B950F07B53</t>
  </si>
  <si>
    <t>D7F00524D6F2E69D</t>
  </si>
  <si>
    <t>99570236EF68995A</t>
  </si>
  <si>
    <t>F098379E76113833</t>
  </si>
  <si>
    <t>094F4773ADEE1C0E</t>
  </si>
  <si>
    <t>420AAF34C9544593</t>
  </si>
  <si>
    <t>E2A9110D34F19F70</t>
  </si>
  <si>
    <t>96E84E6D74392ADC</t>
  </si>
  <si>
    <t>F3B2C91A313B8A5A</t>
  </si>
  <si>
    <t>666AB65C4D97A79E</t>
  </si>
  <si>
    <t>2694EB198E5124A7</t>
  </si>
  <si>
    <t>9C7565C83BF19DC9</t>
  </si>
  <si>
    <t>708C8797885C9189</t>
  </si>
  <si>
    <t>A8C6DD8AD849C58D</t>
  </si>
  <si>
    <t>D65E6F70B4361F35</t>
  </si>
  <si>
    <t>86E65D9FC28CBC71</t>
  </si>
  <si>
    <t>9CFE2EBAD989B96F</t>
  </si>
  <si>
    <t>D8C9A47D85F119A6</t>
  </si>
  <si>
    <t>92CE6B8928ABC605</t>
  </si>
  <si>
    <t>55BD8BDE06804205</t>
  </si>
  <si>
    <t>7CDF3FF47880B4DD</t>
  </si>
  <si>
    <t>689E05EC203BFC2B</t>
  </si>
  <si>
    <t>2D826E01BB36D086</t>
  </si>
  <si>
    <t>1721D1B6570DE6CB</t>
  </si>
  <si>
    <t>C63C661889272C6D</t>
  </si>
  <si>
    <t>A4DF092361344E0D</t>
  </si>
  <si>
    <t>79541813B25DC9FF</t>
  </si>
  <si>
    <t>C571BEDD245CE2AF</t>
  </si>
  <si>
    <t>50650B2E674D2D70</t>
  </si>
  <si>
    <t>1FCEC788E15E6E08</t>
  </si>
  <si>
    <t>C7F495C3D1076095</t>
  </si>
  <si>
    <t>28854CFCFEEE6363</t>
  </si>
  <si>
    <t>DD6978DB37105EA7</t>
  </si>
  <si>
    <t>EF0FECE04E8AD361</t>
  </si>
  <si>
    <t>8FA0DF9049527C43</t>
  </si>
  <si>
    <t>6F14DFC751DA20AB</t>
  </si>
  <si>
    <t>80F1B744B93B7B90</t>
  </si>
  <si>
    <t>559872C1FBACF770</t>
  </si>
  <si>
    <t>85B30A3AFDE40A9B</t>
  </si>
  <si>
    <t>F6274C78EA77E1AB</t>
  </si>
  <si>
    <t>B9DF39D8EACF408C</t>
  </si>
  <si>
    <t>9038F7D2AC17DD65</t>
  </si>
  <si>
    <t>66ED8C044CF9E814</t>
  </si>
  <si>
    <t>DFD17768FD534ADA</t>
  </si>
  <si>
    <t>31BE3D85FF670D49</t>
  </si>
  <si>
    <t>1C5C23F5E4B5CD28</t>
  </si>
  <si>
    <t>23895CECEA2FC5E2</t>
  </si>
  <si>
    <t>C4EB0838958582AF</t>
  </si>
  <si>
    <t>E6F525F3CCB843C2</t>
  </si>
  <si>
    <t>346A7A38B364243B</t>
  </si>
  <si>
    <t>1C6339C01448762E</t>
  </si>
  <si>
    <t>A25C9C7B772EE128</t>
  </si>
  <si>
    <t>E73AFDEAB44CB53B</t>
  </si>
  <si>
    <t>48FDFD568225C575</t>
  </si>
  <si>
    <t>820BD0ED97E0041A</t>
  </si>
  <si>
    <t>87CA66EEB4D0CB12</t>
  </si>
  <si>
    <t>F7120FF2F2AB621B</t>
  </si>
  <si>
    <t>A3BD234E02B217B3</t>
  </si>
  <si>
    <t>F9F8FCAAB4A0B6F1</t>
  </si>
  <si>
    <t>4D05F7BA98FC20E6</t>
  </si>
  <si>
    <t>6BFCF726C1AB33B0</t>
  </si>
  <si>
    <t>ACBAA7D173255512</t>
  </si>
  <si>
    <t>3879FD4E98C701C1</t>
  </si>
  <si>
    <t>C03361E4FC3540F8</t>
  </si>
  <si>
    <t>7ACBE57CC444092D</t>
  </si>
  <si>
    <t>D8E6CBBA1E189171</t>
  </si>
  <si>
    <t>47A92B0F8934624B</t>
  </si>
  <si>
    <t>252AE1DDAC2F5771</t>
  </si>
  <si>
    <t>C86460466F2A1507</t>
  </si>
  <si>
    <t>6CB72C47C2606FAF</t>
  </si>
  <si>
    <t>792949083B76AF7C</t>
  </si>
  <si>
    <t>5CB2978E382234FB</t>
  </si>
  <si>
    <t>8F81C471E546C02F</t>
  </si>
  <si>
    <t>7C2BA991979EE6D2</t>
  </si>
  <si>
    <t>FB4D6BB5CF04CA52</t>
  </si>
  <si>
    <t>1EF96E030C17A803</t>
  </si>
  <si>
    <t>A8EAB235BDC9B3B8</t>
  </si>
  <si>
    <t>6ECCB2D00E9EB11C</t>
  </si>
  <si>
    <t>396833F6759C8890</t>
  </si>
  <si>
    <t>6417923A011AA8FF</t>
  </si>
  <si>
    <t>94D0EAE09F36CCBF</t>
  </si>
  <si>
    <t>00C57EAFDD32794C</t>
  </si>
  <si>
    <t>91B3F99766F10BEE</t>
  </si>
  <si>
    <t>92A6984BF9DC2FF6</t>
  </si>
  <si>
    <t>1F578BE697D2AF93</t>
  </si>
  <si>
    <t>59C67533A7269507</t>
  </si>
  <si>
    <t>719F563728E31ECB</t>
  </si>
  <si>
    <t>CFFD645AB762EDE9</t>
  </si>
  <si>
    <t>F1B86B9AEE76620B</t>
  </si>
  <si>
    <t>FBB942BC22012202</t>
  </si>
  <si>
    <t>0A9F245E2DCDE699</t>
  </si>
  <si>
    <t>2B6063A4198DD9A8</t>
  </si>
  <si>
    <t>819053468E2E8CA4</t>
  </si>
  <si>
    <t>28CA2BB826E63858</t>
  </si>
  <si>
    <t>8D85B0A154611FA5</t>
  </si>
  <si>
    <t>306889C7C902D66B</t>
  </si>
  <si>
    <t>6C58C14BA1D72605</t>
  </si>
  <si>
    <t>F68CB0D6D03BE54B</t>
  </si>
  <si>
    <t>5AAB4360D2FE6F37</t>
  </si>
  <si>
    <t>C41B7528FE69C1B2</t>
  </si>
  <si>
    <t>6A2745F0AE34B71F</t>
  </si>
  <si>
    <t>D17D8FD7FDE10C9F</t>
  </si>
  <si>
    <t>F6B5F81EAAE75255</t>
  </si>
  <si>
    <t>B6E27DB7613B2A71</t>
  </si>
  <si>
    <t>81527FEEF7839907</t>
  </si>
  <si>
    <t>5B91B11F2BFFE0C3</t>
  </si>
  <si>
    <t>237D101749C4369D</t>
  </si>
  <si>
    <t>71A8B6027E14E48F</t>
  </si>
  <si>
    <t>6AA21EB3BBDF2C4D</t>
  </si>
  <si>
    <t>73BD67B86D9FBE21</t>
  </si>
  <si>
    <t>948F404E09343933</t>
  </si>
  <si>
    <t>87333EB3C4397006</t>
  </si>
  <si>
    <t>D43110A154F85C85</t>
  </si>
  <si>
    <t>4083FB75CFE80666</t>
  </si>
  <si>
    <t>6DE0CD6DE985631B</t>
  </si>
  <si>
    <t>E7C38725A876DEA2</t>
  </si>
  <si>
    <t>B80CDBF5F12C0945</t>
  </si>
  <si>
    <t>92C68F83B1F10CB2</t>
  </si>
  <si>
    <t>6774543B215AA539</t>
  </si>
  <si>
    <t>90F5876AEABC5749</t>
  </si>
  <si>
    <t>EAF5A9A19B1B98EE</t>
  </si>
  <si>
    <t>D3DD1A438A2C14DC</t>
  </si>
  <si>
    <t>CDBE089B7B2B688A</t>
  </si>
  <si>
    <t>3228913220FEC5AE</t>
  </si>
  <si>
    <t>C31DC72A182C5B35</t>
  </si>
  <si>
    <t>433301D4AAE6E28E</t>
  </si>
  <si>
    <t>3B44377D2FFC9553</t>
  </si>
  <si>
    <t>FBF645ACAB234AA1</t>
  </si>
  <si>
    <t>31BBDB8E6912BB28</t>
  </si>
  <si>
    <t>D4F5C128577D8ECC</t>
  </si>
  <si>
    <t>B7B0B1D0D1FE3E9F</t>
  </si>
  <si>
    <t>8AA1B70A8D7BAEE8</t>
  </si>
  <si>
    <t>C3F0059DE6445599</t>
  </si>
  <si>
    <t>09DFBDF07B5C5BF5</t>
  </si>
  <si>
    <t>8B9F2022BDED5D84</t>
  </si>
  <si>
    <t>E242FF3C2216CFC6</t>
  </si>
  <si>
    <t>B693599F35A8C96E</t>
  </si>
  <si>
    <t>97597E4EFF924D75</t>
  </si>
  <si>
    <t>14C6630EE09C1BF3</t>
  </si>
  <si>
    <t>CBE8095BD714668E</t>
  </si>
  <si>
    <t>066031B1D4769B17</t>
  </si>
  <si>
    <t>323E546F03056884</t>
  </si>
  <si>
    <t>A351A650C8911630</t>
  </si>
  <si>
    <t>06E33ED3F09B0DAB</t>
  </si>
  <si>
    <t>72074C54DE1EEDAE</t>
  </si>
  <si>
    <t>F9E58B58F40CC624</t>
  </si>
  <si>
    <t>65A03FA16E72DFD2</t>
  </si>
  <si>
    <t>C88D270F12956CAF</t>
  </si>
  <si>
    <t>6D6672A334B521FF</t>
  </si>
  <si>
    <t>D492BD80A94A26C6</t>
  </si>
  <si>
    <t>3327B40170D1262E</t>
  </si>
  <si>
    <t>9763A9EDC196C957</t>
  </si>
  <si>
    <t>FD9B431FFC5FCDEC</t>
  </si>
  <si>
    <t>9DCCAC51EF0DB684</t>
  </si>
  <si>
    <t>73E68A9F969B0BC1</t>
  </si>
  <si>
    <t>E3FEABF28B9E0CB2</t>
  </si>
  <si>
    <t>57EFE66001E7AE97</t>
  </si>
  <si>
    <t>6B4A223ECF55668D</t>
  </si>
  <si>
    <t>D780F76B7D653762</t>
  </si>
  <si>
    <t>F4ED5AF0C709817B</t>
  </si>
  <si>
    <t>8BAD4C6C59BD9758</t>
  </si>
  <si>
    <t>361F01C448A07F27</t>
  </si>
  <si>
    <t>26FCD35159E7CF9D</t>
  </si>
  <si>
    <t>52269CC21CCDFD96</t>
  </si>
  <si>
    <t>441072F6A1F27457</t>
  </si>
  <si>
    <t>9DC98E442FBE7BDD</t>
  </si>
  <si>
    <t>C73025FF9BB3154A</t>
  </si>
  <si>
    <t>48E62CFE74831598</t>
  </si>
  <si>
    <t>23B769F7BB2DCE62</t>
  </si>
  <si>
    <t>F16DAAC65B9A5AFF</t>
  </si>
  <si>
    <t>C745DF0F57F6C8DB</t>
  </si>
  <si>
    <t>F0C39561AE2BBFF2</t>
  </si>
  <si>
    <t>8230A3AF57D8BEE8</t>
  </si>
  <si>
    <t>7A364D1BD33126A4</t>
  </si>
  <si>
    <t>B9E70AA33B101139</t>
  </si>
  <si>
    <t>05B4A25C45CB8E9E</t>
  </si>
  <si>
    <t>509113395CF197F0</t>
  </si>
  <si>
    <t>4C40075D646210C2</t>
  </si>
  <si>
    <t>AD9D985479F11792</t>
  </si>
  <si>
    <t>0857C8B11A85C3B8</t>
  </si>
  <si>
    <t>1FBBC72C9415A0FE</t>
  </si>
  <si>
    <t>1948463AE3FEB068</t>
  </si>
  <si>
    <t>B71DCF51D1B5DAF8</t>
  </si>
  <si>
    <t>2E43667163848F68</t>
  </si>
  <si>
    <t>53F4002C42A7A40A</t>
  </si>
  <si>
    <t>55DDB1F7436FEC5C</t>
  </si>
  <si>
    <t>6F33B7A6550CB17F</t>
  </si>
  <si>
    <t>8A37E4F1A920210B</t>
  </si>
  <si>
    <t>C111C296A5775603</t>
  </si>
  <si>
    <t>EDE1753C51517129</t>
  </si>
  <si>
    <t>74BF9FAB79272873</t>
  </si>
  <si>
    <t>499F50B9A2ADEC32</t>
  </si>
  <si>
    <t>36E4BE4F90A92495</t>
  </si>
  <si>
    <t>FD33773C9CA40F8E</t>
  </si>
  <si>
    <t>C939C0DD66B322D1</t>
  </si>
  <si>
    <t>88F358504771FFEF</t>
  </si>
  <si>
    <t>5D98350AF968AD7A</t>
  </si>
  <si>
    <t>F8F09474FABD9022</t>
  </si>
  <si>
    <t>E95EFE04C1716F24</t>
  </si>
  <si>
    <t>59BBCE3592562691</t>
  </si>
  <si>
    <t>0CA3E296E55E3F00</t>
  </si>
  <si>
    <t>09353735B910D32A</t>
  </si>
  <si>
    <t>8A59CF4C8C6DD441</t>
  </si>
  <si>
    <t>07DD2D4736CD699E</t>
  </si>
  <si>
    <t>63A275B11CFC5BB1</t>
  </si>
  <si>
    <t>156990CE91EBAE7F</t>
  </si>
  <si>
    <t>97C7282EA7DE9FAE</t>
  </si>
  <si>
    <t>9E44775A7E8B5D22</t>
  </si>
  <si>
    <t>604B95C4F1A8516A</t>
  </si>
  <si>
    <t>649B5D91768D1B1D</t>
  </si>
  <si>
    <t>9F4CB4EB42B9DB38</t>
  </si>
  <si>
    <t>26F613233A4C58F5</t>
  </si>
  <si>
    <t>CF13134FE671A8A6</t>
  </si>
  <si>
    <t>DC16567B96F1C0A1</t>
  </si>
  <si>
    <t>1C95274A3ACD11E0</t>
  </si>
  <si>
    <t>27C88A4D49E3AF46</t>
  </si>
  <si>
    <t>649C94DBB91C3339</t>
  </si>
  <si>
    <t>C44D1BD590D2E1C3</t>
  </si>
  <si>
    <t>DD9DC05EABE1742A</t>
  </si>
  <si>
    <t>03F6BF95CD8F79BB</t>
  </si>
  <si>
    <t>BCA78560DBA893B6</t>
  </si>
  <si>
    <t>39A914E92D5B1D9B</t>
  </si>
  <si>
    <t>3F0D5642AECAADFD</t>
  </si>
  <si>
    <t>704F19FE67C83B44</t>
  </si>
  <si>
    <t>324BFD68B1EB257A</t>
  </si>
  <si>
    <t>F1E2041F8268824C</t>
  </si>
  <si>
    <t>AE213811C1462153</t>
  </si>
  <si>
    <t>69C2C2A3FA362F19</t>
  </si>
  <si>
    <t>8DBAA17A93C896AB</t>
  </si>
  <si>
    <t>1C68A391EFBF18DC</t>
  </si>
  <si>
    <t>4986CA4541845A4F</t>
  </si>
  <si>
    <t>C6D2AA4A28D61A75</t>
  </si>
  <si>
    <t>A74A78C6951321D3</t>
  </si>
  <si>
    <t>FE7E86794CDC15F9</t>
  </si>
  <si>
    <t>EFE375ED546EABC1</t>
  </si>
  <si>
    <t>74EF75EFDCFD5A8A</t>
  </si>
  <si>
    <t>8F877AA3AF07BE08</t>
  </si>
  <si>
    <t>762C881A803F422A</t>
  </si>
  <si>
    <t>AE87824FCDAC69FF</t>
  </si>
  <si>
    <t>2347829B919408C4</t>
  </si>
  <si>
    <t>BDED35B5F59DD580</t>
  </si>
  <si>
    <t>1475AD41DC944BC1</t>
  </si>
  <si>
    <t>1D9AF09AE58F7004</t>
  </si>
  <si>
    <t>CF3C3332840F873E</t>
  </si>
  <si>
    <t>0A210CB8AF1DD6ED</t>
  </si>
  <si>
    <t>42BE889E8B427A1F</t>
  </si>
  <si>
    <t>3E6E3CC6EF81CC94</t>
  </si>
  <si>
    <t>B694982B54BFAD23</t>
  </si>
  <si>
    <t>D419D876CE334A60</t>
  </si>
  <si>
    <t>8700D9D24E15E118</t>
  </si>
  <si>
    <t>F5413F3416727EDD</t>
  </si>
  <si>
    <t>C04B267835D52D59</t>
  </si>
  <si>
    <t>6A904C57C63EC0A0</t>
  </si>
  <si>
    <t>6584C01E2F56CE1A</t>
  </si>
  <si>
    <t>C985D2E75F953FB3</t>
  </si>
  <si>
    <t>6616E10E8E290067</t>
  </si>
  <si>
    <t>D61651E96533DEDD</t>
  </si>
  <si>
    <t>6D704736325C4C90</t>
  </si>
  <si>
    <t>617FE7A95FA37DA4</t>
  </si>
  <si>
    <t>7D73FE7625F2F35C</t>
  </si>
  <si>
    <t>40D10C2596618D15</t>
  </si>
  <si>
    <t>442B01676FE16812</t>
  </si>
  <si>
    <t>1BF3EED164A6A977</t>
  </si>
  <si>
    <t>AE2FDE5535105B5F</t>
  </si>
  <si>
    <t>49E6D449FA59EF50</t>
  </si>
  <si>
    <t>C159FB8A449A7F22</t>
  </si>
  <si>
    <t>2921BB8EFE961679</t>
  </si>
  <si>
    <t>0EC879201581AFFA</t>
  </si>
  <si>
    <t>2DD18F3A7CEB6CBC</t>
  </si>
  <si>
    <t>1A2F4A1E0F1BA77C</t>
  </si>
  <si>
    <t>DF97E7F43FCE0C9D</t>
  </si>
  <si>
    <t>BF35BFAAA0B43CA3</t>
  </si>
  <si>
    <t>E475E61520F961B6</t>
  </si>
  <si>
    <t>7FABCCE7FD831961</t>
  </si>
  <si>
    <t>C5F5FDEE66FBE0E2</t>
  </si>
  <si>
    <t>645DB0E228DCFE67</t>
  </si>
  <si>
    <t>A5BC846B886CF0C4</t>
  </si>
  <si>
    <t>EBECC706333ADA41</t>
  </si>
  <si>
    <t>F9F53592813889A0</t>
  </si>
  <si>
    <t>7F0E969546DD9FF7</t>
  </si>
  <si>
    <t>CEEDB221FDCC420E</t>
  </si>
  <si>
    <t>218FB78DE298401C</t>
  </si>
  <si>
    <t>3CB3B0D8D83EA1A8</t>
  </si>
  <si>
    <t>9BAE8377E3ED2D19</t>
  </si>
  <si>
    <t>D05080FF2A009A47</t>
  </si>
  <si>
    <t>45813F595C950A33</t>
  </si>
  <si>
    <t>14B279176914D408</t>
  </si>
  <si>
    <t>94D890BCA2820EE1</t>
  </si>
  <si>
    <t>E9921A208A18485F</t>
  </si>
  <si>
    <t>8101BD0CDB6CAACD</t>
  </si>
  <si>
    <t>4D864964D23800FA</t>
  </si>
  <si>
    <t>BD277F59067F47B2</t>
  </si>
  <si>
    <t>885CC7180B366856</t>
  </si>
  <si>
    <t>AF8E11D345D9E249</t>
  </si>
  <si>
    <t>63E671F7751F78D2</t>
  </si>
  <si>
    <t>F4D86288B7D93E9A</t>
  </si>
  <si>
    <t>B7A7A716A096C087</t>
  </si>
  <si>
    <t>63880855F9556ADF</t>
  </si>
  <si>
    <t>4756770592C46F9A</t>
  </si>
  <si>
    <t>53807B3D6F5ADEA8</t>
  </si>
  <si>
    <t>FFB05259026B5F33</t>
  </si>
  <si>
    <t>D074C3A0A9EC0740</t>
  </si>
  <si>
    <t>48AE7098C985CF71</t>
  </si>
  <si>
    <t>0F46BEA0D0DFFFC4</t>
  </si>
  <si>
    <t>4EAC1E2F82D99566</t>
  </si>
  <si>
    <t>1FF34ED13C9BF987</t>
  </si>
  <si>
    <t>BDC7F2D98A69561A</t>
  </si>
  <si>
    <t>8D2E9C26AA36988B</t>
  </si>
  <si>
    <t>D150ED9C2BEC1338</t>
  </si>
  <si>
    <t>38D7F90FD6930767</t>
  </si>
  <si>
    <t>B67D541571590F4A</t>
  </si>
  <si>
    <t>07A73E14988CBBBD</t>
  </si>
  <si>
    <t>DB6A4A9FFEB5A10C</t>
  </si>
  <si>
    <t>ABEC953F04039999</t>
  </si>
  <si>
    <t>2556859A0B9BE67A</t>
  </si>
  <si>
    <t>F6ED97ACEACACA47</t>
  </si>
  <si>
    <t>63EB092600647BC2</t>
  </si>
  <si>
    <t>3D14B76ECBB18D00</t>
  </si>
  <si>
    <t>A594465E40F9AE98</t>
  </si>
  <si>
    <t>30E6976BE6852E71</t>
  </si>
  <si>
    <t>8DEE0B6F7993BE9C</t>
  </si>
  <si>
    <t>0CD7FAA483E467DC</t>
  </si>
  <si>
    <t>EBA2166EF8C609D2</t>
  </si>
  <si>
    <t>6EB1016E4D93845E</t>
  </si>
  <si>
    <t>3BB7548FE897F693</t>
  </si>
  <si>
    <t>F03140BB69152EA9</t>
  </si>
  <si>
    <t>10D66E5778AB0325</t>
  </si>
  <si>
    <t>AF3ECC2C63DFD147</t>
  </si>
  <si>
    <t>6F01A9AA4514A06B</t>
  </si>
  <si>
    <t>FEA4447D5842FC09</t>
  </si>
  <si>
    <t>429671D67891B1D5</t>
  </si>
  <si>
    <t>68F8F6120A93E49D</t>
  </si>
  <si>
    <t>13312B3A33F42CED</t>
  </si>
  <si>
    <t>2ADDAABBCDEE846D</t>
  </si>
  <si>
    <t>C763CEE22BF190D0</t>
  </si>
  <si>
    <t>64B3F7FCEE005B9C</t>
  </si>
  <si>
    <t>BF63C4C337FE2EC1</t>
  </si>
  <si>
    <t>BB5025679DAAD1ED</t>
  </si>
  <si>
    <t>47D8742ED0AE8E0B</t>
  </si>
  <si>
    <t>84A99CBF1519177A</t>
  </si>
  <si>
    <t>B62EBE8805E40E55</t>
  </si>
  <si>
    <t>1B80FD71168A7151</t>
  </si>
  <si>
    <t>457A0527FFB419AE</t>
  </si>
  <si>
    <t>4A13ECA22FF5CDD3</t>
  </si>
  <si>
    <t>D0DB3253C07CE711</t>
  </si>
  <si>
    <t>DE1E221547745F53</t>
  </si>
  <si>
    <t>95935542253F362C</t>
  </si>
  <si>
    <t>951C640C109540C2</t>
  </si>
  <si>
    <t>57362B29F62BA0BE</t>
  </si>
  <si>
    <t>0EBA04EE2CC60DC5</t>
  </si>
  <si>
    <t>BBFA7D81DCBF2C77</t>
  </si>
  <si>
    <t>35E939A03B271450</t>
  </si>
  <si>
    <t>163E4DF0D5BC9820</t>
  </si>
  <si>
    <t>0F985DEA6EEA6E0A</t>
  </si>
  <si>
    <t>FCC7D549D6992788</t>
  </si>
  <si>
    <t>756D793DB89E52D6</t>
  </si>
  <si>
    <t>64A4C9FE5BDC607D</t>
  </si>
  <si>
    <t>E3E4084CD76C9386</t>
  </si>
  <si>
    <t>17F96664E68D24FA</t>
  </si>
  <si>
    <t>9BFFE7EC2B7E308F</t>
  </si>
  <si>
    <t>5FB2CC7180B2CBBC</t>
  </si>
  <si>
    <t>259E875C6CDBB7FC</t>
  </si>
  <si>
    <t>912DC0FE00A53210</t>
  </si>
  <si>
    <t>CBE9676BAC515F9A</t>
  </si>
  <si>
    <t>67A47B1504C1F30B</t>
  </si>
  <si>
    <t>FB83CA0DA4876ABE</t>
  </si>
  <si>
    <t>A97827D9E0B081E3</t>
  </si>
  <si>
    <t>B04D8A8B302AFA11</t>
  </si>
  <si>
    <t>A00F80A3DD6EC92F</t>
  </si>
  <si>
    <t>4C7059101B47612C</t>
  </si>
  <si>
    <t>2AF775686E01C328</t>
  </si>
  <si>
    <t>A8A54CDABEEEB6A6</t>
  </si>
  <si>
    <t>73A2CDFAC6775AC2</t>
  </si>
  <si>
    <t>808C088B86DB8805</t>
  </si>
  <si>
    <t>8251AC3C78C6687F</t>
  </si>
  <si>
    <t>F67A794DE1E6AB95</t>
  </si>
  <si>
    <t>8445C38661AE0762</t>
  </si>
  <si>
    <t>746CB8E463E27B6B</t>
  </si>
  <si>
    <t>46951A3E920954D7</t>
  </si>
  <si>
    <t>2961B88FF09C9517</t>
  </si>
  <si>
    <t>21D87A1DCE316831</t>
  </si>
  <si>
    <t>17F1D75806852D9E</t>
  </si>
  <si>
    <t>AEAEE54D32FC4BE9</t>
  </si>
  <si>
    <t>C21CEBA277D27B10</t>
  </si>
  <si>
    <t>949E5D7C28DE32D0</t>
  </si>
  <si>
    <t>D64C34ABA4622A09</t>
  </si>
  <si>
    <t>B33BB60ADA281921</t>
  </si>
  <si>
    <t>852955ABAAC67CD5</t>
  </si>
  <si>
    <t>A456A41CBA11556D</t>
  </si>
  <si>
    <t>3A8A1999334F4A12</t>
  </si>
  <si>
    <t>D6CADAF39F883AEA</t>
  </si>
  <si>
    <t>1E35F006C4655030</t>
  </si>
  <si>
    <t>BC599076FF153132</t>
  </si>
  <si>
    <t>8DE0A708894D1140</t>
  </si>
  <si>
    <t>A0398091BB0EDA3B</t>
  </si>
  <si>
    <t>411D77F4C07ADC74</t>
  </si>
  <si>
    <t>33E1953DA472C90C</t>
  </si>
  <si>
    <t>6254AD0C5A36FDCA</t>
  </si>
  <si>
    <t>CECCAFFC305922D5</t>
  </si>
  <si>
    <t>304219E7938666EB</t>
  </si>
  <si>
    <t>848DC5642155B181</t>
  </si>
  <si>
    <t>619D98E34C8A7943</t>
  </si>
  <si>
    <t>3B06A194A6A3BC9E</t>
  </si>
  <si>
    <t>80316CCD3531A055</t>
  </si>
  <si>
    <t>E014BD9966DC983C</t>
  </si>
  <si>
    <t>9AD4E3A740DD0727</t>
  </si>
  <si>
    <t>A4871E4013CB4DBC</t>
  </si>
  <si>
    <t>76EE807B514DAB38</t>
  </si>
  <si>
    <t>B7EF52E9CF920FF6</t>
  </si>
  <si>
    <t>201F8096E8AEA31C</t>
  </si>
  <si>
    <t>4E1A81D0F3E41B30</t>
  </si>
  <si>
    <t>11D6D42C67A92F19</t>
  </si>
  <si>
    <t>B5091AA7AB13A79E</t>
  </si>
  <si>
    <t>396928E965E31ED2</t>
  </si>
  <si>
    <t>36E47C603F8FAB14</t>
  </si>
  <si>
    <t>BEDE4214267E118E</t>
  </si>
  <si>
    <t>8DDA2E11E6E97359</t>
  </si>
  <si>
    <t>A390B953F6EB8662</t>
  </si>
  <si>
    <t>8FC82F7DEA70764E</t>
  </si>
  <si>
    <t>AFDAFF8E7243D8C0</t>
  </si>
  <si>
    <t>D85C85D5C9ABA709</t>
  </si>
  <si>
    <t>C0AD0FAABC691E49</t>
  </si>
  <si>
    <t>F88C56FA9361481F</t>
  </si>
  <si>
    <t>C7115EC56BD8AB85</t>
  </si>
  <si>
    <t>18C17725A832E505</t>
  </si>
  <si>
    <t>34CABCBD255070B7</t>
  </si>
  <si>
    <t>1F7935ACF7B82CAD</t>
  </si>
  <si>
    <t>CEA1AFF8561B9FC9</t>
  </si>
  <si>
    <t>389CBD15C6814A52</t>
  </si>
  <si>
    <t>2D3059E9D8D3C034</t>
  </si>
  <si>
    <t>4F5E73973964810B</t>
  </si>
  <si>
    <t>55DD6D22AA046CD7</t>
  </si>
  <si>
    <t>D0A723B32494CA18</t>
  </si>
  <si>
    <t>D784FF282B7A7146</t>
  </si>
  <si>
    <t>5204F32BF5FBCCC7</t>
  </si>
  <si>
    <t>3763EE2E809F4778</t>
  </si>
  <si>
    <t>12AD9804BFD647F2</t>
  </si>
  <si>
    <t>10CDE1A96C86CE15</t>
  </si>
  <si>
    <t>A48151333ECB0ED0</t>
  </si>
  <si>
    <t>488062AC13450C0A</t>
  </si>
  <si>
    <t>09CEB5EC4672ECE3</t>
  </si>
  <si>
    <t>2FA06A50160918A1</t>
  </si>
  <si>
    <t>057B59F085671578</t>
  </si>
  <si>
    <t>2124D339EAF41B3D</t>
  </si>
  <si>
    <t>843049193C844C4C</t>
  </si>
  <si>
    <t>69C538F171CCBBFF</t>
  </si>
  <si>
    <t>0C36AB0E7E21D9F0</t>
  </si>
  <si>
    <t>40D578AB62107EBC</t>
  </si>
  <si>
    <t>950B21222A84330B</t>
  </si>
  <si>
    <t>A1DC18FF072C24F2</t>
  </si>
  <si>
    <t>A5AF2538ED6C3FCF</t>
  </si>
  <si>
    <t>6D2349AECF1E4E20</t>
  </si>
  <si>
    <t>F9B0C2A8B07E0F00</t>
  </si>
  <si>
    <t>2E39E37D89741567</t>
  </si>
  <si>
    <t>9872921FDD281E42</t>
  </si>
  <si>
    <t>0767B1F3CAF62B69</t>
  </si>
  <si>
    <t>70EA16BFBF1B248D</t>
  </si>
  <si>
    <t>81EC0A817C6A1ADB</t>
  </si>
  <si>
    <t>70CCC555D70527E0</t>
  </si>
  <si>
    <t>9A0419219FFE2128</t>
  </si>
  <si>
    <t>2166E82A513748A4</t>
  </si>
  <si>
    <t>7B3A8FFBB866DD18</t>
  </si>
  <si>
    <t>D629F8308E3CB201</t>
  </si>
  <si>
    <t>1EE8F9EA30B7F9B7</t>
  </si>
  <si>
    <t>1148D8E11C52B8CC</t>
  </si>
  <si>
    <t>D5ED36B0186A198E</t>
  </si>
  <si>
    <t>CB6489C00DEF3CC0</t>
  </si>
  <si>
    <t>F75F2060699CE36B</t>
  </si>
  <si>
    <t>67CCC487A8B800D9</t>
  </si>
  <si>
    <t>28CADDB33BC1898E</t>
  </si>
  <si>
    <t>2D4E5F8464561106</t>
  </si>
  <si>
    <t>34BDDF6C9CAD4ED1</t>
  </si>
  <si>
    <t>71FC99D3CCE2087E</t>
  </si>
  <si>
    <t>7C994BF050706742</t>
  </si>
  <si>
    <t>60460645599F6D63</t>
  </si>
  <si>
    <t>82615D5A9153E9CB</t>
  </si>
  <si>
    <t>76D87DE97FFCDACE</t>
  </si>
  <si>
    <t>081CB2E2C0C71B82</t>
  </si>
  <si>
    <t>1E91A765A319B7BC</t>
  </si>
  <si>
    <t>01DC542E5155E40C</t>
  </si>
  <si>
    <t>C00D50516045E95A</t>
  </si>
  <si>
    <t>1F31A1BEC6581541</t>
  </si>
  <si>
    <t>1E852D8C1E524C90</t>
  </si>
  <si>
    <t>A12C8B52F9998CD7</t>
  </si>
  <si>
    <t>F366176162D1DB3E</t>
  </si>
  <si>
    <t>5E4F33672CA65EB7</t>
  </si>
  <si>
    <t>CBC3A63600EBB05F</t>
  </si>
  <si>
    <t>A2EEE7084291CF83</t>
  </si>
  <si>
    <t>A42771CF863A4C88</t>
  </si>
  <si>
    <t>7DEDD04109353554</t>
  </si>
  <si>
    <t>8B3E7CA5EDBC5DF0</t>
  </si>
  <si>
    <t>2271EE069BEE5A80</t>
  </si>
  <si>
    <t>3FF45C098275A1F2</t>
  </si>
  <si>
    <t>46A1CA1EDBF1CB2D</t>
  </si>
  <si>
    <t>F129AC3DA173F80B</t>
  </si>
  <si>
    <t>04BA4F6965B053AD</t>
  </si>
  <si>
    <t>7DC70A44220469E2</t>
  </si>
  <si>
    <t>5E2CBFA8DE62EDAC</t>
  </si>
  <si>
    <t>4828DEE5136F0DBE</t>
  </si>
  <si>
    <t>130D892B45BE89DA</t>
  </si>
  <si>
    <t>B62EE10AB26C3B84</t>
  </si>
  <si>
    <t>AC4386F0826AC28E</t>
  </si>
  <si>
    <t>14308E1129580F02</t>
  </si>
  <si>
    <t>E2A454F7BC18E8AA</t>
  </si>
  <si>
    <t>F369146046EEC71D</t>
  </si>
  <si>
    <t>F25578C736CA2DB6</t>
  </si>
  <si>
    <t>6AFCEA8E70E3A8AB</t>
  </si>
  <si>
    <t>CFFF42E20C851C1A</t>
  </si>
  <si>
    <t>05376EDBBD7EF5AB</t>
  </si>
  <si>
    <t>24F6A3B8ADA15603</t>
  </si>
  <si>
    <t>7D1EF65B956EAE0A</t>
  </si>
  <si>
    <t>07B3E6BDBE664949</t>
  </si>
  <si>
    <t>50B7A132861D7D4A</t>
  </si>
  <si>
    <t>0415D6292B4A9738</t>
  </si>
  <si>
    <t>71517C7C5ADDD2AD</t>
  </si>
  <si>
    <t>953238C50AA716BC</t>
  </si>
  <si>
    <t>E68AB010FB405A12</t>
  </si>
  <si>
    <t>100ADD46CE72FEC6</t>
  </si>
  <si>
    <t>B6B2B89C47A23322</t>
  </si>
  <si>
    <t>92E256370C4316F4</t>
  </si>
  <si>
    <t>A98F1A6237CA4D28</t>
  </si>
  <si>
    <t>885F96FFDBC2924D</t>
  </si>
  <si>
    <t>D1A1CEDC96DDF57B</t>
  </si>
  <si>
    <t>48EDABB0528A52EA</t>
  </si>
  <si>
    <t>FEE35B759A34B4D8</t>
  </si>
  <si>
    <t>847631DE2652C2BE</t>
  </si>
  <si>
    <t>A162CCA1921E34C3</t>
  </si>
  <si>
    <t>34FC773B47DDF702</t>
  </si>
  <si>
    <t>EB97B15BEE0D2DE4</t>
  </si>
  <si>
    <t>E9D5E5F9A913FFAF</t>
  </si>
  <si>
    <t>61A178F5FF01A5AC</t>
  </si>
  <si>
    <t>E104E5E1BF2C0C80</t>
  </si>
  <si>
    <t>CF153750054D4812</t>
  </si>
  <si>
    <t>06C61CF7BDFD0845</t>
  </si>
  <si>
    <t>AC90A87F6C50894D</t>
  </si>
  <si>
    <t>9775261CB6258BC4</t>
  </si>
  <si>
    <t>CC7224F0FDA13186</t>
  </si>
  <si>
    <t>AE4E94B85B1A08EB</t>
  </si>
  <si>
    <t>4549CCD80C6DDB39</t>
  </si>
  <si>
    <t>9EB434D364FF5B2C</t>
  </si>
  <si>
    <t>97B283547B26CE45</t>
  </si>
  <si>
    <t>B83495A96AF0CDAA</t>
  </si>
  <si>
    <t>15587DE10A99337E</t>
  </si>
  <si>
    <t>DED754D93EFDE113</t>
  </si>
  <si>
    <t>DE93D79B9E4AD180</t>
  </si>
  <si>
    <t>66A4B61503238F1A</t>
  </si>
  <si>
    <t>D187E4DFAD7ED913</t>
  </si>
  <si>
    <t>3A3FDB31DCC1BFD2</t>
  </si>
  <si>
    <t>FFECFED281AEC862</t>
  </si>
  <si>
    <t>40F50D296CF8EED4</t>
  </si>
  <si>
    <t>FB1408B9481EA67C</t>
  </si>
  <si>
    <t>7222FE422C4750A2</t>
  </si>
  <si>
    <t>CF1B6B1223DBDA38</t>
  </si>
  <si>
    <t>13E14BC71C981D14</t>
  </si>
  <si>
    <t>C21C1B545BCE0B80</t>
  </si>
  <si>
    <t>CF340619F228AAF4</t>
  </si>
  <si>
    <t>D3D6991FB204CF79</t>
  </si>
  <si>
    <t>D857C713F5518EA4</t>
  </si>
  <si>
    <t>19A61A02140B3FE0</t>
  </si>
  <si>
    <t>8060E739A5272163</t>
  </si>
  <si>
    <t>3E1A19AC8A26DEB2</t>
  </si>
  <si>
    <t>AA37767222B24777</t>
  </si>
  <si>
    <t>21F3DB0152F0E41A</t>
  </si>
  <si>
    <t>03256AF8A1701940</t>
  </si>
  <si>
    <t>56D35E953568D9D9</t>
  </si>
  <si>
    <t>4293D827D730F298</t>
  </si>
  <si>
    <t>F026CE2ECB5361E0</t>
  </si>
  <si>
    <t>C22D4AF849E4A913</t>
  </si>
  <si>
    <t>E3AD5365337DF84A</t>
  </si>
  <si>
    <t>1FA898B62B43A446</t>
  </si>
  <si>
    <t>F721C178BED1F9FC</t>
  </si>
  <si>
    <t>BDCE4727E90C7D6C</t>
  </si>
  <si>
    <t>B0BCD66A7D8271C0</t>
  </si>
  <si>
    <t>F72CA923F2B28A16</t>
  </si>
  <si>
    <t>5EAA338118451F90</t>
  </si>
  <si>
    <t>FDBE798C31CDE138</t>
  </si>
  <si>
    <t>1E44B4ED933B0002</t>
  </si>
  <si>
    <t>76FD17F420395C21</t>
  </si>
  <si>
    <t>BC22C9EFD89ABC00</t>
  </si>
  <si>
    <t>C112AB808B69E5C1</t>
  </si>
  <si>
    <t>AE770D7E535D0756</t>
  </si>
  <si>
    <t>8AB6ED4EE34F497B</t>
  </si>
  <si>
    <t>64B431E9B71D5F7A</t>
  </si>
  <si>
    <t>F22BC71665A59139</t>
  </si>
  <si>
    <t>52FEF85BD64EBF58</t>
  </si>
  <si>
    <t>79409A579243207A</t>
  </si>
  <si>
    <t>8959122418F22B5C</t>
  </si>
  <si>
    <t>6B59ED4A39BD7716</t>
  </si>
  <si>
    <t>1E77A6CC719C84EB</t>
  </si>
  <si>
    <t>61BA0702B7A8BF2E</t>
  </si>
  <si>
    <t>58CDFDBB7935F011</t>
  </si>
  <si>
    <t>ADB4D75988C46D49</t>
  </si>
  <si>
    <t>75C440F9B73E3873</t>
  </si>
  <si>
    <t>034DE67CD1D44E16</t>
  </si>
  <si>
    <t>0619AB8DA716F328</t>
  </si>
  <si>
    <t>0750C1FC19A571FE</t>
  </si>
  <si>
    <t>52809AE2F9DE762D</t>
  </si>
  <si>
    <t>CEA7097132576C45</t>
  </si>
  <si>
    <t>95380BC0EF8A1213</t>
  </si>
  <si>
    <t>4ADB007530C21CDA</t>
  </si>
  <si>
    <t>5E659B2DB8AD67C0</t>
  </si>
  <si>
    <t>87B9ABD25E7E132D</t>
  </si>
  <si>
    <t>2AE7541A27C4A185</t>
  </si>
  <si>
    <t>5645EECE236345EC</t>
  </si>
  <si>
    <t>9F30B1EAB20399BC</t>
  </si>
  <si>
    <t>30088EDF1F1576AC</t>
  </si>
  <si>
    <t>2C73FD5778C4BD9C</t>
  </si>
  <si>
    <t>0097474491D4E6C6</t>
  </si>
  <si>
    <t>9619E09A17C32162</t>
  </si>
  <si>
    <t>5AD8551FBC98F48B</t>
  </si>
  <si>
    <t>8CFD97054A4140AB</t>
  </si>
  <si>
    <t>C89FFD512AD387B9</t>
  </si>
  <si>
    <t>A8B7AF837740280A</t>
  </si>
  <si>
    <t>AC422637D31E60B2</t>
  </si>
  <si>
    <t>1C4EB48A7B4E4107</t>
  </si>
  <si>
    <t>C4BABF9F2BFAC7CF</t>
  </si>
  <si>
    <t>A10AA739604F5E51</t>
  </si>
  <si>
    <t>C2DB1FE432E010B7</t>
  </si>
  <si>
    <t>2AAF0FF4D1CA4CFF</t>
  </si>
  <si>
    <t>193FE4F9AE931276</t>
  </si>
  <si>
    <t>3934AA0FC1389CB2</t>
  </si>
  <si>
    <t>CBA4B50FDA9E7DEA</t>
  </si>
  <si>
    <t>ABEA3608C931AB92</t>
  </si>
  <si>
    <t>7672A545564C671D</t>
  </si>
  <si>
    <t>1E0D95221BEB7667</t>
  </si>
  <si>
    <t>B0168F8F13E2EAEA</t>
  </si>
  <si>
    <t>CF702FF6BEEFAC11</t>
  </si>
  <si>
    <t>8BA141ABACEEF929</t>
  </si>
  <si>
    <t>44520E2931A2CE6F</t>
  </si>
  <si>
    <t>B3C30CA21D8585CA</t>
  </si>
  <si>
    <t>66EF1C8E4D9A277C</t>
  </si>
  <si>
    <t>88C931735652E43D</t>
  </si>
  <si>
    <t>198BD1E428B2197D</t>
  </si>
  <si>
    <t>58C3212D76DE8429</t>
  </si>
  <si>
    <t>996F7F9154FDF3EA</t>
  </si>
  <si>
    <t>03E9C56B947B4516</t>
  </si>
  <si>
    <t>6D32DC18F3F2EC41</t>
  </si>
  <si>
    <t>BD552E29822DDC59</t>
  </si>
  <si>
    <t>266AD26098A90EE0</t>
  </si>
  <si>
    <t>ED98895939DCF161</t>
  </si>
  <si>
    <t>8A493D529323238D</t>
  </si>
  <si>
    <t>782046FE4613A593</t>
  </si>
  <si>
    <t>603510FC454CA44F</t>
  </si>
  <si>
    <t>F7AE136317C5E521</t>
  </si>
  <si>
    <t>5C7CBD6BB82F5354</t>
  </si>
  <si>
    <t>65CDCA8795CFC0A2</t>
  </si>
  <si>
    <t>55E6431F7AC6C584</t>
  </si>
  <si>
    <t>247B6925909B3BEE</t>
  </si>
  <si>
    <t>64CF9DAE4E998FB0</t>
  </si>
  <si>
    <t>8CECABA24931425F</t>
  </si>
  <si>
    <t>0A44DD4717A5BE87</t>
  </si>
  <si>
    <t>A0EECE0CF756BCBE</t>
  </si>
  <si>
    <t>67A500839AA14450</t>
  </si>
  <si>
    <t>2C5109B4E3048303</t>
  </si>
  <si>
    <t>1826E06EE51F3E6A</t>
  </si>
  <si>
    <t>9F47F75663E68582</t>
  </si>
  <si>
    <t>FBCB15DF43C98208</t>
  </si>
  <si>
    <t>25B629D29D17E7D1</t>
  </si>
  <si>
    <t>EA87DB871716811F</t>
  </si>
  <si>
    <t>CA4EB005DC67C43E</t>
  </si>
  <si>
    <t>8524C43AD2EF1C61</t>
  </si>
  <si>
    <t>0E9E3645C3A18499</t>
  </si>
  <si>
    <t>63EBB8CF7FDFFEF6</t>
  </si>
  <si>
    <t>866B39A35FC3665C</t>
  </si>
  <si>
    <t>E756668CD62B266E</t>
  </si>
  <si>
    <t>CBC43C6C00C6B0CF</t>
  </si>
  <si>
    <t>61EC7CC290873F59</t>
  </si>
  <si>
    <t>8E153FD84A80B4EE</t>
  </si>
  <si>
    <t>CFC68B486423E4B4</t>
  </si>
  <si>
    <t>64447290D3D98D41</t>
  </si>
  <si>
    <t>F0DDD61E8503185F</t>
  </si>
  <si>
    <t>5C6713E7AA0BF5BB</t>
  </si>
  <si>
    <t>D99D162DF21FC9D9</t>
  </si>
  <si>
    <t>4508961943132F3C</t>
  </si>
  <si>
    <t>4281350BE2F83D72</t>
  </si>
  <si>
    <t>2EAC00D4F0177237</t>
  </si>
  <si>
    <t>01B216378CF9DC62</t>
  </si>
  <si>
    <t>287FDC281412CCBC</t>
  </si>
  <si>
    <t>AEE7386F8F19A0CC</t>
  </si>
  <si>
    <t>228A3724B9921406</t>
  </si>
  <si>
    <t>E7894318776CB6BF</t>
  </si>
  <si>
    <t>544ACB5D9F90C1F3</t>
  </si>
  <si>
    <t>5173D0B702E098DE</t>
  </si>
  <si>
    <t>DA3DC260AAE23639</t>
  </si>
  <si>
    <t>9BDB389B34BCFCAC</t>
  </si>
  <si>
    <t>861474B71CD57B70</t>
  </si>
  <si>
    <t>EEC1EC5AC41BBAB3</t>
  </si>
  <si>
    <t>DC3478BE0271B35F</t>
  </si>
  <si>
    <t>2BF713ED3E2E90BA</t>
  </si>
  <si>
    <t>5DDCAFBB496EC94A</t>
  </si>
  <si>
    <t>B7BA9AA18968DAD2</t>
  </si>
  <si>
    <t>5DA656764B848256</t>
  </si>
  <si>
    <t>F69C66E3512D9E4D</t>
  </si>
  <si>
    <t>C2FF2BE1713A1CD9</t>
  </si>
  <si>
    <t>AF5CAF6E8F306491</t>
  </si>
  <si>
    <t>3A03464F561EAA91</t>
  </si>
  <si>
    <t>A352D73625B200AA</t>
  </si>
  <si>
    <t>12F12B9CC8B94242</t>
  </si>
  <si>
    <t>59752996EF0A0BBF</t>
  </si>
  <si>
    <t>7F65603248BE4864</t>
  </si>
  <si>
    <t>135491AA3D8E8F07</t>
  </si>
  <si>
    <t>C4A8E8C2B6F51E97</t>
  </si>
  <si>
    <t>807651AE7A7612CD</t>
  </si>
  <si>
    <t>266F9712CBA8F2CA</t>
  </si>
  <si>
    <t>37FA1700FC671A88</t>
  </si>
  <si>
    <t>7A0635E321F0032D</t>
  </si>
  <si>
    <t>5D459F185B7F0A55</t>
  </si>
  <si>
    <t>306FE0582414F434</t>
  </si>
  <si>
    <t>862292E2FE5D30CE</t>
  </si>
  <si>
    <t>793D389B1F08C6AF</t>
  </si>
  <si>
    <t>8B0F157275D20E76</t>
  </si>
  <si>
    <t>F00B18CF0E68AC69</t>
  </si>
  <si>
    <t>BFEC85045AA40232</t>
  </si>
  <si>
    <t>70E13B5E63A4AABA</t>
  </si>
  <si>
    <t>E4D7DF3EFE8E7D2C</t>
  </si>
  <si>
    <t>3260910A90486A61</t>
  </si>
  <si>
    <t>342E7523C24E0C19</t>
  </si>
  <si>
    <t>2FE333A14896E4A0</t>
  </si>
  <si>
    <t>4C74F7F7F48D2A65</t>
  </si>
  <si>
    <t>653029F3A0DBEF95</t>
  </si>
  <si>
    <t>38E22C256C92E60F</t>
  </si>
  <si>
    <t>16E4101DD8E9F41F</t>
  </si>
  <si>
    <t>5B7C9E030DD790E5</t>
  </si>
  <si>
    <t>E08F624F715223BE</t>
  </si>
  <si>
    <t>CD2B3C2272B272D1</t>
  </si>
  <si>
    <t>747429BB2BAE57DA</t>
  </si>
  <si>
    <t>1394ABC9E05C7A45</t>
  </si>
  <si>
    <t>6A6BAF2AA8BACE93</t>
  </si>
  <si>
    <t>6041E5749BEF22CC</t>
  </si>
  <si>
    <t>274A84A73912D178</t>
  </si>
  <si>
    <t>E02083A14B999FC8</t>
  </si>
  <si>
    <t>D95C8A74246595A4</t>
  </si>
  <si>
    <t>940B3B39B95A580E</t>
  </si>
  <si>
    <t>45CD82CF7A3E39C8</t>
  </si>
  <si>
    <t>A6270251BD937D2E</t>
  </si>
  <si>
    <t>E77B54D964A7F2AC</t>
  </si>
  <si>
    <t>9D3B835021F3D5AE</t>
  </si>
  <si>
    <t>9CC06FADFCE66754</t>
  </si>
  <si>
    <t>AFCAC8D5E2BDC5B4</t>
  </si>
  <si>
    <t>03C03D190709CDFA</t>
  </si>
  <si>
    <t>A31F9FEFF8B9FEF0</t>
  </si>
  <si>
    <t>237AC594236E3558</t>
  </si>
  <si>
    <t>E3B13233A0FA1444</t>
  </si>
  <si>
    <t>600E8BDA9900E092</t>
  </si>
  <si>
    <t>BB15B3CB20721084</t>
  </si>
  <si>
    <t>3104565BE63DE434</t>
  </si>
  <si>
    <t>B94DDADB3B05EA24</t>
  </si>
  <si>
    <t>5A5B350A8E77504C</t>
  </si>
  <si>
    <t>15C785E732C69090</t>
  </si>
  <si>
    <t>5FB73A8AF3C5498B</t>
  </si>
  <si>
    <t>9C87B6964FE4CF8B</t>
  </si>
  <si>
    <t>F751F56BD40DA55F</t>
  </si>
  <si>
    <t>32655A46D9C2FBDE</t>
  </si>
  <si>
    <t>B992888B269FFB2A</t>
  </si>
  <si>
    <t>D442329197B5173B</t>
  </si>
  <si>
    <t>507D61B1AE95127D</t>
  </si>
  <si>
    <t>2BAF71EF5B87DC1C</t>
  </si>
  <si>
    <t>FCB443428CF18ED2</t>
  </si>
  <si>
    <t>DBB7A3ED5DFE24EE</t>
  </si>
  <si>
    <t>B91848683ABE3A15</t>
  </si>
  <si>
    <t>EEC6A204FA495AEF</t>
  </si>
  <si>
    <t>C2FE2056A1D1EF4A</t>
  </si>
  <si>
    <t>1DFB73B000491CDD</t>
  </si>
  <si>
    <t>49EB84CDC9FA2EA3</t>
  </si>
  <si>
    <t>6E48910481655F02</t>
  </si>
  <si>
    <t>FCCDACF34EBF371E</t>
  </si>
  <si>
    <t>85AA699B92027A69</t>
  </si>
  <si>
    <t>6805C8C401CEC065</t>
  </si>
  <si>
    <t>23DBD0A198601186</t>
  </si>
  <si>
    <t>69D83297AB070413</t>
  </si>
  <si>
    <t>E447C4422A42923C</t>
  </si>
  <si>
    <t>0974667D5A886659</t>
  </si>
  <si>
    <t>5294E6DB6E32DADC</t>
  </si>
  <si>
    <t>8F71CBBA4F3D6E42</t>
  </si>
  <si>
    <t>892C75D495D5AAAD</t>
  </si>
  <si>
    <t>5F780D6F49DD5DCD</t>
  </si>
  <si>
    <t>BFBEEE358F34F357</t>
  </si>
  <si>
    <t>5C9513BF34A443B3</t>
  </si>
  <si>
    <t>98E9E2A7468755F0</t>
  </si>
  <si>
    <t>EC1055B1E31AAFF8</t>
  </si>
  <si>
    <t>1BA3363E4F190555</t>
  </si>
  <si>
    <t>96E27A81B453266F</t>
  </si>
  <si>
    <t>B08088F7D70848A1</t>
  </si>
  <si>
    <t>63813FA62839E47D</t>
  </si>
  <si>
    <t>387CA1A3B6AAC894</t>
  </si>
  <si>
    <t>A7215807F3FC0675</t>
  </si>
  <si>
    <t>A3A94042149A47A3</t>
  </si>
  <si>
    <t>207F51D80EF5226A</t>
  </si>
  <si>
    <t>0C72C2862FB95A39</t>
  </si>
  <si>
    <t>8C216D59BEB22971</t>
  </si>
  <si>
    <t>3B673DE341B0B47D</t>
  </si>
  <si>
    <t>187AE728072DE464</t>
  </si>
  <si>
    <t>A079799F9D158054</t>
  </si>
  <si>
    <t>1C353821A07BFBA9</t>
  </si>
  <si>
    <t>A683BFBD0C88A5C2</t>
  </si>
  <si>
    <t>23CA4437452654DB</t>
  </si>
  <si>
    <t>8D932AC3C33F1C11</t>
  </si>
  <si>
    <t>EB13D2442E490566</t>
  </si>
  <si>
    <t>6964B59769A4A468</t>
  </si>
  <si>
    <t>42C18912F820288F</t>
  </si>
  <si>
    <t>B8C381140B7256AF</t>
  </si>
  <si>
    <t>77B5DFDE492D4909</t>
  </si>
  <si>
    <t>F3F8CF1BDBEBF877</t>
  </si>
  <si>
    <t>2660E71C8518C97E</t>
  </si>
  <si>
    <t>A53853E7764B0967</t>
  </si>
  <si>
    <t>551E59794F19A7E7</t>
  </si>
  <si>
    <t>711E2298F13F0448</t>
  </si>
  <si>
    <t>3448C1466FEB6EE3</t>
  </si>
  <si>
    <t>7EFA737F31CA0B1F</t>
  </si>
  <si>
    <t>27BA409658AEA83B</t>
  </si>
  <si>
    <t>9A8E168652E331E7</t>
  </si>
  <si>
    <t>741CCDDC7B79836C</t>
  </si>
  <si>
    <t>9CE8ED93D9F1690A</t>
  </si>
  <si>
    <t>32A462FDA549D864</t>
  </si>
  <si>
    <t>678E9A259A968695</t>
  </si>
  <si>
    <t>4F8E6718A771E9F3</t>
  </si>
  <si>
    <t>476CF70413BEEACC</t>
  </si>
  <si>
    <t>466724C8BED33772</t>
  </si>
  <si>
    <t>E328615FB87D8E30</t>
  </si>
  <si>
    <t>04BADE572F0B7BEA</t>
  </si>
  <si>
    <t>A6EB3EE8ADA5E60B</t>
  </si>
  <si>
    <t>4790CFA6ED6F2563</t>
  </si>
  <si>
    <t>4BC64461AC1719CD</t>
  </si>
  <si>
    <t>8D347D2347386C04</t>
  </si>
  <si>
    <t>4308E0B8A0716AB2</t>
  </si>
  <si>
    <t>D554E51981701DF3</t>
  </si>
  <si>
    <t>1020BEDD42290360</t>
  </si>
  <si>
    <t>AD14FD42220ECB50</t>
  </si>
  <si>
    <t>6858BAAA2D915614</t>
  </si>
  <si>
    <t>253B20890D11CB5E</t>
  </si>
  <si>
    <t>54356174DB86C95F</t>
  </si>
  <si>
    <t>E3E43AF860EEEAE2</t>
  </si>
  <si>
    <t>B07EC46DC7D61953</t>
  </si>
  <si>
    <t>5D4834DBAC99F2A9</t>
  </si>
  <si>
    <t>BCC982A7CF7DF1D9</t>
  </si>
  <si>
    <t>14439E10D2A50E00</t>
  </si>
  <si>
    <t>2F2271955ECD6E36</t>
  </si>
  <si>
    <t>F1B3AF8CB0E361CD</t>
  </si>
  <si>
    <t>9244D6646383C071</t>
  </si>
  <si>
    <t>0EDFF4B045883F45</t>
  </si>
  <si>
    <t>CC5C3EEF56973FE1</t>
  </si>
  <si>
    <t>875C1FFE7CEE1822</t>
  </si>
  <si>
    <t>5B7A06BC79E95BDD</t>
  </si>
  <si>
    <t>D08D4A232F7E4165</t>
  </si>
  <si>
    <t>287292F4F3EC8DFC</t>
  </si>
  <si>
    <t>7607B044CCF94FE5</t>
  </si>
  <si>
    <t>22172D48D5900FFC</t>
  </si>
  <si>
    <t>EA1509F9D16A1839</t>
  </si>
  <si>
    <t>9FEC2C783D5EC01C</t>
  </si>
  <si>
    <t>46CD0387C644E49F</t>
  </si>
  <si>
    <t>D947EEB9585EAA0E</t>
  </si>
  <si>
    <t>77124D39593D9F95</t>
  </si>
  <si>
    <t>32ECA9D240A3031A</t>
  </si>
  <si>
    <t>2FA6ED2E354B52F7</t>
  </si>
  <si>
    <t>54C6DFE8C8EE40CB</t>
  </si>
  <si>
    <t>5EFB6C3D7EA0A068</t>
  </si>
  <si>
    <t>9AE0C6C2F61AB44F</t>
  </si>
  <si>
    <t>328D2AB581F10798</t>
  </si>
  <si>
    <t>2FED030A74752E98</t>
  </si>
  <si>
    <t>8461069F5386E3C0</t>
  </si>
  <si>
    <t>8293A811896AFA2B</t>
  </si>
  <si>
    <t>6F7A638BE7C25026</t>
  </si>
  <si>
    <t>B3C01AE43A4347A6</t>
  </si>
  <si>
    <t>F7EFD23B3937194D</t>
  </si>
  <si>
    <t>435FBCADDD8D9CCD</t>
  </si>
  <si>
    <t>7C69D3F60828A9DA</t>
  </si>
  <si>
    <t>16CEA8150F8FBFB9</t>
  </si>
  <si>
    <t>B791B835DD4AA7DB</t>
  </si>
  <si>
    <t>55B49E82052BCA6C</t>
  </si>
  <si>
    <t>68501CD459016102</t>
  </si>
  <si>
    <t>7B022B417D99590C</t>
  </si>
  <si>
    <t>4F64C0A6D7C56FF5</t>
  </si>
  <si>
    <t>221DD38F51E87A2B</t>
  </si>
  <si>
    <t>48DC17436783DFFE</t>
  </si>
  <si>
    <t>6D9D555E499C1123</t>
  </si>
  <si>
    <t>38F26FF73360C75E</t>
  </si>
  <si>
    <t>1232F481DC973837</t>
  </si>
  <si>
    <t>FBE317318B97F0B0</t>
  </si>
  <si>
    <t>E7264AAAA370CD77</t>
  </si>
  <si>
    <t>4AB2AC8A9EF77C9F</t>
  </si>
  <si>
    <t>24D4CE905CAC4180</t>
  </si>
  <si>
    <t>C8379F611605AC2C</t>
  </si>
  <si>
    <t>85BA00B18C3747F4</t>
  </si>
  <si>
    <t>2F85E7BC585E152B</t>
  </si>
  <si>
    <t>CEA2967F5C35BC88</t>
  </si>
  <si>
    <t>071F72409A3C50E4</t>
  </si>
  <si>
    <t>C7959E53D1412AB1</t>
  </si>
  <si>
    <t>640246F722533C3E</t>
  </si>
  <si>
    <t>302BFE20BAD4E572</t>
  </si>
  <si>
    <t>4A8F63A3542F09F7</t>
  </si>
  <si>
    <t>1FAA693448B0BB37</t>
  </si>
  <si>
    <t>296523C853DA6E23</t>
  </si>
  <si>
    <t>C093895A20F0E71F</t>
  </si>
  <si>
    <t>574A180ED3ECD8F0</t>
  </si>
  <si>
    <t>D1C17189863B3505</t>
  </si>
  <si>
    <t>E21087A3D18CFE9A</t>
  </si>
  <si>
    <t>A3EC5BF6E18B9225</t>
  </si>
  <si>
    <t>36C336CF8D2E5ABA</t>
  </si>
  <si>
    <t>3BE83BFF6E2010CD</t>
  </si>
  <si>
    <t>2FBB33C542E386E1</t>
  </si>
  <si>
    <t>521854926C8F621E</t>
  </si>
  <si>
    <t>74E27C555E93A700</t>
  </si>
  <si>
    <t>DA31A8A22E5D39A6</t>
  </si>
  <si>
    <t>FF97228C088A04EB</t>
  </si>
  <si>
    <t>B3D2D24B35057AFE</t>
  </si>
  <si>
    <t>195918F7DDC1D850</t>
  </si>
  <si>
    <t>4866E97326FF099F</t>
  </si>
  <si>
    <t>C3BFE90AE04DDDE1</t>
  </si>
  <si>
    <t>F3242EA10B59F174</t>
  </si>
  <si>
    <t>6841046344F175A3</t>
  </si>
  <si>
    <t>C8DD662FEED2C24A</t>
  </si>
  <si>
    <t>488343AA95878B4F</t>
  </si>
  <si>
    <t>2E35DD1AB1127455</t>
  </si>
  <si>
    <t>C7CBDF81DE085E0B</t>
  </si>
  <si>
    <t>34228E376B82B311</t>
  </si>
  <si>
    <t>E5DDAADDDD6091F1</t>
  </si>
  <si>
    <t>02A3381CB1E596DC</t>
  </si>
  <si>
    <t>1D13B7AA335CDD7A</t>
  </si>
  <si>
    <t>F48835BD3CCBDE34</t>
  </si>
  <si>
    <t>3AAF1A4422EF33F7</t>
  </si>
  <si>
    <t>7B2A0BAA0FCE201E</t>
  </si>
  <si>
    <t>41AA535F4B06F050</t>
  </si>
  <si>
    <t>816F0E70501FD052</t>
  </si>
  <si>
    <t>8262B892E3DFA584</t>
  </si>
  <si>
    <t>9CE610EEFA667B5F</t>
  </si>
  <si>
    <t>D4E916E57A50D81B</t>
  </si>
  <si>
    <t>0F713AA52CA31629</t>
  </si>
  <si>
    <t>57DD6C13827DAC9D</t>
  </si>
  <si>
    <t>842A62C088F1F54A</t>
  </si>
  <si>
    <t>C3A5DFBC8F60D3AC</t>
  </si>
  <si>
    <t>5D2B4D9F00A06456</t>
  </si>
  <si>
    <t>835BBE20A6C9E0A8</t>
  </si>
  <si>
    <t>AFA08EA7B3DF7F7D</t>
  </si>
  <si>
    <t>7448FD6309C7AE87</t>
  </si>
  <si>
    <t>0C3518D1CE750634</t>
  </si>
  <si>
    <t>8D7AB12935D23FA5</t>
  </si>
  <si>
    <t>085B814302A8E1C8</t>
  </si>
  <si>
    <t>BAFAEDBE85AD2B26</t>
  </si>
  <si>
    <t>A961478FBDE838F2</t>
  </si>
  <si>
    <t>EB3FF6F4AB068ECC</t>
  </si>
  <si>
    <t>D6F31575E32D742A</t>
  </si>
  <si>
    <t>CAEEFCD304BBCEB3</t>
  </si>
  <si>
    <t>CC49C1428C244BFA</t>
  </si>
  <si>
    <t>B09E3927BD4D8F65</t>
  </si>
  <si>
    <t>FA371A2431F60293</t>
  </si>
  <si>
    <t>AAF17310602C7794</t>
  </si>
  <si>
    <t>D1F59C77791B9FFC</t>
  </si>
  <si>
    <t>2309B90DF3CDA1D9</t>
  </si>
  <si>
    <t>4674B530E4D868DB</t>
  </si>
  <si>
    <t>70202A7CCC7453FB</t>
  </si>
  <si>
    <t>42D9A218D89A4C6D</t>
  </si>
  <si>
    <t>D5563BF39BD26F6B</t>
  </si>
  <si>
    <t>F193F9BC8178701C</t>
  </si>
  <si>
    <t>E48150F41D7591E9</t>
  </si>
  <si>
    <t>072EB7FD734EAE4B</t>
  </si>
  <si>
    <t>2FA1C018DD8B0671</t>
  </si>
  <si>
    <t>87C1724C13ECFAC7</t>
  </si>
  <si>
    <t>7F8356829ED031F5</t>
  </si>
  <si>
    <t>DE0392E772DE84B0</t>
  </si>
  <si>
    <t>1EB52AA18D817C98</t>
  </si>
  <si>
    <t>81798CA4F2C25CC1</t>
  </si>
  <si>
    <t>29829BA151833705</t>
  </si>
  <si>
    <t>A67C0351BF1C1A10</t>
  </si>
  <si>
    <t>C737072996068588</t>
  </si>
  <si>
    <t>1ABE946DD742033E</t>
  </si>
  <si>
    <t>C471A04B8ED662BC</t>
  </si>
  <si>
    <t>D629185916F03F61</t>
  </si>
  <si>
    <t>369966BBA2854924</t>
  </si>
  <si>
    <t>E0DE3FF29B70153B</t>
  </si>
  <si>
    <t>C8A7B900A243A540</t>
  </si>
  <si>
    <t>95FD2ACFFBEDBBCC</t>
  </si>
  <si>
    <t>F7933EC749A20D61</t>
  </si>
  <si>
    <t>6D2D88E90D25CB4E</t>
  </si>
  <si>
    <t>99199F6BCBBFDEE9</t>
  </si>
  <si>
    <t>41212D8760057D2D</t>
  </si>
  <si>
    <t>953804DC37D1B62F</t>
  </si>
  <si>
    <t>FEFD90C12A0BE3B5</t>
  </si>
  <si>
    <t>610C39957B0BBB7A</t>
  </si>
  <si>
    <t>4436305E1ED7949D</t>
  </si>
  <si>
    <t>9A8D8D76BD5DBDAE</t>
  </si>
  <si>
    <t>5468DE9696E62A68</t>
  </si>
  <si>
    <t>4FBE0FD126E18D19</t>
  </si>
  <si>
    <t>A21D4861B2BDC8DC</t>
  </si>
  <si>
    <t>C4A9564EB0C2AD86</t>
  </si>
  <si>
    <t>4590481ED82346DD</t>
  </si>
  <si>
    <t>48C19DC3B22CD823</t>
  </si>
  <si>
    <t>B511B1C9EC7951C6</t>
  </si>
  <si>
    <t>0F068CE6E60E1F0E</t>
  </si>
  <si>
    <t>DB5C220C8BEF974F</t>
  </si>
  <si>
    <t>18A5227239F86E72</t>
  </si>
  <si>
    <t>66310AF4F8D070DC</t>
  </si>
  <si>
    <t>94254B58D03F6656</t>
  </si>
  <si>
    <t>A908DB4E0E9B645F</t>
  </si>
  <si>
    <t>CB78811FE415820F</t>
  </si>
  <si>
    <t>E05750AF99075535</t>
  </si>
  <si>
    <t>8C0D87CF1CC15635</t>
  </si>
  <si>
    <t>4A2CDB221DB1CAC9</t>
  </si>
  <si>
    <t>5355599D01703A4D</t>
  </si>
  <si>
    <t>BEFC34AD0A5259A6</t>
  </si>
  <si>
    <t>02C46605BC77A182</t>
  </si>
  <si>
    <t>88F6A555A27E6A8D</t>
  </si>
  <si>
    <t>C508647B572CED99</t>
  </si>
  <si>
    <t>9DA74A3B9DF89F15</t>
  </si>
  <si>
    <t>F6547F2ACB1EF44C</t>
  </si>
  <si>
    <t>33A34C1AF40A2A73</t>
  </si>
  <si>
    <t>04787EF8CECB2561</t>
  </si>
  <si>
    <t>2252F01824962BAB</t>
  </si>
  <si>
    <t>C8AE9F1DAAD78C16</t>
  </si>
  <si>
    <t>5DC9089A68C8F7EA</t>
  </si>
  <si>
    <t>4B4E96887ECC1341</t>
  </si>
  <si>
    <t>94E5503E48125D97</t>
  </si>
  <si>
    <t>E8880AE59FFF56D6</t>
  </si>
  <si>
    <t>660EF1D10A808678</t>
  </si>
  <si>
    <t>24CDF4CCFA8E1A11</t>
  </si>
  <si>
    <t>A4D2F932E7A1B334</t>
  </si>
  <si>
    <t>15CC00CC2B9D91C5</t>
  </si>
  <si>
    <t>BC9E82C7D9CDE2AB</t>
  </si>
  <si>
    <t>2856F5BA1C292725</t>
  </si>
  <si>
    <t>E7F734338168DC96</t>
  </si>
  <si>
    <t>3D85146AFF8DEAF9</t>
  </si>
  <si>
    <t>7926C61B9A2A31ED</t>
  </si>
  <si>
    <t>A94B3C8C3BE698EF</t>
  </si>
  <si>
    <t>817DD7886EA7CDF1</t>
  </si>
  <si>
    <t>0E4F1AB1CF8DBE60</t>
  </si>
  <si>
    <t>2C3C1BE6356FD26C</t>
  </si>
  <si>
    <t>95762112F5E90849</t>
  </si>
  <si>
    <t>FCF0247EF9C4A05F</t>
  </si>
  <si>
    <t>37DAF47AEB6061E6</t>
  </si>
  <si>
    <t>7548D87FE019F82D</t>
  </si>
  <si>
    <t>B4597EFB5C66B406</t>
  </si>
  <si>
    <t>C12147A1C445F1C3</t>
  </si>
  <si>
    <t>F8C89C133526E8DA</t>
  </si>
  <si>
    <t>61CC2A053E103700</t>
  </si>
  <si>
    <t>7A65D85D88BF6B7C</t>
  </si>
  <si>
    <t>8EB7F22779C19070</t>
  </si>
  <si>
    <t>AF2729EF2501ADC9</t>
  </si>
  <si>
    <t>47AA07F084C34FF7</t>
  </si>
  <si>
    <t>E2C7359B0F394406</t>
  </si>
  <si>
    <t>728C062F69A8963C</t>
  </si>
  <si>
    <t>88067FAADB51CCDC</t>
  </si>
  <si>
    <t>7AE2206F9607F722</t>
  </si>
  <si>
    <t>2F2CCB41A96F097D</t>
  </si>
  <si>
    <t>0F0663DCC042468B</t>
  </si>
  <si>
    <t>8AAED24686525986</t>
  </si>
  <si>
    <t>E576F5BCD2AA4EC0</t>
  </si>
  <si>
    <t>169DA26ECEF753E1</t>
  </si>
  <si>
    <t>7AA9714515300D34</t>
  </si>
  <si>
    <t>DD61CB40D35B6387</t>
  </si>
  <si>
    <t>2724DFC5C6C8EBDA</t>
  </si>
  <si>
    <t>546D74E6AB4D1E6F</t>
  </si>
  <si>
    <t>F736D2F8739B996C</t>
  </si>
  <si>
    <t>D0FDDDF2D927D3E0</t>
  </si>
  <si>
    <t>1560811C2C2DA8E7</t>
  </si>
  <si>
    <t>A47B9DB41280CB9D</t>
  </si>
  <si>
    <t>D8675C7F17C438A6</t>
  </si>
  <si>
    <t>836752AD8BA1418B</t>
  </si>
  <si>
    <t>59F0E4FAD733147C</t>
  </si>
  <si>
    <t>86F9AD7240C4EF5E</t>
  </si>
  <si>
    <t>D4D7573B2AFC6687</t>
  </si>
  <si>
    <t>8FEFDF27D7602E3F</t>
  </si>
  <si>
    <t>5FF5F555C6309500</t>
  </si>
  <si>
    <t>026DFE23F9667C95</t>
  </si>
  <si>
    <t>5F2506E16CDCDEA8</t>
  </si>
  <si>
    <t>71F7A467B381217F</t>
  </si>
  <si>
    <t>48661FBD0BD8DFC7</t>
  </si>
  <si>
    <t>C81301BE496982BC</t>
  </si>
  <si>
    <t>DA3FA6355EC93A40</t>
  </si>
  <si>
    <t>9A139D4EDCA88813</t>
  </si>
  <si>
    <t>7C43708A8E2F993A</t>
  </si>
  <si>
    <t>EA819AF7BE2C7809</t>
  </si>
  <si>
    <t>3BE332C8BCA82BF4</t>
  </si>
  <si>
    <t>A5921A36B0BFFD78</t>
  </si>
  <si>
    <t>16892FBDEFB07236</t>
  </si>
  <si>
    <t>B7F73197245C9FFC</t>
  </si>
  <si>
    <t>7588C6AFBFBDDAD9</t>
  </si>
  <si>
    <t>8E7962E6C15CED64</t>
  </si>
  <si>
    <t>9C7AB56A0661FC88</t>
  </si>
  <si>
    <t>C5C0CEBADD69B37C</t>
  </si>
  <si>
    <t>CA1B3DF8C65EEC07</t>
  </si>
  <si>
    <t>1E07452B6F096585</t>
  </si>
  <si>
    <t>5D0230AFC7B2460E</t>
  </si>
  <si>
    <t>B4CF3677EFBA47C6</t>
  </si>
  <si>
    <t>9295F61BBE8AB671</t>
  </si>
  <si>
    <t>873FB9DFFADFF1DE</t>
  </si>
  <si>
    <t>2867E94E22C5FA7B</t>
  </si>
  <si>
    <t>E28C250210A232E8</t>
  </si>
  <si>
    <t>9E7565F109B2AB0A</t>
  </si>
  <si>
    <t>1E7E1FB9699A8529</t>
  </si>
  <si>
    <t>A5F5F59380B87663</t>
  </si>
  <si>
    <t>17CF06A3497541AF</t>
  </si>
  <si>
    <t>35B5A9B5E4C11D68</t>
  </si>
  <si>
    <t>207B3CF3BF2629FA</t>
  </si>
  <si>
    <t>2E3461B4E06EBEB0</t>
  </si>
  <si>
    <t>7CC83FF62C02C98A</t>
  </si>
  <si>
    <t>E2E533E598B10ADD</t>
  </si>
  <si>
    <t>F296825CBF1E387D</t>
  </si>
  <si>
    <t>DCA20F23E519F09C</t>
  </si>
  <si>
    <t>ED63DAB17C5A83B8</t>
  </si>
  <si>
    <t>6EA226535E15F284</t>
  </si>
  <si>
    <t>41048287CD00679F</t>
  </si>
  <si>
    <t>ADDA655DE98A6037</t>
  </si>
  <si>
    <t>EE699A142EE2F387</t>
  </si>
  <si>
    <t>72D8814B934F3DE8</t>
  </si>
  <si>
    <t>85374BC1C2AEA375</t>
  </si>
  <si>
    <t>D661488F727A5031</t>
  </si>
  <si>
    <t>3406E9B9882D68F8</t>
  </si>
  <si>
    <t>14B6068805203866</t>
  </si>
  <si>
    <t>087F085BF19323AB</t>
  </si>
  <si>
    <t>97098BA04BDD78AE</t>
  </si>
  <si>
    <t>5C04B99DBF1CD3C8</t>
  </si>
  <si>
    <t>798206FC78BFB22C</t>
  </si>
  <si>
    <t>606BE4EAC473A07E</t>
  </si>
  <si>
    <t>A86314349F40B4F1</t>
  </si>
  <si>
    <t>DED659C01B7FE77E</t>
  </si>
  <si>
    <t>8D31421BEB45F37F</t>
  </si>
  <si>
    <t>ED18F87ADB700529</t>
  </si>
  <si>
    <t>F0BCF835445190D8</t>
  </si>
  <si>
    <t>3E398A902E654CBC</t>
  </si>
  <si>
    <t>C8A0114CD307097E</t>
  </si>
  <si>
    <t>F1D77C9516DC11B7</t>
  </si>
  <si>
    <t>EC05EC16415E5463</t>
  </si>
  <si>
    <t>3BD1AD6FF22B00BB</t>
  </si>
  <si>
    <t>44ED05F42CACC734</t>
  </si>
  <si>
    <t>42C5F0C34F8BA7D4</t>
  </si>
  <si>
    <t>8824310658401D8D</t>
  </si>
  <si>
    <t>6B6D8F42A00321B5</t>
  </si>
  <si>
    <t>5D3D6A93717F30FD</t>
  </si>
  <si>
    <t>8800B664E6E48829</t>
  </si>
  <si>
    <t>3B17863D32F012FF</t>
  </si>
  <si>
    <t>FDDA2C996D47DE2A</t>
  </si>
  <si>
    <t>48B39953F680AA4F</t>
  </si>
  <si>
    <t>CD3F49E5ED76DBBA</t>
  </si>
  <si>
    <t>81B95150F2994E96</t>
  </si>
  <si>
    <t>DAF888053EFF0DEC</t>
  </si>
  <si>
    <t>B36AE63E9CA32CEB</t>
  </si>
  <si>
    <t>C377D2A92A6EEB40</t>
  </si>
  <si>
    <t>A151F7BF3B759E88</t>
  </si>
  <si>
    <t>0C7CA534BCEB5226</t>
  </si>
  <si>
    <t>4535C14AD12C72D9</t>
  </si>
  <si>
    <t>D6199F82E1316C74</t>
  </si>
  <si>
    <t>B77D5DA641FA96B7</t>
  </si>
  <si>
    <t>9266041B54239D59</t>
  </si>
  <si>
    <t>A2F38638EE4C8A22</t>
  </si>
  <si>
    <t>BCA36C2C8269AF1D</t>
  </si>
  <si>
    <t>B5BE41C1B4A74EFF</t>
  </si>
  <si>
    <t>E50C742D71B0E530</t>
  </si>
  <si>
    <t>90658D75CEFC2C22</t>
  </si>
  <si>
    <t>D8A6FA1D2375D4B6</t>
  </si>
  <si>
    <t>436B61E8B2EF59D6</t>
  </si>
  <si>
    <t>CDC9CCF62C6AE33B</t>
  </si>
  <si>
    <t>5FD61F820ED0AF9E</t>
  </si>
  <si>
    <t>B23A260BE357AE7E</t>
  </si>
  <si>
    <t>B51B7E9427CDED17</t>
  </si>
  <si>
    <t>D56CE3223B90D76A</t>
  </si>
  <si>
    <t>7785C1005FAEB22C</t>
  </si>
  <si>
    <t>98A1D12E8D8E9F58</t>
  </si>
  <si>
    <t>72515A5EDCA7C61E</t>
  </si>
  <si>
    <t>2388A85247D8BC8E</t>
  </si>
  <si>
    <t>E04D912E1215CB3B</t>
  </si>
  <si>
    <t>AC7B5C08129A4437</t>
  </si>
  <si>
    <t>B23160D15E47043A</t>
  </si>
  <si>
    <t>556D891D7C9EB01A</t>
  </si>
  <si>
    <t>1FFF0A5DA8C0354B</t>
  </si>
  <si>
    <t>756C993B377EC86C</t>
  </si>
  <si>
    <t>359F449AB11E321C</t>
  </si>
  <si>
    <t>83C9F4814424A256</t>
  </si>
  <si>
    <t>DF552A474B784E6A</t>
  </si>
  <si>
    <t>C8AB3D0C068F1A5C</t>
  </si>
  <si>
    <t>768B28DC233D98BD</t>
  </si>
  <si>
    <t>249ED9DCA3B7016D</t>
  </si>
  <si>
    <t>D86DC1868C6EEE06</t>
  </si>
  <si>
    <t>5806502AA3BA1DDC</t>
  </si>
  <si>
    <t>C0F4B60072949CF1</t>
  </si>
  <si>
    <t>7C2A1B162DF5278D</t>
  </si>
  <si>
    <t>4ADE837099541E2E</t>
  </si>
  <si>
    <t>940086A0E96DE56F</t>
  </si>
  <si>
    <t>1D04722755DA313C</t>
  </si>
  <si>
    <t>6E797190FE3583C0</t>
  </si>
  <si>
    <t>9BFBEEC9922FE762</t>
  </si>
  <si>
    <t>3AD674DE562DA780</t>
  </si>
  <si>
    <t>1C4156F93578B3EC</t>
  </si>
  <si>
    <t>C03B8A5724E5E1A2</t>
  </si>
  <si>
    <t>A3ED2742C62FFC71</t>
  </si>
  <si>
    <t>774C1F7F2B77DC17</t>
  </si>
  <si>
    <t>2ADC81472443E154</t>
  </si>
  <si>
    <t>D0237541A4284227</t>
  </si>
  <si>
    <t>C57972A650531CAC</t>
  </si>
  <si>
    <t>1850A8A641E7F93F</t>
  </si>
  <si>
    <t>E7266F7E54A38B43</t>
  </si>
  <si>
    <t>74D45085668F4B64</t>
  </si>
  <si>
    <t>D39085CE3559D2BB</t>
  </si>
  <si>
    <t>25406A65F78EBFFD</t>
  </si>
  <si>
    <t>CCE7D384868A3A95</t>
  </si>
  <si>
    <t>EDAB56252BA76F98</t>
  </si>
  <si>
    <t>700A608521C912D2</t>
  </si>
  <si>
    <t>E3ACC8547F29369B</t>
  </si>
  <si>
    <t>4FECDEB1216CC700</t>
  </si>
  <si>
    <t>462BB41D0A350466</t>
  </si>
  <si>
    <t>0340F90F9E4E416A</t>
  </si>
  <si>
    <t>EECB155AB51D0145</t>
  </si>
  <si>
    <t>47D8542FE99B1ACE</t>
  </si>
  <si>
    <t>AF4CC4B489A980AE</t>
  </si>
  <si>
    <t>B765EC2D3C3C50C9</t>
  </si>
  <si>
    <t>AC993BF53BE6ABD1</t>
  </si>
  <si>
    <t>EDCDF4F47835FB91</t>
  </si>
  <si>
    <t>3D7840C95AA5657C</t>
  </si>
  <si>
    <t>DBB00A837DE7380B</t>
  </si>
  <si>
    <t>E299EA1D00C5E6A4</t>
  </si>
  <si>
    <t>85B98D185D162C00</t>
  </si>
  <si>
    <t>1FFA8A94C99A841E</t>
  </si>
  <si>
    <t>A4BB0E47B3E5096F</t>
  </si>
  <si>
    <t>66273248F5C0F151</t>
  </si>
  <si>
    <t>B4F301AFF9757DE5</t>
  </si>
  <si>
    <t>66E71CE3E17B316D</t>
  </si>
  <si>
    <t>89D5B2F12F4AACA0</t>
  </si>
  <si>
    <t>D3F2148731B51204</t>
  </si>
  <si>
    <t>842C9211D85A24A2</t>
  </si>
  <si>
    <t>2F99398175DB77DE</t>
  </si>
  <si>
    <t>E1436FF2BE61C8E1</t>
  </si>
  <si>
    <t>E7B4AA6B9758D8D1</t>
  </si>
  <si>
    <t>6F9CC8A14F172FB8</t>
  </si>
  <si>
    <t>2355DBC11628DBA2</t>
  </si>
  <si>
    <t>8989FEADE76EA851</t>
  </si>
  <si>
    <t>30C0DD08DB675B0D</t>
  </si>
  <si>
    <t>41A2636C40610626</t>
  </si>
  <si>
    <t>836FDE638475AF6F</t>
  </si>
  <si>
    <t>056CAD3CFC3454F0</t>
  </si>
  <si>
    <t>CE2E7176ECEB730A</t>
  </si>
  <si>
    <t>DE57C7A33E288560</t>
  </si>
  <si>
    <t>40C9990BEA70ED47</t>
  </si>
  <si>
    <t>DEDE6FB3670BF566</t>
  </si>
  <si>
    <t>9C392D3F858EFB73</t>
  </si>
  <si>
    <t>68E5085292FF35F4</t>
  </si>
  <si>
    <t>D39EE93E0F31197D</t>
  </si>
  <si>
    <t>4354272C6304D227</t>
  </si>
  <si>
    <t>3654FAF12A14C0B4</t>
  </si>
  <si>
    <t>E82AC103C7A43740</t>
  </si>
  <si>
    <t>5A6A8759A70628EF</t>
  </si>
  <si>
    <t>86B412189C4BB4F9</t>
  </si>
  <si>
    <t>0A25DCCC25D1D801</t>
  </si>
  <si>
    <t>04D121DB6A31C05B</t>
  </si>
  <si>
    <t>0DFD7C9AFD3D2A10</t>
  </si>
  <si>
    <t>C859711C9057A27A</t>
  </si>
  <si>
    <t>3CB408965CB79A82</t>
  </si>
  <si>
    <t>619333EBEFE0C0BC</t>
  </si>
  <si>
    <t>7AC4F674268E4269</t>
  </si>
  <si>
    <t>524586B69E37C168</t>
  </si>
  <si>
    <t>AC91AA608B2CC31E</t>
  </si>
  <si>
    <t>D702259F0335D364</t>
  </si>
  <si>
    <t>A508B641C8A5219A</t>
  </si>
  <si>
    <t>5C6453A1FCEDD134</t>
  </si>
  <si>
    <t>33F5F88786EE1C21</t>
  </si>
  <si>
    <t>A6B1C4FAED6CC2BF</t>
  </si>
  <si>
    <t>9E49901558F2B0E0</t>
  </si>
  <si>
    <t>C0AAB04C12BA2D8C</t>
  </si>
  <si>
    <t>B8FAC8510291EFEF</t>
  </si>
  <si>
    <t>2D5077783726262B</t>
  </si>
  <si>
    <t>C2E152E187207EC9</t>
  </si>
  <si>
    <t>8EFEDAB04DE15430</t>
  </si>
  <si>
    <t>5921C01FD3A413A5</t>
  </si>
  <si>
    <t>84DD18CDE3E7369C</t>
  </si>
  <si>
    <t>793EE40A947F3CC1</t>
  </si>
  <si>
    <t>36CB480E51139625</t>
  </si>
  <si>
    <t>E57E2385CF5F9C15</t>
  </si>
  <si>
    <t>94DBF4EC91EA63E4</t>
  </si>
  <si>
    <t>9017DE5E9B14B354</t>
  </si>
  <si>
    <t>46F7FF5A7FF7902C</t>
  </si>
  <si>
    <t>AFE20290696B7E8D</t>
  </si>
  <si>
    <t>119209460A240AD6</t>
  </si>
  <si>
    <t>489D7CE66F48E69C</t>
  </si>
  <si>
    <t>939CDF98A0063041</t>
  </si>
  <si>
    <t>87DE61C1101AA56E</t>
  </si>
  <si>
    <t>54BBFD915A97E35B</t>
  </si>
  <si>
    <t>E5B9C60F6A8A387B</t>
  </si>
  <si>
    <t>6F023C34617A9610</t>
  </si>
  <si>
    <t>167CE12B175DC4AA</t>
  </si>
  <si>
    <t>B5D6DC8F5CDFC058</t>
  </si>
  <si>
    <t>6239C839C1CEC612</t>
  </si>
  <si>
    <t>EB9C9FC57541A30E</t>
  </si>
  <si>
    <t>A85567B42E38A4A1</t>
  </si>
  <si>
    <t>4D540077BCC0A31D</t>
  </si>
  <si>
    <t>FC4C4BBE5AF0169E</t>
  </si>
  <si>
    <t>93E3AB7F806D83EA</t>
  </si>
  <si>
    <t>245FC1030AD09AE9</t>
  </si>
  <si>
    <t>E4322EB2672BAB75</t>
  </si>
  <si>
    <t>21BF61EF829F1725</t>
  </si>
  <si>
    <t>705FC2C42478CE9C</t>
  </si>
  <si>
    <t>05D8E4D06B9BE962</t>
  </si>
  <si>
    <t>522A228BA4870CA7</t>
  </si>
  <si>
    <t>4835A41C997096C6</t>
  </si>
  <si>
    <t>1A8A186BCFA49721</t>
  </si>
  <si>
    <t>F074816560684C02</t>
  </si>
  <si>
    <t>2491DEB2EE4625D4</t>
  </si>
  <si>
    <t>570F9F6C693C9AC3</t>
  </si>
  <si>
    <t>6909E41AEBBD339C</t>
  </si>
  <si>
    <t>20E025DD2B82C9C9</t>
  </si>
  <si>
    <t>F59D019BEB38B5EE</t>
  </si>
  <si>
    <t>5EF045F9E8261EA4</t>
  </si>
  <si>
    <t>1C0F737A2C6D4091</t>
  </si>
  <si>
    <t>C630E8C05B658F50</t>
  </si>
  <si>
    <t>25EB25B8E083AB7F</t>
  </si>
  <si>
    <t>869BFB662990B903</t>
  </si>
  <si>
    <t>1BC0771C4294872C</t>
  </si>
  <si>
    <t>B29D6FE5EB008D72</t>
  </si>
  <si>
    <t>66196B0BE3AA70E5</t>
  </si>
  <si>
    <t>E530722E938E18D8</t>
  </si>
  <si>
    <t>F5E5AC06091598EC</t>
  </si>
  <si>
    <t>67C65A4F93F612CD</t>
  </si>
  <si>
    <t>8C1F9A0462C96952</t>
  </si>
  <si>
    <t>C7A79DFF3CE1A5EA</t>
  </si>
  <si>
    <t>9C6D8339631B62A3</t>
  </si>
  <si>
    <t>5C34AA7934D8046C</t>
  </si>
  <si>
    <t>6698341B8F73D6F3</t>
  </si>
  <si>
    <t>CA07D6EFCC2C27BC</t>
  </si>
  <si>
    <t>96C89F963D25C318</t>
  </si>
  <si>
    <t>BDD070935A6BDC4D</t>
  </si>
  <si>
    <t>C40B382BF8B373AA</t>
  </si>
  <si>
    <t>0C1233C26E68FD39</t>
  </si>
  <si>
    <t>C5FAEE30FED80181</t>
  </si>
  <si>
    <t>A009130C190FF50D</t>
  </si>
  <si>
    <t>12B082445CD13C73</t>
  </si>
  <si>
    <t>7313EDCA5710F7D7</t>
  </si>
  <si>
    <t>6DB4E5C08A77F1EE</t>
  </si>
  <si>
    <t>4669BB864FB529B1</t>
  </si>
  <si>
    <t>48CB611CA89BAA0F</t>
  </si>
  <si>
    <t>1FC304AC4846D355</t>
  </si>
  <si>
    <t>89F4785E9996D662</t>
  </si>
  <si>
    <t>76F7D47B10F58DB7</t>
  </si>
  <si>
    <t>1E62EC2FAA4E9E15</t>
  </si>
  <si>
    <t>BD1C4DE0269BB560</t>
  </si>
  <si>
    <t>038309888816D81F</t>
  </si>
  <si>
    <t>E295F4D0878FEFE8</t>
  </si>
  <si>
    <t>E84F678ABC596979</t>
  </si>
  <si>
    <t>A216C6EA06DB77EB</t>
  </si>
  <si>
    <t>1CF9D11540174946</t>
  </si>
  <si>
    <t>68EC82DFF4B377C2</t>
  </si>
  <si>
    <t>93BBC36E9530C71F</t>
  </si>
  <si>
    <t>7E0151F25AC798E1</t>
  </si>
  <si>
    <t>3909A368806C7437</t>
  </si>
  <si>
    <t>566254708259D137</t>
  </si>
  <si>
    <t>097FDB07FE69CF08</t>
  </si>
  <si>
    <t>EFF319FF62C069C7</t>
  </si>
  <si>
    <t>C5DB5497B2194E70</t>
  </si>
  <si>
    <t>A5AE62E5137D1A3B</t>
  </si>
  <si>
    <t>7727ADB11691E19E</t>
  </si>
  <si>
    <t>3C2D33CFCB67CB31</t>
  </si>
  <si>
    <t>B021DF09C1CEA755</t>
  </si>
  <si>
    <t>EC748736C66038A1</t>
  </si>
  <si>
    <t>3FB2E4EBD64575D8</t>
  </si>
  <si>
    <t>F4B7F83A4FC05D66</t>
  </si>
  <si>
    <t>2A74E2518E03D04D</t>
  </si>
  <si>
    <t>8EA2B04DAF4ED8DE</t>
  </si>
  <si>
    <t>0E8C9F288DC0FA5A</t>
  </si>
  <si>
    <t>5894C1B58AC35AC2</t>
  </si>
  <si>
    <t>8BBD8B89909AF17C</t>
  </si>
  <si>
    <t>3EC392CAF036DDA2</t>
  </si>
  <si>
    <t>790EB2B4B0AB8CEE</t>
  </si>
  <si>
    <t>B1746C0BDCD96734</t>
  </si>
  <si>
    <t>851610E20C0BEE55</t>
  </si>
  <si>
    <t>FE0FC807F872845B</t>
  </si>
  <si>
    <t>E2FAC92F02B09EE8</t>
  </si>
  <si>
    <t>151B7BE5B9860C60</t>
  </si>
  <si>
    <t>267A9ACAB12E5C6A</t>
  </si>
  <si>
    <t>6E199BAA0DCA9EC3</t>
  </si>
  <si>
    <t>ED37D29C2AD20017</t>
  </si>
  <si>
    <t>19A0CC52670ACC16</t>
  </si>
  <si>
    <t>608E15D2261AE1BF</t>
  </si>
  <si>
    <t>1C440A1F2C024DE1</t>
  </si>
  <si>
    <t>8C24AF22FBE6BEC3</t>
  </si>
  <si>
    <t>C840564AF004E813</t>
  </si>
  <si>
    <t>7E0C63063D8660BE</t>
  </si>
  <si>
    <t>CF7E71A0C207980E</t>
  </si>
  <si>
    <t>526B666C55E8EC91</t>
  </si>
  <si>
    <t>D6179D68DB013F0C</t>
  </si>
  <si>
    <t>CE903D4B338F0FCD</t>
  </si>
  <si>
    <t>E00FD2741DF45AD5</t>
  </si>
  <si>
    <t>0106245D64E053E8</t>
  </si>
  <si>
    <t>55E15040EC5B5508</t>
  </si>
  <si>
    <t>4EFE375131AA1862</t>
  </si>
  <si>
    <t>25021276322BBF8A</t>
  </si>
  <si>
    <t>AACEA6EE4AF866C0</t>
  </si>
  <si>
    <t>1B9E96A67B37C9C9</t>
  </si>
  <si>
    <t>9E98673FB27EC2CF</t>
  </si>
  <si>
    <t>8A6C29CBF077B88F</t>
  </si>
  <si>
    <t>B55672B3DCEA97FB</t>
  </si>
  <si>
    <t>C1922A8839E460DF</t>
  </si>
  <si>
    <t>C15C1A04EFF228C7</t>
  </si>
  <si>
    <t>2E22B402EABD9CEA</t>
  </si>
  <si>
    <t>182A7945847B1E8C</t>
  </si>
  <si>
    <t>3D82F40BDBACD7BF</t>
  </si>
  <si>
    <t>ED03A95AAC7B70EA</t>
  </si>
  <si>
    <t>4D94D23B7C9E4E97</t>
  </si>
  <si>
    <t>0564C7DA2FB6BBF7</t>
  </si>
  <si>
    <t>40A9394DC354C23E</t>
  </si>
  <si>
    <t>8A82F1D22C19CFE0</t>
  </si>
  <si>
    <t>D0FC5D945AEA2650</t>
  </si>
  <si>
    <t>2AF5F36B5D702F33</t>
  </si>
  <si>
    <t>BAB3861637288B38</t>
  </si>
  <si>
    <t>F635AC7CAFAA0594</t>
  </si>
  <si>
    <t>8CA9491A03215B34</t>
  </si>
  <si>
    <t>D0B9DCDBA731CFCF</t>
  </si>
  <si>
    <t>A8AF262161C1001E</t>
  </si>
  <si>
    <t>04FD2670E5863C3E</t>
  </si>
  <si>
    <t>CF39D0E612C6F9D3</t>
  </si>
  <si>
    <t>5FC8420234B8EFF5</t>
  </si>
  <si>
    <t>54FFB4630F60CCDA</t>
  </si>
  <si>
    <t>807C3ECE580B6182</t>
  </si>
  <si>
    <t>8346B2115A157712</t>
  </si>
  <si>
    <t>730A3B68E398C87E</t>
  </si>
  <si>
    <t>03BCFF250EF23A66</t>
  </si>
  <si>
    <t>D5AD1C2B3DC8BB13</t>
  </si>
  <si>
    <t>F0E265261E8175E3</t>
  </si>
  <si>
    <t>BCA8F4C2709AE485</t>
  </si>
  <si>
    <t>44B76C0D486616F8</t>
  </si>
  <si>
    <t>8181A098DABBDA40</t>
  </si>
  <si>
    <t>3773E8180BF4881E</t>
  </si>
  <si>
    <t>56AC93B80CF84BEB</t>
  </si>
  <si>
    <t>292E99B375ED4E52</t>
  </si>
  <si>
    <t>A8F850718A08CF38</t>
  </si>
  <si>
    <t>C07126F887D67C8F</t>
  </si>
  <si>
    <t>3B59B571809E6F2D</t>
  </si>
  <si>
    <t>F5D18EDEBEAD96CD</t>
  </si>
  <si>
    <t>706C2BBCC4422E92</t>
  </si>
  <si>
    <t>87BF58BE3CB705E6</t>
  </si>
  <si>
    <t>C3045CF9399DEB78</t>
  </si>
  <si>
    <t>D25E248C21236853</t>
  </si>
  <si>
    <t>0CBE786BDB874EA5</t>
  </si>
  <si>
    <t>145EDCDDC140488F</t>
  </si>
  <si>
    <t>0394E14148CF7E92</t>
  </si>
  <si>
    <t>0E7544B4163EB502</t>
  </si>
  <si>
    <t>9C2D64BCCF301A85</t>
  </si>
  <si>
    <t>4CE25CBEC3CC8E28</t>
  </si>
  <si>
    <t>1073E3C1C515C035</t>
  </si>
  <si>
    <t>10F55CD454435A49</t>
  </si>
  <si>
    <t>1488E7B5237E7E9A</t>
  </si>
  <si>
    <t>107B95BD8C7E4164</t>
  </si>
  <si>
    <t>0A18FAAF82CF4CBD</t>
  </si>
  <si>
    <t>F2D2E84A21709F4B</t>
  </si>
  <si>
    <t>A791A37BA5CF1C64</t>
  </si>
  <si>
    <t>D38064F7EA2ACD05</t>
  </si>
  <si>
    <t>53EF88114C615A3D</t>
  </si>
  <si>
    <t>E3ED9C00D86EB8AF</t>
  </si>
  <si>
    <t>42876955068C03EF</t>
  </si>
  <si>
    <t>A6A5B78EC7940E33</t>
  </si>
  <si>
    <t>E5B4233A0FFA13D3</t>
  </si>
  <si>
    <t>7AD84F40060D0B74</t>
  </si>
  <si>
    <t>2185F3A22F065D90</t>
  </si>
  <si>
    <t>9BDDACD9B3E90538</t>
  </si>
  <si>
    <t>84E84E3E600DCD56</t>
  </si>
  <si>
    <t>3394C47A2ADCE2E3</t>
  </si>
  <si>
    <t>1F4CD6199B6F17F9</t>
  </si>
  <si>
    <t>0D19B6C3C16C74DA</t>
  </si>
  <si>
    <t>D2A9205EF54EF1DE</t>
  </si>
  <si>
    <t>7CC27750CE10AA20</t>
  </si>
  <si>
    <t>0F52FA26D8D55E1C</t>
  </si>
  <si>
    <t>9FC1D34846CD99A7</t>
  </si>
  <si>
    <t>0E55362A6A2262B3</t>
  </si>
  <si>
    <t>D681FE1E83698D61</t>
  </si>
  <si>
    <t>1545D74D4E31BBDD</t>
  </si>
  <si>
    <t>22237D0352843D09</t>
  </si>
  <si>
    <t>511F92B8F53DF995</t>
  </si>
  <si>
    <t>06A70883E51A0D14</t>
  </si>
  <si>
    <t>2B5A4B71EB212465</t>
  </si>
  <si>
    <t>58F140683042B3EE</t>
  </si>
  <si>
    <t>7AFABDAF77458DE3</t>
  </si>
  <si>
    <t>CA1BF2BFC90EA45A</t>
  </si>
  <si>
    <t>3792F018B7FFA888</t>
  </si>
  <si>
    <t>AEF58772B62FCC6D</t>
  </si>
  <si>
    <t>FC8AC27943FDEAE2</t>
  </si>
  <si>
    <t>78799AB137B62E30</t>
  </si>
  <si>
    <t>B0ED268642B5DC12</t>
  </si>
  <si>
    <t>AB3665AB965A3F10</t>
  </si>
  <si>
    <t>2FB113AD3AD14A87</t>
  </si>
  <si>
    <t>6EF8D49C2FEFC07C</t>
  </si>
  <si>
    <t>EFA47EE7DBEDC502</t>
  </si>
  <si>
    <t>2EF12CC8E9EBBE60</t>
  </si>
  <si>
    <t>3EC05001873324CE</t>
  </si>
  <si>
    <t>85494ED40FDD4007</t>
  </si>
  <si>
    <t>0DB95204545D2072</t>
  </si>
  <si>
    <t>E6875D0736A80701</t>
  </si>
  <si>
    <t>B116ADE5496D5B35</t>
  </si>
  <si>
    <t>2A0B995DFCE37B87</t>
  </si>
  <si>
    <t>6536250FD731A64E</t>
  </si>
  <si>
    <t>5A21E9DEA7545726</t>
  </si>
  <si>
    <t>1F8FC08D0DAEB460</t>
  </si>
  <si>
    <t>2FE69A9A536912AF</t>
  </si>
  <si>
    <t>40A4D69BB633FFBA</t>
  </si>
  <si>
    <t>EE3CBBA2EE5E6E10</t>
  </si>
  <si>
    <t>922D0DB54B436BD6</t>
  </si>
  <si>
    <t>540881D8399C519A</t>
  </si>
  <si>
    <t>2C7B9EB0F67C6132</t>
  </si>
  <si>
    <t>FE8FA8FD7DC5EFD2</t>
  </si>
  <si>
    <t>A509ED13457E0978</t>
  </si>
  <si>
    <t>ACB1476AC5402D43</t>
  </si>
  <si>
    <t>9F02193CEDAF1C8B</t>
  </si>
  <si>
    <t>60C00212629FCE66</t>
  </si>
  <si>
    <t>14423A971DE7CB47</t>
  </si>
  <si>
    <t>80302B53D1AE4B1B</t>
  </si>
  <si>
    <t>0B8C7AFAD2FE43EA</t>
  </si>
  <si>
    <t>7C1AE2E08400F124</t>
  </si>
  <si>
    <t>D543F48BF595244A</t>
  </si>
  <si>
    <t>0E492B30575A7074</t>
  </si>
  <si>
    <t>2BE069299C08EDF1</t>
  </si>
  <si>
    <t>F98A81060EFA9890</t>
  </si>
  <si>
    <t>0C37065B1FE40259</t>
  </si>
  <si>
    <t>0DF644DF8DFC09D5</t>
  </si>
  <si>
    <t>FD0FA3962F3E8F20</t>
  </si>
  <si>
    <t>AAEC586EC425CFD6</t>
  </si>
  <si>
    <t>E5FDDC9957320C79</t>
  </si>
  <si>
    <t>56621CE05352E14A</t>
  </si>
  <si>
    <t>A2CDDAC416CD7BD6</t>
  </si>
  <si>
    <t>17FFF464D285A861</t>
  </si>
  <si>
    <t>173B61614E682D76</t>
  </si>
  <si>
    <t>9FF2698CCC64964D</t>
  </si>
  <si>
    <t>6ED7555675F85952</t>
  </si>
  <si>
    <t>6450CB0C27D14896</t>
  </si>
  <si>
    <t>4E1F1A44C6A143E9</t>
  </si>
  <si>
    <t>047D8157F0872789</t>
  </si>
  <si>
    <t>A50B16B7BE2FA4DB</t>
  </si>
  <si>
    <t>15893B336B1F9263</t>
  </si>
  <si>
    <t>FA16FA529F6A7517</t>
  </si>
  <si>
    <t>5EE905E919E8C099</t>
  </si>
  <si>
    <t>8DD9D8A57CAB8E89</t>
  </si>
  <si>
    <t>26A42BA018793C79</t>
  </si>
  <si>
    <t>8A3EE0DAEF7ED188</t>
  </si>
  <si>
    <t>DEAD7FE9FE3109BF</t>
  </si>
  <si>
    <t>D3CC1315E9910462</t>
  </si>
  <si>
    <t>7F68231B91680C3A</t>
  </si>
  <si>
    <t>4FA0436C5D21DEAA</t>
  </si>
  <si>
    <t>CAAFB0BC37BBB0AD</t>
  </si>
  <si>
    <t>C900547EB5CE9A2A</t>
  </si>
  <si>
    <t>60236F7D638BE1BB</t>
  </si>
  <si>
    <t>D30D00020BF33C22</t>
  </si>
  <si>
    <t>41520607BFD5C8D0</t>
  </si>
  <si>
    <t>88F8AE67063D344E</t>
  </si>
  <si>
    <t>24DDA8EDF4D3A395</t>
  </si>
  <si>
    <t>38523F11B3227714</t>
  </si>
  <si>
    <t>1A505F5CBFED940F</t>
  </si>
  <si>
    <t>10C01C45874FEB06</t>
  </si>
  <si>
    <t>767B31941291A62C</t>
  </si>
  <si>
    <t>FB92A4A79705E109</t>
  </si>
  <si>
    <t>A93526DB0484D036</t>
  </si>
  <si>
    <t>A86BA56D50A5784F</t>
  </si>
  <si>
    <t>F89EDFCBD1D6F363</t>
  </si>
  <si>
    <t>98FB817DE35B51CA</t>
  </si>
  <si>
    <t>4F8A204D96F09E6F</t>
  </si>
  <si>
    <t>49113969BB02CEC3</t>
  </si>
  <si>
    <t>D76E549A6851329D</t>
  </si>
  <si>
    <t>5FF8B1629E42430B</t>
  </si>
  <si>
    <t>30EA80A2F7E0BA60</t>
  </si>
  <si>
    <t>99361B3AB2DF36B6</t>
  </si>
  <si>
    <t>D58F571DF1A872A6</t>
  </si>
  <si>
    <t>B8F6FD0EF9D35259</t>
  </si>
  <si>
    <t>12CAD93663D57EEC</t>
  </si>
  <si>
    <t>416A1AFD2FF97419</t>
  </si>
  <si>
    <t>6BEF4D281A47F4A7</t>
  </si>
  <si>
    <t>5152D0C246752B28</t>
  </si>
  <si>
    <t>845C999C401EDF44</t>
  </si>
  <si>
    <t>82FBD4DE3904B9F6</t>
  </si>
  <si>
    <t>CB0A22A68766942B</t>
  </si>
  <si>
    <t>BBC3F2D2A5C51CA6</t>
  </si>
  <si>
    <t>7262A04079D53E98</t>
  </si>
  <si>
    <t>C1D5518C6776E559</t>
  </si>
  <si>
    <t>0C34DA86E1918EB6</t>
  </si>
  <si>
    <t>2C03C913825AB441</t>
  </si>
  <si>
    <t>5C45F66398857E97</t>
  </si>
  <si>
    <t>FEBC599034872021</t>
  </si>
  <si>
    <t>703C88FC20AAEBDD</t>
  </si>
  <si>
    <t>A293C2FC95243A18</t>
  </si>
  <si>
    <t>DA7D6D03E9AF5C32</t>
  </si>
  <si>
    <t>30E17E404E80160D</t>
  </si>
  <si>
    <t>4E929571B44F5BA2</t>
  </si>
  <si>
    <t>F08DE2BCD9CF4C5B</t>
  </si>
  <si>
    <t>0C6CF0F3C26FA0B5</t>
  </si>
  <si>
    <t>0D23430253FA2D4E</t>
  </si>
  <si>
    <t>00858850B7429753</t>
  </si>
  <si>
    <t>549436EBD272C007</t>
  </si>
  <si>
    <t>770B304FED19A275</t>
  </si>
  <si>
    <t>C3B109303DE8BFE3</t>
  </si>
  <si>
    <t>A55B1C4945D54D66</t>
  </si>
  <si>
    <t>7C06F26F114D287F</t>
  </si>
  <si>
    <t>33DFC33B2B823FF8</t>
  </si>
  <si>
    <t>CD581402F47114C0</t>
  </si>
  <si>
    <t>C8BE6938A4938792</t>
  </si>
  <si>
    <t>D47A4D16F9C0C3DF</t>
  </si>
  <si>
    <t>52BC2DD9DCD87672</t>
  </si>
  <si>
    <t>1A0B6A6EEB4C9E46</t>
  </si>
  <si>
    <t>8656D50C34B3C31E</t>
  </si>
  <si>
    <t>7049A6C33A5BB79E</t>
  </si>
  <si>
    <t>7DFC623292589AB4</t>
  </si>
  <si>
    <t>E5C41F186E171704</t>
  </si>
  <si>
    <t>EE17F8815345FD95</t>
  </si>
  <si>
    <t>92AD6B972D0D316B</t>
  </si>
  <si>
    <t>171A4027440DFDC8</t>
  </si>
  <si>
    <t>599DEFE4C1203A1D</t>
  </si>
  <si>
    <t>BCD7F09A7A029B80</t>
  </si>
  <si>
    <t>F81CF8CBE08F7873</t>
  </si>
  <si>
    <t>2272777124E6B893</t>
  </si>
  <si>
    <t>B9C241595F4EDA11</t>
  </si>
  <si>
    <t>F91C54B4F52E0580</t>
  </si>
  <si>
    <t>D14944DAD7C5AC2A</t>
  </si>
  <si>
    <t>5850CB7284F905F5</t>
  </si>
  <si>
    <t>94184F1A0A49CFE4</t>
  </si>
  <si>
    <t>8E90A5DBE4EC0C7B</t>
  </si>
  <si>
    <t>B628B72A924661C5</t>
  </si>
  <si>
    <t>80FF51A7EFAD62EA</t>
  </si>
  <si>
    <t>1E46CC44CCC7A694</t>
  </si>
  <si>
    <t>BD72306621F21F07</t>
  </si>
  <si>
    <t>F4345724C8E8DE73</t>
  </si>
  <si>
    <t>00F84EAC858C6BEE</t>
  </si>
  <si>
    <t>CBBC7FF669873FC0</t>
  </si>
  <si>
    <t>0DFBC98CF9873E7E</t>
  </si>
  <si>
    <t>4189E33AC3136D52</t>
  </si>
  <si>
    <t>461698A6AD778228</t>
  </si>
  <si>
    <t>E28001EA0D054972</t>
  </si>
  <si>
    <t>54CE584A15E686FB</t>
  </si>
  <si>
    <t>6A4B487B04E07EC1</t>
  </si>
  <si>
    <t>CB8AF09126B19185</t>
  </si>
  <si>
    <t>421C09529EE293FF</t>
  </si>
  <si>
    <t>72D3BF2DFCDE590F</t>
  </si>
  <si>
    <t>25BD90A72225CD38</t>
  </si>
  <si>
    <t>24F024EEB93B630D</t>
  </si>
  <si>
    <t>0F9BEB4A6436826C</t>
  </si>
  <si>
    <t>2972F828073E37CD</t>
  </si>
  <si>
    <t>7126E967FD1E512A</t>
  </si>
  <si>
    <t>2BC51351CBA4F736</t>
  </si>
  <si>
    <t>3D51CB9F7FBBDDA5</t>
  </si>
  <si>
    <t>C52A8D1540D646D5</t>
  </si>
  <si>
    <t>E9A3F63243E3AE2F</t>
  </si>
  <si>
    <t>8CC9B19341D76E36</t>
  </si>
  <si>
    <t>888C71563D9FBEC5</t>
  </si>
  <si>
    <t>B93328744E3A8883</t>
  </si>
  <si>
    <t>20E950D4CE1C57CC</t>
  </si>
  <si>
    <t>1E749E2FC4A12F97</t>
  </si>
  <si>
    <t>4EBAA683A90541F6</t>
  </si>
  <si>
    <t>30FEA12079C20CA3</t>
  </si>
  <si>
    <t>594D824AF5CAB344</t>
  </si>
  <si>
    <t>BD1711577A6D87B1</t>
  </si>
  <si>
    <t>DD4C7FA3FBC4EBF0</t>
  </si>
  <si>
    <t>4856E0136B46B41D</t>
  </si>
  <si>
    <t>1F64A0D82FFC0B6C</t>
  </si>
  <si>
    <t>0FDB211D609182E1</t>
  </si>
  <si>
    <t>6C60B281C8F1FDA8</t>
  </si>
  <si>
    <t>5838ACE69C2EECB4</t>
  </si>
  <si>
    <t>01EA0AFACBE0C559</t>
  </si>
  <si>
    <t>612C63A1A7A17313</t>
  </si>
  <si>
    <t>EC24567ACB7CA1DF</t>
  </si>
  <si>
    <t>2070FE0E372A71D6</t>
  </si>
  <si>
    <t>91CC1512FF0483A9</t>
  </si>
  <si>
    <t>295CB7832E25F46E</t>
  </si>
  <si>
    <t>1DB55DB2295F8877</t>
  </si>
  <si>
    <t>77517733F967FC1C</t>
  </si>
  <si>
    <t>30D39DA82638FB09</t>
  </si>
  <si>
    <t>8F532C2B65839B33</t>
  </si>
  <si>
    <t>DC8523CF56AFF5B7</t>
  </si>
  <si>
    <t>ECBE3638EDF16C18</t>
  </si>
  <si>
    <t>D307C1A461DA4A14</t>
  </si>
  <si>
    <t>90092F1B44C07DC5</t>
  </si>
  <si>
    <t>3039BA62D6D56B16</t>
  </si>
  <si>
    <t>2C576731F8D82732</t>
  </si>
  <si>
    <t>31F4C9335F5D2A12</t>
  </si>
  <si>
    <t>308BEB852ACAFD9E</t>
  </si>
  <si>
    <t>3657967B5680ADCF</t>
  </si>
  <si>
    <t>F899152366381FA6</t>
  </si>
  <si>
    <t>E42BAC55481ADCC6</t>
  </si>
  <si>
    <t>E75EA090994AA685</t>
  </si>
  <si>
    <t>EE925C7E3934D79C</t>
  </si>
  <si>
    <t>5B00EDC5B9D0E03B</t>
  </si>
  <si>
    <t>58EAEA9D7F6FCFA3</t>
  </si>
  <si>
    <t>C5E3330451CE74F9</t>
  </si>
  <si>
    <t>8A016CDE086D0744</t>
  </si>
  <si>
    <t>6265EF995AC64AB7</t>
  </si>
  <si>
    <t>E1B052FE17919D53</t>
  </si>
  <si>
    <t>EFC450D520041150</t>
  </si>
  <si>
    <t>9B6FD0E44AC8F9EF</t>
  </si>
  <si>
    <t>279FC0D266643035</t>
  </si>
  <si>
    <t>7871EAB8FD388300</t>
  </si>
  <si>
    <t>4338894A34D58301</t>
  </si>
  <si>
    <t>7C35060D87B8FFE0</t>
  </si>
  <si>
    <t>A5FB418A40A162D4</t>
  </si>
  <si>
    <t>15AE3538CF3C74C1</t>
  </si>
  <si>
    <t>6ECBEC9854F33A67</t>
  </si>
  <si>
    <t>F57D658B2BF18D0B</t>
  </si>
  <si>
    <t>9BB8547DB32C5040</t>
  </si>
  <si>
    <t>FF7F3632B687A78E</t>
  </si>
  <si>
    <t>9FCEACE928471C38</t>
  </si>
  <si>
    <t>F76AD91430C8ED0B</t>
  </si>
  <si>
    <t>563FD992D0AF2332</t>
  </si>
  <si>
    <t>3955B33136D7BA72</t>
  </si>
  <si>
    <t>F8741BBFEB200801</t>
  </si>
  <si>
    <t>CC2F7083E92C57B9</t>
  </si>
  <si>
    <t>0526AA3E55BCECE9</t>
  </si>
  <si>
    <t>5C58DE63EB007E30</t>
  </si>
  <si>
    <t>CA29C063C895B09D</t>
  </si>
  <si>
    <t>2CBE81A32B3E3E44</t>
  </si>
  <si>
    <t>2303EA887509DA96</t>
  </si>
  <si>
    <t>E7ED65C5A1059AEB</t>
  </si>
  <si>
    <t>53DE768A00106789</t>
  </si>
  <si>
    <t>21503B16681CA2A1</t>
  </si>
  <si>
    <t>14904F05BE47B980</t>
  </si>
  <si>
    <t>6B749865D3F811F4</t>
  </si>
  <si>
    <t>6A5E3D7D90D49320</t>
  </si>
  <si>
    <t>A027E08B9F5AD788</t>
  </si>
  <si>
    <t>6EAA734A316D71BD</t>
  </si>
  <si>
    <t>AE4FEEF4E4A6B8A2</t>
  </si>
  <si>
    <t>353957E1D9494D7B</t>
  </si>
  <si>
    <t>CB88051D0DC6FD7D</t>
  </si>
  <si>
    <t>00AFCFBE3EDA90C1</t>
  </si>
  <si>
    <t>29AA501C3BCAA79F</t>
  </si>
  <si>
    <t>5077BA009A136CB9</t>
  </si>
  <si>
    <t>51992B72986762A5</t>
  </si>
  <si>
    <t>7DDCD934640ECA9D</t>
  </si>
  <si>
    <t>EC992FBB7CC4A1DA</t>
  </si>
  <si>
    <t>A74B97911E47C817</t>
  </si>
  <si>
    <t>E595B7EAD87F729C</t>
  </si>
  <si>
    <t>1836F550AEC3E7BA</t>
  </si>
  <si>
    <t>D3AC3D3D5E1599BF</t>
  </si>
  <si>
    <t>72485EA235373B40</t>
  </si>
  <si>
    <t>A9CB564E111667F7</t>
  </si>
  <si>
    <t>6AA5337DBDFF00D9</t>
  </si>
  <si>
    <t>DACC405262E50ACA</t>
  </si>
  <si>
    <t>D0CFA938ABF7B99B</t>
  </si>
  <si>
    <t>83300409F8C70168</t>
  </si>
  <si>
    <t>5458920E4798A9BF</t>
  </si>
  <si>
    <t>2912B7577960A038</t>
  </si>
  <si>
    <t>8700545B626553FC</t>
  </si>
  <si>
    <t>6B4B9FD48CF57105</t>
  </si>
  <si>
    <t>AA181255CC0B4CDE</t>
  </si>
  <si>
    <t>048BF1A9216CCA5C</t>
  </si>
  <si>
    <t>DF9DF4CD72D356E5</t>
  </si>
  <si>
    <t>DBD9909F0CB13794</t>
  </si>
  <si>
    <t>F2AE54B51512B690</t>
  </si>
  <si>
    <t>05F9613B509E34E5</t>
  </si>
  <si>
    <t>0B8BC7CCF9658FF3</t>
  </si>
  <si>
    <t>2B1149B989DA281F</t>
  </si>
  <si>
    <t>167AB3A1E8C1693D</t>
  </si>
  <si>
    <t>AC3B93B1B1306670</t>
  </si>
  <si>
    <t>98E5A6B289A4E007</t>
  </si>
  <si>
    <t>0279BB5F69FE992F</t>
  </si>
  <si>
    <t>EF1193FA45AC77D7</t>
  </si>
  <si>
    <t>45F23E074B0928C2</t>
  </si>
  <si>
    <t>A11280B6B1A569D0</t>
  </si>
  <si>
    <t>9A5170560114B412</t>
  </si>
  <si>
    <t>3EEF17FB6F897F49</t>
  </si>
  <si>
    <t>A177FE18D248EB3C</t>
  </si>
  <si>
    <t>66216265D138E198</t>
  </si>
  <si>
    <t>C6D820354B0619C6</t>
  </si>
  <si>
    <t>6E61D8C26A54C2F2</t>
  </si>
  <si>
    <t>30D6D63D188C7DCC</t>
  </si>
  <si>
    <t>71ABBA042A8210FB</t>
  </si>
  <si>
    <t>23CFDAD0AD6AA2BE</t>
  </si>
  <si>
    <t>2C1C585E479823E9</t>
  </si>
  <si>
    <t>2FFEE5F0A06EDDFB</t>
  </si>
  <si>
    <t>11F6321D2100483B</t>
  </si>
  <si>
    <t>DE3AB15BA0715E4C</t>
  </si>
  <si>
    <t>5AF515AB480B83D3</t>
  </si>
  <si>
    <t>C4176D5232EADD64</t>
  </si>
  <si>
    <t>AE0A89F9ABA4E7A2</t>
  </si>
  <si>
    <t>ABCA228B1BF7EDE3</t>
  </si>
  <si>
    <t>3198F563B769F498</t>
  </si>
  <si>
    <t>4DA031AED8BE1C42</t>
  </si>
  <si>
    <t>0BB12D2E6310F935</t>
  </si>
  <si>
    <t>0F46E7C30F0658AB</t>
  </si>
  <si>
    <t>D0450CEEE9568F2C</t>
  </si>
  <si>
    <t>4A504288F5F46035</t>
  </si>
  <si>
    <t>AEC31454E7BADBFE</t>
  </si>
  <si>
    <t>8E2FF9F0FA754B2F</t>
  </si>
  <si>
    <t>E8457E6F1A29098D</t>
  </si>
  <si>
    <t>14FC631CCE65611C</t>
  </si>
  <si>
    <t>0A0455042872EEE5</t>
  </si>
  <si>
    <t>ABC224DC8F3F7808</t>
  </si>
  <si>
    <t>A1528CD05CE99672</t>
  </si>
  <si>
    <t>2E7498C4EA5E8DA0</t>
  </si>
  <si>
    <t>6968A52E9D24159E</t>
  </si>
  <si>
    <t>E0B01DF4A9E67808</t>
  </si>
  <si>
    <t>495306DF9EA747D5</t>
  </si>
  <si>
    <t>9D17F24376391CCA</t>
  </si>
  <si>
    <t>EAFED3ED11EF5DB7</t>
  </si>
  <si>
    <t>5BC1CA1AADED1FAB</t>
  </si>
  <si>
    <t>804C79C2342D173C</t>
  </si>
  <si>
    <t>8EE20FB3390DBBDD</t>
  </si>
  <si>
    <t>A425E7D601967781</t>
  </si>
  <si>
    <t>4C75E0B8BAA07D6A</t>
  </si>
  <si>
    <t>FE59F6189414A606</t>
  </si>
  <si>
    <t>4CCE94F1AEF28E84</t>
  </si>
  <si>
    <t>9F4FC8F978EE2C64</t>
  </si>
  <si>
    <t>8308E681FBEA26DE</t>
  </si>
  <si>
    <t>5C286F87EDBE0A60</t>
  </si>
  <si>
    <t>9045E69DEB7B7F3E</t>
  </si>
  <si>
    <t>193E477B2C24AB5E</t>
  </si>
  <si>
    <t>C4A9DF2BC9EF647E</t>
  </si>
  <si>
    <t>0D5E1CAC648F80C8</t>
  </si>
  <si>
    <t>610A643F47253170</t>
  </si>
  <si>
    <t>DBF92B7F3DF41DCE</t>
  </si>
  <si>
    <t>AA5C8E987E39A0FB</t>
  </si>
  <si>
    <t>DF5BEDB46CE987A9</t>
  </si>
  <si>
    <t>D0A1582122061FDD</t>
  </si>
  <si>
    <t>338702D0D972F6FA</t>
  </si>
  <si>
    <t>33106570C63BB7C9</t>
  </si>
  <si>
    <t>3C2EEBF031554401</t>
  </si>
  <si>
    <t>EA30B2B573B69C5B</t>
  </si>
  <si>
    <t>58E8CE8FA8CADF18</t>
  </si>
  <si>
    <t>3094245743C2D0CC</t>
  </si>
  <si>
    <t>5E89CBC33BB30B8C</t>
  </si>
  <si>
    <t>FFE33A03285B8038</t>
  </si>
  <si>
    <t>B6FEC306F2669758</t>
  </si>
  <si>
    <t>A32786C0E9AAC66A</t>
  </si>
  <si>
    <t>440C4E4CCB1B5E39</t>
  </si>
  <si>
    <t>EFA81F582FCA98E5</t>
  </si>
  <si>
    <t>2AC852B23C940A22</t>
  </si>
  <si>
    <t>2790E5803F7EED73</t>
  </si>
  <si>
    <t>F1D2614606ED052F</t>
  </si>
  <si>
    <t>E997893D1911F92E</t>
  </si>
  <si>
    <t>D13B1434205586EF</t>
  </si>
  <si>
    <t>D0D9B660DC550485</t>
  </si>
  <si>
    <t>39C4FA0476318AEB</t>
  </si>
  <si>
    <t>E6E5152D9D9F0144</t>
  </si>
  <si>
    <t>020EB71390B2E723</t>
  </si>
  <si>
    <t>915B93B9934D4213</t>
  </si>
  <si>
    <t>CF2130D9D33B1E21</t>
  </si>
  <si>
    <t>933D40CD8ABE8EEC</t>
  </si>
  <si>
    <t>67497807DFADBC19</t>
  </si>
  <si>
    <t>8D47CA4DE7E1605D</t>
  </si>
  <si>
    <t>4C3D146072DD8A41</t>
  </si>
  <si>
    <t>755C66C4B65B0077</t>
  </si>
  <si>
    <t>3C4766A8E49B5DFD</t>
  </si>
  <si>
    <t>812917F0C12ABC70</t>
  </si>
  <si>
    <t>337A4879B9207B5D</t>
  </si>
  <si>
    <t>1DC4548FAA8C3203</t>
  </si>
  <si>
    <t>30BC956C9B0DEDCD</t>
  </si>
  <si>
    <t>6DEE268FB879867C</t>
  </si>
  <si>
    <t>FBB943CA720F08B7</t>
  </si>
  <si>
    <t>97FB6CA984209001</t>
  </si>
  <si>
    <t>BDC6AC3E0746BF12</t>
  </si>
  <si>
    <t>44E737E49969784D</t>
  </si>
  <si>
    <t>68C653EF37EDFDBD</t>
  </si>
  <si>
    <t>1ED4838F29E840CF</t>
  </si>
  <si>
    <t>A425E1A06C4E53D7</t>
  </si>
  <si>
    <t>17193D9D90037A60</t>
  </si>
  <si>
    <t>3C31E7ADCC0617BD</t>
  </si>
  <si>
    <t>34067CAA257068B5</t>
  </si>
  <si>
    <t>BA4DB3E9C502897B</t>
  </si>
  <si>
    <t>2F58C914CB567D63</t>
  </si>
  <si>
    <t>DB2290351CBE882A</t>
  </si>
  <si>
    <t>8D31705C18B2B991</t>
  </si>
  <si>
    <t>0C994B9F518B042C</t>
  </si>
  <si>
    <t>7099047E88D3F3BB</t>
  </si>
  <si>
    <t>5E1621B53709C891</t>
  </si>
  <si>
    <t>A9F1901B1C50900D</t>
  </si>
  <si>
    <t>769DC6AB3190B44D</t>
  </si>
  <si>
    <t>23438F13050E2361</t>
  </si>
  <si>
    <t>22AB8B010F40AA7D</t>
  </si>
  <si>
    <t>BB843F042FEFA2B9</t>
  </si>
  <si>
    <t>B19E191F3A813C7D</t>
  </si>
  <si>
    <t>DE4EEE1EF47A30BD</t>
  </si>
  <si>
    <t>78C14DC96CB77C51</t>
  </si>
  <si>
    <t>9B75964BF2976AC9</t>
  </si>
  <si>
    <t>3EE693188E41A121</t>
  </si>
  <si>
    <t>8B25929236D64375</t>
  </si>
  <si>
    <t>8BE9770061D2B7F7</t>
  </si>
  <si>
    <t>0F57A891BC589816</t>
  </si>
  <si>
    <t>B1C04EB6DC76BF05</t>
  </si>
  <si>
    <t>CF77602BB4917764</t>
  </si>
  <si>
    <t>21BB07F8E583970D</t>
  </si>
  <si>
    <t>5D5F34EAA1DFB4EB</t>
  </si>
  <si>
    <t>52F1D3EDE3113C59</t>
  </si>
  <si>
    <t>0C92F934CF07ECC1</t>
  </si>
  <si>
    <t>4EB50503A7582E5D</t>
  </si>
  <si>
    <t>D4174D1C813A1E7E</t>
  </si>
  <si>
    <t>82D39CED124D49D5</t>
  </si>
  <si>
    <t>384C22D298E4FBF0</t>
  </si>
  <si>
    <t>0B27178272E0A56D</t>
  </si>
  <si>
    <t>699E5CF9B84421C2</t>
  </si>
  <si>
    <t>9394106AF96C0F88</t>
  </si>
  <si>
    <t>2CC21F81006788ED</t>
  </si>
  <si>
    <t>D2999CC9474F6C96</t>
  </si>
  <si>
    <t>4277036FE8F3F631</t>
  </si>
  <si>
    <t>DB04CA0D770E94C8</t>
  </si>
  <si>
    <t>AA1EE6A8EBD5D7E0</t>
  </si>
  <si>
    <t>B39D46D4DF60706C</t>
  </si>
  <si>
    <t>A533A270565F6F42</t>
  </si>
  <si>
    <t>2F6816DCEC71AF2C</t>
  </si>
  <si>
    <t>078C70DAB15470B6</t>
  </si>
  <si>
    <t>1FAA83618D98CBF1</t>
  </si>
  <si>
    <t>4542A40DA1AA9D5E</t>
  </si>
  <si>
    <t>33D2E8223E916E3B</t>
  </si>
  <si>
    <t>DFAC7145E00C23DD</t>
  </si>
  <si>
    <t>BB9D527A6C189805</t>
  </si>
  <si>
    <t>CBF46D0F4C33DD77</t>
  </si>
  <si>
    <t>7FAD06A66EF20559</t>
  </si>
  <si>
    <t>A933C6AE738D0EEE</t>
  </si>
  <si>
    <t>7B0A877C60C671FD</t>
  </si>
  <si>
    <t>0A34B57336311222</t>
  </si>
  <si>
    <t>89C2A9293C0156CD</t>
  </si>
  <si>
    <t>70F7528E51556FE0</t>
  </si>
  <si>
    <t>8B3DDC29D9803431</t>
  </si>
  <si>
    <t>7FAAAD8A24B5E453</t>
  </si>
  <si>
    <t>D7B607FE99E2DEFC</t>
  </si>
  <si>
    <t>F98ABCB474C8F2EF</t>
  </si>
  <si>
    <t>14CC8F07A689C087</t>
  </si>
  <si>
    <t>CC28BAD2F3EB1EC4</t>
  </si>
  <si>
    <t>312048EB52E9FF10</t>
  </si>
  <si>
    <t>960D6CC59B094B72</t>
  </si>
  <si>
    <t>2D14409C6D8F601B</t>
  </si>
  <si>
    <t>170C1D04E6CEE15D</t>
  </si>
  <si>
    <t>72ACD8E1736E6910</t>
  </si>
  <si>
    <t>9877482CBC4772A0</t>
  </si>
  <si>
    <t>BD9C9A54CC07C940</t>
  </si>
  <si>
    <t>91B88F4818818F78</t>
  </si>
  <si>
    <t>600FC893DEDA4B07</t>
  </si>
  <si>
    <t>AB59E25268CA1224</t>
  </si>
  <si>
    <t>53CD6D497C26D820</t>
  </si>
  <si>
    <t>C6F63FC924244814</t>
  </si>
  <si>
    <t>6E519C87F9F9277F</t>
  </si>
  <si>
    <t>D84D544ABA6FD7DA</t>
  </si>
  <si>
    <t>41C031D5D044E5DD</t>
  </si>
  <si>
    <t>7BAAD4E29AE03052</t>
  </si>
  <si>
    <t>60B610F6C31D3917</t>
  </si>
  <si>
    <t>7756F87940C69A0B</t>
  </si>
  <si>
    <t>1C5AF2C87526A0CD</t>
  </si>
  <si>
    <t>2356ED1ED38867D8</t>
  </si>
  <si>
    <t>47C6C825DC9C828F</t>
  </si>
  <si>
    <t>A55BD74E3783AE26</t>
  </si>
  <si>
    <t>DBBF90EB244E1F65</t>
  </si>
  <si>
    <t>1683760C2A2801BD</t>
  </si>
  <si>
    <t>CCA84472B38666B4</t>
  </si>
  <si>
    <t>82F78B956F53F895</t>
  </si>
  <si>
    <t>B51A3BEDE07882B3</t>
  </si>
  <si>
    <t>BFE172561AAD77AF</t>
  </si>
  <si>
    <t>D8BB7ADB3199BCE5</t>
  </si>
  <si>
    <t>25DF70B952CBB49F</t>
  </si>
  <si>
    <t>4A905124D1D8CAA9</t>
  </si>
  <si>
    <t>41F9E9ABF0C39D95</t>
  </si>
  <si>
    <t>4F071033BD2370C4</t>
  </si>
  <si>
    <t>BCF8FFAB49E4BDB4</t>
  </si>
  <si>
    <t>F7899CF679C28BAA</t>
  </si>
  <si>
    <t>18692C6AE13DE205</t>
  </si>
  <si>
    <t>28FDABF6731031C3</t>
  </si>
  <si>
    <t>CA4AA03DEACAF8EB</t>
  </si>
  <si>
    <t>1932E693A4688471</t>
  </si>
  <si>
    <t>24999850D8F88F88</t>
  </si>
  <si>
    <t>FEE85E08DF68E6BE</t>
  </si>
  <si>
    <t>8FC9F7F15F2C8278</t>
  </si>
  <si>
    <t>5989B08D75D7C225</t>
  </si>
  <si>
    <t>5FE8D394E0C162C2</t>
  </si>
  <si>
    <t>90C3952F18E7EAB8</t>
  </si>
  <si>
    <t>796370BD1E18F15C</t>
  </si>
  <si>
    <t>15576BE440A9CA5F</t>
  </si>
  <si>
    <t>09742B8861FDB44A</t>
  </si>
  <si>
    <t>1DB1679AAED45199</t>
  </si>
  <si>
    <t>E70EE79A9C0F3413</t>
  </si>
  <si>
    <t>7C285E3B90ED4472</t>
  </si>
  <si>
    <t>E329A67074A3F563</t>
  </si>
  <si>
    <t>BCB9DE28B2C31211</t>
  </si>
  <si>
    <t>CB1F94AD0B0D5D92</t>
  </si>
  <si>
    <t>5A50295D28203550</t>
  </si>
  <si>
    <t>82A287C7CFBCCA50</t>
  </si>
  <si>
    <t>A78684FACEC29850</t>
  </si>
  <si>
    <t>F7E600FEAD7B695C</t>
  </si>
  <si>
    <t>3D033670ACF49DCB</t>
  </si>
  <si>
    <t>8004390FA607BEB8</t>
  </si>
  <si>
    <t>6DFC424FFE217F5C</t>
  </si>
  <si>
    <t>FBD90A0A97744EBA</t>
  </si>
  <si>
    <t>1644E9BAC5DF99FF</t>
  </si>
  <si>
    <t>A30AA78C054702D0</t>
  </si>
  <si>
    <t>CBD48665AA04B83C</t>
  </si>
  <si>
    <t>E01B5267FBE654AA</t>
  </si>
  <si>
    <t>7CD130C12DB18DE3</t>
  </si>
  <si>
    <t>D4446A3566A91B90</t>
  </si>
  <si>
    <t>99BDE48AF86F1A37</t>
  </si>
  <si>
    <t>AA303DE789C8CFAF</t>
  </si>
  <si>
    <t>93366866A5F928D4</t>
  </si>
  <si>
    <t>92A06955B6CC68F6</t>
  </si>
  <si>
    <t>3AF0E553CE7BC98C</t>
  </si>
  <si>
    <t>3DD2AE6968A69C2F</t>
  </si>
  <si>
    <t>D92F8F114A199BBC</t>
  </si>
  <si>
    <t>043153C7FB1182D5</t>
  </si>
  <si>
    <t>02E6B0B62FF7AE7F</t>
  </si>
  <si>
    <t>1AEFC4DC3AF825D8</t>
  </si>
  <si>
    <t>CA2C8886BC2E1C7D</t>
  </si>
  <si>
    <t>82F7C83682CB5503</t>
  </si>
  <si>
    <t>00066790DF754F55</t>
  </si>
  <si>
    <t>4CFF986748C01E2B</t>
  </si>
  <si>
    <t>FCC2E756D674854C</t>
  </si>
  <si>
    <t>F7B5ED2E95C8EE6D</t>
  </si>
  <si>
    <t>A0C5D9F5528DFCCF</t>
  </si>
  <si>
    <t>6482231AB6CC8016</t>
  </si>
  <si>
    <t>48BF865AD945D6FD</t>
  </si>
  <si>
    <t>42A9137C3EB99B79</t>
  </si>
  <si>
    <t>03B07D3AB9477E9F</t>
  </si>
  <si>
    <t>661815794C378C9E</t>
  </si>
  <si>
    <t>75BC1512BA35D6D2</t>
  </si>
  <si>
    <t>126835C50D454D82</t>
  </si>
  <si>
    <t>DE351AB59162D4BD</t>
  </si>
  <si>
    <t>944584FC9ABEF825</t>
  </si>
  <si>
    <t>8C22E27AC66B416C</t>
  </si>
  <si>
    <t>EE960835B9894749</t>
  </si>
  <si>
    <t>6848C47C0FACF182</t>
  </si>
  <si>
    <t>1D1DB259B98C171B</t>
  </si>
  <si>
    <t>FB22C64BFB84190E</t>
  </si>
  <si>
    <t>CED69908D411D0A9</t>
  </si>
  <si>
    <t>98C59EFB62B8BC21</t>
  </si>
  <si>
    <t>6D65CD4A02305356</t>
  </si>
  <si>
    <t>68E028F07E7B7908</t>
  </si>
  <si>
    <t>738A5553AF6C611F</t>
  </si>
  <si>
    <t>28D73ED6D36EE134</t>
  </si>
  <si>
    <t>DEAEF6704501BCFA</t>
  </si>
  <si>
    <t>F5E57C78429D9428</t>
  </si>
  <si>
    <t>92F9EC1357D7E49E</t>
  </si>
  <si>
    <t>AB0BCB6EAC281164</t>
  </si>
  <si>
    <t>FB75028F9D0DCDDD</t>
  </si>
  <si>
    <t>69B96A9D47842196</t>
  </si>
  <si>
    <t>A7EE7C8CF2F49A3B</t>
  </si>
  <si>
    <t>1A713B84CD45B694</t>
  </si>
  <si>
    <t>65D188F901659527</t>
  </si>
  <si>
    <t>848A5FDF4DD4E494</t>
  </si>
  <si>
    <t>C65348936434D436</t>
  </si>
  <si>
    <t>689B5327A3010E9F</t>
  </si>
  <si>
    <t>B9AE0A63CE0BF952</t>
  </si>
  <si>
    <t>5E7F72E421EB5B50</t>
  </si>
  <si>
    <t>E1983A346BB53743</t>
  </si>
  <si>
    <t>650D2FF03BDC759A</t>
  </si>
  <si>
    <t>EACBEA821BE57BB9</t>
  </si>
  <si>
    <t>0F3110D344C6DFC3</t>
  </si>
  <si>
    <t>36397E1673D4B4D2</t>
  </si>
  <si>
    <t>9FE938F5EB7DB8AE</t>
  </si>
  <si>
    <t>FD2FC6F03078A85E</t>
  </si>
  <si>
    <t>9F575F3B17EE3CC8</t>
  </si>
  <si>
    <t>CA44C07C12E2A933</t>
  </si>
  <si>
    <t>24E27AE04C6EC851</t>
  </si>
  <si>
    <t>F0F3C515E664F936</t>
  </si>
  <si>
    <t>6E8ACB77E0C4A3FA</t>
  </si>
  <si>
    <t>A0C811D62B63ADE8</t>
  </si>
  <si>
    <t>79253CFE9ED66246</t>
  </si>
  <si>
    <t>775F857C569C5A04</t>
  </si>
  <si>
    <t>AC977E3F0BB703A2</t>
  </si>
  <si>
    <t>FCF6C2D9BA4ECBEC</t>
  </si>
  <si>
    <t>84DB871FEA106329</t>
  </si>
  <si>
    <t>E4BA07CB5FCCAF86</t>
  </si>
  <si>
    <t>C0664921D4AA6345</t>
  </si>
  <si>
    <t>52DB3BA8470C687B</t>
  </si>
  <si>
    <t>E62BCBCC5519CCFC</t>
  </si>
  <si>
    <t>E72C515E4B32DD4A</t>
  </si>
  <si>
    <t>A91FF97125FB30E4</t>
  </si>
  <si>
    <t>C7FA94D3262891B6</t>
  </si>
  <si>
    <t>9262254C305214E5</t>
  </si>
  <si>
    <t>19C559E3C0CCE83F</t>
  </si>
  <si>
    <t>484F8837370D148E</t>
  </si>
  <si>
    <t>7FD8EE67524B4C9C</t>
  </si>
  <si>
    <t>1F05E9F4753B90BE</t>
  </si>
  <si>
    <t>2AD8AC88E9A113FD</t>
  </si>
  <si>
    <t>CAA475958D97964B</t>
  </si>
  <si>
    <t>8EA4E1CF12F953F8</t>
  </si>
  <si>
    <t>5994B911A561200B</t>
  </si>
  <si>
    <t>402DCA39E4A5B15B</t>
  </si>
  <si>
    <t>233193D20D0D6CFE</t>
  </si>
  <si>
    <t>7B54D9EC57D81D44</t>
  </si>
  <si>
    <t>4C609A762BF73347</t>
  </si>
  <si>
    <t>ABEC981FFF5D005F</t>
  </si>
  <si>
    <t>33475B5072B079A2</t>
  </si>
  <si>
    <t>07821FBFBFC6FCD9</t>
  </si>
  <si>
    <t>E08CD90D81C40E47</t>
  </si>
  <si>
    <t>4D09D539FFE3E23C</t>
  </si>
  <si>
    <t>15290D19490DA627</t>
  </si>
  <si>
    <t>0780F7614B8B701A</t>
  </si>
  <si>
    <t>E32CF06D6C13B2AC</t>
  </si>
  <si>
    <t>B58673D3E0792937</t>
  </si>
  <si>
    <t>E55FD7F239144034</t>
  </si>
  <si>
    <t>AE70B661C4BBE543</t>
  </si>
  <si>
    <t>14426FCB3E653C06</t>
  </si>
  <si>
    <t>491F4D83143F4246</t>
  </si>
  <si>
    <t>CE048176DE4CD629</t>
  </si>
  <si>
    <t>DB41871F462DA718</t>
  </si>
  <si>
    <t>9AB400BF08A49D8E</t>
  </si>
  <si>
    <t>93B08D25BC08BA7C</t>
  </si>
  <si>
    <t>71FD8BD66D6EC402</t>
  </si>
  <si>
    <t>223E74DD568DD9D9</t>
  </si>
  <si>
    <t>49CB0EFB44AA87E4</t>
  </si>
  <si>
    <t>E6568C8D7C304304</t>
  </si>
  <si>
    <t>DBE532BFDBE231CC</t>
  </si>
  <si>
    <t>733FA1C2B7C6A6C4</t>
  </si>
  <si>
    <t>BE796E684E3662D3</t>
  </si>
  <si>
    <t>E5CA89CE68EBCEDF</t>
  </si>
  <si>
    <t>AFA5B14EA817CD41</t>
  </si>
  <si>
    <t>E57A3BDE31BBCCF3</t>
  </si>
  <si>
    <t>6E5EB9F4708DDF61</t>
  </si>
  <si>
    <t>5A4FA91424CD4EC5</t>
  </si>
  <si>
    <t>96068C8DE6928000</t>
  </si>
  <si>
    <t>AA931C130D55E015</t>
  </si>
  <si>
    <t>85DF9968213BAECD</t>
  </si>
  <si>
    <t>C709755D851796CA</t>
  </si>
  <si>
    <t>18314B8EAC62D5BA</t>
  </si>
  <si>
    <t>B00D06A10C56AE84</t>
  </si>
  <si>
    <t>90DF3469C0ADD58A</t>
  </si>
  <si>
    <t>B6A63B83D2EA42E4</t>
  </si>
  <si>
    <t>E526C8020DAE0819</t>
  </si>
  <si>
    <t>8B1DC5506EF7E816</t>
  </si>
  <si>
    <t>B8FD19A94ED2C9E4</t>
  </si>
  <si>
    <t>66A6DF013E8743EB</t>
  </si>
  <si>
    <t>D52FD6379927F7F2</t>
  </si>
  <si>
    <t>8AD718FE020B82EF</t>
  </si>
  <si>
    <t>F7A3E64DA68D6C44</t>
  </si>
  <si>
    <t>89F3AB838F990879</t>
  </si>
  <si>
    <t>953D268CC02EAA21</t>
  </si>
  <si>
    <t>EBF839ACC7FE273A</t>
  </si>
  <si>
    <t>A989ADD49AE2FC25</t>
  </si>
  <si>
    <t>C30047B03BD29B17</t>
  </si>
  <si>
    <t>7D16144B8BD2195D</t>
  </si>
  <si>
    <t>9E552AAA5A409393</t>
  </si>
  <si>
    <t>CB85695CDF853C7C</t>
  </si>
  <si>
    <t>9F6858DAB85F68EA</t>
  </si>
  <si>
    <t>0ED17A33FC3F2009</t>
  </si>
  <si>
    <t>13BA297E193D4083</t>
  </si>
  <si>
    <t>4093BB7ED3EC8F33</t>
  </si>
  <si>
    <t>F0138FB9BBF71EA9</t>
  </si>
  <si>
    <t>169980F1A6DF7D66</t>
  </si>
  <si>
    <t>B2A8F3C6424DBEB7</t>
  </si>
  <si>
    <t>070C2C9F89BCB62E</t>
  </si>
  <si>
    <t>3D7402392A9D2715</t>
  </si>
  <si>
    <t>7CCF899EDA29DE28</t>
  </si>
  <si>
    <t>73C00DAC6F726B4A</t>
  </si>
  <si>
    <t>65E05722502F2C39</t>
  </si>
  <si>
    <t>08C066DAA06A8437</t>
  </si>
  <si>
    <t>9179B98B95D3F5BB</t>
  </si>
  <si>
    <t>0B95921DDA3E36FF</t>
  </si>
  <si>
    <t>6697D31CD1FE595E</t>
  </si>
  <si>
    <t>7F107C5DED5A7B83</t>
  </si>
  <si>
    <t>36BAC72198E47B9C</t>
  </si>
  <si>
    <t>1F95DD5A77C30A63</t>
  </si>
  <si>
    <t>8FFADB8F6E7EBD40</t>
  </si>
  <si>
    <t>7BD203CA451DF56A</t>
  </si>
  <si>
    <t>E27F5BD743A1D955</t>
  </si>
  <si>
    <t>87708C11A6A6DBBE</t>
  </si>
  <si>
    <t>1029D4E52828A476</t>
  </si>
  <si>
    <t>9B924A30BF570CE4</t>
  </si>
  <si>
    <t>EB1F4BDFEA092631</t>
  </si>
  <si>
    <t>82517A0F1023AF1D</t>
  </si>
  <si>
    <t>4D951ECEFCCCB752</t>
  </si>
  <si>
    <t>61525FA9802973AE</t>
  </si>
  <si>
    <t>EDD826E0A7A59FE1</t>
  </si>
  <si>
    <t>C9015AEC326EC666</t>
  </si>
  <si>
    <t>3F02D930CBF8E46E</t>
  </si>
  <si>
    <t>792AC747C7055E6E</t>
  </si>
  <si>
    <t>D8EF7E9F02C34781</t>
  </si>
  <si>
    <t>0479E8A561A8F012</t>
  </si>
  <si>
    <t>1037D39FEDBA74C8</t>
  </si>
  <si>
    <t>6192CFF318E05F92</t>
  </si>
  <si>
    <t>68A42E809712EE5C</t>
  </si>
  <si>
    <t>30CACB6F06A82533</t>
  </si>
  <si>
    <t>CC68FDD66A9E6AD6</t>
  </si>
  <si>
    <t>846A36F54A6B64BA</t>
  </si>
  <si>
    <t>22F181EB30E820D2</t>
  </si>
  <si>
    <t>C3089137CD666F29</t>
  </si>
  <si>
    <t>996003C916C4C7F4</t>
  </si>
  <si>
    <t>AF8CEE32EEA26C64</t>
  </si>
  <si>
    <t>B1220015C1D46EA4</t>
  </si>
  <si>
    <t>51A174E840B255E5</t>
  </si>
  <si>
    <t>12BEBC2DFEEC9D68</t>
  </si>
  <si>
    <t>68C4D1AE4B032665</t>
  </si>
  <si>
    <t>5BF4B8F6A9AC89F1</t>
  </si>
  <si>
    <t>6E7236BB0D1186B9</t>
  </si>
  <si>
    <t>645CD25C18A5690A</t>
  </si>
  <si>
    <t>D49F4BE90F6747A4</t>
  </si>
  <si>
    <t>BB5816AFBD50E1A3</t>
  </si>
  <si>
    <t>5F67872F1569F83D</t>
  </si>
  <si>
    <t>C9776D6F103E92BA</t>
  </si>
  <si>
    <t>EC0A2FA40DCD36FD</t>
  </si>
  <si>
    <t>C4799B2C1AD9FD35</t>
  </si>
  <si>
    <t>AF9349672A556DC1</t>
  </si>
  <si>
    <t>AA2582752C92BEB3</t>
  </si>
  <si>
    <t>6F9A4D688F302F79</t>
  </si>
  <si>
    <t>2FCADE9B6DDDA7E2</t>
  </si>
  <si>
    <t>57BB581E679887F6</t>
  </si>
  <si>
    <t>AC7CA225FC71CAFD</t>
  </si>
  <si>
    <t>30095A9AFD2F082B</t>
  </si>
  <si>
    <t>B8DAF81530185B30</t>
  </si>
  <si>
    <t>6735639E00B84058</t>
  </si>
  <si>
    <t>BB239E709D06D861</t>
  </si>
  <si>
    <t>E2D4E734FFFFB8BF</t>
  </si>
  <si>
    <t>DA889EE3AA8A7E9C</t>
  </si>
  <si>
    <t>CE39935B1212E638</t>
  </si>
  <si>
    <t>3F320131208F012D</t>
  </si>
  <si>
    <t>FC727DA5470AFEDA</t>
  </si>
  <si>
    <t>CF0A763C63817FA7</t>
  </si>
  <si>
    <t>826ACD636356FD6D</t>
  </si>
  <si>
    <t>67F1779F5EC6374B</t>
  </si>
  <si>
    <t>245244CA9490E86E</t>
  </si>
  <si>
    <t>F7E72D12D7643348</t>
  </si>
  <si>
    <t>6EB6CDB3C2B596F5</t>
  </si>
  <si>
    <t>351C3D3E3191870A</t>
  </si>
  <si>
    <t>4729A08ED35C9C12</t>
  </si>
  <si>
    <t>044CBB9095DC4939</t>
  </si>
  <si>
    <t>A05B0137181E0029</t>
  </si>
  <si>
    <t>C30B5C152A211B18</t>
  </si>
  <si>
    <t>0AB37AA583740870</t>
  </si>
  <si>
    <t>BA9D54915E8417E8</t>
  </si>
  <si>
    <t>F3DB9A536F63A997</t>
  </si>
  <si>
    <t>1E9374817E2DDDE9</t>
  </si>
  <si>
    <t>6408FF3433C782F1</t>
  </si>
  <si>
    <t>874A5F740FC8FCDC</t>
  </si>
  <si>
    <t>450AB734A023A910</t>
  </si>
  <si>
    <t>312F868FD6AA3D46</t>
  </si>
  <si>
    <t>1E8AD1F0E48BB81B</t>
  </si>
  <si>
    <t>5A1A0E6005BC7C0C</t>
  </si>
  <si>
    <t>BADE1298A721853D</t>
  </si>
  <si>
    <t>6D78078ABF0141FE</t>
  </si>
  <si>
    <t>A4FD735231AA21C4</t>
  </si>
  <si>
    <t>C2B7C34526DC3DCB</t>
  </si>
  <si>
    <t>F8DFCCDA5B42A483</t>
  </si>
  <si>
    <t>A7F94A7D04193C77</t>
  </si>
  <si>
    <t>B74A70C2A559CC21</t>
  </si>
  <si>
    <t>D635495D7F7C4B53</t>
  </si>
  <si>
    <t>6C3786418E8FE717</t>
  </si>
  <si>
    <t>110ABD7C94DA4F66</t>
  </si>
  <si>
    <t>527F129C02EF77EC</t>
  </si>
  <si>
    <t>B54D6A8E67F68501</t>
  </si>
  <si>
    <t>A4AFDF738FB14183</t>
  </si>
  <si>
    <t>19D05ACBAE908EE5</t>
  </si>
  <si>
    <t>E556BB4831DB4B0A</t>
  </si>
  <si>
    <t>50A14E976766B7D1</t>
  </si>
  <si>
    <t>B04D51BE99818BBA</t>
  </si>
  <si>
    <t>267567C2ED0A2F39</t>
  </si>
  <si>
    <t>8269589EBD79630B</t>
  </si>
  <si>
    <t>E24114BBF201FB4F</t>
  </si>
  <si>
    <t>C41EC5144C03DF15</t>
  </si>
  <si>
    <t>30B879D29D19EBDF</t>
  </si>
  <si>
    <t>972ADB1E7172A6BA</t>
  </si>
  <si>
    <t>683BCB0BAE1034C3</t>
  </si>
  <si>
    <t>E02A205E52240065</t>
  </si>
  <si>
    <t>A42589C4040AD7E2</t>
  </si>
  <si>
    <t>6521DF43477C717F</t>
  </si>
  <si>
    <t>EEF20BDA01835946</t>
  </si>
  <si>
    <t>B86F36F42D75FFCE</t>
  </si>
  <si>
    <t>0B48B4312812A23A</t>
  </si>
  <si>
    <t>D5BBA769E6EBDD40</t>
  </si>
  <si>
    <t>40A534C2ED7A4491</t>
  </si>
  <si>
    <t>4916D4E8E64DCE99</t>
  </si>
  <si>
    <t>E64118F231EE5FE8</t>
  </si>
  <si>
    <t>C34281719BD55795</t>
  </si>
  <si>
    <t>58B1617B2E14DF68</t>
  </si>
  <si>
    <t>D53D031673FA4184</t>
  </si>
  <si>
    <t>293DD192A7DC5B6E</t>
  </si>
  <si>
    <t>63BFB5C429C7EF09</t>
  </si>
  <si>
    <t>F1569D129A6D756E</t>
  </si>
  <si>
    <t>B7742390F648B5A3</t>
  </si>
  <si>
    <t>4AEB35BE62A436ED</t>
  </si>
  <si>
    <t>20582FDD39BD6108</t>
  </si>
  <si>
    <t>57892BB5087278A3</t>
  </si>
  <si>
    <t>FE6F2643C6601F97</t>
  </si>
  <si>
    <t>CFB37A665D117010</t>
  </si>
  <si>
    <t>EA9FFD08E7F9208B</t>
  </si>
  <si>
    <t>B2B5422651055332</t>
  </si>
  <si>
    <t>5631EB447987E379</t>
  </si>
  <si>
    <t>7DC78F2E136F3A7C</t>
  </si>
  <si>
    <t>C9BEED5BB8636EE4</t>
  </si>
  <si>
    <t>951AFC26E4DE8F13</t>
  </si>
  <si>
    <t>1CFFD8F3E0EDDD84</t>
  </si>
  <si>
    <t>42633A7F4C633596</t>
  </si>
  <si>
    <t>A4C3B38307E3F9B9</t>
  </si>
  <si>
    <t>C8C2E91478834348</t>
  </si>
  <si>
    <t>BD4128A883AEBA40</t>
  </si>
  <si>
    <t>145CC0229A1D4D20</t>
  </si>
  <si>
    <t>F480002025504853</t>
  </si>
  <si>
    <t>97CA703CC540D8C0</t>
  </si>
  <si>
    <t>066561C2A442C2E3</t>
  </si>
  <si>
    <t>2BC4C0FEDA1ECD7C</t>
  </si>
  <si>
    <t>371ECD68DCD54B13</t>
  </si>
  <si>
    <t>CF8759C3EB5297F8</t>
  </si>
  <si>
    <t>D5E196B24D127277</t>
  </si>
  <si>
    <t>AD725FA6CB144B48</t>
  </si>
  <si>
    <t>EA5525EA3DC6FED6</t>
  </si>
  <si>
    <t>8DE4B0ADC7D3FC8E</t>
  </si>
  <si>
    <t>355EE3CB38C6369C</t>
  </si>
  <si>
    <t>79C0CA24CF0F9530</t>
  </si>
  <si>
    <t>B7DCDEA3D1334BD6</t>
  </si>
  <si>
    <t>CF46A9FC3094585C</t>
  </si>
  <si>
    <t>DDE7CCCF2213CB4F</t>
  </si>
  <si>
    <t>1B47A56E46EDCC23</t>
  </si>
  <si>
    <t>3DA2D1A91AD11F0B</t>
  </si>
  <si>
    <t>BF169022E09DE639</t>
  </si>
  <si>
    <t>C1C528E04A9FDBF6</t>
  </si>
  <si>
    <t>7AAE13EE0C6BC6D6</t>
  </si>
  <si>
    <t>1F113473A712D3DD</t>
  </si>
  <si>
    <t>80D180D14A3105DB</t>
  </si>
  <si>
    <t>8699E8D0AB018289</t>
  </si>
  <si>
    <t>B9D8276F04D7B17A</t>
  </si>
  <si>
    <t>0B0F35C021158B04</t>
  </si>
  <si>
    <t>5BC03E9DC4CDF5AF</t>
  </si>
  <si>
    <t>0B4AAFE341D95FC9</t>
  </si>
  <si>
    <t>CD4B970D856EDD0A</t>
  </si>
  <si>
    <t>E3EB6516EF7C27B5</t>
  </si>
  <si>
    <t>720F3C00DE82EB71</t>
  </si>
  <si>
    <t>CC90019DC9035F3F</t>
  </si>
  <si>
    <t>0B7E44EA7C9C6574</t>
  </si>
  <si>
    <t>A4F656B5326A789C</t>
  </si>
  <si>
    <t>3478217DA93FB295</t>
  </si>
  <si>
    <t>22516D39C348DB5C</t>
  </si>
  <si>
    <t>23A43E2FCDC10215</t>
  </si>
  <si>
    <t>BDB3E31A84F1BA13</t>
  </si>
  <si>
    <t>52A687950FCBE81D</t>
  </si>
  <si>
    <t>8DEC3704E0AC3F16</t>
  </si>
  <si>
    <t>99615C47DC720E14</t>
  </si>
  <si>
    <t>84C559707E517BBB</t>
  </si>
  <si>
    <t>8EBBD80014C1B013</t>
  </si>
  <si>
    <t>BC5C5284203D4DC8</t>
  </si>
  <si>
    <t>C5D6559AB03B5C6B</t>
  </si>
  <si>
    <t>BE20F9E105B8EC69</t>
  </si>
  <si>
    <t>47C1EF6CB5DD5837</t>
  </si>
  <si>
    <t>4C9553C52BB41467</t>
  </si>
  <si>
    <t>46D6427619C24A8E</t>
  </si>
  <si>
    <t>2489F9E6B186C414</t>
  </si>
  <si>
    <t>4C2BB82CC520D6A8</t>
  </si>
  <si>
    <t>91FBF8A1EEF32074</t>
  </si>
  <si>
    <t>1FC6CA2A3D92A627</t>
  </si>
  <si>
    <t>EC18096657187F6A</t>
  </si>
  <si>
    <t>2C6A780666B25DA9</t>
  </si>
  <si>
    <t>962E0C2AD6F6F827</t>
  </si>
  <si>
    <t>360A55CF7172CDAF</t>
  </si>
  <si>
    <t>40CE572B9468E9E4</t>
  </si>
  <si>
    <t>F4F4AB26044DABFB</t>
  </si>
  <si>
    <t>25BE230A789861E4</t>
  </si>
  <si>
    <t>1A1FFBBE67A94DC2</t>
  </si>
  <si>
    <t>51D23B54A1441696</t>
  </si>
  <si>
    <t>9139BF562BED73C6</t>
  </si>
  <si>
    <t>EBEE8E07A47878DE</t>
  </si>
  <si>
    <t>802129B1587F63F9</t>
  </si>
  <si>
    <t>781C249E02AEAF2D</t>
  </si>
  <si>
    <t>4711B269086DD40B</t>
  </si>
  <si>
    <t>66856570615958AB</t>
  </si>
  <si>
    <t>635B539AB5485DC4</t>
  </si>
  <si>
    <t>101908C6DB3A721D</t>
  </si>
  <si>
    <t>A3BAB6E9B7381D82</t>
  </si>
  <si>
    <t>964978F720887011</t>
  </si>
  <si>
    <t>BD3F0719797C13C4</t>
  </si>
  <si>
    <t>5CB55A3C3C2132AF</t>
  </si>
  <si>
    <t>94AEAFC4B38CB99F</t>
  </si>
  <si>
    <t>C07972EDA605951C</t>
  </si>
  <si>
    <t>8E907A83EF1708D5</t>
  </si>
  <si>
    <t>797E5FC881DF456D</t>
  </si>
  <si>
    <t>21A2660981080A22</t>
  </si>
  <si>
    <t>CF53995600A66F46</t>
  </si>
  <si>
    <t>2D85EEC2AE99222D</t>
  </si>
  <si>
    <t>120170C2EAB62237</t>
  </si>
  <si>
    <t>D5A989C2CAE01BF2</t>
  </si>
  <si>
    <t>694B0A8FBEBF62EF</t>
  </si>
  <si>
    <t>9E08EFAF6D98AE53</t>
  </si>
  <si>
    <t>5A8E516847C33B37</t>
  </si>
  <si>
    <t>CF450D961EB1564A</t>
  </si>
  <si>
    <t>AB1B0AC4A9C72BC6</t>
  </si>
  <si>
    <t>C1C4BEE18A9A1793</t>
  </si>
  <si>
    <t>675694A13A2AD6E0</t>
  </si>
  <si>
    <t>7C906F4CCD60228A</t>
  </si>
  <si>
    <t>B85B527F01B506FE</t>
  </si>
  <si>
    <t>F8A5FA6A6FB2D18E</t>
  </si>
  <si>
    <t>69EEE6B86A4D22FA</t>
  </si>
  <si>
    <t>C85FC3D86019259D</t>
  </si>
  <si>
    <t>7D6D52133ACF6E18</t>
  </si>
  <si>
    <t>79A1F28E969308C8</t>
  </si>
  <si>
    <t>1CF7ED8B8B754C06</t>
  </si>
  <si>
    <t>EF2B0F6A2DB2BBD5</t>
  </si>
  <si>
    <t>E4D0B62343A2536C</t>
  </si>
  <si>
    <t>61032BBA314EC338</t>
  </si>
  <si>
    <t>E14053FB38B38EE3</t>
  </si>
  <si>
    <t>FC023A0F0EC91D7A</t>
  </si>
  <si>
    <t>34D9C05240A758C5</t>
  </si>
  <si>
    <t>698F15C58608BCB8</t>
  </si>
  <si>
    <t>021C602610567F51</t>
  </si>
  <si>
    <t>F7F010370CF7E1A1</t>
  </si>
  <si>
    <t>D321B1B0E7547052</t>
  </si>
  <si>
    <t>5E8EB5B173241ED1</t>
  </si>
  <si>
    <t>FD2000CF79F29641</t>
  </si>
  <si>
    <t>9963BDAD5084A8CD</t>
  </si>
  <si>
    <t>96C030CF0A4B14FA</t>
  </si>
  <si>
    <t>02F8BB03718E7175</t>
  </si>
  <si>
    <t>E4DA3261C7EB75F8</t>
  </si>
  <si>
    <t>3DAC71CFA19187B0</t>
  </si>
  <si>
    <t>27B11A33705EC506</t>
  </si>
  <si>
    <t>F8BC8B4B12D6B27E</t>
  </si>
  <si>
    <t>C095E0187BFF8E7A</t>
  </si>
  <si>
    <t>F6F0FCB46C006EEA</t>
  </si>
  <si>
    <t>B32DD45ACB2882E2</t>
  </si>
  <si>
    <t>E7122EBACF92B406</t>
  </si>
  <si>
    <t>7A5BE0C64736076A</t>
  </si>
  <si>
    <t>CF5046AB4AF18AE4</t>
  </si>
  <si>
    <t>0D8FBEB5677355F4</t>
  </si>
  <si>
    <t>762EB9560775B746</t>
  </si>
  <si>
    <t>8875C4777EE5E5D9</t>
  </si>
  <si>
    <t>DA930142457A9B7B</t>
  </si>
  <si>
    <t>00863690312CC900</t>
  </si>
  <si>
    <t>7A9AA2ED03423068</t>
  </si>
  <si>
    <t>8AEE77715B6D4EF2</t>
  </si>
  <si>
    <t>04495DF1DC32DB5F</t>
  </si>
  <si>
    <t>3DB63133B1DC2531</t>
  </si>
  <si>
    <t>AD6035ED70CCC638</t>
  </si>
  <si>
    <t>4577729750844276</t>
  </si>
  <si>
    <t>8F9B4453C04B3488</t>
  </si>
  <si>
    <t>3E90DFFCC6657476</t>
  </si>
  <si>
    <t>F4F72A8745C692AD</t>
  </si>
  <si>
    <t>38446062D90759DC</t>
  </si>
  <si>
    <t>1C532D1F06244F8E</t>
  </si>
  <si>
    <t>4688DF964316B373</t>
  </si>
  <si>
    <t>1D00EF2E79AB2075</t>
  </si>
  <si>
    <t>8CBC8DDA83500FD5</t>
  </si>
  <si>
    <t>476FC8BE6C41E08E</t>
  </si>
  <si>
    <t>77FA34FC0348B202</t>
  </si>
  <si>
    <t>A462B8FBED8C91CA</t>
  </si>
  <si>
    <t>5235C60B4FCE45A9</t>
  </si>
  <si>
    <t>FB95615CEFE29766</t>
  </si>
  <si>
    <t>5A7286B57F5DA220</t>
  </si>
  <si>
    <t>3E876C719DC95D91</t>
  </si>
  <si>
    <t>E470394FE23377C5</t>
  </si>
  <si>
    <t>F8B2247C1C00FD96</t>
  </si>
  <si>
    <t>250B41ECD05431FD</t>
  </si>
  <si>
    <t>808A58018B4280F1</t>
  </si>
  <si>
    <t>2E378A3C4204BFF8</t>
  </si>
  <si>
    <t>20EADF1102EBE543</t>
  </si>
  <si>
    <t>65A26A463FAF300F</t>
  </si>
  <si>
    <t>5D4DB4462D180C57</t>
  </si>
  <si>
    <t>376AEAE963072AE4</t>
  </si>
  <si>
    <t>26B533AA35E18FE4</t>
  </si>
  <si>
    <t>DB84DC33C6E655D3</t>
  </si>
  <si>
    <t>6312074661BF78E1</t>
  </si>
  <si>
    <t>31820BAE4EDCC837</t>
  </si>
  <si>
    <t>B211E3AC86FECC07</t>
  </si>
  <si>
    <t>998CFE1F6FF61249</t>
  </si>
  <si>
    <t>07F981BBDAE2E090</t>
  </si>
  <si>
    <t>552C0484B095FE4F</t>
  </si>
  <si>
    <t>CABBA0614E609AE5</t>
  </si>
  <si>
    <t>239260035F9355CE</t>
  </si>
  <si>
    <t>8D761504A1BEA405</t>
  </si>
  <si>
    <t>4FF50E9D2C5499E1</t>
  </si>
  <si>
    <t>B753DCA61E98E725</t>
  </si>
  <si>
    <t>DD8435013E64392C</t>
  </si>
  <si>
    <t>1B2FFAE3540B9CAD</t>
  </si>
  <si>
    <t>B27E8E4DC8B89AB5</t>
  </si>
  <si>
    <t>1D50411B92370CC7</t>
  </si>
  <si>
    <t>24887C9E8A804853</t>
  </si>
  <si>
    <t>ED86C2057A134E6D</t>
  </si>
  <si>
    <t>8DCB1DF97ECAA759</t>
  </si>
  <si>
    <t>CD04048894CB5A48</t>
  </si>
  <si>
    <t>3F565AE04BA2F283</t>
  </si>
  <si>
    <t>BA0B6165CD3C0BD0</t>
  </si>
  <si>
    <t>4E484B0609B4E27E</t>
  </si>
  <si>
    <t>DB55899DDAF3C68C</t>
  </si>
  <si>
    <t>C0B06F03501807FE</t>
  </si>
  <si>
    <t>35FDEA1B50788BEC</t>
  </si>
  <si>
    <t>78229617A82943DF</t>
  </si>
  <si>
    <t>C8239159C4802AED</t>
  </si>
  <si>
    <t>77944595326DEF06</t>
  </si>
  <si>
    <t>FD7F5CB2F5DE5655</t>
  </si>
  <si>
    <t>DE73A6CF0110E97B</t>
  </si>
  <si>
    <t>C8A0DD8FA906A0C1</t>
  </si>
  <si>
    <t>FB254425DF7C5D00</t>
  </si>
  <si>
    <t>D62A495124E109E9</t>
  </si>
  <si>
    <t>949226ABA3D40804</t>
  </si>
  <si>
    <t>11F3AE0239A179B4</t>
  </si>
  <si>
    <t>652F3EE75960C66D</t>
  </si>
  <si>
    <t>5551A038CC4A724C</t>
  </si>
  <si>
    <t>4F2CBEF62125B9D9</t>
  </si>
  <si>
    <t>928CD81624694C98</t>
  </si>
  <si>
    <t>CDC18F7E0509211B</t>
  </si>
  <si>
    <t>66D1038112B51BF3</t>
  </si>
  <si>
    <t>F6031A9360CA4BAC</t>
  </si>
  <si>
    <t>68F1431AB0A13BE3</t>
  </si>
  <si>
    <t>438E3F313373B65B</t>
  </si>
  <si>
    <t>66684FD6FB4525FF</t>
  </si>
  <si>
    <t>64F2C7B2D6EB7A30</t>
  </si>
  <si>
    <t>BAD1EC7AE61AC801</t>
  </si>
  <si>
    <t>B66A2CEF679476B1</t>
  </si>
  <si>
    <t>998374300E8852C3</t>
  </si>
  <si>
    <t>253D5AF4F33D82BF</t>
  </si>
  <si>
    <t>BFF644208AA28E16</t>
  </si>
  <si>
    <t>23AF48096648EBBF</t>
  </si>
  <si>
    <t>2B1CA2093989FFE7</t>
  </si>
  <si>
    <t>930265411DFADA26</t>
  </si>
  <si>
    <t>1957785E3E55ECBE</t>
  </si>
  <si>
    <t>786D60AFED0E98E4</t>
  </si>
  <si>
    <t>EA993AF818688BA8</t>
  </si>
  <si>
    <t>D0E4B9068A788FD5</t>
  </si>
  <si>
    <t>D93B3CF91EC662F3</t>
  </si>
  <si>
    <t>9EFDA8C89CD4F781</t>
  </si>
  <si>
    <t>ED68CFFA258DE3E3</t>
  </si>
  <si>
    <t>6C169342094F237B</t>
  </si>
  <si>
    <t>3F3F117022D8C326</t>
  </si>
  <si>
    <t>0F0A0624D33901BF</t>
  </si>
  <si>
    <t>24AF667B6B2AFF1E</t>
  </si>
  <si>
    <t>D59DB3C994C5A506</t>
  </si>
  <si>
    <t>03AC6D91C2FEFD20</t>
  </si>
  <si>
    <t>C9093CA37247489B</t>
  </si>
  <si>
    <t>26E9C01DADE98518</t>
  </si>
  <si>
    <t>B66FCFE4F12A9CF8</t>
  </si>
  <si>
    <t>E12C0D8F59EDBE4C</t>
  </si>
  <si>
    <t>8FA807C170E4E953</t>
  </si>
  <si>
    <t>211F092D06C92098</t>
  </si>
  <si>
    <t>70BC86D8A2059D79</t>
  </si>
  <si>
    <t>FFC629A95014574C</t>
  </si>
  <si>
    <t>B9C7D6BED7D60505</t>
  </si>
  <si>
    <t>734E23D3F5C36D90</t>
  </si>
  <si>
    <t>A2BF299FB979EF6E</t>
  </si>
  <si>
    <t>F67B652544D45EBC</t>
  </si>
  <si>
    <t>E2C9CE7CF3777995</t>
  </si>
  <si>
    <t>BEEB70C961D4D0DD</t>
  </si>
  <si>
    <t>3D07554B3009D9F5</t>
  </si>
  <si>
    <t>D04B2B33B6820FAB</t>
  </si>
  <si>
    <t>7AD70A99D2F1C826</t>
  </si>
  <si>
    <t>95F5D780BF4D2BFB</t>
  </si>
  <si>
    <t>0721B60292878AF6</t>
  </si>
  <si>
    <t>5EFD488A261CD4FF</t>
  </si>
  <si>
    <t>ECBDD910BEC1DCBF</t>
  </si>
  <si>
    <t>55D0A04FFE6BB45E</t>
  </si>
  <si>
    <t>32228AC8AED38C6D</t>
  </si>
  <si>
    <t>7352500696C25159</t>
  </si>
  <si>
    <t>4A65001BC8B824E1</t>
  </si>
  <si>
    <t>3C5CEACCFF4F0BFA</t>
  </si>
  <si>
    <t>D0FE804C23AEB62A</t>
  </si>
  <si>
    <t>D5D2127E0F8AEEC0</t>
  </si>
  <si>
    <t>E6BC2255DCDFFC4A</t>
  </si>
  <si>
    <t>2F05FD58BF7FB531</t>
  </si>
  <si>
    <t>13FF17ABD6A5FE46</t>
  </si>
  <si>
    <t>73427FA974141476</t>
  </si>
  <si>
    <t>441A71AD0E049EBB</t>
  </si>
  <si>
    <t>D373C79A39C52C03</t>
  </si>
  <si>
    <t>050B13A37C27A239</t>
  </si>
  <si>
    <t>923CCB37C9934BE8</t>
  </si>
  <si>
    <t>5D7A41C859DC25EF</t>
  </si>
  <si>
    <t>2C8EF221D6A7B2BC</t>
  </si>
  <si>
    <t>25C823B328818DAD</t>
  </si>
  <si>
    <t>2B81EE72C7774A04</t>
  </si>
  <si>
    <t>B1E7F2469D14A451</t>
  </si>
  <si>
    <t>A39E3E3DD64A1487</t>
  </si>
  <si>
    <t>08F5FD4C27D1B695</t>
  </si>
  <si>
    <t>E793137A63FEBFBF</t>
  </si>
  <si>
    <t>42F78709D7F5B649</t>
  </si>
  <si>
    <t>8197CC1B884839D0</t>
  </si>
  <si>
    <t>607D7CEB1943DE7E</t>
  </si>
  <si>
    <t>47883192D1C2B86D</t>
  </si>
  <si>
    <t>B53784BFACB084CF</t>
  </si>
  <si>
    <t>0EB52F5B580BAF18</t>
  </si>
  <si>
    <t>7CDC6BB76EC46916</t>
  </si>
  <si>
    <t>7208C0F7566D8725</t>
  </si>
  <si>
    <t>D013BBA8BE242B54</t>
  </si>
  <si>
    <t>A504420A533248BA</t>
  </si>
  <si>
    <t>AC671C768AF4975C</t>
  </si>
  <si>
    <t>D74335755EAE0BB1</t>
  </si>
  <si>
    <t>B3F02A9D66097715</t>
  </si>
  <si>
    <t>0BC5D658F5635C08</t>
  </si>
  <si>
    <t>568B94BD63CD29C2</t>
  </si>
  <si>
    <t>C9B0F0C124806DC9</t>
  </si>
  <si>
    <t>4D5E78C9E06F100F</t>
  </si>
  <si>
    <t>B28FF6E97ADEDD40</t>
  </si>
  <si>
    <t>F51F162081E387A8</t>
  </si>
  <si>
    <t>A73D8DA8CD4E09DC</t>
  </si>
  <si>
    <t>485DCF2A4E7E9A25</t>
  </si>
  <si>
    <t>669CC679C34319F7</t>
  </si>
  <si>
    <t>1D7C94884087380B</t>
  </si>
  <si>
    <t>4C0EFAFE559FC6DF</t>
  </si>
  <si>
    <t>C2D05838E745F64B</t>
  </si>
  <si>
    <t>EA43EC8F043BAF65</t>
  </si>
  <si>
    <t>E0F6427FF4044C2E</t>
  </si>
  <si>
    <t>204CCC32CBC475C6</t>
  </si>
  <si>
    <t>34D3ABEE7E8A57F7</t>
  </si>
  <si>
    <t>D4687401B1858B3A</t>
  </si>
  <si>
    <t>3E4E4BAE610373D5</t>
  </si>
  <si>
    <t>5436901A1E903AD4</t>
  </si>
  <si>
    <t>8163B0AD806EE638</t>
  </si>
  <si>
    <t>38A6C655BF3BF8D9</t>
  </si>
  <si>
    <t>B9C3A5D63B5CD01A</t>
  </si>
  <si>
    <t>0707042C3590F353</t>
  </si>
  <si>
    <t>3B19D6E4125ABE7F</t>
  </si>
  <si>
    <t>055154B9FEDDF5F4</t>
  </si>
  <si>
    <t>C282D4BB197E7BEA</t>
  </si>
  <si>
    <t>589553D7FE25C5DF</t>
  </si>
  <si>
    <t>F5A9EF6ADBB8DAF2</t>
  </si>
  <si>
    <t>D03DC95219F2FB77</t>
  </si>
  <si>
    <t>C04DF82AA24F56CB</t>
  </si>
  <si>
    <t>58741BB74DB4C42D</t>
  </si>
  <si>
    <t>AE27935AD1DF3A66</t>
  </si>
  <si>
    <t>E11A76A0C5C70826</t>
  </si>
  <si>
    <t>5B920490948BEA88</t>
  </si>
  <si>
    <t>B2F9936559E83069</t>
  </si>
  <si>
    <t>62853871567A30AD</t>
  </si>
  <si>
    <t>4267D205AD9B3909</t>
  </si>
  <si>
    <t>0F392763B086C633</t>
  </si>
  <si>
    <t>7C7BBBBAFC9D2776</t>
  </si>
  <si>
    <t>E439CB4713163D01</t>
  </si>
  <si>
    <t>693966D7FEA1AE70</t>
  </si>
  <si>
    <t>740BF2285F2718FE</t>
  </si>
  <si>
    <t>868ACAE75B9E4B42</t>
  </si>
  <si>
    <t>6C74947D7AC4BB61</t>
  </si>
  <si>
    <t>85EA16675198C105</t>
  </si>
  <si>
    <t>B7AD9CC749FAFDE5</t>
  </si>
  <si>
    <t>945525E0DC618043</t>
  </si>
  <si>
    <t>B7A0F492A6F0ABBA</t>
  </si>
  <si>
    <t>A3B654316B0A729F</t>
  </si>
  <si>
    <t>89439CB4F557BA2B</t>
  </si>
  <si>
    <t>FA05188A43D91DA0</t>
  </si>
  <si>
    <t>0B550EB89E4B3F29</t>
  </si>
  <si>
    <t>38E9982299F7DF4F</t>
  </si>
  <si>
    <t>AC4A7FAC7473AA6E</t>
  </si>
  <si>
    <t>2D325B4D73395318</t>
  </si>
  <si>
    <t>1587A0ECBA4E2D10</t>
  </si>
  <si>
    <t>75F62D7C14FC43C5</t>
  </si>
  <si>
    <t>FF514A21FEE4E1D2</t>
  </si>
  <si>
    <t>19751E21CA42487E</t>
  </si>
  <si>
    <t>CB2026607858CEC6</t>
  </si>
  <si>
    <t>67043701BCF26F6A</t>
  </si>
  <si>
    <t>6B5407CDBD2343B6</t>
  </si>
  <si>
    <t>C77C97DE0379A68E</t>
  </si>
  <si>
    <t>42FB88C44B75C271</t>
  </si>
  <si>
    <t>C29A6538B1EED8B3</t>
  </si>
  <si>
    <t>8ADEF7293C9517BC</t>
  </si>
  <si>
    <t>65705E9229932E18</t>
  </si>
  <si>
    <t>DA193A723B639EF8</t>
  </si>
  <si>
    <t>3CEE6488EC587949</t>
  </si>
  <si>
    <t>AB3A587C1B68EDD6</t>
  </si>
  <si>
    <t>5A10EBC25B180E25</t>
  </si>
  <si>
    <t>27918AAE5A834E07</t>
  </si>
  <si>
    <t>D36CB074A5E83238</t>
  </si>
  <si>
    <t>98B6507F36DF4718</t>
  </si>
  <si>
    <t>43C73F279E634840</t>
  </si>
  <si>
    <t>3BA7F27DCAC7E111</t>
  </si>
  <si>
    <t>B30A66C7CC24FDCE</t>
  </si>
  <si>
    <t>50C7C1596105509A</t>
  </si>
  <si>
    <t>084DB709A12F05CD</t>
  </si>
  <si>
    <t>BF08487C643908E5</t>
  </si>
  <si>
    <t>32C751FF7D72AF3F</t>
  </si>
  <si>
    <t>E912CC1D3DE289FD</t>
  </si>
  <si>
    <t>DADAD3D601A8E5E0</t>
  </si>
  <si>
    <t>D8C60A1E68105CDD</t>
  </si>
  <si>
    <t>2C80B5A7049005C4</t>
  </si>
  <si>
    <t>B59040685F1C300E</t>
  </si>
  <si>
    <t>B5E32AA669E7C459</t>
  </si>
  <si>
    <t>225F290853C4786F</t>
  </si>
  <si>
    <t>E4D13BC0BDFC7B14</t>
  </si>
  <si>
    <t>A95F63EE7972CD53</t>
  </si>
  <si>
    <t>A999DF851CE63E72</t>
  </si>
  <si>
    <t>60E1B75CD6C5F64A</t>
  </si>
  <si>
    <t>134C0940C7B6F716</t>
  </si>
  <si>
    <t>BF4B16FD0ED47BEB</t>
  </si>
  <si>
    <t>0DBA8726A7922ADA</t>
  </si>
  <si>
    <t>DCDABEB59B7F87F9</t>
  </si>
  <si>
    <t>475730496C644842</t>
  </si>
  <si>
    <t>308385E5C27226C0</t>
  </si>
  <si>
    <t>ADE4D305408272C2</t>
  </si>
  <si>
    <t>81180C4EB4458A99</t>
  </si>
  <si>
    <t>8E367800A74F7C49</t>
  </si>
  <si>
    <t>516A83D55DFAABA9</t>
  </si>
  <si>
    <t>53D6811754BF75B0</t>
  </si>
  <si>
    <t>E95CBFD4E440AD88</t>
  </si>
  <si>
    <t>D3BEF57BC1D0BC7A</t>
  </si>
  <si>
    <t>739FB4EEBC53B2DA</t>
  </si>
  <si>
    <t>1E8FFCBB612DC35B</t>
  </si>
  <si>
    <t>2B9ADBE5565AE3C8</t>
  </si>
  <si>
    <t>B8CC7CD737A8BAB8</t>
  </si>
  <si>
    <t>54520CB212B70544</t>
  </si>
  <si>
    <t>5D659F10E90F011C</t>
  </si>
  <si>
    <t>60A860A771526F54</t>
  </si>
  <si>
    <t>23F6BA697472DBB4</t>
  </si>
  <si>
    <t>8B994BE284EB1E84</t>
  </si>
  <si>
    <t>7397E88A5D93407D</t>
  </si>
  <si>
    <t>A49901764C4B2EEB</t>
  </si>
  <si>
    <t>D4988621B2DBC6B0</t>
  </si>
  <si>
    <t>53BC47E9CEA467F4</t>
  </si>
  <si>
    <t>FDABF9DA2818890A</t>
  </si>
  <si>
    <t>9844F7CFFA4A1095</t>
  </si>
  <si>
    <t>33274412CCD9C1BD</t>
  </si>
  <si>
    <t>88543F72B2D048A8</t>
  </si>
  <si>
    <t>EA8A0C37F610D711</t>
  </si>
  <si>
    <t>4EC71DAE978D1332</t>
  </si>
  <si>
    <t>6C5E363C1B925A04</t>
  </si>
  <si>
    <t>67C1CAB1158F9D40</t>
  </si>
  <si>
    <t>E9E4FE170A0C4A97</t>
  </si>
  <si>
    <t>E05F8C75FA5BB72B</t>
  </si>
  <si>
    <t>8366DDA0109643B0</t>
  </si>
  <si>
    <t>B61002DE1055C4A6</t>
  </si>
  <si>
    <t>5AAD29475D5F8A15</t>
  </si>
  <si>
    <t>9E0D83EAC4820E81</t>
  </si>
  <si>
    <t>D949F0B0B409B505</t>
  </si>
  <si>
    <t>5B513BD40A590C35</t>
  </si>
  <si>
    <t>ABBC5AA7432F170C</t>
  </si>
  <si>
    <t>B53098804EF97C91</t>
  </si>
  <si>
    <t>F67512068EF8BD0D</t>
  </si>
  <si>
    <t>60F320A4E3199971</t>
  </si>
  <si>
    <t>EEF7DB823E697D09</t>
  </si>
  <si>
    <t>47EFA8D86B2A1254</t>
  </si>
  <si>
    <t>376C4F9372BE695B</t>
  </si>
  <si>
    <t>44ABCBE123612599</t>
  </si>
  <si>
    <t>46092F570B448BC9</t>
  </si>
  <si>
    <t>04163335A737D173</t>
  </si>
  <si>
    <t>CD88FD27653E9903</t>
  </si>
  <si>
    <t>F1879457DD21442F</t>
  </si>
  <si>
    <t>1F36B2D99D11F7D7</t>
  </si>
  <si>
    <t>0EEFE792D1DBC769</t>
  </si>
  <si>
    <t>88C8DDFB64BB09D7</t>
  </si>
  <si>
    <t>88DC8F04B8C04365</t>
  </si>
  <si>
    <t>DF787B493640FDC2</t>
  </si>
  <si>
    <t>7DCC147BE8AD0D18</t>
  </si>
  <si>
    <t>10BEAA8F2C6E3D88</t>
  </si>
  <si>
    <t>6EDD2687DC45E19F</t>
  </si>
  <si>
    <t>852D3DF3D328F045</t>
  </si>
  <si>
    <t>D301D48E77E96982</t>
  </si>
  <si>
    <t>A13E82CE65D90601</t>
  </si>
  <si>
    <t>BC05BD0C675CE8C0</t>
  </si>
  <si>
    <t>CFE582497E096DCE</t>
  </si>
  <si>
    <t>0BB6DB53E6597D8F</t>
  </si>
  <si>
    <t>242D8E18C44742B5</t>
  </si>
  <si>
    <t>7D04385689857AF2</t>
  </si>
  <si>
    <t>596C2F2326509071</t>
  </si>
  <si>
    <t>8C6154BBBF40B522</t>
  </si>
  <si>
    <t>4F4A77240DCA095D</t>
  </si>
  <si>
    <t>39AE6A972B7D41FF</t>
  </si>
  <si>
    <t>87ABEFFD505C4D9A</t>
  </si>
  <si>
    <t>2FDDEF0F1FF7D23A</t>
  </si>
  <si>
    <t>9C89E1ED79B57DE7</t>
  </si>
  <si>
    <t>9B6DFE59EDEC0ECA</t>
  </si>
  <si>
    <t>15E06BA30413F287</t>
  </si>
  <si>
    <t>933A4D5950D74D3B</t>
  </si>
  <si>
    <t>32983C8A16453130</t>
  </si>
  <si>
    <t>41C4C18B6EC5B374</t>
  </si>
  <si>
    <t>2D014573B3816097</t>
  </si>
  <si>
    <t>7033B1AD239C3C06</t>
  </si>
  <si>
    <t>302B62490B17DAA8</t>
  </si>
  <si>
    <t>B440DA0B72E20D44</t>
  </si>
  <si>
    <t>EDF10F2480027D19</t>
  </si>
  <si>
    <t>BE8682060DAFF6D9</t>
  </si>
  <si>
    <t>85B8898EA9631993</t>
  </si>
  <si>
    <t>8449133A615AF506</t>
  </si>
  <si>
    <t>A088CD4FAD07FEB0</t>
  </si>
  <si>
    <t>1ACEABB87A7DBB02</t>
  </si>
  <si>
    <t>F6A99957BAD5689B</t>
  </si>
  <si>
    <t>90646EF61CEBFDB1</t>
  </si>
  <si>
    <t>8E32FC3AD826805E</t>
  </si>
  <si>
    <t>C957A20CB8CD89D4</t>
  </si>
  <si>
    <t>9D3E046EFC9D562E</t>
  </si>
  <si>
    <t>702571D31EDB2E3F</t>
  </si>
  <si>
    <t>A6C7C48555B17B03</t>
  </si>
  <si>
    <t>0FFC2F19E709FB4A</t>
  </si>
  <si>
    <t>E968A1E18528CF6C</t>
  </si>
  <si>
    <t>1A26AF7D48C36158</t>
  </si>
  <si>
    <t>4585107B177C418A</t>
  </si>
  <si>
    <t>D416723669F09B8A</t>
  </si>
  <si>
    <t>D331EA2E0C7FB1D5</t>
  </si>
  <si>
    <t>9B1EA86AF1F6760C</t>
  </si>
  <si>
    <t>8DFBD17CCD6C9BB7</t>
  </si>
  <si>
    <t>C64B3BEEBD822329</t>
  </si>
  <si>
    <t>65B1D130E36B266F</t>
  </si>
  <si>
    <t>47E9A24BD3A84A56</t>
  </si>
  <si>
    <t>1D62A37B358B68A6</t>
  </si>
  <si>
    <t>6C72855E42B1DE00</t>
  </si>
  <si>
    <t>3AC44ED723A08C7B</t>
  </si>
  <si>
    <t>640D5F4244E98256</t>
  </si>
  <si>
    <t>161F5D2BD985F378</t>
  </si>
  <si>
    <t>1303CB21BCBF0C90</t>
  </si>
  <si>
    <t>3C1BB7B1E22A16DC</t>
  </si>
  <si>
    <t>3994E4A4A3E78EE0</t>
  </si>
  <si>
    <t>712656DDB8CD0C51</t>
  </si>
  <si>
    <t>9CEDEFD9D9CE3615</t>
  </si>
  <si>
    <t>B9CE8F7EE91AE980</t>
  </si>
  <si>
    <t>E8D603B4567154B7</t>
  </si>
  <si>
    <t>3EAC3D092A77748D</t>
  </si>
  <si>
    <t>69B219F3A27E477F</t>
  </si>
  <si>
    <t>65B22C3098AADAD0</t>
  </si>
  <si>
    <t>204CADF97F6F31F9</t>
  </si>
  <si>
    <t>91D102B683AF8C9C</t>
  </si>
  <si>
    <t>B6879964B26401DD</t>
  </si>
  <si>
    <t>813CE36A4754E2B1</t>
  </si>
  <si>
    <t>9BAF3101C01177DB</t>
  </si>
  <si>
    <t>9AD9C426CAA3CFC7</t>
  </si>
  <si>
    <t>E5BF446469D92B3D</t>
  </si>
  <si>
    <t>A31FF7AEA6B5D880</t>
  </si>
  <si>
    <t>7E5637B9740268D5</t>
  </si>
  <si>
    <t>101DB55102E27398</t>
  </si>
  <si>
    <t>3DDA844A8A92B9B4</t>
  </si>
  <si>
    <t>ACB9CAE81927B2C7</t>
  </si>
  <si>
    <t>F411B86BB463DDB0</t>
  </si>
  <si>
    <t>0F051BEC5E945929</t>
  </si>
  <si>
    <t>5A425477907DBD8B</t>
  </si>
  <si>
    <t>F3C3C65C1CF3308D</t>
  </si>
  <si>
    <t>A385CDD1CE6F756D</t>
  </si>
  <si>
    <t>9CFDEEBC7D1B376B</t>
  </si>
  <si>
    <t>4CC3423CFB07A916</t>
  </si>
  <si>
    <t>924A1F3878B5D220</t>
  </si>
  <si>
    <t>93D4E0663AB1EC2C</t>
  </si>
  <si>
    <t>D9C78E4719129E88</t>
  </si>
  <si>
    <t>8540E9962D3E8E6D</t>
  </si>
  <si>
    <t>7A0C96FA146BADA9</t>
  </si>
  <si>
    <t>2E6C28C3A97CC1C2</t>
  </si>
  <si>
    <t>A11847F2C6EF033E</t>
  </si>
  <si>
    <t>B3D5F1481A820BB3</t>
  </si>
  <si>
    <t>AAC8480D26A8CEB3</t>
  </si>
  <si>
    <t>8AC9B7B601064598</t>
  </si>
  <si>
    <t>CAE70BA3842AD1A4</t>
  </si>
  <si>
    <t>5E59FC6C27F06FFF</t>
  </si>
  <si>
    <t>C950AF9BCD852E9D</t>
  </si>
  <si>
    <t>3FF5AFA266C57820</t>
  </si>
  <si>
    <t>6E6117E8FCBEA2D9</t>
  </si>
  <si>
    <t>61351719DBAAF778</t>
  </si>
  <si>
    <t>AB274825DCF1DC2A</t>
  </si>
  <si>
    <t>BC7D41A211C0EE06</t>
  </si>
  <si>
    <t>67714A185659FD07</t>
  </si>
  <si>
    <t>9D95CE24270A3969</t>
  </si>
  <si>
    <t>27B194A23DDD377F</t>
  </si>
  <si>
    <t>89D520991F816708</t>
  </si>
  <si>
    <t>35A6924F12A29703</t>
  </si>
  <si>
    <t>EF7FC71386DD0DB8</t>
  </si>
  <si>
    <t>4C3A7E0E2ECAB997</t>
  </si>
  <si>
    <t>A7CB9914F80509C2</t>
  </si>
  <si>
    <t>078123CD1AEF917E</t>
  </si>
  <si>
    <t>B24FF464BF8605ED</t>
  </si>
  <si>
    <t>EDC6789F86B43588</t>
  </si>
  <si>
    <t>8FF009481F50D76D</t>
  </si>
  <si>
    <t>8E19EB232AE01C72</t>
  </si>
  <si>
    <t>85C6FFEF06A28E2E</t>
  </si>
  <si>
    <t>ECF878E5C53EF95C</t>
  </si>
  <si>
    <t>58F663272DF444C9</t>
  </si>
  <si>
    <t>D6F71351F489B459</t>
  </si>
  <si>
    <t>BFF4BB0FCC1B4351</t>
  </si>
  <si>
    <t>C8B65FEBE0F3E192</t>
  </si>
  <si>
    <t>C468ADCDABB1E3C4</t>
  </si>
  <si>
    <t>F0473836B81D2AAD</t>
  </si>
  <si>
    <t>FE309E8D2FC42A5A</t>
  </si>
  <si>
    <t>8F54FE26D07A512B</t>
  </si>
  <si>
    <t>3E194D45B8FCEB72</t>
  </si>
  <si>
    <t>E20E1A16C4F5EE5A</t>
  </si>
  <si>
    <t>15F78BAF778D4523</t>
  </si>
  <si>
    <t>8879C002C9A1538B</t>
  </si>
  <si>
    <t>1B453C72ED513651</t>
  </si>
  <si>
    <t>6C1A3AA64188377A</t>
  </si>
  <si>
    <t>FC75A80792298035</t>
  </si>
  <si>
    <t>CDA627F0FC35F5F0</t>
  </si>
  <si>
    <t>D1693FF14B7890A2</t>
  </si>
  <si>
    <t>9155C82C3A2257B7</t>
  </si>
  <si>
    <t>7F8F049352AA50FD</t>
  </si>
  <si>
    <t>99E8D85C5F27148A</t>
  </si>
  <si>
    <t>67E77B424BC01458</t>
  </si>
  <si>
    <t>CDCCE57701590143</t>
  </si>
  <si>
    <t>CFDFA464F70383E7</t>
  </si>
  <si>
    <t>BC89E8F1CE352EA5</t>
  </si>
  <si>
    <t>CB12A6A8EFD754D8</t>
  </si>
  <si>
    <t>396E15D4FBC76744</t>
  </si>
  <si>
    <t>4518C9C652E93C10</t>
  </si>
  <si>
    <t>80B3A1E8482E5109</t>
  </si>
  <si>
    <t>BABADDBA2C3FEE26</t>
  </si>
  <si>
    <t>C757F538455F5311</t>
  </si>
  <si>
    <t>362B974169D65087</t>
  </si>
  <si>
    <t>A1E58B803E4CB606</t>
  </si>
  <si>
    <t>7B49550E611C003B</t>
  </si>
  <si>
    <t>03F51002B8B3AE5C</t>
  </si>
  <si>
    <t>C7F4FD92E56E7742</t>
  </si>
  <si>
    <t>0783F71193CEA67F</t>
  </si>
  <si>
    <t>4D3FAD5EA5AF6273</t>
  </si>
  <si>
    <t>789A8EF0DB34331A</t>
  </si>
  <si>
    <t>D1725607203D2D05</t>
  </si>
  <si>
    <t>69C404DC623DA299</t>
  </si>
  <si>
    <t>D8C571D0C91ED19C</t>
  </si>
  <si>
    <t>AF264FAB298D3725</t>
  </si>
  <si>
    <t>1BC051B7E2E393CC</t>
  </si>
  <si>
    <t>1C8BC0A71B569D63</t>
  </si>
  <si>
    <t>AC69B17C5AA5C10D</t>
  </si>
  <si>
    <t>6C86915FE8BED768</t>
  </si>
  <si>
    <t>54FE3BAD4ADEF139</t>
  </si>
  <si>
    <t>9126F9FA3BF025E2</t>
  </si>
  <si>
    <t>7066CBC667FACC36</t>
  </si>
  <si>
    <t>218AA3C9899CC08D</t>
  </si>
  <si>
    <t>1D6A895C5C7F3D95</t>
  </si>
  <si>
    <t>3F8930625A6EF902</t>
  </si>
  <si>
    <t>CEDCEB7C7DB8554A</t>
  </si>
  <si>
    <t>AF8B7B0375279A94</t>
  </si>
  <si>
    <t>B1FD433C26BBD1E2</t>
  </si>
  <si>
    <t>D4697B4E64C18254</t>
  </si>
  <si>
    <t>0DE1B43BF60E94AB</t>
  </si>
  <si>
    <t>608BAFB15B3C7726</t>
  </si>
  <si>
    <t>8E7362B6E1E9613A</t>
  </si>
  <si>
    <t>1746050D959FA0C6</t>
  </si>
  <si>
    <t>01D1BC6D37EE2D54</t>
  </si>
  <si>
    <t>A26C4F5C713F0789</t>
  </si>
  <si>
    <t>4E0DEF757AFB2CB6</t>
  </si>
  <si>
    <t>166BB5A8A2EACFF2</t>
  </si>
  <si>
    <t>24073F555A85DC2B</t>
  </si>
  <si>
    <t>1B166DD2959C3570</t>
  </si>
  <si>
    <t>0E3D0CDD5D485525</t>
  </si>
  <si>
    <t>2EAADC37BBA8E3F3</t>
  </si>
  <si>
    <t>E00F3616962E561A</t>
  </si>
  <si>
    <t>1E0D1CF47E1D5CCA</t>
  </si>
  <si>
    <t>851DCAFA5FF0456B</t>
  </si>
  <si>
    <t>AFF3E73512B00FF0</t>
  </si>
  <si>
    <t>94FA7479AF415189</t>
  </si>
  <si>
    <t>A590B6AA6C5E1EF6</t>
  </si>
  <si>
    <t>600E65ECAE299B87</t>
  </si>
  <si>
    <t>32778015A9C92DD9</t>
  </si>
  <si>
    <t>3795A12CA812BEDB</t>
  </si>
  <si>
    <t>E36ED94C9B0E03CE</t>
  </si>
  <si>
    <t>47C33DE946D815B1</t>
  </si>
  <si>
    <t>17A5F965B99B1565</t>
  </si>
  <si>
    <t>9055224510AD8877</t>
  </si>
  <si>
    <t>AB3E558043ECFF40</t>
  </si>
  <si>
    <t>2E2C51AC46987660</t>
  </si>
  <si>
    <t>9C8F2B3BAA0DF649</t>
  </si>
  <si>
    <t>0CAD1C85AD6713A7</t>
  </si>
  <si>
    <t>568163D0496A2806</t>
  </si>
  <si>
    <t>338F8E31BC60F2B4</t>
  </si>
  <si>
    <t>334938B2BAB8BBC9</t>
  </si>
  <si>
    <t>1A07586DF5A7432C</t>
  </si>
  <si>
    <t>86B5F11F00EC6C93</t>
  </si>
  <si>
    <t>EF23134573D93DFD</t>
  </si>
  <si>
    <t>27BB3CB87458F198</t>
  </si>
  <si>
    <t>C179D64295F94969</t>
  </si>
  <si>
    <t>981BABD80D88329B</t>
  </si>
  <si>
    <t>E368076C7416CAAE</t>
  </si>
  <si>
    <t>4B509D65012541F8</t>
  </si>
  <si>
    <t>88D1546F3BE44AA5</t>
  </si>
  <si>
    <t>27605A3BDE989B1A</t>
  </si>
  <si>
    <t>7447C8B7A51CDA69</t>
  </si>
  <si>
    <t>C68DCC5097A8142E</t>
  </si>
  <si>
    <t>73638510AA876B06</t>
  </si>
  <si>
    <t>B864132FF86FF943</t>
  </si>
  <si>
    <t>660C02093CD7598E</t>
  </si>
  <si>
    <t>0F65B0E8B2EF414F</t>
  </si>
  <si>
    <t>31728703F37E0B65</t>
  </si>
  <si>
    <t>2325F2EE36142933</t>
  </si>
  <si>
    <t>13030762C19D6F58</t>
  </si>
  <si>
    <t>92E60FA16B50A85A</t>
  </si>
  <si>
    <t>EEA32C8AF210DE54</t>
  </si>
  <si>
    <t>50755C5AF5E77F33</t>
  </si>
  <si>
    <t>AF0634A5EDBC5E92</t>
  </si>
  <si>
    <t>8F68184FEBD192F9</t>
  </si>
  <si>
    <t>5006997ADD09C1E1</t>
  </si>
  <si>
    <t>80BA70F1A33CEF31</t>
  </si>
  <si>
    <t>B1F6C3D5D3527A1D</t>
  </si>
  <si>
    <t>AC0A63274B49BBE2</t>
  </si>
  <si>
    <t>98068A74CEB200A7</t>
  </si>
  <si>
    <t>05FD12DA9F4D1984</t>
  </si>
  <si>
    <t>882F6A1C160E6303</t>
  </si>
  <si>
    <t>A7831CA6AFAB1DB3</t>
  </si>
  <si>
    <t>B5A006EADDC71E3D</t>
  </si>
  <si>
    <t>447A775BB38D4E46</t>
  </si>
  <si>
    <t>2DF46C7BCED0AEFB</t>
  </si>
  <si>
    <t>7076FE502D1519A1</t>
  </si>
  <si>
    <t>126921E5F13865A0</t>
  </si>
  <si>
    <t>414898BBC67B140D</t>
  </si>
  <si>
    <t>89B1977F46DE6B00</t>
  </si>
  <si>
    <t>F190CF92B30E3F5D</t>
  </si>
  <si>
    <t>DE59DB8803F149B2</t>
  </si>
  <si>
    <t>82F92C3CD5F30406</t>
  </si>
  <si>
    <t>122E544D7B3475E7</t>
  </si>
  <si>
    <t>08836323E0776175</t>
  </si>
  <si>
    <t>A5178AE8EED2126B</t>
  </si>
  <si>
    <t>4FC7E9CD3D5604E9</t>
  </si>
  <si>
    <t>249A439AA771ED8C</t>
  </si>
  <si>
    <t>6696ECA82A1E9EC2</t>
  </si>
  <si>
    <t>BE2DEF6E40AE9591</t>
  </si>
  <si>
    <t>C746806AF1735649</t>
  </si>
  <si>
    <t>ABE82B1CD092C215</t>
  </si>
  <si>
    <t>FFF36D4F1370A7A9</t>
  </si>
  <si>
    <t>4F20779B130BF7B6</t>
  </si>
  <si>
    <t>FF378536D6824B19</t>
  </si>
  <si>
    <t>8F272AB492A669C8</t>
  </si>
  <si>
    <t>10BCB52F7DC7E772</t>
  </si>
  <si>
    <t>661EEC3DBC892557</t>
  </si>
  <si>
    <t>5E99C63DD0435E94</t>
  </si>
  <si>
    <t>54B5BCD436D7C9BE</t>
  </si>
  <si>
    <t>4F38A68F9B1EFE9E</t>
  </si>
  <si>
    <t>42B2FE435328125E</t>
  </si>
  <si>
    <t>D0AF863ED0ADDC9A</t>
  </si>
  <si>
    <t>09845A1E09A324D2</t>
  </si>
  <si>
    <t>364481E34CEE5968</t>
  </si>
  <si>
    <t>048089FD384F017F</t>
  </si>
  <si>
    <t>E01F70B006ABBB8C</t>
  </si>
  <si>
    <t>27EF9C9DA5EEC3B1</t>
  </si>
  <si>
    <t>71AC7FDF446C834B</t>
  </si>
  <si>
    <t>7B18D3CCE5513C28</t>
  </si>
  <si>
    <t>29035311F200CAEB</t>
  </si>
  <si>
    <t>EE897BDF26F9DC08</t>
  </si>
  <si>
    <t>7AAB855AD8CF8BE4</t>
  </si>
  <si>
    <t>CD7612F7D9F9F96C</t>
  </si>
  <si>
    <t>BEBFE4F8F100B6A6</t>
  </si>
  <si>
    <t>930DA338218F9272</t>
  </si>
  <si>
    <t>CA18A9E74AD33BAA</t>
  </si>
  <si>
    <t>FA38B90B789419C8</t>
  </si>
  <si>
    <t>24DD385ECAA7506C</t>
  </si>
  <si>
    <t>4EA2DD1539BB0E6C</t>
  </si>
  <si>
    <t>DA3B39ACE3C7B7CC</t>
  </si>
  <si>
    <t>9BC2422EFA82F897</t>
  </si>
  <si>
    <t>DE02AC234E1F360D</t>
  </si>
  <si>
    <t>6D1DDD30100FE97C</t>
  </si>
  <si>
    <t>0FB6AFA72AA6859D</t>
  </si>
  <si>
    <t>6298D24FE4645394</t>
  </si>
  <si>
    <t>236A5559055832B6</t>
  </si>
  <si>
    <t>1DD1258A602DFD1D</t>
  </si>
  <si>
    <t>8FC1F98BCE836AAC</t>
  </si>
  <si>
    <t>5F85F9C9EF3C3022</t>
  </si>
  <si>
    <t>006C0C69AD763A11</t>
  </si>
  <si>
    <t>F49AB3C6E43137AD</t>
  </si>
  <si>
    <t>69B71A92F35706DE</t>
  </si>
  <si>
    <t>91748C39CBFCC572</t>
  </si>
  <si>
    <t>F8DC6CC4C5CECEA9</t>
  </si>
  <si>
    <t>69E7D7AFE1D1DC77</t>
  </si>
  <si>
    <t>D74541199A979676</t>
  </si>
  <si>
    <t>7A2770964859E6D1</t>
  </si>
  <si>
    <t>BAC1D9DCB04C7ED8</t>
  </si>
  <si>
    <t>C222DCFF6A12EA52</t>
  </si>
  <si>
    <t>46A4E63CDBCBD6EA</t>
  </si>
  <si>
    <t>805E305263663D06</t>
  </si>
  <si>
    <t>9D0480AF1F174366</t>
  </si>
  <si>
    <t>4FABE90102D2BCCB</t>
  </si>
  <si>
    <t>FB252759C73EEF22</t>
  </si>
  <si>
    <t>F74BFEC55B4016C1</t>
  </si>
  <si>
    <t>3547A49B48B1EB72</t>
  </si>
  <si>
    <t>015A6C33640D056A</t>
  </si>
  <si>
    <t>163AC6ED992CE87C</t>
  </si>
  <si>
    <t>32BA25C08BF5E51B</t>
  </si>
  <si>
    <t>183DD0464B9AE3F6</t>
  </si>
  <si>
    <t>B78F27BF1A3C75F9</t>
  </si>
  <si>
    <t>1015B2E433211A93</t>
  </si>
  <si>
    <t>722F8A5DBAD80E41</t>
  </si>
  <si>
    <t>6CE2E70182935999</t>
  </si>
  <si>
    <t>8F7B12A394BEFA9C</t>
  </si>
  <si>
    <t>61AACF26513E44E6</t>
  </si>
  <si>
    <t>B1E379C1EB812956</t>
  </si>
  <si>
    <t>175AF91044AA2F94</t>
  </si>
  <si>
    <t>71B540094AFF9F92</t>
  </si>
  <si>
    <t>ECC33F6D6E3244A7</t>
  </si>
  <si>
    <t>6AEE2A519D3DFD0E</t>
  </si>
  <si>
    <t>6A5602B47B1D0307</t>
  </si>
  <si>
    <t>B915F7FDAF469266</t>
  </si>
  <si>
    <t>B44F43255D3049C5</t>
  </si>
  <si>
    <t>B190807C73FA8AD4</t>
  </si>
  <si>
    <t>F3A3F46108740899</t>
  </si>
  <si>
    <t>506A8152CC2E362A</t>
  </si>
  <si>
    <t>9E698EFA2D803F8B</t>
  </si>
  <si>
    <t>FF9EF0FC8A40D2E7</t>
  </si>
  <si>
    <t>5175F443A132135A</t>
  </si>
  <si>
    <t>726569D0F95CF3A6</t>
  </si>
  <si>
    <t>42BFB4B5E5951E9E</t>
  </si>
  <si>
    <t>E4FCE56AAE3D4AB5</t>
  </si>
  <si>
    <t>6D5B619479BEE208</t>
  </si>
  <si>
    <t>285142D93C911A99</t>
  </si>
  <si>
    <t>831BB30680E5644B</t>
  </si>
  <si>
    <t>CEF7D15AA5BF609A</t>
  </si>
  <si>
    <t>C6D01E644E6D3433</t>
  </si>
  <si>
    <t>E2C82E1324D1A381</t>
  </si>
  <si>
    <t>506812F792980686</t>
  </si>
  <si>
    <t>BD17A9C7C53BF926</t>
  </si>
  <si>
    <t>63E02A3BF875EEE7</t>
  </si>
  <si>
    <t>88CC1A264D823D84</t>
  </si>
  <si>
    <t>3C0E6CA037E85E5E</t>
  </si>
  <si>
    <t>1B92AD84DD3BEF4F</t>
  </si>
  <si>
    <t>D3F8C709826CBF38</t>
  </si>
  <si>
    <t>EBF643B6B322C36A</t>
  </si>
  <si>
    <t>5363034B0672BB30</t>
  </si>
  <si>
    <t>3623CAF5BBA0A49B</t>
  </si>
  <si>
    <t>6F92ADF95BC72AC0</t>
  </si>
  <si>
    <t>6A64FF51E6AD7E48</t>
  </si>
  <si>
    <t>988875BE6C9389BB</t>
  </si>
  <si>
    <t>8EB800E318C408A1</t>
  </si>
  <si>
    <t>1729EBF3097FA099</t>
  </si>
  <si>
    <t>D190CAF13061EEBB</t>
  </si>
  <si>
    <t>E322EBAFEEA09EA4</t>
  </si>
  <si>
    <t>5A1C9111A7C748ED</t>
  </si>
  <si>
    <t>2C47874E03226C24</t>
  </si>
  <si>
    <t>4B16CA25A8E947D0</t>
  </si>
  <si>
    <t>324F612155E10F01</t>
  </si>
  <si>
    <t>D47C2CAD3D11AA51</t>
  </si>
  <si>
    <t>3BDBC0110AD1FEA2</t>
  </si>
  <si>
    <t>404907715255D0B3</t>
  </si>
  <si>
    <t>BD6A1B7AC1856327</t>
  </si>
  <si>
    <t>19E8121DA5ECA7CD</t>
  </si>
  <si>
    <t>ECAE71961AAF23FE</t>
  </si>
  <si>
    <t>192467D8BF4A9494</t>
  </si>
  <si>
    <t>60405B3AE3C4F5DA</t>
  </si>
  <si>
    <t>EA27B8EFCDAA3D3A</t>
  </si>
  <si>
    <t>75B87773690D5A06</t>
  </si>
  <si>
    <t>23FDB062D2D672F9</t>
  </si>
  <si>
    <t>BB16DBAC5810AFA6</t>
  </si>
  <si>
    <t>1BEA9E080A370B2C</t>
  </si>
  <si>
    <t>E923CDBF2500961F</t>
  </si>
  <si>
    <t>BC3C09DD97E9B3C2</t>
  </si>
  <si>
    <t>5B34E5C2146A6F7B</t>
  </si>
  <si>
    <t>8E27D8AEB940A720</t>
  </si>
  <si>
    <t>F61FE37CEC363979</t>
  </si>
  <si>
    <t>8F1FE6B9844BFA0D</t>
  </si>
  <si>
    <t>073C577918325551</t>
  </si>
  <si>
    <t>38DC38BA9A840B04</t>
  </si>
  <si>
    <t>2214AEF29768B4EB</t>
  </si>
  <si>
    <t>5AD38D5BDBF33BF7</t>
  </si>
  <si>
    <t>C5F36CB7B090C1DC</t>
  </si>
  <si>
    <t>137207372FEA33AA</t>
  </si>
  <si>
    <t>582706734D0677D3</t>
  </si>
  <si>
    <t>3A58315A7ACDA3A5</t>
  </si>
  <si>
    <t>A5F0473D16877B23</t>
  </si>
  <si>
    <t>18DF0E22B228FB2D</t>
  </si>
  <si>
    <t>F488EF5403619F1B</t>
  </si>
  <si>
    <t>DAFABDD67E7CE20D</t>
  </si>
  <si>
    <t>52D45CE43F7848B5</t>
  </si>
  <si>
    <t>885A5EA798A3F46D</t>
  </si>
  <si>
    <t>2C0CC70CA8243F8D</t>
  </si>
  <si>
    <t>2778295FD3551495</t>
  </si>
  <si>
    <t>F9D2BA444DB59974</t>
  </si>
  <si>
    <t>D464E31F3CF63562</t>
  </si>
  <si>
    <t>BBEB4D121C008F0E</t>
  </si>
  <si>
    <t>4EC0C28D2A486D20</t>
  </si>
  <si>
    <t>C1D872B9F9213AF3</t>
  </si>
  <si>
    <t>C9A4EE6A93019B3A</t>
  </si>
  <si>
    <t>AE344C118B32A664</t>
  </si>
  <si>
    <t>DC5C3596E0D859BE</t>
  </si>
  <si>
    <t>22B803AE52A83B33</t>
  </si>
  <si>
    <t>02C900700F5170D6</t>
  </si>
  <si>
    <t>FEC60619959A7335</t>
  </si>
  <si>
    <t>85853DDA5289382E</t>
  </si>
  <si>
    <t>E6133F5F0C0BED9E</t>
  </si>
  <si>
    <t>8312DE3D23122A83</t>
  </si>
  <si>
    <t>6B22904CE91D7E7B</t>
  </si>
  <si>
    <t>CC4397D387606A1E</t>
  </si>
  <si>
    <t>D4E2094EE486DC4D</t>
  </si>
  <si>
    <t>233EB85421E20217</t>
  </si>
  <si>
    <t>CE3CB96F65A136FD</t>
  </si>
  <si>
    <t>690324EE5805A65C</t>
  </si>
  <si>
    <t>B9718516C0C440EC</t>
  </si>
  <si>
    <t>95C000806F2A28F0</t>
  </si>
  <si>
    <t>C528E9EA4B00BD0C</t>
  </si>
  <si>
    <t>4A1603819627C3E5</t>
  </si>
  <si>
    <t>E5B95394A6B2B3B5</t>
  </si>
  <si>
    <t>70CE8BD3606168B2</t>
  </si>
  <si>
    <t>D029766451E80A1B</t>
  </si>
  <si>
    <t>F562FAC5B53BC176</t>
  </si>
  <si>
    <t>500A4C74ECC610C2</t>
  </si>
  <si>
    <t>0B39D13C89974AC0</t>
  </si>
  <si>
    <t>3974B556AE82E3BD</t>
  </si>
  <si>
    <t>E9523C444D7AD8F2</t>
  </si>
  <si>
    <t>3B6AACB335927D3E</t>
  </si>
  <si>
    <t>B065CC340AF1C476</t>
  </si>
  <si>
    <t>2A05D251DD53C52A</t>
  </si>
  <si>
    <t>939D166F87F0C1BE</t>
  </si>
  <si>
    <t>1103CD3242F44BD6</t>
  </si>
  <si>
    <t>88E4928C6C29F3FF</t>
  </si>
  <si>
    <t>E1CD68F056435D4D</t>
  </si>
  <si>
    <t>BD268152DD6985C0</t>
  </si>
  <si>
    <t>17C2DB6BB8D8D8DA</t>
  </si>
  <si>
    <t>D807AFE0340BC3DF</t>
  </si>
  <si>
    <t>B6339D5D2AB8FBB4</t>
  </si>
  <si>
    <t>05501D67088A63FB</t>
  </si>
  <si>
    <t>614344F03EC3FA5F</t>
  </si>
  <si>
    <t>647592EF7ABA1C25</t>
  </si>
  <si>
    <t>0795135875BCE80F</t>
  </si>
  <si>
    <t>CB40F305AA2631C1</t>
  </si>
  <si>
    <t>7CFC3557BE9D3805</t>
  </si>
  <si>
    <t>832E2EC2FB2AB21F</t>
  </si>
  <si>
    <t>B6E088DAFA65142D</t>
  </si>
  <si>
    <t>7488800033F1A174</t>
  </si>
  <si>
    <t>41E0C749C81FF226</t>
  </si>
  <si>
    <t>7707F7F637B638C1</t>
  </si>
  <si>
    <t>2D86FEE5C3B0B5FE</t>
  </si>
  <si>
    <t>638C81279124F786</t>
  </si>
  <si>
    <t>6275EFFD1B31EE78</t>
  </si>
  <si>
    <t>17EBD528620A4CE8</t>
  </si>
  <si>
    <t>C126933E02D4190E</t>
  </si>
  <si>
    <t>26803283414DF0BD</t>
  </si>
  <si>
    <t>56E21BB246292197</t>
  </si>
  <si>
    <t>1383DD84F6E43344</t>
  </si>
  <si>
    <t>9EE5BA32FD6267DF</t>
  </si>
  <si>
    <t>CF0943DAAD25DCA0</t>
  </si>
  <si>
    <t>B4BD25A4F22B20D6</t>
  </si>
  <si>
    <t>FF49476FFE0925D6</t>
  </si>
  <si>
    <t>2D96F139301C3F60</t>
  </si>
  <si>
    <t>6CBC95F0DF353078</t>
  </si>
  <si>
    <t>A42D9EF730AC7F12</t>
  </si>
  <si>
    <t>1708AB86FEBF1A16</t>
  </si>
  <si>
    <t>F2B4285A74572696</t>
  </si>
  <si>
    <t>5565CDC10237D358</t>
  </si>
  <si>
    <t>9BD9EE01DD74F36C</t>
  </si>
  <si>
    <t>C0F8827CD1AE1004</t>
  </si>
  <si>
    <t>033EDB85AB93F3BB</t>
  </si>
  <si>
    <t>A0B52AD309C235E5</t>
  </si>
  <si>
    <t>D2EAF02C77BF2A86</t>
  </si>
  <si>
    <t>42AECB6EB06C7733</t>
  </si>
  <si>
    <t>8539D940F22050B3</t>
  </si>
  <si>
    <t>C226CF7D35566BDF</t>
  </si>
  <si>
    <t>ECE3CE91DC261086</t>
  </si>
  <si>
    <t>CA90BDED526BF514</t>
  </si>
  <si>
    <t>5B4C77972FFFC425</t>
  </si>
  <si>
    <t>3EC15A7860C5F9B3</t>
  </si>
  <si>
    <t>B10E8293BC9870A7</t>
  </si>
  <si>
    <t>ADEC24AF8ED8A52B</t>
  </si>
  <si>
    <t>406453414280B73C</t>
  </si>
  <si>
    <t>CEB936858B78B6A2</t>
  </si>
  <si>
    <t>027611C12C656780</t>
  </si>
  <si>
    <t>0B2EE913A55EA18C</t>
  </si>
  <si>
    <t>87BDC8935273558E</t>
  </si>
  <si>
    <t>99F7EC7AE758400C</t>
  </si>
  <si>
    <t>11B2D7A908B935AD</t>
  </si>
  <si>
    <t>0A84D077CEAADCBA</t>
  </si>
  <si>
    <t>CCAE929266106397</t>
  </si>
  <si>
    <t>A2197F5E5CC202BC</t>
  </si>
  <si>
    <t>D7D4045D6DEB1161</t>
  </si>
  <si>
    <t>304A9039B91E2D2C</t>
  </si>
  <si>
    <t>32FA191192D06677</t>
  </si>
  <si>
    <t>3F14341CCA428612</t>
  </si>
  <si>
    <t>ACDCE808319A35EC</t>
  </si>
  <si>
    <t>82F9FC5AB217978C</t>
  </si>
  <si>
    <t>61924915F4A4E7C6</t>
  </si>
  <si>
    <t>A6478BD591F2B56F</t>
  </si>
  <si>
    <t>42FD7D83DAE34EA3</t>
  </si>
  <si>
    <t>8B414CF36849FD38</t>
  </si>
  <si>
    <t>16493634C3711665</t>
  </si>
  <si>
    <t>D031DDBE322A023A</t>
  </si>
  <si>
    <t>AEE544E619FD0BED</t>
  </si>
  <si>
    <t>4A4491724A6EA7F0</t>
  </si>
  <si>
    <t>3C0FD4D39784BDAC</t>
  </si>
  <si>
    <t>0D04073680951788</t>
  </si>
  <si>
    <t>94BB0E49071CAC88</t>
  </si>
  <si>
    <t>BDE5D9DC49014646</t>
  </si>
  <si>
    <t>C26408A5C9ECB5AA</t>
  </si>
  <si>
    <t>F3D3135BF0C160C1</t>
  </si>
  <si>
    <t>E722B2C400E72EBF</t>
  </si>
  <si>
    <t>F30179CB6904F1C1</t>
  </si>
  <si>
    <t>D26B47FE3E7CBEE6</t>
  </si>
  <si>
    <t>AB9BB771CE5997F7</t>
  </si>
  <si>
    <t>A212CEBFD985B7D9</t>
  </si>
  <si>
    <t>1B4914AEDCC913B0</t>
  </si>
  <si>
    <t>DD2B362930094450</t>
  </si>
  <si>
    <t>3297A3840EAC4D4A</t>
  </si>
  <si>
    <t>FB3245E4855F71F1</t>
  </si>
  <si>
    <t>85947AAFCEF0BB86</t>
  </si>
  <si>
    <t>D527C7B46D909127</t>
  </si>
  <si>
    <t>8D44CB4A3AAFD161</t>
  </si>
  <si>
    <t>81F37DD0F3134FF7</t>
  </si>
  <si>
    <t>806A13E49AAD6C0E</t>
  </si>
  <si>
    <t>23042BD495030C4C</t>
  </si>
  <si>
    <t>5A454256887423C3</t>
  </si>
  <si>
    <t>A872370B1B21ABCD</t>
  </si>
  <si>
    <t>8FBE18A86AC60F0A</t>
  </si>
  <si>
    <t>1E96B5DEDE0DFF19</t>
  </si>
  <si>
    <t>1BB2797352954190</t>
  </si>
  <si>
    <t>44D6CF842F218575</t>
  </si>
  <si>
    <t>62774FC8A374E211</t>
  </si>
  <si>
    <t>D1A55029F81EF84A</t>
  </si>
  <si>
    <t>DEC783A64B88C017</t>
  </si>
  <si>
    <t>BC3F8752E4113A86</t>
  </si>
  <si>
    <t>3A7921DD219C5A5B</t>
  </si>
  <si>
    <t>362C5BE818D522C2</t>
  </si>
  <si>
    <t>65726874CA32F4BC</t>
  </si>
  <si>
    <t>937FD9E1709EFC7A</t>
  </si>
  <si>
    <t>DF3BCDC446A11C57</t>
  </si>
  <si>
    <t>95D1765E4D6BF9CE</t>
  </si>
  <si>
    <t>652444D84EFD49E6</t>
  </si>
  <si>
    <t>6AF996251CFE069E</t>
  </si>
  <si>
    <t>0F3B2D87716F3E86</t>
  </si>
  <si>
    <t>03FB05AA05CD0F2A</t>
  </si>
  <si>
    <t>34721DCAC39E6B8A</t>
  </si>
  <si>
    <t>B302AA66B7354AA6</t>
  </si>
  <si>
    <t>3CDD156703934DA4</t>
  </si>
  <si>
    <t>AC60F51A214EA13F</t>
  </si>
  <si>
    <t>A5C882E0E313E0CE</t>
  </si>
  <si>
    <t>AB79F125DEF31E4C</t>
  </si>
  <si>
    <t>CCC4C191B4FD7E41</t>
  </si>
  <si>
    <t>CB94E7B75E609945</t>
  </si>
  <si>
    <t>6EA37069AEF959AF</t>
  </si>
  <si>
    <t>4D0041B22D4257D4</t>
  </si>
  <si>
    <t>995F4BBF26497B50</t>
  </si>
  <si>
    <t>15187729057E8AE6</t>
  </si>
  <si>
    <t>DA12E49124A767D2</t>
  </si>
  <si>
    <t>E1578945962BFD72</t>
  </si>
  <si>
    <t>D5045DA9EED76C58</t>
  </si>
  <si>
    <t>15697200AD8B7C15</t>
  </si>
  <si>
    <t>4C5F79DB5D82820B</t>
  </si>
  <si>
    <t>E5328316AADC06ED</t>
  </si>
  <si>
    <t>247FFCBE6A03AD5E</t>
  </si>
  <si>
    <t>F67224D245E28710</t>
  </si>
  <si>
    <t>CDCC9EA083708586</t>
  </si>
  <si>
    <t>57DECA386E43B5C3</t>
  </si>
  <si>
    <t>97FC74C50D0820AA</t>
  </si>
  <si>
    <t>8C71367891270099</t>
  </si>
  <si>
    <t>B36C7174AF0594C9</t>
  </si>
  <si>
    <t>CA39166A55CCE81C</t>
  </si>
  <si>
    <t>80168D28A6447E78</t>
  </si>
  <si>
    <t>60A962A0B3384461</t>
  </si>
  <si>
    <t>C4CAC936EFD88398</t>
  </si>
  <si>
    <t>51826D07B5EA89F3</t>
  </si>
  <si>
    <t>2668695B0646331E</t>
  </si>
  <si>
    <t>FF8BC971831D23A4</t>
  </si>
  <si>
    <t>481A32DCAAA818F7</t>
  </si>
  <si>
    <t>572DE550AC7938A7</t>
  </si>
  <si>
    <t>93893B456116AF69</t>
  </si>
  <si>
    <t>C9C4B38954DA34E0</t>
  </si>
  <si>
    <t>CBC4AE830344A82B</t>
  </si>
  <si>
    <t>99F6E2204372BC1D</t>
  </si>
  <si>
    <t>7575852C9173C582</t>
  </si>
  <si>
    <t>F3DAEFC612B5254C</t>
  </si>
  <si>
    <t>74CD3E99C8E42DE0</t>
  </si>
  <si>
    <t>2E5DEACD4501A2BA</t>
  </si>
  <si>
    <t>EAC48B55F48C77F6</t>
  </si>
  <si>
    <t>1C1AA61B2124C489</t>
  </si>
  <si>
    <t>714CFB34DA191F4F</t>
  </si>
  <si>
    <t>CC2F31004A0411C0</t>
  </si>
  <si>
    <t>61974DC15EB0C685</t>
  </si>
  <si>
    <t>E0A463728D05CDA7</t>
  </si>
  <si>
    <t>0587CAF52052B6A7</t>
  </si>
  <si>
    <t>A8E7DF7C655CF0FE</t>
  </si>
  <si>
    <t>A9696B3C15A36D1F</t>
  </si>
  <si>
    <t>385846F4753B53D3</t>
  </si>
  <si>
    <t>ABAE7E8745B0418E</t>
  </si>
  <si>
    <t>B71406425376C773</t>
  </si>
  <si>
    <t>731B8BBA4BFBAFFB</t>
  </si>
  <si>
    <t>9E8B4F4D6A0D27DE</t>
  </si>
  <si>
    <t>D6497213DB493A44</t>
  </si>
  <si>
    <t>F812BCC1EB6DC970</t>
  </si>
  <si>
    <t>78CD89CCD27D08D5</t>
  </si>
  <si>
    <t>9C48FD7C0FAD9950</t>
  </si>
  <si>
    <t>A674FAF392D32E20</t>
  </si>
  <si>
    <t>AACDE01EC736F148</t>
  </si>
  <si>
    <t>973CC1F0E462A987</t>
  </si>
  <si>
    <t>9231122C7E510949</t>
  </si>
  <si>
    <t>9DA9BA9F42233C99</t>
  </si>
  <si>
    <t>834F9500E15A7051</t>
  </si>
  <si>
    <t>15E206914F27812A</t>
  </si>
  <si>
    <t>9812819B6DB42078</t>
  </si>
  <si>
    <t>5D8F02B4EE73FF6E</t>
  </si>
  <si>
    <t>6862C0D895D834FE</t>
  </si>
  <si>
    <t>FF431B229959A428</t>
  </si>
  <si>
    <t>DD12C5E2E4A1A0EF</t>
  </si>
  <si>
    <t>12763B02E880F6B6</t>
  </si>
  <si>
    <t>5C61BBD10662FDEC</t>
  </si>
  <si>
    <t>147CD933189F77C9</t>
  </si>
  <si>
    <t>E59E3A2F3C4D057C</t>
  </si>
  <si>
    <t>2743EE72F15FE36A</t>
  </si>
  <si>
    <t>C815679908F55C61</t>
  </si>
  <si>
    <t>023EDC304D6E40D7</t>
  </si>
  <si>
    <t>C9179473AE9BBB29</t>
  </si>
  <si>
    <t>48414195AFC28484</t>
  </si>
  <si>
    <t>6F82F62F392806EE</t>
  </si>
  <si>
    <t>8989E7DF9537E16C</t>
  </si>
  <si>
    <t>A4F423AD920329AA</t>
  </si>
  <si>
    <t>A73085B4D22AA2A4</t>
  </si>
  <si>
    <t>FA83C8926F40CBC0</t>
  </si>
  <si>
    <t>D61B7C661BCA1C1D</t>
  </si>
  <si>
    <t>0FB9BBBA96FD325F</t>
  </si>
  <si>
    <t>37C81DB251EAC2D8</t>
  </si>
  <si>
    <t>D05457AFD81AD00F</t>
  </si>
  <si>
    <t>1EBC4A55FB7F44B0</t>
  </si>
  <si>
    <t>E5B7A6E9F6CDBFDD</t>
  </si>
  <si>
    <t>2333CC0F2E9C6FE0</t>
  </si>
  <si>
    <t>C2964FCA63AECDC1</t>
  </si>
  <si>
    <t>17B666F96EBE4504</t>
  </si>
  <si>
    <t>8BAE815837318F7C</t>
  </si>
  <si>
    <t>D0FABE27288ABADB</t>
  </si>
  <si>
    <t>01536FA135AFFB29</t>
  </si>
  <si>
    <t>45C27D077B6D3EC9</t>
  </si>
  <si>
    <t>4C666B5249120A67</t>
  </si>
  <si>
    <t>5D430D6432E9ED15</t>
  </si>
  <si>
    <t>0CEDC775D645D6D0</t>
  </si>
  <si>
    <t>B5FFCEA2199F0514</t>
  </si>
  <si>
    <t>255B5458E30BAAAE</t>
  </si>
  <si>
    <t>402F2060A4742B7A</t>
  </si>
  <si>
    <t>805E1337F57E2F19</t>
  </si>
  <si>
    <t>C90BA3FDC23A97E5</t>
  </si>
  <si>
    <t>BC5094DA10C199F9</t>
  </si>
  <si>
    <t>5DF2609AD2F22B55</t>
  </si>
  <si>
    <t>2B131D48375301CA</t>
  </si>
  <si>
    <t>C113DEA3604DAB33</t>
  </si>
  <si>
    <t>231499866698DC77</t>
  </si>
  <si>
    <t>0B3B5A92F3B5D5B2</t>
  </si>
  <si>
    <t>746009FED30EFD5D</t>
  </si>
  <si>
    <t>B0216C9B3014AFFA</t>
  </si>
  <si>
    <t>0DB688E42F68607E</t>
  </si>
  <si>
    <t>7C650A9CA810711F</t>
  </si>
  <si>
    <t>D57B9B9B11FF0FCA</t>
  </si>
  <si>
    <t>94E34BC4551F439C</t>
  </si>
  <si>
    <t>FA4A581684D12325</t>
  </si>
  <si>
    <t>FEDBB9FC0979D49A</t>
  </si>
  <si>
    <t>9436AE345D55A2F8</t>
  </si>
  <si>
    <t>88293A1D08B38007</t>
  </si>
  <si>
    <t>F8DED129B199A98D</t>
  </si>
  <si>
    <t>68B935A77D1858E8</t>
  </si>
  <si>
    <t>0AF60B349CA2C569</t>
  </si>
  <si>
    <t>FA3C8891D8476C25</t>
  </si>
  <si>
    <t>5D2446383D10AC6C</t>
  </si>
  <si>
    <t>65B4BFF667FE362C</t>
  </si>
  <si>
    <t>7B42F0BD2BF52F68</t>
  </si>
  <si>
    <t>AF03BFD16F3EFF58</t>
  </si>
  <si>
    <t>E65D95635FAD6D88</t>
  </si>
  <si>
    <t>1FCAC51A5F0B7CE7</t>
  </si>
  <si>
    <t>1CE5E831134D3873</t>
  </si>
  <si>
    <t>4FF9E3C20E698BCF</t>
  </si>
  <si>
    <t>0C52E5D3B45E99AA</t>
  </si>
  <si>
    <t>27742F329CBA7A92</t>
  </si>
  <si>
    <t>246EE15FC1939F83</t>
  </si>
  <si>
    <t>9EC325C0DA228E13</t>
  </si>
  <si>
    <t>4301843F4329C99B</t>
  </si>
  <si>
    <t>BB377875D68059EB</t>
  </si>
  <si>
    <t>6ABE438A117DC1BF</t>
  </si>
  <si>
    <t>788F4DB87CAE16DD</t>
  </si>
  <si>
    <t>A3ED4674278B6DEF</t>
  </si>
  <si>
    <t>29044E44A3F10785</t>
  </si>
  <si>
    <t>0471ACFD7AC4A7A0</t>
  </si>
  <si>
    <t>60084CC16D65C66B</t>
  </si>
  <si>
    <t>494BF027C8847163</t>
  </si>
  <si>
    <t>4077DD26A4C78F3C</t>
  </si>
  <si>
    <t>7642479A235686CC</t>
  </si>
  <si>
    <t>F0716B1093B26866</t>
  </si>
  <si>
    <t>11035741AC1B81E2</t>
  </si>
  <si>
    <t>ED36C1F10D50A248</t>
  </si>
  <si>
    <t>64470A5C7BB6E688</t>
  </si>
  <si>
    <t>6C859FF57C33D06B</t>
  </si>
  <si>
    <t>2734F4166F2266F1</t>
  </si>
  <si>
    <t>97ADCE3269C9ABB1</t>
  </si>
  <si>
    <t>CAE8D95E3510D308</t>
  </si>
  <si>
    <t>3DFB7B58A57C0802</t>
  </si>
  <si>
    <t>9F96410ED2F64445</t>
  </si>
  <si>
    <t>85E06DEB9F84D857</t>
  </si>
  <si>
    <t>712FCA847AB34255</t>
  </si>
  <si>
    <t>22F419A54EE07466</t>
  </si>
  <si>
    <t>857D5AB3A175CFDF</t>
  </si>
  <si>
    <t>56E9DBA3E94AB94D</t>
  </si>
  <si>
    <t>8EAEDC5C634C75CC</t>
  </si>
  <si>
    <t>7A0D6C473289FB21</t>
  </si>
  <si>
    <t>24CEC4A6CC3813A1</t>
  </si>
  <si>
    <t>2B8873C250F5D2B6</t>
  </si>
  <si>
    <t>D70467CFB1CE0CAE</t>
  </si>
  <si>
    <t>743F500B682A8F71</t>
  </si>
  <si>
    <t>553625F311653784</t>
  </si>
  <si>
    <t>7477C02A4E679F27</t>
  </si>
  <si>
    <t>2EAEEAA059C36DA4</t>
  </si>
  <si>
    <t>F0AEB6AE8C4227B1</t>
  </si>
  <si>
    <t>A7A37171DAFE760A</t>
  </si>
  <si>
    <t>B0944F71298D3781</t>
  </si>
  <si>
    <t>DEE805126FCF4A0C</t>
  </si>
  <si>
    <t>7E2889F73F7753F6</t>
  </si>
  <si>
    <t>9DDA9E6A537ADFF3</t>
  </si>
  <si>
    <t>45F8AEDECF11F72B</t>
  </si>
  <si>
    <t>6EDE949367C24041</t>
  </si>
  <si>
    <t>E2944A9F64B1B746</t>
  </si>
  <si>
    <t>F684136BC27FA730</t>
  </si>
  <si>
    <t>7F0A19AC903F55D3</t>
  </si>
  <si>
    <t>82DFC3F7881983F8</t>
  </si>
  <si>
    <t>239373A26E9706E6</t>
  </si>
  <si>
    <t>11B97B2B12877BF7</t>
  </si>
  <si>
    <t>D7C10320D1C3D924</t>
  </si>
  <si>
    <t>E250CB0F5EB50D5D</t>
  </si>
  <si>
    <t>9BCB38F41FF55196</t>
  </si>
  <si>
    <t>BA5456A5CE0EA522</t>
  </si>
  <si>
    <t>6834B5BB23C852EC</t>
  </si>
  <si>
    <t>723083C47056E41D</t>
  </si>
  <si>
    <t>E2759C2C2A2D99BE</t>
  </si>
  <si>
    <t>EC113EFA69CDBBEB</t>
  </si>
  <si>
    <t>AA31220107E4D573</t>
  </si>
  <si>
    <t>7DDAD41B2922BC35</t>
  </si>
  <si>
    <t>664AE7570A063C0E</t>
  </si>
  <si>
    <t>F611E0880DC529C9</t>
  </si>
  <si>
    <t>C18B0D784153993F</t>
  </si>
  <si>
    <t>B57D554BF5BE20D1</t>
  </si>
  <si>
    <t>23C5D7CADFB24C27</t>
  </si>
  <si>
    <t>9C4FB61F37C85966</t>
  </si>
  <si>
    <t>55D2EA5A67424C21</t>
  </si>
  <si>
    <t>BBDD80A3CC096C34</t>
  </si>
  <si>
    <t>25242EB178078A47</t>
  </si>
  <si>
    <t>427B7A9F1ADC9307</t>
  </si>
  <si>
    <t>03BC4B8983341ABC</t>
  </si>
  <si>
    <t>85023BF3F2AEB5FF</t>
  </si>
  <si>
    <t>6906AC00F1B999E7</t>
  </si>
  <si>
    <t>FE8240C75F26460E</t>
  </si>
  <si>
    <t>D194222B7DD8A834</t>
  </si>
  <si>
    <t>AE8865CEC6727222</t>
  </si>
  <si>
    <t>AC03FE5B3B953ED7</t>
  </si>
  <si>
    <t>351A3A5712D3A3CE</t>
  </si>
  <si>
    <t>BDF4626689FCD58A</t>
  </si>
  <si>
    <t>E365D3DD61C86820</t>
  </si>
  <si>
    <t>616EFE8728827C63</t>
  </si>
  <si>
    <t>F39CF7A0218F8298</t>
  </si>
  <si>
    <t>0B70A19C1AC060A7</t>
  </si>
  <si>
    <t>8DBCBED9FDBAA3A6</t>
  </si>
  <si>
    <t>DB885518B0736F96</t>
  </si>
  <si>
    <t>171DC8A20DE2A263</t>
  </si>
  <si>
    <t>DD19FED1E96F095C</t>
  </si>
  <si>
    <t>543307DE869EEACB</t>
  </si>
  <si>
    <t>7388B21F40688758</t>
  </si>
  <si>
    <t>C545CC56F258B89A</t>
  </si>
  <si>
    <t>35093E2ECCE1861E</t>
  </si>
  <si>
    <t>87925317CBB3189F</t>
  </si>
  <si>
    <t>4D3FB3D011F0C346</t>
  </si>
  <si>
    <t>6F4E84B86FB1A6BB</t>
  </si>
  <si>
    <t>4351A19585C6B5AB</t>
  </si>
  <si>
    <t>150E57CDFA36268A</t>
  </si>
  <si>
    <t>30FC16E72EC4B831</t>
  </si>
  <si>
    <t>2E458DC5F553D3C3</t>
  </si>
  <si>
    <t>44D92B576B34063B</t>
  </si>
  <si>
    <t>1E0321FE49574844</t>
  </si>
  <si>
    <t>C0459E09B716E77D</t>
  </si>
  <si>
    <t>EAD6BEE0451FA776</t>
  </si>
  <si>
    <t>C81422641EF398AB</t>
  </si>
  <si>
    <t>63D9B052D2C47DAE</t>
  </si>
  <si>
    <t>87AD2CE116E89B7E</t>
  </si>
  <si>
    <t>F813684D894D2AC2</t>
  </si>
  <si>
    <t>4237A7612E437CD3</t>
  </si>
  <si>
    <t>96F0FB1048CBFF1B</t>
  </si>
  <si>
    <t>486BD205C73D037E</t>
  </si>
  <si>
    <t>F530F34CF6EEC8C5</t>
  </si>
  <si>
    <t>520A32DDAD87F18D</t>
  </si>
  <si>
    <t>8603F09C357F7F42</t>
  </si>
  <si>
    <t>3203F129AD3BBDC1</t>
  </si>
  <si>
    <t>3FA0B4AEEE4EB11B</t>
  </si>
  <si>
    <t>68B4DCC5A243D471</t>
  </si>
  <si>
    <t>417331105457558D</t>
  </si>
  <si>
    <t>23D09000F7C5CD79</t>
  </si>
  <si>
    <t>99228E47D40CFE56</t>
  </si>
  <si>
    <t>07835F4E3394A6D6</t>
  </si>
  <si>
    <t>E19A0C6677A39B57</t>
  </si>
  <si>
    <t>0C119B2EE3C959A1</t>
  </si>
  <si>
    <t>2D705225F19699AB</t>
  </si>
  <si>
    <t>135A920C1C84B62A</t>
  </si>
  <si>
    <t>EDD870BDBE8C9E1D</t>
  </si>
  <si>
    <t>794F383DC55CDCD6</t>
  </si>
  <si>
    <t>254AC2843551A67D</t>
  </si>
  <si>
    <t>7E5E7822ABE45DE8</t>
  </si>
  <si>
    <t>F92D00A1C754E6D1</t>
  </si>
  <si>
    <t>DF72D6A030DF7E24</t>
  </si>
  <si>
    <t>4C5890F644B5B227</t>
  </si>
  <si>
    <t>926A71D4C7059834</t>
  </si>
  <si>
    <t>C776331F978D9F0A</t>
  </si>
  <si>
    <t>6C7AD404BAE164C3</t>
  </si>
  <si>
    <t>5117573F16719527</t>
  </si>
  <si>
    <t>A8C7D52F0EF49043</t>
  </si>
  <si>
    <t>002BD4DFA0722601</t>
  </si>
  <si>
    <t>5A5E598A435661C1</t>
  </si>
  <si>
    <t>8E7B3A892D8C99AB</t>
  </si>
  <si>
    <t>A7AE92D62E5EE559</t>
  </si>
  <si>
    <t>B3678C8BA76B3CE2</t>
  </si>
  <si>
    <t>942921338A04D89B</t>
  </si>
  <si>
    <t>0464B8425A32C05A</t>
  </si>
  <si>
    <t>1CCDBA6D44FC7D50</t>
  </si>
  <si>
    <t>F149DB7F51C79128</t>
  </si>
  <si>
    <t>7D7EC45CE020ED28</t>
  </si>
  <si>
    <t>FC44E20EEC37E16C</t>
  </si>
  <si>
    <t>AAFFD5FC3A204F4A</t>
  </si>
  <si>
    <t>39C7E7C2980364A4</t>
  </si>
  <si>
    <t>203DBB336F427E4F</t>
  </si>
  <si>
    <t>7FAA45934A3188DE</t>
  </si>
  <si>
    <t>B1D127866677D93A</t>
  </si>
  <si>
    <t>C39A5E91BDFE3E03</t>
  </si>
  <si>
    <t>67210EDA8C41FF63</t>
  </si>
  <si>
    <t>64DB9511BF9663F6</t>
  </si>
  <si>
    <t>ED2250FD1AC6E19B</t>
  </si>
  <si>
    <t>6BE83620B145D659</t>
  </si>
  <si>
    <t>B7530A11FE4586E6</t>
  </si>
  <si>
    <t>022588E0464B33CD</t>
  </si>
  <si>
    <t>6D3252BC665AE947</t>
  </si>
  <si>
    <t>F8246DD068AFF2DA</t>
  </si>
  <si>
    <t>CF07CB7DFF8423C3</t>
  </si>
  <si>
    <t>6A5AA372C7E05DA7</t>
  </si>
  <si>
    <t>DFF3FA8A557C0F0C</t>
  </si>
  <si>
    <t>DA89B433FFA1DBCF</t>
  </si>
  <si>
    <t>A69318FF664FC903</t>
  </si>
  <si>
    <t>6D119E7CC5271A5B</t>
  </si>
  <si>
    <t>5380CD67CFF87667</t>
  </si>
  <si>
    <t>9D20F69D398A63C6</t>
  </si>
  <si>
    <t>2F3C7EFD6EC75FF4</t>
  </si>
  <si>
    <t>5B8A5CFE2FC761A0</t>
  </si>
  <si>
    <t>F24D18A2B5906EC1</t>
  </si>
  <si>
    <t>3062D1AA3A3C0FE8</t>
  </si>
  <si>
    <t>32813A1A2340C40B</t>
  </si>
  <si>
    <t>8977174E37076851</t>
  </si>
  <si>
    <t>FCBBE2A0465AB41D</t>
  </si>
  <si>
    <t>20CE183FADAB1213</t>
  </si>
  <si>
    <t>505C8694C981F461</t>
  </si>
  <si>
    <t>AD9285ACD559BFE0</t>
  </si>
  <si>
    <t>5883A6E377482F7B</t>
  </si>
  <si>
    <t>81E34C5413ADAD57</t>
  </si>
  <si>
    <t>0EFEFF986C84DC84</t>
  </si>
  <si>
    <t>24FB3F011A430F46</t>
  </si>
  <si>
    <t>8B70596CAE82A314</t>
  </si>
  <si>
    <t>469523482BD7639B</t>
  </si>
  <si>
    <t>7CE203DC91AD3C16</t>
  </si>
  <si>
    <t>CF915F517FC4F9FC</t>
  </si>
  <si>
    <t>4A78297B5A31084C</t>
  </si>
  <si>
    <t>39E6D373DB0B6A5C</t>
  </si>
  <si>
    <t>B958F750973116AE</t>
  </si>
  <si>
    <t>BF12DC3C4E1EB33B</t>
  </si>
  <si>
    <t>7368AF3CAC0BAD77</t>
  </si>
  <si>
    <t>30C4BA55BD692DE8</t>
  </si>
  <si>
    <t>CE74E0008E780AE6</t>
  </si>
  <si>
    <t>800671584C0DDB9C</t>
  </si>
  <si>
    <t>F50A691162B76894</t>
  </si>
  <si>
    <t>DB7D4543D049B8B6</t>
  </si>
  <si>
    <t>628A7F9ED5B37CBC</t>
  </si>
  <si>
    <t>37552E4E314468B7</t>
  </si>
  <si>
    <t>B84BB243E229EEF6</t>
  </si>
  <si>
    <t>55A27C4C6230F912</t>
  </si>
  <si>
    <t>D189E282F85C5DC7</t>
  </si>
  <si>
    <t>266AF7F1252C838F</t>
  </si>
  <si>
    <t>AAD212FBF6F34F3D</t>
  </si>
  <si>
    <t>E0427998895EAB92</t>
  </si>
  <si>
    <t>E341F407AD5CCB08</t>
  </si>
  <si>
    <t>6C390CB74A7D629F</t>
  </si>
  <si>
    <t>1D3FDF7B402F726E</t>
  </si>
  <si>
    <t>736C983C6D9136DB</t>
  </si>
  <si>
    <t>9139C6C697762D7F</t>
  </si>
  <si>
    <t>D5D94D41BE075961</t>
  </si>
  <si>
    <t>077EA71B4BEAB88B</t>
  </si>
  <si>
    <t>97A17BA56E9AD346</t>
  </si>
  <si>
    <t>873D8B72D8291A5E</t>
  </si>
  <si>
    <t>0A116982E1477F3B</t>
  </si>
  <si>
    <t>7E2278DAD31ED610</t>
  </si>
  <si>
    <t>96C7421A03900ED2</t>
  </si>
  <si>
    <t>1C279AEFFBC53E04</t>
  </si>
  <si>
    <t>251D93F58E6CEFE4</t>
  </si>
  <si>
    <t>325C7343AE811329</t>
  </si>
  <si>
    <t>AC8711A5268F2BFC</t>
  </si>
  <si>
    <t>DFA12BAFC40BBA09</t>
  </si>
  <si>
    <t>7B01D8A20663153D</t>
  </si>
  <si>
    <t>0CBB531E8A9BEE17</t>
  </si>
  <si>
    <t>26B484E1462AA61E</t>
  </si>
  <si>
    <t>468AEBB38D26C7C9</t>
  </si>
  <si>
    <t>C5886E85B89FB5B5</t>
  </si>
  <si>
    <t>28CFFB8F54F3AA6E</t>
  </si>
  <si>
    <t>9B84A0AF388BDA43</t>
  </si>
  <si>
    <t>568DF1B67FB37907</t>
  </si>
  <si>
    <t>33828B017E7F8AF9</t>
  </si>
  <si>
    <t>298F2CCA86E98B23</t>
  </si>
  <si>
    <t>EF4045016BD08E03</t>
  </si>
  <si>
    <t>DF8598E0B5FB1A99</t>
  </si>
  <si>
    <t>7E2530A929DD62B7</t>
  </si>
  <si>
    <t>0BF0B6236F767F96</t>
  </si>
  <si>
    <t>A9AB1872A8BCAC8A</t>
  </si>
  <si>
    <t>20CF776FB2F2C12F</t>
  </si>
  <si>
    <t>508C5BE0B432BB95</t>
  </si>
  <si>
    <t>480C015AC587B166</t>
  </si>
  <si>
    <t>D9040023E4E20128</t>
  </si>
  <si>
    <t>FBB746FC054F5746</t>
  </si>
  <si>
    <t>AFC07AB063DA2FB4</t>
  </si>
  <si>
    <t>0AF1DCCD1F3E5E9D</t>
  </si>
  <si>
    <t>8AB2EBAD21BB5B05</t>
  </si>
  <si>
    <t>AD58FBFF13BD2E4F</t>
  </si>
  <si>
    <t>EDB0D41EE80BA9E3</t>
  </si>
  <si>
    <t>968E22D50C62B8C9</t>
  </si>
  <si>
    <t>5687495061351CD8</t>
  </si>
  <si>
    <t>BFFD97B4D30C2742</t>
  </si>
  <si>
    <t>79F5AB97516EB795</t>
  </si>
  <si>
    <t>3EE7525068CDD753</t>
  </si>
  <si>
    <t>FC06A929BFE99F35</t>
  </si>
  <si>
    <t>E6907681848745D6</t>
  </si>
  <si>
    <t>D65AA0790CBB62F9</t>
  </si>
  <si>
    <t>8856E4D35914FE54</t>
  </si>
  <si>
    <t>62583A0DE40FB09F</t>
  </si>
  <si>
    <t>81A8F5E5BDB8AD1E</t>
  </si>
  <si>
    <t>F565BF33E863DE7C</t>
  </si>
  <si>
    <t>2F3BB944D152CBE6</t>
  </si>
  <si>
    <t>E3D3A794192FAC0D</t>
  </si>
  <si>
    <t>4EB78B1DF5A00C90</t>
  </si>
  <si>
    <t>A97AB9E8D28C11D6</t>
  </si>
  <si>
    <t>702E790ABFF0D73F</t>
  </si>
  <si>
    <t>C63428B6F7C7EBB1</t>
  </si>
  <si>
    <t>20AAB676A5D3D2F8</t>
  </si>
  <si>
    <t>B5B202A099CC947D</t>
  </si>
  <si>
    <t>05A7F15E726CA0AB</t>
  </si>
  <si>
    <t>D13A5F09401920C6</t>
  </si>
  <si>
    <t>D892C7F6587BBABD</t>
  </si>
  <si>
    <t>70DEA85D5AE3636F</t>
  </si>
  <si>
    <t>079CDFB75C924489</t>
  </si>
  <si>
    <t>3A33F098B7A29C9B</t>
  </si>
  <si>
    <t>AB8CE0F174E58A70</t>
  </si>
  <si>
    <t>9C6AA83BD543602A</t>
  </si>
  <si>
    <t>AF03B24B6C662A1E</t>
  </si>
  <si>
    <t>4627B79D75E9CA60</t>
  </si>
  <si>
    <t>F99AFDE1DA63263A</t>
  </si>
  <si>
    <t>B934B109EE6783E1</t>
  </si>
  <si>
    <t>95B05A48489061A4</t>
  </si>
  <si>
    <t>E89817C46BD1F7B4</t>
  </si>
  <si>
    <t>BD68EBD4E76089B0</t>
  </si>
  <si>
    <t>68020515F00B9501</t>
  </si>
  <si>
    <t>CBDF1AB67D14DDF8</t>
  </si>
  <si>
    <t>7FF10C5F86EAB390</t>
  </si>
  <si>
    <t>AEF055377FBE3F0D</t>
  </si>
  <si>
    <t>832A5F8A977605AE</t>
  </si>
  <si>
    <t>971A8C87A63EA20E</t>
  </si>
  <si>
    <t>87C4B6756B620E63</t>
  </si>
  <si>
    <t>7AA5EEEC7267F5EC</t>
  </si>
  <si>
    <t>2312A82DE7019E36</t>
  </si>
  <si>
    <t>79B1B7CFF387BE56</t>
  </si>
  <si>
    <t>532160908151305D</t>
  </si>
  <si>
    <t>679D9E90EFA0A65F</t>
  </si>
  <si>
    <t>A6126522838CFE40</t>
  </si>
  <si>
    <t>D3F36B07C4FD5E87</t>
  </si>
  <si>
    <t>609F91A161A7987B</t>
  </si>
  <si>
    <t>0F0656DFFFA364A5</t>
  </si>
  <si>
    <t>DC285054F07C0A35</t>
  </si>
  <si>
    <t>4B102F1F8AA9B477</t>
  </si>
  <si>
    <t>58CEA1663D073A9E</t>
  </si>
  <si>
    <t>6E20F15139FD4C07</t>
  </si>
  <si>
    <t>94AAE3ADB380371B</t>
  </si>
  <si>
    <t>0EC83E2BD040FCA0</t>
  </si>
  <si>
    <t>83336F4B4D636555</t>
  </si>
  <si>
    <t>5B1566F0682E4B45</t>
  </si>
  <si>
    <t>8326C5C4D4EAAA1F</t>
  </si>
  <si>
    <t>CA88A66D44265A91</t>
  </si>
  <si>
    <t>8FDC8B9B6458D5AD</t>
  </si>
  <si>
    <t>7DC41FAB48B0821A</t>
  </si>
  <si>
    <t>75AF7240240767F9</t>
  </si>
  <si>
    <t>62A9373FC2A0A4DE</t>
  </si>
  <si>
    <t>9D56C9E1915EB2F7</t>
  </si>
  <si>
    <t>C01A84D1E0A3DB3F</t>
  </si>
  <si>
    <t>ED6F24A69F0D5683</t>
  </si>
  <si>
    <t>A1AFCF561E043CE7</t>
  </si>
  <si>
    <t>5CB4DC7A254BE384</t>
  </si>
  <si>
    <t>5DF0DB368EE32D12</t>
  </si>
  <si>
    <t>54CF1D9641D2E802</t>
  </si>
  <si>
    <t>D8BD8B7D0FC976FA</t>
  </si>
  <si>
    <t>4F80AFF4386FD68D</t>
  </si>
  <si>
    <t>437A49705F4A4A51</t>
  </si>
  <si>
    <t>E89B1390BF7998F6</t>
  </si>
  <si>
    <t>609E6EF3419B8F86</t>
  </si>
  <si>
    <t>C9CF4220327B6E25</t>
  </si>
  <si>
    <t>C2B56805085EF0BF</t>
  </si>
  <si>
    <t>1AFFBFC7865A00A8</t>
  </si>
  <si>
    <t>3AD9E8F9B43E3381</t>
  </si>
  <si>
    <t>456EAC7B5DEDEEE6</t>
  </si>
  <si>
    <t>01E065F292AA734F</t>
  </si>
  <si>
    <t>48913133AF494CE3</t>
  </si>
  <si>
    <t>1EE5EB09EE05234F</t>
  </si>
  <si>
    <t>5AE13ADE304CA35A</t>
  </si>
  <si>
    <t>5BFD9F33611673E1</t>
  </si>
  <si>
    <t>5EFC84D3728189A0</t>
  </si>
  <si>
    <t>43C54412DC7ECBCC</t>
  </si>
  <si>
    <t>2C14630AB7D9799A</t>
  </si>
  <si>
    <t>6B908E73AEC757A4</t>
  </si>
  <si>
    <t>1BD9306A521F65DC</t>
  </si>
  <si>
    <t>2DF176EFFEB5D9F5</t>
  </si>
  <si>
    <t>BA8E82C79DB7B38B</t>
  </si>
  <si>
    <t>593D562E09EBB800</t>
  </si>
  <si>
    <t>4C4851767365ACBA</t>
  </si>
  <si>
    <t>3AABF8F371042FD5</t>
  </si>
  <si>
    <t>175ED7CB278C247C</t>
  </si>
  <si>
    <t>9675913139AA840E</t>
  </si>
  <si>
    <t>8DDFFE7B244F1D44</t>
  </si>
  <si>
    <t>BDBBC02302EB6DF0</t>
  </si>
  <si>
    <t>5A2F365032D7E6DB</t>
  </si>
  <si>
    <t>9552E39145E82A4E</t>
  </si>
  <si>
    <t>88B932E8738E266D</t>
  </si>
  <si>
    <t>43A41A3C667A7489</t>
  </si>
  <si>
    <t>ED2851B689150019</t>
  </si>
  <si>
    <t>016F724FBA6E4518</t>
  </si>
  <si>
    <t>94B5B393457CA1AB</t>
  </si>
  <si>
    <t>52AA1F028E351071</t>
  </si>
  <si>
    <t>CC611A91DF9FC4A8</t>
  </si>
  <si>
    <t>85DECAB8F397A7B0</t>
  </si>
  <si>
    <t>93A3BEEE9D8F443C</t>
  </si>
  <si>
    <t>8D1348D9E6B8F6D6</t>
  </si>
  <si>
    <t>95EB206B09E43C78</t>
  </si>
  <si>
    <t>EC62B3F6C8EA5008</t>
  </si>
  <si>
    <t>3BC9F68CF09D083F</t>
  </si>
  <si>
    <t>55923AE1D1CAB571</t>
  </si>
  <si>
    <t>F0F0C94F04F81AAF</t>
  </si>
  <si>
    <t>D32D7ACD461A2275</t>
  </si>
  <si>
    <t>E3F09224E50C984B</t>
  </si>
  <si>
    <t>90E83B496D490724</t>
  </si>
  <si>
    <t>43BAA9338341580C</t>
  </si>
  <si>
    <t>A94A5642F5DE1D0A</t>
  </si>
  <si>
    <t>CB2D7F126204ADC2</t>
  </si>
  <si>
    <t>6AB182A53F61AE93</t>
  </si>
  <si>
    <t>24337B4538F4A37F</t>
  </si>
  <si>
    <t>776448CA5134B39D</t>
  </si>
  <si>
    <t>317FC0EDAD396C7B</t>
  </si>
  <si>
    <t>2C8E871B932D3F3F</t>
  </si>
  <si>
    <t>FBB038CB65D7CD6B</t>
  </si>
  <si>
    <t>4A505B615E21F19D</t>
  </si>
  <si>
    <t>763C406B253CD8E1</t>
  </si>
  <si>
    <t>4DC4107A130412C9</t>
  </si>
  <si>
    <t>124CB7173BEBE006</t>
  </si>
  <si>
    <t>C8F55503CCB0A1CC</t>
  </si>
  <si>
    <t>6DCA8747C51854E2</t>
  </si>
  <si>
    <t>4F101180A4D09EC6</t>
  </si>
  <si>
    <t>4AEE7B99882B579E</t>
  </si>
  <si>
    <t>6F89FA28310DCB1B</t>
  </si>
  <si>
    <t>CAC38D2BDBDF5183</t>
  </si>
  <si>
    <t>7A1471619226CA56</t>
  </si>
  <si>
    <t>94D4DF3A85956F5D</t>
  </si>
  <si>
    <t>315DF4047ACA4452</t>
  </si>
  <si>
    <t>6E094D5761E619F9</t>
  </si>
  <si>
    <t>234E232A3B3E6879</t>
  </si>
  <si>
    <t>F1BE06705F6A5019</t>
  </si>
  <si>
    <t>CB5467B429381C01</t>
  </si>
  <si>
    <t>153D94A3BA186C3B</t>
  </si>
  <si>
    <t>F0D806DB18F348B7</t>
  </si>
  <si>
    <t>415FD09532AEE366</t>
  </si>
  <si>
    <t>C0DA00D5B24BD23D</t>
  </si>
  <si>
    <t>264DE2A0119CCD75</t>
  </si>
  <si>
    <t>59D1A7CA13A232C6</t>
  </si>
  <si>
    <t>CABDA8F44FC25F4D</t>
  </si>
  <si>
    <t>B0D691FF9A1CDAF1</t>
  </si>
  <si>
    <t>5A3C7EF4906EE0DA</t>
  </si>
  <si>
    <t>6EEEFF1D32C2DB27</t>
  </si>
  <si>
    <t>86716F5089D9FD7E</t>
  </si>
  <si>
    <t>7164D1F48B31DBB1</t>
  </si>
  <si>
    <t>6F383FDF17E61C26</t>
  </si>
  <si>
    <t>3DA6D295F9CE8A8E</t>
  </si>
  <si>
    <t>70E037BB678C7368</t>
  </si>
  <si>
    <t>AC1081E7D13EB54E</t>
  </si>
  <si>
    <t>28DBFFA9F39BB043</t>
  </si>
  <si>
    <t>016839664BED48F0</t>
  </si>
  <si>
    <t>2839684188C56929</t>
  </si>
  <si>
    <t>F82A1DD1A9B31167</t>
  </si>
  <si>
    <t>A6DD721F0EF040D6</t>
  </si>
  <si>
    <t>E6807A01D4097939</t>
  </si>
  <si>
    <t>A22E18A4700647D1</t>
  </si>
  <si>
    <t>1B6E9765DA2ED3E5</t>
  </si>
  <si>
    <t>9F4132386A63E13B</t>
  </si>
  <si>
    <t>88EEC549D44B2874</t>
  </si>
  <si>
    <t>2950E12C18927D6D</t>
  </si>
  <si>
    <t>8FA1FEDE50147A36</t>
  </si>
  <si>
    <t>DD2F1B332BB9C533</t>
  </si>
  <si>
    <t>E4EEBE1480B7F375</t>
  </si>
  <si>
    <t>245B07D71790F872</t>
  </si>
  <si>
    <t>50D9569AEB20E07B</t>
  </si>
  <si>
    <t>F957794FB17119AC</t>
  </si>
  <si>
    <t>807A93D4505E58B4</t>
  </si>
  <si>
    <t>FD87710749F1E24D</t>
  </si>
  <si>
    <t>4C6C24FCF40C92E3</t>
  </si>
  <si>
    <t>EA3D85DAE0739D85</t>
  </si>
  <si>
    <t>81D730D5EF560862</t>
  </si>
  <si>
    <t>D0D3C2CBC88789E5</t>
  </si>
  <si>
    <t>E85A9F3273C57AD6</t>
  </si>
  <si>
    <t>5ACC17F0C5448DBA</t>
  </si>
  <si>
    <t>B8D99CC2B1330EB8</t>
  </si>
  <si>
    <t>567FCAF728AF7A92</t>
  </si>
  <si>
    <t>5A1EB6D326CC62EF</t>
  </si>
  <si>
    <t>C8EFE6F09676197B</t>
  </si>
  <si>
    <t>AB879A7169162F2D</t>
  </si>
  <si>
    <t>F4ACEC801663310B</t>
  </si>
  <si>
    <t>3C19159E67CC27EB</t>
  </si>
  <si>
    <t>F0B42E6806981BAB</t>
  </si>
  <si>
    <t>C733E462EA656215</t>
  </si>
  <si>
    <t>E8E137AC02D6761F</t>
  </si>
  <si>
    <t>B1D82F56E1DFD9CC</t>
  </si>
  <si>
    <t>6BB6D1CB682B5A24</t>
  </si>
  <si>
    <t>E40BAF52139F1666</t>
  </si>
  <si>
    <t>F7F0E0AA9A49C7F6</t>
  </si>
  <si>
    <t>A04823A80A6E8500</t>
  </si>
  <si>
    <t>D67060131D66A75B</t>
  </si>
  <si>
    <t>EE0B830FC9F619B2</t>
  </si>
  <si>
    <t>1A79B0FBD1DCCA08</t>
  </si>
  <si>
    <t>39D485ECC260BB17</t>
  </si>
  <si>
    <t>85A58055C3C328F7</t>
  </si>
  <si>
    <t>B75EC900365E53F7</t>
  </si>
  <si>
    <t>DBDD68FE3CDFA5E5</t>
  </si>
  <si>
    <t>BB6B7CD6AE8D7123</t>
  </si>
  <si>
    <t>C104AA854FD524E5</t>
  </si>
  <si>
    <t>341F54302B8EDBB9</t>
  </si>
  <si>
    <t>CFC83708AE46F0B4</t>
  </si>
  <si>
    <t>11F2686A230D910A</t>
  </si>
  <si>
    <t>8CD3224EC378D01B</t>
  </si>
  <si>
    <t>B87305C0B4764AE8</t>
  </si>
  <si>
    <t>86DC28CBB81DEA37</t>
  </si>
  <si>
    <t>69A7B6220F6BA28E</t>
  </si>
  <si>
    <t>4F69C868AD1F83CB</t>
  </si>
  <si>
    <t>B532C788A01BC5E8</t>
  </si>
  <si>
    <t>A047CB4F0038E671</t>
  </si>
  <si>
    <t>A23E32D533BCD26A</t>
  </si>
  <si>
    <t>EE65F08BA34CBE86</t>
  </si>
  <si>
    <t>4C5868333F25BD3F</t>
  </si>
  <si>
    <t>2CA88004B1B85DE6</t>
  </si>
  <si>
    <t>E274ACF41880CBE5</t>
  </si>
  <si>
    <t>C86C4457AF108510</t>
  </si>
  <si>
    <t>CFE75D7648EBC6C3</t>
  </si>
  <si>
    <t>6B916EBDEBE5B2ED</t>
  </si>
  <si>
    <t>189FDF8CCC197A9A</t>
  </si>
  <si>
    <t>11B74C487CF9F353</t>
  </si>
  <si>
    <t>30589748720D3605</t>
  </si>
  <si>
    <t>2B1A499D5C32B057</t>
  </si>
  <si>
    <t>70C6DA5F8D6CFBBA</t>
  </si>
  <si>
    <t>428F313A224CF24F</t>
  </si>
  <si>
    <t>A286C8EC07E2E416</t>
  </si>
  <si>
    <t>52FF0473BEBE9DBA</t>
  </si>
  <si>
    <t>419A33A3F8C73483</t>
  </si>
  <si>
    <t>80B763675D0B60D5</t>
  </si>
  <si>
    <t>C578611968F7543F</t>
  </si>
  <si>
    <t>0215E2C76E8231AE</t>
  </si>
  <si>
    <t>5DF228135D95C9A7</t>
  </si>
  <si>
    <t>05917B3104C7B792</t>
  </si>
  <si>
    <t>1936C6A84A08FC0F</t>
  </si>
  <si>
    <t>CC32EDFE6269A593</t>
  </si>
  <si>
    <t>2942F414396E59AF</t>
  </si>
  <si>
    <t>A67FE56F8AB597BA</t>
  </si>
  <si>
    <t>AA03D231C80C220A</t>
  </si>
  <si>
    <t>BF3B53203EF3D809</t>
  </si>
  <si>
    <t>44F147AE697AD138</t>
  </si>
  <si>
    <t>B74B5DE3F25F5CF2</t>
  </si>
  <si>
    <t>A3845B49B4B8946C</t>
  </si>
  <si>
    <t>492249AD603EFB21</t>
  </si>
  <si>
    <t>78545EC4BA389AD4</t>
  </si>
  <si>
    <t>6438A09FC8A2B50A</t>
  </si>
  <si>
    <t>8C0FAACBF26CEFB5</t>
  </si>
  <si>
    <t>03689D3CD2615E5F</t>
  </si>
  <si>
    <t>9ACE327ECB17C160</t>
  </si>
  <si>
    <t>6D2CFA78CBEE3EA0</t>
  </si>
  <si>
    <t>30604A9AEDE46BE6</t>
  </si>
  <si>
    <t>6EA239FC6AAA84BD</t>
  </si>
  <si>
    <t>7CFE307818C0EFD1</t>
  </si>
  <si>
    <t>4258602DA60D55E6</t>
  </si>
  <si>
    <t>17CF6A98427364A5</t>
  </si>
  <si>
    <t>10C2F9B23588890D</t>
  </si>
  <si>
    <t>0196192D6E01085F</t>
  </si>
  <si>
    <t>CF8071D86F4019D1</t>
  </si>
  <si>
    <t>0A99EBB8BB2D87CF</t>
  </si>
  <si>
    <t>6705F26B7E66F5A6</t>
  </si>
  <si>
    <t>C89E65D62986ED03</t>
  </si>
  <si>
    <t>A491F97A51C82BD5</t>
  </si>
  <si>
    <t>AF547F101336B92E</t>
  </si>
  <si>
    <t>9ADFC3271CD71025</t>
  </si>
  <si>
    <t>292A66CED92AB86F</t>
  </si>
  <si>
    <t>9E8EDE7F5730D77F</t>
  </si>
  <si>
    <t>CAB6F049BE977B3C</t>
  </si>
  <si>
    <t>F3DE0AE773EF2B51</t>
  </si>
  <si>
    <t>603F1198C90EEEBD</t>
  </si>
  <si>
    <t>CF42219F12209FBB</t>
  </si>
  <si>
    <t>50BC234A34020F6A</t>
  </si>
  <si>
    <t>C455C5D37BE8A3F4</t>
  </si>
  <si>
    <t>C24F06479D9209BE</t>
  </si>
  <si>
    <t>14B21A1A4D00F600</t>
  </si>
  <si>
    <t>6FF035C2B1BE4ED2</t>
  </si>
  <si>
    <t>E5BFF751344BBFA3</t>
  </si>
  <si>
    <t>306C6C7235D9D2B6</t>
  </si>
  <si>
    <t>036DE9E6E28590AD</t>
  </si>
  <si>
    <t>4FFCC5060518533C</t>
  </si>
  <si>
    <t>9EC84885CD2AC9A2</t>
  </si>
  <si>
    <t>5F2DEBE14BFF2044</t>
  </si>
  <si>
    <t>96F2F20F96BB6D83</t>
  </si>
  <si>
    <t>E38BD8548349A12F</t>
  </si>
  <si>
    <t>7DEEC5A5083F0D4D</t>
  </si>
  <si>
    <t>45BD3BC1530D85E2</t>
  </si>
  <si>
    <t>6C6D2D73A87551D5</t>
  </si>
  <si>
    <t>B3225804693CE121</t>
  </si>
  <si>
    <t>D3C2107996BF561A</t>
  </si>
  <si>
    <t>4DD2900FC6443DAD</t>
  </si>
  <si>
    <t>CB5BB1F59F156590</t>
  </si>
  <si>
    <t>62EFE876699137CB</t>
  </si>
  <si>
    <t>AB8D8E5A8544F47B</t>
  </si>
  <si>
    <t>286AF32A6476FCA0</t>
  </si>
  <si>
    <t>02155A9EA85F173A</t>
  </si>
  <si>
    <t>5DDD2A7ED713A304</t>
  </si>
  <si>
    <t>9D89D9BBE71C57BE</t>
  </si>
  <si>
    <t>8329D5E654A9AFDB</t>
  </si>
  <si>
    <t>BDA963A76C1B7F4E</t>
  </si>
  <si>
    <t>4F54FB719C3E8067</t>
  </si>
  <si>
    <t>D9D57F090D60335E</t>
  </si>
  <si>
    <t>EC8FFF61EC63EFEE</t>
  </si>
  <si>
    <t>DE0AA118BEFA2754</t>
  </si>
  <si>
    <t>1F5E76C39D60B95D</t>
  </si>
  <si>
    <t>937D6699AD6A8C0D</t>
  </si>
  <si>
    <t>D586E49D0D09C51A</t>
  </si>
  <si>
    <t>6AB8AAF7230F8632</t>
  </si>
  <si>
    <t>3ED382E40FEABF15</t>
  </si>
  <si>
    <t>ED5C99609786750D</t>
  </si>
  <si>
    <t>CACC46830645EEF6</t>
  </si>
  <si>
    <t>2AEABE73B2387535</t>
  </si>
  <si>
    <t>B70C123DC8A5D41D</t>
  </si>
  <si>
    <t>E94D954793C07B73</t>
  </si>
  <si>
    <t>C32BFC4066DAB08C</t>
  </si>
  <si>
    <t>D36FC1D79C4DB1F2</t>
  </si>
  <si>
    <t>D3A1F61540AE08C8</t>
  </si>
  <si>
    <t>DCCB9C06BF692AA6</t>
  </si>
  <si>
    <t>35FF912452F5F420</t>
  </si>
  <si>
    <t>D583AFF9988EBF26</t>
  </si>
  <si>
    <t>6DBBEF8837D8851D</t>
  </si>
  <si>
    <t>B56ACDC9521814B8</t>
  </si>
  <si>
    <t>C57D343FC6372E01</t>
  </si>
  <si>
    <t>4F6A0FF98AF51818</t>
  </si>
  <si>
    <t>96B1000828117487</t>
  </si>
  <si>
    <t>418BC726563B75A8</t>
  </si>
  <si>
    <t>DA0AE11E8662E2DB</t>
  </si>
  <si>
    <t>047E33140D2E0E25</t>
  </si>
  <si>
    <t>765FF0F362C6D65A</t>
  </si>
  <si>
    <t>8ABC7F5FDA1D82CF</t>
  </si>
  <si>
    <t>F3E294846EF009F4</t>
  </si>
  <si>
    <t>A0F96207E75D8CEB</t>
  </si>
  <si>
    <t>8B474B5879EB2A5D</t>
  </si>
  <si>
    <t>DF7CB5017FF707CB</t>
  </si>
  <si>
    <t>731FB347FFF2E57E</t>
  </si>
  <si>
    <t>E9E3438B357AA725</t>
  </si>
  <si>
    <t>AC1AC5F0AC50279C</t>
  </si>
  <si>
    <t>297DA3ECC10B84FC</t>
  </si>
  <si>
    <t>285CA1B115F1A747</t>
  </si>
  <si>
    <t>EB5A4A45802D50C0</t>
  </si>
  <si>
    <t>E3BB571CABC24F2B</t>
  </si>
  <si>
    <t>7C3AA0E41420F73D</t>
  </si>
  <si>
    <t>51AD1727F425C8EF</t>
  </si>
  <si>
    <t>12140420146E2205</t>
  </si>
  <si>
    <t>725B56CE5FFBB0D8</t>
  </si>
  <si>
    <t>0DDCEEAC0439F474</t>
  </si>
  <si>
    <t>91E009273CA49EE3</t>
  </si>
  <si>
    <t>7550150F6006E73C</t>
  </si>
  <si>
    <t>5A6E4548A2693D8C</t>
  </si>
  <si>
    <t>3D7788BEE3D9DA19</t>
  </si>
  <si>
    <t>4C0FCE95FF1E36A5</t>
  </si>
  <si>
    <t>53F8DB981377B1AA</t>
  </si>
  <si>
    <t>D58AB272A3D2FF88</t>
  </si>
  <si>
    <t>C10936639F927496</t>
  </si>
  <si>
    <t>6D575F954035A9E0</t>
  </si>
  <si>
    <t>AB2F9B7EA9EB99C5</t>
  </si>
  <si>
    <t>78883E5C28396A59</t>
  </si>
  <si>
    <t>016B8374F37586B8</t>
  </si>
  <si>
    <t>4A87D7CD4BB6DE67</t>
  </si>
  <si>
    <t>C272F09A0A8EEEB2</t>
  </si>
  <si>
    <t>CF15F8FF8D0BB774</t>
  </si>
  <si>
    <t>043DEFF636BCB680</t>
  </si>
  <si>
    <t>3F2CB54CCD8F5B34</t>
  </si>
  <si>
    <t>E0CCF93BDBDB0348</t>
  </si>
  <si>
    <t>C982FDCCFE8EA877</t>
  </si>
  <si>
    <t>56D9DD225D126F52</t>
  </si>
  <si>
    <t>17AAF640460282FF</t>
  </si>
  <si>
    <t>79DB3B0B80511317</t>
  </si>
  <si>
    <t>5F169166A49FB5C2</t>
  </si>
  <si>
    <t>C2EA23578C5AA8AA</t>
  </si>
  <si>
    <t>00990970139B3648</t>
  </si>
  <si>
    <t>E1884FB1FA09CB3C</t>
  </si>
  <si>
    <t>D1809EA4348C572C</t>
  </si>
  <si>
    <t>DB46C6F445618EC2</t>
  </si>
  <si>
    <t>272E390AA003E58B</t>
  </si>
  <si>
    <t>DC69DD7669156CFF</t>
  </si>
  <si>
    <t>67026863A43CA0A3</t>
  </si>
  <si>
    <t>FF791F939F5F7FBF</t>
  </si>
  <si>
    <t>B43AB347E7785642</t>
  </si>
  <si>
    <t>8D7E481E878BE5C4</t>
  </si>
  <si>
    <t>E0B7ABFC464CF1BF</t>
  </si>
  <si>
    <t>4974B5328EC86381</t>
  </si>
  <si>
    <t>0DB95FB28DECA0C3</t>
  </si>
  <si>
    <t>C1E657F4543F9E8F</t>
  </si>
  <si>
    <t>CC6C515FA889DF30</t>
  </si>
  <si>
    <t>D917CC2F585CA0E7</t>
  </si>
  <si>
    <t>AD9781AEA48AADBF</t>
  </si>
  <si>
    <t>2686F8C305FB2C9F</t>
  </si>
  <si>
    <t>14D038BADD9A09F3</t>
  </si>
  <si>
    <t>512289AA0798FBD6</t>
  </si>
  <si>
    <t>E43CA92C64C13361</t>
  </si>
  <si>
    <t>8C8989E4C77E98CE</t>
  </si>
  <si>
    <t>6721A0FBABAB0565</t>
  </si>
  <si>
    <t>75B8D7EB9D6288B3</t>
  </si>
  <si>
    <t>35ACA4DB6DDEBEAB</t>
  </si>
  <si>
    <t>845EA4179C52AD7B</t>
  </si>
  <si>
    <t>88961E7474548A7B</t>
  </si>
  <si>
    <t>EC389B61B6A4DA27</t>
  </si>
  <si>
    <t>6F19F33969B9EDAC</t>
  </si>
  <si>
    <t>055B32C30F7AC257</t>
  </si>
  <si>
    <t>82538351CF1CD4B1</t>
  </si>
  <si>
    <t>EC0C92974B3F0882</t>
  </si>
  <si>
    <t>FBBD59154944A9A3</t>
  </si>
  <si>
    <t>45D4ED5E2E7AA25D</t>
  </si>
  <si>
    <t>E39C6879B685792D</t>
  </si>
  <si>
    <t>C6176C3954769156</t>
  </si>
  <si>
    <t>E9A408548EC8498D</t>
  </si>
  <si>
    <t>F87F67545AED1697</t>
  </si>
  <si>
    <t>737AA2C14907B626</t>
  </si>
  <si>
    <t>E6532F94702AB56F</t>
  </si>
  <si>
    <t>E36023F05888CB30</t>
  </si>
  <si>
    <t>190891F323222445</t>
  </si>
  <si>
    <t>EDA489E43B2B97EA</t>
  </si>
  <si>
    <t>7D091A24433637B8</t>
  </si>
  <si>
    <t>1BFDB478F0BE9702</t>
  </si>
  <si>
    <t>F0F3719C0ACDBD71</t>
  </si>
  <si>
    <t>75F4218B97458E4C</t>
  </si>
  <si>
    <t>2417661343EF6E50</t>
  </si>
  <si>
    <t>C3FD4DBE4857852E</t>
  </si>
  <si>
    <t>AADC2F8D41C3AE68</t>
  </si>
  <si>
    <t>25B0891A64A0DB60</t>
  </si>
  <si>
    <t>BFEBE8AB2935DAFC</t>
  </si>
  <si>
    <t>0CB0855DC01B2768</t>
  </si>
  <si>
    <t>4711B4D3A25D7DE7</t>
  </si>
  <si>
    <t>059409336FDD3740</t>
  </si>
  <si>
    <t>1997E8BA3301FCE7</t>
  </si>
  <si>
    <t>99D4EAF678BA376F</t>
  </si>
  <si>
    <t>7F3948C45B4D60A0</t>
  </si>
  <si>
    <t>FA40AC088E216DBE</t>
  </si>
  <si>
    <t>7526736E5FBB7804</t>
  </si>
  <si>
    <t>B680009876EF0BA2</t>
  </si>
  <si>
    <t>BEB80120A9B8EA04</t>
  </si>
  <si>
    <t>1CCBEF1EF66597ED</t>
  </si>
  <si>
    <t>D2126AFA38338703</t>
  </si>
  <si>
    <t>6C0B2E1A08EEA189</t>
  </si>
  <si>
    <t>1CC7F5B1E08A2593</t>
  </si>
  <si>
    <t>FCA50CAA56CC1521</t>
  </si>
  <si>
    <t>B1D75B8A5A4FB193</t>
  </si>
  <si>
    <t>E2FCF5271B7849C7</t>
  </si>
  <si>
    <t>9CE561D4B8723718</t>
  </si>
  <si>
    <t>56BF7B61AC20D4E4</t>
  </si>
  <si>
    <t>F91C9C7BBED7CBB4</t>
  </si>
  <si>
    <t>AC7ACACADFD5903D</t>
  </si>
  <si>
    <t>DD2150B350FA5AB3</t>
  </si>
  <si>
    <t>7489D35A19252764</t>
  </si>
  <si>
    <t>EB0004C8600EDEAC</t>
  </si>
  <si>
    <t>92F755751C79B7C6</t>
  </si>
  <si>
    <t>1F058918D2096F3A</t>
  </si>
  <si>
    <t>14A012E7E9710DF3</t>
  </si>
  <si>
    <t>6A84ED2121506AB7</t>
  </si>
  <si>
    <t>B9AB3F5D581B0DDA</t>
  </si>
  <si>
    <t>C5CD05815E14FE1F</t>
  </si>
  <si>
    <t>FC02461190EF2D6E</t>
  </si>
  <si>
    <t>FAE5A5187056B929</t>
  </si>
  <si>
    <t>B05445A23BC16624</t>
  </si>
  <si>
    <t>7BA5E165680D3096</t>
  </si>
  <si>
    <t>431ED130861D0A69</t>
  </si>
  <si>
    <t>C7E06B5CD753D1F2</t>
  </si>
  <si>
    <t>4038181F5D53FCA7</t>
  </si>
  <si>
    <t>35D045258CBA6D29</t>
  </si>
  <si>
    <t>3741D037A461B380</t>
  </si>
  <si>
    <t>4E37452CD7DB9081</t>
  </si>
  <si>
    <t>28EF62D810D632D9</t>
  </si>
  <si>
    <t>674D2571F024874C</t>
  </si>
  <si>
    <t>7135760A02545511</t>
  </si>
  <si>
    <t>EDB0006EFA8CD609</t>
  </si>
  <si>
    <t>CC26D54E404C5495</t>
  </si>
  <si>
    <t>A2050B0B216A428E</t>
  </si>
  <si>
    <t>B1C48213655447F9</t>
  </si>
  <si>
    <t>C96FB7A3AF7487CA</t>
  </si>
  <si>
    <t>6C8EB4496800FBDA</t>
  </si>
  <si>
    <t>6C5F5AC1C11542F9</t>
  </si>
  <si>
    <t>4D900435A46D75A1</t>
  </si>
  <si>
    <t>D50032BE0C98BE39</t>
  </si>
  <si>
    <t>EBC0ABB4B087797D</t>
  </si>
  <si>
    <t>1117D89D35B8B733</t>
  </si>
  <si>
    <t>BEB05B695FA0427F</t>
  </si>
  <si>
    <t>336281859EB96CE0</t>
  </si>
  <si>
    <t>9F8A6E11EEF8E3C1</t>
  </si>
  <si>
    <t>68F55CF72451724E</t>
  </si>
  <si>
    <t>341E037B712E542B</t>
  </si>
  <si>
    <t>99AE2EC663D43EDE</t>
  </si>
  <si>
    <t>B6AE7A5BF47D7157</t>
  </si>
  <si>
    <t>03D6178B4413C7EE</t>
  </si>
  <si>
    <t>7808B9B4A4CAE2B1</t>
  </si>
  <si>
    <t>8A90DC77A425F123</t>
  </si>
  <si>
    <t>CF21EB3F9AAAF754</t>
  </si>
  <si>
    <t>8753B19E56825163</t>
  </si>
  <si>
    <t>22C93DC608B314EE</t>
  </si>
  <si>
    <t>84C890154A224071</t>
  </si>
  <si>
    <t>E5B2790A78527EF1</t>
  </si>
  <si>
    <t>8A792495C53706C9</t>
  </si>
  <si>
    <t>4AF68ACAD01AE228</t>
  </si>
  <si>
    <t>66BE9E9726C2667C</t>
  </si>
  <si>
    <t>DECE03A878A3991D</t>
  </si>
  <si>
    <t>8C644D0D9C062818</t>
  </si>
  <si>
    <t>7C86B8ED9217391B</t>
  </si>
  <si>
    <t>05526516CF9507B2</t>
  </si>
  <si>
    <t>4D09BB5D2323F102</t>
  </si>
  <si>
    <t>B5C3340F3016EF65</t>
  </si>
  <si>
    <t>0C4F48EB2164B67C</t>
  </si>
  <si>
    <t>C7F0A9E4C25CEB6F</t>
  </si>
  <si>
    <t>AFC0885FF28F2A63</t>
  </si>
  <si>
    <t>E1BD5BC85AF00200</t>
  </si>
  <si>
    <t>2F6D54CDDBAFA0B5</t>
  </si>
  <si>
    <t>A0456AA47FF213F3</t>
  </si>
  <si>
    <t>39029EC88F7D839D</t>
  </si>
  <si>
    <t>E5DA5E78664ABA14</t>
  </si>
  <si>
    <t>019EE8C6E23FC330</t>
  </si>
  <si>
    <t>DCBB1D8524524A25</t>
  </si>
  <si>
    <t>AEA052234C37D871</t>
  </si>
  <si>
    <t>F2F13EF5AE825CEB</t>
  </si>
  <si>
    <t>A30F139A0A9DE07E</t>
  </si>
  <si>
    <t>4AC3214B6744FD6D</t>
  </si>
  <si>
    <t>041256E306F7A452</t>
  </si>
  <si>
    <t>18147FD0607004C0</t>
  </si>
  <si>
    <t>8E8C1F1E99BE5057</t>
  </si>
  <si>
    <t>D2005F7EE969D4D1</t>
  </si>
  <si>
    <t>6D14C16F4BFA9206</t>
  </si>
  <si>
    <t>32CA12BA894F3598</t>
  </si>
  <si>
    <t>55DF9523522CC5A6</t>
  </si>
  <si>
    <t>85E7F59A87A1AA56</t>
  </si>
  <si>
    <t>60934FDE570CD8A2</t>
  </si>
  <si>
    <t>EAEBB1F32448B07F</t>
  </si>
  <si>
    <t>A0818DBF835AD2B4</t>
  </si>
  <si>
    <t>84E9C8AA987551EC</t>
  </si>
  <si>
    <t>8C61AF24273679DA</t>
  </si>
  <si>
    <t>00AC3654D3EBAAC8</t>
  </si>
  <si>
    <t>6F9D3F7E9D551153</t>
  </si>
  <si>
    <t>A572E1E511A89DC7</t>
  </si>
  <si>
    <t>A7CA6F65303EF96B</t>
  </si>
  <si>
    <t>C813F08A7BE15AF0</t>
  </si>
  <si>
    <t>6CB9EBB2EDFDE9A6</t>
  </si>
  <si>
    <t>BED5CD7369714F80</t>
  </si>
  <si>
    <t>1637B16C4067B0DE</t>
  </si>
  <si>
    <t>976B1339B330C99B</t>
  </si>
  <si>
    <t>2A79E06807EF7616</t>
  </si>
  <si>
    <t>7D4F764A48FA8467</t>
  </si>
  <si>
    <t>33C13377BDE14AE5</t>
  </si>
  <si>
    <t>67749C16B699BAA3</t>
  </si>
  <si>
    <t>3D4B9875848E0F2E</t>
  </si>
  <si>
    <t>33A09C91A77B5436</t>
  </si>
  <si>
    <t>0771E7B6CCBD58F0</t>
  </si>
  <si>
    <t>E5AF83A9454A06F4</t>
  </si>
  <si>
    <t>82E1337BCD3490C4</t>
  </si>
  <si>
    <t>48AB53ECC29D7945</t>
  </si>
  <si>
    <t>52B9657EA26EB2A8</t>
  </si>
  <si>
    <t>3A083EB3C5567B6D</t>
  </si>
  <si>
    <t>79651FF1B8662798</t>
  </si>
  <si>
    <t>C79DD19D4E19EABA</t>
  </si>
  <si>
    <t>8647AF769241E27A</t>
  </si>
  <si>
    <t>B49FAB0A960BEB72</t>
  </si>
  <si>
    <t>FFFE9672711FBCA7</t>
  </si>
  <si>
    <t>8D5FEA62F000CB41</t>
  </si>
  <si>
    <t>7EC83930415C34CB</t>
  </si>
  <si>
    <t>40CF8F5DCF631590</t>
  </si>
  <si>
    <t>86859EBB8D1D4087</t>
  </si>
  <si>
    <t>892F174F974D6CC2</t>
  </si>
  <si>
    <t>2B5EC9C684DCA0FD</t>
  </si>
  <si>
    <t>0A9AD950DE875A9D</t>
  </si>
  <si>
    <t>2659A26C1CC9351A</t>
  </si>
  <si>
    <t>F59F7DA8B6C1C4A1</t>
  </si>
  <si>
    <t>62D4992BB9E1B720</t>
  </si>
  <si>
    <t>9BD7438DEDE1AC77</t>
  </si>
  <si>
    <t>3D83E77601E35A0A</t>
  </si>
  <si>
    <t>16D9A1E7C8973000</t>
  </si>
  <si>
    <t>418986E6DE54BE87</t>
  </si>
  <si>
    <t>2D4FA8D95938213E</t>
  </si>
  <si>
    <t>F4CDD25E84249918</t>
  </si>
  <si>
    <t>D547D310BBA66BCC</t>
  </si>
  <si>
    <t>EA484B9898FC3EB7</t>
  </si>
  <si>
    <t>5F4A58B03C135403</t>
  </si>
  <si>
    <t>AC8EE67CC7565A2F</t>
  </si>
  <si>
    <t>311D8805958159BD</t>
  </si>
  <si>
    <t>76325D48AE6B6CAD</t>
  </si>
  <si>
    <t>1F6D9CCDAC522FDE</t>
  </si>
  <si>
    <t>FFF2A6AB884DA3F9</t>
  </si>
  <si>
    <t>5A23D3B65FDC5811</t>
  </si>
  <si>
    <t>105024AF19328F70</t>
  </si>
  <si>
    <t>9D795418F5C20271</t>
  </si>
  <si>
    <t>32E18292FF29016A</t>
  </si>
  <si>
    <t>DB9170C24BC8D9A2</t>
  </si>
  <si>
    <t>D2D8F893E1286965</t>
  </si>
  <si>
    <t>F9913B0A0F8913B4</t>
  </si>
  <si>
    <t>FC572FA0242569E3</t>
  </si>
  <si>
    <t>BAF1E7B46080C04A</t>
  </si>
  <si>
    <t>3144137659C28FCD</t>
  </si>
  <si>
    <t>87D525E265E7EB84</t>
  </si>
  <si>
    <t>4FCF2EDE71090AB1</t>
  </si>
  <si>
    <t>938BEC9146C46DFE</t>
  </si>
  <si>
    <t>A51E8362B741FA55</t>
  </si>
  <si>
    <t>64DFFC031FD33F4B</t>
  </si>
  <si>
    <t>FBC30B55BB99C58F</t>
  </si>
  <si>
    <t>71652A5375F0C6FB</t>
  </si>
  <si>
    <t>20E5677FB35763E4</t>
  </si>
  <si>
    <t>334BD6FD76E6EF24</t>
  </si>
  <si>
    <t>85C01200F56BBB0B</t>
  </si>
  <si>
    <t>4E19DABD14064351</t>
  </si>
  <si>
    <t>C0A7FAB9C90D6F31</t>
  </si>
  <si>
    <t>5B24C210AAED2D2A</t>
  </si>
  <si>
    <t>AA95A55C83503FCA</t>
  </si>
  <si>
    <t>50053F12E4AFB42C</t>
  </si>
  <si>
    <t>7DFB9404969A9F94</t>
  </si>
  <si>
    <t>0814DB314BF1052F</t>
  </si>
  <si>
    <t>E4DAB85C1009BD3C</t>
  </si>
  <si>
    <t>9D34746B3B85A71A</t>
  </si>
  <si>
    <t>82839CCE7E56FCDE</t>
  </si>
  <si>
    <t>25FADAAE94E96DFF</t>
  </si>
  <si>
    <t>588E00CAAD41C5C7</t>
  </si>
  <si>
    <t>E03CBC4E1AC60925</t>
  </si>
  <si>
    <t>F80995F68CE90D78</t>
  </si>
  <si>
    <t>961E5C8BAD07EC8F</t>
  </si>
  <si>
    <t>BA192B8C4DB574EE</t>
  </si>
  <si>
    <t>2E850C736D9ECC82</t>
  </si>
  <si>
    <t>E6A9C25378B02008</t>
  </si>
  <si>
    <t>BCF7B7E5082E415A</t>
  </si>
  <si>
    <t>02AD60FDE2479767</t>
  </si>
  <si>
    <t>F18E46A76F12DFBA</t>
  </si>
  <si>
    <t>976D3DF1C635C71D</t>
  </si>
  <si>
    <t>902EA87EBB83C247</t>
  </si>
  <si>
    <t>5862896451CACD38</t>
  </si>
  <si>
    <t>D6FA29938F00C322</t>
  </si>
  <si>
    <t>D49B1EF3C579F782</t>
  </si>
  <si>
    <t>82C4E5C1BC92CD04</t>
  </si>
  <si>
    <t>76A25C9ABDD8D83D</t>
  </si>
  <si>
    <t>975FC712AF795377</t>
  </si>
  <si>
    <t>80897E7465E52D4B</t>
  </si>
  <si>
    <t>EB66B2E14D6414AE</t>
  </si>
  <si>
    <t>5BA604564E87CF87</t>
  </si>
  <si>
    <t>2BECA73D3B4F6C24</t>
  </si>
  <si>
    <t>36F43583A8B60B9B</t>
  </si>
  <si>
    <t>15332BA89511E4D7</t>
  </si>
  <si>
    <t>AC79F061791213F9</t>
  </si>
  <si>
    <t>8AB38A648ABB8D23</t>
  </si>
  <si>
    <t>C6E01B997792092D</t>
  </si>
  <si>
    <t>75879E353CDFDC78</t>
  </si>
  <si>
    <t>C3CA3848A649E725</t>
  </si>
  <si>
    <t>6D383590F58955EB</t>
  </si>
  <si>
    <t>7D496E2036812BC8</t>
  </si>
  <si>
    <t>28634DAB09953C1E</t>
  </si>
  <si>
    <t>86957F72F97E72C0</t>
  </si>
  <si>
    <t>30A47BF0BBF94D3D</t>
  </si>
  <si>
    <t>109B6EF31227DDA8</t>
  </si>
  <si>
    <t>2D7E8CDA3F5E892F</t>
  </si>
  <si>
    <t>1D21A6F8C7028C5F</t>
  </si>
  <si>
    <t>6AC64BB0E684DD5A</t>
  </si>
  <si>
    <t>79CE381724E03F83</t>
  </si>
  <si>
    <t>905C9EB1B2BF9442</t>
  </si>
  <si>
    <t>7EC65BB050D5653C</t>
  </si>
  <si>
    <t>9E1517308F7D7FB6</t>
  </si>
  <si>
    <t>712C65E372EA6FC5</t>
  </si>
  <si>
    <t>D31A86F45A6A6B01</t>
  </si>
  <si>
    <t>B620BB7D134F7260</t>
  </si>
  <si>
    <t>45DF420CF8E0A8EE</t>
  </si>
  <si>
    <t>FFC3239AE0B9E900</t>
  </si>
  <si>
    <t>6A8F54F8800B978E</t>
  </si>
  <si>
    <t>AA700F1792704836</t>
  </si>
  <si>
    <t>C77A68B895BE1F33</t>
  </si>
  <si>
    <t>FC7E5F1C36581CE1</t>
  </si>
  <si>
    <t>D98C86801A0F2B1A</t>
  </si>
  <si>
    <t>14CBECF3BF60414D</t>
  </si>
  <si>
    <t>CC28F882BDF24AF8</t>
  </si>
  <si>
    <t>3F7AF26FFCE4023E</t>
  </si>
  <si>
    <t>19F5C4B67BE01FA5</t>
  </si>
  <si>
    <t>8E14D627CB2F4F1B</t>
  </si>
  <si>
    <t>169016A61B4238A3</t>
  </si>
  <si>
    <t>794E6DF2122220E8</t>
  </si>
  <si>
    <t>737D05BBD5E347D2</t>
  </si>
  <si>
    <t>844F8F0AD537CB33</t>
  </si>
  <si>
    <t>B0EEC126E7A0582A</t>
  </si>
  <si>
    <t>B4A6869A3C03F3D3</t>
  </si>
  <si>
    <t>8CB8194B89681C50</t>
  </si>
  <si>
    <t>262953D856D57943</t>
  </si>
  <si>
    <t>231B6DB34AA18718</t>
  </si>
  <si>
    <t>DE6D6A76D99BBF0F</t>
  </si>
  <si>
    <t>2AA7762299EB33C9</t>
  </si>
  <si>
    <t>B24BE5AC4CD1F1EA</t>
  </si>
  <si>
    <t>B110452A16F32A43</t>
  </si>
  <si>
    <t>83CD1782F5BC5FD8</t>
  </si>
  <si>
    <t>CBB846BF3BFDB87E</t>
  </si>
  <si>
    <t>29525F2F8944D0B1</t>
  </si>
  <si>
    <t>9964B8B778274A97</t>
  </si>
  <si>
    <t>399774C01D18ABAA</t>
  </si>
  <si>
    <t>DAF3A7B0C476AF03</t>
  </si>
  <si>
    <t>6DF44CBEFD38238C</t>
  </si>
  <si>
    <t>F3F72BF1A5C93B14</t>
  </si>
  <si>
    <t>174F3B93D0515807</t>
  </si>
  <si>
    <t>FFD6B90EE133D172</t>
  </si>
  <si>
    <t>EBA844B9661EC00E</t>
  </si>
  <si>
    <t>1C79BBB33DAB5E83</t>
  </si>
  <si>
    <t>6A45E66FE4E0E18C</t>
  </si>
  <si>
    <t>538B8F7C56086233</t>
  </si>
  <si>
    <t>6091F1CF515E82FB</t>
  </si>
  <si>
    <t>6EC50E5994855DCA</t>
  </si>
  <si>
    <t>ADAAF1BDFC92A6F2</t>
  </si>
  <si>
    <t>C05535A08E86C6F2</t>
  </si>
  <si>
    <t>005242C3C0D6D1FA</t>
  </si>
  <si>
    <t>7578D84F3240B5AD</t>
  </si>
  <si>
    <t>E9260B861019C7CA</t>
  </si>
  <si>
    <t>0E7B0BE17A269E14</t>
  </si>
  <si>
    <t>D699C17423EA33C6</t>
  </si>
  <si>
    <t>1D625FEB75E467EC</t>
  </si>
  <si>
    <t>1D2765C8B3333DF2</t>
  </si>
  <si>
    <t>E087EE1E6E6C538F</t>
  </si>
  <si>
    <t>430D5CEC981F146A</t>
  </si>
  <si>
    <t>A494145B169CFD32</t>
  </si>
  <si>
    <t>2F9A06D4BB823B33</t>
  </si>
  <si>
    <t>0E276DAECF9593C4</t>
  </si>
  <si>
    <t>F655B05C163CDFB5</t>
  </si>
  <si>
    <t>406ED35306B2658C</t>
  </si>
  <si>
    <t>685E6E0ADA2EFBBC</t>
  </si>
  <si>
    <t>25995938DC903C35</t>
  </si>
  <si>
    <t>0E7B52FD3D123A2C</t>
  </si>
  <si>
    <t>3A53B713314B5587</t>
  </si>
  <si>
    <t>EA2A0AC1261FE44F</t>
  </si>
  <si>
    <t>B0556FBAABAE3980</t>
  </si>
  <si>
    <t>13453CD149C450CE</t>
  </si>
  <si>
    <t>0708BD95EA181628</t>
  </si>
  <si>
    <t>BA9970FBAEBC4C36</t>
  </si>
  <si>
    <t>F8BE0F90295B2861</t>
  </si>
  <si>
    <t>DC0EA1B91F1D788E</t>
  </si>
  <si>
    <t>41F32A3E0A7458C8</t>
  </si>
  <si>
    <t>B98271006D17D499</t>
  </si>
  <si>
    <t>BA854B4867DC76E1</t>
  </si>
  <si>
    <t>B3AFC2C67592EB75</t>
  </si>
  <si>
    <t>D460FDE6D09D6FFA</t>
  </si>
  <si>
    <t>F2D503FEA184F9B0</t>
  </si>
  <si>
    <t>B1C28EBF8CD41000</t>
  </si>
  <si>
    <t>F744D226298347C9</t>
  </si>
  <si>
    <t>102F01D5A1751CF1</t>
  </si>
  <si>
    <t>B3A3E596D32A3077</t>
  </si>
  <si>
    <t>DF16FB100C295BE0</t>
  </si>
  <si>
    <t>5EF309BEDC47FE2D</t>
  </si>
  <si>
    <t>38C0FCE4462EAA36</t>
  </si>
  <si>
    <t>42E52F7AA3548BAF</t>
  </si>
  <si>
    <t>8971AF955B1B4E2D</t>
  </si>
  <si>
    <t>F442188C0ECDDA54</t>
  </si>
  <si>
    <t>26E81F9803874874</t>
  </si>
  <si>
    <t>A57926ADD797F59B</t>
  </si>
  <si>
    <t>5A4508931C5E5E4B</t>
  </si>
  <si>
    <t>175D04D29C4FCC05</t>
  </si>
  <si>
    <t>F7FFCEB1E9E97A8C</t>
  </si>
  <si>
    <t>A0A1D6FC485F40F1</t>
  </si>
  <si>
    <t>CFAF164C5898C1C8</t>
  </si>
  <si>
    <t>C676D4B33EB03AC7</t>
  </si>
  <si>
    <t>2CD19FBEED50E2A0</t>
  </si>
  <si>
    <t>2F095F177E7D05D3</t>
  </si>
  <si>
    <t>154FBF6607C936D4</t>
  </si>
  <si>
    <t>7DE6E7275B886B21</t>
  </si>
  <si>
    <t>E9B600A0E57B69EA</t>
  </si>
  <si>
    <t>EDC875156AC872E7</t>
  </si>
  <si>
    <t>4592159AC91A4EB8</t>
  </si>
  <si>
    <t>4442337151A80E24</t>
  </si>
  <si>
    <t>B57453B740B2D42C</t>
  </si>
  <si>
    <t>D74F8FD86DF7F9A8</t>
  </si>
  <si>
    <t>2BDCAC1C6399D1CB</t>
  </si>
  <si>
    <t>58F47AD7A3043043</t>
  </si>
  <si>
    <t>98A87AE4E922F410</t>
  </si>
  <si>
    <t>4751512DAA2838C2</t>
  </si>
  <si>
    <t>2BCED1EC633D53A5</t>
  </si>
  <si>
    <t>7F8E51A1E33FE243</t>
  </si>
  <si>
    <t>B4C10229B28AA17C</t>
  </si>
  <si>
    <t>80EF0A8FEB83D4FD</t>
  </si>
  <si>
    <t>A510B1E7990539A8</t>
  </si>
  <si>
    <t>374CE5E32C43975A</t>
  </si>
  <si>
    <t>32EDE82EEF944D38</t>
  </si>
  <si>
    <t>6703E8E1A26AAF2C</t>
  </si>
  <si>
    <t>6FD3E1D40CC00312</t>
  </si>
  <si>
    <t>3DCF37AE302A2043</t>
  </si>
  <si>
    <t>E11D47409381ECCB</t>
  </si>
  <si>
    <t>C6AEF1F8088C2AE8</t>
  </si>
  <si>
    <t>5040F8EA2458EDBA</t>
  </si>
  <si>
    <t>C90FFCA75C2D8E80</t>
  </si>
  <si>
    <t>75E1FA703353702C</t>
  </si>
  <si>
    <t>D95692598A5DE81D</t>
  </si>
  <si>
    <t>71259FBB93243CC0</t>
  </si>
  <si>
    <t>831CC7AB7E5C4556</t>
  </si>
  <si>
    <t>80DE85DE2E28ED6B</t>
  </si>
  <si>
    <t>1C8061EA93D971D6</t>
  </si>
  <si>
    <t>9AB0BA0D098F7D95</t>
  </si>
  <si>
    <t>50209A83FB8CC484</t>
  </si>
  <si>
    <t>80270BA129639C10</t>
  </si>
  <si>
    <t>CDAC9888493E23D2</t>
  </si>
  <si>
    <t>0CF87EE0336EB558</t>
  </si>
  <si>
    <t>5C180C0BC7914E1B</t>
  </si>
  <si>
    <t>2E512617875A0DC1</t>
  </si>
  <si>
    <t>F46889DCCFF8B2E5</t>
  </si>
  <si>
    <t>601308C777E74179</t>
  </si>
  <si>
    <t>E399F34BD0402519</t>
  </si>
  <si>
    <t>22DB3119E945E23C</t>
  </si>
  <si>
    <t>A639533A9545CB2B</t>
  </si>
  <si>
    <t>DB2F25B0F84FD600</t>
  </si>
  <si>
    <t>C5027D56C9B39716</t>
  </si>
  <si>
    <t>F4E130CD035E09BA</t>
  </si>
  <si>
    <t>CF26238325580DA6</t>
  </si>
  <si>
    <t>37AB07E4A9849A2B</t>
  </si>
  <si>
    <t>E34E8CBCC37F3F6A</t>
  </si>
  <si>
    <t>841E4D67093C4FC7</t>
  </si>
  <si>
    <t>1D4FCE655A8C8256</t>
  </si>
  <si>
    <t>308CD386813D01AA</t>
  </si>
  <si>
    <t>B30C8D1A44B5F694</t>
  </si>
  <si>
    <t>9356265FDFF82EDC</t>
  </si>
  <si>
    <t>0FBB6B061364739D</t>
  </si>
  <si>
    <t>6BE717CB52604AB7</t>
  </si>
  <si>
    <t>0327C36CE757CDCA</t>
  </si>
  <si>
    <t>027D66B094E26121</t>
  </si>
  <si>
    <t>FD86A40955BA8806</t>
  </si>
  <si>
    <t>0F0BDAB1127A1793</t>
  </si>
  <si>
    <t>A54D0B76E7B0EB17</t>
  </si>
  <si>
    <t>7D4C31E913EBAEE5</t>
  </si>
  <si>
    <t>45C3CC8F589772E9</t>
  </si>
  <si>
    <t>B1BFD990FFF918C3</t>
  </si>
  <si>
    <t>FB676223466F37CB</t>
  </si>
  <si>
    <t>B97F27BF08D89C75</t>
  </si>
  <si>
    <t>14F926C1774C6CBF</t>
  </si>
  <si>
    <t>2DBF878266FF9F88</t>
  </si>
  <si>
    <t>FE05211621F88378</t>
  </si>
  <si>
    <t>37F28A622D904180</t>
  </si>
  <si>
    <t>B8C07FD88D4FB3BB</t>
  </si>
  <si>
    <t>C6130E41790C6E99</t>
  </si>
  <si>
    <t>DE40820697FF416F</t>
  </si>
  <si>
    <t>17469CFE3B6BE0D1</t>
  </si>
  <si>
    <t>AA83990B5751E480</t>
  </si>
  <si>
    <t>612463F2C0CBE00C</t>
  </si>
  <si>
    <t>2170037F57986E58</t>
  </si>
  <si>
    <t>DF7EAD87DCFF486A</t>
  </si>
  <si>
    <t>0789AB96085536A2</t>
  </si>
  <si>
    <t>2F8E12B3E5F2DFE3</t>
  </si>
  <si>
    <t>60C929EE8DCF5264</t>
  </si>
  <si>
    <t>965B804EAEE6ECE7</t>
  </si>
  <si>
    <t>D34A79555DA43612</t>
  </si>
  <si>
    <t>4E0EDD264621B147</t>
  </si>
  <si>
    <t>E04F54835F8A197D</t>
  </si>
  <si>
    <t>81145678DAA03E38</t>
  </si>
  <si>
    <t>3305688A59DC4EDF</t>
  </si>
  <si>
    <t>2055706E96AF6D2C</t>
  </si>
  <si>
    <t>ABC0FF0337AA7AD9</t>
  </si>
  <si>
    <t>3F3BCA077268A455</t>
  </si>
  <si>
    <t>8513DB4670BB6C31</t>
  </si>
  <si>
    <t>4B29AC980B693A4B</t>
  </si>
  <si>
    <t>BB61850ECE287831</t>
  </si>
  <si>
    <t>EE3D94CBDDEDAEE2</t>
  </si>
  <si>
    <t>0EB95E05B3A9B0E2</t>
  </si>
  <si>
    <t>03D543B285C42479</t>
  </si>
  <si>
    <t>06553F4C2DCA4032</t>
  </si>
  <si>
    <t>98EF9F39891859A3</t>
  </si>
  <si>
    <t>76DDFBD68DCF2991</t>
  </si>
  <si>
    <t>128498A27876F7B5</t>
  </si>
  <si>
    <t>A9B4286FDE15F822</t>
  </si>
  <si>
    <t>94D1F0DEB6596ECB</t>
  </si>
  <si>
    <t>BFD2B8DF398F3784</t>
  </si>
  <si>
    <t>A0E94E84D2C0B170</t>
  </si>
  <si>
    <t>0C906FFA1FEE8D6F</t>
  </si>
  <si>
    <t>B70CFE1B8D07107A</t>
  </si>
  <si>
    <t>4FA303F42B24BB1A</t>
  </si>
  <si>
    <t>DFA4CD49EB0E1F5F</t>
  </si>
  <si>
    <t>AA6222D23F6FC7E2</t>
  </si>
  <si>
    <t>C24C75DD943AD8A0</t>
  </si>
  <si>
    <t>A803BFA47F6F9A38</t>
  </si>
  <si>
    <t>5CBCA33E78AE7FC9</t>
  </si>
  <si>
    <t>C87C1F7314CF22A2</t>
  </si>
  <si>
    <t>5F100D9F228411AF</t>
  </si>
  <si>
    <t>9702F5562C16100F</t>
  </si>
  <si>
    <t>01E53A0D7517CACC</t>
  </si>
  <si>
    <t>52723897A3546F04</t>
  </si>
  <si>
    <t>686501C3E5A4E527</t>
  </si>
  <si>
    <t>2D032B9042B91C87</t>
  </si>
  <si>
    <t>053A2538446651C2</t>
  </si>
  <si>
    <t>5DD3FEDBB7097FA0</t>
  </si>
  <si>
    <t>1765488004D2041A</t>
  </si>
  <si>
    <t>49AFD7261F5420BF</t>
  </si>
  <si>
    <t>C228CFA17480FD51</t>
  </si>
  <si>
    <t>02C682269B7094B5</t>
  </si>
  <si>
    <t>5532C073016F8BF9</t>
  </si>
  <si>
    <t>3AF073064B81C6BA</t>
  </si>
  <si>
    <t>2AF5F8B5E6B6C4C0</t>
  </si>
  <si>
    <t>FBE7F29A969322F4</t>
  </si>
  <si>
    <t>DF7AC324412AFE3B</t>
  </si>
  <si>
    <t>D2A45961F41810A6</t>
  </si>
  <si>
    <t>2028216505121975</t>
  </si>
  <si>
    <t>A0CA6BB721242DB5</t>
  </si>
  <si>
    <t>DB1E1AD9E6B61D6E</t>
  </si>
  <si>
    <t>112E27E0FF55F6C9</t>
  </si>
  <si>
    <t>BECE0915AC761AE5</t>
  </si>
  <si>
    <t>A790C905027A99B5</t>
  </si>
  <si>
    <t>D0B61A529A8D3F14</t>
  </si>
  <si>
    <t>9A496151C6DC24E6</t>
  </si>
  <si>
    <t>D4B829B9C72C2E83</t>
  </si>
  <si>
    <t>509F12FA73F46F35</t>
  </si>
  <si>
    <t>3B25904C637C5173</t>
  </si>
  <si>
    <t>04FCCE1593CF2A71</t>
  </si>
  <si>
    <t>A8AB3059C223AED4</t>
  </si>
  <si>
    <t>06BD7D986A248DDF</t>
  </si>
  <si>
    <t>8217F07BDD7AB072</t>
  </si>
  <si>
    <t>03C6E60900F01852</t>
  </si>
  <si>
    <t>EEE9465328587CE8</t>
  </si>
  <si>
    <t>3D1593D7D0E31410</t>
  </si>
  <si>
    <t>828DC2D62A7FE628</t>
  </si>
  <si>
    <t>0B325E79B545758D</t>
  </si>
  <si>
    <t>BF231EE49ED9B404</t>
  </si>
  <si>
    <t>2815607D2F076C95</t>
  </si>
  <si>
    <t>65727033C71DB9DF</t>
  </si>
  <si>
    <t>213633B144CBCF4F</t>
  </si>
  <si>
    <t>EEA8780ADDEED5EF</t>
  </si>
  <si>
    <t>C5DD9744492AA03C</t>
  </si>
  <si>
    <t>93FC4350C3038033</t>
  </si>
  <si>
    <t>ABFDBB0E370D251A</t>
  </si>
  <si>
    <t>C68D6C0DC6718D05</t>
  </si>
  <si>
    <t>9180FB31A273AEC7</t>
  </si>
  <si>
    <t>3C77E446441557A0</t>
  </si>
  <si>
    <t>9D066BC4BE04A299</t>
  </si>
  <si>
    <t>E58B147AB555FE4A</t>
  </si>
  <si>
    <t>B56167A0D83C1351</t>
  </si>
  <si>
    <t>D38055720E37D379</t>
  </si>
  <si>
    <t>FF9E49F13FCE6FD6</t>
  </si>
  <si>
    <t>8B0AD7EBE4084E3E</t>
  </si>
  <si>
    <t>C2CDEB32ADC3CC58</t>
  </si>
  <si>
    <t>130A16AA8664BC66</t>
  </si>
  <si>
    <t>34BEE8ADABC18AA3</t>
  </si>
  <si>
    <t>2D0472074C5D1321</t>
  </si>
  <si>
    <t>1344AE3BBB2FBBE4</t>
  </si>
  <si>
    <t>E9D15BD37C730478</t>
  </si>
  <si>
    <t>BFF5AF47ECA44024</t>
  </si>
  <si>
    <t>5CDF62369AC41937</t>
  </si>
  <si>
    <t>C8D69E2E55087B1E</t>
  </si>
  <si>
    <t>FCFC0AD3F6CB3074</t>
  </si>
  <si>
    <t>66FB595DACBFFDD3</t>
  </si>
  <si>
    <t>771A845D33A62B6C</t>
  </si>
  <si>
    <t>C883C7E5A20F2842</t>
  </si>
  <si>
    <t>E5577EB400E25087</t>
  </si>
  <si>
    <t>7C07E771A73711B9</t>
  </si>
  <si>
    <t>10A8A4D135F31C86</t>
  </si>
  <si>
    <t>BC58139C8DBDD6ED</t>
  </si>
  <si>
    <t>A0F46A55D7053A91</t>
  </si>
  <si>
    <t>235BF297F553B0A6</t>
  </si>
  <si>
    <t>7C4E19107AD09325</t>
  </si>
  <si>
    <t>818EA3F00928E830</t>
  </si>
  <si>
    <t>5CD1DBAA8F4B0ACE</t>
  </si>
  <si>
    <t>FFF8588B221F288A</t>
  </si>
  <si>
    <t>0F255936C4429D8D</t>
  </si>
  <si>
    <t>855488D9E0AA5B87</t>
  </si>
  <si>
    <t>9CD6355486F37F86</t>
  </si>
  <si>
    <t>93B15AA1A40393B6</t>
  </si>
  <si>
    <t>657959A373F22800</t>
  </si>
  <si>
    <t>074BD629DB2060A4</t>
  </si>
  <si>
    <t>9608C3E6ED70CCEC</t>
  </si>
  <si>
    <t>0ABA9CFFD8BE467B</t>
  </si>
  <si>
    <t>A9C80058255C4783</t>
  </si>
  <si>
    <t>FBD4B68A9E7CDF2C</t>
  </si>
  <si>
    <t>A7C35D0FB2D53024</t>
  </si>
  <si>
    <t>055133A0A2426210</t>
  </si>
  <si>
    <t>D5F1F77D1B42BCF4</t>
  </si>
  <si>
    <t>94AC0640151F88D1</t>
  </si>
  <si>
    <t>427C68CEA0EADB8D</t>
  </si>
  <si>
    <t>C7B90EFAE5588D02</t>
  </si>
  <si>
    <t>712EEF7BE5EAEDD3</t>
  </si>
  <si>
    <t>4D8769562E82E595</t>
  </si>
  <si>
    <t>4A48D0A1B46D0AB3</t>
  </si>
  <si>
    <t>7554BC47A18C898C</t>
  </si>
  <si>
    <t>6597017761364187</t>
  </si>
  <si>
    <t>07A49092474EE2E3</t>
  </si>
  <si>
    <t>068D0E2B96E2463A</t>
  </si>
  <si>
    <t>FCA32A138B32E1DE</t>
  </si>
  <si>
    <t>730C332D761C80D1</t>
  </si>
  <si>
    <t>7CE69D985E07E043</t>
  </si>
  <si>
    <t>F1DC56E167C38283</t>
  </si>
  <si>
    <t>B7BD3AEB06CC6DBD</t>
  </si>
  <si>
    <t>0EF35F98EB1599E9</t>
  </si>
  <si>
    <t>6CC06BA435541237</t>
  </si>
  <si>
    <t>E0720D005163F597</t>
  </si>
  <si>
    <t>81F2D5AFF09307A1</t>
  </si>
  <si>
    <t>A9DFB5830D108CCD</t>
  </si>
  <si>
    <t>D2EE7E60BB383115</t>
  </si>
  <si>
    <t>AEA5B9E17313C91D</t>
  </si>
  <si>
    <t>F8094AD72D16162F</t>
  </si>
  <si>
    <t>886E677148B9029F</t>
  </si>
  <si>
    <t>F4154B336DFD13D1</t>
  </si>
  <si>
    <t>362F61137755D722</t>
  </si>
  <si>
    <t>4909B2B813099B1C</t>
  </si>
  <si>
    <t>564A50EC00B9A9B9</t>
  </si>
  <si>
    <t>48A8E1B2012E6BD3</t>
  </si>
  <si>
    <t>0D23D3073EA61439</t>
  </si>
  <si>
    <t>8E3FC72EC8B106C6</t>
  </si>
  <si>
    <t>370DE2927ACAC68D</t>
  </si>
  <si>
    <t>3C0CF6AB8E0687CA</t>
  </si>
  <si>
    <t>7C046AE087173FCF</t>
  </si>
  <si>
    <t>16E489D3EB59F43E</t>
  </si>
  <si>
    <t>C322571F624CC6DF</t>
  </si>
  <si>
    <t>57E9CD5C4249411F</t>
  </si>
  <si>
    <t>AA00D19DE940F19B</t>
  </si>
  <si>
    <t>A978059BCD9FE253</t>
  </si>
  <si>
    <t>2B3E597B06C756F5</t>
  </si>
  <si>
    <t>38B27019CCC8B722</t>
  </si>
  <si>
    <t>856312E7886284F8</t>
  </si>
  <si>
    <t>86B4A54CC40E023B</t>
  </si>
  <si>
    <t>94E6CA9942438E86</t>
  </si>
  <si>
    <t>D4828B22A92FB736</t>
  </si>
  <si>
    <t>49945C824C8AA011</t>
  </si>
  <si>
    <t>37FE5DB90B341FE0</t>
  </si>
  <si>
    <t>B24A0B850F474B92</t>
  </si>
  <si>
    <t>1C45680A1ED83001</t>
  </si>
  <si>
    <t>12B4269D37321174</t>
  </si>
  <si>
    <t>2C38CB428F652D90</t>
  </si>
  <si>
    <t>E8E23593E563980D</t>
  </si>
  <si>
    <t>2E4B013E9C30AEA8</t>
  </si>
  <si>
    <t>E5F552CBFE761F6D</t>
  </si>
  <si>
    <t>196C149D6F500C2F</t>
  </si>
  <si>
    <t>41E2AC3714D360C5</t>
  </si>
  <si>
    <t>049379053296839F</t>
  </si>
  <si>
    <t>6E20BFAA9EF2EB3E</t>
  </si>
  <si>
    <t>313F38F30BA5A5C3</t>
  </si>
  <si>
    <t>DFF9405F11FCA00A</t>
  </si>
  <si>
    <t>8D955BB2CE90B66B</t>
  </si>
  <si>
    <t>4EFA2B1336650BD2</t>
  </si>
  <si>
    <t>506F150009B6B551</t>
  </si>
  <si>
    <t>40B64C7BC4287DBE</t>
  </si>
  <si>
    <t>CD02422B827A2F69</t>
  </si>
  <si>
    <t>C2A009A18BCDA145</t>
  </si>
  <si>
    <t>DC4F217289C645E2</t>
  </si>
  <si>
    <t>A80B26763668AFC8</t>
  </si>
  <si>
    <t>572CD8A9D273B36C</t>
  </si>
  <si>
    <t>C96374F91121B4AF</t>
  </si>
  <si>
    <t>65AB3880AE38B809</t>
  </si>
  <si>
    <t>13260B2842B11BBA</t>
  </si>
  <si>
    <t>D053CB3DB582C023</t>
  </si>
  <si>
    <t>16B74722C3FFC95D</t>
  </si>
  <si>
    <t>57B3C20AAF13D8A0</t>
  </si>
  <si>
    <t>610A9D4134258A28</t>
  </si>
  <si>
    <t>7B9CC5350BC9CFA4</t>
  </si>
  <si>
    <t>3B7A03B047613923</t>
  </si>
  <si>
    <t>05E3FDAC178A4794</t>
  </si>
  <si>
    <t>D5497BB2B6BA8318</t>
  </si>
  <si>
    <t>5D049DA9DB1FA99B</t>
  </si>
  <si>
    <t>C5D706C4B816CDD8</t>
  </si>
  <si>
    <t>F3E1AA0B5A9607CC</t>
  </si>
  <si>
    <t>0B96EBAB17B01B3E</t>
  </si>
  <si>
    <t>E381BDC0EDBFEB74</t>
  </si>
  <si>
    <t>23B326819A90D83E</t>
  </si>
  <si>
    <t>137416C589EF9313</t>
  </si>
  <si>
    <t>035B9A746DDF84C7</t>
  </si>
  <si>
    <t>DB77783F6FBFCF38</t>
  </si>
  <si>
    <t>3AD9AB7290F0DB03</t>
  </si>
  <si>
    <t>AD0903D5882991F5</t>
  </si>
  <si>
    <t>B30963EF1A86E804</t>
  </si>
  <si>
    <t>836206A8FB107ED5</t>
  </si>
  <si>
    <t>1FE2AF868FADC31A</t>
  </si>
  <si>
    <t>88EC4F5163DD2CE2</t>
  </si>
  <si>
    <t>94A5BFC181D7D308</t>
  </si>
  <si>
    <t>E3770A5CA66DB721</t>
  </si>
  <si>
    <t>A9D26FE7601673E1</t>
  </si>
  <si>
    <t>DD48C04515B9434A</t>
  </si>
  <si>
    <t>BB19DB86B4E93448</t>
  </si>
  <si>
    <t>51FF64EF2078C600</t>
  </si>
  <si>
    <t>148A902E46D85407</t>
  </si>
  <si>
    <t>C8B4F37B796B9F28</t>
  </si>
  <si>
    <t>BF9BC1B534D47C3D</t>
  </si>
  <si>
    <t>78AED06710C8122A</t>
  </si>
  <si>
    <t>C15322B0E7057297</t>
  </si>
  <si>
    <t>89C9178CB670FF80</t>
  </si>
  <si>
    <t>5FDDEC32D55E2CEB</t>
  </si>
  <si>
    <t>27270004DE601758</t>
  </si>
  <si>
    <t>43CE3D5CB14A6929</t>
  </si>
  <si>
    <t>4B7F24B4906451B7</t>
  </si>
  <si>
    <t>F2BE2828A19499C1</t>
  </si>
  <si>
    <t>3BB35A99EDE49CD5</t>
  </si>
  <si>
    <t>22EE66D5466BE70A</t>
  </si>
  <si>
    <t>446BEEE0860C6FC2</t>
  </si>
  <si>
    <t>F7E0882F640B794A</t>
  </si>
  <si>
    <t>FCE8E55F1E554CF3</t>
  </si>
  <si>
    <t>7FAFAAC6867133D0</t>
  </si>
  <si>
    <t>05B349871C495C19</t>
  </si>
  <si>
    <t>696C42B7DBA9B6EB</t>
  </si>
  <si>
    <t>02B9F1C204F6DBED</t>
  </si>
  <si>
    <t>B4C26E977DDDA959</t>
  </si>
  <si>
    <t>B3F972BC1DB42759</t>
  </si>
  <si>
    <t>40D8ADF1416448DD</t>
  </si>
  <si>
    <t>B83F4897683FC2AB</t>
  </si>
  <si>
    <t>134D5FDFC4E1A22B</t>
  </si>
  <si>
    <t>13A3F4CF1F650D8F</t>
  </si>
  <si>
    <t>4C82C528A7DF60F0</t>
  </si>
  <si>
    <t>1692340D5E1889FD</t>
  </si>
  <si>
    <t>3FF759809CBF7E30</t>
  </si>
  <si>
    <t>CBBAE63B097682A2</t>
  </si>
  <si>
    <t>8BD80553809293B3</t>
  </si>
  <si>
    <t>E0988EB1C8590064</t>
  </si>
  <si>
    <t>512E73FA59BB2024</t>
  </si>
  <si>
    <t>399765FAF1EF129A</t>
  </si>
  <si>
    <t>8418FE68FA5A6C24</t>
  </si>
  <si>
    <t>07A6FBB2B73B2F84</t>
  </si>
  <si>
    <t>F37330487AF284F8</t>
  </si>
  <si>
    <t>C5F651C12EE563B5</t>
  </si>
  <si>
    <t>0D554A13E94ED0DD</t>
  </si>
  <si>
    <t>39FF653D3932226F</t>
  </si>
  <si>
    <t>79FD3374C86740E7</t>
  </si>
  <si>
    <t>34E891F463192F25</t>
  </si>
  <si>
    <t>542E3AC41BCE0D86</t>
  </si>
  <si>
    <t>A785673C96E77D22</t>
  </si>
  <si>
    <t>C677562EA7CAB1C6</t>
  </si>
  <si>
    <t>9D59389932092B84</t>
  </si>
  <si>
    <t>F229C1695E6E843F</t>
  </si>
  <si>
    <t>AFFFD36C46A51955</t>
  </si>
  <si>
    <t>2BC3771976C8EAFA</t>
  </si>
  <si>
    <t>16FF306BC20114F6</t>
  </si>
  <si>
    <t>EE15AE8B86CE6BCC</t>
  </si>
  <si>
    <t>DC3D5E7F86A8E31F</t>
  </si>
  <si>
    <t>639C95BB5DA348DF</t>
  </si>
  <si>
    <t>A43D0BC230DCE2C7</t>
  </si>
  <si>
    <t>31D6D7B3B9375174</t>
  </si>
  <si>
    <t>B2BDA458735F097E</t>
  </si>
  <si>
    <t>59AB1340CB66BFEF</t>
  </si>
  <si>
    <t>589AA964DD9326BF</t>
  </si>
  <si>
    <t>68EBA239133A1738</t>
  </si>
  <si>
    <t>7479D171982C7ADA</t>
  </si>
  <si>
    <t>757B3C87A3484769</t>
  </si>
  <si>
    <t>5F093C9E2380FE87</t>
  </si>
  <si>
    <t>940E41AB4EE1B4E1</t>
  </si>
  <si>
    <t>E485B91F0E079096</t>
  </si>
  <si>
    <t>6F77093E5562474D</t>
  </si>
  <si>
    <t>71590D4ED812B00E</t>
  </si>
  <si>
    <t>675F601A082B281C</t>
  </si>
  <si>
    <t>9BDF3DC9C9414601</t>
  </si>
  <si>
    <t>A4D979216987DC22</t>
  </si>
  <si>
    <t>9CC75C34DE6A3CAD</t>
  </si>
  <si>
    <t>8069AD3648572682</t>
  </si>
  <si>
    <t>F411F5CE1E2578FC</t>
  </si>
  <si>
    <t>A8F10D32D85B9922</t>
  </si>
  <si>
    <t>A4EE2551EFCB6C9D</t>
  </si>
  <si>
    <t>E4830664F6BBAE84</t>
  </si>
  <si>
    <t>C3E0E0183554E7A0</t>
  </si>
  <si>
    <t>F3677A87496AD14F</t>
  </si>
  <si>
    <t>4BD4DDC4658AA17A</t>
  </si>
  <si>
    <t>09FA4838F049C72C</t>
  </si>
  <si>
    <t>32C2CE7C0428338F</t>
  </si>
  <si>
    <t>0C5EDDB449C30CB5</t>
  </si>
  <si>
    <t>0C76EA47EBCA0490</t>
  </si>
  <si>
    <t>D2917B65C2DC3242</t>
  </si>
  <si>
    <t>AE42AAFB6B66B25C</t>
  </si>
  <si>
    <t>3288E3B13F35EABE</t>
  </si>
  <si>
    <t>15FE88B43255ACC0</t>
  </si>
  <si>
    <t>E8C06B5BA23C2D6B</t>
  </si>
  <si>
    <t>58869714ACFE37B8</t>
  </si>
  <si>
    <t>E176E55BA5062F04</t>
  </si>
  <si>
    <t>2DEB8BB2F615822D</t>
  </si>
  <si>
    <t>643ADF52DCFBE372</t>
  </si>
  <si>
    <t>2EB3FED023C5F809</t>
  </si>
  <si>
    <t>0BCC6EEE55D8B6E5</t>
  </si>
  <si>
    <t>502781B14A19E48A</t>
  </si>
  <si>
    <t>1376864671BC68BF</t>
  </si>
  <si>
    <t>DABABC0EA194DABD</t>
  </si>
  <si>
    <t>7828F2704A234AA2</t>
  </si>
  <si>
    <t>F717CCAC6D4B15CB</t>
  </si>
  <si>
    <t>FF8E155923A7039F</t>
  </si>
  <si>
    <t>AA09578AF389F6AC</t>
  </si>
  <si>
    <t>DED732B3B1CFFA6C</t>
  </si>
  <si>
    <t>2BC8362EBE51994B</t>
  </si>
  <si>
    <t>5AB5F9311BE19B34</t>
  </si>
  <si>
    <t>E9D2B1BC61529B3C</t>
  </si>
  <si>
    <t>783DE137840C68B7</t>
  </si>
  <si>
    <t>33CE376FD7C30843</t>
  </si>
  <si>
    <t>BF244AD34B75B5A2</t>
  </si>
  <si>
    <t>72DA1220EA56E8B5</t>
  </si>
  <si>
    <t>499994E7907A10CC</t>
  </si>
  <si>
    <t>81713714ED78C1E1</t>
  </si>
  <si>
    <t>261B23ACC8977829</t>
  </si>
  <si>
    <t>0678D72DBB0ACA46</t>
  </si>
  <si>
    <t>195DA118CB2E0AC4</t>
  </si>
  <si>
    <t>8BEDAF0DF3F35BBE</t>
  </si>
  <si>
    <t>CC5F816D523C3CFE</t>
  </si>
  <si>
    <t>DE63E8607E7F8353</t>
  </si>
  <si>
    <t>696862D53A31B8E6</t>
  </si>
  <si>
    <t>94119B0B718343E2</t>
  </si>
  <si>
    <t>F3E1AA6801D212BF</t>
  </si>
  <si>
    <t>6A8A8B8018089960</t>
  </si>
  <si>
    <t>A625ACDDB2B95548</t>
  </si>
  <si>
    <t>FA14AA87C7836164</t>
  </si>
  <si>
    <t>656DFE68FB65883D</t>
  </si>
  <si>
    <t>DA584433622D3DDB</t>
  </si>
  <si>
    <t>422BCD38FA993246</t>
  </si>
  <si>
    <t>B5DFE6749958460C</t>
  </si>
  <si>
    <t>A268D66858F4F63E</t>
  </si>
  <si>
    <t>DFBEE83BAB748A64</t>
  </si>
  <si>
    <t>AB915F4C65A732B4</t>
  </si>
  <si>
    <t>6427EA0FE0DA6C17</t>
  </si>
  <si>
    <t>8034DCBC1611D180</t>
  </si>
  <si>
    <t>0B8EF3A0D283E518</t>
  </si>
  <si>
    <t>2EA0A548924E5177</t>
  </si>
  <si>
    <t>591F69589FD6E5CE</t>
  </si>
  <si>
    <t>3E8352CD29056181</t>
  </si>
  <si>
    <t>B8F31DFF46AF409D</t>
  </si>
  <si>
    <t>779E41AFCB954FB5</t>
  </si>
  <si>
    <t>69D3A622D354169C</t>
  </si>
  <si>
    <t>B9294A93F270DED5</t>
  </si>
  <si>
    <t>5679E80D07AED590</t>
  </si>
  <si>
    <t>D8A810E3E6521C66</t>
  </si>
  <si>
    <t>340DE45DD2E9491E</t>
  </si>
  <si>
    <t>04E932C9BF6F71B9</t>
  </si>
  <si>
    <t>920289A26861800A</t>
  </si>
  <si>
    <t>42EC8016BBBD1FC1</t>
  </si>
  <si>
    <t>C7C2DE6F47F2FB99</t>
  </si>
  <si>
    <t>2E360C63ECB97287</t>
  </si>
  <si>
    <t>F9BCBE62B0646C90</t>
  </si>
  <si>
    <t>1723EA4165C62199</t>
  </si>
  <si>
    <t>6F916926A76149F2</t>
  </si>
  <si>
    <t>EE5E4B7B4C3A888E</t>
  </si>
  <si>
    <t>094B3A9A189AB8FF</t>
  </si>
  <si>
    <t>C6B0B9F1CC07F242</t>
  </si>
  <si>
    <t>DC145E721869B8AD</t>
  </si>
  <si>
    <t>051FEAF247F355E4</t>
  </si>
  <si>
    <t>DDD62637A43A0E81</t>
  </si>
  <si>
    <t>E14978DB7DC06C62</t>
  </si>
  <si>
    <t>520677A1788FF935</t>
  </si>
  <si>
    <t>F050EEFDC83F9672</t>
  </si>
  <si>
    <t>616907587DE31B99</t>
  </si>
  <si>
    <t>269F2F781C90B1BE</t>
  </si>
  <si>
    <t>9FB110779BDAAFBB</t>
  </si>
  <si>
    <t>7E8C07E7B123BCCD</t>
  </si>
  <si>
    <t>E29AE0C53C36FCDE</t>
  </si>
  <si>
    <t>8CF2B6C6485A46AD</t>
  </si>
  <si>
    <t>45F44B73504954D1</t>
  </si>
  <si>
    <t>D6F78A5310ECBB3A</t>
  </si>
  <si>
    <t>5310150794D61560</t>
  </si>
  <si>
    <t>6F472727CE504E5B</t>
  </si>
  <si>
    <t>8916B6EC893E9ED6</t>
  </si>
  <si>
    <t>BAE8D8F28EE31CC0</t>
  </si>
  <si>
    <t>9F5F4F2CC60DB21E</t>
  </si>
  <si>
    <t>81418816783E08B7</t>
  </si>
  <si>
    <t>7070B1F4830E8FFA</t>
  </si>
  <si>
    <t>3A7EB1B1088FAB10</t>
  </si>
  <si>
    <t>70295C3CDD3114F8</t>
  </si>
  <si>
    <t>61E7EEC341BCB502</t>
  </si>
  <si>
    <t>5C91205BFA86A58F</t>
  </si>
  <si>
    <t>BF0AC6A8B9F594AB</t>
  </si>
  <si>
    <t>30E7BFF98098CF61</t>
  </si>
  <si>
    <t>3691E348EE35891E</t>
  </si>
  <si>
    <t>567D098EDFDCAA29</t>
  </si>
  <si>
    <t>5B1FBDFE6EB59BD5</t>
  </si>
  <si>
    <t>A00125287B24FC9A</t>
  </si>
  <si>
    <t>32C23EC3BF499797</t>
  </si>
  <si>
    <t>8FE124796721A3A6</t>
  </si>
  <si>
    <t>D1CB11D1349B47C4</t>
  </si>
  <si>
    <t>B935ADFA812158BF</t>
  </si>
  <si>
    <t>B0BBCD7ABD80E76A</t>
  </si>
  <si>
    <t>415FB9F08DAD3858</t>
  </si>
  <si>
    <t>87D4A3BA352CEC3D</t>
  </si>
  <si>
    <t>0163CEB7EB6B5192</t>
  </si>
  <si>
    <t>B02C735EDC51BB58</t>
  </si>
  <si>
    <t>B23A8408215D4EB9</t>
  </si>
  <si>
    <t>F61259FB02C28A25</t>
  </si>
  <si>
    <t>9F5E37D636EC539D</t>
  </si>
  <si>
    <t>98DDD0F59A84990E</t>
  </si>
  <si>
    <t>5264A1ED405B66E5</t>
  </si>
  <si>
    <t>5263CD81484285A3</t>
  </si>
  <si>
    <t>3C3FE7CCAC62115E</t>
  </si>
  <si>
    <t>7D78B1CA08AD1D29</t>
  </si>
  <si>
    <t>6B48AE386D0466FC</t>
  </si>
  <si>
    <t>D9A0F957341779F6</t>
  </si>
  <si>
    <t>A3732134DCF9DAE6</t>
  </si>
  <si>
    <t>CCFD48C468C03FDF</t>
  </si>
  <si>
    <t>61C848CBA0DD5727</t>
  </si>
  <si>
    <t>450F7DC7119975F2</t>
  </si>
  <si>
    <t>FF923C8B1447853D</t>
  </si>
  <si>
    <t>D52CB43D5CF0B49B</t>
  </si>
  <si>
    <t>70D9B55025016981</t>
  </si>
  <si>
    <t>70E2A03754DA870E</t>
  </si>
  <si>
    <t>8CDC71CAFAAE1A68</t>
  </si>
  <si>
    <t>2AC3A29398B271C1</t>
  </si>
  <si>
    <t>D6F683EAC2B2D147</t>
  </si>
  <si>
    <t>339843A7F770CE3B</t>
  </si>
  <si>
    <t>5514E82089BE9408</t>
  </si>
  <si>
    <t>8F4FDE3F9DB55819</t>
  </si>
  <si>
    <t>CB65185E21C32DFD</t>
  </si>
  <si>
    <t>21BE929D251D7E31</t>
  </si>
  <si>
    <t>3B6D1649F93F60AF</t>
  </si>
  <si>
    <t>9D1D0C18BC75D7B2</t>
  </si>
  <si>
    <t>3DA2B4EA7F358C85</t>
  </si>
  <si>
    <t>514E97375354BEF8</t>
  </si>
  <si>
    <t>E8193988E27E48A4</t>
  </si>
  <si>
    <t>60443D683BB190D7</t>
  </si>
  <si>
    <t>ACF1C32DE51F71B1</t>
  </si>
  <si>
    <t>0C097BA21643F3EE</t>
  </si>
  <si>
    <t>4D34995B0CC24604</t>
  </si>
  <si>
    <t>94067C2D55C193BA</t>
  </si>
  <si>
    <t>C56CA771C32B4070</t>
  </si>
  <si>
    <t>A1875D9747ECA699</t>
  </si>
  <si>
    <t>EB975CE7853C66BC</t>
  </si>
  <si>
    <t>B4C33A8F3C700639</t>
  </si>
  <si>
    <t>82DE36135D3AE48C</t>
  </si>
  <si>
    <t>0488B0B53408645A</t>
  </si>
  <si>
    <t>176C3837EEE9B03D</t>
  </si>
  <si>
    <t>089F7F65AA56CC96</t>
  </si>
  <si>
    <t>82C1077379561692</t>
  </si>
  <si>
    <t>6A6FF7BF622BD553</t>
  </si>
  <si>
    <t>0701D9FFBB6A16CE</t>
  </si>
  <si>
    <t>8908A54ACC20BE68</t>
  </si>
  <si>
    <t>7630551DDC824A56</t>
  </si>
  <si>
    <t>2C456D12D937297D</t>
  </si>
  <si>
    <t>C6A0963E67BE0E72</t>
  </si>
  <si>
    <t>16EECA6869BFC51C</t>
  </si>
  <si>
    <t>BFA017372D7E6A43</t>
  </si>
  <si>
    <t>4C0BFDA0AE20001A</t>
  </si>
  <si>
    <t>8D8C2B33E6D82928</t>
  </si>
  <si>
    <t>B4814F2B1F3F6030</t>
  </si>
  <si>
    <t>C317303EEA78711A</t>
  </si>
  <si>
    <t>4BE4F6A53FA2A68A</t>
  </si>
  <si>
    <t>C5DC4AC0B0E38401</t>
  </si>
  <si>
    <t>5361125B6E4994DA</t>
  </si>
  <si>
    <t>D54D89B75AF370A0</t>
  </si>
  <si>
    <t>B8928F627900860C</t>
  </si>
  <si>
    <t>3C9BE7E8746B194E</t>
  </si>
  <si>
    <t>DC0B06393DB3971E</t>
  </si>
  <si>
    <t>3CE735E97AE553E4</t>
  </si>
  <si>
    <t>FB08B1B9F2954AB2</t>
  </si>
  <si>
    <t>0F3E66A0D5EE3D62</t>
  </si>
  <si>
    <t>07F9129934F01519</t>
  </si>
  <si>
    <t>E7EAEF77FC2CE6E9</t>
  </si>
  <si>
    <t>2EA38AEE8F736BE5</t>
  </si>
  <si>
    <t>EDED82E557BCC61F</t>
  </si>
  <si>
    <t>8E79260331B30E7A</t>
  </si>
  <si>
    <t>F8EB76DF17144676</t>
  </si>
  <si>
    <t>943AAAB70FE1D6AD</t>
  </si>
  <si>
    <t>FE7448E9B49A8D3D</t>
  </si>
  <si>
    <t>2F9969258BDEA03F</t>
  </si>
  <si>
    <t>2844FBDC9EC9D7CD</t>
  </si>
  <si>
    <t>FDCA5C1AAB76750D</t>
  </si>
  <si>
    <t>67907F87456710A6</t>
  </si>
  <si>
    <t>233FADA25943CE9F</t>
  </si>
  <si>
    <t>C674447D175119C0</t>
  </si>
  <si>
    <t>7B9F0557195D12FD</t>
  </si>
  <si>
    <t>CE3E915B998F7389</t>
  </si>
  <si>
    <t>CB787EE345FFB473</t>
  </si>
  <si>
    <t>91AC64D0379C0F35</t>
  </si>
  <si>
    <t>EF45C9EDD1975A0A</t>
  </si>
  <si>
    <t>1C4F37C240F8C3B4</t>
  </si>
  <si>
    <t>963D0D3A8AE33FB6</t>
  </si>
  <si>
    <t>5A89D7D310BAD9F9</t>
  </si>
  <si>
    <t>5186F0E0E2553124</t>
  </si>
  <si>
    <t>086E84EBA4312023</t>
  </si>
  <si>
    <t>84551D5BDF360B3C</t>
  </si>
  <si>
    <t>53199AB705DB5F5C</t>
  </si>
  <si>
    <t>C69FF2E5487972E3</t>
  </si>
  <si>
    <t>A9F3B2BDEEB0FA56</t>
  </si>
  <si>
    <t>1935F8B0F45F8A2E</t>
  </si>
  <si>
    <t>872D99CC9B7349F3</t>
  </si>
  <si>
    <t>D647FBADDF8E2A81</t>
  </si>
  <si>
    <t>974BC6468A85A902</t>
  </si>
  <si>
    <t>30277AD9D61357C9</t>
  </si>
  <si>
    <t>F8491BDF2616094E</t>
  </si>
  <si>
    <t>8DD7CB48219388E5</t>
  </si>
  <si>
    <t>E0938158F600EE9D</t>
  </si>
  <si>
    <t>9644F1B25EB07D52</t>
  </si>
  <si>
    <t>8D51B9F43151AC0A</t>
  </si>
  <si>
    <t>96D1FA834DF84667</t>
  </si>
  <si>
    <t>7159289D3CBB8919</t>
  </si>
  <si>
    <t>4F80EBB1C68EABC2</t>
  </si>
  <si>
    <t>CF5C1BBC1769F726</t>
  </si>
  <si>
    <t>E487D791F6273475</t>
  </si>
  <si>
    <t>979FDBA12B630231</t>
  </si>
  <si>
    <t>DB521431C53CD7DC</t>
  </si>
  <si>
    <t>334EAE15BC2DBEE0</t>
  </si>
  <si>
    <t>0829299C525EF865</t>
  </si>
  <si>
    <t>BA528C62042EFC99</t>
  </si>
  <si>
    <t>82B253EEAD2AC397</t>
  </si>
  <si>
    <t>60316138BABE5D84</t>
  </si>
  <si>
    <t>55D0F22A034E77A6</t>
  </si>
  <si>
    <t>FFEFB26F92E07CF3</t>
  </si>
  <si>
    <t>A58D0BEFFC96CB61</t>
  </si>
  <si>
    <t>286FF286BA863539</t>
  </si>
  <si>
    <t>801B752426DAF51A</t>
  </si>
  <si>
    <t>A64FE161F6024D63</t>
  </si>
  <si>
    <t>7AF235AEBE3D0618</t>
  </si>
  <si>
    <t>2224C91FBEDC60D6</t>
  </si>
  <si>
    <t>5D8A8CD66A1DCAA7</t>
  </si>
  <si>
    <t>7499CE6706BA1D80</t>
  </si>
  <si>
    <t>11FF8F6A1B085315</t>
  </si>
  <si>
    <t>8A476181AF264B3D</t>
  </si>
  <si>
    <t>C85675A5247245F5</t>
  </si>
  <si>
    <t>927F0EC6F1EFF1E1</t>
  </si>
  <si>
    <t>DDF7C2C24F3A3B34</t>
  </si>
  <si>
    <t>F3367DC9C2D98F8B</t>
  </si>
  <si>
    <t>E22F88FE96C57CE9</t>
  </si>
  <si>
    <t>5D4E840C096232D5</t>
  </si>
  <si>
    <t>4D2D8132985811FB</t>
  </si>
  <si>
    <t>F1D9F4D406FDBE91</t>
  </si>
  <si>
    <t>29DCFA4CAC4D895E</t>
  </si>
  <si>
    <t>99370CC41AB6B021</t>
  </si>
  <si>
    <t>6D7E8BE2FE3D7852</t>
  </si>
  <si>
    <t>D1C58FB86C27E6F0</t>
  </si>
  <si>
    <t>0FBC179E5D7C3933</t>
  </si>
  <si>
    <t>29B169ED27FF8555</t>
  </si>
  <si>
    <t>0D144C304E1C6843</t>
  </si>
  <si>
    <t>7C6FBCEF7C7003EE</t>
  </si>
  <si>
    <t>C4D8E95C12DF5BE1</t>
  </si>
  <si>
    <t>E142DB8B2E7CCDDC</t>
  </si>
  <si>
    <t>DD22B51A4CAFE7D6</t>
  </si>
  <si>
    <t>2E3688AA05F29E20</t>
  </si>
  <si>
    <t>4309B96FCDA6B20E</t>
  </si>
  <si>
    <t>A3E60B392B0D201D</t>
  </si>
  <si>
    <t>08DB5F104533499F</t>
  </si>
  <si>
    <t>F67AC6E4E7B63065</t>
  </si>
  <si>
    <t>199B87FAAE0F1288</t>
  </si>
  <si>
    <t>043CC4C404A4212E</t>
  </si>
  <si>
    <t>6D3B3F9459AD7083</t>
  </si>
  <si>
    <t>B67263BFD21299BD</t>
  </si>
  <si>
    <t>E928D7863FA77EE7</t>
  </si>
  <si>
    <t>1C82BB6AD6D0DCE8</t>
  </si>
  <si>
    <t>E1BD9403E9DDBFE1</t>
  </si>
  <si>
    <t>26AAEC73F8E0B0BB</t>
  </si>
  <si>
    <t>402F8F92464C195E</t>
  </si>
  <si>
    <t>3D66166DD0486F7B</t>
  </si>
  <si>
    <t>8D68C6ED39446ABD</t>
  </si>
  <si>
    <t>2FDEB80B72FA6794</t>
  </si>
  <si>
    <t>412FED4ABEBADD8C</t>
  </si>
  <si>
    <t>D798098045CF3E25</t>
  </si>
  <si>
    <t>E3EE73984619CA59</t>
  </si>
  <si>
    <t>2B338BD6DC9EE64E</t>
  </si>
  <si>
    <t>B8FB6401CE84AC78</t>
  </si>
  <si>
    <t>A0C9C8E8169C5B3F</t>
  </si>
  <si>
    <t>EA1C1784C2859F9F</t>
  </si>
  <si>
    <t>6BDDE3ADB2279D4E</t>
  </si>
  <si>
    <t>697C62E6E6CDE907</t>
  </si>
  <si>
    <t>D294BA32A83E5B94</t>
  </si>
  <si>
    <t>40CB4D558939BF59</t>
  </si>
  <si>
    <t>48468BCEDE2B9930</t>
  </si>
  <si>
    <t>935395E4637B947E</t>
  </si>
  <si>
    <t>0B587A8AB4E883D1</t>
  </si>
  <si>
    <t>CDE2DDA18D6A2909</t>
  </si>
  <si>
    <t>E5D8C714E4D86D12</t>
  </si>
  <si>
    <t>3795DE1549591075</t>
  </si>
  <si>
    <t>FBAD78D9F7436FF7</t>
  </si>
  <si>
    <t>04455B2A40F8A7D0</t>
  </si>
  <si>
    <t>93E6280F810CB772</t>
  </si>
  <si>
    <t>22D91B1DD909A690</t>
  </si>
  <si>
    <t>F99926DA4F7D1AE2</t>
  </si>
  <si>
    <t>5166319267F3439B</t>
  </si>
  <si>
    <t>BF7FCF47DF884133</t>
  </si>
  <si>
    <t>1BB1DFA9CFCA723F</t>
  </si>
  <si>
    <t>F0346C4B265C5124</t>
  </si>
  <si>
    <t>7FB525B7A331C38B</t>
  </si>
  <si>
    <t>B6125334E2A414A0</t>
  </si>
  <si>
    <t>5CF14E39F9EC4F90</t>
  </si>
  <si>
    <t>980B51A0F453C402</t>
  </si>
  <si>
    <t>F9C0FC11EF9FDF92</t>
  </si>
  <si>
    <t>840F926BDB84F0ED</t>
  </si>
  <si>
    <t>53A91A67C3083F0F</t>
  </si>
  <si>
    <t>034933A7460AB040</t>
  </si>
  <si>
    <t>869AF7F863A91714</t>
  </si>
  <si>
    <t>5CD4D21C6B56984B</t>
  </si>
  <si>
    <t>06745625B13EEF54</t>
  </si>
  <si>
    <t>980DB3A2227B37C0</t>
  </si>
  <si>
    <t>50EAC68CC4AE0DD0</t>
  </si>
  <si>
    <t>85014F9F7A4AD581</t>
  </si>
  <si>
    <t>AE5C0B12C873B88E</t>
  </si>
  <si>
    <t>E6E810018E382BE8</t>
  </si>
  <si>
    <t>DAB443625BE0EB46</t>
  </si>
  <si>
    <t>06563C41EE1421EA</t>
  </si>
  <si>
    <t>C5BCC99C4AB175F3</t>
  </si>
  <si>
    <t>00C7B46EF67D5064</t>
  </si>
  <si>
    <t>9E6E91ACCC00CD46</t>
  </si>
  <si>
    <t>F9A53BECE1585235</t>
  </si>
  <si>
    <t>72ED47D9CBE7F1B1</t>
  </si>
  <si>
    <t>D698AF051B842C85</t>
  </si>
  <si>
    <t>7C1193D6F171EEA1</t>
  </si>
  <si>
    <t>FEC5F94DEAA6D3E1</t>
  </si>
  <si>
    <t>5552259C838906CA</t>
  </si>
  <si>
    <t>2184D796731E2E0A</t>
  </si>
  <si>
    <t>632C4A28F24A14A7</t>
  </si>
  <si>
    <t>B3C0F7150E2135FC</t>
  </si>
  <si>
    <t>4EFC8C4FEF44D3C4</t>
  </si>
  <si>
    <t>C77058E8A8EE42F7</t>
  </si>
  <si>
    <t>7D6340F1B95A5F58</t>
  </si>
  <si>
    <t>EEF515BB978D355C</t>
  </si>
  <si>
    <t>F980F7447B321EC7</t>
  </si>
  <si>
    <t>CB6523547CCAF753</t>
  </si>
  <si>
    <t>10D2AD29F40307AA</t>
  </si>
  <si>
    <t>A956292CA3E716DB</t>
  </si>
  <si>
    <t>9D0F0DD09D12A8E9</t>
  </si>
  <si>
    <t>BB62D9D3C0B3F1F0</t>
  </si>
  <si>
    <t>CDEB402928244103</t>
  </si>
  <si>
    <t>6DAC5D98FC112A5B</t>
  </si>
  <si>
    <t>68377BAFA0B03DC4</t>
  </si>
  <si>
    <t>BE5C2C1F316EC1A3</t>
  </si>
  <si>
    <t>CFA56FB3BAFC94E2</t>
  </si>
  <si>
    <t>ECD945E9CED4EEAA</t>
  </si>
  <si>
    <t>854EA1BC47E625A8</t>
  </si>
  <si>
    <t>9F2A9B71E2B42E68</t>
  </si>
  <si>
    <t>3364B4A5B4538699</t>
  </si>
  <si>
    <t>6B9C752EC6048F62</t>
  </si>
  <si>
    <t>13F4350FFC7AD73E</t>
  </si>
  <si>
    <t>5EAF4D664393BD4A</t>
  </si>
  <si>
    <t>016874BE6FEEE921</t>
  </si>
  <si>
    <t>AC4BF3C346BDC99A</t>
  </si>
  <si>
    <t>4456671667372029</t>
  </si>
  <si>
    <t>4255CBD26D660278</t>
  </si>
  <si>
    <t>E184030B486ABCBC</t>
  </si>
  <si>
    <t>91422B5BB0F03F53</t>
  </si>
  <si>
    <t>F2BE47921F1967F4</t>
  </si>
  <si>
    <t>51922E9798BE9A72</t>
  </si>
  <si>
    <t>E079D49D221454B6</t>
  </si>
  <si>
    <t>6EE2105249DE5AC3</t>
  </si>
  <si>
    <t>8A62855900FB0664</t>
  </si>
  <si>
    <t>5368FCB568981FEC</t>
  </si>
  <si>
    <t>70BB6BD2AF9F22C4</t>
  </si>
  <si>
    <t>4A10DCEC0526A809</t>
  </si>
  <si>
    <t>C2B21A1BDB41FCC7</t>
  </si>
  <si>
    <t>88B4CA45AECA2B62</t>
  </si>
  <si>
    <t>B4456949C0BE782B</t>
  </si>
  <si>
    <t>8C4628D2D319EB9C</t>
  </si>
  <si>
    <t>83336D045D4A9ECF</t>
  </si>
  <si>
    <t>D4281549A3C856F0</t>
  </si>
  <si>
    <t>AD14F62CE38C7B8E</t>
  </si>
  <si>
    <t>FE81AE8FD210F565</t>
  </si>
  <si>
    <t>C1DBD1120B9D2299</t>
  </si>
  <si>
    <t>D3AC8CA83F72A8C0</t>
  </si>
  <si>
    <t>1EA8FE3A35D2734C</t>
  </si>
  <si>
    <t>43D3C5B46D6AFD58</t>
  </si>
  <si>
    <t>38340B98B9D63663</t>
  </si>
  <si>
    <t>899A86FBA941D72C</t>
  </si>
  <si>
    <t>FAE0DA94AE7AE268</t>
  </si>
  <si>
    <t>38FB172DF6FC2C43</t>
  </si>
  <si>
    <t>CBACAD6D0220A1FA</t>
  </si>
  <si>
    <t>58D719939366593D</t>
  </si>
  <si>
    <t>C5E5DE8173A05ED8</t>
  </si>
  <si>
    <t>850705E1D664FF11</t>
  </si>
  <si>
    <t>CEFE3AF7A82E430C</t>
  </si>
  <si>
    <t>C60052CAFFB8C71F</t>
  </si>
  <si>
    <t>0B924A3274030298</t>
  </si>
  <si>
    <t>621B0CD7F6ED9ECB</t>
  </si>
  <si>
    <t>00E34CCD5505E7DD</t>
  </si>
  <si>
    <t>23838B2C1086B47C</t>
  </si>
  <si>
    <t>8A7002DA3D672514</t>
  </si>
  <si>
    <t>CC148BDB790D3212</t>
  </si>
  <si>
    <t>E1E8971652D7F915</t>
  </si>
  <si>
    <t>6BE6D486CA32C985</t>
  </si>
  <si>
    <t>1E35DA04B49CA22A</t>
  </si>
  <si>
    <t>3CC8FFA532C3F31F</t>
  </si>
  <si>
    <t>274F6B66764182E3</t>
  </si>
  <si>
    <t>BC4C692616762AB7</t>
  </si>
  <si>
    <t>CD2E9A8F1CD2A62F</t>
  </si>
  <si>
    <t>5C73FA084B575204</t>
  </si>
  <si>
    <t>8A078C57DECEBF55</t>
  </si>
  <si>
    <t>3B16399826FB54F7</t>
  </si>
  <si>
    <t>3EACC70FCB4D5806</t>
  </si>
  <si>
    <t>3248B4FA3DCD7BA2</t>
  </si>
  <si>
    <t>090E558D4DD8114E</t>
  </si>
  <si>
    <t>8AC919FE64400833</t>
  </si>
  <si>
    <t>C0179650BD8170AF</t>
  </si>
  <si>
    <t>35A97BEF958E6732</t>
  </si>
  <si>
    <t>007298BFE60C7B4D</t>
  </si>
  <si>
    <t>94BC289F682A3284</t>
  </si>
  <si>
    <t>309C686496E19EF8</t>
  </si>
  <si>
    <t>0B1878D14E109864</t>
  </si>
  <si>
    <t>E284A0AF3E35FE82</t>
  </si>
  <si>
    <t>53A28C900C9D27C6</t>
  </si>
  <si>
    <t>220A9A8F9B3583B2</t>
  </si>
  <si>
    <t>35DD8F963A4AA875</t>
  </si>
  <si>
    <t>70A1E1A72D3A7610</t>
  </si>
  <si>
    <t>C0691F7F259D1B16</t>
  </si>
  <si>
    <t>6A6D9BB9CCD90273</t>
  </si>
  <si>
    <t>30319A04C891C1C8</t>
  </si>
  <si>
    <t>85FC498B9726E2C5</t>
  </si>
  <si>
    <t>3EFBE5B64168A744</t>
  </si>
  <si>
    <t>5397175870A2DC1E</t>
  </si>
  <si>
    <t>4596BCE53A29E2A4</t>
  </si>
  <si>
    <t>A273A74F1F795591</t>
  </si>
  <si>
    <t>E8A2E73ACE0FFACA</t>
  </si>
  <si>
    <t>69186BF37782565D</t>
  </si>
  <si>
    <t>2E45D5901EB115DB</t>
  </si>
  <si>
    <t>287AE902334CDA16</t>
  </si>
  <si>
    <t>F4FA945CB1585325</t>
  </si>
  <si>
    <t>D746BB25F7D9611A</t>
  </si>
  <si>
    <t>F3E2C0D9BB2056B4</t>
  </si>
  <si>
    <t>3A6EDE891836DB06</t>
  </si>
  <si>
    <t>E66BA6C2CB56743B</t>
  </si>
  <si>
    <t>8BB00CC64E6BCB5A</t>
  </si>
  <si>
    <t>110D86397FB3470C</t>
  </si>
  <si>
    <t>D33B79A147005A76</t>
  </si>
  <si>
    <t>0835935ED4095345</t>
  </si>
  <si>
    <t>F84EE0639C1AA525</t>
  </si>
  <si>
    <t>4766B28AD44FCB89</t>
  </si>
  <si>
    <t>F6C74F9EB6D92F1F</t>
  </si>
  <si>
    <t>5384A4357087BF8F</t>
  </si>
  <si>
    <t>0AACD7A2BE8DD4E6</t>
  </si>
  <si>
    <t>4AD1D2A74BA3FB38</t>
  </si>
  <si>
    <t>20E81972A4B064BB</t>
  </si>
  <si>
    <t>6700C2051664CB26</t>
  </si>
  <si>
    <t>B0EB6B35711E61A5</t>
  </si>
  <si>
    <t>AF8A7E5AE1A99F7A</t>
  </si>
  <si>
    <t>98A2E0ADD8EE4BD0</t>
  </si>
  <si>
    <t>12127401DC74C7C4</t>
  </si>
  <si>
    <t>A522D89C87BC589A</t>
  </si>
  <si>
    <t>7FF6203D3C48D951</t>
  </si>
  <si>
    <t>CEC10A4E2B518529</t>
  </si>
  <si>
    <t>D7CF493DB0C0F135</t>
  </si>
  <si>
    <t>ED04533ACB17378B</t>
  </si>
  <si>
    <t>99083AEB57DD8552</t>
  </si>
  <si>
    <t>1B511E87332C1C93</t>
  </si>
  <si>
    <t>EC057E3A9E0A102A</t>
  </si>
  <si>
    <t>3CE0F26AF235BC50</t>
  </si>
  <si>
    <t>17B0F79ADBE4D596</t>
  </si>
  <si>
    <t>45DD3A99FC08A963</t>
  </si>
  <si>
    <t>41F486708B507F3E</t>
  </si>
  <si>
    <t>CD07AF526F4C25DD</t>
  </si>
  <si>
    <t>E024CE9DBCB9384A</t>
  </si>
  <si>
    <t>F7DD17198CED9B2D</t>
  </si>
  <si>
    <t>29EF19BD813A3FC6</t>
  </si>
  <si>
    <t>D45BECD6C3BCE508</t>
  </si>
  <si>
    <t>C75B3750DAFCA3BA</t>
  </si>
  <si>
    <t>29DB56ECC30824F1</t>
  </si>
  <si>
    <t>C2D55E46D7D50664</t>
  </si>
  <si>
    <t>F4B10C61DBD4B691</t>
  </si>
  <si>
    <t>4200CE79A135F0F4</t>
  </si>
  <si>
    <t>5AFD0B03C360954F</t>
  </si>
  <si>
    <t>74ED6F2962DC0573</t>
  </si>
  <si>
    <t>EDCEA850FBAA800B</t>
  </si>
  <si>
    <t>BFA13EDDC32C0B15</t>
  </si>
  <si>
    <t>497937C9EA52E7C8</t>
  </si>
  <si>
    <t>537C7D8639B444FF</t>
  </si>
  <si>
    <t>9A823EFC6B3A05D8</t>
  </si>
  <si>
    <t>1ADA980044A099FD</t>
  </si>
  <si>
    <t>25BF578288B02CE4</t>
  </si>
  <si>
    <t>8AE168D68F5B3230</t>
  </si>
  <si>
    <t>25B56ADD90833B00</t>
  </si>
  <si>
    <t>5799CFA8BE5DB821</t>
  </si>
  <si>
    <t>23252E2B4F3383A0</t>
  </si>
  <si>
    <t>FE2A3C7AB0F68CE6</t>
  </si>
  <si>
    <t>6E96A2B7F5645340</t>
  </si>
  <si>
    <t>92D6CE99F03B15DE</t>
  </si>
  <si>
    <t>B76A6326741068C6</t>
  </si>
  <si>
    <t>D77711138FE965CC</t>
  </si>
  <si>
    <t>5312A0ED78B3EF91</t>
  </si>
  <si>
    <t>98224765AA4F8DBF</t>
  </si>
  <si>
    <t>C3AB94D183245F1F</t>
  </si>
  <si>
    <t>9A1AFF157ACB097C</t>
  </si>
  <si>
    <t>A34921DC588DB9C2</t>
  </si>
  <si>
    <t>5B316884ADEC2062</t>
  </si>
  <si>
    <t>937981B32AC94AD6</t>
  </si>
  <si>
    <t>0B2B660EAE6C109F</t>
  </si>
  <si>
    <t>CFC75B58B93CE449</t>
  </si>
  <si>
    <t>E307BFDB0950892D</t>
  </si>
  <si>
    <t>681D85D03B7E30D2</t>
  </si>
  <si>
    <t>E121A5F65C9D1CC5</t>
  </si>
  <si>
    <t>3F182BCCB645F776</t>
  </si>
  <si>
    <t>B7F52BFB5119CF40</t>
  </si>
  <si>
    <t>70DEA31F443382A4</t>
  </si>
  <si>
    <t>6E790A36D3D20036</t>
  </si>
  <si>
    <t>12BCD869E9521F36</t>
  </si>
  <si>
    <t>7684808D8C4F95A1</t>
  </si>
  <si>
    <t>D2F5864C7ACF0DA0</t>
  </si>
  <si>
    <t>859FDBDE1E5DF510</t>
  </si>
  <si>
    <t>7F309260F4E91FEC</t>
  </si>
  <si>
    <t>AC780CA434B944B3</t>
  </si>
  <si>
    <t>34D34E9CB40B4417</t>
  </si>
  <si>
    <t>3EA22272239971B3</t>
  </si>
  <si>
    <t>FD4A0A03B7BAAB6F</t>
  </si>
  <si>
    <t>E85FFA86F9078AE9</t>
  </si>
  <si>
    <t>C699790D65251C6E</t>
  </si>
  <si>
    <t>D94E89E56F11B2AC</t>
  </si>
  <si>
    <t>84E2EF3FEE0EA4B1</t>
  </si>
  <si>
    <t>C46125053CAF11D4</t>
  </si>
  <si>
    <t>AB57BAC4FB9C0C7B</t>
  </si>
  <si>
    <t>9D39DEC344A926DB</t>
  </si>
  <si>
    <t>D410D8537A6F0070</t>
  </si>
  <si>
    <t>A8EA9023AF0D2381</t>
  </si>
  <si>
    <t>249AF2E4DA9557D7</t>
  </si>
  <si>
    <t>A3B69085F1322D15</t>
  </si>
  <si>
    <t>46DD6229D72D273D</t>
  </si>
  <si>
    <t>21CC634D3EE5D2A9</t>
  </si>
  <si>
    <t>3C48EACBA2E4C6C2</t>
  </si>
  <si>
    <t>0D08EFBB7DB5012D</t>
  </si>
  <si>
    <t>4F857CD3DA6AF102</t>
  </si>
  <si>
    <t>929A639DC54B5749</t>
  </si>
  <si>
    <t>B4DA16E4A70F74F9</t>
  </si>
  <si>
    <t>C679BB9B9E47A830</t>
  </si>
  <si>
    <t>5E48C45493F7C076</t>
  </si>
  <si>
    <t>FC424C1B5F7BA50D</t>
  </si>
  <si>
    <t>236A071D0F5FB2BF</t>
  </si>
  <si>
    <t>8A078EBA5E8710D3</t>
  </si>
  <si>
    <t>7015D0807688501D</t>
  </si>
  <si>
    <t>58EDCE4399118A84</t>
  </si>
  <si>
    <t>4132CC94E16E8CBB</t>
  </si>
  <si>
    <t>3C8721C732EE73FB</t>
  </si>
  <si>
    <t>659BF39232AFDDE7</t>
  </si>
  <si>
    <t>B731C4145CBEEDB6</t>
  </si>
  <si>
    <t>AB8D31714AF58DA2</t>
  </si>
  <si>
    <t>AF77927AAFA8576E</t>
  </si>
  <si>
    <t>821678453F5B13E3</t>
  </si>
  <si>
    <t>BB4CE5F1A340D2B4</t>
  </si>
  <si>
    <t>49690DF5B28AEC9F</t>
  </si>
  <si>
    <t>2F67219AAB0243C4</t>
  </si>
  <si>
    <t>01446B6D70C33277</t>
  </si>
  <si>
    <t>4338819FF66F1751</t>
  </si>
  <si>
    <t>FBBDD5281172C954</t>
  </si>
  <si>
    <t>5614398FD70F312F</t>
  </si>
  <si>
    <t>F6728D8A67E90EC9</t>
  </si>
  <si>
    <t>68997CF6F89AC172</t>
  </si>
  <si>
    <t>2AB98D9B072C5DC2</t>
  </si>
  <si>
    <t>ACC79BF8A6FB4C6E</t>
  </si>
  <si>
    <t>EC6708384F40793C</t>
  </si>
  <si>
    <t>E0E6141A22DCE504</t>
  </si>
  <si>
    <t>A773371B6CB2C81A</t>
  </si>
  <si>
    <t>EA34A735DCB39628</t>
  </si>
  <si>
    <t>5A2B3CBB01128A3A</t>
  </si>
  <si>
    <t>32C9285675DC7EBB</t>
  </si>
  <si>
    <t>379B9B4853913E51</t>
  </si>
  <si>
    <t>3EF4C658DB774423</t>
  </si>
  <si>
    <t>5D674218AA041DC1</t>
  </si>
  <si>
    <t>471554A9E073271D</t>
  </si>
  <si>
    <t>DD079CCB685374D2</t>
  </si>
  <si>
    <t>F82088EFD6FFD4BA</t>
  </si>
  <si>
    <t>7523041B7C187FF1</t>
  </si>
  <si>
    <t>D40834DD7CE50F6F</t>
  </si>
  <si>
    <t>EB74C97A381870B9</t>
  </si>
  <si>
    <t>5230AFA67CCCD50A</t>
  </si>
  <si>
    <t>8038C99A5725AF04</t>
  </si>
  <si>
    <t>EBE080BC2619A91F</t>
  </si>
  <si>
    <t>DDD7E4C1B574C671</t>
  </si>
  <si>
    <t>5A1A06BC12099F80</t>
  </si>
  <si>
    <t>E20784B2723DAC99</t>
  </si>
  <si>
    <t>62D1851A0417568C</t>
  </si>
  <si>
    <t>245A9EC2FD6F5C0B</t>
  </si>
  <si>
    <t>A346711B2B6DBF90</t>
  </si>
  <si>
    <t>6918188E0560AEFA</t>
  </si>
  <si>
    <t>3833960E4B210584</t>
  </si>
  <si>
    <t>EBF13BF24FAF810C</t>
  </si>
  <si>
    <t>9FEECDB9662C9640</t>
  </si>
  <si>
    <t>4175D9A9DC245266</t>
  </si>
  <si>
    <t>E15B3DF0408F1718</t>
  </si>
  <si>
    <t>58D55702A7FCA3F7</t>
  </si>
  <si>
    <t>F35B37D499FF6F91</t>
  </si>
  <si>
    <t>FFF1B13E5927B684</t>
  </si>
  <si>
    <t>19289CCBA91419E4</t>
  </si>
  <si>
    <t>D1D6598EB7A2698B</t>
  </si>
  <si>
    <t>59DEE0B16B0B2DBB</t>
  </si>
  <si>
    <t>4C6F3D7561D28F93</t>
  </si>
  <si>
    <t>3F7545E8DA5FC079</t>
  </si>
  <si>
    <t>AB90FF1929AF47BF</t>
  </si>
  <si>
    <t>194636BE066D2246</t>
  </si>
  <si>
    <t>37050C5E3E3152A7</t>
  </si>
  <si>
    <t>59B7633FE36A7546</t>
  </si>
  <si>
    <t>1C2D5BF397FE5A44</t>
  </si>
  <si>
    <t>B63BD65CF85D81CB</t>
  </si>
  <si>
    <t>B3D1FB2FC3A53673</t>
  </si>
  <si>
    <t>D6653A625B5689C7</t>
  </si>
  <si>
    <t>8E7FD62551FCB644</t>
  </si>
  <si>
    <t>91CCFC75BFB67EBF</t>
  </si>
  <si>
    <t>F6DB6D37D4690316</t>
  </si>
  <si>
    <t>1D27C1EC2BA1AF4D</t>
  </si>
  <si>
    <t>D61DE5F3EA333122</t>
  </si>
  <si>
    <t>DF8E5F25CFE421BF</t>
  </si>
  <si>
    <t>EEA019FB8E6EB8CA</t>
  </si>
  <si>
    <t>576E848E69D0C589</t>
  </si>
  <si>
    <t>C37C0F97B378EB24</t>
  </si>
  <si>
    <t>6E52AE6FF9498EC0</t>
  </si>
  <si>
    <t>9BEBDDC7D3E11408</t>
  </si>
  <si>
    <t>94F6A68A59F0A7E9</t>
  </si>
  <si>
    <t>575BEF8F3A67E209</t>
  </si>
  <si>
    <t>B6DA92A3B60C19C3</t>
  </si>
  <si>
    <t>2726AB1D0F7E4774</t>
  </si>
  <si>
    <t>6E8C68B382264793</t>
  </si>
  <si>
    <t>49B7D1E096ACAD29</t>
  </si>
  <si>
    <t>33CF1446AF5AFA41</t>
  </si>
  <si>
    <t>9B110533E6B8DE85</t>
  </si>
  <si>
    <t>18FE48944B7A0EC1</t>
  </si>
  <si>
    <t>91D148056E1534F6</t>
  </si>
  <si>
    <t>0CA9380D5223C1EA</t>
  </si>
  <si>
    <t>0AF80498CC19700D</t>
  </si>
  <si>
    <t>065D461514E5D0C3</t>
  </si>
  <si>
    <t>79159DEACECEA685</t>
  </si>
  <si>
    <t>A3414F4264E5742C</t>
  </si>
  <si>
    <t>FDA37F2370F78F80</t>
  </si>
  <si>
    <t>BFA8B2F00AB3D007</t>
  </si>
  <si>
    <t>B11EEC6E391B9C9A</t>
  </si>
  <si>
    <t>57E09B24C383F06C</t>
  </si>
  <si>
    <t>50CF42E5CB061865</t>
  </si>
  <si>
    <t>67D2DD7A781D7317</t>
  </si>
  <si>
    <t>0A572DD9D929FED4</t>
  </si>
  <si>
    <t>819951DE671E28B4</t>
  </si>
  <si>
    <t>D643451C08DC1B7A</t>
  </si>
  <si>
    <t>8483927FE6DDA2A6</t>
  </si>
  <si>
    <t>97F917843659F117</t>
  </si>
  <si>
    <t>C81099A80699362D</t>
  </si>
  <si>
    <t>B5536A97CA46A5F6</t>
  </si>
  <si>
    <t>CC465779D557A393</t>
  </si>
  <si>
    <t>103BB79C48D34DA8</t>
  </si>
  <si>
    <t>A632CBADB2596985</t>
  </si>
  <si>
    <t>593B6A1E519C6C2A</t>
  </si>
  <si>
    <t>8CBDC906857AF36F</t>
  </si>
  <si>
    <t>2A27C0EF4C43BAA4</t>
  </si>
  <si>
    <t>9B74EB3A4728E0FC</t>
  </si>
  <si>
    <t>6D18E971170F61E7</t>
  </si>
  <si>
    <t>8574321B506C3827</t>
  </si>
  <si>
    <t>CF7FA8C04A8D34EB</t>
  </si>
  <si>
    <t>A94DD1EE4BD4CE62</t>
  </si>
  <si>
    <t>88E4DE32D3949FDD</t>
  </si>
  <si>
    <t>100F3171E401361F</t>
  </si>
  <si>
    <t>F43D6D94031A224A</t>
  </si>
  <si>
    <t>49373536BA24A971</t>
  </si>
  <si>
    <t>9F8F0135BE802D9B</t>
  </si>
  <si>
    <t>D6395E1EBB4CAA69</t>
  </si>
  <si>
    <t>B93D79E9854409D4</t>
  </si>
  <si>
    <t>D2DF85F4215DD9AD</t>
  </si>
  <si>
    <t>0C75E9A593D16DFF</t>
  </si>
  <si>
    <t>24E1FD812C89CD2D</t>
  </si>
  <si>
    <t>3CF464E9109C6700</t>
  </si>
  <si>
    <t>D8712A02FD15E6CC</t>
  </si>
  <si>
    <t>98DA73DA609FA41B</t>
  </si>
  <si>
    <t>E868FC8BBBE1909D</t>
  </si>
  <si>
    <t>9DAD53BA20F492BB</t>
  </si>
  <si>
    <t>482ED05955E8E1C5</t>
  </si>
  <si>
    <t>8B87D65537A4EBAD</t>
  </si>
  <si>
    <t>571C49CAB9D6451A</t>
  </si>
  <si>
    <t>E02B477E7EB54BDA</t>
  </si>
  <si>
    <t>32F2CA86D2857667</t>
  </si>
  <si>
    <t>8B30B933BFC9D3AF</t>
  </si>
  <si>
    <t>64AD9EB6EBFBD216</t>
  </si>
  <si>
    <t>582161C259ED51FC</t>
  </si>
  <si>
    <t>E6EF1683146C0754</t>
  </si>
  <si>
    <t>7DE5F2BD9625ADEE</t>
  </si>
  <si>
    <t>3120479B2928FE3D</t>
  </si>
  <si>
    <t>68CDD62D67C6FDFE</t>
  </si>
  <si>
    <t>7E95134BB36932BA</t>
  </si>
  <si>
    <t>6C21A78AAF380604</t>
  </si>
  <si>
    <t>123DA077F333CB19</t>
  </si>
  <si>
    <t>8960819CC54D476E</t>
  </si>
  <si>
    <t>2753063B56A96296</t>
  </si>
  <si>
    <t>03C3C5BE880EBDD3</t>
  </si>
  <si>
    <t>DF3195432099F50B</t>
  </si>
  <si>
    <t>BE8D94D6E8BCCEE9</t>
  </si>
  <si>
    <t>8240C8DAFE4CC353</t>
  </si>
  <si>
    <t>B71CABF18DBAED3E</t>
  </si>
  <si>
    <t>2C60C9C3E7175323</t>
  </si>
  <si>
    <t>577EFBDCF845EF5D</t>
  </si>
  <si>
    <t>2C7A5757B66F27A3</t>
  </si>
  <si>
    <t>09C9E03407E07AC9</t>
  </si>
  <si>
    <t>2E13706B09297AF0</t>
  </si>
  <si>
    <t>A0FBF2B67FD1EFF5</t>
  </si>
  <si>
    <t>E8C2CC9DA1768CAA</t>
  </si>
  <si>
    <t>D29F9618BCBA8190</t>
  </si>
  <si>
    <t>5FB5E17626642181</t>
  </si>
  <si>
    <t>99985FAA79CBD771</t>
  </si>
  <si>
    <t>7A103AABC626B46E</t>
  </si>
  <si>
    <t>3EA34E452799D5B4</t>
  </si>
  <si>
    <t>9891B3351E0899A1</t>
  </si>
  <si>
    <t>2EEE02E450A9C76A</t>
  </si>
  <si>
    <t>518DAF96F238AFA3</t>
  </si>
  <si>
    <t>EADB6889E6DB4B5F</t>
  </si>
  <si>
    <t>D2F5FEA27138A676</t>
  </si>
  <si>
    <t>1A1293A8A523764B</t>
  </si>
  <si>
    <t>0799E57FEF1E3DE6</t>
  </si>
  <si>
    <t>5DC6B306611E5B26</t>
  </si>
  <si>
    <t>7A84F2A5F1C681A7</t>
  </si>
  <si>
    <t>6C3EFEA2DD7EA618</t>
  </si>
  <si>
    <t>12C33DC29C8A2EF0</t>
  </si>
  <si>
    <t>74608320D1474D6D</t>
  </si>
  <si>
    <t>B7BD68A0B742A051</t>
  </si>
  <si>
    <t>554C09F8019E945D</t>
  </si>
  <si>
    <t>A2341C0D569EAB8E</t>
  </si>
  <si>
    <t>47B362B4076CE3D1</t>
  </si>
  <si>
    <t>1D29402A563585AC</t>
  </si>
  <si>
    <t>91322FD238B26DF4</t>
  </si>
  <si>
    <t>448F6CE4E6D7A3A1</t>
  </si>
  <si>
    <t>A642909A557FFA57</t>
  </si>
  <si>
    <t>F8F63FBEDDD8966E</t>
  </si>
  <si>
    <t>5AD704CFAD28C253</t>
  </si>
  <si>
    <t>AAF346F596A20F75</t>
  </si>
  <si>
    <t>2A140DD6EF59AECF</t>
  </si>
  <si>
    <t>944A3DD410253C50</t>
  </si>
  <si>
    <t>16A9185CCB16A332</t>
  </si>
  <si>
    <t>C2EE25FF64D09910</t>
  </si>
  <si>
    <t>29AF47D23DD3D229</t>
  </si>
  <si>
    <t>AFDFF9110AD445DA</t>
  </si>
  <si>
    <t>FF7F473EF356D622</t>
  </si>
  <si>
    <t>6351747FAE1FABFA</t>
  </si>
  <si>
    <t>ECD70A357B25A04F</t>
  </si>
  <si>
    <t>F42ACB9F07341537</t>
  </si>
  <si>
    <t>03568D5BDDA0298E</t>
  </si>
  <si>
    <t>2C3D9EBC4FC14D8A</t>
  </si>
  <si>
    <t>91E77952B4CFF9D4</t>
  </si>
  <si>
    <t>4C5ECC034E97BC76</t>
  </si>
  <si>
    <t>5AF5C8BC242CDC44</t>
  </si>
  <si>
    <t>54DFCE92A9C95152</t>
  </si>
  <si>
    <t>C29595BB12A33587</t>
  </si>
  <si>
    <t>65C96DCBB21D2511</t>
  </si>
  <si>
    <t>E1682B9074E02B6E</t>
  </si>
  <si>
    <t>2B85F71839EB6901</t>
  </si>
  <si>
    <t>B523F91138C71BB0</t>
  </si>
  <si>
    <t>FBD3B5541FF544C2</t>
  </si>
  <si>
    <t>E32EAE44E586AC78</t>
  </si>
  <si>
    <t>82985E187B90F110</t>
  </si>
  <si>
    <t>238EE00E6FDF146E</t>
  </si>
  <si>
    <t>F0AE37E153AE79E2</t>
  </si>
  <si>
    <t>7AC0DC03A1075996</t>
  </si>
  <si>
    <t>5CFFA02EA811F8B1</t>
  </si>
  <si>
    <t>BEE1546D45F5B001</t>
  </si>
  <si>
    <t>48A47B2DF2018428</t>
  </si>
  <si>
    <t>AB6919E775C5F575</t>
  </si>
  <si>
    <t>159C534B49C79813</t>
  </si>
  <si>
    <t>159B5AE5735625D4</t>
  </si>
  <si>
    <t>1D9D49C1DB2A976C</t>
  </si>
  <si>
    <t>CB281EF09F274412</t>
  </si>
  <si>
    <t>3B57FDB0087B438E</t>
  </si>
  <si>
    <t>D52C333B7F065975</t>
  </si>
  <si>
    <t>DAFD149F52A385BD</t>
  </si>
  <si>
    <t>ED2FAF2267F80E2B</t>
  </si>
  <si>
    <t>D4291D2125E4CB21</t>
  </si>
  <si>
    <t>F388CEA26F9D2A2F</t>
  </si>
  <si>
    <t>A2C6EB2BC3F55530</t>
  </si>
  <si>
    <t>39953803003B4BB0</t>
  </si>
  <si>
    <t>44E997C544161AD1</t>
  </si>
  <si>
    <t>D8429F356A0BDF06</t>
  </si>
  <si>
    <t>643B54009CA78FCB</t>
  </si>
  <si>
    <t>4BFEB827C20B7996</t>
  </si>
  <si>
    <t>DEFEF1715DDB7181</t>
  </si>
  <si>
    <t>B2F8A951E15BE421</t>
  </si>
  <si>
    <t>78922356BB3B2660</t>
  </si>
  <si>
    <t>5C325743C32D2EFF</t>
  </si>
  <si>
    <t>E07B27BA6CFAC5BF</t>
  </si>
  <si>
    <t>6E6EADE18779B883</t>
  </si>
  <si>
    <t>5CFE410949E9CB30</t>
  </si>
  <si>
    <t>A8450B727572864E</t>
  </si>
  <si>
    <t>8C735BBCDDF83C4F</t>
  </si>
  <si>
    <t>559A5A51D70E3821</t>
  </si>
  <si>
    <t>FAC99F80D1BBCD94</t>
  </si>
  <si>
    <t>680466CC848E7F56</t>
  </si>
  <si>
    <t>62BDA02E73723C54</t>
  </si>
  <si>
    <t>A105F9FF91487B73</t>
  </si>
  <si>
    <t>B7474B16764AB939</t>
  </si>
  <si>
    <t>7C899166F498638D</t>
  </si>
  <si>
    <t>1FC559CF87535056</t>
  </si>
  <si>
    <t>7E135D4A13E917DC</t>
  </si>
  <si>
    <t>666971525B3F285C</t>
  </si>
  <si>
    <t>B7EA8D5B1FBB4F29</t>
  </si>
  <si>
    <t>A04C0CD7EF8DDFA7</t>
  </si>
  <si>
    <t>E03C10D593743FB2</t>
  </si>
  <si>
    <t>676F80368EFF47EF</t>
  </si>
  <si>
    <t>4427358E45383BA1</t>
  </si>
  <si>
    <t>8877A01A708938C8</t>
  </si>
  <si>
    <t>51E8FB0C42B77BCE</t>
  </si>
  <si>
    <t>F0366822125C5CB3</t>
  </si>
  <si>
    <t>E4D80D136C7B07A3</t>
  </si>
  <si>
    <t>C8D55F8AE94FBB78</t>
  </si>
  <si>
    <t>AE11C6BEF2C4E54F</t>
  </si>
  <si>
    <t>DD30E3147DAAF3A9</t>
  </si>
  <si>
    <t>C7367EA56D8BA3D7</t>
  </si>
  <si>
    <t>85131089135FF064</t>
  </si>
  <si>
    <t>281DB18AE3E90CB2</t>
  </si>
  <si>
    <t>2F1ADBF6BCE3D76C</t>
  </si>
  <si>
    <t>B14CB19E1EBCD22B</t>
  </si>
  <si>
    <t>2127218CE7E3C014</t>
  </si>
  <si>
    <t>ABA247FCE359A9F8</t>
  </si>
  <si>
    <t>C7FE955BBCE1CF53</t>
  </si>
  <si>
    <t>88B55F72B542CD2B</t>
  </si>
  <si>
    <t>E04D4694805A5AB7</t>
  </si>
  <si>
    <t>83A82ADB36666C6F</t>
  </si>
  <si>
    <t>F5883E9D6C4BD983</t>
  </si>
  <si>
    <t>FC4B48FEBF8B2618</t>
  </si>
  <si>
    <t>2011350636807120</t>
  </si>
  <si>
    <t>DCE89A9131784236</t>
  </si>
  <si>
    <t>7A00316F6E5B1575</t>
  </si>
  <si>
    <t>B3D023A90821BB93</t>
  </si>
  <si>
    <t>D6A54F7C3AD9E9FF</t>
  </si>
  <si>
    <t>11B5735F8CB5026B</t>
  </si>
  <si>
    <t>04CDEE0B9F57ACAC</t>
  </si>
  <si>
    <t>BDDF35835A12B028</t>
  </si>
  <si>
    <t>CD2A60C109F4900A</t>
  </si>
  <si>
    <t>F63D1F1254873AED</t>
  </si>
  <si>
    <t>A411B628C0B54875</t>
  </si>
  <si>
    <t>A7514E962A652AC4</t>
  </si>
  <si>
    <t>C89F9F56C5F3ABE3</t>
  </si>
  <si>
    <t>FFF6AFF85E9DAD4D</t>
  </si>
  <si>
    <t>25AE21E3856A4123</t>
  </si>
  <si>
    <t>869253CE634305F9</t>
  </si>
  <si>
    <t>73E3BB88C91F301F</t>
  </si>
  <si>
    <t>6F36A953173FDA65</t>
  </si>
  <si>
    <t>3DF02530330C5A26</t>
  </si>
  <si>
    <t>594A274B58C3D59C</t>
  </si>
  <si>
    <t>F63794983A3AB0CF</t>
  </si>
  <si>
    <t>DCBBD6B9DD196806</t>
  </si>
  <si>
    <t>D39834644451C463</t>
  </si>
  <si>
    <t>128FE7BFEA455DEF</t>
  </si>
  <si>
    <t>16BF59ADBDAF4A46</t>
  </si>
  <si>
    <t>B0804529AC9D3A02</t>
  </si>
  <si>
    <t>B4589164473CEAD1</t>
  </si>
  <si>
    <t>7C906B169B67D7E9</t>
  </si>
  <si>
    <t>D47A63EAA1DB26B3</t>
  </si>
  <si>
    <t>670B8517F7B768DE</t>
  </si>
  <si>
    <t>88E9443A5B448E55</t>
  </si>
  <si>
    <t>9AD979939C1B6E83</t>
  </si>
  <si>
    <t>416965419CA5FC43</t>
  </si>
  <si>
    <t>038AE7A823056DE2</t>
  </si>
  <si>
    <t>EF07A930134171F0</t>
  </si>
  <si>
    <t>06CE83642DE7CA7D</t>
  </si>
  <si>
    <t>D65AB7614B867562</t>
  </si>
  <si>
    <t>1420B14F96176CB7</t>
  </si>
  <si>
    <t>29EF2AF566D70F58</t>
  </si>
  <si>
    <t>2FE622C8F9C3624B</t>
  </si>
  <si>
    <t>761D7AB7D37C307C</t>
  </si>
  <si>
    <t>61B6CD20FAA7577E</t>
  </si>
  <si>
    <t>97ADE3E5A2E233C7</t>
  </si>
  <si>
    <t>17CD5D5B837C36CA</t>
  </si>
  <si>
    <t>BC6E28F684036FCD</t>
  </si>
  <si>
    <t>4E976C27B7B84038</t>
  </si>
  <si>
    <t>9D7322592A564C1F</t>
  </si>
  <si>
    <t>56330019CEF09DE1</t>
  </si>
  <si>
    <t>1B3FFC243DC6E9A7</t>
  </si>
  <si>
    <t>F641B308AADF2841</t>
  </si>
  <si>
    <t>F9947F5583ACDDB6</t>
  </si>
  <si>
    <t>EF236E4C38C2085F</t>
  </si>
  <si>
    <t>963777B550936502</t>
  </si>
  <si>
    <t>1618D83D4B35DA7B</t>
  </si>
  <si>
    <t>4A108AE49936D729</t>
  </si>
  <si>
    <t>1A679DCEBBAE2308</t>
  </si>
  <si>
    <t>8EDA45183F173A53</t>
  </si>
  <si>
    <t>DAC93A6351B19AB9</t>
  </si>
  <si>
    <t>9DCB7A5C5EB7B95D</t>
  </si>
  <si>
    <t>E12AF116887D1468</t>
  </si>
  <si>
    <t>A541CF06E477999E</t>
  </si>
  <si>
    <t>F9C01CBEDF04A343</t>
  </si>
  <si>
    <t>534929D7856BC801</t>
  </si>
  <si>
    <t>0223D9E4A4DA99AE</t>
  </si>
  <si>
    <t>097831A366DC8C89</t>
  </si>
  <si>
    <t>9A06BE7F45163B9D</t>
  </si>
  <si>
    <t>6F6A5A45772B70B5</t>
  </si>
  <si>
    <t>F84C08B37B48FED8</t>
  </si>
  <si>
    <t>3A86C91CA0061709</t>
  </si>
  <si>
    <t>F3C1F5A37FE57FA6</t>
  </si>
  <si>
    <t>2146E58F0D08CE9A</t>
  </si>
  <si>
    <t>B9C6EF772D890EB4</t>
  </si>
  <si>
    <t>FCCB465F57651BFF</t>
  </si>
  <si>
    <t>2550C844916AF157</t>
  </si>
  <si>
    <t>E6C5A35B2ADE1C9E</t>
  </si>
  <si>
    <t>4621FD68BFBE4B81</t>
  </si>
  <si>
    <t>79DB4D70B5C9834B</t>
  </si>
  <si>
    <t>4ADE6EBB988612A3</t>
  </si>
  <si>
    <t>7B1FBBB5B5F4511E</t>
  </si>
  <si>
    <t>DA642C25782B79C1</t>
  </si>
  <si>
    <t>A2856CD11E67EF9F</t>
  </si>
  <si>
    <t>1F8B57085A34ACD3</t>
  </si>
  <si>
    <t>8F0658CF618FE3A5</t>
  </si>
  <si>
    <t>26B7F659A6EC84E5</t>
  </si>
  <si>
    <t>B8AB597B4F34CBD1</t>
  </si>
  <si>
    <t>BB10474C15079F5D</t>
  </si>
  <si>
    <t>380E10B4BEAD282F</t>
  </si>
  <si>
    <t>3D61BE3C596F281F</t>
  </si>
  <si>
    <t>9AD3FF0336CBE37C</t>
  </si>
  <si>
    <t>D5372F1C1B7F5161</t>
  </si>
  <si>
    <t>F988F65BCC6AED96</t>
  </si>
  <si>
    <t>564F99D0684D7633</t>
  </si>
  <si>
    <t>DD87A3EB5364866D</t>
  </si>
  <si>
    <t>5B8C1BE0ABEB4D9A</t>
  </si>
  <si>
    <t>9DF14115BE874BA2</t>
  </si>
  <si>
    <t>C62658F68B854E30</t>
  </si>
  <si>
    <t>C9570E53739976FF</t>
  </si>
  <si>
    <t>5DBC2F9959D12821</t>
  </si>
  <si>
    <t>1594A40E9967BF1F</t>
  </si>
  <si>
    <t>33C6C2AEC6CF1C23</t>
  </si>
  <si>
    <t>60F9C417527CE505</t>
  </si>
  <si>
    <t>1C0B302D79D09A0E</t>
  </si>
  <si>
    <t>CF4579B9F60C5FF8</t>
  </si>
  <si>
    <t>C88229E096EFE7F1</t>
  </si>
  <si>
    <t>2CE21BD882C6369D</t>
  </si>
  <si>
    <t>DEE77AED0FA3937A</t>
  </si>
  <si>
    <t>ACE919F03624E5B3</t>
  </si>
  <si>
    <t>DE0DB76B4A9F6B33</t>
  </si>
  <si>
    <t>7AD49468D66E2C65</t>
  </si>
  <si>
    <t>E3AAE0EE2AA70ABA</t>
  </si>
  <si>
    <t>06F7ADA0E47BF0CF</t>
  </si>
  <si>
    <t>2633D1C86EBD21CF</t>
  </si>
  <si>
    <t>E5EB6F8121049279</t>
  </si>
  <si>
    <t>F0B917FE97C4B344</t>
  </si>
  <si>
    <t>46081B6F9296F1DE</t>
  </si>
  <si>
    <t>0CB9E2C6BE769C7E</t>
  </si>
  <si>
    <t>9269167B26952602</t>
  </si>
  <si>
    <t>FD7D4E47724DFD2C</t>
  </si>
  <si>
    <t>ED126B50F9948C04</t>
  </si>
  <si>
    <t>41ECD02EF4FC0CE1</t>
  </si>
  <si>
    <t>1D3C0702834D2AD6</t>
  </si>
  <si>
    <t>E19B50C76898A8A8</t>
  </si>
  <si>
    <t>5A3B635D996B0087</t>
  </si>
  <si>
    <t>DD4443FEC10067C7</t>
  </si>
  <si>
    <t>7E90DD396E8736CB</t>
  </si>
  <si>
    <t>A2337723E2CAEFE6</t>
  </si>
  <si>
    <t>E3D44015C409B11A</t>
  </si>
  <si>
    <t>1A002D82EC5B0C35</t>
  </si>
  <si>
    <t>52A179D1FCEF6FF0</t>
  </si>
  <si>
    <t>4FA5564806B390E3</t>
  </si>
  <si>
    <t>DBAF31D79419D125</t>
  </si>
  <si>
    <t>70A214A049AC9E89</t>
  </si>
  <si>
    <t>39E6DA7960B5BC74</t>
  </si>
  <si>
    <t>BCBC15841FBAEA65</t>
  </si>
  <si>
    <t>FBA9095D489E0CDF</t>
  </si>
  <si>
    <t>2B18FA6558BE0A85</t>
  </si>
  <si>
    <t>856E509DC440B2AB</t>
  </si>
  <si>
    <t>05078F8CF31A473D</t>
  </si>
  <si>
    <t>B4BCCC4AE9A55F61</t>
  </si>
  <si>
    <t>56CAD8041972D7E5</t>
  </si>
  <si>
    <t>A0A262E61457EF45</t>
  </si>
  <si>
    <t>BBC812E617B22530</t>
  </si>
  <si>
    <t>E7C6D4363A26D764</t>
  </si>
  <si>
    <t>C3076D1331FF46B9</t>
  </si>
  <si>
    <t>2B01E057AB7D4CF3</t>
  </si>
  <si>
    <t>3BF51A50D5509AB9</t>
  </si>
  <si>
    <t>CA8887ABF0166762</t>
  </si>
  <si>
    <t>6295D2B9A6CB0B60</t>
  </si>
  <si>
    <t>C2A762CE9A2DD44A</t>
  </si>
  <si>
    <t>0B6219168BD681A6</t>
  </si>
  <si>
    <t>18E9106E993E772D</t>
  </si>
  <si>
    <t>839884FFDFE1E5C5</t>
  </si>
  <si>
    <t>04B7C30F9EF358F1</t>
  </si>
  <si>
    <t>1CE65EB8055DB03C</t>
  </si>
  <si>
    <t>2007527972CB764A</t>
  </si>
  <si>
    <t>40A56569E82D1C3D</t>
  </si>
  <si>
    <t>59105F8B9BCA691B</t>
  </si>
  <si>
    <t>0C4B06DFC115F73B</t>
  </si>
  <si>
    <t>69D51A15D11C928B</t>
  </si>
  <si>
    <t>36A1A670CAFFCCB7</t>
  </si>
  <si>
    <t>1D379A834C78A7F9</t>
  </si>
  <si>
    <t>1BD2B85A9B373A51</t>
  </si>
  <si>
    <t>4DF1EED45AD4F963</t>
  </si>
  <si>
    <t>CD4E134479D60908</t>
  </si>
  <si>
    <t>44E85A5A71C5561B</t>
  </si>
  <si>
    <t>3300A8C3365C51F6</t>
  </si>
  <si>
    <t>A8F6EDBD9C5EF9A8</t>
  </si>
  <si>
    <t>7DB9DF11C2D3A114</t>
  </si>
  <si>
    <t>B7AEEA20B2D2B671</t>
  </si>
  <si>
    <t>05EF4DA0363E1EDB</t>
  </si>
  <si>
    <t>F7C2825F038CD596</t>
  </si>
  <si>
    <t>90B78456975EB425</t>
  </si>
  <si>
    <t>B7BE21334127EFAF</t>
  </si>
  <si>
    <t>B4BE2090172286A5</t>
  </si>
  <si>
    <t>9A395A04137F3986</t>
  </si>
  <si>
    <t>EF81754E280C9AA8</t>
  </si>
  <si>
    <t>11985087911BE38B</t>
  </si>
  <si>
    <t>A72849D30F1818A8</t>
  </si>
  <si>
    <t>33910F7444D8BA72</t>
  </si>
  <si>
    <t>D7E5C86F10D1ECE4</t>
  </si>
  <si>
    <t>2AC951D4D7BF8F3D</t>
  </si>
  <si>
    <t>70C47E1CD1D39A66</t>
  </si>
  <si>
    <t>50088F88078C2B22</t>
  </si>
  <si>
    <t>FCA0300F71C6C5AB</t>
  </si>
  <si>
    <t>733318E7DB0E9965</t>
  </si>
  <si>
    <t>A0DC274DCD0C9836</t>
  </si>
  <si>
    <t>BDD94252FD52E5C4</t>
  </si>
  <si>
    <t>41EFF3F96E22952B</t>
  </si>
  <si>
    <t>5609C9AB0ECB06E7</t>
  </si>
  <si>
    <t>613FA9AE24D6117A</t>
  </si>
  <si>
    <t>B359422C1CE7D8FF</t>
  </si>
  <si>
    <t>12058682D770C0AE</t>
  </si>
  <si>
    <t>F7DED3DCDE000DF7</t>
  </si>
  <si>
    <t>0109AA1AB555189F</t>
  </si>
  <si>
    <t>E291492C0AA65B3F</t>
  </si>
  <si>
    <t>A190B839289C2A29</t>
  </si>
  <si>
    <t>85596E24534598FE</t>
  </si>
  <si>
    <t>C1BED09244BB0559</t>
  </si>
  <si>
    <t>A7E431527E597251</t>
  </si>
  <si>
    <t>82B26F22A52A4368</t>
  </si>
  <si>
    <t>31914D39C74296FD</t>
  </si>
  <si>
    <t>3C17C68BC9C5D2B0</t>
  </si>
  <si>
    <t>A6FB3E677C30E564</t>
  </si>
  <si>
    <t>C928A3CE537758A2</t>
  </si>
  <si>
    <t>02A2CE175B7359ED</t>
  </si>
  <si>
    <t>7A4E5AFB4FE8E8DB</t>
  </si>
  <si>
    <t>50C80195A0D6191E</t>
  </si>
  <si>
    <t>FDDAE9B469A7508B</t>
  </si>
  <si>
    <t>D18B8B6728E9DB57</t>
  </si>
  <si>
    <t>22F71895EB9DE047</t>
  </si>
  <si>
    <t>CAE78214698730A3</t>
  </si>
  <si>
    <t>98A877436CFB780E</t>
  </si>
  <si>
    <t>9EC74835CCDDA32E</t>
  </si>
  <si>
    <t>48829EDF60C99BB8</t>
  </si>
  <si>
    <t>27ACEB841D698397</t>
  </si>
  <si>
    <t>443CD283C7697A42</t>
  </si>
  <si>
    <t>EDFCD51232565DE2</t>
  </si>
  <si>
    <t>D6F9DBBEA905483F</t>
  </si>
  <si>
    <t>1351266A5F646F73</t>
  </si>
  <si>
    <t>8C269F180428E345</t>
  </si>
  <si>
    <t>26C5030A87DE89FE</t>
  </si>
  <si>
    <t>EFC520F1C44C09D2</t>
  </si>
  <si>
    <t>829A96CB5F94146C</t>
  </si>
  <si>
    <t>E84CF2AF38EF94BB</t>
  </si>
  <si>
    <t>4D6387AC9B445523</t>
  </si>
  <si>
    <t>BF302A2AA554BF02</t>
  </si>
  <si>
    <t>FADEC8E43958FA92</t>
  </si>
  <si>
    <t>E4E30FEFFDF03519</t>
  </si>
  <si>
    <t>E22AA5CD64D627AA</t>
  </si>
  <si>
    <t>80E9F4CB66D123CB</t>
  </si>
  <si>
    <t>D6CED178E6EC82F6</t>
  </si>
  <si>
    <t>6903CBB1E95A4E03</t>
  </si>
  <si>
    <t>AE70AEFDAF78CB49</t>
  </si>
  <si>
    <t>305E4AE53396F725</t>
  </si>
  <si>
    <t>B22E61DEB263C6A1</t>
  </si>
  <si>
    <t>6CB2994F22E5D1CF</t>
  </si>
  <si>
    <t>B84D6BFDEE64E785</t>
  </si>
  <si>
    <t>1D5F4A4D541B2B10</t>
  </si>
  <si>
    <t>021A0B12556CAFF9</t>
  </si>
  <si>
    <t>7D4807B8626FCE33</t>
  </si>
  <si>
    <t>58191DF6B231E430</t>
  </si>
  <si>
    <t>5A3A1BD931FC0584</t>
  </si>
  <si>
    <t>BA49EDA89AC2DA66</t>
  </si>
  <si>
    <t>DB75F15E3EA51C2B</t>
  </si>
  <si>
    <t>0387F923DB08D23F</t>
  </si>
  <si>
    <t>DE7E0D7423600249</t>
  </si>
  <si>
    <t>7FC90171868672FA</t>
  </si>
  <si>
    <t>CD3DA0BCCAEC94C2</t>
  </si>
  <si>
    <t>CCF7E15B6243A89B</t>
  </si>
  <si>
    <t>48CC651A83535E51</t>
  </si>
  <si>
    <t>82377B5B03CCDA19</t>
  </si>
  <si>
    <t>B66517F3E4617F38</t>
  </si>
  <si>
    <t>2FCDA569CAE35359</t>
  </si>
  <si>
    <t>278345D33E9F9926</t>
  </si>
  <si>
    <t>CA90FA49DFAE0E36</t>
  </si>
  <si>
    <t>0B7B8857A8F72E32</t>
  </si>
  <si>
    <t>C089A2A9F5F30205</t>
  </si>
  <si>
    <t>6578568146A308AB</t>
  </si>
  <si>
    <t>4514DC3893938320</t>
  </si>
  <si>
    <t>F63F6B527A714DC7</t>
  </si>
  <si>
    <t>3B347CA66A93879B</t>
  </si>
  <si>
    <t>6051B4B9FA659A7F</t>
  </si>
  <si>
    <t>53D2C39834B29D08</t>
  </si>
  <si>
    <t>702655F7A4DAF398</t>
  </si>
  <si>
    <t>8F042CE0CD9B447D</t>
  </si>
  <si>
    <t>B52B66A7CD288309</t>
  </si>
  <si>
    <t>DF56A0E12111F4E2</t>
  </si>
  <si>
    <t>14CA9CBC074F2867</t>
  </si>
  <si>
    <t>F92C9E1B6CF589EB</t>
  </si>
  <si>
    <t>2F32F21AFD40E3DF</t>
  </si>
  <si>
    <t>D3BD5EFCC56C6706</t>
  </si>
  <si>
    <t>5E4F296AB7D4CB43</t>
  </si>
  <si>
    <t>C4959128B9B5BF32</t>
  </si>
  <si>
    <t>8454CB23186DABFC</t>
  </si>
  <si>
    <t>F44E127E745E1EA8</t>
  </si>
  <si>
    <t>FA652C2D9CDCC023</t>
  </si>
  <si>
    <t>3B698B82A5F775D9</t>
  </si>
  <si>
    <t>1DEC3A2E972DC9E5</t>
  </si>
  <si>
    <t>00250E78EE394A5C</t>
  </si>
  <si>
    <t>73725FD9F5C87C6B</t>
  </si>
  <si>
    <t>97D8B90518A9861D</t>
  </si>
  <si>
    <t>FA5DF67A440D8DC0</t>
  </si>
  <si>
    <t>A3B0F4CC43E13D7A</t>
  </si>
  <si>
    <t>0851FE118B777A79</t>
  </si>
  <si>
    <t>C0062B64A78CA5E3</t>
  </si>
  <si>
    <t>94C5B099467B17C2</t>
  </si>
  <si>
    <t>05034A77B6A2025C</t>
  </si>
  <si>
    <t>D55888457B7787E8</t>
  </si>
  <si>
    <t>F5AC40F84310308C</t>
  </si>
  <si>
    <t>EC4E8D87B1A65C30</t>
  </si>
  <si>
    <t>813B97276784FB91</t>
  </si>
  <si>
    <t>2BF53C3DB829B4FC</t>
  </si>
  <si>
    <t>6C110C6D34EB1633</t>
  </si>
  <si>
    <t>19D85CD6BDE6BC6A</t>
  </si>
  <si>
    <t>6728EFA0FB02B502</t>
  </si>
  <si>
    <t>D3D1CA1D196DF77B</t>
  </si>
  <si>
    <t>DB48A3D8B02E08B9</t>
  </si>
  <si>
    <t>8D14F00057997A53</t>
  </si>
  <si>
    <t>655E4110A06B5D44</t>
  </si>
  <si>
    <t>B5F39308DF78514F</t>
  </si>
  <si>
    <t>74115267EB500EB6</t>
  </si>
  <si>
    <t>1286D1B151504676</t>
  </si>
  <si>
    <t>BC1AF5892751924B</t>
  </si>
  <si>
    <t>EF27863230225429</t>
  </si>
  <si>
    <t>00DE10C2B866253F</t>
  </si>
  <si>
    <t>DD8D1178999A2EC0</t>
  </si>
  <si>
    <t>A4A0DE43767FB418</t>
  </si>
  <si>
    <t>9E48A270FCF8ECC3</t>
  </si>
  <si>
    <t>6519730AE9B191D7</t>
  </si>
  <si>
    <t>3F468DE2D668B61A</t>
  </si>
  <si>
    <t>23EC55BFA35D3995</t>
  </si>
  <si>
    <t>9E5627672F545648</t>
  </si>
  <si>
    <t>4E295A027078AE78</t>
  </si>
  <si>
    <t>BB90504E041B70DA</t>
  </si>
  <si>
    <t>ACE63FCA716D2AF6</t>
  </si>
  <si>
    <t>E2387AAE43A29287</t>
  </si>
  <si>
    <t>23904219C31F6599</t>
  </si>
  <si>
    <t>0180B6E042B6CCE1</t>
  </si>
  <si>
    <t>55AF7AB6A2F0A1F8</t>
  </si>
  <si>
    <t>E5468DEF9CEAE1E6</t>
  </si>
  <si>
    <t>F12F3DFF8B0A86DF</t>
  </si>
  <si>
    <t>A6095DEA39C4CACE</t>
  </si>
  <si>
    <t>48D30D899F3CACF7</t>
  </si>
  <si>
    <t>E35B3A3104DDAD9E</t>
  </si>
  <si>
    <t>E2969728B84D4A7F</t>
  </si>
  <si>
    <t>4A427E6398493E2B</t>
  </si>
  <si>
    <t>E40F81DE66EA7961</t>
  </si>
  <si>
    <t>C83749DDBABA1C68</t>
  </si>
  <si>
    <t>1A40FCE9F25B129C</t>
  </si>
  <si>
    <t>0145A5628CC5656F</t>
  </si>
  <si>
    <t>753AC8471C21C45B</t>
  </si>
  <si>
    <t>9DF27AD127BB3A3D</t>
  </si>
  <si>
    <t>1A6A110D366805F6</t>
  </si>
  <si>
    <t>3D9CE3A454025FD2</t>
  </si>
  <si>
    <t>A60C77AA38C00E5B</t>
  </si>
  <si>
    <t>03AB558EC9E72EFF</t>
  </si>
  <si>
    <t>9300ACFB6D59F435</t>
  </si>
  <si>
    <t>B2CC233B8DDB1851</t>
  </si>
  <si>
    <t>6783CECAB383927D</t>
  </si>
  <si>
    <t>8AA0C656B4EECDFA</t>
  </si>
  <si>
    <t>0C1A753730C7A89F</t>
  </si>
  <si>
    <t>2E5B981925D10175</t>
  </si>
  <si>
    <t>AA746F9F78F0A60C</t>
  </si>
  <si>
    <t>AE9157F9C561082E</t>
  </si>
  <si>
    <t>F1F91175282FF274</t>
  </si>
  <si>
    <t>B30662692917BC1E</t>
  </si>
  <si>
    <t>F49F655C04CE4289</t>
  </si>
  <si>
    <t>A2BF86AB730BF9B1</t>
  </si>
  <si>
    <t>818BFB0E6CD5D8FC</t>
  </si>
  <si>
    <t>C0500CB22E53C056</t>
  </si>
  <si>
    <t>E472468DDE11EF73</t>
  </si>
  <si>
    <t>49798588DA87EBE3</t>
  </si>
  <si>
    <t>2B0D31CA4F02F34F</t>
  </si>
  <si>
    <t>9E65CA98A50F6DCE</t>
  </si>
  <si>
    <t>7C6ADF37F3958C11</t>
  </si>
  <si>
    <t>FE6265F0002AF5E9</t>
  </si>
  <si>
    <t>9B8A3D35CAC20C45</t>
  </si>
  <si>
    <t>EE179457E6A461AA</t>
  </si>
  <si>
    <t>1B2BDA13E8689BE4</t>
  </si>
  <si>
    <t>DF1AF886AC84C031</t>
  </si>
  <si>
    <t>8A7645F9DDB09F44</t>
  </si>
  <si>
    <t>E4F087FEE6616E55</t>
  </si>
  <si>
    <t>22C2E0A100C6D611</t>
  </si>
  <si>
    <t>4980BDEE59C6297F</t>
  </si>
  <si>
    <t>892B752387E8C421</t>
  </si>
  <si>
    <t>063C4A0446B5DE1D</t>
  </si>
  <si>
    <t>D0FCF4A9E8018B50</t>
  </si>
  <si>
    <t>B3C9764C81FFAEC2</t>
  </si>
  <si>
    <t>5A0F0BADED9F0DFD</t>
  </si>
  <si>
    <t>A7FB45D665C409C6</t>
  </si>
  <si>
    <t>89035292A7D21369</t>
  </si>
  <si>
    <t>E6F2D6920F12180C</t>
  </si>
  <si>
    <t>EB2A8A2AC6DDA8B9</t>
  </si>
  <si>
    <t>34BD7D638893C62A</t>
  </si>
  <si>
    <t>36564F7B7C31EA19</t>
  </si>
  <si>
    <t>83899C2FE90D9D6C</t>
  </si>
  <si>
    <t>266C2308E2D7FB2C</t>
  </si>
  <si>
    <t>E0D4DA5C21B75F74</t>
  </si>
  <si>
    <t>FB66A905C693BEF9</t>
  </si>
  <si>
    <t>A7B18584D07CBB37</t>
  </si>
  <si>
    <t>D131208FB4572810</t>
  </si>
  <si>
    <t>D903DA7BDABB9585</t>
  </si>
  <si>
    <t>86349B138BD4139F</t>
  </si>
  <si>
    <t>68303F7E23223CB8</t>
  </si>
  <si>
    <t>FEE0339DB0B62F5A</t>
  </si>
  <si>
    <t>C376AF10273AD857</t>
  </si>
  <si>
    <t>5DB7903793C73AFA</t>
  </si>
  <si>
    <t>515BC48EFB94AC06</t>
  </si>
  <si>
    <t>659212E5D94F3D15</t>
  </si>
  <si>
    <t>B81FE83615DA8D52</t>
  </si>
  <si>
    <t>08B238EF8C5C8CAE</t>
  </si>
  <si>
    <t>3396D465764D1F9D</t>
  </si>
  <si>
    <t>38E2921843D0FF29</t>
  </si>
  <si>
    <t>DD7BBC3E286124FE</t>
  </si>
  <si>
    <t>312D4D9007A7CF68</t>
  </si>
  <si>
    <t>33FD7C187EA4E71C</t>
  </si>
  <si>
    <t>B4532696B60E055E</t>
  </si>
  <si>
    <t>8B99DFC3C1C4E736</t>
  </si>
  <si>
    <t>46F6C13212915933</t>
  </si>
  <si>
    <t>7BB767C638A293D2</t>
  </si>
  <si>
    <t>8C9BC66BA7B07AB1</t>
  </si>
  <si>
    <t>C6162841DF8E72F7</t>
  </si>
  <si>
    <t>0AF6082C82CAB991</t>
  </si>
  <si>
    <t>3831A8E7739A1434</t>
  </si>
  <si>
    <t>B0DB11825770CECE</t>
  </si>
  <si>
    <t>9AD53D90506E7712</t>
  </si>
  <si>
    <t>D6C1469FE74EAB6F</t>
  </si>
  <si>
    <t>066964EA8633AF9A</t>
  </si>
  <si>
    <t>5BE85CAD8C5FE290</t>
  </si>
  <si>
    <t>8BF9AFB16D9B31E7</t>
  </si>
  <si>
    <t>40EC1CDBB6EBCD9A</t>
  </si>
  <si>
    <t>2FFCA025C8D98B19</t>
  </si>
  <si>
    <t>2CFE0B14F09FA5B4</t>
  </si>
  <si>
    <t>6C0C801379E8EDA1</t>
  </si>
  <si>
    <t>68CACCF22FCC29B9</t>
  </si>
  <si>
    <t>73246AF5ED696C45</t>
  </si>
  <si>
    <t>2F06849A6BCA47F8</t>
  </si>
  <si>
    <t>CCE103DC7DC607AF</t>
  </si>
  <si>
    <t>B1937B24CB68D33E</t>
  </si>
  <si>
    <t>DE6097B9EBC683DE</t>
  </si>
  <si>
    <t>599419DDD64ED3EC</t>
  </si>
  <si>
    <t>51E76F1380C2154C</t>
  </si>
  <si>
    <t>810B5CBC76331438</t>
  </si>
  <si>
    <t>E394C9A0FB0F0CDC</t>
  </si>
  <si>
    <t>546436D4D3D9B3E8</t>
  </si>
  <si>
    <t>4590787ED9C0266F</t>
  </si>
  <si>
    <t>C24F3D4C5067CD89</t>
  </si>
  <si>
    <t>D163CED18A4DBC3F</t>
  </si>
  <si>
    <t>970833EAD6F09BB8</t>
  </si>
  <si>
    <t>C10BF187F5F23860</t>
  </si>
  <si>
    <t>7D78CCC683CEBB16</t>
  </si>
  <si>
    <t>AC508F17ED86308D</t>
  </si>
  <si>
    <t>0106EA4AF40949BD</t>
  </si>
  <si>
    <t>14DD056EE3D6908C</t>
  </si>
  <si>
    <t>CD7847D1D90A1D46</t>
  </si>
  <si>
    <t>9E07EDA6FFE13E3A</t>
  </si>
  <si>
    <t>DF2B7A64880F883C</t>
  </si>
  <si>
    <t>56A1532C0D861CB9</t>
  </si>
  <si>
    <t>44FE8150E82C0DFB</t>
  </si>
  <si>
    <t>C61F3B3301FBD448</t>
  </si>
  <si>
    <t>5E6DEC97289FB786</t>
  </si>
  <si>
    <t>C90291A8C6EB89CB</t>
  </si>
  <si>
    <t>B95E86EEF26F3CDE</t>
  </si>
  <si>
    <t>FFFBE58B07A051C1</t>
  </si>
  <si>
    <t>7942160F39BD4A4B</t>
  </si>
  <si>
    <t>48400AAF46BA3FA3</t>
  </si>
  <si>
    <t>504B93F585BF6B31</t>
  </si>
  <si>
    <t>88192F8B7043A8D8</t>
  </si>
  <si>
    <t>C544D90B2C5765BC</t>
  </si>
  <si>
    <t>D6C976431F1F8E10</t>
  </si>
  <si>
    <t>810004DE66684ABD</t>
  </si>
  <si>
    <t>D2CDFBD23E055603</t>
  </si>
  <si>
    <t>513DCBA32EE4B98E</t>
  </si>
  <si>
    <t>A9894621D73D215B</t>
  </si>
  <si>
    <t>D096700D4B9003D1</t>
  </si>
  <si>
    <t>144A2CC421FDD139</t>
  </si>
  <si>
    <t>CD959D394E0ED937</t>
  </si>
  <si>
    <t>D57F7844E1ED45A7</t>
  </si>
  <si>
    <t>979C770A7FA50095</t>
  </si>
  <si>
    <t>332EDDC5C85BA6BB</t>
  </si>
  <si>
    <t>D40FA3CF522BF9AD</t>
  </si>
  <si>
    <t>8B8171952268354F</t>
  </si>
  <si>
    <t>BFAD0C3A40ABC94C</t>
  </si>
  <si>
    <t>74AA03327DB6D18C</t>
  </si>
  <si>
    <t>81BFBEB1F6FD4136</t>
  </si>
  <si>
    <t>CA3D6B50EACAF63C</t>
  </si>
  <si>
    <t>88541AC684887CEF</t>
  </si>
  <si>
    <t>4BFC33C4A96E1D73</t>
  </si>
  <si>
    <t>ED2E2E2FD94044FF</t>
  </si>
  <si>
    <t>3C746034A9602DE5</t>
  </si>
  <si>
    <t>08F6447DE29D8378</t>
  </si>
  <si>
    <t>E8402CCE903D20CB</t>
  </si>
  <si>
    <t>CFDD387BF26DEE80</t>
  </si>
  <si>
    <t>6EE3E26D969FC9F3</t>
  </si>
  <si>
    <t>C7FE73E913B7F35E</t>
  </si>
  <si>
    <t>2D9E3F48A97BFA04</t>
  </si>
  <si>
    <t>94E05B9766024DAC</t>
  </si>
  <si>
    <t>B950F8BD29783B44</t>
  </si>
  <si>
    <t>C1300CB972F01189</t>
  </si>
  <si>
    <t>C337CFCD91A52AB3</t>
  </si>
  <si>
    <t>6742C6DBCD727620</t>
  </si>
  <si>
    <t>7A9244604D7735D2</t>
  </si>
  <si>
    <t>81EABBA12623447D</t>
  </si>
  <si>
    <t>3884E0B3ABCD72B2</t>
  </si>
  <si>
    <t>98F3FBF582E42FA0</t>
  </si>
  <si>
    <t>01287AAB68889B9E</t>
  </si>
  <si>
    <t>6B7569D1A14DB1B9</t>
  </si>
  <si>
    <t>08EB08826EE7EE50</t>
  </si>
  <si>
    <t>381192B7C835FF88</t>
  </si>
  <si>
    <t>1AEA783314183DA4</t>
  </si>
  <si>
    <t>4FF29CA53328E0EB</t>
  </si>
  <si>
    <t>282DA96025057458</t>
  </si>
  <si>
    <t>41090DF609CDAF72</t>
  </si>
  <si>
    <t>FC6EDE1119F56370</t>
  </si>
  <si>
    <t>8E5345CA9A3B112E</t>
  </si>
  <si>
    <t>B4F817DDC1021C67</t>
  </si>
  <si>
    <t>A0E6AAFB5DB10758</t>
  </si>
  <si>
    <t>B7599D8875BE59E7</t>
  </si>
  <si>
    <t>80C65AD562E7D8C8</t>
  </si>
  <si>
    <t>A90B34D7E641F835</t>
  </si>
  <si>
    <t>B453F325C882C94C</t>
  </si>
  <si>
    <t>5DCC9BB4A7D2AAF0</t>
  </si>
  <si>
    <t>6D1969AE8C2A3FB9</t>
  </si>
  <si>
    <t>06F2B2416CBC0CF5</t>
  </si>
  <si>
    <t>4205BDA216CCA966</t>
  </si>
  <si>
    <t>56C947E2D5DBEF44</t>
  </si>
  <si>
    <t>A28569EE0EE5C1A5</t>
  </si>
  <si>
    <t>4CFAE46860760C4B</t>
  </si>
  <si>
    <t>613B1DFA38D03F0D</t>
  </si>
  <si>
    <t>5E15BB38395A081B</t>
  </si>
  <si>
    <t>28F8B38D51A4E362</t>
  </si>
  <si>
    <t>866C9AFA732D971F</t>
  </si>
  <si>
    <t>645C9D1D4909B665</t>
  </si>
  <si>
    <t>341805D8335D2B0E</t>
  </si>
  <si>
    <t>306AC69BE8C9C93F</t>
  </si>
  <si>
    <t>952D7AA81849272C</t>
  </si>
  <si>
    <t>FD1E484CEF225100</t>
  </si>
  <si>
    <t>E98A7DABF78FB984</t>
  </si>
  <si>
    <t>64686C0B1058B74F</t>
  </si>
  <si>
    <t>A32C9D5CFA49052E</t>
  </si>
  <si>
    <t>0DE06D03FE83916A</t>
  </si>
  <si>
    <t>DBAA165CBA184162</t>
  </si>
  <si>
    <t>201DB8969CD93AE1</t>
  </si>
  <si>
    <t>9996DFBC8B46A65A</t>
  </si>
  <si>
    <t>9EC2A87B671FC7FF</t>
  </si>
  <si>
    <t>1EAA57E78C11196B</t>
  </si>
  <si>
    <t>5C401F43B62A2775</t>
  </si>
  <si>
    <t>2D3DA1F612AD4451</t>
  </si>
  <si>
    <t>CA2B96DA7A32B5EE</t>
  </si>
  <si>
    <t>8E816F901C94FE00</t>
  </si>
  <si>
    <t>36FEF022ED193ABB</t>
  </si>
  <si>
    <t>8015FB1047749377</t>
  </si>
  <si>
    <t>075139E56A0A3C9D</t>
  </si>
  <si>
    <t>AAF6A0A230ADC3E6</t>
  </si>
  <si>
    <t>676B68018A7AB8B3</t>
  </si>
  <si>
    <t>62A633D2015CB9B9</t>
  </si>
  <si>
    <t>1CB4E3FE6B76B304</t>
  </si>
  <si>
    <t>BE67723EA7AC70CC</t>
  </si>
  <si>
    <t>55EDA679A2B5F8F5</t>
  </si>
  <si>
    <t>7B0B2F2D9A019BE0</t>
  </si>
  <si>
    <t>47E480F8F863E77C</t>
  </si>
  <si>
    <t>0E478691CC63235A</t>
  </si>
  <si>
    <t>715B4BB5D5DB8571</t>
  </si>
  <si>
    <t>1C7BB0C9597E85CA</t>
  </si>
  <si>
    <t>875F91BA5FBDD3D8</t>
  </si>
  <si>
    <t>3FEE1FAD35C393F1</t>
  </si>
  <si>
    <t>3651C781E4BD4112</t>
  </si>
  <si>
    <t>CD13B708D62D08E0</t>
  </si>
  <si>
    <t>E966B2B664DC54BC</t>
  </si>
  <si>
    <t>1A091858BAFE83FF</t>
  </si>
  <si>
    <t>C03C8F9E41981BDC</t>
  </si>
  <si>
    <t>450F696F8DE6E822</t>
  </si>
  <si>
    <t>32CDE9A8FE2DEC71</t>
  </si>
  <si>
    <t>9CAC457852817995</t>
  </si>
  <si>
    <t>C948B63C72D8D3A1</t>
  </si>
  <si>
    <t>AE846BAB92006AEB</t>
  </si>
  <si>
    <t>FD7AF0F935797DAB</t>
  </si>
  <si>
    <t>37660F1C9CAEB894</t>
  </si>
  <si>
    <t>D80D92A7C71FB8E7</t>
  </si>
  <si>
    <t>5EB7CC1869364FE4</t>
  </si>
  <si>
    <t>2B1EA6B4DB9CC85B</t>
  </si>
  <si>
    <t>124F806ACE5399D0</t>
  </si>
  <si>
    <t>C92DE91CD2025779</t>
  </si>
  <si>
    <t>CA417F4A6B82D366</t>
  </si>
  <si>
    <t>6071157696343429</t>
  </si>
  <si>
    <t>487B244A48157F46</t>
  </si>
  <si>
    <t>360EB626936F299F</t>
  </si>
  <si>
    <t>CE2F96139C2BD851</t>
  </si>
  <si>
    <t>973243BEE680B3F1</t>
  </si>
  <si>
    <t>55E70836950E882C</t>
  </si>
  <si>
    <t>75631D8E3B962C0F</t>
  </si>
  <si>
    <t>1F6538BBD9A37628</t>
  </si>
  <si>
    <t>104EA9F03F6EA1A1</t>
  </si>
  <si>
    <t>44F1AA517D954C2D</t>
  </si>
  <si>
    <t>F7B44AC4294988CC</t>
  </si>
  <si>
    <t>73BB739AE8E29AD0</t>
  </si>
  <si>
    <t>34F167CAF1B2033F</t>
  </si>
  <si>
    <t>5DF011129549CCBB</t>
  </si>
  <si>
    <t>28B350BE084DD329</t>
  </si>
  <si>
    <t>AD175F278F378385</t>
  </si>
  <si>
    <t>F6DADBC7311A2E4A</t>
  </si>
  <si>
    <t>344B40FEB7994432</t>
  </si>
  <si>
    <t>5F9798D9325DC9B7</t>
  </si>
  <si>
    <t>C1AE063E178E56C0</t>
  </si>
  <si>
    <t>DD44048E6A6E1203</t>
  </si>
  <si>
    <t>C77CE256BFC8BBB2</t>
  </si>
  <si>
    <t>9F609E17B16D268F</t>
  </si>
  <si>
    <t>70480FE51EC49827</t>
  </si>
  <si>
    <t>9887BD265DE614B0</t>
  </si>
  <si>
    <t>9BA56010A7CA1EA0</t>
  </si>
  <si>
    <t>A787259A0D98107A</t>
  </si>
  <si>
    <t>C459CE14AF5B0370</t>
  </si>
  <si>
    <t>96829C5206BDD9AC</t>
  </si>
  <si>
    <t>DEBBEFED0DADE21E</t>
  </si>
  <si>
    <t>0E793B29C39EF7B3</t>
  </si>
  <si>
    <t>E27AA5EF5C4CC616</t>
  </si>
  <si>
    <t>E0864957AAE1A3C3</t>
  </si>
  <si>
    <t>D748DB0577F085F3</t>
  </si>
  <si>
    <t>786BBD35CD9C07C3</t>
  </si>
  <si>
    <t>61A7793C4CA00598</t>
  </si>
  <si>
    <t>2DB7EC4FDCDD0FB6</t>
  </si>
  <si>
    <t>C23AE0A29B3625DD</t>
  </si>
  <si>
    <t>255A2404E9488790</t>
  </si>
  <si>
    <t>95A2791AC0C443BB</t>
  </si>
  <si>
    <t>82A1AD7E0CDA7E91</t>
  </si>
  <si>
    <t>EAC99EF62728B033</t>
  </si>
  <si>
    <t>CBA7AB836A5D7CB1</t>
  </si>
  <si>
    <t>AC7AADEFA0E06965</t>
  </si>
  <si>
    <t>3B98A83440A78558</t>
  </si>
  <si>
    <t>B2D43DD20B587EB5</t>
  </si>
  <si>
    <t>A74B285B10181D4E</t>
  </si>
  <si>
    <t>2DC343C11E2DEA99</t>
  </si>
  <si>
    <t>04A8B4490BF7DB58</t>
  </si>
  <si>
    <t>0C14908BBD786127</t>
  </si>
  <si>
    <t>CF3352F36DB5EDB7</t>
  </si>
  <si>
    <t>7D0B4507B212EC40</t>
  </si>
  <si>
    <t>7C626B5183DBCC13</t>
  </si>
  <si>
    <t>FC8300E023C60BCB</t>
  </si>
  <si>
    <t>A086C2251AA068FA</t>
  </si>
  <si>
    <t>5B6CEB311D456A43</t>
  </si>
  <si>
    <t>5ECF8D4826014382</t>
  </si>
  <si>
    <t>E6BA6661EBC888BB</t>
  </si>
  <si>
    <t>1BDE2F6DBF109B67</t>
  </si>
  <si>
    <t>B24DD827F4500035</t>
  </si>
  <si>
    <t>044C2A4CB64BC6BA</t>
  </si>
  <si>
    <t>DCD5EA20D1F11D70</t>
  </si>
  <si>
    <t>B686CCE15379FF58</t>
  </si>
  <si>
    <t>9FA400203D634A03</t>
  </si>
  <si>
    <t>33F36C003D9EEDD4</t>
  </si>
  <si>
    <t>4AFD95B251A549CB</t>
  </si>
  <si>
    <t>6A66459166EF18F3</t>
  </si>
  <si>
    <t>EB5D7F8B2DCB86E3</t>
  </si>
  <si>
    <t>4C8E9B92F04C38F3</t>
  </si>
  <si>
    <t>18C9C52DF741587B</t>
  </si>
  <si>
    <t>D655E66028BC0763</t>
  </si>
  <si>
    <t>618B552D61AF6E1A</t>
  </si>
  <si>
    <t>1E823DEF2113AA68</t>
  </si>
  <si>
    <t>3FEACDB3B47934D1</t>
  </si>
  <si>
    <t>025063961C3C7E3C</t>
  </si>
  <si>
    <t>DA565FE216FE244D</t>
  </si>
  <si>
    <t>919091AC20423C9B</t>
  </si>
  <si>
    <t>1C3A1C97EF444BDE</t>
  </si>
  <si>
    <t>BE040698CE211711</t>
  </si>
  <si>
    <t>DBA7B8CCC69E1A0A</t>
  </si>
  <si>
    <t>C5FC98A8D2FFC6C4</t>
  </si>
  <si>
    <t>CD3D11672135951E</t>
  </si>
  <si>
    <t>832AD6B995B7D3EA</t>
  </si>
  <si>
    <t>7470968EEF6B4CFC</t>
  </si>
  <si>
    <t>CA0AA194A973F06B</t>
  </si>
  <si>
    <t>E18930FB0799DF8B</t>
  </si>
  <si>
    <t>7A40877834649C70</t>
  </si>
  <si>
    <t>5CF990880E64B4E6</t>
  </si>
  <si>
    <t>A70338A388B94921</t>
  </si>
  <si>
    <t>7A4BA9B37E220FE5</t>
  </si>
  <si>
    <t>B623824ED3463F0D</t>
  </si>
  <si>
    <t>B1C8AD89098943D2</t>
  </si>
  <si>
    <t>2737C55BAC22B882</t>
  </si>
  <si>
    <t>4C7B686BAB57AD47</t>
  </si>
  <si>
    <t>1475009608C9027F</t>
  </si>
  <si>
    <t>52E9A4D34E5D26FD</t>
  </si>
  <si>
    <t>18E49D57618BCE43</t>
  </si>
  <si>
    <t>BC2E86D4763B4A47</t>
  </si>
  <si>
    <t>8821C1225BF231EE</t>
  </si>
  <si>
    <t>DFE83A83EF7B65A2</t>
  </si>
  <si>
    <t>AE4718BF4663C367</t>
  </si>
  <si>
    <t>D3D45E00506F0009</t>
  </si>
  <si>
    <t>24AB5932AF719F63</t>
  </si>
  <si>
    <t>2ADC9F33F6A761AD</t>
  </si>
  <si>
    <t>9A131267F905B5DF</t>
  </si>
  <si>
    <t>369232D8B0CA51BA</t>
  </si>
  <si>
    <t>814376DE83608A03</t>
  </si>
  <si>
    <t>2DD2A02C9F53004F</t>
  </si>
  <si>
    <t>D53070547E0ADC1E</t>
  </si>
  <si>
    <t>296851D36945CB1F</t>
  </si>
  <si>
    <t>7DB8C6B489C906D7</t>
  </si>
  <si>
    <t>E2FCF59F24A7FFA1</t>
  </si>
  <si>
    <t>00D9A560FD9B5954</t>
  </si>
  <si>
    <t>EDBDF7F742E6AC61</t>
  </si>
  <si>
    <t>E1DAEADCC70CA127</t>
  </si>
  <si>
    <t>E7E18258FB2F7ACD</t>
  </si>
  <si>
    <t>C99EE005B3151490</t>
  </si>
  <si>
    <t>A1E9BC3F51A1F2FB</t>
  </si>
  <si>
    <t>4AED0F54B7494B05</t>
  </si>
  <si>
    <t>CDFB056BEE5EA409</t>
  </si>
  <si>
    <t>E3F4D103FE2884BA</t>
  </si>
  <si>
    <t>7EA2578608CFB687</t>
  </si>
  <si>
    <t>3442865DA917452C</t>
  </si>
  <si>
    <t>2DA8406793430623</t>
  </si>
  <si>
    <t>B13CAA4DC6D88219</t>
  </si>
  <si>
    <t>D1A9505463637F30</t>
  </si>
  <si>
    <t>3E75D095E9C9961D</t>
  </si>
  <si>
    <t>AD68027E9EA5EAEB</t>
  </si>
  <si>
    <t>6545A9FF295FE38A</t>
  </si>
  <si>
    <t>2E9D7A5C03200A6E</t>
  </si>
  <si>
    <t>D333921D4BFED104</t>
  </si>
  <si>
    <t>E365BC076410F5AC</t>
  </si>
  <si>
    <t>74EB458647222349</t>
  </si>
  <si>
    <t>3A1817A9A70FD03A</t>
  </si>
  <si>
    <t>D8DA091FF9768B76</t>
  </si>
  <si>
    <t>525000BDAB2BF52D</t>
  </si>
  <si>
    <t>B99350254BD60B29</t>
  </si>
  <si>
    <t>9C001327C8E38411</t>
  </si>
  <si>
    <t>49AC2A0E5FA33676</t>
  </si>
  <si>
    <t>473ECB2C5A4EC476</t>
  </si>
  <si>
    <t>BEE219AE5C30EF7F</t>
  </si>
  <si>
    <t>EF93F3FCE720743B</t>
  </si>
  <si>
    <t>EB48A7BFE37D880E</t>
  </si>
  <si>
    <t>60A8F15AA4105504</t>
  </si>
  <si>
    <t>A3A21034B55A761C</t>
  </si>
  <si>
    <t>26A52814DB3B2668</t>
  </si>
  <si>
    <t>C250AF0A3D4696D6</t>
  </si>
  <si>
    <t>B247AE7B36B63E2B</t>
  </si>
  <si>
    <t>70C530681304FE92</t>
  </si>
  <si>
    <t>114703E4F02DAD93</t>
  </si>
  <si>
    <t>8C593914782F15FC</t>
  </si>
  <si>
    <t>DC144E7B2230244C</t>
  </si>
  <si>
    <t>980EC6DF852CFA94</t>
  </si>
  <si>
    <t>E8EFCCB4D057BA91</t>
  </si>
  <si>
    <t>6A2F2723CC88E894</t>
  </si>
  <si>
    <t>ED539D3BFB326E0C</t>
  </si>
  <si>
    <t>E336CE441906D9A7</t>
  </si>
  <si>
    <t>C85F3785DA9E3584</t>
  </si>
  <si>
    <t>FC09985380696427</t>
  </si>
  <si>
    <t>F6103CF5ADB385C3</t>
  </si>
  <si>
    <t>5934CE71F253C2CC</t>
  </si>
  <si>
    <t>853952FDA17212DE</t>
  </si>
  <si>
    <t>F90C5F835ECA4B7F</t>
  </si>
  <si>
    <t>470BAA8E918A1879</t>
  </si>
  <si>
    <t>6EBA36C242784A9B</t>
  </si>
  <si>
    <t>BA5F3991E94501AD</t>
  </si>
  <si>
    <t>A6C0A9BE1AC4F804</t>
  </si>
  <si>
    <t>38F23D19090EBC35</t>
  </si>
  <si>
    <t>B3E5F16A0DF053FF</t>
  </si>
  <si>
    <t>42631F9A4442A417</t>
  </si>
  <si>
    <t>1732DA948100010E</t>
  </si>
  <si>
    <t>5CA3F1319DA22026</t>
  </si>
  <si>
    <t>E703EC57FA26514B</t>
  </si>
  <si>
    <t>C63DDC2B63DEC76E</t>
  </si>
  <si>
    <t>E11EB986E80F7A00</t>
  </si>
  <si>
    <t>F8012CC613FE4926</t>
  </si>
  <si>
    <t>69E7537362FDDA08</t>
  </si>
  <si>
    <t>1C089805FCA6CCC4</t>
  </si>
  <si>
    <t>3120267E0961B34F</t>
  </si>
  <si>
    <t>F8C284586D569C91</t>
  </si>
  <si>
    <t>1E49E19FE0C267CC</t>
  </si>
  <si>
    <t>9BF45BE89989F64A</t>
  </si>
  <si>
    <t>97961B31949B4DEC</t>
  </si>
  <si>
    <t>31F1DE5FB64240FF</t>
  </si>
  <si>
    <t>807D901CEFCFF362</t>
  </si>
  <si>
    <t>F10B3EC897889F4D</t>
  </si>
  <si>
    <t>D89FD28F98F7B598</t>
  </si>
  <si>
    <t>E92D05A67C144B7A</t>
  </si>
  <si>
    <t>3F3385655BA60C79</t>
  </si>
  <si>
    <t>E4A3291BD7091D8C</t>
  </si>
  <si>
    <t>3451F2ABC3434A43</t>
  </si>
  <si>
    <t>FF09E22211BDA8BE</t>
  </si>
  <si>
    <t>232BFF3083AA274F</t>
  </si>
  <si>
    <t>3DE195282E7816B3</t>
  </si>
  <si>
    <t>F4CF4FD69212F06C</t>
  </si>
  <si>
    <t>319A8655B98B4350</t>
  </si>
  <si>
    <t>32B077B049D655CE</t>
  </si>
  <si>
    <t>19CC2D01BBF6F2A3</t>
  </si>
  <si>
    <t>C5E92CD32C89D04A</t>
  </si>
  <si>
    <t>F1B1EB5BE5E44636</t>
  </si>
  <si>
    <t>6D339D40EFE117C3</t>
  </si>
  <si>
    <t>83831DB33855499E</t>
  </si>
  <si>
    <t>743F9ABB0D334DE2</t>
  </si>
  <si>
    <t>04CD4603BE634A28</t>
  </si>
  <si>
    <t>9DC7620A079A8FB2</t>
  </si>
  <si>
    <t>9E6FB1D00E931B89</t>
  </si>
  <si>
    <t>9EB06800CFA6994A</t>
  </si>
  <si>
    <t>1BA89EA46FBC0A04</t>
  </si>
  <si>
    <t>AC18BD2C3305555A</t>
  </si>
  <si>
    <t>F6637AEFAC6DF2EF</t>
  </si>
  <si>
    <t>0FDBEA0CADD3DB7A</t>
  </si>
  <si>
    <t>D25E16218D8E947B</t>
  </si>
  <si>
    <t>2586859CE5496E26</t>
  </si>
  <si>
    <t>EC3F6A916EDDFEE1</t>
  </si>
  <si>
    <t>45DC2DA4201E9CF9</t>
  </si>
  <si>
    <t>6CFD4A33EA414045</t>
  </si>
  <si>
    <t>4266536083A7C6D6</t>
  </si>
  <si>
    <t>A78C7FEA52AE9E66</t>
  </si>
  <si>
    <t>D0958D845428515C</t>
  </si>
  <si>
    <t>411980283F342EEC</t>
  </si>
  <si>
    <t>6BD2EDAB8F5F8E73</t>
  </si>
  <si>
    <t>C5B57797AF993304</t>
  </si>
  <si>
    <t>5EDB3B425406D574</t>
  </si>
  <si>
    <t>DF9368CB0D72D1BC</t>
  </si>
  <si>
    <t>90DF6C1EC9184CBF</t>
  </si>
  <si>
    <t>4E80B92D3F0D194E</t>
  </si>
  <si>
    <t>4C9678C7E0ADB06A</t>
  </si>
  <si>
    <t>D01D769B7FF2BC97</t>
  </si>
  <si>
    <t>8DDEA5F7F583D4E7</t>
  </si>
  <si>
    <t>773AB0A5B6B94845</t>
  </si>
  <si>
    <t>4DA38B8B0F9DC98E</t>
  </si>
  <si>
    <t>4394E9E2EAFFE444</t>
  </si>
  <si>
    <t>4A11C96EF33DB41D</t>
  </si>
  <si>
    <t>4D8C0D210C519450</t>
  </si>
  <si>
    <t>4B7C63EDC29CBA94</t>
  </si>
  <si>
    <t>0D638E64010C9886</t>
  </si>
  <si>
    <t>E5AEAC5308203695</t>
  </si>
  <si>
    <t>653F942C6379812E</t>
  </si>
  <si>
    <t>2D81124FD8E49840</t>
  </si>
  <si>
    <t>7722C4696FFE0D0C</t>
  </si>
  <si>
    <t>FDC433C82FFEF141</t>
  </si>
  <si>
    <t>A342294B0F527658</t>
  </si>
  <si>
    <t>BED8CBCF10A7C903</t>
  </si>
  <si>
    <t>64F67D51F351E000</t>
  </si>
  <si>
    <t>398091A0BA53DEB7</t>
  </si>
  <si>
    <t>41265F17CEC480CF</t>
  </si>
  <si>
    <t>0BD9AED1F0414277</t>
  </si>
  <si>
    <t>80BC1E47F78BA1FD</t>
  </si>
  <si>
    <t>49D6F379F125C070</t>
  </si>
  <si>
    <t>7293AEE24A49E0C0</t>
  </si>
  <si>
    <t>FEB7CD90B8F996BD</t>
  </si>
  <si>
    <t>2F69AC16F7E68051</t>
  </si>
  <si>
    <t>71E6C7AF03322029</t>
  </si>
  <si>
    <t>DFAADA59135B5A37</t>
  </si>
  <si>
    <t>BA5839072437DEA0</t>
  </si>
  <si>
    <t>EB1BB8B8244A73E4</t>
  </si>
  <si>
    <t>DA73806F2B7F535E</t>
  </si>
  <si>
    <t>538D1474C566210D</t>
  </si>
  <si>
    <t>2CDF765DB45C29EA</t>
  </si>
  <si>
    <t>117880065C59DD55</t>
  </si>
  <si>
    <t>C02999F159965FF5</t>
  </si>
  <si>
    <t>D5560D51F1DF9B10</t>
  </si>
  <si>
    <t>E510ECD1036CC33A</t>
  </si>
  <si>
    <t>EC9D335558ECDD77</t>
  </si>
  <si>
    <t>645F0737178D3B1C</t>
  </si>
  <si>
    <t>A49C84FDCA0C9B51</t>
  </si>
  <si>
    <t>ECFBF91DEC47BA2D</t>
  </si>
  <si>
    <t>DE2D31946D0D8D3C</t>
  </si>
  <si>
    <t>E2A3FDE89D6D589C</t>
  </si>
  <si>
    <t>6A5D656B4ABB2796</t>
  </si>
  <si>
    <t>5D0E2E8764914886</t>
  </si>
  <si>
    <t>C7816A3818F5BFBB</t>
  </si>
  <si>
    <t>7C5FAB8A84727BD4</t>
  </si>
  <si>
    <t>26D97C0122401311</t>
  </si>
  <si>
    <t>BE38B250F59884F5</t>
  </si>
  <si>
    <t>4FB87418D989DE4E</t>
  </si>
  <si>
    <t>CB3697D672A1373F</t>
  </si>
  <si>
    <t>2DAA52E94B81B744</t>
  </si>
  <si>
    <t>6070C9EE6D4AC6DF</t>
  </si>
  <si>
    <t>EB3EE7DCA4606EE4</t>
  </si>
  <si>
    <t>70BB4CA3215E4798</t>
  </si>
  <si>
    <t>81B14155896E4D3C</t>
  </si>
  <si>
    <t>744439F9BE6684C4</t>
  </si>
  <si>
    <t>57DE8FEF7AE2C838</t>
  </si>
  <si>
    <t>C8BCA0A35DFB1309</t>
  </si>
  <si>
    <t>D9A387452F72DA56</t>
  </si>
  <si>
    <t>0D33018D6039DA99</t>
  </si>
  <si>
    <t>3789248AC0A51A38</t>
  </si>
  <si>
    <t>43129C5871FCE712</t>
  </si>
  <si>
    <t>BB4D6DD1A826F048</t>
  </si>
  <si>
    <t>7DD06DDE5B26C0F5</t>
  </si>
  <si>
    <t>7FC31A88BD08FA84</t>
  </si>
  <si>
    <t>7960A206577D5D67</t>
  </si>
  <si>
    <t>38CA1A7D24467416</t>
  </si>
  <si>
    <t>43ACFEE854B75742</t>
  </si>
  <si>
    <t>636275147BD85A65</t>
  </si>
  <si>
    <t>6666AC0F0283F6B8</t>
  </si>
  <si>
    <t>D47F0EE692B4FA84</t>
  </si>
  <si>
    <t>97B4A263842D5757</t>
  </si>
  <si>
    <t>5939E5F5B80BFB24</t>
  </si>
  <si>
    <t>71758DF5D753CAD3</t>
  </si>
  <si>
    <t>1E22044D723D1D72</t>
  </si>
  <si>
    <t>44A7BD35E7AC5DDB</t>
  </si>
  <si>
    <t>63F0C4F83226C75F</t>
  </si>
  <si>
    <t>120CDA2CDF30C66B</t>
  </si>
  <si>
    <t>A8B55C75950BB8FF</t>
  </si>
  <si>
    <t>D3A685B284B519AD</t>
  </si>
  <si>
    <t>EFE77B8820358F0A</t>
  </si>
  <si>
    <t>2FF7DE36586D7D6E</t>
  </si>
  <si>
    <t>9BC15911FB00E75A</t>
  </si>
  <si>
    <t>4A3CD09AD15ECE9D</t>
  </si>
  <si>
    <t>EA617B9F2043D9E5</t>
  </si>
  <si>
    <t>AE33DFC8CBAC472D</t>
  </si>
  <si>
    <t>10BE0361E773B322</t>
  </si>
  <si>
    <t>D6CA078970087D54</t>
  </si>
  <si>
    <t>35B48D7803271D55</t>
  </si>
  <si>
    <t>FF621FFA8FEDABD0</t>
  </si>
  <si>
    <t>F2BC62213A19F52E</t>
  </si>
  <si>
    <t>8A960F5755925100</t>
  </si>
  <si>
    <t>3DCBFF3212E9548C</t>
  </si>
  <si>
    <t>1B07208F92C715CB</t>
  </si>
  <si>
    <t>AA311CCCB61CE634</t>
  </si>
  <si>
    <t>CB3E61C0145B615C</t>
  </si>
  <si>
    <t>917873EC1EB49A55</t>
  </si>
  <si>
    <t>64EE64528767FCAB</t>
  </si>
  <si>
    <t>C7D62DF6A25957A7</t>
  </si>
  <si>
    <t>E166FBB457E7AE95</t>
  </si>
  <si>
    <t>9A61F678A6850B74</t>
  </si>
  <si>
    <t>6F0EB133BC93C072</t>
  </si>
  <si>
    <t>F75201DD822AA070</t>
  </si>
  <si>
    <t>4A9D47CCD84C362B</t>
  </si>
  <si>
    <t>41C03A0AB5BC1F46</t>
  </si>
  <si>
    <t>628A47D4B746BB33</t>
  </si>
  <si>
    <t>07959211FBC6B85D</t>
  </si>
  <si>
    <t>D26A9DD3111631F2</t>
  </si>
  <si>
    <t>1AE327F9E8B7435F</t>
  </si>
  <si>
    <t>6EDFD3670895C070</t>
  </si>
  <si>
    <t>9B628605FE6554C9</t>
  </si>
  <si>
    <t>3FE2AD653476544A</t>
  </si>
  <si>
    <t>F7C42FE00FB91597</t>
  </si>
  <si>
    <t>1A16FA58E37F29FC</t>
  </si>
  <si>
    <t>2CEB7AFBDEF02B31</t>
  </si>
  <si>
    <t>E40A3A8F31CC8A9A</t>
  </si>
  <si>
    <t>C781F7FD019B2BB8</t>
  </si>
  <si>
    <t>E8C90652EBE772BA</t>
  </si>
  <si>
    <t>F7002E254B960C80</t>
  </si>
  <si>
    <t>7513742A6D28620A</t>
  </si>
  <si>
    <t>E23B2F3E9466E36C</t>
  </si>
  <si>
    <t>E2BF4E999362217B</t>
  </si>
  <si>
    <t>7D48F761C7E61CC8</t>
  </si>
  <si>
    <t>2B84B7EA273D1D96</t>
  </si>
  <si>
    <t>2FD51BE79EEA1C97</t>
  </si>
  <si>
    <t>96A1D32DF4BC6127</t>
  </si>
  <si>
    <t>5B54E071579A9DA0</t>
  </si>
  <si>
    <t>B27281B5982CAEFA</t>
  </si>
  <si>
    <t>45A753DE912FD2B3</t>
  </si>
  <si>
    <t>DE9FFF896C4F2E50</t>
  </si>
  <si>
    <t>D305E996F6B2B6B2</t>
  </si>
  <si>
    <t>958A1A3D373E3690</t>
  </si>
  <si>
    <t>2D7B997DF9206CD7</t>
  </si>
  <si>
    <t>0D8BBA2D69EAE81F</t>
  </si>
  <si>
    <t>AD1878247324C7E6</t>
  </si>
  <si>
    <t>920AE4AA43DC7907</t>
  </si>
  <si>
    <t>FF375CEAE355F481</t>
  </si>
  <si>
    <t>E8635C2722DCF686</t>
  </si>
  <si>
    <t>AFAD7D07AEAD84E6</t>
  </si>
  <si>
    <t>63D34B44861B53F4</t>
  </si>
  <si>
    <t>F4D05D6A6542A682</t>
  </si>
  <si>
    <t>9508A372A468D216</t>
  </si>
  <si>
    <t>B1F4247F4ECAB574</t>
  </si>
  <si>
    <t>D7720AF68987CCAF</t>
  </si>
  <si>
    <t>F496DB17717D814B</t>
  </si>
  <si>
    <t>614BC6405435004C</t>
  </si>
  <si>
    <t>F3F149D8B6F7A964</t>
  </si>
  <si>
    <t>AC9E2396BE749F23</t>
  </si>
  <si>
    <t>EAD8F2AA0E6B48F7</t>
  </si>
  <si>
    <t>E5E5168B13A8D1BE</t>
  </si>
  <si>
    <t>4615D0C470682ADA</t>
  </si>
  <si>
    <t>0EED8E149CFA02B8</t>
  </si>
  <si>
    <t>542E6CFECB998E64</t>
  </si>
  <si>
    <t>973D6DBDF28EF9B9</t>
  </si>
  <si>
    <t>3280B2501413B09D</t>
  </si>
  <si>
    <t>4AA67621E6CFF4D6</t>
  </si>
  <si>
    <t>0C5A36C21B712D50</t>
  </si>
  <si>
    <t>9E1D8AEEC3C74431</t>
  </si>
  <si>
    <t>C383508C45A1D3D2</t>
  </si>
  <si>
    <t>BDD8227DCE276202</t>
  </si>
  <si>
    <t>F6BAC3DEC8E44DF4</t>
  </si>
  <si>
    <t>610D6FAF1311E6F4</t>
  </si>
  <si>
    <t>DB84B0AAFA8CC654</t>
  </si>
  <si>
    <t>59297C654D0AB534</t>
  </si>
  <si>
    <t>05E1AA2A0BFE2EBE</t>
  </si>
  <si>
    <t>C9224DE3B5DEA794</t>
  </si>
  <si>
    <t>903855F1812E8811</t>
  </si>
  <si>
    <t>8FAB50A76541E409</t>
  </si>
  <si>
    <t>9119719A102FA653</t>
  </si>
  <si>
    <t>18D9C3C4C162395B</t>
  </si>
  <si>
    <t>73AA974AF38BE390</t>
  </si>
  <si>
    <t>3E26A9A67B1B3E6A</t>
  </si>
  <si>
    <t>0653F1772AFF49F3</t>
  </si>
  <si>
    <t>08DDD78176F2A5CB</t>
  </si>
  <si>
    <t>C1BEC8251F8B7E0D</t>
  </si>
  <si>
    <t>44A961C00F16C9ED</t>
  </si>
  <si>
    <t>98594E86F9C20462</t>
  </si>
  <si>
    <t>C8383875C2B4AD24</t>
  </si>
  <si>
    <t>A84E4794C95CF654</t>
  </si>
  <si>
    <t>B6D0E0EBC1146980</t>
  </si>
  <si>
    <t>DD0B34B1C390A90F</t>
  </si>
  <si>
    <t>005EF91553F8CAE8</t>
  </si>
  <si>
    <t>D03892448FD9053F</t>
  </si>
  <si>
    <t>21B350865970B9C9</t>
  </si>
  <si>
    <t>F9F892DB23D3EF6D</t>
  </si>
  <si>
    <t>4336FEAA63F7FA30</t>
  </si>
  <si>
    <t>CFD1447EA731D21A</t>
  </si>
  <si>
    <t>A62463E1AA7DDEDD</t>
  </si>
  <si>
    <t>1B33B1BAD68448EB</t>
  </si>
  <si>
    <t>217CB31A0B9B5E67</t>
  </si>
  <si>
    <t>AB2B27D2AF104AEC</t>
  </si>
  <si>
    <t>21120A59665978BC</t>
  </si>
  <si>
    <t>773A44B73D827982</t>
  </si>
  <si>
    <t>7DFE9316807AFA27</t>
  </si>
  <si>
    <t>BCE9C05ECA927FDB</t>
  </si>
  <si>
    <t>ACDE2831BEC2408C</t>
  </si>
  <si>
    <t>2203ABD958D90E33</t>
  </si>
  <si>
    <t>3895F05C0EF20340</t>
  </si>
  <si>
    <t>8FE430D4FF5D7AFA</t>
  </si>
  <si>
    <t>3432533EFF315F40</t>
  </si>
  <si>
    <t>AA67950954022B9E</t>
  </si>
  <si>
    <t>9FC0DEF202831A9D</t>
  </si>
  <si>
    <t>347AB88AC53839E5</t>
  </si>
  <si>
    <t>4C37945F9F347A91</t>
  </si>
  <si>
    <t>B8F9CDFF0CCBB9E4</t>
  </si>
  <si>
    <t>2ED8DF2AEA36C555</t>
  </si>
  <si>
    <t>2DE71F2D2BB0167D</t>
  </si>
  <si>
    <t>F71CD86AE7DEE0AF</t>
  </si>
  <si>
    <t>068987D67AD4A199</t>
  </si>
  <si>
    <t>47D1080BC1D52F9F</t>
  </si>
  <si>
    <t>2EE72D8981C04D4E</t>
  </si>
  <si>
    <t>ADBAA38090F01A83</t>
  </si>
  <si>
    <t>C71E4C6B0E287ACF</t>
  </si>
  <si>
    <t>7CAEE5A756DEBB91</t>
  </si>
  <si>
    <t>9693539423BC1BB9</t>
  </si>
  <si>
    <t>6C21C312E73DA7FE</t>
  </si>
  <si>
    <t>D6148FF808C2013A</t>
  </si>
  <si>
    <t>46DD28102790224B</t>
  </si>
  <si>
    <t>FF643853BA22402B</t>
  </si>
  <si>
    <t>6D568BFAA790F0C0</t>
  </si>
  <si>
    <t>07555F56147D1AB5</t>
  </si>
  <si>
    <t>73C74DAD0F9C4330</t>
  </si>
  <si>
    <t>E53EFD1941BCC296</t>
  </si>
  <si>
    <t>DD38B5910FA78AD4</t>
  </si>
  <si>
    <t>F2AD916556322BE6</t>
  </si>
  <si>
    <t>C5D9089068BF89FE</t>
  </si>
  <si>
    <t>09A4976D2FF24A5C</t>
  </si>
  <si>
    <t>38559645E49E995C</t>
  </si>
  <si>
    <t>EDB87C54F546E93A</t>
  </si>
  <si>
    <t>60B28D9B8A0C863F</t>
  </si>
  <si>
    <t>B2913DACA3BC54BF</t>
  </si>
  <si>
    <t>D0CE13669470F7B6</t>
  </si>
  <si>
    <t>BA46BF2A95F867D7</t>
  </si>
  <si>
    <t>EC0398A1D0734544</t>
  </si>
  <si>
    <t>55EA5CABF11625EF</t>
  </si>
  <si>
    <t>9425937412396E58</t>
  </si>
  <si>
    <t>70E4FB7D874104DE</t>
  </si>
  <si>
    <t>CEB19438E2DCB215</t>
  </si>
  <si>
    <t>5F19CC36C9ECDB4D</t>
  </si>
  <si>
    <t>56CC185587DE2576</t>
  </si>
  <si>
    <t>B2E33DA806458BA2</t>
  </si>
  <si>
    <t>730ED28336F49CF9</t>
  </si>
  <si>
    <t>B8BD68AC50B8B01E</t>
  </si>
  <si>
    <t>913AAB86D00E495F</t>
  </si>
  <si>
    <t>FDB45CBAE3DA2226</t>
  </si>
  <si>
    <t>775D53EFD7A2A1CE</t>
  </si>
  <si>
    <t>E21C0599CB44D7B3</t>
  </si>
  <si>
    <t>DB8EC61B6FEE84D6</t>
  </si>
  <si>
    <t>572D9E8A515F6AAB</t>
  </si>
  <si>
    <t>258D248F950F7E6D</t>
  </si>
  <si>
    <t>5DA037ED321D37D1</t>
  </si>
  <si>
    <t>2DE7E0FB3A8DE81D</t>
  </si>
  <si>
    <t>280EB7D6DA866E4A</t>
  </si>
  <si>
    <t>A00CA8954540A38A</t>
  </si>
  <si>
    <t>1DDD28BD023F4965</t>
  </si>
  <si>
    <t>8C642DB308A87BD3</t>
  </si>
  <si>
    <t>467F17CDD8B34844</t>
  </si>
  <si>
    <t>7BE24779EB2B268F</t>
  </si>
  <si>
    <t>393F1C0A3D36FFDA</t>
  </si>
  <si>
    <t>4D9A490530DD1A05</t>
  </si>
  <si>
    <t>EF83FAEA0176716F</t>
  </si>
  <si>
    <t>9E90046DD5F8898A</t>
  </si>
  <si>
    <t>4D52D37B96C80492</t>
  </si>
  <si>
    <t>68328A1DB13FE485</t>
  </si>
  <si>
    <t>931416E723573240</t>
  </si>
  <si>
    <t>BD13452D5D5073E1</t>
  </si>
  <si>
    <t>5CB102FACD3BF6CF</t>
  </si>
  <si>
    <t>CA5CFCC6771A0D10</t>
  </si>
  <si>
    <t>7EF34DD8FE7690E2</t>
  </si>
  <si>
    <t>945B201894223CF6</t>
  </si>
  <si>
    <t>EEF45AFCBB80AC73</t>
  </si>
  <si>
    <t>667447D19DCBD021</t>
  </si>
  <si>
    <t>E0E1C35CDB31A482</t>
  </si>
  <si>
    <t>FE2B9193F4187B87</t>
  </si>
  <si>
    <t>FE5206D2D04D8897</t>
  </si>
  <si>
    <t>55B6089CF8E507F1</t>
  </si>
  <si>
    <t>C325F672B16DA4D1</t>
  </si>
  <si>
    <t>B6CAEB0DFA0B7F09</t>
  </si>
  <si>
    <t>C785B6940D5D4DCB</t>
  </si>
  <si>
    <t>C76E32E4AF2D26E2</t>
  </si>
  <si>
    <t>44BBF0DE7FFD5A40</t>
  </si>
  <si>
    <t>9B1A5F0DACB5310E</t>
  </si>
  <si>
    <t>F6A7490A3FEB2C53</t>
  </si>
  <si>
    <t>14CF0E1D62105A61</t>
  </si>
  <si>
    <t>FBBD1B5F6DF35D77</t>
  </si>
  <si>
    <t>87C555315F89274F</t>
  </si>
  <si>
    <t>34E24D430B6B5134</t>
  </si>
  <si>
    <t>D5560876DF5FB872</t>
  </si>
  <si>
    <t>5045E6DB6295770C</t>
  </si>
  <si>
    <t>AD953E860E939ACC</t>
  </si>
  <si>
    <t>93E7E16D18606AF4</t>
  </si>
  <si>
    <t>19D48EF208B470BA</t>
  </si>
  <si>
    <t>4160618C76AC397A</t>
  </si>
  <si>
    <t>F33BCC1BAFD06878</t>
  </si>
  <si>
    <t>F5BAD5C43D240334</t>
  </si>
  <si>
    <t>E010B50A636FB2A1</t>
  </si>
  <si>
    <t>A64862920B1D7A73</t>
  </si>
  <si>
    <t>1B17953A183AE4E3</t>
  </si>
  <si>
    <t>693765F49416B41E</t>
  </si>
  <si>
    <t>855F069327835B87</t>
  </si>
  <si>
    <t>FD065ABE541346C3</t>
  </si>
  <si>
    <t>E6F61467572D3CDE</t>
  </si>
  <si>
    <t>D5F6C8A1D8FA3C50</t>
  </si>
  <si>
    <t>6C65129DB66BD3A9</t>
  </si>
  <si>
    <t>AE3FC8BB8B218E10</t>
  </si>
  <si>
    <t>632F614EC72788AF</t>
  </si>
  <si>
    <t>CB144EFF5E5426AD</t>
  </si>
  <si>
    <t>2E9BF97400EC753C</t>
  </si>
  <si>
    <t>1F8667D3D936F169</t>
  </si>
  <si>
    <t>29C28BD87C8372D5</t>
  </si>
  <si>
    <t>91114AA92DFAB038</t>
  </si>
  <si>
    <t>DA97BF7F8D1D8EA1</t>
  </si>
  <si>
    <t>995ABCEFA5FCA344</t>
  </si>
  <si>
    <t>D7584A173FBA533B</t>
  </si>
  <si>
    <t>6D051142E5E2AC47</t>
  </si>
  <si>
    <t>932D46531B8AC98A</t>
  </si>
  <si>
    <t>EA6649E203BEA69C</t>
  </si>
  <si>
    <t>0B2A9475E9B1CB3A</t>
  </si>
  <si>
    <t>82AA6647B3E1E8E1</t>
  </si>
  <si>
    <t>E5A86FFB4927F6ED</t>
  </si>
  <si>
    <t>E9A34FF54A214E84</t>
  </si>
  <si>
    <t>089BD40669D9CDA9</t>
  </si>
  <si>
    <t>1A96548F4F1BE5AD</t>
  </si>
  <si>
    <t>54DB289E83CD52C4</t>
  </si>
  <si>
    <t>489EDC428CACDF9A</t>
  </si>
  <si>
    <t>665A41251B99CA58</t>
  </si>
  <si>
    <t>7215DC4E03B34001</t>
  </si>
  <si>
    <t>9CCB8EC0045FF03C</t>
  </si>
  <si>
    <t>1A22B64743BF0C31</t>
  </si>
  <si>
    <t>C1BCFF926E1BF51E</t>
  </si>
  <si>
    <t>4DCF568519EB3A5C</t>
  </si>
  <si>
    <t>1D2C893A933810D4</t>
  </si>
  <si>
    <t>F4FE442BC032A2F5</t>
  </si>
  <si>
    <t>203908DD04AED8BF</t>
  </si>
  <si>
    <t>2357E8846CD021EC</t>
  </si>
  <si>
    <t>0145A12A3E32F027</t>
  </si>
  <si>
    <t>86E471F63A871063</t>
  </si>
  <si>
    <t>B61FC6846CB1611C</t>
  </si>
  <si>
    <t>0603D09265780D52</t>
  </si>
  <si>
    <t>11ACF0DB5B01F481</t>
  </si>
  <si>
    <t>CA938E644DC9F0FE</t>
  </si>
  <si>
    <t>089DB8ABF794FA89</t>
  </si>
  <si>
    <t>7491F49E43E2F4DC</t>
  </si>
  <si>
    <t>9337D7C3C5E95B8E</t>
  </si>
  <si>
    <t>C8521E432197325A</t>
  </si>
  <si>
    <t>F46F700FE20C5FFE</t>
  </si>
  <si>
    <t>BB40A01F72AF344A</t>
  </si>
  <si>
    <t>F727852D9BF7D6EF</t>
  </si>
  <si>
    <t>5B03274F93BBD1CE</t>
  </si>
  <si>
    <t>479619D5703381F5</t>
  </si>
  <si>
    <t>7235D64E1345B80B</t>
  </si>
  <si>
    <t>5D0A3A2A6F3BD10B</t>
  </si>
  <si>
    <t>B575D80FDFD42938</t>
  </si>
  <si>
    <t>EAF081145B35BB07</t>
  </si>
  <si>
    <t>EE39C4A1DB9F08E4</t>
  </si>
  <si>
    <t>7CB09FC711F2889A</t>
  </si>
  <si>
    <t>07450AE4600E4249</t>
  </si>
  <si>
    <t>27822826DC9696DF</t>
  </si>
  <si>
    <t>622EC0536EDDEF7B</t>
  </si>
  <si>
    <t>4DE557148679AFE8</t>
  </si>
  <si>
    <t>4CA674FE1D46D0BD</t>
  </si>
  <si>
    <t>F6909A95338143E9</t>
  </si>
  <si>
    <t>316EC3CED39F2A64</t>
  </si>
  <si>
    <t>16C95A4E471A39E0</t>
  </si>
  <si>
    <t>57ADE0DD8295ED74</t>
  </si>
  <si>
    <t>E782F939C73E5FED</t>
  </si>
  <si>
    <t>565D3D7BE076F5FC</t>
  </si>
  <si>
    <t>3DB6A5AF07A7182C</t>
  </si>
  <si>
    <t>ACAF5DB5C2EDEE98</t>
  </si>
  <si>
    <t>205335485B59E65D</t>
  </si>
  <si>
    <t>D2F8063389CE1DBF</t>
  </si>
  <si>
    <t>7F587714D7EDBE6C</t>
  </si>
  <si>
    <t>8E9B7C1D818F2C4C</t>
  </si>
  <si>
    <t>B2332B7775C5D3F2</t>
  </si>
  <si>
    <t>CE313B3A8F109E3E</t>
  </si>
  <si>
    <t>BAC230F726E35AFC</t>
  </si>
  <si>
    <t>2986B97C1DE956D3</t>
  </si>
  <si>
    <t>A389F764611D16C5</t>
  </si>
  <si>
    <t>C99F9E35A3ED63A3</t>
  </si>
  <si>
    <t>63F7910AE67C90DF</t>
  </si>
  <si>
    <t>5B2F6B04013684B4</t>
  </si>
  <si>
    <t>C3966C5E50349EC3</t>
  </si>
  <si>
    <t>12F193A99F08FB9C</t>
  </si>
  <si>
    <t>81FACF53C5CC9CB7</t>
  </si>
  <si>
    <t>E05A62B0E18A55B1</t>
  </si>
  <si>
    <t>C2AA1A0A2FC4EEFE</t>
  </si>
  <si>
    <t>43264DF141CE39A1</t>
  </si>
  <si>
    <t>EBAF271FF370ED0C</t>
  </si>
  <si>
    <t>4ADABA5E81CD08C4</t>
  </si>
  <si>
    <t>DF9CC2E5D2E93166</t>
  </si>
  <si>
    <t>5E7E617F87DA2AE3</t>
  </si>
  <si>
    <t>175F60FEB00C3FF5</t>
  </si>
  <si>
    <t>42247B0BDA3D257E</t>
  </si>
  <si>
    <t>E1CB849B127ADC9C</t>
  </si>
  <si>
    <t>98B3B72316FA6083</t>
  </si>
  <si>
    <t>9CCE8793707EDE6C</t>
  </si>
  <si>
    <t>524ECCE79EA81A2F</t>
  </si>
  <si>
    <t>6154023E6065DC8F</t>
  </si>
  <si>
    <t>623717576EF45AEF</t>
  </si>
  <si>
    <t>9AE749A78C5E2EB4</t>
  </si>
  <si>
    <t>01B33CF0641EC0AE</t>
  </si>
  <si>
    <t>C209D6F515B08AEA</t>
  </si>
  <si>
    <t>1B11102057A60845</t>
  </si>
  <si>
    <t>F9861C73088AFB31</t>
  </si>
  <si>
    <t>A4BC98F84E314E38</t>
  </si>
  <si>
    <t>00FEAE1E5F38DBE4</t>
  </si>
  <si>
    <t>DD691329DF7F4B42</t>
  </si>
  <si>
    <t>082406F1787E7307</t>
  </si>
  <si>
    <t>A68AB0C04C4966D0</t>
  </si>
  <si>
    <t>1E92ADBE62BF7267</t>
  </si>
  <si>
    <t>5B66B9B154964DEC</t>
  </si>
  <si>
    <t>7BB4B6E26EDAC996</t>
  </si>
  <si>
    <t>8F93F9562C2FE98C</t>
  </si>
  <si>
    <t>2FB953C46244A0F0</t>
  </si>
  <si>
    <t>DEC749ADCCB72122</t>
  </si>
  <si>
    <t>455A55B46BB4F9BA</t>
  </si>
  <si>
    <t>806F4927E306F723</t>
  </si>
  <si>
    <t>5E9F7A50C515ABB8</t>
  </si>
  <si>
    <t>C2C06F187FF750AA</t>
  </si>
  <si>
    <t>7F14A33248D600ED</t>
  </si>
  <si>
    <t>AFAB11E861736563</t>
  </si>
  <si>
    <t>A9AE13F1699889BF</t>
  </si>
  <si>
    <t>4A81196FA306D42E</t>
  </si>
  <si>
    <t>0708EE67305DA85B</t>
  </si>
  <si>
    <t>52D41541882E8742</t>
  </si>
  <si>
    <t>4AB5E57D592A3B79</t>
  </si>
  <si>
    <t>F7BD75A8376D910A</t>
  </si>
  <si>
    <t>F1B9A2E81D41FAEA</t>
  </si>
  <si>
    <t>B59D5FBD360F7DBE</t>
  </si>
  <si>
    <t>376D0BA8A1B68CA4</t>
  </si>
  <si>
    <t>22243A7EF56CE48A</t>
  </si>
  <si>
    <t>15A4F26FFBDF74E0</t>
  </si>
  <si>
    <t>82DC36368715982A</t>
  </si>
  <si>
    <t>B6467ABACB216D35</t>
  </si>
  <si>
    <t>366D7509FB206495</t>
  </si>
  <si>
    <t>93F346641E3C7A74</t>
  </si>
  <si>
    <t>6C97771B7672FBE5</t>
  </si>
  <si>
    <t>78D7E58EAF50F296</t>
  </si>
  <si>
    <t>0261689672CC3984</t>
  </si>
  <si>
    <t>D13690BA0FDECFF6</t>
  </si>
  <si>
    <t>9AE90ED4CFA9094B</t>
  </si>
  <si>
    <t>BD9145A55A90459E</t>
  </si>
  <si>
    <t>18966064FBFCA5DA</t>
  </si>
  <si>
    <t>E19CA85A4C13A73D</t>
  </si>
  <si>
    <t>237B6904F9A27D5A</t>
  </si>
  <si>
    <t>DD68B06A1763F2F9</t>
  </si>
  <si>
    <t>F7227A0BA3F14F1C</t>
  </si>
  <si>
    <t>D949091BA484C255</t>
  </si>
  <si>
    <t>AE3568157D45C71C</t>
  </si>
  <si>
    <t>AED691C554AEC97A</t>
  </si>
  <si>
    <t>B3E1717770832C95</t>
  </si>
  <si>
    <t>C09FED0DE97CA381</t>
  </si>
  <si>
    <t>BCE29D122FE9DFB4</t>
  </si>
  <si>
    <t>D4AF5DF9D8FDED6C</t>
  </si>
  <si>
    <t>F2CA4B41DE0424FD</t>
  </si>
  <si>
    <t>6B6FD5268038B583</t>
  </si>
  <si>
    <t>AD4EFE507D8617AE</t>
  </si>
  <si>
    <t>E093FB3DC7DBBB1C</t>
  </si>
  <si>
    <t>1548465B3ADC2012</t>
  </si>
  <si>
    <t>FD2B3CF2C9E6BF06</t>
  </si>
  <si>
    <t>A57DCF8C5E71F306</t>
  </si>
  <si>
    <t>1EA2D7F4EE610330</t>
  </si>
  <si>
    <t>75E52098D0D3DCBB</t>
  </si>
  <si>
    <t>425245D8E8AACC80</t>
  </si>
  <si>
    <t>72D3D4442FDD5FBC</t>
  </si>
  <si>
    <t>2C27FDEF838F4CB9</t>
  </si>
  <si>
    <t>BEBC8245DCAB240F</t>
  </si>
  <si>
    <t>EDA34B9B7CBB4253</t>
  </si>
  <si>
    <t>AD29CDDE3863EEAE</t>
  </si>
  <si>
    <t>7E3ADFB2FEFBC8C6</t>
  </si>
  <si>
    <t>69F68F0392CDF2E6</t>
  </si>
  <si>
    <t>C072461822CE26CB</t>
  </si>
  <si>
    <t>422973F5FC871A4F</t>
  </si>
  <si>
    <t>A2E54552C9321551</t>
  </si>
  <si>
    <t>ACE5509AB8BA3B10</t>
  </si>
  <si>
    <t>1A280932B50058CB</t>
  </si>
  <si>
    <t>1435B4AD51D4468B</t>
  </si>
  <si>
    <t>E6FE49567FE026D6</t>
  </si>
  <si>
    <t>19666ACF38A57AAD</t>
  </si>
  <si>
    <t>BAE20E6774A0B62C</t>
  </si>
  <si>
    <t>50C00096E8573629</t>
  </si>
  <si>
    <t>E6B8547EFFE33B6C</t>
  </si>
  <si>
    <t>0185EE67E9563949</t>
  </si>
  <si>
    <t>322EBFE2C75BE0D8</t>
  </si>
  <si>
    <t>F6CC3BEE3D239BB4</t>
  </si>
  <si>
    <t>AE467F1E4DDFC9B3</t>
  </si>
  <si>
    <t>B1B2A39E1EA91DD2</t>
  </si>
  <si>
    <t>56553E2C0EA698BA</t>
  </si>
  <si>
    <t>72AA20874C795759</t>
  </si>
  <si>
    <t>1633D508FE620FC7</t>
  </si>
  <si>
    <t>9D4D9C4924ECA98F</t>
  </si>
  <si>
    <t>D961F5FFF442DE82</t>
  </si>
  <si>
    <t>E655294207BAB4B6</t>
  </si>
  <si>
    <t>2CBD9FB4EEC597D1</t>
  </si>
  <si>
    <t>99EAD5445069009E</t>
  </si>
  <si>
    <t>54554A6870FC5E1F</t>
  </si>
  <si>
    <t>EB2D867CE703960B</t>
  </si>
  <si>
    <t>24373A3518FE3EF0</t>
  </si>
  <si>
    <t>40082EB3F3C9C61D</t>
  </si>
  <si>
    <t>70358EEADAACD4E7</t>
  </si>
  <si>
    <t>8977FA0435E91023</t>
  </si>
  <si>
    <t>74B72923B68DA6DE</t>
  </si>
  <si>
    <t>C64F5DDE50D6838F</t>
  </si>
  <si>
    <t>DB4A101842A80AFC</t>
  </si>
  <si>
    <t>74B38B70905A39F0</t>
  </si>
  <si>
    <t>9374EC2BAD22EA49</t>
  </si>
  <si>
    <t>BB164C8058675FCF</t>
  </si>
  <si>
    <t>72F77E9AC97DF9A0</t>
  </si>
  <si>
    <t>1FC34F4983B2DFD8</t>
  </si>
  <si>
    <t>AC26EAFAF250BAD1</t>
  </si>
  <si>
    <t>88CED57E987397D5</t>
  </si>
  <si>
    <t>BAE8B62A8B5D6944</t>
  </si>
  <si>
    <t>D52EC2298D0BCF15</t>
  </si>
  <si>
    <t>ECF239243F0CA4C6</t>
  </si>
  <si>
    <t>9263E96028E7B71E</t>
  </si>
  <si>
    <t>672BD0323020785B</t>
  </si>
  <si>
    <t>873175351635B913</t>
  </si>
  <si>
    <t>F83A42BE30BA3E30</t>
  </si>
  <si>
    <t>6522D041A05019BA</t>
  </si>
  <si>
    <t>4F5F328440BC6D82</t>
  </si>
  <si>
    <t>4959E726B4D604F6</t>
  </si>
  <si>
    <t>60507D882D5E48BE</t>
  </si>
  <si>
    <t>B4CEA5BB3C358654</t>
  </si>
  <si>
    <t>F2EC3C0C6A5060F1</t>
  </si>
  <si>
    <t>92A207F94DBA3254</t>
  </si>
  <si>
    <t>0D13D1B0F161BC91</t>
  </si>
  <si>
    <t>D35B384831E366D9</t>
  </si>
  <si>
    <t>DB1E4DAED80257F6</t>
  </si>
  <si>
    <t>7264812135DA9ECB</t>
  </si>
  <si>
    <t>AECDE88E02802B84</t>
  </si>
  <si>
    <t>5E6433921BC89741</t>
  </si>
  <si>
    <t>5175EC1382EC65F0</t>
  </si>
  <si>
    <t>E4C7E181ADBCE5DD</t>
  </si>
  <si>
    <t>218FCBED6DF4831C</t>
  </si>
  <si>
    <t>6353AC581FD152BE</t>
  </si>
  <si>
    <t>BBDE4AAF0CCDCE49</t>
  </si>
  <si>
    <t>A0CC72F5FBECC3B3</t>
  </si>
  <si>
    <t>DA298EF3A407995E</t>
  </si>
  <si>
    <t>EABB0E68D5A82F25</t>
  </si>
  <si>
    <t>FB3663AE4861B51B</t>
  </si>
  <si>
    <t>2955B3AF191FC69E</t>
  </si>
  <si>
    <t>49AE81EE8313F83F</t>
  </si>
  <si>
    <t>B17704E8CCFA291D</t>
  </si>
  <si>
    <t>3D477BBA920AE996</t>
  </si>
  <si>
    <t>57138BA14BD42FFD</t>
  </si>
  <si>
    <t>00182DB02AD7E700</t>
  </si>
  <si>
    <t>CBBB217C7B477783</t>
  </si>
  <si>
    <t>F4F482DA177FC816</t>
  </si>
  <si>
    <t>287142763C8CB0AE</t>
  </si>
  <si>
    <t>BD08153CDF5831B1</t>
  </si>
  <si>
    <t>0032602F8260E88C</t>
  </si>
  <si>
    <t>D2D4E9FF839BF28A</t>
  </si>
  <si>
    <t>AAB07EC322D3CE50</t>
  </si>
  <si>
    <t>AC1FE3343A93FC64</t>
  </si>
  <si>
    <t>8E2C83CFE17D2DAE</t>
  </si>
  <si>
    <t>B18654BD5CC2CA2B</t>
  </si>
  <si>
    <t>042E7EFDD72D52AE</t>
  </si>
  <si>
    <t>27FDE508C24D138E</t>
  </si>
  <si>
    <t>E13B717BE2618FF2</t>
  </si>
  <si>
    <t>2C9B3B0AAAB1163B</t>
  </si>
  <si>
    <t>90509E583F2517A2</t>
  </si>
  <si>
    <t>80459657A5F5143E</t>
  </si>
  <si>
    <t>766589F773576F33</t>
  </si>
  <si>
    <t>EAF878E64DE612B4</t>
  </si>
  <si>
    <t>A35C4933AAC07B82</t>
  </si>
  <si>
    <t>47EAC4CDED09D360</t>
  </si>
  <si>
    <t>67C3C4A16031A10D</t>
  </si>
  <si>
    <t>7983B4DA35601078</t>
  </si>
  <si>
    <t>2DDAB5D3FA2CB219</t>
  </si>
  <si>
    <t>33211E6511DFC233</t>
  </si>
  <si>
    <t>59D5E6A1E7F572E6</t>
  </si>
  <si>
    <t>2480F939253319B7</t>
  </si>
  <si>
    <t>531C83E23F3069CF</t>
  </si>
  <si>
    <t>079BDC745F85118A</t>
  </si>
  <si>
    <t>76CE726B41CC25F2</t>
  </si>
  <si>
    <t>3B25BE11E7F2A5DD</t>
  </si>
  <si>
    <t>AD3378E3DD22E48B</t>
  </si>
  <si>
    <t>CCA1D3CABBA2CC58</t>
  </si>
  <si>
    <t>A5D139EF85C5BE58</t>
  </si>
  <si>
    <t>E9AFB350B3B03EC4</t>
  </si>
  <si>
    <t>55C9C52C081A86BD</t>
  </si>
  <si>
    <t>CDBACD69C2B08C4F</t>
  </si>
  <si>
    <t>589FF6318DA7C005</t>
  </si>
  <si>
    <t>3FF6E3E4BC0C99D7</t>
  </si>
  <si>
    <t>1E514F2FABF242CC</t>
  </si>
  <si>
    <t>A83E161D4E12D865</t>
  </si>
  <si>
    <t>E22F326727350FAC</t>
  </si>
  <si>
    <t>8773E67DF718423E</t>
  </si>
  <si>
    <t>28A7B194CDDE64A3</t>
  </si>
  <si>
    <t>C8DF0E320014BA96</t>
  </si>
  <si>
    <t>2F239EBC3B458EAF</t>
  </si>
  <si>
    <t>FFEDDC0D8D2D4A99</t>
  </si>
  <si>
    <t>78A08244B694EDDF</t>
  </si>
  <si>
    <t>4FC1FFD61513FF93</t>
  </si>
  <si>
    <t>3FB7F6009EE2BBD6</t>
  </si>
  <si>
    <t>C0177512DA1D499A</t>
  </si>
  <si>
    <t>C029B0E19EB0CE59</t>
  </si>
  <si>
    <t>4C538EED61D80700</t>
  </si>
  <si>
    <t>D194D0A02CDC42B7</t>
  </si>
  <si>
    <t>49E1888C597BB6B2</t>
  </si>
  <si>
    <t>87E4B4468DCA830A</t>
  </si>
  <si>
    <t>7B81F618F0183273</t>
  </si>
  <si>
    <t>A1601F655F2A72F9</t>
  </si>
  <si>
    <t>2982EE89EFAEC724</t>
  </si>
  <si>
    <t>010FC6F65A6B2E65</t>
  </si>
  <si>
    <t>B97B14C1E356F44E</t>
  </si>
  <si>
    <t>95B0A0658540FCE8</t>
  </si>
  <si>
    <t>5D90F743DC12B997</t>
  </si>
  <si>
    <t>33AAB25B5841FB06</t>
  </si>
  <si>
    <t>3183905B487CB590</t>
  </si>
  <si>
    <t>98A21698D2AD8FA3</t>
  </si>
  <si>
    <t>61EB0C5141DEACE6</t>
  </si>
  <si>
    <t>521F41A0C303AD20</t>
  </si>
  <si>
    <t>02B9D72E32721E05</t>
  </si>
  <si>
    <t>AC9F532DB5B6E79C</t>
  </si>
  <si>
    <t>914A26A90C94012D</t>
  </si>
  <si>
    <t>15E1151CBBB613B2</t>
  </si>
  <si>
    <t>CA79DBBEEE0CF999</t>
  </si>
  <si>
    <t>5BACE823F28DA0B1</t>
  </si>
  <si>
    <t>9CD37E2DD04E5212</t>
  </si>
  <si>
    <t>DAD12E81616E2C2C</t>
  </si>
  <si>
    <t>2E23C534A11F3BE0</t>
  </si>
  <si>
    <t>FC58483CC94BD0A4</t>
  </si>
  <si>
    <t>0F557AD4D67D0D54</t>
  </si>
  <si>
    <t>89A647CE2B802ACB</t>
  </si>
  <si>
    <t>DF2AAC460478B800</t>
  </si>
  <si>
    <t>E273A92CE69DD932</t>
  </si>
  <si>
    <t>7C0128EF2EF0AD2D</t>
  </si>
  <si>
    <t>9269D8FEB0D1A505</t>
  </si>
  <si>
    <t>DE15246CA2B95141</t>
  </si>
  <si>
    <t>1F41EC565E8D2677</t>
  </si>
  <si>
    <t>325C3C5AA6D8A33A</t>
  </si>
  <si>
    <t>CF116072CA7F5C60</t>
  </si>
  <si>
    <t>097611345A50D561</t>
  </si>
  <si>
    <t>9BADABCCCF6AD4C4</t>
  </si>
  <si>
    <t>ED30BB31B3D4F07A</t>
  </si>
  <si>
    <t>678F3657E1012973</t>
  </si>
  <si>
    <t>2DF5F982258F0DB6</t>
  </si>
  <si>
    <t>42371A5F0CE89D35</t>
  </si>
  <si>
    <t>B8EAE1F8A4E534E7</t>
  </si>
  <si>
    <t>2D4BBA8A9DA623F5</t>
  </si>
  <si>
    <t>85DE4455EA1A85FB</t>
  </si>
  <si>
    <t>58E1FA97B7E68C05</t>
  </si>
  <si>
    <t>E0ACB7B004DB0E5A</t>
  </si>
  <si>
    <t>9789FE669185F284</t>
  </si>
  <si>
    <t>F3ABDA2E237C0B5B</t>
  </si>
  <si>
    <t>57D89061D326BA63</t>
  </si>
  <si>
    <t>8D80C5504016A6A2</t>
  </si>
  <si>
    <t>47530DC3E65FA74B</t>
  </si>
  <si>
    <t>449046FBA8CC42AE</t>
  </si>
  <si>
    <t>84C7A180A3362611</t>
  </si>
  <si>
    <t>2A4FF01088C50FB1</t>
  </si>
  <si>
    <t>0EA760DBA360CA88</t>
  </si>
  <si>
    <t>5C432298080C92FD</t>
  </si>
  <si>
    <t>BD2C2E302CF27B89</t>
  </si>
  <si>
    <t>FB3B8BCC8A5C87CA</t>
  </si>
  <si>
    <t>BADD2F4C9D55B742</t>
  </si>
  <si>
    <t>0D39F246A5FB089E</t>
  </si>
  <si>
    <t>4787689D45E63A1A</t>
  </si>
  <si>
    <t>79E00593A3E2A636</t>
  </si>
  <si>
    <t>B4C1D28B88C22293</t>
  </si>
  <si>
    <t>8BBF4A59F6939C46</t>
  </si>
  <si>
    <t>283D7EEB87FCE8B9</t>
  </si>
  <si>
    <t>38C6C400903AAD79</t>
  </si>
  <si>
    <t>FA321D7F3BA99E2F</t>
  </si>
  <si>
    <t>154BE93FB49B0E46</t>
  </si>
  <si>
    <t>8770B92928A6BEDC</t>
  </si>
  <si>
    <t>4082D0CC78802E22</t>
  </si>
  <si>
    <t>B9E903B17858CCE3</t>
  </si>
  <si>
    <t>8366A7E31860E159</t>
  </si>
  <si>
    <t>0576B2BD6516E527</t>
  </si>
  <si>
    <t>2E5113A88CF91C91</t>
  </si>
  <si>
    <t>5C0352965913C606</t>
  </si>
  <si>
    <t>43F2EC5FB4D5A868</t>
  </si>
  <si>
    <t>76663AA9DD78DD2B</t>
  </si>
  <si>
    <t>5AF23EE34785D1BA</t>
  </si>
  <si>
    <t>961AD29779D13E63</t>
  </si>
  <si>
    <t>014794B54FEFCCF6</t>
  </si>
  <si>
    <t>B457418CC8EDB16C</t>
  </si>
  <si>
    <t>3D687766141F0EA7</t>
  </si>
  <si>
    <t>617E243DE00F16DC</t>
  </si>
  <si>
    <t>D409F6DC08270694</t>
  </si>
  <si>
    <t>7A3B97C74B93555B</t>
  </si>
  <si>
    <t>7417E803BE174497</t>
  </si>
  <si>
    <t>5FAF8915EFD30010</t>
  </si>
  <si>
    <t>188E740082EA13D1</t>
  </si>
  <si>
    <t>E0CA563AE2D31785</t>
  </si>
  <si>
    <t>09376F987D0DB0B5</t>
  </si>
  <si>
    <t>56FBC9717F3B9CE0</t>
  </si>
  <si>
    <t>65DB05A226CD88FC</t>
  </si>
  <si>
    <t>E7985999FA4F8AB0</t>
  </si>
  <si>
    <t>2C566A1814EC9446</t>
  </si>
  <si>
    <t>3A317D3B19EE139E</t>
  </si>
  <si>
    <t>A27A01B37F685833</t>
  </si>
  <si>
    <t>409686B7D7FF6B31</t>
  </si>
  <si>
    <t>8A381A74B1D0EE96</t>
  </si>
  <si>
    <t>C5097C67C3A7109B</t>
  </si>
  <si>
    <t>FEC487411D1393CE</t>
  </si>
  <si>
    <t>00933B4ECBBB50B1</t>
  </si>
  <si>
    <t>20C813F38AF943CF</t>
  </si>
  <si>
    <t>B6B1F6C6680EC106</t>
  </si>
  <si>
    <t>03105F40970D7F76</t>
  </si>
  <si>
    <t>3813B2EEDC9673B1</t>
  </si>
  <si>
    <t>3B3DDADF338BD4E2</t>
  </si>
  <si>
    <t>EA5EC2402E804BBA</t>
  </si>
  <si>
    <t>B0719A47A9F13464</t>
  </si>
  <si>
    <t>65D2338F9DE8CB5A</t>
  </si>
  <si>
    <t>86B732080275A1F1</t>
  </si>
  <si>
    <t>30BE7E5EC2AB0CFA</t>
  </si>
  <si>
    <t>48CDA78399DAD84B</t>
  </si>
  <si>
    <t>75ABDEFB3673490D</t>
  </si>
  <si>
    <t>6407F97DD353EE7B</t>
  </si>
  <si>
    <t>DC4D47F37F7B14E9</t>
  </si>
  <si>
    <t>2B294CBC2D8012B6</t>
  </si>
  <si>
    <t>C3014B16313FF6E0</t>
  </si>
  <si>
    <t>AB393FE6A7E56F28</t>
  </si>
  <si>
    <t>7796AD2840A8A3D4</t>
  </si>
  <si>
    <t>B794AC9B8119AC89</t>
  </si>
  <si>
    <t>4FFB98C9601750D3</t>
  </si>
  <si>
    <t>7C29E9D380D7A855</t>
  </si>
  <si>
    <t>57B0014252F45567</t>
  </si>
  <si>
    <t>27CD894C9A663352</t>
  </si>
  <si>
    <t>C5F60BA542DABB2D</t>
  </si>
  <si>
    <t>FC0E89A172D13A91</t>
  </si>
  <si>
    <t>8D09168AB41FC26F</t>
  </si>
  <si>
    <t>1B63215A91F9D729</t>
  </si>
  <si>
    <t>0B94EC38629249BA</t>
  </si>
  <si>
    <t>7CCCB71B173B261A</t>
  </si>
  <si>
    <t>5399D739BA651DDD</t>
  </si>
  <si>
    <t>3E30FEEE87F57B74</t>
  </si>
  <si>
    <t>193D3965739387C3</t>
  </si>
  <si>
    <t>8D56BC0747E2B713</t>
  </si>
  <si>
    <t>01ABFDA0C1ABB510</t>
  </si>
  <si>
    <t>DC0C9840782A51B2</t>
  </si>
  <si>
    <t>E1776B00CD560ADB</t>
  </si>
  <si>
    <t>9F7AC217C96943D3</t>
  </si>
  <si>
    <t>C5DCB70F0752B1CB</t>
  </si>
  <si>
    <t>3AE314819BE217C5</t>
  </si>
  <si>
    <t>A32CFE0C1C6DFF2A</t>
  </si>
  <si>
    <t>017F5ABDF797D191</t>
  </si>
  <si>
    <t>802BC7867390FB79</t>
  </si>
  <si>
    <t>F7C43FFBCE0BAE62</t>
  </si>
  <si>
    <t>C94AEFDC10B0AAC7</t>
  </si>
  <si>
    <t>9D9B923FC8DF60F6</t>
  </si>
  <si>
    <t>B5AB6243E086C8E0</t>
  </si>
  <si>
    <t>9EEFB2B9C43ACC4C</t>
  </si>
  <si>
    <t>B075316DF53B04F1</t>
  </si>
  <si>
    <t>851DC93795381A0D</t>
  </si>
  <si>
    <t>B2A4DF3340F40C76</t>
  </si>
  <si>
    <t>941B6AF09CDDDC46</t>
  </si>
  <si>
    <t>BB4DFE53C8AC7E5B</t>
  </si>
  <si>
    <t>CC671CE3228AD134</t>
  </si>
  <si>
    <t>ABD20BCA9449F7F4</t>
  </si>
  <si>
    <t>8F4185BD5EE0B0FF</t>
  </si>
  <si>
    <t>D222C6518AA65E2B</t>
  </si>
  <si>
    <t>8FF24433A58AE6A3</t>
  </si>
  <si>
    <t>8E2447AC8A918DB7</t>
  </si>
  <si>
    <t>3C6A8FB77757431C</t>
  </si>
  <si>
    <t>D542674D2E183574</t>
  </si>
  <si>
    <t>389B003527EF2760</t>
  </si>
  <si>
    <t>78E095C0993D8BBF</t>
  </si>
  <si>
    <t>07CA807D0F71C627</t>
  </si>
  <si>
    <t>0910510560FD7D6E</t>
  </si>
  <si>
    <t>C0E796526D1B6F63</t>
  </si>
  <si>
    <t>0776C7C6687AE4A1</t>
  </si>
  <si>
    <t>00B60717871AF1D0</t>
  </si>
  <si>
    <t>8019359F4E555D4B</t>
  </si>
  <si>
    <t>1C263155CF27DF10</t>
  </si>
  <si>
    <t>FC412DDB61446369</t>
  </si>
  <si>
    <t>837C015B825DBC44</t>
  </si>
  <si>
    <t>E5DE4870CBBA1504</t>
  </si>
  <si>
    <t>4719364E402165DF</t>
  </si>
  <si>
    <t>40994AFC3C73C67E</t>
  </si>
  <si>
    <t>9853CD9BA069F016</t>
  </si>
  <si>
    <t>2992C7800884E23B</t>
  </si>
  <si>
    <t>81A4AA045E1D8E58</t>
  </si>
  <si>
    <t>EFE26B24C5AF7BAD</t>
  </si>
  <si>
    <t>59B1AC6D9FCD9C86</t>
  </si>
  <si>
    <t>DBE4A54E6E5BF33C</t>
  </si>
  <si>
    <t>ACBEC2A7082C1489</t>
  </si>
  <si>
    <t>E5395EF3B54F4A82</t>
  </si>
  <si>
    <t>B2320444557110A8</t>
  </si>
  <si>
    <t>07237543D310A60D</t>
  </si>
  <si>
    <t>C3A28D853CD7685B</t>
  </si>
  <si>
    <t>0549DF831C9DF9EA</t>
  </si>
  <si>
    <t>62EA6CD5381738C8</t>
  </si>
  <si>
    <t>C52BAF5D768B1E4D</t>
  </si>
  <si>
    <t>B22BF9DA2B1867F3</t>
  </si>
  <si>
    <t>66613775B915008F</t>
  </si>
  <si>
    <t>5D88B0DA5E64F182</t>
  </si>
  <si>
    <t>A958DC1DE799BA47</t>
  </si>
  <si>
    <t>2758966A27FB8656</t>
  </si>
  <si>
    <t>56FA9AB937BB3542</t>
  </si>
  <si>
    <t>625A217129E8C937</t>
  </si>
  <si>
    <t>46874C32C9693317</t>
  </si>
  <si>
    <t>B277CF3A4ED1A877</t>
  </si>
  <si>
    <t>4AD083396A48480E</t>
  </si>
  <si>
    <t>5132A71A8FEA8D73</t>
  </si>
  <si>
    <t>1997929A7EA98046</t>
  </si>
  <si>
    <t>BA45E0EDA96B1927</t>
  </si>
  <si>
    <t>7E0317C5CEF4B667</t>
  </si>
  <si>
    <t>F8DEE57CD5612CA1</t>
  </si>
  <si>
    <t>1708059B4551C37A</t>
  </si>
  <si>
    <t>70ADBB1057DA4E9A</t>
  </si>
  <si>
    <t>C7CB34DB0E0674AB</t>
  </si>
  <si>
    <t>A35AA0567B1B7F0B</t>
  </si>
  <si>
    <t>F40C96366CA973E6</t>
  </si>
  <si>
    <t>B4F487E3DB4E5C59</t>
  </si>
  <si>
    <t>FC98E6CAC273976B</t>
  </si>
  <si>
    <t>03FC8995ECF31365</t>
  </si>
  <si>
    <t>6A2641E8077DECF5</t>
  </si>
  <si>
    <t>D6DBBAE28198F58F</t>
  </si>
  <si>
    <t>C75990A9B685138D</t>
  </si>
  <si>
    <t>6806FFEA220FF69C</t>
  </si>
  <si>
    <t>23C92554AFA3C257</t>
  </si>
  <si>
    <t>19A41CB9438FDBD9</t>
  </si>
  <si>
    <t>9B0E0877F74EAFBD</t>
  </si>
  <si>
    <t>68660CFCAC9F6DFA</t>
  </si>
  <si>
    <t>D4460C6C9E4871E1</t>
  </si>
  <si>
    <t>011548936466C63C</t>
  </si>
  <si>
    <t>5AE05BA7B45C44C2</t>
  </si>
  <si>
    <t>56127208A51324BD</t>
  </si>
  <si>
    <t>E2C741018B483002</t>
  </si>
  <si>
    <t>AF89D734E944E497</t>
  </si>
  <si>
    <t>172D45B06B6ECAAB</t>
  </si>
  <si>
    <t>FA0B61B37286F0F4</t>
  </si>
  <si>
    <t>79F7D84185DF00DC</t>
  </si>
  <si>
    <t>5CCDF4F952C3C2BE</t>
  </si>
  <si>
    <t>7515DCCB5EF6963C</t>
  </si>
  <si>
    <t>FF1211746D1DF512</t>
  </si>
  <si>
    <t>2B7BDDB5481C90E4</t>
  </si>
  <si>
    <t>B7D15E4C0FA5084F</t>
  </si>
  <si>
    <t>82426683B3CBE1E0</t>
  </si>
  <si>
    <t>26704214B24C2217</t>
  </si>
  <si>
    <t>14582FEFF4ED11F3</t>
  </si>
  <si>
    <t>09A976D6F68D930B</t>
  </si>
  <si>
    <t>A0BB299DE0F24EEC</t>
  </si>
  <si>
    <t>FBFE1BBAC1F1D882</t>
  </si>
  <si>
    <t>EC361A56B55AE502</t>
  </si>
  <si>
    <t>D84833D557848A8A</t>
  </si>
  <si>
    <t>5D24EB35078FE50D</t>
  </si>
  <si>
    <t>62F49EB38027F73D</t>
  </si>
  <si>
    <t>4829E50321C44037</t>
  </si>
  <si>
    <t>5539556569768F1B</t>
  </si>
  <si>
    <t>7F252C6061A4F4CC</t>
  </si>
  <si>
    <t>8A6FA78AF85647D1</t>
  </si>
  <si>
    <t>A5283BE12886E1FD</t>
  </si>
  <si>
    <t>0C6BBF4DE505FF92</t>
  </si>
  <si>
    <t>DAD4E131FBA7A362</t>
  </si>
  <si>
    <t>CDE9F9D4B6ADBDCE</t>
  </si>
  <si>
    <t>17874832CA3ED7DC</t>
  </si>
  <si>
    <t>5B643E2C247BEA41</t>
  </si>
  <si>
    <t>BB4A1C5A617476F2</t>
  </si>
  <si>
    <t>2E9024C61B15CB53</t>
  </si>
  <si>
    <t>F7526AB57DCF7145</t>
  </si>
  <si>
    <t>007DEB8EFE33BB39</t>
  </si>
  <si>
    <t>18A0A55DCDEF05CF</t>
  </si>
  <si>
    <t>0976776458BD93B0</t>
  </si>
  <si>
    <t>EC30479CF1F9D319</t>
  </si>
  <si>
    <t>9C9723C4D3B9679C</t>
  </si>
  <si>
    <t>A88BFBC8653604BB</t>
  </si>
  <si>
    <t>BA515685D9654BF0</t>
  </si>
  <si>
    <t>860C6FA9982B1445</t>
  </si>
  <si>
    <t>1688DA4E63B53A95</t>
  </si>
  <si>
    <t>A31B69EC9728F488</t>
  </si>
  <si>
    <t>2935336E252F7827</t>
  </si>
  <si>
    <t>8023EC6985FCA8A3</t>
  </si>
  <si>
    <t>6F8384AEF178C40F</t>
  </si>
  <si>
    <t>5894A524C8BD3A4A</t>
  </si>
  <si>
    <t>8C1B8BD76280797A</t>
  </si>
  <si>
    <t>B7182591BFF0AB48</t>
  </si>
  <si>
    <t>DDB484259651069F</t>
  </si>
  <si>
    <t>BB039063B691CF0C</t>
  </si>
  <si>
    <t>5AED64C8A9ABAE05</t>
  </si>
  <si>
    <t>12F419A2BD39DCBD</t>
  </si>
  <si>
    <t>548383B217CA237D</t>
  </si>
  <si>
    <t>F93E426DFF51F8EF</t>
  </si>
  <si>
    <t>33A020E9CDC77890</t>
  </si>
  <si>
    <t>5CA0725A29D33BF1</t>
  </si>
  <si>
    <t>448D1081F929DF04</t>
  </si>
  <si>
    <t>D1F0D2B8A5B02D6A</t>
  </si>
  <si>
    <t>7ADF8A6F8F6BA393</t>
  </si>
  <si>
    <t>62D4912631E71193</t>
  </si>
  <si>
    <t>B61324E10298738B</t>
  </si>
  <si>
    <t>5F6946146ED5F047</t>
  </si>
  <si>
    <t>65488A629ECD40C8</t>
  </si>
  <si>
    <t>FB32350E76D0605D</t>
  </si>
  <si>
    <t>4DCE6EB9A9AA17AE</t>
  </si>
  <si>
    <t>4EB81CF2411D0CB3</t>
  </si>
  <si>
    <t>E3588FE6B2C1C068</t>
  </si>
  <si>
    <t>2802A0F7F4D3528B</t>
  </si>
  <si>
    <t>93AC0B0EA3952FFF</t>
  </si>
  <si>
    <t>88D1ABDFA99E072A</t>
  </si>
  <si>
    <t>CB99A8AA938D8793</t>
  </si>
  <si>
    <t>499822D8040C6A29</t>
  </si>
  <si>
    <t>1726987E81AB5F6F</t>
  </si>
  <si>
    <t>D2DFAA2D29E38ED0</t>
  </si>
  <si>
    <t>F62DC24FB7D342E7</t>
  </si>
  <si>
    <t>9A9449BCDF41F86D</t>
  </si>
  <si>
    <t>9818883DBD41BE2E</t>
  </si>
  <si>
    <t>CEA89296DB93E0B7</t>
  </si>
  <si>
    <t>9DFD4C8A34EFF744</t>
  </si>
  <si>
    <t>2B8B1C9369063E73</t>
  </si>
  <si>
    <t>5B47787CDDBB40C8</t>
  </si>
  <si>
    <t>1E7294D6776EF161</t>
  </si>
  <si>
    <t>5CA3DC787868EB07</t>
  </si>
  <si>
    <t>A568762A15F521E8</t>
  </si>
  <si>
    <t>8F44171CB05ACC82</t>
  </si>
  <si>
    <t>CAF026F8F0CB6D0A</t>
  </si>
  <si>
    <t>D229ACE34162B3C0</t>
  </si>
  <si>
    <t>6541FE9919B3A130</t>
  </si>
  <si>
    <t>2332C13A867C8D3C</t>
  </si>
  <si>
    <t>535AD4BC02243804</t>
  </si>
  <si>
    <t>705610253B0311CD</t>
  </si>
  <si>
    <t>FFA98D0FDD72923F</t>
  </si>
  <si>
    <t>783D69AF1AE3AAF7</t>
  </si>
  <si>
    <t>F80B9F1A78F2DBAF</t>
  </si>
  <si>
    <t>2E0C712047D10163</t>
  </si>
  <si>
    <t>FD4820B8837DB9BB</t>
  </si>
  <si>
    <t>3A49DB77C5544ECC</t>
  </si>
  <si>
    <t>E54A5295046DA5EE</t>
  </si>
  <si>
    <t>A3EF8EECD88DAA12</t>
  </si>
  <si>
    <t>A7E5ED8A0E312A5B</t>
  </si>
  <si>
    <t>9833F4580EDDB731</t>
  </si>
  <si>
    <t>A91D1615D62591AD</t>
  </si>
  <si>
    <t>9231A334D3C0C30F</t>
  </si>
  <si>
    <t>FB119DDC8737FE6A</t>
  </si>
  <si>
    <t>01C4C2FE914A08CB</t>
  </si>
  <si>
    <t>28AF163A78622226</t>
  </si>
  <si>
    <t>4F930DCA16F5B7AA</t>
  </si>
  <si>
    <t>69B0BC684D7B7130</t>
  </si>
  <si>
    <t>1BED942B3E1D8ED5</t>
  </si>
  <si>
    <t>7BBA1410DF72318D</t>
  </si>
  <si>
    <t>9CDFB429DBC7FE7B</t>
  </si>
  <si>
    <t>F28C773ABD8E2CAD</t>
  </si>
  <si>
    <t>545239E197333F9D</t>
  </si>
  <si>
    <t>B4CA4CD87360C422</t>
  </si>
  <si>
    <t>82202D8BA8B05423</t>
  </si>
  <si>
    <t>45FD97A37D622497</t>
  </si>
  <si>
    <t>FF81FF788BE8A166</t>
  </si>
  <si>
    <t>834D96B7790CCB2C</t>
  </si>
  <si>
    <t>8E98298368B80C08</t>
  </si>
  <si>
    <t>FB9EAEF9CE8674A9</t>
  </si>
  <si>
    <t>463E99E2AC0AA9A6</t>
  </si>
  <si>
    <t>1F123DCA0F8013E1</t>
  </si>
  <si>
    <t>08C6CE7B0EF89EEB</t>
  </si>
  <si>
    <t>8963B413A0DA9BFC</t>
  </si>
  <si>
    <t>A14BD8F2A5E8750F</t>
  </si>
  <si>
    <t>90954D6BCD1EB959</t>
  </si>
  <si>
    <t>C5A6257587336466</t>
  </si>
  <si>
    <t>4D331473BED1A8AF</t>
  </si>
  <si>
    <t>6709F673F14E2931</t>
  </si>
  <si>
    <t>01B03E5E9091C15D</t>
  </si>
  <si>
    <t>976D464068842B29</t>
  </si>
  <si>
    <t>3F66722365489DE3</t>
  </si>
  <si>
    <t>D75FF6D7E4ED9438</t>
  </si>
  <si>
    <t>E2719C4B1AD78E82</t>
  </si>
  <si>
    <t>C1F2BBC3D06EBEBF</t>
  </si>
  <si>
    <t>F96B296751F92A6B</t>
  </si>
  <si>
    <t>5FE1CCC8F34C6D18</t>
  </si>
  <si>
    <t>C1695F29C0B359F6</t>
  </si>
  <si>
    <t>25B6198D8BC7905B</t>
  </si>
  <si>
    <t>8A5FDC1A2326461E</t>
  </si>
  <si>
    <t>7FAD49A6ADA32BFC</t>
  </si>
  <si>
    <t>5C424F69D1C67CE0</t>
  </si>
  <si>
    <t>2D648D598866FFBB</t>
  </si>
  <si>
    <t>BDFAD487BB2927DC</t>
  </si>
  <si>
    <t>17FDEC4AA6839BB8</t>
  </si>
  <si>
    <t>6E73E4C260FFF576</t>
  </si>
  <si>
    <t>3688009B1FEB1198</t>
  </si>
  <si>
    <t>0212C1E0884F07C4</t>
  </si>
  <si>
    <t>23FB9841625F6495</t>
  </si>
  <si>
    <t>FF19839771CFA3E9</t>
  </si>
  <si>
    <t>B2BE5F15B92E877A</t>
  </si>
  <si>
    <t>7C83549B33F532E3</t>
  </si>
  <si>
    <t>123B3DBB605F7A66</t>
  </si>
  <si>
    <t>85D6965F695FFE31</t>
  </si>
  <si>
    <t>53C8DFF570AC7575</t>
  </si>
  <si>
    <t>5B06ACE04900C967</t>
  </si>
  <si>
    <t>F60C02FF61397E16</t>
  </si>
  <si>
    <t>6D7830B7673419D2</t>
  </si>
  <si>
    <t>7A14EF052EEC8A1C</t>
  </si>
  <si>
    <t>D4E8347B51D850E3</t>
  </si>
  <si>
    <t>5C59C17A7305773E</t>
  </si>
  <si>
    <t>C0E03F69352739DA</t>
  </si>
  <si>
    <t>BCE9C3830320107F</t>
  </si>
  <si>
    <t>CB39EB2EEE03E175</t>
  </si>
  <si>
    <t>542D6170BB0D1643</t>
  </si>
  <si>
    <t>8AC989A1CE2CF22D</t>
  </si>
  <si>
    <t>048BADC0EAC43628</t>
  </si>
  <si>
    <t>618F1EF8E8BF33FB</t>
  </si>
  <si>
    <t>F4ABECC147F3EFDE</t>
  </si>
  <si>
    <t>87CBD227B8138963</t>
  </si>
  <si>
    <t>9A2EC98661C01AFA</t>
  </si>
  <si>
    <t>C1958C84342FC580</t>
  </si>
  <si>
    <t>486C74F5F9C8F470</t>
  </si>
  <si>
    <t>218AE10EC25872DB</t>
  </si>
  <si>
    <t>36F118F1E2AED7F8</t>
  </si>
  <si>
    <t>B4E56307FE78B369</t>
  </si>
  <si>
    <t>4E2D98C8D38E43D8</t>
  </si>
  <si>
    <t>B4730D679E5EABD5</t>
  </si>
  <si>
    <t>E8C87ABD129B5891</t>
  </si>
  <si>
    <t>7CC5391E9C3C7DFA</t>
  </si>
  <si>
    <t>D7F44B88C91E7176</t>
  </si>
  <si>
    <t>5159685E24F1ABF0</t>
  </si>
  <si>
    <t>7C38CC1321148E66</t>
  </si>
  <si>
    <t>988233072FB972DF</t>
  </si>
  <si>
    <t>DE56C4C7BEB4BB7D</t>
  </si>
  <si>
    <t>FCD4A80A62AF1447</t>
  </si>
  <si>
    <t>B9AEE34D39EF82FF</t>
  </si>
  <si>
    <t>F0CF795992327D0D</t>
  </si>
  <si>
    <t>63C748FBC258470D</t>
  </si>
  <si>
    <t>1376F2B1BFF7A6E8</t>
  </si>
  <si>
    <t>790FA275E1502D96</t>
  </si>
  <si>
    <t>D50D4274A9C57EE0</t>
  </si>
  <si>
    <t>E17AC5C0DCBFB706</t>
  </si>
  <si>
    <t>9F1D37D8AAEB0041</t>
  </si>
  <si>
    <t>EDEF431AB3FA8344</t>
  </si>
  <si>
    <t>ED82FE766BD3F5CA</t>
  </si>
  <si>
    <t>66045107F3CE4D68</t>
  </si>
  <si>
    <t>2A2A8B2E3A92ECDB</t>
  </si>
  <si>
    <t>7B3994485B214D05</t>
  </si>
  <si>
    <t>B0C1A33BDCAC7886</t>
  </si>
  <si>
    <t>CAA7B4B733352345</t>
  </si>
  <si>
    <t>C363C7EB083790BA</t>
  </si>
  <si>
    <t>A83549670AA07830</t>
  </si>
  <si>
    <t>FFC02D29F607CA79</t>
  </si>
  <si>
    <t>94BD00312AD19967</t>
  </si>
  <si>
    <t>ABA4FC71CC206A70</t>
  </si>
  <si>
    <t>27F3A28202860E71</t>
  </si>
  <si>
    <t>877415AD6321A921</t>
  </si>
  <si>
    <t>5B7B8BD4C7A1184D</t>
  </si>
  <si>
    <t>2D351E70B58B767C</t>
  </si>
  <si>
    <t>7DCE27CB2A12CE44</t>
  </si>
  <si>
    <t>AD6E44AACB342BC9</t>
  </si>
  <si>
    <t>17EC810B5C940FCB</t>
  </si>
  <si>
    <t>26F30EACB073E571</t>
  </si>
  <si>
    <t>C3D5990F667A19BB</t>
  </si>
  <si>
    <t>5E0ABEA3E1A43D0A</t>
  </si>
  <si>
    <t>80B92D71D42CB966</t>
  </si>
  <si>
    <t>69FE2EA64B794865</t>
  </si>
  <si>
    <t>73F91BF3FB07EAEE</t>
  </si>
  <si>
    <t>EE71C72D6CF368DF</t>
  </si>
  <si>
    <t>1171F638572658FD</t>
  </si>
  <si>
    <t>8A083B6E9F570D62</t>
  </si>
  <si>
    <t>AA60EF2FC0427C96</t>
  </si>
  <si>
    <t>1DFBF4711CE72F56</t>
  </si>
  <si>
    <t>D3E17DFC895D7222</t>
  </si>
  <si>
    <t>13B30FFAEBDE9144</t>
  </si>
  <si>
    <t>A1C63E772B1D9DBC</t>
  </si>
  <si>
    <t>0066078866D9AF2E</t>
  </si>
  <si>
    <t>3FDB1475218AC078</t>
  </si>
  <si>
    <t>9746E7635EB35CF1</t>
  </si>
  <si>
    <t>0B1CE4D0AB7A2C32</t>
  </si>
  <si>
    <t>EF50F70FC792D44F</t>
  </si>
  <si>
    <t>D8169155BD1D5562</t>
  </si>
  <si>
    <t>F0D3BD0F4EF6EEF3</t>
  </si>
  <si>
    <t>33936A29DDF2B6C1</t>
  </si>
  <si>
    <t>4D40EEB731CA0BC6</t>
  </si>
  <si>
    <t>7D7BFC3096B9A098</t>
  </si>
  <si>
    <t>83ADD09B4FFFDDAB</t>
  </si>
  <si>
    <t>847B50567E7A9967</t>
  </si>
  <si>
    <t>715BB2C9FEBEBE71</t>
  </si>
  <si>
    <t>6C913DF64B2CD7F4</t>
  </si>
  <si>
    <t>99C851431F828596</t>
  </si>
  <si>
    <t>B75D37B17908C7DF</t>
  </si>
  <si>
    <t>D5518275CE942B9A</t>
  </si>
  <si>
    <t>FE6C21FA9F57A867</t>
  </si>
  <si>
    <t>BA66CC0739EF0625</t>
  </si>
  <si>
    <t>C7E4AAA55019B68E</t>
  </si>
  <si>
    <t>881A684C1A6E6EA1</t>
  </si>
  <si>
    <t>82A01B698894BF21</t>
  </si>
  <si>
    <t>241573D1BDA73BA5</t>
  </si>
  <si>
    <t>D9AF1C9A7161B3BB</t>
  </si>
  <si>
    <t>40F203ADBD1B3812</t>
  </si>
  <si>
    <t>46598BD63EC928F9</t>
  </si>
  <si>
    <t>4EE35D1747BF417B</t>
  </si>
  <si>
    <t>DA639960894C8F30</t>
  </si>
  <si>
    <t>7A2F62E3364B6101</t>
  </si>
  <si>
    <t>90ADCD42A1480A53</t>
  </si>
  <si>
    <t>15F93E676E21DCF5</t>
  </si>
  <si>
    <t>82BB3DFE46F525FF</t>
  </si>
  <si>
    <t>E46443B1E9755FFE</t>
  </si>
  <si>
    <t>49520BACAFE3225B</t>
  </si>
  <si>
    <t>A9835129B194798E</t>
  </si>
  <si>
    <t>79664E55E84E4336</t>
  </si>
  <si>
    <t>827206F048721C0F</t>
  </si>
  <si>
    <t>3BE1D9C0B373A65D</t>
  </si>
  <si>
    <t>70671F28704FAD18</t>
  </si>
  <si>
    <t>2B5BFF7AD95FA64D</t>
  </si>
  <si>
    <t>75652D19623DB802</t>
  </si>
  <si>
    <t>1F9FAC7CE86B39C8</t>
  </si>
  <si>
    <t>72BA3B2957A91D13</t>
  </si>
  <si>
    <t>78414FC53A146BAC</t>
  </si>
  <si>
    <t>2EEFC32AE3DFBFF5</t>
  </si>
  <si>
    <t>95EE3C3A5821C9EF</t>
  </si>
  <si>
    <t>CFC6C49A0B22ED88</t>
  </si>
  <si>
    <t>7E05D09B6C77296F</t>
  </si>
  <si>
    <t>F10FE811E16FAD15</t>
  </si>
  <si>
    <t>E68390328E91DE07</t>
  </si>
  <si>
    <t>CD8D23960E9A62C8</t>
  </si>
  <si>
    <t>E032EDDED55F8EA3</t>
  </si>
  <si>
    <t>E8697237457A71BA</t>
  </si>
  <si>
    <t>1BF06EF1A84808AE</t>
  </si>
  <si>
    <t>5D8EED5C62DD4C93</t>
  </si>
  <si>
    <t>423AF8D3C6FB2D9E</t>
  </si>
  <si>
    <t>B1060C37B3D6A2E8</t>
  </si>
  <si>
    <t>F711F808CBD2F335</t>
  </si>
  <si>
    <t>7A7790E1F3335092</t>
  </si>
  <si>
    <t>8A6112350DFA0935</t>
  </si>
  <si>
    <t>52EF879A706174DD</t>
  </si>
  <si>
    <t>71A9C354B1764758</t>
  </si>
  <si>
    <t>47F679BEA1FF20CD</t>
  </si>
  <si>
    <t>F8389B9464E58A70</t>
  </si>
  <si>
    <t>83CA0A4D7B5D3066</t>
  </si>
  <si>
    <t>DD76DD1793E6DAD0</t>
  </si>
  <si>
    <t>ABE10E7634B5F466</t>
  </si>
  <si>
    <t>767FCA4F17364C1B</t>
  </si>
  <si>
    <t>A51AB81AFF749B86</t>
  </si>
  <si>
    <t>5CF9A78AF0B14E65</t>
  </si>
  <si>
    <t>5DD9B6FBFBC9ED94</t>
  </si>
  <si>
    <t>6DE95A8A87F18A2D</t>
  </si>
  <si>
    <t>0BB3FF2C0CF7DACE</t>
  </si>
  <si>
    <t>40402F62212E0441</t>
  </si>
  <si>
    <t>D50A63E00466A66D</t>
  </si>
  <si>
    <t>61E64D4A5D0E3E26</t>
  </si>
  <si>
    <t>D8439C62D598A3A1</t>
  </si>
  <si>
    <t>1103871D778790FB</t>
  </si>
  <si>
    <t>A769B2CDC63D0DA6</t>
  </si>
  <si>
    <t>E01126EC486D1C3A</t>
  </si>
  <si>
    <t>C733153739052888</t>
  </si>
  <si>
    <t>FFC6B3DAF250B46B</t>
  </si>
  <si>
    <t>F62CF746800CB62B</t>
  </si>
  <si>
    <t>4C77197E27CE87A1</t>
  </si>
  <si>
    <t>348E582D75398F5B</t>
  </si>
  <si>
    <t>946A9C6180F03C64</t>
  </si>
  <si>
    <t>48F824FAC7E0CFA6</t>
  </si>
  <si>
    <t>161739B9D874AED8</t>
  </si>
  <si>
    <t>D188C6107F0A6F5B</t>
  </si>
  <si>
    <t>4AC06FEEDC66A0B7</t>
  </si>
  <si>
    <t>15364E7CD73A0925</t>
  </si>
  <si>
    <t>D742CEF32BA490A9</t>
  </si>
  <si>
    <t>080A8454D3C69640</t>
  </si>
  <si>
    <t>3288E987FF04D23A</t>
  </si>
  <si>
    <t>21A4AB3A7DCE8354</t>
  </si>
  <si>
    <t>A32E7A429C6D9C88</t>
  </si>
  <si>
    <t>FF2BDB4B762AB4AD</t>
  </si>
  <si>
    <t>0CE3BA8F92FDFF85</t>
  </si>
  <si>
    <t>69C2F365BB3CD668</t>
  </si>
  <si>
    <t>1B2CA2CD87177BC6</t>
  </si>
  <si>
    <t>C8D26F8546AE609E</t>
  </si>
  <si>
    <t>DE23CF4D11FD484C</t>
  </si>
  <si>
    <t>F07F616BF367A9F1</t>
  </si>
  <si>
    <t>5CA3ABF0A7C4C1F9</t>
  </si>
  <si>
    <t>23320C6EAE09C4BD</t>
  </si>
  <si>
    <t>377EC51DB48B05D3</t>
  </si>
  <si>
    <t>E15604FC91ACB757</t>
  </si>
  <si>
    <t>0CB9B3F930813B02</t>
  </si>
  <si>
    <t>BE0098DAEAD2BC66</t>
  </si>
  <si>
    <t>8FD19CFA739EB2BA</t>
  </si>
  <si>
    <t>46574777989D34BC</t>
  </si>
  <si>
    <t>CDF5CE848F7ABED9</t>
  </si>
  <si>
    <t>133925249CFED254</t>
  </si>
  <si>
    <t>A92FC84F6269E000</t>
  </si>
  <si>
    <t>A095E7985A223DFA</t>
  </si>
  <si>
    <t>A9C38171F9EE8940</t>
  </si>
  <si>
    <t>D74A8574A3ACD6FD</t>
  </si>
  <si>
    <t>29BDD9E47C55261B</t>
  </si>
  <si>
    <t>C360532A7CDDEC0E</t>
  </si>
  <si>
    <t>43FDDBD14CCB14DE</t>
  </si>
  <si>
    <t>2139BA55F6B97F64</t>
  </si>
  <si>
    <t>87908341FD4C2BCD</t>
  </si>
  <si>
    <t>9DA076295F04418C</t>
  </si>
  <si>
    <t>9C6B6BCE56755EEB</t>
  </si>
  <si>
    <t>FCF1832128EC1158</t>
  </si>
  <si>
    <t>586D58842A07DAA9</t>
  </si>
  <si>
    <t>53C058441F7864D0</t>
  </si>
  <si>
    <t>93F6441586607DD7</t>
  </si>
  <si>
    <t>FFBE7021201D39E0</t>
  </si>
  <si>
    <t>11F612177FC0AE04</t>
  </si>
  <si>
    <t>643C82B623E3094F</t>
  </si>
  <si>
    <t>F10CD8571E6CAB28</t>
  </si>
  <si>
    <t>DE765B45C8A5A69F</t>
  </si>
  <si>
    <t>74898CFF1DE925C5</t>
  </si>
  <si>
    <t>78232AE27A827521</t>
  </si>
  <si>
    <t>F5AB20D030F9B9B7</t>
  </si>
  <si>
    <t>98D018185C2543A4</t>
  </si>
  <si>
    <t>63EF6C29954FFC6B</t>
  </si>
  <si>
    <t>FD4FE8EC73388A80</t>
  </si>
  <si>
    <t>7554A0D57BE28E59</t>
  </si>
  <si>
    <t>9BDBB84CD57AF70E</t>
  </si>
  <si>
    <t>A907B5C07C3186EB</t>
  </si>
  <si>
    <t>FF9290BECA0F15E6</t>
  </si>
  <si>
    <t>B4790DF4E8EEDA6B</t>
  </si>
  <si>
    <t>242D450A3D9C508C</t>
  </si>
  <si>
    <t>36F71A9A85C2EEA8</t>
  </si>
  <si>
    <t>EBFD021FAB60F0B3</t>
  </si>
  <si>
    <t>98DE4B68B89E16B1</t>
  </si>
  <si>
    <t>99C4A9AD3DB56B76</t>
  </si>
  <si>
    <t>81A1C73B2559DC35</t>
  </si>
  <si>
    <t>B3F8804192B0A746</t>
  </si>
  <si>
    <t>3647D52051A4EED6</t>
  </si>
  <si>
    <t>E171A533B00D628B</t>
  </si>
  <si>
    <t>037E0759687292F0</t>
  </si>
  <si>
    <t>7456FB641935A429</t>
  </si>
  <si>
    <t>42B9D591080B0EF7</t>
  </si>
  <si>
    <t>8F960D7848BAEB5D</t>
  </si>
  <si>
    <t>1964751A432709D6</t>
  </si>
  <si>
    <t>85B529FB1DA652E6</t>
  </si>
  <si>
    <t>0E5D917889F05F49</t>
  </si>
  <si>
    <t>B4F2BAF2064895ED</t>
  </si>
  <si>
    <t>18FBEB507966AD40</t>
  </si>
  <si>
    <t>1543659AE9D2E9B7</t>
  </si>
  <si>
    <t>5FB41B343C44A7CC</t>
  </si>
  <si>
    <t>8D2FD5537F7E6D76</t>
  </si>
  <si>
    <t>5A0EDD2910221D62</t>
  </si>
  <si>
    <t>5D371645F602EE62</t>
  </si>
  <si>
    <t>BDFE5B0E767042EA</t>
  </si>
  <si>
    <t>BA116F759E22A3AC</t>
  </si>
  <si>
    <t>A1BC2E04B0CD0C6C</t>
  </si>
  <si>
    <t>A3D75E038DD3052A</t>
  </si>
  <si>
    <t>D68B509A8CD1B4AC</t>
  </si>
  <si>
    <t>12B83D2067D772E5</t>
  </si>
  <si>
    <t>CD0B047AE66E6F59</t>
  </si>
  <si>
    <t>99067C10BF3880C9</t>
  </si>
  <si>
    <t>29693B09F9671E17</t>
  </si>
  <si>
    <t>3C039B123E0ABB06</t>
  </si>
  <si>
    <t>C69208B9906E84AF</t>
  </si>
  <si>
    <t>1A70A5553017E676</t>
  </si>
  <si>
    <t>289E42F77BFE2E7D</t>
  </si>
  <si>
    <t>EFCC77E91EE11B1E</t>
  </si>
  <si>
    <t>56B8F94FB696B547</t>
  </si>
  <si>
    <t>0407C0F96BEB873B</t>
  </si>
  <si>
    <t>D62A1320F4D7BEC6</t>
  </si>
  <si>
    <t>D292C237AE5EE77A</t>
  </si>
  <si>
    <t>10EFB07A353A8ABC</t>
  </si>
  <si>
    <t>47B8FBE88DEA4CC1</t>
  </si>
  <si>
    <t>B9BDB64493E240D3</t>
  </si>
  <si>
    <t>C4F3C3FC16C450FE</t>
  </si>
  <si>
    <t>62BD1E8427038860</t>
  </si>
  <si>
    <t>600F01A642AE3045</t>
  </si>
  <si>
    <t>1408F9377B6D2F32</t>
  </si>
  <si>
    <t>7F901FE2548C20C7</t>
  </si>
  <si>
    <t>609AA9B7B847B7AC</t>
  </si>
  <si>
    <t>1AC3AC10659B2DF8</t>
  </si>
  <si>
    <t>AD41123BCFF6E38C</t>
  </si>
  <si>
    <t>334C8C79054790E7</t>
  </si>
  <si>
    <t>4F58EA865F2F2135</t>
  </si>
  <si>
    <t>160C60B2A4342EE2</t>
  </si>
  <si>
    <t>407D2191D61AE018</t>
  </si>
  <si>
    <t>A0566A1626291F76</t>
  </si>
  <si>
    <t>150B777E219B59EC</t>
  </si>
  <si>
    <t>ED6025736B2F9D08</t>
  </si>
  <si>
    <t>29E82105D3AEE3A9</t>
  </si>
  <si>
    <t>988210453CEA02F4</t>
  </si>
  <si>
    <t>8C2F8D331951EEDD</t>
  </si>
  <si>
    <t>140CDB3A00A12084</t>
  </si>
  <si>
    <t>82A9BA826C66BAC4</t>
  </si>
  <si>
    <t>D855398021EAE2EE</t>
  </si>
  <si>
    <t>A40C9A844D43D1E7</t>
  </si>
  <si>
    <t>4C58101EA82CB98E</t>
  </si>
  <si>
    <t>9EB06261FE603A23</t>
  </si>
  <si>
    <t>E82BE3FDB6E82A85</t>
  </si>
  <si>
    <t>B4C975A1AADEF2C7</t>
  </si>
  <si>
    <t>CBE33D163837FD80</t>
  </si>
  <si>
    <t>07465E62273B4361</t>
  </si>
  <si>
    <t>E694FDC90E10B965</t>
  </si>
  <si>
    <t>2365E0AD53D0037E</t>
  </si>
  <si>
    <t>B9F9FBA100AC431F</t>
  </si>
  <si>
    <t>C32997C74A3B6A01</t>
  </si>
  <si>
    <t>CB316761DFC62DC7</t>
  </si>
  <si>
    <t>9B6455A587969E4C</t>
  </si>
  <si>
    <t>DE851705086DE7E2</t>
  </si>
  <si>
    <t>B04705B98F6C5FD6</t>
  </si>
  <si>
    <t>CFD3F71CE26B000F</t>
  </si>
  <si>
    <t>0A937F835AB24C6B</t>
  </si>
  <si>
    <t>0B7A8A40638597AE</t>
  </si>
  <si>
    <t>66AE54E924DA0F2F</t>
  </si>
  <si>
    <t>88ACDCE233D5C749</t>
  </si>
  <si>
    <t>C1D7A03435DDA968</t>
  </si>
  <si>
    <t>B1E7A71D7699B1CB</t>
  </si>
  <si>
    <t>9232757793F5BC93</t>
  </si>
  <si>
    <t>FF0B40D452C135E3</t>
  </si>
  <si>
    <t>E0B3A82C7E76929D</t>
  </si>
  <si>
    <t>F641B120A16F3C19</t>
  </si>
  <si>
    <t>7E15C6EC00308111</t>
  </si>
  <si>
    <t>5881231E4C95EBDD</t>
  </si>
  <si>
    <t>D116AE5A56520744</t>
  </si>
  <si>
    <t>0AC7DD93AE6C5BA3</t>
  </si>
  <si>
    <t>F89E6694F6FBD8C5</t>
  </si>
  <si>
    <t>0B70988CEF156D39</t>
  </si>
  <si>
    <t>7A9F5B28268D94F8</t>
  </si>
  <si>
    <t>0275DFF1A4068DA1</t>
  </si>
  <si>
    <t>7CA6E1C6401A59AA</t>
  </si>
  <si>
    <t>5DD7D9169FA022BE</t>
  </si>
  <si>
    <t>8CB9D0B484879132</t>
  </si>
  <si>
    <t>14841E55474076D6</t>
  </si>
  <si>
    <t>2F8C38D639C96324</t>
  </si>
  <si>
    <t>B4F19E295713747B</t>
  </si>
  <si>
    <t>D7C7855C2E7D1FD5</t>
  </si>
  <si>
    <t>5E9EA0FD03650AB5</t>
  </si>
  <si>
    <t>1973DEA3FDE361AE</t>
  </si>
  <si>
    <t>8B588ADCD32AB042</t>
  </si>
  <si>
    <t>74D187FD1C36221A</t>
  </si>
  <si>
    <t>512E2DB2FB7A9BCA</t>
  </si>
  <si>
    <t>E998DAEFBBC349AD</t>
  </si>
  <si>
    <t>06F8F4B9FF933A84</t>
  </si>
  <si>
    <t>415174AC53F3AB3F</t>
  </si>
  <si>
    <t>554FEA7A380AD568</t>
  </si>
  <si>
    <t>F496F09029258CA4</t>
  </si>
  <si>
    <t>8B6F6A6CDA194A17</t>
  </si>
  <si>
    <t>FE24788CAC53800E</t>
  </si>
  <si>
    <t>7B7E6AB69C2286B8</t>
  </si>
  <si>
    <t>D9896F2C3812001C</t>
  </si>
  <si>
    <t>299BDF0D8EB9C25B</t>
  </si>
  <si>
    <t>41592BB31173837A</t>
  </si>
  <si>
    <t>38CCEF90B9B00FC5</t>
  </si>
  <si>
    <t>714DF4FED3084B6E</t>
  </si>
  <si>
    <t>3106BAD76A3F3F11</t>
  </si>
  <si>
    <t>82A713EB73BCEB7E</t>
  </si>
  <si>
    <t>FEDC196A97E8BA85</t>
  </si>
  <si>
    <t>29C38C6FB6A69B04</t>
  </si>
  <si>
    <t>974B4763B997F779</t>
  </si>
  <si>
    <t>D0BB971266828B6B</t>
  </si>
  <si>
    <t>DAC31AAA5F2C516D</t>
  </si>
  <si>
    <t>1AAB7B4F445D4F02</t>
  </si>
  <si>
    <t>1B81917854F87F09</t>
  </si>
  <si>
    <t>4EDE51EF970C08F4</t>
  </si>
  <si>
    <t>4E785378425A1B9D</t>
  </si>
  <si>
    <t>A9864B023FF042E7</t>
  </si>
  <si>
    <t>D5CC069B43E0E5AB</t>
  </si>
  <si>
    <t>A6DA5ED00AD1E9F7</t>
  </si>
  <si>
    <t>5F841D5303D62C7C</t>
  </si>
  <si>
    <t>F4D78216BA4846B1</t>
  </si>
  <si>
    <t>659CBA125F059FD8</t>
  </si>
  <si>
    <t>5AAE19EE28A0A904</t>
  </si>
  <si>
    <t>7FBBB08AE12B2694</t>
  </si>
  <si>
    <t>942E86C65E261099</t>
  </si>
  <si>
    <t>A5A8927F02146B8D</t>
  </si>
  <si>
    <t>1FFE45E059675DE4</t>
  </si>
  <si>
    <t>109C5165F45EEB8B</t>
  </si>
  <si>
    <t>3A3831BB13525CF8</t>
  </si>
  <si>
    <t>6DDB3BC353B936AA</t>
  </si>
  <si>
    <t>BA51FB12ECBE27E7</t>
  </si>
  <si>
    <t>CF18AD53840F49F8</t>
  </si>
  <si>
    <t>6018EA7937BE0E91</t>
  </si>
  <si>
    <t>D9EA3A721C40145D</t>
  </si>
  <si>
    <t>6C0E99DEB4C8316F</t>
  </si>
  <si>
    <t>C01C48A2CBD658E1</t>
  </si>
  <si>
    <t>2088B58AEF3C1076</t>
  </si>
  <si>
    <t>143A9C7C067135DA</t>
  </si>
  <si>
    <t>74FFF063BA7CD397</t>
  </si>
  <si>
    <t>09C3A9F5BAE19F07</t>
  </si>
  <si>
    <t>C1944815825C51EF</t>
  </si>
  <si>
    <t>28FD5F26691BE768</t>
  </si>
  <si>
    <t>CC34BF82B3F933F9</t>
  </si>
  <si>
    <t>8276F35DB7F6ECBE</t>
  </si>
  <si>
    <t>BB47305D98A6640A</t>
  </si>
  <si>
    <t>2FCB176A59DE60E4</t>
  </si>
  <si>
    <t>C53662D46C026927</t>
  </si>
  <si>
    <t>EAC7E22CA2296A4D</t>
  </si>
  <si>
    <t>FD9C4FF81EF7D392</t>
  </si>
  <si>
    <t>E072E1C3F889C06E</t>
  </si>
  <si>
    <t>553D9CA8FFE5DC13</t>
  </si>
  <si>
    <t>893EC19D819DA74C</t>
  </si>
  <si>
    <t>A102BCE506B655B8</t>
  </si>
  <si>
    <t>AFB561B654E7371F</t>
  </si>
  <si>
    <t>B9F479B315903183</t>
  </si>
  <si>
    <t>B2A2B6AB7919AC81</t>
  </si>
  <si>
    <t>2EC5048E020C2F39</t>
  </si>
  <si>
    <t>4C0E9490BCB9A9BD</t>
  </si>
  <si>
    <t>14036E35212F6426</t>
  </si>
  <si>
    <t>00F193A603BC40BE</t>
  </si>
  <si>
    <t>9BFE3EEA3E82A594</t>
  </si>
  <si>
    <t>3F011DF2BCBF3430</t>
  </si>
  <si>
    <t>C620797D90B2DA60</t>
  </si>
  <si>
    <t>FD4AB41D490F95C0</t>
  </si>
  <si>
    <t>285A828D185C8C0A</t>
  </si>
  <si>
    <t>39A9241565ED8866</t>
  </si>
  <si>
    <t>1249231F5EB6BE1E</t>
  </si>
  <si>
    <t>89AE879ACAA365D8</t>
  </si>
  <si>
    <t>D071BAD1E8966A48</t>
  </si>
  <si>
    <t>E8E5958A13CCFD5C</t>
  </si>
  <si>
    <t>E4200FBFDF25AA22</t>
  </si>
  <si>
    <t>7DE2F8B6AC97E25D</t>
  </si>
  <si>
    <t>2D2294D41C5BE85B</t>
  </si>
  <si>
    <t>2D0094CC08089FCA</t>
  </si>
  <si>
    <t>7B8FC8F0815D592C</t>
  </si>
  <si>
    <t>CB582F635830DCE1</t>
  </si>
  <si>
    <t>E342810055725C3D</t>
  </si>
  <si>
    <t>B4D917A9C88B193A</t>
  </si>
  <si>
    <t>F1318AB31709CE87</t>
  </si>
  <si>
    <t>A2A7B902017FBDC9</t>
  </si>
  <si>
    <t>7F5834ADB4F0E2EF</t>
  </si>
  <si>
    <t>D163CA5C4C3109CC</t>
  </si>
  <si>
    <t>0F2B0453E3433EC7</t>
  </si>
  <si>
    <t>94BA019BBC5AD118</t>
  </si>
  <si>
    <t>F89ABEAEC4ADDB7D</t>
  </si>
  <si>
    <t>B0B66B650A8DCAE6</t>
  </si>
  <si>
    <t>1AEF9ED7F7BA1DC3</t>
  </si>
  <si>
    <t>7789E18AE70CE602</t>
  </si>
  <si>
    <t>5EE1D0B1E558A6D7</t>
  </si>
  <si>
    <t>69CEE9406BA9EB67</t>
  </si>
  <si>
    <t>87791218E8F9D535</t>
  </si>
  <si>
    <t>62E2E7D21CEB0D50</t>
  </si>
  <si>
    <t>807B10A46ECFCA64</t>
  </si>
  <si>
    <t>64EA749CB6B54627</t>
  </si>
  <si>
    <t>67FB769FAFC69B73</t>
  </si>
  <si>
    <t>596D64C2B7085C30</t>
  </si>
  <si>
    <t>C66E26C6DDDCEC8A</t>
  </si>
  <si>
    <t>9BF751C237CC425F</t>
  </si>
  <si>
    <t>1F081689AEB4F6F2</t>
  </si>
  <si>
    <t>61C81B033308A586</t>
  </si>
  <si>
    <t>3CD7BF7FBBBCF2EF</t>
  </si>
  <si>
    <t>6A183DD1FFDE3E66</t>
  </si>
  <si>
    <t>08BDF17D36F69D64</t>
  </si>
  <si>
    <t>1F6C87C67D87FCF3</t>
  </si>
  <si>
    <t>3F04469A8B87B4E6</t>
  </si>
  <si>
    <t>9B9DFF67D5886FCD</t>
  </si>
  <si>
    <t>4A66F68D17056B45</t>
  </si>
  <si>
    <t>963F34CDFA9641DD</t>
  </si>
  <si>
    <t>FF818A1979577679</t>
  </si>
  <si>
    <t>EF00B01D8F3A4FC5</t>
  </si>
  <si>
    <t>B9541F506B1A8CC4</t>
  </si>
  <si>
    <t>E0C71B07A5754A68</t>
  </si>
  <si>
    <t>3A3ABB6F0CE74809</t>
  </si>
  <si>
    <t>24DC45C2BF63C360</t>
  </si>
  <si>
    <t>FD6FDCD72C21B397</t>
  </si>
  <si>
    <t>5FF00DC5C75F64C0</t>
  </si>
  <si>
    <t>FCBAE71CFF08A9B6</t>
  </si>
  <si>
    <t>E1DD1E2550864F8F</t>
  </si>
  <si>
    <t>60908D60588A38A9</t>
  </si>
  <si>
    <t>83D8FD11E2BA29C0</t>
  </si>
  <si>
    <t>0FD0C1F5E2B2B81C</t>
  </si>
  <si>
    <t>32399A4D1198D816</t>
  </si>
  <si>
    <t>05BEA4E075960646</t>
  </si>
  <si>
    <t>E86F14BBD0C04475</t>
  </si>
  <si>
    <t>D75D1525F085D6F3</t>
  </si>
  <si>
    <t>D96D06230148F057</t>
  </si>
  <si>
    <t>4C0B4CC9C625D87D</t>
  </si>
  <si>
    <t>C5E5711173885D75</t>
  </si>
  <si>
    <t>7810A78A1E5F3B6C</t>
  </si>
  <si>
    <t>2CD6A78F3C68F65E</t>
  </si>
  <si>
    <t>C3B0AB7DC71EC459</t>
  </si>
  <si>
    <t>3AEC2417906F2590</t>
  </si>
  <si>
    <t>675047B1E9DDFC9F</t>
  </si>
  <si>
    <t>3CE9F54D602B1439</t>
  </si>
  <si>
    <t>852A0F96486DDCBB</t>
  </si>
  <si>
    <t>3160015E7D54A153</t>
  </si>
  <si>
    <t>3D8E0A3EA4876CC8</t>
  </si>
  <si>
    <t>BC1E261339E26E33</t>
  </si>
  <si>
    <t>3E6D97DBEA38B6C6</t>
  </si>
  <si>
    <t>E27440F692079AC1</t>
  </si>
  <si>
    <t>5962EAB52ADB5A99</t>
  </si>
  <si>
    <t>B1BFD6D6AC0DD44F</t>
  </si>
  <si>
    <t>84A93A6648FE821A</t>
  </si>
  <si>
    <t>8E5567214BC08E68</t>
  </si>
  <si>
    <t>EDA2D28B4BED383D</t>
  </si>
  <si>
    <t>6E4C654F8079A6B1</t>
  </si>
  <si>
    <t>7D2E3B96612CF1C7</t>
  </si>
  <si>
    <t>25F3E416753CFCC2</t>
  </si>
  <si>
    <t>AFB4A690DD279E6C</t>
  </si>
  <si>
    <t>EDCB998F059221FD</t>
  </si>
  <si>
    <t>EF1802FDFEC2DF13</t>
  </si>
  <si>
    <t>2809B74DED026271</t>
  </si>
  <si>
    <t>EEA3C65CB94311C4</t>
  </si>
  <si>
    <t>A516928CF14AC43B</t>
  </si>
  <si>
    <t>1F3376652EEDA5B2</t>
  </si>
  <si>
    <t>B17998F482BF1017</t>
  </si>
  <si>
    <t>E2026EB610B5B07F</t>
  </si>
  <si>
    <t>699446CDFC7E7C39</t>
  </si>
  <si>
    <t>3BFD8C100DE84C20</t>
  </si>
  <si>
    <t>6F3DEC80CAED7C8B</t>
  </si>
  <si>
    <t>BE2A70CE47A7732C</t>
  </si>
  <si>
    <t>FF654C789B1AC8C6</t>
  </si>
  <si>
    <t>BEA412429BC11545</t>
  </si>
  <si>
    <t>C2C24CD87B0B5EBD</t>
  </si>
  <si>
    <t>B97D3D1A98461820</t>
  </si>
  <si>
    <t>4D707DA3091290B2</t>
  </si>
  <si>
    <t>9615099435D38CD9</t>
  </si>
  <si>
    <t>C18934F06DC6BCAB</t>
  </si>
  <si>
    <t>D083D340F751F956</t>
  </si>
  <si>
    <t>354D4FBCAAC29821</t>
  </si>
  <si>
    <t>16EA3065A6200611</t>
  </si>
  <si>
    <t>AD133ECA94B15721</t>
  </si>
  <si>
    <t>12287884D42FB8D9</t>
  </si>
  <si>
    <t>38E74CF3ABF60FF5</t>
  </si>
  <si>
    <t>0B33A81F1723905E</t>
  </si>
  <si>
    <t>2E9C66014DD59FF9</t>
  </si>
  <si>
    <t>D311BD94F625DE64</t>
  </si>
  <si>
    <t>CD5DF7B71F65FA2E</t>
  </si>
  <si>
    <t>20E1D1576D7B8AD7</t>
  </si>
  <si>
    <t>EFDF5138DE1599B8</t>
  </si>
  <si>
    <t>3EECD9518FD3DC51</t>
  </si>
  <si>
    <t>6FC03EC8A0FC33D0</t>
  </si>
  <si>
    <t>D65FFF1753F5130E</t>
  </si>
  <si>
    <t>3FA6F54A0D90AEBB</t>
  </si>
  <si>
    <t>B23A8C346BF9CED8</t>
  </si>
  <si>
    <t>7DF304F291451C2D</t>
  </si>
  <si>
    <t>545C9D9E14F9C4AA</t>
  </si>
  <si>
    <t>47485AF4DC0BFC64</t>
  </si>
  <si>
    <t>E1CB219C8E0D34E5</t>
  </si>
  <si>
    <t>D27E7F6457A03544</t>
  </si>
  <si>
    <t>339CF504D7821605</t>
  </si>
  <si>
    <t>1062B56DC23CB79B</t>
  </si>
  <si>
    <t>98F20EA5B4F24EB0</t>
  </si>
  <si>
    <t>77AD6D8E3C91DB50</t>
  </si>
  <si>
    <t>B86C15936B3907E9</t>
  </si>
  <si>
    <t>19710BCE37C60757</t>
  </si>
  <si>
    <t>B0EEB539958F6DF3</t>
  </si>
  <si>
    <t>3E86EBAC45415418</t>
  </si>
  <si>
    <t>0CEFA1BEE57DF043</t>
  </si>
  <si>
    <t>1BAA877F54AB719B</t>
  </si>
  <si>
    <t>46D14AA1670B098A</t>
  </si>
  <si>
    <t>3E8B5AF7870C0D4F</t>
  </si>
  <si>
    <t>ED8D758DBFB8B713</t>
  </si>
  <si>
    <t>1FD38679CD5DC38F</t>
  </si>
  <si>
    <t>30A3D2E81F1B4038</t>
  </si>
  <si>
    <t>39466B4637ACD774</t>
  </si>
  <si>
    <t>93BE75BD7CC9F694</t>
  </si>
  <si>
    <t>997C8CCB302077A2</t>
  </si>
  <si>
    <t>E7D36FC2E5295D45</t>
  </si>
  <si>
    <t>2DDF42D9A6BC3A2F</t>
  </si>
  <si>
    <t>496CD4B1255A409F</t>
  </si>
  <si>
    <t>C74C6DB36F1E5CD1</t>
  </si>
  <si>
    <t>2EA83CF2E5A6D0F5</t>
  </si>
  <si>
    <t>32D7FD1B500F988A</t>
  </si>
  <si>
    <t>3E6E8A569B9C0D3B</t>
  </si>
  <si>
    <t>2F23DA9CF56DF4DE</t>
  </si>
  <si>
    <t>4B1B503C6025AF11</t>
  </si>
  <si>
    <t>9E85DE1FC95E9525</t>
  </si>
  <si>
    <t>C2D01EF503582058</t>
  </si>
  <si>
    <t>7120ABA9B0466F2C</t>
  </si>
  <si>
    <t>B90253A94F39C418</t>
  </si>
  <si>
    <t>4D9F2222381D21C6</t>
  </si>
  <si>
    <t>4B3BCD2D0E74C730</t>
  </si>
  <si>
    <t>F1423969B422EA99</t>
  </si>
  <si>
    <t>B9931BA526259B61</t>
  </si>
  <si>
    <t>42A01D2C41750938</t>
  </si>
  <si>
    <t>75BBCC1DBEDFC0E4</t>
  </si>
  <si>
    <t>6CACD1A79677858A</t>
  </si>
  <si>
    <t>9624481C5B5C7EDF</t>
  </si>
  <si>
    <t>D8CCAECC1E6C5F73</t>
  </si>
  <si>
    <t>B02B253D5084B931</t>
  </si>
  <si>
    <t>1C873C527BFC4670</t>
  </si>
  <si>
    <t>F094010FF9DB374B</t>
  </si>
  <si>
    <t>A94EC153D9C8A042</t>
  </si>
  <si>
    <t>77764246A33E2663</t>
  </si>
  <si>
    <t>E3824ED7824C6D4A</t>
  </si>
  <si>
    <t>9BD67F1F655EB5CD</t>
  </si>
  <si>
    <t>F3C0E946EB2C28C4</t>
  </si>
  <si>
    <t>C1815FAB39900E8F</t>
  </si>
  <si>
    <t>633E6698244F6130</t>
  </si>
  <si>
    <t>DDCCAF56ADBC024E</t>
  </si>
  <si>
    <t>0536F807AF5D3A1D</t>
  </si>
  <si>
    <t>DBDAF5BEA956B965</t>
  </si>
  <si>
    <t>91B91488C92E8127</t>
  </si>
  <si>
    <t>06E78324F09D9A7E</t>
  </si>
  <si>
    <t>8E1DB7468872875C</t>
  </si>
  <si>
    <t>87CF88332F2FC65B</t>
  </si>
  <si>
    <t>B7EE839F095A0A85</t>
  </si>
  <si>
    <t>C7B3B88ADAC52B20</t>
  </si>
  <si>
    <t>D891C18B2088AC19</t>
  </si>
  <si>
    <t>1E7A0F4F7ED053C5</t>
  </si>
  <si>
    <t>4DE12D302ACF9231</t>
  </si>
  <si>
    <t>F5449DF10F9BC090</t>
  </si>
  <si>
    <t>98E9FC04B0C5433F</t>
  </si>
  <si>
    <t>E393FCCF2260BFC0</t>
  </si>
  <si>
    <t>C020C3045BF19C6D</t>
  </si>
  <si>
    <t>FD5DBDBEDA7B80CC</t>
  </si>
  <si>
    <t>CE70DBA8402E6A5D</t>
  </si>
  <si>
    <t>DE26E9680DC45C44</t>
  </si>
  <si>
    <t>3F00724586603951</t>
  </si>
  <si>
    <t>7CB491F7671DDA4D</t>
  </si>
  <si>
    <t>F40570AC8FC1FFC1</t>
  </si>
  <si>
    <t>D2B15438FD7C5B75</t>
  </si>
  <si>
    <t>3CA729F8AE571618</t>
  </si>
  <si>
    <t>A65360E69534ABFF</t>
  </si>
  <si>
    <t>5F86A3E9E64A1031</t>
  </si>
  <si>
    <t>900536C0374886E8</t>
  </si>
  <si>
    <t>47D6EE645DA54BBF</t>
  </si>
  <si>
    <t>3B41801DEB0E62F0</t>
  </si>
  <si>
    <t>82FEECBB54F44AAF</t>
  </si>
  <si>
    <t>00AC0C1530903EA4</t>
  </si>
  <si>
    <t>980B87A024ADDFB4</t>
  </si>
  <si>
    <t>10521F55DAF1B5E7</t>
  </si>
  <si>
    <t>DFDED57708FBD099</t>
  </si>
  <si>
    <t>E96B6B02CA2DB94B</t>
  </si>
  <si>
    <t>23F2640598B99C3B</t>
  </si>
  <si>
    <t>DF9D01B5C1653FBA</t>
  </si>
  <si>
    <t>5FA57ED7A41C4F79</t>
  </si>
  <si>
    <t>8337D73457564F0A</t>
  </si>
  <si>
    <t>CA21586442576A7C</t>
  </si>
  <si>
    <t>EFE21DE4170B8D16</t>
  </si>
  <si>
    <t>9F80D4F352A895A7</t>
  </si>
  <si>
    <t>F2FC18D0AF055874</t>
  </si>
  <si>
    <t>DB9BFAAEB968E492</t>
  </si>
  <si>
    <t>CD700A5808D0088E</t>
  </si>
  <si>
    <t>07C8AA5895CFBB4B</t>
  </si>
  <si>
    <t>DFF366D23F11CF35</t>
  </si>
  <si>
    <t>C00D2A0BDC59243D</t>
  </si>
  <si>
    <t>F838FAA15F10FD83</t>
  </si>
  <si>
    <t>194B68E60217439E</t>
  </si>
  <si>
    <t>B28CE9449592C575</t>
  </si>
  <si>
    <t>9C0766E4DD783BEE</t>
  </si>
  <si>
    <t>93695C7C55D5AF0D</t>
  </si>
  <si>
    <t>8D5FE5C41682CD8E</t>
  </si>
  <si>
    <t>1DA0325AAF933E4F</t>
  </si>
  <si>
    <t>7D12D00A027FC8C9</t>
  </si>
  <si>
    <t>3D8B2873F8DFC51B</t>
  </si>
  <si>
    <t>9A999944656D8CC6</t>
  </si>
  <si>
    <t>DFE753E9820005F1</t>
  </si>
  <si>
    <t>B7527FB78C14723B</t>
  </si>
  <si>
    <t>820986F7DA396AF1</t>
  </si>
  <si>
    <t>B2D23AE5816CEA4B</t>
  </si>
  <si>
    <t>D12CC581E5FFF503</t>
  </si>
  <si>
    <t>A534CDD6AE9AF8F3</t>
  </si>
  <si>
    <t>98151E3E1B7AD2C1</t>
  </si>
  <si>
    <t>587510063D4C8374</t>
  </si>
  <si>
    <t>2AB7BB3338D2939B</t>
  </si>
  <si>
    <t>E97CB690E1FA2C51</t>
  </si>
  <si>
    <t>19970C9AE1286504</t>
  </si>
  <si>
    <t>D97E93A380764E29</t>
  </si>
  <si>
    <t>B3D92CBE5C3B4D7D</t>
  </si>
  <si>
    <t>01939EB66FF241B3</t>
  </si>
  <si>
    <t>D0BBF305605E24C5</t>
  </si>
  <si>
    <t>045723B8B12B514F</t>
  </si>
  <si>
    <t>BB200706370CA6C1</t>
  </si>
  <si>
    <t>8D37C288E9B49D91</t>
  </si>
  <si>
    <t>1FCE6BE472445078</t>
  </si>
  <si>
    <t>10B0566BEC1659F5</t>
  </si>
  <si>
    <t>0B75E302A451CAA7</t>
  </si>
  <si>
    <t>2A8EA453EE9FF189</t>
  </si>
  <si>
    <t>264035FAA67FA266</t>
  </si>
  <si>
    <t>416C0A3998D8AA7D</t>
  </si>
  <si>
    <t>E12BFC725B653011</t>
  </si>
  <si>
    <t>19AB8304F52C22E4</t>
  </si>
  <si>
    <t>513E8FAA72767195</t>
  </si>
  <si>
    <t>5AADF356B3FA8D28</t>
  </si>
  <si>
    <t>C777446346197E36</t>
  </si>
  <si>
    <t>485F9404CA8DBC0E</t>
  </si>
  <si>
    <t>7F80E1651B82FF98</t>
  </si>
  <si>
    <t>4420152937F08798</t>
  </si>
  <si>
    <t>4A6792BC76724C43</t>
  </si>
  <si>
    <t>DFA2DE385A3038A9</t>
  </si>
  <si>
    <t>3DDCA8CA95058FF2</t>
  </si>
  <si>
    <t>404AE5101CC3ED06</t>
  </si>
  <si>
    <t>812011A3CEAF055D</t>
  </si>
  <si>
    <t>EBDBABBB014C8D95</t>
  </si>
  <si>
    <t>371139E3616F7C99</t>
  </si>
  <si>
    <t>43BE458DB0F068DA</t>
  </si>
  <si>
    <t>2D2A2CA878DEAFDE</t>
  </si>
  <si>
    <t>ACEC41DC775D03C1</t>
  </si>
  <si>
    <t>A53E9DFF218540AB</t>
  </si>
  <si>
    <t>A9FD70B25401E80A</t>
  </si>
  <si>
    <t>CDC64E230D5FCED4</t>
  </si>
  <si>
    <t>80DCFE36205D2E1D</t>
  </si>
  <si>
    <t>62176C7608F4A0AE</t>
  </si>
  <si>
    <t>EEB456F780B11D4B</t>
  </si>
  <si>
    <t>B8F44578E2392F3B</t>
  </si>
  <si>
    <t>25014F10BB320A18</t>
  </si>
  <si>
    <t>733A3F02D773F0B8</t>
  </si>
  <si>
    <t>64540280CFC57439</t>
  </si>
  <si>
    <t>1DB1EE625626D8C8</t>
  </si>
  <si>
    <t>4AF42EC3F8F913AF</t>
  </si>
  <si>
    <t>10AA650506BE2AE2</t>
  </si>
  <si>
    <t>C6B61241F732DF8F</t>
  </si>
  <si>
    <t>056FE32EA255F9A6</t>
  </si>
  <si>
    <t>72DE9B140CC81759</t>
  </si>
  <si>
    <t>1D0BAA950E6AF966</t>
  </si>
  <si>
    <t>C31C1FCF6B6AA289</t>
  </si>
  <si>
    <t>63791208F70E4A4B</t>
  </si>
  <si>
    <t>5FB048F6AF204D43</t>
  </si>
  <si>
    <t>11A6D89AD3AB36F2</t>
  </si>
  <si>
    <t>C9876C6B5C8AD575</t>
  </si>
  <si>
    <t>76BB9AF30E0C7BC9</t>
  </si>
  <si>
    <t>83C656639DFDD1E6</t>
  </si>
  <si>
    <t>B14C960739EB43CE</t>
  </si>
  <si>
    <t>91DA244E4951D5DE</t>
  </si>
  <si>
    <t>7382F6C1A28091AD</t>
  </si>
  <si>
    <t>469AF6971BB49EDC</t>
  </si>
  <si>
    <t>4FE618CDC191252F</t>
  </si>
  <si>
    <t>3157C2DD898CD832</t>
  </si>
  <si>
    <t>7F8F7037BA54CC01</t>
  </si>
  <si>
    <t>8F7634CFC3C33B91</t>
  </si>
  <si>
    <t>34B352C2AD9FCE9A</t>
  </si>
  <si>
    <t>07CA7F3537BEEA61</t>
  </si>
  <si>
    <t>3F5BE7D3BE1F0615</t>
  </si>
  <si>
    <t>521C627B4BE44188</t>
  </si>
  <si>
    <t>F8E89C8E5B182C6C</t>
  </si>
  <si>
    <t>3371A2C20E3F4541</t>
  </si>
  <si>
    <t>FF3347B5245F87A0</t>
  </si>
  <si>
    <t>20F992F9BCD2F2AA</t>
  </si>
  <si>
    <t>27800E1D39C2E2CC</t>
  </si>
  <si>
    <t>E5AE1C9B5F763A91</t>
  </si>
  <si>
    <t>5A6F6B1FE2B2D00E</t>
  </si>
  <si>
    <t>6C008CCF28B74E90</t>
  </si>
  <si>
    <t>574A8D59749F3015</t>
  </si>
  <si>
    <t>E12E6591E056304A</t>
  </si>
  <si>
    <t>EAA559CD095BC4B4</t>
  </si>
  <si>
    <t>D0DA7B3B89118A44</t>
  </si>
  <si>
    <t>CDFDF9E41C701FCE</t>
  </si>
  <si>
    <t>992538C996576BE5</t>
  </si>
  <si>
    <t>A126CA21F1AA7BC7</t>
  </si>
  <si>
    <t>C5BC3BDF82AF0777</t>
  </si>
  <si>
    <t>4AF8CED087A8F41E</t>
  </si>
  <si>
    <t>0A6305600051409B</t>
  </si>
  <si>
    <t>092F07C056B7E9BE</t>
  </si>
  <si>
    <t>2F94202D0C5AE6CA</t>
  </si>
  <si>
    <t>658870C723245F8A</t>
  </si>
  <si>
    <t>F228C02BE2A2732A</t>
  </si>
  <si>
    <t>6A97BE48B06164FA</t>
  </si>
  <si>
    <t>494A06BA13CDB61D</t>
  </si>
  <si>
    <t>C5038F87077C588F</t>
  </si>
  <si>
    <t>03B60B8FAB494D0F</t>
  </si>
  <si>
    <t>9FDB5BD7ADF06040</t>
  </si>
  <si>
    <t>D1DFE4E6AECCF348</t>
  </si>
  <si>
    <t>F11B45FBE8D23852</t>
  </si>
  <si>
    <t>C966B4C16F5FBAED</t>
  </si>
  <si>
    <t>3BC2912E21FAE1B5</t>
  </si>
  <si>
    <t>F24CDCAA98A00D48</t>
  </si>
  <si>
    <t>328836B054B350F0</t>
  </si>
  <si>
    <t>8E4E66B643A82E43</t>
  </si>
  <si>
    <t>95E3BE1CC251360D</t>
  </si>
  <si>
    <t>5DDC9A96ACAEA601</t>
  </si>
  <si>
    <t>2DC68C09EA4D46AC</t>
  </si>
  <si>
    <t>311780200C9C0263</t>
  </si>
  <si>
    <t>248406DF473E351C</t>
  </si>
  <si>
    <t>6B01072D8C077C28</t>
  </si>
  <si>
    <t>00F274335FD27960</t>
  </si>
  <si>
    <t>E93F64D18294A33E</t>
  </si>
  <si>
    <t>D56187E856B7FC6E</t>
  </si>
  <si>
    <t>18D27F6F55CA620D</t>
  </si>
  <si>
    <t>D2EE4FDDB8317FA5</t>
  </si>
  <si>
    <t>DC916831B5DEB20E</t>
  </si>
  <si>
    <t>EA9B37540A820CD4</t>
  </si>
  <si>
    <t>16BE91B60875528F</t>
  </si>
  <si>
    <t>DC1DCBF2A494D1FF</t>
  </si>
  <si>
    <t>37E0CDB1CB32373F</t>
  </si>
  <si>
    <t>3D89A056131781B5</t>
  </si>
  <si>
    <t>E0FE13A4FDF9630C</t>
  </si>
  <si>
    <t>8277F96EE98BA027</t>
  </si>
  <si>
    <t>7343CB6EC8D04442</t>
  </si>
  <si>
    <t>B0662D61D9E9860F</t>
  </si>
  <si>
    <t>DCB494B760827963</t>
  </si>
  <si>
    <t>D1BF1B3E4750CC8E</t>
  </si>
  <si>
    <t>6F115151636D418F</t>
  </si>
  <si>
    <t>EE8475E787B72624</t>
  </si>
  <si>
    <t>A4DF6F597599A37D</t>
  </si>
  <si>
    <t>399B096482BBCF87</t>
  </si>
  <si>
    <t>07D71595FCA85368</t>
  </si>
  <si>
    <t>D058ED386ABAA742</t>
  </si>
  <si>
    <t>0A0B371B658314E9</t>
  </si>
  <si>
    <t>E6464B20BDDD29B1</t>
  </si>
  <si>
    <t>DB98608F6B572065</t>
  </si>
  <si>
    <t>AEC17198DEC09274</t>
  </si>
  <si>
    <t>A61022E8058C0646</t>
  </si>
  <si>
    <t>E972A5FC390D68B6</t>
  </si>
  <si>
    <t>F3EA50E8CD2FB48F</t>
  </si>
  <si>
    <t>9A1589103E4A05A9</t>
  </si>
  <si>
    <t>32603E10C6409D0C</t>
  </si>
  <si>
    <t>508E3A92BEBDBEF5</t>
  </si>
  <si>
    <t>50DBAA24A71BB2B4</t>
  </si>
  <si>
    <t>14F3DCA59B0240D0</t>
  </si>
  <si>
    <t>555C296FC757416E</t>
  </si>
  <si>
    <t>FC9C2E14091C44C8</t>
  </si>
  <si>
    <t>23863AEC1060163F</t>
  </si>
  <si>
    <t>1DA0D058A97E70A2</t>
  </si>
  <si>
    <t>607CE2216649FA05</t>
  </si>
  <si>
    <t>E124928A64F7D67B</t>
  </si>
  <si>
    <t>F64F5F3428CB7E5C</t>
  </si>
  <si>
    <t>12A60B872F7D7530</t>
  </si>
  <si>
    <t>7D9F9BCA63492CDC</t>
  </si>
  <si>
    <t>1134002ED616C566</t>
  </si>
  <si>
    <t>EA1736B5EC86DEC2</t>
  </si>
  <si>
    <t>2ADF04014D50BFB2</t>
  </si>
  <si>
    <t>856799121FF490C0</t>
  </si>
  <si>
    <t>2189A995486574E2</t>
  </si>
  <si>
    <t>94FB0BF6E1CEAE97</t>
  </si>
  <si>
    <t>C69F394808385E04</t>
  </si>
  <si>
    <t>A88165607FFE111A</t>
  </si>
  <si>
    <t>8A50E6F77F0774CF</t>
  </si>
  <si>
    <t>CFDA2578A129D1E8</t>
  </si>
  <si>
    <t>B24B8DC7BBC2622C</t>
  </si>
  <si>
    <t>C279D4B4FED6B1F5</t>
  </si>
  <si>
    <t>41C9D41DDC9ACB2A</t>
  </si>
  <si>
    <t>559AA52B5B2F3EE9</t>
  </si>
  <si>
    <t>D384499BC5CCF0EF</t>
  </si>
  <si>
    <t>F61B2B7CF1037A92</t>
  </si>
  <si>
    <t>290F4B4A141390EC</t>
  </si>
  <si>
    <t>0222A2B91F61F121</t>
  </si>
  <si>
    <t>5DCB948C4F8ED269</t>
  </si>
  <si>
    <t>CED18B00ECCCA46B</t>
  </si>
  <si>
    <t>3BB4F46728EF8DAA</t>
  </si>
  <si>
    <t>5E42DE00538E4CAA</t>
  </si>
  <si>
    <t>712B2D430BF14B16</t>
  </si>
  <si>
    <t>720091ED557B4D02</t>
  </si>
  <si>
    <t>020D91E945205855</t>
  </si>
  <si>
    <t>BC5F8393F9EC9D7C</t>
  </si>
  <si>
    <t>2F7CD2C9562758AD</t>
  </si>
  <si>
    <t>A88ADF85DF5DF082</t>
  </si>
  <si>
    <t>CD0769102FA3CAF9</t>
  </si>
  <si>
    <t>EE1868CE4052AB23</t>
  </si>
  <si>
    <t>08E554A93110478D</t>
  </si>
  <si>
    <t>0F07A538DC62E8A1</t>
  </si>
  <si>
    <t>F7C0DD1548E84C3E</t>
  </si>
  <si>
    <t>B769433BFEAAF631</t>
  </si>
  <si>
    <t>5376216B4B1966E8</t>
  </si>
  <si>
    <t>A3ECCBE6FEF12ED0</t>
  </si>
  <si>
    <t>102F21770258F73B</t>
  </si>
  <si>
    <t>4FB7EA4934A3C3AE</t>
  </si>
  <si>
    <t>E68F3D8762425807</t>
  </si>
  <si>
    <t>A63085654966DE4C</t>
  </si>
  <si>
    <t>6E0770ED339308B7</t>
  </si>
  <si>
    <t>46052765A370FBDC</t>
  </si>
  <si>
    <t>068114D0D6908B15</t>
  </si>
  <si>
    <t>5BF43B32F88BBFDD</t>
  </si>
  <si>
    <t>86B04750EE88A016</t>
  </si>
  <si>
    <t>78229CDA4709902A</t>
  </si>
  <si>
    <t>A8787488A5E0B1C2</t>
  </si>
  <si>
    <t>E6A4896BE8A674A6</t>
  </si>
  <si>
    <t>919D22A7C028B61F</t>
  </si>
  <si>
    <t>1A7EA13D3BE8C2A8</t>
  </si>
  <si>
    <t>3F071332E4C26777</t>
  </si>
  <si>
    <t>DEE4EBC0F93656AE</t>
  </si>
  <si>
    <t>04F5D5582583AB65</t>
  </si>
  <si>
    <t>82877D5483FC35E4</t>
  </si>
  <si>
    <t>B9FF61E18641FCF8</t>
  </si>
  <si>
    <t>01A892CAB6F27388</t>
  </si>
  <si>
    <t>BCFE4723300A9B1C</t>
  </si>
  <si>
    <t>8F6288E78636C082</t>
  </si>
  <si>
    <t>44731BAAFD448398</t>
  </si>
  <si>
    <t>E69F77FF18EACD12</t>
  </si>
  <si>
    <t>31F5AEBDACB3DCFE</t>
  </si>
  <si>
    <t>605249BF20DEC558</t>
  </si>
  <si>
    <t>5872F2EE3F535B94</t>
  </si>
  <si>
    <t>D3C2CE2608411312</t>
  </si>
  <si>
    <t>C68BA9163EAB314B</t>
  </si>
  <si>
    <t>6AA6BA9A9DED72F4</t>
  </si>
  <si>
    <t>5BFA7D9920BAE30D</t>
  </si>
  <si>
    <t>8DF264ADCADEC1FB</t>
  </si>
  <si>
    <t>C0503B96C0FC62CC</t>
  </si>
  <si>
    <t>3AC5FD0471F5B3AF</t>
  </si>
  <si>
    <t>16E88FCEB96E4107</t>
  </si>
  <si>
    <t>9B9FA39A582AD7AE</t>
  </si>
  <si>
    <t>F7360AAD80255F9A</t>
  </si>
  <si>
    <t>0A9C48ECFFC6AEE6</t>
  </si>
  <si>
    <t>9B785EBA1D08E8FF</t>
  </si>
  <si>
    <t>33843E7DD95B6AA1</t>
  </si>
  <si>
    <t>FB7395BA8A17C883</t>
  </si>
  <si>
    <t>90FABEF27BDFC1B7</t>
  </si>
  <si>
    <t>0673672305A63020</t>
  </si>
  <si>
    <t>9553832B2B493EE1</t>
  </si>
  <si>
    <t>615E606DDC66D0CF</t>
  </si>
  <si>
    <t>A3BCE25975852450</t>
  </si>
  <si>
    <t>33B6408C2DB9A95C</t>
  </si>
  <si>
    <t>33C8A98C48CD3837</t>
  </si>
  <si>
    <t>4340E5FFD9DC93F2</t>
  </si>
  <si>
    <t>4E195A8F23511ED8</t>
  </si>
  <si>
    <t>B9E3625F4DCDB5DC</t>
  </si>
  <si>
    <t>78561AE9A88CA041</t>
  </si>
  <si>
    <t>6FF97E52285603C2</t>
  </si>
  <si>
    <t>8EDBA2812329CCF4</t>
  </si>
  <si>
    <t>84EAA416BE8681A6</t>
  </si>
  <si>
    <t>ADCAC8B8123B2E3D</t>
  </si>
  <si>
    <t>433B535FEE26DF91</t>
  </si>
  <si>
    <t>1D2053B5324F7372</t>
  </si>
  <si>
    <t>B29076165BA5DC19</t>
  </si>
  <si>
    <t>897329E8F71CF1BA</t>
  </si>
  <si>
    <t>8AA9E4379BB87603</t>
  </si>
  <si>
    <t>4A8BFF1C83E7E5F1</t>
  </si>
  <si>
    <t>C5DC4647B20F0522</t>
  </si>
  <si>
    <t>7807701A54983B15</t>
  </si>
  <si>
    <t>62CB262BD29D76A0</t>
  </si>
  <si>
    <t>48999CA908C58AE7</t>
  </si>
  <si>
    <t>4D68F0D2AA534A41</t>
  </si>
  <si>
    <t>EF2EE5308FB7378A</t>
  </si>
  <si>
    <t>05A36263AF931F8A</t>
  </si>
  <si>
    <t>7DAB62099D6416C9</t>
  </si>
  <si>
    <t>13E66E447628D913</t>
  </si>
  <si>
    <t>0E5CFEB818101075</t>
  </si>
  <si>
    <t>B269AAA6F0A4BAB5</t>
  </si>
  <si>
    <t>B30DE65E6EC12E03</t>
  </si>
  <si>
    <t>14A707301F46EB2F</t>
  </si>
  <si>
    <t>A882AFE9B9BE05B4</t>
  </si>
  <si>
    <t>80855A0FB19EF8A6</t>
  </si>
  <si>
    <t>1D1871787D11EAC7</t>
  </si>
  <si>
    <t>D3D64CFE412517C0</t>
  </si>
  <si>
    <t>CD1BEE3EA661C0B6</t>
  </si>
  <si>
    <t>3C110850F08BA6A4</t>
  </si>
  <si>
    <t>DD2B99FDDC0ABC50</t>
  </si>
  <si>
    <t>7B0874D40F9E49CE</t>
  </si>
  <si>
    <t>A3813630812429B8</t>
  </si>
  <si>
    <t>65CE85EE6149DD9A</t>
  </si>
  <si>
    <t>DAE2EC2278E3980F</t>
  </si>
  <si>
    <t>3FA1A6CBEBEE8DB3</t>
  </si>
  <si>
    <t>B87D85E4030C7732</t>
  </si>
  <si>
    <t>E313388B082E291E</t>
  </si>
  <si>
    <t>DD53B11D83A41BEA</t>
  </si>
  <si>
    <t>330AA6EEA2574D88</t>
  </si>
  <si>
    <t>0DAAC1A0C90A9E73</t>
  </si>
  <si>
    <t>4766F3D4E5763433</t>
  </si>
  <si>
    <t>350CBAD5BF4F7816</t>
  </si>
  <si>
    <t>D89A9233DA13224C</t>
  </si>
  <si>
    <t>12AC689123863422</t>
  </si>
  <si>
    <t>E431287D242C88D6</t>
  </si>
  <si>
    <t>7804A6A63CF25D28</t>
  </si>
  <si>
    <t>13C2427943F8ED8E</t>
  </si>
  <si>
    <t>1ECF58AAF25F37C8</t>
  </si>
  <si>
    <t>5C3FCD017C4E9D0E</t>
  </si>
  <si>
    <t>4F686EF1275AA13E</t>
  </si>
  <si>
    <t>845C436EBFBE3EE0</t>
  </si>
  <si>
    <t>CB7A58B5727942F7</t>
  </si>
  <si>
    <t>12487DDD679F634F</t>
  </si>
  <si>
    <t>812145ABE19154D6</t>
  </si>
  <si>
    <t>ECFCCAC9109F37FB</t>
  </si>
  <si>
    <t>3450C03596DDBF7C</t>
  </si>
  <si>
    <t>2733445CD0951FCF</t>
  </si>
  <si>
    <t>556A21EEEBD43EC5</t>
  </si>
  <si>
    <t>985027B42787C1A4</t>
  </si>
  <si>
    <t>DF90DA1DD1141D40</t>
  </si>
  <si>
    <t>B57932E6DDEDC743</t>
  </si>
  <si>
    <t>3C88250FA9E0C444</t>
  </si>
  <si>
    <t>CFD96435156FB4E3</t>
  </si>
  <si>
    <t>FF113C6B6D7BDAF0</t>
  </si>
  <si>
    <t>FF0DA85252B49CEC</t>
  </si>
  <si>
    <t>EC54DEFCDE31D75D</t>
  </si>
  <si>
    <t>5BFDD71E9356444E</t>
  </si>
  <si>
    <t>C6748470BFCAD2F8</t>
  </si>
  <si>
    <t>28A3EA9A10EAA9AA</t>
  </si>
  <si>
    <t>1458603C3CE3376B</t>
  </si>
  <si>
    <t>0D399B0FFC3FD2B3</t>
  </si>
  <si>
    <t>E1C6654F107B719E</t>
  </si>
  <si>
    <t>84ABB434E357FB22</t>
  </si>
  <si>
    <t>D74A05BC195D15A1</t>
  </si>
  <si>
    <t>EC64B42B0D51D684</t>
  </si>
  <si>
    <t>C64EF7DE125581D4</t>
  </si>
  <si>
    <t>1ED8C0549A9402E2</t>
  </si>
  <si>
    <t>4A42C27B97416BCF</t>
  </si>
  <si>
    <t>19513750B8C282FF</t>
  </si>
  <si>
    <t>DDF2E27F38845B08</t>
  </si>
  <si>
    <t>65A289A6BBD40FFA</t>
  </si>
  <si>
    <t>146D89A3069000A2</t>
  </si>
  <si>
    <t>4D92B21780F4B2C4</t>
  </si>
  <si>
    <t>ED96A50B32C39307</t>
  </si>
  <si>
    <t>02D96A214EFE976B</t>
  </si>
  <si>
    <t>9A014B3D88334A9E</t>
  </si>
  <si>
    <t>3C2B80626AC148CB</t>
  </si>
  <si>
    <t>48079B2FD3D41CA4</t>
  </si>
  <si>
    <t>A9A63C3F91CF3449</t>
  </si>
  <si>
    <t>C54FA2A1B9DC49D9</t>
  </si>
  <si>
    <t>9FAB59DC0BAD6F07</t>
  </si>
  <si>
    <t>985510B662F209BD</t>
  </si>
  <si>
    <t>4E4D5B6CCB6FF724</t>
  </si>
  <si>
    <t>179BF1DEF237A544</t>
  </si>
  <si>
    <t>BA2B91FEE8153F29</t>
  </si>
  <si>
    <t>C41A83D1D36C93CB</t>
  </si>
  <si>
    <t>2AE3062ABC9AAD5E</t>
  </si>
  <si>
    <t>CCE72C32802915C3</t>
  </si>
  <si>
    <t>A94C011A12931E62</t>
  </si>
  <si>
    <t>655AF19AB72C7358</t>
  </si>
  <si>
    <t>7C1A800E26AF67C4</t>
  </si>
  <si>
    <t>21E0FF6BE4A0B7B5</t>
  </si>
  <si>
    <t>3CFC3DFC534793B5</t>
  </si>
  <si>
    <t>D9E668FE4BC86208</t>
  </si>
  <si>
    <t>50A532A32AE4BEB7</t>
  </si>
  <si>
    <t>06D9D82B4A9B8020</t>
  </si>
  <si>
    <t>A87DFB3FDDDB0107</t>
  </si>
  <si>
    <t>E20816B15C72AFF3</t>
  </si>
  <si>
    <t>B7CC489E63ECC5E7</t>
  </si>
  <si>
    <t>83730705E1FA2FA0</t>
  </si>
  <si>
    <t>22D96F33DB5745E4</t>
  </si>
  <si>
    <t>C7D23BE8F418018E</t>
  </si>
  <si>
    <t>58C1672437A67C47</t>
  </si>
  <si>
    <t>9EBDF1951D75A258</t>
  </si>
  <si>
    <t>FC3E95F2E674CFF5</t>
  </si>
  <si>
    <t>9757821C38B42ED7</t>
  </si>
  <si>
    <t>31077FEF06E9E9DD</t>
  </si>
  <si>
    <t>24C0FB03667BAD78</t>
  </si>
  <si>
    <t>6D9C0B5A4961421C</t>
  </si>
  <si>
    <t>9F438942F7A8E6CD</t>
  </si>
  <si>
    <t>385E97EB28980D41</t>
  </si>
  <si>
    <t>44DA21FFF8BDDDCE</t>
  </si>
  <si>
    <t>14278957677AE83A</t>
  </si>
  <si>
    <t>3493D21CEB6F30E9</t>
  </si>
  <si>
    <t>73FFC1226E74E441</t>
  </si>
  <si>
    <t>8BF33F54F62057AA</t>
  </si>
  <si>
    <t>09D53E1DA37B1726</t>
  </si>
  <si>
    <t>42393304C188FEB6</t>
  </si>
  <si>
    <t>91A90EDAAC2D26B7</t>
  </si>
  <si>
    <t>AB18C3215659F758</t>
  </si>
  <si>
    <t>CB0DF1070EFC385F</t>
  </si>
  <si>
    <t>88FFDE7A4664B985</t>
  </si>
  <si>
    <t>C27018EC0DF7BF6A</t>
  </si>
  <si>
    <t>0B5F0529FDD1D758</t>
  </si>
  <si>
    <t>75F153DB3E0A7426</t>
  </si>
  <si>
    <t>8DB468EB415F428D</t>
  </si>
  <si>
    <t>6E3EAE0F0EC12603</t>
  </si>
  <si>
    <t>80D8CB7E7542CCE5</t>
  </si>
  <si>
    <t>B792360EEAF81B68</t>
  </si>
  <si>
    <t>44D5C419F45F0574</t>
  </si>
  <si>
    <t>02440DC0F74E0E27</t>
  </si>
  <si>
    <t>A322F5DCA00AC5D2</t>
  </si>
  <si>
    <t>E191C1BE943670D5</t>
  </si>
  <si>
    <t>684F9844DBC58238</t>
  </si>
  <si>
    <t>F133891CE394FEA5</t>
  </si>
  <si>
    <t>1ACC14804F12ECE6</t>
  </si>
  <si>
    <t>1160301FE4869C20</t>
  </si>
  <si>
    <t>46825332A885B59A</t>
  </si>
  <si>
    <t>7025AAF5AA51DA8D</t>
  </si>
  <si>
    <t>B7A7E27675B03BD5</t>
  </si>
  <si>
    <t>FA5DF9C29E5E40C9</t>
  </si>
  <si>
    <t>A98D18EA67F1014C</t>
  </si>
  <si>
    <t>66FEFCDC67C7C931</t>
  </si>
  <si>
    <t>2EEA7169C82ECBD2</t>
  </si>
  <si>
    <t>3DCB4319B6255AEE</t>
  </si>
  <si>
    <t>799DDF033BB10222</t>
  </si>
  <si>
    <t>E8EAEA756B117B2C</t>
  </si>
  <si>
    <t>91F857DBF0E67BE5</t>
  </si>
  <si>
    <t>967CC6F69B038A0F</t>
  </si>
  <si>
    <t>945E440A32898255</t>
  </si>
  <si>
    <t>0C4B166530EA3CB7</t>
  </si>
  <si>
    <t>71E8724FE5A7B7A2</t>
  </si>
  <si>
    <t>8E7CCB6110AD81C2</t>
  </si>
  <si>
    <t>74250253F6367C47</t>
  </si>
  <si>
    <t>92FDBF0205A0723D</t>
  </si>
  <si>
    <t>A4ADDBB1541A801A</t>
  </si>
  <si>
    <t>6C74C07A718F7511</t>
  </si>
  <si>
    <t>FDE8C38F32F4119E</t>
  </si>
  <si>
    <t>7A1443986289E9B9</t>
  </si>
  <si>
    <t>E8BE84E775B950D0</t>
  </si>
  <si>
    <t>B41AAAE074A58967</t>
  </si>
  <si>
    <t>21CE95D9CA065301</t>
  </si>
  <si>
    <t>12AD3ACEFA04A27A</t>
  </si>
  <si>
    <t>A46E8E0B70A69698</t>
  </si>
  <si>
    <t>43E2FFDD60810DC0</t>
  </si>
  <si>
    <t>CC383D1EE771B5F8</t>
  </si>
  <si>
    <t>DD57306F79AF3ED1</t>
  </si>
  <si>
    <t>4D0882DCAC4FABA6</t>
  </si>
  <si>
    <t>BBCEE71087CEB6DE</t>
  </si>
  <si>
    <t>0B1A26028DD33007</t>
  </si>
  <si>
    <t>72365734AFD918FF</t>
  </si>
  <si>
    <t>CB30DAD0D697F58E</t>
  </si>
  <si>
    <t>80A5354FECE4EC87</t>
  </si>
  <si>
    <t>CA78DB234274F082</t>
  </si>
  <si>
    <t>054D01652F8D2F81</t>
  </si>
  <si>
    <t>F00FAE461A9E30A7</t>
  </si>
  <si>
    <t>E5CE2F8F48081ED4</t>
  </si>
  <si>
    <t>3B07EFDD9E113BCA</t>
  </si>
  <si>
    <t>6B1472BB0EB9918C</t>
  </si>
  <si>
    <t>3EDB7954C474B9D7</t>
  </si>
  <si>
    <t>0177E1C9A66DE073</t>
  </si>
  <si>
    <t>1E2C16C174D4BA32</t>
  </si>
  <si>
    <t>85BDEB9687DB20BF</t>
  </si>
  <si>
    <t>C8A814920F88959E</t>
  </si>
  <si>
    <t>04396046CFF16A99</t>
  </si>
  <si>
    <t>A774ABFC491E633E</t>
  </si>
  <si>
    <t>9CA1B247F4E3509F</t>
  </si>
  <si>
    <t>08B7C497D3889753</t>
  </si>
  <si>
    <t>DDB5EFD5BB132E6B</t>
  </si>
  <si>
    <t>DD9DB85FC32C4E4B</t>
  </si>
  <si>
    <t>BA4453F55214C414</t>
  </si>
  <si>
    <t>33792E01167A0D08</t>
  </si>
  <si>
    <t>2BAE34A1EF608A77</t>
  </si>
  <si>
    <t>C87ED2F3C3F07548</t>
  </si>
  <si>
    <t>D96999B79D1D615A</t>
  </si>
  <si>
    <t>6A835C8F93AD3A31</t>
  </si>
  <si>
    <t>776ABB1ADF6CB1BD</t>
  </si>
  <si>
    <t>0D88A6BA9FEBF27F</t>
  </si>
  <si>
    <t>B1A090D71F82568E</t>
  </si>
  <si>
    <t>67A57B61C95D7377</t>
  </si>
  <si>
    <t>7473BBBA61BE6353</t>
  </si>
  <si>
    <t>EAF0D9683EFE382C</t>
  </si>
  <si>
    <t>CE2580472C1D521A</t>
  </si>
  <si>
    <t>DEE2E48F5C025781</t>
  </si>
  <si>
    <t>E379F1AC5D776FE3</t>
  </si>
  <si>
    <t>832EB3414D607C55</t>
  </si>
  <si>
    <t>0EDFD29FD5D40361</t>
  </si>
  <si>
    <t>B90142DD5EB4E9BF</t>
  </si>
  <si>
    <t>E95C4336FA472BC4</t>
  </si>
  <si>
    <t>17E24D6D42CD2B6C</t>
  </si>
  <si>
    <t>AA920C39F24AB5A7</t>
  </si>
  <si>
    <t>622660FA3F1E7624</t>
  </si>
  <si>
    <t>BFDEDE6D008FADC9</t>
  </si>
  <si>
    <t>602B391E7D2561C2</t>
  </si>
  <si>
    <t>08B10209B7755AA8</t>
  </si>
  <si>
    <t>25142FE9E3228BE9</t>
  </si>
  <si>
    <t>AB2BC53872D9BFBF</t>
  </si>
  <si>
    <t>79D5F8DFE21F64DC</t>
  </si>
  <si>
    <t>AB7BB6D6F5B0571C</t>
  </si>
  <si>
    <t>BADCF7EDB408BF91</t>
  </si>
  <si>
    <t>FCEF9057CCF1D4E8</t>
  </si>
  <si>
    <t>DDBF128CDECB59AF</t>
  </si>
  <si>
    <t>91CCEE7A0E1EB225</t>
  </si>
  <si>
    <t>50034DB41485E98B</t>
  </si>
  <si>
    <t>CA54F1F5993BE71D</t>
  </si>
  <si>
    <t>69BC67AB38FE461D</t>
  </si>
  <si>
    <t>CE40C7FEF024F138</t>
  </si>
  <si>
    <t>03295C9B0C7A76F7</t>
  </si>
  <si>
    <t>2701C81260C8F5F7</t>
  </si>
  <si>
    <t>0DEA3477627D4700</t>
  </si>
  <si>
    <t>86313AC020860311</t>
  </si>
  <si>
    <t>3B614DCC9DF52756</t>
  </si>
  <si>
    <t>E8F78C96D2F74AFC</t>
  </si>
  <si>
    <t>FF756064841D219A</t>
  </si>
  <si>
    <t>55CB34620879BC3A</t>
  </si>
  <si>
    <t>83BBE501AA10CB41</t>
  </si>
  <si>
    <t>BF339326C66A0D1F</t>
  </si>
  <si>
    <t>FFD01FB578929599</t>
  </si>
  <si>
    <t>9ABC3C1E4260B3AC</t>
  </si>
  <si>
    <t>22161440C1F2FA6B</t>
  </si>
  <si>
    <t>1DCFB8C5DD29DCCA</t>
  </si>
  <si>
    <t>915FBC4D3577DD14</t>
  </si>
  <si>
    <t>E410E29A034E5187</t>
  </si>
  <si>
    <t>85F6D1AAD70F0AB9</t>
  </si>
  <si>
    <t>F51262D3213B8F87</t>
  </si>
  <si>
    <t>CE8BD7FA45D15955</t>
  </si>
  <si>
    <t>B9B0EBB17E51490E</t>
  </si>
  <si>
    <t>4D725A6D4B0FFEBC</t>
  </si>
  <si>
    <t>E57A2E103D26FC7F</t>
  </si>
  <si>
    <t>E26BB461DADECB85</t>
  </si>
  <si>
    <t>CAE0729F69BEC019</t>
  </si>
  <si>
    <t>36F84A9E48A573BB</t>
  </si>
  <si>
    <t>46E9D4005698AD47</t>
  </si>
  <si>
    <t>B049DA8E1E41C28F</t>
  </si>
  <si>
    <t>1B9D273AF5B5C48D</t>
  </si>
  <si>
    <t>163782E5E0D0174B</t>
  </si>
  <si>
    <t>AD9B9C40AA16E2C4</t>
  </si>
  <si>
    <t>B901C1830CA87B71</t>
  </si>
  <si>
    <t>911F30EC56E58BA8</t>
  </si>
  <si>
    <t>735483DA60D3D8DB</t>
  </si>
  <si>
    <t>0B3C36E7B5C06D7D</t>
  </si>
  <si>
    <t>C5A02B1514C2FA8D</t>
  </si>
  <si>
    <t>F7E722EA22FABCFA</t>
  </si>
  <si>
    <t>D50F7F75F1892C3A</t>
  </si>
  <si>
    <t>4220CF75537DC3BF</t>
  </si>
  <si>
    <t>9179E1DEC8A1164F</t>
  </si>
  <si>
    <t>49623C9DC877B463</t>
  </si>
  <si>
    <t>A35F7B6CE2DC8461</t>
  </si>
  <si>
    <t>901A5289661D9685</t>
  </si>
  <si>
    <t>CCDCB10EF434D9A2</t>
  </si>
  <si>
    <t>8CE30C3DA9ACE9B5</t>
  </si>
  <si>
    <t>C676261BC4A43365</t>
  </si>
  <si>
    <t>AD605032A382F80F</t>
  </si>
  <si>
    <t>B456DE6026C935C4</t>
  </si>
  <si>
    <t>B15ECEDE9E63F325</t>
  </si>
  <si>
    <t>114EBB18AEEABED8</t>
  </si>
  <si>
    <t>98D3CF0ED8F20488</t>
  </si>
  <si>
    <t>921979A44D0A9CEB</t>
  </si>
  <si>
    <t>D8990D39B64D1E37</t>
  </si>
  <si>
    <t>C66E6294A890133F</t>
  </si>
  <si>
    <t>2DC6D5D085B4BDC1</t>
  </si>
  <si>
    <t>E9A47D7BF60288AD</t>
  </si>
  <si>
    <t>F0114F5F6E1408FE</t>
  </si>
  <si>
    <t>B37FF99350E35E5C</t>
  </si>
  <si>
    <t>E94626996719B8ED</t>
  </si>
  <si>
    <t>7C6BE51F864ED5F8</t>
  </si>
  <si>
    <t>FDAE61394E38BCCF</t>
  </si>
  <si>
    <t>A0CA9F6D98615C1D</t>
  </si>
  <si>
    <t>4ECF6924BE159CC7</t>
  </si>
  <si>
    <t>225FB590B2709622</t>
  </si>
  <si>
    <t>14A9DED4ADF7A31F</t>
  </si>
  <si>
    <t>A3747FFB210C0807</t>
  </si>
  <si>
    <t>2CD6E9E0573E104C</t>
  </si>
  <si>
    <t>25DBA1B9A4E14A60</t>
  </si>
  <si>
    <t>8062C3A9C41E0F0D</t>
  </si>
  <si>
    <t>62CF72D15AF236B8</t>
  </si>
  <si>
    <t>704107D38236AC74</t>
  </si>
  <si>
    <t>129F7BE5FA91837D</t>
  </si>
  <si>
    <t>8F414B610E5FD2A3</t>
  </si>
  <si>
    <t>369436C8BC564A43</t>
  </si>
  <si>
    <t>81997222E0AC34B3</t>
  </si>
  <si>
    <t>F9C5CFB20E75FD74</t>
  </si>
  <si>
    <t>675C7EE94291DFDF</t>
  </si>
  <si>
    <t>BAD1B901BABE078F</t>
  </si>
  <si>
    <t>CA72BF99EBD62628</t>
  </si>
  <si>
    <t>4430BB29F7FA0761</t>
  </si>
  <si>
    <t>BA63C9B18556584B</t>
  </si>
  <si>
    <t>B315E34B2635CFED</t>
  </si>
  <si>
    <t>6128307370E5C26E</t>
  </si>
  <si>
    <t>5F0323BDC045E609</t>
  </si>
  <si>
    <t>CD826E6D63B2F631</t>
  </si>
  <si>
    <t>91A30935B3FC7954</t>
  </si>
  <si>
    <t>65FE7FA008C63DB5</t>
  </si>
  <si>
    <t>117D00A6C587694B</t>
  </si>
  <si>
    <t>CBA8EBEE8B1A418D</t>
  </si>
  <si>
    <t>349FE7BB3DC7B90B</t>
  </si>
  <si>
    <t>6C6DCDC855E91ADD</t>
  </si>
  <si>
    <t>CFFECE1ED6889351</t>
  </si>
  <si>
    <t>CA21A51E922463C8</t>
  </si>
  <si>
    <t>C6EF124A3F4FC6A8</t>
  </si>
  <si>
    <t>858778C80DB3E7C4</t>
  </si>
  <si>
    <t>195FADCC48789AA8</t>
  </si>
  <si>
    <t>3E42E912B8248EAF</t>
  </si>
  <si>
    <t>F5A5E0FE78C5AFA2</t>
  </si>
  <si>
    <t>167948525DFCD917</t>
  </si>
  <si>
    <t>0C64F641D82B0E73</t>
  </si>
  <si>
    <t>B66D3D73B7D79699</t>
  </si>
  <si>
    <t>61ACE3D2E1A9A599</t>
  </si>
  <si>
    <t>BC3E44913DB0370E</t>
  </si>
  <si>
    <t>49C7A01C9172A3C5</t>
  </si>
  <si>
    <t>CA94DF472077B7C9</t>
  </si>
  <si>
    <t>6A8B5C46BAFF32E7</t>
  </si>
  <si>
    <t>92E5487638CBA605</t>
  </si>
  <si>
    <t>3359BD5414A7C8E6</t>
  </si>
  <si>
    <t>622F077A877E5F33</t>
  </si>
  <si>
    <t>2BADF03C08DE5B16</t>
  </si>
  <si>
    <t>383BD5C8310178B7</t>
  </si>
  <si>
    <t>9A05F24F5B01C74C</t>
  </si>
  <si>
    <t>652683B02EECED01</t>
  </si>
  <si>
    <t>7AE510C8EF069384</t>
  </si>
  <si>
    <t>5616523CBC7B582E</t>
  </si>
  <si>
    <t>B492207BFB2607DD</t>
  </si>
  <si>
    <t>365E2B587A7678BA</t>
  </si>
  <si>
    <t>8408290C7E251708</t>
  </si>
  <si>
    <t>DD717665F42F8EC6</t>
  </si>
  <si>
    <t>3C96D195344FA01B</t>
  </si>
  <si>
    <t>C77ABA05C2C09F3E</t>
  </si>
  <si>
    <t>936FCDB632CD074A</t>
  </si>
  <si>
    <t>2D4A35C79819D28D</t>
  </si>
  <si>
    <t>D13663C92BF2BFEB</t>
  </si>
  <si>
    <t>89346926F765E9B1</t>
  </si>
  <si>
    <t>054F4E8A07C1D6E0</t>
  </si>
  <si>
    <t>AA10CFD7510AC742</t>
  </si>
  <si>
    <t>C76128B1225DAC8F</t>
  </si>
  <si>
    <t>A7F28E197B0D2454</t>
  </si>
  <si>
    <t>E1BCD39E6F352B13</t>
  </si>
  <si>
    <t>C761F9CFA70F1A4A</t>
  </si>
  <si>
    <t>1C85EA79F47CCD8C</t>
  </si>
  <si>
    <t>DCF7969C3E1316EC</t>
  </si>
  <si>
    <t>8F575F6E0A44FDC3</t>
  </si>
  <si>
    <t>1AD62FD7845F17EA</t>
  </si>
  <si>
    <t>D7CB4C644680D9B5</t>
  </si>
  <si>
    <t>C9CBA3017EC6D5FC</t>
  </si>
  <si>
    <t>00BAFB1BBFAB3E18</t>
  </si>
  <si>
    <t>05E5E8CC3685EC17</t>
  </si>
  <si>
    <t>2C438AC41FA27F58</t>
  </si>
  <si>
    <t>8C6C896342B17994</t>
  </si>
  <si>
    <t>5FCBB98AD148D01F</t>
  </si>
  <si>
    <t>1108E851C898E08A</t>
  </si>
  <si>
    <t>F16D67D7DCA61009</t>
  </si>
  <si>
    <t>B049644DEB8E0EDC</t>
  </si>
  <si>
    <t>AAD91BD517806FE1</t>
  </si>
  <si>
    <t>2094F4F3E26D5049</t>
  </si>
  <si>
    <t>03987439CEE913D9</t>
  </si>
  <si>
    <t>C8459F4E350C50ED</t>
  </si>
  <si>
    <t>8BEBC3476199E996</t>
  </si>
  <si>
    <t>F49C106FD024A7B0</t>
  </si>
  <si>
    <t>E9E958AC0A7D15CC</t>
  </si>
  <si>
    <t>DFD4108FE2336AA6</t>
  </si>
  <si>
    <t>219B820849693416</t>
  </si>
  <si>
    <t>D8A11C0E3394A7C3</t>
  </si>
  <si>
    <t>2BA73D5FB3137AA0</t>
  </si>
  <si>
    <t>A6E7C4B5E51D0268</t>
  </si>
  <si>
    <t>925D6546607F6B57</t>
  </si>
  <si>
    <t>2D7B74548CE697B3</t>
  </si>
  <si>
    <t>F3AEFA495B23297C</t>
  </si>
  <si>
    <t>3178BCB93CCAED95</t>
  </si>
  <si>
    <t>0E0B4588AEBC608A</t>
  </si>
  <si>
    <t>F7B58C864C3E75F1</t>
  </si>
  <si>
    <t>BFFB824F7719AFC9</t>
  </si>
  <si>
    <t>594F9CDE5A9A2FE1</t>
  </si>
  <si>
    <t>3D13D4F3441B6450</t>
  </si>
  <si>
    <t>E56E57265E34E186</t>
  </si>
  <si>
    <t>FDC497D15E3C8A36</t>
  </si>
  <si>
    <t>5C30BDE986DA02B8</t>
  </si>
  <si>
    <t>826ADCBD94115859</t>
  </si>
  <si>
    <t>2B833B040C50E1DD</t>
  </si>
  <si>
    <t>F34EBCDC50701317</t>
  </si>
  <si>
    <t>A386C62F02066E51</t>
  </si>
  <si>
    <t>6FE26FB73092F504</t>
  </si>
  <si>
    <t>A9C92AFB5167DA2A</t>
  </si>
  <si>
    <t>A329BEA366D6468A</t>
  </si>
  <si>
    <t>A9250EC4C8AE5E9E</t>
  </si>
  <si>
    <t>371EA243ABA2AF4C</t>
  </si>
  <si>
    <t>929AEACBFCEE81E2</t>
  </si>
  <si>
    <t>DC75F8CE34CA315A</t>
  </si>
  <si>
    <t>2FE16E29A4CD8389</t>
  </si>
  <si>
    <t>F124BB6993E496A3</t>
  </si>
  <si>
    <t>8993646F8422B95D</t>
  </si>
  <si>
    <t>2C9192DFD247D766</t>
  </si>
  <si>
    <t>EF0EE75E7D13128A</t>
  </si>
  <si>
    <t>C60D0841670A46CF</t>
  </si>
  <si>
    <t>71CCD36B7698C2DD</t>
  </si>
  <si>
    <t>B597E907045017CC</t>
  </si>
  <si>
    <t>1F37BFD3A14F4BD5</t>
  </si>
  <si>
    <t>E7F101C22690DC61</t>
  </si>
  <si>
    <t>3880908F1D18A79D</t>
  </si>
  <si>
    <t>37ADE6AD85B5E1AA</t>
  </si>
  <si>
    <t>389C0ACE3BBC24D8</t>
  </si>
  <si>
    <t>9F78A83A50D61F18</t>
  </si>
  <si>
    <t>D8605931A3C568A9</t>
  </si>
  <si>
    <t>9983E68930172F08</t>
  </si>
  <si>
    <t>6B417FCBD721A607</t>
  </si>
  <si>
    <t>2637EB1CBF39D5A9</t>
  </si>
  <si>
    <t>C5E88C6178B25869</t>
  </si>
  <si>
    <t>4DD0EC97DF9DF34C</t>
  </si>
  <si>
    <t>6397012021FAA450</t>
  </si>
  <si>
    <t>39AF3E851D44464C</t>
  </si>
  <si>
    <t>CA0297AC4E5C816B</t>
  </si>
  <si>
    <t>0540A045B6021D74</t>
  </si>
  <si>
    <t>F7E238F2C3A4A978</t>
  </si>
  <si>
    <t>DC6FDE2C632EF08F</t>
  </si>
  <si>
    <t>CF8B2E3CBC2D05D4</t>
  </si>
  <si>
    <t>FB0358AAADA6F18F</t>
  </si>
  <si>
    <t>90A1560D3CC53F1E</t>
  </si>
  <si>
    <t>D5F8681A09B68679</t>
  </si>
  <si>
    <t>22415679E0B5341F</t>
  </si>
  <si>
    <t>44CE03CC7FAB8302</t>
  </si>
  <si>
    <t>D42FBAA0723A23BD</t>
  </si>
  <si>
    <t>0378EEE93355EA31</t>
  </si>
  <si>
    <t>C13E3211D654CF5A</t>
  </si>
  <si>
    <t>0DE0B38C51827F0A</t>
  </si>
  <si>
    <t>6FA609AE692A506A</t>
  </si>
  <si>
    <t>D24D8E1F43EC82DA</t>
  </si>
  <si>
    <t>1A69EFB18AF344F6</t>
  </si>
  <si>
    <t>16C7F9C6D6663B8B</t>
  </si>
  <si>
    <t>3B6678D5E8665AA1</t>
  </si>
  <si>
    <t>E4BFA879A3B48C3F</t>
  </si>
  <si>
    <t>E873DEACB8800610</t>
  </si>
  <si>
    <t>AB6C32425FE761AD</t>
  </si>
  <si>
    <t>B9DD44688B54000D</t>
  </si>
  <si>
    <t>2419534452FCAF7A</t>
  </si>
  <si>
    <t>71367E2B2C33CC9D</t>
  </si>
  <si>
    <t>76078ED85F189D6B</t>
  </si>
  <si>
    <t>95A927F94E37E46C</t>
  </si>
  <si>
    <t>9C5B177342DCE171</t>
  </si>
  <si>
    <t>C02DBBE46B86A63F</t>
  </si>
  <si>
    <t>2EECB3A7B63F3814</t>
  </si>
  <si>
    <t>D63628326634E480</t>
  </si>
  <si>
    <t>90C16BA84DFC9543</t>
  </si>
  <si>
    <t>C4A58EF6DA4AA3DC</t>
  </si>
  <si>
    <t>3D9D8CBAF5972AD3</t>
  </si>
  <si>
    <t>F62B114FF1972B44</t>
  </si>
  <si>
    <t>560F88C50F27523A</t>
  </si>
  <si>
    <t>D203AA9532223858</t>
  </si>
  <si>
    <t>6FED41723FF38525</t>
  </si>
  <si>
    <t>25D69E3812A2DE72</t>
  </si>
  <si>
    <t>8C53A98461C06AD2</t>
  </si>
  <si>
    <t>8BF4D9BD5EA67C00</t>
  </si>
  <si>
    <t>74ED9BCF4E319192</t>
  </si>
  <si>
    <t>6609AE2E0239D8D6</t>
  </si>
  <si>
    <t>F0911137E5538386</t>
  </si>
  <si>
    <t>3E4BAFB0462752EB</t>
  </si>
  <si>
    <t>BA95A4FA44237A20</t>
  </si>
  <si>
    <t>74CEB6D4B397CF89</t>
  </si>
  <si>
    <t>BF7BB7B5CBEACD93</t>
  </si>
  <si>
    <t>18DBCB782B93E0D5</t>
  </si>
  <si>
    <t>A09DEA54683F6E39</t>
  </si>
  <si>
    <t>1ECA349BB0302F6E</t>
  </si>
  <si>
    <t>BA62D7048CE2D9B1</t>
  </si>
  <si>
    <t>C4A2B13A0FB28814</t>
  </si>
  <si>
    <t>0B55FD7DF96864E6</t>
  </si>
  <si>
    <t>927DAE74FEACE50A</t>
  </si>
  <si>
    <t>FE013C8E63E83238</t>
  </si>
  <si>
    <t>E0D4A0E6B88AB9D2</t>
  </si>
  <si>
    <t>AAF929CCCFC2A38A</t>
  </si>
  <si>
    <t>056E92E05837EE17</t>
  </si>
  <si>
    <t>7C979BF88AF0C72C</t>
  </si>
  <si>
    <t>27B6DC5112E1270E</t>
  </si>
  <si>
    <t>6082504014170F4D</t>
  </si>
  <si>
    <t>66CB400AF62915A2</t>
  </si>
  <si>
    <t>B0AFE53AFCAE9A06</t>
  </si>
  <si>
    <t>8BEAB59EDCCBF801</t>
  </si>
  <si>
    <t>1A2A943EE53F42BA</t>
  </si>
  <si>
    <t>44D147861AD60433</t>
  </si>
  <si>
    <t>241B99D8B93B48DD</t>
  </si>
  <si>
    <t>D91F39250CC32B5B</t>
  </si>
  <si>
    <t>E94899B147495A1C</t>
  </si>
  <si>
    <t>D2D1559BC5C3CD01</t>
  </si>
  <si>
    <t>3F355228D89EC41C</t>
  </si>
  <si>
    <t>9171A52962BF6C64</t>
  </si>
  <si>
    <t>6BBCCC182D0AAA24</t>
  </si>
  <si>
    <t>5B465BD5A037A1B4</t>
  </si>
  <si>
    <t>E65B3AE8CC638953</t>
  </si>
  <si>
    <t>A7C4ECA8602F5622</t>
  </si>
  <si>
    <t>5D1E0AF47815D2C9</t>
  </si>
  <si>
    <t>DF9B0CBF5FBB9CF7</t>
  </si>
  <si>
    <t>5657634D7C51EB52</t>
  </si>
  <si>
    <t>91F0AA85AA8B0E14</t>
  </si>
  <si>
    <t>F7AEC99975FA31A2</t>
  </si>
  <si>
    <t>6D0537DBEC5CC148</t>
  </si>
  <si>
    <t>021A12E7565253F8</t>
  </si>
  <si>
    <t>7A308C5DF04D8D4C</t>
  </si>
  <si>
    <t>D6CDF52F33EFC527</t>
  </si>
  <si>
    <t>F481AD78B2AA2255</t>
  </si>
  <si>
    <t>6BB8EC101A72386D</t>
  </si>
  <si>
    <t>38A1977F93175F5E</t>
  </si>
  <si>
    <t>199D13584D0044D1</t>
  </si>
  <si>
    <t>DC18BC2A40E3721C</t>
  </si>
  <si>
    <t>A456D377EC1AD450</t>
  </si>
  <si>
    <t>F32E79D2E508AE77</t>
  </si>
  <si>
    <t>CE835038C8E17E11</t>
  </si>
  <si>
    <t>80F4A9B5BD42996F</t>
  </si>
  <si>
    <t>76C393B8C0A986A9</t>
  </si>
  <si>
    <t>5B84665A16FD6BB4</t>
  </si>
  <si>
    <t>E5DD066F38932C85</t>
  </si>
  <si>
    <t>6237226D3899A3B8</t>
  </si>
  <si>
    <t>58D27EFD59D674A3</t>
  </si>
  <si>
    <t>40F8FF373DF320E4</t>
  </si>
  <si>
    <t>3A417D98F7ACA0D8</t>
  </si>
  <si>
    <t>C33A23E4D75CEE16</t>
  </si>
  <si>
    <t>9A8DD5FA966C47CD</t>
  </si>
  <si>
    <t>5847F3BC7F2D3EDB</t>
  </si>
  <si>
    <t>45F585CDCF6C2108</t>
  </si>
  <si>
    <t>6B41BA51714DE3EE</t>
  </si>
  <si>
    <t>A2FC3CEC137C0E22</t>
  </si>
  <si>
    <t>2E97FFFEB4E481B7</t>
  </si>
  <si>
    <t>69F65AE0747DCF21</t>
  </si>
  <si>
    <t>FABB4C6F032A948C</t>
  </si>
  <si>
    <t>63D4C8D944D19A4D</t>
  </si>
  <si>
    <t>DA02AE72867FB810</t>
  </si>
  <si>
    <t>3AA507B73EC9F40E</t>
  </si>
  <si>
    <t>459F5731F2056A8D</t>
  </si>
  <si>
    <t>73EB2EE9CF520FA9</t>
  </si>
  <si>
    <t>3C1722B7C4DB4F56</t>
  </si>
  <si>
    <t>ED4CB3E31DFEC27B</t>
  </si>
  <si>
    <t>4AFDE7D771BB9A58</t>
  </si>
  <si>
    <t>118B9C390F90CC4B</t>
  </si>
  <si>
    <t>8AAEB32A34A257F4</t>
  </si>
  <si>
    <t>502272B28EB312AF</t>
  </si>
  <si>
    <t>3939194C93ECB178</t>
  </si>
  <si>
    <t>9127CB3FAE4B1120</t>
  </si>
  <si>
    <t>0AEAC159F16E0048</t>
  </si>
  <si>
    <t>093FE481E4C75FEA</t>
  </si>
  <si>
    <t>D6429EFAABF9F4D2</t>
  </si>
  <si>
    <t>7ACEF0895881D5D4</t>
  </si>
  <si>
    <t>B75FFC3D572F2DC2</t>
  </si>
  <si>
    <t>72044722F8791A49</t>
  </si>
  <si>
    <t>22311AAFB9BB246C</t>
  </si>
  <si>
    <t>0445FAC94E0F511D</t>
  </si>
  <si>
    <t>30402F4CE1BB38FF</t>
  </si>
  <si>
    <t>7F93D47C6A555C0F</t>
  </si>
  <si>
    <t>A7B43006BC6CB01A</t>
  </si>
  <si>
    <t>0072D43D99B9EF35</t>
  </si>
  <si>
    <t>DA268DE7DE16FC89</t>
  </si>
  <si>
    <t>5ECBB0A64AF34BD8</t>
  </si>
  <si>
    <t>8D003BD1673DFBE5</t>
  </si>
  <si>
    <t>CD2FA09E40632756</t>
  </si>
  <si>
    <t>3D253C0C8E350BA8</t>
  </si>
  <si>
    <t>03965A8D30E98B3C</t>
  </si>
  <si>
    <t>9C55199DB6B99690</t>
  </si>
  <si>
    <t>BAA393B0D14A0C0C</t>
  </si>
  <si>
    <t>7BC139247C4DF320</t>
  </si>
  <si>
    <t>2380D71548E84168</t>
  </si>
  <si>
    <t>3D130A43B4BACA2E</t>
  </si>
  <si>
    <t>C05D616231A78AE9</t>
  </si>
  <si>
    <t>EDC820F7CE91C05C</t>
  </si>
  <si>
    <t>43F7133DD87C6F37</t>
  </si>
  <si>
    <t>32235701FC297784</t>
  </si>
  <si>
    <t>889AE5E1A509601B</t>
  </si>
  <si>
    <t>FF1BBB6F5AAF3AF3</t>
  </si>
  <si>
    <t>2B9A0BB7DCE3C56D</t>
  </si>
  <si>
    <t>FC2CE6E2948FACEF</t>
  </si>
  <si>
    <t>BFD9247E03DA9A6B</t>
  </si>
  <si>
    <t>349283C3CB4589CF</t>
  </si>
  <si>
    <t>11E3F2C1FB25B284</t>
  </si>
  <si>
    <t>893A833DB5E57CAF</t>
  </si>
  <si>
    <t>00E4EF26027E8EC8</t>
  </si>
  <si>
    <t>8948718A115DB0ED</t>
  </si>
  <si>
    <t>7C9AFDB917BB924F</t>
  </si>
  <si>
    <t>9F3559C11F7393A7</t>
  </si>
  <si>
    <t>3A3ACF6C1FAE57AF</t>
  </si>
  <si>
    <t>4AD2DDFC6028F2BC</t>
  </si>
  <si>
    <t>66CB6D51C1A11178</t>
  </si>
  <si>
    <t>6D021CC640F24B44</t>
  </si>
  <si>
    <t>87F3DD5B45AA49AE</t>
  </si>
  <si>
    <t>E4543BDD96120BF1</t>
  </si>
  <si>
    <t>2FB8434B2D4109DF</t>
  </si>
  <si>
    <t>3E64F8FA649BDABF</t>
  </si>
  <si>
    <t>1562EED1BF32A6FC</t>
  </si>
  <si>
    <t>8E39B625479F3DEC</t>
  </si>
  <si>
    <t>517C2B14A529B263</t>
  </si>
  <si>
    <t>D5548A711242AFD9</t>
  </si>
  <si>
    <t>E122DE7B296CB69A</t>
  </si>
  <si>
    <t>BF7ACD628C9FA963</t>
  </si>
  <si>
    <t>E822E0F1437C887F</t>
  </si>
  <si>
    <t>107E84B8F17EA1E7</t>
  </si>
  <si>
    <t>3106F65E86BCAA4A</t>
  </si>
  <si>
    <t>4789B14512F57405</t>
  </si>
  <si>
    <t>F121AF0FCDCFBCCB</t>
  </si>
  <si>
    <t>2CBB058F1CACC27D</t>
  </si>
  <si>
    <t>85D44FD69AC653A0</t>
  </si>
  <si>
    <t>AB4EDCDD1D5DB3BA</t>
  </si>
  <si>
    <t>8068F0CD0964756C</t>
  </si>
  <si>
    <t>37C15776516A4F18</t>
  </si>
  <si>
    <t>E6CED6F3A3A839FA</t>
  </si>
  <si>
    <t>90CD098F40DC0F37</t>
  </si>
  <si>
    <t>4844ED88A53122E4</t>
  </si>
  <si>
    <t>6956CA3EC62A4A14</t>
  </si>
  <si>
    <t>CD41761B481A81E2</t>
  </si>
  <si>
    <t>2830CBF0DC394606</t>
  </si>
  <si>
    <t>F1B8CC0181B87294</t>
  </si>
  <si>
    <t>BB037E6A26B67326</t>
  </si>
  <si>
    <t>703C2E369952408C</t>
  </si>
  <si>
    <t>A9ED36CE1B6ABCDB</t>
  </si>
  <si>
    <t>2EF1DD549C303566</t>
  </si>
  <si>
    <t>A45A89257F9D4FAD</t>
  </si>
  <si>
    <t>05B2A9A73902DC45</t>
  </si>
  <si>
    <t>4C7E197D97C9D205</t>
  </si>
  <si>
    <t>CD5A3DB6ABB90D7F</t>
  </si>
  <si>
    <t>4197E6487CE9AD15</t>
  </si>
  <si>
    <t>39E716A81CA1E525</t>
  </si>
  <si>
    <t>1B82C233BE6E83F2</t>
  </si>
  <si>
    <t>D85C719A8FB8C1D6</t>
  </si>
  <si>
    <t>E9C3BA43DECBDBEB</t>
  </si>
  <si>
    <t>F9C538E8CC307733</t>
  </si>
  <si>
    <t>784EF21FD2E5AC8A</t>
  </si>
  <si>
    <t>DFC4F479E23514CE</t>
  </si>
  <si>
    <t>47C7464C7F5230EE</t>
  </si>
  <si>
    <t>B114B259E856F97F</t>
  </si>
  <si>
    <t>BDD80D9872CE197F</t>
  </si>
  <si>
    <t>5E708E68FF5576F1</t>
  </si>
  <si>
    <t>7F6239A80B0CBDA2</t>
  </si>
  <si>
    <t>2A94776AD9D4FE3D</t>
  </si>
  <si>
    <t>6D9B33BB3291CFC7</t>
  </si>
  <si>
    <t>0719324C3C3674F6</t>
  </si>
  <si>
    <t>E099FF09B0904592</t>
  </si>
  <si>
    <t>318BFF8049E2B8BF</t>
  </si>
  <si>
    <t>61510E4829D2481B</t>
  </si>
  <si>
    <t>77BA417B1F8351E1</t>
  </si>
  <si>
    <t>0A77D6E0413761FC</t>
  </si>
  <si>
    <t>C63A87000920F085</t>
  </si>
  <si>
    <t>E8EC04DE03A8B267</t>
  </si>
  <si>
    <t>22D9B146CF3F320C</t>
  </si>
  <si>
    <t>60D77F380A64F00F</t>
  </si>
  <si>
    <t>271B142075A61B25</t>
  </si>
  <si>
    <t>086AD57B56A6666C</t>
  </si>
  <si>
    <t>A04D8EE8296B4A75</t>
  </si>
  <si>
    <t>BE1D8346D4832309</t>
  </si>
  <si>
    <t>12C4F01F8DB0E377</t>
  </si>
  <si>
    <t>40E8DE3C48D05153</t>
  </si>
  <si>
    <t>91E2075F3FB9E8AB</t>
  </si>
  <si>
    <t>D96A402FCA864B9A</t>
  </si>
  <si>
    <t>16AC9FE7A850D823</t>
  </si>
  <si>
    <t>0B97C01ABD74DA17</t>
  </si>
  <si>
    <t>15D68277569CC577</t>
  </si>
  <si>
    <t>0A7F6EAE6D8F146D</t>
  </si>
  <si>
    <t>5140E47BE63DE241</t>
  </si>
  <si>
    <t>368159EE3A899498</t>
  </si>
  <si>
    <t>B986CF2D91C79A6F</t>
  </si>
  <si>
    <t>0883C47CC3633787</t>
  </si>
  <si>
    <t>72689FA48B584F2A</t>
  </si>
  <si>
    <t>F2A5C70DD94C4A4B</t>
  </si>
  <si>
    <t>1240FEDE305C26D0</t>
  </si>
  <si>
    <t>28D8917BDF2D2858</t>
  </si>
  <si>
    <t>FC79882975EC80F3</t>
  </si>
  <si>
    <t>3A82FD239DD904D7</t>
  </si>
  <si>
    <t>397791FC4930BEBF</t>
  </si>
  <si>
    <t>BBD3C7C5A9536282</t>
  </si>
  <si>
    <t>303E229EB4125693</t>
  </si>
  <si>
    <t>E08078E2EB0F649B</t>
  </si>
  <si>
    <t>A97C780D836EECA5</t>
  </si>
  <si>
    <t>E35C59F1569CC971</t>
  </si>
  <si>
    <t>3129DE6A39490EE3</t>
  </si>
  <si>
    <t>DC2847AE08BBE289</t>
  </si>
  <si>
    <t>47C6BEA6EDE6C7B3</t>
  </si>
  <si>
    <t>FA7750B4875B3CC5</t>
  </si>
  <si>
    <t>DBD31EA3AC99962C</t>
  </si>
  <si>
    <t>6315338F1B2496A8</t>
  </si>
  <si>
    <t>163FA978E4D46CB8</t>
  </si>
  <si>
    <t>4A256CE33D8B7270</t>
  </si>
  <si>
    <t>04F6AAB48FFF2AB2</t>
  </si>
  <si>
    <t>6DE3D6CF6DDBE6E5</t>
  </si>
  <si>
    <t>52F3A98454643B14</t>
  </si>
  <si>
    <t>0AA968EB5AF9601B</t>
  </si>
  <si>
    <t>AFD0FCF5F7D9833E</t>
  </si>
  <si>
    <t>CBCF0DA72079B53D</t>
  </si>
  <si>
    <t>62FF4C9CFD611875</t>
  </si>
  <si>
    <t>80343EDA17D17766</t>
  </si>
  <si>
    <t>C3D70A7A269D25A2</t>
  </si>
  <si>
    <t>6B5C64F9E9815ECC</t>
  </si>
  <si>
    <t>E8C0D3B34579584C</t>
  </si>
  <si>
    <t>5864A867BE6805F5</t>
  </si>
  <si>
    <t>054F09260153E93A</t>
  </si>
  <si>
    <t>1E77AF7076E806E7</t>
  </si>
  <si>
    <t>A0814B542638A59C</t>
  </si>
  <si>
    <t>80897502331BB5BE</t>
  </si>
  <si>
    <t>78BBC86DBB5071D0</t>
  </si>
  <si>
    <t>69EC0881ED576D04</t>
  </si>
  <si>
    <t>C49F9160CAD50B7B</t>
  </si>
  <si>
    <t>5901C503250F047B</t>
  </si>
  <si>
    <t>6650D5BEDC1E9319</t>
  </si>
  <si>
    <t>615D83FB5F880853</t>
  </si>
  <si>
    <t>B1E7AFB647D1EAA2</t>
  </si>
  <si>
    <t>AB41308BFAEC79BC</t>
  </si>
  <si>
    <t>C9DDC76032071086</t>
  </si>
  <si>
    <t>DE1070AD0B742CE2</t>
  </si>
  <si>
    <t>15EAAC1DC7F99309</t>
  </si>
  <si>
    <t>2C537A43A0D1E155</t>
  </si>
  <si>
    <t>5AB03D1BAA430E87</t>
  </si>
  <si>
    <t>EBD473B130B82081</t>
  </si>
  <si>
    <t>757C70B2D7991EDC</t>
  </si>
  <si>
    <t>828AACC9384367E7</t>
  </si>
  <si>
    <t>B86E196F4EE54925</t>
  </si>
  <si>
    <t>193E7545713C8292</t>
  </si>
  <si>
    <t>371774ECB07D85D3</t>
  </si>
  <si>
    <t>473879899245C6BB</t>
  </si>
  <si>
    <t>050B0803698B84B2</t>
  </si>
  <si>
    <t>3B674EAFA7F86FDD</t>
  </si>
  <si>
    <t>ED37E8DE42E69225</t>
  </si>
  <si>
    <t>87511DB6FDE5A822</t>
  </si>
  <si>
    <t>626A3C2B6C181D6E</t>
  </si>
  <si>
    <t>B7268884FD99099F</t>
  </si>
  <si>
    <t>6538D68DD3E04D37</t>
  </si>
  <si>
    <t>93F816BDEF838857</t>
  </si>
  <si>
    <t>49689ACEB6DE8A61</t>
  </si>
  <si>
    <t>699C90ADFC238CC4</t>
  </si>
  <si>
    <t>5248BD74B04ABA16</t>
  </si>
  <si>
    <t>2D0710C520EB2029</t>
  </si>
  <si>
    <t>0EBE20D69DFE39CD</t>
  </si>
  <si>
    <t>1868F7D95F1EC919</t>
  </si>
  <si>
    <t>D7FA8D6015D153F4</t>
  </si>
  <si>
    <t>6C91C772C48EACC1</t>
  </si>
  <si>
    <t>83658A906127683D</t>
  </si>
  <si>
    <t>4916765714B7D24F</t>
  </si>
  <si>
    <t>E4E011E0F7116701</t>
  </si>
  <si>
    <t>211D71DD9D7C7483</t>
  </si>
  <si>
    <t>A7F1D230519CCA52</t>
  </si>
  <si>
    <t>0AD94D1C90258270</t>
  </si>
  <si>
    <t>3BE1795723522A24</t>
  </si>
  <si>
    <t>4DBE78249D5E2EED</t>
  </si>
  <si>
    <t>B94AB97B7A2E3B91</t>
  </si>
  <si>
    <t>5ABFEFB25EB588E5</t>
  </si>
  <si>
    <t>C82D38EA6C136CE7</t>
  </si>
  <si>
    <t>B936C01873EB1590</t>
  </si>
  <si>
    <t>AA9EC7C0D1DE5866</t>
  </si>
  <si>
    <t>5D5E9095901A3E77</t>
  </si>
  <si>
    <t>0778A8AC2AB7DB9A</t>
  </si>
  <si>
    <t>828F1241E61F97FA</t>
  </si>
  <si>
    <t>CAB5427CF357B644</t>
  </si>
  <si>
    <t>84F2E963F25F2406</t>
  </si>
  <si>
    <t>17BE2F5B0B0166A4</t>
  </si>
  <si>
    <t>A7BCAFDEDFED2A28</t>
  </si>
  <si>
    <t>E23ED06092F31D57</t>
  </si>
  <si>
    <t>F5379EDF3AF8AE1C</t>
  </si>
  <si>
    <t>2C9901F49C8116F2</t>
  </si>
  <si>
    <t>07CAE4B0CE7590B5</t>
  </si>
  <si>
    <t>495E13DF6F6C97EE</t>
  </si>
  <si>
    <t>EA3B5D53F8489D4E</t>
  </si>
  <si>
    <t>A86FD6FDFFBF9468</t>
  </si>
  <si>
    <t>94FC2DCE065B67C4</t>
  </si>
  <si>
    <t>99F7E8256DC4F10F</t>
  </si>
  <si>
    <t>6E437F6A4075EAB4</t>
  </si>
  <si>
    <t>DFDB9BBD7971B3AF</t>
  </si>
  <si>
    <t>5489F2EBE6843075</t>
  </si>
  <si>
    <t>B2E82D3C2976B10D</t>
  </si>
  <si>
    <t>6016F8202EDFEC5D</t>
  </si>
  <si>
    <t>95A2C7E62EA8CDEA</t>
  </si>
  <si>
    <t>C154ADCA3CD2F34E</t>
  </si>
  <si>
    <t>431CA10274782A0B</t>
  </si>
  <si>
    <t>D6C2B56026F1AAD7</t>
  </si>
  <si>
    <t>330552F41821B131</t>
  </si>
  <si>
    <t>E63FD793632AD56C</t>
  </si>
  <si>
    <t>1C5FEB5338BCEAEF</t>
  </si>
  <si>
    <t>4691CC5285DD6874</t>
  </si>
  <si>
    <t>74E1113AEE873113</t>
  </si>
  <si>
    <t>064933B07C2822ED</t>
  </si>
  <si>
    <t>5C5934D8C0C9AC25</t>
  </si>
  <si>
    <t>613FAA6C52097450</t>
  </si>
  <si>
    <t>D2A123548AB2FB16</t>
  </si>
  <si>
    <t>2CE54DA45D7BF6D8</t>
  </si>
  <si>
    <t>AD85DF7744484D75</t>
  </si>
  <si>
    <t>7E774EFF14CD192C</t>
  </si>
  <si>
    <t>50B2EBD825050F94</t>
  </si>
  <si>
    <t>4ED83F7A107ECB71</t>
  </si>
  <si>
    <t>475EFB9286ACFD94</t>
  </si>
  <si>
    <t>50EC736681FB3382</t>
  </si>
  <si>
    <t>34FE4FD6DCD7EA10</t>
  </si>
  <si>
    <t>2D1E21F499973F7D</t>
  </si>
  <si>
    <t>F953BA9E2D7AE8E5</t>
  </si>
  <si>
    <t>B914CB5F159D4294</t>
  </si>
  <si>
    <t>2F88F48278615C6B</t>
  </si>
  <si>
    <t>FF87DE2BADC7FCE2</t>
  </si>
  <si>
    <t>7D6C753885A271C4</t>
  </si>
  <si>
    <t>DD847951CC298BF0</t>
  </si>
  <si>
    <t>E516913B0D7F6F5D</t>
  </si>
  <si>
    <t>8B58E1D98C926EC0</t>
  </si>
  <si>
    <t>7266BA7601717A86</t>
  </si>
  <si>
    <t>49759EB0300536A1</t>
  </si>
  <si>
    <t>C478FA6AA9A40CA7</t>
  </si>
  <si>
    <t>30FF628D60A331F6</t>
  </si>
  <si>
    <t>7542584FC22CED97</t>
  </si>
  <si>
    <t>CEAFABF60D9B9EEA</t>
  </si>
  <si>
    <t>15A4B37392D1BADE</t>
  </si>
  <si>
    <t>9780A42CC8BDDFD1</t>
  </si>
  <si>
    <t>6FDD60742331151A</t>
  </si>
  <si>
    <t>C2BBCE9FBB741D1C</t>
  </si>
  <si>
    <t>92C44D981047C300</t>
  </si>
  <si>
    <t>A58E5D54CA449076</t>
  </si>
  <si>
    <t>6092168190026597</t>
  </si>
  <si>
    <t>671416A1DDEDDC34</t>
  </si>
  <si>
    <t>6AB78EF253B35AE4</t>
  </si>
  <si>
    <t>4C25A6B266B9E614</t>
  </si>
  <si>
    <t>2F5494147CE77789</t>
  </si>
  <si>
    <t>D815FE3217D9E716</t>
  </si>
  <si>
    <t>ED679B7332B68F7C</t>
  </si>
  <si>
    <t>4EB603FEFBF0DF30</t>
  </si>
  <si>
    <t>210B4787D1775AEA</t>
  </si>
  <si>
    <t>76F60982452A4A4F</t>
  </si>
  <si>
    <t>7A0FEAE6D1FC8D72</t>
  </si>
  <si>
    <t>CFF45FDE67B0AFFC</t>
  </si>
  <si>
    <t>BDA8E39A4CF1D813</t>
  </si>
  <si>
    <t>F227B3507C20C558</t>
  </si>
  <si>
    <t>94731F296D16B9B0</t>
  </si>
  <si>
    <t>CE0BCFEB0E8B6B3D</t>
  </si>
  <si>
    <t>F063F6C81D3FF651</t>
  </si>
  <si>
    <t>4B6CAB64F594C1E2</t>
  </si>
  <si>
    <t>7459F1BA9457403D</t>
  </si>
  <si>
    <t>343A5DD189A91B8C</t>
  </si>
  <si>
    <t>446D2896C5D46213</t>
  </si>
  <si>
    <t>20033F46D5DAF9D0</t>
  </si>
  <si>
    <t>B4A8BFAF6BB700FB</t>
  </si>
  <si>
    <t>16F46302DCA12DF9</t>
  </si>
  <si>
    <t>D306D07B0B37A520</t>
  </si>
  <si>
    <t>A881185D5A29723C</t>
  </si>
  <si>
    <t>41BD4EE0C60F32A0</t>
  </si>
  <si>
    <t>AD57056190347EDE</t>
  </si>
  <si>
    <t>FDC04C072EDFF473</t>
  </si>
  <si>
    <t>F2D58CCEB4ACA8E4</t>
  </si>
  <si>
    <t>22F9BFEDA7458C12</t>
  </si>
  <si>
    <t>DE4A55C676742A36</t>
  </si>
  <si>
    <t>364E1586A1885219</t>
  </si>
  <si>
    <t>71ED8A5D8FEDBFF9</t>
  </si>
  <si>
    <t>2A38AFAEF3BB63B0</t>
  </si>
  <si>
    <t>9EA8CDEA78A34F73</t>
  </si>
  <si>
    <t>6EE36141051F4B8A</t>
  </si>
  <si>
    <t>FC3E2A51DC4DF4C3</t>
  </si>
  <si>
    <t>89EB84B7638480DD</t>
  </si>
  <si>
    <t>5EEED1D360A129A2</t>
  </si>
  <si>
    <t>49AD32284D6818B9</t>
  </si>
  <si>
    <t>722DC823F42F862A</t>
  </si>
  <si>
    <t>3151AF3737A4D626</t>
  </si>
  <si>
    <t>3D4852E8E352F285</t>
  </si>
  <si>
    <t>3D9CED0626A3DB00</t>
  </si>
  <si>
    <t>5C8FC5152AC3661F</t>
  </si>
  <si>
    <t>65E8D2B98B415114</t>
  </si>
  <si>
    <t>B1BAC4750E820216</t>
  </si>
  <si>
    <t>ABC0690EF4E63917</t>
  </si>
  <si>
    <t>C4D70107AE4754C9</t>
  </si>
  <si>
    <t>AF0A7094F40BB66D</t>
  </si>
  <si>
    <t>193F2660C5F90AB2</t>
  </si>
  <si>
    <t>AA77C010530883B2</t>
  </si>
  <si>
    <t>6A8A7D185DE7F5DE</t>
  </si>
  <si>
    <t>4CAE1640F39D0DDC</t>
  </si>
  <si>
    <t>3FA11BE97CC76990</t>
  </si>
  <si>
    <t>D193B2FC8411BCDA</t>
  </si>
  <si>
    <t>B1D61B043ED0E943</t>
  </si>
  <si>
    <t>632741351B687E81</t>
  </si>
  <si>
    <t>BABB9D7905DCD870</t>
  </si>
  <si>
    <t>1EA10D8C12090D90</t>
  </si>
  <si>
    <t>E4564DD26B444F61</t>
  </si>
  <si>
    <t>F1D923E7C51FB93E</t>
  </si>
  <si>
    <t>ECF2FF8919D136B6</t>
  </si>
  <si>
    <t>39684E4638A3E6DA</t>
  </si>
  <si>
    <t>B859BE24E63774AC</t>
  </si>
  <si>
    <t>C88A56D961F1CA90</t>
  </si>
  <si>
    <t>496F56747CF7A9E4</t>
  </si>
  <si>
    <t>C99EDB2ACBE69F11</t>
  </si>
  <si>
    <t>1D936FE8C3A8E358</t>
  </si>
  <si>
    <t>BC6C3768A9331BCD</t>
  </si>
  <si>
    <t>6C6FAD4F1CFFB9E7</t>
  </si>
  <si>
    <t>C8BD52DCA385B6F4</t>
  </si>
  <si>
    <t>530E06EA7B64E5FF</t>
  </si>
  <si>
    <t>41DB064C6FD509C9</t>
  </si>
  <si>
    <t>0A0B4B2ECE0BAC41</t>
  </si>
  <si>
    <t>511CCC1EB6BA7DC6</t>
  </si>
  <si>
    <t>9C810F094045BA48</t>
  </si>
  <si>
    <t>80480F9684CF5DFD</t>
  </si>
  <si>
    <t>2E0B392CAB9C567F</t>
  </si>
  <si>
    <t>EB158F885D004FE0</t>
  </si>
  <si>
    <t>6013AB23951B36CA</t>
  </si>
  <si>
    <t>B6075C4E6B8E7767</t>
  </si>
  <si>
    <t>26C441E539BA6D9F</t>
  </si>
  <si>
    <t>0A4853B9BF5A8135</t>
  </si>
  <si>
    <t>EBB4F9EA1B2C2CE1</t>
  </si>
  <si>
    <t>FCAFD263E70D22DC</t>
  </si>
  <si>
    <t>7847B6F3011396AE</t>
  </si>
  <si>
    <t>CFE19DF6E3984402</t>
  </si>
  <si>
    <t>99A16F117F728CB6</t>
  </si>
  <si>
    <t>45316600CF218E3E</t>
  </si>
  <si>
    <t>25203AC53CACE7D1</t>
  </si>
  <si>
    <t>DCC66D93633C847B</t>
  </si>
  <si>
    <t>3BEED1D55C212461</t>
  </si>
  <si>
    <t>FEBD518C6DA2BB3A</t>
  </si>
  <si>
    <t>F6C8750CBA0DC142</t>
  </si>
  <si>
    <t>FB2A9096DE7BE39D</t>
  </si>
  <si>
    <t>2887CF35D04D144F</t>
  </si>
  <si>
    <t>A6744D59CA5AA811</t>
  </si>
  <si>
    <t>E7B80F9FD9B3B660</t>
  </si>
  <si>
    <t>FC681B4F7773EF69</t>
  </si>
  <si>
    <t>DFE32B882C54FC0E</t>
  </si>
  <si>
    <t>F275AEDBAF572248</t>
  </si>
  <si>
    <t>838A9B7967AEC97D</t>
  </si>
  <si>
    <t>477AA856023F4BBF</t>
  </si>
  <si>
    <t>DEA106129D24296E</t>
  </si>
  <si>
    <t>17C2F94BAF999C94</t>
  </si>
  <si>
    <t>D992F34AF1391319</t>
  </si>
  <si>
    <t>0CDECE149D75F66F</t>
  </si>
  <si>
    <t>A0D8A11F6EE85BE6</t>
  </si>
  <si>
    <t>35C447C4916D7496</t>
  </si>
  <si>
    <t>C341DA97D4A69CD5</t>
  </si>
  <si>
    <t>A2FAF3C7C44570AA</t>
  </si>
  <si>
    <t>1A8EA42169FCB2E8</t>
  </si>
  <si>
    <t>1163112A1B394C57</t>
  </si>
  <si>
    <t>F6F1308DAA598F4E</t>
  </si>
  <si>
    <t>5F1775195CD967E4</t>
  </si>
  <si>
    <t>9B0AC21A44DBD0A7</t>
  </si>
  <si>
    <t>0E61D6BFD8C70FCB</t>
  </si>
  <si>
    <t>F4140DB65173AAF8</t>
  </si>
  <si>
    <t>784B275168A62F9F</t>
  </si>
  <si>
    <t>FCD1BDDAFC456605</t>
  </si>
  <si>
    <t>EE405032E9B87D06</t>
  </si>
  <si>
    <t>93F74B79E4FE178D</t>
  </si>
  <si>
    <t>CD73F569200B31FC</t>
  </si>
  <si>
    <t>4C4C1C19FA876CA5</t>
  </si>
  <si>
    <t>345EBD7A373E87A3</t>
  </si>
  <si>
    <t>BFB684AF88B064AB</t>
  </si>
  <si>
    <t>D47B1F0652D505E9</t>
  </si>
  <si>
    <t>1D583EF90E6CAC11</t>
  </si>
  <si>
    <t>82C0DEF35ABAF306</t>
  </si>
  <si>
    <t>0AA610772E13E06F</t>
  </si>
  <si>
    <t>56A1CA555DFA2C96</t>
  </si>
  <si>
    <t>2923230F1E387967</t>
  </si>
  <si>
    <t>EDF6725C51F7CC19</t>
  </si>
  <si>
    <t>273E71685562C53E</t>
  </si>
  <si>
    <t>C84C8E902F3283C4</t>
  </si>
  <si>
    <t>595E5DD8395BD3C0</t>
  </si>
  <si>
    <t>B6750B1D48047DD0</t>
  </si>
  <si>
    <t>97B8A87698B21541</t>
  </si>
  <si>
    <t>70E8F4124469F0EB</t>
  </si>
  <si>
    <t>ED5B488D4DF470CD</t>
  </si>
  <si>
    <t>31EA18868A90D25F</t>
  </si>
  <si>
    <t>ED5C8F69011FEEDD</t>
  </si>
  <si>
    <t>320EE2F53E97ABD4</t>
  </si>
  <si>
    <t>3618F3F9DE5C6057</t>
  </si>
  <si>
    <t>0FE79183B487943C</t>
  </si>
  <si>
    <t>7492427590458628</t>
  </si>
  <si>
    <t>1E59678A1F50A077</t>
  </si>
  <si>
    <t>F9B13331F75E5B66</t>
  </si>
  <si>
    <t>2DBB6AA63982C762</t>
  </si>
  <si>
    <t>BE3909D737E0166B</t>
  </si>
  <si>
    <t>A37177B007B70BC0</t>
  </si>
  <si>
    <t>AF65CF88FA17270F</t>
  </si>
  <si>
    <t>EA6759B69D20649B</t>
  </si>
  <si>
    <t>C61754C141640998</t>
  </si>
  <si>
    <t>9E5545D0FC99D2E4</t>
  </si>
  <si>
    <t>9B9032B340D3B041</t>
  </si>
  <si>
    <t>4C444811148A5980</t>
  </si>
  <si>
    <t>352B9017E5A62494</t>
  </si>
  <si>
    <t>ACF951A7B79308DC</t>
  </si>
  <si>
    <t>F9314B44D1524D13</t>
  </si>
  <si>
    <t>43551261FF61F2E1</t>
  </si>
  <si>
    <t>5B43E76422246C02</t>
  </si>
  <si>
    <t>5830F07EA4F60E62</t>
  </si>
  <si>
    <t>482492BEC2349918</t>
  </si>
  <si>
    <t>CB2F81626999C1C0</t>
  </si>
  <si>
    <t>4AF17BEBD41E6225</t>
  </si>
  <si>
    <t>9C979005F6571477</t>
  </si>
  <si>
    <t>FDC0DD7A6DF29274</t>
  </si>
  <si>
    <t>5AE0776534C17C3B</t>
  </si>
  <si>
    <t>B376CE0EA46B1A0D</t>
  </si>
  <si>
    <t>6CFBEDA4842E163E</t>
  </si>
  <si>
    <t>F8E6B8A591D541DD</t>
  </si>
  <si>
    <t>6AAC8707873FAEF7</t>
  </si>
  <si>
    <t>020882F08A353F84</t>
  </si>
  <si>
    <t>D9B5528195E36EB0</t>
  </si>
  <si>
    <t>9C6A7CB11A1182F0</t>
  </si>
  <si>
    <t>A34A2CA6FEB34050</t>
  </si>
  <si>
    <t>5362E45A7906E6F9</t>
  </si>
  <si>
    <t>98A18087BD78E5B9</t>
  </si>
  <si>
    <t>51D7AA9C2FC5940A</t>
  </si>
  <si>
    <t>FE72385C975D42F8</t>
  </si>
  <si>
    <t>B02F60A10284B078</t>
  </si>
  <si>
    <t>420BEE35C865FB1B</t>
  </si>
  <si>
    <t>AC832B45197115E0</t>
  </si>
  <si>
    <t>05F55B1EDF13C417</t>
  </si>
  <si>
    <t>C18B447B89E6D4DF</t>
  </si>
  <si>
    <t>78A969D028ED617C</t>
  </si>
  <si>
    <t>08BC2DBFA7275DF5</t>
  </si>
  <si>
    <t>4DCF89C5C3E28FA4</t>
  </si>
  <si>
    <t>E651F01583E33B6D</t>
  </si>
  <si>
    <t>4F75090BC74BB25E</t>
  </si>
  <si>
    <t>9EC561DC2A441E84</t>
  </si>
  <si>
    <t>4547874F933DABDD</t>
  </si>
  <si>
    <t>4EB9B3B2D90A91EF</t>
  </si>
  <si>
    <t>3CCBB3F0309AC030</t>
  </si>
  <si>
    <t>233F1339B1DB7DC7</t>
  </si>
  <si>
    <t>81F2ED19F1BA7B2A</t>
  </si>
  <si>
    <t>6A20296F39243BE6</t>
  </si>
  <si>
    <t>76E0393D04CEED87</t>
  </si>
  <si>
    <t>462CD95068D2604F</t>
  </si>
  <si>
    <t>67D5F9699B5DA914</t>
  </si>
  <si>
    <t>170D7BF23B0BE77A</t>
  </si>
  <si>
    <t>53ECE1DE4B7BBE45</t>
  </si>
  <si>
    <t>2AE6AAF8829C9E20</t>
  </si>
  <si>
    <t>C3758FD2945FA76B</t>
  </si>
  <si>
    <t>8EE577C30A57A11E</t>
  </si>
  <si>
    <t>8D8616CA0E690FDD</t>
  </si>
  <si>
    <t>C372F2CD3E58F965</t>
  </si>
  <si>
    <t>BDDBEE07182498F0</t>
  </si>
  <si>
    <t>BEFA4E7BF8B52167</t>
  </si>
  <si>
    <t>565656CF5F5AFA9B</t>
  </si>
  <si>
    <t>5718D977269539B9</t>
  </si>
  <si>
    <t>03AE42C1E1AE3BB5</t>
  </si>
  <si>
    <t>AAA0D74F0FBD5549</t>
  </si>
  <si>
    <t>2C8C6AB7676719B0</t>
  </si>
  <si>
    <t>DC7729B19FF61EE0</t>
  </si>
  <si>
    <t>E7C0BC2F06A9536D</t>
  </si>
  <si>
    <t>B657D805E8EC1D90</t>
  </si>
  <si>
    <t>197B8A7D59031E67</t>
  </si>
  <si>
    <t>75A746AB6BF042B3</t>
  </si>
  <si>
    <t>27DD90E3860B439D</t>
  </si>
  <si>
    <t>A4C51F94E3458A27</t>
  </si>
  <si>
    <t>E7C499841199050A</t>
  </si>
  <si>
    <t>64E5D773818E2015</t>
  </si>
  <si>
    <t>2E7002121BF0BBAE</t>
  </si>
  <si>
    <t>8D78882F9C266FD8</t>
  </si>
  <si>
    <t>ED4F70171190558A</t>
  </si>
  <si>
    <t>9969F896AD97A7F5</t>
  </si>
  <si>
    <t>06F1489E80F9B99A</t>
  </si>
  <si>
    <t>63FD481248D8B02E</t>
  </si>
  <si>
    <t>91CEFE58FCF1D4FC</t>
  </si>
  <si>
    <t>626280AFBD5E7986</t>
  </si>
  <si>
    <t>793088B3783D36D0</t>
  </si>
  <si>
    <t>C87CFD00AF38EC37</t>
  </si>
  <si>
    <t>0BE5D8400CDD6A6B</t>
  </si>
  <si>
    <t>26E5A70F1B58A9C5</t>
  </si>
  <si>
    <t>F82C623452E2A361</t>
  </si>
  <si>
    <t>CFCFE7DEA180A459</t>
  </si>
  <si>
    <t>1CE757EA0836E8A0</t>
  </si>
  <si>
    <t>E379DCE53CCF5156</t>
  </si>
  <si>
    <t>60F8B3532A845761</t>
  </si>
  <si>
    <t>F354037886C0E554</t>
  </si>
  <si>
    <t>4FC1F1D66846B53B</t>
  </si>
  <si>
    <t>F3354F1A3B74E778</t>
  </si>
  <si>
    <t>D39CC869E186D37E</t>
  </si>
  <si>
    <t>CC00191D2082F9BF</t>
  </si>
  <si>
    <t>D957F433690EDEEC</t>
  </si>
  <si>
    <t>57265C19D6959359</t>
  </si>
  <si>
    <t>E7A207F69DC22371</t>
  </si>
  <si>
    <t>F2A75750D6058643</t>
  </si>
  <si>
    <t>6EFFDF762CFDC3A3</t>
  </si>
  <si>
    <t>D14C3D9BA852AD3C</t>
  </si>
  <si>
    <t>1677F1CFB3E7757D</t>
  </si>
  <si>
    <t>19A1FCB7300367F2</t>
  </si>
  <si>
    <t>A87BC6CD7FC050EE</t>
  </si>
  <si>
    <t>192041681F2DB816</t>
  </si>
  <si>
    <t>1F7E3A44A5C79D2D</t>
  </si>
  <si>
    <t>E66AF98F40EE5134</t>
  </si>
  <si>
    <t>295BA7311888752E</t>
  </si>
  <si>
    <t>2C859B12533B8533</t>
  </si>
  <si>
    <t>657D790F0A3CF28A</t>
  </si>
  <si>
    <t>4B076BA3289CCAAB</t>
  </si>
  <si>
    <t>7661A07BD9C19C24</t>
  </si>
  <si>
    <t>16CF71388F63A4FA</t>
  </si>
  <si>
    <t>B39FC1BE5A6C29FD</t>
  </si>
  <si>
    <t>C247B742FF813641</t>
  </si>
  <si>
    <t>7FB6EC52BA3187DA</t>
  </si>
  <si>
    <t>61048DA5C00B2500</t>
  </si>
  <si>
    <t>9FE2777F19554832</t>
  </si>
  <si>
    <t>6BDFE83B178990AA</t>
  </si>
  <si>
    <t>C079C0C2FCD31522</t>
  </si>
  <si>
    <t>119E3815C55214EB</t>
  </si>
  <si>
    <t>8608E4D9C62B5604</t>
  </si>
  <si>
    <t>5F01FAD6EBFE35B7</t>
  </si>
  <si>
    <t>0C47FC246BC9844A</t>
  </si>
  <si>
    <t>B207BA43262EB70B</t>
  </si>
  <si>
    <t>1619C76462D652FD</t>
  </si>
  <si>
    <t>8DAD2FB6F6D79C38</t>
  </si>
  <si>
    <t>19BD07ECAF7F3D9D</t>
  </si>
  <si>
    <t>0533BE16B55B8580</t>
  </si>
  <si>
    <t>D747013017353FE3</t>
  </si>
  <si>
    <t>6B7B605810F7A7DB</t>
  </si>
  <si>
    <t>015715B2687EFF0C</t>
  </si>
  <si>
    <t>0CD427A3FCE4F129</t>
  </si>
  <si>
    <t>4A58DDAB2EBD6130</t>
  </si>
  <si>
    <t>3C0865F2C97F98E9</t>
  </si>
  <si>
    <t>8954C88B4B67A839</t>
  </si>
  <si>
    <t>8291C2386CA25DBB</t>
  </si>
  <si>
    <t>62A9037108E236A9</t>
  </si>
  <si>
    <t>957A3286004E2A04</t>
  </si>
  <si>
    <t>7C2BCF807776A04B</t>
  </si>
  <si>
    <t>2387122387F60322</t>
  </si>
  <si>
    <t>877910DA66A23F62</t>
  </si>
  <si>
    <t>5C364D3F4053E1DB</t>
  </si>
  <si>
    <t>CB3A94F8D7A1D39E</t>
  </si>
  <si>
    <t>07D4235E1769436E</t>
  </si>
  <si>
    <t>CC98DEDDF34966CD</t>
  </si>
  <si>
    <t>581CFA4479115C7B</t>
  </si>
  <si>
    <t>E1B9A1CA795CAB48</t>
  </si>
  <si>
    <t>A1475C6E89F2EBBA</t>
  </si>
  <si>
    <t>1E718DA859C06A50</t>
  </si>
  <si>
    <t>3424845AF57E3986</t>
  </si>
  <si>
    <t>94B977A3449B6622</t>
  </si>
  <si>
    <t>D3CE231884A3AF8F</t>
  </si>
  <si>
    <t>15637606979BE81E</t>
  </si>
  <si>
    <t>29A178E1D1C7087A</t>
  </si>
  <si>
    <t>6F82D4238DC83C8E</t>
  </si>
  <si>
    <t>E4E102B0DA986D83</t>
  </si>
  <si>
    <t>76F7C3429BF63918</t>
  </si>
  <si>
    <t>6B2C590527D7F47B</t>
  </si>
  <si>
    <t>A5B4E761518B99D1</t>
  </si>
  <si>
    <t>0688F9E1281A9E63</t>
  </si>
  <si>
    <t>F0B75961E401B9CD</t>
  </si>
  <si>
    <t>B2DB7023CC5CB7D8</t>
  </si>
  <si>
    <t>C592479361E7C994</t>
  </si>
  <si>
    <t>32BB07C48A5E6661</t>
  </si>
  <si>
    <t>9D5696CF73DA249E</t>
  </si>
  <si>
    <t>DF68D0AD427A00DA</t>
  </si>
  <si>
    <t>1D262AB234BB8E9A</t>
  </si>
  <si>
    <t>306FB6EE0095C325</t>
  </si>
  <si>
    <t>F9D2A2924FF5C64D</t>
  </si>
  <si>
    <t>5C42EDA7A77BA045</t>
  </si>
  <si>
    <t>16416CDFA0A4907D</t>
  </si>
  <si>
    <t>ED7226A7AB305987</t>
  </si>
  <si>
    <t>06C0F3DA1F1A59EC</t>
  </si>
  <si>
    <t>8441EB4CC4859619</t>
  </si>
  <si>
    <t>37A7AB9AD38715F7</t>
  </si>
  <si>
    <t>70C454B0F6286CB1</t>
  </si>
  <si>
    <t>6CE7A7C8557F5A6D</t>
  </si>
  <si>
    <t>3970675F26FD02D3</t>
  </si>
  <si>
    <t>68310BBE55B6A04F</t>
  </si>
  <si>
    <t>EF32AE9CBC9E5FF2</t>
  </si>
  <si>
    <t>9D5DE676717BF2ED</t>
  </si>
  <si>
    <t>CA85F637A6AFCA0A</t>
  </si>
  <si>
    <t>CE8AA6F11DE269A1</t>
  </si>
  <si>
    <t>89AF673AF2F0FEE1</t>
  </si>
  <si>
    <t>5D30D362F6A8D35E</t>
  </si>
  <si>
    <t>F6FBA2525031137B</t>
  </si>
  <si>
    <t>C882827A8437E1DE</t>
  </si>
  <si>
    <t>CBF717B6A2083C73</t>
  </si>
  <si>
    <t>A28727699D6A8CEB</t>
  </si>
  <si>
    <t>25061E3DE1F457E5</t>
  </si>
  <si>
    <t>F1235F23823FBDC6</t>
  </si>
  <si>
    <t>28D4B6C28B6CBC7D</t>
  </si>
  <si>
    <t>04D1244C2D0CE528</t>
  </si>
  <si>
    <t>4A0ADFD753EA1CAD</t>
  </si>
  <si>
    <t>B243A9E9C568C4AB</t>
  </si>
  <si>
    <t>690F9B3D8C5428DB</t>
  </si>
  <si>
    <t>7A4056AF6A93090E</t>
  </si>
  <si>
    <t>5866BA6218536695</t>
  </si>
  <si>
    <t>00BDEF5854C8EF16</t>
  </si>
  <si>
    <t>8594C078E6CCB7AC</t>
  </si>
  <si>
    <t>5FD93B67CB7B32D0</t>
  </si>
  <si>
    <t>EA06424C92CB2381</t>
  </si>
  <si>
    <t>F5617BB1EC5452D4</t>
  </si>
  <si>
    <t>4180151699DE0373</t>
  </si>
  <si>
    <t>CBCE4DBE127152CA</t>
  </si>
  <si>
    <t>BEE211433AB8338B</t>
  </si>
  <si>
    <t>03E2FC62E7E16161</t>
  </si>
  <si>
    <t>6E3255059A0A9FA2</t>
  </si>
  <si>
    <t>50070D48C4E7B4DF</t>
  </si>
  <si>
    <t>6048B479E36292CD</t>
  </si>
  <si>
    <t>ACD68A663DA0AA03</t>
  </si>
  <si>
    <t>CD1E4F6F2396C7EC</t>
  </si>
  <si>
    <t>9EED57BB16DD7D78</t>
  </si>
  <si>
    <t>E3DEBC08FF553075</t>
  </si>
  <si>
    <t>0AB5AD01C05980E4</t>
  </si>
  <si>
    <t>2FB9BFC165D7E72A</t>
  </si>
  <si>
    <t>6C0017744BF6666F</t>
  </si>
  <si>
    <t>881B3AFCBC7CB87C</t>
  </si>
  <si>
    <t>6560264A631A7181</t>
  </si>
  <si>
    <t>D0B5FFE13A538135</t>
  </si>
  <si>
    <t>783806C453F07DB8</t>
  </si>
  <si>
    <t>31D50301B441F493</t>
  </si>
  <si>
    <t>7C25D7B57BDC15FC</t>
  </si>
  <si>
    <t>FC77ADC936F266EF</t>
  </si>
  <si>
    <t>7C2CE8C1B200DE76</t>
  </si>
  <si>
    <t>60852086898F8186</t>
  </si>
  <si>
    <t>7D9E4938EEF68050</t>
  </si>
  <si>
    <t>542254D1F5E72B1F</t>
  </si>
  <si>
    <t>EBF521A0A93557C7</t>
  </si>
  <si>
    <t>1AABE352D25403B1</t>
  </si>
  <si>
    <t>25009C56ECF8F50D</t>
  </si>
  <si>
    <t>9DA6762D6E09B84D</t>
  </si>
  <si>
    <t>377A343220376B48</t>
  </si>
  <si>
    <t>D6A3C1DED59A5C1B</t>
  </si>
  <si>
    <t>FD6C784598191C74</t>
  </si>
  <si>
    <t>93BB271F99CBD742</t>
  </si>
  <si>
    <t>1A3D816BF342400C</t>
  </si>
  <si>
    <t>02FB7E73C98DAACC</t>
  </si>
  <si>
    <t>7762D774C3142897</t>
  </si>
  <si>
    <t>34E6F950334BBA18</t>
  </si>
  <si>
    <t>411AB1EB9AEE73C9</t>
  </si>
  <si>
    <t>BAE80344D2AF7E80</t>
  </si>
  <si>
    <t>E2B8BAD291CA41D7</t>
  </si>
  <si>
    <t>D03A723EDCEB25E1</t>
  </si>
  <si>
    <t>44FE3D91F98B3CCB</t>
  </si>
  <si>
    <t>DAC1F55A58EA3C66</t>
  </si>
  <si>
    <t>A7DDAB109F268904</t>
  </si>
  <si>
    <t>40839AC48B80C961</t>
  </si>
  <si>
    <t>895DFD760212BE77</t>
  </si>
  <si>
    <t>B01F24D02A0B116D</t>
  </si>
  <si>
    <t>08991F1B75A6D61B</t>
  </si>
  <si>
    <t>C0A397CDF082DA97</t>
  </si>
  <si>
    <t>6851E4A07392ED69</t>
  </si>
  <si>
    <t>945558BFB5615C66</t>
  </si>
  <si>
    <t>498A0FC7AA2FE952</t>
  </si>
  <si>
    <t>73A9A3F2FE2D5EE4</t>
  </si>
  <si>
    <t>54DE6197CA2752AC</t>
  </si>
  <si>
    <t>F8E6A51AFA5441C7</t>
  </si>
  <si>
    <t>49216E1703D1D853</t>
  </si>
  <si>
    <t>0C67BA468ED2D854</t>
  </si>
  <si>
    <t>2B24D2A123D44A0F</t>
  </si>
  <si>
    <t>827047B992B1F3F6</t>
  </si>
  <si>
    <t>4088495B85253246</t>
  </si>
  <si>
    <t>186254EF1CA4FD3F</t>
  </si>
  <si>
    <t>6F3EE447B6B0C8F5</t>
  </si>
  <si>
    <t>5723C82D26DBF73E</t>
  </si>
  <si>
    <t>B72D8611B1A129E2</t>
  </si>
  <si>
    <t>6978FF69655D1E86</t>
  </si>
  <si>
    <t>92250C23809E9FB7</t>
  </si>
  <si>
    <t>818DE2632CB526B7</t>
  </si>
  <si>
    <t>F16861876B307A41</t>
  </si>
  <si>
    <t>DE4770EA07D60B9A</t>
  </si>
  <si>
    <t>F903408CA5DED46C</t>
  </si>
  <si>
    <t>4F9B2BC5361E7369</t>
  </si>
  <si>
    <t>5E03F165F7D6063F</t>
  </si>
  <si>
    <t>DB2C25B8BF6E03C3</t>
  </si>
  <si>
    <t>E211007380BB568A</t>
  </si>
  <si>
    <t>F5C021C65339166C</t>
  </si>
  <si>
    <t>CE8D2479F0F4D21E</t>
  </si>
  <si>
    <t>235CC38CAFE2E944</t>
  </si>
  <si>
    <t>D6BFD14C462A9D8A</t>
  </si>
  <si>
    <t>1B9E46C0A418F99C</t>
  </si>
  <si>
    <t>EF639A9AB5892661</t>
  </si>
  <si>
    <t>119C195DEECC34D1</t>
  </si>
  <si>
    <t>3C6F554B8B16AEEC</t>
  </si>
  <si>
    <t>8B514AAED8E849D3</t>
  </si>
  <si>
    <t>EBCA0270AE0EF2C4</t>
  </si>
  <si>
    <t>FB52B90F8FA53247</t>
  </si>
  <si>
    <t>D686C11D1973DAAD</t>
  </si>
  <si>
    <t>8EF8FE8AFFDCAD1C</t>
  </si>
  <si>
    <t>EBF71E8597EDE069</t>
  </si>
  <si>
    <t>E5515C4C5E1DCFF7</t>
  </si>
  <si>
    <t>7025B25D1D57B144</t>
  </si>
  <si>
    <t>028D07A44A8B62DE</t>
  </si>
  <si>
    <t>A5E438AE2D4C9857</t>
  </si>
  <si>
    <t>95A69C1FD0C27124</t>
  </si>
  <si>
    <t>F623CED5D98020EA</t>
  </si>
  <si>
    <t>0D19218DE9F43DA6</t>
  </si>
  <si>
    <t>211D1CA3E8DCC533</t>
  </si>
  <si>
    <t>3E5F88A14805AA1D</t>
  </si>
  <si>
    <t>57E8EB5C8E12D4CC</t>
  </si>
  <si>
    <t>03E5DFDD3BBF4EB1</t>
  </si>
  <si>
    <t>50D06E715E45C6A9</t>
  </si>
  <si>
    <t>CA2F59436CFE3CC9</t>
  </si>
  <si>
    <t>D011A4481F9BE28E</t>
  </si>
  <si>
    <t>D5920D6763865612</t>
  </si>
  <si>
    <t>AF5A1349CA250D4A</t>
  </si>
  <si>
    <t>BE3CA9BDC8BE63A0</t>
  </si>
  <si>
    <t>A870E03E1F8AD3A9</t>
  </si>
  <si>
    <t>438081C129525B17</t>
  </si>
  <si>
    <t>CDFD5AFF80627E29</t>
  </si>
  <si>
    <t>034C509884DB6A53</t>
  </si>
  <si>
    <t>D7AA2AE1DE8BDAB9</t>
  </si>
  <si>
    <t>C8B60CCEDB4D3C99</t>
  </si>
  <si>
    <t>32E75BD0ED68E267</t>
  </si>
  <si>
    <t>7F66BC080100A870</t>
  </si>
  <si>
    <t>12CACF90156425DF</t>
  </si>
  <si>
    <t>6A7E899BBC2FBF55</t>
  </si>
  <si>
    <t>E3171ACF5AEDDDB7</t>
  </si>
  <si>
    <t>1164F908F47CD03E</t>
  </si>
  <si>
    <t>942D8D7C51C2D081</t>
  </si>
  <si>
    <t>4716A3A646263FD7</t>
  </si>
  <si>
    <t>D9B326F883F3D6D9</t>
  </si>
  <si>
    <t>07AB548C1D1AA377</t>
  </si>
  <si>
    <t>420501BC77DCFAD1</t>
  </si>
  <si>
    <t>901C7FE6B1A6C26C</t>
  </si>
  <si>
    <t>FE20B1F1F9290955</t>
  </si>
  <si>
    <t>0C49459B532926C1</t>
  </si>
  <si>
    <t>134C590D3CD90B98</t>
  </si>
  <si>
    <t>FA9F5912A0FD0EC4</t>
  </si>
  <si>
    <t>E4F6B115C2A831E1</t>
  </si>
  <si>
    <t>2DB9968AAA5F06BC</t>
  </si>
  <si>
    <t>0FC0DF08F219D84F</t>
  </si>
  <si>
    <t>B11EEF76E3F5DEF0</t>
  </si>
  <si>
    <t>2C78C1931447ED4C</t>
  </si>
  <si>
    <t>607C0B02655EECA6</t>
  </si>
  <si>
    <t>16A7077B23B60746</t>
  </si>
  <si>
    <t>FB95611421F2D712</t>
  </si>
  <si>
    <t>2AACD3F7BA7E3B3A</t>
  </si>
  <si>
    <t>6D1D885D5860B6F3</t>
  </si>
  <si>
    <t>89B34F097950B823</t>
  </si>
  <si>
    <t>28398268F62F9BF2</t>
  </si>
  <si>
    <t>BAF2EE267884F599</t>
  </si>
  <si>
    <t>A8F081497002BE0F</t>
  </si>
  <si>
    <t>264C9B5312988D95</t>
  </si>
  <si>
    <t>3A126659DFFDD9BE</t>
  </si>
  <si>
    <t>F0EE224E723E838F</t>
  </si>
  <si>
    <t>C919B77754552F66</t>
  </si>
  <si>
    <t>FEAA997CC7D6A890</t>
  </si>
  <si>
    <t>2A4F18648B15AAA4</t>
  </si>
  <si>
    <t>2376EB4186DED07E</t>
  </si>
  <si>
    <t>3C6552CA18C98749</t>
  </si>
  <si>
    <t>1A1732AB54AAA839</t>
  </si>
  <si>
    <t>5806C08F23315410</t>
  </si>
  <si>
    <t>0A102224E78CD21C</t>
  </si>
  <si>
    <t>F0A849C4D8C19EF9</t>
  </si>
  <si>
    <t>62ABADE0F9577D5C</t>
  </si>
  <si>
    <t>A7DCEB58C96E8AD2</t>
  </si>
  <si>
    <t>510B5F904052AF3E</t>
  </si>
  <si>
    <t>CA039969CCE54453</t>
  </si>
  <si>
    <t>E1B44CEF064D64D8</t>
  </si>
  <si>
    <t>00A0D83873F3BBC5</t>
  </si>
  <si>
    <t>9DADCDD4C355AEE3</t>
  </si>
  <si>
    <t>715F94CD3EEEA491</t>
  </si>
  <si>
    <t>11D35DF6F94EE18E</t>
  </si>
  <si>
    <t>DB4945CD59CE43FD</t>
  </si>
  <si>
    <t>A52B28494F1A03B2</t>
  </si>
  <si>
    <t>F2AD396A742E5FED</t>
  </si>
  <si>
    <t>15F0E2DD4F36ACE7</t>
  </si>
  <si>
    <t>7588A1BBAEE157F7</t>
  </si>
  <si>
    <t>87491EB7E72F79E8</t>
  </si>
  <si>
    <t>03D215A7F0AB435F</t>
  </si>
  <si>
    <t>2360D7825405203F</t>
  </si>
  <si>
    <t>E2C16258EE95C030</t>
  </si>
  <si>
    <t>B0AF39F2D855544C</t>
  </si>
  <si>
    <t>C358348BD4EF3BFB</t>
  </si>
  <si>
    <t>0CBFBCC682A4D0C5</t>
  </si>
  <si>
    <t>4DCFFFF2E2AAF5E0</t>
  </si>
  <si>
    <t>411EAF21C3A9921A</t>
  </si>
  <si>
    <t>BC61A782FBAF67B6</t>
  </si>
  <si>
    <t>FE6F00219C114DE7</t>
  </si>
  <si>
    <t>2E95D4D10090F135</t>
  </si>
  <si>
    <t>E56539A9B39FF663</t>
  </si>
  <si>
    <t>D9B278D02FDE01BA</t>
  </si>
  <si>
    <t>A70228D19A0275CE</t>
  </si>
  <si>
    <t>9BF5DDD268695A5D</t>
  </si>
  <si>
    <t>3E305EBB44A2606D</t>
  </si>
  <si>
    <t>4C9C27A4255B154D</t>
  </si>
  <si>
    <t>C305B3261A9F50D6</t>
  </si>
  <si>
    <t>1FC7FD155CAD6268</t>
  </si>
  <si>
    <t>B6048719CE8A679D</t>
  </si>
  <si>
    <t>D1394BA6328DFF1B</t>
  </si>
  <si>
    <t>462042CBB3E4A8B1</t>
  </si>
  <si>
    <t>539F21161350409C</t>
  </si>
  <si>
    <t>2157D21FF6D32A85</t>
  </si>
  <si>
    <t>3F8E93EDDEAA83EC</t>
  </si>
  <si>
    <t>178483E3D3B37488</t>
  </si>
  <si>
    <t>C7E9D5E29080F1BB</t>
  </si>
  <si>
    <t>40846F8A023D96B6</t>
  </si>
  <si>
    <t>9B8C29B73D7739C9</t>
  </si>
  <si>
    <t>B89A7055DCE988BA</t>
  </si>
  <si>
    <t>24371DB5F5D3D128</t>
  </si>
  <si>
    <t>1A84430A653FFCA5</t>
  </si>
  <si>
    <t>C3BE46F599C9AEA4</t>
  </si>
  <si>
    <t>43418C6C43683007</t>
  </si>
  <si>
    <t>151B0AABFC3C7E54</t>
  </si>
  <si>
    <t>A345E13C7DC4B9D1</t>
  </si>
  <si>
    <t>504787E0B6488475</t>
  </si>
  <si>
    <t>0F2489CA7DE6EDBF</t>
  </si>
  <si>
    <t>FF6E65A637C0565F</t>
  </si>
  <si>
    <t>F2583ED58ECC10A8</t>
  </si>
  <si>
    <t>797804001DB3716D</t>
  </si>
  <si>
    <t>E70A76D993EF0321</t>
  </si>
  <si>
    <t>0FAEB109804E6497</t>
  </si>
  <si>
    <t>EB68DA9542CE0BF6</t>
  </si>
  <si>
    <t>17A7841A1FE75CBA</t>
  </si>
  <si>
    <t>F091E1123D549AEC</t>
  </si>
  <si>
    <t>870C3F94C25A1E13</t>
  </si>
  <si>
    <t>CA5DCA5F8E8BB358</t>
  </si>
  <si>
    <t>2F275E17BC95C266</t>
  </si>
  <si>
    <t>6A8A4FA44402ADE8</t>
  </si>
  <si>
    <t>31AC588809D3EC92</t>
  </si>
  <si>
    <t>B7F15F5C778769F0</t>
  </si>
  <si>
    <t>D1A3774F257E3C9C</t>
  </si>
  <si>
    <t>EEDFA89B8294B9AC</t>
  </si>
  <si>
    <t>9D22CC07913E8232</t>
  </si>
  <si>
    <t>49CD5BC8B4ACEF43</t>
  </si>
  <si>
    <t>D5F7B1F2E2306CB4</t>
  </si>
  <si>
    <t>0AB957A98A46BE59</t>
  </si>
  <si>
    <t>DB50BE568F2B3420</t>
  </si>
  <si>
    <t>C03534E5CC4D0D7F</t>
  </si>
  <si>
    <t>5E793187F9BA615C</t>
  </si>
  <si>
    <t>5C3E21496253852F</t>
  </si>
  <si>
    <t>FA2469BF9C37C215</t>
  </si>
  <si>
    <t>9FC8481E6E922F60</t>
  </si>
  <si>
    <t>AE04FA9EE87FA5BA</t>
  </si>
  <si>
    <t>48FFC992A659762E</t>
  </si>
  <si>
    <t>998A10944C1F6A1C</t>
  </si>
  <si>
    <t>0CE5F4E660D06F13</t>
  </si>
  <si>
    <t>9BCD1181ADA4F111</t>
  </si>
  <si>
    <t>6C876C75853B4B50</t>
  </si>
  <si>
    <t>0CBF98E301939DB6</t>
  </si>
  <si>
    <t>7045C6F1267A8F73</t>
  </si>
  <si>
    <t>B8A85DCC98043F1B</t>
  </si>
  <si>
    <t>E2B7900AF461CDED</t>
  </si>
  <si>
    <t>6559EF3E5239C29E</t>
  </si>
  <si>
    <t>9AB563364ADB6EF0</t>
  </si>
  <si>
    <t>52A501CDE90F89E9</t>
  </si>
  <si>
    <t>0415F00CB85031AD</t>
  </si>
  <si>
    <t>E91BAA837A6BF4DA</t>
  </si>
  <si>
    <t>2363DADCE1F7CB4D</t>
  </si>
  <si>
    <t>3D11118A37E42D18</t>
  </si>
  <si>
    <t>6FFB8C18D484500A</t>
  </si>
  <si>
    <t>C49CE5CB137C1B6D</t>
  </si>
  <si>
    <t>6C475029B455696B</t>
  </si>
  <si>
    <t>50DFFA71AE4C7920</t>
  </si>
  <si>
    <t>2BFB72777E3CA6EC</t>
  </si>
  <si>
    <t>4C3A0665B4334167</t>
  </si>
  <si>
    <t>ED111943CEB75AA1</t>
  </si>
  <si>
    <t>7AB455CB89755847</t>
  </si>
  <si>
    <t>A849A4AF63433698</t>
  </si>
  <si>
    <t>F84BC3BE5FBF1414</t>
  </si>
  <si>
    <t>85768805C4BBE92D</t>
  </si>
  <si>
    <t>613C1F1169690572</t>
  </si>
  <si>
    <t>29B39F49AE4EA0FD</t>
  </si>
  <si>
    <t>3FCBF0541921F6D3</t>
  </si>
  <si>
    <t>E37F756D87DDF778</t>
  </si>
  <si>
    <t>8AB5FECE4D71EF6B</t>
  </si>
  <si>
    <t>4423F83EE139C494</t>
  </si>
  <si>
    <t>D4A6BCACFD4CD694</t>
  </si>
  <si>
    <t>A54E1D7181CED8B0</t>
  </si>
  <si>
    <t>9139BD3FB6B69B08</t>
  </si>
  <si>
    <t>CD8AFC7D68CBF06F</t>
  </si>
  <si>
    <t>D011DD1FFC4D4CBC</t>
  </si>
  <si>
    <t>DDA38D9F03A00381</t>
  </si>
  <si>
    <t>5D9F4DB8D56130DE</t>
  </si>
  <si>
    <t>A7CA3B64CD69F359</t>
  </si>
  <si>
    <t>820D47304E891054</t>
  </si>
  <si>
    <t>D4F45DC901124C30</t>
  </si>
  <si>
    <t>D46CDFD0101DF70E</t>
  </si>
  <si>
    <t>54EF77E1EF779601</t>
  </si>
  <si>
    <t>2771243DF50D11A1</t>
  </si>
  <si>
    <t>768E50956FB15D98</t>
  </si>
  <si>
    <t>2BDFFB2C08E3FFBA</t>
  </si>
  <si>
    <t>56175B7784D4A2AB</t>
  </si>
  <si>
    <t>BED11C1200858991</t>
  </si>
  <si>
    <t>C23A1BDD4F9E7B55</t>
  </si>
  <si>
    <t>3F21D13D64B30EE7</t>
  </si>
  <si>
    <t>496FB42846CAB89C</t>
  </si>
  <si>
    <t>3D4DA16E3596FC6B</t>
  </si>
  <si>
    <t>8C45D9547276AF84</t>
  </si>
  <si>
    <t>3A32D6BF342DBDAB</t>
  </si>
  <si>
    <t>AC9F54F837FD35C5</t>
  </si>
  <si>
    <t>09D58E28A0989A3D</t>
  </si>
  <si>
    <t>6A62D5AF7922F7C2</t>
  </si>
  <si>
    <t>D4018827DE18E60C</t>
  </si>
  <si>
    <t>4B888FE811534453</t>
  </si>
  <si>
    <t>2F1ABE630027BB41</t>
  </si>
  <si>
    <t>982AEF8921694CF5</t>
  </si>
  <si>
    <t>BC865229BF6EBB00</t>
  </si>
  <si>
    <t>C4F2058964781684</t>
  </si>
  <si>
    <t>36FDEA21FE378445</t>
  </si>
  <si>
    <t>C377844E2D87DC34</t>
  </si>
  <si>
    <t>73F929BF737A629E</t>
  </si>
  <si>
    <t>EC1E73AA243F53A4</t>
  </si>
  <si>
    <t>7E0A2F1E8BE9B5CC</t>
  </si>
  <si>
    <t>B79C6E98A6C3E59F</t>
  </si>
  <si>
    <t>51C61B41869CFE88</t>
  </si>
  <si>
    <t>7FD14B157DE8B630</t>
  </si>
  <si>
    <t>D88072804808E760</t>
  </si>
  <si>
    <t>4383586E77E8CDA5</t>
  </si>
  <si>
    <t>AA4515152DA3BA63</t>
  </si>
  <si>
    <t>A2FA780C803EDB97</t>
  </si>
  <si>
    <t>6CDE2D8F57D7F238</t>
  </si>
  <si>
    <t>5A703F0CB10B8A56</t>
  </si>
  <si>
    <t>BD47ECE4C60E451E</t>
  </si>
  <si>
    <t>D3EE40DEDD2FFD0F</t>
  </si>
  <si>
    <t>F4B7DBCD5FB77306</t>
  </si>
  <si>
    <t>9E053DC8FD15DC87</t>
  </si>
  <si>
    <t>90049D034B3FF121</t>
  </si>
  <si>
    <t>546C47761342121F</t>
  </si>
  <si>
    <t>27CB19F9735DD466</t>
  </si>
  <si>
    <t>03BD47F560CDFC3B</t>
  </si>
  <si>
    <t>60EEFDA34AEEF51B</t>
  </si>
  <si>
    <t>E53C351F4C6278EC</t>
  </si>
  <si>
    <t>4D617BA3D1EE375D</t>
  </si>
  <si>
    <t>6DA44441A6463907</t>
  </si>
  <si>
    <t>D1F51616728EE8E1</t>
  </si>
  <si>
    <t>8D0C2A0021F4FFF6</t>
  </si>
  <si>
    <t>FC81192E49DD53B8</t>
  </si>
  <si>
    <t>F84F8BEF9C8D4528</t>
  </si>
  <si>
    <t>926BC81B2023E3FB</t>
  </si>
  <si>
    <t>64B8A4274F7B1AAA</t>
  </si>
  <si>
    <t>EF33FABF4C88B065</t>
  </si>
  <si>
    <t>E218A473104F31E3</t>
  </si>
  <si>
    <t>74C2EAFC9CEFCAB3</t>
  </si>
  <si>
    <t>5B580F5B41AEFAF4</t>
  </si>
  <si>
    <t>C58F1F42867A9862</t>
  </si>
  <si>
    <t>25A14FC4E80E4B0C</t>
  </si>
  <si>
    <t>6692B467C1C24C29</t>
  </si>
  <si>
    <t>AEB2F597EAF4AD59</t>
  </si>
  <si>
    <t>C41CBF851DA520D3</t>
  </si>
  <si>
    <t>0C3B86260EDD0816</t>
  </si>
  <si>
    <t>9A278F5A694BEF79</t>
  </si>
  <si>
    <t>BD35C7006E2FCD77</t>
  </si>
  <si>
    <t>ED405C5959AF593C</t>
  </si>
  <si>
    <t>CE8B8876DA1DC9C4</t>
  </si>
  <si>
    <t>6F232C9F9029FBBD</t>
  </si>
  <si>
    <t>BEE588F6AC3F3085</t>
  </si>
  <si>
    <t>C3D1F336E69E3421</t>
  </si>
  <si>
    <t>B0A2F929A893A2E6</t>
  </si>
  <si>
    <t>4DE4099690A8BFD8</t>
  </si>
  <si>
    <t>A54B36337B2D1ECF</t>
  </si>
  <si>
    <t>1D0F302B9EB17F12</t>
  </si>
  <si>
    <t>8FAB1705F539070B</t>
  </si>
  <si>
    <t>30409E9093794D63</t>
  </si>
  <si>
    <t>B9545866D36CD945</t>
  </si>
  <si>
    <t>A13BFE7EA4A5C73B</t>
  </si>
  <si>
    <t>0612717207DBC4D3</t>
  </si>
  <si>
    <t>BF868E17D6587C42</t>
  </si>
  <si>
    <t>ABCFEDCF0F972114</t>
  </si>
  <si>
    <t>CBB1FD801069ED60</t>
  </si>
  <si>
    <t>298D71EF28490C79</t>
  </si>
  <si>
    <t>90D0F48BADA0B708</t>
  </si>
  <si>
    <t>93D875DED8770E54</t>
  </si>
  <si>
    <t>121E6176556AC854</t>
  </si>
  <si>
    <t>4561417A527A4AD4</t>
  </si>
  <si>
    <t>D3B04C695BAA0906</t>
  </si>
  <si>
    <t>104F37A717E70DE1</t>
  </si>
  <si>
    <t>109237066C225774</t>
  </si>
  <si>
    <t>59722A1406508E27</t>
  </si>
  <si>
    <t>D7695FBE0FAEC651</t>
  </si>
  <si>
    <t>33649F0E3129D4B2</t>
  </si>
  <si>
    <t>81F3F5B24F7224B8</t>
  </si>
  <si>
    <t>B4FBDBB43F38A9A9</t>
  </si>
  <si>
    <t>09DF28B14FC741FC</t>
  </si>
  <si>
    <t>B5BDBCC7704D97DB</t>
  </si>
  <si>
    <t>A19FACFFCF2EBA28</t>
  </si>
  <si>
    <t>CB982644A3DAB581</t>
  </si>
  <si>
    <t>F7A95E09B19A1906</t>
  </si>
  <si>
    <t>A96F0DA6CF3731CB</t>
  </si>
  <si>
    <t>1336BE14DF3F2574</t>
  </si>
  <si>
    <t>2F31E2B9C6F5B72B</t>
  </si>
  <si>
    <t>F4C464544DAE852E</t>
  </si>
  <si>
    <t>A931781226ED9444</t>
  </si>
  <si>
    <t>C801EE1DB68C7D89</t>
  </si>
  <si>
    <t>D5ABCBDEC7110B1F</t>
  </si>
  <si>
    <t>32AF0AE7166535E8</t>
  </si>
  <si>
    <t>145EF9D9FE1F41C9</t>
  </si>
  <si>
    <t>7838107A88C1F0E8</t>
  </si>
  <si>
    <t>2E0CE4A40CB3EF89</t>
  </si>
  <si>
    <t>94DC9E9EC9C98C8A</t>
  </si>
  <si>
    <t>5CA8776CEBA30339</t>
  </si>
  <si>
    <t>7D29722BE1107496</t>
  </si>
  <si>
    <t>0466F11ADFB75255</t>
  </si>
  <si>
    <t>CF11AD1AA5499FD6</t>
  </si>
  <si>
    <t>B6A0BA058D5AEE05</t>
  </si>
  <si>
    <t>06851EB4ABBE4F01</t>
  </si>
  <si>
    <t>3D80B94554175A01</t>
  </si>
  <si>
    <t>C8C8E2832E7515F0</t>
  </si>
  <si>
    <t>D0CC09B31ACAA8E8</t>
  </si>
  <si>
    <t>0344EB6BBD3DAB21</t>
  </si>
  <si>
    <t>6E8A1B63920F4E09</t>
  </si>
  <si>
    <t>CCBF66FCE8C36D02</t>
  </si>
  <si>
    <t>A3311F13B4971745</t>
  </si>
  <si>
    <t>459CE0FC01729408</t>
  </si>
  <si>
    <t>6A6075430029C8B4</t>
  </si>
  <si>
    <t>7A01A5BC4C8FB295</t>
  </si>
  <si>
    <t>ECCB733EE4EE186F</t>
  </si>
  <si>
    <t>DEDB277BA6B46499</t>
  </si>
  <si>
    <t>14F3CE07333B066E</t>
  </si>
  <si>
    <t>6A21F9A1E94B75EE</t>
  </si>
  <si>
    <t>B5F9659CB0A654EB</t>
  </si>
  <si>
    <t>E1752828693FE0DF</t>
  </si>
  <si>
    <t>CDC5B018E1BADCCD</t>
  </si>
  <si>
    <t>031A7645626BDF00</t>
  </si>
  <si>
    <t>8699AFFB16CBB1BE</t>
  </si>
  <si>
    <t>99BA6E587CEA8BA9</t>
  </si>
  <si>
    <t>B67E9EB880ACFA80</t>
  </si>
  <si>
    <t>4120B7B4C109F886</t>
  </si>
  <si>
    <t>F4E879AE37940298</t>
  </si>
  <si>
    <t>63B30DE8831AF185</t>
  </si>
  <si>
    <t>7DB392508E49A9B7</t>
  </si>
  <si>
    <t>6B5687348C0126FD</t>
  </si>
  <si>
    <t>368F75F87354BEE9</t>
  </si>
  <si>
    <t>CFF451B9A024983D</t>
  </si>
  <si>
    <t>095BDAEFB48D69FC</t>
  </si>
  <si>
    <t>2AEBE81BDD5809C0</t>
  </si>
  <si>
    <t>359D05D6BC6085FE</t>
  </si>
  <si>
    <t>E261E82BE692F06F</t>
  </si>
  <si>
    <t>89EFD2502538E67B</t>
  </si>
  <si>
    <t>2D0E7E4F454B3C6A</t>
  </si>
  <si>
    <t>9BF0A2FF7AC46440</t>
  </si>
  <si>
    <t>7CD3CF5DBA0E9FC9</t>
  </si>
  <si>
    <t>45AE2712493F4766</t>
  </si>
  <si>
    <t>8904639ADE95A262</t>
  </si>
  <si>
    <t>1D88E518AB6204F6</t>
  </si>
  <si>
    <t>C5845D2CF5E122A3</t>
  </si>
  <si>
    <t>BB5F2EE12D92F6D3</t>
  </si>
  <si>
    <t>8CB9561443C40740</t>
  </si>
  <si>
    <t>03B3BC5C7FE7EABC</t>
  </si>
  <si>
    <t>D53A88DE662BEB4B</t>
  </si>
  <si>
    <t>07892B2FDEAA2569</t>
  </si>
  <si>
    <t>20C1A9CB5A3F028E</t>
  </si>
  <si>
    <t>0211E13EA52BB8BC</t>
  </si>
  <si>
    <t>E30D4E9FCEAB25A1</t>
  </si>
  <si>
    <t>0B639D04F7792237</t>
  </si>
  <si>
    <t>822F3B6F8146926B</t>
  </si>
  <si>
    <t>4E06891597AB2B6A</t>
  </si>
  <si>
    <t>869E16BACD17104D</t>
  </si>
  <si>
    <t>DE04C8C9EA77AFB9</t>
  </si>
  <si>
    <t>6D1F8021E565D5D6</t>
  </si>
  <si>
    <t>A97476320DEEAA8D</t>
  </si>
  <si>
    <t>6AE7770FAFC26045</t>
  </si>
  <si>
    <t>B7D5C5A3A69A56FF</t>
  </si>
  <si>
    <t>9E3F54488D3E1011</t>
  </si>
  <si>
    <t>C2FDA4AC03FAFE19</t>
  </si>
  <si>
    <t>A21B25AB77337A4F</t>
  </si>
  <si>
    <t>DADB33B4A8B2B975</t>
  </si>
  <si>
    <t>073B4A6E76031DEC</t>
  </si>
  <si>
    <t>D9C650222E88F9D6</t>
  </si>
  <si>
    <t>83A35E4459AB3144</t>
  </si>
  <si>
    <t>1576CB97E3095D5C</t>
  </si>
  <si>
    <t>B94F492B720875E5</t>
  </si>
  <si>
    <t>BE66B46574D0A177</t>
  </si>
  <si>
    <t>F76DD7713C05CEEB</t>
  </si>
  <si>
    <t>BA1B5347128141FC</t>
  </si>
  <si>
    <t>5B9627AFF24A5C25</t>
  </si>
  <si>
    <t>C0885FA234BC7F3A</t>
  </si>
  <si>
    <t>F3065DAC8F6B07B0</t>
  </si>
  <si>
    <t>7CF064FE7E6AA6A6</t>
  </si>
  <si>
    <t>7F2B5B83117058B5</t>
  </si>
  <si>
    <t>A30B524CDE374D1C</t>
  </si>
  <si>
    <t>90F2924641FEFAEC</t>
  </si>
  <si>
    <t>2C1B40F3B0AAE515</t>
  </si>
  <si>
    <t>EBB4DDBC814AC720</t>
  </si>
  <si>
    <t>2901B31FC6EB6993</t>
  </si>
  <si>
    <t>9D1479F87D3E72E5</t>
  </si>
  <si>
    <t>E8A05C4747731AA8</t>
  </si>
  <si>
    <t>E4BA2009CE2C5254</t>
  </si>
  <si>
    <t>21E959544F9FDBDE</t>
  </si>
  <si>
    <t>E339966EED61883D</t>
  </si>
  <si>
    <t>749A9DE052A55054</t>
  </si>
  <si>
    <t>97CE717F20E34BE8</t>
  </si>
  <si>
    <t>0E1812D44B975CFB</t>
  </si>
  <si>
    <t>4C08336297689154</t>
  </si>
  <si>
    <t>306CDD05D27C5D5A</t>
  </si>
  <si>
    <t>149C16878FDD0493</t>
  </si>
  <si>
    <t>C564D21B81BCD72E</t>
  </si>
  <si>
    <t>B066D79EB337F1E2</t>
  </si>
  <si>
    <t>0FD4392E438A61A3</t>
  </si>
  <si>
    <t>A21941076C043C58</t>
  </si>
  <si>
    <t>DBAF03A8A8B739FC</t>
  </si>
  <si>
    <t>CB7C9917D6C026E8</t>
  </si>
  <si>
    <t>C06F094B4E7E26F7</t>
  </si>
  <si>
    <t>1003943C501F5CE9</t>
  </si>
  <si>
    <t>CD94AB4CC0949B68</t>
  </si>
  <si>
    <t>D3B8E52534C3646A</t>
  </si>
  <si>
    <t>C2560BD5A78E605C</t>
  </si>
  <si>
    <t>2740D82B511C5250</t>
  </si>
  <si>
    <t>0D485ABCCEAF3A24</t>
  </si>
  <si>
    <t>8EF16642E0E1526E</t>
  </si>
  <si>
    <t>C2FE6031D458A936</t>
  </si>
  <si>
    <t>CC977A43C03256F5</t>
  </si>
  <si>
    <t>9804CD45353E57F9</t>
  </si>
  <si>
    <t>AD2A414E4409C8DD</t>
  </si>
  <si>
    <t>82DA5AE67FF4DCBE</t>
  </si>
  <si>
    <t>B330A3E4D61AC5C1</t>
  </si>
  <si>
    <t>F57C7AC793811885</t>
  </si>
  <si>
    <t>AD28F281777A4B52</t>
  </si>
  <si>
    <t>DC0ACE03846267B1</t>
  </si>
  <si>
    <t>E67B3EFA69F0FDBB</t>
  </si>
  <si>
    <t>FBAA7324CD796B3B</t>
  </si>
  <si>
    <t>F5405D0E6E346F67</t>
  </si>
  <si>
    <t>80E208DBDE455D1C</t>
  </si>
  <si>
    <t>AAD74B69DED06CF4</t>
  </si>
  <si>
    <t>0E98E94E26D10AFD</t>
  </si>
  <si>
    <t>EA4DCEAE7059663D</t>
  </si>
  <si>
    <t>EBCFD66DFD06C41F</t>
  </si>
  <si>
    <t>BF939BCC57015F7A</t>
  </si>
  <si>
    <t>0DA7E9BE3573EF97</t>
  </si>
  <si>
    <t>C15070E11183FA41</t>
  </si>
  <si>
    <t>910A4E51BA3693D4</t>
  </si>
  <si>
    <t>2068BCC09CC5A65B</t>
  </si>
  <si>
    <t>C577F75F0B749E83</t>
  </si>
  <si>
    <t>BA6620EB9FA60214</t>
  </si>
  <si>
    <t>86919C21DEA3D308</t>
  </si>
  <si>
    <t>EC22C447CAE5A78B</t>
  </si>
  <si>
    <t>E6437BDBB660B46F</t>
  </si>
  <si>
    <t>65AEB969F8BC092F</t>
  </si>
  <si>
    <t>9E9B6BEDD2C0F78D</t>
  </si>
  <si>
    <t>0EF167E6F354BB48</t>
  </si>
  <si>
    <t>886A431F1408F998</t>
  </si>
  <si>
    <t>581908A31142D79A</t>
  </si>
  <si>
    <t>2756D6F8AEC22E96</t>
  </si>
  <si>
    <t>5BCFF147372CE27E</t>
  </si>
  <si>
    <t>E3F8C909F57BCCFA</t>
  </si>
  <si>
    <t>50ADB2F18C9D5F80</t>
  </si>
  <si>
    <t>681DC5F7EB122734</t>
  </si>
  <si>
    <t>AD5B740496C2C721</t>
  </si>
  <si>
    <t>CD2CCF1E39C5F867</t>
  </si>
  <si>
    <t>CDF650FD31BCFF92</t>
  </si>
  <si>
    <t>092559C46A02DB1C</t>
  </si>
  <si>
    <t>BC5D55CA64465EB3</t>
  </si>
  <si>
    <t>E4E1B9D2C973F200</t>
  </si>
  <si>
    <t>1958326DBB3CF239</t>
  </si>
  <si>
    <t>42B0517CBACE7FA4</t>
  </si>
  <si>
    <t>A0BEC38C1D8FEC4A</t>
  </si>
  <si>
    <t>F224458A4F3D7AAB</t>
  </si>
  <si>
    <t>27821772682CC9BF</t>
  </si>
  <si>
    <t>23B95BCFE2E2B3D2</t>
  </si>
  <si>
    <t>AF20BF907F338A7C</t>
  </si>
  <si>
    <t>4B0564FD995DBEED</t>
  </si>
  <si>
    <t>9F72AA1C2B817A53</t>
  </si>
  <si>
    <t>7DA7A9E5D640D51C</t>
  </si>
  <si>
    <t>42823A0577D5AD40</t>
  </si>
  <si>
    <t>C1DCF063BB2B18A4</t>
  </si>
  <si>
    <t>FF314D0D6D7245D9</t>
  </si>
  <si>
    <t>B14099242ECF79D3</t>
  </si>
  <si>
    <t>A9B05D71879F9882</t>
  </si>
  <si>
    <t>E482E540D922D7BF</t>
  </si>
  <si>
    <t>7918346CC3878D6C</t>
  </si>
  <si>
    <t>B49A285AE079E1E6</t>
  </si>
  <si>
    <t>804F072D636D9764</t>
  </si>
  <si>
    <t>A4AE3CD2FFB100EA</t>
  </si>
  <si>
    <t>6E406ABC8030E101</t>
  </si>
  <si>
    <t>F87191515A86693D</t>
  </si>
  <si>
    <t>4B646E3FF9E2F422</t>
  </si>
  <si>
    <t>AC263ABCF8A1E7DD</t>
  </si>
  <si>
    <t>571E4D4893E65B9C</t>
  </si>
  <si>
    <t>B3428BBCDD909681</t>
  </si>
  <si>
    <t>29075D762A318691</t>
  </si>
  <si>
    <t>3F15E700BCAE3705</t>
  </si>
  <si>
    <t>A476F8D0EB478D06</t>
  </si>
  <si>
    <t>9C8AC1F5C4AED066</t>
  </si>
  <si>
    <t>BA7D34A372D900B6</t>
  </si>
  <si>
    <t>A312261FD2DC52B9</t>
  </si>
  <si>
    <t>26D3110110157A9C</t>
  </si>
  <si>
    <t>8AE280ED0A3261D1</t>
  </si>
  <si>
    <t>542E2EAB0A588D68</t>
  </si>
  <si>
    <t>2F972D5DFC17228F</t>
  </si>
  <si>
    <t>E9E1F0639F46A4CC</t>
  </si>
  <si>
    <t>85BD63EBE363D445</t>
  </si>
  <si>
    <t>4158E7BEED8AD007</t>
  </si>
  <si>
    <t>8AA6DD44A2F21E53</t>
  </si>
  <si>
    <t>E6AD7AC36480F32F</t>
  </si>
  <si>
    <t>9A97E552C9DE84F1</t>
  </si>
  <si>
    <t>A12BD8DFD371411C</t>
  </si>
  <si>
    <t>0F6FE40884671016</t>
  </si>
  <si>
    <t>9A0DE2DBE5DDE20D</t>
  </si>
  <si>
    <t>C79425487DB35546</t>
  </si>
  <si>
    <t>46E8582CD87AD0C9</t>
  </si>
  <si>
    <t>CCDF56BFEF9293B9</t>
  </si>
  <si>
    <t>EB0D1DC92BAB103B</t>
  </si>
  <si>
    <t>E6A98908B2DF3504</t>
  </si>
  <si>
    <t>F7918724C7C0252F</t>
  </si>
  <si>
    <t>6E0E3A497857980C</t>
  </si>
  <si>
    <t>BA9CDBEA107CD131</t>
  </si>
  <si>
    <t>7253E4CCBA6303CB</t>
  </si>
  <si>
    <t>69B5F74B702EB41E</t>
  </si>
  <si>
    <t>B54AC80C96FBADCE</t>
  </si>
  <si>
    <t>3E393B9CD681B619</t>
  </si>
  <si>
    <t>A974B347454C9278</t>
  </si>
  <si>
    <t>4D5060732A17F606</t>
  </si>
  <si>
    <t>862B8CF6514D9BA4</t>
  </si>
  <si>
    <t>B941295D848E14D4</t>
  </si>
  <si>
    <t>8278735D3BA13624</t>
  </si>
  <si>
    <t>7594D38A1948B924</t>
  </si>
  <si>
    <t>6399F9E07E901B78</t>
  </si>
  <si>
    <t>141D81191E6C4709</t>
  </si>
  <si>
    <t>4FDFC7B5C95FD0A1</t>
  </si>
  <si>
    <t>879CE32C65F159A0</t>
  </si>
  <si>
    <t>CF681786D6BD13E0</t>
  </si>
  <si>
    <t>4C895EA16EE9D78B</t>
  </si>
  <si>
    <t>E61669A50362B080</t>
  </si>
  <si>
    <t>0BD5D84F05C74E21</t>
  </si>
  <si>
    <t>E81AC7440769B908</t>
  </si>
  <si>
    <t>9B7668477F5D3D35</t>
  </si>
  <si>
    <t>1BAA9A34F96E8FF0</t>
  </si>
  <si>
    <t>026B7872F1D59BDF</t>
  </si>
  <si>
    <t>7F4865B3572B7E4C</t>
  </si>
  <si>
    <t>195DCBA0D9F65A33</t>
  </si>
  <si>
    <t>EABF590A4092E490</t>
  </si>
  <si>
    <t>C44400FAB76F8667</t>
  </si>
  <si>
    <t>8C7AA458A34B19BB</t>
  </si>
  <si>
    <t>F9BE79DAA5D8540F</t>
  </si>
  <si>
    <t>9EEC68605734CA6F</t>
  </si>
  <si>
    <t>8D2472D9E1D8A45A</t>
  </si>
  <si>
    <t>9AB91C5FFBCE475B</t>
  </si>
  <si>
    <t>B54CCE7BF614C273</t>
  </si>
  <si>
    <t>DE5B7108CD8E2787</t>
  </si>
  <si>
    <t>EE59EDCDB0589436</t>
  </si>
  <si>
    <t>2CA4F0FCE79F2258</t>
  </si>
  <si>
    <t>0D859E9121837E1A</t>
  </si>
  <si>
    <t>B9E3B4DAEE646FDF</t>
  </si>
  <si>
    <t>DD09E137F770B7A2</t>
  </si>
  <si>
    <t>8D26844401B991DE</t>
  </si>
  <si>
    <t>23F3644394722C6B</t>
  </si>
  <si>
    <t>C4EC52769828B21B</t>
  </si>
  <si>
    <t>E2FBB0E1061AE866</t>
  </si>
  <si>
    <t>766EBAD26936A42C</t>
  </si>
  <si>
    <t>5878E556857B55D4</t>
  </si>
  <si>
    <t>C168FA898B17B1DD</t>
  </si>
  <si>
    <t>758E7B83CF652C85</t>
  </si>
  <si>
    <t>4DDA836E9DEC9BE9</t>
  </si>
  <si>
    <t>A5C0DE163175A401</t>
  </si>
  <si>
    <t>B160B6C6101FBEE5</t>
  </si>
  <si>
    <t>72E056B21B0F703A</t>
  </si>
  <si>
    <t>FEACC06B675A0D10</t>
  </si>
  <si>
    <t>612090F0B5B7362B</t>
  </si>
  <si>
    <t>D944E318FC5030FA</t>
  </si>
  <si>
    <t>2991F6DD7F67B11D</t>
  </si>
  <si>
    <t>B581B550CF621DBA</t>
  </si>
  <si>
    <t>EBBD4284BDBBFB7D</t>
  </si>
  <si>
    <t>92D26871BFFC71A6</t>
  </si>
  <si>
    <t>9CE89E5053EE454A</t>
  </si>
  <si>
    <t>340E95FFC6E184D2</t>
  </si>
  <si>
    <t>C625302BC1006481</t>
  </si>
  <si>
    <t>65C8ED885E63F03C</t>
  </si>
  <si>
    <t>0E28739F73AF4DA2</t>
  </si>
  <si>
    <t>889570193935B011</t>
  </si>
  <si>
    <t>E5661249C245302D</t>
  </si>
  <si>
    <t>6D7A75A9FCBE40BA</t>
  </si>
  <si>
    <t>0874E16CA57D7350</t>
  </si>
  <si>
    <t>22F0DEA266844233</t>
  </si>
  <si>
    <t>B34D0B5FCFDA958F</t>
  </si>
  <si>
    <t>E18AB6D4602211F7</t>
  </si>
  <si>
    <t>01C0ACA6995A02DB</t>
  </si>
  <si>
    <t>B5A772049FB003EE</t>
  </si>
  <si>
    <t>251E7A447793455D</t>
  </si>
  <si>
    <t>698D36D24B7CC54F</t>
  </si>
  <si>
    <t>2514225602EB2FFC</t>
  </si>
  <si>
    <t>FD57787D66A656C0</t>
  </si>
  <si>
    <t>7542725592CD3733</t>
  </si>
  <si>
    <t>41B3166A881ED54D</t>
  </si>
  <si>
    <t>24DA61F2AF844D15</t>
  </si>
  <si>
    <t>ACB97A8B80B41FDF</t>
  </si>
  <si>
    <t>A4B7131594315032</t>
  </si>
  <si>
    <t>C52332A9CE16D411</t>
  </si>
  <si>
    <t>A90F16576E2ECFA8</t>
  </si>
  <si>
    <t>9F0114A1CF4B879C</t>
  </si>
  <si>
    <t>9EE018C58267CE54</t>
  </si>
  <si>
    <t>D53321C07F5CAE57</t>
  </si>
  <si>
    <t>F215124A22FBC240</t>
  </si>
  <si>
    <t>A68E00B8AE06A313</t>
  </si>
  <si>
    <t>E387807AA887E396</t>
  </si>
  <si>
    <t>C4BA573979198A1B</t>
  </si>
  <si>
    <t>9E9B4F60A5762CD1</t>
  </si>
  <si>
    <t>35B55D0F2E087E3C</t>
  </si>
  <si>
    <t>1251E0E44DBBA278</t>
  </si>
  <si>
    <t>746A1B759FC64590</t>
  </si>
  <si>
    <t>319D661ABDC34947</t>
  </si>
  <si>
    <t>2CF3AEF92FE50A02</t>
  </si>
  <si>
    <t>A127A2D878AFD9E5</t>
  </si>
  <si>
    <t>0A81B36B80859838</t>
  </si>
  <si>
    <t>6C6A39060FAFD9DB</t>
  </si>
  <si>
    <t>88C90879024B4835</t>
  </si>
  <si>
    <t>94A98F1C5385197C</t>
  </si>
  <si>
    <t>762A12C0CF2E358C</t>
  </si>
  <si>
    <t>CBD727E2F442D7F5</t>
  </si>
  <si>
    <t>F6D36AA3B4422DCC</t>
  </si>
  <si>
    <t>917688F8AC1981BC</t>
  </si>
  <si>
    <t>1524900BA773550B</t>
  </si>
  <si>
    <t>33C7FA2F1777EED5</t>
  </si>
  <si>
    <t>123B9E63EBBCF3CC</t>
  </si>
  <si>
    <t>EB72E54E9D4CBACF</t>
  </si>
  <si>
    <t>D197C48BA13C05E4</t>
  </si>
  <si>
    <t>566FEC5D0849D400</t>
  </si>
  <si>
    <t>7DB6B893A1C61AB5</t>
  </si>
  <si>
    <t>E19FDC5FB1DBEEB9</t>
  </si>
  <si>
    <t>D89538CE54C5EB7D</t>
  </si>
  <si>
    <t>1089279F3AF80FE7</t>
  </si>
  <si>
    <t>12DD7C631C605E1C</t>
  </si>
  <si>
    <t>782C8498EC85AB66</t>
  </si>
  <si>
    <t>9B7DCC78581D2486</t>
  </si>
  <si>
    <t>E3FE04EDE9104F0E</t>
  </si>
  <si>
    <t>88F7FEB7576D103C</t>
  </si>
  <si>
    <t>A5FFC47861367B5C</t>
  </si>
  <si>
    <t>3166AEB0B2616830</t>
  </si>
  <si>
    <t>B27FF253D5218F4C</t>
  </si>
  <si>
    <t>FEF42CF506A613A3</t>
  </si>
  <si>
    <t>3B9475C19DC752DA</t>
  </si>
  <si>
    <t>7257B99CF5199521</t>
  </si>
  <si>
    <t>11AC5177225C74B0</t>
  </si>
  <si>
    <t>D77ED61A13E19228</t>
  </si>
  <si>
    <t>E243700BF8E386A6</t>
  </si>
  <si>
    <t>DDEACA5C6585D9EE</t>
  </si>
  <si>
    <t>BDE01A5DF28CFF63</t>
  </si>
  <si>
    <t>2BF606FDC0E37419</t>
  </si>
  <si>
    <t>16EFB9560FEDF7F7</t>
  </si>
  <si>
    <t>083AF641DD44DCF8</t>
  </si>
  <si>
    <t>8E69A38B9D6B19A4</t>
  </si>
  <si>
    <t>0DC1565951A2EA29</t>
  </si>
  <si>
    <t>64080CC6F8868D77</t>
  </si>
  <si>
    <t>89765ABC52CE5D0D</t>
  </si>
  <si>
    <t>CB0FDD09BB20BEB1</t>
  </si>
  <si>
    <t>F83EB71175B2ECB8</t>
  </si>
  <si>
    <t>26112C2515DD3BEA</t>
  </si>
  <si>
    <t>90B20DAC5A2E6B46</t>
  </si>
  <si>
    <t>3F06E94E07961B51</t>
  </si>
  <si>
    <t>A7FAF549F4CC4225</t>
  </si>
  <si>
    <t>9ABDEC2B256BA041</t>
  </si>
  <si>
    <t>06BCCE810F67EB6B</t>
  </si>
  <si>
    <t>3A178ED2D7AC0B06</t>
  </si>
  <si>
    <t>D714058C82ED4054</t>
  </si>
  <si>
    <t>72D3B1F2BE92802B</t>
  </si>
  <si>
    <t>0A3BCAD6DA3F6FE5</t>
  </si>
  <si>
    <t>48A5ADF0A6C5EA00</t>
  </si>
  <si>
    <t>80415A7F1D469C76</t>
  </si>
  <si>
    <t>DC9F492ACAE50DBA</t>
  </si>
  <si>
    <t>A9BB0714B12FFF8E</t>
  </si>
  <si>
    <t>13A0E00F2853E2C9</t>
  </si>
  <si>
    <t>161F02F5CF2E0E61</t>
  </si>
  <si>
    <t>17C54412A7014AFA</t>
  </si>
  <si>
    <t>D2DD32BD53A1629B</t>
  </si>
  <si>
    <t>F67155FEFF4A6B94</t>
  </si>
  <si>
    <t>1A963A3A151639DD</t>
  </si>
  <si>
    <t>85257D20B148D266</t>
  </si>
  <si>
    <t>B7E656DB0280623C</t>
  </si>
  <si>
    <t>004DA24E739C63E9</t>
  </si>
  <si>
    <t>76DCD09E129C5C41</t>
  </si>
  <si>
    <t>FB79AB42F5DD9CCA</t>
  </si>
  <si>
    <t>EA1585C8379CCE3B</t>
  </si>
  <si>
    <t>BF8CA2DF7BE9EA2E</t>
  </si>
  <si>
    <t>3FCFC124EB8CF7BC</t>
  </si>
  <si>
    <t>B75D38FFDE3B3AE0</t>
  </si>
  <si>
    <t>FDC23BF7435FEC77</t>
  </si>
  <si>
    <t>8C5FD0017F610EA0</t>
  </si>
  <si>
    <t>02CE538FFBF1E70B</t>
  </si>
  <si>
    <t>7BC1C928586145F7</t>
  </si>
  <si>
    <t>6DF1F2F89C6706D7</t>
  </si>
  <si>
    <t>BD918AA4C92DA02F</t>
  </si>
  <si>
    <t>86863DF7AB8BC856</t>
  </si>
  <si>
    <t>0603155BB0C83D18</t>
  </si>
  <si>
    <t>1A12D1EDC5358258</t>
  </si>
  <si>
    <t>0492A18E9C658A39</t>
  </si>
  <si>
    <t>2E0BBE8E1EBE4400</t>
  </si>
  <si>
    <t>BB05DAEACBA5BEE5</t>
  </si>
  <si>
    <t>4F18F0E499D8DF07</t>
  </si>
  <si>
    <t>CB2FBE599B9B5E50</t>
  </si>
  <si>
    <t>466C78012CD48792</t>
  </si>
  <si>
    <t>C25DB535903A8901</t>
  </si>
  <si>
    <t>B3E22C6FBDA2EFAA</t>
  </si>
  <si>
    <t>9B88DC2D5EABD6B5</t>
  </si>
  <si>
    <t>204AA52534342B6D</t>
  </si>
  <si>
    <t>D5E37AB6D946B20E</t>
  </si>
  <si>
    <t>6215EFD05ECD4233</t>
  </si>
  <si>
    <t>03B0E2D2DDFE4AED</t>
  </si>
  <si>
    <t>EAEA866F79A1ECBE</t>
  </si>
  <si>
    <t>80195A6A4FE453D3</t>
  </si>
  <si>
    <t>D3C22F9934D4E2E9</t>
  </si>
  <si>
    <t>80EEA0D031F1E844</t>
  </si>
  <si>
    <t>D8AC100FF81631D3</t>
  </si>
  <si>
    <t>24C36E0977DA9795</t>
  </si>
  <si>
    <t>E6276538202AEFE5</t>
  </si>
  <si>
    <t>3890A587D0CC5540</t>
  </si>
  <si>
    <t>10A461D2DD36F671</t>
  </si>
  <si>
    <t>CF86BABE1AD04C9D</t>
  </si>
  <si>
    <t>1345F996DA22820E</t>
  </si>
  <si>
    <t>63C88ED290BCF5D6</t>
  </si>
  <si>
    <t>B09EDEE722CE9A54</t>
  </si>
  <si>
    <t>EAE94CAC66423141</t>
  </si>
  <si>
    <t>B175164725B6AB76</t>
  </si>
  <si>
    <t>2B5147650AD21C49</t>
  </si>
  <si>
    <t>A9633E63F81D0322</t>
  </si>
  <si>
    <t>63B06952C30054F7</t>
  </si>
  <si>
    <t>9A95AB4EDE06409A</t>
  </si>
  <si>
    <t>49779332EABABCF0</t>
  </si>
  <si>
    <t>B363DA27D6859E9D</t>
  </si>
  <si>
    <t>C00E27362B7E714E</t>
  </si>
  <si>
    <t>4324DD9B81FE78E8</t>
  </si>
  <si>
    <t>FF110737782B3148</t>
  </si>
  <si>
    <t>9E7D6263526FD3E1</t>
  </si>
  <si>
    <t>4B240B6139B7CE42</t>
  </si>
  <si>
    <t>C90E6BFDBB3EFD06</t>
  </si>
  <si>
    <t>301056FDE9C49AF9</t>
  </si>
  <si>
    <t>F4671184D1C9DEEB</t>
  </si>
  <si>
    <t>50B8FD310EE0535C</t>
  </si>
  <si>
    <t>090E2A07F2EAFA4D</t>
  </si>
  <si>
    <t>77A8A65AA941C5FD</t>
  </si>
  <si>
    <t>6C3699CF1F060F1F</t>
  </si>
  <si>
    <t>A0DD474FB475CA1C</t>
  </si>
  <si>
    <t>AC1136B4963E41D1</t>
  </si>
  <si>
    <t>322B330EA4E92E3C</t>
  </si>
  <si>
    <t>5E149F3258F66F4B</t>
  </si>
  <si>
    <t>E47304AD0D58B9EC</t>
  </si>
  <si>
    <t>3C505EFD697328BA</t>
  </si>
  <si>
    <t>7F9BAB867184459B</t>
  </si>
  <si>
    <t>A5C6E354B3FD7DE1</t>
  </si>
  <si>
    <t>AF17B77968F49906</t>
  </si>
  <si>
    <t>00DE7AA1E1942C79</t>
  </si>
  <si>
    <t>8C167587E201012A</t>
  </si>
  <si>
    <t>1D4F885DC31678B5</t>
  </si>
  <si>
    <t>ED54009AE4BED4EA</t>
  </si>
  <si>
    <t>7E32AF69A3C76B16</t>
  </si>
  <si>
    <t>904DD2966D76C13B</t>
  </si>
  <si>
    <t>1BD7580FDF8F85DD</t>
  </si>
  <si>
    <t>522B77DD420325B6</t>
  </si>
  <si>
    <t>19B9EEA89FD26F63</t>
  </si>
  <si>
    <t>737CDB1ACD587E9B</t>
  </si>
  <si>
    <t>A97547950BB1BD4E</t>
  </si>
  <si>
    <t>D607FCC58BC167D6</t>
  </si>
  <si>
    <t>2989B84ABCDB0FA6</t>
  </si>
  <si>
    <t>096CC52F0E8F2DDC</t>
  </si>
  <si>
    <t>8A8D089CFD086F62</t>
  </si>
  <si>
    <t>BFC3E89C29F3EA18</t>
  </si>
  <si>
    <t>58D9A8E5DA570C6B</t>
  </si>
  <si>
    <t>A0736CA47213BEA9</t>
  </si>
  <si>
    <t>DC7F5771823BA504</t>
  </si>
  <si>
    <t>2BE3B7A70FA5E27C</t>
  </si>
  <si>
    <t>5C91747CDA8B4B3D</t>
  </si>
  <si>
    <t>B879D7C6CA7A5533</t>
  </si>
  <si>
    <t>9623890DBDADA9E2</t>
  </si>
  <si>
    <t>645223333CEE5010</t>
  </si>
  <si>
    <t>6CD596D7B43F9A55</t>
  </si>
  <si>
    <t>4F98C8048816D09D</t>
  </si>
  <si>
    <t>4F66CB9169F001B9</t>
  </si>
  <si>
    <t>E3343C45915DA37C</t>
  </si>
  <si>
    <t>80C22C45C55E6F1E</t>
  </si>
  <si>
    <t>ECCFEBF32CCE9EAC</t>
  </si>
  <si>
    <t>17D4753EF815ACC0</t>
  </si>
  <si>
    <t>ECDACD4A288CFA04</t>
  </si>
  <si>
    <t>28C641BBECA806BD</t>
  </si>
  <si>
    <t>918424D89E3A6A62</t>
  </si>
  <si>
    <t>B18743FDC5302F20</t>
  </si>
  <si>
    <t>2EFD3BA121A7F340</t>
  </si>
  <si>
    <t>4F5A73E8BA71FD84</t>
  </si>
  <si>
    <t>95994346AE897024</t>
  </si>
  <si>
    <t>94AE02C4B3B37897</t>
  </si>
  <si>
    <t>00E7F3917BF4B3DD</t>
  </si>
  <si>
    <t>ECAB69CBD02DD7F6</t>
  </si>
  <si>
    <t>8A04E79E993D51DF</t>
  </si>
  <si>
    <t>A850E624634A5767</t>
  </si>
  <si>
    <t>442A72269861D62A</t>
  </si>
  <si>
    <t>803CB8B67D917E0C</t>
  </si>
  <si>
    <t>C344D5C27801CCD9</t>
  </si>
  <si>
    <t>4F09E1237E5C7524</t>
  </si>
  <si>
    <t>48BF8B528B769E34</t>
  </si>
  <si>
    <t>0FB0C798F5782E3E</t>
  </si>
  <si>
    <t>72DA8AAF414F98D4</t>
  </si>
  <si>
    <t>B0494AEA471BE3CC</t>
  </si>
  <si>
    <t>05F0897433C98B98</t>
  </si>
  <si>
    <t>9A4340D53BAEADBF</t>
  </si>
  <si>
    <t>7ACD086C10A77B6D</t>
  </si>
  <si>
    <t>E19C42C8A9D090E7</t>
  </si>
  <si>
    <t>46B77B01DA59DFCB</t>
  </si>
  <si>
    <t>4B7CDFFF5E9454D7</t>
  </si>
  <si>
    <t>A4D6B422B4E8E137</t>
  </si>
  <si>
    <t>5202AE601663B227</t>
  </si>
  <si>
    <t>8B6A77A443E0E049</t>
  </si>
  <si>
    <t>14A1A891E5FA5429</t>
  </si>
  <si>
    <t>FBFE3A286056735D</t>
  </si>
  <si>
    <t>97FDABF2D48A6890</t>
  </si>
  <si>
    <t>94A5C39E66D345C1</t>
  </si>
  <si>
    <t>7233483346B62504</t>
  </si>
  <si>
    <t>63D370D00BF4A90C</t>
  </si>
  <si>
    <t>A7D520497945CB7E</t>
  </si>
  <si>
    <t>6847916B5950D9AD</t>
  </si>
  <si>
    <t>DE894B94533AF51F</t>
  </si>
  <si>
    <t>96E9EEE5E1F7CA31</t>
  </si>
  <si>
    <t>0943F2CB09A8CB0A</t>
  </si>
  <si>
    <t>4A189302B6AB9D75</t>
  </si>
  <si>
    <t>88C0FD460A675403</t>
  </si>
  <si>
    <t>EA976438B39C1DF5</t>
  </si>
  <si>
    <t>0720E51F6F4CC044</t>
  </si>
  <si>
    <t>BB58131C71701836</t>
  </si>
  <si>
    <t>79408354F5B9A6E6</t>
  </si>
  <si>
    <t>B3B627C64E9F75ED</t>
  </si>
  <si>
    <t>542E2A76CBC7BA21</t>
  </si>
  <si>
    <t>CEE888E391AD5D97</t>
  </si>
  <si>
    <t>88DD339BEFCD8972</t>
  </si>
  <si>
    <t>0E8910718DD7B4F3</t>
  </si>
  <si>
    <t>95BB8E43E44BA28A</t>
  </si>
  <si>
    <t>4CF109F2B354FF46</t>
  </si>
  <si>
    <t>3BB545D4937EDE81</t>
  </si>
  <si>
    <t>E39FC53E6DF95998</t>
  </si>
  <si>
    <t>F59E82A5AF41BFC4</t>
  </si>
  <si>
    <t>5C6191C09B3FC55F</t>
  </si>
  <si>
    <t>69B78F156E4AD7D7</t>
  </si>
  <si>
    <t>D1D943D57F014C25</t>
  </si>
  <si>
    <t>3E7B5F8EF15CA7DC</t>
  </si>
  <si>
    <t>B301A2533DEA5AEE</t>
  </si>
  <si>
    <t>711003488D724C72</t>
  </si>
  <si>
    <t>9874D04E563140F4</t>
  </si>
  <si>
    <t>638CE88046102892</t>
  </si>
  <si>
    <t>AE8B76372F248CFB</t>
  </si>
  <si>
    <t>E34464A679C0CB66</t>
  </si>
  <si>
    <t>F10BB97456FD476B</t>
  </si>
  <si>
    <t>3D989271FA9D6785</t>
  </si>
  <si>
    <t>41E84433662E065A</t>
  </si>
  <si>
    <t>5488F83C5AAED62E</t>
  </si>
  <si>
    <t>498A0302DB22489C</t>
  </si>
  <si>
    <t>6E946A9A9340B36C</t>
  </si>
  <si>
    <t>16B24B087CEBC1BA</t>
  </si>
  <si>
    <t>A170F9801731B101</t>
  </si>
  <si>
    <t>2FC4E2ECF178DF68</t>
  </si>
  <si>
    <t>9755251D94C9E58D</t>
  </si>
  <si>
    <t>7A8D8C1E1189917C</t>
  </si>
  <si>
    <t>BA15030E6F22FE94</t>
  </si>
  <si>
    <t>4FF6246FA849593C</t>
  </si>
  <si>
    <t>31D768CFE6261277</t>
  </si>
  <si>
    <t>F8D1A4642E578390</t>
  </si>
  <si>
    <t>8D31FF40D07A2EB3</t>
  </si>
  <si>
    <t>CE9D10BA2D98BC1A</t>
  </si>
  <si>
    <t>BF25C27013565BB2</t>
  </si>
  <si>
    <t>040FF9B1AFC206F4</t>
  </si>
  <si>
    <t>65184922B01EDDAB</t>
  </si>
  <si>
    <t>7B4096EB5D559906</t>
  </si>
  <si>
    <t>49108631EE7D4467</t>
  </si>
  <si>
    <t>12A036381E52DDEC</t>
  </si>
  <si>
    <t>C0DA4F122257239D</t>
  </si>
  <si>
    <t>27603FE5BBD2710D</t>
  </si>
  <si>
    <t>E7C327067D1C3868</t>
  </si>
  <si>
    <t>57FD1DC84BE0FE0D</t>
  </si>
  <si>
    <t>F8C801F45E5A7FAC</t>
  </si>
  <si>
    <t>D6286E64BD3B303A</t>
  </si>
  <si>
    <t>001F9DA29A7406BD</t>
  </si>
  <si>
    <t>8E74FBFC223229DE</t>
  </si>
  <si>
    <t>DB4BCFE24007AA4E</t>
  </si>
  <si>
    <t>B37A704A7DAD4544</t>
  </si>
  <si>
    <t>6995A401C1D12C2A</t>
  </si>
  <si>
    <t>CD48FEA162FD56C2</t>
  </si>
  <si>
    <t>7944BB310CCC5F22</t>
  </si>
  <si>
    <t>CB1E5DBB908CB458</t>
  </si>
  <si>
    <t>271120BAFF80E50D</t>
  </si>
  <si>
    <t>C7255F51E28F191D</t>
  </si>
  <si>
    <t>EF84F6EE973667DA</t>
  </si>
  <si>
    <t>06A3051285D13E8A</t>
  </si>
  <si>
    <t>E8F169A4A217C58F</t>
  </si>
  <si>
    <t>CC4201171CB2E2A1</t>
  </si>
  <si>
    <t>D080D25ADA8B1309</t>
  </si>
  <si>
    <t>6D6A27487125F77A</t>
  </si>
  <si>
    <t>59699F8D3C8523DA</t>
  </si>
  <si>
    <t>48A2B086F2E0C0DE</t>
  </si>
  <si>
    <t>2CFF6705DF781AC8</t>
  </si>
  <si>
    <t>5F933A5AFA8D998C</t>
  </si>
  <si>
    <t>0042921BFFBF7BC5</t>
  </si>
  <si>
    <t>9E6D237F68E58A53</t>
  </si>
  <si>
    <t>84A871B4F3BD6012</t>
  </si>
  <si>
    <t>8106B6257CFC2E21</t>
  </si>
  <si>
    <t>8CB008A0591DD180</t>
  </si>
  <si>
    <t>73B67BD52158C780</t>
  </si>
  <si>
    <t>44E2EEB065BED2B1</t>
  </si>
  <si>
    <t>1654298A68B1A809</t>
  </si>
  <si>
    <t>2ECFBC5D45B0A1A0</t>
  </si>
  <si>
    <t>BCE0C18A019DC323</t>
  </si>
  <si>
    <t>6C73185B4EF91378</t>
  </si>
  <si>
    <t>0A4AFCC30E2DFD93</t>
  </si>
  <si>
    <t>07B2186EFBFD1499</t>
  </si>
  <si>
    <t>1BEA8515117FEADF</t>
  </si>
  <si>
    <t>DDEA5156107F6B3E</t>
  </si>
  <si>
    <t>4B2E176B1529436E</t>
  </si>
  <si>
    <t>8719B6FE47185503</t>
  </si>
  <si>
    <t>DF6B7CEFF229A9A3</t>
  </si>
  <si>
    <t>7D4FB8134A6605A4</t>
  </si>
  <si>
    <t>662183F5072DF84C</t>
  </si>
  <si>
    <t>571591F0162DB39C</t>
  </si>
  <si>
    <t>AA5A68F4559AD3A1</t>
  </si>
  <si>
    <t>6F3577A9789A5F68</t>
  </si>
  <si>
    <t>DFE3CA840C0A7115</t>
  </si>
  <si>
    <t>57EDE0F06654A499</t>
  </si>
  <si>
    <t>B567557CBD69A164</t>
  </si>
  <si>
    <t>849E58F7214598E4</t>
  </si>
  <si>
    <t>FB457223175CD9B7</t>
  </si>
  <si>
    <t>77E3BE6499CF95D6</t>
  </si>
  <si>
    <t>E9F99B9531F9683F</t>
  </si>
  <si>
    <t>DE1F906E524A1050</t>
  </si>
  <si>
    <t>099E38B4A9D081F4</t>
  </si>
  <si>
    <t>AB2B4481BB71E000</t>
  </si>
  <si>
    <t>91AC7A333F2D21E8</t>
  </si>
  <si>
    <t>61E6B5C1F2B3C6DC</t>
  </si>
  <si>
    <t>B25DC246DD051318</t>
  </si>
  <si>
    <t>C5270D25B9C45F93</t>
  </si>
  <si>
    <t>C331CEF5D8E5EB54</t>
  </si>
  <si>
    <t>FF5EF6A7854633AE</t>
  </si>
  <si>
    <t>2886BA9A7C0A2CBB</t>
  </si>
  <si>
    <t>E05CBE3D72977AC2</t>
  </si>
  <si>
    <t>393736B2A4121BB0</t>
  </si>
  <si>
    <t>84241752EBB1246D</t>
  </si>
  <si>
    <t>B5C63403CCC6512F</t>
  </si>
  <si>
    <t>176080DF5560C3FA</t>
  </si>
  <si>
    <t>787ED8CCE0C7ADCA</t>
  </si>
  <si>
    <t>98752E8A9161604C</t>
  </si>
  <si>
    <t>4A6A2FBE8F68F009</t>
  </si>
  <si>
    <t>F7F2523DB8BF9856</t>
  </si>
  <si>
    <t>AE222A947AC69E3F</t>
  </si>
  <si>
    <t>52B6EAB3B6BEAF33</t>
  </si>
  <si>
    <t>468ADD606B797925</t>
  </si>
  <si>
    <t>BD2219DD3BF80FFA</t>
  </si>
  <si>
    <t>B80F265B5CBA7F91</t>
  </si>
  <si>
    <t>3DB0D8DD6B2387ED</t>
  </si>
  <si>
    <t>57932006162FE1F7</t>
  </si>
  <si>
    <t>4F3D843D551F5F09</t>
  </si>
  <si>
    <t>096F7B6A74A1AB81</t>
  </si>
  <si>
    <t>09767772F3ED1141</t>
  </si>
  <si>
    <t>A006F12E4D4661A2</t>
  </si>
  <si>
    <t>9CE4C088C22EFB53</t>
  </si>
  <si>
    <t>B7AED376C5EC6D64</t>
  </si>
  <si>
    <t>E8626636218ED80E</t>
  </si>
  <si>
    <t>CE63A015E097AED9</t>
  </si>
  <si>
    <t>AE936F6784D59F87</t>
  </si>
  <si>
    <t>6B3990E6D62D3A70</t>
  </si>
  <si>
    <t>CEB36713F9089A1C</t>
  </si>
  <si>
    <t>EA5F5642FCD1DF64</t>
  </si>
  <si>
    <t>63F5014C6CBB3527</t>
  </si>
  <si>
    <t>FF7DA2AA62EE743E</t>
  </si>
  <si>
    <t>B968F6EECD26321A</t>
  </si>
  <si>
    <t>8ECFC6D34D91A1F2</t>
  </si>
  <si>
    <t>84DB96955B74A4A8</t>
  </si>
  <si>
    <t>F97189606B393582</t>
  </si>
  <si>
    <t>9553E0B9EABC4594</t>
  </si>
  <si>
    <t>23F2DDB5D90DFDEC</t>
  </si>
  <si>
    <t>764BD3CA9191215D</t>
  </si>
  <si>
    <t>3F3EF1E9A77C5832</t>
  </si>
  <si>
    <t>62354E0927DE4F60</t>
  </si>
  <si>
    <t>92CB21F15B197CAF</t>
  </si>
  <si>
    <t>254C98DAA3C9041C</t>
  </si>
  <si>
    <t>804EC0E71AE33E15</t>
  </si>
  <si>
    <t>5E9A69CF9995BD3C</t>
  </si>
  <si>
    <t>1498214E2314A992</t>
  </si>
  <si>
    <t>28A96D1689602EBE</t>
  </si>
  <si>
    <t>EBC9A136484CAF5F</t>
  </si>
  <si>
    <t>13CF8B6E07BBF180</t>
  </si>
  <si>
    <t>02878EEF60DF9C96</t>
  </si>
  <si>
    <t>E28C133369211BF9</t>
  </si>
  <si>
    <t>629A03D0E0091F8C</t>
  </si>
  <si>
    <t>52FBCA7BBC4A7C86</t>
  </si>
  <si>
    <t>145E1A8F004F5204</t>
  </si>
  <si>
    <t>DE120319F2FC8B27</t>
  </si>
  <si>
    <t>E931836735830305</t>
  </si>
  <si>
    <t>EEA93EE67507F104</t>
  </si>
  <si>
    <t>0DDF8295C7DE60B2</t>
  </si>
  <si>
    <t>546D6607666CB7E9</t>
  </si>
  <si>
    <t>73D91180B05ECB71</t>
  </si>
  <si>
    <t>A90620A1F70F3DF0</t>
  </si>
  <si>
    <t>85651967057111A4</t>
  </si>
  <si>
    <t>CFBA3AFB4650A096</t>
  </si>
  <si>
    <t>94733A61B19B01EA</t>
  </si>
  <si>
    <t>DBB6B3EDB58ED651</t>
  </si>
  <si>
    <t>65D42AAC2B8FE5DA</t>
  </si>
  <si>
    <t>ABF12FCD7AE8770A</t>
  </si>
  <si>
    <t>F2260136869D14D6</t>
  </si>
  <si>
    <t>0C9709B09FCFE972</t>
  </si>
  <si>
    <t>D41EC16080898029</t>
  </si>
  <si>
    <t>CBC750702E209E0B</t>
  </si>
  <si>
    <t>BAC52FF0F7B22263</t>
  </si>
  <si>
    <t>8A54FEDC44992642</t>
  </si>
  <si>
    <t>2A39D1621F9818E4</t>
  </si>
  <si>
    <t>6C3D098A7FFE3BE9</t>
  </si>
  <si>
    <t>00949A69C5D72F59</t>
  </si>
  <si>
    <t>18B98C72332FEAAA</t>
  </si>
  <si>
    <t>5638A35597BC649A</t>
  </si>
  <si>
    <t>16116CD5C406114D</t>
  </si>
  <si>
    <t>24D22884864B987A</t>
  </si>
  <si>
    <t>AEE763BEE8C913D8</t>
  </si>
  <si>
    <t>715F0657847BB0AA</t>
  </si>
  <si>
    <t>6B254AB56BD60C1E</t>
  </si>
  <si>
    <t>D7C2B7FA9FC0FE78</t>
  </si>
  <si>
    <t>67095906825FD20E</t>
  </si>
  <si>
    <t>8E436B5025597783</t>
  </si>
  <si>
    <t>2F79E0CADED0BD4D</t>
  </si>
  <si>
    <t>90A76215DD1A89AC</t>
  </si>
  <si>
    <t>DCEEA69700E2E273</t>
  </si>
  <si>
    <t>315C89FDCC99FC63</t>
  </si>
  <si>
    <t>831D6FFB72C33017</t>
  </si>
  <si>
    <t>78C64A4F641E1383</t>
  </si>
  <si>
    <t>D809B22E1443A8F3</t>
  </si>
  <si>
    <t>8956237314D468F3</t>
  </si>
  <si>
    <t>7F3652F2CEC2665F</t>
  </si>
  <si>
    <t>1536041F9A7EF06D</t>
  </si>
  <si>
    <t>587755E47127492C</t>
  </si>
  <si>
    <t>6E9BB38D37F80B62</t>
  </si>
  <si>
    <t>E2359FE839E75CF3</t>
  </si>
  <si>
    <t>B7441893CE7DFE75</t>
  </si>
  <si>
    <t>224ED21E785920F6</t>
  </si>
  <si>
    <t>4AA4EFE6111B40C7</t>
  </si>
  <si>
    <t>99D0D47066CAB6C8</t>
  </si>
  <si>
    <t>B05045CF1EDB32E3</t>
  </si>
  <si>
    <t>CE3157CC2592E362</t>
  </si>
  <si>
    <t>18B49E4AEC163DCC</t>
  </si>
  <si>
    <t>0A203D0C5CFDBFC9</t>
  </si>
  <si>
    <t>33C561E7F1716DB1</t>
  </si>
  <si>
    <t>D35A69C9757DEB28</t>
  </si>
  <si>
    <t>CD195C27CADCE576</t>
  </si>
  <si>
    <t>BDD5B033D79F0A39</t>
  </si>
  <si>
    <t>CF40985339D1A933</t>
  </si>
  <si>
    <t>67D74B1E6B84A5C7</t>
  </si>
  <si>
    <t>B09BF9AC725C4A80</t>
  </si>
  <si>
    <t>7349B08398EAFFA9</t>
  </si>
  <si>
    <t>36B4616A9D113808</t>
  </si>
  <si>
    <t>2A8F3E92CDD88C9E</t>
  </si>
  <si>
    <t>E3E0AABB188EAFE2</t>
  </si>
  <si>
    <t>1143D63AEBC467E8</t>
  </si>
  <si>
    <t>EEBEAAC869C57AA8</t>
  </si>
  <si>
    <t>91B455DDCA797987</t>
  </si>
  <si>
    <t>510DDB11947B3CED</t>
  </si>
  <si>
    <t>8EB7154823DA1898</t>
  </si>
  <si>
    <t>CF0C024E097A9064</t>
  </si>
  <si>
    <t>223C7A8ABE4A6397</t>
  </si>
  <si>
    <t>723FD36D294DCA73</t>
  </si>
  <si>
    <t>636E0C34F03FF84E</t>
  </si>
  <si>
    <t>A3D0C6B4267B41D2</t>
  </si>
  <si>
    <t>221385D4B7474AB2</t>
  </si>
  <si>
    <t>7FFE68EA49B8E4B5</t>
  </si>
  <si>
    <t>10053E2D76066BE0</t>
  </si>
  <si>
    <t>130468DF6DD60B71</t>
  </si>
  <si>
    <t>E3303F2B1406FA54</t>
  </si>
  <si>
    <t>E06A466E158C870A</t>
  </si>
  <si>
    <t>24C50859C61FF338</t>
  </si>
  <si>
    <t>CE47B9E5B29F9B66</t>
  </si>
  <si>
    <t>04B0360DF5CCD0DD</t>
  </si>
  <si>
    <t>9467B208E9F0ABD7</t>
  </si>
  <si>
    <t>BCFC7F1F233AC35E</t>
  </si>
  <si>
    <t>40C8385E127B34BC</t>
  </si>
  <si>
    <t>8785D3341DFC6646</t>
  </si>
  <si>
    <t>917E9E27C529DEF9</t>
  </si>
  <si>
    <t>C67BCDD73274958B</t>
  </si>
  <si>
    <t>85235D33C57102EB</t>
  </si>
  <si>
    <t>8E815F1BDDCA6607</t>
  </si>
  <si>
    <t>390A970AF4222CC6</t>
  </si>
  <si>
    <t>D0CECE6CCD248E1F</t>
  </si>
  <si>
    <t>650B4A336ACEA72D</t>
  </si>
  <si>
    <t>0AA1BDB9FECE3147</t>
  </si>
  <si>
    <t>7ECA2B7A76CD99B9</t>
  </si>
  <si>
    <t>4ED7BCDD9F876EB3</t>
  </si>
  <si>
    <t>E0597DE53F05B391</t>
  </si>
  <si>
    <t>D650DCC45BFAA253</t>
  </si>
  <si>
    <t>6F222A93ED430360</t>
  </si>
  <si>
    <t>230214F55858BD95</t>
  </si>
  <si>
    <t>426D303331D2CE16</t>
  </si>
  <si>
    <t>84095C78D1EA11D0</t>
  </si>
  <si>
    <t>EF87034B0117D30E</t>
  </si>
  <si>
    <t>920F6CF985AA81BD</t>
  </si>
  <si>
    <t>C08D6DFB637842E0</t>
  </si>
  <si>
    <t>7CDD42665081A9B5</t>
  </si>
  <si>
    <t>AEB08A926227AEB5</t>
  </si>
  <si>
    <t>24F3B546BECA6B1D</t>
  </si>
  <si>
    <t>E397EBE385421720</t>
  </si>
  <si>
    <t>A581B413647FC08C</t>
  </si>
  <si>
    <t>7283BFD3E4D94013</t>
  </si>
  <si>
    <t>4F0E4AA6794B7E97</t>
  </si>
  <si>
    <t>972B1EA0C0D6BD47</t>
  </si>
  <si>
    <t>5230D08AE5E6C137</t>
  </si>
  <si>
    <t>2BD8F227AA7356CF</t>
  </si>
  <si>
    <t>82C9EB4B355B06C3</t>
  </si>
  <si>
    <t>77D7284D9F8BB1FF</t>
  </si>
  <si>
    <t>1A593394C5F483B7</t>
  </si>
  <si>
    <t>5D826EED681AA252</t>
  </si>
  <si>
    <t>C6D6311FD61FA414</t>
  </si>
  <si>
    <t>CAB62F04C87B2D5A</t>
  </si>
  <si>
    <t>106144E42C925907</t>
  </si>
  <si>
    <t>1B03EE0164CD405C</t>
  </si>
  <si>
    <t>54D8E07442AEE328</t>
  </si>
  <si>
    <t>FFA32A239FE6090B</t>
  </si>
  <si>
    <t>80CC7A11CD997E9A</t>
  </si>
  <si>
    <t>BC528CE6401CC70B</t>
  </si>
  <si>
    <t>6872C313E9878F6E</t>
  </si>
  <si>
    <t>251071938FA5D56B</t>
  </si>
  <si>
    <t>A517F977AD2DE88F</t>
  </si>
  <si>
    <t>6B4CA7719D231ED8</t>
  </si>
  <si>
    <t>DB3108055B2181FC</t>
  </si>
  <si>
    <t>A0968E91D51803BA</t>
  </si>
  <si>
    <t>AF996778C6CAC23C</t>
  </si>
  <si>
    <t>C833F1D8B635612C</t>
  </si>
  <si>
    <t>A6005E105F628308</t>
  </si>
  <si>
    <t>017249E77E05BCBE</t>
  </si>
  <si>
    <t>1234C4C742FD6974</t>
  </si>
  <si>
    <t>049B96CF136F613B</t>
  </si>
  <si>
    <t>F547024D89ACAD43</t>
  </si>
  <si>
    <t>B22E077725CB2698</t>
  </si>
  <si>
    <t>A33B13408C03D43B</t>
  </si>
  <si>
    <t>B905438CA1935D59</t>
  </si>
  <si>
    <t>0E5DF3204794ED3B</t>
  </si>
  <si>
    <t>B533E257B08CCEAA</t>
  </si>
  <si>
    <t>494AE64F4363409E</t>
  </si>
  <si>
    <t>D940A0818555622A</t>
  </si>
  <si>
    <t>1CE37B8191725AFF</t>
  </si>
  <si>
    <t>6BE6F5E6FE2EDB38</t>
  </si>
  <si>
    <t>B388361B11C0B0FB</t>
  </si>
  <si>
    <t>4D92AF19ACDFD749</t>
  </si>
  <si>
    <t>565E58C8921B11EF</t>
  </si>
  <si>
    <t>920D444A3256EE66</t>
  </si>
  <si>
    <t>D48E00B8495B844D</t>
  </si>
  <si>
    <t>9536B7C95F9F66BA</t>
  </si>
  <si>
    <t>2EB22F880977A585</t>
  </si>
  <si>
    <t>3FA49ED1469D0997</t>
  </si>
  <si>
    <t>80F8044D3DFF3C3E</t>
  </si>
  <si>
    <t>AA2E7FEC92FF0A5E</t>
  </si>
  <si>
    <t>71DB243818BC2C59</t>
  </si>
  <si>
    <t>D46AF51CAD68C6DC</t>
  </si>
  <si>
    <t>31E6EA8B718B25FD</t>
  </si>
  <si>
    <t>2D93F37CC9A97087</t>
  </si>
  <si>
    <t>D6F73DE980CEFDA3</t>
  </si>
  <si>
    <t>19A0C1CABFD935C6</t>
  </si>
  <si>
    <t>C53B0A5C18D776B3</t>
  </si>
  <si>
    <t>7AF07A8D7E031F75</t>
  </si>
  <si>
    <t>5192FFCF23FC9ED1</t>
  </si>
  <si>
    <t>E9D951D5F53EA098</t>
  </si>
  <si>
    <t>62C33D474E8FA5BA</t>
  </si>
  <si>
    <t>03FB3B0F5B27D0BB</t>
  </si>
  <si>
    <t>45C206D272510B82</t>
  </si>
  <si>
    <t>4F3FF0CD17C47EC5</t>
  </si>
  <si>
    <t>080B750891269574</t>
  </si>
  <si>
    <t>D51C1BF38B2E7946</t>
  </si>
  <si>
    <t>AE1DCC27353BFB5A</t>
  </si>
  <si>
    <t>8E8D8AD677B12397</t>
  </si>
  <si>
    <t>FBEEAF75C0815BDF</t>
  </si>
  <si>
    <t>0986CF0ABA5476C2</t>
  </si>
  <si>
    <t>39A3C3650E49C2E5</t>
  </si>
  <si>
    <t>A2D25239A270B7B6</t>
  </si>
  <si>
    <t>3FCE86B4DF0DEF73</t>
  </si>
  <si>
    <t>F58C7AEEF9FC8CB0</t>
  </si>
  <si>
    <t>4DF371B4B6E47322</t>
  </si>
  <si>
    <t>C857F8277D626AD3</t>
  </si>
  <si>
    <t>BBBC5EA45F85CC19</t>
  </si>
  <si>
    <t>44093248232ECEF4</t>
  </si>
  <si>
    <t>9D0BA91507CA52B6</t>
  </si>
  <si>
    <t>7B20E256CF7DA875</t>
  </si>
  <si>
    <t>B33A19DFC09CE58C</t>
  </si>
  <si>
    <t>C4EC2DCFEF49EF25</t>
  </si>
  <si>
    <t>9376CFDB27D1834E</t>
  </si>
  <si>
    <t>DE7052C5FD6D6EF4</t>
  </si>
  <si>
    <t>DC6E9C051B69335E</t>
  </si>
  <si>
    <t>477690273084BFFE</t>
  </si>
  <si>
    <t>26117EC31E7D7A3B</t>
  </si>
  <si>
    <t>1B41FFE68F7D5F83</t>
  </si>
  <si>
    <t>B3F18E2998557786</t>
  </si>
  <si>
    <t>4A5A80C206F89CCF</t>
  </si>
  <si>
    <t>47CE0D7CEECF0FF6</t>
  </si>
  <si>
    <t>85531B066A72F9D8</t>
  </si>
  <si>
    <t>F40B740FAB3C257F</t>
  </si>
  <si>
    <t>C9960B6DD7265EF5</t>
  </si>
  <si>
    <t>7CC500F3F4FB0B15</t>
  </si>
  <si>
    <t>FC30C5F1AF21F637</t>
  </si>
  <si>
    <t>CF7B09FAAEB7B707</t>
  </si>
  <si>
    <t>7E14E7B45A0F60D1</t>
  </si>
  <si>
    <t>E55613741EAB5870</t>
  </si>
  <si>
    <t>FBF0EC1C77EEA2FD</t>
  </si>
  <si>
    <t>1C35B9F1FC12FDA3</t>
  </si>
  <si>
    <t>B5753AC3E61DCBAB</t>
  </si>
  <si>
    <t>594625CF1EC48187</t>
  </si>
  <si>
    <t>C28A2B34DF06E651</t>
  </si>
  <si>
    <t>C866D6236ECECBE2</t>
  </si>
  <si>
    <t>0064B6F5794E530C</t>
  </si>
  <si>
    <t>2EB82342797FFF23</t>
  </si>
  <si>
    <t>B3E5E2793BB437E3</t>
  </si>
  <si>
    <t>F49DA6460DFCCA81</t>
  </si>
  <si>
    <t>A7BEC3627E426E61</t>
  </si>
  <si>
    <t>88DBE160847819C0</t>
  </si>
  <si>
    <t>3C0EDCC7010D062E</t>
  </si>
  <si>
    <t>4C2C92C7549A7E96</t>
  </si>
  <si>
    <t>1DF532C9126D8B32</t>
  </si>
  <si>
    <t>C37310A847E90CF5</t>
  </si>
  <si>
    <t>A5C106DAF664CA44</t>
  </si>
  <si>
    <t>2EAB582F4ED4CA68</t>
  </si>
  <si>
    <t>67004F3A9662E268</t>
  </si>
  <si>
    <t>AA28217FDE2A1A25</t>
  </si>
  <si>
    <t>C3A3CE93CC2911EF</t>
  </si>
  <si>
    <t>BEBBE94DB032CE44</t>
  </si>
  <si>
    <t>F64AC8FD13AA2A35</t>
  </si>
  <si>
    <t>C0147A9E08E6185E</t>
  </si>
  <si>
    <t>C2A1C65452CC9304</t>
  </si>
  <si>
    <t>FEBB4EEC134BAB71</t>
  </si>
  <si>
    <t>ED6E18499995CF04</t>
  </si>
  <si>
    <t>58A7E35FFC2B7F23</t>
  </si>
  <si>
    <t>6EED6BA236C665AF</t>
  </si>
  <si>
    <t>787E53D9CB8750A5</t>
  </si>
  <si>
    <t>D53E58A60AE8062B</t>
  </si>
  <si>
    <t>449FB8079008D951</t>
  </si>
  <si>
    <t>7BA41284CE9E382B</t>
  </si>
  <si>
    <t>05724A2D655FD0DA</t>
  </si>
  <si>
    <t>C496092BB046A542</t>
  </si>
  <si>
    <t>7F9AD5A362818107</t>
  </si>
  <si>
    <t>54665215D686518D</t>
  </si>
  <si>
    <t>178EA791E5F2CA77</t>
  </si>
  <si>
    <t>8E5A83FB459AE536</t>
  </si>
  <si>
    <t>5A7207061AF6E37F</t>
  </si>
  <si>
    <t>63FAC4D1663669DF</t>
  </si>
  <si>
    <t>ECC1449DB7936319</t>
  </si>
  <si>
    <t>269BD10A7D9D7CE6</t>
  </si>
  <si>
    <t>8F597D5440C2910F</t>
  </si>
  <si>
    <t>9FA0AEED3995573C</t>
  </si>
  <si>
    <t>68E9FBA1415310E2</t>
  </si>
  <si>
    <t>CE06C77BC267A8C3</t>
  </si>
  <si>
    <t>1D4611984F2F1804</t>
  </si>
  <si>
    <t>FB64CE6F561ED7BF</t>
  </si>
  <si>
    <t>D3FBB6D161578A66</t>
  </si>
  <si>
    <t>24594EADE1ED1001</t>
  </si>
  <si>
    <t>9CC209091CDECB59</t>
  </si>
  <si>
    <t>3439C19DEAFC885F</t>
  </si>
  <si>
    <t>843987C125C6B9FF</t>
  </si>
  <si>
    <t>7A4F5D9F2518261F</t>
  </si>
  <si>
    <t>2BE1207CA4A07B6C</t>
  </si>
  <si>
    <t>0BF80914FFB9A35D</t>
  </si>
  <si>
    <t>14EC78571FC4D811</t>
  </si>
  <si>
    <t>6815B237A9A43336</t>
  </si>
  <si>
    <t>426BB131B2A2E52B</t>
  </si>
  <si>
    <t>FDE181048AAED906</t>
  </si>
  <si>
    <t>ACA3A4A4F38662A6</t>
  </si>
  <si>
    <t>F58896EF4B98213A</t>
  </si>
  <si>
    <t>8CAA4DEDEF0834DF</t>
  </si>
  <si>
    <t>1142B0D84AED77F2</t>
  </si>
  <si>
    <t>1D13F2188E281DE4</t>
  </si>
  <si>
    <t>03D60CAAB0661345</t>
  </si>
  <si>
    <t>D94283C95D2C30F0</t>
  </si>
  <si>
    <t>3A2C2E2252B43ED9</t>
  </si>
  <si>
    <t>4A0CAF8B52658662</t>
  </si>
  <si>
    <t>BEAE40A75D94A16A</t>
  </si>
  <si>
    <t>28544FA9DA740C26</t>
  </si>
  <si>
    <t>06CE3E1DEA3A8B75</t>
  </si>
  <si>
    <t>CA4A26A6CA9CC64A</t>
  </si>
  <si>
    <t>2E0F052FADA20C44</t>
  </si>
  <si>
    <t>83C948F4A950F5CD</t>
  </si>
  <si>
    <t>C85A5FD167B29CB3</t>
  </si>
  <si>
    <t>92F1E5623F7A2ADB</t>
  </si>
  <si>
    <t>7E28908C6E027DF3</t>
  </si>
  <si>
    <t>18F6564CB6B51403</t>
  </si>
  <si>
    <t>BEECECF647FCF2C1</t>
  </si>
  <si>
    <t>13AFBB41A1CD031E</t>
  </si>
  <si>
    <t>26F248BCEBF0916A</t>
  </si>
  <si>
    <t>7754A788C77758A6</t>
  </si>
  <si>
    <t>593F7DCCA45A7B9B</t>
  </si>
  <si>
    <t>FADDEEBFA18779EF</t>
  </si>
  <si>
    <t>9BF4A105D2198172</t>
  </si>
  <si>
    <t>90A4A92D29EB3949</t>
  </si>
  <si>
    <t>35F78D50E21DFE97</t>
  </si>
  <si>
    <t>9C9E84E6DF15A709</t>
  </si>
  <si>
    <t>22EF39D255FCC028</t>
  </si>
  <si>
    <t>D2686F149AAE9B2C</t>
  </si>
  <si>
    <t>37AE43C862A293F5</t>
  </si>
  <si>
    <t>75AFDE088A25E7C9</t>
  </si>
  <si>
    <t>A5D43AC66618C49C</t>
  </si>
  <si>
    <t>49E30CEE3A54E194</t>
  </si>
  <si>
    <t>F02FF2AC9F3FBE2D</t>
  </si>
  <si>
    <t>454DC090DE1EECFB</t>
  </si>
  <si>
    <t>7C84881AD9AB148B</t>
  </si>
  <si>
    <t>000867C8DE5CEA61</t>
  </si>
  <si>
    <t>0D311CF79597A78E</t>
  </si>
  <si>
    <t>3B43C8F671DA0B6F</t>
  </si>
  <si>
    <t>E522C1C23BB942F3</t>
  </si>
  <si>
    <t>6D374728B1F822B3</t>
  </si>
  <si>
    <t>E927399241546EDA</t>
  </si>
  <si>
    <t>F57246A225D4C782</t>
  </si>
  <si>
    <t>A983B02D9F536263</t>
  </si>
  <si>
    <t>77755C7B1AE599A9</t>
  </si>
  <si>
    <t>217AB2DDC60A91CD</t>
  </si>
  <si>
    <t>5ADEDDDD45A53AC0</t>
  </si>
  <si>
    <t>0E6B635577270938</t>
  </si>
  <si>
    <t>20FB21FB221B0308</t>
  </si>
  <si>
    <t>AD2BECA58202F9F2</t>
  </si>
  <si>
    <t>AA4B498EBFD49E7E</t>
  </si>
  <si>
    <t>C68C92E7889FF946</t>
  </si>
  <si>
    <t>E644D0AB9525D2E6</t>
  </si>
  <si>
    <t>FE000C09282205DC</t>
  </si>
  <si>
    <t>89EFA661BDB1797D</t>
  </si>
  <si>
    <t>0F3940D03C129B10</t>
  </si>
  <si>
    <t>1EA02FF7B9334158</t>
  </si>
  <si>
    <t>3FC10947EFC33BEB</t>
  </si>
  <si>
    <t>57FB879BBBA85BEC</t>
  </si>
  <si>
    <t>C5AB647FE4517580</t>
  </si>
  <si>
    <t>8F04E769E0928B8F</t>
  </si>
  <si>
    <t>277EED2B2D921703</t>
  </si>
  <si>
    <t>E0A93782C83865B0</t>
  </si>
  <si>
    <t>BD2A567A18402C32</t>
  </si>
  <si>
    <t>DE5E7992C7830EF9</t>
  </si>
  <si>
    <t>A192A8CEE957EEF6</t>
  </si>
  <si>
    <t>2E4A5CA5F4F3FB73</t>
  </si>
  <si>
    <t>608F66C92F4250E0</t>
  </si>
  <si>
    <t>9FD97B97D6C23249</t>
  </si>
  <si>
    <t>F68BDAB91DADDE84</t>
  </si>
  <si>
    <t>907C261F1B9D1D55</t>
  </si>
  <si>
    <t>F79D1E5003DEC6EB</t>
  </si>
  <si>
    <t>1CFD763EB2F11144</t>
  </si>
  <si>
    <t>ED2CC6FF38B0392E</t>
  </si>
  <si>
    <t>829AC02165575290</t>
  </si>
  <si>
    <t>CBD546E742938607</t>
  </si>
  <si>
    <t>752C58349232BCAB</t>
  </si>
  <si>
    <t>9F585490D3019E21</t>
  </si>
  <si>
    <t>32529B18CC893908</t>
  </si>
  <si>
    <t>C6CB9DEF5A601A3F</t>
  </si>
  <si>
    <t>A028C4F55973D429</t>
  </si>
  <si>
    <t>E8D3A4970E6276A2</t>
  </si>
  <si>
    <t>5020E85E0B5C8E0D</t>
  </si>
  <si>
    <t>C388F8F39CFF3C5C</t>
  </si>
  <si>
    <t>C13753E68C8C266A</t>
  </si>
  <si>
    <t>046B10ACA6E0AC98</t>
  </si>
  <si>
    <t>7EE02C9A4FBA5390</t>
  </si>
  <si>
    <t>8033B6165DD3BD6B</t>
  </si>
  <si>
    <t>A211CEFC2A67C1BC</t>
  </si>
  <si>
    <t>3B754DE4C0515DD0</t>
  </si>
  <si>
    <t>22813DED9BDAA17A</t>
  </si>
  <si>
    <t>1868A32C8A32FD9A</t>
  </si>
  <si>
    <t>1FB333FE17D5B488</t>
  </si>
  <si>
    <t>CFFD676E8C452669</t>
  </si>
  <si>
    <t>552AFA1647D7E2F2</t>
  </si>
  <si>
    <t>415F748560B00D8E</t>
  </si>
  <si>
    <t>7E2A7C448A095BAF</t>
  </si>
  <si>
    <t>0CA9AAEB5618A6A5</t>
  </si>
  <si>
    <t>ED5876BDBC66868E</t>
  </si>
  <si>
    <t>659E8D99069064CE</t>
  </si>
  <si>
    <t>37E4EAC6C13C2479</t>
  </si>
  <si>
    <t>40E28B36E2581948</t>
  </si>
  <si>
    <t>C504E9D2C5CB4423</t>
  </si>
  <si>
    <t>3A0ECB4FF36E7B83</t>
  </si>
  <si>
    <t>6392A962871AE7DF</t>
  </si>
  <si>
    <t>599C85D28285CB50</t>
  </si>
  <si>
    <t>5783126F30045FA5</t>
  </si>
  <si>
    <t>5A877B0C1624BB11</t>
  </si>
  <si>
    <t>D821D4FCD0C408BD</t>
  </si>
  <si>
    <t>16E3253A6651C9B2</t>
  </si>
  <si>
    <t>FF5B6A9A0344F122</t>
  </si>
  <si>
    <t>D816FA9594E85FE4</t>
  </si>
  <si>
    <t>796DAFBF4B3FE9D6</t>
  </si>
  <si>
    <t>BCAD73889EC83DAA</t>
  </si>
  <si>
    <t>C15D1F30F7845268</t>
  </si>
  <si>
    <t>C83F6C683790DB8B</t>
  </si>
  <si>
    <t>BA5E35027B4467F3</t>
  </si>
  <si>
    <t>62DDDCC3009685D4</t>
  </si>
  <si>
    <t>8D3EB3A67AEBD3B3</t>
  </si>
  <si>
    <t>D3F1EA0A4B917216</t>
  </si>
  <si>
    <t>139EAC26D3A1A38C</t>
  </si>
  <si>
    <t>BC4966CEB12FDD5B</t>
  </si>
  <si>
    <t>B251D381BF619E13</t>
  </si>
  <si>
    <t>B9025C838958343B</t>
  </si>
  <si>
    <t>6D2EA42D4C58B0EF</t>
  </si>
  <si>
    <t>C5BBEF7C83C1F828</t>
  </si>
  <si>
    <t>B58B48B98E446DF4</t>
  </si>
  <si>
    <t>C4550BA6CF9C07DA</t>
  </si>
  <si>
    <t>0AD913411F17598B</t>
  </si>
  <si>
    <t>1C28DE50AF91176F</t>
  </si>
  <si>
    <t>5581B6BE4773673E</t>
  </si>
  <si>
    <t>F37D0797B84B4795</t>
  </si>
  <si>
    <t>D47576696988F4F1</t>
  </si>
  <si>
    <t>A7E7C62AB7474F38</t>
  </si>
  <si>
    <t>72FB5950792F2A4B</t>
  </si>
  <si>
    <t>F2F1ACF9680C839C</t>
  </si>
  <si>
    <t>CCD5DCD0BB01E527</t>
  </si>
  <si>
    <t>74C669E672A798A5</t>
  </si>
  <si>
    <t>A79F3A7630632EC5</t>
  </si>
  <si>
    <t>00977787DD7819A6</t>
  </si>
  <si>
    <t>284296B2047B0FE4</t>
  </si>
  <si>
    <t>30D5D0EF4DF5882A</t>
  </si>
  <si>
    <t>6D6A9A338AFF5D68</t>
  </si>
  <si>
    <t>76B2CE0C24629DC0</t>
  </si>
  <si>
    <t>0DAB1E63E644C629</t>
  </si>
  <si>
    <t>857FC6E01BA1E401</t>
  </si>
  <si>
    <t>1CEB9080FE11982A</t>
  </si>
  <si>
    <t>228FF3DB01A59170</t>
  </si>
  <si>
    <t>8F52B16ABF7DC718</t>
  </si>
  <si>
    <t>776BCE353B4CC43C</t>
  </si>
  <si>
    <t>7A36B73998E00D89</t>
  </si>
  <si>
    <t>D1AD1822E9B51011</t>
  </si>
  <si>
    <t>723989F0E2811B62</t>
  </si>
  <si>
    <t>854BC15EE2ADE589</t>
  </si>
  <si>
    <t>742DE9FF28C5071D</t>
  </si>
  <si>
    <t>189CBCC9F187B1B5</t>
  </si>
  <si>
    <t>3E4426E1D1EFD562</t>
  </si>
  <si>
    <t>7292F0105E8C4BE1</t>
  </si>
  <si>
    <t>8095E2A932339D55</t>
  </si>
  <si>
    <t>775B05B603C2C037</t>
  </si>
  <si>
    <t>BFDBF3E4D6BB2290</t>
  </si>
  <si>
    <t>6B8C842EC64725F7</t>
  </si>
  <si>
    <t>79183EC9B76374F7</t>
  </si>
  <si>
    <t>97330C95801DA679</t>
  </si>
  <si>
    <t>33EAC0C700E76B6C</t>
  </si>
  <si>
    <t>068CA6D4B5170F7E</t>
  </si>
  <si>
    <t>1C8BACC52C5FDE86</t>
  </si>
  <si>
    <t>D06903BCA1B41F82</t>
  </si>
  <si>
    <t>818C9475549FBC2C</t>
  </si>
  <si>
    <t>50103689DB1B9B1A</t>
  </si>
  <si>
    <t>5C6D625732F2A8B0</t>
  </si>
  <si>
    <t>46DF22C890E96480</t>
  </si>
  <si>
    <t>73819B457A71F54A</t>
  </si>
  <si>
    <t>F41CE70244779B99</t>
  </si>
  <si>
    <t>FADA214569E8F38B</t>
  </si>
  <si>
    <t>F18DBD2D8159594A</t>
  </si>
  <si>
    <t>B0105A2F4ED0D5DB</t>
  </si>
  <si>
    <t>0AB43E093082E862</t>
  </si>
  <si>
    <t>88DAF36579B982C6</t>
  </si>
  <si>
    <t>16393CA5D02863B6</t>
  </si>
  <si>
    <t>131F7DF497709E3A</t>
  </si>
  <si>
    <t>0C55C3D382236151</t>
  </si>
  <si>
    <t>8CA148F87AB9F071</t>
  </si>
  <si>
    <t>E0B3BA4DC8D51281</t>
  </si>
  <si>
    <t>F071E7A8C163B93D</t>
  </si>
  <si>
    <t>30E2A8A531F3E512</t>
  </si>
  <si>
    <t>BF78F014DD49B826</t>
  </si>
  <si>
    <t>FC7AA76AC4981669</t>
  </si>
  <si>
    <t>384B0F9D10769829</t>
  </si>
  <si>
    <t>B9877DD3B75119B3</t>
  </si>
  <si>
    <t>EC2710D3BB083512</t>
  </si>
  <si>
    <t>475CC57BCA06E26E</t>
  </si>
  <si>
    <t>B8597491425B080E</t>
  </si>
  <si>
    <t>852E899FA8FEAB7C</t>
  </si>
  <si>
    <t>C63D4A1729120610</t>
  </si>
  <si>
    <t>B829B25EEFFE640A</t>
  </si>
  <si>
    <t>BF2E296B191BED13</t>
  </si>
  <si>
    <t>999DD2317A846D13</t>
  </si>
  <si>
    <t>1B4D71AD8832F3F6</t>
  </si>
  <si>
    <t>45612E7CDF42A841</t>
  </si>
  <si>
    <t>7C1BB1A19CC6641C</t>
  </si>
  <si>
    <t>2ABCE81D14A68EB9</t>
  </si>
  <si>
    <t>86B0C93EFCC4949B</t>
  </si>
  <si>
    <t>13911403A8D6015E</t>
  </si>
  <si>
    <t>929706907A084027</t>
  </si>
  <si>
    <t>4FAFAA113D517E7E</t>
  </si>
  <si>
    <t>CF3E5CB4E8388E2D</t>
  </si>
  <si>
    <t>608D1B1F9E9A4337</t>
  </si>
  <si>
    <t>BDFD495E922A9E67</t>
  </si>
  <si>
    <t>5FDFF9BDE6A8C53C</t>
  </si>
  <si>
    <t>3A75894B5275C9EF</t>
  </si>
  <si>
    <t>E94161F133A0CB16</t>
  </si>
  <si>
    <t>9F734E9143893078</t>
  </si>
  <si>
    <t>6269CF27BE7886E6</t>
  </si>
  <si>
    <t>8D29FCD818FFFDD9</t>
  </si>
  <si>
    <t>579E7E94C854343C</t>
  </si>
  <si>
    <t>87553BC2A6545683</t>
  </si>
  <si>
    <t>B3B68DBA7CD09A6E</t>
  </si>
  <si>
    <t>6DDD064D4003212D</t>
  </si>
  <si>
    <t>6900C33AB475E910</t>
  </si>
  <si>
    <t>BB11CF977DD7367B</t>
  </si>
  <si>
    <t>798BC82E2FE0AF4B</t>
  </si>
  <si>
    <t>F0E9F6094AD5FB75</t>
  </si>
  <si>
    <t>1358BF7E6C366252</t>
  </si>
  <si>
    <t>A4326A02670C6678</t>
  </si>
  <si>
    <t>43BDACDD1DAEFD2B</t>
  </si>
  <si>
    <t>3E4F86DAE2D6C507</t>
  </si>
  <si>
    <t>CBB33F23C865CD0D</t>
  </si>
  <si>
    <t>66D68ABB5FD74E0C</t>
  </si>
  <si>
    <t>DC0ECEF435482219</t>
  </si>
  <si>
    <t>566D92884DEB5123</t>
  </si>
  <si>
    <t>1878B3D7D97B8967</t>
  </si>
  <si>
    <t>E52B850EB72735F0</t>
  </si>
  <si>
    <t>3F08D548F55D94DD</t>
  </si>
  <si>
    <t>302849E91EF46EED</t>
  </si>
  <si>
    <t>A091446D77C8FD3A</t>
  </si>
  <si>
    <t>DCB9AE55D6A9C1DB</t>
  </si>
  <si>
    <t>2E8F42A67000B2F9</t>
  </si>
  <si>
    <t>2980763C3386B7D0</t>
  </si>
  <si>
    <t>67AC522B0DCDB8D7</t>
  </si>
  <si>
    <t>5D2F01D3DDDE8A2B</t>
  </si>
  <si>
    <t>DB34DF2CE756F459</t>
  </si>
  <si>
    <t>9BF47D6C506360E3</t>
  </si>
  <si>
    <t>ED45A0A47B22D59E</t>
  </si>
  <si>
    <t>02F854CCF267FCF2</t>
  </si>
  <si>
    <t>272056E5E9C353C9</t>
  </si>
  <si>
    <t>47D046C5D774BB9C</t>
  </si>
  <si>
    <t>F56DFC044CDE855B</t>
  </si>
  <si>
    <t>CC8FC6D74B78B542</t>
  </si>
  <si>
    <t>E72ADCC846BCE8DE</t>
  </si>
  <si>
    <t>DD1E52B45F26AEAF</t>
  </si>
  <si>
    <t>86FB48A0A5AEDAD8</t>
  </si>
  <si>
    <t>7B0FA3A29966711D</t>
  </si>
  <si>
    <t>ABD2A71ED42CB7F0</t>
  </si>
  <si>
    <t>18E1CAE0D2E3F06C</t>
  </si>
  <si>
    <t>F6738AAAB8505C94</t>
  </si>
  <si>
    <t>6E6B09BE765D9D78</t>
  </si>
  <si>
    <t>70253304CC78C27E</t>
  </si>
  <si>
    <t>FFF0BB4B69E250EA</t>
  </si>
  <si>
    <t>0F74DE53D9183784</t>
  </si>
  <si>
    <t>3240111B41A9C23D</t>
  </si>
  <si>
    <t>42D977BFEBB00A04</t>
  </si>
  <si>
    <t>691F1C315149B918</t>
  </si>
  <si>
    <t>E3A41F0BC76B752D</t>
  </si>
  <si>
    <t>9F272CA901D4FE84</t>
  </si>
  <si>
    <t>92C5616CC766B92A</t>
  </si>
  <si>
    <t>9263BB3A867EBBA3</t>
  </si>
  <si>
    <t>3080BBA6F26EDBA8</t>
  </si>
  <si>
    <t>DA3167957AE22391</t>
  </si>
  <si>
    <t>897F2150A27EEEA6</t>
  </si>
  <si>
    <t>F2D5E84C395F2880</t>
  </si>
  <si>
    <t>9A91C67D121C6564</t>
  </si>
  <si>
    <t>7A5EB6B7705155EA</t>
  </si>
  <si>
    <t>A4B39FBEC9A15056</t>
  </si>
  <si>
    <t>33893CF71DE5C04B</t>
  </si>
  <si>
    <t>DBA5AC64FC2EB62A</t>
  </si>
  <si>
    <t>AF98708B0DBD1448</t>
  </si>
  <si>
    <t>4067903BF8FFBCC6</t>
  </si>
  <si>
    <t>02D6E938C9D714D4</t>
  </si>
  <si>
    <t>4D20B4599E830AFD</t>
  </si>
  <si>
    <t>D2CD18C133F91617</t>
  </si>
  <si>
    <t>FF02102E763E554A</t>
  </si>
  <si>
    <t>7E6E3A7F29A5BA4C</t>
  </si>
  <si>
    <t>90D5CB02DAC1816A</t>
  </si>
  <si>
    <t>2BD8FAE4B232B9F2</t>
  </si>
  <si>
    <t>881D060E52D6A4AB</t>
  </si>
  <si>
    <t>EA969AFAB00A93F3</t>
  </si>
  <si>
    <t>208A5694E7A95AB4</t>
  </si>
  <si>
    <t>2D01D0012A831EBD</t>
  </si>
  <si>
    <t>A7DE19A2F7078B95</t>
  </si>
  <si>
    <t>FEC7E0E9827BC553</t>
  </si>
  <si>
    <t>CB6429FE84AF2673</t>
  </si>
  <si>
    <t>74552935D71D581C</t>
  </si>
  <si>
    <t>3E7DDB332FC857A3</t>
  </si>
  <si>
    <t>EFAC7D80B1C17995</t>
  </si>
  <si>
    <t>B8DD22CDD6D8F34C</t>
  </si>
  <si>
    <t>802AE7ED2741F1B3</t>
  </si>
  <si>
    <t>FFBB0971EC9C5358</t>
  </si>
  <si>
    <t>ACD5CD7347940F92</t>
  </si>
  <si>
    <t>63C10CEFF4D47498</t>
  </si>
  <si>
    <t>D02A9ACF9B110FC2</t>
  </si>
  <si>
    <t>B67741641F97DFCD</t>
  </si>
  <si>
    <t>059ED20C7073D1FC</t>
  </si>
  <si>
    <t>C16D82B9D1433140</t>
  </si>
  <si>
    <t>2D4238038C54FA0C</t>
  </si>
  <si>
    <t>57291A5F0535419F</t>
  </si>
  <si>
    <t>57B260BFBB8A09CF</t>
  </si>
  <si>
    <t>2FF0780F19F27937</t>
  </si>
  <si>
    <t>E4EB3AC80383EEFB</t>
  </si>
  <si>
    <t>8B91045B45916B77</t>
  </si>
  <si>
    <t>899C9E537F153460</t>
  </si>
  <si>
    <t>C315C15ADB15BE97</t>
  </si>
  <si>
    <t>0A910A7C4355DF98</t>
  </si>
  <si>
    <t>E23EDE86C9098A35</t>
  </si>
  <si>
    <t>E7369F283D544097</t>
  </si>
  <si>
    <t>6005A1E675168F31</t>
  </si>
  <si>
    <t>06F21FE821C534CD</t>
  </si>
  <si>
    <t>36466C787342BCF0</t>
  </si>
  <si>
    <t>364E73F70F4400B6</t>
  </si>
  <si>
    <t>2E36665E60AA65E4</t>
  </si>
  <si>
    <t>621FC35742BF4BB1</t>
  </si>
  <si>
    <t>87B9AE05F0001CEA</t>
  </si>
  <si>
    <t>7F8AC3FAE3E54FF8</t>
  </si>
  <si>
    <t>0B046FEDF8006EEA</t>
  </si>
  <si>
    <t>5191F1D8C29EF988</t>
  </si>
  <si>
    <t>AAC1010B5CCB899F</t>
  </si>
  <si>
    <t>5A12EA23BC1AEE0A</t>
  </si>
  <si>
    <t>B8CB09814F570744</t>
  </si>
  <si>
    <t>A9867233F2D1D75E</t>
  </si>
  <si>
    <t>44FBCBE914938EA0</t>
  </si>
  <si>
    <t>83AEC901E8D238AC</t>
  </si>
  <si>
    <t>72AFCF70CDEB9BF8</t>
  </si>
  <si>
    <t>97D3842475EF1A7A</t>
  </si>
  <si>
    <t>81A9723AB51D1140</t>
  </si>
  <si>
    <t>403D9090C3123E7B</t>
  </si>
  <si>
    <t>004E95D1B41508C6</t>
  </si>
  <si>
    <t>F3DF53E420937219</t>
  </si>
  <si>
    <t>4EF3546DC9AE0AA2</t>
  </si>
  <si>
    <t>F740628A9F7C9293</t>
  </si>
  <si>
    <t>295A7FFD568BE7A9</t>
  </si>
  <si>
    <t>51C2A608E0D580A3</t>
  </si>
  <si>
    <t>C918F3F0382BCEFC</t>
  </si>
  <si>
    <t>DD818EE29532EBB4</t>
  </si>
  <si>
    <t>7F1ABDEF6BE3543B</t>
  </si>
  <si>
    <t>BD203A745D5795C8</t>
  </si>
  <si>
    <t>28B74F22682759B2</t>
  </si>
  <si>
    <t>3B1F202CF0BA3D28</t>
  </si>
  <si>
    <t>0ABCCE6FDFF05359</t>
  </si>
  <si>
    <t>626AD5591E00330D</t>
  </si>
  <si>
    <t>FE2CF401775168EE</t>
  </si>
  <si>
    <t>0FEB422F1CE7C825</t>
  </si>
  <si>
    <t>8459113F416F5D1D</t>
  </si>
  <si>
    <t>367E49640BA889D3</t>
  </si>
  <si>
    <t>2A508CD32296948D</t>
  </si>
  <si>
    <t>4D8B01BBEB70E775</t>
  </si>
  <si>
    <t>4D672E42A917CD8B</t>
  </si>
  <si>
    <t>6CEF91CCEBB01B3F</t>
  </si>
  <si>
    <t>6B0EA2C60CCBF13B</t>
  </si>
  <si>
    <t>C95A758620076DCA</t>
  </si>
  <si>
    <t>2FF6156F48E18289</t>
  </si>
  <si>
    <t>E7DA71D99D9CDABA</t>
  </si>
  <si>
    <t>E2CE235B08D297A1</t>
  </si>
  <si>
    <t>D52A9852E66DDF85</t>
  </si>
  <si>
    <t>C2AE5A761A390A1A</t>
  </si>
  <si>
    <t>4C4E7F99499DE3D9</t>
  </si>
  <si>
    <t>69EF1CAA3A1C61F5</t>
  </si>
  <si>
    <t>FF0B991ECDC3D7CA</t>
  </si>
  <si>
    <t>6F4393E3993EEAF4</t>
  </si>
  <si>
    <t>83ADCDEADAD82FD9</t>
  </si>
  <si>
    <t>3F31CEF1C4E955DF</t>
  </si>
  <si>
    <t>D79B9B6585F21264</t>
  </si>
  <si>
    <t>502B5FD2539016CB</t>
  </si>
  <si>
    <t>136E197DCAB3DA01</t>
  </si>
  <si>
    <t>CFC9315D2FC2A11B</t>
  </si>
  <si>
    <t>B19D971CA848DB2C</t>
  </si>
  <si>
    <t>29B778A1C884C4A8</t>
  </si>
  <si>
    <t>576299919EFD4164</t>
  </si>
  <si>
    <t>9E92AB13C4AD43FA</t>
  </si>
  <si>
    <t>D4DC6B6711D491D8</t>
  </si>
  <si>
    <t>E9E7C7F5A87EF486</t>
  </si>
  <si>
    <t>B223179BA7582CEF</t>
  </si>
  <si>
    <t>27F671BB3F249A02</t>
  </si>
  <si>
    <t>AC63DB277D7C6F2C</t>
  </si>
  <si>
    <t>F165E6A6758FF41A</t>
  </si>
  <si>
    <t>667B1CD193A9B8E7</t>
  </si>
  <si>
    <t>B89A07BEFD3FFECB</t>
  </si>
  <si>
    <t>E5CCC1BD9CA42210</t>
  </si>
  <si>
    <t>DACB9CF654E2DE1E</t>
  </si>
  <si>
    <t>289A1FE3FA93D5B9</t>
  </si>
  <si>
    <t>C3092A3A115CAE93</t>
  </si>
  <si>
    <t>94779460B8B13241</t>
  </si>
  <si>
    <t>582CBBD341C3D4D1</t>
  </si>
  <si>
    <t>361FA4454685D413</t>
  </si>
  <si>
    <t>C8145D449B1D1657</t>
  </si>
  <si>
    <t>D5588EF34DFE8E5F</t>
  </si>
  <si>
    <t>6EC47EFFD33F0FF4</t>
  </si>
  <si>
    <t>B4208D5C0D99E890</t>
  </si>
  <si>
    <t>3F59A3941215EBA2</t>
  </si>
  <si>
    <t>44A46CA29B19C1F9</t>
  </si>
  <si>
    <t>8841BEC3B68C2655</t>
  </si>
  <si>
    <t>F51686C1FDF0F0CE</t>
  </si>
  <si>
    <t>E28505C26C9823AC</t>
  </si>
  <si>
    <t>591857EF2FCBE9B2</t>
  </si>
  <si>
    <t>80B726094ACC67CA</t>
  </si>
  <si>
    <t>74FC7C5956BE811A</t>
  </si>
  <si>
    <t>292C80E969FFFCCA</t>
  </si>
  <si>
    <t>54C39709CF61F263</t>
  </si>
  <si>
    <t>8B4680FF311903B7</t>
  </si>
  <si>
    <t>512DDCA036C26E1E</t>
  </si>
  <si>
    <t>736838009ED5E91E</t>
  </si>
  <si>
    <t>0850CACFBFA32821</t>
  </si>
  <si>
    <t>ECFA355DDB6526BB</t>
  </si>
  <si>
    <t>D796A67E2B5A65E2</t>
  </si>
  <si>
    <t>50CD64DD1AB5F07F</t>
  </si>
  <si>
    <t>2673AE45D9F0CB01</t>
  </si>
  <si>
    <t>87C0795E4BEAD2F9</t>
  </si>
  <si>
    <t>F9C22A9155565191</t>
  </si>
  <si>
    <t>A6F2F80C577F83C3</t>
  </si>
  <si>
    <t>FC206F0963718341</t>
  </si>
  <si>
    <t>552CFD0FB30FD553</t>
  </si>
  <si>
    <t>CEC8DA39DDF9682C</t>
  </si>
  <si>
    <t>A15DF763E3B905FE</t>
  </si>
  <si>
    <t>5A824730A084B0A2</t>
  </si>
  <si>
    <t>D03D9C02CFCCB4B8</t>
  </si>
  <si>
    <t>CE730607BEE50D3F</t>
  </si>
  <si>
    <t>153044D8F8D9BFA0</t>
  </si>
  <si>
    <t>5876E8811A583853</t>
  </si>
  <si>
    <t>A9DC498B0A51309A</t>
  </si>
  <si>
    <t>0CAD77580499BAF1</t>
  </si>
  <si>
    <t>2EAF6F8A1CC484B9</t>
  </si>
  <si>
    <t>9A0FEF256F5D2467</t>
  </si>
  <si>
    <t>0D07ECB9A1691F05</t>
  </si>
  <si>
    <t>EDDC02FD78298B4B</t>
  </si>
  <si>
    <t>C3A806EA88508D97</t>
  </si>
  <si>
    <t>CB6BC03C2A9D6834</t>
  </si>
  <si>
    <t>39E0FE45A811A5D5</t>
  </si>
  <si>
    <t>CA3E12487418E169</t>
  </si>
  <si>
    <t>8B3B6004BC76BB4C</t>
  </si>
  <si>
    <t>FA5F9A1E39D33B44</t>
  </si>
  <si>
    <t>E51ADCBD7D96D92C</t>
  </si>
  <si>
    <t>408E7CC3F1FAF3A7</t>
  </si>
  <si>
    <t>F5BE6DFDB0A8C3CD</t>
  </si>
  <si>
    <t>C94A7D249A374ABB</t>
  </si>
  <si>
    <t>E40AC41D92CA3AA7</t>
  </si>
  <si>
    <t>C89D69A8D3463586</t>
  </si>
  <si>
    <t>DA69F81526465779</t>
  </si>
  <si>
    <t>CA274E5439E4C398</t>
  </si>
  <si>
    <t>4AD8694360F215EF</t>
  </si>
  <si>
    <t>14218D8D4E62A69B</t>
  </si>
  <si>
    <t>2CE89DFB7C6368C4</t>
  </si>
  <si>
    <t>B2BD7AC7D5F2C46F</t>
  </si>
  <si>
    <t>E105124018FB8B66</t>
  </si>
  <si>
    <t>36831480186E6347</t>
  </si>
  <si>
    <t>3B784E6A35ECEB96</t>
  </si>
  <si>
    <t>7AA9EE81A1F13641</t>
  </si>
  <si>
    <t>3C7BF0162620785D</t>
  </si>
  <si>
    <t>959A4D7A0FEDF7B8</t>
  </si>
  <si>
    <t>3418DE7749E97A53</t>
  </si>
  <si>
    <t>58F33971085BCE35</t>
  </si>
  <si>
    <t>3BF3F4D094C7885F</t>
  </si>
  <si>
    <t>5F7E9003F8E9AC99</t>
  </si>
  <si>
    <t>0CB323EF9C81EB0F</t>
  </si>
  <si>
    <t>816592CC97706A21</t>
  </si>
  <si>
    <t>6F3E02CA3D713653</t>
  </si>
  <si>
    <t>BDA0D990624603C0</t>
  </si>
  <si>
    <t>9EDA6403D345D38E</t>
  </si>
  <si>
    <t>A6A3D4CF849F33C8</t>
  </si>
  <si>
    <t>55EB2F25F0547236</t>
  </si>
  <si>
    <t>6ECAA2309EEFF7D0</t>
  </si>
  <si>
    <t>51131BE28BAD88AF</t>
  </si>
  <si>
    <t>9FA5CDC6EE668311</t>
  </si>
  <si>
    <t>32F69B105F8FE8BC</t>
  </si>
  <si>
    <t>08DB3B0AC7038D17</t>
  </si>
  <si>
    <t>34541F12ADDD4059</t>
  </si>
  <si>
    <t>27E30DBE039ADFFB</t>
  </si>
  <si>
    <t>DC214821DF667D64</t>
  </si>
  <si>
    <t>AB41672E52E84654</t>
  </si>
  <si>
    <t>36E017DD36E8724F</t>
  </si>
  <si>
    <t>F1093B94E2E2DE22</t>
  </si>
  <si>
    <t>19EDEE31A8B19DA4</t>
  </si>
  <si>
    <t>D7832E834C5EF73F</t>
  </si>
  <si>
    <t>5F01079497203E83</t>
  </si>
  <si>
    <t>4FBFE77367443387</t>
  </si>
  <si>
    <t>177DC3E4CA60AEE6</t>
  </si>
  <si>
    <t>E98F2A6C51C7A487</t>
  </si>
  <si>
    <t>87E1A583EDA9E304</t>
  </si>
  <si>
    <t>4A18010EB8CE2102</t>
  </si>
  <si>
    <t>F1E2AF2B377178C9</t>
  </si>
  <si>
    <t>4A41570C6D7F7C56</t>
  </si>
  <si>
    <t>B01710B619671762</t>
  </si>
  <si>
    <t>44EBD8CF12C00EF0</t>
  </si>
  <si>
    <t>53757699ED20F755</t>
  </si>
  <si>
    <t>A8444DAA735798A6</t>
  </si>
  <si>
    <t>01ADA17EEE8E05EE</t>
  </si>
  <si>
    <t>C037AF6575084C0D</t>
  </si>
  <si>
    <t>6C9F443CB087B2C7</t>
  </si>
  <si>
    <t>5D5E768005AFBC3F</t>
  </si>
  <si>
    <t>68FF9671CCE98342</t>
  </si>
  <si>
    <t>613902DA85F79BE0</t>
  </si>
  <si>
    <t>343633646BF2CE87</t>
  </si>
  <si>
    <t>4424AA4468567BCF</t>
  </si>
  <si>
    <t>097BAEEA811A840A</t>
  </si>
  <si>
    <t>1A15A340DBDB3465</t>
  </si>
  <si>
    <t>DF44553B73D4503E</t>
  </si>
  <si>
    <t>C9910B854DE740B2</t>
  </si>
  <si>
    <t>158ABC048288A28C</t>
  </si>
  <si>
    <t>8A078148A7EB192D</t>
  </si>
  <si>
    <t>BE194433FF163CA5</t>
  </si>
  <si>
    <t>4E58AB2A04EFA78B</t>
  </si>
  <si>
    <t>5447D74056D9987D</t>
  </si>
  <si>
    <t>EF69362B2092A2A7</t>
  </si>
  <si>
    <t>CCFA71B732ED1BD5</t>
  </si>
  <si>
    <t>F1ED45F887A415A8</t>
  </si>
  <si>
    <t>BCEAF1BDC07F87BA</t>
  </si>
  <si>
    <t>F1460E66B0C76251</t>
  </si>
  <si>
    <t>53D37A9DEE9629C1</t>
  </si>
  <si>
    <t>82C01DB4E81C140E</t>
  </si>
  <si>
    <t>3FD17253384E112F</t>
  </si>
  <si>
    <t>C88EA50A77B014B3</t>
  </si>
  <si>
    <t>367B2E6A0FC65447</t>
  </si>
  <si>
    <t>CD0C72F0A74E09DE</t>
  </si>
  <si>
    <t>8C820C9684FFE699</t>
  </si>
  <si>
    <t>19E004AA0E2DB22C</t>
  </si>
  <si>
    <t>DDC699DE5A7CBD46</t>
  </si>
  <si>
    <t>3B86010CE83E3243</t>
  </si>
  <si>
    <t>98347A3886BCED43</t>
  </si>
  <si>
    <t>0A995D88F799AA4B</t>
  </si>
  <si>
    <t>17DF57315973C4E4</t>
  </si>
  <si>
    <t>4D85E939E9B0D815</t>
  </si>
  <si>
    <t>641C560461F720BF</t>
  </si>
  <si>
    <t>63A16822EB451B9A</t>
  </si>
  <si>
    <t>F77D962C5BBFDD26</t>
  </si>
  <si>
    <t>11881849E92622B5</t>
  </si>
  <si>
    <t>B04BB8755C691B55</t>
  </si>
  <si>
    <t>AFDD42D879DC8ECA</t>
  </si>
  <si>
    <t>894F2E0FCE031B20</t>
  </si>
  <si>
    <t>6E920C2A7EC99111</t>
  </si>
  <si>
    <t>38A5B4F21F43155E</t>
  </si>
  <si>
    <t>F6AD44F77CCFCEA0</t>
  </si>
  <si>
    <t>35D3712E85B31F4B</t>
  </si>
  <si>
    <t>DDCE656000A30E7A</t>
  </si>
  <si>
    <t>A5FDD2786D822247</t>
  </si>
  <si>
    <t>1899C4ECFAE4BC6E</t>
  </si>
  <si>
    <t>713B63DAF8D0C45F</t>
  </si>
  <si>
    <t>FE9F78897F64D451</t>
  </si>
  <si>
    <t>6BF54BFCB6CBE10D</t>
  </si>
  <si>
    <t>A197DED80B20DB26</t>
  </si>
  <si>
    <t>644D944DE2F2C9A4</t>
  </si>
  <si>
    <t>A4D01B71DBC89D41</t>
  </si>
  <si>
    <t>BCA736DEF9CB918A</t>
  </si>
  <si>
    <t>184E0273EA0B51C8</t>
  </si>
  <si>
    <t>EB0236B65B0920E1</t>
  </si>
  <si>
    <t>4F6F56A8846ECC75</t>
  </si>
  <si>
    <t>E82991AF1E114B0C</t>
  </si>
  <si>
    <t>9379E1018EB9D945</t>
  </si>
  <si>
    <t>AB33D6B518FD22D7</t>
  </si>
  <si>
    <t>F80A253326707EB0</t>
  </si>
  <si>
    <t>4B588FD862DDF148</t>
  </si>
  <si>
    <t>C06FE8D8B5BCEBEC</t>
  </si>
  <si>
    <t>EA141CACC50EE9B2</t>
  </si>
  <si>
    <t>CAD894E8654AEC6D</t>
  </si>
  <si>
    <t>DA30EE3CB67178BA</t>
  </si>
  <si>
    <t>C6D9158BBBF8A1F9</t>
  </si>
  <si>
    <t>2549A59B01898785</t>
  </si>
  <si>
    <t>54FA45CBD4383304</t>
  </si>
  <si>
    <t>3AE8824AFD0E4AC4</t>
  </si>
  <si>
    <t>A29CD894C067AE94</t>
  </si>
  <si>
    <t>0BB8EB48A6712FEB</t>
  </si>
  <si>
    <t>B939064537801EC6</t>
  </si>
  <si>
    <t>4753E62D33BAFBE7</t>
  </si>
  <si>
    <t>D63919385E992DAB</t>
  </si>
  <si>
    <t>002243643AA5AAD4</t>
  </si>
  <si>
    <t>4E5A07731FFAFD75</t>
  </si>
  <si>
    <t>31EB05852B806C9A</t>
  </si>
  <si>
    <t>5EF3A6A6D1446A40</t>
  </si>
  <si>
    <t>B8E936322C6F5917</t>
  </si>
  <si>
    <t>047FFAFDDFE844E7</t>
  </si>
  <si>
    <t>C1E6F3176565900F</t>
  </si>
  <si>
    <t>F21EF7C17AD42155</t>
  </si>
  <si>
    <t>1A44BF588273BA07</t>
  </si>
  <si>
    <t>A8EB79DA95754619</t>
  </si>
  <si>
    <t>7385611F3887F5E3</t>
  </si>
  <si>
    <t>A62821945ECA94C2</t>
  </si>
  <si>
    <t>9830381AB618BEFB</t>
  </si>
  <si>
    <t>CD1B4E3DC5BF60F9</t>
  </si>
  <si>
    <t>EADC8E77A6876162</t>
  </si>
  <si>
    <t>44C841DA41E79257</t>
  </si>
  <si>
    <t>9F9CD69DF7D50984</t>
  </si>
  <si>
    <t>09D833D7DB6E3331</t>
  </si>
  <si>
    <t>3093CD2F53B97836</t>
  </si>
  <si>
    <t>A80FFD4AC3C5F820</t>
  </si>
  <si>
    <t>D10540FAA2545AB8</t>
  </si>
  <si>
    <t>F309EE51AF36768F</t>
  </si>
  <si>
    <t>40377EB661C3ABD0</t>
  </si>
  <si>
    <t>374A60C6DC18BAEB</t>
  </si>
  <si>
    <t>F8E313ECCE8454D1</t>
  </si>
  <si>
    <t>918060D7A4C303C2</t>
  </si>
  <si>
    <t>65A509F632B3A7BB</t>
  </si>
  <si>
    <t>F2FC891660AA1252</t>
  </si>
  <si>
    <t>0A78EA3003964AB9</t>
  </si>
  <si>
    <t>5CB9C2D2EE983F58</t>
  </si>
  <si>
    <t>FA6D10B8BABC2EC5</t>
  </si>
  <si>
    <t>389059B406592C0C</t>
  </si>
  <si>
    <t>905C7301CDC99CB4</t>
  </si>
  <si>
    <t>40CB1EBC530E1011</t>
  </si>
  <si>
    <t>7F9FE5CE7558EAAF</t>
  </si>
  <si>
    <t>F4326E15A7660BFF</t>
  </si>
  <si>
    <t>B64C74660B572E5C</t>
  </si>
  <si>
    <t>375181F980DC63CD</t>
  </si>
  <si>
    <t>AD6A44758A48C15E</t>
  </si>
  <si>
    <t>F49159582159F463</t>
  </si>
  <si>
    <t>6722DBBD16757401</t>
  </si>
  <si>
    <t>A446814393DA814D</t>
  </si>
  <si>
    <t>38E9DE91CADE1F71</t>
  </si>
  <si>
    <t>62D8F2FB904D57F2</t>
  </si>
  <si>
    <t>6534FC1BDA7734CB</t>
  </si>
  <si>
    <t>7566610FE803D4DB</t>
  </si>
  <si>
    <t>B1E1F8BD5E23CAD4</t>
  </si>
  <si>
    <t>605D4C4A67538B1C</t>
  </si>
  <si>
    <t>21A7A3D6D3D4FF75</t>
  </si>
  <si>
    <t>F043B451BAFCE512</t>
  </si>
  <si>
    <t>64A406F19602C2F0</t>
  </si>
  <si>
    <t>EAAFEF2BB250EC82</t>
  </si>
  <si>
    <t>EEA6560B34B34775</t>
  </si>
  <si>
    <t>0A9A67A66FFE37D3</t>
  </si>
  <si>
    <t>10302477C8EA6FF6</t>
  </si>
  <si>
    <t>CE7A45C20E4AAEB7</t>
  </si>
  <si>
    <t>7AD77A33AAC75977</t>
  </si>
  <si>
    <t>CE4DEDB6270A8E63</t>
  </si>
  <si>
    <t>FC8D1A90BE630885</t>
  </si>
  <si>
    <t>B5AD577B331E2ED8</t>
  </si>
  <si>
    <t>BEBA923BE4D3316B</t>
  </si>
  <si>
    <t>5132A06CE1A4EB0A</t>
  </si>
  <si>
    <t>285408FDFFCDBFC1</t>
  </si>
  <si>
    <t>599343DD9FA36DD0</t>
  </si>
  <si>
    <t>F39C249A89318010</t>
  </si>
  <si>
    <t>F7A1B05572247540</t>
  </si>
  <si>
    <t>4A6F88DF23280131</t>
  </si>
  <si>
    <t>E32C6DBD8259C53E</t>
  </si>
  <si>
    <t>78D57513B5D0E548</t>
  </si>
  <si>
    <t>79DA28A02B07A3DF</t>
  </si>
  <si>
    <t>52FC5984DB829B8E</t>
  </si>
  <si>
    <t>2D4FFE4DCF3CD0AA</t>
  </si>
  <si>
    <t>13E8DB6A4623A187</t>
  </si>
  <si>
    <t>653D7BE4D04BD34F</t>
  </si>
  <si>
    <t>EC2E5045444F7CA2</t>
  </si>
  <si>
    <t>2CC73E693581FD8B</t>
  </si>
  <si>
    <t>212551ED07C6C409</t>
  </si>
  <si>
    <t>EAD71B7BB4451D60</t>
  </si>
  <si>
    <t>8A457E2658AB48B8</t>
  </si>
  <si>
    <t>9C1F882827267900</t>
  </si>
  <si>
    <t>D5833E0C72B68EEF</t>
  </si>
  <si>
    <t>A0854C9ED3E8499E</t>
  </si>
  <si>
    <t>647136CD4D43F942</t>
  </si>
  <si>
    <t>83B43E004B9B4DA2</t>
  </si>
  <si>
    <t>006D97BD25572D2F</t>
  </si>
  <si>
    <t>3C0575FF2EFA0A28</t>
  </si>
  <si>
    <t>3AAE56E20540AC3B</t>
  </si>
  <si>
    <t>311E44D0606AB60F</t>
  </si>
  <si>
    <t>333D1DAEB883E85E</t>
  </si>
  <si>
    <t>EC918F00F497997B</t>
  </si>
  <si>
    <t>A82C127FED0A9F01</t>
  </si>
  <si>
    <t>34FCD816A4907C63</t>
  </si>
  <si>
    <t>A95555890387C1A6</t>
  </si>
  <si>
    <t>189473EB5D045169</t>
  </si>
  <si>
    <t>4DC871F70FF40449</t>
  </si>
  <si>
    <t>8C2CD4CEB85CCE99</t>
  </si>
  <si>
    <t>CA2CA82B0BF1058A</t>
  </si>
  <si>
    <t>F9758F3524E137B4</t>
  </si>
  <si>
    <t>77B1ADB98753277B</t>
  </si>
  <si>
    <t>83CED7AAC28FC484</t>
  </si>
  <si>
    <t>3B501C32A53A67EA</t>
  </si>
  <si>
    <t>FF5A1998B6199A41</t>
  </si>
  <si>
    <t>5E3E57F735CE61F5</t>
  </si>
  <si>
    <t>29427C96411DD1EA</t>
  </si>
  <si>
    <t>741F307284257ED2</t>
  </si>
  <si>
    <t>B355EF87083706A8</t>
  </si>
  <si>
    <t>BD545A4D150BC768</t>
  </si>
  <si>
    <t>736991BDA0EA5D20</t>
  </si>
  <si>
    <t>25CF27E86C3E7BAC</t>
  </si>
  <si>
    <t>7C7D6872255D7506</t>
  </si>
  <si>
    <t>C9242BA70C21DDEC</t>
  </si>
  <si>
    <t>8466FBBF1B5ED452</t>
  </si>
  <si>
    <t>EF80AEEF5EFDE7A7</t>
  </si>
  <si>
    <t>4DFE9E3F8FBD4D9E</t>
  </si>
  <si>
    <t>1029FEA1E460D6E8</t>
  </si>
  <si>
    <t>9AD3A7F7FE16C651</t>
  </si>
  <si>
    <t>CAFDEDCCA66E5C95</t>
  </si>
  <si>
    <t>2C81A6AEF2FBE688</t>
  </si>
  <si>
    <t>91A2946D4864BDDA</t>
  </si>
  <si>
    <t>8FAB3E8F2EC943DD</t>
  </si>
  <si>
    <t>A5109D0065DE1239</t>
  </si>
  <si>
    <t>6CD2EB246A228014</t>
  </si>
  <si>
    <t>45E83B029C6809FF</t>
  </si>
  <si>
    <t>54755EC20BD62EE4</t>
  </si>
  <si>
    <t>DBDCD50FBE6F5AAB</t>
  </si>
  <si>
    <t>A2715D123FF40746</t>
  </si>
  <si>
    <t>DC54A185048A75C9</t>
  </si>
  <si>
    <t>F4CD5F6D6E1400FF</t>
  </si>
  <si>
    <t>403ACBA317EA364A</t>
  </si>
  <si>
    <t>E72F4F51C6C777F7</t>
  </si>
  <si>
    <t>E8C07777D0C0F7CD</t>
  </si>
  <si>
    <t>63DAF61792732F80</t>
  </si>
  <si>
    <t>5E21CF7EF750A97B</t>
  </si>
  <si>
    <t>C44B1427F823E746</t>
  </si>
  <si>
    <t>2D73769614C246D3</t>
  </si>
  <si>
    <t>619D1D24FF4EE28F</t>
  </si>
  <si>
    <t>B44D1831BFD63843</t>
  </si>
  <si>
    <t>2DF5A3C337C325C5</t>
  </si>
  <si>
    <t>BFB85A399907696D</t>
  </si>
  <si>
    <t>EC0FF05A348645B2</t>
  </si>
  <si>
    <t>A683F0EA41ADF0C7</t>
  </si>
  <si>
    <t>D663F1CA8118393F</t>
  </si>
  <si>
    <t>0E0A510ED7D0E280</t>
  </si>
  <si>
    <t>422AB0D6729613F0</t>
  </si>
  <si>
    <t>A56BBA6A525C81DE</t>
  </si>
  <si>
    <t>E7929BA1A1361A9D</t>
  </si>
  <si>
    <t>DAE1EF069C661E98</t>
  </si>
  <si>
    <t>B245B5102C9953A0</t>
  </si>
  <si>
    <t>EDB212AEF98E7416</t>
  </si>
  <si>
    <t>6FEAE8514E28B6A3</t>
  </si>
  <si>
    <t>8AE667701E47D93A</t>
  </si>
  <si>
    <t>D7EBA48D0D70F456</t>
  </si>
  <si>
    <t>8D7EA88635539C4B</t>
  </si>
  <si>
    <t>9F6F246158250B0D</t>
  </si>
  <si>
    <t>9422288D6A5C7ABC</t>
  </si>
  <si>
    <t>3063DC04E922EBDF</t>
  </si>
  <si>
    <t>44F494A3D7097A4D</t>
  </si>
  <si>
    <t>83910A5E266CA323</t>
  </si>
  <si>
    <t>A45C1BEC07394F3B</t>
  </si>
  <si>
    <t>2AEDD2A5F05848FE</t>
  </si>
  <si>
    <t>5E18ED0B87195B61</t>
  </si>
  <si>
    <t>AC3875F22D74527E</t>
  </si>
  <si>
    <t>9344455512849CA1</t>
  </si>
  <si>
    <t>7A08DB3938E47E51</t>
  </si>
  <si>
    <t>0E9B0580E8320DF5</t>
  </si>
  <si>
    <t>6A83EDC812B1B1C0</t>
  </si>
  <si>
    <t>55A34DDC7AAC0E6D</t>
  </si>
  <si>
    <t>77B1C4931F060867</t>
  </si>
  <si>
    <t>B4C7DC2F731AD6BD</t>
  </si>
  <si>
    <t>7680D0893FAF1E33</t>
  </si>
  <si>
    <t>B8FD91FD05D0AA4C</t>
  </si>
  <si>
    <t>E621FB56C641F10D</t>
  </si>
  <si>
    <t>1734446241BDCB04</t>
  </si>
  <si>
    <t>92736D11D38D192B</t>
  </si>
  <si>
    <t>9554378B7685BDFC</t>
  </si>
  <si>
    <t>A046D26C9D675C50</t>
  </si>
  <si>
    <t>346A42DF3BA8D064</t>
  </si>
  <si>
    <t>0C36941985CE2151</t>
  </si>
  <si>
    <t>CED7F1180D6958EF</t>
  </si>
  <si>
    <t>41380D026BEAABBC</t>
  </si>
  <si>
    <t>0D5B456FA0425081</t>
  </si>
  <si>
    <t>CA6CB862D6E5A54B</t>
  </si>
  <si>
    <t>EE720028C07AF7FC</t>
  </si>
  <si>
    <t>EFE2FD268A7BA3DC</t>
  </si>
  <si>
    <t>498BEE827A32FD68</t>
  </si>
  <si>
    <t>FE5D750D086DA7A9</t>
  </si>
  <si>
    <t>2CEEB5DF9B84A5EF</t>
  </si>
  <si>
    <t>2FB9D91F979AC34D</t>
  </si>
  <si>
    <t>6ABA618E6B9EAD43</t>
  </si>
  <si>
    <t>3FA2B78056C7F3EF</t>
  </si>
  <si>
    <t>A146FE05CED9403F</t>
  </si>
  <si>
    <t>0DAA3DC447490A54</t>
  </si>
  <si>
    <t>F88B85FB932F319D</t>
  </si>
  <si>
    <t>7625CB8C0783078F</t>
  </si>
  <si>
    <t>B614B614E3A3F53F</t>
  </si>
  <si>
    <t>9D830C5D5D9E81B8</t>
  </si>
  <si>
    <t>4AACD092A97DE4B0</t>
  </si>
  <si>
    <t>B5E42821444A1F13</t>
  </si>
  <si>
    <t>6BDE41F85C53FB0E</t>
  </si>
  <si>
    <t>89C7522E4986E0AD</t>
  </si>
  <si>
    <t>8A6222561B29AF82</t>
  </si>
  <si>
    <t>A6D07118CBE25F20</t>
  </si>
  <si>
    <t>9533669AE81F4174</t>
  </si>
  <si>
    <t>F6C83A2A96014C7C</t>
  </si>
  <si>
    <t>64108F2954C2C0BF</t>
  </si>
  <si>
    <t>C32E885619E10E06</t>
  </si>
  <si>
    <t>F82170C8FE6B4DBC</t>
  </si>
  <si>
    <t>3F44FC17771D7A68</t>
  </si>
  <si>
    <t>6FE7109B627A657F</t>
  </si>
  <si>
    <t>F03E964F7D0B5668</t>
  </si>
  <si>
    <t>1DDA381AFC9855A5</t>
  </si>
  <si>
    <t>3E9565169212FA4D</t>
  </si>
  <si>
    <t>50F7B47D79A8C9CC</t>
  </si>
  <si>
    <t>F4B30683DC54E82A</t>
  </si>
  <si>
    <t>054661FF98A26862</t>
  </si>
  <si>
    <t>1CF2A77CD831A43F</t>
  </si>
  <si>
    <t>E872B07C897CDF8B</t>
  </si>
  <si>
    <t>25188C9F7E4DA54E</t>
  </si>
  <si>
    <t>693FE837A525D377</t>
  </si>
  <si>
    <t>E53C73DE5CD7DC52</t>
  </si>
  <si>
    <t>2F5B7B7C2ADE9832</t>
  </si>
  <si>
    <t>F2362A736F618418</t>
  </si>
  <si>
    <t>35EC4502011A638F</t>
  </si>
  <si>
    <t>826DC62936F5EFBA</t>
  </si>
  <si>
    <t>E1C20692EC6CA0EC</t>
  </si>
  <si>
    <t>5D3B36ECC1F2F290</t>
  </si>
  <si>
    <t>B03DE7A297A9212B</t>
  </si>
  <si>
    <t>4CF035927F721515</t>
  </si>
  <si>
    <t>5FBE4FD1B288BF21</t>
  </si>
  <si>
    <t>D4514D029E1004AE</t>
  </si>
  <si>
    <t>842D574ECC9F0C51</t>
  </si>
  <si>
    <t>15A4913D51B5BB5E</t>
  </si>
  <si>
    <t>39289E150F356C8B</t>
  </si>
  <si>
    <t>93AA9D2F82EDBAC9</t>
  </si>
  <si>
    <t>A242FB7F430DC758</t>
  </si>
  <si>
    <t>DCDA004EA3582D6A</t>
  </si>
  <si>
    <t>6C8599385A7AE5C6</t>
  </si>
  <si>
    <t>565EA62A394CCF37</t>
  </si>
  <si>
    <t>F0B9CA4BD621E62B</t>
  </si>
  <si>
    <t>C688DDDA09548B86</t>
  </si>
  <si>
    <t>26974A3A97E171A7</t>
  </si>
  <si>
    <t>888B4553CA0F1974</t>
  </si>
  <si>
    <t>FC026AF73F356DB1</t>
  </si>
  <si>
    <t>4302270E2EBBB2C2</t>
  </si>
  <si>
    <t>74D7CD382A59A735</t>
  </si>
  <si>
    <t>100B353A00033EFA</t>
  </si>
  <si>
    <t>3A76BD8C7E60D79E</t>
  </si>
  <si>
    <t>75C24B5B31FFDE00</t>
  </si>
  <si>
    <t>DCB37602F2381E65</t>
  </si>
  <si>
    <t>943B80F91943FFE8</t>
  </si>
  <si>
    <t>8FD03B383349F299</t>
  </si>
  <si>
    <t>F52717599C705AE9</t>
  </si>
  <si>
    <t>7717D87DE28BCC0E</t>
  </si>
  <si>
    <t>93EAFBBFD01987D0</t>
  </si>
  <si>
    <t>43D28EEA513B71EE</t>
  </si>
  <si>
    <t>03DDCDA5CEFC8B8B</t>
  </si>
  <si>
    <t>994693A3C2763E81</t>
  </si>
  <si>
    <t>9204E5F1FB6816F3</t>
  </si>
  <si>
    <t>A2BF79ECE591B508</t>
  </si>
  <si>
    <t>2C43C21B84061556</t>
  </si>
  <si>
    <t>C867B633C9CE6F13</t>
  </si>
  <si>
    <t>FACF4DAAF85147AE</t>
  </si>
  <si>
    <t>48B89BB007319642</t>
  </si>
  <si>
    <t>6E2E56AC21C5FC7E</t>
  </si>
  <si>
    <t>D59E464444D62585</t>
  </si>
  <si>
    <t>3C3FB3F0E7D73CBD</t>
  </si>
  <si>
    <t>B9A0E4921C55CC93</t>
  </si>
  <si>
    <t>B89FA29FCB52ED91</t>
  </si>
  <si>
    <t>BCF1CD6925CA4B07</t>
  </si>
  <si>
    <t>BAA4FF81926FD7BA</t>
  </si>
  <si>
    <t>A6BD9D8B25D69A23</t>
  </si>
  <si>
    <t>2D5B14E412D62CAD</t>
  </si>
  <si>
    <t>B036B155D3BCD40E</t>
  </si>
  <si>
    <t>DC999F345397EC27</t>
  </si>
  <si>
    <t>8FBAC2573E8F2EF1</t>
  </si>
  <si>
    <t>0228687C01400773</t>
  </si>
  <si>
    <t>B02302DF42CC94A8</t>
  </si>
  <si>
    <t>5DE3761B03084A98</t>
  </si>
  <si>
    <t>C60ABA605B8D79CA</t>
  </si>
  <si>
    <t>B523BF83B1D42A19</t>
  </si>
  <si>
    <t>102B8D49A39D1B48</t>
  </si>
  <si>
    <t>64CB3FD16BCB0640</t>
  </si>
  <si>
    <t>28FCFECBF5EAA49D</t>
  </si>
  <si>
    <t>10A96DE255D22DFE</t>
  </si>
  <si>
    <t>E799241B23446555</t>
  </si>
  <si>
    <t>0C02F6DDB330FFF7</t>
  </si>
  <si>
    <t>96C4690DA3085F73</t>
  </si>
  <si>
    <t>3BE8F1FBE99BDBEA</t>
  </si>
  <si>
    <t>CE11B086361EC024</t>
  </si>
  <si>
    <t>F6994AC79C484435</t>
  </si>
  <si>
    <t>F0492EA2F7D9BF77</t>
  </si>
  <si>
    <t>427A39058C801539</t>
  </si>
  <si>
    <t>1BBB9F1707BAC964</t>
  </si>
  <si>
    <t>38A0275229AD81B7</t>
  </si>
  <si>
    <t>BE4F81786E3983ED</t>
  </si>
  <si>
    <t>B84BA139866A48B9</t>
  </si>
  <si>
    <t>9AA5784EAD47DBF5</t>
  </si>
  <si>
    <t>223D7EA08F9407C0</t>
  </si>
  <si>
    <t>CF3676BBF5910A19</t>
  </si>
  <si>
    <t>039E39F0F7B38C1F</t>
  </si>
  <si>
    <t>92021D775B10FA8F</t>
  </si>
  <si>
    <t>60B9D85F203CC74C</t>
  </si>
  <si>
    <t>D51781D99CBF88A8</t>
  </si>
  <si>
    <t>8262C631F9DE511F</t>
  </si>
  <si>
    <t>73E051BDD431597B</t>
  </si>
  <si>
    <t>95EEAF33743E4451</t>
  </si>
  <si>
    <t>B7536508E1FD5E48</t>
  </si>
  <si>
    <t>9575049386E0D6AC</t>
  </si>
  <si>
    <t>DA334077674C12E6</t>
  </si>
  <si>
    <t>F922EB23430A3886</t>
  </si>
  <si>
    <t>B4957F3E587C5E4D</t>
  </si>
  <si>
    <t>20297A8D55F0DC4A</t>
  </si>
  <si>
    <t>6D60235A66139B59</t>
  </si>
  <si>
    <t>0518BD2FEC772A0A</t>
  </si>
  <si>
    <t>EF111DD35BF22DBC</t>
  </si>
  <si>
    <t>61DDDD81CA08A5D2</t>
  </si>
  <si>
    <t>894BD0CFC23D51DA</t>
  </si>
  <si>
    <t>02F6351A62D2B824</t>
  </si>
  <si>
    <t>7FD41B5E8E23E211</t>
  </si>
  <si>
    <t>45055B5D8F395951</t>
  </si>
  <si>
    <t>5DE2BEB14260966C</t>
  </si>
  <si>
    <t>9DC6328B5DFEB65E</t>
  </si>
  <si>
    <t>2C7C34B5F6E8F363</t>
  </si>
  <si>
    <t>FD0FD676C6AFBD65</t>
  </si>
  <si>
    <t>901C3E3E05DE9523</t>
  </si>
  <si>
    <t>63F54C76E5346547</t>
  </si>
  <si>
    <t>180BB8314DB83E7F</t>
  </si>
  <si>
    <t>CD5F62FA0482BBCC</t>
  </si>
  <si>
    <t>6FBF7E679BE9C8E9</t>
  </si>
  <si>
    <t>4E97544E024A7800</t>
  </si>
  <si>
    <t>DD6E79A0CF1B87E0</t>
  </si>
  <si>
    <t>612AADF3CB3D0780</t>
  </si>
  <si>
    <t>FCF8168F36C94069</t>
  </si>
  <si>
    <t>89341AD76425A50A</t>
  </si>
  <si>
    <t>9909431420B7DBE9</t>
  </si>
  <si>
    <t>346E2AE3895E3425</t>
  </si>
  <si>
    <t>9A9270A099FE249E</t>
  </si>
  <si>
    <t>9A2B9D72159B669B</t>
  </si>
  <si>
    <t>6E67EBC82E0A2FAF</t>
  </si>
  <si>
    <t>477FC57FDAF0F3ED</t>
  </si>
  <si>
    <t>5DE441F9CC3ADE2D</t>
  </si>
  <si>
    <t>8D39307C70F6FA32</t>
  </si>
  <si>
    <t>0741C07CAA6E54DA</t>
  </si>
  <si>
    <t>12F3B244D5BBAE42</t>
  </si>
  <si>
    <t>84CECF0F2B61C2A7</t>
  </si>
  <si>
    <t>02E71B19EA26D402</t>
  </si>
  <si>
    <t>2884F051395B99FB</t>
  </si>
  <si>
    <t>FD9B469885A5E6EE</t>
  </si>
  <si>
    <t>F8C7EFC399ED2E20</t>
  </si>
  <si>
    <t>5BE7516E329E18F3</t>
  </si>
  <si>
    <t>DB02CD257498814B</t>
  </si>
  <si>
    <t>A0598915E35CE033</t>
  </si>
  <si>
    <t>7E4BB8A538C58624</t>
  </si>
  <si>
    <t>6EA1FE39049CBFCA</t>
  </si>
  <si>
    <t>59967E34AE7680F2</t>
  </si>
  <si>
    <t>E5C42BDD542BD39E</t>
  </si>
  <si>
    <t>F58CB759EE3FFCF9</t>
  </si>
  <si>
    <t>D088F2F5B566F00B</t>
  </si>
  <si>
    <t>3E9A6675374B9AFE</t>
  </si>
  <si>
    <t>BF3E7C1D2D6D68D6</t>
  </si>
  <si>
    <t>93B3FA64F9C321F5</t>
  </si>
  <si>
    <t>BC456703B86509F0</t>
  </si>
  <si>
    <t>FF413C41D307D134</t>
  </si>
  <si>
    <t>59E46EC5B67FF6BB</t>
  </si>
  <si>
    <t>02F2A705B1C28E39</t>
  </si>
  <si>
    <t>7BAE68B4AE7F0E2F</t>
  </si>
  <si>
    <t>071939260CEA73AB</t>
  </si>
  <si>
    <t>43FB9B145FCD26A4</t>
  </si>
  <si>
    <t>1C76D379877D1F89</t>
  </si>
  <si>
    <t>E182568707E42DCF</t>
  </si>
  <si>
    <t>E8008452CC606F2A</t>
  </si>
  <si>
    <t>9B3B44618E0BFA3F</t>
  </si>
  <si>
    <t>705CBBF87C11705C</t>
  </si>
  <si>
    <t>13B0C12FBAB57D85</t>
  </si>
  <si>
    <t>2286673B869FD5EF</t>
  </si>
  <si>
    <t>BF51F2026A81BA0D</t>
  </si>
  <si>
    <t>D22FC0BF0FADF585</t>
  </si>
  <si>
    <t>C4652CDACCB808FE</t>
  </si>
  <si>
    <t>CA9AA062FBA47E53</t>
  </si>
  <si>
    <t>8C3B424A204C401B</t>
  </si>
  <si>
    <t>0A38F47EE837E465</t>
  </si>
  <si>
    <t>7FD47E788048E573</t>
  </si>
  <si>
    <t>1C7E40DE9BE57F9B</t>
  </si>
  <si>
    <t>6CD7437BC5446E8D</t>
  </si>
  <si>
    <t>8BC6D50B1E2392A5</t>
  </si>
  <si>
    <t>D82089E9ED293B6F</t>
  </si>
  <si>
    <t>9D9AB1210853E278</t>
  </si>
  <si>
    <t>7B47852C41BA9B86</t>
  </si>
  <si>
    <t>39B6B0FBDCA9380C</t>
  </si>
  <si>
    <t>321E56F95C1BEE72</t>
  </si>
  <si>
    <t>F214E3C8C8514906</t>
  </si>
  <si>
    <t>735ED61BEB1B841E</t>
  </si>
  <si>
    <t>C737FF7A8CECE6A3</t>
  </si>
  <si>
    <t>6963CB7761DD64EC</t>
  </si>
  <si>
    <t>3D2436BD546F027A</t>
  </si>
  <si>
    <t>06830B165F19CA04</t>
  </si>
  <si>
    <t>EC6C3297580A82E2</t>
  </si>
  <si>
    <t>4882BD40FDC6FC17</t>
  </si>
  <si>
    <t>BACE49536F447F1F</t>
  </si>
  <si>
    <t>28EC22B216774BEF</t>
  </si>
  <si>
    <t>4C98BD2C8983892F</t>
  </si>
  <si>
    <t>B9E43497D05C0975</t>
  </si>
  <si>
    <t>F01E336B661CC128</t>
  </si>
  <si>
    <t>AC224AE0338B7A33</t>
  </si>
  <si>
    <t>013093C5CE7BCA2C</t>
  </si>
  <si>
    <t>30C64B8C2EB64E99</t>
  </si>
  <si>
    <t>77E1B96D9E70694F</t>
  </si>
  <si>
    <t>5DA716876D957FB5</t>
  </si>
  <si>
    <t>EA495FBEEE8B01E6</t>
  </si>
  <si>
    <t>038FC64509534A7D</t>
  </si>
  <si>
    <t>5D92A8C230670A56</t>
  </si>
  <si>
    <t>30ED37085E1303BC</t>
  </si>
  <si>
    <t>76FB48B976BD1AE5</t>
  </si>
  <si>
    <t>A8FA1B702137AEA1</t>
  </si>
  <si>
    <t>B804BEBC1A8E82B4</t>
  </si>
  <si>
    <t>494F6530192A34EB</t>
  </si>
  <si>
    <t>59ECAC4A36DB5D3B</t>
  </si>
  <si>
    <t>844DD9FF81A58E21</t>
  </si>
  <si>
    <t>96F8421A2AF1010E</t>
  </si>
  <si>
    <t>FC18B7130F32F944</t>
  </si>
  <si>
    <t>A952B6940F6B5783</t>
  </si>
  <si>
    <t>F33FBE9AFB3C86BA</t>
  </si>
  <si>
    <t>6D8D1951B955831A</t>
  </si>
  <si>
    <t>62C1BBD19C72B443</t>
  </si>
  <si>
    <t>0D85D96BFF2E5E19</t>
  </si>
  <si>
    <t>431282869AB0C07A</t>
  </si>
  <si>
    <t>84B3A8E4078ABA97</t>
  </si>
  <si>
    <t>50ADBB0F9A3F1B5A</t>
  </si>
  <si>
    <t>94D11EB4939EB7DE</t>
  </si>
  <si>
    <t>10331D5C57EF2977</t>
  </si>
  <si>
    <t>D6F06A4AC3F021AD</t>
  </si>
  <si>
    <t>22025D55C5996D10</t>
  </si>
  <si>
    <t>142DD2F8C3BF3C6D</t>
  </si>
  <si>
    <t>69DA97467E58A5ED</t>
  </si>
  <si>
    <t>E633C766982A9097</t>
  </si>
  <si>
    <t>FA6518629FD1798E</t>
  </si>
  <si>
    <t>D7699C2E62E6401A</t>
  </si>
  <si>
    <t>E76B309C44FF3255</t>
  </si>
  <si>
    <t>9DCDF9EB13C2270E</t>
  </si>
  <si>
    <t>5DBF503881CF14E7</t>
  </si>
  <si>
    <t>8CD842291BC44496</t>
  </si>
  <si>
    <t>70737B298D7F549C</t>
  </si>
  <si>
    <t>584C72424A614D9A</t>
  </si>
  <si>
    <t>B029E671A0412F38</t>
  </si>
  <si>
    <t>E8926BB3946F2B3C</t>
  </si>
  <si>
    <t>652DD5F29B681998</t>
  </si>
  <si>
    <t>207BB18DCB40F8DA</t>
  </si>
  <si>
    <t>611CC90F0240BAA7</t>
  </si>
  <si>
    <t>059EE388DFDA30B0</t>
  </si>
  <si>
    <t>6E1660CA7DF5CFD1</t>
  </si>
  <si>
    <t>69053F3E77A4D8A9</t>
  </si>
  <si>
    <t>C0C8FC8DEAE15B3A</t>
  </si>
  <si>
    <t>310F45DB8DDAE5EF</t>
  </si>
  <si>
    <t>D40C81A3D51B7872</t>
  </si>
  <si>
    <t>F81ADE9A70C5B779</t>
  </si>
  <si>
    <t>0D2FB84A8E091647</t>
  </si>
  <si>
    <t>224EEC58BBFE34FF</t>
  </si>
  <si>
    <t>A7B44AEB349A2E79</t>
  </si>
  <si>
    <t>81941557A77EBBB0</t>
  </si>
  <si>
    <t>9C2BB736EF3AC1DF</t>
  </si>
  <si>
    <t>95BB45AEE8CC09D6</t>
  </si>
  <si>
    <t>212D7220BE25296E</t>
  </si>
  <si>
    <t>02870DB19D5ECF01</t>
  </si>
  <si>
    <t>4BFA25446D25C24D</t>
  </si>
  <si>
    <t>C93DD0311B1A2CA8</t>
  </si>
  <si>
    <t>637968534E42341F</t>
  </si>
  <si>
    <t>CB4D80A3D6628E9C</t>
  </si>
  <si>
    <t>6B85963D42E86D51</t>
  </si>
  <si>
    <t>325BCB5C84A2755E</t>
  </si>
  <si>
    <t>B3A705199B3390D9</t>
  </si>
  <si>
    <t>7E2CBAAE2FDBD722</t>
  </si>
  <si>
    <t>D72C49F56CB2FF35</t>
  </si>
  <si>
    <t>A835316E20092335</t>
  </si>
  <si>
    <t>56EE5D7222D3F263</t>
  </si>
  <si>
    <t>FD8DE5D5161D6D08</t>
  </si>
  <si>
    <t>BF39069FB7671500</t>
  </si>
  <si>
    <t>99D32313B60991D5</t>
  </si>
  <si>
    <t>89FF92D8E38E54D2</t>
  </si>
  <si>
    <t>92714EB07CABC5C6</t>
  </si>
  <si>
    <t>AC80FD7C77946109</t>
  </si>
  <si>
    <t>4BDCF67472DDDA1C</t>
  </si>
  <si>
    <t>B1AA30325C2D4B28</t>
  </si>
  <si>
    <t>C0C64586B2F7D8EA</t>
  </si>
  <si>
    <t>7C50C075F2243248</t>
  </si>
  <si>
    <t>ECB8D8FFA6AB59E7</t>
  </si>
  <si>
    <t>F392644E08410535</t>
  </si>
  <si>
    <t>974ECF64D4F49C5A</t>
  </si>
  <si>
    <t>B10E2623C1E67793</t>
  </si>
  <si>
    <t>D1E50FFD4C8C63F7</t>
  </si>
  <si>
    <t>1F8D4B6C8C205510</t>
  </si>
  <si>
    <t>DAE760CD4A9AB548</t>
  </si>
  <si>
    <t>C652897B0F2B9368</t>
  </si>
  <si>
    <t>D2B5161A692DCD60</t>
  </si>
  <si>
    <t>2CC7CCF1DABC4348</t>
  </si>
  <si>
    <t>3DDE38E604DDC2F0</t>
  </si>
  <si>
    <t>AFD31B54DA8E631E</t>
  </si>
  <si>
    <t>56C17764A29E996B</t>
  </si>
  <si>
    <t>1A7917654CB9F2BF</t>
  </si>
  <si>
    <t>8D0E94366534F057</t>
  </si>
  <si>
    <t>8FFA28D5C8E97AD4</t>
  </si>
  <si>
    <t>785F26E2D4A97F6E</t>
  </si>
  <si>
    <t>F773FEDBED279CD4</t>
  </si>
  <si>
    <t>53BF62AE0DE47A87</t>
  </si>
  <si>
    <t>7F3A0E9F4B06EB05</t>
  </si>
  <si>
    <t>32CC28E62743147A</t>
  </si>
  <si>
    <t>E4FD2BBB689241C4</t>
  </si>
  <si>
    <t>0B51819767BE3FEA</t>
  </si>
  <si>
    <t>11B570529941E565</t>
  </si>
  <si>
    <t>7848689FABBB1779</t>
  </si>
  <si>
    <t>E7FED56481DF3CF0</t>
  </si>
  <si>
    <t>90001479F484AE62</t>
  </si>
  <si>
    <t>0CD6DF554542ED7E</t>
  </si>
  <si>
    <t>4ABF0CBE703C2CE4</t>
  </si>
  <si>
    <t>4E76EE27556AEC38</t>
  </si>
  <si>
    <t>D8129017761EE690</t>
  </si>
  <si>
    <t>05F448E2951A8397</t>
  </si>
  <si>
    <t>4716259518CACE33</t>
  </si>
  <si>
    <t>772B6D973C2FB381</t>
  </si>
  <si>
    <t>13E12EF89E9ACFE3</t>
  </si>
  <si>
    <t>8CFE8B87C6D5C81A</t>
  </si>
  <si>
    <t>CF92B9F6A0F3E7BA</t>
  </si>
  <si>
    <t>0AECC0D120E87E04</t>
  </si>
  <si>
    <t>65D2B489AAC68115</t>
  </si>
  <si>
    <t>2C65BE5A424D120E</t>
  </si>
  <si>
    <t>FC21F1C5676490BA</t>
  </si>
  <si>
    <t>A713EC79183F01A3</t>
  </si>
  <si>
    <t>43FBD73ADF7D1FE9</t>
  </si>
  <si>
    <t>630BE2E58A87D71F</t>
  </si>
  <si>
    <t>769AF291B2F97F42</t>
  </si>
  <si>
    <t>B75FD54CE984E9F6</t>
  </si>
  <si>
    <t>4E835C448F705775</t>
  </si>
  <si>
    <t>2E6FF17770039587</t>
  </si>
  <si>
    <t>6F4B5DED6F72D3A1</t>
  </si>
  <si>
    <t>592EFA7BEB4D40FF</t>
  </si>
  <si>
    <t>1B203DE7488ABC5E</t>
  </si>
  <si>
    <t>49B7D208B4D2B537</t>
  </si>
  <si>
    <t>9C29925AA26F6F54</t>
  </si>
  <si>
    <t>A0492068DF1E778C</t>
  </si>
  <si>
    <t>95D01D50E15C7EF1</t>
  </si>
  <si>
    <t>0DA6922461B6F038</t>
  </si>
  <si>
    <t>D08F3C3F7FB01F00</t>
  </si>
  <si>
    <t>6D76CD05FE31C79E</t>
  </si>
  <si>
    <t>457945AF2516509D</t>
  </si>
  <si>
    <t>D288C94D8CBEB7EB</t>
  </si>
  <si>
    <t>BD12C4450CEAF1FD</t>
  </si>
  <si>
    <t>885C51CBBEF244BD</t>
  </si>
  <si>
    <t>78BFD5FCCBE392DE</t>
  </si>
  <si>
    <t>98D81DC75EA48274</t>
  </si>
  <si>
    <t>DF5F83DA66276D72</t>
  </si>
  <si>
    <t>FA8D4FD9BB88CB6C</t>
  </si>
  <si>
    <t>A651D8D8AC1D4B81</t>
  </si>
  <si>
    <t>E860D8B66B8C0991</t>
  </si>
  <si>
    <t>21393B67FC7B638C</t>
  </si>
  <si>
    <t>CD11590923DB4E36</t>
  </si>
  <si>
    <t>A4011051CE05EA1C</t>
  </si>
  <si>
    <t>0CB82B08B64A5D05</t>
  </si>
  <si>
    <t>69AFAD25ABE8DB95</t>
  </si>
  <si>
    <t>50010901C5A78515</t>
  </si>
  <si>
    <t>D88C8C1A3BFF4AD4</t>
  </si>
  <si>
    <t>2EAD4DC764377DED</t>
  </si>
  <si>
    <t>8CE1B216D8A295FA</t>
  </si>
  <si>
    <t>6975631ED49813DD</t>
  </si>
  <si>
    <t>8E340F1F46A28347</t>
  </si>
  <si>
    <t>3E12A15C7462675B</t>
  </si>
  <si>
    <t>820269254A1BEF28</t>
  </si>
  <si>
    <t>8C1AA6AE008A0179</t>
  </si>
  <si>
    <t>2363CB4290BFC370</t>
  </si>
  <si>
    <t>E124D3E2C013F317</t>
  </si>
  <si>
    <t>58A9494B274C769F</t>
  </si>
  <si>
    <t>4BEE39A78ECF4DA6</t>
  </si>
  <si>
    <t>70FFE78488C71AF1</t>
  </si>
  <si>
    <t>0E6B13E57182E211</t>
  </si>
  <si>
    <t>EB4A292DEC073316</t>
  </si>
  <si>
    <t>7D1A4F9FC15D7E70</t>
  </si>
  <si>
    <t>A1ED9F4E4081D801</t>
  </si>
  <si>
    <t>15CBC20486EC8244</t>
  </si>
  <si>
    <t>E769C3733D379A2E</t>
  </si>
  <si>
    <t>96C979E120EF5109</t>
  </si>
  <si>
    <t>67A375827ECAC3CC</t>
  </si>
  <si>
    <t>03BD1016DD31EA7F</t>
  </si>
  <si>
    <t>B7F8D5FA902544CA</t>
  </si>
  <si>
    <t>89AE115BEA7BDF1D</t>
  </si>
  <si>
    <t>FBE039718A4AF914</t>
  </si>
  <si>
    <t>B93E939FAA302DC1</t>
  </si>
  <si>
    <t>FA3AF9BF501EC3DE</t>
  </si>
  <si>
    <t>8AE62035ABD469F3</t>
  </si>
  <si>
    <t>BE704778E988BC7B</t>
  </si>
  <si>
    <t>C5A8384ED2D82A2F</t>
  </si>
  <si>
    <t>802A46908CDB303C</t>
  </si>
  <si>
    <t>FDE6637E1A42920D</t>
  </si>
  <si>
    <t>EE979DE2AC42C135</t>
  </si>
  <si>
    <t>27B725FD65C05B89</t>
  </si>
  <si>
    <t>C861B7CFE59419E8</t>
  </si>
  <si>
    <t>CBF94E043B7C654D</t>
  </si>
  <si>
    <t>5056A8FBCB73EB30</t>
  </si>
  <si>
    <t>0B95E59335D27DAB</t>
  </si>
  <si>
    <t>3B359B0586DC75DD</t>
  </si>
  <si>
    <t>B9BE4385584E6D4D</t>
  </si>
  <si>
    <t>009FA80F9A388E57</t>
  </si>
  <si>
    <t>D0C6FD00BF4FABDD</t>
  </si>
  <si>
    <t>0BA12778C97FB186</t>
  </si>
  <si>
    <t>F69F78A4766251CB</t>
  </si>
  <si>
    <t>35646CC713D086CB</t>
  </si>
  <si>
    <t>0E610CDD99BFCA38</t>
  </si>
  <si>
    <t>53DAA55811B6738E</t>
  </si>
  <si>
    <t>A4E1EA3C8D96D2C1</t>
  </si>
  <si>
    <t>2D89B7DA947DD81B</t>
  </si>
  <si>
    <t>F2D9796C13A65513</t>
  </si>
  <si>
    <t>FD8B4F098F6E7D60</t>
  </si>
  <si>
    <t>CBC5A67AB4CCAFBF</t>
  </si>
  <si>
    <t>39917819A0D20DF4</t>
  </si>
  <si>
    <t>5437C4BE92DBC218</t>
  </si>
  <si>
    <t>C0299C40F782FDA8</t>
  </si>
  <si>
    <t>0714829005C88036</t>
  </si>
  <si>
    <t>E85812D71E20B6DD</t>
  </si>
  <si>
    <t>B6E34C94B8025CA7</t>
  </si>
  <si>
    <t>F50503DA245C5897</t>
  </si>
  <si>
    <t>A4BD2C5657BE516B</t>
  </si>
  <si>
    <t>02A3541599CC9399</t>
  </si>
  <si>
    <t>C1A2A75E76CC6909</t>
  </si>
  <si>
    <t>399726741211CD19</t>
  </si>
  <si>
    <t>F014BAC38124901B</t>
  </si>
  <si>
    <t>2A6BF324AF761BD8</t>
  </si>
  <si>
    <t>4DF20B154A488480</t>
  </si>
  <si>
    <t>285D5B9F6750DD86</t>
  </si>
  <si>
    <t>72E4E0E785FB919E</t>
  </si>
  <si>
    <t>DC04AD166A8D0C4F</t>
  </si>
  <si>
    <t>992DE285EC8A6AB9</t>
  </si>
  <si>
    <t>86F99AA292B9F933</t>
  </si>
  <si>
    <t>5F9D3CBDB48C0789</t>
  </si>
  <si>
    <t>00C7BF644853BF2B</t>
  </si>
  <si>
    <t>CE65F90C3671B43F</t>
  </si>
  <si>
    <t>4AC69BF726D363EF</t>
  </si>
  <si>
    <t>65240208B4C7DDAB</t>
  </si>
  <si>
    <t>31E1159D5CC68A9A</t>
  </si>
  <si>
    <t>9AAB9C2DB1D0FCDB</t>
  </si>
  <si>
    <t>CB0C06938E87DF77</t>
  </si>
  <si>
    <t>F2A1C1F30B38A3AA</t>
  </si>
  <si>
    <t>3BD04966A76177BB</t>
  </si>
  <si>
    <t>0D09C91CCF8FF085</t>
  </si>
  <si>
    <t>35E82A7DC96BFB16</t>
  </si>
  <si>
    <t>C5A2AB4DCF7EAF67</t>
  </si>
  <si>
    <t>AD9030FB2223DD40</t>
  </si>
  <si>
    <t>FB5612E1DF9752E8</t>
  </si>
  <si>
    <t>948E6A6954A1EC4B</t>
  </si>
  <si>
    <t>00C704BB64B5D375</t>
  </si>
  <si>
    <t>01BBA208D08D046E</t>
  </si>
  <si>
    <t>1F5896CCFAA83416</t>
  </si>
  <si>
    <t>B643BA8F92248995</t>
  </si>
  <si>
    <t>76402521B4D2624C</t>
  </si>
  <si>
    <t>A4D4A128932F6B88</t>
  </si>
  <si>
    <t>C537DECF16663736</t>
  </si>
  <si>
    <t>47BB5F3EE2A6ABF4</t>
  </si>
  <si>
    <t>6396CAFB43BD8279</t>
  </si>
  <si>
    <t>5A6A92703CFB3149</t>
  </si>
  <si>
    <t>D32C72BB637C9B90</t>
  </si>
  <si>
    <t>524EDDC2290F6560</t>
  </si>
  <si>
    <t>D2A3EE64391CDAD9</t>
  </si>
  <si>
    <t>4E355FB9B50CE425</t>
  </si>
  <si>
    <t>0C0DAE99D8C2CC82</t>
  </si>
  <si>
    <t>578F7ED8FF2EFAAC</t>
  </si>
  <si>
    <t>FDA59786B50624D2</t>
  </si>
  <si>
    <t>4270E8C3B93867C1</t>
  </si>
  <si>
    <t>7D1617F1E6F7F792</t>
  </si>
  <si>
    <t>65EEDF1F4AEC8C7C</t>
  </si>
  <si>
    <t>8B13957619F549F8</t>
  </si>
  <si>
    <t>7B634565F12F000D</t>
  </si>
  <si>
    <t>6C75406D1DD5B155</t>
  </si>
  <si>
    <t>85A1676484C32009</t>
  </si>
  <si>
    <t>1BB4409FFECE8F64</t>
  </si>
  <si>
    <t>33B6D7A1AEAD0C04</t>
  </si>
  <si>
    <t>CEE418F8DBB2A032</t>
  </si>
  <si>
    <t>EE4AE1E37902F872</t>
  </si>
  <si>
    <t>2B2FEBF63946F7BD</t>
  </si>
  <si>
    <t>2C84EE3296A66AE8</t>
  </si>
  <si>
    <t>04EFF965E4074219</t>
  </si>
  <si>
    <t>E542E337B2BB9E00</t>
  </si>
  <si>
    <t>F3E1BCA98B78FB1B</t>
  </si>
  <si>
    <t>199FB1F0281D4DD1</t>
  </si>
  <si>
    <t>26AE7ACB92BD0389</t>
  </si>
  <si>
    <t>991933F409D80593</t>
  </si>
  <si>
    <t>DC24DE7103FD16B9</t>
  </si>
  <si>
    <t>D0B943290C3780F8</t>
  </si>
  <si>
    <t>64A059D0F1287814</t>
  </si>
  <si>
    <t>95F3D3F1B35095CC</t>
  </si>
  <si>
    <t>132C728EDFE53BE1</t>
  </si>
  <si>
    <t>66D4172CF78A8001</t>
  </si>
  <si>
    <t>4A1D3C2BA18FB46F</t>
  </si>
  <si>
    <t>515A35776B9BB8CD</t>
  </si>
  <si>
    <t>76695567EEE558EB</t>
  </si>
  <si>
    <t>BF28BAE71D232DEB</t>
  </si>
  <si>
    <t>576D5DD6597362DB</t>
  </si>
  <si>
    <t>0B1ABD406914C487</t>
  </si>
  <si>
    <t>205D10F03F6BBD06</t>
  </si>
  <si>
    <t>46CB74C692FDC81A</t>
  </si>
  <si>
    <t>6047A8E38883E155</t>
  </si>
  <si>
    <t>90927048ED726EF3</t>
  </si>
  <si>
    <t>09246FEA8C01650C</t>
  </si>
  <si>
    <t>9824F0648C03DA92</t>
  </si>
  <si>
    <t>79D43C936794B26F</t>
  </si>
  <si>
    <t>A26CFB6520F78F23</t>
  </si>
  <si>
    <t>3B1E164BA9A79E4B</t>
  </si>
  <si>
    <t>FC57E472E66D9E7F</t>
  </si>
  <si>
    <t>C96A1FC6F21A7C4B</t>
  </si>
  <si>
    <t>DD4C1BC0B1A53372</t>
  </si>
  <si>
    <t>9C6C9463CCCCB314</t>
  </si>
  <si>
    <t>5F03013303F685FD</t>
  </si>
  <si>
    <t>FE9E43A2A48A34B7</t>
  </si>
  <si>
    <t>96428CDFB65785DA</t>
  </si>
  <si>
    <t>2E531EC67ACCF57B</t>
  </si>
  <si>
    <t>C5890982F2829347</t>
  </si>
  <si>
    <t>97C067B859F75087</t>
  </si>
  <si>
    <t>BBD69B419BAA38BD</t>
  </si>
  <si>
    <t>6F6B2B9CBE985D95</t>
  </si>
  <si>
    <t>5A99D0CD573AC19C</t>
  </si>
  <si>
    <t>844BD0AB37A8E72F</t>
  </si>
  <si>
    <t>A5845116815CA32B</t>
  </si>
  <si>
    <t>4797DF7BDE6540E9</t>
  </si>
  <si>
    <t>C2AEA5A3870A2484</t>
  </si>
  <si>
    <t>4C884DF67035E3F6</t>
  </si>
  <si>
    <t>E67B39A1715D529D</t>
  </si>
  <si>
    <t>D4E67F5276246170</t>
  </si>
  <si>
    <t>21E35978F9FDC0A5</t>
  </si>
  <si>
    <t>A80C149F1B6BE6B1</t>
  </si>
  <si>
    <t>A48F9803CF4D51B0</t>
  </si>
  <si>
    <t>305BABEE7AFB131C</t>
  </si>
  <si>
    <t>132F30954F21B7AF</t>
  </si>
  <si>
    <t>7FD5E33B4B2101D7</t>
  </si>
  <si>
    <t>B58D00AFAE8ECFBA</t>
  </si>
  <si>
    <t>14FD5CAA99C01447</t>
  </si>
  <si>
    <t>DC2A3F5469ACD17C</t>
  </si>
  <si>
    <t>006425BE91154548</t>
  </si>
  <si>
    <t>E104E8030805796E</t>
  </si>
  <si>
    <t>4466FB8C32910D1D</t>
  </si>
  <si>
    <t>6C6128F1186390F7</t>
  </si>
  <si>
    <t>E814CC9B6705B443</t>
  </si>
  <si>
    <t>D3E688D9FEA4CF8C</t>
  </si>
  <si>
    <t>0E64539078391879</t>
  </si>
  <si>
    <t>8FC898DABABBC5A1</t>
  </si>
  <si>
    <t>94592167466863F7</t>
  </si>
  <si>
    <t>EC51E54A5D205ECB</t>
  </si>
  <si>
    <t>6ADFDE99AFD25D3B</t>
  </si>
  <si>
    <t>EE92EF8CB554E8D6</t>
  </si>
  <si>
    <t>BA28447490456B10</t>
  </si>
  <si>
    <t>4FA1F0B298824CAF</t>
  </si>
  <si>
    <t>6CF398DEF86A320D</t>
  </si>
  <si>
    <t>52F9AFAF433973C3</t>
  </si>
  <si>
    <t>8DE0F22265D8D4B1</t>
  </si>
  <si>
    <t>27BB952041496BD1</t>
  </si>
  <si>
    <t>07CC6FB63B78588F</t>
  </si>
  <si>
    <t>B7A7ACF96EA9B78B</t>
  </si>
  <si>
    <t>62428A80A44A4686</t>
  </si>
  <si>
    <t>E5EC9151503946C3</t>
  </si>
  <si>
    <t>24A72D34C8E70F3A</t>
  </si>
  <si>
    <t>100734783DA1CEE6</t>
  </si>
  <si>
    <t>AC3809F4238F3512</t>
  </si>
  <si>
    <t>036DE6D5A9A7B541</t>
  </si>
  <si>
    <t>889A96EDA3236E6D</t>
  </si>
  <si>
    <t>F73DBDC53C312EEC</t>
  </si>
  <si>
    <t>57B77F8A805AF847</t>
  </si>
  <si>
    <t>0CE6F450D763073A</t>
  </si>
  <si>
    <t>39253BCF2ABC30F0</t>
  </si>
  <si>
    <t>158A84D039B8A275</t>
  </si>
  <si>
    <t>AD53C919B7BEC3D2</t>
  </si>
  <si>
    <t>5E9AEA4ED3462B6B</t>
  </si>
  <si>
    <t>14759ADE83677D95</t>
  </si>
  <si>
    <t>4BEEE5C43F736926</t>
  </si>
  <si>
    <t>2F26646ABE805D05</t>
  </si>
  <si>
    <t>8E65AA1A3E228280</t>
  </si>
  <si>
    <t>60DBEEC78DB36BB8</t>
  </si>
  <si>
    <t>A715D537D24FF2E9</t>
  </si>
  <si>
    <t>42E4A2B27EC811C0</t>
  </si>
  <si>
    <t>590E6B0F8D2C6DB2</t>
  </si>
  <si>
    <t>7DDB8C87BAA7DC25</t>
  </si>
  <si>
    <t>FA09FC99ECC36DDD</t>
  </si>
  <si>
    <t>447BBC645F34445D</t>
  </si>
  <si>
    <t>F3294542D8437CBA</t>
  </si>
  <si>
    <t>E5FA7530CD1AD5E0</t>
  </si>
  <si>
    <t>11FCE17239AC352C</t>
  </si>
  <si>
    <t>B30311E57811FE79</t>
  </si>
  <si>
    <t>FB083C21537B0438</t>
  </si>
  <si>
    <t>6359989EB06C7249</t>
  </si>
  <si>
    <t>7737ED217742EB14</t>
  </si>
  <si>
    <t>E7A0629F9C1F1347</t>
  </si>
  <si>
    <t>D7E001501CED21DF</t>
  </si>
  <si>
    <t>E8DA0BE78F1E4572</t>
  </si>
  <si>
    <t>CB1F39C62EB70504</t>
  </si>
  <si>
    <t>9BDA34EF9AC91FC2</t>
  </si>
  <si>
    <t>14DADB42D325DC42</t>
  </si>
  <si>
    <t>A107A20375F5D4C1</t>
  </si>
  <si>
    <t>2941F7AD33A1AD08</t>
  </si>
  <si>
    <t>090D635B4E2C5DDF</t>
  </si>
  <si>
    <t>A9E686A3FFA1E3EE</t>
  </si>
  <si>
    <t>3C77DEFC88231C24</t>
  </si>
  <si>
    <t>D90F9285CD2E8149</t>
  </si>
  <si>
    <t>9C0987C00F1687A0</t>
  </si>
  <si>
    <t>0080B0A08467F7FA</t>
  </si>
  <si>
    <t>F3355408B0F1A2BD</t>
  </si>
  <si>
    <t>DFAEC1E28F611609</t>
  </si>
  <si>
    <t>D852375A86AA733B</t>
  </si>
  <si>
    <t>5BC780D8592B78A5</t>
  </si>
  <si>
    <t>C2498B24C48BA38E</t>
  </si>
  <si>
    <t>DA12D22107BF7C80</t>
  </si>
  <si>
    <t>E2A030485C45338F</t>
  </si>
  <si>
    <t>04009366F65A59FD</t>
  </si>
  <si>
    <t>171C37E0214CD4E0</t>
  </si>
  <si>
    <t>84A1963D2A06F252</t>
  </si>
  <si>
    <t>730EC84163387C40</t>
  </si>
  <si>
    <t>CA842014CB364F57</t>
  </si>
  <si>
    <t>8F2847D91AA623DD</t>
  </si>
  <si>
    <t>2FC62B6738F8E31E</t>
  </si>
  <si>
    <t>D657F185CBAD523D</t>
  </si>
  <si>
    <t>D2FD01B74C4941F8</t>
  </si>
  <si>
    <t>AACF6C24DF676F81</t>
  </si>
  <si>
    <t>AB41101AFF78B6C3</t>
  </si>
  <si>
    <t>7B98A1C441568AC9</t>
  </si>
  <si>
    <t>97CBCD2484C7EE08</t>
  </si>
  <si>
    <t>03B3E42DA98CF23A</t>
  </si>
  <si>
    <t>0480FAE8D75691D0</t>
  </si>
  <si>
    <t>7BF4EC3CC720D8D1</t>
  </si>
  <si>
    <t>60D62631AB14EFAD</t>
  </si>
  <si>
    <t>5E3D374A06AF3A08</t>
  </si>
  <si>
    <t>024DFEDBBF73AD03</t>
  </si>
  <si>
    <t>986515761D0C27A7</t>
  </si>
  <si>
    <t>4877307BBF4F417B</t>
  </si>
  <si>
    <t>CAD74F1929C790EC</t>
  </si>
  <si>
    <t>5AD9816DA8CC0661</t>
  </si>
  <si>
    <t>4D5F9B052EDE15DE</t>
  </si>
  <si>
    <t>2AC3D4E7E1B9C3C3</t>
  </si>
  <si>
    <t>025E336F7AE47C7C</t>
  </si>
  <si>
    <t>34047DE1193462D3</t>
  </si>
  <si>
    <t>65E6EBC59F69D2C1</t>
  </si>
  <si>
    <t>9B44CC94CCDBF903</t>
  </si>
  <si>
    <t>A3817DB4A5F752B3</t>
  </si>
  <si>
    <t>1F5C76E6AE3BA36F</t>
  </si>
  <si>
    <t>847497630C83D405</t>
  </si>
  <si>
    <t>6BD95CAC824DEFF8</t>
  </si>
  <si>
    <t>59883A9367553C8A</t>
  </si>
  <si>
    <t>9ADF3750BEA1B0D5</t>
  </si>
  <si>
    <t>B68B4EA747B15AB6</t>
  </si>
  <si>
    <t>3B065A842B2F67B4</t>
  </si>
  <si>
    <t>002D04A403C99838</t>
  </si>
  <si>
    <t>19EDB4A1F8DC24AC</t>
  </si>
  <si>
    <t>3E1708C9F84E95D7</t>
  </si>
  <si>
    <t>F7E2865F51B73013</t>
  </si>
  <si>
    <t>65CEE81238E7B647</t>
  </si>
  <si>
    <t>4564D96F6EB7320B</t>
  </si>
  <si>
    <t>9C451961ABC372D0</t>
  </si>
  <si>
    <t>63AA6E0902969188</t>
  </si>
  <si>
    <t>454E5C86A9F59066</t>
  </si>
  <si>
    <t>B65DBCC26446D59E</t>
  </si>
  <si>
    <t>3AB869AE0CC295E9</t>
  </si>
  <si>
    <t>A3AC8D6D2C439CC4</t>
  </si>
  <si>
    <t>00E5359B55923AF8</t>
  </si>
  <si>
    <t>41B04471704585D4</t>
  </si>
  <si>
    <t>F67CE19BF5BE5B9B</t>
  </si>
  <si>
    <t>04E69834C4DEBB4D</t>
  </si>
  <si>
    <t>BB3D0CF91E18E03C</t>
  </si>
  <si>
    <t>32A9A134625876BB</t>
  </si>
  <si>
    <t>A0B7E50287012E7F</t>
  </si>
  <si>
    <t>47D4F264907FA8E0</t>
  </si>
  <si>
    <t>12539776534CA05B</t>
  </si>
  <si>
    <t>5279FFFDF8C0175B</t>
  </si>
  <si>
    <t>98A35230A855AAD0</t>
  </si>
  <si>
    <t>2BDF58815BB635FE</t>
  </si>
  <si>
    <t>95DFCC92DF2BB559</t>
  </si>
  <si>
    <t>182FFC067B148565</t>
  </si>
  <si>
    <t>8A14A8A3E822DE36</t>
  </si>
  <si>
    <t>3DBB0818BBAEC670</t>
  </si>
  <si>
    <t>63D93926C9D54642</t>
  </si>
  <si>
    <t>CE8D915C148914D3</t>
  </si>
  <si>
    <t>21C7BCF7789434FD</t>
  </si>
  <si>
    <t>6A027EC077A5AE7A</t>
  </si>
  <si>
    <t>0CF76DC65118FE4E</t>
  </si>
  <si>
    <t>D6AB238363DBCBD4</t>
  </si>
  <si>
    <t>C3650159E20A1919</t>
  </si>
  <si>
    <t>8B6BD5CDB9FCCAE0</t>
  </si>
  <si>
    <t>FE65CA5AFD7872B6</t>
  </si>
  <si>
    <t>9F0AFA582F686232</t>
  </si>
  <si>
    <t>9F2ACB2ADCD11DC2</t>
  </si>
  <si>
    <t>796F55AFE26DC3B5</t>
  </si>
  <si>
    <t>90DB71740C199C65</t>
  </si>
  <si>
    <t>566AB27523B3284D</t>
  </si>
  <si>
    <t>9711D8D00F8C3039</t>
  </si>
  <si>
    <t>55B24176531B9E73</t>
  </si>
  <si>
    <t>268DB88995F5668F</t>
  </si>
  <si>
    <t>96270EFABD87E40B</t>
  </si>
  <si>
    <t>A7FE4E9BCF32C1E4</t>
  </si>
  <si>
    <t>2350F92F1E514A0E</t>
  </si>
  <si>
    <t>6A1E989C6D242C74</t>
  </si>
  <si>
    <t>D34FC3A32B79E7BE</t>
  </si>
  <si>
    <t>2F1C15169D94F659</t>
  </si>
  <si>
    <t>C687D1F336C55966</t>
  </si>
  <si>
    <t>BDFBA81B3A250F07</t>
  </si>
  <si>
    <t>360F64B52B7A9690</t>
  </si>
  <si>
    <t>050852D55CB716F8</t>
  </si>
  <si>
    <t>500ECF2D1F7C24E4</t>
  </si>
  <si>
    <t>A55D10DB3AE7B054</t>
  </si>
  <si>
    <t>557A2B07DA5F672D</t>
  </si>
  <si>
    <t>E6B93038F8F05D1A</t>
  </si>
  <si>
    <t>868253FE350E9547</t>
  </si>
  <si>
    <t>9E48EDE99184F137</t>
  </si>
  <si>
    <t>CB9E18A431FF007B</t>
  </si>
  <si>
    <t>1C85564FF1C2189A</t>
  </si>
  <si>
    <t>86FFEA983DEEB4B3</t>
  </si>
  <si>
    <t>B029673444ACAD0D</t>
  </si>
  <si>
    <t>F7156FC888FF9FF2</t>
  </si>
  <si>
    <t>EB9601E3177B11C2</t>
  </si>
  <si>
    <t>0B942F571F3EDE25</t>
  </si>
  <si>
    <t>C1C81851E3D07065</t>
  </si>
  <si>
    <t>CD2D25DE19DA3DF1</t>
  </si>
  <si>
    <t>40EFE2E59F121D16</t>
  </si>
  <si>
    <t>FE549AF15F41A488</t>
  </si>
  <si>
    <t>EFAAF9CAA4568227</t>
  </si>
  <si>
    <t>5F61E8867A75C1C7</t>
  </si>
  <si>
    <t>5480632293227CC2</t>
  </si>
  <si>
    <t>1A2166D11B7EEE89</t>
  </si>
  <si>
    <t>69329A5B24993251</t>
  </si>
  <si>
    <t>FF265E02B658DFBD</t>
  </si>
  <si>
    <t>3A0991883DAEDB2C</t>
  </si>
  <si>
    <t>A108AA7229FFFB93</t>
  </si>
  <si>
    <t>628017FECAA90C49</t>
  </si>
  <si>
    <t>BDFD773849CAE439</t>
  </si>
  <si>
    <t>2DBAD9C0EA9EAD65</t>
  </si>
  <si>
    <t>0C5BA64C3F8FEF0F</t>
  </si>
  <si>
    <t>4EE43DEDF0025C65</t>
  </si>
  <si>
    <t>8C9661BB7B521804</t>
  </si>
  <si>
    <t>C32F0D233C0FE742</t>
  </si>
  <si>
    <t>FC133655FF43205C</t>
  </si>
  <si>
    <t>FCFA276EE09F5082</t>
  </si>
  <si>
    <t>AD7269A1305596B5</t>
  </si>
  <si>
    <t>23D08344505B167B</t>
  </si>
  <si>
    <t>C9A03FEE622A5728</t>
  </si>
  <si>
    <t>C8E861893838580A</t>
  </si>
  <si>
    <t>9ED9108CAD27147A</t>
  </si>
  <si>
    <t>D833276DC90B4E28</t>
  </si>
  <si>
    <t>59A27926E8E02771</t>
  </si>
  <si>
    <t>16958E3C34F7C152</t>
  </si>
  <si>
    <t>0D1ECEDDCDDB902D</t>
  </si>
  <si>
    <t>EB6CE8EB30BA0461</t>
  </si>
  <si>
    <t>FBA49713BD7CB92C</t>
  </si>
  <si>
    <t>3071B1E1C5288C40</t>
  </si>
  <si>
    <t>95CB8F8A6BA41A3A</t>
  </si>
  <si>
    <t>BB97A7334C0F9821</t>
  </si>
  <si>
    <t>1C3168272AD3A800</t>
  </si>
  <si>
    <t>C4244389CD20112B</t>
  </si>
  <si>
    <t>6C7D187B310FC0F0</t>
  </si>
  <si>
    <t>EA32514B8AC19DD8</t>
  </si>
  <si>
    <t>0AC5C23556B72805</t>
  </si>
  <si>
    <t>2CAADDD28A65D03A</t>
  </si>
  <si>
    <t>E4D782BC1BDC2D93</t>
  </si>
  <si>
    <t>B1722B8390490727</t>
  </si>
  <si>
    <t>41380C85B5ED0F5A</t>
  </si>
  <si>
    <t>FFC56B45E6D98A15</t>
  </si>
  <si>
    <t>8B15A9040E36F700</t>
  </si>
  <si>
    <t>F8A550C4CF00124C</t>
  </si>
  <si>
    <t>A92896872AA8F6C7</t>
  </si>
  <si>
    <t>EC723C579F5065B8</t>
  </si>
  <si>
    <t>75BAA55365EC17C4</t>
  </si>
  <si>
    <t>F6056060B769DE43</t>
  </si>
  <si>
    <t>3E423BF2CFDB7219</t>
  </si>
  <si>
    <t>13A905AFDAF2D92B</t>
  </si>
  <si>
    <t>9477732E03F35EB3</t>
  </si>
  <si>
    <t>57B9ECE70C57A98D</t>
  </si>
  <si>
    <t>F1B2828F59F0B2B8</t>
  </si>
  <si>
    <t>A36B36EA1C75BFBE</t>
  </si>
  <si>
    <t>F0C29D04C15CB213</t>
  </si>
  <si>
    <t>E2ED04C5C6725236</t>
  </si>
  <si>
    <t>EA4E0682F858CAAE</t>
  </si>
  <si>
    <t>4DB7E6DD6FA1BD91</t>
  </si>
  <si>
    <t>61D9C0D943F60C7B</t>
  </si>
  <si>
    <t>FD822ABEB7A4C533</t>
  </si>
  <si>
    <t>435791DC7ECC0995</t>
  </si>
  <si>
    <t>CB89E25679E16F7F</t>
  </si>
  <si>
    <t>91C91CBB5FA19FC7</t>
  </si>
  <si>
    <t>DE654BF9F4C37E9C</t>
  </si>
  <si>
    <t>69931C5FA80C045E</t>
  </si>
  <si>
    <t>0C7CAB45C18BC440</t>
  </si>
  <si>
    <t>D48EEC7ED3A961CA</t>
  </si>
  <si>
    <t>59DF38D091CA7748</t>
  </si>
  <si>
    <t>3C71712F2BFDADFB</t>
  </si>
  <si>
    <t>308D018816F45884</t>
  </si>
  <si>
    <t>B5303362A48539D1</t>
  </si>
  <si>
    <t>8D888C60DD9606E1</t>
  </si>
  <si>
    <t>C15AA15BD183C7DA</t>
  </si>
  <si>
    <t>A7061B1246CE9637</t>
  </si>
  <si>
    <t>08C90D099FC308BB</t>
  </si>
  <si>
    <t>96EF0B22216CC263</t>
  </si>
  <si>
    <t>6346FC23C7C4F0B3</t>
  </si>
  <si>
    <t>D6657423A3CCC57D</t>
  </si>
  <si>
    <t>E79EE16B45D64696</t>
  </si>
  <si>
    <t>7368A36BFC7A0885</t>
  </si>
  <si>
    <t>7FD7F81BF776B8AC</t>
  </si>
  <si>
    <t>4004CE394B7F04B0</t>
  </si>
  <si>
    <t>2845305C971B9A4D</t>
  </si>
  <si>
    <t>0C17A9998EACB893</t>
  </si>
  <si>
    <t>7207432B0C04ED20</t>
  </si>
  <si>
    <t>AB415D238A4446DF</t>
  </si>
  <si>
    <t>9851AD75E4B6136F</t>
  </si>
  <si>
    <t>5EFFB38BBCB21377</t>
  </si>
  <si>
    <t>FB3ECBCC0421613F</t>
  </si>
  <si>
    <t>F8866C01F9AD465C</t>
  </si>
  <si>
    <t>8FD04D23A9660999</t>
  </si>
  <si>
    <t>BD7741324366DC75</t>
  </si>
  <si>
    <t>5F3C5E813DD7DCE5</t>
  </si>
  <si>
    <t>724FE5631BF00694</t>
  </si>
  <si>
    <t>D3CD295D6AB84B2B</t>
  </si>
  <si>
    <t>425348853762A7B6</t>
  </si>
  <si>
    <t>6E9B3BE8A939042C</t>
  </si>
  <si>
    <t>C7F903297E84166D</t>
  </si>
  <si>
    <t>83C92BCD06F93739</t>
  </si>
  <si>
    <t>92F57D9C2EF1F874</t>
  </si>
  <si>
    <t>67B33AA91625777F</t>
  </si>
  <si>
    <t>D8AB52A7B71FE91E</t>
  </si>
  <si>
    <t>C39E48BE3906A8A1</t>
  </si>
  <si>
    <t>386374027D5E8237</t>
  </si>
  <si>
    <t>40F3A74FE3E92CCC</t>
  </si>
  <si>
    <t>961EAA0DE5866CD0</t>
  </si>
  <si>
    <t>201C2E15EB08466A</t>
  </si>
  <si>
    <t>3989D10DDC5AF56A</t>
  </si>
  <si>
    <t>662945770B4A0D62</t>
  </si>
  <si>
    <t>061ECCE9E4F9F266</t>
  </si>
  <si>
    <t>77EFD3D3DD926BFD</t>
  </si>
  <si>
    <t>00E84B9118747EF5</t>
  </si>
  <si>
    <t>D87610ACB985A2BC</t>
  </si>
  <si>
    <t>8B9AC5D009D3F4A5</t>
  </si>
  <si>
    <t>DD91B0455CB49AEF</t>
  </si>
  <si>
    <t>DBD860806B00BAF2</t>
  </si>
  <si>
    <t>8F898906F100D705</t>
  </si>
  <si>
    <t>38A073DB19CAC050</t>
  </si>
  <si>
    <t>6FDBAF93C95FC0BF</t>
  </si>
  <si>
    <t>AC46F872AB63465C</t>
  </si>
  <si>
    <t>8BCBFDE375A02ECB</t>
  </si>
  <si>
    <t>D5A712D2B523644F</t>
  </si>
  <si>
    <t>B815BDABEC0AF8CD</t>
  </si>
  <si>
    <t>3B49C02263D11AAC</t>
  </si>
  <si>
    <t>D4F80F2435C6D362</t>
  </si>
  <si>
    <t>C8F67E9BCD6E28F1</t>
  </si>
  <si>
    <t>D89241AB7A463AF4</t>
  </si>
  <si>
    <t>BFA4C134532FEF3E</t>
  </si>
  <si>
    <t>3BE06D45E4436505</t>
  </si>
  <si>
    <t>4F5FFE555519F5D2</t>
  </si>
  <si>
    <t>9462D3F1E7A22CD9</t>
  </si>
  <si>
    <t>BD62B3D527AF5608</t>
  </si>
  <si>
    <t>9FDF5C28890FC7AF</t>
  </si>
  <si>
    <t>C407FB6A4792A645</t>
  </si>
  <si>
    <t>D70D94F3DD65292E</t>
  </si>
  <si>
    <t>4AAFB6D417BF3BDB</t>
  </si>
  <si>
    <t>92055C0619815E54</t>
  </si>
  <si>
    <t>4243C1DB7CBFB80C</t>
  </si>
  <si>
    <t>E1CA00D0C08B1A56</t>
  </si>
  <si>
    <t>BF52ACE4E58F9F3F</t>
  </si>
  <si>
    <t>F11E9903CAF494CA</t>
  </si>
  <si>
    <t>9C72DFB157F85BD4</t>
  </si>
  <si>
    <t>16407B83F34C21CC</t>
  </si>
  <si>
    <t>0309D7E37AEE6ABC</t>
  </si>
  <si>
    <t>521BC8A612B52B69</t>
  </si>
  <si>
    <t>BCBC2F33EF37F625</t>
  </si>
  <si>
    <t>05E9AF78A5FE62D5</t>
  </si>
  <si>
    <t>67EF14C5D8B50AA9</t>
  </si>
  <si>
    <t>40944938FA4F1C4A</t>
  </si>
  <si>
    <t>A61404D853FC8192</t>
  </si>
  <si>
    <t>72B0F2A506EA96A2</t>
  </si>
  <si>
    <t>D98CAEC1DE1C90A7</t>
  </si>
  <si>
    <t>DA62910DF91DF92A</t>
  </si>
  <si>
    <t>5AA6E3E01D0978A7</t>
  </si>
  <si>
    <t>DD20A29FD18E7DED</t>
  </si>
  <si>
    <t>22AFCED76191CA91</t>
  </si>
  <si>
    <t>F446203321B35449</t>
  </si>
  <si>
    <t>9660EE65BD48D897</t>
  </si>
  <si>
    <t>76F91C8C926C2ADF</t>
  </si>
  <si>
    <t>815FA65552144EC3</t>
  </si>
  <si>
    <t>361EDC03CA779793</t>
  </si>
  <si>
    <t>59E639F8AC8A22D5</t>
  </si>
  <si>
    <t>195508CA75A2E619</t>
  </si>
  <si>
    <t>C7C11FAA0FC22A26</t>
  </si>
  <si>
    <t>23AE47E57138DA67</t>
  </si>
  <si>
    <t>9AC224A433A932CF</t>
  </si>
  <si>
    <t>0D469D4E13D2D22E</t>
  </si>
  <si>
    <t>A8073E116BC16572</t>
  </si>
  <si>
    <t>403A06824108D97A</t>
  </si>
  <si>
    <t>87AFC6F32599F80D</t>
  </si>
  <si>
    <t>BC75D5DBFBA7A03F</t>
  </si>
  <si>
    <t>71F52D5370D26772</t>
  </si>
  <si>
    <t>B94898DD11ABFEDD</t>
  </si>
  <si>
    <t>7C13EE09F0B80096</t>
  </si>
  <si>
    <t>88D6260477BF4C0F</t>
  </si>
  <si>
    <t>3B223D8AB619DB6A</t>
  </si>
  <si>
    <t>ED51B87F549C7B14</t>
  </si>
  <si>
    <t>94FBB459E6C2FC9A</t>
  </si>
  <si>
    <t>2772FA73EDD516E0</t>
  </si>
  <si>
    <t>21C1F011407FC9BF</t>
  </si>
  <si>
    <t>A726A6D2F03E2E00</t>
  </si>
  <si>
    <t>53AF4CD73C9C5265</t>
  </si>
  <si>
    <t>EAAA6C946F3F7CD0</t>
  </si>
  <si>
    <t>A7A285CA462CB1DA</t>
  </si>
  <si>
    <t>5CB3591F06067A63</t>
  </si>
  <si>
    <t>682339B2DD2CD458</t>
  </si>
  <si>
    <t>F4025377AF219D85</t>
  </si>
  <si>
    <t>97838C01E1DCE7A5</t>
  </si>
  <si>
    <t>5C707294B074C3A6</t>
  </si>
  <si>
    <t>370337FC84A20E97</t>
  </si>
  <si>
    <t>A0F19439424B5DFB</t>
  </si>
  <si>
    <t>080E9C5833A6FA56</t>
  </si>
  <si>
    <t>E345FF5D7D270E95</t>
  </si>
  <si>
    <t>EC4ED4B5EDD8890A</t>
  </si>
  <si>
    <t>9055904EDA08679B</t>
  </si>
  <si>
    <t>EA488B05D9D139AE</t>
  </si>
  <si>
    <t>26B43EE72558B679</t>
  </si>
  <si>
    <t>890474845B2C1DBC</t>
  </si>
  <si>
    <t>C0DA48D5068A3997</t>
  </si>
  <si>
    <t>2B642AC07813B3A8</t>
  </si>
  <si>
    <t>68455D99B4D91620</t>
  </si>
  <si>
    <t>ECE7EF012219BADD</t>
  </si>
  <si>
    <t>FE3D4CF2958C1ABA</t>
  </si>
  <si>
    <t>CC4415EEBDF8AB5A</t>
  </si>
  <si>
    <t>736260DAFC1E5C79</t>
  </si>
  <si>
    <t>FC5DBB43C548BC1E</t>
  </si>
  <si>
    <t>3337E75FFE2F2AE5</t>
  </si>
  <si>
    <t>7AB7A118DD90CCAE</t>
  </si>
  <si>
    <t>29BD6B4409CFC38B</t>
  </si>
  <si>
    <t>CED20B7EA5DF4B47</t>
  </si>
  <si>
    <t>4803E47D42252E31</t>
  </si>
  <si>
    <t>4D229D2A5FF0E59B</t>
  </si>
  <si>
    <t>2957F3A8C887EF65</t>
  </si>
  <si>
    <t>22F45143D74149CE</t>
  </si>
  <si>
    <t>1F7BFD7AC7EDCC02</t>
  </si>
  <si>
    <t>DE96341C098705F4</t>
  </si>
  <si>
    <t>F7014AF9925D1B95</t>
  </si>
  <si>
    <t>BE21BA34CD9BBE24</t>
  </si>
  <si>
    <t>035482B319DE1CB8</t>
  </si>
  <si>
    <t>6B8C05B9C0718B7F</t>
  </si>
  <si>
    <t>70700C90C284A093</t>
  </si>
  <si>
    <t>B31278FE16C7F431</t>
  </si>
  <si>
    <t>1F5767FE82183FFF</t>
  </si>
  <si>
    <t>F84604E953A9FC56</t>
  </si>
  <si>
    <t>E81024C9593D6E13</t>
  </si>
  <si>
    <t>D8839BD92BFF453B</t>
  </si>
  <si>
    <t>2B27705ACE3D5724</t>
  </si>
  <si>
    <t>9FE3BE64F75AC07C</t>
  </si>
  <si>
    <t>D5F107EEBB1954A5</t>
  </si>
  <si>
    <t>7490354E64BB5443</t>
  </si>
  <si>
    <t>320F2030ED4173C4</t>
  </si>
  <si>
    <t>6F34BADD9AB6DD81</t>
  </si>
  <si>
    <t>B5A478E30B43724E</t>
  </si>
  <si>
    <t>434EF4845691AC0B</t>
  </si>
  <si>
    <t>935E3919A09398BB</t>
  </si>
  <si>
    <t>B6EDF69D91B36572</t>
  </si>
  <si>
    <t>784352F05BF392B8</t>
  </si>
  <si>
    <t>3515368302B779BE</t>
  </si>
  <si>
    <t>DB64689EA3929311</t>
  </si>
  <si>
    <t>7AA65691DEA036DB</t>
  </si>
  <si>
    <t>981DC3A0304C38DC</t>
  </si>
  <si>
    <t>C399EC96EBB48EC4</t>
  </si>
  <si>
    <t>48066BFE73F8DD62</t>
  </si>
  <si>
    <t>D1A559A28C9625FA</t>
  </si>
  <si>
    <t>920F3300FCBBAF26</t>
  </si>
  <si>
    <t>A9D5D2E42BFB219D</t>
  </si>
  <si>
    <t>60037AC4CCF96883</t>
  </si>
  <si>
    <t>38E812A5CDCACB3C</t>
  </si>
  <si>
    <t>9BF6E77CA542C34E</t>
  </si>
  <si>
    <t>2401F6301B4B9234</t>
  </si>
  <si>
    <t>F026D1714A5A7FE4</t>
  </si>
  <si>
    <t>BB8E8BA9C985FB39</t>
  </si>
  <si>
    <t>E78EDC0276C6463D</t>
  </si>
  <si>
    <t>0CDC6EC482465E18</t>
  </si>
  <si>
    <t>0F7A2C212697D789</t>
  </si>
  <si>
    <t>7C980E40B48C95C6</t>
  </si>
  <si>
    <t>CCC4991609D304EE</t>
  </si>
  <si>
    <t>A506642CE751CA56</t>
  </si>
  <si>
    <t>D0481D3424BBA3C6</t>
  </si>
  <si>
    <t>4BF6034D4DE483D3</t>
  </si>
  <si>
    <t>F74457784F1F99BD</t>
  </si>
  <si>
    <t>92D322433DF72DEB</t>
  </si>
  <si>
    <t>9781A9006A716F5A</t>
  </si>
  <si>
    <t>45D10348C4D02EA4</t>
  </si>
  <si>
    <t>55E1D5297B2DC5F1</t>
  </si>
  <si>
    <t>B2B105AE0695718B</t>
  </si>
  <si>
    <t>6CC5DE05643F1CA3</t>
  </si>
  <si>
    <t>F770113C430F163B</t>
  </si>
  <si>
    <t>B04AA0C49A74EF5C</t>
  </si>
  <si>
    <t>A0619F32E680E6FE</t>
  </si>
  <si>
    <t>B28FC7EB7032FE91</t>
  </si>
  <si>
    <t>61020790BCF834B5</t>
  </si>
  <si>
    <t>5155BE2299249A8C</t>
  </si>
  <si>
    <t>E9F03AE776D4B20F</t>
  </si>
  <si>
    <t>D31D2556E11EE258</t>
  </si>
  <si>
    <t>0FBE9B8C9E783967</t>
  </si>
  <si>
    <t>37CB1B100AAF1858</t>
  </si>
  <si>
    <t>3E5D09C2D3F9F6AE</t>
  </si>
  <si>
    <t>0960526A8830DC18</t>
  </si>
  <si>
    <t>9ECC85E2BFE5800C</t>
  </si>
  <si>
    <t>3D8261CE9A2A1533</t>
  </si>
  <si>
    <t>A3CA0F8CD67269FB</t>
  </si>
  <si>
    <t>FDB6AE59D7BA3237</t>
  </si>
  <si>
    <t>7CB0A20E3CB63025</t>
  </si>
  <si>
    <t>542CCBD0BE2D1EE9</t>
  </si>
  <si>
    <t>653F307FC64C127E</t>
  </si>
  <si>
    <t>DE600E45394CFFFE</t>
  </si>
  <si>
    <t>54D6D0F41FDC891F</t>
  </si>
  <si>
    <t>6918DB4C648F9880</t>
  </si>
  <si>
    <t>2BF788201413D535</t>
  </si>
  <si>
    <t>17857667EFF71470</t>
  </si>
  <si>
    <t>BA96EEFB44226041</t>
  </si>
  <si>
    <t>9D8889D22CD6AD1A</t>
  </si>
  <si>
    <t>5326D6A276D21DD9</t>
  </si>
  <si>
    <t>2BD2D430D372C7F4</t>
  </si>
  <si>
    <t>428F57CF3079A347</t>
  </si>
  <si>
    <t>17D0B086C9BB15DF</t>
  </si>
  <si>
    <t>D267A11957300BBB</t>
  </si>
  <si>
    <t>A5F43CB49975F749</t>
  </si>
  <si>
    <t>4EFBC05901503ABD</t>
  </si>
  <si>
    <t>83F0238CEB8E83A3</t>
  </si>
  <si>
    <t>8AC83AE0AA99B47E</t>
  </si>
  <si>
    <t>F17AC1E56D46998C</t>
  </si>
  <si>
    <t>E495FF46414594EB</t>
  </si>
  <si>
    <t>2EAE865749A64B51</t>
  </si>
  <si>
    <t>77AA25E67B47E939</t>
  </si>
  <si>
    <t>3F9A65B803078115</t>
  </si>
  <si>
    <t>EBF2F07FE431850C</t>
  </si>
  <si>
    <t>888C6C538D69E5D5</t>
  </si>
  <si>
    <t>A7019681F8BA10A0</t>
  </si>
  <si>
    <t>5229F1575F3CB5ED</t>
  </si>
  <si>
    <t>B6611D659435F5D3</t>
  </si>
  <si>
    <t>247E28206A4B0CFA</t>
  </si>
  <si>
    <t>720D7F14F8ACC9C1</t>
  </si>
  <si>
    <t>82D4F5F8909222DD</t>
  </si>
  <si>
    <t>4D5904B0794CAA1A</t>
  </si>
  <si>
    <t>44FFDA996ACB0538</t>
  </si>
  <si>
    <t>BE2CDBCFB8F8D82E</t>
  </si>
  <si>
    <t>453406CBAF94C39A</t>
  </si>
  <si>
    <t>FA37DB124D039915</t>
  </si>
  <si>
    <t>78E45E30D9F69CB3</t>
  </si>
  <si>
    <t>4BF9426F3D411755</t>
  </si>
  <si>
    <t>11D336B92D23979A</t>
  </si>
  <si>
    <t>E5219D6DBF30CC64</t>
  </si>
  <si>
    <t>CFD4BA4F5DCC1E2B</t>
  </si>
  <si>
    <t>24C6E860D812C0BD</t>
  </si>
  <si>
    <t>A0C2E93FC19C59A3</t>
  </si>
  <si>
    <t>9019488EFB253394</t>
  </si>
  <si>
    <t>68C7F7CD4BAEE246</t>
  </si>
  <si>
    <t>F4AB1582CA2724D0</t>
  </si>
  <si>
    <t>20D865A9397E7C11</t>
  </si>
  <si>
    <t>EE7CEA559219EE62</t>
  </si>
  <si>
    <t>DA04E60780483B88</t>
  </si>
  <si>
    <t>DF2B114DA6D1D13E</t>
  </si>
  <si>
    <t>B625E9A4065DBF11</t>
  </si>
  <si>
    <t>9179F25027BB9664</t>
  </si>
  <si>
    <t>CF5F5A8E02B2FC29</t>
  </si>
  <si>
    <t>240DC683D013AB31</t>
  </si>
  <si>
    <t>9B21E11A261446DB</t>
  </si>
  <si>
    <t>5E41DE0912335356</t>
  </si>
  <si>
    <t>D284D0A70E6D3C97</t>
  </si>
  <si>
    <t>56E0CD45BF8347E1</t>
  </si>
  <si>
    <t>3AF992E43AC6C62D</t>
  </si>
  <si>
    <t>F398F1E762D71CED</t>
  </si>
  <si>
    <t>025D9154A00FE63C</t>
  </si>
  <si>
    <t>A5E6CDBCE242F07A</t>
  </si>
  <si>
    <t>D1090C1A04594B2C</t>
  </si>
  <si>
    <t>B0EFA67A10EB5C67</t>
  </si>
  <si>
    <t>EFABBFE601F0223E</t>
  </si>
  <si>
    <t>9713491BA626827B</t>
  </si>
  <si>
    <t>3C47681E32D06A8B</t>
  </si>
  <si>
    <t>0A22E499B056EC5B</t>
  </si>
  <si>
    <t>FAFBA72E54945B3F</t>
  </si>
  <si>
    <t>7945A42905FE8044</t>
  </si>
  <si>
    <t>F85FEF1A1235CA3A</t>
  </si>
  <si>
    <t>E264C87324440E76</t>
  </si>
  <si>
    <t>B848CE94870D0D46</t>
  </si>
  <si>
    <t>331E4780BD55CAA9</t>
  </si>
  <si>
    <t>BEB56FBFAB6E88DE</t>
  </si>
  <si>
    <t>C22E1245692FABB1</t>
  </si>
  <si>
    <t>CDD359DA1BA56584</t>
  </si>
  <si>
    <t>65221E71D3D3352D</t>
  </si>
  <si>
    <t>8CA79774404328E1</t>
  </si>
  <si>
    <t>E975F1A763BE29D0</t>
  </si>
  <si>
    <t>285CAF6A37E1B618</t>
  </si>
  <si>
    <t>B1270F04876522BF</t>
  </si>
  <si>
    <t>4DB879BAB87C82C9</t>
  </si>
  <si>
    <t>D70F0DB09A704B13</t>
  </si>
  <si>
    <t>FB3A2B02DD706B96</t>
  </si>
  <si>
    <t>E9F3BAC1454505B6</t>
  </si>
  <si>
    <t>F15F22BCA06A36A6</t>
  </si>
  <si>
    <t>2E2D0DCD93EDA26E</t>
  </si>
  <si>
    <t>5F741F0184C20771</t>
  </si>
  <si>
    <t>9E2993A1BE9FAC40</t>
  </si>
  <si>
    <t>37422C2493051D64</t>
  </si>
  <si>
    <t>96AA1EFC7437F64A</t>
  </si>
  <si>
    <t>6E19A2F7E33300A7</t>
  </si>
  <si>
    <t>050517254C7CBA56</t>
  </si>
  <si>
    <t>F39DD51B32D63E87</t>
  </si>
  <si>
    <t>553C230B074A315D</t>
  </si>
  <si>
    <t>C5A8210830A005D5</t>
  </si>
  <si>
    <t>A548DB1976FA3DE4</t>
  </si>
  <si>
    <t>4D8590D5FE5C8C1F</t>
  </si>
  <si>
    <t>C605F3A4F2D36DDE</t>
  </si>
  <si>
    <t>72C5D1EF5F5651AA</t>
  </si>
  <si>
    <t>DD00A9A63D6C130D</t>
  </si>
  <si>
    <t>A04C05C6C4D1C6AA</t>
  </si>
  <si>
    <t>FC8BF2FE2AAAC284</t>
  </si>
  <si>
    <t>B7497EDD712C28A8</t>
  </si>
  <si>
    <t>3C354BEFD1A8A746</t>
  </si>
  <si>
    <t>1A5D4B9E0A877F4D</t>
  </si>
  <si>
    <t>4DC8A302DF8655C8</t>
  </si>
  <si>
    <t>62D819A3C41B121B</t>
  </si>
  <si>
    <t>F5EAB3C3229485B6</t>
  </si>
  <si>
    <t>CEEDEF8EBCC77709</t>
  </si>
  <si>
    <t>81D6E50FFD2B3FA8</t>
  </si>
  <si>
    <t>A1A33A01441DC61D</t>
  </si>
  <si>
    <t>212DD1CD8AD6CBD4</t>
  </si>
  <si>
    <t>57E613C5B7651215</t>
  </si>
  <si>
    <t>C3EF8C989195B0F8</t>
  </si>
  <si>
    <t>3B728CCEC062FDBF</t>
  </si>
  <si>
    <t>83BEA8D7F1D6C579</t>
  </si>
  <si>
    <t>3B98CAA82F8999DC</t>
  </si>
  <si>
    <t>68A4196F446CA2F9</t>
  </si>
  <si>
    <t>638136A90A1F8FE6</t>
  </si>
  <si>
    <t>CC551EB44A076CE8</t>
  </si>
  <si>
    <t>216C8F7B0A1F6537</t>
  </si>
  <si>
    <t>376AB6C13792897F</t>
  </si>
  <si>
    <t>861E8F9F2270DF72</t>
  </si>
  <si>
    <t>2C9FF8CDF367745C</t>
  </si>
  <si>
    <t>C73EDE980C4CB95D</t>
  </si>
  <si>
    <t>60C5F1C3E2EECB97</t>
  </si>
  <si>
    <t>D53837FBE0B8B501</t>
  </si>
  <si>
    <t>C1FA32662EA69CD9</t>
  </si>
  <si>
    <t>968C952A4F380C38</t>
  </si>
  <si>
    <t>5B928FAF817CEFC2</t>
  </si>
  <si>
    <t>7B3E2E48708EAF90</t>
  </si>
  <si>
    <t>8F404A8A8BDECE52</t>
  </si>
  <si>
    <t>76A59571336F4DCC</t>
  </si>
  <si>
    <t>021A276B30515C42</t>
  </si>
  <si>
    <t>3ABFB62995F4716D</t>
  </si>
  <si>
    <t>16A34E3837CC3483</t>
  </si>
  <si>
    <t>9B3D07696E96939C</t>
  </si>
  <si>
    <t>5FD37821336DE3FB</t>
  </si>
  <si>
    <t>F3D646D34E2A31D3</t>
  </si>
  <si>
    <t>F867087629593BA2</t>
  </si>
  <si>
    <t>DF3A0F8A0AF2A600</t>
  </si>
  <si>
    <t>87225B44BAD788A0</t>
  </si>
  <si>
    <t>8EBA71DDB70E4D0F</t>
  </si>
  <si>
    <t>144F00334CCFFC62</t>
  </si>
  <si>
    <t>2E9DEAC5563D0508</t>
  </si>
  <si>
    <t>0E86E20258F3BDCE</t>
  </si>
  <si>
    <t>1DC014EE9B902DB0</t>
  </si>
  <si>
    <t>F236F3E883B8D7FE</t>
  </si>
  <si>
    <t>A95459B4502A4380</t>
  </si>
  <si>
    <t>C6A8BD1F8659A714</t>
  </si>
  <si>
    <t>9F2A841666CA614A</t>
  </si>
  <si>
    <t>DD6507B9F60B2BB0</t>
  </si>
  <si>
    <t>B4F2A9306BEC3C60</t>
  </si>
  <si>
    <t>83163A2F923BF79E</t>
  </si>
  <si>
    <t>C70D5FB5B5BC1DE0</t>
  </si>
  <si>
    <t>997BC689F117D041</t>
  </si>
  <si>
    <t>C159D463A51E5261</t>
  </si>
  <si>
    <t>0B97EC93540A4BF5</t>
  </si>
  <si>
    <t>71141BB7AFC5842C</t>
  </si>
  <si>
    <t>716B1EA2FC15C443</t>
  </si>
  <si>
    <t>F494965705DB5F30</t>
  </si>
  <si>
    <t>4F47735FCF7328E7</t>
  </si>
  <si>
    <t>27CE1D8486EC6BD2</t>
  </si>
  <si>
    <t>B2523BAFB57939FC</t>
  </si>
  <si>
    <t>055003003388BF1E</t>
  </si>
  <si>
    <t>8BA480AF3325ED44</t>
  </si>
  <si>
    <t>C75F8319E65CDD65</t>
  </si>
  <si>
    <t>0FCC52C9F2E09E90</t>
  </si>
  <si>
    <t>1FAA4F503B1A185A</t>
  </si>
  <si>
    <t>34E3326BBEA850DD</t>
  </si>
  <si>
    <t>95FC53F63F761918</t>
  </si>
  <si>
    <t>D67E9309FE98D4E6</t>
  </si>
  <si>
    <t>C24DE9DA4DA9934F</t>
  </si>
  <si>
    <t>38C831D4B8387A02</t>
  </si>
  <si>
    <t>B50FC3FB0BCBC8FA</t>
  </si>
  <si>
    <t>895E2FE8CC7D1B97</t>
  </si>
  <si>
    <t>45BD52FD156B8FC1</t>
  </si>
  <si>
    <t>5694CFA3D7077EB0</t>
  </si>
  <si>
    <t>377837BB9FD2DEB0</t>
  </si>
  <si>
    <t>E290A928AAB17DAF</t>
  </si>
  <si>
    <t>AC173114C3AC96EE</t>
  </si>
  <si>
    <t>633CF7ACD3C34F58</t>
  </si>
  <si>
    <t>689F776601C51784</t>
  </si>
  <si>
    <t>0313A7D9C356521D</t>
  </si>
  <si>
    <t>9C896939890F9D98</t>
  </si>
  <si>
    <t>5806F1DFC8FA5916</t>
  </si>
  <si>
    <t>7AFD5EADC9223CC7</t>
  </si>
  <si>
    <t>0D3CBE7727C881F7</t>
  </si>
  <si>
    <t>806F077686D5978B</t>
  </si>
  <si>
    <t>47DBF99B95B30FC3</t>
  </si>
  <si>
    <t>F6FEF766955D1AE3</t>
  </si>
  <si>
    <t>BFE42E7FE48ED94C</t>
  </si>
  <si>
    <t>4E6ADFE4D31C85DB</t>
  </si>
  <si>
    <t>34CECC0D006C2880</t>
  </si>
  <si>
    <t>3B332F59E6C57C08</t>
  </si>
  <si>
    <t>53AC925940CE9747</t>
  </si>
  <si>
    <t>3EDA3B08D19CF5AF</t>
  </si>
  <si>
    <t>0786A1F280AC84F1</t>
  </si>
  <si>
    <t>B00DF7130D5640C7</t>
  </si>
  <si>
    <t>DB8BDEA79A0EAB13</t>
  </si>
  <si>
    <t>7EED1C879E5C6C4D</t>
  </si>
  <si>
    <t>A2307ECDEF1DDE0E</t>
  </si>
  <si>
    <t>3F04ECE2C42C4F7C</t>
  </si>
  <si>
    <t>A5B69132C2C483EA</t>
  </si>
  <si>
    <t>47DE6E9386863212</t>
  </si>
  <si>
    <t>DF7EDA5C301531A4</t>
  </si>
  <si>
    <t>4273C81A86063CFB</t>
  </si>
  <si>
    <t>81EC5ECA3DC9838D</t>
  </si>
  <si>
    <t>51E6FD61FE6D1C6E</t>
  </si>
  <si>
    <t>B4E7BF3822B34450</t>
  </si>
  <si>
    <t>B4B3D38CDF3899E6</t>
  </si>
  <si>
    <t>128248EA12CA1285</t>
  </si>
  <si>
    <t>4D8DEA409468772E</t>
  </si>
  <si>
    <t>79FCA2B76B528EA9</t>
  </si>
  <si>
    <t>DDF42B37BCB9AF99</t>
  </si>
  <si>
    <t>6E78C523244A1C1C</t>
  </si>
  <si>
    <t>779CADA5AD1B7954</t>
  </si>
  <si>
    <t>ED5E46D53F0215AC</t>
  </si>
  <si>
    <t>874E8283111AD367</t>
  </si>
  <si>
    <t>8B7FA816589A0B80</t>
  </si>
  <si>
    <t>4DAE765A4FD71218</t>
  </si>
  <si>
    <t>91CBF09A9AB20173</t>
  </si>
  <si>
    <t>80A21D84D9F87FD4</t>
  </si>
  <si>
    <t>6CA4F3AE4A5AD61B</t>
  </si>
  <si>
    <t>07E8E378FC03065B</t>
  </si>
  <si>
    <t>2BF7AD9884AA2663</t>
  </si>
  <si>
    <t>7EE44E1A12EE93FA</t>
  </si>
  <si>
    <t>280F089984D0EF89</t>
  </si>
  <si>
    <t>F2EAC5CB54B21A71</t>
  </si>
  <si>
    <t>7ACA75F7A6ED1637</t>
  </si>
  <si>
    <t>42389A25BA549EBF</t>
  </si>
  <si>
    <t>8A3ADAEF31392530</t>
  </si>
  <si>
    <t>B7CEAB614AA2392B</t>
  </si>
  <si>
    <t>7AEC2A9ABD632AA8</t>
  </si>
  <si>
    <t>BDAA0988F58A3327</t>
  </si>
  <si>
    <t>641A82A20F6BEDBD</t>
  </si>
  <si>
    <t>D73C7914C5970C77</t>
  </si>
  <si>
    <t>9EB37382AB871687</t>
  </si>
  <si>
    <t>330A9C07C642202F</t>
  </si>
  <si>
    <t>BA1238D73FB38430</t>
  </si>
  <si>
    <t>A8FA6C119F96F83C</t>
  </si>
  <si>
    <t>2DEB7268CDEF810F</t>
  </si>
  <si>
    <t>B264EE65A83AE8B0</t>
  </si>
  <si>
    <t>4D66C3FF0B0AD7F1</t>
  </si>
  <si>
    <t>D102088C5AFDC73B</t>
  </si>
  <si>
    <t>52F3AE7076CA59CA</t>
  </si>
  <si>
    <t>311D4FAED4AF07E1</t>
  </si>
  <si>
    <t>092E41AFFFCA6B98</t>
  </si>
  <si>
    <t>91807533E7F7FC61</t>
  </si>
  <si>
    <t>1D39530B2CC438F5</t>
  </si>
  <si>
    <t>3BC37EA527491E67</t>
  </si>
  <si>
    <t>9EBABC9B6F59D832</t>
  </si>
  <si>
    <t>AC4AE965B2747497</t>
  </si>
  <si>
    <t>487A22601E34EAFB</t>
  </si>
  <si>
    <t>C1D0F9600211AC50</t>
  </si>
  <si>
    <t>1F9468985F21C97A</t>
  </si>
  <si>
    <t>183FAA0B8218CD33</t>
  </si>
  <si>
    <t>8899B70AC26CCB81</t>
  </si>
  <si>
    <t>B41DA5601E9E5895</t>
  </si>
  <si>
    <t>DC9EF84E4672E8F2</t>
  </si>
  <si>
    <t>15B721386528E68C</t>
  </si>
  <si>
    <t>0B17228F602FFC5D</t>
  </si>
  <si>
    <t>35A0E13E4E96CEC0</t>
  </si>
  <si>
    <t>34C9F15C38F3E563</t>
  </si>
  <si>
    <t>6B02CA877E77C237</t>
  </si>
  <si>
    <t>342F6C1C1E27AE97</t>
  </si>
  <si>
    <t>E156901C65F490C6</t>
  </si>
  <si>
    <t>FD31A42C1DC896E4</t>
  </si>
  <si>
    <t>4EDF138AE58946DC</t>
  </si>
  <si>
    <t>78D5C6BE7CBDA431</t>
  </si>
  <si>
    <t>3AB6F0A95D323792</t>
  </si>
  <si>
    <t>7A8A23DFEBEDDE27</t>
  </si>
  <si>
    <t>FFBB5E860D50867E</t>
  </si>
  <si>
    <t>4ACB760883F173C9</t>
  </si>
  <si>
    <t>CA7DC4BF4E024AF9</t>
  </si>
  <si>
    <t>447F5E94AD3A8B47</t>
  </si>
  <si>
    <t>3C1B8D6D242C016A</t>
  </si>
  <si>
    <t>A603D6A689BA7FB6</t>
  </si>
  <si>
    <t>E99B2E9E305CC576</t>
  </si>
  <si>
    <t>F17396372DD1A0CA</t>
  </si>
  <si>
    <t>60EBAAF82FEA8421</t>
  </si>
  <si>
    <t>EB1690C6D7B8190A</t>
  </si>
  <si>
    <t>016B9F0BC8A1C32E</t>
  </si>
  <si>
    <t>75237048AEB895D9</t>
  </si>
  <si>
    <t>B0B3E78D6BE32C76</t>
  </si>
  <si>
    <t>C5C22941D7FDF1F6</t>
  </si>
  <si>
    <t>E2BBE0235FCDC5BA</t>
  </si>
  <si>
    <t>32DB2FDECD73AC10</t>
  </si>
  <si>
    <t>101278AD4810D331</t>
  </si>
  <si>
    <t>DEAD868FDC5C4DED</t>
  </si>
  <si>
    <t>CC5FB92143FC1546</t>
  </si>
  <si>
    <t>BB9F2D534466E8D2</t>
  </si>
  <si>
    <t>CB1597BF44671DE8</t>
  </si>
  <si>
    <t>79E3E57EFC6E5EE1</t>
  </si>
  <si>
    <t>73968D7CD3C698CD</t>
  </si>
  <si>
    <t>02F0EBC6CAFAE318</t>
  </si>
  <si>
    <t>2BEC1749A92FFE13</t>
  </si>
  <si>
    <t>10BB8B7F5E8E48FA</t>
  </si>
  <si>
    <t>15E19ED40805B818</t>
  </si>
  <si>
    <t>A1779DB757849579</t>
  </si>
  <si>
    <t>1B7B120A5B4C50AC</t>
  </si>
  <si>
    <t>0908BB494E24BC08</t>
  </si>
  <si>
    <t>C34375EB8B0D91DC</t>
  </si>
  <si>
    <t>FEE3B1C7A721F643</t>
  </si>
  <si>
    <t>4AED5699F297664E</t>
  </si>
  <si>
    <t>D22CEBD1E27565DC</t>
  </si>
  <si>
    <t>A723421C746710F9</t>
  </si>
  <si>
    <t>D1786E63E1DD057C</t>
  </si>
  <si>
    <t>318FDF6CD3CA0955</t>
  </si>
  <si>
    <t>276B7F9B609291CF</t>
  </si>
  <si>
    <t>29991B1D63E1A0A6</t>
  </si>
  <si>
    <t>607AC57927B75AF4</t>
  </si>
  <si>
    <t>9BA9D37992419C77</t>
  </si>
  <si>
    <t>C03E5257B3A2714D</t>
  </si>
  <si>
    <t>80F2E57BB9B2CDF5</t>
  </si>
  <si>
    <t>AC95D4CC85F8D02A</t>
  </si>
  <si>
    <t>620C6A54E99A7B1D</t>
  </si>
  <si>
    <t>77ECFA0244F3396D</t>
  </si>
  <si>
    <t>B18EEFCCA37DD488</t>
  </si>
  <si>
    <t>47149BCF5FCFD088</t>
  </si>
  <si>
    <t>A59AF73B3C5138CF</t>
  </si>
  <si>
    <t>B467CACA9A725F1B</t>
  </si>
  <si>
    <t>4881C33F38E3AFBA</t>
  </si>
  <si>
    <t>57C9C74DE855079B</t>
  </si>
  <si>
    <t>85714463E6AA0EFE</t>
  </si>
  <si>
    <t>8E99B236F32E18D6</t>
  </si>
  <si>
    <t>6CC23B27554AED73</t>
  </si>
  <si>
    <t>AAFBF86B12190A3D</t>
  </si>
  <si>
    <t>B1BEB9DCE654E20A</t>
  </si>
  <si>
    <t>3DB7A67E52B5AAD4</t>
  </si>
  <si>
    <t>1AF9C80ED5FFD19F</t>
  </si>
  <si>
    <t>1FA0385E44E528B5</t>
  </si>
  <si>
    <t>58C38DF8BD19171D</t>
  </si>
  <si>
    <t>C8B8E87CCA0F0107</t>
  </si>
  <si>
    <t>EC648B5BD01684FE</t>
  </si>
  <si>
    <t>490B7CF09DA3873E</t>
  </si>
  <si>
    <t>6A2856E7E4957CE8</t>
  </si>
  <si>
    <t>CD8A9760AA1DC8E6</t>
  </si>
  <si>
    <t>FB1200A6C3F5D753</t>
  </si>
  <si>
    <t>BDC28618967E17FB</t>
  </si>
  <si>
    <t>150D13E7A66DC7C2</t>
  </si>
  <si>
    <t>2A66004C4D2098BD</t>
  </si>
  <si>
    <t>B18089196280BB02</t>
  </si>
  <si>
    <t>9D31779D0E03F8BE</t>
  </si>
  <si>
    <t>C6DA7830985EB822</t>
  </si>
  <si>
    <t>BAA0BF6E2C9E03D5</t>
  </si>
  <si>
    <t>5BAAADEADD740C53</t>
  </si>
  <si>
    <t>8E548604E70A4AFE</t>
  </si>
  <si>
    <t>946009CEC1D6A87F</t>
  </si>
  <si>
    <t>816FD0D65C61A58A</t>
  </si>
  <si>
    <t>330A5FC1C5B6D381</t>
  </si>
  <si>
    <t>0394F20F4576606D</t>
  </si>
  <si>
    <t>166E6D84C77A2A80</t>
  </si>
  <si>
    <t>608D1145223B9958</t>
  </si>
  <si>
    <t>EC440EC9F26CEBD9</t>
  </si>
  <si>
    <t>E0D94F2B0C3B9F71</t>
  </si>
  <si>
    <t>8D3734186DE1B960</t>
  </si>
  <si>
    <t>178C93C8CD2410D5</t>
  </si>
  <si>
    <t>231512D99C548742</t>
  </si>
  <si>
    <t>D283649F3163A305</t>
  </si>
  <si>
    <t>BBBE341753292D70</t>
  </si>
  <si>
    <t>D3300175139D23A6</t>
  </si>
  <si>
    <t>C7DCF0A8922F0940</t>
  </si>
  <si>
    <t>DBED924B4E38D298</t>
  </si>
  <si>
    <t>8E52C0E86078662C</t>
  </si>
  <si>
    <t>7232E50722C2E5D6</t>
  </si>
  <si>
    <t>F690C2F45D32D386</t>
  </si>
  <si>
    <t>6B2FE2ABFC10170F</t>
  </si>
  <si>
    <t>1C49A1DAC6A44B04</t>
  </si>
  <si>
    <t>7CE1FA62249F6EF8</t>
  </si>
  <si>
    <t>57E36CF812BFF78F</t>
  </si>
  <si>
    <t>D9ACE3BC0F417249</t>
  </si>
  <si>
    <t>2E66E5DF4D07F077</t>
  </si>
  <si>
    <t>E624C5A3E0494270</t>
  </si>
  <si>
    <t>C49C753F29685F58</t>
  </si>
  <si>
    <t>2B1C7A59BE8BC76D</t>
  </si>
  <si>
    <t>3007ABB22D07EDFE</t>
  </si>
  <si>
    <t>BFF359BA63A9717A</t>
  </si>
  <si>
    <t>C4716F519BBC7285</t>
  </si>
  <si>
    <t>DEDDA181AFAC1461</t>
  </si>
  <si>
    <t>4CA8BB0D02531C09</t>
  </si>
  <si>
    <t>0A5B20B90DC53C77</t>
  </si>
  <si>
    <t>F24C514C78372E6F</t>
  </si>
  <si>
    <t>47C4F26C918BAE70</t>
  </si>
  <si>
    <t>4808DD49D29C193B</t>
  </si>
  <si>
    <t>673D812403A749A8</t>
  </si>
  <si>
    <t>D5A68FD963F41820</t>
  </si>
  <si>
    <t>64FAAC46ACA9AD7D</t>
  </si>
  <si>
    <t>1DE4548DC6907FB9</t>
  </si>
  <si>
    <t>1E7A84FBB05C4ED6</t>
  </si>
  <si>
    <t>E1AB5B274C961D29</t>
  </si>
  <si>
    <t>E8DC615828DF1ABF</t>
  </si>
  <si>
    <t>7764E9EA910E48AE</t>
  </si>
  <si>
    <t>6A8FE1FAFE554177</t>
  </si>
  <si>
    <t>5DF0B42CA4DD7434</t>
  </si>
  <si>
    <t>A32ABE29DC86920E</t>
  </si>
  <si>
    <t>CBEE8853CAC5AE87</t>
  </si>
  <si>
    <t>E9706A132F31BC4D</t>
  </si>
  <si>
    <t>9D9CDD4267C3D82A</t>
  </si>
  <si>
    <t>12A5217F6F6B272E</t>
  </si>
  <si>
    <t>457043C171D98F58</t>
  </si>
  <si>
    <t>A2A5F5EB230A528F</t>
  </si>
  <si>
    <t>83CC69E269643D54</t>
  </si>
  <si>
    <t>DDBC09960F2F71E5</t>
  </si>
  <si>
    <t>2ECD10AB2594FF7F</t>
  </si>
  <si>
    <t>454672520673C66B</t>
  </si>
  <si>
    <t>C0212E569C2DD0C7</t>
  </si>
  <si>
    <t>C5FA2209DECBDFF0</t>
  </si>
  <si>
    <t>20727DE96105A448</t>
  </si>
  <si>
    <t>54BFF91CF1448178</t>
  </si>
  <si>
    <t>F335200076174AB5</t>
  </si>
  <si>
    <t>01730E542012AFA8</t>
  </si>
  <si>
    <t>A3CE3E8EBF2E177C</t>
  </si>
  <si>
    <t>423A7D178168BCAD</t>
  </si>
  <si>
    <t>24CB8A042941A23B</t>
  </si>
  <si>
    <t>A26EDE96A472A4F8</t>
  </si>
  <si>
    <t>29F1E193EC115359</t>
  </si>
  <si>
    <t>4FF4F3207415C5C1</t>
  </si>
  <si>
    <t>BE377A34F47FA07A</t>
  </si>
  <si>
    <t>9AC70572A4FE0F07</t>
  </si>
  <si>
    <t>62A8C7F486F33F09</t>
  </si>
  <si>
    <t>EE0B3EAFC9E2B35C</t>
  </si>
  <si>
    <t>D9C9474CA05A2765</t>
  </si>
  <si>
    <t>71BE020BB8474ABF</t>
  </si>
  <si>
    <t>9DAF48FE37F61CFB</t>
  </si>
  <si>
    <t>6262D4FDF4A5B1D4</t>
  </si>
  <si>
    <t>AD95FE3DDF030D44</t>
  </si>
  <si>
    <t>8B931F9755A2BDA3</t>
  </si>
  <si>
    <t>211C93FC32E56DD8</t>
  </si>
  <si>
    <t>3D8119282425D5B8</t>
  </si>
  <si>
    <t>34CC7BF8B153D90D</t>
  </si>
  <si>
    <t>51604B271B9983DE</t>
  </si>
  <si>
    <t>62D4D52DE3A61F8F</t>
  </si>
  <si>
    <t>947B09840A0DD99B</t>
  </si>
  <si>
    <t>595B561311DF993D</t>
  </si>
  <si>
    <t>F2E1B81E468006D0</t>
  </si>
  <si>
    <t>D1311B3267616702</t>
  </si>
  <si>
    <t>09B033D49A7EEAFA</t>
  </si>
  <si>
    <t>08EE62DC1EB6D0C4</t>
  </si>
  <si>
    <t>0F4C19E2D11BC676</t>
  </si>
  <si>
    <t>2B8BDFE50ADAD7EE</t>
  </si>
  <si>
    <t>8FFF265AD6C72DAF</t>
  </si>
  <si>
    <t>C925E59ED2141BD4</t>
  </si>
  <si>
    <t>553E5A2D53ADC82F</t>
  </si>
  <si>
    <t>A3AB8439AA290D54</t>
  </si>
  <si>
    <t>F731DA9C6729568A</t>
  </si>
  <si>
    <t>E148B1E0871557A9</t>
  </si>
  <si>
    <t>9E105227E5AE3A4E</t>
  </si>
  <si>
    <t>A097EB3F44AB6926</t>
  </si>
  <si>
    <t>B6AC50A158DDA026</t>
  </si>
  <si>
    <t>F515BE9A94694DA7</t>
  </si>
  <si>
    <t>D3CFD2F7EF453AA9</t>
  </si>
  <si>
    <t>821AF69337C6925A</t>
  </si>
  <si>
    <t>396DC254A66CB957</t>
  </si>
  <si>
    <t>A9AEA447C92CE4B4</t>
  </si>
  <si>
    <t>AFAA5351F74F1F71</t>
  </si>
  <si>
    <t>733ED5CABE61D2DD</t>
  </si>
  <si>
    <t>B621B7513829F14F</t>
  </si>
  <si>
    <t>5A7CC1C2734337C6</t>
  </si>
  <si>
    <t>676FB04CFB44E3CF</t>
  </si>
  <si>
    <t>4ACA9C57EF18ACA8</t>
  </si>
  <si>
    <t>52E44313CD57E62B</t>
  </si>
  <si>
    <t>69381A95512B8ED8</t>
  </si>
  <si>
    <t>A1C5E811672486E5</t>
  </si>
  <si>
    <t>66FD289C32587A1C</t>
  </si>
  <si>
    <t>A529B4AE27595E5D</t>
  </si>
  <si>
    <t>31F4538A5977944A</t>
  </si>
  <si>
    <t>4185C4AC4C2AEBBB</t>
  </si>
  <si>
    <t>0F753994D93A6851</t>
  </si>
  <si>
    <t>956CB4F48AFEAB94</t>
  </si>
  <si>
    <t>D226B3914EDA5949</t>
  </si>
  <si>
    <t>D43810624E746F5B</t>
  </si>
  <si>
    <t>FB75F2F43B15ACDF</t>
  </si>
  <si>
    <t>922580AAF87E38EB</t>
  </si>
  <si>
    <t>A08E608E7673FE49</t>
  </si>
  <si>
    <t>B1B9C420DF7A2F70</t>
  </si>
  <si>
    <t>C2AC371BBBFA3977</t>
  </si>
  <si>
    <t>30F9455325DA4756</t>
  </si>
  <si>
    <t>CCB5F797D373B6DE</t>
  </si>
  <si>
    <t>E531DCA096D908A7</t>
  </si>
  <si>
    <t>00ECC02369D42DF4</t>
  </si>
  <si>
    <t>049E6D98A257B8D3</t>
  </si>
  <si>
    <t>31571EBC09343641</t>
  </si>
  <si>
    <t>0993B38AA4250668</t>
  </si>
  <si>
    <t>5697E4A0333B302C</t>
  </si>
  <si>
    <t>4644775B71F55903</t>
  </si>
  <si>
    <t>8E3A96400C7EE931</t>
  </si>
  <si>
    <t>909D47732A1F2D3C</t>
  </si>
  <si>
    <t>1938726B684ABF84</t>
  </si>
  <si>
    <t>4C47B3BB0818B608</t>
  </si>
  <si>
    <t>BDED7A2261814068</t>
  </si>
  <si>
    <t>85B920A3B5FC07F4</t>
  </si>
  <si>
    <t>C2D42D7ED8B621F9</t>
  </si>
  <si>
    <t>87B8ED8873C57371</t>
  </si>
  <si>
    <t>A144EBB323837601</t>
  </si>
  <si>
    <t>3725116749E3377B</t>
  </si>
  <si>
    <t>FE612066408F6462</t>
  </si>
  <si>
    <t>9802DDEEAC4022F4</t>
  </si>
  <si>
    <t>4AEDD72204D9148A</t>
  </si>
  <si>
    <t>5A7AA360E16FF2E1</t>
  </si>
  <si>
    <t>FF29E413F5D21BBE</t>
  </si>
  <si>
    <t>69D57745216BD2FB</t>
  </si>
  <si>
    <t>8CE69F093AE46240</t>
  </si>
  <si>
    <t>6AE6513B94D18F13</t>
  </si>
  <si>
    <t>B4690B8231188CAB</t>
  </si>
  <si>
    <t>5F6ACBCDEA95952E</t>
  </si>
  <si>
    <t>3B3A2160310089D9</t>
  </si>
  <si>
    <t>7EA8FBDF65747610</t>
  </si>
  <si>
    <t>35514DF093477DCD</t>
  </si>
  <si>
    <t>DD106EB6147645F0</t>
  </si>
  <si>
    <t>5EEB6572951CAAC0</t>
  </si>
  <si>
    <t>F0469A1A2454A102</t>
  </si>
  <si>
    <t>F17595FC92CD22D6</t>
  </si>
  <si>
    <t>88C1706FB9D268C4</t>
  </si>
  <si>
    <t>07A10C787F2F568F</t>
  </si>
  <si>
    <t>AF232FB3D28D2197</t>
  </si>
  <si>
    <t>924A943B298E34D4</t>
  </si>
  <si>
    <t>5E9E43289454AB61</t>
  </si>
  <si>
    <t>78A424D52B9C3B6A</t>
  </si>
  <si>
    <t>E21BF3BC34FAF443</t>
  </si>
  <si>
    <t>CBDC25CCF82F94BF</t>
  </si>
  <si>
    <t>DCC58856499B3489</t>
  </si>
  <si>
    <t>00600DF0AD2726EB</t>
  </si>
  <si>
    <t>6FEFDA0FBA1C81E5</t>
  </si>
  <si>
    <t>5B20C364BFAC7FD0</t>
  </si>
  <si>
    <t>DFD51B0DE72D060F</t>
  </si>
  <si>
    <t>13A4A748F4E776DD</t>
  </si>
  <si>
    <t>FBEAF59234BF68DB</t>
  </si>
  <si>
    <t>613EBD9345C0BFE9</t>
  </si>
  <si>
    <t>0E330BC003DAAC60</t>
  </si>
  <si>
    <t>2CE75F9A68FFE865</t>
  </si>
  <si>
    <t>C11C9233AA1440A3</t>
  </si>
  <si>
    <t>EC15BFAB7869D9C8</t>
  </si>
  <si>
    <t>8F74BA01A098D83C</t>
  </si>
  <si>
    <t>FC7A4D02FE938E51</t>
  </si>
  <si>
    <t>D6FAB34409806739</t>
  </si>
  <si>
    <t>B35A110D4E3BBCE2</t>
  </si>
  <si>
    <t>5CF9EB59CB07C96B</t>
  </si>
  <si>
    <t>64E73E1211B7654D</t>
  </si>
  <si>
    <t>DBAF37510DD7A85A</t>
  </si>
  <si>
    <t>3665205F84290697</t>
  </si>
  <si>
    <t>3F86D652FC45C114</t>
  </si>
  <si>
    <t>F1BA41121488D861</t>
  </si>
  <si>
    <t>73DB037614195124</t>
  </si>
  <si>
    <t>00DF69AEFABC7239</t>
  </si>
  <si>
    <t>550EF3CE34E9800A</t>
  </si>
  <si>
    <t>DE3451A97FDF3175</t>
  </si>
  <si>
    <t>720348AD22F53349</t>
  </si>
  <si>
    <t>EE7F970DFAF75010</t>
  </si>
  <si>
    <t>5892FBCD7802BA83</t>
  </si>
  <si>
    <t>B63A8C18C77604A4</t>
  </si>
  <si>
    <t>F5D9A5227F5F25D9</t>
  </si>
  <si>
    <t>38E38C1718447477</t>
  </si>
  <si>
    <t>FF7DFB5B2D631202</t>
  </si>
  <si>
    <t>3C40AFB81A23043E</t>
  </si>
  <si>
    <t>200C22302986CD32</t>
  </si>
  <si>
    <t>8FE2ACB439BE3347</t>
  </si>
  <si>
    <t>4FF41A33D9A7CA31</t>
  </si>
  <si>
    <t>770AAE7C71238888</t>
  </si>
  <si>
    <t>1CA5B377F2E0103F</t>
  </si>
  <si>
    <t>98EF8F87DB37C63D</t>
  </si>
  <si>
    <t>2EAD7D2E7CE51DBF</t>
  </si>
  <si>
    <t>83FAB6BC5FD7C8BD</t>
  </si>
  <si>
    <t>7E6C4367DCE7F46E</t>
  </si>
  <si>
    <t>DD5B79FDF9C65EAC</t>
  </si>
  <si>
    <t>6548AAD020D1C176</t>
  </si>
  <si>
    <t>2A8FE530A746BF7D</t>
  </si>
  <si>
    <t>DE967CD47548F550</t>
  </si>
  <si>
    <t>68CE7D8756212EB3</t>
  </si>
  <si>
    <t>916738277670B09C</t>
  </si>
  <si>
    <t>99A7984C4309DDA9</t>
  </si>
  <si>
    <t>E633F4620376D7A3</t>
  </si>
  <si>
    <t>B34CF73CD178D0E2</t>
  </si>
  <si>
    <t>B0278F990C36C555</t>
  </si>
  <si>
    <t>9E8A7CC4C648BCE0</t>
  </si>
  <si>
    <t>F655ABC93AD53B6F</t>
  </si>
  <si>
    <t>AC1C3BBBBE69DD13</t>
  </si>
  <si>
    <t>A7A149BFFEB0FFB9</t>
  </si>
  <si>
    <t>12DF9ECA72DA975D</t>
  </si>
  <si>
    <t>DCEAF72C1B6D9215</t>
  </si>
  <si>
    <t>B12FD3E185C8C841</t>
  </si>
  <si>
    <t>6A758F40FBF81649</t>
  </si>
  <si>
    <t>65AF55CD1400CCAB</t>
  </si>
  <si>
    <t>525ACF85DEB7FA2D</t>
  </si>
  <si>
    <t>79C5FC307B160D1A</t>
  </si>
  <si>
    <t>A5D4A3CC6DFD6BD9</t>
  </si>
  <si>
    <t>11F9C86FE9081C72</t>
  </si>
  <si>
    <t>7F345362DEC4A5A5</t>
  </si>
  <si>
    <t>F9CD8235A09DDF2A</t>
  </si>
  <si>
    <t>89FE194927B5D2E8</t>
  </si>
  <si>
    <t>2696407B482EBE52</t>
  </si>
  <si>
    <t>74BECE017210EB38</t>
  </si>
  <si>
    <t>EC7C499A706E7A35</t>
  </si>
  <si>
    <t>38BFAB999492BE98</t>
  </si>
  <si>
    <t>1457C205E479DAEC</t>
  </si>
  <si>
    <t>AB693D63E92F7908</t>
  </si>
  <si>
    <t>798F0953D47C494F</t>
  </si>
  <si>
    <t>D780EB4793D57DCF</t>
  </si>
  <si>
    <t>9A65B025E58B59B5</t>
  </si>
  <si>
    <t>2E4EE14A11CCDADC</t>
  </si>
  <si>
    <t>724EC03EA682A36C</t>
  </si>
  <si>
    <t>59DB21A6A6D2F507</t>
  </si>
  <si>
    <t>29BFE78793C3FC68</t>
  </si>
  <si>
    <t>D72739DBA8B5D36A</t>
  </si>
  <si>
    <t>8D1183499314182B</t>
  </si>
  <si>
    <t>CCC90682A67CF92A</t>
  </si>
  <si>
    <t>BBBC65EC38A5B4AB</t>
  </si>
  <si>
    <t>409768BA53F04995</t>
  </si>
  <si>
    <t>8E61B2E8D27298A0</t>
  </si>
  <si>
    <t>741206DEBD27F45C</t>
  </si>
  <si>
    <t>1DBEE3DC90341378</t>
  </si>
  <si>
    <t>6896CAC0A70E8DB6</t>
  </si>
  <si>
    <t>F5F86AADA6E1EC2F</t>
  </si>
  <si>
    <t>8702F944F31D58C3</t>
  </si>
  <si>
    <t>3C4E8C0F64261526</t>
  </si>
  <si>
    <t>2DDF3800A31EA590</t>
  </si>
  <si>
    <t>8DE9C5388BB909B0</t>
  </si>
  <si>
    <t>0B687530E5CA9084</t>
  </si>
  <si>
    <t>B663A0E2A1D7028F</t>
  </si>
  <si>
    <t>512551974850B678</t>
  </si>
  <si>
    <t>5147054E5715A078</t>
  </si>
  <si>
    <t>73A661F44B6C4EC3</t>
  </si>
  <si>
    <t>EBE7E873554D3271</t>
  </si>
  <si>
    <t>0C81BE6248FFF77E</t>
  </si>
  <si>
    <t>6554167D549B675D</t>
  </si>
  <si>
    <t>911BB4E66B7C0E49</t>
  </si>
  <si>
    <t>C110AF9415FF899C</t>
  </si>
  <si>
    <t>06989231C0CECDEC</t>
  </si>
  <si>
    <t>22304B3B4A9E4251</t>
  </si>
  <si>
    <t>A4D26A63EC255FAA</t>
  </si>
  <si>
    <t>2AE142EAF796DCAE</t>
  </si>
  <si>
    <t>03250D46698AD0A3</t>
  </si>
  <si>
    <t>423446BC04D594FA</t>
  </si>
  <si>
    <t>1802899179B654CA</t>
  </si>
  <si>
    <t>5A231E67B71EE673</t>
  </si>
  <si>
    <t>33F41697E4E21799</t>
  </si>
  <si>
    <t>8F59B4E9619E2F02</t>
  </si>
  <si>
    <t>88A5BEB7455C7BFB</t>
  </si>
  <si>
    <t>66453F87F9BCE1C2</t>
  </si>
  <si>
    <t>4E83147D6EE87F08</t>
  </si>
  <si>
    <t>3D48D9C1E50A95C7</t>
  </si>
  <si>
    <t>941014331E622348</t>
  </si>
  <si>
    <t>641E397C245029C8</t>
  </si>
  <si>
    <t>93488CEFAC05465F</t>
  </si>
  <si>
    <t>9FBED67556B19308</t>
  </si>
  <si>
    <t>01B94A7617AB1FE8</t>
  </si>
  <si>
    <t>71B6C38619BB0EC4</t>
  </si>
  <si>
    <t>2203F43BD8D58725</t>
  </si>
  <si>
    <t>B90FA00A01E4C352</t>
  </si>
  <si>
    <t>C199F80F3617F642</t>
  </si>
  <si>
    <t>16B0543DCE6D8C27</t>
  </si>
  <si>
    <t>20E444C95D0A063F</t>
  </si>
  <si>
    <t>AC28C820483AEFFA</t>
  </si>
  <si>
    <t>C8286C1BDA82BB71</t>
  </si>
  <si>
    <t>3B6551D03EA898D7</t>
  </si>
  <si>
    <t>72D433E0585DC481</t>
  </si>
  <si>
    <t>9A0350F9638A5CC6</t>
  </si>
  <si>
    <t>58A4A945C0B33CF9</t>
  </si>
  <si>
    <t>36570CEE28D84221</t>
  </si>
  <si>
    <t>CB17098DC9899FAD</t>
  </si>
  <si>
    <t>E24B548C2076628E</t>
  </si>
  <si>
    <t>F906ABDFC603B375</t>
  </si>
  <si>
    <t>ADCD4613ED94F37C</t>
  </si>
  <si>
    <t>683A2256D4641A2B</t>
  </si>
  <si>
    <t>598400758F61EB77</t>
  </si>
  <si>
    <t>EF88B1853E5ABF4C</t>
  </si>
  <si>
    <t>7155041A05D6AAAC</t>
  </si>
  <si>
    <t>7ED04CDF25BBCAF0</t>
  </si>
  <si>
    <t>340337674DAE918D</t>
  </si>
  <si>
    <t>620C15328D40308A</t>
  </si>
  <si>
    <t>BCBD8CA395A1A48C</t>
  </si>
  <si>
    <t>46AE63963ED36325</t>
  </si>
  <si>
    <t>E240AEC4B1F1BFE1</t>
  </si>
  <si>
    <t>0B654C0A86A56972</t>
  </si>
  <si>
    <t>4431285582E7EC1E</t>
  </si>
  <si>
    <t>B810AF8C333185F9</t>
  </si>
  <si>
    <t>EB5EDE29757C5B0C</t>
  </si>
  <si>
    <t>67FC83F5718D081A</t>
  </si>
  <si>
    <t>B6594E5D9128A7F5</t>
  </si>
  <si>
    <t>A8671965C4AA8C40</t>
  </si>
  <si>
    <t>ED8B520A9A9A3253</t>
  </si>
  <si>
    <t>09721A70BCED4847</t>
  </si>
  <si>
    <t>36C490932275790E</t>
  </si>
  <si>
    <t>36A38FC615082CDE</t>
  </si>
  <si>
    <t>3F27EDFD80CC29F9</t>
  </si>
  <si>
    <t>CCB8592D0B7D6C75</t>
  </si>
  <si>
    <t>99AFCE8E0233DE67</t>
  </si>
  <si>
    <t>58F5C70785069484</t>
  </si>
  <si>
    <t>1E7D13CB4D167342</t>
  </si>
  <si>
    <t>339EE8BC8C5EE48B</t>
  </si>
  <si>
    <t>37DFE16FB0A97B56</t>
  </si>
  <si>
    <t>35062E6316FC4CC0</t>
  </si>
  <si>
    <t>E0669F8EEBE7346C</t>
  </si>
  <si>
    <t>F0E1D30D44996EAC</t>
  </si>
  <si>
    <t>F5823BC0171886C3</t>
  </si>
  <si>
    <t>3C5BA731F565A3EC</t>
  </si>
  <si>
    <t>126AC929E301FE30</t>
  </si>
  <si>
    <t>0B9EF2FBCEE6B3B9</t>
  </si>
  <si>
    <t>0E34A3900EA01187</t>
  </si>
  <si>
    <t>169AC5136065B067</t>
  </si>
  <si>
    <t>E4B2977A92281262</t>
  </si>
  <si>
    <t>4CA191962DDC2DF0</t>
  </si>
  <si>
    <t>7409ABE1D8997A18</t>
  </si>
  <si>
    <t>40B9393D141E8899</t>
  </si>
  <si>
    <t>D6D3606626D5537D</t>
  </si>
  <si>
    <t>3DAD77558D0BFFB4</t>
  </si>
  <si>
    <t>D23EEF1C51F71C74</t>
  </si>
  <si>
    <t>1FF7774D0144FC82</t>
  </si>
  <si>
    <t>A4E5E916AC046512</t>
  </si>
  <si>
    <t>16D19DB23CBD6160</t>
  </si>
  <si>
    <t>910B0B764479FDB0</t>
  </si>
  <si>
    <t>22B24E2A7F5D848A</t>
  </si>
  <si>
    <t>234EEB9A284F24C3</t>
  </si>
  <si>
    <t>8759030081302429</t>
  </si>
  <si>
    <t>F3931B8BB5FE2CFB</t>
  </si>
  <si>
    <t>F7E96934C3BAEBF9</t>
  </si>
  <si>
    <t>D450790E3D7B7104</t>
  </si>
  <si>
    <t>F822D4CF99902E1B</t>
  </si>
  <si>
    <t>952AA79ED990DA55</t>
  </si>
  <si>
    <t>963B62A472444AB6</t>
  </si>
  <si>
    <t>6DCE027CA153037A</t>
  </si>
  <si>
    <t>19C70FC3FD5F08F6</t>
  </si>
  <si>
    <t>48EA80870B69DA67</t>
  </si>
  <si>
    <t>74E0C45D4D51B217</t>
  </si>
  <si>
    <t>9D59CBCD6A387A56</t>
  </si>
  <si>
    <t>762A49BD9958AEA2</t>
  </si>
  <si>
    <t>BC5C43648431CB89</t>
  </si>
  <si>
    <t>9F84245866737636</t>
  </si>
  <si>
    <t>1908210DD5E3D01D</t>
  </si>
  <si>
    <t>EBB9C6E0E19A221A</t>
  </si>
  <si>
    <t>55D41C035845C217</t>
  </si>
  <si>
    <t>E938E84146A44296</t>
  </si>
  <si>
    <t>0B1868A73A150F35</t>
  </si>
  <si>
    <t>E209170A691995C7</t>
  </si>
  <si>
    <t>08E80D1D9F1A7052</t>
  </si>
  <si>
    <t>D1CB03981C50CA3B</t>
  </si>
  <si>
    <t>9CA1EFE3CA7CB54B</t>
  </si>
  <si>
    <t>610993DCF8894CCE</t>
  </si>
  <si>
    <t>15A4433B2E16FF48</t>
  </si>
  <si>
    <t>DB6D95CC14E6F614</t>
  </si>
  <si>
    <t>A110ADA89F7724B7</t>
  </si>
  <si>
    <t>2CE28023C9CBB808</t>
  </si>
  <si>
    <t>E3FF5183B13A03DB</t>
  </si>
  <si>
    <t>763F69F7D29EC0E4</t>
  </si>
  <si>
    <t>752862A598A54BC1</t>
  </si>
  <si>
    <t>F696E4360E38E846</t>
  </si>
  <si>
    <t>5539A9C0E9DB47D3</t>
  </si>
  <si>
    <t>A3C69A8912A0B84A</t>
  </si>
  <si>
    <t>5A5C3ADD0A77C84A</t>
  </si>
  <si>
    <t>64C61EDCDB18ECD4</t>
  </si>
  <si>
    <t>6EA5DB8A9128B79E</t>
  </si>
  <si>
    <t>80434849D72611A3</t>
  </si>
  <si>
    <t>B53BBF6A9559430B</t>
  </si>
  <si>
    <t>B2638B167719A28A</t>
  </si>
  <si>
    <t>49FCC79F3FD751E0</t>
  </si>
  <si>
    <t>3E7ADAA3782A87E4</t>
  </si>
  <si>
    <t>43F400E31FE21F36</t>
  </si>
  <si>
    <t>75567B665C0459AF</t>
  </si>
  <si>
    <t>6D817FF08DCEC6E0</t>
  </si>
  <si>
    <t>08273630123D2FBD</t>
  </si>
  <si>
    <t>BC45EFF7C4087FB0</t>
  </si>
  <si>
    <t>EFE64A5EAFC81D54</t>
  </si>
  <si>
    <t>44F1B4D935B163A8</t>
  </si>
  <si>
    <t>FDB95D657519C4F2</t>
  </si>
  <si>
    <t>B6F426E4C76DDA41</t>
  </si>
  <si>
    <t>A04ECDD76940A9CA</t>
  </si>
  <si>
    <t>352DCBD249470A65</t>
  </si>
  <si>
    <t>946201F3417BED1A</t>
  </si>
  <si>
    <t>E9F793E091049022</t>
  </si>
  <si>
    <t>8228307F5F2E0D11</t>
  </si>
  <si>
    <t>D1558A3291896762</t>
  </si>
  <si>
    <t>3633E7AE030D667D</t>
  </si>
  <si>
    <t>FFA2A286BEE1C35A</t>
  </si>
  <si>
    <t>96A9514AEEB1C2A6</t>
  </si>
  <si>
    <t>4EC5FBFBB3824A48</t>
  </si>
  <si>
    <t>CC2F5FB6B1451B38</t>
  </si>
  <si>
    <t>BCC488288A10D17B</t>
  </si>
  <si>
    <t>B5BE6D2A808C0C86</t>
  </si>
  <si>
    <t>3989C6874B2A7BFD</t>
  </si>
  <si>
    <t>974EF6FB8AEBC86E</t>
  </si>
  <si>
    <t>FFC7C2677EB731D6</t>
  </si>
  <si>
    <t>85FC966CFAB24E1C</t>
  </si>
  <si>
    <t>9C0EFC52CD160E4C</t>
  </si>
  <si>
    <t>F7E2957ECED607E0</t>
  </si>
  <si>
    <t>84E2ABEDD769117A</t>
  </si>
  <si>
    <t>CFA117BED86F775F</t>
  </si>
  <si>
    <t>1FB379AAD5F81BD3</t>
  </si>
  <si>
    <t>E3749387886E3213</t>
  </si>
  <si>
    <t>6E5F0521A0009858</t>
  </si>
  <si>
    <t>DEF3810B16C0BA93</t>
  </si>
  <si>
    <t>6B481B851C0FE5F0</t>
  </si>
  <si>
    <t>B1E1002C286E7A19</t>
  </si>
  <si>
    <t>114227DAE0FAF84A</t>
  </si>
  <si>
    <t>BE0B7AE59F2A21EC</t>
  </si>
  <si>
    <t>3A263082E27298E5</t>
  </si>
  <si>
    <t>2E4DDF59BD8672F7</t>
  </si>
  <si>
    <t>336E7C767A6DB260</t>
  </si>
  <si>
    <t>07A8621EA283AA96</t>
  </si>
  <si>
    <t>0DE913FD3FE88DD9</t>
  </si>
  <si>
    <t>B21E2E393A57B78A</t>
  </si>
  <si>
    <t>BA7C7D4A588A6A3C</t>
  </si>
  <si>
    <t>16EAE3156BFEC458</t>
  </si>
  <si>
    <t>EA7CCEC7C1A8A71C</t>
  </si>
  <si>
    <t>0523A4F15FC04345</t>
  </si>
  <si>
    <t>ED4F324E93B56AA3</t>
  </si>
  <si>
    <t>EC1A30DFD6786E80</t>
  </si>
  <si>
    <t>96E4E0A8EB9A3EF3</t>
  </si>
  <si>
    <t>747F03A500B070B3</t>
  </si>
  <si>
    <t>E1A3AD09B95D3FCA</t>
  </si>
  <si>
    <t>CFC415717993B51E</t>
  </si>
  <si>
    <t>B00808381C3B89CD</t>
  </si>
  <si>
    <t>9928D34D1D77920A</t>
  </si>
  <si>
    <t>4C4F7100BB9045C9</t>
  </si>
  <si>
    <t>CC5563C6C7C1B936</t>
  </si>
  <si>
    <t>B5BD8DBC1CF7D63C</t>
  </si>
  <si>
    <t>8DFB594BC8E8FACA</t>
  </si>
  <si>
    <t>B14581ADF88AAA85</t>
  </si>
  <si>
    <t>68CFDE05921B8ED8</t>
  </si>
  <si>
    <t>13CDCBC5C20A4C5A</t>
  </si>
  <si>
    <t>8E1F7716893C2254</t>
  </si>
  <si>
    <t>EEC70CA7A8B8BC6C</t>
  </si>
  <si>
    <t>9A5AF8F3022F5C46</t>
  </si>
  <si>
    <t>69A71E273E213F9C</t>
  </si>
  <si>
    <t>975D2ED0D7C29ED6</t>
  </si>
  <si>
    <t>8FD32272C607E0CD</t>
  </si>
  <si>
    <t>08FA5C965B9F6956</t>
  </si>
  <si>
    <t>EED3400C5CADFD0E</t>
  </si>
  <si>
    <t>880074C7BFF090BD</t>
  </si>
  <si>
    <t>A92B1E5E3201422C</t>
  </si>
  <si>
    <t>C4586C8C0EC7D6E3</t>
  </si>
  <si>
    <t>C96F366C84021A14</t>
  </si>
  <si>
    <t>18CC33B6321F7BA0</t>
  </si>
  <si>
    <t>C852A13E17F96278</t>
  </si>
  <si>
    <t>60AE3F93A98CB377</t>
  </si>
  <si>
    <t>47506222797C05C1</t>
  </si>
  <si>
    <t>27DD9660DC713195</t>
  </si>
  <si>
    <t>8FC4C65D519915EB</t>
  </si>
  <si>
    <t>7B7E6A351FFCA284</t>
  </si>
  <si>
    <t>9B1373C45B939E71</t>
  </si>
  <si>
    <t>7785A4317556F2BD</t>
  </si>
  <si>
    <t>5645B329950163AB</t>
  </si>
  <si>
    <t>35C9F344683E65AF</t>
  </si>
  <si>
    <t>35662C5EBF1B4A92</t>
  </si>
  <si>
    <t>6762539B47092387</t>
  </si>
  <si>
    <t>27630CC14DF37D0B</t>
  </si>
  <si>
    <t>AED2A01A90236490</t>
  </si>
  <si>
    <t>A05D5B5A3CC71D9D</t>
  </si>
  <si>
    <t>3654A1DC3F07C0E4</t>
  </si>
  <si>
    <t>5237E92053ED72E3</t>
  </si>
  <si>
    <t>B6CD9F50CF4E946D</t>
  </si>
  <si>
    <t>85CD85F5C612E5AC</t>
  </si>
  <si>
    <t>9B1587E9870B0C91</t>
  </si>
  <si>
    <t>55D8EDDBE53F3C0F</t>
  </si>
  <si>
    <t>E50E40421EF43BB2</t>
  </si>
  <si>
    <t>5E7B6FB4D480E3BD</t>
  </si>
  <si>
    <t>A1BEF3F0B8C9F905</t>
  </si>
  <si>
    <t>6F1709D0A0D909BD</t>
  </si>
  <si>
    <t>9F3AA15010F68491</t>
  </si>
  <si>
    <t>21F42181C931C03B</t>
  </si>
  <si>
    <t>AB3C7E4D8312D3C2</t>
  </si>
  <si>
    <t>F9B85901FAD0F27B</t>
  </si>
  <si>
    <t>1CB1D8D0EA20787F</t>
  </si>
  <si>
    <t>C77DB20BCFCD1362</t>
  </si>
  <si>
    <t>0D0420EF27FB18A1</t>
  </si>
  <si>
    <t>6E95049443FD3F71</t>
  </si>
  <si>
    <t>EADB12BDD5053A33</t>
  </si>
  <si>
    <t>D059BE5A4948F7F1</t>
  </si>
  <si>
    <t>0BBC07FEBB546A7B</t>
  </si>
  <si>
    <t>9E9220EF9DF658F4</t>
  </si>
  <si>
    <t>2B6D1666E5747361</t>
  </si>
  <si>
    <t>5C3B2171C0B7F5F8</t>
  </si>
  <si>
    <t>BCDC23C78CB75953</t>
  </si>
  <si>
    <t>9824DC28AAC33843</t>
  </si>
  <si>
    <t>7E094F03508C6613</t>
  </si>
  <si>
    <t>F2467CB8AABE13A4</t>
  </si>
  <si>
    <t>8683CF4600F37D14</t>
  </si>
  <si>
    <t>BE8E9134C0402573</t>
  </si>
  <si>
    <t>F1E89A609AF8EF3B</t>
  </si>
  <si>
    <t>D7D4DC05759CD381</t>
  </si>
  <si>
    <t>998541A8A4DE228A</t>
  </si>
  <si>
    <t>82B84CF1813CE5AB</t>
  </si>
  <si>
    <t>CF18BD393FEB5EA4</t>
  </si>
  <si>
    <t>D419B64278840497</t>
  </si>
  <si>
    <t>80788605713B3AC7</t>
  </si>
  <si>
    <t>79C051DE1541D930</t>
  </si>
  <si>
    <t>CB4ACE4438053C54</t>
  </si>
  <si>
    <t>8B39376616A7C192</t>
  </si>
  <si>
    <t>621C5FE908FB5317</t>
  </si>
  <si>
    <t>2E279F28B82CC897</t>
  </si>
  <si>
    <t>3647174DF450F804</t>
  </si>
  <si>
    <t>8964A87090544C49</t>
  </si>
  <si>
    <t>20E338AFBEE7A5AA</t>
  </si>
  <si>
    <t>4D7403B597842EED</t>
  </si>
  <si>
    <t>A4582D15B245858C</t>
  </si>
  <si>
    <t>1B1FA75B74C94FCF</t>
  </si>
  <si>
    <t>CDFD19DB42273A28</t>
  </si>
  <si>
    <t>50BA61999534EC51</t>
  </si>
  <si>
    <t>F12C1A3BA9A50533</t>
  </si>
  <si>
    <t>A86E137A1F1C4138</t>
  </si>
  <si>
    <t>2AFF7A8AB2AFBB9F</t>
  </si>
  <si>
    <t>0A4727C97BF6E20F</t>
  </si>
  <si>
    <t>0928BD38EC12EA71</t>
  </si>
  <si>
    <t>61436221C9F7EA23</t>
  </si>
  <si>
    <t>0716F39CD5A462A0</t>
  </si>
  <si>
    <t>AC6823D254C7146D</t>
  </si>
  <si>
    <t>AE01B13D3674E8E7</t>
  </si>
  <si>
    <t>C8022383B9AAA473</t>
  </si>
  <si>
    <t>4CB9FCC87F762084</t>
  </si>
  <si>
    <t>10A9EE29047BF841</t>
  </si>
  <si>
    <t>5F3A7A649AF2870A</t>
  </si>
  <si>
    <t>386693A26CDDE274</t>
  </si>
  <si>
    <t>725F236381CA2F20</t>
  </si>
  <si>
    <t>A5BAE77B6564FEB6</t>
  </si>
  <si>
    <t>4C64EECA482E098F</t>
  </si>
  <si>
    <t>4ABFD1DCEE0E6B3A</t>
  </si>
  <si>
    <t>477A219B35778565</t>
  </si>
  <si>
    <t>D0DCAFF4294B8642</t>
  </si>
  <si>
    <t>1577842CEC757535</t>
  </si>
  <si>
    <t>FF4EE31962DC69D5</t>
  </si>
  <si>
    <t>8B092993F654842A</t>
  </si>
  <si>
    <t>ED4021244210F3FC</t>
  </si>
  <si>
    <t>82A0509380F64ACF</t>
  </si>
  <si>
    <t>F2712B1C48005929</t>
  </si>
  <si>
    <t>E6048061115CF731</t>
  </si>
  <si>
    <t>2344D8AC7354F10A</t>
  </si>
  <si>
    <t>FA437E8889FB4DAB</t>
  </si>
  <si>
    <t>EAE1C33AEEC5D4FF</t>
  </si>
  <si>
    <t>F2754A196D6D5DD0</t>
  </si>
  <si>
    <t>733511674DA910D9</t>
  </si>
  <si>
    <t>1CF13C5F62B26052</t>
  </si>
  <si>
    <t>37FC327F1AE3FF94</t>
  </si>
  <si>
    <t>CE01D3EE2D967861</t>
  </si>
  <si>
    <t>1CBBBA461B3B59D5</t>
  </si>
  <si>
    <t>136ACA16EA919EB0</t>
  </si>
  <si>
    <t>56A53BB8EA1D5948</t>
  </si>
  <si>
    <t>12E1D4E41733EAD9</t>
  </si>
  <si>
    <t>52153A0AA562D9C3</t>
  </si>
  <si>
    <t>5C4FBCA0F0088073</t>
  </si>
  <si>
    <t>3B864E174975D7D9</t>
  </si>
  <si>
    <t>7DD1B3DA203DF682</t>
  </si>
  <si>
    <t>9B3DFD65BDE82D4E</t>
  </si>
  <si>
    <t>1E6FB12435A2BF86</t>
  </si>
  <si>
    <t>4D0F7D2739326C32</t>
  </si>
  <si>
    <t>34A54B2FCAE0341D</t>
  </si>
  <si>
    <t>11E6D08BC27D4F13</t>
  </si>
  <si>
    <t>660CA4E0A11258DC</t>
  </si>
  <si>
    <t>FB9476EC8C649D15</t>
  </si>
  <si>
    <t>0AB3F1B0D0734425</t>
  </si>
  <si>
    <t>F65295AE2345C0C5</t>
  </si>
  <si>
    <t>082520C18028FE6E</t>
  </si>
  <si>
    <t>4DB121BE04C0E4A7</t>
  </si>
  <si>
    <t>3EE508E8FAD558D3</t>
  </si>
  <si>
    <t>F9F6DDE9CB11F3A9</t>
  </si>
  <si>
    <t>CB77D8CF01EDC87A</t>
  </si>
  <si>
    <t>A780F8155639BF15</t>
  </si>
  <si>
    <t>FB5E2E69BBE918E8</t>
  </si>
  <si>
    <t>A16E5FCA5D673ABA</t>
  </si>
  <si>
    <t>C058BBC7CA875761</t>
  </si>
  <si>
    <t>E2C2AF8838B56D8E</t>
  </si>
  <si>
    <t>93F16DF0A1A77629</t>
  </si>
  <si>
    <t>36F24E9E314BA2E3</t>
  </si>
  <si>
    <t>D73C68028ABBB039</t>
  </si>
  <si>
    <t>0A949D4CD10C6F63</t>
  </si>
  <si>
    <t>C36220088289A8AE</t>
  </si>
  <si>
    <t>0CE886AC0959DDCD</t>
  </si>
  <si>
    <t>907E79A602863FEE</t>
  </si>
  <si>
    <t>B3670CB062F405EC</t>
  </si>
  <si>
    <t>02DD0695CD534820</t>
  </si>
  <si>
    <t>8EA2B6FEBB6DF1AD</t>
  </si>
  <si>
    <t>0CC5EF40EE95DE15</t>
  </si>
  <si>
    <t>62FDD9A8FBE72DE0</t>
  </si>
  <si>
    <t>F80A471D7013979F</t>
  </si>
  <si>
    <t>24DE8F8F803C1CAE</t>
  </si>
  <si>
    <t>F077C8A8225D40B4</t>
  </si>
  <si>
    <t>A5BC11A2F420EE91</t>
  </si>
  <si>
    <t>4A3DC3514B7B3E54</t>
  </si>
  <si>
    <t>2D8517C8E91D251A</t>
  </si>
  <si>
    <t>4479174FF58C8F70</t>
  </si>
  <si>
    <t>52EDC5F2E242E26C</t>
  </si>
  <si>
    <t>DC2B38EFA9D987E2</t>
  </si>
  <si>
    <t>8DBBC4925ADC8731</t>
  </si>
  <si>
    <t>42344554C07BCA64</t>
  </si>
  <si>
    <t>E2D1BA147863EA82</t>
  </si>
  <si>
    <t>1FB4B650EA7EE0A1</t>
  </si>
  <si>
    <t>D6038BBCC7AF6310</t>
  </si>
  <si>
    <t>8ACE4F6F8375544D</t>
  </si>
  <si>
    <t>DCD6A2979D160123</t>
  </si>
  <si>
    <t>C0ECA191220BCDDC</t>
  </si>
  <si>
    <t>F8F426DFC4DAF013</t>
  </si>
  <si>
    <t>A28D7BF8EC1624E0</t>
  </si>
  <si>
    <t>103C2BEA583564E9</t>
  </si>
  <si>
    <t>FB791424CA86F37C</t>
  </si>
  <si>
    <t>B1D51B0C148EDA9D</t>
  </si>
  <si>
    <t>76C84D2821A4A18E</t>
  </si>
  <si>
    <t>A99E524FDC9AC266</t>
  </si>
  <si>
    <t>61EFD7EBB37D5C7C</t>
  </si>
  <si>
    <t>2D4DB1BEE1094129</t>
  </si>
  <si>
    <t>7789231F0627D8C9</t>
  </si>
  <si>
    <t>C86CCA50546D5D97</t>
  </si>
  <si>
    <t>8939CB9C15C5AE09</t>
  </si>
  <si>
    <t>6EE9B235FD7047DA</t>
  </si>
  <si>
    <t>56D904AD2C78A346</t>
  </si>
  <si>
    <t>653C9BDB5F79883F</t>
  </si>
  <si>
    <t>963DBFF8B3E0A820</t>
  </si>
  <si>
    <t>01EB4888BA19181C</t>
  </si>
  <si>
    <t>A38B6B72BA8038C4</t>
  </si>
  <si>
    <t>6F4D82B7E4266B84</t>
  </si>
  <si>
    <t>396DFB0DC24D5D53</t>
  </si>
  <si>
    <t>87C0355E81D3311B</t>
  </si>
  <si>
    <t>0DB7CCA3A643F278</t>
  </si>
  <si>
    <t>238D8B7618EE7285</t>
  </si>
  <si>
    <t>468AC8ACCFF6504E</t>
  </si>
  <si>
    <t>EE48477147363F3F</t>
  </si>
  <si>
    <t>9DDBBCC2B827CD88</t>
  </si>
  <si>
    <t>4E70C5BBFF77D6D1</t>
  </si>
  <si>
    <t>8CBB9F308438F2E4</t>
  </si>
  <si>
    <t>E5AC60DAD59F027D</t>
  </si>
  <si>
    <t>B755E29FC0537877</t>
  </si>
  <si>
    <t>0CA88FEF3D370780</t>
  </si>
  <si>
    <t>C5650180CFE0955C</t>
  </si>
  <si>
    <t>9DF1593B4881BF7E</t>
  </si>
  <si>
    <t>331B69F217423DCF</t>
  </si>
  <si>
    <t>AF2C2A4F71F9CFB0</t>
  </si>
  <si>
    <t>31B13D2A780AF0DF</t>
  </si>
  <si>
    <t>055E25EFB7FAC32F</t>
  </si>
  <si>
    <t>12A7C0774247BEE9</t>
  </si>
  <si>
    <t>23EF408741BCA75E</t>
  </si>
  <si>
    <t>12DB9BCBB5B1DCAC</t>
  </si>
  <si>
    <t>246486CF5F8F2F79</t>
  </si>
  <si>
    <t>5BC5F00670AFBC24</t>
  </si>
  <si>
    <t>529ABF06FE4317C8</t>
  </si>
  <si>
    <t>6505F9063D754729</t>
  </si>
  <si>
    <t>2CD3A89D25540074</t>
  </si>
  <si>
    <t>C2473D6E501B0729</t>
  </si>
  <si>
    <t>2F09E64FB6B0C4B9</t>
  </si>
  <si>
    <t>72DFF70D37D4E1E5</t>
  </si>
  <si>
    <t>63067F5E6ABF78A4</t>
  </si>
  <si>
    <t>3CDF440751AAC949</t>
  </si>
  <si>
    <t>D1C8FFE4433EAD14</t>
  </si>
  <si>
    <t>F1713131C81A568D</t>
  </si>
  <si>
    <t>4656C600AB877761</t>
  </si>
  <si>
    <t>F6812E76D739CC2B</t>
  </si>
  <si>
    <t>2DAA1CD2940B4023</t>
  </si>
  <si>
    <t>3465BFA66596CEA9</t>
  </si>
  <si>
    <t>E57247FEB5471580</t>
  </si>
  <si>
    <t>18E99986CB82E1F4</t>
  </si>
  <si>
    <t>41835CDDD4D40CA0</t>
  </si>
  <si>
    <t>B21C03C3280331B7</t>
  </si>
  <si>
    <t>5BB2518B9E8AA1DD</t>
  </si>
  <si>
    <t>845FC1554B34F702</t>
  </si>
  <si>
    <t>CD5C9D6E3E0BAC97</t>
  </si>
  <si>
    <t>1C97AFB8A3C8116B</t>
  </si>
  <si>
    <t>EFB9BAB34F531C28</t>
  </si>
  <si>
    <t>6DFCE52524BA880B</t>
  </si>
  <si>
    <t>60ABA9B045CC9A26</t>
  </si>
  <si>
    <t>74D8E1912830FAC7</t>
  </si>
  <si>
    <t>E8C0EB5F843E6355</t>
  </si>
  <si>
    <t>207BD31C4C5E30CD</t>
  </si>
  <si>
    <t>2FFEE9CE9FD0554C</t>
  </si>
  <si>
    <t>28F73A189C3D8C61</t>
  </si>
  <si>
    <t>0A46FC5FD5BB486B</t>
  </si>
  <si>
    <t>9B4FDFBD57DC93AA</t>
  </si>
  <si>
    <t>3FD6F512BC672B62</t>
  </si>
  <si>
    <t>1F23080F5AA3EB85</t>
  </si>
  <si>
    <t>F81068539A07A042</t>
  </si>
  <si>
    <t>914EB64D41B05D4C</t>
  </si>
  <si>
    <t>DCC3376713EC3DED</t>
  </si>
  <si>
    <t>2590B1693C777453</t>
  </si>
  <si>
    <t>AD382B0C2EEC7395</t>
  </si>
  <si>
    <t>A0685DA353B4439D</t>
  </si>
  <si>
    <t>8C546CCDF068C3C6</t>
  </si>
  <si>
    <t>DB79668FC142F0B7</t>
  </si>
  <si>
    <t>F3DB17107A5351C2</t>
  </si>
  <si>
    <t>5A665A0A5482482C</t>
  </si>
  <si>
    <t>B50CC4DB71CA62F8</t>
  </si>
  <si>
    <t>34260229FA7D14F3</t>
  </si>
  <si>
    <t>0D2809A804A7711A</t>
  </si>
  <si>
    <t>414A08B2468090C1</t>
  </si>
  <si>
    <t>6F02F5555174F5C8</t>
  </si>
  <si>
    <t>8EE49DD5B57E4065</t>
  </si>
  <si>
    <t>638DABB426861C83</t>
  </si>
  <si>
    <t>121D0CA9E54485BF</t>
  </si>
  <si>
    <t>1ADE12C80C4B0517</t>
  </si>
  <si>
    <t>FCED3D40F0DCA557</t>
  </si>
  <si>
    <t>B037C6749CC09E4F</t>
  </si>
  <si>
    <t>A4699F18AA07AE32</t>
  </si>
  <si>
    <t>11EEA940D4E8ED55</t>
  </si>
  <si>
    <t>B2CB00186A2DB3D7</t>
  </si>
  <si>
    <t>7D783D252EE5A0E1</t>
  </si>
  <si>
    <t>9CA547F5AE492C18</t>
  </si>
  <si>
    <t>725770C884538FE7</t>
  </si>
  <si>
    <t>C5A09BF39F61EB26</t>
  </si>
  <si>
    <t>553D64AE94EF662A</t>
  </si>
  <si>
    <t>F3865C38074B15F0</t>
  </si>
  <si>
    <t>0CC87F37BE399EBA</t>
  </si>
  <si>
    <t>D61AA5A04E6CA889</t>
  </si>
  <si>
    <t>C710862473296E4A</t>
  </si>
  <si>
    <t>2B7530376BA1C2EF</t>
  </si>
  <si>
    <t>366C10C490042526</t>
  </si>
  <si>
    <t>4BEC78E0E8643711</t>
  </si>
  <si>
    <t>6283B3783517DC6A</t>
  </si>
  <si>
    <t>7D53979DDAE157C7</t>
  </si>
  <si>
    <t>F631BB23EAD7457A</t>
  </si>
  <si>
    <t>84F1EA9D3CCE1453</t>
  </si>
  <si>
    <t>259B2C7C92AAFB1F</t>
  </si>
  <si>
    <t>8182C378617A9D0F</t>
  </si>
  <si>
    <t>A6E6F0E6E3F09389</t>
  </si>
  <si>
    <t>9EA88562A9CC3B47</t>
  </si>
  <si>
    <t>BB27709A387F642B</t>
  </si>
  <si>
    <t>A7DC7B88CB0F3377</t>
  </si>
  <si>
    <t>1BECB0BC893E05FF</t>
  </si>
  <si>
    <t>82835259F6E685EF</t>
  </si>
  <si>
    <t>56F84C4523EDD7C7</t>
  </si>
  <si>
    <t>5F3DA45BA85D9E2E</t>
  </si>
  <si>
    <t>9DD7E22A5D988EED</t>
  </si>
  <si>
    <t>5991B6D3BC230994</t>
  </si>
  <si>
    <t>135667F6362B8913</t>
  </si>
  <si>
    <t>30B38A504465A141</t>
  </si>
  <si>
    <t>BF3645628E1CA534</t>
  </si>
  <si>
    <t>294503E4B5736FAD</t>
  </si>
  <si>
    <t>C49771D5FC77D1E2</t>
  </si>
  <si>
    <t>5A5DE7F64DF18F5D</t>
  </si>
  <si>
    <t>657AFACEF9447708</t>
  </si>
  <si>
    <t>5B5EA32B2A0B24B4</t>
  </si>
  <si>
    <t>490EFAB7A54390B7</t>
  </si>
  <si>
    <t>1F2FE4673643CBC7</t>
  </si>
  <si>
    <t>2D59F91F3B316926</t>
  </si>
  <si>
    <t>2990B5C50B696F17</t>
  </si>
  <si>
    <t>D5E719C4AF682C94</t>
  </si>
  <si>
    <t>F7283D8D856FA800</t>
  </si>
  <si>
    <t>4F2EEFD2C502C38F</t>
  </si>
  <si>
    <t>9FE28647C5BCFAC6</t>
  </si>
  <si>
    <t>E3F43F747F21B5E8</t>
  </si>
  <si>
    <t>35F0E66DC1293B03</t>
  </si>
  <si>
    <t>4E92211295B9A674</t>
  </si>
  <si>
    <t>ECD726B3F8735AD4</t>
  </si>
  <si>
    <t>26B179B2509B83C0</t>
  </si>
  <si>
    <t>A026D924268DFEEF</t>
  </si>
  <si>
    <t>F2818B6D169EDC04</t>
  </si>
  <si>
    <t>4CA9143A6CEA8669</t>
  </si>
  <si>
    <t>7652D8360F01AF16</t>
  </si>
  <si>
    <t>AF2A982564807C4F</t>
  </si>
  <si>
    <t>EA2C117EDAE99183</t>
  </si>
  <si>
    <t>5F5C0C677211142A</t>
  </si>
  <si>
    <t>7FFCE2B9A519F7D8</t>
  </si>
  <si>
    <t>5068BF776DA301D0</t>
  </si>
  <si>
    <t>A59AC5580CD07F18</t>
  </si>
  <si>
    <t>98F219A06A009F0A</t>
  </si>
  <si>
    <t>2549114935191C29</t>
  </si>
  <si>
    <t>8766F7491CEFC52A</t>
  </si>
  <si>
    <t>70B798D305035D59</t>
  </si>
  <si>
    <t>CD5629C8F3182679</t>
  </si>
  <si>
    <t>DB228E26690AE2D7</t>
  </si>
  <si>
    <t>D85BF1DBA3CFE001</t>
  </si>
  <si>
    <t>DE7204C1C8ED1DF3</t>
  </si>
  <si>
    <t>C4C33423B6559582</t>
  </si>
  <si>
    <t>F0A5044DC5B0AE12</t>
  </si>
  <si>
    <t>03FD4C7DAC348184</t>
  </si>
  <si>
    <t>2AC4B07627686FE0</t>
  </si>
  <si>
    <t>5FE65829173BE852</t>
  </si>
  <si>
    <t>1C3F343CACFC992F</t>
  </si>
  <si>
    <t>5BDB2B6EFD8D5C86</t>
  </si>
  <si>
    <t>5FCFB732F223B3A5</t>
  </si>
  <si>
    <t>3D8628C2F8BAF8B2</t>
  </si>
  <si>
    <t>DA4A7D32F39AE4E7</t>
  </si>
  <si>
    <t>53AA44F1750AC946</t>
  </si>
  <si>
    <t>7ADBCCC15B0953E6</t>
  </si>
  <si>
    <t>A9DBE6224FF8B720</t>
  </si>
  <si>
    <t>E8B8411240E90E96</t>
  </si>
  <si>
    <t>02C5A2083CD7C67E</t>
  </si>
  <si>
    <t>C2939C6BCD7B8EF8</t>
  </si>
  <si>
    <t>CE08ACBFC260C1A4</t>
  </si>
  <si>
    <t>69D2D3E1EE198781</t>
  </si>
  <si>
    <t>D50141CE7F225386</t>
  </si>
  <si>
    <t>B5D7BA0D06AE83EC</t>
  </si>
  <si>
    <t>7961EBDA964BDA22</t>
  </si>
  <si>
    <t>DB634455327C167D</t>
  </si>
  <si>
    <t>5E280D7EAA23779B</t>
  </si>
  <si>
    <t>35D5258A52212648</t>
  </si>
  <si>
    <t>572DD7F29EA830E0</t>
  </si>
  <si>
    <t>972956A537CFFB3A</t>
  </si>
  <si>
    <t>F52F0C4B586F2C1B</t>
  </si>
  <si>
    <t>5CE989FCEC1128BA</t>
  </si>
  <si>
    <t>6CD3FE308BCD0BD5</t>
  </si>
  <si>
    <t>968F25057078DA4D</t>
  </si>
  <si>
    <t>84B521077E3C2D83</t>
  </si>
  <si>
    <t>C56C11496BF114D6</t>
  </si>
  <si>
    <t>5D04FA74D44EC39C</t>
  </si>
  <si>
    <t>201A5FCD72F935AD</t>
  </si>
  <si>
    <t>8132DB27E1FAE736</t>
  </si>
  <si>
    <t>5684102A0FBA2053</t>
  </si>
  <si>
    <t>8F8BCAD2F535A40F</t>
  </si>
  <si>
    <t>7093374813D7F5E2</t>
  </si>
  <si>
    <t>B4364CABC3E39BC2</t>
  </si>
  <si>
    <t>65CF2B47BC0B4E5C</t>
  </si>
  <si>
    <t>2089416BE1467CC1</t>
  </si>
  <si>
    <t>323CDA83EC2987AE</t>
  </si>
  <si>
    <t>F2671EAF511DCA19</t>
  </si>
  <si>
    <t>8A7F7FCD2254E11E</t>
  </si>
  <si>
    <t>45A690F093F7FAFB</t>
  </si>
  <si>
    <t>D0703B4631AB1BE8</t>
  </si>
  <si>
    <t>960AAEE86F0DE2B7</t>
  </si>
  <si>
    <t>5ED1BE934AD75E9D</t>
  </si>
  <si>
    <t>8E4524EB5EFF2672</t>
  </si>
  <si>
    <t>26585E5ACFEDF31D</t>
  </si>
  <si>
    <t>B974CCCCD11A09EC</t>
  </si>
  <si>
    <t>80BA06BE522EAB11</t>
  </si>
  <si>
    <t>21127B5006324266</t>
  </si>
  <si>
    <t>D9CD954558AAFC3D</t>
  </si>
  <si>
    <t>4DC9FBD2D574AB5C</t>
  </si>
  <si>
    <t>8254424BBD065015</t>
  </si>
  <si>
    <t>67002061CE58DB01</t>
  </si>
  <si>
    <t>C113296C2C7DA701</t>
  </si>
  <si>
    <t>F077AEE775360031</t>
  </si>
  <si>
    <t>81C6C159A8028ECC</t>
  </si>
  <si>
    <t>0314DCDBD53F499C</t>
  </si>
  <si>
    <t>C53DD7558D698724</t>
  </si>
  <si>
    <t>BBC8F4FF18ECA54D</t>
  </si>
  <si>
    <t>A8080AF5E81C076D</t>
  </si>
  <si>
    <t>81CB6DEBA2774CE8</t>
  </si>
  <si>
    <t>D4714ABE2E3FD239</t>
  </si>
  <si>
    <t>5088ABB737898C60</t>
  </si>
  <si>
    <t>63B448E497FEF533</t>
  </si>
  <si>
    <t>DCE0D1A345DE820C</t>
  </si>
  <si>
    <t>4BD2914A545938F2</t>
  </si>
  <si>
    <t>A77C0E9D2C3574F7</t>
  </si>
  <si>
    <t>BDBB751EBA5A2635</t>
  </si>
  <si>
    <t>57537108311E8038</t>
  </si>
  <si>
    <t>C12A16C5D476773C</t>
  </si>
  <si>
    <t>B5D85AC6CA595861</t>
  </si>
  <si>
    <t>DE86166CA9E625C1</t>
  </si>
  <si>
    <t>32A66FF931162078</t>
  </si>
  <si>
    <t>D25FAEC8A1A52DED</t>
  </si>
  <si>
    <t>CAB242E0F112FCB0</t>
  </si>
  <si>
    <t>486B3AE61D2378CE</t>
  </si>
  <si>
    <t>62F759A595F736D5</t>
  </si>
  <si>
    <t>AE011C6792E196F8</t>
  </si>
  <si>
    <t>97B83E8ACB2577DB</t>
  </si>
  <si>
    <t>3845555988079DAC</t>
  </si>
  <si>
    <t>C0FA9ED8A556E5DD</t>
  </si>
  <si>
    <t>AA0FBA60B46F0E7D</t>
  </si>
  <si>
    <t>76EF8E45255C8AFF</t>
  </si>
  <si>
    <t>9A79301CE6D58B81</t>
  </si>
  <si>
    <t>F95775189C142302</t>
  </si>
  <si>
    <t>FFD9867A9D753F30</t>
  </si>
  <si>
    <t>C898A96ACB9693B0</t>
  </si>
  <si>
    <t>E95FF98D5AC85FA0</t>
  </si>
  <si>
    <t>F7500A46BBDA32E3</t>
  </si>
  <si>
    <t>EF35AB3BBB392B6E</t>
  </si>
  <si>
    <t>9676AD16F877C0E4</t>
  </si>
  <si>
    <t>D276E105BBD18EF3</t>
  </si>
  <si>
    <t>0A3C8CC8E2C0D58E</t>
  </si>
  <si>
    <t>E7A875376500B6AA</t>
  </si>
  <si>
    <t>CB65A4CF1B7FB440</t>
  </si>
  <si>
    <t>B334AC88749CA96B</t>
  </si>
  <si>
    <t>F41FB8730FD93D2D</t>
  </si>
  <si>
    <t>1DC936C60EE663DA</t>
  </si>
  <si>
    <t>9A46725F728DD005</t>
  </si>
  <si>
    <t>69216860B0F1FD4E</t>
  </si>
  <si>
    <t>3587FBC1B400EDD7</t>
  </si>
  <si>
    <t>52E0E0B2F3715B26</t>
  </si>
  <si>
    <t>5287326F0DD5D159</t>
  </si>
  <si>
    <t>E0BC206B56C7184E</t>
  </si>
  <si>
    <t>DAD7528CE699C1F5</t>
  </si>
  <si>
    <t>708E25DFB639E3C6</t>
  </si>
  <si>
    <t>9BAFD3BA909BF7EA</t>
  </si>
  <si>
    <t>1BBD5DF041AE6B64</t>
  </si>
  <si>
    <t>472CD67E19466742</t>
  </si>
  <si>
    <t>9911C0664BBCABA0</t>
  </si>
  <si>
    <t>344C479BC7537124</t>
  </si>
  <si>
    <t>053239BEF4C5CBAE</t>
  </si>
  <si>
    <t>7A54A1374D9A0D4C</t>
  </si>
  <si>
    <t>EAEA836AA7DBD808</t>
  </si>
  <si>
    <t>53ABEC5412FD990D</t>
  </si>
  <si>
    <t>DA7056B2A6161E29</t>
  </si>
  <si>
    <t>ADDD96F34E142F54</t>
  </si>
  <si>
    <t>9B65BCE07C834039</t>
  </si>
  <si>
    <t>E37DD6ACFB85685F</t>
  </si>
  <si>
    <t>030B669A46A9E21F</t>
  </si>
  <si>
    <t>8A08EFA62866C530</t>
  </si>
  <si>
    <t>36392623423E6515</t>
  </si>
  <si>
    <t>77A85FB2804CB571</t>
  </si>
  <si>
    <t>80CD80FE4C2A72F2</t>
  </si>
  <si>
    <t>BA9CD228B32B4AAC</t>
  </si>
  <si>
    <t>4393704BAF12AE68</t>
  </si>
  <si>
    <t>D78F619BE208C906</t>
  </si>
  <si>
    <t>4924FC3CE93A7D30</t>
  </si>
  <si>
    <t>3C738E810D25A7CE</t>
  </si>
  <si>
    <t>73F35FBAB988847B</t>
  </si>
  <si>
    <t>56EBF9813BBE4721</t>
  </si>
  <si>
    <t>5466931CFB59F11E</t>
  </si>
  <si>
    <t>B47E5EDC8DFB1537</t>
  </si>
  <si>
    <t>347DD415EE78BFFC</t>
  </si>
  <si>
    <t>92637B95BCD92E68</t>
  </si>
  <si>
    <t>E3FF750AFDD93570</t>
  </si>
  <si>
    <t>1767E2954826F566</t>
  </si>
  <si>
    <t>2DA1D3500475744A</t>
  </si>
  <si>
    <t>B1FE9DAA2D10665A</t>
  </si>
  <si>
    <t>24CCB91BDCDD4E01</t>
  </si>
  <si>
    <t>A4466E9BC95A4084</t>
  </si>
  <si>
    <t>A2952B83AC314F06</t>
  </si>
  <si>
    <t>447E297CDB0CFEDE</t>
  </si>
  <si>
    <t>B42ED54389458851</t>
  </si>
  <si>
    <t>AD1B8F54EACC101A</t>
  </si>
  <si>
    <t>D0F17C4D5A22A43B</t>
  </si>
  <si>
    <t>5720B18823E3401F</t>
  </si>
  <si>
    <t>EDC88BF796D2F8F6</t>
  </si>
  <si>
    <t>11C3854799B394E3</t>
  </si>
  <si>
    <t>7F72B2BE4A897E71</t>
  </si>
  <si>
    <t>8C435AF2E884C16C</t>
  </si>
  <si>
    <t>D8BED4F0FE79E813</t>
  </si>
  <si>
    <t>543E9AAAACF80A1E</t>
  </si>
  <si>
    <t>7C5B29B11BF8577E</t>
  </si>
  <si>
    <t>5C4A87FAE6D9DB8C</t>
  </si>
  <si>
    <t>76499042CBEF2A3A</t>
  </si>
  <si>
    <t>5264F8B57BAEE508</t>
  </si>
  <si>
    <t>9869D4B63618807E</t>
  </si>
  <si>
    <t>7589F5F600A1EA1A</t>
  </si>
  <si>
    <t>95D978A5C8CA29F4</t>
  </si>
  <si>
    <t>F673C34A223A67BB</t>
  </si>
  <si>
    <t>EF5228DBB837D384</t>
  </si>
  <si>
    <t>41D588C1D352816D</t>
  </si>
  <si>
    <t>FC7F5E7107AF0D8B</t>
  </si>
  <si>
    <t>06E7A12EEFC8C1CB</t>
  </si>
  <si>
    <t>C0316A25582D5AED</t>
  </si>
  <si>
    <t>81D46BC97367C226</t>
  </si>
  <si>
    <t>E427F65C0404E2C6</t>
  </si>
  <si>
    <t>64FD61A43BD75714</t>
  </si>
  <si>
    <t>75A761399455215F</t>
  </si>
  <si>
    <t>71D9A9C2B4D50E81</t>
  </si>
  <si>
    <t>A684B9B63C04A76D</t>
  </si>
  <si>
    <t>D5D756AFBECED48D</t>
  </si>
  <si>
    <t>2F391C7DAED8388E</t>
  </si>
  <si>
    <t>37465C68D411BE3F</t>
  </si>
  <si>
    <t>D8C82E126500B1C2</t>
  </si>
  <si>
    <t>55595BA85C3CC930</t>
  </si>
  <si>
    <t>BE41E0AC42847270</t>
  </si>
  <si>
    <t>A71F95DAC39610A4</t>
  </si>
  <si>
    <t>75F71C4811C6B28E</t>
  </si>
  <si>
    <t>EAD9D296F07AC1AC</t>
  </si>
  <si>
    <t>7F958CECDE66F557</t>
  </si>
  <si>
    <t>DE1BF678C38A2A6B</t>
  </si>
  <si>
    <t>998D955884D992C5</t>
  </si>
  <si>
    <t>E74A416D89498B8C</t>
  </si>
  <si>
    <t>74101CE15F2CC357</t>
  </si>
  <si>
    <t>3A0B901834A0D695</t>
  </si>
  <si>
    <t>13777A7808ACF266</t>
  </si>
  <si>
    <t>9F59FED13C1B9BA4</t>
  </si>
  <si>
    <t>2A7DFDC8EB2DAFB2</t>
  </si>
  <si>
    <t>42747928C0FDA20F</t>
  </si>
  <si>
    <t>AA463E8BF7333BF2</t>
  </si>
  <si>
    <t>6B5FF1B3F78580D7</t>
  </si>
  <si>
    <t>5A52914F2CEA14C0</t>
  </si>
  <si>
    <t>6B7E661E10D26446</t>
  </si>
  <si>
    <t>1BFE5C05DD488D67</t>
  </si>
  <si>
    <t>6A2676F084E296B0</t>
  </si>
  <si>
    <t>301C0FBDA838E4FA</t>
  </si>
  <si>
    <t>7732B6EEE4257CD9</t>
  </si>
  <si>
    <t>2B7C5EC218287438</t>
  </si>
  <si>
    <t>7AD16CFADF6DC4ED</t>
  </si>
  <si>
    <t>BE25886FC2F6218E</t>
  </si>
  <si>
    <t>CF9587C8B2B0D840</t>
  </si>
  <si>
    <t>985CDE3A36C32A75</t>
  </si>
  <si>
    <t>B25601A189139DD7</t>
  </si>
  <si>
    <t>0BD9610C704F3168</t>
  </si>
  <si>
    <t>E97C786479B1EFD5</t>
  </si>
  <si>
    <t>16E16E822820D103</t>
  </si>
  <si>
    <t>18203293B6F93C8B</t>
  </si>
  <si>
    <t>9D7ECAE794A40704</t>
  </si>
  <si>
    <t>1D5FA0BD4C022258</t>
  </si>
  <si>
    <t>E3C8CCA9B4057561</t>
  </si>
  <si>
    <t>A172215C7FCAA1C9</t>
  </si>
  <si>
    <t>57F67F97E517C57F</t>
  </si>
  <si>
    <t>680FEDB7035DDA51</t>
  </si>
  <si>
    <t>5652FD9E1852E20E</t>
  </si>
  <si>
    <t>969CC83C5BCB7149</t>
  </si>
  <si>
    <t>AF81B95043A61DD6</t>
  </si>
  <si>
    <t>D404C453CFCBADE4</t>
  </si>
  <si>
    <t>45A456217A245031</t>
  </si>
  <si>
    <t>FE7F9AB3F6C10E9A</t>
  </si>
  <si>
    <t>B0444A43B7DA60B9</t>
  </si>
  <si>
    <t>9C3C83992A4D6CF0</t>
  </si>
  <si>
    <t>7BCFF8F12E76F09A</t>
  </si>
  <si>
    <t>4BB8BFF3A4E126A4</t>
  </si>
  <si>
    <t>05C14A4AC7B6ADDE</t>
  </si>
  <si>
    <t>C85612602BFABFC5</t>
  </si>
  <si>
    <t>18AD87493BF029CB</t>
  </si>
  <si>
    <t>9EBE76AE060701B8</t>
  </si>
  <si>
    <t>2FB0B63F974E5B4E</t>
  </si>
  <si>
    <t>EBF04BDD2E901BC7</t>
  </si>
  <si>
    <t>B02EF584DC6806B3</t>
  </si>
  <si>
    <t>D5ADBF9AFD138A68</t>
  </si>
  <si>
    <t>E34A77FC3FB6FDB0</t>
  </si>
  <si>
    <t>A047D5D62A9DB575</t>
  </si>
  <si>
    <t>D7A3C907E17E9EFE</t>
  </si>
  <si>
    <t>36FA39A7FA74F1AF</t>
  </si>
  <si>
    <t>875B44E95C4A910C</t>
  </si>
  <si>
    <t>782513D9526AF06C</t>
  </si>
  <si>
    <t>774B8BCD95F8082B</t>
  </si>
  <si>
    <t>449BEC580739A247</t>
  </si>
  <si>
    <t>FDBA7D16FD2FCBE2</t>
  </si>
  <si>
    <t>61707AD28BFFA54C</t>
  </si>
  <si>
    <t>A1BDCB953EE9646C</t>
  </si>
  <si>
    <t>4B67BE57AC582001</t>
  </si>
  <si>
    <t>E362BB2FA9DE4847</t>
  </si>
  <si>
    <t>31C79D33D3976C6B</t>
  </si>
  <si>
    <t>23F1413FA3CFCF91</t>
  </si>
  <si>
    <t>B555B65B43A84C99</t>
  </si>
  <si>
    <t>A2121BA00EB1C2BB</t>
  </si>
  <si>
    <t>256E9DFC01DABD87</t>
  </si>
  <si>
    <t>B12CD063378F9323</t>
  </si>
  <si>
    <t>2BE0618F68526D49</t>
  </si>
  <si>
    <t>5F2E1C6A21DEE5B1</t>
  </si>
  <si>
    <t>F9A29ABA8D917EB7</t>
  </si>
  <si>
    <t>9A421E4B0EFFF010</t>
  </si>
  <si>
    <t>57D77471EA5A7EC1</t>
  </si>
  <si>
    <t>D014C8DAB68C5FC8</t>
  </si>
  <si>
    <t>C40ED29990964ED2</t>
  </si>
  <si>
    <t>008E2B50CDC841DD</t>
  </si>
  <si>
    <t>EC1B5EC95B30B72C</t>
  </si>
  <si>
    <t>9527CF8901D9A438</t>
  </si>
  <si>
    <t>9E50E4D9F78FDFCE</t>
  </si>
  <si>
    <t>392306E65E42055F</t>
  </si>
  <si>
    <t>3A56DCF9DB5AE7D7</t>
  </si>
  <si>
    <t>DE4E0FC9950ADD4E</t>
  </si>
  <si>
    <t>9DDE214C7947992E</t>
  </si>
  <si>
    <t>D3FB6F841B02D9E8</t>
  </si>
  <si>
    <t>16295490A69EC2AC</t>
  </si>
  <si>
    <t>D83FA7DBB26AC916</t>
  </si>
  <si>
    <t>6BA030E5F3981420</t>
  </si>
  <si>
    <t>6D0A38AC1849B82E</t>
  </si>
  <si>
    <t>00236CA001D9FC86</t>
  </si>
  <si>
    <t>46B08197F258B940</t>
  </si>
  <si>
    <t>F3DEEA8166FE8461</t>
  </si>
  <si>
    <t>0F5F4516A85D3B6B</t>
  </si>
  <si>
    <t>EA38AF2DF6715E74</t>
  </si>
  <si>
    <t>829602E5E88EF4AB</t>
  </si>
  <si>
    <t>EA5DB0A084F29E23</t>
  </si>
  <si>
    <t>6E3C3EAD75A4C450</t>
  </si>
  <si>
    <t>9AEA9A15806DED52</t>
  </si>
  <si>
    <t>7A61530CDA1E8038</t>
  </si>
  <si>
    <t>F4DEA94134F9441F</t>
  </si>
  <si>
    <t>4256B5702D59D673</t>
  </si>
  <si>
    <t>F5E005570BF631EC</t>
  </si>
  <si>
    <t>82AC00969AC6287A</t>
  </si>
  <si>
    <t>DF8CEADEE5BE7782</t>
  </si>
  <si>
    <t>A97D99DBF975EA7B</t>
  </si>
  <si>
    <t>C051A00DEA84B3D7</t>
  </si>
  <si>
    <t>9FE8609DA0E62DF7</t>
  </si>
  <si>
    <t>00AD6EA830262294</t>
  </si>
  <si>
    <t>57B67B348CB4C163</t>
  </si>
  <si>
    <t>BD92C84A262855C8</t>
  </si>
  <si>
    <t>60105DA8605E99E5</t>
  </si>
  <si>
    <t>FFDF0C12AC26883C</t>
  </si>
  <si>
    <t>D11F2ECA3C607FCD</t>
  </si>
  <si>
    <t>72F95C8F845C973A</t>
  </si>
  <si>
    <t>2EEC6B0C5C31AB5A</t>
  </si>
  <si>
    <t>EAF9058858098827</t>
  </si>
  <si>
    <t>0D61B3960097AEAA</t>
  </si>
  <si>
    <t>AF64425B98956380</t>
  </si>
  <si>
    <t>A967F7657A8A48C1</t>
  </si>
  <si>
    <t>B3666E43D27C8871</t>
  </si>
  <si>
    <t>F1D6E672BEC1AF5E</t>
  </si>
  <si>
    <t>27EF2580B134F19B</t>
  </si>
  <si>
    <t>D39E285402E78BC7</t>
  </si>
  <si>
    <t>CD4FDC866B242A44</t>
  </si>
  <si>
    <t>C8CA4BBE330DD995</t>
  </si>
  <si>
    <t>77592F35C163827D</t>
  </si>
  <si>
    <t>16FE66B2B63F5154</t>
  </si>
  <si>
    <t>0B0C3AF4D85FF87F</t>
  </si>
  <si>
    <t>C9D3A5F177CE1414</t>
  </si>
  <si>
    <t>D3BF7BAD77C51F17</t>
  </si>
  <si>
    <t>F273F92EBD1FCEC1</t>
  </si>
  <si>
    <t>66144386762AEB6C</t>
  </si>
  <si>
    <t>7B07BA26B4607DF7</t>
  </si>
  <si>
    <t>1FE832FBB62A2684</t>
  </si>
  <si>
    <t>61814C50801BDF25</t>
  </si>
  <si>
    <t>074B42ACFA73CF99</t>
  </si>
  <si>
    <t>63AAA7E47A6E2644</t>
  </si>
  <si>
    <t>64F98F76F5C10919</t>
  </si>
  <si>
    <t>BD24B3CBA0FA9461</t>
  </si>
  <si>
    <t>A7FDAD6D0F509C90</t>
  </si>
  <si>
    <t>2B6B3684737CF13B</t>
  </si>
  <si>
    <t>374BDF2430CA960B</t>
  </si>
  <si>
    <t>65C24BE1AF178A91</t>
  </si>
  <si>
    <t>DADB0C6ECFF24906</t>
  </si>
  <si>
    <t>C9354680DA0D5D46</t>
  </si>
  <si>
    <t>E25CAFEA40B8A759</t>
  </si>
  <si>
    <t>DFDA456A90513BE9</t>
  </si>
  <si>
    <t>61D1FCDC74CCC745</t>
  </si>
  <si>
    <t>5719C8584824D68A</t>
  </si>
  <si>
    <t>01C8D4B1D8B6BBD3</t>
  </si>
  <si>
    <t>D7913A439166CEFE</t>
  </si>
  <si>
    <t>41CBDC30D492F5E7</t>
  </si>
  <si>
    <t>4627D0FF0FABAC39</t>
  </si>
  <si>
    <t>C0C0C5A865CDCFE9</t>
  </si>
  <si>
    <t>5B565F620C455C3E</t>
  </si>
  <si>
    <t>6204DC43DFE47F3A</t>
  </si>
  <si>
    <t>367A3EDE8B2168B9</t>
  </si>
  <si>
    <t>BA98C72ABB898732</t>
  </si>
  <si>
    <t>F85A129ED5C32599</t>
  </si>
  <si>
    <t>654C9DED9D562A8D</t>
  </si>
  <si>
    <t>8E42462A5A03B0CD</t>
  </si>
  <si>
    <t>3ED1D3833104F9B5</t>
  </si>
  <si>
    <t>0A9A179B452A5552</t>
  </si>
  <si>
    <t>DB01C402F1F2BD03</t>
  </si>
  <si>
    <t>16EC3103F72ECCCA</t>
  </si>
  <si>
    <t>630BBD47596C73E3</t>
  </si>
  <si>
    <t>E8334634C7B08D55</t>
  </si>
  <si>
    <t>19E88BA45284BA96</t>
  </si>
  <si>
    <t>21234FC8E2B3A8E0</t>
  </si>
  <si>
    <t>94D9F5D72C31E5DF</t>
  </si>
  <si>
    <t>111B096148F66FD6</t>
  </si>
  <si>
    <t>CE5F3C82733566EF</t>
  </si>
  <si>
    <t>E79CA6E48160DDB2</t>
  </si>
  <si>
    <t>6C1764702824BCF2</t>
  </si>
  <si>
    <t>BD1E6A614E55D7F6</t>
  </si>
  <si>
    <t>A42A6AE45E66D14D</t>
  </si>
  <si>
    <t>998D49026B7FE443</t>
  </si>
  <si>
    <t>CCC614B0120DBEB4</t>
  </si>
  <si>
    <t>F79B43D7916D6BBD</t>
  </si>
  <si>
    <t>851127F867847408</t>
  </si>
  <si>
    <t>8A4A9CD51068813B</t>
  </si>
  <si>
    <t>2BAC97FA7104DAF0</t>
  </si>
  <si>
    <t>06C13687B669873B</t>
  </si>
  <si>
    <t>62F32A2FAFD1B60D</t>
  </si>
  <si>
    <t>B6770739CBD14670</t>
  </si>
  <si>
    <t>E70A9C621F4307C4</t>
  </si>
  <si>
    <t>BFF7579F8869305C</t>
  </si>
  <si>
    <t>543C3F6C53C6A476</t>
  </si>
  <si>
    <t>D36BD63A43323878</t>
  </si>
  <si>
    <t>447FEC99BE0DE114</t>
  </si>
  <si>
    <t>5774EAC72071FB85</t>
  </si>
  <si>
    <t>6AC93DC27F496295</t>
  </si>
  <si>
    <t>5CBF8AA1732591F3</t>
  </si>
  <si>
    <t>1B8D3FC0E752DE1F</t>
  </si>
  <si>
    <t>2286845EAFBAE744</t>
  </si>
  <si>
    <t>A1F6B0DB57750534</t>
  </si>
  <si>
    <t>79D3F1EA3A7C4BF2</t>
  </si>
  <si>
    <t>A035A661E1A2DB3C</t>
  </si>
  <si>
    <t>AAAEB6759465E201</t>
  </si>
  <si>
    <t>F5C372CD23327DE9</t>
  </si>
  <si>
    <t>350DE71304EC850C</t>
  </si>
  <si>
    <t>FA36C7E7C200D2FE</t>
  </si>
  <si>
    <t>73E9DFC5861E47D5</t>
  </si>
  <si>
    <t>C15991707A9CA85B</t>
  </si>
  <si>
    <t>7576214C73DD9250</t>
  </si>
  <si>
    <t>3A575B134B923B56</t>
  </si>
  <si>
    <t>46BA2B7B283FA732</t>
  </si>
  <si>
    <t>1D63C3501BAA4581</t>
  </si>
  <si>
    <t>EB1FDD2A1D19A484</t>
  </si>
  <si>
    <t>CD257B72B9E233EC</t>
  </si>
  <si>
    <t>DCEC9FBE3B643823</t>
  </si>
  <si>
    <t>468214BF35568A74</t>
  </si>
  <si>
    <t>90A8736FBB655D67</t>
  </si>
  <si>
    <t>162DFE9D6897D425</t>
  </si>
  <si>
    <t>8D5634797E8EE0B0</t>
  </si>
  <si>
    <t>BEAC52D69FFC18AC</t>
  </si>
  <si>
    <t>D792387FD55A8D43</t>
  </si>
  <si>
    <t>BFF2A8F3B0101E3D</t>
  </si>
  <si>
    <t>B0757697EC625C4E</t>
  </si>
  <si>
    <t>9F73BD7AA8252FBC</t>
  </si>
  <si>
    <t>17DE2A5CD0FE0A0A</t>
  </si>
  <si>
    <t>42080B1ECFEDD181</t>
  </si>
  <si>
    <t>14E1A94AF7A5CE0E</t>
  </si>
  <si>
    <t>88A07F178A37FF11</t>
  </si>
  <si>
    <t>ABFE6F22B36F0E6D</t>
  </si>
  <si>
    <t>DC81DCA9ED3C671B</t>
  </si>
  <si>
    <t>777CF6711F65E505</t>
  </si>
  <si>
    <t>BDDEB95EDAC6616F</t>
  </si>
  <si>
    <t>B6513A5039DB9395</t>
  </si>
  <si>
    <t>5CB0BDC07AC81321</t>
  </si>
  <si>
    <t>9782DB5FA62A1059</t>
  </si>
  <si>
    <t>13F9FE05FA335D2E</t>
  </si>
  <si>
    <t>8AAE2F6D66AB5B1B</t>
  </si>
  <si>
    <t>3ED489EE9CC02CA5</t>
  </si>
  <si>
    <t>561B47D294662E3C</t>
  </si>
  <si>
    <t>A21F66E657E39990</t>
  </si>
  <si>
    <t>964FDC84512EF3A2</t>
  </si>
  <si>
    <t>64833EC4A03B7DE8</t>
  </si>
  <si>
    <t>FD587B5D75B58A94</t>
  </si>
  <si>
    <t>268281BB9F1EAB31</t>
  </si>
  <si>
    <t>A85F78E69DF4DB28</t>
  </si>
  <si>
    <t>0C9224A3BD192C29</t>
  </si>
  <si>
    <t>368AF7C40AC2F67F</t>
  </si>
  <si>
    <t>B6C3642C677559C8</t>
  </si>
  <si>
    <t>5777653FC47F332C</t>
  </si>
  <si>
    <t>5E4865ADED695D03</t>
  </si>
  <si>
    <t>45C2C8F83AF85440</t>
  </si>
  <si>
    <t>DBD8117AC28776E4</t>
  </si>
  <si>
    <t>B29EAB65EE62D7F3</t>
  </si>
  <si>
    <t>13BF27DB8A03A48F</t>
  </si>
  <si>
    <t>444588759DB0A63B</t>
  </si>
  <si>
    <t>2E65B9CD862407BC</t>
  </si>
  <si>
    <t>F6D864D2171DBFBE</t>
  </si>
  <si>
    <t>B1F9578F40E27244</t>
  </si>
  <si>
    <t>78C8E9F074539FF3</t>
  </si>
  <si>
    <t>DF0425F664408F44</t>
  </si>
  <si>
    <t>64903AE0F8195964</t>
  </si>
  <si>
    <t>F0EB1FAAF1BD59F3</t>
  </si>
  <si>
    <t>EE5F99BC15DCBE88</t>
  </si>
  <si>
    <t>ED32149C65A815DB</t>
  </si>
  <si>
    <t>3A3AD7EC6A1878CB</t>
  </si>
  <si>
    <t>C08396621A40C7F3</t>
  </si>
  <si>
    <t>864ED06B0DE03BE5</t>
  </si>
  <si>
    <t>61A153119CD02DDB</t>
  </si>
  <si>
    <t>70DB257552547EAC</t>
  </si>
  <si>
    <t>8154490DF48F2645</t>
  </si>
  <si>
    <t>2B9BB4D84C91EDD2</t>
  </si>
  <si>
    <t>2D46CBBB2CDB5A94</t>
  </si>
  <si>
    <t>A2AA8F38BA4EF05E</t>
  </si>
  <si>
    <t>E2C6361E908EF08D</t>
  </si>
  <si>
    <t>5F6DA5DA0178B357</t>
  </si>
  <si>
    <t>FAB8F1FF83393B79</t>
  </si>
  <si>
    <t>642EED52B599EDB7</t>
  </si>
  <si>
    <t>407354E8D6058945</t>
  </si>
  <si>
    <t>DA4D51280D6B0E35</t>
  </si>
  <si>
    <t>162EE9B8D7C12BC1</t>
  </si>
  <si>
    <t>24E371A068EAF539</t>
  </si>
  <si>
    <t>C59632BCB85AE15D</t>
  </si>
  <si>
    <t>91A90C3919746315</t>
  </si>
  <si>
    <t>5BC362BCF6F4A4BE</t>
  </si>
  <si>
    <t>FFFE95D069DA686D</t>
  </si>
  <si>
    <t>4F52A9887B611AC4</t>
  </si>
  <si>
    <t>7B75B0503A8EB533</t>
  </si>
  <si>
    <t>13926FF5E1B16238</t>
  </si>
  <si>
    <t>BB9077B36158AB3F</t>
  </si>
  <si>
    <t>CA824341B55C7687</t>
  </si>
  <si>
    <t>729BE6159A89E1DF</t>
  </si>
  <si>
    <t>AEC5345708DA8EC7</t>
  </si>
  <si>
    <t>0A3D5730C61C8828</t>
  </si>
  <si>
    <t>533E24C3084EBE5C</t>
  </si>
  <si>
    <t>812CD7BAA9764645</t>
  </si>
  <si>
    <t>948BF0622532D86D</t>
  </si>
  <si>
    <t>63CAB4D7F9C94433</t>
  </si>
  <si>
    <t>46EC0E9104DA9841</t>
  </si>
  <si>
    <t>898985123A454E58</t>
  </si>
  <si>
    <t>0FDAAEDAC1F64654</t>
  </si>
  <si>
    <t>11714FE5CF9A0FDA</t>
  </si>
  <si>
    <t>0C4AACB603C3F29E</t>
  </si>
  <si>
    <t>140CD14064D5E464</t>
  </si>
  <si>
    <t>2213D5EE269D8C90</t>
  </si>
  <si>
    <t>DCEB4EDEBB68481C</t>
  </si>
  <si>
    <t>0060F0865DF2C2C1</t>
  </si>
  <si>
    <t>4752D2E02AA6BB38</t>
  </si>
  <si>
    <t>88280C95C70B919F</t>
  </si>
  <si>
    <t>69AE23C57B2512C2</t>
  </si>
  <si>
    <t>73268DAE55369ABF</t>
  </si>
  <si>
    <t>0898F819AAABA7FD</t>
  </si>
  <si>
    <t>1860398FF9AF0613</t>
  </si>
  <si>
    <t>52A2EEB9413C508F</t>
  </si>
  <si>
    <t>28EB47CEBE5CEEE7</t>
  </si>
  <si>
    <t>03E9C878DDCC4CB8</t>
  </si>
  <si>
    <t>AB18F546AE15CB9D</t>
  </si>
  <si>
    <t>FE21EB4F612909D5</t>
  </si>
  <si>
    <t>16ED2A107457D40E</t>
  </si>
  <si>
    <t>49ACA74EE97C3631</t>
  </si>
  <si>
    <t>ED798FC795D8DFD4</t>
  </si>
  <si>
    <t>90E97B5F05028369</t>
  </si>
  <si>
    <t>0326EA1B181138E2</t>
  </si>
  <si>
    <t>2B2D4F2118D7D2DE</t>
  </si>
  <si>
    <t>84E20888C4CDF05A</t>
  </si>
  <si>
    <t>60645090E0FBEB55</t>
  </si>
  <si>
    <t>B379A2D47275E4F4</t>
  </si>
  <si>
    <t>E6EA235393408AC0</t>
  </si>
  <si>
    <t>A271A779B85C1991</t>
  </si>
  <si>
    <t>29BE83B044D6BB4A</t>
  </si>
  <si>
    <t>174EC3A8542484A8</t>
  </si>
  <si>
    <t>BA2E4066F9F3C7E4</t>
  </si>
  <si>
    <t>B6CC4192B487BBF8</t>
  </si>
  <si>
    <t>2BED55FB20622432</t>
  </si>
  <si>
    <t>BFB3797A31B2228C</t>
  </si>
  <si>
    <t>D1C100015EC6EA61</t>
  </si>
  <si>
    <t>6E0E20D5CE060322</t>
  </si>
  <si>
    <t>B187FCD4F883B735</t>
  </si>
  <si>
    <t>AF7C983F5E48071A</t>
  </si>
  <si>
    <t>2493FBE698A41CD1</t>
  </si>
  <si>
    <t>B00C78F2C5FD4623</t>
  </si>
  <si>
    <t>418BA19EDCB03025</t>
  </si>
  <si>
    <t>E71C49B4D588CD97</t>
  </si>
  <si>
    <t>F6C939CC8F4000FE</t>
  </si>
  <si>
    <t>8F4D4A7947B058BB</t>
  </si>
  <si>
    <t>2F3E02566DD6B6C8</t>
  </si>
  <si>
    <t>FF941D6528B9B7BE</t>
  </si>
  <si>
    <t>FF5DEE9C197E8E96</t>
  </si>
  <si>
    <t>EBE985EDEA3FD369</t>
  </si>
  <si>
    <t>3DD33C097F40183F</t>
  </si>
  <si>
    <t>CAD2CDDC9D0F9051</t>
  </si>
  <si>
    <t>C6EA0D74E4FA2D22</t>
  </si>
  <si>
    <t>FDD8804A2795262A</t>
  </si>
  <si>
    <t>8549725252D7BFA9</t>
  </si>
  <si>
    <t>098E0B646C822E49</t>
  </si>
  <si>
    <t>C9FB9C1B6EDB55E7</t>
  </si>
  <si>
    <t>09BF0B1ECED05293</t>
  </si>
  <si>
    <t>ABC5585924BD4713</t>
  </si>
  <si>
    <t>4E51014DBC2825C6</t>
  </si>
  <si>
    <t>A09C0BC52F829804</t>
  </si>
  <si>
    <t>55A66BD5BB227B7E</t>
  </si>
  <si>
    <t>36A28CA9A0B8D806</t>
  </si>
  <si>
    <t>852A2F45EF0041E2</t>
  </si>
  <si>
    <t>E3DBFE742B55AEA2</t>
  </si>
  <si>
    <t>6D36D3DC76A6FE5D</t>
  </si>
  <si>
    <t>4A79B18387FC2420</t>
  </si>
  <si>
    <t>9243177E2C08CF89</t>
  </si>
  <si>
    <t>4699F915522FC4A7</t>
  </si>
  <si>
    <t>C4BB0E84894A2B09</t>
  </si>
  <si>
    <t>4FB081334A6494FF</t>
  </si>
  <si>
    <t>A5D57A8FA45D5715</t>
  </si>
  <si>
    <t>8AFDF1EF220FCC99</t>
  </si>
  <si>
    <t>22E0D0FF7EAFD1FE</t>
  </si>
  <si>
    <t>1BF7F8A2808457A3</t>
  </si>
  <si>
    <t>FF23B20BFF6DA7F4</t>
  </si>
  <si>
    <t>C2C63991D2697495</t>
  </si>
  <si>
    <t>B2EC2A293C84CF4B</t>
  </si>
  <si>
    <t>17E812864A65B621</t>
  </si>
  <si>
    <t>C5406EF8A28F3BD2</t>
  </si>
  <si>
    <t>EEEA30AEBF5D1086</t>
  </si>
  <si>
    <t>69B85C8E7EF67273</t>
  </si>
  <si>
    <t>C009C7A59E5712C0</t>
  </si>
  <si>
    <t>CB3723F35ED0E2BC</t>
  </si>
  <si>
    <t>0F543D538863C134</t>
  </si>
  <si>
    <t>E97262DF53E3B8CE</t>
  </si>
  <si>
    <t>AE65DB4A2C388187</t>
  </si>
  <si>
    <t>017B679BEB245C69</t>
  </si>
  <si>
    <t>1711E3F342929048</t>
  </si>
  <si>
    <t>6D69A93FA5307B1D</t>
  </si>
  <si>
    <t>62FD3AB16895C868</t>
  </si>
  <si>
    <t>94D4233FB2396C6A</t>
  </si>
  <si>
    <t>3753BE8FDD2965D4</t>
  </si>
  <si>
    <t>C05D93DA1069FD1E</t>
  </si>
  <si>
    <t>1E1CB4C2379F2116</t>
  </si>
  <si>
    <t>FE83BBE384E5B766</t>
  </si>
  <si>
    <t>AEB9819FC2C2AC6C</t>
  </si>
  <si>
    <t>147DB3C61DB8E686</t>
  </si>
  <si>
    <t>775799CD5786D21E</t>
  </si>
  <si>
    <t>A4CF6F6E84CFA5C0</t>
  </si>
  <si>
    <t>9BDD45F4357C04DA</t>
  </si>
  <si>
    <t>45C1294B5A53A8D1</t>
  </si>
  <si>
    <t>D54A546511B5E7DD</t>
  </si>
  <si>
    <t>D5FAE13FD4B34064</t>
  </si>
  <si>
    <t>93890269B6518F97</t>
  </si>
  <si>
    <t>7CC87281B8E694DE</t>
  </si>
  <si>
    <t>D61B4C80AE25A6F8</t>
  </si>
  <si>
    <t>263914EA123F9D27</t>
  </si>
  <si>
    <t>A23DD7B0290D92EF</t>
  </si>
  <si>
    <t>C2022992423B2E2D</t>
  </si>
  <si>
    <t>FF125C5310FA1CAD</t>
  </si>
  <si>
    <t>039A210D281B7653</t>
  </si>
  <si>
    <t>D3B30829AF7037E5</t>
  </si>
  <si>
    <t>87F191C61FBD4BAE</t>
  </si>
  <si>
    <t>E4A476C972C5553D</t>
  </si>
  <si>
    <t>322D8BC87D993DD6</t>
  </si>
  <si>
    <t>DF264855E0206369</t>
  </si>
  <si>
    <t>7A89E1C8A8DE5E5F</t>
  </si>
  <si>
    <t>11F4DB69322EE1E3</t>
  </si>
  <si>
    <t>1A2452FE64465685</t>
  </si>
  <si>
    <t>CCB0F501FC4433E3</t>
  </si>
  <si>
    <t>A63662C97840EA8C</t>
  </si>
  <si>
    <t>DBFEF6D1B0FBC517</t>
  </si>
  <si>
    <t>3848D7D688E27E8A</t>
  </si>
  <si>
    <t>820BDB2BFB70BC4E</t>
  </si>
  <si>
    <t>997DBA1A5F9EE736</t>
  </si>
  <si>
    <t>82A17EF41C318C84</t>
  </si>
  <si>
    <t>88AC66AE8EFDBC66</t>
  </si>
  <si>
    <t>409A7BE4C0BC0642</t>
  </si>
  <si>
    <t>2BB74B7205F3F81A</t>
  </si>
  <si>
    <t>E5885F4B92D8CB72</t>
  </si>
  <si>
    <t>71342FA5C89DE6E7</t>
  </si>
  <si>
    <t>3E49EDF4B7828D9F</t>
  </si>
  <si>
    <t>5743711DC203BD3C</t>
  </si>
  <si>
    <t>0E075A56DAD0E10F</t>
  </si>
  <si>
    <t>EF271C69308953CC</t>
  </si>
  <si>
    <t>C08078C8D87A2068</t>
  </si>
  <si>
    <t>EB2D9BA196FEB61F</t>
  </si>
  <si>
    <t>E809A75010336041</t>
  </si>
  <si>
    <t>FEA59BEF1B154A30</t>
  </si>
  <si>
    <t>9D23EF74BF7D2073</t>
  </si>
  <si>
    <t>B99A71E39DFA4FF9</t>
  </si>
  <si>
    <t>800D096894CBD801</t>
  </si>
  <si>
    <t>BF2AC1ED99ECA5B7</t>
  </si>
  <si>
    <t>04487389CEF61330</t>
  </si>
  <si>
    <t>E6F8A2437BAA5256</t>
  </si>
  <si>
    <t>A1FB5963A432EA33</t>
  </si>
  <si>
    <t>0AF5E3E332817AA8</t>
  </si>
  <si>
    <t>58F09387B2A7B985</t>
  </si>
  <si>
    <t>9CC61DD05A5C9574</t>
  </si>
  <si>
    <t>2A559F5DEC0395FE</t>
  </si>
  <si>
    <t>F1ABC328394A3F48</t>
  </si>
  <si>
    <t>61DB24C714E50463</t>
  </si>
  <si>
    <t>032E68BDE3AA0CB1</t>
  </si>
  <si>
    <t>5D0D6F666B7827C3</t>
  </si>
  <si>
    <t>00B1757D2898B593</t>
  </si>
  <si>
    <t>1E8A5BA8835BFE51</t>
  </si>
  <si>
    <t>65CC297EBBDFE19A</t>
  </si>
  <si>
    <t>B272BE25EB77E710</t>
  </si>
  <si>
    <t>DC689578B7BA3D1E</t>
  </si>
  <si>
    <t>D920963EC30688D3</t>
  </si>
  <si>
    <t>4D772EBD6767FAF4</t>
  </si>
  <si>
    <t>BF2C91A9BFC67D92</t>
  </si>
  <si>
    <t>247251045EA91DD1</t>
  </si>
  <si>
    <t>86C2324EEEB43486</t>
  </si>
  <si>
    <t>51C45E0BD7C12F8F</t>
  </si>
  <si>
    <t>5D3E0EC5CEF8D430</t>
  </si>
  <si>
    <t>274385557D9A3F79</t>
  </si>
  <si>
    <t>97983D5F31BF22CF</t>
  </si>
  <si>
    <t>32EE4E0C6573411F</t>
  </si>
  <si>
    <t>0BC01B18935554B6</t>
  </si>
  <si>
    <t>92D5976BF797BCF0</t>
  </si>
  <si>
    <t>9A91366999CC670D</t>
  </si>
  <si>
    <t>BCE06612FAD8DD15</t>
  </si>
  <si>
    <t>1E4326086359BD33</t>
  </si>
  <si>
    <t>38CDD10C9CA7D56E</t>
  </si>
  <si>
    <t>50895CB7416B967C</t>
  </si>
  <si>
    <t>95515E8C30DD7139</t>
  </si>
  <si>
    <t>EC1FC7AC8307FF5D</t>
  </si>
  <si>
    <t>55CAEA1CC825FD95</t>
  </si>
  <si>
    <t>5F6E3CA4B21000A6</t>
  </si>
  <si>
    <t>64F747358B052AE1</t>
  </si>
  <si>
    <t>5EE8780659EC2EAF</t>
  </si>
  <si>
    <t>7260A2A147767009</t>
  </si>
  <si>
    <t>8BC6309C338B4ED5</t>
  </si>
  <si>
    <t>4A91C969C17F77A8</t>
  </si>
  <si>
    <t>8CD1338A535807B1</t>
  </si>
  <si>
    <t>7A7B7D5EABEF714D</t>
  </si>
  <si>
    <t>F6B41177E59B6710</t>
  </si>
  <si>
    <t>3B31DB592BB4513F</t>
  </si>
  <si>
    <t>B078861EEE3FFAD2</t>
  </si>
  <si>
    <t>81DF7DEE9115EACA</t>
  </si>
  <si>
    <t>9E973E20E7BA2A59</t>
  </si>
  <si>
    <t>74A47027C13EC94E</t>
  </si>
  <si>
    <t>27ACB2237E98E3D8</t>
  </si>
  <si>
    <t>376C6A3DF52080C1</t>
  </si>
  <si>
    <t>933848F4FBB503CB</t>
  </si>
  <si>
    <t>59F02FB3E74BADCF</t>
  </si>
  <si>
    <t>9A5BBAC14DDE005D</t>
  </si>
  <si>
    <t>CA8C0C976D3959B9</t>
  </si>
  <si>
    <t>962C94B872EC7C28</t>
  </si>
  <si>
    <t>9B12E825E4EDC3B5</t>
  </si>
  <si>
    <t>C0A0D9BA63AD2A49</t>
  </si>
  <si>
    <t>885DD534869E1843</t>
  </si>
  <si>
    <t>9DB03E7377603B9D</t>
  </si>
  <si>
    <t>D73E89B4BC6CBEA5</t>
  </si>
  <si>
    <t>7D03E0C25235E118</t>
  </si>
  <si>
    <t>8C13E957D821793A</t>
  </si>
  <si>
    <t>85D388403F0FECEA</t>
  </si>
  <si>
    <t>D341DA7AA7B6DEAE</t>
  </si>
  <si>
    <t>1730479DBA114949</t>
  </si>
  <si>
    <t>19848E0ED22E3598</t>
  </si>
  <si>
    <t>5487C1BF431D440A</t>
  </si>
  <si>
    <t>1BC48EF9CE0A5E37</t>
  </si>
  <si>
    <t>E0A83519422F352D</t>
  </si>
  <si>
    <t>9F423AD1EF082F54</t>
  </si>
  <si>
    <t>6BF894F0F30837BF</t>
  </si>
  <si>
    <t>04DC9CECCA89E5E1</t>
  </si>
  <si>
    <t>1E6AAFC44BD7A058</t>
  </si>
  <si>
    <t>3D150FD926DFB92B</t>
  </si>
  <si>
    <t>BA5207B3B12A9723</t>
  </si>
  <si>
    <t>CADED8C176FDF59C</t>
  </si>
  <si>
    <t>4907A6AA4869A59D</t>
  </si>
  <si>
    <t>230B190E51E6F430</t>
  </si>
  <si>
    <t>7C68768436A49800</t>
  </si>
  <si>
    <t>01A4A14DBF4E5F9D</t>
  </si>
  <si>
    <t>F5C904F229B0F23E</t>
  </si>
  <si>
    <t>A6507B5E44BCB9B5</t>
  </si>
  <si>
    <t>74A349D59A5D5F52</t>
  </si>
  <si>
    <t>0DF225B6B2F517E6</t>
  </si>
  <si>
    <t>F7A665CC6EDC1ABD</t>
  </si>
  <si>
    <t>D6F2AB460F90A819</t>
  </si>
  <si>
    <t>251171AB346A21A8</t>
  </si>
  <si>
    <t>FBC2FA10D32DEA4D</t>
  </si>
  <si>
    <t>6AB91E1C08DB2D74</t>
  </si>
  <si>
    <t>F96F82A4D10BA398</t>
  </si>
  <si>
    <t>154B61FE5547856E</t>
  </si>
  <si>
    <t>3B52A0E1C5B7EF37</t>
  </si>
  <si>
    <t>3AC29F58CD49E925</t>
  </si>
  <si>
    <t>58B5AA89BFB7A9E0</t>
  </si>
  <si>
    <t>E4840BEFF27C41CC</t>
  </si>
  <si>
    <t>F6EA709B04D39E72</t>
  </si>
  <si>
    <t>5860CAB33D2CD8CE</t>
  </si>
  <si>
    <t>E24EAD48ED34B342</t>
  </si>
  <si>
    <t>1FA48AD774B3C954</t>
  </si>
  <si>
    <t>BBE2A23EE98D1CA0</t>
  </si>
  <si>
    <t>FEFAD46A4F1C68B2</t>
  </si>
  <si>
    <t>8BD67C8BB0018BDF</t>
  </si>
  <si>
    <t>E7627174B35D223D</t>
  </si>
  <si>
    <t>2DE5738F7875727F</t>
  </si>
  <si>
    <t>6E82529F6BF1F6E4</t>
  </si>
  <si>
    <t>774BE332157074FD</t>
  </si>
  <si>
    <t>6ED791A359B87035</t>
  </si>
  <si>
    <t>F5F2F892E93E3E0C</t>
  </si>
  <si>
    <t>250244B7B29F8DD0</t>
  </si>
  <si>
    <t>876FD96529542240</t>
  </si>
  <si>
    <t>63DA179475565A13</t>
  </si>
  <si>
    <t>A5288B138B6B5F30</t>
  </si>
  <si>
    <t>AAEF1E113E9E6BAF</t>
  </si>
  <si>
    <t>A37286883BBDB291</t>
  </si>
  <si>
    <t>E266542C787AB547</t>
  </si>
  <si>
    <t>AECB6F386D9EFBF4</t>
  </si>
  <si>
    <t>0C1257D9B89B56E8</t>
  </si>
  <si>
    <t>D1FEC0A0EA3B7C2E</t>
  </si>
  <si>
    <t>06C37AE5CA583E23</t>
  </si>
  <si>
    <t>AA311C9789F95529</t>
  </si>
  <si>
    <t>D97FCBD22D1D947C</t>
  </si>
  <si>
    <t>0E929E621D3A0609</t>
  </si>
  <si>
    <t>3CB20D04586E36FE</t>
  </si>
  <si>
    <t>7C6DE223CBDA0251</t>
  </si>
  <si>
    <t>F139AC16919CE2A3</t>
  </si>
  <si>
    <t>DA645AF85E17C635</t>
  </si>
  <si>
    <t>D779AC94615F8C33</t>
  </si>
  <si>
    <t>896F42EB3794022A</t>
  </si>
  <si>
    <t>CF2306C8E7F2731E</t>
  </si>
  <si>
    <t>7FE7774B4C88DDD1</t>
  </si>
  <si>
    <t>2DBEA871461DF763</t>
  </si>
  <si>
    <t>BEAF0122C9FC7931</t>
  </si>
  <si>
    <t>491E37306FD4CF36</t>
  </si>
  <si>
    <t>9895DB412589AB8D</t>
  </si>
  <si>
    <t>D99677E44525D332</t>
  </si>
  <si>
    <t>B4E98E6C8614BFE2</t>
  </si>
  <si>
    <t>D49397635BAE2826</t>
  </si>
  <si>
    <t>08A060A7F3632118</t>
  </si>
  <si>
    <t>482C8E4A20341B09</t>
  </si>
  <si>
    <t>DACE7B7476B2AD50</t>
  </si>
  <si>
    <t>89A38C5B9C9111F9</t>
  </si>
  <si>
    <t>9976C6F70AB240AB</t>
  </si>
  <si>
    <t>1700691FD85C1FB8</t>
  </si>
  <si>
    <t>CB9873376F5246E1</t>
  </si>
  <si>
    <t>079AC5E89AB641C9</t>
  </si>
  <si>
    <t>EEF2C76BEE360A7C</t>
  </si>
  <si>
    <t>2E497F75733D4F17</t>
  </si>
  <si>
    <t>A17D51B6C05F57A9</t>
  </si>
  <si>
    <t>4E451F4E1041C133</t>
  </si>
  <si>
    <t>6E9C2F0402A81A61</t>
  </si>
  <si>
    <t>67F94514F2F268B9</t>
  </si>
  <si>
    <t>D6058E4C84E8765F</t>
  </si>
  <si>
    <t>F5FD6383E37E34E0</t>
  </si>
  <si>
    <t>508A7F7C0247E663</t>
  </si>
  <si>
    <t>ACCCE65FF55742A3</t>
  </si>
  <si>
    <t>701A7F3F767EBCC5</t>
  </si>
  <si>
    <t>17FCEC5B51CEE5DB</t>
  </si>
  <si>
    <t>F046306DFDAEA9E2</t>
  </si>
  <si>
    <t>1E090153C1ECD156</t>
  </si>
  <si>
    <t>F11151232D480680</t>
  </si>
  <si>
    <t>791133475EED298C</t>
  </si>
  <si>
    <t>608FC672EF49A523</t>
  </si>
  <si>
    <t>7FF075E3EEA3C1F7</t>
  </si>
  <si>
    <t>3A3EEEE560CE9900</t>
  </si>
  <si>
    <t>F20D22BD392D18E0</t>
  </si>
  <si>
    <t>91BA0B3BB96387B4</t>
  </si>
  <si>
    <t>FC499EC8BB8EC2BA</t>
  </si>
  <si>
    <t>B1EA1E67AA7F6A7A</t>
  </si>
  <si>
    <t>A26A7CE1E7AEE869</t>
  </si>
  <si>
    <t>D3813946BC8C688F</t>
  </si>
  <si>
    <t>E2875E6BBB4CB5A4</t>
  </si>
  <si>
    <t>9097AF67B409BA15</t>
  </si>
  <si>
    <t>A1742D17FE6303FC</t>
  </si>
  <si>
    <t>E2CBDD827B0F9200</t>
  </si>
  <si>
    <t>F7279E5A0EEA6614</t>
  </si>
  <si>
    <t>FD56692CD12FBA51</t>
  </si>
  <si>
    <t>AD08CE18DFE202AA</t>
  </si>
  <si>
    <t>DFAC0383125FF179</t>
  </si>
  <si>
    <t>6FD4998F28FCC5BA</t>
  </si>
  <si>
    <t>A390C07007BC3226</t>
  </si>
  <si>
    <t>F82D49CC2B858356</t>
  </si>
  <si>
    <t>10A3BAC6A93FEDE7</t>
  </si>
  <si>
    <t>AF7162095B0CB155</t>
  </si>
  <si>
    <t>E80A29C11A7B20FC</t>
  </si>
  <si>
    <t>689984762E821D32</t>
  </si>
  <si>
    <t>158BE4310E57B74F</t>
  </si>
  <si>
    <t>DB30F811912E75DC</t>
  </si>
  <si>
    <t>72A95DD91795EA3E</t>
  </si>
  <si>
    <t>920036CD963FE3B0</t>
  </si>
  <si>
    <t>89EB6028AE2BD8EA</t>
  </si>
  <si>
    <t>7D5E7ADE7705C95A</t>
  </si>
  <si>
    <t>C9A3BDFD5EDCB82C</t>
  </si>
  <si>
    <t>DB189DA10C2B42D4</t>
  </si>
  <si>
    <t>360C47B4BE2ED1DF</t>
  </si>
  <si>
    <t>32441487727DD604</t>
  </si>
  <si>
    <t>83E59357AF104E3B</t>
  </si>
  <si>
    <t>7A654CC4F6D31DC9</t>
  </si>
  <si>
    <t>DAF49A4423FED053</t>
  </si>
  <si>
    <t>7F77DE737E5CA5A0</t>
  </si>
  <si>
    <t>7427ACE87B224057</t>
  </si>
  <si>
    <t>3327EE7993BFBC31</t>
  </si>
  <si>
    <t>C26727A730240780</t>
  </si>
  <si>
    <t>43F34A42EF74B2EF</t>
  </si>
  <si>
    <t>FF3F063993620EF1</t>
  </si>
  <si>
    <t>CCC44BAE52749399</t>
  </si>
  <si>
    <t>5B84DD0E94E57ED9</t>
  </si>
  <si>
    <t>DCDB483846FA2F3F</t>
  </si>
  <si>
    <t>B2A075AB28ACBB59</t>
  </si>
  <si>
    <t>8DCB89F08C1A5652</t>
  </si>
  <si>
    <t>A91F9AD127397F96</t>
  </si>
  <si>
    <t>7946DD43E6188EEE</t>
  </si>
  <si>
    <t>D07EE56F7E5D6BA9</t>
  </si>
  <si>
    <t>12FADB900AB3BBA3</t>
  </si>
  <si>
    <t>1FC22ABAA65EAA92</t>
  </si>
  <si>
    <t>399A5B33E39CEAC3</t>
  </si>
  <si>
    <t>CAA9B6BD9813DC70</t>
  </si>
  <si>
    <t>782C6C161EFDDD39</t>
  </si>
  <si>
    <t>A50890C836EE1287</t>
  </si>
  <si>
    <t>DBCA147E89C16DC0</t>
  </si>
  <si>
    <t>0FEF24CB7C5C54B7</t>
  </si>
  <si>
    <t>CF5DB2EF6EFD6D22</t>
  </si>
  <si>
    <t>0CE082C07C90DB5B</t>
  </si>
  <si>
    <t>82A05DBA733421E6</t>
  </si>
  <si>
    <t>0AEE8178D6A33425</t>
  </si>
  <si>
    <t>D3A974FEA81ACC32</t>
  </si>
  <si>
    <t>58D010510920B181</t>
  </si>
  <si>
    <t>0E5EA3695FBB58A4</t>
  </si>
  <si>
    <t>F0C0E617C7FD2944</t>
  </si>
  <si>
    <t>C0180C63FAFB8D0F</t>
  </si>
  <si>
    <t>AF5C521AFA1976DB</t>
  </si>
  <si>
    <t>56AA900FD951C062</t>
  </si>
  <si>
    <t>874AEDF96BBBC13F</t>
  </si>
  <si>
    <t>DE6390B58AA4BBEE</t>
  </si>
  <si>
    <t>943ADA8C79493A15</t>
  </si>
  <si>
    <t>1981BF28B168E30F</t>
  </si>
  <si>
    <t>2CC83145CBDE69B0</t>
  </si>
  <si>
    <t>ED6244CB5C71E478</t>
  </si>
  <si>
    <t>470AB6411D772ACF</t>
  </si>
  <si>
    <t>FF93C08A05C24DB8</t>
  </si>
  <si>
    <t>D8B3FC7515701820</t>
  </si>
  <si>
    <t>6CA307A6BDD49DE5</t>
  </si>
  <si>
    <t>D906157385774A0A</t>
  </si>
  <si>
    <t>2E28E658A69660B7</t>
  </si>
  <si>
    <t>60BA15CFC96FBA86</t>
  </si>
  <si>
    <t>F08192C94DC5A757</t>
  </si>
  <si>
    <t>682ED6DCB04EE604</t>
  </si>
  <si>
    <t>54BC8E59BCB90C2D</t>
  </si>
  <si>
    <t>0D514587160BA75C</t>
  </si>
  <si>
    <t>17071B8A91C717E3</t>
  </si>
  <si>
    <t>697D33005AB51188</t>
  </si>
  <si>
    <t>CFC21DC7E03BCA3C</t>
  </si>
  <si>
    <t>2DBD9C470A6B4572</t>
  </si>
  <si>
    <t>4F234137487D611A</t>
  </si>
  <si>
    <t>227A7077D04ED770</t>
  </si>
  <si>
    <t>E42B6968B865DBD3</t>
  </si>
  <si>
    <t>04C09A4A282E2072</t>
  </si>
  <si>
    <t>C50BF8F35EDAC01A</t>
  </si>
  <si>
    <t>B9EF7520274707B0</t>
  </si>
  <si>
    <t>330ED768FAE9035E</t>
  </si>
  <si>
    <t>68C2CCD6A32DC498</t>
  </si>
  <si>
    <t>0CEA4C6A38619CC9</t>
  </si>
  <si>
    <t>CDE6011AD0498E59</t>
  </si>
  <si>
    <t>8C4D75FA2C4B6446</t>
  </si>
  <si>
    <t>842EC5CAE02A7FC2</t>
  </si>
  <si>
    <t>45CC96A7D118B56D</t>
  </si>
  <si>
    <t>749F91DD6F2FA496</t>
  </si>
  <si>
    <t>611653CA78258F1B</t>
  </si>
  <si>
    <t>D6028B72AFE3D108</t>
  </si>
  <si>
    <t>2B3CF58C765568C1</t>
  </si>
  <si>
    <t>076B4E5CF17C2294</t>
  </si>
  <si>
    <t>1F2EDE8DB26B3B8E</t>
  </si>
  <si>
    <t>4D5019AD464066DE</t>
  </si>
  <si>
    <t>94A0928C85A18A80</t>
  </si>
  <si>
    <t>9B7FCDA8DDB8373B</t>
  </si>
  <si>
    <t>1CBD38D5A8BF4C82</t>
  </si>
  <si>
    <t>8E4293518FED740E</t>
  </si>
  <si>
    <t>30CE0FEE0DCAA496</t>
  </si>
  <si>
    <t>6BC87F3031C41591</t>
  </si>
  <si>
    <t>5DE9F82C0DC209CE</t>
  </si>
  <si>
    <t>E01EAEA11325EC1C</t>
  </si>
  <si>
    <t>8B0279C076C34E25</t>
  </si>
  <si>
    <t>A8A559685E985EAE</t>
  </si>
  <si>
    <t>DA25172C021C3003</t>
  </si>
  <si>
    <t>36BA0D8C57C52207</t>
  </si>
  <si>
    <t>174C8B36C05556F3</t>
  </si>
  <si>
    <t>6771CA8FA1E2909D</t>
  </si>
  <si>
    <t>45B094AE57DF4183</t>
  </si>
  <si>
    <t>D49669FD5C3B2E6F</t>
  </si>
  <si>
    <t>765B02F774476E92</t>
  </si>
  <si>
    <t>B45706E349093881</t>
  </si>
  <si>
    <t>DFA9C696097FFCDE</t>
  </si>
  <si>
    <t>9ABCEF8D025D2AB6</t>
  </si>
  <si>
    <t>8D1628E22EF1D48B</t>
  </si>
  <si>
    <t>2376EFB0AD5B787E</t>
  </si>
  <si>
    <t>847B3D0F3599A92D</t>
  </si>
  <si>
    <t>0E8009EB2AF31CA0</t>
  </si>
  <si>
    <t>BDFCDAF0EA00C1B7</t>
  </si>
  <si>
    <t>CD232C4B0E0488B1</t>
  </si>
  <si>
    <t>B501B222E3BD02A6</t>
  </si>
  <si>
    <t>E7792A584D373A9F</t>
  </si>
  <si>
    <t>624077F2D04F8453</t>
  </si>
  <si>
    <t>7F38D7E54F4FD43C</t>
  </si>
  <si>
    <t>B5AC63CA4FB4A47C</t>
  </si>
  <si>
    <t>1FE6E06987DAA6E5</t>
  </si>
  <si>
    <t>D2818F6D39C1DC3C</t>
  </si>
  <si>
    <t>705D3FF83DFED6C9</t>
  </si>
  <si>
    <t>FCEF8A98D709E50F</t>
  </si>
  <si>
    <t>F7C3CF4DDDB73DAD</t>
  </si>
  <si>
    <t>73AED5C9F4B762A7</t>
  </si>
  <si>
    <t>4F1F0FC45997EE1A</t>
  </si>
  <si>
    <t>BE8CBE651D2AE936</t>
  </si>
  <si>
    <t>39F49683687BEFCD</t>
  </si>
  <si>
    <t>29F962CC9D7D99F5</t>
  </si>
  <si>
    <t>DE27A8E765769EEE</t>
  </si>
  <si>
    <t>7E6CC1FAC584C852</t>
  </si>
  <si>
    <t>2FCBB3536F57AA46</t>
  </si>
  <si>
    <t>4D04696A5C70EF88</t>
  </si>
  <si>
    <t>5ED67CE0FE30FBCB</t>
  </si>
  <si>
    <t>18A3C512FAD50D47</t>
  </si>
  <si>
    <t>B6AB2F08E4625ED3</t>
  </si>
  <si>
    <t>90CB4F33E3B054BE</t>
  </si>
  <si>
    <t>EB070F95604E68F7</t>
  </si>
  <si>
    <t>8735443E0FD5537C</t>
  </si>
  <si>
    <t>5A394324F313A60A</t>
  </si>
  <si>
    <t>A85FAF74548ECDAF</t>
  </si>
  <si>
    <t>4A98474FC56A44F5</t>
  </si>
  <si>
    <t>DD77BE3C3F76FFFB</t>
  </si>
  <si>
    <t>396BEF468B5EE6D5</t>
  </si>
  <si>
    <t>AC48CE3243D2A44A</t>
  </si>
  <si>
    <t>B93DC5F827DB2D75</t>
  </si>
  <si>
    <t>6C3409B912FAF171</t>
  </si>
  <si>
    <t>61D6862D037F1300</t>
  </si>
  <si>
    <t>2918A281E2AA2DC1</t>
  </si>
  <si>
    <t>46E5BE0D85F7ECB6</t>
  </si>
  <si>
    <t>6001A7CB9DA6D72A</t>
  </si>
  <si>
    <t>64572DDCFA54F3BB</t>
  </si>
  <si>
    <t>367906D174505CB0</t>
  </si>
  <si>
    <t>A3A7CB75F9BF7C34</t>
  </si>
  <si>
    <t>70B3FFDBD88B6EA0</t>
  </si>
  <si>
    <t>0ED10AD2C17C4EC7</t>
  </si>
  <si>
    <t>A33C4EE6ECCF0231</t>
  </si>
  <si>
    <t>9576CF803A1F3EE4</t>
  </si>
  <si>
    <t>FF98ED0263BDE3DE</t>
  </si>
  <si>
    <t>EF710F0A01288B34</t>
  </si>
  <si>
    <t>66290698D7249BF8</t>
  </si>
  <si>
    <t>D284309DA9C8843A</t>
  </si>
  <si>
    <t>477CFDBAAE6A4BD6</t>
  </si>
  <si>
    <t>E569B86BC0EF8DE0</t>
  </si>
  <si>
    <t>B9E4329F094BBA4F</t>
  </si>
  <si>
    <t>DC49F14EFD49612A</t>
  </si>
  <si>
    <t>0D5BFE2EFE68734B</t>
  </si>
  <si>
    <t>9E9F9D30603682F3</t>
  </si>
  <si>
    <t>CF90AF029456899E</t>
  </si>
  <si>
    <t>DA03ACBF1053F6CF</t>
  </si>
  <si>
    <t>71B753B85A501A4A</t>
  </si>
  <si>
    <t>97246ADF2C43F36D</t>
  </si>
  <si>
    <t>920B67C7CDB6610C</t>
  </si>
  <si>
    <t>BE4B5DBE052BB119</t>
  </si>
  <si>
    <t>B236DF2C1E032430</t>
  </si>
  <si>
    <t>D15974C7AEFF2F9E</t>
  </si>
  <si>
    <t>8ECBF5A95F294532</t>
  </si>
  <si>
    <t>864A1FE7453611A5</t>
  </si>
  <si>
    <t>C0390A15D3A60875</t>
  </si>
  <si>
    <t>2A84C6CC9DC5AA08</t>
  </si>
  <si>
    <t>F9323D2C0C7A80F9</t>
  </si>
  <si>
    <t>2AC90DD494DA364F</t>
  </si>
  <si>
    <t>0AE1D7049B804F07</t>
  </si>
  <si>
    <t>333E1B3849F95B04</t>
  </si>
  <si>
    <t>B06F68CF9943EE05</t>
  </si>
  <si>
    <t>8968175DCFC723FA</t>
  </si>
  <si>
    <t>4F0A59A28F8BE45A</t>
  </si>
  <si>
    <t>6D408BCBC39A61B5</t>
  </si>
  <si>
    <t>171B19B362945D6C</t>
  </si>
  <si>
    <t>199505D5382B8226</t>
  </si>
  <si>
    <t>A9891B1B6DE5857E</t>
  </si>
  <si>
    <t>EA007806049E8681</t>
  </si>
  <si>
    <t>224C537B756CFDF1</t>
  </si>
  <si>
    <t>7E6DF2700B1F0B89</t>
  </si>
  <si>
    <t>C3963614F9237EF0</t>
  </si>
  <si>
    <t>8A72C79B2226887B</t>
  </si>
  <si>
    <t>474F72A3952A29A4</t>
  </si>
  <si>
    <t>7DDF53052BB2ABAA</t>
  </si>
  <si>
    <t>11CD0A61F118427F</t>
  </si>
  <si>
    <t>3B5CA2216C0A1762</t>
  </si>
  <si>
    <t>EC7189D8F1042519</t>
  </si>
  <si>
    <t>8ABA75E896D7E986</t>
  </si>
  <si>
    <t>BEE4557DE7F1B92A</t>
  </si>
  <si>
    <t>C9378D9A8BCA4847</t>
  </si>
  <si>
    <t>5012BD21A4C50AED</t>
  </si>
  <si>
    <t>B1FA9F14A67786F4</t>
  </si>
  <si>
    <t>71FBD4F540C30BF4</t>
  </si>
  <si>
    <t>F612632FC88E8851</t>
  </si>
  <si>
    <t>5E26C25F116898E8</t>
  </si>
  <si>
    <t>763399E5D8926F13</t>
  </si>
  <si>
    <t>EF4F71951044E20E</t>
  </si>
  <si>
    <t>1AB67D5C8F82335B</t>
  </si>
  <si>
    <t>1D85564B5879CA71</t>
  </si>
  <si>
    <t>ED3A6843B0212DB3</t>
  </si>
  <si>
    <t>D3A3DC8DD59F7DF7</t>
  </si>
  <si>
    <t>64AC7A04BBC16E86</t>
  </si>
  <si>
    <t>A1673D8FB8DC6E68</t>
  </si>
  <si>
    <t>C6072339A1F2621D</t>
  </si>
  <si>
    <t>98970DF811CF0540</t>
  </si>
  <si>
    <t>BF9D6E99FCE128D9</t>
  </si>
  <si>
    <t>7C8D7C83B43E4F07</t>
  </si>
  <si>
    <t>5B374E6AA90FA739</t>
  </si>
  <si>
    <t>0A6BE918346EB847</t>
  </si>
  <si>
    <t>6AD51171C859FF55</t>
  </si>
  <si>
    <t>CDF00783269120CB</t>
  </si>
  <si>
    <t>22FC98EE8211D7B1</t>
  </si>
  <si>
    <t>915DF7B1D624E70F</t>
  </si>
  <si>
    <t>467A17587E11DAF1</t>
  </si>
  <si>
    <t>7EF59A06C6DBD81A</t>
  </si>
  <si>
    <t>1F888EEDD2A33636</t>
  </si>
  <si>
    <t>AA8998B2850A8DEA</t>
  </si>
  <si>
    <t>336014C8DBEABE06</t>
  </si>
  <si>
    <t>F064691D5FAF023E</t>
  </si>
  <si>
    <t>28842A7D39A190FC</t>
  </si>
  <si>
    <t>65509DCE04D5C714</t>
  </si>
  <si>
    <t>41920913A3D613B6</t>
  </si>
  <si>
    <t>F4A56EF15E7B203A</t>
  </si>
  <si>
    <t>AC68A653FF07CB59</t>
  </si>
  <si>
    <t>6E2F0D552A995E58</t>
  </si>
  <si>
    <t>B0DC90499F19996B</t>
  </si>
  <si>
    <t>1C9A6C8093FBC4EE</t>
  </si>
  <si>
    <t>32F38668C1A52478</t>
  </si>
  <si>
    <t>CBF99501BE73C2A2</t>
  </si>
  <si>
    <t>3DD2BA6722157932</t>
  </si>
  <si>
    <t>2D881A2C646B86DB</t>
  </si>
  <si>
    <t>5671E57B19A257A0</t>
  </si>
  <si>
    <t>69D04BD889FD3E4B</t>
  </si>
  <si>
    <t>C69E138CCDC5B333</t>
  </si>
  <si>
    <t>F6464CE39C203D6D</t>
  </si>
  <si>
    <t>CD7F54AE67B93D63</t>
  </si>
  <si>
    <t>976AC5481D978416</t>
  </si>
  <si>
    <t>4A410AB3EFDC2BE9</t>
  </si>
  <si>
    <t>C212B1CE2937E608</t>
  </si>
  <si>
    <t>8AE7719FDC6EC3F9</t>
  </si>
  <si>
    <t>85A54F9AF4F4AA20</t>
  </si>
  <si>
    <t>32BCDFBCD22178AD</t>
  </si>
  <si>
    <t>8FD7CE4F6CA48133</t>
  </si>
  <si>
    <t>69059A290B05D9D9</t>
  </si>
  <si>
    <t>945EA9EAA91CB2AE</t>
  </si>
  <si>
    <t>D857F9740DB606BC</t>
  </si>
  <si>
    <t>48AF3490A681B60B</t>
  </si>
  <si>
    <t>2FAF8C12E44C20D3</t>
  </si>
  <si>
    <t>2FE0781974B5971F</t>
  </si>
  <si>
    <t>A958FAD22FC6DFF8</t>
  </si>
  <si>
    <t>10954D1CE00902C8</t>
  </si>
  <si>
    <t>6D8CD7AD51AC303F</t>
  </si>
  <si>
    <t>0D40CBD8E2762470</t>
  </si>
  <si>
    <t>BCFAF724AC902E5D</t>
  </si>
  <si>
    <t>10D2E0F86584656A</t>
  </si>
  <si>
    <t>88EACAFCE1204F36</t>
  </si>
  <si>
    <t>BACC9C808223F642</t>
  </si>
  <si>
    <t>000EB32B8C4BACF7</t>
  </si>
  <si>
    <t>44469149FB7DCB2F</t>
  </si>
  <si>
    <t>57C4B071F7D72737</t>
  </si>
  <si>
    <t>C3BB334CE37BC852</t>
  </si>
  <si>
    <t>7CB572DCD192D8AB</t>
  </si>
  <si>
    <t>F662444F470A3073</t>
  </si>
  <si>
    <t>D65D2569844CC7B5</t>
  </si>
  <si>
    <t>5E2C3A7E6258E39E</t>
  </si>
  <si>
    <t>C11B850090FBE0FB</t>
  </si>
  <si>
    <t>11812271124BB623</t>
  </si>
  <si>
    <t>A96824E155DF3EC5</t>
  </si>
  <si>
    <t>3D29C2A4CF328432</t>
  </si>
  <si>
    <t>2AEE038263435F49</t>
  </si>
  <si>
    <t>A489776F10D2E2CC</t>
  </si>
  <si>
    <t>4F26FFE5B7A07509</t>
  </si>
  <si>
    <t>37257C3E722C62A2</t>
  </si>
  <si>
    <t>CF85377C7E0BC6CA</t>
  </si>
  <si>
    <t>96BA182812308549</t>
  </si>
  <si>
    <t>880449A901D86D6C</t>
  </si>
  <si>
    <t>02C5B1384488796A</t>
  </si>
  <si>
    <t>FD49CA7C3FFD7053</t>
  </si>
  <si>
    <t>DFBE5700CD32E1AD</t>
  </si>
  <si>
    <t>1180729A791EF91A</t>
  </si>
  <si>
    <t>033F5C71981FB758</t>
  </si>
  <si>
    <t>64AC5AC658B2988D</t>
  </si>
  <si>
    <t>29CBFC2E7F88D0AF</t>
  </si>
  <si>
    <t>8FF15189536539FA</t>
  </si>
  <si>
    <t>FE86F7037BC62E8F</t>
  </si>
  <si>
    <t>323A0FED1D07F030</t>
  </si>
  <si>
    <t>A082647FE042C852</t>
  </si>
  <si>
    <t>CA57828FBF623FFE</t>
  </si>
  <si>
    <t>2E8C4CC619B08E42</t>
  </si>
  <si>
    <t>A9D86672549C8487</t>
  </si>
  <si>
    <t>5477009AAFE500BF</t>
  </si>
  <si>
    <t>C02E230BE17A2E43</t>
  </si>
  <si>
    <t>5D9CFE6F6BABD770</t>
  </si>
  <si>
    <t>406DB2D2CA1A34D2</t>
  </si>
  <si>
    <t>2AF714651E3B6706</t>
  </si>
  <si>
    <t>94D90D5551842AFA</t>
  </si>
  <si>
    <t>4D79BA97EBFFA28B</t>
  </si>
  <si>
    <t>CDBED5A19628E44A</t>
  </si>
  <si>
    <t>4B2764D1D7B88ED3</t>
  </si>
  <si>
    <t>B31FE1B5233A5F5B</t>
  </si>
  <si>
    <t>51D7D3E637E98CE0</t>
  </si>
  <si>
    <t>337F2D1F2955AAD8</t>
  </si>
  <si>
    <t>77A941738A4EE321</t>
  </si>
  <si>
    <t>6921F445C07A157D</t>
  </si>
  <si>
    <t>B2585BCB920959B3</t>
  </si>
  <si>
    <t>7D68BD3F3A25BA27</t>
  </si>
  <si>
    <t>EED7DD3308282124</t>
  </si>
  <si>
    <t>25A19645A1D21B37</t>
  </si>
  <si>
    <t>2373E3FBDB48DA4B</t>
  </si>
  <si>
    <t>737E75E03D66221A</t>
  </si>
  <si>
    <t>B109FD3B62FE7384</t>
  </si>
  <si>
    <t>3E73A60C23F070DE</t>
  </si>
  <si>
    <t>833A5D71512D0FBB</t>
  </si>
  <si>
    <t>A2074F5241092661</t>
  </si>
  <si>
    <t>8F7256265E9A2F98</t>
  </si>
  <si>
    <t>A63721D0A073FF96</t>
  </si>
  <si>
    <t>19CFD3E6908328EB</t>
  </si>
  <si>
    <t>10A0ED5609DD652D</t>
  </si>
  <si>
    <t>4F6F10F9B5AFE432</t>
  </si>
  <si>
    <t>271D0B4A97D99100</t>
  </si>
  <si>
    <t>7F2513211CD272CB</t>
  </si>
  <si>
    <t>0B13B05DCC35E975</t>
  </si>
  <si>
    <t>3EB93B210C309876</t>
  </si>
  <si>
    <t>AA44E1A9D72CA187</t>
  </si>
  <si>
    <t>948117459E127AE5</t>
  </si>
  <si>
    <t>7FB121C6B397416D</t>
  </si>
  <si>
    <t>C92DBFB2CDF709CA</t>
  </si>
  <si>
    <t>0E56CBB2DB2D46AF</t>
  </si>
  <si>
    <t>93AE43C9075DA2B1</t>
  </si>
  <si>
    <t>6C2E4FD8450D60D4</t>
  </si>
  <si>
    <t>8537B88C34C1106D</t>
  </si>
  <si>
    <t>6C2D39CB5907F286</t>
  </si>
  <si>
    <t>55FC9655824AEB6C</t>
  </si>
  <si>
    <t>4EBE9B292995386B</t>
  </si>
  <si>
    <t>652AC07DB51093D2</t>
  </si>
  <si>
    <t>B27C88A33D324877</t>
  </si>
  <si>
    <t>4751D98AD59E6ED1</t>
  </si>
  <si>
    <t>44B5CB9F8C9DE3D6</t>
  </si>
  <si>
    <t>90C00CA48D9B8F59</t>
  </si>
  <si>
    <t>302AB6BEB985A032</t>
  </si>
  <si>
    <t>3CAF05D740985BF4</t>
  </si>
  <si>
    <t>0A2D40103E476AA4</t>
  </si>
  <si>
    <t>2E4312D8E1B1B7FE</t>
  </si>
  <si>
    <t>C9C12B5B3CF722EA</t>
  </si>
  <si>
    <t>3E61C6841C961C51</t>
  </si>
  <si>
    <t>95EC91CCDA1C287C</t>
  </si>
  <si>
    <t>0E1C53BC15BF94D2</t>
  </si>
  <si>
    <t>B5C3DF38494F9131</t>
  </si>
  <si>
    <t>2E83EA0CBACB1474</t>
  </si>
  <si>
    <t>20CBDD2A1E94C744</t>
  </si>
  <si>
    <t>FDADC1A5947084BB</t>
  </si>
  <si>
    <t>479E2766E6A9E2A5</t>
  </si>
  <si>
    <t>4975DA4D7A3BEC43</t>
  </si>
  <si>
    <t>A33A09AF44CA6A46</t>
  </si>
  <si>
    <t>41CC53441AE4693C</t>
  </si>
  <si>
    <t>CC5531F65BF94EB0</t>
  </si>
  <si>
    <t>B31E80B3DB28EF59</t>
  </si>
  <si>
    <t>2B26E734B6837AB8</t>
  </si>
  <si>
    <t>9A0454FC369B023D</t>
  </si>
  <si>
    <t>3BC4E0A47B0E420E</t>
  </si>
  <si>
    <t>900DCF6A3F1D400A</t>
  </si>
  <si>
    <t>A52C3323D960AFEF</t>
  </si>
  <si>
    <t>D2DCBF9E1C1B1230</t>
  </si>
  <si>
    <t>88E070AE51F7FA96</t>
  </si>
  <si>
    <t>94319FCDEF5ECA4F</t>
  </si>
  <si>
    <t>5BFBD67DA4938581</t>
  </si>
  <si>
    <t>3A44903C091C2086</t>
  </si>
  <si>
    <t>6BB1C46946D2756F</t>
  </si>
  <si>
    <t>0AE5EFC48E03E9D2</t>
  </si>
  <si>
    <t>6EF54A0231F947EA</t>
  </si>
  <si>
    <t>38B1A9DADB52F891</t>
  </si>
  <si>
    <t>B2CB3C85AF729239</t>
  </si>
  <si>
    <t>5ABDBC311B55DE45</t>
  </si>
  <si>
    <t>2FB906C2A0DAD04E</t>
  </si>
  <si>
    <t>98BBCA7BDFE223F8</t>
  </si>
  <si>
    <t>453C80783390ED26</t>
  </si>
  <si>
    <t>D1998B576519D9F4</t>
  </si>
  <si>
    <t>F96D99983297EAE1</t>
  </si>
  <si>
    <t>F003EF17297D5663</t>
  </si>
  <si>
    <t>639423E440A8B1F9</t>
  </si>
  <si>
    <t>90E4FB422426EEBD</t>
  </si>
  <si>
    <t>8F35CA34461142A0</t>
  </si>
  <si>
    <t>EEB6EA98498C9933</t>
  </si>
  <si>
    <t>9317611C4380CDF0</t>
  </si>
  <si>
    <t>43FA1B7271E5B58B</t>
  </si>
  <si>
    <t>E9F077C2C43C5DA6</t>
  </si>
  <si>
    <t>4B18E5F08A0B7D70</t>
  </si>
  <si>
    <t>C627F9D631CEBDE8</t>
  </si>
  <si>
    <t>D5696B5BA5684BAB</t>
  </si>
  <si>
    <t>731981CDE4AB20E1</t>
  </si>
  <si>
    <t>7B5FD01494D92D4C</t>
  </si>
  <si>
    <t>D8BA512999FC8E9A</t>
  </si>
  <si>
    <t>E699F30133417025</t>
  </si>
  <si>
    <t>C73840D690EEAE22</t>
  </si>
  <si>
    <t>DF80B675647A3121</t>
  </si>
  <si>
    <t>BFD8DA48649108BE</t>
  </si>
  <si>
    <t>BC23DC85683E06A3</t>
  </si>
  <si>
    <t>E533C1A79B0E317A</t>
  </si>
  <si>
    <t>83C807F1DE67E75F</t>
  </si>
  <si>
    <t>17AD54ABE274144F</t>
  </si>
  <si>
    <t>874BA8D2C4A90B84</t>
  </si>
  <si>
    <t>620C6D00552DDEEF</t>
  </si>
  <si>
    <t>BD71244DA8C4F7A8</t>
  </si>
  <si>
    <t>84F04C0954369D87</t>
  </si>
  <si>
    <t>9166F130BA44314A</t>
  </si>
  <si>
    <t>D88469108D1CA963</t>
  </si>
  <si>
    <t>292D17355FE1621E</t>
  </si>
  <si>
    <t>D2FEDC42EAB5168F</t>
  </si>
  <si>
    <t>B75F7EFC0483D806</t>
  </si>
  <si>
    <t>A55D1538685FFF42</t>
  </si>
  <si>
    <t>DA550391E28D897E</t>
  </si>
  <si>
    <t>5B4926CFA81B3781</t>
  </si>
  <si>
    <t>C8852BFB8C8E2C05</t>
  </si>
  <si>
    <t>472B2287D645F74D</t>
  </si>
  <si>
    <t>AB8FB37271B1EEB5</t>
  </si>
  <si>
    <t>ABE0F8D131FBF819</t>
  </si>
  <si>
    <t>ED64C155CDF13A73</t>
  </si>
  <si>
    <t>B68157C31A8F40FC</t>
  </si>
  <si>
    <t>6E371544939FDFC5</t>
  </si>
  <si>
    <t>098855D2A4708836</t>
  </si>
  <si>
    <t>6C8511640A779343</t>
  </si>
  <si>
    <t>E863AC1E93274256</t>
  </si>
  <si>
    <t>16F6F11AE181F6C1</t>
  </si>
  <si>
    <t>A26B4CAED7C4B9D2</t>
  </si>
  <si>
    <t>886FBDBF566C0A89</t>
  </si>
  <si>
    <t>72FB77B0312B81A4</t>
  </si>
  <si>
    <t>E099E579ABB0508F</t>
  </si>
  <si>
    <t>4FCCFB8A5241186A</t>
  </si>
  <si>
    <t>EDDECF6AA4901967</t>
  </si>
  <si>
    <t>FA7312581EFD2F17</t>
  </si>
  <si>
    <t>8944FD5DCEF07A0B</t>
  </si>
  <si>
    <t>3AB2AB1AED9EABCE</t>
  </si>
  <si>
    <t>EA3B4148D8895FBC</t>
  </si>
  <si>
    <t>13029B473891879F</t>
  </si>
  <si>
    <t>03E37E589E9EF43F</t>
  </si>
  <si>
    <t>6C6A2D416CFBB3FC</t>
  </si>
  <si>
    <t>818922DF29484959</t>
  </si>
  <si>
    <t>6D1F1E1FD13C9C31</t>
  </si>
  <si>
    <t>921D910568FE5EA8</t>
  </si>
  <si>
    <t>2B6217B80C8DBDED</t>
  </si>
  <si>
    <t>AD9E2ACA6DFA4F44</t>
  </si>
  <si>
    <t>D53296209FB83B13</t>
  </si>
  <si>
    <t>42E3BF0482D6C6A1</t>
  </si>
  <si>
    <t>450E68CB0A178572</t>
  </si>
  <si>
    <t>425917F9E4E65DBF</t>
  </si>
  <si>
    <t>7726A294C37BA3A2</t>
  </si>
  <si>
    <t>A042592AA9DB2BAD</t>
  </si>
  <si>
    <t>3420B4C9A6CDA58A</t>
  </si>
  <si>
    <t>593ED56A111E882E</t>
  </si>
  <si>
    <t>3B4046DD927B317E</t>
  </si>
  <si>
    <t>7FF047BCA5C40956</t>
  </si>
  <si>
    <t>9EA97FBCFAF017B3</t>
  </si>
  <si>
    <t>89C49D6C7B37BF16</t>
  </si>
  <si>
    <t>A6EEDF34E981F297</t>
  </si>
  <si>
    <t>2B957C989BEB0F60</t>
  </si>
  <si>
    <t>F502E05C26B1DE93</t>
  </si>
  <si>
    <t>05383A8C9FA2EF12</t>
  </si>
  <si>
    <t>4CF7F22F602F58D5</t>
  </si>
  <si>
    <t>EB2891AEAFB9B280</t>
  </si>
  <si>
    <t>82D8B63AE96A652B</t>
  </si>
  <si>
    <t>490D1FFE6573FD24</t>
  </si>
  <si>
    <t>5BD1290BACC5686E</t>
  </si>
  <si>
    <t>CE2157CBB14E88A9</t>
  </si>
  <si>
    <t>771819F9693056E7</t>
  </si>
  <si>
    <t>40D711A067F9463E</t>
  </si>
  <si>
    <t>3779502A874EF387</t>
  </si>
  <si>
    <t>A5A9D794CADBF0DB</t>
  </si>
  <si>
    <t>1944EE8EDF57754E</t>
  </si>
  <si>
    <t>66A23CF34417F18D</t>
  </si>
  <si>
    <t>07324B3B0E582D17</t>
  </si>
  <si>
    <t>73E2F623B7590009</t>
  </si>
  <si>
    <t>D529CB8A892CEFF4</t>
  </si>
  <si>
    <t>18CCEB887DAC701C</t>
  </si>
  <si>
    <t>BA324D74615A36FC</t>
  </si>
  <si>
    <t>B4F4FB399CCB9661</t>
  </si>
  <si>
    <t>48FC1A4B229EAFDA</t>
  </si>
  <si>
    <t>32640FCDD325C02D</t>
  </si>
  <si>
    <t>266D285A08A8382E</t>
  </si>
  <si>
    <t>284D4144E0B77511</t>
  </si>
  <si>
    <t>3F0573B1E2B364BB</t>
  </si>
  <si>
    <t>1B921D6D0DE80745</t>
  </si>
  <si>
    <t>8D3B96FE33BDFADB</t>
  </si>
  <si>
    <t>F554110FEF01EE1F</t>
  </si>
  <si>
    <t>41AF5BEFE3D9441C</t>
  </si>
  <si>
    <t>384AD03DB2FD4161</t>
  </si>
  <si>
    <t>2D94A3AB8E1722EC</t>
  </si>
  <si>
    <t>8FD360ABAF70ECA1</t>
  </si>
  <si>
    <t>CB363F4B8AACD38E</t>
  </si>
  <si>
    <t>6BE9329BD6295892</t>
  </si>
  <si>
    <t>67FF7E8424ABCAA2</t>
  </si>
  <si>
    <t>C5D7F7B7230DE668</t>
  </si>
  <si>
    <t>59FAB2149AD54C96</t>
  </si>
  <si>
    <t>AA987063128A17C1</t>
  </si>
  <si>
    <t>CF4023E3B8F37E8F</t>
  </si>
  <si>
    <t>DB88CEEA2493D98B</t>
  </si>
  <si>
    <t>DAF55A919E7323F6</t>
  </si>
  <si>
    <t>EF3F32C71C72B386</t>
  </si>
  <si>
    <t>8968362BC32CCED8</t>
  </si>
  <si>
    <t>7D37EE1AC67BF2A6</t>
  </si>
  <si>
    <t>419E4859DC104864</t>
  </si>
  <si>
    <t>BB8A39F3B64AE62F</t>
  </si>
  <si>
    <t>F77C216C384E3CE3</t>
  </si>
  <si>
    <t>F619B25684536FEC</t>
  </si>
  <si>
    <t>BB508C57F6C4F40F</t>
  </si>
  <si>
    <t>EEC58E5EAF8F443C</t>
  </si>
  <si>
    <t>D6F00A5C3A22B2F8</t>
  </si>
  <si>
    <t>CD2FCBB28A68BC43</t>
  </si>
  <si>
    <t>868DAB02499D94EF</t>
  </si>
  <si>
    <t>2B6995307516159B</t>
  </si>
  <si>
    <t>14E6A83FBE797E33</t>
  </si>
  <si>
    <t>DB58980807972E35</t>
  </si>
  <si>
    <t>3A8A77F5BBE50F4B</t>
  </si>
  <si>
    <t>59D0E0427052638F</t>
  </si>
  <si>
    <t>C8A65E38E76C137A</t>
  </si>
  <si>
    <t>C50121CE4FB09A37</t>
  </si>
  <si>
    <t>51E8BD4C83CD9B61</t>
  </si>
  <si>
    <t>A1B0592DBA214076</t>
  </si>
  <si>
    <t>9DCF26C31DDD2FE0</t>
  </si>
  <si>
    <t>D74BDB701E70B522</t>
  </si>
  <si>
    <t>A0C0152B1698CD4B</t>
  </si>
  <si>
    <t>C9A522EFC93D7419</t>
  </si>
  <si>
    <t>29D6CDBF9CE43F17</t>
  </si>
  <si>
    <t>593D065A7978521B</t>
  </si>
  <si>
    <t>4C5DE4ECB659AC71</t>
  </si>
  <si>
    <t>9DE84846C5E2244A</t>
  </si>
  <si>
    <t>9F65CFD8FB041B7B</t>
  </si>
  <si>
    <t>DF9A9E133B78D520</t>
  </si>
  <si>
    <t>BBDCB516689618F1</t>
  </si>
  <si>
    <t>0BB8614229D52BC6</t>
  </si>
  <si>
    <t>F19D1246FA04F2B2</t>
  </si>
  <si>
    <t>9ACCF649AB11A3AA</t>
  </si>
  <si>
    <t>F71798F4E8553225</t>
  </si>
  <si>
    <t>9F08793CB0A87225</t>
  </si>
  <si>
    <t>3A82D0DC5DBD1E2C</t>
  </si>
  <si>
    <t>C6AA759AF248B086</t>
  </si>
  <si>
    <t>790AFFF0E5E10367</t>
  </si>
  <si>
    <t>707674995584A279</t>
  </si>
  <si>
    <t>FBB6AA51F76AE085</t>
  </si>
  <si>
    <t>1E1753E746812FE5</t>
  </si>
  <si>
    <t>8CD2F4D5FBA5C1B3</t>
  </si>
  <si>
    <t>36F08B2BA7890AEE</t>
  </si>
  <si>
    <t>63C71A9F5D415BCB</t>
  </si>
  <si>
    <t>C74FF4669ECA0578</t>
  </si>
  <si>
    <t>D6364E428CD01C57</t>
  </si>
  <si>
    <t>4B3F042BE02D3D2A</t>
  </si>
  <si>
    <t>26AA476D9A38D0F3</t>
  </si>
  <si>
    <t>B1398203AFB5141A</t>
  </si>
  <si>
    <t>DFE16004A17FFF5D</t>
  </si>
  <si>
    <t>5DDC309A4F628DC5</t>
  </si>
  <si>
    <t>1F7A4A0A006A25B3</t>
  </si>
  <si>
    <t>80876C2D9D09C719</t>
  </si>
  <si>
    <t>6FBBCC050290CB83</t>
  </si>
  <si>
    <t>D7B7C022A22AEDC7</t>
  </si>
  <si>
    <t>3D072970BF60A027</t>
  </si>
  <si>
    <t>0CB2C4B392DE27FA</t>
  </si>
  <si>
    <t>DFB2B54BE790BDA2</t>
  </si>
  <si>
    <t>C379369B5C07C2CB</t>
  </si>
  <si>
    <t>51698A2A6AE3D54A</t>
  </si>
  <si>
    <t>067E8C673A6536B1</t>
  </si>
  <si>
    <t>9697EAFCCF0421DD</t>
  </si>
  <si>
    <t>9173D5023EB9173B</t>
  </si>
  <si>
    <t>A8F624A352295510</t>
  </si>
  <si>
    <t>D80839F1469CF3E2</t>
  </si>
  <si>
    <t>A70B17107C2599DC</t>
  </si>
  <si>
    <t>E1E5E330B79D8BE2</t>
  </si>
  <si>
    <t>4F9E60B36C36BD7C</t>
  </si>
  <si>
    <t>73C7CFD659CFD4A0</t>
  </si>
  <si>
    <t>A5CDB04EE0B1A4CE</t>
  </si>
  <si>
    <t>88DE5A54A270C3DF</t>
  </si>
  <si>
    <t>8D9E3E1CFB4B8FC6</t>
  </si>
  <si>
    <t>F2439F54287165EA</t>
  </si>
  <si>
    <t>6BB0106790EEAD1E</t>
  </si>
  <si>
    <t>DF2B409B1E66A571</t>
  </si>
  <si>
    <t>161C45192D4BAC3C</t>
  </si>
  <si>
    <t>4A1B2D5AE8B9CC62</t>
  </si>
  <si>
    <t>28E636C9BD9299B5</t>
  </si>
  <si>
    <t>D151453E45CF12E4</t>
  </si>
  <si>
    <t>476085DDEA342E6A</t>
  </si>
  <si>
    <t>554595A0FC1DAC81</t>
  </si>
  <si>
    <t>66CD20D87A48B121</t>
  </si>
  <si>
    <t>23262386920CDCE3</t>
  </si>
  <si>
    <t>1FAA0D8148D95BC8</t>
  </si>
  <si>
    <t>26B13BDF48C5CA44</t>
  </si>
  <si>
    <t>863B99B960E76341</t>
  </si>
  <si>
    <t>6A6966F9664D02D1</t>
  </si>
  <si>
    <t>46EEA7CF3DA228E4</t>
  </si>
  <si>
    <t>547F47D3700E3A9B</t>
  </si>
  <si>
    <t>36FE9CFF342B41B6</t>
  </si>
  <si>
    <t>65AE1DF1052FAD43</t>
  </si>
  <si>
    <t>6E4F1C479B625C6B</t>
  </si>
  <si>
    <t>BEFE87C6A8811953</t>
  </si>
  <si>
    <t>A5B2DF1508DE2F1E</t>
  </si>
  <si>
    <t>7A446FF5E9B7D56E</t>
  </si>
  <si>
    <t>60B3BA365E765A9C</t>
  </si>
  <si>
    <t>BC489A83CB8889BC</t>
  </si>
  <si>
    <t>6F6177D18A589628</t>
  </si>
  <si>
    <t>3486CE26C27A96DC</t>
  </si>
  <si>
    <t>2626FD2A64AD2547</t>
  </si>
  <si>
    <t>A26F51AB257FA59A</t>
  </si>
  <si>
    <t>496556ADA2FB5938</t>
  </si>
  <si>
    <t>7C28C435BED0D9EA</t>
  </si>
  <si>
    <t>33A7191778C37E84</t>
  </si>
  <si>
    <t>E09AEA9712959EDA</t>
  </si>
  <si>
    <t>79885BBC11CCFA16</t>
  </si>
  <si>
    <t>3C3A29816C38CD7E</t>
  </si>
  <si>
    <t>1FF873EA9CA8D025</t>
  </si>
  <si>
    <t>456E2D670D40A32C</t>
  </si>
  <si>
    <t>C2B201D5BA253913</t>
  </si>
  <si>
    <t>FCB97B6DD98B4980</t>
  </si>
  <si>
    <t>538B231EAE2915EA</t>
  </si>
  <si>
    <t>E9088B42D30A1524</t>
  </si>
  <si>
    <t>B5538DF97210A7B8</t>
  </si>
  <si>
    <t>E144EB131128B051</t>
  </si>
  <si>
    <t>8404AB408FA5C5D8</t>
  </si>
  <si>
    <t>F5AEB594B453A6B4</t>
  </si>
  <si>
    <t>88DA85349C5930D7</t>
  </si>
  <si>
    <t>276F1E7D073FE093</t>
  </si>
  <si>
    <t>A2F6F73E06991DB6</t>
  </si>
  <si>
    <t>D6F2FC5491CA07F4</t>
  </si>
  <si>
    <t>6A085AFA44279A26</t>
  </si>
  <si>
    <t>085A5316438FC294</t>
  </si>
  <si>
    <t>7C658FD13AF74A1A</t>
  </si>
  <si>
    <t>0109B42CF0818B6D</t>
  </si>
  <si>
    <t>98E672558AB73F46</t>
  </si>
  <si>
    <t>9B8F68CFCE18FDDA</t>
  </si>
  <si>
    <t>5B74463D8DD118D2</t>
  </si>
  <si>
    <t>64D77F06D4DD653E</t>
  </si>
  <si>
    <t>6A25B6F547C97F24</t>
  </si>
  <si>
    <t>50F27432416E6069</t>
  </si>
  <si>
    <t>4DD8C2CC469F809C</t>
  </si>
  <si>
    <t>B1066E575DDA5027</t>
  </si>
  <si>
    <t>FAF0F72E99DBB8E1</t>
  </si>
  <si>
    <t>E3FA510E939AD19D</t>
  </si>
  <si>
    <t>6D95CEC12B91B85A</t>
  </si>
  <si>
    <t>8101DD0092F1C03F</t>
  </si>
  <si>
    <t>612B85BE956977D8</t>
  </si>
  <si>
    <t>A7AF90E82323F420</t>
  </si>
  <si>
    <t>C825AFFB7035FFFB</t>
  </si>
  <si>
    <t>1684BA0B16EB32D3</t>
  </si>
  <si>
    <t>FC42D5C9EEFAE0C2</t>
  </si>
  <si>
    <t>AD4981138AEBF20B</t>
  </si>
  <si>
    <t>EBA2481D1F46F6D7</t>
  </si>
  <si>
    <t>94FA5F3DA7A8A170</t>
  </si>
  <si>
    <t>9E06E5C889625B74</t>
  </si>
  <si>
    <t>92F6FE5834D558F4</t>
  </si>
  <si>
    <t>5BA696D8DC5B1DDC</t>
  </si>
  <si>
    <t>34B050CBDE398067</t>
  </si>
  <si>
    <t>DD932658523E3658</t>
  </si>
  <si>
    <t>11276D9FF3D35CF8</t>
  </si>
  <si>
    <t>2C65D5D067D3A2FA</t>
  </si>
  <si>
    <t>2F1F4EF84D9EFD39</t>
  </si>
  <si>
    <t>827B6CA447B8F602</t>
  </si>
  <si>
    <t>5A6CE50A179714A8</t>
  </si>
  <si>
    <t>EB7E6F51E8AC0583</t>
  </si>
  <si>
    <t>8E8CC21DFACD5907</t>
  </si>
  <si>
    <t>17D5DFF2BDCABB0B</t>
  </si>
  <si>
    <t>1313A0DE34DB94E3</t>
  </si>
  <si>
    <t>DCA012E2413532AD</t>
  </si>
  <si>
    <t>E72DB3F28C9B632F</t>
  </si>
  <si>
    <t>BCAACBF32D63D5D6</t>
  </si>
  <si>
    <t>DFDF0F4E331F319D</t>
  </si>
  <si>
    <t>49167B2B622E1EBC</t>
  </si>
  <si>
    <t>CD8EFA8378758B37</t>
  </si>
  <si>
    <t>8DE0FA47D91757A6</t>
  </si>
  <si>
    <t>5C72378863208546</t>
  </si>
  <si>
    <t>59E8C7E4042CFD7E</t>
  </si>
  <si>
    <t>3E03560A547A1CA8</t>
  </si>
  <si>
    <t>0F38C07FFF852ECD</t>
  </si>
  <si>
    <t>77E0DBC6097469DA</t>
  </si>
  <si>
    <t>7FE7DEDF86B6F31A</t>
  </si>
  <si>
    <t>D9F0FE4674226165</t>
  </si>
  <si>
    <t>E4FC4299CF92BAA3</t>
  </si>
  <si>
    <t>D4A21FD7A57EAFD4</t>
  </si>
  <si>
    <t>4BDDB5F8284B565A</t>
  </si>
  <si>
    <t>D01C0DF7742FB4D3</t>
  </si>
  <si>
    <t>6D02A21608527D21</t>
  </si>
  <si>
    <t>C649B6808B69707D</t>
  </si>
  <si>
    <t>19056AD4A8F699DC</t>
  </si>
  <si>
    <t>C88CF4E6A182D0A6</t>
  </si>
  <si>
    <t>CEF2B16733F2929C</t>
  </si>
  <si>
    <t>F4BE35541F258A0D</t>
  </si>
  <si>
    <t>BF101F54F83A5BEF</t>
  </si>
  <si>
    <t>8DEE2AC1E5844061</t>
  </si>
  <si>
    <t>38905B9E41452CE8</t>
  </si>
  <si>
    <t>874584DCC951D78B</t>
  </si>
  <si>
    <t>DC4BFC186D79E197</t>
  </si>
  <si>
    <t>93020C82026E0816</t>
  </si>
  <si>
    <t>05A15572A1D6A70F</t>
  </si>
  <si>
    <t>7DC6727E26EB479A</t>
  </si>
  <si>
    <t>879E0E59EDBA6374</t>
  </si>
  <si>
    <t>BC527A88889234D7</t>
  </si>
  <si>
    <t>4D168E2354651A44</t>
  </si>
  <si>
    <t>DCEC425B6439B0B3</t>
  </si>
  <si>
    <t>A79D98C11AF3153A</t>
  </si>
  <si>
    <t>DAB44834BAD148B2</t>
  </si>
  <si>
    <t>D28BB04E35AB1695</t>
  </si>
  <si>
    <t>B4E9DA1D0BE2C974</t>
  </si>
  <si>
    <t>5DDE15546D46D398</t>
  </si>
  <si>
    <t>D9C3F488A04E11E8</t>
  </si>
  <si>
    <t>912E3BA8FEC1C34D</t>
  </si>
  <si>
    <t>624F3347E819554F</t>
  </si>
  <si>
    <t>3908D8DDE3EF0D72</t>
  </si>
  <si>
    <t>077E61BF83F9887A</t>
  </si>
  <si>
    <t>D38A9BDFDB3F3C1E</t>
  </si>
  <si>
    <t>C0FB601BDBE0CF38</t>
  </si>
  <si>
    <t>B50C30DFA5C23749</t>
  </si>
  <si>
    <t>FA379981D53F1B0F</t>
  </si>
  <si>
    <t>F22070C662FA8733</t>
  </si>
  <si>
    <t>EBD38D68C4A68E95</t>
  </si>
  <si>
    <t>D63FE441B35AED49</t>
  </si>
  <si>
    <t>D6DEC80DA3A19EEE</t>
  </si>
  <si>
    <t>B6AA8BC47B4AA7A4</t>
  </si>
  <si>
    <t>597AD1CB3D3D28F9</t>
  </si>
  <si>
    <t>311FBF0D996E6A19</t>
  </si>
  <si>
    <t>50C292B8777BF31E</t>
  </si>
  <si>
    <t>7333D2867C148F8B</t>
  </si>
  <si>
    <t>0A2C5FED4E85991F</t>
  </si>
  <si>
    <t>F3AEB395A843A49D</t>
  </si>
  <si>
    <t>5E59C5015113F7B1</t>
  </si>
  <si>
    <t>F699987044D47348</t>
  </si>
  <si>
    <t>2D92CB43E895FE87</t>
  </si>
  <si>
    <t>7EAE15D4955A8A1A</t>
  </si>
  <si>
    <t>BC25B60E7B47D01C</t>
  </si>
  <si>
    <t>74B3501A559C546E</t>
  </si>
  <si>
    <t>9FB5EFA5A1B69A7B</t>
  </si>
  <si>
    <t>A7C1A987FF51681D</t>
  </si>
  <si>
    <t>8074BD6CD6C3EA5C</t>
  </si>
  <si>
    <t>13FE09C675375882</t>
  </si>
  <si>
    <t>963D19B90B024DE1</t>
  </si>
  <si>
    <t>7ACA0E3B49EFDC59</t>
  </si>
  <si>
    <t>A6565452980D87D8</t>
  </si>
  <si>
    <t>42505BF2A20DBB61</t>
  </si>
  <si>
    <t>190849F27EBC8EB1</t>
  </si>
  <si>
    <t>126327D579E03B38</t>
  </si>
  <si>
    <t>19C1827AE1D0FB78</t>
  </si>
  <si>
    <t>0DA3A8F1499F4083</t>
  </si>
  <si>
    <t>4BA37A879CEA96E4</t>
  </si>
  <si>
    <t>97D5DCE0D664BF50</t>
  </si>
  <si>
    <t>21E769F1F26403CB</t>
  </si>
  <si>
    <t>DFB9EB037C9220FD</t>
  </si>
  <si>
    <t>22CBBD588DC15994</t>
  </si>
  <si>
    <t>E28FA0403DD443BE</t>
  </si>
  <si>
    <t>402CD51F9495E159</t>
  </si>
  <si>
    <t>EC7394108ADD91F5</t>
  </si>
  <si>
    <t>4C8DC0D2507938C9</t>
  </si>
  <si>
    <t>6737A66DDD832E54</t>
  </si>
  <si>
    <t>4EBD7756874BB958</t>
  </si>
  <si>
    <t>1C3C91D784A44E2C</t>
  </si>
  <si>
    <t>65B3C41CF8299306</t>
  </si>
  <si>
    <t>337BDC80348FD3E4</t>
  </si>
  <si>
    <t>3E747A3C12F1244C</t>
  </si>
  <si>
    <t>56C99DA20530AC0E</t>
  </si>
  <si>
    <t>858AB82DC1BCEF65</t>
  </si>
  <si>
    <t>F7636B93032F5D74</t>
  </si>
  <si>
    <t>BC8684F9EC66476E</t>
  </si>
  <si>
    <t>54128DE8BE44BE2F</t>
  </si>
  <si>
    <t>AD1C5965FB5EA35E</t>
  </si>
  <si>
    <t>0CCD894EC643D79C</t>
  </si>
  <si>
    <t>495981E7428E70A1</t>
  </si>
  <si>
    <t>328B6AD3EE5E32A5</t>
  </si>
  <si>
    <t>2C77DEFF2D8D2AF7</t>
  </si>
  <si>
    <t>B90FD4A4E193FC6D</t>
  </si>
  <si>
    <t>709FCBFE41F941C8</t>
  </si>
  <si>
    <t>BBD0EBDCAB1A3EB5</t>
  </si>
  <si>
    <t>25BA30C700A7B8C7</t>
  </si>
  <si>
    <t>FFD6995C134715FE</t>
  </si>
  <si>
    <t>29582D4745250E67</t>
  </si>
  <si>
    <t>5875688F7AF26A73</t>
  </si>
  <si>
    <t>914494585A2D25E9</t>
  </si>
  <si>
    <t>4D46977CB449DE73</t>
  </si>
  <si>
    <t>DCC9D179B9000107</t>
  </si>
  <si>
    <t>EC531B4B2AA47604</t>
  </si>
  <si>
    <t>B804F185614E7AE6</t>
  </si>
  <si>
    <t>D382B639F8A1C1E2</t>
  </si>
  <si>
    <t>493626E244529443</t>
  </si>
  <si>
    <t>9C2A68CA1F65AAF2</t>
  </si>
  <si>
    <t>50629BFF5CF5CF45</t>
  </si>
  <si>
    <t>11DA30FDA19B5FBE</t>
  </si>
  <si>
    <t>9F48A51973697E15</t>
  </si>
  <si>
    <t>6744E20697C53A52</t>
  </si>
  <si>
    <t>BD732F792B3BC972</t>
  </si>
  <si>
    <t>A8DB4A4498A2BD5F</t>
  </si>
  <si>
    <t>76384A51715FB32C</t>
  </si>
  <si>
    <t>EAC4E5978423BAAD</t>
  </si>
  <si>
    <t>DBD1BA994627784E</t>
  </si>
  <si>
    <t>4A04ADE01A2A4D6F</t>
  </si>
  <si>
    <t>395BC5418AF036D9</t>
  </si>
  <si>
    <t>6C4B5E3B0B215E88</t>
  </si>
  <si>
    <t>5A26C2907B0D8737</t>
  </si>
  <si>
    <t>735430BC1BA41D3C</t>
  </si>
  <si>
    <t>AE921F9D5760B3BF</t>
  </si>
  <si>
    <t>9530AD7E2541365F</t>
  </si>
  <si>
    <t>D79F9E9C4F3C3625</t>
  </si>
  <si>
    <t>8EE0B455AFC6D52E</t>
  </si>
  <si>
    <t>8E170566AF066CD6</t>
  </si>
  <si>
    <t>85A60B7E48E96CE1</t>
  </si>
  <si>
    <t>0D7BB24697AD8AEC</t>
  </si>
  <si>
    <t>BEAF91506A7066C8</t>
  </si>
  <si>
    <t>4FE6B959E7918F6C</t>
  </si>
  <si>
    <t>477F63710A6776A0</t>
  </si>
  <si>
    <t>43640D3E9A60A033</t>
  </si>
  <si>
    <t>2DDED92ACE7EFC76</t>
  </si>
  <si>
    <t>059FE00DAB05A308</t>
  </si>
  <si>
    <t>0D671DFDCC324DB0</t>
  </si>
  <si>
    <t>5793202EB2A9120B</t>
  </si>
  <si>
    <t>68CFB57B319E45B9</t>
  </si>
  <si>
    <t>6D766E57700B0F0B</t>
  </si>
  <si>
    <t>4182D415E142C2EC</t>
  </si>
  <si>
    <t>346FA8FF6089A9D1</t>
  </si>
  <si>
    <t>5F9D86728230D504</t>
  </si>
  <si>
    <t>D442DBE502A0C217</t>
  </si>
  <si>
    <t>1108A8C98C176855</t>
  </si>
  <si>
    <t>7E711EFCD54E7381</t>
  </si>
  <si>
    <t>CD8F5B0000C33309</t>
  </si>
  <si>
    <t>B2DFEC0171F9EBA1</t>
  </si>
  <si>
    <t>CE18B7FD1C1416E8</t>
  </si>
  <si>
    <t>CAEE64BD906DC748</t>
  </si>
  <si>
    <t>7D34CD38EFA627C3</t>
  </si>
  <si>
    <t>67E48324B01C9278</t>
  </si>
  <si>
    <t>D7592447D1C9CFE9</t>
  </si>
  <si>
    <t>5B4E66FA50748FD7</t>
  </si>
  <si>
    <t>153234249CFB0720</t>
  </si>
  <si>
    <t>1C652C6F1EAC5001</t>
  </si>
  <si>
    <t>E3D9B8E4949C18E7</t>
  </si>
  <si>
    <t>446EC388232C56A1</t>
  </si>
  <si>
    <t>730E6C1F1945AE72</t>
  </si>
  <si>
    <t>41908146C03968FE</t>
  </si>
  <si>
    <t>D7120AEED263C824</t>
  </si>
  <si>
    <t>166DF7CE5B2D2CC0</t>
  </si>
  <si>
    <t>CD4006BED535C21B</t>
  </si>
  <si>
    <t>EB305C9E96ADAD2E</t>
  </si>
  <si>
    <t>4932462ECB6EA5F8</t>
  </si>
  <si>
    <t>9F94BB868EB7B164</t>
  </si>
  <si>
    <t>7D6198B6DEDF3856</t>
  </si>
  <si>
    <t>61583D61183F5407</t>
  </si>
  <si>
    <t>7111F60B120B08FB</t>
  </si>
  <si>
    <t>4A619F4A709CB896</t>
  </si>
  <si>
    <t>162061E991005F3A</t>
  </si>
  <si>
    <t>697913B42A736908</t>
  </si>
  <si>
    <t>578B89F03812D631</t>
  </si>
  <si>
    <t>1FB32B317370D345</t>
  </si>
  <si>
    <t>6C9D8B17FB664F09</t>
  </si>
  <si>
    <t>5AF889BFF1BFB0B1</t>
  </si>
  <si>
    <t>C0CCA433B990A102</t>
  </si>
  <si>
    <t>D69BAC2DE46F3C45</t>
  </si>
  <si>
    <t>BC3119F28ABE0286</t>
  </si>
  <si>
    <t>ECFE12BBC1EFD956</t>
  </si>
  <si>
    <t>78DD6E7EB56E93FE</t>
  </si>
  <si>
    <t>7030D165B404ABF4</t>
  </si>
  <si>
    <t>E52F8620BD31ED5D</t>
  </si>
  <si>
    <t>57A159EEF98F4350</t>
  </si>
  <si>
    <t>EAC53BEA463D9420</t>
  </si>
  <si>
    <t>38E71C5F4109C736</t>
  </si>
  <si>
    <t>1684C1E806D8CAF2</t>
  </si>
  <si>
    <t>5471B19F0C69CAAB</t>
  </si>
  <si>
    <t>8B9815E4506BFBFF</t>
  </si>
  <si>
    <t>A2E97FCB904F85CE</t>
  </si>
  <si>
    <t>6490DC32DFC16CAD</t>
  </si>
  <si>
    <t>B843EB8299C04D21</t>
  </si>
  <si>
    <t>2DD41532E32D1FDF</t>
  </si>
  <si>
    <t>B229A1758979E16D</t>
  </si>
  <si>
    <t>CF3B3F57AE699964</t>
  </si>
  <si>
    <t>F036C55F81FC82BE</t>
  </si>
  <si>
    <t>2BF86585379BE6B6</t>
  </si>
  <si>
    <t>2736563936D6FCBB</t>
  </si>
  <si>
    <t>802036DAA7B8567F</t>
  </si>
  <si>
    <t>A1D0470F4B813BF0</t>
  </si>
  <si>
    <t>C784D9CB3B9909A7</t>
  </si>
  <si>
    <t>9FFAFE43427C200C</t>
  </si>
  <si>
    <t>D8DF829DF13EB368</t>
  </si>
  <si>
    <t>57DA4F5169B84ABB</t>
  </si>
  <si>
    <t>D165DB6CF5F9BF32</t>
  </si>
  <si>
    <t>027F3759C03C9370</t>
  </si>
  <si>
    <t>A3C702A31AB9B9C2</t>
  </si>
  <si>
    <t>EF8060A39FCF8B65</t>
  </si>
  <si>
    <t>52D90654E9088368</t>
  </si>
  <si>
    <t>7667605E3C66FC7B</t>
  </si>
  <si>
    <t>42AA0EDE12519D91</t>
  </si>
  <si>
    <t>DE89DDC424CC82D2</t>
  </si>
  <si>
    <t>11B7B200C2986D03</t>
  </si>
  <si>
    <t>102C7773A1DAADAC</t>
  </si>
  <si>
    <t>89D6789162A29224</t>
  </si>
  <si>
    <t>0155A3366E35656C</t>
  </si>
  <si>
    <t>7DE756732284F9C2</t>
  </si>
  <si>
    <t>F5DBE3916C2BFF11</t>
  </si>
  <si>
    <t>A64B39F18E44C219</t>
  </si>
  <si>
    <t>255D84261980497C</t>
  </si>
  <si>
    <t>C401B7F485D241C1</t>
  </si>
  <si>
    <t>5C8E8D5554D4204C</t>
  </si>
  <si>
    <t>51F4E0862B54A1B2</t>
  </si>
  <si>
    <t>928E95A7DE326FB6</t>
  </si>
  <si>
    <t>5773AE6F029B0748</t>
  </si>
  <si>
    <t>383206F9A96F524C</t>
  </si>
  <si>
    <t>1C22C182F547E4D2</t>
  </si>
  <si>
    <t>900E251984341258</t>
  </si>
  <si>
    <t>93ECCD3FCB0A6DAD</t>
  </si>
  <si>
    <t>8A659C291CCEB6BD</t>
  </si>
  <si>
    <t>0732A897D02CE639</t>
  </si>
  <si>
    <t>FED6B7D0D6D4DA64</t>
  </si>
  <si>
    <t>4F228AE4E87B0FA2</t>
  </si>
  <si>
    <t>370DF2751D44DF98</t>
  </si>
  <si>
    <t>D79A2BD3757B18DC</t>
  </si>
  <si>
    <t>9221795CB67D00D8</t>
  </si>
  <si>
    <t>B40ADE434861AEB4</t>
  </si>
  <si>
    <t>43BFAD6627873300</t>
  </si>
  <si>
    <t>2C43F71F18634B99</t>
  </si>
  <si>
    <t>F1566EB9AC6678C5</t>
  </si>
  <si>
    <t>6F239C34BE45B967</t>
  </si>
  <si>
    <t>E2D9F99655237C4C</t>
  </si>
  <si>
    <t>1CECA828DA3A2ABF</t>
  </si>
  <si>
    <t>CDC583FC3BDD8E75</t>
  </si>
  <si>
    <t>FF1A49E611BA5130</t>
  </si>
  <si>
    <t>A723CFA8E12371C3</t>
  </si>
  <si>
    <t>CD4EE486194EECCC</t>
  </si>
  <si>
    <t>EB27523ADCEB64F0</t>
  </si>
  <si>
    <t>A7217203A00528D6</t>
  </si>
  <si>
    <t>F3A138A6FCED4353</t>
  </si>
  <si>
    <t>DCCF65B5E48CE569</t>
  </si>
  <si>
    <t>1CF1D6F231F5AAD4</t>
  </si>
  <si>
    <t>E0DD811CCF81F5EC</t>
  </si>
  <si>
    <t>9FED81048E3DC89E</t>
  </si>
  <si>
    <t>135DDC419B632CA0</t>
  </si>
  <si>
    <t>317846933449A8ED</t>
  </si>
  <si>
    <t>26B60428C3BFFC7F</t>
  </si>
  <si>
    <t>04AE59FAF698C3F6</t>
  </si>
  <si>
    <t>54C5141BE19494E3</t>
  </si>
  <si>
    <t>0435725A030D4364</t>
  </si>
  <si>
    <t>2D0050EC2139633C</t>
  </si>
  <si>
    <t>BE0DCF0164E75825</t>
  </si>
  <si>
    <t>FC91EFFEE9BD1B1F</t>
  </si>
  <si>
    <t>30C93950D7EFDDB3</t>
  </si>
  <si>
    <t>53DD857FF29ACE96</t>
  </si>
  <si>
    <t>254ACB7F837C8239</t>
  </si>
  <si>
    <t>213A75DE7871B517</t>
  </si>
  <si>
    <t>8B94E89B757CF879</t>
  </si>
  <si>
    <t>616191631782A9D9</t>
  </si>
  <si>
    <t>6C3ADA673E0EF8E9</t>
  </si>
  <si>
    <t>69227F1695D74217</t>
  </si>
  <si>
    <t>28C066D7F288D6DE</t>
  </si>
  <si>
    <t>18220BA22E0D6AF7</t>
  </si>
  <si>
    <t>1EB2A14A5734ABB4</t>
  </si>
  <si>
    <t>EA408A9D051D0E72</t>
  </si>
  <si>
    <t>EC5B24FCDF9749D2</t>
  </si>
  <si>
    <t>50EF7B4BBB8F3B87</t>
  </si>
  <si>
    <t>55677EE5FEF3924D</t>
  </si>
  <si>
    <t>4BF31E58DAAFB941</t>
  </si>
  <si>
    <t>51EAF970B6ECE87D</t>
  </si>
  <si>
    <t>7E5EE342A7E28E17</t>
  </si>
  <si>
    <t>CC428728369A9E08</t>
  </si>
  <si>
    <t>3F424A4F016E7B37</t>
  </si>
  <si>
    <t>1CB1F072A3701321</t>
  </si>
  <si>
    <t>3E6BC3102BC02B9A</t>
  </si>
  <si>
    <t>A83755C0D6E9D26F</t>
  </si>
  <si>
    <t>3577F9F967176C8C</t>
  </si>
  <si>
    <t>9E504D183162D890</t>
  </si>
  <si>
    <t>249D704C0C66BB04</t>
  </si>
  <si>
    <t>4572C354116E3722</t>
  </si>
  <si>
    <t>0A7CC49E238BB772</t>
  </si>
  <si>
    <t>28E8BEB49BD9C2B7</t>
  </si>
  <si>
    <t>96D6351274A7CB68</t>
  </si>
  <si>
    <t>E7980BFDF537B5FC</t>
  </si>
  <si>
    <t>514E47080CBD961C</t>
  </si>
  <si>
    <t>84E6969EEAA6D445</t>
  </si>
  <si>
    <t>33DDC336703EF2D5</t>
  </si>
  <si>
    <t>FA349DAFE955EC8B</t>
  </si>
  <si>
    <t>AFF24DF509654413</t>
  </si>
  <si>
    <t>CB18E3C9AAC710A0</t>
  </si>
  <si>
    <t>D9BC0A30F180D35D</t>
  </si>
  <si>
    <t>6F2A6EDDCDB422FA</t>
  </si>
  <si>
    <t>1A425C0E1553ED11</t>
  </si>
  <si>
    <t>82D994F8A8AF082F</t>
  </si>
  <si>
    <t>EE6C5F18BD769F24</t>
  </si>
  <si>
    <t>CFFE73C21D8C26F8</t>
  </si>
  <si>
    <t>67F92F83060A2F85</t>
  </si>
  <si>
    <t>5FE197605B8EE058</t>
  </si>
  <si>
    <t>E6EB3510BA7C1B6D</t>
  </si>
  <si>
    <t>A904535CB3E8BDD8</t>
  </si>
  <si>
    <t>FFC37FE85681CF08</t>
  </si>
  <si>
    <t>AA826FAC32B0137F</t>
  </si>
  <si>
    <t>F69C188526BC86B8</t>
  </si>
  <si>
    <t>5467F85C9F26E8C6</t>
  </si>
  <si>
    <t>781A9FBB24334ACF</t>
  </si>
  <si>
    <t>B5DE8D41F37C10F4</t>
  </si>
  <si>
    <t>DA290FDA22B78CC5</t>
  </si>
  <si>
    <t>CFBE08E9B45CCA1E</t>
  </si>
  <si>
    <t>60D6A59A180A612B</t>
  </si>
  <si>
    <t>10A55EB084672B46</t>
  </si>
  <si>
    <t>5F691B52909009AD</t>
  </si>
  <si>
    <t>5334B9360D5E85CF</t>
  </si>
  <si>
    <t>AAECB78454F5AC53</t>
  </si>
  <si>
    <t>61029D18270C73F4</t>
  </si>
  <si>
    <t>F92240C4995C699D</t>
  </si>
  <si>
    <t>8D3CEBE6F2F4D7DA</t>
  </si>
  <si>
    <t>623F63AFAE9A1D75</t>
  </si>
  <si>
    <t>9CECE6F7F8F4E376</t>
  </si>
  <si>
    <t>5EF6FE3080E58FFD</t>
  </si>
  <si>
    <t>79488F20D1132DB0</t>
  </si>
  <si>
    <t>6BC8C234A69799B4</t>
  </si>
  <si>
    <t>07A1975CD91C3B95</t>
  </si>
  <si>
    <t>F99B38C007551E12</t>
  </si>
  <si>
    <t>404BCFE00783261C</t>
  </si>
  <si>
    <t>0FC075D01BD8D7CB</t>
  </si>
  <si>
    <t>88239BC8499D7670</t>
  </si>
  <si>
    <t>F9C7433A9ED15350</t>
  </si>
  <si>
    <t>CA7DFB981C009795</t>
  </si>
  <si>
    <t>7E99444974EB5F12</t>
  </si>
  <si>
    <t>B99E95C98DBB653D</t>
  </si>
  <si>
    <t>D25F81FAFD98C135</t>
  </si>
  <si>
    <t>EA5639FA40027F41</t>
  </si>
  <si>
    <t>8C378B5EAD39D417</t>
  </si>
  <si>
    <t>2D5B9FB10C149323</t>
  </si>
  <si>
    <t>3A18A4B1C10E094E</t>
  </si>
  <si>
    <t>3EC82ACEBF7AC9D7</t>
  </si>
  <si>
    <t>09754018330C6A5F</t>
  </si>
  <si>
    <t>DDA519DDBF34CA58</t>
  </si>
  <si>
    <t>F47C01ADCB630FA8</t>
  </si>
  <si>
    <t>79F201F8E0CE15E2</t>
  </si>
  <si>
    <t>60DE0A2D79BE686E</t>
  </si>
  <si>
    <t>44F79950E67A6299</t>
  </si>
  <si>
    <t>80E23364737297FC</t>
  </si>
  <si>
    <t>5663566D1F0CEE40</t>
  </si>
  <si>
    <t>2116F786DD836B3F</t>
  </si>
  <si>
    <t>1E14E71FEC61073D</t>
  </si>
  <si>
    <t>3971E5F0B638758E</t>
  </si>
  <si>
    <t>75160D69906510DC</t>
  </si>
  <si>
    <t>FEC3DA10A9C8D1D1</t>
  </si>
  <si>
    <t>0ECC326966258008</t>
  </si>
  <si>
    <t>A4614053290684B2</t>
  </si>
  <si>
    <t>BC69DED72B15F492</t>
  </si>
  <si>
    <t>2E6A14D5FBEB78E8</t>
  </si>
  <si>
    <t>8FC0BEC56A02F311</t>
  </si>
  <si>
    <t>5C624B9589620F10</t>
  </si>
  <si>
    <t>35DEC05CF385FC82</t>
  </si>
  <si>
    <t>BAB1B51964659B83</t>
  </si>
  <si>
    <t>CBD4E604998B30D3</t>
  </si>
  <si>
    <t>4C2102F99B4612B3</t>
  </si>
  <si>
    <t>F49E8A5178DAB2DC</t>
  </si>
  <si>
    <t>8E7C5ED7D3EE45B9</t>
  </si>
  <si>
    <t>C4F942065C7DC5C0</t>
  </si>
  <si>
    <t>574A86AF4B9C0364</t>
  </si>
  <si>
    <t>3EE07FEC559A96AC</t>
  </si>
  <si>
    <t>983A6CA981C07DB8</t>
  </si>
  <si>
    <t>0C42FD1C1D53509B</t>
  </si>
  <si>
    <t>8E442098065A6F5D</t>
  </si>
  <si>
    <t>93ECF48E1FE2AC42</t>
  </si>
  <si>
    <t>D970209A16527001</t>
  </si>
  <si>
    <t>9DEF2A8A8FF94580</t>
  </si>
  <si>
    <t>A8BE6F1F7207BD3B</t>
  </si>
  <si>
    <t>FA6CBDA1B5245026</t>
  </si>
  <si>
    <t>23C5C8ABBC6DA14A</t>
  </si>
  <si>
    <t>A5F7068D21345A9E</t>
  </si>
  <si>
    <t>D7654F5B1537A415</t>
  </si>
  <si>
    <t>73DC61762134E17D</t>
  </si>
  <si>
    <t>A7E99CEA86E37BD1</t>
  </si>
  <si>
    <t>2D120EA2E41B122A</t>
  </si>
  <si>
    <t>32CDBA014751AFCD</t>
  </si>
  <si>
    <t>70D761476911D0E7</t>
  </si>
  <si>
    <t>742F636D8F19C099</t>
  </si>
  <si>
    <t>3503239F3595EAC1</t>
  </si>
  <si>
    <t>B47C0051F152845A</t>
  </si>
  <si>
    <t>9615402438545C94</t>
  </si>
  <si>
    <t>EDDE1B0B0525B646</t>
  </si>
  <si>
    <t>BCA1D1F4B92CD425</t>
  </si>
  <si>
    <t>95B7D116943F6A75</t>
  </si>
  <si>
    <t>58D5BE11A8916223</t>
  </si>
  <si>
    <t>08CBD984F2603D89</t>
  </si>
  <si>
    <t>3179760BCDD5D7D0</t>
  </si>
  <si>
    <t>DAB0E059A9840CEE</t>
  </si>
  <si>
    <t>F8FD39F340D8CABC</t>
  </si>
  <si>
    <t>15F417317C8A6640</t>
  </si>
  <si>
    <t>84EED5B9B2885D08</t>
  </si>
  <si>
    <t>AE8382F6FD61A382</t>
  </si>
  <si>
    <t>C8096CDD21E4AE12</t>
  </si>
  <si>
    <t>149CC21F93D7875E</t>
  </si>
  <si>
    <t>B2229C2747693C82</t>
  </si>
  <si>
    <t>03101F1AFBD9DA01</t>
  </si>
  <si>
    <t>6E23F95F2454FD6D</t>
  </si>
  <si>
    <t>9D5F93D9CEA2F94D</t>
  </si>
  <si>
    <t>7CB9AAAB65D0194D</t>
  </si>
  <si>
    <t>9B0AEB610059C0EC</t>
  </si>
  <si>
    <t>A194F723AFCBDA14</t>
  </si>
  <si>
    <t>59D4232503B06CD8</t>
  </si>
  <si>
    <t>35D4B3971B93CC82</t>
  </si>
  <si>
    <t>8CB0489D5AA01259</t>
  </si>
  <si>
    <t>F8A2A199CC0504CE</t>
  </si>
  <si>
    <t>982683F5C8005901</t>
  </si>
  <si>
    <t>DBB32DE33F0CCBB7</t>
  </si>
  <si>
    <t>69E1FF3CE1310B20</t>
  </si>
  <si>
    <t>C9DB34ABB3A0D44B</t>
  </si>
  <si>
    <t>E23E9BC79D10A16D</t>
  </si>
  <si>
    <t>FF99E69D1561E776</t>
  </si>
  <si>
    <t>A0035F356C50E51D</t>
  </si>
  <si>
    <t>EC0B43FF0862D079</t>
  </si>
  <si>
    <t>46514E163A456C71</t>
  </si>
  <si>
    <t>CD290D5C9FF8FCC3</t>
  </si>
  <si>
    <t>EF2C1803C4576962</t>
  </si>
  <si>
    <t>0CDB0F591AAAB6A3</t>
  </si>
  <si>
    <t>F2A780FF360E1022</t>
  </si>
  <si>
    <t>8563D4056C81D254</t>
  </si>
  <si>
    <t>86D3D097CB66B736</t>
  </si>
  <si>
    <t>69C72921F57D726F</t>
  </si>
  <si>
    <t>65E4517D3091A39D</t>
  </si>
  <si>
    <t>598ADB599C576B0D</t>
  </si>
  <si>
    <t>4F273C96CF145AA3</t>
  </si>
  <si>
    <t>2D31DE6CD9AB362D</t>
  </si>
  <si>
    <t>23ADD34F85C94DC9</t>
  </si>
  <si>
    <t>73CBFAB0BE4C2060</t>
  </si>
  <si>
    <t>9AD4A3F29DED0F93</t>
  </si>
  <si>
    <t>EAB86B166D451640</t>
  </si>
  <si>
    <t>98B7ECCF0AA2189B</t>
  </si>
  <si>
    <t>FDF1FE9F3807F43D</t>
  </si>
  <si>
    <t>90C876E51807045B</t>
  </si>
  <si>
    <t>9DAF6D78423DD812</t>
  </si>
  <si>
    <t>66CF78B1C8A6CA48</t>
  </si>
  <si>
    <t>854A945C6A5358FB</t>
  </si>
  <si>
    <t>B8476D277F38E7D4</t>
  </si>
  <si>
    <t>101D28C3806B149B</t>
  </si>
  <si>
    <t>A1B2C5D9EAAF8453</t>
  </si>
  <si>
    <t>88CC2AC9BCC6723A</t>
  </si>
  <si>
    <t>DD41DCB95F8100B2</t>
  </si>
  <si>
    <t>DDF1C33EA94C5CB0</t>
  </si>
  <si>
    <t>C6B17CA705EDFD4E</t>
  </si>
  <si>
    <t>BAC7B6EFD6E0AD13</t>
  </si>
  <si>
    <t>3526B5DD38992BB6</t>
  </si>
  <si>
    <t>8348EE48142EFD34</t>
  </si>
  <si>
    <t>891B9D2A917E7457</t>
  </si>
  <si>
    <t>BCCA0146F53DA1E1</t>
  </si>
  <si>
    <t>AC2271B88ACFEA4E</t>
  </si>
  <si>
    <t>AED44ADA9D5A03A5</t>
  </si>
  <si>
    <t>DC3BCB72F2CD9CEF</t>
  </si>
  <si>
    <t>25CF9CD1648EA1BC</t>
  </si>
  <si>
    <t>E5376CF80C1D68C7</t>
  </si>
  <si>
    <t>E7AD78C382DF6153</t>
  </si>
  <si>
    <t>BC21FD51AA053B6A</t>
  </si>
  <si>
    <t>B188460CC8093E4E</t>
  </si>
  <si>
    <t>4AAB4F4A683D5A75</t>
  </si>
  <si>
    <t>1256E4053628BCF6</t>
  </si>
  <si>
    <t>1773DD8B5F669504</t>
  </si>
  <si>
    <t>5BEF19B48817D9E9</t>
  </si>
  <si>
    <t>7BE140E682D499BE</t>
  </si>
  <si>
    <t>251D74FE7415D0EF</t>
  </si>
  <si>
    <t>09BE6392FC6EE6E0</t>
  </si>
  <si>
    <t>A7F072830ABCA41E</t>
  </si>
  <si>
    <t>97CF1F337FBD5E4F</t>
  </si>
  <si>
    <t>7025B2C97FF0DB5C</t>
  </si>
  <si>
    <t>52FD8CF688833E78</t>
  </si>
  <si>
    <t>DF4B4D5DF55E9E30</t>
  </si>
  <si>
    <t>1DC9C62AFF149FB4</t>
  </si>
  <si>
    <t>B4E1CE900D5CCD94</t>
  </si>
  <si>
    <t>FFFFEC0E5B3D6CE1</t>
  </si>
  <si>
    <t>0A321E431517E623</t>
  </si>
  <si>
    <t>44B55E6D109462AF</t>
  </si>
  <si>
    <t>75B20F45BBF334BD</t>
  </si>
  <si>
    <t>4A0E3289D0F41832</t>
  </si>
  <si>
    <t>F1D13EB82BA2BEE7</t>
  </si>
  <si>
    <t>6DE23EAAEA21EC45</t>
  </si>
  <si>
    <t>5E38518C3A80DE99</t>
  </si>
  <si>
    <t>E07B4F36CECF15A2</t>
  </si>
  <si>
    <t>526778CAB7B1A429</t>
  </si>
  <si>
    <t>0CC652BBA2EDA3B3</t>
  </si>
  <si>
    <t>4739A557691DF3ED</t>
  </si>
  <si>
    <t>86E4892507640A59</t>
  </si>
  <si>
    <t>A89F4905F94E957F</t>
  </si>
  <si>
    <t>8F05C37AF116D84D</t>
  </si>
  <si>
    <t>930634793B2CB377</t>
  </si>
  <si>
    <t>7C76BABAAC2ED2BE</t>
  </si>
  <si>
    <t>B95CF301436A3014</t>
  </si>
  <si>
    <t>58E0C0FAFAA611F7</t>
  </si>
  <si>
    <t>447665721403BA2E</t>
  </si>
  <si>
    <t>ED3513ECA359B554</t>
  </si>
  <si>
    <t>5006C3D5AC8EFDFD</t>
  </si>
  <si>
    <t>F1C0B5E49F513A22</t>
  </si>
  <si>
    <t>455806AFDAA485F6</t>
  </si>
  <si>
    <t>61B0ECBB0FBDF365</t>
  </si>
  <si>
    <t>7AE8C0826FABE7A4</t>
  </si>
  <si>
    <t>D1F90578E0205B75</t>
  </si>
  <si>
    <t>685D9EA45605BB96</t>
  </si>
  <si>
    <t>CC15A5249578B913</t>
  </si>
  <si>
    <t>FF5CD01D216AC9F5</t>
  </si>
  <si>
    <t>D5AB320600B42149</t>
  </si>
  <si>
    <t>00A9500FE98B7B74</t>
  </si>
  <si>
    <t>314803EBFC8CF0E7</t>
  </si>
  <si>
    <t>63CA60CC44BD5748</t>
  </si>
  <si>
    <t>21555CB98A0FCA1E</t>
  </si>
  <si>
    <t>505AF9B77ADBC678</t>
  </si>
  <si>
    <t>C84E90CE0465DBA9</t>
  </si>
  <si>
    <t>0C8E44790127A50D</t>
  </si>
  <si>
    <t>76FD84B030A3E980</t>
  </si>
  <si>
    <t>8AC18291174A23C4</t>
  </si>
  <si>
    <t>51E31D58B8102A6C</t>
  </si>
  <si>
    <t>E49455D36633C19D</t>
  </si>
  <si>
    <t>A27C80B13B42CCDF</t>
  </si>
  <si>
    <t>144CFBD773785534</t>
  </si>
  <si>
    <t>EE8A833824EABED4</t>
  </si>
  <si>
    <t>736603F141F17FA4</t>
  </si>
  <si>
    <t>2147AA27F6A98042</t>
  </si>
  <si>
    <t>C0627A98269BE10C</t>
  </si>
  <si>
    <t>7647658D4900EB67</t>
  </si>
  <si>
    <t>E0845E8CD53A234B</t>
  </si>
  <si>
    <t>B9A8990943F689D0</t>
  </si>
  <si>
    <t>3FBFD50180CC268F</t>
  </si>
  <si>
    <t>E1C824889FA75B05</t>
  </si>
  <si>
    <t>F4D25475BEDD35A0</t>
  </si>
  <si>
    <t>217BC207AFBFA9C2</t>
  </si>
  <si>
    <t>897B27917CA1700A</t>
  </si>
  <si>
    <t>393856E9D6D9DC24</t>
  </si>
  <si>
    <t>CE19A50C84E0DD71</t>
  </si>
  <si>
    <t>9F6FA8986E1F5894</t>
  </si>
  <si>
    <t>29778FDC00F28E35</t>
  </si>
  <si>
    <t>D6990009D81BBE77</t>
  </si>
  <si>
    <t>CAE875AA8F6D0424</t>
  </si>
  <si>
    <t>013FCE414CC24723</t>
  </si>
  <si>
    <t>3ABCFAD5FC822523</t>
  </si>
  <si>
    <t>70B4BB1C09494AC3</t>
  </si>
  <si>
    <t>5987166240B774A0</t>
  </si>
  <si>
    <t>8E3E5243EB9A3460</t>
  </si>
  <si>
    <t>6CB9FA9E6F0DBB8C</t>
  </si>
  <si>
    <t>10EB869A035A9558</t>
  </si>
  <si>
    <t>229D5D2BC95E0131</t>
  </si>
  <si>
    <t>F5EAFFDC4243D71E</t>
  </si>
  <si>
    <t>752CDA043B4835DF</t>
  </si>
  <si>
    <t>42E3390323AF4428</t>
  </si>
  <si>
    <t>E897252B6772A195</t>
  </si>
  <si>
    <t>099835D89D9001A0</t>
  </si>
  <si>
    <t>A9BBC88D21CAAACF</t>
  </si>
  <si>
    <t>E873881CC2E41060</t>
  </si>
  <si>
    <t>28A0790DE91B8244</t>
  </si>
  <si>
    <t>1D61938C6FE50DC9</t>
  </si>
  <si>
    <t>88071EBF58F80436</t>
  </si>
  <si>
    <t>4C7361957AA1AAC1</t>
  </si>
  <si>
    <t>289C4556B2B05549</t>
  </si>
  <si>
    <t>DF3942A1CA3A385D</t>
  </si>
  <si>
    <t>36BF1B3B907D0B7D</t>
  </si>
  <si>
    <t>206728B07F127B96</t>
  </si>
  <si>
    <t>DA6A1822B848270A</t>
  </si>
  <si>
    <t>D84ECF3A2FC2B6FB</t>
  </si>
  <si>
    <t>F04FDC5B280843AA</t>
  </si>
  <si>
    <t>F3F4EF47832BF652</t>
  </si>
  <si>
    <t>55F202C77B9057D6</t>
  </si>
  <si>
    <t>21C8FB6561B9AAC4</t>
  </si>
  <si>
    <t>08547DA58641072A</t>
  </si>
  <si>
    <t>048AA19C9F955C10</t>
  </si>
  <si>
    <t>CC7393B4190C9ABA</t>
  </si>
  <si>
    <t>A012B8F485948D79</t>
  </si>
  <si>
    <t>82720C8AD17A61DB</t>
  </si>
  <si>
    <t>7052A29044F9DE1E</t>
  </si>
  <si>
    <t>06099A83914FF73C</t>
  </si>
  <si>
    <t>71A61691815276EF</t>
  </si>
  <si>
    <t>3C96EA03BD43F1D2</t>
  </si>
  <si>
    <t>B38600F938DC8FBB</t>
  </si>
  <si>
    <t>6897BF1E251530BE</t>
  </si>
  <si>
    <t>0201E2A52104DB49</t>
  </si>
  <si>
    <t>D220FFBA154DFC99</t>
  </si>
  <si>
    <t>3B0DDD5A975ADD9F</t>
  </si>
  <si>
    <t>3D9EE7453C048EC0</t>
  </si>
  <si>
    <t>5167A47435644BDC</t>
  </si>
  <si>
    <t>31DFED14932EFB0A</t>
  </si>
  <si>
    <t>96920E61A3DE2C54</t>
  </si>
  <si>
    <t>5E5DFE0A13FDBBF5</t>
  </si>
  <si>
    <t>80E4CDB9BB588A22</t>
  </si>
  <si>
    <t>CB67CBD376D43C1B</t>
  </si>
  <si>
    <t>B29D945A981947B0</t>
  </si>
  <si>
    <t>2B07319972CCF86F</t>
  </si>
  <si>
    <t>BA474FD9077B5639</t>
  </si>
  <si>
    <t>561F1174361A2302</t>
  </si>
  <si>
    <t>F322B72E43771108</t>
  </si>
  <si>
    <t>D93F0403C9AF76DE</t>
  </si>
  <si>
    <t>683BF00F70ACD8E2</t>
  </si>
  <si>
    <t>D2D15074DE3F5ACB</t>
  </si>
  <si>
    <t>47829C9B32E3367D</t>
  </si>
  <si>
    <t>3FA958418BD3D4BB</t>
  </si>
  <si>
    <t>B717C52618FB630E</t>
  </si>
  <si>
    <t>3B8FC981BF558E31</t>
  </si>
  <si>
    <t>A5BE4B3F989B5971</t>
  </si>
  <si>
    <t>29CCC4AD5C6A3751</t>
  </si>
  <si>
    <t>F60713949DDEF06C</t>
  </si>
  <si>
    <t>687B971532BA7230</t>
  </si>
  <si>
    <t>0A16594382CEEF8B</t>
  </si>
  <si>
    <t>19FE99AFCA667B0E</t>
  </si>
  <si>
    <t>0328FCA7D154EDA8</t>
  </si>
  <si>
    <t>0EB1553B339E38C7</t>
  </si>
  <si>
    <t>F06961A7CF1968EA</t>
  </si>
  <si>
    <t>63C84961254A8982</t>
  </si>
  <si>
    <t>4E517AE240262BA2</t>
  </si>
  <si>
    <t>2ABD0E6504045219</t>
  </si>
  <si>
    <t>FE7E7AB7979C4299</t>
  </si>
  <si>
    <t>EF0D88E0E28871F8</t>
  </si>
  <si>
    <t>E5E19B5E5C0B81AB</t>
  </si>
  <si>
    <t>E04A597F7E15CE8F</t>
  </si>
  <si>
    <t>5CED5AC65EEE5D6F</t>
  </si>
  <si>
    <t>60342103391C7EC1</t>
  </si>
  <si>
    <t>9229BB9064633DDD</t>
  </si>
  <si>
    <t>9D84233E2EAA2F32</t>
  </si>
  <si>
    <t>278814468DBF6ACB</t>
  </si>
  <si>
    <t>C93E812B7552D2FA</t>
  </si>
  <si>
    <t>9E6AD1DEF3BD4E75</t>
  </si>
  <si>
    <t>F4DD8C944A10D2AF</t>
  </si>
  <si>
    <t>FC72455FD77A9E45</t>
  </si>
  <si>
    <t>ACE6D31D50619D8D</t>
  </si>
  <si>
    <t>80EEACD32D46FA7F</t>
  </si>
  <si>
    <t>8D48240BE20801FC</t>
  </si>
  <si>
    <t>88320FE7D36E646B</t>
  </si>
  <si>
    <t>DE199D47387454C7</t>
  </si>
  <si>
    <t>DB91FB9455DB0657</t>
  </si>
  <si>
    <t>A17774BF92027357</t>
  </si>
  <si>
    <t>FF0CFFF954A90728</t>
  </si>
  <si>
    <t>D2BC09967B940599</t>
  </si>
  <si>
    <t>9F0F0375A3E42EB2</t>
  </si>
  <si>
    <t>404A751249BA6C5A</t>
  </si>
  <si>
    <t>B03A1616F666383E</t>
  </si>
  <si>
    <t>6EB47922BF9E722E</t>
  </si>
  <si>
    <t>2FC74F85553538BA</t>
  </si>
  <si>
    <t>77B98571FE5FB8C4</t>
  </si>
  <si>
    <t>6A6F1423A722D990</t>
  </si>
  <si>
    <t>FAA8DDA4437E6554</t>
  </si>
  <si>
    <t>C12A5D9053DEB036</t>
  </si>
  <si>
    <t>2E0EBBD0E3D4E16F</t>
  </si>
  <si>
    <t>8BAAA8F8235D163E</t>
  </si>
  <si>
    <t>10E69CFFFDCB6E9D</t>
  </si>
  <si>
    <t>8197BFB43880C1BF</t>
  </si>
  <si>
    <t>5D11521017658361</t>
  </si>
  <si>
    <t>3B15B06F54E6A6C1</t>
  </si>
  <si>
    <t>9B57CD95D28CA94E</t>
  </si>
  <si>
    <t>BD9B5B20BA78FFDF</t>
  </si>
  <si>
    <t>E721FAC7A1E27B0B</t>
  </si>
  <si>
    <t>3D2B6F568F98A380</t>
  </si>
  <si>
    <t>5A3833415B2D2A4A</t>
  </si>
  <si>
    <t>30F8BA772E46E351</t>
  </si>
  <si>
    <t>511222F14F490C1E</t>
  </si>
  <si>
    <t>F88A7F20800B1D2B</t>
  </si>
  <si>
    <t>AD8FB7062C4A0D01</t>
  </si>
  <si>
    <t>9EB616C0CD3D4B62</t>
  </si>
  <si>
    <t>FBF6DE2F7F90E961</t>
  </si>
  <si>
    <t>5E6D9A7E74D874E9</t>
  </si>
  <si>
    <t>F530AD713A78E0B4</t>
  </si>
  <si>
    <t>E472D8C6C6053BA6</t>
  </si>
  <si>
    <t>2BF3CC9D416BD664</t>
  </si>
  <si>
    <t>F9790DCA41BCB091</t>
  </si>
  <si>
    <t>DE8C5DDBBD45156F</t>
  </si>
  <si>
    <t>0B43D2FE14B82D9E</t>
  </si>
  <si>
    <t>381DADB01911C877</t>
  </si>
  <si>
    <t>5FA9CC87CE6BA96B</t>
  </si>
  <si>
    <t>3172F97FCAC39D13</t>
  </si>
  <si>
    <t>CAA64D80F55353A3</t>
  </si>
  <si>
    <t>CFF6D5515C263E86</t>
  </si>
  <si>
    <t>B33F750EEB3E1CEF</t>
  </si>
  <si>
    <t>25522D201FB2F3A1</t>
  </si>
  <si>
    <t>C44C55D0259BFD6A</t>
  </si>
  <si>
    <t>00766203D7127A35</t>
  </si>
  <si>
    <t>19F5D3FB5C5030DC</t>
  </si>
  <si>
    <t>4185EDF8CF9E59FD</t>
  </si>
  <si>
    <t>E69D958988D7A1CD</t>
  </si>
  <si>
    <t>A2A9BA97BA038807</t>
  </si>
  <si>
    <t>475704CB1766EC37</t>
  </si>
  <si>
    <t>55AC30FEF3C5A245</t>
  </si>
  <si>
    <t>62605529A24A2124</t>
  </si>
  <si>
    <t>B9E04DD5E0A89E03</t>
  </si>
  <si>
    <t>895638D80C96A6D5</t>
  </si>
  <si>
    <t>4D2322C293F7BC0D</t>
  </si>
  <si>
    <t>0C9E2D8F31617EB2</t>
  </si>
  <si>
    <t>9C8615B51AC9B0CC</t>
  </si>
  <si>
    <t>EBD6D0026CCBBBDE</t>
  </si>
  <si>
    <t>4970E86562B4716E</t>
  </si>
  <si>
    <t>3679A3952ED4B7A1</t>
  </si>
  <si>
    <t>1E7851DE3466B354</t>
  </si>
  <si>
    <t>29839BDC67A7BB7C</t>
  </si>
  <si>
    <t>CF502C6EBE8E7B7B</t>
  </si>
  <si>
    <t>C8C9C9AA77A0599D</t>
  </si>
  <si>
    <t>ECF3B27702FDCD1B</t>
  </si>
  <si>
    <t>CC5E7D87F66DB15B</t>
  </si>
  <si>
    <t>F5D914D1FED0A28C</t>
  </si>
  <si>
    <t>632CC17123F96F4D</t>
  </si>
  <si>
    <t>699FCBBE99D04502</t>
  </si>
  <si>
    <t>61DFC5DCFB0D0CB1</t>
  </si>
  <si>
    <t>710684B4AB106276</t>
  </si>
  <si>
    <t>A46990C2D18AE829</t>
  </si>
  <si>
    <t>22027CE06D465D7A</t>
  </si>
  <si>
    <t>31C2E4580ED5617D</t>
  </si>
  <si>
    <t>B9B23B3DF12DBB8D</t>
  </si>
  <si>
    <t>5F11F77BEF38AA52</t>
  </si>
  <si>
    <t>14C0C8581E0587F1</t>
  </si>
  <si>
    <t>F41229570FB37375</t>
  </si>
  <si>
    <t>2A8470A0E2613E8F</t>
  </si>
  <si>
    <t>A77ED6C93434B6B6</t>
  </si>
  <si>
    <t>CF224CAE9E867619</t>
  </si>
  <si>
    <t>EA8FBC50D9D1DDBD</t>
  </si>
  <si>
    <t>95CFAF448860ED4F</t>
  </si>
  <si>
    <t>38D102A8B50B0DE4</t>
  </si>
  <si>
    <t>838AF9FBC373863C</t>
  </si>
  <si>
    <t>491E5CA6E8E37EC8</t>
  </si>
  <si>
    <t>834F2A4EE9D640EA</t>
  </si>
  <si>
    <t>F2E99FD81B98FDFA</t>
  </si>
  <si>
    <t>741500395BDD819C</t>
  </si>
  <si>
    <t>E09121BB732E43FC</t>
  </si>
  <si>
    <t>4F4A8AA06160D0EF</t>
  </si>
  <si>
    <t>50792A73BCC4C1AB</t>
  </si>
  <si>
    <t>132AFB7C61A3C837</t>
  </si>
  <si>
    <t>9E46E64426EDCAF7</t>
  </si>
  <si>
    <t>C3ECD5E9BB98DB75</t>
  </si>
  <si>
    <t>1D06FC21B5DF7AE5</t>
  </si>
  <si>
    <t>FD527113AFD5EDF0</t>
  </si>
  <si>
    <t>50F0DFBBED63452B</t>
  </si>
  <si>
    <t>969824C51474EFFC</t>
  </si>
  <si>
    <t>669E4526B2D90651</t>
  </si>
  <si>
    <t>D9D56533C3858446</t>
  </si>
  <si>
    <t>16FDCBAD87F650C8</t>
  </si>
  <si>
    <t>747BFF580AA75FE3</t>
  </si>
  <si>
    <t>952C2679E5134699</t>
  </si>
  <si>
    <t>25564EFB8C083C86</t>
  </si>
  <si>
    <t>458DA515B6ECA353</t>
  </si>
  <si>
    <t>DEAD132065F714D2</t>
  </si>
  <si>
    <t>726FD28E88800374</t>
  </si>
  <si>
    <t>C6C5553BE72E4D91</t>
  </si>
  <si>
    <t>69A734F054D525D9</t>
  </si>
  <si>
    <t>D0E8CA7EDEE884F3</t>
  </si>
  <si>
    <t>AF3FB631ED53D8C6</t>
  </si>
  <si>
    <t>CA20914A8EF62BA7</t>
  </si>
  <si>
    <t>03C3A6AB8AE098D4</t>
  </si>
  <si>
    <t>B26555071340969E</t>
  </si>
  <si>
    <t>012F90598E0B7C16</t>
  </si>
  <si>
    <t>DDFEAA6BFEA0630B</t>
  </si>
  <si>
    <t>70227D8172A7A941</t>
  </si>
  <si>
    <t>F40E883EE28AF25E</t>
  </si>
  <si>
    <t>08979319425C6D40</t>
  </si>
  <si>
    <t>FF4F7A23F0CE5624</t>
  </si>
  <si>
    <t>41D1AD724C368727</t>
  </si>
  <si>
    <t>9748D2A6781AEBB7</t>
  </si>
  <si>
    <t>11F6AFBC442101B3</t>
  </si>
  <si>
    <t>F51C2EF9071B391C</t>
  </si>
  <si>
    <t>972491D595F0CCDC</t>
  </si>
  <si>
    <t>899CCF48E3A8DCC3</t>
  </si>
  <si>
    <t>B955AE29F2BBFD9A</t>
  </si>
  <si>
    <t>61C1ABD448A6A7BF</t>
  </si>
  <si>
    <t>D0E5B944FA5DA93C</t>
  </si>
  <si>
    <t>DBD2365BFDF25A49</t>
  </si>
  <si>
    <t>002BC1FD1901ABCA</t>
  </si>
  <si>
    <t>89FB30A369B6979E</t>
  </si>
  <si>
    <t>EBC1250E1D557E39</t>
  </si>
  <si>
    <t>0D8F3BD25BF07BEC</t>
  </si>
  <si>
    <t>FD1CD93E74363363</t>
  </si>
  <si>
    <t>3AAED085926D6790</t>
  </si>
  <si>
    <t>F09A62578820C04F</t>
  </si>
  <si>
    <t>EA6FA5D8774FAF3D</t>
  </si>
  <si>
    <t>05E4C8C243C6CD4A</t>
  </si>
  <si>
    <t>D03704CDD52DBD97</t>
  </si>
  <si>
    <t>9A5486A120212D93</t>
  </si>
  <si>
    <t>03966888C40B4EB9</t>
  </si>
  <si>
    <t>382B5E697A27BC3A</t>
  </si>
  <si>
    <t>CA2A9F51FB4F6A0C</t>
  </si>
  <si>
    <t>296DAC4228C1BEA8</t>
  </si>
  <si>
    <t>B71CA2C8C9E38384</t>
  </si>
  <si>
    <t>964415B2DA68F1E9</t>
  </si>
  <si>
    <t>FB958CCAA4E2248C</t>
  </si>
  <si>
    <t>00B696213FA0ACDA</t>
  </si>
  <si>
    <t>B105AB5647BD7575</t>
  </si>
  <si>
    <t>90B7DC4985D8B834</t>
  </si>
  <si>
    <t>AAE199B8EAFC3972</t>
  </si>
  <si>
    <t>0DCFF29B19EEEB8F</t>
  </si>
  <si>
    <t>ABCE2E1CBE6EB341</t>
  </si>
  <si>
    <t>91B5E8143D0F94B6</t>
  </si>
  <si>
    <t>5AD9652DA956D460</t>
  </si>
  <si>
    <t>4D3BF71A03AFBE09</t>
  </si>
  <si>
    <t>47A3706BCF549DDC</t>
  </si>
  <si>
    <t>E0FFE98E551CA001</t>
  </si>
  <si>
    <t>979C59451663C8ED</t>
  </si>
  <si>
    <t>71126E4329E6DC97</t>
  </si>
  <si>
    <t>BD5066AC38340F0F</t>
  </si>
  <si>
    <t>92D53BC9C8496158</t>
  </si>
  <si>
    <t>49EC2221E81B2814</t>
  </si>
  <si>
    <t>4C1E7E2F6DD44895</t>
  </si>
  <si>
    <t>F654D3647A8B1496</t>
  </si>
  <si>
    <t>8A11C6842E88AF78</t>
  </si>
  <si>
    <t>7C42E098756A1A05</t>
  </si>
  <si>
    <t>6A1E289C5044C05B</t>
  </si>
  <si>
    <t>681E05142BFDB290</t>
  </si>
  <si>
    <t>8A6C04471C9FB12E</t>
  </si>
  <si>
    <t>FB9E8946D7E5907B</t>
  </si>
  <si>
    <t>302717C80229038C</t>
  </si>
  <si>
    <t>68DB37090E3663E7</t>
  </si>
  <si>
    <t>972AE5E1638F3875</t>
  </si>
  <si>
    <t>7DC3D5035086E787</t>
  </si>
  <si>
    <t>F9FFC50AC7F1E942</t>
  </si>
  <si>
    <t>40926853F7B59D43</t>
  </si>
  <si>
    <t>67837002234D487E</t>
  </si>
  <si>
    <t>5BF962FD1B8F0FEA</t>
  </si>
  <si>
    <t>0DDA236D895AAEB7</t>
  </si>
  <si>
    <t>D86CDA0FAD22DAC4</t>
  </si>
  <si>
    <t>431AC9FA0DB05753</t>
  </si>
  <si>
    <t>4505A17DF780865D</t>
  </si>
  <si>
    <t>798662F266AA7154</t>
  </si>
  <si>
    <t>F9D2E66D7B53B504</t>
  </si>
  <si>
    <t>C3025073A61F7322</t>
  </si>
  <si>
    <t>BC6EECCA38F7FD93</t>
  </si>
  <si>
    <t>39CD072D3513AC82</t>
  </si>
  <si>
    <t>996AC3DC39F67DF4</t>
  </si>
  <si>
    <t>AC1FA37BF9988D21</t>
  </si>
  <si>
    <t>9D451442F72F95AA</t>
  </si>
  <si>
    <t>6494D3097FC013D0</t>
  </si>
  <si>
    <t>B3DA1A43A28FBE61</t>
  </si>
  <si>
    <t>C29479235AB905CA</t>
  </si>
  <si>
    <t>84EA92C5C5926103</t>
  </si>
  <si>
    <t>7396B7D6A3CB1AA8</t>
  </si>
  <si>
    <t>65684FABCEA54D03</t>
  </si>
  <si>
    <t>5052FA9926124C75</t>
  </si>
  <si>
    <t>DD926AC6250BEFE3</t>
  </si>
  <si>
    <t>8ECD1774D5C545A8</t>
  </si>
  <si>
    <t>E37B4C30D0103424</t>
  </si>
  <si>
    <t>7782A9AD7FD3F581</t>
  </si>
  <si>
    <t>C92F7D14E7107819</t>
  </si>
  <si>
    <t>F6ED578F6A160548</t>
  </si>
  <si>
    <t>A1FA7CC5E5D4A4B2</t>
  </si>
  <si>
    <t>AC230517F107033C</t>
  </si>
  <si>
    <t>F6E0A57212C44962</t>
  </si>
  <si>
    <t>9129FBDE03A46F9E</t>
  </si>
  <si>
    <t>B8AB3FF65C8644EA</t>
  </si>
  <si>
    <t>9AB2F4D2F6017DC4</t>
  </si>
  <si>
    <t>F687EFB63916183E</t>
  </si>
  <si>
    <t>8301AF67E9F1BA75</t>
  </si>
  <si>
    <t>E7265118743E8D9B</t>
  </si>
  <si>
    <t>650D85F12EB985AE</t>
  </si>
  <si>
    <t>7B889FE68723C9A2</t>
  </si>
  <si>
    <t>7864E02E14DBA5F1</t>
  </si>
  <si>
    <t>8D1E671222529752</t>
  </si>
  <si>
    <t>D08A18CED80AC04A</t>
  </si>
  <si>
    <t>F0438030C0F05516</t>
  </si>
  <si>
    <t>1E16F9BDCF776559</t>
  </si>
  <si>
    <t>B36ABC9C933131CF</t>
  </si>
  <si>
    <t>FDC2D57841E0B519</t>
  </si>
  <si>
    <t>C3689AFB42F12DB7</t>
  </si>
  <si>
    <t>5C6A3F873BB98903</t>
  </si>
  <si>
    <t>BED0CA6BBAFBAAC4</t>
  </si>
  <si>
    <t>8F71E7A106514BB7</t>
  </si>
  <si>
    <t>079377BFF7A824D5</t>
  </si>
  <si>
    <t>C9D83060AC896ABA</t>
  </si>
  <si>
    <t>C5576787DA17B126</t>
  </si>
  <si>
    <t>B51C91C4302697EB</t>
  </si>
  <si>
    <t>3C4CF1B9610F5357</t>
  </si>
  <si>
    <t>6B750779B214E238</t>
  </si>
  <si>
    <t>8798F043476C8A27</t>
  </si>
  <si>
    <t>98267EFBE8A22EA1</t>
  </si>
  <si>
    <t>4EE1DADD2ED483D0</t>
  </si>
  <si>
    <t>DA4F987E4FF2D41D</t>
  </si>
  <si>
    <t>D8BE8A7914879729</t>
  </si>
  <si>
    <t>4E9E8C3E8ADA5641</t>
  </si>
  <si>
    <t>0194E604BCF39807</t>
  </si>
  <si>
    <t>C72AC9C69B3DDFD1</t>
  </si>
  <si>
    <t>7BE223A2DC5BC1B8</t>
  </si>
  <si>
    <t>371B1B733366D7A1</t>
  </si>
  <si>
    <t>36FCC7FFF02F648D</t>
  </si>
  <si>
    <t>814637C6B51297F9</t>
  </si>
  <si>
    <t>9D4A78047554E123</t>
  </si>
  <si>
    <t>F2C88048D73B061A</t>
  </si>
  <si>
    <t>C8FFC9D5ABBBE599</t>
  </si>
  <si>
    <t>9342F0542AE17212</t>
  </si>
  <si>
    <t>95AC6AE2D6278297</t>
  </si>
  <si>
    <t>6D7FDAC1D8B2C509</t>
  </si>
  <si>
    <t>E97652A1A14D16B7</t>
  </si>
  <si>
    <t>EB93D575DECABB23</t>
  </si>
  <si>
    <t>1D86B69D5D09B9C0</t>
  </si>
  <si>
    <t>54CE5E239720F91F</t>
  </si>
  <si>
    <t>B897FBC7A0F0A29B</t>
  </si>
  <si>
    <t>9A94C5C413A17F02</t>
  </si>
  <si>
    <t>F0CB7158CAC00C96</t>
  </si>
  <si>
    <t>ACCA01391D205C38</t>
  </si>
  <si>
    <t>A239813B42327923</t>
  </si>
  <si>
    <t>03495B3520AC5857</t>
  </si>
  <si>
    <t>1119B71F56CF5266</t>
  </si>
  <si>
    <t>6DC7FFA9F0617E1A</t>
  </si>
  <si>
    <t>42B856178FD90C9C</t>
  </si>
  <si>
    <t>8E2FEC13AB541537</t>
  </si>
  <si>
    <t>91AD373674D991DD</t>
  </si>
  <si>
    <t>47DAD4096B76C117</t>
  </si>
  <si>
    <t>45948CC92D1D4124</t>
  </si>
  <si>
    <t>659A2ADCEB84CE98</t>
  </si>
  <si>
    <t>3DF3931F4BD0D8C4</t>
  </si>
  <si>
    <t>BB68F385EA3FF517</t>
  </si>
  <si>
    <t>D9A42553E89BA6ED</t>
  </si>
  <si>
    <t>AA5481761253B8C1</t>
  </si>
  <si>
    <t>7761A07DAF14A4FD</t>
  </si>
  <si>
    <t>7836BF90FCA0F799</t>
  </si>
  <si>
    <t>0E1EAA9E4E77A7F6</t>
  </si>
  <si>
    <t>F286AFCD210979DD</t>
  </si>
  <si>
    <t>77C09C49E4324A10</t>
  </si>
  <si>
    <t>09225F6776CC7EA1</t>
  </si>
  <si>
    <t>6EB3789C7C8DA4DE</t>
  </si>
  <si>
    <t>B7A29A7428383F87</t>
  </si>
  <si>
    <t>338F8FA8D80D3CBA</t>
  </si>
  <si>
    <t>421834092CEF6A39</t>
  </si>
  <si>
    <t>AB277AAF1136FADC</t>
  </si>
  <si>
    <t>EEB7E042A944AF32</t>
  </si>
  <si>
    <t>FAD1DDDB21044723</t>
  </si>
  <si>
    <t>A524D5AE4925E33D</t>
  </si>
  <si>
    <t>355AABF0E04E4605</t>
  </si>
  <si>
    <t>53750E9288245ECC</t>
  </si>
  <si>
    <t>469283DAD326822A</t>
  </si>
  <si>
    <t>A1964DD234F476EB</t>
  </si>
  <si>
    <t>157554804EDF496E</t>
  </si>
  <si>
    <t>9FA68491EEC67008</t>
  </si>
  <si>
    <t>76BE7E802072CD33</t>
  </si>
  <si>
    <t>793B73616B3BF02D</t>
  </si>
  <si>
    <t>62A0919103CFF864</t>
  </si>
  <si>
    <t>3442B39EB5710445</t>
  </si>
  <si>
    <t>20B4510FE58BA71A</t>
  </si>
  <si>
    <t>175397EA0D01F630</t>
  </si>
  <si>
    <t>9B555959BA3B9B51</t>
  </si>
  <si>
    <t>A36D3CB9D400208E</t>
  </si>
  <si>
    <t>339CF99E560B28F7</t>
  </si>
  <si>
    <t>6ED93DC59C9FB962</t>
  </si>
  <si>
    <t>4F56DCFB9C99CD54</t>
  </si>
  <si>
    <t>2C611FC719899F94</t>
  </si>
  <si>
    <t>5AB23C6A36F9B202</t>
  </si>
  <si>
    <t>FB9B501B34613FA8</t>
  </si>
  <si>
    <t>8C71340F5F9303AA</t>
  </si>
  <si>
    <t>139B7C0A26939C44</t>
  </si>
  <si>
    <t>038D117B8856E686</t>
  </si>
  <si>
    <t>AEFB629785EB19BD</t>
  </si>
  <si>
    <t>27E56FDFCBFCA90F</t>
  </si>
  <si>
    <t>A429577E82612276</t>
  </si>
  <si>
    <t>845155BEDEE36A9A</t>
  </si>
  <si>
    <t>4686A10B6A7E97AF</t>
  </si>
  <si>
    <t>30AB2D3D352FE25B</t>
  </si>
  <si>
    <t>04FF5BCCB88FD5A3</t>
  </si>
  <si>
    <t>0B358640524B1510</t>
  </si>
  <si>
    <t>7C475553168CEA0E</t>
  </si>
  <si>
    <t>5752A9C877F7B222</t>
  </si>
  <si>
    <t>E1A2560B26908C42</t>
  </si>
  <si>
    <t>3DB7B1DFFADD16D8</t>
  </si>
  <si>
    <t>B4790B0DFEBB516C</t>
  </si>
  <si>
    <t>707860D3F4893ABF</t>
  </si>
  <si>
    <t>08F4E577752C956C</t>
  </si>
  <si>
    <t>78D38289C75CA879</t>
  </si>
  <si>
    <t>CFBA94F28556EA19</t>
  </si>
  <si>
    <t>4C9ABC4D522910EC</t>
  </si>
  <si>
    <t>362CC826CD49B2DC</t>
  </si>
  <si>
    <t>0A81D966DF534054</t>
  </si>
  <si>
    <t>308C63CD8BC475FA</t>
  </si>
  <si>
    <t>A65761D3CCFAC557</t>
  </si>
  <si>
    <t>61B52126D5874DD5</t>
  </si>
  <si>
    <t>B96931EFA454B509</t>
  </si>
  <si>
    <t>FB73661269B6C696</t>
  </si>
  <si>
    <t>89FA68F11B4692E6</t>
  </si>
  <si>
    <t>19B89C33DDB6052A</t>
  </si>
  <si>
    <t>260B45DEC1B8BDDC</t>
  </si>
  <si>
    <t>21C820B9E9BF8B0D</t>
  </si>
  <si>
    <t>DFED0038FE8E62A3</t>
  </si>
  <si>
    <t>2AEE546FF80DFC61</t>
  </si>
  <si>
    <t>61CCB35CB0B9C553</t>
  </si>
  <si>
    <t>5A63F40F4C1DBB3C</t>
  </si>
  <si>
    <t>2D118B8A8D1F1435</t>
  </si>
  <si>
    <t>E38C82F5CB3808C9</t>
  </si>
  <si>
    <t>A5ACA72313E6422C</t>
  </si>
  <si>
    <t>E078865CAE5D65D5</t>
  </si>
  <si>
    <t>A538D7CAB22C3573</t>
  </si>
  <si>
    <t>7CBD1BE63BC70D43</t>
  </si>
  <si>
    <t>432E7A4BAD510464</t>
  </si>
  <si>
    <t>09F59FA105E037E6</t>
  </si>
  <si>
    <t>E077C678A57BBA0E</t>
  </si>
  <si>
    <t>2893ADF2F8C5DFB6</t>
  </si>
  <si>
    <t>8D7F2A2FF364650A</t>
  </si>
  <si>
    <t>6FA935DAE8B9867E</t>
  </si>
  <si>
    <t>ABB1FEE270962460</t>
  </si>
  <si>
    <t>4BB2788E3D8F74AB</t>
  </si>
  <si>
    <t>30E519F6C6DAE4B6</t>
  </si>
  <si>
    <t>1D29CBBBF2AC7777</t>
  </si>
  <si>
    <t>95E7C33C437A57FA</t>
  </si>
  <si>
    <t>5DF231E9D422B470</t>
  </si>
  <si>
    <t>03BBD059B532891A</t>
  </si>
  <si>
    <t>6122CB1A789C2B9A</t>
  </si>
  <si>
    <t>BF3636936220456E</t>
  </si>
  <si>
    <t>E951B46111EBD593</t>
  </si>
  <si>
    <t>76A8C90A18315612</t>
  </si>
  <si>
    <t>3C51B556E82C949E</t>
  </si>
  <si>
    <t>D7ABB1E8EF55F47F</t>
  </si>
  <si>
    <t>AE219A1528B53326</t>
  </si>
  <si>
    <t>39A0697F8FC9CB95</t>
  </si>
  <si>
    <t>54AE674FEEDC2DE8</t>
  </si>
  <si>
    <t>EFD536A133D39A77</t>
  </si>
  <si>
    <t>1B6813F51008E863</t>
  </si>
  <si>
    <t>937F4FCC16F15B37</t>
  </si>
  <si>
    <t>5CE590034DF015CD</t>
  </si>
  <si>
    <t>C21F3C45E2B7F4BB</t>
  </si>
  <si>
    <t>8908E190C159B3F2</t>
  </si>
  <si>
    <t>94CD931BC2EE7AA3</t>
  </si>
  <si>
    <t>0BDD11B8AF9A4E62</t>
  </si>
  <si>
    <t>D8DE55FAD8E3793E</t>
  </si>
  <si>
    <t>6A7F081DF5B50221</t>
  </si>
  <si>
    <t>D66AB83DFFF8311D</t>
  </si>
  <si>
    <t>16FDCC6C456500BF</t>
  </si>
  <si>
    <t>8863872F8989A325</t>
  </si>
  <si>
    <t>B042347B5EC9306E</t>
  </si>
  <si>
    <t>963D1D627FB9C4C2</t>
  </si>
  <si>
    <t>EAC363E068C1E4E7</t>
  </si>
  <si>
    <t>9EB230E480397271</t>
  </si>
  <si>
    <t>B020D4720AF30F62</t>
  </si>
  <si>
    <t>FD67BA6F2CFABCCF</t>
  </si>
  <si>
    <t>0B5D131000970120</t>
  </si>
  <si>
    <t>34B30AAFFCBDFEFF</t>
  </si>
  <si>
    <t>24556FCD1F89CFAC</t>
  </si>
  <si>
    <t>BA99932D3872E262</t>
  </si>
  <si>
    <t>6AFBF0BC06295195</t>
  </si>
  <si>
    <t>361B29EBE9CAE6E9</t>
  </si>
  <si>
    <t>0564D4B97ABAD7E0</t>
  </si>
  <si>
    <t>16378215A66334ED</t>
  </si>
  <si>
    <t>D9C5085DDEAD1515</t>
  </si>
  <si>
    <t>9E07141BC7D09060</t>
  </si>
  <si>
    <t>2F7A4DEC2F4FD116</t>
  </si>
  <si>
    <t>1ECFD741241D066E</t>
  </si>
  <si>
    <t>D598E2DA1B1A4F75</t>
  </si>
  <si>
    <t>C5C8C9A6F85F6400</t>
  </si>
  <si>
    <t>C18368F865F3E25A</t>
  </si>
  <si>
    <t>A70EF06C628249C5</t>
  </si>
  <si>
    <t>E15CA96236EFED33</t>
  </si>
  <si>
    <t>BD2C8B9699698C4D</t>
  </si>
  <si>
    <t>01F597F3F05A4BB3</t>
  </si>
  <si>
    <t>8ED72C7AAC726A94</t>
  </si>
  <si>
    <t>27558EB2ACF20E9B</t>
  </si>
  <si>
    <t>C6C62D2A11E74DB6</t>
  </si>
  <si>
    <t>7ED88DDBBBE47AA4</t>
  </si>
  <si>
    <t>88FD95AEF4764133</t>
  </si>
  <si>
    <t>68A0A3DF056B6D51</t>
  </si>
  <si>
    <t>B62BB72D1C76B97C</t>
  </si>
  <si>
    <t>11444BC0491B08C7</t>
  </si>
  <si>
    <t>A60CBEFEAB6DA2F9</t>
  </si>
  <si>
    <t>61994522BB7D29CF</t>
  </si>
  <si>
    <t>EAAB9B47A23929D2</t>
  </si>
  <si>
    <t>0CB49E24C0A67333</t>
  </si>
  <si>
    <t>DF9140AF93351E48</t>
  </si>
  <si>
    <t>D78442BCE9B9A8CA</t>
  </si>
  <si>
    <t>72C71B67E34D7266</t>
  </si>
  <si>
    <t>B8EAEC2D7FE312DA</t>
  </si>
  <si>
    <t>F201351D55050074</t>
  </si>
  <si>
    <t>A2BCB89AC2D9E0AB</t>
  </si>
  <si>
    <t>15526C9B40E27FE6</t>
  </si>
  <si>
    <t>703086B1CA52EEB3</t>
  </si>
  <si>
    <t>1C5E3A9EF3B68599</t>
  </si>
  <si>
    <t>56DFE49D0F6AC2DB</t>
  </si>
  <si>
    <t>9809D8F9E0636180</t>
  </si>
  <si>
    <t>A240A48C96339F0E</t>
  </si>
  <si>
    <t>B292F1653449DF96</t>
  </si>
  <si>
    <t>BF929C89124204E2</t>
  </si>
  <si>
    <t>D7CFDC705248EF72</t>
  </si>
  <si>
    <t>CCC26E45F921B12D</t>
  </si>
  <si>
    <t>33A23BF81DF42A84</t>
  </si>
  <si>
    <t>9B5DAE0E95D3B112</t>
  </si>
  <si>
    <t>EDF1FA7FC4943740</t>
  </si>
  <si>
    <t>AAB990732FEB1931</t>
  </si>
  <si>
    <t>4347B6D13B3F25F7</t>
  </si>
  <si>
    <t>209002553B9F5070</t>
  </si>
  <si>
    <t>8FB813205529F17C</t>
  </si>
  <si>
    <t>2FDF7A0171B83B96</t>
  </si>
  <si>
    <t>E68EA095C96BDF63</t>
  </si>
  <si>
    <t>320589A4ED7F4E26</t>
  </si>
  <si>
    <t>8E0944CF4F05C268</t>
  </si>
  <si>
    <t>5DB084C64AF9C406</t>
  </si>
  <si>
    <t>7D8D182C3D5E8541</t>
  </si>
  <si>
    <t>DB5DC6D96AC43AC5</t>
  </si>
  <si>
    <t>CA388ED68BFBE04E</t>
  </si>
  <si>
    <t>FCD0986CC0D89771</t>
  </si>
  <si>
    <t>6374FA18E8073EE8</t>
  </si>
  <si>
    <t>848E19A605B829EB</t>
  </si>
  <si>
    <t>A7EF800D3046AE5C</t>
  </si>
  <si>
    <t>282A3BC71631F310</t>
  </si>
  <si>
    <t>25AB634B199BB983</t>
  </si>
  <si>
    <t>A195380B091654E1</t>
  </si>
  <si>
    <t>3F1D9A200C8B950C</t>
  </si>
  <si>
    <t>2EBD93E090C6A505</t>
  </si>
  <si>
    <t>50FCEFEA8886FD96</t>
  </si>
  <si>
    <t>BEEA0E1130F26BA4</t>
  </si>
  <si>
    <t>437CD4E5D2AE46DE</t>
  </si>
  <si>
    <t>9011A3604256FF2B</t>
  </si>
  <si>
    <t>E4193B6B2121DA28</t>
  </si>
  <si>
    <t>A564454DACC3ECF3</t>
  </si>
  <si>
    <t>91C9E637D7B8CC72</t>
  </si>
  <si>
    <t>29EFBF46868F681A</t>
  </si>
  <si>
    <t>1007BA1097874068</t>
  </si>
  <si>
    <t>A57BD286E40B8DC5</t>
  </si>
  <si>
    <t>29A1B48FC73DC0DB</t>
  </si>
  <si>
    <t>949E7C60BE9747DD</t>
  </si>
  <si>
    <t>9B6F821DBA050CAF</t>
  </si>
  <si>
    <t>539CCA3F5AA64884</t>
  </si>
  <si>
    <t>792D5F023A91DAF8</t>
  </si>
  <si>
    <t>DAEEEA07607204AF</t>
  </si>
  <si>
    <t>61B335E582E7B1FC</t>
  </si>
  <si>
    <t>8CC4AE2008A653FA</t>
  </si>
  <si>
    <t>D685BBD4FFF781EE</t>
  </si>
  <si>
    <t>8C55545AC4BEA4AA</t>
  </si>
  <si>
    <t>5747766FF4DF2F5F</t>
  </si>
  <si>
    <t>5711FCEC60E3ACD7</t>
  </si>
  <si>
    <t>CD528A4D44220B88</t>
  </si>
  <si>
    <t>151C92545AC45DB0</t>
  </si>
  <si>
    <t>46C2D9654550ADB6</t>
  </si>
  <si>
    <t>6CCC305DB1A0DE4A</t>
  </si>
  <si>
    <t>1CABE053212426D7</t>
  </si>
  <si>
    <t>4DC2A9D62F2406B2</t>
  </si>
  <si>
    <t>DAB3B282549E22AF</t>
  </si>
  <si>
    <t>3BE5D5E8A62E5CF9</t>
  </si>
  <si>
    <t>33160B0F7E1BFFDE</t>
  </si>
  <si>
    <t>3BBBDC6C6E075C78</t>
  </si>
  <si>
    <t>0E964C3F38F1BABA</t>
  </si>
  <si>
    <t>072A654215365081</t>
  </si>
  <si>
    <t>85B0294B448B6D7E</t>
  </si>
  <si>
    <t>3854C31ABECFC1D6</t>
  </si>
  <si>
    <t>C2F14B839E78B53E</t>
  </si>
  <si>
    <t>7C2E2D9209921206</t>
  </si>
  <si>
    <t>08740DDF94540E50</t>
  </si>
  <si>
    <t>38AA68AFD9CA3C54</t>
  </si>
  <si>
    <t>23633213A807B3F9</t>
  </si>
  <si>
    <t>C7F660F9E2B1EBB0</t>
  </si>
  <si>
    <t>AD95830902B455AD</t>
  </si>
  <si>
    <t>5A94D0C5758DAFC1</t>
  </si>
  <si>
    <t>B351394B150C79E1</t>
  </si>
  <si>
    <t>F3B0B8B4B6E59BC1</t>
  </si>
  <si>
    <t>AE2FF2FABF3D4B95</t>
  </si>
  <si>
    <t>3C5415D808F1A5FD</t>
  </si>
  <si>
    <t>41B744D484712230</t>
  </si>
  <si>
    <t>CF9CC6021B8A7152</t>
  </si>
  <si>
    <t>EA5307D7A244B703</t>
  </si>
  <si>
    <t>02650718A63AC4CE</t>
  </si>
  <si>
    <t>FB75A81D460635A3</t>
  </si>
  <si>
    <t>F147EFFAD6E4EBC2</t>
  </si>
  <si>
    <t>DBACC85FB736D592</t>
  </si>
  <si>
    <t>8BDEBD37F821910A</t>
  </si>
  <si>
    <t>F6F91C64898E0C5C</t>
  </si>
  <si>
    <t>31950A11D99E33FF</t>
  </si>
  <si>
    <t>452B5EEC0C90C86B</t>
  </si>
  <si>
    <t>223F4A085121E780</t>
  </si>
  <si>
    <t>F277767A0DD53368</t>
  </si>
  <si>
    <t>69A28CCC6C14DA1A</t>
  </si>
  <si>
    <t>A4191FDC5C762A56</t>
  </si>
  <si>
    <t>8791C88ADBBE13FD</t>
  </si>
  <si>
    <t>4B9EAC5E13EABD10</t>
  </si>
  <si>
    <t>542D6A248171D0EB</t>
  </si>
  <si>
    <t>959FB7C5D14509E8</t>
  </si>
  <si>
    <t>DBFC568CEDFDB368</t>
  </si>
  <si>
    <t>8D66F31567DC64EC</t>
  </si>
  <si>
    <t>F4C1584B304ADDC9</t>
  </si>
  <si>
    <t>6DBCBE3FE7DC7F82</t>
  </si>
  <si>
    <t>35EF610102CF7A50</t>
  </si>
  <si>
    <t>30DD791C704C692F</t>
  </si>
  <si>
    <t>7CE19805D90F2B98</t>
  </si>
  <si>
    <t>AF1C91A4B03B3E9D</t>
  </si>
  <si>
    <t>EDB60DB68292FDB9</t>
  </si>
  <si>
    <t>F25C4516ECE41B7F</t>
  </si>
  <si>
    <t>4B5B4E15D56AC895</t>
  </si>
  <si>
    <t>5E2C488ABAE74C19</t>
  </si>
  <si>
    <t>2223A38D71F45023</t>
  </si>
  <si>
    <t>3662F7FD1EA403B4</t>
  </si>
  <si>
    <t>6E1E922CF5FDEA32</t>
  </si>
  <si>
    <t>B09B4C0EFA816ACD</t>
  </si>
  <si>
    <t>F44C7B9740A04791</t>
  </si>
  <si>
    <t>D4E9D2EAB84A2F7B</t>
  </si>
  <si>
    <t>4733D65EBFCF0EF4</t>
  </si>
  <si>
    <t>90E7CE9187A2DC12</t>
  </si>
  <si>
    <t>B9091B4E5FD015A7</t>
  </si>
  <si>
    <t>25B89802BF378671</t>
  </si>
  <si>
    <t>C264241878B421C5</t>
  </si>
  <si>
    <t>1696F199D09EBD4D</t>
  </si>
  <si>
    <t>21C856F28B9542F3</t>
  </si>
  <si>
    <t>473DC970F878F809</t>
  </si>
  <si>
    <t>5CD54DDA24B52326</t>
  </si>
  <si>
    <t>4FFB0542B1490905</t>
  </si>
  <si>
    <t>B26C8CCD2306BC6D</t>
  </si>
  <si>
    <t>031BE326A7D7978A</t>
  </si>
  <si>
    <t>0B45AEC5883AAE47</t>
  </si>
  <si>
    <t>47E642F2873C10B1</t>
  </si>
  <si>
    <t>449BF25769E71446</t>
  </si>
  <si>
    <t>DDEDBA0599493431</t>
  </si>
  <si>
    <t>3F2E0BD8CE43C20C</t>
  </si>
  <si>
    <t>FFDEE65F10A0B73D</t>
  </si>
  <si>
    <t>2CE77B4245E9FA77</t>
  </si>
  <si>
    <t>3235FE51544492AC</t>
  </si>
  <si>
    <t>BAE4F723AE3F7DEC</t>
  </si>
  <si>
    <t>8A330F87C685E1A8</t>
  </si>
  <si>
    <t>5CC9CDCF17EC016F</t>
  </si>
  <si>
    <t>F85317B4F89BA736</t>
  </si>
  <si>
    <t>9A094D0DEA2E0FC9</t>
  </si>
  <si>
    <t>E7B5F5E55B052568</t>
  </si>
  <si>
    <t>1BFF3699DE2BDDBA</t>
  </si>
  <si>
    <t>6F5DAAE69E565120</t>
  </si>
  <si>
    <t>2997315AA7A25D62</t>
  </si>
  <si>
    <t>1FCDD7DB74389310</t>
  </si>
  <si>
    <t>CA53E9E737BE7E68</t>
  </si>
  <si>
    <t>9A44179C4497C755</t>
  </si>
  <si>
    <t>F4C6684713E4F107</t>
  </si>
  <si>
    <t>6DDD9275270750BE</t>
  </si>
  <si>
    <t>7C7CA2D16A5CBA6C</t>
  </si>
  <si>
    <t>20A842761D238668</t>
  </si>
  <si>
    <t>AF28D110CDBD27EA</t>
  </si>
  <si>
    <t>7DF47035F3DFD759</t>
  </si>
  <si>
    <t>10BC1212DCCAD414</t>
  </si>
  <si>
    <t>6937DA9278E43CE8</t>
  </si>
  <si>
    <t>7168C42730482AC8</t>
  </si>
  <si>
    <t>5FC58FDA14FF7E20</t>
  </si>
  <si>
    <t>02F20C896C315FB4</t>
  </si>
  <si>
    <t>C8E00FFD2DEAA517</t>
  </si>
  <si>
    <t>C4BA1A35612C265E</t>
  </si>
  <si>
    <t>9F4FABB3AF8433A5</t>
  </si>
  <si>
    <t>28FE9CD3CC3A9BC0</t>
  </si>
  <si>
    <t>6DD2A8B1115FCE80</t>
  </si>
  <si>
    <t>C1117259FBF6844C</t>
  </si>
  <si>
    <t>94B5C7BFB1C1FCC5</t>
  </si>
  <si>
    <t>ECC44467B1794973</t>
  </si>
  <si>
    <t>67FFCE7997AC91D5</t>
  </si>
  <si>
    <t>54B73FD32D26FB38</t>
  </si>
  <si>
    <t>6D22209DFCD74973</t>
  </si>
  <si>
    <t>8A52B3CB308B44F6</t>
  </si>
  <si>
    <t>77C265B77EBA6A25</t>
  </si>
  <si>
    <t>398138407DEB9F8F</t>
  </si>
  <si>
    <t>D825BCF28C287528</t>
  </si>
  <si>
    <t>65550406183CB667</t>
  </si>
  <si>
    <t>70C83BEFBE5A883F</t>
  </si>
  <si>
    <t>A16964DCB8CCA19C</t>
  </si>
  <si>
    <t>616946232ECAA9B5</t>
  </si>
  <si>
    <t>151EFA0BCEA54B93</t>
  </si>
  <si>
    <t>76A5A804E04D42E4</t>
  </si>
  <si>
    <t>78FCDAAB13F4D83A</t>
  </si>
  <si>
    <t>1185CA29C59EB712</t>
  </si>
  <si>
    <t>7E18DA0A2DCA3D44</t>
  </si>
  <si>
    <t>9C0A437EF5B8AF37</t>
  </si>
  <si>
    <t>6D625B291FFE4ABE</t>
  </si>
  <si>
    <t>4BB5879615A130C7</t>
  </si>
  <si>
    <t>6E7F0A4E43397C24</t>
  </si>
  <si>
    <t>537EFBC5A4347488</t>
  </si>
  <si>
    <t>44AD2743A315CEC8</t>
  </si>
  <si>
    <t>1BCC017A57C7A331</t>
  </si>
  <si>
    <t>38D018F023BB8E0C</t>
  </si>
  <si>
    <t>1CD6BA35743C945A</t>
  </si>
  <si>
    <t>7EC3F4976B49B5B1</t>
  </si>
  <si>
    <t>640F1BDA3F5948F1</t>
  </si>
  <si>
    <t>CF597AC6AAB5E02F</t>
  </si>
  <si>
    <t>53EF7535721F3250</t>
  </si>
  <si>
    <t>E5E57D216884EC0C</t>
  </si>
  <si>
    <t>E5320BD18CEC3116</t>
  </si>
  <si>
    <t>AD6DFA043B5E46F4</t>
  </si>
  <si>
    <t>73F95216BFF8F56F</t>
  </si>
  <si>
    <t>6ACC20EA057A2878</t>
  </si>
  <si>
    <t>C9102B7DF4BF5817</t>
  </si>
  <si>
    <t>384697F040687A8B</t>
  </si>
  <si>
    <t>A0544A740201B266</t>
  </si>
  <si>
    <t>21F79346043A0D90</t>
  </si>
  <si>
    <t>5B694C012E89CE0D</t>
  </si>
  <si>
    <t>F43F7E0D82294418</t>
  </si>
  <si>
    <t>EB908D528AF91A47</t>
  </si>
  <si>
    <t>1B21C829FE96660D</t>
  </si>
  <si>
    <t>F3BB803C6B0FE012</t>
  </si>
  <si>
    <t>7109BB7B54EFE4A3</t>
  </si>
  <si>
    <t>149F01B8C35A3614</t>
  </si>
  <si>
    <t>57E47A4FB29E3031</t>
  </si>
  <si>
    <t>EB045A41B7824090</t>
  </si>
  <si>
    <t>C9EEFFA40FEAF273</t>
  </si>
  <si>
    <t>C2DFA3B109D79247</t>
  </si>
  <si>
    <t>01D3538BA71F9285</t>
  </si>
  <si>
    <t>26BFEE2D605054A3</t>
  </si>
  <si>
    <t>33E38DA7C8735A55</t>
  </si>
  <si>
    <t>6064ED2DDC14109D</t>
  </si>
  <si>
    <t>4BA031DF0C0AE2B1</t>
  </si>
  <si>
    <t>74897A93D8FDA97E</t>
  </si>
  <si>
    <t>39D991197E12A5D5</t>
  </si>
  <si>
    <t>C7EF614B71E1A4E3</t>
  </si>
  <si>
    <t>1621B66CDA66FFD3</t>
  </si>
  <si>
    <t>4EE55BD27DB27391</t>
  </si>
  <si>
    <t>25EAAD092CBD6942</t>
  </si>
  <si>
    <t>5AF3BCBD19AA55AE</t>
  </si>
  <si>
    <t>DBDF7949CDD6D029</t>
  </si>
  <si>
    <t>4E9B8F147FC84E98</t>
  </si>
  <si>
    <t>52B9A457BD3C202A</t>
  </si>
  <si>
    <t>F314AE929C29A5FB</t>
  </si>
  <si>
    <t>DA4007DFBD223F34</t>
  </si>
  <si>
    <t>364DC0F3D58DD0A8</t>
  </si>
  <si>
    <t>F782C98B858100D1</t>
  </si>
  <si>
    <t>9FA8ADB1ED34BE47</t>
  </si>
  <si>
    <t>0B663B330FC5B6D5</t>
  </si>
  <si>
    <t>D47743C4E2394837</t>
  </si>
  <si>
    <t>A47A0C8023519BBC</t>
  </si>
  <si>
    <t>BA284AB9311FC35D</t>
  </si>
  <si>
    <t>746397F92C4AD4EA</t>
  </si>
  <si>
    <t>B0F5566A98D98652</t>
  </si>
  <si>
    <t>312E7066400677C8</t>
  </si>
  <si>
    <t>D6AAB8C4EAB8CD6F</t>
  </si>
  <si>
    <t>E90059F4CA349D47</t>
  </si>
  <si>
    <t>6120D5ACFD58C97C</t>
  </si>
  <si>
    <t>C5751C305D13FDC1</t>
  </si>
  <si>
    <t>7F6ED7ADB4EA6DE8</t>
  </si>
  <si>
    <t>CE013043EF1E9202</t>
  </si>
  <si>
    <t>0C9735EC48AC24F7</t>
  </si>
  <si>
    <t>9C06FCE1C5F790B9</t>
  </si>
  <si>
    <t>EE09ED891D46D475</t>
  </si>
  <si>
    <t>490CF3068E8AC393</t>
  </si>
  <si>
    <t>81594D6B327A54B6</t>
  </si>
  <si>
    <t>FD3CC34113E5A05F</t>
  </si>
  <si>
    <t>AB14E2D3E211EFB5</t>
  </si>
  <si>
    <t>F88BDBF946E3CA88</t>
  </si>
  <si>
    <t>D6BFC7F6616982E9</t>
  </si>
  <si>
    <t>01E52F05A03A12A5</t>
  </si>
  <si>
    <t>4DA727A3D2E5B0BC</t>
  </si>
  <si>
    <t>E5629C641A33C822</t>
  </si>
  <si>
    <t>0D382077B45E2B54</t>
  </si>
  <si>
    <t>59CEEC7FFE7694B0</t>
  </si>
  <si>
    <t>3CBB1E90CEA8EEE5</t>
  </si>
  <si>
    <t>84C2B85356FC41F7</t>
  </si>
  <si>
    <t>4AE40BCD8399F2C1</t>
  </si>
  <si>
    <t>3E89465781F70F86</t>
  </si>
  <si>
    <t>42A15B856F60D0FE</t>
  </si>
  <si>
    <t>1539D449DC31F7F9</t>
  </si>
  <si>
    <t>0F88307CE535392F</t>
  </si>
  <si>
    <t>5560040239CB351C</t>
  </si>
  <si>
    <t>36D9F5FF4A71907C</t>
  </si>
  <si>
    <t>07DF9CC05D175FC6</t>
  </si>
  <si>
    <t>A0321B92B9C3D903</t>
  </si>
  <si>
    <t>7E79F2EAA874AEDB</t>
  </si>
  <si>
    <t>FAF15CD3074A8B25</t>
  </si>
  <si>
    <t>83789FEAE12B7EBF</t>
  </si>
  <si>
    <t>FFFA55C7E0E001FC</t>
  </si>
  <si>
    <t>A0DEE6605C453F34</t>
  </si>
  <si>
    <t>B3A7EB1709568D43</t>
  </si>
  <si>
    <t>407029DD6DFC78B1</t>
  </si>
  <si>
    <t>BEAF3056CF487DC7</t>
  </si>
  <si>
    <t>0EAD5C67A8A24ACF</t>
  </si>
  <si>
    <t>2DEA6456E5927B64</t>
  </si>
  <si>
    <t>CE181A8755F5E072</t>
  </si>
  <si>
    <t>60FAEB18BD0B7821</t>
  </si>
  <si>
    <t>0FB7299334264851</t>
  </si>
  <si>
    <t>0D12698EF83E0BCC</t>
  </si>
  <si>
    <t>9F38B36C608A294C</t>
  </si>
  <si>
    <t>1B525BA879F8F48E</t>
  </si>
  <si>
    <t>3B1D8A930CE572E8</t>
  </si>
  <si>
    <t>1E5E2B806F1AD914</t>
  </si>
  <si>
    <t>2F4BE27A0ED43656</t>
  </si>
  <si>
    <t>4AB500A2D3B1FA1B</t>
  </si>
  <si>
    <t>04EC38B605F05498</t>
  </si>
  <si>
    <t>682110F375702C6E</t>
  </si>
  <si>
    <t>F39F0236A413B283</t>
  </si>
  <si>
    <t>EDD9E3E0758297C4</t>
  </si>
  <si>
    <t>1922FF0A36B0B74F</t>
  </si>
  <si>
    <t>36FE86B6D00BA319</t>
  </si>
  <si>
    <t>A5D3B7D096861A6B</t>
  </si>
  <si>
    <t>94692C299B7D1D05</t>
  </si>
  <si>
    <t>09FECAE35A6230F4</t>
  </si>
  <si>
    <t>756E39DFB2EFA9C7</t>
  </si>
  <si>
    <t>2E129F20340C20D0</t>
  </si>
  <si>
    <t>C433B51B65C3B761</t>
  </si>
  <si>
    <t>7DB19659F813D93D</t>
  </si>
  <si>
    <t>E4136C0D406803DA</t>
  </si>
  <si>
    <t>C7E5AE242837AFD5</t>
  </si>
  <si>
    <t>DC1E27802EB9ED94</t>
  </si>
  <si>
    <t>D63C8D732A533825</t>
  </si>
  <si>
    <t>33CB60223CD069E4</t>
  </si>
  <si>
    <t>222AED573E05A7E5</t>
  </si>
  <si>
    <t>543DA089C82915AC</t>
  </si>
  <si>
    <t>778A89E8D8A73B9D</t>
  </si>
  <si>
    <t>BC8F110DF53B49A1</t>
  </si>
  <si>
    <t>A932B50A6C026667</t>
  </si>
  <si>
    <t>0B517DC0E8F2FC08</t>
  </si>
  <si>
    <t>73BC19186A45A18D</t>
  </si>
  <si>
    <t>169FA45F5F7CCD72</t>
  </si>
  <si>
    <t>618E112154281264</t>
  </si>
  <si>
    <t>EA3A197833286693</t>
  </si>
  <si>
    <t>B6647A12945FD861</t>
  </si>
  <si>
    <t>1914F36F88DCD7F9</t>
  </si>
  <si>
    <t>8457F694B118D6F4</t>
  </si>
  <si>
    <t>5CDFA629EF172306</t>
  </si>
  <si>
    <t>7ABC58C71DC2DBDF</t>
  </si>
  <si>
    <t>0EBFEA202C907DC0</t>
  </si>
  <si>
    <t>B5BB8ED8A5710C51</t>
  </si>
  <si>
    <t>BB8D758A3AC9586F</t>
  </si>
  <si>
    <t>ED299BC8E3AD63F0</t>
  </si>
  <si>
    <t>2CB6DEC72BA4A73F</t>
  </si>
  <si>
    <t>1E564F14D1A4DC45</t>
  </si>
  <si>
    <t>08FC1AD55B861E8E</t>
  </si>
  <si>
    <t>A72CA76C1CDFB33C</t>
  </si>
  <si>
    <t>288D1EB1BC57D6C2</t>
  </si>
  <si>
    <t>612D8A2A8159E6A3</t>
  </si>
  <si>
    <t>248C1D4F8BC2A2CC</t>
  </si>
  <si>
    <t>2F83BE1EF3C1519D</t>
  </si>
  <si>
    <t>0AAAD1F5D799E3A3</t>
  </si>
  <si>
    <t>1F1AB2D1FB978044</t>
  </si>
  <si>
    <t>8B656159F3DDF175</t>
  </si>
  <si>
    <t>C44A3752059B3FFF</t>
  </si>
  <si>
    <t>6E363281EC5C033C</t>
  </si>
  <si>
    <t>F826CE6D37B30EF9</t>
  </si>
  <si>
    <t>0ECF6B402420D067</t>
  </si>
  <si>
    <t>1943D3F598DE88FA</t>
  </si>
  <si>
    <t>70F0FAC5A865BED4</t>
  </si>
  <si>
    <t>4054CA446651517C</t>
  </si>
  <si>
    <t>E04378EB5926AC5C</t>
  </si>
  <si>
    <t>63AD58D524B522A7</t>
  </si>
  <si>
    <t>281C5C286957FAA0</t>
  </si>
  <si>
    <t>7B3C5ACB1D9109D5</t>
  </si>
  <si>
    <t>64E6DA9E23F18C55</t>
  </si>
  <si>
    <t>1C7F7995FBBCAD62</t>
  </si>
  <si>
    <t>2C49898E3807BFF5</t>
  </si>
  <si>
    <t>CF777ABD1A33CB28</t>
  </si>
  <si>
    <t>777A6425255BF324</t>
  </si>
  <si>
    <t>32C563B817A815BC</t>
  </si>
  <si>
    <t>EDAD3B93506AA815</t>
  </si>
  <si>
    <t>E1775A5DA160341B</t>
  </si>
  <si>
    <t>91FA4ED91AA88DAA</t>
  </si>
  <si>
    <t>4B8C2CE2BA51EF85</t>
  </si>
  <si>
    <t>0EAE2C6514695A15</t>
  </si>
  <si>
    <t>C4BF070821DDC62A</t>
  </si>
  <si>
    <t>FA51BAA2B6173D17</t>
  </si>
  <si>
    <t>52ED8C1CE38157D1</t>
  </si>
  <si>
    <t>A71BEC962F1D7BB8</t>
  </si>
  <si>
    <t>527895F387879C0D</t>
  </si>
  <si>
    <t>797F85F1C43FE8A6</t>
  </si>
  <si>
    <t>D3CEC1F607B02945</t>
  </si>
  <si>
    <t>203832E7FD978D59</t>
  </si>
  <si>
    <t>E3847E7A40975E5E</t>
  </si>
  <si>
    <t>3B51097F2181FF3A</t>
  </si>
  <si>
    <t>AC74AC4C647183F7</t>
  </si>
  <si>
    <t>75CBE77BD7F4E4C5</t>
  </si>
  <si>
    <t>2E3AD50CA09ECA8A</t>
  </si>
  <si>
    <t>A8791C98EFF5AF4E</t>
  </si>
  <si>
    <t>3585987DA6CA581D</t>
  </si>
  <si>
    <t>B0D7D4E9635D7DC1</t>
  </si>
  <si>
    <t>A78F0CF3F8112743</t>
  </si>
  <si>
    <t>6516EE95DB27AF3B</t>
  </si>
  <si>
    <t>1D197CAC913DFD50</t>
  </si>
  <si>
    <t>CD80BFB44BBF7257</t>
  </si>
  <si>
    <t>0D98AD973B40E83D</t>
  </si>
  <si>
    <t>4A2E192BD0D9F78F</t>
  </si>
  <si>
    <t>54521A3FF2A32883</t>
  </si>
  <si>
    <t>757A88816DBFED03</t>
  </si>
  <si>
    <t>9201657BBD18D6AC</t>
  </si>
  <si>
    <t>D57302559A17350C</t>
  </si>
  <si>
    <t>72612FB7D6CF4F9F</t>
  </si>
  <si>
    <t>F62CB9F8ACC484D4</t>
  </si>
  <si>
    <t>3BB2F9B5322AA88E</t>
  </si>
  <si>
    <t>F363A59248ED6E60</t>
  </si>
  <si>
    <t>1BFD7373039FE74A</t>
  </si>
  <si>
    <t>76630FC9F9EEC099</t>
  </si>
  <si>
    <t>BEBFB94D1CFEBFE5</t>
  </si>
  <si>
    <t>C09D9806A2179D1C</t>
  </si>
  <si>
    <t>928868DE312296C6</t>
  </si>
  <si>
    <t>01DBED7B074D59B8</t>
  </si>
  <si>
    <t>27582FF11C752812</t>
  </si>
  <si>
    <t>4D8706AA42356B89</t>
  </si>
  <si>
    <t>45C1D0BBF207F081</t>
  </si>
  <si>
    <t>79901436A2B0B5E4</t>
  </si>
  <si>
    <t>731CA5C4851AB719</t>
  </si>
  <si>
    <t>F0339021E9CE3190</t>
  </si>
  <si>
    <t>F10CC87D515B53CE</t>
  </si>
  <si>
    <t>DB31A75C770A053F</t>
  </si>
  <si>
    <t>25E181B23F18343E</t>
  </si>
  <si>
    <t>8DEFD4BDB09E30E4</t>
  </si>
  <si>
    <t>143DDC2A540E899A</t>
  </si>
  <si>
    <t>23BF899C30AAB2F0</t>
  </si>
  <si>
    <t>9D9B9810EA2E405A</t>
  </si>
  <si>
    <t>EF2F4ECE1CBA0F30</t>
  </si>
  <si>
    <t>AEC2D30D22B18FF8</t>
  </si>
  <si>
    <t>955D4A546E789632</t>
  </si>
  <si>
    <t>262D4020ED594943</t>
  </si>
  <si>
    <t>30010D49C5847A62</t>
  </si>
  <si>
    <t>CA047DB068035990</t>
  </si>
  <si>
    <t>0BAFED60E4D86033</t>
  </si>
  <si>
    <t>611A994C1C82D01E</t>
  </si>
  <si>
    <t>B460E62957C5879E</t>
  </si>
  <si>
    <t>D10EC5E25802A067</t>
  </si>
  <si>
    <t>8969759F93D22A51</t>
  </si>
  <si>
    <t>9241370B37860A38</t>
  </si>
  <si>
    <t>12B9BAD41F5E99AE</t>
  </si>
  <si>
    <t>08AD82656BC8C602</t>
  </si>
  <si>
    <t>81105FD49EEFC343</t>
  </si>
  <si>
    <t>EEC9F76736AB5A34</t>
  </si>
  <si>
    <t>DE81B2D524ED71AD</t>
  </si>
  <si>
    <t>2951F814FC9D33D9</t>
  </si>
  <si>
    <t>1F7900CBB87824A4</t>
  </si>
  <si>
    <t>BCB5D14215417787</t>
  </si>
  <si>
    <t>14C4CBD32DF186E8</t>
  </si>
  <si>
    <t>6F3C176DCBE25EDC</t>
  </si>
  <si>
    <t>3DF57C902F30683B</t>
  </si>
  <si>
    <t>7DB39853DE7FB167</t>
  </si>
  <si>
    <t>4B86389CD7905555</t>
  </si>
  <si>
    <t>6521882D55BA6247</t>
  </si>
  <si>
    <t>3CE259B7495B95DD</t>
  </si>
  <si>
    <t>A5ED7592FB291355</t>
  </si>
  <si>
    <t>B905C27CDF58C213</t>
  </si>
  <si>
    <t>DF724D4FA128069E</t>
  </si>
  <si>
    <t>E9206BC12C68E23B</t>
  </si>
  <si>
    <t>2600A3B600BB4533</t>
  </si>
  <si>
    <t>B070CB74C5501583</t>
  </si>
  <si>
    <t>AF9C8FFE73F53673</t>
  </si>
  <si>
    <t>956B0E56FDBDD830</t>
  </si>
  <si>
    <t>9485169D31856603</t>
  </si>
  <si>
    <t>F85E8000104012F8</t>
  </si>
  <si>
    <t>88E7AEBDC3DC5A84</t>
  </si>
  <si>
    <t>9B318F3C8A6B23DA</t>
  </si>
  <si>
    <t>A2817250CCBC7C83</t>
  </si>
  <si>
    <t>2F01928283E2178B</t>
  </si>
  <si>
    <t>CC66CCED7F9FC50C</t>
  </si>
  <si>
    <t>5C4398089051292A</t>
  </si>
  <si>
    <t>CF7109F6BF848174</t>
  </si>
  <si>
    <t>6F3DEB96C300A1DC</t>
  </si>
  <si>
    <t>D1BFE17FE1B27B97</t>
  </si>
  <si>
    <t>ADE15F7F05EF7295</t>
  </si>
  <si>
    <t>D1AA337095C7E03F</t>
  </si>
  <si>
    <t>EC0EFFA50419DECD</t>
  </si>
  <si>
    <t>129AD03D37A04C59</t>
  </si>
  <si>
    <t>68BE23D672C2E7F8</t>
  </si>
  <si>
    <t>2A5DA811D5BBB962</t>
  </si>
  <si>
    <t>B1F83F91A767102C</t>
  </si>
  <si>
    <t>B29A6689F7AE1D3B</t>
  </si>
  <si>
    <t>0AD07BAAD2B6F8B5</t>
  </si>
  <si>
    <t>11EE4BAC6AC132AA</t>
  </si>
  <si>
    <t>D3A3D72F4D1871BD</t>
  </si>
  <si>
    <t>316A597A9B6D0556</t>
  </si>
  <si>
    <t>FE899BA725EA6463</t>
  </si>
  <si>
    <t>3E50E0EA9EF92057</t>
  </si>
  <si>
    <t>852A3DCD5C366585</t>
  </si>
  <si>
    <t>BA23242D2B049F3F</t>
  </si>
  <si>
    <t>251950CE338756E8</t>
  </si>
  <si>
    <t>043C22FCB70D43F3</t>
  </si>
  <si>
    <t>58ADF4E42274CB73</t>
  </si>
  <si>
    <t>3E63B0CE5EF0A95E</t>
  </si>
  <si>
    <t>6141E2C7F7E681B0</t>
  </si>
  <si>
    <t>8EC10D8107267274</t>
  </si>
  <si>
    <t>32A6766DD91239B5</t>
  </si>
  <si>
    <t>6DC930DEDB72A1E1</t>
  </si>
  <si>
    <t>F08A8FFA3334C5D4</t>
  </si>
  <si>
    <t>282476C018836F1C</t>
  </si>
  <si>
    <t>0789178ED8CA3305</t>
  </si>
  <si>
    <t>6B2CC74E9D5449B9</t>
  </si>
  <si>
    <t>1B9685D4A9CDE54D</t>
  </si>
  <si>
    <t>FF32773EAE03FEE3</t>
  </si>
  <si>
    <t>D7CCDCA0852A524C</t>
  </si>
  <si>
    <t>362CA1AED115FBCF</t>
  </si>
  <si>
    <t>A671051C27FDDFB5</t>
  </si>
  <si>
    <t>4B3BA316C5C16901</t>
  </si>
  <si>
    <t>1C58349E2DFF3118</t>
  </si>
  <si>
    <t>CEE7332128733371</t>
  </si>
  <si>
    <t>4762BB8DCD767959</t>
  </si>
  <si>
    <t>630B133B08375211</t>
  </si>
  <si>
    <t>4E1D492D798C4C44</t>
  </si>
  <si>
    <t>B7C72C7944AC34C2</t>
  </si>
  <si>
    <t>848085EECACD6E6C</t>
  </si>
  <si>
    <t>98B0854C29B2BDA6</t>
  </si>
  <si>
    <t>E6F9C55D7959078C</t>
  </si>
  <si>
    <t>520D04BE45DCD6BA</t>
  </si>
  <si>
    <t>BB078DFB6A20D854</t>
  </si>
  <si>
    <t>8AFA7FF0348CD0B6</t>
  </si>
  <si>
    <t>E576B89DD5821E16</t>
  </si>
  <si>
    <t>9424A6C355437331</t>
  </si>
  <si>
    <t>61E9E6F54E8893CD</t>
  </si>
  <si>
    <t>CF25D19CCAF78B56</t>
  </si>
  <si>
    <t>E8AEE8D926A506E6</t>
  </si>
  <si>
    <t>5B0B3E4B6C6BFC91</t>
  </si>
  <si>
    <t>5F34D98BE2F52DB7</t>
  </si>
  <si>
    <t>BB92946DD35DFC54</t>
  </si>
  <si>
    <t>A9E1CB7DEF563FDD</t>
  </si>
  <si>
    <t>E94013500C43A713</t>
  </si>
  <si>
    <t>CF03EC18CBC9E202</t>
  </si>
  <si>
    <t>2202548E0623D0EE</t>
  </si>
  <si>
    <t>5CEDDA5F09FDF95B</t>
  </si>
  <si>
    <t>288FEF988D282063</t>
  </si>
  <si>
    <t>0B4ED2A114AE3E2D</t>
  </si>
  <si>
    <t>0D66212A148081D4</t>
  </si>
  <si>
    <t>D8F51FC981B70CAE</t>
  </si>
  <si>
    <t>9D191C437A7FB99D</t>
  </si>
  <si>
    <t>EA63AD7A756AEE1D</t>
  </si>
  <si>
    <t>5CE583CABB90E5A8</t>
  </si>
  <si>
    <t>8EDDFB82320701ED</t>
  </si>
  <si>
    <t>A2B55021932E7B11</t>
  </si>
  <si>
    <t>C7A7CB607B8D6599</t>
  </si>
  <si>
    <t>18913D8AB46E2183</t>
  </si>
  <si>
    <t>537FA234BFD95DC9</t>
  </si>
  <si>
    <t>AFE13A56A4C2F088</t>
  </si>
  <si>
    <t>B1A4C3DD76003387</t>
  </si>
  <si>
    <t>4F53622C2B0CF8BA</t>
  </si>
  <si>
    <t>E761F0C6ED81709E</t>
  </si>
  <si>
    <t>E6601F2F3331366F</t>
  </si>
  <si>
    <t>B4235621C846495D</t>
  </si>
  <si>
    <t>F7E32CE0CD35B3D9</t>
  </si>
  <si>
    <t>9DB9E28A0FAA3E1B</t>
  </si>
  <si>
    <t>484C9009ED324E25</t>
  </si>
  <si>
    <t>8479BA76ACD11D2F</t>
  </si>
  <si>
    <t>85C65D430B9C2AF3</t>
  </si>
  <si>
    <t>D104DCE9F3435BE5</t>
  </si>
  <si>
    <t>97EBB142BE7F03D7</t>
  </si>
  <si>
    <t>D475EBF9CE4ED0EF</t>
  </si>
  <si>
    <t>C7945E3DBE44C229</t>
  </si>
  <si>
    <t>05C63093A442B73B</t>
  </si>
  <si>
    <t>AD1DED0952082698</t>
  </si>
  <si>
    <t>728F4418BBC260F0</t>
  </si>
  <si>
    <t>1674AE84BE378053</t>
  </si>
  <si>
    <t>1DC42ACB3F81C189</t>
  </si>
  <si>
    <t>100A2701F85B5755</t>
  </si>
  <si>
    <t>89182FDA458FC280</t>
  </si>
  <si>
    <t>000EF62D8A41FE60</t>
  </si>
  <si>
    <t>3CCD9239DAE0003D</t>
  </si>
  <si>
    <t>0CABA99902EF67B5</t>
  </si>
  <si>
    <t>68DDB7BC8008F1A1</t>
  </si>
  <si>
    <t>DD86DBBDD9372104</t>
  </si>
  <si>
    <t>F4E5FAC7190799FC</t>
  </si>
  <si>
    <t>BCACCCFA3321B52A</t>
  </si>
  <si>
    <t>1D9121BD69F94E4F</t>
  </si>
  <si>
    <t>FD24600B2D01ABAD</t>
  </si>
  <si>
    <t>9E1E4FA9DA8710B1</t>
  </si>
  <si>
    <t>F800A2C733CF27B3</t>
  </si>
  <si>
    <t>77475D3A2DCD8B22</t>
  </si>
  <si>
    <t>DA10C605A4287AF3</t>
  </si>
  <si>
    <t>700DEF47C2E5234F</t>
  </si>
  <si>
    <t>3D6279734B184BDC</t>
  </si>
  <si>
    <t>331886B235BE1951</t>
  </si>
  <si>
    <t>6A0EED3B5CE6B42F</t>
  </si>
  <si>
    <t>8BE67529262A684E</t>
  </si>
  <si>
    <t>17BC9F1D949C75D4</t>
  </si>
  <si>
    <t>01B47927AD76AE48</t>
  </si>
  <si>
    <t>F6A2EA037AEC73A9</t>
  </si>
  <si>
    <t>1958EA9CDCCD5566</t>
  </si>
  <si>
    <t>2BAE1DF9E8E6E8F5</t>
  </si>
  <si>
    <t>C52A564B76AE8D2F</t>
  </si>
  <si>
    <t>9A67273BE831DFF8</t>
  </si>
  <si>
    <t>3EC9D546B5A49B5A</t>
  </si>
  <si>
    <t>BD0AA1C8EAECE3EF</t>
  </si>
  <si>
    <t>F99218D03F434ACA</t>
  </si>
  <si>
    <t>59D813FA43FCFDA8</t>
  </si>
  <si>
    <t>D11AF02B1A63A976</t>
  </si>
  <si>
    <t>E3B98DBF3827BC0C</t>
  </si>
  <si>
    <t>D488126EEDE40DE1</t>
  </si>
  <si>
    <t>14990B9BD021FFA3</t>
  </si>
  <si>
    <t>1C1553D8382BA70C</t>
  </si>
  <si>
    <t>BF7216E425080886</t>
  </si>
  <si>
    <t>7421AFA605A4A493</t>
  </si>
  <si>
    <t>661BCD95670E6707</t>
  </si>
  <si>
    <t>BDED0611C57E300E</t>
  </si>
  <si>
    <t>280F6040D5195318</t>
  </si>
  <si>
    <t>362FAEC2A1AD1604</t>
  </si>
  <si>
    <t>9D7FE5EEFCBEEE92</t>
  </si>
  <si>
    <t>C98651E55C7184DF</t>
  </si>
  <si>
    <t>A104993A257DB1AD</t>
  </si>
  <si>
    <t>58F5AC0DD2809A11</t>
  </si>
  <si>
    <t>FE38AFE702BCFCFF</t>
  </si>
  <si>
    <t>3449C1FEB088ED63</t>
  </si>
  <si>
    <t>2826D421FB329001</t>
  </si>
  <si>
    <t>93CFEE7CD8F94BBD</t>
  </si>
  <si>
    <t>4AD1D44E132E9345</t>
  </si>
  <si>
    <t>EC19CCECB24D598C</t>
  </si>
  <si>
    <t>200890DF728BE01A</t>
  </si>
  <si>
    <t>9A1B1D3A65B9E694</t>
  </si>
  <si>
    <t>18E1A3A8715AB93B</t>
  </si>
  <si>
    <t>061AF933B8E4D384</t>
  </si>
  <si>
    <t>0CA1DF3A97B010E9</t>
  </si>
  <si>
    <t>CC1450DE702FF1F7</t>
  </si>
  <si>
    <t>485915C9A8900F98</t>
  </si>
  <si>
    <t>17E2A823A95FF61F</t>
  </si>
  <si>
    <t>A3D782091E154B59</t>
  </si>
  <si>
    <t>53DC454BC49D3CA3</t>
  </si>
  <si>
    <t>1DB2A13385495A4C</t>
  </si>
  <si>
    <t>8890BC9C7CFB50D8</t>
  </si>
  <si>
    <t>096BAAE467832D66</t>
  </si>
  <si>
    <t>C2E4D9F4BBA9999F</t>
  </si>
  <si>
    <t>BFE942567936432B</t>
  </si>
  <si>
    <t>CE50C96CF6999452</t>
  </si>
  <si>
    <t>BAF60427135407D6</t>
  </si>
  <si>
    <t>1A8004D5131DD2C9</t>
  </si>
  <si>
    <t>34C99647098695FA</t>
  </si>
  <si>
    <t>9EDFF6FDA0549950</t>
  </si>
  <si>
    <t>56D803AB1BA93F32</t>
  </si>
  <si>
    <t>1D8C4C7818CFDD13</t>
  </si>
  <si>
    <t>6E96C9D9D25DDA72</t>
  </si>
  <si>
    <t>C95FF78E3F7B57D7</t>
  </si>
  <si>
    <t>EE5E849F01048956</t>
  </si>
  <si>
    <t>1A0FF43104808B1E</t>
  </si>
  <si>
    <t>A9D31E4EC99AC8AA</t>
  </si>
  <si>
    <t>99DDA4715A8598D4</t>
  </si>
  <si>
    <t>C8F7AC4E33DBDD05</t>
  </si>
  <si>
    <t>75EC32B96673ECE7</t>
  </si>
  <si>
    <t>3FB6416440B732D6</t>
  </si>
  <si>
    <t>9EF1FD7E22527ADE</t>
  </si>
  <si>
    <t>03E04A85CDF193C8</t>
  </si>
  <si>
    <t>CEFB7C73E8D6DC76</t>
  </si>
  <si>
    <t>297CD0F26F048686</t>
  </si>
  <si>
    <t>942BC86493C2CCB5</t>
  </si>
  <si>
    <t>74FA662CA779E800</t>
  </si>
  <si>
    <t>49071AA232097A76</t>
  </si>
  <si>
    <t>FADBCD272A1FDFCA</t>
  </si>
  <si>
    <t>5E960132F8E1F0FC</t>
  </si>
  <si>
    <t>AC3E23C9BFEED7E7</t>
  </si>
  <si>
    <t>5CE4147529B9FAAF</t>
  </si>
  <si>
    <t>23D69139E08CA9B3</t>
  </si>
  <si>
    <t>4CE08E695EA53A98</t>
  </si>
  <si>
    <t>3E5040C198696590</t>
  </si>
  <si>
    <t>18E7A9C6EFD20FD4</t>
  </si>
  <si>
    <t>F7C0E76938017F31</t>
  </si>
  <si>
    <t>B54300AF5F85CBEC</t>
  </si>
  <si>
    <t>4E9E25EEF7F8F319</t>
  </si>
  <si>
    <t>ADFE4DFB8450B26F</t>
  </si>
  <si>
    <t>DB548DC8CA087445</t>
  </si>
  <si>
    <t>0330A2308D1FEBAD</t>
  </si>
  <si>
    <t>DB93CD7310158A7A</t>
  </si>
  <si>
    <t>F40504BFC347487B</t>
  </si>
  <si>
    <t>91F220CC0F5666D8</t>
  </si>
  <si>
    <t>D966D4A192C23552</t>
  </si>
  <si>
    <t>A67B75E97A5244B1</t>
  </si>
  <si>
    <t>BA1D30E1321A8B64</t>
  </si>
  <si>
    <t>2A075148C370D704</t>
  </si>
  <si>
    <t>7BF0580262D2053E</t>
  </si>
  <si>
    <t>472D52D529945349</t>
  </si>
  <si>
    <t>1D4C1B2FCF0F2F7F</t>
  </si>
  <si>
    <t>72B3E1E1927D126E</t>
  </si>
  <si>
    <t>F7B57C6CAD5775D6</t>
  </si>
  <si>
    <t>6F107DEB4977A495</t>
  </si>
  <si>
    <t>D31A8527793AA4D6</t>
  </si>
  <si>
    <t>1FA7A6AA61AE898C</t>
  </si>
  <si>
    <t>C015892BCE353FB8</t>
  </si>
  <si>
    <t>7F302EBD3181B53D</t>
  </si>
  <si>
    <t>471967D81DBC324D</t>
  </si>
  <si>
    <t>E3E46956E832B764</t>
  </si>
  <si>
    <t>748F53A1C1C508B3</t>
  </si>
  <si>
    <t>A067201CD1DF589F</t>
  </si>
  <si>
    <t>3AA287E22889353E</t>
  </si>
  <si>
    <t>CC8F5CBF5BE0EC8E</t>
  </si>
  <si>
    <t>8D7A432079D7D6B4</t>
  </si>
  <si>
    <t>F267DDBDDE10C903</t>
  </si>
  <si>
    <t>0A7253F69BC2CBEB</t>
  </si>
  <si>
    <t>D3C645626C1213D9</t>
  </si>
  <si>
    <t>23B5A2E4934CA48D</t>
  </si>
  <si>
    <t>96A662E3E301A57E</t>
  </si>
  <si>
    <t>109FA49B6A26BEF2</t>
  </si>
  <si>
    <t>60BF609539A83088</t>
  </si>
  <si>
    <t>5F941551F8137153</t>
  </si>
  <si>
    <t>96F80726F562D9EA</t>
  </si>
  <si>
    <t>822CDA44C70B29EA</t>
  </si>
  <si>
    <t>EB1EED4F46A8F34B</t>
  </si>
  <si>
    <t>87CC509B19B215A3</t>
  </si>
  <si>
    <t>125947AE16EC4657</t>
  </si>
  <si>
    <t>429A27107F956F31</t>
  </si>
  <si>
    <t>0FC7D5920963B16F</t>
  </si>
  <si>
    <t>73ECECF394DFC741</t>
  </si>
  <si>
    <t>5EA37E359757DF32</t>
  </si>
  <si>
    <t>B4990BFBD46CA7B3</t>
  </si>
  <si>
    <t>518875580E9F103F</t>
  </si>
  <si>
    <t>0F1DC9D93B313DF4</t>
  </si>
  <si>
    <t>37B0E0A21C22ED84</t>
  </si>
  <si>
    <t>20AC2133F9BBC144</t>
  </si>
  <si>
    <t>A936F24C63F53014</t>
  </si>
  <si>
    <t>EE704AC6EAE78DA0</t>
  </si>
  <si>
    <t>65F52D7C2FB1F445</t>
  </si>
  <si>
    <t>F02363EEADBCF041</t>
  </si>
  <si>
    <t>F9A4EA93ED22185E</t>
  </si>
  <si>
    <t>8A3D035174B0C52A</t>
  </si>
  <si>
    <t>E68F8965C6C5A6B0</t>
  </si>
  <si>
    <t>6366B747F0F17F2B</t>
  </si>
  <si>
    <t>30C8B56470F4F8D5</t>
  </si>
  <si>
    <t>C513562578C1CECC</t>
  </si>
  <si>
    <t>33724D12D616AEAC</t>
  </si>
  <si>
    <t>E9C631F719F09119</t>
  </si>
  <si>
    <t>C65BA375730AFADF</t>
  </si>
  <si>
    <t>9D44D0F9DF59EBD8</t>
  </si>
  <si>
    <t>01B1BD3DC234BDBA</t>
  </si>
  <si>
    <t>C26F8C912ED4568A</t>
  </si>
  <si>
    <t>593FB5145008AF59</t>
  </si>
  <si>
    <t>B48B0091EC33C094</t>
  </si>
  <si>
    <t>DF3D02707051DE61</t>
  </si>
  <si>
    <t>33FF0B1A1EC3B1EC</t>
  </si>
  <si>
    <t>A0520E3BEF9CF3EC</t>
  </si>
  <si>
    <t>05FC22B71BEA5EAF</t>
  </si>
  <si>
    <t>89FBF73FC941D13C</t>
  </si>
  <si>
    <t>995CF4434BD2AE26</t>
  </si>
  <si>
    <t>6A4C5C96FFBC2575</t>
  </si>
  <si>
    <t>5F85EB22670B9D60</t>
  </si>
  <si>
    <t>3E45008D0339FBEC</t>
  </si>
  <si>
    <t>BE28F5E07357BF3F</t>
  </si>
  <si>
    <t>278121659A3EADFA</t>
  </si>
  <si>
    <t>D2A6D89D4782AB83</t>
  </si>
  <si>
    <t>890F3A53A8A47B6B</t>
  </si>
  <si>
    <t>7CFE970B322723CD</t>
  </si>
  <si>
    <t>1C1A5CCAFA373403</t>
  </si>
  <si>
    <t>EDEF8932D25556B2</t>
  </si>
  <si>
    <t>10DB3A5757E48EED</t>
  </si>
  <si>
    <t>8D92E01FA05EFD6B</t>
  </si>
  <si>
    <t>89C1198223A80C01</t>
  </si>
  <si>
    <t>28672EA87A96C698</t>
  </si>
  <si>
    <t>3A52710426A6A982</t>
  </si>
  <si>
    <t>D5913C5129A546D6</t>
  </si>
  <si>
    <t>F2EF7284D620F848</t>
  </si>
  <si>
    <t>ADA02008EB7C79E5</t>
  </si>
  <si>
    <t>623B7D9EDBD573DD</t>
  </si>
  <si>
    <t>0B6155697F0F7E7E</t>
  </si>
  <si>
    <t>6151B65F9C43F007</t>
  </si>
  <si>
    <t>2061BB98337B663C</t>
  </si>
  <si>
    <t>61223BE886B4D9AB</t>
  </si>
  <si>
    <t>AE1E2C39BD9C8782</t>
  </si>
  <si>
    <t>E6297E84A7860EF3</t>
  </si>
  <si>
    <t>56C408CDD65005B1</t>
  </si>
  <si>
    <t>401C0EC21300C5FE</t>
  </si>
  <si>
    <t>663DA0CECA8E94AC</t>
  </si>
  <si>
    <t>8F126A831A0C131C</t>
  </si>
  <si>
    <t>8CADDA517F1A8CE2</t>
  </si>
  <si>
    <t>3B3D9250ADB824D2</t>
  </si>
  <si>
    <t>DBD72F2AE92F8505</t>
  </si>
  <si>
    <t>680D7F6FF32219B6</t>
  </si>
  <si>
    <t>ADE8DC96DACAC64C</t>
  </si>
  <si>
    <t>07641E3327FD46D8</t>
  </si>
  <si>
    <t>0592581EBEB3FCE6</t>
  </si>
  <si>
    <t>64E9E2B2C5496FF6</t>
  </si>
  <si>
    <t>A307491B9E8C1802</t>
  </si>
  <si>
    <t>4729442EF842D66D</t>
  </si>
  <si>
    <t>236A575757CF5A76</t>
  </si>
  <si>
    <t>79EBFC55EB3BACB1</t>
  </si>
  <si>
    <t>E99AD06B043E3522</t>
  </si>
  <si>
    <t>5A17E4CCEA5A6989</t>
  </si>
  <si>
    <t>EA630864E1DA2E84</t>
  </si>
  <si>
    <t>2CEC2654CEE4F161</t>
  </si>
  <si>
    <t>7703E3E86DD52766</t>
  </si>
  <si>
    <t>54F6F5194A0D3292</t>
  </si>
  <si>
    <t>94E44B22799AF78A</t>
  </si>
  <si>
    <t>CBEA85153AD8F6C2</t>
  </si>
  <si>
    <t>86BEA66AC2D55AA4</t>
  </si>
  <si>
    <t>B8638DB763590EEB</t>
  </si>
  <si>
    <t>59B4F96EC2EC1A58</t>
  </si>
  <si>
    <t>3E060AD68B10EAE3</t>
  </si>
  <si>
    <t>C97D918FC60AAAF0</t>
  </si>
  <si>
    <t>D3B4F216D1ED4B3C</t>
  </si>
  <si>
    <t>2E12382DA2A01DFB</t>
  </si>
  <si>
    <t>4CA23DFAF33881EB</t>
  </si>
  <si>
    <t>D91492FBED64F0E1</t>
  </si>
  <si>
    <t>F6D14D2D3B06D6D8</t>
  </si>
  <si>
    <t>986E4CDF91A67864</t>
  </si>
  <si>
    <t>CAF97AC8ECE098CA</t>
  </si>
  <si>
    <t>83EEF15904509054</t>
  </si>
  <si>
    <t>84B8687E065C7849</t>
  </si>
  <si>
    <t>AA072F4E2C6172B7</t>
  </si>
  <si>
    <t>2B2C8D9484BECEA4</t>
  </si>
  <si>
    <t>7970E533B0630554</t>
  </si>
  <si>
    <t>11E75734F4DC0939</t>
  </si>
  <si>
    <t>D5D3CC845710C301</t>
  </si>
  <si>
    <t>AFCA370E71753530</t>
  </si>
  <si>
    <t>5B3FDBAAECA1E9B1</t>
  </si>
  <si>
    <t>A5BFF6010D42B457</t>
  </si>
  <si>
    <t>719719DFEB837C22</t>
  </si>
  <si>
    <t>2BC0E972F826BBE4</t>
  </si>
  <si>
    <t>68CC7DDC8F4B8D6D</t>
  </si>
  <si>
    <t>4E35B1FFC900C033</t>
  </si>
  <si>
    <t>BB53E912C79B45F9</t>
  </si>
  <si>
    <t>C9CEAF4EC4CFB7EB</t>
  </si>
  <si>
    <t>39D63BDA022EABD6</t>
  </si>
  <si>
    <t>F65D32EC5E67B431</t>
  </si>
  <si>
    <t>FCFC5F44505A93DC</t>
  </si>
  <si>
    <t>657FB8F9C3D40703</t>
  </si>
  <si>
    <t>246F783434FBA657</t>
  </si>
  <si>
    <t>003094E8B28175B1</t>
  </si>
  <si>
    <t>7B46FC90A925AEC9</t>
  </si>
  <si>
    <t>9FE407246A323EE9</t>
  </si>
  <si>
    <t>8172539B42074799</t>
  </si>
  <si>
    <t>C15EAEEC3C9016F9</t>
  </si>
  <si>
    <t>C1FD9861F31B0DFA</t>
  </si>
  <si>
    <t>7ACAA016085D3697</t>
  </si>
  <si>
    <t>0F54C85ED1FD235B</t>
  </si>
  <si>
    <t>E915BBED1429585C</t>
  </si>
  <si>
    <t>3F4C8A67588D136C</t>
  </si>
  <si>
    <t>21858E1DAE340306</t>
  </si>
  <si>
    <t>EDD11DD275F748B1</t>
  </si>
  <si>
    <t>AFE9AE2C8FD63052</t>
  </si>
  <si>
    <t>289DF0AA1DBEE82B</t>
  </si>
  <si>
    <t>6578214CDD10ACD5</t>
  </si>
  <si>
    <t>826B9DAB37A1A70D</t>
  </si>
  <si>
    <t>4E7C7725B074634C</t>
  </si>
  <si>
    <t>ABC108E17111FA09</t>
  </si>
  <si>
    <t>1851F2963D8EEEEA</t>
  </si>
  <si>
    <t>31511D22B0E2FA4E</t>
  </si>
  <si>
    <t>38258B06E05E8579</t>
  </si>
  <si>
    <t>58C2C6EB327DE3CC</t>
  </si>
  <si>
    <t>1E9EBBEA76B2BE73</t>
  </si>
  <si>
    <t>A1DDDA73CEE8FE74</t>
  </si>
  <si>
    <t>04E1CDC9A373152D</t>
  </si>
  <si>
    <t>5D07E643470F9FA0</t>
  </si>
  <si>
    <t>40F7B470C41C3BCE</t>
  </si>
  <si>
    <t>AEAB17FFDE7F0B87</t>
  </si>
  <si>
    <t>E7707BD3C9EA0FF0</t>
  </si>
  <si>
    <t>C28D40497842836C</t>
  </si>
  <si>
    <t>C06089D4C462C2D0</t>
  </si>
  <si>
    <t>413A6474EE404E9D</t>
  </si>
  <si>
    <t>456750F17BCEE9B2</t>
  </si>
  <si>
    <t>0A2752C169574186</t>
  </si>
  <si>
    <t>64BBCF42EC0DBBB4</t>
  </si>
  <si>
    <t>E7BFC11F0EECC40B</t>
  </si>
  <si>
    <t>09359A0AE83EBBCB</t>
  </si>
  <si>
    <t>AD2EADED422D9ED9</t>
  </si>
  <si>
    <t>67870A6F86258493</t>
  </si>
  <si>
    <t>859E372DA5ECFAE6</t>
  </si>
  <si>
    <t>9F7711B7184521B6</t>
  </si>
  <si>
    <t>E7F0EAF9B65660E3</t>
  </si>
  <si>
    <t>57E62B6FBD30420E</t>
  </si>
  <si>
    <t>1B171BC273463C78</t>
  </si>
  <si>
    <t>767535D58E6A0112</t>
  </si>
  <si>
    <t>650B329E3BCFE3CB</t>
  </si>
  <si>
    <t>4E2EAEDB7B614FC1</t>
  </si>
  <si>
    <t>CD46B32C69BADCD0</t>
  </si>
  <si>
    <t>9FFDD3D655D80FCE</t>
  </si>
  <si>
    <t>D32BE743AC23F072</t>
  </si>
  <si>
    <t>A3D3B9CBE2F5BD8D</t>
  </si>
  <si>
    <t>3703C7E86152EACE</t>
  </si>
  <si>
    <t>9C823A14D93DF5D3</t>
  </si>
  <si>
    <t>D120BC86C0898214</t>
  </si>
  <si>
    <t>FF244FAF888F9144</t>
  </si>
  <si>
    <t>BCCAE807B03AD342</t>
  </si>
  <si>
    <t>F53A60ECB24E1CF5</t>
  </si>
  <si>
    <t>1AEA6D6CFD4F1EFF</t>
  </si>
  <si>
    <t>0DA02237650020DE</t>
  </si>
  <si>
    <t>1A0E59CA8BFD3CB9</t>
  </si>
  <si>
    <t>B060FBFB160B4107</t>
  </si>
  <si>
    <t>22E2B77942F7DA89</t>
  </si>
  <si>
    <t>EFBDFD1277FCB163</t>
  </si>
  <si>
    <t>E675CA9C349FA0C0</t>
  </si>
  <si>
    <t>6332DD1FD4718FD8</t>
  </si>
  <si>
    <t>52880AA7FA6B9296</t>
  </si>
  <si>
    <t>E271B3253C32D52D</t>
  </si>
  <si>
    <t>D629D55BDB323A9E</t>
  </si>
  <si>
    <t>7C9F31B52122E1DD</t>
  </si>
  <si>
    <t>83E9B19EF58FBE8C</t>
  </si>
  <si>
    <t>454D4596DF51C19B</t>
  </si>
  <si>
    <t>EF81E33D57CE981C</t>
  </si>
  <si>
    <t>968932CACB5C92A4</t>
  </si>
  <si>
    <t>66C879AFAEEA2A46</t>
  </si>
  <si>
    <t>C1CD980B11A5BF0E</t>
  </si>
  <si>
    <t>BC9A512FA3975171</t>
  </si>
  <si>
    <t>CABFAB23B75CD7E6</t>
  </si>
  <si>
    <t>04292946038430C0</t>
  </si>
  <si>
    <t>CE9FAD27432A8A9B</t>
  </si>
  <si>
    <t>98BAE738215CD72F</t>
  </si>
  <si>
    <t>E8100F30D5B502F1</t>
  </si>
  <si>
    <t>0D8CD67D44A45624</t>
  </si>
  <si>
    <t>9D5B09DF847D3CEB</t>
  </si>
  <si>
    <t>F2DF83A9D9C407F7</t>
  </si>
  <si>
    <t>A475724C9BFC1154</t>
  </si>
  <si>
    <t>4933D2C82198EC0F</t>
  </si>
  <si>
    <t>BC27C361F9298FCA</t>
  </si>
  <si>
    <t>D3630B8430DD55EB</t>
  </si>
  <si>
    <t>66F87E00EC523121</t>
  </si>
  <si>
    <t>3D365C1C5290F745</t>
  </si>
  <si>
    <t>EC6CC8A2C7EC1224</t>
  </si>
  <si>
    <t>FAD5DD892D222C50</t>
  </si>
  <si>
    <t>81E4A68136F3A89F</t>
  </si>
  <si>
    <t>904037F56A02F1D2</t>
  </si>
  <si>
    <t>A58C8942BAFBBDC7</t>
  </si>
  <si>
    <t>23FA00193DEB147E</t>
  </si>
  <si>
    <t>D0A5053F546F65E8</t>
  </si>
  <si>
    <t>C3B3531CF16A83D5</t>
  </si>
  <si>
    <t>940075B43391CC22</t>
  </si>
  <si>
    <t>E2D383357F707419</t>
  </si>
  <si>
    <t>748F27287ECCE2BB</t>
  </si>
  <si>
    <t>C494A2A2AA498AB5</t>
  </si>
  <si>
    <t>6426C847035A22F7</t>
  </si>
  <si>
    <t>F32205C472405F14</t>
  </si>
  <si>
    <t>E8BD7E47E1648A8A</t>
  </si>
  <si>
    <t>AC4C014075E48854</t>
  </si>
  <si>
    <t>D655BF2BE3A2A402</t>
  </si>
  <si>
    <t>F46B568899DFC6B8</t>
  </si>
  <si>
    <t>5F4296B1C53C26CA</t>
  </si>
  <si>
    <t>36319384CB7CA3EC</t>
  </si>
  <si>
    <t>239644C1BE816E54</t>
  </si>
  <si>
    <t>93D2551F531692F4</t>
  </si>
  <si>
    <t>D992832D777EDE78</t>
  </si>
  <si>
    <t>CC1489321654B443</t>
  </si>
  <si>
    <t>A3DF3512B57C5D65</t>
  </si>
  <si>
    <t>7C9D18546034038A</t>
  </si>
  <si>
    <t>DEE28E54B769B649</t>
  </si>
  <si>
    <t>371A5810CC8F94D8</t>
  </si>
  <si>
    <t>635A4EB3AF60B6CC</t>
  </si>
  <si>
    <t>B39866E76527266B</t>
  </si>
  <si>
    <t>C9FEC5455B842584</t>
  </si>
  <si>
    <t>CA7D62E7376F1554</t>
  </si>
  <si>
    <t>BEA82F765888B038</t>
  </si>
  <si>
    <t>0D0543F606625441</t>
  </si>
  <si>
    <t>C75D9FF267B2BFB4</t>
  </si>
  <si>
    <t>FF7F5FA85143B4AA</t>
  </si>
  <si>
    <t>16DAB291C85646EA</t>
  </si>
  <si>
    <t>01C89476857553B9</t>
  </si>
  <si>
    <t>31C9BD92EBA8A953</t>
  </si>
  <si>
    <t>5D3B21D257392657</t>
  </si>
  <si>
    <t>0DB960682EC4250C</t>
  </si>
  <si>
    <t>1D1F84B2E8AD9259</t>
  </si>
  <si>
    <t>C0554517D52B9600</t>
  </si>
  <si>
    <t>528A55A46AFD3847</t>
  </si>
  <si>
    <t>E58FC340D46B5ACA</t>
  </si>
  <si>
    <t>9A734BFA90EAC01B</t>
  </si>
  <si>
    <t>5AD3B0738419014B</t>
  </si>
  <si>
    <t>4BEADF6AACAC2510</t>
  </si>
  <si>
    <t>DD31B4CD401C8737</t>
  </si>
  <si>
    <t>891D546BCEC8AFBA</t>
  </si>
  <si>
    <t>B1DFFCE79E6D44D0</t>
  </si>
  <si>
    <t>A3E0FF7B99529AF8</t>
  </si>
  <si>
    <t>65EA1479F6926030</t>
  </si>
  <si>
    <t>8A28947654B04A8B</t>
  </si>
  <si>
    <t>D9FE9AAED94477F0</t>
  </si>
  <si>
    <t>F1857566F35425CB</t>
  </si>
  <si>
    <t>5CBF9E7B170DD074</t>
  </si>
  <si>
    <t>DDA95FD3CC47F97F</t>
  </si>
  <si>
    <t>1D3FFAB1FC700313</t>
  </si>
  <si>
    <t>BD693B52AAADCB32</t>
  </si>
  <si>
    <t>3653386D60DAD6C8</t>
  </si>
  <si>
    <t>4D742BD04213BA83</t>
  </si>
  <si>
    <t>B14C988D2AF1FC9C</t>
  </si>
  <si>
    <t>EC7A467A83C8EEE4</t>
  </si>
  <si>
    <t>97EDAD1F0CBF495A</t>
  </si>
  <si>
    <t>85C312E68CAED4A6</t>
  </si>
  <si>
    <t>1EBBBA423035D56E</t>
  </si>
  <si>
    <t>93E65A0916AB6ADE</t>
  </si>
  <si>
    <t>4DDB859943B8BD8F</t>
  </si>
  <si>
    <t>2D8BF50545B6B630</t>
  </si>
  <si>
    <t>707C6B6AC9A90D75</t>
  </si>
  <si>
    <t>5D2CBF9FACA6514A</t>
  </si>
  <si>
    <t>843A27F0A2B85CE2</t>
  </si>
  <si>
    <t>8F2484C4166CB51D</t>
  </si>
  <si>
    <t>E7BD54F9D2A57F33</t>
  </si>
  <si>
    <t>2234A02799C4AF08</t>
  </si>
  <si>
    <t>83682DAA635E1F73</t>
  </si>
  <si>
    <t>4B2598AFAA14D35B</t>
  </si>
  <si>
    <t>DDACC2B4355C73D4</t>
  </si>
  <si>
    <t>6CDFE25BF40D34EC</t>
  </si>
  <si>
    <t>3CE443B9774520E8</t>
  </si>
  <si>
    <t>4615B0CB3EEE8182</t>
  </si>
  <si>
    <t>95D0F4075B0A5475</t>
  </si>
  <si>
    <t>221D0006279E1453</t>
  </si>
  <si>
    <t>B170D760C2895024</t>
  </si>
  <si>
    <t>8D50BC41242EEBB7</t>
  </si>
  <si>
    <t>CA4C91736BC1AA67</t>
  </si>
  <si>
    <t>125ABA0056902757</t>
  </si>
  <si>
    <t>6F7A8CEFFC3761AF</t>
  </si>
  <si>
    <t>006E6F73D1184761</t>
  </si>
  <si>
    <t>FE1A4DD393DD0183</t>
  </si>
  <si>
    <t>C43A703ED79084D7</t>
  </si>
  <si>
    <t>49100F83DC5448C7</t>
  </si>
  <si>
    <t>34B7D0D340032098</t>
  </si>
  <si>
    <t>6798B8989AF385C9</t>
  </si>
  <si>
    <t>E0688023D62B2378</t>
  </si>
  <si>
    <t>8E98951E87767B76</t>
  </si>
  <si>
    <t>4E4068061A08E4D5</t>
  </si>
  <si>
    <t>8EDFC3749D4F35E4</t>
  </si>
  <si>
    <t>AE900C8C198F07EC</t>
  </si>
  <si>
    <t>BCD9D44D3F5C25EB</t>
  </si>
  <si>
    <t>3EF2854E52E5E714</t>
  </si>
  <si>
    <t>7AEFBCFAD92C2F90</t>
  </si>
  <si>
    <t>7AE713DC2D154CC9</t>
  </si>
  <si>
    <t>01FB32C0478C9F30</t>
  </si>
  <si>
    <t>C70854E8C02B910D</t>
  </si>
  <si>
    <t>5486CC5437540EC4</t>
  </si>
  <si>
    <t>D96B925D382382F1</t>
  </si>
  <si>
    <t>191369FE7047899E</t>
  </si>
  <si>
    <t>19991F272FCFDA82</t>
  </si>
  <si>
    <t>CE46CD86BB592257</t>
  </si>
  <si>
    <t>88CD42EA51E012B4</t>
  </si>
  <si>
    <t>EB57076415C5F917</t>
  </si>
  <si>
    <t>523FE56632A932AE</t>
  </si>
  <si>
    <t>A3E9444ECBC6389F</t>
  </si>
  <si>
    <t>42C764AB36ECED62</t>
  </si>
  <si>
    <t>A6C0053160DC6A21</t>
  </si>
  <si>
    <t>480EC57489F4F528</t>
  </si>
  <si>
    <t>F2C40ABCA6CACDDF</t>
  </si>
  <si>
    <t>1820718FCF419C5B</t>
  </si>
  <si>
    <t>F9B878E604304E97</t>
  </si>
  <si>
    <t>85E604118557D5F6</t>
  </si>
  <si>
    <t>023EAAB83FBB78E3</t>
  </si>
  <si>
    <t>B163D0C74713E494</t>
  </si>
  <si>
    <t>4507FD72766E6F8D</t>
  </si>
  <si>
    <t>98786B7167ABE50E</t>
  </si>
  <si>
    <t>A3B6CA91E5A96550</t>
  </si>
  <si>
    <t>AD41275267907641</t>
  </si>
  <si>
    <t>598F822B3B0A671E</t>
  </si>
  <si>
    <t>BA7109B8F3F2ACC1</t>
  </si>
  <si>
    <t>75B3ABFA96355FFB</t>
  </si>
  <si>
    <t>5CA79285D8ECE74B</t>
  </si>
  <si>
    <t>7A828DC96C8FE6B0</t>
  </si>
  <si>
    <t>5B98E2BDA19EBFA9</t>
  </si>
  <si>
    <t>CFA17B7985069D1E</t>
  </si>
  <si>
    <t>5534C95D6BD1AE85</t>
  </si>
  <si>
    <t>245EAEC4082E76CD</t>
  </si>
  <si>
    <t>6EE4B8B650D73E75</t>
  </si>
  <si>
    <t>39613BF427A40B5C</t>
  </si>
  <si>
    <t>A117BD0AC8E6D7B3</t>
  </si>
  <si>
    <t>B4DCA3EAD673758A</t>
  </si>
  <si>
    <t>87890931D0378B0D</t>
  </si>
  <si>
    <t>DE7E324452982BC0</t>
  </si>
  <si>
    <t>1ED67F8871E56A44</t>
  </si>
  <si>
    <t>DD61AAE80043FD57</t>
  </si>
  <si>
    <t>E53080CDAE3E9936</t>
  </si>
  <si>
    <t>4D3D02B7158EAD1B</t>
  </si>
  <si>
    <t>F79ECF06B9B1A5F5</t>
  </si>
  <si>
    <t>B8261591ECECA8A3</t>
  </si>
  <si>
    <t>C4E31ACFC6C9D941</t>
  </si>
  <si>
    <t>961403D5BFDA3CBB</t>
  </si>
  <si>
    <t>38E58821056B42C7</t>
  </si>
  <si>
    <t>1BA67CA7B66D9135</t>
  </si>
  <si>
    <t>AD9525AFE908E64C</t>
  </si>
  <si>
    <t>6EBB3211E1B6758B</t>
  </si>
  <si>
    <t>B4BF3C3561CB43AB</t>
  </si>
  <si>
    <t>A4D1EFBC0CE70EC0</t>
  </si>
  <si>
    <t>BB47CB0435805596</t>
  </si>
  <si>
    <t>1B13447FCCFDA305</t>
  </si>
  <si>
    <t>12D3F0196DD11AF5</t>
  </si>
  <si>
    <t>C8FA09EF37CCB72B</t>
  </si>
  <si>
    <t>23C72E219BBFBCC4</t>
  </si>
  <si>
    <t>16D6F6AF29CBBA53</t>
  </si>
  <si>
    <t>122CBFA2BF5C1C00</t>
  </si>
  <si>
    <t>39F4A872FE6CDFE8</t>
  </si>
  <si>
    <t>84B87D204D2AE51B</t>
  </si>
  <si>
    <t>2D53B0F5D6D52BA9</t>
  </si>
  <si>
    <t>01F97A24ED6DA84B</t>
  </si>
  <si>
    <t>C0972A9D67CD609C</t>
  </si>
  <si>
    <t>198526593A611978</t>
  </si>
  <si>
    <t>7517B57837307B40</t>
  </si>
  <si>
    <t>55F3546A38CBA5B5</t>
  </si>
  <si>
    <t>00D200A276C12349</t>
  </si>
  <si>
    <t>49BDABC1ABE72898</t>
  </si>
  <si>
    <t>02ACF7FD90C4BEAC</t>
  </si>
  <si>
    <t>95BD8068EF00A7F6</t>
  </si>
  <si>
    <t>C8F93B95E2CDFA54</t>
  </si>
  <si>
    <t>26BC5663A91ECF7F</t>
  </si>
  <si>
    <t>596F792D6F1FB702</t>
  </si>
  <si>
    <t>8DBB015ED8BF46A2</t>
  </si>
  <si>
    <t>207CACAD334F054F</t>
  </si>
  <si>
    <t>F29547F962A9EAFA</t>
  </si>
  <si>
    <t>FBD2CA962B9F39CC</t>
  </si>
  <si>
    <t>8F4FA2C8D5C66563</t>
  </si>
  <si>
    <t>C226CAA6A640B92F</t>
  </si>
  <si>
    <t>D8F90C1123DFFDFF</t>
  </si>
  <si>
    <t>91735ED021AEA826</t>
  </si>
  <si>
    <t>3802DD0AD8747F17</t>
  </si>
  <si>
    <t>6CAE0F63BBD42EAD</t>
  </si>
  <si>
    <t>E67D7AFCA805C873</t>
  </si>
  <si>
    <t>491DC9668AA1F904</t>
  </si>
  <si>
    <t>D2290BC4D1CD6C37</t>
  </si>
  <si>
    <t>8D1A35743057F35C</t>
  </si>
  <si>
    <t>B4DAE8346F9A03E7</t>
  </si>
  <si>
    <t>857C4C603B825F43</t>
  </si>
  <si>
    <t>7AFB5B26B0A95F97</t>
  </si>
  <si>
    <t>F0165EB0C2AD0F85</t>
  </si>
  <si>
    <t>4C35122E82DF2BFD</t>
  </si>
  <si>
    <t>1311FB1ECD579310</t>
  </si>
  <si>
    <t>F89C40D4927E926A</t>
  </si>
  <si>
    <t>B9021A73F500D5EE</t>
  </si>
  <si>
    <t>72B7021899E8A26E</t>
  </si>
  <si>
    <t>64569021F16580F2</t>
  </si>
  <si>
    <t>15921F12CBAE9106</t>
  </si>
  <si>
    <t>D7496FB4754CA2F9</t>
  </si>
  <si>
    <t>66CFB10A5EFA4B3D</t>
  </si>
  <si>
    <t>D9BEB80A8D834107</t>
  </si>
  <si>
    <t>5D7A613EDAC219C6</t>
  </si>
  <si>
    <t>97E648C64E7F35D3</t>
  </si>
  <si>
    <t>11D27D86233FCBAD</t>
  </si>
  <si>
    <t>164E5D53E8F81704</t>
  </si>
  <si>
    <t>95DAB8228638C4F6</t>
  </si>
  <si>
    <t>C30A92E052A5C1B7</t>
  </si>
  <si>
    <t>800043FC1AE86C8C</t>
  </si>
  <si>
    <t>23A84697519842C6</t>
  </si>
  <si>
    <t>783E13C5F6D450C4</t>
  </si>
  <si>
    <t>6956DA4440746513</t>
  </si>
  <si>
    <t>10AABBA1889D6970</t>
  </si>
  <si>
    <t>6245A96B247F7583</t>
  </si>
  <si>
    <t>0A41D8FD5A50EEB0</t>
  </si>
  <si>
    <t>0F13952B91AFEB17</t>
  </si>
  <si>
    <t>C64A5378163A256B</t>
  </si>
  <si>
    <t>7D29B0519F4FB0F5</t>
  </si>
  <si>
    <t>2AB4176A09C383B9</t>
  </si>
  <si>
    <t>15EA386E0D4B0965</t>
  </si>
  <si>
    <t>8F92567850C34912</t>
  </si>
  <si>
    <t>D12A2D71F8789A3E</t>
  </si>
  <si>
    <t>02C667E4F6086C71</t>
  </si>
  <si>
    <t>A48B5748ABD0E17F</t>
  </si>
  <si>
    <t>A24D80059E2D93DB</t>
  </si>
  <si>
    <t>90931092B61B749F</t>
  </si>
  <si>
    <t>5020F647D2F82E8D</t>
  </si>
  <si>
    <t>7B74680F27F9A6AD</t>
  </si>
  <si>
    <t>B1AA5D95A7A2E618</t>
  </si>
  <si>
    <t>7BD454EA5315A568</t>
  </si>
  <si>
    <t>2B1A8564A67B242E</t>
  </si>
  <si>
    <t>580CA78B3D2CCAC5</t>
  </si>
  <si>
    <t>195B212F8CE61F87</t>
  </si>
  <si>
    <t>05483C1824E4A3E3</t>
  </si>
  <si>
    <t>49D4649279361660</t>
  </si>
  <si>
    <t>F5BC708511D941E1</t>
  </si>
  <si>
    <t>D5859788563194CE</t>
  </si>
  <si>
    <t>65A15F6CD58CD97D</t>
  </si>
  <si>
    <t>1904D38CCF52674E</t>
  </si>
  <si>
    <t>F782EB0A31F7E87F</t>
  </si>
  <si>
    <t>08E8FA8C522E6F05</t>
  </si>
  <si>
    <t>CAF7DE8DF6CD1EF9</t>
  </si>
  <si>
    <t>17D2FD0B14E9B3EE</t>
  </si>
  <si>
    <t>AF4A6607F8073110</t>
  </si>
  <si>
    <t>4EE6BC021D429A92</t>
  </si>
  <si>
    <t>0EE3DF142EF15A48</t>
  </si>
  <si>
    <t>831A310DC01E3609</t>
  </si>
  <si>
    <t>40BDA78D7EDF2793</t>
  </si>
  <si>
    <t>34D7E0853271E7DC</t>
  </si>
  <si>
    <t>F0493FFBC5C41E97</t>
  </si>
  <si>
    <t>C2ABF9C1A725563E</t>
  </si>
  <si>
    <t>A9A9479CFD0F74EF</t>
  </si>
  <si>
    <t>DB56B29C63BC0CB1</t>
  </si>
  <si>
    <t>2EF5795D94D5E55C</t>
  </si>
  <si>
    <t>DBC00CD1153B02C9</t>
  </si>
  <si>
    <t>561F351122FA3BDF</t>
  </si>
  <si>
    <t>91745ACB0AA444C4</t>
  </si>
  <si>
    <t>69B94F6F5E16994D</t>
  </si>
  <si>
    <t>1F8D6A1B183E4BB4</t>
  </si>
  <si>
    <t>1DD5472DCF9933A2</t>
  </si>
  <si>
    <t>2CDBC6ADED32A292</t>
  </si>
  <si>
    <t>783C5A3619636853</t>
  </si>
  <si>
    <t>84CEB0D736C1014A</t>
  </si>
  <si>
    <t>F1A75C3626F67D5E</t>
  </si>
  <si>
    <t>40D5D05A1F531FB5</t>
  </si>
  <si>
    <t>965DDA295BAFF417</t>
  </si>
  <si>
    <t>37CD045CFBB3ECB2</t>
  </si>
  <si>
    <t>C65AA9DC7DBBF171</t>
  </si>
  <si>
    <t>312D8786351E61F6</t>
  </si>
  <si>
    <t>3CC0E125D9698AB7</t>
  </si>
  <si>
    <t>BA38EBF6DCF4153D</t>
  </si>
  <si>
    <t>D384361904B5BC08</t>
  </si>
  <si>
    <t>ABC3F388640E0C66</t>
  </si>
  <si>
    <t>CA7AF688F50F5F8C</t>
  </si>
  <si>
    <t>3291673F1B1A1AA8</t>
  </si>
  <si>
    <t>7A92DEDD885A19AB</t>
  </si>
  <si>
    <t>87A07AECFABE0BAF</t>
  </si>
  <si>
    <t>EB87491E95277E41</t>
  </si>
  <si>
    <t>C3C8F532A54AB788</t>
  </si>
  <si>
    <t>1544F1EF0D6E5D82</t>
  </si>
  <si>
    <t>8CE78D8FE6E799FE</t>
  </si>
  <si>
    <t>7BB1B33841159CF2</t>
  </si>
  <si>
    <t>5B6AD7FDF5D8626A</t>
  </si>
  <si>
    <t>054E7E9A908ED080</t>
  </si>
  <si>
    <t>5CFF6B2239093116</t>
  </si>
  <si>
    <t>157691F7CB238B8B</t>
  </si>
  <si>
    <t>9F26E9F6A8E969F4</t>
  </si>
  <si>
    <t>E558CC4F453A118A</t>
  </si>
  <si>
    <t>D05D22DB1066C328</t>
  </si>
  <si>
    <t>7A00E3D8B6A7674F</t>
  </si>
  <si>
    <t>9656FEEB518E8907</t>
  </si>
  <si>
    <t>E858A7D45A1A3201</t>
  </si>
  <si>
    <t>C76C1A4D432C5B80</t>
  </si>
  <si>
    <t>56EF690504489CE3</t>
  </si>
  <si>
    <t>23A24F3241E6D62B</t>
  </si>
  <si>
    <t>8B760855F2D1E6DA</t>
  </si>
  <si>
    <t>69DD08B9813EEF83</t>
  </si>
  <si>
    <t>642C6669E06BB05E</t>
  </si>
  <si>
    <t>685F9D63111A3757</t>
  </si>
  <si>
    <t>AD24D066C173CDCF</t>
  </si>
  <si>
    <t>9137C04DFB3A28C3</t>
  </si>
  <si>
    <t>7E3F672037D1B406</t>
  </si>
  <si>
    <t>48A344AE0B066631</t>
  </si>
  <si>
    <t>4346B4097C47133C</t>
  </si>
  <si>
    <t>CD07909CEB8A9492</t>
  </si>
  <si>
    <t>D00B3ABE49328196</t>
  </si>
  <si>
    <t>E2B952F67B4B2380</t>
  </si>
  <si>
    <t>285F364DAD1BFAB5</t>
  </si>
  <si>
    <t>03C06C87CDF2E897</t>
  </si>
  <si>
    <t>353B0718EFF69C8B</t>
  </si>
  <si>
    <t>8079CDE0410801D3</t>
  </si>
  <si>
    <t>F456E63B335C9583</t>
  </si>
  <si>
    <t>2CE55F388A3B8B66</t>
  </si>
  <si>
    <t>772BD60AF37994BC</t>
  </si>
  <si>
    <t>DC49E661CCCE4B1F</t>
  </si>
  <si>
    <t>CE5EB198238DA7C0</t>
  </si>
  <si>
    <t>C826B83EE388D19D</t>
  </si>
  <si>
    <t>2B9329E869C8C440</t>
  </si>
  <si>
    <t>28EF39CAEE008567</t>
  </si>
  <si>
    <t>56D7A8DB8989D4D7</t>
  </si>
  <si>
    <t>A3E83E5836C2078D</t>
  </si>
  <si>
    <t>C09DBE12017B154C</t>
  </si>
  <si>
    <t>FE0F8605DD714D02</t>
  </si>
  <si>
    <t>FAE5F72A1380D88D</t>
  </si>
  <si>
    <t>6BB4C0A1606644B5</t>
  </si>
  <si>
    <t>EBBDC106AB08DB12</t>
  </si>
  <si>
    <t>C5F29F59978226AF</t>
  </si>
  <si>
    <t>655C2FCF39EDF0B5</t>
  </si>
  <si>
    <t>04EEF774EB95E94C</t>
  </si>
  <si>
    <t>E51F855521F435DB</t>
  </si>
  <si>
    <t>C56074C1D8F0DEFF</t>
  </si>
  <si>
    <t>9A9344196D716732</t>
  </si>
  <si>
    <t>4360A361F9A8D899</t>
  </si>
  <si>
    <t>095A9A856E61F9BA</t>
  </si>
  <si>
    <t>A692BEE37A9615D7</t>
  </si>
  <si>
    <t>C04F2FF386987CC5</t>
  </si>
  <si>
    <t>26A55384712AE897</t>
  </si>
  <si>
    <t>CC8FAC92EEFAEA06</t>
  </si>
  <si>
    <t>902832DA7DE4B4B3</t>
  </si>
  <si>
    <t>266CF038E4B24299</t>
  </si>
  <si>
    <t>A23BA8944C528483</t>
  </si>
  <si>
    <t>1FE6FC0008C457E8</t>
  </si>
  <si>
    <t>938E25E9E406FB53</t>
  </si>
  <si>
    <t>E72A53BE031488AD</t>
  </si>
  <si>
    <t>BF8DE18FC55528B0</t>
  </si>
  <si>
    <t>EC38D88A91961DB5</t>
  </si>
  <si>
    <t>9B4BCBB4AB82AAB9</t>
  </si>
  <si>
    <t>75CDBB88F872E6B2</t>
  </si>
  <si>
    <t>7ADD1A4C2C6ED218</t>
  </si>
  <si>
    <t>13F713131E6078F9</t>
  </si>
  <si>
    <t>A78F72E148462DA2</t>
  </si>
  <si>
    <t>EB80D557244899AA</t>
  </si>
  <si>
    <t>3088E67F63741279</t>
  </si>
  <si>
    <t>ECF83F35822F3BDA</t>
  </si>
  <si>
    <t>5A98AD6D13E7F15E</t>
  </si>
  <si>
    <t>80C7456EBD137444</t>
  </si>
  <si>
    <t>7D117ADB0EA15080</t>
  </si>
  <si>
    <t>6783F96EA2AA62E7</t>
  </si>
  <si>
    <t>28B8BD7CB81A7C62</t>
  </si>
  <si>
    <t>19861431426D7381</t>
  </si>
  <si>
    <t>E6F6AB39447A1881</t>
  </si>
  <si>
    <t>9CB9D218220FC3CB</t>
  </si>
  <si>
    <t>B9CA1800763F55C7</t>
  </si>
  <si>
    <t>A573D76FCAA3C33D</t>
  </si>
  <si>
    <t>62E6B8D7A74CC3C9</t>
  </si>
  <si>
    <t>8F0FC8E945A68E8F</t>
  </si>
  <si>
    <t>780DB9CA7567AA69</t>
  </si>
  <si>
    <t>D3C5C43D141A42C3</t>
  </si>
  <si>
    <t>F6A14CAC11501026</t>
  </si>
  <si>
    <t>6D60E70AFEB154C6</t>
  </si>
  <si>
    <t>9368C6419FAC85BB</t>
  </si>
  <si>
    <t>EBB68B4FEFEEB4D7</t>
  </si>
  <si>
    <t>D8D508E2B3921EE3</t>
  </si>
  <si>
    <t>1DB46710AD63253A</t>
  </si>
  <si>
    <t>FA5615A8F8987279</t>
  </si>
  <si>
    <t>31ECE17678968FF4</t>
  </si>
  <si>
    <t>FCFF5760A4E71064</t>
  </si>
  <si>
    <t>A1595CB82BDEC6E5</t>
  </si>
  <si>
    <t>82035605B0807497</t>
  </si>
  <si>
    <t>F1731FCC736D687E</t>
  </si>
  <si>
    <t>6E4F8BF3A7E9CB42</t>
  </si>
  <si>
    <t>B3368B78487DDE0F</t>
  </si>
  <si>
    <t>CC24618EBDA282B0</t>
  </si>
  <si>
    <t>0346CD1E76A3E151</t>
  </si>
  <si>
    <t>941A1CD34686BBC3</t>
  </si>
  <si>
    <t>FDA4655C4BC1A1B0</t>
  </si>
  <si>
    <t>EC4B70944DFD8D09</t>
  </si>
  <si>
    <t>C82151A46477F751</t>
  </si>
  <si>
    <t>F175D65434F919C4</t>
  </si>
  <si>
    <t>298BBF2AA1F932D0</t>
  </si>
  <si>
    <t>EE150E3472E8EDCC</t>
  </si>
  <si>
    <t>701A12F5949130A2</t>
  </si>
  <si>
    <t>F389E1A7B38D8891</t>
  </si>
  <si>
    <t>0F162E9C72710E81</t>
  </si>
  <si>
    <t>18B8B697D9A6FB54</t>
  </si>
  <si>
    <t>12BB124863B25C7F</t>
  </si>
  <si>
    <t>81B34190354FFC24</t>
  </si>
  <si>
    <t>A13C96188522A8FC</t>
  </si>
  <si>
    <t>72CC41A75B578D6D</t>
  </si>
  <si>
    <t>C499D03695801C51</t>
  </si>
  <si>
    <t>0DE02CC0899E29C6</t>
  </si>
  <si>
    <t>C7E53CB9A570B07B</t>
  </si>
  <si>
    <t>0C2A3EE093DC29D9</t>
  </si>
  <si>
    <t>185C90BBE7DDD5E5</t>
  </si>
  <si>
    <t>4F9114E575CC9A7D</t>
  </si>
  <si>
    <t>E6C3CB22F1E67BD2</t>
  </si>
  <si>
    <t>82915AF1BA9E8A50</t>
  </si>
  <si>
    <t>27D429ADD410B060</t>
  </si>
  <si>
    <t>01250780C9F38510</t>
  </si>
  <si>
    <t>B3478B25B144B904</t>
  </si>
  <si>
    <t>E147F03AEAEA7892</t>
  </si>
  <si>
    <t>2338470D495DCAAD</t>
  </si>
  <si>
    <t>F303E247BC60EF18</t>
  </si>
  <si>
    <t>1C7A2917EBD2869F</t>
  </si>
  <si>
    <t>C4E6F5930EDD88B0</t>
  </si>
  <si>
    <t>2284813BEEE9994D</t>
  </si>
  <si>
    <t>C8084F0A41EC6EE2</t>
  </si>
  <si>
    <t>AB09ABA573077EFE</t>
  </si>
  <si>
    <t>62231FFB7F4C02FE</t>
  </si>
  <si>
    <t>66E8364D0FED723E</t>
  </si>
  <si>
    <t>A5D95C20613ED2DA</t>
  </si>
  <si>
    <t>28C0FF52DB1EF554</t>
  </si>
  <si>
    <t>48CB521025D0D28E</t>
  </si>
  <si>
    <t>05F3D9D1857F722B</t>
  </si>
  <si>
    <t>8979A621170037F6</t>
  </si>
  <si>
    <t>2B76877092849C39</t>
  </si>
  <si>
    <t>B281218C00BF7C66</t>
  </si>
  <si>
    <t>1CAD83DB2C86C439</t>
  </si>
  <si>
    <t>FDDAA12B24F6E172</t>
  </si>
  <si>
    <t>D2E56F31268C0AF1</t>
  </si>
  <si>
    <t>FC1DC3BF35CCE87D</t>
  </si>
  <si>
    <t>A7B11A3DE90EF0D0</t>
  </si>
  <si>
    <t>EA993E675A020768</t>
  </si>
  <si>
    <t>CDE011C29060E6FF</t>
  </si>
  <si>
    <t>721890E6B98D48A5</t>
  </si>
  <si>
    <t>ABB9C31A59953140</t>
  </si>
  <si>
    <t>CEB2B46FCD7C0D17</t>
  </si>
  <si>
    <t>DB0479950CC522BA</t>
  </si>
  <si>
    <t>BAC29EADBDCBE2C7</t>
  </si>
  <si>
    <t>333B4EEF49F0E646</t>
  </si>
  <si>
    <t>125E4398720E1DB7</t>
  </si>
  <si>
    <t>9082B7793E53811D</t>
  </si>
  <si>
    <t>22577D546C12C250</t>
  </si>
  <si>
    <t>391B660DCF2E9DD0</t>
  </si>
  <si>
    <t>97285EA720B9A9B8</t>
  </si>
  <si>
    <t>9209806A68CDDACC</t>
  </si>
  <si>
    <t>C9311AF02B4742EB</t>
  </si>
  <si>
    <t>ED8A258741EC7A5F</t>
  </si>
  <si>
    <t>672CD23B769A2499</t>
  </si>
  <si>
    <t>3D157EDF61F6DF13</t>
  </si>
  <si>
    <t>69545C2BEE44910B</t>
  </si>
  <si>
    <t>2DB8F4AA0B736B66</t>
  </si>
  <si>
    <t>4B0B0105E6E6543E</t>
  </si>
  <si>
    <t>C4FAF938F9608AAF</t>
  </si>
  <si>
    <t>8F15A251C8696361</t>
  </si>
  <si>
    <t>2B84F9B7B853D674</t>
  </si>
  <si>
    <t>2B6458703BC9AE36</t>
  </si>
  <si>
    <t>2804602EA27039A0</t>
  </si>
  <si>
    <t>0D98C8682E176A19</t>
  </si>
  <si>
    <t>CBFCA672BBF32D56</t>
  </si>
  <si>
    <t>EFFC5A88664BA8A3</t>
  </si>
  <si>
    <t>2F4454BC38C2911F</t>
  </si>
  <si>
    <t>6D560EA28CB060CE</t>
  </si>
  <si>
    <t>C05619800F21B31C</t>
  </si>
  <si>
    <t>BFCBE7DB391052A0</t>
  </si>
  <si>
    <t>B549E1BC949EC555</t>
  </si>
  <si>
    <t>66E85FF9602B743F</t>
  </si>
  <si>
    <t>9E240D1662CFD696</t>
  </si>
  <si>
    <t>DD5693B6AE0C566A</t>
  </si>
  <si>
    <t>58B0741638B7A47B</t>
  </si>
  <si>
    <t>06BA72AFEAA1BC4C</t>
  </si>
  <si>
    <t>4FD61C6359F43972</t>
  </si>
  <si>
    <t>1E89A571A105E1F7</t>
  </si>
  <si>
    <t>597D264A391C13A1</t>
  </si>
  <si>
    <t>D486266E5B91C1F7</t>
  </si>
  <si>
    <t>0768E012CBD69782</t>
  </si>
  <si>
    <t>0F2554A9F9F06EA4</t>
  </si>
  <si>
    <t>E210A4EFEA50EB9A</t>
  </si>
  <si>
    <t>AB3A3EC00500CD3E</t>
  </si>
  <si>
    <t>144A744597AF0B64</t>
  </si>
  <si>
    <t>6D3764C657A9C72E</t>
  </si>
  <si>
    <t>FA61C94DAAF8B6D8</t>
  </si>
  <si>
    <t>075F6EF8AF8DBC03</t>
  </si>
  <si>
    <t>6AB89E6F50509FCB</t>
  </si>
  <si>
    <t>612B4A76F0301B09</t>
  </si>
  <si>
    <t>BA1176D60A6E2120</t>
  </si>
  <si>
    <t>790A82004F59BAE9</t>
  </si>
  <si>
    <t>4276827570684EA8</t>
  </si>
  <si>
    <t>676C1B17D96B9513</t>
  </si>
  <si>
    <t>68E70A4D2198F7B3</t>
  </si>
  <si>
    <t>85630C7660B8EAA1</t>
  </si>
  <si>
    <t>97621C91A3C23470</t>
  </si>
  <si>
    <t>5E1C4DABF98DA222</t>
  </si>
  <si>
    <t>871153A71D98253E</t>
  </si>
  <si>
    <t>7761A114DB804F34</t>
  </si>
  <si>
    <t>4EFB43050225137A</t>
  </si>
  <si>
    <t>7FB117D3C76157A9</t>
  </si>
  <si>
    <t>2CC718F14ADD9A79</t>
  </si>
  <si>
    <t>6970B827DFEA07B6</t>
  </si>
  <si>
    <t>A7A0119BE4777868</t>
  </si>
  <si>
    <t>56E83738AB82DB3A</t>
  </si>
  <si>
    <t>237C07FD2CD53FC1</t>
  </si>
  <si>
    <t>F3DBF56ED9C9CBC4</t>
  </si>
  <si>
    <t>80D5BF7B3FB08086</t>
  </si>
  <si>
    <t>EAD24EE579E1AE6E</t>
  </si>
  <si>
    <t>6FE22ACA61D8BDD9</t>
  </si>
  <si>
    <t>19ADF880909C440D</t>
  </si>
  <si>
    <t>206B6EC16A79AB26</t>
  </si>
  <si>
    <t>A404CD3C5A27204B</t>
  </si>
  <si>
    <t>C77120D19D474113</t>
  </si>
  <si>
    <t>040F710977345E44</t>
  </si>
  <si>
    <t>ECEFD53A6EE7E524</t>
  </si>
  <si>
    <t>25C6FAA039330814</t>
  </si>
  <si>
    <t>72F20D09AEF1A4EB</t>
  </si>
  <si>
    <t>03687EA28564D732</t>
  </si>
  <si>
    <t>F2F64E5E89ED929F</t>
  </si>
  <si>
    <t>214B0BD0313AF892</t>
  </si>
  <si>
    <t>12087E2CBD1676C9</t>
  </si>
  <si>
    <t>4A344CCB8BB0A53F</t>
  </si>
  <si>
    <t>1D6644E5EE1D89B7</t>
  </si>
  <si>
    <t>94C77226F228056B</t>
  </si>
  <si>
    <t>0ABE9E795B60DCE4</t>
  </si>
  <si>
    <t>F99AA6B3446C899B</t>
  </si>
  <si>
    <t>BB116017CE69D9D2</t>
  </si>
  <si>
    <t>A9A00CC0B4C97D3C</t>
  </si>
  <si>
    <t>B72732EE505B9AE3</t>
  </si>
  <si>
    <t>7009E5C83E1AC206</t>
  </si>
  <si>
    <t>B2D847DCF96DA28B</t>
  </si>
  <si>
    <t>F6F8DACCD192DB0C</t>
  </si>
  <si>
    <t>FF655FDE517C38D4</t>
  </si>
  <si>
    <t>58CEAB9A4CB0B8AA</t>
  </si>
  <si>
    <t>B02C961E08465904</t>
  </si>
  <si>
    <t>755F014F7E8DC4E2</t>
  </si>
  <si>
    <t>CEB4923D2D08A437</t>
  </si>
  <si>
    <t>A629A691F2B76706</t>
  </si>
  <si>
    <t>FDD60EC4BE4EA6EA</t>
  </si>
  <si>
    <t>8EF07491177C2C35</t>
  </si>
  <si>
    <t>A73D0A6E164D6ACF</t>
  </si>
  <si>
    <t>9180912550E6C8D0</t>
  </si>
  <si>
    <t>81D22F1C90CA8266</t>
  </si>
  <si>
    <t>0EE1C663F91451A2</t>
  </si>
  <si>
    <t>3DFEB9ADDBB85692</t>
  </si>
  <si>
    <t>4D8B95A4C5F2F3C2</t>
  </si>
  <si>
    <t>5F514C117D19E5F4</t>
  </si>
  <si>
    <t>B8A21EBD61A1A381</t>
  </si>
  <si>
    <t>1722E39287CFDB57</t>
  </si>
  <si>
    <t>D4C8EC08AD555865</t>
  </si>
  <si>
    <t>E26C62575F1FBEFD</t>
  </si>
  <si>
    <t>DCCB517FDB6C5876</t>
  </si>
  <si>
    <t>F22810B716DF626A</t>
  </si>
  <si>
    <t>B62D5BF8230F0D5D</t>
  </si>
  <si>
    <t>4FC2B7A6153DE5D6</t>
  </si>
  <si>
    <t>7C8BBDA9EC136067</t>
  </si>
  <si>
    <t>B25EF2317E7A97AC</t>
  </si>
  <si>
    <t>11BFEE1456D8CC32</t>
  </si>
  <si>
    <t>EC2B0B2AE24AF325</t>
  </si>
  <si>
    <t>B13EA79CAF6CC199</t>
  </si>
  <si>
    <t>C990E7F71DF97047</t>
  </si>
  <si>
    <t>465EC17E168B72EC</t>
  </si>
  <si>
    <t>1F276E714CE62C50</t>
  </si>
  <si>
    <t>5E10163603340DD0</t>
  </si>
  <si>
    <t>DFD93886C18BE14B</t>
  </si>
  <si>
    <t>5616F029A68E9115</t>
  </si>
  <si>
    <t>40907BB4B13089CF</t>
  </si>
  <si>
    <t>5E23D19B187DCAA4</t>
  </si>
  <si>
    <t>F34F2A0F62321BE5</t>
  </si>
  <si>
    <t>869D84C2A7490A2F</t>
  </si>
  <si>
    <t>93560DBA3037E178</t>
  </si>
  <si>
    <t>C0D1BCD2D4063C6E</t>
  </si>
  <si>
    <t>D7AB0B3A2AFCDF08</t>
  </si>
  <si>
    <t>E44168D967FE1A7C</t>
  </si>
  <si>
    <t>C79FCD0A7BFE4D55</t>
  </si>
  <si>
    <t>15B339F5F40EAAA4</t>
  </si>
  <si>
    <t>8B1E9394A488810D</t>
  </si>
  <si>
    <t>D51EF135C7FA1EED</t>
  </si>
  <si>
    <t>7C2B09E720A3FADE</t>
  </si>
  <si>
    <t>44157FB553E5905C</t>
  </si>
  <si>
    <t>A9E71024C45FF975</t>
  </si>
  <si>
    <t>43D3DC43FA6FE2E8</t>
  </si>
  <si>
    <t>A19C90F72B1843E3</t>
  </si>
  <si>
    <t>C1936FED3EFBCC52</t>
  </si>
  <si>
    <t>D6349C25F56E72ED</t>
  </si>
  <si>
    <t>9B17F78B6CF64E60</t>
  </si>
  <si>
    <t>444BCD372AE7D3F0</t>
  </si>
  <si>
    <t>74A7749A80B792ED</t>
  </si>
  <si>
    <t>4BD2ECC8E7CCEDA8</t>
  </si>
  <si>
    <t>EA2DB0CF9C0F5A10</t>
  </si>
  <si>
    <t>E6101037ADF55A0C</t>
  </si>
  <si>
    <t>EB30BB8F4F22DFF6</t>
  </si>
  <si>
    <t>E1DB894E4FC07324</t>
  </si>
  <si>
    <t>4F360D1C316FD2B0</t>
  </si>
  <si>
    <t>4B401733F564ED53</t>
  </si>
  <si>
    <t>43C743303CE80816</t>
  </si>
  <si>
    <t>937135723068AFEF</t>
  </si>
  <si>
    <t>43FC1BDB3CFEFEA0</t>
  </si>
  <si>
    <t>176D1CACFB55F164</t>
  </si>
  <si>
    <t>20AAAA62C0EC08E4</t>
  </si>
  <si>
    <t>308DCF8BB4E2B633</t>
  </si>
  <si>
    <t>5FD396A630150942</t>
  </si>
  <si>
    <t>76EAA951E4F08D0B</t>
  </si>
  <si>
    <t>81F857EA8BB7B00F</t>
  </si>
  <si>
    <t>4504BFA601E29BE9</t>
  </si>
  <si>
    <t>75098791AF75C698</t>
  </si>
  <si>
    <t>764531260EC8DA51</t>
  </si>
  <si>
    <t>093EDC6C41999A1F</t>
  </si>
  <si>
    <t>DAC67FA5BDBD14CB</t>
  </si>
  <si>
    <t>7FBFC6FB22D177AC</t>
  </si>
  <si>
    <t>F30241AB72B66997</t>
  </si>
  <si>
    <t>0EB9DA12186C4D6C</t>
  </si>
  <si>
    <t>B472481BCD73201F</t>
  </si>
  <si>
    <t>8CD09C977AA905EA</t>
  </si>
  <si>
    <t>2D3F511A773E9BBB</t>
  </si>
  <si>
    <t>6BF9CBA78411CE85</t>
  </si>
  <si>
    <t>88DA218F4AC7DBEE</t>
  </si>
  <si>
    <t>198F85DCC98E68C1</t>
  </si>
  <si>
    <t>CD3F8FECAA219969</t>
  </si>
  <si>
    <t>E554998716D1A2EA</t>
  </si>
  <si>
    <t>FB1043C7FEA6C181</t>
  </si>
  <si>
    <t>C437AE2C210DCDAC</t>
  </si>
  <si>
    <t>3BAE5CB45389A478</t>
  </si>
  <si>
    <t>F7714E491C12E21E</t>
  </si>
  <si>
    <t>4B1BEEFB31A71F00</t>
  </si>
  <si>
    <t>1130202111E8E256</t>
  </si>
  <si>
    <t>9C88376A8DCD7669</t>
  </si>
  <si>
    <t>38457B0D5B118FBC</t>
  </si>
  <si>
    <t>8731F212BDDA21A6</t>
  </si>
  <si>
    <t>4F9A06082DC169E5</t>
  </si>
  <si>
    <t>2659053096599D73</t>
  </si>
  <si>
    <t>08C2328504A7B5F4</t>
  </si>
  <si>
    <t>073F8AB84E538841</t>
  </si>
  <si>
    <t>01C4490676F16FAA</t>
  </si>
  <si>
    <t>E0DC3E1CF784964E</t>
  </si>
  <si>
    <t>713C05577E674C13</t>
  </si>
  <si>
    <t>83770041EC26A26E</t>
  </si>
  <si>
    <t>26AA4F3A84830399</t>
  </si>
  <si>
    <t>310853B5B7DD14F9</t>
  </si>
  <si>
    <t>5FE336B21C444889</t>
  </si>
  <si>
    <t>8F96C30129F3E456</t>
  </si>
  <si>
    <t>4CA50572F7E4CD0E</t>
  </si>
  <si>
    <t>CC3C76A8D5E016FA</t>
  </si>
  <si>
    <t>584408445FAB61C9</t>
  </si>
  <si>
    <t>B70A29656D809A1C</t>
  </si>
  <si>
    <t>B740C914687577F4</t>
  </si>
  <si>
    <t>70ABDC15CB99298C</t>
  </si>
  <si>
    <t>C8A23A70186460FD</t>
  </si>
  <si>
    <t>C7A4296B370A39B5</t>
  </si>
  <si>
    <t>5483D04413B9C472</t>
  </si>
  <si>
    <t>622D6D5619D42A8A</t>
  </si>
  <si>
    <t>015B44846E0742F6</t>
  </si>
  <si>
    <t>116E531E7B7972BB</t>
  </si>
  <si>
    <t>C45D4925156FD99A</t>
  </si>
  <si>
    <t>F40655599FEB126E</t>
  </si>
  <si>
    <t>31CA46E008BF49FE</t>
  </si>
  <si>
    <t>8820A505FF6D0B07</t>
  </si>
  <si>
    <t>B8D44B62A82B2DEB</t>
  </si>
  <si>
    <t>6A11363CC91D04D1</t>
  </si>
  <si>
    <t>066BADF89D196B22</t>
  </si>
  <si>
    <t>3CE3D8E9D86145D1</t>
  </si>
  <si>
    <t>220D64DD416F20D0</t>
  </si>
  <si>
    <t>AC9176945616332A</t>
  </si>
  <si>
    <t>1E0909D7E2D56F46</t>
  </si>
  <si>
    <t>83185428FDF2AFAA</t>
  </si>
  <si>
    <t>1F352DA1EB023A3A</t>
  </si>
  <si>
    <t>931D1AC53240FDC9</t>
  </si>
  <si>
    <t>9B7DB6C21AA9E38D</t>
  </si>
  <si>
    <t>B406F654F35DB48A</t>
  </si>
  <si>
    <t>D44C4895F1D85035</t>
  </si>
  <si>
    <t>80C29A55A772B61E</t>
  </si>
  <si>
    <t>5478B4DD0389175E</t>
  </si>
  <si>
    <t>E22B307F32A209A5</t>
  </si>
  <si>
    <t>AB0734C1DE747E78</t>
  </si>
  <si>
    <t>57372CDE1E859BC0</t>
  </si>
  <si>
    <t>B5271F72DB792019</t>
  </si>
  <si>
    <t>DE1DC07F1654005A</t>
  </si>
  <si>
    <t>7D4A02E7CC616EE1</t>
  </si>
  <si>
    <t>69DF15B29F0B773C</t>
  </si>
  <si>
    <t>4C53E05BEBC15D29</t>
  </si>
  <si>
    <t>8EC636B35B894140</t>
  </si>
  <si>
    <t>0488C004EF7ADAC5</t>
  </si>
  <si>
    <t>BA97B5E3E349180B</t>
  </si>
  <si>
    <t>E7219AF3C3268B5E</t>
  </si>
  <si>
    <t>B2AF1BAB4FF51F2D</t>
  </si>
  <si>
    <t>44B049679607F297</t>
  </si>
  <si>
    <t>A1D6CCF3E98AD169</t>
  </si>
  <si>
    <t>24A86082D1C9C327</t>
  </si>
  <si>
    <t>4B56445DB511E454</t>
  </si>
  <si>
    <t>145F09827872CA99</t>
  </si>
  <si>
    <t>8CEDC48DC78EC7E1</t>
  </si>
  <si>
    <t>BDA3E1F51F0129A9</t>
  </si>
  <si>
    <t>1536DC78D59CBF36</t>
  </si>
  <si>
    <t>0ECCA04DA75FE423</t>
  </si>
  <si>
    <t>7E8E4D29487FAFE0</t>
  </si>
  <si>
    <t>4275DAC157024CB4</t>
  </si>
  <si>
    <t>B650DF85BF9FD051</t>
  </si>
  <si>
    <t>2661E0BD337FC846</t>
  </si>
  <si>
    <t>97D3115CEDF99D27</t>
  </si>
  <si>
    <t>ED1D168B8BD69B71</t>
  </si>
  <si>
    <t>EB1AB170EB7F559E</t>
  </si>
  <si>
    <t>2EF8C10D3220A502</t>
  </si>
  <si>
    <t>665D919E34CA0FC5</t>
  </si>
  <si>
    <t>350846EFC7BE3F7B</t>
  </si>
  <si>
    <t>E9AB9E68ED4AF0AE</t>
  </si>
  <si>
    <t>4F905AED0CB262D2</t>
  </si>
  <si>
    <t>DC5A113E50E00645</t>
  </si>
  <si>
    <t>65DD02D0B7396B80</t>
  </si>
  <si>
    <t>6EDC5BB0E2485B94</t>
  </si>
  <si>
    <t>8649ED8853B7343B</t>
  </si>
  <si>
    <t>F807D6DA421DF00A</t>
  </si>
  <si>
    <t>BA0F7D18F9C94382</t>
  </si>
  <si>
    <t>829527DDDC3A673F</t>
  </si>
  <si>
    <t>B405D9C409F2D141</t>
  </si>
  <si>
    <t>A4CA3E78C7C655C1</t>
  </si>
  <si>
    <t>387BFAD577B2185E</t>
  </si>
  <si>
    <t>ED61D69A901B914E</t>
  </si>
  <si>
    <t>010AE3E1AD4A633F</t>
  </si>
  <si>
    <t>07A1E837B2DFDBEF</t>
  </si>
  <si>
    <t>CDC4A3EFC39DBD09</t>
  </si>
  <si>
    <t>7839C676BEADAA68</t>
  </si>
  <si>
    <t>C387C2F4602C9DD3</t>
  </si>
  <si>
    <t>D21DF98B9F930B9E</t>
  </si>
  <si>
    <t>ED1B5E7B52A46C01</t>
  </si>
  <si>
    <t>0C21B7E0C268557D</t>
  </si>
  <si>
    <t>BB56B8007D75D2DB</t>
  </si>
  <si>
    <t>D0B40DADD788E67E</t>
  </si>
  <si>
    <t>41753ED4D5773B6E</t>
  </si>
  <si>
    <t>93E8D07DB78EAB1A</t>
  </si>
  <si>
    <t>6D7745379D490B49</t>
  </si>
  <si>
    <t>CC130766EDEE5276</t>
  </si>
  <si>
    <t>B2FF5C14EECE60D6</t>
  </si>
  <si>
    <t>75455DC470714C27</t>
  </si>
  <si>
    <t>FBD4C076DC96E1CF</t>
  </si>
  <si>
    <t>2823BF13B71E0041</t>
  </si>
  <si>
    <t>F8F5BD2FE60483FD</t>
  </si>
  <si>
    <t>8C4264D68C13A0F4</t>
  </si>
  <si>
    <t>A5D058D8219C8B7D</t>
  </si>
  <si>
    <t>806092C1E51076DC</t>
  </si>
  <si>
    <t>0864A7744C44A680</t>
  </si>
  <si>
    <t>34ED85AD35C6410F</t>
  </si>
  <si>
    <t>725485CE09A8D533</t>
  </si>
  <si>
    <t>F8C810388CE0EDCE</t>
  </si>
  <si>
    <t>64014383523B7304</t>
  </si>
  <si>
    <t>1B87296741F3CFD4</t>
  </si>
  <si>
    <t>17E9B125CD3A226A</t>
  </si>
  <si>
    <t>5C6FEA48F4EE0102</t>
  </si>
  <si>
    <t>597CB9DC78A679F4</t>
  </si>
  <si>
    <t>105C80A9048B02C8</t>
  </si>
  <si>
    <t>851C7E2D0064F575</t>
  </si>
  <si>
    <t>83AD30DB57A48AA5</t>
  </si>
  <si>
    <t>172882D6DA1A5A9F</t>
  </si>
  <si>
    <t>3E1274B0056BC2D8</t>
  </si>
  <si>
    <t>BFD63DE2B967D15F</t>
  </si>
  <si>
    <t>AED9C6C083BDEB43</t>
  </si>
  <si>
    <t>5F71BB9F97AE81BD</t>
  </si>
  <si>
    <t>44C5188C774B67B0</t>
  </si>
  <si>
    <t>54F5C0276DF1ECA5</t>
  </si>
  <si>
    <t>5B272E567459D81B</t>
  </si>
  <si>
    <t>8592C5B0567752EE</t>
  </si>
  <si>
    <t>87143355AF0DDBA0</t>
  </si>
  <si>
    <t>E7535D2A6917B3AB</t>
  </si>
  <si>
    <t>6F34C4B7597B3A16</t>
  </si>
  <si>
    <t>A406A42E27B70CC0</t>
  </si>
  <si>
    <t>9921BDCD28F7656D</t>
  </si>
  <si>
    <t>DAF1DBB955624B54</t>
  </si>
  <si>
    <t>5A7F08572EB9C2A3</t>
  </si>
  <si>
    <t>5DE23E253CEE3E9A</t>
  </si>
  <si>
    <t>0056CCD0ECD5364B</t>
  </si>
  <si>
    <t>07196E527C5A8BBF</t>
  </si>
  <si>
    <t>D0765EDC72769842</t>
  </si>
  <si>
    <t>E1BE5292668A7FB6</t>
  </si>
  <si>
    <t>0761CFF5D4521D37</t>
  </si>
  <si>
    <t>CBC0C058A1911BBF</t>
  </si>
  <si>
    <t>1EA2A86E8D62BB7E</t>
  </si>
  <si>
    <t>776E615A1E243402</t>
  </si>
  <si>
    <t>2B4F4F71AAD259FE</t>
  </si>
  <si>
    <t>D80D34D6C7142AC6</t>
  </si>
  <si>
    <t>1D234DDE2083F127</t>
  </si>
  <si>
    <t>7FB2FEC4CA8D022A</t>
  </si>
  <si>
    <t>179BCFA9C30A7F3F</t>
  </si>
  <si>
    <t>EA011751479747FB</t>
  </si>
  <si>
    <t>FC2FBCB815913205</t>
  </si>
  <si>
    <t>E05B28932FA1CF12</t>
  </si>
  <si>
    <t>6026C5D4AB9A62F6</t>
  </si>
  <si>
    <t>793ECE697DE962BC</t>
  </si>
  <si>
    <t>D7D62C13E8D02CD7</t>
  </si>
  <si>
    <t>653906D99C761A76</t>
  </si>
  <si>
    <t>11FE4669EF501148</t>
  </si>
  <si>
    <t>10230D5EB02514FB</t>
  </si>
  <si>
    <t>81E44FF57761C47D</t>
  </si>
  <si>
    <t>9AF7DA24665ADF95</t>
  </si>
  <si>
    <t>001D4677C00167CD</t>
  </si>
  <si>
    <t>3079E4ABBB2BE3EF</t>
  </si>
  <si>
    <t>1CAD57909183677D</t>
  </si>
  <si>
    <t>E2358BA5925F42DB</t>
  </si>
  <si>
    <t>558A931A4F9AEA4C</t>
  </si>
  <si>
    <t>25250B4F45A50105</t>
  </si>
  <si>
    <t>3063A9E3657C4961</t>
  </si>
  <si>
    <t>5AAF7023B8106488</t>
  </si>
  <si>
    <t>38F52B27799657E5</t>
  </si>
  <si>
    <t>899CC7B9A9C4DE84</t>
  </si>
  <si>
    <t>27555C7CD987F4DE</t>
  </si>
  <si>
    <t>05C7E8E1962B8892</t>
  </si>
  <si>
    <t>3C1CF32D2BF31EE2</t>
  </si>
  <si>
    <t>B25F7B354102004E</t>
  </si>
  <si>
    <t>8A010863AED12909</t>
  </si>
  <si>
    <t>5B97CD3007A2F0DF</t>
  </si>
  <si>
    <t>DBD668E55CF5261D</t>
  </si>
  <si>
    <t>23DCD71C50C29AB6</t>
  </si>
  <si>
    <t>2D30621E6B790173</t>
  </si>
  <si>
    <t>3B16CB0E86977CD1</t>
  </si>
  <si>
    <t>0C56750CFF15F5E4</t>
  </si>
  <si>
    <t>4CFC62C445732A6B</t>
  </si>
  <si>
    <t>7CB92C87106A8E4B</t>
  </si>
  <si>
    <t>29CF9A1ACCCEF5F8</t>
  </si>
  <si>
    <t>0F75FE67AB97BE15</t>
  </si>
  <si>
    <t>1FF5FCB47ABE166D</t>
  </si>
  <si>
    <t>F3F23F2771FA5BE0</t>
  </si>
  <si>
    <t>895571A84D565C12</t>
  </si>
  <si>
    <t>CB7BFC591D81784C</t>
  </si>
  <si>
    <t>DE80759D36F41BE3</t>
  </si>
  <si>
    <t>29A6E47B759C2D14</t>
  </si>
  <si>
    <t>8ACDEC6185BAADC3</t>
  </si>
  <si>
    <t>6FEC5926F92BFDC3</t>
  </si>
  <si>
    <t>4A8F15F4CC6FF315</t>
  </si>
  <si>
    <t>0F43E70C0C618EA7</t>
  </si>
  <si>
    <t>D2C834731F30D234</t>
  </si>
  <si>
    <t>376D2EB0E224538C</t>
  </si>
  <si>
    <t>FCAA0B37CE475A6E</t>
  </si>
  <si>
    <t>03204572B5BA7E1B</t>
  </si>
  <si>
    <t>C2F18D14CC6A7ACE</t>
  </si>
  <si>
    <t>C6312581CC572C51</t>
  </si>
  <si>
    <t>A9DDBC35FB026B55</t>
  </si>
  <si>
    <t>4C2AE894E42958CF</t>
  </si>
  <si>
    <t>39EA40EBC7940161</t>
  </si>
  <si>
    <t>3C39AC7B316D3A79</t>
  </si>
  <si>
    <t>ACDF59880DAB2EDC</t>
  </si>
  <si>
    <t>241A317A6ABB711C</t>
  </si>
  <si>
    <t>2C29FBC079F4E0AF</t>
  </si>
  <si>
    <t>EA0F9787259AED8A</t>
  </si>
  <si>
    <t>25E2D3F106C9319C</t>
  </si>
  <si>
    <t>9A04CEFB9C20EFBE</t>
  </si>
  <si>
    <t>2C9A30403F01B87E</t>
  </si>
  <si>
    <t>46B6CFB8E859BB3E</t>
  </si>
  <si>
    <t>03918E31FF41DB69</t>
  </si>
  <si>
    <t>E3846B368C3AAD1A</t>
  </si>
  <si>
    <t>EEF46AB5965F7F49</t>
  </si>
  <si>
    <t>0B17B8B82BC9099B</t>
  </si>
  <si>
    <t>D18018158A2218C3</t>
  </si>
  <si>
    <t>5471D94056A3BB8E</t>
  </si>
  <si>
    <t>3268D53C76694903</t>
  </si>
  <si>
    <t>D54C15E079F351AA</t>
  </si>
  <si>
    <t>E527EBA80DF3DBAA</t>
  </si>
  <si>
    <t>419F25AA8892CD28</t>
  </si>
  <si>
    <t>96882E1FB2EB4ED5</t>
  </si>
  <si>
    <t>AE785A7A22C56CDF</t>
  </si>
  <si>
    <t>DAE0EF28EF1BEA1A</t>
  </si>
  <si>
    <t>221E57E3506FBCA0</t>
  </si>
  <si>
    <t>7E8667285FDC3261</t>
  </si>
  <si>
    <t>AAF134E67D025516</t>
  </si>
  <si>
    <t>EC9A04923FE14834</t>
  </si>
  <si>
    <t>5B1C8700E1747230</t>
  </si>
  <si>
    <t>DA009832857E5630</t>
  </si>
  <si>
    <t>3E45A0E3A9022EBA</t>
  </si>
  <si>
    <t>38149547C464E50D</t>
  </si>
  <si>
    <t>F1FCF11C72C45F7A</t>
  </si>
  <si>
    <t>7E056A6C243A63A0</t>
  </si>
  <si>
    <t>3B3F556FC159DAA2</t>
  </si>
  <si>
    <t>AA82E2C6F556AB4A</t>
  </si>
  <si>
    <t>32205BB89C80D1D4</t>
  </si>
  <si>
    <t>D402ED3314BC106C</t>
  </si>
  <si>
    <t>F2BD9FE0D2F63DAE</t>
  </si>
  <si>
    <t>82CE5E4F0A58779B</t>
  </si>
  <si>
    <t>07B9BA2256BAD4CC</t>
  </si>
  <si>
    <t>EA98276B1E476B0B</t>
  </si>
  <si>
    <t>89A7BA690D70B83F</t>
  </si>
  <si>
    <t>DB95C82B821F7C1F</t>
  </si>
  <si>
    <t>3CA5B824886EB3CC</t>
  </si>
  <si>
    <t>230614AABA597DFE</t>
  </si>
  <si>
    <t>F75B8862AD160885</t>
  </si>
  <si>
    <t>AB8A9BF11F70612E</t>
  </si>
  <si>
    <t>BBAC63EBBA418DC1</t>
  </si>
  <si>
    <t>40545735D14E15E8</t>
  </si>
  <si>
    <t>82685C3452149D2C</t>
  </si>
  <si>
    <t>411EB699938A54C2</t>
  </si>
  <si>
    <t>42E0276B2A0F4305</t>
  </si>
  <si>
    <t>221B6BFC7AFAB650</t>
  </si>
  <si>
    <t>D46327E065E52109</t>
  </si>
  <si>
    <t>65EA27AAA8CAEC7F</t>
  </si>
  <si>
    <t>9AC6024059DB4AF6</t>
  </si>
  <si>
    <t>C525720803B2CBB2</t>
  </si>
  <si>
    <t>6BF756D7822B90C4</t>
  </si>
  <si>
    <t>1ACBCE83A0BDEFF4</t>
  </si>
  <si>
    <t>2C7DA8D7C4129948</t>
  </si>
  <si>
    <t>C0AC9EE1BF390EEB</t>
  </si>
  <si>
    <t>7BD3CF4429703BB1</t>
  </si>
  <si>
    <t>72E5F2259072E6D2</t>
  </si>
  <si>
    <t>58351FB5349AC985</t>
  </si>
  <si>
    <t>11E0E35D721FD230</t>
  </si>
  <si>
    <t>9D54C834363BA7A7</t>
  </si>
  <si>
    <t>325A65C9A57B318C</t>
  </si>
  <si>
    <t>5E1EE0E91015746B</t>
  </si>
  <si>
    <t>4D3AED53738C657E</t>
  </si>
  <si>
    <t>92EA7BA69FCC23C8</t>
  </si>
  <si>
    <t>748CEE4E20D7DF64</t>
  </si>
  <si>
    <t>812B53AB964EFCAC</t>
  </si>
  <si>
    <t>2E2B20FB0636C9C8</t>
  </si>
  <si>
    <t>FAA28F92FDBD6B16</t>
  </si>
  <si>
    <t>2D9C8F7E2B85508A</t>
  </si>
  <si>
    <t>AD5E1070B99CB59C</t>
  </si>
  <si>
    <t>2808447351845202</t>
  </si>
  <si>
    <t>273E2CC871ECE17D</t>
  </si>
  <si>
    <t>0AC34AD4742196C0</t>
  </si>
  <si>
    <t>3DF864E66BE66743</t>
  </si>
  <si>
    <t>FAAE8F92B23C68AE</t>
  </si>
  <si>
    <t>F3D734516F915CD6</t>
  </si>
  <si>
    <t>256F58FFD98D03CA</t>
  </si>
  <si>
    <t>D87150AD11546FA5</t>
  </si>
  <si>
    <t>CA9818EEF4E6FDBF</t>
  </si>
  <si>
    <t>7E50E4249D066336</t>
  </si>
  <si>
    <t>184630648BED7377</t>
  </si>
  <si>
    <t>196B5DD542A2C846</t>
  </si>
  <si>
    <t>22A839AEF07B5E44</t>
  </si>
  <si>
    <t>4BF5287F1E8D4AE4</t>
  </si>
  <si>
    <t>DF4D7FBBC72F6534</t>
  </si>
  <si>
    <t>98997C59D1F4DAAF</t>
  </si>
  <si>
    <t>A0264B8490F64FB6</t>
  </si>
  <si>
    <t>25880039A2A345D9</t>
  </si>
  <si>
    <t>014A55853E855699</t>
  </si>
  <si>
    <t>C1E4A10FC03984F5</t>
  </si>
  <si>
    <t>F27FB86D79AB7929</t>
  </si>
  <si>
    <t>27164C01BDEE3F74</t>
  </si>
  <si>
    <t>4FC4A64815250431</t>
  </si>
  <si>
    <t>74454F376F428BE4</t>
  </si>
  <si>
    <t>B0C619B081A957EF</t>
  </si>
  <si>
    <t>81A84786273FFA82</t>
  </si>
  <si>
    <t>3358CE2E784EEF97</t>
  </si>
  <si>
    <t>A2F949057C65AAAE</t>
  </si>
  <si>
    <t>A973D23EF883F7CB</t>
  </si>
  <si>
    <t>B7C51FC8082D190C</t>
  </si>
  <si>
    <t>CF8AD99904D3305D</t>
  </si>
  <si>
    <t>54C22A961A896126</t>
  </si>
  <si>
    <t>263191D019568C49</t>
  </si>
  <si>
    <t>B297129582E931DE</t>
  </si>
  <si>
    <t>03DBE4C28815484D</t>
  </si>
  <si>
    <t>ED99CB6FD48A5DF3</t>
  </si>
  <si>
    <t>375F3CDC34BDAA1D</t>
  </si>
  <si>
    <t>9CA544E3B2E50B30</t>
  </si>
  <si>
    <t>D525695621CE72B6</t>
  </si>
  <si>
    <t>2DDE4C5996DE2453</t>
  </si>
  <si>
    <t>C55133E9C25565EF</t>
  </si>
  <si>
    <t>1B764C9181C38DA2</t>
  </si>
  <si>
    <t>C7433125BA1E3F7F</t>
  </si>
  <si>
    <t>03678F9480D4AC08</t>
  </si>
  <si>
    <t>60078EF763EC89AB</t>
  </si>
  <si>
    <t>7BB7D2721AE9094F</t>
  </si>
  <si>
    <t>D848768E8CECAB0F</t>
  </si>
  <si>
    <t>7A38146B9B23165B</t>
  </si>
  <si>
    <t>8BEF0B66EA37F7E3</t>
  </si>
  <si>
    <t>BF01E985A66472BC</t>
  </si>
  <si>
    <t>07043D845F672DCC</t>
  </si>
  <si>
    <t>6EBC4A27F1ED7870</t>
  </si>
  <si>
    <t>06A64A238314DCB1</t>
  </si>
  <si>
    <t>148DF31886461E02</t>
  </si>
  <si>
    <t>D7FDE9EECD9EE08D</t>
  </si>
  <si>
    <t>9B9C725570A0824A</t>
  </si>
  <si>
    <t>E3B9EF8C001BC724</t>
  </si>
  <si>
    <t>D779877DBCBDD809</t>
  </si>
  <si>
    <t>71F291959158EE7E</t>
  </si>
  <si>
    <t>F124C6CB9DE62AE3</t>
  </si>
  <si>
    <t>EB83300C02D6F4E5</t>
  </si>
  <si>
    <t>21522FFF40431644</t>
  </si>
  <si>
    <t>D1BA624B70EBE903</t>
  </si>
  <si>
    <t>433568A136AEE20E</t>
  </si>
  <si>
    <t>13072D21C27E238F</t>
  </si>
  <si>
    <t>EB6962166B727086</t>
  </si>
  <si>
    <t>BA2C739BBB791C55</t>
  </si>
  <si>
    <t>EE80DC31C853F870</t>
  </si>
  <si>
    <t>3DC4EC1056F2A527</t>
  </si>
  <si>
    <t>42B94C645B3AAAA1</t>
  </si>
  <si>
    <t>7D21FB5E15926035</t>
  </si>
  <si>
    <t>C0ED2F0F15121F21</t>
  </si>
  <si>
    <t>3386123C3A98BF42</t>
  </si>
  <si>
    <t>86A0DF17B9D63F4D</t>
  </si>
  <si>
    <t>1F202837222C27D1</t>
  </si>
  <si>
    <t>AD8499ADFEFB4CF0</t>
  </si>
  <si>
    <t>FF8BD603097A61B7</t>
  </si>
  <si>
    <t>C2D245B23AF568F5</t>
  </si>
  <si>
    <t>2CD316837BAEBE8D</t>
  </si>
  <si>
    <t>EF7C9C2706D28EBB</t>
  </si>
  <si>
    <t>0824850ED4FF25A3</t>
  </si>
  <si>
    <t>ADB2CDD8BABC6F72</t>
  </si>
  <si>
    <t>3DF84B1929917AB2</t>
  </si>
  <si>
    <t>3C48883F0E4250A1</t>
  </si>
  <si>
    <t>C76E713160D71097</t>
  </si>
  <si>
    <t>9C5320B2B085C535</t>
  </si>
  <si>
    <t>919F42D259D7382E</t>
  </si>
  <si>
    <t>104F8763893DCB56</t>
  </si>
  <si>
    <t>D97EC59A8AE13A89</t>
  </si>
  <si>
    <t>45F5AAEE1F584277</t>
  </si>
  <si>
    <t>50BD0040CC6A963E</t>
  </si>
  <si>
    <t>CA0D4895446600F8</t>
  </si>
  <si>
    <t>FEBF8E160D2BDD89</t>
  </si>
  <si>
    <t>B26E1CB11BAFAF69</t>
  </si>
  <si>
    <t>29867A4B8E5C9471</t>
  </si>
  <si>
    <t>0D22426F4A29900E</t>
  </si>
  <si>
    <t>658418E4B6F04D80</t>
  </si>
  <si>
    <t>AEE8F625EBE0136C</t>
  </si>
  <si>
    <t>9DABF47610528E54</t>
  </si>
  <si>
    <t>3AF7ED48A3D4F20A</t>
  </si>
  <si>
    <t>6D9D5342115B454D</t>
  </si>
  <si>
    <t>EA6F742428F4E37D</t>
  </si>
  <si>
    <t>0CAC1A11BBD5049E</t>
  </si>
  <si>
    <t>803AE9A02470A0D0</t>
  </si>
  <si>
    <t>B5AA6C868CCEA2B9</t>
  </si>
  <si>
    <t>56CFA8608B9CCA35</t>
  </si>
  <si>
    <t>A3BBBAE79E2E7348</t>
  </si>
  <si>
    <t>4F0A5AA69D986393</t>
  </si>
  <si>
    <t>79401418B902691E</t>
  </si>
  <si>
    <t>80DE2F7DAB6250CF</t>
  </si>
  <si>
    <t>4B210F4DA1C3BC52</t>
  </si>
  <si>
    <t>821FD0B77093A3F3</t>
  </si>
  <si>
    <t>17D2D6B71616D3F5</t>
  </si>
  <si>
    <t>4A966B2EA88016EA</t>
  </si>
  <si>
    <t>4AA41B4FDEA39188</t>
  </si>
  <si>
    <t>60A195F9738C713D</t>
  </si>
  <si>
    <t>F86BDC03FB6E08C1</t>
  </si>
  <si>
    <t>B62175E11E2540B4</t>
  </si>
  <si>
    <t>C814441A522460FF</t>
  </si>
  <si>
    <t>58469D33A83B573D</t>
  </si>
  <si>
    <t>1EB8BA8D0259E9B0</t>
  </si>
  <si>
    <t>4AECCFDD0EFA3197</t>
  </si>
  <si>
    <t>6E80C4A411640451</t>
  </si>
  <si>
    <t>DCA5330192DF1493</t>
  </si>
  <si>
    <t>0A1837630C20A15F</t>
  </si>
  <si>
    <t>18FE4982F74E4AA0</t>
  </si>
  <si>
    <t>4CA4A319BFDA7FDB</t>
  </si>
  <si>
    <t>538B87739EFF0DBC</t>
  </si>
  <si>
    <t>C01077FD8328276E</t>
  </si>
  <si>
    <t>FD62AFD52B721A7C</t>
  </si>
  <si>
    <t>6FA8EE3683EEF5B1</t>
  </si>
  <si>
    <t>65A124F1DF32A2C2</t>
  </si>
  <si>
    <t>8E2E67186CE81D02</t>
  </si>
  <si>
    <t>2075DD0594F8AAED</t>
  </si>
  <si>
    <t>0455D8C170229DFC</t>
  </si>
  <si>
    <t>13955F100F951F33</t>
  </si>
  <si>
    <t>C9FDE917E86EBED9</t>
  </si>
  <si>
    <t>771678AE3B9FE1FC</t>
  </si>
  <si>
    <t>93BC09C05AC400FE</t>
  </si>
  <si>
    <t>64567E95EE991F31</t>
  </si>
  <si>
    <t>7B6CAB6DE85F5437</t>
  </si>
  <si>
    <t>A70B0B85B22E98D5</t>
  </si>
  <si>
    <t>F6AAB5EB2B44A8A3</t>
  </si>
  <si>
    <t>C10C2A905725FA44</t>
  </si>
  <si>
    <t>832C1A5DEB9B5B81</t>
  </si>
  <si>
    <t>190ADE99B9EECEB8</t>
  </si>
  <si>
    <t>92133A074674E7AE</t>
  </si>
  <si>
    <t>7C03A35739B9A00C</t>
  </si>
  <si>
    <t>E3547B809769E04B</t>
  </si>
  <si>
    <t>D4C4FAB28DD4B08F</t>
  </si>
  <si>
    <t>B632F22298487E8A</t>
  </si>
  <si>
    <t>FCB0A50596859C3C</t>
  </si>
  <si>
    <t>5B4E4EEB313BD997</t>
  </si>
  <si>
    <t>229B759929936D08</t>
  </si>
  <si>
    <t>2A10E6AF0138567D</t>
  </si>
  <si>
    <t>41865B413BBBE537</t>
  </si>
  <si>
    <t>D7D24CBE14AF7E11</t>
  </si>
  <si>
    <t>62AA2FFAAED0FB93</t>
  </si>
  <si>
    <t>614CF52F96A08C5B</t>
  </si>
  <si>
    <t>624051288F8ADBDE</t>
  </si>
  <si>
    <t>787518D546A9015F</t>
  </si>
  <si>
    <t>226D6243403B7EE5</t>
  </si>
  <si>
    <t>93BFE9324E32532B</t>
  </si>
  <si>
    <t>62DACB83D99B5A24</t>
  </si>
  <si>
    <t>D387DCEC9DE0CD4E</t>
  </si>
  <si>
    <t>E2144C20B6ED8AD9</t>
  </si>
  <si>
    <t>0FD243FB8AF4D1FD</t>
  </si>
  <si>
    <t>2AECFB065DFC4103</t>
  </si>
  <si>
    <t>34C79F744BE9FDAC</t>
  </si>
  <si>
    <t>4831071179709A55</t>
  </si>
  <si>
    <t>54247DE63585289F</t>
  </si>
  <si>
    <t>179163FC16EBA245</t>
  </si>
  <si>
    <t>70816BAC89FD8B2B</t>
  </si>
  <si>
    <t>462FB4B274F69E07</t>
  </si>
  <si>
    <t>6F3D9E41F4B30B73</t>
  </si>
  <si>
    <t>DE46270B7939087B</t>
  </si>
  <si>
    <t>D594D7379203FD24</t>
  </si>
  <si>
    <t>E5A1433E361550F9</t>
  </si>
  <si>
    <t>6A0A705086C9E697</t>
  </si>
  <si>
    <t>9B06BC3769F8782D</t>
  </si>
  <si>
    <t>51CC14C98A9E05CA</t>
  </si>
  <si>
    <t>B3578C7F02E61845</t>
  </si>
  <si>
    <t>0C89C1A8FD0D87C5</t>
  </si>
  <si>
    <t>9B0C5C76B5EFBA9B</t>
  </si>
  <si>
    <t>8C16A62BD5F54B53</t>
  </si>
  <si>
    <t>059F6314C4586D6B</t>
  </si>
  <si>
    <t>78C708F4A0D141A7</t>
  </si>
  <si>
    <t>312667285CE4E4AC</t>
  </si>
  <si>
    <t>95D6C3A961F3AC86</t>
  </si>
  <si>
    <t>5A5A73E913CC5674</t>
  </si>
  <si>
    <t>3734D060BD6B015F</t>
  </si>
  <si>
    <t>439D996A705B5BEF</t>
  </si>
  <si>
    <t>2561DAA166DB1961</t>
  </si>
  <si>
    <t>1E27BAB303CE0185</t>
  </si>
  <si>
    <t>047E3EBB868D1080</t>
  </si>
  <si>
    <t>93C7C4FEA2AAD434</t>
  </si>
  <si>
    <t>92047835008F4A34</t>
  </si>
  <si>
    <t>0914774DA8092A70</t>
  </si>
  <si>
    <t>3F15C923E310FC6F</t>
  </si>
  <si>
    <t>A702024F9692BB7D</t>
  </si>
  <si>
    <t>913C69132B7C37F8</t>
  </si>
  <si>
    <t>A05D794AF504ED77</t>
  </si>
  <si>
    <t>97C8C9462ADB543E</t>
  </si>
  <si>
    <t>4D1B8C9AF9FD705A</t>
  </si>
  <si>
    <t>DC92E217D3AEF447</t>
  </si>
  <si>
    <t>C947AE74C3C43813</t>
  </si>
  <si>
    <t>96424245B57FE400</t>
  </si>
  <si>
    <t>D0F44F9A4393CDDF</t>
  </si>
  <si>
    <t>A0DDA15386C4E5A0</t>
  </si>
  <si>
    <t>87C1416B146F4E44</t>
  </si>
  <si>
    <t>EB09AA46A0CA825A</t>
  </si>
  <si>
    <t>87A15D8E909B5607</t>
  </si>
  <si>
    <t>2853A5F239DD885E</t>
  </si>
  <si>
    <t>DBD55CCA70A46D5F</t>
  </si>
  <si>
    <t>4094570EEBBDA297</t>
  </si>
  <si>
    <t>E9FD9FA9A669FB91</t>
  </si>
  <si>
    <t>7D047A9F6F7497D4</t>
  </si>
  <si>
    <t>AE723026D8575833</t>
  </si>
  <si>
    <t>B6BEA7A40746CB36</t>
  </si>
  <si>
    <t>220F0FFA8365C3AB</t>
  </si>
  <si>
    <t>0F0A24DFFEAEA8AD</t>
  </si>
  <si>
    <t>65BC8240459F4406</t>
  </si>
  <si>
    <t>95B72F6C43E6AA94</t>
  </si>
  <si>
    <t>2A4F631042E4FB2E</t>
  </si>
  <si>
    <t>835EBC9037CBAAFA</t>
  </si>
  <si>
    <t>D4DFC9A4D29B0FFF</t>
  </si>
  <si>
    <t>F61E85F35D15643B</t>
  </si>
  <si>
    <t>56F045626DC8CCB9</t>
  </si>
  <si>
    <t>FCBD5A43C6B7BC90</t>
  </si>
  <si>
    <t>3A7775F4F536EE66</t>
  </si>
  <si>
    <t>D0CF052943EF882E</t>
  </si>
  <si>
    <t>8B9CB8679538CAC2</t>
  </si>
  <si>
    <t>06C3E58E4140E477</t>
  </si>
  <si>
    <t>0C74E201C941BFC9</t>
  </si>
  <si>
    <t>31DA6E1B142908D0</t>
  </si>
  <si>
    <t>70CE2BDE518AB981</t>
  </si>
  <si>
    <t>82F0E60B6455800B</t>
  </si>
  <si>
    <t>BD4D31AFFEE3B379</t>
  </si>
  <si>
    <t>FC263D2F5143F486</t>
  </si>
  <si>
    <t>78CF3B97EC4586E2</t>
  </si>
  <si>
    <t>C0B330605BF62677</t>
  </si>
  <si>
    <t>6A3BF66750343B29</t>
  </si>
  <si>
    <t>0568B6A38523857C</t>
  </si>
  <si>
    <t>633FCAEF6B637F0A</t>
  </si>
  <si>
    <t>27E8618ADC96CA7D</t>
  </si>
  <si>
    <t>FAB18447917D9CAA</t>
  </si>
  <si>
    <t>693F34605775B143</t>
  </si>
  <si>
    <t>3C0833C4629B19F9</t>
  </si>
  <si>
    <t>033334529875A636</t>
  </si>
  <si>
    <t>7D74A341E9B2A2A1</t>
  </si>
  <si>
    <t>C8F67B2179630BD0</t>
  </si>
  <si>
    <t>617815BCCC522CEB</t>
  </si>
  <si>
    <t>0A5DA53EF1B63FF7</t>
  </si>
  <si>
    <t>B8E2AC10C11110DB</t>
  </si>
  <si>
    <t>D94586D49339535B</t>
  </si>
  <si>
    <t>73C8C46C23FB7ECF</t>
  </si>
  <si>
    <t>439D5554B9BEC043</t>
  </si>
  <si>
    <t>55F3EFAB5DD117EF</t>
  </si>
  <si>
    <t>B5DFF1F55F1D1418</t>
  </si>
  <si>
    <t>A6C21D68ECA80D84</t>
  </si>
  <si>
    <t>D7703FB45321F7D6</t>
  </si>
  <si>
    <t>4C9E5931ED66986F</t>
  </si>
  <si>
    <t>3F2BC5A41A4905FC</t>
  </si>
  <si>
    <t>5343E672BE02E4CE</t>
  </si>
  <si>
    <t>7D68515200DAC918</t>
  </si>
  <si>
    <t>7317CC096AD137FC</t>
  </si>
  <si>
    <t>F473705EC224C2AB</t>
  </si>
  <si>
    <t>CF2EDF7C8A1DD250</t>
  </si>
  <si>
    <t>DE0F001370C7E7F7</t>
  </si>
  <si>
    <t>D2B180EDEFA915B2</t>
  </si>
  <si>
    <t>D45044AE89D936D5</t>
  </si>
  <si>
    <t>EA4DE74ED6595817</t>
  </si>
  <si>
    <t>D7CC319BF9091FEA</t>
  </si>
  <si>
    <t>7E446FAD84572B1B</t>
  </si>
  <si>
    <t>02C19E6122424C1C</t>
  </si>
  <si>
    <t>896F0EEE571A9DC3</t>
  </si>
  <si>
    <t>663E3ABE7483CCD2</t>
  </si>
  <si>
    <t>E5C3497DD2265D52</t>
  </si>
  <si>
    <t>B95DF8A18CFAF72B</t>
  </si>
  <si>
    <t>C9B6DEC45E33EACB</t>
  </si>
  <si>
    <t>C6271260B668F0BC</t>
  </si>
  <si>
    <t>F7465DE76B2E6AC7</t>
  </si>
  <si>
    <t>F4354D4C5312DC15</t>
  </si>
  <si>
    <t>E50E382413C7704C</t>
  </si>
  <si>
    <t>538A98210DE84026</t>
  </si>
  <si>
    <t>8121C981949DB770</t>
  </si>
  <si>
    <t>F9FB04CC201C1997</t>
  </si>
  <si>
    <t>302C99146F2383BF</t>
  </si>
  <si>
    <t>039C8B13CD5B050A</t>
  </si>
  <si>
    <t>E8A61D29BE4C48DF</t>
  </si>
  <si>
    <t>626CC0DED743A140</t>
  </si>
  <si>
    <t>3BBEB9886D009DC4</t>
  </si>
  <si>
    <t>F7942E9D669548EF</t>
  </si>
  <si>
    <t>B577933A46098A37</t>
  </si>
  <si>
    <t>869B793E8BC10E4A</t>
  </si>
  <si>
    <t>94A6B7B90883A566</t>
  </si>
  <si>
    <t>35193F1D12FA1804</t>
  </si>
  <si>
    <t>3D466D8770AC1157</t>
  </si>
  <si>
    <t>4C99A0552FFD41B0</t>
  </si>
  <si>
    <t>65613202D1CA8599</t>
  </si>
  <si>
    <t>18C7A693A902DAA0</t>
  </si>
  <si>
    <t>35C4FA9AB8CF6F00</t>
  </si>
  <si>
    <t>DF18A85FCC9E8CFA</t>
  </si>
  <si>
    <t>E1A843BDC891208D</t>
  </si>
  <si>
    <t>4FC21FC94CB706E4</t>
  </si>
  <si>
    <t>65DC564C7FE75426</t>
  </si>
  <si>
    <t>892C7FC68AA30B92</t>
  </si>
  <si>
    <t>B2D9B09010985322</t>
  </si>
  <si>
    <t>F92E9C30103CEBDA</t>
  </si>
  <si>
    <t>1390157590CE1357</t>
  </si>
  <si>
    <t>75DDA2A0CFD3F9F6</t>
  </si>
  <si>
    <t>CC2D2C0FE9B4F805</t>
  </si>
  <si>
    <t>6C0157116F5793F4</t>
  </si>
  <si>
    <t>5C61956B4BC2B7AF</t>
  </si>
  <si>
    <t>A738D44719BC5C59</t>
  </si>
  <si>
    <t>C0B0E7CCB49EC9A5</t>
  </si>
  <si>
    <t>A5D1C38ED1C6743E</t>
  </si>
  <si>
    <t>126750C9C2C67DC2</t>
  </si>
  <si>
    <t>BB5C266FB03481E5</t>
  </si>
  <si>
    <t>A86CF23EFC295938</t>
  </si>
  <si>
    <t>B7B20C8CB4C10D0A</t>
  </si>
  <si>
    <t>295637F49135B3A6</t>
  </si>
  <si>
    <t>2B322B482EEC53AD</t>
  </si>
  <si>
    <t>28A341A3A3E71EA2</t>
  </si>
  <si>
    <t>344C63A306D3841A</t>
  </si>
  <si>
    <t>72B3E0D1209108CE</t>
  </si>
  <si>
    <t>23D2781519CE5927</t>
  </si>
  <si>
    <t>04C66D55D728E6CC</t>
  </si>
  <si>
    <t>5B0E555A57C20A3E</t>
  </si>
  <si>
    <t>18408BED39124F28</t>
  </si>
  <si>
    <t>6350213E7A05F79B</t>
  </si>
  <si>
    <t>51C4C066DBFFFFB7</t>
  </si>
  <si>
    <t>792ED7AEB5578F19</t>
  </si>
  <si>
    <t>8F98D624AD2B9723</t>
  </si>
  <si>
    <t>06B649895E84DE33</t>
  </si>
  <si>
    <t>0795002F03243E9A</t>
  </si>
  <si>
    <t>899DEBA1B7BA841C</t>
  </si>
  <si>
    <t>623C2DC1D5FB5729</t>
  </si>
  <si>
    <t>232AEADF4075E3E7</t>
  </si>
  <si>
    <t>8B6A542AFF497B37</t>
  </si>
  <si>
    <t>70A0050F88C24335</t>
  </si>
  <si>
    <t>36A27F98DCEA9596</t>
  </si>
  <si>
    <t>444EB107C8ABC2BE</t>
  </si>
  <si>
    <t>6069DD730F7801D8</t>
  </si>
  <si>
    <t>471FAE6189AD6C63</t>
  </si>
  <si>
    <t>5BC4A47E1FB81887</t>
  </si>
  <si>
    <t>093430627FE3598F</t>
  </si>
  <si>
    <t>3AB3C6AF0ACEC6BB</t>
  </si>
  <si>
    <t>A0DB450531C9C700</t>
  </si>
  <si>
    <t>250F52FC8E45C5FA</t>
  </si>
  <si>
    <t>94A4E2A697BCBFC5</t>
  </si>
  <si>
    <t>A2177EE274B13CD9</t>
  </si>
  <si>
    <t>379583CB3FC24225</t>
  </si>
  <si>
    <t>69DF99AC13D8B71F</t>
  </si>
  <si>
    <t>2AFF2A86D3769EA1</t>
  </si>
  <si>
    <t>188481CA2C46EFBA</t>
  </si>
  <si>
    <t>47DC1206B0934947</t>
  </si>
  <si>
    <t>26B8613DFB783A08</t>
  </si>
  <si>
    <t>48F5FE19CBA20485</t>
  </si>
  <si>
    <t>C814ADF53356BA0D</t>
  </si>
  <si>
    <t>E103DECD47EDEA62</t>
  </si>
  <si>
    <t>9ADCD42C05A44FD3</t>
  </si>
  <si>
    <t>8D0F63BADB1A70C4</t>
  </si>
  <si>
    <t>1DEE43CD0607BA6B</t>
  </si>
  <si>
    <t>D11F7B3CC3AC683D</t>
  </si>
  <si>
    <t>BD9024C93151F7F1</t>
  </si>
  <si>
    <t>B5F1351FA867E5CE</t>
  </si>
  <si>
    <t>6FA04CDF8C6AE6E5</t>
  </si>
  <si>
    <t>F7227F3394EE62F4</t>
  </si>
  <si>
    <t>5BE7A2C71E7C6770</t>
  </si>
  <si>
    <t>5E987801D2A64161</t>
  </si>
  <si>
    <t>6233CD5216F73183</t>
  </si>
  <si>
    <t>67373F30E5573918</t>
  </si>
  <si>
    <t>B137681E5DEFD514</t>
  </si>
  <si>
    <t>ED8F83D6F01553C4</t>
  </si>
  <si>
    <t>89A8FCF4D1EC6DDC</t>
  </si>
  <si>
    <t>2CE0197FAD34967A</t>
  </si>
  <si>
    <t>C72A2450429AC6A4</t>
  </si>
  <si>
    <t>731C833ED676959B</t>
  </si>
  <si>
    <t>C7C3FCD3D552C81A</t>
  </si>
  <si>
    <t>0AA21C3A7C5228BF</t>
  </si>
  <si>
    <t>0E8FB7EB14A9E16A</t>
  </si>
  <si>
    <t>2613915C97BD8464</t>
  </si>
  <si>
    <t>3F5238F4D58DA3DB</t>
  </si>
  <si>
    <t>0A5C0F1BC1CC3870</t>
  </si>
  <si>
    <t>22E594D2008690B8</t>
  </si>
  <si>
    <t>1CA37A513C010916</t>
  </si>
  <si>
    <t>E4CF454EC20EAE2D</t>
  </si>
  <si>
    <t>B8C6554F9D1A5906</t>
  </si>
  <si>
    <t>54E6B2A0E4089512</t>
  </si>
  <si>
    <t>75C518A2E92CC887</t>
  </si>
  <si>
    <t>4E41EFA5666416D0</t>
  </si>
  <si>
    <t>8C216EF706E1E5CF</t>
  </si>
  <si>
    <t>A6A456D6611D5742</t>
  </si>
  <si>
    <t>2A1F543A6A7F61DE</t>
  </si>
  <si>
    <t>8802E20AD1EA98DF</t>
  </si>
  <si>
    <t>31E6B5C3E124215F</t>
  </si>
  <si>
    <t>A191CEE9E5D1D073</t>
  </si>
  <si>
    <t>B60A2C6F07A8D2FE</t>
  </si>
  <si>
    <t>84027256A6FB5970</t>
  </si>
  <si>
    <t>E06F822333796D0D</t>
  </si>
  <si>
    <t>506DFCBC2A591A76</t>
  </si>
  <si>
    <t>EC7BB60884023797</t>
  </si>
  <si>
    <t>F2BF8BD3717A7C72</t>
  </si>
  <si>
    <t>5D1BFB0175F8772E</t>
  </si>
  <si>
    <t>E4A360FDA0B403DD</t>
  </si>
  <si>
    <t>31B17299C1960B21</t>
  </si>
  <si>
    <t>ED853DB07AF6A874</t>
  </si>
  <si>
    <t>82AD686EBBCF8C61</t>
  </si>
  <si>
    <t>2361C50B7E66892C</t>
  </si>
  <si>
    <t>B2A73411EC10FFA9</t>
  </si>
  <si>
    <t>5E64F38D8E1A5E15</t>
  </si>
  <si>
    <t>D457A061E3D2D232</t>
  </si>
  <si>
    <t>83F5FCF684343A65</t>
  </si>
  <si>
    <t>793EFF6B71F671CC</t>
  </si>
  <si>
    <t>EECE9AC3A7CF9499</t>
  </si>
  <si>
    <t>5107F5AD3EF121A5</t>
  </si>
  <si>
    <t>FB5247AA596842AF</t>
  </si>
  <si>
    <t>83C319B887A22485</t>
  </si>
  <si>
    <t>D9ECC56F069F5209</t>
  </si>
  <si>
    <t>DD45BB8BF8DA7120</t>
  </si>
  <si>
    <t>5A48BE8DB2518BD7</t>
  </si>
  <si>
    <t>2091FB46A80F4835</t>
  </si>
  <si>
    <t>8820DEB1CFC13532</t>
  </si>
  <si>
    <t>BE380F63B2C8A6DF</t>
  </si>
  <si>
    <t>EDDA611E631F1A88</t>
  </si>
  <si>
    <t>F17C5248B1EC28BC</t>
  </si>
  <si>
    <t>6D5B00AB2E47B235</t>
  </si>
  <si>
    <t>6757B6D5733DEEE8</t>
  </si>
  <si>
    <t>F6D8367C17F31235</t>
  </si>
  <si>
    <t>308A2AB1F180B696</t>
  </si>
  <si>
    <t>DC3A1859109D259A</t>
  </si>
  <si>
    <t>7CF449487733FB7D</t>
  </si>
  <si>
    <t>FE22B35C84A1FC15</t>
  </si>
  <si>
    <t>E8A82FEDD8A8D97E</t>
  </si>
  <si>
    <t>B728564B7EA73D93</t>
  </si>
  <si>
    <t>13032EFD617486E8</t>
  </si>
  <si>
    <t>3955DC3F6090FA56</t>
  </si>
  <si>
    <t>DBDA9543448B10DF</t>
  </si>
  <si>
    <t>3028245B9D6101CE</t>
  </si>
  <si>
    <t>9319FA67A12643EE</t>
  </si>
  <si>
    <t>D8779544060C6007</t>
  </si>
  <si>
    <t>E25788B598B35BDD</t>
  </si>
  <si>
    <t>E7EB96AC43460B14</t>
  </si>
  <si>
    <t>476F02FD0C10C7A6</t>
  </si>
  <si>
    <t>8F3C404D46DCE196</t>
  </si>
  <si>
    <t>62C87A3D18069426</t>
  </si>
  <si>
    <t>A240D706E4D50448</t>
  </si>
  <si>
    <t>047050976B3D7410</t>
  </si>
  <si>
    <t>19119CEDFB32B889</t>
  </si>
  <si>
    <t>92E0D33A3504D770</t>
  </si>
  <si>
    <t>2691042EF4EADF1F</t>
  </si>
  <si>
    <t>E3124CBBFEB63FCE</t>
  </si>
  <si>
    <t>DA5227922E3358CE</t>
  </si>
  <si>
    <t>5ACEC626A12A8B2C</t>
  </si>
  <si>
    <t>18EE08FB618F7088</t>
  </si>
  <si>
    <t>3D107080F4F69395</t>
  </si>
  <si>
    <t>E8719C54CC0A452F</t>
  </si>
  <si>
    <t>01ED853E90CC238F</t>
  </si>
  <si>
    <t>BBE32307668B177D</t>
  </si>
  <si>
    <t>17CA9A9FE9AF4904</t>
  </si>
  <si>
    <t>450D6BB3EC8F0C50</t>
  </si>
  <si>
    <t>4DB9C730528B7930</t>
  </si>
  <si>
    <t>128A5C0461ABF89A</t>
  </si>
  <si>
    <t>8DFC41BC72E61138</t>
  </si>
  <si>
    <t>8E5DC0B728E5C049</t>
  </si>
  <si>
    <t>F232D12AC2F33E39</t>
  </si>
  <si>
    <t>2B84F7D00FE74DB8</t>
  </si>
  <si>
    <t>D7B27A307DC5F210</t>
  </si>
  <si>
    <t>6799BC4C16BD89B6</t>
  </si>
  <si>
    <t>F67FE509B8EEF3E9</t>
  </si>
  <si>
    <t>7CC0A9F7531AAAD0</t>
  </si>
  <si>
    <t>BB0434BB8AB9FF71</t>
  </si>
  <si>
    <t>6266FF048069A2BC</t>
  </si>
  <si>
    <t>6B95F0797C7C44EE</t>
  </si>
  <si>
    <t>8668F41D0062195F</t>
  </si>
  <si>
    <t>2F318DFA7BF492C7</t>
  </si>
  <si>
    <t>681CEC430F1ACBAD</t>
  </si>
  <si>
    <t>3EC654C07C53C9E7</t>
  </si>
  <si>
    <t>EE0BB331E9DF90A5</t>
  </si>
  <si>
    <t>AE05051BCBD118D6</t>
  </si>
  <si>
    <t>5775AE02FE6D7C56</t>
  </si>
  <si>
    <t>B1EB4001A9D7A7E5</t>
  </si>
  <si>
    <t>A5751B49F1A1DC67</t>
  </si>
  <si>
    <t>479FC21F27A60160</t>
  </si>
  <si>
    <t>A8D52C7794F28739</t>
  </si>
  <si>
    <t>472B5139EE31EEEE</t>
  </si>
  <si>
    <t>2B3FA51C9717E9AA</t>
  </si>
  <si>
    <t>56060741BA4B5BDB</t>
  </si>
  <si>
    <t>01F132D406F5FF1D</t>
  </si>
  <si>
    <t>647FD73D26F0F15C</t>
  </si>
  <si>
    <t>142006C3CFBA8C4B</t>
  </si>
  <si>
    <t>77B654B94730F8CB</t>
  </si>
  <si>
    <t>9449D80C0C9A7A28</t>
  </si>
  <si>
    <t>BA8F63280CDB0A01</t>
  </si>
  <si>
    <t>CCC8CAAC41710E9A</t>
  </si>
  <si>
    <t>540765E81418A663</t>
  </si>
  <si>
    <t>57CF5AE1503DB8F8</t>
  </si>
  <si>
    <t>DEF47881C562F74B</t>
  </si>
  <si>
    <t>2FF0ECB95855109B</t>
  </si>
  <si>
    <t>9B7660239EB813B2</t>
  </si>
  <si>
    <t>CA9F0AEBE5B862FE</t>
  </si>
  <si>
    <t>5B0F3E57A8CF08EA</t>
  </si>
  <si>
    <t>A6C496E681CC5E3D</t>
  </si>
  <si>
    <t>D97FAF3421F12169</t>
  </si>
  <si>
    <t>BD4DAEE1BD6B960C</t>
  </si>
  <si>
    <t>EEBEB37E3E2292F1</t>
  </si>
  <si>
    <t>7D82FDEB80634A8F</t>
  </si>
  <si>
    <t>88298817B203A1EE</t>
  </si>
  <si>
    <t>229BDD935B4698CC</t>
  </si>
  <si>
    <t>DBB0624EB940EEB0</t>
  </si>
  <si>
    <t>645EB35E7CB7A7DE</t>
  </si>
  <si>
    <t>63F5BD66E707E64D</t>
  </si>
  <si>
    <t>3E7DBC1417E7626A</t>
  </si>
  <si>
    <t>772E89F575B28792</t>
  </si>
  <si>
    <t>35A93E517A062F5E</t>
  </si>
  <si>
    <t>15E5ED67B553B161</t>
  </si>
  <si>
    <t>67968DEA3E794250</t>
  </si>
  <si>
    <t>A2FEEEBF48EE3666</t>
  </si>
  <si>
    <t>63EE1465BE03B23E</t>
  </si>
  <si>
    <t>E65BDEBDEC28D6A3</t>
  </si>
  <si>
    <t>8213248C4C0FF109</t>
  </si>
  <si>
    <t>368E967D85E68A3B</t>
  </si>
  <si>
    <t>B72A56758043FBEA</t>
  </si>
  <si>
    <t>709A29EAFC5A7B9B</t>
  </si>
  <si>
    <t>9F0C0A91C6A1142A</t>
  </si>
  <si>
    <t>60D7FC354D2424D5</t>
  </si>
  <si>
    <t>4FA161C0831EE762</t>
  </si>
  <si>
    <t>51F9EFE72253B4AC</t>
  </si>
  <si>
    <t>84AD39D921DEF4AA</t>
  </si>
  <si>
    <t>C89FFB58E3149EC2</t>
  </si>
  <si>
    <t>E3A163AFDF6DA0C9</t>
  </si>
  <si>
    <t>248FF03ACF3ED310</t>
  </si>
  <si>
    <t>2C31E93FA2504052</t>
  </si>
  <si>
    <t>4896A447C7194DC0</t>
  </si>
  <si>
    <t>647EC20099180B35</t>
  </si>
  <si>
    <t>C256577FC7AAF912</t>
  </si>
  <si>
    <t>84B99A55F919C821</t>
  </si>
  <si>
    <t>68DF2D8B08C24C26</t>
  </si>
  <si>
    <t>78216B29B47E4152</t>
  </si>
  <si>
    <t>A8129D54644F8BD9</t>
  </si>
  <si>
    <t>8BDAAF26260B65BD</t>
  </si>
  <si>
    <t>1A67F3A3B6A35A40</t>
  </si>
  <si>
    <t>275DE7686D143F18</t>
  </si>
  <si>
    <t>A733EF41ED32F976</t>
  </si>
  <si>
    <t>335B7AD62634725C</t>
  </si>
  <si>
    <t>84F5323F5688C731</t>
  </si>
  <si>
    <t>41D8FB76B59CCB60</t>
  </si>
  <si>
    <t>F58352024F912707</t>
  </si>
  <si>
    <t>817D17DFC934EF22</t>
  </si>
  <si>
    <t>F6EDC6D7B5A83E49</t>
  </si>
  <si>
    <t>444F818BFA19D8E4</t>
  </si>
  <si>
    <t>61E857D6A39E53AB</t>
  </si>
  <si>
    <t>72DA5BD332353564</t>
  </si>
  <si>
    <t>84157B69B7FC1E66</t>
  </si>
  <si>
    <t>5366E98B968AD405</t>
  </si>
  <si>
    <t>BACEB6C813AB101D</t>
  </si>
  <si>
    <t>87A02158D00E0A57</t>
  </si>
  <si>
    <t>CADFAC93A398232D</t>
  </si>
  <si>
    <t>F05C1E049C7A3FB8</t>
  </si>
  <si>
    <t>921DCFC28C549A9B</t>
  </si>
  <si>
    <t>980145048ED33C98</t>
  </si>
  <si>
    <t>E8266056B57A16D3</t>
  </si>
  <si>
    <t>FF994CB6D0514C00</t>
  </si>
  <si>
    <t>F8E8ACBB55A500CF</t>
  </si>
  <si>
    <t>DF8C4831394F765B</t>
  </si>
  <si>
    <t>C32759CF1BA00527</t>
  </si>
  <si>
    <t>AB9AF5AC95862DD3</t>
  </si>
  <si>
    <t>B0485A59AC076C53</t>
  </si>
  <si>
    <t>939F873EF796812B</t>
  </si>
  <si>
    <t>759281CF510ED53B</t>
  </si>
  <si>
    <t>32D04C48B181E462</t>
  </si>
  <si>
    <t>F5BF3093ED1D3F7C</t>
  </si>
  <si>
    <t>82A868647CBFB1B4</t>
  </si>
  <si>
    <t>F342760001ED4AC4</t>
  </si>
  <si>
    <t>4F389D399C0512E5</t>
  </si>
  <si>
    <t>608A5C8437CB626C</t>
  </si>
  <si>
    <t>00F0DF4FD02FC5F1</t>
  </si>
  <si>
    <t>4B5560AA511BD817</t>
  </si>
  <si>
    <t>7CB779EFD04804AF</t>
  </si>
  <si>
    <t>E324DCFF520BA8FE</t>
  </si>
  <si>
    <t>887349988F448E39</t>
  </si>
  <si>
    <t>65AF16E4C6A75525</t>
  </si>
  <si>
    <t>B93BAB9807D48561</t>
  </si>
  <si>
    <t>1B5B739025938811</t>
  </si>
  <si>
    <t>3BB19D466AF75152</t>
  </si>
  <si>
    <t>BD2720ED1407EB4E</t>
  </si>
  <si>
    <t>52C1BB797C544F4A</t>
  </si>
  <si>
    <t>7373BCE2FC51F79B</t>
  </si>
  <si>
    <t>B84F332011D2D628</t>
  </si>
  <si>
    <t>4F84A092F6C50E6E</t>
  </si>
  <si>
    <t>7A940DF30965E9E7</t>
  </si>
  <si>
    <t>2B944965494A2B87</t>
  </si>
  <si>
    <t>5769C9B3325853DC</t>
  </si>
  <si>
    <t>07EBE526BCCFDDE1</t>
  </si>
  <si>
    <t>632A5C7208599774</t>
  </si>
  <si>
    <t>A79E3914560D1A7C</t>
  </si>
  <si>
    <t>A8A2244C6ED66EB1</t>
  </si>
  <si>
    <t>15B8071268343F4A</t>
  </si>
  <si>
    <t>240EDE0F90C6DC07</t>
  </si>
  <si>
    <t>1222DAF7942626A3</t>
  </si>
  <si>
    <t>E68C2E0D700C05D6</t>
  </si>
  <si>
    <t>7B05849A91B846FA</t>
  </si>
  <si>
    <t>9062D4A3A0F950F1</t>
  </si>
  <si>
    <t>4740ED89443534BC</t>
  </si>
  <si>
    <t>E5507AC3A579992B</t>
  </si>
  <si>
    <t>125DFEF86AE1EB2A</t>
  </si>
  <si>
    <t>1192B232807C0BE0</t>
  </si>
  <si>
    <t>F34B3F2A77B3A898</t>
  </si>
  <si>
    <t>5DA205374CE810A5</t>
  </si>
  <si>
    <t>D65CE07129024889</t>
  </si>
  <si>
    <t>9AAD88EA2E7CA246</t>
  </si>
  <si>
    <t>B2C3FB5AA42F3C2F</t>
  </si>
  <si>
    <t>0CA48AC42EB2FB11</t>
  </si>
  <si>
    <t>05CA56C4A782941B</t>
  </si>
  <si>
    <t>65C79160B173B4F5</t>
  </si>
  <si>
    <t>EBA9D4B24496D4FA</t>
  </si>
  <si>
    <t>25ECB9D20D3F75C5</t>
  </si>
  <si>
    <t>CBEC2C590BB72063</t>
  </si>
  <si>
    <t>7B9B56F3ED9ADFC6</t>
  </si>
  <si>
    <t>524414C1837AEE09</t>
  </si>
  <si>
    <t>40F84A162B10BBC6</t>
  </si>
  <si>
    <t>1CF5CF26C1121B41</t>
  </si>
  <si>
    <t>217EEC13BEEED9ED</t>
  </si>
  <si>
    <t>613564F7C7824AF8</t>
  </si>
  <si>
    <t>03AB2A39A81FCF26</t>
  </si>
  <si>
    <t>75A28FA940A74CD5</t>
  </si>
  <si>
    <t>B74FCC1E849C4CCA</t>
  </si>
  <si>
    <t>A3E0031EB0A6B9E5</t>
  </si>
  <si>
    <t>1C02568220A200BB</t>
  </si>
  <si>
    <t>65C1956934514A3A</t>
  </si>
  <si>
    <t>4AB75FBEF666FE90</t>
  </si>
  <si>
    <t>0194370D46ABDE85</t>
  </si>
  <si>
    <t>F1FE419145212CB8</t>
  </si>
  <si>
    <t>A312E5210DAF0A12</t>
  </si>
  <si>
    <t>3BBAA502AD8B35A2</t>
  </si>
  <si>
    <t>A4F38F26D132AC3C</t>
  </si>
  <si>
    <t>8F252591419F1750</t>
  </si>
  <si>
    <t>C88D708997E6EDB2</t>
  </si>
  <si>
    <t>A61B1B3C8448C4CA</t>
  </si>
  <si>
    <t>153D2869DD170C0C</t>
  </si>
  <si>
    <t>BA5DA1DFDF673962</t>
  </si>
  <si>
    <t>80F072FAAB4EDB04</t>
  </si>
  <si>
    <t>DACDF7BFB56932D3</t>
  </si>
  <si>
    <t>72576A98468700C2</t>
  </si>
  <si>
    <t>AABBA2B9A0BAAAC9</t>
  </si>
  <si>
    <t>9F1E898B8374A018</t>
  </si>
  <si>
    <t>F64CAECC71EDBA38</t>
  </si>
  <si>
    <t>DBF89749BCF922FC</t>
  </si>
  <si>
    <t>E9FBEC21402850B9</t>
  </si>
  <si>
    <t>F244C86A48313946</t>
  </si>
  <si>
    <t>9EAE2A2CE6F4E7A2</t>
  </si>
  <si>
    <t>EB9E327B4575FFBA</t>
  </si>
  <si>
    <t>DAD8060633FCB517</t>
  </si>
  <si>
    <t>92533EA5E928F4D4</t>
  </si>
  <si>
    <t>882096B7077D7E47</t>
  </si>
  <si>
    <t>8FC5F94641385AE4</t>
  </si>
  <si>
    <t>7532C8E5EF432E91</t>
  </si>
  <si>
    <t>888EEB45F7F90F98</t>
  </si>
  <si>
    <t>9CDE0A03C81DA9D9</t>
  </si>
  <si>
    <t>4BCCA752A8FAA1FC</t>
  </si>
  <si>
    <t>2B1EA46B99C1D5E1</t>
  </si>
  <si>
    <t>633D24BBFA79AC14</t>
  </si>
  <si>
    <t>DAAE69592E2767EE</t>
  </si>
  <si>
    <t>9BA63C689DD8EE36</t>
  </si>
  <si>
    <t>B620B93D57AE97B0</t>
  </si>
  <si>
    <t>9FA8AC1820B18263</t>
  </si>
  <si>
    <t>7A122BC1F8B3C5E4</t>
  </si>
  <si>
    <t>B7FC4CBE5A24152C</t>
  </si>
  <si>
    <t>A3F1CCA79725E1B6</t>
  </si>
  <si>
    <t>827CC0B251418BC2</t>
  </si>
  <si>
    <t>659C4471A2DA6DFE</t>
  </si>
  <si>
    <t>ECA58E3FFB4F2DF0</t>
  </si>
  <si>
    <t>777FFC24B3AC625A</t>
  </si>
  <si>
    <t>E9B9858D9A4C7F1F</t>
  </si>
  <si>
    <t>738B88BA6F6A39B6</t>
  </si>
  <si>
    <t>DAE9DAC0D6E7FED8</t>
  </si>
  <si>
    <t>71841A333714131B</t>
  </si>
  <si>
    <t>E4B91543CDD73C51</t>
  </si>
  <si>
    <t>C0297531BC3FC8E6</t>
  </si>
  <si>
    <t>4D2D1B3ACBBDB14E</t>
  </si>
  <si>
    <t>A635731212FBD9CE</t>
  </si>
  <si>
    <t>F57ED84A32112076</t>
  </si>
  <si>
    <t>8D228314A674119B</t>
  </si>
  <si>
    <t>70A07A147A6E8DFF</t>
  </si>
  <si>
    <t>61F889C64BCE3480</t>
  </si>
  <si>
    <t>2B9B0151D4EB7E70</t>
  </si>
  <si>
    <t>3ADA759374B3762E</t>
  </si>
  <si>
    <t>C1236DCA6BF2A6A4</t>
  </si>
  <si>
    <t>F61867B1EB807FAC</t>
  </si>
  <si>
    <t>E5F23A67842A0FB9</t>
  </si>
  <si>
    <t>1625F4056CD4C7D5</t>
  </si>
  <si>
    <t>9B910F3CE50AAA9A</t>
  </si>
  <si>
    <t>C1F12F9435973794</t>
  </si>
  <si>
    <t>9E56953E3FD53598</t>
  </si>
  <si>
    <t>8C28AE81ABFED8A1</t>
  </si>
  <si>
    <t>60E8CF7DEB6B8F4B</t>
  </si>
  <si>
    <t>BEF5B39DB9FA32F0</t>
  </si>
  <si>
    <t>C58F179DDA4A36A8</t>
  </si>
  <si>
    <t>A7B902301DBE2822</t>
  </si>
  <si>
    <t>5667B051355FAF07</t>
  </si>
  <si>
    <t>5DBEB2D9640B28DB</t>
  </si>
  <si>
    <t>9AF7A25F5473A651</t>
  </si>
  <si>
    <t>1C0F55672284DAE5</t>
  </si>
  <si>
    <t>C790EC392F4B6BE9</t>
  </si>
  <si>
    <t>646861AA18CEB7E2</t>
  </si>
  <si>
    <t>B9D7D534947C18FA</t>
  </si>
  <si>
    <t>7C2912821BE6672E</t>
  </si>
  <si>
    <t>0B0403EC2B9C059E</t>
  </si>
  <si>
    <t>4C120CA17BAE6434</t>
  </si>
  <si>
    <t>C77A249EA6216839</t>
  </si>
  <si>
    <t>AFC1D271D46EDAB8</t>
  </si>
  <si>
    <t>9AA08C67709A7BC3</t>
  </si>
  <si>
    <t>7754E5C2D5BB146F</t>
  </si>
  <si>
    <t>6B46C60978B81F57</t>
  </si>
  <si>
    <t>9FE063FB721AC811</t>
  </si>
  <si>
    <t>1FDE7B1CB0EC2BAD</t>
  </si>
  <si>
    <t>B89BFC7C6CA813D3</t>
  </si>
  <si>
    <t>88DDA544D962D6F9</t>
  </si>
  <si>
    <t>0F0A0A70849A3D81</t>
  </si>
  <si>
    <t>7079821F8A483E33</t>
  </si>
  <si>
    <t>6F2913E24671BA96</t>
  </si>
  <si>
    <t>90DA9AED53A9C3F4</t>
  </si>
  <si>
    <t>126D903EF7424885</t>
  </si>
  <si>
    <t>8C90015008F807BA</t>
  </si>
  <si>
    <t>2868223A4A808396</t>
  </si>
  <si>
    <t>6AA40BB020C11B3F</t>
  </si>
  <si>
    <t>27E5BE29D6FA65A9</t>
  </si>
  <si>
    <t>430458F99236BC78</t>
  </si>
  <si>
    <t>B32EB223F49DFDDF</t>
  </si>
  <si>
    <t>5119EF7FE7BCCF45</t>
  </si>
  <si>
    <t>B2BC0A43E18A1BE7</t>
  </si>
  <si>
    <t>D9FEF87759C90433</t>
  </si>
  <si>
    <t>72FBD08A2E20945D</t>
  </si>
  <si>
    <t>94A693D733EB9BCA</t>
  </si>
  <si>
    <t>708E864BA8B9348A</t>
  </si>
  <si>
    <t>2187B809A576CEF6</t>
  </si>
  <si>
    <t>640A4AFA32581FFF</t>
  </si>
  <si>
    <t>4C4339E000CE7963</t>
  </si>
  <si>
    <t>7C2F487C18BFC09A</t>
  </si>
  <si>
    <t>8423D17163249EAD</t>
  </si>
  <si>
    <t>7798015744503D79</t>
  </si>
  <si>
    <t>ECDE1045C5068982</t>
  </si>
  <si>
    <t>7E76E98256F4CB2E</t>
  </si>
  <si>
    <t>032E9AFF93B148FF</t>
  </si>
  <si>
    <t>A34E2B2BF9C5E84B</t>
  </si>
  <si>
    <t>57AE4A0156F19435</t>
  </si>
  <si>
    <t>B6D822E9E721281C</t>
  </si>
  <si>
    <t>CAA16C26FCE5268C</t>
  </si>
  <si>
    <t>B315F252FD6DECE3</t>
  </si>
  <si>
    <t>8993AB13787117D9</t>
  </si>
  <si>
    <t>EEEA51C9DBB50699</t>
  </si>
  <si>
    <t>23C96F0321DCBBD2</t>
  </si>
  <si>
    <t>5EB1B439C0AE704C</t>
  </si>
  <si>
    <t>6E5B2E653BDDAF54</t>
  </si>
  <si>
    <t>0EF78BCFD1E224A8</t>
  </si>
  <si>
    <t>FFFB2B66F655BF1A</t>
  </si>
  <si>
    <t>58B6CBD8683F09DA</t>
  </si>
  <si>
    <t>75ADCF84A78DDB33</t>
  </si>
  <si>
    <t>C0965929A61EC3F0</t>
  </si>
  <si>
    <t>B24D1A44F593309F</t>
  </si>
  <si>
    <t>7B6FEBD28A5ED34D</t>
  </si>
  <si>
    <t>1737D2424DB473E7</t>
  </si>
  <si>
    <t>03143FF7654FB04D</t>
  </si>
  <si>
    <t>EB415CC8808EB6C1</t>
  </si>
  <si>
    <t>BAAC38634BD8B6F3</t>
  </si>
  <si>
    <t>FF2D512902ED3E8D</t>
  </si>
  <si>
    <t>52A210F5D6463AAA</t>
  </si>
  <si>
    <t>2E66801120B993E5</t>
  </si>
  <si>
    <t>9CBB8A04B97F3C3D</t>
  </si>
  <si>
    <t>6AADB1A8C093275C</t>
  </si>
  <si>
    <t>4FA11D7813929AE7</t>
  </si>
  <si>
    <t>1D34AE7937A66BB5</t>
  </si>
  <si>
    <t>18D71704FD7F765D</t>
  </si>
  <si>
    <t>056E90D050205945</t>
  </si>
  <si>
    <t>28D2F5D70B2C8BF9</t>
  </si>
  <si>
    <t>4D7E927244926DB1</t>
  </si>
  <si>
    <t>ECD54F9A86D33EFF</t>
  </si>
  <si>
    <t>3BB8CEF2FA67ABF3</t>
  </si>
  <si>
    <t>7C23FDD81E5D3F31</t>
  </si>
  <si>
    <t>4B4F845116E74D0A</t>
  </si>
  <si>
    <t>35DFE3A512684C55</t>
  </si>
  <si>
    <t>0605DEA51D8DB5A5</t>
  </si>
  <si>
    <t>427F4630F1AE2310</t>
  </si>
  <si>
    <t>878412094FF55A46</t>
  </si>
  <si>
    <t>B823FDB0CD4270DE</t>
  </si>
  <si>
    <t>A7EDD814234CBFF2</t>
  </si>
  <si>
    <t>942CBD1580654119</t>
  </si>
  <si>
    <t>04A6F4AEC5CF6B4C</t>
  </si>
  <si>
    <t>5D4E9EE576CFECCB</t>
  </si>
  <si>
    <t>65FAE9241BD6C0E8</t>
  </si>
  <si>
    <t>26E141F8ADAD25D9</t>
  </si>
  <si>
    <t>70552387002B804C</t>
  </si>
  <si>
    <t>4B44695741B68FF9</t>
  </si>
  <si>
    <t>18F6869A99D32DDE</t>
  </si>
  <si>
    <t>21714A24C4B73D54</t>
  </si>
  <si>
    <t>AE00DC6F0DBD1F65</t>
  </si>
  <si>
    <t>85A48C35B113D654</t>
  </si>
  <si>
    <t>AB062A0755B4363F</t>
  </si>
  <si>
    <t>B0BD36447F0B2B31</t>
  </si>
  <si>
    <t>46BF2E73CB9111A4</t>
  </si>
  <si>
    <t>11A9826722729C6F</t>
  </si>
  <si>
    <t>475B8EE0E686C3F7</t>
  </si>
  <si>
    <t>5B0C5AC0CA6857E9</t>
  </si>
  <si>
    <t>139A0A476556EFE9</t>
  </si>
  <si>
    <t>DBD2176E93EA165A</t>
  </si>
  <si>
    <t>28FD84FC29BF1007</t>
  </si>
  <si>
    <t>AEF4488FB4CA50F5</t>
  </si>
  <si>
    <t>51F2BEA4C005558D</t>
  </si>
  <si>
    <t>142FC7468690C575</t>
  </si>
  <si>
    <t>BD36B008E236AC2F</t>
  </si>
  <si>
    <t>8544E99CE2776087</t>
  </si>
  <si>
    <t>ABDA3A0D3D698CBF</t>
  </si>
  <si>
    <t>6EDB24F45E218AE7</t>
  </si>
  <si>
    <t>3D2B96CC059F9191</t>
  </si>
  <si>
    <t>AAB4D43DF691EEE8</t>
  </si>
  <si>
    <t>FC5305FB6B6A2D9C</t>
  </si>
  <si>
    <t>9F397D9B28177234</t>
  </si>
  <si>
    <t>2F1594DAE96D9E18</t>
  </si>
  <si>
    <t>F142C47AE91C3EBE</t>
  </si>
  <si>
    <t>A2FBD73C2AC874A9</t>
  </si>
  <si>
    <t>B289233C24DC764F</t>
  </si>
  <si>
    <t>8B25D07737DBDD9A</t>
  </si>
  <si>
    <t>E730EA099ECE664A</t>
  </si>
  <si>
    <t>8D241BCC1155556B</t>
  </si>
  <si>
    <t>BAEE91DBEDB59153</t>
  </si>
  <si>
    <t>4319790A5539FD5D</t>
  </si>
  <si>
    <t>FAD1C90858E2D087</t>
  </si>
  <si>
    <t>64BA0F7A84400423</t>
  </si>
  <si>
    <t>0329548FA4BBEC7C</t>
  </si>
  <si>
    <t>87124CABC979C0A4</t>
  </si>
  <si>
    <t>7B82FB45824DEAAC</t>
  </si>
  <si>
    <t>8A8650C2C9210FE9</t>
  </si>
  <si>
    <t>4035F6F57B5341EF</t>
  </si>
  <si>
    <t>65F8C5CA38CF5EF0</t>
  </si>
  <si>
    <t>8947406AA84814A5</t>
  </si>
  <si>
    <t>6D4773C6AF4AB9B2</t>
  </si>
  <si>
    <t>11B9BDC3D6DD7EE9</t>
  </si>
  <si>
    <t>08C587A92E5CE057</t>
  </si>
  <si>
    <t>A7EC26B4F1B974B6</t>
  </si>
  <si>
    <t>ED6F18C34EEA19B7</t>
  </si>
  <si>
    <t>7D2348C530237C83</t>
  </si>
  <si>
    <t>F2BA6F6D6973C85D</t>
  </si>
  <si>
    <t>9F66074CA0FAC216</t>
  </si>
  <si>
    <t>8C7EE9DA05D4D78E</t>
  </si>
  <si>
    <t>5289153858DAEBA0</t>
  </si>
  <si>
    <t>B9DFBED010E4E956</t>
  </si>
  <si>
    <t>DB0C65DD689B5920</t>
  </si>
  <si>
    <t>55D8175738889A16</t>
  </si>
  <si>
    <t>EFCF49E12D73B507</t>
  </si>
  <si>
    <t>F404096B26DFEF05</t>
  </si>
  <si>
    <t>7BEFE79E147C1950</t>
  </si>
  <si>
    <t>0D667ED96AA1836B</t>
  </si>
  <si>
    <t>E7ECA4056E896EF0</t>
  </si>
  <si>
    <t>D4D74393CA339B71</t>
  </si>
  <si>
    <t>29AB4CD29324AF3E</t>
  </si>
  <si>
    <t>6942D8F28054FE26</t>
  </si>
  <si>
    <t>C7210ED37B3FFA40</t>
  </si>
  <si>
    <t>5878EAB26782C190</t>
  </si>
  <si>
    <t>D9F1FB0A3FD82CD7</t>
  </si>
  <si>
    <t>E763B4B98AE42170</t>
  </si>
  <si>
    <t>C35E7DBFF655C2CF</t>
  </si>
  <si>
    <t>4E1AAA4A4E4C33BF</t>
  </si>
  <si>
    <t>CD8374DB92422512</t>
  </si>
  <si>
    <t>6B8E935550418A63</t>
  </si>
  <si>
    <t>DC45ACF3555E8E67</t>
  </si>
  <si>
    <t>C27879877806A464</t>
  </si>
  <si>
    <t>9429685992D6B952</t>
  </si>
  <si>
    <t>94970CB088C07C8F</t>
  </si>
  <si>
    <t>8C3455BBF5C39F88</t>
  </si>
  <si>
    <t>85C2EFB485BE091F</t>
  </si>
  <si>
    <t>69321BB8C07904F5</t>
  </si>
  <si>
    <t>22555E7D2BE672D2</t>
  </si>
  <si>
    <t>D6647498396762B9</t>
  </si>
  <si>
    <t>BD4285140FF1531A</t>
  </si>
  <si>
    <t>2E3DA3A122E31B99</t>
  </si>
  <si>
    <t>554E2F7C89891EFE</t>
  </si>
  <si>
    <t>C3A36025FDBBE66B</t>
  </si>
  <si>
    <t>E1DBF81F0D7BF0A6</t>
  </si>
  <si>
    <t>9BA2D3F9216E2A0D</t>
  </si>
  <si>
    <t>84678F666D95A73A</t>
  </si>
  <si>
    <t>B657DA4479F63EA7</t>
  </si>
  <si>
    <t>88DEFC5DF9E7705B</t>
  </si>
  <si>
    <t>996E53BFD3A141DC</t>
  </si>
  <si>
    <t>F7F98E5D9490CC44</t>
  </si>
  <si>
    <t>43ED9593FC0FC69C</t>
  </si>
  <si>
    <t>0031796952A7B42F</t>
  </si>
  <si>
    <t>6D1A558DE63EF42D</t>
  </si>
  <si>
    <t>16BC64D8B89EF6DE</t>
  </si>
  <si>
    <t>8550F30625659233</t>
  </si>
  <si>
    <t>624431A6DCEDA1CC</t>
  </si>
  <si>
    <t>31900C90D23D2C8A</t>
  </si>
  <si>
    <t>32BBCC156A2DB578</t>
  </si>
  <si>
    <t>32B46D71A9B1FD39</t>
  </si>
  <si>
    <t>8DA44E048B41407B</t>
  </si>
  <si>
    <t>A1BF9A17CDC0E514</t>
  </si>
  <si>
    <t>7311B49A62A72B12</t>
  </si>
  <si>
    <t>CA60FAAE9AA34598</t>
  </si>
  <si>
    <t>3AB53C5700F0D979</t>
  </si>
  <si>
    <t>3FEB0741DFDC21C8</t>
  </si>
  <si>
    <t>E5E6D506D665B662</t>
  </si>
  <si>
    <t>0640E1D2C32DA119</t>
  </si>
  <si>
    <t>BFFD5E631D72A012</t>
  </si>
  <si>
    <t>128BC3B8DC95BD1F</t>
  </si>
  <si>
    <t>92FBC7AECABE6A55</t>
  </si>
  <si>
    <t>A9EED4C3782F0861</t>
  </si>
  <si>
    <t>B665BB560D97C5D6</t>
  </si>
  <si>
    <t>A07D1D521F8481DC</t>
  </si>
  <si>
    <t>BA0473DF99135415</t>
  </si>
  <si>
    <t>31CF23E49851F472</t>
  </si>
  <si>
    <t>06D35989FA65792D</t>
  </si>
  <si>
    <t>FF4C1A5726F7978F</t>
  </si>
  <si>
    <t>D832F098109ADC0B</t>
  </si>
  <si>
    <t>341090FA6BD18340</t>
  </si>
  <si>
    <t>14EE50889FA1A531</t>
  </si>
  <si>
    <t>30ADE47E25F5AAB7</t>
  </si>
  <si>
    <t>77A5283D0DD2471F</t>
  </si>
  <si>
    <t>8B34013CD3CC3511</t>
  </si>
  <si>
    <t>64425AF3E770380F</t>
  </si>
  <si>
    <t>97854BAE585B1AB5</t>
  </si>
  <si>
    <t>2886556A9024554D</t>
  </si>
  <si>
    <t>ABDA19ACE903FFCB</t>
  </si>
  <si>
    <t>1CE086D998F2E4AE</t>
  </si>
  <si>
    <t>6831CE4D4C88B693</t>
  </si>
  <si>
    <t>568EB12ED2B130E5</t>
  </si>
  <si>
    <t>9BEFA6964CF74A18</t>
  </si>
  <si>
    <t>284AABBBDC903546</t>
  </si>
  <si>
    <t>B6022E52E22DFBC3</t>
  </si>
  <si>
    <t>187C866E7F58EF78</t>
  </si>
  <si>
    <t>B086699975BED7F5</t>
  </si>
  <si>
    <t>7A4AED256CD49E6E</t>
  </si>
  <si>
    <t>8E9129AA7A8E207E</t>
  </si>
  <si>
    <t>12B46D06BF01EB78</t>
  </si>
  <si>
    <t>9DA71B30A5A7D903</t>
  </si>
  <si>
    <t>6074B6D5B70EE310</t>
  </si>
  <si>
    <t>FB699165FE8AD2F0</t>
  </si>
  <si>
    <t>6D83DE21BDC57FB8</t>
  </si>
  <si>
    <t>3863EC7D353B6603</t>
  </si>
  <si>
    <t>A016D6DD6CE28B5D</t>
  </si>
  <si>
    <t>4B088520F6D1FB4A</t>
  </si>
  <si>
    <t>1720869EBEB50063</t>
  </si>
  <si>
    <t>24DABABB6FF1C552</t>
  </si>
  <si>
    <t>9096B243C0771BE1</t>
  </si>
  <si>
    <t>6270CC85A2FBF732</t>
  </si>
  <si>
    <t>640D629ED3A1C4B4</t>
  </si>
  <si>
    <t>17C90726D77AFCB2</t>
  </si>
  <si>
    <t>804C04170152A727</t>
  </si>
  <si>
    <t>92C209C8320FA27F</t>
  </si>
  <si>
    <t>CCD4B72CE1557147</t>
  </si>
  <si>
    <t>A7448BDDBCCB9530</t>
  </si>
  <si>
    <t>D021AFB18DBCD6CE</t>
  </si>
  <si>
    <t>CA27387A3C4FAD83</t>
  </si>
  <si>
    <t>8D68D9E5818DF6A6</t>
  </si>
  <si>
    <t>C405816EF4FB8966</t>
  </si>
  <si>
    <t>9CFBE7C12EDB1682</t>
  </si>
  <si>
    <t>CFF4B1735109E997</t>
  </si>
  <si>
    <t>BDC800D7F6A021AA</t>
  </si>
  <si>
    <t>12CFD77131240270</t>
  </si>
  <si>
    <t>0B8D8C8EB5ECC30E</t>
  </si>
  <si>
    <t>E8DA7068082968AC</t>
  </si>
  <si>
    <t>791E62D86DB6D097</t>
  </si>
  <si>
    <t>CDD4088E3604371A</t>
  </si>
  <si>
    <t>39CD38D77B64E56B</t>
  </si>
  <si>
    <t>CE4246C92D888C14</t>
  </si>
  <si>
    <t>89940551B4ED1670</t>
  </si>
  <si>
    <t>395C5499DE4F4613</t>
  </si>
  <si>
    <t>65102973F6524CE5</t>
  </si>
  <si>
    <t>191D40B434072D5F</t>
  </si>
  <si>
    <t>7A1970AB4B6FFFDB</t>
  </si>
  <si>
    <t>E0012A14A2A9BF70</t>
  </si>
  <si>
    <t>FDE3220FE695CE75</t>
  </si>
  <si>
    <t>446695407D5C5766</t>
  </si>
  <si>
    <t>1DEFB506C71851DE</t>
  </si>
  <si>
    <t>A018DA8EC6E043C0</t>
  </si>
  <si>
    <t>A2ED6EAE49FD0C37</t>
  </si>
  <si>
    <t>51BCF27EFFE0A2D5</t>
  </si>
  <si>
    <t>0881F3BCE9F57E94</t>
  </si>
  <si>
    <t>9E2432405268D911</t>
  </si>
  <si>
    <t>4070E01984C26990</t>
  </si>
  <si>
    <t>34F544A5F48062AD</t>
  </si>
  <si>
    <t>ACA354129A780108</t>
  </si>
  <si>
    <t>2E91D4B91E9C485E</t>
  </si>
  <si>
    <t>C2B4B910397988C2</t>
  </si>
  <si>
    <t>1EB6546D7571276D</t>
  </si>
  <si>
    <t>7A5C8607FD76B512</t>
  </si>
  <si>
    <t>8B766932B0C01C2D</t>
  </si>
  <si>
    <t>D2908C26CB264B9E</t>
  </si>
  <si>
    <t>3EDD1EF38A3DB5D7</t>
  </si>
  <si>
    <t>4EE0AA57FB11B858</t>
  </si>
  <si>
    <t>A422DD2D36F0F520</t>
  </si>
  <si>
    <t>F7E88CEA96F2FBA9</t>
  </si>
  <si>
    <t>13868D78BF9B18FA</t>
  </si>
  <si>
    <t>692C675379D5BD8A</t>
  </si>
  <si>
    <t>789080D036CF3ACD</t>
  </si>
  <si>
    <t>E497E0982F8510EB</t>
  </si>
  <si>
    <t>30E95CADE10F2C16</t>
  </si>
  <si>
    <t>6C75ADBC971EB161</t>
  </si>
  <si>
    <t>24A6331C95A9E889</t>
  </si>
  <si>
    <t>D7CF69441CCBC3E6</t>
  </si>
  <si>
    <t>7BED97E46F41D628</t>
  </si>
  <si>
    <t>9924B8F9A0EC75DA</t>
  </si>
  <si>
    <t>000ADE574689A24E</t>
  </si>
  <si>
    <t>15F26659C96E4167</t>
  </si>
  <si>
    <t>71E42EAAE35B8435</t>
  </si>
  <si>
    <t>239D38DFF51DA574</t>
  </si>
  <si>
    <t>1D099DDA7958D15A</t>
  </si>
  <si>
    <t>16BEC10FA6B3042F</t>
  </si>
  <si>
    <t>2776B9BF39C30C16</t>
  </si>
  <si>
    <t>CF67DB1484D842EA</t>
  </si>
  <si>
    <t>91333E8311E9096E</t>
  </si>
  <si>
    <t>364C60BAABE7E726</t>
  </si>
  <si>
    <t>AC5135300D393284</t>
  </si>
  <si>
    <t>4EB27B8F7F4D7251</t>
  </si>
  <si>
    <t>EAB57726D33BAA68</t>
  </si>
  <si>
    <t>8D73AABA31AED84E</t>
  </si>
  <si>
    <t>832F2086DAF3EE1F</t>
  </si>
  <si>
    <t>FF9EA251B81034CD</t>
  </si>
  <si>
    <t>E511C0E3296D599B</t>
  </si>
  <si>
    <t>1259CE2DCF45A23B</t>
  </si>
  <si>
    <t>374D1499EA7D24FC</t>
  </si>
  <si>
    <t>2162011F2ABDE83D</t>
  </si>
  <si>
    <t>D4BB7DE010C4A112</t>
  </si>
  <si>
    <t>927E2474E10ED121</t>
  </si>
  <si>
    <t>458BB489EE3709F0</t>
  </si>
  <si>
    <t>E8F32F51A4CA4D7E</t>
  </si>
  <si>
    <t>9FEDA70075098BB4</t>
  </si>
  <si>
    <t>35E81FE0CBFCAC0A</t>
  </si>
  <si>
    <t>A83F8F1BCEAD1013</t>
  </si>
  <si>
    <t>A961FEFC58BEB983</t>
  </si>
  <si>
    <t>A4F429351495B79D</t>
  </si>
  <si>
    <t>DDE4B13DB6EDCBD9</t>
  </si>
  <si>
    <t>311705E68508E1E6</t>
  </si>
  <si>
    <t>B40575721F2C7997</t>
  </si>
  <si>
    <t>2D988F909A459A58</t>
  </si>
  <si>
    <t>A966F8ECBE487B0E</t>
  </si>
  <si>
    <t>B68C622D74567741</t>
  </si>
  <si>
    <t>F88F4BFEE7498E69</t>
  </si>
  <si>
    <t>B0F33ACAFB3D74A2</t>
  </si>
  <si>
    <t>2439099F93F0AC57</t>
  </si>
  <si>
    <t>24776D4E371133BE</t>
  </si>
  <si>
    <t>8453B87FAD17459A</t>
  </si>
  <si>
    <t>1E2C528D566568D7</t>
  </si>
  <si>
    <t>990A1BD736738CC5</t>
  </si>
  <si>
    <t>C3F9AF2A9554EC93</t>
  </si>
  <si>
    <t>FD4919C4DEB377F7</t>
  </si>
  <si>
    <t>C70D5888B9F5ED54</t>
  </si>
  <si>
    <t>5F783F32F49154D5</t>
  </si>
  <si>
    <t>D68DE5CF43C19F3E</t>
  </si>
  <si>
    <t>B305C9354768CFF7</t>
  </si>
  <si>
    <t>55B3DF92BE4D6038</t>
  </si>
  <si>
    <t>8C5E6DE5FB62638F</t>
  </si>
  <si>
    <t>737AE920909523F5</t>
  </si>
  <si>
    <t>65EFA3D1F4213A63</t>
  </si>
  <si>
    <t>D338D888CDD78AB1</t>
  </si>
  <si>
    <t>16A502C699113D90</t>
  </si>
  <si>
    <t>4DFE89638CE95355</t>
  </si>
  <si>
    <t>1F7A68678AB5BF53</t>
  </si>
  <si>
    <t>990F79AF7DC5B6E2</t>
  </si>
  <si>
    <t>97B9F1D982CE9E5F</t>
  </si>
  <si>
    <t>D2353B80E0F82E12</t>
  </si>
  <si>
    <t>431E5E4B4535650A</t>
  </si>
  <si>
    <t>6BC300B65C72E2DB</t>
  </si>
  <si>
    <t>05E9B01DF93C93DA</t>
  </si>
  <si>
    <t>2CA9CD28690A7037</t>
  </si>
  <si>
    <t>322025CE8187AA59</t>
  </si>
  <si>
    <t>327C9796825833EE</t>
  </si>
  <si>
    <t>69910B36C95A6E46</t>
  </si>
  <si>
    <t>B62BEA70392D8919</t>
  </si>
  <si>
    <t>AEC2FDFD3B75A100</t>
  </si>
  <si>
    <t>9135BBDD4A153CD3</t>
  </si>
  <si>
    <t>5024899D6034B85B</t>
  </si>
  <si>
    <t>A1DF948A88A813FF</t>
  </si>
  <si>
    <t>2FD603DBEE8C3C91</t>
  </si>
  <si>
    <t>F2B580B6044BCFE2</t>
  </si>
  <si>
    <t>EF132DE859B79823</t>
  </si>
  <si>
    <t>75A7BED1B008448A</t>
  </si>
  <si>
    <t>7710FAC221216A16</t>
  </si>
  <si>
    <t>F991E0FC349CA84A</t>
  </si>
  <si>
    <t>A26A9E704D30744C</t>
  </si>
  <si>
    <t>A61E1C551356A5CB</t>
  </si>
  <si>
    <t>6FAB13C97EB59E96</t>
  </si>
  <si>
    <t>A94A96F9A48C227B</t>
  </si>
  <si>
    <t>29063FBE5AACDE55</t>
  </si>
  <si>
    <t>7B2553EE721BDB22</t>
  </si>
  <si>
    <t>F1DDD410F5F29E9F</t>
  </si>
  <si>
    <t>9FF156C363FA7B80</t>
  </si>
  <si>
    <t>6F35DB5CC8DE24F1</t>
  </si>
  <si>
    <t>A37F3A54BB20003A</t>
  </si>
  <si>
    <t>0CC65514C96BBA0F</t>
  </si>
  <si>
    <t>B35752BD345E170E</t>
  </si>
  <si>
    <t>369C9C3CEA48CA9F</t>
  </si>
  <si>
    <t>95AE9E123A3FA326</t>
  </si>
  <si>
    <t>84C34756158C1EA1</t>
  </si>
  <si>
    <t>A2AD4169488D9F79</t>
  </si>
  <si>
    <t>46916908062763D7</t>
  </si>
  <si>
    <t>658C9BF06F6BD85E</t>
  </si>
  <si>
    <t>3A87040D47021B3A</t>
  </si>
  <si>
    <t>D4D8002DF7AA97E9</t>
  </si>
  <si>
    <t>D29F0E87F601CCD8</t>
  </si>
  <si>
    <t>D382937C91514F8B</t>
  </si>
  <si>
    <t>D1847BE489058500</t>
  </si>
  <si>
    <t>A16D2DA794E1075C</t>
  </si>
  <si>
    <t>200D75C50BE98C12</t>
  </si>
  <si>
    <t>5B4860EB4B3A2963</t>
  </si>
  <si>
    <t>700BFF66B871B5F0</t>
  </si>
  <si>
    <t>DDE77F1CB19D21A2</t>
  </si>
  <si>
    <t>F0912ED083F83E7F</t>
  </si>
  <si>
    <t>8E4BA24AFE6A21F0</t>
  </si>
  <si>
    <t>6471FFE392D0B2A2</t>
  </si>
  <si>
    <t>047553B14FAAE4D5</t>
  </si>
  <si>
    <t>A250A7BB32A2150F</t>
  </si>
  <si>
    <t>A6AA92AE52A3F1F4</t>
  </si>
  <si>
    <t>2A2733D39DBAA356</t>
  </si>
  <si>
    <t>A73B2ED1C49FE4FD</t>
  </si>
  <si>
    <t>D15D451315FD080F</t>
  </si>
  <si>
    <t>F7D6450ADAED05B3</t>
  </si>
  <si>
    <t>A2278BB851D7AD51</t>
  </si>
  <si>
    <t>41CFF88CB6761E38</t>
  </si>
  <si>
    <t>93FB6537991A2505</t>
  </si>
  <si>
    <t>9D3B5853FFD21D05</t>
  </si>
  <si>
    <t>CF2E3F964C58ADD7</t>
  </si>
  <si>
    <t>23C03252534790B4</t>
  </si>
  <si>
    <t>A04C4FC13B9C6191</t>
  </si>
  <si>
    <t>4160D998E6F9BC54</t>
  </si>
  <si>
    <t>6E6BDB5C2A56E3FD</t>
  </si>
  <si>
    <t>77C0248E8F20E89A</t>
  </si>
  <si>
    <t>FE39FA53E16FE4D7</t>
  </si>
  <si>
    <t>5662BEAA1EF5B2A7</t>
  </si>
  <si>
    <t>3D31283FAC116BDC</t>
  </si>
  <si>
    <t>52D310772CA6370F</t>
  </si>
  <si>
    <t>6DDFD579AEEC5250</t>
  </si>
  <si>
    <t>CC62BF6DE6A2F9C7</t>
  </si>
  <si>
    <t>A3D3F4911AC22B3B</t>
  </si>
  <si>
    <t>A699CF67BD82A92A</t>
  </si>
  <si>
    <t>099159977D246BF3</t>
  </si>
  <si>
    <t>41C9F64FAE71C8E7</t>
  </si>
  <si>
    <t>A060179FB9710E22</t>
  </si>
  <si>
    <t>AD9F64549050255A</t>
  </si>
  <si>
    <t>53AF0B02AA0530AD</t>
  </si>
  <si>
    <t>DCC684C9A1F51DA7</t>
  </si>
  <si>
    <t>A6075B7B034FC782</t>
  </si>
  <si>
    <t>16EF8BBF4BE05FD1</t>
  </si>
  <si>
    <t>9A3B7C6E43E7E22D</t>
  </si>
  <si>
    <t>C4748F7F35E82D69</t>
  </si>
  <si>
    <t>2E52D45FC3583C36</t>
  </si>
  <si>
    <t>8902E78FECADE486</t>
  </si>
  <si>
    <t>342361006D430E60</t>
  </si>
  <si>
    <t>3371C8E5679B7C35</t>
  </si>
  <si>
    <t>01667B86E2CAD670</t>
  </si>
  <si>
    <t>86D31D7F411E9B7F</t>
  </si>
  <si>
    <t>F7AD92ADCBEB911E</t>
  </si>
  <si>
    <t>D1F97E95250A1445</t>
  </si>
  <si>
    <t>40154E2A6E0EBEF2</t>
  </si>
  <si>
    <t>D100CAD1091BF163</t>
  </si>
  <si>
    <t>18517EA77451C903</t>
  </si>
  <si>
    <t>A01EA97301BCC64C</t>
  </si>
  <si>
    <t>B12253D0775D49F6</t>
  </si>
  <si>
    <t>5062CB4786349C1E</t>
  </si>
  <si>
    <t>E073B1469FF2BC75</t>
  </si>
  <si>
    <t>7854588B7DBF8329</t>
  </si>
  <si>
    <t>630294EBCAE09A13</t>
  </si>
  <si>
    <t>A6D66A00912EBF8E</t>
  </si>
  <si>
    <t>DA91EFF622A55959</t>
  </si>
  <si>
    <t>3B646CBC115715E7</t>
  </si>
  <si>
    <t>9B9BCD5FF2744792</t>
  </si>
  <si>
    <t>D72D3013C1EC10F6</t>
  </si>
  <si>
    <t>B7FE3BF5ADCE9CE4</t>
  </si>
  <si>
    <t>C5F78370DE927939</t>
  </si>
  <si>
    <t>B0920FFC3A1FD507</t>
  </si>
  <si>
    <t>143A746140133EDE</t>
  </si>
  <si>
    <t>84F863369034CAB9</t>
  </si>
  <si>
    <t>078EDBDEBA935E00</t>
  </si>
  <si>
    <t>E13BD8E6A041312F</t>
  </si>
  <si>
    <t>70E1DD6ACB9FC6DF</t>
  </si>
  <si>
    <t>FB86EE3E2A178EAE</t>
  </si>
  <si>
    <t>36DFD2BABDB4985A</t>
  </si>
  <si>
    <t>4310B66A199AACB6</t>
  </si>
  <si>
    <t>7A33D0A58BE7454F</t>
  </si>
  <si>
    <t>1D60FDA77BF5B4AB</t>
  </si>
  <si>
    <t>D66974505757FE71</t>
  </si>
  <si>
    <t>A3C6BE4B4373952A</t>
  </si>
  <si>
    <t>9933F69695767EF7</t>
  </si>
  <si>
    <t>6B9407921E19EC63</t>
  </si>
  <si>
    <t>5C17751140AF6FD3</t>
  </si>
  <si>
    <t>677C797FD3BE6CBA</t>
  </si>
  <si>
    <t>9FF391B37C79ADE3</t>
  </si>
  <si>
    <t>732FBF63EEDCADD3</t>
  </si>
  <si>
    <t>BC2B9D2142586AD3</t>
  </si>
  <si>
    <t>2B3091129354A7EC</t>
  </si>
  <si>
    <t>1D663A847F110254</t>
  </si>
  <si>
    <t>637A323AE22469C4</t>
  </si>
  <si>
    <t>2372C84BEEE38588</t>
  </si>
  <si>
    <t>548E921DA1BC1D63</t>
  </si>
  <si>
    <t>B720A5B87E8504C8</t>
  </si>
  <si>
    <t>2D6BA0CC1B40F9D1</t>
  </si>
  <si>
    <t>3722F07A90F83C9F</t>
  </si>
  <si>
    <t>F942FDFD0793A5B2</t>
  </si>
  <si>
    <t>18A60B2344648056</t>
  </si>
  <si>
    <t>F295198858A4DB11</t>
  </si>
  <si>
    <t>9955E2834D6D8378</t>
  </si>
  <si>
    <t>FEB8AA4553A8B4DF</t>
  </si>
  <si>
    <t>C9522FE8AE42BBFB</t>
  </si>
  <si>
    <t>2FE946062A8D6390</t>
  </si>
  <si>
    <t>F1F853997B6756BD</t>
  </si>
  <si>
    <t>98375E328B778C52</t>
  </si>
  <si>
    <t>33EAC27697A5FFB7</t>
  </si>
  <si>
    <t>FD08C28DBFA2CDE9</t>
  </si>
  <si>
    <t>1A4087DC3D69F1E3</t>
  </si>
  <si>
    <t>CF96AEAB11400F16</t>
  </si>
  <si>
    <t>89985F5BB80D1EF4</t>
  </si>
  <si>
    <t>7BD282E0CF78DEC1</t>
  </si>
  <si>
    <t>442C81764DD4E731</t>
  </si>
  <si>
    <t>802143BCBE8C14AB</t>
  </si>
  <si>
    <t>655E61A25B1AE694</t>
  </si>
  <si>
    <t>0BE16B67A404BC54</t>
  </si>
  <si>
    <t>D603CF2C21BC7C7A</t>
  </si>
  <si>
    <t>D85310B9EBB93C99</t>
  </si>
  <si>
    <t>D0050BA85885AE2B</t>
  </si>
  <si>
    <t>1F0A3EE7EB779015</t>
  </si>
  <si>
    <t>4B3602B4B1F9A1B2</t>
  </si>
  <si>
    <t>5C6EB7F8EB1B6400</t>
  </si>
  <si>
    <t>CE66C68D776119AE</t>
  </si>
  <si>
    <t>E2ECF609F967B40F</t>
  </si>
  <si>
    <t>0AC87B7D0B4D47FA</t>
  </si>
  <si>
    <t>91C9F1CD6B048715</t>
  </si>
  <si>
    <t>90B6952C73BBAE23</t>
  </si>
  <si>
    <t>8A375335827E5A75</t>
  </si>
  <si>
    <t>43FF32CF5E6DF793</t>
  </si>
  <si>
    <t>E53804AA0A72B535</t>
  </si>
  <si>
    <t>3EA298EAC2A4396E</t>
  </si>
  <si>
    <t>477D74BABE010494</t>
  </si>
  <si>
    <t>7F9255A2A85D913B</t>
  </si>
  <si>
    <t>CAE3569CFC858C83</t>
  </si>
  <si>
    <t>13F5CCEF58AC880D</t>
  </si>
  <si>
    <t>EA9F437E9CEE337E</t>
  </si>
  <si>
    <t>60275DE54BCDDBB9</t>
  </si>
  <si>
    <t>9BC10D5F37CEBEE5</t>
  </si>
  <si>
    <t>ED21AFA7DD8FA1D9</t>
  </si>
  <si>
    <t>CD91B8A9327E7A95</t>
  </si>
  <si>
    <t>0F5831334BAAA11D</t>
  </si>
  <si>
    <t>ECEBAB2DC130C451</t>
  </si>
  <si>
    <t>8208904E5C75575D</t>
  </si>
  <si>
    <t>4D3CB02BAA803E45</t>
  </si>
  <si>
    <t>B4C39DDABE5EA08E</t>
  </si>
  <si>
    <t>B8BC38F04E34CCC4</t>
  </si>
  <si>
    <t>38C29B447612016C</t>
  </si>
  <si>
    <t>1EB2E120542EB763</t>
  </si>
  <si>
    <t>4ACAC64D8CF00220</t>
  </si>
  <si>
    <t>6544AA726CAF40E9</t>
  </si>
  <si>
    <t>6257438A36F6458E</t>
  </si>
  <si>
    <t>C6060D47340178E8</t>
  </si>
  <si>
    <t>75329D061F8B4841</t>
  </si>
  <si>
    <t>2E102FF27CEDAFF2</t>
  </si>
  <si>
    <t>969F7A3B3C2A998C</t>
  </si>
  <si>
    <t>B40DEFCE4C2DF290</t>
  </si>
  <si>
    <t>27F5D14164888C32</t>
  </si>
  <si>
    <t>D50510B857CA6C6F</t>
  </si>
  <si>
    <t>D8129BB3515660B8</t>
  </si>
  <si>
    <t>62E664A2CC6CB907</t>
  </si>
  <si>
    <t>37A12E1FCD27A784</t>
  </si>
  <si>
    <t>608DD32741F97BB6</t>
  </si>
  <si>
    <t>57C0FEBAD82AD929</t>
  </si>
  <si>
    <t>1B63A30F10FE3B73</t>
  </si>
  <si>
    <t>DCC0F8D324B9DBB7</t>
  </si>
  <si>
    <t>3FB19B98551F9394</t>
  </si>
  <si>
    <t>30A3F380C307900C</t>
  </si>
  <si>
    <t>C916FDFCC6E34903</t>
  </si>
  <si>
    <t>51B6AAFA2CC576BB</t>
  </si>
  <si>
    <t>C2FCDC66E5D42210</t>
  </si>
  <si>
    <t>60FEEDC30590605A</t>
  </si>
  <si>
    <t>2C045A2173ED5A57</t>
  </si>
  <si>
    <t>06734296D8E32726</t>
  </si>
  <si>
    <t>06E5D909275E8E5D</t>
  </si>
  <si>
    <t>981B6F1FE828F4C3</t>
  </si>
  <si>
    <t>F75291AF6FE1CD7F</t>
  </si>
  <si>
    <t>90334CB74A5F9877</t>
  </si>
  <si>
    <t>3F2665FE2CF6E669</t>
  </si>
  <si>
    <t>33AEC88B2D239921</t>
  </si>
  <si>
    <t>437B670DBCC34B88</t>
  </si>
  <si>
    <t>B9C71B0152D5E8B7</t>
  </si>
  <si>
    <t>AE4C3C14A1B37A75</t>
  </si>
  <si>
    <t>A4456B69413A946E</t>
  </si>
  <si>
    <t>EB5E6B72383C0FFC</t>
  </si>
  <si>
    <t>83BAA0258611AF12</t>
  </si>
  <si>
    <t>6BC92BADC8DE2139</t>
  </si>
  <si>
    <t>745491F94BF75376</t>
  </si>
  <si>
    <t>FF5E41665476A91A</t>
  </si>
  <si>
    <t>0E08ECA4AC299FA5</t>
  </si>
  <si>
    <t>8396D1A54001DE85</t>
  </si>
  <si>
    <t>B15A228216E4FD31</t>
  </si>
  <si>
    <t>2CD1E18B7F8365A5</t>
  </si>
  <si>
    <t>3915AE892733F06E</t>
  </si>
  <si>
    <t>B58A624A6AE9FDD8</t>
  </si>
  <si>
    <t>0B12B1A0A7EC9483</t>
  </si>
  <si>
    <t>EB24291A6633C197</t>
  </si>
  <si>
    <t>E9EB3047A9BD8304</t>
  </si>
  <si>
    <t>6835003CA2ADBFA2</t>
  </si>
  <si>
    <t>5B0EF8B1B04323BD</t>
  </si>
  <si>
    <t>B8B09FF261369018</t>
  </si>
  <si>
    <t>D8C9F96CF16B0C36</t>
  </si>
  <si>
    <t>E6891BA6536B27E5</t>
  </si>
  <si>
    <t>8DB52D58B644068F</t>
  </si>
  <si>
    <t>ED79ACA4BBDF9F8D</t>
  </si>
  <si>
    <t>A273B51E27D3D459</t>
  </si>
  <si>
    <t>A458AD272E5EE639</t>
  </si>
  <si>
    <t>5314977A699B70AF</t>
  </si>
  <si>
    <t>040E3C6CDF401696</t>
  </si>
  <si>
    <t>D65317A1EE49BC37</t>
  </si>
  <si>
    <t>6CDFAAF45B5B1978</t>
  </si>
  <si>
    <t>60442C05B6DC3C62</t>
  </si>
  <si>
    <t>79B652E1F7C814AB</t>
  </si>
  <si>
    <t>0E318A018DA30F60</t>
  </si>
  <si>
    <t>CB574F263FE44D96</t>
  </si>
  <si>
    <t>BDED0CCE076A8090</t>
  </si>
  <si>
    <t>E3592BDE36D8003C</t>
  </si>
  <si>
    <t>F46F548AF0BDE727</t>
  </si>
  <si>
    <t>DD37E09F0847D763</t>
  </si>
  <si>
    <t>463DC9289703B1F8</t>
  </si>
  <si>
    <t>1E98E7E82BE0865A</t>
  </si>
  <si>
    <t>FFA0AEFF8E813FCD</t>
  </si>
  <si>
    <t>DD28229E74814AD6</t>
  </si>
  <si>
    <t>3979FD872E0AC9ED</t>
  </si>
  <si>
    <t>C1BFF3237B3EF3B7</t>
  </si>
  <si>
    <t>B6BA5938981875AD</t>
  </si>
  <si>
    <t>9A3222272993AE34</t>
  </si>
  <si>
    <t>D38EE1778ED727EE</t>
  </si>
  <si>
    <t>E1ADA11E24E93A8D</t>
  </si>
  <si>
    <t>887A59BE8CE0F385</t>
  </si>
  <si>
    <t>1B61925A999878E9</t>
  </si>
  <si>
    <t>2B82DA892F7FFAD0</t>
  </si>
  <si>
    <t>BE3A11F44C5966A2</t>
  </si>
  <si>
    <t>3B8F260EC861A0A4</t>
  </si>
  <si>
    <t>7F0CC58D749DE59A</t>
  </si>
  <si>
    <t>8D44C4110A688D62</t>
  </si>
  <si>
    <t>B248AEB8D2CA10E6</t>
  </si>
  <si>
    <t>FB95299E36D607A6</t>
  </si>
  <si>
    <t>BD00AE7C4D447AB9</t>
  </si>
  <si>
    <t>33AC8521EA32400A</t>
  </si>
  <si>
    <t>441BB40C86A8643D</t>
  </si>
  <si>
    <t>AA8F8DECA914B05F</t>
  </si>
  <si>
    <t>061734373D7A3F01</t>
  </si>
  <si>
    <t>E808776FC7CE8F77</t>
  </si>
  <si>
    <t>8E08AD7E0247A3CB</t>
  </si>
  <si>
    <t>7E35C97FA593103F</t>
  </si>
  <si>
    <t>F04A2910598B8C31</t>
  </si>
  <si>
    <t>3E5B4927B2F07827</t>
  </si>
  <si>
    <t>6FDDA8CD26DB3774</t>
  </si>
  <si>
    <t>507AEA9071F1E5EA</t>
  </si>
  <si>
    <t>96D6879B00466050</t>
  </si>
  <si>
    <t>F46E0721D76EB0D4</t>
  </si>
  <si>
    <t>D1BF61D27EE86CDB</t>
  </si>
  <si>
    <t>94BB4140D9ADD7A6</t>
  </si>
  <si>
    <t>F70A43BE1D930DF9</t>
  </si>
  <si>
    <t>D9AF3CEA2BE8ED49</t>
  </si>
  <si>
    <t>919D779B37EE6600</t>
  </si>
  <si>
    <t>BDCFD3EE93F51D5D</t>
  </si>
  <si>
    <t>30E87E90E8474C87</t>
  </si>
  <si>
    <t>F873FB01D4B6F491</t>
  </si>
  <si>
    <t>3A0DC4A0193E3F04</t>
  </si>
  <si>
    <t>4075FCCCBA7F3865</t>
  </si>
  <si>
    <t>2FB8CBDA811E70FE</t>
  </si>
  <si>
    <t>80C90D04B644B70F</t>
  </si>
  <si>
    <t>53E8C4330FE59B8B</t>
  </si>
  <si>
    <t>0C9868F3AB206F46</t>
  </si>
  <si>
    <t>A722F447CCC9EE44</t>
  </si>
  <si>
    <t>5492E636D3F03F07</t>
  </si>
  <si>
    <t>D566753065BAF809</t>
  </si>
  <si>
    <t>0E8FDDFF62BDFE4F</t>
  </si>
  <si>
    <t>5830CEA823856997</t>
  </si>
  <si>
    <t>10CA9A1584066F19</t>
  </si>
  <si>
    <t>05E013F5077E6C4C</t>
  </si>
  <si>
    <t>954DF74B47F8E8A4</t>
  </si>
  <si>
    <t>7A3979ED4E7B5DDB</t>
  </si>
  <si>
    <t>A727D3322569B518</t>
  </si>
  <si>
    <t>172B142A883DBB8B</t>
  </si>
  <si>
    <t>A4C6D8BC164C1E1D</t>
  </si>
  <si>
    <t>07966C8BC9E23A79</t>
  </si>
  <si>
    <t>82457CEE0813369C</t>
  </si>
  <si>
    <t>F12F4C4B52A3826D</t>
  </si>
  <si>
    <t>B8B1F5D34B05384F</t>
  </si>
  <si>
    <t>EB542E16B52F4A71</t>
  </si>
  <si>
    <t>F41248A8EE04BD9E</t>
  </si>
  <si>
    <t>755BF59FEFB45B44</t>
  </si>
  <si>
    <t>41FD6652325B97CD</t>
  </si>
  <si>
    <t>BC52E55DF3E7CCAD</t>
  </si>
  <si>
    <t>737DB4FDBD723541</t>
  </si>
  <si>
    <t>541C6DA7E7DFD37A</t>
  </si>
  <si>
    <t>24B845C67DACC4AF</t>
  </si>
  <si>
    <t>50BF3BBAC3C5F0E5</t>
  </si>
  <si>
    <t>C89F5EE49DEBB0B5</t>
  </si>
  <si>
    <t>AA86200DA162A2D4</t>
  </si>
  <si>
    <t>E524D017328232EB</t>
  </si>
  <si>
    <t>2CF6549AEA87FCC6</t>
  </si>
  <si>
    <t>D5A079875E13A240</t>
  </si>
  <si>
    <t>C72B970F2BCF42EB</t>
  </si>
  <si>
    <t>51C611839D525F20</t>
  </si>
  <si>
    <t>A3D9B6D9AC2A5ADF</t>
  </si>
  <si>
    <t>FD89DB56A23437E0</t>
  </si>
  <si>
    <t>E7E7A4A29E2583E5</t>
  </si>
  <si>
    <t>FD8B69A3DA474775</t>
  </si>
  <si>
    <t>8B023487F6173A94</t>
  </si>
  <si>
    <t>B7746B29515F3159</t>
  </si>
  <si>
    <t>DE6506B9614E9BAE</t>
  </si>
  <si>
    <t>D669233381506DE6</t>
  </si>
  <si>
    <t>64DE2E44BA53C245</t>
  </si>
  <si>
    <t>AB6DFAE770EBCB3B</t>
  </si>
  <si>
    <t>7BAC419318F910BA</t>
  </si>
  <si>
    <t>8EC6AA247E962D92</t>
  </si>
  <si>
    <t>A9062EE4FC77CDB7</t>
  </si>
  <si>
    <t>12042B50C96E8747</t>
  </si>
  <si>
    <t>9F6F7D5F03443DD4</t>
  </si>
  <si>
    <t>44790C9CBC43D7C7</t>
  </si>
  <si>
    <t>60F5F0D007441BA8</t>
  </si>
  <si>
    <t>E38DED35F21DD7A9</t>
  </si>
  <si>
    <t>3BFAEA53211FAC41</t>
  </si>
  <si>
    <t>19CA732598098CFB</t>
  </si>
  <si>
    <t>46E5F239BC08557F</t>
  </si>
  <si>
    <t>E67F163B59D7C62D</t>
  </si>
  <si>
    <t>F33EEBBAD7CEDE3F</t>
  </si>
  <si>
    <t>0E12FDDFB620E3A2</t>
  </si>
  <si>
    <t>D23854D7A8B42335</t>
  </si>
  <si>
    <t>05BA620E3F577592</t>
  </si>
  <si>
    <t>B1000BB8CDD38D9F</t>
  </si>
  <si>
    <t>BD601CAC6FB7A0A9</t>
  </si>
  <si>
    <t>BE528833E401EBDB</t>
  </si>
  <si>
    <t>6D5F6A34B63FA770</t>
  </si>
  <si>
    <t>6E307EF0E8B0D808</t>
  </si>
  <si>
    <t>12D7F909EEA724CC</t>
  </si>
  <si>
    <t>9C4484750EFDB6B8</t>
  </si>
  <si>
    <t>70C0C236A45618C1</t>
  </si>
  <si>
    <t>FD172AFD5F5AC94B</t>
  </si>
  <si>
    <t>EEBA32C4CC2B62A9</t>
  </si>
  <si>
    <t>68D3162750184062</t>
  </si>
  <si>
    <t>D3CED5DE68BF18AA</t>
  </si>
  <si>
    <t>8DCD12B16A53312F</t>
  </si>
  <si>
    <t>57F58A9217625B69</t>
  </si>
  <si>
    <t>9172BCE8D9471520</t>
  </si>
  <si>
    <t>2A053D4300DD50FA</t>
  </si>
  <si>
    <t>9DD481AFC3CB8477</t>
  </si>
  <si>
    <t>2AB0382A685E4753</t>
  </si>
  <si>
    <t>3336CFE35E29DEFC</t>
  </si>
  <si>
    <t>0375AD5D7AF997E2</t>
  </si>
  <si>
    <t>5483F80190043D9A</t>
  </si>
  <si>
    <t>56828BF6DB40664B</t>
  </si>
  <si>
    <t>5E28D69233B1D921</t>
  </si>
  <si>
    <t>30A154AB82101420</t>
  </si>
  <si>
    <t>B2AD3A56E0347BC9</t>
  </si>
  <si>
    <t>5B7DD1D34861F8F0</t>
  </si>
  <si>
    <t>33939C2378D72223</t>
  </si>
  <si>
    <t>F5CE168362B490BB</t>
  </si>
  <si>
    <t>D32340F115B9B439</t>
  </si>
  <si>
    <t>C84E6763C9600C69</t>
  </si>
  <si>
    <t>C05A516D6544B573</t>
  </si>
  <si>
    <t>985F8C7B6545E934</t>
  </si>
  <si>
    <t>679A44258A08DFB6</t>
  </si>
  <si>
    <t>038E1FB16F7AF2DA</t>
  </si>
  <si>
    <t>209D6C116B3BF75F</t>
  </si>
  <si>
    <t>9BDD07103A65C21A</t>
  </si>
  <si>
    <t>87F5C4E653334F99</t>
  </si>
  <si>
    <t>EB60EF63983A7540</t>
  </si>
  <si>
    <t>4F3DF7F0408B7A07</t>
  </si>
  <si>
    <t>07B896571F92293F</t>
  </si>
  <si>
    <t>6A2A59981CB90E47</t>
  </si>
  <si>
    <t>6C3A47254B4BEE7A</t>
  </si>
  <si>
    <t>9BEE54DBABC8C23B</t>
  </si>
  <si>
    <t>E8D7A71254A7C9D5</t>
  </si>
  <si>
    <t>F9651844B4BB569A</t>
  </si>
  <si>
    <t>5BE7052DBA9AC004</t>
  </si>
  <si>
    <t>61A9DF64C4BA97C2</t>
  </si>
  <si>
    <t>1D48A1C887746911</t>
  </si>
  <si>
    <t>2EB1D12D3D9DAA24</t>
  </si>
  <si>
    <t>C64269E1197BD4AC</t>
  </si>
  <si>
    <t>63891BD8D172657C</t>
  </si>
  <si>
    <t>5F55458E241503B6</t>
  </si>
  <si>
    <t>5F78C04C750CA9B7</t>
  </si>
  <si>
    <t>5636456C5FD0B33C</t>
  </si>
  <si>
    <t>8207D2A9181F0F8D</t>
  </si>
  <si>
    <t>03B33B70818525B7</t>
  </si>
  <si>
    <t>FD81C45A37927FD3</t>
  </si>
  <si>
    <t>453E60BC8FD17561</t>
  </si>
  <si>
    <t>C1E20714D95B626D</t>
  </si>
  <si>
    <t>4922CC81FB70DA75</t>
  </si>
  <si>
    <t>18F3E3F9F13ECDA3</t>
  </si>
  <si>
    <t>79026A82B0DCEA52</t>
  </si>
  <si>
    <t>BAF896FCB32CB8ED</t>
  </si>
  <si>
    <t>A5AA3E9B0872F969</t>
  </si>
  <si>
    <t>D20A1989520A1F93</t>
  </si>
  <si>
    <t>543A41927663AD45</t>
  </si>
  <si>
    <t>B09B1C9997858D47</t>
  </si>
  <si>
    <t>66F1F4993CE6014A</t>
  </si>
  <si>
    <t>1BF82F620EF0389F</t>
  </si>
  <si>
    <t>A7CD6FDBBF48CABC</t>
  </si>
  <si>
    <t>1F5713F2F06821BD</t>
  </si>
  <si>
    <t>DE6A0D97D6AA28AA</t>
  </si>
  <si>
    <t>F7DCC32049852273</t>
  </si>
  <si>
    <t>A63B27E6BE2D781B</t>
  </si>
  <si>
    <t>F55D525B65CB3D74</t>
  </si>
  <si>
    <t>D70BFFBC907B480D</t>
  </si>
  <si>
    <t>B42740486B8FD1BF</t>
  </si>
  <si>
    <t>9B2CDEFAC286619F</t>
  </si>
  <si>
    <t>2075D4D83009586B</t>
  </si>
  <si>
    <t>63227C63BFEAF6A1</t>
  </si>
  <si>
    <t>CE09754D40E6B274</t>
  </si>
  <si>
    <t>37144C9B917242BF</t>
  </si>
  <si>
    <t>36E64480712AE5EB</t>
  </si>
  <si>
    <t>5AB8685AA6A97795</t>
  </si>
  <si>
    <t>2BD4E7DAB2CFC3E4</t>
  </si>
  <si>
    <t>9678814335B0D2EA</t>
  </si>
  <si>
    <t>B85704CAD8492A3B</t>
  </si>
  <si>
    <t>58D77A81DC306D58</t>
  </si>
  <si>
    <t>6815602D654B949B</t>
  </si>
  <si>
    <t>2FD5987AE3BB7100</t>
  </si>
  <si>
    <t>63E0C1F2046FB8EE</t>
  </si>
  <si>
    <t>CC93247B26664AA7</t>
  </si>
  <si>
    <t>96D71C65CFDE1C6E</t>
  </si>
  <si>
    <t>433338B085B39931</t>
  </si>
  <si>
    <t>B8808C08E19C63DA</t>
  </si>
  <si>
    <t>60D68CA712A3C74C</t>
  </si>
  <si>
    <t>D829240A39930F27</t>
  </si>
  <si>
    <t>720CFE5C5956A341</t>
  </si>
  <si>
    <t>CEE5729E550BDD30</t>
  </si>
  <si>
    <t>30EFF42B7889011E</t>
  </si>
  <si>
    <t>BC12869F1514488E</t>
  </si>
  <si>
    <t>534E2CEC53E371DD</t>
  </si>
  <si>
    <t>6B109E06780D5A38</t>
  </si>
  <si>
    <t>C8AAD66EA15BA727</t>
  </si>
  <si>
    <t>24DA86194AD90C4A</t>
  </si>
  <si>
    <t>D5CBC67A22E95C70</t>
  </si>
  <si>
    <t>B12852E5BFE0B50C</t>
  </si>
  <si>
    <t>0FFA168324189D38</t>
  </si>
  <si>
    <t>E85D649F738598DE</t>
  </si>
  <si>
    <t>D3CF7B3462FD986F</t>
  </si>
  <si>
    <t>3251CE9C10E113E2</t>
  </si>
  <si>
    <t>820B462F3D610522</t>
  </si>
  <si>
    <t>6D056A4089A3086D</t>
  </si>
  <si>
    <t>981410E6B0FC0135</t>
  </si>
  <si>
    <t>3CC29CD0D7D25864</t>
  </si>
  <si>
    <t>FD8A27BE24EFEF32</t>
  </si>
  <si>
    <t>0429B46E1DB93C80</t>
  </si>
  <si>
    <t>5AD088D5AF014F53</t>
  </si>
  <si>
    <t>AF14D706203744EB</t>
  </si>
  <si>
    <t>51C6080A87F28A98</t>
  </si>
  <si>
    <t>62631DD0EEAF8B64</t>
  </si>
  <si>
    <t>FA214C54AC3E30F2</t>
  </si>
  <si>
    <t>2BFEFCD19F6482C1</t>
  </si>
  <si>
    <t>09333B1E02EA52F2</t>
  </si>
  <si>
    <t>75273686FDDDC8BF</t>
  </si>
  <si>
    <t>1D5A1F1072B72E7E</t>
  </si>
  <si>
    <t>A145FC1901DECF61</t>
  </si>
  <si>
    <t>9FBB75361D731AC2</t>
  </si>
  <si>
    <t>6A97B1C1A8546929</t>
  </si>
  <si>
    <t>394F841430CBB797</t>
  </si>
  <si>
    <t>14BD1ED9AA620D65</t>
  </si>
  <si>
    <t>3E23633D1350D0C3</t>
  </si>
  <si>
    <t>0BC0381BA67CABE2</t>
  </si>
  <si>
    <t>D599B5ED70FD0D77</t>
  </si>
  <si>
    <t>ADF29EEC455D6B6D</t>
  </si>
  <si>
    <t>F90F49B79F0B1875</t>
  </si>
  <si>
    <t>CC56469F22B29C91</t>
  </si>
  <si>
    <t>00DB0345611D8552</t>
  </si>
  <si>
    <t>F3D9C8BBC4D2FAFB</t>
  </si>
  <si>
    <t>95750C03FE29AEEB</t>
  </si>
  <si>
    <t>D74FEA6962DBC761</t>
  </si>
  <si>
    <t>C9DE980D2F9B6C4C</t>
  </si>
  <si>
    <t>1964FF9CD78A1652</t>
  </si>
  <si>
    <t>A712FD4364654492</t>
  </si>
  <si>
    <t>632E10C875FE2D71</t>
  </si>
  <si>
    <t>3CF7DE271184671B</t>
  </si>
  <si>
    <t>B25A2985C882ADC4</t>
  </si>
  <si>
    <t>AAE1AF9C71F7E33F</t>
  </si>
  <si>
    <t>676E73B0152287BC</t>
  </si>
  <si>
    <t>B10A9D710A1602EA</t>
  </si>
  <si>
    <t>255876A4C82C14FF</t>
  </si>
  <si>
    <t>C091D510B5D5495F</t>
  </si>
  <si>
    <t>6C4D14B7CF3B29B1</t>
  </si>
  <si>
    <t>3094369773E93E24</t>
  </si>
  <si>
    <t>FB24EAFF237E6A6B</t>
  </si>
  <si>
    <t>0D7F08535F6828B9</t>
  </si>
  <si>
    <t>3785CA23F9795337</t>
  </si>
  <si>
    <t>40120121B374735D</t>
  </si>
  <si>
    <t>E2974E18AD2B1FE6</t>
  </si>
  <si>
    <t>D3AD699135D2D434</t>
  </si>
  <si>
    <t>7DD91C0BEA6946E2</t>
  </si>
  <si>
    <t>9C90EC7A8786AFE2</t>
  </si>
  <si>
    <t>2EBFA3694DD07C76</t>
  </si>
  <si>
    <t>FB3CF83EA436DB06</t>
  </si>
  <si>
    <t>757EB76E6991E3D3</t>
  </si>
  <si>
    <t>A21E2D70F0392780</t>
  </si>
  <si>
    <t>D5F5148AC7369A5B</t>
  </si>
  <si>
    <t>51AA57735E36C36D</t>
  </si>
  <si>
    <t>D54CF51DCE390FA4</t>
  </si>
  <si>
    <t>0DA822B4FFE353E7</t>
  </si>
  <si>
    <t>88E14AC55972719E</t>
  </si>
  <si>
    <t>F6145C87C8F6983E</t>
  </si>
  <si>
    <t>C7B9F93D8EA3D9F8</t>
  </si>
  <si>
    <t>6DEC43336F8B1B8F</t>
  </si>
  <si>
    <t>BBB5BC36A55405FC</t>
  </si>
  <si>
    <t>22E4BCA3A89EC0FE</t>
  </si>
  <si>
    <t>49E5CBBE6E44C7F3</t>
  </si>
  <si>
    <t>AE42C93D5E17578A</t>
  </si>
  <si>
    <t>969A094115BE22E6</t>
  </si>
  <si>
    <t>BBC7475F4E9058F9</t>
  </si>
  <si>
    <t>901A559A37D90D88</t>
  </si>
  <si>
    <t>1459D7AD29A2FE22</t>
  </si>
  <si>
    <t>D9021C07CD476505</t>
  </si>
  <si>
    <t>4283B007D04F7904</t>
  </si>
  <si>
    <t>B38263E9EDE08DA3</t>
  </si>
  <si>
    <t>3A64F4B544F58B26</t>
  </si>
  <si>
    <t>B069DF47AC8EE913</t>
  </si>
  <si>
    <t>7AF544EAE28E3229</t>
  </si>
  <si>
    <t>D3B31C56E9DF8E33</t>
  </si>
  <si>
    <t>4E86289E0C449507</t>
  </si>
  <si>
    <t>294BC695FA2F144B</t>
  </si>
  <si>
    <t>6BBF40A349795FEB</t>
  </si>
  <si>
    <t>A47014B5F02DAA9D</t>
  </si>
  <si>
    <t>609D2AAFDF30EE42</t>
  </si>
  <si>
    <t>C19E2243317F7BD8</t>
  </si>
  <si>
    <t>9C1894DC894CCE6A</t>
  </si>
  <si>
    <t>FD4C7F9BB1BF1F26</t>
  </si>
  <si>
    <t>E1EEAC089914D9E7</t>
  </si>
  <si>
    <t>A3FBC27CB37FF98A</t>
  </si>
  <si>
    <t>92F21DFE75AA5CAE</t>
  </si>
  <si>
    <t>079A1470439D0F04</t>
  </si>
  <si>
    <t>A7FBF2F47E44549F</t>
  </si>
  <si>
    <t>F9548555551CB082</t>
  </si>
  <si>
    <t>A4418E0EE9F78BEC</t>
  </si>
  <si>
    <t>A34E731E14DDA7BB</t>
  </si>
  <si>
    <t>A2835D5EB6311435</t>
  </si>
  <si>
    <t>15119DB0B79FE115</t>
  </si>
  <si>
    <t>3B6CF1881F6ACB5F</t>
  </si>
  <si>
    <t>6B033831DE619849</t>
  </si>
  <si>
    <t>84DE1F884F99A7E6</t>
  </si>
  <si>
    <t>BE5EE73417A7A86C</t>
  </si>
  <si>
    <t>9E06B7FDA5CE7D69</t>
  </si>
  <si>
    <t>64C8CA91B34B92CB</t>
  </si>
  <si>
    <t>1A861A46BEB162AB</t>
  </si>
  <si>
    <t>B6CA81D86CD3108D</t>
  </si>
  <si>
    <t>13542FD7A5B9D489</t>
  </si>
  <si>
    <t>5BFDF070020F18F4</t>
  </si>
  <si>
    <t>7575B91A1F6E39A6</t>
  </si>
  <si>
    <t>0757EB995799D2A3</t>
  </si>
  <si>
    <t>78A3E5D60D944FE8</t>
  </si>
  <si>
    <t>9B5F71C797F27B4E</t>
  </si>
  <si>
    <t>B3F9DF8AB99C8E14</t>
  </si>
  <si>
    <t>4CF5AF6DD57C23EF</t>
  </si>
  <si>
    <t>075281F4E951C4E5</t>
  </si>
  <si>
    <t>57AE70F61549DA48</t>
  </si>
  <si>
    <t>A735775EFD573CAF</t>
  </si>
  <si>
    <t>7149EA362DEF73C9</t>
  </si>
  <si>
    <t>E60D3D3C84D6377F</t>
  </si>
  <si>
    <t>00A91E42B412893C</t>
  </si>
  <si>
    <t>0994CC4A361D6326</t>
  </si>
  <si>
    <t>706AE26439881DFE</t>
  </si>
  <si>
    <t>BE1505FD53ADCA53</t>
  </si>
  <si>
    <t>6F7AFFDF31980245</t>
  </si>
  <si>
    <t>ADD1801F4AA260FD</t>
  </si>
  <si>
    <t>A59FB7A0346159BE</t>
  </si>
  <si>
    <t>49F9C890DAEC5E34</t>
  </si>
  <si>
    <t>8E67230194566328</t>
  </si>
  <si>
    <t>2C5B2E6A28AC7036</t>
  </si>
  <si>
    <t>E51DCE6638B8A48B</t>
  </si>
  <si>
    <t>5E28133455DBBF0D</t>
  </si>
  <si>
    <t>FB741F2E9271741B</t>
  </si>
  <si>
    <t>548868F71231851A</t>
  </si>
  <si>
    <t>295FA031B022CAC8</t>
  </si>
  <si>
    <t>2D833839B8C60AAE</t>
  </si>
  <si>
    <t>F6AAD95A2CC363AB</t>
  </si>
  <si>
    <t>D6B6B7B609A2F31D</t>
  </si>
  <si>
    <t>FEA967177F2739A5</t>
  </si>
  <si>
    <t>3C86C023762AEB55</t>
  </si>
  <si>
    <t>E95DA5979C5390D9</t>
  </si>
  <si>
    <t>B7979ADA8A414477</t>
  </si>
  <si>
    <t>065954DC1E7643FB</t>
  </si>
  <si>
    <t>10B0AFE0DA1C4DA3</t>
  </si>
  <si>
    <t>937CF22164EED89D</t>
  </si>
  <si>
    <t>730256B838539998</t>
  </si>
  <si>
    <t>D828535DC3347213</t>
  </si>
  <si>
    <t>E5CBF9C9185CF726</t>
  </si>
  <si>
    <t>22B72A8938192F74</t>
  </si>
  <si>
    <t>B79DFE6A731E3514</t>
  </si>
  <si>
    <t>17D00FB010BABD15</t>
  </si>
  <si>
    <t>87FE01DECD4DF86B</t>
  </si>
  <si>
    <t>AAE360352A825E40</t>
  </si>
  <si>
    <t>82F0CFB3C1DD5CDE</t>
  </si>
  <si>
    <t>870ECFAF34B68281</t>
  </si>
  <si>
    <t>3532F3627FD17280</t>
  </si>
  <si>
    <t>2BE0164078D001AD</t>
  </si>
  <si>
    <t>F8718F0A76399136</t>
  </si>
  <si>
    <t>846B969C526E2B4E</t>
  </si>
  <si>
    <t>C1942C70D599EFE8</t>
  </si>
  <si>
    <t>542F47BA0A714636</t>
  </si>
  <si>
    <t>B6A0313FC4F3403C</t>
  </si>
  <si>
    <t>8CC3DB32DBCBD5B7</t>
  </si>
  <si>
    <t>AE9A447658CE64B9</t>
  </si>
  <si>
    <t>08D9A1FAE60F3E51</t>
  </si>
  <si>
    <t>DA8A01C9F5DA6116</t>
  </si>
  <si>
    <t>648B1A9874D5EEFA</t>
  </si>
  <si>
    <t>3EA1E1863D9625F7</t>
  </si>
  <si>
    <t>8CF06F13C5ECF625</t>
  </si>
  <si>
    <t>5166FB41708D12FE</t>
  </si>
  <si>
    <t>EB8B97E8F4EE0C65</t>
  </si>
  <si>
    <t>4C958C4113A64DBF</t>
  </si>
  <si>
    <t>D3DA9AB565728AC4</t>
  </si>
  <si>
    <t>7BF0C124520E8CFD</t>
  </si>
  <si>
    <t>D85DC87B6290053D</t>
  </si>
  <si>
    <t>803D3490CFE546B9</t>
  </si>
  <si>
    <t>5A137EC0B7055154</t>
  </si>
  <si>
    <t>4667AA6F08A972D7</t>
  </si>
  <si>
    <t>CEAF493EC2F776FA</t>
  </si>
  <si>
    <t>4BFE686165C2E98A</t>
  </si>
  <si>
    <t>82EAB194416C7CAD</t>
  </si>
  <si>
    <t>F26FEC67FD1196CF</t>
  </si>
  <si>
    <t>D2447110874C9A13</t>
  </si>
  <si>
    <t>43231D288BE7B0C4</t>
  </si>
  <si>
    <t>7769C6F432182EAC</t>
  </si>
  <si>
    <t>BAE3ED0A46680AF5</t>
  </si>
  <si>
    <t>8FE669D3506F5B81</t>
  </si>
  <si>
    <t>125C25E29A69A204</t>
  </si>
  <si>
    <t>1FDA861928090C34</t>
  </si>
  <si>
    <t>C717F5709A11AD5F</t>
  </si>
  <si>
    <t>AD1ADC1FFEA913DE</t>
  </si>
  <si>
    <t>49C4CA4D3C03783C</t>
  </si>
  <si>
    <t>B844077CD58B0DA2</t>
  </si>
  <si>
    <t>7B710D584EFB85F3</t>
  </si>
  <si>
    <t>2CFCE6511161F9DF</t>
  </si>
  <si>
    <t>F32DB690D639960F</t>
  </si>
  <si>
    <t>16080C8949315E9A</t>
  </si>
  <si>
    <t>FE2976FF102A6CFF</t>
  </si>
  <si>
    <t>5C97B38E41430EB8</t>
  </si>
  <si>
    <t>1BF90363CCE970B5</t>
  </si>
  <si>
    <t>120EC92CEAE3F7CD</t>
  </si>
  <si>
    <t>D0D32AA377AF0283</t>
  </si>
  <si>
    <t>62A7AD1DDF3539C8</t>
  </si>
  <si>
    <t>7DD40AF8D1C8B8E8</t>
  </si>
  <si>
    <t>C916AD2297EAAF19</t>
  </si>
  <si>
    <t>44BF6CBEC99D94AC</t>
  </si>
  <si>
    <t>CE08956D59D007DB</t>
  </si>
  <si>
    <t>0F9E4127CB0957A9</t>
  </si>
  <si>
    <t>0B11EF5961153F06</t>
  </si>
  <si>
    <t>26CBD542F4694FB0</t>
  </si>
  <si>
    <t>7270CB951DFDF42E</t>
  </si>
  <si>
    <t>E2D4C548E8DA08BB</t>
  </si>
  <si>
    <t>447639B8D50F270A</t>
  </si>
  <si>
    <t>D29A2B9E5719E4A8</t>
  </si>
  <si>
    <t>69BC581DAB0FA48C</t>
  </si>
  <si>
    <t>225F0ED9A03D0F15</t>
  </si>
  <si>
    <t>0AF6D34730A99416</t>
  </si>
  <si>
    <t>A26ED680B0B02E17</t>
  </si>
  <si>
    <t>6DD42398D0AA95DE</t>
  </si>
  <si>
    <t>306469F2FC2C97E4</t>
  </si>
  <si>
    <t>84AE6F2CB8738645</t>
  </si>
  <si>
    <t>F5E557645ECF92A6</t>
  </si>
  <si>
    <t>501D84889A27EA76</t>
  </si>
  <si>
    <t>08731AB4494DD625</t>
  </si>
  <si>
    <t>15785FD527E7E701</t>
  </si>
  <si>
    <t>A7C871E3B56894DF</t>
  </si>
  <si>
    <t>F62DE5744373226E</t>
  </si>
  <si>
    <t>9DA17432DA167A50</t>
  </si>
  <si>
    <t>BEF55C3D6490D5EA</t>
  </si>
  <si>
    <t>440A58D680873CA4</t>
  </si>
  <si>
    <t>B8CEB5BD82EF9FFA</t>
  </si>
  <si>
    <t>F7764D77D128ACDF</t>
  </si>
  <si>
    <t>B341B5B50D568BED</t>
  </si>
  <si>
    <t>5332E7A1AF920F17</t>
  </si>
  <si>
    <t>B7BE6BDB6C0BF6DC</t>
  </si>
  <si>
    <t>D160F57B6002112E</t>
  </si>
  <si>
    <t>9F31063A4E53D4BE</t>
  </si>
  <si>
    <t>3FAA6733AF2B693A</t>
  </si>
  <si>
    <t>60BA144D8B393B5B</t>
  </si>
  <si>
    <t>302DBF2A16979A80</t>
  </si>
  <si>
    <t>86EB9189FF13144F</t>
  </si>
  <si>
    <t>D7F8AC1DA5CA0A8D</t>
  </si>
  <si>
    <t>C78C7DE9043E5B61</t>
  </si>
  <si>
    <t>D7888FDF0C5F4CDE</t>
  </si>
  <si>
    <t>76DDEAF6E7BE4854</t>
  </si>
  <si>
    <t>1831456179602CF6</t>
  </si>
  <si>
    <t>2A7AAF3650A97CB7</t>
  </si>
  <si>
    <t>0E1348BA4DD4FC54</t>
  </si>
  <si>
    <t>EC2C43917DB2F5E0</t>
  </si>
  <si>
    <t>4EC24BBC2A1DB207</t>
  </si>
  <si>
    <t>5D0D8AFC74E190BF</t>
  </si>
  <si>
    <t>B9D005461E5FBCD2</t>
  </si>
  <si>
    <t>437E5D5BDD64B406</t>
  </si>
  <si>
    <t>A7DF359C09D9D7AC</t>
  </si>
  <si>
    <t>3AFF160A1EBB3C20</t>
  </si>
  <si>
    <t>359F333E0F44FF67</t>
  </si>
  <si>
    <t>DAE987930F1C2038</t>
  </si>
  <si>
    <t>C64EBF72D813264A</t>
  </si>
  <si>
    <t>EB84AAEAE9BBACE2</t>
  </si>
  <si>
    <t>865E29F487A74CC3</t>
  </si>
  <si>
    <t>9B9AF71E81CE9853</t>
  </si>
  <si>
    <t>970EE2C0EAD1D7E5</t>
  </si>
  <si>
    <t>431B53C4EA09878F</t>
  </si>
  <si>
    <t>903269661E7A7CA5</t>
  </si>
  <si>
    <t>A8E67B8AA871B096</t>
  </si>
  <si>
    <t>A8C00D55F4159D1E</t>
  </si>
  <si>
    <t>95857491EE26C1B7</t>
  </si>
  <si>
    <t>D2B8B71F9994AD09</t>
  </si>
  <si>
    <t>6469D8F95E0C43EA</t>
  </si>
  <si>
    <t>80EB6B02CFE500D1</t>
  </si>
  <si>
    <t>601F20DFC33544AB</t>
  </si>
  <si>
    <t>2D105C24BACFA4A6</t>
  </si>
  <si>
    <t>AF8B291F049FE7A4</t>
  </si>
  <si>
    <t>9F5902A6996322DB</t>
  </si>
  <si>
    <t>AA495F8536549F2D</t>
  </si>
  <si>
    <t>E458FFD229764A2A</t>
  </si>
  <si>
    <t>FDF5E4B2877E33CA</t>
  </si>
  <si>
    <t>9C193AC185542EBE</t>
  </si>
  <si>
    <t>472584A1D0BD747B</t>
  </si>
  <si>
    <t>22F498C4612FDB20</t>
  </si>
  <si>
    <t>7C8CE6343DD887FB</t>
  </si>
  <si>
    <t>A484CAEE65CCEA37</t>
  </si>
  <si>
    <t>607D8D67B0CE678B</t>
  </si>
  <si>
    <t>DC3801EAC960C540</t>
  </si>
  <si>
    <t>0EC6FBA777FFAC94</t>
  </si>
  <si>
    <t>6AF05631D84C9C90</t>
  </si>
  <si>
    <t>815D529E63026069</t>
  </si>
  <si>
    <t>7A53EA131220DBEA</t>
  </si>
  <si>
    <t>72E58F92B118F1AD</t>
  </si>
  <si>
    <t>157D1976C7B52837</t>
  </si>
  <si>
    <t>BE85D77136675199</t>
  </si>
  <si>
    <t>80DFDB0C3A8E118D</t>
  </si>
  <si>
    <t>71CBE63FFB691D32</t>
  </si>
  <si>
    <t>4DA5F914CAFA3F05</t>
  </si>
  <si>
    <t>1AE53A7D73D6DF7D</t>
  </si>
  <si>
    <t>BCF6A08FB807596C</t>
  </si>
  <si>
    <t>6DE0712ADEB09D27</t>
  </si>
  <si>
    <t>ED2CFD1049B69E96</t>
  </si>
  <si>
    <t>994AB305EE9561AF</t>
  </si>
  <si>
    <t>9F301CDEF18E0241</t>
  </si>
  <si>
    <t>D2F06EE717E7622E</t>
  </si>
  <si>
    <t>90E9C545DFBBF5F7</t>
  </si>
  <si>
    <t>918184EFAD87B429</t>
  </si>
  <si>
    <t>E7CC7AF18A92E01A</t>
  </si>
  <si>
    <t>FBAB2AC5CCC463EE</t>
  </si>
  <si>
    <t>5A05BBEB7E76E884</t>
  </si>
  <si>
    <t>30C3B5DDD36B82A2</t>
  </si>
  <si>
    <t>DE3B7A94B09BD942</t>
  </si>
  <si>
    <t>5A8781AC1BF0BFD0</t>
  </si>
  <si>
    <t>D5EEEE4B3C2F9756</t>
  </si>
  <si>
    <t>B2BE24EF51F3873F</t>
  </si>
  <si>
    <t>351A10EF81A55C58</t>
  </si>
  <si>
    <t>4ADEE71943AFEB48</t>
  </si>
  <si>
    <t>53094FA156618111</t>
  </si>
  <si>
    <t>EAF0B9FFE4BBD28C</t>
  </si>
  <si>
    <t>D74D913F96FB6E8D</t>
  </si>
  <si>
    <t>F9217C5466B31047</t>
  </si>
  <si>
    <t>A536E94F3D47D1E5</t>
  </si>
  <si>
    <t>DFC3FCEBDACC5C2E</t>
  </si>
  <si>
    <t>DF32224DBB7B82C4</t>
  </si>
  <si>
    <t>D718A8CE31432E40</t>
  </si>
  <si>
    <t>7ADF385625C2F84F</t>
  </si>
  <si>
    <t>2EE6A07814344075</t>
  </si>
  <si>
    <t>E77198FB5B0D728F</t>
  </si>
  <si>
    <t>08709C3CA6CD6E62</t>
  </si>
  <si>
    <t>A001084EBE7DDC30</t>
  </si>
  <si>
    <t>C78ADD34EA0F6D0E</t>
  </si>
  <si>
    <t>6F2810CC37F95CD4</t>
  </si>
  <si>
    <t>D5583A95E524EF1E</t>
  </si>
  <si>
    <t>61295B8B75D90C8F</t>
  </si>
  <si>
    <t>1272EB02A75FAA8A</t>
  </si>
  <si>
    <t>8C980038DCE4461D</t>
  </si>
  <si>
    <t>15DCF91B9513F28F</t>
  </si>
  <si>
    <t>293DFA8D561141DF</t>
  </si>
  <si>
    <t>631CF3AE55AC356C</t>
  </si>
  <si>
    <t>EE04F6F6C7F3553F</t>
  </si>
  <si>
    <t>158AF58FDB7C380D</t>
  </si>
  <si>
    <t>3CB65D886CAB1BEC</t>
  </si>
  <si>
    <t>D9EF17A5A1B2FFE2</t>
  </si>
  <si>
    <t>2B658C5D628B146C</t>
  </si>
  <si>
    <t>841146032F13A9DC</t>
  </si>
  <si>
    <t>7352964A88BAF228</t>
  </si>
  <si>
    <t>A7B43DC15485B502</t>
  </si>
  <si>
    <t>51F48F17CCFBC0EA</t>
  </si>
  <si>
    <t>24AB864F2F94F838</t>
  </si>
  <si>
    <t>D3846C9F19EF09AA</t>
  </si>
  <si>
    <t>2B869E8FD289F094</t>
  </si>
  <si>
    <t>A11848D5DCBBB8BA</t>
  </si>
  <si>
    <t>9034A7123A19FED4</t>
  </si>
  <si>
    <t>734C825AFC7ABFE5</t>
  </si>
  <si>
    <t>4EC8FE2222B56F1E</t>
  </si>
  <si>
    <t>2C8580784A7756E8</t>
  </si>
  <si>
    <t>4FCB3AF799C09F41</t>
  </si>
  <si>
    <t>FCDD28C991ECE3AF</t>
  </si>
  <si>
    <t>D93C9D385A3A6CEB</t>
  </si>
  <si>
    <t>96EA1EB5B64D34D8</t>
  </si>
  <si>
    <t>AB919C54E43EAC08</t>
  </si>
  <si>
    <t>2494CABA79DED3E6</t>
  </si>
  <si>
    <t>4A423FB2295426B5</t>
  </si>
  <si>
    <t>5444B4B15E8EC714</t>
  </si>
  <si>
    <t>7136EB2EAF1F5107</t>
  </si>
  <si>
    <t>454A8AAB188ED883</t>
  </si>
  <si>
    <t>4F0BBAA6FE665429</t>
  </si>
  <si>
    <t>28FB2F7C8FC16A7C</t>
  </si>
  <si>
    <t>E2AFEECFC02451A2</t>
  </si>
  <si>
    <t>D59C85D077C54A0C</t>
  </si>
  <si>
    <t>2FD67B8598A153BF</t>
  </si>
  <si>
    <t>EEDE09C6BCD30B94</t>
  </si>
  <si>
    <t>55E8942FAABF9DDF</t>
  </si>
  <si>
    <t>E4BBA3186677777B</t>
  </si>
  <si>
    <t>3EE37D06EAAE62C5</t>
  </si>
  <si>
    <t>45C4471E4D767C25</t>
  </si>
  <si>
    <t>937E0CE1E3F62A2B</t>
  </si>
  <si>
    <t>FEE4DE6CD171FE62</t>
  </si>
  <si>
    <t>E6E0A24B13C9CACC</t>
  </si>
  <si>
    <t>39F4E9B2DC400DC0</t>
  </si>
  <si>
    <t>94440B89D3AE22A7</t>
  </si>
  <si>
    <t>21ADBF1AE1C67E02</t>
  </si>
  <si>
    <t>2A2076E31875AA4E</t>
  </si>
  <si>
    <t>640EB9FFB8175B12</t>
  </si>
  <si>
    <t>08BC1447E0E6D821</t>
  </si>
  <si>
    <t>35C75184619B690E</t>
  </si>
  <si>
    <t>8B113FF79E71B341</t>
  </si>
  <si>
    <t>4BB80598ABDDFC78</t>
  </si>
  <si>
    <t>84F90681ED09904D</t>
  </si>
  <si>
    <t>4D0F93C0939FE7F3</t>
  </si>
  <si>
    <t>D71C70D91643F945</t>
  </si>
  <si>
    <t>6BFB1F10A13682EB</t>
  </si>
  <si>
    <t>9431035ABD43C245</t>
  </si>
  <si>
    <t>950081274A5D8099</t>
  </si>
  <si>
    <t>7AB4F0D682022DF0</t>
  </si>
  <si>
    <t>84C2F96DAC593B32</t>
  </si>
  <si>
    <t>C3485C68FCE86704</t>
  </si>
  <si>
    <t>60BDA8E81BAA09B4</t>
  </si>
  <si>
    <t>7420982E2FADCB1F</t>
  </si>
  <si>
    <t>DEBCB53CE7E44898</t>
  </si>
  <si>
    <t>518D9E6F29E1CA1F</t>
  </si>
  <si>
    <t>97A8D7E9A5DC7549</t>
  </si>
  <si>
    <t>A222033933C77C94</t>
  </si>
  <si>
    <t>3FE2371ABF647618</t>
  </si>
  <si>
    <t>AE4FCD970377B77E</t>
  </si>
  <si>
    <t>4BAD11AEDB73FA29</t>
  </si>
  <si>
    <t>EB9F15EEE01E4A11</t>
  </si>
  <si>
    <t>8AEB416F9A7549E7</t>
  </si>
  <si>
    <t>3475BD16375D12AB</t>
  </si>
  <si>
    <t>FBF109D308B7020F</t>
  </si>
  <si>
    <t>75BB7BCA4E3BCA04</t>
  </si>
  <si>
    <t>1484B33A20225353</t>
  </si>
  <si>
    <t>40F758724CD3C09F</t>
  </si>
  <si>
    <t>2FC1A50ADD764BA1</t>
  </si>
  <si>
    <t>670A082D06187945</t>
  </si>
  <si>
    <t>36254C6E9E696529</t>
  </si>
  <si>
    <t>04DF92FD256CECBA</t>
  </si>
  <si>
    <t>B9B5EBF1F3E814F5</t>
  </si>
  <si>
    <t>F991A8BDBEF71156</t>
  </si>
  <si>
    <t>4F137BE5D9AE9EE1</t>
  </si>
  <si>
    <t>0A4711FD50DCEACA</t>
  </si>
  <si>
    <t>F65D4CFF79CF4983</t>
  </si>
  <si>
    <t>79B6D291E9040954</t>
  </si>
  <si>
    <t>643A9F623D92004D</t>
  </si>
  <si>
    <t>FBEA0A6A506708C1</t>
  </si>
  <si>
    <t>D4EC5DAAB9DE492F</t>
  </si>
  <si>
    <t>F9824E7DE049C62A</t>
  </si>
  <si>
    <t>1512140DEDFBA38F</t>
  </si>
  <si>
    <t>07C792FC51E56EB2</t>
  </si>
  <si>
    <t>1CF37A284A096898</t>
  </si>
  <si>
    <t>A05BEF31FA2CAEE2</t>
  </si>
  <si>
    <t>52C81F1D7ECDBB97</t>
  </si>
  <si>
    <t>4C5DBA061869F9FD</t>
  </si>
  <si>
    <t>C1496A0684DA8B1D</t>
  </si>
  <si>
    <t>9C51B72FEC91CCA1</t>
  </si>
  <si>
    <t>E97E1714D9F08D4B</t>
  </si>
  <si>
    <t>CD33ADB1DAF6354B</t>
  </si>
  <si>
    <t>83B840946A89D327</t>
  </si>
  <si>
    <t>3213B708DC7D0DC6</t>
  </si>
  <si>
    <t>294CF001E859235E</t>
  </si>
  <si>
    <t>4A1F8C688FFA594F</t>
  </si>
  <si>
    <t>E0F539D56C96DF92</t>
  </si>
  <si>
    <t>CD3A087BE74B75AE</t>
  </si>
  <si>
    <t>D0738EE82F3955DF</t>
  </si>
  <si>
    <t>1B15C3AF597D221E</t>
  </si>
  <si>
    <t>30DC786F94C8593B</t>
  </si>
  <si>
    <t>B3F66F8DB23A9AAB</t>
  </si>
  <si>
    <t>2E9B9E7370F9C4BA</t>
  </si>
  <si>
    <t>2EC497B63E4A4BDA</t>
  </si>
  <si>
    <t>A4A2592153716F25</t>
  </si>
  <si>
    <t>4AD569073CC8FD52</t>
  </si>
  <si>
    <t>4F389EB17A86B753</t>
  </si>
  <si>
    <t>F46A7544DC856AB2</t>
  </si>
  <si>
    <t>AF45BE1D3B48E619</t>
  </si>
  <si>
    <t>AC662C5F21A99B4A</t>
  </si>
  <si>
    <t>F529ECBCEB43224E</t>
  </si>
  <si>
    <t>2D64D784C4F16E44</t>
  </si>
  <si>
    <t>ADA500BAB10D9337</t>
  </si>
  <si>
    <t>B4EB5FD59C410DAE</t>
  </si>
  <si>
    <t>3D6E1F2E714EE8C0</t>
  </si>
  <si>
    <t>3559D93258F46483</t>
  </si>
  <si>
    <t>4F88A6E9C661533D</t>
  </si>
  <si>
    <t>F31501AAA593FC0F</t>
  </si>
  <si>
    <t>AD3E433D5BFDEA2E</t>
  </si>
  <si>
    <t>B1F5C0A8600025C6</t>
  </si>
  <si>
    <t>8616EC929CB0D0F6</t>
  </si>
  <si>
    <t>8E77B13D3A05C346</t>
  </si>
  <si>
    <t>3E0F0E07A373A9F4</t>
  </si>
  <si>
    <t>FDAE6DED088AC0C5</t>
  </si>
  <si>
    <t>FB40B23DAAB3239A</t>
  </si>
  <si>
    <t>0699A85C70F4B7C2</t>
  </si>
  <si>
    <t>F19BBDFD64773E9C</t>
  </si>
  <si>
    <t>89FB16FCBE3B5038</t>
  </si>
  <si>
    <t>7DB216581E006DA3</t>
  </si>
  <si>
    <t>4672B13C4525A802</t>
  </si>
  <si>
    <t>DED78C22332D2482</t>
  </si>
  <si>
    <t>EE424595158F92AA</t>
  </si>
  <si>
    <t>B2EB47965508FF81</t>
  </si>
  <si>
    <t>2ED9020273B4A7E8</t>
  </si>
  <si>
    <t>4BD369637DEC676E</t>
  </si>
  <si>
    <t>D2F3DCDD858D9697</t>
  </si>
  <si>
    <t>EF648B56B95770CC</t>
  </si>
  <si>
    <t>9D66A591080EF7DD</t>
  </si>
  <si>
    <t>620524F27C4F1057</t>
  </si>
  <si>
    <t>43B31CBAEF1D46B8</t>
  </si>
  <si>
    <t>DDB1B07440146138</t>
  </si>
  <si>
    <t>DC429BEC3A3F9D7C</t>
  </si>
  <si>
    <t>9DD4E85A7BBE404E</t>
  </si>
  <si>
    <t>09DC182B35685295</t>
  </si>
  <si>
    <t>B1F1DF6724F4E382</t>
  </si>
  <si>
    <t>6A401BE4E3037B86</t>
  </si>
  <si>
    <t>C34F949D10FAC84F</t>
  </si>
  <si>
    <t>A7784A17D9A0CC3D</t>
  </si>
  <si>
    <t>3E43CFA0E16D3EF4</t>
  </si>
  <si>
    <t>5C820659967694A7</t>
  </si>
  <si>
    <t>D2CBD7BD3EC001E0</t>
  </si>
  <si>
    <t>5FBA85AA23C26D11</t>
  </si>
  <si>
    <t>53143E31F83764F0</t>
  </si>
  <si>
    <t>D55A545ABB1DF431</t>
  </si>
  <si>
    <t>61611007D2CBC499</t>
  </si>
  <si>
    <t>B52E312819B4241D</t>
  </si>
  <si>
    <t>DD528D759DC132F3</t>
  </si>
  <si>
    <t>6FAFBC36AFC54745</t>
  </si>
  <si>
    <t>9E43EFB23EF324C4</t>
  </si>
  <si>
    <t>1AE6DFA7FFEB3F87</t>
  </si>
  <si>
    <t>FFED188CE1E3EB89</t>
  </si>
  <si>
    <t>5FD6BC10D272D36A</t>
  </si>
  <si>
    <t>0BEE819FCFC1D58B</t>
  </si>
  <si>
    <t>CB91A6462043C5C1</t>
  </si>
  <si>
    <t>7B395082FD8BE046</t>
  </si>
  <si>
    <t>A0D5CBE6DB05598E</t>
  </si>
  <si>
    <t>86294C39A35BF86B</t>
  </si>
  <si>
    <t>669CCEC3D57C6648</t>
  </si>
  <si>
    <t>8C8D8178206FB0A8</t>
  </si>
  <si>
    <t>F97C82506FF13F20</t>
  </si>
  <si>
    <t>DB118297A3D0A7C8</t>
  </si>
  <si>
    <t>6190D19896AF186E</t>
  </si>
  <si>
    <t>6CEA0DBBD2DCC509</t>
  </si>
  <si>
    <t>4FBA74C9E9DE8D2B</t>
  </si>
  <si>
    <t>4FF2F037F166D152</t>
  </si>
  <si>
    <t>BCB601A0AE750B80</t>
  </si>
  <si>
    <t>26FA485375E24C29</t>
  </si>
  <si>
    <t>1B0C67EF6D8D4066</t>
  </si>
  <si>
    <t>3912A532BBA893B6</t>
  </si>
  <si>
    <t>95EAF11C7E04C3BA</t>
  </si>
  <si>
    <t>1BF519AD5D96879F</t>
  </si>
  <si>
    <t>253DE8A063F6DCA3</t>
  </si>
  <si>
    <t>F153515935974592</t>
  </si>
  <si>
    <t>C42791E802F143A5</t>
  </si>
  <si>
    <t>0A348BAD78506A23</t>
  </si>
  <si>
    <t>2CD612F487359F15</t>
  </si>
  <si>
    <t>08028A379036BC27</t>
  </si>
  <si>
    <t>F4DACAFA135AA054</t>
  </si>
  <si>
    <t>DBB84D42EF680B1F</t>
  </si>
  <si>
    <t>E786BB13EB6FD621</t>
  </si>
  <si>
    <t>E75EF2781A30B48B</t>
  </si>
  <si>
    <t>500DAFF774CA065E</t>
  </si>
  <si>
    <t>E5BA462DE94E22EA</t>
  </si>
  <si>
    <t>6186F3BF6F76CF8F</t>
  </si>
  <si>
    <t>98405A5B8ADADA5C</t>
  </si>
  <si>
    <t>82ECF5510CC9772C</t>
  </si>
  <si>
    <t>29113329CC51A56A</t>
  </si>
  <si>
    <t>1EE3611514F97B6E</t>
  </si>
  <si>
    <t>C9D890B682D17871</t>
  </si>
  <si>
    <t>F81F46492CD2A3CD</t>
  </si>
  <si>
    <t>80C8695DEA92106C</t>
  </si>
  <si>
    <t>BE0030EF1E01D472</t>
  </si>
  <si>
    <t>0F431C2B8F093684</t>
  </si>
  <si>
    <t>0D1145B7F2D6E13D</t>
  </si>
  <si>
    <t>416377B2F621AA15</t>
  </si>
  <si>
    <t>057F509C7753AEBA</t>
  </si>
  <si>
    <t>0021AE48E5F820A4</t>
  </si>
  <si>
    <t>875CB9CDB73F88C5</t>
  </si>
  <si>
    <t>3CD0BE0A5ACA1975</t>
  </si>
  <si>
    <t>F8F12769F26033B1</t>
  </si>
  <si>
    <t>491E70BD2CE468A1</t>
  </si>
  <si>
    <t>6D1C9C7D3C2885FC</t>
  </si>
  <si>
    <t>C7DA313AD618A343</t>
  </si>
  <si>
    <t>E7FDDD584CE5D031</t>
  </si>
  <si>
    <t>423152AD0FF75366</t>
  </si>
  <si>
    <t>528BD25DA5B21F40</t>
  </si>
  <si>
    <t>60971D3F7E1CF622</t>
  </si>
  <si>
    <t>137E3B1A35F8B38E</t>
  </si>
  <si>
    <t>4196DCB154265B3B</t>
  </si>
  <si>
    <t>82CECEC2C52F09A1</t>
  </si>
  <si>
    <t>0CD7A9BADCF4CC6E</t>
  </si>
  <si>
    <t>5F2667ED3B1AA045</t>
  </si>
  <si>
    <t>AF6660E998BCADCF</t>
  </si>
  <si>
    <t>A0119176E9D8AF54</t>
  </si>
  <si>
    <t>1B13D6386E0C2C55</t>
  </si>
  <si>
    <t>3DA2A71D1D1F809D</t>
  </si>
  <si>
    <t>F1BB7DD133FC6D77</t>
  </si>
  <si>
    <t>A33CB10D446DF0AB</t>
  </si>
  <si>
    <t>7B2C2F3015610E94</t>
  </si>
  <si>
    <t>26DE6A7A9B108D82</t>
  </si>
  <si>
    <t>B05567C08BAA1F54</t>
  </si>
  <si>
    <t>643430F844EBAF22</t>
  </si>
  <si>
    <t>D51AC067D6D1EC5D</t>
  </si>
  <si>
    <t>21C9BEC951000073</t>
  </si>
  <si>
    <t>4363624801775020</t>
  </si>
  <si>
    <t>7BE35D6861A85709</t>
  </si>
  <si>
    <t>57A1A73431B3DF44</t>
  </si>
  <si>
    <t>9C71414CD67B2034</t>
  </si>
  <si>
    <t>72BB7C044701D65C</t>
  </si>
  <si>
    <t>A6EDFC79C830430D</t>
  </si>
  <si>
    <t>94EF557779E923B9</t>
  </si>
  <si>
    <t>9B936FD59C8E6AFD</t>
  </si>
  <si>
    <t>5F41B0EEE35B1B45</t>
  </si>
  <si>
    <t>E750196D93521E7D</t>
  </si>
  <si>
    <t>EC3D4FA26D6EFB30</t>
  </si>
  <si>
    <t>2C4E069A4AD32DF4</t>
  </si>
  <si>
    <t>A997A091603D1DF5</t>
  </si>
  <si>
    <t>CAB2F38CF7FBEDE5</t>
  </si>
  <si>
    <t>5C6238BF2A05EDF6</t>
  </si>
  <si>
    <t>345C389DE435E766</t>
  </si>
  <si>
    <t>32403F97ED740FD4</t>
  </si>
  <si>
    <t>CED2E845E36B581C</t>
  </si>
  <si>
    <t>7123743EA946BA64</t>
  </si>
  <si>
    <t>B6CF3F5CB7EF2CF3</t>
  </si>
  <si>
    <t>263C4AFBF5A043F7</t>
  </si>
  <si>
    <t>0865E2E6302BAA73</t>
  </si>
  <si>
    <t>BE6580394CFC43A5</t>
  </si>
  <si>
    <t>2160DB952D6EBD3F</t>
  </si>
  <si>
    <t>B4BF228C6A829141</t>
  </si>
  <si>
    <t>4652CD2BB0D8ACE8</t>
  </si>
  <si>
    <t>B8492583AC02D475</t>
  </si>
  <si>
    <t>1AF9BDAEAE27CD88</t>
  </si>
  <si>
    <t>1D956AF84FB3EEA7</t>
  </si>
  <si>
    <t>D127E16A98024BC2</t>
  </si>
  <si>
    <t>F9DB49E787FE028F</t>
  </si>
  <si>
    <t>6FB0EBF05F16FB17</t>
  </si>
  <si>
    <t>7B4314F8A00339B6</t>
  </si>
  <si>
    <t>4991D27CD48A7603</t>
  </si>
  <si>
    <t>4ECEC31B82D5AF66</t>
  </si>
  <si>
    <t>731C2AF0C4FFE8EE</t>
  </si>
  <si>
    <t>C2E99BF63BCB5E70</t>
  </si>
  <si>
    <t>AFF097CC5849FAE0</t>
  </si>
  <si>
    <t>F4BBB5AB0C084090</t>
  </si>
  <si>
    <t>E2216C684569EA7F</t>
  </si>
  <si>
    <t>BBB94B75B4585DC7</t>
  </si>
  <si>
    <t>1AFFF7DF12C5EE48</t>
  </si>
  <si>
    <t>358DBC2881ADF6B1</t>
  </si>
  <si>
    <t>11F3AAC779071D6E</t>
  </si>
  <si>
    <t>BDB49362A397639A</t>
  </si>
  <si>
    <t>2B0A34210B36756C</t>
  </si>
  <si>
    <t>B81469CE0E75C42C</t>
  </si>
  <si>
    <t>593CE5C2C76EBCD8</t>
  </si>
  <si>
    <t>B1F4763073FE0A02</t>
  </si>
  <si>
    <t>162AACC394EEB991</t>
  </si>
  <si>
    <t>CA3FE86794D4B2A1</t>
  </si>
  <si>
    <t>81B5EDF191236BAA</t>
  </si>
  <si>
    <t>AFFA8A8D052A036F</t>
  </si>
  <si>
    <t>EE759C3C70014EFA</t>
  </si>
  <si>
    <t>25A27FC5AF2794BA</t>
  </si>
  <si>
    <t>1B4B10629D78638F</t>
  </si>
  <si>
    <t>E5A3D1A6B76AFAD9</t>
  </si>
  <si>
    <t>A8C613E2C14D8E41</t>
  </si>
  <si>
    <t>F837B90F6565153E</t>
  </si>
  <si>
    <t>9FB06F6449580552</t>
  </si>
  <si>
    <t>2DD638612DD62185</t>
  </si>
  <si>
    <t>E6AA8E1292851DA2</t>
  </si>
  <si>
    <t>679696B54E4107BB</t>
  </si>
  <si>
    <t>CA1660B23FB19FA1</t>
  </si>
  <si>
    <t>9DB6D9756874179F</t>
  </si>
  <si>
    <t>6C27AB10BEAE39FA</t>
  </si>
  <si>
    <t>CA214CD35EBB866C</t>
  </si>
  <si>
    <t>3DB1F814E299BC18</t>
  </si>
  <si>
    <t>A275E361D6D32BCE</t>
  </si>
  <si>
    <t>FCD6311E3098104B</t>
  </si>
  <si>
    <t>9E6BF211C828AF17</t>
  </si>
  <si>
    <t>21CB4E9B4AEA205E</t>
  </si>
  <si>
    <t>72946014012D4B04</t>
  </si>
  <si>
    <t>46BFE3545304E93E</t>
  </si>
  <si>
    <t>F9A1E98897E07A4F</t>
  </si>
  <si>
    <t>07035780E703603B</t>
  </si>
  <si>
    <t>55983286A4091884</t>
  </si>
  <si>
    <t>ACDE601F338CCADA</t>
  </si>
  <si>
    <t>D5D80320609D716F</t>
  </si>
  <si>
    <t>FCCA6C0A6CFFDDEA</t>
  </si>
  <si>
    <t>9247FF740ED8D37A</t>
  </si>
  <si>
    <t>311802B1B5A9D3BC</t>
  </si>
  <si>
    <t>96A36172ED76EE39</t>
  </si>
  <si>
    <t>EC9727653C0A520C</t>
  </si>
  <si>
    <t>68FEC50DEF3F5FCC</t>
  </si>
  <si>
    <t>18AA02C7886C534F</t>
  </si>
  <si>
    <t>2125384232268CCE</t>
  </si>
  <si>
    <t>D52FBC628DB2CEFC</t>
  </si>
  <si>
    <t>A24F814704A914A1</t>
  </si>
  <si>
    <t>55F5E2D4E888A576</t>
  </si>
  <si>
    <t>E9830FBCEF15CC46</t>
  </si>
  <si>
    <t>7873F29BFF5E7A87</t>
  </si>
  <si>
    <t>ED8BBEF57EC86554</t>
  </si>
  <si>
    <t>D156030C01A74E26</t>
  </si>
  <si>
    <t>58760A9051B52B7C</t>
  </si>
  <si>
    <t>65B6B5A3BF724E94</t>
  </si>
  <si>
    <t>52AB39FD0507C296</t>
  </si>
  <si>
    <t>9448102B3EE54B8B</t>
  </si>
  <si>
    <t>26B6EB86CBDAA627</t>
  </si>
  <si>
    <t>412B63FEE53DE04A</t>
  </si>
  <si>
    <t>BE706E691C70E597</t>
  </si>
  <si>
    <t>A9254D0B53CE4507</t>
  </si>
  <si>
    <t>448CC2F0B9FC278B</t>
  </si>
  <si>
    <t>2A3B639759A5041B</t>
  </si>
  <si>
    <t>906CA2F47D986C28</t>
  </si>
  <si>
    <t>09F57A0DC25FF0BE</t>
  </si>
  <si>
    <t>CF4607C75DDAFFA3</t>
  </si>
  <si>
    <t>B3502D653A3A1A58</t>
  </si>
  <si>
    <t>94EC3FA056F71E51</t>
  </si>
  <si>
    <t>D66CDEBBACE6A025</t>
  </si>
  <si>
    <t>8959D4A9447D1A66</t>
  </si>
  <si>
    <t>0FE7DD87ADC6873A</t>
  </si>
  <si>
    <t>ADF11E668E692ACF</t>
  </si>
  <si>
    <t>510D142054A30B30</t>
  </si>
  <si>
    <t>A1891029F04F2C69</t>
  </si>
  <si>
    <t>051F3875CBFEE2F8</t>
  </si>
  <si>
    <t>A657971D0F7AC401</t>
  </si>
  <si>
    <t>789C85A8860B1105</t>
  </si>
  <si>
    <t>4FB16AD040295182</t>
  </si>
  <si>
    <t>DD5C5312FCDA1630</t>
  </si>
  <si>
    <t>9FC1D01D93773F2E</t>
  </si>
  <si>
    <t>79E200F7A97FE6CF</t>
  </si>
  <si>
    <t>D668FA732CDC6676</t>
  </si>
  <si>
    <t>D67C0E81DAB55B77</t>
  </si>
  <si>
    <t>180E810C0481AA1B</t>
  </si>
  <si>
    <t>611801DC8AE7E9B8</t>
  </si>
  <si>
    <t>DFAAEEE35A51201F</t>
  </si>
  <si>
    <t>160FB32F5860F6E3</t>
  </si>
  <si>
    <t>7A0B113E10A56E72</t>
  </si>
  <si>
    <t>770CA9255F202561</t>
  </si>
  <si>
    <t>91999C910B63DE24</t>
  </si>
  <si>
    <t>7CA65BBA5E7F406D</t>
  </si>
  <si>
    <t>A1009F0D663E96AD</t>
  </si>
  <si>
    <t>637AEB402120FCA0</t>
  </si>
  <si>
    <t>2206799A59085B84</t>
  </si>
  <si>
    <t>1CA95FA025ABB822</t>
  </si>
  <si>
    <t>7C77F4691B7FC445</t>
  </si>
  <si>
    <t>7EE3DF4DA1AD2DB4</t>
  </si>
  <si>
    <t>477C22763745DD73</t>
  </si>
  <si>
    <t>FF7830A10DE9C635</t>
  </si>
  <si>
    <t>FBB846FAD4C6FD02</t>
  </si>
  <si>
    <t>4F09AAEC4483CDF7</t>
  </si>
  <si>
    <t>1CE43EF2F656313E</t>
  </si>
  <si>
    <t>7B4FA23600A59B77</t>
  </si>
  <si>
    <t>17C51B7DDE1A0FE4</t>
  </si>
  <si>
    <t>8F10EA5BC19EF8FB</t>
  </si>
  <si>
    <t>93D0CA40FC0672CB</t>
  </si>
  <si>
    <t>B4F76A2D1BCF9AE7</t>
  </si>
  <si>
    <t>DECB19AF145100F2</t>
  </si>
  <si>
    <t>A4572CB94368C5D4</t>
  </si>
  <si>
    <t>3236139807690DB9</t>
  </si>
  <si>
    <t>9389E4F5ADEE57AE</t>
  </si>
  <si>
    <t>73BBB7BBD29542F0</t>
  </si>
  <si>
    <t>E223D740DADF96DB</t>
  </si>
  <si>
    <t>A6825558C8738719</t>
  </si>
  <si>
    <t>5999F28FF5B09AE6</t>
  </si>
  <si>
    <t>51A04D590DC0B96D</t>
  </si>
  <si>
    <t>0F3320473B59CDAB</t>
  </si>
  <si>
    <t>0C58B4EB3CB2771C</t>
  </si>
  <si>
    <t>E0899C3EC80DD456</t>
  </si>
  <si>
    <t>2E130F23DF26D433</t>
  </si>
  <si>
    <t>A0B412C4E993D77B</t>
  </si>
  <si>
    <t>95CC28BB2FC54F2F</t>
  </si>
  <si>
    <t>12BA2F25C684DA47</t>
  </si>
  <si>
    <t>3BEBC45F41BE657E</t>
  </si>
  <si>
    <t>E5AA9F5E2D7EE9F0</t>
  </si>
  <si>
    <t>A81D503D25AE8D2E</t>
  </si>
  <si>
    <t>CB164C788E342145</t>
  </si>
  <si>
    <t>5D5DDC38099ED189</t>
  </si>
  <si>
    <t>283F0C5E632D200E</t>
  </si>
  <si>
    <t>E925B39B02537491</t>
  </si>
  <si>
    <t>82E50DE3E2304A7F</t>
  </si>
  <si>
    <t>5C7E09E671D20C3B</t>
  </si>
  <si>
    <t>FE08C4D7AC878601</t>
  </si>
  <si>
    <t>8A9C42364E17F8CD</t>
  </si>
  <si>
    <t>F96AB05DED4CA58E</t>
  </si>
  <si>
    <t>EDA5F58C29397CF9</t>
  </si>
  <si>
    <t>E1D732A94A5FAC20</t>
  </si>
  <si>
    <t>CE8A101AA3209963</t>
  </si>
  <si>
    <t>49783A9D3176D20A</t>
  </si>
  <si>
    <t>71EBF29B31BAE78E</t>
  </si>
  <si>
    <t>0694DADCDCAB3904</t>
  </si>
  <si>
    <t>04B5145BB71BB730</t>
  </si>
  <si>
    <t>D71A95F8BE6BC4EB</t>
  </si>
  <si>
    <t>EB5A42C543E587DD</t>
  </si>
  <si>
    <t>010FD5B079FA4CA7</t>
  </si>
  <si>
    <t>5F33E6A5B72BD4C6</t>
  </si>
  <si>
    <t>C02341DB8B9BCEB6</t>
  </si>
  <si>
    <t>B6B8815EF8812E5E</t>
  </si>
  <si>
    <t>5A736E345BA6FB7F</t>
  </si>
  <si>
    <t>9C2F7633E4E4CC7D</t>
  </si>
  <si>
    <t>B75FA4BB5664D55D</t>
  </si>
  <si>
    <t>BA2954C9FE4DF954</t>
  </si>
  <si>
    <t>0D4A06621D23EB9A</t>
  </si>
  <si>
    <t>BB44767B9CC58138</t>
  </si>
  <si>
    <t>5139D512D3C4A21D</t>
  </si>
  <si>
    <t>625EC2A7066F5849</t>
  </si>
  <si>
    <t>F58AF8CBD490B11E</t>
  </si>
  <si>
    <t>64FEFCF70C18B79B</t>
  </si>
  <si>
    <t>BA09414308107B27</t>
  </si>
  <si>
    <t>2CE0482BFB8A5362</t>
  </si>
  <si>
    <t>F25B3C5A92B4CA65</t>
  </si>
  <si>
    <t>5EE35A7C8AD9B840</t>
  </si>
  <si>
    <t>99C76369C8F47592</t>
  </si>
  <si>
    <t>047F8BAF1CC9DAFA</t>
  </si>
  <si>
    <t>290FDE1113A26325</t>
  </si>
  <si>
    <t>09FF51371251C263</t>
  </si>
  <si>
    <t>44205331726C016B</t>
  </si>
  <si>
    <t>2D431497D016D655</t>
  </si>
  <si>
    <t>57709C9D6A065657</t>
  </si>
  <si>
    <t>232B5CA0BC047539</t>
  </si>
  <si>
    <t>4A8DD8C1073F70E4</t>
  </si>
  <si>
    <t>BB2F5504716DFF33</t>
  </si>
  <si>
    <t>05D3D42B073EA90C</t>
  </si>
  <si>
    <t>8C5F6E2C3742B071</t>
  </si>
  <si>
    <t>526D6CFDB25E9589</t>
  </si>
  <si>
    <t>DAE0524A8AFA4AD4</t>
  </si>
  <si>
    <t>6F7E959830FC858D</t>
  </si>
  <si>
    <t>1423B009EC8FDFFE</t>
  </si>
  <si>
    <t>E885D0C385753AC9</t>
  </si>
  <si>
    <t>AAB7B143166F2E9A</t>
  </si>
  <si>
    <t>193EE3B6AB7638D9</t>
  </si>
  <si>
    <t>10B0546DD828EA02</t>
  </si>
  <si>
    <t>BABCB2E95F59A3FF</t>
  </si>
  <si>
    <t>3FDB5145109DE85A</t>
  </si>
  <si>
    <t>168D45361E6308AD</t>
  </si>
  <si>
    <t>8CD08DA5F3DC5BFE</t>
  </si>
  <si>
    <t>428CCD8D7C2791D4</t>
  </si>
  <si>
    <t>9A30BCD48D9124A5</t>
  </si>
  <si>
    <t>EA2C04DE4C81561D</t>
  </si>
  <si>
    <t>FDA762C41DCB79A5</t>
  </si>
  <si>
    <t>C5FEAD745B8377D4</t>
  </si>
  <si>
    <t>73CE4E240BF85FEA</t>
  </si>
  <si>
    <t>37BF7825E5CE026C</t>
  </si>
  <si>
    <t>A70D13D1B8BEE66D</t>
  </si>
  <si>
    <t>B111969B6506798A</t>
  </si>
  <si>
    <t>CF0024888BD2B99C</t>
  </si>
  <si>
    <t>87A2BE79F06F6736</t>
  </si>
  <si>
    <t>B4E3F73E48D81950</t>
  </si>
  <si>
    <t>50D805498D07C264</t>
  </si>
  <si>
    <t>FB837CCA67A9FD2B</t>
  </si>
  <si>
    <t>BEED941F12903465</t>
  </si>
  <si>
    <t>60CCBB2A12F79B28</t>
  </si>
  <si>
    <t>CFB2617E3A639C8A</t>
  </si>
  <si>
    <t>273DBFC4DCD120A7</t>
  </si>
  <si>
    <t>E085FFFD3739645A</t>
  </si>
  <si>
    <t>0D893549D0AFE9D1</t>
  </si>
  <si>
    <t>D8895C9A0436FEF5</t>
  </si>
  <si>
    <t>7DCE00BD1E9700F6</t>
  </si>
  <si>
    <t>A7F0F225F42F5F2B</t>
  </si>
  <si>
    <t>1965643C08564463</t>
  </si>
  <si>
    <t>98AA2932FDE7AEF8</t>
  </si>
  <si>
    <t>D510E6A0B280A9A3</t>
  </si>
  <si>
    <t>20F724C3D44687D6</t>
  </si>
  <si>
    <t>A17188AE0F5D69D4</t>
  </si>
  <si>
    <t>018C0386D0C134AC</t>
  </si>
  <si>
    <t>0A96CEB867695FC6</t>
  </si>
  <si>
    <t>457A260466ECFCB3</t>
  </si>
  <si>
    <t>F0610B0EE5C61786</t>
  </si>
  <si>
    <t>C31A72B1C3D3D6AF</t>
  </si>
  <si>
    <t>40B7C2FEC95DCCD9</t>
  </si>
  <si>
    <t>708AF2B2A85D643B</t>
  </si>
  <si>
    <t>E26C932044F4C55F</t>
  </si>
  <si>
    <t>1D88E9ED492D060A</t>
  </si>
  <si>
    <t>505F1490638D7C95</t>
  </si>
  <si>
    <t>F43CF7729B77C7E3</t>
  </si>
  <si>
    <t>10E1DDA0E165A43B</t>
  </si>
  <si>
    <t>E04217FAEAE90307</t>
  </si>
  <si>
    <t>200962C67B90584A</t>
  </si>
  <si>
    <t>78959CB51784B14A</t>
  </si>
  <si>
    <t>457ACD214C2AD786</t>
  </si>
  <si>
    <t>5E0D7E64108581AF</t>
  </si>
  <si>
    <t>633700EDF05412A0</t>
  </si>
  <si>
    <t>1CCE902915EEADDB</t>
  </si>
  <si>
    <t>79B3D247B5A13007</t>
  </si>
  <si>
    <t>EA893A686FAA4116</t>
  </si>
  <si>
    <t>2F3B37068A13E3F5</t>
  </si>
  <si>
    <t>0935AE80D538B1E8</t>
  </si>
  <si>
    <t>BDECB2F267810B18</t>
  </si>
  <si>
    <t>138EC252D94A6E58</t>
  </si>
  <si>
    <t>1373336810A3B69D</t>
  </si>
  <si>
    <t>0F9B01075F0935DC</t>
  </si>
  <si>
    <t>B4D6F836A32C0525</t>
  </si>
  <si>
    <t>D0C200F3BC3C063C</t>
  </si>
  <si>
    <t>03634C06252E7F84</t>
  </si>
  <si>
    <t>C3EB1F33BB43D22D</t>
  </si>
  <si>
    <t>8D86A76FF0C4D7F3</t>
  </si>
  <si>
    <t>1725EEB44E5A7BBA</t>
  </si>
  <si>
    <t>D1EEF950F82BD060</t>
  </si>
  <si>
    <t>6014D82128634650</t>
  </si>
  <si>
    <t>885B362E7FB60005</t>
  </si>
  <si>
    <t>0DE0FA0BD0558D57</t>
  </si>
  <si>
    <t>BC13AE28BE500FBF</t>
  </si>
  <si>
    <t>821428DC30C67FF4</t>
  </si>
  <si>
    <t>62DB39321D772E51</t>
  </si>
  <si>
    <t>6FEDC9CC17509378</t>
  </si>
  <si>
    <t>CD62E4F5090FC59F</t>
  </si>
  <si>
    <t>3C7114FC582EF286</t>
  </si>
  <si>
    <t>D0648115B9234BAC</t>
  </si>
  <si>
    <t>E5A3DCBD6320360E</t>
  </si>
  <si>
    <t>60AEE021C5DFFF9F</t>
  </si>
  <si>
    <t>92419BF41EB6DEA6</t>
  </si>
  <si>
    <t>20012B90F2B1D3BD</t>
  </si>
  <si>
    <t>3836DE187C1E565C</t>
  </si>
  <si>
    <t>5C342861C1AAB6F4</t>
  </si>
  <si>
    <t>80A409417FB88F36</t>
  </si>
  <si>
    <t>7A19E8A295A7B7F0</t>
  </si>
  <si>
    <t>24AA1755E07D90CE</t>
  </si>
  <si>
    <t>E5A8D6FB9BA70906</t>
  </si>
  <si>
    <t>A15EC7A36911345F</t>
  </si>
  <si>
    <t>2F54BB333B330A80</t>
  </si>
  <si>
    <t>47FF3A81A728500F</t>
  </si>
  <si>
    <t>FB2E073A80475A3D</t>
  </si>
  <si>
    <t>1C70FDEBDA08114A</t>
  </si>
  <si>
    <t>343F66E962C9EF7E</t>
  </si>
  <si>
    <t>C092CBC7845FFE12</t>
  </si>
  <si>
    <t>3AB2A6F5F3512DF0</t>
  </si>
  <si>
    <t>DC3EB5A93737D151</t>
  </si>
  <si>
    <t>94A75DEEBCCCACF7</t>
  </si>
  <si>
    <t>7415460CE9E3F61A</t>
  </si>
  <si>
    <t>38402F317707CBB6</t>
  </si>
  <si>
    <t>1C91DA6555AD7B02</t>
  </si>
  <si>
    <t>B65ED49507C7A816</t>
  </si>
  <si>
    <t>17EA1115F4DB8C82</t>
  </si>
  <si>
    <t>65950D74B57A9DDB</t>
  </si>
  <si>
    <t>B91D826AC9DD96F1</t>
  </si>
  <si>
    <t>735C11239ED0B7F5</t>
  </si>
  <si>
    <t>9FF1FFC1EEB3316E</t>
  </si>
  <si>
    <t>B5DED3A0EE9B660C</t>
  </si>
  <si>
    <t>E09AC2FBC5E96E54</t>
  </si>
  <si>
    <t>962E57C4A616E895</t>
  </si>
  <si>
    <t>995D83D7D4D6CDBB</t>
  </si>
  <si>
    <t>C81B538667B37478</t>
  </si>
  <si>
    <t>4E30F231FB9334B3</t>
  </si>
  <si>
    <t>8CC7C90CE3AA463C</t>
  </si>
  <si>
    <t>D32E655EAAD700E2</t>
  </si>
  <si>
    <t>171C6ECA24FDCC6F</t>
  </si>
  <si>
    <t>68FDC4FECE8B2FCF</t>
  </si>
  <si>
    <t>888E22E78A989BDC</t>
  </si>
  <si>
    <t>C1633DD442B50CAE</t>
  </si>
  <si>
    <t>09D6E368CE29FC39</t>
  </si>
  <si>
    <t>FD8EDEA11C15C168</t>
  </si>
  <si>
    <t>593B6A1DD6503B21</t>
  </si>
  <si>
    <t>464EA6848AD67C8F</t>
  </si>
  <si>
    <t>F9975526810F2F0E</t>
  </si>
  <si>
    <t>BD9AF992E90B80E1</t>
  </si>
  <si>
    <t>A53C2A5D37C0B459</t>
  </si>
  <si>
    <t>63F5B44DEE3F5E09</t>
  </si>
  <si>
    <t>4087F4B193769AB2</t>
  </si>
  <si>
    <t>4F4A2C8DE7092F8A</t>
  </si>
  <si>
    <t>5A9432CFBBF32B8F</t>
  </si>
  <si>
    <t>488F926A18E0D2D5</t>
  </si>
  <si>
    <t>513E0F68886AD077</t>
  </si>
  <si>
    <t>154CE1A3372F7797</t>
  </si>
  <si>
    <t>74226566F957072F</t>
  </si>
  <si>
    <t>1A760254C1CED956</t>
  </si>
  <si>
    <t>2A6CF885801F21F1</t>
  </si>
  <si>
    <t>7A6E8286A1501A97</t>
  </si>
  <si>
    <t>7E59354AE3842776</t>
  </si>
  <si>
    <t>9986D02234F990F6</t>
  </si>
  <si>
    <t>B1F29138FBFFD8F1</t>
  </si>
  <si>
    <t>0F110C48D7EA8DB4</t>
  </si>
  <si>
    <t>C298CB05565B18FA</t>
  </si>
  <si>
    <t>AFCEF29FFCB5AF9D</t>
  </si>
  <si>
    <t>701D5D5CFE1E69AD</t>
  </si>
  <si>
    <t>9A913F85ED29A97C</t>
  </si>
  <si>
    <t>E19BFE5B085346FE</t>
  </si>
  <si>
    <t>4171F1406BC908D1</t>
  </si>
  <si>
    <t>845CB259C5BE698E</t>
  </si>
  <si>
    <t>43F4C4DAE0C025A9</t>
  </si>
  <si>
    <t>EF45FDEA02022E41</t>
  </si>
  <si>
    <t>9DBDE1680A323B7B</t>
  </si>
  <si>
    <t>0F3BD5186688F0D6</t>
  </si>
  <si>
    <t>B5309B0D0EC023AF</t>
  </si>
  <si>
    <t>61B25F65F8D7738C</t>
  </si>
  <si>
    <t>BE474DD85A2F1ED5</t>
  </si>
  <si>
    <t>5B396B11700FE324</t>
  </si>
  <si>
    <t>9614C0F188D29CDD</t>
  </si>
  <si>
    <t>0750225B19CB6CDB</t>
  </si>
  <si>
    <t>76F8E1EE19A5001A</t>
  </si>
  <si>
    <t>40E85BAAF9D03F74</t>
  </si>
  <si>
    <t>F441B8365FB4406F</t>
  </si>
  <si>
    <t>27698B475077F9A8</t>
  </si>
  <si>
    <t>4EF37E4C482FE7B9</t>
  </si>
  <si>
    <t>AC0C3AAD32A5D539</t>
  </si>
  <si>
    <t>3C64CAC2513EC614</t>
  </si>
  <si>
    <t>59081CC25AE96F63</t>
  </si>
  <si>
    <t>C9EDA8183551FDF2</t>
  </si>
  <si>
    <t>288876F35C2B2178</t>
  </si>
  <si>
    <t>A5EB62C87E2C5ABF</t>
  </si>
  <si>
    <t>4BC1ACCDCA3095E1</t>
  </si>
  <si>
    <t>5F3BDBED214B436E</t>
  </si>
  <si>
    <t>584F3E788EE92BAE</t>
  </si>
  <si>
    <t>F5E3862367ED4399</t>
  </si>
  <si>
    <t>EAE4BC1E54757058</t>
  </si>
  <si>
    <t>0D7076C57182AC2C</t>
  </si>
  <si>
    <t>4DD91723E79928FA</t>
  </si>
  <si>
    <t>B61EA5874EA8B86B</t>
  </si>
  <si>
    <t>848C9B95AD833488</t>
  </si>
  <si>
    <t>A91D414EFFA123B8</t>
  </si>
  <si>
    <t>E0179A7CD2DEA9F5</t>
  </si>
  <si>
    <t>C84AC8030EBDDE17</t>
  </si>
  <si>
    <t>16305F766606226C</t>
  </si>
  <si>
    <t>A439A7BA56D60A72</t>
  </si>
  <si>
    <t>257DED6B577CAB5F</t>
  </si>
  <si>
    <t>2A4980F064768CA0</t>
  </si>
  <si>
    <t>6E6EA5F0F5933E2B</t>
  </si>
  <si>
    <t>F1CC5B3421C170EC</t>
  </si>
  <si>
    <t>C755A1067D1F31E1</t>
  </si>
  <si>
    <t>3441478837BAC483</t>
  </si>
  <si>
    <t>80FB81825B994020</t>
  </si>
  <si>
    <t>717692990D7CF665</t>
  </si>
  <si>
    <t>7FF4A1D95FB97009</t>
  </si>
  <si>
    <t>77D7AFB8C729F860</t>
  </si>
  <si>
    <t>37AD2D5C8767DE12</t>
  </si>
  <si>
    <t>53EC3A122FE4E310</t>
  </si>
  <si>
    <t>AD2B16F6273115AE</t>
  </si>
  <si>
    <t>E36E521FED1D5754</t>
  </si>
  <si>
    <t>83D3B86309AC933A</t>
  </si>
  <si>
    <t>B2444A466CE4E08E</t>
  </si>
  <si>
    <t>77646A79F009934B</t>
  </si>
  <si>
    <t>3DB7E6CF25634A0C</t>
  </si>
  <si>
    <t>3ABB0386B124D5FB</t>
  </si>
  <si>
    <t>78E5F03BB5D12E56</t>
  </si>
  <si>
    <t>3D405549E32C4B05</t>
  </si>
  <si>
    <t>A3D9A725C03FDB2E</t>
  </si>
  <si>
    <t>56A1F885267A681B</t>
  </si>
  <si>
    <t>197A0D670C6B0E83</t>
  </si>
  <si>
    <t>E9E2AA98DEEB1C48</t>
  </si>
  <si>
    <t>81DDFAD31C71E6C8</t>
  </si>
  <si>
    <t>12E315683CFB772D</t>
  </si>
  <si>
    <t>503606752DA3521B</t>
  </si>
  <si>
    <t>91CBB1744D6DADD0</t>
  </si>
  <si>
    <t>28863CCC7531A893</t>
  </si>
  <si>
    <t>11D91D82E2940CD2</t>
  </si>
  <si>
    <t>028B3AF5C5C0F395</t>
  </si>
  <si>
    <t>7E94A739CCE76E29</t>
  </si>
  <si>
    <t>E87F5321702DE6E2</t>
  </si>
  <si>
    <t>A2E36FE889571B81</t>
  </si>
  <si>
    <t>D8F06293A28BA0A3</t>
  </si>
  <si>
    <t>22BDFC3930F529AB</t>
  </si>
  <si>
    <t>E85F4D2678B66FBA</t>
  </si>
  <si>
    <t>B013441A7DC192EF</t>
  </si>
  <si>
    <t>692F21B94188BAE7</t>
  </si>
  <si>
    <t>E64CD6D9944CB94C</t>
  </si>
  <si>
    <t>66611A5DD5CF79AA</t>
  </si>
  <si>
    <t>86D9C5F75BAD526F</t>
  </si>
  <si>
    <t>41F75E99492E5C5E</t>
  </si>
  <si>
    <t>51E3625174CCDCF1</t>
  </si>
  <si>
    <t>33445B023B9B0EB3</t>
  </si>
  <si>
    <t>99A5C94E328FE93D</t>
  </si>
  <si>
    <t>63FA0B77A051B84F</t>
  </si>
  <si>
    <t>2BF13970F08A957F</t>
  </si>
  <si>
    <t>34AAA7E883D819DD</t>
  </si>
  <si>
    <t>27CA997207BE91D8</t>
  </si>
  <si>
    <t>5A579F06BEE56AE6</t>
  </si>
  <si>
    <t>EC145643E2AA89A7</t>
  </si>
  <si>
    <t>BB408224D650990C</t>
  </si>
  <si>
    <t>D2098444C3773DFE</t>
  </si>
  <si>
    <t>12FDAA345253770D</t>
  </si>
  <si>
    <t>413F4EEC2E388207</t>
  </si>
  <si>
    <t>2269CC90E42CBF62</t>
  </si>
  <si>
    <t>CD04C52A39838F57</t>
  </si>
  <si>
    <t>63E3ED592A73A441</t>
  </si>
  <si>
    <t>98CC1078A49A3D2B</t>
  </si>
  <si>
    <t>A4BFEA890F6C9AB2</t>
  </si>
  <si>
    <t>577EC20F7D060745</t>
  </si>
  <si>
    <t>E1B20DC187ECC4F0</t>
  </si>
  <si>
    <t>48466F4D9FC4C5C0</t>
  </si>
  <si>
    <t>BD4107D8EB4CC1D2</t>
  </si>
  <si>
    <t>C847CE6875039713</t>
  </si>
  <si>
    <t>ED857CBBE61A96AC</t>
  </si>
  <si>
    <t>C199F3A457D36A4F</t>
  </si>
  <si>
    <t>914FB176BE51FAC9</t>
  </si>
  <si>
    <t>6C876CBE2E815CA7</t>
  </si>
  <si>
    <t>A6624FB5A420A351</t>
  </si>
  <si>
    <t>CBB80AA1676C51EB</t>
  </si>
  <si>
    <t>AE31500888DB3C9E</t>
  </si>
  <si>
    <t>B12D24FBE9AB66E0</t>
  </si>
  <si>
    <t>8C1769D8AF817AED</t>
  </si>
  <si>
    <t>9161B0F5FE4CC2BA</t>
  </si>
  <si>
    <t>3577A846021FA822</t>
  </si>
  <si>
    <t>FDA6E9B45D211E1D</t>
  </si>
  <si>
    <t>0C1EF03FC3C1B905</t>
  </si>
  <si>
    <t>033D6BBBD63387E1</t>
  </si>
  <si>
    <t>75ECF8235781A8DD</t>
  </si>
  <si>
    <t>30FFA45B9158F1FB</t>
  </si>
  <si>
    <t>A049DF25105A2447</t>
  </si>
  <si>
    <t>23333DC265A47E15</t>
  </si>
  <si>
    <t>F90B57E14866894F</t>
  </si>
  <si>
    <t>C4DA8AD1CABEFD14</t>
  </si>
  <si>
    <t>7BC96E4F859BDF31</t>
  </si>
  <si>
    <t>962C39149923C8AB</t>
  </si>
  <si>
    <t>620ABAA9892494C8</t>
  </si>
  <si>
    <t>C73100D93DF1CF90</t>
  </si>
  <si>
    <t>9084EBC2919B8580</t>
  </si>
  <si>
    <t>5040E3CC67C16DD4</t>
  </si>
  <si>
    <t>163FCA9BE31E6FAD</t>
  </si>
  <si>
    <t>10218BDF47BB1C4C</t>
  </si>
  <si>
    <t>21A629DF86101C57</t>
  </si>
  <si>
    <t>C8AA5F8740A4D9F4</t>
  </si>
  <si>
    <t>5C3AAF28DAC6D10E</t>
  </si>
  <si>
    <t>C0B12FB8E2E82BEB</t>
  </si>
  <si>
    <t>E133CBEF2ED59575</t>
  </si>
  <si>
    <t>2F07204CC9881510</t>
  </si>
  <si>
    <t>21BC2D80A7A5805C</t>
  </si>
  <si>
    <t>7F71C8D9428D7D3C</t>
  </si>
  <si>
    <t>6993B4B2C1CCA4D1</t>
  </si>
  <si>
    <t>BE0FB151A5A008AB</t>
  </si>
  <si>
    <t>15E4B3742A36716B</t>
  </si>
  <si>
    <t>DB064787290634C2</t>
  </si>
  <si>
    <t>E7536E53379D4567</t>
  </si>
  <si>
    <t>F26AD082583520D5</t>
  </si>
  <si>
    <t>3955556A5619FB3B</t>
  </si>
  <si>
    <t>4343F8CD07E61EA6</t>
  </si>
  <si>
    <t>BECAFA990C5FF23D</t>
  </si>
  <si>
    <t>8A946A23B6C2ADFB</t>
  </si>
  <si>
    <t>9D560F420789C79A</t>
  </si>
  <si>
    <t>BEE7037953800E92</t>
  </si>
  <si>
    <t>15380D12E1E9815D</t>
  </si>
  <si>
    <t>EC8F51AA93FC7118</t>
  </si>
  <si>
    <t>50818190C5369BD5</t>
  </si>
  <si>
    <t>E441D6C422D2496E</t>
  </si>
  <si>
    <t>5E0FFC31806A6A90</t>
  </si>
  <si>
    <t>D8A1EFDBD3936254</t>
  </si>
  <si>
    <t>CF55C36F57ACEAED</t>
  </si>
  <si>
    <t>BAC331A13F90C48D</t>
  </si>
  <si>
    <t>96452B001CC875DB</t>
  </si>
  <si>
    <t>752AA184B98B028D</t>
  </si>
  <si>
    <t>C3DC20529A088F5B</t>
  </si>
  <si>
    <t>D2CB53354483C272</t>
  </si>
  <si>
    <t>49272960895A24F8</t>
  </si>
  <si>
    <t>FA5491D2B8230641</t>
  </si>
  <si>
    <t>0E02B4E72CB5BB11</t>
  </si>
  <si>
    <t>51962964F51FEBE4</t>
  </si>
  <si>
    <t>0A3B0A332BC95415</t>
  </si>
  <si>
    <t>343BB56B51069AB1</t>
  </si>
  <si>
    <t>56C638FBDC1D6E3D</t>
  </si>
  <si>
    <t>DC14577D007A3B7E</t>
  </si>
  <si>
    <t>7DA1AA57BA6BE43C</t>
  </si>
  <si>
    <t>A5C7A652340AC098</t>
  </si>
  <si>
    <t>6063CBFA91693309</t>
  </si>
  <si>
    <t>28DE78369E093E9B</t>
  </si>
  <si>
    <t>042B0C1589428227</t>
  </si>
  <si>
    <t>E2C35AF26C48C330</t>
  </si>
  <si>
    <t>CF2B584815F6DF8F</t>
  </si>
  <si>
    <t>DEEE26C1C4F7B900</t>
  </si>
  <si>
    <t>3C1F63F7D6930BB2</t>
  </si>
  <si>
    <t>53A8BC90CD6ADF38</t>
  </si>
  <si>
    <t>534EBCFC231A1F54</t>
  </si>
  <si>
    <t>45E8D5DC41F0A257</t>
  </si>
  <si>
    <t>7A0752CAF0BC5A2F</t>
  </si>
  <si>
    <t>26B750CD5734F8A8</t>
  </si>
  <si>
    <t>6EA7E85000C2E26C</t>
  </si>
  <si>
    <t>FAD60527290812C3</t>
  </si>
  <si>
    <t>4F2CF8453A1B6674</t>
  </si>
  <si>
    <t>3CD178214950AC8D</t>
  </si>
  <si>
    <t>5708CD616AA62E7A</t>
  </si>
  <si>
    <t>608A9E90AE44A936</t>
  </si>
  <si>
    <t>E12B1D2BF0A2A43B</t>
  </si>
  <si>
    <t>EB171323DCAFF70D</t>
  </si>
  <si>
    <t>D881AA39F472B2EB</t>
  </si>
  <si>
    <t>FC186BD03DB99045</t>
  </si>
  <si>
    <t>53EF60600D113043</t>
  </si>
  <si>
    <t>2D31235375FD0B42</t>
  </si>
  <si>
    <t>11DB102B892D5636</t>
  </si>
  <si>
    <t>6C2B7089F4029D0F</t>
  </si>
  <si>
    <t>0B80C1139BEE6D07</t>
  </si>
  <si>
    <t>E6A867F38326FBBC</t>
  </si>
  <si>
    <t>DDE2AA277AD8F0C3</t>
  </si>
  <si>
    <t>2CF4B04ECE0CCDFD</t>
  </si>
  <si>
    <t>3390BAC67F782585</t>
  </si>
  <si>
    <t>100F78B231A09BAD</t>
  </si>
  <si>
    <t>26ACD74FEBDF74A3</t>
  </si>
  <si>
    <t>BC3598638CB6A1AE</t>
  </si>
  <si>
    <t>37220DB869B0B30E</t>
  </si>
  <si>
    <t>DF301A022E0204C1</t>
  </si>
  <si>
    <t>24FD707A0A6585B5</t>
  </si>
  <si>
    <t>20BF9E566110394B</t>
  </si>
  <si>
    <t>F884B88735238567</t>
  </si>
  <si>
    <t>AB100BA7EF7426BF</t>
  </si>
  <si>
    <t>60AD6ABAE4EA52E2</t>
  </si>
  <si>
    <t>2A6CAED4DD447FC4</t>
  </si>
  <si>
    <t>1A3EF7BB34568495</t>
  </si>
  <si>
    <t>70A6BBF60174F16F</t>
  </si>
  <si>
    <t>E2AE1F3625A2D5FE</t>
  </si>
  <si>
    <t>33142B58BE9780C7</t>
  </si>
  <si>
    <t>D2B16F1A67696BC8</t>
  </si>
  <si>
    <t>AAB88C2B6E3D9ED0</t>
  </si>
  <si>
    <t>FB6241AA73ACA39C</t>
  </si>
  <si>
    <t>BB7EDC1E19D967DB</t>
  </si>
  <si>
    <t>7253DF1366BE53D9</t>
  </si>
  <si>
    <t>441E808C6183523E</t>
  </si>
  <si>
    <t>A6D80746473703B1</t>
  </si>
  <si>
    <t>626FECF981D2237C</t>
  </si>
  <si>
    <t>E16468A8D13748B2</t>
  </si>
  <si>
    <t>EA91088581E6B07B</t>
  </si>
  <si>
    <t>85EB9EC994617ED6</t>
  </si>
  <si>
    <t>B61A3178A9FD61E9</t>
  </si>
  <si>
    <t>D9F40193565F6FF1</t>
  </si>
  <si>
    <t>FF7515AC20BB50A2</t>
  </si>
  <si>
    <t>66374A68BC95F710</t>
  </si>
  <si>
    <t>545F5DB6F8F09EFE</t>
  </si>
  <si>
    <t>436687788F072B44</t>
  </si>
  <si>
    <t>DBB81AACBA331693</t>
  </si>
  <si>
    <t>C783062524000413</t>
  </si>
  <si>
    <t>89C52672C90C3626</t>
  </si>
  <si>
    <t>D6FD30106B84E406</t>
  </si>
  <si>
    <t>BB359DE0CC04D402</t>
  </si>
  <si>
    <t>86AC6BF51D4B2B42</t>
  </si>
  <si>
    <t>96871A9AC7525BDB</t>
  </si>
  <si>
    <t>65A23797869F1F17</t>
  </si>
  <si>
    <t>CA43587D394AE8B1</t>
  </si>
  <si>
    <t>DABA8AF874CD6853</t>
  </si>
  <si>
    <t>4A6C034AD160864F</t>
  </si>
  <si>
    <t>E0481C334CAAD4A1</t>
  </si>
  <si>
    <t>8DC7D92C4F95D848</t>
  </si>
  <si>
    <t>1E6BF000B8A899B1</t>
  </si>
  <si>
    <t>6E8C4BC3541C9B67</t>
  </si>
  <si>
    <t>D97E6C5C632AB0A6</t>
  </si>
  <si>
    <t>7F5691CA54F0746A</t>
  </si>
  <si>
    <t>CB0E98CE56E18482</t>
  </si>
  <si>
    <t>34E02B277244BB08</t>
  </si>
  <si>
    <t>107F9301FDF1123E</t>
  </si>
  <si>
    <t>FAA7D9320870EF36</t>
  </si>
  <si>
    <t>211B80C06B7E0AB1</t>
  </si>
  <si>
    <t>945BDA6C77ACBAAA</t>
  </si>
  <si>
    <t>6BC1698BC5B83522</t>
  </si>
  <si>
    <t>52D837EBB675C9D2</t>
  </si>
  <si>
    <t>E8A1669FA1CE0F3E</t>
  </si>
  <si>
    <t>C773B75F83144E97</t>
  </si>
  <si>
    <t>4436194B03FCBCFF</t>
  </si>
  <si>
    <t>87DEBDE568574830</t>
  </si>
  <si>
    <t>240E668A0B12C2F6</t>
  </si>
  <si>
    <t>085ABA2B9FC545FD</t>
  </si>
  <si>
    <t>39AF5F71A78DD978</t>
  </si>
  <si>
    <t>529FD9B3891500DC</t>
  </si>
  <si>
    <t>EDE9C0FF4462CA44</t>
  </si>
  <si>
    <t>499D197314A7D401</t>
  </si>
  <si>
    <t>63842026DE097B9F</t>
  </si>
  <si>
    <t>FC9C4A2515C382EE</t>
  </si>
  <si>
    <t>BB16A61049DDD269</t>
  </si>
  <si>
    <t>A4EB7B068CA593F2</t>
  </si>
  <si>
    <t>B0562BAF922132BB</t>
  </si>
  <si>
    <t>0994082C9BEA401F</t>
  </si>
  <si>
    <t>7E3CAA7EAECA63DC</t>
  </si>
  <si>
    <t>935F85851C51F69A</t>
  </si>
  <si>
    <t>F39C3B6147B6C903</t>
  </si>
  <si>
    <t>7DD1B4397332A744</t>
  </si>
  <si>
    <t>E21A10C76C7E21CB</t>
  </si>
  <si>
    <t>D7642A8F0696E51B</t>
  </si>
  <si>
    <t>5D5C4DB25CA43FD4</t>
  </si>
  <si>
    <t>4D53D57A484C5692</t>
  </si>
  <si>
    <t>B9E0056D27DF7959</t>
  </si>
  <si>
    <t>61259369F26BABD3</t>
  </si>
  <si>
    <t>4D949311635EA565</t>
  </si>
  <si>
    <t>9200C43F95A91A7D</t>
  </si>
  <si>
    <t>66EDA0FDA3FE0013</t>
  </si>
  <si>
    <t>8325F4DFF961AD13</t>
  </si>
  <si>
    <t>B1C7F59289A3BC64</t>
  </si>
  <si>
    <t>05EA000E68E82E66</t>
  </si>
  <si>
    <t>3E4C1BBC58C08520</t>
  </si>
  <si>
    <t>F39D44AC56C54476</t>
  </si>
  <si>
    <t>56773E910A553822</t>
  </si>
  <si>
    <t>5543A8EDF4CC6EAC</t>
  </si>
  <si>
    <t>0B7514E72152C3AA</t>
  </si>
  <si>
    <t>A1538512C4992FA8</t>
  </si>
  <si>
    <t>28120A7051927931</t>
  </si>
  <si>
    <t>7330832BF5C9C78C</t>
  </si>
  <si>
    <t>803DF70B72901E7D</t>
  </si>
  <si>
    <t>1913131CF5BC78E0</t>
  </si>
  <si>
    <t>389815DFEA7D3B6B</t>
  </si>
  <si>
    <t>1C9B3562D0989D81</t>
  </si>
  <si>
    <t>2AD0C89D24CBF5D8</t>
  </si>
  <si>
    <t>D831D75CC055DC31</t>
  </si>
  <si>
    <t>909E2993EB141050</t>
  </si>
  <si>
    <t>110C913098822473</t>
  </si>
  <si>
    <t>47B8A9AA0F7003C4</t>
  </si>
  <si>
    <t>DD7AB25821AA6A46</t>
  </si>
  <si>
    <t>58A660DF18625E04</t>
  </si>
  <si>
    <t>328D98E73365B0CE</t>
  </si>
  <si>
    <t>05991EDC07A6623B</t>
  </si>
  <si>
    <t>F82A52FD44EC2FC3</t>
  </si>
  <si>
    <t>13994ABFBA9BF702</t>
  </si>
  <si>
    <t>934989961DBCA1DC</t>
  </si>
  <si>
    <t>B49B03CE3A8D64D9</t>
  </si>
  <si>
    <t>215BE51944C243E7</t>
  </si>
  <si>
    <t>5B80A9B6EBA3B546</t>
  </si>
  <si>
    <t>0A1FD345E1895959</t>
  </si>
  <si>
    <t>24406E0D6295051B</t>
  </si>
  <si>
    <t>B854D0981B687AA8</t>
  </si>
  <si>
    <t>9E067C1632BA253A</t>
  </si>
  <si>
    <t>8B479BF0D78EAF07</t>
  </si>
  <si>
    <t>9F420D0F8FA4F892</t>
  </si>
  <si>
    <t>86603E207028095F</t>
  </si>
  <si>
    <t>A2670DDC8A20C354</t>
  </si>
  <si>
    <t>A77FDFCE09C59E5F</t>
  </si>
  <si>
    <t>42D36EDD9FEA3E9A</t>
  </si>
  <si>
    <t>49ABBDA8F0399757</t>
  </si>
  <si>
    <t>9C08E0E135C20763</t>
  </si>
  <si>
    <t>4D41F317410DCC11</t>
  </si>
  <si>
    <t>92C8C03BCA2DD231</t>
  </si>
  <si>
    <t>630909C438143879</t>
  </si>
  <si>
    <t>2714382F644F6CAC</t>
  </si>
  <si>
    <t>025F96C99FCCDD21</t>
  </si>
  <si>
    <t>38D60964C25B91D9</t>
  </si>
  <si>
    <t>C0A2768BD90804A3</t>
  </si>
  <si>
    <t>D92E0364AC717685</t>
  </si>
  <si>
    <t>CA85A793C8021FEE</t>
  </si>
  <si>
    <t>126931E30AABFCA4</t>
  </si>
  <si>
    <t>53EEE97E7C3E302C</t>
  </si>
  <si>
    <t>7DFF884D521292BF</t>
  </si>
  <si>
    <t>5825B9A2629391E4</t>
  </si>
  <si>
    <t>EDCE1A1A54B5CE1B</t>
  </si>
  <si>
    <t>5D3B561E4CF45A4A</t>
  </si>
  <si>
    <t>0D2A07B86C913941</t>
  </si>
  <si>
    <t>9373AD715A854765</t>
  </si>
  <si>
    <t>778099AB1E5A9227</t>
  </si>
  <si>
    <t>AA0DAA175059240D</t>
  </si>
  <si>
    <t>35D168CBDBDEAFC9</t>
  </si>
  <si>
    <t>450B8F776C5CEA7E</t>
  </si>
  <si>
    <t>788416AE2234BC0F</t>
  </si>
  <si>
    <t>BFDDCD941712A75F</t>
  </si>
  <si>
    <t>B469062E1895BD05</t>
  </si>
  <si>
    <t>9EF615E78C68D0B8</t>
  </si>
  <si>
    <t>E462BA6C07BDF740</t>
  </si>
  <si>
    <t>0102F4542E5F87FF</t>
  </si>
  <si>
    <t>BC7AF011314DBE42</t>
  </si>
  <si>
    <t>56D97DCB54FDA892</t>
  </si>
  <si>
    <t>75E223AD047D8DC4</t>
  </si>
  <si>
    <t>094C8F44FF94FA39</t>
  </si>
  <si>
    <t>C20B0EEB6DA3F64D</t>
  </si>
  <si>
    <t>F608A1FC477B5B65</t>
  </si>
  <si>
    <t>AB45CE7CB77AA4C6</t>
  </si>
  <si>
    <t>A09534DE65613614</t>
  </si>
  <si>
    <t>B8540230E706F912</t>
  </si>
  <si>
    <t>C5F0F0C57DD571D3</t>
  </si>
  <si>
    <t>313268CFCB0E8A80</t>
  </si>
  <si>
    <t>46BEF7D4A619A356</t>
  </si>
  <si>
    <t>BB70FBABD70B7254</t>
  </si>
  <si>
    <t>1373CEE4976459AC</t>
  </si>
  <si>
    <t>AC48A4E83F0DE2AA</t>
  </si>
  <si>
    <t>EB5BBD44D0E8B7FB</t>
  </si>
  <si>
    <t>7AE2E10B8810839D</t>
  </si>
  <si>
    <t>F5389BEF72BAF22A</t>
  </si>
  <si>
    <t>431FFF3B67F974E9</t>
  </si>
  <si>
    <t>864088282F9B3CA9</t>
  </si>
  <si>
    <t>AF77D7EA8E3A7E90</t>
  </si>
  <si>
    <t>D045E38AA7C2B354</t>
  </si>
  <si>
    <t>05D8F6CC051F7DF0</t>
  </si>
  <si>
    <t>735BA4EB0B16AE8E</t>
  </si>
  <si>
    <t>1760A09622A0B561</t>
  </si>
  <si>
    <t>794BB6E3856C4D1D</t>
  </si>
  <si>
    <t>9884693027E40649</t>
  </si>
  <si>
    <t>FA6A86C095105865</t>
  </si>
  <si>
    <t>23E2FF087515B05E</t>
  </si>
  <si>
    <t>C35286D5DF909CD8</t>
  </si>
  <si>
    <t>68422549D87D9FBC</t>
  </si>
  <si>
    <t>6C40A6BF143C9720</t>
  </si>
  <si>
    <t>D8682989A4F1B561</t>
  </si>
  <si>
    <t>1ADF1362ACDAC528</t>
  </si>
  <si>
    <t>6FCC96520F4965B6</t>
  </si>
  <si>
    <t>224BE052B026386A</t>
  </si>
  <si>
    <t>E225C20DF7C76B57</t>
  </si>
  <si>
    <t>284F907EEF5461C1</t>
  </si>
  <si>
    <t>C5DCB193F3043B5F</t>
  </si>
  <si>
    <t>368BC0FB5196885A</t>
  </si>
  <si>
    <t>5125C3D176B519F9</t>
  </si>
  <si>
    <t>B5645CE587AEC5C7</t>
  </si>
  <si>
    <t>56D9E4DCA71C8BC4</t>
  </si>
  <si>
    <t>FF623F95799AC01D</t>
  </si>
  <si>
    <t>3940D7D8AA366698</t>
  </si>
  <si>
    <t>19B0D5790EE289E7</t>
  </si>
  <si>
    <t>AD122D169B2E6949</t>
  </si>
  <si>
    <t>290EE2B7EE148AF7</t>
  </si>
  <si>
    <t>AECB499505D26D46</t>
  </si>
  <si>
    <t>11EEB98FA5D65BB4</t>
  </si>
  <si>
    <t>158BD28392B92D3C</t>
  </si>
  <si>
    <t>EC8BDA5D373888A9</t>
  </si>
  <si>
    <t>1E39709DDAF8C89D</t>
  </si>
  <si>
    <t>374AD0C7943B6F4C</t>
  </si>
  <si>
    <t>D4ECCA2551A8EEB4</t>
  </si>
  <si>
    <t>C5633E6D01274A55</t>
  </si>
  <si>
    <t>D373EFB41332B153</t>
  </si>
  <si>
    <t>A672F89D9B8A3BC6</t>
  </si>
  <si>
    <t>DB3F04BA90E4C052</t>
  </si>
  <si>
    <t>D5D1A1705F980278</t>
  </si>
  <si>
    <t>55BD772A0A5D23A0</t>
  </si>
  <si>
    <t>8D42799AD2D726AB</t>
  </si>
  <si>
    <t>083230A7565B3DC2</t>
  </si>
  <si>
    <t>C41C8E125A95D114</t>
  </si>
  <si>
    <t>790106F6687BEC51</t>
  </si>
  <si>
    <t>EA789DB2D6A4B7C5</t>
  </si>
  <si>
    <t>2EF77C12DFE33BCD</t>
  </si>
  <si>
    <t>91BC07A7825E40CF</t>
  </si>
  <si>
    <t>5C09323173E51F95</t>
  </si>
  <si>
    <t>7FF754B722BBE717</t>
  </si>
  <si>
    <t>9130CF406F4BFEB4</t>
  </si>
  <si>
    <t>8FE7091F21526321</t>
  </si>
  <si>
    <t>2D6AAEB146800E02</t>
  </si>
  <si>
    <t>19AA764C727DE027</t>
  </si>
  <si>
    <t>9C4F9E196CDE0C61</t>
  </si>
  <si>
    <t>519FEFDD9FF62D14</t>
  </si>
  <si>
    <t>6637ADB54F776408</t>
  </si>
  <si>
    <t>848F2A1B91A48927</t>
  </si>
  <si>
    <t>D03EFBF366354FB4</t>
  </si>
  <si>
    <t>4BDAF15922EEE067</t>
  </si>
  <si>
    <t>182D4E7A164EDBBD</t>
  </si>
  <si>
    <t>71D5A997D70197A5</t>
  </si>
  <si>
    <t>926455EDE359212A</t>
  </si>
  <si>
    <t>89E501D776F9039F</t>
  </si>
  <si>
    <t>C5BC5979D4EEB8A4</t>
  </si>
  <si>
    <t>4A104F1E68E49642</t>
  </si>
  <si>
    <t>6F4C7F4C0D33BB4D</t>
  </si>
  <si>
    <t>4E08B42CD37957A0</t>
  </si>
  <si>
    <t>108D130AD527ED66</t>
  </si>
  <si>
    <t>1BAE47C52DA12B35</t>
  </si>
  <si>
    <t>BE55ACA1FA9F0873</t>
  </si>
  <si>
    <t>3536FC1F7ED719B3</t>
  </si>
  <si>
    <t>47C1B3477F452B77</t>
  </si>
  <si>
    <t>59893FEE9EAB7ABA</t>
  </si>
  <si>
    <t>4FC3BE836E06155E</t>
  </si>
  <si>
    <t>A326D32DA719F5E6</t>
  </si>
  <si>
    <t>E5D9A4ED3E522CAB</t>
  </si>
  <si>
    <t>803E7FE2AF4381C9</t>
  </si>
  <si>
    <t>8A792CE0746B3E2C</t>
  </si>
  <si>
    <t>60838A3459DAD926</t>
  </si>
  <si>
    <t>C958ED8804083A90</t>
  </si>
  <si>
    <t>F705627BC5171F1F</t>
  </si>
  <si>
    <t>26E929A8AB1F331E</t>
  </si>
  <si>
    <t>E49357E2D644735B</t>
  </si>
  <si>
    <t>C8332A433D0A66A9</t>
  </si>
  <si>
    <t>65331B33AC755245</t>
  </si>
  <si>
    <t>E5224EF2718781B3</t>
  </si>
  <si>
    <t>E33BE68DFFEC593F</t>
  </si>
  <si>
    <t>853B3E478C977E32</t>
  </si>
  <si>
    <t>A963B0B68A96E13B</t>
  </si>
  <si>
    <t>2C3C0CA739C75170</t>
  </si>
  <si>
    <t>8F77DFCAABD69925</t>
  </si>
  <si>
    <t>000E072F9117F393</t>
  </si>
  <si>
    <t>CC7798175DE016E3</t>
  </si>
  <si>
    <t>8F63054857BDBD70</t>
  </si>
  <si>
    <t>BD26795C4226A26F</t>
  </si>
  <si>
    <t>EB3E9978DD98F90C</t>
  </si>
  <si>
    <t>524870F078BE6CC7</t>
  </si>
  <si>
    <t>F208180BC3E1C39E</t>
  </si>
  <si>
    <t>7AABBC7A2BE48C11</t>
  </si>
  <si>
    <t>04294DBE5C6C17EA</t>
  </si>
  <si>
    <t>C98F5DA6901BE823</t>
  </si>
  <si>
    <t>5DE75011998C061E</t>
  </si>
  <si>
    <t>8E2167C77F88B231</t>
  </si>
  <si>
    <t>F129D0C90EA4CA6C</t>
  </si>
  <si>
    <t>AF5E08EAFEE25DB5</t>
  </si>
  <si>
    <t>085F40CDA1B8CE0F</t>
  </si>
  <si>
    <t>48742EF0B60A895D</t>
  </si>
  <si>
    <t>8E15603FD33D8E4B</t>
  </si>
  <si>
    <t>5DF7F6DB9E9559C4</t>
  </si>
  <si>
    <t>48CEB21130356F49</t>
  </si>
  <si>
    <t>FB98D56733DEB218</t>
  </si>
  <si>
    <t>1CE90F7FDEDD8A4A</t>
  </si>
  <si>
    <t>DB5E900B63440870</t>
  </si>
  <si>
    <t>03DDCAFB2061ADB7</t>
  </si>
  <si>
    <t>331F6117DB725290</t>
  </si>
  <si>
    <t>79C6B688BADF2507</t>
  </si>
  <si>
    <t>825A86BAFBC03825</t>
  </si>
  <si>
    <t>177DBE1579A3EA4C</t>
  </si>
  <si>
    <t>3F7730EC06D5176F</t>
  </si>
  <si>
    <t>8CD245DF6B25CEA0</t>
  </si>
  <si>
    <t>2871DAA6C14E536B</t>
  </si>
  <si>
    <t>2A75E3598F513E5C</t>
  </si>
  <si>
    <t>3CE8DA129282DA7F</t>
  </si>
  <si>
    <t>DC32977FC04C51FD</t>
  </si>
  <si>
    <t>2EA9664B75B4F78D</t>
  </si>
  <si>
    <t>33864E11FD67AE7E</t>
  </si>
  <si>
    <t>358D37102F493A8E</t>
  </si>
  <si>
    <t>F884761323CB1C1D</t>
  </si>
  <si>
    <t>42C2F3A5DBAE8557</t>
  </si>
  <si>
    <t>2AC4F149AEF1A657</t>
  </si>
  <si>
    <t>0887E36170FBE1B2</t>
  </si>
  <si>
    <t>51A450CC57857DEA</t>
  </si>
  <si>
    <t>3A4D84E3722C96C1</t>
  </si>
  <si>
    <t>DDCCC39EDD6B2177</t>
  </si>
  <si>
    <t>41547EFF42803012</t>
  </si>
  <si>
    <t>CCF5125A572B7836</t>
  </si>
  <si>
    <t>DEA19FC0A549D8AC</t>
  </si>
  <si>
    <t>D809A7F783216602</t>
  </si>
  <si>
    <t>1F6CBECDAF8879E7</t>
  </si>
  <si>
    <t>F9AE5D1587BB6867</t>
  </si>
  <si>
    <t>DE9286F9D76064FF</t>
  </si>
  <si>
    <t>EA5D7BD5B6DBAF77</t>
  </si>
  <si>
    <t>9A0BC1AD82E639AF</t>
  </si>
  <si>
    <t>CA397DE72F7D80E7</t>
  </si>
  <si>
    <t>E2E11CA478FF5395</t>
  </si>
  <si>
    <t>FA42A99E5D4349EF</t>
  </si>
  <si>
    <t>80DBFCDDC3A64B1A</t>
  </si>
  <si>
    <t>4C692D03A36D78AB</t>
  </si>
  <si>
    <t>25E56EF08B6FE69E</t>
  </si>
  <si>
    <t>768B1D1D11CAA646</t>
  </si>
  <si>
    <t>8D0513A488D73099</t>
  </si>
  <si>
    <t>981EEFAE8BA5D920</t>
  </si>
  <si>
    <t>C616DF7B5BC1D1E0</t>
  </si>
  <si>
    <t>9A8759A3DD4E70AB</t>
  </si>
  <si>
    <t>CF20DB4C3E3355AF</t>
  </si>
  <si>
    <t>7245E1E6A4A020B9</t>
  </si>
  <si>
    <t>46B3DC6BF6D63A1C</t>
  </si>
  <si>
    <t>F3EB08527D8EF732</t>
  </si>
  <si>
    <t>A6847771C4225E05</t>
  </si>
  <si>
    <t>C0345EFC4F7F9BFA</t>
  </si>
  <si>
    <t>478A970A13B711D3</t>
  </si>
  <si>
    <t>67C36244EE982FAC</t>
  </si>
  <si>
    <t>CC8CFD21532E782B</t>
  </si>
  <si>
    <t>D45C90DEE223823D</t>
  </si>
  <si>
    <t>84604F5273DC17EA</t>
  </si>
  <si>
    <t>F64DC5D3AFFD9AC1</t>
  </si>
  <si>
    <t>329346E8E222F742</t>
  </si>
  <si>
    <t>D2543E285C8EED47</t>
  </si>
  <si>
    <t>9583A830DD6DDA8A</t>
  </si>
  <si>
    <t>09E55FC8CD5247A9</t>
  </si>
  <si>
    <t>258ECB5D59A36FA8</t>
  </si>
  <si>
    <t>043BDD3E1EAFF422</t>
  </si>
  <si>
    <t>5E1DC605B5ECC3A9</t>
  </si>
  <si>
    <t>363F4B614E26DA4F</t>
  </si>
  <si>
    <t>5B9774FCB89DD0A5</t>
  </si>
  <si>
    <t>61DB3BEF27EC223E</t>
  </si>
  <si>
    <t>4E0221B9FD616B83</t>
  </si>
  <si>
    <t>E0D1D167BBC76833</t>
  </si>
  <si>
    <t>2D8E994D4182A532</t>
  </si>
  <si>
    <t>8F1FF0C4DFD9B896</t>
  </si>
  <si>
    <t>9E578B3F68EC985C</t>
  </si>
  <si>
    <t>B492F007104A9F7A</t>
  </si>
  <si>
    <t>DFAC2CAD5CD56CDA</t>
  </si>
  <si>
    <t>31C8D5E0CC824C7C</t>
  </si>
  <si>
    <t>82EF31EB62576E55</t>
  </si>
  <si>
    <t>A16E8851732E62C9</t>
  </si>
  <si>
    <t>6E6635D9C0E67B3F</t>
  </si>
  <si>
    <t>313D13ED11F27444</t>
  </si>
  <si>
    <t>54CBE7AA44DF610D</t>
  </si>
  <si>
    <t>C55C944093B709C3</t>
  </si>
  <si>
    <t>5AE9691060A76B80</t>
  </si>
  <si>
    <t>A523A487AFFACD83</t>
  </si>
  <si>
    <t>80E65FA3401D72F7</t>
  </si>
  <si>
    <t>EDCD35958FDB32E4</t>
  </si>
  <si>
    <t>68C06294AA723633</t>
  </si>
  <si>
    <t>7CE59A4087EBF5A2</t>
  </si>
  <si>
    <t>E073EAB3C1C5EAF3</t>
  </si>
  <si>
    <t>D5A98173C4A0C0A2</t>
  </si>
  <si>
    <t>CDE9E98A58CC734F</t>
  </si>
  <si>
    <t>8AFD0BB458B07243</t>
  </si>
  <si>
    <t>6E598264DF16AD3B</t>
  </si>
  <si>
    <t>4B04E3835F69F0FC</t>
  </si>
  <si>
    <t>1003954DEBA41545</t>
  </si>
  <si>
    <t>4C593C46D6F2952B</t>
  </si>
  <si>
    <t>D07EA675B42C67B5</t>
  </si>
  <si>
    <t>9878D6F4DE05DC61</t>
  </si>
  <si>
    <t>38579CA27841F680</t>
  </si>
  <si>
    <t>57AB1F0A3971A5A5</t>
  </si>
  <si>
    <t>C15721A0E0E332BE</t>
  </si>
  <si>
    <t>085868C00511DB18</t>
  </si>
  <si>
    <t>F8E56A0932D8C2EC</t>
  </si>
  <si>
    <t>9C56D1F8418686A2</t>
  </si>
  <si>
    <t>A8C3E284D7F28853</t>
  </si>
  <si>
    <t>6C623C6D52C9B4B4</t>
  </si>
  <si>
    <t>0BAA8C27F370785A</t>
  </si>
  <si>
    <t>D4B090F91C643733</t>
  </si>
  <si>
    <t>29FF47AAE838A3C6</t>
  </si>
  <si>
    <t>1354B40FA80A47C3</t>
  </si>
  <si>
    <t>6587F9977C736959</t>
  </si>
  <si>
    <t>853F8A6927204607</t>
  </si>
  <si>
    <t>1E66B4D81E280590</t>
  </si>
  <si>
    <t>FBF88430F26D2A68</t>
  </si>
  <si>
    <t>ED2C2C8667A441B1</t>
  </si>
  <si>
    <t>1D5993A274E66AB7</t>
  </si>
  <si>
    <t>69BF9253815C902D</t>
  </si>
  <si>
    <t>43085FA3B281FA71</t>
  </si>
  <si>
    <t>0FCA96A857CC2246</t>
  </si>
  <si>
    <t>7B996B1A3573133C</t>
  </si>
  <si>
    <t>1F5E814660B2A07B</t>
  </si>
  <si>
    <t>6499D442A3DA3CEF</t>
  </si>
  <si>
    <t>B870844D3335D191</t>
  </si>
  <si>
    <t>E64A3F538BBF1320</t>
  </si>
  <si>
    <t>BE6D87B7C0BFB3DE</t>
  </si>
  <si>
    <t>EC261D768E076767</t>
  </si>
  <si>
    <t>FD0DD48FB213E6D7</t>
  </si>
  <si>
    <t>3B89BA99A082BEE2</t>
  </si>
  <si>
    <t>AF60DED417295573</t>
  </si>
  <si>
    <t>2443360FA29C908B</t>
  </si>
  <si>
    <t>385987E480406548</t>
  </si>
  <si>
    <t>45D881DD02BC90ED</t>
  </si>
  <si>
    <t>02777EBD4BA5C471</t>
  </si>
  <si>
    <t>C2EB42F67D0BF68C</t>
  </si>
  <si>
    <t>7A8BB45BBC85DAF5</t>
  </si>
  <si>
    <t>F2EEDD1D075B65C6</t>
  </si>
  <si>
    <t>B46CFDDB819036FC</t>
  </si>
  <si>
    <t>2A7C855D633636E1</t>
  </si>
  <si>
    <t>326E876DEEF572D6</t>
  </si>
  <si>
    <t>47F111CB15897762</t>
  </si>
  <si>
    <t>D9BEB3B8A025D1C6</t>
  </si>
  <si>
    <t>722FE0A848BF7AD4</t>
  </si>
  <si>
    <t>CB4B744B7E106FAB</t>
  </si>
  <si>
    <t>0DD4FE5A233BF07A</t>
  </si>
  <si>
    <t>7C214D48E2E20E83</t>
  </si>
  <si>
    <t>7C0EB8B7F6006483</t>
  </si>
  <si>
    <t>D57647AA9F4472BF</t>
  </si>
  <si>
    <t>B14B66E31B834225</t>
  </si>
  <si>
    <t>A08797D026641A6C</t>
  </si>
  <si>
    <t>AF1BBDB54C85FD94</t>
  </si>
  <si>
    <t>1759F8DACB4088D2</t>
  </si>
  <si>
    <t>3B2430FC9254DCC2</t>
  </si>
  <si>
    <t>08505A6119771B33</t>
  </si>
  <si>
    <t>DA979A3ACA838E5D</t>
  </si>
  <si>
    <t>07E63909CF278C98</t>
  </si>
  <si>
    <t>457891A38D9C0285</t>
  </si>
  <si>
    <t>86FEEC89B9DED998</t>
  </si>
  <si>
    <t>161909CA46D9B40B</t>
  </si>
  <si>
    <t>8841D5DA2D0E5427</t>
  </si>
  <si>
    <t>C6FAB1A50A6DA656</t>
  </si>
  <si>
    <t>C888E23E1A8BDC50</t>
  </si>
  <si>
    <t>C720A35C6C214AC8</t>
  </si>
  <si>
    <t>54B98F5CE3EE2627</t>
  </si>
  <si>
    <t>B72AF09CC2E4EE1F</t>
  </si>
  <si>
    <t>2C9AC31F032F9D84</t>
  </si>
  <si>
    <t>A8130AAA4D46DD97</t>
  </si>
  <si>
    <t>8F19298220D35DC2</t>
  </si>
  <si>
    <t>270D8F294853BD60</t>
  </si>
  <si>
    <t>8F3F573A05677915</t>
  </si>
  <si>
    <t>E20F4AEEA90F01DE</t>
  </si>
  <si>
    <t>56B350E7F91FBAD9</t>
  </si>
  <si>
    <t>47342FBDBEB2D729</t>
  </si>
  <si>
    <t>565EE5C3A42C8BE1</t>
  </si>
  <si>
    <t>042262082506B335</t>
  </si>
  <si>
    <t>D0D2F619FFB0A209</t>
  </si>
  <si>
    <t>9DC8A5BA24502674</t>
  </si>
  <si>
    <t>8F42607F4FA1DCB5</t>
  </si>
  <si>
    <t>8914207F8410D59C</t>
  </si>
  <si>
    <t>D3AAEE25AE4EA008</t>
  </si>
  <si>
    <t>548D2DB73F81A421</t>
  </si>
  <si>
    <t>ED44DACAFF641F76</t>
  </si>
  <si>
    <t>4D0F65CD1D91481B</t>
  </si>
  <si>
    <t>27FF8D43EE527DC4</t>
  </si>
  <si>
    <t>974B6987E2C1FA66</t>
  </si>
  <si>
    <t>50C334EBCE458B2C</t>
  </si>
  <si>
    <t>B6B85985DD7404E6</t>
  </si>
  <si>
    <t>ADF518719CF34B33</t>
  </si>
  <si>
    <t>32E882893B80FACF</t>
  </si>
  <si>
    <t>E2B0BE042BAE9A7F</t>
  </si>
  <si>
    <t>2CD56327C8F62503</t>
  </si>
  <si>
    <t>FB6B3DD985064428</t>
  </si>
  <si>
    <t>91764CD463AE01F2</t>
  </si>
  <si>
    <t>449209596CBB3BB8</t>
  </si>
  <si>
    <t>E9F2F80DBEB3CA24</t>
  </si>
  <si>
    <t>F13AB93311ACBCF3</t>
  </si>
  <si>
    <t>C8FD211BB15D0FDD</t>
  </si>
  <si>
    <t>7AEDACE24837EBE7</t>
  </si>
  <si>
    <t>B065DF12CAFD4FE5</t>
  </si>
  <si>
    <t>205DD2196275CD9C</t>
  </si>
  <si>
    <t>211BC085A2EF3ED2</t>
  </si>
  <si>
    <t>0A302D62763909FF</t>
  </si>
  <si>
    <t>BA2F29B23D38F559</t>
  </si>
  <si>
    <t>94914A6EA746D0F2</t>
  </si>
  <si>
    <t>79B6397135A5C860</t>
  </si>
  <si>
    <t>919750FEBF7692EA</t>
  </si>
  <si>
    <t>27A9EFD3B57630F5</t>
  </si>
  <si>
    <t>AB4DB47058EDB5EE</t>
  </si>
  <si>
    <t>5B326EC4729894D7</t>
  </si>
  <si>
    <t>2E1EFB0126D58463</t>
  </si>
  <si>
    <t>DBB8A4AD89B422F3</t>
  </si>
  <si>
    <t>A30296C7DD050F84</t>
  </si>
  <si>
    <t>BB1B1EDB37BD6622</t>
  </si>
  <si>
    <t>43B2E54F28E1FE42</t>
  </si>
  <si>
    <t>D0317B5812300D7D</t>
  </si>
  <si>
    <t>C69D0E2426DE441F</t>
  </si>
  <si>
    <t>4EA4BB9087139069</t>
  </si>
  <si>
    <t>7B389A4232782CAE</t>
  </si>
  <si>
    <t>2333952B7C889718</t>
  </si>
  <si>
    <t>495A01341FA15746</t>
  </si>
  <si>
    <t>17F41D49F982DE0C</t>
  </si>
  <si>
    <t>A7E1CB9D2980B411</t>
  </si>
  <si>
    <t>1E2F193148001CF4</t>
  </si>
  <si>
    <t>9AF16C18ABB3B92E</t>
  </si>
  <si>
    <t>60BBC0EB9902D5DE</t>
  </si>
  <si>
    <t>4ED35B4443FD36D8</t>
  </si>
  <si>
    <t>14BCCF1431B39143</t>
  </si>
  <si>
    <t>41B4C520F8B0870A</t>
  </si>
  <si>
    <t>1D2DE0EFFB3046F2</t>
  </si>
  <si>
    <t>BFC11EA7384A02DB</t>
  </si>
  <si>
    <t>092FA45924AD5A21</t>
  </si>
  <si>
    <t>BC18011BEF47C6E4</t>
  </si>
  <si>
    <t>F0B6BA61667CA998</t>
  </si>
  <si>
    <t>D1C73F920BA5878C</t>
  </si>
  <si>
    <t>0F0558CD9CE1701E</t>
  </si>
  <si>
    <t>A388168B08B37F71</t>
  </si>
  <si>
    <t>AC0486C8808C7A57</t>
  </si>
  <si>
    <t>7B7186198412C6DC</t>
  </si>
  <si>
    <t>5CBDB2915004932D</t>
  </si>
  <si>
    <t>631CEA994D4600E9</t>
  </si>
  <si>
    <t>E69255933ED7E03D</t>
  </si>
  <si>
    <t>1A588175765CBE3C</t>
  </si>
  <si>
    <t>DD76C83D9AD3AD36</t>
  </si>
  <si>
    <t>078B3DC4CBA9836A</t>
  </si>
  <si>
    <t>542C3C7FFCFD4DEE</t>
  </si>
  <si>
    <t>EFBAA09E5C23FF3A</t>
  </si>
  <si>
    <t>AD0870169B5AD24F</t>
  </si>
  <si>
    <t>C42B1D61894C31BE</t>
  </si>
  <si>
    <t>B65C471C5C170070</t>
  </si>
  <si>
    <t>60866E8A10C8F529</t>
  </si>
  <si>
    <t>C28467DE5B44489E</t>
  </si>
  <si>
    <t>DFF0F8CDD8419F7B</t>
  </si>
  <si>
    <t>A3B3F0C3C91CAE0B</t>
  </si>
  <si>
    <t>CFBBBB4D16D4F296</t>
  </si>
  <si>
    <t>AD1371CCCAAAF60E</t>
  </si>
  <si>
    <t>149F5DC2A7CF59BC</t>
  </si>
  <si>
    <t>9955D34C718FE692</t>
  </si>
  <si>
    <t>43FEC7A078D3668C</t>
  </si>
  <si>
    <t>56FA6A9D837B5A75</t>
  </si>
  <si>
    <t>C56D083AE5C3FB2F</t>
  </si>
  <si>
    <t>6F763B69880CE2B8</t>
  </si>
  <si>
    <t>C49CF87D31F7BFF7</t>
  </si>
  <si>
    <t>1E791E2F247E9E8C</t>
  </si>
  <si>
    <t>347086283E688A31</t>
  </si>
  <si>
    <t>5F9F6328AA473E5A</t>
  </si>
  <si>
    <t>BCD4F58D22119909</t>
  </si>
  <si>
    <t>21DD9A91934CC223</t>
  </si>
  <si>
    <t>59D8C180235AC598</t>
  </si>
  <si>
    <t>C56BAF9D6312309F</t>
  </si>
  <si>
    <t>1E97A17FF50EEE2A</t>
  </si>
  <si>
    <t>9C1DA7DF641FC7E9</t>
  </si>
  <si>
    <t>F22024374F75AF22</t>
  </si>
  <si>
    <t>140938D4E869A63C</t>
  </si>
  <si>
    <t>027929568E0094AE</t>
  </si>
  <si>
    <t>ED782B3A6C871FDE</t>
  </si>
  <si>
    <t>69F9603943699FE3</t>
  </si>
  <si>
    <t>006CC1F6D48BC655</t>
  </si>
  <si>
    <t>7D77833351043FB9</t>
  </si>
  <si>
    <t>D0D1D1894D9B886F</t>
  </si>
  <si>
    <t>2595D5DFF63A1BE1</t>
  </si>
  <si>
    <t>9ECBC13F4F30EA91</t>
  </si>
  <si>
    <t>CFCD0329F9743ADB</t>
  </si>
  <si>
    <t>DA6B11030AC100AB</t>
  </si>
  <si>
    <t>5849C2EAF1632F39</t>
  </si>
  <si>
    <t>0BA13B303CA87B73</t>
  </si>
  <si>
    <t>B041A9CEFD663FB0</t>
  </si>
  <si>
    <t>CEE99BCF237B5C6D</t>
  </si>
  <si>
    <t>31DF59E5AF27D358</t>
  </si>
  <si>
    <t>86781550C0756FA4</t>
  </si>
  <si>
    <t>20FFA9C7DA3E7E1A</t>
  </si>
  <si>
    <t>CC322A162CDE512F</t>
  </si>
  <si>
    <t>D24654B8E96BBA2A</t>
  </si>
  <si>
    <t>F43138967D246C8D</t>
  </si>
  <si>
    <t>25C83BA046E48CB5</t>
  </si>
  <si>
    <t>F605676EEECD2132</t>
  </si>
  <si>
    <t>827BE09EC4F4DEA6</t>
  </si>
  <si>
    <t>3ADECB5EA5FC1D0A</t>
  </si>
  <si>
    <t>E8F9B5341A905A53</t>
  </si>
  <si>
    <t>92167D2FBF844DE9</t>
  </si>
  <si>
    <t>76E510BA46D34E10</t>
  </si>
  <si>
    <t>6DB8B91E84E3F115</t>
  </si>
  <si>
    <t>174D6D33BC0AF5D5</t>
  </si>
  <si>
    <t>AACFCC8C5BE467D0</t>
  </si>
  <si>
    <t>5723DB9B9F3FA495</t>
  </si>
  <si>
    <t>A69B5B7FF2056B09</t>
  </si>
  <si>
    <t>45E6B952C626C300</t>
  </si>
  <si>
    <t>87E4CFC72D0323D4</t>
  </si>
  <si>
    <t>3FF47921FCC883D1</t>
  </si>
  <si>
    <t>DAAEC7DBCF3A0ADF</t>
  </si>
  <si>
    <t>910E4442660C2967</t>
  </si>
  <si>
    <t>FF191F697F665AFA</t>
  </si>
  <si>
    <t>ACDD5934F0773A92</t>
  </si>
  <si>
    <t>2FC6E772AF0DA49C</t>
  </si>
  <si>
    <t>31FE7812FCD477A5</t>
  </si>
  <si>
    <t>45E49E251A287777</t>
  </si>
  <si>
    <t>BEAF83E83EF55FE7</t>
  </si>
  <si>
    <t>37FB148838D3439F</t>
  </si>
  <si>
    <t>24024B61B892CB96</t>
  </si>
  <si>
    <t>2804B4383B3514C4</t>
  </si>
  <si>
    <t>25029ABE7B2D2BE0</t>
  </si>
  <si>
    <t>25955579719CE19F</t>
  </si>
  <si>
    <t>59FBBCA46D1DC29C</t>
  </si>
  <si>
    <t>F65781AFA00B1C1B</t>
  </si>
  <si>
    <t>328EFB8F842C473E</t>
  </si>
  <si>
    <t>34890CD762FF4688</t>
  </si>
  <si>
    <t>EA6829EE2844787B</t>
  </si>
  <si>
    <t>FC9941789AFC562C</t>
  </si>
  <si>
    <t>8B561EA5209705A4</t>
  </si>
  <si>
    <t>86B5075C26F23B9B</t>
  </si>
  <si>
    <t>62D4740D968071B5</t>
  </si>
  <si>
    <t>F5FD97FB4C034F00</t>
  </si>
  <si>
    <t>CBCE6B01C36BE523</t>
  </si>
  <si>
    <t>079AF0D199143362</t>
  </si>
  <si>
    <t>F2521521C7F0E322</t>
  </si>
  <si>
    <t>A67777CB18345135</t>
  </si>
  <si>
    <t>F1957DEDE7AC008E</t>
  </si>
  <si>
    <t>503D8BD56A9ABF84</t>
  </si>
  <si>
    <t>AEBD0145B504A165</t>
  </si>
  <si>
    <t>280084087148F7BC</t>
  </si>
  <si>
    <t>E844479258D439AF</t>
  </si>
  <si>
    <t>FE41A41650751B47</t>
  </si>
  <si>
    <t>0281D92C82518173</t>
  </si>
  <si>
    <t>2EC072233D96799B</t>
  </si>
  <si>
    <t>CB2A0B69772D4E75</t>
  </si>
  <si>
    <t>40652FA3E8C74CA9</t>
  </si>
  <si>
    <t>8EF258809EF7AE4B</t>
  </si>
  <si>
    <t>3CA3CF1DA0914036</t>
  </si>
  <si>
    <t>67D2F46444D82013</t>
  </si>
  <si>
    <t>87484F11D17D82A4</t>
  </si>
  <si>
    <t>9F03B2F2A16B0644</t>
  </si>
  <si>
    <t>57638372C3C2F211</t>
  </si>
  <si>
    <t>14618B1D41ECD8F2</t>
  </si>
  <si>
    <t>B5A440EE08E524CE</t>
  </si>
  <si>
    <t>836122B8B5256730</t>
  </si>
  <si>
    <t>EF882A164D46B09B</t>
  </si>
  <si>
    <t>7D2C5ED32B8E9A56</t>
  </si>
  <si>
    <t>507062D772C24FE1</t>
  </si>
  <si>
    <t>7CFEDC18C4563DE2</t>
  </si>
  <si>
    <t>998F355BC25C25DC</t>
  </si>
  <si>
    <t>76B1E8E1F294032B</t>
  </si>
  <si>
    <t>8A4F573B19851DE2</t>
  </si>
  <si>
    <t>93D5404688460208</t>
  </si>
  <si>
    <t>A1DAB5E773E94CBF</t>
  </si>
  <si>
    <t>A11837C2AA389E2B</t>
  </si>
  <si>
    <t>E1FF4293A29D815E</t>
  </si>
  <si>
    <t>E1164ADEA122A458</t>
  </si>
  <si>
    <t>6C24622CCAF86275</t>
  </si>
  <si>
    <t>5C63799440AE198F</t>
  </si>
  <si>
    <t>49A67FA20A0A6E51</t>
  </si>
  <si>
    <t>E9E9C36B17FCDC1D</t>
  </si>
  <si>
    <t>58E396CAB1746E13</t>
  </si>
  <si>
    <t>D1093DFCA4F3CA14</t>
  </si>
  <si>
    <t>062F57C9AB2AC6C3</t>
  </si>
  <si>
    <t>1D750B90D84FC821</t>
  </si>
  <si>
    <t>C3D16BB6039B9811</t>
  </si>
  <si>
    <t>E779D7763E538F10</t>
  </si>
  <si>
    <t>E1D4B790DF932B91</t>
  </si>
  <si>
    <t>B8B587E049BC6F63</t>
  </si>
  <si>
    <t>659BA4664FEC0084</t>
  </si>
  <si>
    <t>E6AE9F3923CF07DA</t>
  </si>
  <si>
    <t>8C5FC61C8901A780</t>
  </si>
  <si>
    <t>EC95A5D23B447142</t>
  </si>
  <si>
    <t>36382EDAA322E352</t>
  </si>
  <si>
    <t>636D13696E28892D</t>
  </si>
  <si>
    <t>C6F299915B3632DA</t>
  </si>
  <si>
    <t>9DA447506C312ED2</t>
  </si>
  <si>
    <t>6C810B1F406D573F</t>
  </si>
  <si>
    <t>F323A25F86244300</t>
  </si>
  <si>
    <t>F5537985B93CB709</t>
  </si>
  <si>
    <t>4EBBF497D61E8394</t>
  </si>
  <si>
    <t>319A64A2415A2F15</t>
  </si>
  <si>
    <t>CC66208DD3BCD342</t>
  </si>
  <si>
    <t>E41DF8858C589667</t>
  </si>
  <si>
    <t>DD387E7EDC9515CD</t>
  </si>
  <si>
    <t>8A43EB045DD55EB0</t>
  </si>
  <si>
    <t>F96740AD8EEA3B12</t>
  </si>
  <si>
    <t>4F56D0B8B353FABE</t>
  </si>
  <si>
    <t>EF845B4742A46D78</t>
  </si>
  <si>
    <t>BC98C2874A5083DE</t>
  </si>
  <si>
    <t>8B77644100DE2926</t>
  </si>
  <si>
    <t>CCF7EA52E5A287CE</t>
  </si>
  <si>
    <t>62B1D2C353C0C945</t>
  </si>
  <si>
    <t>D46164C6A916AF29</t>
  </si>
  <si>
    <t>36D449CDC263AA22</t>
  </si>
  <si>
    <t>7A096AE43866F0E0</t>
  </si>
  <si>
    <t>EF46E3BEC68B8BDE</t>
  </si>
  <si>
    <t>FA65F5AAB5F763E9</t>
  </si>
  <si>
    <t>39C78E9E9125193E</t>
  </si>
  <si>
    <t>A35F29328B4070DA</t>
  </si>
  <si>
    <t>96AFD6B3D246399A</t>
  </si>
  <si>
    <t>6CB3A2469EE8C4A1</t>
  </si>
  <si>
    <t>E6610A6C7EED6D48</t>
  </si>
  <si>
    <t>19A9F2D7DA09AD47</t>
  </si>
  <si>
    <t>DBF8A5C2BEB69416</t>
  </si>
  <si>
    <t>CFB0A911C10CEC27</t>
  </si>
  <si>
    <t>4A6766D1B31682F1</t>
  </si>
  <si>
    <t>D314AD2FD27E0F60</t>
  </si>
  <si>
    <t>89DB908C83073CC4</t>
  </si>
  <si>
    <t>67B8710F5838A498</t>
  </si>
  <si>
    <t>6558D89A9794C574</t>
  </si>
  <si>
    <t>AEE760A3EE2BF6D5</t>
  </si>
  <si>
    <t>BBA75FEF57A2EC65</t>
  </si>
  <si>
    <t>BE587EB32B20FF33</t>
  </si>
  <si>
    <t>65705376737F94D0</t>
  </si>
  <si>
    <t>7A0F47344547EF47</t>
  </si>
  <si>
    <t>86ED0967DE772027</t>
  </si>
  <si>
    <t>FF16768772C179E4</t>
  </si>
  <si>
    <t>B5D92F88DE9E4FA7</t>
  </si>
  <si>
    <t>1F8456800FB2EF6B</t>
  </si>
  <si>
    <t>F6471C773817DCB8</t>
  </si>
  <si>
    <t>9FAB8008880825C3</t>
  </si>
  <si>
    <t>AFA8F2D028B2CBEF</t>
  </si>
  <si>
    <t>9CA49730F1F0068A</t>
  </si>
  <si>
    <t>7E2596A4648909F2</t>
  </si>
  <si>
    <t>AA9BEDC9459C9A01</t>
  </si>
  <si>
    <t>A7E6073C28126963</t>
  </si>
  <si>
    <t>9621C407E4F7EDDE</t>
  </si>
  <si>
    <t>EA07C5ECD5D04F06</t>
  </si>
  <si>
    <t>ECE22C7DE1C6BEEA</t>
  </si>
  <si>
    <t>2C680B273EEBF4E3</t>
  </si>
  <si>
    <t>BD5ABBE4C7D0E350</t>
  </si>
  <si>
    <t>E861D6EE39FF14FE</t>
  </si>
  <si>
    <t>D3280420D7D170DC</t>
  </si>
  <si>
    <t>48765245C135D0B8</t>
  </si>
  <si>
    <t>3E37F32B80CCAF56</t>
  </si>
  <si>
    <t>585B6B2199578B49</t>
  </si>
  <si>
    <t>3DA36BA5B0DEBFE7</t>
  </si>
  <si>
    <t>82F7A8D4EC636FA6</t>
  </si>
  <si>
    <t>E95F845C70608F56</t>
  </si>
  <si>
    <t>8833302C71826863</t>
  </si>
  <si>
    <t>BE3176F4361A4019</t>
  </si>
  <si>
    <t>EC1738D50C899A69</t>
  </si>
  <si>
    <t>3291DDAC62ECAB68</t>
  </si>
  <si>
    <t>2DA8AC9C4AF72708</t>
  </si>
  <si>
    <t>7EF8507E3F6FA6EB</t>
  </si>
  <si>
    <t>C6AA487BA5AA1FBF</t>
  </si>
  <si>
    <t>D45F6390FFC3363B</t>
  </si>
  <si>
    <t>6FE5B4F72F8BC4BB</t>
  </si>
  <si>
    <t>E69FA3C384C4B09B</t>
  </si>
  <si>
    <t>D7CED086476E4552</t>
  </si>
  <si>
    <t>B8042210EEAED23A</t>
  </si>
  <si>
    <t>64323B5D76F66C34</t>
  </si>
  <si>
    <t>F511F911365BCDE1</t>
  </si>
  <si>
    <t>77BC55B258BBF761</t>
  </si>
  <si>
    <t>0ECAFF63428C5F40</t>
  </si>
  <si>
    <t>1A41BCCEC320ADB8</t>
  </si>
  <si>
    <t>9157BBE05A4E69DD</t>
  </si>
  <si>
    <t>67CB2114192BB566</t>
  </si>
  <si>
    <t>7A4C4EF057550377</t>
  </si>
  <si>
    <t>82ADB4027255FAF4</t>
  </si>
  <si>
    <t>DBC3BD2CE1711ABA</t>
  </si>
  <si>
    <t>0B8EF3AD194685F2</t>
  </si>
  <si>
    <t>D09EE9B47067B464</t>
  </si>
  <si>
    <t>70F32697E61067F7</t>
  </si>
  <si>
    <t>96F1F18DDC814E61</t>
  </si>
  <si>
    <t>48BC4F1F0D2AAFA1</t>
  </si>
  <si>
    <t>B8873A53E788DFB4</t>
  </si>
  <si>
    <t>529E9ED4F82896DD</t>
  </si>
  <si>
    <t>D090172D37D15330</t>
  </si>
  <si>
    <t>6E8FEC43EB443B1D</t>
  </si>
  <si>
    <t>337B5011F364FF56</t>
  </si>
  <si>
    <t>1F07DA2F53AF8DF5</t>
  </si>
  <si>
    <t>D174C079E122DD70</t>
  </si>
  <si>
    <t>C78D65D60F64C446</t>
  </si>
  <si>
    <t>F66E713DCB2ED994</t>
  </si>
  <si>
    <t>716732E54B5E4378</t>
  </si>
  <si>
    <t>5B73190BC8D2FD1C</t>
  </si>
  <si>
    <t>90EA266CCE62935E</t>
  </si>
  <si>
    <t>2AA411B750091858</t>
  </si>
  <si>
    <t>0BB6B09E235615BE</t>
  </si>
  <si>
    <t>22AC80CF3A23AD12</t>
  </si>
  <si>
    <t>C9DFCFED08F66171</t>
  </si>
  <si>
    <t>9D376F494CB1AA1F</t>
  </si>
  <si>
    <t>97DB7AE0F7F8D538</t>
  </si>
  <si>
    <t>16FB5ACDF65192C7</t>
  </si>
  <si>
    <t>2966289D1ADECE65</t>
  </si>
  <si>
    <t>ADF57E0B5057398C</t>
  </si>
  <si>
    <t>4510D6C3E6003026</t>
  </si>
  <si>
    <t>D5EEA4D90685C483</t>
  </si>
  <si>
    <t>63EC3750D613CCBA</t>
  </si>
  <si>
    <t>9165CD6D97E3E1B5</t>
  </si>
  <si>
    <t>99C1CED10FFC4E9F</t>
  </si>
  <si>
    <t>7E815F764195042C</t>
  </si>
  <si>
    <t>E0B831F730BB413A</t>
  </si>
  <si>
    <t>4F07DDCEF5F92FDB</t>
  </si>
  <si>
    <t>70865CC4A87DEDEC</t>
  </si>
  <si>
    <t>C7350C68AE0D76E7</t>
  </si>
  <si>
    <t>AC620C20975C7F73</t>
  </si>
  <si>
    <t>3B499A9F52815410</t>
  </si>
  <si>
    <t>C4FC97C9D8E8806D</t>
  </si>
  <si>
    <t>5CF36D002CC16893</t>
  </si>
  <si>
    <t>D95061428FE62DEC</t>
  </si>
  <si>
    <t>CB116529F32AEC57</t>
  </si>
  <si>
    <t>2E0A8787130E8D01</t>
  </si>
  <si>
    <t>A1E28663ACF8C621</t>
  </si>
  <si>
    <t>9CCC9E58FEB5AAD0</t>
  </si>
  <si>
    <t>B8C41BE1AA5EE111</t>
  </si>
  <si>
    <t>950B1C3F84DA919A</t>
  </si>
  <si>
    <t>483657FC5C375DE1</t>
  </si>
  <si>
    <t>FFB291EB4C500A68</t>
  </si>
  <si>
    <t>992EC0AA8B59BDD1</t>
  </si>
  <si>
    <t>F291D47CB8D6499C</t>
  </si>
  <si>
    <t>D4A4137F8C5F667F</t>
  </si>
  <si>
    <t>68A660B06C081C5A</t>
  </si>
  <si>
    <t>EE48DAF1A2DF39E2</t>
  </si>
  <si>
    <t>8681898900D04AF8</t>
  </si>
  <si>
    <t>81439D89420847A0</t>
  </si>
  <si>
    <t>4B2CBB74EC14C82B</t>
  </si>
  <si>
    <t>3DB5844DAB78A94F</t>
  </si>
  <si>
    <t>91840073E850E27A</t>
  </si>
  <si>
    <t>8DE73FFA229F98A9</t>
  </si>
  <si>
    <t>82DA367010EC22E2</t>
  </si>
  <si>
    <t>7BED48C895629D7B</t>
  </si>
  <si>
    <t>03E1F45B3CEBCE5E</t>
  </si>
  <si>
    <t>074E24D6719F32F8</t>
  </si>
  <si>
    <t>3D27A752AD852AB5</t>
  </si>
  <si>
    <t>50896A08C7E29B28</t>
  </si>
  <si>
    <t>50E70B826AAFA17B</t>
  </si>
  <si>
    <t>CA5BF7A394D73A31</t>
  </si>
  <si>
    <t>3098271B8D461342</t>
  </si>
  <si>
    <t>684BB5E40D73E2DE</t>
  </si>
  <si>
    <t>16EEE3B378CE38AD</t>
  </si>
  <si>
    <t>C11F9C4322E1A77F</t>
  </si>
  <si>
    <t>09CA1E0DB7492D48</t>
  </si>
  <si>
    <t>3521886389A2C497</t>
  </si>
  <si>
    <t>C0D1702DEB0613AB</t>
  </si>
  <si>
    <t>A16DD1A01C79D2AE</t>
  </si>
  <si>
    <t>09E174B689281E3B</t>
  </si>
  <si>
    <t>037C49A3BF47ABB7</t>
  </si>
  <si>
    <t>016656976C74CE97</t>
  </si>
  <si>
    <t>8D0E3886287FAE70</t>
  </si>
  <si>
    <t>1DDBA0C586EB1A54</t>
  </si>
  <si>
    <t>BC678E8EB300D158</t>
  </si>
  <si>
    <t>475743D927CA00DE</t>
  </si>
  <si>
    <t>017471EAC1551B0C</t>
  </si>
  <si>
    <t>0DD457A6785C391D</t>
  </si>
  <si>
    <t>B6E3D388E58BF901</t>
  </si>
  <si>
    <t>A728289B387090A5</t>
  </si>
  <si>
    <t>51BA30126F875A33</t>
  </si>
  <si>
    <t>0A638F6789713B83</t>
  </si>
  <si>
    <t>427D5ECEAC563C6B</t>
  </si>
  <si>
    <t>D3363DA824995C96</t>
  </si>
  <si>
    <t>49E30295B15619B9</t>
  </si>
  <si>
    <t>C70BC0908AD71F14</t>
  </si>
  <si>
    <t>4799655F12EC3859</t>
  </si>
  <si>
    <t>5F392E26184501DB</t>
  </si>
  <si>
    <t>8A8D8F747DEB1908</t>
  </si>
  <si>
    <t>01A44FDF41DC0049</t>
  </si>
  <si>
    <t>97D9FC4F19775A76</t>
  </si>
  <si>
    <t>047F616408133F3B</t>
  </si>
  <si>
    <t>BCC56076D80BCCDD</t>
  </si>
  <si>
    <t>2151344BAC73A33D</t>
  </si>
  <si>
    <t>7D655F7E3FDBE2AE</t>
  </si>
  <si>
    <t>1A16421E712B3FE1</t>
  </si>
  <si>
    <t>D9BB6DA9B6FAAA3B</t>
  </si>
  <si>
    <t>F50129731FF115A7</t>
  </si>
  <si>
    <t>99C837BA2AA92D3E</t>
  </si>
  <si>
    <t>AC5D97B1C31699B4</t>
  </si>
  <si>
    <t>51E2B29D8B9A67AB</t>
  </si>
  <si>
    <t>49CBCE7F64D4A111</t>
  </si>
  <si>
    <t>6BF3ABFE69A03E95</t>
  </si>
  <si>
    <t>CE3726BBF69CB975</t>
  </si>
  <si>
    <t>E01CD24549FB6CDE</t>
  </si>
  <si>
    <t>40AB78ABBC91C944</t>
  </si>
  <si>
    <t>C4FB1D174BAC2218</t>
  </si>
  <si>
    <t>B5E7AF870A41CB48</t>
  </si>
  <si>
    <t>3E65AC74177FBBFD</t>
  </si>
  <si>
    <t>AA7485D08C3D06A9</t>
  </si>
  <si>
    <t>6E98D8FB90178864</t>
  </si>
  <si>
    <t>0E6148C35ED6D59D</t>
  </si>
  <si>
    <t>B72586711883749D</t>
  </si>
  <si>
    <t>04314A5F0AAD777A</t>
  </si>
  <si>
    <t>AE3A3307B09C4C25</t>
  </si>
  <si>
    <t>C5A486837D0F965F</t>
  </si>
  <si>
    <t>D8D674F1D294CD54</t>
  </si>
  <si>
    <t>906E164D770858B9</t>
  </si>
  <si>
    <t>253CF684F6446874</t>
  </si>
  <si>
    <t>E7B6CAEAB18C9F0F</t>
  </si>
  <si>
    <t>DDFE986500F2FCB4</t>
  </si>
  <si>
    <t>6347E5CCC19C7753</t>
  </si>
  <si>
    <t>50B0FEE7CF9B15B1</t>
  </si>
  <si>
    <t>C024194A0861659D</t>
  </si>
  <si>
    <t>D0CFFC0476D3F015</t>
  </si>
  <si>
    <t>46A7FB3FE9DA361A</t>
  </si>
  <si>
    <t>470378249413F1F6</t>
  </si>
  <si>
    <t>D93DC907A8856DFD</t>
  </si>
  <si>
    <t>24C49E6869E4FB4E</t>
  </si>
  <si>
    <t>99F790E9BD906540</t>
  </si>
  <si>
    <t>A39255E532338A67</t>
  </si>
  <si>
    <t>6BC187A734607A2E</t>
  </si>
  <si>
    <t>2E212251DCC086EE</t>
  </si>
  <si>
    <t>D4C3E6AFC9CF3D8E</t>
  </si>
  <si>
    <t>0F52F502EE4C0469</t>
  </si>
  <si>
    <t>9FDD16888B703B08</t>
  </si>
  <si>
    <t>54B9519C2D2D5225</t>
  </si>
  <si>
    <t>8FCAB3D1BD418BEA</t>
  </si>
  <si>
    <t>A315C6495BF1DB40</t>
  </si>
  <si>
    <t>12F5F3B1A7E6D6BA</t>
  </si>
  <si>
    <t>0F445263A646FB49</t>
  </si>
  <si>
    <t>C0263AFB24197BC8</t>
  </si>
  <si>
    <t>4522281DB85E1E6C</t>
  </si>
  <si>
    <t>B08788A3B1C9F609</t>
  </si>
  <si>
    <t>9DF6289B0795A987</t>
  </si>
  <si>
    <t>D49A961E4E4FB7CE</t>
  </si>
  <si>
    <t>BBC08E779EB6192B</t>
  </si>
  <si>
    <t>F37BD62762E1E247</t>
  </si>
  <si>
    <t>3A1240D38722F812</t>
  </si>
  <si>
    <t>15B411C2233F1E23</t>
  </si>
  <si>
    <t>5D53CBB2DA3F0433</t>
  </si>
  <si>
    <t>EB794905B4CA690F</t>
  </si>
  <si>
    <t>8BC69EFCFCAED619</t>
  </si>
  <si>
    <t>F10DB40AFF4968F1</t>
  </si>
  <si>
    <t>17322C444B754F07</t>
  </si>
  <si>
    <t>B5139966C5461B3A</t>
  </si>
  <si>
    <t>B32A2BF771CBE776</t>
  </si>
  <si>
    <t>1456CE7627EB0C7C</t>
  </si>
  <si>
    <t>9018406CC26D0C46</t>
  </si>
  <si>
    <t>25FBF6EFF8FB1249</t>
  </si>
  <si>
    <t>1B2A3D1C807BDCD7</t>
  </si>
  <si>
    <t>190CDF32F3CBA0CC</t>
  </si>
  <si>
    <t>5DBCBDAA175A493A</t>
  </si>
  <si>
    <t>D0DB001A768D14C9</t>
  </si>
  <si>
    <t>37A49B1AB7C11DC4</t>
  </si>
  <si>
    <t>3C26AB897595784E</t>
  </si>
  <si>
    <t>FE67FDFC24BF02B1</t>
  </si>
  <si>
    <t>5470E2EB13CF4C42</t>
  </si>
  <si>
    <t>32CDA45A64DCE1CC</t>
  </si>
  <si>
    <t>53E1A7289DEFE394</t>
  </si>
  <si>
    <t>242ADADACF97A5B9</t>
  </si>
  <si>
    <t>D857C4263AD22F2C</t>
  </si>
  <si>
    <t>25D0B6CCCA93F2AE</t>
  </si>
  <si>
    <t>D090B6D75F023F12</t>
  </si>
  <si>
    <t>3A0D9954F26285FE</t>
  </si>
  <si>
    <t>E925EA833D4C27C6</t>
  </si>
  <si>
    <t>912E095DC00F8D14</t>
  </si>
  <si>
    <t>03F93E99BB96AE38</t>
  </si>
  <si>
    <t>F2F9047A860EF18F</t>
  </si>
  <si>
    <t>ED9AD1DC3DDAF521</t>
  </si>
  <si>
    <t>5E8C1453A79C8556</t>
  </si>
  <si>
    <t>91CAD6F201FED91F</t>
  </si>
  <si>
    <t>E4FC013EE914FA6B</t>
  </si>
  <si>
    <t>52C8FF6B087EF406</t>
  </si>
  <si>
    <t>00F53925D1B5CE52</t>
  </si>
  <si>
    <t>5794612B89280CEF</t>
  </si>
  <si>
    <t>7BC64A67E1BFCAE5</t>
  </si>
  <si>
    <t>6EC861664522CA0C</t>
  </si>
  <si>
    <t>6BEF5AEA6C593360</t>
  </si>
  <si>
    <t>1C6B5E3E6F66DD9A</t>
  </si>
  <si>
    <t>C1A2BE5CDAD0A302</t>
  </si>
  <si>
    <t>1BB98AA4BD3D8B6C</t>
  </si>
  <si>
    <t>1D5D1565CE0E6F48</t>
  </si>
  <si>
    <t>82492FBB6A421EE5</t>
  </si>
  <si>
    <t>D69E737CCA6EAB3F</t>
  </si>
  <si>
    <t>6FD5F07C7A2119BC</t>
  </si>
  <si>
    <t>0ED936702B6E3CAC</t>
  </si>
  <si>
    <t>F9F3C64E64F3EF06</t>
  </si>
  <si>
    <t>C991418EE414E035</t>
  </si>
  <si>
    <t>DB3691BA84190D3D</t>
  </si>
  <si>
    <t>1C117E09866B98B5</t>
  </si>
  <si>
    <t>ECF89F9ABD181DCF</t>
  </si>
  <si>
    <t>87CC1C9306C95961</t>
  </si>
  <si>
    <t>23C4E75F25E51420</t>
  </si>
  <si>
    <t>96441AF3F634216D</t>
  </si>
  <si>
    <t>D1EECBC8358A0CDE</t>
  </si>
  <si>
    <t>741FBA33BE7D145B</t>
  </si>
  <si>
    <t>B1183ED1368F868B</t>
  </si>
  <si>
    <t>7938DB4034A7B7BB</t>
  </si>
  <si>
    <t>BED0EE438BC64D27</t>
  </si>
  <si>
    <t>78190AF45DD16701</t>
  </si>
  <si>
    <t>9700D0A08B5FA7AA</t>
  </si>
  <si>
    <t>AB6A2116AFF4689A</t>
  </si>
  <si>
    <t>C1A26E6837718787</t>
  </si>
  <si>
    <t>C408A92B6D580534</t>
  </si>
  <si>
    <t>C04CA6D0CF6B0C2C</t>
  </si>
  <si>
    <t>4D397D4DA0650656</t>
  </si>
  <si>
    <t>450273431989E3BE</t>
  </si>
  <si>
    <t>B2816986AE0916C7</t>
  </si>
  <si>
    <t>56F8285F0BC2C384</t>
  </si>
  <si>
    <t>F204D3DC30E25D9D</t>
  </si>
  <si>
    <t>99B0EFE67DD49FD0</t>
  </si>
  <si>
    <t>DFD6B5C70011B70E</t>
  </si>
  <si>
    <t>D58FD6196765E306</t>
  </si>
  <si>
    <t>BAF4CB8D8D56486D</t>
  </si>
  <si>
    <t>67D7DD5493782060</t>
  </si>
  <si>
    <t>B0050A7222562371</t>
  </si>
  <si>
    <t>A6EE81818178715C</t>
  </si>
  <si>
    <t>1612DC42B0CB7407</t>
  </si>
  <si>
    <t>5EEE6785FA0CDC4A</t>
  </si>
  <si>
    <t>47CE6D5ACF6C6780</t>
  </si>
  <si>
    <t>E1015C2B97B7480D</t>
  </si>
  <si>
    <t>1D205E70687F4363</t>
  </si>
  <si>
    <t>54FF033D96DF5C47</t>
  </si>
  <si>
    <t>EF32E06A764FDF93</t>
  </si>
  <si>
    <t>D37D382B2369D9FA</t>
  </si>
  <si>
    <t>B0D45D31930B4435</t>
  </si>
  <si>
    <t>D74E67DCCFA6ACEA</t>
  </si>
  <si>
    <t>E19C22E49D5925C7</t>
  </si>
  <si>
    <t>F325EB727E0B40D9</t>
  </si>
  <si>
    <t>8DC977C8A325DA82</t>
  </si>
  <si>
    <t>79699A40EE8AD54D</t>
  </si>
  <si>
    <t>865FDD97FC5D8252</t>
  </si>
  <si>
    <t>71F5452C98E58A76</t>
  </si>
  <si>
    <t>FF8D527BF716B86B</t>
  </si>
  <si>
    <t>5D3A01B9B34BF0B3</t>
  </si>
  <si>
    <t>378A276F375EAD70</t>
  </si>
  <si>
    <t>4212928AD7CC85B2</t>
  </si>
  <si>
    <t>FFC0478B0A74AE65</t>
  </si>
  <si>
    <t>2ACD710E0A001536</t>
  </si>
  <si>
    <t>08823C07EAA1D20D</t>
  </si>
  <si>
    <t>BEDA3B9513ACD975</t>
  </si>
  <si>
    <t>5B950A8CCEF13542</t>
  </si>
  <si>
    <t>2B5F8BB0F55DEE95</t>
  </si>
  <si>
    <t>F1C08F572FAC84EC</t>
  </si>
  <si>
    <t>C0310E7043F4C605</t>
  </si>
  <si>
    <t>09E4855EE0A6E46F</t>
  </si>
  <si>
    <t>BF6C86CFBD067D7A</t>
  </si>
  <si>
    <t>7CB1BC70B57901FE</t>
  </si>
  <si>
    <t>1A4F03745B243183</t>
  </si>
  <si>
    <t>DA4DB0AD4181C9B9</t>
  </si>
  <si>
    <t>D42D1BA7A353C852</t>
  </si>
  <si>
    <t>DFFBBA3D84129BB0</t>
  </si>
  <si>
    <t>AC428100F3FB737E</t>
  </si>
  <si>
    <t>69CAADDAA2EAB37D</t>
  </si>
  <si>
    <t>CF17F0C9BFE9BF95</t>
  </si>
  <si>
    <t>B3512D50D023BA18</t>
  </si>
  <si>
    <t>F9958416A1A4541E</t>
  </si>
  <si>
    <t>E40A885B149FDCB0</t>
  </si>
  <si>
    <t>67E0727D7075718B</t>
  </si>
  <si>
    <t>1679D36F0BBF6A91</t>
  </si>
  <si>
    <t>50FA9065BAAC6BCD</t>
  </si>
  <si>
    <t>269F483D43DA5449</t>
  </si>
  <si>
    <t>74BE341108524B85</t>
  </si>
  <si>
    <t>7A7DEAA9C6DE0FA2</t>
  </si>
  <si>
    <t>35EBC4CCF3250B03</t>
  </si>
  <si>
    <t>BA07EADB6B14D37F</t>
  </si>
  <si>
    <t>AEC9314B697FF223</t>
  </si>
  <si>
    <t>2DCD1544FDE1DA1F</t>
  </si>
  <si>
    <t>77613E1822219B50</t>
  </si>
  <si>
    <t>31BDD110304A37E7</t>
  </si>
  <si>
    <t>1EF410AC17E40844</t>
  </si>
  <si>
    <t>5C3AE138DC1C1E81</t>
  </si>
  <si>
    <t>15494E2711BAE159</t>
  </si>
  <si>
    <t>0087D44F12FA38C4</t>
  </si>
  <si>
    <t>ED0AC65387DEF299</t>
  </si>
  <si>
    <t>8E40CC9F3D490848</t>
  </si>
  <si>
    <t>DAA9CED7FFADF4C3</t>
  </si>
  <si>
    <t>AACA29867FD792FA</t>
  </si>
  <si>
    <t>0253191E1DC4B483</t>
  </si>
  <si>
    <t>0C3BD16031D0DEE9</t>
  </si>
  <si>
    <t>9F8BC0148126600C</t>
  </si>
  <si>
    <t>E883562BB53F7CFC</t>
  </si>
  <si>
    <t>EA3A0B4BE6DB65D7</t>
  </si>
  <si>
    <t>ED1C86E9013FBB84</t>
  </si>
  <si>
    <t>8F596266CA7D48A9</t>
  </si>
  <si>
    <t>F37062EBD3CB6353</t>
  </si>
  <si>
    <t>4AC61EDA66369702</t>
  </si>
  <si>
    <t>5C43510903FCCF85</t>
  </si>
  <si>
    <t>EF79DF2C22861B55</t>
  </si>
  <si>
    <t>186DA0DABB5520F9</t>
  </si>
  <si>
    <t>9F8C64B4293A97D9</t>
  </si>
  <si>
    <t>88B58FEDB603D1CE</t>
  </si>
  <si>
    <t>F9775339F6A1F8F9</t>
  </si>
  <si>
    <t>F6237E949FACCC0F</t>
  </si>
  <si>
    <t>2AC14A136F190D0E</t>
  </si>
  <si>
    <t>70ADF05A8488E383</t>
  </si>
  <si>
    <t>424F6AF95ECBE6CE</t>
  </si>
  <si>
    <t>F35BC040694F734B</t>
  </si>
  <si>
    <t>91971568D0805F9A</t>
  </si>
  <si>
    <t>570215E5DC17F99F</t>
  </si>
  <si>
    <t>FC37B6D01D46CB56</t>
  </si>
  <si>
    <t>3444250F8FEFA08A</t>
  </si>
  <si>
    <t>2C7809003428ED9F</t>
  </si>
  <si>
    <t>3FD4521A1566CD9D</t>
  </si>
  <si>
    <t>F2817D4069E9612A</t>
  </si>
  <si>
    <t>D4204E80F8CAF8BD</t>
  </si>
  <si>
    <t>0C9185E545439C4C</t>
  </si>
  <si>
    <t>5A2561700C2C22A4</t>
  </si>
  <si>
    <t>08DDCA12593B1837</t>
  </si>
  <si>
    <t>807FA4C33E95EAAE</t>
  </si>
  <si>
    <t>BA2F3E976696EEA8</t>
  </si>
  <si>
    <t>B80912D6443358DE</t>
  </si>
  <si>
    <t>A0E745CCA05F259C</t>
  </si>
  <si>
    <t>DE2CB184C8E8AFDF</t>
  </si>
  <si>
    <t>11375878AA0DDC69</t>
  </si>
  <si>
    <t>0395B91FA2C87E5F</t>
  </si>
  <si>
    <t>0CD4D33499CA6B51</t>
  </si>
  <si>
    <t>6E024917588A8D86</t>
  </si>
  <si>
    <t>9A4591BB374BF1EE</t>
  </si>
  <si>
    <t>D08882A50CF23762</t>
  </si>
  <si>
    <t>CE097B1A3F9AA3EC</t>
  </si>
  <si>
    <t>49A9D26248FB8EAD</t>
  </si>
  <si>
    <t>811F19155D4E37D3</t>
  </si>
  <si>
    <t>B9FCE9CF720E88BF</t>
  </si>
  <si>
    <t>916B5975D02009CC</t>
  </si>
  <si>
    <t>2D0A9F6B36F7AE66</t>
  </si>
  <si>
    <t>F7B193919AF23D05</t>
  </si>
  <si>
    <t>A8AA67C9DCFEB1FF</t>
  </si>
  <si>
    <t>1E0DCCB41C6E1E5B</t>
  </si>
  <si>
    <t>9246872E68D42BDC</t>
  </si>
  <si>
    <t>B096F4DD6A449F55</t>
  </si>
  <si>
    <t>798CF9C83DDC518C</t>
  </si>
  <si>
    <t>08A7DB2031F19A11</t>
  </si>
  <si>
    <t>D013A1B12378D180</t>
  </si>
  <si>
    <t>4B8D50F76AD53BFF</t>
  </si>
  <si>
    <t>FF6EA06A3B840E26</t>
  </si>
  <si>
    <t>D3F853F5FBBD7287</t>
  </si>
  <si>
    <t>A50E967E800B44DE</t>
  </si>
  <si>
    <t>64AC0DDC99928ED6</t>
  </si>
  <si>
    <t>A78C7324500103F1</t>
  </si>
  <si>
    <t>BB3AE7DB0E4D5AA5</t>
  </si>
  <si>
    <t>5ABA44D2D8678423</t>
  </si>
  <si>
    <t>8D71117ECF65FB04</t>
  </si>
  <si>
    <t>7EBC588F153D3CA3</t>
  </si>
  <si>
    <t>F1F0953A2E37745C</t>
  </si>
  <si>
    <t>C046EC6AA664BC4F</t>
  </si>
  <si>
    <t>668C0BB5A0F0C3C2</t>
  </si>
  <si>
    <t>43F786FFD42B54F4</t>
  </si>
  <si>
    <t>2986EA1E44F91A53</t>
  </si>
  <si>
    <t>E0E6DFEB6E65EF5E</t>
  </si>
  <si>
    <t>A0DF648ECF4040A4</t>
  </si>
  <si>
    <t>1719F1689A2BA501</t>
  </si>
  <si>
    <t>09AEACD9D261666B</t>
  </si>
  <si>
    <t>EC89BFAFD6931901</t>
  </si>
  <si>
    <t>80CF6694491D3FBF</t>
  </si>
  <si>
    <t>A8C7D18C83E287AD</t>
  </si>
  <si>
    <t>DB7B61F0DECF5F16</t>
  </si>
  <si>
    <t>54CFCADA1A118278</t>
  </si>
  <si>
    <t>02D06E496D53B04E</t>
  </si>
  <si>
    <t>EF82FB0CD2B8B107</t>
  </si>
  <si>
    <t>0619A30F69712F79</t>
  </si>
  <si>
    <t>BBE592ADBA8BEFDC</t>
  </si>
  <si>
    <t>5486BCFC827B4565</t>
  </si>
  <si>
    <t>45E8D3C95D58F1B1</t>
  </si>
  <si>
    <t>BB2BF2AF1360D0C4</t>
  </si>
  <si>
    <t>B7B3170DA90D8411</t>
  </si>
  <si>
    <t>2F709D7C89345911</t>
  </si>
  <si>
    <t>9ACF2B787BA46B1D</t>
  </si>
  <si>
    <t>9D9F80DEEAE657A9</t>
  </si>
  <si>
    <t>ED8C6BA55153CD7F</t>
  </si>
  <si>
    <t>70F372A1BC8E1B78</t>
  </si>
  <si>
    <t>7714517FC7320F0E</t>
  </si>
  <si>
    <t>E582FF4F559065B3</t>
  </si>
  <si>
    <t>7BC40DC8E50F2BCF</t>
  </si>
  <si>
    <t>015F00901D180BE6</t>
  </si>
  <si>
    <t>84A7EB468DA9412E</t>
  </si>
  <si>
    <t>D938692B59253387</t>
  </si>
  <si>
    <t>2CF473A785600A2A</t>
  </si>
  <si>
    <t>5F210924709AEE01</t>
  </si>
  <si>
    <t>7208A95534EA9234</t>
  </si>
  <si>
    <t>3105E0C655615553</t>
  </si>
  <si>
    <t>5573C2255C7CDBFE</t>
  </si>
  <si>
    <t>F7070A6764A60757</t>
  </si>
  <si>
    <t>F0DBA9C4731C17D4</t>
  </si>
  <si>
    <t>13FD63DB1DD1BDAC</t>
  </si>
  <si>
    <t>ACFB373B24D22F58</t>
  </si>
  <si>
    <t>E0CA83EA29BCFB48</t>
  </si>
  <si>
    <t>BDC7262A52AB6DB2</t>
  </si>
  <si>
    <t>A6F5136B25050CFD</t>
  </si>
  <si>
    <t>A9BF0D48B595AEB1</t>
  </si>
  <si>
    <t>CAB9C437A2161667</t>
  </si>
  <si>
    <t>8CDCDFC80E536FD7</t>
  </si>
  <si>
    <t>46C725E345391488</t>
  </si>
  <si>
    <t>7C4E8FA29267C11B</t>
  </si>
  <si>
    <t>6C701DEBF9A7B4AC</t>
  </si>
  <si>
    <t>D518BAA89481BBF6</t>
  </si>
  <si>
    <t>4C3DAF50DE9C3FC0</t>
  </si>
  <si>
    <t>872E685C2E93B5E8</t>
  </si>
  <si>
    <t>CF5D70D0800B5F9F</t>
  </si>
  <si>
    <t>095CA014DE1671DD</t>
  </si>
  <si>
    <t>686C2B3E44C12551</t>
  </si>
  <si>
    <t>A5CA8CFB3219E69A</t>
  </si>
  <si>
    <t>084E73040F251077</t>
  </si>
  <si>
    <t>C424F715BCB9EF67</t>
  </si>
  <si>
    <t>202759342AC1B955</t>
  </si>
  <si>
    <t>B9B846A7EEEA658F</t>
  </si>
  <si>
    <t>266F62AA5FCA0B7D</t>
  </si>
  <si>
    <t>391A507309710878</t>
  </si>
  <si>
    <t>632D1477AD371F50</t>
  </si>
  <si>
    <t>57E412350D4ADF9F</t>
  </si>
  <si>
    <t>79DAC310297DE622</t>
  </si>
  <si>
    <t>08D06AF31492B64B</t>
  </si>
  <si>
    <t>48F55D9C41D41FBA</t>
  </si>
  <si>
    <t>9F7A37D8350434D1</t>
  </si>
  <si>
    <t>8D1075EE92D44BF8</t>
  </si>
  <si>
    <t>FAA0D1440F8D6E7D</t>
  </si>
  <si>
    <t>15B1F6609C14D8AD</t>
  </si>
  <si>
    <t>09DCE84FD3E937A3</t>
  </si>
  <si>
    <t>2DC4914CFF165892</t>
  </si>
  <si>
    <t>9CC391A38D55C1AD</t>
  </si>
  <si>
    <t>CC35F5B6A192B660</t>
  </si>
  <si>
    <t>E59B94268EEBD03E</t>
  </si>
  <si>
    <t>6E04250443F3D8DD</t>
  </si>
  <si>
    <t>E466EF78D0BA3B89</t>
  </si>
  <si>
    <t>D3D0FBE810F4E763</t>
  </si>
  <si>
    <t>322B398A763D471D</t>
  </si>
  <si>
    <t>D65AD41532B9FEA7</t>
  </si>
  <si>
    <t>F455EF92249C7A80</t>
  </si>
  <si>
    <t>1E7D4B097E76EAAB</t>
  </si>
  <si>
    <t>D17C27FD8BE761EE</t>
  </si>
  <si>
    <t>99561734FB50644E</t>
  </si>
  <si>
    <t>59EB84AFC5CEFAC8</t>
  </si>
  <si>
    <t>5D662E1AA5C5BFFC</t>
  </si>
  <si>
    <t>9C395DA76C02991C</t>
  </si>
  <si>
    <t>8BF302CABA0BBDDF</t>
  </si>
  <si>
    <t>E017CA8878EC4954</t>
  </si>
  <si>
    <t>9DABC305B9069344</t>
  </si>
  <si>
    <t>02969EAA7AF9C91D</t>
  </si>
  <si>
    <t>CE653F5A7EE25B20</t>
  </si>
  <si>
    <t>7BE80E9BBDEA6036</t>
  </si>
  <si>
    <t>42250B6432B1BD9F</t>
  </si>
  <si>
    <t>8DD9513D59751801</t>
  </si>
  <si>
    <t>B345C84D807600CF</t>
  </si>
  <si>
    <t>0D3D77C252837441</t>
  </si>
  <si>
    <t>6403B25505C589F3</t>
  </si>
  <si>
    <t>AA77836565FB9724</t>
  </si>
  <si>
    <t>6DE3C330C6CA7269</t>
  </si>
  <si>
    <t>AF0BE60623D8C6F0</t>
  </si>
  <si>
    <t>75770D6686E2441F</t>
  </si>
  <si>
    <t>AADA07CD47D20352</t>
  </si>
  <si>
    <t>B00A8CBE962528B6</t>
  </si>
  <si>
    <t>09CF48D1C02954C9</t>
  </si>
  <si>
    <t>FA5779DF4F2B1472</t>
  </si>
  <si>
    <t>D9D84BC59E75E38B</t>
  </si>
  <si>
    <t>AAD0D8D652A47666</t>
  </si>
  <si>
    <t>B669762B6FFAAFBE</t>
  </si>
  <si>
    <t>76595E41065EAE5C</t>
  </si>
  <si>
    <t>02391E50500BEA0B</t>
  </si>
  <si>
    <t>CB1285DC5206646F</t>
  </si>
  <si>
    <t>02660C2AA44EF3F8</t>
  </si>
  <si>
    <t>586F8CE19928601E</t>
  </si>
  <si>
    <t>FD0D243520A1022F</t>
  </si>
  <si>
    <t>B36F5036E53FE619</t>
  </si>
  <si>
    <t>978D7E4A2CB5AB05</t>
  </si>
  <si>
    <t>074BC40C2C799EDB</t>
  </si>
  <si>
    <t>B1E48B294F659D94</t>
  </si>
  <si>
    <t>91D60577CE224B6B</t>
  </si>
  <si>
    <t>B703D4746DF29F63</t>
  </si>
  <si>
    <t>7B6349998F44E382</t>
  </si>
  <si>
    <t>FAA53F7C3180BA12</t>
  </si>
  <si>
    <t>4B5C2D324C1D8755</t>
  </si>
  <si>
    <t>F2C724E21A6CB219</t>
  </si>
  <si>
    <t>6DE41228025C20CB</t>
  </si>
  <si>
    <t>4C06D374613167F8</t>
  </si>
  <si>
    <t>D8FE7D45AB4B6A5B</t>
  </si>
  <si>
    <t>E528FD00B2660ECD</t>
  </si>
  <si>
    <t>050D7194407F7F27</t>
  </si>
  <si>
    <t>57598D70B5A4F441</t>
  </si>
  <si>
    <t>974A907C25E291FA</t>
  </si>
  <si>
    <t>E3872F210A87C7B7</t>
  </si>
  <si>
    <t>DD864FA74F9BD58C</t>
  </si>
  <si>
    <t>F1EE0029B0F2BEF2</t>
  </si>
  <si>
    <t>1478A589ACDC59CC</t>
  </si>
  <si>
    <t>000F2932198F3E6A</t>
  </si>
  <si>
    <t>65CD6C69CD3F6B97</t>
  </si>
  <si>
    <t>96FEFB0E4BCF498D</t>
  </si>
  <si>
    <t>48C716499C82367C</t>
  </si>
  <si>
    <t>F7A71C295B8F6859</t>
  </si>
  <si>
    <t>F6EA2B7C53A57520</t>
  </si>
  <si>
    <t>0C260D8C69C4572F</t>
  </si>
  <si>
    <t>745E61436E40A883</t>
  </si>
  <si>
    <t>206C4A985131BE4A</t>
  </si>
  <si>
    <t>07AD8F632F85707E</t>
  </si>
  <si>
    <t>95622B5D2F7B552B</t>
  </si>
  <si>
    <t>DF90C43A92C305A7</t>
  </si>
  <si>
    <t>DC22A8FDB1E5D066</t>
  </si>
  <si>
    <t>09D50461922502AD</t>
  </si>
  <si>
    <t>FCCAA57541A26049</t>
  </si>
  <si>
    <t>F017B5A77CC899E5</t>
  </si>
  <si>
    <t>1EFDDFF25401BD81</t>
  </si>
  <si>
    <t>3DF542F532A70C56</t>
  </si>
  <si>
    <t>5B710A3B4C7774E2</t>
  </si>
  <si>
    <t>03FDF7E0F6C5DE17</t>
  </si>
  <si>
    <t>D40C642868C4D736</t>
  </si>
  <si>
    <t>E32DB4EE765D2A3F</t>
  </si>
  <si>
    <t>65999E69010DE036</t>
  </si>
  <si>
    <t>69F73172C5042F5A</t>
  </si>
  <si>
    <t>17AF07BF48395093</t>
  </si>
  <si>
    <t>CF8883F41322F558</t>
  </si>
  <si>
    <t>6BF27A5FEF233B82</t>
  </si>
  <si>
    <t>9F3C17D51C960BA5</t>
  </si>
  <si>
    <t>C33C6DB353F7CBF8</t>
  </si>
  <si>
    <t>4085A96AF3829A5F</t>
  </si>
  <si>
    <t>311AE879643BF2FF</t>
  </si>
  <si>
    <t>767A7C916F97AAC8</t>
  </si>
  <si>
    <t>C44821527DA1981C</t>
  </si>
  <si>
    <t>693920CA704C3C6C</t>
  </si>
  <si>
    <t>BAE3943CD1462168</t>
  </si>
  <si>
    <t>1EEFC9A2483EBB10</t>
  </si>
  <si>
    <t>1509E575C4986B73</t>
  </si>
  <si>
    <t>D932DE7F8CFC3B9A</t>
  </si>
  <si>
    <t>6564A59927C2C5FD</t>
  </si>
  <si>
    <t>68E5E8AC12789A19</t>
  </si>
  <si>
    <t>2A34B26BB52012A4</t>
  </si>
  <si>
    <t>F17BF20B63E28B6B</t>
  </si>
  <si>
    <t>2C9B33B2A922C484</t>
  </si>
  <si>
    <t>A1E3572A1AC0DCF9</t>
  </si>
  <si>
    <t>05F88828F91685A6</t>
  </si>
  <si>
    <t>103AB5BDC8EB24D9</t>
  </si>
  <si>
    <t>7728D7601E1112F8</t>
  </si>
  <si>
    <t>7E26DCB7EC07A418</t>
  </si>
  <si>
    <t>A435CC56E1AE6DE6</t>
  </si>
  <si>
    <t>16CA0D4905926984</t>
  </si>
  <si>
    <t>60E5BFE22AF45AE5</t>
  </si>
  <si>
    <t>F58A137BFD063B76</t>
  </si>
  <si>
    <t>1671CFA4FE96520A</t>
  </si>
  <si>
    <t>05293FD030D6AF32</t>
  </si>
  <si>
    <t>C4C01DA6BBCF2DA4</t>
  </si>
  <si>
    <t>2C4ABA87B5000299</t>
  </si>
  <si>
    <t>8ACA99D9261C1AF7</t>
  </si>
  <si>
    <t>691945B064A4D3D0</t>
  </si>
  <si>
    <t>588971FDD79697B4</t>
  </si>
  <si>
    <t>9EA0FFFD89E70E62</t>
  </si>
  <si>
    <t>9D9677AE05DEA1FC</t>
  </si>
  <si>
    <t>D196D054C2C150A2</t>
  </si>
  <si>
    <t>3324EE965E6EAA56</t>
  </si>
  <si>
    <t>B926625A8312BB58</t>
  </si>
  <si>
    <t>847012777D751F10</t>
  </si>
  <si>
    <t>43190AF60F2B7073</t>
  </si>
  <si>
    <t>DB4415CF49AD4C44</t>
  </si>
  <si>
    <t>1D9BA3D87763F5C6</t>
  </si>
  <si>
    <t>D643BA3206294F62</t>
  </si>
  <si>
    <t>B015034C9F0185CF</t>
  </si>
  <si>
    <t>4A95EA254F403BFE</t>
  </si>
  <si>
    <t>178486D4FEBA80DC</t>
  </si>
  <si>
    <t>366BCA5E97F2BE17</t>
  </si>
  <si>
    <t>9ABAB616DD5CF443</t>
  </si>
  <si>
    <t>FE3A995DF87CAE16</t>
  </si>
  <si>
    <t>1888FB36A9E0031B</t>
  </si>
  <si>
    <t>7EDD2C71DD7D5C2A</t>
  </si>
  <si>
    <t>0BEB83AEA993635A</t>
  </si>
  <si>
    <t>7ED63D37FC15E512</t>
  </si>
  <si>
    <t>0EF1CC6150F58518</t>
  </si>
  <si>
    <t>92CFA7070BBB7A1D</t>
  </si>
  <si>
    <t>1D298743D4DEDC7A</t>
  </si>
  <si>
    <t>C73B10324F40293C</t>
  </si>
  <si>
    <t>EF4EDA85BD66D74D</t>
  </si>
  <si>
    <t>5EE481660E63A790</t>
  </si>
  <si>
    <t>8EF1B50CE3D9CD25</t>
  </si>
  <si>
    <t>51E6353759363AF7</t>
  </si>
  <si>
    <t>DC350FF98AFF3607</t>
  </si>
  <si>
    <t>3C2C63F2A902C7BA</t>
  </si>
  <si>
    <t>2E4F509E0C5A22DB</t>
  </si>
  <si>
    <t>E2A41CA9F975455D</t>
  </si>
  <si>
    <t>3A08703DC7CA2D31</t>
  </si>
  <si>
    <t>FD1943B1CF306094</t>
  </si>
  <si>
    <t>3A5B22C02DCC0458</t>
  </si>
  <si>
    <t>E6134E10622B30CD</t>
  </si>
  <si>
    <t>166734A55CDA3810</t>
  </si>
  <si>
    <t>DECBD52F86A8EF8F</t>
  </si>
  <si>
    <t>345DFEB2C085BB47</t>
  </si>
  <si>
    <t>06CF0BCC114898B0</t>
  </si>
  <si>
    <t>961157AE80FCCCDE</t>
  </si>
  <si>
    <t>A22686C132FE595E</t>
  </si>
  <si>
    <t>0641C7C60D17A98C</t>
  </si>
  <si>
    <t>AAB511E73ED496DB</t>
  </si>
  <si>
    <t>2533E24F9FB8BFD7</t>
  </si>
  <si>
    <t>9151241826077CA3</t>
  </si>
  <si>
    <t>9C6FA8A7905F718B</t>
  </si>
  <si>
    <t>AAA18C91A6006C59</t>
  </si>
  <si>
    <t>55742C46F9A75EEF</t>
  </si>
  <si>
    <t>2B025C16C3802DB0</t>
  </si>
  <si>
    <t>F486DF5E396F4CEF</t>
  </si>
  <si>
    <t>4FBDF48729859D25</t>
  </si>
  <si>
    <t>617864F42571E02C</t>
  </si>
  <si>
    <t>38D37ACD2CE67ADB</t>
  </si>
  <si>
    <t>AA5EC8F126234638</t>
  </si>
  <si>
    <t>7911A36ABDB8262F</t>
  </si>
  <si>
    <t>B0276E3221711D62</t>
  </si>
  <si>
    <t>7E21C77390E2D347</t>
  </si>
  <si>
    <t>26B7B0D48149BF05</t>
  </si>
  <si>
    <t>AF393DAEECD2A838</t>
  </si>
  <si>
    <t>244C87DD68C38657</t>
  </si>
  <si>
    <t>0F3AB594CF8A97C4</t>
  </si>
  <si>
    <t>E65E15271F907518</t>
  </si>
  <si>
    <t>882C6A39981712CC</t>
  </si>
  <si>
    <t>2438B360C7165872</t>
  </si>
  <si>
    <t>5CA7CA36442F5EF3</t>
  </si>
  <si>
    <t>87EC106AB1CDD55B</t>
  </si>
  <si>
    <t>6FCDBF025DD9F5EF</t>
  </si>
  <si>
    <t>5F3723B9E89907C4</t>
  </si>
  <si>
    <t>2B25A38AA586943E</t>
  </si>
  <si>
    <t>8415ECBFB51806CF</t>
  </si>
  <si>
    <t>52109E77EE794C87</t>
  </si>
  <si>
    <t>2B3E707BA97BF1FB</t>
  </si>
  <si>
    <t>071AF4749932498A</t>
  </si>
  <si>
    <t>D4EE6BCDFB02129B</t>
  </si>
  <si>
    <t>FF7512D3097A9F3B</t>
  </si>
  <si>
    <t>3F6AFDDA0D9295A6</t>
  </si>
  <si>
    <t>1A4369250733A521</t>
  </si>
  <si>
    <t>67C9CD2E27049F4D</t>
  </si>
  <si>
    <t>E1E5C0A9D54A2506</t>
  </si>
  <si>
    <t>1DF6FADA111FFC3B</t>
  </si>
  <si>
    <t>1CFE5070A5B114DF</t>
  </si>
  <si>
    <t>5A5F01199F4917B6</t>
  </si>
  <si>
    <t>410F6B248F442A87</t>
  </si>
  <si>
    <t>5EDFCBBB3212D56D</t>
  </si>
  <si>
    <t>56DD544F7FD70F45</t>
  </si>
  <si>
    <t>D0CBA4AB76D21695</t>
  </si>
  <si>
    <t>6E1340934B394D0C</t>
  </si>
  <si>
    <t>9FD6B88ABDBCBBE7</t>
  </si>
  <si>
    <t>1105CA4BEC82468D</t>
  </si>
  <si>
    <t>17468172F38609E0</t>
  </si>
  <si>
    <t>F29465995BC78DA4</t>
  </si>
  <si>
    <t>2C0B1787E934C378</t>
  </si>
  <si>
    <t>4317278C5D74DAE1</t>
  </si>
  <si>
    <t>AA0F7A563F491292</t>
  </si>
  <si>
    <t>4FAD22E96E7C124F</t>
  </si>
  <si>
    <t>6DD53E40ACB27463</t>
  </si>
  <si>
    <t>85C8448648D5FCAC</t>
  </si>
  <si>
    <t>EC0BD878DC6244B1</t>
  </si>
  <si>
    <t>501BD8278C0EBA9C</t>
  </si>
  <si>
    <t>1221B5BABDCB31BF</t>
  </si>
  <si>
    <t>49287B38407F44D3</t>
  </si>
  <si>
    <t>283129ED0646ABB9</t>
  </si>
  <si>
    <t>FD490D3152ADDC79</t>
  </si>
  <si>
    <t>E409D96EAD85CBA4</t>
  </si>
  <si>
    <t>3BE564C50D48107D</t>
  </si>
  <si>
    <t>14EF465DF8CFCB65</t>
  </si>
  <si>
    <t>54FE6A6B5D70A357</t>
  </si>
  <si>
    <t>30DDC0EE6E392300</t>
  </si>
  <si>
    <t>B8932EC809C2C3EA</t>
  </si>
  <si>
    <t>FB7C7FB99E25C093</t>
  </si>
  <si>
    <t>31D4A92D4F249DE1</t>
  </si>
  <si>
    <t>7504C4DB13D734C3</t>
  </si>
  <si>
    <t>D4C9C26353C42936</t>
  </si>
  <si>
    <t>A426E96B85B81B05</t>
  </si>
  <si>
    <t>D35CCF08E6426B68</t>
  </si>
  <si>
    <t>D951D765C69A695B</t>
  </si>
  <si>
    <t>6562AB13B8D25D02</t>
  </si>
  <si>
    <t>F63019764702B38B</t>
  </si>
  <si>
    <t>627ED9DD497C9C3A</t>
  </si>
  <si>
    <t>0B2A70875D59F8E7</t>
  </si>
  <si>
    <t>B8574C5739524638</t>
  </si>
  <si>
    <t>62A2AA6C9FE9FB8D</t>
  </si>
  <si>
    <t>AFFD1694BA8219C6</t>
  </si>
  <si>
    <t>9CC509E00DA47F1A</t>
  </si>
  <si>
    <t>6EEA74770B281927</t>
  </si>
  <si>
    <t>019EBA02BEE1FF53</t>
  </si>
  <si>
    <t>9280D66621EBB89E</t>
  </si>
  <si>
    <t>ABF3BF7CD0048605</t>
  </si>
  <si>
    <t>833E171AE0F7574E</t>
  </si>
  <si>
    <t>C59F68CCB31E7D0A</t>
  </si>
  <si>
    <t>7D8448A11BF5DF65</t>
  </si>
  <si>
    <t>8DCF8F06C752AC9C</t>
  </si>
  <si>
    <t>DEDBB73B2A6B4A1B</t>
  </si>
  <si>
    <t>79FB6BCA69E5D758</t>
  </si>
  <si>
    <t>2724026D0EDDE9F0</t>
  </si>
  <si>
    <t>CBEB4223790CB38B</t>
  </si>
  <si>
    <t>AC851733DDB3EE4F</t>
  </si>
  <si>
    <t>79152BE7E696C569</t>
  </si>
  <si>
    <t>C08C0064423E89E8</t>
  </si>
  <si>
    <t>E7CFF844C97197BA</t>
  </si>
  <si>
    <t>045B1E12C7AFEE86</t>
  </si>
  <si>
    <t>258CA4D3FFD1B4A0</t>
  </si>
  <si>
    <t>2DCE52CE42976E9B</t>
  </si>
  <si>
    <t>615B203EA46E27CE</t>
  </si>
  <si>
    <t>56E04688021138EB</t>
  </si>
  <si>
    <t>D67CEFEF082824DA</t>
  </si>
  <si>
    <t>1C083638F2AD0B61</t>
  </si>
  <si>
    <t>0685A8B7745DBDA0</t>
  </si>
  <si>
    <t>83987177323CF59B</t>
  </si>
  <si>
    <t>673D030C5C5223D3</t>
  </si>
  <si>
    <t>19114EF88A8468E0</t>
  </si>
  <si>
    <t>962D736EEF38F1BC</t>
  </si>
  <si>
    <t>E755DAE378238A42</t>
  </si>
  <si>
    <t>3995D9032D882DB6</t>
  </si>
  <si>
    <t>031D52D1AE582970</t>
  </si>
  <si>
    <t>1E077ABF556A49C0</t>
  </si>
  <si>
    <t>861CDAAEE4F5F51D</t>
  </si>
  <si>
    <t>220B66BE3AC4E432</t>
  </si>
  <si>
    <t>85481A8810A52624</t>
  </si>
  <si>
    <t>F5A283838A105F04</t>
  </si>
  <si>
    <t>6D7ED043FE41F0D7</t>
  </si>
  <si>
    <t>08176F2F833B7354</t>
  </si>
  <si>
    <t>FA3D36493BB250C5</t>
  </si>
  <si>
    <t>88B25C264460A86B</t>
  </si>
  <si>
    <t>0A9952DB8B8D9134</t>
  </si>
  <si>
    <t>DD833A3613BCBE3E</t>
  </si>
  <si>
    <t>2E57995759EB8DEA</t>
  </si>
  <si>
    <t>EABDAF3E7767702D</t>
  </si>
  <si>
    <t>FDF34DB797B6CB4E</t>
  </si>
  <si>
    <t>8956E111F4235782</t>
  </si>
  <si>
    <t>8A5B0708E2A6416E</t>
  </si>
  <si>
    <t>6D3E2CF269B67FCD</t>
  </si>
  <si>
    <t>8D9B6490995F4F2B</t>
  </si>
  <si>
    <t>03BE5A8C17BF72D8</t>
  </si>
  <si>
    <t>66CE594C77871BF9</t>
  </si>
  <si>
    <t>4789AD917134A623</t>
  </si>
  <si>
    <t>27588E523877710B</t>
  </si>
  <si>
    <t>CC088B9A7C97AE6C</t>
  </si>
  <si>
    <t>798AE1532F233084</t>
  </si>
  <si>
    <t>81C037626B2F0640</t>
  </si>
  <si>
    <t>1BDBE1FEA832326C</t>
  </si>
  <si>
    <t>002F5FD0B849E746</t>
  </si>
  <si>
    <t>199C81843E43039A</t>
  </si>
  <si>
    <t>3E985DC43163323D</t>
  </si>
  <si>
    <t>6D820F339A8C99C4</t>
  </si>
  <si>
    <t>090B61C292511FC4</t>
  </si>
  <si>
    <t>F46FCCD0F1C4E673</t>
  </si>
  <si>
    <t>DE2CC9221012F2DC</t>
  </si>
  <si>
    <t>04901E0B9ED59598</t>
  </si>
  <si>
    <t>4B7ED63C625E4982</t>
  </si>
  <si>
    <t>BCCC3B597727C625</t>
  </si>
  <si>
    <t>8ABB36E9347D9C2C</t>
  </si>
  <si>
    <t>F48EB452046AD413</t>
  </si>
  <si>
    <t>E32C81CC1838F3F2</t>
  </si>
  <si>
    <t>C0AAD383E1D14158</t>
  </si>
  <si>
    <t>6BBDE9F4741B9690</t>
  </si>
  <si>
    <t>1C9D017DA1111F46</t>
  </si>
  <si>
    <t>E4E14186F5948BC7</t>
  </si>
  <si>
    <t>CD41EC81F7656FDF</t>
  </si>
  <si>
    <t>889CD43E30787A73</t>
  </si>
  <si>
    <t>B008246E0CCEC6F6</t>
  </si>
  <si>
    <t>FE16BFCA33AF2D6C</t>
  </si>
  <si>
    <t>77602F5DD1F92402</t>
  </si>
  <si>
    <t>DCE974032A5AE3A8</t>
  </si>
  <si>
    <t>05ACB6B2B5E8E08E</t>
  </si>
  <si>
    <t>79EFA5A13B6F25DB</t>
  </si>
  <si>
    <t>4C609697CBB47C39</t>
  </si>
  <si>
    <t>4621004AFDC8C142</t>
  </si>
  <si>
    <t>FA47C38667239F00</t>
  </si>
  <si>
    <t>E9470C2564510143</t>
  </si>
  <si>
    <t>13C3F51F7EC00D23</t>
  </si>
  <si>
    <t>AAB072DE54C590A1</t>
  </si>
  <si>
    <t>7B628D4AA056E9AD</t>
  </si>
  <si>
    <t>F4962E783D651264</t>
  </si>
  <si>
    <t>BCAB22F7F26B8828</t>
  </si>
  <si>
    <t>2CB38BA901F8CDA8</t>
  </si>
  <si>
    <t>19FD1B90944490C1</t>
  </si>
  <si>
    <t>60C1AC5F9E9CF5E1</t>
  </si>
  <si>
    <t>31764350969B7186</t>
  </si>
  <si>
    <t>72AFD3EF76FCEA7C</t>
  </si>
  <si>
    <t>46738A3B722B3F8E</t>
  </si>
  <si>
    <t>03A1EDF8C4C78D68</t>
  </si>
  <si>
    <t>19D250E611372548</t>
  </si>
  <si>
    <t>25BF195240E4AAFA</t>
  </si>
  <si>
    <t>84B82F2CDEFE0C40</t>
  </si>
  <si>
    <t>B1870327F8E6BA9D</t>
  </si>
  <si>
    <t>DA6751C5BFACA12F</t>
  </si>
  <si>
    <t>3C067D7D2822271B</t>
  </si>
  <si>
    <t>B38277FFF90E388D</t>
  </si>
  <si>
    <t>A94E9F63BAFAA955</t>
  </si>
  <si>
    <t>10416816C9D2C524</t>
  </si>
  <si>
    <t>5A01A97B4C6FCAC5</t>
  </si>
  <si>
    <t>4F3DB181DC6B10BC</t>
  </si>
  <si>
    <t>59A5282DB5B7D295</t>
  </si>
  <si>
    <t>05CA0A69B15660AC</t>
  </si>
  <si>
    <t>972017A25B73065B</t>
  </si>
  <si>
    <t>77517EE3780E5667</t>
  </si>
  <si>
    <t>AFB159706B93AA67</t>
  </si>
  <si>
    <t>EF823E1FC853BA84</t>
  </si>
  <si>
    <t>6024C434001830CC</t>
  </si>
  <si>
    <t>34F5F338D9585154</t>
  </si>
  <si>
    <t>079F497971BC7C11</t>
  </si>
  <si>
    <t>13D192BE8FB5BAD8</t>
  </si>
  <si>
    <t>18BE7D52E6BBF15E</t>
  </si>
  <si>
    <t>50469A9EE140CEF3</t>
  </si>
  <si>
    <t>8A6C06DF53305824</t>
  </si>
  <si>
    <t>4F292F5441546481</t>
  </si>
  <si>
    <t>7028C3097BD62F76</t>
  </si>
  <si>
    <t>DF70B1685A90BA58</t>
  </si>
  <si>
    <t>E00596D6E303044F</t>
  </si>
  <si>
    <t>5A121DF082007340</t>
  </si>
  <si>
    <t>F37AFA7827E6E0C8</t>
  </si>
  <si>
    <t>30C2B2DEC13C5306</t>
  </si>
  <si>
    <t>02A7D89017889B65</t>
  </si>
  <si>
    <t>F6BCF2BBC50804B2</t>
  </si>
  <si>
    <t>56CED9D92531D944</t>
  </si>
  <si>
    <t>8EB832E9F97DC926</t>
  </si>
  <si>
    <t>7BF98A0C18262400</t>
  </si>
  <si>
    <t>2D754204EA25633F</t>
  </si>
  <si>
    <t>E886CC8F9603F787</t>
  </si>
  <si>
    <t>636B1056A79D19F7</t>
  </si>
  <si>
    <t>F424D4116D046DB6</t>
  </si>
  <si>
    <t>51524110C4CC223C</t>
  </si>
  <si>
    <t>A5F858E94FE04AE6</t>
  </si>
  <si>
    <t>B5B77F8AC88E0315</t>
  </si>
  <si>
    <t>885DF0922C2B60E8</t>
  </si>
  <si>
    <t>D621FECD24640DF3</t>
  </si>
  <si>
    <t>B8C5447AAF8D805E</t>
  </si>
  <si>
    <t>FC2B9603872B8420</t>
  </si>
  <si>
    <t>47B4760EDC1B9464</t>
  </si>
  <si>
    <t>0B24A867EEE8A7C4</t>
  </si>
  <si>
    <t>F51D3F925BD82A54</t>
  </si>
  <si>
    <t>1FCE50B46A5E103D</t>
  </si>
  <si>
    <t>78B29C41513FE713</t>
  </si>
  <si>
    <t>0149E7F0D96E820E</t>
  </si>
  <si>
    <t>A8E524766E0A95BB</t>
  </si>
  <si>
    <t>FE11C80EB44F5504</t>
  </si>
  <si>
    <t>17E7AF632109E84B</t>
  </si>
  <si>
    <t>E4A65668A8140A5F</t>
  </si>
  <si>
    <t>5B99BA2F5CFDAC4F</t>
  </si>
  <si>
    <t>F03B109726505B8D</t>
  </si>
  <si>
    <t>311BC6DDDB6B3761</t>
  </si>
  <si>
    <t>441E9461464107D0</t>
  </si>
  <si>
    <t>277084E85BC61AB4</t>
  </si>
  <si>
    <t>768C9DD82C31161F</t>
  </si>
  <si>
    <t>53D9A95A54E91BC8</t>
  </si>
  <si>
    <t>CF49845F6BC7CA27</t>
  </si>
  <si>
    <t>40AA2D92629EB84A</t>
  </si>
  <si>
    <t>0E5D1EE1862F5BF8</t>
  </si>
  <si>
    <t>B5809EFC059FE831</t>
  </si>
  <si>
    <t>50C83880713DFA10</t>
  </si>
  <si>
    <t>F479B09E7206A8C1</t>
  </si>
  <si>
    <t>4B138FCADBF28ABB</t>
  </si>
  <si>
    <t>C0CE034F73146F16</t>
  </si>
  <si>
    <t>CB73FDEDC5C42C7C</t>
  </si>
  <si>
    <t>F271C4BAB8984A7F</t>
  </si>
  <si>
    <t>7756341999EEF58C</t>
  </si>
  <si>
    <t>8700FBE123E88BD8</t>
  </si>
  <si>
    <t>B2673AB4B5F5532D</t>
  </si>
  <si>
    <t>8C0130FEE15A3A19</t>
  </si>
  <si>
    <t>C0856FDB0877063E</t>
  </si>
  <si>
    <t>BAC5C9BFCA29B504</t>
  </si>
  <si>
    <t>037DEA1801821F66</t>
  </si>
  <si>
    <t>2F2F687FD157CAB2</t>
  </si>
  <si>
    <t>793B5DCF97D45626</t>
  </si>
  <si>
    <t>6CCD682B0647A86C</t>
  </si>
  <si>
    <t>EB421B4F8A70C1D1</t>
  </si>
  <si>
    <t>50ED470B5E0611FC</t>
  </si>
  <si>
    <t>B88BACDAFC0A9C40</t>
  </si>
  <si>
    <t>F628F24B900D9647</t>
  </si>
  <si>
    <t>CEE6F7DA5B3D8BD0</t>
  </si>
  <si>
    <t>7EC8C759292E6AA0</t>
  </si>
  <si>
    <t>8AF0EE69C71D0AEB</t>
  </si>
  <si>
    <t>1E699AFD36CB2B52</t>
  </si>
  <si>
    <t>03AC685DDE494B2F</t>
  </si>
  <si>
    <t>FF23C1EDBD2D7292</t>
  </si>
  <si>
    <t>C7B75B0237C404FE</t>
  </si>
  <si>
    <t>3454BF4BD31DFA3A</t>
  </si>
  <si>
    <t>FAFAE4CC885BB47F</t>
  </si>
  <si>
    <t>8F9CA165E9B036C4</t>
  </si>
  <si>
    <t>35F8906E96E0C3C7</t>
  </si>
  <si>
    <t>98DED4E11EA79154</t>
  </si>
  <si>
    <t>5567EAEE9AE0BD5C</t>
  </si>
  <si>
    <t>947179602A7EF3D2</t>
  </si>
  <si>
    <t>992B8BBA6881EBD3</t>
  </si>
  <si>
    <t>5A13ED72612F311A</t>
  </si>
  <si>
    <t>5BE09AA9123CDD1E</t>
  </si>
  <si>
    <t>92F1B3F6FC363406</t>
  </si>
  <si>
    <t>BB5DF7FFEB0AB8CB</t>
  </si>
  <si>
    <t>2B24C67563E9427A</t>
  </si>
  <si>
    <t>7FABFBD24CAA0C90</t>
  </si>
  <si>
    <t>747C9BAC5B1E378C</t>
  </si>
  <si>
    <t>E81D7B5176B58468</t>
  </si>
  <si>
    <t>ECDF2A6C8A57A8CF</t>
  </si>
  <si>
    <t>BDFA99827B263F09</t>
  </si>
  <si>
    <t>AF6382AF6D6089B5</t>
  </si>
  <si>
    <t>193D1E0A5978B732</t>
  </si>
  <si>
    <t>F09181BF069DD26D</t>
  </si>
  <si>
    <t>272116C38558D7AF</t>
  </si>
  <si>
    <t>45A5C52ECD92075F</t>
  </si>
  <si>
    <t>FB032BDD92970EF5</t>
  </si>
  <si>
    <t>EC23976DBF023634</t>
  </si>
  <si>
    <t>E2C5E36B193A4DF5</t>
  </si>
  <si>
    <t>3914872BF490E219</t>
  </si>
  <si>
    <t>9137DC63C4445F85</t>
  </si>
  <si>
    <t>140725EECED68A1C</t>
  </si>
  <si>
    <t>15831F6E29540182</t>
  </si>
  <si>
    <t>64D7A9CC44686715</t>
  </si>
  <si>
    <t>9460114594A41FC5</t>
  </si>
  <si>
    <t>1826683D4ED42C24</t>
  </si>
  <si>
    <t>70D0A97CB1299323</t>
  </si>
  <si>
    <t>3EF080E0B05DEBAA</t>
  </si>
  <si>
    <t>08DA5E1CDF17640C</t>
  </si>
  <si>
    <t>D54D275DFF545441</t>
  </si>
  <si>
    <t>EF65D46913C65CA1</t>
  </si>
  <si>
    <t>397F77B81F9828E2</t>
  </si>
  <si>
    <t>A719622A98D9EFC4</t>
  </si>
  <si>
    <t>D8A34D04D572B133</t>
  </si>
  <si>
    <t>446CAB7EE6249DC1</t>
  </si>
  <si>
    <t>801940FA687F3780</t>
  </si>
  <si>
    <t>D9EBF344E38FB23C</t>
  </si>
  <si>
    <t>7DC8E8ED008BB556</t>
  </si>
  <si>
    <t>599DA0655713C6C4</t>
  </si>
  <si>
    <t>E567E86EA4FC87A4</t>
  </si>
  <si>
    <t>683C97AED12FB400</t>
  </si>
  <si>
    <t>1614ABC064018E15</t>
  </si>
  <si>
    <t>DF8E616DF5961C41</t>
  </si>
  <si>
    <t>10163C31EC9469C0</t>
  </si>
  <si>
    <t>270CC8429B70B536</t>
  </si>
  <si>
    <t>F3830DF2AB1CD236</t>
  </si>
  <si>
    <t>FEC1455B3F34F87B</t>
  </si>
  <si>
    <t>3A82D493E9A50746</t>
  </si>
  <si>
    <t>93A9A82FC191BC82</t>
  </si>
  <si>
    <t>77C998002199F001</t>
  </si>
  <si>
    <t>C13BCBA1922EC262</t>
  </si>
  <si>
    <t>D402AC950EAB49AB</t>
  </si>
  <si>
    <t>C870DCDA34E9CBDD</t>
  </si>
  <si>
    <t>85BFEF66C2D36801</t>
  </si>
  <si>
    <t>984EC90D10928E9B</t>
  </si>
  <si>
    <t>3D901254C7CB890C</t>
  </si>
  <si>
    <t>7C9A7D03CE0CF155</t>
  </si>
  <si>
    <t>5050FBB647ABC61E</t>
  </si>
  <si>
    <t>881A5F78C71EE37B</t>
  </si>
  <si>
    <t>67F371DA61230D17</t>
  </si>
  <si>
    <t>04F4EDC549D81C6F</t>
  </si>
  <si>
    <t>B27F9E9D334B046E</t>
  </si>
  <si>
    <t>7E99862B6606AEB9</t>
  </si>
  <si>
    <t>9494F58E9E5EED0E</t>
  </si>
  <si>
    <t>96C5ADA37BB8A3D6</t>
  </si>
  <si>
    <t>97BF0A906F827CD5</t>
  </si>
  <si>
    <t>4BAC8C5C20A1014C</t>
  </si>
  <si>
    <t>EE51D48F4B2709D8</t>
  </si>
  <si>
    <t>D0E42CCBD747E123</t>
  </si>
  <si>
    <t>0274749234156D47</t>
  </si>
  <si>
    <t>A4817C688225D863</t>
  </si>
  <si>
    <t>A36889500174CD7A</t>
  </si>
  <si>
    <t>6B0F8B9DEBCB6245</t>
  </si>
  <si>
    <t>C7FFAED303252FDB</t>
  </si>
  <si>
    <t>CD6F45CD9F8C6EC1</t>
  </si>
  <si>
    <t>6C4B2EE39101392B</t>
  </si>
  <si>
    <t>3B96B8BEDE1A3F78</t>
  </si>
  <si>
    <t>2A4194AC5E33C8B3</t>
  </si>
  <si>
    <t>D6E0479D1D86358E</t>
  </si>
  <si>
    <t>7EEC95109FD98BA7</t>
  </si>
  <si>
    <t>CB21E4618B0AA66E</t>
  </si>
  <si>
    <t>B162A2B45EAFD2C8</t>
  </si>
  <si>
    <t>A550D613F9E5A125</t>
  </si>
  <si>
    <t>0FBD9BE7E4AB1D4F</t>
  </si>
  <si>
    <t>EA27B2B372DFDD3D</t>
  </si>
  <si>
    <t>9D915E62C12AC8F2</t>
  </si>
  <si>
    <t>2FC187AA9EF2EFE5</t>
  </si>
  <si>
    <t>1F9AA9254FC08D78</t>
  </si>
  <si>
    <t>49C51E3DC68B318C</t>
  </si>
  <si>
    <t>F5F0D057403B25E4</t>
  </si>
  <si>
    <t>A2347EDC96AB53E7</t>
  </si>
  <si>
    <t>19E359F55F3AC52C</t>
  </si>
  <si>
    <t>00CDF83A131C43FB</t>
  </si>
  <si>
    <t>1404B5FD60D7164F</t>
  </si>
  <si>
    <t>F636C17A4DC64F47</t>
  </si>
  <si>
    <t>92A19B3F662EF7B0</t>
  </si>
  <si>
    <t>12855B12A7F429E0</t>
  </si>
  <si>
    <t>F0E7DD46882416C6</t>
  </si>
  <si>
    <t>69F583CC80C0266B</t>
  </si>
  <si>
    <t>2637D1A11E9EC813</t>
  </si>
  <si>
    <t>C0B6941B11D24BD0</t>
  </si>
  <si>
    <t>93147877A8FEB94D</t>
  </si>
  <si>
    <t>429DAB43C6D93950</t>
  </si>
  <si>
    <t>14E8297A2977D371</t>
  </si>
  <si>
    <t>C9C1A9F004033D0F</t>
  </si>
  <si>
    <t>3249C5F5C19F6947</t>
  </si>
  <si>
    <t>2684338C17F09263</t>
  </si>
  <si>
    <t>7DA4AEC417562817</t>
  </si>
  <si>
    <t>5C0D2627D43775B5</t>
  </si>
  <si>
    <t>A3F632993669D65A</t>
  </si>
  <si>
    <t>DA031BC26252BFDC</t>
  </si>
  <si>
    <t>6F5EFC3B007CF84F</t>
  </si>
  <si>
    <t>9109913D25559E11</t>
  </si>
  <si>
    <t>68CA49CFD5757A65</t>
  </si>
  <si>
    <t>ACA5F2B04A753E42</t>
  </si>
  <si>
    <t>362DE261A2F57211</t>
  </si>
  <si>
    <t>9D90DE393946F266</t>
  </si>
  <si>
    <t>99841EA2F8075F67</t>
  </si>
  <si>
    <t>FA81D96AFBD5E2E9</t>
  </si>
  <si>
    <t>F9D90165EA121133</t>
  </si>
  <si>
    <t>76597EA34B33701E</t>
  </si>
  <si>
    <t>A7C5F380766C83E8</t>
  </si>
  <si>
    <t>7868AE0BC5789CCB</t>
  </si>
  <si>
    <t>48DA0AA16C8E3052</t>
  </si>
  <si>
    <t>6889F70DC921564D</t>
  </si>
  <si>
    <t>02A18B50B96D148C</t>
  </si>
  <si>
    <t>B064D9427A259BB1</t>
  </si>
  <si>
    <t>ED3E1DE637932777</t>
  </si>
  <si>
    <t>EA9CFDB904C33B73</t>
  </si>
  <si>
    <t>A973774EDA61A4EB</t>
  </si>
  <si>
    <t>13472476E2789832</t>
  </si>
  <si>
    <t>887C4757A2A58055</t>
  </si>
  <si>
    <t>B1614FA571134A70</t>
  </si>
  <si>
    <t>4D789530DE6DDE4A</t>
  </si>
  <si>
    <t>8EE16918BF391807</t>
  </si>
  <si>
    <t>EA66342847DF315D</t>
  </si>
  <si>
    <t>EB049E30BCD4CB9C</t>
  </si>
  <si>
    <t>CF1E37CBB8254DAE</t>
  </si>
  <si>
    <t>9D2727B2CE1B9F6D</t>
  </si>
  <si>
    <t>AF014EBD418D0706</t>
  </si>
  <si>
    <t>203723E904FE22E9</t>
  </si>
  <si>
    <t>3F529589C018DACA</t>
  </si>
  <si>
    <t>70EBE710D95A275E</t>
  </si>
  <si>
    <t>C1F4042853A2FA31</t>
  </si>
  <si>
    <t>B14E98DEF6938E09</t>
  </si>
  <si>
    <t>A8B2A9D780534169</t>
  </si>
  <si>
    <t>3D8690E01A3EC842</t>
  </si>
  <si>
    <t>BD483498165AB50F</t>
  </si>
  <si>
    <t>94C3C6B19C550CC6</t>
  </si>
  <si>
    <t>9A1677B7A02BDE8E</t>
  </si>
  <si>
    <t>228CD23DB2050ED2</t>
  </si>
  <si>
    <t>0B1504EC6D559403</t>
  </si>
  <si>
    <t>9DD29F54183DD2EE</t>
  </si>
  <si>
    <t>D44C378FC3D74C2F</t>
  </si>
  <si>
    <t>9BA022DBD723041D</t>
  </si>
  <si>
    <t>6FA161B9491EFFE0</t>
  </si>
  <si>
    <t>6DFE457DB2E49C68</t>
  </si>
  <si>
    <t>DFCEA4B3CE6662CE</t>
  </si>
  <si>
    <t>342880483D78DC5A</t>
  </si>
  <si>
    <t>3795679F87068D64</t>
  </si>
  <si>
    <t>1C82F9B73BA07BC0</t>
  </si>
  <si>
    <t>C93FCA97E438D67E</t>
  </si>
  <si>
    <t>72D3FA047619753A</t>
  </si>
  <si>
    <t>822644CCA1DC331A</t>
  </si>
  <si>
    <t>A9B33C2E46AB13B0</t>
  </si>
  <si>
    <t>D3D0475F0491E277</t>
  </si>
  <si>
    <t>6186B854F6B665A0</t>
  </si>
  <si>
    <t>5B65DE67C6A69A93</t>
  </si>
  <si>
    <t>AF6A00A2CF3094F6</t>
  </si>
  <si>
    <t>6E653C40B3F5745D</t>
  </si>
  <si>
    <t>5299C8FD88765CA4</t>
  </si>
  <si>
    <t>5EE4EF2C76AFC293</t>
  </si>
  <si>
    <t>812CF52A17D21C21</t>
  </si>
  <si>
    <t>D13082FF9FBDBD51</t>
  </si>
  <si>
    <t>20C53F3170197F20</t>
  </si>
  <si>
    <t>38AE0D8C87AC0FF7</t>
  </si>
  <si>
    <t>77DE6520F5399E12</t>
  </si>
  <si>
    <t>A498062E0B86ED90</t>
  </si>
  <si>
    <t>E0CDB8671ECA0B55</t>
  </si>
  <si>
    <t>FFBBF0B1D79253E5</t>
  </si>
  <si>
    <t>04FD3F783EB32AE0</t>
  </si>
  <si>
    <t>B5010307B45CB163</t>
  </si>
  <si>
    <t>05FE32C118C33290</t>
  </si>
  <si>
    <t>CA6A69E2321139C4</t>
  </si>
  <si>
    <t>486469B483025A5D</t>
  </si>
  <si>
    <t>EFF3EDA9390AAECB</t>
  </si>
  <si>
    <t>EB20019184E4287D</t>
  </si>
  <si>
    <t>786580796F7835BA</t>
  </si>
  <si>
    <t>EFD2E673A0D95302</t>
  </si>
  <si>
    <t>4D69E7E5D0E86963</t>
  </si>
  <si>
    <t>535806851AAE7D4C</t>
  </si>
  <si>
    <t>D6DD28F0CADA3A84</t>
  </si>
  <si>
    <t>B4DF3FAE291AD552</t>
  </si>
  <si>
    <t>374F7B68ABDAC8A3</t>
  </si>
  <si>
    <t>DF03955F87F4B26E</t>
  </si>
  <si>
    <t>E824CAB724E1E3BD</t>
  </si>
  <si>
    <t>56574B4CDA73AC80</t>
  </si>
  <si>
    <t>66DA95F7D8793579</t>
  </si>
  <si>
    <t>F6F20F974338383A</t>
  </si>
  <si>
    <t>FC4FC1D61B0D33F4</t>
  </si>
  <si>
    <t>6F470DBCF0EE2C12</t>
  </si>
  <si>
    <t>2447A44F1075A98F</t>
  </si>
  <si>
    <t>C07B6ED2B77B3835</t>
  </si>
  <si>
    <t>218631335661354D</t>
  </si>
  <si>
    <t>3A10A52D1C1881AF</t>
  </si>
  <si>
    <t>C033C58B6F4708EB</t>
  </si>
  <si>
    <t>9CDA488175EA06B6</t>
  </si>
  <si>
    <t>D3E6FF5C819902BE</t>
  </si>
  <si>
    <t>1A00AF4E31A9B3B8</t>
  </si>
  <si>
    <t>A22D1AC5DBDF32BE</t>
  </si>
  <si>
    <t>1091B7CECCABFD09</t>
  </si>
  <si>
    <t>13323201BFD3D703</t>
  </si>
  <si>
    <t>42DFFAA06F1780C3</t>
  </si>
  <si>
    <t>EE7492A51DA90FC0</t>
  </si>
  <si>
    <t>A0277F250B979880</t>
  </si>
  <si>
    <t>29BEA0634E1DA0CF</t>
  </si>
  <si>
    <t>885A58D47D32D6A8</t>
  </si>
  <si>
    <t>C2A343B7DFE3AFFA</t>
  </si>
  <si>
    <t>FAE605D9F8AD531E</t>
  </si>
  <si>
    <t>0FB57CD50E619FE5</t>
  </si>
  <si>
    <t>0DEAFCF0814E241A</t>
  </si>
  <si>
    <t>493666D49D32DF80</t>
  </si>
  <si>
    <t>DBD58826F830BEAF</t>
  </si>
  <si>
    <t>8468905911D31680</t>
  </si>
  <si>
    <t>5B77EF6590E7D6E4</t>
  </si>
  <si>
    <t>629C1FAC1A0357CF</t>
  </si>
  <si>
    <t>9A9FE8CA80EB1329</t>
  </si>
  <si>
    <t>66E20B98A9203809</t>
  </si>
  <si>
    <t>E993C9F0DF03D7EA</t>
  </si>
  <si>
    <t>F31F0068598CDE21</t>
  </si>
  <si>
    <t>08DA413003800EE6</t>
  </si>
  <si>
    <t>0E58F29F66C477F2</t>
  </si>
  <si>
    <t>BEF8621DB114F1E3</t>
  </si>
  <si>
    <t>A076BA9A15282990</t>
  </si>
  <si>
    <t>52DCE9120A98FB73</t>
  </si>
  <si>
    <t>131CEE5A781BBF01</t>
  </si>
  <si>
    <t>20436A27C33739CE</t>
  </si>
  <si>
    <t>8FC03BE499A99DC2</t>
  </si>
  <si>
    <t>C61638187BEC8A99</t>
  </si>
  <si>
    <t>4B92E114BCC0FD4D</t>
  </si>
  <si>
    <t>47BE80AFE61D9318</t>
  </si>
  <si>
    <t>4C589C80100D2F1D</t>
  </si>
  <si>
    <t>6CD7586859DDE3BA</t>
  </si>
  <si>
    <t>01AAE733A46D428A</t>
  </si>
  <si>
    <t>65AF611D4CA71A4E</t>
  </si>
  <si>
    <t>6737BFBF732A5962</t>
  </si>
  <si>
    <t>F8377E1E32783BE3</t>
  </si>
  <si>
    <t>AE4CF3A594522CE1</t>
  </si>
  <si>
    <t>CBECF113C37FD007</t>
  </si>
  <si>
    <t>4F7EA0BE30DC3CC6</t>
  </si>
  <si>
    <t>474FD0D7BF4BF6CA</t>
  </si>
  <si>
    <t>4B5232BECF2102DD</t>
  </si>
  <si>
    <t>3E7D2E70BDDBDD3F</t>
  </si>
  <si>
    <t>09F21E56FCEBC274</t>
  </si>
  <si>
    <t>0C5280A7657FE59B</t>
  </si>
  <si>
    <t>283F034D073493B8</t>
  </si>
  <si>
    <t>6DE20B29760F8AE0</t>
  </si>
  <si>
    <t>43502F993FE3C9F2</t>
  </si>
  <si>
    <t>C3B57E3792D2CDA0</t>
  </si>
  <si>
    <t>9218E5402C989FAC</t>
  </si>
  <si>
    <t>652204818628CAF6</t>
  </si>
  <si>
    <t>3FCE6FC9B7343354</t>
  </si>
  <si>
    <t>AA73DCF9085544E7</t>
  </si>
  <si>
    <t>AD04D090F9C514E5</t>
  </si>
  <si>
    <t>0391203B3C607826</t>
  </si>
  <si>
    <t>6E853EC7FB0CCC69</t>
  </si>
  <si>
    <t>54EB1F1817733C78</t>
  </si>
  <si>
    <t>CDFD050DFEEDC252</t>
  </si>
  <si>
    <t>AEC810F1CD0930A3</t>
  </si>
  <si>
    <t>505ED367B0A80226</t>
  </si>
  <si>
    <t>AA84EE243FC2B389</t>
  </si>
  <si>
    <t>FED59393909679F8</t>
  </si>
  <si>
    <t>E77840B79D2B60A5</t>
  </si>
  <si>
    <t>267675DD339E4406</t>
  </si>
  <si>
    <t>4979BC3FC73E8D71</t>
  </si>
  <si>
    <t>952C51FFA06EE000</t>
  </si>
  <si>
    <t>7DAE3CB9F4BC695F</t>
  </si>
  <si>
    <t>83967081E8604665</t>
  </si>
  <si>
    <t>580CE4D26B9A544A</t>
  </si>
  <si>
    <t>8F3CBC862755D8B1</t>
  </si>
  <si>
    <t>D4F88AFE8AEC4137</t>
  </si>
  <si>
    <t>11FCA5E7C83DA830</t>
  </si>
  <si>
    <t>8A6376D9B7574EFB</t>
  </si>
  <si>
    <t>A98561936BA0FDCD</t>
  </si>
  <si>
    <t>976ACC1AE09C9617</t>
  </si>
  <si>
    <t>8FE6742EBF249B13</t>
  </si>
  <si>
    <t>AF906C2F90E2FB3E</t>
  </si>
  <si>
    <t>9072027C977B3E94</t>
  </si>
  <si>
    <t>ED7E935E7E6025D2</t>
  </si>
  <si>
    <t>4C8FCC4EE22D5AB4</t>
  </si>
  <si>
    <t>ECE934B82885A6D4</t>
  </si>
  <si>
    <t>5DCEEDFBB8E44E26</t>
  </si>
  <si>
    <t>1AEFD38FE778231A</t>
  </si>
  <si>
    <t>16039C2F635802FD</t>
  </si>
  <si>
    <t>706957EA11F27373</t>
  </si>
  <si>
    <t>94E653581CAE253E</t>
  </si>
  <si>
    <t>56E706D3399589DE</t>
  </si>
  <si>
    <t>55738D66288B35C2</t>
  </si>
  <si>
    <t>7A94A4D5954FF1EA</t>
  </si>
  <si>
    <t>90BCED9DDE26C7D0</t>
  </si>
  <si>
    <t>CED7A350D4AA8C4F</t>
  </si>
  <si>
    <t>40F712A4F321F903</t>
  </si>
  <si>
    <t>F2589FE9B3488456</t>
  </si>
  <si>
    <t>00FF69B6909C8A82</t>
  </si>
  <si>
    <t>FED7831175EFAB94</t>
  </si>
  <si>
    <t>505293C1B6DCF6AC</t>
  </si>
  <si>
    <t>302311598047E73D</t>
  </si>
  <si>
    <t>E7DE63162FAB2401</t>
  </si>
  <si>
    <t>4993C825886FCF69</t>
  </si>
  <si>
    <t>20DAC0C7492D7784</t>
  </si>
  <si>
    <t>16E1F3DEB75E1A0A</t>
  </si>
  <si>
    <t>20F9236BABE7C6B3</t>
  </si>
  <si>
    <t>582B89BC90380E47</t>
  </si>
  <si>
    <t>022EDDCB829CD994</t>
  </si>
  <si>
    <t>D17BD55FE7C56979</t>
  </si>
  <si>
    <t>971337EA0449C2E3</t>
  </si>
  <si>
    <t>C4E3FF9D90239F8E</t>
  </si>
  <si>
    <t>0CED16EB21286C13</t>
  </si>
  <si>
    <t>8A4174E776715AD1</t>
  </si>
  <si>
    <t>E7ABEAE866ECF4FF</t>
  </si>
  <si>
    <t>5FD41D8272848E68</t>
  </si>
  <si>
    <t>854F39D692C5BF16</t>
  </si>
  <si>
    <t>8DBD09CC3AA84108</t>
  </si>
  <si>
    <t>B2F4301B6E5EF03E</t>
  </si>
  <si>
    <t>2DED64101B988BD4</t>
  </si>
  <si>
    <t>F3494EFC1C7D2AEB</t>
  </si>
  <si>
    <t>5FB72CEE9D7F7B0A</t>
  </si>
  <si>
    <t>9A9B56FC895871A0</t>
  </si>
  <si>
    <t>35047321CCB086DC</t>
  </si>
  <si>
    <t>0891D95D9006AC48</t>
  </si>
  <si>
    <t>1287F880EA17C841</t>
  </si>
  <si>
    <t>4CB9B1EABF7EDC55</t>
  </si>
  <si>
    <t>152C2E7DB3BAB07F</t>
  </si>
  <si>
    <t>319DD1144E15AABC</t>
  </si>
  <si>
    <t>CFF95917A9D34D09</t>
  </si>
  <si>
    <t>1700EE746150DA08</t>
  </si>
  <si>
    <t>61C1A4C1C5351A3D</t>
  </si>
  <si>
    <t>54D3CF749C162A75</t>
  </si>
  <si>
    <t>62209F243C453316</t>
  </si>
  <si>
    <t>7C0C512879ED70DB</t>
  </si>
  <si>
    <t>6560EFCAACC5C495</t>
  </si>
  <si>
    <t>43D50A301B365F8B</t>
  </si>
  <si>
    <t>B41446C3FDBA6EA7</t>
  </si>
  <si>
    <t>D45E12DFA641A6E9</t>
  </si>
  <si>
    <t>C91632C3B7EC31C0</t>
  </si>
  <si>
    <t>DF9F9B133C52E154</t>
  </si>
  <si>
    <t>A1B856CD1226CC85</t>
  </si>
  <si>
    <t>152C16E637C0DF79</t>
  </si>
  <si>
    <t>786E814551288AF2</t>
  </si>
  <si>
    <t>C4567E94ED5BCC27</t>
  </si>
  <si>
    <t>3D11EAE6A62F911B</t>
  </si>
  <si>
    <t>0382F8D7B5CDAA19</t>
  </si>
  <si>
    <t>721E52D4015C0997</t>
  </si>
  <si>
    <t>41A3CD713AB518E0</t>
  </si>
  <si>
    <t>33EE156FEB711BB6</t>
  </si>
  <si>
    <t>DD9BDCA9CDFFB445</t>
  </si>
  <si>
    <t>4B06226C7565FE60</t>
  </si>
  <si>
    <t>E903B4A3509282F8</t>
  </si>
  <si>
    <t>402544961667D37D</t>
  </si>
  <si>
    <t>11B6F9A40CF5433F</t>
  </si>
  <si>
    <t>01EB5544A0FE6A2F</t>
  </si>
  <si>
    <t>49BA302EAA6E88E9</t>
  </si>
  <si>
    <t>7C993E4291DB9A53</t>
  </si>
  <si>
    <t>0302801466E6AC83</t>
  </si>
  <si>
    <t>6E1C137656963241</t>
  </si>
  <si>
    <t>D8B722BC59E5A1B0</t>
  </si>
  <si>
    <t>0FB04A8F2C407CAA</t>
  </si>
  <si>
    <t>0DEAF8EBDAC28094</t>
  </si>
  <si>
    <t>4F97BA0E42CE8686</t>
  </si>
  <si>
    <t>D7AF2DA9424653C9</t>
  </si>
  <si>
    <t>B3A84E8D3CD09CA4</t>
  </si>
  <si>
    <t>2EC7065923474457</t>
  </si>
  <si>
    <t>E6F91EFB63C71AC4</t>
  </si>
  <si>
    <t>594012CAC5522EDA</t>
  </si>
  <si>
    <t>7A6AE64B5E8E957D</t>
  </si>
  <si>
    <t>0609681FCB5999BA</t>
  </si>
  <si>
    <t>5E67B4190D0B4002</t>
  </si>
  <si>
    <t>A85FF5A05118A505</t>
  </si>
  <si>
    <t>CB0B84A1A84ACC93</t>
  </si>
  <si>
    <t>D51091814651D8B5</t>
  </si>
  <si>
    <t>B3C422AD94E078DC</t>
  </si>
  <si>
    <t>D304A599FA7E8FE8</t>
  </si>
  <si>
    <t>41752734155563C7</t>
  </si>
  <si>
    <t>54BECCAEDD147FAA</t>
  </si>
  <si>
    <t>21603DC224A3C596</t>
  </si>
  <si>
    <t>D9E5449384D66DE4</t>
  </si>
  <si>
    <t>D00396A32A65284C</t>
  </si>
  <si>
    <t>27D07A092B5CB944</t>
  </si>
  <si>
    <t>4CCBEA2E04D5E821</t>
  </si>
  <si>
    <t>4EF673FFAE61B7E5</t>
  </si>
  <si>
    <t>56F7E4D9F55E832D</t>
  </si>
  <si>
    <t>948E81844245A929</t>
  </si>
  <si>
    <t>21155341F99FF16B</t>
  </si>
  <si>
    <t>695D431076BB9D37</t>
  </si>
  <si>
    <t>4158BDDE7DE2719B</t>
  </si>
  <si>
    <t>46A13B35CD156F30</t>
  </si>
  <si>
    <t>7A80880175F4FEA9</t>
  </si>
  <si>
    <t>C30DF1BB0D13CE4F</t>
  </si>
  <si>
    <t>36E9010763FAAE91</t>
  </si>
  <si>
    <t>9DBAE0BC2967DAE4</t>
  </si>
  <si>
    <t>9BEACB63A2796DCE</t>
  </si>
  <si>
    <t>D9C69A8CC045E08B</t>
  </si>
  <si>
    <t>730419DD7830D063</t>
  </si>
  <si>
    <t>CCE70F58F32C80E0</t>
  </si>
  <si>
    <t>A518E683B9F3EAF7</t>
  </si>
  <si>
    <t>AB9FFBEA18BFE7C3</t>
  </si>
  <si>
    <t>7F6619C4B41A0987</t>
  </si>
  <si>
    <t>81279A906E5EE398</t>
  </si>
  <si>
    <t>AA7577854FB198F1</t>
  </si>
  <si>
    <t>947B0C52C81FF17E</t>
  </si>
  <si>
    <t>D548965572465E11</t>
  </si>
  <si>
    <t>0BD5C2157773922C</t>
  </si>
  <si>
    <t>0F8B0698AD9DBB03</t>
  </si>
  <si>
    <t>65981F93C53B86AC</t>
  </si>
  <si>
    <t>3796C5598C577A8D</t>
  </si>
  <si>
    <t>56B553DA1FDB8798</t>
  </si>
  <si>
    <t>2478CFD5DC80F965</t>
  </si>
  <si>
    <t>E9DF5FCACEB669A8</t>
  </si>
  <si>
    <t>1C4653590BFD1F59</t>
  </si>
  <si>
    <t>A241A9B1ACBC423A</t>
  </si>
  <si>
    <t>F53CCF0EE765156A</t>
  </si>
  <si>
    <t>9388D928F7A26969</t>
  </si>
  <si>
    <t>43E59862D2A06A66</t>
  </si>
  <si>
    <t>6D2EDFE9632E79DE</t>
  </si>
  <si>
    <t>AD6E94F43C6BF042</t>
  </si>
  <si>
    <t>BD3E11D7DC7F7765</t>
  </si>
  <si>
    <t>486CF7D5BFFB86EB</t>
  </si>
  <si>
    <t>5DF88BB0AA07927F</t>
  </si>
  <si>
    <t>988B09371E106953</t>
  </si>
  <si>
    <t>16526079A2B7966B</t>
  </si>
  <si>
    <t>E1D034B740FE2523</t>
  </si>
  <si>
    <t>6A36B55427E8D253</t>
  </si>
  <si>
    <t>EE3A382486AAF25A</t>
  </si>
  <si>
    <t>300C3507FFEC93C6</t>
  </si>
  <si>
    <t>882CEE98FF2D653A</t>
  </si>
  <si>
    <t>30E84101CE2C1111</t>
  </si>
  <si>
    <t>9B5FD0A570A61699</t>
  </si>
  <si>
    <t>3D4475122880D9CC</t>
  </si>
  <si>
    <t>7B2DC96E4CA4934E</t>
  </si>
  <si>
    <t>50C294C2E3D66816</t>
  </si>
  <si>
    <t>8430B8F9D317B7AF</t>
  </si>
  <si>
    <t>81F4EB35AB4BFC34</t>
  </si>
  <si>
    <t>3037E9A0A216C7E9</t>
  </si>
  <si>
    <t>7E0D9219368C4E26</t>
  </si>
  <si>
    <t>E84A680FADE272B9</t>
  </si>
  <si>
    <t>FCB8489F1A49B4E4</t>
  </si>
  <si>
    <t>E2398505B3872AAD</t>
  </si>
  <si>
    <t>EA0024240EDF5937</t>
  </si>
  <si>
    <t>5330151203F23CEF</t>
  </si>
  <si>
    <t>43F7174E50D0505C</t>
  </si>
  <si>
    <t>0224C2B2B20D5FCF</t>
  </si>
  <si>
    <t>61AECEEBD8A7D950</t>
  </si>
  <si>
    <t>1A7CA2A7ED7F60F5</t>
  </si>
  <si>
    <t>C3C56B4307F0BCEC</t>
  </si>
  <si>
    <t>F1F40933221BD6CD</t>
  </si>
  <si>
    <t>846FAA592D5CDD78</t>
  </si>
  <si>
    <t>869F3C894D4DC8D5</t>
  </si>
  <si>
    <t>E6C3A427A9135A32</t>
  </si>
  <si>
    <t>BE4DEC3F0F8FCAA9</t>
  </si>
  <si>
    <t>CBA212C254E4B52E</t>
  </si>
  <si>
    <t>8A5AC3BC318D9D4A</t>
  </si>
  <si>
    <t>FB54349A8D8C9340</t>
  </si>
  <si>
    <t>874375EB96B5712E</t>
  </si>
  <si>
    <t>074C568D64F6C88E</t>
  </si>
  <si>
    <t>C6F7CB5E036C1CAF</t>
  </si>
  <si>
    <t>9406FEECC8C8B0AA</t>
  </si>
  <si>
    <t>5B2931456A8D134A</t>
  </si>
  <si>
    <t>45A5209C11AF7BE5</t>
  </si>
  <si>
    <t>02440ACD287DFBEB</t>
  </si>
  <si>
    <t>BE965EA538CF4E86</t>
  </si>
  <si>
    <t>6172495FE52F4955</t>
  </si>
  <si>
    <t>A37833A6AFA2923A</t>
  </si>
  <si>
    <t>583C4CFD1C383353</t>
  </si>
  <si>
    <t>8A1D34C74595CE4C</t>
  </si>
  <si>
    <t>69A4348B01866B93</t>
  </si>
  <si>
    <t>504B645C740DEC55</t>
  </si>
  <si>
    <t>9CFC5CFEC193DF8B</t>
  </si>
  <si>
    <t>3B945C41F5BC16E9</t>
  </si>
  <si>
    <t>1A6047000B337EC8</t>
  </si>
  <si>
    <t>6AB1608AD0FC5CD2</t>
  </si>
  <si>
    <t>C2E0F31A26715D38</t>
  </si>
  <si>
    <t>DE750516833AC53A</t>
  </si>
  <si>
    <t>288E6584EFA7FAA7</t>
  </si>
  <si>
    <t>2171D05BAC4C6525</t>
  </si>
  <si>
    <t>9B0BC28F19859BBB</t>
  </si>
  <si>
    <t>64A20B509BA09C12</t>
  </si>
  <si>
    <t>2CB000D4EB22854D</t>
  </si>
  <si>
    <t>75BF20F93339CF12</t>
  </si>
  <si>
    <t>E0997D242B022472</t>
  </si>
  <si>
    <t>3DC1C3127F8E8B94</t>
  </si>
  <si>
    <t>E2BC01D9FE9593D9</t>
  </si>
  <si>
    <t>E00B5DBB447A93FC</t>
  </si>
  <si>
    <t>D623CE254D62B924</t>
  </si>
  <si>
    <t>3DE0FDCF6191CBF0</t>
  </si>
  <si>
    <t>157942552E66FB2A</t>
  </si>
  <si>
    <t>EB9EAB6400700E20</t>
  </si>
  <si>
    <t>9F20451C658F0E36</t>
  </si>
  <si>
    <t>8AFCC3AC0BF5DA7B</t>
  </si>
  <si>
    <t>D375DD31B72AA0C6</t>
  </si>
  <si>
    <t>1CA0FEB7FA49F306</t>
  </si>
  <si>
    <t>9881FBC1CC71D572</t>
  </si>
  <si>
    <t>3279273A3A6F8613</t>
  </si>
  <si>
    <t>0456A91C5E96E6DE</t>
  </si>
  <si>
    <t>35BA42755067846E</t>
  </si>
  <si>
    <t>019A48D98B4419E1</t>
  </si>
  <si>
    <t>1E3D06E75F9A9BC3</t>
  </si>
  <si>
    <t>C23C76C29B41D00B</t>
  </si>
  <si>
    <t>1E7048867C9E71BE</t>
  </si>
  <si>
    <t>B82D5423C4E4AD46</t>
  </si>
  <si>
    <t>1116D1EFA2CC5DF5</t>
  </si>
  <si>
    <t>84A2767B4EB90BEE</t>
  </si>
  <si>
    <t>85F7F18248BFF4AF</t>
  </si>
  <si>
    <t>BB97A8E84D7706F2</t>
  </si>
  <si>
    <t>93CE1227E9CB99D9</t>
  </si>
  <si>
    <t>61D32AF7A3AD213B</t>
  </si>
  <si>
    <t>4C9F0F9A527EBE64</t>
  </si>
  <si>
    <t>DEB309A6C17FE967</t>
  </si>
  <si>
    <t>C2A63BE88302E977</t>
  </si>
  <si>
    <t>11E378EF10246002</t>
  </si>
  <si>
    <t>CC676A827B7552B0</t>
  </si>
  <si>
    <t>ABA23658F6B74B15</t>
  </si>
  <si>
    <t>402C16763196CCD0</t>
  </si>
  <si>
    <t>624FDF6A9167588E</t>
  </si>
  <si>
    <t>85D038F0A590CE52</t>
  </si>
  <si>
    <t>47BFF1AB2DB8E112</t>
  </si>
  <si>
    <t>C070836BDD599E83</t>
  </si>
  <si>
    <t>9FAF201334A46C55</t>
  </si>
  <si>
    <t>52F150CFE3A40D8A</t>
  </si>
  <si>
    <t>F81E4A1270EF440A</t>
  </si>
  <si>
    <t>C1EDC0B73B713143</t>
  </si>
  <si>
    <t>44FB24C2EA54BAED</t>
  </si>
  <si>
    <t>8502C1D9D720E6C8</t>
  </si>
  <si>
    <t>1F04B2B6ACC2402E</t>
  </si>
  <si>
    <t>7B4C19FACDECFC7A</t>
  </si>
  <si>
    <t>49856D555074CEE3</t>
  </si>
  <si>
    <t>C221DF09F6EAAC20</t>
  </si>
  <si>
    <t>B93AFD27142E36C5</t>
  </si>
  <si>
    <t>C3BF67F094B6820D</t>
  </si>
  <si>
    <t>90F43D47B7AA0E89</t>
  </si>
  <si>
    <t>59D511ED95B37119</t>
  </si>
  <si>
    <t>69503406D6EE8EB3</t>
  </si>
  <si>
    <t>395738CF637F67D8</t>
  </si>
  <si>
    <t>A4C3553BEA6C712E</t>
  </si>
  <si>
    <t>7FACE7F182DDD8C7</t>
  </si>
  <si>
    <t>14D44AE43B04E186</t>
  </si>
  <si>
    <t>178288C032CAB0E8</t>
  </si>
  <si>
    <t>6E4686E82961B58F</t>
  </si>
  <si>
    <t>09E9A225CBDC09CD</t>
  </si>
  <si>
    <t>70FFE780435B5C27</t>
  </si>
  <si>
    <t>0C40F177320D421C</t>
  </si>
  <si>
    <t>B278101321F527E9</t>
  </si>
  <si>
    <t>0147FA7B0ABCAC55</t>
  </si>
  <si>
    <t>3FDA94F9E7679CBE</t>
  </si>
  <si>
    <t>6DC707A0C5BFD9AA</t>
  </si>
  <si>
    <t>3329F0DF5AE70DD4</t>
  </si>
  <si>
    <t>77FE28FAD63668EA</t>
  </si>
  <si>
    <t>1E869F4479BA5991</t>
  </si>
  <si>
    <t>D575A4F7C9CC25B7</t>
  </si>
  <si>
    <t>838CD53FE09D35FB</t>
  </si>
  <si>
    <t>8341C1E897A13BAF</t>
  </si>
  <si>
    <t>D3BE4EC4751BDE0C</t>
  </si>
  <si>
    <t>CC4705B286B1041D</t>
  </si>
  <si>
    <t>94DD2ED05177145C</t>
  </si>
  <si>
    <t>56FD3352248F38DA</t>
  </si>
  <si>
    <t>E870F7494A244E53</t>
  </si>
  <si>
    <t>C5DA3E2903CF1C72</t>
  </si>
  <si>
    <t>9D0249B4B3896F81</t>
  </si>
  <si>
    <t>73B79171A28578B2</t>
  </si>
  <si>
    <t>144C8ADF7CAA59D4</t>
  </si>
  <si>
    <t>6C0C5A4E0C245935</t>
  </si>
  <si>
    <t>659797DAD815E8A0</t>
  </si>
  <si>
    <t>CB3C22546AB7DC3D</t>
  </si>
  <si>
    <t>E02C44CC20ED2528</t>
  </si>
  <si>
    <t>3CD48C506E209825</t>
  </si>
  <si>
    <t>1F7086798B013F96</t>
  </si>
  <si>
    <t>BCB933C394929793</t>
  </si>
  <si>
    <t>47FAFEB3AFCA7507</t>
  </si>
  <si>
    <t>ADF788B85D422289</t>
  </si>
  <si>
    <t>7D1D8079F06A4449</t>
  </si>
  <si>
    <t>926E53264E7E8C27</t>
  </si>
  <si>
    <t>450DCD66008F6A08</t>
  </si>
  <si>
    <t>418D830ACB61241C</t>
  </si>
  <si>
    <t>52492ED36900CBFD</t>
  </si>
  <si>
    <t>49FA45E4D131D6F8</t>
  </si>
  <si>
    <t>B7D12B05A8E3240D</t>
  </si>
  <si>
    <t>C4DE639B01B1E8A3</t>
  </si>
  <si>
    <t>98C50602FB629CDA</t>
  </si>
  <si>
    <t>C8738B8C0B8691C4</t>
  </si>
  <si>
    <t>35A95C419C41C870</t>
  </si>
  <si>
    <t>F636D466E2FED273</t>
  </si>
  <si>
    <t>AFDD21C622225700</t>
  </si>
  <si>
    <t>89CFA042EE84BA8F</t>
  </si>
  <si>
    <t>B45785AF00E71941</t>
  </si>
  <si>
    <t>AEB5FEF7FD6FA5A7</t>
  </si>
  <si>
    <t>C0E448D3E144D388</t>
  </si>
  <si>
    <t>131EFE3A755A2603</t>
  </si>
  <si>
    <t>763BB686038CF66F</t>
  </si>
  <si>
    <t>F1C9E6E89A44C5B7</t>
  </si>
  <si>
    <t>899F2443D42438AF</t>
  </si>
  <si>
    <t>F18C0165C660B815</t>
  </si>
  <si>
    <t>509BBF41BB92BCE7</t>
  </si>
  <si>
    <t>36CF3A1C83B741EA</t>
  </si>
  <si>
    <t>A80E8BEC25B73A48</t>
  </si>
  <si>
    <t>2067A4B5ABC9CD8D</t>
  </si>
  <si>
    <t>2142078D9BBDF78C</t>
  </si>
  <si>
    <t>FAD2E6D580B22280</t>
  </si>
  <si>
    <t>AA13CA29FF4F3055</t>
  </si>
  <si>
    <t>592D351CAFEFC660</t>
  </si>
  <si>
    <t>DC8B43B264A206AB</t>
  </si>
  <si>
    <t>4D093CDBAEF02BA6</t>
  </si>
  <si>
    <t>FBD6014E98361EF5</t>
  </si>
  <si>
    <t>0DA8C788940D0CFD</t>
  </si>
  <si>
    <t>28A1914D61679F1D</t>
  </si>
  <si>
    <t>B1471931B68B1FA0</t>
  </si>
  <si>
    <t>4620A4435DE0BAA7</t>
  </si>
  <si>
    <t>82C57101540DD7E8</t>
  </si>
  <si>
    <t>0B1E42AABF2D5241</t>
  </si>
  <si>
    <t>B76C040A5C13AA0F</t>
  </si>
  <si>
    <t>A982A5AFE1E4A40E</t>
  </si>
  <si>
    <t>72B2F2364F39829B</t>
  </si>
  <si>
    <t>53111F3B4201071C</t>
  </si>
  <si>
    <t>4C27F599D1368176</t>
  </si>
  <si>
    <t>5DF9F3F4E9A61E9E</t>
  </si>
  <si>
    <t>50E1005840569075</t>
  </si>
  <si>
    <t>545F8D1C60EF2F5E</t>
  </si>
  <si>
    <t>659F673553E817FF</t>
  </si>
  <si>
    <t>D2019312D42F3D88</t>
  </si>
  <si>
    <t>871410DECBBE6F63</t>
  </si>
  <si>
    <t>E884CB20CDE1F2CA</t>
  </si>
  <si>
    <t>3F85EF2AED64C217</t>
  </si>
  <si>
    <t>C6D2F04DED4AA06C</t>
  </si>
  <si>
    <t>524682A2B99C6136</t>
  </si>
  <si>
    <t>EB8A88493B7D6D05</t>
  </si>
  <si>
    <t>CD728DE4344071FA</t>
  </si>
  <si>
    <t>4798A0B78A190F75</t>
  </si>
  <si>
    <t>59D3E73B152EE4BE</t>
  </si>
  <si>
    <t>3607CDF14E2958B5</t>
  </si>
  <si>
    <t>45936CFAC5BCA622</t>
  </si>
  <si>
    <t>3286FFA26855F372</t>
  </si>
  <si>
    <t>A10D1B0CDB80CA62</t>
  </si>
  <si>
    <t>E1AC41B4C08F906D</t>
  </si>
  <si>
    <t>FB091E8BD012E816</t>
  </si>
  <si>
    <t>7EDEF25E288C2F8F</t>
  </si>
  <si>
    <t>E361B912CB8F03F7</t>
  </si>
  <si>
    <t>F4AF1D3C6FB1F8D0</t>
  </si>
  <si>
    <t>352229B65044F83F</t>
  </si>
  <si>
    <t>4E541CD5D65FD6EC</t>
  </si>
  <si>
    <t>04F699BDD481CC35</t>
  </si>
  <si>
    <t>8A74125C55F80ED2</t>
  </si>
  <si>
    <t>7CCA62494C4F0580</t>
  </si>
  <si>
    <t>9D3CC3B9A8625A6B</t>
  </si>
  <si>
    <t>A252E43739F8E638</t>
  </si>
  <si>
    <t>7A3A2BE499948677</t>
  </si>
  <si>
    <t>E7AC2C963EC6E087</t>
  </si>
  <si>
    <t>438FADB2F96ABAA1</t>
  </si>
  <si>
    <t>B44EC6DEAE7522ED</t>
  </si>
  <si>
    <t>A5802388B4E33527</t>
  </si>
  <si>
    <t>F68E614C79646E8E</t>
  </si>
  <si>
    <t>E0FAACD3C0E424F2</t>
  </si>
  <si>
    <t>7EF83D8FE49B29E4</t>
  </si>
  <si>
    <t>ACBC5BAC92CA08DD</t>
  </si>
  <si>
    <t>42631FFA4AA06F30</t>
  </si>
  <si>
    <t>8B1FA18B8EE75FA6</t>
  </si>
  <si>
    <t>9F926EE63EB7E369</t>
  </si>
  <si>
    <t>82ACF07E41A45B22</t>
  </si>
  <si>
    <t>E884C607135B3174</t>
  </si>
  <si>
    <t>CC84380350558025</t>
  </si>
  <si>
    <t>26816886D40E121E</t>
  </si>
  <si>
    <t>AC32FB6578B0576F</t>
  </si>
  <si>
    <t>D170A551289B0FAF</t>
  </si>
  <si>
    <t>9CDFA781552FB208</t>
  </si>
  <si>
    <t>84CE6DF3CB331404</t>
  </si>
  <si>
    <t>9BAA688D3F43D0CE</t>
  </si>
  <si>
    <t>675495F471C5742C</t>
  </si>
  <si>
    <t>520E73A7C24F4326</t>
  </si>
  <si>
    <t>BDDAED19143C6C1B</t>
  </si>
  <si>
    <t>7E553747E188B018</t>
  </si>
  <si>
    <t>EB0C255D3581B650</t>
  </si>
  <si>
    <t>7525C8BD37D656DA</t>
  </si>
  <si>
    <t>60A6B1DA8D53AA3C</t>
  </si>
  <si>
    <t>9D8E689B2890EF0C</t>
  </si>
  <si>
    <t>34C0FE06E4526942</t>
  </si>
  <si>
    <t>87167CC5E1C2C296</t>
  </si>
  <si>
    <t>E4B639FAF37DB3C5</t>
  </si>
  <si>
    <t>DFBFBAA708B8023C</t>
  </si>
  <si>
    <t>A84394190F5EE461</t>
  </si>
  <si>
    <t>7ACF381D43444AA7</t>
  </si>
  <si>
    <t>7E46D17479E86359</t>
  </si>
  <si>
    <t>B8021249937F004B</t>
  </si>
  <si>
    <t>D5F140E71157025B</t>
  </si>
  <si>
    <t>B610A371B0313220</t>
  </si>
  <si>
    <t>888F42B0D595685C</t>
  </si>
  <si>
    <t>F824650A01F35C2A</t>
  </si>
  <si>
    <t>00788A683D63A13D</t>
  </si>
  <si>
    <t>28FD61A8F9A6AC02</t>
  </si>
  <si>
    <t>0CC1ECA97A502C09</t>
  </si>
  <si>
    <t>99C7E99675D810C5</t>
  </si>
  <si>
    <t>3F57C190159755F5</t>
  </si>
  <si>
    <t>34315D30E3919B1A</t>
  </si>
  <si>
    <t>DD946DAB3DD146B7</t>
  </si>
  <si>
    <t>942A1D5B3A7C6B1B</t>
  </si>
  <si>
    <t>25EB0F126E6AE86F</t>
  </si>
  <si>
    <t>E31BF478B9B35358</t>
  </si>
  <si>
    <t>F2D2FEFE509E39DD</t>
  </si>
  <si>
    <t>59198645C01FE794</t>
  </si>
  <si>
    <t>BFEC8B43AA836D99</t>
  </si>
  <si>
    <t>BF963B4F95AC6433</t>
  </si>
  <si>
    <t>3AA260398EC45114</t>
  </si>
  <si>
    <t>12A12E8C341FCFAD</t>
  </si>
  <si>
    <t>C776E706910E991E</t>
  </si>
  <si>
    <t>E10585BB879776AD</t>
  </si>
  <si>
    <t>6C1A18DF114EB543</t>
  </si>
  <si>
    <t>EE46DD31AC6EDD36</t>
  </si>
  <si>
    <t>C2058EC191C3C042</t>
  </si>
  <si>
    <t>B2E01AE4821730EC</t>
  </si>
  <si>
    <t>7A4645AC3B2EA93E</t>
  </si>
  <si>
    <t>648287FEAAE0778F</t>
  </si>
  <si>
    <t>3FFAD492CC7EF0BD</t>
  </si>
  <si>
    <t>E746E143C361BCCF</t>
  </si>
  <si>
    <t>BF1E2FAAB167A639</t>
  </si>
  <si>
    <t>663F24FAB960BC9F</t>
  </si>
  <si>
    <t>57D8FFE58C3D0D5B</t>
  </si>
  <si>
    <t>D107688B4F3993B2</t>
  </si>
  <si>
    <t>2A46AE67E676D40F</t>
  </si>
  <si>
    <t>0E479C92F01E3507</t>
  </si>
  <si>
    <t>8554C8C5B4223C55</t>
  </si>
  <si>
    <t>4B9E3673F35936DD</t>
  </si>
  <si>
    <t>50DF1226D1CBCE0E</t>
  </si>
  <si>
    <t>724071B60B04B594</t>
  </si>
  <si>
    <t>6EEC1D2F3F9EF213</t>
  </si>
  <si>
    <t>505EE6BE1E37B7CB</t>
  </si>
  <si>
    <t>E17336F327C27325</t>
  </si>
  <si>
    <t>B3451468F5347830</t>
  </si>
  <si>
    <t>D6757172B33D88AF</t>
  </si>
  <si>
    <t>2F19514FA8506963</t>
  </si>
  <si>
    <t>9F6E56E39481C5EE</t>
  </si>
  <si>
    <t>91B801E96D09A466</t>
  </si>
  <si>
    <t>F3565C56601BACD6</t>
  </si>
  <si>
    <t>F8AC54250E3B5A6E</t>
  </si>
  <si>
    <t>CC0F386DE0905ED6</t>
  </si>
  <si>
    <t>DF3589A3DC9BB909</t>
  </si>
  <si>
    <t>DEE05537EB118021</t>
  </si>
  <si>
    <t>6FA0DCA9637F1121</t>
  </si>
  <si>
    <t>DB31F8318BA1F5B1</t>
  </si>
  <si>
    <t>8B80DD0AAB86233E</t>
  </si>
  <si>
    <t>C188572E093868CC</t>
  </si>
  <si>
    <t>205364DBEC0C985A</t>
  </si>
  <si>
    <t>3EDD7774CC39BADE</t>
  </si>
  <si>
    <t>356D2132B886527F</t>
  </si>
  <si>
    <t>EBEB01E299890641</t>
  </si>
  <si>
    <t>5D2C12D0C1948216</t>
  </si>
  <si>
    <t>7A6BEA468CA400B6</t>
  </si>
  <si>
    <t>B584D2EF12CC3FBD</t>
  </si>
  <si>
    <t>6FF859F311C22F68</t>
  </si>
  <si>
    <t>7C115BDFF9D11DDA</t>
  </si>
  <si>
    <t>49D50390E0E2820E</t>
  </si>
  <si>
    <t>CAF4280BF49D588C</t>
  </si>
  <si>
    <t>5398FC90C4FA42D1</t>
  </si>
  <si>
    <t>91849F3BBE92B5B5</t>
  </si>
  <si>
    <t>713DCF02770F0D25</t>
  </si>
  <si>
    <t>B7C12E2418EFF194</t>
  </si>
  <si>
    <t>B7900D69250FED9B</t>
  </si>
  <si>
    <t>BD7FBCEE1FB24D88</t>
  </si>
  <si>
    <t>9C486890793E6316</t>
  </si>
  <si>
    <t>3F96321947FE24A3</t>
  </si>
  <si>
    <t>C5D7F06CEA91B0E5</t>
  </si>
  <si>
    <t>7256BB1E5D9772A3</t>
  </si>
  <si>
    <t>78A2234E9ABDF5B1</t>
  </si>
  <si>
    <t>9A4644D482B0E088</t>
  </si>
  <si>
    <t>471E080E6A30765D</t>
  </si>
  <si>
    <t>205FCD45556F4258</t>
  </si>
  <si>
    <t>E9855BBA35483239</t>
  </si>
  <si>
    <t>E9E27BC5E157600D</t>
  </si>
  <si>
    <t>040DAF23E85C0515</t>
  </si>
  <si>
    <t>3EE51D8649581387</t>
  </si>
  <si>
    <t>26BF7EA0703A7DCA</t>
  </si>
  <si>
    <t>FA8DE929B7C81A09</t>
  </si>
  <si>
    <t>625C5295176E0BA3</t>
  </si>
  <si>
    <t>F6D99B71A5884573</t>
  </si>
  <si>
    <t>31C2B497BE19A72B</t>
  </si>
  <si>
    <t>51630EF503053E42</t>
  </si>
  <si>
    <t>C1D54BF93B19D532</t>
  </si>
  <si>
    <t>6E13E705613796BA</t>
  </si>
  <si>
    <t>2E59A9BFD0F0BD7E</t>
  </si>
  <si>
    <t>8ADE0B7DC4EF22D0</t>
  </si>
  <si>
    <t>3FA7C03B80AB4755</t>
  </si>
  <si>
    <t>8D5DA0D55EEB5B0E</t>
  </si>
  <si>
    <t>9A6E9023103E195E</t>
  </si>
  <si>
    <t>603445E7892727FC</t>
  </si>
  <si>
    <t>2135B2B41A58AD64</t>
  </si>
  <si>
    <t>00D7D43E7FAAC88A</t>
  </si>
  <si>
    <t>328CFA284E02458A</t>
  </si>
  <si>
    <t>347650AD369E1528</t>
  </si>
  <si>
    <t>9E132C32B00E8009</t>
  </si>
  <si>
    <t>9D12D16E572568E2</t>
  </si>
  <si>
    <t>CDDD8098BC5F246A</t>
  </si>
  <si>
    <t>0602DB38833F8B0D</t>
  </si>
  <si>
    <t>A8382219A5A08534</t>
  </si>
  <si>
    <t>FE2390A27EEB8BC8</t>
  </si>
  <si>
    <t>3906231E3051704E</t>
  </si>
  <si>
    <t>96523B35053A57A8</t>
  </si>
  <si>
    <t>C850968379A9B162</t>
  </si>
  <si>
    <t>6208564D48622491</t>
  </si>
  <si>
    <t>422054644A923D89</t>
  </si>
  <si>
    <t>0AD92ED4612B79C6</t>
  </si>
  <si>
    <t>B4DFE35DCBEDAEB1</t>
  </si>
  <si>
    <t>F95D7F2BA2B48402</t>
  </si>
  <si>
    <t>198F62A18E96EF48</t>
  </si>
  <si>
    <t>8D9756FF07367037</t>
  </si>
  <si>
    <t>B2E34A404A2394CA</t>
  </si>
  <si>
    <t>AAD8D07231BAA7E0</t>
  </si>
  <si>
    <t>7278D9E6CBA94568</t>
  </si>
  <si>
    <t>0F7074D94A1FFFD7</t>
  </si>
  <si>
    <t>8026F77A81969480</t>
  </si>
  <si>
    <t>6A322A445EAFA962</t>
  </si>
  <si>
    <t>1314BBE2BDB0D321</t>
  </si>
  <si>
    <t>A6D9AED6C98B575D</t>
  </si>
  <si>
    <t>09D9CF6DB0AB672A</t>
  </si>
  <si>
    <t>2690AC2BEF24059B</t>
  </si>
  <si>
    <t>6083A94E83959373</t>
  </si>
  <si>
    <t>C6C7EA17B9813174</t>
  </si>
  <si>
    <t>4EFC9202A71E0ECC</t>
  </si>
  <si>
    <t>F8B37448D00604D9</t>
  </si>
  <si>
    <t>10D2C7C9AE73C530</t>
  </si>
  <si>
    <t>7164BE3F90C5B2C5</t>
  </si>
  <si>
    <t>2D9A43CEFEF4F7D3</t>
  </si>
  <si>
    <t>F1781106DD29CEF1</t>
  </si>
  <si>
    <t>E1A629B2654DFC31</t>
  </si>
  <si>
    <t>3201A12E56F8BEBD</t>
  </si>
  <si>
    <t>CD91EAB3E6B2B915</t>
  </si>
  <si>
    <t>66139398125C8DB1</t>
  </si>
  <si>
    <t>0CFA93A75AB2AB55</t>
  </si>
  <si>
    <t>1B5BD5F63A30EB3B</t>
  </si>
  <si>
    <t>BA90E6AF8A14925E</t>
  </si>
  <si>
    <t>B77CC8D0F76E63D1</t>
  </si>
  <si>
    <t>E09313B938618455</t>
  </si>
  <si>
    <t>657EB6286A92A164</t>
  </si>
  <si>
    <t>07C3A9945654995A</t>
  </si>
  <si>
    <t>68EC762C54AC9258</t>
  </si>
  <si>
    <t>CA8171614D5DF2FE</t>
  </si>
  <si>
    <t>EE05AD7578A20513</t>
  </si>
  <si>
    <t>13FE0C0633056928</t>
  </si>
  <si>
    <t>73C31E0CCA009115</t>
  </si>
  <si>
    <t>1E8B40CFEF781F9F</t>
  </si>
  <si>
    <t>BFDF7A33E260740E</t>
  </si>
  <si>
    <t>0FF022ADADB260BC</t>
  </si>
  <si>
    <t>025D74ACA3AEBB64</t>
  </si>
  <si>
    <t>F064C98467FAA81E</t>
  </si>
  <si>
    <t>C6D7E8570C55E48F</t>
  </si>
  <si>
    <t>87309EA0DBB91C1E</t>
  </si>
  <si>
    <t>93EC21F564B5A9D0</t>
  </si>
  <si>
    <t>BC9FFA8D1D19FD29</t>
  </si>
  <si>
    <t>1F8186A33A6271FF</t>
  </si>
  <si>
    <t>BBED0ADD6380FE37</t>
  </si>
  <si>
    <t>65A83D735BBB2322</t>
  </si>
  <si>
    <t>A7AB3788F354A86B</t>
  </si>
  <si>
    <t>BB117BC80A46617D</t>
  </si>
  <si>
    <t>D51B7D183B3503F7</t>
  </si>
  <si>
    <t>0CCAD64DF7311372</t>
  </si>
  <si>
    <t>ECD33389285F88CB</t>
  </si>
  <si>
    <t>48EBE01E3254CA5D</t>
  </si>
  <si>
    <t>64F6D677D1C6465B</t>
  </si>
  <si>
    <t>C5FB7B4262546888</t>
  </si>
  <si>
    <t>5A762864ABF43FC0</t>
  </si>
  <si>
    <t>35BC4383CA70A67A</t>
  </si>
  <si>
    <t>2EA061BDE66C7132</t>
  </si>
  <si>
    <t>9B58DB1CD6D4410A</t>
  </si>
  <si>
    <t>BD39E17C431D52D6</t>
  </si>
  <si>
    <t>1187B060BCA57E3A</t>
  </si>
  <si>
    <t>CFD3199B11D99116</t>
  </si>
  <si>
    <t>EEB72EBAA0C8461E</t>
  </si>
  <si>
    <t>7C2A2A5F6205B56E</t>
  </si>
  <si>
    <t>25653EEFA0CCC168</t>
  </si>
  <si>
    <t>B580F08587003647</t>
  </si>
  <si>
    <t>9381B5688CAEF93B</t>
  </si>
  <si>
    <t>B9825CCDC9BA4B7F</t>
  </si>
  <si>
    <t>A65F1559E73D73C7</t>
  </si>
  <si>
    <t>5F70D9B498FBBCBB</t>
  </si>
  <si>
    <t>339B940CA646BC9F</t>
  </si>
  <si>
    <t>0076BBDF9F1402B1</t>
  </si>
  <si>
    <t>E5DD60451CBD1C4F</t>
  </si>
  <si>
    <t>63549C16BD902243</t>
  </si>
  <si>
    <t>B6CAA63294A2E66E</t>
  </si>
  <si>
    <t>B2023AF1043F8C59</t>
  </si>
  <si>
    <t>FF2FF9D4C51F0FFC</t>
  </si>
  <si>
    <t>8FD366875DBEC1E5</t>
  </si>
  <si>
    <t>08970611917849F8</t>
  </si>
  <si>
    <t>3797B9DCD26169A2</t>
  </si>
  <si>
    <t>5A401885ADE29BEB</t>
  </si>
  <si>
    <t>A755770B7572CDB7</t>
  </si>
  <si>
    <t>D257EC56AE55BBF6</t>
  </si>
  <si>
    <t>BA0ED7074158FCBE</t>
  </si>
  <si>
    <t>6DFB41DFAFDF1B6F</t>
  </si>
  <si>
    <t>D9DC85498653A4F1</t>
  </si>
  <si>
    <t>AC84F68B095CEE71</t>
  </si>
  <si>
    <t>A417D331B820ADA9</t>
  </si>
  <si>
    <t>BEA53FC6D7C0D2D2</t>
  </si>
  <si>
    <t>C518E2667E73B386</t>
  </si>
  <si>
    <t>7CB048E8257955D4</t>
  </si>
  <si>
    <t>7D0ED1022C6BA407</t>
  </si>
  <si>
    <t>317AD7C747C53237</t>
  </si>
  <si>
    <t>AB5566F7DE61638A</t>
  </si>
  <si>
    <t>8A45CB787507103E</t>
  </si>
  <si>
    <t>549BBEE6118F674A</t>
  </si>
  <si>
    <t>8C9BE1EBC470E9BD</t>
  </si>
  <si>
    <t>A3D1FDF948B21455</t>
  </si>
  <si>
    <t>9B6FB8D12DAEFF32</t>
  </si>
  <si>
    <t>3A50DB75A6EAAF0F</t>
  </si>
  <si>
    <t>CA18095F5683A2EA</t>
  </si>
  <si>
    <t>FD31AAA953C819F6</t>
  </si>
  <si>
    <t>918005C97C2BF26E</t>
  </si>
  <si>
    <t>86692F06779480BB</t>
  </si>
  <si>
    <t>F8A53E3B824427BC</t>
  </si>
  <si>
    <t>EF4B152D24395FD7</t>
  </si>
  <si>
    <t>0E370278CBBF7366</t>
  </si>
  <si>
    <t>AB7BD87C15578A02</t>
  </si>
  <si>
    <t>B8BB9841E91877A6</t>
  </si>
  <si>
    <t>EF909901B096A185</t>
  </si>
  <si>
    <t>8A7A2424EC349324</t>
  </si>
  <si>
    <t>55DC21F0D0396AF9</t>
  </si>
  <si>
    <t>CF4BEAF86602AADA</t>
  </si>
  <si>
    <t>BB9D3D479BC256AA</t>
  </si>
  <si>
    <t>C32221C8CA66BD6F</t>
  </si>
  <si>
    <t>C47C53E9453C25F7</t>
  </si>
  <si>
    <t>9247DFA0137138E7</t>
  </si>
  <si>
    <t>35987E1B4ECF056E</t>
  </si>
  <si>
    <t>1320CE0DD4752E31</t>
  </si>
  <si>
    <t>CEDC8CE7904D7354</t>
  </si>
  <si>
    <t>FEE4059CA409EF74</t>
  </si>
  <si>
    <t>4B706C34D4F6B3A6</t>
  </si>
  <si>
    <t>7C20969C18F89A98</t>
  </si>
  <si>
    <t>DFFBD749FA2FDB57</t>
  </si>
  <si>
    <t>6B28582F0D9751BB</t>
  </si>
  <si>
    <t>276049A5CE099D51</t>
  </si>
  <si>
    <t>4ECE7BFE8169E6C4</t>
  </si>
  <si>
    <t>F2DD16B3E2ACCBB9</t>
  </si>
  <si>
    <t>45060317B4DF57B6</t>
  </si>
  <si>
    <t>B4BB3A296B0020CF</t>
  </si>
  <si>
    <t>DC175A72258AACC1</t>
  </si>
  <si>
    <t>B7959BF8F6E3031C</t>
  </si>
  <si>
    <t>6FC294A3BFBC1202</t>
  </si>
  <si>
    <t>339DE27F06231F91</t>
  </si>
  <si>
    <t>60697108C2A50193</t>
  </si>
  <si>
    <t>E1EBC098E68E1351</t>
  </si>
  <si>
    <t>65CB93286FE9E9B3</t>
  </si>
  <si>
    <t>F45B5B9A7C6EB6A4</t>
  </si>
  <si>
    <t>215536705D59E542</t>
  </si>
  <si>
    <t>61734F8FA01CA58D</t>
  </si>
  <si>
    <t>C8597195A3FDF97E</t>
  </si>
  <si>
    <t>B78C02B7B651F4BA</t>
  </si>
  <si>
    <t>3254688B30D5137C</t>
  </si>
  <si>
    <t>274C4A0C17094F95</t>
  </si>
  <si>
    <t>84A6DA780396A8D3</t>
  </si>
  <si>
    <t>CD4F5956731007F6</t>
  </si>
  <si>
    <t>1C98C31114C25603</t>
  </si>
  <si>
    <t>71AB9FCAC56BA0C2</t>
  </si>
  <si>
    <t>C3D0C9A616A1CB2A</t>
  </si>
  <si>
    <t>D363DE31E57402CD</t>
  </si>
  <si>
    <t>FB3C5CCB266FDDAB</t>
  </si>
  <si>
    <t>08EFC4EE9676789F</t>
  </si>
  <si>
    <t>C8995126181B6D94</t>
  </si>
  <si>
    <t>1D7CEED4E4471F0A</t>
  </si>
  <si>
    <t>F21F80101BCC99E5</t>
  </si>
  <si>
    <t>2CD8504620C1D9B6</t>
  </si>
  <si>
    <t>57506B3F7C23173D</t>
  </si>
  <si>
    <t>802B36DCF37548C9</t>
  </si>
  <si>
    <t>285D4E21A5AD1356</t>
  </si>
  <si>
    <t>DD2D614FDD445303</t>
  </si>
  <si>
    <t>45FDF80E5868A41C</t>
  </si>
  <si>
    <t>8411B89F1F61F278</t>
  </si>
  <si>
    <t>3E6F7F88F49892D9</t>
  </si>
  <si>
    <t>375B488CF0BB16DA</t>
  </si>
  <si>
    <t>4C204465043CEFE0</t>
  </si>
  <si>
    <t>CDEEE3299DF907DF</t>
  </si>
  <si>
    <t>24A740EA99FA1057</t>
  </si>
  <si>
    <t>0712EF9AB10C5D56</t>
  </si>
  <si>
    <t>9CD210AAEADF7646</t>
  </si>
  <si>
    <t>B4534CB7974125F9</t>
  </si>
  <si>
    <t>BAF1670F5B95B921</t>
  </si>
  <si>
    <t>04FB876C9FE6735C</t>
  </si>
  <si>
    <t>3E5A97E45B935706</t>
  </si>
  <si>
    <t>473CC634313ECCCB</t>
  </si>
  <si>
    <t>61DA0CF2C959846C</t>
  </si>
  <si>
    <t>3F071B39BDC92A53</t>
  </si>
  <si>
    <t>C5AE5BC732910656</t>
  </si>
  <si>
    <t>6449484765AFC6F9</t>
  </si>
  <si>
    <t>9D96431EFE7A44E1</t>
  </si>
  <si>
    <t>27D62F7B14A42E58</t>
  </si>
  <si>
    <t>DE8232F51E0A27A4</t>
  </si>
  <si>
    <t>268896BE14BD1BEC</t>
  </si>
  <si>
    <t>884137661E5C8457</t>
  </si>
  <si>
    <t>33CF0A2C13B624D7</t>
  </si>
  <si>
    <t>9B27B9ED351A93A1</t>
  </si>
  <si>
    <t>989661518FDC477E</t>
  </si>
  <si>
    <t>4E5B580933527070</t>
  </si>
  <si>
    <t>6F7C6DBFD65EB11E</t>
  </si>
  <si>
    <t>DC13A559EBE4AC3E</t>
  </si>
  <si>
    <t>D96D2289FFCA6631</t>
  </si>
  <si>
    <t>15C2EAAB2650EE67</t>
  </si>
  <si>
    <t>737D0FECA29AFA19</t>
  </si>
  <si>
    <t>E5C7DC6D1CFB738E</t>
  </si>
  <si>
    <t>5A6038176FA971BE</t>
  </si>
  <si>
    <t>293E0B071C3AD473</t>
  </si>
  <si>
    <t>B4864212B4C120A1</t>
  </si>
  <si>
    <t>0DCB2082A48DE761</t>
  </si>
  <si>
    <t>EBA8FBE82ABA52F1</t>
  </si>
  <si>
    <t>E91353E8696B9A43</t>
  </si>
  <si>
    <t>053B8E4DDED378C6</t>
  </si>
  <si>
    <t>2237F96AB7E38020</t>
  </si>
  <si>
    <t>96E13E2CAB658D62</t>
  </si>
  <si>
    <t>52398E3965D73BBF</t>
  </si>
  <si>
    <t>31F3789C15DEC762</t>
  </si>
  <si>
    <t>38CBD0E8D4D31C54</t>
  </si>
  <si>
    <t>296E1ACBD0675BA8</t>
  </si>
  <si>
    <t>9937743A3429D117</t>
  </si>
  <si>
    <t>B82C40EA7A049B5A</t>
  </si>
  <si>
    <t>CBDFBCFBB48F2A11</t>
  </si>
  <si>
    <t>5765D47E055E4806</t>
  </si>
  <si>
    <t>6E15DD39863DFA04</t>
  </si>
  <si>
    <t>ACA8BD5510933CCC</t>
  </si>
  <si>
    <t>7CBE0FCA9359F0CD</t>
  </si>
  <si>
    <t>972E1E6ABC6E5D26</t>
  </si>
  <si>
    <t>7C8C504BDC01214D</t>
  </si>
  <si>
    <t>D151EB7D220D5678</t>
  </si>
  <si>
    <t>C7F9D9A038B33F94</t>
  </si>
  <si>
    <t>6019DE1B2B6E4209</t>
  </si>
  <si>
    <t>3ADE8159AF31EA78</t>
  </si>
  <si>
    <t>0B52FB887E8F9D05</t>
  </si>
  <si>
    <t>4C458DD91126B4F2</t>
  </si>
  <si>
    <t>DB247728198BFC45</t>
  </si>
  <si>
    <t>9AAC3A405E19D7D8</t>
  </si>
  <si>
    <t>B4F578C3E339BA09</t>
  </si>
  <si>
    <t>548659CFAEA68344</t>
  </si>
  <si>
    <t>DB335F84C564F817</t>
  </si>
  <si>
    <t>763FD6C2FAF27A8E</t>
  </si>
  <si>
    <t>64FAAF394C9CD7F6</t>
  </si>
  <si>
    <t>374E6C1369E94728</t>
  </si>
  <si>
    <t>1C4E98E7F0042623</t>
  </si>
  <si>
    <t>FA2698CA972C79A8</t>
  </si>
  <si>
    <t>21DB89BE04106B69</t>
  </si>
  <si>
    <t>0ECCB5D7AF0E195F</t>
  </si>
  <si>
    <t>838964803E089C27</t>
  </si>
  <si>
    <t>07BDEB6CF72904F9</t>
  </si>
  <si>
    <t>2F385B1E7FD4B3C0</t>
  </si>
  <si>
    <t>6100A8AF303AA7D4</t>
  </si>
  <si>
    <t>6B64461ECA6EF11B</t>
  </si>
  <si>
    <t>BF2523CA465BFF77</t>
  </si>
  <si>
    <t>944A2F8468E5632A</t>
  </si>
  <si>
    <t>9D2D06AF782F6806</t>
  </si>
  <si>
    <t>5C5AC064015B86CE</t>
  </si>
  <si>
    <t>7D57B6C2139D05AB</t>
  </si>
  <si>
    <t>63493F31DB843E4C</t>
  </si>
  <si>
    <t>C2F189CB32D0B2E1</t>
  </si>
  <si>
    <t>C01D189FF62CAE4D</t>
  </si>
  <si>
    <t>3D3C59D4FDCECFA6</t>
  </si>
  <si>
    <t>CF9CF27F3BC1B72C</t>
  </si>
  <si>
    <t>03ED0269382FE124</t>
  </si>
  <si>
    <t>578C7BA9434681CB</t>
  </si>
  <si>
    <t>046A13EB219CD9E3</t>
  </si>
  <si>
    <t>93D1CF71DE615576</t>
  </si>
  <si>
    <t>6C927E43946AEF88</t>
  </si>
  <si>
    <t>09EF28FD4B544A93</t>
  </si>
  <si>
    <t>6885552DED36B30E</t>
  </si>
  <si>
    <t>963336E372EDC2EF</t>
  </si>
  <si>
    <t>4CB23D32AD7B7FC5</t>
  </si>
  <si>
    <t>B6A347434AB0BFFA</t>
  </si>
  <si>
    <t>5DBA16EEEAE907D3</t>
  </si>
  <si>
    <t>2103EEE5530D906D</t>
  </si>
  <si>
    <t>96A9280B1C9A59EA</t>
  </si>
  <si>
    <t>F52FBD362B91662E</t>
  </si>
  <si>
    <t>A57EFC05DE7E3747</t>
  </si>
  <si>
    <t>A2C39FBD197141FA</t>
  </si>
  <si>
    <t>9D31C3B65C3162FE</t>
  </si>
  <si>
    <t>209DC5571FA0C7BB</t>
  </si>
  <si>
    <t>CC067B0B8FFF740A</t>
  </si>
  <si>
    <t>337F623CE514FFD4</t>
  </si>
  <si>
    <t>5B568E8E110DE7DC</t>
  </si>
  <si>
    <t>7713A2E52EAFBE77</t>
  </si>
  <si>
    <t>032B349D256D7ADE</t>
  </si>
  <si>
    <t>9E17DFC567C193F8</t>
  </si>
  <si>
    <t>2AD8DB362E8437CD</t>
  </si>
  <si>
    <t>164C385CDBE4CA2F</t>
  </si>
  <si>
    <t>392BB7A5EB8A90AF</t>
  </si>
  <si>
    <t>7F4C0287ECD238FE</t>
  </si>
  <si>
    <t>2A277620BA77E768</t>
  </si>
  <si>
    <t>1523CDFB9AEC1C5C</t>
  </si>
  <si>
    <t>FF2091DD4EEC1545</t>
  </si>
  <si>
    <t>E86862F5AB8E6D66</t>
  </si>
  <si>
    <t>0825134809909D9E</t>
  </si>
  <si>
    <t>D6F1BA903FD52E1E</t>
  </si>
  <si>
    <t>D7894204F5F6B70A</t>
  </si>
  <si>
    <t>775EF4E4C9F75736</t>
  </si>
  <si>
    <t>D569C334532E6A4B</t>
  </si>
  <si>
    <t>E14DF1CD617C61E8</t>
  </si>
  <si>
    <t>DCB26262C57AA72E</t>
  </si>
  <si>
    <t>60E693D365457D68</t>
  </si>
  <si>
    <t>34FB2CF349DDD9D1</t>
  </si>
  <si>
    <t>B8A47B16E08B04CD</t>
  </si>
  <si>
    <t>B829249659FDC555</t>
  </si>
  <si>
    <t>D5D43652DED77434</t>
  </si>
  <si>
    <t>92CD5E50E3C4DD9F</t>
  </si>
  <si>
    <t>1E53ED9871193980</t>
  </si>
  <si>
    <t>E57C1046043E3D3D</t>
  </si>
  <si>
    <t>BAC0E5A8BF6D02D8</t>
  </si>
  <si>
    <t>C2E4D6F79CE6D85B</t>
  </si>
  <si>
    <t>7D618F670DAC1643</t>
  </si>
  <si>
    <t>600485FDD204A1F1</t>
  </si>
  <si>
    <t>7A9D058510715D32</t>
  </si>
  <si>
    <t>100BADEC50EAF35E</t>
  </si>
  <si>
    <t>AE5B206369C57660</t>
  </si>
  <si>
    <t>95B9DA8FDBBE5488</t>
  </si>
  <si>
    <t>E7D81AC309999128</t>
  </si>
  <si>
    <t>113266C3C7E6D90E</t>
  </si>
  <si>
    <t>F75C1FD0BEBD5ECD</t>
  </si>
  <si>
    <t>1F18E5DA8ED127F7</t>
  </si>
  <si>
    <t>F9CCB1A68BA5AB9E</t>
  </si>
  <si>
    <t>2B1BA7D280B34F87</t>
  </si>
  <si>
    <t>CFF5CC609CB33045</t>
  </si>
  <si>
    <t>037ED9DAA5967E4D</t>
  </si>
  <si>
    <t>5330CD6E06A408FB</t>
  </si>
  <si>
    <t>9A67E45769FFC84B</t>
  </si>
  <si>
    <t>5DAABA8AB6D47693</t>
  </si>
  <si>
    <t>4F2428BD7FFE9595</t>
  </si>
  <si>
    <t>3B936FB2027CC3FB</t>
  </si>
  <si>
    <t>F053D615A7919A89</t>
  </si>
  <si>
    <t>0952E230117632F1</t>
  </si>
  <si>
    <t>F96B1003FCABD395</t>
  </si>
  <si>
    <t>64802252F97F68C6</t>
  </si>
  <si>
    <t>45688B309D801818</t>
  </si>
  <si>
    <t>CA439282BE8B5AFE</t>
  </si>
  <si>
    <t>6B40C1442A922A69</t>
  </si>
  <si>
    <t>01C48AADB7ACEA60</t>
  </si>
  <si>
    <t>CB2F2EB524EEC296</t>
  </si>
  <si>
    <t>05E9BAF7A72BB33F</t>
  </si>
  <si>
    <t>78D9B5853278EA7B</t>
  </si>
  <si>
    <t>D303B0DFE13E2138</t>
  </si>
  <si>
    <t>2490E741576A8078</t>
  </si>
  <si>
    <t>66D86C8FA93FC111</t>
  </si>
  <si>
    <t>E72D490B47D5745F</t>
  </si>
  <si>
    <t>CD0F4C4AF28B12F7</t>
  </si>
  <si>
    <t>39C2086D51463B59</t>
  </si>
  <si>
    <t>B7F59A78EDAD590A</t>
  </si>
  <si>
    <t>19B70742800EAFF3</t>
  </si>
  <si>
    <t>9C863C44EDBFBDB7</t>
  </si>
  <si>
    <t>4DC26427C9DA6ED5</t>
  </si>
  <si>
    <t>A5E827FBAF0BBC93</t>
  </si>
  <si>
    <t>114AA497998DF04E</t>
  </si>
  <si>
    <t>AA9A027EA24D8D2B</t>
  </si>
  <si>
    <t>7C014EF2BD452A39</t>
  </si>
  <si>
    <t>8CF0BC371802B5A4</t>
  </si>
  <si>
    <t>E92EF0CB63AA1C54</t>
  </si>
  <si>
    <t>67E0F659DDFE309F</t>
  </si>
  <si>
    <t>A4D54CF45E2412F4</t>
  </si>
  <si>
    <t>C7F8E3A066819B3C</t>
  </si>
  <si>
    <t>7189A97D2F8BF2B2</t>
  </si>
  <si>
    <t>BD1D6D0035A34469</t>
  </si>
  <si>
    <t>188860AA5D9C1AFE</t>
  </si>
  <si>
    <t>5B63339AD5263C6D</t>
  </si>
  <si>
    <t>4586B0E1B5A24680</t>
  </si>
  <si>
    <t>148460A359B20E6A</t>
  </si>
  <si>
    <t>9BAA43BE042A39AA</t>
  </si>
  <si>
    <t>8653B172FB8E84E2</t>
  </si>
  <si>
    <t>7824E1797F4C0974</t>
  </si>
  <si>
    <t>46D98A2DBF6710C0</t>
  </si>
  <si>
    <t>77183506EE05E4BB</t>
  </si>
  <si>
    <t>DE699F55A252F05E</t>
  </si>
  <si>
    <t>CD86904A3D2FA871</t>
  </si>
  <si>
    <t>E32BD5F7BE4550EE</t>
  </si>
  <si>
    <t>FF74AD8465035C37</t>
  </si>
  <si>
    <t>35979DDB750E78DD</t>
  </si>
  <si>
    <t>6B3B3284F010DB2F</t>
  </si>
  <si>
    <t>824F84892342564F</t>
  </si>
  <si>
    <t>6A458322511DB918</t>
  </si>
  <si>
    <t>A9AE5C2AA4643B5E</t>
  </si>
  <si>
    <t>F3CDB637D5594317</t>
  </si>
  <si>
    <t>43974758B47DC592</t>
  </si>
  <si>
    <t>574108CBF2B4461D</t>
  </si>
  <si>
    <t>CFC4FDB5F6FE9FC3</t>
  </si>
  <si>
    <t>2BD89368AE863B54</t>
  </si>
  <si>
    <t>35CB99B3CB034178</t>
  </si>
  <si>
    <t>842E81C2D1A6350C</t>
  </si>
  <si>
    <t>CE4EA0B360207567</t>
  </si>
  <si>
    <t>C7EF4022690E4F5F</t>
  </si>
  <si>
    <t>EDD8B69B8815A00C</t>
  </si>
  <si>
    <t>A26ABE097DC985C7</t>
  </si>
  <si>
    <t>B6E6B889B8AE13DE</t>
  </si>
  <si>
    <t>93719775259DCC10</t>
  </si>
  <si>
    <t>8DA68384218A8B1E</t>
  </si>
  <si>
    <t>2723348218806519</t>
  </si>
  <si>
    <t>CF867EA390364A70</t>
  </si>
  <si>
    <t>BEDC91A9595E0A4A</t>
  </si>
  <si>
    <t>516027F477F1678F</t>
  </si>
  <si>
    <t>359F474A88EF35C2</t>
  </si>
  <si>
    <t>15EFA8F7A7C74955</t>
  </si>
  <si>
    <t>FDE4E002AB10EC23</t>
  </si>
  <si>
    <t>5F2EEFD65553DB83</t>
  </si>
  <si>
    <t>D8BEC467691531A9</t>
  </si>
  <si>
    <t>F4F4430C25A967C7</t>
  </si>
  <si>
    <t>BB9AF9858C08FA4E</t>
  </si>
  <si>
    <t>190DC30AB8CD2D75</t>
  </si>
  <si>
    <t>A0AD2878C607F955</t>
  </si>
  <si>
    <t>D13672F8EB762F13</t>
  </si>
  <si>
    <t>C3DEBE71DF084341</t>
  </si>
  <si>
    <t>6FDB7CEBCF171506</t>
  </si>
  <si>
    <t>491AFB6C22347092</t>
  </si>
  <si>
    <t>CDDC4332B9B85D7A</t>
  </si>
  <si>
    <t>D5E5A3EDA45EFFF4</t>
  </si>
  <si>
    <t>D57E379C24B15577</t>
  </si>
  <si>
    <t>75FB49C9156258F5</t>
  </si>
  <si>
    <t>9CDC1C1C46117BB8</t>
  </si>
  <si>
    <t>2187F22B6E9ABCA8</t>
  </si>
  <si>
    <t>F8A50D3E938C2E91</t>
  </si>
  <si>
    <t>BEDF28F7B75EBE23</t>
  </si>
  <si>
    <t>6AF178A7D62FC0DF</t>
  </si>
  <si>
    <t>D6474062388EF455</t>
  </si>
  <si>
    <t>0C9C7EC0ED29883E</t>
  </si>
  <si>
    <t>891117A26B3BCC17</t>
  </si>
  <si>
    <t>318035E90378CDA3</t>
  </si>
  <si>
    <t>2C9802E5C64E4D2B</t>
  </si>
  <si>
    <t>D9FC4EC68D8C1495</t>
  </si>
  <si>
    <t>17B1213EFE8C420E</t>
  </si>
  <si>
    <t>ECF2618CFDD7A148</t>
  </si>
  <si>
    <t>C689E5001C60458B</t>
  </si>
  <si>
    <t>1C96CD8441C67F03</t>
  </si>
  <si>
    <t>25099F4DB32A2FB8</t>
  </si>
  <si>
    <t>BBA6A5C6008E7717</t>
  </si>
  <si>
    <t>8AE9EE68FFA2E0C3</t>
  </si>
  <si>
    <t>D556ED5107CB394B</t>
  </si>
  <si>
    <t>2CF8B066725F9889</t>
  </si>
  <si>
    <t>CBD6A75D9A92DB2F</t>
  </si>
  <si>
    <t>6375F4B38E34A9A7</t>
  </si>
  <si>
    <t>BAF63CFCDD9B4DCA</t>
  </si>
  <si>
    <t>FF975B9391573770</t>
  </si>
  <si>
    <t>04F11C8BB88C849E</t>
  </si>
  <si>
    <t>C4FC79B84B571EC1</t>
  </si>
  <si>
    <t>5B62E4839FB5B758</t>
  </si>
  <si>
    <t>1139603EBB2C4AB7</t>
  </si>
  <si>
    <t>72D2E7C70B22536A</t>
  </si>
  <si>
    <t>BFF1E987C0D703C3</t>
  </si>
  <si>
    <t>BE03FA8ACE4B639F</t>
  </si>
  <si>
    <t>518E8277D48B763D</t>
  </si>
  <si>
    <t>6C05EBF258D34069</t>
  </si>
  <si>
    <t>93085E4DE9397B48</t>
  </si>
  <si>
    <t>A1CAD16EEF8AD994</t>
  </si>
  <si>
    <t>74B9623D68954BF4</t>
  </si>
  <si>
    <t>996A9920D2099079</t>
  </si>
  <si>
    <t>354D0ED81BDF65CE</t>
  </si>
  <si>
    <t>2FDEF689009A3CA0</t>
  </si>
  <si>
    <t>DF4508386B038CDC</t>
  </si>
  <si>
    <t>06A2DF950079BF57</t>
  </si>
  <si>
    <t>0E80416EC72164DA</t>
  </si>
  <si>
    <t>7A51BA155E0CC78A</t>
  </si>
  <si>
    <t>2CFFABAEE783DEF5</t>
  </si>
  <si>
    <t>57AE497CCBA74D17</t>
  </si>
  <si>
    <t>D9913EE3F1AEB6B4</t>
  </si>
  <si>
    <t>20303CF4FD794D61</t>
  </si>
  <si>
    <t>F34D231D8C615173</t>
  </si>
  <si>
    <t>004AF1A2246E343E</t>
  </si>
  <si>
    <t>91512CA9DD44AFC9</t>
  </si>
  <si>
    <t>CCBE5C59D3D133FA</t>
  </si>
  <si>
    <t>CB1A6CDDA9181E8C</t>
  </si>
  <si>
    <t>625D8B564A287D6F</t>
  </si>
  <si>
    <t>EF985A95D3741FAA</t>
  </si>
  <si>
    <t>A7F0292569C3B216</t>
  </si>
  <si>
    <t>625494CE434995D4</t>
  </si>
  <si>
    <t>F36098CB230F76D2</t>
  </si>
  <si>
    <t>14924E0F5B12B9C7</t>
  </si>
  <si>
    <t>318F4DB2E3B29CB0</t>
  </si>
  <si>
    <t>C2CD32B2991A4F01</t>
  </si>
  <si>
    <t>FF05C29CDBADA3B5</t>
  </si>
  <si>
    <t>9682F57EC629C7F4</t>
  </si>
  <si>
    <t>E53B18E59BC8BAB2</t>
  </si>
  <si>
    <t>66292301008E2ED8</t>
  </si>
  <si>
    <t>AC4F53AA138D147C</t>
  </si>
  <si>
    <t>1A6A3D97A5F2519C</t>
  </si>
  <si>
    <t>E96D365810986ABA</t>
  </si>
  <si>
    <t>DB1451D467D0A59C</t>
  </si>
  <si>
    <t>CE71C53CCD872E2A</t>
  </si>
  <si>
    <t>BBCC95A48E73EFD8</t>
  </si>
  <si>
    <t>F4617AB204D771D2</t>
  </si>
  <si>
    <t>F901DF9F0C41054B</t>
  </si>
  <si>
    <t>2FC4B98C7F3BE432</t>
  </si>
  <si>
    <t>866C9B6046F80ADD</t>
  </si>
  <si>
    <t>0D05D3E7D6E06372</t>
  </si>
  <si>
    <t>264FF29AB2144294</t>
  </si>
  <si>
    <t>99DB48590C86CDFA</t>
  </si>
  <si>
    <t>584808ABDC7B92F7</t>
  </si>
  <si>
    <t>3DDFAE5B3F7849F2</t>
  </si>
  <si>
    <t>1F89D14938E3D143</t>
  </si>
  <si>
    <t>C2C5F2AD54A665CD</t>
  </si>
  <si>
    <t>8DF08B8868B5B571</t>
  </si>
  <si>
    <t>E1553F522D4C3428</t>
  </si>
  <si>
    <t>1F1A5198FF95E8A7</t>
  </si>
  <si>
    <t>41AD55DB633A056A</t>
  </si>
  <si>
    <t>847AE93615B9E598</t>
  </si>
  <si>
    <t>898404E44ECFFEFE</t>
  </si>
  <si>
    <t>3AFC303C7212B22A</t>
  </si>
  <si>
    <t>B3D7BC6390545382</t>
  </si>
  <si>
    <t>15C548D198B68803</t>
  </si>
  <si>
    <t>8793D0DA835ABF8C</t>
  </si>
  <si>
    <t>E1F9E1E7D873EA2E</t>
  </si>
  <si>
    <t>8B5B4A3AABC7A1FA</t>
  </si>
  <si>
    <t>EEC97657485D9DE0</t>
  </si>
  <si>
    <t>A602018853845BDE</t>
  </si>
  <si>
    <t>DDFFD30167B91376</t>
  </si>
  <si>
    <t>D6828CC48C7C4235</t>
  </si>
  <si>
    <t>319614593AB2861C</t>
  </si>
  <si>
    <t>116D3381EBCF8F0C</t>
  </si>
  <si>
    <t>6E4A7D390ED79FC4</t>
  </si>
  <si>
    <t>02CD7E803549CF4F</t>
  </si>
  <si>
    <t>20D576622000A6AF</t>
  </si>
  <si>
    <t>ABC3E9B0FB7B16A5</t>
  </si>
  <si>
    <t>C5E71FF007E82784</t>
  </si>
  <si>
    <t>412E67607D12019A</t>
  </si>
  <si>
    <t>51741E7231E00DB1</t>
  </si>
  <si>
    <t>33FFDBD6B1440A39</t>
  </si>
  <si>
    <t>1642C3A67CB1D9F6</t>
  </si>
  <si>
    <t>51C5FEA1C1889CE4</t>
  </si>
  <si>
    <t>54A5CA98A43B4F76</t>
  </si>
  <si>
    <t>6BC667D836A552B3</t>
  </si>
  <si>
    <t>CBD16140A6474C20</t>
  </si>
  <si>
    <t>1C8AE18E94C29AB9</t>
  </si>
  <si>
    <t>306838A5D871AC42</t>
  </si>
  <si>
    <t>0DCF29E263479420</t>
  </si>
  <si>
    <t>23D210BD66963A36</t>
  </si>
  <si>
    <t>B2BB1F2C4A16EC0C</t>
  </si>
  <si>
    <t>1FE310C93C2CBB62</t>
  </si>
  <si>
    <t>54067CF9D56F4BA6</t>
  </si>
  <si>
    <t>B81F5A2D1D575B7C</t>
  </si>
  <si>
    <t>6206D087009229F9</t>
  </si>
  <si>
    <t>2854CE2D263E01CD</t>
  </si>
  <si>
    <t>FB36AC6A7BD2C3AA</t>
  </si>
  <si>
    <t>A0E956E60BA9D459</t>
  </si>
  <si>
    <t>1D72936C301F06CF</t>
  </si>
  <si>
    <t>B10695CDAA6B2411</t>
  </si>
  <si>
    <t>CA83A84FE9341669</t>
  </si>
  <si>
    <t>D2FF1EAC2FACEBA2</t>
  </si>
  <si>
    <t>6F738E9486DFBFA3</t>
  </si>
  <si>
    <t>E2653AB80B33EB23</t>
  </si>
  <si>
    <t>190BA58B2C6A0343</t>
  </si>
  <si>
    <t>C77FBDBA93C99D98</t>
  </si>
  <si>
    <t>31D87531967BC56B</t>
  </si>
  <si>
    <t>8E1963D244A8AFD2</t>
  </si>
  <si>
    <t>6F12A17800EC4DE5</t>
  </si>
  <si>
    <t>2AC4D4FE212AFE88</t>
  </si>
  <si>
    <t>881BD787100C0821</t>
  </si>
  <si>
    <t>306C58A9B5A8BC81</t>
  </si>
  <si>
    <t>8DD6D060ADBC5C6F</t>
  </si>
  <si>
    <t>926F4D652BD4E097</t>
  </si>
  <si>
    <t>AC8BBAB22350EF01</t>
  </si>
  <si>
    <t>E399B242441AABBD</t>
  </si>
  <si>
    <t>A9F7D049481010B8</t>
  </si>
  <si>
    <t>39DAEDACD81712C2</t>
  </si>
  <si>
    <t>F4AA4B657D262E1F</t>
  </si>
  <si>
    <t>25F2E88D3BDBB89A</t>
  </si>
  <si>
    <t>EC87B1B36F08D3E7</t>
  </si>
  <si>
    <t>D41699E89B12F09A</t>
  </si>
  <si>
    <t>1BF81214BA3E6AC9</t>
  </si>
  <si>
    <t>45DBFC36FF389FA4</t>
  </si>
  <si>
    <t>14F817756C5CED57</t>
  </si>
  <si>
    <t>1C6B4F0EE4FEDC0D</t>
  </si>
  <si>
    <t>D882A495E591F541</t>
  </si>
  <si>
    <t>84ACA34EC7930A6B</t>
  </si>
  <si>
    <t>A54BD9FA62D88838</t>
  </si>
  <si>
    <t>676DAADA4185F535</t>
  </si>
  <si>
    <t>F06D0914CC70967E</t>
  </si>
  <si>
    <t>F9BE99D0C01B7425</t>
  </si>
  <si>
    <t>51ADD5108A0126D0</t>
  </si>
  <si>
    <t>8C923DCD6D92C84E</t>
  </si>
  <si>
    <t>487E263AF8D8FEB6</t>
  </si>
  <si>
    <t>B5CF392E8AE4807E</t>
  </si>
  <si>
    <t>31DDBA98237D5950</t>
  </si>
  <si>
    <t>2F19220C043195B1</t>
  </si>
  <si>
    <t>1D510143FAEF780F</t>
  </si>
  <si>
    <t>BBD0997398A26762</t>
  </si>
  <si>
    <t>F4F1E00251DCDC8D</t>
  </si>
  <si>
    <t>E8B4A505060FEB8B</t>
  </si>
  <si>
    <t>BA3A0680EFC07959</t>
  </si>
  <si>
    <t>579096F12FB58FB0</t>
  </si>
  <si>
    <t>5CE83CDA693E03B3</t>
  </si>
  <si>
    <t>7A6D71AE9E9732A0</t>
  </si>
  <si>
    <t>1B8E7AC4D892309B</t>
  </si>
  <si>
    <t>ED9E06512A7655D9</t>
  </si>
  <si>
    <t>ED7A1E51683E7C0E</t>
  </si>
  <si>
    <t>B2DA614DE5ED3C58</t>
  </si>
  <si>
    <t>F36A76A58C7D401C</t>
  </si>
  <si>
    <t>C5B6F8D795AFEFE9</t>
  </si>
  <si>
    <t>678CE59A3FB19B40</t>
  </si>
  <si>
    <t>836F5478B7E91E66</t>
  </si>
  <si>
    <t>FF39159937900D5A</t>
  </si>
  <si>
    <t>7167E61E322C799E</t>
  </si>
  <si>
    <t>AF8D8B47BF030E14</t>
  </si>
  <si>
    <t>A27502A4864012CF</t>
  </si>
  <si>
    <t>7F6864E39D8CC41B</t>
  </si>
  <si>
    <t>5F935632A55DFF31</t>
  </si>
  <si>
    <t>AE054EE47AD57B6F</t>
  </si>
  <si>
    <t>30BE85836CBFD573</t>
  </si>
  <si>
    <t>10EDCE379395D277</t>
  </si>
  <si>
    <t>F9D0CE5903454FA2</t>
  </si>
  <si>
    <t>938D41A063BA12CE</t>
  </si>
  <si>
    <t>7AFAF58355C8983F</t>
  </si>
  <si>
    <t>5968E3C6CF61D387</t>
  </si>
  <si>
    <t>9F73C1A5A369C485</t>
  </si>
  <si>
    <t>482899EE0077FBD5</t>
  </si>
  <si>
    <t>B7427DB3849F6F8E</t>
  </si>
  <si>
    <t>9019F0F2AD19FF3C</t>
  </si>
  <si>
    <t>6F3DAC21DFAFC0F4</t>
  </si>
  <si>
    <t>E1753BB081287EB7</t>
  </si>
  <si>
    <t>E12B8FD5CCFD1CEB</t>
  </si>
  <si>
    <t>2463FD2529179C80</t>
  </si>
  <si>
    <t>CA6B599FF0CFF688</t>
  </si>
  <si>
    <t>455487FB4378FCF8</t>
  </si>
  <si>
    <t>7618EFE5EF140E9F</t>
  </si>
  <si>
    <t>3BC271DA478CE28F</t>
  </si>
  <si>
    <t>464237E38CBAE610</t>
  </si>
  <si>
    <t>533B2BD0D6624F5C</t>
  </si>
  <si>
    <t>4EB4520EF758435F</t>
  </si>
  <si>
    <t>572BCB24BF37FB07</t>
  </si>
  <si>
    <t>5B201606232A27F1</t>
  </si>
  <si>
    <t>436D6F831CA4098C</t>
  </si>
  <si>
    <t>745DB34A0A5995C6</t>
  </si>
  <si>
    <t>04D698D742C7A549</t>
  </si>
  <si>
    <t>D6B33830482ECF71</t>
  </si>
  <si>
    <t>0EC7B839A20C27F6</t>
  </si>
  <si>
    <t>7A2CF916A314E4E5</t>
  </si>
  <si>
    <t>B2C419267B77B7D8</t>
  </si>
  <si>
    <t>963F140551B1247E</t>
  </si>
  <si>
    <t>69563CC7E47E4853</t>
  </si>
  <si>
    <t>EA26A4B05AC66765</t>
  </si>
  <si>
    <t>BF19803ADB0C6497</t>
  </si>
  <si>
    <t>CB8CA23E58CC1A26</t>
  </si>
  <si>
    <t>D3C3A44E679498F7</t>
  </si>
  <si>
    <t>559AEA2324CD11DC</t>
  </si>
  <si>
    <t>ACF1BD581129200B</t>
  </si>
  <si>
    <t>FECC63A3DC5DBB83</t>
  </si>
  <si>
    <t>2E3F08FC22EED0C6</t>
  </si>
  <si>
    <t>5FCA1FE15A8C506D</t>
  </si>
  <si>
    <t>C6251A963F8A46DA</t>
  </si>
  <si>
    <t>01A701C85F5AE803</t>
  </si>
  <si>
    <t>F198EB87644F93C1</t>
  </si>
  <si>
    <t>60E50D6E0CEA9304</t>
  </si>
  <si>
    <t>43257BEE4B26D395</t>
  </si>
  <si>
    <t>6746BD5A10F27E4A</t>
  </si>
  <si>
    <t>FBAF99D8CC0BA2FC</t>
  </si>
  <si>
    <t>C5E68319A64673D4</t>
  </si>
  <si>
    <t>B48E482C26B33178</t>
  </si>
  <si>
    <t>ABC64A0D4E43D456</t>
  </si>
  <si>
    <t>E0CC1968C173B655</t>
  </si>
  <si>
    <t>D7BC2AF5C57C0F22</t>
  </si>
  <si>
    <t>43155375B3F903D2</t>
  </si>
  <si>
    <t>EDDAF79E7E884D5C</t>
  </si>
  <si>
    <t>EAC95A71F64FB521</t>
  </si>
  <si>
    <t>4E3895B467E2C127</t>
  </si>
  <si>
    <t>8B4605D9C9851976</t>
  </si>
  <si>
    <t>4E4A6D9C2676A153</t>
  </si>
  <si>
    <t>B8A59057B6B8E735</t>
  </si>
  <si>
    <t>BDCB7301F2BCBBA4</t>
  </si>
  <si>
    <t>03C8C55F81856C7C</t>
  </si>
  <si>
    <t>A1235B004780CA22</t>
  </si>
  <si>
    <t>11A13B3B6426DD9B</t>
  </si>
  <si>
    <t>4F545CC73D2E2DD5</t>
  </si>
  <si>
    <t>BB5AF4B35BD69423</t>
  </si>
  <si>
    <t>B69F5F8C8DEC48C3</t>
  </si>
  <si>
    <t>84C32A9F2A781B62</t>
  </si>
  <si>
    <t>11D38395C508CDED</t>
  </si>
  <si>
    <t>515180D6EC91AC8C</t>
  </si>
  <si>
    <t>0BB63C9D78268E44</t>
  </si>
  <si>
    <t>EC2495FBF7205488</t>
  </si>
  <si>
    <t>9148E880604D8D96</t>
  </si>
  <si>
    <t>7E4E11AAC06F0FCC</t>
  </si>
  <si>
    <t>B40BFE037ABAA2F1</t>
  </si>
  <si>
    <t>2D192FEB83A8E9C5</t>
  </si>
  <si>
    <t>345A60BCE8478969</t>
  </si>
  <si>
    <t>0B300E6C54858AFA</t>
  </si>
  <si>
    <t>5203C6ABC76E269B</t>
  </si>
  <si>
    <t>8D0434A150B246D7</t>
  </si>
  <si>
    <t>A74CC942090833E0</t>
  </si>
  <si>
    <t>F0F04F7C60D417FD</t>
  </si>
  <si>
    <t>0AAC2A269AFBBC45</t>
  </si>
  <si>
    <t>E0832EF7EC38BED1</t>
  </si>
  <si>
    <t>705F538E8B096E4D</t>
  </si>
  <si>
    <t>11D833469A5C4D97</t>
  </si>
  <si>
    <t>40DA8854B1E183C6</t>
  </si>
  <si>
    <t>42E468F2D09A71C1</t>
  </si>
  <si>
    <t>7ACDCCCA05A6DC87</t>
  </si>
  <si>
    <t>D31DCE37255451B9</t>
  </si>
  <si>
    <t>4EBE800607249C62</t>
  </si>
  <si>
    <t>72748A981C2C9CC6</t>
  </si>
  <si>
    <t>B35A203AC1DEADF8</t>
  </si>
  <si>
    <t>BE038A40D03DC5A9</t>
  </si>
  <si>
    <t>42A0FA5F54CF79FD</t>
  </si>
  <si>
    <t>1DD5B3C8D98F47B4</t>
  </si>
  <si>
    <t>59C83DED897AD752</t>
  </si>
  <si>
    <t>853A8186FF23F012</t>
  </si>
  <si>
    <t>7DE638F9E9B56218</t>
  </si>
  <si>
    <t>28643A4FC34956F2</t>
  </si>
  <si>
    <t>E46C540686D4A994</t>
  </si>
  <si>
    <t>292FFC33FF168B9A</t>
  </si>
  <si>
    <t>A12464BF6608F2FA</t>
  </si>
  <si>
    <t>769167AB6792772D</t>
  </si>
  <si>
    <t>D035683355FE3C13</t>
  </si>
  <si>
    <t>B1A35C2A96FDEC19</t>
  </si>
  <si>
    <t>F1AEF40090D2E5AB</t>
  </si>
  <si>
    <t>FBF5DBB07D9E56B5</t>
  </si>
  <si>
    <t>E85BC31C8F0CFFD7</t>
  </si>
  <si>
    <t>97F7E3B1075B842E</t>
  </si>
  <si>
    <t>4CF81DA1C2D02E9A</t>
  </si>
  <si>
    <t>22EEF308D43FA740</t>
  </si>
  <si>
    <t>241ED72659DB122D</t>
  </si>
  <si>
    <t>B0451C0FD1E0CD6A</t>
  </si>
  <si>
    <t>2CCBBC14525EFE18</t>
  </si>
  <si>
    <t>CA22499E7F00E450</t>
  </si>
  <si>
    <t>C4AC16ABE10067A7</t>
  </si>
  <si>
    <t>2AD414693088EC35</t>
  </si>
  <si>
    <t>410B36F5674C2A76</t>
  </si>
  <si>
    <t>1C10D188FA362A80</t>
  </si>
  <si>
    <t>83BEB5B6AFEBCF48</t>
  </si>
  <si>
    <t>7D203C199C02D1A6</t>
  </si>
  <si>
    <t>FD292674B776CD15</t>
  </si>
  <si>
    <t>B125342DA9C3F145</t>
  </si>
  <si>
    <t>6635F9041F275DDD</t>
  </si>
  <si>
    <t>704A9D4E7CD53264</t>
  </si>
  <si>
    <t>1E6A0AF22F2F7AB1</t>
  </si>
  <si>
    <t>C33535D51DE96962</t>
  </si>
  <si>
    <t>25394ED8A40C048A</t>
  </si>
  <si>
    <t>CE5B44FEB1C53597</t>
  </si>
  <si>
    <t>56A337727644D304</t>
  </si>
  <si>
    <t>620F410D223AF08F</t>
  </si>
  <si>
    <t>A3BE7FE508E6C166</t>
  </si>
  <si>
    <t>BB4C83B40D277561</t>
  </si>
  <si>
    <t>CC6EB5908BA50CCE</t>
  </si>
  <si>
    <t>05E57488A6D5AA40</t>
  </si>
  <si>
    <t>39C908E880B9C0C6</t>
  </si>
  <si>
    <t>AE7CB681757C5F3B</t>
  </si>
  <si>
    <t>68EB2F9C0914E62A</t>
  </si>
  <si>
    <t>8039725F1F31E1CF</t>
  </si>
  <si>
    <t>32119C51FDEABE0F</t>
  </si>
  <si>
    <t>E6B3D2AB02CA2C83</t>
  </si>
  <si>
    <t>137BA4B107479138</t>
  </si>
  <si>
    <t>F6324A258FDA26BB</t>
  </si>
  <si>
    <t>F2F6285B771627AC</t>
  </si>
  <si>
    <t>51862CAC5DE29CC6</t>
  </si>
  <si>
    <t>780D844776703D16</t>
  </si>
  <si>
    <t>094862C673AEE8EC</t>
  </si>
  <si>
    <t>693B2DD4E47B55F0</t>
  </si>
  <si>
    <t>D5F7AB3B139D1850</t>
  </si>
  <si>
    <t>DC6784E378DC6721</t>
  </si>
  <si>
    <t>01DBBB3D7306DE9B</t>
  </si>
  <si>
    <t>999CCE73C5CF6F11</t>
  </si>
  <si>
    <t>065B8EE628D07A08</t>
  </si>
  <si>
    <t>831358F8F921B12E</t>
  </si>
  <si>
    <t>6577B85C215266AD</t>
  </si>
  <si>
    <t>9242A6B154B5BC04</t>
  </si>
  <si>
    <t>CA28D8AEEDFEADC3</t>
  </si>
  <si>
    <t>30830043BFCA732E</t>
  </si>
  <si>
    <t>865951EA4D50C194</t>
  </si>
  <si>
    <t>665254EAA9C18708</t>
  </si>
  <si>
    <t>0F9A0D598039A002</t>
  </si>
  <si>
    <t>5B89C8EF1306509B</t>
  </si>
  <si>
    <t>EF184307829D5E12</t>
  </si>
  <si>
    <t>69BAAA6E7E089B94</t>
  </si>
  <si>
    <t>436FF88D48DCE936</t>
  </si>
  <si>
    <t>CF0C0D36A93CC04A</t>
  </si>
  <si>
    <t>6F8E58C738FF2578</t>
  </si>
  <si>
    <t>B410F48A7AD6C77C</t>
  </si>
  <si>
    <t>FD2C4465AC44187E</t>
  </si>
  <si>
    <t>ED0116AB5A5DEC82</t>
  </si>
  <si>
    <t>0999D5EC8580D618</t>
  </si>
  <si>
    <t>835CCDD10E13D4EC</t>
  </si>
  <si>
    <t>4FF32830E00DFA33</t>
  </si>
  <si>
    <t>6FE7461874971889</t>
  </si>
  <si>
    <t>4E242EFA0B07D698</t>
  </si>
  <si>
    <t>FB24ACF0810AA490</t>
  </si>
  <si>
    <t>3AE51AB25F7C3FB5</t>
  </si>
  <si>
    <t>42DB1B3F4C2AB7CD</t>
  </si>
  <si>
    <t>C85EBE78EDE94B9D</t>
  </si>
  <si>
    <t>9AFC645F8A131F17</t>
  </si>
  <si>
    <t>353663E4C79E3477</t>
  </si>
  <si>
    <t>F7E8EB493ECA0EF8</t>
  </si>
  <si>
    <t>C0BE4CA219499258</t>
  </si>
  <si>
    <t>4A77FBB6214CFEA4</t>
  </si>
  <si>
    <t>EEBFB425F98F27EA</t>
  </si>
  <si>
    <t>AB5D3D8F93C68B51</t>
  </si>
  <si>
    <t>6C802CB7109C4032</t>
  </si>
  <si>
    <t>DBBBDEB210C49979</t>
  </si>
  <si>
    <t>CD572821637E5A49</t>
  </si>
  <si>
    <t>1D8EE0BA6FB7C319</t>
  </si>
  <si>
    <t>2D19F6F6CDD128B8</t>
  </si>
  <si>
    <t>E54B99648F0A8068</t>
  </si>
  <si>
    <t>8CD5FD6EFBAB05EF</t>
  </si>
  <si>
    <t>A531AA51F60BEF4C</t>
  </si>
  <si>
    <t>0EE071CA1DECE0E0</t>
  </si>
  <si>
    <t>BADB6CF46D3BE72E</t>
  </si>
  <si>
    <t>00FDE4601D760B8E</t>
  </si>
  <si>
    <t>64285F1AA272A6AC</t>
  </si>
  <si>
    <t>3D0A651739BDCC00</t>
  </si>
  <si>
    <t>B4D20305043D07B7</t>
  </si>
  <si>
    <t>EBEACBB15DB381E2</t>
  </si>
  <si>
    <t>8EF34DC1DC1CE3A5</t>
  </si>
  <si>
    <t>9A3AC4B6D2D4B228</t>
  </si>
  <si>
    <t>5D4AA047E41EBDC9</t>
  </si>
  <si>
    <t>BA949C22D41A3B96</t>
  </si>
  <si>
    <t>F3BFF2E024058822</t>
  </si>
  <si>
    <t>38DEF7E8FE8555D9</t>
  </si>
  <si>
    <t>209B02A3C5EC12AB</t>
  </si>
  <si>
    <t>2692C9F9E74A5D3C</t>
  </si>
  <si>
    <t>62E8B76B4A74701E</t>
  </si>
  <si>
    <t>FFA879B942E8374F</t>
  </si>
  <si>
    <t>E81387FD9D490AF9</t>
  </si>
  <si>
    <t>20212FE6ECF8D403</t>
  </si>
  <si>
    <t>669F7262EBFECF3D</t>
  </si>
  <si>
    <t>CA38946EC44BE5FD</t>
  </si>
  <si>
    <t>9F5D6C2BF2B458D3</t>
  </si>
  <si>
    <t>010BB9F254D11DFC</t>
  </si>
  <si>
    <t>3DF80D185FA708E6</t>
  </si>
  <si>
    <t>C28AF0F845A9A1B6</t>
  </si>
  <si>
    <t>AAA22A9E13662340</t>
  </si>
  <si>
    <t>7A48D2BA85D19961</t>
  </si>
  <si>
    <t>455019D2FFAD2F2D</t>
  </si>
  <si>
    <t>9D44049BB6FA6366</t>
  </si>
  <si>
    <t>0CA6707218FDD13E</t>
  </si>
  <si>
    <t>C63F2EDA60D603BB</t>
  </si>
  <si>
    <t>48F50792534FFA87</t>
  </si>
  <si>
    <t>E86BC40E18A3073D</t>
  </si>
  <si>
    <t>C9F140442D819A25</t>
  </si>
  <si>
    <t>0A37EF6660DEBD28</t>
  </si>
  <si>
    <t>54778612100C7DE1</t>
  </si>
  <si>
    <t>7FBD63380BB3E2B0</t>
  </si>
  <si>
    <t>53640497B82E1B30</t>
  </si>
  <si>
    <t>D703D7DA28C91926</t>
  </si>
  <si>
    <t>D857A48F07E7453E</t>
  </si>
  <si>
    <t>F4D9165F2A12262C</t>
  </si>
  <si>
    <t>902F3C690441D84C</t>
  </si>
  <si>
    <t>30691459CDDC1A7C</t>
  </si>
  <si>
    <t>51E53E6AA26C358B</t>
  </si>
  <si>
    <t>B5835A6275D12CE3</t>
  </si>
  <si>
    <t>25BF0197CFC94C9C</t>
  </si>
  <si>
    <t>9E1F147E00B193EC</t>
  </si>
  <si>
    <t>34899549A3B069D3</t>
  </si>
  <si>
    <t>3EA1E3D30263E44E</t>
  </si>
  <si>
    <t>48FF81E6FF96376D</t>
  </si>
  <si>
    <t>68C83E5E4EE2FD3E</t>
  </si>
  <si>
    <t>939202A2BD3F7389</t>
  </si>
  <si>
    <t>46C4357237CD4BDC</t>
  </si>
  <si>
    <t>75FF2A9919C6709E</t>
  </si>
  <si>
    <t>05101C41C0307835</t>
  </si>
  <si>
    <t>37F84E04966DCF48</t>
  </si>
  <si>
    <t>7B5D5664F54E46B0</t>
  </si>
  <si>
    <t>9498E74FA6BDC578</t>
  </si>
  <si>
    <t>22B5B1566D3C3C2E</t>
  </si>
  <si>
    <t>5ED7ED0CBD27400C</t>
  </si>
  <si>
    <t>F77C9A228AEB3106</t>
  </si>
  <si>
    <t>223619C0B1F9498B</t>
  </si>
  <si>
    <t>58822D3E6442E458</t>
  </si>
  <si>
    <t>61F6F77B81A515E4</t>
  </si>
  <si>
    <t>7910CCC8DC46B24F</t>
  </si>
  <si>
    <t>B18A4A7E00933FAE</t>
  </si>
  <si>
    <t>7D90FAD803546E81</t>
  </si>
  <si>
    <t>19E8002F47CF8261</t>
  </si>
  <si>
    <t>A80DDC1455501FCA</t>
  </si>
  <si>
    <t>A29E8A8494BF9F7A</t>
  </si>
  <si>
    <t>CCE2F5BA95EEBE57</t>
  </si>
  <si>
    <t>62C9B6446BFA1104</t>
  </si>
  <si>
    <t>C07573D8F1B1F16E</t>
  </si>
  <si>
    <t>38F3CA1ED432E66B</t>
  </si>
  <si>
    <t>EF52801936177A0D</t>
  </si>
  <si>
    <t>EF15019F358DFF43</t>
  </si>
  <si>
    <t>5D9D7A701529246D</t>
  </si>
  <si>
    <t>CEFA911A929C2254</t>
  </si>
  <si>
    <t>6C18BA2B765C8057</t>
  </si>
  <si>
    <t>BF28668F9FF531B1</t>
  </si>
  <si>
    <t>864835CF35793872</t>
  </si>
  <si>
    <t>F7FFF48B32007B93</t>
  </si>
  <si>
    <t>E615135C32C868E7</t>
  </si>
  <si>
    <t>92FE9ACD0753287D</t>
  </si>
  <si>
    <t>EA75DAD2863355D2</t>
  </si>
  <si>
    <t>1FCCD462F1E268D6</t>
  </si>
  <si>
    <t>C3A5FD3B7D0B2E9F</t>
  </si>
  <si>
    <t>89E44F0851D8E892</t>
  </si>
  <si>
    <t>DCCA0003C276EFD3</t>
  </si>
  <si>
    <t>D1624D0EA100FE7F</t>
  </si>
  <si>
    <t>775D61C856B939C8</t>
  </si>
  <si>
    <t>8D80228FD05E1BA2</t>
  </si>
  <si>
    <t>F301AEF5C5F64623</t>
  </si>
  <si>
    <t>A0BE6D22C35CF12E</t>
  </si>
  <si>
    <t>3A4AE47852CB091A</t>
  </si>
  <si>
    <t>3B210EFA86ABB682</t>
  </si>
  <si>
    <t>E4A972D8C6DB1DCD</t>
  </si>
  <si>
    <t>E4F480F6A45B5092</t>
  </si>
  <si>
    <t>ACB63B0DE4D8567E</t>
  </si>
  <si>
    <t>25CE13CED54FC612</t>
  </si>
  <si>
    <t>E26C6747912B7316</t>
  </si>
  <si>
    <t>4E04BB8EA7F61A67</t>
  </si>
  <si>
    <t>590B82F0596AE5E7</t>
  </si>
  <si>
    <t>3C6C79D2A3F233E4</t>
  </si>
  <si>
    <t>576CDFE8DC8C5BFE</t>
  </si>
  <si>
    <t>829DF842159CC326</t>
  </si>
  <si>
    <t>351CF9FE2C0A1468</t>
  </si>
  <si>
    <t>E9DEE16C08C4247D</t>
  </si>
  <si>
    <t>AA49CC7FF9B1735D</t>
  </si>
  <si>
    <t>5970E81954FE7811</t>
  </si>
  <si>
    <t>CA5CE8FDE60D36D6</t>
  </si>
  <si>
    <t>6CCB31DCE54FD571</t>
  </si>
  <si>
    <t>66D46DD40985DDFE</t>
  </si>
  <si>
    <t>0644196E5F9ACBA9</t>
  </si>
  <si>
    <t>9D9524E330BB1163</t>
  </si>
  <si>
    <t>D5CAB1DFAC929542</t>
  </si>
  <si>
    <t>FA98675D7C01E779</t>
  </si>
  <si>
    <t>F92060038F8B0062</t>
  </si>
  <si>
    <t>E5A8792488BA910F</t>
  </si>
  <si>
    <t>AC7F614457359886</t>
  </si>
  <si>
    <t>6C92BBBE27505E7B</t>
  </si>
  <si>
    <t>D3C3DCF478D485EE</t>
  </si>
  <si>
    <t>D4950A1AE5792432</t>
  </si>
  <si>
    <t>0A3657B377371BE5</t>
  </si>
  <si>
    <t>2AAB3CC69CC50485</t>
  </si>
  <si>
    <t>C7CCD23D8FFBCE27</t>
  </si>
  <si>
    <t>F292B59C40D47573</t>
  </si>
  <si>
    <t>A78DF6EC5737A8FB</t>
  </si>
  <si>
    <t>29E19D5D0E94D1E3</t>
  </si>
  <si>
    <t>7326C15BEC0585E5</t>
  </si>
  <si>
    <t>5E2CA76497000057</t>
  </si>
  <si>
    <t>67EFEA3CA8060AD7</t>
  </si>
  <si>
    <t>CA879A74C5100499</t>
  </si>
  <si>
    <t>0E7DE64D907D7864</t>
  </si>
  <si>
    <t>8988D7A4356FBFF2</t>
  </si>
  <si>
    <t>E1F5DD25587E56BD</t>
  </si>
  <si>
    <t>18F3F13CE371A7FF</t>
  </si>
  <si>
    <t>E6208A40D6E51AB3</t>
  </si>
  <si>
    <t>D1D1B250F70B073E</t>
  </si>
  <si>
    <t>59A70B40D4858147</t>
  </si>
  <si>
    <t>F2945CE0BA4AA5DB</t>
  </si>
  <si>
    <t>3F7FAA19E11A1A1E</t>
  </si>
  <si>
    <t>539B166487D3FEEF</t>
  </si>
  <si>
    <t>F3C0FE65AD462491</t>
  </si>
  <si>
    <t>CEBED5A295EADDA2</t>
  </si>
  <si>
    <t>B44D28485D2039A5</t>
  </si>
  <si>
    <t>422283C46E7A7EE3</t>
  </si>
  <si>
    <t>CF14D18D0D43F758</t>
  </si>
  <si>
    <t>F0EA2527EEBD486E</t>
  </si>
  <si>
    <t>D4621ECA3FE70A4A</t>
  </si>
  <si>
    <t>F96AEC63F79BDD20</t>
  </si>
  <si>
    <t>FBA7AC29C2BE523A</t>
  </si>
  <si>
    <t>8CEB53BA98E2D5E8</t>
  </si>
  <si>
    <t>EF39171F299129B2</t>
  </si>
  <si>
    <t>733EEC40AC3F4C1E</t>
  </si>
  <si>
    <t>AC34A07A28FCBB67</t>
  </si>
  <si>
    <t>F2F0762988A49465</t>
  </si>
  <si>
    <t>6DD661B1ADD2BF9B</t>
  </si>
  <si>
    <t>7B9F7271537F0811</t>
  </si>
  <si>
    <t>C5423C04F39EDDE3</t>
  </si>
  <si>
    <t>E7C3F247AACC899E</t>
  </si>
  <si>
    <t>E4C985B980ED1E29</t>
  </si>
  <si>
    <t>9AD1FEA247A11ACC</t>
  </si>
  <si>
    <t>DB7F666AE1F4A995</t>
  </si>
  <si>
    <t>98866F1FE31D9828</t>
  </si>
  <si>
    <t>9EB744CFD1587C49</t>
  </si>
  <si>
    <t>155F030947159960</t>
  </si>
  <si>
    <t>6E2E609E66477314</t>
  </si>
  <si>
    <t>CA31EAB8CE62F661</t>
  </si>
  <si>
    <t>4A061283281FF9FC</t>
  </si>
  <si>
    <t>961D874DFC5E5396</t>
  </si>
  <si>
    <t>D20732CF8C69ABA5</t>
  </si>
  <si>
    <t>8494948F9B707573</t>
  </si>
  <si>
    <t>DD73E2FF3B1EAE28</t>
  </si>
  <si>
    <t>FFF7FA93CACDB56F</t>
  </si>
  <si>
    <t>6D227041032B01B8</t>
  </si>
  <si>
    <t>C9E4A92EA17B878F</t>
  </si>
  <si>
    <t>B6C2895A1EBA04A0</t>
  </si>
  <si>
    <t>1DF59B7868ED471D</t>
  </si>
  <si>
    <t>AB640CFCF76A5A0C</t>
  </si>
  <si>
    <t>DC247B9121826FFF</t>
  </si>
  <si>
    <t>C92AFA93F73B4F6B</t>
  </si>
  <si>
    <t>B8053CFB2DB9598B</t>
  </si>
  <si>
    <t>54E2165203C52B50</t>
  </si>
  <si>
    <t>AD75796782823E2A</t>
  </si>
  <si>
    <t>87F97E8B28E46D8B</t>
  </si>
  <si>
    <t>711B5935B38CB0C8</t>
  </si>
  <si>
    <t>6A262D59DAF90521</t>
  </si>
  <si>
    <t>D45D9E70FFF67F27</t>
  </si>
  <si>
    <t>C200873D21029EDC</t>
  </si>
  <si>
    <t>148274A869A85BC8</t>
  </si>
  <si>
    <t>36F7A28512F196F3</t>
  </si>
  <si>
    <t>B7719A8C186223F8</t>
  </si>
  <si>
    <t>9C5D407023D45143</t>
  </si>
  <si>
    <t>EFD7224043998532</t>
  </si>
  <si>
    <t>18287767EB956EA5</t>
  </si>
  <si>
    <t>3D484A48E9FB4A89</t>
  </si>
  <si>
    <t>9A1995C93CDFEE79</t>
  </si>
  <si>
    <t>74B61BA8776821BB</t>
  </si>
  <si>
    <t>E9C6FEF033CA2D10</t>
  </si>
  <si>
    <t>03212263A1C1C029</t>
  </si>
  <si>
    <t>FA8ACFA846538DAA</t>
  </si>
  <si>
    <t>6EDB4F3870BA1C7E</t>
  </si>
  <si>
    <t>B7AAE207A9BC611C</t>
  </si>
  <si>
    <t>95A8B9055C5CFC02</t>
  </si>
  <si>
    <t>F10082F830D61810</t>
  </si>
  <si>
    <t>61D85FE654AD8E12</t>
  </si>
  <si>
    <t>C54AC2E3AD4BAE74</t>
  </si>
  <si>
    <t>E709931813F21E41</t>
  </si>
  <si>
    <t>11BDF6F2516E7364</t>
  </si>
  <si>
    <t>6F6C257D5FEF10D7</t>
  </si>
  <si>
    <t>E2113D87C83AFA71</t>
  </si>
  <si>
    <t>B08F0EDD5FAE86BA</t>
  </si>
  <si>
    <t>D4705D7C6B0D4E97</t>
  </si>
  <si>
    <t>A6990AC42C20ECCD</t>
  </si>
  <si>
    <t>4C4E0EC6F84EBEAC</t>
  </si>
  <si>
    <t>43843092E2182601</t>
  </si>
  <si>
    <t>330B14878E82AA63</t>
  </si>
  <si>
    <t>2542A78F65335219</t>
  </si>
  <si>
    <t>A8F1863D6E84CEB9</t>
  </si>
  <si>
    <t>626086FDA7BD7A4A</t>
  </si>
  <si>
    <t>64C4AF728551FA80</t>
  </si>
  <si>
    <t>EB5C58ACB3553CF7</t>
  </si>
  <si>
    <t>AE66A99543B5B40E</t>
  </si>
  <si>
    <t>2A7D5E2E06C790AE</t>
  </si>
  <si>
    <t>E85D6A0312BBA265</t>
  </si>
  <si>
    <t>D0147A4170B1D8BB</t>
  </si>
  <si>
    <t>499A906D7FA2BF4A</t>
  </si>
  <si>
    <t>10AB2BB6F7B131F9</t>
  </si>
  <si>
    <t>C3DAA35909161D72</t>
  </si>
  <si>
    <t>9A04B720DE3D70FE</t>
  </si>
  <si>
    <t>3F2DECCA4835E346</t>
  </si>
  <si>
    <t>731F4027495662FC</t>
  </si>
  <si>
    <t>3527F891284D16D1</t>
  </si>
  <si>
    <t>3ED5F0F7C50C8672</t>
  </si>
  <si>
    <t>71F95CDF757FA1D1</t>
  </si>
  <si>
    <t>6644E9AFFF78D3B7</t>
  </si>
  <si>
    <t>88DE7D2F121C2C74</t>
  </si>
  <si>
    <t>3CE5AC051C3A4F21</t>
  </si>
  <si>
    <t>B0B9DE9B61C1770A</t>
  </si>
  <si>
    <t>F7164116ACA4ED12</t>
  </si>
  <si>
    <t>73CAB3294121632F</t>
  </si>
  <si>
    <t>AC8F7D8755826BC8</t>
  </si>
  <si>
    <t>DDA672EBF5FFF6D1</t>
  </si>
  <si>
    <t>FF7B46463684B4C8</t>
  </si>
  <si>
    <t>DF05AF689940BAEB</t>
  </si>
  <si>
    <t>EF26EED07713B746</t>
  </si>
  <si>
    <t>4448DF9EC835AB43</t>
  </si>
  <si>
    <t>CBE408ED1049F4A0</t>
  </si>
  <si>
    <t>52D9376B45A33DD1</t>
  </si>
  <si>
    <t>982605969520913A</t>
  </si>
  <si>
    <t>ECA1A3F5FF46228D</t>
  </si>
  <si>
    <t>62FCCF5FB32D95AB</t>
  </si>
  <si>
    <t>943377AAF13911D9</t>
  </si>
  <si>
    <t>1C25B0E72FD87A7E</t>
  </si>
  <si>
    <t>D39590ED93B44C1A</t>
  </si>
  <si>
    <t>E0CE7843CAD7C76A</t>
  </si>
  <si>
    <t>232AFB06FB73D50F</t>
  </si>
  <si>
    <t>19B3B0CDDBFF304E</t>
  </si>
  <si>
    <t>492553B3C596F7F5</t>
  </si>
  <si>
    <t>E8B90B1BAF521032</t>
  </si>
  <si>
    <t>38D6CCDE2E13954D</t>
  </si>
  <si>
    <t>22E67977C2C3861D</t>
  </si>
  <si>
    <t>80390BB639AB3EFF</t>
  </si>
  <si>
    <t>623FCD6005765FAC</t>
  </si>
  <si>
    <t>70C1EB25E91A4E21</t>
  </si>
  <si>
    <t>E2DAB77FB7241D2C</t>
  </si>
  <si>
    <t>70516505F9B4CC43</t>
  </si>
  <si>
    <t>DADDFCEE39FC82CE</t>
  </si>
  <si>
    <t>EDADBA0829B02304</t>
  </si>
  <si>
    <t>50E2D1BFA3A6E03A</t>
  </si>
  <si>
    <t>76B2A768F5B2BB34</t>
  </si>
  <si>
    <t>516CDB7465587804</t>
  </si>
  <si>
    <t>0DC76734BB5F5827</t>
  </si>
  <si>
    <t>CBB23C899F3F2593</t>
  </si>
  <si>
    <t>2B710CD354A9F0D1</t>
  </si>
  <si>
    <t>F7EE4EDE9AB3321B</t>
  </si>
  <si>
    <t>7FCA798DEF3386E7</t>
  </si>
  <si>
    <t>97C3F715C0A94488</t>
  </si>
  <si>
    <t>744FD69CCD76D7D2</t>
  </si>
  <si>
    <t>22D88293A1A15E7E</t>
  </si>
  <si>
    <t>DE1B4272529A1312</t>
  </si>
  <si>
    <t>13A5E25AC9037865</t>
  </si>
  <si>
    <t>05A347758009C729</t>
  </si>
  <si>
    <t>238D5ABC746D41E0</t>
  </si>
  <si>
    <t>84DABBC224B8591D</t>
  </si>
  <si>
    <t>13D520E24CA409CC</t>
  </si>
  <si>
    <t>03571AF30723744D</t>
  </si>
  <si>
    <t>E5EE520888D1A1AC</t>
  </si>
  <si>
    <t>9FDD9BCF7F157B8C</t>
  </si>
  <si>
    <t>DF20A6FF3E0CBF9B</t>
  </si>
  <si>
    <t>1936DFD3950768C7</t>
  </si>
  <si>
    <t>71EF1B607E02D766</t>
  </si>
  <si>
    <t>8BB3044DE3D66D5F</t>
  </si>
  <si>
    <t>173E386FDF4A3810</t>
  </si>
  <si>
    <t>8C0A0D3E80D38FF4</t>
  </si>
  <si>
    <t>E4279886AB5F0DB6</t>
  </si>
  <si>
    <t>3382755A70E282D1</t>
  </si>
  <si>
    <t>B24800599B71BDE1</t>
  </si>
  <si>
    <t>B23815CA52DC9115</t>
  </si>
  <si>
    <t>F08ECA29159B5F80</t>
  </si>
  <si>
    <t>C7FB20124364084A</t>
  </si>
  <si>
    <t>6EEF843943210766</t>
  </si>
  <si>
    <t>10E5B897B849291E</t>
  </si>
  <si>
    <t>004B7FA3A7BCD77A</t>
  </si>
  <si>
    <t>3BEFA56091B7C9BB</t>
  </si>
  <si>
    <t>C426769970238CA4</t>
  </si>
  <si>
    <t>06AC8D12A8EA5AD2</t>
  </si>
  <si>
    <t>77DB6A91BE37A635</t>
  </si>
  <si>
    <t>DD164EB9E8FF935C</t>
  </si>
  <si>
    <t>FF7399B1072AD3FC</t>
  </si>
  <si>
    <t>21968DE3CBE41147</t>
  </si>
  <si>
    <t>466747F5DA327718</t>
  </si>
  <si>
    <t>1DEA2C9A1B6BB6E6</t>
  </si>
  <si>
    <t>EBDD48196DFD5019</t>
  </si>
  <si>
    <t>3799076584F3D647</t>
  </si>
  <si>
    <t>4BABC86072F53D8E</t>
  </si>
  <si>
    <t>9DFA13BCA0005528</t>
  </si>
  <si>
    <t>3080477BE531DF4F</t>
  </si>
  <si>
    <t>527EA2347CC8B64F</t>
  </si>
  <si>
    <t>187B90B183302578</t>
  </si>
  <si>
    <t>789709F4FA1B556E</t>
  </si>
  <si>
    <t>18B503C1F2F6B710</t>
  </si>
  <si>
    <t>A5A7C490F8F28987</t>
  </si>
  <si>
    <t>3C102DCDC3B07218</t>
  </si>
  <si>
    <t>B413669BAF17C2C5</t>
  </si>
  <si>
    <t>5C7C9589033E3877</t>
  </si>
  <si>
    <t>FB747B2F77A82162</t>
  </si>
  <si>
    <t>F385AFA081C23274</t>
  </si>
  <si>
    <t>DA664E8AFE599FCF</t>
  </si>
  <si>
    <t>9F02DDBE394EC583</t>
  </si>
  <si>
    <t>83E5BE5051D25791</t>
  </si>
  <si>
    <t>7CF00646ED25F15E</t>
  </si>
  <si>
    <t>15F21C6CF7D69303</t>
  </si>
  <si>
    <t>7B314508808B3FBD</t>
  </si>
  <si>
    <t>4105C46DDA30193A</t>
  </si>
  <si>
    <t>6A2CED712A89F3BD</t>
  </si>
  <si>
    <t>927326330798BD88</t>
  </si>
  <si>
    <t>77107CCD6CB8DC13</t>
  </si>
  <si>
    <t>67C27FB5174590A2</t>
  </si>
  <si>
    <t>FAFD84C0F89025ED</t>
  </si>
  <si>
    <t>59C7389D5B7F32DA</t>
  </si>
  <si>
    <t>B963A791185DB118</t>
  </si>
  <si>
    <t>C70CDED054906C37</t>
  </si>
  <si>
    <t>67578B5ADF512043</t>
  </si>
  <si>
    <t>F53F8F976708FE15</t>
  </si>
  <si>
    <t>805C370E3E758CDF</t>
  </si>
  <si>
    <t>C4F8A321DA56831D</t>
  </si>
  <si>
    <t>E0AC50AA4EA1184F</t>
  </si>
  <si>
    <t>97CC5E5001440258</t>
  </si>
  <si>
    <t>F394B596E26A19AB</t>
  </si>
  <si>
    <t>335F239E0B88F59D</t>
  </si>
  <si>
    <t>B277FB030A7A0A3C</t>
  </si>
  <si>
    <t>E15E9467CCEBC694</t>
  </si>
  <si>
    <t>F94237F5E78CFA19</t>
  </si>
  <si>
    <t>66D00A286F64223C</t>
  </si>
  <si>
    <t>DBDD01232E31D5EF</t>
  </si>
  <si>
    <t>4EBD2BA076CFAC3E</t>
  </si>
  <si>
    <t>713BFAAA66C0D037</t>
  </si>
  <si>
    <t>8BF023AC54C6A48C</t>
  </si>
  <si>
    <t>172D931BB699D1E0</t>
  </si>
  <si>
    <t>90734FABCC862164</t>
  </si>
  <si>
    <t>DB9778D700082C8B</t>
  </si>
  <si>
    <t>C76E669849599A8F</t>
  </si>
  <si>
    <t>BD3AD3D62D4BF876</t>
  </si>
  <si>
    <t>B83CF0943788C8DD</t>
  </si>
  <si>
    <t>B9B255ECAADA06D1</t>
  </si>
  <si>
    <t>9A030E3D0596FD43</t>
  </si>
  <si>
    <t>3FCCC13CEF85E2D4</t>
  </si>
  <si>
    <t>564C3D353CF4406B</t>
  </si>
  <si>
    <t>24D8B2375928D9E2</t>
  </si>
  <si>
    <t>BF2ED8F16B904428</t>
  </si>
  <si>
    <t>821D50EE73E9332A</t>
  </si>
  <si>
    <t>1262B620265404B6</t>
  </si>
  <si>
    <t>1FF449BF2DDFE859</t>
  </si>
  <si>
    <t>4A9F96166FFC5B12</t>
  </si>
  <si>
    <t>11AB1371593C468D</t>
  </si>
  <si>
    <t>D423B8E488976725</t>
  </si>
  <si>
    <t>4EB64C58CA04B92D</t>
  </si>
  <si>
    <t>845F9FA6636430B7</t>
  </si>
  <si>
    <t>E13DE83B23E9CACD</t>
  </si>
  <si>
    <t>C9C70E413D96E911</t>
  </si>
  <si>
    <t>7E2E3FD14BDC2140</t>
  </si>
  <si>
    <t>B418E3EFA606B3AA</t>
  </si>
  <si>
    <t>A55D649616DADA6F</t>
  </si>
  <si>
    <t>1D948CB72F5132DC</t>
  </si>
  <si>
    <t>77C221A491E5C110</t>
  </si>
  <si>
    <t>FC4E961AE1699779</t>
  </si>
  <si>
    <t>90973CC899BAAB0E</t>
  </si>
  <si>
    <t>84A76A6D93D5699A</t>
  </si>
  <si>
    <t>DD4077FA0721F848</t>
  </si>
  <si>
    <t>3A88575359E5C695</t>
  </si>
  <si>
    <t>AD8BA161C6417383</t>
  </si>
  <si>
    <t>B617053256E78803</t>
  </si>
  <si>
    <t>FE3B3673F66E561C</t>
  </si>
  <si>
    <t>93339C70B4020B18</t>
  </si>
  <si>
    <t>5C56B655A4E9DE17</t>
  </si>
  <si>
    <t>BB0BCCBE984184B9</t>
  </si>
  <si>
    <t>ECAA7CA5D11BCC6E</t>
  </si>
  <si>
    <t>AAD2CC00048E32D8</t>
  </si>
  <si>
    <t>73E04DD3564BBC9B</t>
  </si>
  <si>
    <t>871AA2376F2ADC8E</t>
  </si>
  <si>
    <t>08EDAD86B704D5FC</t>
  </si>
  <si>
    <t>E939728B13C204C8</t>
  </si>
  <si>
    <t>2793CD9B8F940281</t>
  </si>
  <si>
    <t>79253BB2D89EABF1</t>
  </si>
  <si>
    <t>4724396FF1C3F82D</t>
  </si>
  <si>
    <t>3990C0587632A282</t>
  </si>
  <si>
    <t>0CD400D804047974</t>
  </si>
  <si>
    <t>9D783F2DDBB5DB6E</t>
  </si>
  <si>
    <t>14AE119A3E3F867D</t>
  </si>
  <si>
    <t>4BAA17683912E206</t>
  </si>
  <si>
    <t>7DBE8193B5D3A8E7</t>
  </si>
  <si>
    <t>114E443FC2EAE85D</t>
  </si>
  <si>
    <t>9BCB0A2C2FDB96BB</t>
  </si>
  <si>
    <t>13EC4CA7F7F7A180</t>
  </si>
  <si>
    <t>8FBFC1E0BC13E57C</t>
  </si>
  <si>
    <t>55BBC4BDBF235DE4</t>
  </si>
  <si>
    <t>26DFB83EDE8E214D</t>
  </si>
  <si>
    <t>60B69BDD5FADE3DB</t>
  </si>
  <si>
    <t>D3FAE958340B9C96</t>
  </si>
  <si>
    <t>4CDD0F3D1D23ADAF</t>
  </si>
  <si>
    <t>A252F8DF82297CDD</t>
  </si>
  <si>
    <t>77E74E85870DF547</t>
  </si>
  <si>
    <t>ED00B82603002A14</t>
  </si>
  <si>
    <t>4AE7F8933A1A55F5</t>
  </si>
  <si>
    <t>358EDC627E8AE927</t>
  </si>
  <si>
    <t>A8878A949A98A24B</t>
  </si>
  <si>
    <t>276A4EC297D61FD4</t>
  </si>
  <si>
    <t>271C4657A71E4E57</t>
  </si>
  <si>
    <t>200A584FB224B009</t>
  </si>
  <si>
    <t>3B8DFBEDF1740B13</t>
  </si>
  <si>
    <t>061677DE5E191516</t>
  </si>
  <si>
    <t>51039BECA543B4BB</t>
  </si>
  <si>
    <t>B29A169D234C7396</t>
  </si>
  <si>
    <t>D0EC9163EB3E3EB7</t>
  </si>
  <si>
    <t>3ECEECB491E400B8</t>
  </si>
  <si>
    <t>DDB2832B46AC9FE5</t>
  </si>
  <si>
    <t>163B5B9451057343</t>
  </si>
  <si>
    <t>E74E7245AE3A345A</t>
  </si>
  <si>
    <t>57D363BB4440ACAD</t>
  </si>
  <si>
    <t>D0026D1C86BB03CF</t>
  </si>
  <si>
    <t>D19ACF56A54CD54A</t>
  </si>
  <si>
    <t>9DF4E758112D022D</t>
  </si>
  <si>
    <t>E1138CAC9A51DB64</t>
  </si>
  <si>
    <t>B2F9E6579665D587</t>
  </si>
  <si>
    <t>D30845C0E75A3578</t>
  </si>
  <si>
    <t>833C3CEC3426A995</t>
  </si>
  <si>
    <t>63B9D3912B1935FC</t>
  </si>
  <si>
    <t>E6F081FEAB1F3C96</t>
  </si>
  <si>
    <t>FE0D62F7FD2D1804</t>
  </si>
  <si>
    <t>2DD5A124BB2011BC</t>
  </si>
  <si>
    <t>F1370B9D41BDDF72</t>
  </si>
  <si>
    <t>CD3C3DCFBB4CBD53</t>
  </si>
  <si>
    <t>E84F19D608E4696C</t>
  </si>
  <si>
    <t>C2D960E14441B7CF</t>
  </si>
  <si>
    <t>2D7CC9CDBC780E1F</t>
  </si>
  <si>
    <t>36EE14EFABF73F06</t>
  </si>
  <si>
    <t>AD83B63EBBBBC6C0</t>
  </si>
  <si>
    <t>825ECF5CACE5D569</t>
  </si>
  <si>
    <t>F7BF1B183DFB6806</t>
  </si>
  <si>
    <t>20B8A49544DF87A8</t>
  </si>
  <si>
    <t>615096FBE301AF40</t>
  </si>
  <si>
    <t>23F160017400725A</t>
  </si>
  <si>
    <t>DD3C1240B294298B</t>
  </si>
  <si>
    <t>24CAB840ED1975B0</t>
  </si>
  <si>
    <t>375C0F9F70A24277</t>
  </si>
  <si>
    <t>042A4529E8260DBC</t>
  </si>
  <si>
    <t>8F5CB33FAC79F0C8</t>
  </si>
  <si>
    <t>DAB37BE9D5612EAC</t>
  </si>
  <si>
    <t>C37E69DB4064E22B</t>
  </si>
  <si>
    <t>BAA033EA39B84794</t>
  </si>
  <si>
    <t>B0150F4CA13EBA48</t>
  </si>
  <si>
    <t>BB8171285C54E83E</t>
  </si>
  <si>
    <t>A2C1016A5E755085</t>
  </si>
  <si>
    <t>50D5C34C9FCC14F0</t>
  </si>
  <si>
    <t>A08794D3B74A7C93</t>
  </si>
  <si>
    <t>4109D1B20B2BB9BC</t>
  </si>
  <si>
    <t>771C962215F4143E</t>
  </si>
  <si>
    <t>353ED3A79A7BDBA9</t>
  </si>
  <si>
    <t>A92FD18103E52B80</t>
  </si>
  <si>
    <t>AAB7655D67BE3E79</t>
  </si>
  <si>
    <t>0C06BB0FB19EBA57</t>
  </si>
  <si>
    <t>6578579B1838F871</t>
  </si>
  <si>
    <t>2A08AC00A2D09C42</t>
  </si>
  <si>
    <t>DA81096E91C59E46</t>
  </si>
  <si>
    <t>A68ADFC13E37650A</t>
  </si>
  <si>
    <t>F6345831EEDDDAA7</t>
  </si>
  <si>
    <t>06619626ED3A3C5B</t>
  </si>
  <si>
    <t>83F52BC42A696DC5</t>
  </si>
  <si>
    <t>91FCDAAA2D761443</t>
  </si>
  <si>
    <t>AA9736D327B2BA72</t>
  </si>
  <si>
    <t>2D0691F8E5376B9A</t>
  </si>
  <si>
    <t>8B3F2B2B439D7F89</t>
  </si>
  <si>
    <t>F27A3F3436D01AEA</t>
  </si>
  <si>
    <t>93EBDBEBB8E35F1F</t>
  </si>
  <si>
    <t>DC251D4581069FE6</t>
  </si>
  <si>
    <t>D540901E01772064</t>
  </si>
  <si>
    <t>1390273A1E70CC35</t>
  </si>
  <si>
    <t>A21B9CF44105FBCC</t>
  </si>
  <si>
    <t>A6E2EA48C7F396A5</t>
  </si>
  <si>
    <t>A76D63E0580A2528</t>
  </si>
  <si>
    <t>7C874DC2C4428F5A</t>
  </si>
  <si>
    <t>8ABF96ADBBAE5EDB</t>
  </si>
  <si>
    <t>1A33E0B975B652FD</t>
  </si>
  <si>
    <t>2812154867CCFB10</t>
  </si>
  <si>
    <t>11F0DE33AD42E0AF</t>
  </si>
  <si>
    <t>75DBDDB5F3B59086</t>
  </si>
  <si>
    <t>1A51E0C66A2F0B98</t>
  </si>
  <si>
    <t>7EF7BF423B0D68EC</t>
  </si>
  <si>
    <t>FE85D4ACB88A8849</t>
  </si>
  <si>
    <t>188529ECF32498B5</t>
  </si>
  <si>
    <t>36E32772F20D7B73</t>
  </si>
  <si>
    <t>DF9AEC8A2B60E9C4</t>
  </si>
  <si>
    <t>745929D4E95166BB</t>
  </si>
  <si>
    <t>ADB1FE5451212E02</t>
  </si>
  <si>
    <t>8A249D7114D70766</t>
  </si>
  <si>
    <t>2557DA515ACB47D6</t>
  </si>
  <si>
    <t>DC7C5D282305F9B7</t>
  </si>
  <si>
    <t>0C484E435CBAECA6</t>
  </si>
  <si>
    <t>4CD307CA9570EB5A</t>
  </si>
  <si>
    <t>A175BBC5CE0A59F5</t>
  </si>
  <si>
    <t>703D70E80E337467</t>
  </si>
  <si>
    <t>A0E6022DBE3FF651</t>
  </si>
  <si>
    <t>9CECCDEE2A0FF94F</t>
  </si>
  <si>
    <t>1D2D4C48BBEA91AB</t>
  </si>
  <si>
    <t>1C77CA6440958817</t>
  </si>
  <si>
    <t>0D07D5D320CF76B9</t>
  </si>
  <si>
    <t>0AF8F55CB571BD8A</t>
  </si>
  <si>
    <t>D80C6668F53D8957</t>
  </si>
  <si>
    <t>FF0CB4F82BE9FC4F</t>
  </si>
  <si>
    <t>DEDA3A79BD1FB23E</t>
  </si>
  <si>
    <t>7DB20B29F86E3F16</t>
  </si>
  <si>
    <t>BC9CA9C3F6759716</t>
  </si>
  <si>
    <t>2645559C536797B8</t>
  </si>
  <si>
    <t>0D0B8FF73A330F90</t>
  </si>
  <si>
    <t>D3177A77C4D497FD</t>
  </si>
  <si>
    <t>A1DB9259F3A0737A</t>
  </si>
  <si>
    <t>FD6D235AC4127C68</t>
  </si>
  <si>
    <t>D862810F84C3D99B</t>
  </si>
  <si>
    <t>42238F5D92572A2D</t>
  </si>
  <si>
    <t>677CBAD0E213E596</t>
  </si>
  <si>
    <t>FE3246B0E939F3DC</t>
  </si>
  <si>
    <t>9CDB34F78FB7FA38</t>
  </si>
  <si>
    <t>EB4A724AA2ED052A</t>
  </si>
  <si>
    <t>2B72D8E8BD731F44</t>
  </si>
  <si>
    <t>D58606D635FD9100</t>
  </si>
  <si>
    <t>2B271E1725460A75</t>
  </si>
  <si>
    <t>2939FE0FBE3C1503</t>
  </si>
  <si>
    <t>699B4E65FECF0FBE</t>
  </si>
  <si>
    <t>5695CFFA497F92EC</t>
  </si>
  <si>
    <t>97F33ED089C33B50</t>
  </si>
  <si>
    <t>F9C2B637446FC6A7</t>
  </si>
  <si>
    <t>D90582CA93E5EA6E</t>
  </si>
  <si>
    <t>13659BF491C4EADD</t>
  </si>
  <si>
    <t>D9EE026C3FCD565E</t>
  </si>
  <si>
    <t>A00885A6BB1AC935</t>
  </si>
  <si>
    <t>903962616DABB506</t>
  </si>
  <si>
    <t>CD9840E852CBA247</t>
  </si>
  <si>
    <t>89EB4401D3B4E26D</t>
  </si>
  <si>
    <t>7084B8741C79B6D8</t>
  </si>
  <si>
    <t>41885C0B674C415E</t>
  </si>
  <si>
    <t>0B1A45F31BBA3D8F</t>
  </si>
  <si>
    <t>0A5FBAC362A713D8</t>
  </si>
  <si>
    <t>97C3736FE349A0A3</t>
  </si>
  <si>
    <t>EC50135ACB89DFF9</t>
  </si>
  <si>
    <t>A061E79199CB3C72</t>
  </si>
  <si>
    <t>A55D0199700549C0</t>
  </si>
  <si>
    <t>7D9ED493822B638B</t>
  </si>
  <si>
    <t>1C74C1E11E3461B1</t>
  </si>
  <si>
    <t>5E9726461E175A38</t>
  </si>
  <si>
    <t>68147D30E580FD1F</t>
  </si>
  <si>
    <t>3C48F5DF94607D12</t>
  </si>
  <si>
    <t>60B5CD15B6B8C427</t>
  </si>
  <si>
    <t>F5F209F0D49D63A9</t>
  </si>
  <si>
    <t>A9FFB6D2DA4A1451</t>
  </si>
  <si>
    <t>CC9FD22AB845DA96</t>
  </si>
  <si>
    <t>38E1D34B0B0784C1</t>
  </si>
  <si>
    <t>9990EF1F34AA4BA0</t>
  </si>
  <si>
    <t>A8CCCC0EE2F7A73B</t>
  </si>
  <si>
    <t>26DCA901C794460E</t>
  </si>
  <si>
    <t>1FA6DA438CF5D769</t>
  </si>
  <si>
    <t>78A8E1EFE55039B1</t>
  </si>
  <si>
    <t>8D93296A6A073096</t>
  </si>
  <si>
    <t>6CC54874EACA1E23</t>
  </si>
  <si>
    <t>26B8EABC32BA6B47</t>
  </si>
  <si>
    <t>03CF18F3A55DDA78</t>
  </si>
  <si>
    <t>3E93FA14380606A7</t>
  </si>
  <si>
    <t>59403CD2034FEF39</t>
  </si>
  <si>
    <t>DFCE359924C6ECB9</t>
  </si>
  <si>
    <t>FC02800B0E828DCC</t>
  </si>
  <si>
    <t>EC1268B17D24EFFB</t>
  </si>
  <si>
    <t>835D605BFF55F440</t>
  </si>
  <si>
    <t>CCBEB2113DA52908</t>
  </si>
  <si>
    <t>CD9225DC7F7293F2</t>
  </si>
  <si>
    <t>2ADB08F6F25DEBF1</t>
  </si>
  <si>
    <t>FC7979FE37A362EA</t>
  </si>
  <si>
    <t>DAD7CA1033BB5F5C</t>
  </si>
  <si>
    <t>781DFD942C624294</t>
  </si>
  <si>
    <t>26D2E02FB7DC290C</t>
  </si>
  <si>
    <t>186A22553BED94DE</t>
  </si>
  <si>
    <t>5170C47BB71C0110</t>
  </si>
  <si>
    <t>F6598F9BA8246411</t>
  </si>
  <si>
    <t>118BCE124D9A1845</t>
  </si>
  <si>
    <t>07194016C1040610</t>
  </si>
  <si>
    <t>69DE838B664FF32C</t>
  </si>
  <si>
    <t>906B9FF50CBD4EC0</t>
  </si>
  <si>
    <t>7FE60C788D044274</t>
  </si>
  <si>
    <t>5623303D069ED897</t>
  </si>
  <si>
    <t>F96A8FB61F0F291F</t>
  </si>
  <si>
    <t>39BFA963821E1A08</t>
  </si>
  <si>
    <t>49D52175DB3C97EA</t>
  </si>
  <si>
    <t>93A6DE6090ECD28A</t>
  </si>
  <si>
    <t>4001705D69A54989</t>
  </si>
  <si>
    <t>4704E819E5E05D73</t>
  </si>
  <si>
    <t>0586D25E376F0732</t>
  </si>
  <si>
    <t>E422126492F4F795</t>
  </si>
  <si>
    <t>8DA7D3B1FF7F3CAE</t>
  </si>
  <si>
    <t>4B2FCBE03DFE771C</t>
  </si>
  <si>
    <t>5DAE86431E2DFC7C</t>
  </si>
  <si>
    <t>E8D42502D2DB8F39</t>
  </si>
  <si>
    <t>FBB7F42C5BA6D9B4</t>
  </si>
  <si>
    <t>012004F0609E19AA</t>
  </si>
  <si>
    <t>C85617CDFB4B2010</t>
  </si>
  <si>
    <t>B5F79D5790A59002</t>
  </si>
  <si>
    <t>401DDD3E687BBF45</t>
  </si>
  <si>
    <t>62865D2700D164C5</t>
  </si>
  <si>
    <t>9496EBA37A1D49FB</t>
  </si>
  <si>
    <t>6AEDD3609A4DC9A3</t>
  </si>
  <si>
    <t>BA412B6188100977</t>
  </si>
  <si>
    <t>5CF47FC5DD99A02D</t>
  </si>
  <si>
    <t>792437C1C1F6F1C3</t>
  </si>
  <si>
    <t>4A227BA988F309DC</t>
  </si>
  <si>
    <t>67758A4ACB3D4362</t>
  </si>
  <si>
    <t>C08CC8D5AE92C14E</t>
  </si>
  <si>
    <t>27381534D5F5DF36</t>
  </si>
  <si>
    <t>827871EB524CA0CF</t>
  </si>
  <si>
    <t>107B21DFAA1B8B8F</t>
  </si>
  <si>
    <t>6A6E30E27D92987F</t>
  </si>
  <si>
    <t>A3CD630C88EBBEC6</t>
  </si>
  <si>
    <t>280774C972EFEB20</t>
  </si>
  <si>
    <t>E708187F65F7141C</t>
  </si>
  <si>
    <t>563D0992B0136BCA</t>
  </si>
  <si>
    <t>84A9237766C1BD20</t>
  </si>
  <si>
    <t>C0FC595001C0D7A1</t>
  </si>
  <si>
    <t>4A3DC527C471BE09</t>
  </si>
  <si>
    <t>FFC210970D7F96C7</t>
  </si>
  <si>
    <t>C6753E09D2717423</t>
  </si>
  <si>
    <t>A5DE840849BA8D02</t>
  </si>
  <si>
    <t>183FC46F4817937A</t>
  </si>
  <si>
    <t>61C088D21F3CA53F</t>
  </si>
  <si>
    <t>6B23DE0F4C6C876F</t>
  </si>
  <si>
    <t>43070216E7295E8A</t>
  </si>
  <si>
    <t>124E91B8A8F81EA1</t>
  </si>
  <si>
    <t>607974163765A0F3</t>
  </si>
  <si>
    <t>5C18E9AF921ACC88</t>
  </si>
  <si>
    <t>2307DC24BE87A272</t>
  </si>
  <si>
    <t>7E0F071BEB959514</t>
  </si>
  <si>
    <t>58B0CD1D2D015768</t>
  </si>
  <si>
    <t>4907B92A9DAC5DAB</t>
  </si>
  <si>
    <t>B453CB9A52C694B5</t>
  </si>
  <si>
    <t>AD43FB46E2C7743A</t>
  </si>
  <si>
    <t>CD74D71875A46864</t>
  </si>
  <si>
    <t>2C9A42AEFCD6EEC5</t>
  </si>
  <si>
    <t>95E659CCCD662E10</t>
  </si>
  <si>
    <t>005AB0FA58630D18</t>
  </si>
  <si>
    <t>EF5A89532AD8B9AA</t>
  </si>
  <si>
    <t>806853C6090E2ED2</t>
  </si>
  <si>
    <t>4E22EC155D8BCEC9</t>
  </si>
  <si>
    <t>835EEEC30EC2FBB7</t>
  </si>
  <si>
    <t>D0CE61CD1B808861</t>
  </si>
  <si>
    <t>EDBA2F145C911279</t>
  </si>
  <si>
    <t>2B97AB701FC2C3CD</t>
  </si>
  <si>
    <t>D70A15F6F2C32C1F</t>
  </si>
  <si>
    <t>84F20C9854217904</t>
  </si>
  <si>
    <t>89684331991E704C</t>
  </si>
  <si>
    <t>10D50E052B9020F4</t>
  </si>
  <si>
    <t>9598107A60D51C74</t>
  </si>
  <si>
    <t>73BD986A095F8AA9</t>
  </si>
  <si>
    <t>AD9311C162017048</t>
  </si>
  <si>
    <t>F1D3C4CDB2D34CE1</t>
  </si>
  <si>
    <t>12172DBF349995CC</t>
  </si>
  <si>
    <t>7C7C4C04DEF9DDD5</t>
  </si>
  <si>
    <t>39FEB4C6BD33EBBC</t>
  </si>
  <si>
    <t>E10F5A117660CD4B</t>
  </si>
  <si>
    <t>C0C9254A2582175D</t>
  </si>
  <si>
    <t>F183B31BD2EB1AEC</t>
  </si>
  <si>
    <t>B9520E8F62DDBDD1</t>
  </si>
  <si>
    <t>B22EB4AA798D1EAF</t>
  </si>
  <si>
    <t>878D7F87A69FF21A</t>
  </si>
  <si>
    <t>1FB0519BA82223DA</t>
  </si>
  <si>
    <t>699A94066F1D33FC</t>
  </si>
  <si>
    <t>1230B2B68F5D801A</t>
  </si>
  <si>
    <t>895A0A916905F620</t>
  </si>
  <si>
    <t>21457D4EB7C0DB54</t>
  </si>
  <si>
    <t>B7DBACD7562BC50C</t>
  </si>
  <si>
    <t>FFB35C25BDBEF36C</t>
  </si>
  <si>
    <t>9138961822093EC0</t>
  </si>
  <si>
    <t>3046D2590760C471</t>
  </si>
  <si>
    <t>87C04BE021727CFC</t>
  </si>
  <si>
    <t>9E21B6A4B298BEA7</t>
  </si>
  <si>
    <t>269AD52C3AFECB31</t>
  </si>
  <si>
    <t>58F27678FFFC4CAF</t>
  </si>
  <si>
    <t>5FF2A99F3244BD0B</t>
  </si>
  <si>
    <t>8A32B465D9283B9A</t>
  </si>
  <si>
    <t>BC64F3955F0CBDDC</t>
  </si>
  <si>
    <t>03B1B15D1D83DE28</t>
  </si>
  <si>
    <t>FB9404FEE05E9AE5</t>
  </si>
  <si>
    <t>347A721B98197A70</t>
  </si>
  <si>
    <t>1FA07F6D17782B2A</t>
  </si>
  <si>
    <t>C004717852CF4BDE</t>
  </si>
  <si>
    <t>FA39A552CFB09BD7</t>
  </si>
  <si>
    <t>2566C5C65B68226C</t>
  </si>
  <si>
    <t>23D9F8B691CE7AD8</t>
  </si>
  <si>
    <t>CB9AEAD4524AAD9F</t>
  </si>
  <si>
    <t>590B8C9632FF88E7</t>
  </si>
  <si>
    <t>1BB2CBC8E2B60F30</t>
  </si>
  <si>
    <t>69999EC3D9264180</t>
  </si>
  <si>
    <t>4C8728AD28600553</t>
  </si>
  <si>
    <t>1B22526BC47C8866</t>
  </si>
  <si>
    <t>15AC9BE88174C36E</t>
  </si>
  <si>
    <t>275F3940ED83E8F9</t>
  </si>
  <si>
    <t>229BDED01668C4C0</t>
  </si>
  <si>
    <t>248690518312A46B</t>
  </si>
  <si>
    <t>481CEFE58722B543</t>
  </si>
  <si>
    <t>3DE585FC6E8E2559</t>
  </si>
  <si>
    <t>00B4877F26902520</t>
  </si>
  <si>
    <t>C3E53ADB2841BECB</t>
  </si>
  <si>
    <t>A10D455ED0F6EA58</t>
  </si>
  <si>
    <t>1EF99D48A09148C1</t>
  </si>
  <si>
    <t>6F444EA67B29B4F0</t>
  </si>
  <si>
    <t>C80269A0F8C499BF</t>
  </si>
  <si>
    <t>CBA2B539C0CC903A</t>
  </si>
  <si>
    <t>20952E0E4315C396</t>
  </si>
  <si>
    <t>2408F7662BA3CC09</t>
  </si>
  <si>
    <t>4C95F5F38AED570B</t>
  </si>
  <si>
    <t>2C801D199AF439DE</t>
  </si>
  <si>
    <t>53E07F6209451C31</t>
  </si>
  <si>
    <t>B2CEBA4DAB97F963</t>
  </si>
  <si>
    <t>6544A3D68FFB7B00</t>
  </si>
  <si>
    <t>4A82786D9C079F99</t>
  </si>
  <si>
    <t>46792EE1996523EC</t>
  </si>
  <si>
    <t>F205AD9241669797</t>
  </si>
  <si>
    <t>2D83F2143716E02D</t>
  </si>
  <si>
    <t>8CBEDFFEF64DEAB7</t>
  </si>
  <si>
    <t>C6CE66F0A8D6C3B0</t>
  </si>
  <si>
    <t>F7E240AE9A7F71F4</t>
  </si>
  <si>
    <t>14884F78B9BD9B91</t>
  </si>
  <si>
    <t>F505314C9C55A01B</t>
  </si>
  <si>
    <t>054BEBDED52E2A88</t>
  </si>
  <si>
    <t>E63DAAB8D18D308F</t>
  </si>
  <si>
    <t>FF1F55766F1A67CA</t>
  </si>
  <si>
    <t>B4A928C30D735DDC</t>
  </si>
  <si>
    <t>200ACBD9FEFBF1F0</t>
  </si>
  <si>
    <t>DF749B36B9317C46</t>
  </si>
  <si>
    <t>15DAA9C64779FC61</t>
  </si>
  <si>
    <t>88D4FF500E580625</t>
  </si>
  <si>
    <t>0B6E9542ABFB6345</t>
  </si>
  <si>
    <t>D6DF47F48CFC18BB</t>
  </si>
  <si>
    <t>8E8BA3B4CD4369FC</t>
  </si>
  <si>
    <t>39731460CB184F0F</t>
  </si>
  <si>
    <t>6B78DAEF8C747A87</t>
  </si>
  <si>
    <t>8EE1493B5BD85F83</t>
  </si>
  <si>
    <t>544A364B06FF8422</t>
  </si>
  <si>
    <t>E131F81D4F50E080</t>
  </si>
  <si>
    <t>0CECE650BA29F18F</t>
  </si>
  <si>
    <t>014E69FDD48F5635</t>
  </si>
  <si>
    <t>474B3A054121282B</t>
  </si>
  <si>
    <t>F56F10FF638889D2</t>
  </si>
  <si>
    <t>AAB431C61883BA7E</t>
  </si>
  <si>
    <t>84359128D347C3E2</t>
  </si>
  <si>
    <t>CA94DAD2DB99F37B</t>
  </si>
  <si>
    <t>DB4CD13850372DFC</t>
  </si>
  <si>
    <t>EF043165DF349E27</t>
  </si>
  <si>
    <t>D6E3C2B71F990F39</t>
  </si>
  <si>
    <t>5DEF2512AD96B311</t>
  </si>
  <si>
    <t>778E28EA34E89300</t>
  </si>
  <si>
    <t>D0E323B3D20A46C5</t>
  </si>
  <si>
    <t>855E4C750009DE1A</t>
  </si>
  <si>
    <t>1CCE2B758DA23ACF</t>
  </si>
  <si>
    <t>BFD87CC21405D25F</t>
  </si>
  <si>
    <t>08C2A4AD3FEF1463</t>
  </si>
  <si>
    <t>418006BF5E07555F</t>
  </si>
  <si>
    <t>254A9405C3C197D3</t>
  </si>
  <si>
    <t>30DF28EFAE48F06F</t>
  </si>
  <si>
    <t>94591E355E12A2B9</t>
  </si>
  <si>
    <t>AB18A7FDFE4B0CE7</t>
  </si>
  <si>
    <t>3DF6DBFEDBCB43C9</t>
  </si>
  <si>
    <t>807407F3A188585C</t>
  </si>
  <si>
    <t>A59A62A4C63DD84D</t>
  </si>
  <si>
    <t>ED28A39C78456A4B</t>
  </si>
  <si>
    <t>2E4A69306B04CADA</t>
  </si>
  <si>
    <t>695A15A9492973D0</t>
  </si>
  <si>
    <t>44B3C2796EB93920</t>
  </si>
  <si>
    <t>9BB1AD20B96F7370</t>
  </si>
  <si>
    <t>663E5997478ACEA1</t>
  </si>
  <si>
    <t>2B878612F68FC465</t>
  </si>
  <si>
    <t>7D682527ED728A1F</t>
  </si>
  <si>
    <t>2C04D3D7DF013712</t>
  </si>
  <si>
    <t>CFB9DEF2C67D1482</t>
  </si>
  <si>
    <t>B287A1F78304DCAE</t>
  </si>
  <si>
    <t>8F33A473406B6580</t>
  </si>
  <si>
    <t>7D8B17A6D86E03AE</t>
  </si>
  <si>
    <t>5D3C6D5E802D74E1</t>
  </si>
  <si>
    <t>D0992C382AB79643</t>
  </si>
  <si>
    <t>6BB0C36FC55EDF8A</t>
  </si>
  <si>
    <t>295958650E91D2DA</t>
  </si>
  <si>
    <t>86E73FEF2966378B</t>
  </si>
  <si>
    <t>4651BDD8B18489EC</t>
  </si>
  <si>
    <t>638CBEA94162BF78</t>
  </si>
  <si>
    <t>E972F95E5BE7271E</t>
  </si>
  <si>
    <t>0CAF1F4D734EBB45</t>
  </si>
  <si>
    <t>1F6349446E6C14EA</t>
  </si>
  <si>
    <t>AFD95B12EADD35CC</t>
  </si>
  <si>
    <t>0D6301FAA73090C4</t>
  </si>
  <si>
    <t>CE40E7E9CA37987C</t>
  </si>
  <si>
    <t>3FF95602357B678C</t>
  </si>
  <si>
    <t>9CFE4E6409E3ECC9</t>
  </si>
  <si>
    <t>A532429FDA054433</t>
  </si>
  <si>
    <t>8E1580F02E8A58F2</t>
  </si>
  <si>
    <t>9C3087BD5A62CBBD</t>
  </si>
  <si>
    <t>CD4E9AB57B339A42</t>
  </si>
  <si>
    <t>0B9F83C756E5AD9A</t>
  </si>
  <si>
    <t>2A42B9D5F5817F89</t>
  </si>
  <si>
    <t>950E8A5F05C43DB6</t>
  </si>
  <si>
    <t>BE33B15F44CF752A</t>
  </si>
  <si>
    <t>1D283D9808F91F48</t>
  </si>
  <si>
    <t>721422258CB72845</t>
  </si>
  <si>
    <t>58DBDC199005C2B2</t>
  </si>
  <si>
    <t>D2C9C4D14CB1E2D7</t>
  </si>
  <si>
    <t>80FF50A9BD0EF9E8</t>
  </si>
  <si>
    <t>E817ECDA730CE750</t>
  </si>
  <si>
    <t>48C18CE68605C6F7</t>
  </si>
  <si>
    <t>55987140E0F1AB56</t>
  </si>
  <si>
    <t>778977CE626730DE</t>
  </si>
  <si>
    <t>8695ABE9AB8E6147</t>
  </si>
  <si>
    <t>8E0AD1FDAB28B7BD</t>
  </si>
  <si>
    <t>5BFA9C2C4B2A0EEF</t>
  </si>
  <si>
    <t>04A9588F20D8202D</t>
  </si>
  <si>
    <t>0793A4309A061BB5</t>
  </si>
  <si>
    <t>0B7FACE426D71B23</t>
  </si>
  <si>
    <t>50C3F31B6085FDC8</t>
  </si>
  <si>
    <t>075A95581C8E7B5B</t>
  </si>
  <si>
    <t>97D72088E26833C1</t>
  </si>
  <si>
    <t>4297D801F952DD26</t>
  </si>
  <si>
    <t>CF5882B16F7E2436</t>
  </si>
  <si>
    <t>071310E632409F41</t>
  </si>
  <si>
    <t>A23A0ED1117F711A</t>
  </si>
  <si>
    <t>7A1292CB6F11854F</t>
  </si>
  <si>
    <t>FA3394E6883022D4</t>
  </si>
  <si>
    <t>38A3806AD4775246</t>
  </si>
  <si>
    <t>25B6C474E34A690D</t>
  </si>
  <si>
    <t>461B6A37C7C306B1</t>
  </si>
  <si>
    <t>ABA0D8760D986F6B</t>
  </si>
  <si>
    <t>D54AB49B76A43716</t>
  </si>
  <si>
    <t>6A33A247B2410DB5</t>
  </si>
  <si>
    <t>F3D893E9411F5DE3</t>
  </si>
  <si>
    <t>2F24A67878F180DC</t>
  </si>
  <si>
    <t>F03C122E379A15C0</t>
  </si>
  <si>
    <t>1E1F2B5EA9E1BB36</t>
  </si>
  <si>
    <t>D200C14F52738C51</t>
  </si>
  <si>
    <t>88657897CF9CD9B1</t>
  </si>
  <si>
    <t>09E46ED4F5B0CE36</t>
  </si>
  <si>
    <t>1623A76AAF1F27AB</t>
  </si>
  <si>
    <t>34F305C3D51AF179</t>
  </si>
  <si>
    <t>352FC7EDCC9BBFEC</t>
  </si>
  <si>
    <t>2E3841ACE8B5E84D</t>
  </si>
  <si>
    <t>B8817D5B3FB45F40</t>
  </si>
  <si>
    <t>D89FF742F1CD675D</t>
  </si>
  <si>
    <t>1B42D3CC92E6E26B</t>
  </si>
  <si>
    <t>A7100A97D70294F5</t>
  </si>
  <si>
    <t>8229145AA532C237</t>
  </si>
  <si>
    <t>54360DB833868C28</t>
  </si>
  <si>
    <t>DA3D6D41F8C90E36</t>
  </si>
  <si>
    <t>81FD5BC8824510D6</t>
  </si>
  <si>
    <t>D976BC82DEFB9A90</t>
  </si>
  <si>
    <t>50D60FD9C375F142</t>
  </si>
  <si>
    <t>EA346F6C98D384CA</t>
  </si>
  <si>
    <t>39D8A343451A93A0</t>
  </si>
  <si>
    <t>5613668FA75CD874</t>
  </si>
  <si>
    <t>435D51D7FCD6935C</t>
  </si>
  <si>
    <t>87752CD2B9A96B1C</t>
  </si>
  <si>
    <t>D1CAFA38FFA5BEE7</t>
  </si>
  <si>
    <t>AF60FF7E7FF873FF</t>
  </si>
  <si>
    <t>F41EA2315801D546</t>
  </si>
  <si>
    <t>DF922ED3470732E6</t>
  </si>
  <si>
    <t>DB50758C515059BE</t>
  </si>
  <si>
    <t>09A2C440CDF566F4</t>
  </si>
  <si>
    <t>E369283E4DF6D5EE</t>
  </si>
  <si>
    <t>5B2D3E63CB263160</t>
  </si>
  <si>
    <t>8E06C808EE9A24A4</t>
  </si>
  <si>
    <t>D1BE52E4579B0136</t>
  </si>
  <si>
    <t>F49428FFB2F1C635</t>
  </si>
  <si>
    <t>902A1FA19396D0E8</t>
  </si>
  <si>
    <t>DD46DB8F96851E42</t>
  </si>
  <si>
    <t>115CBDD28C5CB6D8</t>
  </si>
  <si>
    <t>C8F11A3F3D08F51A</t>
  </si>
  <si>
    <t>0EFCE1707E40FB6B</t>
  </si>
  <si>
    <t>60E30C725EC94B42</t>
  </si>
  <si>
    <t>5DFFF2E59FFE3D78</t>
  </si>
  <si>
    <t>4DA2E0B217BCE7A4</t>
  </si>
  <si>
    <t>73716A9640F6522C</t>
  </si>
  <si>
    <t>7DFA672DCD69B955</t>
  </si>
  <si>
    <t>4412C32657473DD1</t>
  </si>
  <si>
    <t>A7D1ADF5D0E28814</t>
  </si>
  <si>
    <t>6C60208BD0437F73</t>
  </si>
  <si>
    <t>A6CA57F6F613EC31</t>
  </si>
  <si>
    <t>12FEAC1BA63195C7</t>
  </si>
  <si>
    <t>793103D1D3A9729D</t>
  </si>
  <si>
    <t>0A1082ED386AD4BD</t>
  </si>
  <si>
    <t>EDEA0CAF8D732BAE</t>
  </si>
  <si>
    <t>05921A02AC95D6A3</t>
  </si>
  <si>
    <t>B93BD1CE28A03BDD</t>
  </si>
  <si>
    <t>5EE7A0426AD8718F</t>
  </si>
  <si>
    <t>D8E18567FC2BF1B5</t>
  </si>
  <si>
    <t>3EBC1567C277D7AB</t>
  </si>
  <si>
    <t>3D57719F92034AB0</t>
  </si>
  <si>
    <t>92D32D0FE32DAAB4</t>
  </si>
  <si>
    <t>5B4EDBDE02B85BC5</t>
  </si>
  <si>
    <t>7AFF98954E826A62</t>
  </si>
  <si>
    <t>2E0A33AEC8A8A45E</t>
  </si>
  <si>
    <t>B142DE9AC3EA19F5</t>
  </si>
  <si>
    <t>74C9149DE4D1EEBE</t>
  </si>
  <si>
    <t>7E10E3D5C05D42DC</t>
  </si>
  <si>
    <t>D69A5B36F4572927</t>
  </si>
  <si>
    <t>C7C9625543180EA9</t>
  </si>
  <si>
    <t>415641557BF3E1F0</t>
  </si>
  <si>
    <t>8FFCF00CFD722C35</t>
  </si>
  <si>
    <t>07D5635E79BACD29</t>
  </si>
  <si>
    <t>D9DCA6D0161E5C9F</t>
  </si>
  <si>
    <t>B916718B276412CF</t>
  </si>
  <si>
    <t>9BE6C32B5D0C96C9</t>
  </si>
  <si>
    <t>9DC75F611A8C5098</t>
  </si>
  <si>
    <t>2A5DC1FECFC9F22E</t>
  </si>
  <si>
    <t>5D8B86DE03269286</t>
  </si>
  <si>
    <t>5FB1E57BEF54983F</t>
  </si>
  <si>
    <t>AA369CAF6B6E6EEC</t>
  </si>
  <si>
    <t>2F8294C800DCEBE7</t>
  </si>
  <si>
    <t>C8288B703E17AD8B</t>
  </si>
  <si>
    <t>C111989CD03B63A2</t>
  </si>
  <si>
    <t>B184DFAD00486A7F</t>
  </si>
  <si>
    <t>94F5D550AF384C6E</t>
  </si>
  <si>
    <t>8349169D660CE43F</t>
  </si>
  <si>
    <t>424D07732FD83C53</t>
  </si>
  <si>
    <t>807C42B76B4EDB54</t>
  </si>
  <si>
    <t>E856384480E20BA8</t>
  </si>
  <si>
    <t>CC5FBE7C170D07EA</t>
  </si>
  <si>
    <t>E6EEC74E12606D04</t>
  </si>
  <si>
    <t>67ABA8D4661F68A6</t>
  </si>
  <si>
    <t>F51596F454A9C1EF</t>
  </si>
  <si>
    <t>0B1A34942973BD82</t>
  </si>
  <si>
    <t>F9B58CDF3CE17154</t>
  </si>
  <si>
    <t>1B2265C40E3C37A7</t>
  </si>
  <si>
    <t>935C5DBC1E31BC59</t>
  </si>
  <si>
    <t>1F2331E510E29278</t>
  </si>
  <si>
    <t>2223FEC1811F8437</t>
  </si>
  <si>
    <t>34C5D32365F9ABF7</t>
  </si>
  <si>
    <t>B3317263C0454A2F</t>
  </si>
  <si>
    <t>EB96026D73842920</t>
  </si>
  <si>
    <t>2246EF66D53E790F</t>
  </si>
  <si>
    <t>56B5EFA9DB87AD7F</t>
  </si>
  <si>
    <t>84D68C6F5B57B9D9</t>
  </si>
  <si>
    <t>ACACBB3172723E95</t>
  </si>
  <si>
    <t>0BAB96C13FB8C585</t>
  </si>
  <si>
    <t>3C40BE700F8DE862</t>
  </si>
  <si>
    <t>B89D22951AE2CBAC</t>
  </si>
  <si>
    <t>2BC255CC8A2A2B61</t>
  </si>
  <si>
    <t>A2697787893C71A6</t>
  </si>
  <si>
    <t>CE75B3D7BE4E2775</t>
  </si>
  <si>
    <t>71D390AEE356485D</t>
  </si>
  <si>
    <t>C04BAF678CD6A8D5</t>
  </si>
  <si>
    <t>FAE736622DF4991C</t>
  </si>
  <si>
    <t>492493C293581BF0</t>
  </si>
  <si>
    <t>58255A89104CF5E6</t>
  </si>
  <si>
    <t>1E19C30264D10A2F</t>
  </si>
  <si>
    <t>A961F06139A9151B</t>
  </si>
  <si>
    <t>353D89E0C5680A43</t>
  </si>
  <si>
    <t>B5915EEE3A64BFE3</t>
  </si>
  <si>
    <t>9B1DFF47CDAE8238</t>
  </si>
  <si>
    <t>BAFE7358590C77F6</t>
  </si>
  <si>
    <t>2770319C80EAA010</t>
  </si>
  <si>
    <t>6B8F137F0B307AB8</t>
  </si>
  <si>
    <t>AC675179544E32F4</t>
  </si>
  <si>
    <t>D0D3EA88F72B97A4</t>
  </si>
  <si>
    <t>A56F15ADEA9D9A63</t>
  </si>
  <si>
    <t>D007630DB0E9A291</t>
  </si>
  <si>
    <t>7CC00788647781DF</t>
  </si>
  <si>
    <t>2163D500F7C257E5</t>
  </si>
  <si>
    <t>7DEDDC5621FD5D7E</t>
  </si>
  <si>
    <t>6327EFB87C8885CA</t>
  </si>
  <si>
    <t>FF32D1DCF44F7F25</t>
  </si>
  <si>
    <t>1E366A0DC98E2116</t>
  </si>
  <si>
    <t>392841FE67A949E7</t>
  </si>
  <si>
    <t>CC12979AB4B60469</t>
  </si>
  <si>
    <t>E3D761E3BE8646C5</t>
  </si>
  <si>
    <t>41E3C6318F57DF9D</t>
  </si>
  <si>
    <t>F76896C94864F329</t>
  </si>
  <si>
    <t>ADA2B007A4A87574</t>
  </si>
  <si>
    <t>F97F677F86AFB4AF</t>
  </si>
  <si>
    <t>BDBF8F1371633747</t>
  </si>
  <si>
    <t>5FEABF87CB6873FE</t>
  </si>
  <si>
    <t>D554AEBDBC4ED432</t>
  </si>
  <si>
    <t>0947638DFCC3D3DD</t>
  </si>
  <si>
    <t>F0F02425E910845F</t>
  </si>
  <si>
    <t>C40D8FB226174249</t>
  </si>
  <si>
    <t>91701DE14006A5AC</t>
  </si>
  <si>
    <t>B97D51B1D39EE41F</t>
  </si>
  <si>
    <t>8DE8A4A28B000531</t>
  </si>
  <si>
    <t>E08120CC59197D74</t>
  </si>
  <si>
    <t>55C098A64A62B4CA</t>
  </si>
  <si>
    <t>AFF76340C89FDD62</t>
  </si>
  <si>
    <t>7704D631D20D07BA</t>
  </si>
  <si>
    <t>5FBAA5A6BF07D069</t>
  </si>
  <si>
    <t>FA4A48206F69661C</t>
  </si>
  <si>
    <t>D2E33AD6D9BC52A4</t>
  </si>
  <si>
    <t>61305F25B810E2F1</t>
  </si>
  <si>
    <t>0846D87B84AADD78</t>
  </si>
  <si>
    <t>D2BF79FA39F17A7A</t>
  </si>
  <si>
    <t>7B52F504C1BB293E</t>
  </si>
  <si>
    <t>E10307755BE14BFC</t>
  </si>
  <si>
    <t>8095A0D3E90FD57E</t>
  </si>
  <si>
    <t>18DA3526A3323716</t>
  </si>
  <si>
    <t>48C740B442E58947</t>
  </si>
  <si>
    <t>F5C853913236A3C8</t>
  </si>
  <si>
    <t>8FD7BE5DE6EFAE6C</t>
  </si>
  <si>
    <t>3C02519D82F1004A</t>
  </si>
  <si>
    <t>E6622AA85D8412DF</t>
  </si>
  <si>
    <t>6102F9086607ABDF</t>
  </si>
  <si>
    <t>24CB35991B7F1A62</t>
  </si>
  <si>
    <t>460B659C37A00423</t>
  </si>
  <si>
    <t>E03F3B094CBB7F64</t>
  </si>
  <si>
    <t>2CE6434B84F17BE9</t>
  </si>
  <si>
    <t>5F2B7E6F18EC790E</t>
  </si>
  <si>
    <t>043670848BA3150D</t>
  </si>
  <si>
    <t>73508CAB48D33AE5</t>
  </si>
  <si>
    <t>805565064C88812D</t>
  </si>
  <si>
    <t>40B1F45F4B4D4DF6</t>
  </si>
  <si>
    <t>8504FB7DF72F5130</t>
  </si>
  <si>
    <t>DD13C50119635A28</t>
  </si>
  <si>
    <t>5913D0C50ED8822B</t>
  </si>
  <si>
    <t>77B789102FD53187</t>
  </si>
  <si>
    <t>A326A02E5EA75DA6</t>
  </si>
  <si>
    <t>3BBC1D4BEE33A5FF</t>
  </si>
  <si>
    <t>D397454A42910C37</t>
  </si>
  <si>
    <t>6469FB8070384155</t>
  </si>
  <si>
    <t>DF5F1033EA20D6F5</t>
  </si>
  <si>
    <t>BC195CFCA440EEF7</t>
  </si>
  <si>
    <t>8C86F5A701AAB664</t>
  </si>
  <si>
    <t>4DB35CEA570CBF3B</t>
  </si>
  <si>
    <t>91C4B0C8340098B0</t>
  </si>
  <si>
    <t>9EA0A7DF474FF691</t>
  </si>
  <si>
    <t>B31604C5CECFF567</t>
  </si>
  <si>
    <t>3685501A8C0A4D29</t>
  </si>
  <si>
    <t>8D2B114BD9E257E2</t>
  </si>
  <si>
    <t>F5A62E25EAE2FAD0</t>
  </si>
  <si>
    <t>4F04288BE590F5F1</t>
  </si>
  <si>
    <t>BE505A2F0C2116BD</t>
  </si>
  <si>
    <t>E437F37EC3A12D26</t>
  </si>
  <si>
    <t>11DAAA1FE2AC9074</t>
  </si>
  <si>
    <t>2EA1A8A2F730EC57</t>
  </si>
  <si>
    <t>E3DEBDE1B45F4956</t>
  </si>
  <si>
    <t>80F1792A77390FAE</t>
  </si>
  <si>
    <t>1FCEFF3C1962BD12</t>
  </si>
  <si>
    <t>5B0F1ACD9AA38C05</t>
  </si>
  <si>
    <t>08E1D521CBA46493</t>
  </si>
  <si>
    <t>1AB0C0DB500485F8</t>
  </si>
  <si>
    <t>9614F6C1BF3B910E</t>
  </si>
  <si>
    <t>BF9B782DBAB61F35</t>
  </si>
  <si>
    <t>E4C7361793F6D962</t>
  </si>
  <si>
    <t>7183AC38FD8ED262</t>
  </si>
  <si>
    <t>16E3070F37805720</t>
  </si>
  <si>
    <t>85709829CB95CF17</t>
  </si>
  <si>
    <t>68FF455126C0EF34</t>
  </si>
  <si>
    <t>36D74998359C66C1</t>
  </si>
  <si>
    <t>D69B14232443465D</t>
  </si>
  <si>
    <t>C4FA8CE96C78E4B7</t>
  </si>
  <si>
    <t>8F50173311A64B96</t>
  </si>
  <si>
    <t>9856B912FE4EC87C</t>
  </si>
  <si>
    <t>FD030C44D77957F4</t>
  </si>
  <si>
    <t>DE7A782B9A20AF50</t>
  </si>
  <si>
    <t>DBE943F35AF7E3AD</t>
  </si>
  <si>
    <t>7506835DA803FAC1</t>
  </si>
  <si>
    <t>99F6FEDD9266AF7C</t>
  </si>
  <si>
    <t>00A93F6ACA8A67D2</t>
  </si>
  <si>
    <t>AAD434A996A33835</t>
  </si>
  <si>
    <t>FEFD5933F44AF677</t>
  </si>
  <si>
    <t>E6418A2A8F278954</t>
  </si>
  <si>
    <t>6DD67351291CA5AF</t>
  </si>
  <si>
    <t>C1FEC599FD4848AD</t>
  </si>
  <si>
    <t>C53D006D18013D0F</t>
  </si>
  <si>
    <t>8E8C5A8963B4AF96</t>
  </si>
  <si>
    <t>15E0E8D424D38D8F</t>
  </si>
  <si>
    <t>688B3B17F5151586</t>
  </si>
  <si>
    <t>7389CC5779AB9F41</t>
  </si>
  <si>
    <t>A397E24828F82B59</t>
  </si>
  <si>
    <t>47080FD17B38E7F5</t>
  </si>
  <si>
    <t>F19FDB94A0C1F9F9</t>
  </si>
  <si>
    <t>9BA4845D205C6D8D</t>
  </si>
  <si>
    <t>5B78B5011C04CF6C</t>
  </si>
  <si>
    <t>45D3A793C295DAD7</t>
  </si>
  <si>
    <t>A4188031303EF785</t>
  </si>
  <si>
    <t>3C7D25408FAC6AEB</t>
  </si>
  <si>
    <t>C991717126D3FAC4</t>
  </si>
  <si>
    <t>64D8065819B4332B</t>
  </si>
  <si>
    <t>A8C91D9D60DF973E</t>
  </si>
  <si>
    <t>897671A564C545D4</t>
  </si>
  <si>
    <t>E86469BD7D0FB3F1</t>
  </si>
  <si>
    <t>B0A82FD5C04F8ACE</t>
  </si>
  <si>
    <t>92679FC722D69520</t>
  </si>
  <si>
    <t>7F5A0977CF153AAB</t>
  </si>
  <si>
    <t>13402E5E3337106E</t>
  </si>
  <si>
    <t>E061DE6F4F7F1CAD</t>
  </si>
  <si>
    <t>083B9C246B18C7B6</t>
  </si>
  <si>
    <t>B9711CC5D9954A41</t>
  </si>
  <si>
    <t>96BAD7174E0B883E</t>
  </si>
  <si>
    <t>B56C0BB238DC4901</t>
  </si>
  <si>
    <t>9CB06F0C9F461636</t>
  </si>
  <si>
    <t>43EB2040B9480435</t>
  </si>
  <si>
    <t>04C5451A28034076</t>
  </si>
  <si>
    <t>83EEB96FEEBB58F8</t>
  </si>
  <si>
    <t>B75718C51C877311</t>
  </si>
  <si>
    <t>1CD5C98385FE2E24</t>
  </si>
  <si>
    <t>B6531F1192A096E2</t>
  </si>
  <si>
    <t>C8FE2DAE5DB9BF2B</t>
  </si>
  <si>
    <t>29C8AEC8F856B1E6</t>
  </si>
  <si>
    <t>79FEC2F6597B8A7A</t>
  </si>
  <si>
    <t>26542ADA27DF15BB</t>
  </si>
  <si>
    <t>5A21958E2D5D846A</t>
  </si>
  <si>
    <t>0BD3D0010FF714CD</t>
  </si>
  <si>
    <t>7827C02A6409BC00</t>
  </si>
  <si>
    <t>24CA3B2193F90504</t>
  </si>
  <si>
    <t>AB5447B8416EF0E6</t>
  </si>
  <si>
    <t>0E5F49B3B587A12E</t>
  </si>
  <si>
    <t>56A3DA609D152CA1</t>
  </si>
  <si>
    <t>24580781ECC63E07</t>
  </si>
  <si>
    <t>915FC200A46106BF</t>
  </si>
  <si>
    <t>7A35A7DF1FCD9EE7</t>
  </si>
  <si>
    <t>3E122A660B55813A</t>
  </si>
  <si>
    <t>5807DD1524D0D1C7</t>
  </si>
  <si>
    <t>446EC236B5CD1001</t>
  </si>
  <si>
    <t>F38220AFF7F6461E</t>
  </si>
  <si>
    <t>54353F5CC85E53D1</t>
  </si>
  <si>
    <t>FDD7DF1E4777CACC</t>
  </si>
  <si>
    <t>54D3752299D15697</t>
  </si>
  <si>
    <t>4B2F38B77D2A1A54</t>
  </si>
  <si>
    <t>E1EBEF5C821F9A85</t>
  </si>
  <si>
    <t>5D11FB8AAF7872DC</t>
  </si>
  <si>
    <t>3A076E4AB1D5A022</t>
  </si>
  <si>
    <t>B6A72D97CDEEC7C2</t>
  </si>
  <si>
    <t>3CDE421D3B973548</t>
  </si>
  <si>
    <t>1E5C502559B26BA7</t>
  </si>
  <si>
    <t>CF5AC00DCFB3D797</t>
  </si>
  <si>
    <t>B7FC2E54412830EE</t>
  </si>
  <si>
    <t>FD4531F3D7D46C77</t>
  </si>
  <si>
    <t>181E0489A66FCEC8</t>
  </si>
  <si>
    <t>E65C7D6C8B2D2B67</t>
  </si>
  <si>
    <t>773B9F7E3D84C24D</t>
  </si>
  <si>
    <t>ED75C5199E62E091</t>
  </si>
  <si>
    <t>85F9659D4B28BD63</t>
  </si>
  <si>
    <t>067B3DF1CC0D1D0F</t>
  </si>
  <si>
    <t>80CFBA45C5EA074B</t>
  </si>
  <si>
    <t>66B6020092A1328A</t>
  </si>
  <si>
    <t>F860484C81720238</t>
  </si>
  <si>
    <t>C86B3E5552BEC473</t>
  </si>
  <si>
    <t>6C12C3496BC8A008</t>
  </si>
  <si>
    <t>659B094A06FA5223</t>
  </si>
  <si>
    <t>67DD5CF3743E8C0F</t>
  </si>
  <si>
    <t>E255D6AC54DA76C4</t>
  </si>
  <si>
    <t>81B0A40D67A35A76</t>
  </si>
  <si>
    <t>E8936B07BE6DCF88</t>
  </si>
  <si>
    <t>0A8D365B76A21FAE</t>
  </si>
  <si>
    <t>277DF143866A671A</t>
  </si>
  <si>
    <t>9408170CD130A0D1</t>
  </si>
  <si>
    <t>506640BDB5F2B9DB</t>
  </si>
  <si>
    <t>A5704064573980C9</t>
  </si>
  <si>
    <t>97F5C93C287A6D67</t>
  </si>
  <si>
    <t>470705F777C8F8A3</t>
  </si>
  <si>
    <t>3AF47271893873B9</t>
  </si>
  <si>
    <t>D7C8E4B617A87C12</t>
  </si>
  <si>
    <t>79177AC337E43E06</t>
  </si>
  <si>
    <t>34529C1AAE2E9B2F</t>
  </si>
  <si>
    <t>23C32183ACB08EC4</t>
  </si>
  <si>
    <t>31F8B7894E7171BD</t>
  </si>
  <si>
    <t>3F81184C0939895D</t>
  </si>
  <si>
    <t>C22B29917545F462</t>
  </si>
  <si>
    <t>43D4F3989ED6454A</t>
  </si>
  <si>
    <t>74603C557B174C8D</t>
  </si>
  <si>
    <t>19CAF13CE4EC1771</t>
  </si>
  <si>
    <t>5C8F13BC5A257A06</t>
  </si>
  <si>
    <t>CB1203725F3C3350</t>
  </si>
  <si>
    <t>6FF419CB4044A9ED</t>
  </si>
  <si>
    <t>5DB577F5B82E3D4F</t>
  </si>
  <si>
    <t>D312281344E7DD59</t>
  </si>
  <si>
    <t>72395ABCF38A5CC0</t>
  </si>
  <si>
    <t>07933970CF41FC7F</t>
  </si>
  <si>
    <t>C56C2B83A7D4F06F</t>
  </si>
  <si>
    <t>4DE7EC4BB2DB3D89</t>
  </si>
  <si>
    <t>3684A1AEEFFCE1E2</t>
  </si>
  <si>
    <t>DF8AA163D02F4FE0</t>
  </si>
  <si>
    <t>B5C8CE34FE96113B</t>
  </si>
  <si>
    <t>F20E5C21F58E237A</t>
  </si>
  <si>
    <t>1CFA96E69AC054A9</t>
  </si>
  <si>
    <t>E4567107AEAE5727</t>
  </si>
  <si>
    <t>E004327A77C226FF</t>
  </si>
  <si>
    <t>ACEDA426E2FA01EC</t>
  </si>
  <si>
    <t>C8E415D27448465C</t>
  </si>
  <si>
    <t>C867633A737C622A</t>
  </si>
  <si>
    <t>BEEA1BCBAF6ED349</t>
  </si>
  <si>
    <t>B7995D973EC85F4F</t>
  </si>
  <si>
    <t>ABF98ABC492FEA31</t>
  </si>
  <si>
    <t>1A00341DA7AB877F</t>
  </si>
  <si>
    <t>3A3EA087F05825C7</t>
  </si>
  <si>
    <t>30A6B33DF96F0911</t>
  </si>
  <si>
    <t>1D430B9F0BCD6B34</t>
  </si>
  <si>
    <t>6E7E53CFCA5E4C61</t>
  </si>
  <si>
    <t>7CC6040B1BC2F26F</t>
  </si>
  <si>
    <t>5FD3D33088267784</t>
  </si>
  <si>
    <t>5909CBD3F89408F4</t>
  </si>
  <si>
    <t>5CEB1A1E2D6DA8E2</t>
  </si>
  <si>
    <t>BB28A8F35CB26CB3</t>
  </si>
  <si>
    <t>F6E3E5802D712655</t>
  </si>
  <si>
    <t>3F5C712EAFEE1C05</t>
  </si>
  <si>
    <t>D9982C2F45ED73C9</t>
  </si>
  <si>
    <t>8749227222794E30</t>
  </si>
  <si>
    <t>2D80F58B4D8DD1CB</t>
  </si>
  <si>
    <t>29A98FCF0EDF5DDB</t>
  </si>
  <si>
    <t>26E8FB9A2E26F3DC</t>
  </si>
  <si>
    <t>70B1F8D437D04A5F</t>
  </si>
  <si>
    <t>F0656BE46992496B</t>
  </si>
  <si>
    <t>781DC4A74836B762</t>
  </si>
  <si>
    <t>2379071A756F3A9F</t>
  </si>
  <si>
    <t>99FDE7320A02A370</t>
  </si>
  <si>
    <t>17956E52E8D4ED35</t>
  </si>
  <si>
    <t>64505736E7E13994</t>
  </si>
  <si>
    <t>D92F58CD5FAABB29</t>
  </si>
  <si>
    <t>72CC0BB3884EE16E</t>
  </si>
  <si>
    <t>E53FD060028CF152</t>
  </si>
  <si>
    <t>55C52B5EB208333F</t>
  </si>
  <si>
    <t>99A62C66BB557E53</t>
  </si>
  <si>
    <t>6EF7984ADBC7E395</t>
  </si>
  <si>
    <t>E75CBA81672C02B3</t>
  </si>
  <si>
    <t>E7D75291BE689A83</t>
  </si>
  <si>
    <t>3EC776A8168CA953</t>
  </si>
  <si>
    <t>63BBFA3D7A04BD07</t>
  </si>
  <si>
    <t>71856DE2F3FA4CBF</t>
  </si>
  <si>
    <t>352007BE4D176A51</t>
  </si>
  <si>
    <t>B6C51FAFD514BD77</t>
  </si>
  <si>
    <t>CA0149D8C0FA31CE</t>
  </si>
  <si>
    <t>2354A752181CFEE5</t>
  </si>
  <si>
    <t>48757E2C0E9CCFAF</t>
  </si>
  <si>
    <t>6EA0315C40F99FF4</t>
  </si>
  <si>
    <t>294ACD9558725E6D</t>
  </si>
  <si>
    <t>553196B01B5F1CA7</t>
  </si>
  <si>
    <t>E3AAB76356CBEDFC</t>
  </si>
  <si>
    <t>877CE53DC5245237</t>
  </si>
  <si>
    <t>95823842CF11634B</t>
  </si>
  <si>
    <t>C196A927007BEE00</t>
  </si>
  <si>
    <t>DC9ED02D96FDB8EA</t>
  </si>
  <si>
    <t>E2A31A2D3AF7B42A</t>
  </si>
  <si>
    <t>E88C371D75453EE1</t>
  </si>
  <si>
    <t>150AB0F8839FB71A</t>
  </si>
  <si>
    <t>F65C1644DD7B1741</t>
  </si>
  <si>
    <t>001B62E74B472C47</t>
  </si>
  <si>
    <t>F833641A3EFBDD2D</t>
  </si>
  <si>
    <t>5A217352E6345FF9</t>
  </si>
  <si>
    <t>DD1B0F8C99090251</t>
  </si>
  <si>
    <t>65EC6DAF2A36250A</t>
  </si>
  <si>
    <t>7AD83E3E998173D6</t>
  </si>
  <si>
    <t>D35972B87B130AE5</t>
  </si>
  <si>
    <t>C955A25583040A1A</t>
  </si>
  <si>
    <t>8787365EC718A19B</t>
  </si>
  <si>
    <t>8626DB330BBF9587</t>
  </si>
  <si>
    <t>14AE7C22CE3C652C</t>
  </si>
  <si>
    <t>9CB9F6C4C9CCDEE5</t>
  </si>
  <si>
    <t>DDE0850B6BEECAAF</t>
  </si>
  <si>
    <t>5B73BE2C63356C3D</t>
  </si>
  <si>
    <t>8733B512FBE3EAB6</t>
  </si>
  <si>
    <t>DBF3DD9BB47AA457</t>
  </si>
  <si>
    <t>B911B50EA4E099FF</t>
  </si>
  <si>
    <t>F98A35C1CA0C27DB</t>
  </si>
  <si>
    <t>20423B2FD1156FD6</t>
  </si>
  <si>
    <t>A7A4A7C29D973E3D</t>
  </si>
  <si>
    <t>3614AD380DA9DEBA</t>
  </si>
  <si>
    <t>2ED42F0269EC4BB8</t>
  </si>
  <si>
    <t>67C49E90AE641469</t>
  </si>
  <si>
    <t>B26C00C7A5FD7A7F</t>
  </si>
  <si>
    <t>79A9C132E030AD2C</t>
  </si>
  <si>
    <t>E68A458A7ED2FF62</t>
  </si>
  <si>
    <t>E184D3CBB8C74F1E</t>
  </si>
  <si>
    <t>9BB418C025AF0303</t>
  </si>
  <si>
    <t>C723D85CC31B5151</t>
  </si>
  <si>
    <t>3DC6A0511B50BDB7</t>
  </si>
  <si>
    <t>3031136D5788E748</t>
  </si>
  <si>
    <t>8BA0626C2859D0C1</t>
  </si>
  <si>
    <t>33B9F7ED13553838</t>
  </si>
  <si>
    <t>1429BA3E138B893F</t>
  </si>
  <si>
    <t>84574370E7334D15</t>
  </si>
  <si>
    <t>8768195331920DB6</t>
  </si>
  <si>
    <t>8227CFF2A53E1D8D</t>
  </si>
  <si>
    <t>BE8FF75089D86705</t>
  </si>
  <si>
    <t>30157E3B52EBC83B</t>
  </si>
  <si>
    <t>481E8843ACBB1188</t>
  </si>
  <si>
    <t>30DEF21914040D9E</t>
  </si>
  <si>
    <t>36EE618F6EA04FA7</t>
  </si>
  <si>
    <t>3D9E96571C4F3803</t>
  </si>
  <si>
    <t>821B1DA29F2BFEA5</t>
  </si>
  <si>
    <t>FC6AA731741FA836</t>
  </si>
  <si>
    <t>BDD46C03CBD95137</t>
  </si>
  <si>
    <t>1200845D4DC92D22</t>
  </si>
  <si>
    <t>55FAFEE9DB530B24</t>
  </si>
  <si>
    <t>F752B4D121FCBB0F</t>
  </si>
  <si>
    <t>F22A51876874A86B</t>
  </si>
  <si>
    <t>9A8639156741A12E</t>
  </si>
  <si>
    <t>359C716D713A8E3E</t>
  </si>
  <si>
    <t>925CF550EC03B236</t>
  </si>
  <si>
    <t>349E5E1AA27B9EF8</t>
  </si>
  <si>
    <t>23E49688BBDAC2B7</t>
  </si>
  <si>
    <t>B7B817114C99B978</t>
  </si>
  <si>
    <t>1E8B731A3BAB8AB4</t>
  </si>
  <si>
    <t>A88C7740C177F9F8</t>
  </si>
  <si>
    <t>3CCBFE2E6169BD49</t>
  </si>
  <si>
    <t>7474F8B863D8C3F5</t>
  </si>
  <si>
    <t>D650E93C0DEA41E8</t>
  </si>
  <si>
    <t>93B01901B67A751D</t>
  </si>
  <si>
    <t>21476839B24D5437</t>
  </si>
  <si>
    <t>BACEB147CA418D7A</t>
  </si>
  <si>
    <t>3B8A3540F40E0196</t>
  </si>
  <si>
    <t>B1258830F7AA0532</t>
  </si>
  <si>
    <t>1D6040B819838B6E</t>
  </si>
  <si>
    <t>8494AA58983B336E</t>
  </si>
  <si>
    <t>97BCFED7111CBCD5</t>
  </si>
  <si>
    <t>D506BE3479E5AB51</t>
  </si>
  <si>
    <t>1642CC18870A57B3</t>
  </si>
  <si>
    <t>2C25B888F60E1C44</t>
  </si>
  <si>
    <t>F357052FA2AD392B</t>
  </si>
  <si>
    <t>5FFAF4F25C9DBE09</t>
  </si>
  <si>
    <t>F56885E5D0AE1A14</t>
  </si>
  <si>
    <t>B63D5CAB20C225B5</t>
  </si>
  <si>
    <t>9DE1021A2B89C291</t>
  </si>
  <si>
    <t>4ED470DF14E0014C</t>
  </si>
  <si>
    <t>908FCF8E8B8F002A</t>
  </si>
  <si>
    <t>39334A76AE30EBBD</t>
  </si>
  <si>
    <t>BE4A3024ED17F5BC</t>
  </si>
  <si>
    <t>DB455B6FBF6B1B18</t>
  </si>
  <si>
    <t>A91B2AC9D18A34F7</t>
  </si>
  <si>
    <t>3E637FCFC02B9653</t>
  </si>
  <si>
    <t>DE80FB894E73BCC8</t>
  </si>
  <si>
    <t>B3749F2A86E62802</t>
  </si>
  <si>
    <t>BEAC62DEA27A3FB5</t>
  </si>
  <si>
    <t>6F6A17C8B9BE9A21</t>
  </si>
  <si>
    <t>AE3FE9986CB87AE0</t>
  </si>
  <si>
    <t>930A3F797493A5B8</t>
  </si>
  <si>
    <t>21C0DCBE9FADB362</t>
  </si>
  <si>
    <t>CD58E8329E65B20C</t>
  </si>
  <si>
    <t>20898CD25F93BE5A</t>
  </si>
  <si>
    <t>3C465ECCB28ACEED</t>
  </si>
  <si>
    <t>DA87C4D05A872406</t>
  </si>
  <si>
    <t>0F61F82BD398518B</t>
  </si>
  <si>
    <t>C98966C3C6013AA1</t>
  </si>
  <si>
    <t>8D31BDAEE8C61247</t>
  </si>
  <si>
    <t>6F331A36DF7A754A</t>
  </si>
  <si>
    <t>FEC1CB1F7C9C2154</t>
  </si>
  <si>
    <t>172D2137DB958ADF</t>
  </si>
  <si>
    <t>964FEA92F9175C6A</t>
  </si>
  <si>
    <t>513F312E32EDBA5F</t>
  </si>
  <si>
    <t>40FEC655AF5B1D39</t>
  </si>
  <si>
    <t>21F03971148B3AB1</t>
  </si>
  <si>
    <t>F2014A6D08530BCA</t>
  </si>
  <si>
    <t>44C67B9AB9A3510D</t>
  </si>
  <si>
    <t>6DA7F67E4AAFD6BC</t>
  </si>
  <si>
    <t>1B8AF70182332117</t>
  </si>
  <si>
    <t>6BFFD53F47D35CDD</t>
  </si>
  <si>
    <t>DEBCE6E88B79A648</t>
  </si>
  <si>
    <t>2C9CAC636F69F990</t>
  </si>
  <si>
    <t>63D7F7F173F51BE0</t>
  </si>
  <si>
    <t>2A2002A5DD3E8717</t>
  </si>
  <si>
    <t>ED6D89E4766EC9E3</t>
  </si>
  <si>
    <t>26B28A7F0C469E9D</t>
  </si>
  <si>
    <t>530926BF739E54D0</t>
  </si>
  <si>
    <t>C7137419C0BDC94B</t>
  </si>
  <si>
    <t>BFBEDFC6EEE405BD</t>
  </si>
  <si>
    <t>7CA6AEDD715C1F6F</t>
  </si>
  <si>
    <t>0AFA6A187926D385</t>
  </si>
  <si>
    <t>5D0CFCA23B5CA08A</t>
  </si>
  <si>
    <t>3BD1C383C01E1E10</t>
  </si>
  <si>
    <t>EB0EBB903A3BFEE9</t>
  </si>
  <si>
    <t>DB6C10669B1EA1BF</t>
  </si>
  <si>
    <t>AB186CD6C24E9A91</t>
  </si>
  <si>
    <t>E9F569545433E0C1</t>
  </si>
  <si>
    <t>83878DA6EAA023C6</t>
  </si>
  <si>
    <t>91312671EF749EF2</t>
  </si>
  <si>
    <t>AE8D94E94022530B</t>
  </si>
  <si>
    <t>5A4E5752857C3A76</t>
  </si>
  <si>
    <t>AFD5380AD9CD88EA</t>
  </si>
  <si>
    <t>CC66605DA8A1F745</t>
  </si>
  <si>
    <t>5D8A2EC722C566DA</t>
  </si>
  <si>
    <t>DEFFA610198B1999</t>
  </si>
  <si>
    <t>9D634768B1D9ACEB</t>
  </si>
  <si>
    <t>D5C9615CD7B92A3F</t>
  </si>
  <si>
    <t>F210EDFE3B8DBF40</t>
  </si>
  <si>
    <t>E8F0FBD0A19857CD</t>
  </si>
  <si>
    <t>2CBAF85E7A2B36C2</t>
  </si>
  <si>
    <t>5981241D370248C4</t>
  </si>
  <si>
    <t>10AFEF7E270D3456</t>
  </si>
  <si>
    <t>975FA6B30169F4DC</t>
  </si>
  <si>
    <t>2DA676156E317523</t>
  </si>
  <si>
    <t>0F38AAABBE2CF859</t>
  </si>
  <si>
    <t>2DD4888ECB9FCEC1</t>
  </si>
  <si>
    <t>E5C227809D0DA2A9</t>
  </si>
  <si>
    <t>C0DDF8E8E6AB7249</t>
  </si>
  <si>
    <t>F2C67E1EF7EFB69B</t>
  </si>
  <si>
    <t>1D92C63A356DA187</t>
  </si>
  <si>
    <t>EE164221F79D0CB2</t>
  </si>
  <si>
    <t>A568FDB2AAF8BCD4</t>
  </si>
  <si>
    <t>B1D26A112D7221A8</t>
  </si>
  <si>
    <t>E70417B38BEA16E9</t>
  </si>
  <si>
    <t>899CA8EAE9995A3C</t>
  </si>
  <si>
    <t>AA4B07B0956B2D29</t>
  </si>
  <si>
    <t>85D70931EABB79D8</t>
  </si>
  <si>
    <t>706D0E06C9B45146</t>
  </si>
  <si>
    <t>2FFB48B54521D664</t>
  </si>
  <si>
    <t>2BBABB561F7127A9</t>
  </si>
  <si>
    <t>2028C6B3FBB7DD1A</t>
  </si>
  <si>
    <t>AA64717B988A20BF</t>
  </si>
  <si>
    <t>52EE1FF6CE893597</t>
  </si>
  <si>
    <t>297920C9B5393292</t>
  </si>
  <si>
    <t>82EDC52931B4BB71</t>
  </si>
  <si>
    <t>5500BC4219A5BFAC</t>
  </si>
  <si>
    <t>8CAB0CCDC8673531</t>
  </si>
  <si>
    <t>DB22C29E01AB5592</t>
  </si>
  <si>
    <t>CD9305794BB1956E</t>
  </si>
  <si>
    <t>CDB988D378F5CDEF</t>
  </si>
  <si>
    <t>BEE8F8EFB9B7BF83</t>
  </si>
  <si>
    <t>2D50CFAD090DA163</t>
  </si>
  <si>
    <t>921B54831F1D811A</t>
  </si>
  <si>
    <t>D0097C157EEC1738</t>
  </si>
  <si>
    <t>E8600D2A579BF694</t>
  </si>
  <si>
    <t>8C66688A053A4C20</t>
  </si>
  <si>
    <t>D865E37DE5B2DD34</t>
  </si>
  <si>
    <t>133CBD1E4EA1E80A</t>
  </si>
  <si>
    <t>3D62732EB6651A46</t>
  </si>
  <si>
    <t>404B1FD86DD00A57</t>
  </si>
  <si>
    <t>105DEEB4F65D8BB9</t>
  </si>
  <si>
    <t>C7AB89D43D4F930A</t>
  </si>
  <si>
    <t>70AB3DB77D4DA2EE</t>
  </si>
  <si>
    <t>934D1B15E23CB51D</t>
  </si>
  <si>
    <t>B0FD6F55BB764F4F</t>
  </si>
  <si>
    <t>CD3F42DA487F184D</t>
  </si>
  <si>
    <t>89CA892A0CB98AF9</t>
  </si>
  <si>
    <t>F0B4D56BA86C849F</t>
  </si>
  <si>
    <t>7695553B27794B20</t>
  </si>
  <si>
    <t>1CDE1900E37854F8</t>
  </si>
  <si>
    <t>FAA3AD8885C36D29</t>
  </si>
  <si>
    <t>A914CCB02FF7AB2C</t>
  </si>
  <si>
    <t>B967E15D956017F0</t>
  </si>
  <si>
    <t>29719C0FCFBB8749</t>
  </si>
  <si>
    <t>947E24958C24CE50</t>
  </si>
  <si>
    <t>53DB7A076E230CC7</t>
  </si>
  <si>
    <t>7A18901245EC5109</t>
  </si>
  <si>
    <t>926505CCAA38DCAD</t>
  </si>
  <si>
    <t>215A6C9F51B0A25F</t>
  </si>
  <si>
    <t>981A6BB3B6916119</t>
  </si>
  <si>
    <t>607A2C14A715B5AF</t>
  </si>
  <si>
    <t>378FAFB9BE69B94A</t>
  </si>
  <si>
    <t>3E937907E5111C61</t>
  </si>
  <si>
    <t>8A9AA8019E538956</t>
  </si>
  <si>
    <t>6D5FFE23E8B87C22</t>
  </si>
  <si>
    <t>9DD5B5E81779FB1B</t>
  </si>
  <si>
    <t>2C3D3A2BC3EE7FAE</t>
  </si>
  <si>
    <t>6C21319B4250A9AF</t>
  </si>
  <si>
    <t>26238C89AC25E42B</t>
  </si>
  <si>
    <t>8841E4577CF6EF18</t>
  </si>
  <si>
    <t>C6189FE6BAEFF4CC</t>
  </si>
  <si>
    <t>4AA4EBFA789F9530</t>
  </si>
  <si>
    <t>179519557F9D1BFF</t>
  </si>
  <si>
    <t>0225F5D54C03C6D1</t>
  </si>
  <si>
    <t>4D986409D12D913E</t>
  </si>
  <si>
    <t>4300FA1615C6A388</t>
  </si>
  <si>
    <t>77A51E6BA793A279</t>
  </si>
  <si>
    <t>99696A48F638CB57</t>
  </si>
  <si>
    <t>35073E2095691048</t>
  </si>
  <si>
    <t>9E8AED4334F18FD5</t>
  </si>
  <si>
    <t>84389FAABAEAC5CC</t>
  </si>
  <si>
    <t>40DF940C18551390</t>
  </si>
  <si>
    <t>FA63EE4BF5E29DBA</t>
  </si>
  <si>
    <t>6E8A99E3FCF7FA2C</t>
  </si>
  <si>
    <t>64A3E7642A4FFCD1</t>
  </si>
  <si>
    <t>56CEB34012A9D1AD</t>
  </si>
  <si>
    <t>4D061E519AD5D95B</t>
  </si>
  <si>
    <t>E9CBB0A71B9DAE80</t>
  </si>
  <si>
    <t>5EEBABC60559E974</t>
  </si>
  <si>
    <t>8AAC706FACEC0493</t>
  </si>
  <si>
    <t>FEC9EC09F21485BE</t>
  </si>
  <si>
    <t>837D72DAC0BD9140</t>
  </si>
  <si>
    <t>00F7A3EC955482EA</t>
  </si>
  <si>
    <t>2EF7FB5BD67438BF</t>
  </si>
  <si>
    <t>714D40DC1FE0B81C</t>
  </si>
  <si>
    <t>E5F6C642027E7923</t>
  </si>
  <si>
    <t>FB7FEB08122EDF32</t>
  </si>
  <si>
    <t>479A34E794687896</t>
  </si>
  <si>
    <t>1E4476ED01A85146</t>
  </si>
  <si>
    <t>BDD847AB5F28730D</t>
  </si>
  <si>
    <t>E43CE28CFDC1ECBF</t>
  </si>
  <si>
    <t>A8A05DEE10FCFA3A</t>
  </si>
  <si>
    <t>A0E39F1E8FE442AD</t>
  </si>
  <si>
    <t>F8B1CA9EE24D4388</t>
  </si>
  <si>
    <t>5D976D7DE7D8918D</t>
  </si>
  <si>
    <t>197FDCDC66B44403</t>
  </si>
  <si>
    <t>18545EE8C3B3846A</t>
  </si>
  <si>
    <t>35ECEB9110BF3E04</t>
  </si>
  <si>
    <t>B1FC076800465E5E</t>
  </si>
  <si>
    <t>AEDF2BF1A54B536A</t>
  </si>
  <si>
    <t>17ED3A8122EEA45C</t>
  </si>
  <si>
    <t>7334E140B0846511</t>
  </si>
  <si>
    <t>AC6E3A4B291754FE</t>
  </si>
  <si>
    <t>12D174C73FD10D60</t>
  </si>
  <si>
    <t>6D545CDE2EDBBD66</t>
  </si>
  <si>
    <t>F53BE35886D45612</t>
  </si>
  <si>
    <t>63A75844258FDD17</t>
  </si>
  <si>
    <t>E11BF865C3F8FEB2</t>
  </si>
  <si>
    <t>B41F003999666B9C</t>
  </si>
  <si>
    <t>B7CCCF20720C8F83</t>
  </si>
  <si>
    <t>64F0BFE34302BE18</t>
  </si>
  <si>
    <t>43E844120271CB36</t>
  </si>
  <si>
    <t>3CFCEBA1430AA64E</t>
  </si>
  <si>
    <t>BB10CE268BB29EDA</t>
  </si>
  <si>
    <t>F11796E0AF6753BF</t>
  </si>
  <si>
    <t>AE29B06A07E186CD</t>
  </si>
  <si>
    <t>AFBC442F5EA0E91B</t>
  </si>
  <si>
    <t>B2561F8E825B6182</t>
  </si>
  <si>
    <t>24224C3E1CB5F88B</t>
  </si>
  <si>
    <t>5985134D95A8ADBE</t>
  </si>
  <si>
    <t>107A8659D471E8FD</t>
  </si>
  <si>
    <t>71CDDE3469F5985B</t>
  </si>
  <si>
    <t>5E5E3B0ABC076F59</t>
  </si>
  <si>
    <t>B035E9D53B7FEE89</t>
  </si>
  <si>
    <t>C23E206BDA07C5DA</t>
  </si>
  <si>
    <t>AC9D12980BB3DF06</t>
  </si>
  <si>
    <t>863BA2F212333C86</t>
  </si>
  <si>
    <t>E9CCEE0E86A1F47E</t>
  </si>
  <si>
    <t>7BC1D5DEFF797B4F</t>
  </si>
  <si>
    <t>863754847DEEA59F</t>
  </si>
  <si>
    <t>8CE0DC0751813903</t>
  </si>
  <si>
    <t>1EE084084EA817DD</t>
  </si>
  <si>
    <t>B50F288A91041629</t>
  </si>
  <si>
    <t>A78089EE91073B8F</t>
  </si>
  <si>
    <t>26EDED5E8BA0D261</t>
  </si>
  <si>
    <t>E06A2A0FCEBBCF21</t>
  </si>
  <si>
    <t>F023E767BC8C6E1D</t>
  </si>
  <si>
    <t>B775A143C0A083AC</t>
  </si>
  <si>
    <t>75D1A61ED8B11955</t>
  </si>
  <si>
    <t>4CF3C6C6786ED717</t>
  </si>
  <si>
    <t>AB3C88783ECE7089</t>
  </si>
  <si>
    <t>513198E21E9CD0EA</t>
  </si>
  <si>
    <t>001C1EEE93D731E6</t>
  </si>
  <si>
    <t>425162865333F714</t>
  </si>
  <si>
    <t>7F157CDEB9C35A0F</t>
  </si>
  <si>
    <t>D23125015F3692EB</t>
  </si>
  <si>
    <t>B978BD6D3330E754</t>
  </si>
  <si>
    <t>EA12BEDCE887CD81</t>
  </si>
  <si>
    <t>06CC2C9D9690EEF2</t>
  </si>
  <si>
    <t>FCD46C18DDF60398</t>
  </si>
  <si>
    <t>F20D4DCAED88F256</t>
  </si>
  <si>
    <t>D385DB53F2A3B0AD</t>
  </si>
  <si>
    <t>A29F3F34CB212F97</t>
  </si>
  <si>
    <t>1C78D9C8B38B563B</t>
  </si>
  <si>
    <t>D7400E350CB17F00</t>
  </si>
  <si>
    <t>2F9A1CD581365C5E</t>
  </si>
  <si>
    <t>603B5B5AEEC6B2EA</t>
  </si>
  <si>
    <t>BCBCE56AB8BBA77D</t>
  </si>
  <si>
    <t>3EA15494AA163426</t>
  </si>
  <si>
    <t>1E3E1D4811B442CE</t>
  </si>
  <si>
    <t>721B286822D06871</t>
  </si>
  <si>
    <t>BF0999C04D700D3E</t>
  </si>
  <si>
    <t>1709E8F3268A41CD</t>
  </si>
  <si>
    <t>DAE748BD5C597104</t>
  </si>
  <si>
    <t>71DBCCA8D2FEE13C</t>
  </si>
  <si>
    <t>271E0D31B7F16028</t>
  </si>
  <si>
    <t>D598B1B84006FAFE</t>
  </si>
  <si>
    <t>609E8BC134CAF6B2</t>
  </si>
  <si>
    <t>715F9C2AC9A65A88</t>
  </si>
  <si>
    <t>F026C2A95BDFC8BC</t>
  </si>
  <si>
    <t>AEE91E6DC69DC36E</t>
  </si>
  <si>
    <t>D03DD88448ACAD8B</t>
  </si>
  <si>
    <t>A4A6DE136F349529</t>
  </si>
  <si>
    <t>F693402BC0729743</t>
  </si>
  <si>
    <t>53580AF650B86437</t>
  </si>
  <si>
    <t>73638A7DF1FCE5C0</t>
  </si>
  <si>
    <t>3A3459DDB9B7705F</t>
  </si>
  <si>
    <t>0877E85BFAC37F6B</t>
  </si>
  <si>
    <t>3DD0F3FADBAFE0AE</t>
  </si>
  <si>
    <t>3213933844FA6992</t>
  </si>
  <si>
    <t>8EC04088108813F8</t>
  </si>
  <si>
    <t>543049C500150B59</t>
  </si>
  <si>
    <t>33C48ACCFC4199A3</t>
  </si>
  <si>
    <t>68BD47E7CBE13CDA</t>
  </si>
  <si>
    <t>648929165000BA15</t>
  </si>
  <si>
    <t>CBB2DF139A50E84D</t>
  </si>
  <si>
    <t>25A713C69BAEF874</t>
  </si>
  <si>
    <t>674D88E0E7D5E2A8</t>
  </si>
  <si>
    <t>7F0B8041A2686F13</t>
  </si>
  <si>
    <t>5FDB0E521B66C2D3</t>
  </si>
  <si>
    <t>F604EC0367F9B9DB</t>
  </si>
  <si>
    <t>F2382126BB4F9996</t>
  </si>
  <si>
    <t>D31CFD0812477F01</t>
  </si>
  <si>
    <t>71C4368605F06AE7</t>
  </si>
  <si>
    <t>95E2FFA4B5526787</t>
  </si>
  <si>
    <t>4D18FDA81D7CDA19</t>
  </si>
  <si>
    <t>0D7BC94CB1709A56</t>
  </si>
  <si>
    <t>B759D20501272E41</t>
  </si>
  <si>
    <t>CB08467DC1F424A6</t>
  </si>
  <si>
    <t>CA7F4A6186123C1C</t>
  </si>
  <si>
    <t>4CAAD4D9E57DECF1</t>
  </si>
  <si>
    <t>5945762937950435</t>
  </si>
  <si>
    <t>B2EC78F9C997893C</t>
  </si>
  <si>
    <t>E38058028EFB7BC5</t>
  </si>
  <si>
    <t>B2AAD4D50FEF4C14</t>
  </si>
  <si>
    <t>B53195F0186F9398</t>
  </si>
  <si>
    <t>EB096A2FA8032A47</t>
  </si>
  <si>
    <t>2B2E049D1CF84559</t>
  </si>
  <si>
    <t>016734F587369B37</t>
  </si>
  <si>
    <t>1A17E30E720CF3C1</t>
  </si>
  <si>
    <t>F9875644B3AC0569</t>
  </si>
  <si>
    <t>0087894F35E4264A</t>
  </si>
  <si>
    <t>3F923343352B69AF</t>
  </si>
  <si>
    <t>5B2E1EC6F0CB6463</t>
  </si>
  <si>
    <t>67903A70D638FCD9</t>
  </si>
  <si>
    <t>39BD994F8CEF2D61</t>
  </si>
  <si>
    <t>F726BB700DB0BD32</t>
  </si>
  <si>
    <t>73374B82DDE92A08</t>
  </si>
  <si>
    <t>B317841174E6B330</t>
  </si>
  <si>
    <t>FAD4EC29E9B9AB50</t>
  </si>
  <si>
    <t>705E6111AB958308</t>
  </si>
  <si>
    <t>325690A2E6A4F3CC</t>
  </si>
  <si>
    <t>14B525BE9F357429</t>
  </si>
  <si>
    <t>CFC488C2553DE277</t>
  </si>
  <si>
    <t>0CC854127AD760AE</t>
  </si>
  <si>
    <t>A66ECA20E40959D1</t>
  </si>
  <si>
    <t>F780C58E93C0DCBF</t>
  </si>
  <si>
    <t>C1B8815F3536D8B7</t>
  </si>
  <si>
    <t>2C10EE0AE24BCF83</t>
  </si>
  <si>
    <t>82A6C7AECACFD6A9</t>
  </si>
  <si>
    <t>8C212031A97B71EC</t>
  </si>
  <si>
    <t>13449375D15FB21A</t>
  </si>
  <si>
    <t>E027D79958BFE561</t>
  </si>
  <si>
    <t>516D886FD4D3E6BF</t>
  </si>
  <si>
    <t>0E9B664B27E4FF0E</t>
  </si>
  <si>
    <t>77B8AA4A3AC90AD6</t>
  </si>
  <si>
    <t>D8D837B0D6893281</t>
  </si>
  <si>
    <t>63DB13B82D57EC7D</t>
  </si>
  <si>
    <t>8B2338AEDE92917E</t>
  </si>
  <si>
    <t>59BC9A7AE48FB135</t>
  </si>
  <si>
    <t>68D63E4001B3DA7D</t>
  </si>
  <si>
    <t>E20B5460BA1A29BB</t>
  </si>
  <si>
    <t>A7CFFA7B77C31A87</t>
  </si>
  <si>
    <t>DFC3A1C8ED859815</t>
  </si>
  <si>
    <t>0D5F9FE92D0239B3</t>
  </si>
  <si>
    <t>B544AA7CED326CB4</t>
  </si>
  <si>
    <t>6D816AFCC555DEA5</t>
  </si>
  <si>
    <t>5D4383667B12232D</t>
  </si>
  <si>
    <t>C7A86B1E54CF639A</t>
  </si>
  <si>
    <t>6DCB7D97076ACA68</t>
  </si>
  <si>
    <t>D24AE74D7C7D615D</t>
  </si>
  <si>
    <t>A53F0D1C6725D6C6</t>
  </si>
  <si>
    <t>BCDF089C3BF8DE34</t>
  </si>
  <si>
    <t>9143E350F01E325D</t>
  </si>
  <si>
    <t>BE92F27F2F1C655A</t>
  </si>
  <si>
    <t>C454CAC369D64B94</t>
  </si>
  <si>
    <t>D1CAE25791F9FE0F</t>
  </si>
  <si>
    <t>0668F5D514A88DAD</t>
  </si>
  <si>
    <t>CD98D678D449540C</t>
  </si>
  <si>
    <t>B7FA4EA10A3C5489</t>
  </si>
  <si>
    <t>9552CCF5CEA09D67</t>
  </si>
  <si>
    <t>6797E3A9CEB21FAC</t>
  </si>
  <si>
    <t>9E67672C1B8AB6F6</t>
  </si>
  <si>
    <t>5A102054FC25B0C6</t>
  </si>
  <si>
    <t>D1F5BF93455A4076</t>
  </si>
  <si>
    <t>5DD30C51B893B57C</t>
  </si>
  <si>
    <t>1ED282D41529D966</t>
  </si>
  <si>
    <t>63C98F144F15681D</t>
  </si>
  <si>
    <t>2AF6D7B727B1ED6D</t>
  </si>
  <si>
    <t>D63CC08C96574A2E</t>
  </si>
  <si>
    <t>8C5DB9857A080528</t>
  </si>
  <si>
    <t>233E91329D893603</t>
  </si>
  <si>
    <t>2DBDF4162A7B088F</t>
  </si>
  <si>
    <t>D4663148CC46018A</t>
  </si>
  <si>
    <t>B40152A7100FC675</t>
  </si>
  <si>
    <t>C347B869B3A03BB5</t>
  </si>
  <si>
    <t>E67F1705CBA7D45D</t>
  </si>
  <si>
    <t>D35A75CA302CAD4A</t>
  </si>
  <si>
    <t>D639EAD898ADDF5A</t>
  </si>
  <si>
    <t>E1DFC64F5C2407B2</t>
  </si>
  <si>
    <t>C0B3AA2C52336428</t>
  </si>
  <si>
    <t>200C35DD3597B500</t>
  </si>
  <si>
    <t>6D66887ED5A2CDB1</t>
  </si>
  <si>
    <t>0E7AEC96A627998A</t>
  </si>
  <si>
    <t>8F061AFAA2D321C2</t>
  </si>
  <si>
    <t>CD42D601CFE8A76C</t>
  </si>
  <si>
    <t>179688D9D4F5A742</t>
  </si>
  <si>
    <t>FFCB2E3947F53248</t>
  </si>
  <si>
    <t>0266C9A3C1828519</t>
  </si>
  <si>
    <t>7B59664F062BB919</t>
  </si>
  <si>
    <t>BDFFDFF2B68D62D2</t>
  </si>
  <si>
    <t>9874C7584AA7D685</t>
  </si>
  <si>
    <t>9F7BF88F049C5AB8</t>
  </si>
  <si>
    <t>ADE86CF1F56355C3</t>
  </si>
  <si>
    <t>9668B0573164C276</t>
  </si>
  <si>
    <t>69C3A31056C44229</t>
  </si>
  <si>
    <t>F6C8890F3375CB14</t>
  </si>
  <si>
    <t>BED9AC4E4A5BBF24</t>
  </si>
  <si>
    <t>E538DD0CEBBAA6A3</t>
  </si>
  <si>
    <t>A7419E26F818A9FF</t>
  </si>
  <si>
    <t>6317ED82B780705D</t>
  </si>
  <si>
    <t>B9D06D0AC83E9F5A</t>
  </si>
  <si>
    <t>1EFE8562CE0934F2</t>
  </si>
  <si>
    <t>15AFB474A62E8748</t>
  </si>
  <si>
    <t>5FE1BC93FAC8C5FA</t>
  </si>
  <si>
    <t>527BA8D98719E074</t>
  </si>
  <si>
    <t>ED049334CD98E4EE</t>
  </si>
  <si>
    <t>40F591E2A49BBB19</t>
  </si>
  <si>
    <t>E2D291318C679AA5</t>
  </si>
  <si>
    <t>AE19E27F036328D5</t>
  </si>
  <si>
    <t>A2D0FB3299EE7718</t>
  </si>
  <si>
    <t>19CFF014BFB84651</t>
  </si>
  <si>
    <t>59F451104821227F</t>
  </si>
  <si>
    <t>ECF7B335E733DE1B</t>
  </si>
  <si>
    <t>ED37D0AEBFCE92A2</t>
  </si>
  <si>
    <t>22508A089052FCFE</t>
  </si>
  <si>
    <t>6FD3954AAF0F9AA5</t>
  </si>
  <si>
    <t>6EFA3118D33A0344</t>
  </si>
  <si>
    <t>2B3A6E990100A604</t>
  </si>
  <si>
    <t>02C22EBB3DE1C1D0</t>
  </si>
  <si>
    <t>D3448F05F090BF06</t>
  </si>
  <si>
    <t>B237CD9BC93EF93B</t>
  </si>
  <si>
    <t>18CE641300C0C731</t>
  </si>
  <si>
    <t>1A13804816C5DA00</t>
  </si>
  <si>
    <t>9247A7479785AED3</t>
  </si>
  <si>
    <t>98D5FB29AB7DE42B</t>
  </si>
  <si>
    <t>7D62D0B4B137FE69</t>
  </si>
  <si>
    <t>9AB3C095518FC66D</t>
  </si>
  <si>
    <t>E9EBA4FD432097B7</t>
  </si>
  <si>
    <t>D4808E5D48F9DA8D</t>
  </si>
  <si>
    <t>AEC1AAA755AC3508</t>
  </si>
  <si>
    <t>456D2CF90584681F</t>
  </si>
  <si>
    <t>D336861F6E24192D</t>
  </si>
  <si>
    <t>218978C8FD8D15D5</t>
  </si>
  <si>
    <t>88A63CD4773E4E19</t>
  </si>
  <si>
    <t>B77A4411F2B60943</t>
  </si>
  <si>
    <t>1F010263FA7D64FA</t>
  </si>
  <si>
    <t>E3F294863CABA780</t>
  </si>
  <si>
    <t>632C23726D6E6685</t>
  </si>
  <si>
    <t>372A93FF1F839DF9</t>
  </si>
  <si>
    <t>01BC4BA841F8367D</t>
  </si>
  <si>
    <t>F7BBD97896094B2D</t>
  </si>
  <si>
    <t>A8DEA2F5393A8B75</t>
  </si>
  <si>
    <t>3FCD2DA0949CDEA7</t>
  </si>
  <si>
    <t>8CF3DB8A247ECC53</t>
  </si>
  <si>
    <t>9F77A8826A9000D7</t>
  </si>
  <si>
    <t>0870B03D579CFC4A</t>
  </si>
  <si>
    <t>728E1F12AFEA3199</t>
  </si>
  <si>
    <t>E9649AE040D89B8B</t>
  </si>
  <si>
    <t>785209CC3D07A0E1</t>
  </si>
  <si>
    <t>6E6F511FA4862748</t>
  </si>
  <si>
    <t>8C9167D8325041B7</t>
  </si>
  <si>
    <t>3BA0026B0E0D73F9</t>
  </si>
  <si>
    <t>6F78584CFD406913</t>
  </si>
  <si>
    <t>6E6EE8F01DA61596</t>
  </si>
  <si>
    <t>0AD70FDBC037425B</t>
  </si>
  <si>
    <t>A5DFCE4FE44824C6</t>
  </si>
  <si>
    <t>98615AB829971202</t>
  </si>
  <si>
    <t>70FC0FCB403A6561</t>
  </si>
  <si>
    <t>D19101EA8F3C6E2A</t>
  </si>
  <si>
    <t>4FC2D0F14AFDF178</t>
  </si>
  <si>
    <t>C3A89F2C245E4F9C</t>
  </si>
  <si>
    <t>694A27CE9CD4C86E</t>
  </si>
  <si>
    <t>3EF364610C940789</t>
  </si>
  <si>
    <t>0C75B0D7D8020ED0</t>
  </si>
  <si>
    <t>2EE0190A0B7F9A25</t>
  </si>
  <si>
    <t>6427CCFACF724000</t>
  </si>
  <si>
    <t>CFA3EE038774FD9E</t>
  </si>
  <si>
    <t>C51BF581C3829C80</t>
  </si>
  <si>
    <t>147F07708D3F78B4</t>
  </si>
  <si>
    <t>FC8819181C89B652</t>
  </si>
  <si>
    <t>3C6C2C60B855310E</t>
  </si>
  <si>
    <t>BF818E3089620076</t>
  </si>
  <si>
    <t>9DF3B50D312BABEF</t>
  </si>
  <si>
    <t>5531FDA3893CFA2E</t>
  </si>
  <si>
    <t>118958BB3ECD83A3</t>
  </si>
  <si>
    <t>14FD21B13E861B44</t>
  </si>
  <si>
    <t>7369026203B3BE20</t>
  </si>
  <si>
    <t>73334FFA1B2BF2CF</t>
  </si>
  <si>
    <t>47B7CFCCD19837D9</t>
  </si>
  <si>
    <t>9A8DF22346FFF502</t>
  </si>
  <si>
    <t>3B5677E96682A810</t>
  </si>
  <si>
    <t>709AAF126D9B3AF8</t>
  </si>
  <si>
    <t>8CA4DDF80159F3E6</t>
  </si>
  <si>
    <t>2022E8C2CCAD1C95</t>
  </si>
  <si>
    <t>40311F836C6907C9</t>
  </si>
  <si>
    <t>7AFFF9811E6C117B</t>
  </si>
  <si>
    <t>31618504416C81D8</t>
  </si>
  <si>
    <t>5C5D93AC66977EA5</t>
  </si>
  <si>
    <t>627C99476A7BCE37</t>
  </si>
  <si>
    <t>AC0EAF129B6C46A9</t>
  </si>
  <si>
    <t>0E18A33F362B4978</t>
  </si>
  <si>
    <t>93832B7EF6250AA4</t>
  </si>
  <si>
    <t>72305E34E0BBA811</t>
  </si>
  <si>
    <t>E6C84C1F0EB99E83</t>
  </si>
  <si>
    <t>F77F76040E651EFE</t>
  </si>
  <si>
    <t>8A478B315AE528C6</t>
  </si>
  <si>
    <t>3C382D6BC9B44D2D</t>
  </si>
  <si>
    <t>7D6F2CAFBF3E602D</t>
  </si>
  <si>
    <t>49E45A2496FAE5D6</t>
  </si>
  <si>
    <t>B850C5ED7DD35180</t>
  </si>
  <si>
    <t>F651149DD838B265</t>
  </si>
  <si>
    <t>440FCBBE03636247</t>
  </si>
  <si>
    <t>3A9CDE5FA491206E</t>
  </si>
  <si>
    <t>0D0454F5F35859A9</t>
  </si>
  <si>
    <t>EBD3F13D77E1B4D3</t>
  </si>
  <si>
    <t>CB11983EF8000096</t>
  </si>
  <si>
    <t>8DA8BC3CEE30E04B</t>
  </si>
  <si>
    <t>DF453DF035C53397</t>
  </si>
  <si>
    <t>54CA47B317DDB033</t>
  </si>
  <si>
    <t>70948FA664436583</t>
  </si>
  <si>
    <t>C40002AEEB4B07A8</t>
  </si>
  <si>
    <t>0DE9E5F163304C76</t>
  </si>
  <si>
    <t>279E809BD72DC974</t>
  </si>
  <si>
    <t>C0C8BA7EA897F2B4</t>
  </si>
  <si>
    <t>9E87B0B21EB6AB4E</t>
  </si>
  <si>
    <t>AC1B2C39D85BCA16</t>
  </si>
  <si>
    <t>FA61DF1C5C370441</t>
  </si>
  <si>
    <t>81254072AEBC7F55</t>
  </si>
  <si>
    <t>D3833CCB64A9B18A</t>
  </si>
  <si>
    <t>6C8DC86A3F6564B6</t>
  </si>
  <si>
    <t>4F4505FE820AD4BF</t>
  </si>
  <si>
    <t>5F10C270D32E83F4</t>
  </si>
  <si>
    <t>6ABDA1A0B687E8A2</t>
  </si>
  <si>
    <t>E26207199D6AC726</t>
  </si>
  <si>
    <t>CEAFD3F9D0404848</t>
  </si>
  <si>
    <t>3547E4A10C7F1513</t>
  </si>
  <si>
    <t>2CB179C36D3CBF40</t>
  </si>
  <si>
    <t>1A2D5BE5D00CF7EB</t>
  </si>
  <si>
    <t>2CD4009AB8161885</t>
  </si>
  <si>
    <t>1E8E1E23B85227D9</t>
  </si>
  <si>
    <t>1C99E6904E52780A</t>
  </si>
  <si>
    <t>C5B178FC1A1F90B1</t>
  </si>
  <si>
    <t>CFC305A65D09E7A9</t>
  </si>
  <si>
    <t>9154B27F5F052682</t>
  </si>
  <si>
    <t>0B126DA1F6321A5D</t>
  </si>
  <si>
    <t>C3EB383C70EBB516</t>
  </si>
  <si>
    <t>AAECC48C0D8C69CF</t>
  </si>
  <si>
    <t>58884191872E6597</t>
  </si>
  <si>
    <t>28109069874EC390</t>
  </si>
  <si>
    <t>60A1BF6DB4C62C50</t>
  </si>
  <si>
    <t>8BD7A5A7E96F648B</t>
  </si>
  <si>
    <t>B552C32F7DC86527</t>
  </si>
  <si>
    <t>D6AD1E609352ED5D</t>
  </si>
  <si>
    <t>E59219A8E187871D</t>
  </si>
  <si>
    <t>766A733DB1957127</t>
  </si>
  <si>
    <t>69CD4A08FCC524DE</t>
  </si>
  <si>
    <t>749A81153E06C831</t>
  </si>
  <si>
    <t>3E7F680083454677</t>
  </si>
  <si>
    <t>AE8CF6DCD0D98C65</t>
  </si>
  <si>
    <t>EB2038E71C9A388D</t>
  </si>
  <si>
    <t>B8D76726762D2B39</t>
  </si>
  <si>
    <t>C0EE5EB8FCDDB38C</t>
  </si>
  <si>
    <t>7C711CAAF824EB46</t>
  </si>
  <si>
    <t>C2BE09F05E7F5AA8</t>
  </si>
  <si>
    <t>AF7D082EAADCEF1D</t>
  </si>
  <si>
    <t>ACD714BBB8BB7FA5</t>
  </si>
  <si>
    <t>6023ABEDFE22B88C</t>
  </si>
  <si>
    <t>74B11954DAEF1D5A</t>
  </si>
  <si>
    <t>563FA651F5C46D85</t>
  </si>
  <si>
    <t>21F7DB03623F3EB8</t>
  </si>
  <si>
    <t>B4D26F7DACAD19CF</t>
  </si>
  <si>
    <t>8D5BB3522E821683</t>
  </si>
  <si>
    <t>C6A4E4AE06891D5A</t>
  </si>
  <si>
    <t>AA8F79182F597FF8</t>
  </si>
  <si>
    <t>C2F124FFE43CBE5D</t>
  </si>
  <si>
    <t>0EA553364651D738</t>
  </si>
  <si>
    <t>5572F969B08340D2</t>
  </si>
  <si>
    <t>592F73989F68003A</t>
  </si>
  <si>
    <t>F38AC8EF27793E67</t>
  </si>
  <si>
    <t>3309476FBD60C239</t>
  </si>
  <si>
    <t>CF5A24BFE02B91EB</t>
  </si>
  <si>
    <t>32790D2CF0213CC9</t>
  </si>
  <si>
    <t>6CF978A06875DC6C</t>
  </si>
  <si>
    <t>CFDD885E34982EF0</t>
  </si>
  <si>
    <t>9A79BC189E64ACD5</t>
  </si>
  <si>
    <t>4FF619E869C9146C</t>
  </si>
  <si>
    <t>86A02A9C4E3C06EE</t>
  </si>
  <si>
    <t>B43CBBA82BE34975</t>
  </si>
  <si>
    <t>D33230C3EF105ADC</t>
  </si>
  <si>
    <t>A063DDDE726ACC1F</t>
  </si>
  <si>
    <t>C3BAD8A4A872D384</t>
  </si>
  <si>
    <t>57294B3AA999B3A4</t>
  </si>
  <si>
    <t>52ECB1C43F9F2705</t>
  </si>
  <si>
    <t>349998E8BF0A8704</t>
  </si>
  <si>
    <t>94B8ECF8A03D2F0D</t>
  </si>
  <si>
    <t>5EB453FC9A8BED97</t>
  </si>
  <si>
    <t>218B406ADD24416C</t>
  </si>
  <si>
    <t>14E0AE1D9B5C7C33</t>
  </si>
  <si>
    <t>717533E6752CBD2B</t>
  </si>
  <si>
    <t>6DD2A20340FB2224</t>
  </si>
  <si>
    <t>B51716792B0E87B6</t>
  </si>
  <si>
    <t>1884D707B6C8F631</t>
  </si>
  <si>
    <t>0734E992CEC3D873</t>
  </si>
  <si>
    <t>35C987B04B1F43B0</t>
  </si>
  <si>
    <t>EE6B5236E9F60CEC</t>
  </si>
  <si>
    <t>B64F39DAFFE4E84E</t>
  </si>
  <si>
    <t>DA86AE9CC7E73834</t>
  </si>
  <si>
    <t>3A40D6DF124A7AE1</t>
  </si>
  <si>
    <t>8468EC75C8005D66</t>
  </si>
  <si>
    <t>A65668552D84DF3A</t>
  </si>
  <si>
    <t>C3189CD7CCB28DB9</t>
  </si>
  <si>
    <t>F299FA2D33E4557C</t>
  </si>
  <si>
    <t>23EF74B93BC0524E</t>
  </si>
  <si>
    <t>2B4D902D70AA0EC1</t>
  </si>
  <si>
    <t>CAD038BD5D130552</t>
  </si>
  <si>
    <t>3A294F4F405B36E3</t>
  </si>
  <si>
    <t>3550696A4641B5CD</t>
  </si>
  <si>
    <t>BE09A4DCBD80D237</t>
  </si>
  <si>
    <t>CB72739AABB8A157</t>
  </si>
  <si>
    <t>212D23CD1D3465A4</t>
  </si>
  <si>
    <t>C197B0466483660E</t>
  </si>
  <si>
    <t>4CAABE7D34AA0128</t>
  </si>
  <si>
    <t>6F1476D9DBE424C7</t>
  </si>
  <si>
    <t>BFB73A59731DC488</t>
  </si>
  <si>
    <t>7CCA664001C4EBE8</t>
  </si>
  <si>
    <t>12C6F5E4118C6DD1</t>
  </si>
  <si>
    <t>7A29093AC9A2EC9E</t>
  </si>
  <si>
    <t>38EE3302FD920B95</t>
  </si>
  <si>
    <t>0B066005F9D60222</t>
  </si>
  <si>
    <t>0D3B135662EA505B</t>
  </si>
  <si>
    <t>6C326454491C91DA</t>
  </si>
  <si>
    <t>17CE24A61D94EFDE</t>
  </si>
  <si>
    <t>5002C40E3156D078</t>
  </si>
  <si>
    <t>5CB6D5C7CBA66A9F</t>
  </si>
  <si>
    <t>6756723D940B1F78</t>
  </si>
  <si>
    <t>2BF6525D8820382E</t>
  </si>
  <si>
    <t>4CE9D033D83EBA5E</t>
  </si>
  <si>
    <t>1D90A216C65AEE76</t>
  </si>
  <si>
    <t>F6BE18AE3D5DA18E</t>
  </si>
  <si>
    <t>7B64491C4F3592E9</t>
  </si>
  <si>
    <t>FB6662EE857DB9E0</t>
  </si>
  <si>
    <t>12DDB1B3243ECF0D</t>
  </si>
  <si>
    <t>1EA69BCD68215714</t>
  </si>
  <si>
    <t>5B862D650495D173</t>
  </si>
  <si>
    <t>5E007A22DF5D52A9</t>
  </si>
  <si>
    <t>20037DC02A57B7D5</t>
  </si>
  <si>
    <t>AF77568DAE79CA67</t>
  </si>
  <si>
    <t>98631FC173EC3A3D</t>
  </si>
  <si>
    <t>501F4CD15FEBA16A</t>
  </si>
  <si>
    <t>1195A7AE5D5B893D</t>
  </si>
  <si>
    <t>912D7659F2AED264</t>
  </si>
  <si>
    <t>AB1919C394441FA9</t>
  </si>
  <si>
    <t>222E0EA89557932E</t>
  </si>
  <si>
    <t>BFC9E1072C8B06D7</t>
  </si>
  <si>
    <t>F65B8C9624833D3B</t>
  </si>
  <si>
    <t>53C9D509C7F951AF</t>
  </si>
  <si>
    <t>C6814F9F6830962D</t>
  </si>
  <si>
    <t>378A7D55D8BF4656</t>
  </si>
  <si>
    <t>28F93F11290C4308</t>
  </si>
  <si>
    <t>01F8B017C5C174DD</t>
  </si>
  <si>
    <t>18B8257D65819EE2</t>
  </si>
  <si>
    <t>98B4B066606F6131</t>
  </si>
  <si>
    <t>9B781162A58D1087</t>
  </si>
  <si>
    <t>BD2DA5F2F24ACC96</t>
  </si>
  <si>
    <t>4F57675308DCB0F7</t>
  </si>
  <si>
    <t>A3F24B7A2F379253</t>
  </si>
  <si>
    <t>76BB1B2F8C6126D9</t>
  </si>
  <si>
    <t>1E2421A51B84AC05</t>
  </si>
  <si>
    <t>F64CC60B3F99C364</t>
  </si>
  <si>
    <t>A6809035C259523F</t>
  </si>
  <si>
    <t>93C58FF95FD340CF</t>
  </si>
  <si>
    <t>7532C4D893CF8328</t>
  </si>
  <si>
    <t>3E373C9C753EF141</t>
  </si>
  <si>
    <t>9EF70AC6B272397E</t>
  </si>
  <si>
    <t>977EFE3B4CD495EE</t>
  </si>
  <si>
    <t>04181D41CE2BE807</t>
  </si>
  <si>
    <t>8579D2B1CA15C720</t>
  </si>
  <si>
    <t>B901AA1CA62BC616</t>
  </si>
  <si>
    <t>88F55A2AD78DBD1D</t>
  </si>
  <si>
    <t>C4AAF2DD5FF6E811</t>
  </si>
  <si>
    <t>D12EAD272B3F34F9</t>
  </si>
  <si>
    <t>77E4A7FAEFECFF8F</t>
  </si>
  <si>
    <t>E8D505328A8770BF</t>
  </si>
  <si>
    <t>D17DB678559F880A</t>
  </si>
  <si>
    <t>9BAE0AEE3018F14D</t>
  </si>
  <si>
    <t>6B5C3E7ADC1DA56D</t>
  </si>
  <si>
    <t>D8799039E474759D</t>
  </si>
  <si>
    <t>29A39DCCA5F1C8D9</t>
  </si>
  <si>
    <t>F1543697C5296E4F</t>
  </si>
  <si>
    <t>437436EBD09670DB</t>
  </si>
  <si>
    <t>906B3DEC88DA0EBB</t>
  </si>
  <si>
    <t>BAFFAAE3B49C772A</t>
  </si>
  <si>
    <t>356846556E236BE0</t>
  </si>
  <si>
    <t>4CB4131158B0EBDC</t>
  </si>
  <si>
    <t>2CEF5CF13CF621E0</t>
  </si>
  <si>
    <t>C3A2AB8B13E73731</t>
  </si>
  <si>
    <t>A3ADF13052FA7024</t>
  </si>
  <si>
    <t>8AFC4E87201F2537</t>
  </si>
  <si>
    <t>39A2D874585AD7D1</t>
  </si>
  <si>
    <t>233DB1BC991CD3B3</t>
  </si>
  <si>
    <t>798CFB9A62C1804C</t>
  </si>
  <si>
    <t>5AC9C5623606299A</t>
  </si>
  <si>
    <t>FD1E65DBC0FD830E</t>
  </si>
  <si>
    <t>048C1F738F4EF1AE</t>
  </si>
  <si>
    <t>F0D93C85897CE697</t>
  </si>
  <si>
    <t>F4C109DD9F7BAEFD</t>
  </si>
  <si>
    <t>6209B761B6063F97</t>
  </si>
  <si>
    <t>221B2E29BC914DAE</t>
  </si>
  <si>
    <t>231C540C2ECE483B</t>
  </si>
  <si>
    <t>77E38FD3816A5C82</t>
  </si>
  <si>
    <t>ED23206250766655</t>
  </si>
  <si>
    <t>87ACD92E75C33BA2</t>
  </si>
  <si>
    <t>7225458A025C04BC</t>
  </si>
  <si>
    <t>F034E3DFCDDC83F7</t>
  </si>
  <si>
    <t>12BFB80586EFF900</t>
  </si>
  <si>
    <t>6D2F8261D0B5CAB4</t>
  </si>
  <si>
    <t>600B1B8D2A3804A3</t>
  </si>
  <si>
    <t>15DCE0EC1E408A81</t>
  </si>
  <si>
    <t>F9AC2BFA4E063CB1</t>
  </si>
  <si>
    <t>DB5C2DB5964648A5</t>
  </si>
  <si>
    <t>3E5AF66B46159A75</t>
  </si>
  <si>
    <t>A28D4626AC77A2FE</t>
  </si>
  <si>
    <t>3803AE93BC027645</t>
  </si>
  <si>
    <t>8FAE50333D802A1D</t>
  </si>
  <si>
    <t>0014689226F9B741</t>
  </si>
  <si>
    <t>3224DC93F5D2E1D5</t>
  </si>
  <si>
    <t>01A0CB4E2BE605DF</t>
  </si>
  <si>
    <t>ED4572FB836B1D5E</t>
  </si>
  <si>
    <t>A3F1210FDFEE54B4</t>
  </si>
  <si>
    <t>E1E19081284571B8</t>
  </si>
  <si>
    <t>5A02D4281460282C</t>
  </si>
  <si>
    <t>2ED7B3EE82B19F3F</t>
  </si>
  <si>
    <t>627BD17261E05548</t>
  </si>
  <si>
    <t>CB33357DA042DCCB</t>
  </si>
  <si>
    <t>FB507071DCB3C906</t>
  </si>
  <si>
    <t>885AC936CC7CC6ED</t>
  </si>
  <si>
    <t>8C7964144C3D24AF</t>
  </si>
  <si>
    <t>018E2A1E8D3A513F</t>
  </si>
  <si>
    <t>F2A0643E1DF14C97</t>
  </si>
  <si>
    <t>A8B98CD781C5C501</t>
  </si>
  <si>
    <t>30D681CB5D3A3681</t>
  </si>
  <si>
    <t>2741D7919606967A</t>
  </si>
  <si>
    <t>6840342AE2AA78F6</t>
  </si>
  <si>
    <t>E8705A99747242D3</t>
  </si>
  <si>
    <t>F11774019BD5681D</t>
  </si>
  <si>
    <t>C129866EAEB12CFD</t>
  </si>
  <si>
    <t>803159EA2ADA806B</t>
  </si>
  <si>
    <t>30BFAAE20B994CBA</t>
  </si>
  <si>
    <t>BA9F7A30C0EC5EAF</t>
  </si>
  <si>
    <t>836004AC6B12A92F</t>
  </si>
  <si>
    <t>2E81963AF54DED5F</t>
  </si>
  <si>
    <t>810040D5B75A8984</t>
  </si>
  <si>
    <t>73F2DC12035A7D23</t>
  </si>
  <si>
    <t>60D2E6940D0332BD</t>
  </si>
  <si>
    <t>65CC92B7D0AFE2D4</t>
  </si>
  <si>
    <t>6EFCC1EEA1AF7767</t>
  </si>
  <si>
    <t>E50C8E22575A9623</t>
  </si>
  <si>
    <t>F2FDB6769F5CDFD1</t>
  </si>
  <si>
    <t>6943DBA0817B7331</t>
  </si>
  <si>
    <t>D38647F5310E85FB</t>
  </si>
  <si>
    <t>76202D680FCBC7FF</t>
  </si>
  <si>
    <t>2F58673FBE33E9DA</t>
  </si>
  <si>
    <t>FF0D1129B4BDBD01</t>
  </si>
  <si>
    <t>D0BF92B43CF40B36</t>
  </si>
  <si>
    <t>3791A89F15987A90</t>
  </si>
  <si>
    <t>C7C295FA858977F2</t>
  </si>
  <si>
    <t>4FC16C9EA787AB3E</t>
  </si>
  <si>
    <t>FA3A4AEA43FF5717</t>
  </si>
  <si>
    <t>0E911CD28C31860A</t>
  </si>
  <si>
    <t>3041287DE249D995</t>
  </si>
  <si>
    <t>A44D9B16D306EAFC</t>
  </si>
  <si>
    <t>BFB6D89DC2FDEDAB</t>
  </si>
  <si>
    <t>C522975C26BE2791</t>
  </si>
  <si>
    <t>358B0F88162275A2</t>
  </si>
  <si>
    <t>2CAD682DCC6C116B</t>
  </si>
  <si>
    <t>65F8ADA71F565EA3</t>
  </si>
  <si>
    <t>7580FAF6447388D0</t>
  </si>
  <si>
    <t>993EE4399881DBC0</t>
  </si>
  <si>
    <t>5C41894B7CC7E037</t>
  </si>
  <si>
    <t>3154BD206F975F8C</t>
  </si>
  <si>
    <t>CE2E2E9C0A74465D</t>
  </si>
  <si>
    <t>C0A1881614BD2682</t>
  </si>
  <si>
    <t>F127EE8BE9C9D234</t>
  </si>
  <si>
    <t>5BCF70943066E222</t>
  </si>
  <si>
    <t>059BC338203D09EF</t>
  </si>
  <si>
    <t>0BEC0B7834DA7D0A</t>
  </si>
  <si>
    <t>FBDDE244BB6E05F1</t>
  </si>
  <si>
    <t>A6AF38C4B517CDE9</t>
  </si>
  <si>
    <t>A0DE34632F183AAB</t>
  </si>
  <si>
    <t>39BF316D404677DD</t>
  </si>
  <si>
    <t>5608D114024A3212</t>
  </si>
  <si>
    <t>80B46EB324B9972A</t>
  </si>
  <si>
    <t>1E3989FED92DD1CA</t>
  </si>
  <si>
    <t>41F430BF62B05DAC</t>
  </si>
  <si>
    <t>1FE17270DA34C77B</t>
  </si>
  <si>
    <t>1F0590D42F6B91E3</t>
  </si>
  <si>
    <t>03D356168F23D557</t>
  </si>
  <si>
    <t>D015F63C068CF11B</t>
  </si>
  <si>
    <t>9E8DC0CEB9EC74D5</t>
  </si>
  <si>
    <t>84761E8BB43396A6</t>
  </si>
  <si>
    <t>32F2F3A633861ECB</t>
  </si>
  <si>
    <t>67EEAC4689FA1CB8</t>
  </si>
  <si>
    <t>87DCE20C18283E82</t>
  </si>
  <si>
    <t>305265E1F502DFC8</t>
  </si>
  <si>
    <t>A18E18E680C61C65</t>
  </si>
  <si>
    <t>81AC6573524D7F2D</t>
  </si>
  <si>
    <t>471B10E407D48A95</t>
  </si>
  <si>
    <t>F59B6664D091CBA3</t>
  </si>
  <si>
    <t>64642B2C5F7504EE</t>
  </si>
  <si>
    <t>B5D778D59C362734</t>
  </si>
  <si>
    <t>3055F46CB6279F75</t>
  </si>
  <si>
    <t>320AE3171D57F47F</t>
  </si>
  <si>
    <t>F2BA13D97C4EF4FA</t>
  </si>
  <si>
    <t>11FBB4DA13284784</t>
  </si>
  <si>
    <t>3C9BA06934325384</t>
  </si>
  <si>
    <t>221630A84241FE8B</t>
  </si>
  <si>
    <t>ED3E362C90340616</t>
  </si>
  <si>
    <t>EAF83036743C7E0C</t>
  </si>
  <si>
    <t>2569402661BBFF68</t>
  </si>
  <si>
    <t>E69D24AAEA761824</t>
  </si>
  <si>
    <t>D33526023AAB957B</t>
  </si>
  <si>
    <t>1D78CBE9A930468A</t>
  </si>
  <si>
    <t>8DF0CB89EB058089</t>
  </si>
  <si>
    <t>311BEE912930FE24</t>
  </si>
  <si>
    <t>29758E9D8D28BDEF</t>
  </si>
  <si>
    <t>3FEF55695EA4E62D</t>
  </si>
  <si>
    <t>2CF72E9EE5A9E319</t>
  </si>
  <si>
    <t>5FC8AD358FBB0DEC</t>
  </si>
  <si>
    <t>50C2F55737318723</t>
  </si>
  <si>
    <t>E21D83006DB2257E</t>
  </si>
  <si>
    <t>49484131C2D16E8A</t>
  </si>
  <si>
    <t>0CB3DE6D5E28EB56</t>
  </si>
  <si>
    <t>4DCEAA886281522F</t>
  </si>
  <si>
    <t>8B180BC1D7966D90</t>
  </si>
  <si>
    <t>62D87429974B2DB5</t>
  </si>
  <si>
    <t>9EE91AF7C8D5A1E3</t>
  </si>
  <si>
    <t>A60681ED3A898ADB</t>
  </si>
  <si>
    <t>5EB856C25195AF02</t>
  </si>
  <si>
    <t>041B4D99C33863B6</t>
  </si>
  <si>
    <t>3B9A1D56FBE9C8A7</t>
  </si>
  <si>
    <t>2DA6317B61D39BA0</t>
  </si>
  <si>
    <t>573D1E34FCC0A08B</t>
  </si>
  <si>
    <t>B32493192A408FC0</t>
  </si>
  <si>
    <t>1478D53DE5C213C9</t>
  </si>
  <si>
    <t>1C31DB2D0A8966F6</t>
  </si>
  <si>
    <t>53EDD7C275E179A4</t>
  </si>
  <si>
    <t>3B2B69EAE44E9AC6</t>
  </si>
  <si>
    <t>99FF1173BD750170</t>
  </si>
  <si>
    <t>A341E0EE2A70AEA2</t>
  </si>
  <si>
    <t>4A3C9052983B8BC6</t>
  </si>
  <si>
    <t>7ADCC06F2C8561DC</t>
  </si>
  <si>
    <t>9B630F0F3F06911D</t>
  </si>
  <si>
    <t>052399E39F825820</t>
  </si>
  <si>
    <t>CB417D1ABDD40EB9</t>
  </si>
  <si>
    <t>BC1378913521FB05</t>
  </si>
  <si>
    <t>17A28EC64E8C413E</t>
  </si>
  <si>
    <t>48017E5BC7549BAB</t>
  </si>
  <si>
    <t>212831F93E4AF36B</t>
  </si>
  <si>
    <t>BDA16C08B24DF664</t>
  </si>
  <si>
    <t>A2FB63B9F85A6193</t>
  </si>
  <si>
    <t>C0715981EB1A0ABA</t>
  </si>
  <si>
    <t>DB7BEAF75E3F5D53</t>
  </si>
  <si>
    <t>8683EAF5CE9BD338</t>
  </si>
  <si>
    <t>C7AC2E847D9A1DF4</t>
  </si>
  <si>
    <t>22579EC7F026CFAF</t>
  </si>
  <si>
    <t>92D5E39FE653A62C</t>
  </si>
  <si>
    <t>2B76836DDFE3D1EA</t>
  </si>
  <si>
    <t>3EC199C2269B9D27</t>
  </si>
  <si>
    <t>E23C770F1A7C92CE</t>
  </si>
  <si>
    <t>E92AFF28BDC0A22B</t>
  </si>
  <si>
    <t>EE6FEC2916ADD5E3</t>
  </si>
  <si>
    <t>A353D67752A1786F</t>
  </si>
  <si>
    <t>59B363201DD1A280</t>
  </si>
  <si>
    <t>22673030921E0201</t>
  </si>
  <si>
    <t>1E16CFE64CE544FC</t>
  </si>
  <si>
    <t>2E3CA07CF575972C</t>
  </si>
  <si>
    <t>4E5DA49E6584E5E8</t>
  </si>
  <si>
    <t>29D329EBC33D1350</t>
  </si>
  <si>
    <t>CD1D3B4B04ECCEA8</t>
  </si>
  <si>
    <t>B07197A3FE8E348C</t>
  </si>
  <si>
    <t>A250BCD4F9889FE5</t>
  </si>
  <si>
    <t>671C116E057A664F</t>
  </si>
  <si>
    <t>EA806E07CFA6C786</t>
  </si>
  <si>
    <t>1B6CDC4D3D50F301</t>
  </si>
  <si>
    <t>4344EBB678EFFAA5</t>
  </si>
  <si>
    <t>BD13F401E0EC7E91</t>
  </si>
  <si>
    <t>D514BC439CCE2052</t>
  </si>
  <si>
    <t>8AFCE78A30B3CBA4</t>
  </si>
  <si>
    <t>56D952CDEB552A6A</t>
  </si>
  <si>
    <t>B27078AB3C93D2AB</t>
  </si>
  <si>
    <t>FD5518B2C58EAAE1</t>
  </si>
  <si>
    <t>12FB159D544F09D4</t>
  </si>
  <si>
    <t>13E0E4117FB5D733</t>
  </si>
  <si>
    <t>5A7CA82ADC7FCBAD</t>
  </si>
  <si>
    <t>E18D1D75679B7162</t>
  </si>
  <si>
    <t>9E2FD50B6836FB9C</t>
  </si>
  <si>
    <t>F8AAB3B39822BA00</t>
  </si>
  <si>
    <t>647C258AB4D3D08E</t>
  </si>
  <si>
    <t>6BAD84DD605357DF</t>
  </si>
  <si>
    <t>31C615F4AC585D15</t>
  </si>
  <si>
    <t>CDE1D0BB3CCBA341</t>
  </si>
  <si>
    <t>6729F296739B0D58</t>
  </si>
  <si>
    <t>881BFF92CD245125</t>
  </si>
  <si>
    <t>099FFCF83314A2DE</t>
  </si>
  <si>
    <t>299177326287BD09</t>
  </si>
  <si>
    <t>8878F61402A62010</t>
  </si>
  <si>
    <t>3F19D7D78622F1B0</t>
  </si>
  <si>
    <t>A98C35CF2E1CE8AE</t>
  </si>
  <si>
    <t>C837FECC3909AA07</t>
  </si>
  <si>
    <t>FCE493194053AD31</t>
  </si>
  <si>
    <t>A8C43CB4D67EE159</t>
  </si>
  <si>
    <t>C71BB25E9CB141AD</t>
  </si>
  <si>
    <t>EE943E7F8B5FD02A</t>
  </si>
  <si>
    <t>A1218972CA3B924F</t>
  </si>
  <si>
    <t>061474515D5602A6</t>
  </si>
  <si>
    <t>89DF972C1BFB15AD</t>
  </si>
  <si>
    <t>7A9053615613A642</t>
  </si>
  <si>
    <t>1C522138A12E9B12</t>
  </si>
  <si>
    <t>D92FEBF1E1FEA2AF</t>
  </si>
  <si>
    <t>9CE9A174EECAA9B1</t>
  </si>
  <si>
    <t>7E7AB704FDE0588B</t>
  </si>
  <si>
    <t>1BC49C23C7305BFF</t>
  </si>
  <si>
    <t>91DCEFEEB9C766C1</t>
  </si>
  <si>
    <t>463CEDB9B68928E4</t>
  </si>
  <si>
    <t>D10E2AC309711E5E</t>
  </si>
  <si>
    <t>705DAE15FB87A7B0</t>
  </si>
  <si>
    <t>4DC286B93EA40AA0</t>
  </si>
  <si>
    <t>EA188AF9C81089DC</t>
  </si>
  <si>
    <t>7FDEA45E8B3ED40C</t>
  </si>
  <si>
    <t>BB9A51442D21A8D8</t>
  </si>
  <si>
    <t>2ACC082D3752C838</t>
  </si>
  <si>
    <t>84A5D8B1F4F64DE4</t>
  </si>
  <si>
    <t>3520DB7A28F4595B</t>
  </si>
  <si>
    <t>3F6B3722698291D7</t>
  </si>
  <si>
    <t>678CDC76D12AFEA7</t>
  </si>
  <si>
    <t>0C7E1DBB323F97D4</t>
  </si>
  <si>
    <t>04DCF05EC51FD09D</t>
  </si>
  <si>
    <t>C7BB1747A6DE930F</t>
  </si>
  <si>
    <t>7FEAEF42C4C06FA2</t>
  </si>
  <si>
    <t>4F1CC1A040B3087E</t>
  </si>
  <si>
    <t>3B87610AE1EDA63F</t>
  </si>
  <si>
    <t>A0A9200B0FDFE170</t>
  </si>
  <si>
    <t>BB054E29F99A924B</t>
  </si>
  <si>
    <t>888C6B9A8B50B786</t>
  </si>
  <si>
    <t>D32906FE28C9D28F</t>
  </si>
  <si>
    <t>D933BD3D4E851385</t>
  </si>
  <si>
    <t>B235FAC382EB0D6F</t>
  </si>
  <si>
    <t>4BCC9C6DDFF9ABC7</t>
  </si>
  <si>
    <t>9B99F80796A50250</t>
  </si>
  <si>
    <t>A988BFC0CA09969D</t>
  </si>
  <si>
    <t>F1E8BE7D5929C2CD</t>
  </si>
  <si>
    <t>42DB91C386A55290</t>
  </si>
  <si>
    <t>21C0766FFCEC3E74</t>
  </si>
  <si>
    <t>63CE9FC45C7C6647</t>
  </si>
  <si>
    <t>B87A030895DAFDEE</t>
  </si>
  <si>
    <t>4C6A12584C1F21DC</t>
  </si>
  <si>
    <t>E68EDEAD8FED17C3</t>
  </si>
  <si>
    <t>0F40D137398328FF</t>
  </si>
  <si>
    <t>FA754F5C54EEAE7B</t>
  </si>
  <si>
    <t>FE1E79DDA79398E9</t>
  </si>
  <si>
    <t>BB3FFBAB6C6FDCB3</t>
  </si>
  <si>
    <t>93958D2DC3188066</t>
  </si>
  <si>
    <t>CCD698B75ABA4D9A</t>
  </si>
  <si>
    <t>728A3713F5BD866E</t>
  </si>
  <si>
    <t>5DB09757F38DC1C0</t>
  </si>
  <si>
    <t>B7CF00641DE8282D</t>
  </si>
  <si>
    <t>1F6BDCBC75A71271</t>
  </si>
  <si>
    <t>2C1C9AEE8761C637</t>
  </si>
  <si>
    <t>C567FDC51282DC92</t>
  </si>
  <si>
    <t>76B8F5B2DB234E07</t>
  </si>
  <si>
    <t>A5FB0B9CE48AFED9</t>
  </si>
  <si>
    <t>13961E3C601BA892</t>
  </si>
  <si>
    <t>773F28FB1D13CC9E</t>
  </si>
  <si>
    <t>4F82F69552CB83EF</t>
  </si>
  <si>
    <t>14EF03318D3814C8</t>
  </si>
  <si>
    <t>463B884231308468</t>
  </si>
  <si>
    <t>15E7D29EDA5F85F7</t>
  </si>
  <si>
    <t>773A77217692C95F</t>
  </si>
  <si>
    <t>895BA1FB29666616</t>
  </si>
  <si>
    <t>7425521077694BD5</t>
  </si>
  <si>
    <t>63F816A46833E8BA</t>
  </si>
  <si>
    <t>CB2B95CE36FF4C58</t>
  </si>
  <si>
    <t>B3C73F9495D6827D</t>
  </si>
  <si>
    <t>FB59C794285475EB</t>
  </si>
  <si>
    <t>419F78D2B8E27A3B</t>
  </si>
  <si>
    <t>CA47FA26771B9186</t>
  </si>
  <si>
    <t>105129565F056F49</t>
  </si>
  <si>
    <t>2372FE2C0381827B</t>
  </si>
  <si>
    <t>DFA3933AAC4D2E37</t>
  </si>
  <si>
    <t>F960FAEAC4F18AC7</t>
  </si>
  <si>
    <t>BBFCE8AAA4279A7A</t>
  </si>
  <si>
    <t>5F633AC2007FAE5B</t>
  </si>
  <si>
    <t>BB52EAD90B3127E5</t>
  </si>
  <si>
    <t>AE8F14F5B18574C5</t>
  </si>
  <si>
    <t>A0C6A86BD59FCFB6</t>
  </si>
  <si>
    <t>C881F12AD4EB053C</t>
  </si>
  <si>
    <t>A987A6F81AF0A445</t>
  </si>
  <si>
    <t>87E423B3BC79BFA1</t>
  </si>
  <si>
    <t>C598EF23C148AFA0</t>
  </si>
  <si>
    <t>7C889B18C9C974C6</t>
  </si>
  <si>
    <t>6ADA60ED87A9CFF5</t>
  </si>
  <si>
    <t>613125D2B6721407</t>
  </si>
  <si>
    <t>5124ECF4B4AF11FA</t>
  </si>
  <si>
    <t>8A1BFAF91AD14288</t>
  </si>
  <si>
    <t>24C73DC4CFBCA1E4</t>
  </si>
  <si>
    <t>5C90CB6C0E2D5E8F</t>
  </si>
  <si>
    <t>B5FE997DE13F4464</t>
  </si>
  <si>
    <t>6761B1781F9C66ED</t>
  </si>
  <si>
    <t>DE0A8FA4A3396878</t>
  </si>
  <si>
    <t>509C62265F155267</t>
  </si>
  <si>
    <t>28CC92A8AEB81329</t>
  </si>
  <si>
    <t>F4DD08C1443D8D7E</t>
  </si>
  <si>
    <t>EB41C85C2F4BF751</t>
  </si>
  <si>
    <t>D8E8253384FAD329</t>
  </si>
  <si>
    <t>4C85741A27B149A9</t>
  </si>
  <si>
    <t>A9ACA6C809AA7B84</t>
  </si>
  <si>
    <t>F974D8A785518FC7</t>
  </si>
  <si>
    <t>2481BA59F415603C</t>
  </si>
  <si>
    <t>A92CE0547D19239D</t>
  </si>
  <si>
    <t>A6AF1F74977D3616</t>
  </si>
  <si>
    <t>0797DCEE85787E29</t>
  </si>
  <si>
    <t>E8232B76998BFC1E</t>
  </si>
  <si>
    <t>429D036D41F10D49</t>
  </si>
  <si>
    <t>B5CB53EBBF266AA6</t>
  </si>
  <si>
    <t>8E2EACC11B482206</t>
  </si>
  <si>
    <t>149848196F33948D</t>
  </si>
  <si>
    <t>C618E3AAF007E97D</t>
  </si>
  <si>
    <t>9683CD26B207BC79</t>
  </si>
  <si>
    <t>CBCF32C6E714C19A</t>
  </si>
  <si>
    <t>F85AF261400809F5</t>
  </si>
  <si>
    <t>4D8A79AB6278066A</t>
  </si>
  <si>
    <t>36E76B5561F1A748</t>
  </si>
  <si>
    <t>9680AFAD096F37EC</t>
  </si>
  <si>
    <t>BE7CE2320D843980</t>
  </si>
  <si>
    <t>0329EE6684455AAA</t>
  </si>
  <si>
    <t>7DD73C95FF8994AD</t>
  </si>
  <si>
    <t>2649777178E88E2A</t>
  </si>
  <si>
    <t>E7493C91DEFC3BA7</t>
  </si>
  <si>
    <t>C5B79AC322047085</t>
  </si>
  <si>
    <t>0D33F7BCC7B5DAE5</t>
  </si>
  <si>
    <t>9A525C119775AA42</t>
  </si>
  <si>
    <t>7B37EEE9DB70EDD2</t>
  </si>
  <si>
    <t>82705FB09BF78E99</t>
  </si>
  <si>
    <t>96333D708BF512ED</t>
  </si>
  <si>
    <t>D70F31EEBDAF8ABE</t>
  </si>
  <si>
    <t>C375401AD218BA89</t>
  </si>
  <si>
    <t>DBE016B42C866564</t>
  </si>
  <si>
    <t>CD931901C6D6DF15</t>
  </si>
  <si>
    <t>9E099D54D5E4F001</t>
  </si>
  <si>
    <t>BF7BB37177824262</t>
  </si>
  <si>
    <t>7A4ABEA0040931A4</t>
  </si>
  <si>
    <t>30A0E61900DAB0FF</t>
  </si>
  <si>
    <t>9F1372111619B0DD</t>
  </si>
  <si>
    <t>CB4DE3EFF897B7EC</t>
  </si>
  <si>
    <t>D4C7CA3E6F09B2DF</t>
  </si>
  <si>
    <t>487E26F8C1BD5BF3</t>
  </si>
  <si>
    <t>7C84012D2DD5F3E0</t>
  </si>
  <si>
    <t>A0C09F05B0AA98B6</t>
  </si>
  <si>
    <t>3AA157FCCB47ACC8</t>
  </si>
  <si>
    <t>9F1E7F3CF3E4F1AA</t>
  </si>
  <si>
    <t>32FAED03F63CD0B9</t>
  </si>
  <si>
    <t>B5CE6798899C0E25</t>
  </si>
  <si>
    <t>9892766177B843FE</t>
  </si>
  <si>
    <t>4AA8BD4B587EC448</t>
  </si>
  <si>
    <t>A6296D674FA34EBE</t>
  </si>
  <si>
    <t>7A00917E0CAE3F15</t>
  </si>
  <si>
    <t>EF0A911C6416133D</t>
  </si>
  <si>
    <t>BBFCBBE943E818D3</t>
  </si>
  <si>
    <t>C4511D08BA90817E</t>
  </si>
  <si>
    <t>579A594BAD0195A5</t>
  </si>
  <si>
    <t>192A88B43FCABD4F</t>
  </si>
  <si>
    <t>F02F120630F2B2E4</t>
  </si>
  <si>
    <t>53EF50DAEBCACC4C</t>
  </si>
  <si>
    <t>773FBD935298403A</t>
  </si>
  <si>
    <t>23C3DE3F9F09F633</t>
  </si>
  <si>
    <t>5E2466518640B787</t>
  </si>
  <si>
    <t>FC8002C57C2B350C</t>
  </si>
  <si>
    <t>76CC2863A2C037E1</t>
  </si>
  <si>
    <t>80276A86903F21CA</t>
  </si>
  <si>
    <t>667756C7E6DDFE43</t>
  </si>
  <si>
    <t>07018E8C33592313</t>
  </si>
  <si>
    <t>0D7FCA6FFE49977A</t>
  </si>
  <si>
    <t>83E86EC6D2F73972</t>
  </si>
  <si>
    <t>3752568EAB67A0B3</t>
  </si>
  <si>
    <t>15114CBE9AC6E7A2</t>
  </si>
  <si>
    <t>48FC5C78D00C830C</t>
  </si>
  <si>
    <t>13D5482035D144A7</t>
  </si>
  <si>
    <t>C16406D06228D52D</t>
  </si>
  <si>
    <t>3D9DFB3A62585A7C</t>
  </si>
  <si>
    <t>92143E8DB0DB9BFE</t>
  </si>
  <si>
    <t>3FE6ECCDA716363A</t>
  </si>
  <si>
    <t>1D19C8B01CC47867</t>
  </si>
  <si>
    <t>BB3E0B3B3F54610C</t>
  </si>
  <si>
    <t>BAFC1753EE2E099B</t>
  </si>
  <si>
    <t>F544584D08BE820D</t>
  </si>
  <si>
    <t>AFF4DEB949B4A596</t>
  </si>
  <si>
    <t>84A985611CE1BCC3</t>
  </si>
  <si>
    <t>ABEA1F966E408508</t>
  </si>
  <si>
    <t>644CDFCCBF047E63</t>
  </si>
  <si>
    <t>B7116E26B291BC06</t>
  </si>
  <si>
    <t>A1F74333A9905F5C</t>
  </si>
  <si>
    <t>D76E816C701FBC69</t>
  </si>
  <si>
    <t>65361C80F7A73BAA</t>
  </si>
  <si>
    <t>B003971BDDD4D6C1</t>
  </si>
  <si>
    <t>67B588867F651D0C</t>
  </si>
  <si>
    <t>859A93BCCF8EA13F</t>
  </si>
  <si>
    <t>7058406FBB895451</t>
  </si>
  <si>
    <t>4EA84FAE38DC66F9</t>
  </si>
  <si>
    <t>F9A3334B53B32A51</t>
  </si>
  <si>
    <t>EBCB9DAE27AE2424</t>
  </si>
  <si>
    <t>E41EDDC659D75216</t>
  </si>
  <si>
    <t>21E1A2BB73F05997</t>
  </si>
  <si>
    <t>0CC81EFEBB4E7AF6</t>
  </si>
  <si>
    <t>C3AAB038FA2BD8DC</t>
  </si>
  <si>
    <t>48D5C8C5A1BE8980</t>
  </si>
  <si>
    <t>0EA6EAEEE441D7E0</t>
  </si>
  <si>
    <t>8FC9D601FECD35D1</t>
  </si>
  <si>
    <t>267E973628B51193</t>
  </si>
  <si>
    <t>42836BC04093EF55</t>
  </si>
  <si>
    <t>A0E184E18B3AC32B</t>
  </si>
  <si>
    <t>46D9A45F7C8CE064</t>
  </si>
  <si>
    <t>3218C4EA4392F65B</t>
  </si>
  <si>
    <t>7738F8B5ED4EB57F</t>
  </si>
  <si>
    <t>1756A520BCA4E0E3</t>
  </si>
  <si>
    <t>4CC7A0FEBC86A182</t>
  </si>
  <si>
    <t>6A46C11FF939DE98</t>
  </si>
  <si>
    <t>8988702A6AA98BE6</t>
  </si>
  <si>
    <t>84750775C061F05E</t>
  </si>
  <si>
    <t>4A18785D9CA0C990</t>
  </si>
  <si>
    <t>25ED3F9DC788CD3E</t>
  </si>
  <si>
    <t>23D81872D0630663</t>
  </si>
  <si>
    <t>D1346C3730FB6D0A</t>
  </si>
  <si>
    <t>B3BE76F7C98D6C78</t>
  </si>
  <si>
    <t>00FFC7A0C00BD13A</t>
  </si>
  <si>
    <t>91FE07ACA47EDD0D</t>
  </si>
  <si>
    <t>1348B9B77F73CB30</t>
  </si>
  <si>
    <t>9CF0F0B3B9E99B9C</t>
  </si>
  <si>
    <t>3E3B53C6A96FD910</t>
  </si>
  <si>
    <t>71BA37EDAA7A6A66</t>
  </si>
  <si>
    <t>B20C1B7CDE64BA03</t>
  </si>
  <si>
    <t>81737E14896F74B1</t>
  </si>
  <si>
    <t>4FAE6F4C9089ED15</t>
  </si>
  <si>
    <t>5AF9650AAB61CC16</t>
  </si>
  <si>
    <t>65FAF26E5906251C</t>
  </si>
  <si>
    <t>65CC45777C2007FA</t>
  </si>
  <si>
    <t>7C45CB79CEBA3B9D</t>
  </si>
  <si>
    <t>BE6D9AFCC46CA639</t>
  </si>
  <si>
    <t>1F4362D27FAF976C</t>
  </si>
  <si>
    <t>C44F852C48082951</t>
  </si>
  <si>
    <t>51BDFC591C121AFA</t>
  </si>
  <si>
    <t>FCF08498EF41AF2D</t>
  </si>
  <si>
    <t>732852F82D654306</t>
  </si>
  <si>
    <t>85DD3B2BCC61D53A</t>
  </si>
  <si>
    <t>6A354C04817E7907</t>
  </si>
  <si>
    <t>6787A3CFCE74B472</t>
  </si>
  <si>
    <t>340E8EB43E0120E8</t>
  </si>
  <si>
    <t>C1EE27B306351AEB</t>
  </si>
  <si>
    <t>ADF974A459C64AD0</t>
  </si>
  <si>
    <t>885E57A62C160A60</t>
  </si>
  <si>
    <t>262F6249DCB8FEE7</t>
  </si>
  <si>
    <t>CFB01BDCD1E910B0</t>
  </si>
  <si>
    <t>F552D2AB1E6727DB</t>
  </si>
  <si>
    <t>6D7FDE4B03130637</t>
  </si>
  <si>
    <t>C20AD54C15440B0D</t>
  </si>
  <si>
    <t>D38371F573EEB5E6</t>
  </si>
  <si>
    <t>BB593FC7F441EC12</t>
  </si>
  <si>
    <t>80A7665BF064F221</t>
  </si>
  <si>
    <t>A499D531A4F106EA</t>
  </si>
  <si>
    <t>D9F0A0D419229C13</t>
  </si>
  <si>
    <t>4310D4C0B52D8DAB</t>
  </si>
  <si>
    <t>F2655D21B75D10E7</t>
  </si>
  <si>
    <t>A6BA31BFD2F0B954</t>
  </si>
  <si>
    <t>994876700554873F</t>
  </si>
  <si>
    <t>B1D24425BAED44DB</t>
  </si>
  <si>
    <t>1C1451C749403F27</t>
  </si>
  <si>
    <t>AE26BBAB8B175662</t>
  </si>
  <si>
    <t>385C3290E309C583</t>
  </si>
  <si>
    <t>3B7EF2FC432FA6FE</t>
  </si>
  <si>
    <t>790FADE6F1022096</t>
  </si>
  <si>
    <t>30F575FECF2CA3B3</t>
  </si>
  <si>
    <t>64DE564AB767A137</t>
  </si>
  <si>
    <t>5B2B57A11AE366B8</t>
  </si>
  <si>
    <t>A451F4C5DF98DE1E</t>
  </si>
  <si>
    <t>F12E18D67D9BFCEF</t>
  </si>
  <si>
    <t>7C262492E1894D30</t>
  </si>
  <si>
    <t>37585040D19183F3</t>
  </si>
  <si>
    <t>629A708604C1EB98</t>
  </si>
  <si>
    <t>01F5368FD3CE4B75</t>
  </si>
  <si>
    <t>1B98EF095195C251</t>
  </si>
  <si>
    <t>1F27CB163B283CE3</t>
  </si>
  <si>
    <t>7F829FF2D6AA3732</t>
  </si>
  <si>
    <t>2D1295694BBA8BF9</t>
  </si>
  <si>
    <t>4AEB504C0196660A</t>
  </si>
  <si>
    <t>B324AC6B5300F358</t>
  </si>
  <si>
    <t>B5A94DBAD98A1CD0</t>
  </si>
  <si>
    <t>B4285C3FA06DB098</t>
  </si>
  <si>
    <t>4202B2EE98296953</t>
  </si>
  <si>
    <t>CA650DE1AE5E290C</t>
  </si>
  <si>
    <t>A107ED88933CD206</t>
  </si>
  <si>
    <t>F203160CD8898B25</t>
  </si>
  <si>
    <t>B8DA2F33D2AE042B</t>
  </si>
  <si>
    <t>5739EB704F3D62BD</t>
  </si>
  <si>
    <t>8B2BEA5B50291674</t>
  </si>
  <si>
    <t>C65D1AE13B22F2C7</t>
  </si>
  <si>
    <t>CCD0543C5A4B64EC</t>
  </si>
  <si>
    <t>6AC5E6FDA7165AD4</t>
  </si>
  <si>
    <t>46B0920BAA347594</t>
  </si>
  <si>
    <t>8ABF0E6B8A5EEC1B</t>
  </si>
  <si>
    <t>1FF69B01B0242CB4</t>
  </si>
  <si>
    <t>D3D76EBCB694ACC9</t>
  </si>
  <si>
    <t>932AF2BF8688D586</t>
  </si>
  <si>
    <t>267721A080E93593</t>
  </si>
  <si>
    <t>55B78397186FC3E7</t>
  </si>
  <si>
    <t>E607F0023A3E6309</t>
  </si>
  <si>
    <t>02D04E70D0ED32E5</t>
  </si>
  <si>
    <t>99E5EC250A4407A2</t>
  </si>
  <si>
    <t>EA731D5FD7A6AE1F</t>
  </si>
  <si>
    <t>EEC6614622455369</t>
  </si>
  <si>
    <t>912972A0EA091F13</t>
  </si>
  <si>
    <t>06F710FEF62518EC</t>
  </si>
  <si>
    <t>9FAC1D22A75D2838</t>
  </si>
  <si>
    <t>B5B7618B242BB783</t>
  </si>
  <si>
    <t>4054F3C6C378E6EE</t>
  </si>
  <si>
    <t>A2CF0B25E089AA80</t>
  </si>
  <si>
    <t>F68D833677E02498</t>
  </si>
  <si>
    <t>62C03F68A86E4CC3</t>
  </si>
  <si>
    <t>DDB417667C206B5E</t>
  </si>
  <si>
    <t>5E3602C1ADCB101B</t>
  </si>
  <si>
    <t>B612377C2EA6C626</t>
  </si>
  <si>
    <t>5C14283F5D9DE1E0</t>
  </si>
  <si>
    <t>6F2C642AADBDEAE7</t>
  </si>
  <si>
    <t>58F8853066D93A7B</t>
  </si>
  <si>
    <t>B6B53C5C509F96D2</t>
  </si>
  <si>
    <t>2461AE0BCD515207</t>
  </si>
  <si>
    <t>F23B1527188A9973</t>
  </si>
  <si>
    <t>B0B673B3373ED9C3</t>
  </si>
  <si>
    <t>26122AFBE10F8A1B</t>
  </si>
  <si>
    <t>FFFE480D4E5E8E20</t>
  </si>
  <si>
    <t>DBBB85FF78FDB962</t>
  </si>
  <si>
    <t>8F331F2CCF2AAA9F</t>
  </si>
  <si>
    <t>BA68EFE2D8EAD1BF</t>
  </si>
  <si>
    <t>84EE89B6914EF897</t>
  </si>
  <si>
    <t>E71E3374079FF060</t>
  </si>
  <si>
    <t>8B5EF3B078B0095A</t>
  </si>
  <si>
    <t>6C8AB68F6FD27FA0</t>
  </si>
  <si>
    <t>D5C462E8C50F77FA</t>
  </si>
  <si>
    <t>6DACE2EDDD3F1500</t>
  </si>
  <si>
    <t>B908069E6581B2E1</t>
  </si>
  <si>
    <t>043490B88C495910</t>
  </si>
  <si>
    <t>7C7AE580F508D224</t>
  </si>
  <si>
    <t>2A8F4A43254CCF35</t>
  </si>
  <si>
    <t>799277B697A1B388</t>
  </si>
  <si>
    <t>A19CD7CB7285C9F7</t>
  </si>
  <si>
    <t>04A2803392B3AC00</t>
  </si>
  <si>
    <t>6A7041D599050AC8</t>
  </si>
  <si>
    <t>6F45997C3384A072</t>
  </si>
  <si>
    <t>3CB3F409BE71134E</t>
  </si>
  <si>
    <t>B3CE5C3A697129FF</t>
  </si>
  <si>
    <t>BED04180C110CC64</t>
  </si>
  <si>
    <t>1F2E70C32451D5AD</t>
  </si>
  <si>
    <t>5C0EA941E5BD131F</t>
  </si>
  <si>
    <t>4A1E740E7DE77E97</t>
  </si>
  <si>
    <t>ABDF3871ACD1E35B</t>
  </si>
  <si>
    <t>982DBD02CAF3284A</t>
  </si>
  <si>
    <t>00D723663BFBEDA5</t>
  </si>
  <si>
    <t>02383EA493723C3C</t>
  </si>
  <si>
    <t>37826CAD1D2E72CF</t>
  </si>
  <si>
    <t>1DF67C9B7E5B8050</t>
  </si>
  <si>
    <t>8E493226F5EF5A5B</t>
  </si>
  <si>
    <t>89E9F3D453810D4B</t>
  </si>
  <si>
    <t>46E410A290B476B9</t>
  </si>
  <si>
    <t>7189E6A0FC36C120</t>
  </si>
  <si>
    <t>2C7F76B65AA62CC9</t>
  </si>
  <si>
    <t>8FA11D621DC77137</t>
  </si>
  <si>
    <t>A409873AAAFD1504</t>
  </si>
  <si>
    <t>9C3BEDEE6D595589</t>
  </si>
  <si>
    <t>9760B9665B81B727</t>
  </si>
  <si>
    <t>98F604582EF7D0CF</t>
  </si>
  <si>
    <t>A8881AE63B34D96F</t>
  </si>
  <si>
    <t>C148A8976BD00090</t>
  </si>
  <si>
    <t>D006B653BD85DE10</t>
  </si>
  <si>
    <t>BC655DF59436B79C</t>
  </si>
  <si>
    <t>8843A822C48BCBC2</t>
  </si>
  <si>
    <t>08ABA0168A933B54</t>
  </si>
  <si>
    <t>9A9F6CDFA8433EC9</t>
  </si>
  <si>
    <t>C717B76DBA1A3F2B</t>
  </si>
  <si>
    <t>EF3B7E59194B260B</t>
  </si>
  <si>
    <t>1CDE19AB5A1C2BC7</t>
  </si>
  <si>
    <t>97455F802D7C6858</t>
  </si>
  <si>
    <t>E57519D9A6F65A4F</t>
  </si>
  <si>
    <t>AFA40A8666D027AA</t>
  </si>
  <si>
    <t>F977E904406646A8</t>
  </si>
  <si>
    <t>277670F579CD93DA</t>
  </si>
  <si>
    <t>9688AC026BFD4F41</t>
  </si>
  <si>
    <t>81CBE8277DBE0466</t>
  </si>
  <si>
    <t>BF101B6F6035644D</t>
  </si>
  <si>
    <t>CFE51137FCECC985</t>
  </si>
  <si>
    <t>BCE1F7A7A96CCC11</t>
  </si>
  <si>
    <t>86F06E0B6704B1C2</t>
  </si>
  <si>
    <t>59242D5C5AD6814E</t>
  </si>
  <si>
    <t>A9FF8F8891D5C042</t>
  </si>
  <si>
    <t>4203C7122497F537</t>
  </si>
  <si>
    <t>581975379ECB15E0</t>
  </si>
  <si>
    <t>2352BEAF3EF1BDF2</t>
  </si>
  <si>
    <t>B2B1A50505DC9519</t>
  </si>
  <si>
    <t>076EF99CB30697FD</t>
  </si>
  <si>
    <t>09CC8B8A5EE0394A</t>
  </si>
  <si>
    <t>8A6B967D92DBF61B</t>
  </si>
  <si>
    <t>76B4201DB29003FF</t>
  </si>
  <si>
    <t>C2F770320143E8BF</t>
  </si>
  <si>
    <t>B1B4FCB2DFCB50F8</t>
  </si>
  <si>
    <t>D436C1EDA04B1F14</t>
  </si>
  <si>
    <t>ECEB754C2738E880</t>
  </si>
  <si>
    <t>5F14DE729DFCBC1D</t>
  </si>
  <si>
    <t>DB2E7003866B4701</t>
  </si>
  <si>
    <t>50C6CEAFFC8D5DFA</t>
  </si>
  <si>
    <t>5FECDC632C16B497</t>
  </si>
  <si>
    <t>6A9BB1DD03AD1132</t>
  </si>
  <si>
    <t>E864D7B5B5CA11B1</t>
  </si>
  <si>
    <t>06A8DFAA39E30013</t>
  </si>
  <si>
    <t>CEAD80B6BDBD1843</t>
  </si>
  <si>
    <t>6AC33EAFBA34EFC6</t>
  </si>
  <si>
    <t>3F7CD967F24CE1F6</t>
  </si>
  <si>
    <t>FF43FF563C258B6D</t>
  </si>
  <si>
    <t>9F4B82F622A3C24F</t>
  </si>
  <si>
    <t>1114EBFA439FB26C</t>
  </si>
  <si>
    <t>8722251170096F17</t>
  </si>
  <si>
    <t>8E2999D8B6CC313F</t>
  </si>
  <si>
    <t>A573BE485F7A565B</t>
  </si>
  <si>
    <t>E7B984D6D5765B19</t>
  </si>
  <si>
    <t>8AE911B3B196CFA9</t>
  </si>
  <si>
    <t>5DD35E44ED24D284</t>
  </si>
  <si>
    <t>EE8937072B89F34D</t>
  </si>
  <si>
    <t>951776D257EDFF6A</t>
  </si>
  <si>
    <t>AE37A097A39BDDD6</t>
  </si>
  <si>
    <t>C10CCE4DCD129B91</t>
  </si>
  <si>
    <t>9FA02B9D2E90ACA2</t>
  </si>
  <si>
    <t>62A7B116BFAED205</t>
  </si>
  <si>
    <t>59D96F18AF4BE312</t>
  </si>
  <si>
    <t>7053F142A39E53C4</t>
  </si>
  <si>
    <t>F5B0A6A2E240543C</t>
  </si>
  <si>
    <t>9A88C345F488857A</t>
  </si>
  <si>
    <t>A1716783F733E4BA</t>
  </si>
  <si>
    <t>29D287F5DA822A58</t>
  </si>
  <si>
    <t>FBF89BAB52805945</t>
  </si>
  <si>
    <t>58F4056B71B04428</t>
  </si>
  <si>
    <t>9CC6823EEE0E7D0A</t>
  </si>
  <si>
    <t>FC72D7AF4287C4B4</t>
  </si>
  <si>
    <t>6D4571862CB7F530</t>
  </si>
  <si>
    <t>90ABA5E4B777C252</t>
  </si>
  <si>
    <t>6D1CDF0671A6FB82</t>
  </si>
  <si>
    <t>9B31483B5DCEEFF8</t>
  </si>
  <si>
    <t>249EEBEA82989933</t>
  </si>
  <si>
    <t>95DFE486439C2CD7</t>
  </si>
  <si>
    <t>CFCC2E4442D0B916</t>
  </si>
  <si>
    <t>0F2A364C3542A72B</t>
  </si>
  <si>
    <t>1D99F4C41A3F2D46</t>
  </si>
  <si>
    <t>77386C1E10DF026A</t>
  </si>
  <si>
    <t>16BCD4D3556D8C4F</t>
  </si>
  <si>
    <t>C3752788A1A53E78</t>
  </si>
  <si>
    <t>0B0D3D675572F546</t>
  </si>
  <si>
    <t>453A8D71A4F5CEDF</t>
  </si>
  <si>
    <t>AEF50B48EA46BF2B</t>
  </si>
  <si>
    <t>219D477814B52C27</t>
  </si>
  <si>
    <t>7347FED745BFB584</t>
  </si>
  <si>
    <t>5B8A65EDCB42D766</t>
  </si>
  <si>
    <t>242CA3036F620063</t>
  </si>
  <si>
    <t>D0E97BB511461EAD</t>
  </si>
  <si>
    <t>5A6B1555697BC0ED</t>
  </si>
  <si>
    <t>F5BDEBC468855D9E</t>
  </si>
  <si>
    <t>C740CBCFB4F7E3C9</t>
  </si>
  <si>
    <t>0298EB52D0BFBD88</t>
  </si>
  <si>
    <t>ECD16F90F227176B</t>
  </si>
  <si>
    <t>8C14A0B0958B58AE</t>
  </si>
  <si>
    <t>CE0901F5979436E5</t>
  </si>
  <si>
    <t>846AC3ADC1E8B3B1</t>
  </si>
  <si>
    <t>B083D5FB57A0DCB8</t>
  </si>
  <si>
    <t>8CE68AC2383358DC</t>
  </si>
  <si>
    <t>5286982309B55172</t>
  </si>
  <si>
    <t>DE571EE20E857E80</t>
  </si>
  <si>
    <t>D4387CCAD0D88F02</t>
  </si>
  <si>
    <t>EEA274C1E8AAE94F</t>
  </si>
  <si>
    <t>D5F26CBEE55A9C28</t>
  </si>
  <si>
    <t>DAB46AD4141419FB</t>
  </si>
  <si>
    <t>6772D0B38A731408</t>
  </si>
  <si>
    <t>62EC97371644978F</t>
  </si>
  <si>
    <t>6333C573B8B77396</t>
  </si>
  <si>
    <t>14C824BBC72E3B0B</t>
  </si>
  <si>
    <t>27FD4390B4132396</t>
  </si>
  <si>
    <t>817A797CB2D77733</t>
  </si>
  <si>
    <t>D4F356D8F462109F</t>
  </si>
  <si>
    <t>9F85AE12B1E581A6</t>
  </si>
  <si>
    <t>05EDD386D86B80F2</t>
  </si>
  <si>
    <t>8864CE7E08E21785</t>
  </si>
  <si>
    <t>3DE5822F46DE6A40</t>
  </si>
  <si>
    <t>0B33DDCF8F6CACDF</t>
  </si>
  <si>
    <t>F9D9681EEBB4CA73</t>
  </si>
  <si>
    <t>45A9CF3E34526B6A</t>
  </si>
  <si>
    <t>B562BE15E1C7B7B5</t>
  </si>
  <si>
    <t>3C0C76EC2A5181FA</t>
  </si>
  <si>
    <t>19A2359073D79CEC</t>
  </si>
  <si>
    <t>D74D1AEBADF7DF71</t>
  </si>
  <si>
    <t>52DD960C245CB818</t>
  </si>
  <si>
    <t>72B5C3968CA77A71</t>
  </si>
  <si>
    <t>C53B3EE0EB1D5EB3</t>
  </si>
  <si>
    <t>B21CB9C5AD0A1645</t>
  </si>
  <si>
    <t>A819ACFBE7A21B3F</t>
  </si>
  <si>
    <t>02777383923A73EE</t>
  </si>
  <si>
    <t>BEB1A55F41A7A2EC</t>
  </si>
  <si>
    <t>8D56C3C2E4C71E8E</t>
  </si>
  <si>
    <t>471A64B77D3F4250</t>
  </si>
  <si>
    <t>F90361EA12FE3F0B</t>
  </si>
  <si>
    <t>A42AA2C416857FB1</t>
  </si>
  <si>
    <t>78C5595438CEE507</t>
  </si>
  <si>
    <t>E6FAFDF17EF918D2</t>
  </si>
  <si>
    <t>D9CD10D3D5EACA50</t>
  </si>
  <si>
    <t>033ABBFC848BFE9D</t>
  </si>
  <si>
    <t>8E9B2FEE54D010DD</t>
  </si>
  <si>
    <t>970871B3FED2909E</t>
  </si>
  <si>
    <t>D1DA31761FEADDBE</t>
  </si>
  <si>
    <t>E259E133DDA3B762</t>
  </si>
  <si>
    <t>FB2CB4FFCCB082E7</t>
  </si>
  <si>
    <t>B7D44BFD635ACB21</t>
  </si>
  <si>
    <t>043131F145AD7CBA</t>
  </si>
  <si>
    <t>6CEAD9C29146D660</t>
  </si>
  <si>
    <t>B374769B4192F4A5</t>
  </si>
  <si>
    <t>61C0533AA90C1DE6</t>
  </si>
  <si>
    <t>8853B72167E49F90</t>
  </si>
  <si>
    <t>752FEF9BE0B19A8D</t>
  </si>
  <si>
    <t>83366BB49D784A14</t>
  </si>
  <si>
    <t>CD9E23DD7AA643D7</t>
  </si>
  <si>
    <t>A7A7834D48117C9A</t>
  </si>
  <si>
    <t>220D0C6EC3C9DA79</t>
  </si>
  <si>
    <t>127357B873DBCF5E</t>
  </si>
  <si>
    <t>431F7CC8872649E4</t>
  </si>
  <si>
    <t>DC404704C94438A1</t>
  </si>
  <si>
    <t>B9A7F14BA0A06548</t>
  </si>
  <si>
    <t>51A7626A98D8BA59</t>
  </si>
  <si>
    <t>5B14C0F0171476C9</t>
  </si>
  <si>
    <t>2E28BF4DA16AE2A2</t>
  </si>
  <si>
    <t>92205F1F88FA0CB6</t>
  </si>
  <si>
    <t>A23ECAA9B5B100C8</t>
  </si>
  <si>
    <t>B472A4E2DB6F817F</t>
  </si>
  <si>
    <t>E9081E1668C88F85</t>
  </si>
  <si>
    <t>C25B0373F62F09D0</t>
  </si>
  <si>
    <t>EBF21DB749DD3D5D</t>
  </si>
  <si>
    <t>07EE69CB0F42B136</t>
  </si>
  <si>
    <t>E56DCB19A76BF2BD</t>
  </si>
  <si>
    <t>564865772EC58927</t>
  </si>
  <si>
    <t>24617AB4F66431D3</t>
  </si>
  <si>
    <t>C85FE7BE1CF17808</t>
  </si>
  <si>
    <t>1AD6FBA4861D92F9</t>
  </si>
  <si>
    <t>3DF4757854E86229</t>
  </si>
  <si>
    <t>5E8DC0F77973C49E</t>
  </si>
  <si>
    <t>D8F9DDDE99F09588</t>
  </si>
  <si>
    <t>9DD79A674CDA11C2</t>
  </si>
  <si>
    <t>01FC78E7EAFE6893</t>
  </si>
  <si>
    <t>9512FC9A8A4700A9</t>
  </si>
  <si>
    <t>63C90378E0BDAB13</t>
  </si>
  <si>
    <t>863BA2AB5F745150</t>
  </si>
  <si>
    <t>46C1C6FBF0F41050</t>
  </si>
  <si>
    <t>25464EA6ABD5AB46</t>
  </si>
  <si>
    <t>41EE01C8B2E9A857</t>
  </si>
  <si>
    <t>46882CBD19BAE854</t>
  </si>
  <si>
    <t>12B800AFCEEC4C55</t>
  </si>
  <si>
    <t>287F69935C9172C8</t>
  </si>
  <si>
    <t>94F8BDED9AFBFF88</t>
  </si>
  <si>
    <t>EBC64AB2F4F63B79</t>
  </si>
  <si>
    <t>A5328EB43E4EFB08</t>
  </si>
  <si>
    <t>08E532F5B3D33851</t>
  </si>
  <si>
    <t>D3275A35BDE96CF5</t>
  </si>
  <si>
    <t>BCDF58490F605110</t>
  </si>
  <si>
    <t>CB109653D65D89E0</t>
  </si>
  <si>
    <t>9B9F819140FE7458</t>
  </si>
  <si>
    <t>317B2B548F00D40E</t>
  </si>
  <si>
    <t>0089137A53E570CF</t>
  </si>
  <si>
    <t>AB5917E9EEC266B5</t>
  </si>
  <si>
    <t>BFE3494284A1896F</t>
  </si>
  <si>
    <t>3F21999A9981BC89</t>
  </si>
  <si>
    <t>B80BD7931589E3E9</t>
  </si>
  <si>
    <t>6A0B62176A1D21AF</t>
  </si>
  <si>
    <t>5498E3ED13C5F522</t>
  </si>
  <si>
    <t>2D850D033BB639D4</t>
  </si>
  <si>
    <t>73F0B866E1565042</t>
  </si>
  <si>
    <t>EB0CE4445C6B9777</t>
  </si>
  <si>
    <t>F8AC6B5FA43C2351</t>
  </si>
  <si>
    <t>52FBFE70EE7DD7DC</t>
  </si>
  <si>
    <t>B2D3E09DD6CFC01D</t>
  </si>
  <si>
    <t>661C1E35146EB32F</t>
  </si>
  <si>
    <t>F19B80286C1D6E2B</t>
  </si>
  <si>
    <t>F661418528F14530</t>
  </si>
  <si>
    <t>7981784D9DB79265</t>
  </si>
  <si>
    <t>B3FA28A0DDC2B75B</t>
  </si>
  <si>
    <t>4F6D39DB0CB123BF</t>
  </si>
  <si>
    <t>1A1A6B375F1BB402</t>
  </si>
  <si>
    <t>044D82BA613C74F8</t>
  </si>
  <si>
    <t>4F04CE5FBFE9F86E</t>
  </si>
  <si>
    <t>1A1C1424A21F036F</t>
  </si>
  <si>
    <t>AA85B6D2BC590BB3</t>
  </si>
  <si>
    <t>F17972F716F0EA7A</t>
  </si>
  <si>
    <t>7D7FF90AC9BBE77D</t>
  </si>
  <si>
    <t>E1F8D27F56205144</t>
  </si>
  <si>
    <t>DE35CBC03FAA3129</t>
  </si>
  <si>
    <t>61F96D0470E3CC2F</t>
  </si>
  <si>
    <t>3173597ED17FE8C0</t>
  </si>
  <si>
    <t>75A4218F5D5EDBCA</t>
  </si>
  <si>
    <t>E4DE6CF5BC9CD93E</t>
  </si>
  <si>
    <t>CA8E13981F5824CF</t>
  </si>
  <si>
    <t>E09E95DBA21DC074</t>
  </si>
  <si>
    <t>CD2E81F603E98413</t>
  </si>
  <si>
    <t>772D3231057D45AB</t>
  </si>
  <si>
    <t>64141B79D73392F1</t>
  </si>
  <si>
    <t>40A099A6F9E544C3</t>
  </si>
  <si>
    <t>9B2B2E36BCF37D1B</t>
  </si>
  <si>
    <t>25AFFF19AE4BFDB5</t>
  </si>
  <si>
    <t>6B5802E5C0CEA171</t>
  </si>
  <si>
    <t>768CF6300BFB054C</t>
  </si>
  <si>
    <t>DCC411A4CEA9C570</t>
  </si>
  <si>
    <t>DB48F55DE39E2779</t>
  </si>
  <si>
    <t>0AA42AA8FD1B2880</t>
  </si>
  <si>
    <t>08E7B29929D16005</t>
  </si>
  <si>
    <t>6F558EACB6E15F2E</t>
  </si>
  <si>
    <t>42C6078C905BC8A4</t>
  </si>
  <si>
    <t>34EC251A903EC39F</t>
  </si>
  <si>
    <t>340AC92E11D89A37</t>
  </si>
  <si>
    <t>B0601436ECE23045</t>
  </si>
  <si>
    <t>313D57983357A8A1</t>
  </si>
  <si>
    <t>AC7612CC462361DD</t>
  </si>
  <si>
    <t>DA8B10E3CEBC97AC</t>
  </si>
  <si>
    <t>C9371301266D84ED</t>
  </si>
  <si>
    <t>579C7CB0F66564BA</t>
  </si>
  <si>
    <t>A34D5E8268214E2B</t>
  </si>
  <si>
    <t>45A9295DB72BCE03</t>
  </si>
  <si>
    <t>0DA13F01F86C17EF</t>
  </si>
  <si>
    <t>F478103D9D29CE8E</t>
  </si>
  <si>
    <t>27BCD6BB7E72EA5A</t>
  </si>
  <si>
    <t>95AC155DFDBADE7C</t>
  </si>
  <si>
    <t>E6FBAABDD31AFA63</t>
  </si>
  <si>
    <t>1665BD7F8682C654</t>
  </si>
  <si>
    <t>1ABC37CB635B66A5</t>
  </si>
  <si>
    <t>FD517F78557EFF64</t>
  </si>
  <si>
    <t>31D71D2BC7F9DB6E</t>
  </si>
  <si>
    <t>E36113EC6B77825F</t>
  </si>
  <si>
    <t>F42CF2AA50E8BE68</t>
  </si>
  <si>
    <t>D7ED6696A3A97AD3</t>
  </si>
  <si>
    <t>C4468A090E0C032A</t>
  </si>
  <si>
    <t>B0C7F6B79072FDBF</t>
  </si>
  <si>
    <t>FEF08BAAB5EBDAEB</t>
  </si>
  <si>
    <t>15A77D7B2E47A746</t>
  </si>
  <si>
    <t>644A059A3377A721</t>
  </si>
  <si>
    <t>2E6356A2728CDA67</t>
  </si>
  <si>
    <t>417AB323D411EFE0</t>
  </si>
  <si>
    <t>C67D12BA0545EEA5</t>
  </si>
  <si>
    <t>8E48836987B6ACEB</t>
  </si>
  <si>
    <t>00B9BBA3869D8C59</t>
  </si>
  <si>
    <t>CA34F9613B096BD3</t>
  </si>
  <si>
    <t>374ABE52BC2CC986</t>
  </si>
  <si>
    <t>A4E018156689103F</t>
  </si>
  <si>
    <t>98A6B3F2CABB4BC5</t>
  </si>
  <si>
    <t>4C6163AE3E08C7D3</t>
  </si>
  <si>
    <t>2576CF0124DFA67D</t>
  </si>
  <si>
    <t>139D059EF23AA69B</t>
  </si>
  <si>
    <t>FECC9C0F6CD56D2E</t>
  </si>
  <si>
    <t>D1A7AE2FA09EEE02</t>
  </si>
  <si>
    <t>8B7BF7BBAC7F9D8E</t>
  </si>
  <si>
    <t>B119B473392C3E0B</t>
  </si>
  <si>
    <t>2A0FB38F45BEE5EC</t>
  </si>
  <si>
    <t>C07E9AAFFEFA113C</t>
  </si>
  <si>
    <t>B95FF06FD647E93C</t>
  </si>
  <si>
    <t>43954114C2F98FF7</t>
  </si>
  <si>
    <t>5CA58D683CF965D1</t>
  </si>
  <si>
    <t>9FF2E58AC0900DC2</t>
  </si>
  <si>
    <t>263FFEB3ED1FD413</t>
  </si>
  <si>
    <t>06761AA6FEA39024</t>
  </si>
  <si>
    <t>75753F563720D0FB</t>
  </si>
  <si>
    <t>AC6289A5B2FEC804</t>
  </si>
  <si>
    <t>8EC237C881C1EE9C</t>
  </si>
  <si>
    <t>CBD4C4154637502C</t>
  </si>
  <si>
    <t>77812435D70163E6</t>
  </si>
  <si>
    <t>BF2298FE7C81A2B6</t>
  </si>
  <si>
    <t>5B4A173E8E52BAAE</t>
  </si>
  <si>
    <t>9BC024421CA8A2CC</t>
  </si>
  <si>
    <t>5895A6FBE9CA611D</t>
  </si>
  <si>
    <t>5B8A50DE299C85D1</t>
  </si>
  <si>
    <t>179F7F8DAC1080FD</t>
  </si>
  <si>
    <t>7C7247138297C933</t>
  </si>
  <si>
    <t>0E8FDF3854CA53D3</t>
  </si>
  <si>
    <t>75D1DC52CC68D70B</t>
  </si>
  <si>
    <t>08ABE7F16585C692</t>
  </si>
  <si>
    <t>D63A52C290E6E355</t>
  </si>
  <si>
    <t>5943BA73180BF6A2</t>
  </si>
  <si>
    <t>B0BBE997A8C8BF37</t>
  </si>
  <si>
    <t>B2ACCC55E815B2BB</t>
  </si>
  <si>
    <t>DE4F9A8C009427DB</t>
  </si>
  <si>
    <t>84B5AD6E6FF1AE1B</t>
  </si>
  <si>
    <t>6C3405273D0CFD77</t>
  </si>
  <si>
    <t>AEF8653275E45328</t>
  </si>
  <si>
    <t>960732C1A248DCF4</t>
  </si>
  <si>
    <t>4ABC5D6E7E8025CE</t>
  </si>
  <si>
    <t>E5288C7E19D2BC11</t>
  </si>
  <si>
    <t>6F0709799DC63EB2</t>
  </si>
  <si>
    <t>CDF0CCA293999F2C</t>
  </si>
  <si>
    <t>6FEC3EC74ABEBDBC</t>
  </si>
  <si>
    <t>2183662C1AE8A838</t>
  </si>
  <si>
    <t>A0E5CFD29BE9D705</t>
  </si>
  <si>
    <t>43A3822D71EE09FF</t>
  </si>
  <si>
    <t>0AFE9D1603F85E64</t>
  </si>
  <si>
    <t>D1FA414E5CFE8CA7</t>
  </si>
  <si>
    <t>49F337510D4B92BB</t>
  </si>
  <si>
    <t>6A377284463FE551</t>
  </si>
  <si>
    <t>ADCC9E75DAEF913B</t>
  </si>
  <si>
    <t>EF7EB9B592A250DF</t>
  </si>
  <si>
    <t>D58BF2A99588FD19</t>
  </si>
  <si>
    <t>734A5FD2A067DBCE</t>
  </si>
  <si>
    <t>04D08C8B54672BAC</t>
  </si>
  <si>
    <t>7A4F7B150ACB26D8</t>
  </si>
  <si>
    <t>165483395617D4E1</t>
  </si>
  <si>
    <t>E0F986DC262878F1</t>
  </si>
  <si>
    <t>0FDA68083D17482D</t>
  </si>
  <si>
    <t>3C86AEEBBE0C9DA9</t>
  </si>
  <si>
    <t>79B91CF17C09F250</t>
  </si>
  <si>
    <t>49993AA8A0675735</t>
  </si>
  <si>
    <t>1B8145869272CA0E</t>
  </si>
  <si>
    <t>64E59A4DEEE643D6</t>
  </si>
  <si>
    <t>6E85D7EE8082FFD1</t>
  </si>
  <si>
    <t>3A4814915FE05A58</t>
  </si>
  <si>
    <t>7A7A7985ED6E3661</t>
  </si>
  <si>
    <t>8360005B0E6162CF</t>
  </si>
  <si>
    <t>3012CEB44D59901B</t>
  </si>
  <si>
    <t>A629AD24105FF45D</t>
  </si>
  <si>
    <t>87FFB8CB1AFF70B7</t>
  </si>
  <si>
    <t>FDD5B74E09B41300</t>
  </si>
  <si>
    <t>77E5809D31F0EDB0</t>
  </si>
  <si>
    <t>E1D075862A9FE2BB</t>
  </si>
  <si>
    <t>57B95D0D45BB1A62</t>
  </si>
  <si>
    <t>A82F9D1B5E604551</t>
  </si>
  <si>
    <t>BD0A219ACAA989CA</t>
  </si>
  <si>
    <t>775084B934912165</t>
  </si>
  <si>
    <t>14CB19BA538F1A4F</t>
  </si>
  <si>
    <t>4528586B30D23FF4</t>
  </si>
  <si>
    <t>2E9366FBB4B724C3</t>
  </si>
  <si>
    <t>9A8F7F253BB4FD57</t>
  </si>
  <si>
    <t>28ED700A3EEB34E2</t>
  </si>
  <si>
    <t>D1AEE814D2D7CA65</t>
  </si>
  <si>
    <t>76219BAD2A1B198B</t>
  </si>
  <si>
    <t>4FBE26C9FC59EF00</t>
  </si>
  <si>
    <t>991E884C6985D084</t>
  </si>
  <si>
    <t>BA11F5E6E9161796</t>
  </si>
  <si>
    <t>8DECBB08C3065420</t>
  </si>
  <si>
    <t>99C130225CDB1327</t>
  </si>
  <si>
    <t>E3DCF2E29D5E8D37</t>
  </si>
  <si>
    <t>7DEFF1472DC942D3</t>
  </si>
  <si>
    <t>5D6313FF43731A78</t>
  </si>
  <si>
    <t>EEAC08AB559D1E02</t>
  </si>
  <si>
    <t>B0ED3FEABB8F3A58</t>
  </si>
  <si>
    <t>8B68AB00F238C28D</t>
  </si>
  <si>
    <t>03B0B546E3EF2F47</t>
  </si>
  <si>
    <t>89AA67547BEF8ECA</t>
  </si>
  <si>
    <t>3BE4DA181F2500E9</t>
  </si>
  <si>
    <t>BB2E4932F1F95222</t>
  </si>
  <si>
    <t>E427CF9A0F910D4A</t>
  </si>
  <si>
    <t>3A220E1539C803D1</t>
  </si>
  <si>
    <t>8D5876CBDCC014A9</t>
  </si>
  <si>
    <t>142C57E85AE81516</t>
  </si>
  <si>
    <t>A2A1743A9AB7C5BD</t>
  </si>
  <si>
    <t>09DDB3C4E644360A</t>
  </si>
  <si>
    <t>BBD7385853782AFC</t>
  </si>
  <si>
    <t>9EE46CC7BD75A6E4</t>
  </si>
  <si>
    <t>A529F2B7A0B85E83</t>
  </si>
  <si>
    <t>444E202634D9724A</t>
  </si>
  <si>
    <t>EFA65062B5CAD3DE</t>
  </si>
  <si>
    <t>BFB6D8F0AB46E206</t>
  </si>
  <si>
    <t>D1B28FBADC1B49A0</t>
  </si>
  <si>
    <t>2D82AF8B786B9960</t>
  </si>
  <si>
    <t>BD2A154AC25DD5EC</t>
  </si>
  <si>
    <t>7B38506198A0E944</t>
  </si>
  <si>
    <t>85B280A51399D803</t>
  </si>
  <si>
    <t>1DCF23519EB7DF0C</t>
  </si>
  <si>
    <t>DADB6B92C5422546</t>
  </si>
  <si>
    <t>0CC6CDCDEA2E03DF</t>
  </si>
  <si>
    <t>2BFF7E12C043B96E</t>
  </si>
  <si>
    <t>9E5D23DD234E1A14</t>
  </si>
  <si>
    <t>26A48A7FFA1544B0</t>
  </si>
  <si>
    <t>7EC2E5F93CA7F596</t>
  </si>
  <si>
    <t>7DA1A66AFB952A29</t>
  </si>
  <si>
    <t>457A4C703EB00488</t>
  </si>
  <si>
    <t>865A48F71C91E46F</t>
  </si>
  <si>
    <t>3B46502E3D304B1C</t>
  </si>
  <si>
    <t>A68018AA2EAE2B99</t>
  </si>
  <si>
    <t>5AB934D982255D37</t>
  </si>
  <si>
    <t>0493EDD18DD55EC3</t>
  </si>
  <si>
    <t>0C8524809314E98A</t>
  </si>
  <si>
    <t>A33E4E5A69A728CB</t>
  </si>
  <si>
    <t>6826A32CF53D27BF</t>
  </si>
  <si>
    <t>73ACC944075EAF07</t>
  </si>
  <si>
    <t>FC6BCC95B2E14229</t>
  </si>
  <si>
    <t>1311B2D1210AA1FA</t>
  </si>
  <si>
    <t>B48D0AA1577A00D2</t>
  </si>
  <si>
    <t>06A36FF3BC8F7F64</t>
  </si>
  <si>
    <t>EBF95C51E76BCA76</t>
  </si>
  <si>
    <t>B6419436A5602982</t>
  </si>
  <si>
    <t>CD80B1BF06DD0B76</t>
  </si>
  <si>
    <t>950D2C2175007888</t>
  </si>
  <si>
    <t>92FE3FDE2A554B18</t>
  </si>
  <si>
    <t>90C4194A6851E7B3</t>
  </si>
  <si>
    <t>43A7448450188FD3</t>
  </si>
  <si>
    <t>BC3CE45B983DC657</t>
  </si>
  <si>
    <t>1966A0EA6217C085</t>
  </si>
  <si>
    <t>4438E910D3E1E203</t>
  </si>
  <si>
    <t>89AE13142A01CDB7</t>
  </si>
  <si>
    <t>4382463B0A1B657B</t>
  </si>
  <si>
    <t>B899759D8A87C935</t>
  </si>
  <si>
    <t>646DA81E766ACE7D</t>
  </si>
  <si>
    <t>59B4D0EC708EDDF1</t>
  </si>
  <si>
    <t>EF3ED0CAE809DA20</t>
  </si>
  <si>
    <t>7CB6188E041FB75B</t>
  </si>
  <si>
    <t>A439CC7469BB1D33</t>
  </si>
  <si>
    <t>55B73A3E4DC8474F</t>
  </si>
  <si>
    <t>BD58FA0626A755C6</t>
  </si>
  <si>
    <t>405F6B5240D47A80</t>
  </si>
  <si>
    <t>15B07D0F43B5713B</t>
  </si>
  <si>
    <t>E7EDE303A45E68FA</t>
  </si>
  <si>
    <t>CF375827A49A34DD</t>
  </si>
  <si>
    <t>DA7418B399B5263B</t>
  </si>
  <si>
    <t>938ABD1EA1B52E24</t>
  </si>
  <si>
    <t>861B9FF7CDB9F17B</t>
  </si>
  <si>
    <t>9C3143815D5B8FC8</t>
  </si>
  <si>
    <t>4D66AE125DB8261D</t>
  </si>
  <si>
    <t>4C7807602466729F</t>
  </si>
  <si>
    <t>A1B1BE0787BDBDAD</t>
  </si>
  <si>
    <t>ABEFA7575922F5F1</t>
  </si>
  <si>
    <t>97707A2AEC88499C</t>
  </si>
  <si>
    <t>99A009F1F2D59815</t>
  </si>
  <si>
    <t>C840A11D1C30BEE8</t>
  </si>
  <si>
    <t>4A58A6F072FBACC7</t>
  </si>
  <si>
    <t>5DCB7C1821A5E881</t>
  </si>
  <si>
    <t>09E0B00F0D99DD1F</t>
  </si>
  <si>
    <t>B7F3D169DFF8E6B3</t>
  </si>
  <si>
    <t>D6A6ED380BA6FFB7</t>
  </si>
  <si>
    <t>DC5198BFDAA1618E</t>
  </si>
  <si>
    <t>F7DE990A1A4BF384</t>
  </si>
  <si>
    <t>423C1BBBB9711E85</t>
  </si>
  <si>
    <t>3E0F039023F039E2</t>
  </si>
  <si>
    <t>D1DC0B0F1F34FAF3</t>
  </si>
  <si>
    <t>16F1D2A32C60150A</t>
  </si>
  <si>
    <t>B579C6795EE56288</t>
  </si>
  <si>
    <t>5A3068CE217DEFA2</t>
  </si>
  <si>
    <t>32FAA8549B41E942</t>
  </si>
  <si>
    <t>930CC9C1C20FD436</t>
  </si>
  <si>
    <t>0B7D432EDB86D901</t>
  </si>
  <si>
    <t>26F3DC0BE84E89BE</t>
  </si>
  <si>
    <t>7748D1569FE840C0</t>
  </si>
  <si>
    <t>4F89034F07E0B4EC</t>
  </si>
  <si>
    <t>0DC4D622AE657B2C</t>
  </si>
  <si>
    <t>8A288E8ACE6777B1</t>
  </si>
  <si>
    <t>BE727CE631C0D4A5</t>
  </si>
  <si>
    <t>91D9608E52DA69D8</t>
  </si>
  <si>
    <t>6CF7DE49C806FAE7</t>
  </si>
  <si>
    <t>1E0B5FB9AC37FDE7</t>
  </si>
  <si>
    <t>FB560B32E58C5EEC</t>
  </si>
  <si>
    <t>44D0F399AB1E7C69</t>
  </si>
  <si>
    <t>B9AF3578681E324D</t>
  </si>
  <si>
    <t>72C6F46B98FFF674</t>
  </si>
  <si>
    <t>12723E82F233130F</t>
  </si>
  <si>
    <t>5E480A6B9E9512F1</t>
  </si>
  <si>
    <t>E1AEEB85285C3DB4</t>
  </si>
  <si>
    <t>8CE1411A558ACDF6</t>
  </si>
  <si>
    <t>0E5EFC61CDB694F0</t>
  </si>
  <si>
    <t>2871933D24BEA8E2</t>
  </si>
  <si>
    <t>8826EDF78522B735</t>
  </si>
  <si>
    <t>8B9AEB25216D6CA8</t>
  </si>
  <si>
    <t>2456736BE4FB5F0E</t>
  </si>
  <si>
    <t>61B51A408FDDD919</t>
  </si>
  <si>
    <t>C628C9196DB8BA39</t>
  </si>
  <si>
    <t>989EBB8510378004</t>
  </si>
  <si>
    <t>56281F702062C300</t>
  </si>
  <si>
    <t>1557E1FA2D24173A</t>
  </si>
  <si>
    <t>05F626DD5465DBD3</t>
  </si>
  <si>
    <t>43FC1B22F057662D</t>
  </si>
  <si>
    <t>00E25F0CCDDF168F</t>
  </si>
  <si>
    <t>7B9FBE55B14B5499</t>
  </si>
  <si>
    <t>9B603EBDCB40F697</t>
  </si>
  <si>
    <t>5F80B74A45D94445</t>
  </si>
  <si>
    <t>762D5F34B90D6748</t>
  </si>
  <si>
    <t>5462B8338453B0DE</t>
  </si>
  <si>
    <t>EEA17815F422DF6F</t>
  </si>
  <si>
    <t>4F685C7B655D30F0</t>
  </si>
  <si>
    <t>4FDE5792E01C1A1F</t>
  </si>
  <si>
    <t>A6BF2D231D4C0222</t>
  </si>
  <si>
    <t>E357C9759120A330</t>
  </si>
  <si>
    <t>1818784EBD8AA4FD</t>
  </si>
  <si>
    <t>8184F7FE1DB332A9</t>
  </si>
  <si>
    <t>89E9664A5D14AEAA</t>
  </si>
  <si>
    <t>4DCD517D3260A6B4</t>
  </si>
  <si>
    <t>8ACDE9A6DCF73700</t>
  </si>
  <si>
    <t>06AE72A4BD54D948</t>
  </si>
  <si>
    <t>E7C4E4FA460B62F2</t>
  </si>
  <si>
    <t>0BBC2941E9EF690A</t>
  </si>
  <si>
    <t>F477CA247DEC7F9B</t>
  </si>
  <si>
    <t>28F946604FE53780</t>
  </si>
  <si>
    <t>5448299DD1748988</t>
  </si>
  <si>
    <t>94B7B36694E6A129</t>
  </si>
  <si>
    <t>8ED25B352ADE253C</t>
  </si>
  <si>
    <t>F985BCA6E03D1384</t>
  </si>
  <si>
    <t>F936D25C4E066E14</t>
  </si>
  <si>
    <t>1329EB92A021E000</t>
  </si>
  <si>
    <t>4E7AD290EC6F5E33</t>
  </si>
  <si>
    <t>FB7D8D144A28441C</t>
  </si>
  <si>
    <t>099A53399E05B5CA</t>
  </si>
  <si>
    <t>FCC447267DDE9ABB</t>
  </si>
  <si>
    <t>E8C86E6A1980C795</t>
  </si>
  <si>
    <t>689E04B60266A7BD</t>
  </si>
  <si>
    <t>BFAED08091B27F25</t>
  </si>
  <si>
    <t>1C346BF10E634BB7</t>
  </si>
  <si>
    <t>171617BC97D4CB86</t>
  </si>
  <si>
    <t>1D19D73B0B9389F6</t>
  </si>
  <si>
    <t>AF32A16337F6C61C</t>
  </si>
  <si>
    <t>3E0E034D6F021BFB</t>
  </si>
  <si>
    <t>F0A096748D0A7E01</t>
  </si>
  <si>
    <t>B2923A907F666202</t>
  </si>
  <si>
    <t>84B7CEB3FCA52328</t>
  </si>
  <si>
    <t>54426066AABF212B</t>
  </si>
  <si>
    <t>33DA6C0AD5C27FD3</t>
  </si>
  <si>
    <t>860FA25F90416336</t>
  </si>
  <si>
    <t>311CD198C8190764</t>
  </si>
  <si>
    <t>910BC8F78073E4D3</t>
  </si>
  <si>
    <t>4F922BFF94C280B5</t>
  </si>
  <si>
    <t>24975E4346BA86D4</t>
  </si>
  <si>
    <t>0B2E78743A5BA2AE</t>
  </si>
  <si>
    <t>051037864FB99741</t>
  </si>
  <si>
    <t>DC453F0B83024ECF</t>
  </si>
  <si>
    <t>2A4FCA9C075C278B</t>
  </si>
  <si>
    <t>FEC476534ABE2A58</t>
  </si>
  <si>
    <t>5CBD6731E6ADF4BC</t>
  </si>
  <si>
    <t>1E390D0B9006A25E</t>
  </si>
  <si>
    <t>0E6382D6E2810B54</t>
  </si>
  <si>
    <t>0AC9BB5E57A347CB</t>
  </si>
  <si>
    <t>891F58E1D8DF6079</t>
  </si>
  <si>
    <t>7A730146D25D5769</t>
  </si>
  <si>
    <t>0F563686719F022F</t>
  </si>
  <si>
    <t>340CCF63EA6C63F5</t>
  </si>
  <si>
    <t>17C77344B1B32554</t>
  </si>
  <si>
    <t>572BEA3EF999475E</t>
  </si>
  <si>
    <t>EFC616A49E21ECF7</t>
  </si>
  <si>
    <t>5B5C259D3750FAE1</t>
  </si>
  <si>
    <t>99E80BDBEBFECE46</t>
  </si>
  <si>
    <t>4FA2FC03ACD2682B</t>
  </si>
  <si>
    <t>443BA701252C7DEA</t>
  </si>
  <si>
    <t>66004574C7A86329</t>
  </si>
  <si>
    <t>03CDE28845B9639D</t>
  </si>
  <si>
    <t>DAF1BAE6BF822F96</t>
  </si>
  <si>
    <t>BF46EB393A9A5179</t>
  </si>
  <si>
    <t>6132C3965E19D2FA</t>
  </si>
  <si>
    <t>B15CF25DA973A03D</t>
  </si>
  <si>
    <t>03D2B8ED7BAB3DE0</t>
  </si>
  <si>
    <t>92166DF0F49FED84</t>
  </si>
  <si>
    <t>BD0BBA956C9C574F</t>
  </si>
  <si>
    <t>100CACD3A3476029</t>
  </si>
  <si>
    <t>8C7FF76AEE95347B</t>
  </si>
  <si>
    <t>D6F7E836B96D7E19</t>
  </si>
  <si>
    <t>851F32F8128C56B0</t>
  </si>
  <si>
    <t>33DC7C5C733CB604</t>
  </si>
  <si>
    <t>8ED7C8806D56C001</t>
  </si>
  <si>
    <t>0D32B5695C53D7BF</t>
  </si>
  <si>
    <t>FE10C9CC4DBBE5A7</t>
  </si>
  <si>
    <t>CE140FFD618BB591</t>
  </si>
  <si>
    <t>A6420B5FD89C8CBF</t>
  </si>
  <si>
    <t>C2DC515CE654F018</t>
  </si>
  <si>
    <t>5392F290CCC47654</t>
  </si>
  <si>
    <t>FB82F353AA3D874B</t>
  </si>
  <si>
    <t>A553674996062CC1</t>
  </si>
  <si>
    <t>83B4AAE0FAD8F513</t>
  </si>
  <si>
    <t>2D9F371C09B32334</t>
  </si>
  <si>
    <t>BC6FCFD5E376360D</t>
  </si>
  <si>
    <t>E9E4A9E114256B4C</t>
  </si>
  <si>
    <t>CA401A16B093DE07</t>
  </si>
  <si>
    <t>3E59BFD9747DCBBC</t>
  </si>
  <si>
    <t>8FD3E27B5AC5920F</t>
  </si>
  <si>
    <t>314FBACD598C62D3</t>
  </si>
  <si>
    <t>F71B2A2A382BAFAF</t>
  </si>
  <si>
    <t>DD72724FD897E431</t>
  </si>
  <si>
    <t>ABBE675D82C40E93</t>
  </si>
  <si>
    <t>EEF708A103DB71DF</t>
  </si>
  <si>
    <t>067F4695EEE16E3D</t>
  </si>
  <si>
    <t>AB228982086A535A</t>
  </si>
  <si>
    <t>4A81EE567E7F9D5D</t>
  </si>
  <si>
    <t>E5F146E2E0A15159</t>
  </si>
  <si>
    <t>DEA3700CFF3594E8</t>
  </si>
  <si>
    <t>4FCC0B8BAF7648EE</t>
  </si>
  <si>
    <t>46B28A73AE3EF6F7</t>
  </si>
  <si>
    <t>25D76535FD57DACB</t>
  </si>
  <si>
    <t>185FB918EF7E3D64</t>
  </si>
  <si>
    <t>90992D3F32DC7F2A</t>
  </si>
  <si>
    <t>EFED697C2BAB3590</t>
  </si>
  <si>
    <t>1A030CBCA540A350</t>
  </si>
  <si>
    <t>9D514D336672FC59</t>
  </si>
  <si>
    <t>69276BA46652673E</t>
  </si>
  <si>
    <t>BBF4DF46DE669E4A</t>
  </si>
  <si>
    <t>C05CD1607AD03449</t>
  </si>
  <si>
    <t>5A6B1557ADB7F5A5</t>
  </si>
  <si>
    <t>31C1F5FF569BBCFE</t>
  </si>
  <si>
    <t>B87C1682553F9EC5</t>
  </si>
  <si>
    <t>43880534F9AEA8E8</t>
  </si>
  <si>
    <t>F95A84D270F543B0</t>
  </si>
  <si>
    <t>223C41BD92C98EB8</t>
  </si>
  <si>
    <t>8B95FDDA50E4543F</t>
  </si>
  <si>
    <t>2489D21C889042C9</t>
  </si>
  <si>
    <t>C34C58ADFFFF2EB3</t>
  </si>
  <si>
    <t>E8E71E3F8EF5BE02</t>
  </si>
  <si>
    <t>01323E71369F4FC5</t>
  </si>
  <si>
    <t>25A6C7E90F0105E4</t>
  </si>
  <si>
    <t>6D74E9C4494B4E5D</t>
  </si>
  <si>
    <t>DD83814E5DF42EE0</t>
  </si>
  <si>
    <t>39B6A2C0386ADF75</t>
  </si>
  <si>
    <t>E7FD8E2DCCB175A5</t>
  </si>
  <si>
    <t>65306B558F4EFB8D</t>
  </si>
  <si>
    <t>5FBFDBB7E46468C6</t>
  </si>
  <si>
    <t>C6C09925277B26DF</t>
  </si>
  <si>
    <t>6CCD17332061ED47</t>
  </si>
  <si>
    <t>CC9C90F7070BA6F4</t>
  </si>
  <si>
    <t>84866BBB6F940AA3</t>
  </si>
  <si>
    <t>238A2026512121A9</t>
  </si>
  <si>
    <t>8359725168FF1CFA</t>
  </si>
  <si>
    <t>FF4966F3353AE797</t>
  </si>
  <si>
    <t>5AE6644230817E4C</t>
  </si>
  <si>
    <t>BEF00E864B59EC86</t>
  </si>
  <si>
    <t>CE12FCE0ED294703</t>
  </si>
  <si>
    <t>E54B960F42BD36C1</t>
  </si>
  <si>
    <t>A54B8442B1B0ADDA</t>
  </si>
  <si>
    <t>8F364440F4BFEC98</t>
  </si>
  <si>
    <t>80AD4B5565251C9E</t>
  </si>
  <si>
    <t>C0B6E0AFF8FF6BA7</t>
  </si>
  <si>
    <t>CAE7AA93FBF644CB</t>
  </si>
  <si>
    <t>8537A8528C1CA81D</t>
  </si>
  <si>
    <t>EA0E7A52754213FE</t>
  </si>
  <si>
    <t>BC7EA3F2F19E72E9</t>
  </si>
  <si>
    <t>051DCD7A032D60E9</t>
  </si>
  <si>
    <t>0F4223DA8C66F3A1</t>
  </si>
  <si>
    <t>DC1AE827C4A499D5</t>
  </si>
  <si>
    <t>62AC636915D1B4BA</t>
  </si>
  <si>
    <t>C1CD1C97C0A50069</t>
  </si>
  <si>
    <t>324697254DB22EB2</t>
  </si>
  <si>
    <t>EBBE764AF5E6CFC1</t>
  </si>
  <si>
    <t>4CA1B4B368A9C393</t>
  </si>
  <si>
    <t>43E25E79D1BAF476</t>
  </si>
  <si>
    <t>1C110375B8B96C69</t>
  </si>
  <si>
    <t>180370B355B5659E</t>
  </si>
  <si>
    <t>BFE5D611884AF9B7</t>
  </si>
  <si>
    <t>DE765CDA83C2E40E</t>
  </si>
  <si>
    <t>6744A62C2886057E</t>
  </si>
  <si>
    <t>E36DE42BFC3571A3</t>
  </si>
  <si>
    <t>CEC10EC2CE89C017</t>
  </si>
  <si>
    <t>B7E4735C0E1AC3D0</t>
  </si>
  <si>
    <t>19CEAC1723C4AF31</t>
  </si>
  <si>
    <t>3624F875B006ADED</t>
  </si>
  <si>
    <t>CD03E7AB10D2886D</t>
  </si>
  <si>
    <t>7466E69F9A27F651</t>
  </si>
  <si>
    <t>FFE68D7BDD341FDC</t>
  </si>
  <si>
    <t>527D7AC44BFCDD08</t>
  </si>
  <si>
    <t>2A81481166AAA8B6</t>
  </si>
  <si>
    <t>D80304C7699243A2</t>
  </si>
  <si>
    <t>498EDDD031029E96</t>
  </si>
  <si>
    <t>23D85790D4B96B5F</t>
  </si>
  <si>
    <t>B92456778BB775E1</t>
  </si>
  <si>
    <t>D4D1CF82B85CA402</t>
  </si>
  <si>
    <t>9390AE19EA742D61</t>
  </si>
  <si>
    <t>464842B2E3C28661</t>
  </si>
  <si>
    <t>B35938341902F00A</t>
  </si>
  <si>
    <t>6EE33C38AD8F8EA8</t>
  </si>
  <si>
    <t>818A98C27D94E6F1</t>
  </si>
  <si>
    <t>8BE1C04E9ACB4E95</t>
  </si>
  <si>
    <t>7AC76B670FD400DE</t>
  </si>
  <si>
    <t>2A4E377B7611138B</t>
  </si>
  <si>
    <t>7AFAD92D507B2AE3</t>
  </si>
  <si>
    <t>E3F8B7E58BA69C75</t>
  </si>
  <si>
    <t>5D0458FBDCB40989</t>
  </si>
  <si>
    <t>7B944F58A28D2B90</t>
  </si>
  <si>
    <t>DEC20DF0545E17D9</t>
  </si>
  <si>
    <t>0DFA2EC077B97912</t>
  </si>
  <si>
    <t>D50725B8D664BE30</t>
  </si>
  <si>
    <t>5B10CC40F230FFD5</t>
  </si>
  <si>
    <t>2599E15BF15903FA</t>
  </si>
  <si>
    <t>52F2DE6253EB2ECC</t>
  </si>
  <si>
    <t>DE70AEAF8D998EAF</t>
  </si>
  <si>
    <t>527170ED974FF4B7</t>
  </si>
  <si>
    <t>F98566E4C9448CC2</t>
  </si>
  <si>
    <t>A51A1B46B6F6234E</t>
  </si>
  <si>
    <t>E6C7FD99E51FD29C</t>
  </si>
  <si>
    <t>60F9B58AE427A34A</t>
  </si>
  <si>
    <t>234C54B46803C121</t>
  </si>
  <si>
    <t>8C67407DBD3B5E99</t>
  </si>
  <si>
    <t>8D6BC82A7478C6E8</t>
  </si>
  <si>
    <t>B64A9CBEC9889451</t>
  </si>
  <si>
    <t>FFF21B72E2F39471</t>
  </si>
  <si>
    <t>EEAC86BAAF5CBF4B</t>
  </si>
  <si>
    <t>F13B0421F10BCC50</t>
  </si>
  <si>
    <t>5611238C75464414</t>
  </si>
  <si>
    <t>350CDECCAF02D87F</t>
  </si>
  <si>
    <t>B893DF7F5B4DDF77</t>
  </si>
  <si>
    <t>4040B02A70DE92DA</t>
  </si>
  <si>
    <t>50E25358BB83CF70</t>
  </si>
  <si>
    <t>8D0426C1783C581A</t>
  </si>
  <si>
    <t>0163557E8AA0AAA9</t>
  </si>
  <si>
    <t>B246ACD7A80577F9</t>
  </si>
  <si>
    <t>CACF89F9A27B42A7</t>
  </si>
  <si>
    <t>AAB5A75079FE4644</t>
  </si>
  <si>
    <t>901796AE4AF53A10</t>
  </si>
  <si>
    <t>1DD492E28D48339B</t>
  </si>
  <si>
    <t>992BABDDA60B63CA</t>
  </si>
  <si>
    <t>17B38C2649743E76</t>
  </si>
  <si>
    <t>032407D4A9A07852</t>
  </si>
  <si>
    <t>7BAF9F0D7BA8CFFA</t>
  </si>
  <si>
    <t>7A55D22E0298AB91</t>
  </si>
  <si>
    <t>F7005DBFCAA0ADBB</t>
  </si>
  <si>
    <t>A030A362A032C932</t>
  </si>
  <si>
    <t>B1187CDB3BD62AD6</t>
  </si>
  <si>
    <t>DF5DA26319A0246F</t>
  </si>
  <si>
    <t>C2A4732730AF1DB6</t>
  </si>
  <si>
    <t>44DD3347E6A69DB8</t>
  </si>
  <si>
    <t>396DC47831899111</t>
  </si>
  <si>
    <t>049F5387F095D8DC</t>
  </si>
  <si>
    <t>DC8A9961B8448060</t>
  </si>
  <si>
    <t>BC2B32FB9C635FED</t>
  </si>
  <si>
    <t>F85427F716C39B76</t>
  </si>
  <si>
    <t>2BA7513916CF61FE</t>
  </si>
  <si>
    <t>CEF8F2BF6320AB6D</t>
  </si>
  <si>
    <t>F0DA7826244CFA57</t>
  </si>
  <si>
    <t>E01B5F3C4F70A78D</t>
  </si>
  <si>
    <t>35B96D2001A3AC1C</t>
  </si>
  <si>
    <t>FC3CA396B0B7F4B0</t>
  </si>
  <si>
    <t>969874E71EC15E92</t>
  </si>
  <si>
    <t>817A80B0CBEE4366</t>
  </si>
  <si>
    <t>0700874527404FC8</t>
  </si>
  <si>
    <t>FCB67DCAE5470768</t>
  </si>
  <si>
    <t>411FDA745C22CA58</t>
  </si>
  <si>
    <t>CE06B58105B5C014</t>
  </si>
  <si>
    <t>AA854FE172EF6240</t>
  </si>
  <si>
    <t>3B2D7D04D6319752</t>
  </si>
  <si>
    <t>A085CBFB129B7C52</t>
  </si>
  <si>
    <t>273EC48A0E400215</t>
  </si>
  <si>
    <t>FF9D1F09453413DF</t>
  </si>
  <si>
    <t>5A9C7A99CE95D263</t>
  </si>
  <si>
    <t>C593D744530CDA6E</t>
  </si>
  <si>
    <t>A81C8F7A3056B59D</t>
  </si>
  <si>
    <t>82DCBAE24DC78272</t>
  </si>
  <si>
    <t>7E3FECFC7DECDC33</t>
  </si>
  <si>
    <t>895B82F6ECA8B9E8</t>
  </si>
  <si>
    <t>7D6787ACAC5695DB</t>
  </si>
  <si>
    <t>E7C9CE22E2C183E2</t>
  </si>
  <si>
    <t>984F983CF2403298</t>
  </si>
  <si>
    <t>88FDF3BB16323BF5</t>
  </si>
  <si>
    <t>70DB93426B54D31A</t>
  </si>
  <si>
    <t>011FF83A35254D14</t>
  </si>
  <si>
    <t>D6A625078EF7AEDE</t>
  </si>
  <si>
    <t>69B1E2DAB2B790AF</t>
  </si>
  <si>
    <t>DB963632F60DCAF0</t>
  </si>
  <si>
    <t>3E439357590B70DB</t>
  </si>
  <si>
    <t>8CC0437D6A3C072A</t>
  </si>
  <si>
    <t>4E3778F608D2EF17</t>
  </si>
  <si>
    <t>AAE482314F75552D</t>
  </si>
  <si>
    <t>DA885F4A40D1D4B9</t>
  </si>
  <si>
    <t>CB3A4539763AC470</t>
  </si>
  <si>
    <t>4CCA5E67C9F8394A</t>
  </si>
  <si>
    <t>F72115CE094C869B</t>
  </si>
  <si>
    <t>33C67F16EFA19130</t>
  </si>
  <si>
    <t>ECCC19A6728C9E24</t>
  </si>
  <si>
    <t>F75188FF562025CE</t>
  </si>
  <si>
    <t>8F582215D2494E29</t>
  </si>
  <si>
    <t>E169CF29B78628B3</t>
  </si>
  <si>
    <t>9BB40E82B9C8B22C</t>
  </si>
  <si>
    <t>7B83160271BD7D66</t>
  </si>
  <si>
    <t>219C4318A17ABA98</t>
  </si>
  <si>
    <t>3EFB28BD1BF3588C</t>
  </si>
  <si>
    <t>DFC09E48C811CE4B</t>
  </si>
  <si>
    <t>BC88CDAA733E6DAD</t>
  </si>
  <si>
    <t>F68FC3E45FAFC4A1</t>
  </si>
  <si>
    <t>FBE8ADAAC60A387E</t>
  </si>
  <si>
    <t>262FAC789A5D7FA2</t>
  </si>
  <si>
    <t>BC21EFC18C5059F7</t>
  </si>
  <si>
    <t>6D28A23574E82345</t>
  </si>
  <si>
    <t>9E9C73EF4ADD360D</t>
  </si>
  <si>
    <t>E37DF464BFAB3CEC</t>
  </si>
  <si>
    <t>9787A23247EF3A9A</t>
  </si>
  <si>
    <t>918B4516C97B0383</t>
  </si>
  <si>
    <t>C9960423C2FEF7C0</t>
  </si>
  <si>
    <t>8B08C8207E4FD124</t>
  </si>
  <si>
    <t>7231545ABA6447FF</t>
  </si>
  <si>
    <t>C90A5C14F8460E57</t>
  </si>
  <si>
    <t>490F64EE0777D23D</t>
  </si>
  <si>
    <t>C88FEC0A7B240018</t>
  </si>
  <si>
    <t>02D33B3142F6FE0B</t>
  </si>
  <si>
    <t>D51C71F4D533817D</t>
  </si>
  <si>
    <t>30D1965DBAE19F12</t>
  </si>
  <si>
    <t>0526C7FE117E43BF</t>
  </si>
  <si>
    <t>6B29066E8E7E6FB2</t>
  </si>
  <si>
    <t>D3CF48B664FAA915</t>
  </si>
  <si>
    <t>E913714F80C05596</t>
  </si>
  <si>
    <t>E82DA5242033F07B</t>
  </si>
  <si>
    <t>630F5B9C628A87DA</t>
  </si>
  <si>
    <t>F69232837B328F4F</t>
  </si>
  <si>
    <t>01232FB34F736433</t>
  </si>
  <si>
    <t>0E340B69B3D2C134</t>
  </si>
  <si>
    <t>DDFDBE915287A13E</t>
  </si>
  <si>
    <t>01DD32985A7D51F3</t>
  </si>
  <si>
    <t>2A140BAB381F9868</t>
  </si>
  <si>
    <t>BF4579E932D625FA</t>
  </si>
  <si>
    <t>B2AC76AB19F9D097</t>
  </si>
  <si>
    <t>2C63A8203A07BDE7</t>
  </si>
  <si>
    <t>615ACD0A10C19499</t>
  </si>
  <si>
    <t>83BDDF2B9E2719DF</t>
  </si>
  <si>
    <t>A5DFE79602163F92</t>
  </si>
  <si>
    <t>AC105F329044DF28</t>
  </si>
  <si>
    <t>93C9AD95AB36A979</t>
  </si>
  <si>
    <t>6619D0CFFA5FD54D</t>
  </si>
  <si>
    <t>4ED52EE086AEC9C1</t>
  </si>
  <si>
    <t>C2107F82ACF2AF66</t>
  </si>
  <si>
    <t>2308A9AD78DDC413</t>
  </si>
  <si>
    <t>56589F37B075FAD9</t>
  </si>
  <si>
    <t>4DAB02EA724CF33C</t>
  </si>
  <si>
    <t>A4362AA411ACDCA7</t>
  </si>
  <si>
    <t>F935F18F70F53EA0</t>
  </si>
  <si>
    <t>A089B9B37C8D94E0</t>
  </si>
  <si>
    <t>07F5D46A4E175053</t>
  </si>
  <si>
    <t>DB2D131873386E4D</t>
  </si>
  <si>
    <t>A0846FEAF343C2C7</t>
  </si>
  <si>
    <t>CAA78C6BC6D7B9A8</t>
  </si>
  <si>
    <t>70322BD44CDA6509</t>
  </si>
  <si>
    <t>838616F1C497C3A9</t>
  </si>
  <si>
    <t>89F7CB17BB46FEA1</t>
  </si>
  <si>
    <t>D96A8C973CA842E4</t>
  </si>
  <si>
    <t>DE2533FD69A63FF6</t>
  </si>
  <si>
    <t>C1B736C9243568C2</t>
  </si>
  <si>
    <t>9E4997F9F11ED677</t>
  </si>
  <si>
    <t>8BFDEF62BAC095E2</t>
  </si>
  <si>
    <t>4862E1845D7B09C8</t>
  </si>
  <si>
    <t>1E9B7FC943B38F58</t>
  </si>
  <si>
    <t>837030F058A163F6</t>
  </si>
  <si>
    <t>AE9850C7518F2DA6</t>
  </si>
  <si>
    <t>DF35ED74D9CA0D71</t>
  </si>
  <si>
    <t>C84EAC4770646D4B</t>
  </si>
  <si>
    <t>421DE7AF93CC4D7F</t>
  </si>
  <si>
    <t>8825004519C46EE7</t>
  </si>
  <si>
    <t>CC0E2F84FF868D1C</t>
  </si>
  <si>
    <t>D892AD45B1C97A21</t>
  </si>
  <si>
    <t>924517D4954EF057</t>
  </si>
  <si>
    <t>3FAE1793BB78BD45</t>
  </si>
  <si>
    <t>86E33568D488DB06</t>
  </si>
  <si>
    <t>790A2EED6FC88F8B</t>
  </si>
  <si>
    <t>BF46FE097A752697</t>
  </si>
  <si>
    <t>41953D724C3BA3BF</t>
  </si>
  <si>
    <t>7AC9CDCC129D4214</t>
  </si>
  <si>
    <t>552851A371A5ABBB</t>
  </si>
  <si>
    <t>6F0081B64B7A2C71</t>
  </si>
  <si>
    <t>4AB90DA35D01CDDF</t>
  </si>
  <si>
    <t>C3D3CC8A0F2E83DC</t>
  </si>
  <si>
    <t>C49A05B4880C0DA0</t>
  </si>
  <si>
    <t>FE780694EF7DD1DB</t>
  </si>
  <si>
    <t>C4BA123D9A21ECA2</t>
  </si>
  <si>
    <t>0D5096E592B1B0B7</t>
  </si>
  <si>
    <t>9928029C0F0E3C29</t>
  </si>
  <si>
    <t>3F1C13417BDD256D</t>
  </si>
  <si>
    <t>32BE405DDABB757B</t>
  </si>
  <si>
    <t>6805F4B72B7E2C23</t>
  </si>
  <si>
    <t>EE2454BA42BB1030</t>
  </si>
  <si>
    <t>A136380B90411B57</t>
  </si>
  <si>
    <t>53BBEF8EFED0779F</t>
  </si>
  <si>
    <t>20344C78CB091B32</t>
  </si>
  <si>
    <t>FA4D71D76E0A9BD1</t>
  </si>
  <si>
    <t>B549A5037CC1E2DF</t>
  </si>
  <si>
    <t>0407DC2069D13922</t>
  </si>
  <si>
    <t>6D27961209FDF1F1</t>
  </si>
  <si>
    <t>15C39148AA44C749</t>
  </si>
  <si>
    <t>BD97BFE9FD87825B</t>
  </si>
  <si>
    <t>AE44CF503D041FCF</t>
  </si>
  <si>
    <t>EA82ECEE278C2BD2</t>
  </si>
  <si>
    <t>5970704FAB2642F3</t>
  </si>
  <si>
    <t>6DCC430FAA5BAF3B</t>
  </si>
  <si>
    <t>DBE0BA90E6C9D8AB</t>
  </si>
  <si>
    <t>D92FDCEA6B88E58D</t>
  </si>
  <si>
    <t>71EA9720EB521359</t>
  </si>
  <si>
    <t>8D5D9EEDA182D00A</t>
  </si>
  <si>
    <t>5AB389F21C1A5E8C</t>
  </si>
  <si>
    <t>30DFEB63BC11B37A</t>
  </si>
  <si>
    <t>938463C17521B63F</t>
  </si>
  <si>
    <t>D584F621C0153244</t>
  </si>
  <si>
    <t>41E4334E3516B408</t>
  </si>
  <si>
    <t>2E1DCC8E9AAEFB32</t>
  </si>
  <si>
    <t>10DDAFE565881972</t>
  </si>
  <si>
    <t>B6BBB63B9AB9E8F7</t>
  </si>
  <si>
    <t>E4E77C17A2CF0189</t>
  </si>
  <si>
    <t>1D211444EC98BB25</t>
  </si>
  <si>
    <t>3AD2C2D72842CF76</t>
  </si>
  <si>
    <t>FB9F2C3C4A87F99F</t>
  </si>
  <si>
    <t>D8EE1A54D73CBF43</t>
  </si>
  <si>
    <t>203C146916828E5F</t>
  </si>
  <si>
    <t>C7B02A980C8E70FE</t>
  </si>
  <si>
    <t>2ABD6F6A77FF6BE1</t>
  </si>
  <si>
    <t>609557C6FC88B203</t>
  </si>
  <si>
    <t>F5ADE011B1A32BEE</t>
  </si>
  <si>
    <t>DF30319F74B011E9</t>
  </si>
  <si>
    <t>BEF077AB2B2006F6</t>
  </si>
  <si>
    <t>A40DD364915F660B</t>
  </si>
  <si>
    <t>6608F8F63BA63E61</t>
  </si>
  <si>
    <t>CA1183A7687C78FF</t>
  </si>
  <si>
    <t>81AEF61BC9B701B6</t>
  </si>
  <si>
    <t>B8C061095E1B90A4</t>
  </si>
  <si>
    <t>3F7ED31AD8D231B1</t>
  </si>
  <si>
    <t>A6C1F8AC59226AAB</t>
  </si>
  <si>
    <t>E367FA7BF66CA4EF</t>
  </si>
  <si>
    <t>EA4B34BC6072301D</t>
  </si>
  <si>
    <t>6DB8BF3548D9499C</t>
  </si>
  <si>
    <t>9614E40D0640D4E2</t>
  </si>
  <si>
    <t>DA77594E9DC0E9DF</t>
  </si>
  <si>
    <t>3D95A3DA0134E6CB</t>
  </si>
  <si>
    <t>115E00CAA93E69E6</t>
  </si>
  <si>
    <t>EB8AEA4598E599E9</t>
  </si>
  <si>
    <t>399EA296C60EBBB5</t>
  </si>
  <si>
    <t>14D6F0CFEC6E85BD</t>
  </si>
  <si>
    <t>D7A81D3981072C65</t>
  </si>
  <si>
    <t>FFAE4CAEAD8D49D6</t>
  </si>
  <si>
    <t>B5114398D98D3436</t>
  </si>
  <si>
    <t>0FC5D74DBA4AB43E</t>
  </si>
  <si>
    <t>B44E5ED0D59F67F3</t>
  </si>
  <si>
    <t>05C0B1A75FA7B6FB</t>
  </si>
  <si>
    <t>D864D7244B2F19A0</t>
  </si>
  <si>
    <t>2535C6AC3D1720EB</t>
  </si>
  <si>
    <t>5D6E6A08466CC828</t>
  </si>
  <si>
    <t>4D8AACD1BC5F03B0</t>
  </si>
  <si>
    <t>1C9147BA2DCF56FE</t>
  </si>
  <si>
    <t>4C3893E01E589259</t>
  </si>
  <si>
    <t>00F8A9BDB0CBC6BA</t>
  </si>
  <si>
    <t>5A87450FB3E595AE</t>
  </si>
  <si>
    <t>510185F25351C081</t>
  </si>
  <si>
    <t>88F01AB272931567</t>
  </si>
  <si>
    <t>46656EEBF93FC94D</t>
  </si>
  <si>
    <t>EA6A109FF0A3183F</t>
  </si>
  <si>
    <t>C6D3C3BDE91F8388</t>
  </si>
  <si>
    <t>21E6C59C80DC59B0</t>
  </si>
  <si>
    <t>6ABFF10F75CFF4C8</t>
  </si>
  <si>
    <t>291A9A929600BD33</t>
  </si>
  <si>
    <t>CCFB7AC7DE167485</t>
  </si>
  <si>
    <t>A8B064978E75DAC3</t>
  </si>
  <si>
    <t>CC77EE8236AF5AE2</t>
  </si>
  <si>
    <t>785EE33D5D038F2D</t>
  </si>
  <si>
    <t>A8FC6E8B4FCAA2E9</t>
  </si>
  <si>
    <t>1BA15DD73F7BD9E3</t>
  </si>
  <si>
    <t>F53BA24929C9745F</t>
  </si>
  <si>
    <t>4BFDCFA0B765C4FD</t>
  </si>
  <si>
    <t>3B16AAEE38258DD1</t>
  </si>
  <si>
    <t>B6ADF68CECA2E70D</t>
  </si>
  <si>
    <t>FBA35EC708DE89B6</t>
  </si>
  <si>
    <t>457B8531D3AA0ABB</t>
  </si>
  <si>
    <t>E74EE470D0FEFF1A</t>
  </si>
  <si>
    <t>A202FA1D7FBC1519</t>
  </si>
  <si>
    <t>6272CDE16BDD0106</t>
  </si>
  <si>
    <t>4A0A9A221A4ABD44</t>
  </si>
  <si>
    <t>FA1A6DC9E0CA5446</t>
  </si>
  <si>
    <t>4C053309B3FDEE2A</t>
  </si>
  <si>
    <t>90C7975B742EC9AF</t>
  </si>
  <si>
    <t>3CD9C441EFF37346</t>
  </si>
  <si>
    <t>B63858179E8D9F90</t>
  </si>
  <si>
    <t>790232CDF4DE1975</t>
  </si>
  <si>
    <t>243F108AE8AF0351</t>
  </si>
  <si>
    <t>620C06670C56A3D6</t>
  </si>
  <si>
    <t>994D4415CC81DD88</t>
  </si>
  <si>
    <t>342F3FC2C27BBA87</t>
  </si>
  <si>
    <t>204E18082A1C93A2</t>
  </si>
  <si>
    <t>E1784EA305FC0957</t>
  </si>
  <si>
    <t>79F1DC6A7CFEA60A</t>
  </si>
  <si>
    <t>5CC9B3F5367747EE</t>
  </si>
  <si>
    <t>696102CA23843DA9</t>
  </si>
  <si>
    <t>12594C48731D8802</t>
  </si>
  <si>
    <t>A76BBC55CC9C6430</t>
  </si>
  <si>
    <t>F5DB8B383A0C11BB</t>
  </si>
  <si>
    <t>964BD8F4213DFD65</t>
  </si>
  <si>
    <t>5FA7382ED40F6B84</t>
  </si>
  <si>
    <t>D54AFC67D2095D85</t>
  </si>
  <si>
    <t>B272C18628D28413</t>
  </si>
  <si>
    <t>60612032369828F2</t>
  </si>
  <si>
    <t>2E8B83E1338E2CA1</t>
  </si>
  <si>
    <t>D2FA976935014384</t>
  </si>
  <si>
    <t>D6979AD5BCDFC239</t>
  </si>
  <si>
    <t>E8DFA8C279944EE4</t>
  </si>
  <si>
    <t>0E3E783B06C24021</t>
  </si>
  <si>
    <t>38BB6CE0DA84280B</t>
  </si>
  <si>
    <t>A4B804A38F97D63B</t>
  </si>
  <si>
    <t>91ACFAAC3FEFFB3C</t>
  </si>
  <si>
    <t>125E24DE714C37FF</t>
  </si>
  <si>
    <t>4FE62BED1658201B</t>
  </si>
  <si>
    <t>8FBB728A2A9F9148</t>
  </si>
  <si>
    <t>3546D2D3CD7FD235</t>
  </si>
  <si>
    <t>43FE9D5047A74616</t>
  </si>
  <si>
    <t>DA9844BAE564726E</t>
  </si>
  <si>
    <t>E0A96DA79D6ED450</t>
  </si>
  <si>
    <t>A40969211C7CF52B</t>
  </si>
  <si>
    <t>B9BBC71ACD9C0EF3</t>
  </si>
  <si>
    <t>74A98DC69710063D</t>
  </si>
  <si>
    <t>095DF94705EE4B6F</t>
  </si>
  <si>
    <t>3867A3B2CDBB3F45</t>
  </si>
  <si>
    <t>B6729CBA0DAE966F</t>
  </si>
  <si>
    <t>358E24903647B623</t>
  </si>
  <si>
    <t>2E20D8F479F94392</t>
  </si>
  <si>
    <t>E1EC901D7BF9566C</t>
  </si>
  <si>
    <t>16574C8F30D86E18</t>
  </si>
  <si>
    <t>61E1F6EEEB01FC8C</t>
  </si>
  <si>
    <t>20854CEA417510F8</t>
  </si>
  <si>
    <t>6FD441FADC336D36</t>
  </si>
  <si>
    <t>1D9DF36496704DC9</t>
  </si>
  <si>
    <t>427A62B1A4B24E55</t>
  </si>
  <si>
    <t>8FCCD10912070F40</t>
  </si>
  <si>
    <t>3879232B47D96AC1</t>
  </si>
  <si>
    <t>B25F059E79C26F37</t>
  </si>
  <si>
    <t>461D571A181F12BA</t>
  </si>
  <si>
    <t>D835B73232A15FAB</t>
  </si>
  <si>
    <t>ACF021FAFB9FE62B</t>
  </si>
  <si>
    <t>DEE373F19D7344F3</t>
  </si>
  <si>
    <t>9D20CD4A4A7CEBEE</t>
  </si>
  <si>
    <t>95CBAE677B05A020</t>
  </si>
  <si>
    <t>428E0D3E3B353DD1</t>
  </si>
  <si>
    <t>1C4E5D296F112339</t>
  </si>
  <si>
    <t>198CB5DBFCF79D2B</t>
  </si>
  <si>
    <t>D947FFECEE504A24</t>
  </si>
  <si>
    <t>B29EEAFFA073FF11</t>
  </si>
  <si>
    <t>620350F81CB5A46C</t>
  </si>
  <si>
    <t>F57951D67DD4B8C8</t>
  </si>
  <si>
    <t>AB2A59E5913A14BE</t>
  </si>
  <si>
    <t>F46E5C6B0B92FE54</t>
  </si>
  <si>
    <t>52154A86D8592DFB</t>
  </si>
  <si>
    <t>7853E9FDA713295F</t>
  </si>
  <si>
    <t>9C4097C11CCCE525</t>
  </si>
  <si>
    <t>61531DB9FE0172F3</t>
  </si>
  <si>
    <t>E06110EA6DBB8CBC</t>
  </si>
  <si>
    <t>8026FE68C59E987F</t>
  </si>
  <si>
    <t>926F7253CFC98405</t>
  </si>
  <si>
    <t>96A11348F5A12B69</t>
  </si>
  <si>
    <t>B231B024B54D8ACD</t>
  </si>
  <si>
    <t>8989471936A67FB0</t>
  </si>
  <si>
    <t>E802380472B39694</t>
  </si>
  <si>
    <t>03C123DAC4CFB554</t>
  </si>
  <si>
    <t>A4FF4F865591829A</t>
  </si>
  <si>
    <t>1DBF89FB93B4B1FA</t>
  </si>
  <si>
    <t>611F4D4930641BAE</t>
  </si>
  <si>
    <t>D54EFE13DF4BD85C</t>
  </si>
  <si>
    <t>F59CEB9079C77FCB</t>
  </si>
  <si>
    <t>CABCC574FC946870</t>
  </si>
  <si>
    <t>65FA013CC4D22BDC</t>
  </si>
  <si>
    <t>BDEF7F54B84FD6A1</t>
  </si>
  <si>
    <t>6702098C604A3063</t>
  </si>
  <si>
    <t>21E7E45668E862FB</t>
  </si>
  <si>
    <t>52398B835508843E</t>
  </si>
  <si>
    <t>7D481BE764FC3C0E</t>
  </si>
  <si>
    <t>1FE22133259391DE</t>
  </si>
  <si>
    <t>07DFC8AE93D49F46</t>
  </si>
  <si>
    <t>FA88B45471685099</t>
  </si>
  <si>
    <t>8214DDC208371CF0</t>
  </si>
  <si>
    <t>B17444855D9EC98B</t>
  </si>
  <si>
    <t>2243DE9630828507</t>
  </si>
  <si>
    <t>FAD3BB65ADC72E7C</t>
  </si>
  <si>
    <t>8652D478D7133128</t>
  </si>
  <si>
    <t>19103D5111973B4D</t>
  </si>
  <si>
    <t>31FB64D7D52C425B</t>
  </si>
  <si>
    <t>47FA14745CFF2F1A</t>
  </si>
  <si>
    <t>C89B52D28A5E31CD</t>
  </si>
  <si>
    <t>C9EFFCB5AB51B18C</t>
  </si>
  <si>
    <t>D479791CBEE79CB4</t>
  </si>
  <si>
    <t>D00AB1D3E39E2168</t>
  </si>
  <si>
    <t>3FF21A06C5B2177A</t>
  </si>
  <si>
    <t>173DAD53D115034C</t>
  </si>
  <si>
    <t>04496F1047BAE958</t>
  </si>
  <si>
    <t>9E3DA57210849CC6</t>
  </si>
  <si>
    <t>A182121E009F5B4E</t>
  </si>
  <si>
    <t>291F091041261564</t>
  </si>
  <si>
    <t>68C2D5FDDA36EB82</t>
  </si>
  <si>
    <t>CFDC3534E7814B0D</t>
  </si>
  <si>
    <t>039256746E8328A1</t>
  </si>
  <si>
    <t>56E5BE74A912A452</t>
  </si>
  <si>
    <t>5F424C6D7671F901</t>
  </si>
  <si>
    <t>6156F5C18256813F</t>
  </si>
  <si>
    <t>7512C69B85C690B8</t>
  </si>
  <si>
    <t>2A7E44A13B253D4F</t>
  </si>
  <si>
    <t>D2A5D759ABC76888</t>
  </si>
  <si>
    <t>AA2F4C073C0FFE2C</t>
  </si>
  <si>
    <t>70CC80799ED13097</t>
  </si>
  <si>
    <t>B1BE07A122011B69</t>
  </si>
  <si>
    <t>954D5E7F27E5191E</t>
  </si>
  <si>
    <t>6D3D5D27E37E9563</t>
  </si>
  <si>
    <t>305BE2DA2E38E801</t>
  </si>
  <si>
    <t>3C335EBA432B56CB</t>
  </si>
  <si>
    <t>EF91E5D8CFAB7B87</t>
  </si>
  <si>
    <t>E07247F6DD48B93D</t>
  </si>
  <si>
    <t>289567273A00569C</t>
  </si>
  <si>
    <t>E01FE5E121BEACBA</t>
  </si>
  <si>
    <t>9C2C5D442985F0AA</t>
  </si>
  <si>
    <t>10BB912B65A87958</t>
  </si>
  <si>
    <t>C80FA4527347218A</t>
  </si>
  <si>
    <t>E14ECD4F2E7816D2</t>
  </si>
  <si>
    <t>7DDB696CFBAD7BD0</t>
  </si>
  <si>
    <t>C8B6C49FC4186B24</t>
  </si>
  <si>
    <t>C93805DBE6FB2D5D</t>
  </si>
  <si>
    <t>9CB2247DB93441BA</t>
  </si>
  <si>
    <t>7294F9FD3936C657</t>
  </si>
  <si>
    <t>558163C5099549BC</t>
  </si>
  <si>
    <t>B641311D1517E87A</t>
  </si>
  <si>
    <t>E9BE079593CB754D</t>
  </si>
  <si>
    <t>2DAA9DB06386DFDF</t>
  </si>
  <si>
    <t>E8174C533A70A745</t>
  </si>
  <si>
    <t>FF16F1D7C4D0085D</t>
  </si>
  <si>
    <t>21DE8DC5F9245EBC</t>
  </si>
  <si>
    <t>EB77AF9543779FB4</t>
  </si>
  <si>
    <t>3AB54A7ADBEC88D0</t>
  </si>
  <si>
    <t>FA15958A552EAE0E</t>
  </si>
  <si>
    <t>9A79306FC2BD947D</t>
  </si>
  <si>
    <t>BACED79E0AFAA818</t>
  </si>
  <si>
    <t>C2E4E358612E84CE</t>
  </si>
  <si>
    <t>D5C9C6C0821ABA20</t>
  </si>
  <si>
    <t>45CA2CD48B2A2FB0</t>
  </si>
  <si>
    <t>5D10EF26D63CCF42</t>
  </si>
  <si>
    <t>ED9048614618AB42</t>
  </si>
  <si>
    <t>F1964EA4ED80C155</t>
  </si>
  <si>
    <t>DEF22420687B18B0</t>
  </si>
  <si>
    <t>0E9E5FF88E01FC28</t>
  </si>
  <si>
    <t>D9F1C557F8A427FD</t>
  </si>
  <si>
    <t>6A98C50F85F82002</t>
  </si>
  <si>
    <t>A7F87312C870BFA0</t>
  </si>
  <si>
    <t>5BC3EACA8CA0EBD8</t>
  </si>
  <si>
    <t>C269E3EAC1E0A7A4</t>
  </si>
  <si>
    <t>8138B8CE527A3127</t>
  </si>
  <si>
    <t>9C99ED0F3D61A70F</t>
  </si>
  <si>
    <t>EF5AD7BC25D6882A</t>
  </si>
  <si>
    <t>6942A449B8FB1484</t>
  </si>
  <si>
    <t>77B161B0BF0C5D65</t>
  </si>
  <si>
    <t>7B231F56449AA6B7</t>
  </si>
  <si>
    <t>B0ED687DCC179654</t>
  </si>
  <si>
    <t>5BAA6CDD7F6581D1</t>
  </si>
  <si>
    <t>AF657E56F0A9C273</t>
  </si>
  <si>
    <t>C7E84948870B1D99</t>
  </si>
  <si>
    <t>9667ABC3CB9E65D6</t>
  </si>
  <si>
    <t>2419B7EA5544A73B</t>
  </si>
  <si>
    <t>9ACCC5E4D92873EC</t>
  </si>
  <si>
    <t>7AA95CA266BD7F75</t>
  </si>
  <si>
    <t>E635BE3D904BDB30</t>
  </si>
  <si>
    <t>530627CDA286ADE6</t>
  </si>
  <si>
    <t>6130336E16FD210B</t>
  </si>
  <si>
    <t>A96889CD7FA4981E</t>
  </si>
  <si>
    <t>461389C32AE6704E</t>
  </si>
  <si>
    <t>E1538DF888807E00</t>
  </si>
  <si>
    <t>BE66AFC8E46F85CC</t>
  </si>
  <si>
    <t>168C1D27F1F65B58</t>
  </si>
  <si>
    <t>DCBA740407BDACFB</t>
  </si>
  <si>
    <t>6A549D3D7870D82E</t>
  </si>
  <si>
    <t>6B6B2085A7F93074</t>
  </si>
  <si>
    <t>74EFF67D1F91EAC7</t>
  </si>
  <si>
    <t>A680EF1A7B1E4F4C</t>
  </si>
  <si>
    <t>73EA641BAB01EA0E</t>
  </si>
  <si>
    <t>D9374C192CB54A32</t>
  </si>
  <si>
    <t>A668BCA8F1323A32</t>
  </si>
  <si>
    <t>4E7DA3DDEAD59C9D</t>
  </si>
  <si>
    <t>D745CC230DD9CBAF</t>
  </si>
  <si>
    <t>41A85D5F998DB1A9</t>
  </si>
  <si>
    <t>6142D5C2D905B80A</t>
  </si>
  <si>
    <t>CD88D23E8EFCA033</t>
  </si>
  <si>
    <t>57E616CCA5AF402B</t>
  </si>
  <si>
    <t>B718BD9879163175</t>
  </si>
  <si>
    <t>77E2E4CDB8523270</t>
  </si>
  <si>
    <t>4BCC745DF464F48A</t>
  </si>
  <si>
    <t>A1C6E85B48F34701</t>
  </si>
  <si>
    <t>A01BB90E13197FF1</t>
  </si>
  <si>
    <t>98128C9E25FB4281</t>
  </si>
  <si>
    <t>9411F401142EB403</t>
  </si>
  <si>
    <t>0BA53F3A544F14C5</t>
  </si>
  <si>
    <t>5FB4F5F3FAC9A8C2</t>
  </si>
  <si>
    <t>E94B330507A34899</t>
  </si>
  <si>
    <t>5FE493F6B5027E19</t>
  </si>
  <si>
    <t>91054530BB959106</t>
  </si>
  <si>
    <t>8424600D2A4E9917</t>
  </si>
  <si>
    <t>35986A22354902BC</t>
  </si>
  <si>
    <t>3A74B88CF6D1AE57</t>
  </si>
  <si>
    <t>D950D59C82E22EA0</t>
  </si>
  <si>
    <t>9631F9DF603815F3</t>
  </si>
  <si>
    <t>C8B746AF1D8DC487</t>
  </si>
  <si>
    <t>25DF26417D36ADF6</t>
  </si>
  <si>
    <t>F5C52388A014311E</t>
  </si>
  <si>
    <t>62ACC40B7AE670F9</t>
  </si>
  <si>
    <t>951169428466FD5C</t>
  </si>
  <si>
    <t>740A39BF8FCFACBD</t>
  </si>
  <si>
    <t>61B4AFACCF8498F1</t>
  </si>
  <si>
    <t>E52B59891D090991</t>
  </si>
  <si>
    <t>5B6CC9E14BED90B0</t>
  </si>
  <si>
    <t>9959F6D2BF98FBDD</t>
  </si>
  <si>
    <t>48C32DBA0E6E4FEC</t>
  </si>
  <si>
    <t>EBC21F63508DF532</t>
  </si>
  <si>
    <t>ACDD298974261D33</t>
  </si>
  <si>
    <t>A28B6FD42C126D5E</t>
  </si>
  <si>
    <t>CED4DE1193EC334F</t>
  </si>
  <si>
    <t>1F736F83665DFA26</t>
  </si>
  <si>
    <t>3C5494FB215676E4</t>
  </si>
  <si>
    <t>055C7C4D09535F4D</t>
  </si>
  <si>
    <t>B231799B646F7D01</t>
  </si>
  <si>
    <t>63F0D1DFAB56831F</t>
  </si>
  <si>
    <t>4E375A5681237FBC</t>
  </si>
  <si>
    <t>FA6954BC60413A36</t>
  </si>
  <si>
    <t>FEE668E69DCAFBEA</t>
  </si>
  <si>
    <t>D94DAEF2808E4E48</t>
  </si>
  <si>
    <t>72183CA2BCCB30DB</t>
  </si>
  <si>
    <t>763587FE8E760B76</t>
  </si>
  <si>
    <t>B3B7496F8FD1A59B</t>
  </si>
  <si>
    <t>D5511CC7EC409A31</t>
  </si>
  <si>
    <t>FEB7F3DB5E470183</t>
  </si>
  <si>
    <t>D3B2373F1A332031</t>
  </si>
  <si>
    <t>263336856E2CA22A</t>
  </si>
  <si>
    <t>83D169DABA027795</t>
  </si>
  <si>
    <t>9D414AE92FC255AB</t>
  </si>
  <si>
    <t>2C6D4EFC10822340</t>
  </si>
  <si>
    <t>481080710EFC906C</t>
  </si>
  <si>
    <t>02698EE85B6F346F</t>
  </si>
  <si>
    <t>0E6EEEFEF265145C</t>
  </si>
  <si>
    <t>E8AA1B49FB150804</t>
  </si>
  <si>
    <t>859D010C0CEAA7E4</t>
  </si>
  <si>
    <t>759C907992B4EFE0</t>
  </si>
  <si>
    <t>A767F7B4C09C13F7</t>
  </si>
  <si>
    <t>77B339E6FAF9334A</t>
  </si>
  <si>
    <t>A26B3AC615F7B15C</t>
  </si>
  <si>
    <t>D1C65F2C10711F7A</t>
  </si>
  <si>
    <t>3BC3905107A7EB66</t>
  </si>
  <si>
    <t>AE1566C1EFE835E8</t>
  </si>
  <si>
    <t>E14C06D68C05D22D</t>
  </si>
  <si>
    <t>F04B163BB2A81631</t>
  </si>
  <si>
    <t>56BFE8452A0CE6D6</t>
  </si>
  <si>
    <t>4162830FA1A39592</t>
  </si>
  <si>
    <t>55752B1EBCD05EC7</t>
  </si>
  <si>
    <t>F0DD3B7ED3FFDE59</t>
  </si>
  <si>
    <t>960F3417E08543AA</t>
  </si>
  <si>
    <t>5D8483A2A7231474</t>
  </si>
  <si>
    <t>CD9005FB1B74F3B1</t>
  </si>
  <si>
    <t>054C2D20E8BB0587</t>
  </si>
  <si>
    <t>1BA0CAE1599F8C32</t>
  </si>
  <si>
    <t>4F929C1E4BE55940</t>
  </si>
  <si>
    <t>645433FEC4514C11</t>
  </si>
  <si>
    <t>9E3BF330CE11C30F</t>
  </si>
  <si>
    <t>F72AF7CEC27FF41E</t>
  </si>
  <si>
    <t>02DCBA3EFD876574</t>
  </si>
  <si>
    <t>990534773C981A6A</t>
  </si>
  <si>
    <t>B5D7C8D71FDC9232</t>
  </si>
  <si>
    <t>DB88E48EBB31E96D</t>
  </si>
  <si>
    <t>85684DE55B16F6E1</t>
  </si>
  <si>
    <t>330455046DFCDF4F</t>
  </si>
  <si>
    <t>165DECF938372BAA</t>
  </si>
  <si>
    <t>662B06564E841A27</t>
  </si>
  <si>
    <t>B7BF0BA083C31388</t>
  </si>
  <si>
    <t>E0EC65B79CE1155D</t>
  </si>
  <si>
    <t>C112C3AAAA375909</t>
  </si>
  <si>
    <t>428E05D6C0216CE0</t>
  </si>
  <si>
    <t>D62EC8002931B3AD</t>
  </si>
  <si>
    <t>F06D5C185D9F020F</t>
  </si>
  <si>
    <t>CF53F99295FF2DAA</t>
  </si>
  <si>
    <t>5E383E4EDE98010C</t>
  </si>
  <si>
    <t>B22F5A84BD52AB22</t>
  </si>
  <si>
    <t>40A87D6945D6C957</t>
  </si>
  <si>
    <t>765192C2694D2FB5</t>
  </si>
  <si>
    <t>1A09B54A4EBEAE27</t>
  </si>
  <si>
    <t>5CA2E84C113E8D7A</t>
  </si>
  <si>
    <t>B7C8791D63FF0F5F</t>
  </si>
  <si>
    <t>6DA2D542B7CBAA9B</t>
  </si>
  <si>
    <t>D0DEEEC09210BA7E</t>
  </si>
  <si>
    <t>F7B1E698556B3FB3</t>
  </si>
  <si>
    <t>FD8219966EF39021</t>
  </si>
  <si>
    <t>951D1F8BF1EC5AAC</t>
  </si>
  <si>
    <t>9BC8D514753E19C9</t>
  </si>
  <si>
    <t>DF4EADCA0978792F</t>
  </si>
  <si>
    <t>236ECBBB88DAA392</t>
  </si>
  <si>
    <t>B9BDA9BBD4C2EA0E</t>
  </si>
  <si>
    <t>14C2FB3C2C1DEE73</t>
  </si>
  <si>
    <t>DE9CF2ABFACFB1E6</t>
  </si>
  <si>
    <t>B719CE29B7696D65</t>
  </si>
  <si>
    <t>DAEE396ADF442385</t>
  </si>
  <si>
    <t>B85531727F1741EE</t>
  </si>
  <si>
    <t>0DCA5F4EAA5F2610</t>
  </si>
  <si>
    <t>B9D2F24E43D0BC1E</t>
  </si>
  <si>
    <t>55D03C69CA49BA6D</t>
  </si>
  <si>
    <t>ED3E8EFA70D6DF17</t>
  </si>
  <si>
    <t>CE9F4BABBBD397EE</t>
  </si>
  <si>
    <t>15EC2A11B02B5B36</t>
  </si>
  <si>
    <t>D451494A6E24DECD</t>
  </si>
  <si>
    <t>F2E94B11855E398F</t>
  </si>
  <si>
    <t>970BE52523CEABA4</t>
  </si>
  <si>
    <t>0D11D5F6EA1C0100</t>
  </si>
  <si>
    <t>AFB01DB8D0101052</t>
  </si>
  <si>
    <t>EC627CB4C051CBE3</t>
  </si>
  <si>
    <t>A4C0998DBFF74FFB</t>
  </si>
  <si>
    <t>634AC86B6811D87B</t>
  </si>
  <si>
    <t>5AC90464446091E5</t>
  </si>
  <si>
    <t>36BF7A0E3063DF0C</t>
  </si>
  <si>
    <t>2F8112C60EE9F9C6</t>
  </si>
  <si>
    <t>D5F8C3FA5E897D59</t>
  </si>
  <si>
    <t>382B3CA473FFA8A6</t>
  </si>
  <si>
    <t>AB50B25CF35D0668</t>
  </si>
  <si>
    <t>0E0770E5DB1822D2</t>
  </si>
  <si>
    <t>AD4497BAB8F6632C</t>
  </si>
  <si>
    <t>8DA9957796599624</t>
  </si>
  <si>
    <t>127696CAD30B87CE</t>
  </si>
  <si>
    <t>F82F9C186BECB537</t>
  </si>
  <si>
    <t>E862A6249BEFC2D8</t>
  </si>
  <si>
    <t>955A55CB9A1585E3</t>
  </si>
  <si>
    <t>0D659DA4D6B5CD00</t>
  </si>
  <si>
    <t>35409DBC093ADD8A</t>
  </si>
  <si>
    <t>A662B63A31E72B77</t>
  </si>
  <si>
    <t>FD8A263FCE9ACCDA</t>
  </si>
  <si>
    <t>7C306D064FBD664E</t>
  </si>
  <si>
    <t>D375B3FB43E0EE0D</t>
  </si>
  <si>
    <t>99C1040EC2D34745</t>
  </si>
  <si>
    <t>D86A59CE4F0058AE</t>
  </si>
  <si>
    <t>7B3F0F3372179238</t>
  </si>
  <si>
    <t>C726445D5CA81BE4</t>
  </si>
  <si>
    <t>F6C9E43BF6188994</t>
  </si>
  <si>
    <t>752FB12566834CBB</t>
  </si>
  <si>
    <t>C01F6C2405783759</t>
  </si>
  <si>
    <t>491DC7F9C9FE5E85</t>
  </si>
  <si>
    <t>72BABA1D02B8E148</t>
  </si>
  <si>
    <t>4741DF015FB9388A</t>
  </si>
  <si>
    <t>3F4AC17254081DA3</t>
  </si>
  <si>
    <t>195FAE966DBCF0A1</t>
  </si>
  <si>
    <t>89EBF1D7E4F81510</t>
  </si>
  <si>
    <t>440095AFCB582AA2</t>
  </si>
  <si>
    <t>18AB0CEB9A6AD5D0</t>
  </si>
  <si>
    <t>C1327479AEB8AC39</t>
  </si>
  <si>
    <t>0AA9457FFC68EEC4</t>
  </si>
  <si>
    <t>F7964A55865390EF</t>
  </si>
  <si>
    <t>D6F829DCA3E0C82C</t>
  </si>
  <si>
    <t>A149329A2E2D9FBA</t>
  </si>
  <si>
    <t>748992C24A489E60</t>
  </si>
  <si>
    <t>9196A7921384A8CF</t>
  </si>
  <si>
    <t>B7477501FE3C35DA</t>
  </si>
  <si>
    <t>44EA89096DA3F655</t>
  </si>
  <si>
    <t>D552C3AEF9D5AC73</t>
  </si>
  <si>
    <t>84C3DDB2450DE803</t>
  </si>
  <si>
    <t>FC927AC6792B6C16</t>
  </si>
  <si>
    <t>41ACD4557E14C71C</t>
  </si>
  <si>
    <t>9B9ABD2795B78DDF</t>
  </si>
  <si>
    <t>45A5A3BE6C9427D1</t>
  </si>
  <si>
    <t>20145D06EE062E36</t>
  </si>
  <si>
    <t>0920AE078BFFD107</t>
  </si>
  <si>
    <t>C73B788C8FA433EB</t>
  </si>
  <si>
    <t>D4829F3D96D5DB6F</t>
  </si>
  <si>
    <t>F6C3D01BEECF7EF6</t>
  </si>
  <si>
    <t>B402CAFE7474B20D</t>
  </si>
  <si>
    <t>42F0A1241FA8967C</t>
  </si>
  <si>
    <t>BDCFEE6614ACD018</t>
  </si>
  <si>
    <t>49B692C6CFA485B2</t>
  </si>
  <si>
    <t>B80D1705AED91672</t>
  </si>
  <si>
    <t>29D04A11476502C7</t>
  </si>
  <si>
    <t>52072EE37BB5716C</t>
  </si>
  <si>
    <t>93D2FB66DC5EFC6F</t>
  </si>
  <si>
    <t>BA8D4139B0856823</t>
  </si>
  <si>
    <t>54132925DC06944E</t>
  </si>
  <si>
    <t>42D1B96D7CBADBC3</t>
  </si>
  <si>
    <t>74096C54F4A212D7</t>
  </si>
  <si>
    <t>E605F332916368EC</t>
  </si>
  <si>
    <t>CED7ACE6C5A89CFF</t>
  </si>
  <si>
    <t>AC23CC3B06C473AF</t>
  </si>
  <si>
    <t>9C83B7530759D359</t>
  </si>
  <si>
    <t>DB6D85FDD1FCCFE9</t>
  </si>
  <si>
    <t>F6865D432C718637</t>
  </si>
  <si>
    <t>4D306F603181295B</t>
  </si>
  <si>
    <t>B3496AADCC012ED2</t>
  </si>
  <si>
    <t>B09027FA72EA19FC</t>
  </si>
  <si>
    <t>EF9574C5042BE735</t>
  </si>
  <si>
    <t>6ABCC82C15E1A7CE</t>
  </si>
  <si>
    <t>C89BA20ADF27BEEC</t>
  </si>
  <si>
    <t>3FB85DC5C1BB89EA</t>
  </si>
  <si>
    <t>44DB3DA4E3A0B6B3</t>
  </si>
  <si>
    <t>480A82AE20E881E6</t>
  </si>
  <si>
    <t>12259FBD9D4F50EF</t>
  </si>
  <si>
    <t>1EF95A425C2DAC08</t>
  </si>
  <si>
    <t>4A017F2C7B589A9A</t>
  </si>
  <si>
    <t>55528E1F6C22987E</t>
  </si>
  <si>
    <t>00B049802E17C9EF</t>
  </si>
  <si>
    <t>0DDDF3C26FDDDA50</t>
  </si>
  <si>
    <t>12144B0010F6BEB8</t>
  </si>
  <si>
    <t>D289E3F06C1B09A7</t>
  </si>
  <si>
    <t>479987A7A0625574</t>
  </si>
  <si>
    <t>1B7EA8515CCEFCFE</t>
  </si>
  <si>
    <t>EBBB0EFE11BDAB7F</t>
  </si>
  <si>
    <t>0EB10BCCF1BCA716</t>
  </si>
  <si>
    <t>505B32C28AEF54BC</t>
  </si>
  <si>
    <t>F6DA6511FE2C867C</t>
  </si>
  <si>
    <t>9F78B52A1C2C3F00</t>
  </si>
  <si>
    <t>ED3268D8B563A622</t>
  </si>
  <si>
    <t>416C09F594E04E2B</t>
  </si>
  <si>
    <t>3809DEF3EAD87AD9</t>
  </si>
  <si>
    <t>0A3CA0FA3B28A391</t>
  </si>
  <si>
    <t>FDE231E5C7025579</t>
  </si>
  <si>
    <t>3B39BB7D4ED908AD</t>
  </si>
  <si>
    <t>309658D1B110DC4C</t>
  </si>
  <si>
    <t>6619DB404E26D92E</t>
  </si>
  <si>
    <t>77106E597C8D986F</t>
  </si>
  <si>
    <t>03F866FDE22909E3</t>
  </si>
  <si>
    <t>9DA1ECAC2D3BC0A7</t>
  </si>
  <si>
    <t>251E82BAA1FDD55D</t>
  </si>
  <si>
    <t>50E93AAA0337497E</t>
  </si>
  <si>
    <t>16B73678707F8B67</t>
  </si>
  <si>
    <t>7E09B7377A887055</t>
  </si>
  <si>
    <t>4C99BC04FC2C6F38</t>
  </si>
  <si>
    <t>C2B31125909DB35A</t>
  </si>
  <si>
    <t>E2F70177C7B9D6FB</t>
  </si>
  <si>
    <t>31C46ADB9CC05294</t>
  </si>
  <si>
    <t>D4E172C2903D11D4</t>
  </si>
  <si>
    <t>B4B06AFE38EE68A8</t>
  </si>
  <si>
    <t>710D26F537672982</t>
  </si>
  <si>
    <t>FF6CBD46210F48DC</t>
  </si>
  <si>
    <t>9C56F761F3328E40</t>
  </si>
  <si>
    <t>92757137CD2667E9</t>
  </si>
  <si>
    <t>47BBE27B8048835C</t>
  </si>
  <si>
    <t>346482019834DBA4</t>
  </si>
  <si>
    <t>B76E892282366BFB</t>
  </si>
  <si>
    <t>7CDA31B0C8B0A365</t>
  </si>
  <si>
    <t>6C9D4DC32651FA29</t>
  </si>
  <si>
    <t>9820E415E7ADB36B</t>
  </si>
  <si>
    <t>79B096ADE2220DAF</t>
  </si>
  <si>
    <t>0ACE0D5F3AF4D4EC</t>
  </si>
  <si>
    <t>551297E3270967E7</t>
  </si>
  <si>
    <t>6990AC4D9866C86A</t>
  </si>
  <si>
    <t>94D82710CB121071</t>
  </si>
  <si>
    <t>59086A25FF541C72</t>
  </si>
  <si>
    <t>2CE3C03D2D8EE64A</t>
  </si>
  <si>
    <t>FF832183E4ED458E</t>
  </si>
  <si>
    <t>1D7D27B730BAB863</t>
  </si>
  <si>
    <t>6052F236735DDB00</t>
  </si>
  <si>
    <t>E7192A19817EC1E5</t>
  </si>
  <si>
    <t>2CEC1EB4AE2574CD</t>
  </si>
  <si>
    <t>E605A5838BF6B812</t>
  </si>
  <si>
    <t>DD9F0AE9ADDDEC63</t>
  </si>
  <si>
    <t>F36F84895029D5C9</t>
  </si>
  <si>
    <t>C695ECEFDDA60899</t>
  </si>
  <si>
    <t>20E1F51B7605447B</t>
  </si>
  <si>
    <t>FCB88D2AED716F91</t>
  </si>
  <si>
    <t>F80151A8400B7400</t>
  </si>
  <si>
    <t>696D89F656E2963A</t>
  </si>
  <si>
    <t>0A76C0C465DDE8F2</t>
  </si>
  <si>
    <t>579D3CE8195AA95C</t>
  </si>
  <si>
    <t>955CD83E942E349B</t>
  </si>
  <si>
    <t>19C71950E084F421</t>
  </si>
  <si>
    <t>19AA1506D28CD3D3</t>
  </si>
  <si>
    <t>B0E4714691900959</t>
  </si>
  <si>
    <t>FCD6A20DE693481E</t>
  </si>
  <si>
    <t>516936A1CE00426B</t>
  </si>
  <si>
    <t>35B79812D1208415</t>
  </si>
  <si>
    <t>603F5325C885B0D6</t>
  </si>
  <si>
    <t>3FC06C51D4430314</t>
  </si>
  <si>
    <t>7BC161171C6BA21C</t>
  </si>
  <si>
    <t>F4B0D1C48AC14A3F</t>
  </si>
  <si>
    <t>09EDC35F17FADB63</t>
  </si>
  <si>
    <t>47E0BC3499AA71DE</t>
  </si>
  <si>
    <t>7F25F31C880E9EB8</t>
  </si>
  <si>
    <t>147BE666FA5D5882</t>
  </si>
  <si>
    <t>F0BC83B879380733</t>
  </si>
  <si>
    <t>73EBA7144FA11E1B</t>
  </si>
  <si>
    <t>8B7E5F1B26203861</t>
  </si>
  <si>
    <t>5AB346D7AFCC11D7</t>
  </si>
  <si>
    <t>6DAC2FA02B7CC823</t>
  </si>
  <si>
    <t>F7ADD21A5D60FFC5</t>
  </si>
  <si>
    <t>90364D76E7D20D91</t>
  </si>
  <si>
    <t>2A8260010E9B10F8</t>
  </si>
  <si>
    <t>FB5B486D3DC7FE8D</t>
  </si>
  <si>
    <t>2637B21E76E132C2</t>
  </si>
  <si>
    <t>AB21095039D82834</t>
  </si>
  <si>
    <t>8082FAB33F3AAFB0</t>
  </si>
  <si>
    <t>9E965563DCE2E6A8</t>
  </si>
  <si>
    <t>43DFB6060B7E2934</t>
  </si>
  <si>
    <t>109537867200266E</t>
  </si>
  <si>
    <t>935D6ADD2FDCE2FD</t>
  </si>
  <si>
    <t>DDDE1EB68600022F</t>
  </si>
  <si>
    <t>0691690C0B91349C</t>
  </si>
  <si>
    <t>C953BA34BF36BEF0</t>
  </si>
  <si>
    <t>767F3C541B105591</t>
  </si>
  <si>
    <t>73C72AE4EC79CACE</t>
  </si>
  <si>
    <t>30C6DCDE090A5E0E</t>
  </si>
  <si>
    <t>C01FC2BD63F09B6E</t>
  </si>
  <si>
    <t>2506715BB7F9751A</t>
  </si>
  <si>
    <t>0FDE33C6383CC244</t>
  </si>
  <si>
    <t>AF2D9FCE6472ECDF</t>
  </si>
  <si>
    <t>EBA1FE6E1EC439E4</t>
  </si>
  <si>
    <t>516574CD3EF23BE2</t>
  </si>
  <si>
    <t>4940F1CD676B209F</t>
  </si>
  <si>
    <t>C87DEFFF8AAD8A80</t>
  </si>
  <si>
    <t>5CF92D579BDD8334</t>
  </si>
  <si>
    <t>978B784755265EA0</t>
  </si>
  <si>
    <t>E851E02ACE577122</t>
  </si>
  <si>
    <t>2641684E4B9C5A73</t>
  </si>
  <si>
    <t>93A8402BD8152AF9</t>
  </si>
  <si>
    <t>94C04058EC34DF2E</t>
  </si>
  <si>
    <t>FE8ADC5845A90ADE</t>
  </si>
  <si>
    <t>A02016298DF66C47</t>
  </si>
  <si>
    <t>8DF41FF4C3360028</t>
  </si>
  <si>
    <t>A30B2FA52F59291D</t>
  </si>
  <si>
    <t>E0B86F302D08B726</t>
  </si>
  <si>
    <t>F204F0A7FF761F3B</t>
  </si>
  <si>
    <t>C403CBBDE72B538A</t>
  </si>
  <si>
    <t>68E2B9DE6BBE9993</t>
  </si>
  <si>
    <t>BF833D214F12641C</t>
  </si>
  <si>
    <t>F316C21793F9EBC9</t>
  </si>
  <si>
    <t>392F8FB98F975A51</t>
  </si>
  <si>
    <t>BBF65722D8218B2D</t>
  </si>
  <si>
    <t>58098A25F0B1CF0B</t>
  </si>
  <si>
    <t>6C0EBD30E00DB47A</t>
  </si>
  <si>
    <t>B74E8C76A3A8C07A</t>
  </si>
  <si>
    <t>178701DC4451EA52</t>
  </si>
  <si>
    <t>D7E44E24EF0C1797</t>
  </si>
  <si>
    <t>8AA99D796A6CCF8B</t>
  </si>
  <si>
    <t>EFE8E077634F52CD</t>
  </si>
  <si>
    <t>6515478305F34217</t>
  </si>
  <si>
    <t>15D02AB347CC16DE</t>
  </si>
  <si>
    <t>97C1D77CF0EFA8FD</t>
  </si>
  <si>
    <t>6FCCA61030CD83B3</t>
  </si>
  <si>
    <t>AD4A7D018372F586</t>
  </si>
  <si>
    <t>95FC8CB6B7CCAF5E</t>
  </si>
  <si>
    <t>ECAB20D6A97D0D6B</t>
  </si>
  <si>
    <t>45AAF73D16029457</t>
  </si>
  <si>
    <t>12923E00CBDED44F</t>
  </si>
  <si>
    <t>8D4D64A34BEA42AA</t>
  </si>
  <si>
    <t>EC8FE524457687B1</t>
  </si>
  <si>
    <t>462EF79B4EB253A3</t>
  </si>
  <si>
    <t>FD542418D4B85CED</t>
  </si>
  <si>
    <t>AD820E395D060C8B</t>
  </si>
  <si>
    <t>7DCAC4A8CCF85A6E</t>
  </si>
  <si>
    <t>06C05D1C32ABB051</t>
  </si>
  <si>
    <t>0D97DA372F9695C5</t>
  </si>
  <si>
    <t>6486EB093775A58E</t>
  </si>
  <si>
    <t>EFB97C8766A83FE2</t>
  </si>
  <si>
    <t>EAC823EEA6EC8EC6</t>
  </si>
  <si>
    <t>3C71EC48E2895D84</t>
  </si>
  <si>
    <t>E7C22CA7DF11EEA1</t>
  </si>
  <si>
    <t>E701E650A62BD97A</t>
  </si>
  <si>
    <t>1B5B814D6EA8416D</t>
  </si>
  <si>
    <t>0D31735395C77958</t>
  </si>
  <si>
    <t>B02ACBC306489790</t>
  </si>
  <si>
    <t>B274AD788D1A8F14</t>
  </si>
  <si>
    <t>A024E1333D7BD904</t>
  </si>
  <si>
    <t>D44DEB11F3A5EA2C</t>
  </si>
  <si>
    <t>A6E3CAD02B8708D1</t>
  </si>
  <si>
    <t>F5D9824F1497F9FA</t>
  </si>
  <si>
    <t>226F5F68268E3A1C</t>
  </si>
  <si>
    <t>66CF340B7C7F8DA2</t>
  </si>
  <si>
    <t>CFA762A12825DD1B</t>
  </si>
  <si>
    <t>8B112BF6A0E4C9B8</t>
  </si>
  <si>
    <t>BF31C0C0DACDAC3F</t>
  </si>
  <si>
    <t>5D7C35D056F87CAE</t>
  </si>
  <si>
    <t>0A5A4724359FB8A2</t>
  </si>
  <si>
    <t>9FB6E96C8042B261</t>
  </si>
  <si>
    <t>0B91EDF2CB35CD25</t>
  </si>
  <si>
    <t>F076A901B506DBCB</t>
  </si>
  <si>
    <t>7FF9688683D4056F</t>
  </si>
  <si>
    <t>2F51D698DFC48D33</t>
  </si>
  <si>
    <t>A7ED582369A5F17B</t>
  </si>
  <si>
    <t>814A409362E4BD8C</t>
  </si>
  <si>
    <t>6811A0B646C445F2</t>
  </si>
  <si>
    <t>7C2071AA628401AB</t>
  </si>
  <si>
    <t>4C2AFA6097559F24</t>
  </si>
  <si>
    <t>D8F6BE1FFDB5C2CB</t>
  </si>
  <si>
    <t>D1577FD4B63C70E0</t>
  </si>
  <si>
    <t>CC4F3A7C870E8438</t>
  </si>
  <si>
    <t>A59CB190D1A3404F</t>
  </si>
  <si>
    <t>CADE7C7FD0A93DD7</t>
  </si>
  <si>
    <t>2D79ED406FAAC014</t>
  </si>
  <si>
    <t>A56DBD9B8FC80DDC</t>
  </si>
  <si>
    <t>68121D28A4F1BE14</t>
  </si>
  <si>
    <t>385A64331B181A8D</t>
  </si>
  <si>
    <t>DB3030050531B51A</t>
  </si>
  <si>
    <t>1EC98F1BD4B20C44</t>
  </si>
  <si>
    <t>0E24B96A003DE169</t>
  </si>
  <si>
    <t>35FA28B031E9EBFB</t>
  </si>
  <si>
    <t>35702CCDEA976708</t>
  </si>
  <si>
    <t>9FE321DF3EF420D1</t>
  </si>
  <si>
    <t>9A899B1526C66654</t>
  </si>
  <si>
    <t>CFE2E56833DE0DB9</t>
  </si>
  <si>
    <t>DBBDEB4A54AC919C</t>
  </si>
  <si>
    <t>6218CC64469B0C7C</t>
  </si>
  <si>
    <t>C0D6AE9682215D43</t>
  </si>
  <si>
    <t>68E0EE1DDD8EA9DB</t>
  </si>
  <si>
    <t>623B45539C86BB70</t>
  </si>
  <si>
    <t>F4763773DB847B4F</t>
  </si>
  <si>
    <t>CB67E2D433589A37</t>
  </si>
  <si>
    <t>7F6F34CB8568E230</t>
  </si>
  <si>
    <t>A5025E2EC69F2A4C</t>
  </si>
  <si>
    <t>E7B283FE7DBCEC5F</t>
  </si>
  <si>
    <t>8A5049D7AFF3D635</t>
  </si>
  <si>
    <t>478353D5F866ADF8</t>
  </si>
  <si>
    <t>591E68F909579FBF</t>
  </si>
  <si>
    <t>CE110BEA4D0FE6B7</t>
  </si>
  <si>
    <t>969C2308D119660A</t>
  </si>
  <si>
    <t>044AEF1F0A1B7DAC</t>
  </si>
  <si>
    <t>0E5533A0B2D351AC</t>
  </si>
  <si>
    <t>044FFF9CD119E51C</t>
  </si>
  <si>
    <t>5588C819536E9A00</t>
  </si>
  <si>
    <t>39135AD8404CF793</t>
  </si>
  <si>
    <t>C0C79607ACCBB6CB</t>
  </si>
  <si>
    <t>07CFAB6E0093B29F</t>
  </si>
  <si>
    <t>C64CA4E3AAF7103E</t>
  </si>
  <si>
    <t>625CB17E24821C63</t>
  </si>
  <si>
    <t>594775EF3EDCAEF7</t>
  </si>
  <si>
    <t>82831D17CED03D1C</t>
  </si>
  <si>
    <t>C0E3E768C4C20A41</t>
  </si>
  <si>
    <t>EA13E5A212EAD48C</t>
  </si>
  <si>
    <t>72A8454599C5CA7E</t>
  </si>
  <si>
    <t>3E66F116DDDDF2D2</t>
  </si>
  <si>
    <t>486F2C7C12FD7737</t>
  </si>
  <si>
    <t>F79390A9606A9E3F</t>
  </si>
  <si>
    <t>CD53610C2BBC00FC</t>
  </si>
  <si>
    <t>96868B20F5B77A77</t>
  </si>
  <si>
    <t>4FAA59442273EA29</t>
  </si>
  <si>
    <t>054BF2F8E1719533</t>
  </si>
  <si>
    <t>68FF348F402A3F13</t>
  </si>
  <si>
    <t>C957BDFCA18DAAA9</t>
  </si>
  <si>
    <t>5ADCCD94BFDD84D1</t>
  </si>
  <si>
    <t>38DAF45BDEC33579</t>
  </si>
  <si>
    <t>651419484057EFAC</t>
  </si>
  <si>
    <t>1735B569EC8B07F0</t>
  </si>
  <si>
    <t>DB3CB0503703DC76</t>
  </si>
  <si>
    <t>B8A0BDB28E7A9C38</t>
  </si>
  <si>
    <t>83D43A844FEC15AC</t>
  </si>
  <si>
    <t>E32937E22FC12118</t>
  </si>
  <si>
    <t>878F2C692FB3A55C</t>
  </si>
  <si>
    <t>94DD9AE3DEC8969F</t>
  </si>
  <si>
    <t>4571FF5AD00A9E14</t>
  </si>
  <si>
    <t>F12C7CFB913EC9D1</t>
  </si>
  <si>
    <t>A79E795309F5119F</t>
  </si>
  <si>
    <t>F88156C43F4E31C7</t>
  </si>
  <si>
    <t>042348DAE174C3EE</t>
  </si>
  <si>
    <t>AA25100C6A1D5E12</t>
  </si>
  <si>
    <t>A63E9BF681C77486</t>
  </si>
  <si>
    <t>E8D58F55F99B4CCB</t>
  </si>
  <si>
    <t>F9541807095B113F</t>
  </si>
  <si>
    <t>28233361E1EE8160</t>
  </si>
  <si>
    <t>85FBBA24E1501AC4</t>
  </si>
  <si>
    <t>722ED1158458BBCA</t>
  </si>
  <si>
    <t>F5C7A141CD01DBED</t>
  </si>
  <si>
    <t>9A0275EA1E7E4FAB</t>
  </si>
  <si>
    <t>1893A73B4CEA8408</t>
  </si>
  <si>
    <t>6861C99C97763D4E</t>
  </si>
  <si>
    <t>77A5F80E4AEC12C3</t>
  </si>
  <si>
    <t>9F9B715E63525AB3</t>
  </si>
  <si>
    <t>B684429D89984C2C</t>
  </si>
  <si>
    <t>49169CC583D79935</t>
  </si>
  <si>
    <t>42879F50454FC8D8</t>
  </si>
  <si>
    <t>17D9F670CFFC96BD</t>
  </si>
  <si>
    <t>52A0A42C3E6F1D22</t>
  </si>
  <si>
    <t>821CBB28F7E82BF7</t>
  </si>
  <si>
    <t>3AAAA4E268980BE3</t>
  </si>
  <si>
    <t>A4AF99066D7A2BFC</t>
  </si>
  <si>
    <t>EA79588D418FFAEA</t>
  </si>
  <si>
    <t>A36D4D8836E8F403</t>
  </si>
  <si>
    <t>BAF78C45AB1E3D06</t>
  </si>
  <si>
    <t>194C46630FE284A7</t>
  </si>
  <si>
    <t>22FD8D7DCB8200E1</t>
  </si>
  <si>
    <t>E9E1FCB984AFC99C</t>
  </si>
  <si>
    <t>37069050F0614CBE</t>
  </si>
  <si>
    <t>2AB5FE4B7733CAFB</t>
  </si>
  <si>
    <t>34D7203C809FAB2F</t>
  </si>
  <si>
    <t>B6D9CAFCB66ED92E</t>
  </si>
  <si>
    <t>160BB9B850218EFD</t>
  </si>
  <si>
    <t>96D6A9C2DE35E99E</t>
  </si>
  <si>
    <t>EEC4404BC747BFE7</t>
  </si>
  <si>
    <t>BFAA51E43EFD01BA</t>
  </si>
  <si>
    <t>3EE330377F88602B</t>
  </si>
  <si>
    <t>44BF2AC841F44D4E</t>
  </si>
  <si>
    <t>A305F98B6694EE5A</t>
  </si>
  <si>
    <t>DBA69051823B547B</t>
  </si>
  <si>
    <t>58A330531F24FF10</t>
  </si>
  <si>
    <t>8D47A203BE1ED72F</t>
  </si>
  <si>
    <t>793795A48E20E751</t>
  </si>
  <si>
    <t>9D1677105EE1BFFE</t>
  </si>
  <si>
    <t>C67B55494CD6335F</t>
  </si>
  <si>
    <t>5045A7443F1C5DEC</t>
  </si>
  <si>
    <t>4F311E78BD1CC0C5</t>
  </si>
  <si>
    <t>DE631D1B51171B0D</t>
  </si>
  <si>
    <t>D56593546BF63AFA</t>
  </si>
  <si>
    <t>99B5F1B456BF938D</t>
  </si>
  <si>
    <t>18917DDABB444385</t>
  </si>
  <si>
    <t>0D9B1937E3F2468C</t>
  </si>
  <si>
    <t>E50C62F033549F7F</t>
  </si>
  <si>
    <t>1EFACB1E661C546D</t>
  </si>
  <si>
    <t>37C3C2849FCA760D</t>
  </si>
  <si>
    <t>3E97305E75B54690</t>
  </si>
  <si>
    <t>F1C9E21A8DC42148</t>
  </si>
  <si>
    <t>4966263161601991</t>
  </si>
  <si>
    <t>65887D51CD8974BC</t>
  </si>
  <si>
    <t>C0BBED6A8ECB4883</t>
  </si>
  <si>
    <t>E0F9A6167A5154FD</t>
  </si>
  <si>
    <t>9DC525DF3F6C5807</t>
  </si>
  <si>
    <t>5C847BD80B087EAB</t>
  </si>
  <si>
    <t>C895688335F5BF3E</t>
  </si>
  <si>
    <t>CDDDBC09E6939F7A</t>
  </si>
  <si>
    <t>5FCE8F21CE721704</t>
  </si>
  <si>
    <t>AF9C7BA74581B6B8</t>
  </si>
  <si>
    <t>AA63D9CEF66AEE03</t>
  </si>
  <si>
    <t>87946432C7E32BB2</t>
  </si>
  <si>
    <t>75CBD83BED7083E0</t>
  </si>
  <si>
    <t>834796AB5C53DF37</t>
  </si>
  <si>
    <t>4A6823F3FC5AA5BB</t>
  </si>
  <si>
    <t>2717CCB1988615C3</t>
  </si>
  <si>
    <t>8FF8679F925C43DD</t>
  </si>
  <si>
    <t>2EDB0CB780165DE9</t>
  </si>
  <si>
    <t>C313F20C85C86ECC</t>
  </si>
  <si>
    <t>3874EBF9632C3B71</t>
  </si>
  <si>
    <t>22B8F6335EFE066B</t>
  </si>
  <si>
    <t>23972D26FFE8C614</t>
  </si>
  <si>
    <t>978A68AD8D63AA36</t>
  </si>
  <si>
    <t>007BDBECD562CC8D</t>
  </si>
  <si>
    <t>35C7DFBBF486B4E6</t>
  </si>
  <si>
    <t>809EA75D70A25018</t>
  </si>
  <si>
    <t>0E2D3323E852AE30</t>
  </si>
  <si>
    <t>E13A8AF604F11C67</t>
  </si>
  <si>
    <t>4536B2BA20B83309</t>
  </si>
  <si>
    <t>B48082D8042DCA92</t>
  </si>
  <si>
    <t>3AFD71E9DF4C0113</t>
  </si>
  <si>
    <t>9C3CA93C0BF4BE57</t>
  </si>
  <si>
    <t>130CA1EA3E87B0B9</t>
  </si>
  <si>
    <t>8A038A5583F3F94B</t>
  </si>
  <si>
    <t>C2013E2054FA1E7B</t>
  </si>
  <si>
    <t>3AD72DE658A26A0C</t>
  </si>
  <si>
    <t>525BB5E33929F09E</t>
  </si>
  <si>
    <t>D989D9B892C31046</t>
  </si>
  <si>
    <t>27B62E31D83F005E</t>
  </si>
  <si>
    <t>CA15D9DD9F15C240</t>
  </si>
  <si>
    <t>AF32689361D20084</t>
  </si>
  <si>
    <t>F7217A0316749C6D</t>
  </si>
  <si>
    <t>CF822D4840E3A280</t>
  </si>
  <si>
    <t>88440B2B465F3124</t>
  </si>
  <si>
    <t>7063F83D7CD4E52C</t>
  </si>
  <si>
    <t>5DD2EFFC05F8539C</t>
  </si>
  <si>
    <t>4E52ACBCA9FEA27E</t>
  </si>
  <si>
    <t>3757176E3E729987</t>
  </si>
  <si>
    <t>E2C1A0C03901AFEA</t>
  </si>
  <si>
    <t>C21686C62F1D4946</t>
  </si>
  <si>
    <t>1F158D89A1DC601A</t>
  </si>
  <si>
    <t>4365063189BB9FC5</t>
  </si>
  <si>
    <t>0A92215B58427E2F</t>
  </si>
  <si>
    <t>B9B57F8BAF8A2901</t>
  </si>
  <si>
    <t>CED14E2CC3DF0DEE</t>
  </si>
  <si>
    <t>2F811C7431E26467</t>
  </si>
  <si>
    <t>1430347BDBE63D9D</t>
  </si>
  <si>
    <t>4E659A332B3283FD</t>
  </si>
  <si>
    <t>A663FAB968515AC0</t>
  </si>
  <si>
    <t>E3656F5A0A7319B2</t>
  </si>
  <si>
    <t>22EC8C1FAEA01A48</t>
  </si>
  <si>
    <t>75C3995905130E85</t>
  </si>
  <si>
    <t>2032B7D02C1D4501</t>
  </si>
  <si>
    <t>936BCF7F6BC623F0</t>
  </si>
  <si>
    <t>547DDFC496A32C40</t>
  </si>
  <si>
    <t>C1A8E38B1A7B9F40</t>
  </si>
  <si>
    <t>35C86831E348F1E1</t>
  </si>
  <si>
    <t>EB9BFCC51ACF1574</t>
  </si>
  <si>
    <t>E5C386D215F8457A</t>
  </si>
  <si>
    <t>7637CB39797A46C0</t>
  </si>
  <si>
    <t>3834CA721A9FB558</t>
  </si>
  <si>
    <t>A6AF574A01589187</t>
  </si>
  <si>
    <t>0418D0A449272266</t>
  </si>
  <si>
    <t>A2BEAB8A9DE41BB7</t>
  </si>
  <si>
    <t>9A7A34E67927BFBE</t>
  </si>
  <si>
    <t>C9DE8E0E85B09477</t>
  </si>
  <si>
    <t>92A1986C363F5649</t>
  </si>
  <si>
    <t>4FC6050D82B5FBA0</t>
  </si>
  <si>
    <t>EF63FDA33DEB39FF</t>
  </si>
  <si>
    <t>4D8559108CAD7B3D</t>
  </si>
  <si>
    <t>243E44E191EEDCDC</t>
  </si>
  <si>
    <t>25C3F80A7623EE48</t>
  </si>
  <si>
    <t>B54C3EC94F137213</t>
  </si>
  <si>
    <t>C9E99617C024FB1A</t>
  </si>
  <si>
    <t>60A9EBBC43010F3B</t>
  </si>
  <si>
    <t>9D85B70C1227CE6E</t>
  </si>
  <si>
    <t>79E88850D5BFC70C</t>
  </si>
  <si>
    <t>AFC57A6F72BF6F79</t>
  </si>
  <si>
    <t>B42900CBE1318C08</t>
  </si>
  <si>
    <t>A52BF21FF8FFAA5E</t>
  </si>
  <si>
    <t>C1971BC80D94B319</t>
  </si>
  <si>
    <t>CE2DD6B89A077E11</t>
  </si>
  <si>
    <t>F9A1159EE0213A02</t>
  </si>
  <si>
    <t>1301259AE1BEB0B0</t>
  </si>
  <si>
    <t>E6243D34FB85D7E2</t>
  </si>
  <si>
    <t>6F66D24D4709FB1C</t>
  </si>
  <si>
    <t>9C1C4EB8703D50DB</t>
  </si>
  <si>
    <t>32D348F97A00E734</t>
  </si>
  <si>
    <t>BC6EE78F5CD002DD</t>
  </si>
  <si>
    <t>8CC6B56FC75E3448</t>
  </si>
  <si>
    <t>A815EC5ED59EC6E2</t>
  </si>
  <si>
    <t>C57BCBEC18D2A756</t>
  </si>
  <si>
    <t>E25737D73D1F5073</t>
  </si>
  <si>
    <t>E6EDA92F6F97A618</t>
  </si>
  <si>
    <t>5EB1F19F7ED8E133</t>
  </si>
  <si>
    <t>434F9D448089EF37</t>
  </si>
  <si>
    <t>C0B261DF5895FB84</t>
  </si>
  <si>
    <t>35D966DCA5B60FBB</t>
  </si>
  <si>
    <t>B7AA28B6C9D1DF10</t>
  </si>
  <si>
    <t>A8DBFF0A4FCA0511</t>
  </si>
  <si>
    <t>8B243F9F0E596F68</t>
  </si>
  <si>
    <t>1D4C37D5D4FF3BCF</t>
  </si>
  <si>
    <t>18F6CDF84E05A088</t>
  </si>
  <si>
    <t>144C092AB4E38301</t>
  </si>
  <si>
    <t>59925466CC260888</t>
  </si>
  <si>
    <t>EBF8DF4C1E5F362D</t>
  </si>
  <si>
    <t>858BD21D364EC70A</t>
  </si>
  <si>
    <t>2EC8559C04E08518</t>
  </si>
  <si>
    <t>D4A766E9B8D7A48E</t>
  </si>
  <si>
    <t>E1688CD911BD41F9</t>
  </si>
  <si>
    <t>827DF60CA96D81DB</t>
  </si>
  <si>
    <t>3C20FE11A97E9567</t>
  </si>
  <si>
    <t>466805465CACBDC7</t>
  </si>
  <si>
    <t>2FD6B43AEAFE35C5</t>
  </si>
  <si>
    <t>18EE184C2BE3EB52</t>
  </si>
  <si>
    <t>7F9CC74BBC905EF2</t>
  </si>
  <si>
    <t>914AF336E1A093B0</t>
  </si>
  <si>
    <t>85C91AD4D7578DBF</t>
  </si>
  <si>
    <t>3E6AA89CF72A4984</t>
  </si>
  <si>
    <t>756671A4B5C62D31</t>
  </si>
  <si>
    <t>1435C9F21AD05D59</t>
  </si>
  <si>
    <t>B2D45F4022211F3D</t>
  </si>
  <si>
    <t>1F9DAAC2E544E9A9</t>
  </si>
  <si>
    <t>6C44327E077FC8DF</t>
  </si>
  <si>
    <t>1DE34E9C78D35EED</t>
  </si>
  <si>
    <t>9E96B9032249AE82</t>
  </si>
  <si>
    <t>ADE2ED1C86F7C3A2</t>
  </si>
  <si>
    <t>785571C9A97B3EF8</t>
  </si>
  <si>
    <t>D64CB0F9A2AB8C22</t>
  </si>
  <si>
    <t>E2DE9F23ECA9046A</t>
  </si>
  <si>
    <t>2E7BEF2273EDC1C7</t>
  </si>
  <si>
    <t>B15B31AF529B733F</t>
  </si>
  <si>
    <t>B3DCB99DF14A3EC6</t>
  </si>
  <si>
    <t>5ECB5FD243C45B39</t>
  </si>
  <si>
    <t>C8B0F390D3735005</t>
  </si>
  <si>
    <t>E033AF19EBBADFC5</t>
  </si>
  <si>
    <t>2793F2CA86594549</t>
  </si>
  <si>
    <t>84F236CBB6A5270B</t>
  </si>
  <si>
    <t>DF646001C82F852D</t>
  </si>
  <si>
    <t>6CE9D30CB5616325</t>
  </si>
  <si>
    <t>ED2D861743175E7C</t>
  </si>
  <si>
    <t>A0DFF851C568B320</t>
  </si>
  <si>
    <t>C404671D76837ADF</t>
  </si>
  <si>
    <t>0BC50226969A9FD9</t>
  </si>
  <si>
    <t>14984CBD9EB61E30</t>
  </si>
  <si>
    <t>21E8BF5284D91898</t>
  </si>
  <si>
    <t>BA9F0E5126DC270B</t>
  </si>
  <si>
    <t>C82A39A848FBF35B</t>
  </si>
  <si>
    <t>6E6BF6C84DEAE10C</t>
  </si>
  <si>
    <t>176F8EF8DEBF6515</t>
  </si>
  <si>
    <t>FA129316BA1C0541</t>
  </si>
  <si>
    <t>C784DA2735A3DE3A</t>
  </si>
  <si>
    <t>826E82D7D0C659EA</t>
  </si>
  <si>
    <t>172EEA4D30B78BCA</t>
  </si>
  <si>
    <t>DAC35FFE6A7E6CBF</t>
  </si>
  <si>
    <t>5CD727E5C2C14AF5</t>
  </si>
  <si>
    <t>FA22217ACCDAB559</t>
  </si>
  <si>
    <t>4BB3C48B30E007A0</t>
  </si>
  <si>
    <t>C910245FE0685056</t>
  </si>
  <si>
    <t>8BF131E9397BEF27</t>
  </si>
  <si>
    <t>CBCF6499E98E500B</t>
  </si>
  <si>
    <t>17FB81575B2DB0E6</t>
  </si>
  <si>
    <t>A8B86D4108529EEF</t>
  </si>
  <si>
    <t>B802E2C2CA473408</t>
  </si>
  <si>
    <t>850D255AC4CA3612</t>
  </si>
  <si>
    <t>6B3B43D65E61FEC3</t>
  </si>
  <si>
    <t>3CA66E9BCB7335E3</t>
  </si>
  <si>
    <t>D94A0F32E16C1FF4</t>
  </si>
  <si>
    <t>15D681926E82F03B</t>
  </si>
  <si>
    <t>CADD1061C97201AB</t>
  </si>
  <si>
    <t>66219FF84112C946</t>
  </si>
  <si>
    <t>8650A9CFA9F18DA1</t>
  </si>
  <si>
    <t>3D94E0D50CF9293F</t>
  </si>
  <si>
    <t>895931D7C523C6F8</t>
  </si>
  <si>
    <t>EC92EA7645F857D4</t>
  </si>
  <si>
    <t>1F3B8AEF4A0F6735</t>
  </si>
  <si>
    <t>2E8985957381E7E0</t>
  </si>
  <si>
    <t>56424284D4E0B61F</t>
  </si>
  <si>
    <t>29073F68FE437767</t>
  </si>
  <si>
    <t>64D037374D1AD8C5</t>
  </si>
  <si>
    <t>B4F838D9780E8207</t>
  </si>
  <si>
    <t>583FB9E5B4BA51C1</t>
  </si>
  <si>
    <t>A9A32A727D342862</t>
  </si>
  <si>
    <t>AEB04649FA6CF541</t>
  </si>
  <si>
    <t>862A268C8A278A29</t>
  </si>
  <si>
    <t>A177A406574C45E1</t>
  </si>
  <si>
    <t>F482F130A3228F21</t>
  </si>
  <si>
    <t>CF5553221548261A</t>
  </si>
  <si>
    <t>186B4DBD50CACB2F</t>
  </si>
  <si>
    <t>8749517BDBA10E88</t>
  </si>
  <si>
    <t>919BEC450C5E3E98</t>
  </si>
  <si>
    <t>3B79D3D51713078F</t>
  </si>
  <si>
    <t>ABDB143ABA74ED0C</t>
  </si>
  <si>
    <t>9DF09BC991A84FB4</t>
  </si>
  <si>
    <t>6ADEBE4A046D8C96</t>
  </si>
  <si>
    <t>AA1069E8846FDD49</t>
  </si>
  <si>
    <t>53F718AEC9D523F2</t>
  </si>
  <si>
    <t>6AD264BB0E067F3A</t>
  </si>
  <si>
    <t>D2FC21A320EE9740</t>
  </si>
  <si>
    <t>979CA1DE1864D85A</t>
  </si>
  <si>
    <t>3ACCD48E2FDE9225</t>
  </si>
  <si>
    <t>A30E1E7BE11DD8EA</t>
  </si>
  <si>
    <t>B9FBC575A1F796C5</t>
  </si>
  <si>
    <t>7C002551028948EB</t>
  </si>
  <si>
    <t>7C07C034413832E9</t>
  </si>
  <si>
    <t>2DDA41517C903B42</t>
  </si>
  <si>
    <t>B0577526820F5225</t>
  </si>
  <si>
    <t>9390566FA7ED235C</t>
  </si>
  <si>
    <t>19E5B845942632E6</t>
  </si>
  <si>
    <t>6078B7194E8B3C9F</t>
  </si>
  <si>
    <t>E99B13E3FA31BE36</t>
  </si>
  <si>
    <t>90A962639471CF24</t>
  </si>
  <si>
    <t>D4DC99B2CFACCF1E</t>
  </si>
  <si>
    <t>33B246188C90C8B7</t>
  </si>
  <si>
    <t>70F4D008A60EBB2D</t>
  </si>
  <si>
    <t>A00B8E344A53248F</t>
  </si>
  <si>
    <t>6663BF02C5A8FC69</t>
  </si>
  <si>
    <t>A3CCD4B957C5CCED</t>
  </si>
  <si>
    <t>2FCC2CE5B9AD5E22</t>
  </si>
  <si>
    <t>10F0DC7D21D2050A</t>
  </si>
  <si>
    <t>D5BBF13F178788BE</t>
  </si>
  <si>
    <t>D37D7ADA3FC0D8E9</t>
  </si>
  <si>
    <t>A1C158798F45B5E0</t>
  </si>
  <si>
    <t>4252D776C6B9CC7B</t>
  </si>
  <si>
    <t>DEDB1BF4FB863548</t>
  </si>
  <si>
    <t>5C05B02F64FC9457</t>
  </si>
  <si>
    <t>96276869F9377EC4</t>
  </si>
  <si>
    <t>338B7BE0562A0543</t>
  </si>
  <si>
    <t>D97FB21B3523A45A</t>
  </si>
  <si>
    <t>A8F52F03F6A585E0</t>
  </si>
  <si>
    <t>51F666E6A23F511D</t>
  </si>
  <si>
    <t>A27E205169ED17BD</t>
  </si>
  <si>
    <t>3FDBE6022273DE40</t>
  </si>
  <si>
    <t>893BF7E0F5A265CC</t>
  </si>
  <si>
    <t>2F4FDF0B7149149B</t>
  </si>
  <si>
    <t>6C8A088B5E08A212</t>
  </si>
  <si>
    <t>5B53C2F561606A70</t>
  </si>
  <si>
    <t>EFA530F9A949AE74</t>
  </si>
  <si>
    <t>3C23E1F77E04D48D</t>
  </si>
  <si>
    <t>8D44B0C6B1619B85</t>
  </si>
  <si>
    <t>D1C810A2B1D07D84</t>
  </si>
  <si>
    <t>CB3006448A94D654</t>
  </si>
  <si>
    <t>3C47718A138BCA71</t>
  </si>
  <si>
    <t>BF748D461E1B89B8</t>
  </si>
  <si>
    <t>9D7B19A4D3880345</t>
  </si>
  <si>
    <t>B6F859CA1F61985B</t>
  </si>
  <si>
    <t>2F591340166DC1A8</t>
  </si>
  <si>
    <t>79740403A3DD5EDB</t>
  </si>
  <si>
    <t>4B614D68F94D832B</t>
  </si>
  <si>
    <t>0C14AE13F4573CD9</t>
  </si>
  <si>
    <t>921CA3120BD1EA61</t>
  </si>
  <si>
    <t>120710B17B3CB2ED</t>
  </si>
  <si>
    <t>3A95C3D4A6A458F0</t>
  </si>
  <si>
    <t>E8630128DB561C40</t>
  </si>
  <si>
    <t>D6D9088795A1BBDC</t>
  </si>
  <si>
    <t>AFBD8074E92D3D67</t>
  </si>
  <si>
    <t>DBE52C047380DDC1</t>
  </si>
  <si>
    <t>3072530DC62ACF64</t>
  </si>
  <si>
    <t>3DDFA4777B69BC80</t>
  </si>
  <si>
    <t>AD26838606CB0AB8</t>
  </si>
  <si>
    <t>4950DBE84B3953A2</t>
  </si>
  <si>
    <t>E9AC070E5C081A69</t>
  </si>
  <si>
    <t>03AB132FCE3D1821</t>
  </si>
  <si>
    <t>2CBEC95B9BF1C623</t>
  </si>
  <si>
    <t>0A9A80688B6D5F2A</t>
  </si>
  <si>
    <t>38B4FBB09B4931ED</t>
  </si>
  <si>
    <t>839AC4D2E859CD5B</t>
  </si>
  <si>
    <t>414A9B80221746DF</t>
  </si>
  <si>
    <t>F448DFFB92CFAD72</t>
  </si>
  <si>
    <t>05781F675B110AFF</t>
  </si>
  <si>
    <t>E49A748E096C1C7B</t>
  </si>
  <si>
    <t>231BBD79269EA6EF</t>
  </si>
  <si>
    <t>7BD2A4EF8847E326</t>
  </si>
  <si>
    <t>BD43F9DFD3B3F95D</t>
  </si>
  <si>
    <t>5C111774EE2BEF0E</t>
  </si>
  <si>
    <t>7CDA17EA6B2D67F8</t>
  </si>
  <si>
    <t>F621A2DAE6B723A5</t>
  </si>
  <si>
    <t>0ECBBA0EDE7302D1</t>
  </si>
  <si>
    <t>4D85FDBB52BE5AB2</t>
  </si>
  <si>
    <t>984B8704EB540ECD</t>
  </si>
  <si>
    <t>C44B9B1FCA20B60D</t>
  </si>
  <si>
    <t>20F44772503F16BC</t>
  </si>
  <si>
    <t>E85AD1B4DA78B1F0</t>
  </si>
  <si>
    <t>C715C60E51FCC2AD</t>
  </si>
  <si>
    <t>B594EFC2305F7C76</t>
  </si>
  <si>
    <t>CB43ADBA4AE0C9F5</t>
  </si>
  <si>
    <t>CA93ED0C204D7EA1</t>
  </si>
  <si>
    <t>3797B3AA3D81022E</t>
  </si>
  <si>
    <t>D073EB508D7459B7</t>
  </si>
  <si>
    <t>57910CB2120D94CF</t>
  </si>
  <si>
    <t>FEB04D63A485FC14</t>
  </si>
  <si>
    <t>A511B8FBA7C8895E</t>
  </si>
  <si>
    <t>65371E924069F343</t>
  </si>
  <si>
    <t>7FB7D20D306A2B33</t>
  </si>
  <si>
    <t>8673D5A745D22B12</t>
  </si>
  <si>
    <t>FD92933F56C354E1</t>
  </si>
  <si>
    <t>62ED0154AAAE23E8</t>
  </si>
  <si>
    <t>2048B26E5C9E3026</t>
  </si>
  <si>
    <t>C8AB6BF55B927F9A</t>
  </si>
  <si>
    <t>9188CE4121269049</t>
  </si>
  <si>
    <t>82F6DDE72C723663</t>
  </si>
  <si>
    <t>F69D9F8B655713B3</t>
  </si>
  <si>
    <t>5499F4E00BB9DD38</t>
  </si>
  <si>
    <t>A4971BAE2817AACC</t>
  </si>
  <si>
    <t>876BC4A95F105656</t>
  </si>
  <si>
    <t>19248815710F1516</t>
  </si>
  <si>
    <t>F93DA77E29D4FE5C</t>
  </si>
  <si>
    <t>D2C36A32F07A8885</t>
  </si>
  <si>
    <t>2439EAC25A0A53DB</t>
  </si>
  <si>
    <t>D1B1F9A36090FE93</t>
  </si>
  <si>
    <t>5EDEA5CB04BEDA54</t>
  </si>
  <si>
    <t>5B04F3678AA54A11</t>
  </si>
  <si>
    <t>1EBD1D6F8826C243</t>
  </si>
  <si>
    <t>97388A97B7687FED</t>
  </si>
  <si>
    <t>EB50B6BF428FD797</t>
  </si>
  <si>
    <t>48CA4D890EF11EA3</t>
  </si>
  <si>
    <t>79666439FDA069E3</t>
  </si>
  <si>
    <t>1792698D11B8AAAF</t>
  </si>
  <si>
    <t>1FA31CCD1906A253</t>
  </si>
  <si>
    <t>E10C6961F6DC1C24</t>
  </si>
  <si>
    <t>EEDC2D8C96E9E648</t>
  </si>
  <si>
    <t>7AFF1CB773C530E6</t>
  </si>
  <si>
    <t>0F3192C3A0F264A2</t>
  </si>
  <si>
    <t>BACBBA441A42DE06</t>
  </si>
  <si>
    <t>D414F2123D42FE87</t>
  </si>
  <si>
    <t>A6860302B2C36FDC</t>
  </si>
  <si>
    <t>8CA67A9FDD8783F7</t>
  </si>
  <si>
    <t>AA742DD09CC793F4</t>
  </si>
  <si>
    <t>738CCE1469EC9A69</t>
  </si>
  <si>
    <t>33AA91DE94B966C7</t>
  </si>
  <si>
    <t>455568111ED8E5E1</t>
  </si>
  <si>
    <t>DA0CB15FFACBBEA9</t>
  </si>
  <si>
    <t>A3C9D634F9F8CC5E</t>
  </si>
  <si>
    <t>80F04B1653C78C47</t>
  </si>
  <si>
    <t>03EBADA0A57DC002</t>
  </si>
  <si>
    <t>B551716A0EED847B</t>
  </si>
  <si>
    <t>289C52FCF1DA408A</t>
  </si>
  <si>
    <t>4DE2F8ABE6653CED</t>
  </si>
  <si>
    <t>EB23D6F1329A3BE4</t>
  </si>
  <si>
    <t>2091C9023FB616E4</t>
  </si>
  <si>
    <t>6416F3CE0CCB877B</t>
  </si>
  <si>
    <t>1F92D6677FA57171</t>
  </si>
  <si>
    <t>7F6D072C81524849</t>
  </si>
  <si>
    <t>28FE99876819A06C</t>
  </si>
  <si>
    <t>E75403B3430C6856</t>
  </si>
  <si>
    <t>CCD386EB036DA297</t>
  </si>
  <si>
    <t>49C6557DF7BC1069</t>
  </si>
  <si>
    <t>38460DD900A6BE7F</t>
  </si>
  <si>
    <t>E765CA0C2CC89AC2</t>
  </si>
  <si>
    <t>58367780039FFBE4</t>
  </si>
  <si>
    <t>806229BF440BE313</t>
  </si>
  <si>
    <t>0172044C05386AC0</t>
  </si>
  <si>
    <t>E6D71B37FFF05C66</t>
  </si>
  <si>
    <t>AF5C55B8D251B526</t>
  </si>
  <si>
    <t>E8CF5E6B46E482DC</t>
  </si>
  <si>
    <t>DAB6FDA5BC75747C</t>
  </si>
  <si>
    <t>9570ED0327F79251</t>
  </si>
  <si>
    <t>5D5B13B2F2834E46</t>
  </si>
  <si>
    <t>D9812BAEBB61A4D7</t>
  </si>
  <si>
    <t>FE795CB10DFD5306</t>
  </si>
  <si>
    <t>608CBF426EBA8460</t>
  </si>
  <si>
    <t>AA68BBE4F7FDF225</t>
  </si>
  <si>
    <t>7371CCE39A440AF8</t>
  </si>
  <si>
    <t>2E5956D950E40D4D</t>
  </si>
  <si>
    <t>01DAB9258B34D799</t>
  </si>
  <si>
    <t>22B92215BE2C0D8F</t>
  </si>
  <si>
    <t>3B0AD5F1B06CCE40</t>
  </si>
  <si>
    <t>3BCAEE9E718B10BF</t>
  </si>
  <si>
    <t>0D209B0A6AABE76D</t>
  </si>
  <si>
    <t>49334DE2DDCF916E</t>
  </si>
  <si>
    <t>5D006E52D38CB033</t>
  </si>
  <si>
    <t>517C021B79562B3E</t>
  </si>
  <si>
    <t>A727DC894540E038</t>
  </si>
  <si>
    <t>572661B72478E7DB</t>
  </si>
  <si>
    <t>9C8210D5F2CC16D1</t>
  </si>
  <si>
    <t>CFFA4052B6E64A9F</t>
  </si>
  <si>
    <t>B254EEF558BD0EFB</t>
  </si>
  <si>
    <t>C87387A37726CCCD</t>
  </si>
  <si>
    <t>3A4C47874FB017ED</t>
  </si>
  <si>
    <t>4D2133ECA21E3C8C</t>
  </si>
  <si>
    <t>24B205DCE2338496</t>
  </si>
  <si>
    <t>9C780C724DBFBD04</t>
  </si>
  <si>
    <t>8B713029BAA8C7C7</t>
  </si>
  <si>
    <t>773FDBE31DA2F811</t>
  </si>
  <si>
    <t>C64A81455E851BEB</t>
  </si>
  <si>
    <t>7FDFFFCBC2DDE1D0</t>
  </si>
  <si>
    <t>39867BCC599EEC75</t>
  </si>
  <si>
    <t>E5ABB2FB8569BE63</t>
  </si>
  <si>
    <t>AC6B11F2797D3A4A</t>
  </si>
  <si>
    <t>5F138B4A3AB57AC5</t>
  </si>
  <si>
    <t>C72EC3FC6017E531</t>
  </si>
  <si>
    <t>BDEFEBC2174E2682</t>
  </si>
  <si>
    <t>36511AC301727BCC</t>
  </si>
  <si>
    <t>D5678867104D6DD9</t>
  </si>
  <si>
    <t>35BF7226A3F9D007</t>
  </si>
  <si>
    <t>B4489BBCCC2556B9</t>
  </si>
  <si>
    <t>0296967EF11B7B9D</t>
  </si>
  <si>
    <t>C59FE4959D7BE743</t>
  </si>
  <si>
    <t>A3BA913DB2E5FCC4</t>
  </si>
  <si>
    <t>7A2455D049EC2890</t>
  </si>
  <si>
    <t>1F84CB3E5F652CB5</t>
  </si>
  <si>
    <t>72AAA73DB0E9723A</t>
  </si>
  <si>
    <t>04768C56882E6345</t>
  </si>
  <si>
    <t>2A001DBE1F39D818</t>
  </si>
  <si>
    <t>D54750BB9AB6D1CD</t>
  </si>
  <si>
    <t>6EDABDF1C21E747F</t>
  </si>
  <si>
    <t>7120CF84B645F0F4</t>
  </si>
  <si>
    <t>C97E879FCB6EB24E</t>
  </si>
  <si>
    <t>35CFBE3EB02138F0</t>
  </si>
  <si>
    <t>561A1CC5A907675B</t>
  </si>
  <si>
    <t>7CFC6CE1A60517AE</t>
  </si>
  <si>
    <t>11F3442523CD9D93</t>
  </si>
  <si>
    <t>5AB6A7AF617C694E</t>
  </si>
  <si>
    <t>143CB61C3AC6B164</t>
  </si>
  <si>
    <t>B68EFCDBADD2A169</t>
  </si>
  <si>
    <t>BEDC70FD2D519356</t>
  </si>
  <si>
    <t>21EF3DD9C0026F07</t>
  </si>
  <si>
    <t>A971ABADEC5D7A2C</t>
  </si>
  <si>
    <t>F0159A9961268BA3</t>
  </si>
  <si>
    <t>192EF7A39AF5C9D9</t>
  </si>
  <si>
    <t>329CA76B8682ADB0</t>
  </si>
  <si>
    <t>1F41000268D66FA8</t>
  </si>
  <si>
    <t>B2C7343CF512343A</t>
  </si>
  <si>
    <t>35E3938F3CC5C147</t>
  </si>
  <si>
    <t>A8A1880CC844EF95</t>
  </si>
  <si>
    <t>210C6FDEC9D45F5E</t>
  </si>
  <si>
    <t>8ECD260AE032A67E</t>
  </si>
  <si>
    <t>C4773A934F9E89C7</t>
  </si>
  <si>
    <t>04679BAF1499FE98</t>
  </si>
  <si>
    <t>3D71A95FC8877576</t>
  </si>
  <si>
    <t>8C285AEC84D4C4BC</t>
  </si>
  <si>
    <t>23F1FAEE483CF5DE</t>
  </si>
  <si>
    <t>304BE5B54A6401C5</t>
  </si>
  <si>
    <t>424BF807237D4988</t>
  </si>
  <si>
    <t>0CC126755C5684BE</t>
  </si>
  <si>
    <t>D9B2D8F8EDAA0DFB</t>
  </si>
  <si>
    <t>5A96408E02E60010</t>
  </si>
  <si>
    <t>8BE83EF636A61F0A</t>
  </si>
  <si>
    <t>13D866A1633FAD33</t>
  </si>
  <si>
    <t>1F054F31AD52FB92</t>
  </si>
  <si>
    <t>9B0E5E9752B42D18</t>
  </si>
  <si>
    <t>3915167FDACBE27A</t>
  </si>
  <si>
    <t>23C9C9CAABBE8E5A</t>
  </si>
  <si>
    <t>BCB3FCAD658607F4</t>
  </si>
  <si>
    <t>C01B04A7597E5C21</t>
  </si>
  <si>
    <t>70F6BA361E5EDE5A</t>
  </si>
  <si>
    <t>008D76E54B4237AD</t>
  </si>
  <si>
    <t>1FB2815BAC7183B9</t>
  </si>
  <si>
    <t>A6C8C5537EC7B654</t>
  </si>
  <si>
    <t>1C118A5F116D359B</t>
  </si>
  <si>
    <t>55D1871C3DB79B48</t>
  </si>
  <si>
    <t>9ABB8E0D2D1D2260</t>
  </si>
  <si>
    <t>F7208C709026FBCC</t>
  </si>
  <si>
    <t>1E967C513EB55708</t>
  </si>
  <si>
    <t>61C062EA9A8C5140</t>
  </si>
  <si>
    <t>EC7BF9AAB09740EF</t>
  </si>
  <si>
    <t>228A08BC79D54E38</t>
  </si>
  <si>
    <t>67396C0B69DF13BD</t>
  </si>
  <si>
    <t>F4D36DC01D25C4C8</t>
  </si>
  <si>
    <t>0D68393655A06FBC</t>
  </si>
  <si>
    <t>07BD8E1A98E3A05D</t>
  </si>
  <si>
    <t>4223824918D32E6C</t>
  </si>
  <si>
    <t>D5BE3557101D70EB</t>
  </si>
  <si>
    <t>D9EB94603C4C5886</t>
  </si>
  <si>
    <t>8C9C7681F300A7B8</t>
  </si>
  <si>
    <t>27314E62CECF479E</t>
  </si>
  <si>
    <t>2F60CDBA9CB59C4A</t>
  </si>
  <si>
    <t>D69378D857974A0F</t>
  </si>
  <si>
    <t>D82F0DA20638C86F</t>
  </si>
  <si>
    <t>3A004958AE118051</t>
  </si>
  <si>
    <t>C54FE5237E565187</t>
  </si>
  <si>
    <t>2B7BBBF4FC20890B</t>
  </si>
  <si>
    <t>6BAA44487B8F957D</t>
  </si>
  <si>
    <t>7651FAC44ABD806D</t>
  </si>
  <si>
    <t>FCAEB9E565404365</t>
  </si>
  <si>
    <t>FE25251232748A81</t>
  </si>
  <si>
    <t>4FAECE9AE5392A94</t>
  </si>
  <si>
    <t>E79D00DECC5A0504</t>
  </si>
  <si>
    <t>5476BB88D5CE1759</t>
  </si>
  <si>
    <t>99622FA782780CBD</t>
  </si>
  <si>
    <t>885A8B7C6FB2D29C</t>
  </si>
  <si>
    <t>5270754BD184A8ED</t>
  </si>
  <si>
    <t>CF5198C63E24E27F</t>
  </si>
  <si>
    <t>36E794B1BAA5807B</t>
  </si>
  <si>
    <t>64501CDE06773AD9</t>
  </si>
  <si>
    <t>8344166D8AB68AA5</t>
  </si>
  <si>
    <t>765BEE9EB6B5FCB7</t>
  </si>
  <si>
    <t>3542433C06B34FF2</t>
  </si>
  <si>
    <t>E981F86FE3D82639</t>
  </si>
  <si>
    <t>A54FD1581A8CEA0F</t>
  </si>
  <si>
    <t>3A96FE367F21BA83</t>
  </si>
  <si>
    <t>BA417461282FEEB4</t>
  </si>
  <si>
    <t>719609AAAAF23545</t>
  </si>
  <si>
    <t>A2FF17F4F269D24E</t>
  </si>
  <si>
    <t>3D9219AEF535FEC7</t>
  </si>
  <si>
    <t>11A764B350BBB87C</t>
  </si>
  <si>
    <t>4C4666DADF03D830</t>
  </si>
  <si>
    <t>05356293481DC71A</t>
  </si>
  <si>
    <t>E20999E585158117</t>
  </si>
  <si>
    <t>27F50CE9D4142FCC</t>
  </si>
  <si>
    <t>A4C7FEC33D77A54E</t>
  </si>
  <si>
    <t>3B6D6465FD56B7EE</t>
  </si>
  <si>
    <t>0BD0262ED4AD5B81</t>
  </si>
  <si>
    <t>591C5047F609D88D</t>
  </si>
  <si>
    <t>F01173E1D628C1AB</t>
  </si>
  <si>
    <t>A0EE41E12D1C8233</t>
  </si>
  <si>
    <t>3B4B2C7C52A1FFC5</t>
  </si>
  <si>
    <t>B9D7FB4A9EA76795</t>
  </si>
  <si>
    <t>6DFEAA2FAFF523F3</t>
  </si>
  <si>
    <t>828850AB5AD651DC</t>
  </si>
  <si>
    <t>29BD944C0058CAD1</t>
  </si>
  <si>
    <t>66E0EB10CCDF2F6B</t>
  </si>
  <si>
    <t>0BC3E2A032282209</t>
  </si>
  <si>
    <t>CF652D1E1F926E7C</t>
  </si>
  <si>
    <t>26D70A158AFD48AE</t>
  </si>
  <si>
    <t>1FBDDA8FCD20BE02</t>
  </si>
  <si>
    <t>062C3DB0D5BC8659</t>
  </si>
  <si>
    <t>22A758C0173F813E</t>
  </si>
  <si>
    <t>C1D28E22CB5A2EC6</t>
  </si>
  <si>
    <t>04E79D2A46489873</t>
  </si>
  <si>
    <t>1A6E1A7272273BAA</t>
  </si>
  <si>
    <t>6E380B024A36A01C</t>
  </si>
  <si>
    <t>83E6991D9F229BF6</t>
  </si>
  <si>
    <t>97341C5D152537B7</t>
  </si>
  <si>
    <t>E9B02B1DC39E114B</t>
  </si>
  <si>
    <t>2923EFF9AA5F7CD2</t>
  </si>
  <si>
    <t>443C47C99D1BADCE</t>
  </si>
  <si>
    <t>EE970278078AFFA2</t>
  </si>
  <si>
    <t>B89263D856C81A1F</t>
  </si>
  <si>
    <t>5F3EEE35F0D650B0</t>
  </si>
  <si>
    <t>B9FE6F9AD9B318FA</t>
  </si>
  <si>
    <t>AB85A21C01DE0D2D</t>
  </si>
  <si>
    <t>9E4E699E7E0876B7</t>
  </si>
  <si>
    <t>23BE74684053F7A0</t>
  </si>
  <si>
    <t>25B072005E7683F8</t>
  </si>
  <si>
    <t>9F4ED2910B0664A9</t>
  </si>
  <si>
    <t>3D2AA48657A4A427</t>
  </si>
  <si>
    <t>35B72C9CF73FD42F</t>
  </si>
  <si>
    <t>5881A27A422721C9</t>
  </si>
  <si>
    <t>BB6C27D020B368B0</t>
  </si>
  <si>
    <t>3AEA40D3CE04A115</t>
  </si>
  <si>
    <t>9089AB80EADD6DE6</t>
  </si>
  <si>
    <t>836569C14B7C9F96</t>
  </si>
  <si>
    <t>A4D8B620D130050A</t>
  </si>
  <si>
    <t>5E6485CBFCFF86D2</t>
  </si>
  <si>
    <t>4836D159D769FDAD</t>
  </si>
  <si>
    <t>6CE900E9CA3B9A6E</t>
  </si>
  <si>
    <t>98DAC441684FB4C9</t>
  </si>
  <si>
    <t>C7BF16A424C874A0</t>
  </si>
  <si>
    <t>61A45E22F2DB7AB6</t>
  </si>
  <si>
    <t>9B241948AD9023BC</t>
  </si>
  <si>
    <t>416C175CB68F9263</t>
  </si>
  <si>
    <t>F5541E7D502FA75A</t>
  </si>
  <si>
    <t>A696B720A9004012</t>
  </si>
  <si>
    <t>F68A4081228B3141</t>
  </si>
  <si>
    <t>53D167ACA0549D60</t>
  </si>
  <si>
    <t>BECC91B175677388</t>
  </si>
  <si>
    <t>DA150571CE812333</t>
  </si>
  <si>
    <t>0677506227AACC3D</t>
  </si>
  <si>
    <t>DFA87536AE497D6B</t>
  </si>
  <si>
    <t>CFBEE8603753DBEB</t>
  </si>
  <si>
    <t>DEB156D77AA8CCCB</t>
  </si>
  <si>
    <t>FC26A961D8F2D6CA</t>
  </si>
  <si>
    <t>D3C2F79F3606E097</t>
  </si>
  <si>
    <t>5300A60945C02D39</t>
  </si>
  <si>
    <t>D7B8341B376CCDE0</t>
  </si>
  <si>
    <t>7069517DCE68C684</t>
  </si>
  <si>
    <t>48068963768B8440</t>
  </si>
  <si>
    <t>03327A1DF6C2B32B</t>
  </si>
  <si>
    <t>77EBAB41DA8608D5</t>
  </si>
  <si>
    <t>79C09BDCB0A60118</t>
  </si>
  <si>
    <t>958CAB0DD243734D</t>
  </si>
  <si>
    <t>3018B8C6F985A202</t>
  </si>
  <si>
    <t>8D409ED751D4DB81</t>
  </si>
  <si>
    <t>D274A6128EC1C6AA</t>
  </si>
  <si>
    <t>67EDBE4D8125C3D5</t>
  </si>
  <si>
    <t>6E6A69E0872C5C95</t>
  </si>
  <si>
    <t>5E74005FC86FB557</t>
  </si>
  <si>
    <t>EFCCF60614BF95D3</t>
  </si>
  <si>
    <t>4ABEF79BA78A5E1F</t>
  </si>
  <si>
    <t>BCF8376F63513318</t>
  </si>
  <si>
    <t>EE1602E065D394C8</t>
  </si>
  <si>
    <t>D617468B3C42F49C</t>
  </si>
  <si>
    <t>D0214A5A8794A4D6</t>
  </si>
  <si>
    <t>F849D14965734D20</t>
  </si>
  <si>
    <t>0A8373E5363EE4E9</t>
  </si>
  <si>
    <t>ADB6059F1D2156FD</t>
  </si>
  <si>
    <t>5E8D182682C58333</t>
  </si>
  <si>
    <t>5E4D96696D085099</t>
  </si>
  <si>
    <t>79533D3AD180956F</t>
  </si>
  <si>
    <t>51478BE51E34FD29</t>
  </si>
  <si>
    <t>C8842E8AB4A799BA</t>
  </si>
  <si>
    <t>C4015745E05E8A2B</t>
  </si>
  <si>
    <t>6CF8EF603330B5B7</t>
  </si>
  <si>
    <t>3EE24C8F4ACDDB40</t>
  </si>
  <si>
    <t>212BD1DF2CEC01C6</t>
  </si>
  <si>
    <t>A4DAA0D9EEEC23C6</t>
  </si>
  <si>
    <t>00A2B07D472B15C5</t>
  </si>
  <si>
    <t>24FB6A666590D066</t>
  </si>
  <si>
    <t>42629F20D22AE1F2</t>
  </si>
  <si>
    <t>5AB075D7F8591C0F</t>
  </si>
  <si>
    <t>9EE0B241B82C2AB9</t>
  </si>
  <si>
    <t>DEE63A333C5F1DBB</t>
  </si>
  <si>
    <t>7F98549123C6CFFD</t>
  </si>
  <si>
    <t>3BC5153C839C92D7</t>
  </si>
  <si>
    <t>7550EBEDAF518175</t>
  </si>
  <si>
    <t>5E75A9AADC58B487</t>
  </si>
  <si>
    <t>5A7C802B67C34EEC</t>
  </si>
  <si>
    <t>0C262F894AE33E6C</t>
  </si>
  <si>
    <t>67CB6D47D1C5518A</t>
  </si>
  <si>
    <t>1102892143433DFB</t>
  </si>
  <si>
    <t>9AA70A8743EA9DE4</t>
  </si>
  <si>
    <t>EB4CD7898958AFA5</t>
  </si>
  <si>
    <t>3EC18CDBD390DB86</t>
  </si>
  <si>
    <t>83B1DBE317922B05</t>
  </si>
  <si>
    <t>54FBD2D316467D57</t>
  </si>
  <si>
    <t>FE563BC7DD529C38</t>
  </si>
  <si>
    <t>5646E9405724D0D4</t>
  </si>
  <si>
    <t>B2E334624A37425F</t>
  </si>
  <si>
    <t>B561958BAE1A05DB</t>
  </si>
  <si>
    <t>3735AB418387C30C</t>
  </si>
  <si>
    <t>9318F832839AA1D8</t>
  </si>
  <si>
    <t>9BC95C8424BC1FC4</t>
  </si>
  <si>
    <t>B110F65BCE40F772</t>
  </si>
  <si>
    <t>FEDDCB4F8EA93E5B</t>
  </si>
  <si>
    <t>BB2CEDE96F56EFA6</t>
  </si>
  <si>
    <t>4C12B7204C4367AE</t>
  </si>
  <si>
    <t>261502EFEFE27267</t>
  </si>
  <si>
    <t>8837498A97584D54</t>
  </si>
  <si>
    <t>1F8C67C9EFC28C4C</t>
  </si>
  <si>
    <t>EDA33CC9E55C8835</t>
  </si>
  <si>
    <t>3B52217B10659528</t>
  </si>
  <si>
    <t>A03A210CABB34139</t>
  </si>
  <si>
    <t>820D9C60F02110B8</t>
  </si>
  <si>
    <t>024687E0836FB9C9</t>
  </si>
  <si>
    <t>7DF6918595A28116</t>
  </si>
  <si>
    <t>0B99875823C5BF1F</t>
  </si>
  <si>
    <t>B3BD6CCEBFCEFF8A</t>
  </si>
  <si>
    <t>F626148FF5A9B852</t>
  </si>
  <si>
    <t>F3BBFA27623AC6E5</t>
  </si>
  <si>
    <t>E2D3E27517F54858</t>
  </si>
  <si>
    <t>68CB01378491EEA5</t>
  </si>
  <si>
    <t>8094A24300CB20C7</t>
  </si>
  <si>
    <t>C2967CA19CF2E640</t>
  </si>
  <si>
    <t>33F50A829AD90475</t>
  </si>
  <si>
    <t>0B5B883DAD63082E</t>
  </si>
  <si>
    <t>D6B9749CFF48C0E3</t>
  </si>
  <si>
    <t>AA192B7DF32E0BBE</t>
  </si>
  <si>
    <t>8372C9BD60D0583A</t>
  </si>
  <si>
    <t>60355B4D173CB1BB</t>
  </si>
  <si>
    <t>A8DE0CE33ABEAFFB</t>
  </si>
  <si>
    <t>D3712C43CCE568A9</t>
  </si>
  <si>
    <t>9DF85246A78884E9</t>
  </si>
  <si>
    <t>61390BACCD99055C</t>
  </si>
  <si>
    <t>7E4D7A29410DF8C7</t>
  </si>
  <si>
    <t>7FD8F1116E11B85F</t>
  </si>
  <si>
    <t>02CAE3C04C41E5CA</t>
  </si>
  <si>
    <t>73D08F102B011915</t>
  </si>
  <si>
    <t>E00BBE5407F50A46</t>
  </si>
  <si>
    <t>3C6DF15CFB4A1828</t>
  </si>
  <si>
    <t>00CA1C407F4A027D</t>
  </si>
  <si>
    <t>6D8F00437B113BD4</t>
  </si>
  <si>
    <t>AE5F1140A29A21B5</t>
  </si>
  <si>
    <t>508D528E17002216</t>
  </si>
  <si>
    <t>4E982584E08AC354</t>
  </si>
  <si>
    <t>3483AFEDD4C6EC62</t>
  </si>
  <si>
    <t>C4A8D22E0BC8BE22</t>
  </si>
  <si>
    <t>D5EE9A399DBD4654</t>
  </si>
  <si>
    <t>8E941690EC7B4DAF</t>
  </si>
  <si>
    <t>0800DF239C851548</t>
  </si>
  <si>
    <t>02B77EDF4C03FBC0</t>
  </si>
  <si>
    <t>17A4DCAE0E2757ED</t>
  </si>
  <si>
    <t>621F9E973367DAB9</t>
  </si>
  <si>
    <t>D23858D97E20A1EE</t>
  </si>
  <si>
    <t>A9B2D2F6E92FF034</t>
  </si>
  <si>
    <t>C9878D41FA7B3879</t>
  </si>
  <si>
    <t>6FD063DA97AFF279</t>
  </si>
  <si>
    <t>850E1BE1838D4DD5</t>
  </si>
  <si>
    <t>265FA87E11A23160</t>
  </si>
  <si>
    <t>113E5FC83793F83A</t>
  </si>
  <si>
    <t>DBF733E39E14FF23</t>
  </si>
  <si>
    <t>9252280E3E039E4F</t>
  </si>
  <si>
    <t>7B224E84B72D1AB3</t>
  </si>
  <si>
    <t>79791473CD85A47C</t>
  </si>
  <si>
    <t>74AAD0B8082A7FB1</t>
  </si>
  <si>
    <t>51F4D9FE418D1FC6</t>
  </si>
  <si>
    <t>81CF0D9AA893AB21</t>
  </si>
  <si>
    <t>42BE794E40C4AEB0</t>
  </si>
  <si>
    <t>7CCFF3473DD68B0E</t>
  </si>
  <si>
    <t>04D51AEFAEA4D798</t>
  </si>
  <si>
    <t>556D83B5F2368840</t>
  </si>
  <si>
    <t>634CC490D41352D5</t>
  </si>
  <si>
    <t>24529F71E13E2FBD</t>
  </si>
  <si>
    <t>FB5DDECCBA086695</t>
  </si>
  <si>
    <t>9E3591071644EB95</t>
  </si>
  <si>
    <t>F2E5BB53DD5E4945</t>
  </si>
  <si>
    <t>1034A1FA4F04CF49</t>
  </si>
  <si>
    <t>E9B80B7D1D27FC80</t>
  </si>
  <si>
    <t>88C0C3E79E17DEE9</t>
  </si>
  <si>
    <t>2B6B941B6DB3DD1B</t>
  </si>
  <si>
    <t>3339F6AE07A1251F</t>
  </si>
  <si>
    <t>8C7CFD81FE3DCF3E</t>
  </si>
  <si>
    <t>9AB10E3A7EFD730D</t>
  </si>
  <si>
    <t>1340CB081EE2E701</t>
  </si>
  <si>
    <t>8A2AB724A1C53C93</t>
  </si>
  <si>
    <t>C60FBCA9F7748F55</t>
  </si>
  <si>
    <t>5D5488EDCC168F7A</t>
  </si>
  <si>
    <t>35717D50B75CBAF9</t>
  </si>
  <si>
    <t>6BF71121F9B0E955</t>
  </si>
  <si>
    <t>604208C54E4ADD06</t>
  </si>
  <si>
    <t>1FA93F7E8A2FC813</t>
  </si>
  <si>
    <t>5BF0C3B1A1AD63E7</t>
  </si>
  <si>
    <t>F2A67677FED8F6C6</t>
  </si>
  <si>
    <t>014E3299D6267270</t>
  </si>
  <si>
    <t>D42F09EF01838FBA</t>
  </si>
  <si>
    <t>0BACA117CED4259C</t>
  </si>
  <si>
    <t>AE3900021A74E0CA</t>
  </si>
  <si>
    <t>9CA64FF60B5260FD</t>
  </si>
  <si>
    <t>626F22391B36FDEB</t>
  </si>
  <si>
    <t>D4AF7CC80EE1DB0C</t>
  </si>
  <si>
    <t>5F66CCAF10083850</t>
  </si>
  <si>
    <t>E1A91929D071DD52</t>
  </si>
  <si>
    <t>0879C7CAD9439289</t>
  </si>
  <si>
    <t>EC2B49FAB19951FA</t>
  </si>
  <si>
    <t>564CB17D37B3253C</t>
  </si>
  <si>
    <t>7141C8D0980DADA1</t>
  </si>
  <si>
    <t>3BEEDA0CDC3C3831</t>
  </si>
  <si>
    <t>5B510B029D78EA33</t>
  </si>
  <si>
    <t>37880AEA190DE77F</t>
  </si>
  <si>
    <t>3849D9A9FEF6BDB8</t>
  </si>
  <si>
    <t>91B00A8095E14FE4</t>
  </si>
  <si>
    <t>D30C056B39A4233D</t>
  </si>
  <si>
    <t>039BA0F17E091720</t>
  </si>
  <si>
    <t>76E2F9D9026BDE35</t>
  </si>
  <si>
    <t>040D2F889CDD3A47</t>
  </si>
  <si>
    <t>E4A8A0E97057671B</t>
  </si>
  <si>
    <t>66EB5672DCBEF161</t>
  </si>
  <si>
    <t>2D0B4D95AE419D9A</t>
  </si>
  <si>
    <t>84773583A658A5B8</t>
  </si>
  <si>
    <t>35C3345D9AF9683C</t>
  </si>
  <si>
    <t>5FB910480DA9440D</t>
  </si>
  <si>
    <t>591440FB7969417C</t>
  </si>
  <si>
    <t>9980DBCA8CE8B405</t>
  </si>
  <si>
    <t>D78D0E78BC9D11E0</t>
  </si>
  <si>
    <t>B23354CE26E3ED9A</t>
  </si>
  <si>
    <t>B2A05D43AC2E58FE</t>
  </si>
  <si>
    <t>9ADFF511391DBC0C</t>
  </si>
  <si>
    <t>CEAC3E4F350DB741</t>
  </si>
  <si>
    <t>1CB196DDAFF2E2D3</t>
  </si>
  <si>
    <t>64F223F51E75BC45</t>
  </si>
  <si>
    <t>F99DAE0C88EF5A86</t>
  </si>
  <si>
    <t>E7D483E60B564C93</t>
  </si>
  <si>
    <t>6AA36C07FC55592E</t>
  </si>
  <si>
    <t>D574D511F51C22DB</t>
  </si>
  <si>
    <t>11625C3EF4C388CD</t>
  </si>
  <si>
    <t>AEED8F9F12EB9E5F</t>
  </si>
  <si>
    <t>47DC8F0ACC61C625</t>
  </si>
  <si>
    <t>51699BE0D2420014</t>
  </si>
  <si>
    <t>0F150205C1282050</t>
  </si>
  <si>
    <t>1F9F9916F516E86F</t>
  </si>
  <si>
    <t>4B66994186510EB4</t>
  </si>
  <si>
    <t>4E3E169705444DA1</t>
  </si>
  <si>
    <t>0484F6AFFAC9C64E</t>
  </si>
  <si>
    <t>5D7CD4E165EA3D25</t>
  </si>
  <si>
    <t>6F3C4D3BAD869787</t>
  </si>
  <si>
    <t>1135AA8DFEE009DF</t>
  </si>
  <si>
    <t>EDDF40262D7F868D</t>
  </si>
  <si>
    <t>87BBE2972D44A0A7</t>
  </si>
  <si>
    <t>F29A805600BDAEA1</t>
  </si>
  <si>
    <t>098A00772EBC2166</t>
  </si>
  <si>
    <t>A92DE0552B3486E4</t>
  </si>
  <si>
    <t>8C6C3ABA85F31977</t>
  </si>
  <si>
    <t>1422213B6FD84071</t>
  </si>
  <si>
    <t>610DD996CADF7D1C</t>
  </si>
  <si>
    <t>F8D7D0FFE555F8ED</t>
  </si>
  <si>
    <t>AB131C90E5B41BCE</t>
  </si>
  <si>
    <t>A200B1532C85691E</t>
  </si>
  <si>
    <t>17BC0184AFC15D2E</t>
  </si>
  <si>
    <t>BF493E54A1632295</t>
  </si>
  <si>
    <t>7694D69F1FA240F0</t>
  </si>
  <si>
    <t>1A1A40C3AAC6D04B</t>
  </si>
  <si>
    <t>5D01E303BEA07E24</t>
  </si>
  <si>
    <t>6F93A813B50E7BE7</t>
  </si>
  <si>
    <t>73723BAA73BA73CA</t>
  </si>
  <si>
    <t>5158C0120C69EB02</t>
  </si>
  <si>
    <t>8C4B4D3F020643DA</t>
  </si>
  <si>
    <t>E9F53D955E887248</t>
  </si>
  <si>
    <t>B4C1F4248060B326</t>
  </si>
  <si>
    <t>8633D827F985F5CC</t>
  </si>
  <si>
    <t>34D67F5D77926B98</t>
  </si>
  <si>
    <t>CDEC0BF3E401C100</t>
  </si>
  <si>
    <t>E48720B0A0D01448</t>
  </si>
  <si>
    <t>13A7491B9AA43EB0</t>
  </si>
  <si>
    <t>74506759AB007DF9</t>
  </si>
  <si>
    <t>1FC67EA6C5288F11</t>
  </si>
  <si>
    <t>A9B6EF84CEEDBAFC</t>
  </si>
  <si>
    <t>13115206F3974325</t>
  </si>
  <si>
    <t>274EE9850488D1C8</t>
  </si>
  <si>
    <t>B916BB2AF5A4F89C</t>
  </si>
  <si>
    <t>CC3DD8562F62C3DB</t>
  </si>
  <si>
    <t>1C4D5A3D05C031EA</t>
  </si>
  <si>
    <t>4EF5DB938BC248C4</t>
  </si>
  <si>
    <t>5B59224F93B36A48</t>
  </si>
  <si>
    <t>A2289567B0543BC8</t>
  </si>
  <si>
    <t>A30CF21846A90925</t>
  </si>
  <si>
    <t>DE97132FF32E85E3</t>
  </si>
  <si>
    <t>E03FE2D565986603</t>
  </si>
  <si>
    <t>F8B7715509DA4549</t>
  </si>
  <si>
    <t>A05C6FFDA4ED66AD</t>
  </si>
  <si>
    <t>E20D22C29F0FC124</t>
  </si>
  <si>
    <t>3DE11A89690D8794</t>
  </si>
  <si>
    <t>C3F46245570CE230</t>
  </si>
  <si>
    <t>A0B63D5F61DB3B85</t>
  </si>
  <si>
    <t>03B027A5F782AEC5</t>
  </si>
  <si>
    <t>C338CDDFC557DE88</t>
  </si>
  <si>
    <t>4A52AADD7988FC95</t>
  </si>
  <si>
    <t>4A070719C42A0C72</t>
  </si>
  <si>
    <t>9696C4D7BAA68A47</t>
  </si>
  <si>
    <t>C5A7828AAE7FDD8A</t>
  </si>
  <si>
    <t>BBF00E3577539B0B</t>
  </si>
  <si>
    <t>46B3009A93FC14E2</t>
  </si>
  <si>
    <t>F0EF39096AFDB189</t>
  </si>
  <si>
    <t>EC268BAEB5ADB41D</t>
  </si>
  <si>
    <t>1B440A182AD5836F</t>
  </si>
  <si>
    <t>CB37F742711593D3</t>
  </si>
  <si>
    <t>AA29AE283A0937B2</t>
  </si>
  <si>
    <t>97A9437F8CCC7716</t>
  </si>
  <si>
    <t>03FC1F2E3BC1C855</t>
  </si>
  <si>
    <t>2B0B991EF55090BE</t>
  </si>
  <si>
    <t>2D38912F850465A7</t>
  </si>
  <si>
    <t>582B4BC3D2703303</t>
  </si>
  <si>
    <t>C72C8C25F6FBCAB1</t>
  </si>
  <si>
    <t>614F2371FD0C4261</t>
  </si>
  <si>
    <t>C1CE30751D253645</t>
  </si>
  <si>
    <t>D29E595BB787B6B2</t>
  </si>
  <si>
    <t>4048A63177A9D5FB</t>
  </si>
  <si>
    <t>4A1ABC2A0BC0F1AB</t>
  </si>
  <si>
    <t>4B91997F4685BE1D</t>
  </si>
  <si>
    <t>24D9904B11164D0C</t>
  </si>
  <si>
    <t>B571644FF400CEE1</t>
  </si>
  <si>
    <t>F82A0162FA876225</t>
  </si>
  <si>
    <t>1D7CA3E50D143D8C</t>
  </si>
  <si>
    <t>569FB85B27DEA9D6</t>
  </si>
  <si>
    <t>95E50C7B5F2B5ADA</t>
  </si>
  <si>
    <t>686F6942CA0D5BC6</t>
  </si>
  <si>
    <t>882C87D909492872</t>
  </si>
  <si>
    <t>A6E1B52B9975C4F9</t>
  </si>
  <si>
    <t>6957657B8C0CB1D3</t>
  </si>
  <si>
    <t>C67FE8E099E7DD55</t>
  </si>
  <si>
    <t>80C963E201F1E94B</t>
  </si>
  <si>
    <t>C0E6CC2B79E81302</t>
  </si>
  <si>
    <t>B5B48878AC046A45</t>
  </si>
  <si>
    <t>1FD109258BCA9BCA</t>
  </si>
  <si>
    <t>A4444C82ACFB3138</t>
  </si>
  <si>
    <t>7945D927CDD41E62</t>
  </si>
  <si>
    <t>AB1166C06F8EF41A</t>
  </si>
  <si>
    <t>5D366ADF98BDD3DD</t>
  </si>
  <si>
    <t>C6897EBE4BEC15C1</t>
  </si>
  <si>
    <t>C4DF004A3D9F0B84</t>
  </si>
  <si>
    <t>A5B6B7DA7A231FF4</t>
  </si>
  <si>
    <t>9F63752596CE506A</t>
  </si>
  <si>
    <t>4A3E6E4278804F52</t>
  </si>
  <si>
    <t>3CA71582C86968B5</t>
  </si>
  <si>
    <t>12555DACEE5D1352</t>
  </si>
  <si>
    <t>FC4791E9485FE23C</t>
  </si>
  <si>
    <t>CED3C326A431DBB1</t>
  </si>
  <si>
    <t>F3BADABFF85EF4E6</t>
  </si>
  <si>
    <t>0DDB3FFD1350E2BB</t>
  </si>
  <si>
    <t>329271B5C684D425</t>
  </si>
  <si>
    <t>B1DDE0E57AB99C51</t>
  </si>
  <si>
    <t>ED301989F82BFB75</t>
  </si>
  <si>
    <t>5A530F4E26A7923D</t>
  </si>
  <si>
    <t>AE3B04AA23AD4949</t>
  </si>
  <si>
    <t>A35288DEFDCAA652</t>
  </si>
  <si>
    <t>B117EC52864CE6C9</t>
  </si>
  <si>
    <t>E6C74DF3A3906CA6</t>
  </si>
  <si>
    <t>3D8EBDA3A61D6635</t>
  </si>
  <si>
    <t>69DD468BE9FAE25E</t>
  </si>
  <si>
    <t>015DA533E33B1A5E</t>
  </si>
  <si>
    <t>129A0FCCF5600C00</t>
  </si>
  <si>
    <t>089EFF4EE99A58E9</t>
  </si>
  <si>
    <t>291B5654698AC3A5</t>
  </si>
  <si>
    <t>A810A0161B2A6264</t>
  </si>
  <si>
    <t>7D2F63B7CCF77AF5</t>
  </si>
  <si>
    <t>78D5B72BCEB9811F</t>
  </si>
  <si>
    <t>31BE68A11B57D690</t>
  </si>
  <si>
    <t>04C954FE82B0FB60</t>
  </si>
  <si>
    <t>49C508E75B03F605</t>
  </si>
  <si>
    <t>D93112C060B44635</t>
  </si>
  <si>
    <t>F3039B5AA7B92E23</t>
  </si>
  <si>
    <t>1B1C3BB6D4A59DD8</t>
  </si>
  <si>
    <t>AF0A9ADC26FFA130</t>
  </si>
  <si>
    <t>86F1983E7E921CA6</t>
  </si>
  <si>
    <t>2A69F207CC8B08C5</t>
  </si>
  <si>
    <t>82845B5BE4AC1B77</t>
  </si>
  <si>
    <t>2E192F955F66BD24</t>
  </si>
  <si>
    <t>A5E679F8B12FD1AE</t>
  </si>
  <si>
    <t>DE11E119F9D8D08C</t>
  </si>
  <si>
    <t>28DB2D642A17FAF8</t>
  </si>
  <si>
    <t>C4E60AB987C9F524</t>
  </si>
  <si>
    <t>850B0436399DD47B</t>
  </si>
  <si>
    <t>2C611B644D7A9219</t>
  </si>
  <si>
    <t>AE9609D323784096</t>
  </si>
  <si>
    <t>D31E7B5A9BE17F8D</t>
  </si>
  <si>
    <t>EF6235626681E261</t>
  </si>
  <si>
    <t>42C04DBD3B49713F</t>
  </si>
  <si>
    <t>D2CE8B92BFECBE6D</t>
  </si>
  <si>
    <t>B17C3C4E9CC10490</t>
  </si>
  <si>
    <t>2499A33A60E6BE25</t>
  </si>
  <si>
    <t>360EF4CADA8B1324</t>
  </si>
  <si>
    <t>32D33E1EF8FEC909</t>
  </si>
  <si>
    <t>76FA82E32FE7CDD8</t>
  </si>
  <si>
    <t>02BA4B6646AF5E26</t>
  </si>
  <si>
    <t>21378879594A57F1</t>
  </si>
  <si>
    <t>30B58FBF0CA1921A</t>
  </si>
  <si>
    <t>F7BB98EC16C29016</t>
  </si>
  <si>
    <t>54BDB6783F91053E</t>
  </si>
  <si>
    <t>E146A555F27B9C08</t>
  </si>
  <si>
    <t>987064FF63E50F9E</t>
  </si>
  <si>
    <t>BE0B666E1454A01F</t>
  </si>
  <si>
    <t>CF71E0443FC1D30D</t>
  </si>
  <si>
    <t>4DBA6E2278C767A6</t>
  </si>
  <si>
    <t>831F7BB430C5C20E</t>
  </si>
  <si>
    <t>45E90A329FCA9DA7</t>
  </si>
  <si>
    <t>EFFD67E2FA25AA94</t>
  </si>
  <si>
    <t>C0A1B15AEB599B42</t>
  </si>
  <si>
    <t>B60CFA5799C7984F</t>
  </si>
  <si>
    <t>628621F478612E9A</t>
  </si>
  <si>
    <t>F29609E9EF2C7FC1</t>
  </si>
  <si>
    <t>4D8C3FC400541B12</t>
  </si>
  <si>
    <t>D46F3DD0EF5D42E9</t>
  </si>
  <si>
    <t>E5717C81DB02474F</t>
  </si>
  <si>
    <t>F8610592AC0CBB2B</t>
  </si>
  <si>
    <t>61C3E10BBC2B45D5</t>
  </si>
  <si>
    <t>95BC85DAABC2EA49</t>
  </si>
  <si>
    <t>7C656D50707EF769</t>
  </si>
  <si>
    <t>3827BC32B35345EE</t>
  </si>
  <si>
    <t>BFAB0EF25FE001E7</t>
  </si>
  <si>
    <t>BC3B2F88317D3A7C</t>
  </si>
  <si>
    <t>FDF6180DE526E2BB</t>
  </si>
  <si>
    <t>9374FD95BBCFC461</t>
  </si>
  <si>
    <t>9A5AF036C93AF5A9</t>
  </si>
  <si>
    <t>C28CDD276DE36C5F</t>
  </si>
  <si>
    <t>FF947DEEF9B30014</t>
  </si>
  <si>
    <t>BEBD01E6B3C74565</t>
  </si>
  <si>
    <t>01FE333467F01CF1</t>
  </si>
  <si>
    <t>24728570E1B41C8C</t>
  </si>
  <si>
    <t>500D6E2D7C8E5A14</t>
  </si>
  <si>
    <t>18EFF6BDCD95E034</t>
  </si>
  <si>
    <t>202A3D80E8981381</t>
  </si>
  <si>
    <t>4190653D5F7DA44A</t>
  </si>
  <si>
    <t>1B3B5525F259B2C1</t>
  </si>
  <si>
    <t>1F34D0B12372D7FF</t>
  </si>
  <si>
    <t>35424E7113865976</t>
  </si>
  <si>
    <t>3448057404EC18FF</t>
  </si>
  <si>
    <t>52920BC0D08E0B1C</t>
  </si>
  <si>
    <t>A79F530FA7C73665</t>
  </si>
  <si>
    <t>5E4421031F89785A</t>
  </si>
  <si>
    <t>7DBE9394A690F7F3</t>
  </si>
  <si>
    <t>DFD4C28B5F59ADCC</t>
  </si>
  <si>
    <t>359D286B640148E1</t>
  </si>
  <si>
    <t>739E5E481D25DFA5</t>
  </si>
  <si>
    <t>2DB598A7197C01FF</t>
  </si>
  <si>
    <t>1C5000B04E94DBC8</t>
  </si>
  <si>
    <t>36477DE9814071B8</t>
  </si>
  <si>
    <t>9D6DCBA2620D378D</t>
  </si>
  <si>
    <t>5C9BA9D08B9AC319</t>
  </si>
  <si>
    <t>3C89A1E176D9B3DE</t>
  </si>
  <si>
    <t>E086716E3B231BDA</t>
  </si>
  <si>
    <t>7B797F997039A34C</t>
  </si>
  <si>
    <t>0CE096967F70150C</t>
  </si>
  <si>
    <t>821D76961434D7BF</t>
  </si>
  <si>
    <t>24DBF3B3919F15CE</t>
  </si>
  <si>
    <t>DA7126B77B412158</t>
  </si>
  <si>
    <t>7F21ADE14FA7862A</t>
  </si>
  <si>
    <t>A134AC79ADA75146</t>
  </si>
  <si>
    <t>CBE215FF51A42617</t>
  </si>
  <si>
    <t>7FF0C7227FCDF5E3</t>
  </si>
  <si>
    <t>2BCD07C7BA6B7CEF</t>
  </si>
  <si>
    <t>C3ABEC19D3D0CCF6</t>
  </si>
  <si>
    <t>42FF14486D0DFA00</t>
  </si>
  <si>
    <t>159C60D63B2FB7AF</t>
  </si>
  <si>
    <t>43208CA4D8A3C8D8</t>
  </si>
  <si>
    <t>520346CD8BBD5C07</t>
  </si>
  <si>
    <t>83399F9740FDDEBF</t>
  </si>
  <si>
    <t>83EE5DDD290CAA44</t>
  </si>
  <si>
    <t>818EB5545050BDDC</t>
  </si>
  <si>
    <t>AE99038B386B07DB</t>
  </si>
  <si>
    <t>780408D183F287A2</t>
  </si>
  <si>
    <t>8543568588F65932</t>
  </si>
  <si>
    <t>BC5E08571933EB27</t>
  </si>
  <si>
    <t>3CD1BE2B8BFBC298</t>
  </si>
  <si>
    <t>5140605244074CA2</t>
  </si>
  <si>
    <t>CE711FFCA5E33D60</t>
  </si>
  <si>
    <t>3150A2C969F620BA</t>
  </si>
  <si>
    <t>8FB123349E0EB447</t>
  </si>
  <si>
    <t>87AA29A231A6FEDC</t>
  </si>
  <si>
    <t>C9336F36958D77BE</t>
  </si>
  <si>
    <t>CA15AACFB79312FA</t>
  </si>
  <si>
    <t>E650C8DF09BDC07F</t>
  </si>
  <si>
    <t>3EA08DD38A318C53</t>
  </si>
  <si>
    <t>E98A185C517ABED6</t>
  </si>
  <si>
    <t>133EBF718A5D9608</t>
  </si>
  <si>
    <t>7E81929AF1E9247D</t>
  </si>
  <si>
    <t>266ECCE5BD785D55</t>
  </si>
  <si>
    <t>496C49BC9E5C7456</t>
  </si>
  <si>
    <t>CAE26D38D3A889FA</t>
  </si>
  <si>
    <t>8B7F4868210E9E84</t>
  </si>
  <si>
    <t>249A3E769B10F276</t>
  </si>
  <si>
    <t>E6166E814187E88E</t>
  </si>
  <si>
    <t>D4F49049E60ED0C0</t>
  </si>
  <si>
    <t>A4EC20DDAF603062</t>
  </si>
  <si>
    <t>DE4AAA4F54258B0C</t>
  </si>
  <si>
    <t>50CAC3598EC9F9E1</t>
  </si>
  <si>
    <t>453764F0F3F275CD</t>
  </si>
  <si>
    <t>DABD32BD260D20EE</t>
  </si>
  <si>
    <t>174E179B947E9EFF</t>
  </si>
  <si>
    <t>B65DFD52E2636375</t>
  </si>
  <si>
    <t>F5319AF9418BCF10</t>
  </si>
  <si>
    <t>528C511B7F7C4CCB</t>
  </si>
  <si>
    <t>905A9DA69CE19456</t>
  </si>
  <si>
    <t>EB558434D1135917</t>
  </si>
  <si>
    <t>915EC34582DC830F</t>
  </si>
  <si>
    <t>87922B31B6987DA6</t>
  </si>
  <si>
    <t>68C9461FAEF5404C</t>
  </si>
  <si>
    <t>49FB4C69BB44D2BE</t>
  </si>
  <si>
    <t>12B53C730B514EAE</t>
  </si>
  <si>
    <t>96F018BE77D22181</t>
  </si>
  <si>
    <t>389AD05D69F39E86</t>
  </si>
  <si>
    <t>0571BD94C681E564</t>
  </si>
  <si>
    <t>EFEAF887DEF1D5FC</t>
  </si>
  <si>
    <t>2F4580B345DBD0A5</t>
  </si>
  <si>
    <t>B4BE4B6438C264C2</t>
  </si>
  <si>
    <t>91D1CDC8F8C13528</t>
  </si>
  <si>
    <t>CE2ADAECEECA6F42</t>
  </si>
  <si>
    <t>1BB52D256532904F</t>
  </si>
  <si>
    <t>55CFE93214022CE9</t>
  </si>
  <si>
    <t>E73BC3FD6BE04FF3</t>
  </si>
  <si>
    <t>19B813058E8386E2</t>
  </si>
  <si>
    <t>77E167DD1E1C6DBC</t>
  </si>
  <si>
    <t>066EC8C5D890B733</t>
  </si>
  <si>
    <t>38CDE947E1BAF6CA</t>
  </si>
  <si>
    <t>A560F80D2A602380</t>
  </si>
  <si>
    <t>CC74564F02F73D52</t>
  </si>
  <si>
    <t>619A58118C0BE7EA</t>
  </si>
  <si>
    <t>31672307DA7D4D42</t>
  </si>
  <si>
    <t>9D35AD982C4C8F8B</t>
  </si>
  <si>
    <t>414078672FAABFC7</t>
  </si>
  <si>
    <t>336D8D4FE0AB7805</t>
  </si>
  <si>
    <t>992046D556498883</t>
  </si>
  <si>
    <t>70E9FEC8DD57F97C</t>
  </si>
  <si>
    <t>3407C67C84ED9575</t>
  </si>
  <si>
    <t>3FCD2BE9F316E902</t>
  </si>
  <si>
    <t>0BDE993AA2E5275C</t>
  </si>
  <si>
    <t>C694A131EA0F4BEF</t>
  </si>
  <si>
    <t>54F8DA2EA19EA4AA</t>
  </si>
  <si>
    <t>1D49AEA63ADFB42B</t>
  </si>
  <si>
    <t>445BA34E978F94C8</t>
  </si>
  <si>
    <t>58D340228F124D25</t>
  </si>
  <si>
    <t>E292C6D745488A98</t>
  </si>
  <si>
    <t>4FD6C4F54B2DE0B3</t>
  </si>
  <si>
    <t>3EAE39A5BC42D98C</t>
  </si>
  <si>
    <t>7113B278FFD2D21D</t>
  </si>
  <si>
    <t>1FFE47ACAAFC5706</t>
  </si>
  <si>
    <t>1BF780346FB7B327</t>
  </si>
  <si>
    <t>DC0D6FB9BD1F45C5</t>
  </si>
  <si>
    <t>4A6197E01379EE9B</t>
  </si>
  <si>
    <t>E26BE8F78677F896</t>
  </si>
  <si>
    <t>734E3AC344D59739</t>
  </si>
  <si>
    <t>50AD9C1427809FB1</t>
  </si>
  <si>
    <t>DE5A4D96FC39BC3D</t>
  </si>
  <si>
    <t>CF0301C254D81453</t>
  </si>
  <si>
    <t>8BC6991DF8C155F2</t>
  </si>
  <si>
    <t>A69D9166CFB556E1</t>
  </si>
  <si>
    <t>BFB3E6FD0A256603</t>
  </si>
  <si>
    <t>B5C9CE77056FA4B5</t>
  </si>
  <si>
    <t>08EBBBF34574ED73</t>
  </si>
  <si>
    <t>7BC187D7B809BFBD</t>
  </si>
  <si>
    <t>2F0A6337823A1635</t>
  </si>
  <si>
    <t>E7A746DCA96042DE</t>
  </si>
  <si>
    <t>B1C51BA9790B115E</t>
  </si>
  <si>
    <t>B66104496BF8F810</t>
  </si>
  <si>
    <t>528DFC8E9E43C34C</t>
  </si>
  <si>
    <t>48DA903BADF0C1C4</t>
  </si>
  <si>
    <t>FA7A4A9408A045B2</t>
  </si>
  <si>
    <t>1FBB583E5AF324AB</t>
  </si>
  <si>
    <t>1A88DCDD518D3624</t>
  </si>
  <si>
    <t>F0D8EE13371861FF</t>
  </si>
  <si>
    <t>5641A189AFFB2C26</t>
  </si>
  <si>
    <t>495A22A41BF02C3C</t>
  </si>
  <si>
    <t>50E61A20DA3107F7</t>
  </si>
  <si>
    <t>95A96349D751CA1E</t>
  </si>
  <si>
    <t>AC45A6082BB0BE25</t>
  </si>
  <si>
    <t>2B8597299BA2AF87</t>
  </si>
  <si>
    <t>23E7FE747DC86551</t>
  </si>
  <si>
    <t>38946D034F712D99</t>
  </si>
  <si>
    <t>3F3A9657EC411DA1</t>
  </si>
  <si>
    <t>354E1B071359FED9</t>
  </si>
  <si>
    <t>4FAE5034D619B9CA</t>
  </si>
  <si>
    <t>776A3AB05F9A9D66</t>
  </si>
  <si>
    <t>522C19D5C12938DA</t>
  </si>
  <si>
    <t>973C2095A64F1361</t>
  </si>
  <si>
    <t>1BD57F15FBB7C3FE</t>
  </si>
  <si>
    <t>CAA410C23A9BA90A</t>
  </si>
  <si>
    <t>715DD9C738D5C8DC</t>
  </si>
  <si>
    <t>F60CBD13F52C6298</t>
  </si>
  <si>
    <t>95E382D675ACFD47</t>
  </si>
  <si>
    <t>995141C8BDE9CD2F</t>
  </si>
  <si>
    <t>E62A0AA54C21C860</t>
  </si>
  <si>
    <t>91868BF209DB7BC9</t>
  </si>
  <si>
    <t>F2DBC457DC2DD8A4</t>
  </si>
  <si>
    <t>377625CCCFF4AF24</t>
  </si>
  <si>
    <t>EE7C22954FB7BFF4</t>
  </si>
  <si>
    <t>5E42E34435FBCD8D</t>
  </si>
  <si>
    <t>4ED26E0F063CC5F6</t>
  </si>
  <si>
    <t>A9CB36BA530FBB50</t>
  </si>
  <si>
    <t>8BAB0EE7D2FC4743</t>
  </si>
  <si>
    <t>A4B570329D9D1D92</t>
  </si>
  <si>
    <t>6F272353B05FC7BB</t>
  </si>
  <si>
    <t>807ECA94F3A28711</t>
  </si>
  <si>
    <t>9A27FFA9CD032676</t>
  </si>
  <si>
    <t>A49B0FE14957204B</t>
  </si>
  <si>
    <t>AC37DD9FC2667C24</t>
  </si>
  <si>
    <t>255F51E5E7DD4CBC</t>
  </si>
  <si>
    <t>9BB31BFA55096028</t>
  </si>
  <si>
    <t>33DFB39E1B8CBCB4</t>
  </si>
  <si>
    <t>4A6B238137AF0343</t>
  </si>
  <si>
    <t>3E641B6F18CE30E2</t>
  </si>
  <si>
    <t>99D0D58217B269F4</t>
  </si>
  <si>
    <t>9DF93216EA628A8C</t>
  </si>
  <si>
    <t>0404595059F94944</t>
  </si>
  <si>
    <t>184C63D7D94EC66B</t>
  </si>
  <si>
    <t>9F127B3F28E035DE</t>
  </si>
  <si>
    <t>5BD10B4C0FCBE9DB</t>
  </si>
  <si>
    <t>739FECD20C327D32</t>
  </si>
  <si>
    <t>6BCCB99AB7596562</t>
  </si>
  <si>
    <t>2FAAF5302D03FF0C</t>
  </si>
  <si>
    <t>E5E7B73F1D2D2084</t>
  </si>
  <si>
    <t>80C302E977163604</t>
  </si>
  <si>
    <t>7E6BEF274534F781</t>
  </si>
  <si>
    <t>7036C195D8AF907C</t>
  </si>
  <si>
    <t>473B9C0FE6BD4351</t>
  </si>
  <si>
    <t>AFFD3FC3491D959E</t>
  </si>
  <si>
    <t>A60C93558E23F725</t>
  </si>
  <si>
    <t>77ACD11D8F460413</t>
  </si>
  <si>
    <t>3B517FF5DBC1ABD4</t>
  </si>
  <si>
    <t>A715361E0E3213C1</t>
  </si>
  <si>
    <t>562EC29704FE9130</t>
  </si>
  <si>
    <t>06611DEFFE020443</t>
  </si>
  <si>
    <t>5244764DC6ED238D</t>
  </si>
  <si>
    <t>3F92B26D5B82B816</t>
  </si>
  <si>
    <t>10C996EF40E8DEB0</t>
  </si>
  <si>
    <t>ED2C51F79B068A85</t>
  </si>
  <si>
    <t>9404BB1C4EBD8E19</t>
  </si>
  <si>
    <t>B7E83EEEFC18FF35</t>
  </si>
  <si>
    <t>7269B501801A314E</t>
  </si>
  <si>
    <t>4200BAC7B9C9A091</t>
  </si>
  <si>
    <t>5044CA4635E7F8D3</t>
  </si>
  <si>
    <t>973A3CE9A877CA37</t>
  </si>
  <si>
    <t>FFF795A9D8236AD2</t>
  </si>
  <si>
    <t>996100BFEBE7451D</t>
  </si>
  <si>
    <t>78A5D577C93C4A5F</t>
  </si>
  <si>
    <t>7DE7F6EC8E725743</t>
  </si>
  <si>
    <t>2262EF1AC33DD08A</t>
  </si>
  <si>
    <t>0DD61BCA6CE19EB7</t>
  </si>
  <si>
    <t>79814C1873C0E177</t>
  </si>
  <si>
    <t>CB76E6BF129BFB93</t>
  </si>
  <si>
    <t>21588AE559DFB0A6</t>
  </si>
  <si>
    <t>A51D203ECE8F76DD</t>
  </si>
  <si>
    <t>086458B8984B2384</t>
  </si>
  <si>
    <t>26F811212B537AAD</t>
  </si>
  <si>
    <t>FE4ACA4F8FA1DB9A</t>
  </si>
  <si>
    <t>28AEC20AF54558DB</t>
  </si>
  <si>
    <t>C2EBFCA3CB9D2645</t>
  </si>
  <si>
    <t>B592730B69D19877</t>
  </si>
  <si>
    <t>529C43E18F10A5B8</t>
  </si>
  <si>
    <t>C9846E52A58BED65</t>
  </si>
  <si>
    <t>003E44FC39C3F90E</t>
  </si>
  <si>
    <t>2A11C48662898779</t>
  </si>
  <si>
    <t>0520315C4F073021</t>
  </si>
  <si>
    <t>D33200FDBC13CBFC</t>
  </si>
  <si>
    <t>032D6C238590F72A</t>
  </si>
  <si>
    <t>3FE6A6B199CAFDCB</t>
  </si>
  <si>
    <t>4299F62E9EF0E746</t>
  </si>
  <si>
    <t>F658DF1EAF4CF3F4</t>
  </si>
  <si>
    <t>73CA8CF0DA973A4C</t>
  </si>
  <si>
    <t>ED5EA278B4678C25</t>
  </si>
  <si>
    <t>BDF04DDF31EEB6F6</t>
  </si>
  <si>
    <t>79E0298BFB7C2D3C</t>
  </si>
  <si>
    <t>437872CCEECD4929</t>
  </si>
  <si>
    <t>F3D9330529FE7475</t>
  </si>
  <si>
    <t>84A86D3D38983893</t>
  </si>
  <si>
    <t>8634AC720A4A7778</t>
  </si>
  <si>
    <t>7AC5B6D603F53E38</t>
  </si>
  <si>
    <t>A936C1DFCE70C4CF</t>
  </si>
  <si>
    <t>7A8690FD064FDAE4</t>
  </si>
  <si>
    <t>951508FE2AC503F2</t>
  </si>
  <si>
    <t>BB09879C9AB10969</t>
  </si>
  <si>
    <t>82958C9CF00B5A6A</t>
  </si>
  <si>
    <t>E5FFD648D41B6910</t>
  </si>
  <si>
    <t>048AE1C0CD260766</t>
  </si>
  <si>
    <t>D3849E5898DD42F2</t>
  </si>
  <si>
    <t>C5F4D344F9F8A1F7</t>
  </si>
  <si>
    <t>3AE62C4B042DAEBC</t>
  </si>
  <si>
    <t>46052D26955C29BB</t>
  </si>
  <si>
    <t>C93CCAD321532A6B</t>
  </si>
  <si>
    <t>85FE55097CD040D3</t>
  </si>
  <si>
    <t>D47D77AC5C11FF0E</t>
  </si>
  <si>
    <t>E5DE03CA0854144C</t>
  </si>
  <si>
    <t>1A6896D598E707E8</t>
  </si>
  <si>
    <t>225AF75AA14DBF03</t>
  </si>
  <si>
    <t>4DB3E0F53438B731</t>
  </si>
  <si>
    <t>DA838D96D907B4EB</t>
  </si>
  <si>
    <t>2A2E05A7FBAB3FF4</t>
  </si>
  <si>
    <t>63DAA294FBF5D26C</t>
  </si>
  <si>
    <t>5BACF637C86EA656</t>
  </si>
  <si>
    <t>6C899D8BA964E56E</t>
  </si>
  <si>
    <t>3B4DCF91317B78A0</t>
  </si>
  <si>
    <t>A87E58F2F0FB0754</t>
  </si>
  <si>
    <t>FB4750A6B7CED690</t>
  </si>
  <si>
    <t>DD76169B9A35D136</t>
  </si>
  <si>
    <t>773340CE88E61300</t>
  </si>
  <si>
    <t>B6A10B23E51D1920</t>
  </si>
  <si>
    <t>5EBDDD20A4346F33</t>
  </si>
  <si>
    <t>7A85E0DA45A3CC1F</t>
  </si>
  <si>
    <t>FE2BAC16BADEA33F</t>
  </si>
  <si>
    <t>21E15D0B1AFF2F86</t>
  </si>
  <si>
    <t>CCBF86AE15A28728</t>
  </si>
  <si>
    <t>DE38A3BB332CD79A</t>
  </si>
  <si>
    <t>97F7BF82A65BB6F0</t>
  </si>
  <si>
    <t>0F5F5FF0D1A8EBCC</t>
  </si>
  <si>
    <t>F7205A726345298B</t>
  </si>
  <si>
    <t>BA36BFB67FC7DA8B</t>
  </si>
  <si>
    <t>09F5EAF753DA2F8B</t>
  </si>
  <si>
    <t>3A9FD2E162E081B7</t>
  </si>
  <si>
    <t>FBD8D56A6192E70A</t>
  </si>
  <si>
    <t>56B7C51E2D88A94B</t>
  </si>
  <si>
    <t>B3C6BD0340DFDC85</t>
  </si>
  <si>
    <t>8BE72A6670CCF010</t>
  </si>
  <si>
    <t>CF2EA28C6955C5BD</t>
  </si>
  <si>
    <t>D672CD4A98D68717</t>
  </si>
  <si>
    <t>3213C01016C6CFF3</t>
  </si>
  <si>
    <t>60B66E541BD03D7B</t>
  </si>
  <si>
    <t>FAD6A40D9ECC6C14</t>
  </si>
  <si>
    <t>E7FCBF0E148459D6</t>
  </si>
  <si>
    <t>0CF4BE2D60A98DE9</t>
  </si>
  <si>
    <t>F66F369873B09CCC</t>
  </si>
  <si>
    <t>2EF809FB69D7A54F</t>
  </si>
  <si>
    <t>9AADD91F72E7B686</t>
  </si>
  <si>
    <t>372BCD4D3F6F431C</t>
  </si>
  <si>
    <t>9652F560E6140E3E</t>
  </si>
  <si>
    <t>DA3F4B74A7C3D6FB</t>
  </si>
  <si>
    <t>28CE758888FA8EFE</t>
  </si>
  <si>
    <t>DE072127CCC3DC5A</t>
  </si>
  <si>
    <t>79982D60065128EE</t>
  </si>
  <si>
    <t>7352EB75C7541371</t>
  </si>
  <si>
    <t>C80267C066E35EC2</t>
  </si>
  <si>
    <t>B1B27A1D31D48F87</t>
  </si>
  <si>
    <t>F169DA499437C4AE</t>
  </si>
  <si>
    <t>FC8A8E563E84920A</t>
  </si>
  <si>
    <t>FC1F421E5CAF0978</t>
  </si>
  <si>
    <t>5BB2EBD3A4A68232</t>
  </si>
  <si>
    <t>6F889D415DC2CA51</t>
  </si>
  <si>
    <t>CF10D16436B9CF61</t>
  </si>
  <si>
    <t>4CEA200E7B386CD5</t>
  </si>
  <si>
    <t>C500A913A46EF474</t>
  </si>
  <si>
    <t>3E9DF0F3BC32A0A5</t>
  </si>
  <si>
    <t>BBB9B44D4D253731</t>
  </si>
  <si>
    <t>E016430AAE69AF76</t>
  </si>
  <si>
    <t>D0D291317896F812</t>
  </si>
  <si>
    <t>C93E2BA1489588DA</t>
  </si>
  <si>
    <t>795060C545CA0D7B</t>
  </si>
  <si>
    <t>CB83BB3D32165B9D</t>
  </si>
  <si>
    <t>7114651018E40A9B</t>
  </si>
  <si>
    <t>1DD000BBA7FBDB78</t>
  </si>
  <si>
    <t>EF9D97EB9AF8058C</t>
  </si>
  <si>
    <t>644A68E1E0B0F7A3</t>
  </si>
  <si>
    <t>915DB5EC60A95632</t>
  </si>
  <si>
    <t>62181150C4DB2AB1</t>
  </si>
  <si>
    <t>C24E14F48D28DC57</t>
  </si>
  <si>
    <t>E7623D28D98CBFF3</t>
  </si>
  <si>
    <t>CCA6967F7BFFC68E</t>
  </si>
  <si>
    <t>5B28528FEC8D1C99</t>
  </si>
  <si>
    <t>8D94F36BD5F81B4B</t>
  </si>
  <si>
    <t>2DE21FA6CF75B14B</t>
  </si>
  <si>
    <t>9730306922B879E0</t>
  </si>
  <si>
    <t>FC8092E1CD8BF21C</t>
  </si>
  <si>
    <t>104AAB706BDC9169</t>
  </si>
  <si>
    <t>9A17568A81B59D91</t>
  </si>
  <si>
    <t>4A5408645A078AC0</t>
  </si>
  <si>
    <t>BA274A17485F57B2</t>
  </si>
  <si>
    <t>A8CC5507608D68C9</t>
  </si>
  <si>
    <t>B9CF92B162768B63</t>
  </si>
  <si>
    <t>C7429083E122A301</t>
  </si>
  <si>
    <t>021ED829F57E9E57</t>
  </si>
  <si>
    <t>7579A213030165A2</t>
  </si>
  <si>
    <t>A6899D738729F71F</t>
  </si>
  <si>
    <t>FCA536701E147C41</t>
  </si>
  <si>
    <t>2B8C765336516E78</t>
  </si>
  <si>
    <t>82931CC87C4C1478</t>
  </si>
  <si>
    <t>03690E5E02CDCADB</t>
  </si>
  <si>
    <t>FEEAC62F35BCC832</t>
  </si>
  <si>
    <t>0682D2DAEFFFC0C4</t>
  </si>
  <si>
    <t>368152F83B0BB68D</t>
  </si>
  <si>
    <t>B63AF6CC154480C7</t>
  </si>
  <si>
    <t>218EF9C97E6E3D6B</t>
  </si>
  <si>
    <t>398BFCD216036BB5</t>
  </si>
  <si>
    <t>B182CD2824D8FABB</t>
  </si>
  <si>
    <t>125209FB63E72ED9</t>
  </si>
  <si>
    <t>896073F2342A8DBA</t>
  </si>
  <si>
    <t>04B2CE4603E0200B</t>
  </si>
  <si>
    <t>CA944ECE6A17C212</t>
  </si>
  <si>
    <t>C1260138048C75A1</t>
  </si>
  <si>
    <t>06BE24EB89A36575</t>
  </si>
  <si>
    <t>2C6C91C7D6BA47FB</t>
  </si>
  <si>
    <t>C3127B0B043C278D</t>
  </si>
  <si>
    <t>3E43AF57F7E2EA8E</t>
  </si>
  <si>
    <t>2DE9759FCBF283B5</t>
  </si>
  <si>
    <t>CA1861DD0D86660F</t>
  </si>
  <si>
    <t>ABB1AE86B8174C0C</t>
  </si>
  <si>
    <t>E0195A37BE9D32B2</t>
  </si>
  <si>
    <t>1B9A2C4D8A0CA294</t>
  </si>
  <si>
    <t>D428C1896979287F</t>
  </si>
  <si>
    <t>A3205B447048153F</t>
  </si>
  <si>
    <t>FA750162542A99CC</t>
  </si>
  <si>
    <t>F7BF14634AD43FC9</t>
  </si>
  <si>
    <t>9849E7E889508DB0</t>
  </si>
  <si>
    <t>9DADBD6EE5448745</t>
  </si>
  <si>
    <t>828D79648870FEF8</t>
  </si>
  <si>
    <t>E8CBDC20DEC7F31E</t>
  </si>
  <si>
    <t>F52F724500828C24</t>
  </si>
  <si>
    <t>94F5199B1234CE3F</t>
  </si>
  <si>
    <t>9D92EE17ED5597B9</t>
  </si>
  <si>
    <t>632FF0B02A1D4E03</t>
  </si>
  <si>
    <t>38130809D0E78653</t>
  </si>
  <si>
    <t>0C481DEFF60EDE4D</t>
  </si>
  <si>
    <t>6BF7448FF7B0BB42</t>
  </si>
  <si>
    <t>902D223B4198D374</t>
  </si>
  <si>
    <t>FD97A33879D0591B</t>
  </si>
  <si>
    <t>3D054B23A3070B29</t>
  </si>
  <si>
    <t>5150D7027B4B2E0A</t>
  </si>
  <si>
    <t>482760146593CE73</t>
  </si>
  <si>
    <t>62B458E09195AA01</t>
  </si>
  <si>
    <t>002B64CE53E70DAE</t>
  </si>
  <si>
    <t>06D0F4E34F3589A6</t>
  </si>
  <si>
    <t>8B5FEC5760BEB41B</t>
  </si>
  <si>
    <t>7C8E2084218D0462</t>
  </si>
  <si>
    <t>4E1EFB68203021F2</t>
  </si>
  <si>
    <t>8BF9A00B9DC55881</t>
  </si>
  <si>
    <t>8385BE6C5CD7FA3D</t>
  </si>
  <si>
    <t>F77E7A05BAB637AA</t>
  </si>
  <si>
    <t>3313EB8286172D93</t>
  </si>
  <si>
    <t>2F7B6930D14280AF</t>
  </si>
  <si>
    <t>B28096DC4FA95DD1</t>
  </si>
  <si>
    <t>6928DCD40A19CFD8</t>
  </si>
  <si>
    <t>98E1D29BBFF6DFC8</t>
  </si>
  <si>
    <t>B75958CB259CC048</t>
  </si>
  <si>
    <t>41EBB98C3F053F43</t>
  </si>
  <si>
    <t>8B3FE5FC79BFA73F</t>
  </si>
  <si>
    <t>B0192E467268E44E</t>
  </si>
  <si>
    <t>F7C8C96174DED62A</t>
  </si>
  <si>
    <t>9962F6C93A0587C2</t>
  </si>
  <si>
    <t>037EFC2387E914B6</t>
  </si>
  <si>
    <t>61F0291571DD8768</t>
  </si>
  <si>
    <t>209065A6D8645AB0</t>
  </si>
  <si>
    <t>1D290B1C6C7A4BDC</t>
  </si>
  <si>
    <t>31FD4CC8ABD7BB11</t>
  </si>
  <si>
    <t>430F54F8665DFAFE</t>
  </si>
  <si>
    <t>C0EA3732AE7B2B63</t>
  </si>
  <si>
    <t>C92C224D9C634678</t>
  </si>
  <si>
    <t>42A9124170DDD76D</t>
  </si>
  <si>
    <t>E95094DD58A6078E</t>
  </si>
  <si>
    <t>F9A828C64592B68E</t>
  </si>
  <si>
    <t>024E034F7085BF6C</t>
  </si>
  <si>
    <t>BDD1A7DDFE336E6B</t>
  </si>
  <si>
    <t>2D01E984C31F29CA</t>
  </si>
  <si>
    <t>CE33600CF53419CF</t>
  </si>
  <si>
    <t>FFC63657FA92E4B5</t>
  </si>
  <si>
    <t>B2F91B5911217B30</t>
  </si>
  <si>
    <t>5332A027DF6ADCF4</t>
  </si>
  <si>
    <t>515DFB1C26811D6B</t>
  </si>
  <si>
    <t>3105728336A593BF</t>
  </si>
  <si>
    <t>1BB6BCC32C825984</t>
  </si>
  <si>
    <t>CE681F1C20FC60F6</t>
  </si>
  <si>
    <t>2C45375DD0048885</t>
  </si>
  <si>
    <t>630D320D4A4BD039</t>
  </si>
  <si>
    <t>E9C71685CB0FECD4</t>
  </si>
  <si>
    <t>B0A618941F3856FC</t>
  </si>
  <si>
    <t>E97FFFB82BFBFE8E</t>
  </si>
  <si>
    <t>6F501C76832A690B</t>
  </si>
  <si>
    <t>16C2C124BA14D62B</t>
  </si>
  <si>
    <t>E157EAD419644EFA</t>
  </si>
  <si>
    <t>FDA730314CD3E8C0</t>
  </si>
  <si>
    <t>ABA2F719052E91A0</t>
  </si>
  <si>
    <t>43FAAD621A74245D</t>
  </si>
  <si>
    <t>6BC2E78A6CF78A42</t>
  </si>
  <si>
    <t>AC4B78753607B1D2</t>
  </si>
  <si>
    <t>20DBD69FE4D5B608</t>
  </si>
  <si>
    <t>0DE1893B0F7E16DC</t>
  </si>
  <si>
    <t>CEDC5B34DF04A7D7</t>
  </si>
  <si>
    <t>6BF60A8F96438529</t>
  </si>
  <si>
    <t>E3D503E5F0BC1EB0</t>
  </si>
  <si>
    <t>425CD222AC9FD7D3</t>
  </si>
  <si>
    <t>B893394C880E5E75</t>
  </si>
  <si>
    <t>8D247FD4D56B6B01</t>
  </si>
  <si>
    <t>A598B40CB1612289</t>
  </si>
  <si>
    <t>B4FB43D1FF02F952</t>
  </si>
  <si>
    <t>73A8E86E8746BF37</t>
  </si>
  <si>
    <t>1B0BA8E25212B3DE</t>
  </si>
  <si>
    <t>20D55E005C575334</t>
  </si>
  <si>
    <t>E662852604885AE8</t>
  </si>
  <si>
    <t>366DD08D686D60C7</t>
  </si>
  <si>
    <t>3239E7C8E279951C</t>
  </si>
  <si>
    <t>B20DB665B4E03B6D</t>
  </si>
  <si>
    <t>536A2D930E66070F</t>
  </si>
  <si>
    <t>03BA6E92B6935758</t>
  </si>
  <si>
    <t>19E95CD6DC332F05</t>
  </si>
  <si>
    <t>D635E48D33856E5C</t>
  </si>
  <si>
    <t>D281B03A3EB4ADBF</t>
  </si>
  <si>
    <t>79F45E567323D3A8</t>
  </si>
  <si>
    <t>7949B6094E400E64</t>
  </si>
  <si>
    <t>0F438FE1D32340BE</t>
  </si>
  <si>
    <t>810B9497DBCA2AB6</t>
  </si>
  <si>
    <t>149B625086FDB959</t>
  </si>
  <si>
    <t>8D0C8CD727CEFE39</t>
  </si>
  <si>
    <t>35FC78C14695D7ED</t>
  </si>
  <si>
    <t>B26857ACADD16F06</t>
  </si>
  <si>
    <t>F58E745148917228</t>
  </si>
  <si>
    <t>855690F38F0AC98B</t>
  </si>
  <si>
    <t>B560B3BA0D18E0CF</t>
  </si>
  <si>
    <t>A3C6457BCB66BED2</t>
  </si>
  <si>
    <t>94D22B641FEF740F</t>
  </si>
  <si>
    <t>CAB105C5BA532371</t>
  </si>
  <si>
    <t>AAC21EB24BA64E6D</t>
  </si>
  <si>
    <t>7BAA7302AC190679</t>
  </si>
  <si>
    <t>E7FC6DF7D0F505B0</t>
  </si>
  <si>
    <t>A21584F66369DB9E</t>
  </si>
  <si>
    <t>804BCE0C8B0AF73B</t>
  </si>
  <si>
    <t>DC6CEFD0E9BCB5AF</t>
  </si>
  <si>
    <t>89E44438AD25C4D7</t>
  </si>
  <si>
    <t>EDEF950758D1C17D</t>
  </si>
  <si>
    <t>D838F70C51FDBA70</t>
  </si>
  <si>
    <t>6FF19EBF82F9B261</t>
  </si>
  <si>
    <t>CDE5C9C137E7DD25</t>
  </si>
  <si>
    <t>C9EB75BC5AE09DD5</t>
  </si>
  <si>
    <t>70C6849E50EBF305</t>
  </si>
  <si>
    <t>DF34DE225D4A5F70</t>
  </si>
  <si>
    <t>416555005256B96C</t>
  </si>
  <si>
    <t>0A385B1ED84DC020</t>
  </si>
  <si>
    <t>8F1F44FA664A01DF</t>
  </si>
  <si>
    <t>A49938C716EFE200</t>
  </si>
  <si>
    <t>EFA753BB9155320C</t>
  </si>
  <si>
    <t>4B356BD5524E185E</t>
  </si>
  <si>
    <t>5B9829E89BAC46D1</t>
  </si>
  <si>
    <t>58D526DA30F6F5DA</t>
  </si>
  <si>
    <t>A7A6507EF99BE989</t>
  </si>
  <si>
    <t>80CAACF38DAA6829</t>
  </si>
  <si>
    <t>BFEF46B54522C1D5</t>
  </si>
  <si>
    <t>4DAA3190AE6B0D8A</t>
  </si>
  <si>
    <t>18FA5EA544D2B2C7</t>
  </si>
  <si>
    <t>C6B4CE28A599BF7D</t>
  </si>
  <si>
    <t>599410F67A2E762B</t>
  </si>
  <si>
    <t>58FAE1069942215E</t>
  </si>
  <si>
    <t>5B5A7E44044BC78A</t>
  </si>
  <si>
    <t>5C9768FF459EFC33</t>
  </si>
  <si>
    <t>D386434BB14465CC</t>
  </si>
  <si>
    <t>C8E68A34D20AB452</t>
  </si>
  <si>
    <t>CFB806DAB158E945</t>
  </si>
  <si>
    <t>123BD1760612F83A</t>
  </si>
  <si>
    <t>2677101D28B19FF7</t>
  </si>
  <si>
    <t>1B2036544BF42604</t>
  </si>
  <si>
    <t>FECD69A2FEFD0EC1</t>
  </si>
  <si>
    <t>27050BCC81C482D3</t>
  </si>
  <si>
    <t>229260E2BC4673A9</t>
  </si>
  <si>
    <t>33FA4FEEEC5AADF7</t>
  </si>
  <si>
    <t>605A87B47908206E</t>
  </si>
  <si>
    <t>88F6D6D8E4857934</t>
  </si>
  <si>
    <t>C6FDB444A493241E</t>
  </si>
  <si>
    <t>55094AAE12D89C92</t>
  </si>
  <si>
    <t>E37F54D5BF790C23</t>
  </si>
  <si>
    <t>26238EDC1A8832D1</t>
  </si>
  <si>
    <t>D7F8199B10DF6A1D</t>
  </si>
  <si>
    <t>7969E924EDB07675</t>
  </si>
  <si>
    <t>950BDA7E02318CF6</t>
  </si>
  <si>
    <t>1F4E5B6870D12A73</t>
  </si>
  <si>
    <t>22FF06CF5FCFFCDA</t>
  </si>
  <si>
    <t>0F27920D9F46E32C</t>
  </si>
  <si>
    <t>ECF2E1D40A9C5A8D</t>
  </si>
  <si>
    <t>85A4D06EDC2212F4</t>
  </si>
  <si>
    <t>DC03D3EB743EDBBD</t>
  </si>
  <si>
    <t>61E13CCD7024A7D0</t>
  </si>
  <si>
    <t>0494721F59947DB4</t>
  </si>
  <si>
    <t>2886498AAEDEB0CB</t>
  </si>
  <si>
    <t>ADD045887A9A5070</t>
  </si>
  <si>
    <t>CACC7107C00E8E1C</t>
  </si>
  <si>
    <t>9ADB6EC777E082C1</t>
  </si>
  <si>
    <t>08CB47F001521C92</t>
  </si>
  <si>
    <t>1A7B9032C9DB6A2B</t>
  </si>
  <si>
    <t>CB63267F787AEA86</t>
  </si>
  <si>
    <t>9A7E532952650998</t>
  </si>
  <si>
    <t>5CD1AD1CB4ECC914</t>
  </si>
  <si>
    <t>E6A8D4E205AE7E56</t>
  </si>
  <si>
    <t>D7A3B2BB8D2AC936</t>
  </si>
  <si>
    <t>326AB182EE71998B</t>
  </si>
  <si>
    <t>ED553C72E5C65A7F</t>
  </si>
  <si>
    <t>95C58A89AB2D83C6</t>
  </si>
  <si>
    <t>259B08ED602552F4</t>
  </si>
  <si>
    <t>7C24944143BABCF3</t>
  </si>
  <si>
    <t>78F0D8923B387867</t>
  </si>
  <si>
    <t>F2A985760A9C841D</t>
  </si>
  <si>
    <t>C749CD167120A7A0</t>
  </si>
  <si>
    <t>5096D07B9E433822</t>
  </si>
  <si>
    <t>0AEEF8B3F72FDAFC</t>
  </si>
  <si>
    <t>7B05B88486A11BEB</t>
  </si>
  <si>
    <t>57987A98FDA47321</t>
  </si>
  <si>
    <t>69AE4BEEDE0665F1</t>
  </si>
  <si>
    <t>0C4B8DEBF383FC0B</t>
  </si>
  <si>
    <t>7D14622CF490DA0F</t>
  </si>
  <si>
    <t>34E20B87291CE0AE</t>
  </si>
  <si>
    <t>3E5F3B4B84D03B55</t>
  </si>
  <si>
    <t>D7A09CA1014FD69D</t>
  </si>
  <si>
    <t>885DBFCAEB8A0ECF</t>
  </si>
  <si>
    <t>34F11C8B2B968919</t>
  </si>
  <si>
    <t>311D62B53A477971</t>
  </si>
  <si>
    <t>27441894FFF626C8</t>
  </si>
  <si>
    <t>5112427FAD2DF2FD</t>
  </si>
  <si>
    <t>DFA0A7BA30A60187</t>
  </si>
  <si>
    <t>FE0161B60EA20826</t>
  </si>
  <si>
    <t>E4C85736BCCBD06B</t>
  </si>
  <si>
    <t>CC0DC94E33FDCCA9</t>
  </si>
  <si>
    <t>B52AA5B7690308AE</t>
  </si>
  <si>
    <t>9E95EFEC6CD4F300</t>
  </si>
  <si>
    <t>9839D930B69C5B8F</t>
  </si>
  <si>
    <t>994D8B0F93DAA9E0</t>
  </si>
  <si>
    <t>D7B11EE1630DD9C6</t>
  </si>
  <si>
    <t>AED24E816620ECC0</t>
  </si>
  <si>
    <t>9CCD8520F878CEAD</t>
  </si>
  <si>
    <t>02BDFD1E260DED8F</t>
  </si>
  <si>
    <t>D58D7A5A642C8823</t>
  </si>
  <si>
    <t>366396B19CA67550</t>
  </si>
  <si>
    <t>B6B85E78DD3F6DEA</t>
  </si>
  <si>
    <t>6EA0E0B056F44E35</t>
  </si>
  <si>
    <t>ABEBDF9C2AAEF37B</t>
  </si>
  <si>
    <t>EADE9B70668157FC</t>
  </si>
  <si>
    <t>A4C9B40084DC3DA7</t>
  </si>
  <si>
    <t>B4A9DAFE0BF29AC9</t>
  </si>
  <si>
    <t>E558BAB481B87A39</t>
  </si>
  <si>
    <t>22055A8704DF5459</t>
  </si>
  <si>
    <t>D7B56B4DFD577AC0</t>
  </si>
  <si>
    <t>9795BEEA6BA2E97D</t>
  </si>
  <si>
    <t>5F85453C079C5A2C</t>
  </si>
  <si>
    <t>8ACB00C4996A336C</t>
  </si>
  <si>
    <t>5F0D3658859FCEBC</t>
  </si>
  <si>
    <t>C36024AD99742508</t>
  </si>
  <si>
    <t>7184765045E170EE</t>
  </si>
  <si>
    <t>069931E82E208C9D</t>
  </si>
  <si>
    <t>4DE92AD871F9E217</t>
  </si>
  <si>
    <t>4EDDA97E98B7670F</t>
  </si>
  <si>
    <t>0FB6F9362C397189</t>
  </si>
  <si>
    <t>F52F961F5ACC6746</t>
  </si>
  <si>
    <t>D6A46827F879B423</t>
  </si>
  <si>
    <t>D9A217ACAAB8461E</t>
  </si>
  <si>
    <t>61B8F9B3595C12F2</t>
  </si>
  <si>
    <t>78B80BDAE1FAD5BA</t>
  </si>
  <si>
    <t>06CBFEB20A278E98</t>
  </si>
  <si>
    <t>823A40E247B940E7</t>
  </si>
  <si>
    <t>4103B2C2AF1F3297</t>
  </si>
  <si>
    <t>C6331CA622127B7C</t>
  </si>
  <si>
    <t>76282ED469630A02</t>
  </si>
  <si>
    <t>B27FCF6407A323EE</t>
  </si>
  <si>
    <t>FD62A631FFCC03F8</t>
  </si>
  <si>
    <t>5FC05F540ACC794A</t>
  </si>
  <si>
    <t>E9A43C1047231E73</t>
  </si>
  <si>
    <t>0DDE4556D4FD4B89</t>
  </si>
  <si>
    <t>59A9E7E44AAC1EB1</t>
  </si>
  <si>
    <t>4972584B87FAAB5A</t>
  </si>
  <si>
    <t>37FD2D65D7D3994E</t>
  </si>
  <si>
    <t>D5F50159B50193F8</t>
  </si>
  <si>
    <t>FE85EBA73007939D</t>
  </si>
  <si>
    <t>44682504187AC520</t>
  </si>
  <si>
    <t>5D64BC7CFA82332C</t>
  </si>
  <si>
    <t>500D071A513332F9</t>
  </si>
  <si>
    <t>6DE614A852408F65</t>
  </si>
  <si>
    <t>0AB78D68A78728E7</t>
  </si>
  <si>
    <t>1E41ECF0BF65D819</t>
  </si>
  <si>
    <t>B37B5C514ACCB042</t>
  </si>
  <si>
    <t>FC649ABCA5E53C63</t>
  </si>
  <si>
    <t>57F0D626885F8386</t>
  </si>
  <si>
    <t>87A9446283A0C1F6</t>
  </si>
  <si>
    <t>590EA988B698A2EA</t>
  </si>
  <si>
    <t>74AA5B6496B3715D</t>
  </si>
  <si>
    <t>714A021DC6DED201</t>
  </si>
  <si>
    <t>6DA4D2670595DDB3</t>
  </si>
  <si>
    <t>484C1AA1C844C8D8</t>
  </si>
  <si>
    <t>76AA405942A59271</t>
  </si>
  <si>
    <t>22781592BE808400</t>
  </si>
  <si>
    <t>E18FF585676DD94B</t>
  </si>
  <si>
    <t>21A43573BB991B0F</t>
  </si>
  <si>
    <t>E058C1022BE22F1B</t>
  </si>
  <si>
    <t>B10039FF28AAC2CF</t>
  </si>
  <si>
    <t>09AACDE8F57C89EF</t>
  </si>
  <si>
    <t>08F6A57F97359341</t>
  </si>
  <si>
    <t>C1D9D9233607FF3C</t>
  </si>
  <si>
    <t>B9365C703551E3B1</t>
  </si>
  <si>
    <t>D3EB6F537A96E4AF</t>
  </si>
  <si>
    <t>CB011ABD1DAAB7FF</t>
  </si>
  <si>
    <t>1982C6C38DBDF8A8</t>
  </si>
  <si>
    <t>E7DD1B944C3A15E7</t>
  </si>
  <si>
    <t>BCD2264B0AB96EE1</t>
  </si>
  <si>
    <t>5632B66A2E2E1F5A</t>
  </si>
  <si>
    <t>123DA78B6B49F4D4</t>
  </si>
  <si>
    <t>2398F9351B233741</t>
  </si>
  <si>
    <t>68CBB67D6BEC3D91</t>
  </si>
  <si>
    <t>27F00C78443607E0</t>
  </si>
  <si>
    <t>33160A978F16AC37</t>
  </si>
  <si>
    <t>727FA32A768956F9</t>
  </si>
  <si>
    <t>275CDC71682788AC</t>
  </si>
  <si>
    <t>FBDFD4A2CB5B8175</t>
  </si>
  <si>
    <t>B8AC860CBF8F6679</t>
  </si>
  <si>
    <t>E5E0A8BE9D884F38</t>
  </si>
  <si>
    <t>3D63F7067CF8D0A8</t>
  </si>
  <si>
    <t>1FDCC0A2A18FA040</t>
  </si>
  <si>
    <t>55AE35A1965C5F21</t>
  </si>
  <si>
    <t>0D76B0D56AD6A3AA</t>
  </si>
  <si>
    <t>456EF551A00424CE</t>
  </si>
  <si>
    <t>3791DD70879D4EF2</t>
  </si>
  <si>
    <t>1A4B7B96A52A3CA2</t>
  </si>
  <si>
    <t>0A80D1B0A2EA21D9</t>
  </si>
  <si>
    <t>2CCC3546DC1C2AA5</t>
  </si>
  <si>
    <t>5592C5F1C46DC76E</t>
  </si>
  <si>
    <t>FFEEE58400FC5B0A</t>
  </si>
  <si>
    <t>A44145DCE14B44C1</t>
  </si>
  <si>
    <t>52F7029633B473EB</t>
  </si>
  <si>
    <t>4FB8944021B5E51B</t>
  </si>
  <si>
    <t>EC6A263E717A0281</t>
  </si>
  <si>
    <t>A4B52FB5A8813094</t>
  </si>
  <si>
    <t>DFFAB9766D0730FF</t>
  </si>
  <si>
    <t>E4A79CF0946D04A3</t>
  </si>
  <si>
    <t>1D25BDB59861EA2A</t>
  </si>
  <si>
    <t>54B2B91F3F185E0E</t>
  </si>
  <si>
    <t>6DBC76DCBC40DD3D</t>
  </si>
  <si>
    <t>C724C417351765FC</t>
  </si>
  <si>
    <t>949D5F15C95EFD20</t>
  </si>
  <si>
    <t>924C198DCD016204</t>
  </si>
  <si>
    <t>1B91F564B62046B9</t>
  </si>
  <si>
    <t>D690D87F308A9CF7</t>
  </si>
  <si>
    <t>9EF1AD5EE9AD31C8</t>
  </si>
  <si>
    <t>7428B0854AF4C328</t>
  </si>
  <si>
    <t>199CC964A3AED023</t>
  </si>
  <si>
    <t>8EFFB8814283DF8B</t>
  </si>
  <si>
    <t>DFA14D8B8C030DD0</t>
  </si>
  <si>
    <t>12A430857AEA9DE9</t>
  </si>
  <si>
    <t>6DECDD18DDEC5762</t>
  </si>
  <si>
    <t>90A3EC715E0FC68E</t>
  </si>
  <si>
    <t>894604927BA57868</t>
  </si>
  <si>
    <t>C99D1F92D39D44EB</t>
  </si>
  <si>
    <t>8C54E34EDD826D7E</t>
  </si>
  <si>
    <t>67FF46F784D7B8EC</t>
  </si>
  <si>
    <t>14A9861FFFC391BA</t>
  </si>
  <si>
    <t>56CDB259E713D82C</t>
  </si>
  <si>
    <t>BFFFD3F0918E2303</t>
  </si>
  <si>
    <t>ADDABFCC43D18E2C</t>
  </si>
  <si>
    <t>41B29818EE053133</t>
  </si>
  <si>
    <t>C531C0C864605120</t>
  </si>
  <si>
    <t>CD2196A67A4AD32D</t>
  </si>
  <si>
    <t>95D4E042A7EB639D</t>
  </si>
  <si>
    <t>44118C0FBBE23226</t>
  </si>
  <si>
    <t>0E2C2B25584B6942</t>
  </si>
  <si>
    <t>2898FC889F52085C</t>
  </si>
  <si>
    <t>1422A9C0A02A76E3</t>
  </si>
  <si>
    <t>4FC53A8912A2F439</t>
  </si>
  <si>
    <t>0B5BE32402FDA99E</t>
  </si>
  <si>
    <t>8AEF2A3B531C472D</t>
  </si>
  <si>
    <t>989539BD0AD308B6</t>
  </si>
  <si>
    <t>79390CC17ABAAD3C</t>
  </si>
  <si>
    <t>30E915892574A117</t>
  </si>
  <si>
    <t>36176A2992B74F4F</t>
  </si>
  <si>
    <t>52A797951408F367</t>
  </si>
  <si>
    <t>D02A318CE93C481F</t>
  </si>
  <si>
    <t>D61D864B741474B6</t>
  </si>
  <si>
    <t>AF79A64E9716C467</t>
  </si>
  <si>
    <t>FA8AB43D6BCEAC8F</t>
  </si>
  <si>
    <t>08DD61F0A7C09B13</t>
  </si>
  <si>
    <t>55322B06729F31D2</t>
  </si>
  <si>
    <t>32856AC2A45D0E46</t>
  </si>
  <si>
    <t>78DE27746CF44891</t>
  </si>
  <si>
    <t>0241D8C2CDA281D1</t>
  </si>
  <si>
    <t>7B79381775C5B9AF</t>
  </si>
  <si>
    <t>DEE598F40948AC26</t>
  </si>
  <si>
    <t>0AA86E2B9E930D3C</t>
  </si>
  <si>
    <t>8B764CB692721AA9</t>
  </si>
  <si>
    <t>FBD6B0E0EFD34516</t>
  </si>
  <si>
    <t>1C7EDC01D23BCEF4</t>
  </si>
  <si>
    <t>F0BBD7C8F4F86B4C</t>
  </si>
  <si>
    <t>AE72C54ACEB39503</t>
  </si>
  <si>
    <t>1B12C09200E45534</t>
  </si>
  <si>
    <t>B554E300DD0D85BC</t>
  </si>
  <si>
    <t>85F7E39693603F9B</t>
  </si>
  <si>
    <t>55942869500497AA</t>
  </si>
  <si>
    <t>F327BA31299EE320</t>
  </si>
  <si>
    <t>508A641FCAF873ED</t>
  </si>
  <si>
    <t>66FC70CF68378A7A</t>
  </si>
  <si>
    <t>1A2FDE95345E2A2D</t>
  </si>
  <si>
    <t>631413DF8D4A1DA8</t>
  </si>
  <si>
    <t>892AD083A35A510B</t>
  </si>
  <si>
    <t>6546DB808A0EFA10</t>
  </si>
  <si>
    <t>9CA1A9248892103E</t>
  </si>
  <si>
    <t>55DC8477EF5B98CE</t>
  </si>
  <si>
    <t>DB03C8A29A85F67B</t>
  </si>
  <si>
    <t>7765BB930069EB2D</t>
  </si>
  <si>
    <t>5E7CC19D530ED7AA</t>
  </si>
  <si>
    <t>BED6796769C72E72</t>
  </si>
  <si>
    <t>52061CCFDF8E5D51</t>
  </si>
  <si>
    <t>C2B672184976F4CE</t>
  </si>
  <si>
    <t>48F82D901D4AE263</t>
  </si>
  <si>
    <t>72B3ABB16E0287C0</t>
  </si>
  <si>
    <t>6AEF1DA44235C077</t>
  </si>
  <si>
    <t>B9C3DF3BD89689FE</t>
  </si>
  <si>
    <t>3CCE8358E2BE84DD</t>
  </si>
  <si>
    <t>CD597E635343019D</t>
  </si>
  <si>
    <t>7FB149CA8B09C25A</t>
  </si>
  <si>
    <t>435C6EF53131F52A</t>
  </si>
  <si>
    <t>0A1AFF5253A77A2F</t>
  </si>
  <si>
    <t>7ABA304B7578EC9D</t>
  </si>
  <si>
    <t>10DB5C86B25B193B</t>
  </si>
  <si>
    <t>7ECC79F6AEC57907</t>
  </si>
  <si>
    <t>D1D7B87764D3F71D</t>
  </si>
  <si>
    <t>072FDFE234F36D4E</t>
  </si>
  <si>
    <t>6751FF6EC8490FC1</t>
  </si>
  <si>
    <t>9C178ADF599989FD</t>
  </si>
  <si>
    <t>B9F516658F4D2282</t>
  </si>
  <si>
    <t>E6280363396772BB</t>
  </si>
  <si>
    <t>ECB02E856E8F37A0</t>
  </si>
  <si>
    <t>BA2A2A51055DA18C</t>
  </si>
  <si>
    <t>A7AB57F881AFB8FF</t>
  </si>
  <si>
    <t>7E233995024F9361</t>
  </si>
  <si>
    <t>4F5C1E026578D672</t>
  </si>
  <si>
    <t>EE82199682F5F5E5</t>
  </si>
  <si>
    <t>21CA3B2935D7385C</t>
  </si>
  <si>
    <t>DF577499675A4933</t>
  </si>
  <si>
    <t>8B109B99C80B594B</t>
  </si>
  <si>
    <t>46D12D495C3BE819</t>
  </si>
  <si>
    <t>FB2A3C6BDFA0FA4E</t>
  </si>
  <si>
    <t>3B93E273D93BB32E</t>
  </si>
  <si>
    <t>67470FCA31250222</t>
  </si>
  <si>
    <t>30D6787DB7EC8F4A</t>
  </si>
  <si>
    <t>42D48FBBA520C87C</t>
  </si>
  <si>
    <t>73A51BA42473CFBD</t>
  </si>
  <si>
    <t>199A38AB37437EC5</t>
  </si>
  <si>
    <t>141C46B04D14AFB7</t>
  </si>
  <si>
    <t>D6B8E3756626856C</t>
  </si>
  <si>
    <t>8EA6414537275065</t>
  </si>
  <si>
    <t>AD854FCAA9F374CB</t>
  </si>
  <si>
    <t>BB0B26A8FDCE0764</t>
  </si>
  <si>
    <t>27663ECFA552DDE2</t>
  </si>
  <si>
    <t>25A1F1F71A74ABCE</t>
  </si>
  <si>
    <t>98B9C5AAD0D32461</t>
  </si>
  <si>
    <t>D59F3EE33E41BD02</t>
  </si>
  <si>
    <t>6504CB7BC2F2C69C</t>
  </si>
  <si>
    <t>EB7AF97C7BBD2E0E</t>
  </si>
  <si>
    <t>5FBD81D2C39E83A8</t>
  </si>
  <si>
    <t>5F8CF630E9450E86</t>
  </si>
  <si>
    <t>6F2DBABD8FFCC34D</t>
  </si>
  <si>
    <t>795311E9380883FE</t>
  </si>
  <si>
    <t>5D82BBCBC3F02994</t>
  </si>
  <si>
    <t>B263493A66B44CF5</t>
  </si>
  <si>
    <t>2ADE4052D48BCC45</t>
  </si>
  <si>
    <t>6413BF7F768DDBCF</t>
  </si>
  <si>
    <t>092438D0665A53B0</t>
  </si>
  <si>
    <t>1B03315D6CBE2B4C</t>
  </si>
  <si>
    <t>FB468422F1C03C97</t>
  </si>
  <si>
    <t>D6C8D07B96B090C6</t>
  </si>
  <si>
    <t>F410F3C336B2F150</t>
  </si>
  <si>
    <t>F929CCF877B548B9</t>
  </si>
  <si>
    <t>45E256525044F66D</t>
  </si>
  <si>
    <t>278A9633F4495966</t>
  </si>
  <si>
    <t>9B9635200183B2E9</t>
  </si>
  <si>
    <t>B079D03C05B84EA3</t>
  </si>
  <si>
    <t>0D547AEDB92062A9</t>
  </si>
  <si>
    <t>EA9F306191A5B3CF</t>
  </si>
  <si>
    <t>3292D91370D3C308</t>
  </si>
  <si>
    <t>17F9FDF573E77530</t>
  </si>
  <si>
    <t>167B44B5E4724C3D</t>
  </si>
  <si>
    <t>E0E4BD29F793C641</t>
  </si>
  <si>
    <t>92790E4E73B1B2EC</t>
  </si>
  <si>
    <t>733568DB796E1504</t>
  </si>
  <si>
    <t>67CFF5E30AD5E1A6</t>
  </si>
  <si>
    <t>251EABBD3612035B</t>
  </si>
  <si>
    <t>EE715CA76A5A91DD</t>
  </si>
  <si>
    <t>578F98395E076A01</t>
  </si>
  <si>
    <t>C43126EF911FBD68</t>
  </si>
  <si>
    <t>0FB10AB50701F5A4</t>
  </si>
  <si>
    <t>831639F2EBA4876C</t>
  </si>
  <si>
    <t>821E6033D0846124</t>
  </si>
  <si>
    <t>2FF5B3EC6D9F46D6</t>
  </si>
  <si>
    <t>451CD14158F3091E</t>
  </si>
  <si>
    <t>91355924FCF5392C</t>
  </si>
  <si>
    <t>F44E5A2F797AF0A3</t>
  </si>
  <si>
    <t>C141BF06E4938FE6</t>
  </si>
  <si>
    <t>0EEE4FBE3E6B3312</t>
  </si>
  <si>
    <t>B881AE5BFDB44842</t>
  </si>
  <si>
    <t>8D4F603DB005491D</t>
  </si>
  <si>
    <t>AF66E4AEBE57EACD</t>
  </si>
  <si>
    <t>DFB51C19A143BC84</t>
  </si>
  <si>
    <t>A1719259875AE5B4</t>
  </si>
  <si>
    <t>885B00247B6567DD</t>
  </si>
  <si>
    <t>6BA9AEA09E4FC937</t>
  </si>
  <si>
    <t>970B49389822631C</t>
  </si>
  <si>
    <t>C154511D91E0759C</t>
  </si>
  <si>
    <t>9795F184C07F7264</t>
  </si>
  <si>
    <t>8A18441AC4E72A1E</t>
  </si>
  <si>
    <t>D0B8D2897F468CDE</t>
  </si>
  <si>
    <t>32A09D71AF899259</t>
  </si>
  <si>
    <t>C2D0C17B7FD95D41</t>
  </si>
  <si>
    <t>751A814369F41DDC</t>
  </si>
  <si>
    <t>E7F62A532D0A843C</t>
  </si>
  <si>
    <t>F1F397E44C7096FA</t>
  </si>
  <si>
    <t>B72CFC447B9F52DC</t>
  </si>
  <si>
    <t>49E1814754ED4058</t>
  </si>
  <si>
    <t>79D1F9B5DAB1F517</t>
  </si>
  <si>
    <t>0B3341AE95FCD705</t>
  </si>
  <si>
    <t>AA50905BA4490F08</t>
  </si>
  <si>
    <t>3FF004D1D8388B3A</t>
  </si>
  <si>
    <t>7B774AD1E6139E76</t>
  </si>
  <si>
    <t>66CE26A3DE92133F</t>
  </si>
  <si>
    <t>AE9F80EE30A1AF6F</t>
  </si>
  <si>
    <t>9F8038727D431A71</t>
  </si>
  <si>
    <t>007075D6ABCDCBC1</t>
  </si>
  <si>
    <t>57F13D80C9574E33</t>
  </si>
  <si>
    <t>D95E9C7CB55BEF86</t>
  </si>
  <si>
    <t>BCF3D4EF47C60B89</t>
  </si>
  <si>
    <t>41BCD04DE91BA937</t>
  </si>
  <si>
    <t>54B5DE1CB4E3418D</t>
  </si>
  <si>
    <t>1F664BF6548385AA</t>
  </si>
  <si>
    <t>5BCF1CBAFCB2CF6A</t>
  </si>
  <si>
    <t>B65AF8518C94DDFD</t>
  </si>
  <si>
    <t>C344F54A4E2C1D0D</t>
  </si>
  <si>
    <t>51232195124B309E</t>
  </si>
  <si>
    <t>B7F59A06866220C6</t>
  </si>
  <si>
    <t>3E4981C62E040EAA</t>
  </si>
  <si>
    <t>BA786BD3CF893B38</t>
  </si>
  <si>
    <t>533D808F0052CE02</t>
  </si>
  <si>
    <t>DD4737785597F360</t>
  </si>
  <si>
    <t>B99C9EE56CA52388</t>
  </si>
  <si>
    <t>83713D5271566D7E</t>
  </si>
  <si>
    <t>BC37DD1ECC35F0A4</t>
  </si>
  <si>
    <t>3F8A59D7676B1550</t>
  </si>
  <si>
    <t>5D5AB4F216A48CD6</t>
  </si>
  <si>
    <t>545681B8E86911A5</t>
  </si>
  <si>
    <t>6F86E303BB23A725</t>
  </si>
  <si>
    <t>4EBC798A28B8A574</t>
  </si>
  <si>
    <t>8570F221A4826905</t>
  </si>
  <si>
    <t>34783FB211CE3972</t>
  </si>
  <si>
    <t>8E117674AE322E57</t>
  </si>
  <si>
    <t>0A03CE433069A2A1</t>
  </si>
  <si>
    <t>4F5D920434C2F376</t>
  </si>
  <si>
    <t>E4340C5E72F3E535</t>
  </si>
  <si>
    <t>CBCDE661C2781AD7</t>
  </si>
  <si>
    <t>00BF3E356F3C0D95</t>
  </si>
  <si>
    <t>5596B552423ED746</t>
  </si>
  <si>
    <t>F47136ECD8EA29D5</t>
  </si>
  <si>
    <t>E2EB052265DD4EAC</t>
  </si>
  <si>
    <t>2C67B343461DBC4C</t>
  </si>
  <si>
    <t>437EBDC809888F0C</t>
  </si>
  <si>
    <t>D4573474FDCCFC63</t>
  </si>
  <si>
    <t>B6C3E55120A6EA60</t>
  </si>
  <si>
    <t>53E210774A445C22</t>
  </si>
  <si>
    <t>1B8139DB51A3DC1D</t>
  </si>
  <si>
    <t>6BE3916C2A061EDD</t>
  </si>
  <si>
    <t>15E90121BFEF0CFD</t>
  </si>
  <si>
    <t>52287375195BB07D</t>
  </si>
  <si>
    <t>4DAB73EF5678854B</t>
  </si>
  <si>
    <t>28FEF27A26F67D7E</t>
  </si>
  <si>
    <t>BB0BC857C31DDC22</t>
  </si>
  <si>
    <t>EE6BAC351797681F</t>
  </si>
  <si>
    <t>39BCD798B3701746</t>
  </si>
  <si>
    <t>07FC38F31681E9A4</t>
  </si>
  <si>
    <t>E1F917D1928295A0</t>
  </si>
  <si>
    <t>98F8A6B9E2492250</t>
  </si>
  <si>
    <t>FD067A7E8F539D69</t>
  </si>
  <si>
    <t>49ABBFF45E2BE290</t>
  </si>
  <si>
    <t>F80081913FBDB255</t>
  </si>
  <si>
    <t>10E3BA773BC40DD3</t>
  </si>
  <si>
    <t>4A981E017E35C691</t>
  </si>
  <si>
    <t>DD182724EE036F9D</t>
  </si>
  <si>
    <t>353815B29B9FF681</t>
  </si>
  <si>
    <t>BA884217C9C91F30</t>
  </si>
  <si>
    <t>241C6341DCCA4671</t>
  </si>
  <si>
    <t>2B07541C6487250F</t>
  </si>
  <si>
    <t>BB7BAF28202B2123</t>
  </si>
  <si>
    <t>961A1767067E6BD9</t>
  </si>
  <si>
    <t>DDD49C94AF926DB4</t>
  </si>
  <si>
    <t>B22550E71D46C2FC</t>
  </si>
  <si>
    <t>1FA31E7386265F84</t>
  </si>
  <si>
    <t>EACB584BBC981FE5</t>
  </si>
  <si>
    <t>2FEF8F6E8BAE0323</t>
  </si>
  <si>
    <t>A9BCAFF02B5D3F5B</t>
  </si>
  <si>
    <t>A175469540E92B3E</t>
  </si>
  <si>
    <t>1941079B577D6D83</t>
  </si>
  <si>
    <t>C0CE8B414EEB3448</t>
  </si>
  <si>
    <t>A03280DED182DB4A</t>
  </si>
  <si>
    <t>CD0A60FEED019CF6</t>
  </si>
  <si>
    <t>CF8BF2D0A45617CB</t>
  </si>
  <si>
    <t>55EE28A54DFA9661</t>
  </si>
  <si>
    <t>47625807209F967E</t>
  </si>
  <si>
    <t>CC0121D15A36A7C8</t>
  </si>
  <si>
    <t>ACE7C1603413A31E</t>
  </si>
  <si>
    <t>49D3898673F61F42</t>
  </si>
  <si>
    <t>AB3BEE8C4820C0FF</t>
  </si>
  <si>
    <t>7DF22671D4FD83BB</t>
  </si>
  <si>
    <t>49F1535403A60557</t>
  </si>
  <si>
    <t>00DFFD33D3318909</t>
  </si>
  <si>
    <t>944EE068DCC89B26</t>
  </si>
  <si>
    <t>0454B24A77564285</t>
  </si>
  <si>
    <t>03251D89C3F26024</t>
  </si>
  <si>
    <t>27DA1DFEA97935CA</t>
  </si>
  <si>
    <t>324AAAC339DC9E87</t>
  </si>
  <si>
    <t>D48A1E0BA45F935E</t>
  </si>
  <si>
    <t>FF5B46354CE227A5</t>
  </si>
  <si>
    <t>E48E1CE999D2CBD4</t>
  </si>
  <si>
    <t>EE6AF03F07F1834C</t>
  </si>
  <si>
    <t>59039B1422BA5922</t>
  </si>
  <si>
    <t>1C2CAA546FAA7E5B</t>
  </si>
  <si>
    <t>B5DCCFF904EB741F</t>
  </si>
  <si>
    <t>5864A8CB5CCE683E</t>
  </si>
  <si>
    <t>F4EDE9B7C96A41AA</t>
  </si>
  <si>
    <t>F5C2437157AC44AA</t>
  </si>
  <si>
    <t>37091E4D9CFC5F4E</t>
  </si>
  <si>
    <t>7044D71C0678F343</t>
  </si>
  <si>
    <t>A0DD50916476A8CA</t>
  </si>
  <si>
    <t>50E6776C62E43233</t>
  </si>
  <si>
    <t>BFBECA88E29AB8EF</t>
  </si>
  <si>
    <t>D3A0FCC5F481968F</t>
  </si>
  <si>
    <t>8E55A79B590B550C</t>
  </si>
  <si>
    <t>0CA5C2138F83EC2F</t>
  </si>
  <si>
    <t>DEC555B35EB574E2</t>
  </si>
  <si>
    <t>0F1DEF8AF1F60BF0</t>
  </si>
  <si>
    <t>A385221F0CE3D9AB</t>
  </si>
  <si>
    <t>C8D21A5E95D3FE4A</t>
  </si>
  <si>
    <t>77020080D37AE23B</t>
  </si>
  <si>
    <t>7CBEBB3BE092DC80</t>
  </si>
  <si>
    <t>49225D015AE7E2D9</t>
  </si>
  <si>
    <t>738E3C9C204F99F5</t>
  </si>
  <si>
    <t>BA22F93F648FCDDB</t>
  </si>
  <si>
    <t>C635E67231EF19A6</t>
  </si>
  <si>
    <t>50DCA8788D6A22CC</t>
  </si>
  <si>
    <t>01749126184C94EB</t>
  </si>
  <si>
    <t>F7FBE33587D7FE79</t>
  </si>
  <si>
    <t>FDBFE9564E376E5D</t>
  </si>
  <si>
    <t>5CBC9A95533DA222</t>
  </si>
  <si>
    <t>97F3F1211861910D</t>
  </si>
  <si>
    <t>05EAD5CD4E0A5462</t>
  </si>
  <si>
    <t>65ED936B6B0CB4D9</t>
  </si>
  <si>
    <t>D9D59209A247D46E</t>
  </si>
  <si>
    <t>03C29D10A2551E3E</t>
  </si>
  <si>
    <t>9D5F3A8B4E67347F</t>
  </si>
  <si>
    <t>E6C6AB27D7625518</t>
  </si>
  <si>
    <t>655F1C10ECFD6AF6</t>
  </si>
  <si>
    <t>E17BFC698E60F7B4</t>
  </si>
  <si>
    <t>AA56CF92E0BB8D96</t>
  </si>
  <si>
    <t>4F72F22D62031396</t>
  </si>
  <si>
    <t>DFED4B9520881D4C</t>
  </si>
  <si>
    <t>06C0E8ADDF90240C</t>
  </si>
  <si>
    <t>313B4FF2243CD1B6</t>
  </si>
  <si>
    <t>D318571DACF86FD0</t>
  </si>
  <si>
    <t>31F95D3BB7F98126</t>
  </si>
  <si>
    <t>50EA3F9ADEF6B817</t>
  </si>
  <si>
    <t>F4DA989726D9D533</t>
  </si>
  <si>
    <t>2D8A3A004BDB3F74</t>
  </si>
  <si>
    <t>1BF2F4053A388D96</t>
  </si>
  <si>
    <t>567262E33D455EBF</t>
  </si>
  <si>
    <t>C9803DE6AC8C91F4</t>
  </si>
  <si>
    <t>A7CE835E7B2BCC5E</t>
  </si>
  <si>
    <t>D4416FD3AFEF271E</t>
  </si>
  <si>
    <t>FBCE532400D31FB4</t>
  </si>
  <si>
    <t>17E9FA53425AC23C</t>
  </si>
  <si>
    <t>D37BF8AAB05920E2</t>
  </si>
  <si>
    <t>F29BE7A55BCA0C44</t>
  </si>
  <si>
    <t>6C3A31EE3818DA22</t>
  </si>
  <si>
    <t>9A9C6CA98589C5B3</t>
  </si>
  <si>
    <t>5871A4FC8BB02125</t>
  </si>
  <si>
    <t>8FD84746B247F5A5</t>
  </si>
  <si>
    <t>D0A44DD94353E658</t>
  </si>
  <si>
    <t>36EB9A004237C208</t>
  </si>
  <si>
    <t>C1B030F9D37174CA</t>
  </si>
  <si>
    <t>0C7238DF24D9E440</t>
  </si>
  <si>
    <t>61BB5E75EFA5276A</t>
  </si>
  <si>
    <t>77E0C28E012A93E7</t>
  </si>
  <si>
    <t>0106234F8A16299F</t>
  </si>
  <si>
    <t>ABB27C092925C217</t>
  </si>
  <si>
    <t>E1C3DEF827D6E606</t>
  </si>
  <si>
    <t>6775C88DC24A6CAA</t>
  </si>
  <si>
    <t>E1B0799D306FD287</t>
  </si>
  <si>
    <t>5AC3394344098945</t>
  </si>
  <si>
    <t>DD705BD187E9616C</t>
  </si>
  <si>
    <t>B10CBE16E1BD5A08</t>
  </si>
  <si>
    <t>1563E04D6B5B015C</t>
  </si>
  <si>
    <t>5B04712527F1B094</t>
  </si>
  <si>
    <t>9E07BD523B3EA2A0</t>
  </si>
  <si>
    <t>4392CB1E0728E71D</t>
  </si>
  <si>
    <t>33C18FD0A1D01FDE</t>
  </si>
  <si>
    <t>F72E5A4E16F45B6D</t>
  </si>
  <si>
    <t>0202F34A63483CCE</t>
  </si>
  <si>
    <t>DAEF3C98806917D7</t>
  </si>
  <si>
    <t>D7D8D059C60D496B</t>
  </si>
  <si>
    <t>9AFD4DEBE8C2E43E</t>
  </si>
  <si>
    <t>927918E45552E2BA</t>
  </si>
  <si>
    <t>787A81B89D794064</t>
  </si>
  <si>
    <t>FA42F5A73EB2E212</t>
  </si>
  <si>
    <t>11737064F2D550DF</t>
  </si>
  <si>
    <t>DC05FF3ABB840E3B</t>
  </si>
  <si>
    <t>FC017D469E29CCEF</t>
  </si>
  <si>
    <t>C210A3EDF18787C5</t>
  </si>
  <si>
    <t>0C845048E1C628DD</t>
  </si>
  <si>
    <t>E6FF16BCC7D4312A</t>
  </si>
  <si>
    <t>281A63912299659B</t>
  </si>
  <si>
    <t>C8F11F991753C1A6</t>
  </si>
  <si>
    <t>CC6A78ABBA3C155F</t>
  </si>
  <si>
    <t>07E21FF5446EA819</t>
  </si>
  <si>
    <t>F7ACA7D48A7399A3</t>
  </si>
  <si>
    <t>9D1D728E04C4C459</t>
  </si>
  <si>
    <t>91D676698D998A5D</t>
  </si>
  <si>
    <t>3191435BF986F227</t>
  </si>
  <si>
    <t>783F999978C79410</t>
  </si>
  <si>
    <t>3E65C86ADD89E524</t>
  </si>
  <si>
    <t>9D326F0F118765D9</t>
  </si>
  <si>
    <t>C469B0803C27C74B</t>
  </si>
  <si>
    <t>788FA96BAA837514</t>
  </si>
  <si>
    <t>439C3CAF5506B00F</t>
  </si>
  <si>
    <t>FD7612EE8CFE2382</t>
  </si>
  <si>
    <t>1DAAB08BD8519EED</t>
  </si>
  <si>
    <t>4F073E83F0134C72</t>
  </si>
  <si>
    <t>BD9906F77890A5E6</t>
  </si>
  <si>
    <t>4FB57C7E676B7577</t>
  </si>
  <si>
    <t>AB1754010E210491</t>
  </si>
  <si>
    <t>BE80C58FB55116E8</t>
  </si>
  <si>
    <t>AE823081F00DD50C</t>
  </si>
  <si>
    <t>EF1176C0E7EA8915</t>
  </si>
  <si>
    <t>CE24272F019325D1</t>
  </si>
  <si>
    <t>6729DEBD56EB1E1F</t>
  </si>
  <si>
    <t>9CDC7BF48636AE38</t>
  </si>
  <si>
    <t>34F352FC7C2EDFA5</t>
  </si>
  <si>
    <t>151D37EAC82573CA</t>
  </si>
  <si>
    <t>6868502EE41A53A8</t>
  </si>
  <si>
    <t>E465BDB169F83418</t>
  </si>
  <si>
    <t>6B5F3CF88115CCB5</t>
  </si>
  <si>
    <t>B785FFC23EE09E34</t>
  </si>
  <si>
    <t>42BA794E45C2E6D4</t>
  </si>
  <si>
    <t>6DE00444404EC5AE</t>
  </si>
  <si>
    <t>9F29D298B541D292</t>
  </si>
  <si>
    <t>B54E41151E82AFF6</t>
  </si>
  <si>
    <t>639558AD430DEDF3</t>
  </si>
  <si>
    <t>C208E31E9D9BDDD2</t>
  </si>
  <si>
    <t>1434C0824492457B</t>
  </si>
  <si>
    <t>56BC03B1C78B05A6</t>
  </si>
  <si>
    <t>6883EA7C1299D864</t>
  </si>
  <si>
    <t>FD34C4767346D781</t>
  </si>
  <si>
    <t>890CCACCC60D44E4</t>
  </si>
  <si>
    <t>37235259D1AB1C07</t>
  </si>
  <si>
    <t>2F7DDA169F238824</t>
  </si>
  <si>
    <t>E95A0F7374BD6C36</t>
  </si>
  <si>
    <t>579AEFE8A7D9F6C0</t>
  </si>
  <si>
    <t>FD5DAC1A6F8D1B3D</t>
  </si>
  <si>
    <t>16DAB9593E940E7F</t>
  </si>
  <si>
    <t>0C18E2E0961B1DD0</t>
  </si>
  <si>
    <t>CA2EC3B33930F889</t>
  </si>
  <si>
    <t>36AC2697CECE69CA</t>
  </si>
  <si>
    <t>B01CF6823FD904AE</t>
  </si>
  <si>
    <t>6E7DB99075CA2655</t>
  </si>
  <si>
    <t>55957766A43F2033</t>
  </si>
  <si>
    <t>08114BA2C07AF866</t>
  </si>
  <si>
    <t>9E300CD1382FA9F1</t>
  </si>
  <si>
    <t>A87ABDC7B67C38A8</t>
  </si>
  <si>
    <t>6B0BDD71F21D7FDC</t>
  </si>
  <si>
    <t>F3D630640CA67027</t>
  </si>
  <si>
    <t>E02AE2DBE4F53961</t>
  </si>
  <si>
    <t>A206FD6D5295C0CF</t>
  </si>
  <si>
    <t>E2C715A164F21F93</t>
  </si>
  <si>
    <t>62B55AD3E3137741</t>
  </si>
  <si>
    <t>5DE085D0CEEC7DE0</t>
  </si>
  <si>
    <t>8F571845623176C1</t>
  </si>
  <si>
    <t>E5468832CC1CFCEF</t>
  </si>
  <si>
    <t>42F96977E80A342A</t>
  </si>
  <si>
    <t>E24C796E6F9359CC</t>
  </si>
  <si>
    <t>447D5817EFE23C98</t>
  </si>
  <si>
    <t>6228B09B6450B3E6</t>
  </si>
  <si>
    <t>C3341E49D729FB84</t>
  </si>
  <si>
    <t>47C6EAB58B5E83A2</t>
  </si>
  <si>
    <t>3EEF20E24E37ED45</t>
  </si>
  <si>
    <t>94C763114978E688</t>
  </si>
  <si>
    <t>2B419D2C6CE96D0F</t>
  </si>
  <si>
    <t>80286C1D9D980BCA</t>
  </si>
  <si>
    <t>B3A925269A983090</t>
  </si>
  <si>
    <t>3FB028263AC4DDD5</t>
  </si>
  <si>
    <t>7C88902C8D82CE10</t>
  </si>
  <si>
    <t>D45C6E666E84FB6E</t>
  </si>
  <si>
    <t>F68876A0B5533E82</t>
  </si>
  <si>
    <t>A7A41BA55426653F</t>
  </si>
  <si>
    <t>8B0791EFACB9AAD5</t>
  </si>
  <si>
    <t>39995CBBB83D771B</t>
  </si>
  <si>
    <t>55B1A331950701C8</t>
  </si>
  <si>
    <t>4C688278FDF51F69</t>
  </si>
  <si>
    <t>21952CB527ADB060</t>
  </si>
  <si>
    <t>2F19E81929DBF75F</t>
  </si>
  <si>
    <t>CECDD7C7B2094AB5</t>
  </si>
  <si>
    <t>ADAEFA656B43E43D</t>
  </si>
  <si>
    <t>F84D1634DF1C1BFD</t>
  </si>
  <si>
    <t>F756CBD669516F21</t>
  </si>
  <si>
    <t>A606090420356155</t>
  </si>
  <si>
    <t>EA44E2B8CE07BFFA</t>
  </si>
  <si>
    <t>23A950AEBAF566EA</t>
  </si>
  <si>
    <t>DE890EFB01EE65D8</t>
  </si>
  <si>
    <t>F5515BF031867CD0</t>
  </si>
  <si>
    <t>D4FBEFBAAA86D2A8</t>
  </si>
  <si>
    <t>79DCCFF63F384EF3</t>
  </si>
  <si>
    <t>80D734D846B9547B</t>
  </si>
  <si>
    <t>09D49FF60F2E3D84</t>
  </si>
  <si>
    <t>E7C660219138CB2F</t>
  </si>
  <si>
    <t>F5D11F6CF42DD9F4</t>
  </si>
  <si>
    <t>6927A57FB5D1422A</t>
  </si>
  <si>
    <t>049EDEED6A99B588</t>
  </si>
  <si>
    <t>C2F067F7B5D4A72F</t>
  </si>
  <si>
    <t>9F73A2590B893285</t>
  </si>
  <si>
    <t>FB1CE01F292F5726</t>
  </si>
  <si>
    <t>4B2FD7EC167B974F</t>
  </si>
  <si>
    <t>64E9AADB825CF830</t>
  </si>
  <si>
    <t>A73244642A69FD8B</t>
  </si>
  <si>
    <t>F16A96D2D6F04242</t>
  </si>
  <si>
    <t>28E297C751AC66D2</t>
  </si>
  <si>
    <t>7A94ED901E75DCD9</t>
  </si>
  <si>
    <t>D7F71E3D7DAFDBA3</t>
  </si>
  <si>
    <t>105391CAFEF4BD2A</t>
  </si>
  <si>
    <t>5DFBABBBF8A780A8</t>
  </si>
  <si>
    <t>0CC6580EE6028ABA</t>
  </si>
  <si>
    <t>CF54BFFBCBA5F400</t>
  </si>
  <si>
    <t>67A5CE8FB5E6638C</t>
  </si>
  <si>
    <t>44B561B7BB016BB0</t>
  </si>
  <si>
    <t>AE791C4B18453993</t>
  </si>
  <si>
    <t>93E43D16C286877F</t>
  </si>
  <si>
    <t>1D9B1C82AE830CD9</t>
  </si>
  <si>
    <t>0AC2F0526D58AA3E</t>
  </si>
  <si>
    <t>B0C61713D5389858</t>
  </si>
  <si>
    <t>D10CABC316930303</t>
  </si>
  <si>
    <t>9A859D66029B9B52</t>
  </si>
  <si>
    <t>2BC74F86322FF24F</t>
  </si>
  <si>
    <t>68D429D53B5A8F89</t>
  </si>
  <si>
    <t>4EAFB46957971C0F</t>
  </si>
  <si>
    <t>8D8A702E876F2403</t>
  </si>
  <si>
    <t>C27C88480C2AF37F</t>
  </si>
  <si>
    <t>F64CFB74140CFB46</t>
  </si>
  <si>
    <t>439D9CC6850C3A4C</t>
  </si>
  <si>
    <t>345101EBFD1029A4</t>
  </si>
  <si>
    <t>16D5706FC9F87518</t>
  </si>
  <si>
    <t>2AEF8337A1DC19B5</t>
  </si>
  <si>
    <t>F0736DB7495F7766</t>
  </si>
  <si>
    <t>C80E13703D484F8C</t>
  </si>
  <si>
    <t>B6885E689889AA56</t>
  </si>
  <si>
    <t>A418984B465EAC8D</t>
  </si>
  <si>
    <t>A67F36658EC0889E</t>
  </si>
  <si>
    <t>1DC8AF69B33A2002</t>
  </si>
  <si>
    <t>8EC05342ECE63027</t>
  </si>
  <si>
    <t>0DF8A6EBAB6BFEA9</t>
  </si>
  <si>
    <t>8E35B60FA7FCEB81</t>
  </si>
  <si>
    <t>756672D7809D7694</t>
  </si>
  <si>
    <t>E7E7FD6601245557</t>
  </si>
  <si>
    <t>81C2C244862FAF08</t>
  </si>
  <si>
    <t>069967A332532219</t>
  </si>
  <si>
    <t>E12EAC981015E974</t>
  </si>
  <si>
    <t>9C7B28D8CCE1AB38</t>
  </si>
  <si>
    <t>E0E800FD80DB6264</t>
  </si>
  <si>
    <t>6271D958C4A03E67</t>
  </si>
  <si>
    <t>9ACDA2C1F205D041</t>
  </si>
  <si>
    <t>632D9D7C3036750E</t>
  </si>
  <si>
    <t>A8675A8A22824248</t>
  </si>
  <si>
    <t>DEFAEDFCEF8AF7A2</t>
  </si>
  <si>
    <t>1D37FF9A29AD952D</t>
  </si>
  <si>
    <t>9D436916885F8D72</t>
  </si>
  <si>
    <t>C2BAADE94CFD486A</t>
  </si>
  <si>
    <t>F0E663B407EEF65D</t>
  </si>
  <si>
    <t>E3F008A658E47ECE</t>
  </si>
  <si>
    <t>EED497FF6DC695F2</t>
  </si>
  <si>
    <t>B497E9B7C6E15AC0</t>
  </si>
  <si>
    <t>035838D9A3F982AE</t>
  </si>
  <si>
    <t>72BDC49B4020AC24</t>
  </si>
  <si>
    <t>719396E196B5BA61</t>
  </si>
  <si>
    <t>E8FB28019C2C3A07</t>
  </si>
  <si>
    <t>DC77C54389C3E005</t>
  </si>
  <si>
    <t>3B57E664F1C680BA</t>
  </si>
  <si>
    <t>1FEE69A2E55955F9</t>
  </si>
  <si>
    <t>2A8DB519A7B41DBE</t>
  </si>
  <si>
    <t>AFE7C0CCFEC81F69</t>
  </si>
  <si>
    <t>92A4984591673A9F</t>
  </si>
  <si>
    <t>ABF9E57927C535FC</t>
  </si>
  <si>
    <t>001DCAEEE1F229C9</t>
  </si>
  <si>
    <t>83CB764EA589894F</t>
  </si>
  <si>
    <t>6B2314F0BA4F8AF3</t>
  </si>
  <si>
    <t>64AEB3BDED720A6C</t>
  </si>
  <si>
    <t>CFB958A1CFD1C256</t>
  </si>
  <si>
    <t>60F7868E52D57036</t>
  </si>
  <si>
    <t>A6E2F2B708B1330C</t>
  </si>
  <si>
    <t>584F345F8316BFB9</t>
  </si>
  <si>
    <t>58963DAA43AB8326</t>
  </si>
  <si>
    <t>169742A64E3F7E1D</t>
  </si>
  <si>
    <t>DA965C2CB4CE30EE</t>
  </si>
  <si>
    <t>D085E9B726AEED12</t>
  </si>
  <si>
    <t>9289963C93C62E43</t>
  </si>
  <si>
    <t>A20674C648683C1C</t>
  </si>
  <si>
    <t>73B4CF5E40CDC2E7</t>
  </si>
  <si>
    <t>073D4F8F41934BCE</t>
  </si>
  <si>
    <t>F884D1348A97AFCC</t>
  </si>
  <si>
    <t>EA9CB2D5D6977323</t>
  </si>
  <si>
    <t>C5ABCE51EA4D189B</t>
  </si>
  <si>
    <t>DF6C02AEE5BD0865</t>
  </si>
  <si>
    <t>06F9D036002F9983</t>
  </si>
  <si>
    <t>A0F61A75A11C1734</t>
  </si>
  <si>
    <t>3036EB3B0004F5B4</t>
  </si>
  <si>
    <t>2D1C1B90CA0FA5F2</t>
  </si>
  <si>
    <t>53CF9547646F2EE8</t>
  </si>
  <si>
    <t>C842FC9AA0859F59</t>
  </si>
  <si>
    <t>D184D3F086DE705D</t>
  </si>
  <si>
    <t>CC5C3B9577B9E225</t>
  </si>
  <si>
    <t>56C1A599F18D12DA</t>
  </si>
  <si>
    <t>9D1B7FF561FD9131</t>
  </si>
  <si>
    <t>D0ACA6D93CA2E1C5</t>
  </si>
  <si>
    <t>95153A68A8E7DC5D</t>
  </si>
  <si>
    <t>B4CE485C82D223B5</t>
  </si>
  <si>
    <t>C221CA5F2D36AC5D</t>
  </si>
  <si>
    <t>1DD788EE89A1AF70</t>
  </si>
  <si>
    <t>6122B7589FE6038E</t>
  </si>
  <si>
    <t>8E96A60131C8C881</t>
  </si>
  <si>
    <t>FB01E04B20A7813F</t>
  </si>
  <si>
    <t>AA8D28334B32A510</t>
  </si>
  <si>
    <t>FCE49E438DF1F75B</t>
  </si>
  <si>
    <t>57121E77F1614D75</t>
  </si>
  <si>
    <t>27042F03B0CD5031</t>
  </si>
  <si>
    <t>669FCA2FBBF6997F</t>
  </si>
  <si>
    <t>62D16A5A9EC1DFD4</t>
  </si>
  <si>
    <t>E75CAF9C38931AD6</t>
  </si>
  <si>
    <t>194BCC47B25E946D</t>
  </si>
  <si>
    <t>15C28F903728C3BC</t>
  </si>
  <si>
    <t>A78500DC35EC202F</t>
  </si>
  <si>
    <t>D6AFCC1767324F40</t>
  </si>
  <si>
    <t>77211F7B8558C5B5</t>
  </si>
  <si>
    <t>7D0296AC8D10E507</t>
  </si>
  <si>
    <t>FDE0165155C7B45A</t>
  </si>
  <si>
    <t>15FC801E6AFED262</t>
  </si>
  <si>
    <t>99CAC80687E30B5C</t>
  </si>
  <si>
    <t>38E9640439F9E1F1</t>
  </si>
  <si>
    <t>6CA3E3B977F1886A</t>
  </si>
  <si>
    <t>573FAE3BF11A85F8</t>
  </si>
  <si>
    <t>B03539012644A972</t>
  </si>
  <si>
    <t>116374BEE61BA159</t>
  </si>
  <si>
    <t>6B8A9F9C3774073B</t>
  </si>
  <si>
    <t>82B90E88ABF0E0CF</t>
  </si>
  <si>
    <t>B69949969BBF2D3A</t>
  </si>
  <si>
    <t>6AC80A68269E1BFC</t>
  </si>
  <si>
    <t>2BE72FCBA64C655D</t>
  </si>
  <si>
    <t>D5A47F43D210A3B8</t>
  </si>
  <si>
    <t>6AB5923A3F5F387F</t>
  </si>
  <si>
    <t>1F9E0C64DCA5F9AE</t>
  </si>
  <si>
    <t>D103BB8903484061</t>
  </si>
  <si>
    <t>F4C0D6D68B86FECC</t>
  </si>
  <si>
    <t>365BAC38C1438007</t>
  </si>
  <si>
    <t>08FBC353252CB3EF</t>
  </si>
  <si>
    <t>AA75BAA8D1AA4386</t>
  </si>
  <si>
    <t>364331195239A084</t>
  </si>
  <si>
    <t>E4C08807425DB047</t>
  </si>
  <si>
    <t>E3B64E0F9473B7BB</t>
  </si>
  <si>
    <t>AC7125E96BA8071F</t>
  </si>
  <si>
    <t>6E8B07FF7307EB16</t>
  </si>
  <si>
    <t>B053DB895109DDF5</t>
  </si>
  <si>
    <t>BD2584923A0D39F9</t>
  </si>
  <si>
    <t>14368F391E42ABFB</t>
  </si>
  <si>
    <t>B595C80D2AE1E301</t>
  </si>
  <si>
    <t>FC657222BCEFF880</t>
  </si>
  <si>
    <t>D027038D135E2562</t>
  </si>
  <si>
    <t>5C327EE688C11BB3</t>
  </si>
  <si>
    <t>84828081E5D778F7</t>
  </si>
  <si>
    <t>5F0BAE924F28788E</t>
  </si>
  <si>
    <t>CAD348AF7685EBA8</t>
  </si>
  <si>
    <t>91FF649B27245EA8</t>
  </si>
  <si>
    <t>F59EE6889150C620</t>
  </si>
  <si>
    <t>DF6EFAE6D2B09EE9</t>
  </si>
  <si>
    <t>2E4B450FFE30B8BB</t>
  </si>
  <si>
    <t>8AA07F3A450E36CA</t>
  </si>
  <si>
    <t>838DB56625ACE249</t>
  </si>
  <si>
    <t>637517FB502F48B2</t>
  </si>
  <si>
    <t>CAE7E554463A399B</t>
  </si>
  <si>
    <t>982CE115D1FC87A9</t>
  </si>
  <si>
    <t>08C3E8CB0D0BDA3B</t>
  </si>
  <si>
    <t>658EFEB64021FE48</t>
  </si>
  <si>
    <t>AC41FFF9CBD5BE3E</t>
  </si>
  <si>
    <t>FAB050E4536FF18B</t>
  </si>
  <si>
    <t>68A5229B20381C78</t>
  </si>
  <si>
    <t>60E3368365A23105</t>
  </si>
  <si>
    <t>348AEF14F6C09995</t>
  </si>
  <si>
    <t>13667B47CFA22F89</t>
  </si>
  <si>
    <t>8D982A4BD213B909</t>
  </si>
  <si>
    <t>22819B46364522B6</t>
  </si>
  <si>
    <t>D1DEFE7A9FF2985B</t>
  </si>
  <si>
    <t>58E1A3315C17EE9B</t>
  </si>
  <si>
    <t>DFAA5973A4DD45C4</t>
  </si>
  <si>
    <t>C39BDAA5AAE657D0</t>
  </si>
  <si>
    <t>4DD79E12B23D6651</t>
  </si>
  <si>
    <t>D6E7EE42A3DFF951</t>
  </si>
  <si>
    <t>7588FE830CBA87D5</t>
  </si>
  <si>
    <t>A77B696E1B7444F3</t>
  </si>
  <si>
    <t>D913A09677FF6A88</t>
  </si>
  <si>
    <t>63754B08519163F7</t>
  </si>
  <si>
    <t>0A705BEC0DB454DB</t>
  </si>
  <si>
    <t>A188CF40CAED30EA</t>
  </si>
  <si>
    <t>C78F783244700F79</t>
  </si>
  <si>
    <t>53E086CECB9B16EC</t>
  </si>
  <si>
    <t>6330BB3F581D1F9A</t>
  </si>
  <si>
    <t>8A4DA9179A32F727</t>
  </si>
  <si>
    <t>A9D726C9BCBA48D7</t>
  </si>
  <si>
    <t>5B3BC716B665D496</t>
  </si>
  <si>
    <t>F474F38C58D49F4C</t>
  </si>
  <si>
    <t>266A9811AACF332C</t>
  </si>
  <si>
    <t>40AA911E491E756A</t>
  </si>
  <si>
    <t>13DE5B7E95FC2214</t>
  </si>
  <si>
    <t>18E2DDA5F7F96A92</t>
  </si>
  <si>
    <t>95C3C6BDA4C7959A</t>
  </si>
  <si>
    <t>5B3509154796EA9F</t>
  </si>
  <si>
    <t>5124EE362DB22E84</t>
  </si>
  <si>
    <t>4A025D074E5498E1</t>
  </si>
  <si>
    <t>F457CBFBE4BE73B6</t>
  </si>
  <si>
    <t>DDFDF5BAD65A2DAB</t>
  </si>
  <si>
    <t>012AF5F2204C866F</t>
  </si>
  <si>
    <t>4236236C4D5E869F</t>
  </si>
  <si>
    <t>0218705C79051F14</t>
  </si>
  <si>
    <t>81D45F2B26B638C2</t>
  </si>
  <si>
    <t>AA8F90532705C27D</t>
  </si>
  <si>
    <t>DCE46CC4392D7D07</t>
  </si>
  <si>
    <t>44039AC4E499CC72</t>
  </si>
  <si>
    <t>2BA22151F67A8DC9</t>
  </si>
  <si>
    <t>52B32D7C2052F975</t>
  </si>
  <si>
    <t>C6FDB36C93A13B36</t>
  </si>
  <si>
    <t>761DA1E22E3B9C9F</t>
  </si>
  <si>
    <t>8FE39555D2AC9249</t>
  </si>
  <si>
    <t>D1EEAC5618094A7B</t>
  </si>
  <si>
    <t>2690C9829C6CCC8D</t>
  </si>
  <si>
    <t>DBA95B5F24D20818</t>
  </si>
  <si>
    <t>7A60601ECA8571BB</t>
  </si>
  <si>
    <t>39657E089E88E92A</t>
  </si>
  <si>
    <t>E205F6B1AFA3A743</t>
  </si>
  <si>
    <t>05AEC8C78F07A405</t>
  </si>
  <si>
    <t>0CB414859EC05F42</t>
  </si>
  <si>
    <t>3A9CC8967A0AD42F</t>
  </si>
  <si>
    <t>D1487ACBCA0E2514</t>
  </si>
  <si>
    <t>6FC1759810D389C9</t>
  </si>
  <si>
    <t>6CFAAAA9C123690B</t>
  </si>
  <si>
    <t>2E767B7371E42738</t>
  </si>
  <si>
    <t>6CE89BAF8A4DB3DA</t>
  </si>
  <si>
    <t>10DFDC10BC60D76A</t>
  </si>
  <si>
    <t>4C6809890988A2E9</t>
  </si>
  <si>
    <t>27300B34AD85C7D7</t>
  </si>
  <si>
    <t>E1FE6FDAA6F00E8B</t>
  </si>
  <si>
    <t>F1CBC591375227D4</t>
  </si>
  <si>
    <t>D017E066D9BA126D</t>
  </si>
  <si>
    <t>646E09E3C22874FB</t>
  </si>
  <si>
    <t>213261E3E3E9543C</t>
  </si>
  <si>
    <t>C2A788938D7045B9</t>
  </si>
  <si>
    <t>CBC533D9E15052DC</t>
  </si>
  <si>
    <t>F7B1CF52B03A1A81</t>
  </si>
  <si>
    <t>78AB177895DBE4AD</t>
  </si>
  <si>
    <t>18CB39633C3D9B27</t>
  </si>
  <si>
    <t>CA1515BC704BE858</t>
  </si>
  <si>
    <t>2D8B8B2EA68CC94F</t>
  </si>
  <si>
    <t>50888CAA89D60F81</t>
  </si>
  <si>
    <t>B9EDA57495769B36</t>
  </si>
  <si>
    <t>B2DCE6CDB13C43C2</t>
  </si>
  <si>
    <t>EBC9D91891E4CBB7</t>
  </si>
  <si>
    <t>68666869186A1260</t>
  </si>
  <si>
    <t>78AA2908DBD8CAD3</t>
  </si>
  <si>
    <t>3547D7C7A4FC4CA0</t>
  </si>
  <si>
    <t>E53A87C300BB6B08</t>
  </si>
  <si>
    <t>5ACAE553C2FDBB7A</t>
  </si>
  <si>
    <t>B5060565A9AE601F</t>
  </si>
  <si>
    <t>6947FB96755ED56D</t>
  </si>
  <si>
    <t>5BE6282C7A2FE4C8</t>
  </si>
  <si>
    <t>E415F2210EDDDC36</t>
  </si>
  <si>
    <t>8B6CA3590B4D46EB</t>
  </si>
  <si>
    <t>77329EC27BF5F4B1</t>
  </si>
  <si>
    <t>5BD38348A5619254</t>
  </si>
  <si>
    <t>F32298B2178F8E92</t>
  </si>
  <si>
    <t>905AD2116E932053</t>
  </si>
  <si>
    <t>FEE3865207925279</t>
  </si>
  <si>
    <t>9EB4A8CB11F1AE4C</t>
  </si>
  <si>
    <t>C2FFFB844CE03A42</t>
  </si>
  <si>
    <t>AF2820429B277EC3</t>
  </si>
  <si>
    <t>02DF8ACFC97CFBBC</t>
  </si>
  <si>
    <t>542FCBF52C1B8931</t>
  </si>
  <si>
    <t>0A0F707CE202A291</t>
  </si>
  <si>
    <t>94A27552E219A0B9</t>
  </si>
  <si>
    <t>F30A1109DBD746C2</t>
  </si>
  <si>
    <t>5DAF253D08F818B1</t>
  </si>
  <si>
    <t>74275853000A1FF8</t>
  </si>
  <si>
    <t>4191517B4E353520</t>
  </si>
  <si>
    <t>D21E3680C884FA45</t>
  </si>
  <si>
    <t>4D113D90A55A2BD0</t>
  </si>
  <si>
    <t>19543D167ED8BFF1</t>
  </si>
  <si>
    <t>12ADAD1C24743F70</t>
  </si>
  <si>
    <t>FC5BF8E8E0BD8A25</t>
  </si>
  <si>
    <t>F377BB7E47DAB146</t>
  </si>
  <si>
    <t>0D2067FBB432AD66</t>
  </si>
  <si>
    <t>FABBB8E3BC5C25A6</t>
  </si>
  <si>
    <t>F7C7685F642C4DFD</t>
  </si>
  <si>
    <t>10AC64B1454F92B2</t>
  </si>
  <si>
    <t>7829F8F0CFCA9CC0</t>
  </si>
  <si>
    <t>82BCDAB8C48682D6</t>
  </si>
  <si>
    <t>1926751DD52D960C</t>
  </si>
  <si>
    <t>8F798BA3ACD8036D</t>
  </si>
  <si>
    <t>8AFC9DBBB0714D41</t>
  </si>
  <si>
    <t>78454146D2E9FB1C</t>
  </si>
  <si>
    <t>F0A7AB3E52BCBBD9</t>
  </si>
  <si>
    <t>DDA3992A8D568485</t>
  </si>
  <si>
    <t>3EA8E1EEA2F7A144</t>
  </si>
  <si>
    <t>93DBEA4A69197AFB</t>
  </si>
  <si>
    <t>E80644138FDDB6DD</t>
  </si>
  <si>
    <t>E50814C10E9B4E82</t>
  </si>
  <si>
    <t>3985C08275CD5794</t>
  </si>
  <si>
    <t>CF1654C686B7F318</t>
  </si>
  <si>
    <t>E809055290B64590</t>
  </si>
  <si>
    <t>BF48C220F24CBADB</t>
  </si>
  <si>
    <t>24CB50019C0A0B94</t>
  </si>
  <si>
    <t>3FA5ED0243965D40</t>
  </si>
  <si>
    <t>46DBE8859A09D4D3</t>
  </si>
  <si>
    <t>C465D77DF5B72E48</t>
  </si>
  <si>
    <t>944CD31C2D9424F3</t>
  </si>
  <si>
    <t>F82B45A831548304</t>
  </si>
  <si>
    <t>0874ACDFB3FC17AB</t>
  </si>
  <si>
    <t>2AE3C1C91D7E2222</t>
  </si>
  <si>
    <t>E496E7FACFAC6EF7</t>
  </si>
  <si>
    <t>19157440493A21FA</t>
  </si>
  <si>
    <t>01104D89AF0B43E6</t>
  </si>
  <si>
    <t>7E205DD941C9C436</t>
  </si>
  <si>
    <t>57FC494B9B4353C9</t>
  </si>
  <si>
    <t>8BC933CB048CF298</t>
  </si>
  <si>
    <t>AC7E1F2189EB0CF5</t>
  </si>
  <si>
    <t>37CEB71D35E66576</t>
  </si>
  <si>
    <t>3C3558F09957929E</t>
  </si>
  <si>
    <t>A0935CD000B59A53</t>
  </si>
  <si>
    <t>AC58EA3792F75608</t>
  </si>
  <si>
    <t>2F10608AF85E2806</t>
  </si>
  <si>
    <t>14F3DE832F96EC6C</t>
  </si>
  <si>
    <t>4094722F8836F7A9</t>
  </si>
  <si>
    <t>571DEC055A9DE020</t>
  </si>
  <si>
    <t>ACB68647312CCBEC</t>
  </si>
  <si>
    <t>9BAACB006FE747A6</t>
  </si>
  <si>
    <t>57D23CB1993495A3</t>
  </si>
  <si>
    <t>A8230462F2715B77</t>
  </si>
  <si>
    <t>47438EE5268B838A</t>
  </si>
  <si>
    <t>262418708E41BBCC</t>
  </si>
  <si>
    <t>5FA599C3D663547D</t>
  </si>
  <si>
    <t>69FF984AD93DF7D6</t>
  </si>
  <si>
    <t>76BA53F19246994A</t>
  </si>
  <si>
    <t>C3A908F3B774C865</t>
  </si>
  <si>
    <t>82B97B9402B42BD2</t>
  </si>
  <si>
    <t>FD195D5922D6EADE</t>
  </si>
  <si>
    <t>AFA1CC8A8AE150B4</t>
  </si>
  <si>
    <t>F4251AF99B175C2A</t>
  </si>
  <si>
    <t>B6F818F36E3FEC82</t>
  </si>
  <si>
    <t>21044FA3F92A78AB</t>
  </si>
  <si>
    <t>E3E7B571C3B2858D</t>
  </si>
  <si>
    <t>EAA55B3FCECDD529</t>
  </si>
  <si>
    <t>AA4BBF55AFCCC7A6</t>
  </si>
  <si>
    <t>DD2E3D7A95F2EDA9</t>
  </si>
  <si>
    <t>4157083B30F140F4</t>
  </si>
  <si>
    <t>817B7490F2DFBC37</t>
  </si>
  <si>
    <t>DCF802A96C0BE144</t>
  </si>
  <si>
    <t>3EF0EE34DEDEFA05</t>
  </si>
  <si>
    <t>47D2A7EA5254CFFA</t>
  </si>
  <si>
    <t>E56D314293E8F67E</t>
  </si>
  <si>
    <t>A65498B7685DEBF0</t>
  </si>
  <si>
    <t>D754007BA4DA034C</t>
  </si>
  <si>
    <t>4F0F3B44F13E0AA3</t>
  </si>
  <si>
    <t>36376E55C4DE979E</t>
  </si>
  <si>
    <t>373454EAE10CAD67</t>
  </si>
  <si>
    <t>EB8AAF05B7B7D147</t>
  </si>
  <si>
    <t>65FD5D8B5367A652</t>
  </si>
  <si>
    <t>1D5FEDC07B124D83</t>
  </si>
  <si>
    <t>34F4C1A44977F4AB</t>
  </si>
  <si>
    <t>1E4333575C8DDDED</t>
  </si>
  <si>
    <t>5512D8EC5577199B</t>
  </si>
  <si>
    <t>70349222544E2B2A</t>
  </si>
  <si>
    <t>5CB4A3B69B0C6F3B</t>
  </si>
  <si>
    <t>544EB0B15F9F2241</t>
  </si>
  <si>
    <t>19967C5E63142943</t>
  </si>
  <si>
    <t>2D7D945D0458B00B</t>
  </si>
  <si>
    <t>88FAD858DCCB72FA</t>
  </si>
  <si>
    <t>685461A7FB41DCEB</t>
  </si>
  <si>
    <t>101B17E094BC982A</t>
  </si>
  <si>
    <t>63D34D898009E354</t>
  </si>
  <si>
    <t>E23782D66CC92ABD</t>
  </si>
  <si>
    <t>5605AF658C8BB532</t>
  </si>
  <si>
    <t>356B06677076367C</t>
  </si>
  <si>
    <t>698545F5B15E4D40</t>
  </si>
  <si>
    <t>F4FE9F436CAC66F8</t>
  </si>
  <si>
    <t>12123904AAF56934</t>
  </si>
  <si>
    <t>4AA9D3D3B325DADE</t>
  </si>
  <si>
    <t>D8344D2620D6A42B</t>
  </si>
  <si>
    <t>9DAE0790F3140B2E</t>
  </si>
  <si>
    <t>81FE201B35411CDA</t>
  </si>
  <si>
    <t>6CE5ECEAC48D4F01</t>
  </si>
  <si>
    <t>16ACAFF118A16105</t>
  </si>
  <si>
    <t>EBC0F576FFF13171</t>
  </si>
  <si>
    <t>B5B56139954D7379</t>
  </si>
  <si>
    <t>32E7C284A8BF6FA9</t>
  </si>
  <si>
    <t>F4BBEF25D126F66A</t>
  </si>
  <si>
    <t>3E67345E3E31B5C7</t>
  </si>
  <si>
    <t>737ADDE679487174</t>
  </si>
  <si>
    <t>19C8D6E4414E985E</t>
  </si>
  <si>
    <t>0A6D04DD0490AA4E</t>
  </si>
  <si>
    <t>0FE7A7556C6EC75A</t>
  </si>
  <si>
    <t>E02C4C46A54ABF35</t>
  </si>
  <si>
    <t>B76DAD358533F4A7</t>
  </si>
  <si>
    <t>30D73C55F6ACB811</t>
  </si>
  <si>
    <t>C02609DE9601EF27</t>
  </si>
  <si>
    <t>C48815E7D3C57BD8</t>
  </si>
  <si>
    <t>04A44818EBD4E6B9</t>
  </si>
  <si>
    <t>8A6D5A09040D01D7</t>
  </si>
  <si>
    <t>698E7E5BD388AED3</t>
  </si>
  <si>
    <t>04BEB11A7990BBF0</t>
  </si>
  <si>
    <t>0F734FECCE7863C4</t>
  </si>
  <si>
    <t>3FF29FC5131C2EF2</t>
  </si>
  <si>
    <t>D53E051DA2B0D0DD</t>
  </si>
  <si>
    <t>20A1AE6766627EF4</t>
  </si>
  <si>
    <t>CE366665931D69E7</t>
  </si>
  <si>
    <t>3C177DBFFA182599</t>
  </si>
  <si>
    <t>2CF801F00EB1FD0A</t>
  </si>
  <si>
    <t>BAF84E16498D309E</t>
  </si>
  <si>
    <t>9B783C1520A82781</t>
  </si>
  <si>
    <t>0466D0962D2BA286</t>
  </si>
  <si>
    <t>481B9944C60FF099</t>
  </si>
  <si>
    <t>C174C4E7032C42E2</t>
  </si>
  <si>
    <t>BC54E77B2C2F77AA</t>
  </si>
  <si>
    <t>83D6CC9629853EB7</t>
  </si>
  <si>
    <t>E25D654F404037FC</t>
  </si>
  <si>
    <t>9D6BB4D105B2DA06</t>
  </si>
  <si>
    <t>C0988F92F46E6C88</t>
  </si>
  <si>
    <t>049B2034FAB6AD87</t>
  </si>
  <si>
    <t>DE116A90070619C6</t>
  </si>
  <si>
    <t>D5969A84974C5745</t>
  </si>
  <si>
    <t>B993246815FCFD97</t>
  </si>
  <si>
    <t>9B868C2171DD2DC0</t>
  </si>
  <si>
    <t>61978A31D9278774</t>
  </si>
  <si>
    <t>4BB52ED89B8FE4EB</t>
  </si>
  <si>
    <t>29C1E36068FB18F8</t>
  </si>
  <si>
    <t>953025D525BF7F18</t>
  </si>
  <si>
    <t>902F0F70BA123F44</t>
  </si>
  <si>
    <t>2665086C0C1C9525</t>
  </si>
  <si>
    <t>66EFC86C6FBF363C</t>
  </si>
  <si>
    <t>30678EEA92230BF2</t>
  </si>
  <si>
    <t>BE5F9FAE6712400D</t>
  </si>
  <si>
    <t>AC6798511896EBE8</t>
  </si>
  <si>
    <t>CF6BE7CF654920F2</t>
  </si>
  <si>
    <t>A4C335D8B8541BAD</t>
  </si>
  <si>
    <t>3956D03DACE4092A</t>
  </si>
  <si>
    <t>26BAB6ABEDC82979</t>
  </si>
  <si>
    <t>C4ED25E5EAB12B97</t>
  </si>
  <si>
    <t>092FD1477753711A</t>
  </si>
  <si>
    <t>A68473FB36A6D195</t>
  </si>
  <si>
    <t>DE5EA09ED42F893B</t>
  </si>
  <si>
    <t>BA893EAB1381AF28</t>
  </si>
  <si>
    <t>EE84A37A63E271ED</t>
  </si>
  <si>
    <t>A5EAC1CA331656A8</t>
  </si>
  <si>
    <t>8AF6AA80226D0EEB</t>
  </si>
  <si>
    <t>4465C13F868CE0FC</t>
  </si>
  <si>
    <t>47FAC67B9F63E2B2</t>
  </si>
  <si>
    <t>BC01780219A6CA88</t>
  </si>
  <si>
    <t>888322974483F688</t>
  </si>
  <si>
    <t>438E25829D6D0C1B</t>
  </si>
  <si>
    <t>27EF6C25DDBE45D9</t>
  </si>
  <si>
    <t>6DB0E2244B9B5934</t>
  </si>
  <si>
    <t>0A4B7FFEAD77AFF2</t>
  </si>
  <si>
    <t>919AED6528168BAE</t>
  </si>
  <si>
    <t>A58A948B16D3F461</t>
  </si>
  <si>
    <t>12A4833A4BCDE119</t>
  </si>
  <si>
    <t>DC9021BAD07528DC</t>
  </si>
  <si>
    <t>06C8EE14EAEAA0E8</t>
  </si>
  <si>
    <t>C0B98730AC7CBDA1</t>
  </si>
  <si>
    <t>8677AD30DB2FC54B</t>
  </si>
  <si>
    <t>DF816B2F6A74F58D</t>
  </si>
  <si>
    <t>6C0304C997D5A6DA</t>
  </si>
  <si>
    <t>2A788B890E0B9C31</t>
  </si>
  <si>
    <t>710311C9C831D170</t>
  </si>
  <si>
    <t>39F9A23C79C45A98</t>
  </si>
  <si>
    <t>62F181057FF8BC3A</t>
  </si>
  <si>
    <t>35AB1EDCD6AA1EA6</t>
  </si>
  <si>
    <t>3870FEADB66A25AA</t>
  </si>
  <si>
    <t>488D1F4963545AE2</t>
  </si>
  <si>
    <t>72B6326B4A7C1A41</t>
  </si>
  <si>
    <t>0471B99A884172E6</t>
  </si>
  <si>
    <t>006339B6811F1C8C</t>
  </si>
  <si>
    <t>BEC575237E0A193C</t>
  </si>
  <si>
    <t>631C006AA9824041</t>
  </si>
  <si>
    <t>0061142958D68A99</t>
  </si>
  <si>
    <t>345EA1D2E2241A09</t>
  </si>
  <si>
    <t>E86A855A622EE389</t>
  </si>
  <si>
    <t>1BD8A0696E8BA239</t>
  </si>
  <si>
    <t>565A9E8C328DA029</t>
  </si>
  <si>
    <t>F6EA0091AD29FB13</t>
  </si>
  <si>
    <t>32ABC1E168E1B675</t>
  </si>
  <si>
    <t>51ADB8787B1E9986</t>
  </si>
  <si>
    <t>ACB40FE537D591FC</t>
  </si>
  <si>
    <t>D25DA2222D11C728</t>
  </si>
  <si>
    <t>A8BF29DF5D9C1893</t>
  </si>
  <si>
    <t>5226F014C31AB39B</t>
  </si>
  <si>
    <t>B6280683578E5ACD</t>
  </si>
  <si>
    <t>6E263FBEFF5B806F</t>
  </si>
  <si>
    <t>8C6D1CF8FEEA3181</t>
  </si>
  <si>
    <t>ED809FD1E867EBFA</t>
  </si>
  <si>
    <t>CC33EF632AE907E8</t>
  </si>
  <si>
    <t>B7C298E1C2FC89CF</t>
  </si>
  <si>
    <t>AFE0999E4400F04D</t>
  </si>
  <si>
    <t>D96D075712C22E93</t>
  </si>
  <si>
    <t>C660A560B12FEEC5</t>
  </si>
  <si>
    <t>BD1125D41A506C81</t>
  </si>
  <si>
    <t>57E0CC25293D81BA</t>
  </si>
  <si>
    <t>9E36F7EA63F97903</t>
  </si>
  <si>
    <t>1C9450CA76EDC2F2</t>
  </si>
  <si>
    <t>E322351FD583B6F6</t>
  </si>
  <si>
    <t>43241A93878486E5</t>
  </si>
  <si>
    <t>7CA2359CCDB65B1C</t>
  </si>
  <si>
    <t>8B6EFA8BC23F720D</t>
  </si>
  <si>
    <t>CA8D282152AFD2DC</t>
  </si>
  <si>
    <t>40C44FA75EABF5BC</t>
  </si>
  <si>
    <t>F2670BABB8E2EC22</t>
  </si>
  <si>
    <t>D5AD0AC609707CB2</t>
  </si>
  <si>
    <t>11D0C86473F89EA6</t>
  </si>
  <si>
    <t>52E0C1725A2FDBAF</t>
  </si>
  <si>
    <t>8D23643B9301AB39</t>
  </si>
  <si>
    <t>96B723E5CC87B9BD</t>
  </si>
  <si>
    <t>39E1315B28D27C8D</t>
  </si>
  <si>
    <t>2973E319DF376FBC</t>
  </si>
  <si>
    <t>ABA36F887D417F7D</t>
  </si>
  <si>
    <t>A818FF3838D65CB2</t>
  </si>
  <si>
    <t>3AD88C693ED10805</t>
  </si>
  <si>
    <t>F5B0AFD25987DB1D</t>
  </si>
  <si>
    <t>BFFC2DA34940A61D</t>
  </si>
  <si>
    <t>D0CA500782FD3B49</t>
  </si>
  <si>
    <t>898C7176085281DB</t>
  </si>
  <si>
    <t>B165C7B69956D64B</t>
  </si>
  <si>
    <t>F5BE41B0C5F898BA</t>
  </si>
  <si>
    <t>21EACC973343CFB3</t>
  </si>
  <si>
    <t>AC41D34A07D78D15</t>
  </si>
  <si>
    <t>87D920C3C3A51185</t>
  </si>
  <si>
    <t>5592D1AEE5C25156</t>
  </si>
  <si>
    <t>B53E81FB85271475</t>
  </si>
  <si>
    <t>5A5CBCF2BC4DFD7B</t>
  </si>
  <si>
    <t>AA20513D31266F8B</t>
  </si>
  <si>
    <t>CB27456846217241</t>
  </si>
  <si>
    <t>6888D68EEFB550E0</t>
  </si>
  <si>
    <t>47FBD85CA320FCA0</t>
  </si>
  <si>
    <t>047019921BFABBDD</t>
  </si>
  <si>
    <t>2AC81DF382951E58</t>
  </si>
  <si>
    <t>3211FAA227733477</t>
  </si>
  <si>
    <t>7759ED05AE414255</t>
  </si>
  <si>
    <t>9B793D3EC8918D45</t>
  </si>
  <si>
    <t>6BFD7CD4087791E3</t>
  </si>
  <si>
    <t>5EF618E85B682F1A</t>
  </si>
  <si>
    <t>41C188B6A2BD0391</t>
  </si>
  <si>
    <t>14B772D46CF9D86F</t>
  </si>
  <si>
    <t>6FF74DA89A0F506F</t>
  </si>
  <si>
    <t>351F6B2EA1A7A03B</t>
  </si>
  <si>
    <t>7DFA206148471CFA</t>
  </si>
  <si>
    <t>7557A1FFFDE07F5C</t>
  </si>
  <si>
    <t>29A705D88315816C</t>
  </si>
  <si>
    <t>786809195467CB9F</t>
  </si>
  <si>
    <t>7772C84B5089A46B</t>
  </si>
  <si>
    <t>8FB3F5F9458D3D30</t>
  </si>
  <si>
    <t>04FD8C5875E1382F</t>
  </si>
  <si>
    <t>41A25AA81788B26A</t>
  </si>
  <si>
    <t>43ACFF12DD1F63F3</t>
  </si>
  <si>
    <t>257227384EEABE31</t>
  </si>
  <si>
    <t>6162BECBD2EC9033</t>
  </si>
  <si>
    <t>B2DCF0FA4E03C144</t>
  </si>
  <si>
    <t>06A7A2F5ECD7B744</t>
  </si>
  <si>
    <t>96062DE575C5FDBD</t>
  </si>
  <si>
    <t>28C9BDEFF5714325</t>
  </si>
  <si>
    <t>ED14D1E9B1C0DB54</t>
  </si>
  <si>
    <t>D5A1C744E7F79844</t>
  </si>
  <si>
    <t>8FEEADAAFD721061</t>
  </si>
  <si>
    <t>9B69C773283A91EB</t>
  </si>
  <si>
    <t>C550866C537824DC</t>
  </si>
  <si>
    <t>482792610975D3A3</t>
  </si>
  <si>
    <t>0363F5A93AAC3CBD</t>
  </si>
  <si>
    <t>633B8EFF079E27A1</t>
  </si>
  <si>
    <t>847E3D3481EAED56</t>
  </si>
  <si>
    <t>401F1A345171D7B2</t>
  </si>
  <si>
    <t>DEF7B03625A286AA</t>
  </si>
  <si>
    <t>FCD82A07C6035DE8</t>
  </si>
  <si>
    <t>56070BAE3DDD3E24</t>
  </si>
  <si>
    <t>CA3BF75C045088AC</t>
  </si>
  <si>
    <t>16D05FE144D631A1</t>
  </si>
  <si>
    <t>1BAC4D3974E297C2</t>
  </si>
  <si>
    <t>F0BD1B4834142AD5</t>
  </si>
  <si>
    <t>17845E27F240337E</t>
  </si>
  <si>
    <t>E4146D9C65ED48F1</t>
  </si>
  <si>
    <t>2037A79C869A545E</t>
  </si>
  <si>
    <t>F4CE82E1BCFD562D</t>
  </si>
  <si>
    <t>6A409A02F0587514</t>
  </si>
  <si>
    <t>151B734A7929B3FE</t>
  </si>
  <si>
    <t>3D99A2D51F536ED8</t>
  </si>
  <si>
    <t>E37E11D249F5A81B</t>
  </si>
  <si>
    <t>0CABCF7AB058F66F</t>
  </si>
  <si>
    <t>F61C3509EB6FF4F9</t>
  </si>
  <si>
    <t>0D10B5BCB90E8B82</t>
  </si>
  <si>
    <t>7A9229D8987D5B81</t>
  </si>
  <si>
    <t>D488E26EED34339A</t>
  </si>
  <si>
    <t>C5E45E0647F28304</t>
  </si>
  <si>
    <t>159E15E5276AEAF7</t>
  </si>
  <si>
    <t>328D700ECE451BD1</t>
  </si>
  <si>
    <t>FB94F682F11A74B5</t>
  </si>
  <si>
    <t>50FE7FF870B0ACAA</t>
  </si>
  <si>
    <t>F54824C8949B7F76</t>
  </si>
  <si>
    <t>E32197A9F2835D88</t>
  </si>
  <si>
    <t>7C7734F8F0976A0D</t>
  </si>
  <si>
    <t>2666E8691A25A9DE</t>
  </si>
  <si>
    <t>A4A71FCA666EA846</t>
  </si>
  <si>
    <t>1BECD54CB143B65A</t>
  </si>
  <si>
    <t>A98B901DFD1C79CB</t>
  </si>
  <si>
    <t>1C19A40BBD8E8B7D</t>
  </si>
  <si>
    <t>063149D17CD41909</t>
  </si>
  <si>
    <t>E8BF03CB367D3411</t>
  </si>
  <si>
    <t>E54F93FFA1EDD520</t>
  </si>
  <si>
    <t>0324A2DB8675742B</t>
  </si>
  <si>
    <t>D846A01421D33F4F</t>
  </si>
  <si>
    <t>9D5CEC0B7127F5C2</t>
  </si>
  <si>
    <t>39BBED06BFD07D80</t>
  </si>
  <si>
    <t>E0F0F8B617F652FA</t>
  </si>
  <si>
    <t>081B4984E510A964</t>
  </si>
  <si>
    <t>02705E79EA68273A</t>
  </si>
  <si>
    <t>5F5EBB0B7F544ED5</t>
  </si>
  <si>
    <t>91E0C24DDA49F815</t>
  </si>
  <si>
    <t>74CFDCA461F7C15C</t>
  </si>
  <si>
    <t>394F35BE14C5876F</t>
  </si>
  <si>
    <t>377E96DD1E994B22</t>
  </si>
  <si>
    <t>4143EBC4E746C1E7</t>
  </si>
  <si>
    <t>93EB3BAC76BE6174</t>
  </si>
  <si>
    <t>1225178E15B290F6</t>
  </si>
  <si>
    <t>CAFC3370441F9904</t>
  </si>
  <si>
    <t>E9A14F1D49913D68</t>
  </si>
  <si>
    <t>036EC06867444552</t>
  </si>
  <si>
    <t>37BD5FCA093D8BC5</t>
  </si>
  <si>
    <t>13F7B27666B62521</t>
  </si>
  <si>
    <t>8F3984514A19109A</t>
  </si>
  <si>
    <t>DB8DD47D9F1024EC</t>
  </si>
  <si>
    <t>1A37F97CC16CF430</t>
  </si>
  <si>
    <t>CA1EFE8C49BD2E74</t>
  </si>
  <si>
    <t>8A10BAAC7CB3081C</t>
  </si>
  <si>
    <t>D0F7D8342488076F</t>
  </si>
  <si>
    <t>154B0CD4523BBFA5</t>
  </si>
  <si>
    <t>16ED69C6037EC22C</t>
  </si>
  <si>
    <t>65368796E6004014</t>
  </si>
  <si>
    <t>BC136F3651C97BC3</t>
  </si>
  <si>
    <t>8EE98004B917A52E</t>
  </si>
  <si>
    <t>CDE7F6AD508CA6D1</t>
  </si>
  <si>
    <t>AC361935B3E5E9FE</t>
  </si>
  <si>
    <t>A4E3D9AB557D6741</t>
  </si>
  <si>
    <t>E66B11A0E542488D</t>
  </si>
  <si>
    <t>DD4D7D26F10D938E</t>
  </si>
  <si>
    <t>90DEA39DF604AFBC</t>
  </si>
  <si>
    <t>C094DFBA49AB3766</t>
  </si>
  <si>
    <t>43B78A23D65FDC15</t>
  </si>
  <si>
    <t>09DF29E9023F36CB</t>
  </si>
  <si>
    <t>B8AB8ADE8962C704</t>
  </si>
  <si>
    <t>9EC4C43FDAA30201</t>
  </si>
  <si>
    <t>2FF914BD27858AEC</t>
  </si>
  <si>
    <t>89546DF52C4BB9F8</t>
  </si>
  <si>
    <t>644EC269FFFB9B65</t>
  </si>
  <si>
    <t>CED2421318B7C884</t>
  </si>
  <si>
    <t>6137B1BC10B07D14</t>
  </si>
  <si>
    <t>235A9BE5CE6EF579</t>
  </si>
  <si>
    <t>C51A1166DFE67A8E</t>
  </si>
  <si>
    <t>CB867B5E63A15392</t>
  </si>
  <si>
    <t>EE8DF36D923E0E49</t>
  </si>
  <si>
    <t>09544D310F475DE4</t>
  </si>
  <si>
    <t>9FB0B9CFA1C960DB</t>
  </si>
  <si>
    <t>BB8522A710CAF8D9</t>
  </si>
  <si>
    <t>D88DA6F2EAC86CC7</t>
  </si>
  <si>
    <t>7FAA8259D4A19C76</t>
  </si>
  <si>
    <t>3FCCB1D073947AD9</t>
  </si>
  <si>
    <t>D6D790E6FBED3540</t>
  </si>
  <si>
    <t>2A449254739E6AE3</t>
  </si>
  <si>
    <t>177AA6FE0FD2F076</t>
  </si>
  <si>
    <t>237F29276D163071</t>
  </si>
  <si>
    <t>FF88D0467CC11BA3</t>
  </si>
  <si>
    <t>4D375F984A94DD93</t>
  </si>
  <si>
    <t>74EC4BE67CF71E76</t>
  </si>
  <si>
    <t>12D75BAD8080B91C</t>
  </si>
  <si>
    <t>0F1BB6B3BF69A6EC</t>
  </si>
  <si>
    <t>D0D84EB9C341021C</t>
  </si>
  <si>
    <t>856ED20E01BAC254</t>
  </si>
  <si>
    <t>8F602C4E64862FCC</t>
  </si>
  <si>
    <t>492D33046B482F40</t>
  </si>
  <si>
    <t>7DCF957C327993D4</t>
  </si>
  <si>
    <t>8FF6D48CE25DCB2A</t>
  </si>
  <si>
    <t>E7841021DC369B8C</t>
  </si>
  <si>
    <t>3138C959F600A4C0</t>
  </si>
  <si>
    <t>A2E8C8C363ECA483</t>
  </si>
  <si>
    <t>4BEFD1D7BE1BF9AC</t>
  </si>
  <si>
    <t>E7E570C00E7DB3DE</t>
  </si>
  <si>
    <t>766DF85E1DA71644</t>
  </si>
  <si>
    <t>0D6AEB7DA56ED27A</t>
  </si>
  <si>
    <t>0D362D6036CA4194</t>
  </si>
  <si>
    <t>5154E9E7C59544AA</t>
  </si>
  <si>
    <t>EC4350944FE07A09</t>
  </si>
  <si>
    <t>AD5D19980710CA39</t>
  </si>
  <si>
    <t>D15262AA615946C4</t>
  </si>
  <si>
    <t>74E319FACEF7DBC0</t>
  </si>
  <si>
    <t>1909B65CF9A51D29</t>
  </si>
  <si>
    <t>C5E12237BCC19582</t>
  </si>
  <si>
    <t>D564A0E9E630AE4D</t>
  </si>
  <si>
    <t>9F800786412FD502</t>
  </si>
  <si>
    <t>7D36FE2476CFED80</t>
  </si>
  <si>
    <t>3CC799DE89C9A43E</t>
  </si>
  <si>
    <t>1F2B9A98B010A2AF</t>
  </si>
  <si>
    <t>C52932A25605AD1C</t>
  </si>
  <si>
    <t>DC78D788F960822A</t>
  </si>
  <si>
    <t>C787EDB617B16CE6</t>
  </si>
  <si>
    <t>E10BFBE0140D8BFE</t>
  </si>
  <si>
    <t>EFBF262E75C57C1E</t>
  </si>
  <si>
    <t>97507C8F7FEDE977</t>
  </si>
  <si>
    <t>6626A5CC6124B25F</t>
  </si>
  <si>
    <t>2D3D0FEDC41C22AC</t>
  </si>
  <si>
    <t>7DD7A2BEB6162D2D</t>
  </si>
  <si>
    <t>96D4039AB00B96A4</t>
  </si>
  <si>
    <t>6CC64F1C5CA7D739</t>
  </si>
  <si>
    <t>DCA7C9663F0AC397</t>
  </si>
  <si>
    <t>87478377B92F4171</t>
  </si>
  <si>
    <t>A78EB41161FD1D2D</t>
  </si>
  <si>
    <t>B95AA4FC240DDE7F</t>
  </si>
  <si>
    <t>6F7AC601DFF7E0BA</t>
  </si>
  <si>
    <t>E247AC66CA4457DA</t>
  </si>
  <si>
    <t>21C0B8610658D8CA</t>
  </si>
  <si>
    <t>2B5E3FAC5D1F3009</t>
  </si>
  <si>
    <t>007E307402ACC9F2</t>
  </si>
  <si>
    <t>A400A086D29A8063</t>
  </si>
  <si>
    <t>56A2BCC237F6EAD4</t>
  </si>
  <si>
    <t>E198230FE73FDCA9</t>
  </si>
  <si>
    <t>1325EBC6554FB558</t>
  </si>
  <si>
    <t>1A79DC9D72585AD6</t>
  </si>
  <si>
    <t>1D6F72F19039786A</t>
  </si>
  <si>
    <t>04EC8125368E3F1A</t>
  </si>
  <si>
    <t>FE3EB70FE0919564</t>
  </si>
  <si>
    <t>51DCFBF557216A91</t>
  </si>
  <si>
    <t>0000B0AA568E63CB</t>
  </si>
  <si>
    <t>21E4DA691D1C282E</t>
  </si>
  <si>
    <t>200DAD7F0118C128</t>
  </si>
  <si>
    <t>DE87C9F26A5892CB</t>
  </si>
  <si>
    <t>8E0CBEF128453A01</t>
  </si>
  <si>
    <t>2BEDB7A7C93F6F33</t>
  </si>
  <si>
    <t>AF2D88205784DFF2</t>
  </si>
  <si>
    <t>81659F135087C528</t>
  </si>
  <si>
    <t>CADA4191BA922426</t>
  </si>
  <si>
    <t>6F9B749E047E171F</t>
  </si>
  <si>
    <t>9CF8A47DF4039A0F</t>
  </si>
  <si>
    <t>B656D25FF8521E55</t>
  </si>
  <si>
    <t>54BB6F8DD88BAA02</t>
  </si>
  <si>
    <t>DA4D13AEEB5D434F</t>
  </si>
  <si>
    <t>A9E5090ED4CF8B69</t>
  </si>
  <si>
    <t>5C0DB3DAA42EE458</t>
  </si>
  <si>
    <t>0F2000F7A4A35CCC</t>
  </si>
  <si>
    <t>F116AD84451C71A8</t>
  </si>
  <si>
    <t>EC689BED4FF7F4D2</t>
  </si>
  <si>
    <t>FB7C994135D86651</t>
  </si>
  <si>
    <t>254089C9C6F97520</t>
  </si>
  <si>
    <t>F2B624CD4FE24414</t>
  </si>
  <si>
    <t>92C40960A36877F8</t>
  </si>
  <si>
    <t>B029D2EAFB16F2DC</t>
  </si>
  <si>
    <t>519E319A4ABB6633</t>
  </si>
  <si>
    <t>A2251424945FF973</t>
  </si>
  <si>
    <t>6999F13545AC7FB7</t>
  </si>
  <si>
    <t>112701B0ADEAD527</t>
  </si>
  <si>
    <t>282D85408AB891CD</t>
  </si>
  <si>
    <t>B3C4B5485778C450</t>
  </si>
  <si>
    <t>0BFA87002C84B7D2</t>
  </si>
  <si>
    <t>1FB8FC473377DDD3</t>
  </si>
  <si>
    <t>2BA47834D677CC5E</t>
  </si>
  <si>
    <t>1AF983EDD403D999</t>
  </si>
  <si>
    <t>09ACAEA53F65AAD5</t>
  </si>
  <si>
    <t>2BBA540E8A1C9442</t>
  </si>
  <si>
    <t>6F911EF04941FF89</t>
  </si>
  <si>
    <t>361588057411257D</t>
  </si>
  <si>
    <t>2EFEC21DE5C3F92D</t>
  </si>
  <si>
    <t>229E57B9AB442F91</t>
  </si>
  <si>
    <t>362AC8DB050B94A2</t>
  </si>
  <si>
    <t>C462C72FA8BEF52B</t>
  </si>
  <si>
    <t>50FC6190779A9E2B</t>
  </si>
  <si>
    <t>F69BD8A8D16E7905</t>
  </si>
  <si>
    <t>ED07BA2D68E44939</t>
  </si>
  <si>
    <t>F0659636EF27E50F</t>
  </si>
  <si>
    <t>CABEC0E51D551351</t>
  </si>
  <si>
    <t>3E2E8245A1D94162</t>
  </si>
  <si>
    <t>D7482CB1E88BBC37</t>
  </si>
  <si>
    <t>0C6ED4670A52AE2D</t>
  </si>
  <si>
    <t>16103FC9CB08C3D6</t>
  </si>
  <si>
    <t>ACC35C6623DEFF92</t>
  </si>
  <si>
    <t>73A1C79EA98D4A03</t>
  </si>
  <si>
    <t>8D5C384246081656</t>
  </si>
  <si>
    <t>217E48350C695A01</t>
  </si>
  <si>
    <t>DED5CA0804CDE809</t>
  </si>
  <si>
    <t>9DC5E7FADF702EA7</t>
  </si>
  <si>
    <t>AD738F062C8B61DB</t>
  </si>
  <si>
    <t>6CE305C103D6187C</t>
  </si>
  <si>
    <t>1E0F6785D7E06733</t>
  </si>
  <si>
    <t>C9BE3C5F1C51AF0C</t>
  </si>
  <si>
    <t>FFC367F3C1F7F853</t>
  </si>
  <si>
    <t>DC8776814329F214</t>
  </si>
  <si>
    <t>3269145DE36CA5AD</t>
  </si>
  <si>
    <t>BC90D215F777DBA7</t>
  </si>
  <si>
    <t>89285426454EE0A6</t>
  </si>
  <si>
    <t>AC6D9DF5B73C5993</t>
  </si>
  <si>
    <t>DB01439C3AF40284</t>
  </si>
  <si>
    <t>4093EE6B6E082B40</t>
  </si>
  <si>
    <t>22C269FCD1270A58</t>
  </si>
  <si>
    <t>91EE8DBB22ABC67E</t>
  </si>
  <si>
    <t>B5B5831BAC294D37</t>
  </si>
  <si>
    <t>480D623918365670</t>
  </si>
  <si>
    <t>6E4FD7FF749C8467</t>
  </si>
  <si>
    <t>7F0191B95FE201DE</t>
  </si>
  <si>
    <t>8B2ECE135ED298B2</t>
  </si>
  <si>
    <t>9EEE82FD9F5F5560</t>
  </si>
  <si>
    <t>582465795AFB9937</t>
  </si>
  <si>
    <t>83567CC24481545B</t>
  </si>
  <si>
    <t>F7D8C25C960FC3E1</t>
  </si>
  <si>
    <t>B62FAB33D7E81DCD</t>
  </si>
  <si>
    <t>DD205BE9C8969DCE</t>
  </si>
  <si>
    <t>5861D50F0861955A</t>
  </si>
  <si>
    <t>503CACE337946EE1</t>
  </si>
  <si>
    <t>46B4D922D838A201</t>
  </si>
  <si>
    <t>2499BA408F68A4B4</t>
  </si>
  <si>
    <t>1E4A914161E1FE64</t>
  </si>
  <si>
    <t>EBBE5D7A3C5464CF</t>
  </si>
  <si>
    <t>70E7807DE637EA4B</t>
  </si>
  <si>
    <t>F107A9EF11B33647</t>
  </si>
  <si>
    <t>0B3A715DEBE0C3D5</t>
  </si>
  <si>
    <t>99AF205351D04D78</t>
  </si>
  <si>
    <t>18EE43C45594F65D</t>
  </si>
  <si>
    <t>9EDEEDB9DD7DB6C4</t>
  </si>
  <si>
    <t>4F1D689080D1289D</t>
  </si>
  <si>
    <t>F86DA3CFC42A912C</t>
  </si>
  <si>
    <t>6F1AE68FE68AE8BC</t>
  </si>
  <si>
    <t>DA35F17AB6A49C84</t>
  </si>
  <si>
    <t>7E3A1B7ADD938C84</t>
  </si>
  <si>
    <t>249915B5DF29ABF5</t>
  </si>
  <si>
    <t>38EF5A879061BFAA</t>
  </si>
  <si>
    <t>D1670C354E21A26D</t>
  </si>
  <si>
    <t>1CC69FCD3FE09C33</t>
  </si>
  <si>
    <t>CB4F11054B021AC8</t>
  </si>
  <si>
    <t>B3714770FDBF5D63</t>
  </si>
  <si>
    <t>F393389D5BE16540</t>
  </si>
  <si>
    <t>4052B88A378BAF79</t>
  </si>
  <si>
    <t>DCFE77E1C617B601</t>
  </si>
  <si>
    <t>8D57586B5B55F6DF</t>
  </si>
  <si>
    <t>79652B9F09BC8DDC</t>
  </si>
  <si>
    <t>B850167B2A63A5C5</t>
  </si>
  <si>
    <t>26F2F00CBD32B766</t>
  </si>
  <si>
    <t>E795473448DFB510</t>
  </si>
  <si>
    <t>16B4D9F22A145F7F</t>
  </si>
  <si>
    <t>7D82A00C76B0B7D1</t>
  </si>
  <si>
    <t>E80A3A7A0A4A8F6B</t>
  </si>
  <si>
    <t>EF86A03107572385</t>
  </si>
  <si>
    <t>4219CCB515DB0E3D</t>
  </si>
  <si>
    <t>B397C9734CCB2135</t>
  </si>
  <si>
    <t>048214A094FFFA2E</t>
  </si>
  <si>
    <t>240FDAD0B9E21EAD</t>
  </si>
  <si>
    <t>F58F04EE8759CAA2</t>
  </si>
  <si>
    <t>4933DE5EEF0C64CE</t>
  </si>
  <si>
    <t>20BFF68FA521D865</t>
  </si>
  <si>
    <t>F8381B4982E4A393</t>
  </si>
  <si>
    <t>7731AF5AA5E3388B</t>
  </si>
  <si>
    <t>986D82A7784DDBA7</t>
  </si>
  <si>
    <t>5230C6085EFD7F24</t>
  </si>
  <si>
    <t>611D7E813DDFCFF6</t>
  </si>
  <si>
    <t>8EC6B3C73B41FE0A</t>
  </si>
  <si>
    <t>B881F06C244809CF</t>
  </si>
  <si>
    <t>917915D301691D8F</t>
  </si>
  <si>
    <t>717C3D3A685CD626</t>
  </si>
  <si>
    <t>F3A578FE6EB6417E</t>
  </si>
  <si>
    <t>01CFCB181C3154D8</t>
  </si>
  <si>
    <t>E4536F34917A87EB</t>
  </si>
  <si>
    <t>6D21F94467609B4F</t>
  </si>
  <si>
    <t>09580360285CD5AB</t>
  </si>
  <si>
    <t>F2FB8B5D5879A127</t>
  </si>
  <si>
    <t>7E200D98E0DBDBA7</t>
  </si>
  <si>
    <t>48A32785DE620F2C</t>
  </si>
  <si>
    <t>93FE4996BF20CF90</t>
  </si>
  <si>
    <t>42347ABE59293CB1</t>
  </si>
  <si>
    <t>0EE655DCF89137A7</t>
  </si>
  <si>
    <t>58A6240F85EACDBF</t>
  </si>
  <si>
    <t>7AF90E51F1DE0F1A</t>
  </si>
  <si>
    <t>3311AAF42412057E</t>
  </si>
  <si>
    <t>1326E3EEA26B35EF</t>
  </si>
  <si>
    <t>9A1C18815FA34FEB</t>
  </si>
  <si>
    <t>ECD4E66AFE8B3E75</t>
  </si>
  <si>
    <t>B24BC60561BA2E99</t>
  </si>
  <si>
    <t>4E8309C019896DDF</t>
  </si>
  <si>
    <t>09719ACEE6BA38C7</t>
  </si>
  <si>
    <t>059C1460D02ED1DB</t>
  </si>
  <si>
    <t>D8AD81BC3015E0A6</t>
  </si>
  <si>
    <t>5F570DE692E30CBC</t>
  </si>
  <si>
    <t>A3F8FB1ACF024EF1</t>
  </si>
  <si>
    <t>2860001CB1EDADA2</t>
  </si>
  <si>
    <t>C6F1FF23361C3F2B</t>
  </si>
  <si>
    <t>0E8BDC41E2680FF2</t>
  </si>
  <si>
    <t>4BCA62D810B6450D</t>
  </si>
  <si>
    <t>1B0CA81F24DF7A79</t>
  </si>
  <si>
    <t>F9684ADCC168E6D0</t>
  </si>
  <si>
    <t>3DD5B6521C118B77</t>
  </si>
  <si>
    <t>14943D109463078F</t>
  </si>
  <si>
    <t>CE45685B7A98970C</t>
  </si>
  <si>
    <t>BC72F03CAF1B7A3D</t>
  </si>
  <si>
    <t>D3DB85EB19516F07</t>
  </si>
  <si>
    <t>9C6D7C18C8A9AF13</t>
  </si>
  <si>
    <t>7468E63971F4A069</t>
  </si>
  <si>
    <t>8FE3A3904BA71BCE</t>
  </si>
  <si>
    <t>F35C4CD792013321</t>
  </si>
  <si>
    <t>9E378E6FF870B6AC</t>
  </si>
  <si>
    <t>D4C66D6808984357</t>
  </si>
  <si>
    <t>58786549DEF1223E</t>
  </si>
  <si>
    <t>091E0C6D519C3EF2</t>
  </si>
  <si>
    <t>8D09FAFFEED18727</t>
  </si>
  <si>
    <t>E0D57908724FB956</t>
  </si>
  <si>
    <t>521922316C6CE8A6</t>
  </si>
  <si>
    <t>F1AA06B952E3C156</t>
  </si>
  <si>
    <t>ECA29723B7C35288</t>
  </si>
  <si>
    <t>D06780906D1FFD31</t>
  </si>
  <si>
    <t>33BACF7AD821F4C0</t>
  </si>
  <si>
    <t>A5F16A3538A299A9</t>
  </si>
  <si>
    <t>1F1D4BF5385F08CA</t>
  </si>
  <si>
    <t>0BD853F73CE74483</t>
  </si>
  <si>
    <t>726AA17CD8D4DE78</t>
  </si>
  <si>
    <t>B8D9123676C847C3</t>
  </si>
  <si>
    <t>84EDC5AC78F2BB8D</t>
  </si>
  <si>
    <t>3F158FC34D427D1D</t>
  </si>
  <si>
    <t>4D5584DCE302018C</t>
  </si>
  <si>
    <t>0CBA0B551AF63072</t>
  </si>
  <si>
    <t>418894616F683879</t>
  </si>
  <si>
    <t>1A4FB89204A95C16</t>
  </si>
  <si>
    <t>D26DA18D3AB2D027</t>
  </si>
  <si>
    <t>746A2FB1A54FEE62</t>
  </si>
  <si>
    <t>D8485483E40B23BB</t>
  </si>
  <si>
    <t>07CD7D1B0A7CCEBC</t>
  </si>
  <si>
    <t>53E3600A7751801C</t>
  </si>
  <si>
    <t>B04B2499B6392E38</t>
  </si>
  <si>
    <t>28C7D75B076967DB</t>
  </si>
  <si>
    <t>5BB8E64B58AC2A68</t>
  </si>
  <si>
    <t>BDEC320225D7A808</t>
  </si>
  <si>
    <t>4945BB7CD43A28CC</t>
  </si>
  <si>
    <t>A51F6A0499E68ABA</t>
  </si>
  <si>
    <t>CEF4FA2BA8C3C431</t>
  </si>
  <si>
    <t>516B5AFD1E1F2E32</t>
  </si>
  <si>
    <t>63D8BAA1623B4CEA</t>
  </si>
  <si>
    <t>CAE999DA9E41ABCB</t>
  </si>
  <si>
    <t>6172B9D12A8E3B9C</t>
  </si>
  <si>
    <t>12CA4B0672F9149D</t>
  </si>
  <si>
    <t>0B440D348AF6497D</t>
  </si>
  <si>
    <t>4FE9ADE7A1560A34</t>
  </si>
  <si>
    <t>8E47ED719D19CA1D</t>
  </si>
  <si>
    <t>C82EEB09E7521709</t>
  </si>
  <si>
    <t>559CA7387BAC1C02</t>
  </si>
  <si>
    <t>ECF700F44C76F7EC</t>
  </si>
  <si>
    <t>ACA7A55F470D38E3</t>
  </si>
  <si>
    <t>41EFB78075D2D6D6</t>
  </si>
  <si>
    <t>2376329054AECE9E</t>
  </si>
  <si>
    <t>BBD523110A4E7F97</t>
  </si>
  <si>
    <t>8AB1590654BEE4B9</t>
  </si>
  <si>
    <t>B16ED1FE9CACEDDD</t>
  </si>
  <si>
    <t>91D50336B8E729C8</t>
  </si>
  <si>
    <t>FCF5A21043E56F01</t>
  </si>
  <si>
    <t>8E4AC878D1442ED0</t>
  </si>
  <si>
    <t>C5D93DEC8204B53C</t>
  </si>
  <si>
    <t>89CC7FE8F95CF552</t>
  </si>
  <si>
    <t>D5911391FA21CA86</t>
  </si>
  <si>
    <t>23CD8E17498877A7</t>
  </si>
  <si>
    <t>BCC853B1EA0E707E</t>
  </si>
  <si>
    <t>D38937F476D800CF</t>
  </si>
  <si>
    <t>F1517710C074C674</t>
  </si>
  <si>
    <t>32C909E7DDC0553E</t>
  </si>
  <si>
    <t>73E58388CBB2119E</t>
  </si>
  <si>
    <t>3D68C1998B3D8FC3</t>
  </si>
  <si>
    <t>4F334834148C56D5</t>
  </si>
  <si>
    <t>63752D39F8DAC7E9</t>
  </si>
  <si>
    <t>5902D481C69A7916</t>
  </si>
  <si>
    <t>8DD45EDF68D7755C</t>
  </si>
  <si>
    <t>9DF686FC5772DDB4</t>
  </si>
  <si>
    <t>2D49184A34186348</t>
  </si>
  <si>
    <t>E5402087FEDA2DCE</t>
  </si>
  <si>
    <t>EDC47D60743532BB</t>
  </si>
  <si>
    <t>A908FEB4EEBBC36F</t>
  </si>
  <si>
    <t>0AD218FAFE0D6F8D</t>
  </si>
  <si>
    <t>EA4DBF9DC2A92D80</t>
  </si>
  <si>
    <t>F360CBE8DE9655F6</t>
  </si>
  <si>
    <t>4800AF87DB709A65</t>
  </si>
  <si>
    <t>261AE8D1D56C3608</t>
  </si>
  <si>
    <t>D725C2307FC8EAA9</t>
  </si>
  <si>
    <t>2BE375A110349878</t>
  </si>
  <si>
    <t>34C09A758F858897</t>
  </si>
  <si>
    <t>8EE061A52FBF34F1</t>
  </si>
  <si>
    <t>EF1814446CB0418C</t>
  </si>
  <si>
    <t>CB0456322422AA74</t>
  </si>
  <si>
    <t>0A2836DF853193DC</t>
  </si>
  <si>
    <t>44EC9681365C2F06</t>
  </si>
  <si>
    <t>E09ABC98303B89FC</t>
  </si>
  <si>
    <t>45632CC6E1843275</t>
  </si>
  <si>
    <t>7C415AAB8A7B4231</t>
  </si>
  <si>
    <t>915416227F292981</t>
  </si>
  <si>
    <t>B757F61167AD22B5</t>
  </si>
  <si>
    <t>74FB2433BFCAED75</t>
  </si>
  <si>
    <t>DD2CE727AF202E57</t>
  </si>
  <si>
    <t>D090093302D76746</t>
  </si>
  <si>
    <t>0FBE2D2847FA3108</t>
  </si>
  <si>
    <t>5148CB31CDEFAA00</t>
  </si>
  <si>
    <t>7C8085730FEC572D</t>
  </si>
  <si>
    <t>787E3E699A2AEDC1</t>
  </si>
  <si>
    <t>83ECB8A5B30247FD</t>
  </si>
  <si>
    <t>1A50969D699CCDCD</t>
  </si>
  <si>
    <t>01B794C25AC9E422</t>
  </si>
  <si>
    <t>58C43A5AF9D85F42</t>
  </si>
  <si>
    <t>624DC49617193E2E</t>
  </si>
  <si>
    <t>AE2FF173EB23189B</t>
  </si>
  <si>
    <t>DC207D5096CF742B</t>
  </si>
  <si>
    <t>0D69DE1F1333F588</t>
  </si>
  <si>
    <t>D3C060C2A5F8A777</t>
  </si>
  <si>
    <t>76BF27173C08BE93</t>
  </si>
  <si>
    <t>122F5A87996DC7E7</t>
  </si>
  <si>
    <t>1AD8DDE489AD1764</t>
  </si>
  <si>
    <t>2235BBF06B72890C</t>
  </si>
  <si>
    <t>06F8376853198027</t>
  </si>
  <si>
    <t>7D272BC65AF28D41</t>
  </si>
  <si>
    <t>64B6FBA88022A541</t>
  </si>
  <si>
    <t>30484032F760BAFF</t>
  </si>
  <si>
    <t>C75C5D16F881C163</t>
  </si>
  <si>
    <t>9B9BEC8CA91E3C52</t>
  </si>
  <si>
    <t>6C5092E1D51C3B95</t>
  </si>
  <si>
    <t>52DFA0577A6D520F</t>
  </si>
  <si>
    <t>C7FEBA30A8D1C1F8</t>
  </si>
  <si>
    <t>05F4951AFE9E046D</t>
  </si>
  <si>
    <t>9CFF9CC44C152C01</t>
  </si>
  <si>
    <t>8E5AAA21CD75E10C</t>
  </si>
  <si>
    <t>778E78594BE490B0</t>
  </si>
  <si>
    <t>09C4C2DC768064D0</t>
  </si>
  <si>
    <t>E986E590EE74BF3D</t>
  </si>
  <si>
    <t>DC65D78C0878479A</t>
  </si>
  <si>
    <t>7AF44A621C85B95A</t>
  </si>
  <si>
    <t>B9C187BFF2256887</t>
  </si>
  <si>
    <t>9AA076BC0F5C32CD</t>
  </si>
  <si>
    <t>8CE533D5DCB11DE0</t>
  </si>
  <si>
    <t>F680B1F51F24C325</t>
  </si>
  <si>
    <t>3AA4501C2BC63B53</t>
  </si>
  <si>
    <t>C2F9A1004D0B2790</t>
  </si>
  <si>
    <t>B526A1FDE1FF2DD1</t>
  </si>
  <si>
    <t>C58E9D75CEC421D2</t>
  </si>
  <si>
    <t>AD372D9943D57205</t>
  </si>
  <si>
    <t>109B7F6F936B6E31</t>
  </si>
  <si>
    <t>58486D2CE93C6DF2</t>
  </si>
  <si>
    <t>02D65B5AF342BC67</t>
  </si>
  <si>
    <t>C452BEE4085DFE6E</t>
  </si>
  <si>
    <t>E1C102AA413DA2EB</t>
  </si>
  <si>
    <t>CD27BCE69F044B69</t>
  </si>
  <si>
    <t>DD7E07105C877EB3</t>
  </si>
  <si>
    <t>CB285E040A4188BE</t>
  </si>
  <si>
    <t>5CE61D486443E877</t>
  </si>
  <si>
    <t>857EB00FDB8F80B0</t>
  </si>
  <si>
    <t>8C012EA4339CEEED</t>
  </si>
  <si>
    <t>19228ECEF6FE519E</t>
  </si>
  <si>
    <t>A6B4517203DDFFCB</t>
  </si>
  <si>
    <t>BBEFB09649023C92</t>
  </si>
  <si>
    <t>4E0D98E76BA53AF0</t>
  </si>
  <si>
    <t>2DA7017F55DB9FAD</t>
  </si>
  <si>
    <t>0991997C0B47E18B</t>
  </si>
  <si>
    <t>429C8BB68FF96248</t>
  </si>
  <si>
    <t>2536591AB6AC513B</t>
  </si>
  <si>
    <t>6CD1FD74B6DBB339</t>
  </si>
  <si>
    <t>14CAFC4CA66B7BEB</t>
  </si>
  <si>
    <t>3C86E938EE2A7B4A</t>
  </si>
  <si>
    <t>DE3F76C5605FC490</t>
  </si>
  <si>
    <t>322A51F47EBEA16F</t>
  </si>
  <si>
    <t>02F116A64A6FD616</t>
  </si>
  <si>
    <t>09850A83E7CDD839</t>
  </si>
  <si>
    <t>E22F6BA6306B37A6</t>
  </si>
  <si>
    <t>CAE8EC4716973B10</t>
  </si>
  <si>
    <t>9BEFB82D83D2B05F</t>
  </si>
  <si>
    <t>F796CD8F6777F77C</t>
  </si>
  <si>
    <t>B691C389622AB469</t>
  </si>
  <si>
    <t>E396D7FDB9A2E97F</t>
  </si>
  <si>
    <t>0338097320AD964B</t>
  </si>
  <si>
    <t>B76E565F5B1011B6</t>
  </si>
  <si>
    <t>1EF12C26B3CA3647</t>
  </si>
  <si>
    <t>93C8CAF425B928D6</t>
  </si>
  <si>
    <t>C39EC62E94A84025</t>
  </si>
  <si>
    <t>5C0DFF21FE021D1C</t>
  </si>
  <si>
    <t>F05C8284A333EBC5</t>
  </si>
  <si>
    <t>83A1B3B610C370F7</t>
  </si>
  <si>
    <t>D1F1801ADD54968E</t>
  </si>
  <si>
    <t>E0EEB80018EF6C3F</t>
  </si>
  <si>
    <t>AAFA15E46FE2691B</t>
  </si>
  <si>
    <t>F151E405AC4B9D19</t>
  </si>
  <si>
    <t>7A82DAB070F9FE15</t>
  </si>
  <si>
    <t>575114BDD370334B</t>
  </si>
  <si>
    <t>215A771356F1EFA6</t>
  </si>
  <si>
    <t>8C3FF7146CC72653</t>
  </si>
  <si>
    <t>44BAE29C735F88AE</t>
  </si>
  <si>
    <t>687DB8852F17B1D6</t>
  </si>
  <si>
    <t>2D999E85F73560DA</t>
  </si>
  <si>
    <t>4A2D38F072056978</t>
  </si>
  <si>
    <t>B55695390BA063E7</t>
  </si>
  <si>
    <t>9FDD2E68BA360128</t>
  </si>
  <si>
    <t>0E2F4C6069B705C8</t>
  </si>
  <si>
    <t>8806090F0B545CEA</t>
  </si>
  <si>
    <t>17928D1021DC4902</t>
  </si>
  <si>
    <t>2B22B64F9720D43C</t>
  </si>
  <si>
    <t>1E0B347933968041</t>
  </si>
  <si>
    <t>F0DBAD12F961A692</t>
  </si>
  <si>
    <t>8FBE5BB8D84D9B89</t>
  </si>
  <si>
    <t>ED46ECB9F5A9C1E6</t>
  </si>
  <si>
    <t>369E42082C4ACD2B</t>
  </si>
  <si>
    <t>D397C62963D1C1CE</t>
  </si>
  <si>
    <t>3921F57E14CD60A4</t>
  </si>
  <si>
    <t>8B78117D8A887747</t>
  </si>
  <si>
    <t>2B4CE01C41597C7C</t>
  </si>
  <si>
    <t>FBDBD2E5D7691E1A</t>
  </si>
  <si>
    <t>F47A36A65CD83831</t>
  </si>
  <si>
    <t>267AE3BC7BF8522D</t>
  </si>
  <si>
    <t>D9914254DE4246CA</t>
  </si>
  <si>
    <t>A96ED64535235D5B</t>
  </si>
  <si>
    <t>CB8ED5A0C4AEB34D</t>
  </si>
  <si>
    <t>973965DC41C7A127</t>
  </si>
  <si>
    <t>0BF5A5788ECD9199</t>
  </si>
  <si>
    <t>A9704F32F9F1A0AF</t>
  </si>
  <si>
    <t>16BC9FBD6E705DB1</t>
  </si>
  <si>
    <t>4997F958BD1D3051</t>
  </si>
  <si>
    <t>C0ADEDC9DD4288F8</t>
  </si>
  <si>
    <t>C95D025628D84851</t>
  </si>
  <si>
    <t>76DAE3F6B0A4D723</t>
  </si>
  <si>
    <t>883218401AA4B5A7</t>
  </si>
  <si>
    <t>7D477059F9112C55</t>
  </si>
  <si>
    <t>0DB989049F0EE2FB</t>
  </si>
  <si>
    <t>A676DCE89C5C6AA7</t>
  </si>
  <si>
    <t>E4F0603AC6F176F9</t>
  </si>
  <si>
    <t>A2970D573762A627</t>
  </si>
  <si>
    <t>8A9B6B748020CB5B</t>
  </si>
  <si>
    <t>64B8A4BF57AE88CC</t>
  </si>
  <si>
    <t>574854E1177A9186</t>
  </si>
  <si>
    <t>C550816393630AAB</t>
  </si>
  <si>
    <t>508B21906A2833B1</t>
  </si>
  <si>
    <t>5497E0AD5D0BA572</t>
  </si>
  <si>
    <t>E6C4183C1D3CA710</t>
  </si>
  <si>
    <t>20538B051724B360</t>
  </si>
  <si>
    <t>62F6A70E62A0EA96</t>
  </si>
  <si>
    <t>C0FC599EF729DF4C</t>
  </si>
  <si>
    <t>896CC55F42B80D91</t>
  </si>
  <si>
    <t>301C5AB4B4307CB1</t>
  </si>
  <si>
    <t>94AD172D504C7A6A</t>
  </si>
  <si>
    <t>58AEB2421FEA946F</t>
  </si>
  <si>
    <t>BB378BE6FB3E8DB0</t>
  </si>
  <si>
    <t>F96C67FB9A421F6C</t>
  </si>
  <si>
    <t>5FC5A36A61AAA3D7</t>
  </si>
  <si>
    <t>08596F769C14BB5F</t>
  </si>
  <si>
    <t>B2D85DE26BB04550</t>
  </si>
  <si>
    <t>2FE99C79D98B25E2</t>
  </si>
  <si>
    <t>2C15A3F71CEA28A0</t>
  </si>
  <si>
    <t>5303ABDE3D3DAAE2</t>
  </si>
  <si>
    <t>03D6BEBEFB9D61E2</t>
  </si>
  <si>
    <t>7167A48F4CC4D8BB</t>
  </si>
  <si>
    <t>3523EEE32BA3DDD6</t>
  </si>
  <si>
    <t>169A0DF3F68AAA7A</t>
  </si>
  <si>
    <t>7DDA683957B02EEE</t>
  </si>
  <si>
    <t>041E985EEC539F6D</t>
  </si>
  <si>
    <t>3E991CC42299FD00</t>
  </si>
  <si>
    <t>A6BCBD2AEAA0A7E9</t>
  </si>
  <si>
    <t>3A971DFC4147B67B</t>
  </si>
  <si>
    <t>8A47E573512213EB</t>
  </si>
  <si>
    <t>1970A5918DE0B9F9</t>
  </si>
  <si>
    <t>89B45EE5B98D0EA6</t>
  </si>
  <si>
    <t>66D6AAC3BF928E4C</t>
  </si>
  <si>
    <t>99788F351202E14D</t>
  </si>
  <si>
    <t>C328B2C9B0962C03</t>
  </si>
  <si>
    <t>6B1783F0BFC6AD34</t>
  </si>
  <si>
    <t>4D329681417E9958</t>
  </si>
  <si>
    <t>22A3CEEE07579D4B</t>
  </si>
  <si>
    <t>9AE9BAD36A52D34F</t>
  </si>
  <si>
    <t>68A2EEB71C55C6E4</t>
  </si>
  <si>
    <t>273758910B10C754</t>
  </si>
  <si>
    <t>31C6F02A39209697</t>
  </si>
  <si>
    <t>EDEE27FE36B3DD84</t>
  </si>
  <si>
    <t>3EB21393A64B855A</t>
  </si>
  <si>
    <t>2957C27E3A48C0FC</t>
  </si>
  <si>
    <t>724FDD153F936E1A</t>
  </si>
  <si>
    <t>FBECF9A0F469C4BE</t>
  </si>
  <si>
    <t>90ABF2F4C4EAF483</t>
  </si>
  <si>
    <t>240C39CFC6DCEDBC</t>
  </si>
  <si>
    <t>3AEBAEF6BA5E9CFA</t>
  </si>
  <si>
    <t>C82CE687A541BBDB</t>
  </si>
  <si>
    <t>B6320C35C531E179</t>
  </si>
  <si>
    <t>61255D441C817EB8</t>
  </si>
  <si>
    <t>0620C7B7A3F4DE70</t>
  </si>
  <si>
    <t>AC20A00AC1627261</t>
  </si>
  <si>
    <t>73093620E5807EA0</t>
  </si>
  <si>
    <t>3D60D4F43AA254F9</t>
  </si>
  <si>
    <t>1244349DF56B08D8</t>
  </si>
  <si>
    <t>5E5DDC1A7A061168</t>
  </si>
  <si>
    <t>A9C3D918DBD4A8D2</t>
  </si>
  <si>
    <t>B676587F0A7C41DF</t>
  </si>
  <si>
    <t>AFD1E41E11DDA85C</t>
  </si>
  <si>
    <t>116FDDFBEB3FFE49</t>
  </si>
  <si>
    <t>B401DB9D700C9A2C</t>
  </si>
  <si>
    <t>4E144FFCFF5FFD2C</t>
  </si>
  <si>
    <t>021D290A5CA8B5DA</t>
  </si>
  <si>
    <t>7A1815F160300C88</t>
  </si>
  <si>
    <t>A63BC7FE8E3EA6D3</t>
  </si>
  <si>
    <t>249721AB39110968</t>
  </si>
  <si>
    <t>817A4650475EFD2A</t>
  </si>
  <si>
    <t>4A42638083A7442B</t>
  </si>
  <si>
    <t>122B2424472B5C7F</t>
  </si>
  <si>
    <t>FD397C0D3B7B98C1</t>
  </si>
  <si>
    <t>951B16CD8709FCEC</t>
  </si>
  <si>
    <t>4225C341248AD7B1</t>
  </si>
  <si>
    <t>6C009B312466C79D</t>
  </si>
  <si>
    <t>7C7ACBBC49234E97</t>
  </si>
  <si>
    <t>146047A41BDE584F</t>
  </si>
  <si>
    <t>A6FC967466C13529</t>
  </si>
  <si>
    <t>DEC0FEA1075AC6FB</t>
  </si>
  <si>
    <t>9C3F3B27756E943C</t>
  </si>
  <si>
    <t>344E6916A6D09F0C</t>
  </si>
  <si>
    <t>8D0CF1458E9F9B77</t>
  </si>
  <si>
    <t>770755113201CBE5</t>
  </si>
  <si>
    <t>2B87EDF12DFC45C7</t>
  </si>
  <si>
    <t>33E3FE5EC6D15865</t>
  </si>
  <si>
    <t>73DFE6B7BC423302</t>
  </si>
  <si>
    <t>EA361CC44EC59855</t>
  </si>
  <si>
    <t>2D0634E2A40C3EB0</t>
  </si>
  <si>
    <t>3CFFBCE67E09B84E</t>
  </si>
  <si>
    <t>0F5903949551D109</t>
  </si>
  <si>
    <t>E542E1F4EA9C31B0</t>
  </si>
  <si>
    <t>BB7244C666AE771B</t>
  </si>
  <si>
    <t>B3183FB1FD7A648E</t>
  </si>
  <si>
    <t>B3F38BAFEACF259C</t>
  </si>
  <si>
    <t>63BAFF9B2F64DA47</t>
  </si>
  <si>
    <t>86FA626154AF9357</t>
  </si>
  <si>
    <t>08965F54D988B23F</t>
  </si>
  <si>
    <t>BCC5AE10624FE0E8</t>
  </si>
  <si>
    <t>2212D7624BFD4574</t>
  </si>
  <si>
    <t>0EF3AC069E79A188</t>
  </si>
  <si>
    <t>B01E495385B9A146</t>
  </si>
  <si>
    <t>2AF97BC1BE6EBA23</t>
  </si>
  <si>
    <t>69D3288160E63436</t>
  </si>
  <si>
    <t>0F04B298FFA294C2</t>
  </si>
  <si>
    <t>E0EEF306AA7AAF70</t>
  </si>
  <si>
    <t>6340CDEB52109884</t>
  </si>
  <si>
    <t>60F4891B835131B1</t>
  </si>
  <si>
    <t>5E15C5BD7F8A20F6</t>
  </si>
  <si>
    <t>24FA9CF6C72C13C3</t>
  </si>
  <si>
    <t>BD455FFBC55C6B95</t>
  </si>
  <si>
    <t>74495BC88F19D289</t>
  </si>
  <si>
    <t>D5C9F30CB59E1E8D</t>
  </si>
  <si>
    <t>08FD911588F7FD67</t>
  </si>
  <si>
    <t>496E5BDC77AE59D0</t>
  </si>
  <si>
    <t>2FA86063CA590B1D</t>
  </si>
  <si>
    <t>2FBFC6EA9D10505E</t>
  </si>
  <si>
    <t>33E421E92C10D357</t>
  </si>
  <si>
    <t>A170C8CD97B2FDC0</t>
  </si>
  <si>
    <t>0929AC74FA5B5FC5</t>
  </si>
  <si>
    <t>EEC9480D2898E300</t>
  </si>
  <si>
    <t>7F97EED7609610F6</t>
  </si>
  <si>
    <t>D73E25857BCB3A93</t>
  </si>
  <si>
    <t>32F355CF3C2822DA</t>
  </si>
  <si>
    <t>9D388A0CCF7663E1</t>
  </si>
  <si>
    <t>6DDD41F5E4AEFA4D</t>
  </si>
  <si>
    <t>985D3570CFF265BA</t>
  </si>
  <si>
    <t>86BC82A3206E0702</t>
  </si>
  <si>
    <t>7274FE0BC2B52304</t>
  </si>
  <si>
    <t>6ADEC061B2F274DD</t>
  </si>
  <si>
    <t>704B0F38AB3BACE7</t>
  </si>
  <si>
    <t>D06063C1FF812F73</t>
  </si>
  <si>
    <t>E5FD15D54F23E837</t>
  </si>
  <si>
    <t>A278BB1AB1B95DF1</t>
  </si>
  <si>
    <t>A9F5A2FC10E5C9EC</t>
  </si>
  <si>
    <t>7BF90E7CF232530C</t>
  </si>
  <si>
    <t>480716908A6591C7</t>
  </si>
  <si>
    <t>18DB7E1C2CD3DBCA</t>
  </si>
  <si>
    <t>148BD78FB85386F9</t>
  </si>
  <si>
    <t>F4AE91F1A28F332F</t>
  </si>
  <si>
    <t>9083DF9C0A4BE0DD</t>
  </si>
  <si>
    <t>81F68461A18D2170</t>
  </si>
  <si>
    <t>07536048141E11A5</t>
  </si>
  <si>
    <t>57EA07C0F77465EC</t>
  </si>
  <si>
    <t>D80FF03F90832E11</t>
  </si>
  <si>
    <t>4494B702C64D494E</t>
  </si>
  <si>
    <t>F4D8783F25F744D1</t>
  </si>
  <si>
    <t>294AF2468ADD11B4</t>
  </si>
  <si>
    <t>AB7D740FB5253D9E</t>
  </si>
  <si>
    <t>BE733F1D3BE0241D</t>
  </si>
  <si>
    <t>234DE8AEB70E0563</t>
  </si>
  <si>
    <t>5C0AA2399EC22BD4</t>
  </si>
  <si>
    <t>CC03295C700CE8C9</t>
  </si>
  <si>
    <t>A3FD92BF18664849</t>
  </si>
  <si>
    <t>34C608DE0F534851</t>
  </si>
  <si>
    <t>371AA797500AA58A</t>
  </si>
  <si>
    <t>00F33BDC356CF9C7</t>
  </si>
  <si>
    <t>BDDAABD897673579</t>
  </si>
  <si>
    <t>F5703366859234AA</t>
  </si>
  <si>
    <t>A95C2E44AA127FAA</t>
  </si>
  <si>
    <t>C1AA0CB35297836A</t>
  </si>
  <si>
    <t>3173E46757AC15BD</t>
  </si>
  <si>
    <t>28729AB667744DC0</t>
  </si>
  <si>
    <t>CCB2EE49AA7C9491</t>
  </si>
  <si>
    <t>780D05807ADEBCCA</t>
  </si>
  <si>
    <t>87980947231A7CE5</t>
  </si>
  <si>
    <t>B0774986A43E3ED1</t>
  </si>
  <si>
    <t>A8FEA43FB43F9ABB</t>
  </si>
  <si>
    <t>60E7292A801C44EB</t>
  </si>
  <si>
    <t>5C0AB62FB6D2B1B9</t>
  </si>
  <si>
    <t>6C32ABC27705AACB</t>
  </si>
  <si>
    <t>EE0ED34CCE855F32</t>
  </si>
  <si>
    <t>F31F9E1B3B2730EA</t>
  </si>
  <si>
    <t>EFF02FBE7222625D</t>
  </si>
  <si>
    <t>432C82F6B4F06C21</t>
  </si>
  <si>
    <t>578EFA6D43579B7D</t>
  </si>
  <si>
    <t>BF6A835281BAC405</t>
  </si>
  <si>
    <t>06E37FAFB90B763B</t>
  </si>
  <si>
    <t>3872CD446ED15F74</t>
  </si>
  <si>
    <t>FB39012D5E6E76B5</t>
  </si>
  <si>
    <t>230DE3ADD98FE4B2</t>
  </si>
  <si>
    <t>543AAA58BBF66BAB</t>
  </si>
  <si>
    <t>D037D27F53182228</t>
  </si>
  <si>
    <t>3C76F6533533EF97</t>
  </si>
  <si>
    <t>A801BE35E873022A</t>
  </si>
  <si>
    <t>D3D4EB98F81CD48E</t>
  </si>
  <si>
    <t>7D219D89DCD68714</t>
  </si>
  <si>
    <t>D94491EC7C954701</t>
  </si>
  <si>
    <t>EBAC5E2B159D6821</t>
  </si>
  <si>
    <t>7F0F0BE47719603D</t>
  </si>
  <si>
    <t>E87810B012EE31EB</t>
  </si>
  <si>
    <t>C6D9BB2F85D4DE7E</t>
  </si>
  <si>
    <t>EDB2681B32AC9772</t>
  </si>
  <si>
    <t>E2BCF27D3EE03763</t>
  </si>
  <si>
    <t>9ABCBCFE94279BE4</t>
  </si>
  <si>
    <t>E0BB76545E9F9114</t>
  </si>
  <si>
    <t>503E91BCFE0B0EBF</t>
  </si>
  <si>
    <t>47459773E0528C93</t>
  </si>
  <si>
    <t>871C2C9071DCD8C0</t>
  </si>
  <si>
    <t>1DEFC8E5842FD381</t>
  </si>
  <si>
    <t>66F70C7AC6306FA9</t>
  </si>
  <si>
    <t>EB1D4BDDBFB2D926</t>
  </si>
  <si>
    <t>6B78242EC359BD71</t>
  </si>
  <si>
    <t>ACEF6340804B43E2</t>
  </si>
  <si>
    <t>FB96245F501AC2C1</t>
  </si>
  <si>
    <t>0B9AE8C6A3425F82</t>
  </si>
  <si>
    <t>1B1F2B24CA29486F</t>
  </si>
  <si>
    <t>5A9B0387A79E1AC1</t>
  </si>
  <si>
    <t>7DEEBAAB3F4E54B7</t>
  </si>
  <si>
    <t>DFD8CBC8506F96E2</t>
  </si>
  <si>
    <t>EF0A9C343D38BF5B</t>
  </si>
  <si>
    <t>5D9CD23219583829</t>
  </si>
  <si>
    <t>851B1F9529B02647</t>
  </si>
  <si>
    <t>E7B9430B14182B37</t>
  </si>
  <si>
    <t>BA5659F636739519</t>
  </si>
  <si>
    <t>B176311E41CF9D23</t>
  </si>
  <si>
    <t>659056FE737FD54F</t>
  </si>
  <si>
    <t>B9EDBAB17D8E17A9</t>
  </si>
  <si>
    <t>8A8C11D3BAE62FF8</t>
  </si>
  <si>
    <t>C9C187008D36F870</t>
  </si>
  <si>
    <t>EDADFD1DA5F5AE6B</t>
  </si>
  <si>
    <t>A707D914624DB742</t>
  </si>
  <si>
    <t>3703A8ECDBFC944C</t>
  </si>
  <si>
    <t>17124B364211AB62</t>
  </si>
  <si>
    <t>9C6F2A0D2BBDA18A</t>
  </si>
  <si>
    <t>4F383E7BB32167E6</t>
  </si>
  <si>
    <t>035E5879661A14CE</t>
  </si>
  <si>
    <t>D21017F83DE4CEE0</t>
  </si>
  <si>
    <t>4D6E4119CCA86852</t>
  </si>
  <si>
    <t>A48AEDB2DE862764</t>
  </si>
  <si>
    <t>80AF7357F5163A7D</t>
  </si>
  <si>
    <t>67B7FE63E4448612</t>
  </si>
  <si>
    <t>BA543FB4D7D6425B</t>
  </si>
  <si>
    <t>F5FB2B2E80147B44</t>
  </si>
  <si>
    <t>7B22769A0E7C3B10</t>
  </si>
  <si>
    <t>0914FADA4C723328</t>
  </si>
  <si>
    <t>DA65B61F08E21107</t>
  </si>
  <si>
    <t>DFB6FACE06D9FE60</t>
  </si>
  <si>
    <t>2DCA9B1465B7F576</t>
  </si>
  <si>
    <t>202FFF6CE2C6C64C</t>
  </si>
  <si>
    <t>3B37D43B370B6DF9</t>
  </si>
  <si>
    <t>D54A41E02EAEA6EE</t>
  </si>
  <si>
    <t>6C56B914FC7B9ACE</t>
  </si>
  <si>
    <t>044D92822BD740C4</t>
  </si>
  <si>
    <t>66ABF28C28D3DC03</t>
  </si>
  <si>
    <t>BE3E3708636D9096</t>
  </si>
  <si>
    <t>E18804D0868D2084</t>
  </si>
  <si>
    <t>3B60E4B15BE0937D</t>
  </si>
  <si>
    <t>226E68DB0B6A3F4F</t>
  </si>
  <si>
    <t>B96E50693A9D21C2</t>
  </si>
  <si>
    <t>DF34B4E23C378C24</t>
  </si>
  <si>
    <t>F0124A022270F30F</t>
  </si>
  <si>
    <t>1DBCED9E4BFB4D44</t>
  </si>
  <si>
    <t>4B87E110688DEA92</t>
  </si>
  <si>
    <t>C072B18D87C4E334</t>
  </si>
  <si>
    <t>1710D565A9AD048C</t>
  </si>
  <si>
    <t>FD07DDC135090AF6</t>
  </si>
  <si>
    <t>3D4A7ECFA4CE8934</t>
  </si>
  <si>
    <t>B191A1EBCCCAB041</t>
  </si>
  <si>
    <t>62A89CDCBB215DC1</t>
  </si>
  <si>
    <t>B87A6A4B1404473F</t>
  </si>
  <si>
    <t>436A88A4220F9BE5</t>
  </si>
  <si>
    <t>9CEBC569D1447582</t>
  </si>
  <si>
    <t>DE53F68390E16674</t>
  </si>
  <si>
    <t>4BAC070E1D3B1244</t>
  </si>
  <si>
    <t>2EE75AE10D4B3B02</t>
  </si>
  <si>
    <t>61B331B84D65E3AA</t>
  </si>
  <si>
    <t>7F1A73C8565EA844</t>
  </si>
  <si>
    <t>4DA39A94860E8BED</t>
  </si>
  <si>
    <t>BA12D7B77978B216</t>
  </si>
  <si>
    <t>AD691D019AF0B20F</t>
  </si>
  <si>
    <t>95F0031477A72738</t>
  </si>
  <si>
    <t>57E777EBDE6C76A4</t>
  </si>
  <si>
    <t>A21E33959B9E9033</t>
  </si>
  <si>
    <t>0BF0653DA2B88D32</t>
  </si>
  <si>
    <t>ADEA729501EDA343</t>
  </si>
  <si>
    <t>AEFD308DBD19C3CD</t>
  </si>
  <si>
    <t>0E8445091D00C2C3</t>
  </si>
  <si>
    <t>56AA26BAE5401C54</t>
  </si>
  <si>
    <t>A089E131A5630A00</t>
  </si>
  <si>
    <t>49733E5CB4C6E236</t>
  </si>
  <si>
    <t>FB14F9726BE7DBD6</t>
  </si>
  <si>
    <t>414B16F598911747</t>
  </si>
  <si>
    <t>9670E53C669A06CC</t>
  </si>
  <si>
    <t>7807F5BD342180C1</t>
  </si>
  <si>
    <t>9C4F0810D40F98D9</t>
  </si>
  <si>
    <t>3B7327A4A6B2005B</t>
  </si>
  <si>
    <t>65E45CC06B6FE2A9</t>
  </si>
  <si>
    <t>4834C63BA5F9B432</t>
  </si>
  <si>
    <t>E6B82206C21865DC</t>
  </si>
  <si>
    <t>E7D200B822AC6E60</t>
  </si>
  <si>
    <t>50B4E1A56AE526F7</t>
  </si>
  <si>
    <t>D49B0B919EE747FA</t>
  </si>
  <si>
    <t>CDCAD2699BF9B4E0</t>
  </si>
  <si>
    <t>58B09C1E34BCC4F9</t>
  </si>
  <si>
    <t>0E0F9193C8CD8345</t>
  </si>
  <si>
    <t>57E65F69441331D0</t>
  </si>
  <si>
    <t>B147FE740E08F6E5</t>
  </si>
  <si>
    <t>0C9EA629C838E200</t>
  </si>
  <si>
    <t>9DC92BBD3845EAE4</t>
  </si>
  <si>
    <t>6F9D64838FB56A9B</t>
  </si>
  <si>
    <t>C646BB8BDCAEBCB1</t>
  </si>
  <si>
    <t>6F1AFA67B516FAFF</t>
  </si>
  <si>
    <t>BA3AF54C2C3CA37A</t>
  </si>
  <si>
    <t>91E39C79ADCCD9AE</t>
  </si>
  <si>
    <t>507D4AD7BC30D336</t>
  </si>
  <si>
    <t>A0D12076A3C9CEBC</t>
  </si>
  <si>
    <t>402862393776A68B</t>
  </si>
  <si>
    <t>D2A21BCA61913628</t>
  </si>
  <si>
    <t>03AD40C0ADBE8064</t>
  </si>
  <si>
    <t>98DBB61D9957F7D0</t>
  </si>
  <si>
    <t>788DFCA818163ADB</t>
  </si>
  <si>
    <t>6A91F7CF381A031B</t>
  </si>
  <si>
    <t>6B36D46262A61485</t>
  </si>
  <si>
    <t>49D4BD0CDFBD509B</t>
  </si>
  <si>
    <t>92E5E3F138AFA2FD</t>
  </si>
  <si>
    <t>7053241DC3F39BCC</t>
  </si>
  <si>
    <t>6F9A8DD46066E21E</t>
  </si>
  <si>
    <t>8500599E3A0B3720</t>
  </si>
  <si>
    <t>BB0C9B370F6EE2ED</t>
  </si>
  <si>
    <t>820A501518F58E39</t>
  </si>
  <si>
    <t>F9078D0ED0DCF345</t>
  </si>
  <si>
    <t>C01664A32E89FB29</t>
  </si>
  <si>
    <t>F1B43577AE6F5D30</t>
  </si>
  <si>
    <t>6ECFF74C7058AAA9</t>
  </si>
  <si>
    <t>6AD64173BEC59409</t>
  </si>
  <si>
    <t>E891C5A1A6FEAA11</t>
  </si>
  <si>
    <t>7DD74238AE0F1C8A</t>
  </si>
  <si>
    <t>A61C98B9278EEC82</t>
  </si>
  <si>
    <t>C46DA6FE69A41F47</t>
  </si>
  <si>
    <t>C455D62281689A52</t>
  </si>
  <si>
    <t>5FD020EFE37C33F3</t>
  </si>
  <si>
    <t>4DE7DDA4B74FC6B1</t>
  </si>
  <si>
    <t>A627EA44887FCC5F</t>
  </si>
  <si>
    <t>9DCABB1924D08736</t>
  </si>
  <si>
    <t>17582192BB2A8E60</t>
  </si>
  <si>
    <t>3DFA301F4CD335C0</t>
  </si>
  <si>
    <t>24B291FCF7F4630E</t>
  </si>
  <si>
    <t>46EDE2C6C43C0E97</t>
  </si>
  <si>
    <t>8B9D634C294D001E</t>
  </si>
  <si>
    <t>A31305B50A4C25EF</t>
  </si>
  <si>
    <t>477E6D8138DABCED</t>
  </si>
  <si>
    <t>82EC29E109EAD2BC</t>
  </si>
  <si>
    <t>F43EAAF0429C778D</t>
  </si>
  <si>
    <t>3D492247C6903FF0</t>
  </si>
  <si>
    <t>0E7F5C85EE00A8E7</t>
  </si>
  <si>
    <t>3878643A3C1F80AD</t>
  </si>
  <si>
    <t>8D55872C074EA82A</t>
  </si>
  <si>
    <t>5A01C0FFEFF51E2F</t>
  </si>
  <si>
    <t>E7D02449389391F8</t>
  </si>
  <si>
    <t>5345259D2103C17E</t>
  </si>
  <si>
    <t>ECA94401CC3D7F9D</t>
  </si>
  <si>
    <t>926D8256A3A0E8BE</t>
  </si>
  <si>
    <t>5E1A4BFBBAD466AA</t>
  </si>
  <si>
    <t>056F1B4D75A562D6</t>
  </si>
  <si>
    <t>C2C448977FF2A4E6</t>
  </si>
  <si>
    <t>8FC0008220E81C7B</t>
  </si>
  <si>
    <t>421946F7D97803DF</t>
  </si>
  <si>
    <t>E62B2A6F243562FB</t>
  </si>
  <si>
    <t>AEE25F4216FFA6FB</t>
  </si>
  <si>
    <t>D65419F08259AB94</t>
  </si>
  <si>
    <t>E7BE41B34B3EAEB2</t>
  </si>
  <si>
    <t>9FF7E62752347863</t>
  </si>
  <si>
    <t>E33F4C55AC7B8F2A</t>
  </si>
  <si>
    <t>3812E2D0989CA0E4</t>
  </si>
  <si>
    <t>3FBF94E48500D536</t>
  </si>
  <si>
    <t>359FB3603E22C18A</t>
  </si>
  <si>
    <t>99028A46D2EEDBBF</t>
  </si>
  <si>
    <t>CAA8C8ED3F6075E3</t>
  </si>
  <si>
    <t>2C507FC650500B85</t>
  </si>
  <si>
    <t>CF27EB85298119D7</t>
  </si>
  <si>
    <t>7913F2AE200CC0C3</t>
  </si>
  <si>
    <t>52D573B6F7D906E8</t>
  </si>
  <si>
    <t>7A8515F4C117A721</t>
  </si>
  <si>
    <t>CAB9FCB02CBFE997</t>
  </si>
  <si>
    <t>11CDC53475B35F54</t>
  </si>
  <si>
    <t>CE585F03CE15E485</t>
  </si>
  <si>
    <t>20FEBC537D963146</t>
  </si>
  <si>
    <t>B7EA3D57F9DF5A49</t>
  </si>
  <si>
    <t>5C052DCE14BFD047</t>
  </si>
  <si>
    <t>88997DD8EBA1F337</t>
  </si>
  <si>
    <t>D5C4CBE58D5B3612</t>
  </si>
  <si>
    <t>B31E86EB344D9EA9</t>
  </si>
  <si>
    <t>FE9BF2BA5DD3384A</t>
  </si>
  <si>
    <t>072219C7EF0E90EC</t>
  </si>
  <si>
    <t>F3F74BA1D70603BD</t>
  </si>
  <si>
    <t>70F2033390FC1E1B</t>
  </si>
  <si>
    <t>D4B7F0C9F22D90D3</t>
  </si>
  <si>
    <t>A1C01F98EFE796DE</t>
  </si>
  <si>
    <t>3FF62C8FE8861C81</t>
  </si>
  <si>
    <t>5170CECADC6EE30F</t>
  </si>
  <si>
    <t>81EAC79B58997BDD</t>
  </si>
  <si>
    <t>0C68DF309192178A</t>
  </si>
  <si>
    <t>FD64BEC492423F39</t>
  </si>
  <si>
    <t>F13B9DF8ECDD1A2F</t>
  </si>
  <si>
    <t>0C6FA556F7E47C87</t>
  </si>
  <si>
    <t>BD478527AEAEEF7F</t>
  </si>
  <si>
    <t>3A079953D1F0AF60</t>
  </si>
  <si>
    <t>82DDF0CD3F2FEEB1</t>
  </si>
  <si>
    <t>13DD54E464BEBE72</t>
  </si>
  <si>
    <t>05FFE4EDF289AD53</t>
  </si>
  <si>
    <t>955CFEDAF32DE747</t>
  </si>
  <si>
    <t>7BC57BA5DC44E88B</t>
  </si>
  <si>
    <t>46A7D88CE641BB44</t>
  </si>
  <si>
    <t>1355177D132092AD</t>
  </si>
  <si>
    <t>8D75D3A848824C78</t>
  </si>
  <si>
    <t>773EE31ACCB1339C</t>
  </si>
  <si>
    <t>054DDB313D763A81</t>
  </si>
  <si>
    <t>D8FBED1DF9CF7B73</t>
  </si>
  <si>
    <t>CF3B1CD136363C96</t>
  </si>
  <si>
    <t>F88BF08C746248E8</t>
  </si>
  <si>
    <t>759F87FF8A4AABCA</t>
  </si>
  <si>
    <t>4D93148CDF02DCFA</t>
  </si>
  <si>
    <t>3F0FA8291C2335BB</t>
  </si>
  <si>
    <t>124D0CBD0D0FE612</t>
  </si>
  <si>
    <t>4242316327FC16B3</t>
  </si>
  <si>
    <t>6B292555CF6EC5A9</t>
  </si>
  <si>
    <t>8E7C909EC397E07A</t>
  </si>
  <si>
    <t>6D7347BD5FD7D1B3</t>
  </si>
  <si>
    <t>D76261E88F44D62E</t>
  </si>
  <si>
    <t>11E395BA53014273</t>
  </si>
  <si>
    <t>F2DB7E55D04D846F</t>
  </si>
  <si>
    <t>2944EE1B1693F993</t>
  </si>
  <si>
    <t>73C256D46275DD0A</t>
  </si>
  <si>
    <t>F5C914B3C2700B75</t>
  </si>
  <si>
    <t>C3F45309EE1E7ABE</t>
  </si>
  <si>
    <t>6131178F638032A0</t>
  </si>
  <si>
    <t>8C8A1C368A98B23C</t>
  </si>
  <si>
    <t>C536F4FD21DA5695</t>
  </si>
  <si>
    <t>F8BE9BA5BD9ED21C</t>
  </si>
  <si>
    <t>EC4F3380DA8CF3B1</t>
  </si>
  <si>
    <t>2EF4C354B78DCD0B</t>
  </si>
  <si>
    <t>19B7DED3FBD85641</t>
  </si>
  <si>
    <t>3E9BB73A64544B2C</t>
  </si>
  <si>
    <t>921B442A7E5CABBE</t>
  </si>
  <si>
    <t>D93119182AF10A7B</t>
  </si>
  <si>
    <t>4C43E6BCCBAABEA2</t>
  </si>
  <si>
    <t>9F408647854AF867</t>
  </si>
  <si>
    <t>365A77B9F5E19E99</t>
  </si>
  <si>
    <t>01FD71C06C007EEC</t>
  </si>
  <si>
    <t>FEEBF5EB1D7B02DC</t>
  </si>
  <si>
    <t>5D75FC1FAE5D7BA6</t>
  </si>
  <si>
    <t>27F18913AEC0B0E7</t>
  </si>
  <si>
    <t>A7E1C87F83482E42</t>
  </si>
  <si>
    <t>552A56ABA62A397F</t>
  </si>
  <si>
    <t>7CFE1A36CA23C450</t>
  </si>
  <si>
    <t>E4CCFBC784E9813F</t>
  </si>
  <si>
    <t>6D718F751ACC93B6</t>
  </si>
  <si>
    <t>B00310F17C9A7697</t>
  </si>
  <si>
    <t>BEDB90305E443DF1</t>
  </si>
  <si>
    <t>565E48C11A125E9B</t>
  </si>
  <si>
    <t>B19FBE4F9C143EA0</t>
  </si>
  <si>
    <t>9DA9AADFF82C8E7B</t>
  </si>
  <si>
    <t>B6EA9B3069C58546</t>
  </si>
  <si>
    <t>6C831B6A0C671CF5</t>
  </si>
  <si>
    <t>68389FC235C5B258</t>
  </si>
  <si>
    <t>9F0DB59EA0F34B29</t>
  </si>
  <si>
    <t>21F6EC76F36AD529</t>
  </si>
  <si>
    <t>0892077AEAAADF29</t>
  </si>
  <si>
    <t>85B0B5021788A0BF</t>
  </si>
  <si>
    <t>0B61A63A56D52B6B</t>
  </si>
  <si>
    <t>1DBFA08196A51726</t>
  </si>
  <si>
    <t>C78FF9DFB8D9ADDB</t>
  </si>
  <si>
    <t>34B2B803439C127C</t>
  </si>
  <si>
    <t>F0305B58248A4D84</t>
  </si>
  <si>
    <t>D0EAC43BED236979</t>
  </si>
  <si>
    <t>9AF083501F2E58FD</t>
  </si>
  <si>
    <t>F17FC89B393BAB58</t>
  </si>
  <si>
    <t>9E81D569B2DC38BE</t>
  </si>
  <si>
    <t>7D7B5F40C85ADDC9</t>
  </si>
  <si>
    <t>5BF97705DA2B52BA</t>
  </si>
  <si>
    <t>AF523BC74A9D4179</t>
  </si>
  <si>
    <t>D61DE7D3AFA52DE7</t>
  </si>
  <si>
    <t>FE740D3B42A65AEF</t>
  </si>
  <si>
    <t>FEEB4C1154603606</t>
  </si>
  <si>
    <t>4ADB2B371CB84619</t>
  </si>
  <si>
    <t>6B57F807930C4900</t>
  </si>
  <si>
    <t>DDCF682944DBB0AF</t>
  </si>
  <si>
    <t>5F9327CFF23DADF3</t>
  </si>
  <si>
    <t>22BD5E75217FDDA2</t>
  </si>
  <si>
    <t>A377F78A51F81EA3</t>
  </si>
  <si>
    <t>128B4A780BCB52DD</t>
  </si>
  <si>
    <t>F68F39924A569D2A</t>
  </si>
  <si>
    <t>949C6583A259A4AD</t>
  </si>
  <si>
    <t>EF629C3331092E06</t>
  </si>
  <si>
    <t>0BD1EBE6E46EFCA7</t>
  </si>
  <si>
    <t>77623406070F10E7</t>
  </si>
  <si>
    <t>E85FE7554554EEAE</t>
  </si>
  <si>
    <t>D61820EE57089260</t>
  </si>
  <si>
    <t>4071083D9DE9F5C6</t>
  </si>
  <si>
    <t>E919A2D7318874D8</t>
  </si>
  <si>
    <t>BD27619ABB2829BC</t>
  </si>
  <si>
    <t>40F83928559553AF</t>
  </si>
  <si>
    <t>570E9497FF103C93</t>
  </si>
  <si>
    <t>713A4C3E9497C687</t>
  </si>
  <si>
    <t>C09E6827D8F84449</t>
  </si>
  <si>
    <t>A6DA44F1A5EAFA64</t>
  </si>
  <si>
    <t>AA5F7B1A910E8E9B</t>
  </si>
  <si>
    <t>4C87F12A831E1313</t>
  </si>
  <si>
    <t>ED731572D90DC863</t>
  </si>
  <si>
    <t>C83937F0659994D3</t>
  </si>
  <si>
    <t>4BD2A98FF7246D8A</t>
  </si>
  <si>
    <t>31CF11B6F490B3C1</t>
  </si>
  <si>
    <t>3C961DE21E7CC7FD</t>
  </si>
  <si>
    <t>FB308E2715F6FFD2</t>
  </si>
  <si>
    <t>A126E79A3C319D7A</t>
  </si>
  <si>
    <t>AEB96619E0C4F8EB</t>
  </si>
  <si>
    <t>7DD1B1F4E6D528EA</t>
  </si>
  <si>
    <t>AE29D6458FA15052</t>
  </si>
  <si>
    <t>B097863665823B54</t>
  </si>
  <si>
    <t>73CA906B3D8DC1C7</t>
  </si>
  <si>
    <t>F3CD4CCC134B38C1</t>
  </si>
  <si>
    <t>988020E6AB593219</t>
  </si>
  <si>
    <t>A4B592A3CFE20184</t>
  </si>
  <si>
    <t>D3CA477FC48E92B0</t>
  </si>
  <si>
    <t>392BDD46EC3DB2FA</t>
  </si>
  <si>
    <t>677F6BD3202A872A</t>
  </si>
  <si>
    <t>E68DA4FA39375E62</t>
  </si>
  <si>
    <t>009AF91DBA7AB677</t>
  </si>
  <si>
    <t>BCE67C545FEF5A8F</t>
  </si>
  <si>
    <t>9DC124E367A62EC4</t>
  </si>
  <si>
    <t>01FC5EBF603535DB</t>
  </si>
  <si>
    <t>6D8CA3CD3E629D14</t>
  </si>
  <si>
    <t>F01D664DDC563952</t>
  </si>
  <si>
    <t>BF64509A4F6D8463</t>
  </si>
  <si>
    <t>F8B71E5E1264943B</t>
  </si>
  <si>
    <t>62AF29D99EB4963A</t>
  </si>
  <si>
    <t>D7ADA4D636A0B601</t>
  </si>
  <si>
    <t>C5ED1FC716CF58C2</t>
  </si>
  <si>
    <t>3373847582101835</t>
  </si>
  <si>
    <t>6F283FD3361A6790</t>
  </si>
  <si>
    <t>02D8E38794B5977C</t>
  </si>
  <si>
    <t>3B610E665C3D1180</t>
  </si>
  <si>
    <t>38240C4C504F4EF8</t>
  </si>
  <si>
    <t>CBFEBC5737073EB7</t>
  </si>
  <si>
    <t>49D127C706D40FE5</t>
  </si>
  <si>
    <t>FD7CDE9A70055664</t>
  </si>
  <si>
    <t>224FD5F7E60C7FE3</t>
  </si>
  <si>
    <t>B72716073E0D54E2</t>
  </si>
  <si>
    <t>5AA9A6AFC7F312A0</t>
  </si>
  <si>
    <t>401CA8D1F606A635</t>
  </si>
  <si>
    <t>5A7204189182109A</t>
  </si>
  <si>
    <t>80B309DE350C7D0E</t>
  </si>
  <si>
    <t>89D7644AE9A59FE2</t>
  </si>
  <si>
    <t>3F6C6E9D16396C74</t>
  </si>
  <si>
    <t>136326A8E9624CC8</t>
  </si>
  <si>
    <t>FA841B3DD91F032C</t>
  </si>
  <si>
    <t>C36332B2EC6A6C07</t>
  </si>
  <si>
    <t>43CBC7DFA8CC69DD</t>
  </si>
  <si>
    <t>C45378D07536C5B6</t>
  </si>
  <si>
    <t>BEE9B23CFFABD798</t>
  </si>
  <si>
    <t>03CCA24DAD501715</t>
  </si>
  <si>
    <t>FA000EB1EFE14CE9</t>
  </si>
  <si>
    <t>066A1740AF55ED33</t>
  </si>
  <si>
    <t>51D8C050F655D834</t>
  </si>
  <si>
    <t>8C529B27169AB185</t>
  </si>
  <si>
    <t>9FFF1CAA786C5EBA</t>
  </si>
  <si>
    <t>EEF5789B7C97C5B9</t>
  </si>
  <si>
    <t>8DB75611924BD302</t>
  </si>
  <si>
    <t>A66DCCD6E2E62F94</t>
  </si>
  <si>
    <t>76006AC3D64E04FC</t>
  </si>
  <si>
    <t>CB702AA675453938</t>
  </si>
  <si>
    <t>36966C3269CDF082</t>
  </si>
  <si>
    <t>C3202739255DFE00</t>
  </si>
  <si>
    <t>E8C55787A9F535BF</t>
  </si>
  <si>
    <t>E56D219614F79D46</t>
  </si>
  <si>
    <t>B011402424F6DDE5</t>
  </si>
  <si>
    <t>444E674BF6E116DE</t>
  </si>
  <si>
    <t>5B51F46A31AF49A3</t>
  </si>
  <si>
    <t>914128930C694B07</t>
  </si>
  <si>
    <t>53535ECCF7D5B398</t>
  </si>
  <si>
    <t>88AD60324B3FAF11</t>
  </si>
  <si>
    <t>9CF9ADE842CBA6E0</t>
  </si>
  <si>
    <t>8E0BEFDA28BD6858</t>
  </si>
  <si>
    <t>BE93FF2E565DDFD4</t>
  </si>
  <si>
    <t>728A2928400ED3A6</t>
  </si>
  <si>
    <t>C9C7D9C44D46AC15</t>
  </si>
  <si>
    <t>95AECE2D494469DE</t>
  </si>
  <si>
    <t>CE4921C6732789C2</t>
  </si>
  <si>
    <t>1900D5408F5505B8</t>
  </si>
  <si>
    <t>7D0956E772588CD0</t>
  </si>
  <si>
    <t>32699634AE6FDD7A</t>
  </si>
  <si>
    <t>29F37E05C3E074C8</t>
  </si>
  <si>
    <t>DC255A6B56226EF8</t>
  </si>
  <si>
    <t>E558768622BCD813</t>
  </si>
  <si>
    <t>98F4331BD9018C1D</t>
  </si>
  <si>
    <t>CB2178E0F0DF304A</t>
  </si>
  <si>
    <t>2E0305C71C59B207</t>
  </si>
  <si>
    <t>64472D485EAEAD53</t>
  </si>
  <si>
    <t>7B716D7194135975</t>
  </si>
  <si>
    <t>70334951629E4BD4</t>
  </si>
  <si>
    <t>BDF4A4E35F105981</t>
  </si>
  <si>
    <t>75D8BAC8CD9DD616</t>
  </si>
  <si>
    <t>AEA655511A2B9F55</t>
  </si>
  <si>
    <t>7E8032AF865AC89D</t>
  </si>
  <si>
    <t>676A7CE16F1CCFE5</t>
  </si>
  <si>
    <t>756460332A81ED32</t>
  </si>
  <si>
    <t>412B91D807E45118</t>
  </si>
  <si>
    <t>10E0D6AA889D1795</t>
  </si>
  <si>
    <t>B3DED26222A9645B</t>
  </si>
  <si>
    <t>3FD54BAE33A45B2F</t>
  </si>
  <si>
    <t>44D032D2AF99B819</t>
  </si>
  <si>
    <t>96E55B915369014B</t>
  </si>
  <si>
    <t>D7AAAD8D4C7BC039</t>
  </si>
  <si>
    <t>7DE304C84EC8279F</t>
  </si>
  <si>
    <t>F7F8920A8FE79309</t>
  </si>
  <si>
    <t>8785BA3609FD54DB</t>
  </si>
  <si>
    <t>6A645D182687E4CC</t>
  </si>
  <si>
    <t>B1C1BA5898FAE017</t>
  </si>
  <si>
    <t>56134B9430B8BF97</t>
  </si>
  <si>
    <t>554A8D3958EEBB96</t>
  </si>
  <si>
    <t>4EF6F23D7DFAAD94</t>
  </si>
  <si>
    <t>BF6353708FD2EDB9</t>
  </si>
  <si>
    <t>3824B141D1D641DE</t>
  </si>
  <si>
    <t>C007B48B31BF99F8</t>
  </si>
  <si>
    <t>06E9FE21D32FA82B</t>
  </si>
  <si>
    <t>9338F6751819A508</t>
  </si>
  <si>
    <t>006C2049EB02A473</t>
  </si>
  <si>
    <t>7BEFDC89B1440C21</t>
  </si>
  <si>
    <t>54777F8224EA271B</t>
  </si>
  <si>
    <t>C55C6C594E9FBFB5</t>
  </si>
  <si>
    <t>4B62B0C4EBC4082B</t>
  </si>
  <si>
    <t>A18BB2F4ECF9695B</t>
  </si>
  <si>
    <t>C9BC7F40859CFE9B</t>
  </si>
  <si>
    <t>F1663739FB6C0FC6</t>
  </si>
  <si>
    <t>2DC253F6FCE6E708</t>
  </si>
  <si>
    <t>602D664DE9232D8A</t>
  </si>
  <si>
    <t>A1D9A8BE41FF5803</t>
  </si>
  <si>
    <t>11AE0ED331019FEA</t>
  </si>
  <si>
    <t>FCF02F3AD42330DA</t>
  </si>
  <si>
    <t>919B0CB66D7DC218</t>
  </si>
  <si>
    <t>0C3DCD456B0E6C98</t>
  </si>
  <si>
    <t>D9BF65CA37D959C6</t>
  </si>
  <si>
    <t>0671D2CA389E6499</t>
  </si>
  <si>
    <t>F35910B53094299F</t>
  </si>
  <si>
    <t>1B21591166BB4805</t>
  </si>
  <si>
    <t>166D8F782A3068BE</t>
  </si>
  <si>
    <t>3C3795ACB009F971</t>
  </si>
  <si>
    <t>5E430878C7C6783E</t>
  </si>
  <si>
    <t>8FA51D505128CD0F</t>
  </si>
  <si>
    <t>FF1D9EE0C7AD449A</t>
  </si>
  <si>
    <t>4F39150875B56106</t>
  </si>
  <si>
    <t>2A6D8E2E045109A9</t>
  </si>
  <si>
    <t>2302D556F0F2A9C1</t>
  </si>
  <si>
    <t>73C183B39B4E4B33</t>
  </si>
  <si>
    <t>D4A1532F2D28AA15</t>
  </si>
  <si>
    <t>C2A351D7CD82D824</t>
  </si>
  <si>
    <t>6B64885C0BF32D84</t>
  </si>
  <si>
    <t>A8EAF7CDD95F2C36</t>
  </si>
  <si>
    <t>E33C7881D4555C7E</t>
  </si>
  <si>
    <t>19FB215D9792A6CC</t>
  </si>
  <si>
    <t>44F5DDAF88411914</t>
  </si>
  <si>
    <t>611D487D002D27E5</t>
  </si>
  <si>
    <t>14409BDE3BC7E906</t>
  </si>
  <si>
    <t>AD3C8D4B33D35B0E</t>
  </si>
  <si>
    <t>D9DF0C0B0DCCFE19</t>
  </si>
  <si>
    <t>D46A0D77B9E89FFE</t>
  </si>
  <si>
    <t>6FA559D8A61F0053</t>
  </si>
  <si>
    <t>A59756E20F5C14F7</t>
  </si>
  <si>
    <t>847C8E18B3D63468</t>
  </si>
  <si>
    <t>DA3E0263C8DDAD49</t>
  </si>
  <si>
    <t>A27DBBACA648B30D</t>
  </si>
  <si>
    <t>2D62E7E09094C6D7</t>
  </si>
  <si>
    <t>04C6FD7D96AF783E</t>
  </si>
  <si>
    <t>1998D80BD0D70AC1</t>
  </si>
  <si>
    <t>82ED973453A21046</t>
  </si>
  <si>
    <t>12AD7A78412EB4D6</t>
  </si>
  <si>
    <t>D91E322FBEA91C4C</t>
  </si>
  <si>
    <t>A9CB60E152ECBE66</t>
  </si>
  <si>
    <t>60E0E4AD9B1E0460</t>
  </si>
  <si>
    <t>17A6DE993FE68C19</t>
  </si>
  <si>
    <t>055DF61BF766E21A</t>
  </si>
  <si>
    <t>CF5ED269CEBBE4F5</t>
  </si>
  <si>
    <t>914E6E226F954348</t>
  </si>
  <si>
    <t>AA8B66D168994D07</t>
  </si>
  <si>
    <t>727F1DEE58EE88EA</t>
  </si>
  <si>
    <t>D7B8BA9B4CF70490</t>
  </si>
  <si>
    <t>7C246CC35DC4F4F7</t>
  </si>
  <si>
    <t>DB19C0EB30149B42</t>
  </si>
  <si>
    <t>62EB9C03620011C3</t>
  </si>
  <si>
    <t>541A2462A2190AE2</t>
  </si>
  <si>
    <t>F3906ACC0420AD38</t>
  </si>
  <si>
    <t>34F9E72B38B8A4B6</t>
  </si>
  <si>
    <t>B5E0687F4CBEEF89</t>
  </si>
  <si>
    <t>94351DFE88CEA866</t>
  </si>
  <si>
    <t>1C27D5D288450B3A</t>
  </si>
  <si>
    <t>41E65C9DDEAC9FA5</t>
  </si>
  <si>
    <t>F5034578A65941E0</t>
  </si>
  <si>
    <t>7AF88D0D43F94002</t>
  </si>
  <si>
    <t>D89FA253B6ED7382</t>
  </si>
  <si>
    <t>508C809CAD9F9FEA</t>
  </si>
  <si>
    <t>B432033623881E27</t>
  </si>
  <si>
    <t>5ED19EB7F0C025D3</t>
  </si>
  <si>
    <t>635C972D18ABCC04</t>
  </si>
  <si>
    <t>0C48E5E84038D7A1</t>
  </si>
  <si>
    <t>1D27CDBE5F7F86D5</t>
  </si>
  <si>
    <t>96F17F0E61A70647</t>
  </si>
  <si>
    <t>1E39D586650FDE3F</t>
  </si>
  <si>
    <t>D677A5CE7E6D530F</t>
  </si>
  <si>
    <t>E802F5D17484B9AD</t>
  </si>
  <si>
    <t>D53227BC4CD68B47</t>
  </si>
  <si>
    <t>18A13192676550E4</t>
  </si>
  <si>
    <t>75541B4177F4D83B</t>
  </si>
  <si>
    <t>98D47CA023BB4F92</t>
  </si>
  <si>
    <t>57F85B5F4F8C907C</t>
  </si>
  <si>
    <t>A718811B5829A27F</t>
  </si>
  <si>
    <t>2A205016AF2D5DF1</t>
  </si>
  <si>
    <t>16060D39AE0DBA9D</t>
  </si>
  <si>
    <t>FE9E34E96ADB5858</t>
  </si>
  <si>
    <t>22AE75A8D3072291</t>
  </si>
  <si>
    <t>91A4BDBF3E8D924D</t>
  </si>
  <si>
    <t>C9241E17B06780E6</t>
  </si>
  <si>
    <t>62F64D34B511CD59</t>
  </si>
  <si>
    <t>16CB2EB8F5E2F2E6</t>
  </si>
  <si>
    <t>EA688E81F1FE7349</t>
  </si>
  <si>
    <t>379644F6DD29634C</t>
  </si>
  <si>
    <t>0CD3A19AD9669E6C</t>
  </si>
  <si>
    <t>DBA2CAE55A5C1B65</t>
  </si>
  <si>
    <t>AE4A40C1436E4CF2</t>
  </si>
  <si>
    <t>DB1D0834A5C2567F</t>
  </si>
  <si>
    <t>F164103C0F6A5FE6</t>
  </si>
  <si>
    <t>FA054AF2E826FE6C</t>
  </si>
  <si>
    <t>96C610E19528FDD8</t>
  </si>
  <si>
    <t>35C89AC854CACCD0</t>
  </si>
  <si>
    <t>C08BFD688476D6C5</t>
  </si>
  <si>
    <t>6728996820C26C1D</t>
  </si>
  <si>
    <t>DE36972402DEFCCA</t>
  </si>
  <si>
    <t>BBC0563559D4C8D1</t>
  </si>
  <si>
    <t>37246C17078712F3</t>
  </si>
  <si>
    <t>420316F7901B3A77</t>
  </si>
  <si>
    <t>B159597D74CF5581</t>
  </si>
  <si>
    <t>6540001DD66C948C</t>
  </si>
  <si>
    <t>204FF37AB17C3496</t>
  </si>
  <si>
    <t>0CE01D4F388DCC8D</t>
  </si>
  <si>
    <t>E2202205F738FA5E</t>
  </si>
  <si>
    <t>F9D2C4914FDB3061</t>
  </si>
  <si>
    <t>75A21D986AC07F3A</t>
  </si>
  <si>
    <t>F999C91BC27D0EC2</t>
  </si>
  <si>
    <t>AEE3A97316536C5C</t>
  </si>
  <si>
    <t>9A40F0E5BDD01497</t>
  </si>
  <si>
    <t>AAD6FCA90D722CAD</t>
  </si>
  <si>
    <t>670FF8422B45760F</t>
  </si>
  <si>
    <t>E564BD5CEFF2E1ED</t>
  </si>
  <si>
    <t>8413057D70C89045</t>
  </si>
  <si>
    <t>BEF1D560EAE3EB69</t>
  </si>
  <si>
    <t>E3C548E88662A6D9</t>
  </si>
  <si>
    <t>FACE61FA32C8786F</t>
  </si>
  <si>
    <t>9F3016A4BC9C12A5</t>
  </si>
  <si>
    <t>E6DBF5FBE2650AE1</t>
  </si>
  <si>
    <t>B1DDBD4C515E7267</t>
  </si>
  <si>
    <t>087F661F168D9919</t>
  </si>
  <si>
    <t>90BC0885DA40DD55</t>
  </si>
  <si>
    <t>1DD8C87FA4BF6715</t>
  </si>
  <si>
    <t>C300F737FEBB9A44</t>
  </si>
  <si>
    <t>0022F54074257187</t>
  </si>
  <si>
    <t>1B15438945A98290</t>
  </si>
  <si>
    <t>0933A19EBCB191C1</t>
  </si>
  <si>
    <t>4E8745196FAD587B</t>
  </si>
  <si>
    <t>2EFC5DC2A9A96FED</t>
  </si>
  <si>
    <t>198E80CEA326025D</t>
  </si>
  <si>
    <t>BD2E8B4A89A5E29F</t>
  </si>
  <si>
    <t>544B7D9514B65992</t>
  </si>
  <si>
    <t>7CC8394CD364C1C4</t>
  </si>
  <si>
    <t>F2EC8F045C357814</t>
  </si>
  <si>
    <t>1CEDCC0C23A3101E</t>
  </si>
  <si>
    <t>7DFDCC266B339E7C</t>
  </si>
  <si>
    <t>F727E1CC7AACDB0F</t>
  </si>
  <si>
    <t>A5A23B95FE873193</t>
  </si>
  <si>
    <t>8F6933A511B1AD20</t>
  </si>
  <si>
    <t>407C8A80C331BD0B</t>
  </si>
  <si>
    <t>E84E751193E7F440</t>
  </si>
  <si>
    <t>052718557408C003</t>
  </si>
  <si>
    <t>A5CF6A41B3EA80DD</t>
  </si>
  <si>
    <t>6F11A6A467A6F28B</t>
  </si>
  <si>
    <t>EA9B28A1ACCB5B5F</t>
  </si>
  <si>
    <t>AEC60B6F0BF718F3</t>
  </si>
  <si>
    <t>5E7F46864B7E521B</t>
  </si>
  <si>
    <t>A90A95913F7E422B</t>
  </si>
  <si>
    <t>C4A865FECE44C0AC</t>
  </si>
  <si>
    <t>D691A6F3C69DE864</t>
  </si>
  <si>
    <t>B5B9E10C072BB330</t>
  </si>
  <si>
    <t>B8C140BE9374AD02</t>
  </si>
  <si>
    <t>E6DE6C4D42A65543</t>
  </si>
  <si>
    <t>8A6935CD167BEE2C</t>
  </si>
  <si>
    <t>A059C86C4DDFE4C9</t>
  </si>
  <si>
    <t>32CC02C69FAE844D</t>
  </si>
  <si>
    <t>90EE1CADBADE2F78</t>
  </si>
  <si>
    <t>1B04223EA08AE83E</t>
  </si>
  <si>
    <t>16DDC608740429D0</t>
  </si>
  <si>
    <t>18CD20BDB78C4658</t>
  </si>
  <si>
    <t>1D0690DE68850195</t>
  </si>
  <si>
    <t>EFAA1C22090F3BEA</t>
  </si>
  <si>
    <t>A73227A8903E5442</t>
  </si>
  <si>
    <t>0BBC848919C5E1F6</t>
  </si>
  <si>
    <t>E2FBF34ADA35A20B</t>
  </si>
  <si>
    <t>4732F5323BB56051</t>
  </si>
  <si>
    <t>4777F40124E55002</t>
  </si>
  <si>
    <t>0DBABA2C3D8BE730</t>
  </si>
  <si>
    <t>3B4216F86576C79E</t>
  </si>
  <si>
    <t>F5A702FF7E9A37B7</t>
  </si>
  <si>
    <t>885A4664FB56885C</t>
  </si>
  <si>
    <t>0752B4E8FDF11E2F</t>
  </si>
  <si>
    <t>890E9612389573B9</t>
  </si>
  <si>
    <t>BF65DE9D44278312</t>
  </si>
  <si>
    <t>84504D62100B3DBA</t>
  </si>
  <si>
    <t>BA42D2826D2381AA</t>
  </si>
  <si>
    <t>ED34860FDD237C7F</t>
  </si>
  <si>
    <t>61B5F98491285864</t>
  </si>
  <si>
    <t>1A7A49A2F02551D0</t>
  </si>
  <si>
    <t>134B32760D09C2DE</t>
  </si>
  <si>
    <t>0D0FDD988F700F9B</t>
  </si>
  <si>
    <t>F3477283E56129DA</t>
  </si>
  <si>
    <t>4C493BA043E443C7</t>
  </si>
  <si>
    <t>9DAF1532171EE588</t>
  </si>
  <si>
    <t>0DB9A99172BC0E91</t>
  </si>
  <si>
    <t>0A2B9C8AC1F1103C</t>
  </si>
  <si>
    <t>4B7A153A33D7F822</t>
  </si>
  <si>
    <t>3F6DB354BEE4E636</t>
  </si>
  <si>
    <t>7919C711AC580121</t>
  </si>
  <si>
    <t>FAD1DA44F55BA6E4</t>
  </si>
  <si>
    <t>82E1656ABB0977D9</t>
  </si>
  <si>
    <t>2DB80965B53FF53C</t>
  </si>
  <si>
    <t>12F015401B3260BB</t>
  </si>
  <si>
    <t>C008355E2480F4DD</t>
  </si>
  <si>
    <t>5378718045C27E01</t>
  </si>
  <si>
    <t>B8B1021F54C6F721</t>
  </si>
  <si>
    <t>DF94765E44F9473C</t>
  </si>
  <si>
    <t>9192958117646802</t>
  </si>
  <si>
    <t>D6840CD3B49C5EBA</t>
  </si>
  <si>
    <t>39EF4E379032CF90</t>
  </si>
  <si>
    <t>C75F93C039F0E359</t>
  </si>
  <si>
    <t>4EC621AA2590584C</t>
  </si>
  <si>
    <t>DCE5F9E39B06F52B</t>
  </si>
  <si>
    <t>198B771CF4D4BC6D</t>
  </si>
  <si>
    <t>C328BB60C87E05F8</t>
  </si>
  <si>
    <t>0B9442A5D5214F0A</t>
  </si>
  <si>
    <t>F17A21BB6ED0236C</t>
  </si>
  <si>
    <t>E6E2B2CB3E3D6475</t>
  </si>
  <si>
    <t>FFF8F4857DADDC1B</t>
  </si>
  <si>
    <t>48AD9087DBEAF620</t>
  </si>
  <si>
    <t>CD96177E475798A9</t>
  </si>
  <si>
    <t>D63F18A52B079DCB</t>
  </si>
  <si>
    <t>BE4FC2B8FD6804FD</t>
  </si>
  <si>
    <t>A19DC69E1DCE50C6</t>
  </si>
  <si>
    <t>07E5FA0C66D3376F</t>
  </si>
  <si>
    <t>860D5D2BB4846993</t>
  </si>
  <si>
    <t>585D265A0B11BED7</t>
  </si>
  <si>
    <t>AA8DD7534D939797</t>
  </si>
  <si>
    <t>0CDEF469A17D5DC8</t>
  </si>
  <si>
    <t>521CA61521D1E565</t>
  </si>
  <si>
    <t>B535994BFAC42B3C</t>
  </si>
  <si>
    <t>CEFB51886B935A12</t>
  </si>
  <si>
    <t>312ACE9E6CE2A093</t>
  </si>
  <si>
    <t>CB6DFEF237E88620</t>
  </si>
  <si>
    <t>F1E6AA761355FCA5</t>
  </si>
  <si>
    <t>11896E86ACB2B005</t>
  </si>
  <si>
    <t>CCED497D309157EA</t>
  </si>
  <si>
    <t>CD1DEA693E07FD9B</t>
  </si>
  <si>
    <t>A60167EF8E5B5B13</t>
  </si>
  <si>
    <t>0A9E91E7BC9B8FAA</t>
  </si>
  <si>
    <t>553D97E83A00803B</t>
  </si>
  <si>
    <t>D36134E692F1A1C5</t>
  </si>
  <si>
    <t>308474C965FDC91C</t>
  </si>
  <si>
    <t>EF5AF9E77EA934FE</t>
  </si>
  <si>
    <t>7465E9948997A1AE</t>
  </si>
  <si>
    <t>524F50FBAAA69A01</t>
  </si>
  <si>
    <t>FE67CFCD87D05C7B</t>
  </si>
  <si>
    <t>0EE0579C3BB585FC</t>
  </si>
  <si>
    <t>28A7647DC6C652EE</t>
  </si>
  <si>
    <t>5E24DB6AAEAD6D8B</t>
  </si>
  <si>
    <t>9341A80C07B1F05A</t>
  </si>
  <si>
    <t>09E47DA0BB372A10</t>
  </si>
  <si>
    <t>A93AF7E5EB6B0A25</t>
  </si>
  <si>
    <t>41445B918524280D</t>
  </si>
  <si>
    <t>C631E820016EFC60</t>
  </si>
  <si>
    <t>1413409C6794D64A</t>
  </si>
  <si>
    <t>DA56AB07EC1F0D52</t>
  </si>
  <si>
    <t>FFB0AEED55E6D543</t>
  </si>
  <si>
    <t>A87F5480D4640509</t>
  </si>
  <si>
    <t>87B44AA4A29F71CF</t>
  </si>
  <si>
    <t>3032EB2F8669B688</t>
  </si>
  <si>
    <t>497DA870A33328B3</t>
  </si>
  <si>
    <t>F4B4C27807F702D3</t>
  </si>
  <si>
    <t>BCE0F7C4931BA0C7</t>
  </si>
  <si>
    <t>F0E6538D3991CA2B</t>
  </si>
  <si>
    <t>E3981B4724826D61</t>
  </si>
  <si>
    <t>D5A2AF1C98266B31</t>
  </si>
  <si>
    <t>2C1E2CD11CA9F54E</t>
  </si>
  <si>
    <t>694942C85FAD4D3D</t>
  </si>
  <si>
    <t>4A97E558ED0F7A48</t>
  </si>
  <si>
    <t>50679A105F0D9B7C</t>
  </si>
  <si>
    <t>96349AA88F7ED0BC</t>
  </si>
  <si>
    <t>618C96DED44D0A10</t>
  </si>
  <si>
    <t>0799799837B5FF8F</t>
  </si>
  <si>
    <t>36682310EB4C9459</t>
  </si>
  <si>
    <t>4E61CDFE51F5CC11</t>
  </si>
  <si>
    <t>FFC260CD68642B85</t>
  </si>
  <si>
    <t>6DAF09DEFE3BC3C1</t>
  </si>
  <si>
    <t>17A309E20902E092</t>
  </si>
  <si>
    <t>FFBE509DA922DFED</t>
  </si>
  <si>
    <t>601584EBCBE4F4C1</t>
  </si>
  <si>
    <t>D4BDA9FF34306AF5</t>
  </si>
  <si>
    <t>77BCAF1C18F136D1</t>
  </si>
  <si>
    <t>E1D955585AFF8A44</t>
  </si>
  <si>
    <t>27190AD18AB7C2A1</t>
  </si>
  <si>
    <t>5C5DA4B8F62C24BE</t>
  </si>
  <si>
    <t>4F085FBC4C687982</t>
  </si>
  <si>
    <t>6FEAA376C3175D78</t>
  </si>
  <si>
    <t>C19E1733C13E9DD5</t>
  </si>
  <si>
    <t>D2F2496FCD06CAE3</t>
  </si>
  <si>
    <t>DE9E075FED429457</t>
  </si>
  <si>
    <t>4D71AA040D61C3CF</t>
  </si>
  <si>
    <t>9CAAD5C4EBBE92B6</t>
  </si>
  <si>
    <t>EF9E20248FE6F21B</t>
  </si>
  <si>
    <t>69A08EB1F42F5825</t>
  </si>
  <si>
    <t>BA76A47336D8BF2D</t>
  </si>
  <si>
    <t>FE04FC5E4C9ED2C7</t>
  </si>
  <si>
    <t>0B1C5B18DB3249EA</t>
  </si>
  <si>
    <t>10164143FF3CFFBF</t>
  </si>
  <si>
    <t>734BF2DA27D15A92</t>
  </si>
  <si>
    <t>9925DC4AD13AD46F</t>
  </si>
  <si>
    <t>1ACC83013E859CE5</t>
  </si>
  <si>
    <t>843A869B75AA2F3D</t>
  </si>
  <si>
    <t>0EEFF26651A9B3D3</t>
  </si>
  <si>
    <t>92FD08FCF1B4E7DB</t>
  </si>
  <si>
    <t>11293AA98F743FC7</t>
  </si>
  <si>
    <t>F542F445453214B2</t>
  </si>
  <si>
    <t>4780AA0A1EF0C574</t>
  </si>
  <si>
    <t>B0C1471AF95186D1</t>
  </si>
  <si>
    <t>EFF2CE2E23E6F4BC</t>
  </si>
  <si>
    <t>14257FD570716E8A</t>
  </si>
  <si>
    <t>5008B1ECDA70A098</t>
  </si>
  <si>
    <t>1FD78FD4D4DDE76D</t>
  </si>
  <si>
    <t>E4AA633D1D87828B</t>
  </si>
  <si>
    <t>D5EBF9F2C6B825AB</t>
  </si>
  <si>
    <t>16484FED8019E0EC</t>
  </si>
  <si>
    <t>437B353751B85502</t>
  </si>
  <si>
    <t>3BA7474771191291</t>
  </si>
  <si>
    <t>A7683947F6716FBE</t>
  </si>
  <si>
    <t>BDFC1E7F4ACDD8DC</t>
  </si>
  <si>
    <t>08F153991A39EB9D</t>
  </si>
  <si>
    <t>48E8C9E905965F8B</t>
  </si>
  <si>
    <t>B9273A9C2459952D</t>
  </si>
  <si>
    <t>66473D1DE5275514</t>
  </si>
  <si>
    <t>DB1213857D949C50</t>
  </si>
  <si>
    <t>FAD1A633905A116D</t>
  </si>
  <si>
    <t>21BE94F75EC72CF2</t>
  </si>
  <si>
    <t>6C080B08F654389B</t>
  </si>
  <si>
    <t>DE9F627389BE4306</t>
  </si>
  <si>
    <t>9B8C48DEB2C40F2E</t>
  </si>
  <si>
    <t>ED5FFEB1B23EB0CF</t>
  </si>
  <si>
    <t>B8B041C97651C5A7</t>
  </si>
  <si>
    <t>1BF94A357E0ED169</t>
  </si>
  <si>
    <t>0C5E41ED4682AFD7</t>
  </si>
  <si>
    <t>23E36960EC066C1C</t>
  </si>
  <si>
    <t>E8FDED41561F7505</t>
  </si>
  <si>
    <t>5EA81AC864311A0B</t>
  </si>
  <si>
    <t>08DF0A9C10BA91B5</t>
  </si>
  <si>
    <t>E5F2418B5396D9B7</t>
  </si>
  <si>
    <t>F9285AD65F23E77F</t>
  </si>
  <si>
    <t>5DAB8A982B7881E3</t>
  </si>
  <si>
    <t>BDBE367568E572DF</t>
  </si>
  <si>
    <t>9DA6FBE163327BF0</t>
  </si>
  <si>
    <t>5AAAA3D9C92BA7B8</t>
  </si>
  <si>
    <t>A79B512EBA32D4CC</t>
  </si>
  <si>
    <t>6E7AEC9E00E25302</t>
  </si>
  <si>
    <t>78996B4BFCED6E0F</t>
  </si>
  <si>
    <t>07D25B576632400A</t>
  </si>
  <si>
    <t>03426AB006ED65F5</t>
  </si>
  <si>
    <t>9D67FC719434DAFF</t>
  </si>
  <si>
    <t>0EB86478FA95FF20</t>
  </si>
  <si>
    <t>180B3FB33B3D754E</t>
  </si>
  <si>
    <t>CE135D5C97ABE45B</t>
  </si>
  <si>
    <t>40E450C7A1A2EF45</t>
  </si>
  <si>
    <t>129BA37B082DE5E7</t>
  </si>
  <si>
    <t>DA05F47863652378</t>
  </si>
  <si>
    <t>85088107760CB207</t>
  </si>
  <si>
    <t>3D213B46C76992AC</t>
  </si>
  <si>
    <t>54A625557D86C58F</t>
  </si>
  <si>
    <t>A1FCC5762475485A</t>
  </si>
  <si>
    <t>BBD8582BC746C759</t>
  </si>
  <si>
    <t>368520D6B5A9F162</t>
  </si>
  <si>
    <t>5B9A778E452E4C10</t>
  </si>
  <si>
    <t>5C290253ED319E35</t>
  </si>
  <si>
    <t>8175F2573E6FD7BF</t>
  </si>
  <si>
    <t>57D1C59D367F26AC</t>
  </si>
  <si>
    <t>DFFCAFF5E8140CA7</t>
  </si>
  <si>
    <t>DFABFA8EC2F59548</t>
  </si>
  <si>
    <t>54AB16D8E8F28816</t>
  </si>
  <si>
    <t>915EC3448517311A</t>
  </si>
  <si>
    <t>BFA57F290FDE7E9F</t>
  </si>
  <si>
    <t>07569FE1A8A1C6FE</t>
  </si>
  <si>
    <t>EB8BAF28983F58DD</t>
  </si>
  <si>
    <t>4FD17B56D05E7972</t>
  </si>
  <si>
    <t>AF8E85FC98A54049</t>
  </si>
  <si>
    <t>2B43FCE264F7AFD8</t>
  </si>
  <si>
    <t>524281AE594D3AE9</t>
  </si>
  <si>
    <t>9FDF58D5D600B62F</t>
  </si>
  <si>
    <t>7CA84963DAF70F00</t>
  </si>
  <si>
    <t>C3E41A5F844E5F6E</t>
  </si>
  <si>
    <t>FCAB3C71BD3A2C43</t>
  </si>
  <si>
    <t>7C145D889C80EAA4</t>
  </si>
  <si>
    <t>E7D2EA1CC7928B86</t>
  </si>
  <si>
    <t>D8A9C17652D373B8</t>
  </si>
  <si>
    <t>FD104F88A974B92B</t>
  </si>
  <si>
    <t>3D533FB79C8FBD4E</t>
  </si>
  <si>
    <t>14C837A4EA336E2C</t>
  </si>
  <si>
    <t>A58FEC66095A9ED4</t>
  </si>
  <si>
    <t>539A53F2473EE419</t>
  </si>
  <si>
    <t>4D9FD62E597B036B</t>
  </si>
  <si>
    <t>DEA34B8D3069D8ED</t>
  </si>
  <si>
    <t>52A5C17C7BBA483F</t>
  </si>
  <si>
    <t>28B4D4F99D0E883C</t>
  </si>
  <si>
    <t>812E9B6DF3CD02B5</t>
  </si>
  <si>
    <t>625FD757D37CF1D9</t>
  </si>
  <si>
    <t>D046504794E186A0</t>
  </si>
  <si>
    <t>F38E070D7E3002FB</t>
  </si>
  <si>
    <t>1C5476F25CFF992F</t>
  </si>
  <si>
    <t>98CCBA2BD5020449</t>
  </si>
  <si>
    <t>1C7435F12A6620E6</t>
  </si>
  <si>
    <t>C0DAD596074A211F</t>
  </si>
  <si>
    <t>35F64FE7582CC59A</t>
  </si>
  <si>
    <t>6F9B128B8C5DEBA0</t>
  </si>
  <si>
    <t>2B5E24D9531449EC</t>
  </si>
  <si>
    <t>96CF41F265BFE901</t>
  </si>
  <si>
    <t>6C14E2B42C24B3FF</t>
  </si>
  <si>
    <t>811A7E92D5D30E15</t>
  </si>
  <si>
    <t>BBCD57B652C711B6</t>
  </si>
  <si>
    <t>890F2664EDC2CA08</t>
  </si>
  <si>
    <t>5A6A5D90444F5589</t>
  </si>
  <si>
    <t>05D60B74E82645A2</t>
  </si>
  <si>
    <t>6A8A2E8306907982</t>
  </si>
  <si>
    <t>6BBAE705CFB498D1</t>
  </si>
  <si>
    <t>A68869D4F3D874EA</t>
  </si>
  <si>
    <t>9FBB9CDD57B9D67D</t>
  </si>
  <si>
    <t>7FF40FC39F70CA39</t>
  </si>
  <si>
    <t>EF36594BD783A6A9</t>
  </si>
  <si>
    <t>EE8B57BF9060F1BE</t>
  </si>
  <si>
    <t>1B49DB3E98EB3600</t>
  </si>
  <si>
    <t>7D4BE9977C518BEC</t>
  </si>
  <si>
    <t>6E351ADB54C6D7F7</t>
  </si>
  <si>
    <t>730E1BECB3882D3E</t>
  </si>
  <si>
    <t>0583A7994F49EB1F</t>
  </si>
  <si>
    <t>F28C53163DE15191</t>
  </si>
  <si>
    <t>C215C05652A92AE5</t>
  </si>
  <si>
    <t>0E5E09E07C84790F</t>
  </si>
  <si>
    <t>F2759A334624F213</t>
  </si>
  <si>
    <t>D87E16A3E7186B00</t>
  </si>
  <si>
    <t>533924F39B3836BC</t>
  </si>
  <si>
    <t>59F665CB88EFF143</t>
  </si>
  <si>
    <t>AB37D817BDAB6B7D</t>
  </si>
  <si>
    <t>A22E088DDE2FD8EC</t>
  </si>
  <si>
    <t>B8D5FDEFF1DF6EC0</t>
  </si>
  <si>
    <t>C0F171CB7B0A5403</t>
  </si>
  <si>
    <t>6492C830725F1027</t>
  </si>
  <si>
    <t>5F5B311239591E32</t>
  </si>
  <si>
    <t>869094B0B28D0FE3</t>
  </si>
  <si>
    <t>5BF154D5094DC93E</t>
  </si>
  <si>
    <t>574602357F819E2E</t>
  </si>
  <si>
    <t>6C726F5811D52F35</t>
  </si>
  <si>
    <t>96220FE70422EAD1</t>
  </si>
  <si>
    <t>4833B3BF547E3E32</t>
  </si>
  <si>
    <t>7429ABBCE929CBDA</t>
  </si>
  <si>
    <t>15C5175387E13A53</t>
  </si>
  <si>
    <t>664C926F269512A4</t>
  </si>
  <si>
    <t>14680162D8C62C1F</t>
  </si>
  <si>
    <t>4DF03B1BC4F27194</t>
  </si>
  <si>
    <t>35BFFBD15B976ECA</t>
  </si>
  <si>
    <t>C3B088CF836740D5</t>
  </si>
  <si>
    <t>8FF4C9C1AA45C65F</t>
  </si>
  <si>
    <t>C606BB992DE860E4</t>
  </si>
  <si>
    <t>B27C5EE3C3914E1F</t>
  </si>
  <si>
    <t>A26E8CE4BE62C1FB</t>
  </si>
  <si>
    <t>C0BE541CB696954F</t>
  </si>
  <si>
    <t>3749A34A6AAE351A</t>
  </si>
  <si>
    <t>CB6CCBE3AAF195D4</t>
  </si>
  <si>
    <t>668E88C8FAE10A99</t>
  </si>
  <si>
    <t>D7389BB7A915BB8E</t>
  </si>
  <si>
    <t>4EA3F75E264ABA20</t>
  </si>
  <si>
    <t>0F2A2E03AF19DBFA</t>
  </si>
  <si>
    <t>007AE16EE8BA4C0D</t>
  </si>
  <si>
    <t>F5C94DA81D17A7FC</t>
  </si>
  <si>
    <t>AC1C9FCE0AD0AF49</t>
  </si>
  <si>
    <t>85AE1F3B115DCB6A</t>
  </si>
  <si>
    <t>BF2509CC2EFB57D8</t>
  </si>
  <si>
    <t>396474315C5B395D</t>
  </si>
  <si>
    <t>853FC0AA611C3CCD</t>
  </si>
  <si>
    <t>E9B4EF98E3E8A54B</t>
  </si>
  <si>
    <t>F9DE4B0BAD6B3F8E</t>
  </si>
  <si>
    <t>DFCE61313277843D</t>
  </si>
  <si>
    <t>1DF5C78C2FE82DA9</t>
  </si>
  <si>
    <t>5F110B2C38D034FD</t>
  </si>
  <si>
    <t>9D719435A4490150</t>
  </si>
  <si>
    <t>B819E2D5FAD466E6</t>
  </si>
  <si>
    <t>3EB71177AA3C0DB6</t>
  </si>
  <si>
    <t>E55099A3E5270479</t>
  </si>
  <si>
    <t>E8106370AACA1834</t>
  </si>
  <si>
    <t>25317589FCAB86E2</t>
  </si>
  <si>
    <t>72DD8A3545675ED6</t>
  </si>
  <si>
    <t>09A6B0AE5FBBE625</t>
  </si>
  <si>
    <t>5F73A75BA5E91B60</t>
  </si>
  <si>
    <t>93F63A1F9F42D76B</t>
  </si>
  <si>
    <t>BB5D6812020D86F6</t>
  </si>
  <si>
    <t>56C453960A475C6F</t>
  </si>
  <si>
    <t>A7EE88C9D2D9D761</t>
  </si>
  <si>
    <t>E0071E52062773CE</t>
  </si>
  <si>
    <t>36213F8A14703DBA</t>
  </si>
  <si>
    <t>46B9CE7F37C914F6</t>
  </si>
  <si>
    <t>65E33002F9CF6D45</t>
  </si>
  <si>
    <t>0B09F68A9A82812B</t>
  </si>
  <si>
    <t>7AFB8395D3D778A4</t>
  </si>
  <si>
    <t>2A29F43AB124AED5</t>
  </si>
  <si>
    <t>562AFDFDBF9315A1</t>
  </si>
  <si>
    <t>90373DDA38A5241A</t>
  </si>
  <si>
    <t>4DCDF2C5AD3BF88D</t>
  </si>
  <si>
    <t>0151D331D128F322</t>
  </si>
  <si>
    <t>DF895ABE81089C9C</t>
  </si>
  <si>
    <t>85923AEC24329F25</t>
  </si>
  <si>
    <t>C997F597E30D11A0</t>
  </si>
  <si>
    <t>28CB46A7FAE7CF6B</t>
  </si>
  <si>
    <t>09379231C2373815</t>
  </si>
  <si>
    <t>4FE73A437C1E7EC4</t>
  </si>
  <si>
    <t>8142C9CF651AFA1F</t>
  </si>
  <si>
    <t>021508FCA31750FF</t>
  </si>
  <si>
    <t>7C4C211E90691130</t>
  </si>
  <si>
    <t>B7B114B627745BE1</t>
  </si>
  <si>
    <t>50DF6F26AAC0DE18</t>
  </si>
  <si>
    <t>C48252F6D123BD7B</t>
  </si>
  <si>
    <t>DC6D1261DC88326E</t>
  </si>
  <si>
    <t>D23E05678924B4EC</t>
  </si>
  <si>
    <t>C007DCB8A148BA5D</t>
  </si>
  <si>
    <t>36BC82D125AC8CAF</t>
  </si>
  <si>
    <t>859BE8F38B1EE9AF</t>
  </si>
  <si>
    <t>DF601A6326DCCE25</t>
  </si>
  <si>
    <t>1DDECB9E74910596</t>
  </si>
  <si>
    <t>B54539DF57AD957C</t>
  </si>
  <si>
    <t>48F92CF2A7E5C52A</t>
  </si>
  <si>
    <t>BF59D01F12AB718D</t>
  </si>
  <si>
    <t>B4A851965C4A0293</t>
  </si>
  <si>
    <t>E5C8090758E7042F</t>
  </si>
  <si>
    <t>EB1B5D76E6211861</t>
  </si>
  <si>
    <t>D473398922E87085</t>
  </si>
  <si>
    <t>3A5935DFAA925139</t>
  </si>
  <si>
    <t>6E0CAFB3839A9CE0</t>
  </si>
  <si>
    <t>50DDE9CFF8AC81BC</t>
  </si>
  <si>
    <t>5DE2F4A06D6A2B70</t>
  </si>
  <si>
    <t>62A3041EE3698D8F</t>
  </si>
  <si>
    <t>BC29720D280EF422</t>
  </si>
  <si>
    <t>C7BE1A18853402C8</t>
  </si>
  <si>
    <t>B2A02D562F8AFC58</t>
  </si>
  <si>
    <t>E8C2FFBF7FA60A7E</t>
  </si>
  <si>
    <t>36FD299D3B5107AE</t>
  </si>
  <si>
    <t>820CD8401492E91F</t>
  </si>
  <si>
    <t>4318DA6D329980C8</t>
  </si>
  <si>
    <t>3247EB02AA78E733</t>
  </si>
  <si>
    <t>65E249646DA90007</t>
  </si>
  <si>
    <t>F87F5B769F35E18B</t>
  </si>
  <si>
    <t>2065D455BB684E43</t>
  </si>
  <si>
    <t>B4590580813272A0</t>
  </si>
  <si>
    <t>689C5B5408A84705</t>
  </si>
  <si>
    <t>4996510072DE7EEE</t>
  </si>
  <si>
    <t>029339FB7C57BC15</t>
  </si>
  <si>
    <t>7A082CFBB19DAF3C</t>
  </si>
  <si>
    <t>ABDC3B59A5FBAF02</t>
  </si>
  <si>
    <t>5DEFEB891D566A79</t>
  </si>
  <si>
    <t>4635630724876E53</t>
  </si>
  <si>
    <t>77A85A3FE4745004</t>
  </si>
  <si>
    <t>92A2E42B3A2A26BC</t>
  </si>
  <si>
    <t>90A4DA4F23DEF2E2</t>
  </si>
  <si>
    <t>E62D712C195F2C44</t>
  </si>
  <si>
    <t>4421678050254A22</t>
  </si>
  <si>
    <t>4A3C999FAB7C4868</t>
  </si>
  <si>
    <t>52A55F3E91297F08</t>
  </si>
  <si>
    <t>2F2CB46435A7C106</t>
  </si>
  <si>
    <t>9B87D277BAEDC980</t>
  </si>
  <si>
    <t>D52FAB29B6D506A5</t>
  </si>
  <si>
    <t>4A6BF16D1B8A6917</t>
  </si>
  <si>
    <t>5B5BAA57923B7711</t>
  </si>
  <si>
    <t>3CFE2BD6EDCA03B0</t>
  </si>
  <si>
    <t>C7BA898FDDA8380C</t>
  </si>
  <si>
    <t>599D01B8EDAC6490</t>
  </si>
  <si>
    <t>F78F5AC29DD552EB</t>
  </si>
  <si>
    <t>40B0953AABD61689</t>
  </si>
  <si>
    <t>8FF0B6936009C682</t>
  </si>
  <si>
    <t>D8061749D006FCE9</t>
  </si>
  <si>
    <t>46775F9279072B07</t>
  </si>
  <si>
    <t>3516E03A85B5BB77</t>
  </si>
  <si>
    <t>A1E9B24A0801A804</t>
  </si>
  <si>
    <t>CB4AA08E858CFAE9</t>
  </si>
  <si>
    <t>36D435FFD7272996</t>
  </si>
  <si>
    <t>B5A23E5517456F0C</t>
  </si>
  <si>
    <t>466611F7189B5F4C</t>
  </si>
  <si>
    <t>24577007891B0004</t>
  </si>
  <si>
    <t>B38E09932E73D18D</t>
  </si>
  <si>
    <t>5C83ABEB781F41AF</t>
  </si>
  <si>
    <t>AEBB6A743C7CC652</t>
  </si>
  <si>
    <t>1EF12FECBB733502</t>
  </si>
  <si>
    <t>C7EEAD2340F8E465</t>
  </si>
  <si>
    <t>4677B5A80EFDA668</t>
  </si>
  <si>
    <t>70414D45EB00A78B</t>
  </si>
  <si>
    <t>9417EDC7515290B6</t>
  </si>
  <si>
    <t>B144CDDC6461E2DE</t>
  </si>
  <si>
    <t>8A9B8F7931FB9E98</t>
  </si>
  <si>
    <t>7323A1D0C416E449</t>
  </si>
  <si>
    <t>41C0D0094E4C36D2</t>
  </si>
  <si>
    <t>7EC98AA59B9B659A</t>
  </si>
  <si>
    <t>768BFB58E48BAAA4</t>
  </si>
  <si>
    <t>FD7E5B0222BB63D9</t>
  </si>
  <si>
    <t>E1FED27D514F4096</t>
  </si>
  <si>
    <t>680A492A9E96AE6B</t>
  </si>
  <si>
    <t>280691F8495A700A</t>
  </si>
  <si>
    <t>7A34F707A97023C1</t>
  </si>
  <si>
    <t>C2D294C68DEAE2D0</t>
  </si>
  <si>
    <t>9E7ED7577268F0E3</t>
  </si>
  <si>
    <t>F31BAEC19D26A742</t>
  </si>
  <si>
    <t>6DF674168B9CB906</t>
  </si>
  <si>
    <t>7D365635F89E2104</t>
  </si>
  <si>
    <t>F9A3B557839AFA37</t>
  </si>
  <si>
    <t>AC8290EA06643041</t>
  </si>
  <si>
    <t>A54B7937EC9AE026</t>
  </si>
  <si>
    <t>1D97E7C1DC01BD22</t>
  </si>
  <si>
    <t>DFAE4BB776162B2B</t>
  </si>
  <si>
    <t>E78F6E5F5603CB1C</t>
  </si>
  <si>
    <t>CC72788BD7ECDB19</t>
  </si>
  <si>
    <t>B357B73718BA2B83</t>
  </si>
  <si>
    <t>929A5D4742649FBD</t>
  </si>
  <si>
    <t>56D7B15457F23DBA</t>
  </si>
  <si>
    <t>D9D0E9BF275E4982</t>
  </si>
  <si>
    <t>6C5BD437EA2DB01E</t>
  </si>
  <si>
    <t>18D08766B67DEB92</t>
  </si>
  <si>
    <t>6693DAB2BA21CE73</t>
  </si>
  <si>
    <t>DE2E2C146368D1FF</t>
  </si>
  <si>
    <t>E400F4FE9733EA46</t>
  </si>
  <si>
    <t>E732978E0B9AA794</t>
  </si>
  <si>
    <t>BA423114F9BEF611</t>
  </si>
  <si>
    <t>AAD158D38C05A9C7</t>
  </si>
  <si>
    <t>BB7CC2DC0F6693C9</t>
  </si>
  <si>
    <t>2EFC4DD6EF943B6B</t>
  </si>
  <si>
    <t>327735DB8F5BC2B8</t>
  </si>
  <si>
    <t>98AB5C376C4E8702</t>
  </si>
  <si>
    <t>E2505A985B23D673</t>
  </si>
  <si>
    <t>46FB1A65E2B8470A</t>
  </si>
  <si>
    <t>72017B483241F54B</t>
  </si>
  <si>
    <t>2AE00C8E0E45D897</t>
  </si>
  <si>
    <t>C03D8F411BCF35D4</t>
  </si>
  <si>
    <t>4D30704DD6A94ABE</t>
  </si>
  <si>
    <t>DC6D4E6C9DEEAFC6</t>
  </si>
  <si>
    <t>127257E611F9367D</t>
  </si>
  <si>
    <t>30AC32F847ADD1D8</t>
  </si>
  <si>
    <t>B1264301B2E862E2</t>
  </si>
  <si>
    <t>40D4B846208E2DFF</t>
  </si>
  <si>
    <t>BF0455CABAF15478</t>
  </si>
  <si>
    <t>05A3CD768453F18B</t>
  </si>
  <si>
    <t>41E2D25605448CAF</t>
  </si>
  <si>
    <t>95E73D501FDB8F16</t>
  </si>
  <si>
    <t>575F164B3D93D23C</t>
  </si>
  <si>
    <t>FD541A631BAB2ABE</t>
  </si>
  <si>
    <t>D8A04B61C9B33B37</t>
  </si>
  <si>
    <t>309787266AFB363E</t>
  </si>
  <si>
    <t>2825747EFBD32184</t>
  </si>
  <si>
    <t>91CCFB4A51022E4C</t>
  </si>
  <si>
    <t>7E5E164DAAE2B85D</t>
  </si>
  <si>
    <t>C21DE1F6DFF9DE47</t>
  </si>
  <si>
    <t>6D42DEAD1EB513D9</t>
  </si>
  <si>
    <t>26FF4213B17F03BC</t>
  </si>
  <si>
    <t>B57B27A7803AC4B6</t>
  </si>
  <si>
    <t>9ADDB3076E1CE8DB</t>
  </si>
  <si>
    <t>FBCDA587F2934ADA</t>
  </si>
  <si>
    <t>0EFBAD723C8C2DCB</t>
  </si>
  <si>
    <t>547677E007985E53</t>
  </si>
  <si>
    <t>9184249A1D4649A3</t>
  </si>
  <si>
    <t>33FC0880C8B0E89C</t>
  </si>
  <si>
    <t>F1478555C86FCC71</t>
  </si>
  <si>
    <t>C0483C8A313FA6D0</t>
  </si>
  <si>
    <t>B4AFF51314AE3DA0</t>
  </si>
  <si>
    <t>8F2D4EA3EE4E7F67</t>
  </si>
  <si>
    <t>28FF1324BE445BB6</t>
  </si>
  <si>
    <t>2C73FEA9A2BD0D45</t>
  </si>
  <si>
    <t>C4E3661BE51EC434</t>
  </si>
  <si>
    <t>15055332D73EC275</t>
  </si>
  <si>
    <t>0044C22DC4B5ECDB</t>
  </si>
  <si>
    <t>1E5E6E38C1C68D54</t>
  </si>
  <si>
    <t>C31C031F867ABE64</t>
  </si>
  <si>
    <t>566659586B6B10C1</t>
  </si>
  <si>
    <t>440660D8F8C695A7</t>
  </si>
  <si>
    <t>BD3411DE4557C68F</t>
  </si>
  <si>
    <t>C09C50DC7D78C1FD</t>
  </si>
  <si>
    <t>73A49595BF60514F</t>
  </si>
  <si>
    <t>2064098A6AA88C10</t>
  </si>
  <si>
    <t>FEE72CDDB68B327F</t>
  </si>
  <si>
    <t>D11381B509414FB4</t>
  </si>
  <si>
    <t>8C22A80200E953BE</t>
  </si>
  <si>
    <t>D58FC15FB6672E16</t>
  </si>
  <si>
    <t>001052C450A0CAAA</t>
  </si>
  <si>
    <t>8A0FF2471F7D55DA</t>
  </si>
  <si>
    <t>241FB77C6126E0F6</t>
  </si>
  <si>
    <t>4E7FCF2B56D54229</t>
  </si>
  <si>
    <t>F1591D70F4777C08</t>
  </si>
  <si>
    <t>E1CBF66DC5D2AA9E</t>
  </si>
  <si>
    <t>A7442BAEF6702023</t>
  </si>
  <si>
    <t>B4212727A4DDFF88</t>
  </si>
  <si>
    <t>683B6D1C6BD53498</t>
  </si>
  <si>
    <t>2989445E3CC69B45</t>
  </si>
  <si>
    <t>3D5967D9D3FA57D4</t>
  </si>
  <si>
    <t>E2E3887FA1CB2F5D</t>
  </si>
  <si>
    <t>262B5ED5BAF888BC</t>
  </si>
  <si>
    <t>A396572D68E3D860</t>
  </si>
  <si>
    <t>072AB995F9697983</t>
  </si>
  <si>
    <t>9EF056F05A500E95</t>
  </si>
  <si>
    <t>1FC8FC616483E63F</t>
  </si>
  <si>
    <t>00CB0F4DFB310448</t>
  </si>
  <si>
    <t>CC3150BF3212F318</t>
  </si>
  <si>
    <t>4D6FE6F470212117</t>
  </si>
  <si>
    <t>2682110192973780</t>
  </si>
  <si>
    <t>5EB43CE4AF45C9D0</t>
  </si>
  <si>
    <t>D6E724AB0D04542A</t>
  </si>
  <si>
    <t>5BBE3AEBDD7235FA</t>
  </si>
  <si>
    <t>CCB716DC22402DD6</t>
  </si>
  <si>
    <t>071439D1C948B3E3</t>
  </si>
  <si>
    <t>4F87362D286DA459</t>
  </si>
  <si>
    <t>B55938049980C635</t>
  </si>
  <si>
    <t>5D5F1872ADA33101</t>
  </si>
  <si>
    <t>9A15D69D44407794</t>
  </si>
  <si>
    <t>69DD8612E98CD69A</t>
  </si>
  <si>
    <t>B396A92B2C9F60B9</t>
  </si>
  <si>
    <t>5B2B1DBF5C3A1F4F</t>
  </si>
  <si>
    <t>0BB865965C1B3CC7</t>
  </si>
  <si>
    <t>41F803E155124510</t>
  </si>
  <si>
    <t>D476941302172584</t>
  </si>
  <si>
    <t>18878876BEC7CAC1</t>
  </si>
  <si>
    <t>D92E7A7458AFC20D</t>
  </si>
  <si>
    <t>C249DCDF9175B505</t>
  </si>
  <si>
    <t>3647EF6FA5135AB5</t>
  </si>
  <si>
    <t>FE0C5A0A76D19B21</t>
  </si>
  <si>
    <t>8E7317EF339ED687</t>
  </si>
  <si>
    <t>E48D91EB2FAF6DC6</t>
  </si>
  <si>
    <t>5219F4E45A34E30E</t>
  </si>
  <si>
    <t>FC8604957A6D6D5B</t>
  </si>
  <si>
    <t>2F1778B019745EDC</t>
  </si>
  <si>
    <t>B1A8E7C8B323FC57</t>
  </si>
  <si>
    <t>BC63A9945D752B40</t>
  </si>
  <si>
    <t>E1FC827E355ED70C</t>
  </si>
  <si>
    <t>9BD2051B82BDDA4A</t>
  </si>
  <si>
    <t>E0AEAF4EB6ED6065</t>
  </si>
  <si>
    <t>E9FDE74D334828D9</t>
  </si>
  <si>
    <t>544208163D5D82F1</t>
  </si>
  <si>
    <t>EA13B646B90D93F7</t>
  </si>
  <si>
    <t>5AC018A982C9DFE8</t>
  </si>
  <si>
    <t>FB134E44356B6010</t>
  </si>
  <si>
    <t>309DE86E512841A1</t>
  </si>
  <si>
    <t>95EF372D456AF64D</t>
  </si>
  <si>
    <t>E8F1E08436C0DF5E</t>
  </si>
  <si>
    <t>3F39EE9A615A6C23</t>
  </si>
  <si>
    <t>7F87A580AB3498EF</t>
  </si>
  <si>
    <t>E44FF43E5669C776</t>
  </si>
  <si>
    <t>887C99FA57D41239</t>
  </si>
  <si>
    <t>3262684160980C0F</t>
  </si>
  <si>
    <t>4B3D771AF47359CE</t>
  </si>
  <si>
    <t>F00655B7E52016B3</t>
  </si>
  <si>
    <t>2514B749487647D4</t>
  </si>
  <si>
    <t>F70B0E7CCF0E84DF</t>
  </si>
  <si>
    <t>DC9E107DCEC02023</t>
  </si>
  <si>
    <t>B50E1A63FC9AFA3E</t>
  </si>
  <si>
    <t>DCF63FCEED60AC74</t>
  </si>
  <si>
    <t>BEEA1F7A0E01A985</t>
  </si>
  <si>
    <t>9BEDFBB76AB6298E</t>
  </si>
  <si>
    <t>CAA59F3404B4F24E</t>
  </si>
  <si>
    <t>77366E954609901B</t>
  </si>
  <si>
    <t>782A407C8E41CFC6</t>
  </si>
  <si>
    <t>480326C12E121DE0</t>
  </si>
  <si>
    <t>3ED6D608CA3B3397</t>
  </si>
  <si>
    <t>A5F9AB04609C04EF</t>
  </si>
  <si>
    <t>98758039DB95D44C</t>
  </si>
  <si>
    <t>BBF8974BA943D848</t>
  </si>
  <si>
    <t>A3333E73C0583CA5</t>
  </si>
  <si>
    <t>73CC792D0022E2EF</t>
  </si>
  <si>
    <t>F4C3397760463CF7</t>
  </si>
  <si>
    <t>C0490277A05F00F5</t>
  </si>
  <si>
    <t>57E2769985C6FC80</t>
  </si>
  <si>
    <t>90D08ACEBCB07189</t>
  </si>
  <si>
    <t>A63BFEAD7301FFAE</t>
  </si>
  <si>
    <t>7917A0AC7136C3EC</t>
  </si>
  <si>
    <t>845BBD950BCA7E98</t>
  </si>
  <si>
    <t>0ABFF819BFEF4FE1</t>
  </si>
  <si>
    <t>A14A50C31BBE26DE</t>
  </si>
  <si>
    <t>57668EF2BE3A1501</t>
  </si>
  <si>
    <t>51847BA348F29D41</t>
  </si>
  <si>
    <t>123EE615F46D447B</t>
  </si>
  <si>
    <t>4DCFE656050C0F58</t>
  </si>
  <si>
    <t>C4D673591F9B2DA9</t>
  </si>
  <si>
    <t>0D3715923B118465</t>
  </si>
  <si>
    <t>9B8AE17502BB6578</t>
  </si>
  <si>
    <t>521BF403F1EB889D</t>
  </si>
  <si>
    <t>812A61AA18D12914</t>
  </si>
  <si>
    <t>E992739E78560D1D</t>
  </si>
  <si>
    <t>8D7A75CA743AB0E2</t>
  </si>
  <si>
    <t>6A96DB7DB031C04A</t>
  </si>
  <si>
    <t>ED0B0F517909F7BD</t>
  </si>
  <si>
    <t>C7B61F4DA408E56D</t>
  </si>
  <si>
    <t>BF937DC13B8B9633</t>
  </si>
  <si>
    <t>616F7EE19A379107</t>
  </si>
  <si>
    <t>8E8CB8F28EC7F6AE</t>
  </si>
  <si>
    <t>5D17AD04E998D3B5</t>
  </si>
  <si>
    <t>B458592176083327</t>
  </si>
  <si>
    <t>F1D36A5E878B3C6C</t>
  </si>
  <si>
    <t>B1B19AC859963B79</t>
  </si>
  <si>
    <t>65470F10FFF54780</t>
  </si>
  <si>
    <t>9B34CA0AD9AF305E</t>
  </si>
  <si>
    <t>0E6FF6F3FD0FC0F7</t>
  </si>
  <si>
    <t>66EBCD3B353FA133</t>
  </si>
  <si>
    <t>DA1AA47CC9CC2951</t>
  </si>
  <si>
    <t>18F9A0BD398F4022</t>
  </si>
  <si>
    <t>A5B595DA1CBEED2A</t>
  </si>
  <si>
    <t>99BB2F1BCE0685AD</t>
  </si>
  <si>
    <t>7C9A5B5F16E01D6D</t>
  </si>
  <si>
    <t>DAED8D0939895727</t>
  </si>
  <si>
    <t>D668FA1D27EE2FC1</t>
  </si>
  <si>
    <t>6146A86EE305C21F</t>
  </si>
  <si>
    <t>E3E45B0558A8710B</t>
  </si>
  <si>
    <t>7D89D4C8B1792FFB</t>
  </si>
  <si>
    <t>9327874ECB34988C</t>
  </si>
  <si>
    <t>1F432D6874A13B0D</t>
  </si>
  <si>
    <t>945F3093E329BC33</t>
  </si>
  <si>
    <t>13CDFA18831C5745</t>
  </si>
  <si>
    <t>AC5CD627B36EED5F</t>
  </si>
  <si>
    <t>C80BAAFCEEBB2463</t>
  </si>
  <si>
    <t>DAC66B825C4DDDC4</t>
  </si>
  <si>
    <t>8F65C44501F44F32</t>
  </si>
  <si>
    <t>9424666C529B6BF5</t>
  </si>
  <si>
    <t>9AA756777B546E39</t>
  </si>
  <si>
    <t>06A3A69E85427950</t>
  </si>
  <si>
    <t>50E851BB723F740B</t>
  </si>
  <si>
    <t>2C628C43AC327E09</t>
  </si>
  <si>
    <t>4CA2F52F115CC45D</t>
  </si>
  <si>
    <t>72F969EAD1A38248</t>
  </si>
  <si>
    <t>B468AFE530B80215</t>
  </si>
  <si>
    <t>3078D4C4973FF739</t>
  </si>
  <si>
    <t>E88A96F2E0FB7713</t>
  </si>
  <si>
    <t>1B22BBC83E3CBCD2</t>
  </si>
  <si>
    <t>28837E307F900014</t>
  </si>
  <si>
    <t>C5830B2B160C2884</t>
  </si>
  <si>
    <t>A4CB200EC90F1E09</t>
  </si>
  <si>
    <t>C5B5894F8BD67368</t>
  </si>
  <si>
    <t>40A7386FFEA2B17B</t>
  </si>
  <si>
    <t>877323C0A69515E7</t>
  </si>
  <si>
    <t>373E40C3F61AA7AF</t>
  </si>
  <si>
    <t>A7B0862582254BB3</t>
  </si>
  <si>
    <t>F1735C6015C27064</t>
  </si>
  <si>
    <t>9E98AFC7676599F6</t>
  </si>
  <si>
    <t>BB54AA00AA25DDE0</t>
  </si>
  <si>
    <t>4AFB86A566EE8FDA</t>
  </si>
  <si>
    <t>B01A2A4CFD632237</t>
  </si>
  <si>
    <t>3B4D5C340163D154</t>
  </si>
  <si>
    <t>8F877A5C9D6906E7</t>
  </si>
  <si>
    <t>A06321F698CD0A1C</t>
  </si>
  <si>
    <t>25A5EF1E463FD723</t>
  </si>
  <si>
    <t>8C2466163CF35961</t>
  </si>
  <si>
    <t>6C899F249D1D4778</t>
  </si>
  <si>
    <t>2FBDDC47EDE3EB6F</t>
  </si>
  <si>
    <t>BCC92F778A5CA160</t>
  </si>
  <si>
    <t>2B999C316624FACD</t>
  </si>
  <si>
    <t>395D8646F9645F2A</t>
  </si>
  <si>
    <t>255C979757A2C2F2</t>
  </si>
  <si>
    <t>CDAD2C0AC11EF07E</t>
  </si>
  <si>
    <t>4F709440C27F166E</t>
  </si>
  <si>
    <t>A5A391F60A6ED3BE</t>
  </si>
  <si>
    <t>CB26FAA82F1C1A7E</t>
  </si>
  <si>
    <t>73380F2194DDBACF</t>
  </si>
  <si>
    <t>08F155ED3D146246</t>
  </si>
  <si>
    <t>D7043DEB04060BF4</t>
  </si>
  <si>
    <t>BC66CD1A5464AAEB</t>
  </si>
  <si>
    <t>A6BF185AFDD24C90</t>
  </si>
  <si>
    <t>331C42F815DFDB71</t>
  </si>
  <si>
    <t>0DBA88BB7DD709E9</t>
  </si>
  <si>
    <t>9AAC736C1D038587</t>
  </si>
  <si>
    <t>F7552B068737D6C4</t>
  </si>
  <si>
    <t>89EFA1B37BE4D32D</t>
  </si>
  <si>
    <t>9A6D605B064CC995</t>
  </si>
  <si>
    <t>69BE29D366DB67E3</t>
  </si>
  <si>
    <t>554B977C5F406D7C</t>
  </si>
  <si>
    <t>70B5F3FE94FCD15B</t>
  </si>
  <si>
    <t>9D66B6C4EEF35EA2</t>
  </si>
  <si>
    <t>2A4432443C5AB67A</t>
  </si>
  <si>
    <t>33F7CC97C92072C4</t>
  </si>
  <si>
    <t>F49B1F1FE59DAE5C</t>
  </si>
  <si>
    <t>C2E3319F3D511CC2</t>
  </si>
  <si>
    <t>75AD5D11677EE76C</t>
  </si>
  <si>
    <t>245C359922F7BB22</t>
  </si>
  <si>
    <t>B15D2011FB769399</t>
  </si>
  <si>
    <t>B16ADAC343137BA6</t>
  </si>
  <si>
    <t>18875ED3EEE3119D</t>
  </si>
  <si>
    <t>2CE3393BED4B7F59</t>
  </si>
  <si>
    <t>B9EC6CFB46260713</t>
  </si>
  <si>
    <t>49EA5A64510D6381</t>
  </si>
  <si>
    <t>07C9E0920475EB53</t>
  </si>
  <si>
    <t>60F548B7FDC38C63</t>
  </si>
  <si>
    <t>3524DDB83793EFE1</t>
  </si>
  <si>
    <t>89682AB093D987D7</t>
  </si>
  <si>
    <t>07315F0A5DBE098F</t>
  </si>
  <si>
    <t>164197AFE6AE43A2</t>
  </si>
  <si>
    <t>19195F30E5CC3DAC</t>
  </si>
  <si>
    <t>C953F0BF32B89A61</t>
  </si>
  <si>
    <t>169069BA56D8B6F4</t>
  </si>
  <si>
    <t>54AC02B7EE0FCAA2</t>
  </si>
  <si>
    <t>3D33F64BED80F4EA</t>
  </si>
  <si>
    <t>413E9C9194EA195F</t>
  </si>
  <si>
    <t>4C411A2BC3345806</t>
  </si>
  <si>
    <t>95DE6B924062C1E5</t>
  </si>
  <si>
    <t>94453CE50572D6B7</t>
  </si>
  <si>
    <t>A098A706B72AFBAF</t>
  </si>
  <si>
    <t>BFFB8DC378474A56</t>
  </si>
  <si>
    <t>5C4123C295891D5F</t>
  </si>
  <si>
    <t>E9236C912456E341</t>
  </si>
  <si>
    <t>DEBF98BDF40C323D</t>
  </si>
  <si>
    <t>847B97280DEE87E2</t>
  </si>
  <si>
    <t>75CF33C17D6ADC42</t>
  </si>
  <si>
    <t>FB355DA70F3B1C00</t>
  </si>
  <si>
    <t>128970759236E5F5</t>
  </si>
  <si>
    <t>AB8A9FBE8A564CDE</t>
  </si>
  <si>
    <t>7F6D86A5F0680F8B</t>
  </si>
  <si>
    <t>D514AD63202ACE49</t>
  </si>
  <si>
    <t>2252FB1E59ADF01D</t>
  </si>
  <si>
    <t>492FA7EAACF3F7F8</t>
  </si>
  <si>
    <t>B404F0F0AD39A2EA</t>
  </si>
  <si>
    <t>F89BA8383260AC26</t>
  </si>
  <si>
    <t>3B2095E294001EFD</t>
  </si>
  <si>
    <t>989AEFA56CF44DC7</t>
  </si>
  <si>
    <t>CF04BB964AD983CF</t>
  </si>
  <si>
    <t>594E24AA3E61A69F</t>
  </si>
  <si>
    <t>94863CC7481BCCD5</t>
  </si>
  <si>
    <t>079C0A9B464BC666</t>
  </si>
  <si>
    <t>7FF070B22BC36A64</t>
  </si>
  <si>
    <t>F8F5C18083436EB7</t>
  </si>
  <si>
    <t>B469F23385183997</t>
  </si>
  <si>
    <t>2DF985AEBA011204</t>
  </si>
  <si>
    <t>ED5810712CC0D15A</t>
  </si>
  <si>
    <t>EE01A9E05738C37D</t>
  </si>
  <si>
    <t>54F9E24698BF8F3D</t>
  </si>
  <si>
    <t>6358D2EC3EE7D10B</t>
  </si>
  <si>
    <t>B3FA4318A9A99B15</t>
  </si>
  <si>
    <t>CC61416F1082F6A7</t>
  </si>
  <si>
    <t>45CC3698182E7F64</t>
  </si>
  <si>
    <t>89DD6FD8CC37B649</t>
  </si>
  <si>
    <t>12F92372A7648FA6</t>
  </si>
  <si>
    <t>B5D28C237BAA9B85</t>
  </si>
  <si>
    <t>B1EF11715D87BCCF</t>
  </si>
  <si>
    <t>99F5ADF537EB6992</t>
  </si>
  <si>
    <t>66FC1412BA8BD475</t>
  </si>
  <si>
    <t>BB35E9C5F8A963B4</t>
  </si>
  <si>
    <t>BDC4D3177DE38C56</t>
  </si>
  <si>
    <t>F42B54F38BF3A9FE</t>
  </si>
  <si>
    <t>E10C745E4AA12F12</t>
  </si>
  <si>
    <t>2260E558EA5AC9EF</t>
  </si>
  <si>
    <t>652953047B1A02ED</t>
  </si>
  <si>
    <t>25F4E1025CDDEA81</t>
  </si>
  <si>
    <t>CA1ECB09C524D676</t>
  </si>
  <si>
    <t>0B7413FD03ECD10E</t>
  </si>
  <si>
    <t>F79C5CCA6BCC7F11</t>
  </si>
  <si>
    <t>5C1C2F3DEE8E7DB9</t>
  </si>
  <si>
    <t>2FE56F33DC985ED1</t>
  </si>
  <si>
    <t>AC81B7178FE44C61</t>
  </si>
  <si>
    <t>FAEB06E8632CA968</t>
  </si>
  <si>
    <t>1FF2FFF813DF2B83</t>
  </si>
  <si>
    <t>3A138FCAD82CB57A</t>
  </si>
  <si>
    <t>5629B9A90F7040D9</t>
  </si>
  <si>
    <t>6FC7D57E8958BBDC</t>
  </si>
  <si>
    <t>FAA6815740CB0C9C</t>
  </si>
  <si>
    <t>440B3C7DB7F5A1BA</t>
  </si>
  <si>
    <t>DAF629CC4DEBAE0A</t>
  </si>
  <si>
    <t>1F9DD8397A611AB4</t>
  </si>
  <si>
    <t>54B6077EA72345D5</t>
  </si>
  <si>
    <t>1B13E4BD8CDC1EE8</t>
  </si>
  <si>
    <t>48B86ED864229929</t>
  </si>
  <si>
    <t>0B01A8F3EB5A4C4E</t>
  </si>
  <si>
    <t>56EBFA0CD5F321A2</t>
  </si>
  <si>
    <t>7940D410222AC94A</t>
  </si>
  <si>
    <t>62B5AEE8F3687A71</t>
  </si>
  <si>
    <t>299DBCE26FE3FFF9</t>
  </si>
  <si>
    <t>5DD5B00AE49B9F6C</t>
  </si>
  <si>
    <t>FE851CFEE177523B</t>
  </si>
  <si>
    <t>A5955E6F89D8A380</t>
  </si>
  <si>
    <t>B1751720C9DD3C60</t>
  </si>
  <si>
    <t>E4A486B87BD765BB</t>
  </si>
  <si>
    <t>6A6DC8C10E1F5491</t>
  </si>
  <si>
    <t>D43312589850B7D1</t>
  </si>
  <si>
    <t>050DFE222B447469</t>
  </si>
  <si>
    <t>7AF84BE049B21092</t>
  </si>
  <si>
    <t>90FC26BBDA7B339A</t>
  </si>
  <si>
    <t>6E6529908B169F28</t>
  </si>
  <si>
    <t>FA0F18C4911AA7E7</t>
  </si>
  <si>
    <t>3096C9E04D934410</t>
  </si>
  <si>
    <t>9C9050A88FAC9912</t>
  </si>
  <si>
    <t>378D8F6F9C31A048</t>
  </si>
  <si>
    <t>756B432B47F93247</t>
  </si>
  <si>
    <t>654C083F557D5030</t>
  </si>
  <si>
    <t>206F1B3878401FB4</t>
  </si>
  <si>
    <t>7692A624C27DF696</t>
  </si>
  <si>
    <t>E61239D10041D092</t>
  </si>
  <si>
    <t>FB41FFB02B77804B</t>
  </si>
  <si>
    <t>1589D717F781646A</t>
  </si>
  <si>
    <t>B8F37BEB91A0C045</t>
  </si>
  <si>
    <t>3D9E6464E9EAB667</t>
  </si>
  <si>
    <t>8880B487F4C27A61</t>
  </si>
  <si>
    <t>87FB3E42D3F452CC</t>
  </si>
  <si>
    <t>EC7CEF3C647C043F</t>
  </si>
  <si>
    <t>AF0D3C5C1FA0CEAA</t>
  </si>
  <si>
    <t>5F6CD79A6CEB8EF6</t>
  </si>
  <si>
    <t>B95300BC9F53AFDF</t>
  </si>
  <si>
    <t>ED8B82F5F284EB5A</t>
  </si>
  <si>
    <t>2E897639740707A2</t>
  </si>
  <si>
    <t>D9838AB98AB92C28</t>
  </si>
  <si>
    <t>060FC480E67FB1B3</t>
  </si>
  <si>
    <t>C88AA48942FDA7A3</t>
  </si>
  <si>
    <t>1FE3FDC53FD1BE8B</t>
  </si>
  <si>
    <t>9DB9A4242641F1C2</t>
  </si>
  <si>
    <t>99E16F090021DB28</t>
  </si>
  <si>
    <t>72B3010BE51E32CB</t>
  </si>
  <si>
    <t>DA56932FD617C3E9</t>
  </si>
  <si>
    <t>E3CD3547118DAC0A</t>
  </si>
  <si>
    <t>29912E1FB3D99837</t>
  </si>
  <si>
    <t>E74E13F3EB5B0D8F</t>
  </si>
  <si>
    <t>DED618D7F0940EA2</t>
  </si>
  <si>
    <t>56E67D30A8893C4D</t>
  </si>
  <si>
    <t>57868ECF42B2A4FB</t>
  </si>
  <si>
    <t>506A558BEE13B99A</t>
  </si>
  <si>
    <t>BD2B131EB67C143C</t>
  </si>
  <si>
    <t>2DB66C26E3CE7992</t>
  </si>
  <si>
    <t>49785F1C90422F01</t>
  </si>
  <si>
    <t>E4BA535D713FA9F8</t>
  </si>
  <si>
    <t>3FD53D4E25B2C26F</t>
  </si>
  <si>
    <t>CF533F6655EBCDED</t>
  </si>
  <si>
    <t>08CE8CC1A2161E8F</t>
  </si>
  <si>
    <t>4359B79F28BA85D3</t>
  </si>
  <si>
    <t>759C81F1A917AF8D</t>
  </si>
  <si>
    <t>3048B780F949F8E1</t>
  </si>
  <si>
    <t>633E97E4908E9BA6</t>
  </si>
  <si>
    <t>5DEED0CEC206D236</t>
  </si>
  <si>
    <t>73CE6F00B272E9FF</t>
  </si>
  <si>
    <t>64CF1D2B227924A0</t>
  </si>
  <si>
    <t>DAF4034CCBD9E473</t>
  </si>
  <si>
    <t>9CE14C6EE8C174D8</t>
  </si>
  <si>
    <t>52128BCFB8F582A1</t>
  </si>
  <si>
    <t>C224ED13851F34B6</t>
  </si>
  <si>
    <t>4CC882361378D0BD</t>
  </si>
  <si>
    <t>07DA0FB010D7B059</t>
  </si>
  <si>
    <t>0CDD95754C76696F</t>
  </si>
  <si>
    <t>754C89D7DF23753E</t>
  </si>
  <si>
    <t>57F17EFCCA773B92</t>
  </si>
  <si>
    <t>0D00814B6004AC52</t>
  </si>
  <si>
    <t>9287F639668780C4</t>
  </si>
  <si>
    <t>73BD2CA388FB3EB0</t>
  </si>
  <si>
    <t>A2DEFC366B6AC94D</t>
  </si>
  <si>
    <t>A79B04C6FF961E7D</t>
  </si>
  <si>
    <t>C49E4068C0C1472A</t>
  </si>
  <si>
    <t>010FC9BA762D652D</t>
  </si>
  <si>
    <t>8C29AC6F3D3B3293</t>
  </si>
  <si>
    <t>AEB00C500530A63C</t>
  </si>
  <si>
    <t>E0984A0F29601045</t>
  </si>
  <si>
    <t>AE7D5537EBBAAEF2</t>
  </si>
  <si>
    <t>67BB6D4590596DE9</t>
  </si>
  <si>
    <t>6565CE84E4E14622</t>
  </si>
  <si>
    <t>FAD8303D4455AC69</t>
  </si>
  <si>
    <t>75A1A52C7DBC50BF</t>
  </si>
  <si>
    <t>8EC7822AE583920F</t>
  </si>
  <si>
    <t>3BBBD428BC5A72C1</t>
  </si>
  <si>
    <t>0F75424542CFD6A0</t>
  </si>
  <si>
    <t>C4CAF536808DB142</t>
  </si>
  <si>
    <t>961A5BB65D38F8FD</t>
  </si>
  <si>
    <t>09921ECFA043553C</t>
  </si>
  <si>
    <t>E3D32513F37C06E8</t>
  </si>
  <si>
    <t>19463484679C5632</t>
  </si>
  <si>
    <t>12B42A17EFB3665E</t>
  </si>
  <si>
    <t>06AC455703F1340B</t>
  </si>
  <si>
    <t>D4BD9236554E4638</t>
  </si>
  <si>
    <t>06A7EAC0180F5A81</t>
  </si>
  <si>
    <t>CE6FF774CA23B9ED</t>
  </si>
  <si>
    <t>D9650753CC26B573</t>
  </si>
  <si>
    <t>2D08935EB3CFA07E</t>
  </si>
  <si>
    <t>E8775189D94DC437</t>
  </si>
  <si>
    <t>D0475FF7B02A5CFD</t>
  </si>
  <si>
    <t>280FC5FB4C201215</t>
  </si>
  <si>
    <t>327A2B6E12A57631</t>
  </si>
  <si>
    <t>FF77E2F2C2570D0B</t>
  </si>
  <si>
    <t>9BD28553864E946F</t>
  </si>
  <si>
    <t>7D4FE56670CFFB4B</t>
  </si>
  <si>
    <t>415BC620E8A9D9C8</t>
  </si>
  <si>
    <t>2B08ED69B7DFCEAA</t>
  </si>
  <si>
    <t>E006EDC47716CA84</t>
  </si>
  <si>
    <t>FFBC6A8BE1DC4081</t>
  </si>
  <si>
    <t>D7BAB7521FAFFB94</t>
  </si>
  <si>
    <t>8030AE5A6E73F674</t>
  </si>
  <si>
    <t>25415593600D5442</t>
  </si>
  <si>
    <t>E99AF048D1132CE5</t>
  </si>
  <si>
    <t>E7C32E1A2EB3B990</t>
  </si>
  <si>
    <t>DD3B0DED008AD9A2</t>
  </si>
  <si>
    <t>D7BD16DC53136C42</t>
  </si>
  <si>
    <t>A12EE99209688123</t>
  </si>
  <si>
    <t>9C6A68FB1A41B77A</t>
  </si>
  <si>
    <t>C638C09F34C1403A</t>
  </si>
  <si>
    <t>C04C5C8BF6602A90</t>
  </si>
  <si>
    <t>2DD2077815CB2113</t>
  </si>
  <si>
    <t>47CC7329B65F69AE</t>
  </si>
  <si>
    <t>696B23AEA23976FE</t>
  </si>
  <si>
    <t>23C9928110BC39F5</t>
  </si>
  <si>
    <t>BB47E90B26F42CA3</t>
  </si>
  <si>
    <t>848268FF66E23815</t>
  </si>
  <si>
    <t>9D4B9A5812523361</t>
  </si>
  <si>
    <t>79B89092DC982C95</t>
  </si>
  <si>
    <t>4B235BD284F9130C</t>
  </si>
  <si>
    <t>E1C5D77055E087F4</t>
  </si>
  <si>
    <t>E30CC8E887991B60</t>
  </si>
  <si>
    <t>352A516105D24DD9</t>
  </si>
  <si>
    <t>D79806F6888C7AD3</t>
  </si>
  <si>
    <t>D2F32B2E47879182</t>
  </si>
  <si>
    <t>7BC898E114DD965F</t>
  </si>
  <si>
    <t>4BCB82F73274D40B</t>
  </si>
  <si>
    <t>2C5FFB7E3B88073E</t>
  </si>
  <si>
    <t>9623C930DEE1DE02</t>
  </si>
  <si>
    <t>DA369FED913794FC</t>
  </si>
  <si>
    <t>88B2E361AEAC5E27</t>
  </si>
  <si>
    <t>C74A5F8BA5F9C75B</t>
  </si>
  <si>
    <t>5980DEA68B5F96FC</t>
  </si>
  <si>
    <t>9667D70D5D5B2F75</t>
  </si>
  <si>
    <t>EB735506B521AC23</t>
  </si>
  <si>
    <t>880F9D77B91C4CD3</t>
  </si>
  <si>
    <t>838F99251CA8DC84</t>
  </si>
  <si>
    <t>78348E4726D8D36C</t>
  </si>
  <si>
    <t>1B676D2B49676322</t>
  </si>
  <si>
    <t>C375CEEF05CB68ED</t>
  </si>
  <si>
    <t>375D482ACD96A15C</t>
  </si>
  <si>
    <t>1D88777EF0D62836</t>
  </si>
  <si>
    <t>E91F3114B508DC0D</t>
  </si>
  <si>
    <t>2066FBF457AA1BAF</t>
  </si>
  <si>
    <t>9A723AAB46BD961C</t>
  </si>
  <si>
    <t>59512DC742B542BA</t>
  </si>
  <si>
    <t>414B3CB417F80754</t>
  </si>
  <si>
    <t>49F00D78AC83DD6F</t>
  </si>
  <si>
    <t>27E256ECCC8DEB30</t>
  </si>
  <si>
    <t>CD9EC63B85C08094</t>
  </si>
  <si>
    <t>FB41E02BDBB84D81</t>
  </si>
  <si>
    <t>8B132031C1C70498</t>
  </si>
  <si>
    <t>695A52AE08F8BE87</t>
  </si>
  <si>
    <t>17032268FBA4F104</t>
  </si>
  <si>
    <t>D4C8725206BBD17F</t>
  </si>
  <si>
    <t>2ECFE07B8DF0CB80</t>
  </si>
  <si>
    <t>C3A7D6FA3561C306</t>
  </si>
  <si>
    <t>68021AE78CE7E037</t>
  </si>
  <si>
    <t>563B0C989C268C73</t>
  </si>
  <si>
    <t>3615580658522170</t>
  </si>
  <si>
    <t>4035B11CD05F7B99</t>
  </si>
  <si>
    <t>0F823350132917E4</t>
  </si>
  <si>
    <t>48A26109896EB560</t>
  </si>
  <si>
    <t>B5FB50BB7AB0C910</t>
  </si>
  <si>
    <t>51668A418EDE8A0E</t>
  </si>
  <si>
    <t>D02237E527CAE1C4</t>
  </si>
  <si>
    <t>006D714E528527B9</t>
  </si>
  <si>
    <t>9F029304196C32AB</t>
  </si>
  <si>
    <t>1FBCC1EF1563D621</t>
  </si>
  <si>
    <t>FA164D32BC4F0955</t>
  </si>
  <si>
    <t>4E6EB78FE03DE291</t>
  </si>
  <si>
    <t>49FA6368F6990EB6</t>
  </si>
  <si>
    <t>F11938FC54EE4012</t>
  </si>
  <si>
    <t>4CD933A60CE4CCE9</t>
  </si>
  <si>
    <t>2AB2FA30123211D1</t>
  </si>
  <si>
    <t>6133AA2B16E9F7C7</t>
  </si>
  <si>
    <t>14023395FEA28A8D</t>
  </si>
  <si>
    <t>422BD40E931BD900</t>
  </si>
  <si>
    <t>CC449E5F12016DBA</t>
  </si>
  <si>
    <t>F475BEA3B3888287</t>
  </si>
  <si>
    <t>DC34133A8568069A</t>
  </si>
  <si>
    <t>07591F3B1334C8CB</t>
  </si>
  <si>
    <t>7A8C3EDB667C2E0F</t>
  </si>
  <si>
    <t>5EDA741F4C00F65F</t>
  </si>
  <si>
    <t>BBA18CA070D1366F</t>
  </si>
  <si>
    <t>05381B1BE3075B40</t>
  </si>
  <si>
    <t>D17478DD2AB4CEB1</t>
  </si>
  <si>
    <t>0FB123F68C3287C4</t>
  </si>
  <si>
    <t>F4C16FB38E2BCB3F</t>
  </si>
  <si>
    <t>01AACC937D379486</t>
  </si>
  <si>
    <t>AAA87619FE7258B2</t>
  </si>
  <si>
    <t>2D1E30B36C0A973E</t>
  </si>
  <si>
    <t>45B8E267DF77A622</t>
  </si>
  <si>
    <t>6453828D6567E918</t>
  </si>
  <si>
    <t>5B2F91D09AA09C91</t>
  </si>
  <si>
    <t>C74CE33285240106</t>
  </si>
  <si>
    <t>D4A8FA882FD493FF</t>
  </si>
  <si>
    <t>115C7183E036FC3C</t>
  </si>
  <si>
    <t>F292044BA3AAC390</t>
  </si>
  <si>
    <t>FDC7D264BFB85227</t>
  </si>
  <si>
    <t>5152A6FC217CF5DD</t>
  </si>
  <si>
    <t>6B2B96E36C94DC46</t>
  </si>
  <si>
    <t>2AFD156A527BC996</t>
  </si>
  <si>
    <t>422FA072912EA2EE</t>
  </si>
  <si>
    <t>AA54ED52F1A928C9</t>
  </si>
  <si>
    <t>14187A6F8B754FF9</t>
  </si>
  <si>
    <t>047FA28CDF1AA3DF</t>
  </si>
  <si>
    <t>087A1B62C4C0BE50</t>
  </si>
  <si>
    <t>CF9C849B239F0B60</t>
  </si>
  <si>
    <t>E03F785D2EF3DB78</t>
  </si>
  <si>
    <t>9E603E0776EE5DBF</t>
  </si>
  <si>
    <t>FA267958942C388E</t>
  </si>
  <si>
    <t>9BF7534C2F045BEC</t>
  </si>
  <si>
    <t>93FE3CD29522BA54</t>
  </si>
  <si>
    <t>49B34008F1457916</t>
  </si>
  <si>
    <t>7599BDE9413A06EA</t>
  </si>
  <si>
    <t>630F8E600E8E692F</t>
  </si>
  <si>
    <t>535EC1EBBDFCF27C</t>
  </si>
  <si>
    <t>DA1E11EC06DEF6AA</t>
  </si>
  <si>
    <t>69E2BC6E44063636</t>
  </si>
  <si>
    <t>E292BF5057F65773</t>
  </si>
  <si>
    <t>0A99AD6066898233</t>
  </si>
  <si>
    <t>35DB62392F98D35D</t>
  </si>
  <si>
    <t>5350399ABA7619D7</t>
  </si>
  <si>
    <t>4E22A9D037A17446</t>
  </si>
  <si>
    <t>9A8187EF44BCDFB5</t>
  </si>
  <si>
    <t>06F04EE225898FB2</t>
  </si>
  <si>
    <t>3660B5B044800E7F</t>
  </si>
  <si>
    <t>5A061D1BC003CB0A</t>
  </si>
  <si>
    <t>7C5896E5271B3C90</t>
  </si>
  <si>
    <t>BBC92BB3EA08A4B1</t>
  </si>
  <si>
    <t>46112E09EBCC97C0</t>
  </si>
  <si>
    <t>2DE42964A8890CD3</t>
  </si>
  <si>
    <t>A76904F1E6CCDB27</t>
  </si>
  <si>
    <t>6B3C5EB4B5738296</t>
  </si>
  <si>
    <t>6367F7D2455CE690</t>
  </si>
  <si>
    <t>712AC1B77B7BFA0D</t>
  </si>
  <si>
    <t>AD2A1A04735E9BE3</t>
  </si>
  <si>
    <t>212B11DC83510B89</t>
  </si>
  <si>
    <t>5C9AC9D4847B1C9D</t>
  </si>
  <si>
    <t>C3C9A10B5DD2D961</t>
  </si>
  <si>
    <t>60C328B1F4CA7C0F</t>
  </si>
  <si>
    <t>5D640BE4D8F3C7ED</t>
  </si>
  <si>
    <t>5B72668A6B3DAAA7</t>
  </si>
  <si>
    <t>7D75993B326E8DB6</t>
  </si>
  <si>
    <t>A589F63A90AE5F45</t>
  </si>
  <si>
    <t>5A135140F8AE5687</t>
  </si>
  <si>
    <t>7436289830AD9661</t>
  </si>
  <si>
    <t>4DD03216659AEC82</t>
  </si>
  <si>
    <t>2B2217D229A6D970</t>
  </si>
  <si>
    <t>C90A75C55752B289</t>
  </si>
  <si>
    <t>E9A3966AAA785BC2</t>
  </si>
  <si>
    <t>B9D4CE37B1456847</t>
  </si>
  <si>
    <t>106135BCB8C097C1</t>
  </si>
  <si>
    <t>062D018975D22EE9</t>
  </si>
  <si>
    <t>0CD2B45268253026</t>
  </si>
  <si>
    <t>223B842D860B49A5</t>
  </si>
  <si>
    <t>8B9F98E69D94C1BA</t>
  </si>
  <si>
    <t>B8D39B0A6C9C769F</t>
  </si>
  <si>
    <t>1FC8126D21763645</t>
  </si>
  <si>
    <t>1BFF7FC978B609C0</t>
  </si>
  <si>
    <t>F5CB32B69F650202</t>
  </si>
  <si>
    <t>ED0A6F1509BA3C82</t>
  </si>
  <si>
    <t>A5A38221BE648912</t>
  </si>
  <si>
    <t>007AEACBD4ADC2F4</t>
  </si>
  <si>
    <t>020594E0EA107666</t>
  </si>
  <si>
    <t>7B66614D88B50F18</t>
  </si>
  <si>
    <t>7ED0D6E97EC0DE3A</t>
  </si>
  <si>
    <t>B3FF60F0D98A01E5</t>
  </si>
  <si>
    <t>A45592A2C4B497D6</t>
  </si>
  <si>
    <t>9F792ABC99C1569C</t>
  </si>
  <si>
    <t>3C3F8B0FA893B117</t>
  </si>
  <si>
    <t>CDF37AA9D1D33BE9</t>
  </si>
  <si>
    <t>EAF8A6B61B4B4DC3</t>
  </si>
  <si>
    <t>326810EE40850B7E</t>
  </si>
  <si>
    <t>DA447550103E832A</t>
  </si>
  <si>
    <t>64E041CAD4B27D3F</t>
  </si>
  <si>
    <t>FD7C462BF3C87AC8</t>
  </si>
  <si>
    <t>C8D140594AB441A4</t>
  </si>
  <si>
    <t>27BAD8DF422EA380</t>
  </si>
  <si>
    <t>009B6767E24C5474</t>
  </si>
  <si>
    <t>D457B093DFBADAB5</t>
  </si>
  <si>
    <t>E07FBDA3BC32CAEE</t>
  </si>
  <si>
    <t>A516DA943698F3A4</t>
  </si>
  <si>
    <t>98CCB402487076BE</t>
  </si>
  <si>
    <t>DB85D7DFBDE74B79</t>
  </si>
  <si>
    <t>DDD6D449AC14282B</t>
  </si>
  <si>
    <t>995352413324C14D</t>
  </si>
  <si>
    <t>F652F1ABAE90458A</t>
  </si>
  <si>
    <t>8CD2676D2A3238DB</t>
  </si>
  <si>
    <t>C1625C614ACF73E1</t>
  </si>
  <si>
    <t>D69A4C1B748FF72F</t>
  </si>
  <si>
    <t>286F35D3FA3C594E</t>
  </si>
  <si>
    <t>82CA9DE5AC4AF9E2</t>
  </si>
  <si>
    <t>8BF8654E5007DAF3</t>
  </si>
  <si>
    <t>F5736304A96E1D98</t>
  </si>
  <si>
    <t>3CDB82D8B08C9340</t>
  </si>
  <si>
    <t>F1748873ACCA34D1</t>
  </si>
  <si>
    <t>92898F4FBCF4778A</t>
  </si>
  <si>
    <t>5F88A900BF9CAA45</t>
  </si>
  <si>
    <t>B5C1AEB999326267</t>
  </si>
  <si>
    <t>7760E153E7931B90</t>
  </si>
  <si>
    <t>3349DB93AFAC889E</t>
  </si>
  <si>
    <t>0FD5BEDC5ACF9F64</t>
  </si>
  <si>
    <t>7FCEB15351F6CCB0</t>
  </si>
  <si>
    <t>D5977E22E35843B8</t>
  </si>
  <si>
    <t>12479CD5151A6B50</t>
  </si>
  <si>
    <t>126ABFE308AB1D20</t>
  </si>
  <si>
    <t>127420214267456B</t>
  </si>
  <si>
    <t>A3D0473C86CDF435</t>
  </si>
  <si>
    <t>591C956D28447C19</t>
  </si>
  <si>
    <t>3412A2049C30796B</t>
  </si>
  <si>
    <t>B2EB66B67BC2845C</t>
  </si>
  <si>
    <t>EAF93DC4C32681DB</t>
  </si>
  <si>
    <t>FE70C70A9D48D581</t>
  </si>
  <si>
    <t>93FDC6D40F762FC7</t>
  </si>
  <si>
    <t>B90288A4E922B71B</t>
  </si>
  <si>
    <t>6559F4B64FC5F2CE</t>
  </si>
  <si>
    <t>26081571E8BB165E</t>
  </si>
  <si>
    <t>752025DA39194FA9</t>
  </si>
  <si>
    <t>831E29325A127594</t>
  </si>
  <si>
    <t>2220236C71210982</t>
  </si>
  <si>
    <t>828DF8A437E216C6</t>
  </si>
  <si>
    <t>9075DFF84474637E</t>
  </si>
  <si>
    <t>C3F77AD19B4C4991</t>
  </si>
  <si>
    <t>BB49C72AABE527A1</t>
  </si>
  <si>
    <t>884D8D54D846258B</t>
  </si>
  <si>
    <t>8E3559EFE4C1D597</t>
  </si>
  <si>
    <t>A8AEA57D68612B22</t>
  </si>
  <si>
    <t>E0C0501A1E38418A</t>
  </si>
  <si>
    <t>7CF3A9814BB64491</t>
  </si>
  <si>
    <t>6B03D074F4779006</t>
  </si>
  <si>
    <t>E02B99E98127E5EF</t>
  </si>
  <si>
    <t>54F5AA87E619CF42</t>
  </si>
  <si>
    <t>087732B9148EB659</t>
  </si>
  <si>
    <t>395F900702978295</t>
  </si>
  <si>
    <t>1E9250758594CEB3</t>
  </si>
  <si>
    <t>430065E3B0780CA3</t>
  </si>
  <si>
    <t>33045CE4D8F2768B</t>
  </si>
  <si>
    <t>AF21F0B543114FE3</t>
  </si>
  <si>
    <t>0D5B1A5587645924</t>
  </si>
  <si>
    <t>09D393E55F2C2E57</t>
  </si>
  <si>
    <t>B944AE07C4F21D09</t>
  </si>
  <si>
    <t>EB717A6EC876FD60</t>
  </si>
  <si>
    <t>9D35A4DCFEE8D9E4</t>
  </si>
  <si>
    <t>CB548E4FE24FDDD4</t>
  </si>
  <si>
    <t>13455FD41D80A0C0</t>
  </si>
  <si>
    <t>BAA7E3D269C43EB3</t>
  </si>
  <si>
    <t>EF3B91AC2425EE4D</t>
  </si>
  <si>
    <t>7B6EF33348B96886</t>
  </si>
  <si>
    <t>72564C695AC7E617</t>
  </si>
  <si>
    <t>E042DBCE094F27B4</t>
  </si>
  <si>
    <t>BBD3C40CB34F1561</t>
  </si>
  <si>
    <t>D706086DAF1576AE</t>
  </si>
  <si>
    <t>5088A3A9451CCE17</t>
  </si>
  <si>
    <t>B278A262F545052A</t>
  </si>
  <si>
    <t>6427972D44032459</t>
  </si>
  <si>
    <t>249C7D3AE2CCD7E2</t>
  </si>
  <si>
    <t>297885C098687656</t>
  </si>
  <si>
    <t>0CD201D76FB149C8</t>
  </si>
  <si>
    <t>AE99268FF37F67C8</t>
  </si>
  <si>
    <t>5F77B9F14CCA2AD1</t>
  </si>
  <si>
    <t>843438AFC4701228</t>
  </si>
  <si>
    <t>1EF83B18A2593AF5</t>
  </si>
  <si>
    <t>2381CECAD19DA117</t>
  </si>
  <si>
    <t>F4D4DF45DE189586</t>
  </si>
  <si>
    <t>52EEB7DECA50E7C0</t>
  </si>
  <si>
    <t>2B965884E183E7D5</t>
  </si>
  <si>
    <t>0B7A1EBA9C07178F</t>
  </si>
  <si>
    <t>80FB3A29D69B19BA</t>
  </si>
  <si>
    <t>A0955A94ADE8F317</t>
  </si>
  <si>
    <t>49C1F2DCB684B0EC</t>
  </si>
  <si>
    <t>1F3FA558B5B1ED39</t>
  </si>
  <si>
    <t>484CDB0394DA881F</t>
  </si>
  <si>
    <t>0456FAB00422DBE0</t>
  </si>
  <si>
    <t>68BA3E142695FD85</t>
  </si>
  <si>
    <t>98E64472A76B17A2</t>
  </si>
  <si>
    <t>B0FF52953971EDAC</t>
  </si>
  <si>
    <t>D2F69BE7B9851B9E</t>
  </si>
  <si>
    <t>C52A04F7F5A82502</t>
  </si>
  <si>
    <t>793F116996107664</t>
  </si>
  <si>
    <t>9D09094B876F4950</t>
  </si>
  <si>
    <t>BEB4A7820FF09206</t>
  </si>
  <si>
    <t>9DEC98B1608C5956</t>
  </si>
  <si>
    <t>F1F292A03DB483E3</t>
  </si>
  <si>
    <t>0748FD8CBEC283BD</t>
  </si>
  <si>
    <t>2BFBFD41C5C390F0</t>
  </si>
  <si>
    <t>FBA477AC38273E09</t>
  </si>
  <si>
    <t>A00791F1F9CE73E7</t>
  </si>
  <si>
    <t>FC6B3827C84D4D6E</t>
  </si>
  <si>
    <t>13B25CA5DBAD85E1</t>
  </si>
  <si>
    <t>B3CBEACB4B0D625F</t>
  </si>
  <si>
    <t>70F9CDE4573B6611</t>
  </si>
  <si>
    <t>1A82FC2D8A32398E</t>
  </si>
  <si>
    <t>1DA6074DD4DAE6E7</t>
  </si>
  <si>
    <t>9EA1EC5379CCB34C</t>
  </si>
  <si>
    <t>1A61150E46F1005F</t>
  </si>
  <si>
    <t>79B977835327DBCB</t>
  </si>
  <si>
    <t>B57E20892779F8D2</t>
  </si>
  <si>
    <t>C7B2200C9C87C63E</t>
  </si>
  <si>
    <t>500E25C166CE12A7</t>
  </si>
  <si>
    <t>A93702E6F198B651</t>
  </si>
  <si>
    <t>65FD65CD201F8EFD</t>
  </si>
  <si>
    <t>A1BB179355AD1518</t>
  </si>
  <si>
    <t>3B928BF6A77CF61A</t>
  </si>
  <si>
    <t>FB2CFD50DC62C761</t>
  </si>
  <si>
    <t>24FD58AFCD6E1778</t>
  </si>
  <si>
    <t>D2C7B327037AF057</t>
  </si>
  <si>
    <t>A2A8847AFE4C788F</t>
  </si>
  <si>
    <t>CD4401B2291F3E7A</t>
  </si>
  <si>
    <t>D0C0E4914D126219</t>
  </si>
  <si>
    <t>7BA9F21DE9C97E74</t>
  </si>
  <si>
    <t>9E5FAF18F2D4508A</t>
  </si>
  <si>
    <t>9CF8915E881C3AE5</t>
  </si>
  <si>
    <t>F0DE17E289E3D059</t>
  </si>
  <si>
    <t>478EB30B3BADDDE2</t>
  </si>
  <si>
    <t>6CA47DA1348AD281</t>
  </si>
  <si>
    <t>5DCA55BC3ED40D4B</t>
  </si>
  <si>
    <t>5B23DD90310F4430</t>
  </si>
  <si>
    <t>5EAC246AEF963C8B</t>
  </si>
  <si>
    <t>DAA7F5A8B3A873BB</t>
  </si>
  <si>
    <t>E3226A716B0E0B2A</t>
  </si>
  <si>
    <t>B312B3A18CD71945</t>
  </si>
  <si>
    <t>45B33FDE9B1A7ACE</t>
  </si>
  <si>
    <t>14FD45B255A2F9CE</t>
  </si>
  <si>
    <t>1B34353716900F28</t>
  </si>
  <si>
    <t>D58D939DA2F04901</t>
  </si>
  <si>
    <t>0BFC08A141C35757</t>
  </si>
  <si>
    <t>11CE44846B4E83D2</t>
  </si>
  <si>
    <t>1126D49A5B4A6D4F</t>
  </si>
  <si>
    <t>E7D708F4CA0207E2</t>
  </si>
  <si>
    <t>1B5989BC4978B3FB</t>
  </si>
  <si>
    <t>CF3D9711C6A80CA8</t>
  </si>
  <si>
    <t>766E3571552921FB</t>
  </si>
  <si>
    <t>921412C73E08D94A</t>
  </si>
  <si>
    <t>A6CB847E730665BE</t>
  </si>
  <si>
    <t>8B97C5B740B0CF11</t>
  </si>
  <si>
    <t>E5FC7773BE665CBC</t>
  </si>
  <si>
    <t>0061304B9880A1CB</t>
  </si>
  <si>
    <t>2AD177834445ECA8</t>
  </si>
  <si>
    <t>888BBE7FEF43D33F</t>
  </si>
  <si>
    <t>33BD850CE02462FE</t>
  </si>
  <si>
    <t>ADEE8B9BE035CC71</t>
  </si>
  <si>
    <t>14B9DDA8C363318B</t>
  </si>
  <si>
    <t>EF9FC11B95601388</t>
  </si>
  <si>
    <t>3085219D705A3C03</t>
  </si>
  <si>
    <t>32F63607680FC169</t>
  </si>
  <si>
    <t>A11B876BF05E6B84</t>
  </si>
  <si>
    <t>7A6962E2A09A681B</t>
  </si>
  <si>
    <t>1E231B2E4BE1EC57</t>
  </si>
  <si>
    <t>0042A92E483A2CE8</t>
  </si>
  <si>
    <t>A60245BF8067CAAB</t>
  </si>
  <si>
    <t>A382C9437025C46F</t>
  </si>
  <si>
    <t>EFFC781445CA474A</t>
  </si>
  <si>
    <t>BE11733289DEBA4B</t>
  </si>
  <si>
    <t>DE97383A3DA217DB</t>
  </si>
  <si>
    <t>2EB4E705FAC64269</t>
  </si>
  <si>
    <t>CF52105571C40BBE</t>
  </si>
  <si>
    <t>B66D4263C95C9F76</t>
  </si>
  <si>
    <t>C6F60AB9CE6F1A0E</t>
  </si>
  <si>
    <t>23FC95D139F835C1</t>
  </si>
  <si>
    <t>9688CD1B1FC8894B</t>
  </si>
  <si>
    <t>F173190B9BC831CB</t>
  </si>
  <si>
    <t>263CA5BF7CA05E67</t>
  </si>
  <si>
    <t>7AC3A1E16419B393</t>
  </si>
  <si>
    <t>61ED03870AB6531F</t>
  </si>
  <si>
    <t>B1160048D4A0EFC1</t>
  </si>
  <si>
    <t>BF6309883BAFAC02</t>
  </si>
  <si>
    <t>A3D938FE565B8922</t>
  </si>
  <si>
    <t>9FF7FB4C7CB27FCF</t>
  </si>
  <si>
    <t>24C4B29F7F6F6C9F</t>
  </si>
  <si>
    <t>32008C824485BD35</t>
  </si>
  <si>
    <t>CE321134B4A5E2C0</t>
  </si>
  <si>
    <t>F5DE5242E22E1270</t>
  </si>
  <si>
    <t>4C06D205416B8C87</t>
  </si>
  <si>
    <t>62B554075E572213</t>
  </si>
  <si>
    <t>1F84AA69FDB2B6BA</t>
  </si>
  <si>
    <t>EFDDB8D4CAC48124</t>
  </si>
  <si>
    <t>608552A52C717ED2</t>
  </si>
  <si>
    <t>66F5A1A8194F7915</t>
  </si>
  <si>
    <t>50FE0EE7A4320304</t>
  </si>
  <si>
    <t>C76C0350DEFD9C7D</t>
  </si>
  <si>
    <t>9B286104FD11062D</t>
  </si>
  <si>
    <t>F9AD8653239F55FC</t>
  </si>
  <si>
    <t>994B0D26DDDB97FF</t>
  </si>
  <si>
    <t>6FEA567AB2125870</t>
  </si>
  <si>
    <t>9D6E5445791DF8CF</t>
  </si>
  <si>
    <t>6D4AFB67E1A383CB</t>
  </si>
  <si>
    <t>D76719622D83056C</t>
  </si>
  <si>
    <t>E902CD60698D3CA4</t>
  </si>
  <si>
    <t>4A8474197B3F751B</t>
  </si>
  <si>
    <t>46FA837FE3DB0DD1</t>
  </si>
  <si>
    <t>F42050EBC94EBCB5</t>
  </si>
  <si>
    <t>A90231FB3D49A2BE</t>
  </si>
  <si>
    <t>E3A6E702A39F6F54</t>
  </si>
  <si>
    <t>85FFBDF9EBA759F5</t>
  </si>
  <si>
    <t>1227C07C122D71B3</t>
  </si>
  <si>
    <t>1EB4A2E935999ACC</t>
  </si>
  <si>
    <t>CDC7F3EDCAE6C9C1</t>
  </si>
  <si>
    <t>845982DD95C3DA1B</t>
  </si>
  <si>
    <t>E39CA050A41ACA59</t>
  </si>
  <si>
    <t>E9D9C460FCEF520E</t>
  </si>
  <si>
    <t>0B658747541FF048</t>
  </si>
  <si>
    <t>58DF741DC7437E8C</t>
  </si>
  <si>
    <t>9307AC33D3409D3E</t>
  </si>
  <si>
    <t>BDD1EE3D9715C60D</t>
  </si>
  <si>
    <t>324636194928D9C4</t>
  </si>
  <si>
    <t>8C8E1CDC88595B39</t>
  </si>
  <si>
    <t>5CAD10B4BD28E660</t>
  </si>
  <si>
    <t>546FEDFCEAFAA7C8</t>
  </si>
  <si>
    <t>278B0FA49906D610</t>
  </si>
  <si>
    <t>7338DE92A1822320</t>
  </si>
  <si>
    <t>95836A1418F02A33</t>
  </si>
  <si>
    <t>CCFB604B717C65F7</t>
  </si>
  <si>
    <t>FF0E4BEBCF8A1DDA</t>
  </si>
  <si>
    <t>16220C56B351303C</t>
  </si>
  <si>
    <t>2E183BE97DFF5061</t>
  </si>
  <si>
    <t>D5298ABB7CB0ED93</t>
  </si>
  <si>
    <t>829D87F85FAD14CB</t>
  </si>
  <si>
    <t>2B295FD4CEA59604</t>
  </si>
  <si>
    <t>29EBCD2D9827D6A1</t>
  </si>
  <si>
    <t>26C61E4930362BC5</t>
  </si>
  <si>
    <t>18C3416AA91AE27E</t>
  </si>
  <si>
    <t>5F309F2D54A5A504</t>
  </si>
  <si>
    <t>BED51CE0E8A45FB0</t>
  </si>
  <si>
    <t>700E379A98548F12</t>
  </si>
  <si>
    <t>CC761E8A610331A2</t>
  </si>
  <si>
    <t>CF119046322F4A9D</t>
  </si>
  <si>
    <t>F931F59F79970B47</t>
  </si>
  <si>
    <t>D5747C671F7F5F3A</t>
  </si>
  <si>
    <t>CCF6925790FC63E3</t>
  </si>
  <si>
    <t>0CCF6655CC925F3C</t>
  </si>
  <si>
    <t>6E259F0A92A4FB07</t>
  </si>
  <si>
    <t>532EC8B746A39BEE</t>
  </si>
  <si>
    <t>38D5A634E304F7AF</t>
  </si>
  <si>
    <t>B2C477B0C87128E6</t>
  </si>
  <si>
    <t>C1CB7DF84FF5BB64</t>
  </si>
  <si>
    <t>3BE066E6DACF55FD</t>
  </si>
  <si>
    <t>C5050DCB7595F227</t>
  </si>
  <si>
    <t>D9C3C83CDE13B101</t>
  </si>
  <si>
    <t>3A8CD2D248791839</t>
  </si>
  <si>
    <t>3CB77080B37F48A2</t>
  </si>
  <si>
    <t>9F458AD4C0BF7FD3</t>
  </si>
  <si>
    <t>1FFC92C998830BB9</t>
  </si>
  <si>
    <t>AAFA74EA420F93CF</t>
  </si>
  <si>
    <t>6DEE612D93768CE6</t>
  </si>
  <si>
    <t>8505E91BD2A284AE</t>
  </si>
  <si>
    <t>60CE82FE1FBD3567</t>
  </si>
  <si>
    <t>F5073645CE444001</t>
  </si>
  <si>
    <t>1255859E94DCFBDC</t>
  </si>
  <si>
    <t>88C803E8F5CE8F00</t>
  </si>
  <si>
    <t>21707DCB9E32DDB3</t>
  </si>
  <si>
    <t>4522EDC726F33A8E</t>
  </si>
  <si>
    <t>C652E78376354661</t>
  </si>
  <si>
    <t>8D14672C3958D952</t>
  </si>
  <si>
    <t>FDF35D2937C50028</t>
  </si>
  <si>
    <t>AC71EC2A515389A0</t>
  </si>
  <si>
    <t>39AC684B1B0B47EC</t>
  </si>
  <si>
    <t>650E6D92F39E6401</t>
  </si>
  <si>
    <t>4E61E0C9DF3AC2C2</t>
  </si>
  <si>
    <t>26714F7C570CAEC7</t>
  </si>
  <si>
    <t>CB50CA0756263E95</t>
  </si>
  <si>
    <t>A13CA4185F256543</t>
  </si>
  <si>
    <t>45932B3A8CF4CE05</t>
  </si>
  <si>
    <t>A0B516CA288A4C58</t>
  </si>
  <si>
    <t>A6F3B455F928C325</t>
  </si>
  <si>
    <t>77A602870F68AF4F</t>
  </si>
  <si>
    <t>B6E087E950361597</t>
  </si>
  <si>
    <t>896CE7B366790374</t>
  </si>
  <si>
    <t>D210650CD2209BA3</t>
  </si>
  <si>
    <t>092BCB51EF1D4FC5</t>
  </si>
  <si>
    <t>2323AC37D769BF18</t>
  </si>
  <si>
    <t>5248C7D0776227AD</t>
  </si>
  <si>
    <t>629B1DADB1D1DE41</t>
  </si>
  <si>
    <t>411B64C5D732434B</t>
  </si>
  <si>
    <t>284063BAD1138CDC</t>
  </si>
  <si>
    <t>A89915D4AAC30CFD</t>
  </si>
  <si>
    <t>451A5A3CA99040CF</t>
  </si>
  <si>
    <t>37A5EB0F2F441C5F</t>
  </si>
  <si>
    <t>84AC2E46A2D64F7A</t>
  </si>
  <si>
    <t>9FDD1CD4EB2B0E7E</t>
  </si>
  <si>
    <t>F9D654A549494035</t>
  </si>
  <si>
    <t>7D3F57C3166555AE</t>
  </si>
  <si>
    <t>DF0CAD298126992A</t>
  </si>
  <si>
    <t>1A14EA1C1B8A4EA8</t>
  </si>
  <si>
    <t>034029EFB2C47A41</t>
  </si>
  <si>
    <t>422E36E914363E61</t>
  </si>
  <si>
    <t>BF400F652C37CD27</t>
  </si>
  <si>
    <t>536704DC8AFF5E61</t>
  </si>
  <si>
    <t>3F8EDA4E4D0B6B3E</t>
  </si>
  <si>
    <t>41692D9958A118AB</t>
  </si>
  <si>
    <t>578F7BF5B299A669</t>
  </si>
  <si>
    <t>71A7C850B2419CAB</t>
  </si>
  <si>
    <t>FF113C5DA36BA6DB</t>
  </si>
  <si>
    <t>BCCE5B54EA17D8A7</t>
  </si>
  <si>
    <t>5D1B58D30AD281F2</t>
  </si>
  <si>
    <t>5371350FC97ED40E</t>
  </si>
  <si>
    <t>EB445590C4852857</t>
  </si>
  <si>
    <t>4277BBEC6AB630FF</t>
  </si>
  <si>
    <t>74C9D043A069679F</t>
  </si>
  <si>
    <t>3A4F901C15157C91</t>
  </si>
  <si>
    <t>63A9C7501628AB10</t>
  </si>
  <si>
    <t>EDD29072F59B67D7</t>
  </si>
  <si>
    <t>F975400041267F6E</t>
  </si>
  <si>
    <t>1BA685E812F0750E</t>
  </si>
  <si>
    <t>17E10E489CF6B9DE</t>
  </si>
  <si>
    <t>8989559B8DD051CD</t>
  </si>
  <si>
    <t>D79B701ECE88C123</t>
  </si>
  <si>
    <t>E8C3368089E2F8CC</t>
  </si>
  <si>
    <t>A3A733939767F40B</t>
  </si>
  <si>
    <t>22C1AA246083D063</t>
  </si>
  <si>
    <t>3D1878EE0036A214</t>
  </si>
  <si>
    <t>43D81997B2CA962B</t>
  </si>
  <si>
    <t>1862D8844122EA54</t>
  </si>
  <si>
    <t>3EA352F0FC356A0C</t>
  </si>
  <si>
    <t>4D4EECA80DFC5BD1</t>
  </si>
  <si>
    <t>EBC0CE5C76E5C4B7</t>
  </si>
  <si>
    <t>36F414445BB9BA14</t>
  </si>
  <si>
    <t>4D48500B2F6B7543</t>
  </si>
  <si>
    <t>AC204E92462E7D8D</t>
  </si>
  <si>
    <t>D89FA081F1BBC576</t>
  </si>
  <si>
    <t>F69F2A81DF2AF072</t>
  </si>
  <si>
    <t>79A52FFB8132B182</t>
  </si>
  <si>
    <t>33A5C506E25830A0</t>
  </si>
  <si>
    <t>1AB68E53D54687B4</t>
  </si>
  <si>
    <t>DDC1AB456566467D</t>
  </si>
  <si>
    <t>0579C15E475A0DBA</t>
  </si>
  <si>
    <t>110E6165865A6D83</t>
  </si>
  <si>
    <t>5AC57F5CA6C6AA2E</t>
  </si>
  <si>
    <t>4A963293FB389654</t>
  </si>
  <si>
    <t>FF16A90E26D68E08</t>
  </si>
  <si>
    <t>428F17C7325B93FF</t>
  </si>
  <si>
    <t>9B69FE808BEDBF85</t>
  </si>
  <si>
    <t>D0A44EC9328711DF</t>
  </si>
  <si>
    <t>9AE10D3FC942B414</t>
  </si>
  <si>
    <t>F0A0E462575AB397</t>
  </si>
  <si>
    <t>C08C27EF3E98CDC7</t>
  </si>
  <si>
    <t>6C385A7F522303D7</t>
  </si>
  <si>
    <t>3B59BF45083AD274</t>
  </si>
  <si>
    <t>95E77D6EBC42BBCA</t>
  </si>
  <si>
    <t>E79E2571D0242251</t>
  </si>
  <si>
    <t>7612F597877D18A7</t>
  </si>
  <si>
    <t>82EC80A5A0C3AE1D</t>
  </si>
  <si>
    <t>89BA6671BAB81588</t>
  </si>
  <si>
    <t>1E29ADCFF19E51B3</t>
  </si>
  <si>
    <t>9D66CB5CE847B263</t>
  </si>
  <si>
    <t>9037664BC66E2B9D</t>
  </si>
  <si>
    <t>500CDBF068F43953</t>
  </si>
  <si>
    <t>51F2991465203D69</t>
  </si>
  <si>
    <t>DA09B9A312455E82</t>
  </si>
  <si>
    <t>08D0A30D95CCEB08</t>
  </si>
  <si>
    <t>D0F7A0CFEC5F55CF</t>
  </si>
  <si>
    <t>0EC59E3CA0EDA9E7</t>
  </si>
  <si>
    <t>B3349E2879EE774D</t>
  </si>
  <si>
    <t>DD0003E92B958BAA</t>
  </si>
  <si>
    <t>822F5831724DD1CD</t>
  </si>
  <si>
    <t>FD41092CA81CD134</t>
  </si>
  <si>
    <t>768E7B4927DAE46E</t>
  </si>
  <si>
    <t>EC1C03C81B4B219E</t>
  </si>
  <si>
    <t>E3246B7FB330DB55</t>
  </si>
  <si>
    <t>1A3CE34676F4847D</t>
  </si>
  <si>
    <t>3C8092975267BB5C</t>
  </si>
  <si>
    <t>AE7A27B43B313D09</t>
  </si>
  <si>
    <t>473E52BE0F96E7C1</t>
  </si>
  <si>
    <t>38C20CA9809DBC6D</t>
  </si>
  <si>
    <t>4D8FBD9E79D8077B</t>
  </si>
  <si>
    <t>19B04BF4FD1F964F</t>
  </si>
  <si>
    <t>371645F2853BF686</t>
  </si>
  <si>
    <t>A85C68EF7E1E44E7</t>
  </si>
  <si>
    <t>DA5137D7F64547C2</t>
  </si>
  <si>
    <t>D87AE9AA9F49045E</t>
  </si>
  <si>
    <t>35F197EEC36FB7A6</t>
  </si>
  <si>
    <t>1EE0361835266587</t>
  </si>
  <si>
    <t>439157CA90D3DA16</t>
  </si>
  <si>
    <t>122AE2915F0D5C0F</t>
  </si>
  <si>
    <t>68A8FCE49997B54A</t>
  </si>
  <si>
    <t>8274CC3DCBDA353B</t>
  </si>
  <si>
    <t>12B9E86696E1488E</t>
  </si>
  <si>
    <t>7487F31BCCBF4519</t>
  </si>
  <si>
    <t>D11CE1E894C4BF73</t>
  </si>
  <si>
    <t>6C85B2A5AFF6E0EB</t>
  </si>
  <si>
    <t>61EDD1220C9F3283</t>
  </si>
  <si>
    <t>7999A7018D4E5288</t>
  </si>
  <si>
    <t>17309AFD06A28C58</t>
  </si>
  <si>
    <t>2CAE6F9EC6F57DDB</t>
  </si>
  <si>
    <t>E5B378735B6DA856</t>
  </si>
  <si>
    <t>7688018D77583701</t>
  </si>
  <si>
    <t>F01CB6BD3094D17A</t>
  </si>
  <si>
    <t>5F9E48D3C71238A2</t>
  </si>
  <si>
    <t>237909017AC47E6D</t>
  </si>
  <si>
    <t>9C8008C0019AD506</t>
  </si>
  <si>
    <t>8664D35C319722EF</t>
  </si>
  <si>
    <t>C6D5C3F4849EFE5B</t>
  </si>
  <si>
    <t>A8FEACC1B01B58F3</t>
  </si>
  <si>
    <t>ECA6B2636251CD01</t>
  </si>
  <si>
    <t>83E45B4E818AB7BB</t>
  </si>
  <si>
    <t>ED7A01C9EAC31135</t>
  </si>
  <si>
    <t>8135AEBAEDABFB3A</t>
  </si>
  <si>
    <t>DE0B324A68651B2C</t>
  </si>
  <si>
    <t>F8D9014FFEF46DC0</t>
  </si>
  <si>
    <t>374FD9380E6745D9</t>
  </si>
  <si>
    <t>118D2C2394D51DD6</t>
  </si>
  <si>
    <t>8A12C23666F9246B</t>
  </si>
  <si>
    <t>E0966A042F551C42</t>
  </si>
  <si>
    <t>4169EB8B9F3621B0</t>
  </si>
  <si>
    <t>0BA1F6852A0BB52D</t>
  </si>
  <si>
    <t>E4BF6F8FB952D855</t>
  </si>
  <si>
    <t>B9F1D31CD40CF29C</t>
  </si>
  <si>
    <t>1E12E2FABE5EA5EC</t>
  </si>
  <si>
    <t>77D3E4661F79FA37</t>
  </si>
  <si>
    <t>1EC2363FB6AEAAFB</t>
  </si>
  <si>
    <t>9729A5A32C881353</t>
  </si>
  <si>
    <t>E5CA42C6E549138B</t>
  </si>
  <si>
    <t>2A2D0AE92108E747</t>
  </si>
  <si>
    <t>64C6A2BBAA23CE43</t>
  </si>
  <si>
    <t>086DCEB25D26056D</t>
  </si>
  <si>
    <t>69968F9AEBEE0A5B</t>
  </si>
  <si>
    <t>9610656F0329D8B5</t>
  </si>
  <si>
    <t>561D57C42CBA30AB</t>
  </si>
  <si>
    <t>DAE69531A443BB71</t>
  </si>
  <si>
    <t>3B330E7C54E0CCEA</t>
  </si>
  <si>
    <t>FEBC45EAE6A585F5</t>
  </si>
  <si>
    <t>A54C136F7A7F31B8</t>
  </si>
  <si>
    <t>7559D18D0C307CE8</t>
  </si>
  <si>
    <t>62D614EB23BEE469</t>
  </si>
  <si>
    <t>A1FD004D167D99C2</t>
  </si>
  <si>
    <t>64800C33439AB0E6</t>
  </si>
  <si>
    <t>96AAE8560F7377DC</t>
  </si>
  <si>
    <t>8EFCBC53DFE9FEA9</t>
  </si>
  <si>
    <t>B7E741D4448BD5A2</t>
  </si>
  <si>
    <t>58C67A05BDE80439</t>
  </si>
  <si>
    <t>EC27200B6B89BB78</t>
  </si>
  <si>
    <t>3252121A678F973B</t>
  </si>
  <si>
    <t>519B459B1C5E45A6</t>
  </si>
  <si>
    <t>29589D7D59F9FAA6</t>
  </si>
  <si>
    <t>B769C9A82BC6AC6C</t>
  </si>
  <si>
    <t>CF4E6671A147B105</t>
  </si>
  <si>
    <t>691CE80F4ECB196F</t>
  </si>
  <si>
    <t>81E12CA42B3FFE87</t>
  </si>
  <si>
    <t>9ACD38576AE3FA3B</t>
  </si>
  <si>
    <t>03A54375DCC88896</t>
  </si>
  <si>
    <t>49E760F159297902</t>
  </si>
  <si>
    <t>0190009B3B64A0A7</t>
  </si>
  <si>
    <t>581A4700F3B97BCF</t>
  </si>
  <si>
    <t>805FE167AA67C8EF</t>
  </si>
  <si>
    <t>8D61B4F90F956C81</t>
  </si>
  <si>
    <t>D3AC617FB224E820</t>
  </si>
  <si>
    <t>7B904F83E7DE1E53</t>
  </si>
  <si>
    <t>03C78B465F62C852</t>
  </si>
  <si>
    <t>E5438EC956273362</t>
  </si>
  <si>
    <t>DB78BF890B99C56E</t>
  </si>
  <si>
    <t>2D58FBF0BFAE68D7</t>
  </si>
  <si>
    <t>6B41AC8F9A554FAC</t>
  </si>
  <si>
    <t>9A97BB35D593A299</t>
  </si>
  <si>
    <t>4402D57D789CA37A</t>
  </si>
  <si>
    <t>B30A461A3067EDF0</t>
  </si>
  <si>
    <t>3AC1138F8CBFF14F</t>
  </si>
  <si>
    <t>10D53FC3E0835AB2</t>
  </si>
  <si>
    <t>078DC2F0A46072C9</t>
  </si>
  <si>
    <t>14BD901DEC494806</t>
  </si>
  <si>
    <t>0AA1A25A6CDCEA70</t>
  </si>
  <si>
    <t>6845EA1E186DB162</t>
  </si>
  <si>
    <t>5C49BD991B85617D</t>
  </si>
  <si>
    <t>43AE0F2AED79CA4A</t>
  </si>
  <si>
    <t>BFECD8E56E0BE4D8</t>
  </si>
  <si>
    <t>2C194166D6FF1AEE</t>
  </si>
  <si>
    <t>01788A2C731E3816</t>
  </si>
  <si>
    <t>569923B2A3B236C4</t>
  </si>
  <si>
    <t>EC7A87A79E59B1F2</t>
  </si>
  <si>
    <t>A46E7DCA3948C49C</t>
  </si>
  <si>
    <t>7CEBAC3BEB2BC9F6</t>
  </si>
  <si>
    <t>605F53B240569354</t>
  </si>
  <si>
    <t>760747E9AF071364</t>
  </si>
  <si>
    <t>CBCA18DD091FCC3C</t>
  </si>
  <si>
    <t>B9A4113612DC83C3</t>
  </si>
  <si>
    <t>BB6E1BF36756D1D1</t>
  </si>
  <si>
    <t>E4412684902DCE1A</t>
  </si>
  <si>
    <t>18CA88F7F1798A97</t>
  </si>
  <si>
    <t>35CB59CFA4E31A06</t>
  </si>
  <si>
    <t>666708EA616E5731</t>
  </si>
  <si>
    <t>B95770B3528DFAB8</t>
  </si>
  <si>
    <t>03AD5A3FCE569CDE</t>
  </si>
  <si>
    <t>1E2ACEAF988530C6</t>
  </si>
  <si>
    <t>E088B06845302235</t>
  </si>
  <si>
    <t>080A84D908321E4F</t>
  </si>
  <si>
    <t>EB56EBF348285F11</t>
  </si>
  <si>
    <t>96EC47CEFF4210C0</t>
  </si>
  <si>
    <t>13210507192596F5</t>
  </si>
  <si>
    <t>31988D91770C72E0</t>
  </si>
  <si>
    <t>211E1D2559EF32AA</t>
  </si>
  <si>
    <t>3CDB69E5DE4DF388</t>
  </si>
  <si>
    <t>54D831D55E58295C</t>
  </si>
  <si>
    <t>8316D5B6CCBE2E17</t>
  </si>
  <si>
    <t>6E9CF24ADBB7CEBA</t>
  </si>
  <si>
    <t>EB6BF7D20699DD67</t>
  </si>
  <si>
    <t>1D281D2098C93C4C</t>
  </si>
  <si>
    <t>611A0955521C6B8E</t>
  </si>
  <si>
    <t>B2209C01416FA96F</t>
  </si>
  <si>
    <t>C74559AB9BEEBF67</t>
  </si>
  <si>
    <t>D6CA38EB6C9F4639</t>
  </si>
  <si>
    <t>48857CA8F1977A95</t>
  </si>
  <si>
    <t>9E50E6E866FFA6B2</t>
  </si>
  <si>
    <t>9562CD4ABAEC3EB1</t>
  </si>
  <si>
    <t>59D47A494AFB5379</t>
  </si>
  <si>
    <t>0CA0D7DA09C2FF9E</t>
  </si>
  <si>
    <t>05D067DD26D88846</t>
  </si>
  <si>
    <t>3227B780D27023FC</t>
  </si>
  <si>
    <t>5D98537C76DDF508</t>
  </si>
  <si>
    <t>21AEC3EDD8A542B9</t>
  </si>
  <si>
    <t>EA71F806BEBCB7D7</t>
  </si>
  <si>
    <t>CED847424FAA1606</t>
  </si>
  <si>
    <t>C8B3DC68321F10BF</t>
  </si>
  <si>
    <t>AC94396E80429782</t>
  </si>
  <si>
    <t>8C667B71DB34D63C</t>
  </si>
  <si>
    <t>C3E7BC81A794FCA0</t>
  </si>
  <si>
    <t>FE19C9AFEE6290FA</t>
  </si>
  <si>
    <t>CF9D63B696B06415</t>
  </si>
  <si>
    <t>2A10F0AE04C67EA0</t>
  </si>
  <si>
    <t>524D7DBE26F36454</t>
  </si>
  <si>
    <t>C4399A7C6A0E0F04</t>
  </si>
  <si>
    <t>EBB5FF3DB5E8469A</t>
  </si>
  <si>
    <t>76F69E6A957B1909</t>
  </si>
  <si>
    <t>742D7B8EEA6D0839</t>
  </si>
  <si>
    <t>E9E51A4F9FF11888</t>
  </si>
  <si>
    <t>87362DA385635E90</t>
  </si>
  <si>
    <t>920EAEB7AF8D5E13</t>
  </si>
  <si>
    <t>8573FFF9FB85F606</t>
  </si>
  <si>
    <t>40B782BF98473AA8</t>
  </si>
  <si>
    <t>7CEA8547B7D5FEFA</t>
  </si>
  <si>
    <t>A6A3AF8D0496DD62</t>
  </si>
  <si>
    <t>9EADEADBCB5BFA9D</t>
  </si>
  <si>
    <t>08EE09EBBBF659D5</t>
  </si>
  <si>
    <t>59B3E8B4E0AC13FC</t>
  </si>
  <si>
    <t>D3AB286BCC0AEAC4</t>
  </si>
  <si>
    <t>0AD2B18C5571A3D6</t>
  </si>
  <si>
    <t>5226689CBCED0E33</t>
  </si>
  <si>
    <t>4B53E1309B1AEABB</t>
  </si>
  <si>
    <t>7D857A76F9523016</t>
  </si>
  <si>
    <t>BEE7BE50B6BBF0FD</t>
  </si>
  <si>
    <t>79218CC8C87D9D12</t>
  </si>
  <si>
    <t>B7FB2D58042EDFF5</t>
  </si>
  <si>
    <t>1460F5127F2A5CB7</t>
  </si>
  <si>
    <t>6834A2790C3B252C</t>
  </si>
  <si>
    <t>792E1F0E4A2E0C9F</t>
  </si>
  <si>
    <t>C223AD95C0FD9863</t>
  </si>
  <si>
    <t>2F63E28D904D7DB5</t>
  </si>
  <si>
    <t>8F4E5FC093174105</t>
  </si>
  <si>
    <t>3BADF8A5F539EADA</t>
  </si>
  <si>
    <t>253B95AA49EA30AC</t>
  </si>
  <si>
    <t>D6A11661A7BBC07B</t>
  </si>
  <si>
    <t>56F9C4D142AD9594</t>
  </si>
  <si>
    <t>2D0DE1CF196D9204</t>
  </si>
  <si>
    <t>B1F614D742E4A0E1</t>
  </si>
  <si>
    <t>8CECC5B115027CF2</t>
  </si>
  <si>
    <t>6379A65A075BCEB7</t>
  </si>
  <si>
    <t>B2A81FAB1CC7BCD9</t>
  </si>
  <si>
    <t>0C431DDB59B100E5</t>
  </si>
  <si>
    <t>9BA36D2BC23F8772</t>
  </si>
  <si>
    <t>49A4993DD2EA2F24</t>
  </si>
  <si>
    <t>D73D6CD613FE90B9</t>
  </si>
  <si>
    <t>5F7C65DA12CF991D</t>
  </si>
  <si>
    <t>028863237F5ADC49</t>
  </si>
  <si>
    <t>3809993A7D659087</t>
  </si>
  <si>
    <t>BABCF90227DC59D2</t>
  </si>
  <si>
    <t>B32B4323187B71E3</t>
  </si>
  <si>
    <t>629CE9AB79AA8157</t>
  </si>
  <si>
    <t>3ADF53C23D2EDCBD</t>
  </si>
  <si>
    <t>CC616B3A85C5D499</t>
  </si>
  <si>
    <t>E1A4E15999FE0D10</t>
  </si>
  <si>
    <t>97F9F8D328510E11</t>
  </si>
  <si>
    <t>AE68A1E328CB8730</t>
  </si>
  <si>
    <t>251FA6596D09CB85</t>
  </si>
  <si>
    <t>CF36E66E8B2D6956</t>
  </si>
  <si>
    <t>A03EFC6E0A18D3F0</t>
  </si>
  <si>
    <t>72A0D3D9D3274C76</t>
  </si>
  <si>
    <t>D0B62F5FB5238357</t>
  </si>
  <si>
    <t>123DBA9C1E91832E</t>
  </si>
  <si>
    <t>8DFBBE7F1C8DA00F</t>
  </si>
  <si>
    <t>1C6FFAA427A3C7CD</t>
  </si>
  <si>
    <t>684780B4FB5127BF</t>
  </si>
  <si>
    <t>485B48C360DE31AE</t>
  </si>
  <si>
    <t>4EFE1E8EAC802FDC</t>
  </si>
  <si>
    <t>572225D82D322D25</t>
  </si>
  <si>
    <t>0853E21A57BF26F3</t>
  </si>
  <si>
    <t>3DB39EDE0C497FFC</t>
  </si>
  <si>
    <t>618F057150A7BD5E</t>
  </si>
  <si>
    <t>45FF3F5CBF4DE2DB</t>
  </si>
  <si>
    <t>8CE7FEB2CADC7627</t>
  </si>
  <si>
    <t>793C7E0C8BC5E057</t>
  </si>
  <si>
    <t>B39CDEA488A825E2</t>
  </si>
  <si>
    <t>05F975ABA088281C</t>
  </si>
  <si>
    <t>6D96A7551E90493F</t>
  </si>
  <si>
    <t>AAE1AE968E553E57</t>
  </si>
  <si>
    <t>FB37A13A51706045</t>
  </si>
  <si>
    <t>1CD6974CEAFB3922</t>
  </si>
  <si>
    <t>6A66D404FBFED07F</t>
  </si>
  <si>
    <t>237EC3DC8F7C627D</t>
  </si>
  <si>
    <t>D32794B8AAC5505B</t>
  </si>
  <si>
    <t>FBE1AE0F0AFC1584</t>
  </si>
  <si>
    <t>44FA8DFF2D616631</t>
  </si>
  <si>
    <t>6147825A58F3C72F</t>
  </si>
  <si>
    <t>16431C375711C97B</t>
  </si>
  <si>
    <t>86BDFCF04B1EC7F3</t>
  </si>
  <si>
    <t>C45B2B122C3536E5</t>
  </si>
  <si>
    <t>9961589BD3F0211B</t>
  </si>
  <si>
    <t>24523BC6A15AFA5B</t>
  </si>
  <si>
    <t>1945B9CE7DB98BC7</t>
  </si>
  <si>
    <t>4F33B60C5ED9D30B</t>
  </si>
  <si>
    <t>4739ECE28F6B528A</t>
  </si>
  <si>
    <t>DDDB8F11C244F0C8</t>
  </si>
  <si>
    <t>E294B4AB14582DCC</t>
  </si>
  <si>
    <t>8B5FBC8C0056B4E7</t>
  </si>
  <si>
    <t>28BBBEAA2B23677E</t>
  </si>
  <si>
    <t>F6AE5482389AB34D</t>
  </si>
  <si>
    <t>EE56B4B9BD4C60CD</t>
  </si>
  <si>
    <t>05B8A5B2A11CD4E2</t>
  </si>
  <si>
    <t>01BFCA14575D9776</t>
  </si>
  <si>
    <t>5FDF7280B313308E</t>
  </si>
  <si>
    <t>99C65E1DBD6ECB06</t>
  </si>
  <si>
    <t>7B420CFE54D115A7</t>
  </si>
  <si>
    <t>FC8CC3D0CDD2D2DA</t>
  </si>
  <si>
    <t>D8AB28545E34D93D</t>
  </si>
  <si>
    <t>1F833CF579D64B79</t>
  </si>
  <si>
    <t>A17A77096B15C760</t>
  </si>
  <si>
    <t>9183EB0CB1262F30</t>
  </si>
  <si>
    <t>D8B5F8E4A4F238FF</t>
  </si>
  <si>
    <t>F13F2100F49DF396</t>
  </si>
  <si>
    <t>0E7A0CD831DC5158</t>
  </si>
  <si>
    <t>719F7CF73D26E6AD</t>
  </si>
  <si>
    <t>3E23CF699096223C</t>
  </si>
  <si>
    <t>7176B1FD0A889128</t>
  </si>
  <si>
    <t>3AF11669940A1C42</t>
  </si>
  <si>
    <t>DD321FD2D8AE949A</t>
  </si>
  <si>
    <t>540552F084296B46</t>
  </si>
  <si>
    <t>927D4E64B2DF5566</t>
  </si>
  <si>
    <t>3A9B7DA20563B7E4</t>
  </si>
  <si>
    <t>07CE22881282358C</t>
  </si>
  <si>
    <t>772D9DD8DA1E5210</t>
  </si>
  <si>
    <t>890256958BB16293</t>
  </si>
  <si>
    <t>43162328AC93FBE3</t>
  </si>
  <si>
    <t>D0357F114E697103</t>
  </si>
  <si>
    <t>D095FA20A34055E6</t>
  </si>
  <si>
    <t>C30C3C1529765486</t>
  </si>
  <si>
    <t>655F15A045A0059D</t>
  </si>
  <si>
    <t>26EB7D7B156F5FEC</t>
  </si>
  <si>
    <t>30BC66322B536A26</t>
  </si>
  <si>
    <t>D0A2B91241160CD6</t>
  </si>
  <si>
    <t>FC0F7C66ACE4DD1B</t>
  </si>
  <si>
    <t>B69FB0CEB389F07B</t>
  </si>
  <si>
    <t>202BDC27A60AD517</t>
  </si>
  <si>
    <t>B0C27498A30422D1</t>
  </si>
  <si>
    <t>8DFC6A9B76F8B2AB</t>
  </si>
  <si>
    <t>E9680237FB3BF402</t>
  </si>
  <si>
    <t>D2520FF32EB05BC0</t>
  </si>
  <si>
    <t>EF213136B54D62EA</t>
  </si>
  <si>
    <t>CC2806EF56E19089</t>
  </si>
  <si>
    <t>DB068EE587692DAF</t>
  </si>
  <si>
    <t>59D5480E3A3F2FC8</t>
  </si>
  <si>
    <t>AA8B38D255A43B97</t>
  </si>
  <si>
    <t>6403637C9663B04D</t>
  </si>
  <si>
    <t>56B8E142F6B5B1C8</t>
  </si>
  <si>
    <t>3DC2B32F77B33937</t>
  </si>
  <si>
    <t>768B8A065E1ACF7A</t>
  </si>
  <si>
    <t>0F58CD728BDCCCEB</t>
  </si>
  <si>
    <t>EECE459BE65234E9</t>
  </si>
  <si>
    <t>260E823F6F2AA0DF</t>
  </si>
  <si>
    <t>48CE05AFCB06AFE6</t>
  </si>
  <si>
    <t>7CD2DB51A702359B</t>
  </si>
  <si>
    <t>47BE7F99FE6B8916</t>
  </si>
  <si>
    <t>5A2E9D6C19C8606A</t>
  </si>
  <si>
    <t>E4573E44A5426843</t>
  </si>
  <si>
    <t>67B399DA464D29E6</t>
  </si>
  <si>
    <t>BE51BDF4545261D2</t>
  </si>
  <si>
    <t>13503A6234F61B38</t>
  </si>
  <si>
    <t>6B31BAEF0138D244</t>
  </si>
  <si>
    <t>25D62FA144CA554E</t>
  </si>
  <si>
    <t>56F32585F5CFCE6B</t>
  </si>
  <si>
    <t>25784034DC2C568F</t>
  </si>
  <si>
    <t>3FF0FA70F11F0C55</t>
  </si>
  <si>
    <t>FFA598E98A15D511</t>
  </si>
  <si>
    <t>DA1CEF7E8BC0381D</t>
  </si>
  <si>
    <t>6AE3A3DF2DA42F09</t>
  </si>
  <si>
    <t>1F4CE81754B1E0DC</t>
  </si>
  <si>
    <t>B54B50F568491C5F</t>
  </si>
  <si>
    <t>F7B823780533F257</t>
  </si>
  <si>
    <t>68366A6B1A1352B0</t>
  </si>
  <si>
    <t>16DAE0FF653B184B</t>
  </si>
  <si>
    <t>381EC9AE005CE469</t>
  </si>
  <si>
    <t>47F674982F2A484F</t>
  </si>
  <si>
    <t>93C83FCE617198BE</t>
  </si>
  <si>
    <t>C54F25571835DF97</t>
  </si>
  <si>
    <t>ED2D1533D802F353</t>
  </si>
  <si>
    <t>8DE3A7FD26CD70A6</t>
  </si>
  <si>
    <t>7649CE7A04469FEC</t>
  </si>
  <si>
    <t>02D2CE176499FCDE</t>
  </si>
  <si>
    <t>5F081B8E078CE32A</t>
  </si>
  <si>
    <t>5D187AC5A091ABA6</t>
  </si>
  <si>
    <t>B1571521CFA13197</t>
  </si>
  <si>
    <t>D0742CCFBFDFD8DF</t>
  </si>
  <si>
    <t>1B3340851DF80F4D</t>
  </si>
  <si>
    <t>5E66D0F55307A999</t>
  </si>
  <si>
    <t>380A2DE6A8F66A6B</t>
  </si>
  <si>
    <t>189A848267241002</t>
  </si>
  <si>
    <t>0125700CB6488737</t>
  </si>
  <si>
    <t>16F18DF36F966F05</t>
  </si>
  <si>
    <t>DC4B4FB455ED893C</t>
  </si>
  <si>
    <t>69D65BF1A31A5B79</t>
  </si>
  <si>
    <t>CAE8ADAA2A039195</t>
  </si>
  <si>
    <t>27A78BBA9FE2FB70</t>
  </si>
  <si>
    <t>3A8E18CF7D6F0B1C</t>
  </si>
  <si>
    <t>8542A47D0DF8F009</t>
  </si>
  <si>
    <t>1779236D4EEED8D4</t>
  </si>
  <si>
    <t>C77EFAA3763794AE</t>
  </si>
  <si>
    <t>9FCAF712D1585DD2</t>
  </si>
  <si>
    <t>B61F7B2844CFB9FB</t>
  </si>
  <si>
    <t>1EEF0319C5BC411D</t>
  </si>
  <si>
    <t>E22529ED488964FF</t>
  </si>
  <si>
    <t>7D26F25FB138D89D</t>
  </si>
  <si>
    <t>25AC490AEC1756A0</t>
  </si>
  <si>
    <t>78D9E84FF5C40716</t>
  </si>
  <si>
    <t>25328BEB10CF5E76</t>
  </si>
  <si>
    <t>16D1AE9AF705FE29</t>
  </si>
  <si>
    <t>BE1EBEC6C827255F</t>
  </si>
  <si>
    <t>8200ECD657D83459</t>
  </si>
  <si>
    <t>8FEDAFC58834ECD9</t>
  </si>
  <si>
    <t>1E3ADA5812529D6E</t>
  </si>
  <si>
    <t>AD4EA5247B36CBAB</t>
  </si>
  <si>
    <t>A63DBD21C94E449D</t>
  </si>
  <si>
    <t>D3E40F74E88C8AF3</t>
  </si>
  <si>
    <t>940A45A82496E72B</t>
  </si>
  <si>
    <t>53650FF2F7A18204</t>
  </si>
  <si>
    <t>CF7708B3C3A326DF</t>
  </si>
  <si>
    <t>988166178C9AAFD4</t>
  </si>
  <si>
    <t>65920EE1A9363C28</t>
  </si>
  <si>
    <t>4339FBB5BA63A8EF</t>
  </si>
  <si>
    <t>0BB47334F4388620</t>
  </si>
  <si>
    <t>7C1513ED8FD2EFFE</t>
  </si>
  <si>
    <t>62EBA5B4CF8FC024</t>
  </si>
  <si>
    <t>65BD89C0F19B61A2</t>
  </si>
  <si>
    <t>004716320D35EB44</t>
  </si>
  <si>
    <t>C7C0141A26BADC66</t>
  </si>
  <si>
    <t>A4E0606125634FEA</t>
  </si>
  <si>
    <t>0873856868BE4949</t>
  </si>
  <si>
    <t>0313D81FA5330152</t>
  </si>
  <si>
    <t>1A85AD490630B4CD</t>
  </si>
  <si>
    <t>E5B8EE1B8AC3A8BC</t>
  </si>
  <si>
    <t>7C9167303A0A0F05</t>
  </si>
  <si>
    <t>4E0D5B337268CE1D</t>
  </si>
  <si>
    <t>C1C7D8BE2B818FB4</t>
  </si>
  <si>
    <t>1138A6A82670C9F0</t>
  </si>
  <si>
    <t>5C475A239FFB7A94</t>
  </si>
  <si>
    <t>F3880BC77725D3FE</t>
  </si>
  <si>
    <t>4322820904895B16</t>
  </si>
  <si>
    <t>7297865EFC2FC270</t>
  </si>
  <si>
    <t>6ED01268779D447A</t>
  </si>
  <si>
    <t>D8C15B1CCDF97B2F</t>
  </si>
  <si>
    <t>E42D7AFC72821352</t>
  </si>
  <si>
    <t>C83C5C38BE84E453</t>
  </si>
  <si>
    <t>C671162CCD9C97F6</t>
  </si>
  <si>
    <t>943C578B9B4DF31E</t>
  </si>
  <si>
    <t>DF89FD14F0B85A95</t>
  </si>
  <si>
    <t>317ED37411E95F3B</t>
  </si>
  <si>
    <t>C6959D488B58471D</t>
  </si>
  <si>
    <t>8F5C51BCE36FA3F2</t>
  </si>
  <si>
    <t>2C22E16AA3ED3D3F</t>
  </si>
  <si>
    <t>1142C431DA8A0439</t>
  </si>
  <si>
    <t>B4ED3F312513228C</t>
  </si>
  <si>
    <t>71D03B1270229D20</t>
  </si>
  <si>
    <t>A60D67BC6106D4C4</t>
  </si>
  <si>
    <t>C56FD6A0FA118F5B</t>
  </si>
  <si>
    <t>DDF2F2BCB1B266E3</t>
  </si>
  <si>
    <t>C0C9CDC071BBAB2A</t>
  </si>
  <si>
    <t>9C568A4B561277F7</t>
  </si>
  <si>
    <t>AAB7E69F90A20B57</t>
  </si>
  <si>
    <t>8F61CC805E002267</t>
  </si>
  <si>
    <t>28A468F5294CA48A</t>
  </si>
  <si>
    <t>D2ED900272BD4BCF</t>
  </si>
  <si>
    <t>1E6F211E3DB6E207</t>
  </si>
  <si>
    <t>ED9D9F668C821AA1</t>
  </si>
  <si>
    <t>C6A603D7B23C7647</t>
  </si>
  <si>
    <t>61257603113972DD</t>
  </si>
  <si>
    <t>E6AA86115665EFE4</t>
  </si>
  <si>
    <t>D322C31563154872</t>
  </si>
  <si>
    <t>BD80456BAD0FC570</t>
  </si>
  <si>
    <t>D5E3BF08CD3D6B5D</t>
  </si>
  <si>
    <t>A6579C428A6ADE6F</t>
  </si>
  <si>
    <t>050DB00A67AD7F5F</t>
  </si>
  <si>
    <t>96575A8D0DB31FAA</t>
  </si>
  <si>
    <t>18C043D3E1017FD9</t>
  </si>
  <si>
    <t>5294EC67C1A24B83</t>
  </si>
  <si>
    <t>DE22CC8F2DA1143E</t>
  </si>
  <si>
    <t>C9E531C14BC44451</t>
  </si>
  <si>
    <t>EAEEAE327F64F5D2</t>
  </si>
  <si>
    <t>5380074FA97D87AB</t>
  </si>
  <si>
    <t>5BB002C76C4461ED</t>
  </si>
  <si>
    <t>CB41D8C0A0BDA0EB</t>
  </si>
  <si>
    <t>70562D85D255EAFC</t>
  </si>
  <si>
    <t>A183E5D2BA6E8B45</t>
  </si>
  <si>
    <t>76875EB53D352CEF</t>
  </si>
  <si>
    <t>3F92E89E502C005D</t>
  </si>
  <si>
    <t>BEC6E4AA9AA5042C</t>
  </si>
  <si>
    <t>6530A9281765185D</t>
  </si>
  <si>
    <t>ED1F3A27A0CB8F70</t>
  </si>
  <si>
    <t>B2358EF1880E869B</t>
  </si>
  <si>
    <t>AF0CC87E197771D8</t>
  </si>
  <si>
    <t>CE0C7C09E7D7FE43</t>
  </si>
  <si>
    <t>ECAFAD3DC9600E6D</t>
  </si>
  <si>
    <t>52FDED62D6F265E8</t>
  </si>
  <si>
    <t>8345A8EF69A08C4A</t>
  </si>
  <si>
    <t>BB5CC2A6476B4312</t>
  </si>
  <si>
    <t>92792BB0F91F6EB7</t>
  </si>
  <si>
    <t>074D82FF8AD57BB7</t>
  </si>
  <si>
    <t>BC558EE21F1D65E2</t>
  </si>
  <si>
    <t>1B47EF79DD999276</t>
  </si>
  <si>
    <t>42E03683C97BEFC6</t>
  </si>
  <si>
    <t>B21F000469DCCAE1</t>
  </si>
  <si>
    <t>4C9463DE750FE957</t>
  </si>
  <si>
    <t>148CB0B31B161243</t>
  </si>
  <si>
    <t>71A8E88236D850A3</t>
  </si>
  <si>
    <t>0E61F36C19C8E586</t>
  </si>
  <si>
    <t>7B950578523AF69C</t>
  </si>
  <si>
    <t>646F4808596A346F</t>
  </si>
  <si>
    <t>46532CA5D3DD823E</t>
  </si>
  <si>
    <t>83871A3BC7CB1D73</t>
  </si>
  <si>
    <t>BD173C3AAE6A2D87</t>
  </si>
  <si>
    <t>26281F24DE64EEE9</t>
  </si>
  <si>
    <t>F6AF39113F196977</t>
  </si>
  <si>
    <t>8DA3F022B8290674</t>
  </si>
  <si>
    <t>BA89F076A6F31537</t>
  </si>
  <si>
    <t>59734A4B90BCEE84</t>
  </si>
  <si>
    <t>2C590C68A9BF03F8</t>
  </si>
  <si>
    <t>9842A221566CC049</t>
  </si>
  <si>
    <t>CFC29378C257F2AC</t>
  </si>
  <si>
    <t>E5C3F7413FCEC8D1</t>
  </si>
  <si>
    <t>54B25D4D4C5480B5</t>
  </si>
  <si>
    <t>484CCD7A05B355E4</t>
  </si>
  <si>
    <t>3E8DF39A3687748E</t>
  </si>
  <si>
    <t>E75168951B659369</t>
  </si>
  <si>
    <t>DA7F91922FB2976B</t>
  </si>
  <si>
    <t>12B996765CF7156E</t>
  </si>
  <si>
    <t>01F2B8B1360613ED</t>
  </si>
  <si>
    <t>E17C7C02D2FDC61A</t>
  </si>
  <si>
    <t>FB9FA8809C80DF05</t>
  </si>
  <si>
    <t>D3B5D08115163D05</t>
  </si>
  <si>
    <t>D582D0153647CB90</t>
  </si>
  <si>
    <t>9A9BE407C4695551</t>
  </si>
  <si>
    <t>BFBD5AA3BBD69DFD</t>
  </si>
  <si>
    <t>F6ADF76B0C08A9DA</t>
  </si>
  <si>
    <t>F49CC09F5AEAF000</t>
  </si>
  <si>
    <t>B8C8D29A36A70914</t>
  </si>
  <si>
    <t>363807522C2C5CB0</t>
  </si>
  <si>
    <t>8094AC923E7195E5</t>
  </si>
  <si>
    <t>01081A196836C343</t>
  </si>
  <si>
    <t>040CE6727EAD86CF</t>
  </si>
  <si>
    <t>84974319416A16BA</t>
  </si>
  <si>
    <t>E54EDD68C23AB69C</t>
  </si>
  <si>
    <t>E6CFC47CF3C4ABCA</t>
  </si>
  <si>
    <t>A832C75BBCE62C69</t>
  </si>
  <si>
    <t>F0B69349396B7021</t>
  </si>
  <si>
    <t>07FA33EA63581F08</t>
  </si>
  <si>
    <t>15A8C051D92A8DAB</t>
  </si>
  <si>
    <t>34DF16E1C5DBCBE8</t>
  </si>
  <si>
    <t>B2D9212DF2EA3839</t>
  </si>
  <si>
    <t>AE8D78120743E7B8</t>
  </si>
  <si>
    <t>41C65A3D6CCFA65E</t>
  </si>
  <si>
    <t>2707B2D3EC0F486F</t>
  </si>
  <si>
    <t>E1D71D52CB50152F</t>
  </si>
  <si>
    <t>984859E4E26DACF7</t>
  </si>
  <si>
    <t>602780FC01301700</t>
  </si>
  <si>
    <t>CA7EA5AAB596CAFA</t>
  </si>
  <si>
    <t>1F7803C76FF24F83</t>
  </si>
  <si>
    <t>F75128A391D46DC6</t>
  </si>
  <si>
    <t>15CA51E91FE7A52D</t>
  </si>
  <si>
    <t>5B743990EAAACD8C</t>
  </si>
  <si>
    <t>C92BFCDD4E5B478E</t>
  </si>
  <si>
    <t>192FAD1346FC4408</t>
  </si>
  <si>
    <t>A783146C067BE6BD</t>
  </si>
  <si>
    <t>FB21ABE74F14476C</t>
  </si>
  <si>
    <t>14FC876AE8D743E0</t>
  </si>
  <si>
    <t>0677AD738ACA1194</t>
  </si>
  <si>
    <t>D53CA002CC588D32</t>
  </si>
  <si>
    <t>99B5A82B6C0AA11A</t>
  </si>
  <si>
    <t>0A5C2F9EA55919DD</t>
  </si>
  <si>
    <t>251003A8E82B5631</t>
  </si>
  <si>
    <t>9CA02F1027841C07</t>
  </si>
  <si>
    <t>BABDF040F7075C5C</t>
  </si>
  <si>
    <t>DC689EE829DD3A02</t>
  </si>
  <si>
    <t>419FCF683FC95005</t>
  </si>
  <si>
    <t>82D878B369B71FAC</t>
  </si>
  <si>
    <t>BD8689C77B03EB33</t>
  </si>
  <si>
    <t>9CED665D53004812</t>
  </si>
  <si>
    <t>9C78352D39AF92E2</t>
  </si>
  <si>
    <t>C3EEA575703254B3</t>
  </si>
  <si>
    <t>15C9855B6A8B2B63</t>
  </si>
  <si>
    <t>6A210F041C5EB27F</t>
  </si>
  <si>
    <t>22ADC26B3AF84410</t>
  </si>
  <si>
    <t>BDA639ADD1B3608F</t>
  </si>
  <si>
    <t>B2CAA6E5EABCAD16</t>
  </si>
  <si>
    <t>205736B36F4611C9</t>
  </si>
  <si>
    <t>85D9B779F7A7ABA8</t>
  </si>
  <si>
    <t>65FEEE09A915F677</t>
  </si>
  <si>
    <t>CF54027434215CB4</t>
  </si>
  <si>
    <t>F25AF39C1E03E038</t>
  </si>
  <si>
    <t>CA580D0831D7D95F</t>
  </si>
  <si>
    <t>0D9FC3813BE4E21E</t>
  </si>
  <si>
    <t>5FDB95C6DAD1164B</t>
  </si>
  <si>
    <t>1BEBE9E7D4B7BF3F</t>
  </si>
  <si>
    <t>0613C71A0AE2FEBC</t>
  </si>
  <si>
    <t>886264F2DC681CA5</t>
  </si>
  <si>
    <t>ED9A4F801809C283</t>
  </si>
  <si>
    <t>B51FF097EE6BB517</t>
  </si>
  <si>
    <t>647397E8D704569A</t>
  </si>
  <si>
    <t>CD28C0289DB7F595</t>
  </si>
  <si>
    <t>A14C83A195506670</t>
  </si>
  <si>
    <t>515FFC48879F6E9C</t>
  </si>
  <si>
    <t>2A2A3C8C81CB0CAA</t>
  </si>
  <si>
    <t>72C1EF25D9D40E0C</t>
  </si>
  <si>
    <t>2387DF15061F5926</t>
  </si>
  <si>
    <t>A04BDEC42A2E43BC</t>
  </si>
  <si>
    <t>59D9601ECA633022</t>
  </si>
  <si>
    <t>E84ABE7822E2AC20</t>
  </si>
  <si>
    <t>ECC53662888D9C04</t>
  </si>
  <si>
    <t>B18C024586C958A5</t>
  </si>
  <si>
    <t>415BFEBE49E26705</t>
  </si>
  <si>
    <t>02AC8EF16DCE8E4B</t>
  </si>
  <si>
    <t>DDB966A4364CE51A</t>
  </si>
  <si>
    <t>1AAF71555579868E</t>
  </si>
  <si>
    <t>602725D321BB0800</t>
  </si>
  <si>
    <t>B77D7E590A94E094</t>
  </si>
  <si>
    <t>7881AA08E1711EBA</t>
  </si>
  <si>
    <t>EB31FAF4F0DEAC4F</t>
  </si>
  <si>
    <t>15C1F6D803A957AE</t>
  </si>
  <si>
    <t>B67A10482DEED133</t>
  </si>
  <si>
    <t>143508C8574F903F</t>
  </si>
  <si>
    <t>8CA3850151F21E7A</t>
  </si>
  <si>
    <t>C1765349AB4F45CF</t>
  </si>
  <si>
    <t>D8C355866B51A760</t>
  </si>
  <si>
    <t>2A0C97BDE7E1F461</t>
  </si>
  <si>
    <t>B944E1013FF5F8FF</t>
  </si>
  <si>
    <t>C54DDFB33D5EB574</t>
  </si>
  <si>
    <t>83412D8B6EC39B33</t>
  </si>
  <si>
    <t>7C501126CC7CDAE1</t>
  </si>
  <si>
    <t>B7498C7D19DB5B3E</t>
  </si>
  <si>
    <t>B25F5B3588E8F965</t>
  </si>
  <si>
    <t>7B1437E86E598A5B</t>
  </si>
  <si>
    <t>A90044DA79470945</t>
  </si>
  <si>
    <t>EEFC5C7FC9473173</t>
  </si>
  <si>
    <t>166B54E35B794F6C</t>
  </si>
  <si>
    <t>0FBFC5B7DE48CA93</t>
  </si>
  <si>
    <t>B10F0CEF23C8DA47</t>
  </si>
  <si>
    <t>D8D844B1F51F8C77</t>
  </si>
  <si>
    <t>FF1F7BA557516A96</t>
  </si>
  <si>
    <t>35AFF6A0ADFE5EE1</t>
  </si>
  <si>
    <t>D5768466CFBCF448</t>
  </si>
  <si>
    <t>BE2782C1404FD1AC</t>
  </si>
  <si>
    <t>75A974C1B72D0B2D</t>
  </si>
  <si>
    <t>CB90E96638ED4E2D</t>
  </si>
  <si>
    <t>8E1730633992D235</t>
  </si>
  <si>
    <t>451007667F728784</t>
  </si>
  <si>
    <t>1337B2AE9EAAF8FD</t>
  </si>
  <si>
    <t>00D056F5323BF1BA</t>
  </si>
  <si>
    <t>952C9085FCAA6C1A</t>
  </si>
  <si>
    <t>D1E2D7332C7A6CE9</t>
  </si>
  <si>
    <t>11FAC6661B165A1A</t>
  </si>
  <si>
    <t>79D8557E9EC994F1</t>
  </si>
  <si>
    <t>3A1CFAF61E91962A</t>
  </si>
  <si>
    <t>3970D335A46DDB50</t>
  </si>
  <si>
    <t>895054DA62141108</t>
  </si>
  <si>
    <t>42B7ADFC6BE89ABA</t>
  </si>
  <si>
    <t>6B710C299449EF3D</t>
  </si>
  <si>
    <t>842D3E13628F2EB6</t>
  </si>
  <si>
    <t>6935CD76C02F54C6</t>
  </si>
  <si>
    <t>83651D68C971E8B2</t>
  </si>
  <si>
    <t>B19E96C230274DA1</t>
  </si>
  <si>
    <t>BC8299EDED626123</t>
  </si>
  <si>
    <t>09CA4C98EDA09100</t>
  </si>
  <si>
    <t>529DE73CD02C8E20</t>
  </si>
  <si>
    <t>89B235890A4AE0C8</t>
  </si>
  <si>
    <t>4C72BA7C6309E6F2</t>
  </si>
  <si>
    <t>DDEF2D4D6B93AFC2</t>
  </si>
  <si>
    <t>F2623F3E1C380443</t>
  </si>
  <si>
    <t>6D903E4D883733B7</t>
  </si>
  <si>
    <t>FAD5B4A597C45C15</t>
  </si>
  <si>
    <t>2E73B169E4260601</t>
  </si>
  <si>
    <t>D2DB439F42868DAB</t>
  </si>
  <si>
    <t>AEDA8951C1111BB1</t>
  </si>
  <si>
    <t>6CBC05B29A06B34D</t>
  </si>
  <si>
    <t>7A4BA29C85B8E936</t>
  </si>
  <si>
    <t>23E45280A0A104CA</t>
  </si>
  <si>
    <t>F5349CB615E6C161</t>
  </si>
  <si>
    <t>E91645269C069B3E</t>
  </si>
  <si>
    <t>C82BF3B5B3621829</t>
  </si>
  <si>
    <t>9D95F2712F1A08EA</t>
  </si>
  <si>
    <t>85777ED903ACD510</t>
  </si>
  <si>
    <t>010E34F78545FD09</t>
  </si>
  <si>
    <t>AF90B4008D9C548E</t>
  </si>
  <si>
    <t>22C98DAFD7B9F676</t>
  </si>
  <si>
    <t>6A393CDAD77123E9</t>
  </si>
  <si>
    <t>2CA91C190C00709B</t>
  </si>
  <si>
    <t>256EA53F77366D84</t>
  </si>
  <si>
    <t>7F6E35D7A66AFD71</t>
  </si>
  <si>
    <t>6F932243ADE3F19D</t>
  </si>
  <si>
    <t>CF1A756E07817EB7</t>
  </si>
  <si>
    <t>E39E6872EE94CD90</t>
  </si>
  <si>
    <t>6E5FB6FA2DD8FC3D</t>
  </si>
  <si>
    <t>C34FB0CBB0330867</t>
  </si>
  <si>
    <t>D2B58660728E7A54</t>
  </si>
  <si>
    <t>B52C7AD0A693E0EE</t>
  </si>
  <si>
    <t>B16E8A84E9CA4481</t>
  </si>
  <si>
    <t>00199AF5663AA431</t>
  </si>
  <si>
    <t>EC1D1DE3CFEC49CA</t>
  </si>
  <si>
    <t>AF9325E7576C055E</t>
  </si>
  <si>
    <t>9E11F4895916D7D8</t>
  </si>
  <si>
    <t>646ED9F77C5F313D</t>
  </si>
  <si>
    <t>166BD417605D3AED</t>
  </si>
  <si>
    <t>EACD66372545745C</t>
  </si>
  <si>
    <t>74263DD8FC0BA28A</t>
  </si>
  <si>
    <t>EECD811498FF308D</t>
  </si>
  <si>
    <t>D73579BB95B0465F</t>
  </si>
  <si>
    <t>80485A08A37A30CF</t>
  </si>
  <si>
    <t>11EDADFD10D90E5A</t>
  </si>
  <si>
    <t>FD83727AFBE0EBDC</t>
  </si>
  <si>
    <t>928783537FA271A2</t>
  </si>
  <si>
    <t>02A7634932BFD056</t>
  </si>
  <si>
    <t>AB916167F8CF4D7D</t>
  </si>
  <si>
    <t>2C30DEDA4C1E5C7E</t>
  </si>
  <si>
    <t>35DF0489BF064F9C</t>
  </si>
  <si>
    <t>A4F9F03FEE4B64CD</t>
  </si>
  <si>
    <t>27E7E8139278123D</t>
  </si>
  <si>
    <t>D551D70474AE1E79</t>
  </si>
  <si>
    <t>2B639C2493BB25E3</t>
  </si>
  <si>
    <t>70ED71705D8E92EC</t>
  </si>
  <si>
    <t>639DEDBDFAC6D80E</t>
  </si>
  <si>
    <t>3A198D366112CA2C</t>
  </si>
  <si>
    <t>5A40BBFECBD7E677</t>
  </si>
  <si>
    <t>49E2DD63F8EB5C3D</t>
  </si>
  <si>
    <t>A98528A74E55B8E9</t>
  </si>
  <si>
    <t>3F339B407F05DD27</t>
  </si>
  <si>
    <t>C22408C8332DCDEF</t>
  </si>
  <si>
    <t>50D117AEF4210AAA</t>
  </si>
  <si>
    <t>5C302D7ED6607EA4</t>
  </si>
  <si>
    <t>B4A1E5DA922FE5CD</t>
  </si>
  <si>
    <t>4F2049C5755791AD</t>
  </si>
  <si>
    <t>C4B7FC912D116D8D</t>
  </si>
  <si>
    <t>0D46D6CC085D9E16</t>
  </si>
  <si>
    <t>27835255F5194903</t>
  </si>
  <si>
    <t>2ADC2D7E51440522</t>
  </si>
  <si>
    <t>51CC6AA518CFCED2</t>
  </si>
  <si>
    <t>4D75B254D9CDDBC1</t>
  </si>
  <si>
    <t>42EB4DB2B1622243</t>
  </si>
  <si>
    <t>7C03D40B117E937D</t>
  </si>
  <si>
    <t>C5296EAA6FC7B94C</t>
  </si>
  <si>
    <t>031A01497166D802</t>
  </si>
  <si>
    <t>EE7B01399023E9E8</t>
  </si>
  <si>
    <t>5CDCE5672B160AE4</t>
  </si>
  <si>
    <t>D7F9AA2A51225923</t>
  </si>
  <si>
    <t>471FC07C5F2EE279</t>
  </si>
  <si>
    <t>68959736F2C3C8A7</t>
  </si>
  <si>
    <t>0F696AC167F69E64</t>
  </si>
  <si>
    <t>8CA98549919DAA8B</t>
  </si>
  <si>
    <t>D341C220561CEAED</t>
  </si>
  <si>
    <t>E9E2063647115C09</t>
  </si>
  <si>
    <t>E5AC29B661E87E7B</t>
  </si>
  <si>
    <t>92AF6D7801C2BA25</t>
  </si>
  <si>
    <t>B72F6C96F2C08AB2</t>
  </si>
  <si>
    <t>88ED20804F1F8B51</t>
  </si>
  <si>
    <t>AC1499C96DA980E4</t>
  </si>
  <si>
    <t>FAB929B1341C124D</t>
  </si>
  <si>
    <t>93B966692E7DEA93</t>
  </si>
  <si>
    <t>CA79454D0C148F88</t>
  </si>
  <si>
    <t>89D7A93BE4DA7152</t>
  </si>
  <si>
    <t>B619BF529CDB70B1</t>
  </si>
  <si>
    <t>9CB4926A9A014F37</t>
  </si>
  <si>
    <t>9F4949FBCE5C12F9</t>
  </si>
  <si>
    <t>17A6D0A63E9BB4DD</t>
  </si>
  <si>
    <t>6F9816A23288C37E</t>
  </si>
  <si>
    <t>10163884B6D342A5</t>
  </si>
  <si>
    <t>14C853D3AA300A36</t>
  </si>
  <si>
    <t>0E127608424F85BA</t>
  </si>
  <si>
    <t>60016241D38769D6</t>
  </si>
  <si>
    <t>FB402DB586132F11</t>
  </si>
  <si>
    <t>712F4C9C30EBCA61</t>
  </si>
  <si>
    <t>F341696695247998</t>
  </si>
  <si>
    <t>66B4F6BD6FFB631C</t>
  </si>
  <si>
    <t>63861D631258EEAC</t>
  </si>
  <si>
    <t>22AD94F5BA725422</t>
  </si>
  <si>
    <t>380EE2F3E8E13C76</t>
  </si>
  <si>
    <t>28FF1472820D8DFB</t>
  </si>
  <si>
    <t>FA906BB756F4B081</t>
  </si>
  <si>
    <t>C27E209814CE1CA1</t>
  </si>
  <si>
    <t>FD91C4E688730B66</t>
  </si>
  <si>
    <t>27C7AABC8C2EA61A</t>
  </si>
  <si>
    <t>045BC37075DEA697</t>
  </si>
  <si>
    <t>22679E593CCB1C8D</t>
  </si>
  <si>
    <t>D175E920EDACF057</t>
  </si>
  <si>
    <t>47EB35302834D50D</t>
  </si>
  <si>
    <t>4703DB1602468AE4</t>
  </si>
  <si>
    <t>884103005A346FB9</t>
  </si>
  <si>
    <t>BAA980523C44D3D3</t>
  </si>
  <si>
    <t>D6D894BFA52D381B</t>
  </si>
  <si>
    <t>59EAE8159E8C4A23</t>
  </si>
  <si>
    <t>B4A8CE83D9F4C6B3</t>
  </si>
  <si>
    <t>C1D5743DEB8BD9FC</t>
  </si>
  <si>
    <t>9435721557A8C5F9</t>
  </si>
  <si>
    <t>14BAF9F23D28C5A5</t>
  </si>
  <si>
    <t>E899235E86F20DB6</t>
  </si>
  <si>
    <t>C1B433F63C62A731</t>
  </si>
  <si>
    <t>CDD176302BE638A9</t>
  </si>
  <si>
    <t>4BF10A823D7876D6</t>
  </si>
  <si>
    <t>D06870526F7B4221</t>
  </si>
  <si>
    <t>C199FD4EFAD5C067</t>
  </si>
  <si>
    <t>76ED506E7675A5C5</t>
  </si>
  <si>
    <t>D0334C8993BDEA94</t>
  </si>
  <si>
    <t>63D90514CE51D97B</t>
  </si>
  <si>
    <t>79E44FC261D5EC7D</t>
  </si>
  <si>
    <t>E5AC2049BC005EE7</t>
  </si>
  <si>
    <t>1EE73902D99CAA1A</t>
  </si>
  <si>
    <t>5F719692DF87AC72</t>
  </si>
  <si>
    <t>C7F1387A22867BF7</t>
  </si>
  <si>
    <t>B808AFA1FAF96449</t>
  </si>
  <si>
    <t>C464DB21BAB8C156</t>
  </si>
  <si>
    <t>B37230283B242923</t>
  </si>
  <si>
    <t>D5E2B433750408B9</t>
  </si>
  <si>
    <t>809DD393A45BCF84</t>
  </si>
  <si>
    <t>7601C9F8DFA27D84</t>
  </si>
  <si>
    <t>29E785018B2B4684</t>
  </si>
  <si>
    <t>A6B0EF493AEEFB82</t>
  </si>
  <si>
    <t>269DED7FE5B7674F</t>
  </si>
  <si>
    <t>D56DB4CF98832005</t>
  </si>
  <si>
    <t>ECF610A71A4460CC</t>
  </si>
  <si>
    <t>67B3B0AB2FE6928F</t>
  </si>
  <si>
    <t>0A4770E23033873A</t>
  </si>
  <si>
    <t>FBCA9B8E243D57DD</t>
  </si>
  <si>
    <t>D1A045F802326C6B</t>
  </si>
  <si>
    <t>179F4C971367EBEA</t>
  </si>
  <si>
    <t>8AD7F0CB11FCEB12</t>
  </si>
  <si>
    <t>E8C13C4ADD37E880</t>
  </si>
  <si>
    <t>29CE07AAB717D308</t>
  </si>
  <si>
    <t>BCA0351E9CFF090C</t>
  </si>
  <si>
    <t>52BF6625D1C9BCFE</t>
  </si>
  <si>
    <t>1F36425D213C0BDB</t>
  </si>
  <si>
    <t>FF8F218E93692B94</t>
  </si>
  <si>
    <t>DCD0D4CCBDAF2DE0</t>
  </si>
  <si>
    <t>EAD810AF24492C43</t>
  </si>
  <si>
    <t>4C9CB24E8A776F12</t>
  </si>
  <si>
    <t>FAC5E2FA4AF63418</t>
  </si>
  <si>
    <t>8E6E64053256369C</t>
  </si>
  <si>
    <t>87403E684CB535EF</t>
  </si>
  <si>
    <t>EFD2BF8FDC00DFBB</t>
  </si>
  <si>
    <t>D46F8273C6010146</t>
  </si>
  <si>
    <t>601C8D9E1D8BCD63</t>
  </si>
  <si>
    <t>B1D94F4F9313D0AD</t>
  </si>
  <si>
    <t>159DF64319ACCC26</t>
  </si>
  <si>
    <t>21D40A0A562FDF3C</t>
  </si>
  <si>
    <t>3F20B0F4726BE06E</t>
  </si>
  <si>
    <t>59A2DB660A97F040</t>
  </si>
  <si>
    <t>434CD5E87E2A3FEF</t>
  </si>
  <si>
    <t>1D51C8B8B44C59C8</t>
  </si>
  <si>
    <t>3E2903F84C4E1D2C</t>
  </si>
  <si>
    <t>9C8F82D2AC066268</t>
  </si>
  <si>
    <t>9853BC376389BA08</t>
  </si>
  <si>
    <t>B0D1146C4F618B2D</t>
  </si>
  <si>
    <t>03AF5A8E3DC69296</t>
  </si>
  <si>
    <t>CBFB4504AAD456E2</t>
  </si>
  <si>
    <t>30D01890EBC825F9</t>
  </si>
  <si>
    <t>1FD64D20B32C8B21</t>
  </si>
  <si>
    <t>C4E80602A39802EA</t>
  </si>
  <si>
    <t>10A543B13FCC8ADE</t>
  </si>
  <si>
    <t>C03C9459B5263662</t>
  </si>
  <si>
    <t>44C842C96D6B9CE4</t>
  </si>
  <si>
    <t>56DDDC90F06832F1</t>
  </si>
  <si>
    <t>658A8636B09D97FC</t>
  </si>
  <si>
    <t>EFB897C1AD46FBBE</t>
  </si>
  <si>
    <t>E4D02A018A59836C</t>
  </si>
  <si>
    <t>E7F6FE3415E4A30E</t>
  </si>
  <si>
    <t>7CF4C0B3DB3B35CB</t>
  </si>
  <si>
    <t>2076B0B1320E49D3</t>
  </si>
  <si>
    <t>1CE63154C480928B</t>
  </si>
  <si>
    <t>D3A3B75A689E7A50</t>
  </si>
  <si>
    <t>1C06477DEFD98BF6</t>
  </si>
  <si>
    <t>259CFE5BC81A13E3</t>
  </si>
  <si>
    <t>BD779C1E878AB052</t>
  </si>
  <si>
    <t>7558119F5974F831</t>
  </si>
  <si>
    <t>CC6781BE6918770E</t>
  </si>
  <si>
    <t>AD7B401369B4CAE0</t>
  </si>
  <si>
    <t>031559F054B9A2EF</t>
  </si>
  <si>
    <t>1682507A658766B2</t>
  </si>
  <si>
    <t>4E9E3CFC6DD87739</t>
  </si>
  <si>
    <t>A06E1F44400A41BD</t>
  </si>
  <si>
    <t>EC1CBE521C63CC3E</t>
  </si>
  <si>
    <t>D8EE31E47AD81299</t>
  </si>
  <si>
    <t>6F2DD72B822C996E</t>
  </si>
  <si>
    <t>4EAB692F8F3D62A8</t>
  </si>
  <si>
    <t>DF45AF0F4CA4B00A</t>
  </si>
  <si>
    <t>5617FCFB52F815DE</t>
  </si>
  <si>
    <t>DE773DFDC69EF13C</t>
  </si>
  <si>
    <t>23F0E4CCA832D712</t>
  </si>
  <si>
    <t>1EA4F893CA0D8696</t>
  </si>
  <si>
    <t>8E3C8C8C78316C15</t>
  </si>
  <si>
    <t>299EDCC2A4573A80</t>
  </si>
  <si>
    <t>A4DEF7925C8DC00B</t>
  </si>
  <si>
    <t>9A28195EA49E2954</t>
  </si>
  <si>
    <t>1036A764D46DACAC</t>
  </si>
  <si>
    <t>D9B977CA2244711A</t>
  </si>
  <si>
    <t>1EACD7B7A0FDF065</t>
  </si>
  <si>
    <t>73FD8DD223578B05</t>
  </si>
  <si>
    <t>236F02239A0E18F8</t>
  </si>
  <si>
    <t>E3F91276E8846F4E</t>
  </si>
  <si>
    <t>8516B1C69DBD0994</t>
  </si>
  <si>
    <t>C983C28550135026</t>
  </si>
  <si>
    <t>8176BB36C75B732E</t>
  </si>
  <si>
    <t>D9BA6B0A1523330B</t>
  </si>
  <si>
    <t>C939AA73C03AD68B</t>
  </si>
  <si>
    <t>E74D87308854A3B2</t>
  </si>
  <si>
    <t>469570974849658B</t>
  </si>
  <si>
    <t>15E62B69DDAC2B76</t>
  </si>
  <si>
    <t>44EEC9398798862E</t>
  </si>
  <si>
    <t>544AFF55F04CC04E</t>
  </si>
  <si>
    <t>E6C05F3DC70B91F7</t>
  </si>
  <si>
    <t>A7421302F270A03C</t>
  </si>
  <si>
    <t>197BFDE803C525C8</t>
  </si>
  <si>
    <t>DD09B7285715C7AD</t>
  </si>
  <si>
    <t>A75BA1B6FA01A8B0</t>
  </si>
  <si>
    <t>CA6ECE834813E917</t>
  </si>
  <si>
    <t>2E0A4F399EC4A99D</t>
  </si>
  <si>
    <t>0318BDAA7F9D6D71</t>
  </si>
  <si>
    <t>4617741B778F26EB</t>
  </si>
  <si>
    <t>B41E792E402922AD</t>
  </si>
  <si>
    <t>ED35437480233FD7</t>
  </si>
  <si>
    <t>868B927B420B7F5B</t>
  </si>
  <si>
    <t>16678F477F8648EF</t>
  </si>
  <si>
    <t>08D9AA0776512981</t>
  </si>
  <si>
    <t>E0B3E587E3283A2A</t>
  </si>
  <si>
    <t>C9DDE257ADEF58A3</t>
  </si>
  <si>
    <t>06BE85DAE89D7B09</t>
  </si>
  <si>
    <t>F88A184B746940FE</t>
  </si>
  <si>
    <t>3941473B27F63C74</t>
  </si>
  <si>
    <t>C5E242B17DF9ABCB</t>
  </si>
  <si>
    <t>97A5B9174CFFBABD</t>
  </si>
  <si>
    <t>6B0C028606CB3E37</t>
  </si>
  <si>
    <t>4651E038941DF32B</t>
  </si>
  <si>
    <t>BD289A014EA920E0</t>
  </si>
  <si>
    <t>FE6F4EA1DCC17D33</t>
  </si>
  <si>
    <t>FCB2E64A497C4386</t>
  </si>
  <si>
    <t>D5A9F6C9E2D6D4B0</t>
  </si>
  <si>
    <t>3F7D25D5211B3A52</t>
  </si>
  <si>
    <t>02CF265DE157A3D4</t>
  </si>
  <si>
    <t>771155FECEAA7250</t>
  </si>
  <si>
    <t>4EA7E27B32872AB4</t>
  </si>
  <si>
    <t>40DA402D0FE22DB4</t>
  </si>
  <si>
    <t>AB7454732A0CB3DA</t>
  </si>
  <si>
    <t>0EBF16D0A225EEB1</t>
  </si>
  <si>
    <t>C845FD5D0BF1CA21</t>
  </si>
  <si>
    <t>40EACFF5C4B528F3</t>
  </si>
  <si>
    <t>7D53A58B339664D8</t>
  </si>
  <si>
    <t>B1424E1E6866DC70</t>
  </si>
  <si>
    <t>688577B41529525B</t>
  </si>
  <si>
    <t>9309287F72DDA081</t>
  </si>
  <si>
    <t>5DDD5012F8EB4EDF</t>
  </si>
  <si>
    <t>8257E95AD0833F68</t>
  </si>
  <si>
    <t>6226BC8F5C1CCF1E</t>
  </si>
  <si>
    <t>7A94404C65C7FBD8</t>
  </si>
  <si>
    <t>673D3CB490E8A3C1</t>
  </si>
  <si>
    <t>34F167F2E5B18D68</t>
  </si>
  <si>
    <t>D6B4E0DFF2F7071E</t>
  </si>
  <si>
    <t>5C316857285BA452</t>
  </si>
  <si>
    <t>49D0C445A01F5391</t>
  </si>
  <si>
    <t>3B66F3B2B5206C7C</t>
  </si>
  <si>
    <t>16505A8B709CE801</t>
  </si>
  <si>
    <t>B9A26F6042C0426E</t>
  </si>
  <si>
    <t>ECD2D306130648A2</t>
  </si>
  <si>
    <t>7C2FAEC06E2BFBD7</t>
  </si>
  <si>
    <t>BDE1A49ADDD1C71F</t>
  </si>
  <si>
    <t>ACC8ECF5D40EEDD4</t>
  </si>
  <si>
    <t>FC790441BCD9A210</t>
  </si>
  <si>
    <t>C75136DBD13A4160</t>
  </si>
  <si>
    <t>55B9D8B1392A4D9B</t>
  </si>
  <si>
    <t>075342E71861773A</t>
  </si>
  <si>
    <t>8D94AA64121D6CF3</t>
  </si>
  <si>
    <t>0E7054C2144EBC73</t>
  </si>
  <si>
    <t>876F4CEEE359E5F8</t>
  </si>
  <si>
    <t>7EACC95EF6304B8D</t>
  </si>
  <si>
    <t>7A0AF7DFB2170661</t>
  </si>
  <si>
    <t>DFDA92ECFDD86C29</t>
  </si>
  <si>
    <t>532616A73A6E20E1</t>
  </si>
  <si>
    <t>E8C953FBA7AFE0B0</t>
  </si>
  <si>
    <t>ABDFC9348B976F24</t>
  </si>
  <si>
    <t>82BED9ABB43E4693</t>
  </si>
  <si>
    <t>A3F0830487C13D48</t>
  </si>
  <si>
    <t>508F2CAFE2D4E393</t>
  </si>
  <si>
    <t>FD106086921922E4</t>
  </si>
  <si>
    <t>5349DBA5FB0EC289</t>
  </si>
  <si>
    <t>27AB0C03D8398F2B</t>
  </si>
  <si>
    <t>53F87B45221D509C</t>
  </si>
  <si>
    <t>2DA25178FF9A1AF1</t>
  </si>
  <si>
    <t>40F2BEA76A27C1CA</t>
  </si>
  <si>
    <t>14D8530C8FD993DE</t>
  </si>
  <si>
    <t>C73B7EDEEB3C2366</t>
  </si>
  <si>
    <t>688CF448768840B3</t>
  </si>
  <si>
    <t>350C7821FC7669C2</t>
  </si>
  <si>
    <t>F1A6797757B16D1E</t>
  </si>
  <si>
    <t>25F1D15EC2B4A580</t>
  </si>
  <si>
    <t>7E9454B8D882851C</t>
  </si>
  <si>
    <t>EDF9673B1B6C9A18</t>
  </si>
  <si>
    <t>3BFEC6138722F1C0</t>
  </si>
  <si>
    <t>4306172348DD1934</t>
  </si>
  <si>
    <t>1806E2D3685DE702</t>
  </si>
  <si>
    <t>762CBC62FFF092AF</t>
  </si>
  <si>
    <t>960B7AE7413D0E3E</t>
  </si>
  <si>
    <t>1312DED3B336B5B1</t>
  </si>
  <si>
    <t>AF53462567A21A9F</t>
  </si>
  <si>
    <t>87618F7D25BCC294</t>
  </si>
  <si>
    <t>F7758AF4AEB6F298</t>
  </si>
  <si>
    <t>C49965F5555B8B3C</t>
  </si>
  <si>
    <t>5B0A20BB2E6641B8</t>
  </si>
  <si>
    <t>007AC9072EE93D2F</t>
  </si>
  <si>
    <t>CB55C6BA711EE308</t>
  </si>
  <si>
    <t>040FC003156ACB7C</t>
  </si>
  <si>
    <t>695FE0BB3A78026D</t>
  </si>
  <si>
    <t>5D7C3B9105DA3C4F</t>
  </si>
  <si>
    <t>FD32E44C539D91DB</t>
  </si>
  <si>
    <t>EEDF352181A2FA4F</t>
  </si>
  <si>
    <t>0289805F6CABFBBC</t>
  </si>
  <si>
    <t>9FDEBA5FEC95493A</t>
  </si>
  <si>
    <t>B0A03B68E33598B2</t>
  </si>
  <si>
    <t>3B1603794A9C44CC</t>
  </si>
  <si>
    <t>A9BBBA7734DE3638</t>
  </si>
  <si>
    <t>407C450345EF4B88</t>
  </si>
  <si>
    <t>EE8E80AF36F4199F</t>
  </si>
  <si>
    <t>BDA6ECB211046163</t>
  </si>
  <si>
    <t>7C37E753AC296709</t>
  </si>
  <si>
    <t>EF0374F087771C05</t>
  </si>
  <si>
    <t>CADCBB532DCC665F</t>
  </si>
  <si>
    <t>CE02CF059901ADBA</t>
  </si>
  <si>
    <t>DF6EE00E0C2CCD3B</t>
  </si>
  <si>
    <t>AE1294D2F73EC7B3</t>
  </si>
  <si>
    <t>0B4FEBD1FDE369C6</t>
  </si>
  <si>
    <t>54DD9BA63ED3734B</t>
  </si>
  <si>
    <t>A655B291FA0254FD</t>
  </si>
  <si>
    <t>38CB5108EB83DF92</t>
  </si>
  <si>
    <t>B129CE303C1CAC7B</t>
  </si>
  <si>
    <t>CFD19752650512B8</t>
  </si>
  <si>
    <t>F7E96A5D91C465F6</t>
  </si>
  <si>
    <t>D27C13F37A8DF274</t>
  </si>
  <si>
    <t>B7213CD5244457C0</t>
  </si>
  <si>
    <t>6DA237986B009B50</t>
  </si>
  <si>
    <t>558C3D46B43E4AA1</t>
  </si>
  <si>
    <t>19F91C6CE6ECDF33</t>
  </si>
  <si>
    <t>53BC1A17A09342D6</t>
  </si>
  <si>
    <t>DF4F69991C376FB7</t>
  </si>
  <si>
    <t>B3A82B55DAEA735E</t>
  </si>
  <si>
    <t>B3BB0F43DD03915C</t>
  </si>
  <si>
    <t>E79CC4C21998CDAF</t>
  </si>
  <si>
    <t>64B1511FA9E1C1D4</t>
  </si>
  <si>
    <t>83ABC7251CA5E877</t>
  </si>
  <si>
    <t>22E929C3150121B5</t>
  </si>
  <si>
    <t>8DC45D8B4F25DD73</t>
  </si>
  <si>
    <t>91FA2CBA34BC0964</t>
  </si>
  <si>
    <t>09E891F494FF8F44</t>
  </si>
  <si>
    <t>1563C347746B8BDE</t>
  </si>
  <si>
    <t>1A98838708405A08</t>
  </si>
  <si>
    <t>698E89728573EA73</t>
  </si>
  <si>
    <t>5CE1DB1FF59D2949</t>
  </si>
  <si>
    <t>B0546C4856773969</t>
  </si>
  <si>
    <t>624B2A92C275DD31</t>
  </si>
  <si>
    <t>99313E3D974A7D21</t>
  </si>
  <si>
    <t>2987124BA838D988</t>
  </si>
  <si>
    <t>7ED7E409E25243C7</t>
  </si>
  <si>
    <t>AA00C16454331973</t>
  </si>
  <si>
    <t>85C822AA539D2A0B</t>
  </si>
  <si>
    <t>3A38387DC690F1F5</t>
  </si>
  <si>
    <t>31F21859316B1B1C</t>
  </si>
  <si>
    <t>1A9D5B892DD7D3D2</t>
  </si>
  <si>
    <t>9FBDE03B61D347D7</t>
  </si>
  <si>
    <t>F5C7DBD567BB6420</t>
  </si>
  <si>
    <t>5A089366D24EFCCF</t>
  </si>
  <si>
    <t>324768B90DD92601</t>
  </si>
  <si>
    <t>91F0FD4AC13EC2FC</t>
  </si>
  <si>
    <t>B2EEB24B89214183</t>
  </si>
  <si>
    <t>38F05C0D3436FBEA</t>
  </si>
  <si>
    <t>C2A264673984FB49</t>
  </si>
  <si>
    <t>D545F8011A3C6121</t>
  </si>
  <si>
    <t>C9D44CDD0C7C20AB</t>
  </si>
  <si>
    <t>10F8A22A51DC5254</t>
  </si>
  <si>
    <t>10B6DE3DDA74694B</t>
  </si>
  <si>
    <t>26422D037F843130</t>
  </si>
  <si>
    <t>F892F29863CCA91A</t>
  </si>
  <si>
    <t>FDA619FE1F36B5C9</t>
  </si>
  <si>
    <t>9CC61F1B8AD7C5D9</t>
  </si>
  <si>
    <t>58E9FC25074D631F</t>
  </si>
  <si>
    <t>4BE70FEF509A3B9B</t>
  </si>
  <si>
    <t>A53AC68CF5B81C37</t>
  </si>
  <si>
    <t>A28F80AF46D25941</t>
  </si>
  <si>
    <t>684F6B9D71227E49</t>
  </si>
  <si>
    <t>A7B04401A502B487</t>
  </si>
  <si>
    <t>4EABD04DCBB3C1FF</t>
  </si>
  <si>
    <t>378825EAE196C2D8</t>
  </si>
  <si>
    <t>D5993ACEDAF27E77</t>
  </si>
  <si>
    <t>278F4E5922682BBC</t>
  </si>
  <si>
    <t>EC079C41E8EBCA62</t>
  </si>
  <si>
    <t>86BB6F2620E6EFA5</t>
  </si>
  <si>
    <t>BA35F8EF5732F522</t>
  </si>
  <si>
    <t>DAC2558AE6E49CCA</t>
  </si>
  <si>
    <t>46699DB6D06E572A</t>
  </si>
  <si>
    <t>BA208B2326B7BB5F</t>
  </si>
  <si>
    <t>6D3835343A079D90</t>
  </si>
  <si>
    <t>063CE13B9E6E1BEE</t>
  </si>
  <si>
    <t>0EE9E7A16D15D2EC</t>
  </si>
  <si>
    <t>BA0D60EE67FBF6AF</t>
  </si>
  <si>
    <t>1E4DF0B388992E5D</t>
  </si>
  <si>
    <t>BC09E7643B3F6AD8</t>
  </si>
  <si>
    <t>D03845E34E3EAAB2</t>
  </si>
  <si>
    <t>65856EC5E33C9300</t>
  </si>
  <si>
    <t>AEE1B21098DB6B52</t>
  </si>
  <si>
    <t>6F7883C798BCB928</t>
  </si>
  <si>
    <t>70453C5F9C425A28</t>
  </si>
  <si>
    <t>7BA945BB93740BCB</t>
  </si>
  <si>
    <t>B9915A7D6AF24739</t>
  </si>
  <si>
    <t>FD7287C3E864ED78</t>
  </si>
  <si>
    <t>5CECB2C5DB8E1480</t>
  </si>
  <si>
    <t>B752EF1610D4B8A9</t>
  </si>
  <si>
    <t>1D0BF8CC6E911D1A</t>
  </si>
  <si>
    <t>070C9F81C27977D2</t>
  </si>
  <si>
    <t>530508F5295A7A9A</t>
  </si>
  <si>
    <t>AAB6306F819215F0</t>
  </si>
  <si>
    <t>4E7D46D001F381D6</t>
  </si>
  <si>
    <t>E5689B6C03890B63</t>
  </si>
  <si>
    <t>A5EDA0BE226DF1EF</t>
  </si>
  <si>
    <t>46ED21CADE34F120</t>
  </si>
  <si>
    <t>9E8214DBB05BE1B1</t>
  </si>
  <si>
    <t>764481F7342A8FA8</t>
  </si>
  <si>
    <t>729B20F1703CD1F5</t>
  </si>
  <si>
    <t>2CE43713347B4871</t>
  </si>
  <si>
    <t>C3C4FF825314835D</t>
  </si>
  <si>
    <t>9C8C1EA5938DEF14</t>
  </si>
  <si>
    <t>7C95D4A7AC25B342</t>
  </si>
  <si>
    <t>BB60565A5DCAFB49</t>
  </si>
  <si>
    <t>954113A9B657C997</t>
  </si>
  <si>
    <t>37BAAD3C641756C0</t>
  </si>
  <si>
    <t>44F6A4DEAD2E2023</t>
  </si>
  <si>
    <t>85F491DB3B4613AF</t>
  </si>
  <si>
    <t>DDC73AFA9AAC8B29</t>
  </si>
  <si>
    <t>8FEDB1949AC9FDC6</t>
  </si>
  <si>
    <t>D92ED59478744750</t>
  </si>
  <si>
    <t>9AE4E76F9D078126</t>
  </si>
  <si>
    <t>D9CAEB27A018C744</t>
  </si>
  <si>
    <t>40AD44E37B4F1C44</t>
  </si>
  <si>
    <t>4151A5540BDE69FC</t>
  </si>
  <si>
    <t>9291B7275D465892</t>
  </si>
  <si>
    <t>87E7D83D9A79AB77</t>
  </si>
  <si>
    <t>54CE4802C0BB9D81</t>
  </si>
  <si>
    <t>457566C31A225049</t>
  </si>
  <si>
    <t>8DB6664B495A4760</t>
  </si>
  <si>
    <t>2212C8796646DF09</t>
  </si>
  <si>
    <t>DEBA0CAAA37522F1</t>
  </si>
  <si>
    <t>7133DDC1B42B332A</t>
  </si>
  <si>
    <t>41186A860BC06E4C</t>
  </si>
  <si>
    <t>F988E4C50B11F965</t>
  </si>
  <si>
    <t>ED1CF1D3B6F2DEFB</t>
  </si>
  <si>
    <t>43E434326E0EC14C</t>
  </si>
  <si>
    <t>3B5622D82501AED1</t>
  </si>
  <si>
    <t>DE7B983B4BE27056</t>
  </si>
  <si>
    <t>515FC280742FF30D</t>
  </si>
  <si>
    <t>7CEE22AA5D57E701</t>
  </si>
  <si>
    <t>56D03B24FFE33C54</t>
  </si>
  <si>
    <t>B905AD235A8BF6A6</t>
  </si>
  <si>
    <t>E99D173DB04B23A6</t>
  </si>
  <si>
    <t>7B42480BADA4D331</t>
  </si>
  <si>
    <t>47A524A507DFF2CF</t>
  </si>
  <si>
    <t>BE5F26FDF7B9EC2D</t>
  </si>
  <si>
    <t>331BD27FC2B2DB1A</t>
  </si>
  <si>
    <t>66DB4FF19EAADEEF</t>
  </si>
  <si>
    <t>1F632D2AA01D4784</t>
  </si>
  <si>
    <t>075A1ADA89125585</t>
  </si>
  <si>
    <t>E6093AC397359AE5</t>
  </si>
  <si>
    <t>E8C87568A0A1EA7C</t>
  </si>
  <si>
    <t>E76F5EBFFC1B5385</t>
  </si>
  <si>
    <t>1C051E27EEFCF57E</t>
  </si>
  <si>
    <t>11BB24707E8360F1</t>
  </si>
  <si>
    <t>FE00AD2A3F280DC2</t>
  </si>
  <si>
    <t>ED50877C7B522785</t>
  </si>
  <si>
    <t>2F592DDEC4F7B29B</t>
  </si>
  <si>
    <t>7C9B1B9479F42FFC</t>
  </si>
  <si>
    <t>BA9F5A685EB9DF7B</t>
  </si>
  <si>
    <t>D1C488C36377805E</t>
  </si>
  <si>
    <t>270DF3183CFEEEF7</t>
  </si>
  <si>
    <t>8287C07FA9AB2973</t>
  </si>
  <si>
    <t>87BC6C1A34D760AA</t>
  </si>
  <si>
    <t>15C15F9EE2C8E1D9</t>
  </si>
  <si>
    <t>75B2C364354F1D7D</t>
  </si>
  <si>
    <t>3FCA97BB964E6577</t>
  </si>
  <si>
    <t>37BC09D3DD61AE33</t>
  </si>
  <si>
    <t>522B6F008C63A148</t>
  </si>
  <si>
    <t>49D1FD6B94758EEC</t>
  </si>
  <si>
    <t>EB26125BA2A980ED</t>
  </si>
  <si>
    <t>ECEA6BFBF2CA9450</t>
  </si>
  <si>
    <t>C8C0FC70F358C751</t>
  </si>
  <si>
    <t>192A67BDCC949653</t>
  </si>
  <si>
    <t>09A72324251E7898</t>
  </si>
  <si>
    <t>70D5D40209580433</t>
  </si>
  <si>
    <t>BDA3908280F6AA13</t>
  </si>
  <si>
    <t>966695526B2E149F</t>
  </si>
  <si>
    <t>6CFDB2A003DE0D15</t>
  </si>
  <si>
    <t>39B4715CED2CE116</t>
  </si>
  <si>
    <t>3BE3E7C7E03353EE</t>
  </si>
  <si>
    <t>9185792F1C7F056F</t>
  </si>
  <si>
    <t>E098EEE088ABA743</t>
  </si>
  <si>
    <t>0EE58C5D588327F7</t>
  </si>
  <si>
    <t>FD93D8A76DF7B921</t>
  </si>
  <si>
    <t>7134632F3AF4E27C</t>
  </si>
  <si>
    <t>A584C174BEA0393E</t>
  </si>
  <si>
    <t>3E7E9FB65631C763</t>
  </si>
  <si>
    <t>2F54E36659047252</t>
  </si>
  <si>
    <t>367C721FF24AF678</t>
  </si>
  <si>
    <t>A7A1D100C1DC63BB</t>
  </si>
  <si>
    <t>0EF9EBC35C1764F2</t>
  </si>
  <si>
    <t>C2739CC4A2861CB2</t>
  </si>
  <si>
    <t>F1AD8837B8949818</t>
  </si>
  <si>
    <t>89FB12BD4E39B865</t>
  </si>
  <si>
    <t>E9179F0D5DEF9134</t>
  </si>
  <si>
    <t>6406C6092A876DF1</t>
  </si>
  <si>
    <t>08A376BDA0759222</t>
  </si>
  <si>
    <t>93263682631FE801</t>
  </si>
  <si>
    <t>4AD447F118552EA1</t>
  </si>
  <si>
    <t>54A382C5568B163A</t>
  </si>
  <si>
    <t>286B40CED54592A6</t>
  </si>
  <si>
    <t>9FA153246C74F882</t>
  </si>
  <si>
    <t>A8DDBF89A5C8CA49</t>
  </si>
  <si>
    <t>315D8530E8EBDDCA</t>
  </si>
  <si>
    <t>3066FF6B13A375A8</t>
  </si>
  <si>
    <t>2C8B631E1E149E36</t>
  </si>
  <si>
    <t>37F82FF072073A83</t>
  </si>
  <si>
    <t>1D34F0B1239C4F24</t>
  </si>
  <si>
    <t>8325BEC7F4EB4600</t>
  </si>
  <si>
    <t>C6E8829BDA5C9C16</t>
  </si>
  <si>
    <t>16FB6CEBB44EB0FD</t>
  </si>
  <si>
    <t>1E21B36744E2D056</t>
  </si>
  <si>
    <t>DFC9FF01F68A0B9F</t>
  </si>
  <si>
    <t>397720B5A28DD452</t>
  </si>
  <si>
    <t>E23CA09EC8248D19</t>
  </si>
  <si>
    <t>54C2E81DD3FA0024</t>
  </si>
  <si>
    <t>461E7038E3FBB4A6</t>
  </si>
  <si>
    <t>319A3AE7D46BA68B</t>
  </si>
  <si>
    <t>51CF933AEDD8DF77</t>
  </si>
  <si>
    <t>B9DF740E590DD7AF</t>
  </si>
  <si>
    <t>1878503CE40A13B0</t>
  </si>
  <si>
    <t>1D79FE5178381271</t>
  </si>
  <si>
    <t>F39793A8F17725E9</t>
  </si>
  <si>
    <t>78E158970B1638D2</t>
  </si>
  <si>
    <t>19A330BBCE90C25B</t>
  </si>
  <si>
    <t>D238F16F9BCF3105</t>
  </si>
  <si>
    <t>0689F64E10CF1788</t>
  </si>
  <si>
    <t>238003FA4EB2B8DE</t>
  </si>
  <si>
    <t>608512D95F7CE3C9</t>
  </si>
  <si>
    <t>A10B62A7987F037F</t>
  </si>
  <si>
    <t>BF40D22F3DD73C2D</t>
  </si>
  <si>
    <t>060A7C4725CAC310</t>
  </si>
  <si>
    <t>FE63D78D146A4FB6</t>
  </si>
  <si>
    <t>8D0EBBEF68FC26ED</t>
  </si>
  <si>
    <t>3164D7262F9B1EF4</t>
  </si>
  <si>
    <t>8D7CA5585EA1D584</t>
  </si>
  <si>
    <t>97B94BACC331BE67</t>
  </si>
  <si>
    <t>87C3E770E275AB27</t>
  </si>
  <si>
    <t>A096BB1B01BEA026</t>
  </si>
  <si>
    <t>389245E58F7419F6</t>
  </si>
  <si>
    <t>3C3DE3139A888F2E</t>
  </si>
  <si>
    <t>AAB7A1312AAE0D61</t>
  </si>
  <si>
    <t>B8EDEDC86544FBE2</t>
  </si>
  <si>
    <t>DE90788135EDC47C</t>
  </si>
  <si>
    <t>39D7952E6BE0FF5A</t>
  </si>
  <si>
    <t>414D5E40DE3EE0A6</t>
  </si>
  <si>
    <t>B885BE954EC9D339</t>
  </si>
  <si>
    <t>0B62B09CAA3BBCF0</t>
  </si>
  <si>
    <t>6B7050BEBA7F0422</t>
  </si>
  <si>
    <t>B4054D907B480885</t>
  </si>
  <si>
    <t>1AA359E2375C470D</t>
  </si>
  <si>
    <t>C55566FD53EEFE71</t>
  </si>
  <si>
    <t>F4A1C3E8C2C9382D</t>
  </si>
  <si>
    <t>2CAF0CBCA3441F31</t>
  </si>
  <si>
    <t>4EED70A88257B4E1</t>
  </si>
  <si>
    <t>0BB38C4B69596C92</t>
  </si>
  <si>
    <t>F28F880B59492421</t>
  </si>
  <si>
    <t>7456D2A5D4A446D8</t>
  </si>
  <si>
    <t>DF1B1DF5A8C29604</t>
  </si>
  <si>
    <t>4DF6293895E72215</t>
  </si>
  <si>
    <t>CADF2A0B204AF933</t>
  </si>
  <si>
    <t>66E1926620E00AA4</t>
  </si>
  <si>
    <t>17AC0A903F9BCE72</t>
  </si>
  <si>
    <t>9607DDFCD99F8405</t>
  </si>
  <si>
    <t>B690278C65E349B8</t>
  </si>
  <si>
    <t>5DC8214D6315F0C8</t>
  </si>
  <si>
    <t>B22964C729F2B8BF</t>
  </si>
  <si>
    <t>00F938CA79276B37</t>
  </si>
  <si>
    <t>B7CBEB9D895DE91B</t>
  </si>
  <si>
    <t>C1F47A0AAB5846AE</t>
  </si>
  <si>
    <t>CC8C2668B51A0464</t>
  </si>
  <si>
    <t>F6168FCE72DA99D2</t>
  </si>
  <si>
    <t>5F4D10C98BEC4B44</t>
  </si>
  <si>
    <t>0AA06AAA129F157F</t>
  </si>
  <si>
    <t>B581BFE22ED2BA3F</t>
  </si>
  <si>
    <t>C558AEAD16D42667</t>
  </si>
  <si>
    <t>AB4B5D40653EA04B</t>
  </si>
  <si>
    <t>5DE3CBB34426146B</t>
  </si>
  <si>
    <t>2D6ABEA19E8F5EBE</t>
  </si>
  <si>
    <t>9348648821047478</t>
  </si>
  <si>
    <t>E3255E1C4C7C5EC0</t>
  </si>
  <si>
    <t>8CC4040958BAE61D</t>
  </si>
  <si>
    <t>7B611561284F5271</t>
  </si>
  <si>
    <t>208D0897961ED8BA</t>
  </si>
  <si>
    <t>CCA626E970EFAF34</t>
  </si>
  <si>
    <t>6E14F1E83F1140EE</t>
  </si>
  <si>
    <t>CB04D6F3EC8F485F</t>
  </si>
  <si>
    <t>8B4411A4DD504CB7</t>
  </si>
  <si>
    <t>4C973AA58861BEBE</t>
  </si>
  <si>
    <t>3A496626390DD741</t>
  </si>
  <si>
    <t>08E689638785019E</t>
  </si>
  <si>
    <t>4D5148E23AF1AB28</t>
  </si>
  <si>
    <t>A2A0845E84BBB65F</t>
  </si>
  <si>
    <t>AE83F5E466CD3A93</t>
  </si>
  <si>
    <t>DDDDE78B7B691751</t>
  </si>
  <si>
    <t>67D3A9E837E96FC7</t>
  </si>
  <si>
    <t>4F70C934166F77F8</t>
  </si>
  <si>
    <t>EC9D65748C792FDF</t>
  </si>
  <si>
    <t>5471F418CCDC0477</t>
  </si>
  <si>
    <t>1BB2D9C1B8891F77</t>
  </si>
  <si>
    <t>B190307B3AD4F9BD</t>
  </si>
  <si>
    <t>B0A338D0055A27A7</t>
  </si>
  <si>
    <t>2392787FACA9BA56</t>
  </si>
  <si>
    <t>18907DA1E60E64B2</t>
  </si>
  <si>
    <t>D2B048C23E455234</t>
  </si>
  <si>
    <t>75082285D1CABFFD</t>
  </si>
  <si>
    <t>22E9556FE5D39252</t>
  </si>
  <si>
    <t>4D0C90D65A676C5E</t>
  </si>
  <si>
    <t>DF2E8BBEF126EBDF</t>
  </si>
  <si>
    <t>C97DD38008A8F30A</t>
  </si>
  <si>
    <t>5881C8F20C47CB52</t>
  </si>
  <si>
    <t>1C871CDA142BA1D1</t>
  </si>
  <si>
    <t>40CA7CC06C2F4784</t>
  </si>
  <si>
    <t>C67CE477CE0FC5DB</t>
  </si>
  <si>
    <t>1A6E244EF2A92C6C</t>
  </si>
  <si>
    <t>2B673D927B792C3D</t>
  </si>
  <si>
    <t>3D9302D2E3B62874</t>
  </si>
  <si>
    <t>04F5DC497CEC34D8</t>
  </si>
  <si>
    <t>26ED743D45279383</t>
  </si>
  <si>
    <t>1240B505FC3B566E</t>
  </si>
  <si>
    <t>50B57D4455B74310</t>
  </si>
  <si>
    <t>8CBDF085E8938599</t>
  </si>
  <si>
    <t>0E843E344D18305C</t>
  </si>
  <si>
    <t>5ADD5FE2B87C053C</t>
  </si>
  <si>
    <t>574E7D10C338E4C4</t>
  </si>
  <si>
    <t>F477D649C2FB3130</t>
  </si>
  <si>
    <t>747FFDB2E151541F</t>
  </si>
  <si>
    <t>9267847DB1E147B9</t>
  </si>
  <si>
    <t>672466B3C12FEAAE</t>
  </si>
  <si>
    <t>F091F03884023142</t>
  </si>
  <si>
    <t>D4D19549EEB13E8B</t>
  </si>
  <si>
    <t>A25486320A40B031</t>
  </si>
  <si>
    <t>037DBF2441FE3AE8</t>
  </si>
  <si>
    <t>230DACB2E67E3210</t>
  </si>
  <si>
    <t>D6D0C87208963DF1</t>
  </si>
  <si>
    <t>48D070F8951C2D73</t>
  </si>
  <si>
    <t>37A3682441D783C6</t>
  </si>
  <si>
    <t>DCCDFD8A070EE1DA</t>
  </si>
  <si>
    <t>9B1C38343CECAB6A</t>
  </si>
  <si>
    <t>00DBC018D7DDCF28</t>
  </si>
  <si>
    <t>E91FEC47FB5D8DBA</t>
  </si>
  <si>
    <t>7AF8D6BD5BD234C0</t>
  </si>
  <si>
    <t>1406EC4498A92C40</t>
  </si>
  <si>
    <t>3FA7E22D197E8EC3</t>
  </si>
  <si>
    <t>B18E7460C55A311C</t>
  </si>
  <si>
    <t>2BAE918A076FC7F7</t>
  </si>
  <si>
    <t>61F50DE1BFE4177B</t>
  </si>
  <si>
    <t>2E1C50B14B43566E</t>
  </si>
  <si>
    <t>DE9281B62A1268B2</t>
  </si>
  <si>
    <t>0244C2FEE0D8B7CF</t>
  </si>
  <si>
    <t>2E2B5B023ADA2969</t>
  </si>
  <si>
    <t>AE2843EF220CBE5D</t>
  </si>
  <si>
    <t>BA71A3480C824068</t>
  </si>
  <si>
    <t>FB32727EB0F2527B</t>
  </si>
  <si>
    <t>459CA6352BA61EBD</t>
  </si>
  <si>
    <t>F4A7C97EECC7135E</t>
  </si>
  <si>
    <t>71E01AE1B7092256</t>
  </si>
  <si>
    <t>34BE4791279FF935</t>
  </si>
  <si>
    <t>A0081B79595AF8A3</t>
  </si>
  <si>
    <t>1A142CB9C199DF5D</t>
  </si>
  <si>
    <t>2A0CFD870FAD0AF3</t>
  </si>
  <si>
    <t>1AC9B906AEFF01D2</t>
  </si>
  <si>
    <t>9168D887B77D70B9</t>
  </si>
  <si>
    <t>D8906CBA53A2AF1C</t>
  </si>
  <si>
    <t>DF0C7EB1781560BA</t>
  </si>
  <si>
    <t>B04184FEAE151D45</t>
  </si>
  <si>
    <t>CA0AC207F7BF807A</t>
  </si>
  <si>
    <t>C66B1DC41B00999A</t>
  </si>
  <si>
    <t>2A2FC3B9FCB25B80</t>
  </si>
  <si>
    <t>9B5114794BE0E701</t>
  </si>
  <si>
    <t>56BBF5752BCF60FA</t>
  </si>
  <si>
    <t>D80545DA1CE48A22</t>
  </si>
  <si>
    <t>2178C0437E120544</t>
  </si>
  <si>
    <t>1E0411CC7F30B0B1</t>
  </si>
  <si>
    <t>A71CCBDDBC80E635</t>
  </si>
  <si>
    <t>7EAEDB8ABD82ACEC</t>
  </si>
  <si>
    <t>21ACEF297D93009D</t>
  </si>
  <si>
    <t>A026E959564BEE6F</t>
  </si>
  <si>
    <t>ADD61D35918EA961</t>
  </si>
  <si>
    <t>64A8D5A91A1D9C21</t>
  </si>
  <si>
    <t>171D5AA9BECD0E7B</t>
  </si>
  <si>
    <t>9B7FC2520C98B7D2</t>
  </si>
  <si>
    <t>9764ECBDDF0B4E73</t>
  </si>
  <si>
    <t>5983272EB8FB7E07</t>
  </si>
  <si>
    <t>0A4C94D105C117FB</t>
  </si>
  <si>
    <t>348585F4A4D6EBDC</t>
  </si>
  <si>
    <t>3E909A0905226E68</t>
  </si>
  <si>
    <t>F6C4D01252CC4335</t>
  </si>
  <si>
    <t>92BADBA1C41B9915</t>
  </si>
  <si>
    <t>792BD2645D52A5FD</t>
  </si>
  <si>
    <t>49CA2F15407F42A9</t>
  </si>
  <si>
    <t>0847BBBF2AA45D5F</t>
  </si>
  <si>
    <t>62B8A900C42C4F61</t>
  </si>
  <si>
    <t>2C7335699DAF8021</t>
  </si>
  <si>
    <t>BD76995ADBD0C50B</t>
  </si>
  <si>
    <t>EE767FD2CC40CE98</t>
  </si>
  <si>
    <t>9BBCAB4DF7D277CA</t>
  </si>
  <si>
    <t>7C2F8D9AAAB254AE</t>
  </si>
  <si>
    <t>F4A2B0F653704302</t>
  </si>
  <si>
    <t>1862CF11FF1A7418</t>
  </si>
  <si>
    <t>C3804C4C62E92C2C</t>
  </si>
  <si>
    <t>9CC18B2C0BA44536</t>
  </si>
  <si>
    <t>F4D5137F39E71B5B</t>
  </si>
  <si>
    <t>1EE8B7D50CF7EBE5</t>
  </si>
  <si>
    <t>A2B5C9317C8A995D</t>
  </si>
  <si>
    <t>2F0EA0C44ACF3FC0</t>
  </si>
  <si>
    <t>5E0F651C4E9F71B3</t>
  </si>
  <si>
    <t>26AF48DDC45D12AC</t>
  </si>
  <si>
    <t>FDA72DF2AF1B3E06</t>
  </si>
  <si>
    <t>06BC08CAE68E37DD</t>
  </si>
  <si>
    <t>E34A533BC2E223A8</t>
  </si>
  <si>
    <t>DD59E3013BF6D7C6</t>
  </si>
  <si>
    <t>12C30399550BA7BF</t>
  </si>
  <si>
    <t>7FB1FE1298F435FD</t>
  </si>
  <si>
    <t>804F5DEC60F42E98</t>
  </si>
  <si>
    <t>8869ACFE5C2637E9</t>
  </si>
  <si>
    <t>718A77BADEF0F572</t>
  </si>
  <si>
    <t>D9F5716718008BCA</t>
  </si>
  <si>
    <t>CC199A2F62B71F42</t>
  </si>
  <si>
    <t>F68FBD27DBF815FD</t>
  </si>
  <si>
    <t>86D9F30E2E17D4A1</t>
  </si>
  <si>
    <t>FA1C7E149B3CEA23</t>
  </si>
  <si>
    <t>12FF1946D28B990E</t>
  </si>
  <si>
    <t>7FF2A4A3C55B5217</t>
  </si>
  <si>
    <t>894C4B2682C9F983</t>
  </si>
  <si>
    <t>29F8398160C493EB</t>
  </si>
  <si>
    <t>103955F704814ACE</t>
  </si>
  <si>
    <t>6F8C94408433E826</t>
  </si>
  <si>
    <t>2931EC1C422E86B9</t>
  </si>
  <si>
    <t>28119D2821F62F6A</t>
  </si>
  <si>
    <t>C305DDC1B1DF9CC9</t>
  </si>
  <si>
    <t>F43BFB55D618235F</t>
  </si>
  <si>
    <t>E96F14A04C5F4F4F</t>
  </si>
  <si>
    <t>2BD28436F5F790DB</t>
  </si>
  <si>
    <t>2AB862FD0EDCA0C5</t>
  </si>
  <si>
    <t>48645C20762E9C15</t>
  </si>
  <si>
    <t>91974CFBEEE66BFF</t>
  </si>
  <si>
    <t>A7779B055C5046C2</t>
  </si>
  <si>
    <t>4AFF0FD07DBE4998</t>
  </si>
  <si>
    <t>E403F9288E66B060</t>
  </si>
  <si>
    <t>50E6780A6CFD9B99</t>
  </si>
  <si>
    <t>5825F7FD31270F4B</t>
  </si>
  <si>
    <t>85DBEF22DA3DDF9B</t>
  </si>
  <si>
    <t>C6C5C1D9AA7108E5</t>
  </si>
  <si>
    <t>85207255BB7F72AE</t>
  </si>
  <si>
    <t>B8C41E0A82507EC8</t>
  </si>
  <si>
    <t>6F33BBC3CCA5A9A8</t>
  </si>
  <si>
    <t>FE50088C5F06CA45</t>
  </si>
  <si>
    <t>97CABAAF02F2B99C</t>
  </si>
  <si>
    <t>2CFDE13610B4BA6F</t>
  </si>
  <si>
    <t>26CE413978586F6C</t>
  </si>
  <si>
    <t>BF9A3BD2955CD6A7</t>
  </si>
  <si>
    <t>DD3F433B3AE2A9DE</t>
  </si>
  <si>
    <t>11A24496EE057149</t>
  </si>
  <si>
    <t>9E03C8ED18E3B6E8</t>
  </si>
  <si>
    <t>AB7E179A32F125F5</t>
  </si>
  <si>
    <t>93C0B5D986B25579</t>
  </si>
  <si>
    <t>FA2D1BDBB64F86E3</t>
  </si>
  <si>
    <t>6686A2F391AB02B8</t>
  </si>
  <si>
    <t>7CB18AA616B14E1F</t>
  </si>
  <si>
    <t>9C58F918B5EA13B8</t>
  </si>
  <si>
    <t>63EA10C9FCDB83CC</t>
  </si>
  <si>
    <t>EC84F45BF4C61A3E</t>
  </si>
  <si>
    <t>2173B5D8651ECD78</t>
  </si>
  <si>
    <t>801D4661345EDA0B</t>
  </si>
  <si>
    <t>3E105DF37EBAD403</t>
  </si>
  <si>
    <t>6EBACB8AB34FDE62</t>
  </si>
  <si>
    <t>386E57F9A307A389</t>
  </si>
  <si>
    <t>19BB4CED01480A11</t>
  </si>
  <si>
    <t>43FBE3EF99634802</t>
  </si>
  <si>
    <t>407A3B191DCBDB4C</t>
  </si>
  <si>
    <t>CB3C6AA5864A5A5D</t>
  </si>
  <si>
    <t>911897895B51D6B2</t>
  </si>
  <si>
    <t>2BF8E27A35F675E2</t>
  </si>
  <si>
    <t>932A6947FDE85CBD</t>
  </si>
  <si>
    <t>FB82964125033875</t>
  </si>
  <si>
    <t>E7A18539FD6D3DBB</t>
  </si>
  <si>
    <t>615B93B1CC623E12</t>
  </si>
  <si>
    <t>5E050E0D8B989DC0</t>
  </si>
  <si>
    <t>A9B9894BF8D82CE1</t>
  </si>
  <si>
    <t>78E9152EF774FDEE</t>
  </si>
  <si>
    <t>01995E6994463F49</t>
  </si>
  <si>
    <t>BB3EF6CEC59EB87D</t>
  </si>
  <si>
    <t>4CA84A355FC2BA56</t>
  </si>
  <si>
    <t>D0D29DD0E8E749DE</t>
  </si>
  <si>
    <t>2E76C6786EBBCEAC</t>
  </si>
  <si>
    <t>E49B2860D34AA05C</t>
  </si>
  <si>
    <t>A9D9D51FF5F22119</t>
  </si>
  <si>
    <t>2112140AA052C0C2</t>
  </si>
  <si>
    <t>05FF29ECBB3F6958</t>
  </si>
  <si>
    <t>5426854F267B6D7E</t>
  </si>
  <si>
    <t>C79F1B84ECA9C7B4</t>
  </si>
  <si>
    <t>4BF4D263D1FA1F7E</t>
  </si>
  <si>
    <t>CB8535AEC8386D4D</t>
  </si>
  <si>
    <t>BAE5EBFBE89BE686</t>
  </si>
  <si>
    <t>60DAF3BBCB68839C</t>
  </si>
  <si>
    <t>75CC58C19DC3B7E8</t>
  </si>
  <si>
    <t>707DAB0D37F553C5</t>
  </si>
  <si>
    <t>F1AD64D0FBEBB1D2</t>
  </si>
  <si>
    <t>3EEC7D0767BFC89D</t>
  </si>
  <si>
    <t>137449A9A2297958</t>
  </si>
  <si>
    <t>83121CF876B5D68E</t>
  </si>
  <si>
    <t>FC2D11C8D5B26798</t>
  </si>
  <si>
    <t>6281B8102950FDB0</t>
  </si>
  <si>
    <t>8365064D790C9E63</t>
  </si>
  <si>
    <t>4BE134C0A0CEABAD</t>
  </si>
  <si>
    <t>173AFF4DA6AFFA47</t>
  </si>
  <si>
    <t>B14D3F9E9F5AAF1F</t>
  </si>
  <si>
    <t>62144894C91DDAD7</t>
  </si>
  <si>
    <t>50023AC25B96D07F</t>
  </si>
  <si>
    <t>D2E6BA73457EF1D5</t>
  </si>
  <si>
    <t>3D232C5CF468408E</t>
  </si>
  <si>
    <t>22DE315C04AE63AE</t>
  </si>
  <si>
    <t>FF1D64457C1D65C7</t>
  </si>
  <si>
    <t>363A482B9B53D1AD</t>
  </si>
  <si>
    <t>452F688AAD92CAED</t>
  </si>
  <si>
    <t>47D8B1DC67C9527C</t>
  </si>
  <si>
    <t>7DA6700F87C427F1</t>
  </si>
  <si>
    <t>4D498DBFFEB1338E</t>
  </si>
  <si>
    <t>0BE28DEFDA01E7D0</t>
  </si>
  <si>
    <t>3B6D3E2F27F55D90</t>
  </si>
  <si>
    <t>3FAB0EEAE6AE8163</t>
  </si>
  <si>
    <t>E13B1F1F79ABEA32</t>
  </si>
  <si>
    <t>A00410171EE76B80</t>
  </si>
  <si>
    <t>5FEFF598542EB960</t>
  </si>
  <si>
    <t>577E1F302FBFF058</t>
  </si>
  <si>
    <t>EFD34A2452F4883C</t>
  </si>
  <si>
    <t>E6DC52E5A971BD22</t>
  </si>
  <si>
    <t>95243ABBFA142C31</t>
  </si>
  <si>
    <t>9A38429BEC0424CE</t>
  </si>
  <si>
    <t>0B226C2C3BE7131C</t>
  </si>
  <si>
    <t>75842240FE746457</t>
  </si>
  <si>
    <t>C567081AD02327CD</t>
  </si>
  <si>
    <t>7CA9EDB58E845124</t>
  </si>
  <si>
    <t>431C31F22F70C6AD</t>
  </si>
  <si>
    <t>B215D1D6A4D4FBF4</t>
  </si>
  <si>
    <t>2AC63BA672964CCF</t>
  </si>
  <si>
    <t>8F4512ADB982C55E</t>
  </si>
  <si>
    <t>722A651AC03F5BA6</t>
  </si>
  <si>
    <t>B91EEE9AF8172C91</t>
  </si>
  <si>
    <t>948BE2E8AFBEFBB8</t>
  </si>
  <si>
    <t>C3365CDEB10E8337</t>
  </si>
  <si>
    <t>D59AEDD45C7C080E</t>
  </si>
  <si>
    <t>DC421E09D5C8542E</t>
  </si>
  <si>
    <t>C5B13D9E135D02BB</t>
  </si>
  <si>
    <t>0E8ACCE6B4192BA9</t>
  </si>
  <si>
    <t>0186712606087041</t>
  </si>
  <si>
    <t>E3B831DC2868148A</t>
  </si>
  <si>
    <t>C1A152B8A21B4D78</t>
  </si>
  <si>
    <t>9CFC56664187EEC1</t>
  </si>
  <si>
    <t>8F93512B70005B5A</t>
  </si>
  <si>
    <t>25F3FEEE697E1D7C</t>
  </si>
  <si>
    <t>E5C7D4238C1C22A0</t>
  </si>
  <si>
    <t>E6286B32B05749E7</t>
  </si>
  <si>
    <t>6BEFB884671076BB</t>
  </si>
  <si>
    <t>05049296F8302BCA</t>
  </si>
  <si>
    <t>134E3BAD27EB7D89</t>
  </si>
  <si>
    <t>7D5BC4DC3FB31C7C</t>
  </si>
  <si>
    <t>F5CC37857C1A5C83</t>
  </si>
  <si>
    <t>5204580159D214B0</t>
  </si>
  <si>
    <t>E9A1EA1C61FE1F65</t>
  </si>
  <si>
    <t>02157A97B3653B3B</t>
  </si>
  <si>
    <t>712D5FD661817AF1</t>
  </si>
  <si>
    <t>D6B97D6EF8C64CF6</t>
  </si>
  <si>
    <t>ECAA30460B94B4EF</t>
  </si>
  <si>
    <t>B7FCD10C20F15061</t>
  </si>
  <si>
    <t>843C3C92031ADFAA</t>
  </si>
  <si>
    <t>A33B9C03DDCD454F</t>
  </si>
  <si>
    <t>5C56BD005E5992AE</t>
  </si>
  <si>
    <t>B310349C26528526</t>
  </si>
  <si>
    <t>0B11DFC9CEA4086F</t>
  </si>
  <si>
    <t>7097722853CE76BA</t>
  </si>
  <si>
    <t>2B3F82648D940B00</t>
  </si>
  <si>
    <t>52BD010ACDDBFF7B</t>
  </si>
  <si>
    <t>EFA3C238CBD247E1</t>
  </si>
  <si>
    <t>C9E896697EF55E24</t>
  </si>
  <si>
    <t>C2C40F97BC8F8598</t>
  </si>
  <si>
    <t>ADC2E4911540FC13</t>
  </si>
  <si>
    <t>2754DB255427DC11</t>
  </si>
  <si>
    <t>64B5688A3D0A3415</t>
  </si>
  <si>
    <t>8CD5CCD08F2924F6</t>
  </si>
  <si>
    <t>7B74B384D6475C75</t>
  </si>
  <si>
    <t>7EBF400991223952</t>
  </si>
  <si>
    <t>07419D4AE4105D19</t>
  </si>
  <si>
    <t>B842B20BD6152CB2</t>
  </si>
  <si>
    <t>0BE96DF3B50E7E94</t>
  </si>
  <si>
    <t>D78DF034A2274E12</t>
  </si>
  <si>
    <t>F292B6CCD091F03D</t>
  </si>
  <si>
    <t>4519CCDA381AC6FE</t>
  </si>
  <si>
    <t>C48233A7246D3BEF</t>
  </si>
  <si>
    <t>FA12DAC709D790FB</t>
  </si>
  <si>
    <t>CA640FB24544A53D</t>
  </si>
  <si>
    <t>08A91951952E5176</t>
  </si>
  <si>
    <t>A151B323316A7B4B</t>
  </si>
  <si>
    <t>32FAFA406C621060</t>
  </si>
  <si>
    <t>23FCB146CB44DC50</t>
  </si>
  <si>
    <t>6D446C1CE8B9682B</t>
  </si>
  <si>
    <t>DE3D49780FBA04E2</t>
  </si>
  <si>
    <t>4E2F08F1544900F7</t>
  </si>
  <si>
    <t>3B6228A0DDD09322</t>
  </si>
  <si>
    <t>2C218FAB53BA52EA</t>
  </si>
  <si>
    <t>BFD222DA2FEE98CD</t>
  </si>
  <si>
    <t>2FF05933C1862EF6</t>
  </si>
  <si>
    <t>3603EB07D4BD26F7</t>
  </si>
  <si>
    <t>9AF2863695CE85D3</t>
  </si>
  <si>
    <t>0B9B15B9067DA382</t>
  </si>
  <si>
    <t>FAF36198CF539857</t>
  </si>
  <si>
    <t>9208D6B747989FFD</t>
  </si>
  <si>
    <t>C66F7EFE1846B6AA</t>
  </si>
  <si>
    <t>1A2F546B6EA157A4</t>
  </si>
  <si>
    <t>AFB2B8B7F310CF83</t>
  </si>
  <si>
    <t>5DA9755A8D969E94</t>
  </si>
  <si>
    <t>CCFCEE3258D9E248</t>
  </si>
  <si>
    <t>B1B4411284B1B619</t>
  </si>
  <si>
    <t>05260385F92C8422</t>
  </si>
  <si>
    <t>94D3F140995B4DD0</t>
  </si>
  <si>
    <t>AE938EECF094C2A5</t>
  </si>
  <si>
    <t>F9949CC8612E6C70</t>
  </si>
  <si>
    <t>F8202671E7EE78FE</t>
  </si>
  <si>
    <t>BE7AE22588BCF66B</t>
  </si>
  <si>
    <t>A335CE0BDB2ACE4E</t>
  </si>
  <si>
    <t>7335DC02E8BDC6F0</t>
  </si>
  <si>
    <t>B9CDAD66E4535BA3</t>
  </si>
  <si>
    <t>790695F982F1FC0C</t>
  </si>
  <si>
    <t>0F5A93D542B73E9B</t>
  </si>
  <si>
    <t>F737CF30A168AE5B</t>
  </si>
  <si>
    <t>1E4E3E4E62F86254</t>
  </si>
  <si>
    <t>29637AB26AC588D4</t>
  </si>
  <si>
    <t>43E96C4781D4EE20</t>
  </si>
  <si>
    <t>1BC2D6826BCAD38A</t>
  </si>
  <si>
    <t>EBD980B644DC67BD</t>
  </si>
  <si>
    <t>8044A2AFAFEA56E6</t>
  </si>
  <si>
    <t>7387381C3D34EDB4</t>
  </si>
  <si>
    <t>BC735E54D4BB119B</t>
  </si>
  <si>
    <t>1AB41A8A4CD5C219</t>
  </si>
  <si>
    <t>5D79BAD24DC29E75</t>
  </si>
  <si>
    <t>F7EBAC0FFD071F7A</t>
  </si>
  <si>
    <t>633CBF1C9CB3D442</t>
  </si>
  <si>
    <t>F5B3B56F15761E44</t>
  </si>
  <si>
    <t>AD899CC9E66C0545</t>
  </si>
  <si>
    <t>124780E08C5A89D2</t>
  </si>
  <si>
    <t>FDEABB742370BD06</t>
  </si>
  <si>
    <t>0697C8CE533EE9C0</t>
  </si>
  <si>
    <t>68E15334DF7E520E</t>
  </si>
  <si>
    <t>2D81EDEE8D1BC082</t>
  </si>
  <si>
    <t>1106B417F07ADD03</t>
  </si>
  <si>
    <t>37A5625A066E4BFC</t>
  </si>
  <si>
    <t>C1EAB6E7AB0E9822</t>
  </si>
  <si>
    <t>25CFBBBDCCF30377</t>
  </si>
  <si>
    <t>C516797BE8AF0A74</t>
  </si>
  <si>
    <t>26ABB3F2DCF6C881</t>
  </si>
  <si>
    <t>8C660CFF57D89F73</t>
  </si>
  <si>
    <t>23276A9E2C6A1243</t>
  </si>
  <si>
    <t>30CB2E8C635EB0D4</t>
  </si>
  <si>
    <t>BF914AB17BAFC342</t>
  </si>
  <si>
    <t>3994CC2E591D54DC</t>
  </si>
  <si>
    <t>62F0203E4DD81106</t>
  </si>
  <si>
    <t>0479E56563E04BBD</t>
  </si>
  <si>
    <t>28F87504A1434730</t>
  </si>
  <si>
    <t>E0EE3E6A37D49E06</t>
  </si>
  <si>
    <t>BC58E63B619FE166</t>
  </si>
  <si>
    <t>EF53E2F9282C522B</t>
  </si>
  <si>
    <t>F17A64F0FE247B3C</t>
  </si>
  <si>
    <t>B1594C46780D0874</t>
  </si>
  <si>
    <t>0CFC2AFB369F7589</t>
  </si>
  <si>
    <t>CB9AEC5A898D8ED3</t>
  </si>
  <si>
    <t>045E7A511690FF39</t>
  </si>
  <si>
    <t>0D9F013EFDD3EA03</t>
  </si>
  <si>
    <t>2C85C970F30E0CBD</t>
  </si>
  <si>
    <t>83DDB3D320972B0C</t>
  </si>
  <si>
    <t>C5D873A9592DEAB4</t>
  </si>
  <si>
    <t>647E497B894521AF</t>
  </si>
  <si>
    <t>1227C05D19F7BEE6</t>
  </si>
  <si>
    <t>5E64E66691F1B3FD</t>
  </si>
  <si>
    <t>A0E59ACBBA1C864B</t>
  </si>
  <si>
    <t>6D1FC1BF1600E266</t>
  </si>
  <si>
    <t>61A8C478AD7C4069</t>
  </si>
  <si>
    <t>A6553639F78B61AD</t>
  </si>
  <si>
    <t>96D2CD1AB88CC7AF</t>
  </si>
  <si>
    <t>5D5C28A02D97E36C</t>
  </si>
  <si>
    <t>C555E38A5B76F4A1</t>
  </si>
  <si>
    <t>80AB89C27D0E9360</t>
  </si>
  <si>
    <t>082B6371AA601B7F</t>
  </si>
  <si>
    <t>83ED977F49244DC5</t>
  </si>
  <si>
    <t>D66EBC8655BA1051</t>
  </si>
  <si>
    <t>6C5CA6F4C0CCBEDB</t>
  </si>
  <si>
    <t>492482E684C1CE6D</t>
  </si>
  <si>
    <t>752487E281F1A4B5</t>
  </si>
  <si>
    <t>B99F32D429E75BBD</t>
  </si>
  <si>
    <t>927A48D9DF16A423</t>
  </si>
  <si>
    <t>CBF2A76C4851745F</t>
  </si>
  <si>
    <t>6EB56286F3457426</t>
  </si>
  <si>
    <t>FFADD987C896BB0C</t>
  </si>
  <si>
    <t>93384C93882DBDE8</t>
  </si>
  <si>
    <t>A4DBED6CC2442ED6</t>
  </si>
  <si>
    <t>E467233D07DF40F0</t>
  </si>
  <si>
    <t>70FDC3338225163C</t>
  </si>
  <si>
    <t>0A6ED6737A1869F6</t>
  </si>
  <si>
    <t>C08598B466787BE3</t>
  </si>
  <si>
    <t>CD9E1B24E09E99C7</t>
  </si>
  <si>
    <t>8F6B15022E00496D</t>
  </si>
  <si>
    <t>FF26FB19F8A3D133</t>
  </si>
  <si>
    <t>E82BA3662C503BD4</t>
  </si>
  <si>
    <t>E34FE79CA205F542</t>
  </si>
  <si>
    <t>87FF7F91B7FF8B5D</t>
  </si>
  <si>
    <t>DB62FFFDBFBEBAA2</t>
  </si>
  <si>
    <t>568D72E1B7758947</t>
  </si>
  <si>
    <t>4B477E1B170EC240</t>
  </si>
  <si>
    <t>AA61AF019217E975</t>
  </si>
  <si>
    <t>24EA7FD78ED55D77</t>
  </si>
  <si>
    <t>8484054F87450D6B</t>
  </si>
  <si>
    <t>EBC2DB825C275D18</t>
  </si>
  <si>
    <t>0780E9340FC37DF0</t>
  </si>
  <si>
    <t>F4A11ED67CE78BF0</t>
  </si>
  <si>
    <t>DB78FF7DD3FCA2A2</t>
  </si>
  <si>
    <t>BDC3897560239582</t>
  </si>
  <si>
    <t>51DF440F9DE3C852</t>
  </si>
  <si>
    <t>7AB18C7F05A1F8A7</t>
  </si>
  <si>
    <t>9464916BD24CEFCA</t>
  </si>
  <si>
    <t>08815F4350928FD4</t>
  </si>
  <si>
    <t>6BD77D411F54E581</t>
  </si>
  <si>
    <t>E3869B875467E730</t>
  </si>
  <si>
    <t>368968855345FA6E</t>
  </si>
  <si>
    <t>F7DF1C4AD73ED35C</t>
  </si>
  <si>
    <t>8DF84F478DC38762</t>
  </si>
  <si>
    <t>23BFD72D5D7642FF</t>
  </si>
  <si>
    <t>845BD592C9A34C35</t>
  </si>
  <si>
    <t>46B6BDBE281CCAC1</t>
  </si>
  <si>
    <t>29FA982C64F729DE</t>
  </si>
  <si>
    <t>05A63D2852365107</t>
  </si>
  <si>
    <t>B8A362B3A751A551</t>
  </si>
  <si>
    <t>8FAFAC541A690DD0</t>
  </si>
  <si>
    <t>B289E057DF7B582F</t>
  </si>
  <si>
    <t>E7E7D1A740BF6D3F</t>
  </si>
  <si>
    <t>F735E3C43D50C3CD</t>
  </si>
  <si>
    <t>E617C5E7FB7151D0</t>
  </si>
  <si>
    <t>5577ED0480BA0DC4</t>
  </si>
  <si>
    <t>6ED16B9DA7CB4D27</t>
  </si>
  <si>
    <t>A30D1FD38061243F</t>
  </si>
  <si>
    <t>3AB25BC080059C52</t>
  </si>
  <si>
    <t>7064418E6E64E238</t>
  </si>
  <si>
    <t>F2CDDE458D46AF50</t>
  </si>
  <si>
    <t>8EF6E38E101E6D34</t>
  </si>
  <si>
    <t>161CA8A6D06B8050</t>
  </si>
  <si>
    <t>44A2F45E3F60B881</t>
  </si>
  <si>
    <t>1708D23F9BA3D5C6</t>
  </si>
  <si>
    <t>BF0DA5201B288AEF</t>
  </si>
  <si>
    <t>8B7F798793040D58</t>
  </si>
  <si>
    <t>E65DC17631287802</t>
  </si>
  <si>
    <t>7A7F5BC94A776223</t>
  </si>
  <si>
    <t>D4D13548B9BC41D3</t>
  </si>
  <si>
    <t>78E12B79781306D3</t>
  </si>
  <si>
    <t>A218647F27BB2BD3</t>
  </si>
  <si>
    <t>E8C747CAF0F87865</t>
  </si>
  <si>
    <t>B50946F21FDB4206</t>
  </si>
  <si>
    <t>9D83CA735605EDB9</t>
  </si>
  <si>
    <t>F7BDE22E5DD8BC48</t>
  </si>
  <si>
    <t>B1C9879EEBBB6B70</t>
  </si>
  <si>
    <t>90F33151003E3DC8</t>
  </si>
  <si>
    <t>FB9CA3154A19FD0A</t>
  </si>
  <si>
    <t>AD59FEA8B9801FD7</t>
  </si>
  <si>
    <t>3D35099093D3D76A</t>
  </si>
  <si>
    <t>26219780F9A9AF89</t>
  </si>
  <si>
    <t>C1109AEAC9E1D767</t>
  </si>
  <si>
    <t>811B6BE3572C0D02</t>
  </si>
  <si>
    <t>A8E2EA08EB5564FB</t>
  </si>
  <si>
    <t>8BFD10CC0DC82425</t>
  </si>
  <si>
    <t>605245550C14E23C</t>
  </si>
  <si>
    <t>EF4EB84C20473AC8</t>
  </si>
  <si>
    <t>71F004FAE03E1D11</t>
  </si>
  <si>
    <t>A88CA26DB2B61676</t>
  </si>
  <si>
    <t>56E96B37EE02E877</t>
  </si>
  <si>
    <t>C53E1088689CC610</t>
  </si>
  <si>
    <t>77B407388BC34DDD</t>
  </si>
  <si>
    <t>F21BEAE58BFD8583</t>
  </si>
  <si>
    <t>399287D8263156ED</t>
  </si>
  <si>
    <t>4C4EEF340DC68DB9</t>
  </si>
  <si>
    <t>D5B20E8771F73865</t>
  </si>
  <si>
    <t>AE2CD8EEAF6CC976</t>
  </si>
  <si>
    <t>88AADF5A27B40B14</t>
  </si>
  <si>
    <t>E56789FF8B04302A</t>
  </si>
  <si>
    <t>3BF0389274F4BB77</t>
  </si>
  <si>
    <t>302FDB6FE32DDDDA</t>
  </si>
  <si>
    <t>3C28A728D338A281</t>
  </si>
  <si>
    <t>3030A652789B0579</t>
  </si>
  <si>
    <t>52376D0F67E39CE7</t>
  </si>
  <si>
    <t>84B9B908019EA5A9</t>
  </si>
  <si>
    <t>98463444422DF55F</t>
  </si>
  <si>
    <t>D90AA83DE6D283F1</t>
  </si>
  <si>
    <t>5816A230FE9D7483</t>
  </si>
  <si>
    <t>A42682ED72BD6702</t>
  </si>
  <si>
    <t>CE6FDBF70B6530F3</t>
  </si>
  <si>
    <t>EDAED330DF1D9F3D</t>
  </si>
  <si>
    <t>25A4AFCED5A9DEA1</t>
  </si>
  <si>
    <t>8C56ACB01C706B44</t>
  </si>
  <si>
    <t>A7331047C1190621</t>
  </si>
  <si>
    <t>DF2C06AF3A0B1B5E</t>
  </si>
  <si>
    <t>A7B5E7DB9E6A4084</t>
  </si>
  <si>
    <t>6F26BAC2D6D73174</t>
  </si>
  <si>
    <t>C1753E9F687E103A</t>
  </si>
  <si>
    <t>404969A570CDBDD4</t>
  </si>
  <si>
    <t>7475F72E3D27AAA0</t>
  </si>
  <si>
    <t>9DC32CC394BAD5EB</t>
  </si>
  <si>
    <t>0892CA2DE00ADA91</t>
  </si>
  <si>
    <t>ADBA409FCE3B905D</t>
  </si>
  <si>
    <t>660E818BE9418A32</t>
  </si>
  <si>
    <t>B41374B1FE89C910</t>
  </si>
  <si>
    <t>83B1BAFD125DD184</t>
  </si>
  <si>
    <t>ABFB7829599A61FE</t>
  </si>
  <si>
    <t>1FFF5267856156C7</t>
  </si>
  <si>
    <t>9A8FC94CBA1A609C</t>
  </si>
  <si>
    <t>E0B801B54C7B1537</t>
  </si>
  <si>
    <t>78053B54983BAFBD</t>
  </si>
  <si>
    <t>842A9457F43132AD</t>
  </si>
  <si>
    <t>5946D3C3B950C7E4</t>
  </si>
  <si>
    <t>BDD909C7289DEC06</t>
  </si>
  <si>
    <t>DDDFDE9A2415F400</t>
  </si>
  <si>
    <t>BEDBE078FFBB8EC1</t>
  </si>
  <si>
    <t>7CF3E99EF54EC76E</t>
  </si>
  <si>
    <t>30A02E96DBB6CBFE</t>
  </si>
  <si>
    <t>AAC8B1C374014707</t>
  </si>
  <si>
    <t>FA5601253A79E6D4</t>
  </si>
  <si>
    <t>7B43E7937E87ED9A</t>
  </si>
  <si>
    <t>20E996A64F766900</t>
  </si>
  <si>
    <t>A16D63B34D8B6C0B</t>
  </si>
  <si>
    <t>5127DD3F925CD106</t>
  </si>
  <si>
    <t>EAD07FE67D1F2A5F</t>
  </si>
  <si>
    <t>00D5E0628B728C87</t>
  </si>
  <si>
    <t>F9860C7093DC0E6D</t>
  </si>
  <si>
    <t>BFBC7CCEF6FFB69F</t>
  </si>
  <si>
    <t>5A4773819042B311</t>
  </si>
  <si>
    <t>B3617DEB1BC93511</t>
  </si>
  <si>
    <t>E0F84B2F8210D8DD</t>
  </si>
  <si>
    <t>8711B254B132D2A9</t>
  </si>
  <si>
    <t>BD76F71421F2314F</t>
  </si>
  <si>
    <t>798545499B64AB7C</t>
  </si>
  <si>
    <t>CE68FDAB006ED3A6</t>
  </si>
  <si>
    <t>956CB0284BBC7FBE</t>
  </si>
  <si>
    <t>920DCB42B8586072</t>
  </si>
  <si>
    <t>A5F2C11543FE1B4E</t>
  </si>
  <si>
    <t>B3E545F5717B2F30</t>
  </si>
  <si>
    <t>9AC7671CBC1BA4DC</t>
  </si>
  <si>
    <t>AC96638B48B1E624</t>
  </si>
  <si>
    <t>8C1AFE77B4E929F7</t>
  </si>
  <si>
    <t>FF028675D35FE830</t>
  </si>
  <si>
    <t>601702AA7E6F80AC</t>
  </si>
  <si>
    <t>17617351C141AD0F</t>
  </si>
  <si>
    <t>052A2545C18A5586</t>
  </si>
  <si>
    <t>BBF07C89BE510BE4</t>
  </si>
  <si>
    <t>418B8F8516856FC3</t>
  </si>
  <si>
    <t>C322C91A68893852</t>
  </si>
  <si>
    <t>93A1F71DC55E1AD4</t>
  </si>
  <si>
    <t>E044D6673B3CBD6F</t>
  </si>
  <si>
    <t>DD2A7CDC255C7FDB</t>
  </si>
  <si>
    <t>90B5B4890E82FD3F</t>
  </si>
  <si>
    <t>82A6A98B06F63ABB</t>
  </si>
  <si>
    <t>C1F08C91B6E264CC</t>
  </si>
  <si>
    <t>8400C5CF95BC73EA</t>
  </si>
  <si>
    <t>5F0D4980B051157B</t>
  </si>
  <si>
    <t>3C90496DDD6F3A3E</t>
  </si>
  <si>
    <t>D158C8CA2D9F20EE</t>
  </si>
  <si>
    <t>4B0C6F4DAB080824</t>
  </si>
  <si>
    <t>D6034A67D219F47E</t>
  </si>
  <si>
    <t>5E8FF78453EDB0BB</t>
  </si>
  <si>
    <t>851E8F8CBF2BA260</t>
  </si>
  <si>
    <t>B5BB9833E1322C70</t>
  </si>
  <si>
    <t>5DE965895BDE0B43</t>
  </si>
  <si>
    <t>52DB6836F316BACD</t>
  </si>
  <si>
    <t>92927E1E84DAE069</t>
  </si>
  <si>
    <t>ED86D41B2AAE03F7</t>
  </si>
  <si>
    <t>4BBFE59ED4B806E9</t>
  </si>
  <si>
    <t>8BFBA31845EEEC8C</t>
  </si>
  <si>
    <t>F2492091EE74863A</t>
  </si>
  <si>
    <t>E4D55042CB3E4BDF</t>
  </si>
  <si>
    <t>E6962F828B6FA764</t>
  </si>
  <si>
    <t>019D238221E750F4</t>
  </si>
  <si>
    <t>42E901CE4DFEE987</t>
  </si>
  <si>
    <t>9D57988AB52A2BA5</t>
  </si>
  <si>
    <t>C09F158505990292</t>
  </si>
  <si>
    <t>0B6CE39053755E4F</t>
  </si>
  <si>
    <t>DB4CCE096A438A2D</t>
  </si>
  <si>
    <t>028A4A758B3176E5</t>
  </si>
  <si>
    <t>37085DB1F079F463</t>
  </si>
  <si>
    <t>4A89DB8C849BE880</t>
  </si>
  <si>
    <t>99F1880C0E397161</t>
  </si>
  <si>
    <t>2154B0924A8A8014</t>
  </si>
  <si>
    <t>7AB1C01B99419308</t>
  </si>
  <si>
    <t>AB0FAF89D5EBD99E</t>
  </si>
  <si>
    <t>BA527C925611E8B8</t>
  </si>
  <si>
    <t>3BF02231D9C40FB5</t>
  </si>
  <si>
    <t>497FFBFA5786087D</t>
  </si>
  <si>
    <t>E64B196371F7BB9B</t>
  </si>
  <si>
    <t>74142A894245A3C8</t>
  </si>
  <si>
    <t>11CB97BB907BDACA</t>
  </si>
  <si>
    <t>8AF4B96F1F8C059C</t>
  </si>
  <si>
    <t>413E37F0DCCA967D</t>
  </si>
  <si>
    <t>562AC77074BE5231</t>
  </si>
  <si>
    <t>3A250CC6209C1E11</t>
  </si>
  <si>
    <t>05EF9BC551377D1A</t>
  </si>
  <si>
    <t>5465045C8093FD89</t>
  </si>
  <si>
    <t>F99E7EFF484DD777</t>
  </si>
  <si>
    <t>6F0B4D2C4361D13C</t>
  </si>
  <si>
    <t>64DDB70920E093CF</t>
  </si>
  <si>
    <t>ED6AFF1700527106</t>
  </si>
  <si>
    <t>161625EE6CB8C262</t>
  </si>
  <si>
    <t>6D4027E4661A4D66</t>
  </si>
  <si>
    <t>EBE77E8A39C422C9</t>
  </si>
  <si>
    <t>C1E6C1E508C899FB</t>
  </si>
  <si>
    <t>52CE909E4C8C8710</t>
  </si>
  <si>
    <t>CAB41B5D7F2738EE</t>
  </si>
  <si>
    <t>DC8195F2A56C989A</t>
  </si>
  <si>
    <t>8CA0CC0BA014C674</t>
  </si>
  <si>
    <t>B55E9195DD00A909</t>
  </si>
  <si>
    <t>FA6E21D463A28799</t>
  </si>
  <si>
    <t>0E119FC5908914DF</t>
  </si>
  <si>
    <t>BB4E4357F33635EC</t>
  </si>
  <si>
    <t>9EC66C5ECCE08BD5</t>
  </si>
  <si>
    <t>5E5C0B1533D423AC</t>
  </si>
  <si>
    <t>5A4A33BE5EF6FA30</t>
  </si>
  <si>
    <t>9F20E93779A56617</t>
  </si>
  <si>
    <t>C7BEA9F586C02DAA</t>
  </si>
  <si>
    <t>C74EB45F66C98E53</t>
  </si>
  <si>
    <t>99409A5BE3EC4919</t>
  </si>
  <si>
    <t>1BE8EB261B16F09E</t>
  </si>
  <si>
    <t>F6DA35233609D9BC</t>
  </si>
  <si>
    <t>CC3337320FA070B2</t>
  </si>
  <si>
    <t>6C525E2E7591E3EE</t>
  </si>
  <si>
    <t>D1C27EBA01B811F4</t>
  </si>
  <si>
    <t>C82C0A6024B0F593</t>
  </si>
  <si>
    <t>EC911DDF88612793</t>
  </si>
  <si>
    <t>5576F2B609FE8767</t>
  </si>
  <si>
    <t>8462AECE02D52EA6</t>
  </si>
  <si>
    <t>2D09AE282702BA75</t>
  </si>
  <si>
    <t>5E74A3E0B664125C</t>
  </si>
  <si>
    <t>62771E677CEAC4AB</t>
  </si>
  <si>
    <t>697CB4C6805ABF8B</t>
  </si>
  <si>
    <t>F7EB9E0626BE5A2B</t>
  </si>
  <si>
    <t>9E5290034EF24ED9</t>
  </si>
  <si>
    <t>ECCD9189A609992C</t>
  </si>
  <si>
    <t>1B423ECB5BAD4586</t>
  </si>
  <si>
    <t>DA1B31194203CE3F</t>
  </si>
  <si>
    <t>97F0E4EC7B6513B6</t>
  </si>
  <si>
    <t>8F4D258F07E64D8F</t>
  </si>
  <si>
    <t>3D0777DF3653A134</t>
  </si>
  <si>
    <t>8E4A0CD25207DF25</t>
  </si>
  <si>
    <t>FA0940A2D7495230</t>
  </si>
  <si>
    <t>F9F112FB34E25D0F</t>
  </si>
  <si>
    <t>68460281E4CDC29F</t>
  </si>
  <si>
    <t>3C1448EBE193B8FE</t>
  </si>
  <si>
    <t>AA4C2695B05C420F</t>
  </si>
  <si>
    <t>AA2E9FCA1E2DB871</t>
  </si>
  <si>
    <t>BB58B76C1AFE0368</t>
  </si>
  <si>
    <t>D6D25BA1BD4F1117</t>
  </si>
  <si>
    <t>21AE4AD69F6F9FA8</t>
  </si>
  <si>
    <t>B0111D3509E0522F</t>
  </si>
  <si>
    <t>E990BB3B263C21F9</t>
  </si>
  <si>
    <t>A2F3986E03A8D044</t>
  </si>
  <si>
    <t>6B4126F372B4BD8A</t>
  </si>
  <si>
    <t>694BB238473D3F11</t>
  </si>
  <si>
    <t>E29F6539097F6532</t>
  </si>
  <si>
    <t>38901282ED07FD11</t>
  </si>
  <si>
    <t>063A355F9ABD20A6</t>
  </si>
  <si>
    <t>0601C207734C8002</t>
  </si>
  <si>
    <t>82D8C646A380C9D8</t>
  </si>
  <si>
    <t>DC9249D1F0A163B6</t>
  </si>
  <si>
    <t>39D4A283EB9850DE</t>
  </si>
  <si>
    <t>8D34665295791D21</t>
  </si>
  <si>
    <t>CFAF05B1641CCEFA</t>
  </si>
  <si>
    <t>931733685B8D8FE3</t>
  </si>
  <si>
    <t>3A25077BB9CCBB0C</t>
  </si>
  <si>
    <t>54D876FC619E21E5</t>
  </si>
  <si>
    <t>CB0D94E1FA86763F</t>
  </si>
  <si>
    <t>E6D44D3980102470</t>
  </si>
  <si>
    <t>7F0E20AF0EB2B25A</t>
  </si>
  <si>
    <t>AB0513A193E78613</t>
  </si>
  <si>
    <t>7FD77DCBADD03AA3</t>
  </si>
  <si>
    <t>FB507FC51AFD17F8</t>
  </si>
  <si>
    <t>4ED96E67C75E5E13</t>
  </si>
  <si>
    <t>0DA2A669E4B7F54C</t>
  </si>
  <si>
    <t>442954BA790ACA82</t>
  </si>
  <si>
    <t>A5FC59979B3FC88E</t>
  </si>
  <si>
    <t>6BBB56025080DA4B</t>
  </si>
  <si>
    <t>AA48663CADCF05D5</t>
  </si>
  <si>
    <t>2B97E42120CBE62C</t>
  </si>
  <si>
    <t>25CC1CDD73AA2FBC</t>
  </si>
  <si>
    <t>8B0B15C1B1F9961C</t>
  </si>
  <si>
    <t>6964928606ADA36B</t>
  </si>
  <si>
    <t>2AAB94BE706B3336</t>
  </si>
  <si>
    <t>5FB574B902226F16</t>
  </si>
  <si>
    <t>E9AFD357CA7C9AC1</t>
  </si>
  <si>
    <t>941794F09E214D4C</t>
  </si>
  <si>
    <t>80CBF62CD4EE0707</t>
  </si>
  <si>
    <t>DC318465CD4BBDF7</t>
  </si>
  <si>
    <t>B8A0023A34E481E5</t>
  </si>
  <si>
    <t>751A3CCF24FAA8E3</t>
  </si>
  <si>
    <t>46171E0EFB6E34FB</t>
  </si>
  <si>
    <t>A8B09E378912519D</t>
  </si>
  <si>
    <t>5F7D37FDA4F9D6BA</t>
  </si>
  <si>
    <t>2DFBBFD1A4732CC2</t>
  </si>
  <si>
    <t>0FB2D0A5E9127814</t>
  </si>
  <si>
    <t>7D6076DF0B0A481C</t>
  </si>
  <si>
    <t>39B84756AEF030BD</t>
  </si>
  <si>
    <t>59D2BD7D2DAAFAE7</t>
  </si>
  <si>
    <t>F04EC6A89BC6D6DD</t>
  </si>
  <si>
    <t>08BC388AE4F9E357</t>
  </si>
  <si>
    <t>7CFD06BD5366A26D</t>
  </si>
  <si>
    <t>B5BF30BF78EFEC05</t>
  </si>
  <si>
    <t>99F780167ED4B786</t>
  </si>
  <si>
    <t>4811B853D0FF92C2</t>
  </si>
  <si>
    <t>FFE7BEF142D4F329</t>
  </si>
  <si>
    <t>5EA4C0E94F6EDBBC</t>
  </si>
  <si>
    <t>D4DA339BCD9806C8</t>
  </si>
  <si>
    <t>9F802B4BF2C521D8</t>
  </si>
  <si>
    <t>62FAC0EA119DFDDA</t>
  </si>
  <si>
    <t>AEDA9156490C8356</t>
  </si>
  <si>
    <t>24C088265A5AB668</t>
  </si>
  <si>
    <t>E1070E28814EEB9F</t>
  </si>
  <si>
    <t>AA4186182B6F4ACA</t>
  </si>
  <si>
    <t>B258A4DB0E8A8A17</t>
  </si>
  <si>
    <t>B6BA03275F4C0E37</t>
  </si>
  <si>
    <t>3B42FD99B0EC025D</t>
  </si>
  <si>
    <t>65C8F46686E205BA</t>
  </si>
  <si>
    <t>FC7ACCAD962005BF</t>
  </si>
  <si>
    <t>3B607B3E56AD9BCD</t>
  </si>
  <si>
    <t>7BAF2C4206122805</t>
  </si>
  <si>
    <t>3E04DB6736A50B9D</t>
  </si>
  <si>
    <t>6580E9035BEA464F</t>
  </si>
  <si>
    <t>066F9C1A6243797D</t>
  </si>
  <si>
    <t>7A5A6301AA3F4CB6</t>
  </si>
  <si>
    <t>E568C94195B09480</t>
  </si>
  <si>
    <t>0BB9184367F2955D</t>
  </si>
  <si>
    <t>FE87AFBEF87F8F57</t>
  </si>
  <si>
    <t>767EFB8C59BC7FC2</t>
  </si>
  <si>
    <t>C164D5F14F8070FC</t>
  </si>
  <si>
    <t>8D8773ADFE36B024</t>
  </si>
  <si>
    <t>29A9345D6B6B5C98</t>
  </si>
  <si>
    <t>592AB060F5BACBBF</t>
  </si>
  <si>
    <t>CD867F2C0791EB68</t>
  </si>
  <si>
    <t>2BF1100C20B6613E</t>
  </si>
  <si>
    <t>6675544B732EE96E</t>
  </si>
  <si>
    <t>D574C890903DC3D9</t>
  </si>
  <si>
    <t>D3AFF9008F2ADC9A</t>
  </si>
  <si>
    <t>51212DAE2B435BEB</t>
  </si>
  <si>
    <t>E2949D455F6C178D</t>
  </si>
  <si>
    <t>05890B2C120C4E12</t>
  </si>
  <si>
    <t>A03574A0B9086F6E</t>
  </si>
  <si>
    <t>71EA6E7E6DCB225E</t>
  </si>
  <si>
    <t>9A714E0465058FDA</t>
  </si>
  <si>
    <t>31C62AFF9B1C2634</t>
  </si>
  <si>
    <t>14C42C0395B3BB85</t>
  </si>
  <si>
    <t>6B2CF07F9C9009B7</t>
  </si>
  <si>
    <t>724E48829F41024B</t>
  </si>
  <si>
    <t>13E22CCA9EE47860</t>
  </si>
  <si>
    <t>FA10168941C1E3B3</t>
  </si>
  <si>
    <t>16CE9A339F34ADD8</t>
  </si>
  <si>
    <t>11A6C25B7A2F1FE5</t>
  </si>
  <si>
    <t>1B1237B112B391BF</t>
  </si>
  <si>
    <t>F21390B7E22572B8</t>
  </si>
  <si>
    <t>8FE02C31F282778F</t>
  </si>
  <si>
    <t>1F24A83F4BBBC01D</t>
  </si>
  <si>
    <t>81D5CF3C42868765</t>
  </si>
  <si>
    <t>F2D582E9ED07D85A</t>
  </si>
  <si>
    <t>E55E1D8502944D58</t>
  </si>
  <si>
    <t>49A7AD01B90F4DA3</t>
  </si>
  <si>
    <t>BBB42CBBB6425DF7</t>
  </si>
  <si>
    <t>08A83C24DA99BDB9</t>
  </si>
  <si>
    <t>B04050F498196177</t>
  </si>
  <si>
    <t>3B6CFBE664FF0007</t>
  </si>
  <si>
    <t>5EBF94D70B18A784</t>
  </si>
  <si>
    <t>8490B72BB4C6918F</t>
  </si>
  <si>
    <t>252E503693978687</t>
  </si>
  <si>
    <t>E0330377FC287022</t>
  </si>
  <si>
    <t>BD20DB2348237483</t>
  </si>
  <si>
    <t>CEC4275257FA702D</t>
  </si>
  <si>
    <t>FE3CB312510988B5</t>
  </si>
  <si>
    <t>D6006897E7A9BD8D</t>
  </si>
  <si>
    <t>64AF024526CBB2F4</t>
  </si>
  <si>
    <t>907FAFD305A8B4B4</t>
  </si>
  <si>
    <t>38C8FA43D1CB701C</t>
  </si>
  <si>
    <t>7B69C43A34920DE9</t>
  </si>
  <si>
    <t>7986D7612B650AEB</t>
  </si>
  <si>
    <t>5C294A77A836807B</t>
  </si>
  <si>
    <t>395B5CC7BC4802E6</t>
  </si>
  <si>
    <t>E1FF24D4F81B37D4</t>
  </si>
  <si>
    <t>DB55E0DE4EE5C405</t>
  </si>
  <si>
    <t>14C6640A47BFE24A</t>
  </si>
  <si>
    <t>869C84B2F2DBAEED</t>
  </si>
  <si>
    <t>05FB56720FE1A51A</t>
  </si>
  <si>
    <t>641B302393912890</t>
  </si>
  <si>
    <t>6B6068341B51E896</t>
  </si>
  <si>
    <t>F543372033477713</t>
  </si>
  <si>
    <t>8EF77504C71C6A99</t>
  </si>
  <si>
    <t>D04DED6426FCEB8E</t>
  </si>
  <si>
    <t>A1E8758B26CD7392</t>
  </si>
  <si>
    <t>EC2283B0BB217CB1</t>
  </si>
  <si>
    <t>7031D39DEB14D363</t>
  </si>
  <si>
    <t>7838D75C2337FF9D</t>
  </si>
  <si>
    <t>259D03A79413972D</t>
  </si>
  <si>
    <t>D4726BFC46F50BBF</t>
  </si>
  <si>
    <t>9FBA1CCDF7700016</t>
  </si>
  <si>
    <t>2A09162A75686915</t>
  </si>
  <si>
    <t>53E73D798B3DFA0C</t>
  </si>
  <si>
    <t>F4CDA91ABC182431</t>
  </si>
  <si>
    <t>9A74DE4FA1D162D0</t>
  </si>
  <si>
    <t>3DC623EFA590FA57</t>
  </si>
  <si>
    <t>E1E245BC4FE83563</t>
  </si>
  <si>
    <t>D8BECBD883B909BF</t>
  </si>
  <si>
    <t>ACD03A18D7E74E28</t>
  </si>
  <si>
    <t>BC580B1775593B2B</t>
  </si>
  <si>
    <t>069652F5B8920C5B</t>
  </si>
  <si>
    <t>ECCE64FA080FAF45</t>
  </si>
  <si>
    <t>90CAA07B3B2DA9A6</t>
  </si>
  <si>
    <t>80849352F4471946</t>
  </si>
  <si>
    <t>45F0F7265B94925D</t>
  </si>
  <si>
    <t>5836DD076C42DBC9</t>
  </si>
  <si>
    <t>5C622FC552F20DF1</t>
  </si>
  <si>
    <t>C77A3E21A5182047</t>
  </si>
  <si>
    <t>D5DFAB52D7B4120B</t>
  </si>
  <si>
    <t>9EEDBECFA35258E1</t>
  </si>
  <si>
    <t>ADE207EC7E4DCB4A</t>
  </si>
  <si>
    <t>778FA92F4208DACE</t>
  </si>
  <si>
    <t>33F315EC902B16D4</t>
  </si>
  <si>
    <t>F59C2D95579A1461</t>
  </si>
  <si>
    <t>3E4C699CB3B95822</t>
  </si>
  <si>
    <t>781019AD6B578D96</t>
  </si>
  <si>
    <t>172FE9D1DA00622E</t>
  </si>
  <si>
    <t>B1E529801540C7FE</t>
  </si>
  <si>
    <t>7528A9516D7FF5C5</t>
  </si>
  <si>
    <t>0BF854D71484E0F7</t>
  </si>
  <si>
    <t>F0078F8232A0B054</t>
  </si>
  <si>
    <t>F453F7C3CB8DB76E</t>
  </si>
  <si>
    <t>DB3F8A97ECA5FF6C</t>
  </si>
  <si>
    <t>D854E888E63556A1</t>
  </si>
  <si>
    <t>B828FAB4BB618D87</t>
  </si>
  <si>
    <t>873011D33225C448</t>
  </si>
  <si>
    <t>D59F0136A4A8FE8C</t>
  </si>
  <si>
    <t>F0CB933AC4CAB49E</t>
  </si>
  <si>
    <t>9796ABDD32F30CAF</t>
  </si>
  <si>
    <t>A3703324EAAF9B2D</t>
  </si>
  <si>
    <t>C22B1DAD648A5985</t>
  </si>
  <si>
    <t>E1F4B9C9950A4823</t>
  </si>
  <si>
    <t>80F8BE773E3B9ED6</t>
  </si>
  <si>
    <t>2C6D6108351FE03E</t>
  </si>
  <si>
    <t>AB5BBFE95EA9B45B</t>
  </si>
  <si>
    <t>180B231543A98145</t>
  </si>
  <si>
    <t>D356B0573A331059</t>
  </si>
  <si>
    <t>B0A070E8CBEB8ACA</t>
  </si>
  <si>
    <t>A3A6DE6EBD612FC1</t>
  </si>
  <si>
    <t>1798AF926F5DB69A</t>
  </si>
  <si>
    <t>07FB889F0E492FA8</t>
  </si>
  <si>
    <t>7E58FE9071A62D79</t>
  </si>
  <si>
    <t>CE0890A788155FE8</t>
  </si>
  <si>
    <t>C40F815A73234F0D</t>
  </si>
  <si>
    <t>972C078B0E8619BA</t>
  </si>
  <si>
    <t>C9265F8371E19A01</t>
  </si>
  <si>
    <t>69AC6E694F9BB7FF</t>
  </si>
  <si>
    <t>DB5FC05F50381E9C</t>
  </si>
  <si>
    <t>231DD5211DE886F8</t>
  </si>
  <si>
    <t>1F08DB89C04AFD51</t>
  </si>
  <si>
    <t>96AC7C303AEACDE3</t>
  </si>
  <si>
    <t>93CF26A97999EACE</t>
  </si>
  <si>
    <t>F2BC930644043123</t>
  </si>
  <si>
    <t>07A1D8429B9BADFA</t>
  </si>
  <si>
    <t>20C9626616F656C9</t>
  </si>
  <si>
    <t>2FCA6D8932B69B07</t>
  </si>
  <si>
    <t>DDE596EFE2BDED0A</t>
  </si>
  <si>
    <t>B5A5751FC2F7E2BC</t>
  </si>
  <si>
    <t>2BF879F5F4C9D3A4</t>
  </si>
  <si>
    <t>825F28AFDF58B2C3</t>
  </si>
  <si>
    <t>490E24D1B12A3606</t>
  </si>
  <si>
    <t>2D76B63DBEA16A46</t>
  </si>
  <si>
    <t>B17FA048B55BF800</t>
  </si>
  <si>
    <t>017FD8FB485FE6E5</t>
  </si>
  <si>
    <t>5EDC4F593E31ED7F</t>
  </si>
  <si>
    <t>9CB419F45F593002</t>
  </si>
  <si>
    <t>DE0B8BA96AFCA0FD</t>
  </si>
  <si>
    <t>480CACD53A2EDB83</t>
  </si>
  <si>
    <t>487FD0304E3585EA</t>
  </si>
  <si>
    <t>2959834DD350A113</t>
  </si>
  <si>
    <t>B28D1A44C1A2938C</t>
  </si>
  <si>
    <t>EDB1857F83F268CE</t>
  </si>
  <si>
    <t>D13491F0E6BA2F95</t>
  </si>
  <si>
    <t>8A7DCBB8815E67C9</t>
  </si>
  <si>
    <t>2FC17D7F6555F149</t>
  </si>
  <si>
    <t>C24E91F7F0B54A45</t>
  </si>
  <si>
    <t>79834D9D6623562B</t>
  </si>
  <si>
    <t>12355B2F628B428A</t>
  </si>
  <si>
    <t>7A7E2D67F74CC133</t>
  </si>
  <si>
    <t>77482B1ECEA9D95B</t>
  </si>
  <si>
    <t>D68A5FE917DDA416</t>
  </si>
  <si>
    <t>07DA0E7D56089473</t>
  </si>
  <si>
    <t>8FBF9DDFC0374FBE</t>
  </si>
  <si>
    <t>2F092F0782630DB1</t>
  </si>
  <si>
    <t>2A06DD08A22838A4</t>
  </si>
  <si>
    <t>64AB72C031769594</t>
  </si>
  <si>
    <t>67CC3E2EE262D750</t>
  </si>
  <si>
    <t>593434D0EB21E51D</t>
  </si>
  <si>
    <t>16105914D4E427BC</t>
  </si>
  <si>
    <t>2479239CC7A4D4E7</t>
  </si>
  <si>
    <t>935CFD85B6D0B8F3</t>
  </si>
  <si>
    <t>3DCAE7CD2BF3A3DF</t>
  </si>
  <si>
    <t>D0DF0D0EACB411C8</t>
  </si>
  <si>
    <t>B224528E8BDF83C6</t>
  </si>
  <si>
    <t>D31DCA71D0B9CA2A</t>
  </si>
  <si>
    <t>F52667B985A23E80</t>
  </si>
  <si>
    <t>908D1B41E5988414</t>
  </si>
  <si>
    <t>E38FE2C80786D073</t>
  </si>
  <si>
    <t>EE46606753CDB58B</t>
  </si>
  <si>
    <t>4758C12A6B9DA732</t>
  </si>
  <si>
    <t>B803DF6AD9E6C3DC</t>
  </si>
  <si>
    <t>CA10BF39B0289707</t>
  </si>
  <si>
    <t>249638E100C43B6D</t>
  </si>
  <si>
    <t>31E9029547B49E17</t>
  </si>
  <si>
    <t>37CFEF4102119AF2</t>
  </si>
  <si>
    <t>6B4E9CD4EDF889CD</t>
  </si>
  <si>
    <t>474DAC75F4DBE6C3</t>
  </si>
  <si>
    <t>18E8563A7DCD0D80</t>
  </si>
  <si>
    <t>7A374520281E6A40</t>
  </si>
  <si>
    <t>061574CEC83A707D</t>
  </si>
  <si>
    <t>0CE5AF0545699C0D</t>
  </si>
  <si>
    <t>DA0AADE3EB466245</t>
  </si>
  <si>
    <t>B5E9A7622F1E7378</t>
  </si>
  <si>
    <t>4B463859C10DF5BE</t>
  </si>
  <si>
    <t>DA1640B803575111</t>
  </si>
  <si>
    <t>F15BF5F17F304607</t>
  </si>
  <si>
    <t>D6A66FE8A08A560D</t>
  </si>
  <si>
    <t>76D41643DD0DAD2F</t>
  </si>
  <si>
    <t>60CA7FF6E706743A</t>
  </si>
  <si>
    <t>D342C68BEAD0DC15</t>
  </si>
  <si>
    <t>F2B33A5426589CCF</t>
  </si>
  <si>
    <t>9C6CF35DB877D365</t>
  </si>
  <si>
    <t>E13F8517914E1A56</t>
  </si>
  <si>
    <t>A6BF353B018B0932</t>
  </si>
  <si>
    <t>6A2FF49A4BDA6CCE</t>
  </si>
  <si>
    <t>0654135234EA6C7D</t>
  </si>
  <si>
    <t>335CF8724DA4EBB0</t>
  </si>
  <si>
    <t>D29C5EDF513CF509</t>
  </si>
  <si>
    <t>BA44169D8822744B</t>
  </si>
  <si>
    <t>AB1E00284C3A380D</t>
  </si>
  <si>
    <t>F871B52275972A37</t>
  </si>
  <si>
    <t>DBD463350A5A8E70</t>
  </si>
  <si>
    <t>F2484C460640E9C2</t>
  </si>
  <si>
    <t>822D1D90834DDB78</t>
  </si>
  <si>
    <t>04CE3A6FE0257432</t>
  </si>
  <si>
    <t>799AD1C838D31D75</t>
  </si>
  <si>
    <t>C9999678A46230C7</t>
  </si>
  <si>
    <t>D9A8C71E1D80C687</t>
  </si>
  <si>
    <t>7C9D98E678CE7F59</t>
  </si>
  <si>
    <t>646AFF809E5E18E5</t>
  </si>
  <si>
    <t>7443B4A2C772258E</t>
  </si>
  <si>
    <t>B3BD2BE0351839F3</t>
  </si>
  <si>
    <t>DF0E11B020EDF79F</t>
  </si>
  <si>
    <t>88CD94253654F893</t>
  </si>
  <si>
    <t>BA7F49BF5FE38F33</t>
  </si>
  <si>
    <t>B6B35269FB5E1B4E</t>
  </si>
  <si>
    <t>B8348D2CAF25FB28</t>
  </si>
  <si>
    <t>A6D2296FDA4909CB</t>
  </si>
  <si>
    <t>46E0A7095E4BDB66</t>
  </si>
  <si>
    <t>99327A8B09F8786F</t>
  </si>
  <si>
    <t>3C355ECFD8FE1520</t>
  </si>
  <si>
    <t>3D20CE927E0E443D</t>
  </si>
  <si>
    <t>78BD3EE6F831C241</t>
  </si>
  <si>
    <t>2F907AF50995BB0C</t>
  </si>
  <si>
    <t>8E3EEC752E96AA16</t>
  </si>
  <si>
    <t>79685ED8DD35B543</t>
  </si>
  <si>
    <t>F124E1CB8776C217</t>
  </si>
  <si>
    <t>6CF3584D3A26F38F</t>
  </si>
  <si>
    <t>EB5203874DC8886D</t>
  </si>
  <si>
    <t>56CB80B70E6CB716</t>
  </si>
  <si>
    <t>02FC6689CDA3AB98</t>
  </si>
  <si>
    <t>A55646F37C5B5C46</t>
  </si>
  <si>
    <t>B1020A7FC1558B75</t>
  </si>
  <si>
    <t>FB5C4E735ABB5F2E</t>
  </si>
  <si>
    <t>EBF37F0A9EFA7D5E</t>
  </si>
  <si>
    <t>730ADDD32F352C8A</t>
  </si>
  <si>
    <t>91EAF2BB526BB48D</t>
  </si>
  <si>
    <t>0DAC9E3617504EBB</t>
  </si>
  <si>
    <t>0E601491895E6557</t>
  </si>
  <si>
    <t>3576DA154B172F84</t>
  </si>
  <si>
    <t>855653420D25F914</t>
  </si>
  <si>
    <t>85B964D1CCE02386</t>
  </si>
  <si>
    <t>12B56725A8065246</t>
  </si>
  <si>
    <t>62B2FA68AC91B753</t>
  </si>
  <si>
    <t>E33D958B40A8A99B</t>
  </si>
  <si>
    <t>2C2CF812BDFBF7B5</t>
  </si>
  <si>
    <t>70A53BC209264228</t>
  </si>
  <si>
    <t>65D634A67F509FA3</t>
  </si>
  <si>
    <t>61C66A6FE53DE5EC</t>
  </si>
  <si>
    <t>5FE6A6305C78B7FE</t>
  </si>
  <si>
    <t>8D4CC9390A8ABC8D</t>
  </si>
  <si>
    <t>5B5E4D7A7C5C8E33</t>
  </si>
  <si>
    <t>FBA58777421A28AF</t>
  </si>
  <si>
    <t>C938CF2EBD63ED28</t>
  </si>
  <si>
    <t>062A2A386EC72A17</t>
  </si>
  <si>
    <t>7D66335852B8E30F</t>
  </si>
  <si>
    <t>74E9ACB62D443547</t>
  </si>
  <si>
    <t>CEC183551F080A09</t>
  </si>
  <si>
    <t>0CD0E798A041EBF2</t>
  </si>
  <si>
    <t>AF497AF5A88E72A7</t>
  </si>
  <si>
    <t>C64A0053314AA82D</t>
  </si>
  <si>
    <t>95479A7FF5B3AFC6</t>
  </si>
  <si>
    <t>CFF0776943E6BE6F</t>
  </si>
  <si>
    <t>9E4463010CDF0D9A</t>
  </si>
  <si>
    <t>590F0776E39F4971</t>
  </si>
  <si>
    <t>98ED3D39A2901656</t>
  </si>
  <si>
    <t>B1FD38067B0BE063</t>
  </si>
  <si>
    <t>75628AF8C497133D</t>
  </si>
  <si>
    <t>AE1072C62F321CFF</t>
  </si>
  <si>
    <t>E33493C054650203</t>
  </si>
  <si>
    <t>EA46A369044C42F1</t>
  </si>
  <si>
    <t>9EF1FE43CF9A1137</t>
  </si>
  <si>
    <t>8040AB1CD973A0DC</t>
  </si>
  <si>
    <t>23E006AF30734F1A</t>
  </si>
  <si>
    <t>CBC4405DBCD0715F</t>
  </si>
  <si>
    <t>16059877D1519EF1</t>
  </si>
  <si>
    <t>EE087524D1964791</t>
  </si>
  <si>
    <t>15E7BE8B094CA65B</t>
  </si>
  <si>
    <t>0E6D13D057806A63</t>
  </si>
  <si>
    <t>AB1D540BA7A7DCF4</t>
  </si>
  <si>
    <t>F00088FC741878DE</t>
  </si>
  <si>
    <t>CD16E5F31619EC09</t>
  </si>
  <si>
    <t>D28767B6DF0FFA37</t>
  </si>
  <si>
    <t>59625024F52B0D4F</t>
  </si>
  <si>
    <t>6AAE66B019893211</t>
  </si>
  <si>
    <t>E0DF3574EE5F59E2</t>
  </si>
  <si>
    <t>6C77A96D8AE51363</t>
  </si>
  <si>
    <t>A33F12EC620B8034</t>
  </si>
  <si>
    <t>D4281491210A7A13</t>
  </si>
  <si>
    <t>8106FF7A7B8A2E83</t>
  </si>
  <si>
    <t>9BB447A0DFE376E3</t>
  </si>
  <si>
    <t>BE81D8E2142A4E66</t>
  </si>
  <si>
    <t>7564E168E44A6B2B</t>
  </si>
  <si>
    <t>CC4C805154DB90B7</t>
  </si>
  <si>
    <t>898220C44374F630</t>
  </si>
  <si>
    <t>B697B42ECD48FA5A</t>
  </si>
  <si>
    <t>C6B01EAE1307A194</t>
  </si>
  <si>
    <t>C2B219D6A8B71597</t>
  </si>
  <si>
    <t>0CD75D7DF6CC97C7</t>
  </si>
  <si>
    <t>7F08487665B45959</t>
  </si>
  <si>
    <t>3BAC6E2663A6E8AB</t>
  </si>
  <si>
    <t>CAF51FFA26381EB9</t>
  </si>
  <si>
    <t>A86381C303BAF4CB</t>
  </si>
  <si>
    <t>66841705FE4C30E5</t>
  </si>
  <si>
    <t>C972828707EDAE41</t>
  </si>
  <si>
    <t>65354A0793CA4C14</t>
  </si>
  <si>
    <t>9D6BFD97F99612C4</t>
  </si>
  <si>
    <t>B4736B144D4ABBF7</t>
  </si>
  <si>
    <t>81FED5D92342BBA3</t>
  </si>
  <si>
    <t>9E85BCEF422A8C26</t>
  </si>
  <si>
    <t>2E30ADE65B075632</t>
  </si>
  <si>
    <t>788390DE0881D35E</t>
  </si>
  <si>
    <t>677EA722B180C4B8</t>
  </si>
  <si>
    <t>8BC15E32A4E6AD04</t>
  </si>
  <si>
    <t>2AF2EC274954CB1A</t>
  </si>
  <si>
    <t>3E5F28E9218BEC00</t>
  </si>
  <si>
    <t>57D887370E171248</t>
  </si>
  <si>
    <t>DFBA67AC698A73A7</t>
  </si>
  <si>
    <t>288A0150758D2104</t>
  </si>
  <si>
    <t>CA35690890772046</t>
  </si>
  <si>
    <t>3DC9515509DF6FA7</t>
  </si>
  <si>
    <t>ECB42103C51B9D42</t>
  </si>
  <si>
    <t>FE38E4D135D7C39D</t>
  </si>
  <si>
    <t>DDDB1603F98BBF17</t>
  </si>
  <si>
    <t>123861EA62ADAF87</t>
  </si>
  <si>
    <t>FB9231363819D2D5</t>
  </si>
  <si>
    <t>C7FA5F722AABE703</t>
  </si>
  <si>
    <t>1942CC227196458A</t>
  </si>
  <si>
    <t>A721BA21F532FA60</t>
  </si>
  <si>
    <t>45813074BC409E3B</t>
  </si>
  <si>
    <t>59B6C66B89F28975</t>
  </si>
  <si>
    <t>56BB3D095EE3B8C2</t>
  </si>
  <si>
    <t>506A4C03F5E340D8</t>
  </si>
  <si>
    <t>279B0F967844255A</t>
  </si>
  <si>
    <t>82106C2580242EDE</t>
  </si>
  <si>
    <t>2A8240C4F7B08B11</t>
  </si>
  <si>
    <t>BA559E011537CEDF</t>
  </si>
  <si>
    <t>87E2376B555215B0</t>
  </si>
  <si>
    <t>2B989A2F6DADF13C</t>
  </si>
  <si>
    <t>5D05B4D8119F4E12</t>
  </si>
  <si>
    <t>E191CB140184F344</t>
  </si>
  <si>
    <t>E224CFBA34DB3E80</t>
  </si>
  <si>
    <t>323EBB6E78ABFB03</t>
  </si>
  <si>
    <t>52C226EEC79EBABE</t>
  </si>
  <si>
    <t>662EBD5D9C602FA2</t>
  </si>
  <si>
    <t>1C003C4FE7F1779A</t>
  </si>
  <si>
    <t>D142049A7DA86564</t>
  </si>
  <si>
    <t>1AF6FCB582F14BB1</t>
  </si>
  <si>
    <t>9061242E10860E26</t>
  </si>
  <si>
    <t>79B39354D16D1FEB</t>
  </si>
  <si>
    <t>72BB81B8E4CFD1B7</t>
  </si>
  <si>
    <t>7582197C10D80F31</t>
  </si>
  <si>
    <t>F1ECFC3D1A278E7E</t>
  </si>
  <si>
    <t>231943318F7353C8</t>
  </si>
  <si>
    <t>0B9E95A2BEAF24BB</t>
  </si>
  <si>
    <t>9C5EEA92748C15A8</t>
  </si>
  <si>
    <t>7D8CFC5DE4040CD7</t>
  </si>
  <si>
    <t>AEF844C13CF67C4C</t>
  </si>
  <si>
    <t>3C7447BC0519511F</t>
  </si>
  <si>
    <t>C469727A619591EE</t>
  </si>
  <si>
    <t>9161EF7DD9430F75</t>
  </si>
  <si>
    <t>EF0425081F5191D4</t>
  </si>
  <si>
    <t>34B644391792385F</t>
  </si>
  <si>
    <t>E3D463C063CC73B3</t>
  </si>
  <si>
    <t>1FDA96BC81927A15</t>
  </si>
  <si>
    <t>E372892135863E53</t>
  </si>
  <si>
    <t>F8B2CE1C902C4AD5</t>
  </si>
  <si>
    <t>F0A43FF0971CCF73</t>
  </si>
  <si>
    <t>95A2EBC11EFA4DEA</t>
  </si>
  <si>
    <t>02FD69A99687292F</t>
  </si>
  <si>
    <t>3FEC853EA1543D73</t>
  </si>
  <si>
    <t>B9478CAE4FD25620</t>
  </si>
  <si>
    <t>D86F17D2C564EDE4</t>
  </si>
  <si>
    <t>F0E33CF006355215</t>
  </si>
  <si>
    <t>89A3FF122E5277FF</t>
  </si>
  <si>
    <t>994E650118B8FEEE</t>
  </si>
  <si>
    <t>36D79E5F357D5211</t>
  </si>
  <si>
    <t>AA9178EE63A98FBA</t>
  </si>
  <si>
    <t>057D2E1C275DFB94</t>
  </si>
  <si>
    <t>5C2AD85DB7C91F15</t>
  </si>
  <si>
    <t>5F022286F8F7DF2E</t>
  </si>
  <si>
    <t>AC9F613431B17CA4</t>
  </si>
  <si>
    <t>46CB6222874E0B69</t>
  </si>
  <si>
    <t>E342C910554DB8E1</t>
  </si>
  <si>
    <t>383725012ACFCD05</t>
  </si>
  <si>
    <t>2190981D7F5C8EE1</t>
  </si>
  <si>
    <t>459F1A0B66CAF1DB</t>
  </si>
  <si>
    <t>C2F8ACC7B9F75EF5</t>
  </si>
  <si>
    <t>DB5DE85E558580D2</t>
  </si>
  <si>
    <t>E6620CB86D87E737</t>
  </si>
  <si>
    <t>4CBC634D30230219</t>
  </si>
  <si>
    <t>99499BED1E729EC1</t>
  </si>
  <si>
    <t>00EC8C06E2D1AE3B</t>
  </si>
  <si>
    <t>1869FBB510763AAA</t>
  </si>
  <si>
    <t>E38404DA33DEA976</t>
  </si>
  <si>
    <t>74A29224ED86FE0F</t>
  </si>
  <si>
    <t>C982216694C3C2E4</t>
  </si>
  <si>
    <t>6322ED4B20040E4E</t>
  </si>
  <si>
    <t>DD69C63CC9AA4B81</t>
  </si>
  <si>
    <t>73C6666E454EE982</t>
  </si>
  <si>
    <t>4437CEFB524B752C</t>
  </si>
  <si>
    <t>20F893C7E96B2873</t>
  </si>
  <si>
    <t>65B082F8A9C3E5FE</t>
  </si>
  <si>
    <t>2AD8824E574B326A</t>
  </si>
  <si>
    <t>6F15203262ECFB31</t>
  </si>
  <si>
    <t>57ABA959BF7F3479</t>
  </si>
  <si>
    <t>27EB2CAB901C7712</t>
  </si>
  <si>
    <t>1E02328FA3EB0F32</t>
  </si>
  <si>
    <t>753CB4C84C768A28</t>
  </si>
  <si>
    <t>E3132D1060C3D80E</t>
  </si>
  <si>
    <t>B46956F60B05035D</t>
  </si>
  <si>
    <t>7CC055FB400F7E3D</t>
  </si>
  <si>
    <t>BEAA469CD0438336</t>
  </si>
  <si>
    <t>F87DB8E0C1FA43E4</t>
  </si>
  <si>
    <t>3E8FE6999E5EE035</t>
  </si>
  <si>
    <t>41A809E67A02613F</t>
  </si>
  <si>
    <t>DBD8CD5E2A48E300</t>
  </si>
  <si>
    <t>D05B0D7DFED26996</t>
  </si>
  <si>
    <t>BBE62BC06D2C6717</t>
  </si>
  <si>
    <t>63D4C6C88C316148</t>
  </si>
  <si>
    <t>397BB55CBE31A612</t>
  </si>
  <si>
    <t>399F5A9D1C005CF6</t>
  </si>
  <si>
    <t>ACE5954875C73BA8</t>
  </si>
  <si>
    <t>29080BE9F87B5806</t>
  </si>
  <si>
    <t>C973A894608D45D4</t>
  </si>
  <si>
    <t>00B3A19CEB450446</t>
  </si>
  <si>
    <t>2B8D13329897E601</t>
  </si>
  <si>
    <t>BE765F9FF03766A9</t>
  </si>
  <si>
    <t>245F12512050D1AD</t>
  </si>
  <si>
    <t>79FA1683D964A6B9</t>
  </si>
  <si>
    <t>E59A8219523D34F0</t>
  </si>
  <si>
    <t>16696BD3A976259E</t>
  </si>
  <si>
    <t>0110857D8E505AB4</t>
  </si>
  <si>
    <t>BE877881021B133E</t>
  </si>
  <si>
    <t>0349FA10E7D3CDD2</t>
  </si>
  <si>
    <t>E7AB345604EF9910</t>
  </si>
  <si>
    <t>CA3DA9C5189AC53E</t>
  </si>
  <si>
    <t>1B8D8E8732893246</t>
  </si>
  <si>
    <t>31866712698680E3</t>
  </si>
  <si>
    <t>996E42420DEE43AA</t>
  </si>
  <si>
    <t>84D5F20F8742361D</t>
  </si>
  <si>
    <t>A9453E898CFC7E46</t>
  </si>
  <si>
    <t>BCFC6A9D429FF748</t>
  </si>
  <si>
    <t>406C43802DBDD8FC</t>
  </si>
  <si>
    <t>4F690031BC513487</t>
  </si>
  <si>
    <t>07CB372CDFA518AE</t>
  </si>
  <si>
    <t>C0A326D42B506648</t>
  </si>
  <si>
    <t>E94F577F0758472C</t>
  </si>
  <si>
    <t>7297499167FC0D27</t>
  </si>
  <si>
    <t>11D7F1851C080777</t>
  </si>
  <si>
    <t>7CDF31D296C78B8D</t>
  </si>
  <si>
    <t>27D6334710A491E4</t>
  </si>
  <si>
    <t>8D2E2324EDC77972</t>
  </si>
  <si>
    <t>6EC5CDC79789EFD4</t>
  </si>
  <si>
    <t>BF323BD26FDF06B7</t>
  </si>
  <si>
    <t>67D452E1E56FC8B8</t>
  </si>
  <si>
    <t>51B73820AFC304D6</t>
  </si>
  <si>
    <t>68FA1DD2BF073C7D</t>
  </si>
  <si>
    <t>05E056FCB5282A3F</t>
  </si>
  <si>
    <t>6B42DDFE73CBCCCE</t>
  </si>
  <si>
    <t>418FB0117F62942C</t>
  </si>
  <si>
    <t>8146B8F89940BF9A</t>
  </si>
  <si>
    <t>53573AE933D9FC96</t>
  </si>
  <si>
    <t>4F4043F4A7246E25</t>
  </si>
  <si>
    <t>69CADC7DD94D03D8</t>
  </si>
  <si>
    <t>D097E42CD2C1C8F6</t>
  </si>
  <si>
    <t>8FF1880D10B4FB36</t>
  </si>
  <si>
    <t>4BA68A33C24C3568</t>
  </si>
  <si>
    <t>AC73D89B8DF63BFB</t>
  </si>
  <si>
    <t>10275658CDC373E6</t>
  </si>
  <si>
    <t>22D169C8BE256A0D</t>
  </si>
  <si>
    <t>6D9BCC3E667E33C3</t>
  </si>
  <si>
    <t>345988F38A516B5F</t>
  </si>
  <si>
    <t>D64163B946BD1F79</t>
  </si>
  <si>
    <t>3735FBDBEBB944FC</t>
  </si>
  <si>
    <t>187A2B29B95DA582</t>
  </si>
  <si>
    <t>022CDEE9C59C9D50</t>
  </si>
  <si>
    <t>428383D3D54D40ED</t>
  </si>
  <si>
    <t>4736F47292A54610</t>
  </si>
  <si>
    <t>801D5CABFFBE2C0E</t>
  </si>
  <si>
    <t>D985D94D0514EBD8</t>
  </si>
  <si>
    <t>86EEDD116DD3231E</t>
  </si>
  <si>
    <t>45BBE8E186770970</t>
  </si>
  <si>
    <t>36E71E485FE43763</t>
  </si>
  <si>
    <t>8B59590C3CE892A2</t>
  </si>
  <si>
    <t>BF3617F21D497ABB</t>
  </si>
  <si>
    <t>E4B41C9B443E82D0</t>
  </si>
  <si>
    <t>7165C815B5907B97</t>
  </si>
  <si>
    <t>5BF32B8F99A69F2A</t>
  </si>
  <si>
    <t>DDB26B040A67E7B6</t>
  </si>
  <si>
    <t>A1357504549420E7</t>
  </si>
  <si>
    <t>2C4685A72FBE7FED</t>
  </si>
  <si>
    <t>BE3225A8D0E5B363</t>
  </si>
  <si>
    <t>1D2D2179A07707A7</t>
  </si>
  <si>
    <t>8DFA10AEAB433C81</t>
  </si>
  <si>
    <t>6951E3A24A2938B8</t>
  </si>
  <si>
    <t>BA4135926127C546</t>
  </si>
  <si>
    <t>CD48E89EEA1E5C31</t>
  </si>
  <si>
    <t>12252A448B625601</t>
  </si>
  <si>
    <t>2FCD670F37725915</t>
  </si>
  <si>
    <t>18C5F797001E2526</t>
  </si>
  <si>
    <t>E6836D456599B8D7</t>
  </si>
  <si>
    <t>14579BC5DDA90FAD</t>
  </si>
  <si>
    <t>2F14E2617281D2F5</t>
  </si>
  <si>
    <t>D0381F2A8E9A1AC0</t>
  </si>
  <si>
    <t>86F0364FA49C627C</t>
  </si>
  <si>
    <t>46D7610E55AFB38E</t>
  </si>
  <si>
    <t>C32800B8650397B8</t>
  </si>
  <si>
    <t>D5E52DD322D80E92</t>
  </si>
  <si>
    <t>291BA0A8815267A2</t>
  </si>
  <si>
    <t>3CFA9812364A34F3</t>
  </si>
  <si>
    <t>B19B410DE248CAA7</t>
  </si>
  <si>
    <t>8D803B25629B0F94</t>
  </si>
  <si>
    <t>7A359CE93CE3B794</t>
  </si>
  <si>
    <t>79ED9C3B60BAC980</t>
  </si>
  <si>
    <t>A586A67C9D2CD50A</t>
  </si>
  <si>
    <t>3659296921EBC9D4</t>
  </si>
  <si>
    <t>7D325F32D35D69B9</t>
  </si>
  <si>
    <t>ED56B2BB391B51AA</t>
  </si>
  <si>
    <t>080819FAD52FA306</t>
  </si>
  <si>
    <t>7DACE4346FA6C8B4</t>
  </si>
  <si>
    <t>52C72A0E0EFDCC8A</t>
  </si>
  <si>
    <t>A88D540B31D141EB</t>
  </si>
  <si>
    <t>0E6CF5529E750124</t>
  </si>
  <si>
    <t>C9442635C1700AE3</t>
  </si>
  <si>
    <t>93E23BA23645977C</t>
  </si>
  <si>
    <t>790780BA190E5915</t>
  </si>
  <si>
    <t>EC229F9DB8B25AAE</t>
  </si>
  <si>
    <t>CDB5DF69EA4199FA</t>
  </si>
  <si>
    <t>F8D8011CCDDDBC66</t>
  </si>
  <si>
    <t>3A967B0EB1851EEF</t>
  </si>
  <si>
    <t>FDBE8B42B0496B62</t>
  </si>
  <si>
    <t>45767C27D2311A2F</t>
  </si>
  <si>
    <t>D7FAD83DC5DA2399</t>
  </si>
  <si>
    <t>A1D553DB5C17DAB0</t>
  </si>
  <si>
    <t>ACB8BA72FFDFC2B6</t>
  </si>
  <si>
    <t>1EEB1F86F6651CE8</t>
  </si>
  <si>
    <t>3637046C34D141FC</t>
  </si>
  <si>
    <t>3D9AEA84C2295DD5</t>
  </si>
  <si>
    <t>BD758F4A3C256A9C</t>
  </si>
  <si>
    <t>C01EA703510F274E</t>
  </si>
  <si>
    <t>4BF86E2533FFEA17</t>
  </si>
  <si>
    <t>ABE992D42974537A</t>
  </si>
  <si>
    <t>D4A235DC5407317C</t>
  </si>
  <si>
    <t>1A433D4622BCCB5A</t>
  </si>
  <si>
    <t>493C80A6AA5A31EF</t>
  </si>
  <si>
    <t>D261CB4A4AF57DFF</t>
  </si>
  <si>
    <t>97F5A1431D2843CF</t>
  </si>
  <si>
    <t>AF57A102A7B12BB6</t>
  </si>
  <si>
    <t>723D8C3E4BFD560D</t>
  </si>
  <si>
    <t>99E91F7EDCC41A58</t>
  </si>
  <si>
    <t>9722F63D82AA5A73</t>
  </si>
  <si>
    <t>D2F4A66153B5B488</t>
  </si>
  <si>
    <t>7E9529BBA6505982</t>
  </si>
  <si>
    <t>3F706F93CB94D012</t>
  </si>
  <si>
    <t>41A0858AAAE6DEE0</t>
  </si>
  <si>
    <t>00B30904B4D82FD3</t>
  </si>
  <si>
    <t>01EACFDA7DBBBF5B</t>
  </si>
  <si>
    <t>3345232886EA5494</t>
  </si>
  <si>
    <t>488F18C76F0FDB8B</t>
  </si>
  <si>
    <t>7BAA68563A7A8DE6</t>
  </si>
  <si>
    <t>2472C817054EABCD</t>
  </si>
  <si>
    <t>A6C1C4E03D273505</t>
  </si>
  <si>
    <t>B3AC535C1E0D1465</t>
  </si>
  <si>
    <t>A22B628C6AA90D1E</t>
  </si>
  <si>
    <t>E3405D2E3A88BA0D</t>
  </si>
  <si>
    <t>835ACC2067C51274</t>
  </si>
  <si>
    <t>964404C4BC7ED527</t>
  </si>
  <si>
    <t>B5B7BD996303E6F2</t>
  </si>
  <si>
    <t>D2700C82843526A3</t>
  </si>
  <si>
    <t>BE33936100DB8EA5</t>
  </si>
  <si>
    <t>2904022D1398C1E0</t>
  </si>
  <si>
    <t>494C5368C72E5C66</t>
  </si>
  <si>
    <t>5282C15CA26F6F8C</t>
  </si>
  <si>
    <t>33E203DC211F1E81</t>
  </si>
  <si>
    <t>0641823F6855C706</t>
  </si>
  <si>
    <t>B510354B907FF077</t>
  </si>
  <si>
    <t>335E012360A38664</t>
  </si>
  <si>
    <t>C1D21538A9E3A472</t>
  </si>
  <si>
    <t>80AD154A09B61481</t>
  </si>
  <si>
    <t>D099D48E19FF327C</t>
  </si>
  <si>
    <t>F5F6FC5686A917E8</t>
  </si>
  <si>
    <t>7BFF2BB77E44F27B</t>
  </si>
  <si>
    <t>1B430B857CE42D40</t>
  </si>
  <si>
    <t>A86A74E0D84E47B5</t>
  </si>
  <si>
    <t>1DAA35D5B4A8837E</t>
  </si>
  <si>
    <t>D9ADE13DDA44A210</t>
  </si>
  <si>
    <t>E7BAD0A9444D12FB</t>
  </si>
  <si>
    <t>5067B71271DBCD75</t>
  </si>
  <si>
    <t>33400F0C8ADD598F</t>
  </si>
  <si>
    <t>E69F81FD31C178E3</t>
  </si>
  <si>
    <t>A7BB5264D9044820</t>
  </si>
  <si>
    <t>FA59E43747B3E9B9</t>
  </si>
  <si>
    <t>8E0639D2AFE3595B</t>
  </si>
  <si>
    <t>216DCFBE96A649C4</t>
  </si>
  <si>
    <t>9A9EF00E15F6FB80</t>
  </si>
  <si>
    <t>FA0B158435AB0BF4</t>
  </si>
  <si>
    <t>81F74353B21044AE</t>
  </si>
  <si>
    <t>26D94EC0DBB0FB64</t>
  </si>
  <si>
    <t>57FBC6F139F4CE3F</t>
  </si>
  <si>
    <t>A07BEDB5252A0754</t>
  </si>
  <si>
    <t>1149DCC7C8D741C7</t>
  </si>
  <si>
    <t>5C75E12D07E6EAAF</t>
  </si>
  <si>
    <t>DD074A12213D4FC8</t>
  </si>
  <si>
    <t>5461A28818440288</t>
  </si>
  <si>
    <t>E0010856B13173DD</t>
  </si>
  <si>
    <t>DE2D1D1CA984BCBE</t>
  </si>
  <si>
    <t>CD949323E19318AE</t>
  </si>
  <si>
    <t>4199BACD392A755C</t>
  </si>
  <si>
    <t>D67A01ACFF99283F</t>
  </si>
  <si>
    <t>84276D679BCF43C2</t>
  </si>
  <si>
    <t>B29AD3EFC4B7101A</t>
  </si>
  <si>
    <t>A706C6707D6794DA</t>
  </si>
  <si>
    <t>0392513A06ADD2CC</t>
  </si>
  <si>
    <t>00D23460EE12C6B4</t>
  </si>
  <si>
    <t>F48F20BABA4EBF4D</t>
  </si>
  <si>
    <t>32EDBB57D993E0A0</t>
  </si>
  <si>
    <t>ACAF725847B40915</t>
  </si>
  <si>
    <t>949B5D4A0F32E559</t>
  </si>
  <si>
    <t>EFE1B63EBBCCFEA3</t>
  </si>
  <si>
    <t>E5C54914B595B76B</t>
  </si>
  <si>
    <t>855BE8533AD9B8C4</t>
  </si>
  <si>
    <t>6C398AE5C7E979B9</t>
  </si>
  <si>
    <t>4E14EF2B9E415FCB</t>
  </si>
  <si>
    <t>53D256DD3A7C293A</t>
  </si>
  <si>
    <t>0824B63BC7393E73</t>
  </si>
  <si>
    <t>24E4A8ED764A0503</t>
  </si>
  <si>
    <t>1F39DB2B3CF0316F</t>
  </si>
  <si>
    <t>3260EA6FC7963CA9</t>
  </si>
  <si>
    <t>6B782D0805622BD9</t>
  </si>
  <si>
    <t>2D4B564DA97285B7</t>
  </si>
  <si>
    <t>7C4411D7BE1D2922</t>
  </si>
  <si>
    <t>574E8287E51C459D</t>
  </si>
  <si>
    <t>1AB5A20C3F1A7178</t>
  </si>
  <si>
    <t>55B7AC2957944328</t>
  </si>
  <si>
    <t>219F947E0F013736</t>
  </si>
  <si>
    <t>6884C8303FA8100B</t>
  </si>
  <si>
    <t>6FD5796289B2F5E4</t>
  </si>
  <si>
    <t>208DA2E929E12852</t>
  </si>
  <si>
    <t>2151ECC6FE782095</t>
  </si>
  <si>
    <t>309873FC0F6A2DF5</t>
  </si>
  <si>
    <t>7B9CE3179C6E2825</t>
  </si>
  <si>
    <t>76CEED70E4F7F8CB</t>
  </si>
  <si>
    <t>CE1893EFA277D7FE</t>
  </si>
  <si>
    <t>2A820774908DFE6B</t>
  </si>
  <si>
    <t>7D138F191207FF3B</t>
  </si>
  <si>
    <t>E437A3CD7E080E99</t>
  </si>
  <si>
    <t>358D7C0A48D11A06</t>
  </si>
  <si>
    <t>F1C48EE044C4FCAC</t>
  </si>
  <si>
    <t>AE1AA0FCF36675F3</t>
  </si>
  <si>
    <t>4EA8EA8B69B8B14E</t>
  </si>
  <si>
    <t>00246D10E7EF1FE4</t>
  </si>
  <si>
    <t>E595D279BD98F093</t>
  </si>
  <si>
    <t>7BDC98C248C327BE</t>
  </si>
  <si>
    <t>B0A9A9D3D8151275</t>
  </si>
  <si>
    <t>9CC69CF69C3E830E</t>
  </si>
  <si>
    <t>3B89E5F86387933F</t>
  </si>
  <si>
    <t>9EEFCABCB9DE317C</t>
  </si>
  <si>
    <t>14FE00E9435D7C0D</t>
  </si>
  <si>
    <t>46585518FABC1D71</t>
  </si>
  <si>
    <t>2BE1AF44F17F5E9A</t>
  </si>
  <si>
    <t>85E927922EBCEA82</t>
  </si>
  <si>
    <t>D87AB0B595C46D6E</t>
  </si>
  <si>
    <t>5F19ABF720E78843</t>
  </si>
  <si>
    <t>1566CA2EFE575CAC</t>
  </si>
  <si>
    <t>D13C41DC9D41B9AB</t>
  </si>
  <si>
    <t>0C35B49213943FE0</t>
  </si>
  <si>
    <t>B3D7F584CB2F4358</t>
  </si>
  <si>
    <t>5B687097501F7D97</t>
  </si>
  <si>
    <t>1D9418CEA0E8240D</t>
  </si>
  <si>
    <t>38D528CAE1641A36</t>
  </si>
  <si>
    <t>ABF8D62D526499AC</t>
  </si>
  <si>
    <t>AFEB624D511AD1D9</t>
  </si>
  <si>
    <t>69A979BA98ACBB3A</t>
  </si>
  <si>
    <t>96D583E73A82943A</t>
  </si>
  <si>
    <t>A5BB73FB3872731C</t>
  </si>
  <si>
    <t>F830352CD101FB6C</t>
  </si>
  <si>
    <t>D7C3A9BBF2EC2D34</t>
  </si>
  <si>
    <t>5DA5C8D7BAC42C0D</t>
  </si>
  <si>
    <t>391C0D05CE333851</t>
  </si>
  <si>
    <t>F745FB69C831F804</t>
  </si>
  <si>
    <t>11C99C8FFC9EAF07</t>
  </si>
  <si>
    <t>7DA35D2F61E797FA</t>
  </si>
  <si>
    <t>8364B780EBAC9EF2</t>
  </si>
  <si>
    <t>8324BEFDEFABA0A1</t>
  </si>
  <si>
    <t>735A2D0AD15F3E11</t>
  </si>
  <si>
    <t>611F14BC57A60415</t>
  </si>
  <si>
    <t>205A95BA5D257DCF</t>
  </si>
  <si>
    <t>CAD7A73E0163B8B3</t>
  </si>
  <si>
    <t>EF96E79BCEAFB028</t>
  </si>
  <si>
    <t>548EE3A6783CE0C2</t>
  </si>
  <si>
    <t>4AF8CA3EC563E0E3</t>
  </si>
  <si>
    <t>F36233026FB9C40C</t>
  </si>
  <si>
    <t>5C611C77FDA0A2E6</t>
  </si>
  <si>
    <t>FBDBC6A4B22C7120</t>
  </si>
  <si>
    <t>C7AC37BB29923AC6</t>
  </si>
  <si>
    <t>2505BE45B86F29E2</t>
  </si>
  <si>
    <t>95879D68C366E957</t>
  </si>
  <si>
    <t>DD1C3883DD665115</t>
  </si>
  <si>
    <t>373F9A826283AFBB</t>
  </si>
  <si>
    <t>A14D39AF198A1B90</t>
  </si>
  <si>
    <t>04458501D40F9E13</t>
  </si>
  <si>
    <t>B32A1FB5B6304E40</t>
  </si>
  <si>
    <t>6DF2D395244EDB3A</t>
  </si>
  <si>
    <t>1E37D3A90306A048</t>
  </si>
  <si>
    <t>77A2AFD78ABC6FFD</t>
  </si>
  <si>
    <t>9E19A7FC75E49FB3</t>
  </si>
  <si>
    <t>6CF54788C5BD5EC6</t>
  </si>
  <si>
    <t>0F4BC04CF8C85ED7</t>
  </si>
  <si>
    <t>6ACA6B278C0C5EA8</t>
  </si>
  <si>
    <t>E44F2F6A2FB64263</t>
  </si>
  <si>
    <t>04F70C414047881E</t>
  </si>
  <si>
    <t>A579D6C580F08512</t>
  </si>
  <si>
    <t>DECD321E471FF1B6</t>
  </si>
  <si>
    <t>9B28CCC61824B7FE</t>
  </si>
  <si>
    <t>301AD8153E3F34DE</t>
  </si>
  <si>
    <t>7F8CA15E62DCBF5C</t>
  </si>
  <si>
    <t>A082625244CFBD99</t>
  </si>
  <si>
    <t>225982BBC147DE4E</t>
  </si>
  <si>
    <t>395C3EBEB4CFF2A5</t>
  </si>
  <si>
    <t>55296D45A2F0C9B4</t>
  </si>
  <si>
    <t>7864DAE8062F0F4C</t>
  </si>
  <si>
    <t>5B739904526BEE47</t>
  </si>
  <si>
    <t>3E6C7BDA3E087F7C</t>
  </si>
  <si>
    <t>5923E99B8EB5629C</t>
  </si>
  <si>
    <t>C5A6E3EBE3E3ECB4</t>
  </si>
  <si>
    <t>0B2C06CAEAD5C029</t>
  </si>
  <si>
    <t>29A87CBDE028EA75</t>
  </si>
  <si>
    <t>808070CA8DEF60AA</t>
  </si>
  <si>
    <t>2DFB99AB8C49D247</t>
  </si>
  <si>
    <t>76807280FC0098F7</t>
  </si>
  <si>
    <t>1A70B926A03BDD25</t>
  </si>
  <si>
    <t>57DA08D40BABC826</t>
  </si>
  <si>
    <t>F4BD211FADE26AAA</t>
  </si>
  <si>
    <t>E2BCE0FFDF608E43</t>
  </si>
  <si>
    <t>D1AA7000B1E36E7A</t>
  </si>
  <si>
    <t>7343F2FE99DB663F</t>
  </si>
  <si>
    <t>3B35B553EF9150A6</t>
  </si>
  <si>
    <t>38E573218A754061</t>
  </si>
  <si>
    <t>60A48B4CA6F7A581</t>
  </si>
  <si>
    <t>2CE3398FC9DC793A</t>
  </si>
  <si>
    <t>F69CE34D41157D38</t>
  </si>
  <si>
    <t>9602CC2A68E4EE51</t>
  </si>
  <si>
    <t>6897FA03244E2778</t>
  </si>
  <si>
    <t>81E5F92F5D71FBA2</t>
  </si>
  <si>
    <t>7EFECE630B628F7B</t>
  </si>
  <si>
    <t>A43CE537E63B19AD</t>
  </si>
  <si>
    <t>9FFDB849471FAF3C</t>
  </si>
  <si>
    <t>8AA1163218AE0F00</t>
  </si>
  <si>
    <t>52A45696523B48D7</t>
  </si>
  <si>
    <t>B985F47B32507EF9</t>
  </si>
  <si>
    <t>3AA3F0347DF61417</t>
  </si>
  <si>
    <t>A0B9C69CAD7C2589</t>
  </si>
  <si>
    <t>AB0E97C0F1142A05</t>
  </si>
  <si>
    <t>D83C53E6B46A80B6</t>
  </si>
  <si>
    <t>A0C8F0B4CFE90A28</t>
  </si>
  <si>
    <t>B8943A36BFE64041</t>
  </si>
  <si>
    <t>96E1EF87981D0160</t>
  </si>
  <si>
    <t>C63B3879E32ACE95</t>
  </si>
  <si>
    <t>BF88F9813831D119</t>
  </si>
  <si>
    <t>01E62063B78AADBA</t>
  </si>
  <si>
    <t>6B49FA4981CC3577</t>
  </si>
  <si>
    <t>A3B59532D2791525</t>
  </si>
  <si>
    <t>2F11B3068E74D86B</t>
  </si>
  <si>
    <t>4A46A7DA849FCBF2</t>
  </si>
  <si>
    <t>D4972522DFBBAB98</t>
  </si>
  <si>
    <t>15914A85E213D6F7</t>
  </si>
  <si>
    <t>4948C6D1EB093401</t>
  </si>
  <si>
    <t>2AF8C7356ECF834F</t>
  </si>
  <si>
    <t>26146A0D19A1B60B</t>
  </si>
  <si>
    <t>B9E51B0102DC3545</t>
  </si>
  <si>
    <t>CD88E935ED1CB5EF</t>
  </si>
  <si>
    <t>0B0220307064A292</t>
  </si>
  <si>
    <t>7144658A71B6915F</t>
  </si>
  <si>
    <t>6B47C596C991DB48</t>
  </si>
  <si>
    <t>8C8D6828DC3F112C</t>
  </si>
  <si>
    <t>F83ECCEA91A1F36F</t>
  </si>
  <si>
    <t>1B9A508D20DCC8B1</t>
  </si>
  <si>
    <t>B9F6D977EF5ADB9B</t>
  </si>
  <si>
    <t>FE81C6CE36813B03</t>
  </si>
  <si>
    <t>694E92F0D181A928</t>
  </si>
  <si>
    <t>090F877031A00FDC</t>
  </si>
  <si>
    <t>9A875467C95CEB1D</t>
  </si>
  <si>
    <t>E8A9391C6E014FC2</t>
  </si>
  <si>
    <t>6FDEEF37E71A315C</t>
  </si>
  <si>
    <t>F01933E4938AF8BC</t>
  </si>
  <si>
    <t>E7885DC0430A9E4A</t>
  </si>
  <si>
    <t>07E72B4AA87C35FF</t>
  </si>
  <si>
    <t>FFDA52566C472014</t>
  </si>
  <si>
    <t>CFD35BAD93B7AC8B</t>
  </si>
  <si>
    <t>AC348A36C97CE964</t>
  </si>
  <si>
    <t>C03FB18B47DC6BCC</t>
  </si>
  <si>
    <t>AC4099FB7D77BFD3</t>
  </si>
  <si>
    <t>2D9E72A381C85685</t>
  </si>
  <si>
    <t>7E27F5E1988842DE</t>
  </si>
  <si>
    <t>3499D4FD1DFD520A</t>
  </si>
  <si>
    <t>07F03B88636DF9EE</t>
  </si>
  <si>
    <t>59A2FC95972B53FE</t>
  </si>
  <si>
    <t>080DAF71398D4132</t>
  </si>
  <si>
    <t>B76AB7405321B555</t>
  </si>
  <si>
    <t>864DAE7E59252301</t>
  </si>
  <si>
    <t>CAE685A7155AFA85</t>
  </si>
  <si>
    <t>DE12126CB9D9A211</t>
  </si>
  <si>
    <t>684F1C6920726AC3</t>
  </si>
  <si>
    <t>710DA98FD3D0CDD8</t>
  </si>
  <si>
    <t>8E69F8D887E6BBD8</t>
  </si>
  <si>
    <t>B16F040652E8E5D1</t>
  </si>
  <si>
    <t>11DA28A823AB4EE8</t>
  </si>
  <si>
    <t>7FE3141DCB8242C8</t>
  </si>
  <si>
    <t>E85A5A5370A90677</t>
  </si>
  <si>
    <t>1B88409CB191BEBD</t>
  </si>
  <si>
    <t>86B799B0F11B9287</t>
  </si>
  <si>
    <t>1B3717DE2CC7F130</t>
  </si>
  <si>
    <t>64C7CDB10F47889B</t>
  </si>
  <si>
    <t>9B5B480DCDBD31A4</t>
  </si>
  <si>
    <t>0F0169A41E9F836B</t>
  </si>
  <si>
    <t>5863E6C217D486F0</t>
  </si>
  <si>
    <t>F75E40598A3203E8</t>
  </si>
  <si>
    <t>19EA7B3EBC4B59A0</t>
  </si>
  <si>
    <t>BA5890383A5C6B25</t>
  </si>
  <si>
    <t>B7679EBCEC8C37D5</t>
  </si>
  <si>
    <t>3B96A3C71320F277</t>
  </si>
  <si>
    <t>E606085D712D96F4</t>
  </si>
  <si>
    <t>F4D5BA0E6B7ED58F</t>
  </si>
  <si>
    <t>0A32CAC06BB23D0D</t>
  </si>
  <si>
    <t>25712CA993C423F6</t>
  </si>
  <si>
    <t>119527C3B11957DF</t>
  </si>
  <si>
    <t>CF2A6BB10AF3CEF2</t>
  </si>
  <si>
    <t>91BA1E4B4236480D</t>
  </si>
  <si>
    <t>D976C8BC66216DF8</t>
  </si>
  <si>
    <t>BA4B87D20066FC2B</t>
  </si>
  <si>
    <t>DB2B03CD4BC4D8F2</t>
  </si>
  <si>
    <t>BCDEF77DC2801ADE</t>
  </si>
  <si>
    <t>1498C75F3466662E</t>
  </si>
  <si>
    <t>FB14EE683ED69CF4</t>
  </si>
  <si>
    <t>85AEFE316AAB7FC5</t>
  </si>
  <si>
    <t>19D310DE0B8E3865</t>
  </si>
  <si>
    <t>83181A9CC5E730CB</t>
  </si>
  <si>
    <t>7FBEE05E3B1F9674</t>
  </si>
  <si>
    <t>CB5270E09ECDF19C</t>
  </si>
  <si>
    <t>CA69D08058E58F0C</t>
  </si>
  <si>
    <t>E4E6B27A33F1E734</t>
  </si>
  <si>
    <t>8A8FAB66D283A627</t>
  </si>
  <si>
    <t>717745675DE67327</t>
  </si>
  <si>
    <t>0AEC0C5575475F41</t>
  </si>
  <si>
    <t>D59D5108DDEAEB49</t>
  </si>
  <si>
    <t>DDB042BDC6781E53</t>
  </si>
  <si>
    <t>724244E47D6D08D1</t>
  </si>
  <si>
    <t>32639BF7BE8470CE</t>
  </si>
  <si>
    <t>D0B4997186DB889D</t>
  </si>
  <si>
    <t>1B26DFDD21B798B7</t>
  </si>
  <si>
    <t>A4A1B4227D073240</t>
  </si>
  <si>
    <t>6815CF9A0B54F25E</t>
  </si>
  <si>
    <t>F3242E651B0ABAB6</t>
  </si>
  <si>
    <t>3B9545474947C80D</t>
  </si>
  <si>
    <t>4789FB28979CD714</t>
  </si>
  <si>
    <t>E1EF42311454C93A</t>
  </si>
  <si>
    <t>7792A2369FEE9154</t>
  </si>
  <si>
    <t>9248B0B8AD26E3AF</t>
  </si>
  <si>
    <t>DCE89F01AEC2CC90</t>
  </si>
  <si>
    <t>C662C69301E2FA61</t>
  </si>
  <si>
    <t>22849031DA58295F</t>
  </si>
  <si>
    <t>D0A4E8134C0D8E4C</t>
  </si>
  <si>
    <t>AA917C9BF9E26AD4</t>
  </si>
  <si>
    <t>63D98C8743BABF2F</t>
  </si>
  <si>
    <t>5E3332E46234805A</t>
  </si>
  <si>
    <t>AAEAF1BA992D1EAB</t>
  </si>
  <si>
    <t>939CBB7B923B8C30</t>
  </si>
  <si>
    <t>3F633199453C0E3A</t>
  </si>
  <si>
    <t>6DE94ADB8950DA70</t>
  </si>
  <si>
    <t>EEE7063F0485BF85</t>
  </si>
  <si>
    <t>BA069E8E93F2B7FD</t>
  </si>
  <si>
    <t>A826256594DC2E06</t>
  </si>
  <si>
    <t>0CDF4A5C2183C90F</t>
  </si>
  <si>
    <t>334B83DEACCFF453</t>
  </si>
  <si>
    <t>E4A4A6C0B8D41ADA</t>
  </si>
  <si>
    <t>24D390C443200C59</t>
  </si>
  <si>
    <t>4D0A037AE7D2B2BB</t>
  </si>
  <si>
    <t>CAD9DC7B74111E9B</t>
  </si>
  <si>
    <t>E1FC6FA20DDA8608</t>
  </si>
  <si>
    <t>E35EDEDEE4CE5673</t>
  </si>
  <si>
    <t>BCC868DDA627003D</t>
  </si>
  <si>
    <t>EE07B4361E029EEE</t>
  </si>
  <si>
    <t>7A733A833773F707</t>
  </si>
  <si>
    <t>924ED5382A289E61</t>
  </si>
  <si>
    <t>2751699938ABECA4</t>
  </si>
  <si>
    <t>CBF6163DD975E933</t>
  </si>
  <si>
    <t>9DFE5E0AD0FDCCBD</t>
  </si>
  <si>
    <t>F2EB06FEEB9126AE</t>
  </si>
  <si>
    <t>BF901C163E215653</t>
  </si>
  <si>
    <t>A2D17B93B6139A31</t>
  </si>
  <si>
    <t>4F4D868A8A75B4BB</t>
  </si>
  <si>
    <t>BBBAB43F5E301443</t>
  </si>
  <si>
    <t>8CCF2BAEDA0A760E</t>
  </si>
  <si>
    <t>8795335EDCC890A5</t>
  </si>
  <si>
    <t>50821C1A005F5870</t>
  </si>
  <si>
    <t>0ADD4179A6CFB231</t>
  </si>
  <si>
    <t>0AF98770E364EAD2</t>
  </si>
  <si>
    <t>B5DF90F0FB12109E</t>
  </si>
  <si>
    <t>021E4F96D3316B19</t>
  </si>
  <si>
    <t>46E2FFC180A51B68</t>
  </si>
  <si>
    <t>75933BC789380F1A</t>
  </si>
  <si>
    <t>7CA63B429D1B9128</t>
  </si>
  <si>
    <t>5A3EC394D0BE51FD</t>
  </si>
  <si>
    <t>A675B6ED108E1BBB</t>
  </si>
  <si>
    <t>623D194304889DF4</t>
  </si>
  <si>
    <t>90FE431B1D06E966</t>
  </si>
  <si>
    <t>F8F67563EB944B22</t>
  </si>
  <si>
    <t>59EE4EE4EF7BBD61</t>
  </si>
  <si>
    <t>8CF5A2E38A743520</t>
  </si>
  <si>
    <t>D88E30FC2131F83E</t>
  </si>
  <si>
    <t>4B1CB2AAD16F65B6</t>
  </si>
  <si>
    <t>54AA13EE7F783A02</t>
  </si>
  <si>
    <t>2ABD3F2F9717DBF5</t>
  </si>
  <si>
    <t>F1B1F630A292994D</t>
  </si>
  <si>
    <t>1AF9E6DAE38228AD</t>
  </si>
  <si>
    <t>088C1408ACA7BE48</t>
  </si>
  <si>
    <t>B4691235CC3DE9B3</t>
  </si>
  <si>
    <t>2E0104FB266E9A55</t>
  </si>
  <si>
    <t>23BA292CC1990D03</t>
  </si>
  <si>
    <t>F9E83703BA9CED29</t>
  </si>
  <si>
    <t>A1CE13F544838F96</t>
  </si>
  <si>
    <t>2E41CB845CCC5A15</t>
  </si>
  <si>
    <t>317A0B4D1D4BE321</t>
  </si>
  <si>
    <t>18AD0E0973307342</t>
  </si>
  <si>
    <t>4D51414384DE3724</t>
  </si>
  <si>
    <t>56A9661D59C38F86</t>
  </si>
  <si>
    <t>9C0B6C43F40F8981</t>
  </si>
  <si>
    <t>78D692E2C1C5A8D9</t>
  </si>
  <si>
    <t>B2042D7BB1BE6FE5</t>
  </si>
  <si>
    <t>F50E3B59C876D48A</t>
  </si>
  <si>
    <t>70BBCA43B4FABB5F</t>
  </si>
  <si>
    <t>3B07B8ED1116992E</t>
  </si>
  <si>
    <t>0B52CD55082BC3DB</t>
  </si>
  <si>
    <t>073E3DBC9876CC95</t>
  </si>
  <si>
    <t>3F92FA01C10E6DEF</t>
  </si>
  <si>
    <t>B25708BC6C362BB7</t>
  </si>
  <si>
    <t>A5C68B07DE12CB37</t>
  </si>
  <si>
    <t>0B3509B4B263C3D2</t>
  </si>
  <si>
    <t>7665D5BC204841F3</t>
  </si>
  <si>
    <t>60EC23BBD3976D44</t>
  </si>
  <si>
    <t>9D49A411C468D69F</t>
  </si>
  <si>
    <t>DF8B85247096ADB5</t>
  </si>
  <si>
    <t>B75837094C982F73</t>
  </si>
  <si>
    <t>6CD27BA42E4D0BA6</t>
  </si>
  <si>
    <t>A188625C87BD4ACA</t>
  </si>
  <si>
    <t>A7CFFD934432BE75</t>
  </si>
  <si>
    <t>D9F27FA4E4583BB0</t>
  </si>
  <si>
    <t>773F920A622F9A54</t>
  </si>
  <si>
    <t>5E77A218948CEC76</t>
  </si>
  <si>
    <t>3DE7F8D815127795</t>
  </si>
  <si>
    <t>3C5E5AF7B698EB28</t>
  </si>
  <si>
    <t>0BEA03E1C1426FC1</t>
  </si>
  <si>
    <t>5DE6758146B62C81</t>
  </si>
  <si>
    <t>CEB3480EFB811399</t>
  </si>
  <si>
    <t>726C71C987747618</t>
  </si>
  <si>
    <t>4A1E0A48B326253D</t>
  </si>
  <si>
    <t>2A691BE90F73237E</t>
  </si>
  <si>
    <t>023943FBF4C0149C</t>
  </si>
  <si>
    <t>B9D1C7ED922EC16D</t>
  </si>
  <si>
    <t>37D12740F5FB60EF</t>
  </si>
  <si>
    <t>6ADA7698DC66314E</t>
  </si>
  <si>
    <t>5087329903FF861E</t>
  </si>
  <si>
    <t>2DC260BC6267C76F</t>
  </si>
  <si>
    <t>9BA3CFA5B532C595</t>
  </si>
  <si>
    <t>F51E1BBFC4A55DAA</t>
  </si>
  <si>
    <t>DCC39579E84297AA</t>
  </si>
  <si>
    <t>A81B54E323E6689A</t>
  </si>
  <si>
    <t>2017DDB3B9EF2D16</t>
  </si>
  <si>
    <t>70930676CE2E3A08</t>
  </si>
  <si>
    <t>CDD69477D1EE61B1</t>
  </si>
  <si>
    <t>32BCEACAD60BD70F</t>
  </si>
  <si>
    <t>98324AB425498034</t>
  </si>
  <si>
    <t>D9E71053A736FF94</t>
  </si>
  <si>
    <t>FB0B2038A38E61CA</t>
  </si>
  <si>
    <t>E343071BCA418D24</t>
  </si>
  <si>
    <t>6A99D43C81C348EF</t>
  </si>
  <si>
    <t>4FAAB66A35A3F169</t>
  </si>
  <si>
    <t>1C877400DB421DEF</t>
  </si>
  <si>
    <t>6B50C00CD1DF5279</t>
  </si>
  <si>
    <t>A0E4E5A429245E09</t>
  </si>
  <si>
    <t>DEAC76918EF6D897</t>
  </si>
  <si>
    <t>ED847FC79DFE5BF6</t>
  </si>
  <si>
    <t>2D356BE93C1F3FC8</t>
  </si>
  <si>
    <t>B08D9587E346EAB0</t>
  </si>
  <si>
    <t>D294367CBC755D16</t>
  </si>
  <si>
    <t>D356014ECB812887</t>
  </si>
  <si>
    <t>6A32DA8A14C7EA4D</t>
  </si>
  <si>
    <t>B34F083B6E4341FB</t>
  </si>
  <si>
    <t>18B0A47AC950B96D</t>
  </si>
  <si>
    <t>1B6C27F71F0B8390</t>
  </si>
  <si>
    <t>232A6549E96AC3DD</t>
  </si>
  <si>
    <t>291CF89CAF95EAC4</t>
  </si>
  <si>
    <t>5FAC937D8D0A2F8B</t>
  </si>
  <si>
    <t>07A42943EED351FD</t>
  </si>
  <si>
    <t>67FF2B3E320753A1</t>
  </si>
  <si>
    <t>8F04BF2637689B91</t>
  </si>
  <si>
    <t>82E3E76DB3F4C275</t>
  </si>
  <si>
    <t>2C26BBA50CC152E3</t>
  </si>
  <si>
    <t>2E10CEF907445250</t>
  </si>
  <si>
    <t>D0A61D6CBFD067ED</t>
  </si>
  <si>
    <t>EB313F30FBD521D4</t>
  </si>
  <si>
    <t>D66C7E5FCBFE29F4</t>
  </si>
  <si>
    <t>D52E5006976ECF3C</t>
  </si>
  <si>
    <t>3C96C99F8B7BEFA7</t>
  </si>
  <si>
    <t>991DF1CF93015C37</t>
  </si>
  <si>
    <t>A7EC3E33CE74C4D4</t>
  </si>
  <si>
    <t>0763233CF1EE044B</t>
  </si>
  <si>
    <t>1F9827C19458E0AF</t>
  </si>
  <si>
    <t>D2215D33234A4CFB</t>
  </si>
  <si>
    <t>AC725DF51EABAE49</t>
  </si>
  <si>
    <t>143D8B99084A82DB</t>
  </si>
  <si>
    <t>F1F5951E15D03360</t>
  </si>
  <si>
    <t>61132573C8059126</t>
  </si>
  <si>
    <t>EA5F23D2FF304E24</t>
  </si>
  <si>
    <t>44573C88D3E651B8</t>
  </si>
  <si>
    <t>EB38FBE34C06A33C</t>
  </si>
  <si>
    <t>10E1C269059BDEBD</t>
  </si>
  <si>
    <t>C8A6D31993224CDA</t>
  </si>
  <si>
    <t>1C08ECEABE6D8AAD</t>
  </si>
  <si>
    <t>2C44D0E49A579A9A</t>
  </si>
  <si>
    <t>BF39DA2320581C1F</t>
  </si>
  <si>
    <t>85CBB1B1DEAFB1B9</t>
  </si>
  <si>
    <t>05F64D5059F19019</t>
  </si>
  <si>
    <t>A6595C3085058FB7</t>
  </si>
  <si>
    <t>466F6826B7471F8A</t>
  </si>
  <si>
    <t>68D74F34C1048D43</t>
  </si>
  <si>
    <t>8E7E09378D0A10BF</t>
  </si>
  <si>
    <t>9FEA106832CD794A</t>
  </si>
  <si>
    <t>77C008314D10AAC0</t>
  </si>
  <si>
    <t>853187F4C0EE843A</t>
  </si>
  <si>
    <t>46859FFCA6246269</t>
  </si>
  <si>
    <t>6DC82049662D45C2</t>
  </si>
  <si>
    <t>4841AC47F16254F8</t>
  </si>
  <si>
    <t>1CD9A37A9507D4AA</t>
  </si>
  <si>
    <t>983B32AB6CA274DC</t>
  </si>
  <si>
    <t>931AEDDAAE3D7646</t>
  </si>
  <si>
    <t>3C6301F6222F04D9</t>
  </si>
  <si>
    <t>B494089DA745AF86</t>
  </si>
  <si>
    <t>87820FD682FDEE3C</t>
  </si>
  <si>
    <t>C538243391B9B86A</t>
  </si>
  <si>
    <t>084EE1F59B245511</t>
  </si>
  <si>
    <t>AB84A335F3B5B960</t>
  </si>
  <si>
    <t>330F629E950D56D5</t>
  </si>
  <si>
    <t>80353DBA02AF533D</t>
  </si>
  <si>
    <t>D8BD51E561124129</t>
  </si>
  <si>
    <t>DF33556D46CCC79A</t>
  </si>
  <si>
    <t>193F958BBBD1DBFA</t>
  </si>
  <si>
    <t>D441552810BAC953</t>
  </si>
  <si>
    <t>845073762B069379</t>
  </si>
  <si>
    <t>E0795DB8907EC1B5</t>
  </si>
  <si>
    <t>7142B9AE0C52A4A8</t>
  </si>
  <si>
    <t>7D209359C54251E2</t>
  </si>
  <si>
    <t>5DD87B8B1CEEC8C8</t>
  </si>
  <si>
    <t>98E1F6B280B5A836</t>
  </si>
  <si>
    <t>76FFE5FAD9F7CB17</t>
  </si>
  <si>
    <t>74E75B6CB1F2CB52</t>
  </si>
  <si>
    <t>0C4BBFE35F041FE7</t>
  </si>
  <si>
    <t>E59B0D2BE84EBF83</t>
  </si>
  <si>
    <t>AA14763A99E76DF9</t>
  </si>
  <si>
    <t>F2C7B10F15CF4E3F</t>
  </si>
  <si>
    <t>BBA0DA70FEACA6A0</t>
  </si>
  <si>
    <t>A1E61518F91E4E6C</t>
  </si>
  <si>
    <t>FA9E86309BB645E4</t>
  </si>
  <si>
    <t>3B41B25F7EA217DD</t>
  </si>
  <si>
    <t>76158EC5276C7125</t>
  </si>
  <si>
    <t>2340DAA1C7DED436</t>
  </si>
  <si>
    <t>49C08BBD1A4C434C</t>
  </si>
  <si>
    <t>4D15FF1B2EB66B19</t>
  </si>
  <si>
    <t>14419CF314E611B2</t>
  </si>
  <si>
    <t>26614D4CA07D7140</t>
  </si>
  <si>
    <t>AF5B5866414A1AF5</t>
  </si>
  <si>
    <t>BBBD4E531A245EC6</t>
  </si>
  <si>
    <t>6352BB5D72D25CD0</t>
  </si>
  <si>
    <t>6A62B6B17BDB4EF8</t>
  </si>
  <si>
    <t>74C24B1BFBCCEBEE</t>
  </si>
  <si>
    <t>8486810A791CB997</t>
  </si>
  <si>
    <t>F5D8A1536AB8B54F</t>
  </si>
  <si>
    <t>4AFE515855F18C9B</t>
  </si>
  <si>
    <t>8C152E38B55C418F</t>
  </si>
  <si>
    <t>3FA5E88814C4221C</t>
  </si>
  <si>
    <t>95A0762AC05BCFBC</t>
  </si>
  <si>
    <t>D7E5355FE6A9854A</t>
  </si>
  <si>
    <t>F5686CF075CDDB55</t>
  </si>
  <si>
    <t>D73DF05C5D190B7F</t>
  </si>
  <si>
    <t>85A2DBD0603DD7F2</t>
  </si>
  <si>
    <t>9A1155E89F1A355C</t>
  </si>
  <si>
    <t>40EF6149CE9D8178</t>
  </si>
  <si>
    <t>1C642280EB915961</t>
  </si>
  <si>
    <t>1A2B4D87B589541B</t>
  </si>
  <si>
    <t>241C96B59CF7B048</t>
  </si>
  <si>
    <t>ADDA618924BDAD7C</t>
  </si>
  <si>
    <t>27C3B92EAAE8E563</t>
  </si>
  <si>
    <t>71EA36883DF1BF33</t>
  </si>
  <si>
    <t>BCD78B064C73F6F4</t>
  </si>
  <si>
    <t>E761DE7A3F12DA56</t>
  </si>
  <si>
    <t>DBB921FC06F902CC</t>
  </si>
  <si>
    <t>00974854D4A37B35</t>
  </si>
  <si>
    <t>62BFEE21889846DB</t>
  </si>
  <si>
    <t>920BEBD3706E3FA5</t>
  </si>
  <si>
    <t>5888BD6B3489AE5B</t>
  </si>
  <si>
    <t>D9B5F96DA7A2E2BD</t>
  </si>
  <si>
    <t>200E134B910EC6AF</t>
  </si>
  <si>
    <t>25CB7C643F2AC477</t>
  </si>
  <si>
    <t>4A2861D020E469E9</t>
  </si>
  <si>
    <t>F3F82A0B33127AB4</t>
  </si>
  <si>
    <t>04E3DEEDB4DD0F2F</t>
  </si>
  <si>
    <t>878A913FD00635FC</t>
  </si>
  <si>
    <t>204A64E9A15EB60A</t>
  </si>
  <si>
    <t>3C239AA1E7C33371</t>
  </si>
  <si>
    <t>FF1A26754BEEF6C0</t>
  </si>
  <si>
    <t>49667362672C4804</t>
  </si>
  <si>
    <t>BA9C6BF9449E966C</t>
  </si>
  <si>
    <t>9687E96971539F31</t>
  </si>
  <si>
    <t>62D3DFCF91BFB95D</t>
  </si>
  <si>
    <t>90D6274A5B8C23CC</t>
  </si>
  <si>
    <t>5D4CCF9280D4E699</t>
  </si>
  <si>
    <t>39A24EE885C49BF1</t>
  </si>
  <si>
    <t>5CC12BF6DDFD2A46</t>
  </si>
  <si>
    <t>7058B514E18CD11C</t>
  </si>
  <si>
    <t>D4E8D844C143AA83</t>
  </si>
  <si>
    <t>FBF0125D7A47EA50</t>
  </si>
  <si>
    <t>ECE8873449809811</t>
  </si>
  <si>
    <t>23DE2FB036B4E15E</t>
  </si>
  <si>
    <t>125EBB66B969B7F2</t>
  </si>
  <si>
    <t>CD16D7218F094503</t>
  </si>
  <si>
    <t>98D77D176F8F86B7</t>
  </si>
  <si>
    <t>09775E9CAA12DE3D</t>
  </si>
  <si>
    <t>37E4D2D55F77D7EE</t>
  </si>
  <si>
    <t>4E34D7D65527D197</t>
  </si>
  <si>
    <t>0098057AAD68F1D4</t>
  </si>
  <si>
    <t>B4236AC5B9D7DA25</t>
  </si>
  <si>
    <t>20B890B7533811D2</t>
  </si>
  <si>
    <t>009ABB26A8C3AD4D</t>
  </si>
  <si>
    <t>59AD9D88A316A4F3</t>
  </si>
  <si>
    <t>63054EB400AA62E3</t>
  </si>
  <si>
    <t>22FADB4D5F08653B</t>
  </si>
  <si>
    <t>42FDD0EF6A70E07C</t>
  </si>
  <si>
    <t>A08C5DEA28A1C1F0</t>
  </si>
  <si>
    <t>6F5E4D3A1AB984B3</t>
  </si>
  <si>
    <t>871B8F1126D25F05</t>
  </si>
  <si>
    <t>FE001DBB8A382761</t>
  </si>
  <si>
    <t>0D239CC3FB2BFF73</t>
  </si>
  <si>
    <t>30E94A5639681E8B</t>
  </si>
  <si>
    <t>BC8DD1E72ED03D69</t>
  </si>
  <si>
    <t>E0C3EB07520DDF98</t>
  </si>
  <si>
    <t>47211E919E3F78BC</t>
  </si>
  <si>
    <t>6F87F558E3007600</t>
  </si>
  <si>
    <t>8911EFEA06932594</t>
  </si>
  <si>
    <t>E998F6B472F1FFF0</t>
  </si>
  <si>
    <t>CBC630539BD8A1DF</t>
  </si>
  <si>
    <t>52440801AAF4EA37</t>
  </si>
  <si>
    <t>84122893AF9F8CC8</t>
  </si>
  <si>
    <t>93028671C0FD27F5</t>
  </si>
  <si>
    <t>83CB4DF413DCF386</t>
  </si>
  <si>
    <t>1F0185F438BF4554</t>
  </si>
  <si>
    <t>44D49CAEE0231D28</t>
  </si>
  <si>
    <t>04B5BFA8380ED35D</t>
  </si>
  <si>
    <t>E820EAE046C17136</t>
  </si>
  <si>
    <t>5C036239D3A5DBF3</t>
  </si>
  <si>
    <t>EBAECAD336327016</t>
  </si>
  <si>
    <t>2F235F6A9BB2B65A</t>
  </si>
  <si>
    <t>86452A2AA7CBD383</t>
  </si>
  <si>
    <t>97F4BB7994849E74</t>
  </si>
  <si>
    <t>E5CD2D2027A45766</t>
  </si>
  <si>
    <t>81F82C71155558D8</t>
  </si>
  <si>
    <t>12BA2BA6DB18ECC1</t>
  </si>
  <si>
    <t>00F78CEF769632A2</t>
  </si>
  <si>
    <t>9A6EA52AFE2FA093</t>
  </si>
  <si>
    <t>2ECB52F66F58CB1D</t>
  </si>
  <si>
    <t>3D0C80E71A85AFB1</t>
  </si>
  <si>
    <t>1B571B4618535249</t>
  </si>
  <si>
    <t>F1CDBA5E413E7738</t>
  </si>
  <si>
    <t>1174A88E72C08793</t>
  </si>
  <si>
    <t>8EDA7932CD8DDA67</t>
  </si>
  <si>
    <t>0E529F644075ACE3</t>
  </si>
  <si>
    <t>8528097538BC9F29</t>
  </si>
  <si>
    <t>A5EAD7D274466476</t>
  </si>
  <si>
    <t>7370C2A0D357B72F</t>
  </si>
  <si>
    <t>D2F9017F6C679499</t>
  </si>
  <si>
    <t>BFC5A80F77AAB576</t>
  </si>
  <si>
    <t>3F4241185CA0B679</t>
  </si>
  <si>
    <t>06A992479C4F83EF</t>
  </si>
  <si>
    <t>11691A99F4703783</t>
  </si>
  <si>
    <t>F003CD010EB4AE87</t>
  </si>
  <si>
    <t>B06F0A3118E63A76</t>
  </si>
  <si>
    <t>1EA92C6AD795CD72</t>
  </si>
  <si>
    <t>78B1E4E376E24AE5</t>
  </si>
  <si>
    <t>8FDE649B350F865C</t>
  </si>
  <si>
    <t>45F48A4439A448ED</t>
  </si>
  <si>
    <t>35DE912E87DD6A3B</t>
  </si>
  <si>
    <t>AA24716232AFB7E4</t>
  </si>
  <si>
    <t>EBA91662ACA318CD</t>
  </si>
  <si>
    <t>0AD22990A499D0E5</t>
  </si>
  <si>
    <t>7163A9DB686078B9</t>
  </si>
  <si>
    <t>B20B19F4949C586B</t>
  </si>
  <si>
    <t>F14743E275E3EF4C</t>
  </si>
  <si>
    <t>D99FFDE1D11984FC</t>
  </si>
  <si>
    <t>13B6D03ECE76EFFE</t>
  </si>
  <si>
    <t>BA95A07051631A69</t>
  </si>
  <si>
    <t>A8D4E0B8CBAA3287</t>
  </si>
  <si>
    <t>647E73F4D36684D6</t>
  </si>
  <si>
    <t>2AC09CFB2895351D</t>
  </si>
  <si>
    <t>1994E648EC8F89E5</t>
  </si>
  <si>
    <t>B01DC5A364CC5C2A</t>
  </si>
  <si>
    <t>E05808F47174E6D7</t>
  </si>
  <si>
    <t>BD148E663BBD3062</t>
  </si>
  <si>
    <t>6D340884FF70CF9E</t>
  </si>
  <si>
    <t>165E5142157FCC54</t>
  </si>
  <si>
    <t>6942313A17F490E8</t>
  </si>
  <si>
    <t>D52BEF5DA98DE671</t>
  </si>
  <si>
    <t>C2800F785C323553</t>
  </si>
  <si>
    <t>AA0FD61C8E390740</t>
  </si>
  <si>
    <t>EF0050EB2E10CF23</t>
  </si>
  <si>
    <t>A9A79B4335568212</t>
  </si>
  <si>
    <t>CAF93EDDE74A4848</t>
  </si>
  <si>
    <t>490A793B247BDB37</t>
  </si>
  <si>
    <t>C00B1FCE00E2057E</t>
  </si>
  <si>
    <t>7FD2F2FCB39E68F2</t>
  </si>
  <si>
    <t>C272F4BDF773F3DA</t>
  </si>
  <si>
    <t>95AB0328B16423A9</t>
  </si>
  <si>
    <t>D76DEDC1D91E9E45</t>
  </si>
  <si>
    <t>ECED8FFD0E65A0B4</t>
  </si>
  <si>
    <t>F55A471C1E983794</t>
  </si>
  <si>
    <t>075B77AA40253D65</t>
  </si>
  <si>
    <t>DC9E21B65CB158EA</t>
  </si>
  <si>
    <t>37E63B9E6B398706</t>
  </si>
  <si>
    <t>4A695F40BCC0807C</t>
  </si>
  <si>
    <t>6C63569F8EAE46A8</t>
  </si>
  <si>
    <t>C4250DEFE716EFE2</t>
  </si>
  <si>
    <t>00E3B92C8FDA53F8</t>
  </si>
  <si>
    <t>7606724C4CFBE09B</t>
  </si>
  <si>
    <t>9A4210F38654DD14</t>
  </si>
  <si>
    <t>5EF380A63B2E718F</t>
  </si>
  <si>
    <t>91926185ADC4E403</t>
  </si>
  <si>
    <t>A492D553FD065C16</t>
  </si>
  <si>
    <t>B844D553BAAB076A</t>
  </si>
  <si>
    <t>2C8F2DBD9D323EC1</t>
  </si>
  <si>
    <t>40A9BBD41D8D0078</t>
  </si>
  <si>
    <t>DAACF4322C24D508</t>
  </si>
  <si>
    <t>B0E1CAC7CAE14019</t>
  </si>
  <si>
    <t>E406B47B4294A957</t>
  </si>
  <si>
    <t>1C67D3B91A84ED4D</t>
  </si>
  <si>
    <t>EB5360D1D726780F</t>
  </si>
  <si>
    <t>7C668A810346D974</t>
  </si>
  <si>
    <t>0F48F1CA9D6FC81C</t>
  </si>
  <si>
    <t>1300AC1AD8EFFBE8</t>
  </si>
  <si>
    <t>F93499D6AF5D9B94</t>
  </si>
  <si>
    <t>ABCE0B0299BFBF99</t>
  </si>
  <si>
    <t>89F2FE4CA6898CFE</t>
  </si>
  <si>
    <t>BFABCAE72E85843A</t>
  </si>
  <si>
    <t>B5B9FF5610F1FC77</t>
  </si>
  <si>
    <t>BAB4A7BAEEF53325</t>
  </si>
  <si>
    <t>D753610FF739BB36</t>
  </si>
  <si>
    <t>E2105AFCD0113701</t>
  </si>
  <si>
    <t>5E867746BCADCA5A</t>
  </si>
  <si>
    <t>5BF0AE028D7A1E7D</t>
  </si>
  <si>
    <t>8B4C872A6137386C</t>
  </si>
  <si>
    <t>91AE5E810B12B675</t>
  </si>
  <si>
    <t>23D5B616732FC264</t>
  </si>
  <si>
    <t>E73ED26CAEE1C220</t>
  </si>
  <si>
    <t>75EBE1711C9CCAC1</t>
  </si>
  <si>
    <t>17B8BE0BB53DCC97</t>
  </si>
  <si>
    <t>2BC79FD20F9205BD</t>
  </si>
  <si>
    <t>22037297BF80A29F</t>
  </si>
  <si>
    <t>AB134A2288C87C3A</t>
  </si>
  <si>
    <t>B500B94404E030E5</t>
  </si>
  <si>
    <t>B7EDA172C31F3B7E</t>
  </si>
  <si>
    <t>7E08656DB463431F</t>
  </si>
  <si>
    <t>F87AAA362EE6F165</t>
  </si>
  <si>
    <t>8CBF99D917C724EA</t>
  </si>
  <si>
    <t>A3D78E4042FED750</t>
  </si>
  <si>
    <t>757B2572ADDCD478</t>
  </si>
  <si>
    <t>A77033CD5570DEE0</t>
  </si>
  <si>
    <t>D210749809720214</t>
  </si>
  <si>
    <t>19D6808479339DC1</t>
  </si>
  <si>
    <t>A4F4352B85BEEB49</t>
  </si>
  <si>
    <t>26A636538BC4163D</t>
  </si>
  <si>
    <t>B39D1B178195157D</t>
  </si>
  <si>
    <t>769FE580768E4F3D</t>
  </si>
  <si>
    <t>D73DB5FE8ED6E691</t>
  </si>
  <si>
    <t>36A4500166165797</t>
  </si>
  <si>
    <t>67D546A4A0645760</t>
  </si>
  <si>
    <t>3E3702EF57FC0583</t>
  </si>
  <si>
    <t>D8733804404B2EEE</t>
  </si>
  <si>
    <t>39610D2E80F29D51</t>
  </si>
  <si>
    <t>1ABBCD538A779A20</t>
  </si>
  <si>
    <t>D4DC840EFE092875</t>
  </si>
  <si>
    <t>77494E10A62E902A</t>
  </si>
  <si>
    <t>FBB061AFA0FF9053</t>
  </si>
  <si>
    <t>FC563DC168A951F7</t>
  </si>
  <si>
    <t>B8D13F380612781F</t>
  </si>
  <si>
    <t>AC0C6D16ED75E4CF</t>
  </si>
  <si>
    <t>CA5111A2CCC21956</t>
  </si>
  <si>
    <t>381C7A7D1C22BCA0</t>
  </si>
  <si>
    <t>2B95E1507DB49BDF</t>
  </si>
  <si>
    <t>91F98DE47A60FADC</t>
  </si>
  <si>
    <t>620011922574664E</t>
  </si>
  <si>
    <t>9D21D999AA340ABB</t>
  </si>
  <si>
    <t>253F03CB4093F2E0</t>
  </si>
  <si>
    <t>34418ADEE990F2D8</t>
  </si>
  <si>
    <t>DD675FFF08C5B85E</t>
  </si>
  <si>
    <t>44496016C28F1DAE</t>
  </si>
  <si>
    <t>9A4CEB1EDE42E7EA</t>
  </si>
  <si>
    <t>910687AF4CAFA369</t>
  </si>
  <si>
    <t>3854E3C5578E84AE</t>
  </si>
  <si>
    <t>328FF2F6A6A51E45</t>
  </si>
  <si>
    <t>CA8D7B308B142F7C</t>
  </si>
  <si>
    <t>E38B73C5AED682BC</t>
  </si>
  <si>
    <t>A7E517870D881862</t>
  </si>
  <si>
    <t>1C8E4B15488CFB46</t>
  </si>
  <si>
    <t>E6E24BCE1253209A</t>
  </si>
  <si>
    <t>38A4109BCF83497D</t>
  </si>
  <si>
    <t>22160F01387BCF62</t>
  </si>
  <si>
    <t>7FC058E9B71EDC93</t>
  </si>
  <si>
    <t>7FAA0BA2E5BE4651</t>
  </si>
  <si>
    <t>544953DAA9C70BF2</t>
  </si>
  <si>
    <t>6A1B31DA9DA31042</t>
  </si>
  <si>
    <t>2D2BE6B5C7AF760B</t>
  </si>
  <si>
    <t>FE3430769BB4F22D</t>
  </si>
  <si>
    <t>D277AE79E59900FD</t>
  </si>
  <si>
    <t>90CE4A915E57B323</t>
  </si>
  <si>
    <t>FDA5F6A9E59050EA</t>
  </si>
  <si>
    <t>90B69D12E7FFACDC</t>
  </si>
  <si>
    <t>DF61B0753558E9EE</t>
  </si>
  <si>
    <t>EE4B6C1E21071095</t>
  </si>
  <si>
    <t>84E91E017C9DF458</t>
  </si>
  <si>
    <t>C5451D51F7F76D6F</t>
  </si>
  <si>
    <t>963D6CBA7A36BBC5</t>
  </si>
  <si>
    <t>AEB83C54E032F7D0</t>
  </si>
  <si>
    <t>8FDFBC9733956791</t>
  </si>
  <si>
    <t>F11F7D5F3E6FE9DA</t>
  </si>
  <si>
    <t>B56376C1E7FAB82D</t>
  </si>
  <si>
    <t>235B6399C47FD446</t>
  </si>
  <si>
    <t>AE31DAC6DB01717D</t>
  </si>
  <si>
    <t>07459D74F83D4C7A</t>
  </si>
  <si>
    <t>EC720AAD35585CF3</t>
  </si>
  <si>
    <t>DEB141DCAF44B7D7</t>
  </si>
  <si>
    <t>2F748F5E5FAA6014</t>
  </si>
  <si>
    <t>750E4AABDC57B374</t>
  </si>
  <si>
    <t>BA4108966619F773</t>
  </si>
  <si>
    <t>9A3F77236F6BD28B</t>
  </si>
  <si>
    <t>EE1B2C983BAFFAC3</t>
  </si>
  <si>
    <t>5A61040CB06655CA</t>
  </si>
  <si>
    <t>BD4FF1198EF6D2F7</t>
  </si>
  <si>
    <t>7600A76891F2771B</t>
  </si>
  <si>
    <t>1449E4D4400FB174</t>
  </si>
  <si>
    <t>A4B0EBBB49EE2812</t>
  </si>
  <si>
    <t>BA415FB6F5913939</t>
  </si>
  <si>
    <t>2945A33C8971D15D</t>
  </si>
  <si>
    <t>69A3FC467A3E3CA6</t>
  </si>
  <si>
    <t>7C31C5442DCA5BDC</t>
  </si>
  <si>
    <t>E3114B1655A95841</t>
  </si>
  <si>
    <t>05C0E5A4AD8AA6D5</t>
  </si>
  <si>
    <t>C0053074B3BFE05B</t>
  </si>
  <si>
    <t>86BE731FBE60AC70</t>
  </si>
  <si>
    <t>9C7823B489BB851C</t>
  </si>
  <si>
    <t>CD420A322E5D3D34</t>
  </si>
  <si>
    <t>8E2CA49FB4D21C69</t>
  </si>
  <si>
    <t>048CA3D266278CFA</t>
  </si>
  <si>
    <t>C5FBDF3CDE685240</t>
  </si>
  <si>
    <t>C4CB210FAEA589BD</t>
  </si>
  <si>
    <t>36350340DA3E4E02</t>
  </si>
  <si>
    <t>83874B29F7BCF011</t>
  </si>
  <si>
    <t>BB81DDD320AC1A6A</t>
  </si>
  <si>
    <t>535B87E9FF5A2370</t>
  </si>
  <si>
    <t>6476C41360982196</t>
  </si>
  <si>
    <t>D508926C76C2D309</t>
  </si>
  <si>
    <t>BB165C1CD7BDDE17</t>
  </si>
  <si>
    <t>C11DAB5DBC810912</t>
  </si>
  <si>
    <t>97A7103F7015DE54</t>
  </si>
  <si>
    <t>8B6806556BEE25BC</t>
  </si>
  <si>
    <t>E6A0B2D210B9B619</t>
  </si>
  <si>
    <t>C71BE512CFD6E3BB</t>
  </si>
  <si>
    <t>7513CD18942950BA</t>
  </si>
  <si>
    <t>F1649E52AD379BE8</t>
  </si>
  <si>
    <t>BD05B35D419E6015</t>
  </si>
  <si>
    <t>503284CF0DF291CD</t>
  </si>
  <si>
    <t>BD2FD88990F9EB9B</t>
  </si>
  <si>
    <t>FE2A98F561B5D9C8</t>
  </si>
  <si>
    <t>C6A30E808281262B</t>
  </si>
  <si>
    <t>DC60DCB788E2D881</t>
  </si>
  <si>
    <t>D4389E18078F67C4</t>
  </si>
  <si>
    <t>8C60740F8286CA07</t>
  </si>
  <si>
    <t>F4E889C736C73F23</t>
  </si>
  <si>
    <t>BF2E41ACA3CC7723</t>
  </si>
  <si>
    <t>2ED2CCA72C109EA1</t>
  </si>
  <si>
    <t>88A4C13CD25ABA0B</t>
  </si>
  <si>
    <t>D829E7D28D756D44</t>
  </si>
  <si>
    <t>A9C9A78996EC3AAD</t>
  </si>
  <si>
    <t>3D865BA631088B3D</t>
  </si>
  <si>
    <t>98779C3503962F5F</t>
  </si>
  <si>
    <t>F5E3E2D8C6D35023</t>
  </si>
  <si>
    <t>7996ABD392EA5426</t>
  </si>
  <si>
    <t>E271CE3933E14D90</t>
  </si>
  <si>
    <t>98CC16F0BC010CFD</t>
  </si>
  <si>
    <t>7D67D8E8C7A3E98C</t>
  </si>
  <si>
    <t>0BF9727DB4CD1393</t>
  </si>
  <si>
    <t>5594B0064BA60A05</t>
  </si>
  <si>
    <t>C73A210518B30CB5</t>
  </si>
  <si>
    <t>41DC04947A1B6035</t>
  </si>
  <si>
    <t>2ED65F2240D17DB7</t>
  </si>
  <si>
    <t>446127703936FAEC</t>
  </si>
  <si>
    <t>9A85DCECC33D9F0F</t>
  </si>
  <si>
    <t>6779B423EEC561CE</t>
  </si>
  <si>
    <t>A8752725421385CB</t>
  </si>
  <si>
    <t>6508BCBB5CBB4A60</t>
  </si>
  <si>
    <t>BAAFBE95E2C77374</t>
  </si>
  <si>
    <t>5D64A66EF58366B1</t>
  </si>
  <si>
    <t>379E7B6FDD944F06</t>
  </si>
  <si>
    <t>9BD5B6AA415B37FF</t>
  </si>
  <si>
    <t>878432A1833C138E</t>
  </si>
  <si>
    <t>7B9393F651080151</t>
  </si>
  <si>
    <t>F867DAEBB86D53F5</t>
  </si>
  <si>
    <t>789B225EE1DFAA4C</t>
  </si>
  <si>
    <t>CE6AE20D2A7A70F3</t>
  </si>
  <si>
    <t>82151E81D77633B8</t>
  </si>
  <si>
    <t>3031F687143DB3B6</t>
  </si>
  <si>
    <t>55E5A26EDB4CFF64</t>
  </si>
  <si>
    <t>247D099F0CB71D23</t>
  </si>
  <si>
    <t>4274A417A099AE34</t>
  </si>
  <si>
    <t>53246F5111FEDD36</t>
  </si>
  <si>
    <t>A51225DBEE26787B</t>
  </si>
  <si>
    <t>FDC9D6470B61ACC5</t>
  </si>
  <si>
    <t>267123B25D94D9E0</t>
  </si>
  <si>
    <t>48C13B52FC56DE2D</t>
  </si>
  <si>
    <t>0C7B9A2B1A22C1B0</t>
  </si>
  <si>
    <t>5CDD95CBBF8D7726</t>
  </si>
  <si>
    <t>F34129C925EE2EF1</t>
  </si>
  <si>
    <t>FB54A30A7D68F8BD</t>
  </si>
  <si>
    <t>473CE584ADD72858</t>
  </si>
  <si>
    <t>0E0D33B99F96E3CE</t>
  </si>
  <si>
    <t>7474BBD99B47BFCD</t>
  </si>
  <si>
    <t>709F5D9B0714AEFD</t>
  </si>
  <si>
    <t>A629F1B534435E3D</t>
  </si>
  <si>
    <t>6712B48450BF70B5</t>
  </si>
  <si>
    <t>9E367226E9A10505</t>
  </si>
  <si>
    <t>B8CAC653F2397AA5</t>
  </si>
  <si>
    <t>F61A91798D88DD98</t>
  </si>
  <si>
    <t>4EA592BD0C6B300E</t>
  </si>
  <si>
    <t>0D5850A5E5D44BEB</t>
  </si>
  <si>
    <t>475FD0BD79B4CD6C</t>
  </si>
  <si>
    <t>D37A7FDD8DECC692</t>
  </si>
  <si>
    <t>51092B4C39701AFE</t>
  </si>
  <si>
    <t>8A4F45DF9BD990AC</t>
  </si>
  <si>
    <t>264B794628027735</t>
  </si>
  <si>
    <t>85BD5D77D01BCECF</t>
  </si>
  <si>
    <t>08791FF53C5C33D5</t>
  </si>
  <si>
    <t>D602CE5454A491FE</t>
  </si>
  <si>
    <t>70479EAEFCBF52B1</t>
  </si>
  <si>
    <t>ED10426D984FDD64</t>
  </si>
  <si>
    <t>044F16386A95F2C5</t>
  </si>
  <si>
    <t>C4BE175C570BB673</t>
  </si>
  <si>
    <t>6937E099F1B47BFC</t>
  </si>
  <si>
    <t>9A0A9469FC6A6287</t>
  </si>
  <si>
    <t>96AD7F2EF176171B</t>
  </si>
  <si>
    <t>E4996167CA8084B1</t>
  </si>
  <si>
    <t>EF80A2C9CDE9D9C9</t>
  </si>
  <si>
    <t>1F1887A845B9DE06</t>
  </si>
  <si>
    <t>680046DAB47513D6</t>
  </si>
  <si>
    <t>42007FB9C1A71301</t>
  </si>
  <si>
    <t>3CAD8A637CA02576</t>
  </si>
  <si>
    <t>458396B3EC3FFC70</t>
  </si>
  <si>
    <t>0153B191DFEFDB03</t>
  </si>
  <si>
    <t>591A74E2779D80CF</t>
  </si>
  <si>
    <t>62C7177F22482728</t>
  </si>
  <si>
    <t>B5B99C264C6CB9C8</t>
  </si>
  <si>
    <t>77335B4BAE7E4245</t>
  </si>
  <si>
    <t>0F3E990D262DE72C</t>
  </si>
  <si>
    <t>3E3FE72BA85F467A</t>
  </si>
  <si>
    <t>532E5948BE2BE62A</t>
  </si>
  <si>
    <t>A1024C857106EA32</t>
  </si>
  <si>
    <t>EB28CFA8BB05D1BD</t>
  </si>
  <si>
    <t>A76E8C28220CA215</t>
  </si>
  <si>
    <t>A148548C14195420</t>
  </si>
  <si>
    <t>64E188E216AB74C1</t>
  </si>
  <si>
    <t>E9DE7C6E02C4FA81</t>
  </si>
  <si>
    <t>0FC05787CBAE449E</t>
  </si>
  <si>
    <t>60AA3D8093946D80</t>
  </si>
  <si>
    <t>33650EF4E596373C</t>
  </si>
  <si>
    <t>3A96EDCD6EC26C0E</t>
  </si>
  <si>
    <t>7667F22B68FDE857</t>
  </si>
  <si>
    <t>45F699E9DEC966C7</t>
  </si>
  <si>
    <t>94A19A22C5EAD150</t>
  </si>
  <si>
    <t>5BE1CBE39F24731E</t>
  </si>
  <si>
    <t>F90B3F039387FD78</t>
  </si>
  <si>
    <t>B57A6FE2D59A485D</t>
  </si>
  <si>
    <t>C2F5EF6BAA0A1B6E</t>
  </si>
  <si>
    <t>18147CCCB9F5C8A0</t>
  </si>
  <si>
    <t>BF15C8D6B507F5E9</t>
  </si>
  <si>
    <t>B267D9E7D8BB39BD</t>
  </si>
  <si>
    <t>3AE60EDB012BEC5B</t>
  </si>
  <si>
    <t>E1F4809ADCC4655A</t>
  </si>
  <si>
    <t>AF1FD03B271FB91E</t>
  </si>
  <si>
    <t>AF44740BC08A499C</t>
  </si>
  <si>
    <t>C57F9209BBC141B0</t>
  </si>
  <si>
    <t>3BF8E7926342270E</t>
  </si>
  <si>
    <t>B399D9CC99C84F90</t>
  </si>
  <si>
    <t>F90FDFC6E321EF91</t>
  </si>
  <si>
    <t>EFA88497B5C2CE47</t>
  </si>
  <si>
    <t>502ED19AF997C868</t>
  </si>
  <si>
    <t>CEFE8EC6C6630AB4</t>
  </si>
  <si>
    <t>14A2DB4C7A7F5DCA</t>
  </si>
  <si>
    <t>91F42463E6AC5C16</t>
  </si>
  <si>
    <t>E7031B8726E9021B</t>
  </si>
  <si>
    <t>1F1427512E2C94A9</t>
  </si>
  <si>
    <t>5FCC4768223AAAC8</t>
  </si>
  <si>
    <t>5E0EC91537301E0C</t>
  </si>
  <si>
    <t>6B53635C1BED0F51</t>
  </si>
  <si>
    <t>410A903F05130872</t>
  </si>
  <si>
    <t>00BA3EB4256875E7</t>
  </si>
  <si>
    <t>ED3464B9F54130A0</t>
  </si>
  <si>
    <t>CBC502A6C0BEB305</t>
  </si>
  <si>
    <t>351BDEFCF830D6A3</t>
  </si>
  <si>
    <t>D5D4EDCB5B9C2288</t>
  </si>
  <si>
    <t>AD63BF06E448428F</t>
  </si>
  <si>
    <t>6D1304FCE28466E3</t>
  </si>
  <si>
    <t>19A630B062EFFAF3</t>
  </si>
  <si>
    <t>F28775F4BC79C7F5</t>
  </si>
  <si>
    <t>9BC6F564B6B2E197</t>
  </si>
  <si>
    <t>391A3CEF31C659BA</t>
  </si>
  <si>
    <t>D427C33082B8A340</t>
  </si>
  <si>
    <t>9049887883DB9308</t>
  </si>
  <si>
    <t>4321A3BCE8E41125</t>
  </si>
  <si>
    <t>2589C3133241B05B</t>
  </si>
  <si>
    <t>1DF828D2073826BD</t>
  </si>
  <si>
    <t>8DF48CCD7D77FDA7</t>
  </si>
  <si>
    <t>70C32C115464AAE5</t>
  </si>
  <si>
    <t>14B8B7145AE3ACC0</t>
  </si>
  <si>
    <t>CFF9CA43EDA08AE5</t>
  </si>
  <si>
    <t>BBF8D0CA6D7FA38C</t>
  </si>
  <si>
    <t>EE730809E6C761AC</t>
  </si>
  <si>
    <t>E184FA9D3EEA9DE5</t>
  </si>
  <si>
    <t>744C595B2F57C7FA</t>
  </si>
  <si>
    <t>E3431264F174252E</t>
  </si>
  <si>
    <t>F096D4F5FEB8CAF2</t>
  </si>
  <si>
    <t>3DD896A50DE581CD</t>
  </si>
  <si>
    <t>DE03C010016F13B8</t>
  </si>
  <si>
    <t>A2DA3A56E2317FB6</t>
  </si>
  <si>
    <t>A27C6E7F111D4D34</t>
  </si>
  <si>
    <t>2B15CF937A34F65E</t>
  </si>
  <si>
    <t>AEBB63BEFB008C14</t>
  </si>
  <si>
    <t>8B2C23ABBB6E516D</t>
  </si>
  <si>
    <t>150FFD9C5DC9130D</t>
  </si>
  <si>
    <t>501E69D960CACF43</t>
  </si>
  <si>
    <t>2C1BF127B60DD0EC</t>
  </si>
  <si>
    <t>0F798C15691DEC30</t>
  </si>
  <si>
    <t>3EF2D6FAC0A35A07</t>
  </si>
  <si>
    <t>5E13CBFA0C5247CD</t>
  </si>
  <si>
    <t>0898FBF5158E095F</t>
  </si>
  <si>
    <t>6379E173C425B719</t>
  </si>
  <si>
    <t>A2D8BBC021964C60</t>
  </si>
  <si>
    <t>35902075B5994818</t>
  </si>
  <si>
    <t>F150E87C7EBD7D28</t>
  </si>
  <si>
    <t>8EA7D4565705ABCA</t>
  </si>
  <si>
    <t>3B4F7D0782AAF007</t>
  </si>
  <si>
    <t>8CB8F40E23964A00</t>
  </si>
  <si>
    <t>ADA6DA30C29B7E40</t>
  </si>
  <si>
    <t>CC42CAA497A84EF1</t>
  </si>
  <si>
    <t>A6CD0B51E2898DA9</t>
  </si>
  <si>
    <t>402B3B8910C5E4AA</t>
  </si>
  <si>
    <t>74262D671922E2EA</t>
  </si>
  <si>
    <t>02000527B8FA5018</t>
  </si>
  <si>
    <t>5B6303461E47E265</t>
  </si>
  <si>
    <t>75E90E357A246657</t>
  </si>
  <si>
    <t>572E9884C2212DB1</t>
  </si>
  <si>
    <t>4C5171B7210A5FBE</t>
  </si>
  <si>
    <t>7607F67C5CB15D34</t>
  </si>
  <si>
    <t>71AE6FA045BFACEC</t>
  </si>
  <si>
    <t>00F3EA994AA59005</t>
  </si>
  <si>
    <t>20AF1403DD605A55</t>
  </si>
  <si>
    <t>88BA6E1E5E3B6255</t>
  </si>
  <si>
    <t>C7E2ADC7E2444B5F</t>
  </si>
  <si>
    <t>E7055DD608D08173</t>
  </si>
  <si>
    <t>23C2955D15A5FCAF</t>
  </si>
  <si>
    <t>AEDC36F96D0B5146</t>
  </si>
  <si>
    <t>C0DDEFBFD3861730</t>
  </si>
  <si>
    <t>CBA44977621157A7</t>
  </si>
  <si>
    <t>FA22B54A7F5CAED5</t>
  </si>
  <si>
    <t>8A51D42E4E971FDC</t>
  </si>
  <si>
    <t>C9CCE80200C7ED97</t>
  </si>
  <si>
    <t>1DFE15D5B26907F7</t>
  </si>
  <si>
    <t>8D0A5D6EE76EC037</t>
  </si>
  <si>
    <t>864186DAB84D054E</t>
  </si>
  <si>
    <t>0E7D237145258C79</t>
  </si>
  <si>
    <t>390533F66E4DE40F</t>
  </si>
  <si>
    <t>445DE6039B2CB5D2</t>
  </si>
  <si>
    <t>5F9CAF255D3A4902</t>
  </si>
  <si>
    <t>DE948298D89AE742</t>
  </si>
  <si>
    <t>65F4A7F9F1560A21</t>
  </si>
  <si>
    <t>E093EC2583CE93F6</t>
  </si>
  <si>
    <t>581EEAEC8FB56583</t>
  </si>
  <si>
    <t>E395D30F3F56FCAC</t>
  </si>
  <si>
    <t>1675A0E378CAAAE2</t>
  </si>
  <si>
    <t>901AF1BA3F056D34</t>
  </si>
  <si>
    <t>16E465FB70092427</t>
  </si>
  <si>
    <t>74EBFE0FFB0073F0</t>
  </si>
  <si>
    <t>872622D36088201E</t>
  </si>
  <si>
    <t>22E9ACC56FC7B8B0</t>
  </si>
  <si>
    <t>58564307068E869B</t>
  </si>
  <si>
    <t>ED3F097069A5B9C9</t>
  </si>
  <si>
    <t>47C9CE6DD956D53A</t>
  </si>
  <si>
    <t>3D212A9CACCF58E6</t>
  </si>
  <si>
    <t>250897EB53580BFC</t>
  </si>
  <si>
    <t>2B415726D84131CA</t>
  </si>
  <si>
    <t>88B00BE2806AAC30</t>
  </si>
  <si>
    <t>6BC67CDB3F336DA5</t>
  </si>
  <si>
    <t>C19FFC62B1526795</t>
  </si>
  <si>
    <t>1D487E9BCCC6E004</t>
  </si>
  <si>
    <t>318BF2EAFD5A2F24</t>
  </si>
  <si>
    <t>A10E853525D46D9E</t>
  </si>
  <si>
    <t>FA68FF8697BBFC7B</t>
  </si>
  <si>
    <t>7D9E4E04D68428CB</t>
  </si>
  <si>
    <t>0BE7DD267C87F64F</t>
  </si>
  <si>
    <t>56B86E40BE30F3B1</t>
  </si>
  <si>
    <t>D390E55EA6511CAC</t>
  </si>
  <si>
    <t>7BC5D7981A002F33</t>
  </si>
  <si>
    <t>6D1D220BAF21B16B</t>
  </si>
  <si>
    <t>858AF54A6BF2EA0E</t>
  </si>
  <si>
    <t>488D13509C55FB6D</t>
  </si>
  <si>
    <t>1489D4356010FA4B</t>
  </si>
  <si>
    <t>70540FE54DC9991B</t>
  </si>
  <si>
    <t>539E232C6980C96D</t>
  </si>
  <si>
    <t>DB5AA8788578653D</t>
  </si>
  <si>
    <t>5B4708805462221E</t>
  </si>
  <si>
    <t>F523FC57F8F6A579</t>
  </si>
  <si>
    <t>E2FF2597D4B75E60</t>
  </si>
  <si>
    <t>C3A98FF1310D760D</t>
  </si>
  <si>
    <t>97DE55698C3B4D78</t>
  </si>
  <si>
    <t>199343B273687B2D</t>
  </si>
  <si>
    <t>6ABE55B97B639CF9</t>
  </si>
  <si>
    <t>A585C9AF29BA45C9</t>
  </si>
  <si>
    <t>78E236300702D4E5</t>
  </si>
  <si>
    <t>A2C5BA57E9484DFE</t>
  </si>
  <si>
    <t>2C55884C95D018B6</t>
  </si>
  <si>
    <t>29EF8F82BFA3BE7A</t>
  </si>
  <si>
    <t>26DDEC6D11C9DCE7</t>
  </si>
  <si>
    <t>4E9F71C778F6B631</t>
  </si>
  <si>
    <t>51117106865F5752</t>
  </si>
  <si>
    <t>6DD018CD947D0E4E</t>
  </si>
  <si>
    <t>91CD81B7C6CB1014</t>
  </si>
  <si>
    <t>BE93292626BC2366</t>
  </si>
  <si>
    <t>8A4F0EA690E67D09</t>
  </si>
  <si>
    <t>7E63639E24EABBB3</t>
  </si>
  <si>
    <t>58E26FC0514E23F4</t>
  </si>
  <si>
    <t>631839162FB6B2DC</t>
  </si>
  <si>
    <t>4ADB5707B600A0A6</t>
  </si>
  <si>
    <t>52AE5B1842A3EA84</t>
  </si>
  <si>
    <t>59B28F89FE150396</t>
  </si>
  <si>
    <t>5BE3B2E003C9F714</t>
  </si>
  <si>
    <t>4F3A25842EF15809</t>
  </si>
  <si>
    <t>16192AC91B21769F</t>
  </si>
  <si>
    <t>7A230C324D77C93E</t>
  </si>
  <si>
    <t>5BCE0BB19D251CEC</t>
  </si>
  <si>
    <t>CB867C40397CC278</t>
  </si>
  <si>
    <t>80E4063FD5E7E850</t>
  </si>
  <si>
    <t>970EEE7BB0105A2A</t>
  </si>
  <si>
    <t>748D16E83B1630A3</t>
  </si>
  <si>
    <t>FC1A6FA3636F13FC</t>
  </si>
  <si>
    <t>6F71987EA145E2E9</t>
  </si>
  <si>
    <t>05F1BE7AA4C17F93</t>
  </si>
  <si>
    <t>AC0FA0ED78F2BA1A</t>
  </si>
  <si>
    <t>357F3AD3BCDB0720</t>
  </si>
  <si>
    <t>E38554EAC9B86BDF</t>
  </si>
  <si>
    <t>F70724AA6EE02F29</t>
  </si>
  <si>
    <t>E335125CC4B7BCFC</t>
  </si>
  <si>
    <t>089095C52C0D81BD</t>
  </si>
  <si>
    <t>4A6B6C2A882FF23F</t>
  </si>
  <si>
    <t>90498A24EF3D63D4</t>
  </si>
  <si>
    <t>0FC75A4E6D1342C2</t>
  </si>
  <si>
    <t>6EC1DEF17CCBFBC5</t>
  </si>
  <si>
    <t>0D6F6F9D34807449</t>
  </si>
  <si>
    <t>076E3BD692D4B5A5</t>
  </si>
  <si>
    <t>DF3AA263D118F317</t>
  </si>
  <si>
    <t>2EB3C2929BFA5E12</t>
  </si>
  <si>
    <t>F0BE0B135B743C59</t>
  </si>
  <si>
    <t>A8ACAC1901C11EC4</t>
  </si>
  <si>
    <t>7A0ED066652D532E</t>
  </si>
  <si>
    <t>0A38DFB84B43743C</t>
  </si>
  <si>
    <t>334E78E1C9D91303</t>
  </si>
  <si>
    <t>E39BA75370CD1954</t>
  </si>
  <si>
    <t>F82180AE7B13ED96</t>
  </si>
  <si>
    <t>667152B9B05A9094</t>
  </si>
  <si>
    <t>0BF59E88C035F66C</t>
  </si>
  <si>
    <t>146950CED3C0764E</t>
  </si>
  <si>
    <t>CFCE34E0D329EF39</t>
  </si>
  <si>
    <t>D67A417884DA2EEE</t>
  </si>
  <si>
    <t>A138F4BA27DC6FBA</t>
  </si>
  <si>
    <t>10BB3DFC891CEC15</t>
  </si>
  <si>
    <t>A5C76A8E46EDCDB5</t>
  </si>
  <si>
    <t>79313F9BA246C82C</t>
  </si>
  <si>
    <t>E9829D52B8359F0C</t>
  </si>
  <si>
    <t>EB53CFD57E00C033</t>
  </si>
  <si>
    <t>F7E26F28C323859B</t>
  </si>
  <si>
    <t>82AC5ED44F5F11FB</t>
  </si>
  <si>
    <t>0D9764D0914244F6</t>
  </si>
  <si>
    <t>84E9510CF3FD8BAA</t>
  </si>
  <si>
    <t>9B8A87AD6D3E2B7C</t>
  </si>
  <si>
    <t>7768A132A8AF7652</t>
  </si>
  <si>
    <t>2C887EE7A79D8742</t>
  </si>
  <si>
    <t>B4AF3419E24FB8E5</t>
  </si>
  <si>
    <t>0E9AFE2190651246</t>
  </si>
  <si>
    <t>BC4B2E563229D842</t>
  </si>
  <si>
    <t>AC6A290878C7C4A1</t>
  </si>
  <si>
    <t>B2208DB6F6BC6A23</t>
  </si>
  <si>
    <t>CD5A3AECD943F408</t>
  </si>
  <si>
    <t>4F010C9DD766C5E2</t>
  </si>
  <si>
    <t>DA7E8AAA7C819C12</t>
  </si>
  <si>
    <t>B0449F51F4392A8A</t>
  </si>
  <si>
    <t>BC90F668D5C71502</t>
  </si>
  <si>
    <t>6ACF2B64F487B92B</t>
  </si>
  <si>
    <t>F0FFD57CC39760AB</t>
  </si>
  <si>
    <t>EF2EDDBF1DADC609</t>
  </si>
  <si>
    <t>1BD9E7FAA4984F0E</t>
  </si>
  <si>
    <t>23FCE70A37ADB2DA</t>
  </si>
  <si>
    <t>F97881C1B483B0CD</t>
  </si>
  <si>
    <t>BADCE3449A5C3EC1</t>
  </si>
  <si>
    <t>29647E976AF33C8D</t>
  </si>
  <si>
    <t>342096AF11C40879</t>
  </si>
  <si>
    <t>3F6C63DFD62FA3FC</t>
  </si>
  <si>
    <t>AE02F6DE769BC95C</t>
  </si>
  <si>
    <t>A503CED630522675</t>
  </si>
  <si>
    <t>11214A642AEF06A3</t>
  </si>
  <si>
    <t>BEE5B705CD139D2D</t>
  </si>
  <si>
    <t>FC3A366A163246C8</t>
  </si>
  <si>
    <t>EEE3C7C820DFF53D</t>
  </si>
  <si>
    <t>76D5D758AF459F72</t>
  </si>
  <si>
    <t>AAC6AD67AF8B35B0</t>
  </si>
  <si>
    <t>16D784ED1CDB5E61</t>
  </si>
  <si>
    <t>E8C80BF03069F85F</t>
  </si>
  <si>
    <t>F57F173F1006AF3C</t>
  </si>
  <si>
    <t>1D074865B626AA5C</t>
  </si>
  <si>
    <t>24F18EA0202487CF</t>
  </si>
  <si>
    <t>442256B0E6464CB1</t>
  </si>
  <si>
    <t>C0E4B7D289ACD806</t>
  </si>
  <si>
    <t>B4B8919A71E0D8B5</t>
  </si>
  <si>
    <t>9B1E8E59C6D93B14</t>
  </si>
  <si>
    <t>ED3B3719600EF568</t>
  </si>
  <si>
    <t>C779E9E215321109</t>
  </si>
  <si>
    <t>88BEBE064AD383CA</t>
  </si>
  <si>
    <t>7333A8B073923397</t>
  </si>
  <si>
    <t>B339402D0A9B9682</t>
  </si>
  <si>
    <t>249B98AFD4646FB5</t>
  </si>
  <si>
    <t>38D090CE329C2BA8</t>
  </si>
  <si>
    <t>1DA36549455C88A8</t>
  </si>
  <si>
    <t>AB3FF348FFDBE9A5</t>
  </si>
  <si>
    <t>F785C2D7E397A084</t>
  </si>
  <si>
    <t>73EAA0AE16D5782A</t>
  </si>
  <si>
    <t>C185C36E1BB75CA5</t>
  </si>
  <si>
    <t>1E05914E153AB85D</t>
  </si>
  <si>
    <t>163B7400B31D203C</t>
  </si>
  <si>
    <t>41E9B96743606A0D</t>
  </si>
  <si>
    <t>A8365824416735EA</t>
  </si>
  <si>
    <t>E6272D68767F69AB</t>
  </si>
  <si>
    <t>95950A7FE5B44C67</t>
  </si>
  <si>
    <t>108572C8046F5B81</t>
  </si>
  <si>
    <t>5419CEDDEA82FBB9</t>
  </si>
  <si>
    <t>71DB108F9238CC2D</t>
  </si>
  <si>
    <t>35EDEACE74B3780B</t>
  </si>
  <si>
    <t>3DB69150ECEFDEE1</t>
  </si>
  <si>
    <t>DF3F26752ED2189A</t>
  </si>
  <si>
    <t>A78755348A3C6BBD</t>
  </si>
  <si>
    <t>BEF0090E3C2BA3FA</t>
  </si>
  <si>
    <t>07BCA6E483C5642D</t>
  </si>
  <si>
    <t>6E7A48A6B84CB487</t>
  </si>
  <si>
    <t>511E19B363FE2FE7</t>
  </si>
  <si>
    <t>3998E4711FEEE9D8</t>
  </si>
  <si>
    <t>6FD6240B9D661176</t>
  </si>
  <si>
    <t>46EC73D33921D1F9</t>
  </si>
  <si>
    <t>4E4269E5E19E2E32</t>
  </si>
  <si>
    <t>4AD32CC937C5EAD5</t>
  </si>
  <si>
    <t>803BD41903DABDBF</t>
  </si>
  <si>
    <t>8D7F550F26FDFCCF</t>
  </si>
  <si>
    <t>E7D0C93E2781E8B3</t>
  </si>
  <si>
    <t>1DD65BE38F998F47</t>
  </si>
  <si>
    <t>6906B69934672143</t>
  </si>
  <si>
    <t>7EE755D3097B8BC4</t>
  </si>
  <si>
    <t>8EBFE82138F48FFC</t>
  </si>
  <si>
    <t>4BA652FF72D73DB0</t>
  </si>
  <si>
    <t>63D87E4081B76EB3</t>
  </si>
  <si>
    <t>D0BF2878D1802A4C</t>
  </si>
  <si>
    <t>008FC301DEA2E35C</t>
  </si>
  <si>
    <t>002742714F010D29</t>
  </si>
  <si>
    <t>87AC0DC15C63197A</t>
  </si>
  <si>
    <t>EE8CDA75FAE7E62A</t>
  </si>
  <si>
    <t>65EF947EABEE9DD5</t>
  </si>
  <si>
    <t>9278D3AAD4D5C432</t>
  </si>
  <si>
    <t>717E85F741510F69</t>
  </si>
  <si>
    <t>27FB9F70EA9AC295</t>
  </si>
  <si>
    <t>3E2BD83D6885E626</t>
  </si>
  <si>
    <t>50C6F33A002D8FAF</t>
  </si>
  <si>
    <t>28473321A66A37FC</t>
  </si>
  <si>
    <t>B018E336ACA9665F</t>
  </si>
  <si>
    <t>748B26E3F115D306</t>
  </si>
  <si>
    <t>4134A453DCC25E43</t>
  </si>
  <si>
    <t>078CE3CC536C1FD4</t>
  </si>
  <si>
    <t>74DB29B383B8FC42</t>
  </si>
  <si>
    <t>569FCEF59A4185AC</t>
  </si>
  <si>
    <t>C850334398B85F83</t>
  </si>
  <si>
    <t>FE3054179E483B4F</t>
  </si>
  <si>
    <t>9F0BEA75079F958C</t>
  </si>
  <si>
    <t>31318BDC6B2675F9</t>
  </si>
  <si>
    <t>D45ADA639DB050E7</t>
  </si>
  <si>
    <t>04C903E557A2BC87</t>
  </si>
  <si>
    <t>65A48FEF4F14177A</t>
  </si>
  <si>
    <t>6540149154F07B2E</t>
  </si>
  <si>
    <t>2D1CF25D1C5A96D9</t>
  </si>
  <si>
    <t>A3CEB775D0BC177C</t>
  </si>
  <si>
    <t>FFA6AFCCE7DFA454</t>
  </si>
  <si>
    <t>24751FC33C2D0F89</t>
  </si>
  <si>
    <t>77261CCB2E47EC21</t>
  </si>
  <si>
    <t>0AA7209AA47714D5</t>
  </si>
  <si>
    <t>73AA321A5171DCED</t>
  </si>
  <si>
    <t>73C3715AB1BD2445</t>
  </si>
  <si>
    <t>C3BE0891D7C514C4</t>
  </si>
  <si>
    <t>CA4A7E472307060E</t>
  </si>
  <si>
    <t>3BEF50F212EE313B</t>
  </si>
  <si>
    <t>2DB6DFF9DFDDF641</t>
  </si>
  <si>
    <t>E09522EDE6DA5D41</t>
  </si>
  <si>
    <t>1D54F9316CD59A5C</t>
  </si>
  <si>
    <t>C107276ADB05228F</t>
  </si>
  <si>
    <t>7103295CD2FB3BDF</t>
  </si>
  <si>
    <t>2C0FF800E5640500</t>
  </si>
  <si>
    <t>7CC4D72D78AE75C7</t>
  </si>
  <si>
    <t>3A99DDD655F2B104</t>
  </si>
  <si>
    <t>58AC5B15FB3CA4E2</t>
  </si>
  <si>
    <t>98D1980ED185A396</t>
  </si>
  <si>
    <t>A0C93C57A86D5179</t>
  </si>
  <si>
    <t>2DB768CAFE82196F</t>
  </si>
  <si>
    <t>FF5973363CD9659A</t>
  </si>
  <si>
    <t>EA18602A49CA4B73</t>
  </si>
  <si>
    <t>26BE63986CB465C8</t>
  </si>
  <si>
    <t>E5BF3F9187CBBED4</t>
  </si>
  <si>
    <t>0235325669245169</t>
  </si>
  <si>
    <t>43D0211AE82F1815</t>
  </si>
  <si>
    <t>C8B9195DBE0350B9</t>
  </si>
  <si>
    <t>E843DAD10B0685BF</t>
  </si>
  <si>
    <t>DAED5C5323BECD23</t>
  </si>
  <si>
    <t>78BCF1D6602725F7</t>
  </si>
  <si>
    <t>1993E77FB08CC45E</t>
  </si>
  <si>
    <t>668EEE77051B315D</t>
  </si>
  <si>
    <t>BD3BEA18F9C03AAE</t>
  </si>
  <si>
    <t>FFBB78FBB224055E</t>
  </si>
  <si>
    <t>DCD7B9F0BEA0AFEA</t>
  </si>
  <si>
    <t>265014F00E6CAF94</t>
  </si>
  <si>
    <t>6B2C6FCC2E132790</t>
  </si>
  <si>
    <t>DCF395848614B68E</t>
  </si>
  <si>
    <t>168BF905845F4AE2</t>
  </si>
  <si>
    <t>73374D2AD2262E7B</t>
  </si>
  <si>
    <t>8FB7308746915DFC</t>
  </si>
  <si>
    <t>7DB93B1BB68A76DE</t>
  </si>
  <si>
    <t>31818DE0249987FE</t>
  </si>
  <si>
    <t>CE4EDF7EEF81BFE3</t>
  </si>
  <si>
    <t>8A098162ED075261</t>
  </si>
  <si>
    <t>DAB017EFA2A78AC8</t>
  </si>
  <si>
    <t>0A624F4DF7F5812E</t>
  </si>
  <si>
    <t>69BAB414895CCC33</t>
  </si>
  <si>
    <t>2F86DA7D67CFD987</t>
  </si>
  <si>
    <t>16AE4BFA1F6E0176</t>
  </si>
  <si>
    <t>6728EC5CAAF897AA</t>
  </si>
  <si>
    <t>CFEFFA67CEB2DE67</t>
  </si>
  <si>
    <t>E9DACA378982CE2A</t>
  </si>
  <si>
    <t>7DA62545355618D7</t>
  </si>
  <si>
    <t>EDFCDA58EA2AA16C</t>
  </si>
  <si>
    <t>8EF359E3774F8BC2</t>
  </si>
  <si>
    <t>1285326A30D096DF</t>
  </si>
  <si>
    <t>93F292241EE08956</t>
  </si>
  <si>
    <t>09D66F5136CD965A</t>
  </si>
  <si>
    <t>5106A166FA7C1CBE</t>
  </si>
  <si>
    <t>CEC0361494B01B97</t>
  </si>
  <si>
    <t>BA2B69001A3A374D</t>
  </si>
  <si>
    <t>A91F72508A69D940</t>
  </si>
  <si>
    <t>1E5DDCFFF6D0B40F</t>
  </si>
  <si>
    <t>37725F6775EACCEC</t>
  </si>
  <si>
    <t>5BB1891A19B55875</t>
  </si>
  <si>
    <t>4C1D32AEA97EAF30</t>
  </si>
  <si>
    <t>6D367A715FC21413</t>
  </si>
  <si>
    <t>7DD89F3FAF43D8E7</t>
  </si>
  <si>
    <t>E84CBA6A66571AD5</t>
  </si>
  <si>
    <t>96285D33CEB8EB97</t>
  </si>
  <si>
    <t>72C9C1815CB0E514</t>
  </si>
  <si>
    <t>2C1270BCAC4C49C4</t>
  </si>
  <si>
    <t>D9E388756E357E5A</t>
  </si>
  <si>
    <t>6148BFC50FF943DD</t>
  </si>
  <si>
    <t>2082DACC8205535A</t>
  </si>
  <si>
    <t>569F3AF5D1BCDACE</t>
  </si>
  <si>
    <t>12DC8F51D10B44E7</t>
  </si>
  <si>
    <t>EA6BD1F7D3AA30FA</t>
  </si>
  <si>
    <t>DE2B1C6DC27297AA</t>
  </si>
  <si>
    <t>27573E11AD973F98</t>
  </si>
  <si>
    <t>6D691876C98E62AE</t>
  </si>
  <si>
    <t>C4084216E9E68B50</t>
  </si>
  <si>
    <t>D018F11AB8C7AAD6</t>
  </si>
  <si>
    <t>0B36EA761B1AD6E8</t>
  </si>
  <si>
    <t>6EEBD5FC216138E0</t>
  </si>
  <si>
    <t>E8ECC54EFFE580CC</t>
  </si>
  <si>
    <t>199459D856189CED</t>
  </si>
  <si>
    <t>0535F5FA008ACD9B</t>
  </si>
  <si>
    <t>65E572B5A03D8BA8</t>
  </si>
  <si>
    <t>8497054D401401CD</t>
  </si>
  <si>
    <t>76518D50674C8A9C</t>
  </si>
  <si>
    <t>47DC097AD8C5BEFB</t>
  </si>
  <si>
    <t>047DA59126250FC6</t>
  </si>
  <si>
    <t>37ED828A29AA68D6</t>
  </si>
  <si>
    <t>96DC2DDF0BE65246</t>
  </si>
  <si>
    <t>A1BBEB0B0AB4D0B5</t>
  </si>
  <si>
    <t>1FD3125255CC7343</t>
  </si>
  <si>
    <t>90E8C3BFC6818969</t>
  </si>
  <si>
    <t>02B0DE0210E48328</t>
  </si>
  <si>
    <t>E52CB61A604B7547</t>
  </si>
  <si>
    <t>A09DFB1054D171F6</t>
  </si>
  <si>
    <t>CEE002ACD6DF7186</t>
  </si>
  <si>
    <t>0AADD0F5836982A5</t>
  </si>
  <si>
    <t>C72D98B1D62E0F98</t>
  </si>
  <si>
    <t>8403A99F3AF23313</t>
  </si>
  <si>
    <t>E84BDCC37ED7CF40</t>
  </si>
  <si>
    <t>CFD9EE807C8AF27D</t>
  </si>
  <si>
    <t>456C91B99DA9F125</t>
  </si>
  <si>
    <t>9145FB6051EF937A</t>
  </si>
  <si>
    <t>67C805005B871D52</t>
  </si>
  <si>
    <t>3F3E63F993881487</t>
  </si>
  <si>
    <t>D6B9D6D71FD619B9</t>
  </si>
  <si>
    <t>1466EE86C95AD19D</t>
  </si>
  <si>
    <t>0026064539849B20</t>
  </si>
  <si>
    <t>EC740B480642DD84</t>
  </si>
  <si>
    <t>B57468CF494433B9</t>
  </si>
  <si>
    <t>D457F34A9DDDF9DC</t>
  </si>
  <si>
    <t>5E1FEA2A570451E6</t>
  </si>
  <si>
    <t>A60C6791AD686383</t>
  </si>
  <si>
    <t>0A116254BEFDDF81</t>
  </si>
  <si>
    <t>C50D97BE503C318B</t>
  </si>
  <si>
    <t>0D067611CC1B6E88</t>
  </si>
  <si>
    <t>3CFD266E1DF5CF88</t>
  </si>
  <si>
    <t>019CAFED104D50E3</t>
  </si>
  <si>
    <t>1542F55A9B2D491F</t>
  </si>
  <si>
    <t>5453459908102750</t>
  </si>
  <si>
    <t>D6684B57BC30F076</t>
  </si>
  <si>
    <t>99B736658EE0A7D2</t>
  </si>
  <si>
    <t>D83C288ED5A11908</t>
  </si>
  <si>
    <t>D54A52AFDED682DA</t>
  </si>
  <si>
    <t>0CD9AC9904DBD12F</t>
  </si>
  <si>
    <t>741284325E036873</t>
  </si>
  <si>
    <t>53BC3C9E5469D5A1</t>
  </si>
  <si>
    <t>A015D2D0B37F7A2E</t>
  </si>
  <si>
    <t>BEE11E323EEC8DA7</t>
  </si>
  <si>
    <t>2195C83583832AA8</t>
  </si>
  <si>
    <t>FF08E165AA4E919C</t>
  </si>
  <si>
    <t>D4D8F0E5EAE3E0C6</t>
  </si>
  <si>
    <t>0143EC7739FC5907</t>
  </si>
  <si>
    <t>FBAAF751BF7944A8</t>
  </si>
  <si>
    <t>39946CDD940876A3</t>
  </si>
  <si>
    <t>A60F9415B7E45768</t>
  </si>
  <si>
    <t>631D1FD3EFB0AA2B</t>
  </si>
  <si>
    <t>52802B3A169F0883</t>
  </si>
  <si>
    <t>0D6C79756637CAD9</t>
  </si>
  <si>
    <t>BEB4D567072E6B49</t>
  </si>
  <si>
    <t>5910A747C2B97998</t>
  </si>
  <si>
    <t>34A6328DE6BF42F8</t>
  </si>
  <si>
    <t>47354B7A073907D0</t>
  </si>
  <si>
    <t>3A84FE1444D048E2</t>
  </si>
  <si>
    <t>7F8E19D41DF169C4</t>
  </si>
  <si>
    <t>87B8F150CC111A19</t>
  </si>
  <si>
    <t>BA455CFB06C5B2D7</t>
  </si>
  <si>
    <t>CCCDFD06C94B117A</t>
  </si>
  <si>
    <t>AF51B3B48FBAAAFA</t>
  </si>
  <si>
    <t>8F62EDE1C0E9A412</t>
  </si>
  <si>
    <t>6CC4191047986B69</t>
  </si>
  <si>
    <t>994D6DC4D727A216</t>
  </si>
  <si>
    <t>D1590145E9E98E7B</t>
  </si>
  <si>
    <t>20608B69420F55D9</t>
  </si>
  <si>
    <t>FC345643B940ECC0</t>
  </si>
  <si>
    <t>0B9AF191D44C5C13</t>
  </si>
  <si>
    <t>79F7B3EE51B459A9</t>
  </si>
  <si>
    <t>1B6F82F3F63AF21B</t>
  </si>
  <si>
    <t>EE2812FBE045B67C</t>
  </si>
  <si>
    <t>FF8C873847292A6B</t>
  </si>
  <si>
    <t>2D103AEB3E170CAE</t>
  </si>
  <si>
    <t>37947FC6AD327AA8</t>
  </si>
  <si>
    <t>F3F13985F21FA13D</t>
  </si>
  <si>
    <t>880029825C7C5E47</t>
  </si>
  <si>
    <t>6F49CD6006F358AD</t>
  </si>
  <si>
    <t>221A64C1829849EA</t>
  </si>
  <si>
    <t>6218CAE3BA825283</t>
  </si>
  <si>
    <t>815A38E9C2F10183</t>
  </si>
  <si>
    <t>61DDE572E354CEAB</t>
  </si>
  <si>
    <t>7BB92413CA92FBD6</t>
  </si>
  <si>
    <t>6E50C169FC16F1A7</t>
  </si>
  <si>
    <t>DD41921FD722ECF0</t>
  </si>
  <si>
    <t>68C74F7E2BE05441</t>
  </si>
  <si>
    <t>CEE434B8057E0343</t>
  </si>
  <si>
    <t>64F667A2064C1714</t>
  </si>
  <si>
    <t>3A3DC395E4721481</t>
  </si>
  <si>
    <t>A44400253653ED6E</t>
  </si>
  <si>
    <t>FD155E1B9C2BECAE</t>
  </si>
  <si>
    <t>1317CB1C8DF40CAD</t>
  </si>
  <si>
    <t>F352B5DFD5F9032A</t>
  </si>
  <si>
    <t>FE221F0ED5247C6D</t>
  </si>
  <si>
    <t>E9080422DD9029D6</t>
  </si>
  <si>
    <t>1DD67673017D0EFA</t>
  </si>
  <si>
    <t>AF5FD340BC90D7D2</t>
  </si>
  <si>
    <t>40924110CE53E29F</t>
  </si>
  <si>
    <t>1B550B46243E52D1</t>
  </si>
  <si>
    <t>3621931BF1144DD2</t>
  </si>
  <si>
    <t>91ED56FD555F6A0C</t>
  </si>
  <si>
    <t>601536D3077521DE</t>
  </si>
  <si>
    <t>5FA318CA7F9DA24C</t>
  </si>
  <si>
    <t>378F2AA2C638F98B</t>
  </si>
  <si>
    <t>BBC2A7C5B685EE9D</t>
  </si>
  <si>
    <t>02F9269E2D048CD2</t>
  </si>
  <si>
    <t>181A9E079EF07F0E</t>
  </si>
  <si>
    <t>C1FDED363AE83336</t>
  </si>
  <si>
    <t>DEE3B37E03CC38D1</t>
  </si>
  <si>
    <t>0F4AA15A7627CC69</t>
  </si>
  <si>
    <t>03873F76F24976D6</t>
  </si>
  <si>
    <t>00B8EFF331AAFE45</t>
  </si>
  <si>
    <t>A779BF87D66650AD</t>
  </si>
  <si>
    <t>F893E535BEBF9E48</t>
  </si>
  <si>
    <t>0F0C54887F71465E</t>
  </si>
  <si>
    <t>BCD57F684A71924A</t>
  </si>
  <si>
    <t>5E2B04D90F3B495B</t>
  </si>
  <si>
    <t>7037A3434620534C</t>
  </si>
  <si>
    <t>83ABA061E7D67518</t>
  </si>
  <si>
    <t>85651FD626B68D81</t>
  </si>
  <si>
    <t>12FFC4C4BAA1FCA3</t>
  </si>
  <si>
    <t>BB533ECFBBE75AE6</t>
  </si>
  <si>
    <t>50DD02EAC6224442</t>
  </si>
  <si>
    <t>01138A3A5B4BB653</t>
  </si>
  <si>
    <t>0D44EBCA23574D30</t>
  </si>
  <si>
    <t>EAA757BDA548A838</t>
  </si>
  <si>
    <t>08195F2917A389D9</t>
  </si>
  <si>
    <t>CE2AF58ED350338D</t>
  </si>
  <si>
    <t>7929035EAE0034FD</t>
  </si>
  <si>
    <t>68B810C97CCE6293</t>
  </si>
  <si>
    <t>98B6795C4A420EA9</t>
  </si>
  <si>
    <t>C6020D244EBB6C5D</t>
  </si>
  <si>
    <t>E181F37E04EA5141</t>
  </si>
  <si>
    <t>80E8AE0A151EE7DA</t>
  </si>
  <si>
    <t>F68D005ADBCF11B8</t>
  </si>
  <si>
    <t>FFC614D91506ADCD</t>
  </si>
  <si>
    <t>41A3A557F904D32B</t>
  </si>
  <si>
    <t>E38BB3754B284E9B</t>
  </si>
  <si>
    <t>4C0CAF6E9C784946</t>
  </si>
  <si>
    <t>7AD6AC5003B7FF7D</t>
  </si>
  <si>
    <t>39F4C71E7BEFDADE</t>
  </si>
  <si>
    <t>22429D7F9EC8D770</t>
  </si>
  <si>
    <t>234031470EF96E67</t>
  </si>
  <si>
    <t>192069606E82E2F1</t>
  </si>
  <si>
    <t>80C557491E443F9B</t>
  </si>
  <si>
    <t>AEF445B4B6FA4F74</t>
  </si>
  <si>
    <t>61479D0E88E44EEB</t>
  </si>
  <si>
    <t>B6A732F9DEB774EC</t>
  </si>
  <si>
    <t>F9537A248DAA119E</t>
  </si>
  <si>
    <t>5EDFBC36E8386D80</t>
  </si>
  <si>
    <t>853AA05C30116121</t>
  </si>
  <si>
    <t>8A665A947777F67E</t>
  </si>
  <si>
    <t>808877A4D29467B1</t>
  </si>
  <si>
    <t>9F5209118D3542D3</t>
  </si>
  <si>
    <t>B77B1CBA8A020981</t>
  </si>
  <si>
    <t>B486E8DD8C17930E</t>
  </si>
  <si>
    <t>E1F765AA489FDD7D</t>
  </si>
  <si>
    <t>B08F2D74421405D6</t>
  </si>
  <si>
    <t>513F98E4602B918D</t>
  </si>
  <si>
    <t>5E887D2CCDBA2CDB</t>
  </si>
  <si>
    <t>4A601C4186743FC7</t>
  </si>
  <si>
    <t>65D5B7E0D9BB7053</t>
  </si>
  <si>
    <t>77C4401FDA8AF950</t>
  </si>
  <si>
    <t>D9B5B55A0B42B3CD</t>
  </si>
  <si>
    <t>492EE00E06CDF038</t>
  </si>
  <si>
    <t>A0EBCAE20E8D63A9</t>
  </si>
  <si>
    <t>D378A1007C8CCB45</t>
  </si>
  <si>
    <t>AEAD3580DCB87DE0</t>
  </si>
  <si>
    <t>D4578A483EF899C7</t>
  </si>
  <si>
    <t>D7BD8B4767266883</t>
  </si>
  <si>
    <t>D8A1E4F78BC73E0A</t>
  </si>
  <si>
    <t>C3DC4FEFB1BD0B4E</t>
  </si>
  <si>
    <t>BE844F58645C7683</t>
  </si>
  <si>
    <t>4F0CDF78A4F90AB4</t>
  </si>
  <si>
    <t>7C470A52B3C696FD</t>
  </si>
  <si>
    <t>4CCC941AAC046E64</t>
  </si>
  <si>
    <t>5D9D8C8B149B01C2</t>
  </si>
  <si>
    <t>7A8EA961C7258557</t>
  </si>
  <si>
    <t>228428461DBE170C</t>
  </si>
  <si>
    <t>7E5D5518630B7C7E</t>
  </si>
  <si>
    <t>93A1FA844DC8CB05</t>
  </si>
  <si>
    <t>1715065334558262</t>
  </si>
  <si>
    <t>8C21B759EBCCC425</t>
  </si>
  <si>
    <t>ABC2B2920B34978B</t>
  </si>
  <si>
    <t>EA5E96AF83DB87E3</t>
  </si>
  <si>
    <t>F9CC89611515AF34</t>
  </si>
  <si>
    <t>DF5FCD33C360C561</t>
  </si>
  <si>
    <t>A41B5577326E1415</t>
  </si>
  <si>
    <t>7B6F5E64474F57C4</t>
  </si>
  <si>
    <t>51029D83396658FF</t>
  </si>
  <si>
    <t>45719681767D91AE</t>
  </si>
  <si>
    <t>47F34B6E27DFB9EB</t>
  </si>
  <si>
    <t>3BA6A41C7F509FF4</t>
  </si>
  <si>
    <t>41310F63A553F58F</t>
  </si>
  <si>
    <t>C1B808B7F9F463F0</t>
  </si>
  <si>
    <t>D70884E4C3C35848</t>
  </si>
  <si>
    <t>B4DB9DC1D1A3D16C</t>
  </si>
  <si>
    <t>E7B1489894CBB7A9</t>
  </si>
  <si>
    <t>FA2AE881E676D4BA</t>
  </si>
  <si>
    <t>F726156E1216989A</t>
  </si>
  <si>
    <t>FA7C1A1E4D51DFEE</t>
  </si>
  <si>
    <t>2F7581A2AED85239</t>
  </si>
  <si>
    <t>BA5D47A7AB06EBB0</t>
  </si>
  <si>
    <t>7781419C7CF1031C</t>
  </si>
  <si>
    <t>3D38EB53C8671D9C</t>
  </si>
  <si>
    <t>AEC63CA90A84DD07</t>
  </si>
  <si>
    <t>E78367CC99159B54</t>
  </si>
  <si>
    <t>1E1FF4E9B8368940</t>
  </si>
  <si>
    <t>010EE0E0A5AC2BEA</t>
  </si>
  <si>
    <t>C16A7C72C456698B</t>
  </si>
  <si>
    <t>75142277596F7E18</t>
  </si>
  <si>
    <t>9E09D1676D478450</t>
  </si>
  <si>
    <t>F55A324A8AA09F36</t>
  </si>
  <si>
    <t>11091437D59F3C9F</t>
  </si>
  <si>
    <t>B6A998F5E914F629</t>
  </si>
  <si>
    <t>403D3464C27D192D</t>
  </si>
  <si>
    <t>EE3F357649781842</t>
  </si>
  <si>
    <t>B2EFA0BE4EAE14D8</t>
  </si>
  <si>
    <t>F201E51BE51AF336</t>
  </si>
  <si>
    <t>2F823EA8341E334F</t>
  </si>
  <si>
    <t>9D9E8B18065B3CC5</t>
  </si>
  <si>
    <t>4A28AB76192063DB</t>
  </si>
  <si>
    <t>532334CEFA324EC8</t>
  </si>
  <si>
    <t>17ED7793B9357D25</t>
  </si>
  <si>
    <t>49EBB05EB7F2B7C9</t>
  </si>
  <si>
    <t>80B3E9E3DF97FFD7</t>
  </si>
  <si>
    <t>EC65A5B0AE27DE0A</t>
  </si>
  <si>
    <t>686EB549A4C877AE</t>
  </si>
  <si>
    <t>EA58C3EFD790F122</t>
  </si>
  <si>
    <t>F2691D2CD7A47B58</t>
  </si>
  <si>
    <t>6C4201DF55DC8447</t>
  </si>
  <si>
    <t>42BCB1A14AD2F90A</t>
  </si>
  <si>
    <t>6D07079D29AE9AA8</t>
  </si>
  <si>
    <t>6E6928135FD61884</t>
  </si>
  <si>
    <t>5EB60A8AECDB40E4</t>
  </si>
  <si>
    <t>99DF19D301DAF30A</t>
  </si>
  <si>
    <t>CFF39DAF0EFFA80E</t>
  </si>
  <si>
    <t>2734DA8342215597</t>
  </si>
  <si>
    <t>78C69B3B1DE4BEF3</t>
  </si>
  <si>
    <t>F0DAE62080560E83</t>
  </si>
  <si>
    <t>1CC7E77E47F220D3</t>
  </si>
  <si>
    <t>DE091BEE2D396266</t>
  </si>
  <si>
    <t>BB6411AB8B44C4C0</t>
  </si>
  <si>
    <t>01FADCE5D786CC24</t>
  </si>
  <si>
    <t>19BA4221EAB2F1DD</t>
  </si>
  <si>
    <t>EB6EF18284DBE297</t>
  </si>
  <si>
    <t>BF1D6FAB457BA47A</t>
  </si>
  <si>
    <t>8A9BF322706818CC</t>
  </si>
  <si>
    <t>06464993F109102A</t>
  </si>
  <si>
    <t>93AF38FED79D76AA</t>
  </si>
  <si>
    <t>5BE87941BE6984CB</t>
  </si>
  <si>
    <t>C685DB45B2594DAE</t>
  </si>
  <si>
    <t>75C6940D68FC8B9E</t>
  </si>
  <si>
    <t>16D1A8B8A1F37030</t>
  </si>
  <si>
    <t>4F69B6C3B21ED3FE</t>
  </si>
  <si>
    <t>7BB996C351B9C63D</t>
  </si>
  <si>
    <t>761C5FE20AE1A0C9</t>
  </si>
  <si>
    <t>86A8F6A86443158C</t>
  </si>
  <si>
    <t>CC7AC3BD87794DDD</t>
  </si>
  <si>
    <t>569F4F1825CF5902</t>
  </si>
  <si>
    <t>64FC8756C46A89BB</t>
  </si>
  <si>
    <t>0CD9B06B7B0EB8CE</t>
  </si>
  <si>
    <t>A6DBEAAC1AEDE0C9</t>
  </si>
  <si>
    <t>D152B329623061F5</t>
  </si>
  <si>
    <t>ADF8271AF7C3E0F5</t>
  </si>
  <si>
    <t>81EB712A448B0C54</t>
  </si>
  <si>
    <t>608402E6351BBFA8</t>
  </si>
  <si>
    <t>DB541724EDC2BBAD</t>
  </si>
  <si>
    <t>D1235F2439501360</t>
  </si>
  <si>
    <t>671A74D4E0CFB75E</t>
  </si>
  <si>
    <t>BBF7702BB0EC0CC8</t>
  </si>
  <si>
    <t>6B315EDBF6E885DB</t>
  </si>
  <si>
    <t>EA4F90F69B930199</t>
  </si>
  <si>
    <t>2AE56001B67B6C62</t>
  </si>
  <si>
    <t>DE6E5FB370665DE9</t>
  </si>
  <si>
    <t>5886DD74C1688C9C</t>
  </si>
  <si>
    <t>5895314382D2F14D</t>
  </si>
  <si>
    <t>7F61E9FDFA811E00</t>
  </si>
  <si>
    <t>2DA0808BFD644C55</t>
  </si>
  <si>
    <t>1C5C5AD3B99C85F0</t>
  </si>
  <si>
    <t>132F509E22E4B246</t>
  </si>
  <si>
    <t>6D0E23D84D720707</t>
  </si>
  <si>
    <t>1145E408F18B6CAB</t>
  </si>
  <si>
    <t>703B096872F9BB04</t>
  </si>
  <si>
    <t>58AE02062AC7E9BF</t>
  </si>
  <si>
    <t>4B5917D96C3B25B1</t>
  </si>
  <si>
    <t>4D9DEAF7B6BA3FA5</t>
  </si>
  <si>
    <t>9CD044AAA4801D6E</t>
  </si>
  <si>
    <t>A90F64E1AE7F3B24</t>
  </si>
  <si>
    <t>879022905494A782</t>
  </si>
  <si>
    <t>0A4A65033F623B58</t>
  </si>
  <si>
    <t>976F1E83AE449AEF</t>
  </si>
  <si>
    <t>EE50233EDFC97794</t>
  </si>
  <si>
    <t>86880AFFC66CFF5C</t>
  </si>
  <si>
    <t>5D16BE5A82E1CED7</t>
  </si>
  <si>
    <t>07356318AD104522</t>
  </si>
  <si>
    <t>B460C1E4BDE8B082</t>
  </si>
  <si>
    <t>4A14538C4B41FC1B</t>
  </si>
  <si>
    <t>80D911214DFAECCB</t>
  </si>
  <si>
    <t>ADA497E5157B474C</t>
  </si>
  <si>
    <t>047B623DF7B9FCC9</t>
  </si>
  <si>
    <t>FFAAF525B4E955BA</t>
  </si>
  <si>
    <t>3F171D97063E6B33</t>
  </si>
  <si>
    <t>EAE78F7FDEC1E5B1</t>
  </si>
  <si>
    <t>26B7AAE0A4BF33A5</t>
  </si>
  <si>
    <t>74D849C60B2C168C</t>
  </si>
  <si>
    <t>C1212406044D9641</t>
  </si>
  <si>
    <t>6B04ABF710CAF908</t>
  </si>
  <si>
    <t>5D9A01E18D6626F0</t>
  </si>
  <si>
    <t>2517D30F97AFEB2C</t>
  </si>
  <si>
    <t>49346318D84B3491</t>
  </si>
  <si>
    <t>46A01E29271DAAE9</t>
  </si>
  <si>
    <t>40CFBB0B10AA3DE3</t>
  </si>
  <si>
    <t>AC52972CEE317BCA</t>
  </si>
  <si>
    <t>EF1E5B34BFD897DB</t>
  </si>
  <si>
    <t>3ED6018890969B13</t>
  </si>
  <si>
    <t>5DBC767D5C53FB63</t>
  </si>
  <si>
    <t>949DDD6A636001F0</t>
  </si>
  <si>
    <t>5EB6C6109C8C4D65</t>
  </si>
  <si>
    <t>77362683B1E3D0CA</t>
  </si>
  <si>
    <t>B7BB26C478D6A6D0</t>
  </si>
  <si>
    <t>2470914B864564DE</t>
  </si>
  <si>
    <t>A4A30D3EF7521F60</t>
  </si>
  <si>
    <t>0873E2F2E6F170F7</t>
  </si>
  <si>
    <t>33427C5121B144BB</t>
  </si>
  <si>
    <t>56B07F91F414D4E7</t>
  </si>
  <si>
    <t>EE2CF514F1B6D419</t>
  </si>
  <si>
    <t>E47A5D3A58D114EB</t>
  </si>
  <si>
    <t>AF4FBE6FEF8116D8</t>
  </si>
  <si>
    <t>3EE4E5E741F4CBCE</t>
  </si>
  <si>
    <t>7A0B550D50F1D46A</t>
  </si>
  <si>
    <t>4AE09504CEDAB614</t>
  </si>
  <si>
    <t>AA3574CC3918818F</t>
  </si>
  <si>
    <t>F706CD0B41F9B1D2</t>
  </si>
  <si>
    <t>7F4C5BEA5C84FF71</t>
  </si>
  <si>
    <t>21929ABE22C581D2</t>
  </si>
  <si>
    <t>FFEBE8E434C39A8F</t>
  </si>
  <si>
    <t>2CA9F27F3B9FCB82</t>
  </si>
  <si>
    <t>19B48BE346A35F80</t>
  </si>
  <si>
    <t>C65AB2EA2FAFC3BF</t>
  </si>
  <si>
    <t>4096643F9593C1B0</t>
  </si>
  <si>
    <t>050BBE0FC7969553</t>
  </si>
  <si>
    <t>3F5BBB04DE5476FC</t>
  </si>
  <si>
    <t>76160B71DEB36A25</t>
  </si>
  <si>
    <t>BE8793D738D47ADE</t>
  </si>
  <si>
    <t>B76AA377A21DCDD9</t>
  </si>
  <si>
    <t>EF0F1ACD20AF78E7</t>
  </si>
  <si>
    <t>25E0DF503204E4F1</t>
  </si>
  <si>
    <t>3BD52B3590572EDF</t>
  </si>
  <si>
    <t>E7A2F004B0AB3218</t>
  </si>
  <si>
    <t>17E48D8430B1BCD2</t>
  </si>
  <si>
    <t>A29A645E8E176762</t>
  </si>
  <si>
    <t>6FC2F84BC96E40C7</t>
  </si>
  <si>
    <t>452240ABD04C06DD</t>
  </si>
  <si>
    <t>E288A9D169D5C132</t>
  </si>
  <si>
    <t>467125C539601BED</t>
  </si>
  <si>
    <t>2BF403B33B65A1E0</t>
  </si>
  <si>
    <t>CFD4CB35214C35A4</t>
  </si>
  <si>
    <t>ADD4775EAADF159E</t>
  </si>
  <si>
    <t>A2A3CBF224BB2D48</t>
  </si>
  <si>
    <t>B760CDDD2F2858EF</t>
  </si>
  <si>
    <t>0EB38AB35436E77F</t>
  </si>
  <si>
    <t>33162994A711F931</t>
  </si>
  <si>
    <t>A64CEF06D8F64056</t>
  </si>
  <si>
    <t>3E79EBEDEE2D5288</t>
  </si>
  <si>
    <t>9F53BA91CAEF1EA3</t>
  </si>
  <si>
    <t>2C859F4550D17F5F</t>
  </si>
  <si>
    <t>E80562BC95BCF024</t>
  </si>
  <si>
    <t>851D8D816BE451D1</t>
  </si>
  <si>
    <t>6845C30C096E054C</t>
  </si>
  <si>
    <t>E1905EC459C08202</t>
  </si>
  <si>
    <t>904A22B44417F7F2</t>
  </si>
  <si>
    <t>3F02561C4779B4BC</t>
  </si>
  <si>
    <t>F51FA9828A43DB59</t>
  </si>
  <si>
    <t>2CCABAE9B00B55F5</t>
  </si>
  <si>
    <t>41D409A3036459D0</t>
  </si>
  <si>
    <t>96BBAC1D68B8DB4A</t>
  </si>
  <si>
    <t>951E310754B98F07</t>
  </si>
  <si>
    <t>6639AD861D4E4D3A</t>
  </si>
  <si>
    <t>86C42BDC375C26CB</t>
  </si>
  <si>
    <t>E89612F30AD08919</t>
  </si>
  <si>
    <t>B2E91C1DCBAA7CAB</t>
  </si>
  <si>
    <t>154F08C83999E6E4</t>
  </si>
  <si>
    <t>36750105E8024650</t>
  </si>
  <si>
    <t>E645F66C566BAAD4</t>
  </si>
  <si>
    <t>3E1B4C46F5C07F1C</t>
  </si>
  <si>
    <t>1DB3D5C4F556BB1F</t>
  </si>
  <si>
    <t>7B084C5546F54ECB</t>
  </si>
  <si>
    <t>D46732F2C02713AD</t>
  </si>
  <si>
    <t>30DE57D0D191B3D2</t>
  </si>
  <si>
    <t>6EFCE429DAE8B301</t>
  </si>
  <si>
    <t>7DF4E8EFA1B18D5F</t>
  </si>
  <si>
    <t>FC7C73E6B4C1EEBD</t>
  </si>
  <si>
    <t>A982EC491FDBF65F</t>
  </si>
  <si>
    <t>37273B2CB8A755BE</t>
  </si>
  <si>
    <t>D69F36C02B186F3E</t>
  </si>
  <si>
    <t>9A4F2116DF74FAF7</t>
  </si>
  <si>
    <t>201CBB380183FDD4</t>
  </si>
  <si>
    <t>957B3D1F071A77F6</t>
  </si>
  <si>
    <t>F5345A7C6F3D9970</t>
  </si>
  <si>
    <t>1FF82C9E4502E25B</t>
  </si>
  <si>
    <t>114B8B5566170F11</t>
  </si>
  <si>
    <t>B73BB040D26D34D8</t>
  </si>
  <si>
    <t>C3A9098FDC2AE754</t>
  </si>
  <si>
    <t>A86BB15EB22A8F77</t>
  </si>
  <si>
    <t>B5A89A73C9433DD4</t>
  </si>
  <si>
    <t>D8C8233BC2185BC7</t>
  </si>
  <si>
    <t>EB77C4883F2E2371</t>
  </si>
  <si>
    <t>7AA4982BB33B62E9</t>
  </si>
  <si>
    <t>8C1048E28CA53917</t>
  </si>
  <si>
    <t>238077EBD5071F96</t>
  </si>
  <si>
    <t>36F31A0A42D0B165</t>
  </si>
  <si>
    <t>25FE3F819D351D09</t>
  </si>
  <si>
    <t>661C0238258E8435</t>
  </si>
  <si>
    <t>1BC22E301CCBC9E1</t>
  </si>
  <si>
    <t>EFC38A867DFEAE04</t>
  </si>
  <si>
    <t>3AE4BDAD3601AD8D</t>
  </si>
  <si>
    <t>3EFE02C344A07141</t>
  </si>
  <si>
    <t>A83BB6DCDDE491AC</t>
  </si>
  <si>
    <t>DD8AFC3A5BDFDB9A</t>
  </si>
  <si>
    <t>AA813CBBEA9FD9C3</t>
  </si>
  <si>
    <t>C545065B66D5662E</t>
  </si>
  <si>
    <t>CC9EA21EA0AAAC6F</t>
  </si>
  <si>
    <t>DC678AB16B928714</t>
  </si>
  <si>
    <t>2AC159AE1DC955CF</t>
  </si>
  <si>
    <t>3E13B633D319FB68</t>
  </si>
  <si>
    <t>57B86C2280F78596</t>
  </si>
  <si>
    <t>7357F9EFDC404423</t>
  </si>
  <si>
    <t>7B71B5C49667FE9E</t>
  </si>
  <si>
    <t>EC303B1826A3A800</t>
  </si>
  <si>
    <t>ACDC3CA544B2F068</t>
  </si>
  <si>
    <t>B0117282C92D96E5</t>
  </si>
  <si>
    <t>774C7D7C27B53050</t>
  </si>
  <si>
    <t>F6910570FD0C6CBE</t>
  </si>
  <si>
    <t>23EC9C964873BE92</t>
  </si>
  <si>
    <t>7E9B2B2C617575E2</t>
  </si>
  <si>
    <t>419D4BF401CF7798</t>
  </si>
  <si>
    <t>B0F438E642A8EF98</t>
  </si>
  <si>
    <t>A3EE4AD08361504A</t>
  </si>
  <si>
    <t>199E6E2DC51BB7D1</t>
  </si>
  <si>
    <t>867F7C289A0B8C75</t>
  </si>
  <si>
    <t>B65E43010850B4F4</t>
  </si>
  <si>
    <t>E7FCF8101AB28D38</t>
  </si>
  <si>
    <t>0708224AB357C418</t>
  </si>
  <si>
    <t>B31EEF1ED8BD433D</t>
  </si>
  <si>
    <t>6DD2E58335CBEA45</t>
  </si>
  <si>
    <t>D92A6137086A4271</t>
  </si>
  <si>
    <t>265DE23DF565DDB9</t>
  </si>
  <si>
    <t>361B159E38F82A9E</t>
  </si>
  <si>
    <t>40B56294B6B8C6ED</t>
  </si>
  <si>
    <t>A617867E2B8F06FB</t>
  </si>
  <si>
    <t>ABB594B26ECDC02A</t>
  </si>
  <si>
    <t>250CDDAF30831D05</t>
  </si>
  <si>
    <t>035C5A6BB64A755A</t>
  </si>
  <si>
    <t>2122FF40A71A4497</t>
  </si>
  <si>
    <t>64A3065FEAFA491A</t>
  </si>
  <si>
    <t>D1942F59F4A8D0F1</t>
  </si>
  <si>
    <t>D23CB3625D00080E</t>
  </si>
  <si>
    <t>011C6646EAAC901B</t>
  </si>
  <si>
    <t>537A78F10DCAB9B2</t>
  </si>
  <si>
    <t>5C99A3D5EBD60A67</t>
  </si>
  <si>
    <t>401246F08F9758D1</t>
  </si>
  <si>
    <t>46669A5FD08F2EC6</t>
  </si>
  <si>
    <t>902A5AB0788C9E0F</t>
  </si>
  <si>
    <t>C0747FB605BC571C</t>
  </si>
  <si>
    <t>E5189D18416951A6</t>
  </si>
  <si>
    <t>C11F250733B4E6B4</t>
  </si>
  <si>
    <t>4A0D7140491A9505</t>
  </si>
  <si>
    <t>94809ED95CB70B08</t>
  </si>
  <si>
    <t>F0B8B87CD6901283</t>
  </si>
  <si>
    <t>329D467A14C59138</t>
  </si>
  <si>
    <t>683774775687093C</t>
  </si>
  <si>
    <t>565C3282EFB36FF7</t>
  </si>
  <si>
    <t>0500291A8905A7DB</t>
  </si>
  <si>
    <t>F33C6F2157E3EA96</t>
  </si>
  <si>
    <t>7D1AB472B604C42B</t>
  </si>
  <si>
    <t>0404BC1969820560</t>
  </si>
  <si>
    <t>709F3A04F68D0D0D</t>
  </si>
  <si>
    <t>6A17B0DF05D6AF23</t>
  </si>
  <si>
    <t>3A3478C6B541C199</t>
  </si>
  <si>
    <t>16B308A03D4BF30A</t>
  </si>
  <si>
    <t>8D74B3B192CCE466</t>
  </si>
  <si>
    <t>9BE691182B251EEA</t>
  </si>
  <si>
    <t>5235F92507369C96</t>
  </si>
  <si>
    <t>3A3FA65ECFB6BACB</t>
  </si>
  <si>
    <t>190C884802F403B6</t>
  </si>
  <si>
    <t>CF944B4DDEABC56A</t>
  </si>
  <si>
    <t>3F9DE87D10B34B59</t>
  </si>
  <si>
    <t>DEA09493491D5FF8</t>
  </si>
  <si>
    <t>2D7CD8685227C702</t>
  </si>
  <si>
    <t>91355A29E5B705A6</t>
  </si>
  <si>
    <t>4E75F93032777A4F</t>
  </si>
  <si>
    <t>B5DF02DCAE78AEBA</t>
  </si>
  <si>
    <t>36E177A7B2D031F8</t>
  </si>
  <si>
    <t>CA5A0C4A32DBC779</t>
  </si>
  <si>
    <t>073DC13997440CB3</t>
  </si>
  <si>
    <t>824D87EC3528B271</t>
  </si>
  <si>
    <t>D58895998AE64567</t>
  </si>
  <si>
    <t>DD6618FED3A66347</t>
  </si>
  <si>
    <t>560BF02D1ECA540E</t>
  </si>
  <si>
    <t>15AB3BFDAEF139A6</t>
  </si>
  <si>
    <t>F73D4CA8745C750A</t>
  </si>
  <si>
    <t>1DAF08E7114F75CB</t>
  </si>
  <si>
    <t>81313941BE447FD6</t>
  </si>
  <si>
    <t>F1A3122831D552BD</t>
  </si>
  <si>
    <t>CD948ABF9A9E3761</t>
  </si>
  <si>
    <t>03204418327256AF</t>
  </si>
  <si>
    <t>010148955C9E2BDA</t>
  </si>
  <si>
    <t>CC9128B713080054</t>
  </si>
  <si>
    <t>6F606ACA216A680A</t>
  </si>
  <si>
    <t>B20A606EB34DDD31</t>
  </si>
  <si>
    <t>39C29AA216BA02BB</t>
  </si>
  <si>
    <t>3002CAEE3624A1ED</t>
  </si>
  <si>
    <t>99549EF4B0FD43B5</t>
  </si>
  <si>
    <t>03BEB5A21FB78156</t>
  </si>
  <si>
    <t>409C5AAA5F2453A6</t>
  </si>
  <si>
    <t>9B36748A51C6222F</t>
  </si>
  <si>
    <t>7D859259F830CD58</t>
  </si>
  <si>
    <t>8B8090A25E2DAD45</t>
  </si>
  <si>
    <t>F7364E1635304E9E</t>
  </si>
  <si>
    <t>255ED394903CBF82</t>
  </si>
  <si>
    <t>2FB2D1055DCA4353</t>
  </si>
  <si>
    <t>B22A898D2DF20827</t>
  </si>
  <si>
    <t>657CFE986926D141</t>
  </si>
  <si>
    <t>42DCF7A7CC298A64</t>
  </si>
  <si>
    <t>3CD549D12D13A59E</t>
  </si>
  <si>
    <t>287BECFE66047174</t>
  </si>
  <si>
    <t>8E8FBA2FE894CE60</t>
  </si>
  <si>
    <t>4A805C31F8B7DD9A</t>
  </si>
  <si>
    <t>A0B816748F90C899</t>
  </si>
  <si>
    <t>E320BD25E293973C</t>
  </si>
  <si>
    <t>5E419351E956A020</t>
  </si>
  <si>
    <t>566DBFDBE921A7D8</t>
  </si>
  <si>
    <t>31BC94FC69752859</t>
  </si>
  <si>
    <t>89CA0EDFCB3E8910</t>
  </si>
  <si>
    <t>071DF7618782E686</t>
  </si>
  <si>
    <t>565E935D8FC4DF59</t>
  </si>
  <si>
    <t>5A4ED318ABD8550C</t>
  </si>
  <si>
    <t>E19B46C7370608A6</t>
  </si>
  <si>
    <t>74D9C3F347951739</t>
  </si>
  <si>
    <t>2C2F9CA1753BDCF4</t>
  </si>
  <si>
    <t>4F3AA4996F716C37</t>
  </si>
  <si>
    <t>9CE6B5332BE32C0D</t>
  </si>
  <si>
    <t>7C66A2121B51700A</t>
  </si>
  <si>
    <t>8574316768912336</t>
  </si>
  <si>
    <t>84122A41E9A9425B</t>
  </si>
  <si>
    <t>CF6281A4F792D61D</t>
  </si>
  <si>
    <t>53984FCBF9A35AC0</t>
  </si>
  <si>
    <t>F4F9210A39F7682C</t>
  </si>
  <si>
    <t>959786C2FBF47376</t>
  </si>
  <si>
    <t>9EA7F0F365DDCD97</t>
  </si>
  <si>
    <t>5AC242EC990A3CE8</t>
  </si>
  <si>
    <t>47F32D0D43E5872C</t>
  </si>
  <si>
    <t>9C33255FE09A5C18</t>
  </si>
  <si>
    <t>F92B83704270EF26</t>
  </si>
  <si>
    <t>7E16EE0B1C65AF78</t>
  </si>
  <si>
    <t>44A9D34837ED05E0</t>
  </si>
  <si>
    <t>92F70408490964E1</t>
  </si>
  <si>
    <t>9E763E1725695696</t>
  </si>
  <si>
    <t>F052C4B2342C458C</t>
  </si>
  <si>
    <t>765A200B42C8B029</t>
  </si>
  <si>
    <t>ABECADF6C853B4DC</t>
  </si>
  <si>
    <t>AE726A74900C1A74</t>
  </si>
  <si>
    <t>B7EF46999DF3A73B</t>
  </si>
  <si>
    <t>FA69D4E915E9586C</t>
  </si>
  <si>
    <t>42AC07DB98A75A5D</t>
  </si>
  <si>
    <t>8E596092AA9344D2</t>
  </si>
  <si>
    <t>C344D84E3F7B3307</t>
  </si>
  <si>
    <t>3ECDE542E08F8DF5</t>
  </si>
  <si>
    <t>C0D8756247DAD44F</t>
  </si>
  <si>
    <t>1C09B43871202BFE</t>
  </si>
  <si>
    <t>9522FAFCDBB74B22</t>
  </si>
  <si>
    <t>8FEC2C5754EAC503</t>
  </si>
  <si>
    <t>EBE71D6F8CB5434F</t>
  </si>
  <si>
    <t>E562BF23469B7391</t>
  </si>
  <si>
    <t>2CDFB0E801194E0D</t>
  </si>
  <si>
    <t>6CE52881069E317E</t>
  </si>
  <si>
    <t>295802BFC48115F0</t>
  </si>
  <si>
    <t>282216F00E7368AC</t>
  </si>
  <si>
    <t>4BC2F78E7E8395B3</t>
  </si>
  <si>
    <t>339C979AAC66A104</t>
  </si>
  <si>
    <t>89F32FE5C9E41E87</t>
  </si>
  <si>
    <t>D6669DD4BA52E300</t>
  </si>
  <si>
    <t>EE5A9248536F1233</t>
  </si>
  <si>
    <t>D4F9252A58CF3014</t>
  </si>
  <si>
    <t>BE5AA28EF5E76943</t>
  </si>
  <si>
    <t>10A582E142672D8C</t>
  </si>
  <si>
    <t>661C1DB2F5D354A2</t>
  </si>
  <si>
    <t>EF0D6D29C2C830C3</t>
  </si>
  <si>
    <t>8212C249A4180680</t>
  </si>
  <si>
    <t>5E61DEF60B26B8D9</t>
  </si>
  <si>
    <t>16DD92771E1BB65B</t>
  </si>
  <si>
    <t>7F4C0B64970DEC55</t>
  </si>
  <si>
    <t>F2627781234EB063</t>
  </si>
  <si>
    <t>E4EB9AD0C6274EE4</t>
  </si>
  <si>
    <t>B8F852E1676853B0</t>
  </si>
  <si>
    <t>A9D45727AA64C3F0</t>
  </si>
  <si>
    <t>C250067BD873969E</t>
  </si>
  <si>
    <t>934923E5910B06FE</t>
  </si>
  <si>
    <t>EBC4CB18A7AE6F7C</t>
  </si>
  <si>
    <t>1E7D60EF62519267</t>
  </si>
  <si>
    <t>AF5850E2843D37FB</t>
  </si>
  <si>
    <t>463C350AAF12252B</t>
  </si>
  <si>
    <t>9AE4CF53FEBF9913</t>
  </si>
  <si>
    <t>0365366EADC84484</t>
  </si>
  <si>
    <t>14675FC12865C654</t>
  </si>
  <si>
    <t>8A4C3305749B765F</t>
  </si>
  <si>
    <t>87A8360F1973375D</t>
  </si>
  <si>
    <t>E9406F7AE188BCE4</t>
  </si>
  <si>
    <t>FFDEFAD9C3AD2695</t>
  </si>
  <si>
    <t>63C76FB344BA0CEA</t>
  </si>
  <si>
    <t>0C54366237F68340</t>
  </si>
  <si>
    <t>3CFAA0811F6F50B3</t>
  </si>
  <si>
    <t>3F6E874CF09EFDBE</t>
  </si>
  <si>
    <t>CBE30512132135B9</t>
  </si>
  <si>
    <t>D0E25FC563402B2A</t>
  </si>
  <si>
    <t>09D4331D6939EB2E</t>
  </si>
  <si>
    <t>8EBDEF693701CD5A</t>
  </si>
  <si>
    <t>984D6BECDAE46854</t>
  </si>
  <si>
    <t>29E51D74509D9DEE</t>
  </si>
  <si>
    <t>83884B51FA3928E3</t>
  </si>
  <si>
    <t>B83A731CBD8057AD</t>
  </si>
  <si>
    <t>4239696558F592A5</t>
  </si>
  <si>
    <t>4471476F70122704</t>
  </si>
  <si>
    <t>5BE5211734CC1CF9</t>
  </si>
  <si>
    <t>44B1AA2B66497D85</t>
  </si>
  <si>
    <t>828A170A8C320CB2</t>
  </si>
  <si>
    <t>F8C53DCEE1583CFD</t>
  </si>
  <si>
    <t>301C6B75C51B83A2</t>
  </si>
  <si>
    <t>674254F0DCB2B57A</t>
  </si>
  <si>
    <t>B9A28CADBE82A918</t>
  </si>
  <si>
    <t>C3BB1CD6BC402E9E</t>
  </si>
  <si>
    <t>72EA511208813B53</t>
  </si>
  <si>
    <t>CC9B371F72F7B0F8</t>
  </si>
  <si>
    <t>14A04A4971AD44D4</t>
  </si>
  <si>
    <t>472F8FD9372781D7</t>
  </si>
  <si>
    <t>626682038328CE5B</t>
  </si>
  <si>
    <t>81D61586D5F20F44</t>
  </si>
  <si>
    <t>96CFBEA1B25FF92E</t>
  </si>
  <si>
    <t>725792FC19A64CFB</t>
  </si>
  <si>
    <t>024A2CEA2EE3FB48</t>
  </si>
  <si>
    <t>E5127DE44CA5ECBC</t>
  </si>
  <si>
    <t>206466FBD256D831</t>
  </si>
  <si>
    <t>6F1987484150D9BD</t>
  </si>
  <si>
    <t>23C5A1507583C7E0</t>
  </si>
  <si>
    <t>202DC58A35FFEA81</t>
  </si>
  <si>
    <t>317CEA95E4A4D3EE</t>
  </si>
  <si>
    <t>E8178CD5CDAB32F8</t>
  </si>
  <si>
    <t>3745E4770EC48CDC</t>
  </si>
  <si>
    <t>FF3EF87B415515DB</t>
  </si>
  <si>
    <t>41E4267C75F7692C</t>
  </si>
  <si>
    <t>0C22AF530C7A15AF</t>
  </si>
  <si>
    <t>2A0DB2802BAEE72F</t>
  </si>
  <si>
    <t>429DD8D9FC129E3E</t>
  </si>
  <si>
    <t>5D2570D0A7D4FBCA</t>
  </si>
  <si>
    <t>0062EF95D1408FDF</t>
  </si>
  <si>
    <t>9157E8091C2196AE</t>
  </si>
  <si>
    <t>3A8DB36F4062C72D</t>
  </si>
  <si>
    <t>781BDBAEC1704068</t>
  </si>
  <si>
    <t>467470C1C9357C50</t>
  </si>
  <si>
    <t>9798D255909CAFB5</t>
  </si>
  <si>
    <t>1B06196E7B2B810B</t>
  </si>
  <si>
    <t>8DA7AA2503F7FC90</t>
  </si>
  <si>
    <t>DB8B46C05D942946</t>
  </si>
  <si>
    <t>896F0B0C4DB44C56</t>
  </si>
  <si>
    <t>73437018A31E0D38</t>
  </si>
  <si>
    <t>35DDA44DE2CD1D23</t>
  </si>
  <si>
    <t>8638FF4906EC8C1B</t>
  </si>
  <si>
    <t>4E458E894DDAD4EB</t>
  </si>
  <si>
    <t>4D3185E7F3E65DF2</t>
  </si>
  <si>
    <t>00B356F5F6C1DA0E</t>
  </si>
  <si>
    <t>0F4F76031CBD487D</t>
  </si>
  <si>
    <t>F31EF97ED3032082</t>
  </si>
  <si>
    <t>D93A818A5AA5A7DA</t>
  </si>
  <si>
    <t>1666BCB36C3C1885</t>
  </si>
  <si>
    <t>382E0FA1B7863D9A</t>
  </si>
  <si>
    <t>DEDF3296A3E9529B</t>
  </si>
  <si>
    <t>439BA82C27A47041</t>
  </si>
  <si>
    <t>01ABADFA965B897C</t>
  </si>
  <si>
    <t>92190885647C65DC</t>
  </si>
  <si>
    <t>C4DB9C6BDF945EC2</t>
  </si>
  <si>
    <t>F55388829C929B51</t>
  </si>
  <si>
    <t>77F50188A9DB73E4</t>
  </si>
  <si>
    <t>7111A1FA1199566F</t>
  </si>
  <si>
    <t>DE1CBC62207764BE</t>
  </si>
  <si>
    <t>6FC80083B595E4D8</t>
  </si>
  <si>
    <t>0A299667DE0C18C9</t>
  </si>
  <si>
    <t>E0FAEB3A82D3B585</t>
  </si>
  <si>
    <t>0F38CE55566711AE</t>
  </si>
  <si>
    <t>841DD1C67B0ECDFF</t>
  </si>
  <si>
    <t>22DB01E043F947D5</t>
  </si>
  <si>
    <t>5B0495C154DFCA01</t>
  </si>
  <si>
    <t>CDBBF3E345596A1A</t>
  </si>
  <si>
    <t>2F4DF3A9663B2A41</t>
  </si>
  <si>
    <t>1D7FBD87C559E9E8</t>
  </si>
  <si>
    <t>FF33D972459A230E</t>
  </si>
  <si>
    <t>DF43096DC9494562</t>
  </si>
  <si>
    <t>B34DA48794DCF55A</t>
  </si>
  <si>
    <t>EBA5A6A31EE1FFFA</t>
  </si>
  <si>
    <t>227FF6E0BFCCAB49</t>
  </si>
  <si>
    <t>F552FCAD22A65FB2</t>
  </si>
  <si>
    <t>11ECC1AC53668992</t>
  </si>
  <si>
    <t>CBCFDB8E79D50DD7</t>
  </si>
  <si>
    <t>8235F3CEDFD02009</t>
  </si>
  <si>
    <t>285045099953F69A</t>
  </si>
  <si>
    <t>0E87BC7B23AF76EE</t>
  </si>
  <si>
    <t>62979C93F9C3A294</t>
  </si>
  <si>
    <t>7CDB873BDFB8919F</t>
  </si>
  <si>
    <t>4DEF2332BD730915</t>
  </si>
  <si>
    <t>3A080A9B4874F97C</t>
  </si>
  <si>
    <t>712CB95185154920</t>
  </si>
  <si>
    <t>B1E124262DED3E04</t>
  </si>
  <si>
    <t>A7C9CF90C852C31E</t>
  </si>
  <si>
    <t>78F4F42FD5628FA8</t>
  </si>
  <si>
    <t>49A7AC2C23198794</t>
  </si>
  <si>
    <t>121956084FD57A2E</t>
  </si>
  <si>
    <t>C71CBACEDF7FCAD3</t>
  </si>
  <si>
    <t>8F03E458F0D4DF1D</t>
  </si>
  <si>
    <t>D1F438E433E63AFE</t>
  </si>
  <si>
    <t>F0EBC15A3FD71F82</t>
  </si>
  <si>
    <t>78ED460ED1D25496</t>
  </si>
  <si>
    <t>B3BFB93F281A6321</t>
  </si>
  <si>
    <t>EBB6A11EBDFF3D0E</t>
  </si>
  <si>
    <t>86A4CA54BC7A7F0B</t>
  </si>
  <si>
    <t>1906963546B2F922</t>
  </si>
  <si>
    <t>1EEE3A14B3A1EF8A</t>
  </si>
  <si>
    <t>08CED0020CDE8597</t>
  </si>
  <si>
    <t>10CDD73FAF41BB43</t>
  </si>
  <si>
    <t>F33CF437F5A3C46F</t>
  </si>
  <si>
    <t>CE01A7A04A293BA2</t>
  </si>
  <si>
    <t>F35842F388E8C33C</t>
  </si>
  <si>
    <t>4020A841CC860E6C</t>
  </si>
  <si>
    <t>BE284F3CE38016C7</t>
  </si>
  <si>
    <t>784F7AA07B37942F</t>
  </si>
  <si>
    <t>F0001705CF383370</t>
  </si>
  <si>
    <t>E91F3AA4EA45CAC1</t>
  </si>
  <si>
    <t>BD8DD3DC888B728A</t>
  </si>
  <si>
    <t>1BE39D838F7F06C0</t>
  </si>
  <si>
    <t>B6AE6AD52F5FAEEB</t>
  </si>
  <si>
    <t>68CDD265D06DF262</t>
  </si>
  <si>
    <t>891709935A9774D2</t>
  </si>
  <si>
    <t>383BF1BC16AD0975</t>
  </si>
  <si>
    <t>D9AEF971C1B7EC0D</t>
  </si>
  <si>
    <t>A492809DEDCDE635</t>
  </si>
  <si>
    <t>550D51D0FBDA908D</t>
  </si>
  <si>
    <t>E33735598112B457</t>
  </si>
  <si>
    <t>83F0572D7E0DD1D9</t>
  </si>
  <si>
    <t>B672D92C714123C4</t>
  </si>
  <si>
    <t>9ABCEE1D0916CF21</t>
  </si>
  <si>
    <t>5972E944E98E19E5</t>
  </si>
  <si>
    <t>5DC0537EADF4CB21</t>
  </si>
  <si>
    <t>981C358024FFDBDE</t>
  </si>
  <si>
    <t>9D91DB8B3A027A95</t>
  </si>
  <si>
    <t>64F378369E7B3303</t>
  </si>
  <si>
    <t>F496A8CD8BE9A471</t>
  </si>
  <si>
    <t>CEDC2A4CA2905A94</t>
  </si>
  <si>
    <t>8EFEE5983EE61066</t>
  </si>
  <si>
    <t>D0603E8ABF81F505</t>
  </si>
  <si>
    <t>009BE01EB4409F34</t>
  </si>
  <si>
    <t>F9EAD667362BE619</t>
  </si>
  <si>
    <t>47D0B777929BB5F2</t>
  </si>
  <si>
    <t>8EAAC7658A577768</t>
  </si>
  <si>
    <t>E71D9CCB22133541</t>
  </si>
  <si>
    <t>F66CF530E8E213AD</t>
  </si>
  <si>
    <t>5BF66A75B68E1615</t>
  </si>
  <si>
    <t>8BEEBFE2ACFAEAF3</t>
  </si>
  <si>
    <t>BBFE1DBA66003EBC</t>
  </si>
  <si>
    <t>D429F3A0F58D7C9E</t>
  </si>
  <si>
    <t>8977E749631441AE</t>
  </si>
  <si>
    <t>FC91CB80231D9BBC</t>
  </si>
  <si>
    <t>F37A1D44F3281B55</t>
  </si>
  <si>
    <t>2BBE146A84EE4ACB</t>
  </si>
  <si>
    <t>4C31B1DC6F3FF588</t>
  </si>
  <si>
    <t>7299CEF363B658B2</t>
  </si>
  <si>
    <t>D18225A6A1AD0E18</t>
  </si>
  <si>
    <t>BA782E2A848F59C6</t>
  </si>
  <si>
    <t>D0E0ED8C793151EF</t>
  </si>
  <si>
    <t>61B771F4CA69DB86</t>
  </si>
  <si>
    <t>659565A1F2BDF139</t>
  </si>
  <si>
    <t>B4B3A12B614BB3CE</t>
  </si>
  <si>
    <t>B5AAAF1EF79D0311</t>
  </si>
  <si>
    <t>A7CEDA3BA10146F6</t>
  </si>
  <si>
    <t>69F8291355FDFE42</t>
  </si>
  <si>
    <t>507592932DA4782B</t>
  </si>
  <si>
    <t>EC0CBEA73F7950B9</t>
  </si>
  <si>
    <t>15B9B242AC568396</t>
  </si>
  <si>
    <t>829A4C51F5BFAE2C</t>
  </si>
  <si>
    <t>0F729B644881304E</t>
  </si>
  <si>
    <t>369EECCC440E4519</t>
  </si>
  <si>
    <t>3590CEC0B1E01059</t>
  </si>
  <si>
    <t>4584D70A4A09280B</t>
  </si>
  <si>
    <t>F38C65F8D3C599ED</t>
  </si>
  <si>
    <t>312F44063D7751ED</t>
  </si>
  <si>
    <t>6E3A6FAFC6B71F73</t>
  </si>
  <si>
    <t>C27DB6853865BF2B</t>
  </si>
  <si>
    <t>5F98F48BC03E05B6</t>
  </si>
  <si>
    <t>B6C25DC0C6BCE925</t>
  </si>
  <si>
    <t>69F0CEF1EB76B434</t>
  </si>
  <si>
    <t>DEF42AFC62ED93CD</t>
  </si>
  <si>
    <t>BA4A71D63B9C20E0</t>
  </si>
  <si>
    <t>0269AAC23E9FEECC</t>
  </si>
  <si>
    <t>B0E5205E42D3DE4D</t>
  </si>
  <si>
    <t>2455AB2D07C96F61</t>
  </si>
  <si>
    <t>095CCC10C6A068BE</t>
  </si>
  <si>
    <t>7E2457CD3FAF9284</t>
  </si>
  <si>
    <t>489C4053C53EA910</t>
  </si>
  <si>
    <t>7876A39CE30A5982</t>
  </si>
  <si>
    <t>54558E9E505B904D</t>
  </si>
  <si>
    <t>6E3219CF76D190D2</t>
  </si>
  <si>
    <t>81F60C22CEB169D9</t>
  </si>
  <si>
    <t>11A9494D6F6731F3</t>
  </si>
  <si>
    <t>D61C96610E3E0FD3</t>
  </si>
  <si>
    <t>10A17B61925FC4FC</t>
  </si>
  <si>
    <t>682836840952CDE8</t>
  </si>
  <si>
    <t>6489981C0C85BB03</t>
  </si>
  <si>
    <t>A2ED38AB47DE3F34</t>
  </si>
  <si>
    <t>F71BD22816A7ADA6</t>
  </si>
  <si>
    <t>603BC39E9035A138</t>
  </si>
  <si>
    <t>874283B25DE8CB66</t>
  </si>
  <si>
    <t>A8EA0B2041D34F3E</t>
  </si>
  <si>
    <t>0F958B98321EB436</t>
  </si>
  <si>
    <t>60211B0373179DED</t>
  </si>
  <si>
    <t>E4C88B40ABE886B5</t>
  </si>
  <si>
    <t>62C694ABD0DD7683</t>
  </si>
  <si>
    <t>637AAC46C7FD84F0</t>
  </si>
  <si>
    <t>4CF31793AD08E39F</t>
  </si>
  <si>
    <t>FC4914E8473AFE9B</t>
  </si>
  <si>
    <t>FEEE6F1A38F07FD9</t>
  </si>
  <si>
    <t>A5E42DE29AC75678</t>
  </si>
  <si>
    <t>DBDC51397FBA80AB</t>
  </si>
  <si>
    <t>351F715B9D96B77A</t>
  </si>
  <si>
    <t>DFCA4CFE4B346307</t>
  </si>
  <si>
    <t>944D4F155E6E3734</t>
  </si>
  <si>
    <t>1741A6850604F9C5</t>
  </si>
  <si>
    <t>6BFA1C017A5FE75D</t>
  </si>
  <si>
    <t>A33E0D806D09529F</t>
  </si>
  <si>
    <t>0E11298F96C804D6</t>
  </si>
  <si>
    <t>3959DF72DDB51D54</t>
  </si>
  <si>
    <t>8189D8A8B0C9A773</t>
  </si>
  <si>
    <t>67884643ADD03808</t>
  </si>
  <si>
    <t>45DEEF29FE7B4086</t>
  </si>
  <si>
    <t>184BBC1FFE78366D</t>
  </si>
  <si>
    <t>AC352E98BF1D3A24</t>
  </si>
  <si>
    <t>B3CB6FEB16D1C11E</t>
  </si>
  <si>
    <t>DD02A5FDABD77ABF</t>
  </si>
  <si>
    <t>4F7CC8D31B8F374B</t>
  </si>
  <si>
    <t>58BCE48FBB1FACC8</t>
  </si>
  <si>
    <t>C185B660512B9DC8</t>
  </si>
  <si>
    <t>0267C43C7A91A033</t>
  </si>
  <si>
    <t>E84D4B6A13726E9E</t>
  </si>
  <si>
    <t>EA052548870F561F</t>
  </si>
  <si>
    <t>E9D084606B7B7CFF</t>
  </si>
  <si>
    <t>FE20DEEC9F926CD2</t>
  </si>
  <si>
    <t>846B353C6D5C17FC</t>
  </si>
  <si>
    <t>C7F52AA6FD7E3655</t>
  </si>
  <si>
    <t>316892B4088DE255</t>
  </si>
  <si>
    <t>97E69BB54234FC1B</t>
  </si>
  <si>
    <t>601574066A350A95</t>
  </si>
  <si>
    <t>0375F26880923CA6</t>
  </si>
  <si>
    <t>667D116277D9355C</t>
  </si>
  <si>
    <t>2F7D7A4711030524</t>
  </si>
  <si>
    <t>F59354C563B799B5</t>
  </si>
  <si>
    <t>F6F53ED9B133B62F</t>
  </si>
  <si>
    <t>CB458DBEE902B911</t>
  </si>
  <si>
    <t>9871263027B3EA82</t>
  </si>
  <si>
    <t>9C108A9F5347F030</t>
  </si>
  <si>
    <t>BFEA1B9F70885112</t>
  </si>
  <si>
    <t>B7802FC1F46F222C</t>
  </si>
  <si>
    <t>9D10A5964A82B20E</t>
  </si>
  <si>
    <t>2610CF723B2B6A23</t>
  </si>
  <si>
    <t>DB414899A03BB724</t>
  </si>
  <si>
    <t>A1CEF2DDB5F0359A</t>
  </si>
  <si>
    <t>50E4D4902517BE14</t>
  </si>
  <si>
    <t>094A0F5C66D3D685</t>
  </si>
  <si>
    <t>54410C3BE5FA947F</t>
  </si>
  <si>
    <t>66ADC8FC7437E337</t>
  </si>
  <si>
    <t>ADB281AE902F087E</t>
  </si>
  <si>
    <t>525823ACC79C0BEA</t>
  </si>
  <si>
    <t>1330E1DAF7A4D5F6</t>
  </si>
  <si>
    <t>B349735D450B4873</t>
  </si>
  <si>
    <t>9033AE0B1E6E0128</t>
  </si>
  <si>
    <t>524D3F3AA38856A7</t>
  </si>
  <si>
    <t>99412A8147A51229</t>
  </si>
  <si>
    <t>828971AC077D4065</t>
  </si>
  <si>
    <t>439E7DD5D668C5B3</t>
  </si>
  <si>
    <t>71A8B6AB39B49F52</t>
  </si>
  <si>
    <t>69537C7A783D3435</t>
  </si>
  <si>
    <t>A11F474323619B3A</t>
  </si>
  <si>
    <t>6531F9D625A350F9</t>
  </si>
  <si>
    <t>2F84267768FA660A</t>
  </si>
  <si>
    <t>357FB7A89670DA4C</t>
  </si>
  <si>
    <t>3AEC30B289E44176</t>
  </si>
  <si>
    <t>CDFEF5D66EB43C33</t>
  </si>
  <si>
    <t>B15FCE37090978D2</t>
  </si>
  <si>
    <t>21640EFCFD796ABC</t>
  </si>
  <si>
    <t>6E8F898B90B7CEDE</t>
  </si>
  <si>
    <t>8060C52F48E485F6</t>
  </si>
  <si>
    <t>52CE270E4D2527DF</t>
  </si>
  <si>
    <t>2D2A7E8D6DD2D659</t>
  </si>
  <si>
    <t>F6BA664FEC5CA92F</t>
  </si>
  <si>
    <t>6A09D81413FE5737</t>
  </si>
  <si>
    <t>7B7AB2E5A911562E</t>
  </si>
  <si>
    <t>E7AC8DFEAA0893A6</t>
  </si>
  <si>
    <t>8918A20E60F5AFC5</t>
  </si>
  <si>
    <t>536D47188EB29319</t>
  </si>
  <si>
    <t>8828D412B1D4E346</t>
  </si>
  <si>
    <t>712D665E598141BC</t>
  </si>
  <si>
    <t>447531096A9431AF</t>
  </si>
  <si>
    <t>BFB97E574174D8C0</t>
  </si>
  <si>
    <t>12FEA9C7F7B875A1</t>
  </si>
  <si>
    <t>1F80B57562151DB9</t>
  </si>
  <si>
    <t>7BD245D2A002CF01</t>
  </si>
  <si>
    <t>632B3AE78C8729C6</t>
  </si>
  <si>
    <t>D5A0E13E173A6129</t>
  </si>
  <si>
    <t>AABBA63E81ACE007</t>
  </si>
  <si>
    <t>9BD098C14407EEAC</t>
  </si>
  <si>
    <t>ABFC482215B271E5</t>
  </si>
  <si>
    <t>7F57D5001D839A98</t>
  </si>
  <si>
    <t>E894973C49D25B16</t>
  </si>
  <si>
    <t>D1824B725FC58658</t>
  </si>
  <si>
    <t>F077D061F1A725E0</t>
  </si>
  <si>
    <t>C82055F99D29FAEA</t>
  </si>
  <si>
    <t>A1E68D8A26A5049E</t>
  </si>
  <si>
    <t>23EC6F289AD55C28</t>
  </si>
  <si>
    <t>2C406C152BD82234</t>
  </si>
  <si>
    <t>5618CA77235B55B3</t>
  </si>
  <si>
    <t>E36CFE61163BC454</t>
  </si>
  <si>
    <t>3CB8E69BEEBE1837</t>
  </si>
  <si>
    <t>C0FD5F3D55A92E97</t>
  </si>
  <si>
    <t>A0381F8C4AB24E00</t>
  </si>
  <si>
    <t>C9CB52C9E3D697EF</t>
  </si>
  <si>
    <t>04720553BC041EAE</t>
  </si>
  <si>
    <t>729B19B63AC1986B</t>
  </si>
  <si>
    <t>5BE8287BB6F98496</t>
  </si>
  <si>
    <t>406EB942AB0C0841</t>
  </si>
  <si>
    <t>98AA3FDB18F7E488</t>
  </si>
  <si>
    <t>CF0A0CE02D7B51DF</t>
  </si>
  <si>
    <t>9C4578F2749EF758</t>
  </si>
  <si>
    <t>294C8A2CC06B047C</t>
  </si>
  <si>
    <t>FB7EE7CAFF484093</t>
  </si>
  <si>
    <t>E00535FF32A303C3</t>
  </si>
  <si>
    <t>D7C5BD43CD793A3D</t>
  </si>
  <si>
    <t>27FBDA86942519B4</t>
  </si>
  <si>
    <t>9CC198D5C1F36A6E</t>
  </si>
  <si>
    <t>CED1F0421EBDF55A</t>
  </si>
  <si>
    <t>CCDEA08BA4ACA6A3</t>
  </si>
  <si>
    <t>0237F6E8A785F021</t>
  </si>
  <si>
    <t>F131D944BF16687C</t>
  </si>
  <si>
    <t>EC8BB0A8868CBE05</t>
  </si>
  <si>
    <t>DFE353519E6CE1D1</t>
  </si>
  <si>
    <t>14DBA05D6A50C02E</t>
  </si>
  <si>
    <t>F1F4537CC304DBD0</t>
  </si>
  <si>
    <t>CCB86DB4F2B013C6</t>
  </si>
  <si>
    <t>469FFA8856F1BCF4</t>
  </si>
  <si>
    <t>189DE90294862725</t>
  </si>
  <si>
    <t>17AC79B7EB9EA447</t>
  </si>
  <si>
    <t>C34E4833D9C14983</t>
  </si>
  <si>
    <t>147DAC756072AD99</t>
  </si>
  <si>
    <t>D3E77DC0EA4D5AD4</t>
  </si>
  <si>
    <t>A2E72AE309A908FC</t>
  </si>
  <si>
    <t>6FF84B0CC22478DC</t>
  </si>
  <si>
    <t>3CC771D7B6CBD88B</t>
  </si>
  <si>
    <t>95BC48A851C7731C</t>
  </si>
  <si>
    <t>A4CB254CBAA6DD94</t>
  </si>
  <si>
    <t>F79081BD58DDA366</t>
  </si>
  <si>
    <t>5D3F2A6B77B5EBBF</t>
  </si>
  <si>
    <t>452BD948077191D4</t>
  </si>
  <si>
    <t>51C985CE725618B5</t>
  </si>
  <si>
    <t>5E7245E5EBBE9211</t>
  </si>
  <si>
    <t>37C109D46F1717F1</t>
  </si>
  <si>
    <t>B3162DA8A44EEA88</t>
  </si>
  <si>
    <t>2FAAA233593A1772</t>
  </si>
  <si>
    <t>EBA83D6C40ABEE4B</t>
  </si>
  <si>
    <t>95706CA69A48353D</t>
  </si>
  <si>
    <t>FBDC4E36EA392F61</t>
  </si>
  <si>
    <t>4BDE25B190995111</t>
  </si>
  <si>
    <t>E5B1505084867C87</t>
  </si>
  <si>
    <t>AECE201AF9153711</t>
  </si>
  <si>
    <t>F6E5ECA509E0B104</t>
  </si>
  <si>
    <t>49A4587B39C49C69</t>
  </si>
  <si>
    <t>396529FB178F7E8E</t>
  </si>
  <si>
    <t>E2A7F869D8070425</t>
  </si>
  <si>
    <t>D4C9362371A94459</t>
  </si>
  <si>
    <t>8D3D7325417546ED</t>
  </si>
  <si>
    <t>0BE1968BE9832A08</t>
  </si>
  <si>
    <t>05674F994F08FEEB</t>
  </si>
  <si>
    <t>BE1EF3A6A36E0900</t>
  </si>
  <si>
    <t>1396C25F242A3430</t>
  </si>
  <si>
    <t>EBBC8D7D6FFACE4E</t>
  </si>
  <si>
    <t>AD3EE1A2F7E0B701</t>
  </si>
  <si>
    <t>5A16B8B581A64BD0</t>
  </si>
  <si>
    <t>C1E9A8A843AC6907</t>
  </si>
  <si>
    <t>99D42F6CF2592114</t>
  </si>
  <si>
    <t>9605C15775D8263F</t>
  </si>
  <si>
    <t>0C41E6EBEADC50D9</t>
  </si>
  <si>
    <t>E1A71B9B969421BE</t>
  </si>
  <si>
    <t>CE116E2722CAC82C</t>
  </si>
  <si>
    <t>C8F59F2C9993E056</t>
  </si>
  <si>
    <t>CEEF0DEF91FC8147</t>
  </si>
  <si>
    <t>9702CC347950F00F</t>
  </si>
  <si>
    <t>FB9F62992C9F2715</t>
  </si>
  <si>
    <t>CA6FB5DE35E61742</t>
  </si>
  <si>
    <t>155A9DFBAD66F10F</t>
  </si>
  <si>
    <t>C581E3C34AC793EB</t>
  </si>
  <si>
    <t>92D05A6DFEE7A43A</t>
  </si>
  <si>
    <t>A47FA01F770B1678</t>
  </si>
  <si>
    <t>4B728BCDCA3153E2</t>
  </si>
  <si>
    <t>6C626E2AF65A7A36</t>
  </si>
  <si>
    <t>005AE99DE407C6FA</t>
  </si>
  <si>
    <t>AB01CA543D3F2F98</t>
  </si>
  <si>
    <t>7923E9C3CBC7F5CD</t>
  </si>
  <si>
    <t>71D8CE5C90693775</t>
  </si>
  <si>
    <t>FC69F6A789B18D47</t>
  </si>
  <si>
    <t>908926AEE448BD42</t>
  </si>
  <si>
    <t>480B7E1C0CF4E51D</t>
  </si>
  <si>
    <t>967E32FC9AAC9D4F</t>
  </si>
  <si>
    <t>F37C7C39702E75B6</t>
  </si>
  <si>
    <t>5AE8EDCE1A139C38</t>
  </si>
  <si>
    <t>F29D81EEE9FE8779</t>
  </si>
  <si>
    <t>DEE2F64506A87AEB</t>
  </si>
  <si>
    <t>3056AD79AAB08610</t>
  </si>
  <si>
    <t>26CF6693CBA9C96F</t>
  </si>
  <si>
    <t>1A09A84E5752B246</t>
  </si>
  <si>
    <t>6F42FE5AD62F2114</t>
  </si>
  <si>
    <t>07F54C7C2B7D0A8C</t>
  </si>
  <si>
    <t>D9CB019255C99E15</t>
  </si>
  <si>
    <t>E03208D9073481C7</t>
  </si>
  <si>
    <t>D5F18B4DC01A25EF</t>
  </si>
  <si>
    <t>0E39744EDC397FF7</t>
  </si>
  <si>
    <t>8CC7921E47265DFF</t>
  </si>
  <si>
    <t>7295A53E06C68312</t>
  </si>
  <si>
    <t>71E0003BFDB6ADD2</t>
  </si>
  <si>
    <t>649A7338B5A9979D</t>
  </si>
  <si>
    <t>E69FE8324A74FE5B</t>
  </si>
  <si>
    <t>7133A4B1604B8AD8</t>
  </si>
  <si>
    <t>514E1561E20CA284</t>
  </si>
  <si>
    <t>C5C0B18BE30C5215</t>
  </si>
  <si>
    <t>9881711E2C735B89</t>
  </si>
  <si>
    <t>B8399298803B5AE2</t>
  </si>
  <si>
    <t>A1C5B274272E112C</t>
  </si>
  <si>
    <t>A2C5F8E006A86EC5</t>
  </si>
  <si>
    <t>802FAE341705BE56</t>
  </si>
  <si>
    <t>46EA8F4332C34FAF</t>
  </si>
  <si>
    <t>5E157A693B38F38B</t>
  </si>
  <si>
    <t>DB259E3A9145B81D</t>
  </si>
  <si>
    <t>10F066D26F7562C8</t>
  </si>
  <si>
    <t>CF769C6C08347CBB</t>
  </si>
  <si>
    <t>F3739ADE67E0C3DE</t>
  </si>
  <si>
    <t>F1341B97ABCA49CF</t>
  </si>
  <si>
    <t>3BF27FE55E32AA7A</t>
  </si>
  <si>
    <t>5CAE80B796069FDC</t>
  </si>
  <si>
    <t>B91B3BDF6FA3BE35</t>
  </si>
  <si>
    <t>EE9F8518A5419ED4</t>
  </si>
  <si>
    <t>02700D8AD983B97A</t>
  </si>
  <si>
    <t>F459E0D8E4AE4E4B</t>
  </si>
  <si>
    <t>A18B2E2146B4B13D</t>
  </si>
  <si>
    <t>8023B3239A110683</t>
  </si>
  <si>
    <t>2BAFD0C5093DB7F9</t>
  </si>
  <si>
    <t>20F18B0941197267</t>
  </si>
  <si>
    <t>CF1A40FCE03D415F</t>
  </si>
  <si>
    <t>B9282DD516EC2D4C</t>
  </si>
  <si>
    <t>CEA5A401F408B085</t>
  </si>
  <si>
    <t>FB82AD5EE908107F</t>
  </si>
  <si>
    <t>D84B40CDD86EAAF5</t>
  </si>
  <si>
    <t>E887F6E0A94DADAD</t>
  </si>
  <si>
    <t>501A28C9C2A4B335</t>
  </si>
  <si>
    <t>30CFAF07FD9514ED</t>
  </si>
  <si>
    <t>7374BB71B95815A3</t>
  </si>
  <si>
    <t>7F9D243D8DC2D77A</t>
  </si>
  <si>
    <t>D2B8BDCBC8AF0BE2</t>
  </si>
  <si>
    <t>F3F453E672B8CF33</t>
  </si>
  <si>
    <t>7048AEE5073F1811</t>
  </si>
  <si>
    <t>1D6C9E266BB05922</t>
  </si>
  <si>
    <t>6A5E0DBD6332F352</t>
  </si>
  <si>
    <t>2027FCE9A75FBF6D</t>
  </si>
  <si>
    <t>DF521AEF1BF64113</t>
  </si>
  <si>
    <t>818C6D420404A113</t>
  </si>
  <si>
    <t>4E656371C3CAC45E</t>
  </si>
  <si>
    <t>F5134489C88C5260</t>
  </si>
  <si>
    <t>36E2D24106B682C4</t>
  </si>
  <si>
    <t>E297171BDB536F80</t>
  </si>
  <si>
    <t>70385EF8F751AD13</t>
  </si>
  <si>
    <t>AD2974F86EFBDC85</t>
  </si>
  <si>
    <t>4E4E6834B258A1A7</t>
  </si>
  <si>
    <t>7093F687C465AD2A</t>
  </si>
  <si>
    <t>E1479708584E6403</t>
  </si>
  <si>
    <t>19F540C5F6F7D695</t>
  </si>
  <si>
    <t>B19A122CD41EA138</t>
  </si>
  <si>
    <t>9D06944BDD910137</t>
  </si>
  <si>
    <t>4B30781A1BECEEF8</t>
  </si>
  <si>
    <t>EF45DC983E60332E</t>
  </si>
  <si>
    <t>602F92C39EA2466C</t>
  </si>
  <si>
    <t>5EF055A2147E413D</t>
  </si>
  <si>
    <t>CEED1A66E593AF94</t>
  </si>
  <si>
    <t>182E59FAC74268AA</t>
  </si>
  <si>
    <t>EC2276454D505A9D</t>
  </si>
  <si>
    <t>97E1E6A97474DE63</t>
  </si>
  <si>
    <t>1990556F19BD856E</t>
  </si>
  <si>
    <t>62DEB4FCE4205B78</t>
  </si>
  <si>
    <t>0E154377D3EA4A12</t>
  </si>
  <si>
    <t>703C3FB9CF257847</t>
  </si>
  <si>
    <t>203036BF481A0FF6</t>
  </si>
  <si>
    <t>EA6168C42A4E40B7</t>
  </si>
  <si>
    <t>78FD5BA7F39A31BA</t>
  </si>
  <si>
    <t>648E7BDEB9F6BC05</t>
  </si>
  <si>
    <t>6A03C168CE1C9ADE</t>
  </si>
  <si>
    <t>0FF5EC3152CB6ECB</t>
  </si>
  <si>
    <t>64AB251DA28380C0</t>
  </si>
  <si>
    <t>4B222B99ECBDFF05</t>
  </si>
  <si>
    <t>E7302045CCF37BC5</t>
  </si>
  <si>
    <t>924F5373695C3A22</t>
  </si>
  <si>
    <t>5497CEA9C6238F2F</t>
  </si>
  <si>
    <t>38FD2C7DA2B92B67</t>
  </si>
  <si>
    <t>2B34CC1774BCABD6</t>
  </si>
  <si>
    <t>C0B17E7C22501F75</t>
  </si>
  <si>
    <t>2BC24A35B132E606</t>
  </si>
  <si>
    <t>AEAD696C2C86AD11</t>
  </si>
  <si>
    <t>28FE66D78401A8CD</t>
  </si>
  <si>
    <t>6C2C1E40E0E54DE3</t>
  </si>
  <si>
    <t>9304757FDD502C59</t>
  </si>
  <si>
    <t>B57755CF082C585A</t>
  </si>
  <si>
    <t>AFD8761A3385EB74</t>
  </si>
  <si>
    <t>4E516162F04D77A1</t>
  </si>
  <si>
    <t>C066F32E7E0FA35E</t>
  </si>
  <si>
    <t>5E7F87B5EA542123</t>
  </si>
  <si>
    <t>87C9BADE7661C687</t>
  </si>
  <si>
    <t>482C98106AA084E7</t>
  </si>
  <si>
    <t>3B2F7D3153F12526</t>
  </si>
  <si>
    <t>1689955B5E32D16E</t>
  </si>
  <si>
    <t>B3E6513B793E760E</t>
  </si>
  <si>
    <t>7D449FE4C002142B</t>
  </si>
  <si>
    <t>24D922898218AB75</t>
  </si>
  <si>
    <t>E8654578A718B178</t>
  </si>
  <si>
    <t>0C02C55FA38C1C1A</t>
  </si>
  <si>
    <t>5335821F012572F9</t>
  </si>
  <si>
    <t>C0C58C1C9D5E0803</t>
  </si>
  <si>
    <t>D18B3B856C9BF480</t>
  </si>
  <si>
    <t>808FDF08C336F17B</t>
  </si>
  <si>
    <t>326FBF4CBA9B8592</t>
  </si>
  <si>
    <t>1A4650A0EA1D3CD6</t>
  </si>
  <si>
    <t>55A24C868ABEDC5B</t>
  </si>
  <si>
    <t>F12AF0C7271E9B41</t>
  </si>
  <si>
    <t>07066D6CE35A72A4</t>
  </si>
  <si>
    <t>242D4EEB0778B932</t>
  </si>
  <si>
    <t>149BAC3A2D2680A1</t>
  </si>
  <si>
    <t>7B68BB0F7AED147F</t>
  </si>
  <si>
    <t>4B94933AEC255D49</t>
  </si>
  <si>
    <t>EC7DB382E12186F0</t>
  </si>
  <si>
    <t>C4115DF16C5E8513</t>
  </si>
  <si>
    <t>A193481171298002</t>
  </si>
  <si>
    <t>EAC94757C0457DD3</t>
  </si>
  <si>
    <t>4C2F11635B51D656</t>
  </si>
  <si>
    <t>29FF8C3B5B94F84A</t>
  </si>
  <si>
    <t>EC0AB5A164F33895</t>
  </si>
  <si>
    <t>089EA44BA7810389</t>
  </si>
  <si>
    <t>6E1297B6B8783EE2</t>
  </si>
  <si>
    <t>04255F8AE7F4163A</t>
  </si>
  <si>
    <t>CD232D2D20831094</t>
  </si>
  <si>
    <t>8C761A6BB8E23C53</t>
  </si>
  <si>
    <t>AFFAEE2E78787505</t>
  </si>
  <si>
    <t>E12398DE912E41B4</t>
  </si>
  <si>
    <t>7A6C4BF76165F929</t>
  </si>
  <si>
    <t>F116CDBEDD6C555D</t>
  </si>
  <si>
    <t>3B3693AC8A2BEE69</t>
  </si>
  <si>
    <t>4B7E4008B6A607B8</t>
  </si>
  <si>
    <t>EAB1D6084C9EF738</t>
  </si>
  <si>
    <t>4469E2BC9427A1CF</t>
  </si>
  <si>
    <t>E75E639318EBCE86</t>
  </si>
  <si>
    <t>9556C6EE3C2ADD62</t>
  </si>
  <si>
    <t>5F3B93725A9AC25A</t>
  </si>
  <si>
    <t>641F30C2046AAFC9</t>
  </si>
  <si>
    <t>DE23A2E656AA4798</t>
  </si>
  <si>
    <t>CDBC1F9556CD9FEF</t>
  </si>
  <si>
    <t>98B7E15B82544608</t>
  </si>
  <si>
    <t>2369D38EAA21452E</t>
  </si>
  <si>
    <t>3711E31C15FEC85F</t>
  </si>
  <si>
    <t>662F7BE5B3FB3593</t>
  </si>
  <si>
    <t>63EFE5CD86449842</t>
  </si>
  <si>
    <t>7E29FFB7ACE72D01</t>
  </si>
  <si>
    <t>F3C9BC0A2A0DC250</t>
  </si>
  <si>
    <t>CBD953EAF6DDF260</t>
  </si>
  <si>
    <t>806A0466A9261FAA</t>
  </si>
  <si>
    <t>E9627C6B27A84EE9</t>
  </si>
  <si>
    <t>97FA5E012161B9F3</t>
  </si>
  <si>
    <t>60BE5129E36F608A</t>
  </si>
  <si>
    <t>F57CF6B95B1F6941</t>
  </si>
  <si>
    <t>3D5164BAD097067E</t>
  </si>
  <si>
    <t>662013748BE36BE2</t>
  </si>
  <si>
    <t>2C0F58FCBB07E796</t>
  </si>
  <si>
    <t>B7E5453433D7CB3A</t>
  </si>
  <si>
    <t>39159C7DC3AEA3D7</t>
  </si>
  <si>
    <t>17ED2BEF61337EB1</t>
  </si>
  <si>
    <t>AF4E8F60790AFC19</t>
  </si>
  <si>
    <t>EECAAF61E427F24F</t>
  </si>
  <si>
    <t>3AF12426A6E560F7</t>
  </si>
  <si>
    <t>27F55B7B3C5FBDC4</t>
  </si>
  <si>
    <t>B6A44C2A96D6C5D4</t>
  </si>
  <si>
    <t>09B10B710F3AB65E</t>
  </si>
  <si>
    <t>2A67CBB87E4BE411</t>
  </si>
  <si>
    <t>87C3D5D2AB574D5D</t>
  </si>
  <si>
    <t>90916F0E169C5B8D</t>
  </si>
  <si>
    <t>ABA48DD50B3BFE70</t>
  </si>
  <si>
    <t>878C886ACCA895E4</t>
  </si>
  <si>
    <t>A10E9CDE73F626EA</t>
  </si>
  <si>
    <t>AA76EA8ADFA87663</t>
  </si>
  <si>
    <t>6A4847B2AC70856F</t>
  </si>
  <si>
    <t>53DE785D71DE57DD</t>
  </si>
  <si>
    <t>BF6BFE6C963FA78C</t>
  </si>
  <si>
    <t>85DD1C4927CCE614</t>
  </si>
  <si>
    <t>6E225654669EE471</t>
  </si>
  <si>
    <t>E836AA9709166310</t>
  </si>
  <si>
    <t>06B0E007CAAD3A27</t>
  </si>
  <si>
    <t>19CED73EA629E270</t>
  </si>
  <si>
    <t>7AF7822A4CB20C10</t>
  </si>
  <si>
    <t>26890B1865D94EAD</t>
  </si>
  <si>
    <t>2E7D46E68BEEF3A5</t>
  </si>
  <si>
    <t>0ACDB4456E360DF5</t>
  </si>
  <si>
    <t>14719972325508FF</t>
  </si>
  <si>
    <t>CD5E87D3F70B34AA</t>
  </si>
  <si>
    <t>09B9020211EB2F38</t>
  </si>
  <si>
    <t>221F5957DE2A16BF</t>
  </si>
  <si>
    <t>6CAA92977FACDF91</t>
  </si>
  <si>
    <t>D15B43B67180D578</t>
  </si>
  <si>
    <t>E40AB2E839E763BE</t>
  </si>
  <si>
    <t>F45DE988EB3B0246</t>
  </si>
  <si>
    <t>0A79C6698376EA2E</t>
  </si>
  <si>
    <t>B9645FF7B20FFC94</t>
  </si>
  <si>
    <t>9C77CEF22D8C2C3A</t>
  </si>
  <si>
    <t>2C7C6A2FE8224B09</t>
  </si>
  <si>
    <t>9F13984E8C093761</t>
  </si>
  <si>
    <t>289B6C5A0A83C7F3</t>
  </si>
  <si>
    <t>B14E6322125AEDBB</t>
  </si>
  <si>
    <t>D678D5BF8639592F</t>
  </si>
  <si>
    <t>B30709B1F29FBD19</t>
  </si>
  <si>
    <t>10A14A02A5DE8DAE</t>
  </si>
  <si>
    <t>EE3BEB5F01CC2FEA</t>
  </si>
  <si>
    <t>CCE650CB177D3662</t>
  </si>
  <si>
    <t>13D99798016B2A56</t>
  </si>
  <si>
    <t>32781925357FCE00</t>
  </si>
  <si>
    <t>E2CEE46797C75137</t>
  </si>
  <si>
    <t>6CF5E0C75C5DC5A6</t>
  </si>
  <si>
    <t>E9CC753E75E04FD9</t>
  </si>
  <si>
    <t>E58924CF79EBE953</t>
  </si>
  <si>
    <t>700E7958E820FE9E</t>
  </si>
  <si>
    <t>0F23F412AAB58100</t>
  </si>
  <si>
    <t>930C8C8F25576925</t>
  </si>
  <si>
    <t>A186D9AD3BDF27B3</t>
  </si>
  <si>
    <t>72FEBB9FFAD3CDCC</t>
  </si>
  <si>
    <t>BAB62A59C2509655</t>
  </si>
  <si>
    <t>129B35FAC262FC29</t>
  </si>
  <si>
    <t>3A940DB28F6FB536</t>
  </si>
  <si>
    <t>5DB015F369F01384</t>
  </si>
  <si>
    <t>874EA78640920CFC</t>
  </si>
  <si>
    <t>F248AF008D0E8243</t>
  </si>
  <si>
    <t>4ECC2CFE783F5A80</t>
  </si>
  <si>
    <t>9C41462E18F9AC87</t>
  </si>
  <si>
    <t>785A5D9257AB7AB2</t>
  </si>
  <si>
    <t>243AF79FB626356A</t>
  </si>
  <si>
    <t>88C95FE6EB5A67BC</t>
  </si>
  <si>
    <t>CD30A0C3E0C70E39</t>
  </si>
  <si>
    <t>67416FD60F9C18A8</t>
  </si>
  <si>
    <t>2BF4F50F5F6F82B7</t>
  </si>
  <si>
    <t>983D6D8D07671520</t>
  </si>
  <si>
    <t>7A3A5CB4CAE1947B</t>
  </si>
  <si>
    <t>87D79B07323F7A30</t>
  </si>
  <si>
    <t>0425D930FB92814F</t>
  </si>
  <si>
    <t>0A430F3E5B1D3A23</t>
  </si>
  <si>
    <t>4EEB790854810C45</t>
  </si>
  <si>
    <t>6B3F3AA96A088EAB</t>
  </si>
  <si>
    <t>F7291A69FFE3B0F2</t>
  </si>
  <si>
    <t>7F68FE77A01CC50D</t>
  </si>
  <si>
    <t>B96E53373342EA9B</t>
  </si>
  <si>
    <t>244C4CEFC38640E9</t>
  </si>
  <si>
    <t>E8DA60D83AEFF709</t>
  </si>
  <si>
    <t>DFEA755B7A5B3300</t>
  </si>
  <si>
    <t>6D90ADE525AC4C8B</t>
  </si>
  <si>
    <t>700AFD47E1BAACCA</t>
  </si>
  <si>
    <t>FE191E6B4D124281</t>
  </si>
  <si>
    <t>E62DAF8901A8F74D</t>
  </si>
  <si>
    <t>CA402E8A10B1157A</t>
  </si>
  <si>
    <t>C497EC84B4541B31</t>
  </si>
  <si>
    <t>77CC65E3C5A35D94</t>
  </si>
  <si>
    <t>7A98378DC1220946</t>
  </si>
  <si>
    <t>48E70DCCF932975E</t>
  </si>
  <si>
    <t>B7EBDA881FC0D190</t>
  </si>
  <si>
    <t>7C4734395B8515C1</t>
  </si>
  <si>
    <t>7032C45835AD2431</t>
  </si>
  <si>
    <t>08CF256F6A11C953</t>
  </si>
  <si>
    <t>5D57FC6C486ABF52</t>
  </si>
  <si>
    <t>3D3EF14BD3FC32D7</t>
  </si>
  <si>
    <t>A092BC29E04F877F</t>
  </si>
  <si>
    <t>B6E5670ABE251BDA</t>
  </si>
  <si>
    <t>7DB88591D5A2BC58</t>
  </si>
  <si>
    <t>1BF9229C3FF36916</t>
  </si>
  <si>
    <t>1F0486566B6B13C5</t>
  </si>
  <si>
    <t>A7F10C5BCA95575C</t>
  </si>
  <si>
    <t>858B6666D01078B2</t>
  </si>
  <si>
    <t>8F9CD25A44D8682B</t>
  </si>
  <si>
    <t>8409A42A46F51E93</t>
  </si>
  <si>
    <t>A51C736A9D0416FE</t>
  </si>
  <si>
    <t>E8759C0A30542FAA</t>
  </si>
  <si>
    <t>A3238BC132C3FAC3</t>
  </si>
  <si>
    <t>CBE1EDEF84F0F4D2</t>
  </si>
  <si>
    <t>1D5A75578668656A</t>
  </si>
  <si>
    <t>C05A597C559AD571</t>
  </si>
  <si>
    <t>84447DBAA1B3E872</t>
  </si>
  <si>
    <t>F448CCC0E75061B8</t>
  </si>
  <si>
    <t>32B7518E591ABFD1</t>
  </si>
  <si>
    <t>60CBC0D7E92921C2</t>
  </si>
  <si>
    <t>7BF0AAA355F0A057</t>
  </si>
  <si>
    <t>E7BB560703F57F83</t>
  </si>
  <si>
    <t>E348E58B8FD08443</t>
  </si>
  <si>
    <t>576F794E209446BA</t>
  </si>
  <si>
    <t>AC409334309C48AE</t>
  </si>
  <si>
    <t>9363CA64F4BDA4C4</t>
  </si>
  <si>
    <t>ACF208008962D541</t>
  </si>
  <si>
    <t>955B77061C58A7F8</t>
  </si>
  <si>
    <t>3A36F9936785ACC5</t>
  </si>
  <si>
    <t>42A90B369ABC5DA4</t>
  </si>
  <si>
    <t>253E9F7CC44A962B</t>
  </si>
  <si>
    <t>4951380D96681BB2</t>
  </si>
  <si>
    <t>1A9A249DEACAE068</t>
  </si>
  <si>
    <t>5FDB1CE28A900C41</t>
  </si>
  <si>
    <t>63C2D919233CF12E</t>
  </si>
  <si>
    <t>45741A0118F78B66</t>
  </si>
  <si>
    <t>796FC3AF8EFC19C5</t>
  </si>
  <si>
    <t>218F9F1E1DE51184</t>
  </si>
  <si>
    <t>428C91E38CC5EDB8</t>
  </si>
  <si>
    <t>072CB8DD844AE879</t>
  </si>
  <si>
    <t>2C79326E21AD3792</t>
  </si>
  <si>
    <t>1CEADA23F8902993</t>
  </si>
  <si>
    <t>97CE8A2448CFE2D2</t>
  </si>
  <si>
    <t>D57732353E26691A</t>
  </si>
  <si>
    <t>3AB450FE29DE638E</t>
  </si>
  <si>
    <t>00B43B24EDE4AB18</t>
  </si>
  <si>
    <t>CE8E090767F12C12</t>
  </si>
  <si>
    <t>C2893086B284C710</t>
  </si>
  <si>
    <t>D108A9EC09F959B5</t>
  </si>
  <si>
    <t>D076A3A58D7B90C1</t>
  </si>
  <si>
    <t>0665AA0868BC02E3</t>
  </si>
  <si>
    <t>10CE85A5A99C9061</t>
  </si>
  <si>
    <t>62039D4B1570074E</t>
  </si>
  <si>
    <t>689626EBBF2404E3</t>
  </si>
  <si>
    <t>43F99684705CDCE9</t>
  </si>
  <si>
    <t>FE9534DF6F669746</t>
  </si>
  <si>
    <t>9CF498511F9AC64A</t>
  </si>
  <si>
    <t>C981A73B7399B153</t>
  </si>
  <si>
    <t>0F1B26ABF87BF973</t>
  </si>
  <si>
    <t>25AFD0BAEA2EE651</t>
  </si>
  <si>
    <t>4FD0D21621BC093A</t>
  </si>
  <si>
    <t>DE2F587B64364AF2</t>
  </si>
  <si>
    <t>363C3AF090AC5A77</t>
  </si>
  <si>
    <t>98C64CC76C10584A</t>
  </si>
  <si>
    <t>A5DC183F07EA8364</t>
  </si>
  <si>
    <t>AD19CD1B7A898A6A</t>
  </si>
  <si>
    <t>ED4BD187D18B2C15</t>
  </si>
  <si>
    <t>7B4CA176F4F89FD6</t>
  </si>
  <si>
    <t>B63CA857887AE314</t>
  </si>
  <si>
    <t>DE4516058ABF55FA</t>
  </si>
  <si>
    <t>262A1FA41E99ACC9</t>
  </si>
  <si>
    <t>0EE566958E5D00C9</t>
  </si>
  <si>
    <t>C75E8553C440A03F</t>
  </si>
  <si>
    <t>4E067EE237CA3DBE</t>
  </si>
  <si>
    <t>E887305640EAA7FC</t>
  </si>
  <si>
    <t>16EB9C301F57464B</t>
  </si>
  <si>
    <t>6347B8B53BC90179</t>
  </si>
  <si>
    <t>CE35C761056AB752</t>
  </si>
  <si>
    <t>FF591A119BB6E50E</t>
  </si>
  <si>
    <t>ABDCFB7AC40379A8</t>
  </si>
  <si>
    <t>39CB9F958205E2DA</t>
  </si>
  <si>
    <t>AEDE2B226C7F3FF8</t>
  </si>
  <si>
    <t>F91666EBC4E51844</t>
  </si>
  <si>
    <t>63DC0F897760250C</t>
  </si>
  <si>
    <t>4C67793BD2537295</t>
  </si>
  <si>
    <t>EB314DD08A1CE803</t>
  </si>
  <si>
    <t>835007912ADDEA08</t>
  </si>
  <si>
    <t>C8C6F2D7A13741C3</t>
  </si>
  <si>
    <t>FA6C108A89DE5622</t>
  </si>
  <si>
    <t>417AC56DBE2663D7</t>
  </si>
  <si>
    <t>13826E260AC4CFA9</t>
  </si>
  <si>
    <t>04B95E117F15566B</t>
  </si>
  <si>
    <t>B08E7DFB95B42BAA</t>
  </si>
  <si>
    <t>C5852584A7CDAE6F</t>
  </si>
  <si>
    <t>990203DFF855EB53</t>
  </si>
  <si>
    <t>A79DE86AC5C6329C</t>
  </si>
  <si>
    <t>9A41640A66C19C7C</t>
  </si>
  <si>
    <t>686F3066F2E9CF91</t>
  </si>
  <si>
    <t>50D8BEECD172D306</t>
  </si>
  <si>
    <t>5B692409C142CE99</t>
  </si>
  <si>
    <t>89BEBFAEB4A9A62A</t>
  </si>
  <si>
    <t>FC2143BA1F020FC9</t>
  </si>
  <si>
    <t>E433CDE5C1D4E1BC</t>
  </si>
  <si>
    <t>F6C12A70DF345112</t>
  </si>
  <si>
    <t>51CEE8188D4F6B1D</t>
  </si>
  <si>
    <t>C3C9B33BD1EDB482</t>
  </si>
  <si>
    <t>ABF946FE2689F763</t>
  </si>
  <si>
    <t>0142A3F5B9A32463</t>
  </si>
  <si>
    <t>F254A3741F5898C8</t>
  </si>
  <si>
    <t>B60B466DC38703A8</t>
  </si>
  <si>
    <t>21270E096A068299</t>
  </si>
  <si>
    <t>2F395E5DB08F4DC1</t>
  </si>
  <si>
    <t>C9C787D6B80881F7</t>
  </si>
  <si>
    <t>B630EEE662CEBB8B</t>
  </si>
  <si>
    <t>BA6746C245A15168</t>
  </si>
  <si>
    <t>70247C56B5D47369</t>
  </si>
  <si>
    <t>5B8B9AF585B8B747</t>
  </si>
  <si>
    <t>1444C5CAAB1DB8F0</t>
  </si>
  <si>
    <t>C8058747D7CFCC84</t>
  </si>
  <si>
    <t>83DC17BD6F0A825E</t>
  </si>
  <si>
    <t>31D0AE1894628CFC</t>
  </si>
  <si>
    <t>3A89531AC1FAB476</t>
  </si>
  <si>
    <t>CC204485CDD9E51B</t>
  </si>
  <si>
    <t>C83B900CC80B3F7A</t>
  </si>
  <si>
    <t>059BEEC4C4BFB905</t>
  </si>
  <si>
    <t>67BC832641CBE96A</t>
  </si>
  <si>
    <t>5CDAE828AB54C3FD</t>
  </si>
  <si>
    <t>6D7E3A10CF71950D</t>
  </si>
  <si>
    <t>BDE8A7EFC2B3628B</t>
  </si>
  <si>
    <t>6FD788E373515C56</t>
  </si>
  <si>
    <t>B55408105B773921</t>
  </si>
  <si>
    <t>F2585B7C6907809B</t>
  </si>
  <si>
    <t>5512E7580AA3FE99</t>
  </si>
  <si>
    <t>C828405D8B04E30A</t>
  </si>
  <si>
    <t>F42860EB81216C52</t>
  </si>
  <si>
    <t>5B50D3BFF53E3AF5</t>
  </si>
  <si>
    <t>236DDB6DA5ADC1A9</t>
  </si>
  <si>
    <t>6BB189D6D17CABDD</t>
  </si>
  <si>
    <t>262015870464672B</t>
  </si>
  <si>
    <t>59CEBF420DEA3F44</t>
  </si>
  <si>
    <t>E815CDEFA73A3513</t>
  </si>
  <si>
    <t>9DE4AA70C361FE6A</t>
  </si>
  <si>
    <t>300C5E06D7AD7255</t>
  </si>
  <si>
    <t>0867D1746CD90AE0</t>
  </si>
  <si>
    <t>475A8E9485DBB5F6</t>
  </si>
  <si>
    <t>4D9F8BA6C9F2A159</t>
  </si>
  <si>
    <t>B8C01345BF912531</t>
  </si>
  <si>
    <t>39BFCDB1AA3FC350</t>
  </si>
  <si>
    <t>6DEA9B81658947E1</t>
  </si>
  <si>
    <t>11245AA4FEA6957B</t>
  </si>
  <si>
    <t>AB35254834DA635E</t>
  </si>
  <si>
    <t>F1A53B3F39E83AAB</t>
  </si>
  <si>
    <t>CB3AEED9C6568A04</t>
  </si>
  <si>
    <t>7EEE19A53BCDAB85</t>
  </si>
  <si>
    <t>B3F2B6B02EA74944</t>
  </si>
  <si>
    <t>2F1B3DAA2143C23A</t>
  </si>
  <si>
    <t>854D414189FEE4D0</t>
  </si>
  <si>
    <t>750FA0F612691CDD</t>
  </si>
  <si>
    <t>60FE0086347B8B1F</t>
  </si>
  <si>
    <t>C3A877217595BFCD</t>
  </si>
  <si>
    <t>B1E4BFB3CBA7BD65</t>
  </si>
  <si>
    <t>FB7F0213F94FFDD3</t>
  </si>
  <si>
    <t>75E9B19D7DADF9D4</t>
  </si>
  <si>
    <t>396F44B00462BBC5</t>
  </si>
  <si>
    <t>5BA8A8A0EED6B783</t>
  </si>
  <si>
    <t>9D717A5518B4B96D</t>
  </si>
  <si>
    <t>E5E22E27691CFFAA</t>
  </si>
  <si>
    <t>1B6EE1645A11D3B4</t>
  </si>
  <si>
    <t>2899E1014CEED886</t>
  </si>
  <si>
    <t>EFF943073E98D7BF</t>
  </si>
  <si>
    <t>9DF5D1EE174CE474</t>
  </si>
  <si>
    <t>A2878B8A5C96ADE3</t>
  </si>
  <si>
    <t>831986EAD6547A28</t>
  </si>
  <si>
    <t>F058ABD2798DD49B</t>
  </si>
  <si>
    <t>5AE1C6124E28874F</t>
  </si>
  <si>
    <t>6A707242DF0F8AE3</t>
  </si>
  <si>
    <t>339FA8210194C938</t>
  </si>
  <si>
    <t>383B806FF6024FCE</t>
  </si>
  <si>
    <t>727153950B549B94</t>
  </si>
  <si>
    <t>EC67B7547F884037</t>
  </si>
  <si>
    <t>CA5E2938827762C3</t>
  </si>
  <si>
    <t>32651BAE027C834C</t>
  </si>
  <si>
    <t>5F22FE695A4DE3F6</t>
  </si>
  <si>
    <t>94D4A58EA511CB43</t>
  </si>
  <si>
    <t>BDA64CD71A5F6738</t>
  </si>
  <si>
    <t>DAF711ADC2E3AB71</t>
  </si>
  <si>
    <t>F1AC55C625FD7D98</t>
  </si>
  <si>
    <t>41C16F8A07FB673D</t>
  </si>
  <si>
    <t>72B9EB580635CFA0</t>
  </si>
  <si>
    <t>7E68FF1B1D0FA0DB</t>
  </si>
  <si>
    <t>432C93BC099363E2</t>
  </si>
  <si>
    <t>5B7B3D1BD7FC8AAD</t>
  </si>
  <si>
    <t>5D5D104570207F01</t>
  </si>
  <si>
    <t>97CF6D791EC5F356</t>
  </si>
  <si>
    <t>CC486C348E8D0602</t>
  </si>
  <si>
    <t>B6736C85C291ABD2</t>
  </si>
  <si>
    <t>E8CA8AAB68E6B970</t>
  </si>
  <si>
    <t>13A36CE329D8233C</t>
  </si>
  <si>
    <t>AE64D2419EF40061</t>
  </si>
  <si>
    <t>AC268C1EE743990B</t>
  </si>
  <si>
    <t>F73DE8BE91B0FFF8</t>
  </si>
  <si>
    <t>E6874E0A4483C41B</t>
  </si>
  <si>
    <t>975965D1A1B16489</t>
  </si>
  <si>
    <t>AF58976E769DDD0C</t>
  </si>
  <si>
    <t>D66F2F031A682F92</t>
  </si>
  <si>
    <t>BC90629804718933</t>
  </si>
  <si>
    <t>A8838B24D1012FFC</t>
  </si>
  <si>
    <t>01C670D586E1D7E5</t>
  </si>
  <si>
    <t>AFDC3A5590E68118</t>
  </si>
  <si>
    <t>8EDC760CAE9EC561</t>
  </si>
  <si>
    <t>7E1994BED5BB0247</t>
  </si>
  <si>
    <t>D14FAB5EA6E7DD27</t>
  </si>
  <si>
    <t>C4AD1F809E9CD213</t>
  </si>
  <si>
    <t>38F72FF72AFA43A4</t>
  </si>
  <si>
    <t>D4BFD7F3B6FF4925</t>
  </si>
  <si>
    <t>38AA3F30D0500EFC</t>
  </si>
  <si>
    <t>A91619663DAEACB2</t>
  </si>
  <si>
    <t>BD5E3A2CA6FFC6DD</t>
  </si>
  <si>
    <t>B41081590551FD96</t>
  </si>
  <si>
    <t>871963952CA96937</t>
  </si>
  <si>
    <t>0E01B5079FE57141</t>
  </si>
  <si>
    <t>D0C545028B335725</t>
  </si>
  <si>
    <t>0F1C60DD03A023F4</t>
  </si>
  <si>
    <t>DB056D73A31D4245</t>
  </si>
  <si>
    <t>837C27161B75107B</t>
  </si>
  <si>
    <t>A9C9EABFDA534FB9</t>
  </si>
  <si>
    <t>A819145553FDBC42</t>
  </si>
  <si>
    <t>A419FDC0B4524E36</t>
  </si>
  <si>
    <t>2450400AE18C2B4A</t>
  </si>
  <si>
    <t>131905D49E794FBA</t>
  </si>
  <si>
    <t>D762CF7672C4CA00</t>
  </si>
  <si>
    <t>282578576874F28E</t>
  </si>
  <si>
    <t>65EAA7D3E3F917F1</t>
  </si>
  <si>
    <t>A7DA43EBCC592233</t>
  </si>
  <si>
    <t>21E2571D510F6932</t>
  </si>
  <si>
    <t>3CA262878F49F7A4</t>
  </si>
  <si>
    <t>C3DDD6CF591DD21E</t>
  </si>
  <si>
    <t>CEE54F607D1421E9</t>
  </si>
  <si>
    <t>95B2859ED13E54E1</t>
  </si>
  <si>
    <t>08B6F960CCA0B37C</t>
  </si>
  <si>
    <t>55B2CB1077F7681B</t>
  </si>
  <si>
    <t>F61CF4BF72797A7E</t>
  </si>
  <si>
    <t>3BD621A27FB1374A</t>
  </si>
  <si>
    <t>5CBB9450692BDBBE</t>
  </si>
  <si>
    <t>7C1CEA7658A7AF8D</t>
  </si>
  <si>
    <t>E9656530EFAE1128</t>
  </si>
  <si>
    <t>7045AD0A25D6FD8D</t>
  </si>
  <si>
    <t>5EE1D280EE6528DC</t>
  </si>
  <si>
    <t>53E2EC2376FD1A17</t>
  </si>
  <si>
    <t>AD27DA4D55A53EF4</t>
  </si>
  <si>
    <t>CC4C9A2318A65086</t>
  </si>
  <si>
    <t>0F635D06D30FDE9E</t>
  </si>
  <si>
    <t>2E5E480EC0FB1FC9</t>
  </si>
  <si>
    <t>180B9725DE78CB21</t>
  </si>
  <si>
    <t>914CC56C1BF54B6A</t>
  </si>
  <si>
    <t>C47016145AA332A2</t>
  </si>
  <si>
    <t>44D8FB81AD445617</t>
  </si>
  <si>
    <t>9E33C32DCB338DBF</t>
  </si>
  <si>
    <t>EBBA31FFAE7AF4F3</t>
  </si>
  <si>
    <t>9802F61ABA87305B</t>
  </si>
  <si>
    <t>9478962C682EA41D</t>
  </si>
  <si>
    <t>43515325D6BB86AE</t>
  </si>
  <si>
    <t>E803138858190039</t>
  </si>
  <si>
    <t>FB0C3DB578D72288</t>
  </si>
  <si>
    <t>3C3CD32B9DDD84B7</t>
  </si>
  <si>
    <t>8E94C5E6AC80ECFD</t>
  </si>
  <si>
    <t>0ACA8E156056704E</t>
  </si>
  <si>
    <t>63BC73848DC1124F</t>
  </si>
  <si>
    <t>5F6A8C9D1509BF78</t>
  </si>
  <si>
    <t>63290DD3BBE1D7B8</t>
  </si>
  <si>
    <t>32EFD00ABB1527CF</t>
  </si>
  <si>
    <t>C79997F13C144F9F</t>
  </si>
  <si>
    <t>D9C0D9B0050D753E</t>
  </si>
  <si>
    <t>6FD163C988F0D6C9</t>
  </si>
  <si>
    <t>1E990EBA4E83E87D</t>
  </si>
  <si>
    <t>4023EF4293315C6D</t>
  </si>
  <si>
    <t>110B07F8AEF7545B</t>
  </si>
  <si>
    <t>44DFA5C78AF086E7</t>
  </si>
  <si>
    <t>290CDE908679101C</t>
  </si>
  <si>
    <t>898949230099F799</t>
  </si>
  <si>
    <t>7D97A56DF66C57AB</t>
  </si>
  <si>
    <t>62D4C2E8FA382FEC</t>
  </si>
  <si>
    <t>24792B6FD75B6240</t>
  </si>
  <si>
    <t>7B2DC2D656642D87</t>
  </si>
  <si>
    <t>8030AE3CA8B0C536</t>
  </si>
  <si>
    <t>18FA4F0213427F9F</t>
  </si>
  <si>
    <t>A8CBD2AB9C80BA7F</t>
  </si>
  <si>
    <t>3DC2CE1BB2838B81</t>
  </si>
  <si>
    <t>761C30D073CC3AC1</t>
  </si>
  <si>
    <t>521DE436255EAA07</t>
  </si>
  <si>
    <t>0F987DCC19BA85B9</t>
  </si>
  <si>
    <t>3A7E6A9B425B4B20</t>
  </si>
  <si>
    <t>FE669AD144215BF8</t>
  </si>
  <si>
    <t>560D3547BD63503C</t>
  </si>
  <si>
    <t>99495E374D13D52A</t>
  </si>
  <si>
    <t>F228FCCAA8EBAEE9</t>
  </si>
  <si>
    <t>FEA269F2191FC646</t>
  </si>
  <si>
    <t>63E237E29A07A694</t>
  </si>
  <si>
    <t>D32696AE87370302</t>
  </si>
  <si>
    <t>EF524C3250E37293</t>
  </si>
  <si>
    <t>7D6966C9A9690E7D</t>
  </si>
  <si>
    <t>C3289A2EF052ED01</t>
  </si>
  <si>
    <t>ACCE113039BF6A54</t>
  </si>
  <si>
    <t>65A7E9FBD6503BE6</t>
  </si>
  <si>
    <t>F902789794D60189</t>
  </si>
  <si>
    <t>59125AF57F9C3B6B</t>
  </si>
  <si>
    <t>6FCB9D713208D0B5</t>
  </si>
  <si>
    <t>C2BA298E3DC46D65</t>
  </si>
  <si>
    <t>980E1226DA9B2A32</t>
  </si>
  <si>
    <t>A365A142E6B29C60</t>
  </si>
  <si>
    <t>4E37AFDB12036F0B</t>
  </si>
  <si>
    <t>1ABF1B4F2606D4CB</t>
  </si>
  <si>
    <t>B9DD722C9893FD6F</t>
  </si>
  <si>
    <t>E90860B1EEDF5ACC</t>
  </si>
  <si>
    <t>BE1E9C2FAD5FBC80</t>
  </si>
  <si>
    <t>229B2704E08ED05E</t>
  </si>
  <si>
    <t>90310FB0109EBDE0</t>
  </si>
  <si>
    <t>6995A8687392757F</t>
  </si>
  <si>
    <t>BE9EDC9E4A82CF49</t>
  </si>
  <si>
    <t>E49B96981B6C56B8</t>
  </si>
  <si>
    <t>2BFDF0216BBF5727</t>
  </si>
  <si>
    <t>FD14E745FC832D86</t>
  </si>
  <si>
    <t>C1768D29227707E2</t>
  </si>
  <si>
    <t>442F57D2D038398E</t>
  </si>
  <si>
    <t>6DB53371A8C48899</t>
  </si>
  <si>
    <t>6A9FDBA300F691A8</t>
  </si>
  <si>
    <t>B1BC71B2F67849FB</t>
  </si>
  <si>
    <t>BD301AC9334B0394</t>
  </si>
  <si>
    <t>02FB1B7A07139ED3</t>
  </si>
  <si>
    <t>64E8B9C0DEC8ED22</t>
  </si>
  <si>
    <t>2027DC16F147E1A1</t>
  </si>
  <si>
    <t>7A1FE2F9A1D8353B</t>
  </si>
  <si>
    <t>C66ABA11CC317386</t>
  </si>
  <si>
    <t>2F2984F34805669D</t>
  </si>
  <si>
    <t>97E26948BF125D25</t>
  </si>
  <si>
    <t>A9B1BC17D5AE6497</t>
  </si>
  <si>
    <t>7833C22A52C814BD</t>
  </si>
  <si>
    <t>C6A52FBDFB8BA2A7</t>
  </si>
  <si>
    <t>BD305C13C904BF73</t>
  </si>
  <si>
    <t>03BFA4C67D00F86E</t>
  </si>
  <si>
    <t>A437F4F03B5044E5</t>
  </si>
  <si>
    <t>87F420B54137BB1F</t>
  </si>
  <si>
    <t>E1FB092E0D964306</t>
  </si>
  <si>
    <t>437C05253D987119</t>
  </si>
  <si>
    <t>01C110BACA198AD4</t>
  </si>
  <si>
    <t>65E1A545005EA0B9</t>
  </si>
  <si>
    <t>F10DC7FF099703C2</t>
  </si>
  <si>
    <t>FEF57A398B95CCC7</t>
  </si>
  <si>
    <t>78DA511F044BE5A3</t>
  </si>
  <si>
    <t>B7673FAF31191813</t>
  </si>
  <si>
    <t>D8AE3CB31459C33E</t>
  </si>
  <si>
    <t>53EEA7AE620011FF</t>
  </si>
  <si>
    <t>F51994D4C6B46384</t>
  </si>
  <si>
    <t>1D340D645286EFE0</t>
  </si>
  <si>
    <t>FAC9614A5AC0720A</t>
  </si>
  <si>
    <t>E687EC38C8079194</t>
  </si>
  <si>
    <t>5EC6E83D1279C5D3</t>
  </si>
  <si>
    <t>D17D963883D7ECCA</t>
  </si>
  <si>
    <t>CF9AD7954CDB31A9</t>
  </si>
  <si>
    <t>0BF4395A311C3360</t>
  </si>
  <si>
    <t>F17273AD024F57D2</t>
  </si>
  <si>
    <t>15F188C03DB06A75</t>
  </si>
  <si>
    <t>EFEBA6B92A6E27DB</t>
  </si>
  <si>
    <t>7785F1547FF3FB28</t>
  </si>
  <si>
    <t>815D30178F0684B8</t>
  </si>
  <si>
    <t>935D8A9F7CB6608E</t>
  </si>
  <si>
    <t>65630513386D5C24</t>
  </si>
  <si>
    <t>DEB8A205AD916F6B</t>
  </si>
  <si>
    <t>C984ED7C84D4A91F</t>
  </si>
  <si>
    <t>F257DF372E8BB460</t>
  </si>
  <si>
    <t>F8AE1FED69E92778</t>
  </si>
  <si>
    <t>DB3A15B2AB154182</t>
  </si>
  <si>
    <t>A0ECE26C414605A4</t>
  </si>
  <si>
    <t>4407F7DD7965947B</t>
  </si>
  <si>
    <t>E1D1901F8BB1078E</t>
  </si>
  <si>
    <t>CC5E27CB8A2216EC</t>
  </si>
  <si>
    <t>68929AA1C687DB55</t>
  </si>
  <si>
    <t>0A8FE9422DC8505B</t>
  </si>
  <si>
    <t>FB2652CA3AE70116</t>
  </si>
  <si>
    <t>210AFB4A4D98C868</t>
  </si>
  <si>
    <t>DB6B345AEC241DEB</t>
  </si>
  <si>
    <t>EC72A816913260EB</t>
  </si>
  <si>
    <t>D52300ED7A92D03F</t>
  </si>
  <si>
    <t>D9A40368875420CF</t>
  </si>
  <si>
    <t>690B140116A353DC</t>
  </si>
  <si>
    <t>83D5146FFA1DEB6D</t>
  </si>
  <si>
    <t>984565AD9575545D</t>
  </si>
  <si>
    <t>F3D6DA913C4A2797</t>
  </si>
  <si>
    <t>1AF7D695015E83E6</t>
  </si>
  <si>
    <t>4D11C88A0D3ACE77</t>
  </si>
  <si>
    <t>EFFF66C02BCB50BD</t>
  </si>
  <si>
    <t>D6638BB2461203C6</t>
  </si>
  <si>
    <t>53951F25C8FA1DB5</t>
  </si>
  <si>
    <t>7EACA07361AEA3A7</t>
  </si>
  <si>
    <t>D7CE07033FC16782</t>
  </si>
  <si>
    <t>4A221A431957EE78</t>
  </si>
  <si>
    <t>F291A281B135761B</t>
  </si>
  <si>
    <t>AE6193BEE2B1B93E</t>
  </si>
  <si>
    <t>65579672940D66CF</t>
  </si>
  <si>
    <t>36B2B644955292B8</t>
  </si>
  <si>
    <t>91BC8D65F7580485</t>
  </si>
  <si>
    <t>0BCEA98FF16546F6</t>
  </si>
  <si>
    <t>2AA3DCF3E5302882</t>
  </si>
  <si>
    <t>A7EB7898E5CFB271</t>
  </si>
  <si>
    <t>C755DA5FE0F95058</t>
  </si>
  <si>
    <t>50B3966C85B067AE</t>
  </si>
  <si>
    <t>954382ECBEF7478B</t>
  </si>
  <si>
    <t>4009378C94D8694F</t>
  </si>
  <si>
    <t>151810AA0415A133</t>
  </si>
  <si>
    <t>5F1AF975B2FF7957</t>
  </si>
  <si>
    <t>D7A8AA756D5ECDCF</t>
  </si>
  <si>
    <t>F3018161D1219BE6</t>
  </si>
  <si>
    <t>DB7D79BD6481DA5C</t>
  </si>
  <si>
    <t>B8F9920F1F718580</t>
  </si>
  <si>
    <t>B1E75393300F7526</t>
  </si>
  <si>
    <t>7C022C6F136404BA</t>
  </si>
  <si>
    <t>F28C8E7F978259C3</t>
  </si>
  <si>
    <t>133D967B0DEF9D43</t>
  </si>
  <si>
    <t>549537697057B7B0</t>
  </si>
  <si>
    <t>BD51654C7F101C52</t>
  </si>
  <si>
    <t>0C7B452DC280AAF4</t>
  </si>
  <si>
    <t>772201B56D7CAF74</t>
  </si>
  <si>
    <t>EB91B856F35EF69D</t>
  </si>
  <si>
    <t>2C8059AD238DB66C</t>
  </si>
  <si>
    <t>5075C68A90871F90</t>
  </si>
  <si>
    <t>EB1CC40386348BE0</t>
  </si>
  <si>
    <t>8B073375C04805CB</t>
  </si>
  <si>
    <t>1190D8725F28DC10</t>
  </si>
  <si>
    <t>474D08F1BA56DDB6</t>
  </si>
  <si>
    <t>119EBD315EF0BAD0</t>
  </si>
  <si>
    <t>0A88CA5E74F6E8EF</t>
  </si>
  <si>
    <t>AEA78DBBAD81F63F</t>
  </si>
  <si>
    <t>DE1A866E02CF9225</t>
  </si>
  <si>
    <t>16EB2E7EEB421A2D</t>
  </si>
  <si>
    <t>6818B21742AFB5EA</t>
  </si>
  <si>
    <t>CDD3CF2A737BC42D</t>
  </si>
  <si>
    <t>5B5684FC8F56F0E9</t>
  </si>
  <si>
    <t>D125D6E80614A528</t>
  </si>
  <si>
    <t>8BD18B8869262F6B</t>
  </si>
  <si>
    <t>53514BA639C8E125</t>
  </si>
  <si>
    <t>9CDC4CCB9453AA68</t>
  </si>
  <si>
    <t>9866585240849C47</t>
  </si>
  <si>
    <t>BC774966AAB07879</t>
  </si>
  <si>
    <t>F1D848C83BA67CDD</t>
  </si>
  <si>
    <t>FE18534FE728BC48</t>
  </si>
  <si>
    <t>7EE00607BED598E5</t>
  </si>
  <si>
    <t>67DC79AC71BA6BCC</t>
  </si>
  <si>
    <t>3E9D09343BA04E6E</t>
  </si>
  <si>
    <t>D1EF6D7706D6326A</t>
  </si>
  <si>
    <t>C6FD6772BBD72B99</t>
  </si>
  <si>
    <t>B47D9B9331819983</t>
  </si>
  <si>
    <t>07D169F717DAE7EE</t>
  </si>
  <si>
    <t>2AA6D93C52DCA21A</t>
  </si>
  <si>
    <t>1B67856599F6B1F4</t>
  </si>
  <si>
    <t>8FF2D3641E2478DA</t>
  </si>
  <si>
    <t>C70CA7B874FF08CB</t>
  </si>
  <si>
    <t>22B119217BF4D1E7</t>
  </si>
  <si>
    <t>7BC900CEC1540744</t>
  </si>
  <si>
    <t>35750BE8CB27AB7F</t>
  </si>
  <si>
    <t>A3C39F901C306217</t>
  </si>
  <si>
    <t>4448FA1BA2144CF2</t>
  </si>
  <si>
    <t>DB232F1748D6044A</t>
  </si>
  <si>
    <t>4B82AA021C64E4AB</t>
  </si>
  <si>
    <t>6736419562731B21</t>
  </si>
  <si>
    <t>4E19BDA837FAFB93</t>
  </si>
  <si>
    <t>DC933DCFB1D885F0</t>
  </si>
  <si>
    <t>8D272636FE496DD0</t>
  </si>
  <si>
    <t>95700DE94CBCD9A8</t>
  </si>
  <si>
    <t>73D8BAEA06A03585</t>
  </si>
  <si>
    <t>7EA6428A9F1FA54D</t>
  </si>
  <si>
    <t>E2986AAEFC28AFA5</t>
  </si>
  <si>
    <t>02D7ADBB74394FB0</t>
  </si>
  <si>
    <t>248233AB88865AB6</t>
  </si>
  <si>
    <t>4CB87E6D33CF9BF3</t>
  </si>
  <si>
    <t>9A1F848FDD1ADB9F</t>
  </si>
  <si>
    <t>B9022200497874BE</t>
  </si>
  <si>
    <t>D2D2E59DE2D38ECB</t>
  </si>
  <si>
    <t>09CD268467F700AE</t>
  </si>
  <si>
    <t>CC8F3851F1841261</t>
  </si>
  <si>
    <t>227789849F3D18B7</t>
  </si>
  <si>
    <t>C1BEA62B930D086D</t>
  </si>
  <si>
    <t>A13C2C661F458653</t>
  </si>
  <si>
    <t>8A08C2026F488CF6</t>
  </si>
  <si>
    <t>A9E927B5D2775074</t>
  </si>
  <si>
    <t>ADE45BA9FB65163D</t>
  </si>
  <si>
    <t>1C0F336D81EC8FB9</t>
  </si>
  <si>
    <t>442453E5EAE1FC10</t>
  </si>
  <si>
    <t>723B950BE0A89829</t>
  </si>
  <si>
    <t>0F8F8B272E574526</t>
  </si>
  <si>
    <t>0520AFAF79FD2F94</t>
  </si>
  <si>
    <t>771B1847B1D2B8A8</t>
  </si>
  <si>
    <t>FAEE5F11264B0119</t>
  </si>
  <si>
    <t>E6D2F092D4297E58</t>
  </si>
  <si>
    <t>908AC4FA5D1CD90C</t>
  </si>
  <si>
    <t>87EE8170EF6CF755</t>
  </si>
  <si>
    <t>0B26164D704C601E</t>
  </si>
  <si>
    <t>9E2624F6FBF1997C</t>
  </si>
  <si>
    <t>84E641E5D35AF4AC</t>
  </si>
  <si>
    <t>ACAEB096FCB836F9</t>
  </si>
  <si>
    <t>8ED9457A95300959</t>
  </si>
  <si>
    <t>666DA875518E8289</t>
  </si>
  <si>
    <t>4133DB5F91EA0E3C</t>
  </si>
  <si>
    <t>A9D7065672BA795C</t>
  </si>
  <si>
    <t>590B3AC86275AC2A</t>
  </si>
  <si>
    <t>210815CE2669A963</t>
  </si>
  <si>
    <t>ED80EC8A5622AA6C</t>
  </si>
  <si>
    <t>9618F459CEB49C71</t>
  </si>
  <si>
    <t>5DD3F6E9B295B9FF</t>
  </si>
  <si>
    <t>0A2B3B00101FD65E</t>
  </si>
  <si>
    <t>B81F6639FCC3B236</t>
  </si>
  <si>
    <t>8225203CABB0F16E</t>
  </si>
  <si>
    <t>1EEB890372361012</t>
  </si>
  <si>
    <t>0676D3281F574024</t>
  </si>
  <si>
    <t>EAD801F6396D85E3</t>
  </si>
  <si>
    <t>D9A53C32688A7AF0</t>
  </si>
  <si>
    <t>63307533EF5F760A</t>
  </si>
  <si>
    <t>14AC2A3B5896DC80</t>
  </si>
  <si>
    <t>4D9507275CA56C42</t>
  </si>
  <si>
    <t>4B9AAC40780854AA</t>
  </si>
  <si>
    <t>2E9B40213B41A0B5</t>
  </si>
  <si>
    <t>B46AE2CB512132BB</t>
  </si>
  <si>
    <t>6E227BA3AE92BEBB</t>
  </si>
  <si>
    <t>FE07986702426F3E</t>
  </si>
  <si>
    <t>0C4CC8A8A203150A</t>
  </si>
  <si>
    <t>857AAF6F0ECE230D</t>
  </si>
  <si>
    <t>0874A5F99FF1A236</t>
  </si>
  <si>
    <t>2F9E43239705158D</t>
  </si>
  <si>
    <t>9ADDC8A3E7CAB1A8</t>
  </si>
  <si>
    <t>D62B1105D56C74E1</t>
  </si>
  <si>
    <t>622F685D9F312570</t>
  </si>
  <si>
    <t>31617AAD2E3CF82D</t>
  </si>
  <si>
    <t>431D0B92B49C4981</t>
  </si>
  <si>
    <t>A5B09C11C9454431</t>
  </si>
  <si>
    <t>2285DC1E4E61F83C</t>
  </si>
  <si>
    <t>965FD6C6E3F791F8</t>
  </si>
  <si>
    <t>0E67FE8AE1688ABC</t>
  </si>
  <si>
    <t>AA008DD3F2C2B4B2</t>
  </si>
  <si>
    <t>6F40294AD24AB385</t>
  </si>
  <si>
    <t>2871133C009AE74C</t>
  </si>
  <si>
    <t>17677B2FA58384FB</t>
  </si>
  <si>
    <t>DF2A7DF19D46C4A5</t>
  </si>
  <si>
    <t>6CF0A229525D5EF3</t>
  </si>
  <si>
    <t>9BC1A9578DDEC641</t>
  </si>
  <si>
    <t>67D3F9DFB2A34D14</t>
  </si>
  <si>
    <t>4BF144B592F4E53B</t>
  </si>
  <si>
    <t>E0BD733E1B1B94A5</t>
  </si>
  <si>
    <t>99D631F980E5E249</t>
  </si>
  <si>
    <t>33D2F74E870F5A91</t>
  </si>
  <si>
    <t>9ADD2526414F1665</t>
  </si>
  <si>
    <t>F5272C3845A71F36</t>
  </si>
  <si>
    <t>3A9D675A0D884E43</t>
  </si>
  <si>
    <t>A52997E4D119C36B</t>
  </si>
  <si>
    <t>8D5486CB629C46DE</t>
  </si>
  <si>
    <t>8507EB55BB4566B6</t>
  </si>
  <si>
    <t>AFA95E976BA932B5</t>
  </si>
  <si>
    <t>2CE56D2FE2079E1E</t>
  </si>
  <si>
    <t>7871195599674B3B</t>
  </si>
  <si>
    <t>D2F40ACADBC54EC2</t>
  </si>
  <si>
    <t>7701CB99A67730EC</t>
  </si>
  <si>
    <t>E2510E91EAC7CAB3</t>
  </si>
  <si>
    <t>16F1E4C2709E357D</t>
  </si>
  <si>
    <t>480B4DEB064E1B69</t>
  </si>
  <si>
    <t>8BEB6F6D47643EF8</t>
  </si>
  <si>
    <t>5E4CF2A78CFD0964</t>
  </si>
  <si>
    <t>49CC5DDC2113D24E</t>
  </si>
  <si>
    <t>CA63DC1F0B7560CD</t>
  </si>
  <si>
    <t>C77D9544F1A252D1</t>
  </si>
  <si>
    <t>CFF11026918CED0A</t>
  </si>
  <si>
    <t>08D4B4C031636F41</t>
  </si>
  <si>
    <t>283B43E81A90FEFE</t>
  </si>
  <si>
    <t>72BB964D2FB9267C</t>
  </si>
  <si>
    <t>46D84194904E4750</t>
  </si>
  <si>
    <t>3CCEC3906B703E8A</t>
  </si>
  <si>
    <t>B1D2BCE59220A8DE</t>
  </si>
  <si>
    <t>37EF586410B8BED2</t>
  </si>
  <si>
    <t>BBC16535872AFFAC</t>
  </si>
  <si>
    <t>141923085743AA87</t>
  </si>
  <si>
    <t>09630A35023EAE2D</t>
  </si>
  <si>
    <t>8C3D16775B40D59E</t>
  </si>
  <si>
    <t>49EDBAB36B146A02</t>
  </si>
  <si>
    <t>B084BD86AF9C58FC</t>
  </si>
  <si>
    <t>FBC42838CE8C4243</t>
  </si>
  <si>
    <t>5C08ECCB1EDE1CEB</t>
  </si>
  <si>
    <t>103B4E5AE292DDDF</t>
  </si>
  <si>
    <t>4C6C354D78A1520D</t>
  </si>
  <si>
    <t>DE7908DF999CD604</t>
  </si>
  <si>
    <t>B7EAC025481416C7</t>
  </si>
  <si>
    <t>F56C56D2BB73F8ED</t>
  </si>
  <si>
    <t>D9178B52CD7A7B75</t>
  </si>
  <si>
    <t>A81D97670935A651</t>
  </si>
  <si>
    <t>2036464429C68626</t>
  </si>
  <si>
    <t>83590B68CEA03089</t>
  </si>
  <si>
    <t>B92F500160F2EFDD</t>
  </si>
  <si>
    <t>5A0C52BD552AD64A</t>
  </si>
  <si>
    <t>F0CF2CF590BC44C5</t>
  </si>
  <si>
    <t>B1A0F2C4ADC84BFB</t>
  </si>
  <si>
    <t>E532E5C7150F7074</t>
  </si>
  <si>
    <t>EAD7866ECF342966</t>
  </si>
  <si>
    <t>AD4576E3C3169611</t>
  </si>
  <si>
    <t>4E5D14A41B527D85</t>
  </si>
  <si>
    <t>83EB4AD9F3DB46ED</t>
  </si>
  <si>
    <t>4A83E1433C761B9E</t>
  </si>
  <si>
    <t>2614C1A7781BCC62</t>
  </si>
  <si>
    <t>C74D39366D361435</t>
  </si>
  <si>
    <t>B17FC3EB0002C755</t>
  </si>
  <si>
    <t>618ADB441D1D2EE9</t>
  </si>
  <si>
    <t>4AB58F914220CB20</t>
  </si>
  <si>
    <t>2DD09A37ED883EC0</t>
  </si>
  <si>
    <t>CF314107E5BD13C2</t>
  </si>
  <si>
    <t>1BC9E2AED7D0611E</t>
  </si>
  <si>
    <t>F1A25DF2BE092A8F</t>
  </si>
  <si>
    <t>2BD4DE157A40EAE2</t>
  </si>
  <si>
    <t>0BD147C5EAEA73B9</t>
  </si>
  <si>
    <t>30C8ADD36038CE21</t>
  </si>
  <si>
    <t>218D63BAF48B30EE</t>
  </si>
  <si>
    <t>33E18BF158C27E5E</t>
  </si>
  <si>
    <t>9E98488FFA34C280</t>
  </si>
  <si>
    <t>5E8A3A5A1F63AAC1</t>
  </si>
  <si>
    <t>077760E9D5DA2AD2</t>
  </si>
  <si>
    <t>6FF1216BD1CF855B</t>
  </si>
  <si>
    <t>41FA7E8620B40377</t>
  </si>
  <si>
    <t>906603CE2B8A7244</t>
  </si>
  <si>
    <t>8EEB9CF9211E4559</t>
  </si>
  <si>
    <t>2EDB9A3568E3082C</t>
  </si>
  <si>
    <t>D0AFB75347188204</t>
  </si>
  <si>
    <t>46138B7687B75BC9</t>
  </si>
  <si>
    <t>76903D35E5491DA3</t>
  </si>
  <si>
    <t>A1855C11E1D6DE97</t>
  </si>
  <si>
    <t>D9FB36843343D663</t>
  </si>
  <si>
    <t>204854863C3D617B</t>
  </si>
  <si>
    <t>E1B8A48E5F8195AC</t>
  </si>
  <si>
    <t>ED1501DE1B6377D3</t>
  </si>
  <si>
    <t>1CD2311E0789E807</t>
  </si>
  <si>
    <t>76525845109F85F1</t>
  </si>
  <si>
    <t>9ABC20681314D7DD</t>
  </si>
  <si>
    <t>D27ED76AE9DC8E7B</t>
  </si>
  <si>
    <t>B89BD13918F660EF</t>
  </si>
  <si>
    <t>DD897D77F17290CA</t>
  </si>
  <si>
    <t>A764EF35970AC098</t>
  </si>
  <si>
    <t>97995E510059464F</t>
  </si>
  <si>
    <t>64DE4CD48A8DDCA5</t>
  </si>
  <si>
    <t>924B7EFAD3DE3905</t>
  </si>
  <si>
    <t>3351DF941FD66CF3</t>
  </si>
  <si>
    <t>272D57371875FFBB</t>
  </si>
  <si>
    <t>5FEBD975C1D1665C</t>
  </si>
  <si>
    <t>155EA4F2BF01AABC</t>
  </si>
  <si>
    <t>AEF4E31B561C1D3E</t>
  </si>
  <si>
    <t>30CBEBC5A60415B2</t>
  </si>
  <si>
    <t>7F9527DFEA559687</t>
  </si>
  <si>
    <t>78D124FD5A573039</t>
  </si>
  <si>
    <t>7C3D2250A534E83E</t>
  </si>
  <si>
    <t>ED98FA8964EDF3C7</t>
  </si>
  <si>
    <t>6686B273530766DC</t>
  </si>
  <si>
    <t>81C0153C18D326BE</t>
  </si>
  <si>
    <t>C3A25F2B4ECFF84A</t>
  </si>
  <si>
    <t>11893E4AC14E09FF</t>
  </si>
  <si>
    <t>17089B06235EA016</t>
  </si>
  <si>
    <t>3C91CE0389BF9946</t>
  </si>
  <si>
    <t>4B911207F5563200</t>
  </si>
  <si>
    <t>A439FBFDA1470669</t>
  </si>
  <si>
    <t>9EE26FEBE3573C9C</t>
  </si>
  <si>
    <t>95ED2DE755BDAC29</t>
  </si>
  <si>
    <t>420A53E61CC5D274</t>
  </si>
  <si>
    <t>2D15F6B542E22C59</t>
  </si>
  <si>
    <t>6C736534C31F5F2C</t>
  </si>
  <si>
    <t>B27A680EAB89359E</t>
  </si>
  <si>
    <t>24D735EB1243B36E</t>
  </si>
  <si>
    <t>2F5B01B959FCD8AF</t>
  </si>
  <si>
    <t>B498D9B4BE69D0BD</t>
  </si>
  <si>
    <t>8F2835D9E5A11216</t>
  </si>
  <si>
    <t>7B3BC0ADA70313CA</t>
  </si>
  <si>
    <t>7E8CAF593773C6D8</t>
  </si>
  <si>
    <t>A7DDCA7243B10FAC</t>
  </si>
  <si>
    <t>7E64D3F241C5660B</t>
  </si>
  <si>
    <t>540D24EBEBD4076E</t>
  </si>
  <si>
    <t>70FEA82765F0053E</t>
  </si>
  <si>
    <t>5419AC1928968B6B</t>
  </si>
  <si>
    <t>9547E2A5E0A21257</t>
  </si>
  <si>
    <t>BE5FEBD78D566A85</t>
  </si>
  <si>
    <t>D8E399983C60ADA9</t>
  </si>
  <si>
    <t>75B38427B057A752</t>
  </si>
  <si>
    <t>4E6CA0F9309EF561</t>
  </si>
  <si>
    <t>FDCA01687CD815BC</t>
  </si>
  <si>
    <t>836FC30AF47CD02E</t>
  </si>
  <si>
    <t>C32BBF11A0DF2A17</t>
  </si>
  <si>
    <t>E9DC4CB39CD3600C</t>
  </si>
  <si>
    <t>C6C14DCD3849DC3E</t>
  </si>
  <si>
    <t>6714DB18FD160F11</t>
  </si>
  <si>
    <t>6C16135626565841</t>
  </si>
  <si>
    <t>8F586892B706CDF3</t>
  </si>
  <si>
    <t>851E559AF18635F7</t>
  </si>
  <si>
    <t>BBEAF408B8591739</t>
  </si>
  <si>
    <t>8F13BA9711968041</t>
  </si>
  <si>
    <t>62E02C2AD258D8A6</t>
  </si>
  <si>
    <t>183347AE638C098B</t>
  </si>
  <si>
    <t>4DD5031B790763E2</t>
  </si>
  <si>
    <t>06C56AC988364175</t>
  </si>
  <si>
    <t>820F8637D85E8597</t>
  </si>
  <si>
    <t>F7F79ED5551C3280</t>
  </si>
  <si>
    <t>780AB7B3CF128333</t>
  </si>
  <si>
    <t>69DE25FC20426451</t>
  </si>
  <si>
    <t>26836F1AC20A85C2</t>
  </si>
  <si>
    <t>DE01C2ED7B6A58EB</t>
  </si>
  <si>
    <t>F74C4305D06760A4</t>
  </si>
  <si>
    <t>9DD8665CC55CC0D1</t>
  </si>
  <si>
    <t>51633CF7EA54694B</t>
  </si>
  <si>
    <t>031B7745AA516E65</t>
  </si>
  <si>
    <t>6120D91FCF89FF89</t>
  </si>
  <si>
    <t>1D830F2EB4E1B6C1</t>
  </si>
  <si>
    <t>C9F9CBCD04D1CB56</t>
  </si>
  <si>
    <t>AD0BDEC86FB6282D</t>
  </si>
  <si>
    <t>974D3205B791C3F0</t>
  </si>
  <si>
    <t>E1029321C0EC08BE</t>
  </si>
  <si>
    <t>CC531375585F3DB5</t>
  </si>
  <si>
    <t>F8A811B73F5EC747</t>
  </si>
  <si>
    <t>E0DC0E996AA4ACD4</t>
  </si>
  <si>
    <t>25B57F0CB88B1724</t>
  </si>
  <si>
    <t>04A44DC9CC7DB0CD</t>
  </si>
  <si>
    <t>DC0BE73F062DC038</t>
  </si>
  <si>
    <t>4489D96387E74A08</t>
  </si>
  <si>
    <t>E24E334CA0A1C707</t>
  </si>
  <si>
    <t>F4DB4E484F9621ED</t>
  </si>
  <si>
    <t>5071842E7393CA75</t>
  </si>
  <si>
    <t>0AB510588C898490</t>
  </si>
  <si>
    <t>F15F31B40708C76C</t>
  </si>
  <si>
    <t>C24A218F47F852E9</t>
  </si>
  <si>
    <t>DA39B13AA2B492B3</t>
  </si>
  <si>
    <t>5B11BD0684491CA6</t>
  </si>
  <si>
    <t>8FB0F856A4256556</t>
  </si>
  <si>
    <t>0D29120D11DE94FE</t>
  </si>
  <si>
    <t>119928D7122B5177</t>
  </si>
  <si>
    <t>1DAE696717F02DF4</t>
  </si>
  <si>
    <t>67F68D12DB6B8FB8</t>
  </si>
  <si>
    <t>CD2B285D1A1F560E</t>
  </si>
  <si>
    <t>DEF63386A30DA896</t>
  </si>
  <si>
    <t>ADFA936DE0D351A1</t>
  </si>
  <si>
    <t>9B3B08A49201601C</t>
  </si>
  <si>
    <t>B01824A2AE5A589C</t>
  </si>
  <si>
    <t>4A3BC1EE41516CF5</t>
  </si>
  <si>
    <t>74C30464417249D0</t>
  </si>
  <si>
    <t>66C9F8808059A4CB</t>
  </si>
  <si>
    <t>7CEA72DB619E1237</t>
  </si>
  <si>
    <t>8EB89D8186378252</t>
  </si>
  <si>
    <t>4B422A8CB561924F</t>
  </si>
  <si>
    <t>622E426B2FA9287C</t>
  </si>
  <si>
    <t>9E72B46552533393</t>
  </si>
  <si>
    <t>C0F94CF4B5207F12</t>
  </si>
  <si>
    <t>E512FF92995A771B</t>
  </si>
  <si>
    <t>8234B3479328163C</t>
  </si>
  <si>
    <t>2512760462E3B1A8</t>
  </si>
  <si>
    <t>059244C6AC5ED1B6</t>
  </si>
  <si>
    <t>A4B5240E01524157</t>
  </si>
  <si>
    <t>1576DB0179A71B6A</t>
  </si>
  <si>
    <t>1E13CC98D800245C</t>
  </si>
  <si>
    <t>7F7319D05F5A5B1E</t>
  </si>
  <si>
    <t>D704D6006961E235</t>
  </si>
  <si>
    <t>7AF98E7CDF055CE5</t>
  </si>
  <si>
    <t>A364F5E5DE5D9EA4</t>
  </si>
  <si>
    <t>05B347C17FD0C080</t>
  </si>
  <si>
    <t>63D9350683B727F4</t>
  </si>
  <si>
    <t>879D28D6B83EE08F</t>
  </si>
  <si>
    <t>DD70771090B36FAE</t>
  </si>
  <si>
    <t>7F9E44963A6696B7</t>
  </si>
  <si>
    <t>DF704A3B7C506744</t>
  </si>
  <si>
    <t>B7EDB174D29B39A1</t>
  </si>
  <si>
    <t>57122BC546591C41</t>
  </si>
  <si>
    <t>0025C8B8700F9551</t>
  </si>
  <si>
    <t>1988D2E611575ACF</t>
  </si>
  <si>
    <t>902CAF6F8F815F96</t>
  </si>
  <si>
    <t>1B300EE90F1F5F39</t>
  </si>
  <si>
    <t>045B1F6D8DBABED9</t>
  </si>
  <si>
    <t>A3A7D17755A138A5</t>
  </si>
  <si>
    <t>C4E17A1CB03AFB85</t>
  </si>
  <si>
    <t>ECCF04C0CBE277B6</t>
  </si>
  <si>
    <t>E104C0F987B8C5D1</t>
  </si>
  <si>
    <t>A340649A5E2324D0</t>
  </si>
  <si>
    <t>D9185A7E66290BAB</t>
  </si>
  <si>
    <t>13E7D28565CCB219</t>
  </si>
  <si>
    <t>B13BAB780333730A</t>
  </si>
  <si>
    <t>3A08DEA59ECEA2A2</t>
  </si>
  <si>
    <t>AC5761C6FF024B59</t>
  </si>
  <si>
    <t>58F21E97EC8A4308</t>
  </si>
  <si>
    <t>8D88DF8EEFC58D7F</t>
  </si>
  <si>
    <t>0EE3E6DE297736F9</t>
  </si>
  <si>
    <t>8FC4DD4269A4F699</t>
  </si>
  <si>
    <t>9385A5CD22D732AB</t>
  </si>
  <si>
    <t>8DF8E5E5AAD39BC7</t>
  </si>
  <si>
    <t>2D00F341799AAE70</t>
  </si>
  <si>
    <t>91E3423593D2A3D5</t>
  </si>
  <si>
    <t>513E40E25347E082</t>
  </si>
  <si>
    <t>3CE1CE7CE03CA7C6</t>
  </si>
  <si>
    <t>CE8433DE48DEEE53</t>
  </si>
  <si>
    <t>D3C072CB13698EF0</t>
  </si>
  <si>
    <t>C06B4B80B677078E</t>
  </si>
  <si>
    <t>BBFD1455835A13CA</t>
  </si>
  <si>
    <t>746C7556A6D7DDE9</t>
  </si>
  <si>
    <t>826A2E6533A70548</t>
  </si>
  <si>
    <t>64DF95CBAE15D7EB</t>
  </si>
  <si>
    <t>7A4393271CA1C01D</t>
  </si>
  <si>
    <t>E3A0B3190EAD022A</t>
  </si>
  <si>
    <t>F1AD0E4D9186CC52</t>
  </si>
  <si>
    <t>5645DEF386680787</t>
  </si>
  <si>
    <t>3A221F116414EC3A</t>
  </si>
  <si>
    <t>CE88CC34AFD122A7</t>
  </si>
  <si>
    <t>D99D0447EA709929</t>
  </si>
  <si>
    <t>BAF00E952C06C9F5</t>
  </si>
  <si>
    <t>956B576EC5771792</t>
  </si>
  <si>
    <t>AC5D548AFF30DC01</t>
  </si>
  <si>
    <t>8626CF86A860F169</t>
  </si>
  <si>
    <t>467CEBBF62FDB379</t>
  </si>
  <si>
    <t>1C0F2027ABDD0D33</t>
  </si>
  <si>
    <t>73C94ABE3D2676C0</t>
  </si>
  <si>
    <t>26C1E44B25125875</t>
  </si>
  <si>
    <t>8A4BF3D88FF2654D</t>
  </si>
  <si>
    <t>FD40E42771E5D15E</t>
  </si>
  <si>
    <t>6322958181A1BD90</t>
  </si>
  <si>
    <t>FA0DBAAAEC6489DA</t>
  </si>
  <si>
    <t>330A8442CDB52B68</t>
  </si>
  <si>
    <t>1FA193A5A4344BFD</t>
  </si>
  <si>
    <t>7334C6717A46C3CA</t>
  </si>
  <si>
    <t>63FC331CFC575BE9</t>
  </si>
  <si>
    <t>BC874A4A592968C9</t>
  </si>
  <si>
    <t>87208ED23870910C</t>
  </si>
  <si>
    <t>CECDA2769A166403</t>
  </si>
  <si>
    <t>110BE31A96B2E518</t>
  </si>
  <si>
    <t>579F80991A701691</t>
  </si>
  <si>
    <t>A9ADD058AFDE0EE7</t>
  </si>
  <si>
    <t>26C171502D8A61BC</t>
  </si>
  <si>
    <t>A2466DB53CFFEA71</t>
  </si>
  <si>
    <t>3858310AD18545C1</t>
  </si>
  <si>
    <t>0FE795BC052130A8</t>
  </si>
  <si>
    <t>F169FA26D38F51B5</t>
  </si>
  <si>
    <t>F494205C245EDEC1</t>
  </si>
  <si>
    <t>30F0C26CB9E6A999</t>
  </si>
  <si>
    <t>597FE4AB33FE52AE</t>
  </si>
  <si>
    <t>7BE06485A9FC320C</t>
  </si>
  <si>
    <t>645632EB24B2A90A</t>
  </si>
  <si>
    <t>3AF1FB168D37D291</t>
  </si>
  <si>
    <t>9889F668DEEC664B</t>
  </si>
  <si>
    <t>19811FD35DAE595B</t>
  </si>
  <si>
    <t>F47EBAFCC580002B</t>
  </si>
  <si>
    <t>71B8CDCDC9A8AE49</t>
  </si>
  <si>
    <t>F39D9945A0190A51</t>
  </si>
  <si>
    <t>2638CE6AE86C2925</t>
  </si>
  <si>
    <t>FEA0942C66F7B78F</t>
  </si>
  <si>
    <t>5FD10D42A84359BB</t>
  </si>
  <si>
    <t>BC02C77DCC1057CF</t>
  </si>
  <si>
    <t>2CBF1BA3E341E69F</t>
  </si>
  <si>
    <t>D2897A24EE541B31</t>
  </si>
  <si>
    <t>3229C9A693C7AF2F</t>
  </si>
  <si>
    <t>C953F20DADD72BDC</t>
  </si>
  <si>
    <t>684EE87220060473</t>
  </si>
  <si>
    <t>931E3EC653042993</t>
  </si>
  <si>
    <t>9AF93CCFC51C169A</t>
  </si>
  <si>
    <t>49347563D8380D2D</t>
  </si>
  <si>
    <t>5B9E524B5159676D</t>
  </si>
  <si>
    <t>21F5AD775F255C52</t>
  </si>
  <si>
    <t>267F55809840C49E</t>
  </si>
  <si>
    <t>73E1EEB15A872F01</t>
  </si>
  <si>
    <t>5593CD842FDA15ED</t>
  </si>
  <si>
    <t>9A8AE4BBC6FEBA76</t>
  </si>
  <si>
    <t>A8C07112666521F1</t>
  </si>
  <si>
    <t>8A6706F48A56D22B</t>
  </si>
  <si>
    <t>30F7BF70A5E93091</t>
  </si>
  <si>
    <t>668CEFF7605721CE</t>
  </si>
  <si>
    <t>B2B04E749DF9156F</t>
  </si>
  <si>
    <t>76641A9358E11D61</t>
  </si>
  <si>
    <t>10E580A7193D3468</t>
  </si>
  <si>
    <t>EAA35069FB1DF472</t>
  </si>
  <si>
    <t>DDF3AFFE10C90812</t>
  </si>
  <si>
    <t>B7BDC9FF93799ACB</t>
  </si>
  <si>
    <t>B4774138A5538287</t>
  </si>
  <si>
    <t>644BE2571248E78E</t>
  </si>
  <si>
    <t>ACC3EDA3A8AE0470</t>
  </si>
  <si>
    <t>70C3FB67619FB468</t>
  </si>
  <si>
    <t>1E550CBE17B60A8F</t>
  </si>
  <si>
    <t>CD88944FDD40BE40</t>
  </si>
  <si>
    <t>8C486791FF82B4C5</t>
  </si>
  <si>
    <t>71940B567FCCC379</t>
  </si>
  <si>
    <t>8F6F428CD4205040</t>
  </si>
  <si>
    <t>FF2BB03833CBFAB2</t>
  </si>
  <si>
    <t>F0BEB16D54020138</t>
  </si>
  <si>
    <t>08AA0B96E40170BB</t>
  </si>
  <si>
    <t>FC7769AEF542C43A</t>
  </si>
  <si>
    <t>A3E2B61A09FC45E0</t>
  </si>
  <si>
    <t>254484F05DCF1F6A</t>
  </si>
  <si>
    <t>609668C2684EBAA7</t>
  </si>
  <si>
    <t>C41B6B818450E053</t>
  </si>
  <si>
    <t>BE302FF0BCDBE9E1</t>
  </si>
  <si>
    <t>19CF29876A0176D4</t>
  </si>
  <si>
    <t>17FE329EEED2F38C</t>
  </si>
  <si>
    <t>CD58915364758F5B</t>
  </si>
  <si>
    <t>154AE76EACCFCB70</t>
  </si>
  <si>
    <t>72A4817D89BBF888</t>
  </si>
  <si>
    <t>3475855525C002C8</t>
  </si>
  <si>
    <t>AF5336355816B307</t>
  </si>
  <si>
    <t>71A7DEF2B3CE1351</t>
  </si>
  <si>
    <t>881C340D5CCF1755</t>
  </si>
  <si>
    <t>19BDCA988213152E</t>
  </si>
  <si>
    <t>8F19BC25ED3716BB</t>
  </si>
  <si>
    <t>B54439A189F17759</t>
  </si>
  <si>
    <t>C832DE88F6643B7B</t>
  </si>
  <si>
    <t>D94F2A6F55669480</t>
  </si>
  <si>
    <t>1B72B6FEA9AF0F63</t>
  </si>
  <si>
    <t>546FEB9D674D86B9</t>
  </si>
  <si>
    <t>9464E70FD055975F</t>
  </si>
  <si>
    <t>5650C9708FB79D24</t>
  </si>
  <si>
    <t>A85C2FF25B9D3683</t>
  </si>
  <si>
    <t>FD94FF3308673627</t>
  </si>
  <si>
    <t>74BA398F4F5ED8AA</t>
  </si>
  <si>
    <t>893368F7166EB79B</t>
  </si>
  <si>
    <t>988497EAB8474493</t>
  </si>
  <si>
    <t>8C631B27ABF283FE</t>
  </si>
  <si>
    <t>3759B7344C4D46AC</t>
  </si>
  <si>
    <t>EAFB30B6D7238DB7</t>
  </si>
  <si>
    <t>1AF3D3BD4A90C3DA</t>
  </si>
  <si>
    <t>32B6234BB909FAAE</t>
  </si>
  <si>
    <t>DF2B4E17DDA56F2C</t>
  </si>
  <si>
    <t>4E77C23855F0B1AA</t>
  </si>
  <si>
    <t>063D9955E68FA8A9</t>
  </si>
  <si>
    <t>FC9FB140AF1F5838</t>
  </si>
  <si>
    <t>FAD367B9550C6B9F</t>
  </si>
  <si>
    <t>F3668B97226C2FEB</t>
  </si>
  <si>
    <t>534FE9A09E57F823</t>
  </si>
  <si>
    <t>FA95F86283AB704A</t>
  </si>
  <si>
    <t>ACA9933CD1C80E1A</t>
  </si>
  <si>
    <t>B357E2867FF9D05D</t>
  </si>
  <si>
    <t>1DC2AA76B450F2F1</t>
  </si>
  <si>
    <t>CB173F3E603E275A</t>
  </si>
  <si>
    <t>DB5C8509A7EAB4EA</t>
  </si>
  <si>
    <t>2EB0C58CB51508B3</t>
  </si>
  <si>
    <t>48CDFEFFFC56B8F6</t>
  </si>
  <si>
    <t>A23E957D78ABED0F</t>
  </si>
  <si>
    <t>A822CB18ECAF6790</t>
  </si>
  <si>
    <t>4009CBCA51A8AAE7</t>
  </si>
  <si>
    <t>5DAF725165DC027D</t>
  </si>
  <si>
    <t>622836BD7F13CEF7</t>
  </si>
  <si>
    <t>30E207B2F5E46F7F</t>
  </si>
  <si>
    <t>77FB6291B23ECD7D</t>
  </si>
  <si>
    <t>D2F55C9B07193308</t>
  </si>
  <si>
    <t>2A58F765DCE66542</t>
  </si>
  <si>
    <t>B84275CFE9F4CD0B</t>
  </si>
  <si>
    <t>FDF055E0930A67DD</t>
  </si>
  <si>
    <t>8D5CEC5558CB6763</t>
  </si>
  <si>
    <t>BA1814119CACCAEF</t>
  </si>
  <si>
    <t>AE109CD83091097B</t>
  </si>
  <si>
    <t>F0B458C39D7C2D19</t>
  </si>
  <si>
    <t>7340AB1B77FB17A5</t>
  </si>
  <si>
    <t>1A04160F6A257237</t>
  </si>
  <si>
    <t>202FE58A40995D00</t>
  </si>
  <si>
    <t>E57630DB6DF89E41</t>
  </si>
  <si>
    <t>672B1177F849BF66</t>
  </si>
  <si>
    <t>C736F3C6FBDC5AD2</t>
  </si>
  <si>
    <t>AFD0D5B559A45C17</t>
  </si>
  <si>
    <t>DE32DFB7A77EDDFB</t>
  </si>
  <si>
    <t>812148B940D4227B</t>
  </si>
  <si>
    <t>316186AA761588AA</t>
  </si>
  <si>
    <t>AB90199F8C379AF5</t>
  </si>
  <si>
    <t>9B30E9BDAC5D25E3</t>
  </si>
  <si>
    <t>047AAF0E27B80885</t>
  </si>
  <si>
    <t>0E218061471ACA69</t>
  </si>
  <si>
    <t>468F0C9CD7B9C9D6</t>
  </si>
  <si>
    <t>76CE76F54391F2C4</t>
  </si>
  <si>
    <t>25A539A4B34A92FB</t>
  </si>
  <si>
    <t>FF0F01DC61E7C120</t>
  </si>
  <si>
    <t>125F44D5E0C99436</t>
  </si>
  <si>
    <t>329EC7E402F27EA0</t>
  </si>
  <si>
    <t>BCA271E127865954</t>
  </si>
  <si>
    <t>7F03B73B706590BB</t>
  </si>
  <si>
    <t>611905E8FDB40B60</t>
  </si>
  <si>
    <t>F1FB4DBFC8702EEB</t>
  </si>
  <si>
    <t>6E11990F465ACAAD</t>
  </si>
  <si>
    <t>6BFF162428B1D772</t>
  </si>
  <si>
    <t>45D61A7007A818C8</t>
  </si>
  <si>
    <t>D02637A05D00CF9E</t>
  </si>
  <si>
    <t>2C2A63A870C3AB84</t>
  </si>
  <si>
    <t>D2A520C4DF67312F</t>
  </si>
  <si>
    <t>26EEC7D8EE562A27</t>
  </si>
  <si>
    <t>E104B004F2BA852B</t>
  </si>
  <si>
    <t>7160C3E0C32A3793</t>
  </si>
  <si>
    <t>C90B76995815F77F</t>
  </si>
  <si>
    <t>BD8BA955C9CF4351</t>
  </si>
  <si>
    <t>91127DB5857BE6B4</t>
  </si>
  <si>
    <t>C0EEE44383FB02C8</t>
  </si>
  <si>
    <t>6C9660F9ADC59F09</t>
  </si>
  <si>
    <t>0D15644052FD9FD0</t>
  </si>
  <si>
    <t>2E595485D81D0D68</t>
  </si>
  <si>
    <t>37672E22DA2D4F32</t>
  </si>
  <si>
    <t>FBD474017B5667DA</t>
  </si>
  <si>
    <t>B3255B4F73936CC3</t>
  </si>
  <si>
    <t>047EECEAACD968CD</t>
  </si>
  <si>
    <t>D63962B7CC93C42E</t>
  </si>
  <si>
    <t>01E3FF5A97847C1B</t>
  </si>
  <si>
    <t>22D34A1FC90AF88E</t>
  </si>
  <si>
    <t>A8E182B5FD6DF35D</t>
  </si>
  <si>
    <t>57129FA9D9CF263D</t>
  </si>
  <si>
    <t>D0A7A7796102F943</t>
  </si>
  <si>
    <t>00846DD2F3A286C8</t>
  </si>
  <si>
    <t>9054D2CBBD7E1446</t>
  </si>
  <si>
    <t>31179D47EA323844</t>
  </si>
  <si>
    <t>5EC7AC78D5677ECE</t>
  </si>
  <si>
    <t>4B62BC75B19B3240</t>
  </si>
  <si>
    <t>6B94FB15CBB0B76D</t>
  </si>
  <si>
    <t>350690B92F93169E</t>
  </si>
  <si>
    <t>A91617D664EE6A80</t>
  </si>
  <si>
    <t>637949CA2248B0D1</t>
  </si>
  <si>
    <t>FBDB42B2D98C8B31</t>
  </si>
  <si>
    <t>9C5E976CBAE76506</t>
  </si>
  <si>
    <t>7C0F5ABFF7378070</t>
  </si>
  <si>
    <t>CDFED5C46BCB43C4</t>
  </si>
  <si>
    <t>90D12A668D8CA8B0</t>
  </si>
  <si>
    <t>7878390913665B6F</t>
  </si>
  <si>
    <t>809EEC833CA90CD4</t>
  </si>
  <si>
    <t>F8B7F684BCF6D6F6</t>
  </si>
  <si>
    <t>33FD26B629345DD6</t>
  </si>
  <si>
    <t>BC46F02535EA7B50</t>
  </si>
  <si>
    <t>B44DB9097AA6F6C6</t>
  </si>
  <si>
    <t>F78B104873D31893</t>
  </si>
  <si>
    <t>FD8730C00FECCA29</t>
  </si>
  <si>
    <t>4A97C4A6AE6BD4EA</t>
  </si>
  <si>
    <t>C569B0F3C7E11311</t>
  </si>
  <si>
    <t>B0A9F33F92C79F71</t>
  </si>
  <si>
    <t>B5D8755365A8F728</t>
  </si>
  <si>
    <t>F43763562B0398D1</t>
  </si>
  <si>
    <t>E20B5ED2618E5E97</t>
  </si>
  <si>
    <t>5E710BAB3294EECA</t>
  </si>
  <si>
    <t>0113579125CEE67D</t>
  </si>
  <si>
    <t>6EC6564CE72F6655</t>
  </si>
  <si>
    <t>6D9E737A76C2B247</t>
  </si>
  <si>
    <t>885D24473F1161D0</t>
  </si>
  <si>
    <t>F80F071A1400908B</t>
  </si>
  <si>
    <t>AE6DBE4D857606A6</t>
  </si>
  <si>
    <t>F11548F4250D5069</t>
  </si>
  <si>
    <t>66AE9CE5006E1AB7</t>
  </si>
  <si>
    <t>85752146E017B7A3</t>
  </si>
  <si>
    <t>47DC429B68725ED5</t>
  </si>
  <si>
    <t>AEC2C4A92B0AC78D</t>
  </si>
  <si>
    <t>517B699DDAE04F49</t>
  </si>
  <si>
    <t>7AD0C880DE98BBA7</t>
  </si>
  <si>
    <t>057801A4C26C1457</t>
  </si>
  <si>
    <t>33FBD64395EFF0C3</t>
  </si>
  <si>
    <t>E1F759D0FAB69CE6</t>
  </si>
  <si>
    <t>B58109E25D12F9A2</t>
  </si>
  <si>
    <t>CEFD24A2AAC7399F</t>
  </si>
  <si>
    <t>B9A56C9CDBFB179A</t>
  </si>
  <si>
    <t>F4D9E2C4E156AA87</t>
  </si>
  <si>
    <t>E729AD03FC355F55</t>
  </si>
  <si>
    <t>FF5C1E37F69E4E81</t>
  </si>
  <si>
    <t>F93D4C60705869DD</t>
  </si>
  <si>
    <t>B7469773E2007C2C</t>
  </si>
  <si>
    <t>2D5F390A9CFB1074</t>
  </si>
  <si>
    <t>E8070C2F197E0B6A</t>
  </si>
  <si>
    <t>1E20BECCCA15A696</t>
  </si>
  <si>
    <t>BF573E2553EA1CD8</t>
  </si>
  <si>
    <t>C4D98D3F7CA3037E</t>
  </si>
  <si>
    <t>8D533BA0EBC5D28E</t>
  </si>
  <si>
    <t>EAFCAECC38F277A9</t>
  </si>
  <si>
    <t>CF51FAADDB0BB772</t>
  </si>
  <si>
    <t>2B619666C86C453B</t>
  </si>
  <si>
    <t>CC525308765868C5</t>
  </si>
  <si>
    <t>05E41EB04547E563</t>
  </si>
  <si>
    <t>2BCEBD9FAB6760E5</t>
  </si>
  <si>
    <t>5DA5BC3154A4D81A</t>
  </si>
  <si>
    <t>F3C3716A38267C60</t>
  </si>
  <si>
    <t>16950D2BB648C5BA</t>
  </si>
  <si>
    <t>66CB882A4860B327</t>
  </si>
  <si>
    <t>772DBB28A6BECBDB</t>
  </si>
  <si>
    <t>0690F8014D5105E6</t>
  </si>
  <si>
    <t>1073494C8C20B31B</t>
  </si>
  <si>
    <t>4062EF0EA16369DC</t>
  </si>
  <si>
    <t>C1E18765D9F15411</t>
  </si>
  <si>
    <t>533B2B6DC113DF19</t>
  </si>
  <si>
    <t>1569B4CC3905DF0D</t>
  </si>
  <si>
    <t>F22F2F9A2DEE050A</t>
  </si>
  <si>
    <t>784F4BF2E079A894</t>
  </si>
  <si>
    <t>7320FE4D429473C4</t>
  </si>
  <si>
    <t>EABDF1D2DD4A30B4</t>
  </si>
  <si>
    <t>8D1B84892ADE9F65</t>
  </si>
  <si>
    <t>633A1FAA1C4CC077</t>
  </si>
  <si>
    <t>694EECE40276578B</t>
  </si>
  <si>
    <t>D8D941D21C46AB27</t>
  </si>
  <si>
    <t>0C25664C7FB09B78</t>
  </si>
  <si>
    <t>3479C721E94ED4C4</t>
  </si>
  <si>
    <t>33739BCB65178DB2</t>
  </si>
  <si>
    <t>586FA74990161100</t>
  </si>
  <si>
    <t>8C2935154127BBAC</t>
  </si>
  <si>
    <t>DF34EE70A62FD630</t>
  </si>
  <si>
    <t>6D0215EB0EA5481D</t>
  </si>
  <si>
    <t>67DEA7AC334FDEBC</t>
  </si>
  <si>
    <t>E6DB6A057F002F0F</t>
  </si>
  <si>
    <t>86B52D0A1A9058F4</t>
  </si>
  <si>
    <t>4BB90EFE94AA768C</t>
  </si>
  <si>
    <t>2A5346211C70B3D3</t>
  </si>
  <si>
    <t>B7B7F5AA2BC0734D</t>
  </si>
  <si>
    <t>51C7E29CC22E4148</t>
  </si>
  <si>
    <t>DF4938AE2DFBAF29</t>
  </si>
  <si>
    <t>BBF445AB2A933C34</t>
  </si>
  <si>
    <t>A2E8D8F75609E9A0</t>
  </si>
  <si>
    <t>0CB311928E42E3EA</t>
  </si>
  <si>
    <t>11C48707A3E8B3C9</t>
  </si>
  <si>
    <t>C3F11A4974955874</t>
  </si>
  <si>
    <t>013F4985DBC7F787</t>
  </si>
  <si>
    <t>25021C6D97735598</t>
  </si>
  <si>
    <t>E48D1FE9784EE2B2</t>
  </si>
  <si>
    <t>BCBBD01491FA61CF</t>
  </si>
  <si>
    <t>A5D683E571C30E90</t>
  </si>
  <si>
    <t>B28AC8BCC07F9469</t>
  </si>
  <si>
    <t>DF739F6793D8C32D</t>
  </si>
  <si>
    <t>03FF18DEBDFCA46F</t>
  </si>
  <si>
    <t>23351993AA325994</t>
  </si>
  <si>
    <t>B348BFAFB14910E2</t>
  </si>
  <si>
    <t>4871AB20164E885C</t>
  </si>
  <si>
    <t>34D398D2AE263E48</t>
  </si>
  <si>
    <t>9C07C86A0B7F68AF</t>
  </si>
  <si>
    <t>C4CD207A4CAC731E</t>
  </si>
  <si>
    <t>A4D0188995C85AD8</t>
  </si>
  <si>
    <t>50C12FA0B8E65D56</t>
  </si>
  <si>
    <t>9B923263F42F605A</t>
  </si>
  <si>
    <t>D59073E361B2DB50</t>
  </si>
  <si>
    <t>A6941279DDBBB374</t>
  </si>
  <si>
    <t>04657F5C88CA05B1</t>
  </si>
  <si>
    <t>080874C88F35F7D0</t>
  </si>
  <si>
    <t>435D270EF6B2ED69</t>
  </si>
  <si>
    <t>8DC85CEC2375AF71</t>
  </si>
  <si>
    <t>5446BD0FD674E566</t>
  </si>
  <si>
    <t>AEBD5FE684C730EB</t>
  </si>
  <si>
    <t>12028F1EE0C699F4</t>
  </si>
  <si>
    <t>164749AE38B4149A</t>
  </si>
  <si>
    <t>94630202338540E8</t>
  </si>
  <si>
    <t>5AB9BAC828241254</t>
  </si>
  <si>
    <t>92EC115FBB2ACFCE</t>
  </si>
  <si>
    <t>839822E1B985700F</t>
  </si>
  <si>
    <t>CBDC49C9887CFF7F</t>
  </si>
  <si>
    <t>957ACEA17374D37B</t>
  </si>
  <si>
    <t>581E537B568A4F6F</t>
  </si>
  <si>
    <t>FAC7CA412EF95FFC</t>
  </si>
  <si>
    <t>505100B5E8036C52</t>
  </si>
  <si>
    <t>B48CD27620C7650D</t>
  </si>
  <si>
    <t>ADB8C0B35652C891</t>
  </si>
  <si>
    <t>769E8830540C22E6</t>
  </si>
  <si>
    <t>1AD7CDC813850FE3</t>
  </si>
  <si>
    <t>617000AB2F1F5FEA</t>
  </si>
  <si>
    <t>293CAF4635B2948D</t>
  </si>
  <si>
    <t>0B73CD1F3F261996</t>
  </si>
  <si>
    <t>E2281AE8AB7ACBB6</t>
  </si>
  <si>
    <t>A7D678EE02D202C5</t>
  </si>
  <si>
    <t>1F4A8A4BBDCADB53</t>
  </si>
  <si>
    <t>8D64E1CA5556E1E5</t>
  </si>
  <si>
    <t>E0AAC376080F1951</t>
  </si>
  <si>
    <t>3EF397CFF2197742</t>
  </si>
  <si>
    <t>3CE5AA19D3C75E48</t>
  </si>
  <si>
    <t>7EBAE363621BFBA4</t>
  </si>
  <si>
    <t>FE274AA927059D3A</t>
  </si>
  <si>
    <t>59535A7C736727D3</t>
  </si>
  <si>
    <t>1E267F7BD6940E03</t>
  </si>
  <si>
    <t>707CB9FBD45E674B</t>
  </si>
  <si>
    <t>E496CE50C86845BD</t>
  </si>
  <si>
    <t>E0E80EB9601CA3F3</t>
  </si>
  <si>
    <t>B91A3E318A752464</t>
  </si>
  <si>
    <t>20658798AAF9271B</t>
  </si>
  <si>
    <t>70BDF19EBE9A12D9</t>
  </si>
  <si>
    <t>C570BEF1967A0983</t>
  </si>
  <si>
    <t>5C48414F524CA2C6</t>
  </si>
  <si>
    <t>CA9181CD79E7B94F</t>
  </si>
  <si>
    <t>551E1B7532FA70B2</t>
  </si>
  <si>
    <t>C236A975CF88AACB</t>
  </si>
  <si>
    <t>61272B72543D0D22</t>
  </si>
  <si>
    <t>1E91BABD09552E03</t>
  </si>
  <si>
    <t>D29C5AAF5F81844B</t>
  </si>
  <si>
    <t>836A0E09FAF5D3DB</t>
  </si>
  <si>
    <t>13C9CC82D6C263D2</t>
  </si>
  <si>
    <t>192F8A53D0C2CF8F</t>
  </si>
  <si>
    <t>32C28AE631E4936C</t>
  </si>
  <si>
    <t>256420E7865D59F3</t>
  </si>
  <si>
    <t>F355689E5ED4D521</t>
  </si>
  <si>
    <t>B8A9F7B88A111DDA</t>
  </si>
  <si>
    <t>F3885223B10CE01F</t>
  </si>
  <si>
    <t>290494AEFEF1178B</t>
  </si>
  <si>
    <t>E8C9722A9972E206</t>
  </si>
  <si>
    <t>C5A1A211B252515E</t>
  </si>
  <si>
    <t>248618493DEA9C27</t>
  </si>
  <si>
    <t>969EC3622B37C9B7</t>
  </si>
  <si>
    <t>A576589BB4FF0783</t>
  </si>
  <si>
    <t>1492795438D6E97F</t>
  </si>
  <si>
    <t>2452100EB4F9B2C6</t>
  </si>
  <si>
    <t>F1AFA96C5D9FB9A7</t>
  </si>
  <si>
    <t>7EC5031F0D362B7F</t>
  </si>
  <si>
    <t>878131AE5EAF1B4E</t>
  </si>
  <si>
    <t>8EF488D6AF8C293C</t>
  </si>
  <si>
    <t>FF6C818F9305BA65</t>
  </si>
  <si>
    <t>9DF94AD04CCE9D5C</t>
  </si>
  <si>
    <t>48B4FA04BF82EC81</t>
  </si>
  <si>
    <t>44C0D33E2B342CD5</t>
  </si>
  <si>
    <t>D514F814B7ACAB45</t>
  </si>
  <si>
    <t>BB5DECB572F79C44</t>
  </si>
  <si>
    <t>53B4E5AF3984BC76</t>
  </si>
  <si>
    <t>600B0D90F6DB5485</t>
  </si>
  <si>
    <t>CEFDF46D6BA58920</t>
  </si>
  <si>
    <t>5A81F3D153B2554E</t>
  </si>
  <si>
    <t>751D4EA052479E97</t>
  </si>
  <si>
    <t>C11F551D8E4388B3</t>
  </si>
  <si>
    <t>326977EC769E9B6E</t>
  </si>
  <si>
    <t>CD2AA2A4873CDD17</t>
  </si>
  <si>
    <t>B8AF2193819786A8</t>
  </si>
  <si>
    <t>D1ED5EFB9DDC2D15</t>
  </si>
  <si>
    <t>103A56DF7F37E4B4</t>
  </si>
  <si>
    <t>4AD18676755E2125</t>
  </si>
  <si>
    <t>360168024DCFD976</t>
  </si>
  <si>
    <t>BA73F17758D6BB98</t>
  </si>
  <si>
    <t>44FD481D55FB9BC4</t>
  </si>
  <si>
    <t>3E9DD4FFEBC80584</t>
  </si>
  <si>
    <t>2C023A533EC6C3F9</t>
  </si>
  <si>
    <t>7C382D8B7E3A0BD6</t>
  </si>
  <si>
    <t>24D71D396FB4C8A2</t>
  </si>
  <si>
    <t>34DFF008B70D5B21</t>
  </si>
  <si>
    <t>45B0A490C5789BF2</t>
  </si>
  <si>
    <t>C1C656BA9B22E17E</t>
  </si>
  <si>
    <t>43D29FF9CBB15352</t>
  </si>
  <si>
    <t>498E8A2A43D2C359</t>
  </si>
  <si>
    <t>43176DD506DF2E30</t>
  </si>
  <si>
    <t>8C953C025621D933</t>
  </si>
  <si>
    <t>3C50316FA7EC80BC</t>
  </si>
  <si>
    <t>9F037F4F949DF90E</t>
  </si>
  <si>
    <t>B3338443E72E5573</t>
  </si>
  <si>
    <t>FC04494214D68050</t>
  </si>
  <si>
    <t>8FD2A4458D6C47FF</t>
  </si>
  <si>
    <t>A081D65E83CB5E31</t>
  </si>
  <si>
    <t>92BBD4A52A7671D8</t>
  </si>
  <si>
    <t>72C76FB8A6935167</t>
  </si>
  <si>
    <t>30A7AC5367D9C393</t>
  </si>
  <si>
    <t>07A53E08D04C02E1</t>
  </si>
  <si>
    <t>4F1DADE048437399</t>
  </si>
  <si>
    <t>4BD0FF6A8B763248</t>
  </si>
  <si>
    <t>047D41464D3D9AF1</t>
  </si>
  <si>
    <t>10022D6B6ADF13BD</t>
  </si>
  <si>
    <t>27CC503E5202A97C</t>
  </si>
  <si>
    <t>5E7BD7D6C9CE5E85</t>
  </si>
  <si>
    <t>461196CFBDE65139</t>
  </si>
  <si>
    <t>DDAB7825ED187997</t>
  </si>
  <si>
    <t>26E764D1222D7971</t>
  </si>
  <si>
    <t>DAA8225FEAABD3B0</t>
  </si>
  <si>
    <t>94E922F052FFB394</t>
  </si>
  <si>
    <t>C68D59A44B348175</t>
  </si>
  <si>
    <t>B5FA840BD5B900C9</t>
  </si>
  <si>
    <t>D1BD7F582A9CD398</t>
  </si>
  <si>
    <t>A2652B6FE52B137D</t>
  </si>
  <si>
    <t>FD07C38E3DA7D606</t>
  </si>
  <si>
    <t>F418B465A785F35B</t>
  </si>
  <si>
    <t>BB76DE2A74E4ABDA</t>
  </si>
  <si>
    <t>DB90C014C3606578</t>
  </si>
  <si>
    <t>64AC0B1BF1D61FFC</t>
  </si>
  <si>
    <t>2D99BFE005A46000</t>
  </si>
  <si>
    <t>332B192DCDDDB147</t>
  </si>
  <si>
    <t>EB428A47BF2217D0</t>
  </si>
  <si>
    <t>0924A12B225ECFC9</t>
  </si>
  <si>
    <t>DE87141BE6437AA6</t>
  </si>
  <si>
    <t>0453FD470B1503B0</t>
  </si>
  <si>
    <t>1C504CB155E18BEF</t>
  </si>
  <si>
    <t>50AFC0537ED958ED</t>
  </si>
  <si>
    <t>50317416CFC30C3E</t>
  </si>
  <si>
    <t>E0CBCB23B4651E6B</t>
  </si>
  <si>
    <t>84ADDE0DE8B970C8</t>
  </si>
  <si>
    <t>D0A923D6FDE19592</t>
  </si>
  <si>
    <t>60B7B14FBDA53ACE</t>
  </si>
  <si>
    <t>6FF59B9E5DF59355</t>
  </si>
  <si>
    <t>9DB39349E91CD002</t>
  </si>
  <si>
    <t>D0C150BD29E6E0D4</t>
  </si>
  <si>
    <t>58203C140CBA03E3</t>
  </si>
  <si>
    <t>6264C044207750C0</t>
  </si>
  <si>
    <t>A58D52E41C349A0C</t>
  </si>
  <si>
    <t>6BF78360A3D2F85E</t>
  </si>
  <si>
    <t>9D7BD7439B846D1D</t>
  </si>
  <si>
    <t>52599D311D10D3C5</t>
  </si>
  <si>
    <t>56AA8FDF41F8A9FA</t>
  </si>
  <si>
    <t>4FF63369B39667EA</t>
  </si>
  <si>
    <t>5830858C01AE9F02</t>
  </si>
  <si>
    <t>C114E0A1657BE63A</t>
  </si>
  <si>
    <t>3F051C4F7BCD92C5</t>
  </si>
  <si>
    <t>C70C02B6D879969F</t>
  </si>
  <si>
    <t>E2FC16F3C573A891</t>
  </si>
  <si>
    <t>C9BC14844A17049D</t>
  </si>
  <si>
    <t>520A9B3836D2FC6D</t>
  </si>
  <si>
    <t>B8E7E5A0C365CDD3</t>
  </si>
  <si>
    <t>A4A9F8E0A9540946</t>
  </si>
  <si>
    <t>A94866040FB7BA27</t>
  </si>
  <si>
    <t>E7AEE8600665447A</t>
  </si>
  <si>
    <t>2675B636AC57CE6D</t>
  </si>
  <si>
    <t>9611FF2136359942</t>
  </si>
  <si>
    <t>31682DC78E932B44</t>
  </si>
  <si>
    <t>801823D1A0B485F4</t>
  </si>
  <si>
    <t>747753F3D387D335</t>
  </si>
  <si>
    <t>2831FDF7AF8FAF15</t>
  </si>
  <si>
    <t>12ACF73AFA14F185</t>
  </si>
  <si>
    <t>120FCFFF0BCEDD00</t>
  </si>
  <si>
    <t>BE40CCC48592097A</t>
  </si>
  <si>
    <t>49158B39000526FC</t>
  </si>
  <si>
    <t>350D36E7877EAD0D</t>
  </si>
  <si>
    <t>97751AB1B25F31A9</t>
  </si>
  <si>
    <t>A063082DADE0CAE2</t>
  </si>
  <si>
    <t>1B304A4867C26151</t>
  </si>
  <si>
    <t>2294CDE8D385CD82</t>
  </si>
  <si>
    <t>C58FFA74105EABE0</t>
  </si>
  <si>
    <t>36224309847135BF</t>
  </si>
  <si>
    <t>E3EF428A8B1396D8</t>
  </si>
  <si>
    <t>B94BD2961A4CBF4D</t>
  </si>
  <si>
    <t>B72D12AC434135D3</t>
  </si>
  <si>
    <t>BB51E08808C83DBC</t>
  </si>
  <si>
    <t>403968637BEC980C</t>
  </si>
  <si>
    <t>CFAFDFFAE66E030F</t>
  </si>
  <si>
    <t>B5688273C5C62CCA</t>
  </si>
  <si>
    <t>40A6DBDA031D1EDB</t>
  </si>
  <si>
    <t>CC2D9B8D10421584</t>
  </si>
  <si>
    <t>D2DDA2242731D16E</t>
  </si>
  <si>
    <t>4525C631B0DA0B43</t>
  </si>
  <si>
    <t>088FA2A8E0562745</t>
  </si>
  <si>
    <t>1F45CC16F9C76B09</t>
  </si>
  <si>
    <t>CEC72D7A787CBF02</t>
  </si>
  <si>
    <t>F7AD78006CF6F760</t>
  </si>
  <si>
    <t>75803432D31422F2</t>
  </si>
  <si>
    <t>1085709599C30F4A</t>
  </si>
  <si>
    <t>FD7FD52E6F9470D7</t>
  </si>
  <si>
    <t>FF20DD0235DBD587</t>
  </si>
  <si>
    <t>FBA5C18BB049CF9D</t>
  </si>
  <si>
    <t>A31D34B542796B6A</t>
  </si>
  <si>
    <t>6C6C304082180A19</t>
  </si>
  <si>
    <t>B6E5FAAB6EDA6824</t>
  </si>
  <si>
    <t>46945C51FEAAF93C</t>
  </si>
  <si>
    <t>374AFC90CA5E330D</t>
  </si>
  <si>
    <t>EC40D459E89F3C17</t>
  </si>
  <si>
    <t>3D1E45FAC53DC8D8</t>
  </si>
  <si>
    <t>58924A0D92F3B965</t>
  </si>
  <si>
    <t>EB6326C9B26DCD4C</t>
  </si>
  <si>
    <t>AAD2FE948AD6EB7C</t>
  </si>
  <si>
    <t>E7AFF52D91FBB1B5</t>
  </si>
  <si>
    <t>E805FDE6D2A9498E</t>
  </si>
  <si>
    <t>C5082E6AA0EC74E6</t>
  </si>
  <si>
    <t>3297F132B0552A05</t>
  </si>
  <si>
    <t>874D6319D76657E7</t>
  </si>
  <si>
    <t>FD432BC0A35CB72D</t>
  </si>
  <si>
    <t>F1A69C28A9C40A4A</t>
  </si>
  <si>
    <t>6F05D5961610A0B8</t>
  </si>
  <si>
    <t>3A29246DE1009901</t>
  </si>
  <si>
    <t>114AE3B7D93086C4</t>
  </si>
  <si>
    <t>EDD44CB221D0EA66</t>
  </si>
  <si>
    <t>8E5F4A97FED89C5D</t>
  </si>
  <si>
    <t>EA131D51DCA43F7E</t>
  </si>
  <si>
    <t>BB71BF0C2D6D65CD</t>
  </si>
  <si>
    <t>722AB143FB3E9F0A</t>
  </si>
  <si>
    <t>7B51795079924C99</t>
  </si>
  <si>
    <t>ECD8F2A01C3BC055</t>
  </si>
  <si>
    <t>39773D930F619D38</t>
  </si>
  <si>
    <t>55C3688A3D6C8562</t>
  </si>
  <si>
    <t>57B750F904432D93</t>
  </si>
  <si>
    <t>4803550CA84C7B76</t>
  </si>
  <si>
    <t>E68ABB8BDEBB1FAB</t>
  </si>
  <si>
    <t>E78C1A1775C91251</t>
  </si>
  <si>
    <t>41660E2AF8676E26</t>
  </si>
  <si>
    <t>A8F663BD0C8E26F6</t>
  </si>
  <si>
    <t>D271C07ED33907FD</t>
  </si>
  <si>
    <t>7367064C98321587</t>
  </si>
  <si>
    <t>7064FAEE961FB2DC</t>
  </si>
  <si>
    <t>39681FC02DDB296D</t>
  </si>
  <si>
    <t>9120CF84429924D9</t>
  </si>
  <si>
    <t>3CBD0290293C517A</t>
  </si>
  <si>
    <t>1DA3875A5DC21A5F</t>
  </si>
  <si>
    <t>F8DD06BB2BE38994</t>
  </si>
  <si>
    <t>7B9E2BD5DA1BA93E</t>
  </si>
  <si>
    <t>10AB4C1852785D91</t>
  </si>
  <si>
    <t>AB5F320B50DE0955</t>
  </si>
  <si>
    <t>B268B41C81083525</t>
  </si>
  <si>
    <t>5E4AF6EEBCF9E2A0</t>
  </si>
  <si>
    <t>0974F85E58AE6D4A</t>
  </si>
  <si>
    <t>6F06966B817922B2</t>
  </si>
  <si>
    <t>F624A91B85AA36BC</t>
  </si>
  <si>
    <t>62CC5C568121597D</t>
  </si>
  <si>
    <t>B329CDE390EB1189</t>
  </si>
  <si>
    <t>46C53163130B73B4</t>
  </si>
  <si>
    <t>F08859FCA1CBED41</t>
  </si>
  <si>
    <t>75B4E65B1F96F518</t>
  </si>
  <si>
    <t>7FCF1BE9371D2C4F</t>
  </si>
  <si>
    <t>456E96BCACD22F46</t>
  </si>
  <si>
    <t>814746C911A2B40C</t>
  </si>
  <si>
    <t>FCF36994E2F2C55E</t>
  </si>
  <si>
    <t>13C7432FA8FF20A4</t>
  </si>
  <si>
    <t>ED03CCE752DEEDC1</t>
  </si>
  <si>
    <t>E4B50D93288FA2AC</t>
  </si>
  <si>
    <t>BF4702F56C75CA39</t>
  </si>
  <si>
    <t>132F1991FE111117</t>
  </si>
  <si>
    <t>A585B24D89FF780D</t>
  </si>
  <si>
    <t>6A6C3F92E37ADD7E</t>
  </si>
  <si>
    <t>162A2DBD96C3AE6C</t>
  </si>
  <si>
    <t>25EB90CE0618E18B</t>
  </si>
  <si>
    <t>4F4D9A9E49072F31</t>
  </si>
  <si>
    <t>54E7CDBD1E3A4043</t>
  </si>
  <si>
    <t>2C0D75AD22DCEED8</t>
  </si>
  <si>
    <t>88E591FBDC8F168E</t>
  </si>
  <si>
    <t>658B0E3403DDCD22</t>
  </si>
  <si>
    <t>AB0A86CA59F5C338</t>
  </si>
  <si>
    <t>17AC8006B140ECCD</t>
  </si>
  <si>
    <t>4D8307F4BB2FB397</t>
  </si>
  <si>
    <t>9B1E9CAAFA896444</t>
  </si>
  <si>
    <t>86C04C835088128B</t>
  </si>
  <si>
    <t>7443D44AAC9D4CD7</t>
  </si>
  <si>
    <t>9C3293082FD4125D</t>
  </si>
  <si>
    <t>D0464171C982E416</t>
  </si>
  <si>
    <t>F8C83B8586EE694D</t>
  </si>
  <si>
    <t>03788A631481D42B</t>
  </si>
  <si>
    <t>95DA24FC6D0DE7FD</t>
  </si>
  <si>
    <t>8AC17D65D9A4AB4C</t>
  </si>
  <si>
    <t>D0193964264498CE</t>
  </si>
  <si>
    <t>80C46071C3719454</t>
  </si>
  <si>
    <t>FB39FA60EDE18292</t>
  </si>
  <si>
    <t>C920AF52036ED0B3</t>
  </si>
  <si>
    <t>D3500D2784183DEF</t>
  </si>
  <si>
    <t>A54C0602A7EA2470</t>
  </si>
  <si>
    <t>D998BAF44C6826D9</t>
  </si>
  <si>
    <t>77557B90E1B38E45</t>
  </si>
  <si>
    <t>1BBE27BD8219341D</t>
  </si>
  <si>
    <t>2B01363A77D3FF20</t>
  </si>
  <si>
    <t>3B43A0CDADA7BE5A</t>
  </si>
  <si>
    <t>786745393D35E3E4</t>
  </si>
  <si>
    <t>281E21C352926F26</t>
  </si>
  <si>
    <t>358116A0FB9D5BFE</t>
  </si>
  <si>
    <t>1028433107F24CF0</t>
  </si>
  <si>
    <t>7239EB292E5A8B46</t>
  </si>
  <si>
    <t>F7A11BA5132EEAA5</t>
  </si>
  <si>
    <t>07F4A78C85ADE835</t>
  </si>
  <si>
    <t>58F9A6A3DF6C3E8A</t>
  </si>
  <si>
    <t>02A81F3E3A81C85F</t>
  </si>
  <si>
    <t>3000EA273931BEE7</t>
  </si>
  <si>
    <t>7AD7AB7943E65CDA</t>
  </si>
  <si>
    <t>3D1D7B132CDB6243</t>
  </si>
  <si>
    <t>06D9CE6AE667D34D</t>
  </si>
  <si>
    <t>2D11761193FE428E</t>
  </si>
  <si>
    <t>4B98AC2ED0FD8A47</t>
  </si>
  <si>
    <t>E8966EDBD285E54E</t>
  </si>
  <si>
    <t>BA43D829DBCC940A</t>
  </si>
  <si>
    <t>6A0B26023260EB55</t>
  </si>
  <si>
    <t>F45781B2F11B32FD</t>
  </si>
  <si>
    <t>78BE92F9F33CD61B</t>
  </si>
  <si>
    <t>EBADA0DD0826C350</t>
  </si>
  <si>
    <t>28E9DB62CEA166AA</t>
  </si>
  <si>
    <t>E1DD4AC1B3C62F5A</t>
  </si>
  <si>
    <t>39FD67EF1160D476</t>
  </si>
  <si>
    <t>035ADBD296F8FDB9</t>
  </si>
  <si>
    <t>7872DBC615F5F30C</t>
  </si>
  <si>
    <t>DC8F8D71D7DEBFCD</t>
  </si>
  <si>
    <t>4B77AE6A806AF207</t>
  </si>
  <si>
    <t>9A97E66EB165E937</t>
  </si>
  <si>
    <t>D1B0C4C9A3BC409C</t>
  </si>
  <si>
    <t>7F2CC41D667301C0</t>
  </si>
  <si>
    <t>1C743986B9F2ABDA</t>
  </si>
  <si>
    <t>66E09C504F2FC15E</t>
  </si>
  <si>
    <t>6B720D76B3CFFAFA</t>
  </si>
  <si>
    <t>8DDC0BFB601BA376</t>
  </si>
  <si>
    <t>7BFB0BB64D596D2F</t>
  </si>
  <si>
    <t>18418543D4219860</t>
  </si>
  <si>
    <t>9DE8481101E62775</t>
  </si>
  <si>
    <t>61C0FAFBF1965A8E</t>
  </si>
  <si>
    <t>F72B578BFB5D6A70</t>
  </si>
  <si>
    <t>A30CB95D7976DCF7</t>
  </si>
  <si>
    <t>7AFCF27897EF017E</t>
  </si>
  <si>
    <t>ACB332A620E683BE</t>
  </si>
  <si>
    <t>51BC87FE29DDF770</t>
  </si>
  <si>
    <t>F3C01D6A804B7F0F</t>
  </si>
  <si>
    <t>28B5FB20AF9931A4</t>
  </si>
  <si>
    <t>E6443AD91E5C25E4</t>
  </si>
  <si>
    <t>6912EBD8B2C47351</t>
  </si>
  <si>
    <t>0BDD87D402346934</t>
  </si>
  <si>
    <t>AD19C283CD5EA873</t>
  </si>
  <si>
    <t>5A6FF48A55CA3345</t>
  </si>
  <si>
    <t>E1CA6B3D91E954B6</t>
  </si>
  <si>
    <t>7EC64A9A2EB00642</t>
  </si>
  <si>
    <t>945A724B0374CCE2</t>
  </si>
  <si>
    <t>CE3E9F7065252682</t>
  </si>
  <si>
    <t>6630ED311AD2F641</t>
  </si>
  <si>
    <t>163AACABE7908F92</t>
  </si>
  <si>
    <t>336A089DAF6E6A36</t>
  </si>
  <si>
    <t>52B04B392605B40F</t>
  </si>
  <si>
    <t>15BA7CCA03784466</t>
  </si>
  <si>
    <t>B5EB2962359CAA7A</t>
  </si>
  <si>
    <t>84064DB10C53FF69</t>
  </si>
  <si>
    <t>CF2DFF3D2D9BD024</t>
  </si>
  <si>
    <t>271EB903B3B180C4</t>
  </si>
  <si>
    <t>DCA711C7F3EAAED8</t>
  </si>
  <si>
    <t>8CB83E6D3B60E888</t>
  </si>
  <si>
    <t>09A35BDD521AE963</t>
  </si>
  <si>
    <t>F4D771BFDF1C1390</t>
  </si>
  <si>
    <t>FC5C030925C9DF65</t>
  </si>
  <si>
    <t>59C8352F52DB0261</t>
  </si>
  <si>
    <t>C549C3F2B737DA0A</t>
  </si>
  <si>
    <t>88897D66A15DE4E2</t>
  </si>
  <si>
    <t>409E4C12DD152895</t>
  </si>
  <si>
    <t>F08D8EE1EA67EC42</t>
  </si>
  <si>
    <t>224F7A45E78DD1F7</t>
  </si>
  <si>
    <t>7F7DCC6D3DA7118C</t>
  </si>
  <si>
    <t>DA3BBB7A73A9440F</t>
  </si>
  <si>
    <t>4CE659D20BA2E5F1</t>
  </si>
  <si>
    <t>C5653F9EFCC1F506</t>
  </si>
  <si>
    <t>79E7C301EE80382E</t>
  </si>
  <si>
    <t>84573D59142ED280</t>
  </si>
  <si>
    <t>3A1A19805330CADE</t>
  </si>
  <si>
    <t>20321619BD9208B6</t>
  </si>
  <si>
    <t>05200E5A7330D1A5</t>
  </si>
  <si>
    <t>DEE89C3AF0B9B44C</t>
  </si>
  <si>
    <t>59CEFD32D955B563</t>
  </si>
  <si>
    <t>5D30406FBFE5B4FF</t>
  </si>
  <si>
    <t>A940B1D977A4E485</t>
  </si>
  <si>
    <t>961AB462F0B0754B</t>
  </si>
  <si>
    <t>7CB8C496A6316ABD</t>
  </si>
  <si>
    <t>466CBA6D3048AE27</t>
  </si>
  <si>
    <t>DDF6C9807187088C</t>
  </si>
  <si>
    <t>073930C8D79804BA</t>
  </si>
  <si>
    <t>605D2BB2DCE6A98E</t>
  </si>
  <si>
    <t>033A0B5C40DB90F9</t>
  </si>
  <si>
    <t>903F0D10B7D05E24</t>
  </si>
  <si>
    <t>B13D49BABAB73D42</t>
  </si>
  <si>
    <t>C022944E302ED061</t>
  </si>
  <si>
    <t>CD3427DF6A1D51FD</t>
  </si>
  <si>
    <t>91C7C5944D109EAE</t>
  </si>
  <si>
    <t>E2022614A3906047</t>
  </si>
  <si>
    <t>678253F95D3D7C0E</t>
  </si>
  <si>
    <t>80B41206DA9E6E79</t>
  </si>
  <si>
    <t>23E83B2F957BA932</t>
  </si>
  <si>
    <t>E04CC14D761040FB</t>
  </si>
  <si>
    <t>975FEE183D5A90DD</t>
  </si>
  <si>
    <t>1807C17613778C88</t>
  </si>
  <si>
    <t>A7FD3FB2650E6E80</t>
  </si>
  <si>
    <t>E8F65A5FAA5A3BC0</t>
  </si>
  <si>
    <t>B0010993EDF4501B</t>
  </si>
  <si>
    <t>42C9E3B449173DF2</t>
  </si>
  <si>
    <t>EE8B3A0FA4BCA440</t>
  </si>
  <si>
    <t>EF3CB42D91A36AF0</t>
  </si>
  <si>
    <t>FA3F48A8F6CB40D6</t>
  </si>
  <si>
    <t>C0B442EFAB0D3BB5</t>
  </si>
  <si>
    <t>A4930844C16A859E</t>
  </si>
  <si>
    <t>ED8991FC2DDCD051</t>
  </si>
  <si>
    <t>C8450B8B2FF6752D</t>
  </si>
  <si>
    <t>B1FDC2AB4C54EE8F</t>
  </si>
  <si>
    <t>977B017BCB277347</t>
  </si>
  <si>
    <t>D65C2E302C931519</t>
  </si>
  <si>
    <t>4EAADCA0DEC35DB9</t>
  </si>
  <si>
    <t>BF2A214B051EFB7D</t>
  </si>
  <si>
    <t>033FE87A5652C8E7</t>
  </si>
  <si>
    <t>7F60E8BDB3216FA6</t>
  </si>
  <si>
    <t>13A560BBEEDFCFC3</t>
  </si>
  <si>
    <t>5DD577A6C36A7DA3</t>
  </si>
  <si>
    <t>9F601FFD801955A2</t>
  </si>
  <si>
    <t>068876543F5DF639</t>
  </si>
  <si>
    <t>AE3DD954E70196D1</t>
  </si>
  <si>
    <t>55374C1CF17E7AF4</t>
  </si>
  <si>
    <t>12C04EE35CC0B581</t>
  </si>
  <si>
    <t>4F913C824468C5C4</t>
  </si>
  <si>
    <t>92911482BDF72C4D</t>
  </si>
  <si>
    <t>92729DE66FB2008E</t>
  </si>
  <si>
    <t>CD56FDD81ABE8168</t>
  </si>
  <si>
    <t>E62DF54628322517</t>
  </si>
  <si>
    <t>35765F12B544E078</t>
  </si>
  <si>
    <t>21A93A662EA5C5A5</t>
  </si>
  <si>
    <t>B31D9C2A2B968F67</t>
  </si>
  <si>
    <t>3EFEB2098CEA1C93</t>
  </si>
  <si>
    <t>721D8E933B3AB98E</t>
  </si>
  <si>
    <t>D2DB0BCFE5C2A2F5</t>
  </si>
  <si>
    <t>46B7AB8C15B1A61E</t>
  </si>
  <si>
    <t>76A7B26ED6A7B158</t>
  </si>
  <si>
    <t>B23E2CEE4BCE637D</t>
  </si>
  <si>
    <t>EA84F490460C64C1</t>
  </si>
  <si>
    <t>C564127068AEFC2D</t>
  </si>
  <si>
    <t>5A9DCD53DE17DD69</t>
  </si>
  <si>
    <t>E6BBBA191146CC9B</t>
  </si>
  <si>
    <t>776B3A02F397AA74</t>
  </si>
  <si>
    <t>419708D84A62D609</t>
  </si>
  <si>
    <t>1C32BF8B5ABA147E</t>
  </si>
  <si>
    <t>2A72AB8D0949B9FA</t>
  </si>
  <si>
    <t>BCA7133506865892</t>
  </si>
  <si>
    <t>6D03D30F2B8DC7F8</t>
  </si>
  <si>
    <t>6615746626610B4B</t>
  </si>
  <si>
    <t>42645CD8C863F6E6</t>
  </si>
  <si>
    <t>17DBAD287ED953CF</t>
  </si>
  <si>
    <t>5C69F8D3B8F1A2A1</t>
  </si>
  <si>
    <t>71B78F1D56DD92CD</t>
  </si>
  <si>
    <t>472FED813A2C48C1</t>
  </si>
  <si>
    <t>919D7458CAD11F80</t>
  </si>
  <si>
    <t>FA70F475AB5FD4E6</t>
  </si>
  <si>
    <t>7568AFD1442ACE41</t>
  </si>
  <si>
    <t>D4A10832FB71DBFB</t>
  </si>
  <si>
    <t>75746044B3B9C040</t>
  </si>
  <si>
    <t>6EC865401B404379</t>
  </si>
  <si>
    <t>157FF1F122DE3B3C</t>
  </si>
  <si>
    <t>D07535F97B54D7AC</t>
  </si>
  <si>
    <t>51243D93B5FEA6F4</t>
  </si>
  <si>
    <t>8C133FE3F3EA7944</t>
  </si>
  <si>
    <t>4087F858C2C40D66</t>
  </si>
  <si>
    <t>72C9DFAD0E77FF21</t>
  </si>
  <si>
    <t>92FABE61CB8B7B92</t>
  </si>
  <si>
    <t>9057A6CD10521080</t>
  </si>
  <si>
    <t>B2C184C4E30D3D66</t>
  </si>
  <si>
    <t>3E5A8F3C98E1A8E7</t>
  </si>
  <si>
    <t>755A4A092543B418</t>
  </si>
  <si>
    <t>F7F2724DC934A45F</t>
  </si>
  <si>
    <t>593BD6F904FA7009</t>
  </si>
  <si>
    <t>0EB914E93756B294</t>
  </si>
  <si>
    <t>19446E39093A918F</t>
  </si>
  <si>
    <t>59234456B920AC22</t>
  </si>
  <si>
    <t>6D5B3F0DA48B8993</t>
  </si>
  <si>
    <t>8D4E714494F25588</t>
  </si>
  <si>
    <t>BC977ED75797C919</t>
  </si>
  <si>
    <t>0FE83770F741EE23</t>
  </si>
  <si>
    <t>350068ED708F2E44</t>
  </si>
  <si>
    <t>5C9CE6709B46B7C5</t>
  </si>
  <si>
    <t>C8A40517ACA45C87</t>
  </si>
  <si>
    <t>164160850A5573E9</t>
  </si>
  <si>
    <t>A49B60D24D9121CF</t>
  </si>
  <si>
    <t>A956CEB0D339F705</t>
  </si>
  <si>
    <t>7C900553167AA15F</t>
  </si>
  <si>
    <t>03233C7E164BE0FC</t>
  </si>
  <si>
    <t>E9A4D4EECBB7221C</t>
  </si>
  <si>
    <t>D3D14EB30D627FB4</t>
  </si>
  <si>
    <t>8925629C9A8CAB44</t>
  </si>
  <si>
    <t>AF12086BD2D8036F</t>
  </si>
  <si>
    <t>0B9266A408B7345F</t>
  </si>
  <si>
    <t>AF96A0604BE4BE26</t>
  </si>
  <si>
    <t>971AC03F81644041</t>
  </si>
  <si>
    <t>635952F944886529</t>
  </si>
  <si>
    <t>723F795E59D96474</t>
  </si>
  <si>
    <t>57E7357A21D4C129</t>
  </si>
  <si>
    <t>D6CF1AEBC9EA89BB</t>
  </si>
  <si>
    <t>8DE84553BCF56D82</t>
  </si>
  <si>
    <t>9C9BBFC8CBB77E63</t>
  </si>
  <si>
    <t>B586AD3861144C4D</t>
  </si>
  <si>
    <t>AC00F26BEF3FE65A</t>
  </si>
  <si>
    <t>1FC7176AA4882FCB</t>
  </si>
  <si>
    <t>FC0E1028144A2CB3</t>
  </si>
  <si>
    <t>C09FA8489DB983B8</t>
  </si>
  <si>
    <t>8E776C27E40249D0</t>
  </si>
  <si>
    <t>5FC618E6D3284106</t>
  </si>
  <si>
    <t>95D152DE5EAFC3E0</t>
  </si>
  <si>
    <t>02B8B642CEF27593</t>
  </si>
  <si>
    <t>89A0648D4DA08DC6</t>
  </si>
  <si>
    <t>EB1053656FA6C666</t>
  </si>
  <si>
    <t>20687AD0F0B61AF9</t>
  </si>
  <si>
    <t>E4CAAF677EDA2CC8</t>
  </si>
  <si>
    <t>FA06685057954221</t>
  </si>
  <si>
    <t>E2ECA4241F83291C</t>
  </si>
  <si>
    <t>96B887F6D00669D6</t>
  </si>
  <si>
    <t>8E36C310FB4B0CD0</t>
  </si>
  <si>
    <t>F85350FF0EEF73DE</t>
  </si>
  <si>
    <t>3F6554382588173B</t>
  </si>
  <si>
    <t>5439FF31AB07D82B</t>
  </si>
  <si>
    <t>0FE61AC5BECA4434</t>
  </si>
  <si>
    <t>92EB8ED0B9230D19</t>
  </si>
  <si>
    <t>7FEB10514CB0D270</t>
  </si>
  <si>
    <t>71E885EF49842167</t>
  </si>
  <si>
    <t>1D249667B6E31314</t>
  </si>
  <si>
    <t>639AFC1C6896B70D</t>
  </si>
  <si>
    <t>B2F65607A8D229E2</t>
  </si>
  <si>
    <t>78237ECE24623ED0</t>
  </si>
  <si>
    <t>C1BD1DF361158C8B</t>
  </si>
  <si>
    <t>F3AF6470E0449920</t>
  </si>
  <si>
    <t>6CF9B3168D3E8256</t>
  </si>
  <si>
    <t>5139F61171A5930C</t>
  </si>
  <si>
    <t>99353A0138FAFADF</t>
  </si>
  <si>
    <t>791C484B1FC82F28</t>
  </si>
  <si>
    <t>F21A93ABB3CD3E5D</t>
  </si>
  <si>
    <t>A22A566D69C99D99</t>
  </si>
  <si>
    <t>54B7E2EDC46D9557</t>
  </si>
  <si>
    <t>B979312B81A29BA2</t>
  </si>
  <si>
    <t>5A57BD179654F28A</t>
  </si>
  <si>
    <t>1B69386918C7DC45</t>
  </si>
  <si>
    <t>554817E9EEE30DC2</t>
  </si>
  <si>
    <t>2B4EC13AC8DF5520</t>
  </si>
  <si>
    <t>44E82F7AE0B9ECDC</t>
  </si>
  <si>
    <t>8ED96355E4C49309</t>
  </si>
  <si>
    <t>602486560C63D5FD</t>
  </si>
  <si>
    <t>A99248F8900D9004</t>
  </si>
  <si>
    <t>12C2E0DCE9636B79</t>
  </si>
  <si>
    <t>2BA9207B976E8C76</t>
  </si>
  <si>
    <t>E03502B6030775E4</t>
  </si>
  <si>
    <t>00F0FD76A5112E9C</t>
  </si>
  <si>
    <t>E71A748E8C6FB0CB</t>
  </si>
  <si>
    <t>4B69B6C6D38D3B2F</t>
  </si>
  <si>
    <t>AD81E0739115778D</t>
  </si>
  <si>
    <t>367DDEFC3F27E28A</t>
  </si>
  <si>
    <t>B27FB38F55661C46</t>
  </si>
  <si>
    <t>5B3C231FC010C37C</t>
  </si>
  <si>
    <t>BBC8ECE31B09CFD7</t>
  </si>
  <si>
    <t>7004A49E4CDE12D9</t>
  </si>
  <si>
    <t>0A2B7803CA6F0D8C</t>
  </si>
  <si>
    <t>709106FE2BF4E346</t>
  </si>
  <si>
    <t>B6A583DADF7061A4</t>
  </si>
  <si>
    <t>B38FDBEB6E04FDBD</t>
  </si>
  <si>
    <t>DBF46842ED4A5C40</t>
  </si>
  <si>
    <t>ED94A72450C454A0</t>
  </si>
  <si>
    <t>47F2C735E9E390F8</t>
  </si>
  <si>
    <t>070D9C196362E4E6</t>
  </si>
  <si>
    <t>9CA984334584E303</t>
  </si>
  <si>
    <t>E1DC2F2FF93D7868</t>
  </si>
  <si>
    <t>0A3AAE9CAC8936B6</t>
  </si>
  <si>
    <t>142B151A2CED70E3</t>
  </si>
  <si>
    <t>AFDEA92E35D69EFB</t>
  </si>
  <si>
    <t>057DCE2EE99DD4DE</t>
  </si>
  <si>
    <t>B4AB8B7B45050887</t>
  </si>
  <si>
    <t>7E8F9BFCF872CB1C</t>
  </si>
  <si>
    <t>5C99E7AFB8445602</t>
  </si>
  <si>
    <t>97702B496F15578D</t>
  </si>
  <si>
    <t>3046A278F11BB871</t>
  </si>
  <si>
    <t>E4C1B819D9EB3E18</t>
  </si>
  <si>
    <t>EE73773F20188566</t>
  </si>
  <si>
    <t>62B371FE974C34E6</t>
  </si>
  <si>
    <t>3448A08195432162</t>
  </si>
  <si>
    <t>A07463729F80C9E6</t>
  </si>
  <si>
    <t>8CFCE1416EDABD96</t>
  </si>
  <si>
    <t>8B1BFF7B02F1170E</t>
  </si>
  <si>
    <t>6F1E89067452DDD8</t>
  </si>
  <si>
    <t>16218D3617301210</t>
  </si>
  <si>
    <t>95519787CBB8E1FE</t>
  </si>
  <si>
    <t>D19D8349B78BA2E3</t>
  </si>
  <si>
    <t>DADBE2065EAAA227</t>
  </si>
  <si>
    <t>8CCB8A31104DCB37</t>
  </si>
  <si>
    <t>5696115A70A97CC8</t>
  </si>
  <si>
    <t>DB1E205E456F5169</t>
  </si>
  <si>
    <t>EF519C313A2DF4AD</t>
  </si>
  <si>
    <t>CB06A925DA70A1AE</t>
  </si>
  <si>
    <t>32CC7EAC0D75EB49</t>
  </si>
  <si>
    <t>6512D8A1CE9F27A6</t>
  </si>
  <si>
    <t>F187F327EFF847A2</t>
  </si>
  <si>
    <t>2A1DFCDF4392A35A</t>
  </si>
  <si>
    <t>A6C221F29D6BEC74</t>
  </si>
  <si>
    <t>3CBCA9F90FA47D23</t>
  </si>
  <si>
    <t>4578661AC8EEAC14</t>
  </si>
  <si>
    <t>8B896C6CADEEF06B</t>
  </si>
  <si>
    <t>41CC47353B2965C8</t>
  </si>
  <si>
    <t>B0CE16566456E02C</t>
  </si>
  <si>
    <t>02A9182C60DF0204</t>
  </si>
  <si>
    <t>3AEF456BA2D758AC</t>
  </si>
  <si>
    <t>4500A4230225C9FB</t>
  </si>
  <si>
    <t>EA489C34B22EA672</t>
  </si>
  <si>
    <t>04D1598320A3F8A1</t>
  </si>
  <si>
    <t>895AC51738B71968</t>
  </si>
  <si>
    <t>063F4EAE7ADD316B</t>
  </si>
  <si>
    <t>123AF044AFBE6897</t>
  </si>
  <si>
    <t>F9EA0CF81AD9B10A</t>
  </si>
  <si>
    <t>AB5486960BFD1287</t>
  </si>
  <si>
    <t>97DC663029DBF41D</t>
  </si>
  <si>
    <t>80B12428E391D892</t>
  </si>
  <si>
    <t>6C398366BCF3F278</t>
  </si>
  <si>
    <t>DA487EE5AB254A53</t>
  </si>
  <si>
    <t>71AB273671F58C34</t>
  </si>
  <si>
    <t>F2BE69D421CBA379</t>
  </si>
  <si>
    <t>A439D702FCAFF0B7</t>
  </si>
  <si>
    <t>CED848641F51657A</t>
  </si>
  <si>
    <t>00DB47600F7B02F7</t>
  </si>
  <si>
    <t>874952B58DD343BF</t>
  </si>
  <si>
    <t>016BFCA1858B3C76</t>
  </si>
  <si>
    <t>645180AD4A96759F</t>
  </si>
  <si>
    <t>ED8005A8716B399C</t>
  </si>
  <si>
    <t>CD770E37152B2DAD</t>
  </si>
  <si>
    <t>3A6F4211BCE7587B</t>
  </si>
  <si>
    <t>79889EA320B70EF0</t>
  </si>
  <si>
    <t>07815F8FAF68E40A</t>
  </si>
  <si>
    <t>276C464D7B8C1994</t>
  </si>
  <si>
    <t>117BE60E2D21B858</t>
  </si>
  <si>
    <t>716752401BE12DA7</t>
  </si>
  <si>
    <t>280ECB131931F10F</t>
  </si>
  <si>
    <t>22490696829C2DE3</t>
  </si>
  <si>
    <t>1C8B97352CF149F8</t>
  </si>
  <si>
    <t>007B26E5143A765F</t>
  </si>
  <si>
    <t>324DD212052D1CAC</t>
  </si>
  <si>
    <t>9CC4207ED8A2D1F8</t>
  </si>
  <si>
    <t>41D0B7F818BE0877</t>
  </si>
  <si>
    <t>D872904FCD0E5A2D</t>
  </si>
  <si>
    <t>1D2EE13B037D4413</t>
  </si>
  <si>
    <t>DBEE55D9066142AD</t>
  </si>
  <si>
    <t>70196033413C795A</t>
  </si>
  <si>
    <t>CAF15699F75EC160</t>
  </si>
  <si>
    <t>AB6498DF7AA82956</t>
  </si>
  <si>
    <t>FD959E07905A7AB1</t>
  </si>
  <si>
    <t>83C331B23F54AF7D</t>
  </si>
  <si>
    <t>EE56836ECD11E879</t>
  </si>
  <si>
    <t>3228453D45C1B4DE</t>
  </si>
  <si>
    <t>9CB98C8C7B176C4D</t>
  </si>
  <si>
    <t>1DE1426C45E9D3D2</t>
  </si>
  <si>
    <t>C4617307D6FBDBBE</t>
  </si>
  <si>
    <t>739A2AAE073AEA04</t>
  </si>
  <si>
    <t>FF09B5352279B9E7</t>
  </si>
  <si>
    <t>CD9B05F2AB4490DB</t>
  </si>
  <si>
    <t>5C2679C9E8A6BD4F</t>
  </si>
  <si>
    <t>3611132B8879A36D</t>
  </si>
  <si>
    <t>8F792AC9E31F567D</t>
  </si>
  <si>
    <t>077D92D39045DB18</t>
  </si>
  <si>
    <t>2BC90091A663F7D8</t>
  </si>
  <si>
    <t>B8D6A9C7088975DC</t>
  </si>
  <si>
    <t>D0262CC3DB7C931B</t>
  </si>
  <si>
    <t>F75F75BCAC757241</t>
  </si>
  <si>
    <t>9F7C73C10EA8216F</t>
  </si>
  <si>
    <t>CB4261597DBF912B</t>
  </si>
  <si>
    <t>35543B55571E2E5B</t>
  </si>
  <si>
    <t>D9D65B68F1B37E9F</t>
  </si>
  <si>
    <t>322C67D1A85D5B32</t>
  </si>
  <si>
    <t>C30682EFDC5E0108</t>
  </si>
  <si>
    <t>4DE21FF8DC15101A</t>
  </si>
  <si>
    <t>2C9D2D8C731C942F</t>
  </si>
  <si>
    <t>EAE6F63399958892</t>
  </si>
  <si>
    <t>84C94508D1135A3C</t>
  </si>
  <si>
    <t>AE7A238CEB4C7A45</t>
  </si>
  <si>
    <t>DB6271439A9E15B2</t>
  </si>
  <si>
    <t>D34CB86FAAF05714</t>
  </si>
  <si>
    <t>8EF27111A4C68695</t>
  </si>
  <si>
    <t>173C6E84FC88F72D</t>
  </si>
  <si>
    <t>81C5486F3517E484</t>
  </si>
  <si>
    <t>591BD2CCD428B7CB</t>
  </si>
  <si>
    <t>AC9A2D584B2E6A9F</t>
  </si>
  <si>
    <t>4887AB26B3DB6436</t>
  </si>
  <si>
    <t>DB1BB22D2B8C2EDD</t>
  </si>
  <si>
    <t>51DF1C398EDA55AA</t>
  </si>
  <si>
    <t>248574DB6FF33FB0</t>
  </si>
  <si>
    <t>00AA56B5C6F81DCD</t>
  </si>
  <si>
    <t>EC64DB8B5B90DCC7</t>
  </si>
  <si>
    <t>E3DC8494FF6B40AF</t>
  </si>
  <si>
    <t>61B250CA8094A060</t>
  </si>
  <si>
    <t>EA2A72E212E66320</t>
  </si>
  <si>
    <t>4C7B8E9D79CABA4C</t>
  </si>
  <si>
    <t>47334FE15468B902</t>
  </si>
  <si>
    <t>F5DDBD409CD2BAAF</t>
  </si>
  <si>
    <t>1213E0C06C48BDD6</t>
  </si>
  <si>
    <t>175F86BB4D2476E9</t>
  </si>
  <si>
    <t>3AADEF7F50ADAF21</t>
  </si>
  <si>
    <t>6154B1E044593B0E</t>
  </si>
  <si>
    <t>9FA4E5ECEDFFC692</t>
  </si>
  <si>
    <t>C8488DEBAD7771B6</t>
  </si>
  <si>
    <t>FC5D91E4EEAE3C6B</t>
  </si>
  <si>
    <t>F0D46B9D66EBA068</t>
  </si>
  <si>
    <t>93FD4A5BC6770F4D</t>
  </si>
  <si>
    <t>B0364511FB042985</t>
  </si>
  <si>
    <t>24FA76E6FD9C6BB8</t>
  </si>
  <si>
    <t>DA417B4E5F4E271B</t>
  </si>
  <si>
    <t>FE144D9C5B5C2966</t>
  </si>
  <si>
    <t>727B7C92FF306C4B</t>
  </si>
  <si>
    <t>4887A83564B62B10</t>
  </si>
  <si>
    <t>C677BEE0899A3E54</t>
  </si>
  <si>
    <t>D5A38AC45298FD49</t>
  </si>
  <si>
    <t>535D87368664EFFD</t>
  </si>
  <si>
    <t>ED68C28E2E7785F1</t>
  </si>
  <si>
    <t>CD6623E591F8B6A7</t>
  </si>
  <si>
    <t>CEC1D0AF82EA4249</t>
  </si>
  <si>
    <t>CEC14A461E582B23</t>
  </si>
  <si>
    <t>242F12A8FC3308AE</t>
  </si>
  <si>
    <t>892C887066B37A41</t>
  </si>
  <si>
    <t>A307071AD7FD488B</t>
  </si>
  <si>
    <t>B1FB9675645E0822</t>
  </si>
  <si>
    <t>F78DBD8E0131FECD</t>
  </si>
  <si>
    <t>F981921E359F5743</t>
  </si>
  <si>
    <t>550644D47DFCB1D3</t>
  </si>
  <si>
    <t>4102CCED1F83245B</t>
  </si>
  <si>
    <t>734143E4CDEE3351</t>
  </si>
  <si>
    <t>3938421AB34BB426</t>
  </si>
  <si>
    <t>6689AD6CA2EAC427</t>
  </si>
  <si>
    <t>8D36E11F57E67486</t>
  </si>
  <si>
    <t>DB1B1BCB92BE705A</t>
  </si>
  <si>
    <t>4A4CFACE024311C5</t>
  </si>
  <si>
    <t>7621788506EE4D3C</t>
  </si>
  <si>
    <t>0BE8CDAE7754B2B1</t>
  </si>
  <si>
    <t>5BC8B51F570D4E56</t>
  </si>
  <si>
    <t>C05EAA1E62744A90</t>
  </si>
  <si>
    <t>51A240559363E762</t>
  </si>
  <si>
    <t>5E8E9D195FEE52A3</t>
  </si>
  <si>
    <t>028BA7940776A901</t>
  </si>
  <si>
    <t>86E67479F60DF2DA</t>
  </si>
  <si>
    <t>E28FE8493B6929B9</t>
  </si>
  <si>
    <t>E088D44ACEC161E6</t>
  </si>
  <si>
    <t>AE7B7D4C63F30D09</t>
  </si>
  <si>
    <t>5D2265EFEDC035C2</t>
  </si>
  <si>
    <t>6BEFDA642861AB7C</t>
  </si>
  <si>
    <t>30B55F0A9BFE80C8</t>
  </si>
  <si>
    <t>765C8BD231084B33</t>
  </si>
  <si>
    <t>30B7861752069A6E</t>
  </si>
  <si>
    <t>BAFA5671139A068D</t>
  </si>
  <si>
    <t>C58F02FC3C4EC37B</t>
  </si>
  <si>
    <t>F51083CCF3C30582</t>
  </si>
  <si>
    <t>5CBECC03FD676423</t>
  </si>
  <si>
    <t>AEBA6EB2EBB94C50</t>
  </si>
  <si>
    <t>4C7D1E9A033C76CF</t>
  </si>
  <si>
    <t>2BF68A53708A0A26</t>
  </si>
  <si>
    <t>22F0044AA567C624</t>
  </si>
  <si>
    <t>5397D7B692ABF440</t>
  </si>
  <si>
    <t>A8E7299682DD31C1</t>
  </si>
  <si>
    <t>2747243593864A0B</t>
  </si>
  <si>
    <t>546EE60B86700B5E</t>
  </si>
  <si>
    <t>973AF452C3029012</t>
  </si>
  <si>
    <t>50387CB795F994DD</t>
  </si>
  <si>
    <t>5E3B67AAEDA2B2B6</t>
  </si>
  <si>
    <t>3D85BCD32DAA5974</t>
  </si>
  <si>
    <t>2F3DD62DC3F0BE0F</t>
  </si>
  <si>
    <t>D065C0EE63AD7383</t>
  </si>
  <si>
    <t>7CB099FFE7344DE5</t>
  </si>
  <si>
    <t>27C12138E9590B33</t>
  </si>
  <si>
    <t>9972B76BC40A9E4C</t>
  </si>
  <si>
    <t>0607ADEB5B7E1D17</t>
  </si>
  <si>
    <t>5827D6813826D86F</t>
  </si>
  <si>
    <t>20AEED873ADE753F</t>
  </si>
  <si>
    <t>640739663EA590A4</t>
  </si>
  <si>
    <t>CD094EB3BEB6AA60</t>
  </si>
  <si>
    <t>0CD83EC9CB68C63A</t>
  </si>
  <si>
    <t>E6467A5E02835132</t>
  </si>
  <si>
    <t>407F835351C83B14</t>
  </si>
  <si>
    <t>E7CBDF6A68B38CA7</t>
  </si>
  <si>
    <t>49ACF1DFA3A8B44D</t>
  </si>
  <si>
    <t>57187322C29C8575</t>
  </si>
  <si>
    <t>5484FE11F74DD6E9</t>
  </si>
  <si>
    <t>986B9C7AE749B768</t>
  </si>
  <si>
    <t>768C561A1C405787</t>
  </si>
  <si>
    <t>30030A031CBEE7F0</t>
  </si>
  <si>
    <t>B52545766BB6CB38</t>
  </si>
  <si>
    <t>198557F3C535ACD4</t>
  </si>
  <si>
    <t>D7FCB8A1C8457974</t>
  </si>
  <si>
    <t>2EB0E38D57FECE92</t>
  </si>
  <si>
    <t>E49F6C74F566FDEC</t>
  </si>
  <si>
    <t>811AADD83AB9D5B8</t>
  </si>
  <si>
    <t>2E6C731BFFF63D87</t>
  </si>
  <si>
    <t>22CAA6B300E1F454</t>
  </si>
  <si>
    <t>5595AB5640665C01</t>
  </si>
  <si>
    <t>6FD62421045DA950</t>
  </si>
  <si>
    <t>D3C715F0FFB0D1AF</t>
  </si>
  <si>
    <t>FCDEC0E3B19B6EBF</t>
  </si>
  <si>
    <t>C77EF963C5B76838</t>
  </si>
  <si>
    <t>35B8B6DE167675A2</t>
  </si>
  <si>
    <t>DA3B114405800E09</t>
  </si>
  <si>
    <t>F602A09E8FE45365</t>
  </si>
  <si>
    <t>B1375B96C409E052</t>
  </si>
  <si>
    <t>CA8225EFDAB68FF2</t>
  </si>
  <si>
    <t>DA2180A422D0845E</t>
  </si>
  <si>
    <t>48750006B430E045</t>
  </si>
  <si>
    <t>B808FD2516EDE70D</t>
  </si>
  <si>
    <t>7FB000EB190A1EF8</t>
  </si>
  <si>
    <t>1AFE93663B9AA709</t>
  </si>
  <si>
    <t>8B0AA987304C201D</t>
  </si>
  <si>
    <t>8D5B141AF68CFF84</t>
  </si>
  <si>
    <t>1FC641B80C6E32FB</t>
  </si>
  <si>
    <t>D038562E6075EEB0</t>
  </si>
  <si>
    <t>237506E8904083B1</t>
  </si>
  <si>
    <t>F47C844F051BCA8C</t>
  </si>
  <si>
    <t>4AC735C82144544C</t>
  </si>
  <si>
    <t>BEC45C1CED402A65</t>
  </si>
  <si>
    <t>8BD783AC09958F83</t>
  </si>
  <si>
    <t>9F3BA23E38EF3FA7</t>
  </si>
  <si>
    <t>D116A97D10499E0D</t>
  </si>
  <si>
    <t>4DE1F268CF421834</t>
  </si>
  <si>
    <t>E5655A544B03323B</t>
  </si>
  <si>
    <t>1D7EFEB4BAF054F3</t>
  </si>
  <si>
    <t>F68788FA190DFF1E</t>
  </si>
  <si>
    <t>A4B086D98C9A10E0</t>
  </si>
  <si>
    <t>222F084041BDB280</t>
  </si>
  <si>
    <t>58CAF7C48368D8B1</t>
  </si>
  <si>
    <t>CA781275BEB8D340</t>
  </si>
  <si>
    <t>C28F7593FFE03443</t>
  </si>
  <si>
    <t>AE5F1E8223F87A56</t>
  </si>
  <si>
    <t>398EDEA6B1FA9841</t>
  </si>
  <si>
    <t>FDDF14E708413EC3</t>
  </si>
  <si>
    <t>A1D0C014824F77E9</t>
  </si>
  <si>
    <t>D3261F3697EB2F9C</t>
  </si>
  <si>
    <t>7E6DE83C6C291221</t>
  </si>
  <si>
    <t>B5250E7D45664901</t>
  </si>
  <si>
    <t>E475B62CDF738C2A</t>
  </si>
  <si>
    <t>B3D6070969EBAB48</t>
  </si>
  <si>
    <t>C4BF5E47A07A1E69</t>
  </si>
  <si>
    <t>06589AF8E25D5B03</t>
  </si>
  <si>
    <t>34795B758F7EB0CE</t>
  </si>
  <si>
    <t>363F3FA84A958051</t>
  </si>
  <si>
    <t>DC3E2FD2876791BF</t>
  </si>
  <si>
    <t>475B49F48EE24A38</t>
  </si>
  <si>
    <t>6486074650C949BA</t>
  </si>
  <si>
    <t>36679330729A8B80</t>
  </si>
  <si>
    <t>4A33B445F2F33E42</t>
  </si>
  <si>
    <t>DA515D5FA7C810E8</t>
  </si>
  <si>
    <t>210C2378B1B15E17</t>
  </si>
  <si>
    <t>B23E3C78B78C4AA0</t>
  </si>
  <si>
    <t>7BAD66DF1A14679B</t>
  </si>
  <si>
    <t>2A548CBB39100B05</t>
  </si>
  <si>
    <t>38932F3C1E9260E7</t>
  </si>
  <si>
    <t>D834563955E5666E</t>
  </si>
  <si>
    <t>D861F52222A6AC29</t>
  </si>
  <si>
    <t>55C97D0CD38A288D</t>
  </si>
  <si>
    <t>2543A00DF65744E4</t>
  </si>
  <si>
    <t>B5F0C52DD0FD1B12</t>
  </si>
  <si>
    <t>7902EFA62080CF42</t>
  </si>
  <si>
    <t>0574A43FC46A96F2</t>
  </si>
  <si>
    <t>DEA44E35E4A8B9A0</t>
  </si>
  <si>
    <t>ACD4E6D5C5ACB090</t>
  </si>
  <si>
    <t>13BEEFB8EDDA1183</t>
  </si>
  <si>
    <t>48BA8F7385238BE4</t>
  </si>
  <si>
    <t>5E00F9CA64159E18</t>
  </si>
  <si>
    <t>E63AFA7471C90AAE</t>
  </si>
  <si>
    <t>0FC00B9D1DD5BC7E</t>
  </si>
  <si>
    <t>58D00354BC552E06</t>
  </si>
  <si>
    <t>CC547EF1F7A197B3</t>
  </si>
  <si>
    <t>42096441C7B0AFF4</t>
  </si>
  <si>
    <t>70D70FBBB12BD671</t>
  </si>
  <si>
    <t>30B90F9EB7AFF2F4</t>
  </si>
  <si>
    <t>8F57A4080101300D</t>
  </si>
  <si>
    <t>6CFE3A71DB7E3E22</t>
  </si>
  <si>
    <t>320DAAE5F53E2DB6</t>
  </si>
  <si>
    <t>E2F6BE8A676CD9DD</t>
  </si>
  <si>
    <t>640292DB0C9C49C5</t>
  </si>
  <si>
    <t>D33F94124C79594C</t>
  </si>
  <si>
    <t>5E9BA7BBF44007D6</t>
  </si>
  <si>
    <t>0A02A9C6FFB19F25</t>
  </si>
  <si>
    <t>0B671C80FAB8B738</t>
  </si>
  <si>
    <t>EAF3C7C428B8032A</t>
  </si>
  <si>
    <t>E77FAE0EC43DD2FE</t>
  </si>
  <si>
    <t>6CCE45CE38769E17</t>
  </si>
  <si>
    <t>ECEEC3436949F2D9</t>
  </si>
  <si>
    <t>C2AE4480467EC245</t>
  </si>
  <si>
    <t>3CD2A647381C3A97</t>
  </si>
  <si>
    <t>3283A7DAB334CB5F</t>
  </si>
  <si>
    <t>08DFEED8D03A1355</t>
  </si>
  <si>
    <t>AECFC153F88FDA85</t>
  </si>
  <si>
    <t>2E258B52205E232B</t>
  </si>
  <si>
    <t>011B8A64AA293A58</t>
  </si>
  <si>
    <t>5F24DCE1C5DF00C3</t>
  </si>
  <si>
    <t>19A332E371B9DE55</t>
  </si>
  <si>
    <t>DB0D367C1545F4D8</t>
  </si>
  <si>
    <t>0ED3657CD0806F2F</t>
  </si>
  <si>
    <t>A366281F1DC13B36</t>
  </si>
  <si>
    <t>09EA8B22C4068242</t>
  </si>
  <si>
    <t>A3B61B688975D516</t>
  </si>
  <si>
    <t>4F0549B861F79DE6</t>
  </si>
  <si>
    <t>8B1483EA1CE6C4DF</t>
  </si>
  <si>
    <t>64D64DDC816D4F25</t>
  </si>
  <si>
    <t>548ACD20AFE9E5E0</t>
  </si>
  <si>
    <t>924D04654D30C873</t>
  </si>
  <si>
    <t>7A75B21E5B275275</t>
  </si>
  <si>
    <t>37B0DE319BCCCF73</t>
  </si>
  <si>
    <t>63393300E4467044</t>
  </si>
  <si>
    <t>675CEED6F3C64027</t>
  </si>
  <si>
    <t>EB979FAD96CED305</t>
  </si>
  <si>
    <t>C7F3D3689197B8AE</t>
  </si>
  <si>
    <t>F787055D199BF869</t>
  </si>
  <si>
    <t>DFC2E5968A717015</t>
  </si>
  <si>
    <t>EDEEDAC6012BF9F1</t>
  </si>
  <si>
    <t>ABE725363B0E16CC</t>
  </si>
  <si>
    <t>FC1AAAB4C8E9EE67</t>
  </si>
  <si>
    <t>DCC8E786726734B2</t>
  </si>
  <si>
    <t>3D3159A75846141C</t>
  </si>
  <si>
    <t>CBE35E9409DF8A72</t>
  </si>
  <si>
    <t>29B68066D48D7E18</t>
  </si>
  <si>
    <t>D4586E4B70C99562</t>
  </si>
  <si>
    <t>B73966416FA9DBEA</t>
  </si>
  <si>
    <t>83C4711EE260BBF0</t>
  </si>
  <si>
    <t>142F3DD6C0D3B76F</t>
  </si>
  <si>
    <t>A7E21147855C0237</t>
  </si>
  <si>
    <t>83E97E7AE1320A29</t>
  </si>
  <si>
    <t>1F8DFABBA1125C12</t>
  </si>
  <si>
    <t>42D33F52F73A0057</t>
  </si>
  <si>
    <t>40BCCBCCA5FA4DAF</t>
  </si>
  <si>
    <t>045CBE66720C61F9</t>
  </si>
  <si>
    <t>388EAE0D66B520E3</t>
  </si>
  <si>
    <t>B248869493229449</t>
  </si>
  <si>
    <t>7CD69E8FEE70A5BE</t>
  </si>
  <si>
    <t>1A34AB61957B0A29</t>
  </si>
  <si>
    <t>66889A00D8E1C031</t>
  </si>
  <si>
    <t>66B1B963267F0393</t>
  </si>
  <si>
    <t>D58276EAE1430E50</t>
  </si>
  <si>
    <t>735FE54A6FF4289D</t>
  </si>
  <si>
    <t>5908ED69397FA4C0</t>
  </si>
  <si>
    <t>6047C5B879900EBA</t>
  </si>
  <si>
    <t>B8DF427773B6D70F</t>
  </si>
  <si>
    <t>E6B89479E7466424</t>
  </si>
  <si>
    <t>4FAA01B69509CBD7</t>
  </si>
  <si>
    <t>78E4B0BA19660669</t>
  </si>
  <si>
    <t>23B70CD3EAE62415</t>
  </si>
  <si>
    <t>2390673D77B1F19E</t>
  </si>
  <si>
    <t>973F38E5854A6161</t>
  </si>
  <si>
    <t>F36B83C704C5A160</t>
  </si>
  <si>
    <t>778E2478FA2BD9E0</t>
  </si>
  <si>
    <t>F5BE1B8FDE6B9D99</t>
  </si>
  <si>
    <t>A76BA0506DAEBC50</t>
  </si>
  <si>
    <t>A6D11E4918620E5A</t>
  </si>
  <si>
    <t>24C1B0B32DEABCD4</t>
  </si>
  <si>
    <t>43C7517401D16990</t>
  </si>
  <si>
    <t>BC0F3E1F65B38F0C</t>
  </si>
  <si>
    <t>166ED5C7A67ADE3A</t>
  </si>
  <si>
    <t>3FEE23846F28EB94</t>
  </si>
  <si>
    <t>8D21A533B08897CA</t>
  </si>
  <si>
    <t>09A91771C0C31E6C</t>
  </si>
  <si>
    <t>4E2902F84946E22A</t>
  </si>
  <si>
    <t>2AB35CA2CA99E673</t>
  </si>
  <si>
    <t>4E6B36F145A3F9E3</t>
  </si>
  <si>
    <t>B438EDB5721C7548</t>
  </si>
  <si>
    <t>F77ED56718BD721D</t>
  </si>
  <si>
    <t>615C8EC1F090CBF9</t>
  </si>
  <si>
    <t>EF1BB16CC9051A8D</t>
  </si>
  <si>
    <t>0D71F54FDF1D1FE1</t>
  </si>
  <si>
    <t>571AFEAA57FFC4DC</t>
  </si>
  <si>
    <t>F3ED0515D80F239E</t>
  </si>
  <si>
    <t>10951FE1124E4C10</t>
  </si>
  <si>
    <t>B76BBF18B1A0BD3A</t>
  </si>
  <si>
    <t>2ADD6B02E45645CC</t>
  </si>
  <si>
    <t>D412129CC61C6571</t>
  </si>
  <si>
    <t>2C03E4F903DA26DA</t>
  </si>
  <si>
    <t>7CF7971A5B927EF5</t>
  </si>
  <si>
    <t>D770D2F50C1AC5E9</t>
  </si>
  <si>
    <t>3597FE1CC83D2E67</t>
  </si>
  <si>
    <t>063A4A73FB626658</t>
  </si>
  <si>
    <t>40F7CD4DE27EA905</t>
  </si>
  <si>
    <t>93E1DBBBC9A00CFD</t>
  </si>
  <si>
    <t>9CB0FFCB2EBB4F92</t>
  </si>
  <si>
    <t>0295D5CEE1578244</t>
  </si>
  <si>
    <t>08FD1BDACA9A12AF</t>
  </si>
  <si>
    <t>5F11FAD4BB20D02C</t>
  </si>
  <si>
    <t>55EB6AE310BB1780</t>
  </si>
  <si>
    <t>24AC38616FD3CE19</t>
  </si>
  <si>
    <t>74479B9239916444</t>
  </si>
  <si>
    <t>F530AD54801529A8</t>
  </si>
  <si>
    <t>01B750C11175ECFD</t>
  </si>
  <si>
    <t>A9F473354A3B2F24</t>
  </si>
  <si>
    <t>94A38625FC87EDE7</t>
  </si>
  <si>
    <t>2DA7B681AB8DF8DB</t>
  </si>
  <si>
    <t>260BEC05E3C71C38</t>
  </si>
  <si>
    <t>18DFDB68B1CEEC89</t>
  </si>
  <si>
    <t>9AE8CF7B4419BA09</t>
  </si>
  <si>
    <t>207CB939560D5746</t>
  </si>
  <si>
    <t>E7A6E54A8D2C7409</t>
  </si>
  <si>
    <t>A94E12E31AD5A492</t>
  </si>
  <si>
    <t>146E3490B7AD1421</t>
  </si>
  <si>
    <t>153A50A1299C74E3</t>
  </si>
  <si>
    <t>0240505536BEF432</t>
  </si>
  <si>
    <t>EAF34CC809BE7B1D</t>
  </si>
  <si>
    <t>F3B5B1BD546D877E</t>
  </si>
  <si>
    <t>6DF2458D52A0FAFA</t>
  </si>
  <si>
    <t>4462D9487CA08756</t>
  </si>
  <si>
    <t>FF75D72C13389257</t>
  </si>
  <si>
    <t>666AC19A5E0C115D</t>
  </si>
  <si>
    <t>283F10F4F88BDF79</t>
  </si>
  <si>
    <t>E5BC2C047A6A183D</t>
  </si>
  <si>
    <t>90A60E32284267FA</t>
  </si>
  <si>
    <t>F6463F4DFEE1AE04</t>
  </si>
  <si>
    <t>982B369DF24AE553</t>
  </si>
  <si>
    <t>E3496CA439C7483C</t>
  </si>
  <si>
    <t>6EC237C05731BE95</t>
  </si>
  <si>
    <t>1B185F84B0627EA3</t>
  </si>
  <si>
    <t>4E49AC62D23B83F3</t>
  </si>
  <si>
    <t>0086515FB21463DB</t>
  </si>
  <si>
    <t>1CF5D833CC61D245</t>
  </si>
  <si>
    <t>981D5D6110197010</t>
  </si>
  <si>
    <t>3DAB6FFB6C987943</t>
  </si>
  <si>
    <t>07A566C71722D8A0</t>
  </si>
  <si>
    <t>55648943D992C869</t>
  </si>
  <si>
    <t>58947DDDCE8B78DE</t>
  </si>
  <si>
    <t>D139C948D15178D0</t>
  </si>
  <si>
    <t>BFE0E9EE783B58DE</t>
  </si>
  <si>
    <t>B4FED483C49170F1</t>
  </si>
  <si>
    <t>E13E00CB3AB77CDC</t>
  </si>
  <si>
    <t>9E2472E9C02B6C67</t>
  </si>
  <si>
    <t>84900B8A1C9C9034</t>
  </si>
  <si>
    <t>D69A7AAD24419E65</t>
  </si>
  <si>
    <t>A3374722A0628B0F</t>
  </si>
  <si>
    <t>FB4848C9D5F24C71</t>
  </si>
  <si>
    <t>5F3FD704BF993A7D</t>
  </si>
  <si>
    <t>EFA6D6E20205840E</t>
  </si>
  <si>
    <t>126E6C3E773B1A34</t>
  </si>
  <si>
    <t>2D2DE1CEE539721E</t>
  </si>
  <si>
    <t>72C04F243AA3477B</t>
  </si>
  <si>
    <t>5ECD01084352C056</t>
  </si>
  <si>
    <t>A774E4B2B9C3048F</t>
  </si>
  <si>
    <t>F9B36E09D76E242A</t>
  </si>
  <si>
    <t>938DB1B754FFCA86</t>
  </si>
  <si>
    <t>E6FFD809C45DD30A</t>
  </si>
  <si>
    <t>1E92F432BAE6432C</t>
  </si>
  <si>
    <t>0FEFBB59E396CD16</t>
  </si>
  <si>
    <t>2AC022C5FCC82BD7</t>
  </si>
  <si>
    <t>CB29731BABCB16B9</t>
  </si>
  <si>
    <t>3EF5F216A498544E</t>
  </si>
  <si>
    <t>C97E699436601A34</t>
  </si>
  <si>
    <t>1F06101F072E9834</t>
  </si>
  <si>
    <t>96841A60B10A1597</t>
  </si>
  <si>
    <t>EFA90862C589E44B</t>
  </si>
  <si>
    <t>E37084A32D26BF56</t>
  </si>
  <si>
    <t>B4BC7445F45DCA42</t>
  </si>
  <si>
    <t>37BF1DA082688AB7</t>
  </si>
  <si>
    <t>51172B18EDD50E7D</t>
  </si>
  <si>
    <t>F5DCAE04F81EC8FD</t>
  </si>
  <si>
    <t>37AD849CA7D92258</t>
  </si>
  <si>
    <t>4F50F120D53C743D</t>
  </si>
  <si>
    <t>52A16807A3DCC872</t>
  </si>
  <si>
    <t>27ED9560112A98E7</t>
  </si>
  <si>
    <t>A8994120F43DD222</t>
  </si>
  <si>
    <t>17069EFF8CF5039D</t>
  </si>
  <si>
    <t>54EDA274E93848BC</t>
  </si>
  <si>
    <t>FBA25B13E3460FC8</t>
  </si>
  <si>
    <t>C5250BD8D3639FF6</t>
  </si>
  <si>
    <t>15A2E514769E7779</t>
  </si>
  <si>
    <t>89D764DBEFDEAE7A</t>
  </si>
  <si>
    <t>A135DAF55C6B61EF</t>
  </si>
  <si>
    <t>EEF6F16CC94837B2</t>
  </si>
  <si>
    <t>90402E2B37436B3C</t>
  </si>
  <si>
    <t>371AD37FF4E44053</t>
  </si>
  <si>
    <t>28655C9A0D557914</t>
  </si>
  <si>
    <t>920C25CE5EF4ABE2</t>
  </si>
  <si>
    <t>D8847B765E607833</t>
  </si>
  <si>
    <t>960BC3318B8C8157</t>
  </si>
  <si>
    <t>FA34EDA439AC4435</t>
  </si>
  <si>
    <t>A886E453A51EA2D2</t>
  </si>
  <si>
    <t>729E1D657196F1C5</t>
  </si>
  <si>
    <t>E68F1892670A7609</t>
  </si>
  <si>
    <t>B1F4AEB99A15D66F</t>
  </si>
  <si>
    <t>282DD71FCFE79F3E</t>
  </si>
  <si>
    <t>7DF28C5227C871D1</t>
  </si>
  <si>
    <t>0CBD1C5588BFC097</t>
  </si>
  <si>
    <t>990A1A1D3C836550</t>
  </si>
  <si>
    <t>2C9B8DE61DBF1620</t>
  </si>
  <si>
    <t>14966777A41D787B</t>
  </si>
  <si>
    <t>379197866AC8A222</t>
  </si>
  <si>
    <t>5A9A0D76616D11C5</t>
  </si>
  <si>
    <t>BB8E5E6890CCFF3B</t>
  </si>
  <si>
    <t>DA870C33050A78BF</t>
  </si>
  <si>
    <t>2F9ED3AC5D5EAFA9</t>
  </si>
  <si>
    <t>781F93380F77C281</t>
  </si>
  <si>
    <t>BE5D0583B7B17C5A</t>
  </si>
  <si>
    <t>BEA67DD63CC25150</t>
  </si>
  <si>
    <t>0EFCCC10A32E9A45</t>
  </si>
  <si>
    <t>811995AEED09867B</t>
  </si>
  <si>
    <t>989B914531AFB861</t>
  </si>
  <si>
    <t>16401EE11F32E185</t>
  </si>
  <si>
    <t>7DFCB228B98A92A2</t>
  </si>
  <si>
    <t>D45B976266C3CD37</t>
  </si>
  <si>
    <t>35364A03ADD2C729</t>
  </si>
  <si>
    <t>12D874E0971F37A7</t>
  </si>
  <si>
    <t>196D02F968895ADB</t>
  </si>
  <si>
    <t>F1EC499080DB6ACC</t>
  </si>
  <si>
    <t>55BFE641A21FC050</t>
  </si>
  <si>
    <t>CDFFBA176DF3D43E</t>
  </si>
  <si>
    <t>D549F2238E820383</t>
  </si>
  <si>
    <t>D6F44F6932387444</t>
  </si>
  <si>
    <t>75B0BD00D12F88BB</t>
  </si>
  <si>
    <t>393D405B37AC3E6E</t>
  </si>
  <si>
    <t>9296BDFBAC0EF1A0</t>
  </si>
  <si>
    <t>9F74ABB6395527CE</t>
  </si>
  <si>
    <t>8DE47F6679C6D5B5</t>
  </si>
  <si>
    <t>D86ECD1556C78F21</t>
  </si>
  <si>
    <t>DA346BB2A32BC8D3</t>
  </si>
  <si>
    <t>EBC060C24A832150</t>
  </si>
  <si>
    <t>FCE1EABE9B1CD5A3</t>
  </si>
  <si>
    <t>03024485809E037D</t>
  </si>
  <si>
    <t>F1EAA81D52F9826B</t>
  </si>
  <si>
    <t>528BA691A910F6F8</t>
  </si>
  <si>
    <t>0BAA61F5E3A678DD</t>
  </si>
  <si>
    <t>D6D6B9508833A563</t>
  </si>
  <si>
    <t>8555A2552F2E1637</t>
  </si>
  <si>
    <t>9D706F5D6B2D6868</t>
  </si>
  <si>
    <t>BB5C9652BC9685B8</t>
  </si>
  <si>
    <t>FE4360B966A1D542</t>
  </si>
  <si>
    <t>C2F37DD508E98EFC</t>
  </si>
  <si>
    <t>9609745232FE2EB1</t>
  </si>
  <si>
    <t>5128E942EBA57AE4</t>
  </si>
  <si>
    <t>F8D043FBE66ABFF7</t>
  </si>
  <si>
    <t>EA3C58A14F76D72B</t>
  </si>
  <si>
    <t>2431B0266282F1BF</t>
  </si>
  <si>
    <t>5CD6374E38107C0E</t>
  </si>
  <si>
    <t>16D9FCAA2A54EB4C</t>
  </si>
  <si>
    <t>4E796A4DA88025A3</t>
  </si>
  <si>
    <t>9403F5C306421E46</t>
  </si>
  <si>
    <t>CD8C7C12D5EC7323</t>
  </si>
  <si>
    <t>69252BFFBA527EF8</t>
  </si>
  <si>
    <t>1EAD801D7E6E9B4F</t>
  </si>
  <si>
    <t>AD9FD59FC690A953</t>
  </si>
  <si>
    <t>2EEF3A9BEBB077BF</t>
  </si>
  <si>
    <t>E90268958FEA5C03</t>
  </si>
  <si>
    <t>63401251F7BE2EF5</t>
  </si>
  <si>
    <t>03EAD1C73BDF5ED4</t>
  </si>
  <si>
    <t>C906AEE261CB4970</t>
  </si>
  <si>
    <t>37368F7E8C1B9B5D</t>
  </si>
  <si>
    <t>2C84F7FD98193DB9</t>
  </si>
  <si>
    <t>156C8BD5D42B407B</t>
  </si>
  <si>
    <t>648CD55AECCDCAE4</t>
  </si>
  <si>
    <t>8513B2EAB5435F72</t>
  </si>
  <si>
    <t>D90F0416C4340AB9</t>
  </si>
  <si>
    <t>8762FE67617335D0</t>
  </si>
  <si>
    <t>AF508D429FEA7962</t>
  </si>
  <si>
    <t>5C6D433531D946AC</t>
  </si>
  <si>
    <t>E8F16A25EC1425DF</t>
  </si>
  <si>
    <t>79D96DF1A66A9B18</t>
  </si>
  <si>
    <t>28B62EC6372302FE</t>
  </si>
  <si>
    <t>D6D21AEEE2B45EF4</t>
  </si>
  <si>
    <t>52181372C5BFC02F</t>
  </si>
  <si>
    <t>8A601D9585FB59B6</t>
  </si>
  <si>
    <t>B1766BE69B7A57DD</t>
  </si>
  <si>
    <t>A290F1E088182C31</t>
  </si>
  <si>
    <t>64CDC415205B19E6</t>
  </si>
  <si>
    <t>860F828AD33BF13C</t>
  </si>
  <si>
    <t>BEE2851918506204</t>
  </si>
  <si>
    <t>EA554FE4A996B1C8</t>
  </si>
  <si>
    <t>9843602D07DF8AEB</t>
  </si>
  <si>
    <t>76BD86CB6A0AB98F</t>
  </si>
  <si>
    <t>CC16AE6F3CFD9318</t>
  </si>
  <si>
    <t>33F138BC9A5EDDDD</t>
  </si>
  <si>
    <t>F37E5A7DD2F84D70</t>
  </si>
  <si>
    <t>19CC4ECF862C99F6</t>
  </si>
  <si>
    <t>06CBA10566728C31</t>
  </si>
  <si>
    <t>2304AE000CF5CEDD</t>
  </si>
  <si>
    <t>1C37D7F1782BB0A3</t>
  </si>
  <si>
    <t>FB4F83D352819ECB</t>
  </si>
  <si>
    <t>EAB6655556E72B0D</t>
  </si>
  <si>
    <t>6ACBD00A32C00F47</t>
  </si>
  <si>
    <t>9978AA4240F39F0B</t>
  </si>
  <si>
    <t>237AB88CCB28F38E</t>
  </si>
  <si>
    <t>1C740107A426DBFC</t>
  </si>
  <si>
    <t>B5AC327E1AEE66E6</t>
  </si>
  <si>
    <t>A4DBA970B9A75CC8</t>
  </si>
  <si>
    <t>8172EFF866719852</t>
  </si>
  <si>
    <t>379B5A91DAE91806</t>
  </si>
  <si>
    <t>873826F4A7D0C76B</t>
  </si>
  <si>
    <t>120C28676435026A</t>
  </si>
  <si>
    <t>E46C57B30D5840A8</t>
  </si>
  <si>
    <t>943167467BFF1FA9</t>
  </si>
  <si>
    <t>ED38D6599156EA8A</t>
  </si>
  <si>
    <t>8E327308D12BE5EE</t>
  </si>
  <si>
    <t>5F98F73534F29E21</t>
  </si>
  <si>
    <t>2BF53B8226A0A154</t>
  </si>
  <si>
    <t>2F262735AC7232B0</t>
  </si>
  <si>
    <t>3843DF982640C823</t>
  </si>
  <si>
    <t>869D8A4C0363561C</t>
  </si>
  <si>
    <t>C01090E1B5D135C9</t>
  </si>
  <si>
    <t>A4F467D146AEE2E0</t>
  </si>
  <si>
    <t>6C2DA05B85D77D01</t>
  </si>
  <si>
    <t>9578875469713B8E</t>
  </si>
  <si>
    <t>02A3122774A29694</t>
  </si>
  <si>
    <t>4B1B5674657CDEF6</t>
  </si>
  <si>
    <t>8B16E57B9C9716E7</t>
  </si>
  <si>
    <t>349457E9B76F5643</t>
  </si>
  <si>
    <t>989B816B513751DF</t>
  </si>
  <si>
    <t>8FFAE4C1A9E0D134</t>
  </si>
  <si>
    <t>87A848BABC2224D5</t>
  </si>
  <si>
    <t>DF77490ABDBD9E70</t>
  </si>
  <si>
    <t>BBCA1F5E4ACC927A</t>
  </si>
  <si>
    <t>3B6C0DE52AEA5D4F</t>
  </si>
  <si>
    <t>1F4962C5BCB8D8A1</t>
  </si>
  <si>
    <t>C4546A7C9F76693C</t>
  </si>
  <si>
    <t>D8B3B694B0F9AD64</t>
  </si>
  <si>
    <t>0F93D7E2E873B06E</t>
  </si>
  <si>
    <t>F56D406A512BD199</t>
  </si>
  <si>
    <t>93520A3E74399408</t>
  </si>
  <si>
    <t>EB3C02548623543C</t>
  </si>
  <si>
    <t>0CA5C1A5AF57E3C4</t>
  </si>
  <si>
    <t>C86BED3F6848C5D9</t>
  </si>
  <si>
    <t>A9E68FB24EB45CA2</t>
  </si>
  <si>
    <t>7E4FF8F9B3A64217</t>
  </si>
  <si>
    <t>B1AE150A43EBA2DD</t>
  </si>
  <si>
    <t>B7BD064A5716B496</t>
  </si>
  <si>
    <t>B94ACB0AF2A7A23E</t>
  </si>
  <si>
    <t>9D27272052F001AF</t>
  </si>
  <si>
    <t>097BFBC5149EE0EF</t>
  </si>
  <si>
    <t>F7ECA268180C90D2</t>
  </si>
  <si>
    <t>2FAEA48EC68F82B0</t>
  </si>
  <si>
    <t>F4B51625A3C62AC6</t>
  </si>
  <si>
    <t>8683B073133A51E7</t>
  </si>
  <si>
    <t>CDD59E4CFA9EA009</t>
  </si>
  <si>
    <t>1B6A0B1F7A03C741</t>
  </si>
  <si>
    <t>90C499860D46FDE9</t>
  </si>
  <si>
    <t>08B4E1E30D2D6712</t>
  </si>
  <si>
    <t>CA047594C88492F2</t>
  </si>
  <si>
    <t>E56574C5D7A71CCF</t>
  </si>
  <si>
    <t>0BDF9A6DAAAE5913</t>
  </si>
  <si>
    <t>006CE2D57AD7DC93</t>
  </si>
  <si>
    <t>941A49E7946389A3</t>
  </si>
  <si>
    <t>DB7464E236869031</t>
  </si>
  <si>
    <t>6C3BA9B16A5F6F5D</t>
  </si>
  <si>
    <t>1D0F6929AFCD35CE</t>
  </si>
  <si>
    <t>0A50FDCD8A23A8FC</t>
  </si>
  <si>
    <t>A80C80D2850B8D69</t>
  </si>
  <si>
    <t>FFDB7537B8EE99F4</t>
  </si>
  <si>
    <t>11DC7D01A37F9BA1</t>
  </si>
  <si>
    <t>DD078E31225E3F0A</t>
  </si>
  <si>
    <t>7B809295886D186A</t>
  </si>
  <si>
    <t>3B8CAA470A61737C</t>
  </si>
  <si>
    <t>0DD217AEBE99D327</t>
  </si>
  <si>
    <t>11D9B840C06881DF</t>
  </si>
  <si>
    <t>123AC3C05A4A2EC1</t>
  </si>
  <si>
    <t>1A8A4052F455EDB0</t>
  </si>
  <si>
    <t>8D5F878941F79C84</t>
  </si>
  <si>
    <t>974C73398AD783B1</t>
  </si>
  <si>
    <t>E4B9DF180F30EF05</t>
  </si>
  <si>
    <t>F82466BDBBBE2108</t>
  </si>
  <si>
    <t>0D347ED24F09AC2A</t>
  </si>
  <si>
    <t>333B5741A53C5EC6</t>
  </si>
  <si>
    <t>74A0ED844AC130B6</t>
  </si>
  <si>
    <t>B68CBF0F6C63119C</t>
  </si>
  <si>
    <t>F8B81A791EA072F6</t>
  </si>
  <si>
    <t>EDE91CED2DEDEECE</t>
  </si>
  <si>
    <t>B1709E1DBC17DE35</t>
  </si>
  <si>
    <t>1A1A4C842BAFB3B5</t>
  </si>
  <si>
    <t>633746A3A58B457A</t>
  </si>
  <si>
    <t>2AE1C319D018CA5F</t>
  </si>
  <si>
    <t>8FA0B1BED30A330B</t>
  </si>
  <si>
    <t>1C020C514B35A8C7</t>
  </si>
  <si>
    <t>398FB59643AEFAFC</t>
  </si>
  <si>
    <t>570B7475551C97C4</t>
  </si>
  <si>
    <t>FE425B6389088AA0</t>
  </si>
  <si>
    <t>20857F48A796C531</t>
  </si>
  <si>
    <t>9B6DB27ED5A561DA</t>
  </si>
  <si>
    <t>EEB38CD760EA58F8</t>
  </si>
  <si>
    <t>7CA605704EA00F3B</t>
  </si>
  <si>
    <t>5CD08BC8AD0564F3</t>
  </si>
  <si>
    <t>F357F46CE985C51F</t>
  </si>
  <si>
    <t>96DEF02C81139D7A</t>
  </si>
  <si>
    <t>701D4F1246D09BC4</t>
  </si>
  <si>
    <t>C163E48D9E96EA2E</t>
  </si>
  <si>
    <t>C12A04380825DB19</t>
  </si>
  <si>
    <t>C121981B0FBDB5A5</t>
  </si>
  <si>
    <t>4834F9CB072A0256</t>
  </si>
  <si>
    <t>FDE9B02214E9B6AA</t>
  </si>
  <si>
    <t>8E31540970DED763</t>
  </si>
  <si>
    <t>0AFC715EB1F1C9CF</t>
  </si>
  <si>
    <t>9357AFED5510A974</t>
  </si>
  <si>
    <t>6680F783B2A23D7C</t>
  </si>
  <si>
    <t>CA374195E1F04F25</t>
  </si>
  <si>
    <t>0ABA25229B5CC74C</t>
  </si>
  <si>
    <t>60ED2B08B10D96DB</t>
  </si>
  <si>
    <t>5A71307F3A8A359D</t>
  </si>
  <si>
    <t>1AE3C4202CCEB3BB</t>
  </si>
  <si>
    <t>14E108F06F9C0161</t>
  </si>
  <si>
    <t>31C5B4DE8AA8474E</t>
  </si>
  <si>
    <t>5B51120DD2F9FD0A</t>
  </si>
  <si>
    <t>F911E051EF742F42</t>
  </si>
  <si>
    <t>276BA482E9280BFE</t>
  </si>
  <si>
    <t>0C876C80EB8C855E</t>
  </si>
  <si>
    <t>F567CF261B1DFF1D</t>
  </si>
  <si>
    <t>3CC453BE04833634</t>
  </si>
  <si>
    <t>C6E5E12C58B386B0</t>
  </si>
  <si>
    <t>EA698DBD28875372</t>
  </si>
  <si>
    <t>77FEBDF6DD1C2869</t>
  </si>
  <si>
    <t>4D0027AED37C425F</t>
  </si>
  <si>
    <t>D23F8A1CB3216522</t>
  </si>
  <si>
    <t>508B0E7B3640C380</t>
  </si>
  <si>
    <t>EADC235A1291B882</t>
  </si>
  <si>
    <t>5D5EFA51C5122C15</t>
  </si>
  <si>
    <t>85F72C2DE175B8C5</t>
  </si>
  <si>
    <t>7F44348007BC8729</t>
  </si>
  <si>
    <t>5BD1BC90CC531032</t>
  </si>
  <si>
    <t>37BB350953FC71C8</t>
  </si>
  <si>
    <t>B2F7A066A070587E</t>
  </si>
  <si>
    <t>A3C0361ABB99490A</t>
  </si>
  <si>
    <t>AC773B346CB18B9D</t>
  </si>
  <si>
    <t>7919E21BC03504C2</t>
  </si>
  <si>
    <t>299EB90FABF1CDCA</t>
  </si>
  <si>
    <t>43D3E97D11D1A6D9</t>
  </si>
  <si>
    <t>98B57FC701E80A82</t>
  </si>
  <si>
    <t>A04AEA8306959452</t>
  </si>
  <si>
    <t>FE87801163D28D91</t>
  </si>
  <si>
    <t>7E11F7EEF1CAFDB2</t>
  </si>
  <si>
    <t>771DA29DB8C0B897</t>
  </si>
  <si>
    <t>C28A716CB79DBE73</t>
  </si>
  <si>
    <t>DD0915D94AF92D31</t>
  </si>
  <si>
    <t>F4DD88DC6E44727A</t>
  </si>
  <si>
    <t>E00771C69215E6FC</t>
  </si>
  <si>
    <t>BB53BAFE71D4C2A5</t>
  </si>
  <si>
    <t>E715AE494171E7B3</t>
  </si>
  <si>
    <t>6E69BC7B82782908</t>
  </si>
  <si>
    <t>3E1DB742E27340E4</t>
  </si>
  <si>
    <t>DCECB31D0D3D8396</t>
  </si>
  <si>
    <t>7F7AF73E37DEBC9C</t>
  </si>
  <si>
    <t>436F2B64888AE50C</t>
  </si>
  <si>
    <t>0C9A7E83282BE753</t>
  </si>
  <si>
    <t>B57F672479F4DFF9</t>
  </si>
  <si>
    <t>288FB320BDA47262</t>
  </si>
  <si>
    <t>60D235784E078CAD</t>
  </si>
  <si>
    <t>4B2372CFA5565DF6</t>
  </si>
  <si>
    <t>6FDD0522D76B4A2E</t>
  </si>
  <si>
    <t>298AF9C342538282</t>
  </si>
  <si>
    <t>010F620A8773C256</t>
  </si>
  <si>
    <t>BE99F0E1F35FBC2B</t>
  </si>
  <si>
    <t>F52142463A70B7C3</t>
  </si>
  <si>
    <t>CC0D8E413D7C0C64</t>
  </si>
  <si>
    <t>00B3E79B9896666E</t>
  </si>
  <si>
    <t>67CFD31EB71315AA</t>
  </si>
  <si>
    <t>76BF4630EFBC340B</t>
  </si>
  <si>
    <t>7E934DFC3B7DBE6F</t>
  </si>
  <si>
    <t>3DADAE983199B7E9</t>
  </si>
  <si>
    <t>8B914B634CBF9FE1</t>
  </si>
  <si>
    <t>CD2C6EB5D9ADCF02</t>
  </si>
  <si>
    <t>92684E3AD5D8CDB1</t>
  </si>
  <si>
    <t>B95EA2C8A8B15544</t>
  </si>
  <si>
    <t>CC44E97D072C01B0</t>
  </si>
  <si>
    <t>FFE40711591CE87C</t>
  </si>
  <si>
    <t>44347DDE7C6F3AA4</t>
  </si>
  <si>
    <t>5833D71B586129D8</t>
  </si>
  <si>
    <t>A959F08E1846DCDD</t>
  </si>
  <si>
    <t>0A0DE83172875610</t>
  </si>
  <si>
    <t>ACCBB8655CA84AFB</t>
  </si>
  <si>
    <t>9CA7B3C6A9B70865</t>
  </si>
  <si>
    <t>961190106BB3178C</t>
  </si>
  <si>
    <t>B8FA8C1A8911EA52</t>
  </si>
  <si>
    <t>D6F3FC3874303F58</t>
  </si>
  <si>
    <t>96CF01AEB8ED7C0E</t>
  </si>
  <si>
    <t>121B1D380759B37E</t>
  </si>
  <si>
    <t>4D51BC00AEF1A175</t>
  </si>
  <si>
    <t>67D8D515DEEEEF61</t>
  </si>
  <si>
    <t>04E58C5DB84047C8</t>
  </si>
  <si>
    <t>26D2FC5BE7E82A5A</t>
  </si>
  <si>
    <t>7992A563E86A292B</t>
  </si>
  <si>
    <t>8FF503155A1C5D54</t>
  </si>
  <si>
    <t>33F37684D1C15964</t>
  </si>
  <si>
    <t>929E46A9C1AD92B0</t>
  </si>
  <si>
    <t>05BB15FDD4E537B4</t>
  </si>
  <si>
    <t>A0704070D56A5494</t>
  </si>
  <si>
    <t>1D7C4032BD62FDB8</t>
  </si>
  <si>
    <t>3BF471B0331C415A</t>
  </si>
  <si>
    <t>382CFBCB349C39FD</t>
  </si>
  <si>
    <t>E699DF45DC4F9768</t>
  </si>
  <si>
    <t>15E9C7DD433B3793</t>
  </si>
  <si>
    <t>44514F8C7F788B59</t>
  </si>
  <si>
    <t>D8DBD96D165A80F5</t>
  </si>
  <si>
    <t>2B2D4F920930A3D3</t>
  </si>
  <si>
    <t>832C4834B84A9AF3</t>
  </si>
  <si>
    <t>751DAF0D96ED8CA0</t>
  </si>
  <si>
    <t>09C9A3052ABADBC8</t>
  </si>
  <si>
    <t>F66EA568C386364D</t>
  </si>
  <si>
    <t>F092EE10D588B30C</t>
  </si>
  <si>
    <t>0A433D3616069BEE</t>
  </si>
  <si>
    <t>6E05C9D3F597CE38</t>
  </si>
  <si>
    <t>A8B161C4887CB0D5</t>
  </si>
  <si>
    <t>7E3E74DF6E25C9B1</t>
  </si>
  <si>
    <t>96A515F86B12C8F0</t>
  </si>
  <si>
    <t>4D82358BAADB3D4E</t>
  </si>
  <si>
    <t>A4AA86FDA5CEFE3C</t>
  </si>
  <si>
    <t>A84EFDD6640CF26A</t>
  </si>
  <si>
    <t>44892F17428BBFF0</t>
  </si>
  <si>
    <t>2192D9CF58546530</t>
  </si>
  <si>
    <t>6F1016695BFC3714</t>
  </si>
  <si>
    <t>26D9A8290375AD95</t>
  </si>
  <si>
    <t>360F9460FEEDD9A0</t>
  </si>
  <si>
    <t>D9DB61CF64ED7EB9</t>
  </si>
  <si>
    <t>E1F28537B3474947</t>
  </si>
  <si>
    <t>3A0D77B9F42F9D9B</t>
  </si>
  <si>
    <t>C1E0623B23D89674</t>
  </si>
  <si>
    <t>001DE91810BC4247</t>
  </si>
  <si>
    <t>44EE10C9C7473A34</t>
  </si>
  <si>
    <t>F9B195816B40E5D8</t>
  </si>
  <si>
    <t>72DD5F2249A43184</t>
  </si>
  <si>
    <t>664A3C7D73B729FE</t>
  </si>
  <si>
    <t>34A13A0CB92562C7</t>
  </si>
  <si>
    <t>61F1CBB0BE73DE90</t>
  </si>
  <si>
    <t>D5659376393AEC26</t>
  </si>
  <si>
    <t>EB5C85CB97D1D104</t>
  </si>
  <si>
    <t>CD235F5A46B3C8C8</t>
  </si>
  <si>
    <t>989C0F6CBF512304</t>
  </si>
  <si>
    <t>CE568669E7EC17A7</t>
  </si>
  <si>
    <t>F6D56D39A8924604</t>
  </si>
  <si>
    <t>25BDCF8DE8D93E76</t>
  </si>
  <si>
    <t>0C215619BDFE79AE</t>
  </si>
  <si>
    <t>88755088CDC7FFCE</t>
  </si>
  <si>
    <t>FE05A517172627E8</t>
  </si>
  <si>
    <t>210D710B3614CAA5</t>
  </si>
  <si>
    <t>0350ED6A865560F9</t>
  </si>
  <si>
    <t>A47398C1F35462D1</t>
  </si>
  <si>
    <t>5BF7C3E703ACC7DA</t>
  </si>
  <si>
    <t>E7650E4A356B7263</t>
  </si>
  <si>
    <t>8DE6F53A2BFD4E83</t>
  </si>
  <si>
    <t>73315F750DBFF8C8</t>
  </si>
  <si>
    <t>DBFB5BDC3CA05D78</t>
  </si>
  <si>
    <t>F44965E1859EB379</t>
  </si>
  <si>
    <t>5495AC1AC30F1BCB</t>
  </si>
  <si>
    <t>917234D21D1B359A</t>
  </si>
  <si>
    <t>80D951FB9750A788</t>
  </si>
  <si>
    <t>DB71BFC4375D4209</t>
  </si>
  <si>
    <t>0187215EF0A7D66D</t>
  </si>
  <si>
    <t>45B980A54341AC22</t>
  </si>
  <si>
    <t>AFB47FDC0C46AE53</t>
  </si>
  <si>
    <t>6F4604E6D32D6CDE</t>
  </si>
  <si>
    <t>5946DAD43499F79A</t>
  </si>
  <si>
    <t>B3BB3FD1C69C3B8C</t>
  </si>
  <si>
    <t>19E7D56EDF12980D</t>
  </si>
  <si>
    <t>CC3EAE547A3C9E29</t>
  </si>
  <si>
    <t>CA6262BDCB6ED730</t>
  </si>
  <si>
    <t>769115F4E9509743</t>
  </si>
  <si>
    <t>41D8DEE7892A1171</t>
  </si>
  <si>
    <t>1E5D0CAE70D5BCB6</t>
  </si>
  <si>
    <t>AB18098A30C768DA</t>
  </si>
  <si>
    <t>0CB50293004F52B5</t>
  </si>
  <si>
    <t>F6F24DDC6055670C</t>
  </si>
  <si>
    <t>44DC1B2C8B665BB2</t>
  </si>
  <si>
    <t>F625A99C172AB08F</t>
  </si>
  <si>
    <t>721AD9B9913AE7E7</t>
  </si>
  <si>
    <t>70F166F3FA73D976</t>
  </si>
  <si>
    <t>65F871BC2C6A7A5A</t>
  </si>
  <si>
    <t>9E0C2EBBAAAAD0DD</t>
  </si>
  <si>
    <t>1F092966DEB96989</t>
  </si>
  <si>
    <t>57D6BFDA45343326</t>
  </si>
  <si>
    <t>F8E825535214F150</t>
  </si>
  <si>
    <t>93325E95E360DD4B</t>
  </si>
  <si>
    <t>095C92776A80822A</t>
  </si>
  <si>
    <t>7952CA790022C66B</t>
  </si>
  <si>
    <t>15A7D48394E0EFD4</t>
  </si>
  <si>
    <t>0AA07FE6EA71447C</t>
  </si>
  <si>
    <t>C232857DFF7E6A20</t>
  </si>
  <si>
    <t>F60B5126574B5692</t>
  </si>
  <si>
    <t>B23FC7446C95918B</t>
  </si>
  <si>
    <t>3DA5F71798701E3B</t>
  </si>
  <si>
    <t>3EA134A98BE21B17</t>
  </si>
  <si>
    <t>12C251157F3DCFD5</t>
  </si>
  <si>
    <t>C026FC2B7C294943</t>
  </si>
  <si>
    <t>CD7E099D6F9ACE7A</t>
  </si>
  <si>
    <t>754E7FD92AC11B89</t>
  </si>
  <si>
    <t>19C7E3F251F3B75F</t>
  </si>
  <si>
    <t>384D30B13BCA78FA</t>
  </si>
  <si>
    <t>B852CD8C692092D8</t>
  </si>
  <si>
    <t>2FC397742C685FCB</t>
  </si>
  <si>
    <t>D9D9FCA913233D6D</t>
  </si>
  <si>
    <t>0CE4646F2AD420A4</t>
  </si>
  <si>
    <t>15D8197BDBED1A68</t>
  </si>
  <si>
    <t>CC4DBC8FA204DF5B</t>
  </si>
  <si>
    <t>68ACA08D21B6DE59</t>
  </si>
  <si>
    <t>5D35E764C978D76D</t>
  </si>
  <si>
    <t>565DCCCD59BDDFB0</t>
  </si>
  <si>
    <t>E21BA88A71117C35</t>
  </si>
  <si>
    <t>49C3FF2346894C4D</t>
  </si>
  <si>
    <t>F1EED149FCD268C1</t>
  </si>
  <si>
    <t>231B24D56CB6F9D6</t>
  </si>
  <si>
    <t>7FD77F6E2FD7B6F6</t>
  </si>
  <si>
    <t>2CF4588E079F37F5</t>
  </si>
  <si>
    <t>A5AB9030DF78392D</t>
  </si>
  <si>
    <t>FCEA0F9B12D1F1DC</t>
  </si>
  <si>
    <t>40DF83DCAC5F68AE</t>
  </si>
  <si>
    <t>B7A5CBA838EA3FDE</t>
  </si>
  <si>
    <t>942EB3EF7444A1C0</t>
  </si>
  <si>
    <t>3DB8F53E669286DF</t>
  </si>
  <si>
    <t>E53959A8EC3E3C3E</t>
  </si>
  <si>
    <t>393BBA9FC570AF63</t>
  </si>
  <si>
    <t>5427DEECA2836208</t>
  </si>
  <si>
    <t>262FCF8BC2DA0481</t>
  </si>
  <si>
    <t>78326C0719E14CB0</t>
  </si>
  <si>
    <t>77A05E071AE6DB33</t>
  </si>
  <si>
    <t>C507199E4F3A1500</t>
  </si>
  <si>
    <t>E57C468C389C16F6</t>
  </si>
  <si>
    <t>E7CCAFAD506971E9</t>
  </si>
  <si>
    <t>11EC4E193F82E016</t>
  </si>
  <si>
    <t>741B141B3201E271</t>
  </si>
  <si>
    <t>8C06956F28C5468B</t>
  </si>
  <si>
    <t>799E1A6A9B0BCB00</t>
  </si>
  <si>
    <t>AF131DB90E93AC50</t>
  </si>
  <si>
    <t>57F750B3C2BE8C85</t>
  </si>
  <si>
    <t>547C986ECA07DD32</t>
  </si>
  <si>
    <t>6D0D8D0C57F5581B</t>
  </si>
  <si>
    <t>45644CD5A149468A</t>
  </si>
  <si>
    <t>A9D17E040E9BD441</t>
  </si>
  <si>
    <t>1B00D88F2E1756F8</t>
  </si>
  <si>
    <t>FC13EFD78631A06E</t>
  </si>
  <si>
    <t>B4E67B28B2124C79</t>
  </si>
  <si>
    <t>8DDFCB3F0D2D5624</t>
  </si>
  <si>
    <t>AD055833410AED05</t>
  </si>
  <si>
    <t>70348567EB689C93</t>
  </si>
  <si>
    <t>93F2223B887DAFC1</t>
  </si>
  <si>
    <t>41442512BC6056C0</t>
  </si>
  <si>
    <t>0C860AD32F20D701</t>
  </si>
  <si>
    <t>DF2281CB953F760C</t>
  </si>
  <si>
    <t>4993E6CD49105B60</t>
  </si>
  <si>
    <t>E576A84BAA8E71FC</t>
  </si>
  <si>
    <t>A669B08A301163F3</t>
  </si>
  <si>
    <t>FA66EA510F9714F5</t>
  </si>
  <si>
    <t>66EAF30E3EDE510B</t>
  </si>
  <si>
    <t>77C4CCBEC5D88E44</t>
  </si>
  <si>
    <t>46AC5D71A8E16B9C</t>
  </si>
  <si>
    <t>68A116717F1E50B1</t>
  </si>
  <si>
    <t>00F4244FC7C600F2</t>
  </si>
  <si>
    <t>C5BAE105E2786656</t>
  </si>
  <si>
    <t>17F95BAC8B23AE63</t>
  </si>
  <si>
    <t>45EA95B1D6C3E3FD</t>
  </si>
  <si>
    <t>A4B2332A14B3072D</t>
  </si>
  <si>
    <t>BA0DE0EB6265C753</t>
  </si>
  <si>
    <t>111627FDCA3E26E4</t>
  </si>
  <si>
    <t>6FD7DB0A5CAA0515</t>
  </si>
  <si>
    <t>B278867A7E00A652</t>
  </si>
  <si>
    <t>42F3C494CF2D135E</t>
  </si>
  <si>
    <t>E6AABC7A687B06F7</t>
  </si>
  <si>
    <t>F1DBA070EB47869C</t>
  </si>
  <si>
    <t>4A4B6E77D5CF0E9D</t>
  </si>
  <si>
    <t>77EE16944AA0A35E</t>
  </si>
  <si>
    <t>5FB9D0CAB6FA2D0B</t>
  </si>
  <si>
    <t>73A8BE856A931B06</t>
  </si>
  <si>
    <t>A509E57A11EA945A</t>
  </si>
  <si>
    <t>2D76ABD9E727550C</t>
  </si>
  <si>
    <t>A216863E76A80A6C</t>
  </si>
  <si>
    <t>2F1A2397110A6348</t>
  </si>
  <si>
    <t>91F2516F5BD5B9FB</t>
  </si>
  <si>
    <t>D111D6D1D9095FE0</t>
  </si>
  <si>
    <t>DDE1A0952D7BD541</t>
  </si>
  <si>
    <t>A9D72A5893347736</t>
  </si>
  <si>
    <t>3A49E8B5F4B5803F</t>
  </si>
  <si>
    <t>82616E8591EF5F63</t>
  </si>
  <si>
    <t>C571E93091840813</t>
  </si>
  <si>
    <t>4CD0FDD21160E4A7</t>
  </si>
  <si>
    <t>17666468947DCF63</t>
  </si>
  <si>
    <t>73A68E60D71C45C7</t>
  </si>
  <si>
    <t>44734371660050C5</t>
  </si>
  <si>
    <t>B12FE801ACBB8AB7</t>
  </si>
  <si>
    <t>8BA9831275B0A73B</t>
  </si>
  <si>
    <t>CDC3B891F3955A96</t>
  </si>
  <si>
    <t>DB04EBB6943AD687</t>
  </si>
  <si>
    <t>762F7AAE4AADD15A</t>
  </si>
  <si>
    <t>382DE76A6D3E5237</t>
  </si>
  <si>
    <t>BA1AD6077928C0B1</t>
  </si>
  <si>
    <t>D5B6818CBBE26442</t>
  </si>
  <si>
    <t>1F92561FDAD30E59</t>
  </si>
  <si>
    <t>E9B82220C15D4AB1</t>
  </si>
  <si>
    <t>62E6178D58C41624</t>
  </si>
  <si>
    <t>59F9E83E1E2CFD3D</t>
  </si>
  <si>
    <t>CE7DA3A945A5BA0D</t>
  </si>
  <si>
    <t>8DE8C05C39813B49</t>
  </si>
  <si>
    <t>95516F9EF68E3926</t>
  </si>
  <si>
    <t>C85B5DA44CF17140</t>
  </si>
  <si>
    <t>AAE93341A37B8530</t>
  </si>
  <si>
    <t>AF93004BFFAF9542</t>
  </si>
  <si>
    <t>85F1DBD91C1489AD</t>
  </si>
  <si>
    <t>52A788DE1153D9CF</t>
  </si>
  <si>
    <t>E4257BCA25D1345F</t>
  </si>
  <si>
    <t>527198CFFDFBE19E</t>
  </si>
  <si>
    <t>A2A89177DC0E2D1A</t>
  </si>
  <si>
    <t>CA7E34C9E865969E</t>
  </si>
  <si>
    <t>524C4FADAE8B49AB</t>
  </si>
  <si>
    <t>B1F3456518A11943</t>
  </si>
  <si>
    <t>D50A846695855037</t>
  </si>
  <si>
    <t>FE5B7E1C3546EEF6</t>
  </si>
  <si>
    <t>E8330F9A3A02D575</t>
  </si>
  <si>
    <t>EE62CFA8446269D0</t>
  </si>
  <si>
    <t>97F7812BB4E82A13</t>
  </si>
  <si>
    <t>C81C65D134CEC169</t>
  </si>
  <si>
    <t>94800AE2838A7796</t>
  </si>
  <si>
    <t>01DCBA80CAE36421</t>
  </si>
  <si>
    <t>85DF68874D554DD8</t>
  </si>
  <si>
    <t>6FBCBC2914AA5826</t>
  </si>
  <si>
    <t>2CE836003E5A61AD</t>
  </si>
  <si>
    <t>D7C6E73765E541A7</t>
  </si>
  <si>
    <t>48BFB25604341E23</t>
  </si>
  <si>
    <t>9F8B928671CFB63A</t>
  </si>
  <si>
    <t>E692F1B809005308</t>
  </si>
  <si>
    <t>4F59C8E4D69C9C40</t>
  </si>
  <si>
    <t>515264D9EAB9D1FA</t>
  </si>
  <si>
    <t>8ACE073012E118B1</t>
  </si>
  <si>
    <t>9A8981167AD97056</t>
  </si>
  <si>
    <t>F2081021E5BEF773</t>
  </si>
  <si>
    <t>2984150B5BAE9E8C</t>
  </si>
  <si>
    <t>F6DC173755642F07</t>
  </si>
  <si>
    <t>17C0DDF8B755AAEF</t>
  </si>
  <si>
    <t>BE9FB6E5D7E1CE74</t>
  </si>
  <si>
    <t>E3C31F9989FB6A06</t>
  </si>
  <si>
    <t>D645B1AA3F8BFF20</t>
  </si>
  <si>
    <t>DCCD70F025811DA4</t>
  </si>
  <si>
    <t>30FDEC3D240B87E7</t>
  </si>
  <si>
    <t>D49B5ABA9CB0FA2B</t>
  </si>
  <si>
    <t>CD58E300504C21C7</t>
  </si>
  <si>
    <t>0E3A29CE82BFDAC3</t>
  </si>
  <si>
    <t>F36843D594975EDE</t>
  </si>
  <si>
    <t>FBC320F347A8DCB1</t>
  </si>
  <si>
    <t>EB4864FEE3120BBF</t>
  </si>
  <si>
    <t>B6C4037B98FAAB86</t>
  </si>
  <si>
    <t>925AF10DA01FB793</t>
  </si>
  <si>
    <t>0306A515E2671572</t>
  </si>
  <si>
    <t>17E796978816E7E6</t>
  </si>
  <si>
    <t>29D0FC5DFCC45BD4</t>
  </si>
  <si>
    <t>734601ACA4B466B4</t>
  </si>
  <si>
    <t>9F9BEAAA493E2E61</t>
  </si>
  <si>
    <t>128D26C3F8E9A6BB</t>
  </si>
  <si>
    <t>E8BB6087F8062937</t>
  </si>
  <si>
    <t>419FE80CB6DED1EF</t>
  </si>
  <si>
    <t>1EE5ED46DD444081</t>
  </si>
  <si>
    <t>48FE16ED6885E61B</t>
  </si>
  <si>
    <t>91B103A1682DDC5A</t>
  </si>
  <si>
    <t>7B6F903F03D52901</t>
  </si>
  <si>
    <t>CED60EAE10D6E794</t>
  </si>
  <si>
    <t>61A759D757D6F80D</t>
  </si>
  <si>
    <t>22FE93976B337ED1</t>
  </si>
  <si>
    <t>FE65E43318B9513E</t>
  </si>
  <si>
    <t>02E5064448389495</t>
  </si>
  <si>
    <t>F94157E0968A35F2</t>
  </si>
  <si>
    <t>73278FD5BC9C980A</t>
  </si>
  <si>
    <t>9907BFB1A618E861</t>
  </si>
  <si>
    <t>6609C226E99D8E77</t>
  </si>
  <si>
    <t>9EA7F45A57B8FAE8</t>
  </si>
  <si>
    <t>F41B64E9BB8E9BE2</t>
  </si>
  <si>
    <t>6053AA3A0F8B4450</t>
  </si>
  <si>
    <t>6795D341871E041E</t>
  </si>
  <si>
    <t>70B56F48B0A36650</t>
  </si>
  <si>
    <t>7BD824A2CC3BD4AA</t>
  </si>
  <si>
    <t>89D5A209190E70C2</t>
  </si>
  <si>
    <t>CA2F43F1C5D1C475</t>
  </si>
  <si>
    <t>196482410081573D</t>
  </si>
  <si>
    <t>EE4863DCE0F98144</t>
  </si>
  <si>
    <t>DB5C899FDCF12F43</t>
  </si>
  <si>
    <t>EC53F51F40F9FD06</t>
  </si>
  <si>
    <t>A1B239ABB8A6CD70</t>
  </si>
  <si>
    <t>0F6B2E6CA5A01E66</t>
  </si>
  <si>
    <t>1FA078250422022D</t>
  </si>
  <si>
    <t>A1C7010B1E0EE0D4</t>
  </si>
  <si>
    <t>933367C8736259E2</t>
  </si>
  <si>
    <t>ACF905EAC98810C5</t>
  </si>
  <si>
    <t>E4D55293A288F262</t>
  </si>
  <si>
    <t>F27F4102B3CCA26B</t>
  </si>
  <si>
    <t>7E2DEF622DDC1471</t>
  </si>
  <si>
    <t>915A1867BAE7DC2D</t>
  </si>
  <si>
    <t>DF611207F94EC065</t>
  </si>
  <si>
    <t>6485BD5C57DB69BE</t>
  </si>
  <si>
    <t>FC9DB20841FF77C8</t>
  </si>
  <si>
    <t>A7965FEEDBF47FF1</t>
  </si>
  <si>
    <t>19687D78C68B6240</t>
  </si>
  <si>
    <t>07BE66D1A21106E9</t>
  </si>
  <si>
    <t>BF2C6B309114A10F</t>
  </si>
  <si>
    <t>C127B49F3178D4AD</t>
  </si>
  <si>
    <t>417933D1A0460B21</t>
  </si>
  <si>
    <t>F21ABF94E83E982F</t>
  </si>
  <si>
    <t>EEF15197AEB88748</t>
  </si>
  <si>
    <t>7BB42D7CF53698F1</t>
  </si>
  <si>
    <t>AA62C77C7C5D9723</t>
  </si>
  <si>
    <t>993560BDFC4415F2</t>
  </si>
  <si>
    <t>4B79D77D83854F2D</t>
  </si>
  <si>
    <t>2B31EEDAF5B89381</t>
  </si>
  <si>
    <t>264BA5AFB41AD856</t>
  </si>
  <si>
    <t>1702E09E5EF025A1</t>
  </si>
  <si>
    <t>55FBAF53F5C171E2</t>
  </si>
  <si>
    <t>408C7C4BB487E4F2</t>
  </si>
  <si>
    <t>05FA3A57CB2E1201</t>
  </si>
  <si>
    <t>E9D1CA8A48A5C142</t>
  </si>
  <si>
    <t>B17A6AFB4AC0342E</t>
  </si>
  <si>
    <t>81BA700EE78176D8</t>
  </si>
  <si>
    <t>B70E7E545980C483</t>
  </si>
  <si>
    <t>E29549CB2F9C632E</t>
  </si>
  <si>
    <t>8A7B5CBEBCF693C1</t>
  </si>
  <si>
    <t>5315A0C0422B01FE</t>
  </si>
  <si>
    <t>5A7AFAEC684A7280</t>
  </si>
  <si>
    <t>4AFA59A6202C871B</t>
  </si>
  <si>
    <t>4C75B1722CF5AF1E</t>
  </si>
  <si>
    <t>C77FD8C28AD60ACE</t>
  </si>
  <si>
    <t>BC034DD75FADC661</t>
  </si>
  <si>
    <t>D1963F822EE1F2A4</t>
  </si>
  <si>
    <t>AFB9F8467CDD4EA9</t>
  </si>
  <si>
    <t>5111B2E68EA171BB</t>
  </si>
  <si>
    <t>3656E84816B74B47</t>
  </si>
  <si>
    <t>0EC17892CF8C5ED2</t>
  </si>
  <si>
    <t>DDC808DB1913AEC4</t>
  </si>
  <si>
    <t>D116990E67EAA7D2</t>
  </si>
  <si>
    <t>A226D75054C31954</t>
  </si>
  <si>
    <t>EE65F39B9C3DB517</t>
  </si>
  <si>
    <t>5966B8AB19D5DF40</t>
  </si>
  <si>
    <t>067BF1FFFD273924</t>
  </si>
  <si>
    <t>9EC4F0CB0E1BA6DC</t>
  </si>
  <si>
    <t>71592B51DEE842C6</t>
  </si>
  <si>
    <t>8FDA6387078F3474</t>
  </si>
  <si>
    <t>1A945050875E1C07</t>
  </si>
  <si>
    <t>C7ED9C4964A311E4</t>
  </si>
  <si>
    <t>348AC50BBEC1FA45</t>
  </si>
  <si>
    <t>F84AF7B19BA8AA95</t>
  </si>
  <si>
    <t>465C19CB1D7F7865</t>
  </si>
  <si>
    <t>A2D448CD563D0F84</t>
  </si>
  <si>
    <t>8C902E3D2495E3C2</t>
  </si>
  <si>
    <t>C0E938F1CE261ECD</t>
  </si>
  <si>
    <t>C0B929CA28A4B6B3</t>
  </si>
  <si>
    <t>CEC0ADB823F5FB47</t>
  </si>
  <si>
    <t>B67D96DFD2BC0CAB</t>
  </si>
  <si>
    <t>0FA56A9DCCBF192F</t>
  </si>
  <si>
    <t>7D0FC091E3D7F4D2</t>
  </si>
  <si>
    <t>0C4CAAAD78B3FA8C</t>
  </si>
  <si>
    <t>1A8545F932E8979C</t>
  </si>
  <si>
    <t>0BCF8F9597832EE5</t>
  </si>
  <si>
    <t>42961887FE33242D</t>
  </si>
  <si>
    <t>C08E351E2EC27CE1</t>
  </si>
  <si>
    <t>152E73EFE273649D</t>
  </si>
  <si>
    <t>B78523A2F1C809F9</t>
  </si>
  <si>
    <t>C081D384D5720E55</t>
  </si>
  <si>
    <t>683D0F7286597A01</t>
  </si>
  <si>
    <t>237414045A4C0242</t>
  </si>
  <si>
    <t>A230CC1955ECE3BE</t>
  </si>
  <si>
    <t>D468117877E66E6F</t>
  </si>
  <si>
    <t>74BEF58CA2F35251</t>
  </si>
  <si>
    <t>C99A2358331B7E42</t>
  </si>
  <si>
    <t>E09BC7ABFF85471D</t>
  </si>
  <si>
    <t>7AC63B4DCCE1A86C</t>
  </si>
  <si>
    <t>33FB17D620C4CED4</t>
  </si>
  <si>
    <t>61F0981603F82F3E</t>
  </si>
  <si>
    <t>8118D11503FCF8A0</t>
  </si>
  <si>
    <t>88E702BBF97F851A</t>
  </si>
  <si>
    <t>F795E1B820563519</t>
  </si>
  <si>
    <t>3A60E48C1CA8A9FF</t>
  </si>
  <si>
    <t>652045B145CCD0AD</t>
  </si>
  <si>
    <t>8E850BF972F575CA</t>
  </si>
  <si>
    <t>EBA796FA5F4931F4</t>
  </si>
  <si>
    <t>1F39A5A08B4A6906</t>
  </si>
  <si>
    <t>FAA9333FA73DD28D</t>
  </si>
  <si>
    <t>33C65C28FA83A192</t>
  </si>
  <si>
    <t>9BF4A2E72A65637C</t>
  </si>
  <si>
    <t>70C217A6D3CAF1D4</t>
  </si>
  <si>
    <t>30C68533DB243611</t>
  </si>
  <si>
    <t>2795F7C1DF3954A8</t>
  </si>
  <si>
    <t>B4B807AF8985549B</t>
  </si>
  <si>
    <t>D1B5F551A31AEB98</t>
  </si>
  <si>
    <t>6176CAD80E20CBB4</t>
  </si>
  <si>
    <t>A4342643CE66BE06</t>
  </si>
  <si>
    <t>61BA1341FA59A5BA</t>
  </si>
  <si>
    <t>82B74BD602AEB0C6</t>
  </si>
  <si>
    <t>D910D305AEDF1F9B</t>
  </si>
  <si>
    <t>FC8BB6FAC3480B43</t>
  </si>
  <si>
    <t>22F0196FA4ED7E9A</t>
  </si>
  <si>
    <t>0A32A9CFE5C5B316</t>
  </si>
  <si>
    <t>661187DCC3445917</t>
  </si>
  <si>
    <t>AEBBA7D4C873C355</t>
  </si>
  <si>
    <t>318992700B905060</t>
  </si>
  <si>
    <t>260C71BE8D0F4FC1</t>
  </si>
  <si>
    <t>F237B86F5B384B30</t>
  </si>
  <si>
    <t>EB5D732FA5D31AFF</t>
  </si>
  <si>
    <t>9D14398FAB8F9C39</t>
  </si>
  <si>
    <t>E5E4F8D56F3146D3</t>
  </si>
  <si>
    <t>B62C22EA162D5FE5</t>
  </si>
  <si>
    <t>C8526DC811E4847A</t>
  </si>
  <si>
    <t>5BE43634D82C329C</t>
  </si>
  <si>
    <t>FCBEC6B631F5E3CE</t>
  </si>
  <si>
    <t>ACC3EF9C43A8DA42</t>
  </si>
  <si>
    <t>34D63BA52A670199</t>
  </si>
  <si>
    <t>B0A4CD2B8EFB47D5</t>
  </si>
  <si>
    <t>4C6A0BF9DC659157</t>
  </si>
  <si>
    <t>01D8B0E732B82810</t>
  </si>
  <si>
    <t>9B98D1C5CAD1B20E</t>
  </si>
  <si>
    <t>AE94A9DBA2067F40</t>
  </si>
  <si>
    <t>704D2960B245DD40</t>
  </si>
  <si>
    <t>5670A7577FF4CCC9</t>
  </si>
  <si>
    <t>3EA225D0A757C1E2</t>
  </si>
  <si>
    <t>6A1B5E7F182D23A9</t>
  </si>
  <si>
    <t>E6150CA439B4F3CE</t>
  </si>
  <si>
    <t>6802CCD548620A47</t>
  </si>
  <si>
    <t>203806456513AFF6</t>
  </si>
  <si>
    <t>5A8ACC5E5D0C5B0E</t>
  </si>
  <si>
    <t>F107FA52115EB110</t>
  </si>
  <si>
    <t>D59890FECD12F69F</t>
  </si>
  <si>
    <t>A2EE7881848E6D0E</t>
  </si>
  <si>
    <t>A7904036FD7D7364</t>
  </si>
  <si>
    <t>AE4B783685E51CDE</t>
  </si>
  <si>
    <t>5F3F6CEECF977B4D</t>
  </si>
  <si>
    <t>01C3FB953270B93D</t>
  </si>
  <si>
    <t>EE701D95A335F071</t>
  </si>
  <si>
    <t>2C7948F45BE91AB3</t>
  </si>
  <si>
    <t>3AE1F40710CD904C</t>
  </si>
  <si>
    <t>9100D967290EFC56</t>
  </si>
  <si>
    <t>27575E89E3CAA6E2</t>
  </si>
  <si>
    <t>AEFE940641869849</t>
  </si>
  <si>
    <t>0852A7F99D08ED6A</t>
  </si>
  <si>
    <t>B6DD3FD09D3D3219</t>
  </si>
  <si>
    <t>AF79F51828701088</t>
  </si>
  <si>
    <t>DEE74D7E0A6842DB</t>
  </si>
  <si>
    <t>AC6D72B9719AC611</t>
  </si>
  <si>
    <t>2CFA28037D84114E</t>
  </si>
  <si>
    <t>9B2B72DCA905C4EA</t>
  </si>
  <si>
    <t>09B9F5C0347AC847</t>
  </si>
  <si>
    <t>AF17CBA0B95236ED</t>
  </si>
  <si>
    <t>3CA6A86734C47837</t>
  </si>
  <si>
    <t>1755110B467A1814</t>
  </si>
  <si>
    <t>BECBA5BA938A5203</t>
  </si>
  <si>
    <t>936E3B988FE694D9</t>
  </si>
  <si>
    <t>9282415FA0E412C4</t>
  </si>
  <si>
    <t>C2D2BB1206096F64</t>
  </si>
  <si>
    <t>B3225D6046BCFD5E</t>
  </si>
  <si>
    <t>8B527D29885BDAF5</t>
  </si>
  <si>
    <t>DC8B897A6E44C68F</t>
  </si>
  <si>
    <t>9707F41DE5127ADC</t>
  </si>
  <si>
    <t>54BA93CAB54D5D95</t>
  </si>
  <si>
    <t>01306C85869D48F3</t>
  </si>
  <si>
    <t>C6D0F285E3E5E2F3</t>
  </si>
  <si>
    <t>D420DFDF9BBBD501</t>
  </si>
  <si>
    <t>3AE9EDFCA5896925</t>
  </si>
  <si>
    <t>2217FC1618287C7F</t>
  </si>
  <si>
    <t>C1BAC3E3E64A647C</t>
  </si>
  <si>
    <t>AE486EA123EDC66F</t>
  </si>
  <si>
    <t>DD6BEA03008AEAC9</t>
  </si>
  <si>
    <t>7186F41A9F5B366B</t>
  </si>
  <si>
    <t>C998221D7588C4BD</t>
  </si>
  <si>
    <t>069A91AE4AF6FFED</t>
  </si>
  <si>
    <t>2CAD4B64C45E02B9</t>
  </si>
  <si>
    <t>ECBB048E387F7A3A</t>
  </si>
  <si>
    <t>39B18E26BDA98FA5</t>
  </si>
  <si>
    <t>75F998D8F12D6FBA</t>
  </si>
  <si>
    <t>8C90EC6A26434905</t>
  </si>
  <si>
    <t>D7F2794AB059CD52</t>
  </si>
  <si>
    <t>C84BCE0B0B499D2D</t>
  </si>
  <si>
    <t>6B3FC15B7D9B5E8A</t>
  </si>
  <si>
    <t>C0320C221D0CAE79</t>
  </si>
  <si>
    <t>80EDF1F2468247D6</t>
  </si>
  <si>
    <t>F95C4723DAE15270</t>
  </si>
  <si>
    <t>AFEFB28AAF017E90</t>
  </si>
  <si>
    <t>8A6D17E9B0B94D80</t>
  </si>
  <si>
    <t>ACBADA378E0DF513</t>
  </si>
  <si>
    <t>D464FD2747D98507</t>
  </si>
  <si>
    <t>17240D0AA721948F</t>
  </si>
  <si>
    <t>0DE1614AC26A1A93</t>
  </si>
  <si>
    <t>0200AE225EEEAB4A</t>
  </si>
  <si>
    <t>08CC59650AFBBC32</t>
  </si>
  <si>
    <t>461E038850A6A5F2</t>
  </si>
  <si>
    <t>8663BBFE27D16CCF</t>
  </si>
  <si>
    <t>B5D32D0BCCBDD9B6</t>
  </si>
  <si>
    <t>08437684790165D4</t>
  </si>
  <si>
    <t>50D9BE1BB8223C59</t>
  </si>
  <si>
    <t>C758555637689204</t>
  </si>
  <si>
    <t>DE8BE23F6FA40A90</t>
  </si>
  <si>
    <t>9888822896687D8A</t>
  </si>
  <si>
    <t>098100503AFC663E</t>
  </si>
  <si>
    <t>B49B04B124CD8699</t>
  </si>
  <si>
    <t>0CD98FACEA3ABA38</t>
  </si>
  <si>
    <t>04019536E9C5DF31</t>
  </si>
  <si>
    <t>79011C7C661EC121</t>
  </si>
  <si>
    <t>297F36E696515291</t>
  </si>
  <si>
    <t>9DE7ED56409D2141</t>
  </si>
  <si>
    <t>8C6CC41CF6351520</t>
  </si>
  <si>
    <t>8337942A0DBEFBFF</t>
  </si>
  <si>
    <t>E3FECAF181BD0E7F</t>
  </si>
  <si>
    <t>AADD5C43F46AA099</t>
  </si>
  <si>
    <t>00CB4B11D7AEA570</t>
  </si>
  <si>
    <t>A5339F0F73E338D8</t>
  </si>
  <si>
    <t>08AE1A3B4C84C242</t>
  </si>
  <si>
    <t>E03DD7547F7E3B9C</t>
  </si>
  <si>
    <t>1D2F6333A53746D7</t>
  </si>
  <si>
    <t>B8608518FEEFDA6C</t>
  </si>
  <si>
    <t>3E72B5FC6521CF37</t>
  </si>
  <si>
    <t>6A6CD5A84264176F</t>
  </si>
  <si>
    <t>C7A5AEAA040904B8</t>
  </si>
  <si>
    <t>11A40FDA5C5EC4BE</t>
  </si>
  <si>
    <t>27EFAB1C3AF57730</t>
  </si>
  <si>
    <t>5CE7C689C4ECF518</t>
  </si>
  <si>
    <t>F758F559290481CE</t>
  </si>
  <si>
    <t>08C3AA29A1D5D6A2</t>
  </si>
  <si>
    <t>C002021E66BBDEBE</t>
  </si>
  <si>
    <t>6286ECEA31B467A8</t>
  </si>
  <si>
    <t>19C5C9829EEF4986</t>
  </si>
  <si>
    <t>BD7AB9C68B8A2797</t>
  </si>
  <si>
    <t>17316AF0270C5B46</t>
  </si>
  <si>
    <t>D361B73E01554809</t>
  </si>
  <si>
    <t>4053A5F40D263FEC</t>
  </si>
  <si>
    <t>E72551D38DBA0CB8</t>
  </si>
  <si>
    <t>3795BC2AEF3D285D</t>
  </si>
  <si>
    <t>9A64E9A5777FE550</t>
  </si>
  <si>
    <t>5D05A2650D2FDF9B</t>
  </si>
  <si>
    <t>014FCACB86254013</t>
  </si>
  <si>
    <t>AEF7F26C3532018D</t>
  </si>
  <si>
    <t>E89B69C4A281B998</t>
  </si>
  <si>
    <t>4A442685B5166236</t>
  </si>
  <si>
    <t>F570406A9A242780</t>
  </si>
  <si>
    <t>FF1EF81219D2D73F</t>
  </si>
  <si>
    <t>04F955188A7DCB53</t>
  </si>
  <si>
    <t>620FBC5443914A2D</t>
  </si>
  <si>
    <t>00833AE271138ECE</t>
  </si>
  <si>
    <t>4BF607C35300A4A7</t>
  </si>
  <si>
    <t>35AC211CD133FC5A</t>
  </si>
  <si>
    <t>7CFC5D99E11F3888</t>
  </si>
  <si>
    <t>B805E3B6EC0E5FA9</t>
  </si>
  <si>
    <t>D22DBEFB46E5ECE9</t>
  </si>
  <si>
    <t>30B637B74F933481</t>
  </si>
  <si>
    <t>26D2480E11C91A88</t>
  </si>
  <si>
    <t>4E5CDAD6964256CF</t>
  </si>
  <si>
    <t>2DE5F2C9D426C7CB</t>
  </si>
  <si>
    <t>AB89A6D7E0C6D30C</t>
  </si>
  <si>
    <t>4A953180E358BA89</t>
  </si>
  <si>
    <t>2350AB52CD936070</t>
  </si>
  <si>
    <t>0E669725ACBE0132</t>
  </si>
  <si>
    <t>C6E97A00C4407A21</t>
  </si>
  <si>
    <t>83554C3A6289EF28</t>
  </si>
  <si>
    <t>093F1038B0142FAE</t>
  </si>
  <si>
    <t>8E9EDE4CEE13FECE</t>
  </si>
  <si>
    <t>83A97738DA650776</t>
  </si>
  <si>
    <t>895AE7996BF4358B</t>
  </si>
  <si>
    <t>B51C5CDACCB2C39C</t>
  </si>
  <si>
    <t>313F845EE732ED64</t>
  </si>
  <si>
    <t>F573D1209A069C2F</t>
  </si>
  <si>
    <t>C78F655F8A57E9ED</t>
  </si>
  <si>
    <t>E6266F36B73593AE</t>
  </si>
  <si>
    <t>4A728ACF54A2BC86</t>
  </si>
  <si>
    <t>2AEBD18ACFA313B6</t>
  </si>
  <si>
    <t>5CA2442A4C13A431</t>
  </si>
  <si>
    <t>A13490AE0C19DF6C</t>
  </si>
  <si>
    <t>99BEBDFC881A6A3E</t>
  </si>
  <si>
    <t>9FFEBD8197C201E4</t>
  </si>
  <si>
    <t>61DB2197B53E86FE</t>
  </si>
  <si>
    <t>C3FADCE2AC6EB302</t>
  </si>
  <si>
    <t>C986C227A811DE5C</t>
  </si>
  <si>
    <t>0FAB80F0F2249AD8</t>
  </si>
  <si>
    <t>7FF2FBFFC575E509</t>
  </si>
  <si>
    <t>0E10AABD0FE8361A</t>
  </si>
  <si>
    <t>5A15AA2ABA025503</t>
  </si>
  <si>
    <t>E6FE90A8D8C5D00C</t>
  </si>
  <si>
    <t>56C78AFDC832621F</t>
  </si>
  <si>
    <t>F6E0D62470E9191A</t>
  </si>
  <si>
    <t>F5F95E08F5F33369</t>
  </si>
  <si>
    <t>CB4E8D70E6744486</t>
  </si>
  <si>
    <t>2A16807AABD4E6CB</t>
  </si>
  <si>
    <t>1C66AC8E8641643A</t>
  </si>
  <si>
    <t>36555C96EB315C55</t>
  </si>
  <si>
    <t>847B3D4583420E0D</t>
  </si>
  <si>
    <t>22AAC8C57EEFE6DD</t>
  </si>
  <si>
    <t>2A3A2A6D9F7D9CAE</t>
  </si>
  <si>
    <t>E1B1D43A3DB536F7</t>
  </si>
  <si>
    <t>CF37B00BE2985DDE</t>
  </si>
  <si>
    <t>11A74D0D56767E05</t>
  </si>
  <si>
    <t>EA77DC3E61B0AAE5</t>
  </si>
  <si>
    <t>4846BB2814E9BDB2</t>
  </si>
  <si>
    <t>FF9588395DD8D288</t>
  </si>
  <si>
    <t>40F801F88FA8CCD0</t>
  </si>
  <si>
    <t>7D79FA1A359C419C</t>
  </si>
  <si>
    <t>4A97CC4FF6877E49</t>
  </si>
  <si>
    <t>466063DE4E690CC0</t>
  </si>
  <si>
    <t>57D91DD5C1F64B82</t>
  </si>
  <si>
    <t>35078B05697D9D37</t>
  </si>
  <si>
    <t>AB6B21FCA4899BEA</t>
  </si>
  <si>
    <t>DF7E79B0D5AA9FC2</t>
  </si>
  <si>
    <t>88F1F84C14DDB4C5</t>
  </si>
  <si>
    <t>70B3DCE11C01C6D7</t>
  </si>
  <si>
    <t>5E0BC1B68C3ABF8B</t>
  </si>
  <si>
    <t>E729E972FE7A60E3</t>
  </si>
  <si>
    <t>E6DF8A5E1AEBFE2D</t>
  </si>
  <si>
    <t>76E44F5E936BF0B4</t>
  </si>
  <si>
    <t>0F8A470320E1C24E</t>
  </si>
  <si>
    <t>AE948FF6337295D9</t>
  </si>
  <si>
    <t>8A4BF40F20E7A63A</t>
  </si>
  <si>
    <t>5F3A3DDDAAA27E3F</t>
  </si>
  <si>
    <t>CD91051A7EB263F7</t>
  </si>
  <si>
    <t>7C9BA3F22710C4B7</t>
  </si>
  <si>
    <t>CB2F121962A848E5</t>
  </si>
  <si>
    <t>4CA60FE4825DC959</t>
  </si>
  <si>
    <t>BE985E3FC32E163D</t>
  </si>
  <si>
    <t>B632E05B63142608</t>
  </si>
  <si>
    <t>1B9FCC6574F7E1F3</t>
  </si>
  <si>
    <t>4F53B48C9AE95603</t>
  </si>
  <si>
    <t>BF243F5C6AAD597C</t>
  </si>
  <si>
    <t>1B55F7D5907E4836</t>
  </si>
  <si>
    <t>8A307FF26F98F83C</t>
  </si>
  <si>
    <t>463C892997AC6544</t>
  </si>
  <si>
    <t>AAE0FF1DBC2FBFDA</t>
  </si>
  <si>
    <t>F1623C1EF9442F31</t>
  </si>
  <si>
    <t>88AD9BA685E00DBE</t>
  </si>
  <si>
    <t>D2E783B4513880DC</t>
  </si>
  <si>
    <t>488A7F699A912704</t>
  </si>
  <si>
    <t>EB94D1B18E3101DB</t>
  </si>
  <si>
    <t>4B2543BEC860F6A9</t>
  </si>
  <si>
    <t>5EE22ADA11D9E0FD</t>
  </si>
  <si>
    <t>26B9934BF2F1DF3F</t>
  </si>
  <si>
    <t>CF0FFD83FE74FF49</t>
  </si>
  <si>
    <t>885C18DF1557AD98</t>
  </si>
  <si>
    <t>E02C557030A51E55</t>
  </si>
  <si>
    <t>D741B048508DB8B6</t>
  </si>
  <si>
    <t>158B1D6F55C6DF1D</t>
  </si>
  <si>
    <t>B9658A66E960692F</t>
  </si>
  <si>
    <t>50012AC4B1A3A212</t>
  </si>
  <si>
    <t>49DA236A70A6ED85</t>
  </si>
  <si>
    <t>019C9CF34B388DAF</t>
  </si>
  <si>
    <t>414EF7CFF861CC0D</t>
  </si>
  <si>
    <t>82C40F02FB86FF8F</t>
  </si>
  <si>
    <t>D5BA90377AD7D6EB</t>
  </si>
  <si>
    <t>44F6A1F870B35734</t>
  </si>
  <si>
    <t>130ED98D8C04C290</t>
  </si>
  <si>
    <t>B5089A9EF3F52D60</t>
  </si>
  <si>
    <t>76CD1DAF76A9E725</t>
  </si>
  <si>
    <t>1EC11188E2C2E21C</t>
  </si>
  <si>
    <t>EFA3C66287BA9CCF</t>
  </si>
  <si>
    <t>E9967AD63C4CCA9C</t>
  </si>
  <si>
    <t>660DEF0DB556068A</t>
  </si>
  <si>
    <t>DC6FBC3C84CB67DC</t>
  </si>
  <si>
    <t>7CC6C1FCF6183039</t>
  </si>
  <si>
    <t>AD723CE4FDB16DA0</t>
  </si>
  <si>
    <t>14AFDC10B79FE6A4</t>
  </si>
  <si>
    <t>45BCF17D5175F9CD</t>
  </si>
  <si>
    <t>D1709355523D2B71</t>
  </si>
  <si>
    <t>8B3781AA7309B93F</t>
  </si>
  <si>
    <t>AC23B493FF007C91</t>
  </si>
  <si>
    <t>D2102DECB499DAD1</t>
  </si>
  <si>
    <t>FA187F4A5C589192</t>
  </si>
  <si>
    <t>AA26FFA9F62079BD</t>
  </si>
  <si>
    <t>5355609755071D3F</t>
  </si>
  <si>
    <t>5016DEDAA9375AF8</t>
  </si>
  <si>
    <t>26A059032E65ECF8</t>
  </si>
  <si>
    <t>8CDFBCA32C333EF3</t>
  </si>
  <si>
    <t>D7BAA1D939607DC8</t>
  </si>
  <si>
    <t>DC08D8B6BE775DCE</t>
  </si>
  <si>
    <t>EE04F4CAD045DC18</t>
  </si>
  <si>
    <t>1A6F0134100A65EC</t>
  </si>
  <si>
    <t>CDDD0DD031F381C8</t>
  </si>
  <si>
    <t>F5A4EE5C38630CBF</t>
  </si>
  <si>
    <t>7AE18F27A6D3AB65</t>
  </si>
  <si>
    <t>8A85B2F13E9393D6</t>
  </si>
  <si>
    <t>E3C711917FB34D45</t>
  </si>
  <si>
    <t>0DE62E4ACBE7540D</t>
  </si>
  <si>
    <t>193B1B1F91DA68D9</t>
  </si>
  <si>
    <t>26571F8A44A7AD3D</t>
  </si>
  <si>
    <t>8BF265AEB1BFEECE</t>
  </si>
  <si>
    <t>25CEA2488B189640</t>
  </si>
  <si>
    <t>D06D17C67A227F25</t>
  </si>
  <si>
    <t>506EE7E3B20E2BD7</t>
  </si>
  <si>
    <t>2DDB54A596009B11</t>
  </si>
  <si>
    <t>9E3CA90626839D91</t>
  </si>
  <si>
    <t>E0D0647FB29B8C2A</t>
  </si>
  <si>
    <t>F96FA41E1631D100</t>
  </si>
  <si>
    <t>65C64F7CA29379FC</t>
  </si>
  <si>
    <t>D5E98E2E18903D5D</t>
  </si>
  <si>
    <t>306E4E4108D3CC7F</t>
  </si>
  <si>
    <t>2C9BEF5C90DA54E3</t>
  </si>
  <si>
    <t>9FC9CD433FACD9D7</t>
  </si>
  <si>
    <t>8D25AEBCF23771EF</t>
  </si>
  <si>
    <t>EA906C829D52C0F5</t>
  </si>
  <si>
    <t>A4A8FE8734398AE8</t>
  </si>
  <si>
    <t>3CFEAA0EC26EE30B</t>
  </si>
  <si>
    <t>FFBAD4F7256660F8</t>
  </si>
  <si>
    <t>A4E96B79E04E9CDB</t>
  </si>
  <si>
    <t>8CBED35C7CAEAECB</t>
  </si>
  <si>
    <t>FF7261AE1F34DCD3</t>
  </si>
  <si>
    <t>07F6A570656F980A</t>
  </si>
  <si>
    <t>748F6ACC8F1C443B</t>
  </si>
  <si>
    <t>F64F1B980CDAE84F</t>
  </si>
  <si>
    <t>C3574C1890B96078</t>
  </si>
  <si>
    <t>A2CF85782D6EA01F</t>
  </si>
  <si>
    <t>875C31960B370ECA</t>
  </si>
  <si>
    <t>ED349F40ECAE2C89</t>
  </si>
  <si>
    <t>AC5EF5D3348E4FB8</t>
  </si>
  <si>
    <t>187801B2E2216BE5</t>
  </si>
  <si>
    <t>BFDB696858874F1D</t>
  </si>
  <si>
    <t>9DEA2ABC076AF4C9</t>
  </si>
  <si>
    <t>ABA6EEA1A5C3C1DF</t>
  </si>
  <si>
    <t>5257BFCA45DCA69D</t>
  </si>
  <si>
    <t>58D79D7CB707248F</t>
  </si>
  <si>
    <t>2010F5472B37893A</t>
  </si>
  <si>
    <t>5830DFCA852D25EC</t>
  </si>
  <si>
    <t>258A0CA19EA39E3A</t>
  </si>
  <si>
    <t>1BE59E5A700C71C0</t>
  </si>
  <si>
    <t>41BBE6EFC94E92B9</t>
  </si>
  <si>
    <t>F25104EBF74E3A39</t>
  </si>
  <si>
    <t>E83F2ABD02AA2232</t>
  </si>
  <si>
    <t>A2B40E636215025B</t>
  </si>
  <si>
    <t>E10EC5AA7C26CADE</t>
  </si>
  <si>
    <t>99BB6D531F13DBE7</t>
  </si>
  <si>
    <t>A241E010D228BAF0</t>
  </si>
  <si>
    <t>63B0DEEF1AA75721</t>
  </si>
  <si>
    <t>28F46576A73E4985</t>
  </si>
  <si>
    <t>D06A5033A06DA96F</t>
  </si>
  <si>
    <t>5EA86B8261FECBB8</t>
  </si>
  <si>
    <t>7E1A0C39AAC7EC25</t>
  </si>
  <si>
    <t>ABEFF333E027CBCF</t>
  </si>
  <si>
    <t>8E1EF6EBCE75EBAF</t>
  </si>
  <si>
    <t>BC4B092877D61E67</t>
  </si>
  <si>
    <t>518E11798638EBBD</t>
  </si>
  <si>
    <t>9A09EA642E54BA3A</t>
  </si>
  <si>
    <t>BD46CAF237B2BC9F</t>
  </si>
  <si>
    <t>5A00294FA888555A</t>
  </si>
  <si>
    <t>0D3032BAA97CE5ED</t>
  </si>
  <si>
    <t>1BE094522E030285</t>
  </si>
  <si>
    <t>00A6E50858BED30E</t>
  </si>
  <si>
    <t>8982351FB3188D18</t>
  </si>
  <si>
    <t>B3FAE111CBA4FC22</t>
  </si>
  <si>
    <t>55D429ED233349E1</t>
  </si>
  <si>
    <t>974ABC1DCF160561</t>
  </si>
  <si>
    <t>8FE40B528792B98F</t>
  </si>
  <si>
    <t>08F1B3DC24374B25</t>
  </si>
  <si>
    <t>DEB297D24D5083C2</t>
  </si>
  <si>
    <t>CB6DFA5258E54632</t>
  </si>
  <si>
    <t>7EDF9391565F8DF3</t>
  </si>
  <si>
    <t>E2F089AC4C21279A</t>
  </si>
  <si>
    <t>51DAF865E9344CB5</t>
  </si>
  <si>
    <t>4200323C76A52CC6</t>
  </si>
  <si>
    <t>FC9B7F19D2F254A0</t>
  </si>
  <si>
    <t>6DB2F85BD974B236</t>
  </si>
  <si>
    <t>E86C0F68C6915D64</t>
  </si>
  <si>
    <t>6FBB4E8CB39BB085</t>
  </si>
  <si>
    <t>4048112A788C5AA0</t>
  </si>
  <si>
    <t>AA8AC37A2776B5BA</t>
  </si>
  <si>
    <t>DD443D0D657D077D</t>
  </si>
  <si>
    <t>4260B405B5C0C683</t>
  </si>
  <si>
    <t>C376ED358ECCF768</t>
  </si>
  <si>
    <t>4CFB89C84C18C6FA</t>
  </si>
  <si>
    <t>8F3903E7B338EFFD</t>
  </si>
  <si>
    <t>39067F69DF063198</t>
  </si>
  <si>
    <t>EE702B744B6B85A7</t>
  </si>
  <si>
    <t>1D041C250418CF72</t>
  </si>
  <si>
    <t>D5393397C60E3FA0</t>
  </si>
  <si>
    <t>746BBF08E2E909FE</t>
  </si>
  <si>
    <t>35D220255AF183C4</t>
  </si>
  <si>
    <t>68548580BAEB77CC</t>
  </si>
  <si>
    <t>B476FA22BDA67DAF</t>
  </si>
  <si>
    <t>A64C18494524EBC6</t>
  </si>
  <si>
    <t>E3C0858D05688F5D</t>
  </si>
  <si>
    <t>2286065DB1C35F14</t>
  </si>
  <si>
    <t>DB412CE3D74CA20D</t>
  </si>
  <si>
    <t>4444D0D70FECC981</t>
  </si>
  <si>
    <t>88B88F3BBF656525</t>
  </si>
  <si>
    <t>E7AE68D117E2783C</t>
  </si>
  <si>
    <t>BCE16705DE53B516</t>
  </si>
  <si>
    <t>5E64D01BFA39FD22</t>
  </si>
  <si>
    <t>8E85D49DCE95AFAF</t>
  </si>
  <si>
    <t>6B830BA32F94D1B2</t>
  </si>
  <si>
    <t>4AC4339B7B1F70F5</t>
  </si>
  <si>
    <t>EC2A98F59C7D770C</t>
  </si>
  <si>
    <t>65C140D9345C756E</t>
  </si>
  <si>
    <t>F0D628E59071C25B</t>
  </si>
  <si>
    <t>F896D4B69515FEA4</t>
  </si>
  <si>
    <t>F64FC46E297EAB3E</t>
  </si>
  <si>
    <t>25657567BFF5D20C</t>
  </si>
  <si>
    <t>A55D3E075610194F</t>
  </si>
  <si>
    <t>B2EF3B18A8807BEF</t>
  </si>
  <si>
    <t>165178C9E32E583B</t>
  </si>
  <si>
    <t>375854A987C7FE53</t>
  </si>
  <si>
    <t>EAA4B54E091DCC4B</t>
  </si>
  <si>
    <t>DB5CF97EC8B3E2CB</t>
  </si>
  <si>
    <t>7EF9D2F8274DFF5E</t>
  </si>
  <si>
    <t>9D813F23E564F931</t>
  </si>
  <si>
    <t>76D0F76777CBD84B</t>
  </si>
  <si>
    <t>B61F35144A17E1B5</t>
  </si>
  <si>
    <t>4DDBAABE6E802113</t>
  </si>
  <si>
    <t>D859D9FC538B7248</t>
  </si>
  <si>
    <t>3AD5AB2603685DD6</t>
  </si>
  <si>
    <t>FED1E0E993E1BCAA</t>
  </si>
  <si>
    <t>E29553E8A64F4DD3</t>
  </si>
  <si>
    <t>1301E2819940E745</t>
  </si>
  <si>
    <t>99E29245EE67AD4B</t>
  </si>
  <si>
    <t>AD26EED4743664BE</t>
  </si>
  <si>
    <t>60D8218A9CE21799</t>
  </si>
  <si>
    <t>561732489472D585</t>
  </si>
  <si>
    <t>317947DDAC584F26</t>
  </si>
  <si>
    <t>52078E6B5EF87D1F</t>
  </si>
  <si>
    <t>4E488802AE4F26D3</t>
  </si>
  <si>
    <t>9FDED6606F225A76</t>
  </si>
  <si>
    <t>7895ECF4FFEA510F</t>
  </si>
  <si>
    <t>0C440588CA495866</t>
  </si>
  <si>
    <t>9758BDE89438B8F5</t>
  </si>
  <si>
    <t>DF7CB6499602BD37</t>
  </si>
  <si>
    <t>05CA24DF76944206</t>
  </si>
  <si>
    <t>329C5FF1E81763D5</t>
  </si>
  <si>
    <t>F2111E2940AF5E27</t>
  </si>
  <si>
    <t>F8B4762F1D349CCD</t>
  </si>
  <si>
    <t>28597603D2DFE7D9</t>
  </si>
  <si>
    <t>CB2962E6A0824E14</t>
  </si>
  <si>
    <t>2D022241A3A8D1FD</t>
  </si>
  <si>
    <t>C4E862F2D60627F3</t>
  </si>
  <si>
    <t>7F9A58B3E7BE62E4</t>
  </si>
  <si>
    <t>23ED01FDAF8BB7C9</t>
  </si>
  <si>
    <t>B8703CCD00A634A7</t>
  </si>
  <si>
    <t>569322651069D81B</t>
  </si>
  <si>
    <t>CE9BC3911419D9F0</t>
  </si>
  <si>
    <t>D9719C610D6F32E5</t>
  </si>
  <si>
    <t>D15FEFD96A0C41C4</t>
  </si>
  <si>
    <t>52B9E4971E7B4287</t>
  </si>
  <si>
    <t>1BABB24F0BABAEE3</t>
  </si>
  <si>
    <t>2FE2D12B06265636</t>
  </si>
  <si>
    <t>4292FFADF2F3D39B</t>
  </si>
  <si>
    <t>D075399B4C82DBA3</t>
  </si>
  <si>
    <t>6D58A645E6E84DE2</t>
  </si>
  <si>
    <t>F2064DEA9F71CFE1</t>
  </si>
  <si>
    <t>DC25B2C29EB39721</t>
  </si>
  <si>
    <t>03C94AA2B8379E84</t>
  </si>
  <si>
    <t>D82A0A12349FD2C3</t>
  </si>
  <si>
    <t>49DAD44FDEA0E009</t>
  </si>
  <si>
    <t>1D734CCAC239CA4C</t>
  </si>
  <si>
    <t>ABABC7F361547F54</t>
  </si>
  <si>
    <t>B3A57699A21A814A</t>
  </si>
  <si>
    <t>5DED58F6DA355945</t>
  </si>
  <si>
    <t>33ADFBD6E6F7451C</t>
  </si>
  <si>
    <t>45E6B839A818D26C</t>
  </si>
  <si>
    <t>9DDD9B4C58B5FDBD</t>
  </si>
  <si>
    <t>8B89688D8978586F</t>
  </si>
  <si>
    <t>A0797D44CAA5D7FC</t>
  </si>
  <si>
    <t>DDBECFEA9CD7E30A</t>
  </si>
  <si>
    <t>F66B78F21D12E52B</t>
  </si>
  <si>
    <t>F66987A3D8BB6CEA</t>
  </si>
  <si>
    <t>C3C1E641665AEC5B</t>
  </si>
  <si>
    <t>BFC48A3FC486D99C</t>
  </si>
  <si>
    <t>B313A4E679520CE0</t>
  </si>
  <si>
    <t>CB3A985AAFFE48E3</t>
  </si>
  <si>
    <t>114F191D610A27F1</t>
  </si>
  <si>
    <t>23CAA3FD47B4C1EB</t>
  </si>
  <si>
    <t>940EFAD491309EC9</t>
  </si>
  <si>
    <t>91329325D39236CB</t>
  </si>
  <si>
    <t>5C24EC91EE18EA02</t>
  </si>
  <si>
    <t>BB468AF65E0E68CE</t>
  </si>
  <si>
    <t>42C219450D14E12E</t>
  </si>
  <si>
    <t>10A5A5C2C0B494EF</t>
  </si>
  <si>
    <t>C555ED6E0CC4D2C6</t>
  </si>
  <si>
    <t>F714F1CA25201AC9</t>
  </si>
  <si>
    <t>9410A6C41403A377</t>
  </si>
  <si>
    <t>F5532EAE9FE7A33F</t>
  </si>
  <si>
    <t>7DF0E5C9CD319E38</t>
  </si>
  <si>
    <t>EFB5272664137822</t>
  </si>
  <si>
    <t>7C482269DE34DB4E</t>
  </si>
  <si>
    <t>F8EB8D47BF012FEF</t>
  </si>
  <si>
    <t>036007E1D50436F4</t>
  </si>
  <si>
    <t>054FA5A754BC22BC</t>
  </si>
  <si>
    <t>A757A76435DC6868</t>
  </si>
  <si>
    <t>CB462C7B59163B3C</t>
  </si>
  <si>
    <t>9F09BC8E1AF5ADF1</t>
  </si>
  <si>
    <t>349F6A95EED3C62D</t>
  </si>
  <si>
    <t>60C0E4E7C965A662</t>
  </si>
  <si>
    <t>4AA0C5BE653AE6E6</t>
  </si>
  <si>
    <t>EE514E138DB23DEA</t>
  </si>
  <si>
    <t>DB34F54FF2F2B46D</t>
  </si>
  <si>
    <t>55FA7CB0AC99E452</t>
  </si>
  <si>
    <t>23CBB03399BD832F</t>
  </si>
  <si>
    <t>8BB6188935EE0A9B</t>
  </si>
  <si>
    <t>EDFAA9673C08A686</t>
  </si>
  <si>
    <t>4CD016D691858962</t>
  </si>
  <si>
    <t>C46705C920DB0ECD</t>
  </si>
  <si>
    <t>0F86D4E995F2D24B</t>
  </si>
  <si>
    <t>B5DFAA24D9E05046</t>
  </si>
  <si>
    <t>C89A0C5337F05F66</t>
  </si>
  <si>
    <t>F62F17005937E47B</t>
  </si>
  <si>
    <t>B91BE9850BB1F4CF</t>
  </si>
  <si>
    <t>140BBE371E6BED84</t>
  </si>
  <si>
    <t>B4E88DB621E4AFDA</t>
  </si>
  <si>
    <t>6C7A436B7A35EA27</t>
  </si>
  <si>
    <t>DF71BB24566BD039</t>
  </si>
  <si>
    <t>8AF35924F4EDAEE5</t>
  </si>
  <si>
    <t>68F8C107A45F1599</t>
  </si>
  <si>
    <t>47CE6F73C09A97F5</t>
  </si>
  <si>
    <t>DA51BC304740023F</t>
  </si>
  <si>
    <t>6BFBE6E09BC57382</t>
  </si>
  <si>
    <t>ACA683E3E2408440</t>
  </si>
  <si>
    <t>7E2144B5EB06C839</t>
  </si>
  <si>
    <t>73A8489C2A97AAB5</t>
  </si>
  <si>
    <t>9752810E481AF208</t>
  </si>
  <si>
    <t>55DB2FE42F9CE770</t>
  </si>
  <si>
    <t>D6E9417AEF61366B</t>
  </si>
  <si>
    <t>24919575D2A3C9E3</t>
  </si>
  <si>
    <t>D9F6E2FBB0A6B13E</t>
  </si>
  <si>
    <t>E452C445AF61385B</t>
  </si>
  <si>
    <t>CCD5B7B376D6FAA4</t>
  </si>
  <si>
    <t>C26E0BF908293BF3</t>
  </si>
  <si>
    <t>923C09895F6AD5E7</t>
  </si>
  <si>
    <t>8757B8C0F99F8762</t>
  </si>
  <si>
    <t>225627E9E113CC3C</t>
  </si>
  <si>
    <t>C2732BED51553451</t>
  </si>
  <si>
    <t>EF5348D1543B0585</t>
  </si>
  <si>
    <t>AD16876E2825B694</t>
  </si>
  <si>
    <t>7110474E168A5F24</t>
  </si>
  <si>
    <t>6CC2D647B0F59637</t>
  </si>
  <si>
    <t>51D226E9A6258861</t>
  </si>
  <si>
    <t>9165BC219D8011AC</t>
  </si>
  <si>
    <t>D3844CC7F8488AEC</t>
  </si>
  <si>
    <t>7E93A930A3258F62</t>
  </si>
  <si>
    <t>6420323DF4B25C48</t>
  </si>
  <si>
    <t>555E31F84F030C17</t>
  </si>
  <si>
    <t>59EB6F05F59D70BF</t>
  </si>
  <si>
    <t>47414AC1196978E2</t>
  </si>
  <si>
    <t>F7225053FAD58DCE</t>
  </si>
  <si>
    <t>72023CE241285D6D</t>
  </si>
  <si>
    <t>B428D8D851A290D0</t>
  </si>
  <si>
    <t>B1087C66024C1DAE</t>
  </si>
  <si>
    <t>C928E7609823E8BC</t>
  </si>
  <si>
    <t>9B6654CB1D9E0586</t>
  </si>
  <si>
    <t>2F2B88AECF3D2D56</t>
  </si>
  <si>
    <t>B7A49ECD43BF6BBA</t>
  </si>
  <si>
    <t>1B8B08D3045C2E9A</t>
  </si>
  <si>
    <t>29719BF81BF5275F</t>
  </si>
  <si>
    <t>A8579B6EDB0BDBC5</t>
  </si>
  <si>
    <t>D9533663D10F0824</t>
  </si>
  <si>
    <t>A38C0CC9F629737B</t>
  </si>
  <si>
    <t>5EAB864B1E3EFE3D</t>
  </si>
  <si>
    <t>91AF7B2189AE91C3</t>
  </si>
  <si>
    <t>26F8F23070D9D974</t>
  </si>
  <si>
    <t>79C0CB0CEF265F2C</t>
  </si>
  <si>
    <t>E966063FC3D2A825</t>
  </si>
  <si>
    <t>69693C7D7A26AA0B</t>
  </si>
  <si>
    <t>B336AFBC81523156</t>
  </si>
  <si>
    <t>FDC76BF10FAE9F07</t>
  </si>
  <si>
    <t>079D4311A81AB705</t>
  </si>
  <si>
    <t>E9CDFE58E753013C</t>
  </si>
  <si>
    <t>72D4813045270F0A</t>
  </si>
  <si>
    <t>5ED1620C1F1A75FD</t>
  </si>
  <si>
    <t>A02D84C7642827A9</t>
  </si>
  <si>
    <t>98E6D470DD882B0D</t>
  </si>
  <si>
    <t>461F800BC318B339</t>
  </si>
  <si>
    <t>94DA3A37AC3C0D1A</t>
  </si>
  <si>
    <t>D6D125D39DD04E0E</t>
  </si>
  <si>
    <t>5D73E0E870CF34BF</t>
  </si>
  <si>
    <t>37BB83D30D23452A</t>
  </si>
  <si>
    <t>280CB3DACD2DF6C9</t>
  </si>
  <si>
    <t>3BDE2A2E9850BAD5</t>
  </si>
  <si>
    <t>F851419D996B7BDA</t>
  </si>
  <si>
    <t>89FCA9C8316E0A67</t>
  </si>
  <si>
    <t>09824DBA887EC876</t>
  </si>
  <si>
    <t>EFC54B6C30C2454B</t>
  </si>
  <si>
    <t>88779409E850BF76</t>
  </si>
  <si>
    <t>58AE89FEF2F1153E</t>
  </si>
  <si>
    <t>4418D164E2514534</t>
  </si>
  <si>
    <t>E93D86642B3A7122</t>
  </si>
  <si>
    <t>D890BFBC974BC081</t>
  </si>
  <si>
    <t>24661C1A6F39CB28</t>
  </si>
  <si>
    <t>7417C8008197F324</t>
  </si>
  <si>
    <t>DEC0F9D657166FBF</t>
  </si>
  <si>
    <t>5CE912FC2669AB13</t>
  </si>
  <si>
    <t>2DE56F405923EA0B</t>
  </si>
  <si>
    <t>67A5967E477394FF</t>
  </si>
  <si>
    <t>0C0682854DE09A53</t>
  </si>
  <si>
    <t>0B9CD6B8F599D7A4</t>
  </si>
  <si>
    <t>B3DAA45C23E9978D</t>
  </si>
  <si>
    <t>B32B6DC18FFDE2E6</t>
  </si>
  <si>
    <t>F480123EF189B88C</t>
  </si>
  <si>
    <t>4DEB4EEB22ED2982</t>
  </si>
  <si>
    <t>19E577A6D8C1FA4A</t>
  </si>
  <si>
    <t>93B481DF4935278B</t>
  </si>
  <si>
    <t>52893DD1D24591AA</t>
  </si>
  <si>
    <t>7402A2ABA16BB254</t>
  </si>
  <si>
    <t>B483C1DC4FDA0154</t>
  </si>
  <si>
    <t>6B31256774991ED0</t>
  </si>
  <si>
    <t>EF93686BEC456B1E</t>
  </si>
  <si>
    <t>BD6D38C1052C6E75</t>
  </si>
  <si>
    <t>A5815CD298EC461B</t>
  </si>
  <si>
    <t>47EFBA679AB7EA97</t>
  </si>
  <si>
    <t>EAB0DE4F1A748C8A</t>
  </si>
  <si>
    <t>825CB8D8D9078350</t>
  </si>
  <si>
    <t>98E8A41F27AFD1DF</t>
  </si>
  <si>
    <t>0F1C7BCBE28FFFC6</t>
  </si>
  <si>
    <t>C444C4001CC059E1</t>
  </si>
  <si>
    <t>A21FB7614DAE28D1</t>
  </si>
  <si>
    <t>3BD73BDF23439514</t>
  </si>
  <si>
    <t>D899560BF54F029A</t>
  </si>
  <si>
    <t>790440332827B026</t>
  </si>
  <si>
    <t>B0DDEF6259FD8902</t>
  </si>
  <si>
    <t>C659AEED2B8FA1BF</t>
  </si>
  <si>
    <t>52DC380AE12E2478</t>
  </si>
  <si>
    <t>BF2F148039809341</t>
  </si>
  <si>
    <t>D2B3B1F662106E2E</t>
  </si>
  <si>
    <t>D7804079244C4F5D</t>
  </si>
  <si>
    <t>152A1C75833A24DA</t>
  </si>
  <si>
    <t>2EEDC076F99D4261</t>
  </si>
  <si>
    <t>C994250D8C74C8D9</t>
  </si>
  <si>
    <t>FCD4D3C52E7648B0</t>
  </si>
  <si>
    <t>DEF52768A63789AE</t>
  </si>
  <si>
    <t>4605F3C4280CD8A9</t>
  </si>
  <si>
    <t>192A2606A8D775C9</t>
  </si>
  <si>
    <t>FA4F30AB13F20301</t>
  </si>
  <si>
    <t>2640F6E2352CC919</t>
  </si>
  <si>
    <t>6E59BD2A718D2F99</t>
  </si>
  <si>
    <t>C0263A4C6F36E116</t>
  </si>
  <si>
    <t>F535A5CF4D003360</t>
  </si>
  <si>
    <t>D6B5FD38C70505C1</t>
  </si>
  <si>
    <t>9E728AB2C6571FD4</t>
  </si>
  <si>
    <t>B58F0D988880F5FB</t>
  </si>
  <si>
    <t>3A3AA1F07206F8C3</t>
  </si>
  <si>
    <t>93A508615621DF20</t>
  </si>
  <si>
    <t>F4DE635C838E047B</t>
  </si>
  <si>
    <t>33C095703C72B374</t>
  </si>
  <si>
    <t>5ADE0B24F12B10F1</t>
  </si>
  <si>
    <t>66E5777F3D5F4974</t>
  </si>
  <si>
    <t>4F2DC8AB405F0547</t>
  </si>
  <si>
    <t>E82D2093766EA28B</t>
  </si>
  <si>
    <t>C6D717EC6F768192</t>
  </si>
  <si>
    <t>46AD1B6F59D6AA70</t>
  </si>
  <si>
    <t>A020512578C9994E</t>
  </si>
  <si>
    <t>4FCA82E5354FC133</t>
  </si>
  <si>
    <t>AC9CA388B88EC497</t>
  </si>
  <si>
    <t>7062FBBA346B61A3</t>
  </si>
  <si>
    <t>E2399703E0BA1CA8</t>
  </si>
  <si>
    <t>4EFC12AAA8558BD5</t>
  </si>
  <si>
    <t>A25C450C22A60EA8</t>
  </si>
  <si>
    <t>4AE5C63C76B40077</t>
  </si>
  <si>
    <t>DA709FD169EF2F51</t>
  </si>
  <si>
    <t>2FFD92DDEA2D211C</t>
  </si>
  <si>
    <t>941E590998F51C18</t>
  </si>
  <si>
    <t>4A9A06FB7DC65209</t>
  </si>
  <si>
    <t>AA63B854C57C56D1</t>
  </si>
  <si>
    <t>2A6D7716DD03BADA</t>
  </si>
  <si>
    <t>77121DDD871DBE9C</t>
  </si>
  <si>
    <t>18D44174E8046504</t>
  </si>
  <si>
    <t>9D09A04A4C9CE4F0</t>
  </si>
  <si>
    <t>1321FEDF0929AC61</t>
  </si>
  <si>
    <t>01FE5C912CEF9B83</t>
  </si>
  <si>
    <t>28815C5BFDE7E5FC</t>
  </si>
  <si>
    <t>B557BF0AF7875AF1</t>
  </si>
  <si>
    <t>BE26135175CB3908</t>
  </si>
  <si>
    <t>4DB336850A98E332</t>
  </si>
  <si>
    <t>37013BC893BD4F2C</t>
  </si>
  <si>
    <t>F099BBCAAA0B74E3</t>
  </si>
  <si>
    <t>9FD8C49E459BEF11</t>
  </si>
  <si>
    <t>26BD55962E7AE086</t>
  </si>
  <si>
    <t>8EDD750EA2A190A5</t>
  </si>
  <si>
    <t>A70D6205CE6ED5EF</t>
  </si>
  <si>
    <t>BB56FA8433CD8E70</t>
  </si>
  <si>
    <t>3BD3F1EB4C18D2C5</t>
  </si>
  <si>
    <t>EA5603BE096234DC</t>
  </si>
  <si>
    <t>D7E646598071CB56</t>
  </si>
  <si>
    <t>B1ADD6DC4DEC491C</t>
  </si>
  <si>
    <t>B21F1BA847265A1C</t>
  </si>
  <si>
    <t>73E8FF605B3B4D1E</t>
  </si>
  <si>
    <t>89483BB9AB5608C4</t>
  </si>
  <si>
    <t>E68E5B1CD2C7B196</t>
  </si>
  <si>
    <t>2334990EAA39BE99</t>
  </si>
  <si>
    <t>77AC507E7A51DA7D</t>
  </si>
  <si>
    <t>2323403C06E9CF2F</t>
  </si>
  <si>
    <t>68B8D4D75E1B1C6C</t>
  </si>
  <si>
    <t>E6C5011DFE6E392C</t>
  </si>
  <si>
    <t>3FB4A010FC60F998</t>
  </si>
  <si>
    <t>402DD02AC0DC0050</t>
  </si>
  <si>
    <t>49E6C0809CD3493A</t>
  </si>
  <si>
    <t>D904B5EE9340A45C</t>
  </si>
  <si>
    <t>326B61896561F075</t>
  </si>
  <si>
    <t>D7DF1ADEB5349A7B</t>
  </si>
  <si>
    <t>F2B7EFA31EBEC3D4</t>
  </si>
  <si>
    <t>E6B3A0BFCDF2321E</t>
  </si>
  <si>
    <t>FFCE4905D1E56583</t>
  </si>
  <si>
    <t>32A765E9F1D9C3A5</t>
  </si>
  <si>
    <t>C4FF108DEB6A5FC5</t>
  </si>
  <si>
    <t>2EECDA143FB9E5C1</t>
  </si>
  <si>
    <t>2A9EB2A7C6E0BEE8</t>
  </si>
  <si>
    <t>3D2061CEA72BF3BB</t>
  </si>
  <si>
    <t>5A2B00534270B9BE</t>
  </si>
  <si>
    <t>F90CBC15D9F7A35C</t>
  </si>
  <si>
    <t>5F4AD8DFC19E95AB</t>
  </si>
  <si>
    <t>E960E48DA77682AD</t>
  </si>
  <si>
    <t>9A1BAD9D020F0366</t>
  </si>
  <si>
    <t>B6B21F5E250A36B2</t>
  </si>
  <si>
    <t>F873542B0B677656</t>
  </si>
  <si>
    <t>6F270502B5B96DB7</t>
  </si>
  <si>
    <t>237959E69B9E512F</t>
  </si>
  <si>
    <t>B0137EC422993CE7</t>
  </si>
  <si>
    <t>D464D7AA0CD62061</t>
  </si>
  <si>
    <t>98C7E860B96962A1</t>
  </si>
  <si>
    <t>F6E8E704AC5C4AC5</t>
  </si>
  <si>
    <t>C61908030227BF80</t>
  </si>
  <si>
    <t>0ED30287ED105AFF</t>
  </si>
  <si>
    <t>70D53FEF558248B0</t>
  </si>
  <si>
    <t>69B8C148C7DC6E90</t>
  </si>
  <si>
    <t>09631F7C117E3F6D</t>
  </si>
  <si>
    <t>202DBE6095CF5866</t>
  </si>
  <si>
    <t>ABF93128258ADBC4</t>
  </si>
  <si>
    <t>7D83DB4154D3EEE7</t>
  </si>
  <si>
    <t>F4142241CE996A2D</t>
  </si>
  <si>
    <t>AF89D34C27CD32ED</t>
  </si>
  <si>
    <t>18D800A8A03C794B</t>
  </si>
  <si>
    <t>23D2E327A4E1A582</t>
  </si>
  <si>
    <t>276FAD45E1386FC5</t>
  </si>
  <si>
    <t>2F70CCDC27D0DE33</t>
  </si>
  <si>
    <t>684E2B31B5EB26A9</t>
  </si>
  <si>
    <t>495E8A0B76D4483E</t>
  </si>
  <si>
    <t>1D5576FE5705600C</t>
  </si>
  <si>
    <t>D48BD869ADCDE304</t>
  </si>
  <si>
    <t>4457BD25B03CFE81</t>
  </si>
  <si>
    <t>8C4F6BC0D7B44C7D</t>
  </si>
  <si>
    <t>8246646B0D4E9B6C</t>
  </si>
  <si>
    <t>7CB299AC072522C8</t>
  </si>
  <si>
    <t>A0F56E477607CF86</t>
  </si>
  <si>
    <t>AE1A477EA3EB886E</t>
  </si>
  <si>
    <t>9BA10F1F11C36AFB</t>
  </si>
  <si>
    <t>DDB519D7A86B5DF7</t>
  </si>
  <si>
    <t>9A4DDE904FEB0E2D</t>
  </si>
  <si>
    <t>AD43321B208D207B</t>
  </si>
  <si>
    <t>EA4698EFEE9D2DA2</t>
  </si>
  <si>
    <t>94CD28B6C738B8D4</t>
  </si>
  <si>
    <t>4440FAA6CDFF6509</t>
  </si>
  <si>
    <t>D8D926FC73654E9E</t>
  </si>
  <si>
    <t>7A940DA2E2C52519</t>
  </si>
  <si>
    <t>744745CFC6EEA5D1</t>
  </si>
  <si>
    <t>A05B02F7EF2F01CB</t>
  </si>
  <si>
    <t>4A63B8A606DB596E</t>
  </si>
  <si>
    <t>8188231A2D5B1377</t>
  </si>
  <si>
    <t>D06F7960CF7C0F24</t>
  </si>
  <si>
    <t>A1E94D3EA1948198</t>
  </si>
  <si>
    <t>3479195D0F9130F6</t>
  </si>
  <si>
    <t>70673589D88C2239</t>
  </si>
  <si>
    <t>D8B04059EFD24A9B</t>
  </si>
  <si>
    <t>E485BF9558002F63</t>
  </si>
  <si>
    <t>A0792D39F852062E</t>
  </si>
  <si>
    <t>33706D9350869C8A</t>
  </si>
  <si>
    <t>7C8BCD11CB289AD3</t>
  </si>
  <si>
    <t>F524F475EF169CF7</t>
  </si>
  <si>
    <t>13829D7EE29765BD</t>
  </si>
  <si>
    <t>ACF840ECFBFDE6C4</t>
  </si>
  <si>
    <t>E59C091B9B7B00C1</t>
  </si>
  <si>
    <t>77F624A6EB866443</t>
  </si>
  <si>
    <t>650174117AF74AA3</t>
  </si>
  <si>
    <t>6BA15A2A9F2D2879</t>
  </si>
  <si>
    <t>61AFE94F0DB00B5B</t>
  </si>
  <si>
    <t>FDCEC3BC88822250</t>
  </si>
  <si>
    <t>0A76ACD307EBDD20</t>
  </si>
  <si>
    <t>DA6DF99AC38B4925</t>
  </si>
  <si>
    <t>7C0803379696BD6F</t>
  </si>
  <si>
    <t>01A4B97B50044389</t>
  </si>
  <si>
    <t>B058E7998AD69FAA</t>
  </si>
  <si>
    <t>5247596D1EE04665</t>
  </si>
  <si>
    <t>5F78065B1E682DE0</t>
  </si>
  <si>
    <t>EBEB4EFF8E5F9519</t>
  </si>
  <si>
    <t>A4896FE7B8A39EF4</t>
  </si>
  <si>
    <t>824F5FC4CAD509F4</t>
  </si>
  <si>
    <t>F49A13D7B791BB71</t>
  </si>
  <si>
    <t>A71A829AD53503CA</t>
  </si>
  <si>
    <t>05F2D693867450EB</t>
  </si>
  <si>
    <t>BBED3B8E4C6007A9</t>
  </si>
  <si>
    <t>D7C52703D0F6E486</t>
  </si>
  <si>
    <t>9E2C0263E47A412A</t>
  </si>
  <si>
    <t>71BCC63101F0D6BC</t>
  </si>
  <si>
    <t>40909EEE356D6687</t>
  </si>
  <si>
    <t>781FC98F0F8EFEFA</t>
  </si>
  <si>
    <t>1D3A93E70269912B</t>
  </si>
  <si>
    <t>76D92D71262A253C</t>
  </si>
  <si>
    <t>222E196B0FE9D00B</t>
  </si>
  <si>
    <t>0F35A96EE60B4310</t>
  </si>
  <si>
    <t>0B87F0AF8A4ECB82</t>
  </si>
  <si>
    <t>6A496214E2642F49</t>
  </si>
  <si>
    <t>1C5F9B9F5C03139E</t>
  </si>
  <si>
    <t>D6AA2FFB5BF06777</t>
  </si>
  <si>
    <t>DBFB003D69ADC649</t>
  </si>
  <si>
    <t>E901E93B2F61042D</t>
  </si>
  <si>
    <t>E564082914C75D1E</t>
  </si>
  <si>
    <t>9DE56B34E7423005</t>
  </si>
  <si>
    <t>758ECD77DDC56780</t>
  </si>
  <si>
    <t>729B3768F84C0E44</t>
  </si>
  <si>
    <t>EFEB40037246E432</t>
  </si>
  <si>
    <t>FD2AC1898634887B</t>
  </si>
  <si>
    <t>7AC3253AA17C0EDE</t>
  </si>
  <si>
    <t>E1933672B05E782C</t>
  </si>
  <si>
    <t>E525AEF41707D720</t>
  </si>
  <si>
    <t>048F76F7FC53CF77</t>
  </si>
  <si>
    <t>EB95EF48073C5889</t>
  </si>
  <si>
    <t>4C9153EFB0094DA1</t>
  </si>
  <si>
    <t>CDE5AE33746B8A9C</t>
  </si>
  <si>
    <t>1EFDBF6AA855EC0C</t>
  </si>
  <si>
    <t>81357BFEA4A71EE3</t>
  </si>
  <si>
    <t>D52E9C0C67596120</t>
  </si>
  <si>
    <t>E6F83C9AA97C7E8F</t>
  </si>
  <si>
    <t>2A01CFAF9C15A4A8</t>
  </si>
  <si>
    <t>6B57658DCC76170D</t>
  </si>
  <si>
    <t>77961BD424055BDE</t>
  </si>
  <si>
    <t>0E732A82F17475A3</t>
  </si>
  <si>
    <t>F3BF761E56703DC6</t>
  </si>
  <si>
    <t>B66C767672398124</t>
  </si>
  <si>
    <t>39573CDA17F58BCD</t>
  </si>
  <si>
    <t>C168B856896D8BEA</t>
  </si>
  <si>
    <t>3B2A987C2F9DDE16</t>
  </si>
  <si>
    <t>52203966112990CB</t>
  </si>
  <si>
    <t>90F200B6267FDAC7</t>
  </si>
  <si>
    <t>8CF4CA018D2F0E41</t>
  </si>
  <si>
    <t>93789EEA6517101F</t>
  </si>
  <si>
    <t>E185706637C58B91</t>
  </si>
  <si>
    <t>674DA0A62FC08B2A</t>
  </si>
  <si>
    <t>0680C687D2F840EB</t>
  </si>
  <si>
    <t>31FAB0EFDCDFB486</t>
  </si>
  <si>
    <t>48213535B5E8D776</t>
  </si>
  <si>
    <t>8C314522D6800C14</t>
  </si>
  <si>
    <t>B175970088C98338</t>
  </si>
  <si>
    <t>CDDE0439D8554F68</t>
  </si>
  <si>
    <t>4700821EAECC4B98</t>
  </si>
  <si>
    <t>F6727A7A72939DB1</t>
  </si>
  <si>
    <t>1C160F72F283294F</t>
  </si>
  <si>
    <t>866FE7E7B3C44BE0</t>
  </si>
  <si>
    <t>91AD6C52DB634B0A</t>
  </si>
  <si>
    <t>0099A97EC3B65B1F</t>
  </si>
  <si>
    <t>F1D0C955BD649D32</t>
  </si>
  <si>
    <t>4BA1B1CBF1129BBA</t>
  </si>
  <si>
    <t>8D6AE8B94181715D</t>
  </si>
  <si>
    <t>7374538D2533EFBB</t>
  </si>
  <si>
    <t>924D845661BF88B3</t>
  </si>
  <si>
    <t>B2634BB517EA00FE</t>
  </si>
  <si>
    <t>D3CB2A86313D99F4</t>
  </si>
  <si>
    <t>34FC62121A8C9DDD</t>
  </si>
  <si>
    <t>6FD5172168A33340</t>
  </si>
  <si>
    <t>FBAE37CB24F47071</t>
  </si>
  <si>
    <t>77CA82D06CD1C32A</t>
  </si>
  <si>
    <t>BEC3739FE344EB91</t>
  </si>
  <si>
    <t>5D57464B690DCD70</t>
  </si>
  <si>
    <t>3E8680506113CABD</t>
  </si>
  <si>
    <t>BD02128044AC65B4</t>
  </si>
  <si>
    <t>DD8BAC643B866A5F</t>
  </si>
  <si>
    <t>695776A71ED8E330</t>
  </si>
  <si>
    <t>924BD75E2ABC5EFD</t>
  </si>
  <si>
    <t>BD57412B8365E78D</t>
  </si>
  <si>
    <t>04545FC16BEB0CCE</t>
  </si>
  <si>
    <t>1347EEA48CFC0167</t>
  </si>
  <si>
    <t>22D37342E6043E93</t>
  </si>
  <si>
    <t>1E89BE3719CF34E3</t>
  </si>
  <si>
    <t>EA1B56807925160C</t>
  </si>
  <si>
    <t>751263C989967A2C</t>
  </si>
  <si>
    <t>7B663F5AADB02DF3</t>
  </si>
  <si>
    <t>2907A918172D347E</t>
  </si>
  <si>
    <t>8EFACE1444570F90</t>
  </si>
  <si>
    <t>A2C699AABC733BB4</t>
  </si>
  <si>
    <t>B3B0E14222CD5E7F</t>
  </si>
  <si>
    <t>A4426D74A5784811</t>
  </si>
  <si>
    <t>44EC3DBBC83F404C</t>
  </si>
  <si>
    <t>F9BBCDA38C7FAC80</t>
  </si>
  <si>
    <t>0766537E9B26A63B</t>
  </si>
  <si>
    <t>52552B14E2F85691</t>
  </si>
  <si>
    <t>03BCFCB113578DA7</t>
  </si>
  <si>
    <t>76C4834F88E1F95A</t>
  </si>
  <si>
    <t>7CA9846878D02346</t>
  </si>
  <si>
    <t>6A6C9F0875918EE9</t>
  </si>
  <si>
    <t>D083A3C77248435F</t>
  </si>
  <si>
    <t>0344AFBEA0E68A76</t>
  </si>
  <si>
    <t>D342ED5D2DB0DAFB</t>
  </si>
  <si>
    <t>8473BDC3EE73CC33</t>
  </si>
  <si>
    <t>3F22206E07EDB0CA</t>
  </si>
  <si>
    <t>7224B3B1B58BB85E</t>
  </si>
  <si>
    <t>1397C44D09AC80F4</t>
  </si>
  <si>
    <t>AF8D2A0E69CE7246</t>
  </si>
  <si>
    <t>74957EEFF529C9D1</t>
  </si>
  <si>
    <t>70B833D24D797F45</t>
  </si>
  <si>
    <t>5775DAB1CAFED59C</t>
  </si>
  <si>
    <t>ADE3B433D7103484</t>
  </si>
  <si>
    <t>17ED2455EEEEC77E</t>
  </si>
  <si>
    <t>908A0071F166ED1B</t>
  </si>
  <si>
    <t>A35DCA674A6DC385</t>
  </si>
  <si>
    <t>EE74CED092C1B0FD</t>
  </si>
  <si>
    <t>3750DA45A4B164AA</t>
  </si>
  <si>
    <t>937A76C81C394BE5</t>
  </si>
  <si>
    <t>66DBB1821A9C3E23</t>
  </si>
  <si>
    <t>5D8FF8244CC3505B</t>
  </si>
  <si>
    <t>CDD23194123D6200</t>
  </si>
  <si>
    <t>6BAB076CF74AD485</t>
  </si>
  <si>
    <t>BBEF641CA583C15D</t>
  </si>
  <si>
    <t>090EE77882695B87</t>
  </si>
  <si>
    <t>E5938B36D965DA00</t>
  </si>
  <si>
    <t>7E1A22BD3D6306C9</t>
  </si>
  <si>
    <t>7108737A8B36CC40</t>
  </si>
  <si>
    <t>19CA5DDED1A0D999</t>
  </si>
  <si>
    <t>C7AEAB6E2731F764</t>
  </si>
  <si>
    <t>BE5214046B18AC3C</t>
  </si>
  <si>
    <t>D936083F9C31B25D</t>
  </si>
  <si>
    <t>5DEA720CE5C0BE33</t>
  </si>
  <si>
    <t>B9E9DBE9648559C8</t>
  </si>
  <si>
    <t>874B3B6B788B09D4</t>
  </si>
  <si>
    <t>E0703BA8EF474A4B</t>
  </si>
  <si>
    <t>298FED879B5C751D</t>
  </si>
  <si>
    <t>8F6D7EED21AE346F</t>
  </si>
  <si>
    <t>E137E136190A7A3B</t>
  </si>
  <si>
    <t>DC089F1F8E7D1899</t>
  </si>
  <si>
    <t>185EA0FED5D064EE</t>
  </si>
  <si>
    <t>1D0ABD36A010A58C</t>
  </si>
  <si>
    <t>728CEDE97BDC03C6</t>
  </si>
  <si>
    <t>4FE57923D7147689</t>
  </si>
  <si>
    <t>28731420E42EDFC8</t>
  </si>
  <si>
    <t>5C0245E124D1D8CE</t>
  </si>
  <si>
    <t>86E22CE5449C0700</t>
  </si>
  <si>
    <t>466D8B201CCC0A68</t>
  </si>
  <si>
    <t>FBC5C13DEFA27903</t>
  </si>
  <si>
    <t>13CC17CEE2DCC341</t>
  </si>
  <si>
    <t>432A8778BA4ACE18</t>
  </si>
  <si>
    <t>0AC5B5BC474EC380</t>
  </si>
  <si>
    <t>A3B9C84EEBAB95D2</t>
  </si>
  <si>
    <t>05DD3A95EC4C9CCF</t>
  </si>
  <si>
    <t>81CA8465EFA10DE6</t>
  </si>
  <si>
    <t>FFE3D47D34EB1783</t>
  </si>
  <si>
    <t>B4721C4672F159C8</t>
  </si>
  <si>
    <t>5EFF1ACE72E14287</t>
  </si>
  <si>
    <t>077EBA1477C8DBE6</t>
  </si>
  <si>
    <t>3D3E28F08C8009A9</t>
  </si>
  <si>
    <t>E4805BA9C323AD34</t>
  </si>
  <si>
    <t>C300CD1B65DB6804</t>
  </si>
  <si>
    <t>2739B10C396C9CEE</t>
  </si>
  <si>
    <t>949E8144AB9E34AE</t>
  </si>
  <si>
    <t>4F3B86EE9737AFB1</t>
  </si>
  <si>
    <t>B395692EC8074054</t>
  </si>
  <si>
    <t>55B1770D2FBC5A39</t>
  </si>
  <si>
    <t>8F3D0C768FE1D59F</t>
  </si>
  <si>
    <t>C456F659D1B5C6AD</t>
  </si>
  <si>
    <t>C534DB7B9795CA7E</t>
  </si>
  <si>
    <t>DAA18AAC74626CB7</t>
  </si>
  <si>
    <t>56F7FFE84881B02A</t>
  </si>
  <si>
    <t>FF4243991D33F9B8</t>
  </si>
  <si>
    <t>BC711D8EB5018F16</t>
  </si>
  <si>
    <t>F719F7D94E8A61B1</t>
  </si>
  <si>
    <t>6165EE48CCE02FC6</t>
  </si>
  <si>
    <t>8F278617454E0C95</t>
  </si>
  <si>
    <t>75A47A6A4B0F3C26</t>
  </si>
  <si>
    <t>D44D1D1FB01DA97F</t>
  </si>
  <si>
    <t>8A9B3B1177C5D963</t>
  </si>
  <si>
    <t>8A2CF1F22DBAF9AA</t>
  </si>
  <si>
    <t>537DAD628A42BFF1</t>
  </si>
  <si>
    <t>7A01F5F9E0203E41</t>
  </si>
  <si>
    <t>060E80DFB97EC639</t>
  </si>
  <si>
    <t>1E841ECE2E8F0529</t>
  </si>
  <si>
    <t>6D41A4AF720D2759</t>
  </si>
  <si>
    <t>15E5FDC78F91F325</t>
  </si>
  <si>
    <t>6FC6203923714374</t>
  </si>
  <si>
    <t>9675E02C386ECD14</t>
  </si>
  <si>
    <t>C267B1095C904782</t>
  </si>
  <si>
    <t>F39816B9D7A5350F</t>
  </si>
  <si>
    <t>A4897E8123A1DAB8</t>
  </si>
  <si>
    <t>D0DD57FBDA313C3A</t>
  </si>
  <si>
    <t>8C898BB33AD06ECE</t>
  </si>
  <si>
    <t>122DEDED1839AA11</t>
  </si>
  <si>
    <t>6C9AD00DE7D9581A</t>
  </si>
  <si>
    <t>FD13C73E0D1D7F74</t>
  </si>
  <si>
    <t>5C747544F692F72E</t>
  </si>
  <si>
    <t>9F0371281CA35AB2</t>
  </si>
  <si>
    <t>AA8B4DE4745F8A94</t>
  </si>
  <si>
    <t>D84C4D4C5445F889</t>
  </si>
  <si>
    <t>EDB5B6DD4C36A2F1</t>
  </si>
  <si>
    <t>60A29B1B36064252</t>
  </si>
  <si>
    <t>141E1397C6D033EA</t>
  </si>
  <si>
    <t>8D866F7AAC6E3033</t>
  </si>
  <si>
    <t>98A38055EF3D7B66</t>
  </si>
  <si>
    <t>1B301D1D0648B422</t>
  </si>
  <si>
    <t>F88F856F42462C95</t>
  </si>
  <si>
    <t>222B7F1251FBA2C4</t>
  </si>
  <si>
    <t>4D0912E152FDBD2D</t>
  </si>
  <si>
    <t>6F8AFDA8266FA124</t>
  </si>
  <si>
    <t>4F88C2AA6E0031AA</t>
  </si>
  <si>
    <t>98DE7A8A264AB823</t>
  </si>
  <si>
    <t>A01468219D0C1309</t>
  </si>
  <si>
    <t>2E5F36C2077AE1F0</t>
  </si>
  <si>
    <t>C6AAD67DE428E0FE</t>
  </si>
  <si>
    <t>501A716E56C90A44</t>
  </si>
  <si>
    <t>AD1DBB272CA443CA</t>
  </si>
  <si>
    <t>EADB06BABF91319E</t>
  </si>
  <si>
    <t>65FF80278E84A6AB</t>
  </si>
  <si>
    <t>A6C9E38820BCB893</t>
  </si>
  <si>
    <t>567D74667E0074D5</t>
  </si>
  <si>
    <t>C54DEB82150CA60D</t>
  </si>
  <si>
    <t>126903689505E883</t>
  </si>
  <si>
    <t>4910A868A7F2ABB5</t>
  </si>
  <si>
    <t>AA063660ABA86354</t>
  </si>
  <si>
    <t>D96564AE6702C563</t>
  </si>
  <si>
    <t>2941F515B903751A</t>
  </si>
  <si>
    <t>E5C4A281481A360F</t>
  </si>
  <si>
    <t>285C1062AC1253FA</t>
  </si>
  <si>
    <t>7E51D993A9EE39D4</t>
  </si>
  <si>
    <t>B503D152AABEFE7A</t>
  </si>
  <si>
    <t>64DD77766F15F778</t>
  </si>
  <si>
    <t>94318B798B9F43D6</t>
  </si>
  <si>
    <t>6A859C55E5E767CA</t>
  </si>
  <si>
    <t>B8D8BD4E58F72D90</t>
  </si>
  <si>
    <t>916A090FC354C86B</t>
  </si>
  <si>
    <t>F39AF33910C911BD</t>
  </si>
  <si>
    <t>D11F226813292FBA</t>
  </si>
  <si>
    <t>4529ADC485F1F26B</t>
  </si>
  <si>
    <t>201C7FC0A0666FEE</t>
  </si>
  <si>
    <t>1D4242BA39272418</t>
  </si>
  <si>
    <t>65F8CE69D2EB44DC</t>
  </si>
  <si>
    <t>BD84158D6341CC35</t>
  </si>
  <si>
    <t>B398FF0CCF574ACE</t>
  </si>
  <si>
    <t>9DB43CCAE265987C</t>
  </si>
  <si>
    <t>D186CD10F10CCA3C</t>
  </si>
  <si>
    <t>2E3F45F451751416</t>
  </si>
  <si>
    <t>E01E888689FA598C</t>
  </si>
  <si>
    <t>3012E374C6F7D8A7</t>
  </si>
  <si>
    <t>F6DA6F5FD8C7F53A</t>
  </si>
  <si>
    <t>CCF2CFFFEDBF3EC3</t>
  </si>
  <si>
    <t>8B2124C539D0215D</t>
  </si>
  <si>
    <t>76F957F7FF2645DC</t>
  </si>
  <si>
    <t>D08FE661E1252815</t>
  </si>
  <si>
    <t>85004D51EFBD0603</t>
  </si>
  <si>
    <t>F1AE8DEDC5A9FDDE</t>
  </si>
  <si>
    <t>DE7A2414DA47779B</t>
  </si>
  <si>
    <t>1B541DF49BCA2803</t>
  </si>
  <si>
    <t>FE85CDEF3E57ADF4</t>
  </si>
  <si>
    <t>EC21CA32DF3C7975</t>
  </si>
  <si>
    <t>C5BD3175076D11F8</t>
  </si>
  <si>
    <t>F0C0CC206CE35D29</t>
  </si>
  <si>
    <t>CB31454F6AE27E2C</t>
  </si>
  <si>
    <t>14A5F624D9ACA89F</t>
  </si>
  <si>
    <t>AA03E9AEE28DD509</t>
  </si>
  <si>
    <t>AA192BFA312BC46B</t>
  </si>
  <si>
    <t>D0851A112EF399C9</t>
  </si>
  <si>
    <t>9E75597FAB001FDE</t>
  </si>
  <si>
    <t>D116345E27D501FA</t>
  </si>
  <si>
    <t>F593D52E4DA009F0</t>
  </si>
  <si>
    <t>EDABD6495F828F92</t>
  </si>
  <si>
    <t>EEE627B83292A6E5</t>
  </si>
  <si>
    <t>9DFA3E02612D54E5</t>
  </si>
  <si>
    <t>22488CD40E2D5158</t>
  </si>
  <si>
    <t>65999D9F863FB7DA</t>
  </si>
  <si>
    <t>8F9DF8CE3F5C78B4</t>
  </si>
  <si>
    <t>035ED165926176FE</t>
  </si>
  <si>
    <t>822F51F472865A7C</t>
  </si>
  <si>
    <t>F005624013F8146C</t>
  </si>
  <si>
    <t>96F4E96C593118F4</t>
  </si>
  <si>
    <t>874E33A1AEBE1302</t>
  </si>
  <si>
    <t>70F6F693C68ABA3B</t>
  </si>
  <si>
    <t>DD54F73819FCA996</t>
  </si>
  <si>
    <t>ABE8BE33037E8D17</t>
  </si>
  <si>
    <t>D7886A2DFCF17BE0</t>
  </si>
  <si>
    <t>688901821C3A2EC2</t>
  </si>
  <si>
    <t>20D9D2C2C4108100</t>
  </si>
  <si>
    <t>7126D12A60D770D3</t>
  </si>
  <si>
    <t>07E3EF98D14B6580</t>
  </si>
  <si>
    <t>BECBCA8792CE0ACD</t>
  </si>
  <si>
    <t>2052D8988DAC549F</t>
  </si>
  <si>
    <t>CDC8ECB5190C7472</t>
  </si>
  <si>
    <t>6572D828549636FD</t>
  </si>
  <si>
    <t>927B0F93E3BC2057</t>
  </si>
  <si>
    <t>7B59ED609035511B</t>
  </si>
  <si>
    <t>73F46EE431D89712</t>
  </si>
  <si>
    <t>DB021C0E08DBF2CA</t>
  </si>
  <si>
    <t>727A28FCD8AE2234</t>
  </si>
  <si>
    <t>7EAAE7647C1F2DBA</t>
  </si>
  <si>
    <t>90F937FC1974630D</t>
  </si>
  <si>
    <t>F8D112F29385ADAA</t>
  </si>
  <si>
    <t>5164C08223D4D970</t>
  </si>
  <si>
    <t>B5C3A0FAEE919F8E</t>
  </si>
  <si>
    <t>0447CAD4BB1AEE37</t>
  </si>
  <si>
    <t>F4CE40DB4FC88584</t>
  </si>
  <si>
    <t>970DAD5C3AC0F2FD</t>
  </si>
  <si>
    <t>1DDFFD51801EC435</t>
  </si>
  <si>
    <t>FECCCF4913395040</t>
  </si>
  <si>
    <t>0ACAAC0AD16D14B5</t>
  </si>
  <si>
    <t>6F1644CFB8CF73A8</t>
  </si>
  <si>
    <t>A0418A98A4029D97</t>
  </si>
  <si>
    <t>A77E0629FFD23235</t>
  </si>
  <si>
    <t>28E47584FDBB0CF4</t>
  </si>
  <si>
    <t>FE6381AE4C570A59</t>
  </si>
  <si>
    <t>39760F6354A46063</t>
  </si>
  <si>
    <t>9C56F861290AA66A</t>
  </si>
  <si>
    <t>C1DE65F0A80189A7</t>
  </si>
  <si>
    <t>505247FE7CB855EE</t>
  </si>
  <si>
    <t>C81B455315785995</t>
  </si>
  <si>
    <t>CFEF6ED029434EB3</t>
  </si>
  <si>
    <t>78760A60CF9995A7</t>
  </si>
  <si>
    <t>D8788F49CEA1DA60</t>
  </si>
  <si>
    <t>A0D8E45A855B79C3</t>
  </si>
  <si>
    <t>C0720FEC248D46CA</t>
  </si>
  <si>
    <t>1336E73E4C16809B</t>
  </si>
  <si>
    <t>57C681BEAC1D1BD8</t>
  </si>
  <si>
    <t>9E5F1CEA5FFD2991</t>
  </si>
  <si>
    <t>F9B8B467411408B2</t>
  </si>
  <si>
    <t>E6DCDFC14C833803</t>
  </si>
  <si>
    <t>FE644DB7A33BF559</t>
  </si>
  <si>
    <t>67E83819C382E913</t>
  </si>
  <si>
    <t>0435BCE141A47247</t>
  </si>
  <si>
    <t>F826E4F1ACB2FDE6</t>
  </si>
  <si>
    <t>62D83DA514C1559B</t>
  </si>
  <si>
    <t>D7D8C8306C7A17A7</t>
  </si>
  <si>
    <t>A0156DC0E573070A</t>
  </si>
  <si>
    <t>BF629BD9A512CCB4</t>
  </si>
  <si>
    <t>C2BDC05BE55F46E0</t>
  </si>
  <si>
    <t>722E6E28FEF82A60</t>
  </si>
  <si>
    <t>7BF45202E39DB358</t>
  </si>
  <si>
    <t>8A73992F55CBA382</t>
  </si>
  <si>
    <t>1D631507204B1BE8</t>
  </si>
  <si>
    <t>347339C2393767C6</t>
  </si>
  <si>
    <t>009CF6564AAB9B6B</t>
  </si>
  <si>
    <t>8C02865EEF6FC22E</t>
  </si>
  <si>
    <t>D757CB6852883A13</t>
  </si>
  <si>
    <t>1ABE79C351E2D49E</t>
  </si>
  <si>
    <t>0A03406AD7ADA1AA</t>
  </si>
  <si>
    <t>76F2018957000805</t>
  </si>
  <si>
    <t>66754E13FF59E698</t>
  </si>
  <si>
    <t>C8F3E0BF0BBF2C91</t>
  </si>
  <si>
    <t>BFE174E4813083C9</t>
  </si>
  <si>
    <t>9ABCCC0F7E991A8A</t>
  </si>
  <si>
    <t>88EA148FACEAF88D</t>
  </si>
  <si>
    <t>FD0C66902DF40B91</t>
  </si>
  <si>
    <t>2781EEC1CF1CA258</t>
  </si>
  <si>
    <t>4ED0639E6FA1C6E3</t>
  </si>
  <si>
    <t>C01D33F3C5875D81</t>
  </si>
  <si>
    <t>EE5A7C050943F553</t>
  </si>
  <si>
    <t>94A90E3AE8833CFC</t>
  </si>
  <si>
    <t>8F4CE678ECABD42F</t>
  </si>
  <si>
    <t>F68AB202690C98AE</t>
  </si>
  <si>
    <t>AD2A84C6D3CCDC50</t>
  </si>
  <si>
    <t>BE6EBF18549EED6C</t>
  </si>
  <si>
    <t>BADD7E2327A8B5B2</t>
  </si>
  <si>
    <t>54C00689427B7451</t>
  </si>
  <si>
    <t>611463428DE65B70</t>
  </si>
  <si>
    <t>CB241E0ADF333AF6</t>
  </si>
  <si>
    <t>ADD95DC7875C386A</t>
  </si>
  <si>
    <t>1F3970891741E818</t>
  </si>
  <si>
    <t>FCB1CA0D787DBFCB</t>
  </si>
  <si>
    <t>FDD00F13E9B28D20</t>
  </si>
  <si>
    <t>D6CF47BCAA23484F</t>
  </si>
  <si>
    <t>5F62F7B784C7CBF1</t>
  </si>
  <si>
    <t>D8CADF92B22BD81D</t>
  </si>
  <si>
    <t>0D32AC03CD63CC99</t>
  </si>
  <si>
    <t>165BEB91060EBA33</t>
  </si>
  <si>
    <t>855BDFCEFABE639E</t>
  </si>
  <si>
    <t>3046BDF005F9852B</t>
  </si>
  <si>
    <t>885C7D00ABD5C20C</t>
  </si>
  <si>
    <t>C5C9244AA0B13FB5</t>
  </si>
  <si>
    <t>7411A80C66C73CCD</t>
  </si>
  <si>
    <t>1691CAEF4AC03760</t>
  </si>
  <si>
    <t>9077CB758ED21715</t>
  </si>
  <si>
    <t>F88A41E5641B0C3D</t>
  </si>
  <si>
    <t>357F145AC7869281</t>
  </si>
  <si>
    <t>359774C508DBA473</t>
  </si>
  <si>
    <t>5C80707D269B509C</t>
  </si>
  <si>
    <t>7E983E31C67A06DC</t>
  </si>
  <si>
    <t>34C23FF8FFAB1E35</t>
  </si>
  <si>
    <t>A0A504E0CD99B1A0</t>
  </si>
  <si>
    <t>60691A79ACD5B09A</t>
  </si>
  <si>
    <t>9BB4BEC06C4326EE</t>
  </si>
  <si>
    <t>C0170F8474CFFC81</t>
  </si>
  <si>
    <t>B2D4A7CDC1A191CB</t>
  </si>
  <si>
    <t>379886131EBD1737</t>
  </si>
  <si>
    <t>B342D5C6E8C77F97</t>
  </si>
  <si>
    <t>6F2070AFBCE232B1</t>
  </si>
  <si>
    <t>A06BE69544C797F7</t>
  </si>
  <si>
    <t>72CFDAD46F373D5E</t>
  </si>
  <si>
    <t>12886AAED80D07A1</t>
  </si>
  <si>
    <t>B89CACB69D4F9625</t>
  </si>
  <si>
    <t>E842641A14A5DBDF</t>
  </si>
  <si>
    <t>1505E0F894A9490F</t>
  </si>
  <si>
    <t>169028908D8826D8</t>
  </si>
  <si>
    <t>C9426975296603EA</t>
  </si>
  <si>
    <t>1D3A28B1ADCF3499</t>
  </si>
  <si>
    <t>175E56F793A97841</t>
  </si>
  <si>
    <t>DA06D2F1DC4E53C9</t>
  </si>
  <si>
    <t>017E0AC4CD9B1E51</t>
  </si>
  <si>
    <t>A895E2D2B128FCD0</t>
  </si>
  <si>
    <t>8DA72CBB9D01FB52</t>
  </si>
  <si>
    <t>F5B8BF694D606247</t>
  </si>
  <si>
    <t>D8791D72544CC7C6</t>
  </si>
  <si>
    <t>0F4D0CE0EA882877</t>
  </si>
  <si>
    <t>6F9AC1B151DCF1FA</t>
  </si>
  <si>
    <t>6086134238B62C66</t>
  </si>
  <si>
    <t>4A3D83EB0AEF1D55</t>
  </si>
  <si>
    <t>3D631B9993E76834</t>
  </si>
  <si>
    <t>5E9DD0A43179DFAC</t>
  </si>
  <si>
    <t>EA21BD8ECE591CF2</t>
  </si>
  <si>
    <t>73ED8C69FE00AA03</t>
  </si>
  <si>
    <t>0AD2B723ED346138</t>
  </si>
  <si>
    <t>C1FC1DF35CC89D55</t>
  </si>
  <si>
    <t>C72DE49B7ECA8E30</t>
  </si>
  <si>
    <t>E4B9D629B90A2B1F</t>
  </si>
  <si>
    <t>4DF87D98F3512C0D</t>
  </si>
  <si>
    <t>5C282F3C017024CB</t>
  </si>
  <si>
    <t>DECB73860655EC69</t>
  </si>
  <si>
    <t>176BACB812BB1987</t>
  </si>
  <si>
    <t>EAB83D7C4B0B486A</t>
  </si>
  <si>
    <t>F39CAEB1D9790DE6</t>
  </si>
  <si>
    <t>BB4103FCA3B3C18B</t>
  </si>
  <si>
    <t>BE61A6621E17C8AD</t>
  </si>
  <si>
    <t>EAB3729B7488B292</t>
  </si>
  <si>
    <t>87B100012B92BF39</t>
  </si>
  <si>
    <t>38B1FBAF8C210FDB</t>
  </si>
  <si>
    <t>DBB90D5E878986F6</t>
  </si>
  <si>
    <t>6360A8D9341DCB21</t>
  </si>
  <si>
    <t>108D08F4531AE364</t>
  </si>
  <si>
    <t>CC790C9EFD012A4C</t>
  </si>
  <si>
    <t>D03E1CBDEA477988</t>
  </si>
  <si>
    <t>35D94E5FF1AC950B</t>
  </si>
  <si>
    <t>E633F5892E3F505B</t>
  </si>
  <si>
    <t>634DF63B278ED063</t>
  </si>
  <si>
    <t>ADD71C3DE78C7CCA</t>
  </si>
  <si>
    <t>0A603AC4419BD4FA</t>
  </si>
  <si>
    <t>99A2533FAEA4F29C</t>
  </si>
  <si>
    <t>804F734C3EFC774B</t>
  </si>
  <si>
    <t>E3D1AC6F8D6C414D</t>
  </si>
  <si>
    <t>FFB212C8636AA35C</t>
  </si>
  <si>
    <t>9500E4820F4C7D87</t>
  </si>
  <si>
    <t>2BF60BFF5B5471D2</t>
  </si>
  <si>
    <t>4C429009BC8711EF</t>
  </si>
  <si>
    <t>3D920B99B699A02D</t>
  </si>
  <si>
    <t>E32F2FB6005BBD75</t>
  </si>
  <si>
    <t>17943364B8D42735</t>
  </si>
  <si>
    <t>9B1C8D2A96A9282F</t>
  </si>
  <si>
    <t>E82660C3F87E8341</t>
  </si>
  <si>
    <t>A2DC015FAE3A273F</t>
  </si>
  <si>
    <t>D0F276603BB3C9F4</t>
  </si>
  <si>
    <t>02B4A2D3880AE1A4</t>
  </si>
  <si>
    <t>5034021DC6CE11AD</t>
  </si>
  <si>
    <t>75CAE0CE60F2DE2E</t>
  </si>
  <si>
    <t>285C7A80CE74E255</t>
  </si>
  <si>
    <t>8476BDB0B6C86214</t>
  </si>
  <si>
    <t>19FC70EE0FE76348</t>
  </si>
  <si>
    <t>02BFEF64FD3FDD31</t>
  </si>
  <si>
    <t>F9042D823B8A83ED</t>
  </si>
  <si>
    <t>7860328C414E3EB5</t>
  </si>
  <si>
    <t>FE79E16052DC7D6F</t>
  </si>
  <si>
    <t>2B0555B3FFF0C784</t>
  </si>
  <si>
    <t>A81B5E475EE175F5</t>
  </si>
  <si>
    <t>E14662F62FF425BF</t>
  </si>
  <si>
    <t>ED6F572277DF9851</t>
  </si>
  <si>
    <t>B1021A4FBFD6AA7D</t>
  </si>
  <si>
    <t>A86A0BF7BF259F3D</t>
  </si>
  <si>
    <t>DA3431BE55155DA7</t>
  </si>
  <si>
    <t>8587B4EB9478889B</t>
  </si>
  <si>
    <t>65AE6E41C40D45AD</t>
  </si>
  <si>
    <t>80C4E75A611D1D3F</t>
  </si>
  <si>
    <t>AA9A7DCB9F1D6009</t>
  </si>
  <si>
    <t>D1ED199526877B4B</t>
  </si>
  <si>
    <t>FAB6C69865970A6F</t>
  </si>
  <si>
    <t>34C3B2E37CB0244A</t>
  </si>
  <si>
    <t>A7C2CD839BF04C21</t>
  </si>
  <si>
    <t>4848C931EA1D1FC5</t>
  </si>
  <si>
    <t>2EA093C6F15CC922</t>
  </si>
  <si>
    <t>D7B75833EBC6DE42</t>
  </si>
  <si>
    <t>86E98C154A554B51</t>
  </si>
  <si>
    <t>8248543E43AD2EE1</t>
  </si>
  <si>
    <t>6D22BD661B01F6AF</t>
  </si>
  <si>
    <t>4DB2CA2CEA0C0048</t>
  </si>
  <si>
    <t>C1271BF2E5D16E5C</t>
  </si>
  <si>
    <t>3EA26AB822BFE834</t>
  </si>
  <si>
    <t>E0D05CE99BF31833</t>
  </si>
  <si>
    <t>1E45E0746E1B4A3A</t>
  </si>
  <si>
    <t>CB2C7DA49AA80A8D</t>
  </si>
  <si>
    <t>51F09400AAB7ACB1</t>
  </si>
  <si>
    <t>856116BEC9215C51</t>
  </si>
  <si>
    <t>B795D2BF9932674A</t>
  </si>
  <si>
    <t>2486EE7E2D800FAB</t>
  </si>
  <si>
    <t>964DC93428874CA8</t>
  </si>
  <si>
    <t>7CD1E83112D009BA</t>
  </si>
  <si>
    <t>3386BD62903C0D0E</t>
  </si>
  <si>
    <t>EC8C5A3E72E816AD</t>
  </si>
  <si>
    <t>A8B5465164E96CB9</t>
  </si>
  <si>
    <t>899A7AFE8EF0E05D</t>
  </si>
  <si>
    <t>9A5847CA129F761C</t>
  </si>
  <si>
    <t>930CAA247E01B03E</t>
  </si>
  <si>
    <t>C6D2982359AD0B35</t>
  </si>
  <si>
    <t>D9C3B8C48D965995</t>
  </si>
  <si>
    <t>D50460CF5900FB5B</t>
  </si>
  <si>
    <t>6B0EF8FD7C9E973C</t>
  </si>
  <si>
    <t>F3BB82AA34CFB02A</t>
  </si>
  <si>
    <t>7C134409D309DFF3</t>
  </si>
  <si>
    <t>2D6063C4D8E87948</t>
  </si>
  <si>
    <t>436D7DCF49772272</t>
  </si>
  <si>
    <t>54EDAC59B28453E4</t>
  </si>
  <si>
    <t>48B8A15BA1B6576A</t>
  </si>
  <si>
    <t>92ADB8F9CB6999B6</t>
  </si>
  <si>
    <t>F91C12A1B4E534B2</t>
  </si>
  <si>
    <t>0C2B452F074C17CF</t>
  </si>
  <si>
    <t>3F2D36CC93CCC965</t>
  </si>
  <si>
    <t>14B46A8413B8F1A6</t>
  </si>
  <si>
    <t>A77AAC3E41B8CAA6</t>
  </si>
  <si>
    <t>E1DE8CEE23B3ACF6</t>
  </si>
  <si>
    <t>CED7945A6EEA15F5</t>
  </si>
  <si>
    <t>F62A38B21A8E4493</t>
  </si>
  <si>
    <t>C87902205221A3D0</t>
  </si>
  <si>
    <t>313679F2BA012FF0</t>
  </si>
  <si>
    <t>8D312CBFFB15E2EE</t>
  </si>
  <si>
    <t>F6335165629759C7</t>
  </si>
  <si>
    <t>1D7AF5184D3E2A67</t>
  </si>
  <si>
    <t>F56F11B80AF2E1DD</t>
  </si>
  <si>
    <t>0146210CF664BB3A</t>
  </si>
  <si>
    <t>9BAEDF5E1AC02B16</t>
  </si>
  <si>
    <t>BD68C3C808AFDCBF</t>
  </si>
  <si>
    <t>EA49F085BAF040AE</t>
  </si>
  <si>
    <t>84D2EA15B03817A8</t>
  </si>
  <si>
    <t>0DEF9B9C29BEF6B5</t>
  </si>
  <si>
    <t>1749A9C5178E3742</t>
  </si>
  <si>
    <t>E1E748253E4E06A1</t>
  </si>
  <si>
    <t>61BB56EDE734A3BE</t>
  </si>
  <si>
    <t>26474A8AD5A4E4D8</t>
  </si>
  <si>
    <t>FE719033F72FA21E</t>
  </si>
  <si>
    <t>754CDE8D83FEB027</t>
  </si>
  <si>
    <t>A19F758566A65BC2</t>
  </si>
  <si>
    <t>63C6AE16F4446724</t>
  </si>
  <si>
    <t>0EDFE4967899C6B4</t>
  </si>
  <si>
    <t>03124C996C0E2437</t>
  </si>
  <si>
    <t>87B3C3ED742082FC</t>
  </si>
  <si>
    <t>633983BA6F135A63</t>
  </si>
  <si>
    <t>FC8C43FC378EC5D1</t>
  </si>
  <si>
    <t>3E2F18F2FA1FD307</t>
  </si>
  <si>
    <t>F49C38DDBCB58FC0</t>
  </si>
  <si>
    <t>6698958E555BD98C</t>
  </si>
  <si>
    <t>B6719CF6240EFD4A</t>
  </si>
  <si>
    <t>E09EE9C878A764BF</t>
  </si>
  <si>
    <t>A4CCDD0898F73846</t>
  </si>
  <si>
    <t>285F0C01675C7BCF</t>
  </si>
  <si>
    <t>9E12343D7B847FA0</t>
  </si>
  <si>
    <t>BAD8502BEE303B5D</t>
  </si>
  <si>
    <t>AF39D4EEB7A5170A</t>
  </si>
  <si>
    <t>B79FD0590A9FC87A</t>
  </si>
  <si>
    <t>37A15125B259CCA4</t>
  </si>
  <si>
    <t>9C44C112C1C913F5</t>
  </si>
  <si>
    <t>F938C39547218A1C</t>
  </si>
  <si>
    <t>E138282C37A9FD98</t>
  </si>
  <si>
    <t>48D3C5FDB8B97BCB</t>
  </si>
  <si>
    <t>36A52C5F867CD87A</t>
  </si>
  <si>
    <t>AE8F63E2D81F0827</t>
  </si>
  <si>
    <t>83141D7E2FA33CB4</t>
  </si>
  <si>
    <t>1E205AC8153DE7E2</t>
  </si>
  <si>
    <t>03FBB453A2AF3CA7</t>
  </si>
  <si>
    <t>A5C6880D8C67E363</t>
  </si>
  <si>
    <t>A8AB3675F0BA43B0</t>
  </si>
  <si>
    <t>8831D3E1C4EBD488</t>
  </si>
  <si>
    <t>68887498E750B38C</t>
  </si>
  <si>
    <t>64D6E1ED820D63CF</t>
  </si>
  <si>
    <t>FDF35E74B9F8AFB3</t>
  </si>
  <si>
    <t>A98BB35B49914014</t>
  </si>
  <si>
    <t>E434DFD58DE798D6</t>
  </si>
  <si>
    <t>2CD25C2AE81F73FA</t>
  </si>
  <si>
    <t>FC5E6EC654C4F69E</t>
  </si>
  <si>
    <t>E72D710346A42D2F</t>
  </si>
  <si>
    <t>57CC96C13C80D597</t>
  </si>
  <si>
    <t>27D35FE0367FF559</t>
  </si>
  <si>
    <t>92C278F13A3C30AE</t>
  </si>
  <si>
    <t>5281FEDF5728F521</t>
  </si>
  <si>
    <t>2056F57A65A82346</t>
  </si>
  <si>
    <t>AEEA7DDF5B96D14E</t>
  </si>
  <si>
    <t>9DC59E6360756FC6</t>
  </si>
  <si>
    <t>4FB9E2FA99EA21A7</t>
  </si>
  <si>
    <t>758A010A306801EE</t>
  </si>
  <si>
    <t>14F193A81B7ED8BA</t>
  </si>
  <si>
    <t>19208962BF8F5A30</t>
  </si>
  <si>
    <t>64F16481897F71B2</t>
  </si>
  <si>
    <t>192F1908BDA88628</t>
  </si>
  <si>
    <t>56335C9486EF3C95</t>
  </si>
  <si>
    <t>43CD6E8496A0E001</t>
  </si>
  <si>
    <t>3D130C340F2B685E</t>
  </si>
  <si>
    <t>AB6146843F34EAB5</t>
  </si>
  <si>
    <t>696FA7CBBCC78E53</t>
  </si>
  <si>
    <t>9CD79F8FC22EA3F1</t>
  </si>
  <si>
    <t>04E57A744806DD40</t>
  </si>
  <si>
    <t>5E09C80B5A45FFCB</t>
  </si>
  <si>
    <t>472758D8E3A34275</t>
  </si>
  <si>
    <t>FDC9C712ED2A3F66</t>
  </si>
  <si>
    <t>B34E0C41D2CCDBAC</t>
  </si>
  <si>
    <t>CF449350CB4495C9</t>
  </si>
  <si>
    <t>9506F62122955842</t>
  </si>
  <si>
    <t>4F2DB35C44477E4A</t>
  </si>
  <si>
    <t>24B85E280C537C59</t>
  </si>
  <si>
    <t>4A0C90F980994653</t>
  </si>
  <si>
    <t>C9CB2A49D0709F0A</t>
  </si>
  <si>
    <t>C8CF50A015F07FD7</t>
  </si>
  <si>
    <t>D7FBAAAF7CBDC10B</t>
  </si>
  <si>
    <t>01DAFEF0972733A3</t>
  </si>
  <si>
    <t>BF22E5222A89BC60</t>
  </si>
  <si>
    <t>2834984FE2CEF74C</t>
  </si>
  <si>
    <t>BCCBDC892A9B9321</t>
  </si>
  <si>
    <t>18250516D9F439D5</t>
  </si>
  <si>
    <t>F836C09BF24C555D</t>
  </si>
  <si>
    <t>9E963FFCB86EDFF6</t>
  </si>
  <si>
    <t>EFD375ECCCB45403</t>
  </si>
  <si>
    <t>4A7A7B2396FA267F</t>
  </si>
  <si>
    <t>DAFAAFD42D5DFB03</t>
  </si>
  <si>
    <t>8F512EA15F4FE329</t>
  </si>
  <si>
    <t>AEEDC6C664AFE82F</t>
  </si>
  <si>
    <t>5E9ADE03B4381200</t>
  </si>
  <si>
    <t>DAA15B35B4660883</t>
  </si>
  <si>
    <t>E2CFC0208B140674</t>
  </si>
  <si>
    <t>5F1C0692B6A8D45D</t>
  </si>
  <si>
    <t>EDC8F5923EE12CC3</t>
  </si>
  <si>
    <t>10992AA1BF446847</t>
  </si>
  <si>
    <t>B9551B2C1D2A8248</t>
  </si>
  <si>
    <t>2687A3704B27CDC6</t>
  </si>
  <si>
    <t>A1641DD289445A0F</t>
  </si>
  <si>
    <t>829524D9DDAF8CA9</t>
  </si>
  <si>
    <t>C0ED2D4F93652B76</t>
  </si>
  <si>
    <t>CCAF7EBEB408F9D0</t>
  </si>
  <si>
    <t>66019372BD12AE8D</t>
  </si>
  <si>
    <t>C7C54925412E2872</t>
  </si>
  <si>
    <t>998A2CDF479FEE22</t>
  </si>
  <si>
    <t>7655D088B0F406D1</t>
  </si>
  <si>
    <t>2A4995CC0310E5CF</t>
  </si>
  <si>
    <t>AC25551571AFC182</t>
  </si>
  <si>
    <t>18400ECC8947E6CA</t>
  </si>
  <si>
    <t>00F310B541686AA0</t>
  </si>
  <si>
    <t>5DE55DE9CED8D12B</t>
  </si>
  <si>
    <t>75152BBBB9F79CED</t>
  </si>
  <si>
    <t>F52F21BF7DD5F1F6</t>
  </si>
  <si>
    <t>0F633F91F6C1BB01</t>
  </si>
  <si>
    <t>AB76E391231975E2</t>
  </si>
  <si>
    <t>B2F6F577E0E0F7B2</t>
  </si>
  <si>
    <t>83562089B23DC0F2</t>
  </si>
  <si>
    <t>41F7DB3B850AD91B</t>
  </si>
  <si>
    <t>E939559BDBC70052</t>
  </si>
  <si>
    <t>D4911F50C1B9D147</t>
  </si>
  <si>
    <t>F39FCB177FF7B53E</t>
  </si>
  <si>
    <t>6C28C578FE3530E6</t>
  </si>
  <si>
    <t>A011DABCA601BE23</t>
  </si>
  <si>
    <t>C822D0E232DBDB0D</t>
  </si>
  <si>
    <t>EFFE8E683C36DF11</t>
  </si>
  <si>
    <t>56B3FBDFF0EE180E</t>
  </si>
  <si>
    <t>9699A6E75E2D2066</t>
  </si>
  <si>
    <t>D45AA7D41184C8D6</t>
  </si>
  <si>
    <t>70A7115855DFF1AA</t>
  </si>
  <si>
    <t>67ED3D9DC3C7EE1D</t>
  </si>
  <si>
    <t>93B3E6A49051EEBA</t>
  </si>
  <si>
    <t>C185EAF588FA6E3E</t>
  </si>
  <si>
    <t>74A3E612DAA0A518</t>
  </si>
  <si>
    <t>56A59CE743CA2E04</t>
  </si>
  <si>
    <t>F077F51DD9D77E77</t>
  </si>
  <si>
    <t>88CA31507D5E5B0D</t>
  </si>
  <si>
    <t>C44A12AD120CDAC2</t>
  </si>
  <si>
    <t>712AE6EB6F89BDB7</t>
  </si>
  <si>
    <t>7A00C10882F96C1F</t>
  </si>
  <si>
    <t>BF7E4562199E9851</t>
  </si>
  <si>
    <t>6DEB775C602D8CB5</t>
  </si>
  <si>
    <t>5D34249058D62643</t>
  </si>
  <si>
    <t>0F278A2F686F9C06</t>
  </si>
  <si>
    <t>8CD186821B67FB25</t>
  </si>
  <si>
    <t>3B6ED1777EE104F0</t>
  </si>
  <si>
    <t>F4F9FCB28B5C1FD3</t>
  </si>
  <si>
    <t>5DC7E04C43448C6C</t>
  </si>
  <si>
    <t>DBBD3A72E20C79D3</t>
  </si>
  <si>
    <t>2BA72581AEB5FAE2</t>
  </si>
  <si>
    <t>52FE0FCE81BE5566</t>
  </si>
  <si>
    <t>CB2F5D1553A49EEF</t>
  </si>
  <si>
    <t>8E6DB66C077FA8C2</t>
  </si>
  <si>
    <t>96B6C50EDF626E4E</t>
  </si>
  <si>
    <t>2F114A9628809415</t>
  </si>
  <si>
    <t>C9962A88D13F25EB</t>
  </si>
  <si>
    <t>C10E49DA5B28F42B</t>
  </si>
  <si>
    <t>AA9C4A4BB7F8F74F</t>
  </si>
  <si>
    <t>A1E816ABF6E64BE1</t>
  </si>
  <si>
    <t>8ED9D4B59D175F3B</t>
  </si>
  <si>
    <t>4C510DA1A61A7BFC</t>
  </si>
  <si>
    <t>5C5AB3ADC0F2E926</t>
  </si>
  <si>
    <t>5C94217EEFDDDF8E</t>
  </si>
  <si>
    <t>3E388FEE5EE204C5</t>
  </si>
  <si>
    <t>4D570F76E7E64963</t>
  </si>
  <si>
    <t>28A1A75C2D1F2538</t>
  </si>
  <si>
    <t>CA3BE41131517237</t>
  </si>
  <si>
    <t>4689CECD9DFFE7BA</t>
  </si>
  <si>
    <t>9B7318C1A363F823</t>
  </si>
  <si>
    <t>EA0BCDD537AC5386</t>
  </si>
  <si>
    <t>B7DC86D4E423D370</t>
  </si>
  <si>
    <t>496A04013C9777E9</t>
  </si>
  <si>
    <t>5D647F83C008723D</t>
  </si>
  <si>
    <t>ED3F46839D4CAC04</t>
  </si>
  <si>
    <t>D65EC1916046D821</t>
  </si>
  <si>
    <t>7D005EBE463A6F84</t>
  </si>
  <si>
    <t>63E2038C9FE2B0F4</t>
  </si>
  <si>
    <t>8809AA3F0E191B62</t>
  </si>
  <si>
    <t>77B7128A72C38CEF</t>
  </si>
  <si>
    <t>7C67AD4D7577BD2B</t>
  </si>
  <si>
    <t>503D10605D202BEF</t>
  </si>
  <si>
    <t>166D9BF20E59B8EB</t>
  </si>
  <si>
    <t>6215E9D3D54E8B2E</t>
  </si>
  <si>
    <t>BAE24036707FEE32</t>
  </si>
  <si>
    <t>C646CA608A9B0418</t>
  </si>
  <si>
    <t>0AD6F404F7347A0D</t>
  </si>
  <si>
    <t>156C399572E909A3</t>
  </si>
  <si>
    <t>CCE038D8D2298159</t>
  </si>
  <si>
    <t>7334BE86425E06C2</t>
  </si>
  <si>
    <t>CC588899F6FE9D17</t>
  </si>
  <si>
    <t>34B501475184ED8E</t>
  </si>
  <si>
    <t>4491423D11CACA48</t>
  </si>
  <si>
    <t>CCC0E48CA475659E</t>
  </si>
  <si>
    <t>5188460D366B1E8B</t>
  </si>
  <si>
    <t>8099FD716AEB5831</t>
  </si>
  <si>
    <t>B0641B56751A1B9E</t>
  </si>
  <si>
    <t>EB10934DC5273083</t>
  </si>
  <si>
    <t>530573FD5DB2B8DE</t>
  </si>
  <si>
    <t>E40B5486234E83AB</t>
  </si>
  <si>
    <t>51D681CD23B78B67</t>
  </si>
  <si>
    <t>9777F13D96EAE85E</t>
  </si>
  <si>
    <t>6F2E4D798942140C</t>
  </si>
  <si>
    <t>138BB5F62C61816C</t>
  </si>
  <si>
    <t>8DFA8296452FBAF1</t>
  </si>
  <si>
    <t>CA956BC2B3086678</t>
  </si>
  <si>
    <t>F5EB1840AA090241</t>
  </si>
  <si>
    <t>77E56CC23DFF8C70</t>
  </si>
  <si>
    <t>20339ADB975B6E3D</t>
  </si>
  <si>
    <t>BA340EF01AA8D7A8</t>
  </si>
  <si>
    <t>7BEAA9B85A3E5F6C</t>
  </si>
  <si>
    <t>17DC14006FCC15B2</t>
  </si>
  <si>
    <t>4CFCBF4EA47DDE67</t>
  </si>
  <si>
    <t>C6DE3D14E4CF8A4B</t>
  </si>
  <si>
    <t>B4D68E053A890B4A</t>
  </si>
  <si>
    <t>86503CEECB47E8F8</t>
  </si>
  <si>
    <t>70D213AE6498BFBB</t>
  </si>
  <si>
    <t>B94BADF6384857D4</t>
  </si>
  <si>
    <t>74B0386B017E63B8</t>
  </si>
  <si>
    <t>6EBE204C5E848049</t>
  </si>
  <si>
    <t>61D8BDA1F46EA15E</t>
  </si>
  <si>
    <t>019CDB29B4C863C4</t>
  </si>
  <si>
    <t>770E41D26BF9D37C</t>
  </si>
  <si>
    <t>9018A73F94C79019</t>
  </si>
  <si>
    <t>C8553BF537BDE412</t>
  </si>
  <si>
    <t>F84535AC857B2FC8</t>
  </si>
  <si>
    <t>517F7A6B3035D353</t>
  </si>
  <si>
    <t>0005F9D984B55534</t>
  </si>
  <si>
    <t>F4A489AC8B74200E</t>
  </si>
  <si>
    <t>755D92AFDC5D0F14</t>
  </si>
  <si>
    <t>44F9FA547711BDB8</t>
  </si>
  <si>
    <t>FCC4900BBCC6C050</t>
  </si>
  <si>
    <t>5F781C3901E4BFD1</t>
  </si>
  <si>
    <t>13362AF1B189620A</t>
  </si>
  <si>
    <t>1391FEE23673F689</t>
  </si>
  <si>
    <t>E1B0E87C21C3EC88</t>
  </si>
  <si>
    <t>2348CFC142D0C5EB</t>
  </si>
  <si>
    <t>187A8D07FDFBD04A</t>
  </si>
  <si>
    <t>EC78EC4ECFB3F106</t>
  </si>
  <si>
    <t>DBFE33525DDDE2E7</t>
  </si>
  <si>
    <t>AF89F92E6DD5E61B</t>
  </si>
  <si>
    <t>64940592395463D3</t>
  </si>
  <si>
    <t>AB72494608384136</t>
  </si>
  <si>
    <t>B7D083849A68B194</t>
  </si>
  <si>
    <t>F8644BC53A60E1C9</t>
  </si>
  <si>
    <t>E360FE26F60CD345</t>
  </si>
  <si>
    <t>195F8E3DA1EBE6AC</t>
  </si>
  <si>
    <t>3AF7EE85983E6E9C</t>
  </si>
  <si>
    <t>4ADF72EC6210D6E6</t>
  </si>
  <si>
    <t>6A64E86556A9C81A</t>
  </si>
  <si>
    <t>66E3778955ADDFFA</t>
  </si>
  <si>
    <t>3A31655F5FF1890A</t>
  </si>
  <si>
    <t>A65D7DF23E7C2541</t>
  </si>
  <si>
    <t>D7B299722A442992</t>
  </si>
  <si>
    <t>28BE546715B798E1</t>
  </si>
  <si>
    <t>C129C626286E4852</t>
  </si>
  <si>
    <t>1E5114206229C44A</t>
  </si>
  <si>
    <t>306F75A1C098E627</t>
  </si>
  <si>
    <t>F8BDD4F9F1B8AB2C</t>
  </si>
  <si>
    <t>0EF861DE3B754507</t>
  </si>
  <si>
    <t>6F090508AE8BE4C9</t>
  </si>
  <si>
    <t>75C06E0609205D60</t>
  </si>
  <si>
    <t>ED1664901F4FDEA7</t>
  </si>
  <si>
    <t>82B8BF4D587ACB76</t>
  </si>
  <si>
    <t>86C75D28D990445E</t>
  </si>
  <si>
    <t>77DAA18B2D8B6E40</t>
  </si>
  <si>
    <t>4A1BB63394FF8AD0</t>
  </si>
  <si>
    <t>E1388F0DD3AC1100</t>
  </si>
  <si>
    <t>E25A4DC95EDEB926</t>
  </si>
  <si>
    <t>42A9E31F1E456D81</t>
  </si>
  <si>
    <t>CEE6E293FBC58CC4</t>
  </si>
  <si>
    <t>202D04B00E73E636</t>
  </si>
  <si>
    <t>F31BE2BCADAD4905</t>
  </si>
  <si>
    <t>9F6E0D206648E410</t>
  </si>
  <si>
    <t>12A177F00D51A71F</t>
  </si>
  <si>
    <t>8A624A293F123EF0</t>
  </si>
  <si>
    <t>AF450F0ABD2475E4</t>
  </si>
  <si>
    <t>A4318D7820FD9572</t>
  </si>
  <si>
    <t>DEC061C395D4342D</t>
  </si>
  <si>
    <t>4BF2517A8EF4DFC4</t>
  </si>
  <si>
    <t>CE3C942CD3B9CFCC</t>
  </si>
  <si>
    <t>6AE60D03193619CE</t>
  </si>
  <si>
    <t>068708AAAC8E5639</t>
  </si>
  <si>
    <t>DB8D388E3E514D11</t>
  </si>
  <si>
    <t>7D37CB8236F8A700</t>
  </si>
  <si>
    <t>07EA82D442BF54A5</t>
  </si>
  <si>
    <t>E7F2E9B5DC5B7E6C</t>
  </si>
  <si>
    <t>0154D648D9647948</t>
  </si>
  <si>
    <t>A8BE6BD3EA4825FF</t>
  </si>
  <si>
    <t>30CFFBE2A9992EC8</t>
  </si>
  <si>
    <t>B8F067094A4855A0</t>
  </si>
  <si>
    <t>EFD4DE59CCD90AEF</t>
  </si>
  <si>
    <t>B8E5410CBD9CED41</t>
  </si>
  <si>
    <t>1444976CAA0565B3</t>
  </si>
  <si>
    <t>F59D4BD8C87B063D</t>
  </si>
  <si>
    <t>4DA419D5AF019AD6</t>
  </si>
  <si>
    <t>E3EC0F428AF2AF28</t>
  </si>
  <si>
    <t>EBEBEDE0063C6466</t>
  </si>
  <si>
    <t>2CECBDE4FF140D0C</t>
  </si>
  <si>
    <t>1DF7977A4469045E</t>
  </si>
  <si>
    <t>EE48FCDBE527FCF1</t>
  </si>
  <si>
    <t>A05CC64B9BF88362</t>
  </si>
  <si>
    <t>DBAF60AC1DBDE677</t>
  </si>
  <si>
    <t>234AD95E667CB714</t>
  </si>
  <si>
    <t>4FEDFAF2D1D32A53</t>
  </si>
  <si>
    <t>1A73253166D35A69</t>
  </si>
  <si>
    <t>35C3B99256633F7E</t>
  </si>
  <si>
    <t>B628365A4CB985F2</t>
  </si>
  <si>
    <t>0ABD1FC15CAFAF68</t>
  </si>
  <si>
    <t>8480567AD4A5D0DD</t>
  </si>
  <si>
    <t>EB6CAA9289C9E0C1</t>
  </si>
  <si>
    <t>B1083E9DA9BB32D8</t>
  </si>
  <si>
    <t>856093D6A7927496</t>
  </si>
  <si>
    <t>87F26AA07F7C5154</t>
  </si>
  <si>
    <t>0A97792099801A0C</t>
  </si>
  <si>
    <t>74172D0768271587</t>
  </si>
  <si>
    <t>F108A7CDC5ED3C96</t>
  </si>
  <si>
    <t>D9AB1E5B1F2A663E</t>
  </si>
  <si>
    <t>81D3F8F922419069</t>
  </si>
  <si>
    <t>E1AAED7CB03E6436</t>
  </si>
  <si>
    <t>01EA7C8F70588396</t>
  </si>
  <si>
    <t>222669F0E5A0A180</t>
  </si>
  <si>
    <t>1BD0D5FABA0A0A3C</t>
  </si>
  <si>
    <t>690A06D03D7DF301</t>
  </si>
  <si>
    <t>4176F680790FF590</t>
  </si>
  <si>
    <t>328683C5A0E378F2</t>
  </si>
  <si>
    <t>AAFB1CAE58730E72</t>
  </si>
  <si>
    <t>DA2945846591A1AE</t>
  </si>
  <si>
    <t>289968F36178BE52</t>
  </si>
  <si>
    <t>812919B9805C74D4</t>
  </si>
  <si>
    <t>7804ADDEB365B4BA</t>
  </si>
  <si>
    <t>78DE16085D33E6B9</t>
  </si>
  <si>
    <t>B8CB8B9253665A93</t>
  </si>
  <si>
    <t>9301B3365B33C527</t>
  </si>
  <si>
    <t>837B4AB1C0323F96</t>
  </si>
  <si>
    <t>0E567929B99E1991</t>
  </si>
  <si>
    <t>AC4462BA5F4B0CA6</t>
  </si>
  <si>
    <t>49D4848BCCDF8D4A</t>
  </si>
  <si>
    <t>BB67C16527B69591</t>
  </si>
  <si>
    <t>C4774EDC810DAD0C</t>
  </si>
  <si>
    <t>026D34A337172B1A</t>
  </si>
  <si>
    <t>9CB738FFD30E3D82</t>
  </si>
  <si>
    <t>8C4F965BAB88724E</t>
  </si>
  <si>
    <t>841DFF4D9EEFFC50</t>
  </si>
  <si>
    <t>E1D7C24B2788296A</t>
  </si>
  <si>
    <t>C7398C9B66B439FA</t>
  </si>
  <si>
    <t>5016F5157D017118</t>
  </si>
  <si>
    <t>08525B49BDE925CB</t>
  </si>
  <si>
    <t>9A1164608B2B5B03</t>
  </si>
  <si>
    <t>F83B610CD830AC9C</t>
  </si>
  <si>
    <t>9CAB21363CEBED1D</t>
  </si>
  <si>
    <t>31212264B1E1D927</t>
  </si>
  <si>
    <t>830E352E7374336B</t>
  </si>
  <si>
    <t>23DD3C4587802C75</t>
  </si>
  <si>
    <t>1AC663828056A777</t>
  </si>
  <si>
    <t>A85C823333D1969F</t>
  </si>
  <si>
    <t>11E0B6E379068B2E</t>
  </si>
  <si>
    <t>3D74CB753B2D8513</t>
  </si>
  <si>
    <t>3FB8039AC1D4D7EC</t>
  </si>
  <si>
    <t>5433E03790BF68EF</t>
  </si>
  <si>
    <t>3FC147B10B046243</t>
  </si>
  <si>
    <t>C5999D72647BB5C2</t>
  </si>
  <si>
    <t>9FD77EE1EB89EF6D</t>
  </si>
  <si>
    <t>E3FC2F3720FFA39F</t>
  </si>
  <si>
    <t>2C167CBE7E9C95C2</t>
  </si>
  <si>
    <t>60E39F322857454A</t>
  </si>
  <si>
    <t>80E3CEACDF13F534</t>
  </si>
  <si>
    <t>CE125266DF7A2F8C</t>
  </si>
  <si>
    <t>F5672F0DF019EFD4</t>
  </si>
  <si>
    <t>8873DB7A326597D8</t>
  </si>
  <si>
    <t>FAC50879F0DBFB2F</t>
  </si>
  <si>
    <t>17AFAD8163996E69</t>
  </si>
  <si>
    <t>218869D04A213BF9</t>
  </si>
  <si>
    <t>BD9DBEA3175DD5B6</t>
  </si>
  <si>
    <t>EAEDC8D0BA8A6F6C</t>
  </si>
  <si>
    <t>88BF432947FEAFCC</t>
  </si>
  <si>
    <t>C546D0282E102D7E</t>
  </si>
  <si>
    <t>7F581B06E65C342A</t>
  </si>
  <si>
    <t>037FC3D31599DE32</t>
  </si>
  <si>
    <t>96FDEE13AADBC8AC</t>
  </si>
  <si>
    <t>8F4FF07DE5869AF4</t>
  </si>
  <si>
    <t>73984BADAECCB91B</t>
  </si>
  <si>
    <t>92FED881E39AB99D</t>
  </si>
  <si>
    <t>CE9E056C4AAB1282</t>
  </si>
  <si>
    <t>E9A106FEBA33E7A3</t>
  </si>
  <si>
    <t>C5C04E01DDCD3AC0</t>
  </si>
  <si>
    <t>604D4B4FE897C627</t>
  </si>
  <si>
    <t>C8EB0EA42433E8BC</t>
  </si>
  <si>
    <t>7AAD435AB4EE8D77</t>
  </si>
  <si>
    <t>A267B307443C20DE</t>
  </si>
  <si>
    <t>43E58C6AE39C77BE</t>
  </si>
  <si>
    <t>C0E96690797C8BA5</t>
  </si>
  <si>
    <t>EE98B068F630A757</t>
  </si>
  <si>
    <t>1895A35B8A164908</t>
  </si>
  <si>
    <t>AE7B539EB1E89966</t>
  </si>
  <si>
    <t>EE0D645DFCAD0EC3</t>
  </si>
  <si>
    <t>760E9BC177B19384</t>
  </si>
  <si>
    <t>7AEA1C5CDF6B3FC2</t>
  </si>
  <si>
    <t>48A885EB7FC5B184</t>
  </si>
  <si>
    <t>D15571318E42D7BA</t>
  </si>
  <si>
    <t>7AC98A6F1A36494A</t>
  </si>
  <si>
    <t>5203B1D9D51A9C35</t>
  </si>
  <si>
    <t>3FF576106AD01CFF</t>
  </si>
  <si>
    <t>9222D32A68FB3C23</t>
  </si>
  <si>
    <t>FED68753DA4A9F94</t>
  </si>
  <si>
    <t>5C86DA39B4FA8A3B</t>
  </si>
  <si>
    <t>7FF1EC4E005220E8</t>
  </si>
  <si>
    <t>744C3DB2F9C72B56</t>
  </si>
  <si>
    <t>2911C060176C65EE</t>
  </si>
  <si>
    <t>FCACBA1858F393AA</t>
  </si>
  <si>
    <t>472544EA4B56C196</t>
  </si>
  <si>
    <t>244C28D5D30717E3</t>
  </si>
  <si>
    <t>BFA140E3B2DFB2C2</t>
  </si>
  <si>
    <t>B2D1677AA3E805ED</t>
  </si>
  <si>
    <t>B6ED9C0CE0C5AF92</t>
  </si>
  <si>
    <t>367C76D2F2C874AC</t>
  </si>
  <si>
    <t>F8111B7E5832A13F</t>
  </si>
  <si>
    <t>3F32B08CC10E50F0</t>
  </si>
  <si>
    <t>38405DC670550567</t>
  </si>
  <si>
    <t>2CD0F773A01AB3F5</t>
  </si>
  <si>
    <t>7002BAA9F179F535</t>
  </si>
  <si>
    <t>8A4D4A74EB29B329</t>
  </si>
  <si>
    <t>867E9CE80A545244</t>
  </si>
  <si>
    <t>BA6DFBA8EB4BA428</t>
  </si>
  <si>
    <t>6A345C8F357EB4F8</t>
  </si>
  <si>
    <t>9DF750248D9721A9</t>
  </si>
  <si>
    <t>E4DEEA9B44044856</t>
  </si>
  <si>
    <t>4883B1A6570598CB</t>
  </si>
  <si>
    <t>A7CFF377A8EE0403</t>
  </si>
  <si>
    <t>5C21AA08970FFA32</t>
  </si>
  <si>
    <t>7B6305C3765137E2</t>
  </si>
  <si>
    <t>3151087AEF2A9C05</t>
  </si>
  <si>
    <t>420C5D57EA8ADD42</t>
  </si>
  <si>
    <t>7EFDE07DFCC15C5B</t>
  </si>
  <si>
    <t>AC9ACC3A1E9605EF</t>
  </si>
  <si>
    <t>29A0A6D7446D4D5E</t>
  </si>
  <si>
    <t>AE0A004FD03D0219</t>
  </si>
  <si>
    <t>7D54DA1EAD84E29B</t>
  </si>
  <si>
    <t>8AA7B97CD5FDD6ED</t>
  </si>
  <si>
    <t>C6389E21E6D598F8</t>
  </si>
  <si>
    <t>D90D65C310925BD2</t>
  </si>
  <si>
    <t>13EA3827E6D89D34</t>
  </si>
  <si>
    <t>5613E22A0DE01AE3</t>
  </si>
  <si>
    <t>B6F2370273237632</t>
  </si>
  <si>
    <t>AF4DA2AE2DF2F91D</t>
  </si>
  <si>
    <t>B2F91A81B12ADA6E</t>
  </si>
  <si>
    <t>06379D01A23F7537</t>
  </si>
  <si>
    <t>B87A18C6169B2F3C</t>
  </si>
  <si>
    <t>B102A626FA7BBE46</t>
  </si>
  <si>
    <t>404EA1169AD76CF4</t>
  </si>
  <si>
    <t>15E373D50856EFA4</t>
  </si>
  <si>
    <t>1515C316D1CAE309</t>
  </si>
  <si>
    <t>5D3D6F25E421682E</t>
  </si>
  <si>
    <t>762196FC3FDB6061</t>
  </si>
  <si>
    <t>2EB9A435C2ECE140</t>
  </si>
  <si>
    <t>FEDD72AF6421D0FA</t>
  </si>
  <si>
    <t>87CF163F3C80737B</t>
  </si>
  <si>
    <t>F4D8E45200716149</t>
  </si>
  <si>
    <t>A7B845929D6F76AF</t>
  </si>
  <si>
    <t>31727380FAA0230A</t>
  </si>
  <si>
    <t>74A126F810058D82</t>
  </si>
  <si>
    <t>716D4C652A9E2677</t>
  </si>
  <si>
    <t>1DD1DD6B5971E6C5</t>
  </si>
  <si>
    <t>457703BBF30F8F86</t>
  </si>
  <si>
    <t>93E11549EE543A1E</t>
  </si>
  <si>
    <t>ED2ED6B7649AAEB6</t>
  </si>
  <si>
    <t>F3DFAA294F3D6CBB</t>
  </si>
  <si>
    <t>4392D9434A0188E8</t>
  </si>
  <si>
    <t>82413918842D1821</t>
  </si>
  <si>
    <t>C9830AE791D02F38</t>
  </si>
  <si>
    <t>1990B06A6B837978</t>
  </si>
  <si>
    <t>D3EC5020A652980B</t>
  </si>
  <si>
    <t>7E5FD07B61D3E903</t>
  </si>
  <si>
    <t>FBB7F36C8E7FAD17</t>
  </si>
  <si>
    <t>59CDC1007A48D2C1</t>
  </si>
  <si>
    <t>8B5E5501176968CA</t>
  </si>
  <si>
    <t>A14111D487B90C67</t>
  </si>
  <si>
    <t>C10EF04E0F8009C4</t>
  </si>
  <si>
    <t>59935F525DA6F2E6</t>
  </si>
  <si>
    <t>8A3A49BB3D7037C6</t>
  </si>
  <si>
    <t>66FDF75033692E1E</t>
  </si>
  <si>
    <t>FE0A90B8C1719C35</t>
  </si>
  <si>
    <t>7C398BA2EA01F7B3</t>
  </si>
  <si>
    <t>0C6AC5B37AA4722D</t>
  </si>
  <si>
    <t>21C35BBED97E33D9</t>
  </si>
  <si>
    <t>2F82B2BF4746B648</t>
  </si>
  <si>
    <t>82AE03B3251ECFF7</t>
  </si>
  <si>
    <t>20319133E679F983</t>
  </si>
  <si>
    <t>2519F5E5B8DF91D8</t>
  </si>
  <si>
    <t>E97153C3A6F5A26B</t>
  </si>
  <si>
    <t>0D474C56A93D0844</t>
  </si>
  <si>
    <t>FDD0AEB882CBAD16</t>
  </si>
  <si>
    <t>A026C73F0063BEAB</t>
  </si>
  <si>
    <t>0138014A9EE65128</t>
  </si>
  <si>
    <t>8ACE0118680B5E7F</t>
  </si>
  <si>
    <t>72D869D5C3C3DA6A</t>
  </si>
  <si>
    <t>1536F13EC0915A5D</t>
  </si>
  <si>
    <t>D4BCC4BD55B3FDDA</t>
  </si>
  <si>
    <t>47E86D650DBA5671</t>
  </si>
  <si>
    <t>D33A883FFCE9063C</t>
  </si>
  <si>
    <t>EF9057876D66C2BC</t>
  </si>
  <si>
    <t>BD7CC03792BB7EFE</t>
  </si>
  <si>
    <t>8AC80FD4360A99AA</t>
  </si>
  <si>
    <t>8B1FFC2B891AB548</t>
  </si>
  <si>
    <t>44588D1D65C58E0C</t>
  </si>
  <si>
    <t>E5EEE050C954E98D</t>
  </si>
  <si>
    <t>869EFC9C6BED96C6</t>
  </si>
  <si>
    <t>89AFABFFD30C7B12</t>
  </si>
  <si>
    <t>293B5E1143ADACF8</t>
  </si>
  <si>
    <t>58598EB894C916A4</t>
  </si>
  <si>
    <t>1DA3BF958DDA1E25</t>
  </si>
  <si>
    <t>591F42C6A2582B64</t>
  </si>
  <si>
    <t>3D2DE52F65BD0325</t>
  </si>
  <si>
    <t>A3C3D18D176BBD6D</t>
  </si>
  <si>
    <t>115422736399CA06</t>
  </si>
  <si>
    <t>2301A54594F9626D</t>
  </si>
  <si>
    <t>B060F0EEB080549B</t>
  </si>
  <si>
    <t>6E69E9833AD29BE2</t>
  </si>
  <si>
    <t>E8D744C47354F2D1</t>
  </si>
  <si>
    <t>8D9983AA74D6C891</t>
  </si>
  <si>
    <t>706756B4825603F8</t>
  </si>
  <si>
    <t>A79A725D6DDEF1D1</t>
  </si>
  <si>
    <t>0A2D57F88C2D56E3</t>
  </si>
  <si>
    <t>24C5F27CE5DF04D8</t>
  </si>
  <si>
    <t>514D716561E4D97F</t>
  </si>
  <si>
    <t>40C6F50AB2E9B53B</t>
  </si>
  <si>
    <t>B59D7D692682DE62</t>
  </si>
  <si>
    <t>26BD162A59BEE64C</t>
  </si>
  <si>
    <t>4137F01CF418206D</t>
  </si>
  <si>
    <t>EA37987046241CA6</t>
  </si>
  <si>
    <t>66030F31BA913F8B</t>
  </si>
  <si>
    <t>96AC49628BA386DC</t>
  </si>
  <si>
    <t>7994680EA4DA0F60</t>
  </si>
  <si>
    <t>A118E5FCDBD48B13</t>
  </si>
  <si>
    <t>2915DB9AB3C47F1E</t>
  </si>
  <si>
    <t>2DC1DF436BD17ECF</t>
  </si>
  <si>
    <t>D336B79541809DD1</t>
  </si>
  <si>
    <t>511EA2CC6214D8BE</t>
  </si>
  <si>
    <t>8B173DBAA57ABDDC</t>
  </si>
  <si>
    <t>706A1AFB026DBC04</t>
  </si>
  <si>
    <t>0F239B8FFD52332A</t>
  </si>
  <si>
    <t>B99C75F65B76D4D2</t>
  </si>
  <si>
    <t>AC8CC59F9F1EC91D</t>
  </si>
  <si>
    <t>DF684177D9E0CBC7</t>
  </si>
  <si>
    <t>79A5A81E77F09FA9</t>
  </si>
  <si>
    <t>43A52B3F4E69AD38</t>
  </si>
  <si>
    <t>4AA10909FE1209E7</t>
  </si>
  <si>
    <t>5A09E84B6BBC4F81</t>
  </si>
  <si>
    <t>DC59BB5DDD24E61E</t>
  </si>
  <si>
    <t>CD4BB364EE3E52E5</t>
  </si>
  <si>
    <t>8FC9DB1E986DFD45</t>
  </si>
  <si>
    <t>C06BA763E187DD1A</t>
  </si>
  <si>
    <t>4834E074C3A12F5E</t>
  </si>
  <si>
    <t>A1CF880B5AAC5E7E</t>
  </si>
  <si>
    <t>BC7367E0179186F6</t>
  </si>
  <si>
    <t>816E562A46D6D06E</t>
  </si>
  <si>
    <t>73B5DE30FD5BBCC3</t>
  </si>
  <si>
    <t>8BD582F22B2F4B5E</t>
  </si>
  <si>
    <t>05E9E6880B66710B</t>
  </si>
  <si>
    <t>7C86682601051F01</t>
  </si>
  <si>
    <t>2831721A005B4E33</t>
  </si>
  <si>
    <t>B36A96F139E09D5B</t>
  </si>
  <si>
    <t>A1A9E6B01A81F054</t>
  </si>
  <si>
    <t>C132249C03963786</t>
  </si>
  <si>
    <t>5ED2F4A06BDA8600</t>
  </si>
  <si>
    <t>B54120578176FD8F</t>
  </si>
  <si>
    <t>7A1C3D537199E76B</t>
  </si>
  <si>
    <t>87D7B26FB2ADCC0B</t>
  </si>
  <si>
    <t>734D4E86DCB367FA</t>
  </si>
  <si>
    <t>24F2FFCD2993F356</t>
  </si>
  <si>
    <t>1A4A16E83124130C</t>
  </si>
  <si>
    <t>23C23D9C6C6910AD</t>
  </si>
  <si>
    <t>DACD43686DE055AB</t>
  </si>
  <si>
    <t>03502FBF0D3FA074</t>
  </si>
  <si>
    <t>6CE62FF7C8DFE710</t>
  </si>
  <si>
    <t>66E041DECBC8C323</t>
  </si>
  <si>
    <t>F507705871B79EEA</t>
  </si>
  <si>
    <t>2996C39D334A50A2</t>
  </si>
  <si>
    <t>7BFD1F988CEB20E0</t>
  </si>
  <si>
    <t>5C15A167D6C97116</t>
  </si>
  <si>
    <t>18F6B31DAD9F70A5</t>
  </si>
  <si>
    <t>82E3FC6CAAB8E5FA</t>
  </si>
  <si>
    <t>B2202413F7992984</t>
  </si>
  <si>
    <t>65C78CD31D0DC90A</t>
  </si>
  <si>
    <t>0F63C715BFABF2EB</t>
  </si>
  <si>
    <t>BE71C6795243E365</t>
  </si>
  <si>
    <t>3F0EC5921EE6BECD</t>
  </si>
  <si>
    <t>78E63B259ABDCD59</t>
  </si>
  <si>
    <t>AE14B5BC058F85EB</t>
  </si>
  <si>
    <t>C61416A2AFA9A343</t>
  </si>
  <si>
    <t>4E86D623F2311960</t>
  </si>
  <si>
    <t>218C3FA77273C405</t>
  </si>
  <si>
    <t>661274BEF377F5E3</t>
  </si>
  <si>
    <t>3F187437702590B7</t>
  </si>
  <si>
    <t>755DB69A8BD5BA4E</t>
  </si>
  <si>
    <t>3BA3DE3D670EA79F</t>
  </si>
  <si>
    <t>EDAEB38E6C348B13</t>
  </si>
  <si>
    <t>AD1F35373C7E0548</t>
  </si>
  <si>
    <t>8A0A3CAC4B3BCC7A</t>
  </si>
  <si>
    <t>2D8BF978EC6E595A</t>
  </si>
  <si>
    <t>1A898CB1275FB62F</t>
  </si>
  <si>
    <t>E47424B43509B0A7</t>
  </si>
  <si>
    <t>8EBBDF94D4F97562</t>
  </si>
  <si>
    <t>39140874ACFACD48</t>
  </si>
  <si>
    <t>CE08B1D5E9BFE0AD</t>
  </si>
  <si>
    <t>4A962BA7974C4AC8</t>
  </si>
  <si>
    <t>7709B0E02EEAE447</t>
  </si>
  <si>
    <t>6178C3A514DB9188</t>
  </si>
  <si>
    <t>E4597C426F491BA6</t>
  </si>
  <si>
    <t>543126570F9AB74F</t>
  </si>
  <si>
    <t>F64486FF9AE464FB</t>
  </si>
  <si>
    <t>DF1D471C8B87CF6D</t>
  </si>
  <si>
    <t>D51E4B9E1B465816</t>
  </si>
  <si>
    <t>CB660EDD6F5C35B8</t>
  </si>
  <si>
    <t>DB9A1F12646646EE</t>
  </si>
  <si>
    <t>D8C811B8523205D4</t>
  </si>
  <si>
    <t>E3BBF49FA4D70363</t>
  </si>
  <si>
    <t>CEB056642BF3A81B</t>
  </si>
  <si>
    <t>1C51BC6D250F2D7F</t>
  </si>
  <si>
    <t>59E839A5BB92B18B</t>
  </si>
  <si>
    <t>48E3DC008452E3EA</t>
  </si>
  <si>
    <t>7F21C56C03658C79</t>
  </si>
  <si>
    <t>8EF4E837DD0A8423</t>
  </si>
  <si>
    <t>9573DFEBAE955A1C</t>
  </si>
  <si>
    <t>E2220795371308E4</t>
  </si>
  <si>
    <t>0642E7EE45B9DF7E</t>
  </si>
  <si>
    <t>54C036C5491E87E4</t>
  </si>
  <si>
    <t>40FE91DDC95017BA</t>
  </si>
  <si>
    <t>2A8B00839162FCFC</t>
  </si>
  <si>
    <t>FE4E651E23EACC55</t>
  </si>
  <si>
    <t>C2D3696707B25F7A</t>
  </si>
  <si>
    <t>6773ED44B46441EB</t>
  </si>
  <si>
    <t>337315285673E695</t>
  </si>
  <si>
    <t>F741D8A23B413797</t>
  </si>
  <si>
    <t>ABE0781389F76A4C</t>
  </si>
  <si>
    <t>BCEF75C1AE149F33</t>
  </si>
  <si>
    <t>00072D52CAEDFCB1</t>
  </si>
  <si>
    <t>BAB1A7C03D1670E4</t>
  </si>
  <si>
    <t>4A8DE830A10B6D85</t>
  </si>
  <si>
    <t>620B457E2E4D83B5</t>
  </si>
  <si>
    <t>C221C9AB1C889A0A</t>
  </si>
  <si>
    <t>3597548A3917A2FA</t>
  </si>
  <si>
    <t>10BAC26E040862D6</t>
  </si>
  <si>
    <t>89A56AC39599B9F7</t>
  </si>
  <si>
    <t>60F32AF978E7EEFA</t>
  </si>
  <si>
    <t>925098B278245991</t>
  </si>
  <si>
    <t>A1593B5EDC5C4211</t>
  </si>
  <si>
    <t>F615FFC0CB24288B</t>
  </si>
  <si>
    <t>1D85E4097F2E7E28</t>
  </si>
  <si>
    <t>3D35ED602D7F57F9</t>
  </si>
  <si>
    <t>6FE18CA8FEB5458D</t>
  </si>
  <si>
    <t>AA7946031E90AF11</t>
  </si>
  <si>
    <t>9099E79CAA44F6EB</t>
  </si>
  <si>
    <t>13279EEB90AE11A3</t>
  </si>
  <si>
    <t>18E8D881F66D7E26</t>
  </si>
  <si>
    <t>2A0A03E77A029B31</t>
  </si>
  <si>
    <t>F3B60885A15D02E4</t>
  </si>
  <si>
    <t>B7399D4A8E44D7B0</t>
  </si>
  <si>
    <t>6DACA4E5FD81A7CD</t>
  </si>
  <si>
    <t>851A65CD6FB8A706</t>
  </si>
  <si>
    <t>07E7F87C506EADDE</t>
  </si>
  <si>
    <t>837DD74D64AA6520</t>
  </si>
  <si>
    <t>3ED9653588A186D5</t>
  </si>
  <si>
    <t>066C6E2ADC27F9C1</t>
  </si>
  <si>
    <t>DA596683C8FF7692</t>
  </si>
  <si>
    <t>F7120332EBD0B635</t>
  </si>
  <si>
    <t>71D3A64858211F9E</t>
  </si>
  <si>
    <t>2E458407830E4523</t>
  </si>
  <si>
    <t>EC318FAF2F596811</t>
  </si>
  <si>
    <t>526DAC7C8D309F7F</t>
  </si>
  <si>
    <t>88C8E19347CAC7FE</t>
  </si>
  <si>
    <t>0D5C1D45F8F14F6C</t>
  </si>
  <si>
    <t>4D9B8448625D5E6C</t>
  </si>
  <si>
    <t>8540E96DDC5DBCF6</t>
  </si>
  <si>
    <t>66FF3CF5142EE6D2</t>
  </si>
  <si>
    <t>6760215695C37F02</t>
  </si>
  <si>
    <t>995A00466AF6F931</t>
  </si>
  <si>
    <t>D412AE990BE26575</t>
  </si>
  <si>
    <t>D5CB91F0D87D90D6</t>
  </si>
  <si>
    <t>10F45E7BF8F6E7CD</t>
  </si>
  <si>
    <t>AB9A3C554D5C1859</t>
  </si>
  <si>
    <t>B0764AD2A000B481</t>
  </si>
  <si>
    <t>1106640BF3E64C7A</t>
  </si>
  <si>
    <t>543FE37BB77CCA24</t>
  </si>
  <si>
    <t>592BC1F31E231D8B</t>
  </si>
  <si>
    <t>3E1B9962E668C734</t>
  </si>
  <si>
    <t>4D3C264D97570CB4</t>
  </si>
  <si>
    <t>7BEDB469334AE32C</t>
  </si>
  <si>
    <t>F4F3E5B28873B5D8</t>
  </si>
  <si>
    <t>33F82E4526FC63A4</t>
  </si>
  <si>
    <t>A186172C370F21EB</t>
  </si>
  <si>
    <t>AB75D9E662627F34</t>
  </si>
  <si>
    <t>41808BFB305B7846</t>
  </si>
  <si>
    <t>9FB38A8055445393</t>
  </si>
  <si>
    <t>610B39230B39B648</t>
  </si>
  <si>
    <t>BC4A65B44B7ACF60</t>
  </si>
  <si>
    <t>C235DE9E9D339DF4</t>
  </si>
  <si>
    <t>3FCDB7ED0EF46D6E</t>
  </si>
  <si>
    <t>0655B408D2AD0B5C</t>
  </si>
  <si>
    <t>6990681D9715D179</t>
  </si>
  <si>
    <t>E5ACB4856FB9DEE3</t>
  </si>
  <si>
    <t>4B1C95544F01DCC3</t>
  </si>
  <si>
    <t>0ED07DB988C8F97C</t>
  </si>
  <si>
    <t>63F83015CA96C8C1</t>
  </si>
  <si>
    <t>2F08E6FFF24591C1</t>
  </si>
  <si>
    <t>311424CA3B212BC9</t>
  </si>
  <si>
    <t>E0CE0CE132DD68F4</t>
  </si>
  <si>
    <t>7E79072A82ED2237</t>
  </si>
  <si>
    <t>D53581E368B7E4E8</t>
  </si>
  <si>
    <t>0AFF0D4431B921C1</t>
  </si>
  <si>
    <t>189AF6F19C40C16A</t>
  </si>
  <si>
    <t>20DCC70AEF765D4C</t>
  </si>
  <si>
    <t>66CC4BF9076FE9A4</t>
  </si>
  <si>
    <t>3C781340BBE7EA41</t>
  </si>
  <si>
    <t>A79A6BD1C75AADAA</t>
  </si>
  <si>
    <t>0750F3EDD6A74318</t>
  </si>
  <si>
    <t>FF7B0644A7BB5E19</t>
  </si>
  <si>
    <t>798FABEC23FDBAD2</t>
  </si>
  <si>
    <t>B1BCEF1B3B90A7D3</t>
  </si>
  <si>
    <t>DEC744A6B40D84E3</t>
  </si>
  <si>
    <t>11463CCB7FFB94FC</t>
  </si>
  <si>
    <t>31387E4F5657AB5E</t>
  </si>
  <si>
    <t>CB11DA48E1A54C91</t>
  </si>
  <si>
    <t>21C99806EFDFFA01</t>
  </si>
  <si>
    <t>53B92D960D596554</t>
  </si>
  <si>
    <t>EA9478E8F0158D3A</t>
  </si>
  <si>
    <t>8691BA54757312A9</t>
  </si>
  <si>
    <t>6B309826F56F93DD</t>
  </si>
  <si>
    <t>186404B3D1ADA978</t>
  </si>
  <si>
    <t>2AD17B6F99F39CE4</t>
  </si>
  <si>
    <t>6150D8AB41F4FD63</t>
  </si>
  <si>
    <t>59E517E4C31B5C67</t>
  </si>
  <si>
    <t>F439F5B4871D82B8</t>
  </si>
  <si>
    <t>899E6A2C9CD38D9F</t>
  </si>
  <si>
    <t>512DE3E3B539240E</t>
  </si>
  <si>
    <t>4065F53F2C8E855F</t>
  </si>
  <si>
    <t>F635427E0C5F15CB</t>
  </si>
  <si>
    <t>6F9923EF7BFA01AE</t>
  </si>
  <si>
    <t>0D43A7482F9B2FBE</t>
  </si>
  <si>
    <t>F550C6A7DC5D1A37</t>
  </si>
  <si>
    <t>FF7B450CE5E3A8B6</t>
  </si>
  <si>
    <t>5348C4F1A2C04392</t>
  </si>
  <si>
    <t>A40777A5F8F0DA00</t>
  </si>
  <si>
    <t>1FF08137DF5E116C</t>
  </si>
  <si>
    <t>D42EC6CE11FD2500</t>
  </si>
  <si>
    <t>5A9C264469EAC543</t>
  </si>
  <si>
    <t>566D8EA4D83F5EFE</t>
  </si>
  <si>
    <t>458D81B2C78E9CB6</t>
  </si>
  <si>
    <t>BC6DEC6B36E39445</t>
  </si>
  <si>
    <t>9AF9F82D8FA0F0E0</t>
  </si>
  <si>
    <t>C8E2C27151C252B8</t>
  </si>
  <si>
    <t>20377AB8010FDCE8</t>
  </si>
  <si>
    <t>BDDB874E3DFFD2C6</t>
  </si>
  <si>
    <t>8F75A71E8F007F13</t>
  </si>
  <si>
    <t>E08A3696E2CA919B</t>
  </si>
  <si>
    <t>9F8CE0E93C69BDC9</t>
  </si>
  <si>
    <t>5FE226E8B41EF267</t>
  </si>
  <si>
    <t>C6BB83D9AF11BC02</t>
  </si>
  <si>
    <t>8B28129EC0C939CB</t>
  </si>
  <si>
    <t>3C8264600AF52215</t>
  </si>
  <si>
    <t>91C5D82536FB6D40</t>
  </si>
  <si>
    <t>F78547AB2E3620A1</t>
  </si>
  <si>
    <t>C0A7E396897D5884</t>
  </si>
  <si>
    <t>B1AF9785D8F9ACD1</t>
  </si>
  <si>
    <t>B1A76B3E53CA68F4</t>
  </si>
  <si>
    <t>CE6F5B713C2AFFA5</t>
  </si>
  <si>
    <t>E1DD55FECBB4F045</t>
  </si>
  <si>
    <t>65A976656425844A</t>
  </si>
  <si>
    <t>149EA4AAA074D132</t>
  </si>
  <si>
    <t>7819289C0D992BE7</t>
  </si>
  <si>
    <t>E9B21C84569DB8F1</t>
  </si>
  <si>
    <t>FC2F408DC7B76AE5</t>
  </si>
  <si>
    <t>FAC2076EC02A934F</t>
  </si>
  <si>
    <t>2DA3F1497769796D</t>
  </si>
  <si>
    <t>B3AAFE854F6D1C7A</t>
  </si>
  <si>
    <t>D400209BF02D933D</t>
  </si>
  <si>
    <t>19F0D2229C2B7A9A</t>
  </si>
  <si>
    <t>D211E1F6AA82EC46</t>
  </si>
  <si>
    <t>320A29614FE2345F</t>
  </si>
  <si>
    <t>634C15FC261D6F2C</t>
  </si>
  <si>
    <t>8D2F9A94BA6A220C</t>
  </si>
  <si>
    <t>B4DC9EB304FB5973</t>
  </si>
  <si>
    <t>44987E4FE4A64642</t>
  </si>
  <si>
    <t>BA5E478AE86AFC1E</t>
  </si>
  <si>
    <t>987476DEF7B7CBD3</t>
  </si>
  <si>
    <t>A5574333A279BA19</t>
  </si>
  <si>
    <t>11E23F452001778A</t>
  </si>
  <si>
    <t>A9C33752B8D649E5</t>
  </si>
  <si>
    <t>147433AD86B9CDC7</t>
  </si>
  <si>
    <t>548AB022544AC19F</t>
  </si>
  <si>
    <t>EC25F5ACE0368B9C</t>
  </si>
  <si>
    <t>696972EE221C1B4F</t>
  </si>
  <si>
    <t>8E83CEC9C069E652</t>
  </si>
  <si>
    <t>5D2536E0B076699F</t>
  </si>
  <si>
    <t>4C4B31800C1A2319</t>
  </si>
  <si>
    <t>8B756CC30EFF3DF9</t>
  </si>
  <si>
    <t>63BA0276B4502AD9</t>
  </si>
  <si>
    <t>5C22BAADE6D13398</t>
  </si>
  <si>
    <t>A06961D4BABA7AA7</t>
  </si>
  <si>
    <t>9D23D1348066C6BC</t>
  </si>
  <si>
    <t>8FFEEA0001174EB8</t>
  </si>
  <si>
    <t>74611CA2D0857775</t>
  </si>
  <si>
    <t>ED2C9281FE9EE5BE</t>
  </si>
  <si>
    <t>346C75FE1BC01CB8</t>
  </si>
  <si>
    <t>589146396FB48E3E</t>
  </si>
  <si>
    <t>0BBE4F3B2825ED63</t>
  </si>
  <si>
    <t>085906A2782373F2</t>
  </si>
  <si>
    <t>4499A32713374138</t>
  </si>
  <si>
    <t>40EC301CE2E0AC57</t>
  </si>
  <si>
    <t>E9E5207959D6B5BC</t>
  </si>
  <si>
    <t>346AA18560484DBD</t>
  </si>
  <si>
    <t>96BFD00C3BF49957</t>
  </si>
  <si>
    <t>B06CF27E83D2A99A</t>
  </si>
  <si>
    <t>3598B4B8FAAFC6AD</t>
  </si>
  <si>
    <t>02A4D7079F7641A9</t>
  </si>
  <si>
    <t>49290FAB80B6B25D</t>
  </si>
  <si>
    <t>381919BA96ED4DD5</t>
  </si>
  <si>
    <t>EF40C51511DA2076</t>
  </si>
  <si>
    <t>4840E89F008C86DF</t>
  </si>
  <si>
    <t>FA5CBB9835399D5B</t>
  </si>
  <si>
    <t>F20770B6C65DE52E</t>
  </si>
  <si>
    <t>132BB51F9AD4A057</t>
  </si>
  <si>
    <t>82562BF278293EF0</t>
  </si>
  <si>
    <t>D8C599F5BCADE208</t>
  </si>
  <si>
    <t>2C3DA08E38C78D8B</t>
  </si>
  <si>
    <t>D6DF7370360F4865</t>
  </si>
  <si>
    <t>9C550F5B523739C0</t>
  </si>
  <si>
    <t>3B3073DF1A1BE946</t>
  </si>
  <si>
    <t>4B1F65FEE5CB08A6</t>
  </si>
  <si>
    <t>67A7A31141F15EA0</t>
  </si>
  <si>
    <t>9FBD5CD53587AB51</t>
  </si>
  <si>
    <t>62A353DD87000B18</t>
  </si>
  <si>
    <t>C3B4E60E6C4672F5</t>
  </si>
  <si>
    <t>AC806842E786791B</t>
  </si>
  <si>
    <t>00502B56A8FF5AD8</t>
  </si>
  <si>
    <t>288BCCBD4A2AF4CD</t>
  </si>
  <si>
    <t>D4B0A78819EAF6A5</t>
  </si>
  <si>
    <t>51FC29E47E319844</t>
  </si>
  <si>
    <t>99A5BE73845BC9F2</t>
  </si>
  <si>
    <t>EBB5C49A3A2FE9BF</t>
  </si>
  <si>
    <t>909644BA1EEDC70A</t>
  </si>
  <si>
    <t>459F463B45ECDA7A</t>
  </si>
  <si>
    <t>922789E9AA366EF4</t>
  </si>
  <si>
    <t>84AF8CD6E38A9816</t>
  </si>
  <si>
    <t>E1A2B77FE85E5167</t>
  </si>
  <si>
    <t>19FCD61C33430155</t>
  </si>
  <si>
    <t>1B1FCCD2A6E4B3B8</t>
  </si>
  <si>
    <t>C3D01BAE53CABC11</t>
  </si>
  <si>
    <t>3F799BFE0AD8404B</t>
  </si>
  <si>
    <t>B0E3B5C9B7BC5066</t>
  </si>
  <si>
    <t>3707BF0495937316</t>
  </si>
  <si>
    <t>69FBE1913A59C3D0</t>
  </si>
  <si>
    <t>AD82FE8127B7B4B1</t>
  </si>
  <si>
    <t>5F7B5F4140E406D7</t>
  </si>
  <si>
    <t>6BF4B6251BF5D53F</t>
  </si>
  <si>
    <t>13BF9D38C26BF79A</t>
  </si>
  <si>
    <t>9E96291891FEF3B5</t>
  </si>
  <si>
    <t>B8ED1DF2FD10E65D</t>
  </si>
  <si>
    <t>AE3406E70B33F71E</t>
  </si>
  <si>
    <t>FFC5E8030B3EBEB5</t>
  </si>
  <si>
    <t>B0EB4126D5FF37FC</t>
  </si>
  <si>
    <t>EBB746072EF32EA0</t>
  </si>
  <si>
    <t>8867DDAB2E20064A</t>
  </si>
  <si>
    <t>7AAB4DAF655FC197</t>
  </si>
  <si>
    <t>65C85D07D47B4B87</t>
  </si>
  <si>
    <t>F4A8151914A778E2</t>
  </si>
  <si>
    <t>49EA53E6840DE876</t>
  </si>
  <si>
    <t>F89DE15212409BB8</t>
  </si>
  <si>
    <t>FC8CE3B879090131</t>
  </si>
  <si>
    <t>BCFA3111F3042C56</t>
  </si>
  <si>
    <t>B06A1A121E88BFE0</t>
  </si>
  <si>
    <t>3721073C3CEAD32B</t>
  </si>
  <si>
    <t>585F1308FFD13C11</t>
  </si>
  <si>
    <t>9B9D0494D6D4F8B8</t>
  </si>
  <si>
    <t>3AA944469CD7DFF2</t>
  </si>
  <si>
    <t>1B4D527ABBD95D0B</t>
  </si>
  <si>
    <t>F55E6E64BC8A7F81</t>
  </si>
  <si>
    <t>07E9A698209A760A</t>
  </si>
  <si>
    <t>E25E840A1992EC1D</t>
  </si>
  <si>
    <t>5C785670B12BE246</t>
  </si>
  <si>
    <t>B6AB0221C810F992</t>
  </si>
  <si>
    <t>7A15072E7ED714DF</t>
  </si>
  <si>
    <t>8F7106728E65FB4C</t>
  </si>
  <si>
    <t>CE89F7CF3D6B0E3F</t>
  </si>
  <si>
    <t>5208956E71FC0DE6</t>
  </si>
  <si>
    <t>130D8F4B827C6C32</t>
  </si>
  <si>
    <t>D41D9B19798AA811</t>
  </si>
  <si>
    <t>3604701F13675B0C</t>
  </si>
  <si>
    <t>047A891E26C67673</t>
  </si>
  <si>
    <t>271E407345669A89</t>
  </si>
  <si>
    <t>280FA91942810B3F</t>
  </si>
  <si>
    <t>F17612560396509C</t>
  </si>
  <si>
    <t>EE825FEC0FA91BAD</t>
  </si>
  <si>
    <t>FDBF5E6F3F4CB2B0</t>
  </si>
  <si>
    <t>680FC7142B030E40</t>
  </si>
  <si>
    <t>E3FE076C50425D58</t>
  </si>
  <si>
    <t>36B4DC9969CF40AA</t>
  </si>
  <si>
    <t>C8BD5329CB25D3CB</t>
  </si>
  <si>
    <t>33F907B3BC1462CF</t>
  </si>
  <si>
    <t>28B20F93832787DC</t>
  </si>
  <si>
    <t>FED85E7F82E44E0C</t>
  </si>
  <si>
    <t>1E028DE804A2E9FC</t>
  </si>
  <si>
    <t>E868007895E90AB0</t>
  </si>
  <si>
    <t>9FB32F829A9CDDE2</t>
  </si>
  <si>
    <t>A52D9E2E56535E72</t>
  </si>
  <si>
    <t>8B18373C505AAD51</t>
  </si>
  <si>
    <t>89AB3B4755AC2781</t>
  </si>
  <si>
    <t>2BB9DD2DF0B8836F</t>
  </si>
  <si>
    <t>3F4E3A1F026DDC08</t>
  </si>
  <si>
    <t>2F064A6ECC3E2748</t>
  </si>
  <si>
    <t>C58D60770FA59FD9</t>
  </si>
  <si>
    <t>B4C4B4F449C109B4</t>
  </si>
  <si>
    <t>586BCE19BF63DE8A</t>
  </si>
  <si>
    <t>1E37BE561F4B84C1</t>
  </si>
  <si>
    <t>00E9C9C7203AEC98</t>
  </si>
  <si>
    <t>4BFBB0E208F467FB</t>
  </si>
  <si>
    <t>F1BA4F919FFB921C</t>
  </si>
  <si>
    <t>230D82A355E00B51</t>
  </si>
  <si>
    <t>7F4AAB43937DB549</t>
  </si>
  <si>
    <t>2EF2AE11DDBFC304</t>
  </si>
  <si>
    <t>BC550C2824F6B12B</t>
  </si>
  <si>
    <t>A0876B99FF584A30</t>
  </si>
  <si>
    <t>40DFD4F1E5DEA318</t>
  </si>
  <si>
    <t>8D90044357AF2C37</t>
  </si>
  <si>
    <t>EF9E4F04D76EE286</t>
  </si>
  <si>
    <t>47DEA0F0C5E8B04B</t>
  </si>
  <si>
    <t>DD631526AD65CD4A</t>
  </si>
  <si>
    <t>0AB8AE9AFB2459F2</t>
  </si>
  <si>
    <t>CA6DC9454E97E224</t>
  </si>
  <si>
    <t>79F1AD1DDE632C47</t>
  </si>
  <si>
    <t>F75B31F071FC697F</t>
  </si>
  <si>
    <t>DD4C10AEDFE402A4</t>
  </si>
  <si>
    <t>BCBB624FAC2B5B42</t>
  </si>
  <si>
    <t>6369EB146B62C70E</t>
  </si>
  <si>
    <t>33934F76F0CFD93E</t>
  </si>
  <si>
    <t>702F83BB4EEE0C62</t>
  </si>
  <si>
    <t>CF5AA6C812A73C41</t>
  </si>
  <si>
    <t>8D35382BB4C851EE</t>
  </si>
  <si>
    <t>89D09169EE2ABC93</t>
  </si>
  <si>
    <t>E195CF1767755BDA</t>
  </si>
  <si>
    <t>1E2913845AA88123</t>
  </si>
  <si>
    <t>FA277BC84FCC4F8E</t>
  </si>
  <si>
    <t>2E19873B3A2B92F6</t>
  </si>
  <si>
    <t>D37D2E01049B02B3</t>
  </si>
  <si>
    <t>911BD758EF9C039A</t>
  </si>
  <si>
    <t>5DCAFFBDB1DA408C</t>
  </si>
  <si>
    <t>961A3F197BD5F3C0</t>
  </si>
  <si>
    <t>A12C9B547FBCAF9D</t>
  </si>
  <si>
    <t>624585C9ED6F2269</t>
  </si>
  <si>
    <t>823789A34D1EAF4E</t>
  </si>
  <si>
    <t>68E3A3DC1097E1EC</t>
  </si>
  <si>
    <t>5A83E2F6326F8ACE</t>
  </si>
  <si>
    <t>199753D2E7703F55</t>
  </si>
  <si>
    <t>86F446FE669D6D9F</t>
  </si>
  <si>
    <t>9D300EE154B9CA41</t>
  </si>
  <si>
    <t>958180AC4469526C</t>
  </si>
  <si>
    <t>805ABAC6AF5BBA7D</t>
  </si>
  <si>
    <t>BB9D029409521852</t>
  </si>
  <si>
    <t>7027FFFFF8EF743F</t>
  </si>
  <si>
    <t>C58130CB611B586F</t>
  </si>
  <si>
    <t>7B09FE6A24959E1B</t>
  </si>
  <si>
    <t>2305A52D8EC8B4DE</t>
  </si>
  <si>
    <t>92EF6FB4E92DC701</t>
  </si>
  <si>
    <t>C70A4A4490CFF3EA</t>
  </si>
  <si>
    <t>964EDC93459DB707</t>
  </si>
  <si>
    <t>5A9CA1BBACC10F1D</t>
  </si>
  <si>
    <t>D871C9EBE880BB46</t>
  </si>
  <si>
    <t>8ABAA658905AF394</t>
  </si>
  <si>
    <t>84EA69DAEEC2EBA8</t>
  </si>
  <si>
    <t>CC33A1665D3D88B6</t>
  </si>
  <si>
    <t>2CD28E8AD337DA8D</t>
  </si>
  <si>
    <t>29AA8FE39899140E</t>
  </si>
  <si>
    <t>13F1C0A28788F5F5</t>
  </si>
  <si>
    <t>9EF913A4A46A8FD9</t>
  </si>
  <si>
    <t>C18C0C0D0F144A29</t>
  </si>
  <si>
    <t>F8CBA7A5397CECF3</t>
  </si>
  <si>
    <t>FEA4E62E0A27BB8A</t>
  </si>
  <si>
    <t>1606E9F6657058E3</t>
  </si>
  <si>
    <t>C82D625DF6C9DA0A</t>
  </si>
  <si>
    <t>6896D6458D068491</t>
  </si>
  <si>
    <t>985397DBE92B6E50</t>
  </si>
  <si>
    <t>95D18055034FFABA</t>
  </si>
  <si>
    <t>DEDFE2F08B0C8328</t>
  </si>
  <si>
    <t>DE172A520B52C01A</t>
  </si>
  <si>
    <t>B10A552A52E13316</t>
  </si>
  <si>
    <t>54E806659E501CC5</t>
  </si>
  <si>
    <t>3AB55474A1D1CD1F</t>
  </si>
  <si>
    <t>1B23DD1462069B1C</t>
  </si>
  <si>
    <t>A4B84D7FA35F1F2C</t>
  </si>
  <si>
    <t>750930DD068B59F1</t>
  </si>
  <si>
    <t>DEBA1C2DBF38FC4C</t>
  </si>
  <si>
    <t>F53D8ACF47A8B8AC</t>
  </si>
  <si>
    <t>32421E62A5BC8FF9</t>
  </si>
  <si>
    <t>A5CB5AEE06A51D5D</t>
  </si>
  <si>
    <t>5FD2A4049A44B682</t>
  </si>
  <si>
    <t>6293D5C234326372</t>
  </si>
  <si>
    <t>22F98F4290CCFE96</t>
  </si>
  <si>
    <t>A6A0441214562508</t>
  </si>
  <si>
    <t>7328BDB43A994C6E</t>
  </si>
  <si>
    <t>54CA3D24AB909B08</t>
  </si>
  <si>
    <t>4C12BA888A359701</t>
  </si>
  <si>
    <t>9181459A10743E6E</t>
  </si>
  <si>
    <t>B1196CEBC7714440</t>
  </si>
  <si>
    <t>CA37BCA747797162</t>
  </si>
  <si>
    <t>73F303C57D264FF7</t>
  </si>
  <si>
    <t>7FC7EF13AF6E6785</t>
  </si>
  <si>
    <t>AB20000536093A06</t>
  </si>
  <si>
    <t>AF700E5EFAFCB250</t>
  </si>
  <si>
    <t>B6D7D9DD616A5D8F</t>
  </si>
  <si>
    <t>731BAD8DFF49E769</t>
  </si>
  <si>
    <t>71A096434E2B0EE9</t>
  </si>
  <si>
    <t>45869FEFCE630967</t>
  </si>
  <si>
    <t>F4F3779F7F4144A9</t>
  </si>
  <si>
    <t>50F568FB136578C3</t>
  </si>
  <si>
    <t>C27D248CFAEEF1BB</t>
  </si>
  <si>
    <t>B80657CF57C479D0</t>
  </si>
  <si>
    <t>D7F825958F9753BC</t>
  </si>
  <si>
    <t>709DB80603619B33</t>
  </si>
  <si>
    <t>09AAA3591EEAD53A</t>
  </si>
  <si>
    <t>328D5995B4C0DB51</t>
  </si>
  <si>
    <t>D07F335658802991</t>
  </si>
  <si>
    <t>AAD541417072E403</t>
  </si>
  <si>
    <t>CCB986A60CC655DD</t>
  </si>
  <si>
    <t>5F5C3F87F77833B1</t>
  </si>
  <si>
    <t>C37F382AF723942A</t>
  </si>
  <si>
    <t>B25F6287CE1F14D2</t>
  </si>
  <si>
    <t>1433908EC81B6CE3</t>
  </si>
  <si>
    <t>E09EBD0223B072E1</t>
  </si>
  <si>
    <t>C69F756507C44D0E</t>
  </si>
  <si>
    <t>24CBD17B8C1E81C1</t>
  </si>
  <si>
    <t>23A55D6E0B918B71</t>
  </si>
  <si>
    <t>5E137FDA5E353EA4</t>
  </si>
  <si>
    <t>BC553C1C8A2EE401</t>
  </si>
  <si>
    <t>0349C4ED0796E0B3</t>
  </si>
  <si>
    <t>6B1077F9EE3BBE27</t>
  </si>
  <si>
    <t>B3BE5A6F4B68DC0C</t>
  </si>
  <si>
    <t>4624CB55307D1500</t>
  </si>
  <si>
    <t>9CCD61EC08179CA6</t>
  </si>
  <si>
    <t>2B01CC5393CD7EE1</t>
  </si>
  <si>
    <t>EBA8E1C10B95DA65</t>
  </si>
  <si>
    <t>05A95329ED1B8230</t>
  </si>
  <si>
    <t>C39595F9645F87DF</t>
  </si>
  <si>
    <t>D9BC3F0A882EC574</t>
  </si>
  <si>
    <t>5A8D470D5CD278DA</t>
  </si>
  <si>
    <t>908F36B5082C7AC6</t>
  </si>
  <si>
    <t>7ED5F7D18CA692D4</t>
  </si>
  <si>
    <t>34872C88BBE14FAA</t>
  </si>
  <si>
    <t>38B53AC680FD1893</t>
  </si>
  <si>
    <t>0AE4CD20DB0348FD</t>
  </si>
  <si>
    <t>D58A5554A7AF7A82</t>
  </si>
  <si>
    <t>4E5BD87C93128979</t>
  </si>
  <si>
    <t>42E86F3491031153</t>
  </si>
  <si>
    <t>DEE0B27D494CC69B</t>
  </si>
  <si>
    <t>1C279CA87430EC42</t>
  </si>
  <si>
    <t>1A5925E8520CCB5E</t>
  </si>
  <si>
    <t>AC37C9912E741B5A</t>
  </si>
  <si>
    <t>6E76DF703D9C499F</t>
  </si>
  <si>
    <t>94166BD73E3A166F</t>
  </si>
  <si>
    <t>DE4EAEAD5C076DA7</t>
  </si>
  <si>
    <t>58D5D415A208598D</t>
  </si>
  <si>
    <t>2598CD8C2D1709CD</t>
  </si>
  <si>
    <t>5ADEE93E37AE90E5</t>
  </si>
  <si>
    <t>EEF062DEAE8C41DA</t>
  </si>
  <si>
    <t>450C231B1E45DA58</t>
  </si>
  <si>
    <t>8C27EA75328A2EF4</t>
  </si>
  <si>
    <t>6A058765A771330E</t>
  </si>
  <si>
    <t>7A067322DF90B8A0</t>
  </si>
  <si>
    <t>2BB482EADE2A7C0F</t>
  </si>
  <si>
    <t>862F853285C77438</t>
  </si>
  <si>
    <t>F43510296E06B493</t>
  </si>
  <si>
    <t>1CBEAAF2B6007A2F</t>
  </si>
  <si>
    <t>371990A9D8AF686A</t>
  </si>
  <si>
    <t>1258BF92529BFD42</t>
  </si>
  <si>
    <t>F6C2084997707D98</t>
  </si>
  <si>
    <t>E95EED71EBDDC731</t>
  </si>
  <si>
    <t>DEFC24655BE340D2</t>
  </si>
  <si>
    <t>DCABEC25795CC1FA</t>
  </si>
  <si>
    <t>703515F9C17826C9</t>
  </si>
  <si>
    <t>1EF365EBB714150F</t>
  </si>
  <si>
    <t>E8100BCF1305DB0D</t>
  </si>
  <si>
    <t>4CEBE0D1340EA1A0</t>
  </si>
  <si>
    <t>C282C56B51DCAF84</t>
  </si>
  <si>
    <t>557557F25C262BE9</t>
  </si>
  <si>
    <t>E6BA16A910A3CC47</t>
  </si>
  <si>
    <t>199CE9D813BD7387</t>
  </si>
  <si>
    <t>0DF2721AD5B96D4B</t>
  </si>
  <si>
    <t>675E63A0E3F0AF66</t>
  </si>
  <si>
    <t>19E5A5E232E9364D</t>
  </si>
  <si>
    <t>11E134917BB07878</t>
  </si>
  <si>
    <t>AD7B058DF5E55212</t>
  </si>
  <si>
    <t>9A9716EBB380E7F8</t>
  </si>
  <si>
    <t>CC2AF3D0839F2076</t>
  </si>
  <si>
    <t>1838FC629EB9CC4E</t>
  </si>
  <si>
    <t>E8F97440F51FF7B2</t>
  </si>
  <si>
    <t>A297E4CAA6AD8D7B</t>
  </si>
  <si>
    <t>CC3D7D5AF0420C93</t>
  </si>
  <si>
    <t>9EFF1F6DD4818EA3</t>
  </si>
  <si>
    <t>F49123FCC1767665</t>
  </si>
  <si>
    <t>BC0E9C2CDF2E3A13</t>
  </si>
  <si>
    <t>3AA26B11D1157A34</t>
  </si>
  <si>
    <t>5405154DC0FE8A48</t>
  </si>
  <si>
    <t>079C10F7B7496EB8</t>
  </si>
  <si>
    <t>74F21B0BE4A2C5AB</t>
  </si>
  <si>
    <t>AFA416547A8826DA</t>
  </si>
  <si>
    <t>34B56E432C6BAA53</t>
  </si>
  <si>
    <t>986F285DC46190A1</t>
  </si>
  <si>
    <t>41ACC1B1806A520E</t>
  </si>
  <si>
    <t>A3CAA0D2824D4188</t>
  </si>
  <si>
    <t>9287BEBC4AFD7BDC</t>
  </si>
  <si>
    <t>D8A028E589D7815F</t>
  </si>
  <si>
    <t>EB412092DB93BBCB</t>
  </si>
  <si>
    <t>E23189986F90BC03</t>
  </si>
  <si>
    <t>3F554DA86CAB024E</t>
  </si>
  <si>
    <t>E7BED4F1A1AC2F94</t>
  </si>
  <si>
    <t>FDDCE58EFE6C5BE4</t>
  </si>
  <si>
    <t>A441B88E8CC39387</t>
  </si>
  <si>
    <t>348C544B5CC97A0B</t>
  </si>
  <si>
    <t>94F5BEE39D2911B5</t>
  </si>
  <si>
    <t>951D99611ED96FB1</t>
  </si>
  <si>
    <t>C3F3EDBFF02EA9E6</t>
  </si>
  <si>
    <t>6B317878082267C3</t>
  </si>
  <si>
    <t>8CC327715D43FD11</t>
  </si>
  <si>
    <t>F2727F2B5F4D1A8D</t>
  </si>
  <si>
    <t>D5DFCD4999DFA354</t>
  </si>
  <si>
    <t>E3948670EB189440</t>
  </si>
  <si>
    <t>0A2A6168E988A395</t>
  </si>
  <si>
    <t>30B720B20A62EA25</t>
  </si>
  <si>
    <t>BC922542B961A410</t>
  </si>
  <si>
    <t>6D12690AB893221D</t>
  </si>
  <si>
    <t>48ED7D7CF5541869</t>
  </si>
  <si>
    <t>431570B35D3687A4</t>
  </si>
  <si>
    <t>640A576B2B646C3A</t>
  </si>
  <si>
    <t>8A34FCC5FCE6F40F</t>
  </si>
  <si>
    <t>8018E34A004D813A</t>
  </si>
  <si>
    <t>51641135564A56D4</t>
  </si>
  <si>
    <t>BF66676D30BB753E</t>
  </si>
  <si>
    <t>320F40673F357069</t>
  </si>
  <si>
    <t>C0763768EBB65F69</t>
  </si>
  <si>
    <t>18F464CD9EFBDA61</t>
  </si>
  <si>
    <t>913B3FFFA6720347</t>
  </si>
  <si>
    <t>1DB2113493C89B7E</t>
  </si>
  <si>
    <t>6549BC9423E1DEDB</t>
  </si>
  <si>
    <t>83995C4860566F52</t>
  </si>
  <si>
    <t>52A595B7D85A268F</t>
  </si>
  <si>
    <t>1158AFA4127CDFE5</t>
  </si>
  <si>
    <t>2440F42736F18A4A</t>
  </si>
  <si>
    <t>2B3DDFBBBA885E14</t>
  </si>
  <si>
    <t>984D2CC6DE61E0EF</t>
  </si>
  <si>
    <t>ACC0BA5B971167C5</t>
  </si>
  <si>
    <t>5711BC4D8696C1DA</t>
  </si>
  <si>
    <t>81B92DA5BC19511A</t>
  </si>
  <si>
    <t>257C3E8F82E52933</t>
  </si>
  <si>
    <t>DC7093B62F8D61D8</t>
  </si>
  <si>
    <t>F3960E8C553B1DEB</t>
  </si>
  <si>
    <t>AF8A0C03CE883BA2</t>
  </si>
  <si>
    <t>ED2AE6360C4FAFD7</t>
  </si>
  <si>
    <t>5B8159CB7E52B615</t>
  </si>
  <si>
    <t>B7E3F40189DB894C</t>
  </si>
  <si>
    <t>8930EF3D105D401B</t>
  </si>
  <si>
    <t>2C65FCDA1F1411C9</t>
  </si>
  <si>
    <t>63A5A27AA2D8E42A</t>
  </si>
  <si>
    <t>9550D2996CE842D3</t>
  </si>
  <si>
    <t>94CE4E7D1CE22986</t>
  </si>
  <si>
    <t>955E1ABF650D8713</t>
  </si>
  <si>
    <t>AC95A90D6DEA28E2</t>
  </si>
  <si>
    <t>C802A2F6C865AA76</t>
  </si>
  <si>
    <t>C8C189F501892A6A</t>
  </si>
  <si>
    <t>653ABC510D399FFB</t>
  </si>
  <si>
    <t>A00AE1400E97B21C</t>
  </si>
  <si>
    <t>ABD6DF0921A691C3</t>
  </si>
  <si>
    <t>DC7F2F0F5D34EEBF</t>
  </si>
  <si>
    <t>08BFA93CC80F2B50</t>
  </si>
  <si>
    <t>8411C28A413569F9</t>
  </si>
  <si>
    <t>1068F8E036F37E73</t>
  </si>
  <si>
    <t>BE95C610CD242C6E</t>
  </si>
  <si>
    <t>482E6E080E30831F</t>
  </si>
  <si>
    <t>AB564F03A58F036C</t>
  </si>
  <si>
    <t>CCB5044FE464AC9D</t>
  </si>
  <si>
    <t>62CE1E635B855AC2</t>
  </si>
  <si>
    <t>45AAE1B9101880EE</t>
  </si>
  <si>
    <t>59779FF5C5018F0F</t>
  </si>
  <si>
    <t>B463F5F97A6B72C0</t>
  </si>
  <si>
    <t>A6E58EB8B582400F</t>
  </si>
  <si>
    <t>157B28DAD5323B27</t>
  </si>
  <si>
    <t>4D8EC30ACDDDB1D7</t>
  </si>
  <si>
    <t>2A7360577F9DC2E4</t>
  </si>
  <si>
    <t>0222D83652A0CC3C</t>
  </si>
  <si>
    <t>721BC12F5B73FE48</t>
  </si>
  <si>
    <t>52F8A5379F3AB027</t>
  </si>
  <si>
    <t>8760701886031C6D</t>
  </si>
  <si>
    <t>184D787A8118A9C6</t>
  </si>
  <si>
    <t>012230A5BD7E9363</t>
  </si>
  <si>
    <t>4ADEE128EC5B96DB</t>
  </si>
  <si>
    <t>233F91D9B6AA727D</t>
  </si>
  <si>
    <t>06BC6A9F1845480F</t>
  </si>
  <si>
    <t>C5BAEC15DFD7987E</t>
  </si>
  <si>
    <t>6A49052CED22DDCF</t>
  </si>
  <si>
    <t>F5BFA2418751FCA5</t>
  </si>
  <si>
    <t>BC54C6B906169ED5</t>
  </si>
  <si>
    <t>2BB91E2F493EDDB0</t>
  </si>
  <si>
    <t>81D1690B52B32767</t>
  </si>
  <si>
    <t>B490B4D4AB125BDA</t>
  </si>
  <si>
    <t>C3D8C09CF5527648</t>
  </si>
  <si>
    <t>98EEC9EC8CA2115C</t>
  </si>
  <si>
    <t>EFBCA0C8A3B212EF</t>
  </si>
  <si>
    <t>49417F591479D765</t>
  </si>
  <si>
    <t>14A749282E68FCB0</t>
  </si>
  <si>
    <t>C2D80EF2B94C2EE2</t>
  </si>
  <si>
    <t>9F2D7FEA093094EB</t>
  </si>
  <si>
    <t>7008336C73C09FC8</t>
  </si>
  <si>
    <t>61FD6CFCCF3EC6B4</t>
  </si>
  <si>
    <t>CDB623E348EBD6B0</t>
  </si>
  <si>
    <t>26B3BDEB88219098</t>
  </si>
  <si>
    <t>C97265347350E097</t>
  </si>
  <si>
    <t>296E010A91C0DB3E</t>
  </si>
  <si>
    <t>22E25E8BE6456321</t>
  </si>
  <si>
    <t>3FCD804555C40BBC</t>
  </si>
  <si>
    <t>CD52A0F9171C0BB8</t>
  </si>
  <si>
    <t>0B754980AF4826A6</t>
  </si>
  <si>
    <t>2632755D069B0374</t>
  </si>
  <si>
    <t>60B5488543325486</t>
  </si>
  <si>
    <t>86DE75A59775D915</t>
  </si>
  <si>
    <t>895F8A134AFCFD34</t>
  </si>
  <si>
    <t>CF79C5090C25B2D2</t>
  </si>
  <si>
    <t>41A4F9BADDF00D93</t>
  </si>
  <si>
    <t>2570F54964C3BCE6</t>
  </si>
  <si>
    <t>A7D9C0A3466C6593</t>
  </si>
  <si>
    <t>50D1A717E7795B7D</t>
  </si>
  <si>
    <t>AA42BB1AAA719435</t>
  </si>
  <si>
    <t>46DE9D0AAA8CC68F</t>
  </si>
  <si>
    <t>BEA81E5730974AC4</t>
  </si>
  <si>
    <t>40D01EDAF25978EC</t>
  </si>
  <si>
    <t>A7ED19F6B426F496</t>
  </si>
  <si>
    <t>AE64A5A89C6B9084</t>
  </si>
  <si>
    <t>7221C4A0346A1D38</t>
  </si>
  <si>
    <t>1DEB4558245C4A4C</t>
  </si>
  <si>
    <t>50036B4788804A6F</t>
  </si>
  <si>
    <t>8CF478DD46489D05</t>
  </si>
  <si>
    <t>33E3388588248CCF</t>
  </si>
  <si>
    <t>483127510E76B243</t>
  </si>
  <si>
    <t>F7B4060AEDACFEAC</t>
  </si>
  <si>
    <t>8ADC8479074534C3</t>
  </si>
  <si>
    <t>085E07AE769CBF6A</t>
  </si>
  <si>
    <t>2ADE1AC567A41BB0</t>
  </si>
  <si>
    <t>72D703A09A38789C</t>
  </si>
  <si>
    <t>96E9F400E8DDD6A5</t>
  </si>
  <si>
    <t>E6CEB32C6CA32320</t>
  </si>
  <si>
    <t>5EE8B2CD99CD555C</t>
  </si>
  <si>
    <t>7F3F83BA273F1F7F</t>
  </si>
  <si>
    <t>BD2DD593880A6743</t>
  </si>
  <si>
    <t>46CE3FEF3B563516</t>
  </si>
  <si>
    <t>AEC2C951BD1D72B2</t>
  </si>
  <si>
    <t>8693242C0EF9AA11</t>
  </si>
  <si>
    <t>F6D1EDBC7ECAB9A4</t>
  </si>
  <si>
    <t>6412D9CD4B517776</t>
  </si>
  <si>
    <t>8A39D1EA9FE0B8B1</t>
  </si>
  <si>
    <t>53C1BDB0FF132F38</t>
  </si>
  <si>
    <t>0822F85C94B2143C</t>
  </si>
  <si>
    <t>80F44E1E457CCA81</t>
  </si>
  <si>
    <t>12BD4DC8B263FC14</t>
  </si>
  <si>
    <t>124CFBAC596D19B4</t>
  </si>
  <si>
    <t>6C4EF62962B61AB5</t>
  </si>
  <si>
    <t>A6226B2299564E2A</t>
  </si>
  <si>
    <t>811B8510BA4FE4A8</t>
  </si>
  <si>
    <t>CB008CC3F4786BA5</t>
  </si>
  <si>
    <t>35AB9D3FE955FDC6</t>
  </si>
  <si>
    <t>B87A9365600F7907</t>
  </si>
  <si>
    <t>A88044876505F22C</t>
  </si>
  <si>
    <t>40D4B3985E69AA74</t>
  </si>
  <si>
    <t>A35834955EEE0CBC</t>
  </si>
  <si>
    <t>5D303AC3CFE2B70E</t>
  </si>
  <si>
    <t>B595222D4EE1F3B6</t>
  </si>
  <si>
    <t>C6A16A7F04A10DE4</t>
  </si>
  <si>
    <t>13814C5FF4AAAEFA</t>
  </si>
  <si>
    <t>19DC732F7DDF870C</t>
  </si>
  <si>
    <t>529CCFF419975837</t>
  </si>
  <si>
    <t>01B7B7D9F4D7DA93</t>
  </si>
  <si>
    <t>F7110913C3759C0B</t>
  </si>
  <si>
    <t>2B4302135726BABB</t>
  </si>
  <si>
    <t>BF08EF759C9C7E80</t>
  </si>
  <si>
    <t>6BB44BCFF9A3BABF</t>
  </si>
  <si>
    <t>884F53F3ED741F3F</t>
  </si>
  <si>
    <t>27CDFBD000328D8E</t>
  </si>
  <si>
    <t>04ED9910F551A97E</t>
  </si>
  <si>
    <t>1ABAEBEE7A4CA75A</t>
  </si>
  <si>
    <t>AB01B7BE96F8EC60</t>
  </si>
  <si>
    <t>23C8340AC850D990</t>
  </si>
  <si>
    <t>C338BF8C17FA2A65</t>
  </si>
  <si>
    <t>9E44C6AB5CB938BF</t>
  </si>
  <si>
    <t>3F59C5BFFE8235EE</t>
  </si>
  <si>
    <t>37B8EBA2BD2C88AF</t>
  </si>
  <si>
    <t>571E9D1CC8D6C2B5</t>
  </si>
  <si>
    <t>481234408DB73AEE</t>
  </si>
  <si>
    <t>3112C910C5A16D70</t>
  </si>
  <si>
    <t>0C1758C720C96EDE</t>
  </si>
  <si>
    <t>01D4A8882D3474CC</t>
  </si>
  <si>
    <t>9E2998ACDE0AD0F3</t>
  </si>
  <si>
    <t>1508468509B1CB6D</t>
  </si>
  <si>
    <t>2F9C806428648634</t>
  </si>
  <si>
    <t>5E0E71D33B775DC8</t>
  </si>
  <si>
    <t>143EF831A4C8852C</t>
  </si>
  <si>
    <t>C939C344D44BA5F8</t>
  </si>
  <si>
    <t>AD8F7A7FB4E37C00</t>
  </si>
  <si>
    <t>BB841D49D9B08008</t>
  </si>
  <si>
    <t>CBA0F9EC21A91C83</t>
  </si>
  <si>
    <t>F474B1A642DA5C23</t>
  </si>
  <si>
    <t>91DC487B4FC82B18</t>
  </si>
  <si>
    <t>C022CD714295C4D4</t>
  </si>
  <si>
    <t>24654AB1C8A7027B</t>
  </si>
  <si>
    <t>3DE104BE14900AC2</t>
  </si>
  <si>
    <t>8B9EBBFD70C0CC7A</t>
  </si>
  <si>
    <t>D2AB800802EE3B36</t>
  </si>
  <si>
    <t>84CDBEEF665C37A1</t>
  </si>
  <si>
    <t>20C5FB556CB893EE</t>
  </si>
  <si>
    <t>6D7B0F32140A5BB9</t>
  </si>
  <si>
    <t>C0736072781028ED</t>
  </si>
  <si>
    <t>893288D8DEADBFB3</t>
  </si>
  <si>
    <t>1F1498D9E20A1D01</t>
  </si>
  <si>
    <t>C892803E161E1D2C</t>
  </si>
  <si>
    <t>16EE69880BFB803D</t>
  </si>
  <si>
    <t>F99D3B12F47A8B98</t>
  </si>
  <si>
    <t>0779BF882583BDAB</t>
  </si>
  <si>
    <t>5280329FFA47BDFF</t>
  </si>
  <si>
    <t>5DC62D8433A15AA2</t>
  </si>
  <si>
    <t>83ACB27CBC3AD918</t>
  </si>
  <si>
    <t>7C50365D8B401243</t>
  </si>
  <si>
    <t>831C6C400D955BEC</t>
  </si>
  <si>
    <t>0617A1010D1CBD5E</t>
  </si>
  <si>
    <t>465F01B700441239</t>
  </si>
  <si>
    <t>32162E23E04E3E64</t>
  </si>
  <si>
    <t>74BD5CA887009AD9</t>
  </si>
  <si>
    <t>50400483A6556DB2</t>
  </si>
  <si>
    <t>90F9823609128AC8</t>
  </si>
  <si>
    <t>DBA53BB86149D2B7</t>
  </si>
  <si>
    <t>415FA59E70951264</t>
  </si>
  <si>
    <t>3342F0C4F80930D9</t>
  </si>
  <si>
    <t>122295086D9541C4</t>
  </si>
  <si>
    <t>94B64E037FA9CB1B</t>
  </si>
  <si>
    <t>9B7B9DBD924E1447</t>
  </si>
  <si>
    <t>A1F931F37F462705</t>
  </si>
  <si>
    <t>9F484146282EC1E5</t>
  </si>
  <si>
    <t>43EBF6D50C3A7293</t>
  </si>
  <si>
    <t>1454D3F4BDF75DB2</t>
  </si>
  <si>
    <t>016540F2D2B7A033</t>
  </si>
  <si>
    <t>4502C49F40F741A6</t>
  </si>
  <si>
    <t>18214A3D6A05D02B</t>
  </si>
  <si>
    <t>629B846C0D9D5B53</t>
  </si>
  <si>
    <t>4872F22F1F34B446</t>
  </si>
  <si>
    <t>FF598582CB3280B0</t>
  </si>
  <si>
    <t>0D65732ABBE28FAA</t>
  </si>
  <si>
    <t>7550B17B0ABA8CF1</t>
  </si>
  <si>
    <t>DD5C3654C30EB584</t>
  </si>
  <si>
    <t>33F97500DD24D786</t>
  </si>
  <si>
    <t>5FE507598AB82FD2</t>
  </si>
  <si>
    <t>AAE8672007010C6D</t>
  </si>
  <si>
    <t>D2F1A434D1D9B73E</t>
  </si>
  <si>
    <t>06184249A428CCBC</t>
  </si>
  <si>
    <t>D84B76A4B67C737F</t>
  </si>
  <si>
    <t>57BA1FCB916ACCAD</t>
  </si>
  <si>
    <t>7393276AB9453669</t>
  </si>
  <si>
    <t>6262C8552007CA4C</t>
  </si>
  <si>
    <t>E57C9F768BABE3E0</t>
  </si>
  <si>
    <t>69558AC94FF80C7E</t>
  </si>
  <si>
    <t>7CF8B430124233CD</t>
  </si>
  <si>
    <t>10C8925169F65409</t>
  </si>
  <si>
    <t>2325F8108891AED1</t>
  </si>
  <si>
    <t>AEB571CD661D00F4</t>
  </si>
  <si>
    <t>E314C9CEA245D78F</t>
  </si>
  <si>
    <t>F308136D60EB3FA9</t>
  </si>
  <si>
    <t>11829A9FE6330E90</t>
  </si>
  <si>
    <t>CA15D441C25E4E63</t>
  </si>
  <si>
    <t>507E17F0D673FB6A</t>
  </si>
  <si>
    <t>0DE57299B9F4DA04</t>
  </si>
  <si>
    <t>5E1383D411361C8D</t>
  </si>
  <si>
    <t>13B804B8F2144551</t>
  </si>
  <si>
    <t>4292368078E77839</t>
  </si>
  <si>
    <t>2C37C22AA52B5EA2</t>
  </si>
  <si>
    <t>B6D8D1235FC282FC</t>
  </si>
  <si>
    <t>4D8BA42BFD316FBE</t>
  </si>
  <si>
    <t>8004ECF822F5AFFD</t>
  </si>
  <si>
    <t>01D2249B00646E9E</t>
  </si>
  <si>
    <t>57A02B982F9055ED</t>
  </si>
  <si>
    <t>C9EE1CE8A7B72BAC</t>
  </si>
  <si>
    <t>0AE084312BC06A21</t>
  </si>
  <si>
    <t>66B68147D34012F5</t>
  </si>
  <si>
    <t>DC665AB87E9DDE26</t>
  </si>
  <si>
    <t>B73F8B1A18E37A82</t>
  </si>
  <si>
    <t>BF20820F7713AC1B</t>
  </si>
  <si>
    <t>7DC131B66D09666E</t>
  </si>
  <si>
    <t>04B044D5E9DE3221</t>
  </si>
  <si>
    <t>5A12DCA54ED946DB</t>
  </si>
  <si>
    <t>DC4D5B310C5EF6C1</t>
  </si>
  <si>
    <t>BB4EF86FA6A59393</t>
  </si>
  <si>
    <t>2DE816F70B445DCF</t>
  </si>
  <si>
    <t>0925786F995A1DD6</t>
  </si>
  <si>
    <t>179BE54D6981284B</t>
  </si>
  <si>
    <t>029A1419B7420128</t>
  </si>
  <si>
    <t>C4A7915528A9293C</t>
  </si>
  <si>
    <t>427CB184CE6406DF</t>
  </si>
  <si>
    <t>FBDBB74337417B4A</t>
  </si>
  <si>
    <t>434B8769A1D3B778</t>
  </si>
  <si>
    <t>FCC3B057BFD3CD32</t>
  </si>
  <si>
    <t>5BF85F23CB5CF31F</t>
  </si>
  <si>
    <t>1FEBCB95DBB9D5C4</t>
  </si>
  <si>
    <t>10D41DDEAF6E0E83</t>
  </si>
  <si>
    <t>6EC3DD75643EAC79</t>
  </si>
  <si>
    <t>4B6E73ED90A62A76</t>
  </si>
  <si>
    <t>8FF20CF7AAC7D4B0</t>
  </si>
  <si>
    <t>28E2FF25A8EF1C04</t>
  </si>
  <si>
    <t>F2B2893753D205C5</t>
  </si>
  <si>
    <t>56D7669960F8DAA2</t>
  </si>
  <si>
    <t>160DAFA0673A9164</t>
  </si>
  <si>
    <t>A6C5C6110B76FE84</t>
  </si>
  <si>
    <t>52CE6356A208E008</t>
  </si>
  <si>
    <t>D5B1F9820438131A</t>
  </si>
  <si>
    <t>06D2B56150AA65F9</t>
  </si>
  <si>
    <t>AD6B10F6CF036ACB</t>
  </si>
  <si>
    <t>75833BF6D9CD8F79</t>
  </si>
  <si>
    <t>AB43ED5F74F57D5E</t>
  </si>
  <si>
    <t>6EBBA4415D27F37D</t>
  </si>
  <si>
    <t>54B7376ED8578C16</t>
  </si>
  <si>
    <t>64E26AC67842E29D</t>
  </si>
  <si>
    <t>5C12589532378DC1</t>
  </si>
  <si>
    <t>F670DAAE4F8028AE</t>
  </si>
  <si>
    <t>6C923C117191151B</t>
  </si>
  <si>
    <t>C4FB2EE438CFD8BB</t>
  </si>
  <si>
    <t>4E0A44D073A06B47</t>
  </si>
  <si>
    <t>ECE9A8376C8091EE</t>
  </si>
  <si>
    <t>088D2D44541F74DC</t>
  </si>
  <si>
    <t>06DE8ECCA2A864D1</t>
  </si>
  <si>
    <t>F006EE4AEC97A65E</t>
  </si>
  <si>
    <t>D604BF9BBC1A0212</t>
  </si>
  <si>
    <t>37ECC55870FA12AD</t>
  </si>
  <si>
    <t>2966D3A38E19BC61</t>
  </si>
  <si>
    <t>FD0FED6A579E145D</t>
  </si>
  <si>
    <t>BF3AE44C20BB1130</t>
  </si>
  <si>
    <t>CBD48234E3E067D5</t>
  </si>
  <si>
    <t>771151FD26EB5DFA</t>
  </si>
  <si>
    <t>B848EECD44BD5B44</t>
  </si>
  <si>
    <t>7AF3506692EAC247</t>
  </si>
  <si>
    <t>14C4A18AE85C21FB</t>
  </si>
  <si>
    <t>72C67B0ADF6E8406</t>
  </si>
  <si>
    <t>891B3807BFBF0153</t>
  </si>
  <si>
    <t>8B018856D474B1FE</t>
  </si>
  <si>
    <t>AAE598A63AD07709</t>
  </si>
  <si>
    <t>1C5B8AD9D1A338D5</t>
  </si>
  <si>
    <t>B2059C4460EAB91A</t>
  </si>
  <si>
    <t>6A59E74A18113F07</t>
  </si>
  <si>
    <t>1AD205B650725C1C</t>
  </si>
  <si>
    <t>6F3B9D11507636F2</t>
  </si>
  <si>
    <t>D52B8B42D430407A</t>
  </si>
  <si>
    <t>BA878EAD3473A2D0</t>
  </si>
  <si>
    <t>2DC3814E18709D0D</t>
  </si>
  <si>
    <t>34F9F57DAE8B497B</t>
  </si>
  <si>
    <t>C0DCEAC829AA0FA2</t>
  </si>
  <si>
    <t>AB41915913C76F23</t>
  </si>
  <si>
    <t>04272AAA9965A02C</t>
  </si>
  <si>
    <t>CD8B1072C58B7ECB</t>
  </si>
  <si>
    <t>4D291B8DAE8862DC</t>
  </si>
  <si>
    <t>BAD417F45D8DD401</t>
  </si>
  <si>
    <t>3A094D2A68E13EDB</t>
  </si>
  <si>
    <t>A9F19474B75CFF5A</t>
  </si>
  <si>
    <t>E80F480B03BB1AEB</t>
  </si>
  <si>
    <t>FFB9134D43343F61</t>
  </si>
  <si>
    <t>CB81307B78B543CE</t>
  </si>
  <si>
    <t>36C2D5007FC24DA8</t>
  </si>
  <si>
    <t>8EC5076C61D50573</t>
  </si>
  <si>
    <t>BB605481EBA2CE59</t>
  </si>
  <si>
    <t>F32366C46D9F8BF6</t>
  </si>
  <si>
    <t>79566B15C6E5AF18</t>
  </si>
  <si>
    <t>BA7215A6B7593379</t>
  </si>
  <si>
    <t>806BFDC697AFC91A</t>
  </si>
  <si>
    <t>6B90C9D3D832E778</t>
  </si>
  <si>
    <t>D968072B263F49B7</t>
  </si>
  <si>
    <t>930C2A971D6CF8B8</t>
  </si>
  <si>
    <t>CC9A2E2D17A06754</t>
  </si>
  <si>
    <t>73F5FEA35904FC04</t>
  </si>
  <si>
    <t>47D0B01F8547C4A6</t>
  </si>
  <si>
    <t>284FA625F6142B5C</t>
  </si>
  <si>
    <t>DF959D0C6729443A</t>
  </si>
  <si>
    <t>281FE7C3731ACDD6</t>
  </si>
  <si>
    <t>34DE1C215D9C7475</t>
  </si>
  <si>
    <t>300AF7F3BC508621</t>
  </si>
  <si>
    <t>66E60EB8DDB8A562</t>
  </si>
  <si>
    <t>22C79FE91D78B273</t>
  </si>
  <si>
    <t>9AAE529AD0312630</t>
  </si>
  <si>
    <t>133643D5EE44D81D</t>
  </si>
  <si>
    <t>0080D2ACBCD8D658</t>
  </si>
  <si>
    <t>51F116B36516B10D</t>
  </si>
  <si>
    <t>7724D3B331780E8F</t>
  </si>
  <si>
    <t>347F8CF8E2784C0B</t>
  </si>
  <si>
    <t>886E0956D11A63F2</t>
  </si>
  <si>
    <t>15A5D2C2FA29FBBD</t>
  </si>
  <si>
    <t>4DFF0359C243D7CA</t>
  </si>
  <si>
    <t>DCD1FAEAD994FD63</t>
  </si>
  <si>
    <t>548BA06584B17668</t>
  </si>
  <si>
    <t>1821F02588172BDA</t>
  </si>
  <si>
    <t>0E423ADDBD21659C</t>
  </si>
  <si>
    <t>4FADB8CCEDC196FB</t>
  </si>
  <si>
    <t>823B753EB3EBD4D6</t>
  </si>
  <si>
    <t>19F0FF4D0CAC33EA</t>
  </si>
  <si>
    <t>DE431371F6B5FF76</t>
  </si>
  <si>
    <t>2278B5808A674430</t>
  </si>
  <si>
    <t>8526F77C9CB975AB</t>
  </si>
  <si>
    <t>C51021D456E8EF58</t>
  </si>
  <si>
    <t>B58E7F29169DA94F</t>
  </si>
  <si>
    <t>76BFDABF6FE77A73</t>
  </si>
  <si>
    <t>95BFF8C5B1BC8E8F</t>
  </si>
  <si>
    <t>58A67A4A89EC0B15</t>
  </si>
  <si>
    <t>48A4F331C67AF8ED</t>
  </si>
  <si>
    <t>ED82A95C69D8E1E4</t>
  </si>
  <si>
    <t>AB01C9FED67BFD71</t>
  </si>
  <si>
    <t>92FB8BFDC21FE458</t>
  </si>
  <si>
    <t>DB580D015132A518</t>
  </si>
  <si>
    <t>D88A42644B844F5B</t>
  </si>
  <si>
    <t>EB3FB07C7D294C95</t>
  </si>
  <si>
    <t>C09D43768EE3DD32</t>
  </si>
  <si>
    <t>5B3A6727ABCC6C9D</t>
  </si>
  <si>
    <t>7F8B6759E816C52A</t>
  </si>
  <si>
    <t>E640D508237CD9E8</t>
  </si>
  <si>
    <t>54A79EB82FCE0D3B</t>
  </si>
  <si>
    <t>F940E5289458D227</t>
  </si>
  <si>
    <t>7BEE84B58A70BCFD</t>
  </si>
  <si>
    <t>500733FB51FA5FE4</t>
  </si>
  <si>
    <t>27C76D309D75A284</t>
  </si>
  <si>
    <t>A783A3A91FC79799</t>
  </si>
  <si>
    <t>A27275FFC3DAC362</t>
  </si>
  <si>
    <t>F4790A267783068C</t>
  </si>
  <si>
    <t>D500EAB89A1891A9</t>
  </si>
  <si>
    <t>B7C6C5B00FB01A7A</t>
  </si>
  <si>
    <t>6AC06718F21A8C17</t>
  </si>
  <si>
    <t>36990422440E6234</t>
  </si>
  <si>
    <t>224266300A0CD419</t>
  </si>
  <si>
    <t>8A0030FBA79798A4</t>
  </si>
  <si>
    <t>8C15F8B4622578B7</t>
  </si>
  <si>
    <t>6C215AC5ECB1F733</t>
  </si>
  <si>
    <t>EE42AD51C04C7B24</t>
  </si>
  <si>
    <t>8EC61207FE96B17E</t>
  </si>
  <si>
    <t>A8DD81BA3EC89E96</t>
  </si>
  <si>
    <t>A92842AD8B406B83</t>
  </si>
  <si>
    <t>B02B5DC46825181B</t>
  </si>
  <si>
    <t>0ADC6BC85BD60E95</t>
  </si>
  <si>
    <t>4BE14D9AFC0D8068</t>
  </si>
  <si>
    <t>77CB556FB32DBD80</t>
  </si>
  <si>
    <t>C97DE381104B3E7B</t>
  </si>
  <si>
    <t>54F020A7544287D5</t>
  </si>
  <si>
    <t>A8CC492FE2CEBF8C</t>
  </si>
  <si>
    <t>BBB6FBB02A01B843</t>
  </si>
  <si>
    <t>C4D1944F8C31B874</t>
  </si>
  <si>
    <t>C7093381FEDC21CC</t>
  </si>
  <si>
    <t>3BC2832020C38015</t>
  </si>
  <si>
    <t>624FD834286C4436</t>
  </si>
  <si>
    <t>F60F1D4D2A8FCA25</t>
  </si>
  <si>
    <t>2B25EEEC2F50D94A</t>
  </si>
  <si>
    <t>1D1849DF4025EA05</t>
  </si>
  <si>
    <t>18B095BC703A7E02</t>
  </si>
  <si>
    <t>720BB2134DA16161</t>
  </si>
  <si>
    <t>27390B35E94701CA</t>
  </si>
  <si>
    <t>80DA5C8B9E7AD9A6</t>
  </si>
  <si>
    <t>50D099C657C660CB</t>
  </si>
  <si>
    <t>9188A6C51D720EF5</t>
  </si>
  <si>
    <t>FEB8A6C2E6929A40</t>
  </si>
  <si>
    <t>BD52ED7957350B6C</t>
  </si>
  <si>
    <t>81C1366891D1A99E</t>
  </si>
  <si>
    <t>8323B067DBEE0C0C</t>
  </si>
  <si>
    <t>26019D9A348B506F</t>
  </si>
  <si>
    <t>07AE39431CC38B1D</t>
  </si>
  <si>
    <t>BA43E4BAAD8837B3</t>
  </si>
  <si>
    <t>2641833A41875DC9</t>
  </si>
  <si>
    <t>78F6A359D4C35109</t>
  </si>
  <si>
    <t>52AFE9BAECB3CA0D</t>
  </si>
  <si>
    <t>D00E0E1DE36E7B83</t>
  </si>
  <si>
    <t>75979A915CBA7A97</t>
  </si>
  <si>
    <t>FC17FD6ADAED2319</t>
  </si>
  <si>
    <t>F329D968D8155B98</t>
  </si>
  <si>
    <t>B531867CCD692AD0</t>
  </si>
  <si>
    <t>BF0799424CE75BCB</t>
  </si>
  <si>
    <t>C22CA80A668E3A5D</t>
  </si>
  <si>
    <t>F345415478FFFB4B</t>
  </si>
  <si>
    <t>CDBBB59DC87685B7</t>
  </si>
  <si>
    <t>1F9B61BCA2B5D590</t>
  </si>
  <si>
    <t>29C5D67BA09DC0D3</t>
  </si>
  <si>
    <t>CFBF8787644EC43B</t>
  </si>
  <si>
    <t>A0AA6BCFC2CC1B14</t>
  </si>
  <si>
    <t>B8399B341D125BA1</t>
  </si>
  <si>
    <t>33F4CC58C583B0E7</t>
  </si>
  <si>
    <t>40C95C1D4F52850A</t>
  </si>
  <si>
    <t>0EBF0560922FD377</t>
  </si>
  <si>
    <t>5CC93228D0E5BC88</t>
  </si>
  <si>
    <t>8CFCF3232E5CA8D6</t>
  </si>
  <si>
    <t>9FCC7168953F6890</t>
  </si>
  <si>
    <t>3382A15BA92E5E9F</t>
  </si>
  <si>
    <t>7244E59940135EAF</t>
  </si>
  <si>
    <t>3E0304A5B5C137B1</t>
  </si>
  <si>
    <t>FEF7D45FF59B4510</t>
  </si>
  <si>
    <t>2BA74FB54D2EE2C9</t>
  </si>
  <si>
    <t>0B71262497C4BA6D</t>
  </si>
  <si>
    <t>4762329C7A520B43</t>
  </si>
  <si>
    <t>623789CA9FA7C3AE</t>
  </si>
  <si>
    <t>82E11D566FA6C31C</t>
  </si>
  <si>
    <t>B46A6B34D08AAC26</t>
  </si>
  <si>
    <t>84D47DC37D2E960C</t>
  </si>
  <si>
    <t>AB123104F7706297</t>
  </si>
  <si>
    <t>AAA91B32DB75D644</t>
  </si>
  <si>
    <t>AACB706DA083AD4F</t>
  </si>
  <si>
    <t>321B849B1F9F36A4</t>
  </si>
  <si>
    <t>2C04B14A3B035F5E</t>
  </si>
  <si>
    <t>9B13D49F14819EE6</t>
  </si>
  <si>
    <t>E073C469F28B3996</t>
  </si>
  <si>
    <t>937C9AD98486A058</t>
  </si>
  <si>
    <t>335D2AF188145CA9</t>
  </si>
  <si>
    <t>47D76844546BB2FC</t>
  </si>
  <si>
    <t>16BAE12EC42A0864</t>
  </si>
  <si>
    <t>9A965A245504D1AC</t>
  </si>
  <si>
    <t>22A7618CB9B88BFB</t>
  </si>
  <si>
    <t>FA4B6CB7384FE1D3</t>
  </si>
  <si>
    <t>7422E9C01BA8A9BD</t>
  </si>
  <si>
    <t>51B87F3F1F12614E</t>
  </si>
  <si>
    <t>8C4FAA730F08BE92</t>
  </si>
  <si>
    <t>0CED2C9099856969</t>
  </si>
  <si>
    <t>2D258D67E70ED1B4</t>
  </si>
  <si>
    <t>D4CE258185CEDB59</t>
  </si>
  <si>
    <t>6400D53603EF9F9D</t>
  </si>
  <si>
    <t>527ED91C83CF57A2</t>
  </si>
  <si>
    <t>45C81EA934396B86</t>
  </si>
  <si>
    <t>8D5220B9489D756F</t>
  </si>
  <si>
    <t>B8FF653CA9D4D476</t>
  </si>
  <si>
    <t>C049DBB4F8BFED95</t>
  </si>
  <si>
    <t>A9DCDDE46685C946</t>
  </si>
  <si>
    <t>039DFFC6AFFC7DC7</t>
  </si>
  <si>
    <t>3E8EFABE4AF33CB2</t>
  </si>
  <si>
    <t>64F694E42E9D8C7A</t>
  </si>
  <si>
    <t>603D3BBF03559705</t>
  </si>
  <si>
    <t>9E6D0A72F4AFB8C3</t>
  </si>
  <si>
    <t>74DAAAFB3D757A58</t>
  </si>
  <si>
    <t>09185B815E43212D</t>
  </si>
  <si>
    <t>3CBF9E590F0A727B</t>
  </si>
  <si>
    <t>710AD8CD173C69F8</t>
  </si>
  <si>
    <t>68F1CEA6A7DB575B</t>
  </si>
  <si>
    <t>C70AE10716E1764C</t>
  </si>
  <si>
    <t>055B872D87E55DA3</t>
  </si>
  <si>
    <t>4C71501AC50FDD18</t>
  </si>
  <si>
    <t>1638BF7E0AF8AB96</t>
  </si>
  <si>
    <t>F18B62786A21F6DB</t>
  </si>
  <si>
    <t>F25AACE3B64AE4A9</t>
  </si>
  <si>
    <t>B4A4D2EC7B6D5573</t>
  </si>
  <si>
    <t>A6C3E1A7E4DA4AFA</t>
  </si>
  <si>
    <t>5C0D35E211435BBA</t>
  </si>
  <si>
    <t>B1AE71D55B50DF7A</t>
  </si>
  <si>
    <t>7E8A183DF048D722</t>
  </si>
  <si>
    <t>BCAEC461FDD6D1C0</t>
  </si>
  <si>
    <t>C15C2F91B73BE5E5</t>
  </si>
  <si>
    <t>73774F502928DB4D</t>
  </si>
  <si>
    <t>E9107A5C26AD56D3</t>
  </si>
  <si>
    <t>A175F9B4444078E7</t>
  </si>
  <si>
    <t>C7AC2BFAA7CBB80D</t>
  </si>
  <si>
    <t>1B2A4EDEEE4F28AD</t>
  </si>
  <si>
    <t>474C904DC5AF2A04</t>
  </si>
  <si>
    <t>D95ABCF1FA86A022</t>
  </si>
  <si>
    <t>5061AE4287136623</t>
  </si>
  <si>
    <t>4A09FED1F96C817C</t>
  </si>
  <si>
    <t>C785B7AB06CCF171</t>
  </si>
  <si>
    <t>8694589E151DF29D</t>
  </si>
  <si>
    <t>3F23324BE8CBBCC2</t>
  </si>
  <si>
    <t>B1C6D988272B62D0</t>
  </si>
  <si>
    <t>F60118CE53019B2D</t>
  </si>
  <si>
    <t>CBF679F07CA135E0</t>
  </si>
  <si>
    <t>6A648819657DF8FC</t>
  </si>
  <si>
    <t>0D90D857B47578DB</t>
  </si>
  <si>
    <t>872C37F699E70545</t>
  </si>
  <si>
    <t>4B92DCC43AA05973</t>
  </si>
  <si>
    <t>5B41E717167399C4</t>
  </si>
  <si>
    <t>D0C311535BF36D1A</t>
  </si>
  <si>
    <t>D3443CF6A1593B76</t>
  </si>
  <si>
    <t>051C57F3B6924A53</t>
  </si>
  <si>
    <t>B355F3E79CB4A370</t>
  </si>
  <si>
    <t>6AACC7FDB6DE9FEB</t>
  </si>
  <si>
    <t>ECDAD1CC252D24A5</t>
  </si>
  <si>
    <t>B4AC748AEF73D104</t>
  </si>
  <si>
    <t>4B31EB44EFE03DE1</t>
  </si>
  <si>
    <t>14B2E52B2385567F</t>
  </si>
  <si>
    <t>627C01BD10720B3C</t>
  </si>
  <si>
    <t>4BF69F095D3FC631</t>
  </si>
  <si>
    <t>EA80E3E5112BD677</t>
  </si>
  <si>
    <t>F0F680BC025D3D0F</t>
  </si>
  <si>
    <t>86E32DC27120F1AB</t>
  </si>
  <si>
    <t>10B3EC0E71BC881F</t>
  </si>
  <si>
    <t>C80B6F7E498616DE</t>
  </si>
  <si>
    <t>6337EF4340CD7D46</t>
  </si>
  <si>
    <t>E3DF84A7AE4F417C</t>
  </si>
  <si>
    <t>E273FCA1A4433D79</t>
  </si>
  <si>
    <t>B108FB86B6D33337</t>
  </si>
  <si>
    <t>E036D4CE1325D99C</t>
  </si>
  <si>
    <t>3F9AE68F5D0BBA56</t>
  </si>
  <si>
    <t>E892AED701C11CF8</t>
  </si>
  <si>
    <t>644AB39EC71C3A9F</t>
  </si>
  <si>
    <t>EA5F8C26F5F06348</t>
  </si>
  <si>
    <t>79942AB6B5B26AC8</t>
  </si>
  <si>
    <t>268B646D74D7FBB9</t>
  </si>
  <si>
    <t>130A3913EB356BC8</t>
  </si>
  <si>
    <t>2BF7124CCBB5098F</t>
  </si>
  <si>
    <t>5BDDC484489EF25D</t>
  </si>
  <si>
    <t>433BAA959DF3437C</t>
  </si>
  <si>
    <t>F413CD15DB193617</t>
  </si>
  <si>
    <t>C784DD0E6C0637F1</t>
  </si>
  <si>
    <t>44B04A9D6245FA76</t>
  </si>
  <si>
    <t>AE867E6787B1548F</t>
  </si>
  <si>
    <t>F9E6AD6EA07CDB52</t>
  </si>
  <si>
    <t>E20CBBA72C251D6F</t>
  </si>
  <si>
    <t>1723523B530B69F0</t>
  </si>
  <si>
    <t>F384D086C9A74841</t>
  </si>
  <si>
    <t>82EB89071DB877A8</t>
  </si>
  <si>
    <t>51A6555071F02749</t>
  </si>
  <si>
    <t>3B6F5E5DA1E363AE</t>
  </si>
  <si>
    <t>CCF21B9E2684DC3F</t>
  </si>
  <si>
    <t>E7F80838C85D501A</t>
  </si>
  <si>
    <t>2780774C7D730435</t>
  </si>
  <si>
    <t>A45BED8E954E378E</t>
  </si>
  <si>
    <t>6689D81AC2D9FBEA</t>
  </si>
  <si>
    <t>B353EEF616D7B62D</t>
  </si>
  <si>
    <t>6C4F22514BCA6CC5</t>
  </si>
  <si>
    <t>C9DE968816EFA95A</t>
  </si>
  <si>
    <t>AADFE1FDABA86DC7</t>
  </si>
  <si>
    <t>4B3C8EDE9F1A89A8</t>
  </si>
  <si>
    <t>EB9153742028F129</t>
  </si>
  <si>
    <t>C1B118380C3DBE32</t>
  </si>
  <si>
    <t>1B710B252C397C2D</t>
  </si>
  <si>
    <t>8D8B9E5AB85351B2</t>
  </si>
  <si>
    <t>DF0B2E155D64FF9B</t>
  </si>
  <si>
    <t>B9B014B3C33DBDCE</t>
  </si>
  <si>
    <t>18B63ABC1C72274D</t>
  </si>
  <si>
    <t>2D2A666E81980A64</t>
  </si>
  <si>
    <t>D88FAEFA28CF5A53</t>
  </si>
  <si>
    <t>C717653D6CD221C3</t>
  </si>
  <si>
    <t>42DCE4544954228C</t>
  </si>
  <si>
    <t>090E3693D192EC87</t>
  </si>
  <si>
    <t>FA48BA059868687C</t>
  </si>
  <si>
    <t>F68D2D7D990EA34A</t>
  </si>
  <si>
    <t>E216FD3699CD6BAF</t>
  </si>
  <si>
    <t>48971EEF88ED8E99</t>
  </si>
  <si>
    <t>930BC819B99770B2</t>
  </si>
  <si>
    <t>42AFE6F7EF3BD079</t>
  </si>
  <si>
    <t>D2BF5BE478378F1A</t>
  </si>
  <si>
    <t>42147C2EBCC164EC</t>
  </si>
  <si>
    <t>C0B9CD8A6B43F6CB</t>
  </si>
  <si>
    <t>5309DD14BB0F5A42</t>
  </si>
  <si>
    <t>4F7A4CC097A42DD9</t>
  </si>
  <si>
    <t>FB579E846CCF6827</t>
  </si>
  <si>
    <t>0D58CAFC2495B14D</t>
  </si>
  <si>
    <t>C7B3A310AAFBA7D1</t>
  </si>
  <si>
    <t>82E4EAE17831934F</t>
  </si>
  <si>
    <t>E2721B3914161457</t>
  </si>
  <si>
    <t>C976311685973EB5</t>
  </si>
  <si>
    <t>CBE7E37255CB406E</t>
  </si>
  <si>
    <t>F56F622BB38C7F71</t>
  </si>
  <si>
    <t>FE56AD69DBAF3591</t>
  </si>
  <si>
    <t>A2BB9AC3B8A11FE4</t>
  </si>
  <si>
    <t>33590D186302E435</t>
  </si>
  <si>
    <t>CF8D29004A611481</t>
  </si>
  <si>
    <t>4938813F32B908D3</t>
  </si>
  <si>
    <t>B4986479D5C643A4</t>
  </si>
  <si>
    <t>9BF4FFA43F165888</t>
  </si>
  <si>
    <t>16156C719CF01236</t>
  </si>
  <si>
    <t>B59FF36029A6454F</t>
  </si>
  <si>
    <t>B29B397D5D3E8B7C</t>
  </si>
  <si>
    <t>F066B73A06656EFB</t>
  </si>
  <si>
    <t>6B8BC0FB99B8BD43</t>
  </si>
  <si>
    <t>029F9C6F049B145F</t>
  </si>
  <si>
    <t>616E90DE45E6B575</t>
  </si>
  <si>
    <t>835F062DA6CE726E</t>
  </si>
  <si>
    <t>210422F606B8E8F7</t>
  </si>
  <si>
    <t>E7BFC546D8AF5EC8</t>
  </si>
  <si>
    <t>4EFACAFC44454764</t>
  </si>
  <si>
    <t>4FAF316A2E34D1E2</t>
  </si>
  <si>
    <t>BBB3835D191FFE8D</t>
  </si>
  <si>
    <t>7F490882840AC51D</t>
  </si>
  <si>
    <t>2F9B9C4C0B361D1A</t>
  </si>
  <si>
    <t>1514793E1CB01DE3</t>
  </si>
  <si>
    <t>7AC0C88C2D7C9D93</t>
  </si>
  <si>
    <t>E33C477647E2BC08</t>
  </si>
  <si>
    <t>D171352CF41D45A0</t>
  </si>
  <si>
    <t>2E08727842278C2F</t>
  </si>
  <si>
    <t>54F0DA33266F2BB4</t>
  </si>
  <si>
    <t>85EFB3357A7BA004</t>
  </si>
  <si>
    <t>E488D5A975640BB1</t>
  </si>
  <si>
    <t>4DA20B585E64A814</t>
  </si>
  <si>
    <t>F63991ED6ED0F546</t>
  </si>
  <si>
    <t>5AE25DD1FEA288A3</t>
  </si>
  <si>
    <t>69BD562DCEBE118F</t>
  </si>
  <si>
    <t>97A8C7521FEFF298</t>
  </si>
  <si>
    <t>5B22100D7DEBCF59</t>
  </si>
  <si>
    <t>EFA6D996827C7F97</t>
  </si>
  <si>
    <t>4027F6913CE0FC23</t>
  </si>
  <si>
    <t>16AE9A4B8053A7B4</t>
  </si>
  <si>
    <t>EC1CE65D674AE0C6</t>
  </si>
  <si>
    <t>7C527CB933F86A76</t>
  </si>
  <si>
    <t>C9FAABB170A27202</t>
  </si>
  <si>
    <t>BBF6F6B6490CBFDB</t>
  </si>
  <si>
    <t>BAA3963E196BBEEC</t>
  </si>
  <si>
    <t>59F02E19AEF746D2</t>
  </si>
  <si>
    <t>55FF70CB7C646827</t>
  </si>
  <si>
    <t>BD3629AF736024D5</t>
  </si>
  <si>
    <t>6EFCCF8211C7D998</t>
  </si>
  <si>
    <t>A9288EEE5A1FA7F9</t>
  </si>
  <si>
    <t>4397862AFF27B9E2</t>
  </si>
  <si>
    <t>52794A393C8C18E8</t>
  </si>
  <si>
    <t>40AE424F74B86526</t>
  </si>
  <si>
    <t>FE9C6703EAD09561</t>
  </si>
  <si>
    <t>5E52C0E0295D20D3</t>
  </si>
  <si>
    <t>1DEB40A1AEFB1EA9</t>
  </si>
  <si>
    <t>83E79E89E3A98496</t>
  </si>
  <si>
    <t>69D9ED428005408B</t>
  </si>
  <si>
    <t>B6003CA0FF3AA04D</t>
  </si>
  <si>
    <t>D420FF04FC540106</t>
  </si>
  <si>
    <t>0E9314D73C7870E6</t>
  </si>
  <si>
    <t>E8D1DE8A98CE1E96</t>
  </si>
  <si>
    <t>3AFF0120F62A6F3B</t>
  </si>
  <si>
    <t>15EDA85806299EB4</t>
  </si>
  <si>
    <t>2A9FD8A3C46C596E</t>
  </si>
  <si>
    <t>D08D7DD8D38BB75F</t>
  </si>
  <si>
    <t>6940DD5D5915F582</t>
  </si>
  <si>
    <t>E3DCA620E0CD079C</t>
  </si>
  <si>
    <t>6A7249881F6C22C0</t>
  </si>
  <si>
    <t>C150D076CAE0254E</t>
  </si>
  <si>
    <t>2667D0BAA862E541</t>
  </si>
  <si>
    <t>48987E6B05DD98B5</t>
  </si>
  <si>
    <t>C41552AC17789CF7</t>
  </si>
  <si>
    <t>1158152AE42F52B8</t>
  </si>
  <si>
    <t>BFAADB0331A2E3A1</t>
  </si>
  <si>
    <t>73612EABC48EA969</t>
  </si>
  <si>
    <t>43C00A255E322014</t>
  </si>
  <si>
    <t>5AA87E5F54142ACF</t>
  </si>
  <si>
    <t>292E68F08F3B1759</t>
  </si>
  <si>
    <t>9FE636DD1055D94C</t>
  </si>
  <si>
    <t>9BB7BF1DABAADA1F</t>
  </si>
  <si>
    <t>9E9EB5DBC466CED8</t>
  </si>
  <si>
    <t>44DB51DFF37CDD7C</t>
  </si>
  <si>
    <t>85ED575A845236F9</t>
  </si>
  <si>
    <t>7907394458BBA76B</t>
  </si>
  <si>
    <t>780D602A6B6BAC21</t>
  </si>
  <si>
    <t>98AF315E4C09D20E</t>
  </si>
  <si>
    <t>FB8667E2CDD16B5A</t>
  </si>
  <si>
    <t>6BFD60350B7761EE</t>
  </si>
  <si>
    <t>47C771774D5ADA22</t>
  </si>
  <si>
    <t>E11DA2C055AA4DEB</t>
  </si>
  <si>
    <t>15BD2F156FF9B92D</t>
  </si>
  <si>
    <t>A87560F54A4CA324</t>
  </si>
  <si>
    <t>27C4BAE8426589EF</t>
  </si>
  <si>
    <t>0F1352DC30FB5924</t>
  </si>
  <si>
    <t>7A4169FB1C75452E</t>
  </si>
  <si>
    <t>8FF8BAA232C13EEB</t>
  </si>
  <si>
    <t>354CB4B4932F2CB1</t>
  </si>
  <si>
    <t>C1B872BFFD136730</t>
  </si>
  <si>
    <t>9BFE998C9C3BACBF</t>
  </si>
  <si>
    <t>F6D8DE35810DA94F</t>
  </si>
  <si>
    <t>D5A246E5EEFBC7DD</t>
  </si>
  <si>
    <t>FA1B9F31A7BF8260</t>
  </si>
  <si>
    <t>A9503247CFF9E198</t>
  </si>
  <si>
    <t>53805E62904F0EF1</t>
  </si>
  <si>
    <t>97436A6F50C97E52</t>
  </si>
  <si>
    <t>2A3304DD60B4FC58</t>
  </si>
  <si>
    <t>E479B36993D54CA0</t>
  </si>
  <si>
    <t>0261E480B70F45FC</t>
  </si>
  <si>
    <t>EBF55EF8AA9B4686</t>
  </si>
  <si>
    <t>CBE9E8F9E4489D6E</t>
  </si>
  <si>
    <t>095B36CCC6A62C80</t>
  </si>
  <si>
    <t>379D7CE8F52196E1</t>
  </si>
  <si>
    <t>6AFE394B5561169B</t>
  </si>
  <si>
    <t>AA52ADFA998FB45F</t>
  </si>
  <si>
    <t>3CC217DB600570C4</t>
  </si>
  <si>
    <t>BA8C752C8852A574</t>
  </si>
  <si>
    <t>ADE8C7A33DDFF6C1</t>
  </si>
  <si>
    <t>A13D5AFC9141BB4D</t>
  </si>
  <si>
    <t>F6E61A95A9FE7469</t>
  </si>
  <si>
    <t>6C06811382FC5442</t>
  </si>
  <si>
    <t>074ED3530B889A4A</t>
  </si>
  <si>
    <t>BCFF37767974C143</t>
  </si>
  <si>
    <t>179AB42D66F1A483</t>
  </si>
  <si>
    <t>1A733D51F037B74F</t>
  </si>
  <si>
    <t>5B73E8342D439C93</t>
  </si>
  <si>
    <t>A0B960DDCE12AC91</t>
  </si>
  <si>
    <t>346DD2D6A21F2E23</t>
  </si>
  <si>
    <t>5F41F309088CD819</t>
  </si>
  <si>
    <t>94AEA57306BC441A</t>
  </si>
  <si>
    <t>1B87073AFAB00E67</t>
  </si>
  <si>
    <t>02380865D19FEBC0</t>
  </si>
  <si>
    <t>D1EBEC1D0F412C0E</t>
  </si>
  <si>
    <t>00AA88EDAB269C71</t>
  </si>
  <si>
    <t>5EF25D0F681BE32D</t>
  </si>
  <si>
    <t>9BCB1C0508D54F53</t>
  </si>
  <si>
    <t>6728A5849629F9E7</t>
  </si>
  <si>
    <t>03E0DFD05763373C</t>
  </si>
  <si>
    <t>3E3F30582591585A</t>
  </si>
  <si>
    <t>EFEF44F09313F6B3</t>
  </si>
  <si>
    <t>ECDEE07409F27A50</t>
  </si>
  <si>
    <t>80165774889428A6</t>
  </si>
  <si>
    <t>5637D4A1B3FABE6C</t>
  </si>
  <si>
    <t>82C9C5CAA8FC6C34</t>
  </si>
  <si>
    <t>C6828BC153645938</t>
  </si>
  <si>
    <t>A064AD6DA43411AD</t>
  </si>
  <si>
    <t>29D89B81322E6049</t>
  </si>
  <si>
    <t>5F0F826F2BE50D27</t>
  </si>
  <si>
    <t>6E0A009898E7E24C</t>
  </si>
  <si>
    <t>3EAD59FEE10433BC</t>
  </si>
  <si>
    <t>9CF30425F7F481A9</t>
  </si>
  <si>
    <t>FE8C3DAD3309E83E</t>
  </si>
  <si>
    <t>D014704F16493961</t>
  </si>
  <si>
    <t>25700521CCE28823</t>
  </si>
  <si>
    <t>8BF05F607498858A</t>
  </si>
  <si>
    <t>BA6E0ECBE06DD8CC</t>
  </si>
  <si>
    <t>4CC9B0D00D1C4E25</t>
  </si>
  <si>
    <t>76577DACC2EF4938</t>
  </si>
  <si>
    <t>486652B33B1AA001</t>
  </si>
  <si>
    <t>17F7BC2844A2857E</t>
  </si>
  <si>
    <t>A58FC5A5A46CD59E</t>
  </si>
  <si>
    <t>1863D6959856C700</t>
  </si>
  <si>
    <t>DB6D02B0BC1358CD</t>
  </si>
  <si>
    <t>9F349F5B7576486E</t>
  </si>
  <si>
    <t>2F83930433BF7FA8</t>
  </si>
  <si>
    <t>623B79059BAB836D</t>
  </si>
  <si>
    <t>C399AC8B8C625957</t>
  </si>
  <si>
    <t>6FC187BC64B19CE2</t>
  </si>
  <si>
    <t>FE14F7EAC690DF68</t>
  </si>
  <si>
    <t>BE600B7590D7433E</t>
  </si>
  <si>
    <t>4F30D38F48272926</t>
  </si>
  <si>
    <t>B48EF9677F32F7C1</t>
  </si>
  <si>
    <t>3617F06567E8F1AB</t>
  </si>
  <si>
    <t>8BFC49A9AD59CF0C</t>
  </si>
  <si>
    <t>AB805A765EAF73AB</t>
  </si>
  <si>
    <t>23FA6A595A9FEAF8</t>
  </si>
  <si>
    <t>819EE77D75F169F2</t>
  </si>
  <si>
    <t>66C804C94DEC1C75</t>
  </si>
  <si>
    <t>D483A4DEBAFB2DF5</t>
  </si>
  <si>
    <t>83A1F1B6FDBD4D7E</t>
  </si>
  <si>
    <t>AE736A7F2E35E51E</t>
  </si>
  <si>
    <t>AD79A37F8658BFCC</t>
  </si>
  <si>
    <t>450C5CF9D21B97AA</t>
  </si>
  <si>
    <t>45245BBC1F6CA650</t>
  </si>
  <si>
    <t>3C40DFD5D896A43A</t>
  </si>
  <si>
    <t>8A544DBEE1483ED9</t>
  </si>
  <si>
    <t>58087DD28DEF6627</t>
  </si>
  <si>
    <t>A1525B9A366BAC27</t>
  </si>
  <si>
    <t>3636FDE97A0C3478</t>
  </si>
  <si>
    <t>5395A836BEDFB51D</t>
  </si>
  <si>
    <t>7FC9D100BBB4B9CA</t>
  </si>
  <si>
    <t>63B1E7764FF15832</t>
  </si>
  <si>
    <t>A24E0474D6EA4692</t>
  </si>
  <si>
    <t>FC532AA84F7A1223</t>
  </si>
  <si>
    <t>1EEE38EAA8CDFE4B</t>
  </si>
  <si>
    <t>385A2AC6C908B2B6</t>
  </si>
  <si>
    <t>3567C11BC9D58752</t>
  </si>
  <si>
    <t>DB969A16EA398EDC</t>
  </si>
  <si>
    <t>DB4AF840A60BE6AE</t>
  </si>
  <si>
    <t>741F9439A19BC765</t>
  </si>
  <si>
    <t>E2D980E7A3A60565</t>
  </si>
  <si>
    <t>961F9AAA6464672E</t>
  </si>
  <si>
    <t>63EBEEBCBEB2FD55</t>
  </si>
  <si>
    <t>076F4F2F8540E9E4</t>
  </si>
  <si>
    <t>DFEA263DB00AC4E9</t>
  </si>
  <si>
    <t>3D0815E948997A69</t>
  </si>
  <si>
    <t>1F9AF03A9A8FB4C3</t>
  </si>
  <si>
    <t>82A2391A8EFE3E8B</t>
  </si>
  <si>
    <t>385FD25F6212480D</t>
  </si>
  <si>
    <t>77C8DF4723E0476B</t>
  </si>
  <si>
    <t>0C99166E5BC6FA03</t>
  </si>
  <si>
    <t>4C567A1D673F494F</t>
  </si>
  <si>
    <t>2076CC2E2C45BF1A</t>
  </si>
  <si>
    <t>6E3015C720E4178D</t>
  </si>
  <si>
    <t>D49D138CE8136F3D</t>
  </si>
  <si>
    <t>7F856F32238F54E9</t>
  </si>
  <si>
    <t>E66DE5708148287B</t>
  </si>
  <si>
    <t>CFDA2B00BD5C02E8</t>
  </si>
  <si>
    <t>9976A5470549F682</t>
  </si>
  <si>
    <t>ECFF05602BF35269</t>
  </si>
  <si>
    <t>A145D05D2DEC1922</t>
  </si>
  <si>
    <t>5DD7EEFEF1670CC0</t>
  </si>
  <si>
    <t>7E00ED6A2F9BD70E</t>
  </si>
  <si>
    <t>8C38936DBB4990E2</t>
  </si>
  <si>
    <t>1C6999B9D732C887</t>
  </si>
  <si>
    <t>13BF76D1BC40AB52</t>
  </si>
  <si>
    <t>CC3055D50C3075B5</t>
  </si>
  <si>
    <t>01FA52E499B54588</t>
  </si>
  <si>
    <t>0A0A440FDB51E9FB</t>
  </si>
  <si>
    <t>94596C70A0E98BB3</t>
  </si>
  <si>
    <t>639B726A2702D5BC</t>
  </si>
  <si>
    <t>7BF81FEA26AD2369</t>
  </si>
  <si>
    <t>C803DB1543D4D3CA</t>
  </si>
  <si>
    <t>3CDEB1282687574E</t>
  </si>
  <si>
    <t>F57EBC85ED91656F</t>
  </si>
  <si>
    <t>D291206049A4FD66</t>
  </si>
  <si>
    <t>D8835604D240D11A</t>
  </si>
  <si>
    <t>5D28C03D7BCD3814</t>
  </si>
  <si>
    <t>77C0C605FFA88594</t>
  </si>
  <si>
    <t>949421BF510A07F4</t>
  </si>
  <si>
    <t>358C8E74B8AF60F0</t>
  </si>
  <si>
    <t>A4529CE6A156A3C8</t>
  </si>
  <si>
    <t>687C48C2F82EB1A7</t>
  </si>
  <si>
    <t>AD5AF91457CE24F4</t>
  </si>
  <si>
    <t>7BCEB0D2CF2F5F37</t>
  </si>
  <si>
    <t>ED27F7CF894BB2C8</t>
  </si>
  <si>
    <t>7BFA7E9C9EFEEBD2</t>
  </si>
  <si>
    <t>A4154324370AAE82</t>
  </si>
  <si>
    <t>9ED404DF4538C63C</t>
  </si>
  <si>
    <t>FD75FD6C9C0649E3</t>
  </si>
  <si>
    <t>4A88F7AFCD74E434</t>
  </si>
  <si>
    <t>D6AD75DEE2006AF8</t>
  </si>
  <si>
    <t>13E61221B2C89B5E</t>
  </si>
  <si>
    <t>F8C16D393F225A31</t>
  </si>
  <si>
    <t>65D6CD7CDF40AC63</t>
  </si>
  <si>
    <t>94D9422771B52BB8</t>
  </si>
  <si>
    <t>62729958EA8A5B8D</t>
  </si>
  <si>
    <t>9D843242B2819E39</t>
  </si>
  <si>
    <t>8C004D3C4D8EF6B6</t>
  </si>
  <si>
    <t>9209E9A58CA08199</t>
  </si>
  <si>
    <t>30BD32B7ECD2BDBD</t>
  </si>
  <si>
    <t>BFDC5722C9BEE994</t>
  </si>
  <si>
    <t>205E4F5163EF0BB7</t>
  </si>
  <si>
    <t>520F0E6E2EFFE399</t>
  </si>
  <si>
    <t>028C1F7AAE1FC433</t>
  </si>
  <si>
    <t>1D75E3300BF7259A</t>
  </si>
  <si>
    <t>AB7FB7450D086CB5</t>
  </si>
  <si>
    <t>F701FBB7F284D376</t>
  </si>
  <si>
    <t>F78A2FC3B8664D35</t>
  </si>
  <si>
    <t>2E812D78E6F20C65</t>
  </si>
  <si>
    <t>B10A4B50E170E334</t>
  </si>
  <si>
    <t>7C04085F67803143</t>
  </si>
  <si>
    <t>64D36B3AD27B6585</t>
  </si>
  <si>
    <t>7D4AA01EA7798699</t>
  </si>
  <si>
    <t>D8ABEB51598DB7E5</t>
  </si>
  <si>
    <t>EC91F532957E1654</t>
  </si>
  <si>
    <t>359720B0C21E0AF9</t>
  </si>
  <si>
    <t>9BF7628913B1B362</t>
  </si>
  <si>
    <t>938903D69B75D6C8</t>
  </si>
  <si>
    <t>212CBA972D8E1C3A</t>
  </si>
  <si>
    <t>59135207FD0A23F4</t>
  </si>
  <si>
    <t>19043B79417749A6</t>
  </si>
  <si>
    <t>241B6D8F60A3AF87</t>
  </si>
  <si>
    <t>4192BF528C97FA41</t>
  </si>
  <si>
    <t>E9723ACF05B647D2</t>
  </si>
  <si>
    <t>ED5F50E2A77441E5</t>
  </si>
  <si>
    <t>B7F2BFB2343464CB</t>
  </si>
  <si>
    <t>9DA381F8435D4F66</t>
  </si>
  <si>
    <t>76F1DA2A519DF59F</t>
  </si>
  <si>
    <t>6C51E03A0B6EF676</t>
  </si>
  <si>
    <t>5AB959A892819476</t>
  </si>
  <si>
    <t>889EC30F376C1EC5</t>
  </si>
  <si>
    <t>8EFFFDBDFEB022D9</t>
  </si>
  <si>
    <t>991DC608DDCDC77B</t>
  </si>
  <si>
    <t>AD819EDA03F0B211</t>
  </si>
  <si>
    <t>A3F48C3AB5671274</t>
  </si>
  <si>
    <t>C453CA1FE67E4D0F</t>
  </si>
  <si>
    <t>5F8D8A20C11301E0</t>
  </si>
  <si>
    <t>068978F5A88530B4</t>
  </si>
  <si>
    <t>94C62B217917D65B</t>
  </si>
  <si>
    <t>DE36E2340C3A139E</t>
  </si>
  <si>
    <t>17A8265B2E190CF1</t>
  </si>
  <si>
    <t>4ED83B9DDC937E3B</t>
  </si>
  <si>
    <t>9BD800E5F972D0F9</t>
  </si>
  <si>
    <t>01FFF7CFF0257BB5</t>
  </si>
  <si>
    <t>B8B791B34F9EB1B6</t>
  </si>
  <si>
    <t>3AA09E5F264FE9FC</t>
  </si>
  <si>
    <t>FD5D3692553965F9</t>
  </si>
  <si>
    <t>00FC5F0BA1448920</t>
  </si>
  <si>
    <t>4F24FC9E1EBE312E</t>
  </si>
  <si>
    <t>7B1C775DD73AEE04</t>
  </si>
  <si>
    <t>FB3651C7CEF3D7DE</t>
  </si>
  <si>
    <t>6485007D4156D7EA</t>
  </si>
  <si>
    <t>7C34063990A8CA5E</t>
  </si>
  <si>
    <t>8ABA1170CFD09722</t>
  </si>
  <si>
    <t>E9A86E4DA0B6BD88</t>
  </si>
  <si>
    <t>2BC2C1C622DF2CD2</t>
  </si>
  <si>
    <t>753CEB09E17721A6</t>
  </si>
  <si>
    <t>6274A6F6658C12FE</t>
  </si>
  <si>
    <t>3E1CCCE8AB61D2E9</t>
  </si>
  <si>
    <t>0AD6394C8DABC16A</t>
  </si>
  <si>
    <t>A13F2D9CF778F117</t>
  </si>
  <si>
    <t>1C5913C604E12D8B</t>
  </si>
  <si>
    <t>8435B8DFC544AFB0</t>
  </si>
  <si>
    <t>4988A96D043722FE</t>
  </si>
  <si>
    <t>24C7FA005C3A0E06</t>
  </si>
  <si>
    <t>9B9124114619137B</t>
  </si>
  <si>
    <t>0B71B588D87CB2E3</t>
  </si>
  <si>
    <t>D70451CE676331F8</t>
  </si>
  <si>
    <t>3880959E7853A46F</t>
  </si>
  <si>
    <t>498C609C9C15232C</t>
  </si>
  <si>
    <t>E064B82F409AED52</t>
  </si>
  <si>
    <t>58A0B9E14C51069D</t>
  </si>
  <si>
    <t>724DFD69E09A2F0B</t>
  </si>
  <si>
    <t>5513846C401B0DB9</t>
  </si>
  <si>
    <t>96D9EFAE3B048E32</t>
  </si>
  <si>
    <t>0BB2BEF5BA100834</t>
  </si>
  <si>
    <t>E7EC2D98D075CE48</t>
  </si>
  <si>
    <t>20AB1DC6FC2A2A49</t>
  </si>
  <si>
    <t>F60964054DBF3509</t>
  </si>
  <si>
    <t>9A3656A91122EC66</t>
  </si>
  <si>
    <t>95DB3D3FA55665B0</t>
  </si>
  <si>
    <t>D05C0C9684ADF0AA</t>
  </si>
  <si>
    <t>A5319BB8EEB9E561</t>
  </si>
  <si>
    <t>2965B5CAF5B120E0</t>
  </si>
  <si>
    <t>4FCA78E02B200901</t>
  </si>
  <si>
    <t>940045B5D954BFA7</t>
  </si>
  <si>
    <t>7ABEB55DA18600D9</t>
  </si>
  <si>
    <t>38CC8286635746A3</t>
  </si>
  <si>
    <t>5E18285BB6DCB389</t>
  </si>
  <si>
    <t>C38673FA1482AC37</t>
  </si>
  <si>
    <t>E831B8089CE762BE</t>
  </si>
  <si>
    <t>30CCD893BB8EB122</t>
  </si>
  <si>
    <t>BE8C2D61123E114A</t>
  </si>
  <si>
    <t>7C90D91BB281BDB3</t>
  </si>
  <si>
    <t>6ABF0C9D61D2A630</t>
  </si>
  <si>
    <t>5C127286A56E8865</t>
  </si>
  <si>
    <t>968E9B9458361FEA</t>
  </si>
  <si>
    <t>917505668DD9188E</t>
  </si>
  <si>
    <t>6DD7C664C04FBDCF</t>
  </si>
  <si>
    <t>BAF9B40715D8588A</t>
  </si>
  <si>
    <t>AD5A358AEB9E628F</t>
  </si>
  <si>
    <t>EAD431F53D873182</t>
  </si>
  <si>
    <t>734CE592F2BA36C9</t>
  </si>
  <si>
    <t>B2D259B85EE75144</t>
  </si>
  <si>
    <t>A4FAF15A451CDA10</t>
  </si>
  <si>
    <t>ACA42C091A9BFFC2</t>
  </si>
  <si>
    <t>544E817798FC58D1</t>
  </si>
  <si>
    <t>1AF98E1673D8D4CB</t>
  </si>
  <si>
    <t>D4EAE0B23FF80DD4</t>
  </si>
  <si>
    <t>0AEC034A0D110C65</t>
  </si>
  <si>
    <t>6DCADE6D587006E7</t>
  </si>
  <si>
    <t>BD6CCDD9E7F5D2FB</t>
  </si>
  <si>
    <t>CDB98061261B0116</t>
  </si>
  <si>
    <t>A05E1D6658CA441E</t>
  </si>
  <si>
    <t>41074FD2D0B52B00</t>
  </si>
  <si>
    <t>75FA2B9A35057F9E</t>
  </si>
  <si>
    <t>405613C249549292</t>
  </si>
  <si>
    <t>BE4C6793C1D6B62B</t>
  </si>
  <si>
    <t>E0BB0E2BFC707849</t>
  </si>
  <si>
    <t>A742091090ACCEDD</t>
  </si>
  <si>
    <t>2A0B724305619B86</t>
  </si>
  <si>
    <t>5043B1615E77C2F6</t>
  </si>
  <si>
    <t>F9B058640413E9C4</t>
  </si>
  <si>
    <t>BB1A1A59E234D20C</t>
  </si>
  <si>
    <t>A4E63A5B50479E6E</t>
  </si>
  <si>
    <t>AE573D952CFEABB3</t>
  </si>
  <si>
    <t>B6D5A2E15A30A8FD</t>
  </si>
  <si>
    <t>A112D0BF6A290196</t>
  </si>
  <si>
    <t>6E7D177FE09BABB6</t>
  </si>
  <si>
    <t>8E98E3E5B5A95700</t>
  </si>
  <si>
    <t>B4262A553514157B</t>
  </si>
  <si>
    <t>7D8BDA786662D65E</t>
  </si>
  <si>
    <t>6608A2C0845A33E8</t>
  </si>
  <si>
    <t>3037E4F344FB9592</t>
  </si>
  <si>
    <t>B1D6F0835802BC16</t>
  </si>
  <si>
    <t>517270CC777B9222</t>
  </si>
  <si>
    <t>20F508A28DB42A75</t>
  </si>
  <si>
    <t>12820BCCEDEEA17E</t>
  </si>
  <si>
    <t>F27C03B4D6798DC0</t>
  </si>
  <si>
    <t>C8AF991ACBE90B8B</t>
  </si>
  <si>
    <t>FEED713D9B82296C</t>
  </si>
  <si>
    <t>85B0A9F0AC9D3ED9</t>
  </si>
  <si>
    <t>A285512130BB92DA</t>
  </si>
  <si>
    <t>67AEDCFD5612E338</t>
  </si>
  <si>
    <t>83B9767513E78355</t>
  </si>
  <si>
    <t>224ECE78F049E2BB</t>
  </si>
  <si>
    <t>1AED6C6777769B0A</t>
  </si>
  <si>
    <t>55A595F636B88FA1</t>
  </si>
  <si>
    <t>1986542BE683363A</t>
  </si>
  <si>
    <t>F2D3FC20A2F81EC6</t>
  </si>
  <si>
    <t>431E3A88D12DF6E3</t>
  </si>
  <si>
    <t>6AB5101ABDF75E21</t>
  </si>
  <si>
    <t>C626D838BA23E76A</t>
  </si>
  <si>
    <t>DEE1229CA1586B5D</t>
  </si>
  <si>
    <t>58D1CC3326E604D8</t>
  </si>
  <si>
    <t>0C4E2B9A8A2B0583</t>
  </si>
  <si>
    <t>F0AB3D39884F3CFF</t>
  </si>
  <si>
    <t>FD59DB6214E4A752</t>
  </si>
  <si>
    <t>8893E4D0307B3AB5</t>
  </si>
  <si>
    <t>10D5A4B9F9A888B6</t>
  </si>
  <si>
    <t>269977DD9F3B602B</t>
  </si>
  <si>
    <t>2D2D794F57D23C33</t>
  </si>
  <si>
    <t>26E19EEEDB14FE94</t>
  </si>
  <si>
    <t>C57A9C62D0F5E727</t>
  </si>
  <si>
    <t>2DFF819557D9AD60</t>
  </si>
  <si>
    <t>390D465216C246CF</t>
  </si>
  <si>
    <t>6349D469A325984E</t>
  </si>
  <si>
    <t>63761B0FC0926D47</t>
  </si>
  <si>
    <t>039E5F8AE8CB6CE3</t>
  </si>
  <si>
    <t>55CDA457F2BD545D</t>
  </si>
  <si>
    <t>1D74A75CAA369A91</t>
  </si>
  <si>
    <t>1762FA3FB9676117</t>
  </si>
  <si>
    <t>73980D71EC590BFA</t>
  </si>
  <si>
    <t>F492F93BCF909E88</t>
  </si>
  <si>
    <t>8E2277A8559094E9</t>
  </si>
  <si>
    <t>0CD733176D54B07F</t>
  </si>
  <si>
    <t>D93C046867B99F30</t>
  </si>
  <si>
    <t>9FC64050C570FDA5</t>
  </si>
  <si>
    <t>F84F3F667D8D50B1</t>
  </si>
  <si>
    <t>D7A7F6F46AF10422</t>
  </si>
  <si>
    <t>5773E18253C981E6</t>
  </si>
  <si>
    <t>1D12819A0002E68D</t>
  </si>
  <si>
    <t>F99A204F96B92D73</t>
  </si>
  <si>
    <t>845A69043984D901</t>
  </si>
  <si>
    <t>3DCB94FCB8907177</t>
  </si>
  <si>
    <t>5108B73495E2C1C4</t>
  </si>
  <si>
    <t>1ABD182E731C9783</t>
  </si>
  <si>
    <t>F4A0653696B3AC48</t>
  </si>
  <si>
    <t>24C4445E3CF24152</t>
  </si>
  <si>
    <t>69B783F512D29301</t>
  </si>
  <si>
    <t>CC9A74226C0882D3</t>
  </si>
  <si>
    <t>F15248B0BF8795D5</t>
  </si>
  <si>
    <t>038362EAC4B29E7A</t>
  </si>
  <si>
    <t>012658C8148749B1</t>
  </si>
  <si>
    <t>96457245987D925F</t>
  </si>
  <si>
    <t>096EE512C9D11AE5</t>
  </si>
  <si>
    <t>8D4C8932EF9775E2</t>
  </si>
  <si>
    <t>13480685390C8560</t>
  </si>
  <si>
    <t>215B9EF1E07B0F18</t>
  </si>
  <si>
    <t>DAC47FBCE4EE0085</t>
  </si>
  <si>
    <t>7518D61EE68577D9</t>
  </si>
  <si>
    <t>69F7BE51E593CAE1</t>
  </si>
  <si>
    <t>1B52C7930CF0C834</t>
  </si>
  <si>
    <t>6A82FEEB08BB34C6</t>
  </si>
  <si>
    <t>3BA7380A0290B3E5</t>
  </si>
  <si>
    <t>46A2F3ED9E356094</t>
  </si>
  <si>
    <t>1566722753148BBA</t>
  </si>
  <si>
    <t>EED978E11E795D78</t>
  </si>
  <si>
    <t>F2939E1CB1D3A0AA</t>
  </si>
  <si>
    <t>006FEC9435F31767</t>
  </si>
  <si>
    <t>D486BA5CF19290ED</t>
  </si>
  <si>
    <t>B2487510ADDEE0D6</t>
  </si>
  <si>
    <t>FB502E7548EAE730</t>
  </si>
  <si>
    <t>CC12B1241F8DDDB4</t>
  </si>
  <si>
    <t>5CAD7A495D3CAD2F</t>
  </si>
  <si>
    <t>A5054235AD3D9D75</t>
  </si>
  <si>
    <t>27E9A9DC354AD10E</t>
  </si>
  <si>
    <t>E81BEB956B9046B8</t>
  </si>
  <si>
    <t>6A0293AAE15FE20E</t>
  </si>
  <si>
    <t>8F490F3494A8A567</t>
  </si>
  <si>
    <t>940F628A042094CF</t>
  </si>
  <si>
    <t>9EDD704CA5D7632F</t>
  </si>
  <si>
    <t>244097602E2B08C8</t>
  </si>
  <si>
    <t>194F91C60FE8FF8E</t>
  </si>
  <si>
    <t>DAADA755C4B14A33</t>
  </si>
  <si>
    <t>0188898DCF041BBD</t>
  </si>
  <si>
    <t>F9B9BFDACFB1FE96</t>
  </si>
  <si>
    <t>695570E65F47B649</t>
  </si>
  <si>
    <t>68BDD72D6DE9EA1D</t>
  </si>
  <si>
    <t>35E8778BCFC6B565</t>
  </si>
  <si>
    <t>6EBA23276FB03223</t>
  </si>
  <si>
    <t>25151902BFB5D8F7</t>
  </si>
  <si>
    <t>25D9609EE19E499D</t>
  </si>
  <si>
    <t>19653F668B81FC2A</t>
  </si>
  <si>
    <t>86F7727BBFBCE59C</t>
  </si>
  <si>
    <t>3548A24BBF3463DB</t>
  </si>
  <si>
    <t>F6B70D2EE56C8766</t>
  </si>
  <si>
    <t>76DE691369C0D934</t>
  </si>
  <si>
    <t>05911A82986F2F9D</t>
  </si>
  <si>
    <t>F94997D2B60D674A</t>
  </si>
  <si>
    <t>969CBF19613C998D</t>
  </si>
  <si>
    <t>9CB9E5975D1568ED</t>
  </si>
  <si>
    <t>7D9BAD6BE1A199C9</t>
  </si>
  <si>
    <t>BA3020D651AF7929</t>
  </si>
  <si>
    <t>5F81A9C31DD291EC</t>
  </si>
  <si>
    <t>5539B6DFC27304F0</t>
  </si>
  <si>
    <t>EA67C867333024B7</t>
  </si>
  <si>
    <t>A72D89DCADF2E8B5</t>
  </si>
  <si>
    <t>968FCBC7101DF7C6</t>
  </si>
  <si>
    <t>37AFE82A948E7245</t>
  </si>
  <si>
    <t>44231A84A1420601</t>
  </si>
  <si>
    <t>B09388F8F6AE522E</t>
  </si>
  <si>
    <t>9F4CECD3F91093E1</t>
  </si>
  <si>
    <t>DAB708CF713EFE5A</t>
  </si>
  <si>
    <t>795A2DEDA2984C1B</t>
  </si>
  <si>
    <t>46CFABC0C538A856</t>
  </si>
  <si>
    <t>E974058AFF25C8F0</t>
  </si>
  <si>
    <t>E416B3CD42A61BB9</t>
  </si>
  <si>
    <t>7A18E4CA6DA2116D</t>
  </si>
  <si>
    <t>7CB7801565F9756A</t>
  </si>
  <si>
    <t>D0927FEAF2DD9DDE</t>
  </si>
  <si>
    <t>AFA3B4190A5E144D</t>
  </si>
  <si>
    <t>362DF83884F174A2</t>
  </si>
  <si>
    <t>FBAE007709F756F5</t>
  </si>
  <si>
    <t>FDCE674C19F0FF32</t>
  </si>
  <si>
    <t>A9621937A0008D88</t>
  </si>
  <si>
    <t>049438307660E028</t>
  </si>
  <si>
    <t>F0DDDCAA8C3EAE58</t>
  </si>
  <si>
    <t>AA198763A1367109</t>
  </si>
  <si>
    <t>878989C61A2C156E</t>
  </si>
  <si>
    <t>24D9D67779C3F9AE</t>
  </si>
  <si>
    <t>7243A6F662AC940F</t>
  </si>
  <si>
    <t>E2BFC8C10A4AA7BA</t>
  </si>
  <si>
    <t>42ACA2F355234261</t>
  </si>
  <si>
    <t>B8894C8268704353</t>
  </si>
  <si>
    <t>82C7919928BB01AF</t>
  </si>
  <si>
    <t>20CF45271C6EE639</t>
  </si>
  <si>
    <t>BBC34A925F050CB3</t>
  </si>
  <si>
    <t>81D9B0B942A7D224</t>
  </si>
  <si>
    <t>4ADA6554B80B9997</t>
  </si>
  <si>
    <t>283AB90EA4482739</t>
  </si>
  <si>
    <t>263E2161271F2DC1</t>
  </si>
  <si>
    <t>131E74BDDAD1EAE4</t>
  </si>
  <si>
    <t>B5F98F437EE1426B</t>
  </si>
  <si>
    <t>0BCAE1E7AB533997</t>
  </si>
  <si>
    <t>8BB7D6CE19598202</t>
  </si>
  <si>
    <t>D70B6F099321DA5A</t>
  </si>
  <si>
    <t>458AFC9571D8B8D7</t>
  </si>
  <si>
    <t>858DDA76C546E892</t>
  </si>
  <si>
    <t>03F67BC51D00103B</t>
  </si>
  <si>
    <t>43EE0AFC0E74ABC4</t>
  </si>
  <si>
    <t>C4B0C90F4084D28D</t>
  </si>
  <si>
    <t>630E6F9D798AB1E6</t>
  </si>
  <si>
    <t>555BFE7E0B6C0837</t>
  </si>
  <si>
    <t>057DE1E215DA3A9F</t>
  </si>
  <si>
    <t>9739CC98EEA31308</t>
  </si>
  <si>
    <t>47256DDB60BAFBB1</t>
  </si>
  <si>
    <t>6FC5A4BEFADBA7EC</t>
  </si>
  <si>
    <t>7094CC1519147BF3</t>
  </si>
  <si>
    <t>A01B4CCA960E7275</t>
  </si>
  <si>
    <t>E11E3A667FF4B838</t>
  </si>
  <si>
    <t>2E3E80FD8BF16DD5</t>
  </si>
  <si>
    <t>E272DE28FF86BAAA</t>
  </si>
  <si>
    <t>2DE083C850C6A5A5</t>
  </si>
  <si>
    <t>2722E3891A87EB04</t>
  </si>
  <si>
    <t>EB708632FD8AC826</t>
  </si>
  <si>
    <t>D505322EA1B9B92C</t>
  </si>
  <si>
    <t>E1BA38C31CD20010</t>
  </si>
  <si>
    <t>48EC3026FCE5F3A9</t>
  </si>
  <si>
    <t>F652645390D1922C</t>
  </si>
  <si>
    <t>BD6322D51D8CA0C4</t>
  </si>
  <si>
    <t>1EB11439775D3C89</t>
  </si>
  <si>
    <t>85313F54898CDDCB</t>
  </si>
  <si>
    <t>3DB680F3787B7524</t>
  </si>
  <si>
    <t>85F1CF513F56D3D2</t>
  </si>
  <si>
    <t>D30E2ADA85CB3EE3</t>
  </si>
  <si>
    <t>0888C5545C04FDA9</t>
  </si>
  <si>
    <t>ADA4B7A27BE8173D</t>
  </si>
  <si>
    <t>A0D5E88FDFE613EF</t>
  </si>
  <si>
    <t>47C38B2D9D8EA2E0</t>
  </si>
  <si>
    <t>313B0DC7F13C332A</t>
  </si>
  <si>
    <t>FAFC4C34CBFE1852</t>
  </si>
  <si>
    <t>74AACE7BAFFE39F7</t>
  </si>
  <si>
    <t>9E9CCE6C7761D712</t>
  </si>
  <si>
    <t>5F971F1A4C54DDB9</t>
  </si>
  <si>
    <t>11D5C48E2CA8ADB3</t>
  </si>
  <si>
    <t>1C0BEF2DF3263666</t>
  </si>
  <si>
    <t>21416E5F2A69D0E7</t>
  </si>
  <si>
    <t>8C84452F85141167</t>
  </si>
  <si>
    <t>E9B3BDACC81C3DB6</t>
  </si>
  <si>
    <t>F82DF2BB1C52B199</t>
  </si>
  <si>
    <t>97D1C07EB5BAAB17</t>
  </si>
  <si>
    <t>BA891D6D6B6FFD53</t>
  </si>
  <si>
    <t>3B9A581236EDBC2A</t>
  </si>
  <si>
    <t>5D2031CAC4EEACC5</t>
  </si>
  <si>
    <t>CECABA16B5E928A3</t>
  </si>
  <si>
    <t>46C2CDAD1BA850EF</t>
  </si>
  <si>
    <t>43598691CE9F8705</t>
  </si>
  <si>
    <t>FCB32CF91ED6E6CC</t>
  </si>
  <si>
    <t>979642304AD3A529</t>
  </si>
  <si>
    <t>EB613E64863827EE</t>
  </si>
  <si>
    <t>3D208744BEC45959</t>
  </si>
  <si>
    <t>FD62DCD2B758D5F3</t>
  </si>
  <si>
    <t>E8AD75BE06D08082</t>
  </si>
  <si>
    <t>92CA7223F72DFE68</t>
  </si>
  <si>
    <t>4B1A869B09022F62</t>
  </si>
  <si>
    <t>1398B1DDF5942604</t>
  </si>
  <si>
    <t>A49215EE39358BAF</t>
  </si>
  <si>
    <t>771680A3077F0A76</t>
  </si>
  <si>
    <t>A968C9B637F9E8BC</t>
  </si>
  <si>
    <t>BB67FAEFC3F12C4C</t>
  </si>
  <si>
    <t>C3234ECA132FC851</t>
  </si>
  <si>
    <t>2342CB26A4F26627</t>
  </si>
  <si>
    <t>D65D55B42CAD20AC</t>
  </si>
  <si>
    <t>9468BC3EF2480257</t>
  </si>
  <si>
    <t>869C21C0EEA823D7</t>
  </si>
  <si>
    <t>FB961602B77C4A3D</t>
  </si>
  <si>
    <t>AD87484A4E13D714</t>
  </si>
  <si>
    <t>6556FD40EF8CFAC4</t>
  </si>
  <si>
    <t>525D4B0AE630D534</t>
  </si>
  <si>
    <t>668E5DF5174BB271</t>
  </si>
  <si>
    <t>D1DB46846000CEEA</t>
  </si>
  <si>
    <t>E566042ABF6A1140</t>
  </si>
  <si>
    <t>E5EF1564891639BD</t>
  </si>
  <si>
    <t>12FB63C15B14592E</t>
  </si>
  <si>
    <t>74AD315AEC3B121D</t>
  </si>
  <si>
    <t>FB78307491344A7F</t>
  </si>
  <si>
    <t>DC459C74A6F131CF</t>
  </si>
  <si>
    <t>CDBE3EEFB15523F0</t>
  </si>
  <si>
    <t>C4C60983D16869C5</t>
  </si>
  <si>
    <t>AB7B746F28629352</t>
  </si>
  <si>
    <t>E57B2CC33D510EBF</t>
  </si>
  <si>
    <t>1B8935C1F0FEE7EB</t>
  </si>
  <si>
    <t>0E59BA5D4149DE1A</t>
  </si>
  <si>
    <t>49E1574FC35D18E5</t>
  </si>
  <si>
    <t>FF6FD33253E7A325</t>
  </si>
  <si>
    <t>F830B78533BD694A</t>
  </si>
  <si>
    <t>6803DA42E1731DC5</t>
  </si>
  <si>
    <t>12B14AFE1C82F580</t>
  </si>
  <si>
    <t>AFC9870EEB9A5DFA</t>
  </si>
  <si>
    <t>3AA337F48E7E4F57</t>
  </si>
  <si>
    <t>BFBFE980001127DD</t>
  </si>
  <si>
    <t>84389B5669FBA416</t>
  </si>
  <si>
    <t>8A3D3B8C594B1077</t>
  </si>
  <si>
    <t>0DC8474529448537</t>
  </si>
  <si>
    <t>D9271C087CF5AB8E</t>
  </si>
  <si>
    <t>054A8C7EC216E712</t>
  </si>
  <si>
    <t>E89FF2467F602B7F</t>
  </si>
  <si>
    <t>2B38D71B50CF096A</t>
  </si>
  <si>
    <t>3A7C52B47FBEFDB9</t>
  </si>
  <si>
    <t>12EBEC87FACFC56E</t>
  </si>
  <si>
    <t>1CEBEC865EB0A82D</t>
  </si>
  <si>
    <t>38E8AD6355084B35</t>
  </si>
  <si>
    <t>D7A3E8D6F730CC86</t>
  </si>
  <si>
    <t>9F5C3798B377EB5A</t>
  </si>
  <si>
    <t>D08C7EF1D63A0695</t>
  </si>
  <si>
    <t>79476BD3D8658B7A</t>
  </si>
  <si>
    <t>B6CBF955E4740F21</t>
  </si>
  <si>
    <t>E96BEBFC7841002B</t>
  </si>
  <si>
    <t>B7D20AE68F4897EA</t>
  </si>
  <si>
    <t>AF6EC86E711A181B</t>
  </si>
  <si>
    <t>1098BAEB815CB78F</t>
  </si>
  <si>
    <t>EF0F8BE60F32A926</t>
  </si>
  <si>
    <t>7FCE09E2D8321719</t>
  </si>
  <si>
    <t>6911CDA7AD83C06F</t>
  </si>
  <si>
    <t>B352937EB48ACFE8</t>
  </si>
  <si>
    <t>00130018BE513405</t>
  </si>
  <si>
    <t>A0525E209EFDB069</t>
  </si>
  <si>
    <t>29CA3BC9802747B6</t>
  </si>
  <si>
    <t>01A91178BBB34D29</t>
  </si>
  <si>
    <t>4FDD31F494504DDB</t>
  </si>
  <si>
    <t>37E60ED664C877BE</t>
  </si>
  <si>
    <t>99EEA99A22096D55</t>
  </si>
  <si>
    <t>88F102951B55065D</t>
  </si>
  <si>
    <t>E1E6BD3748CA9946</t>
  </si>
  <si>
    <t>3CA289B49DB949BE</t>
  </si>
  <si>
    <t>FB54CCFC900C7479</t>
  </si>
  <si>
    <t>6698E2C3F1DDF473</t>
  </si>
  <si>
    <t>F5079F7C09D1AEEC</t>
  </si>
  <si>
    <t>70BEE682E63E0B64</t>
  </si>
  <si>
    <t>DF3F2AA6E6E80505</t>
  </si>
  <si>
    <t>448B78342C23B661</t>
  </si>
  <si>
    <t>61BBE72729D5C873</t>
  </si>
  <si>
    <t>1728505D172987BC</t>
  </si>
  <si>
    <t>34FCCD0037C6F05E</t>
  </si>
  <si>
    <t>622F6DC830B335B9</t>
  </si>
  <si>
    <t>2C80E124F8CCF37A</t>
  </si>
  <si>
    <t>4C766AAFDE2722AD</t>
  </si>
  <si>
    <t>1C9652E4C51AA7B3</t>
  </si>
  <si>
    <t>E297E85DDAE411EE</t>
  </si>
  <si>
    <t>0ED63F4FE06BBEA0</t>
  </si>
  <si>
    <t>1A6C3D630EE8E23F</t>
  </si>
  <si>
    <t>3F82F099CB2521E9</t>
  </si>
  <si>
    <t>7044BCD52706E856</t>
  </si>
  <si>
    <t>ED3A7999C62AA97C</t>
  </si>
  <si>
    <t>7BCC71A667AC465B</t>
  </si>
  <si>
    <t>254339AE00E073AF</t>
  </si>
  <si>
    <t>F54ED2C6D195EA4C</t>
  </si>
  <si>
    <t>3353766504CA917D</t>
  </si>
  <si>
    <t>B7A4376D430EE556</t>
  </si>
  <si>
    <t>A515245C93341F0B</t>
  </si>
  <si>
    <t>7BDF39A822168D00</t>
  </si>
  <si>
    <t>E4BFDCAF8FCEBE32</t>
  </si>
  <si>
    <t>F56065EEAFB9FC36</t>
  </si>
  <si>
    <t>FFC18AE50CAC7793</t>
  </si>
  <si>
    <t>75A9109093850BC2</t>
  </si>
  <si>
    <t>2A2588765414FDA5</t>
  </si>
  <si>
    <t>E2C4C503F1F8898F</t>
  </si>
  <si>
    <t>874EC73B8C575C3D</t>
  </si>
  <si>
    <t>5D1065DB337030C5</t>
  </si>
  <si>
    <t>D6CF5047B7F1430C</t>
  </si>
  <si>
    <t>37351207D6E370DD</t>
  </si>
  <si>
    <t>081E2809F5426640</t>
  </si>
  <si>
    <t>888850EEC4E359B6</t>
  </si>
  <si>
    <t>613CEB0F1D7465BE</t>
  </si>
  <si>
    <t>B3EB679DEF4CD566</t>
  </si>
  <si>
    <t>942EB26038356C79</t>
  </si>
  <si>
    <t>FB79963E1B79F9D5</t>
  </si>
  <si>
    <t>FD649F5FDDDC28D2</t>
  </si>
  <si>
    <t>0A47627E77D78F22</t>
  </si>
  <si>
    <t>5BCFE16C1DA6388D</t>
  </si>
  <si>
    <t>1A6AC744A17B5DC8</t>
  </si>
  <si>
    <t>3D7C990A68DD6308</t>
  </si>
  <si>
    <t>69941748D2DD7966</t>
  </si>
  <si>
    <t>08C134488D79E17B</t>
  </si>
  <si>
    <t>E4D5188EF44165ED</t>
  </si>
  <si>
    <t>CA6066031A4316A8</t>
  </si>
  <si>
    <t>848E7F5EDF5DC962</t>
  </si>
  <si>
    <t>E22C5EF65B78E6D9</t>
  </si>
  <si>
    <t>7AD2A3BB83F7C10E</t>
  </si>
  <si>
    <t>6399B2DE6080361B</t>
  </si>
  <si>
    <t>CDC6EA7F6832AAD3</t>
  </si>
  <si>
    <t>F559A4AA48816689</t>
  </si>
  <si>
    <t>41AA6C650B423972</t>
  </si>
  <si>
    <t>78D92AECD1C01314</t>
  </si>
  <si>
    <t>334C1ED5CC4A11D2</t>
  </si>
  <si>
    <t>6AC47CA463A89440</t>
  </si>
  <si>
    <t>6FA1E98C93CAD5FF</t>
  </si>
  <si>
    <t>6092D6A43396F84E</t>
  </si>
  <si>
    <t>A44CF330F470BE3B</t>
  </si>
  <si>
    <t>46C10E039DA66989</t>
  </si>
  <si>
    <t>DC0A300EFA3DD20D</t>
  </si>
  <si>
    <t>89622895645DB53D</t>
  </si>
  <si>
    <t>3E5195E89C18705F</t>
  </si>
  <si>
    <t>236CF0919CF426A2</t>
  </si>
  <si>
    <t>4D0C19E5AD84CDB7</t>
  </si>
  <si>
    <t>A3E5C22A873DEA6A</t>
  </si>
  <si>
    <t>D2ACCC602EFDF610</t>
  </si>
  <si>
    <t>94C710BE5337D261</t>
  </si>
  <si>
    <t>05F53A6BF720E362</t>
  </si>
  <si>
    <t>C08E5235EC0A87EB</t>
  </si>
  <si>
    <t>22771696029EE351</t>
  </si>
  <si>
    <t>307485A82F5F9459</t>
  </si>
  <si>
    <t>9CE0C78C72465377</t>
  </si>
  <si>
    <t>68DFA812E675777D</t>
  </si>
  <si>
    <t>0809C7BA013983C7</t>
  </si>
  <si>
    <t>50428B6A37B2743E</t>
  </si>
  <si>
    <t>3C69E177C12135F7</t>
  </si>
  <si>
    <t>91F5F44935DAEDAC</t>
  </si>
  <si>
    <t>A9F0918E7490BF63</t>
  </si>
  <si>
    <t>E4E29AB65B5DFEC4</t>
  </si>
  <si>
    <t>AD8F15E45985459D</t>
  </si>
  <si>
    <t>238AC1B840D15B4B</t>
  </si>
  <si>
    <t>7DA9341F3CB6BB10</t>
  </si>
  <si>
    <t>BD425D026CC1A428</t>
  </si>
  <si>
    <t>0DA023767D82EAE1</t>
  </si>
  <si>
    <t>21452CDCB4049C7E</t>
  </si>
  <si>
    <t>2A10A46F9A165801</t>
  </si>
  <si>
    <t>DF84B29C527E17E4</t>
  </si>
  <si>
    <t>BB9C6634203B5B18</t>
  </si>
  <si>
    <t>7AF1366A1AF47683</t>
  </si>
  <si>
    <t>398D1A64A7669F01</t>
  </si>
  <si>
    <t>2768C2DEB542A4E0</t>
  </si>
  <si>
    <t>39B367515588D11D</t>
  </si>
  <si>
    <t>35222A926B3390B8</t>
  </si>
  <si>
    <t>43D862D44D90E25D</t>
  </si>
  <si>
    <t>C6BA8FFD054865EA</t>
  </si>
  <si>
    <t>72597AFE685D9661</t>
  </si>
  <si>
    <t>06F9C67B867C7F90</t>
  </si>
  <si>
    <t>19C5B1A0B3625E5F</t>
  </si>
  <si>
    <t>F777603C736F2AC3</t>
  </si>
  <si>
    <t>9F8E1BA4FD28A2D2</t>
  </si>
  <si>
    <t>C42E70FE437318A4</t>
  </si>
  <si>
    <t>DA2DF889D9CA2265</t>
  </si>
  <si>
    <t>ABB3B86D6A791BB7</t>
  </si>
  <si>
    <t>70B9A0A847E1961A</t>
  </si>
  <si>
    <t>F127B21D69AA1FA0</t>
  </si>
  <si>
    <t>C4CB12BDFBEF9E60</t>
  </si>
  <si>
    <t>B0EC4A3D3D38F1B4</t>
  </si>
  <si>
    <t>31A925182855FB5D</t>
  </si>
  <si>
    <t>9211DCB89D96D07F</t>
  </si>
  <si>
    <t>CD7314CFFC1BB343</t>
  </si>
  <si>
    <t>05ED77D864D83724</t>
  </si>
  <si>
    <t>CAAE8CB83E78F6DD</t>
  </si>
  <si>
    <t>A61FD5D9A8486F9A</t>
  </si>
  <si>
    <t>9826D4C5C875982E</t>
  </si>
  <si>
    <t>AEB463DCD39BA246</t>
  </si>
  <si>
    <t>752956B745AD3F5D</t>
  </si>
  <si>
    <t>E020245F117E11D6</t>
  </si>
  <si>
    <t>4105F47C389FDBC2</t>
  </si>
  <si>
    <t>E7C1DF9D555BA541</t>
  </si>
  <si>
    <t>AC788585551CF8DF</t>
  </si>
  <si>
    <t>B27A47C4871E7325</t>
  </si>
  <si>
    <t>13D2868B785767D5</t>
  </si>
  <si>
    <t>4BE8685C3FCD68FD</t>
  </si>
  <si>
    <t>0DDC1EE59A3AA490</t>
  </si>
  <si>
    <t>E37E1AFDE5C1477B</t>
  </si>
  <si>
    <t>1C389052CC0D9B20</t>
  </si>
  <si>
    <t>18F1828541DB8EB0</t>
  </si>
  <si>
    <t>65AA735DF1912344</t>
  </si>
  <si>
    <t>53E1E9470EA4D9AB</t>
  </si>
  <si>
    <t>B46BA3815CCBEDFB</t>
  </si>
  <si>
    <t>D7E2424380276209</t>
  </si>
  <si>
    <t>8C2248AF3FFCEEFB</t>
  </si>
  <si>
    <t>08C528BD920EEDDC</t>
  </si>
  <si>
    <t>00566F70AC921D36</t>
  </si>
  <si>
    <t>9F7E6160E01BD92E</t>
  </si>
  <si>
    <t>25B06B58DDBBCBFE</t>
  </si>
  <si>
    <t>5817EB8209366A2F</t>
  </si>
  <si>
    <t>516F79A8AA816ABC</t>
  </si>
  <si>
    <t>EF8847C74989CD56</t>
  </si>
  <si>
    <t>86C522A74D79BA58</t>
  </si>
  <si>
    <t>0A4ABD528489176B</t>
  </si>
  <si>
    <t>2A2ACF31391D61AD</t>
  </si>
  <si>
    <t>0ED4786226B2361F</t>
  </si>
  <si>
    <t>276080D7277A789C</t>
  </si>
  <si>
    <t>F4B2FDBAC1E3F233</t>
  </si>
  <si>
    <t>4EB1A3849F357752</t>
  </si>
  <si>
    <t>4E6BE21504E6867F</t>
  </si>
  <si>
    <t>51E07B675E05E875</t>
  </si>
  <si>
    <t>A625D135548FF304</t>
  </si>
  <si>
    <t>E4B1F8574FD1992D</t>
  </si>
  <si>
    <t>975AE7A7D6C86D5E</t>
  </si>
  <si>
    <t>09806504C34BFF7E</t>
  </si>
  <si>
    <t>5DE811E857D5393A</t>
  </si>
  <si>
    <t>6539B2BD14119013</t>
  </si>
  <si>
    <t>633CA5CBEEBE03BF</t>
  </si>
  <si>
    <t>7DF06A94996C0AE0</t>
  </si>
  <si>
    <t>662314FC949FA30E</t>
  </si>
  <si>
    <t>964E40F1491CE4D7</t>
  </si>
  <si>
    <t>2BE8BA154497D071</t>
  </si>
  <si>
    <t>24ADE3B46456704E</t>
  </si>
  <si>
    <t>1310F3B2C2357EBE</t>
  </si>
  <si>
    <t>D7759FF772EE3F8A</t>
  </si>
  <si>
    <t>890F7F958067BF64</t>
  </si>
  <si>
    <t>835F72E90701494B</t>
  </si>
  <si>
    <t>3FDE41A9E8F81AD2</t>
  </si>
  <si>
    <t>0874DC347974D808</t>
  </si>
  <si>
    <t>B9C1E68BA7B9D0A7</t>
  </si>
  <si>
    <t>577923C30B159AF9</t>
  </si>
  <si>
    <t>A7E8AED2A438BF8F</t>
  </si>
  <si>
    <t>B320578115BC391E</t>
  </si>
  <si>
    <t>60D14E867F541B5D</t>
  </si>
  <si>
    <t>D3583986D75CCBD1</t>
  </si>
  <si>
    <t>A37D2F0517470AFA</t>
  </si>
  <si>
    <t>34A972452CD367B4</t>
  </si>
  <si>
    <t>E383E746631C5AF2</t>
  </si>
  <si>
    <t>4D16BA0504294B9A</t>
  </si>
  <si>
    <t>4EEFCEBADDE8E50B</t>
  </si>
  <si>
    <t>CF004D64DB82CD56</t>
  </si>
  <si>
    <t>DD5C3E1024739A54</t>
  </si>
  <si>
    <t>EAB7B138CCBC7310</t>
  </si>
  <si>
    <t>1E099145E0D12164</t>
  </si>
  <si>
    <t>FBEC3F3C67573563</t>
  </si>
  <si>
    <t>2D663C14D71A21F6</t>
  </si>
  <si>
    <t>ADC617661118C763</t>
  </si>
  <si>
    <t>7E250C9ED4BE847B</t>
  </si>
  <si>
    <t>4655AF5C751D7E42</t>
  </si>
  <si>
    <t>4FA667CADF67260D</t>
  </si>
  <si>
    <t>B4097C586D0E2415</t>
  </si>
  <si>
    <t>159E8A2DFFBCDC8A</t>
  </si>
  <si>
    <t>5DACD895A401121B</t>
  </si>
  <si>
    <t>F8AAFD4F70810075</t>
  </si>
  <si>
    <t>F2F6C2053D41F959</t>
  </si>
  <si>
    <t>C49EA61DC13FD9EC</t>
  </si>
  <si>
    <t>084B9F0AF948E948</t>
  </si>
  <si>
    <t>039BA37F984D7355</t>
  </si>
  <si>
    <t>FD5CF7D9BD8D3FB9</t>
  </si>
  <si>
    <t>8F970C0BCA2BA2F9</t>
  </si>
  <si>
    <t>93006B5D7A1B9E5D</t>
  </si>
  <si>
    <t>6ECF394A92411B62</t>
  </si>
  <si>
    <t>E973ACA691510426</t>
  </si>
  <si>
    <t>49781213B53C327D</t>
  </si>
  <si>
    <t>244F16DC9F07A3A7</t>
  </si>
  <si>
    <t>836C17E856F5FD29</t>
  </si>
  <si>
    <t>AE85CBDCAC1EE843</t>
  </si>
  <si>
    <t>BDC499C31D6E55A0</t>
  </si>
  <si>
    <t>1145F8EB41045CCE</t>
  </si>
  <si>
    <t>4AF430465E8607FB</t>
  </si>
  <si>
    <t>9F17A1FEAEF99DA0</t>
  </si>
  <si>
    <t>3FCFCC5AD4AC3D3C</t>
  </si>
  <si>
    <t>871730EA6F546517</t>
  </si>
  <si>
    <t>4AF66429DBECF0DD</t>
  </si>
  <si>
    <t>140589E695F36709</t>
  </si>
  <si>
    <t>6475B1DA9D6DFAF9</t>
  </si>
  <si>
    <t>0AB5D835AC28E26E</t>
  </si>
  <si>
    <t>0EA16D6419D29313</t>
  </si>
  <si>
    <t>36F98B962792377E</t>
  </si>
  <si>
    <t>323DB56C668D0FE6</t>
  </si>
  <si>
    <t>0D1F5224BA96A091</t>
  </si>
  <si>
    <t>E4C5FEF7BC0B301C</t>
  </si>
  <si>
    <t>67CBB8E0B6E37DD0</t>
  </si>
  <si>
    <t>15EC905946EAFAC0</t>
  </si>
  <si>
    <t>82E74F8C8449BA81</t>
  </si>
  <si>
    <t>15C95B96837941F5</t>
  </si>
  <si>
    <t>378C53DB29DE8756</t>
  </si>
  <si>
    <t>45EB36560034F5B8</t>
  </si>
  <si>
    <t>5C03E611B2DA0B23</t>
  </si>
  <si>
    <t>DAA8EAC2C3F8F583</t>
  </si>
  <si>
    <t>483704E7350F92B8</t>
  </si>
  <si>
    <t>22B2789AEE5F190F</t>
  </si>
  <si>
    <t>1B6096B0CDD9BDE0</t>
  </si>
  <si>
    <t>B39288103B6591BC</t>
  </si>
  <si>
    <t>E44A97710A2BF700</t>
  </si>
  <si>
    <t>CC14CA6BEAE17B9A</t>
  </si>
  <si>
    <t>2497A0DE7158D2C7</t>
  </si>
  <si>
    <t>09E568F183ADEF17</t>
  </si>
  <si>
    <t>02A43772E454A463</t>
  </si>
  <si>
    <t>ACA71BC5D0F58B81</t>
  </si>
  <si>
    <t>24330F8978D7DCA5</t>
  </si>
  <si>
    <t>682B75A3B52FF721</t>
  </si>
  <si>
    <t>CA278F99F4841043</t>
  </si>
  <si>
    <t>6E59284CEF0A7CFD</t>
  </si>
  <si>
    <t>0C9C3B5262B477BA</t>
  </si>
  <si>
    <t>74670D28C9C9A5E2</t>
  </si>
  <si>
    <t>95099CEB675C11E3</t>
  </si>
  <si>
    <t>3E34FD870D531F9B</t>
  </si>
  <si>
    <t>DDD72C31149C0FD8</t>
  </si>
  <si>
    <t>30472F13CCDC13AD</t>
  </si>
  <si>
    <t>AC77F0BA85C734A1</t>
  </si>
  <si>
    <t>333B62767BB378DA</t>
  </si>
  <si>
    <t>47BBFA4A1499D15C</t>
  </si>
  <si>
    <t>7E4AE9ED1D07EF62</t>
  </si>
  <si>
    <t>157412989A22B1D6</t>
  </si>
  <si>
    <t>4D77945CAE2362D5</t>
  </si>
  <si>
    <t>10651470EAE3A075</t>
  </si>
  <si>
    <t>E756B1107CFDC00C</t>
  </si>
  <si>
    <t>783C957E1067A790</t>
  </si>
  <si>
    <t>AC82D0B2E0918E7E</t>
  </si>
  <si>
    <t>376126D5BAA44573</t>
  </si>
  <si>
    <t>7FA83762E941329C</t>
  </si>
  <si>
    <t>351F480585BB4491</t>
  </si>
  <si>
    <t>5A51A91A881F785E</t>
  </si>
  <si>
    <t>493F933B20E0DEAD</t>
  </si>
  <si>
    <t>A3C1F17751804F7D</t>
  </si>
  <si>
    <t>5DDCFD707C08D1FB</t>
  </si>
  <si>
    <t>86EE9E63F465411F</t>
  </si>
  <si>
    <t>1B923653B3FE25DC</t>
  </si>
  <si>
    <t>F78CB3361D937AC0</t>
  </si>
  <si>
    <t>5D24153BC72C4799</t>
  </si>
  <si>
    <t>D4D4A9DFA1725DB3</t>
  </si>
  <si>
    <t>CFB8644A5E3D1B1F</t>
  </si>
  <si>
    <t>9048B92F1A14528A</t>
  </si>
  <si>
    <t>6D82EB9BBC10941B</t>
  </si>
  <si>
    <t>53B670056EF15B93</t>
  </si>
  <si>
    <t>5F904FE18B09C107</t>
  </si>
  <si>
    <t>F635847E7AC99153</t>
  </si>
  <si>
    <t>7E08191480C2AAE8</t>
  </si>
  <si>
    <t>4FCAFDA2E9C44F8E</t>
  </si>
  <si>
    <t>088D2F384B1FBC74</t>
  </si>
  <si>
    <t>D9B160B0D435BE29</t>
  </si>
  <si>
    <t>65178313DABFFA0A</t>
  </si>
  <si>
    <t>003841BB36D30E64</t>
  </si>
  <si>
    <t>92F6845AAF2D98EC</t>
  </si>
  <si>
    <t>22A57EBC1235DB99</t>
  </si>
  <si>
    <t>EB486398F4B836D2</t>
  </si>
  <si>
    <t>F00858060C7936FC</t>
  </si>
  <si>
    <t>A56A9FC5E87A57A2</t>
  </si>
  <si>
    <t>EB2E34F774EBB19A</t>
  </si>
  <si>
    <t>EC9A0EE9F7BC2035</t>
  </si>
  <si>
    <t>4876348A09C07132</t>
  </si>
  <si>
    <t>5092D840E9A51201</t>
  </si>
  <si>
    <t>99FF98262E6EBFFA</t>
  </si>
  <si>
    <t>6310BFB6C2F6B537</t>
  </si>
  <si>
    <t>4DE1C9DB699BFDD6</t>
  </si>
  <si>
    <t>E03508435850F5CE</t>
  </si>
  <si>
    <t>C5A3938E6264908E</t>
  </si>
  <si>
    <t>C335B75915FF03FD</t>
  </si>
  <si>
    <t>C3790917B6056F1C</t>
  </si>
  <si>
    <t>7FE3695773648447</t>
  </si>
  <si>
    <t>D25F1C4E9104D7BC</t>
  </si>
  <si>
    <t>FCF43BF8B32BA96D</t>
  </si>
  <si>
    <t>A8C95F7EFF3C0A66</t>
  </si>
  <si>
    <t>2CD0A66B957C3C27</t>
  </si>
  <si>
    <t>859067B134E31AF8</t>
  </si>
  <si>
    <t>3DA112CDDE443F2C</t>
  </si>
  <si>
    <t>64659F7F49AC93DB</t>
  </si>
  <si>
    <t>468021F379BFC8E9</t>
  </si>
  <si>
    <t>152A511653FF729C</t>
  </si>
  <si>
    <t>168E3C55D24F9608</t>
  </si>
  <si>
    <t>F63FDFA39DFBE45C</t>
  </si>
  <si>
    <t>15147D4769034F0A</t>
  </si>
  <si>
    <t>329CDD0D10F09B12</t>
  </si>
  <si>
    <t>501D6989DF4E7AA0</t>
  </si>
  <si>
    <t>B33A485B66B4F58B</t>
  </si>
  <si>
    <t>14BB63D54A8F917A</t>
  </si>
  <si>
    <t>A4850FA4C7390A2B</t>
  </si>
  <si>
    <t>452DF01582B64874</t>
  </si>
  <si>
    <t>5495941E695F46D4</t>
  </si>
  <si>
    <t>FF83977870083DDA</t>
  </si>
  <si>
    <t>B9BA81869F8792AF</t>
  </si>
  <si>
    <t>276DABABE7294A50</t>
  </si>
  <si>
    <t>88D24C1A5986DF5D</t>
  </si>
  <si>
    <t>896110F021BB62C0</t>
  </si>
  <si>
    <t>9D2A6C5842226409</t>
  </si>
  <si>
    <t>F569E50FDEE34F05</t>
  </si>
  <si>
    <t>E75846D7EF3AB7F7</t>
  </si>
  <si>
    <t>D634BE4397CA3706</t>
  </si>
  <si>
    <t>23B60A8593691DBF</t>
  </si>
  <si>
    <t>65680118F7CA25C1</t>
  </si>
  <si>
    <t>ED83D8637893DDF9</t>
  </si>
  <si>
    <t>FADFC92284C5335D</t>
  </si>
  <si>
    <t>E50F8B74E5B41E6B</t>
  </si>
  <si>
    <t>42986F2958BAEF82</t>
  </si>
  <si>
    <t>1F7FC6C74890D341</t>
  </si>
  <si>
    <t>EB538C5DE898B83D</t>
  </si>
  <si>
    <t>B8692D69BC6A22D2</t>
  </si>
  <si>
    <t>DA57ED8B76B79BF2</t>
  </si>
  <si>
    <t>476B5053A7D11FBA</t>
  </si>
  <si>
    <t>BF645D415DFF3EC7</t>
  </si>
  <si>
    <t>7CEACC8A83A00B50</t>
  </si>
  <si>
    <t>129021ED694F9D81</t>
  </si>
  <si>
    <t>A621E7176565DA03</t>
  </si>
  <si>
    <t>6349EF8878C886C6</t>
  </si>
  <si>
    <t>B02578AB04585158</t>
  </si>
  <si>
    <t>F7756F0E454044D2</t>
  </si>
  <si>
    <t>DCE946F2FF1ED2AA</t>
  </si>
  <si>
    <t>5ADD373CEB67DAFB</t>
  </si>
  <si>
    <t>F1F2FC3D04B5E666</t>
  </si>
  <si>
    <t>1B40D54C363B6A9E</t>
  </si>
  <si>
    <t>472FB88AE01555C0</t>
  </si>
  <si>
    <t>B2ED134769AA5AA8</t>
  </si>
  <si>
    <t>1AAE4C20F77D3F8F</t>
  </si>
  <si>
    <t>6C5F72BA8689D547</t>
  </si>
  <si>
    <t>CBF9383DF6E9E70A</t>
  </si>
  <si>
    <t>F6C8FE12A1F9F9AF</t>
  </si>
  <si>
    <t>E8A1625520863520</t>
  </si>
  <si>
    <t>D210856B564B1FAB</t>
  </si>
  <si>
    <t>E843BEFD65876EF0</t>
  </si>
  <si>
    <t>786AAED2D889D5BC</t>
  </si>
  <si>
    <t>8C6B26CE72AF3AF8</t>
  </si>
  <si>
    <t>553ED13A54289ED4</t>
  </si>
  <si>
    <t>970336C808B2ACC6</t>
  </si>
  <si>
    <t>9A499AB9A59848E8</t>
  </si>
  <si>
    <t>8205CBC88E054DAD</t>
  </si>
  <si>
    <t>C278AA85BB214AA8</t>
  </si>
  <si>
    <t>DDDD071643BDC5F6</t>
  </si>
  <si>
    <t>F587046779EF9251</t>
  </si>
  <si>
    <t>999A7AE2DDA13340</t>
  </si>
  <si>
    <t>09C506C11948715B</t>
  </si>
  <si>
    <t>8F147067B7C29694</t>
  </si>
  <si>
    <t>CD632C5F366CA55C</t>
  </si>
  <si>
    <t>457FDE5957F3AFD9</t>
  </si>
  <si>
    <t>7DC7C1B1511EEE28</t>
  </si>
  <si>
    <t>015F0837615B4DF6</t>
  </si>
  <si>
    <t>3A62CA2085021DA7</t>
  </si>
  <si>
    <t>8ECA9ED9C40A576A</t>
  </si>
  <si>
    <t>AB001EC89F04950C</t>
  </si>
  <si>
    <t>FABD176182D51843</t>
  </si>
  <si>
    <t>E6D53DB3D313A5B7</t>
  </si>
  <si>
    <t>EF6CBF5409BDADCC</t>
  </si>
  <si>
    <t>2F1E75081251C244</t>
  </si>
  <si>
    <t>0632962B32F0C992</t>
  </si>
  <si>
    <t>93AADFEEBBE403CD</t>
  </si>
  <si>
    <t>665CB7797E5A5663</t>
  </si>
  <si>
    <t>4AF97413DEAE0441</t>
  </si>
  <si>
    <t>124A256CC094957F</t>
  </si>
  <si>
    <t>29B1202057F24A59</t>
  </si>
  <si>
    <t>62D6343164F236A6</t>
  </si>
  <si>
    <t>327DFF74CC0928AC</t>
  </si>
  <si>
    <t>248C04368A7F8782</t>
  </si>
  <si>
    <t>36CFAA9251EF4CB7</t>
  </si>
  <si>
    <t>7D24F15291C497F9</t>
  </si>
  <si>
    <t>31B571C7A754E808</t>
  </si>
  <si>
    <t>19B79C0C5B365C6D</t>
  </si>
  <si>
    <t>252960EEA688E735</t>
  </si>
  <si>
    <t>2818813B1724A83F</t>
  </si>
  <si>
    <t>1D3CDBEF97F9623C</t>
  </si>
  <si>
    <t>240C0B11172241E6</t>
  </si>
  <si>
    <t>A51695453A4AB503</t>
  </si>
  <si>
    <t>4423DD1A9CC57C38</t>
  </si>
  <si>
    <t>763F64A5AFEA8D26</t>
  </si>
  <si>
    <t>7AA1F71F8D953ECA</t>
  </si>
  <si>
    <t>9E7FB7E542B2040C</t>
  </si>
  <si>
    <t>6F0FEBFA52198C6F</t>
  </si>
  <si>
    <t>6CDA3AD77F1C2106</t>
  </si>
  <si>
    <t>B2D12DAD28375133</t>
  </si>
  <si>
    <t>1C36ED3C3CBC5544</t>
  </si>
  <si>
    <t>24995858CA9FD761</t>
  </si>
  <si>
    <t>08162ADC1996EAD5</t>
  </si>
  <si>
    <t>A782D9799ED244C2</t>
  </si>
  <si>
    <t>BA7071014653C686</t>
  </si>
  <si>
    <t>AE5C891454B76FC3</t>
  </si>
  <si>
    <t>D31C24FFE82E446F</t>
  </si>
  <si>
    <t>82333E9AEAF64177</t>
  </si>
  <si>
    <t>1C51E72879E73878</t>
  </si>
  <si>
    <t>2761AC554261AA64</t>
  </si>
  <si>
    <t>7923A4BDA24B3C64</t>
  </si>
  <si>
    <t>283D318A4E284D5F</t>
  </si>
  <si>
    <t>14968965FD80E1D1</t>
  </si>
  <si>
    <t>3C4C39508688471E</t>
  </si>
  <si>
    <t>23C166E2523BC910</t>
  </si>
  <si>
    <t>54932591F88A95B9</t>
  </si>
  <si>
    <t>47D2C9BAFFAAA87E</t>
  </si>
  <si>
    <t>21580452E4365821</t>
  </si>
  <si>
    <t>FC5D29F21BB7975C</t>
  </si>
  <si>
    <t>E0C7F48C60D4833F</t>
  </si>
  <si>
    <t>B74C22C1B782D977</t>
  </si>
  <si>
    <t>A23855EE0104F7B3</t>
  </si>
  <si>
    <t>92C5F3E1AA4C2C1E</t>
  </si>
  <si>
    <t>3F2040406AE0CFC8</t>
  </si>
  <si>
    <t>FE934C8D6B99BBFF</t>
  </si>
  <si>
    <t>623D091EC66CD1C0</t>
  </si>
  <si>
    <t>46CA930F21A033D6</t>
  </si>
  <si>
    <t>5191D13022CD93B9</t>
  </si>
  <si>
    <t>605C3615591CDA54</t>
  </si>
  <si>
    <t>B4BE6F4AA63A9EB8</t>
  </si>
  <si>
    <t>9B52EC7E12F1FF4C</t>
  </si>
  <si>
    <t>7D8B8E9EB5347B1B</t>
  </si>
  <si>
    <t>69CE4D94408FA64E</t>
  </si>
  <si>
    <t>37EBDAC5F62E06DC</t>
  </si>
  <si>
    <t>ABDE94AF665DB723</t>
  </si>
  <si>
    <t>8C45FEE326F1CF5F</t>
  </si>
  <si>
    <t>60D8AC27BC069598</t>
  </si>
  <si>
    <t>1C0D41934343CF20</t>
  </si>
  <si>
    <t>85841C1845EF13CC</t>
  </si>
  <si>
    <t>191A95BB62E4CC88</t>
  </si>
  <si>
    <t>C1B616B4AAAA2AF5</t>
  </si>
  <si>
    <t>E21CCC2D9A60B964</t>
  </si>
  <si>
    <t>2365110EA3898D07</t>
  </si>
  <si>
    <t>FC140956033B6A74</t>
  </si>
  <si>
    <t>7B4A84BC4AFA5057</t>
  </si>
  <si>
    <t>4081CA0083B30E4B</t>
  </si>
  <si>
    <t>1CBB362BA8BC7007</t>
  </si>
  <si>
    <t>9F5DB2F8B64F7E49</t>
  </si>
  <si>
    <t>95DDC3C788D7CDF9</t>
  </si>
  <si>
    <t>B1CB14E90FD08A4C</t>
  </si>
  <si>
    <t>5582FCA145496044</t>
  </si>
  <si>
    <t>E2E192A7C33F9335</t>
  </si>
  <si>
    <t>5E08134A02FC2873</t>
  </si>
  <si>
    <t>BD16AC2F2098B781</t>
  </si>
  <si>
    <t>495D5CBF0B4689CF</t>
  </si>
  <si>
    <t>E8E620A1F66C4558</t>
  </si>
  <si>
    <t>F3EB0F4E5B4B9A0A</t>
  </si>
  <si>
    <t>035824ED0187E5D1</t>
  </si>
  <si>
    <t>63562323B493F34C</t>
  </si>
  <si>
    <t>A7F5BCC07895BE36</t>
  </si>
  <si>
    <t>B63B6154953237CA</t>
  </si>
  <si>
    <t>DEFB29863E05BD4A</t>
  </si>
  <si>
    <t>1B7DBCDBB73D4984</t>
  </si>
  <si>
    <t>00291EB04C182ADF</t>
  </si>
  <si>
    <t>AA5A181044350134</t>
  </si>
  <si>
    <t>C5109EFAF0AC7CA5</t>
  </si>
  <si>
    <t>B2E6E74833D2FC21</t>
  </si>
  <si>
    <t>D3B8450BBA113F1E</t>
  </si>
  <si>
    <t>8CDC2CE488BBC149</t>
  </si>
  <si>
    <t>5EB642B6D5FFE0EE</t>
  </si>
  <si>
    <t>11D427C9C6FFEE2F</t>
  </si>
  <si>
    <t>F6BA0CFD1B7FC18F</t>
  </si>
  <si>
    <t>9823307A6F4773C7</t>
  </si>
  <si>
    <t>D3D41CBCAE63553F</t>
  </si>
  <si>
    <t>0651E882870A4029</t>
  </si>
  <si>
    <t>4AC729BBBB6383AE</t>
  </si>
  <si>
    <t>68BE60890B916B6E</t>
  </si>
  <si>
    <t>000C214942BE2DD3</t>
  </si>
  <si>
    <t>659CEB2169D9CDB3</t>
  </si>
  <si>
    <t>D6C781F915A130C7</t>
  </si>
  <si>
    <t>4446FF5303859DE6</t>
  </si>
  <si>
    <t>99D09D7730A75715</t>
  </si>
  <si>
    <t>BB20F09FD4DA10C3</t>
  </si>
  <si>
    <t>1328FC22CAD47164</t>
  </si>
  <si>
    <t>0BFF06E0A55222F8</t>
  </si>
  <si>
    <t>B2410E30C5C065EF</t>
  </si>
  <si>
    <t>765DE2FA7A4C8F87</t>
  </si>
  <si>
    <t>71BEA2FAFEA61A90</t>
  </si>
  <si>
    <t>510055E4C933ECAA</t>
  </si>
  <si>
    <t>164E3D6F35087E55</t>
  </si>
  <si>
    <t>EEF4C704C3F5C68F</t>
  </si>
  <si>
    <t>F6C58490AFDD3C0C</t>
  </si>
  <si>
    <t>04EA393772069A09</t>
  </si>
  <si>
    <t>1A74734D9EE528B0</t>
  </si>
  <si>
    <t>7092F366F474EA2F</t>
  </si>
  <si>
    <t>330C68A7258C8EF6</t>
  </si>
  <si>
    <t>DE490C0EEA633404</t>
  </si>
  <si>
    <t>8511E2CACD6CDBAE</t>
  </si>
  <si>
    <t>F92BBF9DECC70E43</t>
  </si>
  <si>
    <t>AC4ABACE249A4644</t>
  </si>
  <si>
    <t>AD0B917E5EB1FE63</t>
  </si>
  <si>
    <t>A7D2F7FEA1A2C8D0</t>
  </si>
  <si>
    <t>9055A3C6A1931953</t>
  </si>
  <si>
    <t>EB83C95720D05D84</t>
  </si>
  <si>
    <t>1CB88008993E233F</t>
  </si>
  <si>
    <t>289C7637CF0B6C27</t>
  </si>
  <si>
    <t>567D32027E9D4584</t>
  </si>
  <si>
    <t>D198CC9E0BD84E6A</t>
  </si>
  <si>
    <t>C60A37781C7D7C6D</t>
  </si>
  <si>
    <t>DEE9BA2227AF82F0</t>
  </si>
  <si>
    <t>DDD1C76D4DE40ABE</t>
  </si>
  <si>
    <t>6CF76AC7B3654307</t>
  </si>
  <si>
    <t>667CA515C26580A9</t>
  </si>
  <si>
    <t>171AB0900060E28B</t>
  </si>
  <si>
    <t>C7E76A17FE471CEE</t>
  </si>
  <si>
    <t>3E10CF9A01CD60CB</t>
  </si>
  <si>
    <t>272F029A7215FB10</t>
  </si>
  <si>
    <t>0A134E35F1E62702</t>
  </si>
  <si>
    <t>22BA290A67BA56C6</t>
  </si>
  <si>
    <t>82BE34F7ED2C4A44</t>
  </si>
  <si>
    <t>7E59319C23087A08</t>
  </si>
  <si>
    <t>71F256E04C98F23D</t>
  </si>
  <si>
    <t>7E06DC4D1B914373</t>
  </si>
  <si>
    <t>00D9DEF2FD7D67C2</t>
  </si>
  <si>
    <t>BD7810E4B92A118D</t>
  </si>
  <si>
    <t>62A6DA1743E75B15</t>
  </si>
  <si>
    <t>537F560A78A516DF</t>
  </si>
  <si>
    <t>2D05E5335C9D21AB</t>
  </si>
  <si>
    <t>C7349B3697438806</t>
  </si>
  <si>
    <t>FE7B42CD812DA2F8</t>
  </si>
  <si>
    <t>31C6519478260A33</t>
  </si>
  <si>
    <t>81DC0C111F701435</t>
  </si>
  <si>
    <t>0CE9A1DC8E96792D</t>
  </si>
  <si>
    <t>50FDF6C67A569F7E</t>
  </si>
  <si>
    <t>A07C0892D4573C9E</t>
  </si>
  <si>
    <t>06EC749987AB2024</t>
  </si>
  <si>
    <t>3B575200EF5235D8</t>
  </si>
  <si>
    <t>453AA8CE7D953278</t>
  </si>
  <si>
    <t>B175116C56291561</t>
  </si>
  <si>
    <t>628941952079ADC6</t>
  </si>
  <si>
    <t>27219A5C845B2E24</t>
  </si>
  <si>
    <t>FBFAD40AC8414D22</t>
  </si>
  <si>
    <t>F370478452C03D9C</t>
  </si>
  <si>
    <t>70F384F2FBAE1746</t>
  </si>
  <si>
    <t>5BDEA3DB509E0490</t>
  </si>
  <si>
    <t>1717FA95786A9A83</t>
  </si>
  <si>
    <t>D93AFC13CDFEC027</t>
  </si>
  <si>
    <t>2E1F6B9AD0093009</t>
  </si>
  <si>
    <t>1043C3EC5071AC70</t>
  </si>
  <si>
    <t>743AC97173229DA0</t>
  </si>
  <si>
    <t>E9C81313A6BBB42E</t>
  </si>
  <si>
    <t>A843656E1668ACDF</t>
  </si>
  <si>
    <t>B4F6C420DAE1B29C</t>
  </si>
  <si>
    <t>6B572F48A5ED321B</t>
  </si>
  <si>
    <t>F5A9468FB648FAF2</t>
  </si>
  <si>
    <t>A09BF19CC245CB54</t>
  </si>
  <si>
    <t>D152B8AD7BB09153</t>
  </si>
  <si>
    <t>296B735E3C4E6700</t>
  </si>
  <si>
    <t>E40DC7032B639E84</t>
  </si>
  <si>
    <t>44207B7C8DB2A443</t>
  </si>
  <si>
    <t>C832FDAA6E3E973C</t>
  </si>
  <si>
    <t>683E37206A447A61</t>
  </si>
  <si>
    <t>85944A28E6780678</t>
  </si>
  <si>
    <t>35C5CD1B44953E35</t>
  </si>
  <si>
    <t>726DBA0877C9626E</t>
  </si>
  <si>
    <t>FC31EED95CDE4844</t>
  </si>
  <si>
    <t>9A7E0C5B4337B88B</t>
  </si>
  <si>
    <t>FB80B0752D2FC687</t>
  </si>
  <si>
    <t>39942D2002474EB7</t>
  </si>
  <si>
    <t>A2093C76DB0BEC42</t>
  </si>
  <si>
    <t>3C6B0400A6D92753</t>
  </si>
  <si>
    <t>9CB42FD3CDB649CA</t>
  </si>
  <si>
    <t>0B0D17E7D536AE41</t>
  </si>
  <si>
    <t>0377987EBFDAE771</t>
  </si>
  <si>
    <t>A2E1BD8099DBD63C</t>
  </si>
  <si>
    <t>129B20FDAFA3CCEB</t>
  </si>
  <si>
    <t>95A727FB01E16E1F</t>
  </si>
  <si>
    <t>4D43BBF91A498C52</t>
  </si>
  <si>
    <t>86A64F207BC0CF3C</t>
  </si>
  <si>
    <t>76C41B28093B599A</t>
  </si>
  <si>
    <t>CBEDD84E22F20B7F</t>
  </si>
  <si>
    <t>39499AB0EBB392D2</t>
  </si>
  <si>
    <t>461F8C815AAEBEFC</t>
  </si>
  <si>
    <t>15C056FED767D175</t>
  </si>
  <si>
    <t>21539C294A0F4175</t>
  </si>
  <si>
    <t>A09BEC2090ACCA0C</t>
  </si>
  <si>
    <t>E0AF2B9CDFB0568D</t>
  </si>
  <si>
    <t>06F19610AB45E452</t>
  </si>
  <si>
    <t>FDA90ADF553796C1</t>
  </si>
  <si>
    <t>31976419B5DDF6DD</t>
  </si>
  <si>
    <t>543E18758A5F9D01</t>
  </si>
  <si>
    <t>81164D5434014447</t>
  </si>
  <si>
    <t>79A5D367398A87BC</t>
  </si>
  <si>
    <t>DCAE948DD9FC886B</t>
  </si>
  <si>
    <t>C0247CCCA25035EB</t>
  </si>
  <si>
    <t>0BA7508ECF27E0E2</t>
  </si>
  <si>
    <t>35CAB98F59C35284</t>
  </si>
  <si>
    <t>F901524CD36309EC</t>
  </si>
  <si>
    <t>C885EAEEB798A375</t>
  </si>
  <si>
    <t>EAAD243A9EEFA2D2</t>
  </si>
  <si>
    <t>9567D7E021AA4DFC</t>
  </si>
  <si>
    <t>330F891BDD1A78D2</t>
  </si>
  <si>
    <t>9862735D57A11832</t>
  </si>
  <si>
    <t>C69B78BDC973C41E</t>
  </si>
  <si>
    <t>84994825E5BD2091</t>
  </si>
  <si>
    <t>F5CC6E8A0F6ECAC2</t>
  </si>
  <si>
    <t>D954B0AF173E10E0</t>
  </si>
  <si>
    <t>7A775367C11120F7</t>
  </si>
  <si>
    <t>48D402E6EFCA389B</t>
  </si>
  <si>
    <t>DCDB8C74C9AF62AC</t>
  </si>
  <si>
    <t>6E4EF3EFB6A6D591</t>
  </si>
  <si>
    <t>1B2FEEE257B028BE</t>
  </si>
  <si>
    <t>0E7E79F0D049D18E</t>
  </si>
  <si>
    <t>0D32983A44D8407F</t>
  </si>
  <si>
    <t>BCFF9CA4B7D01BD6</t>
  </si>
  <si>
    <t>AA0B4BF6B1D8920E</t>
  </si>
  <si>
    <t>F993150494267520</t>
  </si>
  <si>
    <t>1C0E5D4C821E3818</t>
  </si>
  <si>
    <t>89CFA3ED1FCEBE30</t>
  </si>
  <si>
    <t>CC27DCDD3373CDF0</t>
  </si>
  <si>
    <t>3A0A6CCF9C219044</t>
  </si>
  <si>
    <t>5AB954322D10551A</t>
  </si>
  <si>
    <t>C24A3E742187F84F</t>
  </si>
  <si>
    <t>C3BAA75A92FC7B3A</t>
  </si>
  <si>
    <t>B84052A89EE2D7A4</t>
  </si>
  <si>
    <t>4E074BA5A5C9EABA</t>
  </si>
  <si>
    <t>5483C0D52A1390DA</t>
  </si>
  <si>
    <t>8FE16FF62E5DC74F</t>
  </si>
  <si>
    <t>2F7C52BBD2FD44C3</t>
  </si>
  <si>
    <t>6144DA9C8E95D1DE</t>
  </si>
  <si>
    <t>DBADF63E3B83F238</t>
  </si>
  <si>
    <t>424AECAB0C96C5E7</t>
  </si>
  <si>
    <t>0D782DBA109C8DF5</t>
  </si>
  <si>
    <t>15C534A3AFD45A92</t>
  </si>
  <si>
    <t>D5E0C6EFC18FA59C</t>
  </si>
  <si>
    <t>74F3B1E008BC8FB8</t>
  </si>
  <si>
    <t>5602D8CD850516DD</t>
  </si>
  <si>
    <t>B21ACFBF0ECD2252</t>
  </si>
  <si>
    <t>B33914DB9F47107B</t>
  </si>
  <si>
    <t>7C106302E282F5A5</t>
  </si>
  <si>
    <t>DF632646EF1F7804</t>
  </si>
  <si>
    <t>4D6E78AADEA4C3FD</t>
  </si>
  <si>
    <t>B61CA26426EE8C77</t>
  </si>
  <si>
    <t>E2060291803FC892</t>
  </si>
  <si>
    <t>562C9C968874C96A</t>
  </si>
  <si>
    <t>9A6B5D2873F7B22D</t>
  </si>
  <si>
    <t>F7A9B5888853CABA</t>
  </si>
  <si>
    <t>E5D36DCCCB42DED8</t>
  </si>
  <si>
    <t>790CE1B2F086BF72</t>
  </si>
  <si>
    <t>588536A2A52C1EF0</t>
  </si>
  <si>
    <t>B5BF449B4EA9606E</t>
  </si>
  <si>
    <t>72106F1535771CEA</t>
  </si>
  <si>
    <t>C8C1C94DD166620A</t>
  </si>
  <si>
    <t>A6370BC6D725EDE0</t>
  </si>
  <si>
    <t>31D3D7AE2445A6C3</t>
  </si>
  <si>
    <t>B57F542B33CDCDFE</t>
  </si>
  <si>
    <t>088A8E18B6A48BBC</t>
  </si>
  <si>
    <t>EECBF1424118FF9F</t>
  </si>
  <si>
    <t>4BF165751CE251AE</t>
  </si>
  <si>
    <t>364BD3ACF62F8916</t>
  </si>
  <si>
    <t>3E04CE18534E3574</t>
  </si>
  <si>
    <t>91CA59E0A5F03EC2</t>
  </si>
  <si>
    <t>F96AEE0CF75C2659</t>
  </si>
  <si>
    <t>DF97393462CAAD2F</t>
  </si>
  <si>
    <t>2878876C749C850C</t>
  </si>
  <si>
    <t>F049B7222A1A799B</t>
  </si>
  <si>
    <t>38D5054A9638EF5D</t>
  </si>
  <si>
    <t>341A8C0309B1EEE2</t>
  </si>
  <si>
    <t>ACB40F679DBFB8FF</t>
  </si>
  <si>
    <t>0C743EFD8FE4D966</t>
  </si>
  <si>
    <t>DC939B63E9CCDD91</t>
  </si>
  <si>
    <t>88390D9B12441789</t>
  </si>
  <si>
    <t>E3A6012F6A5E03FC</t>
  </si>
  <si>
    <t>576EB554FA89F1A2</t>
  </si>
  <si>
    <t>F6797233BADB7562</t>
  </si>
  <si>
    <t>C32E6ED5EAE10620</t>
  </si>
  <si>
    <t>535EFEED2BCE19F0</t>
  </si>
  <si>
    <t>A89B49A367A9B74C</t>
  </si>
  <si>
    <t>85AE5C26AF936675</t>
  </si>
  <si>
    <t>FF0EA3E4690F72C2</t>
  </si>
  <si>
    <t>7982B6454DB818E5</t>
  </si>
  <si>
    <t>B9B52E448CB46D99</t>
  </si>
  <si>
    <t>203C41F737CCD2AD</t>
  </si>
  <si>
    <t>00E6DE5D6555D5F7</t>
  </si>
  <si>
    <t>4EFCA348B3192BE3</t>
  </si>
  <si>
    <t>1A2593DD32B5AADF</t>
  </si>
  <si>
    <t>DC278100B5BE0F6B</t>
  </si>
  <si>
    <t>F7CDA6B257CC1A54</t>
  </si>
  <si>
    <t>D03508ADB46C7221</t>
  </si>
  <si>
    <t>2179DAE22B47FFE1</t>
  </si>
  <si>
    <t>3C6FFCDB2EC2C60C</t>
  </si>
  <si>
    <t>8B123C35207D852E</t>
  </si>
  <si>
    <t>4F221A84661661DF</t>
  </si>
  <si>
    <t>899F4C099C31C281</t>
  </si>
  <si>
    <t>720E896C5B311C75</t>
  </si>
  <si>
    <t>68C46D6FBD752737</t>
  </si>
  <si>
    <t>13E8C2D4BA4C676C</t>
  </si>
  <si>
    <t>C0AC08A37C0204D4</t>
  </si>
  <si>
    <t>5023D528F1141A74</t>
  </si>
  <si>
    <t>C99099B892105B58</t>
  </si>
  <si>
    <t>BDB50576E93A9258</t>
  </si>
  <si>
    <t>102728766F398DFB</t>
  </si>
  <si>
    <t>AA1260C00DA4F388</t>
  </si>
  <si>
    <t>36664C4392E1BF8E</t>
  </si>
  <si>
    <t>53C26C0898BDC2EB</t>
  </si>
  <si>
    <t>3C2C35FF25870C51</t>
  </si>
  <si>
    <t>796321A72708DE77</t>
  </si>
  <si>
    <t>2A11DFC93FBC74AF</t>
  </si>
  <si>
    <t>98A759D2B813C4A4</t>
  </si>
  <si>
    <t>C971A57736966D94</t>
  </si>
  <si>
    <t>2CB622D2D23D56C7</t>
  </si>
  <si>
    <t>7586E84C66F49ED5</t>
  </si>
  <si>
    <t>7AF8FA85A6C6B480</t>
  </si>
  <si>
    <t>F712A004F7A6461F</t>
  </si>
  <si>
    <t>F58F0D13C6402FBE</t>
  </si>
  <si>
    <t>48424F8F8B53244F</t>
  </si>
  <si>
    <t>A5ED1FFA36FC6CCF</t>
  </si>
  <si>
    <t>1344E9DF6F24F99B</t>
  </si>
  <si>
    <t>C656897570F622C4</t>
  </si>
  <si>
    <t>69AC8BB27E1EBF30</t>
  </si>
  <si>
    <t>3D387B046CE16486</t>
  </si>
  <si>
    <t>402D2A8CD0C6FEAC</t>
  </si>
  <si>
    <t>44ACE8B2AC4972F9</t>
  </si>
  <si>
    <t>7714570B2E2315CC</t>
  </si>
  <si>
    <t>62CCC7B06A145CB3</t>
  </si>
  <si>
    <t>1F2AD30CC0BF507E</t>
  </si>
  <si>
    <t>5C37448335E4EBFC</t>
  </si>
  <si>
    <t>164C3318E05FF1B9</t>
  </si>
  <si>
    <t>EB468F9534E75CE8</t>
  </si>
  <si>
    <t>7AE813C186F33EF3</t>
  </si>
  <si>
    <t>E9348BD53AA95A26</t>
  </si>
  <si>
    <t>8BB9E6AEF3F8367C</t>
  </si>
  <si>
    <t>5BFB975617B1DC0E</t>
  </si>
  <si>
    <t>C502C5B3A7C21BA3</t>
  </si>
  <si>
    <t>986674773D0C091A</t>
  </si>
  <si>
    <t>F93E6CF3778ABE95</t>
  </si>
  <si>
    <t>32CC9FBD808634C4</t>
  </si>
  <si>
    <t>667703FCC19F0150</t>
  </si>
  <si>
    <t>04DD0500DA8116F5</t>
  </si>
  <si>
    <t>9553225F3ADAD137</t>
  </si>
  <si>
    <t>DD2D5AC85D814573</t>
  </si>
  <si>
    <t>B6189C0D2BBFF67B</t>
  </si>
  <si>
    <t>4E52A44362F378A8</t>
  </si>
  <si>
    <t>7EC283B18B9F934F</t>
  </si>
  <si>
    <t>F8C66596283EBD29</t>
  </si>
  <si>
    <t>95322153C1E92BA2</t>
  </si>
  <si>
    <t>F17339C1B46204BA</t>
  </si>
  <si>
    <t>B3A4F2025EA26417</t>
  </si>
  <si>
    <t>1A57F17E1C318D3E</t>
  </si>
  <si>
    <t>A7A405A70BC8124B</t>
  </si>
  <si>
    <t>08CFA010FCC24623</t>
  </si>
  <si>
    <t>E47ABA7C8EF74329</t>
  </si>
  <si>
    <t>BD805A6ACE119159</t>
  </si>
  <si>
    <t>2A37D8D7AB14534D</t>
  </si>
  <si>
    <t>ABEE3DB9ADC4A964</t>
  </si>
  <si>
    <t>3F52A48D238CD6F6</t>
  </si>
  <si>
    <t>9E0EC7D52B68B3AE</t>
  </si>
  <si>
    <t>081422D8914DC711</t>
  </si>
  <si>
    <t>CAB58E9494395DCE</t>
  </si>
  <si>
    <t>CD47061E53EE11CF</t>
  </si>
  <si>
    <t>D0BDA9BF5E23639B</t>
  </si>
  <si>
    <t>F1C819D6DFA6CEC3</t>
  </si>
  <si>
    <t>14CAF5175F87E859</t>
  </si>
  <si>
    <t>64D797699B284B0D</t>
  </si>
  <si>
    <t>B4FD8CD67AB29943</t>
  </si>
  <si>
    <t>9BA17AC280628DDE</t>
  </si>
  <si>
    <t>2A4EE191575ABCE7</t>
  </si>
  <si>
    <t>28ACD786B54C2EF0</t>
  </si>
  <si>
    <t>DF98ADD51478F09C</t>
  </si>
  <si>
    <t>A25EFDADAF1CF036</t>
  </si>
  <si>
    <t>098296AE8EBF9D2F</t>
  </si>
  <si>
    <t>E2FFFA1D053214C9</t>
  </si>
  <si>
    <t>E85F703382E92498</t>
  </si>
  <si>
    <t>69CE5512A399E01F</t>
  </si>
  <si>
    <t>0F7117A74DBA95A9</t>
  </si>
  <si>
    <t>14515240CDB50DEA</t>
  </si>
  <si>
    <t>CB9DB6D5818247B6</t>
  </si>
  <si>
    <t>3CF544FA219A41E8</t>
  </si>
  <si>
    <t>85FFB48E3D1045E1</t>
  </si>
  <si>
    <t>499BCE2B9E6E636A</t>
  </si>
  <si>
    <t>D75313BA92A87899</t>
  </si>
  <si>
    <t>8C88263D3D925EFD</t>
  </si>
  <si>
    <t>3C4A0BAC20941203</t>
  </si>
  <si>
    <t>E3FFC1866BC70645</t>
  </si>
  <si>
    <t>D9EA513AA952A104</t>
  </si>
  <si>
    <t>564F5A366D22614B</t>
  </si>
  <si>
    <t>01685C1D1B20E1D5</t>
  </si>
  <si>
    <t>51CB9BB81DC1BC6E</t>
  </si>
  <si>
    <t>F6F9366F30DE9997</t>
  </si>
  <si>
    <t>FB37B681F6789002</t>
  </si>
  <si>
    <t>785AD3918CD734A5</t>
  </si>
  <si>
    <t>C1D78BDBFD4AE44D</t>
  </si>
  <si>
    <t>F7A3A9B5093D50B4</t>
  </si>
  <si>
    <t>8E50A97D31F9CED9</t>
  </si>
  <si>
    <t>269D14A8BECB2D22</t>
  </si>
  <si>
    <t>6F4D9E6DD5EA7343</t>
  </si>
  <si>
    <t>142202DC124A9A59</t>
  </si>
  <si>
    <t>D750814DDF1B502B</t>
  </si>
  <si>
    <t>19960462F8F7CD38</t>
  </si>
  <si>
    <t>1E5F1BBEA0BF0DC4</t>
  </si>
  <si>
    <t>C6BA1460BDC617C6</t>
  </si>
  <si>
    <t>DC52C6A21F065928</t>
  </si>
  <si>
    <t>6DF34821953CC879</t>
  </si>
  <si>
    <t>FCF2EBC424F6E70A</t>
  </si>
  <si>
    <t>677B05218CCBAC93</t>
  </si>
  <si>
    <t>A36F36EBD038586E</t>
  </si>
  <si>
    <t>6F7937C166599E7D</t>
  </si>
  <si>
    <t>12F7B7D35B310A98</t>
  </si>
  <si>
    <t>55DE2DDE4BA9A945</t>
  </si>
  <si>
    <t>B5F5EF792B2520F4</t>
  </si>
  <si>
    <t>3B3E3A756E84F66C</t>
  </si>
  <si>
    <t>CC5C54E0515F3C05</t>
  </si>
  <si>
    <t>83AA303CDB90CB7D</t>
  </si>
  <si>
    <t>F755468344D04046</t>
  </si>
  <si>
    <t>9DDF96B881DC8DC2</t>
  </si>
  <si>
    <t>47BC7572A6471823</t>
  </si>
  <si>
    <t>13B780B55717FF70</t>
  </si>
  <si>
    <t>8E996315F28ECADC</t>
  </si>
  <si>
    <t>E523A298B5F8C5D0</t>
  </si>
  <si>
    <t>6709CFE49C2AF02C</t>
  </si>
  <si>
    <t>D1E3BC4A385C0234</t>
  </si>
  <si>
    <t>8C439D4E7A6AE5B2</t>
  </si>
  <si>
    <t>966C2523C1AC80A8</t>
  </si>
  <si>
    <t>0D2036396B0E7DCF</t>
  </si>
  <si>
    <t>32F7ECDD3A1B4813</t>
  </si>
  <si>
    <t>76E030442AA64BE4</t>
  </si>
  <si>
    <t>C18D4608629622B6</t>
  </si>
  <si>
    <t>C8A63EA4A3ACC65D</t>
  </si>
  <si>
    <t>430E8DBBB9F5EB50</t>
  </si>
  <si>
    <t>555EAD75A38602BD</t>
  </si>
  <si>
    <t>05A132827D8056D3</t>
  </si>
  <si>
    <t>A6C250FD1309D808</t>
  </si>
  <si>
    <t>7A7F1D8911444F18</t>
  </si>
  <si>
    <t>4F1199F083BFF261</t>
  </si>
  <si>
    <t>426787D41011F2DC</t>
  </si>
  <si>
    <t>489262DFA34C0001</t>
  </si>
  <si>
    <t>5331E9117150936C</t>
  </si>
  <si>
    <t>65B497DBB2A2D971</t>
  </si>
  <si>
    <t>9DC3372C1074A715</t>
  </si>
  <si>
    <t>73B1915F36DAF65C</t>
  </si>
  <si>
    <t>56C7EC724BD5788D</t>
  </si>
  <si>
    <t>026BD849E4D2F53E</t>
  </si>
  <si>
    <t>99C33B5424BF7053</t>
  </si>
  <si>
    <t>94B0CE662204BEC1</t>
  </si>
  <si>
    <t>FC31CF6DA2217A7F</t>
  </si>
  <si>
    <t>B7D3A2F1F573FA16</t>
  </si>
  <si>
    <t>1B2D8D73A9968B1A</t>
  </si>
  <si>
    <t>1DEF886EAB78437C</t>
  </si>
  <si>
    <t>7846FCC5FB8B42E4</t>
  </si>
  <si>
    <t>6E0109B694FAD1C4</t>
  </si>
  <si>
    <t>80B1D9781B6331E3</t>
  </si>
  <si>
    <t>A2B988EBEDB29F8B</t>
  </si>
  <si>
    <t>C6B3DA2B1B6FE0AA</t>
  </si>
  <si>
    <t>06923F885F11B601</t>
  </si>
  <si>
    <t>7F9A6D7EBF9BBC55</t>
  </si>
  <si>
    <t>B522388811651418</t>
  </si>
  <si>
    <t>859A6A233653077D</t>
  </si>
  <si>
    <t>B99D380305C1CE26</t>
  </si>
  <si>
    <t>2D11896DAFF883CE</t>
  </si>
  <si>
    <t>800A3BDE763B0653</t>
  </si>
  <si>
    <t>062742370E652D64</t>
  </si>
  <si>
    <t>C5FD91CFF24DDAFC</t>
  </si>
  <si>
    <t>5134B8EB41C5FA72</t>
  </si>
  <si>
    <t>875F23A97BC6F6BB</t>
  </si>
  <si>
    <t>3CEE6DB563865EA8</t>
  </si>
  <si>
    <t>A894BC3D31692F87</t>
  </si>
  <si>
    <t>E146DF015BC8FA9A</t>
  </si>
  <si>
    <t>6DF25557D5B22D68</t>
  </si>
  <si>
    <t>CAF4443CECC5FF39</t>
  </si>
  <si>
    <t>289FAA7DBC4A5265</t>
  </si>
  <si>
    <t>2DE0B2A1576E7E17</t>
  </si>
  <si>
    <t>C337D13BE6864185</t>
  </si>
  <si>
    <t>395192CB97B91255</t>
  </si>
  <si>
    <t>FC7A5C3C6749937F</t>
  </si>
  <si>
    <t>1CF7E7AC02AE3265</t>
  </si>
  <si>
    <t>7C9E16F7B83A3611</t>
  </si>
  <si>
    <t>7E6C3F63CC7E0E44</t>
  </si>
  <si>
    <t>249A03F7E07155A2</t>
  </si>
  <si>
    <t>C029D9A2E1C71289</t>
  </si>
  <si>
    <t>9236ECBF9D3F4122</t>
  </si>
  <si>
    <t>DB37382C089E4097</t>
  </si>
  <si>
    <t>8D95DE1DA52FB8B1</t>
  </si>
  <si>
    <t>AD36330C211FEA05</t>
  </si>
  <si>
    <t>2DADC036B9BF12A1</t>
  </si>
  <si>
    <t>72457A24AC8E9DB6</t>
  </si>
  <si>
    <t>A915482BA85D781F</t>
  </si>
  <si>
    <t>FA98322B22417C1E</t>
  </si>
  <si>
    <t>D2A93E34E66C35E1</t>
  </si>
  <si>
    <t>A5DBC1A12FBB61CC</t>
  </si>
  <si>
    <t>1CD1C8F1C5FC94AD</t>
  </si>
  <si>
    <t>227437305462117F</t>
  </si>
  <si>
    <t>EC45C9FE9A59325A</t>
  </si>
  <si>
    <t>4BC4B0BAAD1BFBC0</t>
  </si>
  <si>
    <t>1F00D868CDE74A74</t>
  </si>
  <si>
    <t>E53F0671ADAAB2CD</t>
  </si>
  <si>
    <t>EAE7964ECDB1F11A</t>
  </si>
  <si>
    <t>D58048E0A8164353</t>
  </si>
  <si>
    <t>E095272017B50319</t>
  </si>
  <si>
    <t>B8D667432BACD8C6</t>
  </si>
  <si>
    <t>4CEC8E1ADFF4C188</t>
  </si>
  <si>
    <t>FFBFB11E470890A1</t>
  </si>
  <si>
    <t>9053ED7CFDA8F772</t>
  </si>
  <si>
    <t>21FCADC5D437C001</t>
  </si>
  <si>
    <t>8A36FF989813896E</t>
  </si>
  <si>
    <t>43681A04A46CC6AC</t>
  </si>
  <si>
    <t>BEBC19A6A98133D7</t>
  </si>
  <si>
    <t>0142C5C267EAD6EC</t>
  </si>
  <si>
    <t>F261018D4DA5D64E</t>
  </si>
  <si>
    <t>88313A64DD8B4AAE</t>
  </si>
  <si>
    <t>A6F7D289181B6D73</t>
  </si>
  <si>
    <t>6C698EFD0DAEF140</t>
  </si>
  <si>
    <t>2906B9754EE28738</t>
  </si>
  <si>
    <t>0FAED647B99576AB</t>
  </si>
  <si>
    <t>E03AB4CA612F4BF9</t>
  </si>
  <si>
    <t>0FA39E1E44322217</t>
  </si>
  <si>
    <t>535E5EFDE206201E</t>
  </si>
  <si>
    <t>ADECDCEC72C103B5</t>
  </si>
  <si>
    <t>EBE6A33C5913E18E</t>
  </si>
  <si>
    <t>C498176E7901F50C</t>
  </si>
  <si>
    <t>51021C64FF9CA53F</t>
  </si>
  <si>
    <t>577EF0A1830351DA</t>
  </si>
  <si>
    <t>9768793180351863</t>
  </si>
  <si>
    <t>FB9C2057FB96FB54</t>
  </si>
  <si>
    <t>A665ED5C9BDB921D</t>
  </si>
  <si>
    <t>CC32C86440C01A1B</t>
  </si>
  <si>
    <t>3917E3F058DA202F</t>
  </si>
  <si>
    <t>CADA5B4AED3363D8</t>
  </si>
  <si>
    <t>209CBC39A12A44E3</t>
  </si>
  <si>
    <t>FCD5C49025D28C81</t>
  </si>
  <si>
    <t>0B762EE135D00284</t>
  </si>
  <si>
    <t>818124F51D46E595</t>
  </si>
  <si>
    <t>69949B31C548445E</t>
  </si>
  <si>
    <t>ED47CC3433B8BA45</t>
  </si>
  <si>
    <t>E176776050CAB273</t>
  </si>
  <si>
    <t>498375AE47C723B3</t>
  </si>
  <si>
    <t>B7B199D4ADD09D5A</t>
  </si>
  <si>
    <t>9E8A5C1D2218B7EB</t>
  </si>
  <si>
    <t>92036E65CD37FB5B</t>
  </si>
  <si>
    <t>0CCE3FA0E6224EA0</t>
  </si>
  <si>
    <t>5560982AAC73313F</t>
  </si>
  <si>
    <t>DF29E11263109A4B</t>
  </si>
  <si>
    <t>DBED5D73D2594552</t>
  </si>
  <si>
    <t>BABB12EE1BB6753A</t>
  </si>
  <si>
    <t>20768B30D290347C</t>
  </si>
  <si>
    <t>4A28FE93B5EC93B3</t>
  </si>
  <si>
    <t>763CB75C6ECF92C8</t>
  </si>
  <si>
    <t>A92460060EFBA617</t>
  </si>
  <si>
    <t>B52DBDEFD3F0CA06</t>
  </si>
  <si>
    <t>23B5FD0BDC6BB954</t>
  </si>
  <si>
    <t>F721AA2BAD83C56C</t>
  </si>
  <si>
    <t>331343A70AA03E6B</t>
  </si>
  <si>
    <t>888C8617E6A565E9</t>
  </si>
  <si>
    <t>1F4906F5E2E5C660</t>
  </si>
  <si>
    <t>362A63F365730781</t>
  </si>
  <si>
    <t>2A4B65C78E5DCC49</t>
  </si>
  <si>
    <t>97BF8DDE1D4B4726</t>
  </si>
  <si>
    <t>0F7C32B92FE79933</t>
  </si>
  <si>
    <t>0616AC5FA028B391</t>
  </si>
  <si>
    <t>2DE2621F44B99557</t>
  </si>
  <si>
    <t>3FAF2A8F087B72C3</t>
  </si>
  <si>
    <t>A8690687DA347A43</t>
  </si>
  <si>
    <t>4AB4BEBEEC993711</t>
  </si>
  <si>
    <t>6EDD420CA0B2C53D</t>
  </si>
  <si>
    <t>B3A899C9E1EF5F6D</t>
  </si>
  <si>
    <t>E663E89C8CAB3D33</t>
  </si>
  <si>
    <t>4A6F0AEC0C389132</t>
  </si>
  <si>
    <t>84D280BDD297DCAB</t>
  </si>
  <si>
    <t>0BD67C8C736329C5</t>
  </si>
  <si>
    <t>5272438EB90715A0</t>
  </si>
  <si>
    <t>E0893C8B4E552E7C</t>
  </si>
  <si>
    <t>71E9A86307568165</t>
  </si>
  <si>
    <t>3FE1589BD15D165C</t>
  </si>
  <si>
    <t>CB126C5FE909EBD6</t>
  </si>
  <si>
    <t>C46164354E50B312</t>
  </si>
  <si>
    <t>E3EDF42401AD1F78</t>
  </si>
  <si>
    <t>4F9243F9AFA9FD1A</t>
  </si>
  <si>
    <t>BEB373C0BDD6BE13</t>
  </si>
  <si>
    <t>17193CB083F9F410</t>
  </si>
  <si>
    <t>861BE4753BCC2C44</t>
  </si>
  <si>
    <t>D730B4B0360E6C39</t>
  </si>
  <si>
    <t>A95A4B164B16F2E6</t>
  </si>
  <si>
    <t>7B6069E5FE800B81</t>
  </si>
  <si>
    <t>D81C6281D3050811</t>
  </si>
  <si>
    <t>305EFE032E16E8EF</t>
  </si>
  <si>
    <t>4580D4F455DA7D8F</t>
  </si>
  <si>
    <t>276943BFA5238E40</t>
  </si>
  <si>
    <t>E8E46A041BEE65F4</t>
  </si>
  <si>
    <t>41E04ABA8E935740</t>
  </si>
  <si>
    <t>4F988560DEDBFBA5</t>
  </si>
  <si>
    <t>814FE537B5F9DB2B</t>
  </si>
  <si>
    <t>325DB6EAEDFA24DB</t>
  </si>
  <si>
    <t>BA53859B9157CF67</t>
  </si>
  <si>
    <t>6BE6ED295129086F</t>
  </si>
  <si>
    <t>0DFFB7E6054203D8</t>
  </si>
  <si>
    <t>43E4E3489CDFAB9B</t>
  </si>
  <si>
    <t>73264213DB698466</t>
  </si>
  <si>
    <t>498530D8F6BC39CE</t>
  </si>
  <si>
    <t>29892DCD7B3CB362</t>
  </si>
  <si>
    <t>D77388EFF72C1C22</t>
  </si>
  <si>
    <t>92276AE1C7F21C8B</t>
  </si>
  <si>
    <t>9DDEEEFA45DCD3C7</t>
  </si>
  <si>
    <t>EDE2518DF0A4312E</t>
  </si>
  <si>
    <t>DE03020DDC8713EE</t>
  </si>
  <si>
    <t>C7E83F8B83F92694</t>
  </si>
  <si>
    <t>FCBC03F603D9D1BF</t>
  </si>
  <si>
    <t>01838E6F5300D140</t>
  </si>
  <si>
    <t>9D518CB3BD8434E7</t>
  </si>
  <si>
    <t>4B64CF424EF7C136</t>
  </si>
  <si>
    <t>4150471C6A335189</t>
  </si>
  <si>
    <t>A3F38480D7148E87</t>
  </si>
  <si>
    <t>A154716985F3D585</t>
  </si>
  <si>
    <t>8555EDEF020711A5</t>
  </si>
  <si>
    <t>EE0CD821BB96F218</t>
  </si>
  <si>
    <t>8440FB1D36BBA674</t>
  </si>
  <si>
    <t>7DC6BAF8D6ECC14A</t>
  </si>
  <si>
    <t>105BD0D6C6ECABFA</t>
  </si>
  <si>
    <t>A0759969BB2B81E8</t>
  </si>
  <si>
    <t>37261DC8208CAD0D</t>
  </si>
  <si>
    <t>E57FC23AA18C5B26</t>
  </si>
  <si>
    <t>6C1B7AA9C900B88F</t>
  </si>
  <si>
    <t>65741FD8C16AD39F</t>
  </si>
  <si>
    <t>4CB85A1D5E953810</t>
  </si>
  <si>
    <t>2EC4DC78F3F2AB49</t>
  </si>
  <si>
    <t>AEF86CAB037A199E</t>
  </si>
  <si>
    <t>1F66EDA1EEBE357B</t>
  </si>
  <si>
    <t>8BE653A41156DA7A</t>
  </si>
  <si>
    <t>67C9D989AB10C7FE</t>
  </si>
  <si>
    <t>45F871D9DED28FAC</t>
  </si>
  <si>
    <t>95F1FD2A19B462F5</t>
  </si>
  <si>
    <t>26C0BEA90201FFC9</t>
  </si>
  <si>
    <t>27FD642676213DC7</t>
  </si>
  <si>
    <t>9A1B3CBBE5CB9E2A</t>
  </si>
  <si>
    <t>C86C0B1E548BB8F6</t>
  </si>
  <si>
    <t>692AB1731FEB5CF5</t>
  </si>
  <si>
    <t>A9DA69146FD0B908</t>
  </si>
  <si>
    <t>392C27BDCBD3EF3D</t>
  </si>
  <si>
    <t>4D2F87E25B3D4EC7</t>
  </si>
  <si>
    <t>7FF6868220431931</t>
  </si>
  <si>
    <t>56895AB5E39A14DB</t>
  </si>
  <si>
    <t>89BC1232211BF1A2</t>
  </si>
  <si>
    <t>5C0966A875116416</t>
  </si>
  <si>
    <t>ADD72545A109F7C2</t>
  </si>
  <si>
    <t>9E54F5396FB9EB0E</t>
  </si>
  <si>
    <t>F1CA0EECCBA5BEFC</t>
  </si>
  <si>
    <t>27E858811DB56C6D</t>
  </si>
  <si>
    <t>267DD4C0606C98A5</t>
  </si>
  <si>
    <t>1BCC8DBC6B338E8D</t>
  </si>
  <si>
    <t>34A5E2ABC26C389C</t>
  </si>
  <si>
    <t>53E4B98E2C133302</t>
  </si>
  <si>
    <t>3376031FB81D69DC</t>
  </si>
  <si>
    <t>26A5C06DD12A8DF0</t>
  </si>
  <si>
    <t>8899DA7B2C40A4A6</t>
  </si>
  <si>
    <t>C568A73F31280FC4</t>
  </si>
  <si>
    <t>C1FE5316395A5E7D</t>
  </si>
  <si>
    <t>B3F0E4ECE6236294</t>
  </si>
  <si>
    <t>039AC03897888DBF</t>
  </si>
  <si>
    <t>3CCD9EA751F78276</t>
  </si>
  <si>
    <t>6DBD9FB76960E18B</t>
  </si>
  <si>
    <t>BFA592F007536729</t>
  </si>
  <si>
    <t>1692CA16E950EC9E</t>
  </si>
  <si>
    <t>1C45EDE75C25E730</t>
  </si>
  <si>
    <t>1F7D9E8A197EE5E6</t>
  </si>
  <si>
    <t>E19494FAD0A57B14</t>
  </si>
  <si>
    <t>15CD2714D23C0F15</t>
  </si>
  <si>
    <t>6E9DDFB3644F3426</t>
  </si>
  <si>
    <t>7A9E5AD7FA6FBA47</t>
  </si>
  <si>
    <t>E846DC73C0BC460D</t>
  </si>
  <si>
    <t>A276018EFD0D866E</t>
  </si>
  <si>
    <t>06B65A4209E2621B</t>
  </si>
  <si>
    <t>5AFE5B7D5D004882</t>
  </si>
  <si>
    <t>332E58FBB08B89C3</t>
  </si>
  <si>
    <t>7BD410754DE507A6</t>
  </si>
  <si>
    <t>0259CE8317A14FFE</t>
  </si>
  <si>
    <t>5FA28DC346CD7A9F</t>
  </si>
  <si>
    <t>2F26FE938B640218</t>
  </si>
  <si>
    <t>26A316B9359EE914</t>
  </si>
  <si>
    <t>CAF20EE05A3F381D</t>
  </si>
  <si>
    <t>F312F96851E48999</t>
  </si>
  <si>
    <t>85760AEF4E42767E</t>
  </si>
  <si>
    <t>B9EC9201CDB332F0</t>
  </si>
  <si>
    <t>474BC4D4AA70BBEC</t>
  </si>
  <si>
    <t>E9E83A229A07C671</t>
  </si>
  <si>
    <t>524B1F690EA3DA34</t>
  </si>
  <si>
    <t>5B1616E32990DEAF</t>
  </si>
  <si>
    <t>D936DB9EA25DED60</t>
  </si>
  <si>
    <t>506D68554632FE9E</t>
  </si>
  <si>
    <t>A10BA018DC2E619A</t>
  </si>
  <si>
    <t>6BB5CD6551F7619C</t>
  </si>
  <si>
    <t>A9CEE0657ED5A89D</t>
  </si>
  <si>
    <t>C0AAA64D43C5C941</t>
  </si>
  <si>
    <t>CA53DE6E26E9604A</t>
  </si>
  <si>
    <t>3B3C6612280AE031</t>
  </si>
  <si>
    <t>425174B8DCB99D73</t>
  </si>
  <si>
    <t>67169B24BDAA9D30</t>
  </si>
  <si>
    <t>9C2384B1E10909A2</t>
  </si>
  <si>
    <t>881CCAD743B2285D</t>
  </si>
  <si>
    <t>86AE8B4591D4E459</t>
  </si>
  <si>
    <t>D93D010ED7A2C066</t>
  </si>
  <si>
    <t>6BCFE06AA86AC8AE</t>
  </si>
  <si>
    <t>2D536AEA5B1D2634</t>
  </si>
  <si>
    <t>92FCB647B8235C9D</t>
  </si>
  <si>
    <t>E2D46C824B1F8705</t>
  </si>
  <si>
    <t>32407412A20F05FC</t>
  </si>
  <si>
    <t>1A60437047E0FD3B</t>
  </si>
  <si>
    <t>A5D02D1F1B19477B</t>
  </si>
  <si>
    <t>B75F370BB14670D2</t>
  </si>
  <si>
    <t>58D055B8A0232B79</t>
  </si>
  <si>
    <t>2ED1EAC0A75C22AF</t>
  </si>
  <si>
    <t>0AB649B8568FAFD8</t>
  </si>
  <si>
    <t>2A3892F8064D92D2</t>
  </si>
  <si>
    <t>787D1B4712FFD125</t>
  </si>
  <si>
    <t>517A5A1DAF13AEF2</t>
  </si>
  <si>
    <t>B83B082941C147CE</t>
  </si>
  <si>
    <t>D9A4BF282ACDDFC5</t>
  </si>
  <si>
    <t>A7D5018966ABCF06</t>
  </si>
  <si>
    <t>F202200721D6ED63</t>
  </si>
  <si>
    <t>8BF41F8C9376A189</t>
  </si>
  <si>
    <t>0F67C33F2E3FABFF</t>
  </si>
  <si>
    <t>180DD8840D712FCB</t>
  </si>
  <si>
    <t>08FB241342AFE7C4</t>
  </si>
  <si>
    <t>CEFE548E5C75319F</t>
  </si>
  <si>
    <t>1E95ED68D8291800</t>
  </si>
  <si>
    <t>D303EC8B59646224</t>
  </si>
  <si>
    <t>7D539E784F99FA54</t>
  </si>
  <si>
    <t>49FA62DA1C46269F</t>
  </si>
  <si>
    <t>E1EEA6D434546842</t>
  </si>
  <si>
    <t>B7852B5E26665CD3</t>
  </si>
  <si>
    <t>D2989780A6D4FEC2</t>
  </si>
  <si>
    <t>3AFD9F76AD0CFB47</t>
  </si>
  <si>
    <t>9A9E7229D7414022</t>
  </si>
  <si>
    <t>DE01866F6E12250C</t>
  </si>
  <si>
    <t>A26ED030F8CF7F7B</t>
  </si>
  <si>
    <t>23B31E0B118DBF14</t>
  </si>
  <si>
    <t>F85C928B6CFE6227</t>
  </si>
  <si>
    <t>B0BCAB6553009948</t>
  </si>
  <si>
    <t>B765565965390B1F</t>
  </si>
  <si>
    <t>4CA5CF8C538951A9</t>
  </si>
  <si>
    <t>4D28A812E552F67D</t>
  </si>
  <si>
    <t>7FE0BE5E5F162BF3</t>
  </si>
  <si>
    <t>AE2A54501A41405E</t>
  </si>
  <si>
    <t>7935FC12BFA5695E</t>
  </si>
  <si>
    <t>A15EAEA963DA41C6</t>
  </si>
  <si>
    <t>163DBB3B272CF045</t>
  </si>
  <si>
    <t>1DF79D2375F9CFA9</t>
  </si>
  <si>
    <t>F4316E155A092EDE</t>
  </si>
  <si>
    <t>B61785CE7157F9A4</t>
  </si>
  <si>
    <t>6DA06D4C53B0A656</t>
  </si>
  <si>
    <t>2B813573FE332648</t>
  </si>
  <si>
    <t>B9691DF1962E41AE</t>
  </si>
  <si>
    <t>213B9D192C38099B</t>
  </si>
  <si>
    <t>A6982112FBFAFC0C</t>
  </si>
  <si>
    <t>35C697CCD067AA7E</t>
  </si>
  <si>
    <t>CD1CAD028670C56E</t>
  </si>
  <si>
    <t>D0B581E7C0B76741</t>
  </si>
  <si>
    <t>5EB5B0953C234EF5</t>
  </si>
  <si>
    <t>DB25ECC757FA8373</t>
  </si>
  <si>
    <t>10CC5B2E1CC6BE2C</t>
  </si>
  <si>
    <t>04CB07EB87D71878</t>
  </si>
  <si>
    <t>6E8CCA6CA36C2A41</t>
  </si>
  <si>
    <t>8057EFE93DB92A01</t>
  </si>
  <si>
    <t>FB01F712158775E0</t>
  </si>
  <si>
    <t>1970EADB506DDC49</t>
  </si>
  <si>
    <t>1AD77261A03E6248</t>
  </si>
  <si>
    <t>9AF38A08677B8C36</t>
  </si>
  <si>
    <t>D6B1B79A6D8E2086</t>
  </si>
  <si>
    <t>E5D0F02F4753BD46</t>
  </si>
  <si>
    <t>8CF2910F131BC4D1</t>
  </si>
  <si>
    <t>D047A62DD7ED4C40</t>
  </si>
  <si>
    <t>62CAEC5095338C47</t>
  </si>
  <si>
    <t>3C0ECC436CD8CD11</t>
  </si>
  <si>
    <t>653281223619AFA9</t>
  </si>
  <si>
    <t>4488D76922557EC9</t>
  </si>
  <si>
    <t>182C4CE7D6592FDE</t>
  </si>
  <si>
    <t>85F4F7B91E136530</t>
  </si>
  <si>
    <t>8A15061F98AF8CE7</t>
  </si>
  <si>
    <t>4DA48828C82E7D41</t>
  </si>
  <si>
    <t>DA0747551248D1E8</t>
  </si>
  <si>
    <t>008E81E2C16FC4C7</t>
  </si>
  <si>
    <t>8505332A40C79ABC</t>
  </si>
  <si>
    <t>8DDD912B3DD5F68F</t>
  </si>
  <si>
    <t>7983EB67CF82EA3A</t>
  </si>
  <si>
    <t>0D9E62F232CA2F41</t>
  </si>
  <si>
    <t>41536AF89EAB58DD</t>
  </si>
  <si>
    <t>42C8D8454D2C8168</t>
  </si>
  <si>
    <t>E3132188C3E7E8D3</t>
  </si>
  <si>
    <t>DB7FF82FCDA6F245</t>
  </si>
  <si>
    <t>50E667334FE63D66</t>
  </si>
  <si>
    <t>ABEE60D1C83BB16F</t>
  </si>
  <si>
    <t>53E8563DE163BA3E</t>
  </si>
  <si>
    <t>F097A25FD649D96D</t>
  </si>
  <si>
    <t>C610C61F59435A42</t>
  </si>
  <si>
    <t>E3508D169ADEE928</t>
  </si>
  <si>
    <t>1A579099FD1DD81C</t>
  </si>
  <si>
    <t>5A9172DEFC818ED5</t>
  </si>
  <si>
    <t>EA44B3C6A8B61BBF</t>
  </si>
  <si>
    <t>561C8743F706FF54</t>
  </si>
  <si>
    <t>B1848E9272F3D9F7</t>
  </si>
  <si>
    <t>ABC8161FB5FC3332</t>
  </si>
  <si>
    <t>B8E6BD7D4818A3EA</t>
  </si>
  <si>
    <t>0A12566D57F84B97</t>
  </si>
  <si>
    <t>FCFAE05DD4E1A2C0</t>
  </si>
  <si>
    <t>40F7F370E6026476</t>
  </si>
  <si>
    <t>6F45E93998C6DAC9</t>
  </si>
  <si>
    <t>808B167AF7575B58</t>
  </si>
  <si>
    <t>4CC12CCE908E6AAA</t>
  </si>
  <si>
    <t>FC3E7425641B16C4</t>
  </si>
  <si>
    <t>855225261FB758D7</t>
  </si>
  <si>
    <t>9C66BFEA647D7DA0</t>
  </si>
  <si>
    <t>B6E2BE379FB680A8</t>
  </si>
  <si>
    <t>EF39A8F9ED5F9338</t>
  </si>
  <si>
    <t>DC637DE1B9D9C5FF</t>
  </si>
  <si>
    <t>2693861D2CE3A0E7</t>
  </si>
  <si>
    <t>69E4D101C31082B2</t>
  </si>
  <si>
    <t>3CA4B45C0ABF7E95</t>
  </si>
  <si>
    <t>A62F21D639BF64AE</t>
  </si>
  <si>
    <t>EFE4DA723DC383B9</t>
  </si>
  <si>
    <t>CFAC6D26A64F86A3</t>
  </si>
  <si>
    <t>E48EFED3BF01DF80</t>
  </si>
  <si>
    <t>FC1F4780FAAE922E</t>
  </si>
  <si>
    <t>F651BDEBAAD951AB</t>
  </si>
  <si>
    <t>DF760A4B99599FDB</t>
  </si>
  <si>
    <t>EE7AE768C3366ACE</t>
  </si>
  <si>
    <t>071020DC030696D5</t>
  </si>
  <si>
    <t>EA539540744E4667</t>
  </si>
  <si>
    <t>B7767D6EF112E262</t>
  </si>
  <si>
    <t>3CA4FD36BFBC4234</t>
  </si>
  <si>
    <t>57AFA9265F081803</t>
  </si>
  <si>
    <t>CE68BF19F1B8A0C2</t>
  </si>
  <si>
    <t>4AFAF522137ADDBE</t>
  </si>
  <si>
    <t>D88AF9E5D5512E53</t>
  </si>
  <si>
    <t>D9446ABC8352E060</t>
  </si>
  <si>
    <t>709E435AFF7B9F0D</t>
  </si>
  <si>
    <t>EFEAFA3778D3206F</t>
  </si>
  <si>
    <t>D5D8E61655F9ED10</t>
  </si>
  <si>
    <t>10CA7599941D2585</t>
  </si>
  <si>
    <t>F6D91FB2CD18391F</t>
  </si>
  <si>
    <t>85831AE9111ACA26</t>
  </si>
  <si>
    <t>F0E5F83C65E38021</t>
  </si>
  <si>
    <t>32AB04DAA479C119</t>
  </si>
  <si>
    <t>E1BF65A752CF80B2</t>
  </si>
  <si>
    <t>000DCE8649C3E0E7</t>
  </si>
  <si>
    <t>32CBC14BCD854A15</t>
  </si>
  <si>
    <t>67714F5B755880B3</t>
  </si>
  <si>
    <t>A3EE9557B3711900</t>
  </si>
  <si>
    <t>68F2DBA537190DA4</t>
  </si>
  <si>
    <t>5A740C56F7E9EA32</t>
  </si>
  <si>
    <t>901AA392ADB3BF67</t>
  </si>
  <si>
    <t>42634C0F32F04FC8</t>
  </si>
  <si>
    <t>318B8DFB2214F91D</t>
  </si>
  <si>
    <t>EAD8AF86725E7E63</t>
  </si>
  <si>
    <t>7E5EDE815E7E05C2</t>
  </si>
  <si>
    <t>EC83E547F47D22B5</t>
  </si>
  <si>
    <t>3EE985332CDDEA8F</t>
  </si>
  <si>
    <t>B22FDCB727A9C9F6</t>
  </si>
  <si>
    <t>4E0735EA67F571F8</t>
  </si>
  <si>
    <t>098F0D5D965E92A5</t>
  </si>
  <si>
    <t>091F930E99E2B84F</t>
  </si>
  <si>
    <t>EBF2910E39FE3F09</t>
  </si>
  <si>
    <t>B5297B3B082D45A4</t>
  </si>
  <si>
    <t>BDDB21632321E90A</t>
  </si>
  <si>
    <t>D3D31C85EB3CE345</t>
  </si>
  <si>
    <t>85652C6FCE9A3580</t>
  </si>
  <si>
    <t>CACD259BAFA6E8DC</t>
  </si>
  <si>
    <t>CE219A41F1DF59BA</t>
  </si>
  <si>
    <t>93A5A6BA5E241364</t>
  </si>
  <si>
    <t>D2E83F7EFD8D1547</t>
  </si>
  <si>
    <t>DD87F27D2B3DA524</t>
  </si>
  <si>
    <t>4A5E8AAD710BAFDD</t>
  </si>
  <si>
    <t>2116D89411FEB822</t>
  </si>
  <si>
    <t>A3EA15A9D6A58884</t>
  </si>
  <si>
    <t>99CA9F120D7BAFA9</t>
  </si>
  <si>
    <t>EDE2AAEF4CDAB52B</t>
  </si>
  <si>
    <t>CB6A6EC7C1578C00</t>
  </si>
  <si>
    <t>1E47A63CB86CB2EB</t>
  </si>
  <si>
    <t>75F530BA4BA5F7AD</t>
  </si>
  <si>
    <t>E03A1306885D5F8F</t>
  </si>
  <si>
    <t>4108951C49C96D2F</t>
  </si>
  <si>
    <t>4DE2923C32C196D3</t>
  </si>
  <si>
    <t>3855A81EE3A4913E</t>
  </si>
  <si>
    <t>BD294ADF0C82C07A</t>
  </si>
  <si>
    <t>8ACD68EC0FF35AE1</t>
  </si>
  <si>
    <t>AF594847CEAE98D1</t>
  </si>
  <si>
    <t>9C3E538B9C820519</t>
  </si>
  <si>
    <t>AB8E9EAD11486FA2</t>
  </si>
  <si>
    <t>2A92E03F5DE96A8D</t>
  </si>
  <si>
    <t>A09B3A172FA2F742</t>
  </si>
  <si>
    <t>994CC804B0F27792</t>
  </si>
  <si>
    <t>A21B887D83F452E9</t>
  </si>
  <si>
    <t>2A6235C047FFC1DA</t>
  </si>
  <si>
    <t>18D20BB11503C027</t>
  </si>
  <si>
    <t>9C3FC0738014447B</t>
  </si>
  <si>
    <t>FE69170AB20723E9</t>
  </si>
  <si>
    <t>AB5595690F0D244E</t>
  </si>
  <si>
    <t>4BD203F8DC65CF0F</t>
  </si>
  <si>
    <t>778FD427030851C8</t>
  </si>
  <si>
    <t>8D2E40D9B2DA1F9F</t>
  </si>
  <si>
    <t>A59BABFD6B2B38FE</t>
  </si>
  <si>
    <t>F846ED79D9823900</t>
  </si>
  <si>
    <t>98EF7927B5618E8C</t>
  </si>
  <si>
    <t>6EC54B7F53F1A0BA</t>
  </si>
  <si>
    <t>D5D845758CCFC8AB</t>
  </si>
  <si>
    <t>F9D3174F3E128C15</t>
  </si>
  <si>
    <t>90085BB924034B5D</t>
  </si>
  <si>
    <t>76BDE5FC9EA97108</t>
  </si>
  <si>
    <t>58D6630658582C53</t>
  </si>
  <si>
    <t>B5159296690CF397</t>
  </si>
  <si>
    <t>4CB3EADA6A740F0B</t>
  </si>
  <si>
    <t>B2D9FDC41E67A728</t>
  </si>
  <si>
    <t>9197381BF7F68EB2</t>
  </si>
  <si>
    <t>68CC5C96CB6DFB28</t>
  </si>
  <si>
    <t>3908CC22F8C54252</t>
  </si>
  <si>
    <t>B8961D0706297A3B</t>
  </si>
  <si>
    <t>45E14295888DEFEE</t>
  </si>
  <si>
    <t>CA354CB411BD6EFB</t>
  </si>
  <si>
    <t>5932208C09003E30</t>
  </si>
  <si>
    <t>00C17420A0593592</t>
  </si>
  <si>
    <t>D8AB02BD791DA7B7</t>
  </si>
  <si>
    <t>FE3E01AF227A7ED4</t>
  </si>
  <si>
    <t>B8D284C0FB01FAD4</t>
  </si>
  <si>
    <t>B46407039D4A6E2B</t>
  </si>
  <si>
    <t>3566D3D96A856C78</t>
  </si>
  <si>
    <t>190651104A101B04</t>
  </si>
  <si>
    <t>8600C0DCFDCF0F82</t>
  </si>
  <si>
    <t>7E1465260EC29EF1</t>
  </si>
  <si>
    <t>BA413D8538CF159F</t>
  </si>
  <si>
    <t>7268BE4F39DACB9C</t>
  </si>
  <si>
    <t>5E160C99D85A7B91</t>
  </si>
  <si>
    <t>86B514818939041D</t>
  </si>
  <si>
    <t>BA6A43F015704090</t>
  </si>
  <si>
    <t>2829FFA37E0A4D18</t>
  </si>
  <si>
    <t>BFE2892BE8B42DFC</t>
  </si>
  <si>
    <t>924C1A998B49FF31</t>
  </si>
  <si>
    <t>48557A30DC2447D8</t>
  </si>
  <si>
    <t>5172764D8D7E53D0</t>
  </si>
  <si>
    <t>37A9682ACFCB7EF6</t>
  </si>
  <si>
    <t>8C38676170B28215</t>
  </si>
  <si>
    <t>D6FE7FFC2689F62B</t>
  </si>
  <si>
    <t>9CFFC53D26FFAA1E</t>
  </si>
  <si>
    <t>D6AEB5EC727B3695</t>
  </si>
  <si>
    <t>F976B4A869568042</t>
  </si>
  <si>
    <t>33D38ECEDB4C9603</t>
  </si>
  <si>
    <t>54690D52325A2162</t>
  </si>
  <si>
    <t>955459F548279710</t>
  </si>
  <si>
    <t>9315D12794D00D21</t>
  </si>
  <si>
    <t>1605C6E648AF3717</t>
  </si>
  <si>
    <t>1F88D4566EC1ADFE</t>
  </si>
  <si>
    <t>344BA4B44B24D2F4</t>
  </si>
  <si>
    <t>3972FA3188DEFD81</t>
  </si>
  <si>
    <t>F6BF398C5C6CB591</t>
  </si>
  <si>
    <t>78E8294B8BC4FA0C</t>
  </si>
  <si>
    <t>72CFAEC738F59284</t>
  </si>
  <si>
    <t>67A7A0B9296F59E0</t>
  </si>
  <si>
    <t>D65B65D2FFCE5F16</t>
  </si>
  <si>
    <t>9FA34DEAF6FC2334</t>
  </si>
  <si>
    <t>D2093246E7A7FBB7</t>
  </si>
  <si>
    <t>89F4D9369B706A6B</t>
  </si>
  <si>
    <t>7FF92816B53FD1CD</t>
  </si>
  <si>
    <t>FB8B18DFA7CABF18</t>
  </si>
  <si>
    <t>B7F7C2D2BDE1410C</t>
  </si>
  <si>
    <t>1C4B57DBD19B8BA7</t>
  </si>
  <si>
    <t>849379289199021B</t>
  </si>
  <si>
    <t>8B928B86E3FF1045</t>
  </si>
  <si>
    <t>DD270EE712743FC9</t>
  </si>
  <si>
    <t>0FD82B75FBE34B31</t>
  </si>
  <si>
    <t>53158BC013ADEFC9</t>
  </si>
  <si>
    <t>8095DC0FB2015896</t>
  </si>
  <si>
    <t>8C5E936B63D6CE66</t>
  </si>
  <si>
    <t>A5A042298AC2C41B</t>
  </si>
  <si>
    <t>290568AA72128B75</t>
  </si>
  <si>
    <t>4E323560FEEC1EC8</t>
  </si>
  <si>
    <t>DD34BBC296FDA187</t>
  </si>
  <si>
    <t>A8A001C51CDD7610</t>
  </si>
  <si>
    <t>3C4A6A908BACDACA</t>
  </si>
  <si>
    <t>7C86965A1F3214A7</t>
  </si>
  <si>
    <t>B53FDAB23E09BFB7</t>
  </si>
  <si>
    <t>D4B82E1E338E4196</t>
  </si>
  <si>
    <t>C25EDD3A72728D01</t>
  </si>
  <si>
    <t>BF8071361B7E19B7</t>
  </si>
  <si>
    <t>6C9FA719AA88210F</t>
  </si>
  <si>
    <t>53264160CFA38A74</t>
  </si>
  <si>
    <t>0D1AA0CE1B2E0416</t>
  </si>
  <si>
    <t>CE14E569AB5AF95D</t>
  </si>
  <si>
    <t>2595B1CF135E1F88</t>
  </si>
  <si>
    <t>B14028854B78C589</t>
  </si>
  <si>
    <t>65A5018AE465B4DD</t>
  </si>
  <si>
    <t>9BA7153326A209E3</t>
  </si>
  <si>
    <t>E73053B357E8813E</t>
  </si>
  <si>
    <t>F2608B1CF35C7365</t>
  </si>
  <si>
    <t>A6DE56CD5D0539E2</t>
  </si>
  <si>
    <t>C37285425625EA88</t>
  </si>
  <si>
    <t>E6186A65C6957B97</t>
  </si>
  <si>
    <t>FEDEF6245FF1BCC7</t>
  </si>
  <si>
    <t>C26A5F72B475D605</t>
  </si>
  <si>
    <t>4BE2CC43306E81DB</t>
  </si>
  <si>
    <t>930A82F517532F6B</t>
  </si>
  <si>
    <t>2DDB4154CEBE35B1</t>
  </si>
  <si>
    <t>ECE5270634505CE9</t>
  </si>
  <si>
    <t>F8F01EF50DDF9238</t>
  </si>
  <si>
    <t>FA9F599F76562B84</t>
  </si>
  <si>
    <t>A113A2E9C1BF10CF</t>
  </si>
  <si>
    <t>F5C1DFD4F8A56DBE</t>
  </si>
  <si>
    <t>70DDAB3D0EEA07A9</t>
  </si>
  <si>
    <t>ED13E2CDAD28C583</t>
  </si>
  <si>
    <t>8DB5A9CBB207969B</t>
  </si>
  <si>
    <t>A2907AD952284295</t>
  </si>
  <si>
    <t>862A054B0E68788A</t>
  </si>
  <si>
    <t>A7685DAAEDF3BBF0</t>
  </si>
  <si>
    <t>8CB7FDF71DC5B793</t>
  </si>
  <si>
    <t>FE1B6931B04ADC2F</t>
  </si>
  <si>
    <t>5D6C4B42FA6DAE69</t>
  </si>
  <si>
    <t>64A4950B12BDEE75</t>
  </si>
  <si>
    <t>B0D8A3FE1D06DB29</t>
  </si>
  <si>
    <t>D37E45DD2046CA1E</t>
  </si>
  <si>
    <t>7507A76A3507CF7B</t>
  </si>
  <si>
    <t>1BB0EB5A10DE8794</t>
  </si>
  <si>
    <t>267B1608D7BD9FC4</t>
  </si>
  <si>
    <t>03FC3C1351DDBC1E</t>
  </si>
  <si>
    <t>51BF034621554055</t>
  </si>
  <si>
    <t>5E4D90ABE10B4987</t>
  </si>
  <si>
    <t>92E125E30F7F3F27</t>
  </si>
  <si>
    <t>81F1C286517512D1</t>
  </si>
  <si>
    <t>DAE297D0A1D8E770</t>
  </si>
  <si>
    <t>FAD7BC3F9D923B58</t>
  </si>
  <si>
    <t>0C9F066CAF3C3B0E</t>
  </si>
  <si>
    <t>B5ED9B28DC90C9F2</t>
  </si>
  <si>
    <t>1E5F4A3F9E9AF4B5</t>
  </si>
  <si>
    <t>F1F0E6B5CF28E7E2</t>
  </si>
  <si>
    <t>DF8BF25A9590BF88</t>
  </si>
  <si>
    <t>13B048715A75A4FF</t>
  </si>
  <si>
    <t>6D96E27649D8A53B</t>
  </si>
  <si>
    <t>C82152B7746FACD8</t>
  </si>
  <si>
    <t>720ACAC1806E3658</t>
  </si>
  <si>
    <t>1C75EE30FEDEF860</t>
  </si>
  <si>
    <t>E9888E9568315365</t>
  </si>
  <si>
    <t>2562AA623BCE0048</t>
  </si>
  <si>
    <t>D8EDF2FAADBA8A57</t>
  </si>
  <si>
    <t>08CC2D6C23B3F88B</t>
  </si>
  <si>
    <t>9366A1CF475F7891</t>
  </si>
  <si>
    <t>F4EF839EC4F435C1</t>
  </si>
  <si>
    <t>92C1CB5AF9C04339</t>
  </si>
  <si>
    <t>4438662447EF7672</t>
  </si>
  <si>
    <t>D1B8F7B6D7F080D3</t>
  </si>
  <si>
    <t>146F3F9410AE1E68</t>
  </si>
  <si>
    <t>52BE6D4F3071613A</t>
  </si>
  <si>
    <t>33C5EF597D122505</t>
  </si>
  <si>
    <t>5CEC225B0B552D35</t>
  </si>
  <si>
    <t>F06111FB842D44DE</t>
  </si>
  <si>
    <t>40C77AD160E1080F</t>
  </si>
  <si>
    <t>EEC6B40AD591CEA4</t>
  </si>
  <si>
    <t>5A1FDA82BEF033B7</t>
  </si>
  <si>
    <t>29328C91D57D02EA</t>
  </si>
  <si>
    <t>681EAB3CE7AAD386</t>
  </si>
  <si>
    <t>41B80E6D08FDAED5</t>
  </si>
  <si>
    <t>A00F84F1CF24F2DE</t>
  </si>
  <si>
    <t>3BB6481C1DE8F574</t>
  </si>
  <si>
    <t>A1D528C1E4DE7D4F</t>
  </si>
  <si>
    <t>D8D69069D50CAB17</t>
  </si>
  <si>
    <t>0D890B32A6ABC2F9</t>
  </si>
  <si>
    <t>20EAB375B3167DDC</t>
  </si>
  <si>
    <t>117685D0FC3E34F0</t>
  </si>
  <si>
    <t>C4FA1891D91D5E98</t>
  </si>
  <si>
    <t>1F7B858BC3CF606F</t>
  </si>
  <si>
    <t>2882616DD3CEF8B2</t>
  </si>
  <si>
    <t>BF6D8F385F30E3FD</t>
  </si>
  <si>
    <t>8ADAFD42AC5A2226</t>
  </si>
  <si>
    <t>A6720ACB656FC046</t>
  </si>
  <si>
    <t>FCF42D852785FCCD</t>
  </si>
  <si>
    <t>384F4B2D5759F998</t>
  </si>
  <si>
    <t>D513FB0AA08FFBA2</t>
  </si>
  <si>
    <t>EAECCEAAAD4FCCC8</t>
  </si>
  <si>
    <t>22C4F93D9B967FBA</t>
  </si>
  <si>
    <t>2C053E847D4376AE</t>
  </si>
  <si>
    <t>8463F159B5FDCEAE</t>
  </si>
  <si>
    <t>44B47EB73CEB7FBE</t>
  </si>
  <si>
    <t>A9EEE5163CECA6EA</t>
  </si>
  <si>
    <t>7BC24EAA7FEE2DA4</t>
  </si>
  <si>
    <t>B0837821806505D7</t>
  </si>
  <si>
    <t>AC9C517851717DAD</t>
  </si>
  <si>
    <t>75F65E21651DE19E</t>
  </si>
  <si>
    <t>F54E175021AE4557</t>
  </si>
  <si>
    <t>DD5CB7D3403CC798</t>
  </si>
  <si>
    <t>62B80CA1CB9CED09</t>
  </si>
  <si>
    <t>B153F9AFC6EF1B37</t>
  </si>
  <si>
    <t>3D898BE8E3ADF0BF</t>
  </si>
  <si>
    <t>593EA3EFAB7D15A3</t>
  </si>
  <si>
    <t>5884EB4154DB3186</t>
  </si>
  <si>
    <t>65297B041D6CB2A8</t>
  </si>
  <si>
    <t>801688ECA2912AD1</t>
  </si>
  <si>
    <t>A54BA13111AA7593</t>
  </si>
  <si>
    <t>CD6897F2AC50DFA3</t>
  </si>
  <si>
    <t>B99CDA2B6F1BE508</t>
  </si>
  <si>
    <t>B5BA70655BF195D9</t>
  </si>
  <si>
    <t>C6E34702CA987FCF</t>
  </si>
  <si>
    <t>C09DBDA31E7E205D</t>
  </si>
  <si>
    <t>FF7E948BA621AD44</t>
  </si>
  <si>
    <t>FBDAFEADB64AB0AB</t>
  </si>
  <si>
    <t>EEB3B578F9A77B0A</t>
  </si>
  <si>
    <t>8DD8BDBF03B1B53B</t>
  </si>
  <si>
    <t>5CF96F9DF37A26E0</t>
  </si>
  <si>
    <t>6AEF340F242CBDE1</t>
  </si>
  <si>
    <t>41E7748C1E1F146A</t>
  </si>
  <si>
    <t>DBDA2B1811262A8B</t>
  </si>
  <si>
    <t>0F0D78BCE1E47882</t>
  </si>
  <si>
    <t>E42B235A3310EAC2</t>
  </si>
  <si>
    <t>44D960A9256A4276</t>
  </si>
  <si>
    <t>1511FCC19C1DF928</t>
  </si>
  <si>
    <t>95CA9D1337372992</t>
  </si>
  <si>
    <t>BAC367CAC1B90A01</t>
  </si>
  <si>
    <t>B5B9CEBB2F4E3D5A</t>
  </si>
  <si>
    <t>F3AB2FC32493A5BA</t>
  </si>
  <si>
    <t>6D2D4A2FA87C4BB4</t>
  </si>
  <si>
    <t>C5AC62639255133D</t>
  </si>
  <si>
    <t>2F06FC677634E591</t>
  </si>
  <si>
    <t>A5D3C4C6BD8B5C63</t>
  </si>
  <si>
    <t>D1A5408FA6F7A4F5</t>
  </si>
  <si>
    <t>CFDA766903927EBE</t>
  </si>
  <si>
    <t>BA5FA32E9DE891D5</t>
  </si>
  <si>
    <t>6CAD9E7173625127</t>
  </si>
  <si>
    <t>C74D9D0DE7F6D50E</t>
  </si>
  <si>
    <t>BA29D0062D4E4E43</t>
  </si>
  <si>
    <t>1E2876754DC9F759</t>
  </si>
  <si>
    <t>C60E888259033440</t>
  </si>
  <si>
    <t>0625FA3F5ECCEDA0</t>
  </si>
  <si>
    <t>E03AC003C13B80FE</t>
  </si>
  <si>
    <t>AA63234EE7D78F39</t>
  </si>
  <si>
    <t>1D2755AEA75BCBB8</t>
  </si>
  <si>
    <t>4FAA3B474994EFCB</t>
  </si>
  <si>
    <t>D977F7F5B999F97A</t>
  </si>
  <si>
    <t>E62095786533671F</t>
  </si>
  <si>
    <t>53E3B53EEAD94AD7</t>
  </si>
  <si>
    <t>8911BAAF8CD1E5FB</t>
  </si>
  <si>
    <t>806A8CCF08607FE1</t>
  </si>
  <si>
    <t>0B68819571CA32DC</t>
  </si>
  <si>
    <t>FF912EE6045FD689</t>
  </si>
  <si>
    <t>D275096DC0391C74</t>
  </si>
  <si>
    <t>A4933323A672CA83</t>
  </si>
  <si>
    <t>0CAF14009917BE04</t>
  </si>
  <si>
    <t>CF3AE853A1B88A8B</t>
  </si>
  <si>
    <t>67D1863638F9B8B1</t>
  </si>
  <si>
    <t>130B552762196C1A</t>
  </si>
  <si>
    <t>6F9DB4D335A48273</t>
  </si>
  <si>
    <t>B768B6C2B016F35E</t>
  </si>
  <si>
    <t>F884BD7876013B74</t>
  </si>
  <si>
    <t>04D115831F591EFA</t>
  </si>
  <si>
    <t>A576F1D2C8EB9918</t>
  </si>
  <si>
    <t>39629E4C0AC343EB</t>
  </si>
  <si>
    <t>2A2551D78E182F10</t>
  </si>
  <si>
    <t>058A8656730099EE</t>
  </si>
  <si>
    <t>76E153257225B263</t>
  </si>
  <si>
    <t>A79CCFEA5D46F327</t>
  </si>
  <si>
    <t>2D6395E0BB663517</t>
  </si>
  <si>
    <t>A238832CEB50FB90</t>
  </si>
  <si>
    <t>C865CB1CDB99066C</t>
  </si>
  <si>
    <t>B89EDBE929585420</t>
  </si>
  <si>
    <t>27E78686F6667E6C</t>
  </si>
  <si>
    <t>3F661888111D6DCD</t>
  </si>
  <si>
    <t>F7626382797E0BD0</t>
  </si>
  <si>
    <t>79603FE1D79FBC49</t>
  </si>
  <si>
    <t>9C653317FD8387C4</t>
  </si>
  <si>
    <t>C86B3FD2E867F3AC</t>
  </si>
  <si>
    <t>9058D1CCA220620A</t>
  </si>
  <si>
    <t>DDE555F4E739D198</t>
  </si>
  <si>
    <t>1243192C4672459C</t>
  </si>
  <si>
    <t>13E2FD14C6778D0C</t>
  </si>
  <si>
    <t>11CFFD957BE4103D</t>
  </si>
  <si>
    <t>B3D483A3FCB06298</t>
  </si>
  <si>
    <t>2F9BEC804E75186F</t>
  </si>
  <si>
    <t>0B3AE6623956585E</t>
  </si>
  <si>
    <t>A9DBA138075DEC00</t>
  </si>
  <si>
    <t>D1B60096566B3648</t>
  </si>
  <si>
    <t>42272847A4B19749</t>
  </si>
  <si>
    <t>F26FDE88FCBA25EF</t>
  </si>
  <si>
    <t>CA96E049FCFDA6A5</t>
  </si>
  <si>
    <t>716F5045AC6B9D9B</t>
  </si>
  <si>
    <t>46C296986AC9E657</t>
  </si>
  <si>
    <t>B37A7E933D52C851</t>
  </si>
  <si>
    <t>0FC1248A607CCB35</t>
  </si>
  <si>
    <t>A56D8C84ECF0AE8F</t>
  </si>
  <si>
    <t>8F3CCC81882A94D6</t>
  </si>
  <si>
    <t>DC93C6B3BADD81F3</t>
  </si>
  <si>
    <t>6FC6AF1E39DF93F8</t>
  </si>
  <si>
    <t>F5AD96A6E243FE59</t>
  </si>
  <si>
    <t>4018A8E76C5E9832</t>
  </si>
  <si>
    <t>6EBB3F40AF4DC6BB</t>
  </si>
  <si>
    <t>EA433FB4909FA6B2</t>
  </si>
  <si>
    <t>C978AFF88CEC1013</t>
  </si>
  <si>
    <t>FEC82264FFCCA50D</t>
  </si>
  <si>
    <t>54CF718CD9E52D4E</t>
  </si>
  <si>
    <t>B05E0C47A4AF344C</t>
  </si>
  <si>
    <t>F0482AA88B24CCDD</t>
  </si>
  <si>
    <t>62AA70A616DBD1EC</t>
  </si>
  <si>
    <t>F8A364D6E383C36C</t>
  </si>
  <si>
    <t>7CF3BC652604552F</t>
  </si>
  <si>
    <t>714C6E8A2A92712C</t>
  </si>
  <si>
    <t>34C073275F2D194B</t>
  </si>
  <si>
    <t>CD7B60B84BB38BF0</t>
  </si>
  <si>
    <t>26ACBE60F7FBC9DC</t>
  </si>
  <si>
    <t>E5807B578439C683</t>
  </si>
  <si>
    <t>B6DAF2BD4226DFB1</t>
  </si>
  <si>
    <t>67C3D1BBA4285F11</t>
  </si>
  <si>
    <t>E6722050772347E2</t>
  </si>
  <si>
    <t>904D3B3CD2C45946</t>
  </si>
  <si>
    <t>381C8C6474CC74DC</t>
  </si>
  <si>
    <t>F67879EF3ACB148F</t>
  </si>
  <si>
    <t>5206446204B4176F</t>
  </si>
  <si>
    <t>EDD22E6860C57660</t>
  </si>
  <si>
    <t>B2663BBF5971F484</t>
  </si>
  <si>
    <t>105C9CF87414832A</t>
  </si>
  <si>
    <t>021D6CF4337B4D85</t>
  </si>
  <si>
    <t>F91B4CE485FA8658</t>
  </si>
  <si>
    <t>29E608F732608C7E</t>
  </si>
  <si>
    <t>7574FA792869C6F6</t>
  </si>
  <si>
    <t>88476674AE79ABF0</t>
  </si>
  <si>
    <t>25AA65DD261E3E42</t>
  </si>
  <si>
    <t>1E232DD5638A3C27</t>
  </si>
  <si>
    <t>04158280E8717B20</t>
  </si>
  <si>
    <t>AE68888155F51CDB</t>
  </si>
  <si>
    <t>98AA02FBF705D67C</t>
  </si>
  <si>
    <t>4D389C0049590932</t>
  </si>
  <si>
    <t>EEC4B3239E238F64</t>
  </si>
  <si>
    <t>4F4369D20F883AE2</t>
  </si>
  <si>
    <t>8AC91DF1B7F4BB3C</t>
  </si>
  <si>
    <t>4E01F49FF907BBF6</t>
  </si>
  <si>
    <t>FA3D4B2CBFACB61C</t>
  </si>
  <si>
    <t>64F1D177FB55032F</t>
  </si>
  <si>
    <t>90C00747089BA3E2</t>
  </si>
  <si>
    <t>04AE1757E6635C41</t>
  </si>
  <si>
    <t>E789684070B854B3</t>
  </si>
  <si>
    <t>479388BFDE39BBE7</t>
  </si>
  <si>
    <t>4BFCD6096E5D08BE</t>
  </si>
  <si>
    <t>DD0985AF025C679D</t>
  </si>
  <si>
    <t>55500821F495D08F</t>
  </si>
  <si>
    <t>83B846F2BF4B469D</t>
  </si>
  <si>
    <t>5423640855A12FB9</t>
  </si>
  <si>
    <t>4A779CCA02A6C0FC</t>
  </si>
  <si>
    <t>324BD3B75204F9AF</t>
  </si>
  <si>
    <t>464511FB9FC46AFD</t>
  </si>
  <si>
    <t>16C4E1EA60A2642A</t>
  </si>
  <si>
    <t>B53531B28FA1A82A</t>
  </si>
  <si>
    <t>267BB0DE5A118849</t>
  </si>
  <si>
    <t>F9A5EA65D3B2407F</t>
  </si>
  <si>
    <t>120270192D7DE1B0</t>
  </si>
  <si>
    <t>4E98F1DB735DDEDF</t>
  </si>
  <si>
    <t>CAABB14F405EEA05</t>
  </si>
  <si>
    <t>84A306D348FA09A0</t>
  </si>
  <si>
    <t>64F85CD36645D764</t>
  </si>
  <si>
    <t>B75FEFE79C60E0B0</t>
  </si>
  <si>
    <t>9A3BBA962DBA5A61</t>
  </si>
  <si>
    <t>0A9F1D925A8DAFA5</t>
  </si>
  <si>
    <t>9C4578A2FE7917BB</t>
  </si>
  <si>
    <t>8260CA8F10EDA3CF</t>
  </si>
  <si>
    <t>2BAA70C64761CC79</t>
  </si>
  <si>
    <t>530E38DCC419E369</t>
  </si>
  <si>
    <t>8211C9E02D3C6335</t>
  </si>
  <si>
    <t>23A0B3B0D623C161</t>
  </si>
  <si>
    <t>F9B81D8855AA0D45</t>
  </si>
  <si>
    <t>A5880757A590F997</t>
  </si>
  <si>
    <t>74429861A2559E45</t>
  </si>
  <si>
    <t>BD948EFC2A632176</t>
  </si>
  <si>
    <t>D9243E7CA9FECB53</t>
  </si>
  <si>
    <t>1659E42A50253453</t>
  </si>
  <si>
    <t>702C8E923CD494AC</t>
  </si>
  <si>
    <t>A6F2885388BD7E14</t>
  </si>
  <si>
    <t>3D882A1B6BCFDADA</t>
  </si>
  <si>
    <t>1B9CE872C113EDD0</t>
  </si>
  <si>
    <t>7BE1FD8210F1FDF4</t>
  </si>
  <si>
    <t>F769C79D049088CB</t>
  </si>
  <si>
    <t>AFBBB476CDA42C54</t>
  </si>
  <si>
    <t>40249246FFE69AF6</t>
  </si>
  <si>
    <t>EC472B1CD1C6CF31</t>
  </si>
  <si>
    <t>9727300F5DFFB073</t>
  </si>
  <si>
    <t>145053F749E9F5FB</t>
  </si>
  <si>
    <t>FAACA07E39C50042</t>
  </si>
  <si>
    <t>E58D23CBE8C518E1</t>
  </si>
  <si>
    <t>95D973743B8E5F97</t>
  </si>
  <si>
    <t>C658804F39E9FEC9</t>
  </si>
  <si>
    <t>4DD771331B85624E</t>
  </si>
  <si>
    <t>6EA7F7FF8AE28EA4</t>
  </si>
  <si>
    <t>F77A84A2DDEE3E3E</t>
  </si>
  <si>
    <t>403ADF2B11E0556D</t>
  </si>
  <si>
    <t>3AE471CF7FB45C50</t>
  </si>
  <si>
    <t>C43EAB35F88AEB3E</t>
  </si>
  <si>
    <t>987EEB0E4B8CE1F7</t>
  </si>
  <si>
    <t>DE78FE98775BE5E7</t>
  </si>
  <si>
    <t>0531C5086E7A5EA9</t>
  </si>
  <si>
    <t>B3FAF03C6A0798A9</t>
  </si>
  <si>
    <t>7F6609B524F6D0A0</t>
  </si>
  <si>
    <t>024DB0A748545C53</t>
  </si>
  <si>
    <t>D4781043DB75EB1A</t>
  </si>
  <si>
    <t>8A5AF70EC91823C2</t>
  </si>
  <si>
    <t>587969CFC6CC1C7D</t>
  </si>
  <si>
    <t>C228A6557944DE9B</t>
  </si>
  <si>
    <t>4E096247C158FAA9</t>
  </si>
  <si>
    <t>55482D28D0841D60</t>
  </si>
  <si>
    <t>408713AEB27CDFE1</t>
  </si>
  <si>
    <t>C0D9F5A3310BA1FB</t>
  </si>
  <si>
    <t>E8030F370354275C</t>
  </si>
  <si>
    <t>2CA8E2DC3CADB5C5</t>
  </si>
  <si>
    <t>53EDED1E12D7B754</t>
  </si>
  <si>
    <t>9CC3B400C7EDC026</t>
  </si>
  <si>
    <t>1E20EDFA2B8EFB83</t>
  </si>
  <si>
    <t>966C217D4C60C319</t>
  </si>
  <si>
    <t>F92DBD22AC007CC0</t>
  </si>
  <si>
    <t>3846DDB7C0712AD6</t>
  </si>
  <si>
    <t>7F5045917C2613D7</t>
  </si>
  <si>
    <t>7B3539959CD5074D</t>
  </si>
  <si>
    <t>0ADF1B1496FB5200</t>
  </si>
  <si>
    <t>7D30780B26710A2A</t>
  </si>
  <si>
    <t>25912046F47CEAC1</t>
  </si>
  <si>
    <t>5EF6D6AEF4B5A898</t>
  </si>
  <si>
    <t>0F18A8C83FBB557B</t>
  </si>
  <si>
    <t>2171354723140721</t>
  </si>
  <si>
    <t>893378EBA4E6D3A8</t>
  </si>
  <si>
    <t>2C40378FC5C94987</t>
  </si>
  <si>
    <t>65C8F92BCEC8A36C</t>
  </si>
  <si>
    <t>06C0202522366A28</t>
  </si>
  <si>
    <t>D0FE40D26A07C32E</t>
  </si>
  <si>
    <t>970ACD2C6E963BE7</t>
  </si>
  <si>
    <t>7B1BC435E6F5E2E7</t>
  </si>
  <si>
    <t>79DFA7C674CDA100</t>
  </si>
  <si>
    <t>F528F75892A436B9</t>
  </si>
  <si>
    <t>269B896A50C7E6FA</t>
  </si>
  <si>
    <t>5C6F6C461504AE53</t>
  </si>
  <si>
    <t>9D1C7AD4F84AC5CC</t>
  </si>
  <si>
    <t>3F3E75460D5A3008</t>
  </si>
  <si>
    <t>F5EA46644889537C</t>
  </si>
  <si>
    <t>13CF9C8DA18141E2</t>
  </si>
  <si>
    <t>CE47F6BB442A8BDA</t>
  </si>
  <si>
    <t>0007797529AAF99C</t>
  </si>
  <si>
    <t>31D826C08AB3A4CB</t>
  </si>
  <si>
    <t>2799C65A04287FEA</t>
  </si>
  <si>
    <t>A7183D8A305494BF</t>
  </si>
  <si>
    <t>1B223C12BF865A3B</t>
  </si>
  <si>
    <t>A5C97A82DB10D05E</t>
  </si>
  <si>
    <t>0798522E0BE75FA6</t>
  </si>
  <si>
    <t>07C5E3B995E63B79</t>
  </si>
  <si>
    <t>25DFA87357AE52DC</t>
  </si>
  <si>
    <t>9E3685012C1C6E8D</t>
  </si>
  <si>
    <t>6A26220C89234BE1</t>
  </si>
  <si>
    <t>8720D36BECB8D528</t>
  </si>
  <si>
    <t>F65C0FBCFFA37B25</t>
  </si>
  <si>
    <t>49F8C9E51CDF71FE</t>
  </si>
  <si>
    <t>5E3826DC17BF4C67</t>
  </si>
  <si>
    <t>A836CE5DB02C28CC</t>
  </si>
  <si>
    <t>44217FFCA447312B</t>
  </si>
  <si>
    <t>BB3D5DE9E42F3B31</t>
  </si>
  <si>
    <t>C309C2FDD4591313</t>
  </si>
  <si>
    <t>9AA323BBFC6AAD73</t>
  </si>
  <si>
    <t>4E6643C4D385C341</t>
  </si>
  <si>
    <t>933DAF4955693365</t>
  </si>
  <si>
    <t>37A2004447E73B71</t>
  </si>
  <si>
    <t>9954559D83BB8662</t>
  </si>
  <si>
    <t>99EF2FB6680C9B0B</t>
  </si>
  <si>
    <t>132CAB50CE6CC139</t>
  </si>
  <si>
    <t>08FE44B05DC9AF75</t>
  </si>
  <si>
    <t>CBBCCE3A8390D47E</t>
  </si>
  <si>
    <t>1D6F8F60C68860EC</t>
  </si>
  <si>
    <t>F0D46FE99BAFBEF2</t>
  </si>
  <si>
    <t>3549445114673B3C</t>
  </si>
  <si>
    <t>EFD8A686D8A78670</t>
  </si>
  <si>
    <t>C0FE5D9016DF8F22</t>
  </si>
  <si>
    <t>A7A52B0BF70B5AAC</t>
  </si>
  <si>
    <t>9AFC34F9FA8D5E22</t>
  </si>
  <si>
    <t>132718EED444C2BA</t>
  </si>
  <si>
    <t>7C2C9BD71B303AD2</t>
  </si>
  <si>
    <t>F364F73D2DE51B6E</t>
  </si>
  <si>
    <t>7E61A2CDD0C7B105</t>
  </si>
  <si>
    <t>68A95B4B1BC3A30E</t>
  </si>
  <si>
    <t>945AFB82943A3FDA</t>
  </si>
  <si>
    <t>33E7C9AF57FD377E</t>
  </si>
  <si>
    <t>4C258D64099FCA59</t>
  </si>
  <si>
    <t>27A21EAEBB70AB7A</t>
  </si>
  <si>
    <t>D82CA23005C08FF2</t>
  </si>
  <si>
    <t>483A0EC5339CBFAD</t>
  </si>
  <si>
    <t>EDE1464BFFD5A384</t>
  </si>
  <si>
    <t>8DBB93DFB00AF0EA</t>
  </si>
  <si>
    <t>5926775F31DBF6A6</t>
  </si>
  <si>
    <t>FBAD1A9073D9C014</t>
  </si>
  <si>
    <t>142FD6E0D418651E</t>
  </si>
  <si>
    <t>1DC3337E7FC7FAC2</t>
  </si>
  <si>
    <t>5033D3BFB8CAD0BB</t>
  </si>
  <si>
    <t>C0081C3627AD45DE</t>
  </si>
  <si>
    <t>E530FD1EB49BA606</t>
  </si>
  <si>
    <t>CD8E5B8448E472A2</t>
  </si>
  <si>
    <t>81065DA1E4E2044C</t>
  </si>
  <si>
    <t>B9A02423C8054E5A</t>
  </si>
  <si>
    <t>A5E64A8A22698836</t>
  </si>
  <si>
    <t>C47E23E5E7169A22</t>
  </si>
  <si>
    <t>C995015F1158F5A0</t>
  </si>
  <si>
    <t>4962EDBA92E7CB1A</t>
  </si>
  <si>
    <t>22390CFBDFA5D656</t>
  </si>
  <si>
    <t>C345CE42B7B27853</t>
  </si>
  <si>
    <t>84B30EE83AA42EFD</t>
  </si>
  <si>
    <t>19F290E843C693FE</t>
  </si>
  <si>
    <t>A10165712B33720F</t>
  </si>
  <si>
    <t>CFBE4DD0638CE9B4</t>
  </si>
  <si>
    <t>98DC0419D7985332</t>
  </si>
  <si>
    <t>7BAE1DC130C9F88A</t>
  </si>
  <si>
    <t>AB3E3B2B04CD1D91</t>
  </si>
  <si>
    <t>F86E472CD865B5C8</t>
  </si>
  <si>
    <t>DAB53B0AB5587009</t>
  </si>
  <si>
    <t>A848B05066F4B974</t>
  </si>
  <si>
    <t>8F27F15CF6F8808C</t>
  </si>
  <si>
    <t>BAC50955F455D34F</t>
  </si>
  <si>
    <t>FFE3D0367B5553DD</t>
  </si>
  <si>
    <t>01192ABB1A31A338</t>
  </si>
  <si>
    <t>E57A752B382D63FC</t>
  </si>
  <si>
    <t>E1D741A39A309EE7</t>
  </si>
  <si>
    <t>F817664B0AD31E0C</t>
  </si>
  <si>
    <t>38D999F30B10C620</t>
  </si>
  <si>
    <t>BA39766AB8C3ACA9</t>
  </si>
  <si>
    <t>F01325876CA51535</t>
  </si>
  <si>
    <t>F5A52A021E162F7F</t>
  </si>
  <si>
    <t>F93D2EA1D1809C94</t>
  </si>
  <si>
    <t>2A06A86AF522ABC9</t>
  </si>
  <si>
    <t>9EEF20A70308B97B</t>
  </si>
  <si>
    <t>0E697D9BB6B220F7</t>
  </si>
  <si>
    <t>E5EA1BE8CF6B6531</t>
  </si>
  <si>
    <t>6DA21D6E590A5925</t>
  </si>
  <si>
    <t>259ACD6EC7E1FA35</t>
  </si>
  <si>
    <t>B7AE032F63A6E4CC</t>
  </si>
  <si>
    <t>D45CDBEA59FE671C</t>
  </si>
  <si>
    <t>D750D85D0A8AF4E2</t>
  </si>
  <si>
    <t>C36AA834AAE60AB3</t>
  </si>
  <si>
    <t>5C34F00AF2C01342</t>
  </si>
  <si>
    <t>FF951CF401779A2C</t>
  </si>
  <si>
    <t>316C7C3C79E6F503</t>
  </si>
  <si>
    <t>8E6FF49672D86178</t>
  </si>
  <si>
    <t>9F9872D217A462FA</t>
  </si>
  <si>
    <t>0ECCD6B05EFD4FD0</t>
  </si>
  <si>
    <t>41D5A849B183A4A6</t>
  </si>
  <si>
    <t>44EF753B38BBBCCD</t>
  </si>
  <si>
    <t>F0BEEF044DAB9031</t>
  </si>
  <si>
    <t>E0ADEAC43964C081</t>
  </si>
  <si>
    <t>0FE172846EE8CE02</t>
  </si>
  <si>
    <t>2EC10D9F6088B1C8</t>
  </si>
  <si>
    <t>958E8E14A0B9EC18</t>
  </si>
  <si>
    <t>88C264E904F732FF</t>
  </si>
  <si>
    <t>10809BC3A34C5C79</t>
  </si>
  <si>
    <t>9D90BE1ADCDE7843</t>
  </si>
  <si>
    <t>1C77EDB128D8E0CC</t>
  </si>
  <si>
    <t>695845E239CE7D1D</t>
  </si>
  <si>
    <t>F0D145A535EC5FB0</t>
  </si>
  <si>
    <t>EAA4DF468DCA8DD8</t>
  </si>
  <si>
    <t>F990F28A92C560B8</t>
  </si>
  <si>
    <t>6FA41D09C628F030</t>
  </si>
  <si>
    <t>F1E8C04B728995E9</t>
  </si>
  <si>
    <t>8B2E438DB2151364</t>
  </si>
  <si>
    <t>6DF101F4148EFC0D</t>
  </si>
  <si>
    <t>61FD407120CF8061</t>
  </si>
  <si>
    <t>85E87EA28F363D59</t>
  </si>
  <si>
    <t>4445E158CE484BAE</t>
  </si>
  <si>
    <t>7A2119F43D2FBB11</t>
  </si>
  <si>
    <t>D6E47F4CD0AB7A97</t>
  </si>
  <si>
    <t>E69CEBC9E1953C3A</t>
  </si>
  <si>
    <t>82CAC0CB6A519FC5</t>
  </si>
  <si>
    <t>0A6AA374CD9E9010</t>
  </si>
  <si>
    <t>CA8E8249466083BA</t>
  </si>
  <si>
    <t>A8F1A7FD754C0F00</t>
  </si>
  <si>
    <t>CC6A6B0131D72F85</t>
  </si>
  <si>
    <t>719A8DE9AE002E92</t>
  </si>
  <si>
    <t>10361F0396FEBD30</t>
  </si>
  <si>
    <t>3B7F02970DC55DB7</t>
  </si>
  <si>
    <t>67C4302B3B7857A7</t>
  </si>
  <si>
    <t>4FDEB8330ED82005</t>
  </si>
  <si>
    <t>F654AD89B536E69C</t>
  </si>
  <si>
    <t>62FB34D5361B92B6</t>
  </si>
  <si>
    <t>46BB9542B285814A</t>
  </si>
  <si>
    <t>2BAF97E6C1953077</t>
  </si>
  <si>
    <t>7F69E2FEE79B2716</t>
  </si>
  <si>
    <t>9146C80E2BEEA4CE</t>
  </si>
  <si>
    <t>3BF23D6AF3899E4E</t>
  </si>
  <si>
    <t>F60395D14C396CE5</t>
  </si>
  <si>
    <t>2819348D6E6C2CA8</t>
  </si>
  <si>
    <t>27AF42010715391A</t>
  </si>
  <si>
    <t>F4AA16D6B704BFE6</t>
  </si>
  <si>
    <t>EA4B2036165CD5BF</t>
  </si>
  <si>
    <t>56550351E6A50CD1</t>
  </si>
  <si>
    <t>11BE6292E874B076</t>
  </si>
  <si>
    <t>1383BE9A40AABD74</t>
  </si>
  <si>
    <t>7A9F10617DD18A27</t>
  </si>
  <si>
    <t>684F164425F38FDD</t>
  </si>
  <si>
    <t>C465E2B2E70039E2</t>
  </si>
  <si>
    <t>E059649AE84260ED</t>
  </si>
  <si>
    <t>5959643D5A6636F3</t>
  </si>
  <si>
    <t>49E44CD22CC1F2F5</t>
  </si>
  <si>
    <t>DBF496F6F1C67253</t>
  </si>
  <si>
    <t>49605E153180028A</t>
  </si>
  <si>
    <t>CAB23C3C6A3D18DF</t>
  </si>
  <si>
    <t>A671BA1102A8620A</t>
  </si>
  <si>
    <t>D5D4DD7758938BDD</t>
  </si>
  <si>
    <t>C09AE18AEC0C866D</t>
  </si>
  <si>
    <t>974407B957A2334F</t>
  </si>
  <si>
    <t>F47645AAC527797E</t>
  </si>
  <si>
    <t>78559175A357482D</t>
  </si>
  <si>
    <t>C1CFAF894AE0A480</t>
  </si>
  <si>
    <t>914445FB624F0A62</t>
  </si>
  <si>
    <t>AA835C36EA1BB411</t>
  </si>
  <si>
    <t>F59DF4ACC325F325</t>
  </si>
  <si>
    <t>09828E60B9D710FE</t>
  </si>
  <si>
    <t>6C946A96CBC3F8D5</t>
  </si>
  <si>
    <t>16ABBD064B67E790</t>
  </si>
  <si>
    <t>83775C3582342CA1</t>
  </si>
  <si>
    <t>272C1117140AD1A2</t>
  </si>
  <si>
    <t>D1358A057595004E</t>
  </si>
  <si>
    <t>860BBDDF54BF4422</t>
  </si>
  <si>
    <t>5FD9E9CB7DEAFCDC</t>
  </si>
  <si>
    <t>0F1B5CA354982B1C</t>
  </si>
  <si>
    <t>94F0E8E83AD4CC51</t>
  </si>
  <si>
    <t>D35E540EEDC9BF9B</t>
  </si>
  <si>
    <t>DDD8CE381A5CA5FF</t>
  </si>
  <si>
    <t>7300545470274D22</t>
  </si>
  <si>
    <t>878317D982F4F352</t>
  </si>
  <si>
    <t>278B2D7AE0D26461</t>
  </si>
  <si>
    <t>A9AB92941D9453EF</t>
  </si>
  <si>
    <t>CD75E40AFA8B159B</t>
  </si>
  <si>
    <t>F13528345280F380</t>
  </si>
  <si>
    <t>33BF4643CFD109B6</t>
  </si>
  <si>
    <t>0E7F98CD09E5DE6E</t>
  </si>
  <si>
    <t>732316A2DDD65EFD</t>
  </si>
  <si>
    <t>1103A0264431E100</t>
  </si>
  <si>
    <t>4EDC016C93868004</t>
  </si>
  <si>
    <t>266D8EE7CB581005</t>
  </si>
  <si>
    <t>FA541725ECC7B449</t>
  </si>
  <si>
    <t>BF4DFB34D94D7BF8</t>
  </si>
  <si>
    <t>EF4A8F63BE03BF74</t>
  </si>
  <si>
    <t>181B873DAF1EE393</t>
  </si>
  <si>
    <t>26FCD3890A5EE1FB</t>
  </si>
  <si>
    <t>E7F2DF23ABDB14A9</t>
  </si>
  <si>
    <t>0ACF7B5190AF2605</t>
  </si>
  <si>
    <t>B8BCD7E4D8FD348D</t>
  </si>
  <si>
    <t>22660DF7A9049964</t>
  </si>
  <si>
    <t>52E546C2660FA599</t>
  </si>
  <si>
    <t>757D44551CFB41B7</t>
  </si>
  <si>
    <t>C68CFB98977D06BF</t>
  </si>
  <si>
    <t>2729734B34F3A056</t>
  </si>
  <si>
    <t>942F63381CA9EDF1</t>
  </si>
  <si>
    <t>BC4CBC1EEDDD49DD</t>
  </si>
  <si>
    <t>583170608B495B87</t>
  </si>
  <si>
    <t>9DBDD7C1194540BA</t>
  </si>
  <si>
    <t>F507AE8127D2A32E</t>
  </si>
  <si>
    <t>5029F69D0E0296FD</t>
  </si>
  <si>
    <t>1BB8529D7BEB6F07</t>
  </si>
  <si>
    <t>26EA0FDE9A977831</t>
  </si>
  <si>
    <t>5902116AFA57A309</t>
  </si>
  <si>
    <t>1F804EE54960F5AD</t>
  </si>
  <si>
    <t>E3C1AC96258F529A</t>
  </si>
  <si>
    <t>6A2A9ED0DF3EE5BE</t>
  </si>
  <si>
    <t>127E987EA224BE5A</t>
  </si>
  <si>
    <t>8D579412D94209E0</t>
  </si>
  <si>
    <t>E96294B8E1278A82</t>
  </si>
  <si>
    <t>F816DA5B3B6D99DB</t>
  </si>
  <si>
    <t>1EE20DE6E597BC4D</t>
  </si>
  <si>
    <t>D91DDE3E23634DC5</t>
  </si>
  <si>
    <t>6A687127403E91BE</t>
  </si>
  <si>
    <t>6E9F65A56A557308</t>
  </si>
  <si>
    <t>21739AA5D325DDB3</t>
  </si>
  <si>
    <t>842DD1F092878E12</t>
  </si>
  <si>
    <t>B0136DBB6DC84ACA</t>
  </si>
  <si>
    <t>E39A886E0EEE3340</t>
  </si>
  <si>
    <t>C4C55764107E1FFF</t>
  </si>
  <si>
    <t>E1274185838B810E</t>
  </si>
  <si>
    <t>99357AE5A52C1C4A</t>
  </si>
  <si>
    <t>61C03BD89C0AD967</t>
  </si>
  <si>
    <t>D876A63BABA1055C</t>
  </si>
  <si>
    <t>08A0E9CB80BA574A</t>
  </si>
  <si>
    <t>4F3BFC79155E83C0</t>
  </si>
  <si>
    <t>FFA93A8EE7ABEA03</t>
  </si>
  <si>
    <t>0F25395BEFF5E693</t>
  </si>
  <si>
    <t>4AB4EFB0CC9217A9</t>
  </si>
  <si>
    <t>5573E631B8EE08AD</t>
  </si>
  <si>
    <t>6E050F75E10FB952</t>
  </si>
  <si>
    <t>616CEE409CD48889</t>
  </si>
  <si>
    <t>0248016ADC6DB824</t>
  </si>
  <si>
    <t>583714F53028385C</t>
  </si>
  <si>
    <t>09B36494178715D4</t>
  </si>
  <si>
    <t>A3337EF0427F3991</t>
  </si>
  <si>
    <t>0BE60CAEF9CFACB2</t>
  </si>
  <si>
    <t>30E65544CB010ACF</t>
  </si>
  <si>
    <t>89C38F26D1587472</t>
  </si>
  <si>
    <t>8E84BB48F78D8E74</t>
  </si>
  <si>
    <t>0799F897B194E5F2</t>
  </si>
  <si>
    <t>5B29A0773C42388F</t>
  </si>
  <si>
    <t>937C00AF2975474E</t>
  </si>
  <si>
    <t>3FEEFA97A755E73B</t>
  </si>
  <si>
    <t>7F3F55BD715B6993</t>
  </si>
  <si>
    <t>0F912D817879420E</t>
  </si>
  <si>
    <t>DAA2039D87B44C94</t>
  </si>
  <si>
    <t>C4F45DE3FD3BC1BB</t>
  </si>
  <si>
    <t>C9409B18E038503A</t>
  </si>
  <si>
    <t>07E2586A987B72B3</t>
  </si>
  <si>
    <t>4BAA044411F75B3F</t>
  </si>
  <si>
    <t>53BFC3617BC13D7B</t>
  </si>
  <si>
    <t>6D2FF60BF4399B40</t>
  </si>
  <si>
    <t>016281DC5760E9E6</t>
  </si>
  <si>
    <t>DF072CB3C224310A</t>
  </si>
  <si>
    <t>4BC60B659D1F3BF7</t>
  </si>
  <si>
    <t>EE5BCEF91A8798FE</t>
  </si>
  <si>
    <t>FE53EC601DF4F839</t>
  </si>
  <si>
    <t>4A8AC50C625E7392</t>
  </si>
  <si>
    <t>79F85AF0695A661D</t>
  </si>
  <si>
    <t>13CC14870484DFB7</t>
  </si>
  <si>
    <t>31E12D4A93679257</t>
  </si>
  <si>
    <t>2735C4D93443E44E</t>
  </si>
  <si>
    <t>F1A35F97591027B5</t>
  </si>
  <si>
    <t>8F59EAB96247649D</t>
  </si>
  <si>
    <t>4E821499F61A7DC3</t>
  </si>
  <si>
    <t>2DD4F3C98DDF9E44</t>
  </si>
  <si>
    <t>BB73102CB1136EC7</t>
  </si>
  <si>
    <t>BCDA267F97167EB0</t>
  </si>
  <si>
    <t>32252A8EB3F05ED3</t>
  </si>
  <si>
    <t>DAD05D0EE5A70C77</t>
  </si>
  <si>
    <t>B58278CA4A48830D</t>
  </si>
  <si>
    <t>23B9B68F7CA44581</t>
  </si>
  <si>
    <t>5470F888D6FE133C</t>
  </si>
  <si>
    <t>C1F28E947D6A7720</t>
  </si>
  <si>
    <t>FF55125F253EDD92</t>
  </si>
  <si>
    <t>AA54DAE6473DF062</t>
  </si>
  <si>
    <t>169469DBAFF3D639</t>
  </si>
  <si>
    <t>1443FFAB7ACC48D3</t>
  </si>
  <si>
    <t>06905B283701B8B3</t>
  </si>
  <si>
    <t>EF95CCCC1DABCB9C</t>
  </si>
  <si>
    <t>C6DADE8D30323BAC</t>
  </si>
  <si>
    <t>797FFE0971FBBB73</t>
  </si>
  <si>
    <t>98DF2E8938CAED33</t>
  </si>
  <si>
    <t>3232E2E2480DBC7B</t>
  </si>
  <si>
    <t>3E972B41A47A61BA</t>
  </si>
  <si>
    <t>CE1226A13C6A2F0C</t>
  </si>
  <si>
    <t>78E43100ECCCDA04</t>
  </si>
  <si>
    <t>E820BE6D5CD1C14F</t>
  </si>
  <si>
    <t>CAEBDF63A117DDD3</t>
  </si>
  <si>
    <t>B5EAF3C1F957F960</t>
  </si>
  <si>
    <t>A43833E88B2E2BFC</t>
  </si>
  <si>
    <t>33D56B21DD2124B6</t>
  </si>
  <si>
    <t>780B43B1E11FD3AF</t>
  </si>
  <si>
    <t>D106811ED862DA6D</t>
  </si>
  <si>
    <t>65121481317F9870</t>
  </si>
  <si>
    <t>86AE3BBC8170D1A3</t>
  </si>
  <si>
    <t>32D7824BC64F5C4A</t>
  </si>
  <si>
    <t>9F9B7AFD4675E873</t>
  </si>
  <si>
    <t>4DE4FFDB76E3F601</t>
  </si>
  <si>
    <t>91B87BA24FA9E75F</t>
  </si>
  <si>
    <t>C01E473EF02DDAA5</t>
  </si>
  <si>
    <t>85BF8F94EFF76A85</t>
  </si>
  <si>
    <t>2979B3D478EFFC4A</t>
  </si>
  <si>
    <t>C0605FA303EB299E</t>
  </si>
  <si>
    <t>B1FC1EFCECE168E4</t>
  </si>
  <si>
    <t>FFC6E9223D71FDD2</t>
  </si>
  <si>
    <t>C83A94A3604FD2F8</t>
  </si>
  <si>
    <t>B0E30BA54F2E0BB1</t>
  </si>
  <si>
    <t>606E9250F67A850E</t>
  </si>
  <si>
    <t>7911F00931B7A713</t>
  </si>
  <si>
    <t>BB45A111F3ED863D</t>
  </si>
  <si>
    <t>A0C00C0C0EE75C2D</t>
  </si>
  <si>
    <t>35F0307C5370B5EE</t>
  </si>
  <si>
    <t>B1DDA092A9D79971</t>
  </si>
  <si>
    <t>05B2DB7B10C4C205</t>
  </si>
  <si>
    <t>630D0921D8117714</t>
  </si>
  <si>
    <t>55893BCD661F221E</t>
  </si>
  <si>
    <t>5E79504A50F18307</t>
  </si>
  <si>
    <t>0C7F5F758842E706</t>
  </si>
  <si>
    <t>AF4BA0FD5BADB321</t>
  </si>
  <si>
    <t>3E588844220DC2B5</t>
  </si>
  <si>
    <t>3EADD12BD070E7B0</t>
  </si>
  <si>
    <t>4B7656DB6EC833C6</t>
  </si>
  <si>
    <t>81D3B61DDAF119E8</t>
  </si>
  <si>
    <t>EA12EBBD1491B37F</t>
  </si>
  <si>
    <t>DC145F8E86B6D6A8</t>
  </si>
  <si>
    <t>C1CB155FB6175377</t>
  </si>
  <si>
    <t>F68E82EEFFDE9A52</t>
  </si>
  <si>
    <t>F8F792764A2A0C6A</t>
  </si>
  <si>
    <t>33545FCEB9499AA9</t>
  </si>
  <si>
    <t>A9CFCE8C19CA9EF2</t>
  </si>
  <si>
    <t>71613C8E6A499008</t>
  </si>
  <si>
    <t>B838496FA55A8185</t>
  </si>
  <si>
    <t>27A23323FC5F73D4</t>
  </si>
  <si>
    <t>25D8355AC6CF0DC7</t>
  </si>
  <si>
    <t>CD1CB66E31E69621</t>
  </si>
  <si>
    <t>846A68B791C2A42D</t>
  </si>
  <si>
    <t>9A45B36DE29EEE96</t>
  </si>
  <si>
    <t>EEEC2F7B39CBAB5B</t>
  </si>
  <si>
    <t>14799DBB1BF0B937</t>
  </si>
  <si>
    <t>12D04F19AB4A378E</t>
  </si>
  <si>
    <t>3AA7633F2FF2F1F0</t>
  </si>
  <si>
    <t>2D9CA8A5AF3C1CF3</t>
  </si>
  <si>
    <t>3ADFA018BCCEC32B</t>
  </si>
  <si>
    <t>81F7635DD102E3EE</t>
  </si>
  <si>
    <t>E24D96AFBF553560</t>
  </si>
  <si>
    <t>4A0E8990FF2762C9</t>
  </si>
  <si>
    <t>F20D4FA4547D9433</t>
  </si>
  <si>
    <t>3A3143637AF70618</t>
  </si>
  <si>
    <t>240F4528EAC751EC</t>
  </si>
  <si>
    <t>00F3001B5610BFF2</t>
  </si>
  <si>
    <t>C40B98813126B19D</t>
  </si>
  <si>
    <t>9BAC176867A01D11</t>
  </si>
  <si>
    <t>0208F3BBED48A688</t>
  </si>
  <si>
    <t>7A6EB37717C4FFA0</t>
  </si>
  <si>
    <t>FEC7455E9F8B9345</t>
  </si>
  <si>
    <t>68102DECEF92A45D</t>
  </si>
  <si>
    <t>9D07DCFFE899408B</t>
  </si>
  <si>
    <t>0B9DBAE94B3DB505</t>
  </si>
  <si>
    <t>50CC9A04E43F9FFE</t>
  </si>
  <si>
    <t>0E2A34DEE66A823B</t>
  </si>
  <si>
    <t>30139312B8C93887</t>
  </si>
  <si>
    <t>EAB171E3FAAD1B47</t>
  </si>
  <si>
    <t>CA80B0CF1FBB7550</t>
  </si>
  <si>
    <t>AD37157236050E2B</t>
  </si>
  <si>
    <t>DE2D45307E421721</t>
  </si>
  <si>
    <t>5EC330B18E3723B9</t>
  </si>
  <si>
    <t>724F9648A0C5998E</t>
  </si>
  <si>
    <t>2BF0F78FB5C4374F</t>
  </si>
  <si>
    <t>11A76DB2B31ED1D6</t>
  </si>
  <si>
    <t>81AE6883F33FE780</t>
  </si>
  <si>
    <t>468ED979BDC56753</t>
  </si>
  <si>
    <t>A1337D2867E25359</t>
  </si>
  <si>
    <t>BD15A6202E0223FF</t>
  </si>
  <si>
    <t>45D07CD09AF6CC9A</t>
  </si>
  <si>
    <t>8C18F3E9AF398EED</t>
  </si>
  <si>
    <t>C6BC9236BAFC5BB1</t>
  </si>
  <si>
    <t>FE8102A8341F2971</t>
  </si>
  <si>
    <t>068868D5B2E52B7D</t>
  </si>
  <si>
    <t>1D404AAC9D73A660</t>
  </si>
  <si>
    <t>30D21C1E7EEA72EF</t>
  </si>
  <si>
    <t>F6D713A80C72CE84</t>
  </si>
  <si>
    <t>3F8CB1C1F79E1B6E</t>
  </si>
  <si>
    <t>49E15CDC78477DFA</t>
  </si>
  <si>
    <t>46777330E20202A0</t>
  </si>
  <si>
    <t>7A1BE4717F8B45B9</t>
  </si>
  <si>
    <t>AD1AD14DBC053952</t>
  </si>
  <si>
    <t>469D56443700282C</t>
  </si>
  <si>
    <t>FA408937ACEC6B31</t>
  </si>
  <si>
    <t>5CA98B0FC4385676</t>
  </si>
  <si>
    <t>EB4D1CA8D7380B30</t>
  </si>
  <si>
    <t>1284F2126D317364</t>
  </si>
  <si>
    <t>CE2F4514DCC633DF</t>
  </si>
  <si>
    <t>051923F6BD3C216A</t>
  </si>
  <si>
    <t>8211238B7FD565D5</t>
  </si>
  <si>
    <t>56A8F5CF4302C8DC</t>
  </si>
  <si>
    <t>FAC9C468E58380A0</t>
  </si>
  <si>
    <t>DFBC9EF9C087ACC3</t>
  </si>
  <si>
    <t>B101EF287F519AE1</t>
  </si>
  <si>
    <t>E3FBFA508A766458</t>
  </si>
  <si>
    <t>A65C005292E4A584</t>
  </si>
  <si>
    <t>0964503CFB07B4B8</t>
  </si>
  <si>
    <t>C0452864D7EA035C</t>
  </si>
  <si>
    <t>09AA17491EBB58AB</t>
  </si>
  <si>
    <t>9263387F8F4CF70B</t>
  </si>
  <si>
    <t>48399C46297143A4</t>
  </si>
  <si>
    <t>07206BA37ED099F3</t>
  </si>
  <si>
    <t>E1AAA141FA9DAA25</t>
  </si>
  <si>
    <t>D889E371DCB52CD4</t>
  </si>
  <si>
    <t>DADA0F19AC5C15B3</t>
  </si>
  <si>
    <t>96651F27DB6BEAB4</t>
  </si>
  <si>
    <t>3790F90D1BEC8868</t>
  </si>
  <si>
    <t>D5360A764BDAA417</t>
  </si>
  <si>
    <t>184E4F96E30E4F70</t>
  </si>
  <si>
    <t>45D650323E1E2A99</t>
  </si>
  <si>
    <t>135A271BC14A7695</t>
  </si>
  <si>
    <t>B7DED30CB9BC6AB9</t>
  </si>
  <si>
    <t>33ABC5E7745BA563</t>
  </si>
  <si>
    <t>91158D500B1CFE59</t>
  </si>
  <si>
    <t>216601E2D557C5F1</t>
  </si>
  <si>
    <t>F5416C167C451B4A</t>
  </si>
  <si>
    <t>2B2BCBF2026661DC</t>
  </si>
  <si>
    <t>A9917368333A2D76</t>
  </si>
  <si>
    <t>0E7875DB78D69275</t>
  </si>
  <si>
    <t>B354FE147EFD4FE6</t>
  </si>
  <si>
    <t>EF88D86A308C0E1C</t>
  </si>
  <si>
    <t>F4141C9B43F45842</t>
  </si>
  <si>
    <t>22337B17950163CB</t>
  </si>
  <si>
    <t>B369359EF2E48E82</t>
  </si>
  <si>
    <t>26E6D36FA7490CE2</t>
  </si>
  <si>
    <t>022997148B67BC46</t>
  </si>
  <si>
    <t>5C22EB2AD6FCAEE9</t>
  </si>
  <si>
    <t>401AC9AFAEC19B81</t>
  </si>
  <si>
    <t>27A97FEAE6DC3958</t>
  </si>
  <si>
    <t>837D67341FCA6848</t>
  </si>
  <si>
    <t>8581A6B34CBAA04D</t>
  </si>
  <si>
    <t>ABD510B68EFCE138</t>
  </si>
  <si>
    <t>BF83266D14949632</t>
  </si>
  <si>
    <t>BE6B46491BDC7429</t>
  </si>
  <si>
    <t>8595F140FFB91F2B</t>
  </si>
  <si>
    <t>D3F24B8CED464FBC</t>
  </si>
  <si>
    <t>05FAB9A51B0EF253</t>
  </si>
  <si>
    <t>A2C7E23A631CC415</t>
  </si>
  <si>
    <t>4BEAC784295E5832</t>
  </si>
  <si>
    <t>37BCECE316D2C20E</t>
  </si>
  <si>
    <t>662532ED385B077D</t>
  </si>
  <si>
    <t>F9A0E4DE2F011FD0</t>
  </si>
  <si>
    <t>23FA564E31F78958</t>
  </si>
  <si>
    <t>89CA80FD76DB58D1</t>
  </si>
  <si>
    <t>8FFCAE4140454FA3</t>
  </si>
  <si>
    <t>686608CB90CCF072</t>
  </si>
  <si>
    <t>A09289ED06A83EB5</t>
  </si>
  <si>
    <t>7826A9F23464D6F2</t>
  </si>
  <si>
    <t>62FB51C4CA480FC1</t>
  </si>
  <si>
    <t>DB787AA36891C615</t>
  </si>
  <si>
    <t>BD2795D9F8D02647</t>
  </si>
  <si>
    <t>F56BA0277251F648</t>
  </si>
  <si>
    <t>E000B87C2761E5EA</t>
  </si>
  <si>
    <t>E9AA29D64AAF90E3</t>
  </si>
  <si>
    <t>388E0C5DF1A59CE3</t>
  </si>
  <si>
    <t>7AB7A666BF76AD8A</t>
  </si>
  <si>
    <t>81E19F9AD23DFA14</t>
  </si>
  <si>
    <t>C49C77982182DF32</t>
  </si>
  <si>
    <t>E547051B1F3AF9A2</t>
  </si>
  <si>
    <t>546D30DBACD48E93</t>
  </si>
  <si>
    <t>C45F768F774C1797</t>
  </si>
  <si>
    <t>274D69C329E248D7</t>
  </si>
  <si>
    <t>5374127DC501CA0C</t>
  </si>
  <si>
    <t>20C66CE0C1835D8A</t>
  </si>
  <si>
    <t>6F33107817D2A830</t>
  </si>
  <si>
    <t>49C1D690892A8E1A</t>
  </si>
  <si>
    <t>E2997963C97FB663</t>
  </si>
  <si>
    <t>AEA517A95B46C103</t>
  </si>
  <si>
    <t>C60971CE1800316C</t>
  </si>
  <si>
    <t>2B4F7B9D73FDEDE8</t>
  </si>
  <si>
    <t>4D5EDB1B53B9F771</t>
  </si>
  <si>
    <t>248A1B3E768D1265</t>
  </si>
  <si>
    <t>C0303EBF18585F59</t>
  </si>
  <si>
    <t>BA52DAC567A6D4F5</t>
  </si>
  <si>
    <t>C520C1C4EE5BF879</t>
  </si>
  <si>
    <t>51BAC94219124C57</t>
  </si>
  <si>
    <t>6FB4FB0CF74165D4</t>
  </si>
  <si>
    <t>687AD18AE685A225</t>
  </si>
  <si>
    <t>0F9DFE4CB8569D4F</t>
  </si>
  <si>
    <t>16796946EC596CBD</t>
  </si>
  <si>
    <t>2DB8083319DF1EB0</t>
  </si>
  <si>
    <t>A5E4682C2E9FF883</t>
  </si>
  <si>
    <t>796AE2A32F5FFC43</t>
  </si>
  <si>
    <t>D07264A173C41EAE</t>
  </si>
  <si>
    <t>E0FC676A366D1D9D</t>
  </si>
  <si>
    <t>29B2663356A767FE</t>
  </si>
  <si>
    <t>AB39EFD42FF4E3A6</t>
  </si>
  <si>
    <t>1FD22E63CFA0D04E</t>
  </si>
  <si>
    <t>B2DB779900658110</t>
  </si>
  <si>
    <t>CDF8B38A196382DF</t>
  </si>
  <si>
    <t>55FC1AAA56993766</t>
  </si>
  <si>
    <t>3E7CBEC5CF8C94F8</t>
  </si>
  <si>
    <t>80B199E8ECC04B5A</t>
  </si>
  <si>
    <t>80E0CD8321612FB8</t>
  </si>
  <si>
    <t>6E5B87A4E10AA70E</t>
  </si>
  <si>
    <t>2D85946B376D739F</t>
  </si>
  <si>
    <t>B190B31A51C565FF</t>
  </si>
  <si>
    <t>C34950CC49C51E46</t>
  </si>
  <si>
    <t>BF366DF2793DD5E5</t>
  </si>
  <si>
    <t>47B57A3593D54650</t>
  </si>
  <si>
    <t>31FE6D7EC6EB94B3</t>
  </si>
  <si>
    <t>2C6FF55A0AD9FDEF</t>
  </si>
  <si>
    <t>E7ECFFED880250B0</t>
  </si>
  <si>
    <t>5DDCD7170944ABB1</t>
  </si>
  <si>
    <t>787B8954835CB702</t>
  </si>
  <si>
    <t>2DF652B01F9DCF73</t>
  </si>
  <si>
    <t>DFB243DA5B5B594C</t>
  </si>
  <si>
    <t>E3BC77777FF26B47</t>
  </si>
  <si>
    <t>559E6358B88254AB</t>
  </si>
  <si>
    <t>B8B185C373B74130</t>
  </si>
  <si>
    <t>4D7E32499593A96A</t>
  </si>
  <si>
    <t>EAAD434F88974033</t>
  </si>
  <si>
    <t>39FC367CF8E26EC2</t>
  </si>
  <si>
    <t>2C7F5C3B58002760</t>
  </si>
  <si>
    <t>7FE4A0BDD8AC3B73</t>
  </si>
  <si>
    <t>6851704487889D0F</t>
  </si>
  <si>
    <t>149BCF44221D2DAE</t>
  </si>
  <si>
    <t>1BF1EC38ED0F8D06</t>
  </si>
  <si>
    <t>E28016D77C809BB9</t>
  </si>
  <si>
    <t>97E10FA4957DCD2E</t>
  </si>
  <si>
    <t>421ED975841E2C7A</t>
  </si>
  <si>
    <t>FAF72900691ED4A2</t>
  </si>
  <si>
    <t>77A713850A280290</t>
  </si>
  <si>
    <t>5BDF92B88DC67611</t>
  </si>
  <si>
    <t>A37E406C87D3209B</t>
  </si>
  <si>
    <t>762712781EA3CF92</t>
  </si>
  <si>
    <t>423D43BC3CE0C90E</t>
  </si>
  <si>
    <t>86AEA68DD7615844</t>
  </si>
  <si>
    <t>DC192DDA9B03CF9B</t>
  </si>
  <si>
    <t>DE4B835D780AED69</t>
  </si>
  <si>
    <t>33D4AE9A3FF7ACF3</t>
  </si>
  <si>
    <t>E6B673BFA31F59FC</t>
  </si>
  <si>
    <t>5CAEA32015F7BEAC</t>
  </si>
  <si>
    <t>DF1AD7F8FD4B1456</t>
  </si>
  <si>
    <t>C601CBE71FD4F97E</t>
  </si>
  <si>
    <t>13B4A2050DA9CD67</t>
  </si>
  <si>
    <t>663928EC08800A92</t>
  </si>
  <si>
    <t>D7B639A8421A1737</t>
  </si>
  <si>
    <t>B1F0B05389B53342</t>
  </si>
  <si>
    <t>95E7898DBF3D4935</t>
  </si>
  <si>
    <t>59982C726718AFF2</t>
  </si>
  <si>
    <t>9001D8D1B8300918</t>
  </si>
  <si>
    <t>F3EA88DCB296E49D</t>
  </si>
  <si>
    <t>450F559944B220CC</t>
  </si>
  <si>
    <t>7B50769873ABE5F6</t>
  </si>
  <si>
    <t>8D8F68FDA363D4F6</t>
  </si>
  <si>
    <t>525D7C79A00452C2</t>
  </si>
  <si>
    <t>5FAA5A16B6051C5B</t>
  </si>
  <si>
    <t>773B31EFB5E542BF</t>
  </si>
  <si>
    <t>61F3E6406CBEA05A</t>
  </si>
  <si>
    <t>B3DB785DACDFBB8D</t>
  </si>
  <si>
    <t>55B14C47A8B8BA0D</t>
  </si>
  <si>
    <t>3B1062DF45562E3A</t>
  </si>
  <si>
    <t>F55B166387F47DCE</t>
  </si>
  <si>
    <t>3ED9307B89541339</t>
  </si>
  <si>
    <t>CF4535F9EEA1080A</t>
  </si>
  <si>
    <t>38213EE17DE6FB85</t>
  </si>
  <si>
    <t>B51ADFF9E32F3813</t>
  </si>
  <si>
    <t>B4768C97D8C52CCD</t>
  </si>
  <si>
    <t>CD9C6F20EF63A75D</t>
  </si>
  <si>
    <t>850593738B02A60C</t>
  </si>
  <si>
    <t>77972A2D49F48275</t>
  </si>
  <si>
    <t>0443145BA6BBD52A</t>
  </si>
  <si>
    <t>D67FAD14081CD026</t>
  </si>
  <si>
    <t>A34105742C30FA4D</t>
  </si>
  <si>
    <t>C367171AC436FF68</t>
  </si>
  <si>
    <t>1CE294CBDFAD8348</t>
  </si>
  <si>
    <t>ECB2438824B68AAC</t>
  </si>
  <si>
    <t>5B660F3E776B267C</t>
  </si>
  <si>
    <t>BDE1C3089FFAAEDA</t>
  </si>
  <si>
    <t>6EB9896F5C206A07</t>
  </si>
  <si>
    <t>777E2B304BFE8CD2</t>
  </si>
  <si>
    <t>C9243BCD4031A7DE</t>
  </si>
  <si>
    <t>93B71BE1D2A5A807</t>
  </si>
  <si>
    <t>36104A0954F25396</t>
  </si>
  <si>
    <t>559E5ACBE2142499</t>
  </si>
  <si>
    <t>CE3D07B6F9AE4755</t>
  </si>
  <si>
    <t>D0CD646020E6D3AE</t>
  </si>
  <si>
    <t>5B2FAC4B17419A3F</t>
  </si>
  <si>
    <t>817CB83D8EE45B17</t>
  </si>
  <si>
    <t>1075C4A902B81ADC</t>
  </si>
  <si>
    <t>085E9AD2487178D0</t>
  </si>
  <si>
    <t>B4B4568D1D20D94A</t>
  </si>
  <si>
    <t>A52B2064A870B5B9</t>
  </si>
  <si>
    <t>B6E244A8A23B4514</t>
  </si>
  <si>
    <t>190884C3043302BD</t>
  </si>
  <si>
    <t>25ED8543BBF86DC7</t>
  </si>
  <si>
    <t>AB81485A4AE279AA</t>
  </si>
  <si>
    <t>E790C80F8A5ECF02</t>
  </si>
  <si>
    <t>CCEDC8733B5F3F92</t>
  </si>
  <si>
    <t>CD858840A02C5323</t>
  </si>
  <si>
    <t>32D6E24527E5B260</t>
  </si>
  <si>
    <t>1839A8B954CDEC17</t>
  </si>
  <si>
    <t>106B31F26412898E</t>
  </si>
  <si>
    <t>E8BDF92B4ABC1605</t>
  </si>
  <si>
    <t>C8DA4826B564FD40</t>
  </si>
  <si>
    <t>A16BC6B320E16491</t>
  </si>
  <si>
    <t>DFD71AD27AC1EA42</t>
  </si>
  <si>
    <t>F7BC05D2EFB0FFC1</t>
  </si>
  <si>
    <t>8482C2AFCC5BFBD2</t>
  </si>
  <si>
    <t>0F8F7387737C96B3</t>
  </si>
  <si>
    <t>A1E58E6F0F6D320E</t>
  </si>
  <si>
    <t>A2CF3F5F88B2012D</t>
  </si>
  <si>
    <t>2C4C2EBA8F0CAEF2</t>
  </si>
  <si>
    <t>2CA2529B0538195F</t>
  </si>
  <si>
    <t>F03941482549C59A</t>
  </si>
  <si>
    <t>D05ACB01921A830F</t>
  </si>
  <si>
    <t>69C01D7C6502B42A</t>
  </si>
  <si>
    <t>AEEC533D8FDB1E48</t>
  </si>
  <si>
    <t>BED664F2F28CE872</t>
  </si>
  <si>
    <t>B8D8F9E4FCF1C25D</t>
  </si>
  <si>
    <t>6C59B2B33F0EF2F5</t>
  </si>
  <si>
    <t>115692C59EDC0E72</t>
  </si>
  <si>
    <t>C2C79EDA69681A5C</t>
  </si>
  <si>
    <t>B5A3484D876CEA92</t>
  </si>
  <si>
    <t>89580FE29420F949</t>
  </si>
  <si>
    <t>565FA599C84FD9A1</t>
  </si>
  <si>
    <t>32AD83B612415318</t>
  </si>
  <si>
    <t>AE3CBD552EBDE75E</t>
  </si>
  <si>
    <t>13AC4B7055DE6516</t>
  </si>
  <si>
    <t>B25E7B31D6E2E725</t>
  </si>
  <si>
    <t>6D411464A44938AF</t>
  </si>
  <si>
    <t>C9D5D5049FF15E25</t>
  </si>
  <si>
    <t>5E2441D1D532D141</t>
  </si>
  <si>
    <t>FDE12230CDD1DF9C</t>
  </si>
  <si>
    <t>BAC138E412CD764D</t>
  </si>
  <si>
    <t>1FC5133FB6D75CE1</t>
  </si>
  <si>
    <t>C4B64C90B8C4ED2D</t>
  </si>
  <si>
    <t>E162DA4FB846D789</t>
  </si>
  <si>
    <t>46A831FF68D6593C</t>
  </si>
  <si>
    <t>5C7627537C5D21F7</t>
  </si>
  <si>
    <t>E1B3F6B1810B01ED</t>
  </si>
  <si>
    <t>2998C478E1D42896</t>
  </si>
  <si>
    <t>7B3E49D62C1527F9</t>
  </si>
  <si>
    <t>D1D408015927D7C2</t>
  </si>
  <si>
    <t>D2B6735B1B0610CD</t>
  </si>
  <si>
    <t>673CC655C71FBCD1</t>
  </si>
  <si>
    <t>729C9A09524E4AA0</t>
  </si>
  <si>
    <t>7D49C906507A30FD</t>
  </si>
  <si>
    <t>FC185FA84C0B1B20</t>
  </si>
  <si>
    <t>B331841B2C21C741</t>
  </si>
  <si>
    <t>1D6E0406A7906A58</t>
  </si>
  <si>
    <t>59507F4CF1B7F9E5</t>
  </si>
  <si>
    <t>097D7ADCF120E52E</t>
  </si>
  <si>
    <t>53EAFE6FA619DD5F</t>
  </si>
  <si>
    <t>5DABCC1B4E81EC11</t>
  </si>
  <si>
    <t>47926F048E7183EE</t>
  </si>
  <si>
    <t>9DDAE77A5AE4677C</t>
  </si>
  <si>
    <t>22922B7471EE4151</t>
  </si>
  <si>
    <t>30F07A59B5259AF6</t>
  </si>
  <si>
    <t>DE904A79D82407A0</t>
  </si>
  <si>
    <t>DFFB16D1DD9FDA75</t>
  </si>
  <si>
    <t>655E7F2685F41215</t>
  </si>
  <si>
    <t>EE9FBDF258BA4006</t>
  </si>
  <si>
    <t>8D88DB3B3558B0EF</t>
  </si>
  <si>
    <t>DEE520E5FB58CD5D</t>
  </si>
  <si>
    <t>2B3B4945D7006460</t>
  </si>
  <si>
    <t>49B9BA1948B8F016</t>
  </si>
  <si>
    <t>14266A73EEABEB43</t>
  </si>
  <si>
    <t>C31608EE82450A93</t>
  </si>
  <si>
    <t>9DF2655C9DF7E644</t>
  </si>
  <si>
    <t>C0949DC1361CC4CE</t>
  </si>
  <si>
    <t>A887BCF9691973BF</t>
  </si>
  <si>
    <t>CE579F0FED57CF16</t>
  </si>
  <si>
    <t>C96E28CBAE5ACBBA</t>
  </si>
  <si>
    <t>D836DB6A337F1228</t>
  </si>
  <si>
    <t>5A4D0DF5764E2A8B</t>
  </si>
  <si>
    <t>F8DF8E9A9C0321AF</t>
  </si>
  <si>
    <t>81EEA2F03D67CC86</t>
  </si>
  <si>
    <t>F84165E72FADD2AF</t>
  </si>
  <si>
    <t>6BD9B57A98E4232A</t>
  </si>
  <si>
    <t>B596E8696251CC30</t>
  </si>
  <si>
    <t>1B1925BD2A792D8E</t>
  </si>
  <si>
    <t>DE988C5E4CA267B8</t>
  </si>
  <si>
    <t>ABFD0E6629FB88CD</t>
  </si>
  <si>
    <t>584981F62B651B25</t>
  </si>
  <si>
    <t>7CB6B86B0FD23423</t>
  </si>
  <si>
    <t>D4BEA8DA5C9FD299</t>
  </si>
  <si>
    <t>DE62262DA6DFC613</t>
  </si>
  <si>
    <t>6D1E5E44C103B7FF</t>
  </si>
  <si>
    <t>F7084D2919DBF7F9</t>
  </si>
  <si>
    <t>4A85D5EBE2619105</t>
  </si>
  <si>
    <t>FC43EBCAE990B963</t>
  </si>
  <si>
    <t>0C76ED73AD702799</t>
  </si>
  <si>
    <t>F8EB22FDB765E744</t>
  </si>
  <si>
    <t>8F80036332A51DA8</t>
  </si>
  <si>
    <t>81821ABC4E78BA82</t>
  </si>
  <si>
    <t>9BF891EA420D7699</t>
  </si>
  <si>
    <t>E2C92EF59791C380</t>
  </si>
  <si>
    <t>A5D3FE4E78C3BE3D</t>
  </si>
  <si>
    <t>AA963FF207ECF78C</t>
  </si>
  <si>
    <t>50EE3397BA7182CF</t>
  </si>
  <si>
    <t>44A271603A1748D2</t>
  </si>
  <si>
    <t>60DA0B10DA13273A</t>
  </si>
  <si>
    <t>B3F97B104DB2CD62</t>
  </si>
  <si>
    <t>D12B2316EBFD90C8</t>
  </si>
  <si>
    <t>8F469B6D0D0A61E4</t>
  </si>
  <si>
    <t>3B02633C640FADE4</t>
  </si>
  <si>
    <t>8434A8E4B099A239</t>
  </si>
  <si>
    <t>AE23E61EF85999D7</t>
  </si>
  <si>
    <t>BEE15A7339F2D64F</t>
  </si>
  <si>
    <t>45AB91DC776BD0CF</t>
  </si>
  <si>
    <t>8E9E910FBA690C05</t>
  </si>
  <si>
    <t>7FB523EEF9AC2569</t>
  </si>
  <si>
    <t>68D461CAD395FBCC</t>
  </si>
  <si>
    <t>A26D253CCF060EC3</t>
  </si>
  <si>
    <t>ADA3063628DB2EE3</t>
  </si>
  <si>
    <t>75EFCF1E7BF8A979</t>
  </si>
  <si>
    <t>9D213FD9EF966427</t>
  </si>
  <si>
    <t>72B9725D061FFDE2</t>
  </si>
  <si>
    <t>BE627E4BC7C91B26</t>
  </si>
  <si>
    <t>78991FBA847A5E62</t>
  </si>
  <si>
    <t>B4732BE0C877C471</t>
  </si>
  <si>
    <t>90DD7D25895C69C2</t>
  </si>
  <si>
    <t>3D80BA12B545F09F</t>
  </si>
  <si>
    <t>27A8EE7B53472930</t>
  </si>
  <si>
    <t>24959480CD35C5B2</t>
  </si>
  <si>
    <t>DF306DF066E1B346</t>
  </si>
  <si>
    <t>1EBBD6854BEFA48C</t>
  </si>
  <si>
    <t>92080D2981DBC376</t>
  </si>
  <si>
    <t>E3432B77E1A3852B</t>
  </si>
  <si>
    <t>C6C0D69B730AA548</t>
  </si>
  <si>
    <t>6FB9B074BE6CDC01</t>
  </si>
  <si>
    <t>AF2C534871726EE7</t>
  </si>
  <si>
    <t>A1C51F06270CB1EA</t>
  </si>
  <si>
    <t>D6A285F884FCF583</t>
  </si>
  <si>
    <t>0798E44069106085</t>
  </si>
  <si>
    <t>B8141740910204A8</t>
  </si>
  <si>
    <t>9EEB519AED4690B1</t>
  </si>
  <si>
    <t>FA2F66DD7B9E6FFC</t>
  </si>
  <si>
    <t>39AA46D8F2E5A94F</t>
  </si>
  <si>
    <t>BF2C5DA8484CBB4E</t>
  </si>
  <si>
    <t>0E33C34F1C6C9DA4</t>
  </si>
  <si>
    <t>92115E9BDB1A5EA6</t>
  </si>
  <si>
    <t>D2249861A78E22C9</t>
  </si>
  <si>
    <t>B7EAC9CA2A9C4BC7</t>
  </si>
  <si>
    <t>AB678ED08A5F55A0</t>
  </si>
  <si>
    <t>C65293241FA0C172</t>
  </si>
  <si>
    <t>97BC7DE6E226DDBF</t>
  </si>
  <si>
    <t>95DC8DCAF14374C1</t>
  </si>
  <si>
    <t>949B8758AC8DFEDF</t>
  </si>
  <si>
    <t>AAE582B35AAFEB6F</t>
  </si>
  <si>
    <t>C661D2635448A6FB</t>
  </si>
  <si>
    <t>C8754165B88982F3</t>
  </si>
  <si>
    <t>FB3DD6DB3F0F742D</t>
  </si>
  <si>
    <t>5CB46826743988D6</t>
  </si>
  <si>
    <t>44447FDEBFD8509D</t>
  </si>
  <si>
    <t>3A72B799AA771E74</t>
  </si>
  <si>
    <t>61A5D63CC2ED1F9F</t>
  </si>
  <si>
    <t>97FBCA8D8ED39DE0</t>
  </si>
  <si>
    <t>36546D6E9B336BF3</t>
  </si>
  <si>
    <t>1636F68A652293E5</t>
  </si>
  <si>
    <t>A28CC9B1FD28DA92</t>
  </si>
  <si>
    <t>CA25197A0FAC66EE</t>
  </si>
  <si>
    <t>E1147C57BA17C402</t>
  </si>
  <si>
    <t>4915B707796DC82B</t>
  </si>
  <si>
    <t>2DB1F33FE83D0C93</t>
  </si>
  <si>
    <t>8B4F5EA35676C057</t>
  </si>
  <si>
    <t>97FF6D98C9617BC6</t>
  </si>
  <si>
    <t>46C519365C8CDA41</t>
  </si>
  <si>
    <t>EFD11B70BB445932</t>
  </si>
  <si>
    <t>FBD0D63A7E224C78</t>
  </si>
  <si>
    <t>018FC301A2AB8CFA</t>
  </si>
  <si>
    <t>9B5BD62C20331222</t>
  </si>
  <si>
    <t>D6D0F1B118451EBF</t>
  </si>
  <si>
    <t>E37710D31F81F459</t>
  </si>
  <si>
    <t>D2282D4050B3C31C</t>
  </si>
  <si>
    <t>4B5E2DB5E3786F98</t>
  </si>
  <si>
    <t>2CF87E98505BA6D7</t>
  </si>
  <si>
    <t>D52199D283D0C987</t>
  </si>
  <si>
    <t>3EC0273580BADAFB</t>
  </si>
  <si>
    <t>DC96D18E407524F2</t>
  </si>
  <si>
    <t>DE3BA9A5E0D682FB</t>
  </si>
  <si>
    <t>B4F9BEB29DC3A3BD</t>
  </si>
  <si>
    <t>02AF658E707B5F4B</t>
  </si>
  <si>
    <t>6330CBABD65B7CFF</t>
  </si>
  <si>
    <t>550D99CE5A417FDB</t>
  </si>
  <si>
    <t>7BC10EAE599FFCB2</t>
  </si>
  <si>
    <t>3FE48F7FB4F6DD7F</t>
  </si>
  <si>
    <t>722DA285273C818B</t>
  </si>
  <si>
    <t>C49311049A6D6012</t>
  </si>
  <si>
    <t>3F78447F00599D63</t>
  </si>
  <si>
    <t>DC402338810EA085</t>
  </si>
  <si>
    <t>0D105F0E243B78A1</t>
  </si>
  <si>
    <t>02D382F5066359DD</t>
  </si>
  <si>
    <t>6F579BA3D5A4B790</t>
  </si>
  <si>
    <t>FC739E132AD4AFFC</t>
  </si>
  <si>
    <t>80544E53B655C346</t>
  </si>
  <si>
    <t>D72269AF17049B9C</t>
  </si>
  <si>
    <t>85DE90775623D4B5</t>
  </si>
  <si>
    <t>90C4A4EF51DD3BAA</t>
  </si>
  <si>
    <t>136D9521133CEA02</t>
  </si>
  <si>
    <t>EFCFB147148BAD3F</t>
  </si>
  <si>
    <t>8E3A40FA35BA6826</t>
  </si>
  <si>
    <t>C470A8A5EF63AFDD</t>
  </si>
  <si>
    <t>6E4523624BD24216</t>
  </si>
  <si>
    <t>BC6F0E58606B6E4E</t>
  </si>
  <si>
    <t>214F0ADA72CAB1DB</t>
  </si>
  <si>
    <t>708E430509307909</t>
  </si>
  <si>
    <t>A5E8F80B3092A1FB</t>
  </si>
  <si>
    <t>800F59D89AF93798</t>
  </si>
  <si>
    <t>298F6F51E9B68051</t>
  </si>
  <si>
    <t>B2173BA5F5606EEA</t>
  </si>
  <si>
    <t>DECEBA593D4058C9</t>
  </si>
  <si>
    <t>105C0A97E96C40ED</t>
  </si>
  <si>
    <t>52960F915AB3E220</t>
  </si>
  <si>
    <t>309741289A29BAE5</t>
  </si>
  <si>
    <t>7F38C61A688DC331</t>
  </si>
  <si>
    <t>0EF39B5949F28FF1</t>
  </si>
  <si>
    <t>C8331EBFB3941DE1</t>
  </si>
  <si>
    <t>CD935975D102C24A</t>
  </si>
  <si>
    <t>BA6D9B5A80265667</t>
  </si>
  <si>
    <t>C5F10E3D98E4B5C4</t>
  </si>
  <si>
    <t>B5EBB170047BC7D1</t>
  </si>
  <si>
    <t>51FA94599B18B763</t>
  </si>
  <si>
    <t>A4F441E50C96F623</t>
  </si>
  <si>
    <t>9CA6E2B4084DDDA2</t>
  </si>
  <si>
    <t>5106CE6527E20923</t>
  </si>
  <si>
    <t>8F025CCE1FAE7ECB</t>
  </si>
  <si>
    <t>4F3FD536CBEA0F81</t>
  </si>
  <si>
    <t>E8D418107F03214F</t>
  </si>
  <si>
    <t>3F1D1A53FEC4BA4F</t>
  </si>
  <si>
    <t>D1CABDF59642CEB3</t>
  </si>
  <si>
    <t>4D3246F89BD00712</t>
  </si>
  <si>
    <t>96CBF4CC22275BED</t>
  </si>
  <si>
    <t>0D30BF573C7A4A35</t>
  </si>
  <si>
    <t>B494D7B18D3D15C0</t>
  </si>
  <si>
    <t>B8B0DF2CDB06F8D2</t>
  </si>
  <si>
    <t>9FB3FF2B8268A6F2</t>
  </si>
  <si>
    <t>5A2BEA8E3564EE6E</t>
  </si>
  <si>
    <t>C948079C6B5C9B17</t>
  </si>
  <si>
    <t>CFD91893B5D69CB7</t>
  </si>
  <si>
    <t>9175DF60A23CDCA0</t>
  </si>
  <si>
    <t>B92B8C1141F4437D</t>
  </si>
  <si>
    <t>523BF7FC96A2D85A</t>
  </si>
  <si>
    <t>24FB320F60AE806E</t>
  </si>
  <si>
    <t>A87DCE0A1100A988</t>
  </si>
  <si>
    <t>9D9171384644B3F3</t>
  </si>
  <si>
    <t>F1D3B5ED8E3E1753</t>
  </si>
  <si>
    <t>0F159C4AAAB2D095</t>
  </si>
  <si>
    <t>41F3EA8A402327AE</t>
  </si>
  <si>
    <t>19B01766A2F2B38C</t>
  </si>
  <si>
    <t>0785C809347EB422</t>
  </si>
  <si>
    <t>7A0B0595ECC4AF61</t>
  </si>
  <si>
    <t>750550C583B4E4C7</t>
  </si>
  <si>
    <t>2F9DC96268AB28FB</t>
  </si>
  <si>
    <t>152516089560347B</t>
  </si>
  <si>
    <t>D4B287AD72001AAF</t>
  </si>
  <si>
    <t>E0A4F427689B793D</t>
  </si>
  <si>
    <t>9600788A016DE320</t>
  </si>
  <si>
    <t>3C1B13F55C13C853</t>
  </si>
  <si>
    <t>32EB2C9BECBC38D3</t>
  </si>
  <si>
    <t>F655FF4342B1B207</t>
  </si>
  <si>
    <t>BC938E238C2AC24A</t>
  </si>
  <si>
    <t>C84E5D94DCA31C1B</t>
  </si>
  <si>
    <t>D3911CDED62BFC19</t>
  </si>
  <si>
    <t>A8C118F45CBC16B2</t>
  </si>
  <si>
    <t>FE757D0F98D5DE20</t>
  </si>
  <si>
    <t>FE225943CC710F8E</t>
  </si>
  <si>
    <t>08FC33C94C6BC0FE</t>
  </si>
  <si>
    <t>B94FC143C41C1B56</t>
  </si>
  <si>
    <t>E27F89AA087A6790</t>
  </si>
  <si>
    <t>33809F29B3681228</t>
  </si>
  <si>
    <t>6F99D47EE758C980</t>
  </si>
  <si>
    <t>F892BE2240BCA50F</t>
  </si>
  <si>
    <t>9FF75B4DA6DF75CD</t>
  </si>
  <si>
    <t>B9115EE046C7C56A</t>
  </si>
  <si>
    <t>E96E136D9BD02A11</t>
  </si>
  <si>
    <t>FFF7A015859C54D5</t>
  </si>
  <si>
    <t>8A071337A6B7A644</t>
  </si>
  <si>
    <t>815BE81ECF8981FF</t>
  </si>
  <si>
    <t>0ED055C6381C9146</t>
  </si>
  <si>
    <t>C2FA07CF47D51364</t>
  </si>
  <si>
    <t>46E59391D92B9A92</t>
  </si>
  <si>
    <t>D164BE059825CA96</t>
  </si>
  <si>
    <t>52DAB54F2982A8C4</t>
  </si>
  <si>
    <t>0E1BD8BFF7E4B9E1</t>
  </si>
  <si>
    <t>32DF0D5ACFD536DD</t>
  </si>
  <si>
    <t>EA2A143180D64666</t>
  </si>
  <si>
    <t>F21F0F908330D26F</t>
  </si>
  <si>
    <t>5D087F7BB192628E</t>
  </si>
  <si>
    <t>539B9838D6C41A04</t>
  </si>
  <si>
    <t>09CC721C4F47782D</t>
  </si>
  <si>
    <t>8E10A91DEC535011</t>
  </si>
  <si>
    <t>B6A9A77D1EA94B5C</t>
  </si>
  <si>
    <t>75CBB66097C142DF</t>
  </si>
  <si>
    <t>A3E6B54C4F5646CA</t>
  </si>
  <si>
    <t>AE7752B3532DD7D9</t>
  </si>
  <si>
    <t>95D6E8DD260E57B0</t>
  </si>
  <si>
    <t>E43DF4E48C1EF895</t>
  </si>
  <si>
    <t>60BA349B636C4803</t>
  </si>
  <si>
    <t>6719CBBEFAAE8496</t>
  </si>
  <si>
    <t>7E1171F73EE3AB06</t>
  </si>
  <si>
    <t>A7E8D41335747F89</t>
  </si>
  <si>
    <t>D13F7B050913F280</t>
  </si>
  <si>
    <t>73A6E8C96CDEC86B</t>
  </si>
  <si>
    <t>73F6FBBABECC3FA6</t>
  </si>
  <si>
    <t>7F44B64CAA23BDE3</t>
  </si>
  <si>
    <t>D26EE26841C09DDB</t>
  </si>
  <si>
    <t>425291B6ED68AAEA</t>
  </si>
  <si>
    <t>8D3DAEC907115905</t>
  </si>
  <si>
    <t>22D9F955C20EA2C2</t>
  </si>
  <si>
    <t>E3A533C066DFDE86</t>
  </si>
  <si>
    <t>45B6D1E401A3D7F1</t>
  </si>
  <si>
    <t>D96A04BF7C37A161</t>
  </si>
  <si>
    <t>50B3CA9C41F2BEC6</t>
  </si>
  <si>
    <t>DADB6A8D5C041F63</t>
  </si>
  <si>
    <t>B6C47952E7080413</t>
  </si>
  <si>
    <t>F551A11CC603F242</t>
  </si>
  <si>
    <t>70023419EA2A65BF</t>
  </si>
  <si>
    <t>B0C05247061D867E</t>
  </si>
  <si>
    <t>3F87A4B79C87EDF4</t>
  </si>
  <si>
    <t>DC589BD27FE84C22</t>
  </si>
  <si>
    <t>79D539121A5C76B5</t>
  </si>
  <si>
    <t>246531C7A63C20ED</t>
  </si>
  <si>
    <t>8AB53D1C1751BE8B</t>
  </si>
  <si>
    <t>48DC216FB8A82728</t>
  </si>
  <si>
    <t>395A46890965CD2B</t>
  </si>
  <si>
    <t>EED8D30780B601B3</t>
  </si>
  <si>
    <t>ECFC39554277EB02</t>
  </si>
  <si>
    <t>8BAE2693E183A518</t>
  </si>
  <si>
    <t>B93E2768D7CEF1B5</t>
  </si>
  <si>
    <t>2BDF96F644C884C7</t>
  </si>
  <si>
    <t>76F807DB1A141B75</t>
  </si>
  <si>
    <t>C6690D05A679505C</t>
  </si>
  <si>
    <t>F4EE9BB8A1489DAD</t>
  </si>
  <si>
    <t>F6E6269C600F82B2</t>
  </si>
  <si>
    <t>7C42BC4C7EAD0598</t>
  </si>
  <si>
    <t>386704D18074AB66</t>
  </si>
  <si>
    <t>72C575ACA86DF0B8</t>
  </si>
  <si>
    <t>5BF819169FCFE5E8</t>
  </si>
  <si>
    <t>8701CD6899297ECD</t>
  </si>
  <si>
    <t>6D5771C9FD1D7C6A</t>
  </si>
  <si>
    <t>615E5E2D7C63AAED</t>
  </si>
  <si>
    <t>4DDFC8778F7583A3</t>
  </si>
  <si>
    <t>6FFB38572A38165E</t>
  </si>
  <si>
    <t>348CA4DFE3C617BB</t>
  </si>
  <si>
    <t>C332BD49F6C31101</t>
  </si>
  <si>
    <t>C16A195A88206025</t>
  </si>
  <si>
    <t>D62EDE8362FA73A5</t>
  </si>
  <si>
    <t>FD77496062148DF5</t>
  </si>
  <si>
    <t>DAC1926A20E9F342</t>
  </si>
  <si>
    <t>9B7879ABA3C33214</t>
  </si>
  <si>
    <t>2FE0683FA7E8B022</t>
  </si>
  <si>
    <t>0E0FE11EBD330AAA</t>
  </si>
  <si>
    <t>E91D8420E9B5B4C1</t>
  </si>
  <si>
    <t>AE36425C960EC8FF</t>
  </si>
  <si>
    <t>5355418334576D00</t>
  </si>
  <si>
    <t>1E45237D395B37FE</t>
  </si>
  <si>
    <t>38040591E2C121CC</t>
  </si>
  <si>
    <t>4CC9B0EFE1231A37</t>
  </si>
  <si>
    <t>49FAA2018DFE4871</t>
  </si>
  <si>
    <t>502EE77051229420</t>
  </si>
  <si>
    <t>EEBA9A7C0D4C661B</t>
  </si>
  <si>
    <t>425A1DC985587E9E</t>
  </si>
  <si>
    <t>923C086B21497153</t>
  </si>
  <si>
    <t>0AF056689CBDB7C5</t>
  </si>
  <si>
    <t>234BFA74BEA5D713</t>
  </si>
  <si>
    <t>D3E37AB09874FA68</t>
  </si>
  <si>
    <t>9B9D28FB2339B344</t>
  </si>
  <si>
    <t>1615A92A921FA99E</t>
  </si>
  <si>
    <t>E44917B3B8B608DD</t>
  </si>
  <si>
    <t>C822838FF1BA5CCF</t>
  </si>
  <si>
    <t>A21E2E469C90F78F</t>
  </si>
  <si>
    <t>B6F66C9B4DCFFDE4</t>
  </si>
  <si>
    <t>2802869CE40997D1</t>
  </si>
  <si>
    <t>E83A952ECA0C74D8</t>
  </si>
  <si>
    <t>1A5C870DE1F13B4E</t>
  </si>
  <si>
    <t>5A839AF8942ED7C6</t>
  </si>
  <si>
    <t>B518921D23751A29</t>
  </si>
  <si>
    <t>3F4EC7BF09B133A1</t>
  </si>
  <si>
    <t>1E03C78051424E4E</t>
  </si>
  <si>
    <t>C0CCBF9EFC5437C2</t>
  </si>
  <si>
    <t>FB8999D26AA26897</t>
  </si>
  <si>
    <t>E9DA64E18FC19433</t>
  </si>
  <si>
    <t>5F8C16EA6AFA7D60</t>
  </si>
  <si>
    <t>4E66E3E7FED24F07</t>
  </si>
  <si>
    <t>F5D20EB8A9A8A0E1</t>
  </si>
  <si>
    <t>BF8AD94C80B0AF9F</t>
  </si>
  <si>
    <t>C73EF97FF19358D8</t>
  </si>
  <si>
    <t>6BF6DBA33CCE69C4</t>
  </si>
  <si>
    <t>14E260278A5E581E</t>
  </si>
  <si>
    <t>12C52BF0B263EF60</t>
  </si>
  <si>
    <t>2831648AA96C7FCE</t>
  </si>
  <si>
    <t>065863786E1EBD0C</t>
  </si>
  <si>
    <t>8BC31D1E5D02D984</t>
  </si>
  <si>
    <t>0B8A61ECFC5E87AB</t>
  </si>
  <si>
    <t>FAEA8A6CF0B12793</t>
  </si>
  <si>
    <t>262903DA14C380F6</t>
  </si>
  <si>
    <t>324F100743B3D29A</t>
  </si>
  <si>
    <t>6799A3FC10F59228</t>
  </si>
  <si>
    <t>E3E3E5BFB3121CA0</t>
  </si>
  <si>
    <t>142BA82ED56DFA58</t>
  </si>
  <si>
    <t>6FB91327151F5EC1</t>
  </si>
  <si>
    <t>033AB46814E98E69</t>
  </si>
  <si>
    <t>1D68460FA0013FC9</t>
  </si>
  <si>
    <t>1B0E6EBDDBA9DDAE</t>
  </si>
  <si>
    <t>39E983D9A106B396</t>
  </si>
  <si>
    <t>99CCA852793C8239</t>
  </si>
  <si>
    <t>A77D1EF7198A1D37</t>
  </si>
  <si>
    <t>C7213B9C8857B1CC</t>
  </si>
  <si>
    <t>C0BEF7A5761665CB</t>
  </si>
  <si>
    <t>2EA9F6198FD848B3</t>
  </si>
  <si>
    <t>4A7661EE475078D1</t>
  </si>
  <si>
    <t>105EF859BF550EEA</t>
  </si>
  <si>
    <t>220CF7441F128C70</t>
  </si>
  <si>
    <t>56A480DFF7B39214</t>
  </si>
  <si>
    <t>647B0E6E81F9B7DE</t>
  </si>
  <si>
    <t>8E77A01338242891</t>
  </si>
  <si>
    <t>A95BC8EA8C6C223A</t>
  </si>
  <si>
    <t>6157551889661665</t>
  </si>
  <si>
    <t>A0E8E0B4E2D4FCB3</t>
  </si>
  <si>
    <t>AB225841661CF627</t>
  </si>
  <si>
    <t>E5140E6F9C6F89C1</t>
  </si>
  <si>
    <t>B73959EEB05CB401</t>
  </si>
  <si>
    <t>6C40F32F4BDC7E43</t>
  </si>
  <si>
    <t>94D3426CF6C184A2</t>
  </si>
  <si>
    <t>9BA19B8C4D503B0B</t>
  </si>
  <si>
    <t>8B392BD01CABF2CC</t>
  </si>
  <si>
    <t>B83923556B62DFAB</t>
  </si>
  <si>
    <t>4640FE0FAD4A8BD6</t>
  </si>
  <si>
    <t>FD6A11DE191D8AA7</t>
  </si>
  <si>
    <t>3D61A5867DA2B170</t>
  </si>
  <si>
    <t>38D3D795AD49C026</t>
  </si>
  <si>
    <t>285333C69F7FC553</t>
  </si>
  <si>
    <t>3432E97B2873F9B0</t>
  </si>
  <si>
    <t>D06E9AF670729182</t>
  </si>
  <si>
    <t>1B8548F010FBC636</t>
  </si>
  <si>
    <t>10B96DA8EA48BDE4</t>
  </si>
  <si>
    <t>255CCF078930DB2D</t>
  </si>
  <si>
    <t>7D184DA2BCD129F0</t>
  </si>
  <si>
    <t>58ED318304E1C2E1</t>
  </si>
  <si>
    <t>B27E6B3562936203</t>
  </si>
  <si>
    <t>55C0FBB1A6D6DEA6</t>
  </si>
  <si>
    <t>56A3B7101CFB9517</t>
  </si>
  <si>
    <t>07B73B5B665B5DBB</t>
  </si>
  <si>
    <t>4BFFE2DD2C37AF3B</t>
  </si>
  <si>
    <t>D549E32C15F2333C</t>
  </si>
  <si>
    <t>783F48AA291A25F9</t>
  </si>
  <si>
    <t>F777D0E53C37B4F3</t>
  </si>
  <si>
    <t>5E5EE67C147BC369</t>
  </si>
  <si>
    <t>C2156BA1A39BA77B</t>
  </si>
  <si>
    <t>15FF5AA8FEE91BE9</t>
  </si>
  <si>
    <t>1C5DEEDF52D69624</t>
  </si>
  <si>
    <t>B5765BFA70F7FEF1</t>
  </si>
  <si>
    <t>007410785EE42B06</t>
  </si>
  <si>
    <t>7BD05DE2896E4614</t>
  </si>
  <si>
    <t>08783E9AFC734338</t>
  </si>
  <si>
    <t>6EA03F392C80A6C9</t>
  </si>
  <si>
    <t>117C35EDFEDE6250</t>
  </si>
  <si>
    <t>7698A35149588902</t>
  </si>
  <si>
    <t>23F805C5227163B9</t>
  </si>
  <si>
    <t>17A21F7C4643B37A</t>
  </si>
  <si>
    <t>9C3BEBE6D811E94F</t>
  </si>
  <si>
    <t>8A89003CB48317DF</t>
  </si>
  <si>
    <t>A94FBF4FC8FDD3FA</t>
  </si>
  <si>
    <t>03A09DDEA37C87E3</t>
  </si>
  <si>
    <t>25444B3DA63D3F55</t>
  </si>
  <si>
    <t>500F6B44AAB7893F</t>
  </si>
  <si>
    <t>C564DD794F12069D</t>
  </si>
  <si>
    <t>D5A9E800BDBA584A</t>
  </si>
  <si>
    <t>D06B88DF2B21C53E</t>
  </si>
  <si>
    <t>C94CE3E70210BF9F</t>
  </si>
  <si>
    <t>07F30062C199C54D</t>
  </si>
  <si>
    <t>6972CF84B380D122</t>
  </si>
  <si>
    <t>57D5814E45163323</t>
  </si>
  <si>
    <t>BD0CE9231E20108C</t>
  </si>
  <si>
    <t>4FED3241B8B2821D</t>
  </si>
  <si>
    <t>C73E9A8497476F20</t>
  </si>
  <si>
    <t>0EF926B39C4484B0</t>
  </si>
  <si>
    <t>91CF9863134DF094</t>
  </si>
  <si>
    <t>0E2010C3591A72F6</t>
  </si>
  <si>
    <t>2AF3B6188B233EE0</t>
  </si>
  <si>
    <t>1F1772BA5C8ACDBE</t>
  </si>
  <si>
    <t>F31DD9B5AE9DD0FF</t>
  </si>
  <si>
    <t>9DD469BED9F5ABE3</t>
  </si>
  <si>
    <t>77E18A727809F3CD</t>
  </si>
  <si>
    <t>7188ACF18D911809</t>
  </si>
  <si>
    <t>F1BAB07C400E0AF8</t>
  </si>
  <si>
    <t>9EF8B74D14A584C0</t>
  </si>
  <si>
    <t>2642DA32D6D6A9EF</t>
  </si>
  <si>
    <t>4122124476052AAB</t>
  </si>
  <si>
    <t>B54BF450C8E29CBA</t>
  </si>
  <si>
    <t>21F2D4D3C02F909C</t>
  </si>
  <si>
    <t>DC1292752C0E2638</t>
  </si>
  <si>
    <t>DFEC757E502170FC</t>
  </si>
  <si>
    <t>6F5FDC78CFE5E4F5</t>
  </si>
  <si>
    <t>D038E82355BFCC78</t>
  </si>
  <si>
    <t>2CCCA44E09C39328</t>
  </si>
  <si>
    <t>612EC0C36530BAC9</t>
  </si>
  <si>
    <t>F6EEC6DA5EF20041</t>
  </si>
  <si>
    <t>17769AB7F0D46692</t>
  </si>
  <si>
    <t>ECDCB803D8A28360</t>
  </si>
  <si>
    <t>35CB9C4C197F07AA</t>
  </si>
  <si>
    <t>A4C70C0AE62F068B</t>
  </si>
  <si>
    <t>13E4138EE33E607B</t>
  </si>
  <si>
    <t>E17FDF3A80AE619D</t>
  </si>
  <si>
    <t>EA727FFB96753247</t>
  </si>
  <si>
    <t>50D8F6A3F4F02F7D</t>
  </si>
  <si>
    <t>92A312F60EB01530</t>
  </si>
  <si>
    <t>72091832BBD9557F</t>
  </si>
  <si>
    <t>0418F293440C5191</t>
  </si>
  <si>
    <t>1986FE6E4857B0B6</t>
  </si>
  <si>
    <t>DF6F6965E1E0E343</t>
  </si>
  <si>
    <t>D426BC036B256A31</t>
  </si>
  <si>
    <t>7C1230CBD0D8F4F0</t>
  </si>
  <si>
    <t>AFD16F464816984E</t>
  </si>
  <si>
    <t>C1F9241D84F30064</t>
  </si>
  <si>
    <t>46C86E6C0C8177B0</t>
  </si>
  <si>
    <t>CF5DE1ECA4C4CE98</t>
  </si>
  <si>
    <t>DFF0F5A5E1DA6040</t>
  </si>
  <si>
    <t>4A258D918FBF763D</t>
  </si>
  <si>
    <t>B8673A97004B3C24</t>
  </si>
  <si>
    <t>B872DCCC11614816</t>
  </si>
  <si>
    <t>F166A651CD24E764</t>
  </si>
  <si>
    <t>AD06B32C32AD7542</t>
  </si>
  <si>
    <t>2875CB1A45343E9C</t>
  </si>
  <si>
    <t>8FD34DF611262551</t>
  </si>
  <si>
    <t>FAF4424339BD7A83</t>
  </si>
  <si>
    <t>5DF3FD80EB5B1D5A</t>
  </si>
  <si>
    <t>7BEB086524286A7A</t>
  </si>
  <si>
    <t>28FF2169FCEB7EE7</t>
  </si>
  <si>
    <t>AB5A1BC51A65F309</t>
  </si>
  <si>
    <t>B468EE82C02A04E0</t>
  </si>
  <si>
    <t>4259E6E40F092D0D</t>
  </si>
  <si>
    <t>867806C3460BF118</t>
  </si>
  <si>
    <t>F82DA9AA49A8A4F2</t>
  </si>
  <si>
    <t>D471C2C4EF2AD453</t>
  </si>
  <si>
    <t>714F39996051789C</t>
  </si>
  <si>
    <t>0E6145BBA3D66BD0</t>
  </si>
  <si>
    <t>331020B10CFD65BC</t>
  </si>
  <si>
    <t>0469BB83C0E27878</t>
  </si>
  <si>
    <t>2F81E4B04B0551AF</t>
  </si>
  <si>
    <t>9EC2401ECA419869</t>
  </si>
  <si>
    <t>D8CDF7935AEBDD0D</t>
  </si>
  <si>
    <t>70E2B645EBE78E30</t>
  </si>
  <si>
    <t>03DFD8AAFC8B9E41</t>
  </si>
  <si>
    <t>0A206BFA875E2DC4</t>
  </si>
  <si>
    <t>B0DB629993BA5359</t>
  </si>
  <si>
    <t>E513B73E44A1909B</t>
  </si>
  <si>
    <t>CADBE24E9ADD0515</t>
  </si>
  <si>
    <t>A6B31BC0087BA653</t>
  </si>
  <si>
    <t>4E44B8EFC711B65E</t>
  </si>
  <si>
    <t>3BC701E480BAFD59</t>
  </si>
  <si>
    <t>DCBC3FC0887D826A</t>
  </si>
  <si>
    <t>3FA90C4089CA9075</t>
  </si>
  <si>
    <t>1701E70F25050206</t>
  </si>
  <si>
    <t>F06179514E0B87A3</t>
  </si>
  <si>
    <t>7F9FE301C04D1AF6</t>
  </si>
  <si>
    <t>0233A48DCF876335</t>
  </si>
  <si>
    <t>765CE77B5E259A3A</t>
  </si>
  <si>
    <t>F451014CF03EAE4D</t>
  </si>
  <si>
    <t>01F1424670710A1D</t>
  </si>
  <si>
    <t>6137EDC086372371</t>
  </si>
  <si>
    <t>59D3B5BB73F68E8D</t>
  </si>
  <si>
    <t>2C7163AF3F07EB47</t>
  </si>
  <si>
    <t>D0F978D798BC8302</t>
  </si>
  <si>
    <t>F2BC067EA71393AA</t>
  </si>
  <si>
    <t>CE7AAED4B27D7807</t>
  </si>
  <si>
    <t>36143FE404CFF24D</t>
  </si>
  <si>
    <t>42FEEFF57F756DA1</t>
  </si>
  <si>
    <t>E63BBDDAD7EF177E</t>
  </si>
  <si>
    <t>8DCE78F1E6D8BCE8</t>
  </si>
  <si>
    <t>4921FF291738917C</t>
  </si>
  <si>
    <t>7C7F59588ECE2E2B</t>
  </si>
  <si>
    <t>2605BDB2E96EA1CF</t>
  </si>
  <si>
    <t>E2DB5B077BC989B2</t>
  </si>
  <si>
    <t>D75E101E860D9920</t>
  </si>
  <si>
    <t>BE403B55881313CB</t>
  </si>
  <si>
    <t>819DB24D7A92B4DE</t>
  </si>
  <si>
    <t>CD46B9A953F7B986</t>
  </si>
  <si>
    <t>C8FB2A0FEFA25568</t>
  </si>
  <si>
    <t>2E687C52CF286606</t>
  </si>
  <si>
    <t>A777B99A3ECC761C</t>
  </si>
  <si>
    <t>CB0DC2A5F526ED19</t>
  </si>
  <si>
    <t>BFA8AFA10BBF3450</t>
  </si>
  <si>
    <t>1E0DB00FA5D762B2</t>
  </si>
  <si>
    <t>8478DD59A790D86C</t>
  </si>
  <si>
    <t>3DD70933A3C6CC6A</t>
  </si>
  <si>
    <t>3296A02F6EFC88CE</t>
  </si>
  <si>
    <t>37878CFAC2B1451B</t>
  </si>
  <si>
    <t>4BEC900EE6F5E870</t>
  </si>
  <si>
    <t>284DE8F8148E24CB</t>
  </si>
  <si>
    <t>D0D036DD370344FA</t>
  </si>
  <si>
    <t>AF158A5377F90588</t>
  </si>
  <si>
    <t>6CAF07FA18A13F95</t>
  </si>
  <si>
    <t>FC837ECA5F5C98B3</t>
  </si>
  <si>
    <t>785A45D78C67A5A0</t>
  </si>
  <si>
    <t>0B8B1EB173B2D186</t>
  </si>
  <si>
    <t>968E28D15B1AD5A9</t>
  </si>
  <si>
    <t>89411B487C32A04B</t>
  </si>
  <si>
    <t>E0121E5CC927B5AE</t>
  </si>
  <si>
    <t>552700C828D0AF0F</t>
  </si>
  <si>
    <t>958760C00ECA373D</t>
  </si>
  <si>
    <t>09790B48454A6F2E</t>
  </si>
  <si>
    <t>E41FD2ECE375E696</t>
  </si>
  <si>
    <t>BF2EF694401E301E</t>
  </si>
  <si>
    <t>0C4E88954780B61F</t>
  </si>
  <si>
    <t>B159FFF73434AB34</t>
  </si>
  <si>
    <t>EE74FB223FB750F3</t>
  </si>
  <si>
    <t>22364B125D6FDEB4</t>
  </si>
  <si>
    <t>05B2A6D87A70F812</t>
  </si>
  <si>
    <t>456AFBF948E92A69</t>
  </si>
  <si>
    <t>B62C649BAFB39F1C</t>
  </si>
  <si>
    <t>9F38306681F1C3D2</t>
  </si>
  <si>
    <t>06A7DE509941369B</t>
  </si>
  <si>
    <t>C19FE085D1340FF0</t>
  </si>
  <si>
    <t>8B555837B2926E82</t>
  </si>
  <si>
    <t>F3DA18293CFA2474</t>
  </si>
  <si>
    <t>76E1BDA313833FC4</t>
  </si>
  <si>
    <t>B6673B6C404A6A87</t>
  </si>
  <si>
    <t>ABB1DEFC4A05C39B</t>
  </si>
  <si>
    <t>A34004FE80526FB0</t>
  </si>
  <si>
    <t>2A75671F318B502B</t>
  </si>
  <si>
    <t>953C52E52BA8BB50</t>
  </si>
  <si>
    <t>908F74FEE4055AFE</t>
  </si>
  <si>
    <t>71928C3AD326D308</t>
  </si>
  <si>
    <t>64724119410A76BF</t>
  </si>
  <si>
    <t>89AE1444622552BE</t>
  </si>
  <si>
    <t>DB54B45C9A86C9F2</t>
  </si>
  <si>
    <t>04C9A21E233AC745</t>
  </si>
  <si>
    <t>B6A64CFA05AD6296</t>
  </si>
  <si>
    <t>1B31EFF21EF9DD9F</t>
  </si>
  <si>
    <t>96218BB72F296D09</t>
  </si>
  <si>
    <t>E4EEFBF1450B2E6C</t>
  </si>
  <si>
    <t>B74894D3DA4BCAED</t>
  </si>
  <si>
    <t>370DF4A76CFAB931</t>
  </si>
  <si>
    <t>40F0965C497A9D00</t>
  </si>
  <si>
    <t>C227F5FC147137BB</t>
  </si>
  <si>
    <t>B927A3DC58ECF209</t>
  </si>
  <si>
    <t>956743CE0A8E4DCF</t>
  </si>
  <si>
    <t>3FAED720798EE1B7</t>
  </si>
  <si>
    <t>32A4AD1571088D47</t>
  </si>
  <si>
    <t>08856706568F0CA5</t>
  </si>
  <si>
    <t>73DD31E0F80B1376</t>
  </si>
  <si>
    <t>A2E43BBA14D773B6</t>
  </si>
  <si>
    <t>E9C4D7803A0E3E5C</t>
  </si>
  <si>
    <t>2CBC12B12FF8F54C</t>
  </si>
  <si>
    <t>698A37AFDFC39683</t>
  </si>
  <si>
    <t>13B3ED3BF261DCF9</t>
  </si>
  <si>
    <t>2797E6C7FE182D98</t>
  </si>
  <si>
    <t>5367EADD97F9227B</t>
  </si>
  <si>
    <t>886943550D65A62A</t>
  </si>
  <si>
    <t>DECBA7D5E5445E6C</t>
  </si>
  <si>
    <t>D3979549F481C288</t>
  </si>
  <si>
    <t>04E1A09E47945F64</t>
  </si>
  <si>
    <t>07535394205EB5A9</t>
  </si>
  <si>
    <t>D5E7B870E1369DE0</t>
  </si>
  <si>
    <t>8E9E366B0AD0CE13</t>
  </si>
  <si>
    <t>3F983CC2CD4A88EB</t>
  </si>
  <si>
    <t>5FACA78BB3358A42</t>
  </si>
  <si>
    <t>599BC389CC340720</t>
  </si>
  <si>
    <t>972849876D6A2B3D</t>
  </si>
  <si>
    <t>251A93BF37243787</t>
  </si>
  <si>
    <t>9B25A7B7EA007BDD</t>
  </si>
  <si>
    <t>FE84E68FA5CB8EE8</t>
  </si>
  <si>
    <t>05B8CBE87C236DFF</t>
  </si>
  <si>
    <t>3F6F4311C446BAF4</t>
  </si>
  <si>
    <t>CD20B13DC026EBA5</t>
  </si>
  <si>
    <t>719246102D968522</t>
  </si>
  <si>
    <t>5C31EDD50FD8972F</t>
  </si>
  <si>
    <t>23D33D687D56EC25</t>
  </si>
  <si>
    <t>CD6F18D92A4F6AED</t>
  </si>
  <si>
    <t>40DF2726B5AC5F3E</t>
  </si>
  <si>
    <t>5F9E09624D085765</t>
  </si>
  <si>
    <t>B81BCA3176E692F0</t>
  </si>
  <si>
    <t>8CC71CEAA26E9990</t>
  </si>
  <si>
    <t>7BEC363EE63384FE</t>
  </si>
  <si>
    <t>698886C00F3B9B9B</t>
  </si>
  <si>
    <t>B7CE5CABC4FF7623</t>
  </si>
  <si>
    <t>6CA414877DFA88C8</t>
  </si>
  <si>
    <t>F52AF8AB788893A3</t>
  </si>
  <si>
    <t>F5BCCFA137A3E121</t>
  </si>
  <si>
    <t>DF6A681E0D1946E1</t>
  </si>
  <si>
    <t>7E76D37E735859CB</t>
  </si>
  <si>
    <t>CE822EAB79A7D253</t>
  </si>
  <si>
    <t>3F3779161397F6E6</t>
  </si>
  <si>
    <t>70EC394E492F1B27</t>
  </si>
  <si>
    <t>C2C898B3B33D66F5</t>
  </si>
  <si>
    <t>0AC52631485F3751</t>
  </si>
  <si>
    <t>A0C6DAFACEFDEC1A</t>
  </si>
  <si>
    <t>9655F38ABAD94D61</t>
  </si>
  <si>
    <t>F4765F7C08B3243D</t>
  </si>
  <si>
    <t>2BAF422583B50A77</t>
  </si>
  <si>
    <t>6F8C9E183A69154E</t>
  </si>
  <si>
    <t>88B797EFA7C8DF30</t>
  </si>
  <si>
    <t>3B3EF680574D38D2</t>
  </si>
  <si>
    <t>214A79C6160B73DF</t>
  </si>
  <si>
    <t>0443E8E4C2F29508</t>
  </si>
  <si>
    <t>22A63839BCB1D31D</t>
  </si>
  <si>
    <t>05891290EF44FF55</t>
  </si>
  <si>
    <t>4F0DFF85826EFC41</t>
  </si>
  <si>
    <t>D2FD54915BCF7597</t>
  </si>
  <si>
    <t>5E148C5D0798C1CE</t>
  </si>
  <si>
    <t>C53E8D248A220BF9</t>
  </si>
  <si>
    <t>C8FB5C8EBB219EA6</t>
  </si>
  <si>
    <t>21A045CC9049EFCD</t>
  </si>
  <si>
    <t>48A9EE95A0C01CE2</t>
  </si>
  <si>
    <t>2192436640BAC650</t>
  </si>
  <si>
    <t>ED8817ED09B0FB29</t>
  </si>
  <si>
    <t>4AC1557E820EFD82</t>
  </si>
  <si>
    <t>BBBB4394B8929729</t>
  </si>
  <si>
    <t>180AD7098D25B248</t>
  </si>
  <si>
    <t>B3DB362B42D9A508</t>
  </si>
  <si>
    <t>26F0866DE09591FE</t>
  </si>
  <si>
    <t>B214C0DCBABCF331</t>
  </si>
  <si>
    <t>E85EDFBD5F6BBBC0</t>
  </si>
  <si>
    <t>A3CA2A96B1C39C3D</t>
  </si>
  <si>
    <t>2170F01C232B6EBE</t>
  </si>
  <si>
    <t>F9B471B6E89165C6</t>
  </si>
  <si>
    <t>3F448D155B752F14</t>
  </si>
  <si>
    <t>02285B9A5DF77085</t>
  </si>
  <si>
    <t>BDF0E17718D05A70</t>
  </si>
  <si>
    <t>B76ABAE9DEE65751</t>
  </si>
  <si>
    <t>FE96C4ECCF34D975</t>
  </si>
  <si>
    <t>ABD9CCD0544DAACC</t>
  </si>
  <si>
    <t>118ED01DAE977A17</t>
  </si>
  <si>
    <t>7D0154C01B9025F0</t>
  </si>
  <si>
    <t>23922585E045C77E</t>
  </si>
  <si>
    <t>FB96782AF08C3809</t>
  </si>
  <si>
    <t>C4149F928626D53D</t>
  </si>
  <si>
    <t>24984371C3DD914A</t>
  </si>
  <si>
    <t>921C226C65E1C4FC</t>
  </si>
  <si>
    <t>0200709133D7389E</t>
  </si>
  <si>
    <t>4638DF13AF04F04F</t>
  </si>
  <si>
    <t>11FEF26C89D65D4A</t>
  </si>
  <si>
    <t>EAB2707AF72F655A</t>
  </si>
  <si>
    <t>52CD16D4528AEA2A</t>
  </si>
  <si>
    <t>E9FC10EC969959BF</t>
  </si>
  <si>
    <t>B6F0ABD0595C56A5</t>
  </si>
  <si>
    <t>B80E92E0189774D9</t>
  </si>
  <si>
    <t>E0DF66ECEE77B6CE</t>
  </si>
  <si>
    <t>9E695BF3EB139445</t>
  </si>
  <si>
    <t>23794A132511B7D4</t>
  </si>
  <si>
    <t>A09322D1D6E42444</t>
  </si>
  <si>
    <t>3B7215F4515A910A</t>
  </si>
  <si>
    <t>2BE4B1D5A3B009B9</t>
  </si>
  <si>
    <t>D7C3D279C6832376</t>
  </si>
  <si>
    <t>A55B16C9063E5AC3</t>
  </si>
  <si>
    <t>DB18E9427650831B</t>
  </si>
  <si>
    <t>3547EE656612F217</t>
  </si>
  <si>
    <t>9DC48561746E593D</t>
  </si>
  <si>
    <t>71A14C5A4D3E97F1</t>
  </si>
  <si>
    <t>EB78AB9F7843250D</t>
  </si>
  <si>
    <t>D7D65C71A2253F0B</t>
  </si>
  <si>
    <t>B5CC32FF933C58E9</t>
  </si>
  <si>
    <t>CE876A3FD9BA5899</t>
  </si>
  <si>
    <t>1FC2A2AEB5D0AA9C</t>
  </si>
  <si>
    <t>131728C6FA16E8A3</t>
  </si>
  <si>
    <t>D0534C8A509C73F9</t>
  </si>
  <si>
    <t>345F7D64DC5BC36B</t>
  </si>
  <si>
    <t>9E119CAF9D0A0CD2</t>
  </si>
  <si>
    <t>40B03956898314B8</t>
  </si>
  <si>
    <t>40BB2CB13D0891BE</t>
  </si>
  <si>
    <t>7C3B4FE74A6DBAD1</t>
  </si>
  <si>
    <t>44051731CA116037</t>
  </si>
  <si>
    <t>096706226906D674</t>
  </si>
  <si>
    <t>73B16B8A4D3184BE</t>
  </si>
  <si>
    <t>98BE0B73CEF57523</t>
  </si>
  <si>
    <t>4374111B63385AF2</t>
  </si>
  <si>
    <t>0952FE93B97D43B0</t>
  </si>
  <si>
    <t>936110CD6E353E25</t>
  </si>
  <si>
    <t>1B8DD2F4D88B68AB</t>
  </si>
  <si>
    <t>DA5FE32E269A7B7D</t>
  </si>
  <si>
    <t>C48D90B5DF76E8A8</t>
  </si>
  <si>
    <t>F2B6EFF7D13457AB</t>
  </si>
  <si>
    <t>B6706182DC893F50</t>
  </si>
  <si>
    <t>B4A47EC41F514A4A</t>
  </si>
  <si>
    <t>CCB64D2102DF1A31</t>
  </si>
  <si>
    <t>4A8C339F00BF1B36</t>
  </si>
  <si>
    <t>88D530D26A936C03</t>
  </si>
  <si>
    <t>F0E090AEF8D2BEDC</t>
  </si>
  <si>
    <t>EE9EB12F3CED4948</t>
  </si>
  <si>
    <t>17E14D49EAD7F6C5</t>
  </si>
  <si>
    <t>A23DCD110A4588CE</t>
  </si>
  <si>
    <t>B9E9DF87A0989E35</t>
  </si>
  <si>
    <t>6CA9090E7A4F060B</t>
  </si>
  <si>
    <t>EED887E27B07E60B</t>
  </si>
  <si>
    <t>B6157522CCF5723C</t>
  </si>
  <si>
    <t>22847389D356F289</t>
  </si>
  <si>
    <t>0DB7035F35919820</t>
  </si>
  <si>
    <t>0295E89724830B38</t>
  </si>
  <si>
    <t>2BD6517A3C0937E9</t>
  </si>
  <si>
    <t>917295F8DE8B86DE</t>
  </si>
  <si>
    <t>104FBEF5EA880C3F</t>
  </si>
  <si>
    <t>01288320EB551C37</t>
  </si>
  <si>
    <t>C3E1A2EF6477057C</t>
  </si>
  <si>
    <t>4B43B3B1664AAD99</t>
  </si>
  <si>
    <t>832CC3EA652C8B01</t>
  </si>
  <si>
    <t>1079323D1385C456</t>
  </si>
  <si>
    <t>CF521048BCC53229</t>
  </si>
  <si>
    <t>2A29D0EE24539B22</t>
  </si>
  <si>
    <t>1FFEC01EAB194FE6</t>
  </si>
  <si>
    <t>6444521746B24D88</t>
  </si>
  <si>
    <t>497EE2498503954D</t>
  </si>
  <si>
    <t>41A8AAEA1030BE9D</t>
  </si>
  <si>
    <t>E779BADD9AAF1220</t>
  </si>
  <si>
    <t>C2C745E7E0CF3288</t>
  </si>
  <si>
    <t>A03AF50839824409</t>
  </si>
  <si>
    <t>13B74CDD15DC405D</t>
  </si>
  <si>
    <t>724224222ADBBB90</t>
  </si>
  <si>
    <t>9FC279349B48FECB</t>
  </si>
  <si>
    <t>21A6466563EDF26C</t>
  </si>
  <si>
    <t>53CDFBFAC8E5769F</t>
  </si>
  <si>
    <t>455B010C920BD4ED</t>
  </si>
  <si>
    <t>FFCD779C71396839</t>
  </si>
  <si>
    <t>D8041F5EA6A4D026</t>
  </si>
  <si>
    <t>9EE499729A0DA28B</t>
  </si>
  <si>
    <t>CB8888FBEFE7F74E</t>
  </si>
  <si>
    <t>FEF9C41EB9C1C1BD</t>
  </si>
  <si>
    <t>173303780C0780BB</t>
  </si>
  <si>
    <t>CBFC677FAAA09210</t>
  </si>
  <si>
    <t>1AE1ECC2EF921C1B</t>
  </si>
  <si>
    <t>3709FC0E8811A74C</t>
  </si>
  <si>
    <t>203B090BBC9DC9CA</t>
  </si>
  <si>
    <t>2EDCF9D66F6F5B68</t>
  </si>
  <si>
    <t>2A721CF42AC4B42A</t>
  </si>
  <si>
    <t>E2CFF0D2EA7EA7DD</t>
  </si>
  <si>
    <t>AA5B56AA5F18FF8F</t>
  </si>
  <si>
    <t>18EDC57ADB741144</t>
  </si>
  <si>
    <t>781081A847FD1293</t>
  </si>
  <si>
    <t>A02EE0549BFFE464</t>
  </si>
  <si>
    <t>E3701EB5FC577E93</t>
  </si>
  <si>
    <t>E003C9561E6FC7A2</t>
  </si>
  <si>
    <t>C7886757DB02F8CE</t>
  </si>
  <si>
    <t>A30526975BB2AB6B</t>
  </si>
  <si>
    <t>2566D4B50350530D</t>
  </si>
  <si>
    <t>91CB02984B2ED77A</t>
  </si>
  <si>
    <t>FE94CE1CF66195BA</t>
  </si>
  <si>
    <t>D3F493CBA10BF301</t>
  </si>
  <si>
    <t>AC2C0CF7D16DC812</t>
  </si>
  <si>
    <t>0AEC19EA293B8FB1</t>
  </si>
  <si>
    <t>41FCB86AF3B6EA26</t>
  </si>
  <si>
    <t>1DD8CBAC695237DC</t>
  </si>
  <si>
    <t>CC86E7210F61D875</t>
  </si>
  <si>
    <t>FE2D3D96382D87D2</t>
  </si>
  <si>
    <t>7FDB16A284EE77E6</t>
  </si>
  <si>
    <t>ACF876C2454E5DE3</t>
  </si>
  <si>
    <t>B1B0AE155888B626</t>
  </si>
  <si>
    <t>CC21E4873D3D28E2</t>
  </si>
  <si>
    <t>6C0C81ADDF84E660</t>
  </si>
  <si>
    <t>E17CCC29BE03F70D</t>
  </si>
  <si>
    <t>63B5D387FE5C0159</t>
  </si>
  <si>
    <t>CAF6C2FB62CDD3BA</t>
  </si>
  <si>
    <t>984D4448F86E4EB6</t>
  </si>
  <si>
    <t>09EB0A2437EA8B9D</t>
  </si>
  <si>
    <t>49C8B89BE7154AEC</t>
  </si>
  <si>
    <t>8794B5872DB10B1B</t>
  </si>
  <si>
    <t>BA1F3C94D32E57F1</t>
  </si>
  <si>
    <t>AAAE5C3169245F24</t>
  </si>
  <si>
    <t>19B5D03C44628807</t>
  </si>
  <si>
    <t>79AEBD8099DA1ED9</t>
  </si>
  <si>
    <t>4A80396D613BDABA</t>
  </si>
  <si>
    <t>CE6C973A0BC840FD</t>
  </si>
  <si>
    <t>5EC59D8303A9DF3B</t>
  </si>
  <si>
    <t>F5034948508AEE57</t>
  </si>
  <si>
    <t>EAEA6D10670C2AF6</t>
  </si>
  <si>
    <t>45915A6DA8F53CF3</t>
  </si>
  <si>
    <t>BCEE941D6F3A9442</t>
  </si>
  <si>
    <t>4511D3E960D1A2FE</t>
  </si>
  <si>
    <t>9BD730F6533A5B9E</t>
  </si>
  <si>
    <t>7DA20838DFEEB45E</t>
  </si>
  <si>
    <t>B73E57CD2AA1D769</t>
  </si>
  <si>
    <t>4604C8B5C29BF114</t>
  </si>
  <si>
    <t>F2DBF0BC6C5BF654</t>
  </si>
  <si>
    <t>D2249792B31EDA90</t>
  </si>
  <si>
    <t>C2B23D30BEF725E6</t>
  </si>
  <si>
    <t>7A04C1652353FA30</t>
  </si>
  <si>
    <t>66D41243E1C48872</t>
  </si>
  <si>
    <t>E5CBC5E2A8C20243</t>
  </si>
  <si>
    <t>6502542B56AAA4F5</t>
  </si>
  <si>
    <t>D40E31496461EA35</t>
  </si>
  <si>
    <t>A80722DFD01F1027</t>
  </si>
  <si>
    <t>0F2E0EE0CFDC374B</t>
  </si>
  <si>
    <t>FAF2D112818618BE</t>
  </si>
  <si>
    <t>80E00E41540286BB</t>
  </si>
  <si>
    <t>63059C739087F738</t>
  </si>
  <si>
    <t>99D02BB0C9082D66</t>
  </si>
  <si>
    <t>BB02FFCB4C2A38DD</t>
  </si>
  <si>
    <t>0A811C51E1C10AF6</t>
  </si>
  <si>
    <t>8F51F1BF8CA62957</t>
  </si>
  <si>
    <t>224A489FA8FBF205</t>
  </si>
  <si>
    <t>C6CA75CD8F943F40</t>
  </si>
  <si>
    <t>95F36178BB3ABD2F</t>
  </si>
  <si>
    <t>7B86D5D65F6668F0</t>
  </si>
  <si>
    <t>23FCF1BCB7CE4276</t>
  </si>
  <si>
    <t>EC0A52B40917FD03</t>
  </si>
  <si>
    <t>DADFC8D1249631BE</t>
  </si>
  <si>
    <t>050C14BA6ECCA491</t>
  </si>
  <si>
    <t>D6790F2F7C6741AA</t>
  </si>
  <si>
    <t>55C18CA2535E1C24</t>
  </si>
  <si>
    <t>E3A1F3E332B01A15</t>
  </si>
  <si>
    <t>42CFFA7611910963</t>
  </si>
  <si>
    <t>27C296F8B312A087</t>
  </si>
  <si>
    <t>C389CC7BCF242911</t>
  </si>
  <si>
    <t>F011993485C2309D</t>
  </si>
  <si>
    <t>910369B72D73239C</t>
  </si>
  <si>
    <t>2EB7C9A9B479EC2C</t>
  </si>
  <si>
    <t>95B617E57B08EE09</t>
  </si>
  <si>
    <t>72A2FEBCDBFDB38C</t>
  </si>
  <si>
    <t>14D3CA5F8D53674E</t>
  </si>
  <si>
    <t>59C7DC54AAD4E5C2</t>
  </si>
  <si>
    <t>4C01B22C5AFE3E83</t>
  </si>
  <si>
    <t>A4DB81FC285AD2FB</t>
  </si>
  <si>
    <t>47FC3F22D75B284D</t>
  </si>
  <si>
    <t>A7B67E9EFB9D1938</t>
  </si>
  <si>
    <t>BFB7618B5236F666</t>
  </si>
  <si>
    <t>BAC5E07946A12DCD</t>
  </si>
  <si>
    <t>5DC714BBB22AD49C</t>
  </si>
  <si>
    <t>A9106535C90A7541</t>
  </si>
  <si>
    <t>C6D055A291BD67A0</t>
  </si>
  <si>
    <t>0E416FECBEE6F43F</t>
  </si>
  <si>
    <t>44635FBF7AE177F6</t>
  </si>
  <si>
    <t>11AF6E08214E5C10</t>
  </si>
  <si>
    <t>F4799952EE5FD2A8</t>
  </si>
  <si>
    <t>8BCBC59D18A4817D</t>
  </si>
  <si>
    <t>FA4F1F00A9E65498</t>
  </si>
  <si>
    <t>389FF0D0E913F7F6</t>
  </si>
  <si>
    <t>0D61FBD8565DF08E</t>
  </si>
  <si>
    <t>CF90D1BE5AC349A7</t>
  </si>
  <si>
    <t>299A434BDB0D3354</t>
  </si>
  <si>
    <t>F42C80523F95E757</t>
  </si>
  <si>
    <t>D72C0916805F680C</t>
  </si>
  <si>
    <t>4E69246307D92D27</t>
  </si>
  <si>
    <t>83DABC6D0928651B</t>
  </si>
  <si>
    <t>9B3531D9FA35436F</t>
  </si>
  <si>
    <t>818C3CB72A9DA5D2</t>
  </si>
  <si>
    <t>21EA4E39665D7040</t>
  </si>
  <si>
    <t>33B0907FC1EFEAA1</t>
  </si>
  <si>
    <t>2C24DB85ADB92E72</t>
  </si>
  <si>
    <t>555A3C2392D59EA7</t>
  </si>
  <si>
    <t>7C1BB34958C0311D</t>
  </si>
  <si>
    <t>1B95A64CE2581EA0</t>
  </si>
  <si>
    <t>0ABBD315D1563C7B</t>
  </si>
  <si>
    <t>2F00E4A06FEC2C37</t>
  </si>
  <si>
    <t>A59FD47EE33F916C</t>
  </si>
  <si>
    <t>808A46897EEBE81F</t>
  </si>
  <si>
    <t>2A6A39DCA3C50CFF</t>
  </si>
  <si>
    <t>F5EF4B69DA7DB72D</t>
  </si>
  <si>
    <t>FF311896BF90FEF8</t>
  </si>
  <si>
    <t>77C9FE27DFC2431E</t>
  </si>
  <si>
    <t>CCCD92D82B02BD10</t>
  </si>
  <si>
    <t>0104D579AF6CA893</t>
  </si>
  <si>
    <t>B94E22E2168EC1AE</t>
  </si>
  <si>
    <t>9EADFC1D59868B9F</t>
  </si>
  <si>
    <t>0CC19D6AE7729C53</t>
  </si>
  <si>
    <t>1B2F695F8559EA60</t>
  </si>
  <si>
    <t>C07BD4445BBB9FED</t>
  </si>
  <si>
    <t>56E46A94605B04F4</t>
  </si>
  <si>
    <t>D1E1EFEFE895ED78</t>
  </si>
  <si>
    <t>6892EC49CBFF5C5D</t>
  </si>
  <si>
    <t>10ACC43D1FB5C430</t>
  </si>
  <si>
    <t>17F1CEAC2BB0BF10</t>
  </si>
  <si>
    <t>22463F808C4E3814</t>
  </si>
  <si>
    <t>A83D4AFE41768694</t>
  </si>
  <si>
    <t>CDF1B1D5626BF177</t>
  </si>
  <si>
    <t>0975524EABEE8941</t>
  </si>
  <si>
    <t>6779BC21981E1A3A</t>
  </si>
  <si>
    <t>05A5482D944363A4</t>
  </si>
  <si>
    <t>575F832869706C36</t>
  </si>
  <si>
    <t>4FF33E8094F74E8C</t>
  </si>
  <si>
    <t>EB20F9A3650F2A68</t>
  </si>
  <si>
    <t>47A98946752F3E1A</t>
  </si>
  <si>
    <t>CCE79063E4630E59</t>
  </si>
  <si>
    <t>0B954120E6423ED3</t>
  </si>
  <si>
    <t>ACB714E7774C1E6B</t>
  </si>
  <si>
    <t>C4A31E94FF96D031</t>
  </si>
  <si>
    <t>AA943834E3EC6BAA</t>
  </si>
  <si>
    <t>4CD9F1A7DC1B1B4F</t>
  </si>
  <si>
    <t>952DC55C12FA7FF2</t>
  </si>
  <si>
    <t>522764545D53AA31</t>
  </si>
  <si>
    <t>ABF59548F5E7F5A2</t>
  </si>
  <si>
    <t>12327845766D54F2</t>
  </si>
  <si>
    <t>D4616671DEEBD350</t>
  </si>
  <si>
    <t>5CD0F701DB880B43</t>
  </si>
  <si>
    <t>39EE4769FB48CAD4</t>
  </si>
  <si>
    <t>5E3BA4FC26A59D91</t>
  </si>
  <si>
    <t>A15474C74943CC84</t>
  </si>
  <si>
    <t>5B04B3ADE2BF6BE4</t>
  </si>
  <si>
    <t>FFD4380B45B8DFB1</t>
  </si>
  <si>
    <t>D0E5A64B01144C6A</t>
  </si>
  <si>
    <t>F6357C6F17943103</t>
  </si>
  <si>
    <t>091BB461DE73DA26</t>
  </si>
  <si>
    <t>6DFA9EB65854F12A</t>
  </si>
  <si>
    <t>C59E0D500F464D61</t>
  </si>
  <si>
    <t>045709456A9AC9E0</t>
  </si>
  <si>
    <t>0C4D42EC67ADFA09</t>
  </si>
  <si>
    <t>E54289DEF3AF1920</t>
  </si>
  <si>
    <t>64A48594C85DD60C</t>
  </si>
  <si>
    <t>7C639C13B8D4FE00</t>
  </si>
  <si>
    <t>23F9AD86ADCC9E4A</t>
  </si>
  <si>
    <t>D321610030ED2BC9</t>
  </si>
  <si>
    <t>1ACE4BB84D11C67F</t>
  </si>
  <si>
    <t>7A9546F48E8B33A3</t>
  </si>
  <si>
    <t>43D3D9A6A9273649</t>
  </si>
  <si>
    <t>BF37C66B9B9290B5</t>
  </si>
  <si>
    <t>7D89022695487A9F</t>
  </si>
  <si>
    <t>1ED9B5BE5B2359D9</t>
  </si>
  <si>
    <t>D235ACF8A677F03E</t>
  </si>
  <si>
    <t>7903F0CF3EA4802A</t>
  </si>
  <si>
    <t>CA3718FDFBD5E94F</t>
  </si>
  <si>
    <t>F83FCDF413FC61AD</t>
  </si>
  <si>
    <t>C8F979BF6E5DEC47</t>
  </si>
  <si>
    <t>A264EEDA46DC22EB</t>
  </si>
  <si>
    <t>F905CF5FA49FDBF5</t>
  </si>
  <si>
    <t>7A87720BBDCE960C</t>
  </si>
  <si>
    <t>68840E3AB454FB17</t>
  </si>
  <si>
    <t>D379BB22CB7AE9C8</t>
  </si>
  <si>
    <t>341CC3514FE0A340</t>
  </si>
  <si>
    <t>87E87B5AE03AD803</t>
  </si>
  <si>
    <t>93A9B37CF8ADCAD2</t>
  </si>
  <si>
    <t>A70CAB947143C3F7</t>
  </si>
  <si>
    <t>7A1921F55B821995</t>
  </si>
  <si>
    <t>DAA7F97E6DA2E6EB</t>
  </si>
  <si>
    <t>DCCA52E45465A369</t>
  </si>
  <si>
    <t>04BF7660C4660E78</t>
  </si>
  <si>
    <t>B7A08EA6CEE4008B</t>
  </si>
  <si>
    <t>E9E6782F1ACD22B2</t>
  </si>
  <si>
    <t>2C2D722E07DFE15C</t>
  </si>
  <si>
    <t>A4FB886EA8428B60</t>
  </si>
  <si>
    <t>35B7DB4BE086A346</t>
  </si>
  <si>
    <t>FB421058A314B003</t>
  </si>
  <si>
    <t>9DF8CEA6522D54AC</t>
  </si>
  <si>
    <t>F4838D510208555E</t>
  </si>
  <si>
    <t>B3F2860D878461A5</t>
  </si>
  <si>
    <t>C9205FFBB3CAA422</t>
  </si>
  <si>
    <t>605D818B41EEDD2B</t>
  </si>
  <si>
    <t>CFA8C4865DE44A81</t>
  </si>
  <si>
    <t>828D3E83595701F7</t>
  </si>
  <si>
    <t>53213370BF765154</t>
  </si>
  <si>
    <t>D226831B6ACDC66B</t>
  </si>
  <si>
    <t>5AA1669DA760EAF6</t>
  </si>
  <si>
    <t>DAC7AA53191AEBDF</t>
  </si>
  <si>
    <t>6E1B30EA95857787</t>
  </si>
  <si>
    <t>404225307AC7750A</t>
  </si>
  <si>
    <t>0D5EF50045733518</t>
  </si>
  <si>
    <t>8139322EA32D642A</t>
  </si>
  <si>
    <t>3B8EEE978F086BB1</t>
  </si>
  <si>
    <t>3C62BF30B8B9B3D6</t>
  </si>
  <si>
    <t>4F5C434CC77DBA49</t>
  </si>
  <si>
    <t>14AC717999BA52D4</t>
  </si>
  <si>
    <t>1095EF282C4EFA82</t>
  </si>
  <si>
    <t>309EA905FE82640D</t>
  </si>
  <si>
    <t>F9A9BE7EC4702438</t>
  </si>
  <si>
    <t>3D27A90810137122</t>
  </si>
  <si>
    <t>5D8F986B8864D781</t>
  </si>
  <si>
    <t>0B6FB3DA9642BC30</t>
  </si>
  <si>
    <t>FAF13DF62BE52B55</t>
  </si>
  <si>
    <t>AE5C9B7800E09ABD</t>
  </si>
  <si>
    <t>3D4AA71DD7E1FDBA</t>
  </si>
  <si>
    <t>6CD3EBEA9AD13770</t>
  </si>
  <si>
    <t>6B2E164FD79E42FB</t>
  </si>
  <si>
    <t>9038C4B39A6594BD</t>
  </si>
  <si>
    <t>83A5377D62A4C89C</t>
  </si>
  <si>
    <t>54DB3113185477F8</t>
  </si>
  <si>
    <t>86A4069EF0A98812</t>
  </si>
  <si>
    <t>0983F4B0092F5361</t>
  </si>
  <si>
    <t>4EB9AB57B6B7A4B5</t>
  </si>
  <si>
    <t>161D30DC5349058B</t>
  </si>
  <si>
    <t>644A670D5119BFC5</t>
  </si>
  <si>
    <t>38DA36F89EB3CA9F</t>
  </si>
  <si>
    <t>3A27E17563E99E0D</t>
  </si>
  <si>
    <t>80DB8FCCC82222AE</t>
  </si>
  <si>
    <t>EEF0C375C256CC53</t>
  </si>
  <si>
    <t>928747FB1CC995F2</t>
  </si>
  <si>
    <t>865DDA9B8F635936</t>
  </si>
  <si>
    <t>664580E4B992DF24</t>
  </si>
  <si>
    <t>E5A33992C39E9819</t>
  </si>
  <si>
    <t>0C9D740068ABCA6E</t>
  </si>
  <si>
    <t>C1C5ED768BEAF448</t>
  </si>
  <si>
    <t>097B1CEE818E90C2</t>
  </si>
  <si>
    <t>E944C2473D5A85E8</t>
  </si>
  <si>
    <t>0E21A6DF8BE9E678</t>
  </si>
  <si>
    <t>2EFE31717226D8CB</t>
  </si>
  <si>
    <t>3E514703E9E7486A</t>
  </si>
  <si>
    <t>E12BDD543C076C89</t>
  </si>
  <si>
    <t>2FF58B4C7827B0BD</t>
  </si>
  <si>
    <t>3EBF9C17C1943D03</t>
  </si>
  <si>
    <t>A1CCC56F5C5C0852</t>
  </si>
  <si>
    <t>04AC8649D324DA93</t>
  </si>
  <si>
    <t>09B14B545B77F16D</t>
  </si>
  <si>
    <t>782D15C3FEBDB9F9</t>
  </si>
  <si>
    <t>9885EC69F32B1218</t>
  </si>
  <si>
    <t>0822458C4FD497AF</t>
  </si>
  <si>
    <t>3E858EFBDDB5D049</t>
  </si>
  <si>
    <t>9ACE0169040CCE15</t>
  </si>
  <si>
    <t>823A3BDB748DCF79</t>
  </si>
  <si>
    <t>A7FEEC8AE2AD33BC</t>
  </si>
  <si>
    <t>AD0ABF000A6CF8DC</t>
  </si>
  <si>
    <t>1A8892909CA90912</t>
  </si>
  <si>
    <t>5D7BB36C6AD7B473</t>
  </si>
  <si>
    <t>F9D8F46344841E1B</t>
  </si>
  <si>
    <t>B75F199EBC5DF506</t>
  </si>
  <si>
    <t>CBA61FC963DA0507</t>
  </si>
  <si>
    <t>FDCA60C6A1354364</t>
  </si>
  <si>
    <t>379D8360617D07D3</t>
  </si>
  <si>
    <t>92F4D0CE955FAF29</t>
  </si>
  <si>
    <t>4CC4C5C80A1C9F41</t>
  </si>
  <si>
    <t>C1236AFC1F69AA09</t>
  </si>
  <si>
    <t>AAD00693BC5C41A1</t>
  </si>
  <si>
    <t>F04B49C43352603A</t>
  </si>
  <si>
    <t>1D90F6D2059720A1</t>
  </si>
  <si>
    <t>D126BF3E65D98458</t>
  </si>
  <si>
    <t>1FEB2746ACE63DCA</t>
  </si>
  <si>
    <t>6546E2363AEE3353</t>
  </si>
  <si>
    <t>FF41A7E20E80680D</t>
  </si>
  <si>
    <t>D96A5FE1E3404A99</t>
  </si>
  <si>
    <t>75EE4A2B8B99E2A4</t>
  </si>
  <si>
    <t>DEA3CC323D393D3A</t>
  </si>
  <si>
    <t>8135FC381E829A96</t>
  </si>
  <si>
    <t>90F2455F1023C937</t>
  </si>
  <si>
    <t>DF03495592462166</t>
  </si>
  <si>
    <t>CF0D0941475FE090</t>
  </si>
  <si>
    <t>664DB94F2715DA3F</t>
  </si>
  <si>
    <t>9308E35DFCD719CE</t>
  </si>
  <si>
    <t>D0A3AF63D5FDF4D7</t>
  </si>
  <si>
    <t>74786D2A9ED5B02B</t>
  </si>
  <si>
    <t>F23AEBD10E69945D</t>
  </si>
  <si>
    <t>113AE7CF1319EE4C</t>
  </si>
  <si>
    <t>94C40310B8335D58</t>
  </si>
  <si>
    <t>61AB767695BCB639</t>
  </si>
  <si>
    <t>F5DAD2EE8496D9EE</t>
  </si>
  <si>
    <t>64DFD7D79A7865B7</t>
  </si>
  <si>
    <t>0369882925E55F65</t>
  </si>
  <si>
    <t>DBCE3132906C347D</t>
  </si>
  <si>
    <t>A77AF07BC8A9B81E</t>
  </si>
  <si>
    <t>40DAA0E1072124B5</t>
  </si>
  <si>
    <t>43A95F260C92CD80</t>
  </si>
  <si>
    <t>7B18B367A7E786F1</t>
  </si>
  <si>
    <t>0B7D53544330959A</t>
  </si>
  <si>
    <t>CE337B9B68F02CFF</t>
  </si>
  <si>
    <t>2D53B52421FCD7A3</t>
  </si>
  <si>
    <t>E36014EED1233BAB</t>
  </si>
  <si>
    <t>D575035C722330E6</t>
  </si>
  <si>
    <t>C63E6AD1C5982DEE</t>
  </si>
  <si>
    <t>21E81BB39DA18AC5</t>
  </si>
  <si>
    <t>8054160F4E5B1C17</t>
  </si>
  <si>
    <t>B95D6D8F5DDE32FC</t>
  </si>
  <si>
    <t>70C981CD7287599E</t>
  </si>
  <si>
    <t>024087B3E3DC9D5B</t>
  </si>
  <si>
    <t>73043856DC301625</t>
  </si>
  <si>
    <t>E934160C41D35D1F</t>
  </si>
  <si>
    <t>084B0BD551C08FB1</t>
  </si>
  <si>
    <t>88A4B555065D844A</t>
  </si>
  <si>
    <t>A9157A600E76926B</t>
  </si>
  <si>
    <t>1A1E46A5A0A9BA6F</t>
  </si>
  <si>
    <t>403625FA301A2DC4</t>
  </si>
  <si>
    <t>ECFA43DE11CBD6D7</t>
  </si>
  <si>
    <t>6F03A0C421E00900</t>
  </si>
  <si>
    <t>550109C26FEBD9FE</t>
  </si>
  <si>
    <t>EE0D3E5F5165E752</t>
  </si>
  <si>
    <t>AEB16D2AB48D0010</t>
  </si>
  <si>
    <t>9CB7389E89E21B37</t>
  </si>
  <si>
    <t>B6CC4D9B0D748DB5</t>
  </si>
  <si>
    <t>CBEFFD28CFA6789A</t>
  </si>
  <si>
    <t>AB255BC38C50A6CC</t>
  </si>
  <si>
    <t>8BE08A4E938FCA25</t>
  </si>
  <si>
    <t>154F1964177E608F</t>
  </si>
  <si>
    <t>E24D3D956CDCF610</t>
  </si>
  <si>
    <t>A0FD675CB3A75451</t>
  </si>
  <si>
    <t>F333EB590F7E7D82</t>
  </si>
  <si>
    <t>9FD307AA5FCCEDCF</t>
  </si>
  <si>
    <t>D809B6A6834410DF</t>
  </si>
  <si>
    <t>F265F20C718E99F4</t>
  </si>
  <si>
    <t>0A521D5B31CC5201</t>
  </si>
  <si>
    <t>542CE2CF3E148FB2</t>
  </si>
  <si>
    <t>230EEF5E4A2FB9EC</t>
  </si>
  <si>
    <t>C8B4ED93C9AE15A4</t>
  </si>
  <si>
    <t>6C3052D88F4066D3</t>
  </si>
  <si>
    <t>648C1F5ABDCC0AB3</t>
  </si>
  <si>
    <t>8FAB26C62A5FDC68</t>
  </si>
  <si>
    <t>4087A10AE3F02156</t>
  </si>
  <si>
    <t>8C676788795DB4CA</t>
  </si>
  <si>
    <t>2217546AE24CACB7</t>
  </si>
  <si>
    <t>41BA27842599B9B6</t>
  </si>
  <si>
    <t>4D2741DC9EDA7FDA</t>
  </si>
  <si>
    <t>ED27AE7C17F78D27</t>
  </si>
  <si>
    <t>F47F7EF5714953DA</t>
  </si>
  <si>
    <t>F95CD2EC456845E4</t>
  </si>
  <si>
    <t>134960B889E5A679</t>
  </si>
  <si>
    <t>53EDE6A98B6A9927</t>
  </si>
  <si>
    <t>6D05ABBBE5B32FA4</t>
  </si>
  <si>
    <t>86F45FDF6D721618</t>
  </si>
  <si>
    <t>761D2D212A5B593D</t>
  </si>
  <si>
    <t>FBF921C8766D1C7F</t>
  </si>
  <si>
    <t>7D410513A7F7987D</t>
  </si>
  <si>
    <t>34F4E97EBF4DE65D</t>
  </si>
  <si>
    <t>8487FCEDA05F1BDD</t>
  </si>
  <si>
    <t>BF9577D0A2114CAC</t>
  </si>
  <si>
    <t>4293906F18C1B0CB</t>
  </si>
  <si>
    <t>A2982E1BBDD8192E</t>
  </si>
  <si>
    <t>57F915B780E4AF84</t>
  </si>
  <si>
    <t>13B519F65752996B</t>
  </si>
  <si>
    <t>3D8B2F181CDC6BB1</t>
  </si>
  <si>
    <t>5C26F5D8EBDA9B99</t>
  </si>
  <si>
    <t>E0206ABB71B8B88C</t>
  </si>
  <si>
    <t>A4D21F6D455DF081</t>
  </si>
  <si>
    <t>699C196AF91DE7B8</t>
  </si>
  <si>
    <t>261577D8AA6CA261</t>
  </si>
  <si>
    <t>F229B2E333683F36</t>
  </si>
  <si>
    <t>DB0BE48F1239C857</t>
  </si>
  <si>
    <t>72903D5BB626B1EB</t>
  </si>
  <si>
    <t>2C8EFC3BD20EA619</t>
  </si>
  <si>
    <t>52077C29238F7599</t>
  </si>
  <si>
    <t>C600F35607DB24F9</t>
  </si>
  <si>
    <t>36BB1C21F2A98A09</t>
  </si>
  <si>
    <t>80534478D5BA0893</t>
  </si>
  <si>
    <t>BFF163C3C96D0FA5</t>
  </si>
  <si>
    <t>2A10F03CBA6F7988</t>
  </si>
  <si>
    <t>489D8891BEA05527</t>
  </si>
  <si>
    <t>ECF089A70B3671E4</t>
  </si>
  <si>
    <t>B432A1947269FC91</t>
  </si>
  <si>
    <t>E638EE7536EB7543</t>
  </si>
  <si>
    <t>AA11B068C597C5AE</t>
  </si>
  <si>
    <t>F7E029C5FE1D7553</t>
  </si>
  <si>
    <t>7E11909BF4A27FFA</t>
  </si>
  <si>
    <t>29B6DC4AD83FD653</t>
  </si>
  <si>
    <t>CFAED28E290086D9</t>
  </si>
  <si>
    <t>2C6C9325F22068A2</t>
  </si>
  <si>
    <t>21988D57441D5FE5</t>
  </si>
  <si>
    <t>9F74B3237206562D</t>
  </si>
  <si>
    <t>FD61C640DE736CB1</t>
  </si>
  <si>
    <t>7DA309C1C41C9375</t>
  </si>
  <si>
    <t>335B8C894962357C</t>
  </si>
  <si>
    <t>1263D1BE8C0BB237</t>
  </si>
  <si>
    <t>97E36227903672AB</t>
  </si>
  <si>
    <t>D428A50B40EFFCDD</t>
  </si>
  <si>
    <t>3C6D4E77CEC88C24</t>
  </si>
  <si>
    <t>D442F49988494E1A</t>
  </si>
  <si>
    <t>802B99F7D953458C</t>
  </si>
  <si>
    <t>FE00C8C5B14DB548</t>
  </si>
  <si>
    <t>A46AFF9DE2C4214D</t>
  </si>
  <si>
    <t>5C8901D28F8DB341</t>
  </si>
  <si>
    <t>5AE15240B4FE13FF</t>
  </si>
  <si>
    <t>BB5D4BD861D32857</t>
  </si>
  <si>
    <t>3D12C4CCACF42689</t>
  </si>
  <si>
    <t>3E29A26B7B0A0161</t>
  </si>
  <si>
    <t>E4CE9E2D0B7466EA</t>
  </si>
  <si>
    <t>39D08CF1CE9239E5</t>
  </si>
  <si>
    <t>3ADB639DFBC0330A</t>
  </si>
  <si>
    <t>43F491FF75965D44</t>
  </si>
  <si>
    <t>59296F84A53B93B8</t>
  </si>
  <si>
    <t>682851135EE7E913</t>
  </si>
  <si>
    <t>B3938A2C41C507B8</t>
  </si>
  <si>
    <t>93FC56844794C289</t>
  </si>
  <si>
    <t>80C5F74C5914875A</t>
  </si>
  <si>
    <t>5441D3B8B94D7EC2</t>
  </si>
  <si>
    <t>E1010FCC7E4013E9</t>
  </si>
  <si>
    <t>0E676DE498C468A2</t>
  </si>
  <si>
    <t>81E4B75C8D7AED5C</t>
  </si>
  <si>
    <t>9AC53130AA3503CE</t>
  </si>
  <si>
    <t>EF1C28F1BE504B0E</t>
  </si>
  <si>
    <t>1080A91E3DB202FC</t>
  </si>
  <si>
    <t>B25154A426BC698B</t>
  </si>
  <si>
    <t>00679634C71B7750</t>
  </si>
  <si>
    <t>A03B56A64FA96B24</t>
  </si>
  <si>
    <t>7344C0D9F17EC624</t>
  </si>
  <si>
    <t>32853932B5611214</t>
  </si>
  <si>
    <t>E801307D3D2F39D6</t>
  </si>
  <si>
    <t>E956CB674DB4DE68</t>
  </si>
  <si>
    <t>E3DFBA90E8BAE140</t>
  </si>
  <si>
    <t>CB21D0EFE7BD9D34</t>
  </si>
  <si>
    <t>961DF89208F9EBD2</t>
  </si>
  <si>
    <t>2A299F3312D6A600</t>
  </si>
  <si>
    <t>1B27E5335CFCC8FD</t>
  </si>
  <si>
    <t>1D428A2F69BAD0D0</t>
  </si>
  <si>
    <t>AFCDFF0748DAECE1</t>
  </si>
  <si>
    <t>7B0F2DB467C04338</t>
  </si>
  <si>
    <t>54769C370725B5F7</t>
  </si>
  <si>
    <t>769069F86F1969D7</t>
  </si>
  <si>
    <t>654B822C93449F0C</t>
  </si>
  <si>
    <t>2D8A7173BB6F74A1</t>
  </si>
  <si>
    <t>636D9FCE3332D055</t>
  </si>
  <si>
    <t>9950547F5E33F55D</t>
  </si>
  <si>
    <t>477E598CA54D3BB7</t>
  </si>
  <si>
    <t>7799D20A899F1697</t>
  </si>
  <si>
    <t>9CD43EFD1789961B</t>
  </si>
  <si>
    <t>E8F5B62839F3C0C0</t>
  </si>
  <si>
    <t>3F66C506A6296E6A</t>
  </si>
  <si>
    <t>AFAA0D778E5C1EA8</t>
  </si>
  <si>
    <t>BD08638E0393B8F6</t>
  </si>
  <si>
    <t>65704F4F9945C87F</t>
  </si>
  <si>
    <t>ED37B2E215EBD2F3</t>
  </si>
  <si>
    <t>845636AC63D30859</t>
  </si>
  <si>
    <t>B6A63D9ABEFA851D</t>
  </si>
  <si>
    <t>BE9ABDE4885EB723</t>
  </si>
  <si>
    <t>1DDA31923F2C3E9D</t>
  </si>
  <si>
    <t>8D1BE35C558D1FCF</t>
  </si>
  <si>
    <t>AC77A1CC38A5758C</t>
  </si>
  <si>
    <t>1C1B97BCF047BF17</t>
  </si>
  <si>
    <t>68C1D01288D33438</t>
  </si>
  <si>
    <t>07A8D16A1FD3DAEF</t>
  </si>
  <si>
    <t>02AEC635EA2445FC</t>
  </si>
  <si>
    <t>BA4C3BA37D168381</t>
  </si>
  <si>
    <t>875C68DA25BAD1BC</t>
  </si>
  <si>
    <t>BEAF5E7038F97000</t>
  </si>
  <si>
    <t>832B5A3F88CE58EF</t>
  </si>
  <si>
    <t>CD86F7936E8B1D43</t>
  </si>
  <si>
    <t>90A0429FE557FC2F</t>
  </si>
  <si>
    <t>3909B1AF00DC77F7</t>
  </si>
  <si>
    <t>95DE51D3DB18BAD3</t>
  </si>
  <si>
    <t>1126D2AD8FEC00E4</t>
  </si>
  <si>
    <t>5D4E8E8FA61A0869</t>
  </si>
  <si>
    <t>010170602496E9C6</t>
  </si>
  <si>
    <t>5F82BB5EA8297EEB</t>
  </si>
  <si>
    <t>16D944B3FEF9928D</t>
  </si>
  <si>
    <t>060CE67E000CFB5F</t>
  </si>
  <si>
    <t>1B8CD05F41A8D997</t>
  </si>
  <si>
    <t>05FC66E7A95601EE</t>
  </si>
  <si>
    <t>0577E8386331D1FE</t>
  </si>
  <si>
    <t>55E10AEFFB0D4760</t>
  </si>
  <si>
    <t>B60A750D4FB1A344</t>
  </si>
  <si>
    <t>550D8A5894BC7153</t>
  </si>
  <si>
    <t>26DCB0B369EDE27D</t>
  </si>
  <si>
    <t>9AF75B94EF08D4CC</t>
  </si>
  <si>
    <t>711342258D3D9690</t>
  </si>
  <si>
    <t>CCE6EBFE0025AE4D</t>
  </si>
  <si>
    <t>7074A182FDD35E6C</t>
  </si>
  <si>
    <t>A8A4429D8D5010A7</t>
  </si>
  <si>
    <t>58B06215D84ED390</t>
  </si>
  <si>
    <t>31EBBC84B1E6037B</t>
  </si>
  <si>
    <t>515C3641389C15DF</t>
  </si>
  <si>
    <t>13D1F198E81BDC28</t>
  </si>
  <si>
    <t>F162AFB1BC50763A</t>
  </si>
  <si>
    <t>E3C22F02F46B0BAE</t>
  </si>
  <si>
    <t>BD9F899D1B047937</t>
  </si>
  <si>
    <t>1953B644D1EBFCA6</t>
  </si>
  <si>
    <t>BC735BA3A53DB744</t>
  </si>
  <si>
    <t>8EF15717C12733C8</t>
  </si>
  <si>
    <t>65C556CDA1A5D40C</t>
  </si>
  <si>
    <t>B8E36721CD75F8C5</t>
  </si>
  <si>
    <t>6A8DB79E3D9BB462</t>
  </si>
  <si>
    <t>A68CAEC7B4DE99D4</t>
  </si>
  <si>
    <t>5C8801CA5C5A5E01</t>
  </si>
  <si>
    <t>AE0853F857BF9972</t>
  </si>
  <si>
    <t>5D54BBDF05D41251</t>
  </si>
  <si>
    <t>DB7F8246713521E0</t>
  </si>
  <si>
    <t>B4EA15B394A90BD8</t>
  </si>
  <si>
    <t>C90683B1CDED0C11</t>
  </si>
  <si>
    <t>C54F1EF937C4C868</t>
  </si>
  <si>
    <t>42D9E007BC108EA6</t>
  </si>
  <si>
    <t>3816F21211EE940F</t>
  </si>
  <si>
    <t>FE765F9D621B074C</t>
  </si>
  <si>
    <t>EB09372B1F082E89</t>
  </si>
  <si>
    <t>945E0119E5899578</t>
  </si>
  <si>
    <t>06792CE76F06B2A0</t>
  </si>
  <si>
    <t>E15F64F0516F23AE</t>
  </si>
  <si>
    <t>B4CC7F9344D62B64</t>
  </si>
  <si>
    <t>2ECDEB6C07DAC16D</t>
  </si>
  <si>
    <t>7947F7497A908CAB</t>
  </si>
  <si>
    <t>583BEFF98A172C0C</t>
  </si>
  <si>
    <t>7E2375B814BCE7A5</t>
  </si>
  <si>
    <t>05233F2C5E550456</t>
  </si>
  <si>
    <t>CBAD56C0587D0A1C</t>
  </si>
  <si>
    <t>E8FED73FD5C95D0C</t>
  </si>
  <si>
    <t>C7E1B58173797A99</t>
  </si>
  <si>
    <t>D3F9CB2566120B28</t>
  </si>
  <si>
    <t>54A08240C997FA7F</t>
  </si>
  <si>
    <t>9182FA22D4530279</t>
  </si>
  <si>
    <t>C25E197F369E095F</t>
  </si>
  <si>
    <t>02EFA4A42366B694</t>
  </si>
  <si>
    <t>A3BF08531C3A358D</t>
  </si>
  <si>
    <t>A5BF45585B815D75</t>
  </si>
  <si>
    <t>637A547CE10747D3</t>
  </si>
  <si>
    <t>EA19C83FD30E10A6</t>
  </si>
  <si>
    <t>6DEA80FFE451ECC0</t>
  </si>
  <si>
    <t>B9121E13B757BBF2</t>
  </si>
  <si>
    <t>3650D48969E47C05</t>
  </si>
  <si>
    <t>E5B72C47F0F85E50</t>
  </si>
  <si>
    <t>BD02DC86AAEA82F2</t>
  </si>
  <si>
    <t>B3DE1FAFCD5AA33F</t>
  </si>
  <si>
    <t>DEE2AEBF1CE3851A</t>
  </si>
  <si>
    <t>9E68B7501FB66A2D</t>
  </si>
  <si>
    <t>37AF5777A7C9050D</t>
  </si>
  <si>
    <t>38AC3DB9721F9AA3</t>
  </si>
  <si>
    <t>AE63B79E67624EBC</t>
  </si>
  <si>
    <t>04A4EDC477B75FB2</t>
  </si>
  <si>
    <t>20565C96E413D474</t>
  </si>
  <si>
    <t>3F5A27E527A370DA</t>
  </si>
  <si>
    <t>4181E6C507E36274</t>
  </si>
  <si>
    <t>14CFD4BC8863C50D</t>
  </si>
  <si>
    <t>46787FFC83084CF1</t>
  </si>
  <si>
    <t>071B882907DE29B8</t>
  </si>
  <si>
    <t>9CF70AC8AA616E6E</t>
  </si>
  <si>
    <t>432BF5962232EC9D</t>
  </si>
  <si>
    <t>A17904F1C567DA97</t>
  </si>
  <si>
    <t>BE398980113802C2</t>
  </si>
  <si>
    <t>9C30BF87230A18E6</t>
  </si>
  <si>
    <t>CF358A69097E0028</t>
  </si>
  <si>
    <t>BBA9A589BC9FBD40</t>
  </si>
  <si>
    <t>48C4754234507BBE</t>
  </si>
  <si>
    <t>A9434724F418776B</t>
  </si>
  <si>
    <t>653CF95729E9CF1C</t>
  </si>
  <si>
    <t>A4BD2E77869A94B4</t>
  </si>
  <si>
    <t>5D075F7BCBD1243C</t>
  </si>
  <si>
    <t>4C3BF1AA46C49DB5</t>
  </si>
  <si>
    <t>073F8B77B098570E</t>
  </si>
  <si>
    <t>FCED891265144E6D</t>
  </si>
  <si>
    <t>167DBB27B2E7F370</t>
  </si>
  <si>
    <t>A87AABFD499D4756</t>
  </si>
  <si>
    <t>8B413D7ED5147FF7</t>
  </si>
  <si>
    <t>ACF13C40E94EBAB5</t>
  </si>
  <si>
    <t>154AD0682877DA77</t>
  </si>
  <si>
    <t>03A80376B02A7797</t>
  </si>
  <si>
    <t>4263CA3F921E40A2</t>
  </si>
  <si>
    <t>F2985E1A905FCD76</t>
  </si>
  <si>
    <t>EB18690BB652C867</t>
  </si>
  <si>
    <t>8799CAA303CEF5B2</t>
  </si>
  <si>
    <t>B94CF252796BD50A</t>
  </si>
  <si>
    <t>91EDBA76F203A7DA</t>
  </si>
  <si>
    <t>B5855486CFB775F1</t>
  </si>
  <si>
    <t>DBB1C6F618DB5ED3</t>
  </si>
  <si>
    <t>3487A82185BA607B</t>
  </si>
  <si>
    <t>E312E231831C93B5</t>
  </si>
  <si>
    <t>FB0A433C984C2E5E</t>
  </si>
  <si>
    <t>8A8983BA3EEDD893</t>
  </si>
  <si>
    <t>41B1A27D6FEBBD74</t>
  </si>
  <si>
    <t>672B61B042405C0D</t>
  </si>
  <si>
    <t>12934F552500999D</t>
  </si>
  <si>
    <t>223D784126E26E56</t>
  </si>
  <si>
    <t>A5311720439CBF6F</t>
  </si>
  <si>
    <t>E241C0D6B543F046</t>
  </si>
  <si>
    <t>C80879DABE5023B5</t>
  </si>
  <si>
    <t>EEFDE674A98B228D</t>
  </si>
  <si>
    <t>916A2CD87C7FF341</t>
  </si>
  <si>
    <t>707A7B9790AFEDE5</t>
  </si>
  <si>
    <t>6C74903E21F16B52</t>
  </si>
  <si>
    <t>428D7A620858791B</t>
  </si>
  <si>
    <t>38C765D9DA600525</t>
  </si>
  <si>
    <t>BC5B15216406F902</t>
  </si>
  <si>
    <t>7579CB715E46EDDE</t>
  </si>
  <si>
    <t>B9288020FA1781DD</t>
  </si>
  <si>
    <t>F03AC123EE18A95D</t>
  </si>
  <si>
    <t>CD359AFA24FD646C</t>
  </si>
  <si>
    <t>C23FDDDD265A4487</t>
  </si>
  <si>
    <t>0768EC501F4F0120</t>
  </si>
  <si>
    <t>D7D484AAF4AA7558</t>
  </si>
  <si>
    <t>E8BC594B7BD27F0E</t>
  </si>
  <si>
    <t>DE1F01998B3E2E36</t>
  </si>
  <si>
    <t>B4BDC0D94883C5E1</t>
  </si>
  <si>
    <t>0C9B7A1C6A0461CA</t>
  </si>
  <si>
    <t>EB75035305EDBBDC</t>
  </si>
  <si>
    <t>19DBF2D2C101F826</t>
  </si>
  <si>
    <t>D1AA43157C59330F</t>
  </si>
  <si>
    <t>6208E8C45F007197</t>
  </si>
  <si>
    <t>2D7FB755D76F72F5</t>
  </si>
  <si>
    <t>5D3CB433BCE33817</t>
  </si>
  <si>
    <t>08D287EC2BB0622F</t>
  </si>
  <si>
    <t>F11EEA7D32B2F4C8</t>
  </si>
  <si>
    <t>F64DEB62FEC48A5B</t>
  </si>
  <si>
    <t>2A31D7B8D05056FE</t>
  </si>
  <si>
    <t>08E8452E31A39187</t>
  </si>
  <si>
    <t>25BF499BD0B29524</t>
  </si>
  <si>
    <t>4F0782B78F768E52</t>
  </si>
  <si>
    <t>57DA09EF42A2F603</t>
  </si>
  <si>
    <t>55DD3BF44F072338</t>
  </si>
  <si>
    <t>F2DFFEDB8ED6344A</t>
  </si>
  <si>
    <t>1618A6594B2E805F</t>
  </si>
  <si>
    <t>ABABD8E69DEDD2DD</t>
  </si>
  <si>
    <t>A794C69B7657CEF6</t>
  </si>
  <si>
    <t>B459092C00B77BA7</t>
  </si>
  <si>
    <t>3E95CBA5E86F6A29</t>
  </si>
  <si>
    <t>4CD33A8218B545F1</t>
  </si>
  <si>
    <t>A8CDFD169766EA43</t>
  </si>
  <si>
    <t>FA4C28EA131BFF73</t>
  </si>
  <si>
    <t>3DC4F024A490C29B</t>
  </si>
  <si>
    <t>2A5E2C52A86D1039</t>
  </si>
  <si>
    <t>51E56DAEFCC8A037</t>
  </si>
  <si>
    <t>8742BFDBB513B6F5</t>
  </si>
  <si>
    <t>ED6867861B72C9DD</t>
  </si>
  <si>
    <t>8A1A9162A7E41FAA</t>
  </si>
  <si>
    <t>FA0A205CA5C89B2C</t>
  </si>
  <si>
    <t>178B0AD03F0B4448</t>
  </si>
  <si>
    <t>31EE68B8E73A5150</t>
  </si>
  <si>
    <t>29A7548833930202</t>
  </si>
  <si>
    <t>50F2269E111C3F84</t>
  </si>
  <si>
    <t>7706A976F19E2624</t>
  </si>
  <si>
    <t>69B1738515F011D4</t>
  </si>
  <si>
    <t>B3606A1B9C4ACB16</t>
  </si>
  <si>
    <t>4245B74D444A139B</t>
  </si>
  <si>
    <t>6853E25DA1885096</t>
  </si>
  <si>
    <t>8B568B3DF9383084</t>
  </si>
  <si>
    <t>1C1A7DDCDB133B12</t>
  </si>
  <si>
    <t>BAEAD81FB6E06F5E</t>
  </si>
  <si>
    <t>476F0F38124F8096</t>
  </si>
  <si>
    <t>652C01B1161FFB95</t>
  </si>
  <si>
    <t>A7500A821D84453E</t>
  </si>
  <si>
    <t>EE4A2EC2463A4FBD</t>
  </si>
  <si>
    <t>8C6EE1A135019256</t>
  </si>
  <si>
    <t>B77EC69648B313B0</t>
  </si>
  <si>
    <t>247F862104F487EC</t>
  </si>
  <si>
    <t>DB0F9C93A2AB2074</t>
  </si>
  <si>
    <t>AC63786894E037D4</t>
  </si>
  <si>
    <t>9D6D1CB22B179C35</t>
  </si>
  <si>
    <t>98539B3D2EF2D89C</t>
  </si>
  <si>
    <t>2AFDA2F051C9D5B6</t>
  </si>
  <si>
    <t>A9439BC99FBDFBA7</t>
  </si>
  <si>
    <t>B528902DF755C8E8</t>
  </si>
  <si>
    <t>E59434E0A020AC3A</t>
  </si>
  <si>
    <t>967329120FE8AEA3</t>
  </si>
  <si>
    <t>B66F24F85F890583</t>
  </si>
  <si>
    <t>6618680D428D6379</t>
  </si>
  <si>
    <t>96F961A5634D5AB7</t>
  </si>
  <si>
    <t>188895A603679AA5</t>
  </si>
  <si>
    <t>FCCC2F98024B4D4F</t>
  </si>
  <si>
    <t>8C2F6EDFDB7F38A6</t>
  </si>
  <si>
    <t>7A80BEFABE22D3C6</t>
  </si>
  <si>
    <t>E80082F585FB66EA</t>
  </si>
  <si>
    <t>869CF247AAA68C52</t>
  </si>
  <si>
    <t>B2703CCEEF32C3D1</t>
  </si>
  <si>
    <t>AF49B0BF4E90BF17</t>
  </si>
  <si>
    <t>5223FC3175596297</t>
  </si>
  <si>
    <t>8D9D0AF3DBF9D1BC</t>
  </si>
  <si>
    <t>ACE1E48E47428D05</t>
  </si>
  <si>
    <t>9273AE08AF56B8CC</t>
  </si>
  <si>
    <t>A80B329A61B6CA23</t>
  </si>
  <si>
    <t>30482089120655CC</t>
  </si>
  <si>
    <t>680CC9BAFFBA6A6B</t>
  </si>
  <si>
    <t>E587787ADCC11633</t>
  </si>
  <si>
    <t>238263A878C8FA29</t>
  </si>
  <si>
    <t>7A328F4E97B4312D</t>
  </si>
  <si>
    <t>23E44293C52E836D</t>
  </si>
  <si>
    <t>AC3D88229CCFAFF2</t>
  </si>
  <si>
    <t>541C926D513BE529</t>
  </si>
  <si>
    <t>E191D6BE57AF38A7</t>
  </si>
  <si>
    <t>49CA927E262CC812</t>
  </si>
  <si>
    <t>75B364F0BFD5DADC</t>
  </si>
  <si>
    <t>C6E25675EDE2A9FC</t>
  </si>
  <si>
    <t>905B9CB8F519F32B</t>
  </si>
  <si>
    <t>0D19DAF3F02625CA</t>
  </si>
  <si>
    <t>883FC920CCB815ED</t>
  </si>
  <si>
    <t>FC5251C0BEFB7E91</t>
  </si>
  <si>
    <t>25E51076DF8D4854</t>
  </si>
  <si>
    <t>BDB7129D73BA142A</t>
  </si>
  <si>
    <t>B7FD9496AA4E93E4</t>
  </si>
  <si>
    <t>DACEF2125A0839B5</t>
  </si>
  <si>
    <t>5689A74CD3B10CA1</t>
  </si>
  <si>
    <t>63CA7D59916ED07A</t>
  </si>
  <si>
    <t>ADB967F1B70F2B34</t>
  </si>
  <si>
    <t>9F35F5C2950A60DD</t>
  </si>
  <si>
    <t>3ACD8F81C520D880</t>
  </si>
  <si>
    <t>BD757FCC9536D8E8</t>
  </si>
  <si>
    <t>38BAED61416536A4</t>
  </si>
  <si>
    <t>6A36E2B9570C271D</t>
  </si>
  <si>
    <t>55CDD75B3AD85976</t>
  </si>
  <si>
    <t>49493968A5081EFB</t>
  </si>
  <si>
    <t>EBF5D0A22C285BC8</t>
  </si>
  <si>
    <t>54DFB7FC7B614836</t>
  </si>
  <si>
    <t>F43767ECAC1889A3</t>
  </si>
  <si>
    <t>B1365731E1448D68</t>
  </si>
  <si>
    <t>8E4B9753A7084F96</t>
  </si>
  <si>
    <t>0D5F5F6E3BFA72F0</t>
  </si>
  <si>
    <t>71DC6F1B38DC4060</t>
  </si>
  <si>
    <t>810D3A2701391B8F</t>
  </si>
  <si>
    <t>6F920510548433CB</t>
  </si>
  <si>
    <t>4A1F625D9BB379CF</t>
  </si>
  <si>
    <t>A0D720BBFD25F9AC</t>
  </si>
  <si>
    <t>E4E36819354E12AA</t>
  </si>
  <si>
    <t>3ED4B6517DFF6797</t>
  </si>
  <si>
    <t>7937EBEA550BFDEC</t>
  </si>
  <si>
    <t>B15B90789883C630</t>
  </si>
  <si>
    <t>33B1E8FBB8438ABA</t>
  </si>
  <si>
    <t>C3CA1E52846AAF5F</t>
  </si>
  <si>
    <t>00027E537F293EB8</t>
  </si>
  <si>
    <t>CFCF0775E02553FC</t>
  </si>
  <si>
    <t>425AFFA7CC323F98</t>
  </si>
  <si>
    <t>E70EA245E1099A49</t>
  </si>
  <si>
    <t>15313BFCEF7DD831</t>
  </si>
  <si>
    <t>D744BB31BCF1E481</t>
  </si>
  <si>
    <t>E765B3C5F72B49EA</t>
  </si>
  <si>
    <t>3420E6B59C505EB1</t>
  </si>
  <si>
    <t>ADEB539FE66AF152</t>
  </si>
  <si>
    <t>EA0CB215D7412CAE</t>
  </si>
  <si>
    <t>3AA701AE0BBFE85A</t>
  </si>
  <si>
    <t>554A4201480FA908</t>
  </si>
  <si>
    <t>42B061A8CB8AED9C</t>
  </si>
  <si>
    <t>7706D18435297CE6</t>
  </si>
  <si>
    <t>50691CEE82EF6C16</t>
  </si>
  <si>
    <t>A3A0677B5A3F5467</t>
  </si>
  <si>
    <t>7758A64220B11F23</t>
  </si>
  <si>
    <t>CEDEF5ACF7E62C65</t>
  </si>
  <si>
    <t>326519AF0111167B</t>
  </si>
  <si>
    <t>6446268678EF1777</t>
  </si>
  <si>
    <t>F148BB3BDFDC6615</t>
  </si>
  <si>
    <t>D2A146010C372588</t>
  </si>
  <si>
    <t>286D747984CDFE53</t>
  </si>
  <si>
    <t>3D6A0D85DFAF9108</t>
  </si>
  <si>
    <t>76761FB6A3E8C930</t>
  </si>
  <si>
    <t>0D45289C39C0CE2C</t>
  </si>
  <si>
    <t>59C1ED60C425E02E</t>
  </si>
  <si>
    <t>598235878E552E19</t>
  </si>
  <si>
    <t>BF3DA41330161D0F</t>
  </si>
  <si>
    <t>62C09FC46F9B3E99</t>
  </si>
  <si>
    <t>79EF6A502518BADA</t>
  </si>
  <si>
    <t>21A0A1A28BA1C0C2</t>
  </si>
  <si>
    <t>520534D6925E7A2D</t>
  </si>
  <si>
    <t>F1AB45D14B6FF081</t>
  </si>
  <si>
    <t>746586C68572D2A2</t>
  </si>
  <si>
    <t>3136DD6CB7EA09F3</t>
  </si>
  <si>
    <t>2E5E267652C6B405</t>
  </si>
  <si>
    <t>3A5769461321CD39</t>
  </si>
  <si>
    <t>87BC2C03D114AE6E</t>
  </si>
  <si>
    <t>8B185E12E21C0901</t>
  </si>
  <si>
    <t>6A538F2D4EEE2309</t>
  </si>
  <si>
    <t>C8DFBD1CF736BFF7</t>
  </si>
  <si>
    <t>F2B8222DF576920A</t>
  </si>
  <si>
    <t>1DACC52839188810</t>
  </si>
  <si>
    <t>E7B7F29E3BDFD791</t>
  </si>
  <si>
    <t>B39D2FC7DE1F88EB</t>
  </si>
  <si>
    <t>80BE9E8CFD43E773</t>
  </si>
  <si>
    <t>69F76410A0465D7A</t>
  </si>
  <si>
    <t>DE03331D0671FEE1</t>
  </si>
  <si>
    <t>AC5B1BD5D951E7E7</t>
  </si>
  <si>
    <t>89782428B4E42C59</t>
  </si>
  <si>
    <t>20B22024ED8F5C71</t>
  </si>
  <si>
    <t>1F593D9E0A89526B</t>
  </si>
  <si>
    <t>37715FC70F64FE74</t>
  </si>
  <si>
    <t>F95F541890A64A77</t>
  </si>
  <si>
    <t>18AB6691E87055DF</t>
  </si>
  <si>
    <t>4E4493E761B1FDC2</t>
  </si>
  <si>
    <t>38C92450750C1273</t>
  </si>
  <si>
    <t>E49E0E813E7A5700</t>
  </si>
  <si>
    <t>E5BD1C581516050D</t>
  </si>
  <si>
    <t>E7C4D2C33FFD672C</t>
  </si>
  <si>
    <t>93A35490F4660150</t>
  </si>
  <si>
    <t>826B79C579B771D3</t>
  </si>
  <si>
    <t>567C6A245C6CD0A0</t>
  </si>
  <si>
    <t>A9E588A7F1B132F8</t>
  </si>
  <si>
    <t>367472D914F0A647</t>
  </si>
  <si>
    <t>1F6F66CE176656A2</t>
  </si>
  <si>
    <t>C51869CD2113F105</t>
  </si>
  <si>
    <t>34ACCA5BDA98E86F</t>
  </si>
  <si>
    <t>92414FCEDCB5E709</t>
  </si>
  <si>
    <t>78702F9B6E8DD374</t>
  </si>
  <si>
    <t>D1F8D6ABE25C6DC2</t>
  </si>
  <si>
    <t>2EFD7890A8096F6C</t>
  </si>
  <si>
    <t>F1CC57160F9AFF87</t>
  </si>
  <si>
    <t>27A8202FF1B398AD</t>
  </si>
  <si>
    <t>FFB2D2575379E337</t>
  </si>
  <si>
    <t>1494BEE2C4035D05</t>
  </si>
  <si>
    <t>205EAC1EDE7A5426</t>
  </si>
  <si>
    <t>339446380F8A6779</t>
  </si>
  <si>
    <t>D03433DD416D9189</t>
  </si>
  <si>
    <t>9E61185E8CB1FB22</t>
  </si>
  <si>
    <t>11F1EF892887DB5D</t>
  </si>
  <si>
    <t>E0317A9881D94D5C</t>
  </si>
  <si>
    <t>8291F978BF7574FA</t>
  </si>
  <si>
    <t>23577937752E4C09</t>
  </si>
  <si>
    <t>C0463146AB483C64</t>
  </si>
  <si>
    <t>EC5C120B415AD8CF</t>
  </si>
  <si>
    <t>3955FD69B412BF2B</t>
  </si>
  <si>
    <t>FFDA0D52842FDF6A</t>
  </si>
  <si>
    <t>878F1F7873678451</t>
  </si>
  <si>
    <t>C5EC39C14AD9EEF8</t>
  </si>
  <si>
    <t>D721FF2140BD2EB7</t>
  </si>
  <si>
    <t>12C38E2BCA2ADBAB</t>
  </si>
  <si>
    <t>7423A093E4605F77</t>
  </si>
  <si>
    <t>1D72731C14BF1CA5</t>
  </si>
  <si>
    <t>3793F220BB7A2FF6</t>
  </si>
  <si>
    <t>C6B926F29A659438</t>
  </si>
  <si>
    <t>1DB8082D70B3E7BB</t>
  </si>
  <si>
    <t>236F3DF424BEBD73</t>
  </si>
  <si>
    <t>5F76A454ACE32FF3</t>
  </si>
  <si>
    <t>B5F488DEF2C120DF</t>
  </si>
  <si>
    <t>F54E1D84790E499C</t>
  </si>
  <si>
    <t>1F259DB3517F7146</t>
  </si>
  <si>
    <t>A1F3032A9FCCAF25</t>
  </si>
  <si>
    <t>63519ED1B0108552</t>
  </si>
  <si>
    <t>ED64F5CD16A70E6B</t>
  </si>
  <si>
    <t>BE8AE6DE855EA70D</t>
  </si>
  <si>
    <t>698A9107B8F54F0D</t>
  </si>
  <si>
    <t>B7D1D1C69D910CB1</t>
  </si>
  <si>
    <t>4C23A506AA3958B1</t>
  </si>
  <si>
    <t>60A4236BDA9F39ED</t>
  </si>
  <si>
    <t>8DE3E7ABE6A088BA</t>
  </si>
  <si>
    <t>CDC93A10883876DA</t>
  </si>
  <si>
    <t>C9E7C6F7F2275A09</t>
  </si>
  <si>
    <t>98845D273D9C45D8</t>
  </si>
  <si>
    <t>3780443DBFC112E6</t>
  </si>
  <si>
    <t>0CF8B936668E22E0</t>
  </si>
  <si>
    <t>9B2B856195C0AB48</t>
  </si>
  <si>
    <t>3718B00E37848FFF</t>
  </si>
  <si>
    <t>CD66A21BE4A5F51E</t>
  </si>
  <si>
    <t>6588E187DD117FEA</t>
  </si>
  <si>
    <t>799DB7CCBE772A2C</t>
  </si>
  <si>
    <t>7B37D50929FF8380</t>
  </si>
  <si>
    <t>502BAB210C4E2E8B</t>
  </si>
  <si>
    <t>687734BD76073418</t>
  </si>
  <si>
    <t>AA84E094EBA2859C</t>
  </si>
  <si>
    <t>13F37D881A9CBB71</t>
  </si>
  <si>
    <t>FB05FCE9E0CA56F9</t>
  </si>
  <si>
    <t>04F6A06650E07BE0</t>
  </si>
  <si>
    <t>1981B88A1A1EC609</t>
  </si>
  <si>
    <t>BD1D477E84BCAC04</t>
  </si>
  <si>
    <t>26BE55BF98305268</t>
  </si>
  <si>
    <t>858AC24E3EBDAD7C</t>
  </si>
  <si>
    <t>0B5FC8439B4450B2</t>
  </si>
  <si>
    <t>101072A759855FBE</t>
  </si>
  <si>
    <t>D65BCC6A2181BA71</t>
  </si>
  <si>
    <t>949255DF39A5E62A</t>
  </si>
  <si>
    <t>458CB7E2BBEC3DF8</t>
  </si>
  <si>
    <t>7F8F937334572AF0</t>
  </si>
  <si>
    <t>B7E2EBD41A0126DF</t>
  </si>
  <si>
    <t>B2D4ABFEE3773927</t>
  </si>
  <si>
    <t>C9CE33AF68A36B7B</t>
  </si>
  <si>
    <t>1FA2F6704B5DAB81</t>
  </si>
  <si>
    <t>47D15F6503B02458</t>
  </si>
  <si>
    <t>849E8751A3220D91</t>
  </si>
  <si>
    <t>41AF1DE58CF9D368</t>
  </si>
  <si>
    <t>2A7554504B4E7E0B</t>
  </si>
  <si>
    <t>FC3C312C411C5CFD</t>
  </si>
  <si>
    <t>C0AA5646B6460202</t>
  </si>
  <si>
    <t>D96312E44BA5C530</t>
  </si>
  <si>
    <t>83450623CA6129C2</t>
  </si>
  <si>
    <t>62C000B0284A9AB2</t>
  </si>
  <si>
    <t>637EC50FD8D75465</t>
  </si>
  <si>
    <t>7305417A8C364828</t>
  </si>
  <si>
    <t>0B2E7A31F0DFD104</t>
  </si>
  <si>
    <t>4A496D2D7F7B4D59</t>
  </si>
  <si>
    <t>A7DBA84C7A510A2C</t>
  </si>
  <si>
    <t>CF819216EE9C44B6</t>
  </si>
  <si>
    <t>893B10C81F4646AD</t>
  </si>
  <si>
    <t>35A5F794BA864533</t>
  </si>
  <si>
    <t>A594D1B0BCAFE067</t>
  </si>
  <si>
    <t>4D70AE9A2408FF33</t>
  </si>
  <si>
    <t>B7116FB9B45E6BDF</t>
  </si>
  <si>
    <t>CB2951DBD38419EA</t>
  </si>
  <si>
    <t>085951E81E677129</t>
  </si>
  <si>
    <t>E976A398221BB258</t>
  </si>
  <si>
    <t>285AF615C73444F1</t>
  </si>
  <si>
    <t>44469164F1BCF263</t>
  </si>
  <si>
    <t>B6BB61B6D3EC507D</t>
  </si>
  <si>
    <t>DD3859D75B56CB96</t>
  </si>
  <si>
    <t>399199FF58B3D0BA</t>
  </si>
  <si>
    <t>1DEF4D93963AA758</t>
  </si>
  <si>
    <t>26C1E162120C592C</t>
  </si>
  <si>
    <t>D2DE71A1A443481A</t>
  </si>
  <si>
    <t>B5FAFC6BB1407DC9</t>
  </si>
  <si>
    <t>3FD2B1794571B2F8</t>
  </si>
  <si>
    <t>9F7D9BFB5CBF4530</t>
  </si>
  <si>
    <t>1675D7830D0D05C9</t>
  </si>
  <si>
    <t>5C8FC74565EF5FD4</t>
  </si>
  <si>
    <t>19CC1DAF42B13D08</t>
  </si>
  <si>
    <t>BEEA0DAFB7E2AA33</t>
  </si>
  <si>
    <t>3AAE7283FCA3BFCA</t>
  </si>
  <si>
    <t>F1F4E2C68DE9534E</t>
  </si>
  <si>
    <t>3E49AE97367B63B9</t>
  </si>
  <si>
    <t>20775F1971077838</t>
  </si>
  <si>
    <t>3498F6E8B1E07349</t>
  </si>
  <si>
    <t>9E124AF5A47E8936</t>
  </si>
  <si>
    <t>0AE30A4890D21984</t>
  </si>
  <si>
    <t>A07AB0EE539378E5</t>
  </si>
  <si>
    <t>F7EEC5B8FF6E4A51</t>
  </si>
  <si>
    <t>1035527F534F0041</t>
  </si>
  <si>
    <t>3274543263CDB5ED</t>
  </si>
  <si>
    <t>93DBDAC524FF3FB6</t>
  </si>
  <si>
    <t>336CF17453E8E3AA</t>
  </si>
  <si>
    <t>F7FE937E3273204B</t>
  </si>
  <si>
    <t>186765F7517EED38</t>
  </si>
  <si>
    <t>DC39DC6E4DF09503</t>
  </si>
  <si>
    <t>0FA0C1B55B408C09</t>
  </si>
  <si>
    <t>8F81A17B18DFC0EF</t>
  </si>
  <si>
    <t>43FC2619102E0F21</t>
  </si>
  <si>
    <t>35FCC615D5061147</t>
  </si>
  <si>
    <t>7B33FDF8CF93E407</t>
  </si>
  <si>
    <t>4907DB48ACD9D5A2</t>
  </si>
  <si>
    <t>D102AABD5965848A</t>
  </si>
  <si>
    <t>0FF63B02D2E2CA87</t>
  </si>
  <si>
    <t>BA4B30EEE07B1C59</t>
  </si>
  <si>
    <t>AA0C3FB5ED3A8352</t>
  </si>
  <si>
    <t>D655C0557C070CD0</t>
  </si>
  <si>
    <t>5249A45251358335</t>
  </si>
  <si>
    <t>C9AFAC2030A1E780</t>
  </si>
  <si>
    <t>B484F5170A0F2217</t>
  </si>
  <si>
    <t>5C56105B539F58ED</t>
  </si>
  <si>
    <t>68CF6E3FDF9BA3A6</t>
  </si>
  <si>
    <t>D068A56741403CE5</t>
  </si>
  <si>
    <t>641FE318C6AFD1BE</t>
  </si>
  <si>
    <t>3DA7C941F7DC80D5</t>
  </si>
  <si>
    <t>E1F823C29D3D14F0</t>
  </si>
  <si>
    <t>DF9CD0F9D7C271F2</t>
  </si>
  <si>
    <t>934416CE9246AECE</t>
  </si>
  <si>
    <t>F7DEDDCB177A1A09</t>
  </si>
  <si>
    <t>7C7DB9599D3D5E1B</t>
  </si>
  <si>
    <t>98B5061D1DE97122</t>
  </si>
  <si>
    <t>51DB24C5DA3C4AF6</t>
  </si>
  <si>
    <t>ED2C528986BBB607</t>
  </si>
  <si>
    <t>DCEABF19B24E9BF4</t>
  </si>
  <si>
    <t>F22C33C14D57F8E4</t>
  </si>
  <si>
    <t>A0CF301CFC96BB0C</t>
  </si>
  <si>
    <t>B335FDD6B0ED1E4C</t>
  </si>
  <si>
    <t>D9ACC4D26FBAEA89</t>
  </si>
  <si>
    <t>113A873BA422EF79</t>
  </si>
  <si>
    <t>11C69CC4C7E067CE</t>
  </si>
  <si>
    <t>AAC5AA41BBF6E64A</t>
  </si>
  <si>
    <t>4B9F1245070C4E60</t>
  </si>
  <si>
    <t>A1BD0222859C3A83</t>
  </si>
  <si>
    <t>429C2B03D8C33B4C</t>
  </si>
  <si>
    <t>22C7A12CC0102CB0</t>
  </si>
  <si>
    <t>B979E003DEE1E7C9</t>
  </si>
  <si>
    <t>989CFBE4F9E226FB</t>
  </si>
  <si>
    <t>E114061B17EB957E</t>
  </si>
  <si>
    <t>2F0484660C01DE6F</t>
  </si>
  <si>
    <t>0F46F4C13D46A0F9</t>
  </si>
  <si>
    <t>1BEFD58A0663F474</t>
  </si>
  <si>
    <t>B93741AC313CC826</t>
  </si>
  <si>
    <t>0FAE24A699AC3FF6</t>
  </si>
  <si>
    <t>3EC9D9CDA04AB932</t>
  </si>
  <si>
    <t>2479C6032B920BBB</t>
  </si>
  <si>
    <t>809531A83B4CFB11</t>
  </si>
  <si>
    <t>457348C0589A3B66</t>
  </si>
  <si>
    <t>EF49855B1317AD40</t>
  </si>
  <si>
    <t>11FE83E9F0CE966E</t>
  </si>
  <si>
    <t>DC7EAFF396ABE223</t>
  </si>
  <si>
    <t>8A9809F76A49831C</t>
  </si>
  <si>
    <t>8C91AF7B346FF7C0</t>
  </si>
  <si>
    <t>6FF87D7BD488D6E9</t>
  </si>
  <si>
    <t>76C9EB33BF9BC824</t>
  </si>
  <si>
    <t>9C7F3082F5272C4A</t>
  </si>
  <si>
    <t>2151F162C6406855</t>
  </si>
  <si>
    <t>EDC5A68408D3A22B</t>
  </si>
  <si>
    <t>DEB19F3C3531E5EA</t>
  </si>
  <si>
    <t>52CD18998DDB58F6</t>
  </si>
  <si>
    <t>C463FB412EAB0022</t>
  </si>
  <si>
    <t>56DBCD306D1E903C</t>
  </si>
  <si>
    <t>F5D2F777430A0D05</t>
  </si>
  <si>
    <t>F03FDDEDEBB09C62</t>
  </si>
  <si>
    <t>3306AC6CE1F614BB</t>
  </si>
  <si>
    <t>C9E8AB5ED91DB83D</t>
  </si>
  <si>
    <t>EAC67FBB9BCBEBA7</t>
  </si>
  <si>
    <t>2DAF75FB28EE33EF</t>
  </si>
  <si>
    <t>063AF5294BEB2AA7</t>
  </si>
  <si>
    <t>90435CCEB005AE89</t>
  </si>
  <si>
    <t>1712BA98C9B3788D</t>
  </si>
  <si>
    <t>BCECB8C024A9FECF</t>
  </si>
  <si>
    <t>11CB088405F71186</t>
  </si>
  <si>
    <t>C67A1481F513C9D1</t>
  </si>
  <si>
    <t>16706E6AE7C0A29D</t>
  </si>
  <si>
    <t>08AF3A7928032E03</t>
  </si>
  <si>
    <t>9674015153F57B94</t>
  </si>
  <si>
    <t>2AAA96EB0824E77E</t>
  </si>
  <si>
    <t>2C24BF6FF9FCC4C1</t>
  </si>
  <si>
    <t>756F5951DDC5ABA7</t>
  </si>
  <si>
    <t>1E0C46A28DFC53B2</t>
  </si>
  <si>
    <t>7B3EDBA52599BFE9</t>
  </si>
  <si>
    <t>CCBD189B3FF93BA3</t>
  </si>
  <si>
    <t>2A4BD0499CCCCA2C</t>
  </si>
  <si>
    <t>CF9C13A39DF4BC78</t>
  </si>
  <si>
    <t>5FBBBE0A8C964E29</t>
  </si>
  <si>
    <t>A0F3F73487F55E3A</t>
  </si>
  <si>
    <t>C4026D8B6921479E</t>
  </si>
  <si>
    <t>2F1FE6530F2AF178</t>
  </si>
  <si>
    <t>48959B8338CE4324</t>
  </si>
  <si>
    <t>C4FCB8D7792F34AB</t>
  </si>
  <si>
    <t>C9FAAC161B2BDF71</t>
  </si>
  <si>
    <t>07EE554FE953B072</t>
  </si>
  <si>
    <t>A2B2CB85C288829D</t>
  </si>
  <si>
    <t>E4093B8E9FB2B853</t>
  </si>
  <si>
    <t>CEDE13050DFE1894</t>
  </si>
  <si>
    <t>13E5C874F2C088D2</t>
  </si>
  <si>
    <t>0DF0136583B3322B</t>
  </si>
  <si>
    <t>CF3F24D95456A805</t>
  </si>
  <si>
    <t>9292F285A09BBD00</t>
  </si>
  <si>
    <t>87DD35F27D4BA4FC</t>
  </si>
  <si>
    <t>372A0DF52E5BC0B1</t>
  </si>
  <si>
    <t>F3AB3F1975B01A13</t>
  </si>
  <si>
    <t>AE39B44BDAA74D15</t>
  </si>
  <si>
    <t>46D2F5DFAEFF06C7</t>
  </si>
  <si>
    <t>A58E7080F2B6A0CE</t>
  </si>
  <si>
    <t>ECEFCABD1002A9C0</t>
  </si>
  <si>
    <t>C3ADED9D6A0A5084</t>
  </si>
  <si>
    <t>F684AE68317FA05F</t>
  </si>
  <si>
    <t>0A6D619CDECEEC93</t>
  </si>
  <si>
    <t>A6436FF18A521CE5</t>
  </si>
  <si>
    <t>DB658222A2EC3F43</t>
  </si>
  <si>
    <t>2987B88742CFF733</t>
  </si>
  <si>
    <t>83CADF01F421DD64</t>
  </si>
  <si>
    <t>9F17BA6E5581E5FF</t>
  </si>
  <si>
    <t>06C7C3EB8828CB02</t>
  </si>
  <si>
    <t>1DF21313CA05FDD9</t>
  </si>
  <si>
    <t>1763DA3D79EC0245</t>
  </si>
  <si>
    <t>ECA08B2957DFFFF6</t>
  </si>
  <si>
    <t>1695CB350F54B63B</t>
  </si>
  <si>
    <t>5B615FF1A4BA70E0</t>
  </si>
  <si>
    <t>5EB082EF4AC74429</t>
  </si>
  <si>
    <t>BE0DD064C98D89AA</t>
  </si>
  <si>
    <t>6517DA3C89D6630B</t>
  </si>
  <si>
    <t>4A1B22E311142409</t>
  </si>
  <si>
    <t>3BFE14A47C7F1E2A</t>
  </si>
  <si>
    <t>EA5532DA846C21E2</t>
  </si>
  <si>
    <t>CFED3A9F5BC7525F</t>
  </si>
  <si>
    <t>DCBB517E3D738280</t>
  </si>
  <si>
    <t>01757C19B3E88B1E</t>
  </si>
  <si>
    <t>CC9E297A718B0385</t>
  </si>
  <si>
    <t>5F3259C271D8F73B</t>
  </si>
  <si>
    <t>E4F63671D4E247D0</t>
  </si>
  <si>
    <t>4D6EDD7E8AF01B22</t>
  </si>
  <si>
    <t>607EC13062C5C809</t>
  </si>
  <si>
    <t>FA08EE63E0B0A5E1</t>
  </si>
  <si>
    <t>55D41217A3507752</t>
  </si>
  <si>
    <t>DDC2D3C9B63B25EB</t>
  </si>
  <si>
    <t>BB095EEFED570F68</t>
  </si>
  <si>
    <t>BF30C380B9AB84E3</t>
  </si>
  <si>
    <t>CBE04B53BFA5B9CB</t>
  </si>
  <si>
    <t>DD1AACEE64E43146</t>
  </si>
  <si>
    <t>C06711398B9C4CD0</t>
  </si>
  <si>
    <t>E651427C3A1DA4A4</t>
  </si>
  <si>
    <t>A836F6F32B351AB4</t>
  </si>
  <si>
    <t>6359488F28CDA946</t>
  </si>
  <si>
    <t>BB5D630940E8296B</t>
  </si>
  <si>
    <t>D16282E033CC0C30</t>
  </si>
  <si>
    <t>24B043AE5719FC08</t>
  </si>
  <si>
    <t>6A31972B7BB315C9</t>
  </si>
  <si>
    <t>DC082247A0B95BD6</t>
  </si>
  <si>
    <t>26D262068869A790</t>
  </si>
  <si>
    <t>6116443757F469CC</t>
  </si>
  <si>
    <t>9CD4ADD5FD6785AD</t>
  </si>
  <si>
    <t>21EBE81BBC7C331A</t>
  </si>
  <si>
    <t>33B93EC46426B41E</t>
  </si>
  <si>
    <t>EDD2E8F63EC79F9D</t>
  </si>
  <si>
    <t>C9930243EB02D7F9</t>
  </si>
  <si>
    <t>29DFCE1D2AB00E80</t>
  </si>
  <si>
    <t>706564F2BACF42E4</t>
  </si>
  <si>
    <t>991EC54074D4D990</t>
  </si>
  <si>
    <t>FE1ADB5541A3806B</t>
  </si>
  <si>
    <t>C6B9BCCC804E0EF3</t>
  </si>
  <si>
    <t>92C864D46CEF49D1</t>
  </si>
  <si>
    <t>9EF13883D93F5277</t>
  </si>
  <si>
    <t>F6D72A339C4E8066</t>
  </si>
  <si>
    <t>E5E6069BA86F5F9F</t>
  </si>
  <si>
    <t>FA3E16303FD8F7D2</t>
  </si>
  <si>
    <t>49CB651B5DD8ED46</t>
  </si>
  <si>
    <t>9E7669137B48E352</t>
  </si>
  <si>
    <t>2974897BF38FE11E</t>
  </si>
  <si>
    <t>BB1C4C4FAF888D15</t>
  </si>
  <si>
    <t>514197D87E345641</t>
  </si>
  <si>
    <t>41E31DC4731D35EB</t>
  </si>
  <si>
    <t>064AC3737415F6CE</t>
  </si>
  <si>
    <t>3BF153EE5CD5E638</t>
  </si>
  <si>
    <t>4F9FB673F5C6C441</t>
  </si>
  <si>
    <t>A7802E2571A3EBF4</t>
  </si>
  <si>
    <t>03BABB528E78CE84</t>
  </si>
  <si>
    <t>3B5EF1B67EABC8AC</t>
  </si>
  <si>
    <t>5C046B5B66AF569F</t>
  </si>
  <si>
    <t>87EED93293F2622A</t>
  </si>
  <si>
    <t>1167CB7D608A986F</t>
  </si>
  <si>
    <t>91CE4DF4EFCA8D35</t>
  </si>
  <si>
    <t>1448B9E9177DBE1C</t>
  </si>
  <si>
    <t>8FE8D60A3EBE3067</t>
  </si>
  <si>
    <t>7EC05519A893074B</t>
  </si>
  <si>
    <t>B5A6F2BB971E2923</t>
  </si>
  <si>
    <t>E0DD37CB2A9BA0EA</t>
  </si>
  <si>
    <t>F2FB75EF67B98710</t>
  </si>
  <si>
    <t>926E75C8AF806B00</t>
  </si>
  <si>
    <t>86AB7E1A80D48F96</t>
  </si>
  <si>
    <t>9D7EC4778CD19681</t>
  </si>
  <si>
    <t>A22C6F12D98EE29C</t>
  </si>
  <si>
    <t>DDCF8B586056C0BC</t>
  </si>
  <si>
    <t>F0E762F96356B55B</t>
  </si>
  <si>
    <t>E3F3ADA96255CA3C</t>
  </si>
  <si>
    <t>CE30E86B2E6383B9</t>
  </si>
  <si>
    <t>9F608B3452535BD2</t>
  </si>
  <si>
    <t>0823ABF20B32E241</t>
  </si>
  <si>
    <t>452CF70FC1EA3ACA</t>
  </si>
  <si>
    <t>5E030A52B92B8D2B</t>
  </si>
  <si>
    <t>2008AE9E366ED740</t>
  </si>
  <si>
    <t>E8A99FEC25D2C29C</t>
  </si>
  <si>
    <t>CBC4246C1927E293</t>
  </si>
  <si>
    <t>95F98632037A092D</t>
  </si>
  <si>
    <t>0CEDADA80E813761</t>
  </si>
  <si>
    <t>E8F58251708332A9</t>
  </si>
  <si>
    <t>9A8FED8F81F2C16D</t>
  </si>
  <si>
    <t>8A966B4DBC9375C6</t>
  </si>
  <si>
    <t>5404C914C4B40213</t>
  </si>
  <si>
    <t>74DFD87F137D31E1</t>
  </si>
  <si>
    <t>339DF52126C9FF75</t>
  </si>
  <si>
    <t>F2E2DA70A63B3EDA</t>
  </si>
  <si>
    <t>06DBAD0F1E642949</t>
  </si>
  <si>
    <t>7C13E5EAA7B53D0E</t>
  </si>
  <si>
    <t>C0E02513F4181387</t>
  </si>
  <si>
    <t>351F89B87EC43B85</t>
  </si>
  <si>
    <t>CFBB753E477A8E53</t>
  </si>
  <si>
    <t>AC30604501D549D4</t>
  </si>
  <si>
    <t>6E32DA36507DEF0B</t>
  </si>
  <si>
    <t>61A484DC4C21C421</t>
  </si>
  <si>
    <t>4414E827B8683F87</t>
  </si>
  <si>
    <t>54631436CE1BFF5E</t>
  </si>
  <si>
    <t>80E15963AA2DD749</t>
  </si>
  <si>
    <t>3BD06DF8C4A5DA3B</t>
  </si>
  <si>
    <t>8067A98308C87697</t>
  </si>
  <si>
    <t>8417BE0FB674F698</t>
  </si>
  <si>
    <t>D7B49E12B7301196</t>
  </si>
  <si>
    <t>F93214D2A75C708A</t>
  </si>
  <si>
    <t>07ECA46D2404A87F</t>
  </si>
  <si>
    <t>999F7EE529AFF9B9</t>
  </si>
  <si>
    <t>3F62A9F44B45B338</t>
  </si>
  <si>
    <t>11CC89E76C5EF0D0</t>
  </si>
  <si>
    <t>77E0CFBEE6F3F86B</t>
  </si>
  <si>
    <t>005F8CD72F6127EF</t>
  </si>
  <si>
    <t>AAAE3394D64C01C6</t>
  </si>
  <si>
    <t>577D0E985F2C3104</t>
  </si>
  <si>
    <t>C78A40C14C2841C7</t>
  </si>
  <si>
    <t>3207CCFBED93291E</t>
  </si>
  <si>
    <t>CD81FF0A56C7B4A4</t>
  </si>
  <si>
    <t>F9C9CCDADA8627D8</t>
  </si>
  <si>
    <t>90105C435C6897F1</t>
  </si>
  <si>
    <t>DB72D0FD4B7A0E94</t>
  </si>
  <si>
    <t>A0DC5B4594CC6ACF</t>
  </si>
  <si>
    <t>4C61CFE5CE63A788</t>
  </si>
  <si>
    <t>0CF4C535D07DA19A</t>
  </si>
  <si>
    <t>2C53C542FCF1F671</t>
  </si>
  <si>
    <t>953975269880897A</t>
  </si>
  <si>
    <t>1E393EE095782A97</t>
  </si>
  <si>
    <t>4A94E94A1C9D03A7</t>
  </si>
  <si>
    <t>B344536606F4BF05</t>
  </si>
  <si>
    <t>6EFCFB6FCEF8CAEF</t>
  </si>
  <si>
    <t>6F2A02A927335026</t>
  </si>
  <si>
    <t>9A8535DC37E43586</t>
  </si>
  <si>
    <t>8EE3A5F7B0109021</t>
  </si>
  <si>
    <t>354F2EC235577547</t>
  </si>
  <si>
    <t>AD2A6C34926B163A</t>
  </si>
  <si>
    <t>3D450D396F27D43D</t>
  </si>
  <si>
    <t>0B4E7283AB837464</t>
  </si>
  <si>
    <t>DA661A29CAED46D1</t>
  </si>
  <si>
    <t>B27C46E3FE5A006D</t>
  </si>
  <si>
    <t>A2FCB88465E3FEDF</t>
  </si>
  <si>
    <t>E0F21FAA7731B79A</t>
  </si>
  <si>
    <t>54ABEE0014DD77CB</t>
  </si>
  <si>
    <t>5A9032BF6C641361</t>
  </si>
  <si>
    <t>03DF98EC76EDE0CD</t>
  </si>
  <si>
    <t>37379203D0153D6C</t>
  </si>
  <si>
    <t>A08517B9194E5EB9</t>
  </si>
  <si>
    <t>902373B1A81111EE</t>
  </si>
  <si>
    <t>6B720AC2D44EBA4D</t>
  </si>
  <si>
    <t>FCF0B83CAC82DFFD</t>
  </si>
  <si>
    <t>1917B031C2F9B9E1</t>
  </si>
  <si>
    <t>13294E9CB3081BBA</t>
  </si>
  <si>
    <t>4634C32B6A3DC4FF</t>
  </si>
  <si>
    <t>8ACED78CC34143E1</t>
  </si>
  <si>
    <t>961D837627FC50FD</t>
  </si>
  <si>
    <t>A9ECF561F91285C6</t>
  </si>
  <si>
    <t>76FE3EDE2A541401</t>
  </si>
  <si>
    <t>D4A0F855790ED911</t>
  </si>
  <si>
    <t>7C45D42BF27253E4</t>
  </si>
  <si>
    <t>1FB19310451C676C</t>
  </si>
  <si>
    <t>D693EA19C76D774C</t>
  </si>
  <si>
    <t>758C34586B408500</t>
  </si>
  <si>
    <t>7D1D76D5A9A647A0</t>
  </si>
  <si>
    <t>0C6CA50B3B5175E0</t>
  </si>
  <si>
    <t>83BCE5602877F2BD</t>
  </si>
  <si>
    <t>F33DFB66FF2BE93C</t>
  </si>
  <si>
    <t>38CFF163754F3336</t>
  </si>
  <si>
    <t>90D2BBC50120E0E4</t>
  </si>
  <si>
    <t>C4AA45C855036C34</t>
  </si>
  <si>
    <t>482CC8BBCB7F9CDA</t>
  </si>
  <si>
    <t>7F1EF29FD1EDF684</t>
  </si>
  <si>
    <t>01F72AF67234DBF6</t>
  </si>
  <si>
    <t>9D65B8D4EA9D35FE</t>
  </si>
  <si>
    <t>0B04EC0C30A088DA</t>
  </si>
  <si>
    <t>50CDA13ACA6C2CD8</t>
  </si>
  <si>
    <t>B103062819053923</t>
  </si>
  <si>
    <t>96179EC5D5F90817</t>
  </si>
  <si>
    <t>15A91BF41259BEE4</t>
  </si>
  <si>
    <t>789123185504236A</t>
  </si>
  <si>
    <t>61E32FEBC908217D</t>
  </si>
  <si>
    <t>229C7C6A0ED9EBF8</t>
  </si>
  <si>
    <t>8F76DB7D2A697965</t>
  </si>
  <si>
    <t>E1BD1E96E004B4B4</t>
  </si>
  <si>
    <t>72CAF4E765A31561</t>
  </si>
  <si>
    <t>D8646174DEB7E63A</t>
  </si>
  <si>
    <t>C7135A79C3613AAE</t>
  </si>
  <si>
    <t>DAEB3EEC77AFCFFB</t>
  </si>
  <si>
    <t>13006C0340AD6919</t>
  </si>
  <si>
    <t>6456DBB44D7CD23F</t>
  </si>
  <si>
    <t>9809A4AE9E4AB536</t>
  </si>
  <si>
    <t>E4A48ADD4928F01A</t>
  </si>
  <si>
    <t>8DC7577D437E10D4</t>
  </si>
  <si>
    <t>63D03149EA320DFC</t>
  </si>
  <si>
    <t>B899060E0563D3B6</t>
  </si>
  <si>
    <t>FC885EE68382B593</t>
  </si>
  <si>
    <t>AE9A31A6D3B4F93D</t>
  </si>
  <si>
    <t>521CA641C8DC5798</t>
  </si>
  <si>
    <t>5CDDBE44F4471F5A</t>
  </si>
  <si>
    <t>7196D20A9650F089</t>
  </si>
  <si>
    <t>77337CBDB49BF1F4</t>
  </si>
  <si>
    <t>03A409D83CE9A18B</t>
  </si>
  <si>
    <t>4BEB1E9307AF9499</t>
  </si>
  <si>
    <t>C9305F3E26ED5A11</t>
  </si>
  <si>
    <t>71178A840D748C6D</t>
  </si>
  <si>
    <t>7B65C387887372EB</t>
  </si>
  <si>
    <t>1D463E8AF27D2501</t>
  </si>
  <si>
    <t>48AE6930AF3672C5</t>
  </si>
  <si>
    <t>6E6FB6A0B04B6224</t>
  </si>
  <si>
    <t>28A2C0CAF5D38D4E</t>
  </si>
  <si>
    <t>C1911F1250BA424E</t>
  </si>
  <si>
    <t>8CC8B4087B25D37F</t>
  </si>
  <si>
    <t>851206874E4C8CAF</t>
  </si>
  <si>
    <t>9F69DB0908D1352A</t>
  </si>
  <si>
    <t>CD5F98D2185FBFAE</t>
  </si>
  <si>
    <t>A8EAB3EDC8D2F39C</t>
  </si>
  <si>
    <t>757A3253553B9CC2</t>
  </si>
  <si>
    <t>A78064740DCDB211</t>
  </si>
  <si>
    <t>9B2EFE3ED3CA6D0F</t>
  </si>
  <si>
    <t>65495D57704FE381</t>
  </si>
  <si>
    <t>0A3FCC570B6D9CC3</t>
  </si>
  <si>
    <t>CD95B0BC8909C645</t>
  </si>
  <si>
    <t>0D731845A6D47152</t>
  </si>
  <si>
    <t>D17C996D96E204B8</t>
  </si>
  <si>
    <t>76FBE50F1A7F1601</t>
  </si>
  <si>
    <t>ECEA2F350F0B55C0</t>
  </si>
  <si>
    <t>EB676FCF102FCA69</t>
  </si>
  <si>
    <t>12004FEA991D0F58</t>
  </si>
  <si>
    <t>797646118CCF9A74</t>
  </si>
  <si>
    <t>7DFDEA4BDAA0997A</t>
  </si>
  <si>
    <t>9A57ABBD7ECBCDF8</t>
  </si>
  <si>
    <t>12B68873EE5395FC</t>
  </si>
  <si>
    <t>259FC6B81F024000</t>
  </si>
  <si>
    <t>B6D38CC07884BC95</t>
  </si>
  <si>
    <t>78AA10AC311363D9</t>
  </si>
  <si>
    <t>7300D6A52EAB85A9</t>
  </si>
  <si>
    <t>458D34796DF15F6C</t>
  </si>
  <si>
    <t>7524EBAE29A00CB4</t>
  </si>
  <si>
    <t>B233ED9F3DC9F3BA</t>
  </si>
  <si>
    <t>DF7D205AB53F6791</t>
  </si>
  <si>
    <t>33ADA2E74D2A2EF0</t>
  </si>
  <si>
    <t>37EA024803A73FCF</t>
  </si>
  <si>
    <t>05B295867B6C6383</t>
  </si>
  <si>
    <t>33D052C255EF86DE</t>
  </si>
  <si>
    <t>ABB9FCFB110F7587</t>
  </si>
  <si>
    <t>E8F4089668C45BDF</t>
  </si>
  <si>
    <t>A5399FC3050956B7</t>
  </si>
  <si>
    <t>31019C88BE3817F9</t>
  </si>
  <si>
    <t>6B5CC5B30DC4F2CD</t>
  </si>
  <si>
    <t>231C41FB7A2A3660</t>
  </si>
  <si>
    <t>A7909E3B681183ED</t>
  </si>
  <si>
    <t>480C896CC1442243</t>
  </si>
  <si>
    <t>AC174A54B2C589FA</t>
  </si>
  <si>
    <t>4FC81151DB28A578</t>
  </si>
  <si>
    <t>A64173251722E96D</t>
  </si>
  <si>
    <t>9BA221E9BDB11514</t>
  </si>
  <si>
    <t>B0ED34C83A64F553</t>
  </si>
  <si>
    <t>9D0D2F675E5CE451</t>
  </si>
  <si>
    <t>AFA93EB62215722B</t>
  </si>
  <si>
    <t>9FF5E0DC0BC1467D</t>
  </si>
  <si>
    <t>20E41510AB236777</t>
  </si>
  <si>
    <t>B737F96A26785B32</t>
  </si>
  <si>
    <t>270D15EC547D17E8</t>
  </si>
  <si>
    <t>260B4A89F6783C69</t>
  </si>
  <si>
    <t>FECCC6A30F999BE6</t>
  </si>
  <si>
    <t>7998BCD3A9F22FD5</t>
  </si>
  <si>
    <t>222FA9B75B59CDD4</t>
  </si>
  <si>
    <t>6BD91619CE59D79F</t>
  </si>
  <si>
    <t>1DD9F8AA710410AB</t>
  </si>
  <si>
    <t>A4D05D6901ED0217</t>
  </si>
  <si>
    <t>614F85988F2476E9</t>
  </si>
  <si>
    <t>5AB71E24F2EC7FE0</t>
  </si>
  <si>
    <t>C77125909F0D5530</t>
  </si>
  <si>
    <t>8861362AE69C856A</t>
  </si>
  <si>
    <t>313E09ED8E399D2D</t>
  </si>
  <si>
    <t>848C978ABB896CAC</t>
  </si>
  <si>
    <t>EC49BC1522F4F192</t>
  </si>
  <si>
    <t>7126376E9130BECE</t>
  </si>
  <si>
    <t>7D55D59D8109AA57</t>
  </si>
  <si>
    <t>80D1A3DF0593545E</t>
  </si>
  <si>
    <t>997A4CCDF097ADB2</t>
  </si>
  <si>
    <t>065A62C82C82740D</t>
  </si>
  <si>
    <t>13FD92E9EDE2B18E</t>
  </si>
  <si>
    <t>E8023D194642E7BC</t>
  </si>
  <si>
    <t>3DA96D1916CEE57B</t>
  </si>
  <si>
    <t>968DBD3D0307494E</t>
  </si>
  <si>
    <t>6CB0A94F50789836</t>
  </si>
  <si>
    <t>D4CFB503582BADFF</t>
  </si>
  <si>
    <t>DD85D09745F986CA</t>
  </si>
  <si>
    <t>1447FBB97907642A</t>
  </si>
  <si>
    <t>5EB0336010611446</t>
  </si>
  <si>
    <t>8A309F83406FE59C</t>
  </si>
  <si>
    <t>9F2913C968C3E084</t>
  </si>
  <si>
    <t>E463873FA1EED6AA</t>
  </si>
  <si>
    <t>A0F23408E3268A3E</t>
  </si>
  <si>
    <t>BDCD021B45D0E422</t>
  </si>
  <si>
    <t>F05C2C06F9393905</t>
  </si>
  <si>
    <t>77131AD345EF9B33</t>
  </si>
  <si>
    <t>A47BF83F9ACC3CF4</t>
  </si>
  <si>
    <t>BA30FDF1EF49A860</t>
  </si>
  <si>
    <t>0D1782D6B5D01DCA</t>
  </si>
  <si>
    <t>1CE79628CC9E83DC</t>
  </si>
  <si>
    <t>3E0DD20FE8B951CD</t>
  </si>
  <si>
    <t>8F182FB1391A9C6B</t>
  </si>
  <si>
    <t>05BC317524E7E718</t>
  </si>
  <si>
    <t>DE29A0AC2B08718B</t>
  </si>
  <si>
    <t>107ECCE595838F9E</t>
  </si>
  <si>
    <t>D907BEE971DB58E2</t>
  </si>
  <si>
    <t>29E28983F2DF9EC4</t>
  </si>
  <si>
    <t>467DB6E0BEFC985F</t>
  </si>
  <si>
    <t>2A698C3604C7CB7F</t>
  </si>
  <si>
    <t>2BBD1A4CC0A23B64</t>
  </si>
  <si>
    <t>4D36BA562BCFFFF4</t>
  </si>
  <si>
    <t>92B8552525FE84CD</t>
  </si>
  <si>
    <t>D52994F034F4D5D0</t>
  </si>
  <si>
    <t>1F1656A39461F966</t>
  </si>
  <si>
    <t>1FFA260E061AB709</t>
  </si>
  <si>
    <t>CE7E033D853D5B20</t>
  </si>
  <si>
    <t>395AAC27FCE05FD6</t>
  </si>
  <si>
    <t>FB9DECA8DD432250</t>
  </si>
  <si>
    <t>F37C200DAC2FF7D6</t>
  </si>
  <si>
    <t>B0E629FAFD3DD9BF</t>
  </si>
  <si>
    <t>D1BBB21EF44060BF</t>
  </si>
  <si>
    <t>B8C878CBE418B174</t>
  </si>
  <si>
    <t>E34B1735EB572901</t>
  </si>
  <si>
    <t>74DD91CFEB1E8713</t>
  </si>
  <si>
    <t>5F02ADA389E97686</t>
  </si>
  <si>
    <t>6F70DA7A5C843C17</t>
  </si>
  <si>
    <t>6A743CFA8E7757F3</t>
  </si>
  <si>
    <t>51A9FD81DBE67D71</t>
  </si>
  <si>
    <t>5A00E71A383A4B5C</t>
  </si>
  <si>
    <t>4059FD65686913FB</t>
  </si>
  <si>
    <t>2D88C6A8E2D66D89</t>
  </si>
  <si>
    <t>CBE1FD4FC74A6E2A</t>
  </si>
  <si>
    <t>1364672993B991F8</t>
  </si>
  <si>
    <t>0F00D56A6A71ABD5</t>
  </si>
  <si>
    <t>1803E95A6B7F5F3C</t>
  </si>
  <si>
    <t>0DF6797B6336BBDB</t>
  </si>
  <si>
    <t>14767FD4E7B154AD</t>
  </si>
  <si>
    <t>C7C5F3F8EC32A575</t>
  </si>
  <si>
    <t>82C7F5B52C72BDE5</t>
  </si>
  <si>
    <t>3301B2C940C788F2</t>
  </si>
  <si>
    <t>161E6A0076FF1805</t>
  </si>
  <si>
    <t>7EA9B23E8ACB0057</t>
  </si>
  <si>
    <t>5020B1BE61A69B54</t>
  </si>
  <si>
    <t>19082ED04B397174</t>
  </si>
  <si>
    <t>D6CD87276A14913B</t>
  </si>
  <si>
    <t>92E1FF4F0BE7C55C</t>
  </si>
  <si>
    <t>7F772C56B55761F9</t>
  </si>
  <si>
    <t>0EE723E55EFDA812</t>
  </si>
  <si>
    <t>15CFD8D50718BD76</t>
  </si>
  <si>
    <t>E8101499195177AA</t>
  </si>
  <si>
    <t>00AB4B607E2957E7</t>
  </si>
  <si>
    <t>1516757EF4EFBD19</t>
  </si>
  <si>
    <t>E1A4EF6A0CA340C4</t>
  </si>
  <si>
    <t>E1020FB59808ED92</t>
  </si>
  <si>
    <t>5374AAA02B9EFA56</t>
  </si>
  <si>
    <t>15B4651F0688937B</t>
  </si>
  <si>
    <t>7C88CF0134245856</t>
  </si>
  <si>
    <t>805C54C79E4C79E0</t>
  </si>
  <si>
    <t>CE5BEB41FCBCE640</t>
  </si>
  <si>
    <t>0BD324B0307D2710</t>
  </si>
  <si>
    <t>B983F0CF8E523C98</t>
  </si>
  <si>
    <t>CDD6E7112B3BD0D2</t>
  </si>
  <si>
    <t>3F29A5418F1C7682</t>
  </si>
  <si>
    <t>A4CB2DEF8ABA0A1F</t>
  </si>
  <si>
    <t>8F9F30FB81D2C2DE</t>
  </si>
  <si>
    <t>DB15B8302DC8EB1D</t>
  </si>
  <si>
    <t>163CD66623F5F955</t>
  </si>
  <si>
    <t>AB9843ECF8898221</t>
  </si>
  <si>
    <t>4431F997DB5E0444</t>
  </si>
  <si>
    <t>66C76F9A4FE08AD5</t>
  </si>
  <si>
    <t>2A6AD54A037C5305</t>
  </si>
  <si>
    <t>AF82B05BACEBCA42</t>
  </si>
  <si>
    <t>304F39A1D37FD461</t>
  </si>
  <si>
    <t>6613487D6E7925FB</t>
  </si>
  <si>
    <t>78356476358C9E14</t>
  </si>
  <si>
    <t>A06E67247B0DC037</t>
  </si>
  <si>
    <t>871AFF84CF93F285</t>
  </si>
  <si>
    <t>F8154D2DAEE8A8D6</t>
  </si>
  <si>
    <t>BBCF012B1DB6995E</t>
  </si>
  <si>
    <t>BCE8EEB0BEBAA804</t>
  </si>
  <si>
    <t>8F240D487C120484</t>
  </si>
  <si>
    <t>51F35DDA68279575</t>
  </si>
  <si>
    <t>5FCC7A513345E169</t>
  </si>
  <si>
    <t>454A32B5EFA5AC30</t>
  </si>
  <si>
    <t>1F53B8073EF20E73</t>
  </si>
  <si>
    <t>0956689FF56CF782</t>
  </si>
  <si>
    <t>65DEB834E3AFB2DC</t>
  </si>
  <si>
    <t>60989F2A021358BB</t>
  </si>
  <si>
    <t>6A5E21C1CE24F961</t>
  </si>
  <si>
    <t>E110C9DED262030F</t>
  </si>
  <si>
    <t>1598EC56B8EBC403</t>
  </si>
  <si>
    <t>1258E2304F85E2A2</t>
  </si>
  <si>
    <t>CFD96F978398B168</t>
  </si>
  <si>
    <t>8AAD131074DFE773</t>
  </si>
  <si>
    <t>B1DA11FE0D2B7207</t>
  </si>
  <si>
    <t>A2F9D36D387F5893</t>
  </si>
  <si>
    <t>91B6D25A3DF12251</t>
  </si>
  <si>
    <t>2FFD6D88337EC49B</t>
  </si>
  <si>
    <t>8C75D630E37C4B34</t>
  </si>
  <si>
    <t>31340D85ADF449BF</t>
  </si>
  <si>
    <t>47CC679AED478613</t>
  </si>
  <si>
    <t>8A63EFFD36C0A13A</t>
  </si>
  <si>
    <t>7B3AEDB18E49FD48</t>
  </si>
  <si>
    <t>30D0222CC0CA88EF</t>
  </si>
  <si>
    <t>B1B1FE12BA705ADB</t>
  </si>
  <si>
    <t>C3BADE8058C16E7D</t>
  </si>
  <si>
    <t>C1A3A2F7203299B5</t>
  </si>
  <si>
    <t>3DA1867B195EE248</t>
  </si>
  <si>
    <t>4D8E42E73794FB7C</t>
  </si>
  <si>
    <t>5F4F43EA3CD27066</t>
  </si>
  <si>
    <t>FEF1C571A8ADA146</t>
  </si>
  <si>
    <t>79472087E1A34833</t>
  </si>
  <si>
    <t>6C73455E26A07607</t>
  </si>
  <si>
    <t>88AB92C439A936A7</t>
  </si>
  <si>
    <t>2C8DF2AB0124F075</t>
  </si>
  <si>
    <t>5B9506FC814E6530</t>
  </si>
  <si>
    <t>51F807D786C523F5</t>
  </si>
  <si>
    <t>4D0B454A1239274F</t>
  </si>
  <si>
    <t>5A9BC3228704C7FA</t>
  </si>
  <si>
    <t>606F4B6A4F11D159</t>
  </si>
  <si>
    <t>E6ECAA04786CEE1B</t>
  </si>
  <si>
    <t>359236158FBC944A</t>
  </si>
  <si>
    <t>D20C17138F16DBCD</t>
  </si>
  <si>
    <t>3B36FB9351A81C19</t>
  </si>
  <si>
    <t>F87D03EAA13A1BEF</t>
  </si>
  <si>
    <t>3A33BA6E7828325E</t>
  </si>
  <si>
    <t>2B580AB52F2AFA1C</t>
  </si>
  <si>
    <t>1A6D9B238A8170DB</t>
  </si>
  <si>
    <t>8057EE7FCCF81C14</t>
  </si>
  <si>
    <t>BBD6CAD323D94EA3</t>
  </si>
  <si>
    <t>586964A7CFB052A1</t>
  </si>
  <si>
    <t>FEEC54C37ED72A91</t>
  </si>
  <si>
    <t>A700C2A85484A2AB</t>
  </si>
  <si>
    <t>4EB154D8CBB0CAE5</t>
  </si>
  <si>
    <t>1ADC183F852F7B14</t>
  </si>
  <si>
    <t>5C02399112E117FC</t>
  </si>
  <si>
    <t>7AD1977FAC86E4F0</t>
  </si>
  <si>
    <t>4E1DF1507F918E1E</t>
  </si>
  <si>
    <t>9BF8AAA82411F6BD</t>
  </si>
  <si>
    <t>326D4C7989263E3A</t>
  </si>
  <si>
    <t>14A9466916A848D7</t>
  </si>
  <si>
    <t>5CE3F21940DCFE47</t>
  </si>
  <si>
    <t>034CF1991805253B</t>
  </si>
  <si>
    <t>99CC0C384E5255B3</t>
  </si>
  <si>
    <t>9DEFE649694F768A</t>
  </si>
  <si>
    <t>D0B662B5AED1C61C</t>
  </si>
  <si>
    <t>6FEDC9F7D0A49706</t>
  </si>
  <si>
    <t>349D6D6795185DBC</t>
  </si>
  <si>
    <t>4C5A6F60A3B03CB7</t>
  </si>
  <si>
    <t>B6915F448AAA10B9</t>
  </si>
  <si>
    <t>C1ABA081D49AF54C</t>
  </si>
  <si>
    <t>AF847E7BA44F12BE</t>
  </si>
  <si>
    <t>723951F262ED4018</t>
  </si>
  <si>
    <t>C22A73E79917DBAB</t>
  </si>
  <si>
    <t>AEACB3C91BDAED21</t>
  </si>
  <si>
    <t>20CBB94F0AA0DD67</t>
  </si>
  <si>
    <t>E3A99B2A09FE1502</t>
  </si>
  <si>
    <t>CFC7837BE86FBABC</t>
  </si>
  <si>
    <t>42719FB7B85242B3</t>
  </si>
  <si>
    <t>D9D5E767BF92B54B</t>
  </si>
  <si>
    <t>EAEE81EEC024A8FC</t>
  </si>
  <si>
    <t>55D5D4CAD890AEEB</t>
  </si>
  <si>
    <t>4C01BE66FFA5B911</t>
  </si>
  <si>
    <t>345F080B3DD504F2</t>
  </si>
  <si>
    <t>6FAEAC6C208615B6</t>
  </si>
  <si>
    <t>03863BA2062C0EF9</t>
  </si>
  <si>
    <t>74733740F0302EAB</t>
  </si>
  <si>
    <t>78DF858098694BE2</t>
  </si>
  <si>
    <t>ED5D8C928C353F50</t>
  </si>
  <si>
    <t>CCFF9A9A3F9D744F</t>
  </si>
  <si>
    <t>3CC9421489CC53ED</t>
  </si>
  <si>
    <t>42748F85FE414666</t>
  </si>
  <si>
    <t>9F0C36F2CECADC2A</t>
  </si>
  <si>
    <t>67D833BDF5D64EFC</t>
  </si>
  <si>
    <t>4596EEE16B1BF1C5</t>
  </si>
  <si>
    <t>B1ACB577A0E9B8BF</t>
  </si>
  <si>
    <t>A86458A036F30B78</t>
  </si>
  <si>
    <t>19E7CB05FE89087E</t>
  </si>
  <si>
    <t>53EE386583C47B85</t>
  </si>
  <si>
    <t>644F78A4B69BCE73</t>
  </si>
  <si>
    <t>AD47FFFB96FDDE06</t>
  </si>
  <si>
    <t>6331A5726BBBD456</t>
  </si>
  <si>
    <t>BFB150B00C8F0246</t>
  </si>
  <si>
    <t>CC8E7CDBBC736FD8</t>
  </si>
  <si>
    <t>5678CE53EF1B78A9</t>
  </si>
  <si>
    <t>6FC0D27505B43906</t>
  </si>
  <si>
    <t>B09320CE271F9C83</t>
  </si>
  <si>
    <t>1DDD485ED22B8BE2</t>
  </si>
  <si>
    <t>E0E088780E5CD32E</t>
  </si>
  <si>
    <t>CCF6E1F60432AB9C</t>
  </si>
  <si>
    <t>FB7513F4DDE17C4C</t>
  </si>
  <si>
    <t>AA37FEF548B51FC5</t>
  </si>
  <si>
    <t>71A670F56007BD06</t>
  </si>
  <si>
    <t>58984BCAF433145F</t>
  </si>
  <si>
    <t>E45C248AF92CB5C2</t>
  </si>
  <si>
    <t>496EC417FC2493AE</t>
  </si>
  <si>
    <t>98B89D4941EC39FA</t>
  </si>
  <si>
    <t>C104FFDCE409A3B5</t>
  </si>
  <si>
    <t>95845D705F252AF7</t>
  </si>
  <si>
    <t>4ED8470DE6431426</t>
  </si>
  <si>
    <t>A4F562A30820027D</t>
  </si>
  <si>
    <t>45859F2CF422A71F</t>
  </si>
  <si>
    <t>7A9A7F7AAE165218</t>
  </si>
  <si>
    <t>5ABAE0F4FDFDF961</t>
  </si>
  <si>
    <t>B045082CA35F4D4C</t>
  </si>
  <si>
    <t>F82667B0CDE4693A</t>
  </si>
  <si>
    <t>B7BEDCBF1522F32C</t>
  </si>
  <si>
    <t>40C3961D38119C04</t>
  </si>
  <si>
    <t>22BF1B0C01AD471B</t>
  </si>
  <si>
    <t>A01A292091C0DF75</t>
  </si>
  <si>
    <t>E762A7661F444722</t>
  </si>
  <si>
    <t>4FEA91EA4D72C6F7</t>
  </si>
  <si>
    <t>A00E23DF41D8C454</t>
  </si>
  <si>
    <t>559538219F7D9F71</t>
  </si>
  <si>
    <t>82C599D9303A120E</t>
  </si>
  <si>
    <t>A92E7AE826A1B70E</t>
  </si>
  <si>
    <t>9D643BEA512092CE</t>
  </si>
  <si>
    <t>B96BB9F2E98E8701</t>
  </si>
  <si>
    <t>420F55B9511883C4</t>
  </si>
  <si>
    <t>F7A5B5833C5834AA</t>
  </si>
  <si>
    <t>4BFA282CF6099DBA</t>
  </si>
  <si>
    <t>B60EA37FA276429B</t>
  </si>
  <si>
    <t>0BCC96138FFFA8A2</t>
  </si>
  <si>
    <t>6A1285C8E690BE7B</t>
  </si>
  <si>
    <t>D3F67BDB14C2278C</t>
  </si>
  <si>
    <t>39E4BD1CF9BB2A1C</t>
  </si>
  <si>
    <t>7A4B81A663060711</t>
  </si>
  <si>
    <t>95A6DC7ADCC5DEB1</t>
  </si>
  <si>
    <t>ABA747770589AD58</t>
  </si>
  <si>
    <t>9DF4D59D8A371EAB</t>
  </si>
  <si>
    <t>3E07EF6DCFC7E147</t>
  </si>
  <si>
    <t>320287C51DFB8B62</t>
  </si>
  <si>
    <t>FDE6FCB96F610964</t>
  </si>
  <si>
    <t>5BD03E6E3DC188D2</t>
  </si>
  <si>
    <t>B5DBADEB4AFDE92C</t>
  </si>
  <si>
    <t>26026B04A720A328</t>
  </si>
  <si>
    <t>6051CFFF52F89FE1</t>
  </si>
  <si>
    <t>F5CB17D35E5FF26D</t>
  </si>
  <si>
    <t>457A178179F4DA62</t>
  </si>
  <si>
    <t>64D7BF10A38DD947</t>
  </si>
  <si>
    <t>716AB62B6C57B855</t>
  </si>
  <si>
    <t>8947EC5ECB6012AF</t>
  </si>
  <si>
    <t>1FF89171D1FE23DB</t>
  </si>
  <si>
    <t>DCD26656B96DE3CB</t>
  </si>
  <si>
    <t>6DB2F359DF06C34A</t>
  </si>
  <si>
    <t>84F0DF5705F96F65</t>
  </si>
  <si>
    <t>8FE93123A30DC642</t>
  </si>
  <si>
    <t>B52719E2705620E2</t>
  </si>
  <si>
    <t>A97D8EA4720EA908</t>
  </si>
  <si>
    <t>D49617DE71393964</t>
  </si>
  <si>
    <t>A550B9F47068279F</t>
  </si>
  <si>
    <t>BB4AA7673AF513D0</t>
  </si>
  <si>
    <t>CF4C789CA1D1FA1B</t>
  </si>
  <si>
    <t>99B2500F7DB8518D</t>
  </si>
  <si>
    <t>0A838BB0070F5445</t>
  </si>
  <si>
    <t>FA54FA316039B3E9</t>
  </si>
  <si>
    <t>958AD7F72C14BF3A</t>
  </si>
  <si>
    <t>D3B94112BFE58F1C</t>
  </si>
  <si>
    <t>EC403A95686CDFDF</t>
  </si>
  <si>
    <t>1112003AF318FDFA</t>
  </si>
  <si>
    <t>9A4D490B48CB7BA6</t>
  </si>
  <si>
    <t>623EFF8AA6A70132</t>
  </si>
  <si>
    <t>715B30A9242A1CD4</t>
  </si>
  <si>
    <t>482DA8F80EF49378</t>
  </si>
  <si>
    <t>1FAA61603F106A16</t>
  </si>
  <si>
    <t>09226CA4E720903C</t>
  </si>
  <si>
    <t>DD48B2D988EA347A</t>
  </si>
  <si>
    <t>0170D9347C48D33C</t>
  </si>
  <si>
    <t>9B89FBA7F63D4FA3</t>
  </si>
  <si>
    <t>730FD6BD9EBA6045</t>
  </si>
  <si>
    <t>DD48B19670DE5735</t>
  </si>
  <si>
    <t>8566CB61B49554C1</t>
  </si>
  <si>
    <t>DB1E01452AB7F3AE</t>
  </si>
  <si>
    <t>95987F7A41B8333F</t>
  </si>
  <si>
    <t>FEDB725DDA76D076</t>
  </si>
  <si>
    <t>4264D3B18679F03F</t>
  </si>
  <si>
    <t>5EE296774E66A0DE</t>
  </si>
  <si>
    <t>E9EBD7CC3CE91A9D</t>
  </si>
  <si>
    <t>89FCD13AA8F86044</t>
  </si>
  <si>
    <t>4DBEDBE6B2B8E087</t>
  </si>
  <si>
    <t>BFD22D0E2A08E00D</t>
  </si>
  <si>
    <t>63958F238C3213A3</t>
  </si>
  <si>
    <t>D06F89A76E289286</t>
  </si>
  <si>
    <t>A08D851A00807305</t>
  </si>
  <si>
    <t>CFEBA262AB1B2433</t>
  </si>
  <si>
    <t>4DFAD9BC81AD9ABC</t>
  </si>
  <si>
    <t>76B28109DB9BED8F</t>
  </si>
  <si>
    <t>08E9054C9F3F99FE</t>
  </si>
  <si>
    <t>E2D457C9560CF3D4</t>
  </si>
  <si>
    <t>B2CCBF79CAD37B2E</t>
  </si>
  <si>
    <t>F7C173C3C27B035B</t>
  </si>
  <si>
    <t>5C9DFD740A85B9F1</t>
  </si>
  <si>
    <t>3880A28944FF0404</t>
  </si>
  <si>
    <t>07AF18409FD0F72F</t>
  </si>
  <si>
    <t>8227DD378ED4F95C</t>
  </si>
  <si>
    <t>52E482079B10EA1C</t>
  </si>
  <si>
    <t>99E2E89EF2BAFEFC</t>
  </si>
  <si>
    <t>08A2D2695073DF27</t>
  </si>
  <si>
    <t>B5E7D2D0906AFCB7</t>
  </si>
  <si>
    <t>1E48A87702905812</t>
  </si>
  <si>
    <t>FEC3F835F57A4916</t>
  </si>
  <si>
    <t>3E05BE67B22615E6</t>
  </si>
  <si>
    <t>0E86ABF9187AD083</t>
  </si>
  <si>
    <t>C4C9D63016CF7247</t>
  </si>
  <si>
    <t>0C4B7110506AD94D</t>
  </si>
  <si>
    <t>453052B1622FAC0F</t>
  </si>
  <si>
    <t>0C4F83E0F64175E7</t>
  </si>
  <si>
    <t>B7B72B69967D8B84</t>
  </si>
  <si>
    <t>5788E20B6584664C</t>
  </si>
  <si>
    <t>98B0B9C233EB6860</t>
  </si>
  <si>
    <t>FE2778D657E79004</t>
  </si>
  <si>
    <t>4EF18D2BA4C58BD0</t>
  </si>
  <si>
    <t>3EA73A898A1045A5</t>
  </si>
  <si>
    <t>62F815DB5AD20CE8</t>
  </si>
  <si>
    <t>A6001CE51027670D</t>
  </si>
  <si>
    <t>E63F286B99AEB9EA</t>
  </si>
  <si>
    <t>5236AE1FF52F522C</t>
  </si>
  <si>
    <t>65E6BC455F85577E</t>
  </si>
  <si>
    <t>6E215A6BCEBD70C3</t>
  </si>
  <si>
    <t>6321C614EAE86675</t>
  </si>
  <si>
    <t>F7E2C70C546521F8</t>
  </si>
  <si>
    <t>3E77710D5A35F094</t>
  </si>
  <si>
    <t>67D971E79C6D13ED</t>
  </si>
  <si>
    <t>23A6C4EE609785DC</t>
  </si>
  <si>
    <t>BC99DFE42A1CD0F9</t>
  </si>
  <si>
    <t>E420AE5D5CE3403D</t>
  </si>
  <si>
    <t>EBC932FB292641A3</t>
  </si>
  <si>
    <t>8B42FD5A5A92B259</t>
  </si>
  <si>
    <t>BF4B6EF78B7CE104</t>
  </si>
  <si>
    <t>346C862650B62311</t>
  </si>
  <si>
    <t>EB481E6E93013283</t>
  </si>
  <si>
    <t>4B0D6AD76CA9D7EC</t>
  </si>
  <si>
    <t>BA3CC5D49C022C19</t>
  </si>
  <si>
    <t>AF3460BBE782AE45</t>
  </si>
  <si>
    <t>C19AE725DA97DA9D</t>
  </si>
  <si>
    <t>5EED45756EDA7E2B</t>
  </si>
  <si>
    <t>589E49F3ADD5DDD1</t>
  </si>
  <si>
    <t>430A11FF0DC365D0</t>
  </si>
  <si>
    <t>1CF94EFEF72FB4AA</t>
  </si>
  <si>
    <t>6899A57C281DE15F</t>
  </si>
  <si>
    <t>09AD751DA8E495DA</t>
  </si>
  <si>
    <t>E20D7FA04AA0D8D8</t>
  </si>
  <si>
    <t>363A6A7D15473402</t>
  </si>
  <si>
    <t>1057E3167F3842FD</t>
  </si>
  <si>
    <t>2AC83A5647613474</t>
  </si>
  <si>
    <t>E0F0ADEEB571C196</t>
  </si>
  <si>
    <t>C222961FB659EFE6</t>
  </si>
  <si>
    <t>A186D88250D09416</t>
  </si>
  <si>
    <t>BCBFE4D7C6690980</t>
  </si>
  <si>
    <t>7154134319EFF33F</t>
  </si>
  <si>
    <t>A5628FC826A85E15</t>
  </si>
  <si>
    <t>AD125DAA770E46F4</t>
  </si>
  <si>
    <t>C9234D3DE0323287</t>
  </si>
  <si>
    <t>A03A2FB4D14DEC62</t>
  </si>
  <si>
    <t>07835A8B20E3D93B</t>
  </si>
  <si>
    <t>FA77C63E47FDFA59</t>
  </si>
  <si>
    <t>C50D9EC780B03DDC</t>
  </si>
  <si>
    <t>6481FA15022F2045</t>
  </si>
  <si>
    <t>E5E8B4A58A1A55A3</t>
  </si>
  <si>
    <t>E0BEF2D485004CE6</t>
  </si>
  <si>
    <t>D4443667F093DA00</t>
  </si>
  <si>
    <t>D400EBCE58F0846C</t>
  </si>
  <si>
    <t>1908631374BE46FA</t>
  </si>
  <si>
    <t>34D51992698D0DB5</t>
  </si>
  <si>
    <t>3B1F4CB3583C74D0</t>
  </si>
  <si>
    <t>FA378023A34E49A1</t>
  </si>
  <si>
    <t>906A0F8E26052072</t>
  </si>
  <si>
    <t>0B825038AECA7534</t>
  </si>
  <si>
    <t>627D9136C3DBA3C2</t>
  </si>
  <si>
    <t>0FAAA1449D027334</t>
  </si>
  <si>
    <t>41EA28F4E9946B9D</t>
  </si>
  <si>
    <t>343E3D5ECF9B9CDF</t>
  </si>
  <si>
    <t>5A56E7C779F8F105</t>
  </si>
  <si>
    <t>BB6C5C1B3F2C9D0D</t>
  </si>
  <si>
    <t>5FA55A7310425ACC</t>
  </si>
  <si>
    <t>4874DAE12375F129</t>
  </si>
  <si>
    <t>6983E81004DA7A4A</t>
  </si>
  <si>
    <t>DE16F4C95D0050F1</t>
  </si>
  <si>
    <t>B83052E9A8D11BC8</t>
  </si>
  <si>
    <t>27533689188FFFE9</t>
  </si>
  <si>
    <t>F5C4E504145DB921</t>
  </si>
  <si>
    <t>042F890829139E45</t>
  </si>
  <si>
    <t>87DA57C5CD48F7A0</t>
  </si>
  <si>
    <t>C09780F847201850</t>
  </si>
  <si>
    <t>0AC576DA88350624</t>
  </si>
  <si>
    <t>97266F28B17914D9</t>
  </si>
  <si>
    <t>08BE8C0D80BC078C</t>
  </si>
  <si>
    <t>8A23678654A6FDA9</t>
  </si>
  <si>
    <t>583827CA0C8F7347</t>
  </si>
  <si>
    <t>2F849EEAFC6D4F6E</t>
  </si>
  <si>
    <t>348DD38004D5D5E2</t>
  </si>
  <si>
    <t>A89302ADA97FA55B</t>
  </si>
  <si>
    <t>03343F83FD2D26EF</t>
  </si>
  <si>
    <t>FE4D6F2DF66D0E1F</t>
  </si>
  <si>
    <t>55453D33CAE52D50</t>
  </si>
  <si>
    <t>166123D12FE6F5A4</t>
  </si>
  <si>
    <t>12AA3867546D592E</t>
  </si>
  <si>
    <t>4C2613E922373D93</t>
  </si>
  <si>
    <t>2A97CA138C79F520</t>
  </si>
  <si>
    <t>71C183159707AEE8</t>
  </si>
  <si>
    <t>6E7F34A33C1D3923</t>
  </si>
  <si>
    <t>597CEC8E9BDBA23B</t>
  </si>
  <si>
    <t>AF00CDCAEA6C3BF0</t>
  </si>
  <si>
    <t>3069EB15A09D69F3</t>
  </si>
  <si>
    <t>806E4BEC24C89A76</t>
  </si>
  <si>
    <t>ACB0089313DFBB5D</t>
  </si>
  <si>
    <t>54054E2B62C57ADD</t>
  </si>
  <si>
    <t>A05E376C6BFA5482</t>
  </si>
  <si>
    <t>292E57AEB85EE168</t>
  </si>
  <si>
    <t>C4C90146C48A51B8</t>
  </si>
  <si>
    <t>933DEA0475B99099</t>
  </si>
  <si>
    <t>E93E25CD9FF78ECC</t>
  </si>
  <si>
    <t>A6F6A4143B6DD3BA</t>
  </si>
  <si>
    <t>8D6A6328FC10D3BC</t>
  </si>
  <si>
    <t>AB89FA3868F80221</t>
  </si>
  <si>
    <t>224FCCBF9BE6C06D</t>
  </si>
  <si>
    <t>402CE46A1A9A8F39</t>
  </si>
  <si>
    <t>EC49AEE4D48B47D1</t>
  </si>
  <si>
    <t>146E7F69860A185E</t>
  </si>
  <si>
    <t>D412A4261410CB02</t>
  </si>
  <si>
    <t>1109E91A4C16AD28</t>
  </si>
  <si>
    <t>79FD1CF8E91E3FA4</t>
  </si>
  <si>
    <t>D942EE9D8CCDCFA9</t>
  </si>
  <si>
    <t>A418F49907F19FE6</t>
  </si>
  <si>
    <t>A6B02E36784ED3D8</t>
  </si>
  <si>
    <t>18BFAB3D42C8039E</t>
  </si>
  <si>
    <t>8D5FE2AF0B007C2C</t>
  </si>
  <si>
    <t>C374CDB3E03606CE</t>
  </si>
  <si>
    <t>4712E428728D0F07</t>
  </si>
  <si>
    <t>313714E7CE640C28</t>
  </si>
  <si>
    <t>544C69704E78F20A</t>
  </si>
  <si>
    <t>4492D934AAE3F42B</t>
  </si>
  <si>
    <t>B475C6ABBD320B6F</t>
  </si>
  <si>
    <t>A004AB08A80118FA</t>
  </si>
  <si>
    <t>C55DB402C640C57E</t>
  </si>
  <si>
    <t>0EFF706D82223BD4</t>
  </si>
  <si>
    <t>1ED46B4A604F0ADC</t>
  </si>
  <si>
    <t>83BEFFA50F95E1DE</t>
  </si>
  <si>
    <t>A6C8AB96030D6C91</t>
  </si>
  <si>
    <t>043A1E3ACB528E78</t>
  </si>
  <si>
    <t>91B9C90C110D9D0D</t>
  </si>
  <si>
    <t>8A497079EADCCB58</t>
  </si>
  <si>
    <t>1B4B6F727E0960DF</t>
  </si>
  <si>
    <t>37B63EC933A661AE</t>
  </si>
  <si>
    <t>B2E90EDF5C4C2A62</t>
  </si>
  <si>
    <t>8C20B763B08DFBE5</t>
  </si>
  <si>
    <t>8A776CA41D4025AC</t>
  </si>
  <si>
    <t>8384F71C23089E88</t>
  </si>
  <si>
    <t>C72CA757403F439B</t>
  </si>
  <si>
    <t>2CC6C5CB345AA65A</t>
  </si>
  <si>
    <t>7D6862BC9915CD88</t>
  </si>
  <si>
    <t>4930C14CEABC9125</t>
  </si>
  <si>
    <t>01727FA29165E9F2</t>
  </si>
  <si>
    <t>0967708C5F331868</t>
  </si>
  <si>
    <t>DBCF201C95909BE4</t>
  </si>
  <si>
    <t>0D6482612389B133</t>
  </si>
  <si>
    <t>32503AAFD65F02F0</t>
  </si>
  <si>
    <t>D38AF327638EDAB5</t>
  </si>
  <si>
    <t>3432E60572595716</t>
  </si>
  <si>
    <t>6D7C2CC7275FC223</t>
  </si>
  <si>
    <t>92799D409415581B</t>
  </si>
  <si>
    <t>DE8AB8E9C2F81D56</t>
  </si>
  <si>
    <t>84A0C232CBBFE4FE</t>
  </si>
  <si>
    <t>62C23C12F68F0E50</t>
  </si>
  <si>
    <t>75625BF09F684096</t>
  </si>
  <si>
    <t>65B86C7E51DD78D7</t>
  </si>
  <si>
    <t>C141B8D9754A3A36</t>
  </si>
  <si>
    <t>8E1218CBEDAF0E51</t>
  </si>
  <si>
    <t>B839C2B8A9FF7073</t>
  </si>
  <si>
    <t>FBD469C50F034F0C</t>
  </si>
  <si>
    <t>4EFE39E6061DDF62</t>
  </si>
  <si>
    <t>D74C505FAA9B25CC</t>
  </si>
  <si>
    <t>04843FEFA2916FA0</t>
  </si>
  <si>
    <t>0A75279B11991DA5</t>
  </si>
  <si>
    <t>7564406DD5D49AF1</t>
  </si>
  <si>
    <t>DA3EDB0D77C770A5</t>
  </si>
  <si>
    <t>BD4FFA47710013D6</t>
  </si>
  <si>
    <t>D12B33DEDE91C69E</t>
  </si>
  <si>
    <t>A32F56FAD22F04DF</t>
  </si>
  <si>
    <t>EBA01D3798A9CDAC</t>
  </si>
  <si>
    <t>655FA6AC4AE511E0</t>
  </si>
  <si>
    <t>4CBF598E462312C9</t>
  </si>
  <si>
    <t>58E31E2DCD136D8D</t>
  </si>
  <si>
    <t>5D9D68F49E9999C1</t>
  </si>
  <si>
    <t>49204F8D0D99E1BA</t>
  </si>
  <si>
    <t>97E83671A0CBA8FA</t>
  </si>
  <si>
    <t>D45FDBADC73E933A</t>
  </si>
  <si>
    <t>708D8F134E358FB6</t>
  </si>
  <si>
    <t>31872401E7CE253A</t>
  </si>
  <si>
    <t>B10B2600032F3F9A</t>
  </si>
  <si>
    <t>5FEF04A441E4142E</t>
  </si>
  <si>
    <t>3F2FD8CA1BCFECE0</t>
  </si>
  <si>
    <t>01633D768381E992</t>
  </si>
  <si>
    <t>6E92D326C35A07B7</t>
  </si>
  <si>
    <t>D4AD737A78223FFA</t>
  </si>
  <si>
    <t>6F2A9BAB02C47B20</t>
  </si>
  <si>
    <t>6E5014D120DF60BD</t>
  </si>
  <si>
    <t>BD2DAE77E9DA89EC</t>
  </si>
  <si>
    <t>8F873F924CD8157F</t>
  </si>
  <si>
    <t>14B0C35755FF2ECD</t>
  </si>
  <si>
    <t>457F5725AC10C47C</t>
  </si>
  <si>
    <t>005DC8C214EC18CB</t>
  </si>
  <si>
    <t>CBCFDA03C36E8B99</t>
  </si>
  <si>
    <t>14A6EBA931D6B076</t>
  </si>
  <si>
    <t>1F35458ABEB94EB9</t>
  </si>
  <si>
    <t>ADA4445A0B323E69</t>
  </si>
  <si>
    <t>06A7FF72A1FF00E6</t>
  </si>
  <si>
    <t>843BB61D32EEF2F8</t>
  </si>
  <si>
    <t>AB3B674B69E99750</t>
  </si>
  <si>
    <t>419C35EADFB8E801</t>
  </si>
  <si>
    <t>58F7B36A1AE32DA6</t>
  </si>
  <si>
    <t>33871AD868C9DEF4</t>
  </si>
  <si>
    <t>AFA7CE31BDABE846</t>
  </si>
  <si>
    <t>BF3BBCB73ABEBD80</t>
  </si>
  <si>
    <t>CD93491629A6CC4B</t>
  </si>
  <si>
    <t>2BB548871755F62C</t>
  </si>
  <si>
    <t>27A7D2588EAAA916</t>
  </si>
  <si>
    <t>E6DB94F2EC060EA7</t>
  </si>
  <si>
    <t>9EC92CFCE7EBD8E8</t>
  </si>
  <si>
    <t>D33379BC63DD7D62</t>
  </si>
  <si>
    <t>842132244A0610FC</t>
  </si>
  <si>
    <t>422E16A587708DA2</t>
  </si>
  <si>
    <t>92DD5FFE4801C66E</t>
  </si>
  <si>
    <t>CA99D850C862A9C8</t>
  </si>
  <si>
    <t>03A0F3CCEE5AC55D</t>
  </si>
  <si>
    <t>518E3D700F43DC7D</t>
  </si>
  <si>
    <t>2950FFFB2FC5C377</t>
  </si>
  <si>
    <t>A975DEBF0DD2176F</t>
  </si>
  <si>
    <t>DDC830C2B550F2B6</t>
  </si>
  <si>
    <t>43C0AD5E161B1E5A</t>
  </si>
  <si>
    <t>93BFD98D4BD108AC</t>
  </si>
  <si>
    <t>3245F72361F771CF</t>
  </si>
  <si>
    <t>C231897FAD5D8F67</t>
  </si>
  <si>
    <t>A21F91AE4A765BF5</t>
  </si>
  <si>
    <t>B0F548FE5A2DD540</t>
  </si>
  <si>
    <t>64C1743F3C60B1AE</t>
  </si>
  <si>
    <t>8A8CCDF948A2CB64</t>
  </si>
  <si>
    <t>76FC1E6ABA02E73C</t>
  </si>
  <si>
    <t>EEF82073902CBF5A</t>
  </si>
  <si>
    <t>034917853B838940</t>
  </si>
  <si>
    <t>8752A1699A794937</t>
  </si>
  <si>
    <t>C8F10A1785E37328</t>
  </si>
  <si>
    <t>3A106328656BA2CC</t>
  </si>
  <si>
    <t>5770043861A7358B</t>
  </si>
  <si>
    <t>76142C945483CC36</t>
  </si>
  <si>
    <t>8389C5DE350505D8</t>
  </si>
  <si>
    <t>FA3E16920385A472</t>
  </si>
  <si>
    <t>553938CF4EB3B34F</t>
  </si>
  <si>
    <t>6EE6ED3380105041</t>
  </si>
  <si>
    <t>0B714144FFDACCF7</t>
  </si>
  <si>
    <t>F5138AEE0E82A91F</t>
  </si>
  <si>
    <t>E7AB1001896F6D68</t>
  </si>
  <si>
    <t>65C132104CB7C0D4</t>
  </si>
  <si>
    <t>FDB3A6A3E1747852</t>
  </si>
  <si>
    <t>2C75620BB4FBBD15</t>
  </si>
  <si>
    <t>E8CFF20AFA834E39</t>
  </si>
  <si>
    <t>E2D1BA579AD31922</t>
  </si>
  <si>
    <t>94AFA79200ECAC0A</t>
  </si>
  <si>
    <t>7B1935FD58CF0252</t>
  </si>
  <si>
    <t>9FBD7FD8F97A756F</t>
  </si>
  <si>
    <t>9439A3C322E0D6E6</t>
  </si>
  <si>
    <t>31324FD632ECD554</t>
  </si>
  <si>
    <t>B28E3184D9AEA925</t>
  </si>
  <si>
    <t>83B137964D58D30B</t>
  </si>
  <si>
    <t>611F7EE759EA0D25</t>
  </si>
  <si>
    <t>4D0517941CB1171C</t>
  </si>
  <si>
    <t>78EBF02120EA5D83</t>
  </si>
  <si>
    <t>102DA6F508CF55D0</t>
  </si>
  <si>
    <t>0984FBE26BA891E2</t>
  </si>
  <si>
    <t>EC1B8061995A4878</t>
  </si>
  <si>
    <t>B3952462EDD84816</t>
  </si>
  <si>
    <t>7E4B3C91CC3C1B99</t>
  </si>
  <si>
    <t>20043D916A66FD69</t>
  </si>
  <si>
    <t>F5F9D482D2DBCCF7</t>
  </si>
  <si>
    <t>04AA65E8BA73ACDD</t>
  </si>
  <si>
    <t>CA01B2055458A50D</t>
  </si>
  <si>
    <t>A540160D1BF88952</t>
  </si>
  <si>
    <t>7FDF55BEA93928A2</t>
  </si>
  <si>
    <t>3F4339A2253617BD</t>
  </si>
  <si>
    <t>86CA88BAD6235F7A</t>
  </si>
  <si>
    <t>FCD0D517C823238A</t>
  </si>
  <si>
    <t>AEC4F716FCA33EA3</t>
  </si>
  <si>
    <t>63E4F52BCC25C650</t>
  </si>
  <si>
    <t>C849F60BFC58BC4C</t>
  </si>
  <si>
    <t>6509E4A2D465CB74</t>
  </si>
  <si>
    <t>58C7F0A3942D9CB9</t>
  </si>
  <si>
    <t>2607ACB32B20DF17</t>
  </si>
  <si>
    <t>7A22166EFD4F82DE</t>
  </si>
  <si>
    <t>10BD4A428FF9ED76</t>
  </si>
  <si>
    <t>0108A86B02B00487</t>
  </si>
  <si>
    <t>479774A7B3333C00</t>
  </si>
  <si>
    <t>683F64173999F040</t>
  </si>
  <si>
    <t>7F6AAE57483135C7</t>
  </si>
  <si>
    <t>CDF9F422E031C4BC</t>
  </si>
  <si>
    <t>AC1577100886A3DE</t>
  </si>
  <si>
    <t>B3F295B8AB2075A6</t>
  </si>
  <si>
    <t>7C382CCC1789FCF9</t>
  </si>
  <si>
    <t>EE82600D9939F7DD</t>
  </si>
  <si>
    <t>FE32160E11BB57A8</t>
  </si>
  <si>
    <t>EE11F9205A92253D</t>
  </si>
  <si>
    <t>98EDA930A4E9BF45</t>
  </si>
  <si>
    <t>035C2337919D2DEF</t>
  </si>
  <si>
    <t>A1F8BADC23D81D29</t>
  </si>
  <si>
    <t>AF2CE1DE7EAE5328</t>
  </si>
  <si>
    <t>54DCA8D17D617556</t>
  </si>
  <si>
    <t>B47D1E2039ACCF71</t>
  </si>
  <si>
    <t>9CA12B7CD8AD810E</t>
  </si>
  <si>
    <t>F7307E3B0E86B36D</t>
  </si>
  <si>
    <t>A392B95B45AC0342</t>
  </si>
  <si>
    <t>334C0652E2E9A814</t>
  </si>
  <si>
    <t>05562611C1B69279</t>
  </si>
  <si>
    <t>2F6C757F3F1A5566</t>
  </si>
  <si>
    <t>E8F46C3DF8C2651D</t>
  </si>
  <si>
    <t>A6EFDE47715A1E95</t>
  </si>
  <si>
    <t>41B92BC0ABAEB4E9</t>
  </si>
  <si>
    <t>AC69D1EBA07816E5</t>
  </si>
  <si>
    <t>A16530BFE0634883</t>
  </si>
  <si>
    <t>0D23E3595B31940B</t>
  </si>
  <si>
    <t>E3F70DC9A6E806C1</t>
  </si>
  <si>
    <t>D2EA18BBE3DEA743</t>
  </si>
  <si>
    <t>0E5B47E8B4F54114</t>
  </si>
  <si>
    <t>02373F304E4CF427</t>
  </si>
  <si>
    <t>BA33203427D7115F</t>
  </si>
  <si>
    <t>A5ED44D918AA905A</t>
  </si>
  <si>
    <t>52391819BA17B2F9</t>
  </si>
  <si>
    <t>6FE5F5CC1546444A</t>
  </si>
  <si>
    <t>CED8EEE3FA2FF21C</t>
  </si>
  <si>
    <t>3F8EA3D52AA60580</t>
  </si>
  <si>
    <t>1E0619A6DD958689</t>
  </si>
  <si>
    <t>10FA5EF28926BA70</t>
  </si>
  <si>
    <t>A882F2A8BD366336</t>
  </si>
  <si>
    <t>A3AD0CDDDEE73DAA</t>
  </si>
  <si>
    <t>FC2D798A174CFDD8</t>
  </si>
  <si>
    <t>BA56EC750C7E2A11</t>
  </si>
  <si>
    <t>52688C43B3404B3C</t>
  </si>
  <si>
    <t>22F42B66249F998C</t>
  </si>
  <si>
    <t>CF465B4E94829378</t>
  </si>
  <si>
    <t>DF1BC48B43442E53</t>
  </si>
  <si>
    <t>748E19B1DC30DE64</t>
  </si>
  <si>
    <t>198409F8828CC05B</t>
  </si>
  <si>
    <t>262AADB261A76D2B</t>
  </si>
  <si>
    <t>E58AAEBCCA5EF854</t>
  </si>
  <si>
    <t>913D6B82856B9C34</t>
  </si>
  <si>
    <t>CD83B31355254889</t>
  </si>
  <si>
    <t>902D29CCFDEB5D5B</t>
  </si>
  <si>
    <t>8605C669497D051B</t>
  </si>
  <si>
    <t>CF8BB7581FF53310</t>
  </si>
  <si>
    <t>09B3C7EF106CB28C</t>
  </si>
  <si>
    <t>2B33B2423E5CD02F</t>
  </si>
  <si>
    <t>2948A6A0A4CF6209</t>
  </si>
  <si>
    <t>793668236608BC3A</t>
  </si>
  <si>
    <t>2F863C1A6005EA84</t>
  </si>
  <si>
    <t>CACAC40C6A35F823</t>
  </si>
  <si>
    <t>511AD152B4FA392F</t>
  </si>
  <si>
    <t>3B895F403DA311ED</t>
  </si>
  <si>
    <t>FF4567D780284F70</t>
  </si>
  <si>
    <t>1853F64118A1976C</t>
  </si>
  <si>
    <t>2046A1918B804418</t>
  </si>
  <si>
    <t>15CE1FCCC4692950</t>
  </si>
  <si>
    <t>66E71A40B3988023</t>
  </si>
  <si>
    <t>8659CB48228F9847</t>
  </si>
  <si>
    <t>057856D628206469</t>
  </si>
  <si>
    <t>6D624315B6C20733</t>
  </si>
  <si>
    <t>2D1AD59B95C33736</t>
  </si>
  <si>
    <t>8245CF845BAB2E30</t>
  </si>
  <si>
    <t>2544A1268B5D68A2</t>
  </si>
  <si>
    <t>F308FBA044CD4462</t>
  </si>
  <si>
    <t>6E3E981A0230388C</t>
  </si>
  <si>
    <t>FF9409DB0E1199B2</t>
  </si>
  <si>
    <t>CE29E0092ED63474</t>
  </si>
  <si>
    <t>4314F0A3DFBD38AF</t>
  </si>
  <si>
    <t>D95ECE61A461FCDC</t>
  </si>
  <si>
    <t>D5DD744BDDC7B01C</t>
  </si>
  <si>
    <t>C6AB1AC0307CDD35</t>
  </si>
  <si>
    <t>BD1E8CAF4687C8B0</t>
  </si>
  <si>
    <t>BF0703EA3C995D23</t>
  </si>
  <si>
    <t>6D00FFB8668315A5</t>
  </si>
  <si>
    <t>F63CD60D07589F61</t>
  </si>
  <si>
    <t>837279B38F92A6E4</t>
  </si>
  <si>
    <t>DCC52DE58F180663</t>
  </si>
  <si>
    <t>6DF91A69EBA94CAF</t>
  </si>
  <si>
    <t>9E4DA05736EEB295</t>
  </si>
  <si>
    <t>A4AE1AD25A782565</t>
  </si>
  <si>
    <t>ABFBDE88F233B7EF</t>
  </si>
  <si>
    <t>08F3C204E9A8F9C2</t>
  </si>
  <si>
    <t>044AFDACD9B064D7</t>
  </si>
  <si>
    <t>1E77338C90A22116</t>
  </si>
  <si>
    <t>FCF9432682B5D52E</t>
  </si>
  <si>
    <t>B36B6A396C7F4984</t>
  </si>
  <si>
    <t>A25D0832E56D4FF1</t>
  </si>
  <si>
    <t>F2C8F74D7980BF45</t>
  </si>
  <si>
    <t>0A1D3594D1083946</t>
  </si>
  <si>
    <t>AAD0804450FF3E2C</t>
  </si>
  <si>
    <t>09705F77898FB49D</t>
  </si>
  <si>
    <t>1637CC8D64013811</t>
  </si>
  <si>
    <t>43921A6542873982</t>
  </si>
  <si>
    <t>AC35830551EC3E9D</t>
  </si>
  <si>
    <t>59121BCCB590EB72</t>
  </si>
  <si>
    <t>6891FB1CF5739A31</t>
  </si>
  <si>
    <t>5487C912B713355E</t>
  </si>
  <si>
    <t>5034E1C0E7404AA9</t>
  </si>
  <si>
    <t>B2BF4C2A57B9A264</t>
  </si>
  <si>
    <t>86650D5F52EAE6C9</t>
  </si>
  <si>
    <t>8127A675B8A52AD0</t>
  </si>
  <si>
    <t>4ED28D87CA48ADF4</t>
  </si>
  <si>
    <t>0822D5B77F894678</t>
  </si>
  <si>
    <t>072510919FCEA14C</t>
  </si>
  <si>
    <t>4BF166444255938D</t>
  </si>
  <si>
    <t>2486FE3E04072A20</t>
  </si>
  <si>
    <t>A3716A1BB9E59D7C</t>
  </si>
  <si>
    <t>E0D33218A753610D</t>
  </si>
  <si>
    <t>70861CDBF17261EF</t>
  </si>
  <si>
    <t>68DF92F1F17636DB</t>
  </si>
  <si>
    <t>0B8877B33ED561EB</t>
  </si>
  <si>
    <t>A8F6EF4E54FB8A65</t>
  </si>
  <si>
    <t>412F4EFA11F8A3FF</t>
  </si>
  <si>
    <t>7D1F888ACDF70E7B</t>
  </si>
  <si>
    <t>4C3F8EDE6DE1CEC1</t>
  </si>
  <si>
    <t>92A9D5AF3A89E695</t>
  </si>
  <si>
    <t>3FD8B362FEAEA57D</t>
  </si>
  <si>
    <t>4D6BBCEB7DF7C928</t>
  </si>
  <si>
    <t>F59399241EECB6BF</t>
  </si>
  <si>
    <t>0CAD22F692688843</t>
  </si>
  <si>
    <t>A5FD75CD498A4D5D</t>
  </si>
  <si>
    <t>216CA5D5B42C97B7</t>
  </si>
  <si>
    <t>3F1EB966881AADBC</t>
  </si>
  <si>
    <t>3A3AFB8E87582E2B</t>
  </si>
  <si>
    <t>2643F413E278368A</t>
  </si>
  <si>
    <t>30F1F8D0E68E0738</t>
  </si>
  <si>
    <t>828DCE7E432F4FF3</t>
  </si>
  <si>
    <t>BDBEB11675E51681</t>
  </si>
  <si>
    <t>B9272CBBC6379257</t>
  </si>
  <si>
    <t>DF656D09E8F2C2CA</t>
  </si>
  <si>
    <t>3176AD176753DCBE</t>
  </si>
  <si>
    <t>DD5BD105F4A42966</t>
  </si>
  <si>
    <t>118E991CDA9BBC4A</t>
  </si>
  <si>
    <t>5ACE76F34971A195</t>
  </si>
  <si>
    <t>B34B1CB82C3C6536</t>
  </si>
  <si>
    <t>0C165196AAB6AE56</t>
  </si>
  <si>
    <t>1DBE0E0E91033CDB</t>
  </si>
  <si>
    <t>26B8115020CF726C</t>
  </si>
  <si>
    <t>EE0DBF01442331F8</t>
  </si>
  <si>
    <t>6EE3467002A1B50A</t>
  </si>
  <si>
    <t>F2EB54D4871EFD69</t>
  </si>
  <si>
    <t>71F82D0B77FB6A8B</t>
  </si>
  <si>
    <t>BBDC414BD3C21D84</t>
  </si>
  <si>
    <t>F98F3861D1E98FF0</t>
  </si>
  <si>
    <t>3D605022ACF277BA</t>
  </si>
  <si>
    <t>8B76297DF355A861</t>
  </si>
  <si>
    <t>94062A0AE0CAD8BB</t>
  </si>
  <si>
    <t>967496D680E2C6A5</t>
  </si>
  <si>
    <t>D72156B56EAD40EF</t>
  </si>
  <si>
    <t>0F07776BBC7FC4F7</t>
  </si>
  <si>
    <t>19323BC76A7595EE</t>
  </si>
  <si>
    <t>B8CEFDDCEF81C559</t>
  </si>
  <si>
    <t>8FC72393E5DD2094</t>
  </si>
  <si>
    <t>05ED4D53DA321B24</t>
  </si>
  <si>
    <t>8C580DC1A934BB3A</t>
  </si>
  <si>
    <t>068DA73867C6E2B7</t>
  </si>
  <si>
    <t>38C312C52483AA79</t>
  </si>
  <si>
    <t>8DDF7E927826FD5B</t>
  </si>
  <si>
    <t>C165C2FDE0F8D8ED</t>
  </si>
  <si>
    <t>5DD54D3DA175178B</t>
  </si>
  <si>
    <t>5291B4123B4A8C01</t>
  </si>
  <si>
    <t>02BB25E9C07BB02C</t>
  </si>
  <si>
    <t>9A9747AF94AEA59F</t>
  </si>
  <si>
    <t>257348CFE89C49BE</t>
  </si>
  <si>
    <t>DBB94D6E7D8EC421</t>
  </si>
  <si>
    <t>F340DEF92DEC53F8</t>
  </si>
  <si>
    <t>565F32772D5A2A11</t>
  </si>
  <si>
    <t>385EFE9F4ACABB98</t>
  </si>
  <si>
    <t>A2AD4374C1927061</t>
  </si>
  <si>
    <t>17E1E799C1FE7DB1</t>
  </si>
  <si>
    <t>2FD9CD7B9240A58A</t>
  </si>
  <si>
    <t>D14203D4B5E21CDE</t>
  </si>
  <si>
    <t>7291AF3C73589F99</t>
  </si>
  <si>
    <t>BA99AEDBDF965A81</t>
  </si>
  <si>
    <t>DEF262731D16FECC</t>
  </si>
  <si>
    <t>955AF22E12F1D50E</t>
  </si>
  <si>
    <t>5236C23442FB94E5</t>
  </si>
  <si>
    <t>190B85263D9F5B2B</t>
  </si>
  <si>
    <t>DC62960794CF3D94</t>
  </si>
  <si>
    <t>B2FCAEDE0D7EC67B</t>
  </si>
  <si>
    <t>4F87F662679987AB</t>
  </si>
  <si>
    <t>105CAF000FB08FC5</t>
  </si>
  <si>
    <t>A27BAC07B7E0B926</t>
  </si>
  <si>
    <t>E7D115B07FD62942</t>
  </si>
  <si>
    <t>71BA3DB19AD94E71</t>
  </si>
  <si>
    <t>00869AE2AE0380AF</t>
  </si>
  <si>
    <t>44AEB95FB5CAB743</t>
  </si>
  <si>
    <t>D667931CDEDC3376</t>
  </si>
  <si>
    <t>9C08A0FD83311698</t>
  </si>
  <si>
    <t>A0CF90FC5E54A125</t>
  </si>
  <si>
    <t>F4A53CF56191F366</t>
  </si>
  <si>
    <t>6F9DF01A48C9EC8B</t>
  </si>
  <si>
    <t>82B75170517558FB</t>
  </si>
  <si>
    <t>40F8D636CDFF5513</t>
  </si>
  <si>
    <t>41594D9E995B5486</t>
  </si>
  <si>
    <t>56F7075A454EAAD2</t>
  </si>
  <si>
    <t>88C4F317EA6B2663</t>
  </si>
  <si>
    <t>85B1C71555DFE764</t>
  </si>
  <si>
    <t>CE89E693D4AEE875</t>
  </si>
  <si>
    <t>F9E7482F0405C399</t>
  </si>
  <si>
    <t>B20540B685FF64D8</t>
  </si>
  <si>
    <t>8126667D5D63C0DD</t>
  </si>
  <si>
    <t>6001C641D3014551</t>
  </si>
  <si>
    <t>613C5B1EA535BC9A</t>
  </si>
  <si>
    <t>987A26B37423DE38</t>
  </si>
  <si>
    <t>371A90D383E177CB</t>
  </si>
  <si>
    <t>89A7F7485C9EA2E3</t>
  </si>
  <si>
    <t>3566C6A7D5BBC9C6</t>
  </si>
  <si>
    <t>412597E2B2FFE802</t>
  </si>
  <si>
    <t>FE522B1CDDFF1BF0</t>
  </si>
  <si>
    <t>0782647EBC022B18</t>
  </si>
  <si>
    <t>1002FA019D605CF8</t>
  </si>
  <si>
    <t>627447422E257F3D</t>
  </si>
  <si>
    <t>1056D12C37561FBC</t>
  </si>
  <si>
    <t>369D14C8C8B9CE99</t>
  </si>
  <si>
    <t>FA4AC60C74621EFD</t>
  </si>
  <si>
    <t>69F1FB471688914B</t>
  </si>
  <si>
    <t>6AC7F9DEE1A31A2B</t>
  </si>
  <si>
    <t>83AAD2725A798E55</t>
  </si>
  <si>
    <t>9D8C3709E8026A8F</t>
  </si>
  <si>
    <t>E06AFD8F2FB1D2CA</t>
  </si>
  <si>
    <t>C6A01731DFEF48F5</t>
  </si>
  <si>
    <t>996974193CB1B8CB</t>
  </si>
  <si>
    <t>F66E0663053937A6</t>
  </si>
  <si>
    <t>7A008916F0CE43D8</t>
  </si>
  <si>
    <t>CC659A03DBFFDEE0</t>
  </si>
  <si>
    <t>4ADA4F3617EDB056</t>
  </si>
  <si>
    <t>5B973A22B4E80B31</t>
  </si>
  <si>
    <t>BCC929B13AFCDE10</t>
  </si>
  <si>
    <t>3F326C12BFA51221</t>
  </si>
  <si>
    <t>3908380F71D4B564</t>
  </si>
  <si>
    <t>6A4C02E99221FE5D</t>
  </si>
  <si>
    <t>A986CA93EB9C1F95</t>
  </si>
  <si>
    <t>BFAC362BCD4A12DF</t>
  </si>
  <si>
    <t>5EC67C259B0E122B</t>
  </si>
  <si>
    <t>0414E8345010CCF8</t>
  </si>
  <si>
    <t>C4D540D095B9247F</t>
  </si>
  <si>
    <t>A7D09B9678AFC28E</t>
  </si>
  <si>
    <t>9F6F5B52AA67AED2</t>
  </si>
  <si>
    <t>215A22FAD4FF5735</t>
  </si>
  <si>
    <t>BBFB8DD5870475CE</t>
  </si>
  <si>
    <t>49BD1A62FCF0D1CE</t>
  </si>
  <si>
    <t>40FCF898C5FBBBAC</t>
  </si>
  <si>
    <t>BA33CF8F5646664A</t>
  </si>
  <si>
    <t>3782BF27E68975B3</t>
  </si>
  <si>
    <t>B77D85229AD1D409</t>
  </si>
  <si>
    <t>B68DFE559B63F6C7</t>
  </si>
  <si>
    <t>F83F2CECE6A066CB</t>
  </si>
  <si>
    <t>779FD6C94373FBB2</t>
  </si>
  <si>
    <t>E1FBC7BC78A796EA</t>
  </si>
  <si>
    <t>D243021224BE4E49</t>
  </si>
  <si>
    <t>A1D9CD89D8315E46</t>
  </si>
  <si>
    <t>E5A531192E0EF175</t>
  </si>
  <si>
    <t>47C851DFAD831907</t>
  </si>
  <si>
    <t>B944E29ADDA441A6</t>
  </si>
  <si>
    <t>560F25E193AD0AFF</t>
  </si>
  <si>
    <t>6FCB90A795AECFC6</t>
  </si>
  <si>
    <t>35D7987BF22CA7E1</t>
  </si>
  <si>
    <t>8379AA83B3883528</t>
  </si>
  <si>
    <t>F7D7F5103B50D8F8</t>
  </si>
  <si>
    <t>EEE1DBA51D8306B1</t>
  </si>
  <si>
    <t>2A36DA707E510136</t>
  </si>
  <si>
    <t>5A1B6A1A7CA36627</t>
  </si>
  <si>
    <t>4C6E35C144F753C9</t>
  </si>
  <si>
    <t>15B347655FCC5A56</t>
  </si>
  <si>
    <t>7A88BAB98C99EA72</t>
  </si>
  <si>
    <t>1223312A1DADDF91</t>
  </si>
  <si>
    <t>F849F3BA5FAAFE5A</t>
  </si>
  <si>
    <t>1664EA2630D2F61E</t>
  </si>
  <si>
    <t>709D32DCCBC6D3EA</t>
  </si>
  <si>
    <t>E540B48EE69C0690</t>
  </si>
  <si>
    <t>95DF85F0282C2ACC</t>
  </si>
  <si>
    <t>C0775D318C8E2622</t>
  </si>
  <si>
    <t>A3A0A840D642FF48</t>
  </si>
  <si>
    <t>0420937811E50393</t>
  </si>
  <si>
    <t>7B3D2A05A85B1D61</t>
  </si>
  <si>
    <t>928787CBAF24D6BD</t>
  </si>
  <si>
    <t>ECEB337A2E4AED74</t>
  </si>
  <si>
    <t>6FF8AC01B1E21E1C</t>
  </si>
  <si>
    <t>A288BAD3C67C2DA3</t>
  </si>
  <si>
    <t>3A8E9ED960EDF4A6</t>
  </si>
  <si>
    <t>EF7A0598EF7AA52D</t>
  </si>
  <si>
    <t>1FD6AA089FB40F2D</t>
  </si>
  <si>
    <t>F1C167D9BED4B5B6</t>
  </si>
  <si>
    <t>7573219552A4DBF7</t>
  </si>
  <si>
    <t>F697901F563284FE</t>
  </si>
  <si>
    <t>6541C7F797C42DBA</t>
  </si>
  <si>
    <t>82E8E8076694F89F</t>
  </si>
  <si>
    <t>023C8C034414624E</t>
  </si>
  <si>
    <t>3D2E4BB5555AE699</t>
  </si>
  <si>
    <t>4EA0200F38065733</t>
  </si>
  <si>
    <t>BA53127C9DE23B33</t>
  </si>
  <si>
    <t>589C7256A71509FB</t>
  </si>
  <si>
    <t>5E7A30E5604A12F3</t>
  </si>
  <si>
    <t>656AC79F57122E2C</t>
  </si>
  <si>
    <t>3F6CB9B0A94BA8E7</t>
  </si>
  <si>
    <t>D81B489D2070AD8A</t>
  </si>
  <si>
    <t>48DF4707E5BFC906</t>
  </si>
  <si>
    <t>686EAEA669FB86F9</t>
  </si>
  <si>
    <t>5B8688960F52ECB2</t>
  </si>
  <si>
    <t>1384C02453298A76</t>
  </si>
  <si>
    <t>9094FF135161C0F8</t>
  </si>
  <si>
    <t>6FBC9FD0D03B8E90</t>
  </si>
  <si>
    <t>1496FFAC556E1D9D</t>
  </si>
  <si>
    <t>112045F9DE36AD34</t>
  </si>
  <si>
    <t>B71BC8D80FCA6E58</t>
  </si>
  <si>
    <t>033854DE367A3158</t>
  </si>
  <si>
    <t>0A0EF395709C55CD</t>
  </si>
  <si>
    <t>3CC6AE7186006E75</t>
  </si>
  <si>
    <t>F759ACC95810E286</t>
  </si>
  <si>
    <t>4F536DFFF6372FB5</t>
  </si>
  <si>
    <t>780D16DF92EE5B65</t>
  </si>
  <si>
    <t>EDE73B3ED82DEC0D</t>
  </si>
  <si>
    <t>D4B7B4828F578F10</t>
  </si>
  <si>
    <t>4805991AB4EF34CF</t>
  </si>
  <si>
    <t>6787981CC502A175</t>
  </si>
  <si>
    <t>CF0C39E5371EF3C3</t>
  </si>
  <si>
    <t>4D65EFE5130F2C74</t>
  </si>
  <si>
    <t>257D4B40B156EEBC</t>
  </si>
  <si>
    <t>623B49097AE8D303</t>
  </si>
  <si>
    <t>3DDF78A9984CD01D</t>
  </si>
  <si>
    <t>06CCAA73D28DAE33</t>
  </si>
  <si>
    <t>05F96D9932CE2C8E</t>
  </si>
  <si>
    <t>16577C34BE73D530</t>
  </si>
  <si>
    <t>0A4ECA97E8398567</t>
  </si>
  <si>
    <t>DCFCBFF01860D2F2</t>
  </si>
  <si>
    <t>CD95E1FDAE77DAC6</t>
  </si>
  <si>
    <t>B862E167EEEDD9CC</t>
  </si>
  <si>
    <t>9E8E3A2B042DDBF8</t>
  </si>
  <si>
    <t>BAD3A141F1268A70</t>
  </si>
  <si>
    <t>33EAAC0E3C10B61A</t>
  </si>
  <si>
    <t>F4989F779E5B95A5</t>
  </si>
  <si>
    <t>BBFB16E1B96ADDBC</t>
  </si>
  <si>
    <t>5BB16FEA66C4F188</t>
  </si>
  <si>
    <t>9D0E97C58A0726BA</t>
  </si>
  <si>
    <t>6A0B20ADB32CC810</t>
  </si>
  <si>
    <t>BCE30E2EC05A6CA6</t>
  </si>
  <si>
    <t>BBD22B224BE57960</t>
  </si>
  <si>
    <t>4016FEA9DACB5107</t>
  </si>
  <si>
    <t>26CD386303AFDE5F</t>
  </si>
  <si>
    <t>BC8AED7F509CFFD6</t>
  </si>
  <si>
    <t>EF881ED1957CBFFC</t>
  </si>
  <si>
    <t>CDA5BC8AFC3D03C3</t>
  </si>
  <si>
    <t>978A97369036C2F0</t>
  </si>
  <si>
    <t>D1C370A14EE9DA62</t>
  </si>
  <si>
    <t>95A76E21D6E7A1F2</t>
  </si>
  <si>
    <t>E69AB1BFBE7311A3</t>
  </si>
  <si>
    <t>739BCE915FCD3EEA</t>
  </si>
  <si>
    <t>A184626051F1547D</t>
  </si>
  <si>
    <t>C01E2EAD0CA444C7</t>
  </si>
  <si>
    <t>5B3F1DFDDC15C75C</t>
  </si>
  <si>
    <t>59B7BEACCC1F4C41</t>
  </si>
  <si>
    <t>24666BCEC5A9AF49</t>
  </si>
  <si>
    <t>BABE767E74B8C53D</t>
  </si>
  <si>
    <t>EF73FBB13F85CBE9</t>
  </si>
  <si>
    <t>8117843AFDC20D6F</t>
  </si>
  <si>
    <t>E6620DF48109778B</t>
  </si>
  <si>
    <t>61BE112BC0FB7E8C</t>
  </si>
  <si>
    <t>A94AEC4F11F90B54</t>
  </si>
  <si>
    <t>EF421AE101225043</t>
  </si>
  <si>
    <t>98974211447BE5C4</t>
  </si>
  <si>
    <t>B26DDE92A5A82685</t>
  </si>
  <si>
    <t>5940D6A12E4B7DD0</t>
  </si>
  <si>
    <t>8B0150BF941938D3</t>
  </si>
  <si>
    <t>FD7EA5F33AFB5588</t>
  </si>
  <si>
    <t>4587B756C5C731C5</t>
  </si>
  <si>
    <t>159B94A2DE57A616</t>
  </si>
  <si>
    <t>B2786F653B94309B</t>
  </si>
  <si>
    <t>6732038F7A8F14AF</t>
  </si>
  <si>
    <t>7623DA23921BEF8A</t>
  </si>
  <si>
    <t>8E29492C4A57C5EA</t>
  </si>
  <si>
    <t>6225DEE8CED1CEB2</t>
  </si>
  <si>
    <t>F010B1F73FC1AF7E</t>
  </si>
  <si>
    <t>C5D35FD4A4EC369D</t>
  </si>
  <si>
    <t>EC800803F0A86CA2</t>
  </si>
  <si>
    <t>F90BDE17BAF6A924</t>
  </si>
  <si>
    <t>F8CC8FE72B81DF6C</t>
  </si>
  <si>
    <t>19CBEB1CB00A3D91</t>
  </si>
  <si>
    <t>63329AF7815EBB85</t>
  </si>
  <si>
    <t>5DEC206C47C3C6C4</t>
  </si>
  <si>
    <t>B0AEA4FCD3957BED</t>
  </si>
  <si>
    <t>D02BB5B3BEC2416B</t>
  </si>
  <si>
    <t>0FA078A4A13E4CCF</t>
  </si>
  <si>
    <t>D9A551C0D4E71478</t>
  </si>
  <si>
    <t>C55A364B3BC6BBD6</t>
  </si>
  <si>
    <t>7ACD8A9DFD599753</t>
  </si>
  <si>
    <t>AA7E3AA063BC7754</t>
  </si>
  <si>
    <t>36AE8CF88E79D5FE</t>
  </si>
  <si>
    <t>B5A1456A5905492C</t>
  </si>
  <si>
    <t>91FF04921D904907</t>
  </si>
  <si>
    <t>3F92B86359BD165D</t>
  </si>
  <si>
    <t>2BF7A77A58E14AFC</t>
  </si>
  <si>
    <t>A13FE4801044921C</t>
  </si>
  <si>
    <t>8A13B4E91CEAF3A9</t>
  </si>
  <si>
    <t>53A4FB5DD06068D3</t>
  </si>
  <si>
    <t>8D474E81C9E94B8B</t>
  </si>
  <si>
    <t>D4ECEE6E4953CCBA</t>
  </si>
  <si>
    <t>FD2532418D32DA97</t>
  </si>
  <si>
    <t>853CAA4E4189A7FC</t>
  </si>
  <si>
    <t>DC706B29710973F4</t>
  </si>
  <si>
    <t>C1E2FAA1E8B9453F</t>
  </si>
  <si>
    <t>7ADF533EB6F1C30B</t>
  </si>
  <si>
    <t>FBAED31D06071696</t>
  </si>
  <si>
    <t>88385192E559ADE7</t>
  </si>
  <si>
    <t>CC92598D3EF12A68</t>
  </si>
  <si>
    <t>502F03D52B50B47A</t>
  </si>
  <si>
    <t>2480C9AAC2AB444F</t>
  </si>
  <si>
    <t>6052AA3C583BAE59</t>
  </si>
  <si>
    <t>4A69B00C8B8BB616</t>
  </si>
  <si>
    <t>A20A365D14EDFDAB</t>
  </si>
  <si>
    <t>693A518D014CF539</t>
  </si>
  <si>
    <t>5A2A20C1D6B33469</t>
  </si>
  <si>
    <t>7E78C651ECF71A99</t>
  </si>
  <si>
    <t>B01E103D64016362</t>
  </si>
  <si>
    <t>94205D52A083754B</t>
  </si>
  <si>
    <t>0E8D10F9519B7EBC</t>
  </si>
  <si>
    <t>21196936FF646690</t>
  </si>
  <si>
    <t>6E233D1DC1F8B1FE</t>
  </si>
  <si>
    <t>A09E94BF68FB1B0E</t>
  </si>
  <si>
    <t>9D7F50EAB15F82E6</t>
  </si>
  <si>
    <t>38640D4163E06DF4</t>
  </si>
  <si>
    <t>7C58483B14492897</t>
  </si>
  <si>
    <t>3A9A7D3BA121C23E</t>
  </si>
  <si>
    <t>E2DC8CFA6E3D85AF</t>
  </si>
  <si>
    <t>471609E094C948A2</t>
  </si>
  <si>
    <t>C1B33EF025E8AC4C</t>
  </si>
  <si>
    <t>8D29BB70EFCC8DD4</t>
  </si>
  <si>
    <t>19CFB93CE46A5083</t>
  </si>
  <si>
    <t>CA0EEFCED5959BE6</t>
  </si>
  <si>
    <t>3E5CFB32DC16B7F2</t>
  </si>
  <si>
    <t>D12DBE0E49BB630A</t>
  </si>
  <si>
    <t>1485E70391B54A77</t>
  </si>
  <si>
    <t>4E8E2D5687B875A4</t>
  </si>
  <si>
    <t>713BE1311F211AD9</t>
  </si>
  <si>
    <t>62A6017C4A530D46</t>
  </si>
  <si>
    <t>661AE1BE513BC61B</t>
  </si>
  <si>
    <t>7DE146DA4E1C56BA</t>
  </si>
  <si>
    <t>99D055C610F99796</t>
  </si>
  <si>
    <t>DD342149EC0FD209</t>
  </si>
  <si>
    <t>690D5080B6377FDA</t>
  </si>
  <si>
    <t>57F2C1B1FA6E75BC</t>
  </si>
  <si>
    <t>A2A287B26EAE5366</t>
  </si>
  <si>
    <t>FB64D63454838686</t>
  </si>
  <si>
    <t>86257DEDA6166E44</t>
  </si>
  <si>
    <t>D1A1607B318964F6</t>
  </si>
  <si>
    <t>0246A020277B5D21</t>
  </si>
  <si>
    <t>0EFCB8FAA7D331C5</t>
  </si>
  <si>
    <t>DC638C0ACB65A3CD</t>
  </si>
  <si>
    <t>B412F5A703031398</t>
  </si>
  <si>
    <t>F05DF33585559790</t>
  </si>
  <si>
    <t>AD7E73B4353C8F09</t>
  </si>
  <si>
    <t>888071BA328385AD</t>
  </si>
  <si>
    <t>9D1CAB2DADBB1288</t>
  </si>
  <si>
    <t>1EE56B17F7E90E55</t>
  </si>
  <si>
    <t>2BA50CF2A2602316</t>
  </si>
  <si>
    <t>B19E2DA7661FE911</t>
  </si>
  <si>
    <t>54EBE0C90073EEA7</t>
  </si>
  <si>
    <t>3A6BB33F0ECB9A86</t>
  </si>
  <si>
    <t>002447B8028424F5</t>
  </si>
  <si>
    <t>97CD27EE3043BEFB</t>
  </si>
  <si>
    <t>5BE0B57A054242C2</t>
  </si>
  <si>
    <t>8EBD756A8D28851B</t>
  </si>
  <si>
    <t>E476E67779878C70</t>
  </si>
  <si>
    <t>A7622293319FBCDA</t>
  </si>
  <si>
    <t>4577F8FBE91AF29A</t>
  </si>
  <si>
    <t>4223A571DBB9F160</t>
  </si>
  <si>
    <t>86FF91BF60D361D3</t>
  </si>
  <si>
    <t>7ACA0C47AD5FB443</t>
  </si>
  <si>
    <t>0A22784E9DD53A4C</t>
  </si>
  <si>
    <t>907B0E4625CB2310</t>
  </si>
  <si>
    <t>049F5C86AAF90450</t>
  </si>
  <si>
    <t>E3ADFDBE9A960964</t>
  </si>
  <si>
    <t>A1D02F0C38428290</t>
  </si>
  <si>
    <t>CF13BC057EB35BD6</t>
  </si>
  <si>
    <t>20C7C6A35BF5710F</t>
  </si>
  <si>
    <t>C9ED16C908B04296</t>
  </si>
  <si>
    <t>8C061661F329D8CA</t>
  </si>
  <si>
    <t>57DA87E070D5E223</t>
  </si>
  <si>
    <t>8C2C15A35267C0F5</t>
  </si>
  <si>
    <t>C5950873F2A8C55E</t>
  </si>
  <si>
    <t>2D947091C57A2AB6</t>
  </si>
  <si>
    <t>D5D7ABC83AD63EA3</t>
  </si>
  <si>
    <t>84443525C1791DB9</t>
  </si>
  <si>
    <t>E8C98AD89ADB07AD</t>
  </si>
  <si>
    <t>EBE6863423BFC9CD</t>
  </si>
  <si>
    <t>B8DFDA2F712925AA</t>
  </si>
  <si>
    <t>0CCF754B16248516</t>
  </si>
  <si>
    <t>7BBCBC8EC3B9B41D</t>
  </si>
  <si>
    <t>AE2A0BBBF2A4B65E</t>
  </si>
  <si>
    <t>012EE7E2B125D943</t>
  </si>
  <si>
    <t>7CF68C23D31561CB</t>
  </si>
  <si>
    <t>66C70C198FA53903</t>
  </si>
  <si>
    <t>B0FABD3DE114EBD3</t>
  </si>
  <si>
    <t>0709F7E5A7F35993</t>
  </si>
  <si>
    <t>56893F8069C2153C</t>
  </si>
  <si>
    <t>7ED15E17BA291FCF</t>
  </si>
  <si>
    <t>FDDB0054A2D516AB</t>
  </si>
  <si>
    <t>886C26D1DC2B1898</t>
  </si>
  <si>
    <t>3024906EE674E56E</t>
  </si>
  <si>
    <t>624522DA6C3FFBA1</t>
  </si>
  <si>
    <t>BDA896536E9BF607</t>
  </si>
  <si>
    <t>C5E6AE6B3EF5A35B</t>
  </si>
  <si>
    <t>FCB253281C8221C4</t>
  </si>
  <si>
    <t>3F929B3076433256</t>
  </si>
  <si>
    <t>AB83B82E9FD14508</t>
  </si>
  <si>
    <t>98C4DCC40EED6B0C</t>
  </si>
  <si>
    <t>2B7D6D2017597F34</t>
  </si>
  <si>
    <t>CBEDF241DE079411</t>
  </si>
  <si>
    <t>57D97396D4ED6C73</t>
  </si>
  <si>
    <t>4C389C1AAD032417</t>
  </si>
  <si>
    <t>8D0584623EE587DF</t>
  </si>
  <si>
    <t>3B42384A765B0B90</t>
  </si>
  <si>
    <t>67104EA3196BAA61</t>
  </si>
  <si>
    <t>36FD217302D39226</t>
  </si>
  <si>
    <t>C039D02692B41430</t>
  </si>
  <si>
    <t>4E462F20F4537EF1</t>
  </si>
  <si>
    <t>325667649394A147</t>
  </si>
  <si>
    <t>21A35F60BC90F29C</t>
  </si>
  <si>
    <t>5234162248D40E75</t>
  </si>
  <si>
    <t>DF6BFBB29588560E</t>
  </si>
  <si>
    <t>81C927B5DE467E46</t>
  </si>
  <si>
    <t>8C6B59E8CC186233</t>
  </si>
  <si>
    <t>C7C03CD338D43A7A</t>
  </si>
  <si>
    <t>9A6C846E41321F34</t>
  </si>
  <si>
    <t>F4EF67A0A3830BED</t>
  </si>
  <si>
    <t>A4EFF11976724984</t>
  </si>
  <si>
    <t>AD5A4F5D920BD3E8</t>
  </si>
  <si>
    <t>1F9D02695610F6A3</t>
  </si>
  <si>
    <t>C1CF7676AAD2D7BE</t>
  </si>
  <si>
    <t>CA6C84362D382C95</t>
  </si>
  <si>
    <t>906A8A0370E2A9FF</t>
  </si>
  <si>
    <t>157C36A4684F4699</t>
  </si>
  <si>
    <t>2651EE22D942A8DA</t>
  </si>
  <si>
    <t>5358DE03FC9DFB7A</t>
  </si>
  <si>
    <t>140EF6957233FA83</t>
  </si>
  <si>
    <t>6699C1326BE7E749</t>
  </si>
  <si>
    <t>175D238BB115CA78</t>
  </si>
  <si>
    <t>3D1F3E2966A90188</t>
  </si>
  <si>
    <t>8C377B6FA076CE7D</t>
  </si>
  <si>
    <t>C4AD67720206F7C3</t>
  </si>
  <si>
    <t>468515AB9151147D</t>
  </si>
  <si>
    <t>896937A18AB37BD5</t>
  </si>
  <si>
    <t>33B20BF608455113</t>
  </si>
  <si>
    <t>5B2855F666E39DD3</t>
  </si>
  <si>
    <t>CF467551D9C90813</t>
  </si>
  <si>
    <t>277A60E5D8BD0096</t>
  </si>
  <si>
    <t>33BEBFB4732A5953</t>
  </si>
  <si>
    <t>6F484108D1052556</t>
  </si>
  <si>
    <t>29FC635B9933D6E4</t>
  </si>
  <si>
    <t>50612D2993B40AEF</t>
  </si>
  <si>
    <t>2CBE7B71C1065A54</t>
  </si>
  <si>
    <t>1A7ABB6060AFFD3A</t>
  </si>
  <si>
    <t>20B90AAD7970524C</t>
  </si>
  <si>
    <t>4FBA4988E586B770</t>
  </si>
  <si>
    <t>86FD8575E12E3DE3</t>
  </si>
  <si>
    <t>3A327876B4D03CC5</t>
  </si>
  <si>
    <t>50C6954471FD7B2D</t>
  </si>
  <si>
    <t>FE94AB4C0A8ECF90</t>
  </si>
  <si>
    <t>43854A0C1FA54288</t>
  </si>
  <si>
    <t>499270F732269536</t>
  </si>
  <si>
    <t>44C97A3DF9999895</t>
  </si>
  <si>
    <t>01F41FB2CAF1E3EE</t>
  </si>
  <si>
    <t>BACEC5CC9650335F</t>
  </si>
  <si>
    <t>1383AB2152AA7998</t>
  </si>
  <si>
    <t>2A8B6FA89C6A2848</t>
  </si>
  <si>
    <t>85ED8EBA8DF3A08B</t>
  </si>
  <si>
    <t>57BCDF644235B4DC</t>
  </si>
  <si>
    <t>C5852A77B5A56554</t>
  </si>
  <si>
    <t>C4EA5DD17960008B</t>
  </si>
  <si>
    <t>632546F2FDB59EBB</t>
  </si>
  <si>
    <t>7885AAAFA8D3E01E</t>
  </si>
  <si>
    <t>CFB7D4954088A550</t>
  </si>
  <si>
    <t>51440D36E128117D</t>
  </si>
  <si>
    <t>A35E12467578F3FF</t>
  </si>
  <si>
    <t>704B502E6487D0B8</t>
  </si>
  <si>
    <t>52043E88022DF596</t>
  </si>
  <si>
    <t>CEB3FDD32E644416</t>
  </si>
  <si>
    <t>38F892CC39454781</t>
  </si>
  <si>
    <t>1D4AA4023F561696</t>
  </si>
  <si>
    <t>BC07103DCAD4904B</t>
  </si>
  <si>
    <t>66644CB81E6C82E8</t>
  </si>
  <si>
    <t>CB78E6E4FBBD06BA</t>
  </si>
  <si>
    <t>6B96FF5639DD0E66</t>
  </si>
  <si>
    <t>633EA971E137E470</t>
  </si>
  <si>
    <t>7B314913FDE6EA8A</t>
  </si>
  <si>
    <t>76A8546E20B8BD14</t>
  </si>
  <si>
    <t>BC478D50324CF445</t>
  </si>
  <si>
    <t>958460F20F394286</t>
  </si>
  <si>
    <t>8B38B2F8CD232CD2</t>
  </si>
  <si>
    <t>E738CF4F4F09EDB9</t>
  </si>
  <si>
    <t>992696F9E734044B</t>
  </si>
  <si>
    <t>ECB5A9C10E98FBE1</t>
  </si>
  <si>
    <t>5A646A44A9170606</t>
  </si>
  <si>
    <t>522E0F77FB8C2722</t>
  </si>
  <si>
    <t>E6A5C9A28845DB23</t>
  </si>
  <si>
    <t>5BB6AF398CB40C6C</t>
  </si>
  <si>
    <t>1C24C1B56AA90FA3</t>
  </si>
  <si>
    <t>616E96BA1CF2174F</t>
  </si>
  <si>
    <t>5F319097EB1737C0</t>
  </si>
  <si>
    <t>893AD4CB3B5D0A45</t>
  </si>
  <si>
    <t>5487D0A46DCA7C5B</t>
  </si>
  <si>
    <t>3D7EC8996B1ED817</t>
  </si>
  <si>
    <t>E24BE0BDD602007C</t>
  </si>
  <si>
    <t>0913C884C6EB0F87</t>
  </si>
  <si>
    <t>427665F006932505</t>
  </si>
  <si>
    <t>19A52F23334E671D</t>
  </si>
  <si>
    <t>558B379F94469840</t>
  </si>
  <si>
    <t>65CFE70EA21B098F</t>
  </si>
  <si>
    <t>C99ADBFD504DB027</t>
  </si>
  <si>
    <t>E7B572937B6F9852</t>
  </si>
  <si>
    <t>CA062145572456EF</t>
  </si>
  <si>
    <t>C2B81E50E17F1B85</t>
  </si>
  <si>
    <t>881DD96A4E5AB4CF</t>
  </si>
  <si>
    <t>BA33BE5DB6EBBA3A</t>
  </si>
  <si>
    <t>6DE073AD5BC71A7C</t>
  </si>
  <si>
    <t>27F703D68645FE0B</t>
  </si>
  <si>
    <t>A6F6A7BEA23E576E</t>
  </si>
  <si>
    <t>9D73F18B18425BDC</t>
  </si>
  <si>
    <t>2AC7ED406FA7A018</t>
  </si>
  <si>
    <t>9B13DE216748C1E5</t>
  </si>
  <si>
    <t>1FED08996FC34FD6</t>
  </si>
  <si>
    <t>41FBF01C33A996B3</t>
  </si>
  <si>
    <t>FD7A2A703A61FF31</t>
  </si>
  <si>
    <t>8716D8E41A13536D</t>
  </si>
  <si>
    <t>D522F824C3043F47</t>
  </si>
  <si>
    <t>159BC2CBB5425500</t>
  </si>
  <si>
    <t>3F5FA1F2B091E89A</t>
  </si>
  <si>
    <t>399C0D3F86DF1E78</t>
  </si>
  <si>
    <t>A40BEF9060E90262</t>
  </si>
  <si>
    <t>93D26C1DA2D46CC6</t>
  </si>
  <si>
    <t>0E3BB762A34E533F</t>
  </si>
  <si>
    <t>9AC39A6E68E94CE0</t>
  </si>
  <si>
    <t>5358876E929297AB</t>
  </si>
  <si>
    <t>79BE5DDCF86B1019</t>
  </si>
  <si>
    <t>70182E312FB354D8</t>
  </si>
  <si>
    <t>3E8192D7B0F930C8</t>
  </si>
  <si>
    <t>742F8931920B6AF1</t>
  </si>
  <si>
    <t>21D8F42EE93BED0F</t>
  </si>
  <si>
    <t>1157F6684D293DC0</t>
  </si>
  <si>
    <t>D98012C4289536D7</t>
  </si>
  <si>
    <t>A6A65347BFFCC3EA</t>
  </si>
  <si>
    <t>0CB4F3C49880CA90</t>
  </si>
  <si>
    <t>688C38F3A9A9CE95</t>
  </si>
  <si>
    <t>FF971980F452E570</t>
  </si>
  <si>
    <t>317015AA67EF2C9D</t>
  </si>
  <si>
    <t>51021415E4F261DD</t>
  </si>
  <si>
    <t>74D70FC6DBAC55A8</t>
  </si>
  <si>
    <t>E80C01ACE7CA9458</t>
  </si>
  <si>
    <t>48A8CFCB574BDCF5</t>
  </si>
  <si>
    <t>87BE4D83C2480000</t>
  </si>
  <si>
    <t>8128E8E6351D7AAA</t>
  </si>
  <si>
    <t>F9C681E620C72D96</t>
  </si>
  <si>
    <t>C770D00DCAC5E78A</t>
  </si>
  <si>
    <t>5AB849F88966803F</t>
  </si>
  <si>
    <t>0B805910D12941C7</t>
  </si>
  <si>
    <t>457E9CF6CF687FB5</t>
  </si>
  <si>
    <t>2C680E37D72227D7</t>
  </si>
  <si>
    <t>FC0EC54461097320</t>
  </si>
  <si>
    <t>40308596442AA45E</t>
  </si>
  <si>
    <t>40A45DE056D7C206</t>
  </si>
  <si>
    <t>101EB8185B532E29</t>
  </si>
  <si>
    <t>7C2F3B5903C921C9</t>
  </si>
  <si>
    <t>AB83017753A80209</t>
  </si>
  <si>
    <t>E3079CC7AA9BF399</t>
  </si>
  <si>
    <t>525E9B55D2031CE4</t>
  </si>
  <si>
    <t>F89ADB0555E50400</t>
  </si>
  <si>
    <t>BF51387A52420B4E</t>
  </si>
  <si>
    <t>1F5102533BE5844A</t>
  </si>
  <si>
    <t>17D345CD4631959C</t>
  </si>
  <si>
    <t>258C31CD3F8C0BAF</t>
  </si>
  <si>
    <t>0A455876934ACA37</t>
  </si>
  <si>
    <t>529E1ACB32C1E547</t>
  </si>
  <si>
    <t>D8B8714FA44AF28E</t>
  </si>
  <si>
    <t>E32F1372DBD369E0</t>
  </si>
  <si>
    <t>BAC7B73D5B323F44</t>
  </si>
  <si>
    <t>452B53DAB3C6A0CE</t>
  </si>
  <si>
    <t>44218306CE4AEE7C</t>
  </si>
  <si>
    <t>E36A29139CB0132F</t>
  </si>
  <si>
    <t>18E9B4C828CCC6B8</t>
  </si>
  <si>
    <t>51F41AF478E4A927</t>
  </si>
  <si>
    <t>EC271E9B3DA93C07</t>
  </si>
  <si>
    <t>B392458793C51A71</t>
  </si>
  <si>
    <t>F69B39E33342D823</t>
  </si>
  <si>
    <t>40B34F126B10E2DE</t>
  </si>
  <si>
    <t>B2E276C84C4B41AD</t>
  </si>
  <si>
    <t>23B3793C332B987F</t>
  </si>
  <si>
    <t>97D92D755CD3F11D</t>
  </si>
  <si>
    <t>A6D2CA0331206DE9</t>
  </si>
  <si>
    <t>9223C9FDC66FD8FF</t>
  </si>
  <si>
    <t>B9894A3F84E1E3D9</t>
  </si>
  <si>
    <t>7D58340C5C39EC67</t>
  </si>
  <si>
    <t>7F8FD44353AAB4A6</t>
  </si>
  <si>
    <t>9FB45E5678CDA3F5</t>
  </si>
  <si>
    <t>D8DB0E068497E24C</t>
  </si>
  <si>
    <t>D154ED8CA5F491ED</t>
  </si>
  <si>
    <t>92A0005E7F1B2E27</t>
  </si>
  <si>
    <t>DDAC0FEE69D94162</t>
  </si>
  <si>
    <t>569A526EF859117E</t>
  </si>
  <si>
    <t>B6D41124752035BD</t>
  </si>
  <si>
    <t>C3009F0457B33F44</t>
  </si>
  <si>
    <t>FF5648EE0CEF304B</t>
  </si>
  <si>
    <t>C0C55FA89828D075</t>
  </si>
  <si>
    <t>7481F3FA8B56FC41</t>
  </si>
  <si>
    <t>BC7AD837E135B493</t>
  </si>
  <si>
    <t>BBDD30001F35F730</t>
  </si>
  <si>
    <t>002143E2F1E88276</t>
  </si>
  <si>
    <t>11043F31D80F095C</t>
  </si>
  <si>
    <t>C197D795AAD7F74C</t>
  </si>
  <si>
    <t>3463E498A45238E5</t>
  </si>
  <si>
    <t>5B28A2F2848A3682</t>
  </si>
  <si>
    <t>AB1D88BFB982C8F8</t>
  </si>
  <si>
    <t>30354C27C23387DC</t>
  </si>
  <si>
    <t>D5F0E024510D87FE</t>
  </si>
  <si>
    <t>27B18F9AC347D656</t>
  </si>
  <si>
    <t>1D5401458EA26D63</t>
  </si>
  <si>
    <t>A4CCB3F6C7C92911</t>
  </si>
  <si>
    <t>A72482B6B77C38D8</t>
  </si>
  <si>
    <t>68AE248BE19DCEC5</t>
  </si>
  <si>
    <t>421C5AAAEB95FDA1</t>
  </si>
  <si>
    <t>75C5686BA6BBE752</t>
  </si>
  <si>
    <t>2B0EF5FC4855F051</t>
  </si>
  <si>
    <t>E6888BA2C19CA175</t>
  </si>
  <si>
    <t>5050A85EEE2DC8E2</t>
  </si>
  <si>
    <t>034D7B92F6E585A3</t>
  </si>
  <si>
    <t>E5F84DA84278D67B</t>
  </si>
  <si>
    <t>4C784BAC910D2C07</t>
  </si>
  <si>
    <t>56256E4DF6F01B4E</t>
  </si>
  <si>
    <t>417AC9E3269560ED</t>
  </si>
  <si>
    <t>D2D2B8A9B50234AB</t>
  </si>
  <si>
    <t>C4D129DAAD8D6C79</t>
  </si>
  <si>
    <t>531E561816DC0B44</t>
  </si>
  <si>
    <t>D89FF45CF4EE45ED</t>
  </si>
  <si>
    <t>49D35ACE27345823</t>
  </si>
  <si>
    <t>6FF54487F8F5BCCF</t>
  </si>
  <si>
    <t>F1D5F566BE583878</t>
  </si>
  <si>
    <t>80AD41A7E8625EDB</t>
  </si>
  <si>
    <t>DB8837EE3017722A</t>
  </si>
  <si>
    <t>512F811A5587A8A3</t>
  </si>
  <si>
    <t>41EBDC834334643C</t>
  </si>
  <si>
    <t>631E0B2FE46795C6</t>
  </si>
  <si>
    <t>11E206E7C976981E</t>
  </si>
  <si>
    <t>997A604CFFD34984</t>
  </si>
  <si>
    <t>78443CA923DD7E2C</t>
  </si>
  <si>
    <t>4AA72BE0C037F80B</t>
  </si>
  <si>
    <t>6863DD7F83FF4058</t>
  </si>
  <si>
    <t>0E50CEEE5CBE0456</t>
  </si>
  <si>
    <t>89AEC334BF608269</t>
  </si>
  <si>
    <t>0325B7792F97A12C</t>
  </si>
  <si>
    <t>53D75681C7DA11BD</t>
  </si>
  <si>
    <t>EF7E475C819E80BE</t>
  </si>
  <si>
    <t>CB1D6A0CC0A22EB1</t>
  </si>
  <si>
    <t>5E82104AB42AFEBF</t>
  </si>
  <si>
    <t>023590880ABB65EC</t>
  </si>
  <si>
    <t>5D725F316E77A43E</t>
  </si>
  <si>
    <t>C731344C72A7A06C</t>
  </si>
  <si>
    <t>91A2560C48EA42BF</t>
  </si>
  <si>
    <t>9BCB7F670FB4EBC3</t>
  </si>
  <si>
    <t>89AF4AF44D5A092F</t>
  </si>
  <si>
    <t>EFBC3B2DF569190C</t>
  </si>
  <si>
    <t>71436AF16834DC56</t>
  </si>
  <si>
    <t>DD4F3E51EAB8A225</t>
  </si>
  <si>
    <t>3BA5A1750BDD3DA3</t>
  </si>
  <si>
    <t>0F1B0DA0EB1C3F78</t>
  </si>
  <si>
    <t>2EFF304E70FF44AD</t>
  </si>
  <si>
    <t>69E8D17D9B737970</t>
  </si>
  <si>
    <t>9408B8F628A0F27B</t>
  </si>
  <si>
    <t>2E485194B4C1957F</t>
  </si>
  <si>
    <t>F92CA2C135EF9C3C</t>
  </si>
  <si>
    <t>7F0AC40AE704F181</t>
  </si>
  <si>
    <t>74155283D0503EA9</t>
  </si>
  <si>
    <t>BE6877783239F7C1</t>
  </si>
  <si>
    <t>4403C63EA747DC3F</t>
  </si>
  <si>
    <t>F80CE3CB541604FC</t>
  </si>
  <si>
    <t>82C789D357A96730</t>
  </si>
  <si>
    <t>8EDA57C0EB6034C3</t>
  </si>
  <si>
    <t>49C12E5EAD06EE94</t>
  </si>
  <si>
    <t>22C5F5F7CCF6B45D</t>
  </si>
  <si>
    <t>947AD2C64449DCA4</t>
  </si>
  <si>
    <t>EF5212DDEC2BCF64</t>
  </si>
  <si>
    <t>63C399B2EB97AC4C</t>
  </si>
  <si>
    <t>6BABA494FC0CB57D</t>
  </si>
  <si>
    <t>77404F7F59916DD1</t>
  </si>
  <si>
    <t>67810CDD46A4BD9F</t>
  </si>
  <si>
    <t>80362BAE7D8A2515</t>
  </si>
  <si>
    <t>E52AB2112523F90B</t>
  </si>
  <si>
    <t>02BBBF5953F08A7E</t>
  </si>
  <si>
    <t>7085ADEE74E6957C</t>
  </si>
  <si>
    <t>68F0641D247FCC09</t>
  </si>
  <si>
    <t>4CB10DA128FA61DC</t>
  </si>
  <si>
    <t>0502FD556A21FDBA</t>
  </si>
  <si>
    <t>F02B7E535411CBC9</t>
  </si>
  <si>
    <t>637B1D7B77611618</t>
  </si>
  <si>
    <t>934E1A1CEDA3772A</t>
  </si>
  <si>
    <t>BA642C1EE2F022BF</t>
  </si>
  <si>
    <t>641C3878CC0B5E53</t>
  </si>
  <si>
    <t>5ED822F64243B80B</t>
  </si>
  <si>
    <t>1F95909AFCDFF2FB</t>
  </si>
  <si>
    <t>353505B57867C49D</t>
  </si>
  <si>
    <t>B646410E7139C20D</t>
  </si>
  <si>
    <t>9FE4FF4F24AD5DA8</t>
  </si>
  <si>
    <t>F7034E23B00E6441</t>
  </si>
  <si>
    <t>DA97C36EB9B0B7A0</t>
  </si>
  <si>
    <t>C3D89EDC6F67E47F</t>
  </si>
  <si>
    <t>E3A276C07430FE9F</t>
  </si>
  <si>
    <t>73C34DB59EB22F4B</t>
  </si>
  <si>
    <t>15699339055B402E</t>
  </si>
  <si>
    <t>9608DB3F45B05633</t>
  </si>
  <si>
    <t>F2AEDAC9C1D607E6</t>
  </si>
  <si>
    <t>FB2BEA8F3D8ABDBD</t>
  </si>
  <si>
    <t>E447FDBBFB52946C</t>
  </si>
  <si>
    <t>8E55D40910B14B4A</t>
  </si>
  <si>
    <t>40D46C468B28670B</t>
  </si>
  <si>
    <t>55CD6134CD43D335</t>
  </si>
  <si>
    <t>6D8141AC186702B0</t>
  </si>
  <si>
    <t>EF1F5C0962578B71</t>
  </si>
  <si>
    <t>75077DE1CB1C7B5A</t>
  </si>
  <si>
    <t>386B32364495D461</t>
  </si>
  <si>
    <t>8F0E1A98D9BB3616</t>
  </si>
  <si>
    <t>E1C89D70DEC99167</t>
  </si>
  <si>
    <t>EAE103A49022E377</t>
  </si>
  <si>
    <t>85DB84C26B7DB7B4</t>
  </si>
  <si>
    <t>E527B83838142BCD</t>
  </si>
  <si>
    <t>B94FB5074B0A9E82</t>
  </si>
  <si>
    <t>BBF6D74FC37E395F</t>
  </si>
  <si>
    <t>B6BF1666AD7284C4</t>
  </si>
  <si>
    <t>40FEE6585888140D</t>
  </si>
  <si>
    <t>C565E1E9AE97688C</t>
  </si>
  <si>
    <t>B6B844BBF0D8A375</t>
  </si>
  <si>
    <t>87FBA82F61D4AE98</t>
  </si>
  <si>
    <t>D75751CEE37516A9</t>
  </si>
  <si>
    <t>E8978831F5D795B1</t>
  </si>
  <si>
    <t>E1D8613E968B4762</t>
  </si>
  <si>
    <t>79105AF1D20D28F6</t>
  </si>
  <si>
    <t>A4535E332FC4B1EC</t>
  </si>
  <si>
    <t>3CEAC67E1709AFA7</t>
  </si>
  <si>
    <t>C4559ED479173B1D</t>
  </si>
  <si>
    <t>3346AD0B31FB8697</t>
  </si>
  <si>
    <t>A517B3FB87231F99</t>
  </si>
  <si>
    <t>1527A6DBFC7E866E</t>
  </si>
  <si>
    <t>C191F5C0497710C1</t>
  </si>
  <si>
    <t>D19E33E992C14654</t>
  </si>
  <si>
    <t>9DBB532CE6E11DF0</t>
  </si>
  <si>
    <t>4A0708AC3614741C</t>
  </si>
  <si>
    <t>7F1B3A07EADB59B9</t>
  </si>
  <si>
    <t>509BC0447003A3DB</t>
  </si>
  <si>
    <t>CDD198EABC048539</t>
  </si>
  <si>
    <t>7712DB2F601CC475</t>
  </si>
  <si>
    <t>BFEB4EA4277FACEC</t>
  </si>
  <si>
    <t>D0319D94D025B2A2</t>
  </si>
  <si>
    <t>03FC35943F9950A2</t>
  </si>
  <si>
    <t>183527FC47DC9D3A</t>
  </si>
  <si>
    <t>32106DA51301BBEC</t>
  </si>
  <si>
    <t>FD8CFE53A5E5ECD6</t>
  </si>
  <si>
    <t>40B0C9470A340B11</t>
  </si>
  <si>
    <t>4B977BA6A8D76396</t>
  </si>
  <si>
    <t>3A783921BB636E4A</t>
  </si>
  <si>
    <t>85E0674CE19405D7</t>
  </si>
  <si>
    <t>16BA4714E1D38CC2</t>
  </si>
  <si>
    <t>26DFB70F7AF1121E</t>
  </si>
  <si>
    <t>11D6C8896073B373</t>
  </si>
  <si>
    <t>84C79573B47DB0E0</t>
  </si>
  <si>
    <t>D2323804272B9897</t>
  </si>
  <si>
    <t>02EEB5BC8FCBE431</t>
  </si>
  <si>
    <t>E3579B87904C5424</t>
  </si>
  <si>
    <t>730B7D1089F72261</t>
  </si>
  <si>
    <t>144C00BBD2A82C99</t>
  </si>
  <si>
    <t>19C2AA92EFCF828D</t>
  </si>
  <si>
    <t>AD85B07865CD7EA0</t>
  </si>
  <si>
    <t>2FAB7CED07A03AEE</t>
  </si>
  <si>
    <t>5E28544C3C20C815</t>
  </si>
  <si>
    <t>9B3D4A25F4A55D94</t>
  </si>
  <si>
    <t>31A77AAF5D47AC16</t>
  </si>
  <si>
    <t>C425DD93E44403CA</t>
  </si>
  <si>
    <t>CCA0AD4490F90733</t>
  </si>
  <si>
    <t>C0C8F516965070A8</t>
  </si>
  <si>
    <t>B9C05BE0CF13842B</t>
  </si>
  <si>
    <t>749E5459A2833C74</t>
  </si>
  <si>
    <t>8778F79C76708FAC</t>
  </si>
  <si>
    <t>F3BE8B51BE4532FB</t>
  </si>
  <si>
    <t>530AAB23958E3C61</t>
  </si>
  <si>
    <t>E31F83A151B52F45</t>
  </si>
  <si>
    <t>0E191DEFE84EB1FD</t>
  </si>
  <si>
    <t>334137A02261D5DF</t>
  </si>
  <si>
    <t>D85373C31B5BFAF0</t>
  </si>
  <si>
    <t>35A9915FA94C3FF2</t>
  </si>
  <si>
    <t>D76BE049448373CD</t>
  </si>
  <si>
    <t>762C6CA29094ECBD</t>
  </si>
  <si>
    <t>C53485B81C5A76CA</t>
  </si>
  <si>
    <t>894CECB4C3A8C717</t>
  </si>
  <si>
    <t>1C7CB87164AA71B5</t>
  </si>
  <si>
    <t>92002716544CD99F</t>
  </si>
  <si>
    <t>E9D5467C9DE0FC0A</t>
  </si>
  <si>
    <t>FE0A44FEAD862A25</t>
  </si>
  <si>
    <t>FC18B86A4F256624</t>
  </si>
  <si>
    <t>2BFCFB2CAF7EE99C</t>
  </si>
  <si>
    <t>1F415623B757FA29</t>
  </si>
  <si>
    <t>CEAA59BB4E23537E</t>
  </si>
  <si>
    <t>062EE70E9EC36F06</t>
  </si>
  <si>
    <t>F8B1B1CE7264AB7C</t>
  </si>
  <si>
    <t>062A929950415626</t>
  </si>
  <si>
    <t>036DF474998EA74B</t>
  </si>
  <si>
    <t>2EA2FC539E5F6B46</t>
  </si>
  <si>
    <t>A1174F76A700A406</t>
  </si>
  <si>
    <t>646A22B9BE768528</t>
  </si>
  <si>
    <t>308EA80ABD6D9568</t>
  </si>
  <si>
    <t>490C7EE0931A0E8A</t>
  </si>
  <si>
    <t>67731938703CC0EA</t>
  </si>
  <si>
    <t>687D51219DA40BA9</t>
  </si>
  <si>
    <t>0CA6F92A3A84ED4C</t>
  </si>
  <si>
    <t>CA45789A4E38944D</t>
  </si>
  <si>
    <t>B7341BE048C96024</t>
  </si>
  <si>
    <t>A78061BE4D261C59</t>
  </si>
  <si>
    <t>4719D9979CA72230</t>
  </si>
  <si>
    <t>A5F32C33D668CC8D</t>
  </si>
  <si>
    <t>9EF0901E76EF7C2A</t>
  </si>
  <si>
    <t>8911F5BAB9B3653C</t>
  </si>
  <si>
    <t>C3487DE5C721A5A0</t>
  </si>
  <si>
    <t>73CE985F1CE5C09F</t>
  </si>
  <si>
    <t>10466792E53988F3</t>
  </si>
  <si>
    <t>D1BF3F627C9C2B73</t>
  </si>
  <si>
    <t>89532CFF7F18B2B7</t>
  </si>
  <si>
    <t>71CAAC619FD5C3C4</t>
  </si>
  <si>
    <t>38413E0E162CD0F9</t>
  </si>
  <si>
    <t>DB135E8506AC85C4</t>
  </si>
  <si>
    <t>D3529F6EB850EB55</t>
  </si>
  <si>
    <t>634930403261F563</t>
  </si>
  <si>
    <t>9D82F1C2AB51155C</t>
  </si>
  <si>
    <t>DD01F4D34EC3365F</t>
  </si>
  <si>
    <t>370A2EC2F8D3D9C7</t>
  </si>
  <si>
    <t>E23D0E8249DCBF9C</t>
  </si>
  <si>
    <t>CBB4BDDD37A6FC07</t>
  </si>
  <si>
    <t>9B136B906B7C1F40</t>
  </si>
  <si>
    <t>F1D3D4942AD2A8E7</t>
  </si>
  <si>
    <t>0C108F4B1FF38D72</t>
  </si>
  <si>
    <t>C365D13FED8C3740</t>
  </si>
  <si>
    <t>51EE635A40AB1899</t>
  </si>
  <si>
    <t>E58F1E6C72FBD1DF</t>
  </si>
  <si>
    <t>D049300B5F242C55</t>
  </si>
  <si>
    <t>464BB45CDA807DFF</t>
  </si>
  <si>
    <t>71D17546D23E9107</t>
  </si>
  <si>
    <t>B07293B86D842ADD</t>
  </si>
  <si>
    <t>29969B3C82613CC2</t>
  </si>
  <si>
    <t>1F06D773FE1CAAB5</t>
  </si>
  <si>
    <t>C47C579C293F3BAA</t>
  </si>
  <si>
    <t>11001AB65177CC45</t>
  </si>
  <si>
    <t>147F1A076CED3C6E</t>
  </si>
  <si>
    <t>4008FBD1D91AB3F4</t>
  </si>
  <si>
    <t>F2F39C14740E1F87</t>
  </si>
  <si>
    <t>D73484D8C0AC9C8B</t>
  </si>
  <si>
    <t>905BB79C7843D43D</t>
  </si>
  <si>
    <t>B1EB51FACE6D5A1E</t>
  </si>
  <si>
    <t>15B827DDC8BA5D87</t>
  </si>
  <si>
    <t>9355F1B49C9648B4</t>
  </si>
  <si>
    <t>B1DF2F1B61E9AB49</t>
  </si>
  <si>
    <t>FC435DDFE7BB45FD</t>
  </si>
  <si>
    <t>2A77140AD6D1C855</t>
  </si>
  <si>
    <t>BC8B37E84B42A459</t>
  </si>
  <si>
    <t>55793BD5A03DEBBC</t>
  </si>
  <si>
    <t>DBFD2680B3476A51</t>
  </si>
  <si>
    <t>59DAD3E7C296BE16</t>
  </si>
  <si>
    <t>1D394292C0F8CC36</t>
  </si>
  <si>
    <t>4B744E485C8BA701</t>
  </si>
  <si>
    <t>4DB6A35D30F90C92</t>
  </si>
  <si>
    <t>CFC01FE7B0D9F53F</t>
  </si>
  <si>
    <t>57009AE1EB264346</t>
  </si>
  <si>
    <t>84865AE925D809A7</t>
  </si>
  <si>
    <t>82D5CB00316CAD88</t>
  </si>
  <si>
    <t>56950EB7DF19F9D7</t>
  </si>
  <si>
    <t>BA3E15F2DEF0B951</t>
  </si>
  <si>
    <t>54305037AB0C6E74</t>
  </si>
  <si>
    <t>51E5CAE4C2E7F857</t>
  </si>
  <si>
    <t>2125CB08F3043997</t>
  </si>
  <si>
    <t>F6AEB878D60D6850</t>
  </si>
  <si>
    <t>9688215E43EDF8C7</t>
  </si>
  <si>
    <t>6DCB17F0FFB73C9E</t>
  </si>
  <si>
    <t>66D319BB0560BA72</t>
  </si>
  <si>
    <t>573AB9FE45CE4C8C</t>
  </si>
  <si>
    <t>62D8A8CB49E0A330</t>
  </si>
  <si>
    <t>C99451F05E85D724</t>
  </si>
  <si>
    <t>59514DB6CFC6E709</t>
  </si>
  <si>
    <t>B60EFE2B9B466043</t>
  </si>
  <si>
    <t>8B9780D7B5CE8C40</t>
  </si>
  <si>
    <t>79100DF6F4EDE9A8</t>
  </si>
  <si>
    <t>9A5B05B777D0E51F</t>
  </si>
  <si>
    <t>F1ADC03C90AEC727</t>
  </si>
  <si>
    <t>FA7EA3A79F88EEF4</t>
  </si>
  <si>
    <t>7B0E846957A2AD6D</t>
  </si>
  <si>
    <t>F95C881CA1D40BF6</t>
  </si>
  <si>
    <t>D0C5B4751CD55E68</t>
  </si>
  <si>
    <t>35E76B5E451BCA96</t>
  </si>
  <si>
    <t>7698978057E6815C</t>
  </si>
  <si>
    <t>F5BD6BC098F6322A</t>
  </si>
  <si>
    <t>B2896FDEEDAA911C</t>
  </si>
  <si>
    <t>847B33030BDACFE5</t>
  </si>
  <si>
    <t>5315CCE6939CA2FB</t>
  </si>
  <si>
    <t>32D6D9B950D23A9A</t>
  </si>
  <si>
    <t>9AF185949DAB849C</t>
  </si>
  <si>
    <t>7107D24334331802</t>
  </si>
  <si>
    <t>448509945293AFA3</t>
  </si>
  <si>
    <t>82CF3B86EAA9A49D</t>
  </si>
  <si>
    <t>E914A0F8070B5D8C</t>
  </si>
  <si>
    <t>6BA886328D4464B8</t>
  </si>
  <si>
    <t>6BB2541B4D801554</t>
  </si>
  <si>
    <t>350D2FB589998144</t>
  </si>
  <si>
    <t>773072ABC7975820</t>
  </si>
  <si>
    <t>6744EA69A73F1972</t>
  </si>
  <si>
    <t>3B833845C629BF1F</t>
  </si>
  <si>
    <t>ECF48E2F53C23C01</t>
  </si>
  <si>
    <t>EC5EB7789D07754C</t>
  </si>
  <si>
    <t>425B7A94F1DBFECB</t>
  </si>
  <si>
    <t>3C3C14B2470A4544</t>
  </si>
  <si>
    <t>FD01353C7767F8BC</t>
  </si>
  <si>
    <t>0DF1F8EE86F4AE9E</t>
  </si>
  <si>
    <t>17CB7B37B5E489FD</t>
  </si>
  <si>
    <t>3E8952F0B7AF2EDA</t>
  </si>
  <si>
    <t>2B817805FD46B186</t>
  </si>
  <si>
    <t>C3F8D6A1C436B3CC</t>
  </si>
  <si>
    <t>46A3AD4BC7E14EDC</t>
  </si>
  <si>
    <t>AD0FD724E9F04F57</t>
  </si>
  <si>
    <t>80E6370430A26880</t>
  </si>
  <si>
    <t>FE106D45E67BBE90</t>
  </si>
  <si>
    <t>08B7D2C685DAEABB</t>
  </si>
  <si>
    <t>F84F9EADA2AA3178</t>
  </si>
  <si>
    <t>953BBBA705FEA65F</t>
  </si>
  <si>
    <t>EE38CD2D0C84CB36</t>
  </si>
  <si>
    <t>1CC135B16DC50F24</t>
  </si>
  <si>
    <t>96EECF317DD1C5E5</t>
  </si>
  <si>
    <t>3243A7CCD4E61377</t>
  </si>
  <si>
    <t>A9F03D1851589A83</t>
  </si>
  <si>
    <t>DD95301FCBA434A8</t>
  </si>
  <si>
    <t>DFACF7161CC5C1B8</t>
  </si>
  <si>
    <t>B813FA45A882A7B4</t>
  </si>
  <si>
    <t>F989CE6E50EDA1C7</t>
  </si>
  <si>
    <t>CB4723E862D64F73</t>
  </si>
  <si>
    <t>4CBA9A2B38C944EA</t>
  </si>
  <si>
    <t>50602C28F785FE59</t>
  </si>
  <si>
    <t>E184906EB4E72A88</t>
  </si>
  <si>
    <t>AC9E789CC4F725C0</t>
  </si>
  <si>
    <t>9CF3DA49B7D4D37C</t>
  </si>
  <si>
    <t>89EB9410C92F5E68</t>
  </si>
  <si>
    <t>E3F181F787C408CC</t>
  </si>
  <si>
    <t>3F8C2FA57F9EDC71</t>
  </si>
  <si>
    <t>F9D64EEA21E8F37C</t>
  </si>
  <si>
    <t>AE3E6950DC94297D</t>
  </si>
  <si>
    <t>80F44990E27A6A30</t>
  </si>
  <si>
    <t>6D5632191707CB98</t>
  </si>
  <si>
    <t>7A36C590CA5CCE65</t>
  </si>
  <si>
    <t>8608B4A5A1F56DE0</t>
  </si>
  <si>
    <t>014F22DBD4F9F220</t>
  </si>
  <si>
    <t>5D28835C6D79051F</t>
  </si>
  <si>
    <t>84A8C91FCB732CC4</t>
  </si>
  <si>
    <t>93236407B3ADB9D1</t>
  </si>
  <si>
    <t>16F4FD807A807C63</t>
  </si>
  <si>
    <t>8C33FBFA9BDF67F2</t>
  </si>
  <si>
    <t>F42A59A0EFD743E8</t>
  </si>
  <si>
    <t>D7F97167643C60E3</t>
  </si>
  <si>
    <t>7A682C7C049D46DA</t>
  </si>
  <si>
    <t>290CAE18FCBC906A</t>
  </si>
  <si>
    <t>FFE1FA71265AEB6E</t>
  </si>
  <si>
    <t>A3A41E3AF5924982</t>
  </si>
  <si>
    <t>A6CDCA66C0B283AB</t>
  </si>
  <si>
    <t>89C18324BB72D161</t>
  </si>
  <si>
    <t>940A67349686A6E6</t>
  </si>
  <si>
    <t>46AB9B71E906EEF4</t>
  </si>
  <si>
    <t>6723F812FCA33631</t>
  </si>
  <si>
    <t>80B06D2789125649</t>
  </si>
  <si>
    <t>7DD6809C30B3E812</t>
  </si>
  <si>
    <t>91EB43330BA7388B</t>
  </si>
  <si>
    <t>0C7A38F34E85218B</t>
  </si>
  <si>
    <t>9FC921058637C398</t>
  </si>
  <si>
    <t>DD657782F2B3D309</t>
  </si>
  <si>
    <t>15D08A6D9129F111</t>
  </si>
  <si>
    <t>C8BC24B244067181</t>
  </si>
  <si>
    <t>283FDE0010AAC6C7</t>
  </si>
  <si>
    <t>D67262DA4C3D2062</t>
  </si>
  <si>
    <t>969CFE63672DCB33</t>
  </si>
  <si>
    <t>0BC7F418B367C4FB</t>
  </si>
  <si>
    <t>165D5744C06F4119</t>
  </si>
  <si>
    <t>BC89E03EEACA55AB</t>
  </si>
  <si>
    <t>D1698DA9C8A1D462</t>
  </si>
  <si>
    <t>8E7875644B117245</t>
  </si>
  <si>
    <t>04806E5749D5D9BA</t>
  </si>
  <si>
    <t>DB7F8869DA7B7A21</t>
  </si>
  <si>
    <t>F6F367EBBB47A140</t>
  </si>
  <si>
    <t>34C76404826D0903</t>
  </si>
  <si>
    <t>E94EF9D8C63D24A5</t>
  </si>
  <si>
    <t>470BC56561C75C74</t>
  </si>
  <si>
    <t>B9606AE14C370D69</t>
  </si>
  <si>
    <t>B98E187F7494473B</t>
  </si>
  <si>
    <t>BC9423D148A68546</t>
  </si>
  <si>
    <t>CBB15D87494A43D7</t>
  </si>
  <si>
    <t>F7FAC789684D42CD</t>
  </si>
  <si>
    <t>18E40E9FB4854013</t>
  </si>
  <si>
    <t>23382289DD0C2A5F</t>
  </si>
  <si>
    <t>F032654FBDD05D77</t>
  </si>
  <si>
    <t>AAA3C5E86F847FCD</t>
  </si>
  <si>
    <t>8BEDD8007AEAEF59</t>
  </si>
  <si>
    <t>E5409AF7A0F3C3A3</t>
  </si>
  <si>
    <t>F566124572FA8D14</t>
  </si>
  <si>
    <t>C1F4A4E8BEFE7AA2</t>
  </si>
  <si>
    <t>9A0EE0B17C9361A2</t>
  </si>
  <si>
    <t>6EF5A92742742B4E</t>
  </si>
  <si>
    <t>4E1919CCF5BE53FD</t>
  </si>
  <si>
    <t>A3699A9AFC8340B2</t>
  </si>
  <si>
    <t>59AEC0333BA1BA34</t>
  </si>
  <si>
    <t>499DECBCB52FCA02</t>
  </si>
  <si>
    <t>57464E48539A485B</t>
  </si>
  <si>
    <t>3C41A7AB7A744F3F</t>
  </si>
  <si>
    <t>6F6853A865B1EE11</t>
  </si>
  <si>
    <t>E26B449FE50C27DB</t>
  </si>
  <si>
    <t>0CDA49BD148C7183</t>
  </si>
  <si>
    <t>3E3A0A6C28942B66</t>
  </si>
  <si>
    <t>852972D5BC3DB686</t>
  </si>
  <si>
    <t>10B542255DF3087C</t>
  </si>
  <si>
    <t>42DCFC470A47A054</t>
  </si>
  <si>
    <t>02C07708E74D1F74</t>
  </si>
  <si>
    <t>9DCD33478B87B36D</t>
  </si>
  <si>
    <t>487C6CD518B59722</t>
  </si>
  <si>
    <t>1B73B09C427D9F25</t>
  </si>
  <si>
    <t>AA0EB862585ECB75</t>
  </si>
  <si>
    <t>9C59FB2BC79D9403</t>
  </si>
  <si>
    <t>1AF7331FB7349DBA</t>
  </si>
  <si>
    <t>4580308EFD7E44A5</t>
  </si>
  <si>
    <t>3ABA1F128C138BEC</t>
  </si>
  <si>
    <t>A5E0EC4A8AB047C7</t>
  </si>
  <si>
    <t>5BF1CF6A8450FDB0</t>
  </si>
  <si>
    <t>0FFCE126656B2461</t>
  </si>
  <si>
    <t>66A5936983FA77C3</t>
  </si>
  <si>
    <t>EDB23DD50E216928</t>
  </si>
  <si>
    <t>1FC5A8C7F06AE5F5</t>
  </si>
  <si>
    <t>1F62FFD8FF0803F2</t>
  </si>
  <si>
    <t>64455082053115BE</t>
  </si>
  <si>
    <t>B5AEEDBA38C7246C</t>
  </si>
  <si>
    <t>85A706754AEAE885</t>
  </si>
  <si>
    <t>60D85EE09A6CCF90</t>
  </si>
  <si>
    <t>D81A14E32A91EEFE</t>
  </si>
  <si>
    <t>B9B499596E407D96</t>
  </si>
  <si>
    <t>740953C168298B63</t>
  </si>
  <si>
    <t>7E8082A6F47F1B18</t>
  </si>
  <si>
    <t>36B4E704368E1F44</t>
  </si>
  <si>
    <t>CEFCB74B699A2805</t>
  </si>
  <si>
    <t>9948C177B4ED7719</t>
  </si>
  <si>
    <t>D538C3D9E46AE4F7</t>
  </si>
  <si>
    <t>6D2FF96B0949125D</t>
  </si>
  <si>
    <t>72D3EFE137A568C6</t>
  </si>
  <si>
    <t>C292096E011B2E6C</t>
  </si>
  <si>
    <t>E65628185592570F</t>
  </si>
  <si>
    <t>088A62AA76E6A12C</t>
  </si>
  <si>
    <t>F4E32AA6FBD529EE</t>
  </si>
  <si>
    <t>25C2AA90BFF773D3</t>
  </si>
  <si>
    <t>99734F3435FAC258</t>
  </si>
  <si>
    <t>07504E41D4B7DD0A</t>
  </si>
  <si>
    <t>9B95265665B8F529</t>
  </si>
  <si>
    <t>70E9D4C1B39D9DAA</t>
  </si>
  <si>
    <t>B6BAB2D2DBFEC3A9</t>
  </si>
  <si>
    <t>526EC21527413A1E</t>
  </si>
  <si>
    <t>985071419513A4FB</t>
  </si>
  <si>
    <t>EEBC40D9B8B593BD</t>
  </si>
  <si>
    <t>130696EC1F2EBE7A</t>
  </si>
  <si>
    <t>3FC4DDDA187B1E69</t>
  </si>
  <si>
    <t>CF731818F40438F0</t>
  </si>
  <si>
    <t>A15DA3D950C9CECF</t>
  </si>
  <si>
    <t>281D329B8FF15710</t>
  </si>
  <si>
    <t>D22C08FEF2153951</t>
  </si>
  <si>
    <t>3C660BD02F7A458D</t>
  </si>
  <si>
    <t>3D689D0567D2C2B5</t>
  </si>
  <si>
    <t>CDF87DEE18E152E1</t>
  </si>
  <si>
    <t>F585A5A8A97745ED</t>
  </si>
  <si>
    <t>6BF26649DDA70AF3</t>
  </si>
  <si>
    <t>E0FD1E33A794C3CE</t>
  </si>
  <si>
    <t>E3ACC50A32C67408</t>
  </si>
  <si>
    <t>D95FA8354AC9111C</t>
  </si>
  <si>
    <t>0F3FDF2BC7BDE024</t>
  </si>
  <si>
    <t>32309AADBA6F068A</t>
  </si>
  <si>
    <t>344AC5DB607EBAE3</t>
  </si>
  <si>
    <t>009A13835EAC0777</t>
  </si>
  <si>
    <t>C41A60306729BE79</t>
  </si>
  <si>
    <t>58CC07C070DE7E90</t>
  </si>
  <si>
    <t>E1CE06741C29823F</t>
  </si>
  <si>
    <t>1375C6819591E3A0</t>
  </si>
  <si>
    <t>3D272DB5505A3725</t>
  </si>
  <si>
    <t>EE06A77C21A9B76A</t>
  </si>
  <si>
    <t>752FD2C99F01CF31</t>
  </si>
  <si>
    <t>8D06C161E32FA34D</t>
  </si>
  <si>
    <t>B1F3CBEA4EB318DD</t>
  </si>
  <si>
    <t>51316B0EA713B6D0</t>
  </si>
  <si>
    <t>45557B72CD167455</t>
  </si>
  <si>
    <t>CF2081212E33F083</t>
  </si>
  <si>
    <t>C0EA0D847A8370E4</t>
  </si>
  <si>
    <t>4D19FE69F2D71F91</t>
  </si>
  <si>
    <t>5D796A441238999C</t>
  </si>
  <si>
    <t>B8B9F3778AC9DA2D</t>
  </si>
  <si>
    <t>6F3CB599084BFBD5</t>
  </si>
  <si>
    <t>07B23E8F86D95CF8</t>
  </si>
  <si>
    <t>8B2D88E69B6940A9</t>
  </si>
  <si>
    <t>39A977FC3A84EE24</t>
  </si>
  <si>
    <t>EB8C0ECA49CF3693</t>
  </si>
  <si>
    <t>B7F2B5D9F6D207F0</t>
  </si>
  <si>
    <t>C8EF93DC279E9BB3</t>
  </si>
  <si>
    <t>70F6953EFADDF8F1</t>
  </si>
  <si>
    <t>E740C9F95D68769C</t>
  </si>
  <si>
    <t>1BABE8C800FF6383</t>
  </si>
  <si>
    <t>6169E73C1063F275</t>
  </si>
  <si>
    <t>9238D9AFF2E31243</t>
  </si>
  <si>
    <t>09D137B236C5431E</t>
  </si>
  <si>
    <t>6B10563FFA1B4EFC</t>
  </si>
  <si>
    <t>B805FA6DBE3FECC8</t>
  </si>
  <si>
    <t>0B89421C700EC807</t>
  </si>
  <si>
    <t>B41D3258180118DD</t>
  </si>
  <si>
    <t>C845D7A9C0F73730</t>
  </si>
  <si>
    <t>1691F1C49BE0085E</t>
  </si>
  <si>
    <t>CAA452A746518A41</t>
  </si>
  <si>
    <t>CBA48D43F77C24A1</t>
  </si>
  <si>
    <t>ED27D88679E4C9BC</t>
  </si>
  <si>
    <t>686F19310B7651A3</t>
  </si>
  <si>
    <t>3A9766F38B9E1921</t>
  </si>
  <si>
    <t>DFB816A8F8C5E71B</t>
  </si>
  <si>
    <t>D0080B29D626CC95</t>
  </si>
  <si>
    <t>13118AD499FBC9DF</t>
  </si>
  <si>
    <t>C9D9AE979B63792E</t>
  </si>
  <si>
    <t>9E7BC03440C0A635</t>
  </si>
  <si>
    <t>BB25463B95E96E98</t>
  </si>
  <si>
    <t>4B5FD775D573E5D7</t>
  </si>
  <si>
    <t>E8297BA31A5EB936</t>
  </si>
  <si>
    <t>49C2AAF18CF7514B</t>
  </si>
  <si>
    <t>7E51A6D887AE69CA</t>
  </si>
  <si>
    <t>98F972B02F1469D0</t>
  </si>
  <si>
    <t>D1EE68AFAD3EF04C</t>
  </si>
  <si>
    <t>C2E10E05212EC48F</t>
  </si>
  <si>
    <t>902149046FB551DE</t>
  </si>
  <si>
    <t>B7B1B524050A5B1F</t>
  </si>
  <si>
    <t>0A70CEDE5331373A</t>
  </si>
  <si>
    <t>99996CD6EB3464A1</t>
  </si>
  <si>
    <t>7530D149AAE6CD79</t>
  </si>
  <si>
    <t>DC9D51E43AA4BC22</t>
  </si>
  <si>
    <t>14E2BD0D96E547B0</t>
  </si>
  <si>
    <t>AD9277396AA2799C</t>
  </si>
  <si>
    <t>654C67707F628619</t>
  </si>
  <si>
    <t>489DE9416E897E0B</t>
  </si>
  <si>
    <t>D0F9BEEBDCC5C14F</t>
  </si>
  <si>
    <t>2F42BE93403C6052</t>
  </si>
  <si>
    <t>47917AD185928D2D</t>
  </si>
  <si>
    <t>A556BDE9E77FB5D7</t>
  </si>
  <si>
    <t>1A5210FF6DF97FF8</t>
  </si>
  <si>
    <t>3C6948113A47C0C9</t>
  </si>
  <si>
    <t>9FB6690FA22826BA</t>
  </si>
  <si>
    <t>74044238CECC2AAC</t>
  </si>
  <si>
    <t>C3669B55D218B3AC</t>
  </si>
  <si>
    <t>2394E56D6E653355</t>
  </si>
  <si>
    <t>2B95DE4911AC59AB</t>
  </si>
  <si>
    <t>2495C625F87A0C9E</t>
  </si>
  <si>
    <t>EF9CDC3A1497F529</t>
  </si>
  <si>
    <t>21FB188C03DCD3B9</t>
  </si>
  <si>
    <t>2E3C5AE491D96C27</t>
  </si>
  <si>
    <t>87B0463253847D7A</t>
  </si>
  <si>
    <t>0D081A803908ACDB</t>
  </si>
  <si>
    <t>839399A26CC36957</t>
  </si>
  <si>
    <t>C001EDBDFBD46835</t>
  </si>
  <si>
    <t>D85234EE99ED87FC</t>
  </si>
  <si>
    <t>D66E50413B1CBCA6</t>
  </si>
  <si>
    <t>F78AA4FA2A413153</t>
  </si>
  <si>
    <t>C7A9AF326E3A8F3B</t>
  </si>
  <si>
    <t>53880542CBB20533</t>
  </si>
  <si>
    <t>07290668619671BA</t>
  </si>
  <si>
    <t>7D7ED01F3958BC2D</t>
  </si>
  <si>
    <t>197D0C62AD5B3E9A</t>
  </si>
  <si>
    <t>B28B65A5C8683B0E</t>
  </si>
  <si>
    <t>75B40D6851B8703B</t>
  </si>
  <si>
    <t>6F36BEA7BF440DC8</t>
  </si>
  <si>
    <t>E125D4412D30853C</t>
  </si>
  <si>
    <t>C66D6AB4CB3D7363</t>
  </si>
  <si>
    <t>F11F8792E765D2EF</t>
  </si>
  <si>
    <t>1B2041DDCF0BCEA0</t>
  </si>
  <si>
    <t>FD452CE0041D8547</t>
  </si>
  <si>
    <t>083735EDB7F42FC5</t>
  </si>
  <si>
    <t>A1683E6A32A1076E</t>
  </si>
  <si>
    <t>33DE980D796E61D6</t>
  </si>
  <si>
    <t>1F81097950901E74</t>
  </si>
  <si>
    <t>55C9FBFEA7E64F56</t>
  </si>
  <si>
    <t>9282D19D8AE466BF</t>
  </si>
  <si>
    <t>F6921FC6BA3232DB</t>
  </si>
  <si>
    <t>5DCF96360FD5BFA5</t>
  </si>
  <si>
    <t>43A3EC4D644CB553</t>
  </si>
  <si>
    <t>78CC42711955DA16</t>
  </si>
  <si>
    <t>BD417215E5DF9E95</t>
  </si>
  <si>
    <t>E8B531DEC637F661</t>
  </si>
  <si>
    <t>E0FF168C229B48F3</t>
  </si>
  <si>
    <t>9E7306BB5D922512</t>
  </si>
  <si>
    <t>E7C167B2A094CD5A</t>
  </si>
  <si>
    <t>C2C783107FD0B4FD</t>
  </si>
  <si>
    <t>38C6E35C2F777EF9</t>
  </si>
  <si>
    <t>743B3D2F2A4F8DD7</t>
  </si>
  <si>
    <t>9B3FDF4984E227A2</t>
  </si>
  <si>
    <t>13CD9D7F967E123D</t>
  </si>
  <si>
    <t>F7D30E811440DDDF</t>
  </si>
  <si>
    <t>418D91FF5B55B85E</t>
  </si>
  <si>
    <t>1A0FF0A214EB53D5</t>
  </si>
  <si>
    <t>E6EB9300B6379DD4</t>
  </si>
  <si>
    <t>4A8E54B75C31AED4</t>
  </si>
  <si>
    <t>5480601F4EEDF4D5</t>
  </si>
  <si>
    <t>C78C07C45EB72325</t>
  </si>
  <si>
    <t>193DDDEC986185E6</t>
  </si>
  <si>
    <t>7959B91F5AE2389C</t>
  </si>
  <si>
    <t>68C5D2C14BB2AF09</t>
  </si>
  <si>
    <t>1C8C1B97A1CEEE4F</t>
  </si>
  <si>
    <t>3A3D4AAE1F3FB597</t>
  </si>
  <si>
    <t>0415DB8508ECD1BF</t>
  </si>
  <si>
    <t>B922ECA01694976A</t>
  </si>
  <si>
    <t>D681945C21ED57EC</t>
  </si>
  <si>
    <t>865D5D3AF5A0943E</t>
  </si>
  <si>
    <t>F6455B626CD555C2</t>
  </si>
  <si>
    <t>C9CD334E79798A33</t>
  </si>
  <si>
    <t>FD5B89CF060DE636</t>
  </si>
  <si>
    <t>A761AC8556C4CC0E</t>
  </si>
  <si>
    <t>C7215B610CD568E8</t>
  </si>
  <si>
    <t>7D819875BD33F87B</t>
  </si>
  <si>
    <t>3A026323A8589F54</t>
  </si>
  <si>
    <t>678C04F9B0592983</t>
  </si>
  <si>
    <t>6D543D4FBEE36041</t>
  </si>
  <si>
    <t>10117975C99D5D9F</t>
  </si>
  <si>
    <t>7D5EE203E554F0E9</t>
  </si>
  <si>
    <t>6D3959F95F094748</t>
  </si>
  <si>
    <t>60F2F1D62FF9BA5C</t>
  </si>
  <si>
    <t>C85E2BCD621DFAA9</t>
  </si>
  <si>
    <t>DA6CEA733534F352</t>
  </si>
  <si>
    <t>4C45AA4F8919BBAD</t>
  </si>
  <si>
    <t>E0836FF5B1FE9778</t>
  </si>
  <si>
    <t>E56C0706911B254E</t>
  </si>
  <si>
    <t>8FC935D080EB5E45</t>
  </si>
  <si>
    <t>EA65743C53C2165E</t>
  </si>
  <si>
    <t>10BD2F79402900CE</t>
  </si>
  <si>
    <t>3CAEA2955F431503</t>
  </si>
  <si>
    <t>15D92295EABF6664</t>
  </si>
  <si>
    <t>8AA46BCA66F9FCC2</t>
  </si>
  <si>
    <t>314AAE2BCC0B815F</t>
  </si>
  <si>
    <t>72FC6089380019AB</t>
  </si>
  <si>
    <t>28063767F19E3E9A</t>
  </si>
  <si>
    <t>8642FBDDDDC513BA</t>
  </si>
  <si>
    <t>F6BAD7295BD1F925</t>
  </si>
  <si>
    <t>F0C89F6F33B2C2AC</t>
  </si>
  <si>
    <t>AEF0AD3DBBA04CC6</t>
  </si>
  <si>
    <t>A118B9D4B20304B0</t>
  </si>
  <si>
    <t>6D51C5A966666601</t>
  </si>
  <si>
    <t>F81AAED0445700E0</t>
  </si>
  <si>
    <t>5BE5A70A0FDF6607</t>
  </si>
  <si>
    <t>D9AA020F702A9112</t>
  </si>
  <si>
    <t>99BD3C7643AFE341</t>
  </si>
  <si>
    <t>39E779DC538D26CB</t>
  </si>
  <si>
    <t>53C36686A97CC28B</t>
  </si>
  <si>
    <t>AFB0175DFD585038</t>
  </si>
  <si>
    <t>99E1E3FB94BF8710</t>
  </si>
  <si>
    <t>990A69BB00B5D835</t>
  </si>
  <si>
    <t>DDA291EA14A255D6</t>
  </si>
  <si>
    <t>54859C2855426588</t>
  </si>
  <si>
    <t>2C5A9CE24DD92E52</t>
  </si>
  <si>
    <t>BE587CC153F2FCA1</t>
  </si>
  <si>
    <t>A1321E320E2C9887</t>
  </si>
  <si>
    <t>DEF94FFD8BB6936F</t>
  </si>
  <si>
    <t>835216749F19413C</t>
  </si>
  <si>
    <t>AC5AC443C82E81E8</t>
  </si>
  <si>
    <t>7122C0313A346FD5</t>
  </si>
  <si>
    <t>B1894814811B5C84</t>
  </si>
  <si>
    <t>8D4BAF6BE92267BE</t>
  </si>
  <si>
    <t>DF9A190BC79E07C7</t>
  </si>
  <si>
    <t>B7AD79C47DD4A248</t>
  </si>
  <si>
    <t>5E1AC6242EFD5E58</t>
  </si>
  <si>
    <t>B60C5F0DB4F86D13</t>
  </si>
  <si>
    <t>C958CD239E3A9A6F</t>
  </si>
  <si>
    <t>F22B0DD72FEC5211</t>
  </si>
  <si>
    <t>1C36F95D982DBA92</t>
  </si>
  <si>
    <t>07EDF92ECC8E573A</t>
  </si>
  <si>
    <t>C42856B5E9456DE5</t>
  </si>
  <si>
    <t>B43D12B146D9BDF1</t>
  </si>
  <si>
    <t>21D48FB3DA6360B9</t>
  </si>
  <si>
    <t>088800A754571D42</t>
  </si>
  <si>
    <t>5981B8449D498E7C</t>
  </si>
  <si>
    <t>485E871FDD6DC2B3</t>
  </si>
  <si>
    <t>18EDDF70F188A680</t>
  </si>
  <si>
    <t>9F57AFE6EE8DDD9A</t>
  </si>
  <si>
    <t>44622687F276F1C5</t>
  </si>
  <si>
    <t>2B8BA0E868ACE349</t>
  </si>
  <si>
    <t>C94C0255D337830C</t>
  </si>
  <si>
    <t>583D48A71CA3095D</t>
  </si>
  <si>
    <t>AB154FF06686D030</t>
  </si>
  <si>
    <t>E90B9C6A5286C1B4</t>
  </si>
  <si>
    <t>85D1E7226C4BEF39</t>
  </si>
  <si>
    <t>FC039964F77A9ABC</t>
  </si>
  <si>
    <t>DFA10833F6A008DF</t>
  </si>
  <si>
    <t>EE53F7F693063654</t>
  </si>
  <si>
    <t>B75944ADC60C7A0A</t>
  </si>
  <si>
    <t>6251F0F9BAF725D9</t>
  </si>
  <si>
    <t>D1F24CEE4ED4DEFA</t>
  </si>
  <si>
    <t>E1B9B78AF2FD0C69</t>
  </si>
  <si>
    <t>BE84FE96C4E2F0E0</t>
  </si>
  <si>
    <t>4CFA01B7E072974B</t>
  </si>
  <si>
    <t>6FA9BFE3F97C5F59</t>
  </si>
  <si>
    <t>2C8DD6DFB3DD73B3</t>
  </si>
  <si>
    <t>272B056D54FB9555</t>
  </si>
  <si>
    <t>B32D46E33C512BEC</t>
  </si>
  <si>
    <t>9388609386792079</t>
  </si>
  <si>
    <t>609C820545AB524D</t>
  </si>
  <si>
    <t>BDED874ACC80DBAD</t>
  </si>
  <si>
    <t>E243F52981A9098C</t>
  </si>
  <si>
    <t>BDFDA31CAF241674</t>
  </si>
  <si>
    <t>99521356DDA8E2EA</t>
  </si>
  <si>
    <t>EC62455217A00255</t>
  </si>
  <si>
    <t>94704C7CB60F2619</t>
  </si>
  <si>
    <t>0AA790E4F991E8E2</t>
  </si>
  <si>
    <t>1C90E19BE7305968</t>
  </si>
  <si>
    <t>CF4379A847E13995</t>
  </si>
  <si>
    <t>6D74589DC2DA02E6</t>
  </si>
  <si>
    <t>ADFBA1DEC838B0AB</t>
  </si>
  <si>
    <t>74819A724B4E3592</t>
  </si>
  <si>
    <t>E1F3B9B2CE49CA2E</t>
  </si>
  <si>
    <t>2B62C611A59D43D3</t>
  </si>
  <si>
    <t>6203B2B146AD3B51</t>
  </si>
  <si>
    <t>2D8C8313F2AA6F92</t>
  </si>
  <si>
    <t>AB98F6BC1812CF23</t>
  </si>
  <si>
    <t>9FF06581E2BE4EEF</t>
  </si>
  <si>
    <t>6954701873BFE874</t>
  </si>
  <si>
    <t>0F18546445FFB89B</t>
  </si>
  <si>
    <t>80E6DCFB26A0868E</t>
  </si>
  <si>
    <t>AC420AC315A44832</t>
  </si>
  <si>
    <t>81C2F4701589A49F</t>
  </si>
  <si>
    <t>F2C458E33F0CBEE7</t>
  </si>
  <si>
    <t>385456ACCA95DABF</t>
  </si>
  <si>
    <t>384F50B083B577E5</t>
  </si>
  <si>
    <t>19279345EC8130A5</t>
  </si>
  <si>
    <t>6C6550ED7C81FE1A</t>
  </si>
  <si>
    <t>8609BCBC3C99D0A0</t>
  </si>
  <si>
    <t>E0CFDBFB264F697E</t>
  </si>
  <si>
    <t>561EFA9502C23701</t>
  </si>
  <si>
    <t>DE2CFF6064474BB2</t>
  </si>
  <si>
    <t>74505087B6AE40C4</t>
  </si>
  <si>
    <t>8131306BACFFC97C</t>
  </si>
  <si>
    <t>3CF4E6480D5597AA</t>
  </si>
  <si>
    <t>0CA5116510E04B30</t>
  </si>
  <si>
    <t>1E880EE0304DDB8E</t>
  </si>
  <si>
    <t>143A30FEE2918A4D</t>
  </si>
  <si>
    <t>14B536E32F32B32E</t>
  </si>
  <si>
    <t>80C1C3C99E915340</t>
  </si>
  <si>
    <t>8E6FA5EC9B6DF100</t>
  </si>
  <si>
    <t>D9F6A1C0F176B5D2</t>
  </si>
  <si>
    <t>1D7B81A65A0DD8E3</t>
  </si>
  <si>
    <t>C2A9130F08E5BF04</t>
  </si>
  <si>
    <t>B4C25A4EF3D40ADE</t>
  </si>
  <si>
    <t>D8CFB8EA1097531F</t>
  </si>
  <si>
    <t>5B18F041A5D9E960</t>
  </si>
  <si>
    <t>AA06EE45758BA867</t>
  </si>
  <si>
    <t>6A40DD5E83193F95</t>
  </si>
  <si>
    <t>A398BCCED9D9500B</t>
  </si>
  <si>
    <t>5FDE03A606390EA7</t>
  </si>
  <si>
    <t>B150BCDA0C3B62B2</t>
  </si>
  <si>
    <t>581C828172FA1010</t>
  </si>
  <si>
    <t>FCBC8470B661C570</t>
  </si>
  <si>
    <t>5BDD564855034A4F</t>
  </si>
  <si>
    <t>045503DC1CAFA232</t>
  </si>
  <si>
    <t>292EF65257A23BAB</t>
  </si>
  <si>
    <t>7F9300B51D849F07</t>
  </si>
  <si>
    <t>7211A6F81887530F</t>
  </si>
  <si>
    <t>CF9D9D3E324B959D</t>
  </si>
  <si>
    <t>1DC1E7B5A39B36CB</t>
  </si>
  <si>
    <t>6C70256729BB2461</t>
  </si>
  <si>
    <t>05520BF79B9DDB93</t>
  </si>
  <si>
    <t>7B41645D07032A7A</t>
  </si>
  <si>
    <t>CD12273DDBAAC215</t>
  </si>
  <si>
    <t>33165B032378B09F</t>
  </si>
  <si>
    <t>AF7CBB042F7CEF03</t>
  </si>
  <si>
    <t>627DF6F8286EBF1D</t>
  </si>
  <si>
    <t>4BCAC87952329403</t>
  </si>
  <si>
    <t>E683919FC24C522E</t>
  </si>
  <si>
    <t>978647166A0714A7</t>
  </si>
  <si>
    <t>423E4F79B41A9745</t>
  </si>
  <si>
    <t>3D273362C8664C38</t>
  </si>
  <si>
    <t>6015342718FB7996</t>
  </si>
  <si>
    <t>2C1908389DA3AD82</t>
  </si>
  <si>
    <t>BFCB40EA884A804A</t>
  </si>
  <si>
    <t>D2B0F2B5A813E307</t>
  </si>
  <si>
    <t>7327A63078F94780</t>
  </si>
  <si>
    <t>84259EB82BF7894B</t>
  </si>
  <si>
    <t>829E556EC0C06D7C</t>
  </si>
  <si>
    <t>8C1D3E4E7423ABFD</t>
  </si>
  <si>
    <t>4DD5C3D6BB6C2F1B</t>
  </si>
  <si>
    <t>BDCAD9A9898D381F</t>
  </si>
  <si>
    <t>49A0E93F5C319AD6</t>
  </si>
  <si>
    <t>1A44A41BFFB1525F</t>
  </si>
  <si>
    <t>AEF8DED4618CDA82</t>
  </si>
  <si>
    <t>99ADE36D903F5BA3</t>
  </si>
  <si>
    <t>C2D866D753FBFE6A</t>
  </si>
  <si>
    <t>1741627175EB814B</t>
  </si>
  <si>
    <t>2371B6CBA399F469</t>
  </si>
  <si>
    <t>598DCE7E9F8756BC</t>
  </si>
  <si>
    <t>2424F0E49B4E1D57</t>
  </si>
  <si>
    <t>949E9583B0DD9865</t>
  </si>
  <si>
    <t>C1ECF373F6A4059F</t>
  </si>
  <si>
    <t>88E18920EB208BB0</t>
  </si>
  <si>
    <t>E8981260FE5CD448</t>
  </si>
  <si>
    <t>E414F915C6726467</t>
  </si>
  <si>
    <t>D839DAF610489E3E</t>
  </si>
  <si>
    <t>2CA8A378B58194FA</t>
  </si>
  <si>
    <t>DB9775167C21D121</t>
  </si>
  <si>
    <t>8BC1161DFE015326</t>
  </si>
  <si>
    <t>1F3C0B5C6AEEB2B9</t>
  </si>
  <si>
    <t>9A619F3EB32456FB</t>
  </si>
  <si>
    <t>744AD8AB617B0523</t>
  </si>
  <si>
    <t>DA101BAD32C57DAA</t>
  </si>
  <si>
    <t>34577C1F33551D73</t>
  </si>
  <si>
    <t>465CF62D73E872E5</t>
  </si>
  <si>
    <t>D40F02F048CAAC4A</t>
  </si>
  <si>
    <t>9A8E7339AD4C5BDE</t>
  </si>
  <si>
    <t>350BE76DFBC2C311</t>
  </si>
  <si>
    <t>19A2A29BC25BC3EA</t>
  </si>
  <si>
    <t>8B14524205F0EA27</t>
  </si>
  <si>
    <t>27BEF19E343B4956</t>
  </si>
  <si>
    <t>B11C10F89735A69F</t>
  </si>
  <si>
    <t>682EF9FE545B1DE7</t>
  </si>
  <si>
    <t>FF0D5A88E77A99CB</t>
  </si>
  <si>
    <t>1B714E7FB5023D29</t>
  </si>
  <si>
    <t>8018D304C72C8DBC</t>
  </si>
  <si>
    <t>30E6C968440EC999</t>
  </si>
  <si>
    <t>BDB777AC1D61F33D</t>
  </si>
  <si>
    <t>9F7E9FA2F4C596B0</t>
  </si>
  <si>
    <t>6ECB135C5DE00823</t>
  </si>
  <si>
    <t>6B2768708A4D310E</t>
  </si>
  <si>
    <t>DD88016BF0DF4F1F</t>
  </si>
  <si>
    <t>451F52C962ED04DE</t>
  </si>
  <si>
    <t>DAEE8DAC614D6725</t>
  </si>
  <si>
    <t>A25139B2812C7356</t>
  </si>
  <si>
    <t>47E736B4AA28BD0E</t>
  </si>
  <si>
    <t>034EF430123BB3BB</t>
  </si>
  <si>
    <t>D2D9EB7E81A8316D</t>
  </si>
  <si>
    <t>C56CB126FC482560</t>
  </si>
  <si>
    <t>21370A060CF7689C</t>
  </si>
  <si>
    <t>64DBBE1553A17AD7</t>
  </si>
  <si>
    <t>ECF3C6BD95634411</t>
  </si>
  <si>
    <t>12AFB46367F817E9</t>
  </si>
  <si>
    <t>213F435A1776032F</t>
  </si>
  <si>
    <t>0654CC909FF714C4</t>
  </si>
  <si>
    <t>F119BAC36E62A422</t>
  </si>
  <si>
    <t>81E37943E89FD77D</t>
  </si>
  <si>
    <t>8D08611384DF40A2</t>
  </si>
  <si>
    <t>43609993D7073356</t>
  </si>
  <si>
    <t>0B8299DE11C37C63</t>
  </si>
  <si>
    <t>509F92C61FE92779</t>
  </si>
  <si>
    <t>71243BF9CD6DFD1A</t>
  </si>
  <si>
    <t>5D1BE2A533F989DF</t>
  </si>
  <si>
    <t>411BCBC8F116C4AA</t>
  </si>
  <si>
    <t>3C67CBEF40773694</t>
  </si>
  <si>
    <t>190C27F59BF15512</t>
  </si>
  <si>
    <t>907621ECC86B7493</t>
  </si>
  <si>
    <t>6E6942C41DDCDE79</t>
  </si>
  <si>
    <t>999D4A82331E68D8</t>
  </si>
  <si>
    <t>1A024E199C5884B1</t>
  </si>
  <si>
    <t>7A380BEAB8B21E8C</t>
  </si>
  <si>
    <t>217ADA6EEF993B97</t>
  </si>
  <si>
    <t>364BBF45D2BA282C</t>
  </si>
  <si>
    <t>6821ADF5BB04F196</t>
  </si>
  <si>
    <t>98388B048B8B7466</t>
  </si>
  <si>
    <t>B8EFC870C90EC08F</t>
  </si>
  <si>
    <t>4749F6A22182A95F</t>
  </si>
  <si>
    <t>ACA304ACB49CCFC7</t>
  </si>
  <si>
    <t>7396F149FFF858D9</t>
  </si>
  <si>
    <t>579A76758030780B</t>
  </si>
  <si>
    <t>72DAC758765C0BBA</t>
  </si>
  <si>
    <t>3490E29B8A6CD3C7</t>
  </si>
  <si>
    <t>576579B4B0F714DC</t>
  </si>
  <si>
    <t>A9A845A929D1BDF2</t>
  </si>
  <si>
    <t>F17EB331434093F4</t>
  </si>
  <si>
    <t>BE694730088D484E</t>
  </si>
  <si>
    <t>5AA0C339CE5561EF</t>
  </si>
  <si>
    <t>0D3A5185C929D133</t>
  </si>
  <si>
    <t>C32D7A54173D1CEE</t>
  </si>
  <si>
    <t>AE87A56541C8CFAB</t>
  </si>
  <si>
    <t>A54B5E5DCB30903C</t>
  </si>
  <si>
    <t>BA50B13F56B66AC0</t>
  </si>
  <si>
    <t>1D316381624696ED</t>
  </si>
  <si>
    <t>8E62931F0E1AC3A6</t>
  </si>
  <si>
    <t>F313F71D23300434</t>
  </si>
  <si>
    <t>350445D645CCD952</t>
  </si>
  <si>
    <t>BBA3427D749EDCF8</t>
  </si>
  <si>
    <t>93BA30895B43EEAD</t>
  </si>
  <si>
    <t>5D27A8A20EEA6D7E</t>
  </si>
  <si>
    <t>59DE64D8AB9BFBC1</t>
  </si>
  <si>
    <t>AA68E6374171D197</t>
  </si>
  <si>
    <t>588E04FE8F1B586C</t>
  </si>
  <si>
    <t>C3773B5AF6E8DBF0</t>
  </si>
  <si>
    <t>9AC991C4BA07E2A7</t>
  </si>
  <si>
    <t>3E6A1235BDF65845</t>
  </si>
  <si>
    <t>928EC6C9D5593C48</t>
  </si>
  <si>
    <t>72AF76D943418056</t>
  </si>
  <si>
    <t>45A6D4AFF2B94E87</t>
  </si>
  <si>
    <t>8A094DAE7C04B090</t>
  </si>
  <si>
    <t>AC691FF6008A5B58</t>
  </si>
  <si>
    <t>B2992D25586F797C</t>
  </si>
  <si>
    <t>515B0C515C9C559C</t>
  </si>
  <si>
    <t>35F8E487AAFEC5F3</t>
  </si>
  <si>
    <t>EB351034CE57237D</t>
  </si>
  <si>
    <t>5FB4F2DFFFF0D199</t>
  </si>
  <si>
    <t>113B15140AE38321</t>
  </si>
  <si>
    <t>F9B2074C597971AE</t>
  </si>
  <si>
    <t>5FF46C58A48D4F62</t>
  </si>
  <si>
    <t>93C2117A3158CF65</t>
  </si>
  <si>
    <t>BA13FED255D3B513</t>
  </si>
  <si>
    <t>E7ED539B33EC6A7A</t>
  </si>
  <si>
    <t>1D0F932B3F97759D</t>
  </si>
  <si>
    <t>16A1C0CEB584B5E3</t>
  </si>
  <si>
    <t>A2E7AA322A324C26</t>
  </si>
  <si>
    <t>86D69D69485CD1F6</t>
  </si>
  <si>
    <t>F9EAEF2FCD917988</t>
  </si>
  <si>
    <t>CD03751312138E43</t>
  </si>
  <si>
    <t>DDCD088F95FC0192</t>
  </si>
  <si>
    <t>9E3659F173DC7E7B</t>
  </si>
  <si>
    <t>B7C54F6DCC3EA240</t>
  </si>
  <si>
    <t>44D8550E495378D0</t>
  </si>
  <si>
    <t>0748553EC71DEB86</t>
  </si>
  <si>
    <t>01D80817A0920BC3</t>
  </si>
  <si>
    <t>10F5F14F8CE3FD3B</t>
  </si>
  <si>
    <t>9136404925B5B6AA</t>
  </si>
  <si>
    <t>A4F260E0C6CA9021</t>
  </si>
  <si>
    <t>43DE61200299F1A5</t>
  </si>
  <si>
    <t>FB759A69B14B3F0C</t>
  </si>
  <si>
    <t>CCC035FD45C588F4</t>
  </si>
  <si>
    <t>4CAAA04A3275734E</t>
  </si>
  <si>
    <t>8BB78411C0BAE2E9</t>
  </si>
  <si>
    <t>DBEE7085B9B4F973</t>
  </si>
  <si>
    <t>12D91CC0870E0CA6</t>
  </si>
  <si>
    <t>0560F6D21D9D4394</t>
  </si>
  <si>
    <t>7E240A748E13B31D</t>
  </si>
  <si>
    <t>20690CCABE9EC7E8</t>
  </si>
  <si>
    <t>76D465E69BA819AC</t>
  </si>
  <si>
    <t>15382F2EF644D853</t>
  </si>
  <si>
    <t>F0CC0D53C4F93153</t>
  </si>
  <si>
    <t>CB7749089A692E06</t>
  </si>
  <si>
    <t>FCF57A8C3E432B56</t>
  </si>
  <si>
    <t>EFAEF645027D7581</t>
  </si>
  <si>
    <t>A997449BAC03906F</t>
  </si>
  <si>
    <t>E218F5E75F720FA1</t>
  </si>
  <si>
    <t>5B2208F50EB402E4</t>
  </si>
  <si>
    <t>92CB9B3C3C62F0C6</t>
  </si>
  <si>
    <t>C4F94EEAE5320077</t>
  </si>
  <si>
    <t>D46EBB1DB9C8ED8C</t>
  </si>
  <si>
    <t>70F184BF0B2D915E</t>
  </si>
  <si>
    <t>198A1A13FC0F66F8</t>
  </si>
  <si>
    <t>C66BD502A518ED09</t>
  </si>
  <si>
    <t>9790564F544F9A7F</t>
  </si>
  <si>
    <t>35305AC6D0E87E40</t>
  </si>
  <si>
    <t>F1DA66BF603EE61C</t>
  </si>
  <si>
    <t>E8499CFE3CDCBA12</t>
  </si>
  <si>
    <t>2F79CE8E9D229F50</t>
  </si>
  <si>
    <t>36EA88D1197FD509</t>
  </si>
  <si>
    <t>285F5CCDF9479A18</t>
  </si>
  <si>
    <t>1F9BFA5F76BE2C40</t>
  </si>
  <si>
    <t>05E0AA438B7DA31B</t>
  </si>
  <si>
    <t>81AA3340648B1513</t>
  </si>
  <si>
    <t>76CF26B025FB6E30</t>
  </si>
  <si>
    <t>E849466EE5BC64C5</t>
  </si>
  <si>
    <t>6D043AE3A6A09FCF</t>
  </si>
  <si>
    <t>6B667A434337CCFE</t>
  </si>
  <si>
    <t>5AA50E91BCBD10A1</t>
  </si>
  <si>
    <t>D1B2F37CB3B85B1F</t>
  </si>
  <si>
    <t>CD32B95CFCBF6BFA</t>
  </si>
  <si>
    <t>6605797C52B04F33</t>
  </si>
  <si>
    <t>77F588CD57B3E012</t>
  </si>
  <si>
    <t>A6A0941AA0D93ED2</t>
  </si>
  <si>
    <t>F1D13066F0B6ADDB</t>
  </si>
  <si>
    <t>F7DD930ABD64DCD8</t>
  </si>
  <si>
    <t>77227F62683946B9</t>
  </si>
  <si>
    <t>8E9E8D58F6D60E35</t>
  </si>
  <si>
    <t>0CF8840AFC53DF3C</t>
  </si>
  <si>
    <t>E76A2032514979DE</t>
  </si>
  <si>
    <t>480097D0DC56B27A</t>
  </si>
  <si>
    <t>DC95079D1A0C521D</t>
  </si>
  <si>
    <t>86D513D88BF34C28</t>
  </si>
  <si>
    <t>EE9A5CD05714C488</t>
  </si>
  <si>
    <t>B24E07A2FD7F081E</t>
  </si>
  <si>
    <t>6DE71A5DB0791830</t>
  </si>
  <si>
    <t>D9004AD49DD70585</t>
  </si>
  <si>
    <t>79B411A9D0BAA71A</t>
  </si>
  <si>
    <t>1288DDB6B6AB991D</t>
  </si>
  <si>
    <t>62B3E6C62BDB191E</t>
  </si>
  <si>
    <t>263BE2F6219E8B30</t>
  </si>
  <si>
    <t>27AF36324F331DA0</t>
  </si>
  <si>
    <t>6DCEFFDC14FE1AD3</t>
  </si>
  <si>
    <t>070FA9BBD9673E8B</t>
  </si>
  <si>
    <t>9A84FB27AA345037</t>
  </si>
  <si>
    <t>6A30674A6B12F900</t>
  </si>
  <si>
    <t>DB6668C2257F2F4F</t>
  </si>
  <si>
    <t>F8AD10806EC26707</t>
  </si>
  <si>
    <t>2619EF9540B8BBA5</t>
  </si>
  <si>
    <t>14A2F7EC0D61225F</t>
  </si>
  <si>
    <t>814FCC9906DCE79A</t>
  </si>
  <si>
    <t>E1A7169B9A011B12</t>
  </si>
  <si>
    <t>2A34A909905C0090</t>
  </si>
  <si>
    <t>C63F1CE902383CDC</t>
  </si>
  <si>
    <t>B5BE3341752CE47E</t>
  </si>
  <si>
    <t>DC13DD6A2269A22D</t>
  </si>
  <si>
    <t>9063A8EC3C0D1525</t>
  </si>
  <si>
    <t>F759208F306B4D09</t>
  </si>
  <si>
    <t>8830E9E6CB95EDD4</t>
  </si>
  <si>
    <t>C2B4AE3D76297527</t>
  </si>
  <si>
    <t>C29646339B85E09F</t>
  </si>
  <si>
    <t>77B10CF9E729C16D</t>
  </si>
  <si>
    <t>2E5688FE4ECDB900</t>
  </si>
  <si>
    <t>65AB2299DB7D86A9</t>
  </si>
  <si>
    <t>B67E7C05173E0BB6</t>
  </si>
  <si>
    <t>A7FB6267AEBAB782</t>
  </si>
  <si>
    <t>91BA6CC58D15EC01</t>
  </si>
  <si>
    <t>A3EB95684537C5E7</t>
  </si>
  <si>
    <t>56C4F8A582C3A96B</t>
  </si>
  <si>
    <t>661454B2EA6B2B8B</t>
  </si>
  <si>
    <t>13C010B76AAF806B</t>
  </si>
  <si>
    <t>492C3DDCF0C22B24</t>
  </si>
  <si>
    <t>1403986F391A2D1E</t>
  </si>
  <si>
    <t>92B1EBF5B9D97BA8</t>
  </si>
  <si>
    <t>C072B501105E33B0</t>
  </si>
  <si>
    <t>043CFABCFD1C7538</t>
  </si>
  <si>
    <t>153666429EA7BA6B</t>
  </si>
  <si>
    <t>6A147CE1F347232D</t>
  </si>
  <si>
    <t>4E41B146D515DAE1</t>
  </si>
  <si>
    <t>6C1E6333A1423290</t>
  </si>
  <si>
    <t>6B20328C2B84E7EC</t>
  </si>
  <si>
    <t>38FCC9E7CEDE021F</t>
  </si>
  <si>
    <t>5D2CA2935C6AB7CC</t>
  </si>
  <si>
    <t>08851A4A5E6A976F</t>
  </si>
  <si>
    <t>D03968C0DC8CE0E3</t>
  </si>
  <si>
    <t>C137672CCE8AD4C2</t>
  </si>
  <si>
    <t>D301B4382DC6330A</t>
  </si>
  <si>
    <t>3E09074D9B337BA5</t>
  </si>
  <si>
    <t>5712134A2EC1E786</t>
  </si>
  <si>
    <t>2F35341C569F8D82</t>
  </si>
  <si>
    <t>1CB36FB76DBED237</t>
  </si>
  <si>
    <t>B5290DECCB7EB6AA</t>
  </si>
  <si>
    <t>DE65ADACEBDA9135</t>
  </si>
  <si>
    <t>6DC221ED079578ED</t>
  </si>
  <si>
    <t>BF4883817A7AEE64</t>
  </si>
  <si>
    <t>C68CFE5ADD4FDC55</t>
  </si>
  <si>
    <t>B2C7AF8E5C0236B0</t>
  </si>
  <si>
    <t>C18E2A95AECA26A3</t>
  </si>
  <si>
    <t>B081342E42923EA1</t>
  </si>
  <si>
    <t>78BA5D368D7E88C3</t>
  </si>
  <si>
    <t>725A78749BB20379</t>
  </si>
  <si>
    <t>FD005950EA41049A</t>
  </si>
  <si>
    <t>F5A3704BC545FA72</t>
  </si>
  <si>
    <t>7CEBBB85F3A5B8A5</t>
  </si>
  <si>
    <t>B7A8CEDF2560844B</t>
  </si>
  <si>
    <t>91DE29F629C93B9F</t>
  </si>
  <si>
    <t>67C03A03205CFE14</t>
  </si>
  <si>
    <t>D26E3F9D486BFD27</t>
  </si>
  <si>
    <t>B105360CCEFF174D</t>
  </si>
  <si>
    <t>35F78FB4BA608758</t>
  </si>
  <si>
    <t>F708BB7E6B742608</t>
  </si>
  <si>
    <t>28CB98B2B6ED9210</t>
  </si>
  <si>
    <t>C6A940A1C4232D75</t>
  </si>
  <si>
    <t>0C25BC6DA9A57691</t>
  </si>
  <si>
    <t>907013A4F7B18D45</t>
  </si>
  <si>
    <t>AE3C0502FC021CC4</t>
  </si>
  <si>
    <t>1E49F2427BB61568</t>
  </si>
  <si>
    <t>A941B86BDE5421FF</t>
  </si>
  <si>
    <t>80EEB112D71C9F2B</t>
  </si>
  <si>
    <t>0D83E1E60123B395</t>
  </si>
  <si>
    <t>199FEE8AC13D8CBE</t>
  </si>
  <si>
    <t>569CB7FCD46505CA</t>
  </si>
  <si>
    <t>BA6F9124395615E3</t>
  </si>
  <si>
    <t>9270733FCCC60129</t>
  </si>
  <si>
    <t>FD8C6CB06254BE67</t>
  </si>
  <si>
    <t>761BDFA457377098</t>
  </si>
  <si>
    <t>DB2DE5AA4D1A5F0A</t>
  </si>
  <si>
    <t>A669F1C5E369DD4E</t>
  </si>
  <si>
    <t>D8A3B3A47CD7542B</t>
  </si>
  <si>
    <t>FB447155FF02AA0C</t>
  </si>
  <si>
    <t>53F8BEDACD2EB285</t>
  </si>
  <si>
    <t>03C484201D11AC0A</t>
  </si>
  <si>
    <t>458A11C36AFC4371</t>
  </si>
  <si>
    <t>7305C125938230EC</t>
  </si>
  <si>
    <t>D6F270F1B20261A5</t>
  </si>
  <si>
    <t>FBB137C69C84B02E</t>
  </si>
  <si>
    <t>A7B14FADC0E65DCB</t>
  </si>
  <si>
    <t>70B86CDA011ABD46</t>
  </si>
  <si>
    <t>FA6E9B5A629EED44</t>
  </si>
  <si>
    <t>E28DA00089389815</t>
  </si>
  <si>
    <t>3B1746D3DB0AAE0F</t>
  </si>
  <si>
    <t>7B24BD36944EF84D</t>
  </si>
  <si>
    <t>0472694AF99F2E10</t>
  </si>
  <si>
    <t>61CB895671280B0C</t>
  </si>
  <si>
    <t>856B8B5DB044AF9D</t>
  </si>
  <si>
    <t>96A0EC99C1008AFD</t>
  </si>
  <si>
    <t>4193ADE5D9FDE05D</t>
  </si>
  <si>
    <t>C62B56D9FA92DF96</t>
  </si>
  <si>
    <t>4AECF662426FBDC9</t>
  </si>
  <si>
    <t>74F99B302B879530</t>
  </si>
  <si>
    <t>5FFE8E00382507E0</t>
  </si>
  <si>
    <t>66D07D1EE073BC2D</t>
  </si>
  <si>
    <t>D4D195EF6C49ACC3</t>
  </si>
  <si>
    <t>1248233BF252F6EA</t>
  </si>
  <si>
    <t>CB87DD8A6EE6F342</t>
  </si>
  <si>
    <t>32CE35B40A275292</t>
  </si>
  <si>
    <t>21D3A17D2F507BAA</t>
  </si>
  <si>
    <t>6D2A870048D3D5A8</t>
  </si>
  <si>
    <t>731F883558CAE123</t>
  </si>
  <si>
    <t>19535D81C720619C</t>
  </si>
  <si>
    <t>1A9D751353B09C9D</t>
  </si>
  <si>
    <t>A79C130D05321F22</t>
  </si>
  <si>
    <t>EBE0047F63F68578</t>
  </si>
  <si>
    <t>9A8DDE2BC0B81750</t>
  </si>
  <si>
    <t>ACC09958E392D1E1</t>
  </si>
  <si>
    <t>A48F0A14D0D9E491</t>
  </si>
  <si>
    <t>007B1FEE5DC159E3</t>
  </si>
  <si>
    <t>9C04BF85398D3AE3</t>
  </si>
  <si>
    <t>4C05876813F81B4C</t>
  </si>
  <si>
    <t>992F71208DC00915</t>
  </si>
  <si>
    <t>2FC8F4FFEC55F351</t>
  </si>
  <si>
    <t>6B0EEDB7D4CAAD10</t>
  </si>
  <si>
    <t>B2E6F9EBD333E9B0</t>
  </si>
  <si>
    <t>10C3D0AFAF884114</t>
  </si>
  <si>
    <t>478F00D36AF64EC4</t>
  </si>
  <si>
    <t>48A64A2D01D9D30E</t>
  </si>
  <si>
    <t>53C12D3F2FD050D7</t>
  </si>
  <si>
    <t>97DC491A8815BBAF</t>
  </si>
  <si>
    <t>E5789B97854E4664</t>
  </si>
  <si>
    <t>01B954952371209F</t>
  </si>
  <si>
    <t>479BFFA559E0B38F</t>
  </si>
  <si>
    <t>FB611D2EE002CD5A</t>
  </si>
  <si>
    <t>C34B7B5AA25952C9</t>
  </si>
  <si>
    <t>E73FB59CE85C1DA4</t>
  </si>
  <si>
    <t>2A5A0C046B59924A</t>
  </si>
  <si>
    <t>2C990AAEBBC7D017</t>
  </si>
  <si>
    <t>05885D2FBAFF34CA</t>
  </si>
  <si>
    <t>C16B5010CABF8088</t>
  </si>
  <si>
    <t>87471ADF0AD28A52</t>
  </si>
  <si>
    <t>095DF50558F89361</t>
  </si>
  <si>
    <t>BC01CA7EAECFED6D</t>
  </si>
  <si>
    <t>8993AB05BCD01ECD</t>
  </si>
  <si>
    <t>304D78600C457E66</t>
  </si>
  <si>
    <t>4B0A4D76286C0FD1</t>
  </si>
  <si>
    <t>B1F970D131DF13E0</t>
  </si>
  <si>
    <t>A5B44B90FA077826</t>
  </si>
  <si>
    <t>6B7C271E634C9B23</t>
  </si>
  <si>
    <t>0598F1312DC566C6</t>
  </si>
  <si>
    <t>7DFBFD1CC2C3AAE1</t>
  </si>
  <si>
    <t>4CF270ED01297D3F</t>
  </si>
  <si>
    <t>5E784B62DF1F47F8</t>
  </si>
  <si>
    <t>44C9A36129EF3D28</t>
  </si>
  <si>
    <t>2E4E211E806FFAC2</t>
  </si>
  <si>
    <t>392C5F4742D50675</t>
  </si>
  <si>
    <t>BBC0A7A1F87A6FD2</t>
  </si>
  <si>
    <t>B0C6BB1FF9C03801</t>
  </si>
  <si>
    <t>7DB942B953B03F82</t>
  </si>
  <si>
    <t>866F8F6BA9A862A9</t>
  </si>
  <si>
    <t>97F85F4CF149B4E4</t>
  </si>
  <si>
    <t>5313E5F088A8FEE5</t>
  </si>
  <si>
    <t>E9C78501DC9FE235</t>
  </si>
  <si>
    <t>CA94107193B8C5C7</t>
  </si>
  <si>
    <t>C258C7424DB09743</t>
  </si>
  <si>
    <t>73C6A0E89DE3F14D</t>
  </si>
  <si>
    <t>DFC17115823032E3</t>
  </si>
  <si>
    <t>666E053803A5B6C4</t>
  </si>
  <si>
    <t>81CFEC8F50238CC0</t>
  </si>
  <si>
    <t>4542BED4BCC65B83</t>
  </si>
  <si>
    <t>F512B25924065D70</t>
  </si>
  <si>
    <t>8319A47F097D3F38</t>
  </si>
  <si>
    <t>AD4FDFC0E18BF86C</t>
  </si>
  <si>
    <t>C4DE1876720D12E0</t>
  </si>
  <si>
    <t>0D89FF10402EC751</t>
  </si>
  <si>
    <t>D40E6747E0B8035F</t>
  </si>
  <si>
    <t>A27E82F668E6EFC3</t>
  </si>
  <si>
    <t>F02A3A84A7966341</t>
  </si>
  <si>
    <t>72584B79344E4AA5</t>
  </si>
  <si>
    <t>9E83B2875ED5AEC7</t>
  </si>
  <si>
    <t>09C37F6671F647F4</t>
  </si>
  <si>
    <t>26AE0194C5C6F8F0</t>
  </si>
  <si>
    <t>81EE6A2DDF2B5FAF</t>
  </si>
  <si>
    <t>F80001A8EB9EEA13</t>
  </si>
  <si>
    <t>F064C1781363415C</t>
  </si>
  <si>
    <t>55A5332763A96814</t>
  </si>
  <si>
    <t>598A4383F9C9A0E5</t>
  </si>
  <si>
    <t>260073083A6B3CC2</t>
  </si>
  <si>
    <t>B6B10A33EA61BF1F</t>
  </si>
  <si>
    <t>565B2ADA218A55AA</t>
  </si>
  <si>
    <t>B4D5B7F08979879E</t>
  </si>
  <si>
    <t>B8BE9174B207B79A</t>
  </si>
  <si>
    <t>9352F4A2F6BA5FAE</t>
  </si>
  <si>
    <t>A6E69ED9B3D8F0EB</t>
  </si>
  <si>
    <t>508576DAAD4EC377</t>
  </si>
  <si>
    <t>9E6F36846EBDEB42</t>
  </si>
  <si>
    <t>3F249303E4C18428</t>
  </si>
  <si>
    <t>5A14560415261792</t>
  </si>
  <si>
    <t>1E380E757D8E88C9</t>
  </si>
  <si>
    <t>201C720ADC2ED956</t>
  </si>
  <si>
    <t>D5D037DC68A976F2</t>
  </si>
  <si>
    <t>5AEF3760730553F3</t>
  </si>
  <si>
    <t>61A66C54D3F08219</t>
  </si>
  <si>
    <t>C7C4002B66313E34</t>
  </si>
  <si>
    <t>1182DF1B22D867D4</t>
  </si>
  <si>
    <t>58455E3D780EA600</t>
  </si>
  <si>
    <t>5A0204818FDF8A74</t>
  </si>
  <si>
    <t>57B15D9E4E566858</t>
  </si>
  <si>
    <t>9128C34398D262FF</t>
  </si>
  <si>
    <t>52351B94970FF3C4</t>
  </si>
  <si>
    <t>99E0E564DF6ED99E</t>
  </si>
  <si>
    <t>D7280E104BAB97A2</t>
  </si>
  <si>
    <t>EE6D3B14B4FC801D</t>
  </si>
  <si>
    <t>1A4BBE2A7E19B515</t>
  </si>
  <si>
    <t>6B1D7677AE34F911</t>
  </si>
  <si>
    <t>360BD537FE4A1DCE</t>
  </si>
  <si>
    <t>CD287BA2DCE643D8</t>
  </si>
  <si>
    <t>28C63D28DB143320</t>
  </si>
  <si>
    <t>A3C13BCB3D21CE7A</t>
  </si>
  <si>
    <t>99526046DA059782</t>
  </si>
  <si>
    <t>BBA55328346E231D</t>
  </si>
  <si>
    <t>81F0F05F184E6F28</t>
  </si>
  <si>
    <t>FA57CDB5F45ED8D1</t>
  </si>
  <si>
    <t>961F644F8C038A81</t>
  </si>
  <si>
    <t>9566528BE74A6242</t>
  </si>
  <si>
    <t>5B915E21EDC0466C</t>
  </si>
  <si>
    <t>6BC362D4BC4BFC7F</t>
  </si>
  <si>
    <t>B5545FA33D707C96</t>
  </si>
  <si>
    <t>24EBCD1D752E7DB9</t>
  </si>
  <si>
    <t>A386C17880DDAE6A</t>
  </si>
  <si>
    <t>78B1FEC64B3DA7FB</t>
  </si>
  <si>
    <t>DAFB008B650129E0</t>
  </si>
  <si>
    <t>103514FE1B86A1E0</t>
  </si>
  <si>
    <t>CA08849083E59E3D</t>
  </si>
  <si>
    <t>D4B86DB43F982480</t>
  </si>
  <si>
    <t>40543EA353C26EAA</t>
  </si>
  <si>
    <t>E51A18D860881723</t>
  </si>
  <si>
    <t>ECA797E0EA092CA2</t>
  </si>
  <si>
    <t>D769C0875E3E87E4</t>
  </si>
  <si>
    <t>501BAA2F1C60B449</t>
  </si>
  <si>
    <t>776C5DB9DCB4C97D</t>
  </si>
  <si>
    <t>D26A0B65EF2302D6</t>
  </si>
  <si>
    <t>0483E5B252B50558</t>
  </si>
  <si>
    <t>040BFDFECB9E8A2F</t>
  </si>
  <si>
    <t>9D126FE4FCB828BA</t>
  </si>
  <si>
    <t>74472C7792E05B95</t>
  </si>
  <si>
    <t>88E028AD4A50CF34</t>
  </si>
  <si>
    <t>FD1DE8E772E9B387</t>
  </si>
  <si>
    <t>CE06E3A24D62F989</t>
  </si>
  <si>
    <t>D63D4FF38EC93C7D</t>
  </si>
  <si>
    <t>094672DFA648FB3E</t>
  </si>
  <si>
    <t>8E9F5EC8B91F7666</t>
  </si>
  <si>
    <t>91F937644650DBFB</t>
  </si>
  <si>
    <t>5915E9729871C2C2</t>
  </si>
  <si>
    <t>222D35BCC2B531B0</t>
  </si>
  <si>
    <t>80C6EDC2B2CA8EAD</t>
  </si>
  <si>
    <t>0F8078CF5D1268B6</t>
  </si>
  <si>
    <t>C9701F3F35643741</t>
  </si>
  <si>
    <t>FB4303C8F157FC13</t>
  </si>
  <si>
    <t>99C2A6AA258DDD4F</t>
  </si>
  <si>
    <t>D04A0946FF010705</t>
  </si>
  <si>
    <t>98EF63B70B499D25</t>
  </si>
  <si>
    <t>515CD095355FCB03</t>
  </si>
  <si>
    <t>4D5FF2561E9F6CAC</t>
  </si>
  <si>
    <t>48FB13786AC3F415</t>
  </si>
  <si>
    <t>0E7CC5AC3A14A5B2</t>
  </si>
  <si>
    <t>8B2E1778FF81BE64</t>
  </si>
  <si>
    <t>21E7AB028DF68CDC</t>
  </si>
  <si>
    <t>5D5DAD6264069925</t>
  </si>
  <si>
    <t>CE370D22DECAD72C</t>
  </si>
  <si>
    <t>F1B3A32A80206CE7</t>
  </si>
  <si>
    <t>265DEB7610B40788</t>
  </si>
  <si>
    <t>FD854B9556E74A9E</t>
  </si>
  <si>
    <t>3D528072DF6F36B5</t>
  </si>
  <si>
    <t>A83EEC1C2D1A6454</t>
  </si>
  <si>
    <t>E18BB5DE2BBB119C</t>
  </si>
  <si>
    <t>EB877088EF46DB9A</t>
  </si>
  <si>
    <t>109425CC8A8D0739</t>
  </si>
  <si>
    <t>275CDF471543B124</t>
  </si>
  <si>
    <t>DC8EF2FB251611FE</t>
  </si>
  <si>
    <t>5976702453178B3B</t>
  </si>
  <si>
    <t>CCB1944EE4B80119</t>
  </si>
  <si>
    <t>3FF92AC659070CA5</t>
  </si>
  <si>
    <t>1F13249608FF4D45</t>
  </si>
  <si>
    <t>1F2E1BD3139404DC</t>
  </si>
  <si>
    <t>56BA103C005D87FD</t>
  </si>
  <si>
    <t>E31D36523A57D82F</t>
  </si>
  <si>
    <t>D4592E60469B7F73</t>
  </si>
  <si>
    <t>E85E04E2FECB5DDF</t>
  </si>
  <si>
    <t>7288BAA3411398C6</t>
  </si>
  <si>
    <t>C76EEB32E566BC0B</t>
  </si>
  <si>
    <t>30B28B466C72D5C7</t>
  </si>
  <si>
    <t>82F4FECB90D9E381</t>
  </si>
  <si>
    <t>68C8875A38B934C1</t>
  </si>
  <si>
    <t>8BFED71E6A4BCD1C</t>
  </si>
  <si>
    <t>4F74B182B61A392E</t>
  </si>
  <si>
    <t>C60135849CBF011D</t>
  </si>
  <si>
    <t>7874A493340D0489</t>
  </si>
  <si>
    <t>3B67E6BBCA0128A9</t>
  </si>
  <si>
    <t>2346EAF2A51A359A</t>
  </si>
  <si>
    <t>91FA670CD776E8C5</t>
  </si>
  <si>
    <t>B0184A70D327B8F2</t>
  </si>
  <si>
    <t>8B32842D5A409F3B</t>
  </si>
  <si>
    <t>2DFF9FEFF052F748</t>
  </si>
  <si>
    <t>FF653CA02F786053</t>
  </si>
  <si>
    <t>E9E28DA85A71F72E</t>
  </si>
  <si>
    <t>77F337E686BD1FBD</t>
  </si>
  <si>
    <t>68E65012E548BEB7</t>
  </si>
  <si>
    <t>20B2EC5DAFCACF81</t>
  </si>
  <si>
    <t>189BDF73E56EE989</t>
  </si>
  <si>
    <t>8E2CE1257F39A257</t>
  </si>
  <si>
    <t>B5F4F63A96CBB559</t>
  </si>
  <si>
    <t>2E05B0448355DDE4</t>
  </si>
  <si>
    <t>910E0E8BD3E881AB</t>
  </si>
  <si>
    <t>B4BFD78779ED310D</t>
  </si>
  <si>
    <t>4409E174CE878E06</t>
  </si>
  <si>
    <t>764268E0A63AD9C2</t>
  </si>
  <si>
    <t>867273A454EF69AC</t>
  </si>
  <si>
    <t>7F4826C99DAC532F</t>
  </si>
  <si>
    <t>B428904CB0FB1DC2</t>
  </si>
  <si>
    <t>5E349E3265927566</t>
  </si>
  <si>
    <t>94C42CC9A53346B7</t>
  </si>
  <si>
    <t>EF24D5FF624BB1AA</t>
  </si>
  <si>
    <t>8D0BDEC6C6F4FDC0</t>
  </si>
  <si>
    <t>A81D708614D2CF92</t>
  </si>
  <si>
    <t>FF24087E10AFE741</t>
  </si>
  <si>
    <t>63E7AC48E4800E34</t>
  </si>
  <si>
    <t>CC422B7436282EC0</t>
  </si>
  <si>
    <t>F544E491AE438736</t>
  </si>
  <si>
    <t>C1E082566A1A9E12</t>
  </si>
  <si>
    <t>C96E86863E3A7B9C</t>
  </si>
  <si>
    <t>B37E973A5C1178F1</t>
  </si>
  <si>
    <t>D555B1A94F2049CB</t>
  </si>
  <si>
    <t>1F4049E316E7F01C</t>
  </si>
  <si>
    <t>0939A6CD93480334</t>
  </si>
  <si>
    <t>61739B71F8DDC19F</t>
  </si>
  <si>
    <t>58C8D7A0317A4313</t>
  </si>
  <si>
    <t>C6682435B8216239</t>
  </si>
  <si>
    <t>FC4203DB43B39345</t>
  </si>
  <si>
    <t>A7A51768152200BB</t>
  </si>
  <si>
    <t>BB34268BA21260ED</t>
  </si>
  <si>
    <t>F574EF6D1B4B6B72</t>
  </si>
  <si>
    <t>472498F7EA6F1770</t>
  </si>
  <si>
    <t>23BB549368D0845B</t>
  </si>
  <si>
    <t>0DE5047B44D4ACD4</t>
  </si>
  <si>
    <t>DDF9125D988694A1</t>
  </si>
  <si>
    <t>760B03605D8C77EA</t>
  </si>
  <si>
    <t>8FC6BCBE85AC1E9F</t>
  </si>
  <si>
    <t>426827975FDD5A80</t>
  </si>
  <si>
    <t>2CA865C2DA6D2D87</t>
  </si>
  <si>
    <t>9DA3C0982CD08785</t>
  </si>
  <si>
    <t>5CD96385E7119AD9</t>
  </si>
  <si>
    <t>05F963098D7D14D8</t>
  </si>
  <si>
    <t>4AB97B675030DFB0</t>
  </si>
  <si>
    <t>FF476C4ABA3656AD</t>
  </si>
  <si>
    <t>6C8501FD5BB88C00</t>
  </si>
  <si>
    <t>37EA12CE4915D08E</t>
  </si>
  <si>
    <t>C3A9EA1AB6A12992</t>
  </si>
  <si>
    <t>E106D4FF4F26BFA0</t>
  </si>
  <si>
    <t>93910A0B0292A394</t>
  </si>
  <si>
    <t>1DEFD7EB33061F16</t>
  </si>
  <si>
    <t>CE6B524EE247235E</t>
  </si>
  <si>
    <t>F7CACAF3F01F68C3</t>
  </si>
  <si>
    <t>CB115CED75A31EBD</t>
  </si>
  <si>
    <t>4D0E923D59F63446</t>
  </si>
  <si>
    <t>9E4EA1F77BE4221D</t>
  </si>
  <si>
    <t>ABB4DBCD219E4E32</t>
  </si>
  <si>
    <t>B216470E36585CBB</t>
  </si>
  <si>
    <t>83B17E751F927A0A</t>
  </si>
  <si>
    <t>6ACAF8BAFA880438</t>
  </si>
  <si>
    <t>29172345E02FA698</t>
  </si>
  <si>
    <t>FD2A5B4BF9E10AF7</t>
  </si>
  <si>
    <t>B42EA50C78A2B691</t>
  </si>
  <si>
    <t>D4D3608676DD9386</t>
  </si>
  <si>
    <t>6FAA0AAD2634249D</t>
  </si>
  <si>
    <t>CDAD36756E720360</t>
  </si>
  <si>
    <t>90B823B5DF01624B</t>
  </si>
  <si>
    <t>A76B3249B752DE3C</t>
  </si>
  <si>
    <t>8F9A16079C2D08D0</t>
  </si>
  <si>
    <t>7D55441E3055719A</t>
  </si>
  <si>
    <t>7B4D1A25101549F8</t>
  </si>
  <si>
    <t>6104DCCB2AA13270</t>
  </si>
  <si>
    <t>FBBFE94FB99494D6</t>
  </si>
  <si>
    <t>8E4B4615E06B4423</t>
  </si>
  <si>
    <t>F9887C1DB011B43C</t>
  </si>
  <si>
    <t>92E203E874835ABC</t>
  </si>
  <si>
    <t>8868D7E78BC514EA</t>
  </si>
  <si>
    <t>150820B90B704E07</t>
  </si>
  <si>
    <t>7FF0476A21C743A0</t>
  </si>
  <si>
    <t>DABEA0E77CFB41E5</t>
  </si>
  <si>
    <t>52F2412A7B295D55</t>
  </si>
  <si>
    <t>C0E0EE9516F3DBC4</t>
  </si>
  <si>
    <t>7740135079B1A517</t>
  </si>
  <si>
    <t>2E03CDC83A26626C</t>
  </si>
  <si>
    <t>F089717E3EBF5B06</t>
  </si>
  <si>
    <t>A268722F362BFCED</t>
  </si>
  <si>
    <t>36FEFD3FBBD3B368</t>
  </si>
  <si>
    <t>6B5FEC807DEB64D8</t>
  </si>
  <si>
    <t>E0A186B34135C6B7</t>
  </si>
  <si>
    <t>723B3EBC79938FDA</t>
  </si>
  <si>
    <t>4C284B098F855246</t>
  </si>
  <si>
    <t>0C82C301214ABCD4</t>
  </si>
  <si>
    <t>87C34DCDD53C764E</t>
  </si>
  <si>
    <t>7B3F565D08EF6F1D</t>
  </si>
  <si>
    <t>2F2D5F66C6897DFD</t>
  </si>
  <si>
    <t>3FE4778C2FAE9C3F</t>
  </si>
  <si>
    <t>FD75041DD9305D85</t>
  </si>
  <si>
    <t>F92B024C04DB47E6</t>
  </si>
  <si>
    <t>0DF1379B94079855</t>
  </si>
  <si>
    <t>6A2AB797940FCA71</t>
  </si>
  <si>
    <t>401F7DAD0EC2FF6E</t>
  </si>
  <si>
    <t>1BC913FC4F3CF286</t>
  </si>
  <si>
    <t>0DA4ED970304EDE4</t>
  </si>
  <si>
    <t>B96A46AED438B678</t>
  </si>
  <si>
    <t>7699AFDFF7CD60DF</t>
  </si>
  <si>
    <t>5AA64FA35C1EE41C</t>
  </si>
  <si>
    <t>48C2219161BC4BEE</t>
  </si>
  <si>
    <t>8A934D0EABC710EE</t>
  </si>
  <si>
    <t>C7D3A6F4853B7854</t>
  </si>
  <si>
    <t>0D5DF9986352FE8A</t>
  </si>
  <si>
    <t>97D029CF1DE697F4</t>
  </si>
  <si>
    <t>4614046877A3FA9C</t>
  </si>
  <si>
    <t>3B318E5B8CDFFCF7</t>
  </si>
  <si>
    <t>C95E6E2DF7F1BBBD</t>
  </si>
  <si>
    <t>8A49FA1E08210AD8</t>
  </si>
  <si>
    <t>27211AB6B5991FDD</t>
  </si>
  <si>
    <t>2F829B3FFC1BD3A7</t>
  </si>
  <si>
    <t>B6531280CD2AC115</t>
  </si>
  <si>
    <t>B12318970DF8280D</t>
  </si>
  <si>
    <t>D0DCE0B5210606D2</t>
  </si>
  <si>
    <t>6BB281AB3397E11B</t>
  </si>
  <si>
    <t>55BDB9458D657CCF</t>
  </si>
  <si>
    <t>F48B1DABD7571484</t>
  </si>
  <si>
    <t>350F4A985AF7C5A0</t>
  </si>
  <si>
    <t>56D934E7E20C4897</t>
  </si>
  <si>
    <t>AB264BE780E16B3F</t>
  </si>
  <si>
    <t>DE4A302F9A2215EA</t>
  </si>
  <si>
    <t>9886443A0636FAB6</t>
  </si>
  <si>
    <t>4A50D3CBC8A23D2B</t>
  </si>
  <si>
    <t>7B2EC14CA9A982B2</t>
  </si>
  <si>
    <t>4C0CC8276CAC2A7D</t>
  </si>
  <si>
    <t>0CCC54A1251B55A0</t>
  </si>
  <si>
    <t>70525B45BF16899B</t>
  </si>
  <si>
    <t>21E8A0E94FDF34DD</t>
  </si>
  <si>
    <t>11E67BB105A6A41B</t>
  </si>
  <si>
    <t>D2BCA457CEB36275</t>
  </si>
  <si>
    <t>3363C158B8A17738</t>
  </si>
  <si>
    <t>7BC28728EE44CE70</t>
  </si>
  <si>
    <t>61AE7D5E261A2DFA</t>
  </si>
  <si>
    <t>AA18F57D340A3100</t>
  </si>
  <si>
    <t>8406B2B672B786CA</t>
  </si>
  <si>
    <t>AFC545A0891C3C29</t>
  </si>
  <si>
    <t>ABCF39D40D84F1A1</t>
  </si>
  <si>
    <t>6D1041B779606D6A</t>
  </si>
  <si>
    <t>C19B8AC9B9BEB839</t>
  </si>
  <si>
    <t>398A3F613771BE05</t>
  </si>
  <si>
    <t>EDFA34A136808EB8</t>
  </si>
  <si>
    <t>780C056C67D42037</t>
  </si>
  <si>
    <t>5090E6360E2C144F</t>
  </si>
  <si>
    <t>CB60B623099CCF44</t>
  </si>
  <si>
    <t>97C5C13395EA4059</t>
  </si>
  <si>
    <t>B89E6DA126CBE931</t>
  </si>
  <si>
    <t>337896276E030E69</t>
  </si>
  <si>
    <t>A43199A89141E1FB</t>
  </si>
  <si>
    <t>3047CF759753F75B</t>
  </si>
  <si>
    <t>A064A8F5C9650F9D</t>
  </si>
  <si>
    <t>0F34080D8B4AD624</t>
  </si>
  <si>
    <t>6D2FA0E568E5340A</t>
  </si>
  <si>
    <t>20848E624DAD5BF1</t>
  </si>
  <si>
    <t>B6DC00FFCDA39017</t>
  </si>
  <si>
    <t>DD8BCA102EBEB7A8</t>
  </si>
  <si>
    <t>86643D1A765D0140</t>
  </si>
  <si>
    <t>CB6A1172E97008A4</t>
  </si>
  <si>
    <t>2F25C842255B7567</t>
  </si>
  <si>
    <t>BB3F01F3B82FC295</t>
  </si>
  <si>
    <t>6C2A861F1D76377A</t>
  </si>
  <si>
    <t>84BFE6C598C103CF</t>
  </si>
  <si>
    <t>EB8055D0B51811E7</t>
  </si>
  <si>
    <t>04F862722E4DED41</t>
  </si>
  <si>
    <t>DBEEB7114887887F</t>
  </si>
  <si>
    <t>312FDE33A0344C7D</t>
  </si>
  <si>
    <t>42442977858513EC</t>
  </si>
  <si>
    <t>D692011AF2AFF214</t>
  </si>
  <si>
    <t>EC2000C7A33D6BCD</t>
  </si>
  <si>
    <t>248EAEBC23781547</t>
  </si>
  <si>
    <t>2B186137E4DDD6D2</t>
  </si>
  <si>
    <t>F4CC69058AD85F4A</t>
  </si>
  <si>
    <t>03E8D4F2654B9501</t>
  </si>
  <si>
    <t>FCE1B176014AC177</t>
  </si>
  <si>
    <t>B1568188B153B1D0</t>
  </si>
  <si>
    <t>C8545BD6370E8422</t>
  </si>
  <si>
    <t>ACE8D5EDAF797F30</t>
  </si>
  <si>
    <t>E1D14AA59789175F</t>
  </si>
  <si>
    <t>77034F9B6487F63B</t>
  </si>
  <si>
    <t>C790DA8498BB59C5</t>
  </si>
  <si>
    <t>B258E883061DF4EE</t>
  </si>
  <si>
    <t>72FACD95881517DA</t>
  </si>
  <si>
    <t>1A23A72821468DB4</t>
  </si>
  <si>
    <t>C1605D400660902F</t>
  </si>
  <si>
    <t>B5AC3A0ED9F1CFAB</t>
  </si>
  <si>
    <t>84148A661418BFD8</t>
  </si>
  <si>
    <t>346F2ED832F2EE83</t>
  </si>
  <si>
    <t>7CE9F0EA2A871741</t>
  </si>
  <si>
    <t>15F74A410193917A</t>
  </si>
  <si>
    <t>097554BA6282700C</t>
  </si>
  <si>
    <t>92BD4DBF4B66689B</t>
  </si>
  <si>
    <t>3918424DF7EFD98F</t>
  </si>
  <si>
    <t>C130E898B1AC6DB5</t>
  </si>
  <si>
    <t>7DD929FC94FF6644</t>
  </si>
  <si>
    <t>B66D1CF7F732C8EF</t>
  </si>
  <si>
    <t>806B7CE032699F5D</t>
  </si>
  <si>
    <t>42C3058BAF2C0046</t>
  </si>
  <si>
    <t>40C35FDEBF85B55D</t>
  </si>
  <si>
    <t>1A86A6626A146B5D</t>
  </si>
  <si>
    <t>DD3B666A191A1D51</t>
  </si>
  <si>
    <t>57B0C187A1CF314E</t>
  </si>
  <si>
    <t>5D908DAD9392A423</t>
  </si>
  <si>
    <t>0D3BEFD09A6155BB</t>
  </si>
  <si>
    <t>5B6D7D1864854610</t>
  </si>
  <si>
    <t>263630EDD306CD3D</t>
  </si>
  <si>
    <t>CD4A988D830743D8</t>
  </si>
  <si>
    <t>1D020C03244166DF</t>
  </si>
  <si>
    <t>6D97BB3904FDC603</t>
  </si>
  <si>
    <t>AA02C7516B22827C</t>
  </si>
  <si>
    <t>4CD46B0074B6FF5F</t>
  </si>
  <si>
    <t>5A0714A0A50A0DF3</t>
  </si>
  <si>
    <t>21DC590D6719F8BE</t>
  </si>
  <si>
    <t>8EFEC2C67A6C2DCF</t>
  </si>
  <si>
    <t>B6BB559E5FE36CF3</t>
  </si>
  <si>
    <t>A2DE80FD7ED43F6B</t>
  </si>
  <si>
    <t>6DA1A78D3C96A2D6</t>
  </si>
  <si>
    <t>28D9916BFC66F314</t>
  </si>
  <si>
    <t>01EC7F586955D945</t>
  </si>
  <si>
    <t>AF9CE535B63C6488</t>
  </si>
  <si>
    <t>5F77014E51DF012C</t>
  </si>
  <si>
    <t>61A65A7F10CA2D2D</t>
  </si>
  <si>
    <t>D4D3FAC9F59DD14F</t>
  </si>
  <si>
    <t>1DF46827F4143F6C</t>
  </si>
  <si>
    <t>5E73832E74243B8B</t>
  </si>
  <si>
    <t>938E9CC6BA3C7FCF</t>
  </si>
  <si>
    <t>046953A31494B265</t>
  </si>
  <si>
    <t>6FAB66F17C184721</t>
  </si>
  <si>
    <t>42EA42676A1EE118</t>
  </si>
  <si>
    <t>E8DE610628B9AFA1</t>
  </si>
  <si>
    <t>188210A07E0D5E15</t>
  </si>
  <si>
    <t>AC09F2EEFCCE05F2</t>
  </si>
  <si>
    <t>07792EB3841293C0</t>
  </si>
  <si>
    <t>DB9C76A12CB60690</t>
  </si>
  <si>
    <t>578EC3A7DBADB8C0</t>
  </si>
  <si>
    <t>EE4A6CFBA1D1D43F</t>
  </si>
  <si>
    <t>779F430D58601FB0</t>
  </si>
  <si>
    <t>8CD401DD511F64B2</t>
  </si>
  <si>
    <t>96E13EFA75B6F62E</t>
  </si>
  <si>
    <t>ACF35F28B717BEDB</t>
  </si>
  <si>
    <t>5FCAB1F3AF890FBA</t>
  </si>
  <si>
    <t>4511DCBAE2942C17</t>
  </si>
  <si>
    <t>A98A786A1ACB0E01</t>
  </si>
  <si>
    <t>BC78D504AAB59AB8</t>
  </si>
  <si>
    <t>ADB3A2CC7280AA16</t>
  </si>
  <si>
    <t>42E5FA4428B3561F</t>
  </si>
  <si>
    <t>0DF2FE6E8329D82D</t>
  </si>
  <si>
    <t>693DFECC63A8EC08</t>
  </si>
  <si>
    <t>B5C41F6F8B4D6877</t>
  </si>
  <si>
    <t>ADF2A9BADAE10EEE</t>
  </si>
  <si>
    <t>68850C993974AB0B</t>
  </si>
  <si>
    <t>AD248AC12AF6D0E0</t>
  </si>
  <si>
    <t>5E180F1986C8E374</t>
  </si>
  <si>
    <t>ECA621FE9294578D</t>
  </si>
  <si>
    <t>F33EA35C334115E5</t>
  </si>
  <si>
    <t>82FEADD6027DBEC1</t>
  </si>
  <si>
    <t>60A82FE9D7080F6A</t>
  </si>
  <si>
    <t>272A93B2F494693B</t>
  </si>
  <si>
    <t>9477F71BD653E075</t>
  </si>
  <si>
    <t>56DD43EC5E7CE1D4</t>
  </si>
  <si>
    <t>5A0409132097144F</t>
  </si>
  <si>
    <t>9F747AFA0A030B3E</t>
  </si>
  <si>
    <t>BDC28195808D88DC</t>
  </si>
  <si>
    <t>8505E16DF5A1F19E</t>
  </si>
  <si>
    <t>8AD4EA0045D82FAD</t>
  </si>
  <si>
    <t>0214B11C9D312C58</t>
  </si>
  <si>
    <t>0A84189B7EAC4827</t>
  </si>
  <si>
    <t>35AC066F8954A1AE</t>
  </si>
  <si>
    <t>5F6EF2DFE059F5B6</t>
  </si>
  <si>
    <t>2D7106E068B2AC09</t>
  </si>
  <si>
    <t>6979E94C6CB9474B</t>
  </si>
  <si>
    <t>9DBAC940346805D4</t>
  </si>
  <si>
    <t>BF356E67B83DE4C5</t>
  </si>
  <si>
    <t>3041F10D14F33EC0</t>
  </si>
  <si>
    <t>0227EF3F43168439</t>
  </si>
  <si>
    <t>8A7ECC86680796C3</t>
  </si>
  <si>
    <t>E556D25A30728516</t>
  </si>
  <si>
    <t>93296F338898BEF4</t>
  </si>
  <si>
    <t>181E75780920DABE</t>
  </si>
  <si>
    <t>7F286B0A43EAD050</t>
  </si>
  <si>
    <t>F12100F4CAE6874C</t>
  </si>
  <si>
    <t>7DE09D5FA8645E6E</t>
  </si>
  <si>
    <t>68D5571012D2817A</t>
  </si>
  <si>
    <t>3A96BFB7FD4D7B10</t>
  </si>
  <si>
    <t>562DB719C111F9E0</t>
  </si>
  <si>
    <t>CD3D31E72330C3BD</t>
  </si>
  <si>
    <t>189212A230068B5E</t>
  </si>
  <si>
    <t>2D04309DC647C2EC</t>
  </si>
  <si>
    <t>551AF9369AEC3A37</t>
  </si>
  <si>
    <t>067EB52CE0BBA078</t>
  </si>
  <si>
    <t>DC0E0E98738C1E15</t>
  </si>
  <si>
    <t>FC6E1CAE46ED052A</t>
  </si>
  <si>
    <t>F7DB8C3E34FE3E9D</t>
  </si>
  <si>
    <t>10F02155D0436FCF</t>
  </si>
  <si>
    <t>2CDA39359DD4A85E</t>
  </si>
  <si>
    <t>8BAD963FA5E2E86F</t>
  </si>
  <si>
    <t>B6B66AB8C0E9F485</t>
  </si>
  <si>
    <t>EFAD64FD92567777</t>
  </si>
  <si>
    <t>B009FD1115301D04</t>
  </si>
  <si>
    <t>CCAB16059B5222E5</t>
  </si>
  <si>
    <t>405C0A62B928D0E9</t>
  </si>
  <si>
    <t>6398C36603B860C9</t>
  </si>
  <si>
    <t>AA50076DD7F8FA64</t>
  </si>
  <si>
    <t>3591DC15AD58AC16</t>
  </si>
  <si>
    <t>36A4D0BD7C1C911D</t>
  </si>
  <si>
    <t>E3B4D398ACC559E6</t>
  </si>
  <si>
    <t>15135B3D60FFAE84</t>
  </si>
  <si>
    <t>A33A4282E82925E9</t>
  </si>
  <si>
    <t>5B3024E2AF7A9AFD</t>
  </si>
  <si>
    <t>978B78A52E57C64A</t>
  </si>
  <si>
    <t>060B02FE74BA8F81</t>
  </si>
  <si>
    <t>5309BDC04ED41621</t>
  </si>
  <si>
    <t>EE8C977760E16EAE</t>
  </si>
  <si>
    <t>0500BE375AE36995</t>
  </si>
  <si>
    <t>3105D6B9D81AAF40</t>
  </si>
  <si>
    <t>57D7D75FF4632138</t>
  </si>
  <si>
    <t>435DFDADEE0AB995</t>
  </si>
  <si>
    <t>15AD0085102B8E5C</t>
  </si>
  <si>
    <t>59B0A54A17B58569</t>
  </si>
  <si>
    <t>73240003FA69523F</t>
  </si>
  <si>
    <t>396E4D2D753CB16B</t>
  </si>
  <si>
    <t>6374D47A27D2C8EB</t>
  </si>
  <si>
    <t>225E33ADECDA08E0</t>
  </si>
  <si>
    <t>3C3A0572B3035DB0</t>
  </si>
  <si>
    <t>C3D02A26971B1C90</t>
  </si>
  <si>
    <t>8F0D30C672668B99</t>
  </si>
  <si>
    <t>49E61BFF35365F3A</t>
  </si>
  <si>
    <t>F023283D9ECB508F</t>
  </si>
  <si>
    <t>B53B17C651508877</t>
  </si>
  <si>
    <t>996FA0E0F1261292</t>
  </si>
  <si>
    <t>B9C765BA03587C72</t>
  </si>
  <si>
    <t>67BE1B204EFF0EA3</t>
  </si>
  <si>
    <t>F6C2DEBD6862606B</t>
  </si>
  <si>
    <t>57D44789D5537590</t>
  </si>
  <si>
    <t>D94DC65343D10ADD</t>
  </si>
  <si>
    <t>CA50224089246C58</t>
  </si>
  <si>
    <t>7F8A6F902E1CC200</t>
  </si>
  <si>
    <t>ECC91688E58B3AE0</t>
  </si>
  <si>
    <t>0632D6386C6A0067</t>
  </si>
  <si>
    <t>65A749E28E1D6508</t>
  </si>
  <si>
    <t>116E31C5950FA7CF</t>
  </si>
  <si>
    <t>C615F66DA4B645D8</t>
  </si>
  <si>
    <t>AC03C8DFF1827E31</t>
  </si>
  <si>
    <t>FCFB99855CA62931</t>
  </si>
  <si>
    <t>B379F3C030CE8148</t>
  </si>
  <si>
    <t>E6A0F26963D10B1E</t>
  </si>
  <si>
    <t>218284A6C9FE7340</t>
  </si>
  <si>
    <t>B902CEB1C97416B9</t>
  </si>
  <si>
    <t>62A3FF1A7DE000FC</t>
  </si>
  <si>
    <t>1994A19B76E65F16</t>
  </si>
  <si>
    <t>59F9C3A33A86B5A2</t>
  </si>
  <si>
    <t>C91562CEA6B88EB8</t>
  </si>
  <si>
    <t>0A83E11529E11C08</t>
  </si>
  <si>
    <t>D492E44DDFCAC74A</t>
  </si>
  <si>
    <t>E82AB5354C1D50B0</t>
  </si>
  <si>
    <t>214A916DE7A8522E</t>
  </si>
  <si>
    <t>1EAA6DEC91659C76</t>
  </si>
  <si>
    <t>272A84E38ED32D9D</t>
  </si>
  <si>
    <t>1A0FE440FEB0ABF0</t>
  </si>
  <si>
    <t>F89FDE37B1E108C2</t>
  </si>
  <si>
    <t>51BD8C457E279863</t>
  </si>
  <si>
    <t>2E059EF787F8E61C</t>
  </si>
  <si>
    <t>34428048E73E116B</t>
  </si>
  <si>
    <t>2B63068965ACB070</t>
  </si>
  <si>
    <t>767448ADC31E07E3</t>
  </si>
  <si>
    <t>0746F868B77DA02A</t>
  </si>
  <si>
    <t>3C65289460C47C94</t>
  </si>
  <si>
    <t>85A8E425C5A6A143</t>
  </si>
  <si>
    <t>495D6624688C6A02</t>
  </si>
  <si>
    <t>D2D2BBE237A151AD</t>
  </si>
  <si>
    <t>6374BEFE1832FA14</t>
  </si>
  <si>
    <t>A58077F14FCAD796</t>
  </si>
  <si>
    <t>D03C3841BC78A795</t>
  </si>
  <si>
    <t>23274E9DAE1A3276</t>
  </si>
  <si>
    <t>49C8E0D70AF72248</t>
  </si>
  <si>
    <t>0B57E1955FD6D053</t>
  </si>
  <si>
    <t>9CD77CC40FD57A4C</t>
  </si>
  <si>
    <t>1E52637A2E246200</t>
  </si>
  <si>
    <t>F2A8A87C3D27B44D</t>
  </si>
  <si>
    <t>3D82DFAFA71E8F33</t>
  </si>
  <si>
    <t>ABB02DAD3EB9B89C</t>
  </si>
  <si>
    <t>100DBAC4BB8894B7</t>
  </si>
  <si>
    <t>03B0FF928C05CDB8</t>
  </si>
  <si>
    <t>7A956DEA1C0F2570</t>
  </si>
  <si>
    <t>01EDCC8E39ECEC7E</t>
  </si>
  <si>
    <t>B83701B6B1DD210B</t>
  </si>
  <si>
    <t>5DC674CAF671381B</t>
  </si>
  <si>
    <t>27EBC17618C311DE</t>
  </si>
  <si>
    <t>A2BA5585E5F5F787</t>
  </si>
  <si>
    <t>844476F9B5896A17</t>
  </si>
  <si>
    <t>232115FC3B95B141</t>
  </si>
  <si>
    <t>57B86E38EAF002A1</t>
  </si>
  <si>
    <t>2FB34E98742D66C0</t>
  </si>
  <si>
    <t>06E5DBB4B764D977</t>
  </si>
  <si>
    <t>5864D1BCE154CF31</t>
  </si>
  <si>
    <t>A4FFA97486066A5F</t>
  </si>
  <si>
    <t>91E3FD042C51BD21</t>
  </si>
  <si>
    <t>3D48BBA3927DA472</t>
  </si>
  <si>
    <t>633F3009EACF1A40</t>
  </si>
  <si>
    <t>C2E794DE6A577E44</t>
  </si>
  <si>
    <t>5E645DC717903FC7</t>
  </si>
  <si>
    <t>1E37C43959CEACC9</t>
  </si>
  <si>
    <t>679712BAB330496D</t>
  </si>
  <si>
    <t>8C8B7EE9DD51F5FD</t>
  </si>
  <si>
    <t>76051F0E07E405AD</t>
  </si>
  <si>
    <t>0AF27A5690559E35</t>
  </si>
  <si>
    <t>B023763F721257E5</t>
  </si>
  <si>
    <t>EDE7055A0F3F9808</t>
  </si>
  <si>
    <t>3CAC6C66E4B00420</t>
  </si>
  <si>
    <t>E735E86ADA494525</t>
  </si>
  <si>
    <t>8FB04918DC038E1D</t>
  </si>
  <si>
    <t>093DB5CFB841965B</t>
  </si>
  <si>
    <t>9C046EE729DA8886</t>
  </si>
  <si>
    <t>B09E4DFA86B65135</t>
  </si>
  <si>
    <t>31FCC3A7BF6486E5</t>
  </si>
  <si>
    <t>DF4B59EDA9B22428</t>
  </si>
  <si>
    <t>B8572CF581A5DA2A</t>
  </si>
  <si>
    <t>7765852F67FE3A13</t>
  </si>
  <si>
    <t>A3A52E5D8437EB2B</t>
  </si>
  <si>
    <t>AFB590D412A32646</t>
  </si>
  <si>
    <t>7133215D479F8736</t>
  </si>
  <si>
    <t>36AEF415C748AA27</t>
  </si>
  <si>
    <t>AEB05EE4CFE5BA64</t>
  </si>
  <si>
    <t>21B3B98D04C28B5F</t>
  </si>
  <si>
    <t>8C4500530F3E4441</t>
  </si>
  <si>
    <t>B1C2BC9C6888CC50</t>
  </si>
  <si>
    <t>007E118D00A468CF</t>
  </si>
  <si>
    <t>461A6840B6B02F72</t>
  </si>
  <si>
    <t>12942FF461384603</t>
  </si>
  <si>
    <t>1C78A425C13CABFD</t>
  </si>
  <si>
    <t>4B4B7D1890B7C794</t>
  </si>
  <si>
    <t>C5E599D30ACB9A0E</t>
  </si>
  <si>
    <t>FEB3F1840C7049A2</t>
  </si>
  <si>
    <t>A16610A7B7E3BEFA</t>
  </si>
  <si>
    <t>833962D4CFE38CDB</t>
  </si>
  <si>
    <t>23C6E8986C7C7427</t>
  </si>
  <si>
    <t>9565AC07BD4618FC</t>
  </si>
  <si>
    <t>CCCCB1586E7B9563</t>
  </si>
  <si>
    <t>C67DCD10FD653515</t>
  </si>
  <si>
    <t>54BC1FF3C5A37A87</t>
  </si>
  <si>
    <t>F9C73F4536A9BF50</t>
  </si>
  <si>
    <t>1AD584718A6B4C81</t>
  </si>
  <si>
    <t>A82EFBA622435F48</t>
  </si>
  <si>
    <t>6053F044C3A56C39</t>
  </si>
  <si>
    <t>8A4734690735061D</t>
  </si>
  <si>
    <t>4D87E1C586D67A34</t>
  </si>
  <si>
    <t>FF06D1396E3AE7A5</t>
  </si>
  <si>
    <t>E4A95C55F58D9EFF</t>
  </si>
  <si>
    <t>CEA94590F707051F</t>
  </si>
  <si>
    <t>BAA52FFB8AA8931F</t>
  </si>
  <si>
    <t>C3AC455034644556</t>
  </si>
  <si>
    <t>666DEAF41C68204A</t>
  </si>
  <si>
    <t>67E2F2A409D019F8</t>
  </si>
  <si>
    <t>45F4E3D1FF3BB6B4</t>
  </si>
  <si>
    <t>41BD1423FAFDB3A6</t>
  </si>
  <si>
    <t>178E0F5574E9E5C3</t>
  </si>
  <si>
    <t>0CAE87BE745DBC5B</t>
  </si>
  <si>
    <t>839D162C4FA21CBC</t>
  </si>
  <si>
    <t>37EEF7750525855D</t>
  </si>
  <si>
    <t>32A718B77AC8640E</t>
  </si>
  <si>
    <t>00176321E9EE4943</t>
  </si>
  <si>
    <t>72C36EBECA8CD410</t>
  </si>
  <si>
    <t>ECF6F4CC1B198F28</t>
  </si>
  <si>
    <t>24B0FC7847ECFF70</t>
  </si>
  <si>
    <t>3A7274B46B425C59</t>
  </si>
  <si>
    <t>6DB3FF67B1837763</t>
  </si>
  <si>
    <t>1924429455B6A469</t>
  </si>
  <si>
    <t>3B8E91F8BC28BD29</t>
  </si>
  <si>
    <t>2418336E9D886573</t>
  </si>
  <si>
    <t>8C1846B1525143C9</t>
  </si>
  <si>
    <t>1BAC860CC0823E01</t>
  </si>
  <si>
    <t>9AD6F22C276A442D</t>
  </si>
  <si>
    <t>45DBDC39A78EF2E4</t>
  </si>
  <si>
    <t>D31BE22E64363C16</t>
  </si>
  <si>
    <t>26E0C6264E8593ED</t>
  </si>
  <si>
    <t>6D068384ADB5E449</t>
  </si>
  <si>
    <t>7E9368FA14E62BEF</t>
  </si>
  <si>
    <t>BD11353F9E425184</t>
  </si>
  <si>
    <t>69AE25299119AF2C</t>
  </si>
  <si>
    <t>A03F4202D3502AC8</t>
  </si>
  <si>
    <t>AA6D773965973FAC</t>
  </si>
  <si>
    <t>22F7104F070CBA9B</t>
  </si>
  <si>
    <t>6DBEDAB1884BDDC9</t>
  </si>
  <si>
    <t>AF0A4650A8A49F90</t>
  </si>
  <si>
    <t>F4DC608638D73BD2</t>
  </si>
  <si>
    <t>7454315168129408</t>
  </si>
  <si>
    <t>635409C5E27C3261</t>
  </si>
  <si>
    <t>6FCE37B4836F7309</t>
  </si>
  <si>
    <t>DBE6E5DF1383BBAC</t>
  </si>
  <si>
    <t>11240BD3BFA89EEA</t>
  </si>
  <si>
    <t>0E57296D4D7C2821</t>
  </si>
  <si>
    <t>6FE33ABD7AC19D28</t>
  </si>
  <si>
    <t>0AB207E1C854BA84</t>
  </si>
  <si>
    <t>2213DE4734584363</t>
  </si>
  <si>
    <t>75DFA883CF5417AD</t>
  </si>
  <si>
    <t>8C86B9232A6353D3</t>
  </si>
  <si>
    <t>3B2E403B5B8CE41E</t>
  </si>
  <si>
    <t>59A4D1C56484D610</t>
  </si>
  <si>
    <t>6D321F6A0A2272F6</t>
  </si>
  <si>
    <t>E9EC049EE0C14A8E</t>
  </si>
  <si>
    <t>95A03F8A9594A891</t>
  </si>
  <si>
    <t>3685042E3CFB064A</t>
  </si>
  <si>
    <t>04CEB4FD216210B2</t>
  </si>
  <si>
    <t>9A4AA8F6BCD1A05F</t>
  </si>
  <si>
    <t>24E27D5E16698433</t>
  </si>
  <si>
    <t>2C94486A0D3EE531</t>
  </si>
  <si>
    <t>4FFEF162605FFFD8</t>
  </si>
  <si>
    <t>8718A094E1F036A6</t>
  </si>
  <si>
    <t>8DA93057BCBB8E88</t>
  </si>
  <si>
    <t>4A9018B0DA6835D5</t>
  </si>
  <si>
    <t>229D2F7D8AD044E0</t>
  </si>
  <si>
    <t>88E167DF0BE76EC3</t>
  </si>
  <si>
    <t>43FE5EF77A050CED</t>
  </si>
  <si>
    <t>0ACA19E66DADD783</t>
  </si>
  <si>
    <t>072B0305D15E4A84</t>
  </si>
  <si>
    <t>BCA4EB382647402E</t>
  </si>
  <si>
    <t>1B56256D942CB3E1</t>
  </si>
  <si>
    <t>56AF3BBE438A0D75</t>
  </si>
  <si>
    <t>8E867134FF3EB09E</t>
  </si>
  <si>
    <t>0E37485695698D73</t>
  </si>
  <si>
    <t>C3CE39EE853A34EE</t>
  </si>
  <si>
    <t>C81C7D4CAC6AB30B</t>
  </si>
  <si>
    <t>CE5CEDA46BCBAABE</t>
  </si>
  <si>
    <t>1A5B9B2138A4B11B</t>
  </si>
  <si>
    <t>16EEDFF2570D33DF</t>
  </si>
  <si>
    <t>2E86A741A9B20120</t>
  </si>
  <si>
    <t>F985A991FF4A2063</t>
  </si>
  <si>
    <t>D42C1017663A08C0</t>
  </si>
  <si>
    <t>D9484372161ADEE6</t>
  </si>
  <si>
    <t>625513D45A3E0964</t>
  </si>
  <si>
    <t>5C5B6B879C9A4ABA</t>
  </si>
  <si>
    <t>926BD0F526BCFDDA</t>
  </si>
  <si>
    <t>A83DD79D68C9A91D</t>
  </si>
  <si>
    <t>DEE23E708605555D</t>
  </si>
  <si>
    <t>3D28895F02208DF8</t>
  </si>
  <si>
    <t>EDFFA9CA72AF9249</t>
  </si>
  <si>
    <t>39FF797D928B1935</t>
  </si>
  <si>
    <t>79385CDEFC2AA12A</t>
  </si>
  <si>
    <t>133075751A0EFDE9</t>
  </si>
  <si>
    <t>B418505C00F5E410</t>
  </si>
  <si>
    <t>97AD73F31176D412</t>
  </si>
  <si>
    <t>CF11D6B0ED79D7EE</t>
  </si>
  <si>
    <t>B0908F21C03F6DBA</t>
  </si>
  <si>
    <t>68FA49FE11ECF9C3</t>
  </si>
  <si>
    <t>CBFA308FB5F0495A</t>
  </si>
  <si>
    <t>B2A857BA4550B5F2</t>
  </si>
  <si>
    <t>6F1C31DC43313C26</t>
  </si>
  <si>
    <t>106A5762AC5305E0</t>
  </si>
  <si>
    <t>67AF2A4DC33A2EA6</t>
  </si>
  <si>
    <t>984C9A893F0A05CA</t>
  </si>
  <si>
    <t>B8B63D6567DF8CE0</t>
  </si>
  <si>
    <t>89CC58E3DEE20142</t>
  </si>
  <si>
    <t>F5CC92A00815678D</t>
  </si>
  <si>
    <t>4DADFD778DBD9C82</t>
  </si>
  <si>
    <t>EF94659BAB87F1E5</t>
  </si>
  <si>
    <t>989542CAF74D9CBD</t>
  </si>
  <si>
    <t>07288307B0E7670F</t>
  </si>
  <si>
    <t>6947C26B2B8CA3E0</t>
  </si>
  <si>
    <t>3108D3C27F8AE4A9</t>
  </si>
  <si>
    <t>8D28B9C62780053D</t>
  </si>
  <si>
    <t>CB84350014586046</t>
  </si>
  <si>
    <t>7394EB1E4A8811DD</t>
  </si>
  <si>
    <t>1276FB7DBB453EEE</t>
  </si>
  <si>
    <t>8B5AFA1B65FEC3AF</t>
  </si>
  <si>
    <t>E7F919C581DDCB47</t>
  </si>
  <si>
    <t>FD480F0917647A03</t>
  </si>
  <si>
    <t>8BFE28E8B109F6B6</t>
  </si>
  <si>
    <t>E5097B3F063FEC55</t>
  </si>
  <si>
    <t>EBE3E457DE1E4BA7</t>
  </si>
  <si>
    <t>D9330E14C7B001AD</t>
  </si>
  <si>
    <t>76DB7E01FBAD8332</t>
  </si>
  <si>
    <t>8FC3E58E78C9E579</t>
  </si>
  <si>
    <t>9AE377E984CB5745</t>
  </si>
  <si>
    <t>FF21784CA591A556</t>
  </si>
  <si>
    <t>B621B4B14E3B67A7</t>
  </si>
  <si>
    <t>A130F6E9C198DD50</t>
  </si>
  <si>
    <t>F726F7E62E70988C</t>
  </si>
  <si>
    <t>B9230859C5251A20</t>
  </si>
  <si>
    <t>A5D918612FB92B48</t>
  </si>
  <si>
    <t>8DE1A6DF06319CFE</t>
  </si>
  <si>
    <t>7E6DA95291790BB9</t>
  </si>
  <si>
    <t>2255A277CA6B04D7</t>
  </si>
  <si>
    <t>9C06C5D20747F017</t>
  </si>
  <si>
    <t>937FCE9A413666ED</t>
  </si>
  <si>
    <t>B9D6BBD32777AA88</t>
  </si>
  <si>
    <t>4EA6A99E7E80CEEB</t>
  </si>
  <si>
    <t>6536E54A529CD691</t>
  </si>
  <si>
    <t>0ECD5238971AAA1B</t>
  </si>
  <si>
    <t>327EED9F24F95494</t>
  </si>
  <si>
    <t>B4B1C16F1FA33044</t>
  </si>
  <si>
    <t>8632609894DEA5E1</t>
  </si>
  <si>
    <t>532A3D4CC20DA7D1</t>
  </si>
  <si>
    <t>C0E85B2188409D56</t>
  </si>
  <si>
    <t>7D6EA9BC2919A105</t>
  </si>
  <si>
    <t>506415D1EC8D6278</t>
  </si>
  <si>
    <t>ADF844BE0D0FB183</t>
  </si>
  <si>
    <t>6C5DDB0C74F058FE</t>
  </si>
  <si>
    <t>B5921ABBC63F87CF</t>
  </si>
  <si>
    <t>05AC9E601D49274A</t>
  </si>
  <si>
    <t>4DD562A75511E1AD</t>
  </si>
  <si>
    <t>319857A6DDDA285D</t>
  </si>
  <si>
    <t>0AB7F2BBB24031C8</t>
  </si>
  <si>
    <t>9FC489BA42D8C3CE</t>
  </si>
  <si>
    <t>455A4A8F756CF86C</t>
  </si>
  <si>
    <t>95C276C17D3C3C1D</t>
  </si>
  <si>
    <t>7B111FEE9AD5C940</t>
  </si>
  <si>
    <t>BEA56F5026DDCDB2</t>
  </si>
  <si>
    <t>6F4D35B14318323A</t>
  </si>
  <si>
    <t>E4B9D4C269345A5B</t>
  </si>
  <si>
    <t>EDDD69C1F0CFA658</t>
  </si>
  <si>
    <t>D9148B34CB7C7C41</t>
  </si>
  <si>
    <t>4618169ACEF95E06</t>
  </si>
  <si>
    <t>C6F96F6701B77909</t>
  </si>
  <si>
    <t>A7AD557641C08F7D</t>
  </si>
  <si>
    <t>00D5CED158A1E77E</t>
  </si>
  <si>
    <t>B744C6EE05F4D35B</t>
  </si>
  <si>
    <t>9EFE98F6EB8F1E83</t>
  </si>
  <si>
    <t>CE0F7E1E6F48A155</t>
  </si>
  <si>
    <t>1CBFEF026442C2EE</t>
  </si>
  <si>
    <t>D678EBE85C7385BF</t>
  </si>
  <si>
    <t>1C75108B85B2F836</t>
  </si>
  <si>
    <t>D8E1F82DD05A9216</t>
  </si>
  <si>
    <t>BA8C439EF6BA9EF7</t>
  </si>
  <si>
    <t>B154F113F5632552</t>
  </si>
  <si>
    <t>92C03289B1BF944C</t>
  </si>
  <si>
    <t>9E0B06DC2E78349D</t>
  </si>
  <si>
    <t>0FF8DE07AC3E27B1</t>
  </si>
  <si>
    <t>74B2FFC8E6F24D48</t>
  </si>
  <si>
    <t>9485EFF53D089347</t>
  </si>
  <si>
    <t>F25F5E105F87DBB3</t>
  </si>
  <si>
    <t>E2363E00E394EC3F</t>
  </si>
  <si>
    <t>849208621A0F2817</t>
  </si>
  <si>
    <t>554A0301BCB8D41C</t>
  </si>
  <si>
    <t>5379640F3B73401A</t>
  </si>
  <si>
    <t>FEC42EA47B240A0C</t>
  </si>
  <si>
    <t>FDC166EC2B110E1A</t>
  </si>
  <si>
    <t>43B1BA85810CD2D8</t>
  </si>
  <si>
    <t>B818C8307921FE15</t>
  </si>
  <si>
    <t>7C48790194A613E0</t>
  </si>
  <si>
    <t>F36468C7A7DC9574</t>
  </si>
  <si>
    <t>0BBF411EC028586A</t>
  </si>
  <si>
    <t>681A2981F39ED188</t>
  </si>
  <si>
    <t>827ECA8858471DBA</t>
  </si>
  <si>
    <t>3D14AABF0E00A6F6</t>
  </si>
  <si>
    <t>68298C259A92B1C8</t>
  </si>
  <si>
    <t>E9495A1C9C1FCD4F</t>
  </si>
  <si>
    <t>4351A06572FD30B2</t>
  </si>
  <si>
    <t>F89365FE3F0AD879</t>
  </si>
  <si>
    <t>D3450ED3ED7ED7C7</t>
  </si>
  <si>
    <t>808BDE5940476C6D</t>
  </si>
  <si>
    <t>993C63F39F9D7AF4</t>
  </si>
  <si>
    <t>82A36C756D175AED</t>
  </si>
  <si>
    <t>5A8F5D1C71CC6E98</t>
  </si>
  <si>
    <t>2FEA7FADD8F2A442</t>
  </si>
  <si>
    <t>66628D5C21A3A82D</t>
  </si>
  <si>
    <t>9BE07A5C989B7F25</t>
  </si>
  <si>
    <t>72B54E1EAB89BFBF</t>
  </si>
  <si>
    <t>9A851B3B37309948</t>
  </si>
  <si>
    <t>25FACB282E2EB7B4</t>
  </si>
  <si>
    <t>1A15B343671FE905</t>
  </si>
  <si>
    <t>341278AB2D7D7CDE</t>
  </si>
  <si>
    <t>BC84169372F64877</t>
  </si>
  <si>
    <t>DEED1D9FE9907B0C</t>
  </si>
  <si>
    <t>31EEADD9B9477EB1</t>
  </si>
  <si>
    <t>1CCAC07A19E7F848</t>
  </si>
  <si>
    <t>320A71F6A1D602DE</t>
  </si>
  <si>
    <t>E899FB2ED132242E</t>
  </si>
  <si>
    <t>1E6B6E9806815D57</t>
  </si>
  <si>
    <t>D87320F01037EDBB</t>
  </si>
  <si>
    <t>7F2CD77B39F46223</t>
  </si>
  <si>
    <t>3CA493CD28FCB786</t>
  </si>
  <si>
    <t>4C4D7D97695898BF</t>
  </si>
  <si>
    <t>AC47EB876F1E020F</t>
  </si>
  <si>
    <t>BDB6424496769EE1</t>
  </si>
  <si>
    <t>2C45B00FD6F8B05D</t>
  </si>
  <si>
    <t>0AFD00783EE63E28</t>
  </si>
  <si>
    <t>E2CB71FC13F83702</t>
  </si>
  <si>
    <t>D9FE4B841F1AC9A2</t>
  </si>
  <si>
    <t>66309E7425D7E03B</t>
  </si>
  <si>
    <t>35CA0B3B3C9B7E88</t>
  </si>
  <si>
    <t>1DF79ACC39D8DE14</t>
  </si>
  <si>
    <t>D24508EBDC65273F</t>
  </si>
  <si>
    <t>198278D2935C77E5</t>
  </si>
  <si>
    <t>16D8A79F1B6E398F</t>
  </si>
  <si>
    <t>2A4C3CC4619E6EDB</t>
  </si>
  <si>
    <t>BD8ED94A623F79E8</t>
  </si>
  <si>
    <t>C4BFF7A2BBE03B30</t>
  </si>
  <si>
    <t>A0462CB7E8821C51</t>
  </si>
  <si>
    <t>843968BD5837189C</t>
  </si>
  <si>
    <t>0A6F34950F93260D</t>
  </si>
  <si>
    <t>20E16769BFA3A134</t>
  </si>
  <si>
    <t>2C6FF4926633845E</t>
  </si>
  <si>
    <t>E71B9E99CB2F5D3C</t>
  </si>
  <si>
    <t>8B2585E64D9EA571</t>
  </si>
  <si>
    <t>44675EF82BBDC019</t>
  </si>
  <si>
    <t>E788D3C39C2196F7</t>
  </si>
  <si>
    <t>081E7EA30AD7EAA7</t>
  </si>
  <si>
    <t>905A141BF49BC7D2</t>
  </si>
  <si>
    <t>C92CE49F0A86D173</t>
  </si>
  <si>
    <t>8B18676088519D47</t>
  </si>
  <si>
    <t>C1B51B3206AC9298</t>
  </si>
  <si>
    <t>625FC69DA8CECEA0</t>
  </si>
  <si>
    <t>C23A6B4EF6E109CB</t>
  </si>
  <si>
    <t>FD22F0901B1D313B</t>
  </si>
  <si>
    <t>6BCAF7254727343A</t>
  </si>
  <si>
    <t>AB6AE2375303F949</t>
  </si>
  <si>
    <t>CA66FAA585D5C16B</t>
  </si>
  <si>
    <t>755E275DB98F7205</t>
  </si>
  <si>
    <t>9F10E6A862DF8743</t>
  </si>
  <si>
    <t>32A27CB01E86C586</t>
  </si>
  <si>
    <t>5594A2F52224DA37</t>
  </si>
  <si>
    <t>91807578FF88B128</t>
  </si>
  <si>
    <t>D4E48BB1AB6736F2</t>
  </si>
  <si>
    <t>A87707D84183DF30</t>
  </si>
  <si>
    <t>D4080B67A30C89D6</t>
  </si>
  <si>
    <t>CAA8EF266E232535</t>
  </si>
  <si>
    <t>FA15972748027370</t>
  </si>
  <si>
    <t>49D4D47A2CDCD515</t>
  </si>
  <si>
    <t>9721868EA6E43BCE</t>
  </si>
  <si>
    <t>2CE71708A602036D</t>
  </si>
  <si>
    <t>69ADCEC6F518E5FC</t>
  </si>
  <si>
    <t>5324F06869F2980D</t>
  </si>
  <si>
    <t>CA7C13C795647252</t>
  </si>
  <si>
    <t>F91C1594A301DB81</t>
  </si>
  <si>
    <t>5EDED628003A9240</t>
  </si>
  <si>
    <t>613A127B00CF1ED5</t>
  </si>
  <si>
    <t>26854839A72D1E2B</t>
  </si>
  <si>
    <t>235239144AB32DF4</t>
  </si>
  <si>
    <t>205DDC4327805A87</t>
  </si>
  <si>
    <t>0589EC4B8E520BBD</t>
  </si>
  <si>
    <t>65C7EB49FAC3B298</t>
  </si>
  <si>
    <t>9A2C7A181DA1475B</t>
  </si>
  <si>
    <t>3519B6FF8EF78F22</t>
  </si>
  <si>
    <t>369943E9A07A19F0</t>
  </si>
  <si>
    <t>997481634F35A20B</t>
  </si>
  <si>
    <t>958EC5BA61D39CCF</t>
  </si>
  <si>
    <t>82A2E9D227DB4E99</t>
  </si>
  <si>
    <t>CF1D1BFDF5313FA1</t>
  </si>
  <si>
    <t>463DC9AB89D1A8BF</t>
  </si>
  <si>
    <t>037322A7C625BEA4</t>
  </si>
  <si>
    <t>F59F216F06CCE61F</t>
  </si>
  <si>
    <t>F07591F50C6AF06F</t>
  </si>
  <si>
    <t>F4A67111A4931ED5</t>
  </si>
  <si>
    <t>868CBF5D57AABB8C</t>
  </si>
  <si>
    <t>D511F08F718CF644</t>
  </si>
  <si>
    <t>D124B44FB1532D0D</t>
  </si>
  <si>
    <t>F5EDC1CEE416714B</t>
  </si>
  <si>
    <t>C21DDFFD7A8D2872</t>
  </si>
  <si>
    <t>0089F1C4D4104D5C</t>
  </si>
  <si>
    <t>69C65BABCF67BFEC</t>
  </si>
  <si>
    <t>81B22266D9C28196</t>
  </si>
  <si>
    <t>01D7FEBADE947465</t>
  </si>
  <si>
    <t>4A1EF5CE3F4AA1BE</t>
  </si>
  <si>
    <t>40F50FC47C645208</t>
  </si>
  <si>
    <t>588A7B95D9CB2268</t>
  </si>
  <si>
    <t>86C7EEDC041BDF71</t>
  </si>
  <si>
    <t>1448349F5B975065</t>
  </si>
  <si>
    <t>7AE996C551FE6724</t>
  </si>
  <si>
    <t>CC25031E5307499E</t>
  </si>
  <si>
    <t>72862A373F7F2C64</t>
  </si>
  <si>
    <t>81BCDFF00A6E45B8</t>
  </si>
  <si>
    <t>ED4DC97FFAA1C41A</t>
  </si>
  <si>
    <t>CA59549B1B2A6502</t>
  </si>
  <si>
    <t>7F1D369A3B5E9C2B</t>
  </si>
  <si>
    <t>EE82D632E6D205BD</t>
  </si>
  <si>
    <t>F49FA647A94B4C91</t>
  </si>
  <si>
    <t>7745D0155D24AB4A</t>
  </si>
  <si>
    <t>DDA0FFD8DABC1025</t>
  </si>
  <si>
    <t>2AE27364F2D888BA</t>
  </si>
  <si>
    <t>1D1E7C50BB1B61B9</t>
  </si>
  <si>
    <t>9C8488C8674F9074</t>
  </si>
  <si>
    <t>26C3856CB81F991B</t>
  </si>
  <si>
    <t>5CE53168E5409C87</t>
  </si>
  <si>
    <t>5D268EC7196F2874</t>
  </si>
  <si>
    <t>79425BD70674691C</t>
  </si>
  <si>
    <t>F31FD84741A4DB70</t>
  </si>
  <si>
    <t>BA1B76024A5688DE</t>
  </si>
  <si>
    <t>6F2693F483DD30A3</t>
  </si>
  <si>
    <t>8445D440942244CC</t>
  </si>
  <si>
    <t>D0FDCEC655DF0BF3</t>
  </si>
  <si>
    <t>915BBFBC9717000F</t>
  </si>
  <si>
    <t>ECFFDAFD8D741C80</t>
  </si>
  <si>
    <t>9BC49164920E86F5</t>
  </si>
  <si>
    <t>E6C031512DA0A3DB</t>
  </si>
  <si>
    <t>B94F086F8995ABD8</t>
  </si>
  <si>
    <t>FC02B7277F2A22D8</t>
  </si>
  <si>
    <t>234657A671352E8F</t>
  </si>
  <si>
    <t>C6DA83613875188B</t>
  </si>
  <si>
    <t>904863E7683B0B21</t>
  </si>
  <si>
    <t>F6426D1AFD92EB4F</t>
  </si>
  <si>
    <t>261CFC954EA6726D</t>
  </si>
  <si>
    <t>3BFB69F9F9C2C362</t>
  </si>
  <si>
    <t>424FEE7CEDB995CA</t>
  </si>
  <si>
    <t>637004BAD6DCCB6A</t>
  </si>
  <si>
    <t>3AD169EE51200CE8</t>
  </si>
  <si>
    <t>75D2A7BB27D0FDAF</t>
  </si>
  <si>
    <t>898E7DEC25B809FA</t>
  </si>
  <si>
    <t>9DD7199D661CD140</t>
  </si>
  <si>
    <t>960E51B05B055C4C</t>
  </si>
  <si>
    <t>FE1E09AB43BAF162</t>
  </si>
  <si>
    <t>59DADA8B9162077F</t>
  </si>
  <si>
    <t>25125BA1208BBB3E</t>
  </si>
  <si>
    <t>E2A2D7EF8AC67821</t>
  </si>
  <si>
    <t>269314C0766AB177</t>
  </si>
  <si>
    <t>33B1FF6401699E1E</t>
  </si>
  <si>
    <t>242558DAABA8808B</t>
  </si>
  <si>
    <t>7374A5003977BB38</t>
  </si>
  <si>
    <t>A4F2D5AFD6CA4631</t>
  </si>
  <si>
    <t>BA96816797AE4656</t>
  </si>
  <si>
    <t>F8320714F1105CD2</t>
  </si>
  <si>
    <t>A1F80F6061303D09</t>
  </si>
  <si>
    <t>E6CAE233C80FADCC</t>
  </si>
  <si>
    <t>63FCAABFCF0F8B42</t>
  </si>
  <si>
    <t>6CAF0384E0C56180</t>
  </si>
  <si>
    <t>200AE33302CC6162</t>
  </si>
  <si>
    <t>BF28A5BB227A307E</t>
  </si>
  <si>
    <t>87410074BFC19470</t>
  </si>
  <si>
    <t>57A9820F44472723</t>
  </si>
  <si>
    <t>EE950157B05B5160</t>
  </si>
  <si>
    <t>87AF41EB5DB7DF9C</t>
  </si>
  <si>
    <t>BDEBAED5F2B32459</t>
  </si>
  <si>
    <t>D23F6C7DF27475B6</t>
  </si>
  <si>
    <t>74A3FE727E721F1A</t>
  </si>
  <si>
    <t>ED58494FCAD366FD</t>
  </si>
  <si>
    <t>348E2CEA8D880B4A</t>
  </si>
  <si>
    <t>9669B19776E2E519</t>
  </si>
  <si>
    <t>8CCE59566F50A39E</t>
  </si>
  <si>
    <t>76944D396841DF79</t>
  </si>
  <si>
    <t>9615EDBC42195AF9</t>
  </si>
  <si>
    <t>D4EDB7489317D3FC</t>
  </si>
  <si>
    <t>A491F9FB1E096AB3</t>
  </si>
  <si>
    <t>C58A700E0CAC919A</t>
  </si>
  <si>
    <t>C86029D852513483</t>
  </si>
  <si>
    <t>C6338EA21A1CD42A</t>
  </si>
  <si>
    <t>FBE163E5B78E38FD</t>
  </si>
  <si>
    <t>8CD151BC72E085D5</t>
  </si>
  <si>
    <t>BE399B95C86EF0D9</t>
  </si>
  <si>
    <t>2448DDBBC116AED6</t>
  </si>
  <si>
    <t>3A64DDCB204691DC</t>
  </si>
  <si>
    <t>D3219252FB7EFF74</t>
  </si>
  <si>
    <t>A075387A37998BCB</t>
  </si>
  <si>
    <t>86E569BB73BF5B2F</t>
  </si>
  <si>
    <t>44E68E531CB980B1</t>
  </si>
  <si>
    <t>BCB89D4DF31CD3D3</t>
  </si>
  <si>
    <t>8BFC11887C15500E</t>
  </si>
  <si>
    <t>51DFEBF145F0F8A9</t>
  </si>
  <si>
    <t>ADE699844D0BD3B8</t>
  </si>
  <si>
    <t>079F98E917333C7D</t>
  </si>
  <si>
    <t>778F809E85C5F557</t>
  </si>
  <si>
    <t>FE5C075956F9FC44</t>
  </si>
  <si>
    <t>F2018944F7F07F41</t>
  </si>
  <si>
    <t>EB72396482F9EE88</t>
  </si>
  <si>
    <t>BEC1CEE227C56401</t>
  </si>
  <si>
    <t>1DEF33A3E40C8B54</t>
  </si>
  <si>
    <t>1748422961F7D4FC</t>
  </si>
  <si>
    <t>8899B1DB28435E63</t>
  </si>
  <si>
    <t>CAF9776228B9BB13</t>
  </si>
  <si>
    <t>918BE20C55DBD184</t>
  </si>
  <si>
    <t>A13C964D713CFCB4</t>
  </si>
  <si>
    <t>0A84B66F34957EE7</t>
  </si>
  <si>
    <t>908605ADB5C2BB56</t>
  </si>
  <si>
    <t>96961EE31D646867</t>
  </si>
  <si>
    <t>5EB310F2739F5859</t>
  </si>
  <si>
    <t>C18C0D814F8F1C43</t>
  </si>
  <si>
    <t>BEF8D0745F6162C5</t>
  </si>
  <si>
    <t>905CD0C0DD7B5F91</t>
  </si>
  <si>
    <t>A728355A66497C26</t>
  </si>
  <si>
    <t>664F74EAE431698A</t>
  </si>
  <si>
    <t>AB78D96ED45CF821</t>
  </si>
  <si>
    <t>03D585EC5F8FFA0A</t>
  </si>
  <si>
    <t>B9D59FB14D478A64</t>
  </si>
  <si>
    <t>76084E196F9CE3EA</t>
  </si>
  <si>
    <t>BA03972A03F4173A</t>
  </si>
  <si>
    <t>820B9E3615DFCC46</t>
  </si>
  <si>
    <t>5F800B8FC5B71FCB</t>
  </si>
  <si>
    <t>E6EE90F18B637747</t>
  </si>
  <si>
    <t>D4E4737C4D8B03F0</t>
  </si>
  <si>
    <t>7E84A6E9A17DC1F4</t>
  </si>
  <si>
    <t>953BB26F3E212ED5</t>
  </si>
  <si>
    <t>0DE7F1622B1ABCF7</t>
  </si>
  <si>
    <t>563F50099D51BB6E</t>
  </si>
  <si>
    <t>985D3571B7C00095</t>
  </si>
  <si>
    <t>A13E7CB99B2391AF</t>
  </si>
  <si>
    <t>E45B6F3F871CE70B</t>
  </si>
  <si>
    <t>C098638C6A8309D5</t>
  </si>
  <si>
    <t>D97B6B43318B291F</t>
  </si>
  <si>
    <t>A375609F51F19967</t>
  </si>
  <si>
    <t>8FF4C7BE7D6D99E4</t>
  </si>
  <si>
    <t>53207336F1A3073C</t>
  </si>
  <si>
    <t>78E2C7A74A8CA498</t>
  </si>
  <si>
    <t>CE18496295917B84</t>
  </si>
  <si>
    <t>338F47463FF91B55</t>
  </si>
  <si>
    <t>E70177D0E1C9CFE3</t>
  </si>
  <si>
    <t>5CE6D859860E3488</t>
  </si>
  <si>
    <t>94B729751443DE03</t>
  </si>
  <si>
    <t>6E6A1ABA6E749F80</t>
  </si>
  <si>
    <t>E60F532ECF3C8FEF</t>
  </si>
  <si>
    <t>9481BC920272324E</t>
  </si>
  <si>
    <t>C7F4469A526A8B34</t>
  </si>
  <si>
    <t>06627A4443A633ED</t>
  </si>
  <si>
    <t>C013A6B7A49C23A7</t>
  </si>
  <si>
    <t>35D1BFB127D0BF76</t>
  </si>
  <si>
    <t>02F9E6F578B816AA</t>
  </si>
  <si>
    <t>1436AE50B6D4D63E</t>
  </si>
  <si>
    <t>0A37B9DEA7998557</t>
  </si>
  <si>
    <t>D4A95B1529EE18F8</t>
  </si>
  <si>
    <t>63A3EC17A22889C8</t>
  </si>
  <si>
    <t>42B6B4AF7CA36A15</t>
  </si>
  <si>
    <t>C81CD761A0E15890</t>
  </si>
  <si>
    <t>595D4E27DEA6E4A5</t>
  </si>
  <si>
    <t>84B355746CA4FD23</t>
  </si>
  <si>
    <t>B9EB014339E4BC0B</t>
  </si>
  <si>
    <t>3B09BB803E50A1AA</t>
  </si>
  <si>
    <t>5777B300DF9C9DBE</t>
  </si>
  <si>
    <t>80AC97CC5E3A8FAC</t>
  </si>
  <si>
    <t>EE0813DB2C41623E</t>
  </si>
  <si>
    <t>015ADC8207C9F1C5</t>
  </si>
  <si>
    <t>EDFD7395C2C8FEBB</t>
  </si>
  <si>
    <t>C256C3EDFFFF6DDE</t>
  </si>
  <si>
    <t>CC3A2DB41D7B41D9</t>
  </si>
  <si>
    <t>B4D0603F9CF18AA3</t>
  </si>
  <si>
    <t>CC419A05CE890B4E</t>
  </si>
  <si>
    <t>69E01505941FD1FD</t>
  </si>
  <si>
    <t>978F81428CA06D09</t>
  </si>
  <si>
    <t>BE73A2BF9CAB7603</t>
  </si>
  <si>
    <t>A2C10A40702C3258</t>
  </si>
  <si>
    <t>4691E2BE6D28369D</t>
  </si>
  <si>
    <t>3A1D3A464E3640F9</t>
  </si>
  <si>
    <t>4A92C02D160B234E</t>
  </si>
  <si>
    <t>75E354F38696DE52</t>
  </si>
  <si>
    <t>F5ECC5541A5960DA</t>
  </si>
  <si>
    <t>5891903502BAAA2D</t>
  </si>
  <si>
    <t>B32D949C14C8EBEF</t>
  </si>
  <si>
    <t>F7278C0759360793</t>
  </si>
  <si>
    <t>88814905B54353FC</t>
  </si>
  <si>
    <t>2248B3D6CA03ADF3</t>
  </si>
  <si>
    <t>92C40604984788C4</t>
  </si>
  <si>
    <t>9CAFC2534C4A99AC</t>
  </si>
  <si>
    <t>C9A047ED508609B1</t>
  </si>
  <si>
    <t>53C0E60FAA3F4F9F</t>
  </si>
  <si>
    <t>D047C4B4E8A1F15C</t>
  </si>
  <si>
    <t>1C2D280D7704C217</t>
  </si>
  <si>
    <t>5D8ACCDFF098373B</t>
  </si>
  <si>
    <t>4060589F3D33924F</t>
  </si>
  <si>
    <t>1F82CC7EB08D3A17</t>
  </si>
  <si>
    <t>980F7C6343ADD378</t>
  </si>
  <si>
    <t>390100F4AFEB472C</t>
  </si>
  <si>
    <t>228A2005D708F229</t>
  </si>
  <si>
    <t>98A0F3CAA6B6996B</t>
  </si>
  <si>
    <t>C3B4A2E53907719D</t>
  </si>
  <si>
    <t>AE6E7A4152CEE703</t>
  </si>
  <si>
    <t>309DFEAD250BF8D9</t>
  </si>
  <si>
    <t>E394E30558B188AB</t>
  </si>
  <si>
    <t>64801677DF7F9764</t>
  </si>
  <si>
    <t>3C3B5CB97E1EDA6F</t>
  </si>
  <si>
    <t>EDA5F440BAC2B5E8</t>
  </si>
  <si>
    <t>65CCF19EB4573489</t>
  </si>
  <si>
    <t>A43859B4B63EE825</t>
  </si>
  <si>
    <t>7C2BADF25DD0E8A7</t>
  </si>
  <si>
    <t>7BBEFA9989001705</t>
  </si>
  <si>
    <t>8656D67429305E40</t>
  </si>
  <si>
    <t>FD6EAB23A0D3D96E</t>
  </si>
  <si>
    <t>B77F9B57212D41C3</t>
  </si>
  <si>
    <t>7E29996C32D141A5</t>
  </si>
  <si>
    <t>12FCEAEAF4385FF6</t>
  </si>
  <si>
    <t>572A69AD99114AC4</t>
  </si>
  <si>
    <t>4B8D4349C19076C1</t>
  </si>
  <si>
    <t>C03CA8FDCDCAA64D</t>
  </si>
  <si>
    <t>F6B102E377F75FA2</t>
  </si>
  <si>
    <t>B60C9CA01D5EAF70</t>
  </si>
  <si>
    <t>7CB25FF50C366653</t>
  </si>
  <si>
    <t>B6AF624DC37D5B94</t>
  </si>
  <si>
    <t>F77E6408231A57AB</t>
  </si>
  <si>
    <t>188627EA29218EE2</t>
  </si>
  <si>
    <t>7187AF0C8F2A9CC4</t>
  </si>
  <si>
    <t>67F28B656BD745C4</t>
  </si>
  <si>
    <t>00840203DBEA901C</t>
  </si>
  <si>
    <t>7B89512BE8FCD73B</t>
  </si>
  <si>
    <t>E18BC1BA7CF0F4B0</t>
  </si>
  <si>
    <t>AED8E1104BBB693F</t>
  </si>
  <si>
    <t>6DA9C98F8686A052</t>
  </si>
  <si>
    <t>87CA3C8F661E92F7</t>
  </si>
  <si>
    <t>92115CD6F0336DE9</t>
  </si>
  <si>
    <t>4E0BB50DE045E50A</t>
  </si>
  <si>
    <t>705113B03E25B987</t>
  </si>
  <si>
    <t>B5206B76D2E9D1C1</t>
  </si>
  <si>
    <t>C2ECDE763F4F045A</t>
  </si>
  <si>
    <t>531B3CB64E7EEA70</t>
  </si>
  <si>
    <t>E688CEFF00948FD7</t>
  </si>
  <si>
    <t>12DBD4E4CFB26A39</t>
  </si>
  <si>
    <t>02307B0A3063AD53</t>
  </si>
  <si>
    <t>B884D3ABF8D7EC8F</t>
  </si>
  <si>
    <t>E25F3B95CBEE986B</t>
  </si>
  <si>
    <t>D30124F06F75DE94</t>
  </si>
  <si>
    <t>1BFD051B3D69FC03</t>
  </si>
  <si>
    <t>2AF6F98C71E3DE36</t>
  </si>
  <si>
    <t>FCA6A3318DCEC870</t>
  </si>
  <si>
    <t>7875BC11A80599F1</t>
  </si>
  <si>
    <t>30BD514706F66FE3</t>
  </si>
  <si>
    <t>9515D586394BD9CB</t>
  </si>
  <si>
    <t>8AA00C10D52052A0</t>
  </si>
  <si>
    <t>2ADD74F31DCDE294</t>
  </si>
  <si>
    <t>0FBC8676247B7F5A</t>
  </si>
  <si>
    <t>D8242FC81F8B442B</t>
  </si>
  <si>
    <t>FCBD664B1BFD9A34</t>
  </si>
  <si>
    <t>10D4890E37EA9120</t>
  </si>
  <si>
    <t>024436BFACC78545</t>
  </si>
  <si>
    <t>93C571A76876DC5F</t>
  </si>
  <si>
    <t>D3147E60173D7D79</t>
  </si>
  <si>
    <t>C2BE541A23124868</t>
  </si>
  <si>
    <t>66ECC54926652A71</t>
  </si>
  <si>
    <t>B46A89EC3D3DA22A</t>
  </si>
  <si>
    <t>C02CB2CF50A5DAC5</t>
  </si>
  <si>
    <t>085C6854F1585605</t>
  </si>
  <si>
    <t>0B580B4932C81163</t>
  </si>
  <si>
    <t>902463FAA164A299</t>
  </si>
  <si>
    <t>1B2449998C84CC68</t>
  </si>
  <si>
    <t>0122309DA90C4AD1</t>
  </si>
  <si>
    <t>364C7E909D27502F</t>
  </si>
  <si>
    <t>ACD1CD46804AF44F</t>
  </si>
  <si>
    <t>52A6F91BA149931E</t>
  </si>
  <si>
    <t>37795CE72C43A425</t>
  </si>
  <si>
    <t>4551463B923E4FB0</t>
  </si>
  <si>
    <t>4018BE8A65270519</t>
  </si>
  <si>
    <t>2A54F2370D23ADB7</t>
  </si>
  <si>
    <t>F3A6D29BC9D5530B</t>
  </si>
  <si>
    <t>3A9EF48EC16039A1</t>
  </si>
  <si>
    <t>AC804B54CCE6F4B6</t>
  </si>
  <si>
    <t>CFAE1315F2B6FD7E</t>
  </si>
  <si>
    <t>4BFAF129069A2210</t>
  </si>
  <si>
    <t>9790AA20CD99E80F</t>
  </si>
  <si>
    <t>FD372BB8F7F6311B</t>
  </si>
  <si>
    <t>D216F5D27C138C69</t>
  </si>
  <si>
    <t>1CC22D8DA51D1E9F</t>
  </si>
  <si>
    <t>2DA7C6EC615060EA</t>
  </si>
  <si>
    <t>F65CAB7D3A86E1EC</t>
  </si>
  <si>
    <t>03CB07B3A3D7A43A</t>
  </si>
  <si>
    <t>30EE4CA242D27CCC</t>
  </si>
  <si>
    <t>2F1ECCF6A868F219</t>
  </si>
  <si>
    <t>92AA3F438B5EBCDC</t>
  </si>
  <si>
    <t>A38B778624F31C05</t>
  </si>
  <si>
    <t>67017C6A05715D08</t>
  </si>
  <si>
    <t>495B1CDFE5AB8E8E</t>
  </si>
  <si>
    <t>1A9B78634E28B74D</t>
  </si>
  <si>
    <t>65021B39AC6F78FF</t>
  </si>
  <si>
    <t>564F6A3885A8CF37</t>
  </si>
  <si>
    <t>AFC958AD535F7739</t>
  </si>
  <si>
    <t>411F8AA53E409854</t>
  </si>
  <si>
    <t>D241ACDF149D9EFF</t>
  </si>
  <si>
    <t>066C6B98AA233D88</t>
  </si>
  <si>
    <t>056C8FFDE80F91CF</t>
  </si>
  <si>
    <t>83B7E0EE2CEA40CE</t>
  </si>
  <si>
    <t>8AF0E42A100D0F64</t>
  </si>
  <si>
    <t>C8FA1DCD2140E1AE</t>
  </si>
  <si>
    <t>0EC93697D1F5900A</t>
  </si>
  <si>
    <t>0B9B5FD8D2FC7271</t>
  </si>
  <si>
    <t>ECE1D03D16D4E140</t>
  </si>
  <si>
    <t>256CDE3C7521AD5C</t>
  </si>
  <si>
    <t>11FE16CACC24D87E</t>
  </si>
  <si>
    <t>2319CB39C633FB42</t>
  </si>
  <si>
    <t>536C4E0C2CABBB85</t>
  </si>
  <si>
    <t>0F019C5BB1E48638</t>
  </si>
  <si>
    <t>689B2DDBA3A6A3FD</t>
  </si>
  <si>
    <t>824FAF73B788C509</t>
  </si>
  <si>
    <t>C8A45861A00A46F6</t>
  </si>
  <si>
    <t>45645676A537944B</t>
  </si>
  <si>
    <t>713F2BE9713FE7E8</t>
  </si>
  <si>
    <t>B5FE34112201CBAE</t>
  </si>
  <si>
    <t>7C32091751355082</t>
  </si>
  <si>
    <t>C22D22BF86D3AE37</t>
  </si>
  <si>
    <t>117209E00F9FFD8B</t>
  </si>
  <si>
    <t>1F7061E4BED938E1</t>
  </si>
  <si>
    <t>A51CB59337EDDC28</t>
  </si>
  <si>
    <t>07C9C08006A67469</t>
  </si>
  <si>
    <t>FA61C0C17A7A599A</t>
  </si>
  <si>
    <t>0BEB76E99A121821</t>
  </si>
  <si>
    <t>15CE8D5F36855472</t>
  </si>
  <si>
    <t>D310A78F638A5917</t>
  </si>
  <si>
    <t>F7DCD70C324E80FB</t>
  </si>
  <si>
    <t>10E8D02A8EE41790</t>
  </si>
  <si>
    <t>ECFC60E84243C70F</t>
  </si>
  <si>
    <t>C131D8B518146CDE</t>
  </si>
  <si>
    <t>5090937ED646BDF9</t>
  </si>
  <si>
    <t>7CDB635F72246288</t>
  </si>
  <si>
    <t>6858ADC554708953</t>
  </si>
  <si>
    <t>219DECF648F9DF08</t>
  </si>
  <si>
    <t>4ED3260AB4F9442E</t>
  </si>
  <si>
    <t>3ECCFFD5E9F85C48</t>
  </si>
  <si>
    <t>824F6862C0F5C530</t>
  </si>
  <si>
    <t>10C20378406BCB66</t>
  </si>
  <si>
    <t>275D4C73F6451D35</t>
  </si>
  <si>
    <t>2FAF2458AB5A2F43</t>
  </si>
  <si>
    <t>A402DE5C8585F0E9</t>
  </si>
  <si>
    <t>E208DDD24BE4837B</t>
  </si>
  <si>
    <t>42914A49EC3D9D10</t>
  </si>
  <si>
    <t>2BC3F419C4CA1BDD</t>
  </si>
  <si>
    <t>11488AAE0BBE1E0B</t>
  </si>
  <si>
    <t>BB6218E7D93B6686</t>
  </si>
  <si>
    <t>96928F2B7EAA6BB8</t>
  </si>
  <si>
    <t>4FD0A083AD489DA8</t>
  </si>
  <si>
    <t>E7CCE49F977E1797</t>
  </si>
  <si>
    <t>B347C2BE1AD85B04</t>
  </si>
  <si>
    <t>B4AD7647BF1B637D</t>
  </si>
  <si>
    <t>5162798C69E23F47</t>
  </si>
  <si>
    <t>908043A7D8AFDA56</t>
  </si>
  <si>
    <t>9362E4BE08ACEAD6</t>
  </si>
  <si>
    <t>1AB431B67C8E0B6F</t>
  </si>
  <si>
    <t>FAD22FD4B9C01500</t>
  </si>
  <si>
    <t>10AF34B75E7ED394</t>
  </si>
  <si>
    <t>0A8F11CCEDCBCFCB</t>
  </si>
  <si>
    <t>1C857003C42FC523</t>
  </si>
  <si>
    <t>235EC3AAC5D96E8E</t>
  </si>
  <si>
    <t>39DCB41BD0B795C0</t>
  </si>
  <si>
    <t>B31E6D522267CA6A</t>
  </si>
  <si>
    <t>2C9E0983617D4543</t>
  </si>
  <si>
    <t>CF8BE9F4CB3CF791</t>
  </si>
  <si>
    <t>C91E9F767D8A2714</t>
  </si>
  <si>
    <t>BA9F08C732D69ED3</t>
  </si>
  <si>
    <t>1A710D3C6E5CE3EF</t>
  </si>
  <si>
    <t>CBAB450E911F9440</t>
  </si>
  <si>
    <t>2236CBA3EFBE920D</t>
  </si>
  <si>
    <t>450FE4D72A2DFE4B</t>
  </si>
  <si>
    <t>A9C114BAA0A77553</t>
  </si>
  <si>
    <t>255050465FB1491B</t>
  </si>
  <si>
    <t>065E2B497B5EAD26</t>
  </si>
  <si>
    <t>30C792B196D97C32</t>
  </si>
  <si>
    <t>BFD0AE489B79A6E7</t>
  </si>
  <si>
    <t>2E94F9136289BBE4</t>
  </si>
  <si>
    <t>C93AD6F120BF78F2</t>
  </si>
  <si>
    <t>F6AB9094B70F1568</t>
  </si>
  <si>
    <t>5F2172FF08A6542C</t>
  </si>
  <si>
    <t>55C7B9DCFF3BE3E1</t>
  </si>
  <si>
    <t>BCE536F5CC9947A5</t>
  </si>
  <si>
    <t>34B779F70F7B6FDD</t>
  </si>
  <si>
    <t>AE1E2F91527B12C5</t>
  </si>
  <si>
    <t>35EA9BEBFEB44335</t>
  </si>
  <si>
    <t>C818A7219258341D</t>
  </si>
  <si>
    <t>974D9772F0B1B4A8</t>
  </si>
  <si>
    <t>A3C22D6C2AB075FA</t>
  </si>
  <si>
    <t>5A754A545277A71C</t>
  </si>
  <si>
    <t>C74AD9F416F9A4F0</t>
  </si>
  <si>
    <t>AA6AF9BC850E9A07</t>
  </si>
  <si>
    <t>FDF01497CF2F1A91</t>
  </si>
  <si>
    <t>A6BB93A354706634</t>
  </si>
  <si>
    <t>5EA0E8269DFEBE54</t>
  </si>
  <si>
    <t>ACA1472B021298CE</t>
  </si>
  <si>
    <t>A21F5A57812F0020</t>
  </si>
  <si>
    <t>8D6C0C2853DA3901</t>
  </si>
  <si>
    <t>47E925F05765968F</t>
  </si>
  <si>
    <t>1718C63C39BECCBF</t>
  </si>
  <si>
    <t>DBF5219E17FBD28D</t>
  </si>
  <si>
    <t>86E3A6CC729491D0</t>
  </si>
  <si>
    <t>7090FB027092FBF2</t>
  </si>
  <si>
    <t>1F408C9556A3563C</t>
  </si>
  <si>
    <t>08E053D65D5705A6</t>
  </si>
  <si>
    <t>2649AF5DE94E78DC</t>
  </si>
  <si>
    <t>F26899E80D6D0A4C</t>
  </si>
  <si>
    <t>35DCBF2B8861A235</t>
  </si>
  <si>
    <t>BB52C6C9406484EE</t>
  </si>
  <si>
    <t>0698373E99553A09</t>
  </si>
  <si>
    <t>0F75EC0FF9E371A8</t>
  </si>
  <si>
    <t>E7E63898C8D02B30</t>
  </si>
  <si>
    <t>4DA5AACD4E2F8910</t>
  </si>
  <si>
    <t>0323BE9C2BC390F0</t>
  </si>
  <si>
    <t>B8CD6B156C5E707D</t>
  </si>
  <si>
    <t>913F9FA13BDF10F5</t>
  </si>
  <si>
    <t>9F71224EC76988BE</t>
  </si>
  <si>
    <t>77C4033413CCB62F</t>
  </si>
  <si>
    <t>9980795B4CCBA2B7</t>
  </si>
  <si>
    <t>F159502B1C4805D5</t>
  </si>
  <si>
    <t>A0C5515724A922E5</t>
  </si>
  <si>
    <t>3D1DFA475C1C7BFD</t>
  </si>
  <si>
    <t>02375ADFCA8536E7</t>
  </si>
  <si>
    <t>E43F17FD131F3FD0</t>
  </si>
  <si>
    <t>4BDC95A2B9BD10B7</t>
  </si>
  <si>
    <t>F1CA539FE9ADF9B5</t>
  </si>
  <si>
    <t>FE0D6B2CB070DBE4</t>
  </si>
  <si>
    <t>B6BCA4ADD11F8D5C</t>
  </si>
  <si>
    <t>3B05968C41B82C09</t>
  </si>
  <si>
    <t>0D99309264EC07D6</t>
  </si>
  <si>
    <t>AA9012A7EB02F349</t>
  </si>
  <si>
    <t>7693DF7EAA11D1CA</t>
  </si>
  <si>
    <t>3A62A46E12DDB041</t>
  </si>
  <si>
    <t>BE2A4E13D807BCAD</t>
  </si>
  <si>
    <t>F0A88DB5C8FB802D</t>
  </si>
  <si>
    <t>F37F2E514EAC2AFB</t>
  </si>
  <si>
    <t>7661C28D5AA0FCF1</t>
  </si>
  <si>
    <t>CA4A465E6477BAA5</t>
  </si>
  <si>
    <t>C38D4CE192DCCE39</t>
  </si>
  <si>
    <t>00CB3EC9C42580AA</t>
  </si>
  <si>
    <t>2DC20E61EC0EF417</t>
  </si>
  <si>
    <t>36A37C001261C0F1</t>
  </si>
  <si>
    <t>9538E6F8BAFA8AD7</t>
  </si>
  <si>
    <t>CA7795AB69C041DA</t>
  </si>
  <si>
    <t>E5B9F5CEE29F7276</t>
  </si>
  <si>
    <t>3325AD9C38A456E0</t>
  </si>
  <si>
    <t>745B00E4D88C5986</t>
  </si>
  <si>
    <t>FB87E11A4B0B9033</t>
  </si>
  <si>
    <t>74C4926DCFEDCA61</t>
  </si>
  <si>
    <t>A02B3E46C992EDD3</t>
  </si>
  <si>
    <t>CEBD947575037E99</t>
  </si>
  <si>
    <t>58C7D9F2B450D76E</t>
  </si>
  <si>
    <t>37D2239556F47C8E</t>
  </si>
  <si>
    <t>FC0D77F16534883F</t>
  </si>
  <si>
    <t>F5341C6A99FEB405</t>
  </si>
  <si>
    <t>B2E98017DD5A0339</t>
  </si>
  <si>
    <t>2FD20751B27DB5FB</t>
  </si>
  <si>
    <t>2514EE8A77E2C2D4</t>
  </si>
  <si>
    <t>12279FDBC3B39C3E</t>
  </si>
  <si>
    <t>04B560DCA3A1460B</t>
  </si>
  <si>
    <t>943245191B61ECC7</t>
  </si>
  <si>
    <t>1CC600A227E10AB5</t>
  </si>
  <si>
    <t>1D33782871C26497</t>
  </si>
  <si>
    <t>60571041BC3A85B0</t>
  </si>
  <si>
    <t>4391CC868C8707AA</t>
  </si>
  <si>
    <t>40BF9AB05ABACD90</t>
  </si>
  <si>
    <t>C65960ACF95DACE2</t>
  </si>
  <si>
    <t>FE3DA70DB76B3C5D</t>
  </si>
  <si>
    <t>A753B98DB51C80AF</t>
  </si>
  <si>
    <t>89443BDDBEEC057C</t>
  </si>
  <si>
    <t>69B43E2407DCBB44</t>
  </si>
  <si>
    <t>168A5119A1673F1A</t>
  </si>
  <si>
    <t>5A6ED97F0F7A4600</t>
  </si>
  <si>
    <t>01F084A3938EEC7A</t>
  </si>
  <si>
    <t>812B083A7087241B</t>
  </si>
  <si>
    <t>5B11E45B82CB1717</t>
  </si>
  <si>
    <t>319C8148A6333BB5</t>
  </si>
  <si>
    <t>F2389B473AF6A6D7</t>
  </si>
  <si>
    <t>6945411257893068</t>
  </si>
  <si>
    <t>9D5C846949C1D6F7</t>
  </si>
  <si>
    <t>312470F35447A9B9</t>
  </si>
  <si>
    <t>3111D1A275D691EF</t>
  </si>
  <si>
    <t>A6FFD5A3581F3DF2</t>
  </si>
  <si>
    <t>93232119BF78767E</t>
  </si>
  <si>
    <t>6629AD745E389286</t>
  </si>
  <si>
    <t>B6F8184108FAC7B0</t>
  </si>
  <si>
    <t>DBF0F60FAEB2EE93</t>
  </si>
  <si>
    <t>5675EDA00D75A45E</t>
  </si>
  <si>
    <t>AD11F7EC6B6D1830</t>
  </si>
  <si>
    <t>EDF088265D52181C</t>
  </si>
  <si>
    <t>8EFB23657AD93D14</t>
  </si>
  <si>
    <t>2C2A240C75B79C42</t>
  </si>
  <si>
    <t>10EB3F4F5569DAC2</t>
  </si>
  <si>
    <t>2D10FC2441526F00</t>
  </si>
  <si>
    <t>58210BDC521E306C</t>
  </si>
  <si>
    <t>C5C823642B04FC0B</t>
  </si>
  <si>
    <t>BD57BE16BA522D1E</t>
  </si>
  <si>
    <t>C9606568CEB30A86</t>
  </si>
  <si>
    <t>B530E5ADA2938493</t>
  </si>
  <si>
    <t>1DDF22B6104C1A6F</t>
  </si>
  <si>
    <t>E71BD2B8F7F400D3</t>
  </si>
  <si>
    <t>F411C11923C2A96B</t>
  </si>
  <si>
    <t>495C707816B6E63E</t>
  </si>
  <si>
    <t>55FDB118AD8C3F7F</t>
  </si>
  <si>
    <t>957C67CB008F1A12</t>
  </si>
  <si>
    <t>C4CD7E5C8E3D1973</t>
  </si>
  <si>
    <t>16143256E827D2F7</t>
  </si>
  <si>
    <t>9F53474F5C048321</t>
  </si>
  <si>
    <t>1C03ECF26EF6E71C</t>
  </si>
  <si>
    <t>C4F4E3B4E0AFF91A</t>
  </si>
  <si>
    <t>304E83DA40579D40</t>
  </si>
  <si>
    <t>6B9B47FBFA4B1B97</t>
  </si>
  <si>
    <t>F21F0CDFB30AD238</t>
  </si>
  <si>
    <t>0D61859283979C8F</t>
  </si>
  <si>
    <t>769C6E254C5CB590</t>
  </si>
  <si>
    <t>673869498612CDF2</t>
  </si>
  <si>
    <t>343E1200C84755E1</t>
  </si>
  <si>
    <t>FC23EE3BA133F4D9</t>
  </si>
  <si>
    <t>C7FE3A5EC4A80105</t>
  </si>
  <si>
    <t>E95306CFEC7A9286</t>
  </si>
  <si>
    <t>50590AEDDF5D32F5</t>
  </si>
  <si>
    <t>7C527D816F28DA00</t>
  </si>
  <si>
    <t>5CDEDA198F1B8684</t>
  </si>
  <si>
    <t>E2831BC8740FF07E</t>
  </si>
  <si>
    <t>38A557DB4BAB48B7</t>
  </si>
  <si>
    <t>1D9284D416CC42AF</t>
  </si>
  <si>
    <t>9FA20EA0B159327B</t>
  </si>
  <si>
    <t>E185B134830DD016</t>
  </si>
  <si>
    <t>B2DE90A2A56B0B9C</t>
  </si>
  <si>
    <t>29512C8145183ED7</t>
  </si>
  <si>
    <t>04D3E41A8B6F8F9D</t>
  </si>
  <si>
    <t>FAB9F6820E0C7647</t>
  </si>
  <si>
    <t>0FADBFB8C7A82917</t>
  </si>
  <si>
    <t>B629FA3B27D96004</t>
  </si>
  <si>
    <t>22AA988F6FE70810</t>
  </si>
  <si>
    <t>6EA0FF558FEFB0BE</t>
  </si>
  <si>
    <t>EB182D56B964719C</t>
  </si>
  <si>
    <t>C2C785EA2336B021</t>
  </si>
  <si>
    <t>F1546BCC8D6F1B99</t>
  </si>
  <si>
    <t>C0D3BBBBCC82D6DB</t>
  </si>
  <si>
    <t>74F390952B817340</t>
  </si>
  <si>
    <t>37744DA2DE79A242</t>
  </si>
  <si>
    <t>4B2E6CA3B9E9DBB9</t>
  </si>
  <si>
    <t>64961E6B5ACA3E17</t>
  </si>
  <si>
    <t>E4473DF16B030261</t>
  </si>
  <si>
    <t>94DD4B4CDA8D5547</t>
  </si>
  <si>
    <t>E58C41EBDFAB18C5</t>
  </si>
  <si>
    <t>82ED3A7997183942</t>
  </si>
  <si>
    <t>8A34D2A6D629935E</t>
  </si>
  <si>
    <t>8B1F3BE62EB17401</t>
  </si>
  <si>
    <t>9057040DC7E1AD36</t>
  </si>
  <si>
    <t>C1058CFE8D3E0055</t>
  </si>
  <si>
    <t>577293F436163F1F</t>
  </si>
  <si>
    <t>DDDE04BC1CD0C04D</t>
  </si>
  <si>
    <t>27474E46A9A9971A</t>
  </si>
  <si>
    <t>B713EA6969C21627</t>
  </si>
  <si>
    <t>59878D0B23789C9F</t>
  </si>
  <si>
    <t>CE842B3A47D9724F</t>
  </si>
  <si>
    <t>DE1123C7483A308E</t>
  </si>
  <si>
    <t>9600147C77D8F5C9</t>
  </si>
  <si>
    <t>EB287ED98FF12552</t>
  </si>
  <si>
    <t>60F0F081F653C6D1</t>
  </si>
  <si>
    <t>776F4F876F8211B5</t>
  </si>
  <si>
    <t>97F233E81A3DEE62</t>
  </si>
  <si>
    <t>5EBB343A024E25A0</t>
  </si>
  <si>
    <t>DE7EF86C518BE22D</t>
  </si>
  <si>
    <t>B012D18BAE23502B</t>
  </si>
  <si>
    <t>67A564718F0D5FC4</t>
  </si>
  <si>
    <t>B9560B7E537D4616</t>
  </si>
  <si>
    <t>A2C1B59E0C6413FD</t>
  </si>
  <si>
    <t>435C7EC9AE600E18</t>
  </si>
  <si>
    <t>BA13BF260B9E295E</t>
  </si>
  <si>
    <t>5844207539FEF06A</t>
  </si>
  <si>
    <t>F42DB96EE363A293</t>
  </si>
  <si>
    <t>5929A74B3F9ED58C</t>
  </si>
  <si>
    <t>99B94DEF61BEFE89</t>
  </si>
  <si>
    <t>091151F84E955F04</t>
  </si>
  <si>
    <t>0682BF82AB3F0F23</t>
  </si>
  <si>
    <t>0690D600E4E2AEF9</t>
  </si>
  <si>
    <t>12C6ED3E239B5D36</t>
  </si>
  <si>
    <t>2A9A210EBEBAE709</t>
  </si>
  <si>
    <t>14142DE3A75A5B96</t>
  </si>
  <si>
    <t>188246B15AC155B8</t>
  </si>
  <si>
    <t>F499DECEB6C9713A</t>
  </si>
  <si>
    <t>EF94F166BBFFFE8F</t>
  </si>
  <si>
    <t>09F6CAD760499E9A</t>
  </si>
  <si>
    <t>DA7AA53BB8A53963</t>
  </si>
  <si>
    <t>B40A3C14C6E5948A</t>
  </si>
  <si>
    <t>DFBE77BC73B98187</t>
  </si>
  <si>
    <t>26D77037BC5133E2</t>
  </si>
  <si>
    <t>A504AB9B4686466A</t>
  </si>
  <si>
    <t>AE82A667E8960BD9</t>
  </si>
  <si>
    <t>0847E577B107BCBF</t>
  </si>
  <si>
    <t>A19AEB764BB858A1</t>
  </si>
  <si>
    <t>447A80A313826589</t>
  </si>
  <si>
    <t>368517D59107C286</t>
  </si>
  <si>
    <t>EAF533E6D806E2D6</t>
  </si>
  <si>
    <t>A96BD9CDB5F671D7</t>
  </si>
  <si>
    <t>98D6A333F7CFA827</t>
  </si>
  <si>
    <t>FFC07AC119F5743F</t>
  </si>
  <si>
    <t>899AAC8BBE0A2F84</t>
  </si>
  <si>
    <t>55982EE80061EFBF</t>
  </si>
  <si>
    <t>C78DBE6CCC40E619</t>
  </si>
  <si>
    <t>0D73CF9A1AA2801A</t>
  </si>
  <si>
    <t>E60857F0DF6E2420</t>
  </si>
  <si>
    <t>A3FC659BB261F33E</t>
  </si>
  <si>
    <t>98E8F82484FA0153</t>
  </si>
  <si>
    <t>F240507E10F13047</t>
  </si>
  <si>
    <t>A9CCC3E187D17473</t>
  </si>
  <si>
    <t>1CF2C75151618194</t>
  </si>
  <si>
    <t>09314C4A5E96805B</t>
  </si>
  <si>
    <t>2C0F3F256CD2DE03</t>
  </si>
  <si>
    <t>771D0C91F15BE5BF</t>
  </si>
  <si>
    <t>B0C59DCE2942E1F6</t>
  </si>
  <si>
    <t>61210C20DE9A645D</t>
  </si>
  <si>
    <t>9469E6D99A609FCE</t>
  </si>
  <si>
    <t>68C1B5443D433A1F</t>
  </si>
  <si>
    <t>2C686D6ED1272DB9</t>
  </si>
  <si>
    <t>7971A648147E7142</t>
  </si>
  <si>
    <t>8A66C38BC6818DAD</t>
  </si>
  <si>
    <t>F0DC9052231161D1</t>
  </si>
  <si>
    <t>BEE96365840DDDCF</t>
  </si>
  <si>
    <t>AED8E98A4D19B84D</t>
  </si>
  <si>
    <t>AA04B56A7CECB445</t>
  </si>
  <si>
    <t>6A93C4134252BDAC</t>
  </si>
  <si>
    <t>B68BAEC7EC26AA1B</t>
  </si>
  <si>
    <t>45357CFFBD84DE26</t>
  </si>
  <si>
    <t>6DA5AAAB2A8EAB56</t>
  </si>
  <si>
    <t>786F272AE7CAFDAF</t>
  </si>
  <si>
    <t>BF8FAA807B34B47B</t>
  </si>
  <si>
    <t>A47903117EEB038A</t>
  </si>
  <si>
    <t>D58D5A08B2D1B328</t>
  </si>
  <si>
    <t>4FBA565D142E9DCD</t>
  </si>
  <si>
    <t>0D46A1B2ED0150FF</t>
  </si>
  <si>
    <t>19F8823B543B0D37</t>
  </si>
  <si>
    <t>5E8B2F53652CB75D</t>
  </si>
  <si>
    <t>564FECB4D889D616</t>
  </si>
  <si>
    <t>DB2A270ACC112A64</t>
  </si>
  <si>
    <t>3267B9781698454A</t>
  </si>
  <si>
    <t>A0F9232838337EC3</t>
  </si>
  <si>
    <t>74342CB160A102DC</t>
  </si>
  <si>
    <t>3D2CABB96C8790AB</t>
  </si>
  <si>
    <t>13EDDF95B776245F</t>
  </si>
  <si>
    <t>E0CB0A4793298234</t>
  </si>
  <si>
    <t>C64E487605B088AA</t>
  </si>
  <si>
    <t>6DF54153BAF1CC21</t>
  </si>
  <si>
    <t>95A71F64BB387C78</t>
  </si>
  <si>
    <t>A93A395175986045</t>
  </si>
  <si>
    <t>754DC46DF3A4F5B1</t>
  </si>
  <si>
    <t>A55D47D160CA6743</t>
  </si>
  <si>
    <t>FC794B119D01726C</t>
  </si>
  <si>
    <t>2CD74A0101D56D04</t>
  </si>
  <si>
    <t>6CCF6745B2A91F4C</t>
  </si>
  <si>
    <t>855122D120C62276</t>
  </si>
  <si>
    <t>8C1E1024D2895C75</t>
  </si>
  <si>
    <t>A863E43F3C873435</t>
  </si>
  <si>
    <t>DC7C3A8D1870118F</t>
  </si>
  <si>
    <t>0510DE69E69FBD41</t>
  </si>
  <si>
    <t>1D3112B47DDB62F6</t>
  </si>
  <si>
    <t>08D8FA28275703A8</t>
  </si>
  <si>
    <t>89222A985D17DF1E</t>
  </si>
  <si>
    <t>39261205B2C1296B</t>
  </si>
  <si>
    <t>B8F0D3A6467B5FB5</t>
  </si>
  <si>
    <t>D32C574161C196C5</t>
  </si>
  <si>
    <t>A5B474EF63FD0911</t>
  </si>
  <si>
    <t>BAA74F4FE0CBE25B</t>
  </si>
  <si>
    <t>7D88A98F4BE7D3F2</t>
  </si>
  <si>
    <t>D9164D51AF947D1F</t>
  </si>
  <si>
    <t>DC7FE07BE76C14F4</t>
  </si>
  <si>
    <t>612A1439403AC96C</t>
  </si>
  <si>
    <t>3EA0005A6550C6A8</t>
  </si>
  <si>
    <t>462065A43C71A4CC</t>
  </si>
  <si>
    <t>6CC10145B83F56BB</t>
  </si>
  <si>
    <t>4F4B345B6F70CCB2</t>
  </si>
  <si>
    <t>81CF3B28F2C8F5F1</t>
  </si>
  <si>
    <t>DBA5C1342A7ABF92</t>
  </si>
  <si>
    <t>AE61C47D75FABAF9</t>
  </si>
  <si>
    <t>6DC00C89D7DBE5F2</t>
  </si>
  <si>
    <t>A5331E36BB900B92</t>
  </si>
  <si>
    <t>5B40EFC1612EC337</t>
  </si>
  <si>
    <t>DF56977AA19D1243</t>
  </si>
  <si>
    <t>6E57088108D6B349</t>
  </si>
  <si>
    <t>460FBC78A34DEFAD</t>
  </si>
  <si>
    <t>2E3C186FAE8A955A</t>
  </si>
  <si>
    <t>230C5B6E1C0FA605</t>
  </si>
  <si>
    <t>FDE3C25B8EA9C3FF</t>
  </si>
  <si>
    <t>705E94E0D2B6B32C</t>
  </si>
  <si>
    <t>0E3984DC893F537A</t>
  </si>
  <si>
    <t>ED0059025E59997C</t>
  </si>
  <si>
    <t>DD087F427091AD55</t>
  </si>
  <si>
    <t>DF6EE15BE9A2A2CC</t>
  </si>
  <si>
    <t>5A968FFAF8BA2A6F</t>
  </si>
  <si>
    <t>04102A1F4B1C97F1</t>
  </si>
  <si>
    <t>F56DDD04ADDE8E75</t>
  </si>
  <si>
    <t>38595370CB83A817</t>
  </si>
  <si>
    <t>6FA43D07096F8ACB</t>
  </si>
  <si>
    <t>ADB7BA0C49300545</t>
  </si>
  <si>
    <t>6759161BDDCA20DD</t>
  </si>
  <si>
    <t>E6105600168894E5</t>
  </si>
  <si>
    <t>9B634901F97B0587</t>
  </si>
  <si>
    <t>1096284292F3B074</t>
  </si>
  <si>
    <t>A9E124A24C6E6B42</t>
  </si>
  <si>
    <t>5FC3CD7ECB623BA1</t>
  </si>
  <si>
    <t>F17C02640BB423F6</t>
  </si>
  <si>
    <t>46AF850FBBB4D306</t>
  </si>
  <si>
    <t>C6A72E4483D7DB9C</t>
  </si>
  <si>
    <t>B1F6FE7989B777BB</t>
  </si>
  <si>
    <t>CB20772915771A95</t>
  </si>
  <si>
    <t>2673A58435AE1A5E</t>
  </si>
  <si>
    <t>1F45864D8EE407C0</t>
  </si>
  <si>
    <t>E7B830776D5EC0E4</t>
  </si>
  <si>
    <t>FA3F2670F417A7E9</t>
  </si>
  <si>
    <t>188B14BD9C586F79</t>
  </si>
  <si>
    <t>130AACD1F8AEC838</t>
  </si>
  <si>
    <t>E6BFB8157D56F6F2</t>
  </si>
  <si>
    <t>F4FF56460121FAD4</t>
  </si>
  <si>
    <t>8C01802B397A1283</t>
  </si>
  <si>
    <t>00E4119B283383CB</t>
  </si>
  <si>
    <t>C68E3F8F5725DF81</t>
  </si>
  <si>
    <t>95D771E4946A95FA</t>
  </si>
  <si>
    <t>CC2CC250853E845D</t>
  </si>
  <si>
    <t>E521FD1816873374</t>
  </si>
  <si>
    <t>15A2D13DBE6505ED</t>
  </si>
  <si>
    <t>ECB023A895583B86</t>
  </si>
  <si>
    <t>03BED01983303F73</t>
  </si>
  <si>
    <t>3930A165E75C0BD1</t>
  </si>
  <si>
    <t>0B4FABB222E4862E</t>
  </si>
  <si>
    <t>E300DBB75CF0095B</t>
  </si>
  <si>
    <t>79AFC6883402FC45</t>
  </si>
  <si>
    <t>42E099DACE321956</t>
  </si>
  <si>
    <t>CA958C857944C134</t>
  </si>
  <si>
    <t>EFE09D4869C6A32E</t>
  </si>
  <si>
    <t>F5FE556DADC0FB6F</t>
  </si>
  <si>
    <t>42E62717F62B9651</t>
  </si>
  <si>
    <t>D87A3F1E929B53C6</t>
  </si>
  <si>
    <t>B3101A0E9E8ABABB</t>
  </si>
  <si>
    <t>11692B25B532BE08</t>
  </si>
  <si>
    <t>21DE6ED228995E41</t>
  </si>
  <si>
    <t>78C5F1A49B192289</t>
  </si>
  <si>
    <t>853B1C1B5AE19B6C</t>
  </si>
  <si>
    <t>692BAA1113028E33</t>
  </si>
  <si>
    <t>A54E9222CC92D3C3</t>
  </si>
  <si>
    <t>096620F007199822</t>
  </si>
  <si>
    <t>974466297102A53B</t>
  </si>
  <si>
    <t>792933F7D0D74DB0</t>
  </si>
  <si>
    <t>E766908A0C7E8521</t>
  </si>
  <si>
    <t>8B06732334E059EB</t>
  </si>
  <si>
    <t>536357C2DB7BD210</t>
  </si>
  <si>
    <t>C5D076839B2852C2</t>
  </si>
  <si>
    <t>AF1CC668DF6BA0CB</t>
  </si>
  <si>
    <t>3A2D2CF75EAA6E72</t>
  </si>
  <si>
    <t>5D67768969EB6BB7</t>
  </si>
  <si>
    <t>9F29B63041CAB175</t>
  </si>
  <si>
    <t>0D77351BEE189BE9</t>
  </si>
  <si>
    <t>B81D0FE1F2339E38</t>
  </si>
  <si>
    <t>FC0BC629B9EB560C</t>
  </si>
  <si>
    <t>F8ABF8A89C0E8B10</t>
  </si>
  <si>
    <t>2923F9C95C3F25C6</t>
  </si>
  <si>
    <t>035B1C9DA89BCB67</t>
  </si>
  <si>
    <t>88A62497BCF8623B</t>
  </si>
  <si>
    <t>189E921765588085</t>
  </si>
  <si>
    <t>1763F235C8027652</t>
  </si>
  <si>
    <t>203C38E9C3C8555A</t>
  </si>
  <si>
    <t>43D458AA3369E9CB</t>
  </si>
  <si>
    <t>63FD54C49A4A803E</t>
  </si>
  <si>
    <t>CC6C2700055FEA7C</t>
  </si>
  <si>
    <t>82A8E68D249CA9BF</t>
  </si>
  <si>
    <t>BDD0008F1937C8EC</t>
  </si>
  <si>
    <t>1DD21F00F62E2BAF</t>
  </si>
  <si>
    <t>91B5D780B4A1A7D9</t>
  </si>
  <si>
    <t>29686999C679177A</t>
  </si>
  <si>
    <t>30EC4B3A4ADEF894</t>
  </si>
  <si>
    <t>3C45761F1917227C</t>
  </si>
  <si>
    <t>698CBD80B907F655</t>
  </si>
  <si>
    <t>D9A3B568D4595A5B</t>
  </si>
  <si>
    <t>55F39E0BF7D45829</t>
  </si>
  <si>
    <t>123DF36CD054F800</t>
  </si>
  <si>
    <t>74352E39083F07D1</t>
  </si>
  <si>
    <t>96D14F4D513E3048</t>
  </si>
  <si>
    <t>BFC9110F514395AB</t>
  </si>
  <si>
    <t>5131EBC7A50AFD50</t>
  </si>
  <si>
    <t>C05B925611F677AC</t>
  </si>
  <si>
    <t>31D83E361A25B595</t>
  </si>
  <si>
    <t>EAF26104AE667E18</t>
  </si>
  <si>
    <t>5118D4B5C060D0AF</t>
  </si>
  <si>
    <t>FC46B12F812E6988</t>
  </si>
  <si>
    <t>02086FC689BFAF6C</t>
  </si>
  <si>
    <t>989AFA41F1181F12</t>
  </si>
  <si>
    <t>4ED591E109082E47</t>
  </si>
  <si>
    <t>3DB84152F7408579</t>
  </si>
  <si>
    <t>74150F7771794AEA</t>
  </si>
  <si>
    <t>F11E1ED3FBC128FB</t>
  </si>
  <si>
    <t>7AC184FB6A76FED0</t>
  </si>
  <si>
    <t>EDF53B652CFECD25</t>
  </si>
  <si>
    <t>8DBF34121C925AD5</t>
  </si>
  <si>
    <t>B2B8FF7262B57B75</t>
  </si>
  <si>
    <t>F714661422144EC8</t>
  </si>
  <si>
    <t>B62FAC992F07ACB5</t>
  </si>
  <si>
    <t>740EE59EB8B98A58</t>
  </si>
  <si>
    <t>6CC0AB20C6FB3CF9</t>
  </si>
  <si>
    <t>D9BDFFC15496E4D0</t>
  </si>
  <si>
    <t>582CC2DF7AF1DC7C</t>
  </si>
  <si>
    <t>8AC17F2844ED1D07</t>
  </si>
  <si>
    <t>8A8D727155303F21</t>
  </si>
  <si>
    <t>BA6040A231CE75F9</t>
  </si>
  <si>
    <t>91E0BD6B0A507BEB</t>
  </si>
  <si>
    <t>1F620067D0FE06FA</t>
  </si>
  <si>
    <t>F1A710AE2E712023</t>
  </si>
  <si>
    <t>CF67EAF10278BAF0</t>
  </si>
  <si>
    <t>661688F6902F29AC</t>
  </si>
  <si>
    <t>815AD196E4372C1A</t>
  </si>
  <si>
    <t>F5606881C27651D7</t>
  </si>
  <si>
    <t>4DF4DC7CA785F163</t>
  </si>
  <si>
    <t>458E38705F8917BF</t>
  </si>
  <si>
    <t>88EB05FB8C24C681</t>
  </si>
  <si>
    <t>2B5E43CECD82E3D6</t>
  </si>
  <si>
    <t>6DEB12D76EF09A9B</t>
  </si>
  <si>
    <t>1620F7AE8ED867AF</t>
  </si>
  <si>
    <t>86A1A86846284685</t>
  </si>
  <si>
    <t>DD4F64861B4AC17C</t>
  </si>
  <si>
    <t>EE605BA953B0B354</t>
  </si>
  <si>
    <t>CA4D973F5A77F5EE</t>
  </si>
  <si>
    <t>66D4AF5AB8BBDA74</t>
  </si>
  <si>
    <t>7713EBA8D83D2C93</t>
  </si>
  <si>
    <t>C3EF4431628FCB9E</t>
  </si>
  <si>
    <t>73F13AFBD556B831</t>
  </si>
  <si>
    <t>D387EA771AAD186A</t>
  </si>
  <si>
    <t>EFF74C1F90F0AAB4</t>
  </si>
  <si>
    <t>CF74032AB82AEE47</t>
  </si>
  <si>
    <t>ED4904F70E7AF178</t>
  </si>
  <si>
    <t>C08590962F26F534</t>
  </si>
  <si>
    <t>B89C2126C484EBD7</t>
  </si>
  <si>
    <t>492882E32896DCB0</t>
  </si>
  <si>
    <t>E751AB1E6E6DFAE9</t>
  </si>
  <si>
    <t>9FD79926B5A78136</t>
  </si>
  <si>
    <t>98BE9F367DE35894</t>
  </si>
  <si>
    <t>5290177B20380EF5</t>
  </si>
  <si>
    <t>30C97E6B087A5526</t>
  </si>
  <si>
    <t>5615A0E9A5B45B53</t>
  </si>
  <si>
    <t>C69DA4F7B607D7EA</t>
  </si>
  <si>
    <t>695B816F33ACDBD0</t>
  </si>
  <si>
    <t>DC30FCCF892BE184</t>
  </si>
  <si>
    <t>E59BA96FDF611425</t>
  </si>
  <si>
    <t>71637BD100957CCC</t>
  </si>
  <si>
    <t>D1C1F6F9A0B969C0</t>
  </si>
  <si>
    <t>3312DEFC4F16A981</t>
  </si>
  <si>
    <t>94C1084FD03B48CF</t>
  </si>
  <si>
    <t>0CE00B15B5FD4B45</t>
  </si>
  <si>
    <t>FEB72F6564BCE8AC</t>
  </si>
  <si>
    <t>DB280EB5E140F1A4</t>
  </si>
  <si>
    <t>F10AF9386F959946</t>
  </si>
  <si>
    <t>80D326584C3DFB93</t>
  </si>
  <si>
    <t>F983EFE4CD7E85FC</t>
  </si>
  <si>
    <t>55CDD2B4143F624C</t>
  </si>
  <si>
    <t>371C1E3FF2B14619</t>
  </si>
  <si>
    <t>6EE24DF4C81BBB11</t>
  </si>
  <si>
    <t>74378CAB8A92274D</t>
  </si>
  <si>
    <t>48D129BFC0931E13</t>
  </si>
  <si>
    <t>B6781ED4EC93D62B</t>
  </si>
  <si>
    <t>D055E79FD418CFBE</t>
  </si>
  <si>
    <t>EA264A28E60300F8</t>
  </si>
  <si>
    <t>55DE906DA7B8E0A5</t>
  </si>
  <si>
    <t>121AA27ABF0AF567</t>
  </si>
  <si>
    <t>D5DA29EDB18C351C</t>
  </si>
  <si>
    <t>3361189A0EC65BFD</t>
  </si>
  <si>
    <t>B2080BC62954C538</t>
  </si>
  <si>
    <t>1ED4C935E477D8C5</t>
  </si>
  <si>
    <t>DFCC58D8A7B5B226</t>
  </si>
  <si>
    <t>FA1F80A48A9B6039</t>
  </si>
  <si>
    <t>F9B86D9506B7D1E3</t>
  </si>
  <si>
    <t>123D48B315F382A3</t>
  </si>
  <si>
    <t>56BD3E076C2D6F38</t>
  </si>
  <si>
    <t>D403BA2311029B35</t>
  </si>
  <si>
    <t>46C22F4D1DAA7836</t>
  </si>
  <si>
    <t>1EB45609BA5F036F</t>
  </si>
  <si>
    <t>B0BC4F8DC905B9EC</t>
  </si>
  <si>
    <t>0B4B53E150D4EB74</t>
  </si>
  <si>
    <t>B1192067EA14A543</t>
  </si>
  <si>
    <t>A3F45D33EB0F2D47</t>
  </si>
  <si>
    <t>2A63D4DE37DEC875</t>
  </si>
  <si>
    <t>ADFA720DC6E8D787</t>
  </si>
  <si>
    <t>6C4944CB71F11EF5</t>
  </si>
  <si>
    <t>21068660FCD5B233</t>
  </si>
  <si>
    <t>C53F2C2B3B41EF97</t>
  </si>
  <si>
    <t>338694799655EC81</t>
  </si>
  <si>
    <t>02842DA7875B4B5D</t>
  </si>
  <si>
    <t>F847372E035266B1</t>
  </si>
  <si>
    <t>1B3EF60D56A66437</t>
  </si>
  <si>
    <t>8B2E3B829FF37593</t>
  </si>
  <si>
    <t>2B93502E4D52CD52</t>
  </si>
  <si>
    <t>779CC269152EECE9</t>
  </si>
  <si>
    <t>7BFE9F99075A89AB</t>
  </si>
  <si>
    <t>C297EDAB070F1E70</t>
  </si>
  <si>
    <t>D515F776285EC6A7</t>
  </si>
  <si>
    <t>930357FD408FE533</t>
  </si>
  <si>
    <t>242015269ED071A1</t>
  </si>
  <si>
    <t>205752A21EE8A93B</t>
  </si>
  <si>
    <t>CD0C0FC01CB42DDE</t>
  </si>
  <si>
    <t>BF5829854555703F</t>
  </si>
  <si>
    <t>E168EB3D40076DBE</t>
  </si>
  <si>
    <t>7E907643F1E76B4F</t>
  </si>
  <si>
    <t>258E858032B1B590</t>
  </si>
  <si>
    <t>4BC8072DC9387912</t>
  </si>
  <si>
    <t>FFC6B4277196B018</t>
  </si>
  <si>
    <t>D374743A9B17A11C</t>
  </si>
  <si>
    <t>E060DF34095E35F3</t>
  </si>
  <si>
    <t>14B8E5FF167C3DDA</t>
  </si>
  <si>
    <t>A52FD193F1E34D26</t>
  </si>
  <si>
    <t>F73760C9213BBA68</t>
  </si>
  <si>
    <t>B57C0EBBD86A9B5F</t>
  </si>
  <si>
    <t>2615D30A364BDDFA</t>
  </si>
  <si>
    <t>B78ACA9C4AC4FD2D</t>
  </si>
  <si>
    <t>C5612550A97987C5</t>
  </si>
  <si>
    <t>EC619F935D5AE827</t>
  </si>
  <si>
    <t>0EDC069467A8B426</t>
  </si>
  <si>
    <t>15357CD3A2083DA2</t>
  </si>
  <si>
    <t>DD0E08C4EA5DBB46</t>
  </si>
  <si>
    <t>EBB04580891223B5</t>
  </si>
  <si>
    <t>A6DF5E0E83790CDF</t>
  </si>
  <si>
    <t>6D9BC781AD577EF9</t>
  </si>
  <si>
    <t>9DA4402F38D1BF47</t>
  </si>
  <si>
    <t>64DFC096AAA6B3F7</t>
  </si>
  <si>
    <t>E74C2A9D2975CDD2</t>
  </si>
  <si>
    <t>768B3E973CA4B5B2</t>
  </si>
  <si>
    <t>01DBD6A26058FB81</t>
  </si>
  <si>
    <t>B08A5A56E7A94F67</t>
  </si>
  <si>
    <t>24119148FB32430D</t>
  </si>
  <si>
    <t>08473CEB6F932001</t>
  </si>
  <si>
    <t>4F5C3E68D3277FD6</t>
  </si>
  <si>
    <t>DBB383A0AEBAB92B</t>
  </si>
  <si>
    <t>10162C7E0A7EF095</t>
  </si>
  <si>
    <t>98C3C65ACD1F37A7</t>
  </si>
  <si>
    <t>9B5AFB9B2F751ECC</t>
  </si>
  <si>
    <t>80CD1046E8AE5260</t>
  </si>
  <si>
    <t>644CA6512F5E0721</t>
  </si>
  <si>
    <t>E38EF9D6B9B6EF8F</t>
  </si>
  <si>
    <t>323A02B8A37CB6F4</t>
  </si>
  <si>
    <t>1A5F7E6E0DEC3F0F</t>
  </si>
  <si>
    <t>7ABEE332F31E0BFD</t>
  </si>
  <si>
    <t>08A0AB7BFAFFFAFA</t>
  </si>
  <si>
    <t>0277935D4C997F4C</t>
  </si>
  <si>
    <t>3FB77CB279CD481C</t>
  </si>
  <si>
    <t>16EAA8765AC1EB5A</t>
  </si>
  <si>
    <t>1249D3D878459CF4</t>
  </si>
  <si>
    <t>9E10AFF52BEB96D2</t>
  </si>
  <si>
    <t>71429020934EF2C2</t>
  </si>
  <si>
    <t>AFBCD0412AF2513A</t>
  </si>
  <si>
    <t>08E95041B27983AA</t>
  </si>
  <si>
    <t>704C29573C03D8F5</t>
  </si>
  <si>
    <t>E6E740CEFFA795C5</t>
  </si>
  <si>
    <t>2EA74FFAEA3E5496</t>
  </si>
  <si>
    <t>A2C10E8AA2FAF315</t>
  </si>
  <si>
    <t>1C82AFA77C82A2D7</t>
  </si>
  <si>
    <t>B6CEE675B08B6BEB</t>
  </si>
  <si>
    <t>639218D04AC46869</t>
  </si>
  <si>
    <t>2DD559826A76C7BD</t>
  </si>
  <si>
    <t>93E990951ADFF208</t>
  </si>
  <si>
    <t>5AFB43EC234F4CF8</t>
  </si>
  <si>
    <t>6CDC257C03A16FBD</t>
  </si>
  <si>
    <t>49B7EB0F2D1BD050</t>
  </si>
  <si>
    <t>4BD2AE0B174A93CD</t>
  </si>
  <si>
    <t>AEA1C5B2B64393C5</t>
  </si>
  <si>
    <t>BD046736C7FEC8E2</t>
  </si>
  <si>
    <t>24327FE5AE8FA7CB</t>
  </si>
  <si>
    <t>7BEC91FF5FBD7695</t>
  </si>
  <si>
    <t>B7A0A5FE96AD81A7</t>
  </si>
  <si>
    <t>30D68E2FAB907547</t>
  </si>
  <si>
    <t>36A91ED3D1554C54</t>
  </si>
  <si>
    <t>10194E8BC86B8C4B</t>
  </si>
  <si>
    <t>59ACBBC5E4E8DC7C</t>
  </si>
  <si>
    <t>0DB33994BC1CB97B</t>
  </si>
  <si>
    <t>87EE902B5101FF30</t>
  </si>
  <si>
    <t>5D67A62D1BAD06A0</t>
  </si>
  <si>
    <t>E8937A4E019B0CA9</t>
  </si>
  <si>
    <t>C5765BD5C0E974F2</t>
  </si>
  <si>
    <t>9FC97763724B1CAD</t>
  </si>
  <si>
    <t>29573C0CE55172A1</t>
  </si>
  <si>
    <t>F8FE5E5C041A40D6</t>
  </si>
  <si>
    <t>F9C90B7F97CF3E82</t>
  </si>
  <si>
    <t>F31F8827FA734F52</t>
  </si>
  <si>
    <t>9D2024844662ACBF</t>
  </si>
  <si>
    <t>AC21085B2CE152FE</t>
  </si>
  <si>
    <t>E7C0F03F444D7EE4</t>
  </si>
  <si>
    <t>12C5C1A1751DB773</t>
  </si>
  <si>
    <t>EE1E4413935FD99C</t>
  </si>
  <si>
    <t>6AAB59E54AA6851B</t>
  </si>
  <si>
    <t>75C3DD7D9B223CEA</t>
  </si>
  <si>
    <t>1E6ADC7F899BC0B9</t>
  </si>
  <si>
    <t>DA81CCE09ECD631C</t>
  </si>
  <si>
    <t>3BD7DB1ADC06C008</t>
  </si>
  <si>
    <t>9A24127188F506C9</t>
  </si>
  <si>
    <t>4E31D5F5F575D2E2</t>
  </si>
  <si>
    <t>F8F40C665CCA223F</t>
  </si>
  <si>
    <t>AFA05A14FD453646</t>
  </si>
  <si>
    <t>371AE04825331EC5</t>
  </si>
  <si>
    <t>B7617911EC451A4D</t>
  </si>
  <si>
    <t>D38087B4EA63EC5C</t>
  </si>
  <si>
    <t>289256CEB4A67E84</t>
  </si>
  <si>
    <t>8043CD469DBB3F12</t>
  </si>
  <si>
    <t>FBB8EBA7E7F00058</t>
  </si>
  <si>
    <t>0E0EEBC986733A58</t>
  </si>
  <si>
    <t>78F8276917BB872B</t>
  </si>
  <si>
    <t>3E2DC9BA9CC289B6</t>
  </si>
  <si>
    <t>27090915151BA6A3</t>
  </si>
  <si>
    <t>645B38770645C150</t>
  </si>
  <si>
    <t>94EDB76E8FC98EA0</t>
  </si>
  <si>
    <t>09DB380269FDD4F1</t>
  </si>
  <si>
    <t>B706D34FA495AF0A</t>
  </si>
  <si>
    <t>4112440CC0C2601E</t>
  </si>
  <si>
    <t>D1C5670D3DBC4562</t>
  </si>
  <si>
    <t>24771091AD7ABBD7</t>
  </si>
  <si>
    <t>B890DA1D0C5D9A94</t>
  </si>
  <si>
    <t>234FD4D3F8DFCE2B</t>
  </si>
  <si>
    <t>491C594EBB7720D8</t>
  </si>
  <si>
    <t>DD202179D5BB28F0</t>
  </si>
  <si>
    <t>2A1D8C7A8AAC466F</t>
  </si>
  <si>
    <t>97D8B3E292834F5E</t>
  </si>
  <si>
    <t>F89710BDC233F403</t>
  </si>
  <si>
    <t>6ADC3E6BD6751E7B</t>
  </si>
  <si>
    <t>8D62D49F6A657D77</t>
  </si>
  <si>
    <t>5EBD5E15039E43BD</t>
  </si>
  <si>
    <t>44CFA26BD55B82C5</t>
  </si>
  <si>
    <t>3A1D67B1A48BEB3C</t>
  </si>
  <si>
    <t>7A46E1017C3F77E0</t>
  </si>
  <si>
    <t>28A5D6B504013B39</t>
  </si>
  <si>
    <t>9F53458AA4454B9D</t>
  </si>
  <si>
    <t>2D01B93183884720</t>
  </si>
  <si>
    <t>42E42737DAC1362A</t>
  </si>
  <si>
    <t>4B3A64113B19DDDB</t>
  </si>
  <si>
    <t>93FE69BB4BC76D56</t>
  </si>
  <si>
    <t>B1A36F73D0A7B6AD</t>
  </si>
  <si>
    <t>A241A5E77B0F1EED</t>
  </si>
  <si>
    <t>4C6E3C41CD3FF309</t>
  </si>
  <si>
    <t>BEC01BCA8D3485C9</t>
  </si>
  <si>
    <t>EDD94F76BF365D97</t>
  </si>
  <si>
    <t>1C4B7D0B0C536DA5</t>
  </si>
  <si>
    <t>540604036612CB93</t>
  </si>
  <si>
    <t>871893E2178641FB</t>
  </si>
  <si>
    <t>618F3DD48F1D7D9D</t>
  </si>
  <si>
    <t>F9C4B2CB5E63ABA9</t>
  </si>
  <si>
    <t>7B3602D2CDE5A6C3</t>
  </si>
  <si>
    <t>00FD76573A7E791F</t>
  </si>
  <si>
    <t>6D7DC1B392B7E200</t>
  </si>
  <si>
    <t>90D1E9DB224E9CF9</t>
  </si>
  <si>
    <t>076195939267D932</t>
  </si>
  <si>
    <t>A782ABF1DBFD1A00</t>
  </si>
  <si>
    <t>63A954CDE753739E</t>
  </si>
  <si>
    <t>920748F2DD7B3C36</t>
  </si>
  <si>
    <t>3422A635CEA2A82C</t>
  </si>
  <si>
    <t>3C81868FD6275877</t>
  </si>
  <si>
    <t>80B4DAB93C31BA5C</t>
  </si>
  <si>
    <t>F451AE26BA37CA19</t>
  </si>
  <si>
    <t>7366C79CBBF00C77</t>
  </si>
  <si>
    <t>B33C4CEBDDF5E480</t>
  </si>
  <si>
    <t>131CD1E7B3CD769F</t>
  </si>
  <si>
    <t>787943CFACA9382B</t>
  </si>
  <si>
    <t>E9BA23F48C447B99</t>
  </si>
  <si>
    <t>0320E0E5CC9472A0</t>
  </si>
  <si>
    <t>C5573F2074D46B23</t>
  </si>
  <si>
    <t>D8890AEC06B69364</t>
  </si>
  <si>
    <t>1B36509288E4B87C</t>
  </si>
  <si>
    <t>E566F0B0341D6A06</t>
  </si>
  <si>
    <t>E700479ACF144289</t>
  </si>
  <si>
    <t>A434D552659CC304</t>
  </si>
  <si>
    <t>6585234D525CBD1B</t>
  </si>
  <si>
    <t>1A857DA07B9AE4E5</t>
  </si>
  <si>
    <t>F578ACF32D140799</t>
  </si>
  <si>
    <t>71461488BC8A28D6</t>
  </si>
  <si>
    <t>DE22EEC8AB55434E</t>
  </si>
  <si>
    <t>6783B70385922994</t>
  </si>
  <si>
    <t>586CF59FE1586421</t>
  </si>
  <si>
    <t>74539B4CB59FD60A</t>
  </si>
  <si>
    <t>1501821E7F6259B9</t>
  </si>
  <si>
    <t>1111814829966DCA</t>
  </si>
  <si>
    <t>A1327789D96C53FF</t>
  </si>
  <si>
    <t>DDB9A367A4DD9C03</t>
  </si>
  <si>
    <t>72A851AF65248F82</t>
  </si>
  <si>
    <t>505472E3B74C6BB3</t>
  </si>
  <si>
    <t>8385D713D4E117A1</t>
  </si>
  <si>
    <t>202B3CFE3704D91C</t>
  </si>
  <si>
    <t>A634AAF81EE995C6</t>
  </si>
  <si>
    <t>50698D96AE17573E</t>
  </si>
  <si>
    <t>54B47C855BC114D4</t>
  </si>
  <si>
    <t>56AB20D005FC3FB0</t>
  </si>
  <si>
    <t>17E710A3AD2FB9D6</t>
  </si>
  <si>
    <t>AC445F394CA5213C</t>
  </si>
  <si>
    <t>CD33B52AC42809A8</t>
  </si>
  <si>
    <t>B89D471C106AEA00</t>
  </si>
  <si>
    <t>0E306F95224D8E19</t>
  </si>
  <si>
    <t>D448F3BF877FDEA9</t>
  </si>
  <si>
    <t>C11B189CC368AB39</t>
  </si>
  <si>
    <t>73372B5A5DAF9BCE</t>
  </si>
  <si>
    <t>4BD1769776181758</t>
  </si>
  <si>
    <t>19D8505FDDFA9BF4</t>
  </si>
  <si>
    <t>8B76FB4F2CE91839</t>
  </si>
  <si>
    <t>BD091492E2B4D31E</t>
  </si>
  <si>
    <t>32B327E557B9FF4E</t>
  </si>
  <si>
    <t>D5AD158CB8BF4FBB</t>
  </si>
  <si>
    <t>4FF9AFC723C1D0B5</t>
  </si>
  <si>
    <t>6544E04886BB9154</t>
  </si>
  <si>
    <t>6F95F541D44C5D2B</t>
  </si>
  <si>
    <t>21706A50526C17F2</t>
  </si>
  <si>
    <t>D9101858930FA846</t>
  </si>
  <si>
    <t>5251ED7CD55C28B5</t>
  </si>
  <si>
    <t>B3FCF559A1E36588</t>
  </si>
  <si>
    <t>CD9A201C7D10B384</t>
  </si>
  <si>
    <t>66C5AC2EE89CC7CC</t>
  </si>
  <si>
    <t>53A6CECB81E6268A</t>
  </si>
  <si>
    <t>041A649C90E30187</t>
  </si>
  <si>
    <t>89664B81B0760F4D</t>
  </si>
  <si>
    <t>C1DEBF4EB803E5D5</t>
  </si>
  <si>
    <t>CA6469DA5BF2C0C5</t>
  </si>
  <si>
    <t>B18DBED706437B7E</t>
  </si>
  <si>
    <t>5C4D61C1A508A39C</t>
  </si>
  <si>
    <t>2C28A65BAFB3AA59</t>
  </si>
  <si>
    <t>DD331ED9253E0F4D</t>
  </si>
  <si>
    <t>AD1AFCE13B739C1E</t>
  </si>
  <si>
    <t>ED697F481E105304</t>
  </si>
  <si>
    <t>65927399DCA585DF</t>
  </si>
  <si>
    <t>D1E3591ECC188AD3</t>
  </si>
  <si>
    <t>6AB1129B78871EE6</t>
  </si>
  <si>
    <t>8F5FF8EA5E2F5639</t>
  </si>
  <si>
    <t>50F38860E6CF2EA5</t>
  </si>
  <si>
    <t>39269CFFD7F4CD04</t>
  </si>
  <si>
    <t>160BF0E4FBFC3E8F</t>
  </si>
  <si>
    <t>147705DC1105CD39</t>
  </si>
  <si>
    <t>1A2EED4343701F16</t>
  </si>
  <si>
    <t>DCB1194FF03D14B0</t>
  </si>
  <si>
    <t>663224F61DEF8E0F</t>
  </si>
  <si>
    <t>BE79C4DC9854D85C</t>
  </si>
  <si>
    <t>BE68ED38068D5813</t>
  </si>
  <si>
    <t>ED3CBA456AB80381</t>
  </si>
  <si>
    <t>DEED5F64A0B172E4</t>
  </si>
  <si>
    <t>BC8D226AB59F2F3A</t>
  </si>
  <si>
    <t>F5A2094CE2A00967</t>
  </si>
  <si>
    <t>A9C7D4DA145C4B98</t>
  </si>
  <si>
    <t>6BAA717CCACC7618</t>
  </si>
  <si>
    <t>50EE56C5C4E0171D</t>
  </si>
  <si>
    <t>23E0A18BC839F695</t>
  </si>
  <si>
    <t>9412407BDC502FB4</t>
  </si>
  <si>
    <t>235E829D1700903B</t>
  </si>
  <si>
    <t>A8E1DF5330395265</t>
  </si>
  <si>
    <t>FD42963A87500E03</t>
  </si>
  <si>
    <t>4E330B3BBE361C7D</t>
  </si>
  <si>
    <t>5F0365688F294AB9</t>
  </si>
  <si>
    <t>41912F3CF8D2D296</t>
  </si>
  <si>
    <t>DD26DC2A63B939D3</t>
  </si>
  <si>
    <t>0B0E7C58390EA0D1</t>
  </si>
  <si>
    <t>04025F0FDB893E3E</t>
  </si>
  <si>
    <t>FFCA36DF3CB15BBE</t>
  </si>
  <si>
    <t>3BF157BBAF9112F7</t>
  </si>
  <si>
    <t>FF8C63790B62BD78</t>
  </si>
  <si>
    <t>346D8E9ECAFD6B83</t>
  </si>
  <si>
    <t>F0C4F99FCC209DF3</t>
  </si>
  <si>
    <t>671460E0491F43EF</t>
  </si>
  <si>
    <t>5612D9473FCE2A9B</t>
  </si>
  <si>
    <t>FB454CBC2E9644A3</t>
  </si>
  <si>
    <t>20F90C1A352E3D90</t>
  </si>
  <si>
    <t>3F3D2DEC130AFA30</t>
  </si>
  <si>
    <t>4089785991DEC20F</t>
  </si>
  <si>
    <t>E4EEFDB9CA32C874</t>
  </si>
  <si>
    <t>6C3B0C7DC481D02F</t>
  </si>
  <si>
    <t>83C4AC0545DF4F42</t>
  </si>
  <si>
    <t>DC065056DBC1A202</t>
  </si>
  <si>
    <t>6F74C57A7EC3D249</t>
  </si>
  <si>
    <t>EBE1790A401719FC</t>
  </si>
  <si>
    <t>D908703A682F15DB</t>
  </si>
  <si>
    <t>AAA916FECDB97CFA</t>
  </si>
  <si>
    <t>4E256332AD9B0D36</t>
  </si>
  <si>
    <t>36794E620B9B2E41</t>
  </si>
  <si>
    <t>BF5AEE053A87362D</t>
  </si>
  <si>
    <t>3C0BD6859FCF1B49</t>
  </si>
  <si>
    <t>4947AAD79EED9178</t>
  </si>
  <si>
    <t>F116077A1EF62FEA</t>
  </si>
  <si>
    <t>311A6CD76777C454</t>
  </si>
  <si>
    <t>09BC8038BD248664</t>
  </si>
  <si>
    <t>01CDF1088C481911</t>
  </si>
  <si>
    <t>ECDB6BC7AFE4A8C1</t>
  </si>
  <si>
    <t>8970530F77723DA4</t>
  </si>
  <si>
    <t>F8041C320089454F</t>
  </si>
  <si>
    <t>865892813435DE54</t>
  </si>
  <si>
    <t>F4EDF16460E336D1</t>
  </si>
  <si>
    <t>762A9430EB00FF45</t>
  </si>
  <si>
    <t>442AA296D92729BC</t>
  </si>
  <si>
    <t>8E9CBDE46B3F0CC5</t>
  </si>
  <si>
    <t>470FD47DE4CD1165</t>
  </si>
  <si>
    <t>A1333E892E5462E1</t>
  </si>
  <si>
    <t>72716E910E48BDD7</t>
  </si>
  <si>
    <t>2A976E07934867D1</t>
  </si>
  <si>
    <t>9DFEAFFB8B14AFB0</t>
  </si>
  <si>
    <t>417DBF22ACC6752B</t>
  </si>
  <si>
    <t>0085F032DB894FA3</t>
  </si>
  <si>
    <t>35D925FC4EF1F17C</t>
  </si>
  <si>
    <t>7C5A9DB37BAEF5F8</t>
  </si>
  <si>
    <t>E9D6175B44FCD6A5</t>
  </si>
  <si>
    <t>EF1492AD090292AD</t>
  </si>
  <si>
    <t>3998130F4C31CEE0</t>
  </si>
  <si>
    <t>42C835C9647F4519</t>
  </si>
  <si>
    <t>CC5BE21923E72E6C</t>
  </si>
  <si>
    <t>6D18B2828D5AF66B</t>
  </si>
  <si>
    <t>C57FDAAA08AD20A9</t>
  </si>
  <si>
    <t>C2B9C6E4AA6D85FC</t>
  </si>
  <si>
    <t>53C2501E86888F2A</t>
  </si>
  <si>
    <t>90F516B32CFA74A7</t>
  </si>
  <si>
    <t>F66413AF02BEBB01</t>
  </si>
  <si>
    <t>28CC1C6764EB65C5</t>
  </si>
  <si>
    <t>DDA4538F564342FA</t>
  </si>
  <si>
    <t>E14F6499E1CC99DF</t>
  </si>
  <si>
    <t>BBAE55423D0D3DA4</t>
  </si>
  <si>
    <t>666C67C2162DF0E3</t>
  </si>
  <si>
    <t>CACE54F05D86DEDA</t>
  </si>
  <si>
    <t>E733AD1C5D8CD547</t>
  </si>
  <si>
    <t>CDF86A39DDB9B807</t>
  </si>
  <si>
    <t>0F653EA10186D4A3</t>
  </si>
  <si>
    <t>C476D3EE74E4A1BA</t>
  </si>
  <si>
    <t>78E449CB9C754B6A</t>
  </si>
  <si>
    <t>2FD7322A031BDDEB</t>
  </si>
  <si>
    <t>EA51B9C1498DD561</t>
  </si>
  <si>
    <t>157547763A975F08</t>
  </si>
  <si>
    <t>267EC39A01EF0A26</t>
  </si>
  <si>
    <t>19F35D684762FDA5</t>
  </si>
  <si>
    <t>AC84C82D900E4B66</t>
  </si>
  <si>
    <t>4E3C69C738D32DE1</t>
  </si>
  <si>
    <t>1800C2180730687E</t>
  </si>
  <si>
    <t>9326FE5D21522A2B</t>
  </si>
  <si>
    <t>B53CCFD3682ABD87</t>
  </si>
  <si>
    <t>07CA29E27791CE56</t>
  </si>
  <si>
    <t>79FA25D4B75661ED</t>
  </si>
  <si>
    <t>015960CAC666E9C2</t>
  </si>
  <si>
    <t>97C342B9364DF263</t>
  </si>
  <si>
    <t>966B3B6B2925D562</t>
  </si>
  <si>
    <t>C3529B25D54B3130</t>
  </si>
  <si>
    <t>C896B329BB38A87C</t>
  </si>
  <si>
    <t>661C3D320C470CD3</t>
  </si>
  <si>
    <t>E5681C230B3C9BA9</t>
  </si>
  <si>
    <t>3B7DBB67F7AD3ADC</t>
  </si>
  <si>
    <t>06B31DE15F83A8F5</t>
  </si>
  <si>
    <t>1C79544FE80A6BBA</t>
  </si>
  <si>
    <t>FFA425D875DD8101</t>
  </si>
  <si>
    <t>9892D59834BC055E</t>
  </si>
  <si>
    <t>AFDE1BB513D86025</t>
  </si>
  <si>
    <t>22FCCC4B74E55CCC</t>
  </si>
  <si>
    <t>4750D273418C0DE5</t>
  </si>
  <si>
    <t>38C3C9328E908F8F</t>
  </si>
  <si>
    <t>6EAAFB11D45241CD</t>
  </si>
  <si>
    <t>201A2A700B7C416B</t>
  </si>
  <si>
    <t>5A6D3D1E1DC02C61</t>
  </si>
  <si>
    <t>776720D4E2E72A8A</t>
  </si>
  <si>
    <t>26FD66993F62774F</t>
  </si>
  <si>
    <t>73DFF50B703E9C45</t>
  </si>
  <si>
    <t>2536BBF915712DC9</t>
  </si>
  <si>
    <t>F09FB2E276CA3CC6</t>
  </si>
  <si>
    <t>78C249BF40385ACD</t>
  </si>
  <si>
    <t>D1AF3F0876F3D998</t>
  </si>
  <si>
    <t>2F70C100CF193481</t>
  </si>
  <si>
    <t>F0A4A0EFE5DE46B3</t>
  </si>
  <si>
    <t>0E062A1C053FEF57</t>
  </si>
  <si>
    <t>46298BE6B0E59413</t>
  </si>
  <si>
    <t>54AA07DFC6D55C70</t>
  </si>
  <si>
    <t>D6682BDA685DDC6B</t>
  </si>
  <si>
    <t>4526B2D31E0FDD75</t>
  </si>
  <si>
    <t>65CAFC26D6BCD8DE</t>
  </si>
  <si>
    <t>B66D0D351768CB0B</t>
  </si>
  <si>
    <t>C9B70C2C898E3A70</t>
  </si>
  <si>
    <t>AB37EBDC42D30EA8</t>
  </si>
  <si>
    <t>1E8E565403EBEAE9</t>
  </si>
  <si>
    <t>5D3BEA129AE570A8</t>
  </si>
  <si>
    <t>ABD2AFBCD13BDF11</t>
  </si>
  <si>
    <t>3FD2335DF4791C14</t>
  </si>
  <si>
    <t>0C094FC57DF56B39</t>
  </si>
  <si>
    <t>D0B06BF378DB741F</t>
  </si>
  <si>
    <t>4792AACD66DEDC5B</t>
  </si>
  <si>
    <t>69F1106DE144BDFD</t>
  </si>
  <si>
    <t>C5C18029DE7C1519</t>
  </si>
  <si>
    <t>E49993D70E479027</t>
  </si>
  <si>
    <t>E870050FDD7DADC3</t>
  </si>
  <si>
    <t>F3D00E44CA955EDA</t>
  </si>
  <si>
    <t>F22CBE7387AFAE77</t>
  </si>
  <si>
    <t>71864A155C139511</t>
  </si>
  <si>
    <t>815E599A632C0139</t>
  </si>
  <si>
    <t>059FE9A9E5BCFFBF</t>
  </si>
  <si>
    <t>D23D260B4E6BE8AF</t>
  </si>
  <si>
    <t>89DD9DA759073A4F</t>
  </si>
  <si>
    <t>CA1CF0213E658AE9</t>
  </si>
  <si>
    <t>A9750705BDC6069C</t>
  </si>
  <si>
    <t>C2AEC8C3A13C6BD5</t>
  </si>
  <si>
    <t>929BA9FE294DB76A</t>
  </si>
  <si>
    <t>6A3C62A49588D795</t>
  </si>
  <si>
    <t>1EF38D142E7FCC06</t>
  </si>
  <si>
    <t>3AA564A9271B278B</t>
  </si>
  <si>
    <t>954A5A31272EFD1A</t>
  </si>
  <si>
    <t>A2C842F05F6CBF27</t>
  </si>
  <si>
    <t>4F4DF1432CD56C1E</t>
  </si>
  <si>
    <t>79747748BCFE7B5F</t>
  </si>
  <si>
    <t>16F4DDA795ED00FD</t>
  </si>
  <si>
    <t>3C66C3A28702239C</t>
  </si>
  <si>
    <t>1F80C1B79B5EF588</t>
  </si>
  <si>
    <t>237FEBFB345CFD5E</t>
  </si>
  <si>
    <t>8F7AFF04442B8DEC</t>
  </si>
  <si>
    <t>92A413F50125942D</t>
  </si>
  <si>
    <t>A0DAEDEA92634D49</t>
  </si>
  <si>
    <t>A202882C7ED0AD80</t>
  </si>
  <si>
    <t>C3771CE35083D4FD</t>
  </si>
  <si>
    <t>D521894A9249B06A</t>
  </si>
  <si>
    <t>11A1A5B781C94DD9</t>
  </si>
  <si>
    <t>28400D347C3914F6</t>
  </si>
  <si>
    <t>FAAEDA05776BCA2E</t>
  </si>
  <si>
    <t>CAC799274E0BF220</t>
  </si>
  <si>
    <t>963C60D449F11240</t>
  </si>
  <si>
    <t>C16C5F5692429DC0</t>
  </si>
  <si>
    <t>E27725885B075A6B</t>
  </si>
  <si>
    <t>C02E44DD3D49F4C7</t>
  </si>
  <si>
    <t>D1DDB18D62256707</t>
  </si>
  <si>
    <t>519D8648758FC7DB</t>
  </si>
  <si>
    <t>3A588FA89D2C7340</t>
  </si>
  <si>
    <t>678D57653345C481</t>
  </si>
  <si>
    <t>248582786F0CF823</t>
  </si>
  <si>
    <t>1CAA4D471DAF393F</t>
  </si>
  <si>
    <t>AAC2CF234A4DF6B9</t>
  </si>
  <si>
    <t>8765C7A4BFD2A38D</t>
  </si>
  <si>
    <t>B7990BB5AE77F2CD</t>
  </si>
  <si>
    <t>9BA0328FFD3AE54E</t>
  </si>
  <si>
    <t>35C93A77E9864A1F</t>
  </si>
  <si>
    <t>7D68071E2C62F91C</t>
  </si>
  <si>
    <t>55059A392F7F8F1C</t>
  </si>
  <si>
    <t>E8681F564AA68B94</t>
  </si>
  <si>
    <t>4A964D66022E49E6</t>
  </si>
  <si>
    <t>B8CDF1684D8A5D5D</t>
  </si>
  <si>
    <t>4BB2E56896714CB4</t>
  </si>
  <si>
    <t>D04E71CF73F61B54</t>
  </si>
  <si>
    <t>E8C2B8CC8F509E79</t>
  </si>
  <si>
    <t>338EF50A4A9D8056</t>
  </si>
  <si>
    <t>3C16F82977FD93B9</t>
  </si>
  <si>
    <t>63BB47CED4D662A0</t>
  </si>
  <si>
    <t>6343AD216A4F9DF2</t>
  </si>
  <si>
    <t>CB7F2FBB70C804E4</t>
  </si>
  <si>
    <t>8E1D416DC85C72E4</t>
  </si>
  <si>
    <t>A17C6CA0411AEE62</t>
  </si>
  <si>
    <t>79223E685B195A4C</t>
  </si>
  <si>
    <t>6A4748B7B7914715</t>
  </si>
  <si>
    <t>E5EDAC91CD15DBA3</t>
  </si>
  <si>
    <t>B6ED3BC988CE3E1C</t>
  </si>
  <si>
    <t>1E7A01269C880122</t>
  </si>
  <si>
    <t>47F8CE7EDC2C00B8</t>
  </si>
  <si>
    <t>597939A35EC318C5</t>
  </si>
  <si>
    <t>88C03EA02685CDC9</t>
  </si>
  <si>
    <t>2B72997F3A1952E8</t>
  </si>
  <si>
    <t>CFB5296718FEAFB1</t>
  </si>
  <si>
    <t>66C6511DD64EB6FA</t>
  </si>
  <si>
    <t>B79A2D28D8D857F1</t>
  </si>
  <si>
    <t>DD118E13F06CF72B</t>
  </si>
  <si>
    <t>5C710D9E7C7B2BB0</t>
  </si>
  <si>
    <t>F01AB2BB9F85E8B0</t>
  </si>
  <si>
    <t>87ED1C2F24814FF2</t>
  </si>
  <si>
    <t>D90653D6AF2C10DF</t>
  </si>
  <si>
    <t>2A15E7E8E26F6D96</t>
  </si>
  <si>
    <t>DCB6AA49B6B47EF9</t>
  </si>
  <si>
    <t>EF9693223E9E6672</t>
  </si>
  <si>
    <t>B473DFFD078FA9DC</t>
  </si>
  <si>
    <t>956BD924A9F362DF</t>
  </si>
  <si>
    <t>F52B93E7C1995840</t>
  </si>
  <si>
    <t>087DF7687B17E456</t>
  </si>
  <si>
    <t>E50FF7A4A1461F86</t>
  </si>
  <si>
    <t>6B6AB0A471632148</t>
  </si>
  <si>
    <t>B6AE274EC20C43B0</t>
  </si>
  <si>
    <t>15476562E5D37843</t>
  </si>
  <si>
    <t>36C1D198EBDB1731</t>
  </si>
  <si>
    <t>DDCBC5FEFEC6DC99</t>
  </si>
  <si>
    <t>B0533BEDC1B58FA4</t>
  </si>
  <si>
    <t>289A431198D3F691</t>
  </si>
  <si>
    <t>3CC67C84E769EEA5</t>
  </si>
  <si>
    <t>8753AD8666FE03DD</t>
  </si>
  <si>
    <t>03A5C89A90769F4F</t>
  </si>
  <si>
    <t>3D79CAD08E6082BD</t>
  </si>
  <si>
    <t>51EEF0CD1F3E6EBA</t>
  </si>
  <si>
    <t>BB285A9A761ED562</t>
  </si>
  <si>
    <t>DD82E19DD1D3AE30</t>
  </si>
  <si>
    <t>59AA1192AF2D1203</t>
  </si>
  <si>
    <t>5282753EA37E0C3C</t>
  </si>
  <si>
    <t>7A70894C66CEE6BE</t>
  </si>
  <si>
    <t>29B5D20C48F568B1</t>
  </si>
  <si>
    <t>D6E648B71BDC6977</t>
  </si>
  <si>
    <t>A946E84B342659BE</t>
  </si>
  <si>
    <t>13D51388E1803EBF</t>
  </si>
  <si>
    <t>FBA09696DB0AAA76</t>
  </si>
  <si>
    <t>6C5B462B41FFA966</t>
  </si>
  <si>
    <t>242687DB47F58D0B</t>
  </si>
  <si>
    <t>2873C26F46631691</t>
  </si>
  <si>
    <t>56760D14C2E49799</t>
  </si>
  <si>
    <t>F202EEF0F846A8EC</t>
  </si>
  <si>
    <t>39DFA09F84531F24</t>
  </si>
  <si>
    <t>27960A80A4DDB923</t>
  </si>
  <si>
    <t>30212C748E54A2CA</t>
  </si>
  <si>
    <t>B3216FEE24023D70</t>
  </si>
  <si>
    <t>31C725E14655D353</t>
  </si>
  <si>
    <t>EEBCBAC2B95A0A9F</t>
  </si>
  <si>
    <t>196BC2F7CE353E10</t>
  </si>
  <si>
    <t>9CD74323FE7CE900</t>
  </si>
  <si>
    <t>5ACF463BE1A3489D</t>
  </si>
  <si>
    <t>3AC951D64CDF11F4</t>
  </si>
  <si>
    <t>A9D79BC3364BEFE0</t>
  </si>
  <si>
    <t>64C7887538206EED</t>
  </si>
  <si>
    <t>594D8618857C599D</t>
  </si>
  <si>
    <t>E19BF2AB1CCF019F</t>
  </si>
  <si>
    <t>88071761DFFA5A04</t>
  </si>
  <si>
    <t>9142FC4463AE845F</t>
  </si>
  <si>
    <t>87998366931A4EBE</t>
  </si>
  <si>
    <t>36A5C7680D6FBCF2</t>
  </si>
  <si>
    <t>F0D8430B3F549248</t>
  </si>
  <si>
    <t>9DDBEABF4EB53E74</t>
  </si>
  <si>
    <t>39383315CDA2CAE8</t>
  </si>
  <si>
    <t>5A73DB16D4D2A3FB</t>
  </si>
  <si>
    <t>A31C1F80AE1F6BCC</t>
  </si>
  <si>
    <t>A5177BBA16B67455</t>
  </si>
  <si>
    <t>909BE65CE2339779</t>
  </si>
  <si>
    <t>DAA6A71226A8ADA7</t>
  </si>
  <si>
    <t>8C8954F5D4370154</t>
  </si>
  <si>
    <t>010163ECC8809164</t>
  </si>
  <si>
    <t>5F165AD26B41D928</t>
  </si>
  <si>
    <t>92F072D9EFE72419</t>
  </si>
  <si>
    <t>2102B06CB1BD485C</t>
  </si>
  <si>
    <t>DAFCAC4908B93538</t>
  </si>
  <si>
    <t>69383910F419FE6E</t>
  </si>
  <si>
    <t>7F6BA5F5648C34B7</t>
  </si>
  <si>
    <t>8A2FFF77C0FCC15D</t>
  </si>
  <si>
    <t>6FFC914CCAAB9F14</t>
  </si>
  <si>
    <t>F615A90DC6C3AF67</t>
  </si>
  <si>
    <t>CB5E456477C956B9</t>
  </si>
  <si>
    <t>5D479539B22B182F</t>
  </si>
  <si>
    <t>0132785138A2A06F</t>
  </si>
  <si>
    <t>59E870818810ADB0</t>
  </si>
  <si>
    <t>381FC6DFBF6BD23E</t>
  </si>
  <si>
    <t>5107A11ED4604886</t>
  </si>
  <si>
    <t>85BDF3619DD81731</t>
  </si>
  <si>
    <t>B6A51ABCF0FFDC7C</t>
  </si>
  <si>
    <t>F181D02108662E42</t>
  </si>
  <si>
    <t>DB5A3568A8CC0AA8</t>
  </si>
  <si>
    <t>2214B145DE69EEBA</t>
  </si>
  <si>
    <t>F67AE7BB60A12948</t>
  </si>
  <si>
    <t>8E16B29A0D5F5780</t>
  </si>
  <si>
    <t>2CAE0079EA9E4480</t>
  </si>
  <si>
    <t>9F9B64C487499DDB</t>
  </si>
  <si>
    <t>743D523B91CA6A9C</t>
  </si>
  <si>
    <t>4AB3312E17594DE1</t>
  </si>
  <si>
    <t>2E49739FD6A38885</t>
  </si>
  <si>
    <t>2AC230259A380A65</t>
  </si>
  <si>
    <t>9C8D416215AF78C0</t>
  </si>
  <si>
    <t>A7A1D941DC52ADF2</t>
  </si>
  <si>
    <t>A141A05497B9256F</t>
  </si>
  <si>
    <t>FA1660273B96005F</t>
  </si>
  <si>
    <t>2BD5741982CD433C</t>
  </si>
  <si>
    <t>6C60DA10415ECF9E</t>
  </si>
  <si>
    <t>31A61E8749EF56B0</t>
  </si>
  <si>
    <t>1F689C4C7F9B9B6C</t>
  </si>
  <si>
    <t>F5B4B314FC19587D</t>
  </si>
  <si>
    <t>BB95EFD4211CE697</t>
  </si>
  <si>
    <t>4D3ECBA4570D471D</t>
  </si>
  <si>
    <t>9FDFF2D6C7CA1906</t>
  </si>
  <si>
    <t>6ECA9EEC0B1DA3AE</t>
  </si>
  <si>
    <t>1CC491E63B6C1A4A</t>
  </si>
  <si>
    <t>B4330268A3E6D03C</t>
  </si>
  <si>
    <t>E01AAD52090C7766</t>
  </si>
  <si>
    <t>64618AAD9537A87C</t>
  </si>
  <si>
    <t>61902A2AEEDF1595</t>
  </si>
  <si>
    <t>834EB7742C16B02D</t>
  </si>
  <si>
    <t>E7A8543624E51F7C</t>
  </si>
  <si>
    <t>2C3A9EAF9F1FD909</t>
  </si>
  <si>
    <t>478A75AB5A1D1D75</t>
  </si>
  <si>
    <t>ED1424F4F572F30B</t>
  </si>
  <si>
    <t>F8CF576CFCC1D9A7</t>
  </si>
  <si>
    <t>2A182F9AA8670FBF</t>
  </si>
  <si>
    <t>A39AE158921925AD</t>
  </si>
  <si>
    <t>E968560C61CD455C</t>
  </si>
  <si>
    <t>5E828E629A524C9F</t>
  </si>
  <si>
    <t>79FB1342EF2A7D62</t>
  </si>
  <si>
    <t>71650BD211F93E4C</t>
  </si>
  <si>
    <t>48288DB8B06DDEF4</t>
  </si>
  <si>
    <t>DC946CE69EC85681</t>
  </si>
  <si>
    <t>99E01ABA62148033</t>
  </si>
  <si>
    <t>A7BB739332326EE7</t>
  </si>
  <si>
    <t>AD93BA8973D1BCEB</t>
  </si>
  <si>
    <t>BBC9C491ADA87ACE</t>
  </si>
  <si>
    <t>36D8B67942331851</t>
  </si>
  <si>
    <t>928B4744792C204B</t>
  </si>
  <si>
    <t>F66C8108996D58B7</t>
  </si>
  <si>
    <t>DC37FEE24D20BC0C</t>
  </si>
  <si>
    <t>53196C98B488793E</t>
  </si>
  <si>
    <t>500C61AEC829BC04</t>
  </si>
  <si>
    <t>B551B22B08E5CCC7</t>
  </si>
  <si>
    <t>8FC982F8229E1857</t>
  </si>
  <si>
    <t>B73999E41CBFD9A2</t>
  </si>
  <si>
    <t>AE806095E6A2FB1F</t>
  </si>
  <si>
    <t>64C1E6ADC15E04DB</t>
  </si>
  <si>
    <t>17B035DF76E21EB5</t>
  </si>
  <si>
    <t>20D3C443DF149EEA</t>
  </si>
  <si>
    <t>0A5CC39CD50423BC</t>
  </si>
  <si>
    <t>1BB76E462321E57C</t>
  </si>
  <si>
    <t>2FC76B066EFEEEA9</t>
  </si>
  <si>
    <t>558DA32C00764CC1</t>
  </si>
  <si>
    <t>5B2D85898A3E91C1</t>
  </si>
  <si>
    <t>D92118E38503127D</t>
  </si>
  <si>
    <t>E7B1B721D3ADE5AD</t>
  </si>
  <si>
    <t>A12EF8329B1F39AE</t>
  </si>
  <si>
    <t>E3A7FCEEBDFE8081</t>
  </si>
  <si>
    <t>A30D5E9D19CF6D65</t>
  </si>
  <si>
    <t>F4EA0040536355A7</t>
  </si>
  <si>
    <t>8DC8DE4A838AB04C</t>
  </si>
  <si>
    <t>E85802C13DACE756</t>
  </si>
  <si>
    <t>181EA96DFF30CF34</t>
  </si>
  <si>
    <t>EC16014713112BB9</t>
  </si>
  <si>
    <t>B1AADB7B2535C3BE</t>
  </si>
  <si>
    <t>CD15FD151CE46AE3</t>
  </si>
  <si>
    <t>9D6771F56F342527</t>
  </si>
  <si>
    <t>E0D2979C6937E3F3</t>
  </si>
  <si>
    <t>3A2283D298A440E3</t>
  </si>
  <si>
    <t>546A765C3540AE1D</t>
  </si>
  <si>
    <t>B5BEA5BE8625821C</t>
  </si>
  <si>
    <t>7DCD1BBE264E55D4</t>
  </si>
  <si>
    <t>1091725084349792</t>
  </si>
  <si>
    <t>C3FE12251C692C8F</t>
  </si>
  <si>
    <t>D30639A1DEB1EDDC</t>
  </si>
  <si>
    <t>B20ABEFBC5246AA1</t>
  </si>
  <si>
    <t>DF4091AEFD48E331</t>
  </si>
  <si>
    <t>3BE6696FA2F4ECBE</t>
  </si>
  <si>
    <t>1A7663D49C57EA54</t>
  </si>
  <si>
    <t>CEF1451798F03EBD</t>
  </si>
  <si>
    <t>9076BE15A8613BDE</t>
  </si>
  <si>
    <t>29453315BEFD3E2D</t>
  </si>
  <si>
    <t>7B73FFFD597D30BD</t>
  </si>
  <si>
    <t>6FED4AB6AAFA9763</t>
  </si>
  <si>
    <t>620E1D2ED846539E</t>
  </si>
  <si>
    <t>46EBF754D1B5905F</t>
  </si>
  <si>
    <t>1159F9889639DB17</t>
  </si>
  <si>
    <t>A5162F77369635CC</t>
  </si>
  <si>
    <t>DF1D6DB30F736FDB</t>
  </si>
  <si>
    <t>C972C762D3DDA2A8</t>
  </si>
  <si>
    <t>B66DB924489C7015</t>
  </si>
  <si>
    <t>CB6DE23CF72AE405</t>
  </si>
  <si>
    <t>0D018A45A737FD6D</t>
  </si>
  <si>
    <t>BF751327A0020800</t>
  </si>
  <si>
    <t>226C3869DBB98293</t>
  </si>
  <si>
    <t>284D1768765E6263</t>
  </si>
  <si>
    <t>60334E38E86F24A6</t>
  </si>
  <si>
    <t>601324851117C5E9</t>
  </si>
  <si>
    <t>321443CFD0CC6763</t>
  </si>
  <si>
    <t>1FAD7CF0D8AD3D8C</t>
  </si>
  <si>
    <t>6BCDC2458B0B1211</t>
  </si>
  <si>
    <t>98E3C151FBBB5310</t>
  </si>
  <si>
    <t>96442908141FE996</t>
  </si>
  <si>
    <t>CF751D79C0E6FBB9</t>
  </si>
  <si>
    <t>8F6227690A7A9B3D</t>
  </si>
  <si>
    <t>195184A0944E2DA2</t>
  </si>
  <si>
    <t>E6B9DFB02038489F</t>
  </si>
  <si>
    <t>D6D64DB69C37D5E8</t>
  </si>
  <si>
    <t>6251F0AD6F524BDE</t>
  </si>
  <si>
    <t>7444E4C5978D96B9</t>
  </si>
  <si>
    <t>B8DDD3E7035FD657</t>
  </si>
  <si>
    <t>D284AE93332B0D01</t>
  </si>
  <si>
    <t>F1FC559B2F423203</t>
  </si>
  <si>
    <t>AF48704442BE380B</t>
  </si>
  <si>
    <t>8F78C8D805F0152B</t>
  </si>
  <si>
    <t>4BE837F0A3845E60</t>
  </si>
  <si>
    <t>E24E2BE6914EEDB0</t>
  </si>
  <si>
    <t>1B7C54F73B8A6513</t>
  </si>
  <si>
    <t>0D5D7A85D086A7A4</t>
  </si>
  <si>
    <t>14451AEC7ECA4FDE</t>
  </si>
  <si>
    <t>E4369523DB526EF9</t>
  </si>
  <si>
    <t>52BBB8DB30C140A1</t>
  </si>
  <si>
    <t>C1EDF9A872BA090B</t>
  </si>
  <si>
    <t>EF17F54223633C1B</t>
  </si>
  <si>
    <t>AD26363BBC4E510E</t>
  </si>
  <si>
    <t>29D24DF0893E383C</t>
  </si>
  <si>
    <t>1370283AC701FF07</t>
  </si>
  <si>
    <t>E9E9AA7AB4F9EA4F</t>
  </si>
  <si>
    <t>B41B29AB33F79F6F</t>
  </si>
  <si>
    <t>E59CCA4579F36460</t>
  </si>
  <si>
    <t>61F69F0AAE3D2992</t>
  </si>
  <si>
    <t>C75D706999FB5F74</t>
  </si>
  <si>
    <t>C732F6C19A454FDC</t>
  </si>
  <si>
    <t>C1C6B03480F2D4F9</t>
  </si>
  <si>
    <t>0D6CCBB36592EADF</t>
  </si>
  <si>
    <t>8D4BE7CE2BD30AEA</t>
  </si>
  <si>
    <t>381C6788336811E4</t>
  </si>
  <si>
    <t>AAEDFF23D798B21F</t>
  </si>
  <si>
    <t>EB820D765AFC0CF6</t>
  </si>
  <si>
    <t>AA7BE0515EA49A9E</t>
  </si>
  <si>
    <t>E84BC72217F3A68B</t>
  </si>
  <si>
    <t>DE8D5B98E283E443</t>
  </si>
  <si>
    <t>B7E00A63FE95690D</t>
  </si>
  <si>
    <t>E6E5D02526290EB8</t>
  </si>
  <si>
    <t>836598F6C103C04B</t>
  </si>
  <si>
    <t>3DDB3DD9A25900F9</t>
  </si>
  <si>
    <t>F969E3ACE9BD5585</t>
  </si>
  <si>
    <t>26150C7A73B9E330</t>
  </si>
  <si>
    <t>95C57D3B93D1AB08</t>
  </si>
  <si>
    <t>2DCBD30BA8AB7FDD</t>
  </si>
  <si>
    <t>D8BB8828A158FCE4</t>
  </si>
  <si>
    <t>BF530AFBDACE0765</t>
  </si>
  <si>
    <t>C5228B631ABFAA56</t>
  </si>
  <si>
    <t>030384D41658215D</t>
  </si>
  <si>
    <t>62947CE40AEC46F8</t>
  </si>
  <si>
    <t>0F02F909203923B4</t>
  </si>
  <si>
    <t>0A3E317E7F4CFE0F</t>
  </si>
  <si>
    <t>C2ED79D54277C669</t>
  </si>
  <si>
    <t>78054176D6B969D1</t>
  </si>
  <si>
    <t>8DAE602530424090</t>
  </si>
  <si>
    <t>C7A0FE2A05D91FD2</t>
  </si>
  <si>
    <t>16C41108086D8BAE</t>
  </si>
  <si>
    <t>300235BECCC9920E</t>
  </si>
  <si>
    <t>B91EA66C9A7E1A56</t>
  </si>
  <si>
    <t>4BB7932C2FBF856B</t>
  </si>
  <si>
    <t>9CA7AD6565E7B506</t>
  </si>
  <si>
    <t>9BAA9DF1452C0BB9</t>
  </si>
  <si>
    <t>D2B49D02C4B919D6</t>
  </si>
  <si>
    <t>912B84B0AAD5DA6F</t>
  </si>
  <si>
    <t>C6A60B6DC0837748</t>
  </si>
  <si>
    <t>3A78418A3214703B</t>
  </si>
  <si>
    <t>C643D61627BE7845</t>
  </si>
  <si>
    <t>5071A7C6E91A35D9</t>
  </si>
  <si>
    <t>FBF4FB7BB9646C94</t>
  </si>
  <si>
    <t>C1B16D16F1A6755D</t>
  </si>
  <si>
    <t>8DD9B050FADF7FAD</t>
  </si>
  <si>
    <t>F62D52D6E224CBC4</t>
  </si>
  <si>
    <t>E22589619245D821</t>
  </si>
  <si>
    <t>C884BB878546BCDE</t>
  </si>
  <si>
    <t>59AE0D89456D8246</t>
  </si>
  <si>
    <t>3DB025E48FC6ED27</t>
  </si>
  <si>
    <t>F4656B7292798429</t>
  </si>
  <si>
    <t>AE686AFC23C56988</t>
  </si>
  <si>
    <t>278866727E59DA26</t>
  </si>
  <si>
    <t>EC6D36BC9FC10F62</t>
  </si>
  <si>
    <t>4F5AB74E30C62B32</t>
  </si>
  <si>
    <t>B9167FC309D4604F</t>
  </si>
  <si>
    <t>322D3E1615C056F7</t>
  </si>
  <si>
    <t>810C2D0D4749AA35</t>
  </si>
  <si>
    <t>7C9F2D50455C07B8</t>
  </si>
  <si>
    <t>B945B0FFE106468D</t>
  </si>
  <si>
    <t>BFD771A25D565293</t>
  </si>
  <si>
    <t>ED8E86112FF60E7D</t>
  </si>
  <si>
    <t>74A72C4CC94C20D7</t>
  </si>
  <si>
    <t>A42CFBC699AC3E80</t>
  </si>
  <si>
    <t>F73D8D767A1B96AF</t>
  </si>
  <si>
    <t>27155A0A49D68270</t>
  </si>
  <si>
    <t>3C1A8161169F35DA</t>
  </si>
  <si>
    <t>88400253FC057BB4</t>
  </si>
  <si>
    <t>A2F34325FB784166</t>
  </si>
  <si>
    <t>FA0E1E8A351F740C</t>
  </si>
  <si>
    <t>D8373A033920401B</t>
  </si>
  <si>
    <t>BB25C8E00F4CCA2E</t>
  </si>
  <si>
    <t>20059F161BE26841</t>
  </si>
  <si>
    <t>810C03258B3BC1E3</t>
  </si>
  <si>
    <t>439259C5EB2BE77D</t>
  </si>
  <si>
    <t>BDD85685853C71E5</t>
  </si>
  <si>
    <t>D27458F3A52DD195</t>
  </si>
  <si>
    <t>3F17C8CBC83C589B</t>
  </si>
  <si>
    <t>E1BCFB9A9FE51590</t>
  </si>
  <si>
    <t>D08C3A126EE76ABA</t>
  </si>
  <si>
    <t>2FA2CAA6241181EA</t>
  </si>
  <si>
    <t>CAA4AD4BCAAB7C83</t>
  </si>
  <si>
    <t>7477A744A345F043</t>
  </si>
  <si>
    <t>9B74BDF5878489F4</t>
  </si>
  <si>
    <t>E6AFBEAC1E3ECFF7</t>
  </si>
  <si>
    <t>E4689910C98A446A</t>
  </si>
  <si>
    <t>56EF95EB93C262C4</t>
  </si>
  <si>
    <t>CBE51A53A3AC8A00</t>
  </si>
  <si>
    <t>A96B5E81FA710CCF</t>
  </si>
  <si>
    <t>546CD2BE5E7DEC69</t>
  </si>
  <si>
    <t>51175BD5917E4F09</t>
  </si>
  <si>
    <t>745ED7A20F87409C</t>
  </si>
  <si>
    <t>09BC61AD9273705A</t>
  </si>
  <si>
    <t>912A1ABE52E57AD7</t>
  </si>
  <si>
    <t>B9663C47D40B1DFC</t>
  </si>
  <si>
    <t>78A51D8EBEA4BA94</t>
  </si>
  <si>
    <t>4C1CD1F59596FCFC</t>
  </si>
  <si>
    <t>5C393211CD429ACF</t>
  </si>
  <si>
    <t>EEEADB536441E3DE</t>
  </si>
  <si>
    <t>BB170CC2464D2437</t>
  </si>
  <si>
    <t>723FDFE932529C5A</t>
  </si>
  <si>
    <t>B3FE6AC31C54C714</t>
  </si>
  <si>
    <t>7B52FB4FE2B7E7E8</t>
  </si>
  <si>
    <t>E550FF0D1F643100</t>
  </si>
  <si>
    <t>71956C3C5437CEE9</t>
  </si>
  <si>
    <t>40BF3C9913375AE6</t>
  </si>
  <si>
    <t>D344F114C41223D9</t>
  </si>
  <si>
    <t>05783E8C63F1C2A2</t>
  </si>
  <si>
    <t>A904DADA40CEC4B6</t>
  </si>
  <si>
    <t>763C35A937FFFCE1</t>
  </si>
  <si>
    <t>02FA5D98F8208C04</t>
  </si>
  <si>
    <t>6C146942A27C6DD1</t>
  </si>
  <si>
    <t>BAE1F18E7D7CDECF</t>
  </si>
  <si>
    <t>2B06C0B7612CD2AB</t>
  </si>
  <si>
    <t>0441254041ECF0E5</t>
  </si>
  <si>
    <t>49E521EFF50E8284</t>
  </si>
  <si>
    <t>D45041190C769A32</t>
  </si>
  <si>
    <t>83BC8F4F926133A8</t>
  </si>
  <si>
    <t>D8E80ABF75971306</t>
  </si>
  <si>
    <t>278421C5B10326F6</t>
  </si>
  <si>
    <t>16B29E1FB7B59079</t>
  </si>
  <si>
    <t>5E48C0D45E7BF6F8</t>
  </si>
  <si>
    <t>18774C66557A1D3C</t>
  </si>
  <si>
    <t>5E7266BD02BC372D</t>
  </si>
  <si>
    <t>F219D7398F1B18BB</t>
  </si>
  <si>
    <t>01AD9FA3DF2AE9A0</t>
  </si>
  <si>
    <t>034E6E95D12389BC</t>
  </si>
  <si>
    <t>C9C2E0F61F8573BD</t>
  </si>
  <si>
    <t>D859EA3C63088329</t>
  </si>
  <si>
    <t>7AF3FBF62962FF29</t>
  </si>
  <si>
    <t>2F0FB559D04B3D20</t>
  </si>
  <si>
    <t>18904D84D3A1D8F6</t>
  </si>
  <si>
    <t>DC3FB73E8EE8BB00</t>
  </si>
  <si>
    <t>E4C5FA69C04A6D66</t>
  </si>
  <si>
    <t>7444A7AA8FC65188</t>
  </si>
  <si>
    <t>FECDB16F9B5D59AC</t>
  </si>
  <si>
    <t>9D075B20B8B90BC4</t>
  </si>
  <si>
    <t>FF1A0D38207D7AB6</t>
  </si>
  <si>
    <t>7AD16B4203996BED</t>
  </si>
  <si>
    <t>A26D60386EF8923C</t>
  </si>
  <si>
    <t>290349B9C018F53D</t>
  </si>
  <si>
    <t>EA4A303AF73405C6</t>
  </si>
  <si>
    <t>B7B09A7D95A40FF4</t>
  </si>
  <si>
    <t>DD70A55FD4EAD5D1</t>
  </si>
  <si>
    <t>E34F96D1801A7F4D</t>
  </si>
  <si>
    <t>A8B1BC72ED0DB121</t>
  </si>
  <si>
    <t>AA17520D14369056</t>
  </si>
  <si>
    <t>B9CB09C65C980E13</t>
  </si>
  <si>
    <t>3AE89851024400AC</t>
  </si>
  <si>
    <t>F1CB7AD2E411A530</t>
  </si>
  <si>
    <t>E6AC8933A7561CC0</t>
  </si>
  <si>
    <t>25201D22CA8F210C</t>
  </si>
  <si>
    <t>261FD6D8AB8552BA</t>
  </si>
  <si>
    <t>51C46982763B0536</t>
  </si>
  <si>
    <t>F51594A2C84729AA</t>
  </si>
  <si>
    <t>1D36A347DD1B1A9F</t>
  </si>
  <si>
    <t>0A228F8A4A468CB8</t>
  </si>
  <si>
    <t>8277350E74BFF7F7</t>
  </si>
  <si>
    <t>B5D26A7FC6C418DF</t>
  </si>
  <si>
    <t>BC9FC74F833C1B6C</t>
  </si>
  <si>
    <t>148E07CBC338714F</t>
  </si>
  <si>
    <t>7D22BA449BA9B20A</t>
  </si>
  <si>
    <t>0E37049173F9FBE4</t>
  </si>
  <si>
    <t>C56396B04B24937E</t>
  </si>
  <si>
    <t>907B0FF3E5B3724E</t>
  </si>
  <si>
    <t>862A74955E63A730</t>
  </si>
  <si>
    <t>79217ADF1ECC1FB7</t>
  </si>
  <si>
    <t>026D9B05EE5C15AA</t>
  </si>
  <si>
    <t>1F9B5487070C367B</t>
  </si>
  <si>
    <t>79DE1472911E2D7C</t>
  </si>
  <si>
    <t>AA0B5B7416B4FCEA</t>
  </si>
  <si>
    <t>CC7264388C8C5D79</t>
  </si>
  <si>
    <t>0D7EE7086C45E611</t>
  </si>
  <si>
    <t>96837E009D4FB527</t>
  </si>
  <si>
    <t>22917BE91ED68AAA</t>
  </si>
  <si>
    <t>09F87E5A0E0730CB</t>
  </si>
  <si>
    <t>5E29B163229C06FC</t>
  </si>
  <si>
    <t>5BA07B2685CB935B</t>
  </si>
  <si>
    <t>897166509C5E6A4A</t>
  </si>
  <si>
    <t>62A8A954BA15DE9F</t>
  </si>
  <si>
    <t>C6D3A8E0C7FA8B2E</t>
  </si>
  <si>
    <t>FC194543B8C88376</t>
  </si>
  <si>
    <t>47F8E9D7430931D1</t>
  </si>
  <si>
    <t>6974F785D55F440D</t>
  </si>
  <si>
    <t>527C03DF302BF373</t>
  </si>
  <si>
    <t>8484C6297A68F02D</t>
  </si>
  <si>
    <t>47FFA1A09726E865</t>
  </si>
  <si>
    <t>1A94BE0BAFF75E3A</t>
  </si>
  <si>
    <t>447715DB7E956E31</t>
  </si>
  <si>
    <t>CB5DD142BF1EC06A</t>
  </si>
  <si>
    <t>C4770DAFFD093AF8</t>
  </si>
  <si>
    <t>0BAC74B5336FC281</t>
  </si>
  <si>
    <t>498EFA432E173AA2</t>
  </si>
  <si>
    <t>1AD9A3759BD38327</t>
  </si>
  <si>
    <t>ECBA537536798555</t>
  </si>
  <si>
    <t>AB5A2FF5E4BEA6CE</t>
  </si>
  <si>
    <t>65CCE1F65F650E44</t>
  </si>
  <si>
    <t>5F69A8CB25FEE8A0</t>
  </si>
  <si>
    <t>9B4832DF46AC8141</t>
  </si>
  <si>
    <t>A0C32D64C2E6BF18</t>
  </si>
  <si>
    <t>C2A2CE9830595B5B</t>
  </si>
  <si>
    <t>8AA334A55B19E4F4</t>
  </si>
  <si>
    <t>8ACB84C766EBCEE0</t>
  </si>
  <si>
    <t>74BAA72C56E84BA8</t>
  </si>
  <si>
    <t>D1596A53C691A246</t>
  </si>
  <si>
    <t>CEEE37ABF047BD31</t>
  </si>
  <si>
    <t>80575220809BF55A</t>
  </si>
  <si>
    <t>ED6F077A06B70D8C</t>
  </si>
  <si>
    <t>D235A119BA6D4A64</t>
  </si>
  <si>
    <t>4D3288581D71114B</t>
  </si>
  <si>
    <t>7A4AF774FDB087A7</t>
  </si>
  <si>
    <t>0ED84929B0A6161C</t>
  </si>
  <si>
    <t>6ABE9017FF105933</t>
  </si>
  <si>
    <t>08AE23D36D8DC5EF</t>
  </si>
  <si>
    <t>17FD1EFB95B812AF</t>
  </si>
  <si>
    <t>704DF01A29D0924B</t>
  </si>
  <si>
    <t>FB3424C462954E64</t>
  </si>
  <si>
    <t>0A6DB3C1FBC13B57</t>
  </si>
  <si>
    <t>A076CD76533DFB02</t>
  </si>
  <si>
    <t>3EE6B6648E5A527B</t>
  </si>
  <si>
    <t>86FB2E98D032F3F5</t>
  </si>
  <si>
    <t>9A4B026154247A43</t>
  </si>
  <si>
    <t>8C3844D9AFFF767B</t>
  </si>
  <si>
    <t>C1A699A7B1C0577F</t>
  </si>
  <si>
    <t>87F756076CFDE29E</t>
  </si>
  <si>
    <t>57612DB073C8CDF2</t>
  </si>
  <si>
    <t>11DCBC3802855115</t>
  </si>
  <si>
    <t>85235D16FD0F4F66</t>
  </si>
  <si>
    <t>18F3DF77A70FFC08</t>
  </si>
  <si>
    <t>48DF899C3E936D93</t>
  </si>
  <si>
    <t>05466B38B470F113</t>
  </si>
  <si>
    <t>813D54BE5CEA88E6</t>
  </si>
  <si>
    <t>088BD30F83C70EA7</t>
  </si>
  <si>
    <t>D3D2EC7C1D798A39</t>
  </si>
  <si>
    <t>19102FBAA2D45F5E</t>
  </si>
  <si>
    <t>9B2B76B9F9C5C242</t>
  </si>
  <si>
    <t>47EC30E66B570D98</t>
  </si>
  <si>
    <t>F075F48331C6362A</t>
  </si>
  <si>
    <t>AACB9D0BACE4DBDB</t>
  </si>
  <si>
    <t>60943194A96A08DB</t>
  </si>
  <si>
    <t>48D2AA29DE72E459</t>
  </si>
  <si>
    <t>E7C57E630C9CFE28</t>
  </si>
  <si>
    <t>2B1C5E54873B62CE</t>
  </si>
  <si>
    <t>8D273C1F20DC7FC1</t>
  </si>
  <si>
    <t>A33A257FED0D48AF</t>
  </si>
  <si>
    <t>C2B2BC6CE088773E</t>
  </si>
  <si>
    <t>CA58FE4509AF5CA3</t>
  </si>
  <si>
    <t>015A373154C5C9FB</t>
  </si>
  <si>
    <t>98889A3212633CB3</t>
  </si>
  <si>
    <t>1FED5EAC4295DD06</t>
  </si>
  <si>
    <t>5BCC606CA64AF3CF</t>
  </si>
  <si>
    <t>163D48845C35DBE0</t>
  </si>
  <si>
    <t>1EE981B7F0C7B64A</t>
  </si>
  <si>
    <t>21C83AD87A070593</t>
  </si>
  <si>
    <t>6B1678C98A008D7F</t>
  </si>
  <si>
    <t>819D93E8DEA5E3FC</t>
  </si>
  <si>
    <t>B68F78FACE3830C3</t>
  </si>
  <si>
    <t>FC10B8F6B57B1522</t>
  </si>
  <si>
    <t>A0D20CCF1E4816D0</t>
  </si>
  <si>
    <t>00C1DB5D8111FC67</t>
  </si>
  <si>
    <t>1E55DAB34A3D0649</t>
  </si>
  <si>
    <t>33686A946CB180B1</t>
  </si>
  <si>
    <t>649ADE1BFF0E4E68</t>
  </si>
  <si>
    <t>3F927A6C8BEBB804</t>
  </si>
  <si>
    <t>E2FB3C5FA09AB7E3</t>
  </si>
  <si>
    <t>E4003ABF83E1D5B1</t>
  </si>
  <si>
    <t>60C9082DDCDF2A61</t>
  </si>
  <si>
    <t>CB84F70FF73A14A8</t>
  </si>
  <si>
    <t>08C26D327D9124F1</t>
  </si>
  <si>
    <t>9D4F5E34B543D103</t>
  </si>
  <si>
    <t>B2D2487516B84D04</t>
  </si>
  <si>
    <t>CA8268FB81D6A893</t>
  </si>
  <si>
    <t>529156C26FA317EB</t>
  </si>
  <si>
    <t>DAC0F1EFDBCA00C9</t>
  </si>
  <si>
    <t>49D2F3C4961663CD</t>
  </si>
  <si>
    <t>553CC1CABDFA533E</t>
  </si>
  <si>
    <t>37373A9C8B62F1C7</t>
  </si>
  <si>
    <t>F19B8F35842DF9F6</t>
  </si>
  <si>
    <t>16BD15837267789C</t>
  </si>
  <si>
    <t>6953F8491444C7FC</t>
  </si>
  <si>
    <t>D53EE62439DC3BC8</t>
  </si>
  <si>
    <t>23768A88C325FE70</t>
  </si>
  <si>
    <t>D60F6FFCEF232933</t>
  </si>
  <si>
    <t>335DDCA2CCC1673C</t>
  </si>
  <si>
    <t>77538F86F72B2339</t>
  </si>
  <si>
    <t>0DC2DC96122ECF32</t>
  </si>
  <si>
    <t>D55854F00D6256F9</t>
  </si>
  <si>
    <t>0765A2394CFB8040</t>
  </si>
  <si>
    <t>501D388B32D2CB9C</t>
  </si>
  <si>
    <t>EEFFA3591CE59DAC</t>
  </si>
  <si>
    <t>F301BAFE9D21E278</t>
  </si>
  <si>
    <t>43A3CB492038F83D</t>
  </si>
  <si>
    <t>A1ABEA0BE9C95A83</t>
  </si>
  <si>
    <t>FDEB241F532E955A</t>
  </si>
  <si>
    <t>02C9621BBE11A083</t>
  </si>
  <si>
    <t>D72A53328A3B9DFE</t>
  </si>
  <si>
    <t>F0F279CEB4130A40</t>
  </si>
  <si>
    <t>390FAD4DF17F29CC</t>
  </si>
  <si>
    <t>52EC0F11AF20FF9B</t>
  </si>
  <si>
    <t>CAA45E80A5AB082F</t>
  </si>
  <si>
    <t>DF52D148172B7268</t>
  </si>
  <si>
    <t>5E0BCDDDC9B039DC</t>
  </si>
  <si>
    <t>38DA8B4168FE8E2D</t>
  </si>
  <si>
    <t>C0008352237DCC48</t>
  </si>
  <si>
    <t>A3CBA78A013166DF</t>
  </si>
  <si>
    <t>D1F8ECB0060CC7D2</t>
  </si>
  <si>
    <t>0D59DB212066D67F</t>
  </si>
  <si>
    <t>C6B2F6CA6C29A837</t>
  </si>
  <si>
    <t>195A8BF8831784A5</t>
  </si>
  <si>
    <t>9DCD0E6923F278AF</t>
  </si>
  <si>
    <t>30D9F871A83105E6</t>
  </si>
  <si>
    <t>FCD5E1C1BE1CA2E1</t>
  </si>
  <si>
    <t>AA9F7F66692B2741</t>
  </si>
  <si>
    <t>C7CD762D56814D14</t>
  </si>
  <si>
    <t>E3D0C3BB1D28C794</t>
  </si>
  <si>
    <t>4D66008B9745B37D</t>
  </si>
  <si>
    <t>C82E3FCE075894FF</t>
  </si>
  <si>
    <t>B03DB21A7451EF3A</t>
  </si>
  <si>
    <t>061A181E80DDAEB2</t>
  </si>
  <si>
    <t>ADF9ABF395475C40</t>
  </si>
  <si>
    <t>9ABF03A4C34BE821</t>
  </si>
  <si>
    <t>5475C7987006ECA2</t>
  </si>
  <si>
    <t>24025194D1824F21</t>
  </si>
  <si>
    <t>D154AD6CF21D1EF6</t>
  </si>
  <si>
    <t>826490C3BC2C6532</t>
  </si>
  <si>
    <t>B424FD7A8EE64040</t>
  </si>
  <si>
    <t>E4F849DBB4753B00</t>
  </si>
  <si>
    <t>EA855F4475848AB3</t>
  </si>
  <si>
    <t>AD7E47D59C97CB28</t>
  </si>
  <si>
    <t>5193AC86A69AB440</t>
  </si>
  <si>
    <t>659D74BB8E0BBFDB</t>
  </si>
  <si>
    <t>C7535B851C85602C</t>
  </si>
  <si>
    <t>B52BDEEE0E0E9A96</t>
  </si>
  <si>
    <t>E01F26496F94D1E3</t>
  </si>
  <si>
    <t>7BAE39635772D342</t>
  </si>
  <si>
    <t>594033375F0903FF</t>
  </si>
  <si>
    <t>4A86807C7121464E</t>
  </si>
  <si>
    <t>E4B2E418CAD409E1</t>
  </si>
  <si>
    <t>57FE64277D2A9402</t>
  </si>
  <si>
    <t>73144452FD19F6AB</t>
  </si>
  <si>
    <t>E652547228D2125F</t>
  </si>
  <si>
    <t>9C1258E1D3E78539</t>
  </si>
  <si>
    <t>54B4B0325C5957F4</t>
  </si>
  <si>
    <t>7A8FBD24E6C829BD</t>
  </si>
  <si>
    <t>BAD643C0D1EB7B89</t>
  </si>
  <si>
    <t>4237D72F8F90A967</t>
  </si>
  <si>
    <t>241D6895C0A1D576</t>
  </si>
  <si>
    <t>C6416506D3FAAA4B</t>
  </si>
  <si>
    <t>2EE6DB383C00525F</t>
  </si>
  <si>
    <t>C5EF954163180BF1</t>
  </si>
  <si>
    <t>9C0CEC747242339A</t>
  </si>
  <si>
    <t>FAA0B6428DF6B580</t>
  </si>
  <si>
    <t>8CA53326FFE43FA8</t>
  </si>
  <si>
    <t>F519CA49EA0EA45C</t>
  </si>
  <si>
    <t>BA6A4C6C49DF8E35</t>
  </si>
  <si>
    <t>8A060174F6088310</t>
  </si>
  <si>
    <t>7AA4230CC8971164</t>
  </si>
  <si>
    <t>341CC3F70CCEB85D</t>
  </si>
  <si>
    <t>EE406E9CF84EB9C4</t>
  </si>
  <si>
    <t>F3BE37B3E0798112</t>
  </si>
  <si>
    <t>2563032A3412C9F4</t>
  </si>
  <si>
    <t>AA9F60F65F594622</t>
  </si>
  <si>
    <t>E36B60EC5102B81C</t>
  </si>
  <si>
    <t>BDCAE37F762BCE74</t>
  </si>
  <si>
    <t>995A4D79BB43DEE2</t>
  </si>
  <si>
    <t>FCDC81DE4BC07084</t>
  </si>
  <si>
    <t>A27A56958E72A755</t>
  </si>
  <si>
    <t>DCA245D189A18FA8</t>
  </si>
  <si>
    <t>FD3BE613611A1FF1</t>
  </si>
  <si>
    <t>A17A02A7E402233A</t>
  </si>
  <si>
    <t>4B23A66F176B3D8A</t>
  </si>
  <si>
    <t>F18C754900CE32A5</t>
  </si>
  <si>
    <t>7C5E040667B9100D</t>
  </si>
  <si>
    <t>518A20C6277BF378</t>
  </si>
  <si>
    <t>AC01672E982B5945</t>
  </si>
  <si>
    <t>B1197E16042BD179</t>
  </si>
  <si>
    <t>BD0DD02EB1123C49</t>
  </si>
  <si>
    <t>2CCF6AB457887D85</t>
  </si>
  <si>
    <t>D50012B96B498187</t>
  </si>
  <si>
    <t>5D9F76D7C911DDBD</t>
  </si>
  <si>
    <t>3ACCB7BBF3FD0E1E</t>
  </si>
  <si>
    <t>8AF760DA00ECD9B8</t>
  </si>
  <si>
    <t>64FE95540FC1D711</t>
  </si>
  <si>
    <t>69A5F1BD74D09C95</t>
  </si>
  <si>
    <t>37087ACB90523490</t>
  </si>
  <si>
    <t>10E54F7309DC5F55</t>
  </si>
  <si>
    <t>F0EDDD087AF0BBF8</t>
  </si>
  <si>
    <t>8C2FAC190C26AB51</t>
  </si>
  <si>
    <t>256C8C8AC1B86076</t>
  </si>
  <si>
    <t>E24E96B5F5FD01D9</t>
  </si>
  <si>
    <t>0C53A99BD6A20F13</t>
  </si>
  <si>
    <t>2D3BB679D6D7A5AD</t>
  </si>
  <si>
    <t>69655DD582922594</t>
  </si>
  <si>
    <t>36E48EA66BEA29B3</t>
  </si>
  <si>
    <t>C21FCAEC7B416B91</t>
  </si>
  <si>
    <t>AA7FF628861F1BAB</t>
  </si>
  <si>
    <t>CCF950E34A143C0F</t>
  </si>
  <si>
    <t>1E12EC1ADCF7340B</t>
  </si>
  <si>
    <t>87C38F357472C019</t>
  </si>
  <si>
    <t>D6E9ADA95C8BFA8C</t>
  </si>
  <si>
    <t>E79E9392189E8FAD</t>
  </si>
  <si>
    <t>5C665CEF0785A573</t>
  </si>
  <si>
    <t>A77C81267F8B2367</t>
  </si>
  <si>
    <t>F2603F1B718A8449</t>
  </si>
  <si>
    <t>802612E1E21B60DC</t>
  </si>
  <si>
    <t>11CDD2376347D16F</t>
  </si>
  <si>
    <t>135742A1E6DB1749</t>
  </si>
  <si>
    <t>AA5D561CBD0EF8A9</t>
  </si>
  <si>
    <t>DBCFD94D19C9E7A0</t>
  </si>
  <si>
    <t>B49E6AD3B9040FE2</t>
  </si>
  <si>
    <t>63B532F7383E1767</t>
  </si>
  <si>
    <t>FD2D4EF1E08FC731</t>
  </si>
  <si>
    <t>95948EBBA60CD23E</t>
  </si>
  <si>
    <t>26846258FCF00445</t>
  </si>
  <si>
    <t>B74B7AA02CC946D3</t>
  </si>
  <si>
    <t>CCDBBBB7593F9F67</t>
  </si>
  <si>
    <t>1A23DC1E22139430</t>
  </si>
  <si>
    <t>F2CA479A3219FD5B</t>
  </si>
  <si>
    <t>25B7484E65D3E1B4</t>
  </si>
  <si>
    <t>CE7AA54A71799D99</t>
  </si>
  <si>
    <t>4FD61A2420090B51</t>
  </si>
  <si>
    <t>80B7452368CC51A0</t>
  </si>
  <si>
    <t>F376FB014E849D10</t>
  </si>
  <si>
    <t>03C3CCF9F7ABDC52</t>
  </si>
  <si>
    <t>0C6BAFA99C0F3B1A</t>
  </si>
  <si>
    <t>92FF6BD5C67C03CC</t>
  </si>
  <si>
    <t>462E5E6A5D097D45</t>
  </si>
  <si>
    <t>00EDA023DC4A0FA3</t>
  </si>
  <si>
    <t>D1209DF37431DD1B</t>
  </si>
  <si>
    <t>28E4EEF9B911CA38</t>
  </si>
  <si>
    <t>439B729A91493FE3</t>
  </si>
  <si>
    <t>727FBF9DFBAAF012</t>
  </si>
  <si>
    <t>6E45974FB7A4CCB8</t>
  </si>
  <si>
    <t>FF27A4D1BB21EF3A</t>
  </si>
  <si>
    <t>1D992B7E4BD4E68F</t>
  </si>
  <si>
    <t>AFD08ED28A1F16E9</t>
  </si>
  <si>
    <t>85B01DD79A795152</t>
  </si>
  <si>
    <t>75D3B3C6D154E54C</t>
  </si>
  <si>
    <t>88B925D48B3F245A</t>
  </si>
  <si>
    <t>333230CACC219FEB</t>
  </si>
  <si>
    <t>E36AFF2A0C65A2B8</t>
  </si>
  <si>
    <t>DC4039CBBCD6BB8A</t>
  </si>
  <si>
    <t>0111D263AEFEB036</t>
  </si>
  <si>
    <t>2AA8B86405AD4F41</t>
  </si>
  <si>
    <t>8814950FE992A0E5</t>
  </si>
  <si>
    <t>9F6700BD9E262DA1</t>
  </si>
  <si>
    <t>AF48214E0453E220</t>
  </si>
  <si>
    <t>4DB321ACABA603BC</t>
  </si>
  <si>
    <t>A6B248599DFBEA12</t>
  </si>
  <si>
    <t>69754C7454CC3D25</t>
  </si>
  <si>
    <t>E2A3A68B77DDAF1F</t>
  </si>
  <si>
    <t>E746DB9E2903FAB8</t>
  </si>
  <si>
    <t>745B4FDC7AC6B4F3</t>
  </si>
  <si>
    <t>920578E8DDA16978</t>
  </si>
  <si>
    <t>6EC9600B6AF26DD7</t>
  </si>
  <si>
    <t>8EA3C157700729B6</t>
  </si>
  <si>
    <t>18073C5A3FAF59B0</t>
  </si>
  <si>
    <t>B27BAC0D03EB36D7</t>
  </si>
  <si>
    <t>043BBDDBB7BF1022</t>
  </si>
  <si>
    <t>FF15FFAC1D9DD2BC</t>
  </si>
  <si>
    <t>2D3CCC90A73ED774</t>
  </si>
  <si>
    <t>DD76E55BFA16500D</t>
  </si>
  <si>
    <t>B465D87EEF8860CC</t>
  </si>
  <si>
    <t>6DB725FC137A6357</t>
  </si>
  <si>
    <t>87D0A64F58011DD0</t>
  </si>
  <si>
    <t>8334F1FC1CA71567</t>
  </si>
  <si>
    <t>D993B4836196157E</t>
  </si>
  <si>
    <t>41C6877315760038</t>
  </si>
  <si>
    <t>A5FEC28738DF776F</t>
  </si>
  <si>
    <t>AB4693387102EF99</t>
  </si>
  <si>
    <t>978A086968028646</t>
  </si>
  <si>
    <t>5B890C11D1DDE68D</t>
  </si>
  <si>
    <t>C35C9778E25124B2</t>
  </si>
  <si>
    <t>27F76AFFD819B42F</t>
  </si>
  <si>
    <t>3A76B2B9638C3B42</t>
  </si>
  <si>
    <t>2CAAFD15FCF8E97A</t>
  </si>
  <si>
    <t>DA10212B2B2EED84</t>
  </si>
  <si>
    <t>5BBB83A8BF4CB5CF</t>
  </si>
  <si>
    <t>ED2DE26E32A2005B</t>
  </si>
  <si>
    <t>14085DD26AD52677</t>
  </si>
  <si>
    <t>9AC4DA998A7E5150</t>
  </si>
  <si>
    <t>B35455C8509F6F29</t>
  </si>
  <si>
    <t>436BC1DEABBB696D</t>
  </si>
  <si>
    <t>5FB73E8E344D1601</t>
  </si>
  <si>
    <t>CEEFCCF43849C5C9</t>
  </si>
  <si>
    <t>7EA2014E2999CB82</t>
  </si>
  <si>
    <t>4922E25C6FC159E3</t>
  </si>
  <si>
    <t>48BCB5A5C2A8BF38</t>
  </si>
  <si>
    <t>EABEAF8931ED30BE</t>
  </si>
  <si>
    <t>7EA018F0DD8C90E1</t>
  </si>
  <si>
    <t>732386403DD4A05D</t>
  </si>
  <si>
    <t>8A46D54E123452A7</t>
  </si>
  <si>
    <t>8BA4DDF63F196E9D</t>
  </si>
  <si>
    <t>2046B503130AADCD</t>
  </si>
  <si>
    <t>DC322BDEDD39DFF9</t>
  </si>
  <si>
    <t>598C2F82AE50B7E2</t>
  </si>
  <si>
    <t>C473365A17C990C4</t>
  </si>
  <si>
    <t>AE591A633E18570A</t>
  </si>
  <si>
    <t>ABD78E2C768ACC04</t>
  </si>
  <si>
    <t>69954626396B7962</t>
  </si>
  <si>
    <t>77D956FD3028D84B</t>
  </si>
  <si>
    <t>A948464B460F138F</t>
  </si>
  <si>
    <t>B6A77DBE3DD57326</t>
  </si>
  <si>
    <t>632BEF4D08961E88</t>
  </si>
  <si>
    <t>1DC966BBCFCA9E7D</t>
  </si>
  <si>
    <t>B8E0F6C52A0A5745</t>
  </si>
  <si>
    <t>08ED7FDCA98B6277</t>
  </si>
  <si>
    <t>1FD021B7F159DE0B</t>
  </si>
  <si>
    <t>FFF30B8650A75B03</t>
  </si>
  <si>
    <t>FFA8FC468F9FEFC8</t>
  </si>
  <si>
    <t>A11757B65C7919CD</t>
  </si>
  <si>
    <t>A9F9042DE67AC0B5</t>
  </si>
  <si>
    <t>28E93A07A7EFED67</t>
  </si>
  <si>
    <t>F18223A56D053105</t>
  </si>
  <si>
    <t>BEDE04BDEE4CE48B</t>
  </si>
  <si>
    <t>C46BF05B513943BA</t>
  </si>
  <si>
    <t>CF3467FC386BB52B</t>
  </si>
  <si>
    <t>BFCD1F46FDC1699D</t>
  </si>
  <si>
    <t>572DD835DFAE4D47</t>
  </si>
  <si>
    <t>3EE23120A990ADED</t>
  </si>
  <si>
    <t>7E1D030919EB56AA</t>
  </si>
  <si>
    <t>AF95D8B0873252E7</t>
  </si>
  <si>
    <t>251DEDB4944F0BF2</t>
  </si>
  <si>
    <t>F7C58C74DDAE84F9</t>
  </si>
  <si>
    <t>7A0ABEC0B3088521</t>
  </si>
  <si>
    <t>E2E3AD70F5B79EAC</t>
  </si>
  <si>
    <t>E8392B7BD676C662</t>
  </si>
  <si>
    <t>47C97F1B48C4D74F</t>
  </si>
  <si>
    <t>66859A53AB3CBDEA</t>
  </si>
  <si>
    <t>54AAF6ED4CCAD1B6</t>
  </si>
  <si>
    <t>39B2BE22EAB913BA</t>
  </si>
  <si>
    <t>FAF967738911F082</t>
  </si>
  <si>
    <t>93998878E2399538</t>
  </si>
  <si>
    <t>A42359D1B31E8FEE</t>
  </si>
  <si>
    <t>A797BDA67AF3B024</t>
  </si>
  <si>
    <t>72C07C543162291D</t>
  </si>
  <si>
    <t>ECF93E46722801D3</t>
  </si>
  <si>
    <t>FCE84B52153AC092</t>
  </si>
  <si>
    <t>59B85B54C5A60979</t>
  </si>
  <si>
    <t>57BDD1601D59AEB2</t>
  </si>
  <si>
    <t>AF64D75F0BA9493F</t>
  </si>
  <si>
    <t>E19855B79946D4D1</t>
  </si>
  <si>
    <t>719B547941E8D8AE</t>
  </si>
  <si>
    <t>7D3380D8007CC367</t>
  </si>
  <si>
    <t>B1E08B628BF628BD</t>
  </si>
  <si>
    <t>16BDBC0D86D3F195</t>
  </si>
  <si>
    <t>5FF534692A80284D</t>
  </si>
  <si>
    <t>50772986918755D4</t>
  </si>
  <si>
    <t>6B1AE794AE06718A</t>
  </si>
  <si>
    <t>A829097E48B31335</t>
  </si>
  <si>
    <t>4A8D6621A86A6B2A</t>
  </si>
  <si>
    <t>4E399B11C21E878F</t>
  </si>
  <si>
    <t>40D31F7044CF712A</t>
  </si>
  <si>
    <t>A94459C403AC732C</t>
  </si>
  <si>
    <t>70BAF40DB93C5C88</t>
  </si>
  <si>
    <t>A3909E0E85B72987</t>
  </si>
  <si>
    <t>F581F7E085EC0E87</t>
  </si>
  <si>
    <t>1599A2716B025A23</t>
  </si>
  <si>
    <t>7B2945BD8C4E5E5A</t>
  </si>
  <si>
    <t>79F86E9BDBCD5FF6</t>
  </si>
  <si>
    <t>B1DDA61547F2A7A5</t>
  </si>
  <si>
    <t>D2D7616AA24ECF7D</t>
  </si>
  <si>
    <t>3468D9B665A60F42</t>
  </si>
  <si>
    <t>A6907B96EDC348EF</t>
  </si>
  <si>
    <t>2F24AED7143252B8</t>
  </si>
  <si>
    <t>6CAFF5F2C830A7FD</t>
  </si>
  <si>
    <t>8EF0741D827ED57B</t>
  </si>
  <si>
    <t>D1D4E6A99A4C5793</t>
  </si>
  <si>
    <t>95DEC2ED2F952ECF</t>
  </si>
  <si>
    <t>01E050B6292CEE41</t>
  </si>
  <si>
    <t>15DCA87F0BCCE10A</t>
  </si>
  <si>
    <t>D67B3551CAD729FC</t>
  </si>
  <si>
    <t>867558EB43D4DC3F</t>
  </si>
  <si>
    <t>1B6A23A5B05F52F6</t>
  </si>
  <si>
    <t>4D7290374B378817</t>
  </si>
  <si>
    <t>7566242F4C0A0D9F</t>
  </si>
  <si>
    <t>CA3440CBE3B10D36</t>
  </si>
  <si>
    <t>F6929870FB545938</t>
  </si>
  <si>
    <t>CF3865A88F7AEC7B</t>
  </si>
  <si>
    <t>6CDBF6E1CA84F067</t>
  </si>
  <si>
    <t>2B144436AA910724</t>
  </si>
  <si>
    <t>9C6E43ADF4E24337</t>
  </si>
  <si>
    <t>B58FB9B586BFAE1F</t>
  </si>
  <si>
    <t>CEAAF1F407F023DC</t>
  </si>
  <si>
    <t>B7B34981638414DE</t>
  </si>
  <si>
    <t>CF9FA7CF3FA169BA</t>
  </si>
  <si>
    <t>AD81321D6127BB7F</t>
  </si>
  <si>
    <t>DA5BC74BFC19B1C5</t>
  </si>
  <si>
    <t>32166D15D8663DC6</t>
  </si>
  <si>
    <t>1C5C533204FD3C84</t>
  </si>
  <si>
    <t>BFB8C667EFEB37E4</t>
  </si>
  <si>
    <t>3AE4D1D73D98AC77</t>
  </si>
  <si>
    <t>C7AFEDA2208781CA</t>
  </si>
  <si>
    <t>D908B0683AFD743E</t>
  </si>
  <si>
    <t>C5372F77C96A73A4</t>
  </si>
  <si>
    <t>DE88BC6F2AEDBD18</t>
  </si>
  <si>
    <t>8D36BF4A322AC473</t>
  </si>
  <si>
    <t>78A6D7C1A2D0D367</t>
  </si>
  <si>
    <t>4F5B61D4A599A3BC</t>
  </si>
  <si>
    <t>349236FF9943FBA5</t>
  </si>
  <si>
    <t>681A77FF289359C4</t>
  </si>
  <si>
    <t>9E164118DA7FEC42</t>
  </si>
  <si>
    <t>54C78D1C65092113</t>
  </si>
  <si>
    <t>2834A25DA2BC939B</t>
  </si>
  <si>
    <t>9ECBD207FEE812E3</t>
  </si>
  <si>
    <t>AFF399FBFEB345A6</t>
  </si>
  <si>
    <t>BB5D2DCD629A2E57</t>
  </si>
  <si>
    <t>603CFB15A1CEE285</t>
  </si>
  <si>
    <t>B655E44081B00EF5</t>
  </si>
  <si>
    <t>33F7E720DE0F4DB3</t>
  </si>
  <si>
    <t>2377C28A303D692A</t>
  </si>
  <si>
    <t>9E6E6CDF45A647C5</t>
  </si>
  <si>
    <t>E1C2806EA9FEC68E</t>
  </si>
  <si>
    <t>7D7A61BF60F59384</t>
  </si>
  <si>
    <t>8E7B23A25782D3DD</t>
  </si>
  <si>
    <t>F2FCCC72836F37D8</t>
  </si>
  <si>
    <t>70881011F7790601</t>
  </si>
  <si>
    <t>417631ED50E269C8</t>
  </si>
  <si>
    <t>44DC02721908262B</t>
  </si>
  <si>
    <t>BE9F295E49CC81D8</t>
  </si>
  <si>
    <t>B8AA7D60F56D1C0C</t>
  </si>
  <si>
    <t>BCEFFC938FA8EB2B</t>
  </si>
  <si>
    <t>10EA103EA5BD2E3A</t>
  </si>
  <si>
    <t>C5DEF8715ECA1DEA</t>
  </si>
  <si>
    <t>8CF6FD2C265BA614</t>
  </si>
  <si>
    <t>91811D1C6DFC83C6</t>
  </si>
  <si>
    <t>53C782ED86A44164</t>
  </si>
  <si>
    <t>A3B231C115741010</t>
  </si>
  <si>
    <t>7D111459C99ADF0B</t>
  </si>
  <si>
    <t>A74622796D78D539</t>
  </si>
  <si>
    <t>16226D33DA1F59ED</t>
  </si>
  <si>
    <t>7C4D155387552666</t>
  </si>
  <si>
    <t>9BB03C7247DD1746</t>
  </si>
  <si>
    <t>196588B7E0971723</t>
  </si>
  <si>
    <t>0642C3CD7919F471</t>
  </si>
  <si>
    <t>B1B1CC65D429B05B</t>
  </si>
  <si>
    <t>86D05214229677D9</t>
  </si>
  <si>
    <t>28E749D51145E240</t>
  </si>
  <si>
    <t>F730DC0E723D2AE3</t>
  </si>
  <si>
    <t>93182175C1E7F770</t>
  </si>
  <si>
    <t>60218E5056E3C9A9</t>
  </si>
  <si>
    <t>2691EAE32540D5FD</t>
  </si>
  <si>
    <t>214FC421D95F130D</t>
  </si>
  <si>
    <t>2E52E09698C89CC9</t>
  </si>
  <si>
    <t>1981607428DBF223</t>
  </si>
  <si>
    <t>5A86D74B757F21F7</t>
  </si>
  <si>
    <t>60C0EA87862B8A56</t>
  </si>
  <si>
    <t>D956B0C4E13EFB1E</t>
  </si>
  <si>
    <t>A124F4AAAB12CA97</t>
  </si>
  <si>
    <t>80EC272754AC668C</t>
  </si>
  <si>
    <t>E094B542A00A0AF1</t>
  </si>
  <si>
    <t>B413312414EE05B5</t>
  </si>
  <si>
    <t>9AA70BFAE937D649</t>
  </si>
  <si>
    <t>9922E6C836C5F6E0</t>
  </si>
  <si>
    <t>030B8067EE670CEA</t>
  </si>
  <si>
    <t>B0E161A09EA63415</t>
  </si>
  <si>
    <t>F8A4061D89966DE7</t>
  </si>
  <si>
    <t>07F436251A0294EF</t>
  </si>
  <si>
    <t>1E30031E63A9C72C</t>
  </si>
  <si>
    <t>FCDC8E87E341E2C3</t>
  </si>
  <si>
    <t>D3ADE9F5BF4E77B4</t>
  </si>
  <si>
    <t>FBF61DE4E9E36B65</t>
  </si>
  <si>
    <t>39DB7AF53373040B</t>
  </si>
  <si>
    <t>17D0D94A8F079414</t>
  </si>
  <si>
    <t>55A6B1F8F03196CA</t>
  </si>
  <si>
    <t>FD1BF32D505B717A</t>
  </si>
  <si>
    <t>2630ACA5FC0F3BAF</t>
  </si>
  <si>
    <t>86C39FCCFBEA3866</t>
  </si>
  <si>
    <t>8E227B9DDDEBF95A</t>
  </si>
  <si>
    <t>11EF76A2B1FE5BE9</t>
  </si>
  <si>
    <t>23DB294A32BC9438</t>
  </si>
  <si>
    <t>6AE7D2300B4CC30D</t>
  </si>
  <si>
    <t>4D3323E5F2904AD0</t>
  </si>
  <si>
    <t>1B76E6B8A350AFF1</t>
  </si>
  <si>
    <t>577549F7ECF0E0CE</t>
  </si>
  <si>
    <t>D90746ACC7B81728</t>
  </si>
  <si>
    <t>900AD79300140025</t>
  </si>
  <si>
    <t>A8B85022696BCADA</t>
  </si>
  <si>
    <t>41EA32F0ACB5C90C</t>
  </si>
  <si>
    <t>19D668F790C36190</t>
  </si>
  <si>
    <t>263836D1ACB74753</t>
  </si>
  <si>
    <t>4769DC25FA9B9002</t>
  </si>
  <si>
    <t>D94C9CD4BDFDABC9</t>
  </si>
  <si>
    <t>83359FDBC71DAFE1</t>
  </si>
  <si>
    <t>B4477FBE8A824A5D</t>
  </si>
  <si>
    <t>E1D05C5BFE629F40</t>
  </si>
  <si>
    <t>4C251E6F04447C28</t>
  </si>
  <si>
    <t>2B90E1CEDFE7CED2</t>
  </si>
  <si>
    <t>B361D4E1FC37B658</t>
  </si>
  <si>
    <t>ABED3F4AD7024430</t>
  </si>
  <si>
    <t>2173611E10FE4563</t>
  </si>
  <si>
    <t>72456A2D5C004149</t>
  </si>
  <si>
    <t>819AF71E546B7194</t>
  </si>
  <si>
    <t>ADC0CBA83602CE8B</t>
  </si>
  <si>
    <t>0DF06E7541907705</t>
  </si>
  <si>
    <t>465CD0406DC415D7</t>
  </si>
  <si>
    <t>3125F175B8A53C9F</t>
  </si>
  <si>
    <t>5D4D51762BE93CBD</t>
  </si>
  <si>
    <t>ED298A0D1EF52555</t>
  </si>
  <si>
    <t>B1D0581429872A63</t>
  </si>
  <si>
    <t>D7123FEBC82184BD</t>
  </si>
  <si>
    <t>8DCDC2EAE681E09A</t>
  </si>
  <si>
    <t>870CC9417BECC929</t>
  </si>
  <si>
    <t>A026F8629DB3015D</t>
  </si>
  <si>
    <t>2B8B7AC0979873A3</t>
  </si>
  <si>
    <t>D902B0FB1C10D181</t>
  </si>
  <si>
    <t>0726B661DC671E27</t>
  </si>
  <si>
    <t>3150C5E80FB6C93E</t>
  </si>
  <si>
    <t>6687130377131B12</t>
  </si>
  <si>
    <t>E4321A02B0DF3079</t>
  </si>
  <si>
    <t>AC7EDFC05CA74672</t>
  </si>
  <si>
    <t>854F485089502217</t>
  </si>
  <si>
    <t>4C95A2F6BAC14604</t>
  </si>
  <si>
    <t>F54B5D5038F84969</t>
  </si>
  <si>
    <t>E74461703BB17959</t>
  </si>
  <si>
    <t>AC674E69B4381657</t>
  </si>
  <si>
    <t>63818228D161A672</t>
  </si>
  <si>
    <t>090091CA76DD7F8F</t>
  </si>
  <si>
    <t>928554F37283D6C2</t>
  </si>
  <si>
    <t>D008BE6FED9C93D0</t>
  </si>
  <si>
    <t>D6ED474B0555A6E0</t>
  </si>
  <si>
    <t>07C28585A2CC1683</t>
  </si>
  <si>
    <t>1B682C74F787C6B3</t>
  </si>
  <si>
    <t>B9C40759E08EC47E</t>
  </si>
  <si>
    <t>638462252138D706</t>
  </si>
  <si>
    <t>A41C21F24EBB12D7</t>
  </si>
  <si>
    <t>0823802A0A9054F4</t>
  </si>
  <si>
    <t>25687B51857D234E</t>
  </si>
  <si>
    <t>CE9FF30738E0321A</t>
  </si>
  <si>
    <t>0B45C2F188E6CABA</t>
  </si>
  <si>
    <t>1C9B6A0B128C58E6</t>
  </si>
  <si>
    <t>B87C26DA63D93A37</t>
  </si>
  <si>
    <t>29AF8679B6A24CAE</t>
  </si>
  <si>
    <t>CF8A0B01615BA076</t>
  </si>
  <si>
    <t>233FEF3F5197E831</t>
  </si>
  <si>
    <t>0F847240C56DA557</t>
  </si>
  <si>
    <t>1AEDB9BEBEB5840A</t>
  </si>
  <si>
    <t>3FC68AE95145251F</t>
  </si>
  <si>
    <t>16E860AE2051ECBB</t>
  </si>
  <si>
    <t>977C4228FF4EDD2C</t>
  </si>
  <si>
    <t>F3DA9F305910E611</t>
  </si>
  <si>
    <t>669B74207695BE23</t>
  </si>
  <si>
    <t>BDF62EB5010390DB</t>
  </si>
  <si>
    <t>96A571575328442A</t>
  </si>
  <si>
    <t>939A15C0911F8C22</t>
  </si>
  <si>
    <t>C971D202340FA84D</t>
  </si>
  <si>
    <t>3860EA11F02FA0EA</t>
  </si>
  <si>
    <t>1EFE47FF034BE78C</t>
  </si>
  <si>
    <t>528465D91BBE07C9</t>
  </si>
  <si>
    <t>15EEF76E95D36AC8</t>
  </si>
  <si>
    <t>394971164280BC6F</t>
  </si>
  <si>
    <t>869F43396DCC7D92</t>
  </si>
  <si>
    <t>FE6E27115FE57E7A</t>
  </si>
  <si>
    <t>6671633499B8A373</t>
  </si>
  <si>
    <t>61C48D558D6BCC6A</t>
  </si>
  <si>
    <t>BDC42EB9206AAA25</t>
  </si>
  <si>
    <t>9EE593FFB3941217</t>
  </si>
  <si>
    <t>7C7B95225954E55E</t>
  </si>
  <si>
    <t>3CD6C5A63046C7B5</t>
  </si>
  <si>
    <t>F6D9ED06C8003DEE</t>
  </si>
  <si>
    <t>7B570004B6BBF141</t>
  </si>
  <si>
    <t>DF810FBF344D9FE1</t>
  </si>
  <si>
    <t>DAAE7A151E3FF8CB</t>
  </si>
  <si>
    <t>A06327432CDC713C</t>
  </si>
  <si>
    <t>3634C624AF476AB7</t>
  </si>
  <si>
    <t>32E58D36B099C025</t>
  </si>
  <si>
    <t>B530B335920A95DE</t>
  </si>
  <si>
    <t>8E2436F4B98DBC7A</t>
  </si>
  <si>
    <t>25286A965EE9B020</t>
  </si>
  <si>
    <t>D44F6443A2E9AE46</t>
  </si>
  <si>
    <t>8352CC1F58446607</t>
  </si>
  <si>
    <t>BE814F0C85765483</t>
  </si>
  <si>
    <t>F27684D050CDBA98</t>
  </si>
  <si>
    <t>96928E6D863E55F2</t>
  </si>
  <si>
    <t>033F58D9B2931006</t>
  </si>
  <si>
    <t>795E9B04359865E1</t>
  </si>
  <si>
    <t>D406A0EEEADA4E1E</t>
  </si>
  <si>
    <t>A3C2765F58217D0E</t>
  </si>
  <si>
    <t>210171A7EA150586</t>
  </si>
  <si>
    <t>2D465913FBFE8D77</t>
  </si>
  <si>
    <t>EFF0E6F03B74942A</t>
  </si>
  <si>
    <t>887668C4971C7C67</t>
  </si>
  <si>
    <t>37B71C6A81C125CE</t>
  </si>
  <si>
    <t>D83103B025B708C4</t>
  </si>
  <si>
    <t>28D35575BA38B7C8</t>
  </si>
  <si>
    <t>6B2AC04039274735</t>
  </si>
  <si>
    <t>C85E67A2E49532ED</t>
  </si>
  <si>
    <t>B9799045A5107903</t>
  </si>
  <si>
    <t>8A77AC62D6D6908C</t>
  </si>
  <si>
    <t>3B6709C6CBF8A4D0</t>
  </si>
  <si>
    <t>6269FE3D71F72BAB</t>
  </si>
  <si>
    <t>87D9823E2D443215</t>
  </si>
  <si>
    <t>DBC2BEBC5F144DAE</t>
  </si>
  <si>
    <t>6339E02153A09A2F</t>
  </si>
  <si>
    <t>449494B22A5B07FB</t>
  </si>
  <si>
    <t>53272652A38F5661</t>
  </si>
  <si>
    <t>BC983BBD2B49A644</t>
  </si>
  <si>
    <t>29BF2FD56FE072FC</t>
  </si>
  <si>
    <t>65076E04DC171E9A</t>
  </si>
  <si>
    <t>0F27EFF064AE78FB</t>
  </si>
  <si>
    <t>4AB2DE3535132537</t>
  </si>
  <si>
    <t>8FCBF9BEE54CC104</t>
  </si>
  <si>
    <t>4C901C749E562620</t>
  </si>
  <si>
    <t>BBCD342D6705E962</t>
  </si>
  <si>
    <t>16EF0DA130FE8959</t>
  </si>
  <si>
    <t>5215667AD5086B93</t>
  </si>
  <si>
    <t>CFD25BA4871904F1</t>
  </si>
  <si>
    <t>A019CC312E6A1DBF</t>
  </si>
  <si>
    <t>153C7D1F51EEB31A</t>
  </si>
  <si>
    <t>12523C8B773AEA03</t>
  </si>
  <si>
    <t>25F7BA5E4340C331</t>
  </si>
  <si>
    <t>B29C136B24B5B64C</t>
  </si>
  <si>
    <t>FAD126C39B1BDA42</t>
  </si>
  <si>
    <t>152F0B2001875800</t>
  </si>
  <si>
    <t>1D64FF9C5624D495</t>
  </si>
  <si>
    <t>C88B09FEA3B3E64D</t>
  </si>
  <si>
    <t>AF8BE5C302E66643</t>
  </si>
  <si>
    <t>9CF745B5C7309A50</t>
  </si>
  <si>
    <t>C8E83C0969665305</t>
  </si>
  <si>
    <t>165D2649EB131BE5</t>
  </si>
  <si>
    <t>86038D4EC49BFA61</t>
  </si>
  <si>
    <t>E5D5BF85116F3B7D</t>
  </si>
  <si>
    <t>540C70A5C8E84383</t>
  </si>
  <si>
    <t>A64AA5800FFF8F7C</t>
  </si>
  <si>
    <t>409E735494352BFB</t>
  </si>
  <si>
    <t>5C9E872B3CECE691</t>
  </si>
  <si>
    <t>F56AF49D2BAC22C4</t>
  </si>
  <si>
    <t>0EF27E5B3603857C</t>
  </si>
  <si>
    <t>E37909EB5BBEC3B9</t>
  </si>
  <si>
    <t>B8E8B6DDDB6E466D</t>
  </si>
  <si>
    <t>7C0C06C6C21CDCC4</t>
  </si>
  <si>
    <t>AF56B3DE762D144F</t>
  </si>
  <si>
    <t>198F6A67AB719D42</t>
  </si>
  <si>
    <t>70DCE9C58968F179</t>
  </si>
  <si>
    <t>B511D8157D2F6903</t>
  </si>
  <si>
    <t>D43EA4266728530A</t>
  </si>
  <si>
    <t>C94040CD634062B4</t>
  </si>
  <si>
    <t>A91A0DA2CDF76AE8</t>
  </si>
  <si>
    <t>DADE8947A413E531</t>
  </si>
  <si>
    <t>833103584B3B8CC3</t>
  </si>
  <si>
    <t>27F93B3C2DC4C0E2</t>
  </si>
  <si>
    <t>646D11157A0608B7</t>
  </si>
  <si>
    <t>B941C9EDB06BF3B8</t>
  </si>
  <si>
    <t>5380AEA462403633</t>
  </si>
  <si>
    <t>0ED844CFCE08E8C3</t>
  </si>
  <si>
    <t>B94E5755C35F1617</t>
  </si>
  <si>
    <t>F91441EDA048C615</t>
  </si>
  <si>
    <t>2A485BF2E650A3B2</t>
  </si>
  <si>
    <t>CE777691E0985AC5</t>
  </si>
  <si>
    <t>C37785FD49887C1C</t>
  </si>
  <si>
    <t>78ABABF9D923507E</t>
  </si>
  <si>
    <t>C2EB81DAC6C4A95C</t>
  </si>
  <si>
    <t>5D66C6CD43EE24B4</t>
  </si>
  <si>
    <t>442B97795A5024FA</t>
  </si>
  <si>
    <t>CC2510E09E6AD93E</t>
  </si>
  <si>
    <t>8F3B7EB9F33EE595</t>
  </si>
  <si>
    <t>1768B8903A38223F</t>
  </si>
  <si>
    <t>F6956A9F337DD682</t>
  </si>
  <si>
    <t>7A08BB1DB7BFFC00</t>
  </si>
  <si>
    <t>29CA974B67150769</t>
  </si>
  <si>
    <t>F431D56CCD0C6B95</t>
  </si>
  <si>
    <t>C815C73310631927</t>
  </si>
  <si>
    <t>F8BF490B5DC6948B</t>
  </si>
  <si>
    <t>B473C73B7B2E9D71</t>
  </si>
  <si>
    <t>FD51920AF9D8A191</t>
  </si>
  <si>
    <t>824A6DAEA8777F95</t>
  </si>
  <si>
    <t>4C384691ED386EA3</t>
  </si>
  <si>
    <t>0EE8091B8E5B1968</t>
  </si>
  <si>
    <t>D85C9E9E3CE95983</t>
  </si>
  <si>
    <t>112C5873014D24F5</t>
  </si>
  <si>
    <t>265CBBB0CFD04E8D</t>
  </si>
  <si>
    <t>FB2B94A882C647AE</t>
  </si>
  <si>
    <t>0E966C510F178559</t>
  </si>
  <si>
    <t>A69C85604D6E9149</t>
  </si>
  <si>
    <t>D276C3829349800D</t>
  </si>
  <si>
    <t>7CC2D19148944CA9</t>
  </si>
  <si>
    <t>8D240F6644E4ABF5</t>
  </si>
  <si>
    <t>19E6A158F33FB94B</t>
  </si>
  <si>
    <t>9431FE00C9891EC4</t>
  </si>
  <si>
    <t>8999957D32CD54D2</t>
  </si>
  <si>
    <t>79763B657D23FCC6</t>
  </si>
  <si>
    <t>1A232B308F5FFC40</t>
  </si>
  <si>
    <t>4E15CB58585E2A19</t>
  </si>
  <si>
    <t>28CB2FF4741F19E5</t>
  </si>
  <si>
    <t>9D7A0D66AF8C6723</t>
  </si>
  <si>
    <t>512C07A75BFF7F68</t>
  </si>
  <si>
    <t>249677D965AE1274</t>
  </si>
  <si>
    <t>FF07F94BA7781EEA</t>
  </si>
  <si>
    <t>FDF47114580AB08B</t>
  </si>
  <si>
    <t>D369626DB6B8A224</t>
  </si>
  <si>
    <t>4A1E504112FFE74B</t>
  </si>
  <si>
    <t>3FE30CB991D858B5</t>
  </si>
  <si>
    <t>2CB7F9FA6D08D718</t>
  </si>
  <si>
    <t>C8D26A337A02636B</t>
  </si>
  <si>
    <t>FC744319EE66E19A</t>
  </si>
  <si>
    <t>D41580F4789AED1F</t>
  </si>
  <si>
    <t>B56462690B38797D</t>
  </si>
  <si>
    <t>A52C2ABE06741F86</t>
  </si>
  <si>
    <t>571C68EA309E6BD4</t>
  </si>
  <si>
    <t>ED1EEA660CD43A67</t>
  </si>
  <si>
    <t>B773542EC542B8DE</t>
  </si>
  <si>
    <t>EAF9EB02E44BC7FA</t>
  </si>
  <si>
    <t>A7DFDD9101BCC22D</t>
  </si>
  <si>
    <t>7601E809A167E609</t>
  </si>
  <si>
    <t>4184749BAC9E2A8A</t>
  </si>
  <si>
    <t>E01C80B80FEE4779</t>
  </si>
  <si>
    <t>425E85D8EE04F773</t>
  </si>
  <si>
    <t>3866100F8F69665A</t>
  </si>
  <si>
    <t>031F42151A6A1784</t>
  </si>
  <si>
    <t>82B56E949F0F9307</t>
  </si>
  <si>
    <t>1210B6E25BF43D6C</t>
  </si>
  <si>
    <t>30ECE421B93229FD</t>
  </si>
  <si>
    <t>C380AF84E68E2CB2</t>
  </si>
  <si>
    <t>387FB16592DB62AF</t>
  </si>
  <si>
    <t>45F4A5D5D1021BA3</t>
  </si>
  <si>
    <t>446B597B1A2BD0E6</t>
  </si>
  <si>
    <t>16EDE9375A05DB1E</t>
  </si>
  <si>
    <t>F6268D5EFAEA2A58</t>
  </si>
  <si>
    <t>C4F64B3116BFA0BF</t>
  </si>
  <si>
    <t>001687394F53AEE4</t>
  </si>
  <si>
    <t>A358812597AD10DA</t>
  </si>
  <si>
    <t>0CF81E80F275D3F4</t>
  </si>
  <si>
    <t>5BC9B68CD9B63389</t>
  </si>
  <si>
    <t>C1FEE5959FF52466</t>
  </si>
  <si>
    <t>B19290CA47E4BC7E</t>
  </si>
  <si>
    <t>5E8CEF8602CBAFE6</t>
  </si>
  <si>
    <t>AB984746414105AB</t>
  </si>
  <si>
    <t>846E8B1BDF9A19B3</t>
  </si>
  <si>
    <t>0B8FE95E1A844FBA</t>
  </si>
  <si>
    <t>30723EAB84B7846D</t>
  </si>
  <si>
    <t>1B7338B074175704</t>
  </si>
  <si>
    <t>DCAE57AE7D38EEDE</t>
  </si>
  <si>
    <t>DA86A53073B0041F</t>
  </si>
  <si>
    <t>86C23182DC7EDD93</t>
  </si>
  <si>
    <t>9A26217DAAEF5659</t>
  </si>
  <si>
    <t>2159552A9657E774</t>
  </si>
  <si>
    <t>4CDEB1874FA24B38</t>
  </si>
  <si>
    <t>D554DFE0AA7F6717</t>
  </si>
  <si>
    <t>E19B4EE97098E64F</t>
  </si>
  <si>
    <t>2A73927A2BEF9CF8</t>
  </si>
  <si>
    <t>4307AEBF039D15BE</t>
  </si>
  <si>
    <t>46E192AA6C6FFF09</t>
  </si>
  <si>
    <t>50B10E630A8BA2FE</t>
  </si>
  <si>
    <t>5DACEAC58374EAAA</t>
  </si>
  <si>
    <t>0A4A3FEB9183919C</t>
  </si>
  <si>
    <t>4C5D20BD278F0D1F</t>
  </si>
  <si>
    <t>49DE2426BBE1280C</t>
  </si>
  <si>
    <t>0082C929FDBC1FA4</t>
  </si>
  <si>
    <t>0D38766CF9EE1BD3</t>
  </si>
  <si>
    <t>FFE5FE0736F0F20D</t>
  </si>
  <si>
    <t>7CC55CFE1C02ECE1</t>
  </si>
  <si>
    <t>DAF176A686CF296B</t>
  </si>
  <si>
    <t>AADB15E835A6D68A</t>
  </si>
  <si>
    <t>606E682C8EF6991F</t>
  </si>
  <si>
    <t>70F1EA5227ECAF72</t>
  </si>
  <si>
    <t>66576B77C5DF4199</t>
  </si>
  <si>
    <t>18BA8F8CD72FEE19</t>
  </si>
  <si>
    <t>CA3538F2F5E2F1D8</t>
  </si>
  <si>
    <t>70D01B902661D662</t>
  </si>
  <si>
    <t>4F39237BAAF26191</t>
  </si>
  <si>
    <t>337D18CD11B7F59F</t>
  </si>
  <si>
    <t>08277A93354EE3A0</t>
  </si>
  <si>
    <t>A7A19CB98009F288</t>
  </si>
  <si>
    <t>E6DA9653EC68A5B6</t>
  </si>
  <si>
    <t>18D2E374C29F66FF</t>
  </si>
  <si>
    <t>3A166151F22A56A2</t>
  </si>
  <si>
    <t>8C44D1FB1CE23A43</t>
  </si>
  <si>
    <t>9AF24C678C7C2E73</t>
  </si>
  <si>
    <t>2E2919B9F9F4FCA4</t>
  </si>
  <si>
    <t>D127813BFA7B04C2</t>
  </si>
  <si>
    <t>50633ECB90734F32</t>
  </si>
  <si>
    <t>402DD2F195C658C9</t>
  </si>
  <si>
    <t>E39013CDE5D21945</t>
  </si>
  <si>
    <t>BF0F47DEB730A62F</t>
  </si>
  <si>
    <t>D802B662A610CB06</t>
  </si>
  <si>
    <t>CBC7B6C4F6D8F598</t>
  </si>
  <si>
    <t>A64EE99AB92C34AF</t>
  </si>
  <si>
    <t>2570406BDFCA347E</t>
  </si>
  <si>
    <t>6DF8280AD537786E</t>
  </si>
  <si>
    <t>C35FD67A057FC685</t>
  </si>
  <si>
    <t>F6492D4C1B9BFAFB</t>
  </si>
  <si>
    <t>735B0EEC9E3E983B</t>
  </si>
  <si>
    <t>FCA93DA9E64E0C31</t>
  </si>
  <si>
    <t>4829898086E5A254</t>
  </si>
  <si>
    <t>53EFC68B6D13513E</t>
  </si>
  <si>
    <t>79ABF411AB3D3414</t>
  </si>
  <si>
    <t>7E7AA4EEF77D0B17</t>
  </si>
  <si>
    <t>7FB2832E33F0A6C6</t>
  </si>
  <si>
    <t>19FA596612053AC0</t>
  </si>
  <si>
    <t>2A4CAB34AEBBB972</t>
  </si>
  <si>
    <t>2F81233CC2E7DCDD</t>
  </si>
  <si>
    <t>87ADC4FE5DA8C7DB</t>
  </si>
  <si>
    <t>CE24C8C6FE0789AA</t>
  </si>
  <si>
    <t>51D79852F410FDBC</t>
  </si>
  <si>
    <t>3B8A96656918A42F</t>
  </si>
  <si>
    <t>4816E2E203ED0D7D</t>
  </si>
  <si>
    <t>A0533A1536C274E9</t>
  </si>
  <si>
    <t>1ADF9575388B9121</t>
  </si>
  <si>
    <t>66311BD927F341E4</t>
  </si>
  <si>
    <t>92E7418F2CB980A9</t>
  </si>
  <si>
    <t>479DB0FB1E11B483</t>
  </si>
  <si>
    <t>F1F89954C61B3F24</t>
  </si>
  <si>
    <t>FF58DBEAD02F2F8D</t>
  </si>
  <si>
    <t>754CD6883AEC804C</t>
  </si>
  <si>
    <t>00D3B81DFD35497A</t>
  </si>
  <si>
    <t>5136885EC24AEF02</t>
  </si>
  <si>
    <t>85FA5ECF5884A043</t>
  </si>
  <si>
    <t>EB3BECD31344CD3E</t>
  </si>
  <si>
    <t>688C1D65F0D992D6</t>
  </si>
  <si>
    <t>A4391EF33D4F081D</t>
  </si>
  <si>
    <t>CE3373010DE12991</t>
  </si>
  <si>
    <t>239E27200F5FC266</t>
  </si>
  <si>
    <t>DDF763E7721AEB32</t>
  </si>
  <si>
    <t>83AA591256E6DFF0</t>
  </si>
  <si>
    <t>7E175F1AEB2C4A4F</t>
  </si>
  <si>
    <t>A1782881877CA93B</t>
  </si>
  <si>
    <t>24EA9557FCFB4B71</t>
  </si>
  <si>
    <t>4A0701CDD2210E3F</t>
  </si>
  <si>
    <t>F1383F8E5521CF1E</t>
  </si>
  <si>
    <t>CB0D9AC844CCCC12</t>
  </si>
  <si>
    <t>E50FE33B7065C1E2</t>
  </si>
  <si>
    <t>E20AEFE99CB27468</t>
  </si>
  <si>
    <t>EF26037D798B0999</t>
  </si>
  <si>
    <t>D5ADB804ECB3AF69</t>
  </si>
  <si>
    <t>957CC91051A56AD0</t>
  </si>
  <si>
    <t>BBBB7207294EBE8D</t>
  </si>
  <si>
    <t>FE4B0D3AADE39037</t>
  </si>
  <si>
    <t>1E604C1CAE42A655</t>
  </si>
  <si>
    <t>6BB274191C5C939B</t>
  </si>
  <si>
    <t>B02B5F922BF0008D</t>
  </si>
  <si>
    <t>7AA215068A1EA8C9</t>
  </si>
  <si>
    <t>CD68B11F1735EF69</t>
  </si>
  <si>
    <t>15480E1FE3AF2E04</t>
  </si>
  <si>
    <t>81B83F97F30EFF25</t>
  </si>
  <si>
    <t>6AD8E89204E6E424</t>
  </si>
  <si>
    <t>3963F08934706466</t>
  </si>
  <si>
    <t>D2A2FBA4B977ECFD</t>
  </si>
  <si>
    <t>9B1C39C8FB49A02F</t>
  </si>
  <si>
    <t>3788EC946C202B4A</t>
  </si>
  <si>
    <t>08668EFC2B825DC0</t>
  </si>
  <si>
    <t>83B8E0CAAFD43E39</t>
  </si>
  <si>
    <t>3E61F214F4077A6E</t>
  </si>
  <si>
    <t>8DDC76F7D79911F3</t>
  </si>
  <si>
    <t>C714C67CE9DB0CD6</t>
  </si>
  <si>
    <t>78D4CBE0E29F62F5</t>
  </si>
  <si>
    <t>83F8BC0CD060DD27</t>
  </si>
  <si>
    <t>E3E44B82B292FACE</t>
  </si>
  <si>
    <t>BE2E21E52AC7B91C</t>
  </si>
  <si>
    <t>57A3D76FF5088D75</t>
  </si>
  <si>
    <t>540D2D392F1F6CC8</t>
  </si>
  <si>
    <t>932660121E3DBFF3</t>
  </si>
  <si>
    <t>55431D9C76F5DA42</t>
  </si>
  <si>
    <t>BEE1425A513CFED7</t>
  </si>
  <si>
    <t>0D24E0F4F7D4715F</t>
  </si>
  <si>
    <t>7348556028DE9466</t>
  </si>
  <si>
    <t>4F8E53BCA991701B</t>
  </si>
  <si>
    <t>C054FC341B7E98DD</t>
  </si>
  <si>
    <t>D24349DD7451E88C</t>
  </si>
  <si>
    <t>8CAA028EFADE91CA</t>
  </si>
  <si>
    <t>1A36A49D42C719B9</t>
  </si>
  <si>
    <t>C787019E1E2DF4B0</t>
  </si>
  <si>
    <t>174C1FC570A57372</t>
  </si>
  <si>
    <t>6667DBBCDD7F87A4</t>
  </si>
  <si>
    <t>D7481C51D807AD72</t>
  </si>
  <si>
    <t>C4D97650FB35AAA9</t>
  </si>
  <si>
    <t>5262E93A6F83F0FB</t>
  </si>
  <si>
    <t>54138F41F679EB64</t>
  </si>
  <si>
    <t>2DDB84C6169207CF</t>
  </si>
  <si>
    <t>B633E0F466395AD2</t>
  </si>
  <si>
    <t>EB9A062F7A79E505</t>
  </si>
  <si>
    <t>C5B4966AC8DCC948</t>
  </si>
  <si>
    <t>EE0DE0B6F578B18B</t>
  </si>
  <si>
    <t>6A17D81CB98B8ACC</t>
  </si>
  <si>
    <t>AD7CA623FACC8AC9</t>
  </si>
  <si>
    <t>F0EBEECD94FB3B82</t>
  </si>
  <si>
    <t>0BE2C938C335B86E</t>
  </si>
  <si>
    <t>AF0B690632DE5BE6</t>
  </si>
  <si>
    <t>AA525F66A4AD6C64</t>
  </si>
  <si>
    <t>FFA837CF191888BB</t>
  </si>
  <si>
    <t>18AC6E6B49EE5E5F</t>
  </si>
  <si>
    <t>B56070E516948383</t>
  </si>
  <si>
    <t>5D96E7D4988B370A</t>
  </si>
  <si>
    <t>DB050B31F6F16206</t>
  </si>
  <si>
    <t>0360EA57EF5BB362</t>
  </si>
  <si>
    <t>608C449427C8A43B</t>
  </si>
  <si>
    <t>1EADC78EA21C7347</t>
  </si>
  <si>
    <t>CE1B18389649DF89</t>
  </si>
  <si>
    <t>7AE4A3233EFEA370</t>
  </si>
  <si>
    <t>B265D35F8402B8F7</t>
  </si>
  <si>
    <t>8D812A4BB9091630</t>
  </si>
  <si>
    <t>10672578067D73CA</t>
  </si>
  <si>
    <t>9FD12627382668AB</t>
  </si>
  <si>
    <t>55387CF4D0E521CA</t>
  </si>
  <si>
    <t>14E22E79645DCFC7</t>
  </si>
  <si>
    <t>4397E21800E6A6C1</t>
  </si>
  <si>
    <t>1495C8E2C8529E95</t>
  </si>
  <si>
    <t>BB64C14E7E2946DF</t>
  </si>
  <si>
    <t>EEBF608442F62481</t>
  </si>
  <si>
    <t>25A2085E04745F06</t>
  </si>
  <si>
    <t>75C7CA99AF0C75E9</t>
  </si>
  <si>
    <t>6E389046E25B914A</t>
  </si>
  <si>
    <t>90148AAFEB837065</t>
  </si>
  <si>
    <t>DB2A8EB63B699D87</t>
  </si>
  <si>
    <t>1A9F8000281A909C</t>
  </si>
  <si>
    <t>DAB49C0A26F2FCDB</t>
  </si>
  <si>
    <t>43DD4B5FC4D49C72</t>
  </si>
  <si>
    <t>40A2EF212B5FD3DC</t>
  </si>
  <si>
    <t>2D11A4FB043A5BAD</t>
  </si>
  <si>
    <t>6D8D465E7597576E</t>
  </si>
  <si>
    <t>4E82FC40702DED44</t>
  </si>
  <si>
    <t>5458EEF43256D144</t>
  </si>
  <si>
    <t>B073F07462E8B1F5</t>
  </si>
  <si>
    <t>DFE2455391CAF32D</t>
  </si>
  <si>
    <t>0239E7D944392E29</t>
  </si>
  <si>
    <t>C796D91584F0DA9B</t>
  </si>
  <si>
    <t>7EB99E527F95FA74</t>
  </si>
  <si>
    <t>88198BE83F649162</t>
  </si>
  <si>
    <t>3E486DE0282449E0</t>
  </si>
  <si>
    <t>F7EB50311048581D</t>
  </si>
  <si>
    <t>99453E6EB956AD21</t>
  </si>
  <si>
    <t>2E26161311130044</t>
  </si>
  <si>
    <t>CFE7CB0E1B81C3B3</t>
  </si>
  <si>
    <t>06704EFD789BB814</t>
  </si>
  <si>
    <t>B2A44A14264264DD</t>
  </si>
  <si>
    <t>1914C374AEFB00E9</t>
  </si>
  <si>
    <t>E7967005DC3968F6</t>
  </si>
  <si>
    <t>68D730FD97951DAB</t>
  </si>
  <si>
    <t>34CE1AE9AA1515C7</t>
  </si>
  <si>
    <t>CD72530FC607D81D</t>
  </si>
  <si>
    <t>F2C9C4ABA515CB62</t>
  </si>
  <si>
    <t>6E5381D9A29AD483</t>
  </si>
  <si>
    <t>568E04DA34F7C308</t>
  </si>
  <si>
    <t>2D3995D1C29327B5</t>
  </si>
  <si>
    <t>A77424D280AE070F</t>
  </si>
  <si>
    <t>705F7C843D7707C7</t>
  </si>
  <si>
    <t>D79E8694FDC10F12</t>
  </si>
  <si>
    <t>B6A6D938F28D284A</t>
  </si>
  <si>
    <t>192C59C8417416EF</t>
  </si>
  <si>
    <t>DF15BC0C8FF92F7A</t>
  </si>
  <si>
    <t>966B80B3CEEC08F8</t>
  </si>
  <si>
    <t>AFB2D2811E886C34</t>
  </si>
  <si>
    <t>52490077B99FBA4A</t>
  </si>
  <si>
    <t>7A8AE2A682EC9A2F</t>
  </si>
  <si>
    <t>8FCD2EE0198E0C60</t>
  </si>
  <si>
    <t>0DCE21BB940CD730</t>
  </si>
  <si>
    <t>4C5FD9C327CABF05</t>
  </si>
  <si>
    <t>C975E3B19831BB1B</t>
  </si>
  <si>
    <t>8A8B184C940B66D2</t>
  </si>
  <si>
    <t>0390E46B235FA9E8</t>
  </si>
  <si>
    <t>EE85E7AAE4C41DB5</t>
  </si>
  <si>
    <t>C9119F204EC7C484</t>
  </si>
  <si>
    <t>56C244E639489A6E</t>
  </si>
  <si>
    <t>8EFA33DC78BA0678</t>
  </si>
  <si>
    <t>B84ACCEB26408D87</t>
  </si>
  <si>
    <t>85558D1B4C529268</t>
  </si>
  <si>
    <t>F7436C6D680A9A53</t>
  </si>
  <si>
    <t>FD5462CCFCD014F2</t>
  </si>
  <si>
    <t>AC55409A093CF00A</t>
  </si>
  <si>
    <t>9F100AA171ACB05A</t>
  </si>
  <si>
    <t>4277F39CE91F5D1D</t>
  </si>
  <si>
    <t>1CC7F1E375F9D3A6</t>
  </si>
  <si>
    <t>0E108291EE7B8DE4</t>
  </si>
  <si>
    <t>DA2E7DCAC61A5786</t>
  </si>
  <si>
    <t>D9C8363607A77477</t>
  </si>
  <si>
    <t>C706798A22C7039D</t>
  </si>
  <si>
    <t>3CD17AC056510435</t>
  </si>
  <si>
    <t>51793E54506A495C</t>
  </si>
  <si>
    <t>D5351CD1675536AA</t>
  </si>
  <si>
    <t>D84CFDBE44A1A468</t>
  </si>
  <si>
    <t>1696E66F8DDEB9A6</t>
  </si>
  <si>
    <t>442895CB6F203DD2</t>
  </si>
  <si>
    <t>F7AA23CB00336F16</t>
  </si>
  <si>
    <t>B3DEB8FF8220E975</t>
  </si>
  <si>
    <t>0BBD3A4989275BA6</t>
  </si>
  <si>
    <t>B2CBEA2515385334</t>
  </si>
  <si>
    <t>D7AA8F02BA3B8104</t>
  </si>
  <si>
    <t>3732620DACFB742A</t>
  </si>
  <si>
    <t>8EC257EE2608A09F</t>
  </si>
  <si>
    <t>ADB92B957042C4CB</t>
  </si>
  <si>
    <t>638AD0AE2B88CE56</t>
  </si>
  <si>
    <t>72DF363BC5FF037D</t>
  </si>
  <si>
    <t>5066D256B895CDBB</t>
  </si>
  <si>
    <t>9405D41C1A51DE28</t>
  </si>
  <si>
    <t>B478FF5F489575B8</t>
  </si>
  <si>
    <t>9757A4D40AA1D3A5</t>
  </si>
  <si>
    <t>89958E9438556297</t>
  </si>
  <si>
    <t>3D296CC6DD1D96F8</t>
  </si>
  <si>
    <t>91B0450349EFB538</t>
  </si>
  <si>
    <t>2D20BD571B0CF8EB</t>
  </si>
  <si>
    <t>7B8C2463B91F6E54</t>
  </si>
  <si>
    <t>F38AA565D5D00454</t>
  </si>
  <si>
    <t>8ECCD00909A14C68</t>
  </si>
  <si>
    <t>FB04EDB692FAD48C</t>
  </si>
  <si>
    <t>6214B79E966CDC3B</t>
  </si>
  <si>
    <t>326CCF18EB897B3D</t>
  </si>
  <si>
    <t>666A83194B3B596F</t>
  </si>
  <si>
    <t>C2D0EA867C94CB05</t>
  </si>
  <si>
    <t>B3B441ADE979FA45</t>
  </si>
  <si>
    <t>20108DAC9D44BED4</t>
  </si>
  <si>
    <t>FF6B1D02719F2E96</t>
  </si>
  <si>
    <t>5F0685D9BA46EA6F</t>
  </si>
  <si>
    <t>F007263AAE1650DB</t>
  </si>
  <si>
    <t>F0E3297C5EBC2A0F</t>
  </si>
  <si>
    <t>11392AF670DC66CE</t>
  </si>
  <si>
    <t>7B763417EFBF4BE7</t>
  </si>
  <si>
    <t>9A8BC9A5ACDA92E4</t>
  </si>
  <si>
    <t>87C1BD3A91A0B0EE</t>
  </si>
  <si>
    <t>EB2EB2EE856FB3E0</t>
  </si>
  <si>
    <t>4FBE11F125E27795</t>
  </si>
  <si>
    <t>6F6AE5C28E1C35C6</t>
  </si>
  <si>
    <t>30B125C2DB410CF7</t>
  </si>
  <si>
    <t>EF209FB8C302A859</t>
  </si>
  <si>
    <t>475A860D8611A7ED</t>
  </si>
  <si>
    <t>E34C800BD2C1D8EE</t>
  </si>
  <si>
    <t>40A5D0A09C817490</t>
  </si>
  <si>
    <t>DFA742F70464B93C</t>
  </si>
  <si>
    <t>C9369BDC2AF76DD5</t>
  </si>
  <si>
    <t>04CA646113B29B37</t>
  </si>
  <si>
    <t>39ED4D0BEDAB10A7</t>
  </si>
  <si>
    <t>A6D0DFC6EDA4C935</t>
  </si>
  <si>
    <t>25A4971755833B59</t>
  </si>
  <si>
    <t>D45495F928DE2A42</t>
  </si>
  <si>
    <t>C596BF89A059185C</t>
  </si>
  <si>
    <t>3BCE15040DE5333D</t>
  </si>
  <si>
    <t>E8007C156419622E</t>
  </si>
  <si>
    <t>B971CFFC5B312D86</t>
  </si>
  <si>
    <t>0F3B5B18996F3BCF</t>
  </si>
  <si>
    <t>61F34CFA356B3FC4</t>
  </si>
  <si>
    <t>8D5D36DA8094BA4D</t>
  </si>
  <si>
    <t>BE5FB49B2CC0FF84</t>
  </si>
  <si>
    <t>FAB1411E8268724A</t>
  </si>
  <si>
    <t>A1EA399001A8647B</t>
  </si>
  <si>
    <t>434E7D60D6ACC430</t>
  </si>
  <si>
    <t>5E46B260F664D3F2</t>
  </si>
  <si>
    <t>730FD46AA98D5C12</t>
  </si>
  <si>
    <t>6A6E641FEFE80F25</t>
  </si>
  <si>
    <t>24E0B5A1CFFD4AED</t>
  </si>
  <si>
    <t>348D2B304873E66E</t>
  </si>
  <si>
    <t>A725157A624C8218</t>
  </si>
  <si>
    <t>0A96A31776CDDD96</t>
  </si>
  <si>
    <t>154DB682411B351C</t>
  </si>
  <si>
    <t>08ED0DD857199593</t>
  </si>
  <si>
    <t>046AB3387A372BAC</t>
  </si>
  <si>
    <t>4500749EE242F283</t>
  </si>
  <si>
    <t>8B2F3B3A216858D5</t>
  </si>
  <si>
    <t>12CD4636D7616F64</t>
  </si>
  <si>
    <t>69BC2CCD6CB4BA02</t>
  </si>
  <si>
    <t>FC850B0F926C0EBF</t>
  </si>
  <si>
    <t>6A9AEB8F3C249499</t>
  </si>
  <si>
    <t>716DABBF09050AEA</t>
  </si>
  <si>
    <t>526C50A3CF50C028</t>
  </si>
  <si>
    <t>9C431AEC08406A81</t>
  </si>
  <si>
    <t>6A8F0F345CBF2183</t>
  </si>
  <si>
    <t>8DD4D0E4D849F327</t>
  </si>
  <si>
    <t>4162921E714586DD</t>
  </si>
  <si>
    <t>A95F6BD29A331C44</t>
  </si>
  <si>
    <t>EF8192E1D72CEA15</t>
  </si>
  <si>
    <t>50EC6241174BEA54</t>
  </si>
  <si>
    <t>66EFB403DA16B814</t>
  </si>
  <si>
    <t>BBFEDC0537C85BAA</t>
  </si>
  <si>
    <t>8D946FFEE24CD156</t>
  </si>
  <si>
    <t>2AB94F75F6437047</t>
  </si>
  <si>
    <t>B4032382901D6A10</t>
  </si>
  <si>
    <t>46D09F532AD4028C</t>
  </si>
  <si>
    <t>6DDC24751095D659</t>
  </si>
  <si>
    <t>3A9A23BB6FAA5182</t>
  </si>
  <si>
    <t>47F53CCAF8BA97EA</t>
  </si>
  <si>
    <t>612F0FB31912AC17</t>
  </si>
  <si>
    <t>9542A3B504E42847</t>
  </si>
  <si>
    <t>CCB2F22029CBDAF1</t>
  </si>
  <si>
    <t>7C1F56E7743A2C72</t>
  </si>
  <si>
    <t>82FCB014DC5E06A2</t>
  </si>
  <si>
    <t>89DE376A1F22BD0D</t>
  </si>
  <si>
    <t>C275AECAC417505D</t>
  </si>
  <si>
    <t>C3273B3AC7D9CCF5</t>
  </si>
  <si>
    <t>ECC23BD33EC0377A</t>
  </si>
  <si>
    <t>4452B8C0D3BD07F0</t>
  </si>
  <si>
    <t>A2CBA658BEB7A5E3</t>
  </si>
  <si>
    <t>AAAACA1B5FEDC3FF</t>
  </si>
  <si>
    <t>FB421A0BC015F671</t>
  </si>
  <si>
    <t>0BF457A48C96A929</t>
  </si>
  <si>
    <t>A080CD48B8897031</t>
  </si>
  <si>
    <t>EE45D0261265C8CB</t>
  </si>
  <si>
    <t>5B20115003085621</t>
  </si>
  <si>
    <t>E39BB85F57C9008D</t>
  </si>
  <si>
    <t>48565C8F3974118E</t>
  </si>
  <si>
    <t>28E333DAFE1D89B9</t>
  </si>
  <si>
    <t>03734867B746793D</t>
  </si>
  <si>
    <t>44A1991CB136A443</t>
  </si>
  <si>
    <t>7CC03A90C85DA80D</t>
  </si>
  <si>
    <t>B62C3DC4CB010783</t>
  </si>
  <si>
    <t>007B6D9AD681A1AE</t>
  </si>
  <si>
    <t>DE7E5D0C867C3DA3</t>
  </si>
  <si>
    <t>BA5366AE6DEFE899</t>
  </si>
  <si>
    <t>2718F787ECB95CF2</t>
  </si>
  <si>
    <t>9F06649A2489EA3E</t>
  </si>
  <si>
    <t>0D60B06C972AF1B0</t>
  </si>
  <si>
    <t>94F6E092AD03314A</t>
  </si>
  <si>
    <t>5DCD76B491A90633</t>
  </si>
  <si>
    <t>5E5C44F3F4DD8EFB</t>
  </si>
  <si>
    <t>79365BA6B283C14E</t>
  </si>
  <si>
    <t>4CCD58CADBC86A1A</t>
  </si>
  <si>
    <t>0CFBE335A982B4B6</t>
  </si>
  <si>
    <t>8940061126DB68C2</t>
  </si>
  <si>
    <t>9FF7C48FBCB77390</t>
  </si>
  <si>
    <t>3B1E594021469949</t>
  </si>
  <si>
    <t>56C921DD8A76EC01</t>
  </si>
  <si>
    <t>0214999915F6F36F</t>
  </si>
  <si>
    <t>0ED9237628FE6676</t>
  </si>
  <si>
    <t>D691A62D01BAD6CE</t>
  </si>
  <si>
    <t>14809CECDE579346</t>
  </si>
  <si>
    <t>D7C3A4867CC57F2F</t>
  </si>
  <si>
    <t>038D267EE0F301EE</t>
  </si>
  <si>
    <t>8D37AE7BC06A7FA1</t>
  </si>
  <si>
    <t>17A9A99D3CE1FFF4</t>
  </si>
  <si>
    <t>CB64A1E3365B1168</t>
  </si>
  <si>
    <t>E77CFAB76BBED879</t>
  </si>
  <si>
    <t>691DBC0760AA3A2D</t>
  </si>
  <si>
    <t>40B57BF617680FB6</t>
  </si>
  <si>
    <t>DF6BA19011AE148A</t>
  </si>
  <si>
    <t>9B03AAC1B6B271C1</t>
  </si>
  <si>
    <t>BF13E910949C563C</t>
  </si>
  <si>
    <t>C4F4B3FDE4749DA8</t>
  </si>
  <si>
    <t>4995D8E3014407A9</t>
  </si>
  <si>
    <t>7FD187D98FC86533</t>
  </si>
  <si>
    <t>1220C930E21956CD</t>
  </si>
  <si>
    <t>C6960992224A42ED</t>
  </si>
  <si>
    <t>81E126BE145B988F</t>
  </si>
  <si>
    <t>4BA138353B1BAFBF</t>
  </si>
  <si>
    <t>2250C72B59CF47EC</t>
  </si>
  <si>
    <t>6B1119CFF01BEFC4</t>
  </si>
  <si>
    <t>9272031A9CA66C42</t>
  </si>
  <si>
    <t>0CFCC938818ABA43</t>
  </si>
  <si>
    <t>51E3426A4BBF2E7D</t>
  </si>
  <si>
    <t>22EFC3748C86FBF0</t>
  </si>
  <si>
    <t>DC3A10E73D5482B6</t>
  </si>
  <si>
    <t>62CC06EA4C8C2120</t>
  </si>
  <si>
    <t>9EB79138018F4BEA</t>
  </si>
  <si>
    <t>326FA1F6F6E92D05</t>
  </si>
  <si>
    <t>8C8DAC077BD54B41</t>
  </si>
  <si>
    <t>A125DD834A611CED</t>
  </si>
  <si>
    <t>BC1133A061D8AED3</t>
  </si>
  <si>
    <t>706C7B179EB54C60</t>
  </si>
  <si>
    <t>08E0386D8C26ED0A</t>
  </si>
  <si>
    <t>F771CCB3B0C9C78B</t>
  </si>
  <si>
    <t>6AB2D0B2B86B354D</t>
  </si>
  <si>
    <t>AEA41DB51CC88109</t>
  </si>
  <si>
    <t>77EBB8ABBA0ACE63</t>
  </si>
  <si>
    <t>629DD146A3C4EE64</t>
  </si>
  <si>
    <t>44823B2A607B3CF1</t>
  </si>
  <si>
    <t>8735C145C54DE229</t>
  </si>
  <si>
    <t>D8530DDC3172146B</t>
  </si>
  <si>
    <t>C518843294BDFBF1</t>
  </si>
  <si>
    <t>619E1839BEE782BC</t>
  </si>
  <si>
    <t>EC2690CDD3298633</t>
  </si>
  <si>
    <t>91C27CF399A7FE8A</t>
  </si>
  <si>
    <t>0E9E455CD52836AA</t>
  </si>
  <si>
    <t>1F4230EDA17B5532</t>
  </si>
  <si>
    <t>8EC3696551AD87BE</t>
  </si>
  <si>
    <t>EDA19E5165126D55</t>
  </si>
  <si>
    <t>95F77E05918EB461</t>
  </si>
  <si>
    <t>D3AF504FEBF1EEAE</t>
  </si>
  <si>
    <t>37A6F4370A722FD1</t>
  </si>
  <si>
    <t>0FD64B5825A782F3</t>
  </si>
  <si>
    <t>265A1D619912A12E</t>
  </si>
  <si>
    <t>10587D16EC11365B</t>
  </si>
  <si>
    <t>CE951C1525D67AAE</t>
  </si>
  <si>
    <t>37345EC504EE7D2B</t>
  </si>
  <si>
    <t>3F6709CDC4955B99</t>
  </si>
  <si>
    <t>748EFBBB8384DB53</t>
  </si>
  <si>
    <t>A9F72E0ECC854158</t>
  </si>
  <si>
    <t>9F5737760A910A54</t>
  </si>
  <si>
    <t>6B9FDAB554CC310F</t>
  </si>
  <si>
    <t>D9EB0B7EC3E7A635</t>
  </si>
  <si>
    <t>B157166160C4966D</t>
  </si>
  <si>
    <t>AE5342F5EC5C5C69</t>
  </si>
  <si>
    <t>E08E81D732173772</t>
  </si>
  <si>
    <t>D41DE10F8EAD9193</t>
  </si>
  <si>
    <t>9718B936F324A5EC</t>
  </si>
  <si>
    <t>D63BB5B133EEDC35</t>
  </si>
  <si>
    <t>95887EA03611B8DC</t>
  </si>
  <si>
    <t>8B91C5C3225D1224</t>
  </si>
  <si>
    <t>CDD3B46EB7859090</t>
  </si>
  <si>
    <t>340EF3AAB2076923</t>
  </si>
  <si>
    <t>2A511EDDDDBAFD61</t>
  </si>
  <si>
    <t>8823E71CAF6353EB</t>
  </si>
  <si>
    <t>4430232F34056F94</t>
  </si>
  <si>
    <t>8678FFE514EBE577</t>
  </si>
  <si>
    <t>BDB2888CC0DA7DBE</t>
  </si>
  <si>
    <t>719ED44F98655B07</t>
  </si>
  <si>
    <t>2A1D4F466863E229</t>
  </si>
  <si>
    <t>633666CED51CF1E9</t>
  </si>
  <si>
    <t>83388A9D007C3494</t>
  </si>
  <si>
    <t>6AB1AC315CC5AF0F</t>
  </si>
  <si>
    <t>35E01F45CD254FC1</t>
  </si>
  <si>
    <t>C868723F927926A0</t>
  </si>
  <si>
    <t>69F7BAD9C171DA7D</t>
  </si>
  <si>
    <t>FDF3A8FCCFF002AF</t>
  </si>
  <si>
    <t>54E610720EF78DF2</t>
  </si>
  <si>
    <t>4A6059CF605A9328</t>
  </si>
  <si>
    <t>4920BE9A62AEB7B3</t>
  </si>
  <si>
    <t>3255A10234017EEB</t>
  </si>
  <si>
    <t>44F1216910F7EC7B</t>
  </si>
  <si>
    <t>638BADCA7CF4337B</t>
  </si>
  <si>
    <t>EC9B7B2334BF7C67</t>
  </si>
  <si>
    <t>62EF992B6F2C1BE6</t>
  </si>
  <si>
    <t>18AE63C91FD607A9</t>
  </si>
  <si>
    <t>DBB19844C6594BC0</t>
  </si>
  <si>
    <t>6B8EA80955FD94D5</t>
  </si>
  <si>
    <t>B9F57CC732F38F6A</t>
  </si>
  <si>
    <t>7DD799F4981B693E</t>
  </si>
  <si>
    <t>8F0FDE3D5E158F3D</t>
  </si>
  <si>
    <t>C46427DDF1A3749C</t>
  </si>
  <si>
    <t>F8C4A49CDFB2369B</t>
  </si>
  <si>
    <t>45BB67D1A845456E</t>
  </si>
  <si>
    <t>E2C54F5794B6D757</t>
  </si>
  <si>
    <t>572B3168E09CE1FB</t>
  </si>
  <si>
    <t>C5DBB37F5CED2BE6</t>
  </si>
  <si>
    <t>F41313E5ACE923B7</t>
  </si>
  <si>
    <t>EA819CAC99A06DE3</t>
  </si>
  <si>
    <t>785AC946F35BEA7C</t>
  </si>
  <si>
    <t>AC15E03B742B5DA1</t>
  </si>
  <si>
    <t>360CAA84372EA32D</t>
  </si>
  <si>
    <t>E4BF4A14F9E3ECED</t>
  </si>
  <si>
    <t>133F3BC1FF3936B3</t>
  </si>
  <si>
    <t>9B3D15DE81237CB6</t>
  </si>
  <si>
    <t>7C08A9D154061B50</t>
  </si>
  <si>
    <t>11BA0A228DB619B0</t>
  </si>
  <si>
    <t>A7FE02EBD92E0ABB</t>
  </si>
  <si>
    <t>27C352F95656D0EB</t>
  </si>
  <si>
    <t>D7764AE5F1D2716D</t>
  </si>
  <si>
    <t>DE955569F9B889A8</t>
  </si>
  <si>
    <t>BE0A2A06D87200C4</t>
  </si>
  <si>
    <t>134B6A69B42E6CE7</t>
  </si>
  <si>
    <t>54780E3843BDFA8C</t>
  </si>
  <si>
    <t>E36340FB781DA985</t>
  </si>
  <si>
    <t>05FADAD18C4A262F</t>
  </si>
  <si>
    <t>55723873B9C6A6E4</t>
  </si>
  <si>
    <t>0FA80A8028F2A58A</t>
  </si>
  <si>
    <t>E664C2412A858283</t>
  </si>
  <si>
    <t>E72312E63720AEF0</t>
  </si>
  <si>
    <t>674921C9C1EECFD7</t>
  </si>
  <si>
    <t>2CE30624A309AE29</t>
  </si>
  <si>
    <t>3BFBA882A4298FB4</t>
  </si>
  <si>
    <t>D2EF4F2F70CBFD82</t>
  </si>
  <si>
    <t>A6D4DA3D18A16C6C</t>
  </si>
  <si>
    <t>2C8D5F3364D4BC00</t>
  </si>
  <si>
    <t>79C9B4E58D578411</t>
  </si>
  <si>
    <t>B32858E25B1F80C6</t>
  </si>
  <si>
    <t>3CCD419DEE1D34B3</t>
  </si>
  <si>
    <t>2B0CAF634371E2B0</t>
  </si>
  <si>
    <t>9B90D260049E05EF</t>
  </si>
  <si>
    <t>99E71AC64C2AEB92</t>
  </si>
  <si>
    <t>AD3824AC806AC8A4</t>
  </si>
  <si>
    <t>CFDDD9C289AAA1D0</t>
  </si>
  <si>
    <t>4F364D6E96649976</t>
  </si>
  <si>
    <t>7C63074F99451245</t>
  </si>
  <si>
    <t>EC3EFBF76A045C83</t>
  </si>
  <si>
    <t>0C366C2ADD8986B8</t>
  </si>
  <si>
    <t>BE4FEAA726C89EA0</t>
  </si>
  <si>
    <t>2BDB926F4BB786E8</t>
  </si>
  <si>
    <t>2724D9FC75E0ADF3</t>
  </si>
  <si>
    <t>47564DE10299458B</t>
  </si>
  <si>
    <t>83B0F03EF19A2E39</t>
  </si>
  <si>
    <t>250B82FA8CA99072</t>
  </si>
  <si>
    <t>2C1A10A702A2F451</t>
  </si>
  <si>
    <t>745D0C88144B78DA</t>
  </si>
  <si>
    <t>2D1E69866336E213</t>
  </si>
  <si>
    <t>E0C919D7E5853274</t>
  </si>
  <si>
    <t>B7C5BED1D80FC281</t>
  </si>
  <si>
    <t>28911C1A5DD7B4ED</t>
  </si>
  <si>
    <t>36A20DAA94C0F48A</t>
  </si>
  <si>
    <t>2D1EE80BB2DB5811</t>
  </si>
  <si>
    <t>8525699FACBB7401</t>
  </si>
  <si>
    <t>E544D93F1AFC6265</t>
  </si>
  <si>
    <t>16C10D80DD4BF5FC</t>
  </si>
  <si>
    <t>14496C249A136661</t>
  </si>
  <si>
    <t>E113BF9F483F56C5</t>
  </si>
  <si>
    <t>60C48615C6E17C76</t>
  </si>
  <si>
    <t>21DDEA0E9960B993</t>
  </si>
  <si>
    <t>5DD2460486697844</t>
  </si>
  <si>
    <t>44F344B3F9D7F4ED</t>
  </si>
  <si>
    <t>BA608E4967A9D7A8</t>
  </si>
  <si>
    <t>CAC80BCC12E5CA39</t>
  </si>
  <si>
    <t>2AC6BA43032AB27C</t>
  </si>
  <si>
    <t>E57088C0B42D66E3</t>
  </si>
  <si>
    <t>4DC5CBAEE8600EF3</t>
  </si>
  <si>
    <t>FA72F776659C8064</t>
  </si>
  <si>
    <t>5855E22A51DB4C42</t>
  </si>
  <si>
    <t>C1727982578BFB3B</t>
  </si>
  <si>
    <t>7E62879179460C53</t>
  </si>
  <si>
    <t>B20C73F128227505</t>
  </si>
  <si>
    <t>5E114033C73FFA8A</t>
  </si>
  <si>
    <t>6DCC7898479C5B98</t>
  </si>
  <si>
    <t>E09C9E6AA68E8EA6</t>
  </si>
  <si>
    <t>1D388954CEBE2597</t>
  </si>
  <si>
    <t>D000722F23FFAA1C</t>
  </si>
  <si>
    <t>D010F879954236E7</t>
  </si>
  <si>
    <t>7AE5F5CD59288C15</t>
  </si>
  <si>
    <t>E5FA13474F7D978E</t>
  </si>
  <si>
    <t>588341C19863C279</t>
  </si>
  <si>
    <t>4063554898DF9487</t>
  </si>
  <si>
    <t>E44D08E460F9F6D7</t>
  </si>
  <si>
    <t>04E05E3840F9B3C2</t>
  </si>
  <si>
    <t>79584D0EFB4574A6</t>
  </si>
  <si>
    <t>F9087011A2146D05</t>
  </si>
  <si>
    <t>9F8FDA53D2F6E322</t>
  </si>
  <si>
    <t>B69CCA1B82A3D955</t>
  </si>
  <si>
    <t>F1273AD4F36B1033</t>
  </si>
  <si>
    <t>DF945346532F035A</t>
  </si>
  <si>
    <t>84609F04F8A35AC6</t>
  </si>
  <si>
    <t>65166884D5675E86</t>
  </si>
  <si>
    <t>615E640D03476CDA</t>
  </si>
  <si>
    <t>454235672B8E1850</t>
  </si>
  <si>
    <t>5B6A025736847AA8</t>
  </si>
  <si>
    <t>2818ABEB15F18FF2</t>
  </si>
  <si>
    <t>ADBEBB1F712A1172</t>
  </si>
  <si>
    <t>B5BE0F743ECC643C</t>
  </si>
  <si>
    <t>3F9FA7FB98B8E7E2</t>
  </si>
  <si>
    <t>3FF9CBAE19290AE8</t>
  </si>
  <si>
    <t>95E5501648DCB4E7</t>
  </si>
  <si>
    <t>D9E1CEE9B907234D</t>
  </si>
  <si>
    <t>EB411A981F8E92C4</t>
  </si>
  <si>
    <t>71FE2FD94736E77E</t>
  </si>
  <si>
    <t>8A658DB16B5717E7</t>
  </si>
  <si>
    <t>6F280447A394FD67</t>
  </si>
  <si>
    <t>C8F7576A8AC5D4AF</t>
  </si>
  <si>
    <t>7D11C17FB31419B4</t>
  </si>
  <si>
    <t>F69FD54A145EF50C</t>
  </si>
  <si>
    <t>0AC1E696A4BF9F42</t>
  </si>
  <si>
    <t>2D417E81B250E378</t>
  </si>
  <si>
    <t>40EFB740AC3AF782</t>
  </si>
  <si>
    <t>B747440F3A62D7E1</t>
  </si>
  <si>
    <t>D57F0125DF2C41BA</t>
  </si>
  <si>
    <t>22B3F1867AE37F89</t>
  </si>
  <si>
    <t>A0382E3D1BBF11B3</t>
  </si>
  <si>
    <t>89CAF44819D1AC1B</t>
  </si>
  <si>
    <t>37EBA1CB50F4166D</t>
  </si>
  <si>
    <t>2492CF5B7022199D</t>
  </si>
  <si>
    <t>B21B82524A6F4EC4</t>
  </si>
  <si>
    <t>D6DD3FD420B945AF</t>
  </si>
  <si>
    <t>EE7777F7F1F11B25</t>
  </si>
  <si>
    <t>9610316F45E67263</t>
  </si>
  <si>
    <t>C085E88726596A69</t>
  </si>
  <si>
    <t>D3479851A195CECE</t>
  </si>
  <si>
    <t>1C49C0B5C8E7828C</t>
  </si>
  <si>
    <t>F48F4F5322860A6B</t>
  </si>
  <si>
    <t>79C92A3BC2472BE1</t>
  </si>
  <si>
    <t>C04C874C6F2E6B6C</t>
  </si>
  <si>
    <t>60D18F1A56FEA9BA</t>
  </si>
  <si>
    <t>6D861088F18FE97B</t>
  </si>
  <si>
    <t>F91F98788BCB1790</t>
  </si>
  <si>
    <t>25060B479B9CE45E</t>
  </si>
  <si>
    <t>E8BA92CA85A84B51</t>
  </si>
  <si>
    <t>081FD23FFB5859B0</t>
  </si>
  <si>
    <t>D6037AC1E3A5F025</t>
  </si>
  <si>
    <t>D889BBDD1DB1BDEF</t>
  </si>
  <si>
    <t>8B2929E316219E42</t>
  </si>
  <si>
    <t>C26D93AB987F462D</t>
  </si>
  <si>
    <t>AE8EEE0809AD1035</t>
  </si>
  <si>
    <t>691EFA7F7E0719AF</t>
  </si>
  <si>
    <t>E2E2DB59030DAE1A</t>
  </si>
  <si>
    <t>487543FBB63A9E40</t>
  </si>
  <si>
    <t>FEDAC7AAE44AE16C</t>
  </si>
  <si>
    <t>9781EED132E08032</t>
  </si>
  <si>
    <t>60CB56D944275AF9</t>
  </si>
  <si>
    <t>ABEA394EE3836CBF</t>
  </si>
  <si>
    <t>D7D3E5A28024FACC</t>
  </si>
  <si>
    <t>1FCD1D1FD29AAAFC</t>
  </si>
  <si>
    <t>ECC28ABEC3B85788</t>
  </si>
  <si>
    <t>7856F09F1EAA698F</t>
  </si>
  <si>
    <t>F5960FAB226216EE</t>
  </si>
  <si>
    <t>9DD5D794CE75A8F6</t>
  </si>
  <si>
    <t>880A5A86647CBAD2</t>
  </si>
  <si>
    <t>F93AFC15FC4A4EBB</t>
  </si>
  <si>
    <t>30967C1BA1456E9B</t>
  </si>
  <si>
    <t>6CFF2C88E9F7863E</t>
  </si>
  <si>
    <t>19C24CDD7CFCAE45</t>
  </si>
  <si>
    <t>4CFEAA0D83B85648</t>
  </si>
  <si>
    <t>C143A6C6FC5687BF</t>
  </si>
  <si>
    <t>FAD7742F889C89CC</t>
  </si>
  <si>
    <t>833F0AD75352FC95</t>
  </si>
  <si>
    <t>16147922EDF33798</t>
  </si>
  <si>
    <t>36D5E34F1810A692</t>
  </si>
  <si>
    <t>859416B5FBCD14F4</t>
  </si>
  <si>
    <t>8A1416F5C89169DD</t>
  </si>
  <si>
    <t>6A858C70C306BF63</t>
  </si>
  <si>
    <t>7C6F6CC8474D1B58</t>
  </si>
  <si>
    <t>E4DCC9E47BAD4217</t>
  </si>
  <si>
    <t>4EB0E0E4EF4ED1CD</t>
  </si>
  <si>
    <t>16D15AC49E4E6DA1</t>
  </si>
  <si>
    <t>57920B3F3B08108A</t>
  </si>
  <si>
    <t>F58F867AD6B3B546</t>
  </si>
  <si>
    <t>059D2130AF445659</t>
  </si>
  <si>
    <t>CD46E451C3EE179A</t>
  </si>
  <si>
    <t>CD2B5CB82B569F4C</t>
  </si>
  <si>
    <t>06BC604CD722D96A</t>
  </si>
  <si>
    <t>A6BAE2191412D24C</t>
  </si>
  <si>
    <t>19D4F75FCB8ADC6B</t>
  </si>
  <si>
    <t>792541EAFD34245A</t>
  </si>
  <si>
    <t>35FBBA50FD21785A</t>
  </si>
  <si>
    <t>2A782663DD9153AA</t>
  </si>
  <si>
    <t>476F670000FA03A4</t>
  </si>
  <si>
    <t>ED32AA6FFCFD36BC</t>
  </si>
  <si>
    <t>E214D57A6F93BD2B</t>
  </si>
  <si>
    <t>65AB01C32C54E29E</t>
  </si>
  <si>
    <t>6B90E523F3DF0E45</t>
  </si>
  <si>
    <t>C4E265E6A988DA51</t>
  </si>
  <si>
    <t>95DDFBDF91FCF1F0</t>
  </si>
  <si>
    <t>79D49C629A0EAA5A</t>
  </si>
  <si>
    <t>87CB4A3588CB2EA1</t>
  </si>
  <si>
    <t>C3169DC4661B4F8D</t>
  </si>
  <si>
    <t>52FA5AC17373BEC6</t>
  </si>
  <si>
    <t>1DC879F054459DD1</t>
  </si>
  <si>
    <t>325044724C23DFE6</t>
  </si>
  <si>
    <t>3FBAAB1214F4DDAF</t>
  </si>
  <si>
    <t>3627EE16D55212ED</t>
  </si>
  <si>
    <t>F2CBCC9C19BB24AB</t>
  </si>
  <si>
    <t>03DFD0DA6A7901B5</t>
  </si>
  <si>
    <t>DDED8C306D32039A</t>
  </si>
  <si>
    <t>F2EACCA92436F146</t>
  </si>
  <si>
    <t>480430DF920401EB</t>
  </si>
  <si>
    <t>B60EC75EE2530641</t>
  </si>
  <si>
    <t>AB334AF2B5728D8F</t>
  </si>
  <si>
    <t>E262F07573BB072C</t>
  </si>
  <si>
    <t>7E88400A6649EB39</t>
  </si>
  <si>
    <t>9A324C1E1520D6FD</t>
  </si>
  <si>
    <t>2FC2B093DF4D8193</t>
  </si>
  <si>
    <t>525F6E2B8C637F5A</t>
  </si>
  <si>
    <t>622BFD101F86FD62</t>
  </si>
  <si>
    <t>B0D4A60790AAE775</t>
  </si>
  <si>
    <t>FAAE60B4BAFD5626</t>
  </si>
  <si>
    <t>6CC410048A886F9A</t>
  </si>
  <si>
    <t>A15958D8CE4F0935</t>
  </si>
  <si>
    <t>3519C7BB817D5ADB</t>
  </si>
  <si>
    <t>5E53A913F0FF6616</t>
  </si>
  <si>
    <t>47C1864DA2DEF874</t>
  </si>
  <si>
    <t>38B4F94BEBF8D617</t>
  </si>
  <si>
    <t>82FD1A0F289B485D</t>
  </si>
  <si>
    <t>FF188AFCF24EF928</t>
  </si>
  <si>
    <t>821BE45EAEDEAB79</t>
  </si>
  <si>
    <t>097442A7A8A6A45A</t>
  </si>
  <si>
    <t>496A80950803F0FD</t>
  </si>
  <si>
    <t>6D7AF3F41C26A4D7</t>
  </si>
  <si>
    <t>081C00FABB1A151C</t>
  </si>
  <si>
    <t>6A86D0B8D2419B6F</t>
  </si>
  <si>
    <t>8DFF713D932F108F</t>
  </si>
  <si>
    <t>048AB2861BCB9049</t>
  </si>
  <si>
    <t>44C650BA43B8833A</t>
  </si>
  <si>
    <t>0BF12177B8055E79</t>
  </si>
  <si>
    <t>370CC376E4CA268A</t>
  </si>
  <si>
    <t>997B56DA81D2B260</t>
  </si>
  <si>
    <t>7F106575E2E5B324</t>
  </si>
  <si>
    <t>D23E00CBD19160FF</t>
  </si>
  <si>
    <t>C0BB418F203546E5</t>
  </si>
  <si>
    <t>AB06A9C52A69D2FD</t>
  </si>
  <si>
    <t>1F2BD02532E1E6B2</t>
  </si>
  <si>
    <t>7060F30034CA6182</t>
  </si>
  <si>
    <t>3390153FCBFAAE33</t>
  </si>
  <si>
    <t>EBD40477FFBB1374</t>
  </si>
  <si>
    <t>50EB35138E836C3D</t>
  </si>
  <si>
    <t>E8BB729D6DBB4E9E</t>
  </si>
  <si>
    <t>E9411C15896CF854</t>
  </si>
  <si>
    <t>5AD1ADCEA5ED273B</t>
  </si>
  <si>
    <t>CF1559F7779BDF49</t>
  </si>
  <si>
    <t>201F590008BA3EB7</t>
  </si>
  <si>
    <t>E9E4EACB35EE0708</t>
  </si>
  <si>
    <t>F02A793B368BB85F</t>
  </si>
  <si>
    <t>B67468AD8E38CB8E</t>
  </si>
  <si>
    <t>4FB5D781227C120F</t>
  </si>
  <si>
    <t>03E95AF957B5C304</t>
  </si>
  <si>
    <t>A6222BC75A02B5A1</t>
  </si>
  <si>
    <t>487BFDE2A0DE0318</t>
  </si>
  <si>
    <t>5F3BE4E7ECA16735</t>
  </si>
  <si>
    <t>2027C5414B6320E2</t>
  </si>
  <si>
    <t>0B1874D8BFF0B605</t>
  </si>
  <si>
    <t>04905C89817563C0</t>
  </si>
  <si>
    <t>CDA527200EA63DC3</t>
  </si>
  <si>
    <t>EA254EE2D7642437</t>
  </si>
  <si>
    <t>936239D16BF1D4C6</t>
  </si>
  <si>
    <t>34BF690A7698BD28</t>
  </si>
  <si>
    <t>B9B1DA3A6F999699</t>
  </si>
  <si>
    <t>F93EF5333609B67A</t>
  </si>
  <si>
    <t>E68C146772B69CBF</t>
  </si>
  <si>
    <t>D8577B3A29B4A206</t>
  </si>
  <si>
    <t>CE86A671733A4BF7</t>
  </si>
  <si>
    <t>41F315E0236CE982</t>
  </si>
  <si>
    <t>8EE31656643654F2</t>
  </si>
  <si>
    <t>5F3029BE67075CA1</t>
  </si>
  <si>
    <t>6BD104FD40A12D4B</t>
  </si>
  <si>
    <t>C7E3F1F0822860A4</t>
  </si>
  <si>
    <t>DDB4F84E2B8DBF43</t>
  </si>
  <si>
    <t>344E445C89C41A8B</t>
  </si>
  <si>
    <t>3D4A8C13CCF40630</t>
  </si>
  <si>
    <t>DF114A343423DB35</t>
  </si>
  <si>
    <t>1D0AC3CDF2E76D8A</t>
  </si>
  <si>
    <t>F9AB98E40D1435A9</t>
  </si>
  <si>
    <t>3A425ACE49F01F0C</t>
  </si>
  <si>
    <t>5F497C352780275D</t>
  </si>
  <si>
    <t>058F63B4F30076D6</t>
  </si>
  <si>
    <t>CDBFDD631F74F93A</t>
  </si>
  <si>
    <t>368B306575FE0740</t>
  </si>
  <si>
    <t>EE0534F78E2331F7</t>
  </si>
  <si>
    <t>B5E62DEF1C488411</t>
  </si>
  <si>
    <t>D069FBFF5F20F094</t>
  </si>
  <si>
    <t>1AF77DD5C26DF7B7</t>
  </si>
  <si>
    <t>2D5E45DD676FFD1C</t>
  </si>
  <si>
    <t>A129C9F22F8364E7</t>
  </si>
  <si>
    <t>B2CFD486A8F08635</t>
  </si>
  <si>
    <t>73C44336D3293E6A</t>
  </si>
  <si>
    <t>61A3BC84A306BBA0</t>
  </si>
  <si>
    <t>A654DB29DB5E140A</t>
  </si>
  <si>
    <t>8C7D8894EAD5B5CD</t>
  </si>
  <si>
    <t>3B98B5B7F29F4099</t>
  </si>
  <si>
    <t>06D6B2EB92E02C2D</t>
  </si>
  <si>
    <t>E75601612D1D0439</t>
  </si>
  <si>
    <t>0E6751EBC382A5FC</t>
  </si>
  <si>
    <t>7FBDEA38936784ED</t>
  </si>
  <si>
    <t>C2A4207DDE042EF1</t>
  </si>
  <si>
    <t>0CB71E163FF3EED3</t>
  </si>
  <si>
    <t>91357E19D4EA113F</t>
  </si>
  <si>
    <t>EF701294D9B8EBE6</t>
  </si>
  <si>
    <t>B3A11626D2A8DE5A</t>
  </si>
  <si>
    <t>92B620A4865B7C69</t>
  </si>
  <si>
    <t>DC1A3A224443288A</t>
  </si>
  <si>
    <t>BFF01DE930AC919D</t>
  </si>
  <si>
    <t>87D28840043DA66E</t>
  </si>
  <si>
    <t>A45F9AF35FDF138B</t>
  </si>
  <si>
    <t>546A6E3523455B07</t>
  </si>
  <si>
    <t>E47791A67CF19AF1</t>
  </si>
  <si>
    <t>76206C4F6EE6F346</t>
  </si>
  <si>
    <t>B47D9BDFE681E9B6</t>
  </si>
  <si>
    <t>30EB83340DEF02E2</t>
  </si>
  <si>
    <t>16B961A3AD4D1E0C</t>
  </si>
  <si>
    <t>806287B3E53B1E17</t>
  </si>
  <si>
    <t>5637C472CBE407A0</t>
  </si>
  <si>
    <t>F521CC08170F9919</t>
  </si>
  <si>
    <t>56C4FE4DD3172149</t>
  </si>
  <si>
    <t>BFC88C83C214B6E8</t>
  </si>
  <si>
    <t>BD3487692FA9A4F8</t>
  </si>
  <si>
    <t>71DD66C1F9B33F6C</t>
  </si>
  <si>
    <t>6A47B384C0078E48</t>
  </si>
  <si>
    <t>3D3B7867FCAE49B1</t>
  </si>
  <si>
    <t>422078B1A90D2AF7</t>
  </si>
  <si>
    <t>878CA1DDC53F6E78</t>
  </si>
  <si>
    <t>D4D346C72817BAEA</t>
  </si>
  <si>
    <t>AB7E2919C7451C5C</t>
  </si>
  <si>
    <t>EC2B6DA539C097A3</t>
  </si>
  <si>
    <t>FBD65C0E7296975F</t>
  </si>
  <si>
    <t>75C94442608AC09D</t>
  </si>
  <si>
    <t>F9D0D66E65CB6DC6</t>
  </si>
  <si>
    <t>A051776AE447EB98</t>
  </si>
  <si>
    <t>640E6064B21D7052</t>
  </si>
  <si>
    <t>098C6071978A497D</t>
  </si>
  <si>
    <t>2949FC782DA1BFF5</t>
  </si>
  <si>
    <t>7153AABC020DD124</t>
  </si>
  <si>
    <t>EBEB5E7C633EB848</t>
  </si>
  <si>
    <t>38E9E03ED4BD8F76</t>
  </si>
  <si>
    <t>7F5159E1489D13EF</t>
  </si>
  <si>
    <t>B92BC28305BBF1D1</t>
  </si>
  <si>
    <t>22806EA35AB8E5D2</t>
  </si>
  <si>
    <t>17BC79B8D9AB1D5B</t>
  </si>
  <si>
    <t>25161EE8D2CC79F7</t>
  </si>
  <si>
    <t>FED369EA8DE31023</t>
  </si>
  <si>
    <t>95A271E953AA4C18</t>
  </si>
  <si>
    <t>E7B402948454916C</t>
  </si>
  <si>
    <t>EBFBE49760EE1F7C</t>
  </si>
  <si>
    <t>922677A9BEBD3D23</t>
  </si>
  <si>
    <t>54DDCE44AEFE4AA4</t>
  </si>
  <si>
    <t>10193EB8C6099634</t>
  </si>
  <si>
    <t>0B61FB8960C72408</t>
  </si>
  <si>
    <t>3F5390F271CEE664</t>
  </si>
  <si>
    <t>02F876C91D0AD5A6</t>
  </si>
  <si>
    <t>0C4FFF0B6020F3E3</t>
  </si>
  <si>
    <t>80F0DBD5924F1F6D</t>
  </si>
  <si>
    <t>658743191749AB11</t>
  </si>
  <si>
    <t>3B42411A2A0C2BE2</t>
  </si>
  <si>
    <t>6D5E51CF7DDA197B</t>
  </si>
  <si>
    <t>B1CB932CA03932A3</t>
  </si>
  <si>
    <t>75BDBC5B002F5C68</t>
  </si>
  <si>
    <t>852D803D9F3F2A4B</t>
  </si>
  <si>
    <t>CF6F4B7CF9B8E963</t>
  </si>
  <si>
    <t>E9D7A0DD472E73F3</t>
  </si>
  <si>
    <t>95965563BA352C5F</t>
  </si>
  <si>
    <t>DC08E1C113E6F9DE</t>
  </si>
  <si>
    <t>B8465A7FBE50A2F7</t>
  </si>
  <si>
    <t>AA4AB5542783A57F</t>
  </si>
  <si>
    <t>A8E5FFB8188EA03D</t>
  </si>
  <si>
    <t>BF3D39BEF41EEDB5</t>
  </si>
  <si>
    <t>A5BD40D10039211E</t>
  </si>
  <si>
    <t>30896034105CA254</t>
  </si>
  <si>
    <t>90769F43FE32D651</t>
  </si>
  <si>
    <t>8C3DD4E48FBD4004</t>
  </si>
  <si>
    <t>83A9A30D484EABA5</t>
  </si>
  <si>
    <t>E20DAB072485D4BF</t>
  </si>
  <si>
    <t>5216476F0BAA52E7</t>
  </si>
  <si>
    <t>8085DA05985A7746</t>
  </si>
  <si>
    <t>EB4DE29240E93901</t>
  </si>
  <si>
    <t>3885749F90BD2045</t>
  </si>
  <si>
    <t>D0A09CDE9C38B19B</t>
  </si>
  <si>
    <t>A4A89701155564E2</t>
  </si>
  <si>
    <t>7561E67C03EC80E3</t>
  </si>
  <si>
    <t>AF6F33384A9DB464</t>
  </si>
  <si>
    <t>D0C3FAB1CD0B9F54</t>
  </si>
  <si>
    <t>7979CAE500A53820</t>
  </si>
  <si>
    <t>24A5113E22078C25</t>
  </si>
  <si>
    <t>D734AE4E30D17395</t>
  </si>
  <si>
    <t>6FB494270C82ADE7</t>
  </si>
  <si>
    <t>5913AFDF6B52CA62</t>
  </si>
  <si>
    <t>2FC2625CCBEDE141</t>
  </si>
  <si>
    <t>0898E583A6F912F9</t>
  </si>
  <si>
    <t>BB8E046E1806CC24</t>
  </si>
  <si>
    <t>2C567866E8C0E999</t>
  </si>
  <si>
    <t>F2D82C35274DD2A5</t>
  </si>
  <si>
    <t>AB2ED6A23FF6EAF9</t>
  </si>
  <si>
    <t>97217746500B00C8</t>
  </si>
  <si>
    <t>3E89848E9F7A06F4</t>
  </si>
  <si>
    <t>81A8B9617D76480B</t>
  </si>
  <si>
    <t>D2B67F66039F5F3F</t>
  </si>
  <si>
    <t>FC165925C2E4D7CA</t>
  </si>
  <si>
    <t>F60525FF61885D32</t>
  </si>
  <si>
    <t>E8E17EA554CED3BB</t>
  </si>
  <si>
    <t>A256654A989016C2</t>
  </si>
  <si>
    <t>3C7BCDB26CAF72E3</t>
  </si>
  <si>
    <t>0177D67DF213BB5E</t>
  </si>
  <si>
    <t>7D88B7DE3B56A115</t>
  </si>
  <si>
    <t>77B646022F345794</t>
  </si>
  <si>
    <t>53E1F9D3BE2E5A73</t>
  </si>
  <si>
    <t>E9045ACA290AE28D</t>
  </si>
  <si>
    <t>C32136E5563E3C46</t>
  </si>
  <si>
    <t>5D42EBD6EAB99871</t>
  </si>
  <si>
    <t>EF9924D8788BAFDA</t>
  </si>
  <si>
    <t>4AF0829E9704D70C</t>
  </si>
  <si>
    <t>E812983CDF498279</t>
  </si>
  <si>
    <t>5DE50AD99CF852B8</t>
  </si>
  <si>
    <t>44CABB9ECFB60CD9</t>
  </si>
  <si>
    <t>519B61DC2ACBEE9D</t>
  </si>
  <si>
    <t>54A1AC788337F383</t>
  </si>
  <si>
    <t>C6CF189998E824B9</t>
  </si>
  <si>
    <t>D965AF0839F5B634</t>
  </si>
  <si>
    <t>A299A61F010340E0</t>
  </si>
  <si>
    <t>B83146581890A835</t>
  </si>
  <si>
    <t>35F3C2FC43C197B7</t>
  </si>
  <si>
    <t>094C784B2023622D</t>
  </si>
  <si>
    <t>939DD06BD62615CD</t>
  </si>
  <si>
    <t>ECDD04F1E5E2EF4F</t>
  </si>
  <si>
    <t>EDED9A71B3CC4F79</t>
  </si>
  <si>
    <t>6F7C1845D00FBCF0</t>
  </si>
  <si>
    <t>CF9373CE2FA32563</t>
  </si>
  <si>
    <t>D543B43BAB07FD8D</t>
  </si>
  <si>
    <t>6A1EF7043367DC05</t>
  </si>
  <si>
    <t>4177CF7B5BAEEF12</t>
  </si>
  <si>
    <t>5AEC9A760FF3FE28</t>
  </si>
  <si>
    <t>B79A2805D6021358</t>
  </si>
  <si>
    <t>EB9E94773B0FBBF1</t>
  </si>
  <si>
    <t>0E84D2F9A7F2CEBF</t>
  </si>
  <si>
    <t>B7F775CC2FD1A092</t>
  </si>
  <si>
    <t>E3C30D6FB8EF1A6D</t>
  </si>
  <si>
    <t>01C9F91EEC0B97E4</t>
  </si>
  <si>
    <t>A50512F91A244E26</t>
  </si>
  <si>
    <t>6E144B213B465969</t>
  </si>
  <si>
    <t>4E557DBEE733FC8C</t>
  </si>
  <si>
    <t>AAD72AA448111747</t>
  </si>
  <si>
    <t>AE29BBF9F4346027</t>
  </si>
  <si>
    <t>F77395601E520DFF</t>
  </si>
  <si>
    <t>5DDDC8A8BD738C8D</t>
  </si>
  <si>
    <t>254B9D55F8F39436</t>
  </si>
  <si>
    <t>3835B5D852EC1613</t>
  </si>
  <si>
    <t>67145885D2B03A0A</t>
  </si>
  <si>
    <t>14039CA60313D6CD</t>
  </si>
  <si>
    <t>28ED1E0A3CC70552</t>
  </si>
  <si>
    <t>0B1462806DD6946C</t>
  </si>
  <si>
    <t>7A78DD3BA1B80894</t>
  </si>
  <si>
    <t>0325138B71E23177</t>
  </si>
  <si>
    <t>5743700ADFE7B05E</t>
  </si>
  <si>
    <t>1DAF2F0A69965114</t>
  </si>
  <si>
    <t>54F8D5568E561C0A</t>
  </si>
  <si>
    <t>C4FF9ED424FAF837</t>
  </si>
  <si>
    <t>ED72D5C2C739F6AF</t>
  </si>
  <si>
    <t>2AFB3595D3A01A67</t>
  </si>
  <si>
    <t>A29ACDFF055C826E</t>
  </si>
  <si>
    <t>33FF79F6E51265C4</t>
  </si>
  <si>
    <t>52F1153CE238894F</t>
  </si>
  <si>
    <t>3ECE1648543DC936</t>
  </si>
  <si>
    <t>BBDC78D1A40B4517</t>
  </si>
  <si>
    <t>49F226CDDD48AC20</t>
  </si>
  <si>
    <t>81B0C925C7BB6A5F</t>
  </si>
  <si>
    <t>03079E161312AE39</t>
  </si>
  <si>
    <t>57B36EBD0C7A03FC</t>
  </si>
  <si>
    <t>B07CA09B70B4F2AF</t>
  </si>
  <si>
    <t>E1917007A664836B</t>
  </si>
  <si>
    <t>7CDBB4005DAE8DEB</t>
  </si>
  <si>
    <t>15D1E5E650F3BCFA</t>
  </si>
  <si>
    <t>73DBFBDAF550D350</t>
  </si>
  <si>
    <t>4828DCC2C8DFEAE5</t>
  </si>
  <si>
    <t>4415E2BF0C7493B2</t>
  </si>
  <si>
    <t>16627EAC68F54043</t>
  </si>
  <si>
    <t>8EA8229639F0C788</t>
  </si>
  <si>
    <t>7B32BEDEAB2CC51A</t>
  </si>
  <si>
    <t>A8B82A58309B4E88</t>
  </si>
  <si>
    <t>F8D2393BB83BBD82</t>
  </si>
  <si>
    <t>2EEFC58C59A25C8C</t>
  </si>
  <si>
    <t>ADC7F941052443D4</t>
  </si>
  <si>
    <t>34F2386F3D03B728</t>
  </si>
  <si>
    <t>FD1493C84AA6BADD</t>
  </si>
  <si>
    <t>A9EB2FEC68441F50</t>
  </si>
  <si>
    <t>B614F457AE90FF10</t>
  </si>
  <si>
    <t>5D69B8EDA068D2D1</t>
  </si>
  <si>
    <t>C9AB33E637CEC482</t>
  </si>
  <si>
    <t>DCD6552EA3F2558A</t>
  </si>
  <si>
    <t>24964B778309E14B</t>
  </si>
  <si>
    <t>99CB005A6272D86C</t>
  </si>
  <si>
    <t>FA50FA9D81CDEF6D</t>
  </si>
  <si>
    <t>6F68E1DE332FE809</t>
  </si>
  <si>
    <t>7F6E9F65E7FD9059</t>
  </si>
  <si>
    <t>6F74F262A4901DB7</t>
  </si>
  <si>
    <t>64E2653F71421553</t>
  </si>
  <si>
    <t>05998A99FE7D6820</t>
  </si>
  <si>
    <t>B7316D25EFD5AE1E</t>
  </si>
  <si>
    <t>533C64AAEBB4C5DE</t>
  </si>
  <si>
    <t>B7060F8B1994D6D7</t>
  </si>
  <si>
    <t>2C393607191BF066</t>
  </si>
  <si>
    <t>ED8EF8E145E514A9</t>
  </si>
  <si>
    <t>60D2BE83564FB57C</t>
  </si>
  <si>
    <t>696FF07D16820DBD</t>
  </si>
  <si>
    <t>C5ADB1B21303D62A</t>
  </si>
  <si>
    <t>918850423572EF4C</t>
  </si>
  <si>
    <t>4EB9DAE5319D5FF2</t>
  </si>
  <si>
    <t>1D1A65343050386D</t>
  </si>
  <si>
    <t>F478A8427A4251FC</t>
  </si>
  <si>
    <t>6420CFE94F5CED37</t>
  </si>
  <si>
    <t>61B6FBCAF10F83A7</t>
  </si>
  <si>
    <t>E8F4A0AE511CF6FB</t>
  </si>
  <si>
    <t>5942DDB3FFFEFB08</t>
  </si>
  <si>
    <t>5B39344E9249E61F</t>
  </si>
  <si>
    <t>AD3FAC84B842B8A3</t>
  </si>
  <si>
    <t>A3AC7D38FD91BC4C</t>
  </si>
  <si>
    <t>3CAC9537434C87F8</t>
  </si>
  <si>
    <t>8104633DE6F22D4E</t>
  </si>
  <si>
    <t>761B1324788BD5ED</t>
  </si>
  <si>
    <t>597F205431986A23</t>
  </si>
  <si>
    <t>90B613FCCF54E499</t>
  </si>
  <si>
    <t>2DFB110318C11A0D</t>
  </si>
  <si>
    <t>10EA23E96CCFB99A</t>
  </si>
  <si>
    <t>12C95A7AC2F790F8</t>
  </si>
  <si>
    <t>39274A3E171686A7</t>
  </si>
  <si>
    <t>63AE10B559A60D34</t>
  </si>
  <si>
    <t>B546656E0AE89379</t>
  </si>
  <si>
    <t>BBB5FA1FD46651F9</t>
  </si>
  <si>
    <t>547715EEDB5817BB</t>
  </si>
  <si>
    <t>222A3E0D0FA7C76F</t>
  </si>
  <si>
    <t>DEAF47738106CB43</t>
  </si>
  <si>
    <t>D423D89A57589184</t>
  </si>
  <si>
    <t>D099D5C4B1423903</t>
  </si>
  <si>
    <t>5B600D8A2F04B7BF</t>
  </si>
  <si>
    <t>FD12B7A13C69AE99</t>
  </si>
  <si>
    <t>0D51AA639E28B7A0</t>
  </si>
  <si>
    <t>1068EF5207ED8088</t>
  </si>
  <si>
    <t>338121115975F7F3</t>
  </si>
  <si>
    <t>8838E80008F63C89</t>
  </si>
  <si>
    <t>01CD1052F1C6E84F</t>
  </si>
  <si>
    <t>A027D350BB7386A2</t>
  </si>
  <si>
    <t>D8B6F0C5661F7BD4</t>
  </si>
  <si>
    <t>0B37602D67355F20</t>
  </si>
  <si>
    <t>7055AFE39CF159EB</t>
  </si>
  <si>
    <t>6B5859A2CE606F6A</t>
  </si>
  <si>
    <t>E742A6909C9A9BDD</t>
  </si>
  <si>
    <t>E2A37DDD72B7764A</t>
  </si>
  <si>
    <t>234CAF7D1784598A</t>
  </si>
  <si>
    <t>7C5B26984558D0A3</t>
  </si>
  <si>
    <t>0E05FEFCD396E5F3</t>
  </si>
  <si>
    <t>3B2D3854BABCDE7D</t>
  </si>
  <si>
    <t>1DA895385FFB4D9D</t>
  </si>
  <si>
    <t>B1C78BDB81CC8573</t>
  </si>
  <si>
    <t>BC55B03FE148F33F</t>
  </si>
  <si>
    <t>5121E5F8B49B877B</t>
  </si>
  <si>
    <t>6AE5A0049D1CD2C2</t>
  </si>
  <si>
    <t>4C5422611E7D5B4F</t>
  </si>
  <si>
    <t>281926312A72CC47</t>
  </si>
  <si>
    <t>76428663C4CB398F</t>
  </si>
  <si>
    <t>7DF4F703AA87ADDD</t>
  </si>
  <si>
    <t>D9D4EB3315E2ADFC</t>
  </si>
  <si>
    <t>1FD1CCDC3D94244E</t>
  </si>
  <si>
    <t>754F4A04E6867B2B</t>
  </si>
  <si>
    <t>1901AEC92092593A</t>
  </si>
  <si>
    <t>FCDF2FD34DF85C29</t>
  </si>
  <si>
    <t>2A2F6703F031C2EC</t>
  </si>
  <si>
    <t>2C3622782E4B1CC6</t>
  </si>
  <si>
    <t>27E2529C194B8410</t>
  </si>
  <si>
    <t>2FE5910EF6DF6002</t>
  </si>
  <si>
    <t>EB94016530337400</t>
  </si>
  <si>
    <t>C09353D1964A4E3D</t>
  </si>
  <si>
    <t>09BDE5FCFEC3C9BB</t>
  </si>
  <si>
    <t>D382A542EEC23C8E</t>
  </si>
  <si>
    <t>9ED363B79020FFEB</t>
  </si>
  <si>
    <t>C0D73AFF86158FB0</t>
  </si>
  <si>
    <t>0B78B6BFFC1F2483</t>
  </si>
  <si>
    <t>D322C49585D415BF</t>
  </si>
  <si>
    <t>F915825130BA8A48</t>
  </si>
  <si>
    <t>FFD179DEB6E6C740</t>
  </si>
  <si>
    <t>933C33833886D0B7</t>
  </si>
  <si>
    <t>453CC09CEA1CFA3B</t>
  </si>
  <si>
    <t>3DFA2001E73972B8</t>
  </si>
  <si>
    <t>BFAA50D644EE38D5</t>
  </si>
  <si>
    <t>5F2DB64B2FE756CD</t>
  </si>
  <si>
    <t>D3D61CFC3D3F7152</t>
  </si>
  <si>
    <t>73CE9F410B61CACC</t>
  </si>
  <si>
    <t>66636BF36A32632A</t>
  </si>
  <si>
    <t>7EA6A9544A3E6577</t>
  </si>
  <si>
    <t>5287C035CAF97C9B</t>
  </si>
  <si>
    <t>08AB2EB320392BB0</t>
  </si>
  <si>
    <t>B85F066A7592C658</t>
  </si>
  <si>
    <t>B8549493E6667E6B</t>
  </si>
  <si>
    <t>4C6474CAED375A8C</t>
  </si>
  <si>
    <t>DE03EDC7CF157A11</t>
  </si>
  <si>
    <t>E29650928079267E</t>
  </si>
  <si>
    <t>B413E1C544FC825E</t>
  </si>
  <si>
    <t>A142456DC3F5D25C</t>
  </si>
  <si>
    <t>4721298681B73B90</t>
  </si>
  <si>
    <t>8C5C667D634183B2</t>
  </si>
  <si>
    <t>85B656D0278BCEAE</t>
  </si>
  <si>
    <t>C043ED06EF11997A</t>
  </si>
  <si>
    <t>ECCD66F1B1917F1C</t>
  </si>
  <si>
    <t>DF31C98851BB0F53</t>
  </si>
  <si>
    <t>BF83883AEFE22FCD</t>
  </si>
  <si>
    <t>64FC9D54EE1DCEB4</t>
  </si>
  <si>
    <t>BDDA4A87A032AF67</t>
  </si>
  <si>
    <t>8E3214054F3D5EC6</t>
  </si>
  <si>
    <t>89A577BE33AAB38A</t>
  </si>
  <si>
    <t>3E00D5192601950E</t>
  </si>
  <si>
    <t>6BECCAF8D7771BFF</t>
  </si>
  <si>
    <t>2DDCFDFD822C10AF</t>
  </si>
  <si>
    <t>CBFD1079765D613D</t>
  </si>
  <si>
    <t>DAE428D289D28177</t>
  </si>
  <si>
    <t>35F24F23E2C4C167</t>
  </si>
  <si>
    <t>8209C76E7E9FC534</t>
  </si>
  <si>
    <t>9D4B1CAECB77F2F8</t>
  </si>
  <si>
    <t>CDE6B4B6C4FDF36F</t>
  </si>
  <si>
    <t>F631795FB5AD83A2</t>
  </si>
  <si>
    <t>6BE2D9599473ECFE</t>
  </si>
  <si>
    <t>99DFB71BC9F19A71</t>
  </si>
  <si>
    <t>7CF38C7F0C4F642A</t>
  </si>
  <si>
    <t>74323F43CE3111AB</t>
  </si>
  <si>
    <t>CF9ED5A181ABFFBD</t>
  </si>
  <si>
    <t>33CE3E643F2D42F9</t>
  </si>
  <si>
    <t>4FCA80A06A1EFE96</t>
  </si>
  <si>
    <t>80EE5CFE0CC4CC82</t>
  </si>
  <si>
    <t>49E6CFE1F12A09F0</t>
  </si>
  <si>
    <t>EF29B70EB722556F</t>
  </si>
  <si>
    <t>F7981BB272217A42</t>
  </si>
  <si>
    <t>620DBE93014C499D</t>
  </si>
  <si>
    <t>F82E14D52017A3AE</t>
  </si>
  <si>
    <t>1D8DB3B612D3851E</t>
  </si>
  <si>
    <t>4989A6BF32022CA3</t>
  </si>
  <si>
    <t>24D6796DA24169C3</t>
  </si>
  <si>
    <t>D58E7121E8FAF710</t>
  </si>
  <si>
    <t>F44A6A0EABAE8924</t>
  </si>
  <si>
    <t>6D44F65D364B59DD</t>
  </si>
  <si>
    <t>837E5273657314F3</t>
  </si>
  <si>
    <t>2F1831BB8B6FE43B</t>
  </si>
  <si>
    <t>532B594855BAD6AF</t>
  </si>
  <si>
    <t>7482A71F91EEECFE</t>
  </si>
  <si>
    <t>187873A02403DE44</t>
  </si>
  <si>
    <t>658CF28104478242</t>
  </si>
  <si>
    <t>56E51E79D36A6300</t>
  </si>
  <si>
    <t>A341B8A137261ACC</t>
  </si>
  <si>
    <t>F0BA61CA6B1D106E</t>
  </si>
  <si>
    <t>1069318E0A0B0F59</t>
  </si>
  <si>
    <t>BBA1BFD240DB0CAF</t>
  </si>
  <si>
    <t>9B36E18102978006</t>
  </si>
  <si>
    <t>2FDA265370D00307</t>
  </si>
  <si>
    <t>9463AB957E6FC574</t>
  </si>
  <si>
    <t>ED1C57282AA11D4A</t>
  </si>
  <si>
    <t>13D7B3698E9DAC81</t>
  </si>
  <si>
    <t>10CE0F9616E44D7E</t>
  </si>
  <si>
    <t>75C404AC193E9F51</t>
  </si>
  <si>
    <t>2C3AB3907B5D37B5</t>
  </si>
  <si>
    <t>260ED9EB068E6537</t>
  </si>
  <si>
    <t>158438C27B0A2800</t>
  </si>
  <si>
    <t>19EAB5331707B076</t>
  </si>
  <si>
    <t>C998EC7285F5EE19</t>
  </si>
  <si>
    <t>A2DD789F9C0822C5</t>
  </si>
  <si>
    <t>B5B0E40475B3C2E7</t>
  </si>
  <si>
    <t>67C910BDB94B7E97</t>
  </si>
  <si>
    <t>6D6F7852BAC0D0D9</t>
  </si>
  <si>
    <t>53BF1A0748447D3F</t>
  </si>
  <si>
    <t>9A1105B4C84322A5</t>
  </si>
  <si>
    <t>67F633DEC41EF508</t>
  </si>
  <si>
    <t>3B2C53E75E96CF5A</t>
  </si>
  <si>
    <t>B21785DB3A4B57C5</t>
  </si>
  <si>
    <t>B403FD56F0F8E39B</t>
  </si>
  <si>
    <t>B5C72BC97C4D0177</t>
  </si>
  <si>
    <t>0765DBCB19B48FFF</t>
  </si>
  <si>
    <t>FA5F6A3DC4502556</t>
  </si>
  <si>
    <t>61F513A7B5E6CC68</t>
  </si>
  <si>
    <t>F04F706B8F267CAA</t>
  </si>
  <si>
    <t>3E76789D7AC68682</t>
  </si>
  <si>
    <t>241990C0AA8602A3</t>
  </si>
  <si>
    <t>376999FAB1E07B54</t>
  </si>
  <si>
    <t>E22886DC73CCFAFD</t>
  </si>
  <si>
    <t>5851B16E3DF5AA62</t>
  </si>
  <si>
    <t>77A54E6CD6DD219B</t>
  </si>
  <si>
    <t>F914DEFC6E50CE59</t>
  </si>
  <si>
    <t>C0751571E686F3D5</t>
  </si>
  <si>
    <t>A93F32FDE8E0BD88</t>
  </si>
  <si>
    <t>8C7C643895A8DD36</t>
  </si>
  <si>
    <t>ED94558AFFE71575</t>
  </si>
  <si>
    <t>61525AACCA4CC05A</t>
  </si>
  <si>
    <t>76BB3101E012974E</t>
  </si>
  <si>
    <t>972180591A0FACC6</t>
  </si>
  <si>
    <t>7ECC5A58BAE6825A</t>
  </si>
  <si>
    <t>DF21065EFD5CC02D</t>
  </si>
  <si>
    <t>DC6742E24C9DC2EF</t>
  </si>
  <si>
    <t>BF8F23C4B2279F9C</t>
  </si>
  <si>
    <t>E5E8DFE01037CA81</t>
  </si>
  <si>
    <t>7D556099527FD490</t>
  </si>
  <si>
    <t>A1A412D14AA18AA1</t>
  </si>
  <si>
    <t>CD0ABE81B142C48D</t>
  </si>
  <si>
    <t>F513452052E2E596</t>
  </si>
  <si>
    <t>CC22F6C8A45B3827</t>
  </si>
  <si>
    <t>C28BC8906799F08D</t>
  </si>
  <si>
    <t>A6D93F8DDEDFD245</t>
  </si>
  <si>
    <t>3061A581AF7D5AA8</t>
  </si>
  <si>
    <t>AD4958E3CB4BAF26</t>
  </si>
  <si>
    <t>C7D56EA0AF5F8EBA</t>
  </si>
  <si>
    <t>747FFA303A04CA08</t>
  </si>
  <si>
    <t>18E713B335389566</t>
  </si>
  <si>
    <t>E529CFA6221754FA</t>
  </si>
  <si>
    <t>069EF038982EB01A</t>
  </si>
  <si>
    <t>003638AD7B6BDBAE</t>
  </si>
  <si>
    <t>DC9D04132A65442A</t>
  </si>
  <si>
    <t>49E3B1DFAF05CC0D</t>
  </si>
  <si>
    <t>36C6D83FE742112A</t>
  </si>
  <si>
    <t>9137CC26F0146BD5</t>
  </si>
  <si>
    <t>6E027F174516834A</t>
  </si>
  <si>
    <t>1CD5C75C79A49E6B</t>
  </si>
  <si>
    <t>D0C9AD9AF7CA4A5D</t>
  </si>
  <si>
    <t>AED4151D319A7C9B</t>
  </si>
  <si>
    <t>A9FD7778DD78C947</t>
  </si>
  <si>
    <t>5E8A114003FA92A6</t>
  </si>
  <si>
    <t>D6F77FC74C65DED9</t>
  </si>
  <si>
    <t>A31B528929188B55</t>
  </si>
  <si>
    <t>4F29499E41540A76</t>
  </si>
  <si>
    <t>67074449292A4208</t>
  </si>
  <si>
    <t>4BBEBF0CF9E8256D</t>
  </si>
  <si>
    <t>98EA3FEE31683922</t>
  </si>
  <si>
    <t>9A2CA01224201AFD</t>
  </si>
  <si>
    <t>7A2037573FFE98D2</t>
  </si>
  <si>
    <t>5F06EEC1DBE65DAE</t>
  </si>
  <si>
    <t>B69890C6E96D9A9B</t>
  </si>
  <si>
    <t>31CEFA708F32329E</t>
  </si>
  <si>
    <t>0917F4D40154C322</t>
  </si>
  <si>
    <t>7D4E13C1F8FAEFDC</t>
  </si>
  <si>
    <t>2DEF6B3EB305F4D1</t>
  </si>
  <si>
    <t>7821FCF6AB85884D</t>
  </si>
  <si>
    <t>33823614098086B1</t>
  </si>
  <si>
    <t>B349DE822362E445</t>
  </si>
  <si>
    <t>32880671C0CD5C96</t>
  </si>
  <si>
    <t>716C790B3957633B</t>
  </si>
  <si>
    <t>67BE979CB787E73D</t>
  </si>
  <si>
    <t>E80C40E0EDB0C5C0</t>
  </si>
  <si>
    <t>1921A46608A47C36</t>
  </si>
  <si>
    <t>196DD8ED574507C5</t>
  </si>
  <si>
    <t>C957749A8154D640</t>
  </si>
  <si>
    <t>38CE098B034BEAE9</t>
  </si>
  <si>
    <t>51574D9B9318B8C4</t>
  </si>
  <si>
    <t>212869D1117CD6BA</t>
  </si>
  <si>
    <t>754F710CA2750E50</t>
  </si>
  <si>
    <t>03EB44D21EE72BE0</t>
  </si>
  <si>
    <t>7066AC898428D70C</t>
  </si>
  <si>
    <t>2CA75ABBC667A1BB</t>
  </si>
  <si>
    <t>EC6D115489F72AA1</t>
  </si>
  <si>
    <t>59D4EF49592BA283</t>
  </si>
  <si>
    <t>993E3385418E6938</t>
  </si>
  <si>
    <t>B87750AFD3B9AADE</t>
  </si>
  <si>
    <t>662FAEA029C5DDD3</t>
  </si>
  <si>
    <t>D1A9550CFFCCF45F</t>
  </si>
  <si>
    <t>E02F97F5CE056A86</t>
  </si>
  <si>
    <t>80D0D8EBBDCE62F5</t>
  </si>
  <si>
    <t>C52B39F8FB49F12F</t>
  </si>
  <si>
    <t>63308207A90255EE</t>
  </si>
  <si>
    <t>0954F33D59FDDEFB</t>
  </si>
  <si>
    <t>1F103F506894F11B</t>
  </si>
  <si>
    <t>09C494D661A5B62A</t>
  </si>
  <si>
    <t>C1FF61F1410F9D78</t>
  </si>
  <si>
    <t>A38FC5C8D99F1B5A</t>
  </si>
  <si>
    <t>013F9932F04910E7</t>
  </si>
  <si>
    <t>7237E46B852DF5C4</t>
  </si>
  <si>
    <t>5724B53859ED927C</t>
  </si>
  <si>
    <t>890E07D2E7FC016B</t>
  </si>
  <si>
    <t>050E866B6E8645BD</t>
  </si>
  <si>
    <t>151A7278102123EF</t>
  </si>
  <si>
    <t>EDACF23BF555C66E</t>
  </si>
  <si>
    <t>29A1A8CAA8117215</t>
  </si>
  <si>
    <t>8F6D382BDE2D0D33</t>
  </si>
  <si>
    <t>DF35885C898A26CA</t>
  </si>
  <si>
    <t>CBE71F03676F809D</t>
  </si>
  <si>
    <t>D600EB380A3F186C</t>
  </si>
  <si>
    <t>1C2243DA2F8807BF</t>
  </si>
  <si>
    <t>C77C0F2143948B75</t>
  </si>
  <si>
    <t>D79A00634619A56E</t>
  </si>
  <si>
    <t>814331C0A6015CCF</t>
  </si>
  <si>
    <t>DC587D49762D351A</t>
  </si>
  <si>
    <t>42189EA4E71B0291</t>
  </si>
  <si>
    <t>DD821123AE21D499</t>
  </si>
  <si>
    <t>4E5685B60961613D</t>
  </si>
  <si>
    <t>678474A432A18032</t>
  </si>
  <si>
    <t>9D93BE36D254F098</t>
  </si>
  <si>
    <t>07F14220B480BFCA</t>
  </si>
  <si>
    <t>70F0965C44A36C35</t>
  </si>
  <si>
    <t>B75013D98E8F952F</t>
  </si>
  <si>
    <t>D6DA48E0BCC204DD</t>
  </si>
  <si>
    <t>AD05743AA7647E70</t>
  </si>
  <si>
    <t>DB0D16683561E676</t>
  </si>
  <si>
    <t>6267CB3072910C99</t>
  </si>
  <si>
    <t>3EDA2C4FDC817932</t>
  </si>
  <si>
    <t>C2BB811A247A52AE</t>
  </si>
  <si>
    <t>7D6229F28958B4EE</t>
  </si>
  <si>
    <t>98740E490DD6498B</t>
  </si>
  <si>
    <t>5867937B3E6BE85A</t>
  </si>
  <si>
    <t>E4E36676F187B8B7</t>
  </si>
  <si>
    <t>641BD5607770A0B3</t>
  </si>
  <si>
    <t>F7B8B2BF658F3B6A</t>
  </si>
  <si>
    <t>F18AD9CBE558581B</t>
  </si>
  <si>
    <t>21DA3D6624FEC3CA</t>
  </si>
  <si>
    <t>AFF1D4094900F2A2</t>
  </si>
  <si>
    <t>E7E7E5A55FDCD0E5</t>
  </si>
  <si>
    <t>704FF19BB81BB5F0</t>
  </si>
  <si>
    <t>00F5772FD99D0083</t>
  </si>
  <si>
    <t>F4AA5496AFD2FF20</t>
  </si>
  <si>
    <t>BC745ACF4100E34E</t>
  </si>
  <si>
    <t>0D74F17360BD46D2</t>
  </si>
  <si>
    <t>063B72448EC99735</t>
  </si>
  <si>
    <t>A415B3BD363D9F1C</t>
  </si>
  <si>
    <t>D6EB22322196F4D0</t>
  </si>
  <si>
    <t>E5F89B13645BC4DD</t>
  </si>
  <si>
    <t>16D67588D092B45B</t>
  </si>
  <si>
    <t>B36D3DA75948D90F</t>
  </si>
  <si>
    <t>D9A5DE6050686D07</t>
  </si>
  <si>
    <t>61F454BF2225A251</t>
  </si>
  <si>
    <t>836CEC72C9A2D45B</t>
  </si>
  <si>
    <t>25416FFEFCD77DF8</t>
  </si>
  <si>
    <t>7E2C0CB49222E661</t>
  </si>
  <si>
    <t>C837D1B32CEC7B8B</t>
  </si>
  <si>
    <t>0C5F628376B6F896</t>
  </si>
  <si>
    <t>21232EEEEB8D6350</t>
  </si>
  <si>
    <t>AAF2C4BB8ECE6D24</t>
  </si>
  <si>
    <t>A8DF6B28D88E8C66</t>
  </si>
  <si>
    <t>85BB487A447730CE</t>
  </si>
  <si>
    <t>3B0A66DF21180A29</t>
  </si>
  <si>
    <t>8585478C4FA479AE</t>
  </si>
  <si>
    <t>CF07729A31B45E58</t>
  </si>
  <si>
    <t>D8A979D230DC23EA</t>
  </si>
  <si>
    <t>189ED08B75B99079</t>
  </si>
  <si>
    <t>F0CE088A9E06F771</t>
  </si>
  <si>
    <t>CE14BA97D5DE0B33</t>
  </si>
  <si>
    <t>B48A3BD49E03CBFD</t>
  </si>
  <si>
    <t>3E0BF6978618A17A</t>
  </si>
  <si>
    <t>031F2DC4604A67C2</t>
  </si>
  <si>
    <t>FE564ACBDDB37F83</t>
  </si>
  <si>
    <t>2608DFEB97AD6913</t>
  </si>
  <si>
    <t>3AEB3C6904EB1CA7</t>
  </si>
  <si>
    <t>139852E05CA30AFA</t>
  </si>
  <si>
    <t>B3673700E4261BD9</t>
  </si>
  <si>
    <t>90F08987C97C2455</t>
  </si>
  <si>
    <t>6070FC8B64A2EF92</t>
  </si>
  <si>
    <t>8ECF30FF556673D9</t>
  </si>
  <si>
    <t>73F856B8B7075C15</t>
  </si>
  <si>
    <t>9C10637F7EF5143A</t>
  </si>
  <si>
    <t>B1649DEE325793AB</t>
  </si>
  <si>
    <t>5DDDC700C981DC51</t>
  </si>
  <si>
    <t>1B6A22FFF87DEA03</t>
  </si>
  <si>
    <t>0BB0CC8C78050FC8</t>
  </si>
  <si>
    <t>2467C66F869B6B73</t>
  </si>
  <si>
    <t>2D7950BE8714EE04</t>
  </si>
  <si>
    <t>9F54E790BC72E61E</t>
  </si>
  <si>
    <t>FDCB4EE1355E5F27</t>
  </si>
  <si>
    <t>6EC656318A6FE194</t>
  </si>
  <si>
    <t>A91140F9CA6E9E72</t>
  </si>
  <si>
    <t>FF3C8E479DF59AA2</t>
  </si>
  <si>
    <t>763847712369B737</t>
  </si>
  <si>
    <t>6967624610F68786</t>
  </si>
  <si>
    <t>FAE611CC309BC88E</t>
  </si>
  <si>
    <t>F00F9C9D5A256D88</t>
  </si>
  <si>
    <t>7DBCC16D4F12CC96</t>
  </si>
  <si>
    <t>14FDDC90CB26B363</t>
  </si>
  <si>
    <t>B7F7AA8E59241E2F</t>
  </si>
  <si>
    <t>02B0445657BE037B</t>
  </si>
  <si>
    <t>3A415D7D868BB5E6</t>
  </si>
  <si>
    <t>5D767B01C79D71B0</t>
  </si>
  <si>
    <t>C724FE9D603A1D05</t>
  </si>
  <si>
    <t>5EEB59788E9F311D</t>
  </si>
  <si>
    <t>6FD9889610C5E92A</t>
  </si>
  <si>
    <t>122E12564632C614</t>
  </si>
  <si>
    <t>E99A64C306820A23</t>
  </si>
  <si>
    <t>46AE13356520F13B</t>
  </si>
  <si>
    <t>DAD334EFAEAD6DBE</t>
  </si>
  <si>
    <t>04691CF95BFE0D2F</t>
  </si>
  <si>
    <t>20E1B269CA8931CA</t>
  </si>
  <si>
    <t>74CDEB4CA7AAC8E2</t>
  </si>
  <si>
    <t>C5460D2A178D24DC</t>
  </si>
  <si>
    <t>7367C34E291E423C</t>
  </si>
  <si>
    <t>027C0357BFB18FB8</t>
  </si>
  <si>
    <t>3935A70B0374BC17</t>
  </si>
  <si>
    <t>C858F36DE0CFD2BA</t>
  </si>
  <si>
    <t>4D21421A494FA0DF</t>
  </si>
  <si>
    <t>274B5C0EA629DC72</t>
  </si>
  <si>
    <t>C908CE25D414BF17</t>
  </si>
  <si>
    <t>9B25C91921CBE71E</t>
  </si>
  <si>
    <t>9C127891705313ED</t>
  </si>
  <si>
    <t>1025AF1C654FDB1E</t>
  </si>
  <si>
    <t>1136F7B2DBDCA3D1</t>
  </si>
  <si>
    <t>8F712289D2269D76</t>
  </si>
  <si>
    <t>BD03AC8C4F1BA302</t>
  </si>
  <si>
    <t>739C58863F0E38DF</t>
  </si>
  <si>
    <t>3BFEB98F5EFF1267</t>
  </si>
  <si>
    <t>0CDC5CB241EA31C5</t>
  </si>
  <si>
    <t>A2190720E8FB8AFE</t>
  </si>
  <si>
    <t>84FB71B304C1B7FA</t>
  </si>
  <si>
    <t>FCC2C3B28B558B2C</t>
  </si>
  <si>
    <t>3CC5EB30C8F12581</t>
  </si>
  <si>
    <t>E427FC2314FC7610</t>
  </si>
  <si>
    <t>E4F5859A3CD366C5</t>
  </si>
  <si>
    <t>2811E916370B5B6F</t>
  </si>
  <si>
    <t>1B4D7519B00B371D</t>
  </si>
  <si>
    <t>39434EC7DC23C506</t>
  </si>
  <si>
    <t>3175C965F69863EE</t>
  </si>
  <si>
    <t>D0F0D2891D067D4C</t>
  </si>
  <si>
    <t>E24CD60A1AF06C79</t>
  </si>
  <si>
    <t>1FA9541CE4001AE7</t>
  </si>
  <si>
    <t>3D3FED20CB057A47</t>
  </si>
  <si>
    <t>6A3F45B059CE75D5</t>
  </si>
  <si>
    <t>DB56D181EB35B3DF</t>
  </si>
  <si>
    <t>2426402BD10CF38A</t>
  </si>
  <si>
    <t>96E1840E7482B279</t>
  </si>
  <si>
    <t>FE33DDFE634B346B</t>
  </si>
  <si>
    <t>AB12A83ACBD45F7F</t>
  </si>
  <si>
    <t>08F43E81D1BEE141</t>
  </si>
  <si>
    <t>4E5FDAC62A4E1CE0</t>
  </si>
  <si>
    <t>5CFB6A07594FF773</t>
  </si>
  <si>
    <t>F3702248A156899A</t>
  </si>
  <si>
    <t>37DE17955E42E222</t>
  </si>
  <si>
    <t>33A2253B1A4F650C</t>
  </si>
  <si>
    <t>859D1488489AAD93</t>
  </si>
  <si>
    <t>FD80820709443C17</t>
  </si>
  <si>
    <t>67C2AAAEA31F194C</t>
  </si>
  <si>
    <t>4A503475F17C0E29</t>
  </si>
  <si>
    <t>E618502A14EE6301</t>
  </si>
  <si>
    <t>ED93D108130C1597</t>
  </si>
  <si>
    <t>78055DE71CF65156</t>
  </si>
  <si>
    <t>87CBDDFB79EE4235</t>
  </si>
  <si>
    <t>DD2B37EA4CF9BFC7</t>
  </si>
  <si>
    <t>62B817404F40214C</t>
  </si>
  <si>
    <t>7AB6260526C919AD</t>
  </si>
  <si>
    <t>37D486BB507C2FCE</t>
  </si>
  <si>
    <t>43F5BC43FE407FBF</t>
  </si>
  <si>
    <t>8D1025844925BD24</t>
  </si>
  <si>
    <t>B67D1BEBEFC7D024</t>
  </si>
  <si>
    <t>B33B0EC8D1170411</t>
  </si>
  <si>
    <t>DB7EEBF85EC849DD</t>
  </si>
  <si>
    <t>F1F64CCEC244C453</t>
  </si>
  <si>
    <t>F09FEE099BE0D8D8</t>
  </si>
  <si>
    <t>6CDD7B6F6C402B65</t>
  </si>
  <si>
    <t>6BF7B8A8498BE5F8</t>
  </si>
  <si>
    <t>AC16DB19892CDBF8</t>
  </si>
  <si>
    <t>4B7D8952906D19D9</t>
  </si>
  <si>
    <t>3CF351D8F6B61B43</t>
  </si>
  <si>
    <t>314D57EA652E0E72</t>
  </si>
  <si>
    <t>0523883A2FE88E7D</t>
  </si>
  <si>
    <t>6665CD4FEFF70F9C</t>
  </si>
  <si>
    <t>46D15C4ED0473C5F</t>
  </si>
  <si>
    <t>6A619D20CF83FEDA</t>
  </si>
  <si>
    <t>4217788333987C1A</t>
  </si>
  <si>
    <t>B9C546B075331773</t>
  </si>
  <si>
    <t>4C7755BFFBA19A56</t>
  </si>
  <si>
    <t>07A2E15161A3C8AC</t>
  </si>
  <si>
    <t>26ED8E47D8BD0F50</t>
  </si>
  <si>
    <t>815DDAB2B61E204E</t>
  </si>
  <si>
    <t>94E749AF6486AAB3</t>
  </si>
  <si>
    <t>CEA0A311694473D9</t>
  </si>
  <si>
    <t>349BE99404F6A94F</t>
  </si>
  <si>
    <t>C4AC80C177518B51</t>
  </si>
  <si>
    <t>AF49E0B92F68B04C</t>
  </si>
  <si>
    <t>3CCB89A480833EF9</t>
  </si>
  <si>
    <t>C645D4B78567F127</t>
  </si>
  <si>
    <t>46299BA3E77A79E1</t>
  </si>
  <si>
    <t>6837C47ED239CCC1</t>
  </si>
  <si>
    <t>8BE16C7FBF802FD1</t>
  </si>
  <si>
    <t>1E8838FC6C53FA62</t>
  </si>
  <si>
    <t>BE80D4AABA53496F</t>
  </si>
  <si>
    <t>2057A46228D2551E</t>
  </si>
  <si>
    <t>438739F1DACE25BD</t>
  </si>
  <si>
    <t>47AF4FCE0957EE5E</t>
  </si>
  <si>
    <t>5ABC82CC5F746357</t>
  </si>
  <si>
    <t>CA78BC16726D0AD7</t>
  </si>
  <si>
    <t>015E4FB0FEB4BB0A</t>
  </si>
  <si>
    <t>AE80DFD5C8637ECD</t>
  </si>
  <si>
    <t>A1FE8F3A009B0A73</t>
  </si>
  <si>
    <t>8E87AB2B02554951</t>
  </si>
  <si>
    <t>E7A1C549FE0A5944</t>
  </si>
  <si>
    <t>F4B23ECED6054467</t>
  </si>
  <si>
    <t>B6ABF659D31DF8D0</t>
  </si>
  <si>
    <t>63396E196C6361A6</t>
  </si>
  <si>
    <t>E0E3BF20C0C5F21D</t>
  </si>
  <si>
    <t>AC27221839B2CA3F</t>
  </si>
  <si>
    <t>B9ED7D7CDCABF1D0</t>
  </si>
  <si>
    <t>EC07C58A0BBF8BC4</t>
  </si>
  <si>
    <t>9D5184C19A6DCB40</t>
  </si>
  <si>
    <t>5DF94B14E76E1260</t>
  </si>
  <si>
    <t>BECB0B80ED9BE111</t>
  </si>
  <si>
    <t>294932C24BD6C0EA</t>
  </si>
  <si>
    <t>DDC4783A48A2FC85</t>
  </si>
  <si>
    <t>1C682558E1642E6E</t>
  </si>
  <si>
    <t>3D9C4B86C99D363F</t>
  </si>
  <si>
    <t>1214F6333AC5CACE</t>
  </si>
  <si>
    <t>B47A2090852D53AC</t>
  </si>
  <si>
    <t>7781D9FC92A4EA34</t>
  </si>
  <si>
    <t>9558B7F19FEBF0A2</t>
  </si>
  <si>
    <t>3D2D9BFAB5DAC316</t>
  </si>
  <si>
    <t>597CFE900A15390D</t>
  </si>
  <si>
    <t>74E9EF2017855FD0</t>
  </si>
  <si>
    <t>167FEF4C4805CFC1</t>
  </si>
  <si>
    <t>2EAC6042FED0A60B</t>
  </si>
  <si>
    <t>D02C80DDA5CEA88B</t>
  </si>
  <si>
    <t>06614D5EF29292DC</t>
  </si>
  <si>
    <t>7EE21A4AD1F83A0C</t>
  </si>
  <si>
    <t>C0AD1662048F817F</t>
  </si>
  <si>
    <t>0EC5B6D30B63483B</t>
  </si>
  <si>
    <t>896F5E80106519FE</t>
  </si>
  <si>
    <t>8C12884A080755D6</t>
  </si>
  <si>
    <t>29B85B912729AEC6</t>
  </si>
  <si>
    <t>0B667B56794AFA06</t>
  </si>
  <si>
    <t>602BC07ABA0E4EF3</t>
  </si>
  <si>
    <t>D6894534E414DC84</t>
  </si>
  <si>
    <t>3F436ECAF84DD19B</t>
  </si>
  <si>
    <t>781A26146CEAB601</t>
  </si>
  <si>
    <t>82A9EF0C38EF97D3</t>
  </si>
  <si>
    <t>6B0567E174C02533</t>
  </si>
  <si>
    <t>17B7A40F1F040D53</t>
  </si>
  <si>
    <t>112AF56268643205</t>
  </si>
  <si>
    <t>CD304FBC6A82C36D</t>
  </si>
  <si>
    <t>83A7E02D92444A3D</t>
  </si>
  <si>
    <t>AF9C26ED98AD7266</t>
  </si>
  <si>
    <t>7CD0F8DA57FD6A35</t>
  </si>
  <si>
    <t>766ABFC950B834E7</t>
  </si>
  <si>
    <t>619BEEDD4BAC88DA</t>
  </si>
  <si>
    <t>FE96E2352E894AD0</t>
  </si>
  <si>
    <t>FC2E7375CAF0EEF9</t>
  </si>
  <si>
    <t>B7158F0F091FD575</t>
  </si>
  <si>
    <t>38CEC61884A40B96</t>
  </si>
  <si>
    <t>E2F30D68390D36F0</t>
  </si>
  <si>
    <t>BE8D63673DDC601C</t>
  </si>
  <si>
    <t>43C348AE6557EDDA</t>
  </si>
  <si>
    <t>727AC70FD0ECA74A</t>
  </si>
  <si>
    <t>121CF895C8209A56</t>
  </si>
  <si>
    <t>AE4555EF0F991BD3</t>
  </si>
  <si>
    <t>E9F77B99833FCBDB</t>
  </si>
  <si>
    <t>D9E109432A441535</t>
  </si>
  <si>
    <t>30CD6B031749D988</t>
  </si>
  <si>
    <t>0178435B66888B02</t>
  </si>
  <si>
    <t>1A13D205D89A40C2</t>
  </si>
  <si>
    <t>74867354B6A5BBB1</t>
  </si>
  <si>
    <t>37444833BFF831D6</t>
  </si>
  <si>
    <t>AF38B42F5343F113</t>
  </si>
  <si>
    <t>513A42D5DDC1FFAB</t>
  </si>
  <si>
    <t>BAD7725A44C24EEC</t>
  </si>
  <si>
    <t>D139AA05D4C49BB1</t>
  </si>
  <si>
    <t>2F647829552C308E</t>
  </si>
  <si>
    <t>8BFE440810F36B6B</t>
  </si>
  <si>
    <t>84B734CEC973E771</t>
  </si>
  <si>
    <t>B465F629B519E298</t>
  </si>
  <si>
    <t>A024BB60EDAFBC84</t>
  </si>
  <si>
    <t>83D8B6A220633F20</t>
  </si>
  <si>
    <t>776FA4AB530538EA</t>
  </si>
  <si>
    <t>27ADF99321FA2CBC</t>
  </si>
  <si>
    <t>985A900498F97CF0</t>
  </si>
  <si>
    <t>0D981B295F7622A3</t>
  </si>
  <si>
    <t>418F938B8C23A6BC</t>
  </si>
  <si>
    <t>FF5848E20FB186AD</t>
  </si>
  <si>
    <t>33371C8C70588D02</t>
  </si>
  <si>
    <t>EAC18B3FE48074A4</t>
  </si>
  <si>
    <t>E7B9239B5B21F702</t>
  </si>
  <si>
    <t>F3A73380D9F71B73</t>
  </si>
  <si>
    <t>A8308EF12EFE1310</t>
  </si>
  <si>
    <t>48EE9255D67688D7</t>
  </si>
  <si>
    <t>02B551AF9E6C8A67</t>
  </si>
  <si>
    <t>1ABA1F62C9E32C7A</t>
  </si>
  <si>
    <t>96B63749B36FA664</t>
  </si>
  <si>
    <t>6BCF66F48B8FAA50</t>
  </si>
  <si>
    <t>C6C4B6F7B688D613</t>
  </si>
  <si>
    <t>DBC528A2B5A00B39</t>
  </si>
  <si>
    <t>221B3714F24F36FA</t>
  </si>
  <si>
    <t>0D087AE7A0E269B7</t>
  </si>
  <si>
    <t>82E6B64700DFCFA0</t>
  </si>
  <si>
    <t>0B7A7D9E91A4F367</t>
  </si>
  <si>
    <t>F3468FD182B4C4B0</t>
  </si>
  <si>
    <t>C48E0CB34729566F</t>
  </si>
  <si>
    <t>74B668F14F39DCBE</t>
  </si>
  <si>
    <t>5F1DA47B8E886AED</t>
  </si>
  <si>
    <t>A023DFD742A05ABF</t>
  </si>
  <si>
    <t>E7E3BB2DE0683307</t>
  </si>
  <si>
    <t>0B2446FD21D91C25</t>
  </si>
  <si>
    <t>F3A92DB4B1863871</t>
  </si>
  <si>
    <t>39F710C910E69A2B</t>
  </si>
  <si>
    <t>D34E35A5CE122B62</t>
  </si>
  <si>
    <t>352492A2CB6E27E6</t>
  </si>
  <si>
    <t>4872CC3407B9DA6C</t>
  </si>
  <si>
    <t>1E60FCDFEA5702CC</t>
  </si>
  <si>
    <t>9A0410147D5E0653</t>
  </si>
  <si>
    <t>5BC3BF5D2A56CC36</t>
  </si>
  <si>
    <t>454CEED76F458540</t>
  </si>
  <si>
    <t>F6BB6DC34771F639</t>
  </si>
  <si>
    <t>91BAA0AA85462069</t>
  </si>
  <si>
    <t>FE5922938F2C620D</t>
  </si>
  <si>
    <t>29DF496D95B81637</t>
  </si>
  <si>
    <t>3E41C12F356BC7CD</t>
  </si>
  <si>
    <t>34BE63C93A97CD09</t>
  </si>
  <si>
    <t>686463C5326CB2FA</t>
  </si>
  <si>
    <t>93F8F9865E11790A</t>
  </si>
  <si>
    <t>C3541EB1CBE98A12</t>
  </si>
  <si>
    <t>BC80EAA0D139B6C3</t>
  </si>
  <si>
    <t>78DC78E2046E835A</t>
  </si>
  <si>
    <t>AE27636300AAC2CF</t>
  </si>
  <si>
    <t>BEE2AEB23BE0E456</t>
  </si>
  <si>
    <t>1D7AEC968B580F42</t>
  </si>
  <si>
    <t>00EE4BC5B503B03B</t>
  </si>
  <si>
    <t>0B1912D8F5B078EC</t>
  </si>
  <si>
    <t>30CEFF0B475C46E6</t>
  </si>
  <si>
    <t>B0F3E82A3975F524</t>
  </si>
  <si>
    <t>4FF8E65ED77B374E</t>
  </si>
  <si>
    <t>C6479A2373CB6BA1</t>
  </si>
  <si>
    <t>7DB3A7904B7773AA</t>
  </si>
  <si>
    <t>BFE152EA94D4B6B0</t>
  </si>
  <si>
    <t>20ED5692B90698C3</t>
  </si>
  <si>
    <t>5213C32D23D1FDED</t>
  </si>
  <si>
    <t>781B945E8626E938</t>
  </si>
  <si>
    <t>5DE2EA60EA9AB95F</t>
  </si>
  <si>
    <t>01DFF196B3B9E9F7</t>
  </si>
  <si>
    <t>81BEC0FE6876E182</t>
  </si>
  <si>
    <t>62CA478854EC7877</t>
  </si>
  <si>
    <t>CDA15C0E8C304CE5</t>
  </si>
  <si>
    <t>93BA734686CCA1C6</t>
  </si>
  <si>
    <t>D85A457E42F42012</t>
  </si>
  <si>
    <t>327E3FFF09ADDFDD</t>
  </si>
  <si>
    <t>C34C05D4D1D7D878</t>
  </si>
  <si>
    <t>3E22B5FFF67CBB41</t>
  </si>
  <si>
    <t>B7EFF4A4BB270090</t>
  </si>
  <si>
    <t>3E68ECB0D06D6E6A</t>
  </si>
  <si>
    <t>103BE8324727A6EE</t>
  </si>
  <si>
    <t>608FDCC43FAED1F0</t>
  </si>
  <si>
    <t>45DDE91A1AD2341C</t>
  </si>
  <si>
    <t>46D9F7C5740165CA</t>
  </si>
  <si>
    <t>27D431D0E3EDFB61</t>
  </si>
  <si>
    <t>A18C844CA0EF16C9</t>
  </si>
  <si>
    <t>C58D625947D70364</t>
  </si>
  <si>
    <t>63B1BA173AF98FFF</t>
  </si>
  <si>
    <t>D0B53A9B57F5594B</t>
  </si>
  <si>
    <t>3B409B382FC90C15</t>
  </si>
  <si>
    <t>CBA4826F5C7E04E6</t>
  </si>
  <si>
    <t>F5CB5BAC09EE1231</t>
  </si>
  <si>
    <t>6DB78FCF11AFC093</t>
  </si>
  <si>
    <t>32A19E8E36C576F2</t>
  </si>
  <si>
    <t>C2D0784FA87932DE</t>
  </si>
  <si>
    <t>68BE4DF349760196</t>
  </si>
  <si>
    <t>B8C506517F9AF2B9</t>
  </si>
  <si>
    <t>88B1DAA8153CEB5A</t>
  </si>
  <si>
    <t>48DF127073F8895D</t>
  </si>
  <si>
    <t>D9895A3CEACB7B84</t>
  </si>
  <si>
    <t>B1E4ECA056BB4A6C</t>
  </si>
  <si>
    <t>CBF0B597817E3A27</t>
  </si>
  <si>
    <t>DBA0B031110E2A09</t>
  </si>
  <si>
    <t>3512AD402D6ADFF4</t>
  </si>
  <si>
    <t>53285C32FD7575F4</t>
  </si>
  <si>
    <t>0DAFAB9A4FBD2DF1</t>
  </si>
  <si>
    <t>20962CB96974FA90</t>
  </si>
  <si>
    <t>1CA7595F35ED0253</t>
  </si>
  <si>
    <t>D6295B34D364CA46</t>
  </si>
  <si>
    <t>A4C5F0E122884B29</t>
  </si>
  <si>
    <t>3068FDE08598A2B7</t>
  </si>
  <si>
    <t>21A596E27B0F1E04</t>
  </si>
  <si>
    <t>80083EBF06CA2232</t>
  </si>
  <si>
    <t>A4E5439D95F81D47</t>
  </si>
  <si>
    <t>E5263AE7F44298F2</t>
  </si>
  <si>
    <t>CE12C7178E8AF8DB</t>
  </si>
  <si>
    <t>9426A853D145E884</t>
  </si>
  <si>
    <t>F14ED3FF2AD10C79</t>
  </si>
  <si>
    <t>67165A6987573FFF</t>
  </si>
  <si>
    <t>159A5B9359A6FDA8</t>
  </si>
  <si>
    <t>C379AF1A26CE3838</t>
  </si>
  <si>
    <t>4DC5B3D5A69838D3</t>
  </si>
  <si>
    <t>41897D8E78627243</t>
  </si>
  <si>
    <t>1A1E6EA0A2BAB538</t>
  </si>
  <si>
    <t>86296A16D81AA2DE</t>
  </si>
  <si>
    <t>D8661916E6BAC5D8</t>
  </si>
  <si>
    <t>2094CF3F8EF1F2D3</t>
  </si>
  <si>
    <t>6D82EBDB85A4A54A</t>
  </si>
  <si>
    <t>2E4F21E5129A200F</t>
  </si>
  <si>
    <t>6D5709B6D3E78A8D</t>
  </si>
  <si>
    <t>607DFBC08FFDF2DA</t>
  </si>
  <si>
    <t>67BBD95D213535E5</t>
  </si>
  <si>
    <t>E15F05F69940EE2D</t>
  </si>
  <si>
    <t>154C05937A2D71B9</t>
  </si>
  <si>
    <t>53F7DE8407B666BE</t>
  </si>
  <si>
    <t>6586606CBE407E00</t>
  </si>
  <si>
    <t>17EC24B5066C0CF6</t>
  </si>
  <si>
    <t>22C16807AA57DC61</t>
  </si>
  <si>
    <t>71328765E2D312B3</t>
  </si>
  <si>
    <t>8C8BBF1C04F09E88</t>
  </si>
  <si>
    <t>18F36A1207322415</t>
  </si>
  <si>
    <t>B6A01F23B289141A</t>
  </si>
  <si>
    <t>F814FE2F473F2B14</t>
  </si>
  <si>
    <t>5E337D99D468D845</t>
  </si>
  <si>
    <t>ECD29374021EB15E</t>
  </si>
  <si>
    <t>B2F9FE4F3587FA15</t>
  </si>
  <si>
    <t>EFC5CBE2B59F6F22</t>
  </si>
  <si>
    <t>66D2C0272AF42E1F</t>
  </si>
  <si>
    <t>1E16A0A6B5C41970</t>
  </si>
  <si>
    <t>7D7EAF5482A3A361</t>
  </si>
  <si>
    <t>DD58288DE901E4E7</t>
  </si>
  <si>
    <t>7897799FEBCBB651</t>
  </si>
  <si>
    <t>DDFC7AE2947E1B0D</t>
  </si>
  <si>
    <t>8C851403C17DF7EF</t>
  </si>
  <si>
    <t>1822A613A08FBF9F</t>
  </si>
  <si>
    <t>3E14567A2021618F</t>
  </si>
  <si>
    <t>81D54600D795A0B7</t>
  </si>
  <si>
    <t>3B9200401AB797DB</t>
  </si>
  <si>
    <t>458D5D8B12377F87</t>
  </si>
  <si>
    <t>724D60FD57A44582</t>
  </si>
  <si>
    <t>9C156B60A4D38678</t>
  </si>
  <si>
    <t>5CFE4D4D66030FD5</t>
  </si>
  <si>
    <t>72A4B4F30777A749</t>
  </si>
  <si>
    <t>C4F6E48D536B54BE</t>
  </si>
  <si>
    <t>9B47C6B95C0DC1DE</t>
  </si>
  <si>
    <t>A649DCB794083D95</t>
  </si>
  <si>
    <t>401225BD2CD166DA</t>
  </si>
  <si>
    <t>E91DD04AE32D30B4</t>
  </si>
  <si>
    <t>A305423B2FFE8DC2</t>
  </si>
  <si>
    <t>72589E9378AAB175</t>
  </si>
  <si>
    <t>B9257B3BD38987D2</t>
  </si>
  <si>
    <t>A64CB397B2479A11</t>
  </si>
  <si>
    <t>BDD648A41C0A4336</t>
  </si>
  <si>
    <t>4FA7AC1500E34B25</t>
  </si>
  <si>
    <t>2774E115862EBAC6</t>
  </si>
  <si>
    <t>779C64E07C990E08</t>
  </si>
  <si>
    <t>215608C64F38607D</t>
  </si>
  <si>
    <t>E7D93DB995DBF0D7</t>
  </si>
  <si>
    <t>BFCE2C61155EE11F</t>
  </si>
  <si>
    <t>961D69DD76343980</t>
  </si>
  <si>
    <t>24006CE99C7E58E0</t>
  </si>
  <si>
    <t>91A0531485ED6E43</t>
  </si>
  <si>
    <t>F5AFF5E1AF65F8BE</t>
  </si>
  <si>
    <t>9CE444A357694908</t>
  </si>
  <si>
    <t>A540D2C5BD7D55E6</t>
  </si>
  <si>
    <t>A20F6E415F1577C3</t>
  </si>
  <si>
    <t>BF5B80A518E10707</t>
  </si>
  <si>
    <t>42F9F3C9E9FD9E5B</t>
  </si>
  <si>
    <t>0C14F8A6435A08AD</t>
  </si>
  <si>
    <t>209C3BD0FF8175FF</t>
  </si>
  <si>
    <t>2582EB7F49F31F1B</t>
  </si>
  <si>
    <t>B616AB1375798467</t>
  </si>
  <si>
    <t>3E511FB5312CE688</t>
  </si>
  <si>
    <t>6B55DD34AE841C28</t>
  </si>
  <si>
    <t>3F3121C88E85AD0F</t>
  </si>
  <si>
    <t>B414E31619CF11F8</t>
  </si>
  <si>
    <t>9C3F3DBBC98562A7</t>
  </si>
  <si>
    <t>D149C274BE602845</t>
  </si>
  <si>
    <t>7735CC6365402614</t>
  </si>
  <si>
    <t>41046BFA568D783A</t>
  </si>
  <si>
    <t>A54F2C0F42245D1F</t>
  </si>
  <si>
    <t>99AD5DBCB36EC21A</t>
  </si>
  <si>
    <t>CFD172D0D9CAE1F0</t>
  </si>
  <si>
    <t>C2F1100879E1CD46</t>
  </si>
  <si>
    <t>B9FEDC8E1DE5F39C</t>
  </si>
  <si>
    <t>A3AE7FC3FD4CC870</t>
  </si>
  <si>
    <t>ACA09E869A9B7B22</t>
  </si>
  <si>
    <t>CD2E33F8A8D5F236</t>
  </si>
  <si>
    <t>1061B3E0EF5DDA19</t>
  </si>
  <si>
    <t>4658F38AA084936A</t>
  </si>
  <si>
    <t>3BA08AC668C8E03A</t>
  </si>
  <si>
    <t>50E9276A96495071</t>
  </si>
  <si>
    <t>9F18461B0AC1E3BB</t>
  </si>
  <si>
    <t>2F470B7C7918E590</t>
  </si>
  <si>
    <t>FDEBC645206A17E3</t>
  </si>
  <si>
    <t>BD5407A8A57A2AE2</t>
  </si>
  <si>
    <t>CD8DA9F1EF63DEA4</t>
  </si>
  <si>
    <t>4701696960CA3A84</t>
  </si>
  <si>
    <t>DC60C772345AF78B</t>
  </si>
  <si>
    <t>142C47C1A4DB435E</t>
  </si>
  <si>
    <t>45AC3BC7B7EFFDBB</t>
  </si>
  <si>
    <t>58852195D91E5D47</t>
  </si>
  <si>
    <t>967B0001DF979B89</t>
  </si>
  <si>
    <t>7D28921BBD58E8E2</t>
  </si>
  <si>
    <t>C424E0E109D363E6</t>
  </si>
  <si>
    <t>223FA3C8924F62C8</t>
  </si>
  <si>
    <t>1EA28C17A1D135C3</t>
  </si>
  <si>
    <t>EEEB6EDCC0EDF8C2</t>
  </si>
  <si>
    <t>05DBE791A3965862</t>
  </si>
  <si>
    <t>4B9044702EBBA06D</t>
  </si>
  <si>
    <t>187482216AEF3B93</t>
  </si>
  <si>
    <t>E5A3475C8A19695B</t>
  </si>
  <si>
    <t>923BF840C0CF17F6</t>
  </si>
  <si>
    <t>5B70CAA71F068B17</t>
  </si>
  <si>
    <t>796230707041B5E1</t>
  </si>
  <si>
    <t>7A521285A0A18525</t>
  </si>
  <si>
    <t>260D7F0F36AB9611</t>
  </si>
  <si>
    <t>077D36DC0AA07C7C</t>
  </si>
  <si>
    <t>32681324696A8E3A</t>
  </si>
  <si>
    <t>AAA386621F0DFCC9</t>
  </si>
  <si>
    <t>A8B0138DA405BB54</t>
  </si>
  <si>
    <t>7FC0EF6FD2BAE1B1</t>
  </si>
  <si>
    <t>B69695D235958E76</t>
  </si>
  <si>
    <t>E872437FA3339A07</t>
  </si>
  <si>
    <t>A0C517F85FC86EEA</t>
  </si>
  <si>
    <t>2D408A21257218DA</t>
  </si>
  <si>
    <t>2F835422422C6B02</t>
  </si>
  <si>
    <t>237CB9761975B997</t>
  </si>
  <si>
    <t>1093A32B2AD0B819</t>
  </si>
  <si>
    <t>3CD65DB81F006923</t>
  </si>
  <si>
    <t>DAD2AF917D3C6655</t>
  </si>
  <si>
    <t>028938D3B7F92A9E</t>
  </si>
  <si>
    <t>B149FE7DE1D0F6F5</t>
  </si>
  <si>
    <t>EFF020D67BEE34EB</t>
  </si>
  <si>
    <t>C51A03C53CDCD6A4</t>
  </si>
  <si>
    <t>66A4E294D6A282A2</t>
  </si>
  <si>
    <t>8DD9D53A24E7DF27</t>
  </si>
  <si>
    <t>42EEC908533599F9</t>
  </si>
  <si>
    <t>82A1C176FBF9568E</t>
  </si>
  <si>
    <t>9ECE329CA6D9AB49</t>
  </si>
  <si>
    <t>5DA4EFA3F9EB214A</t>
  </si>
  <si>
    <t>13F5E23BE59CDBB0</t>
  </si>
  <si>
    <t>9C154362DCEA739F</t>
  </si>
  <si>
    <t>03B22A0AC3A20A99</t>
  </si>
  <si>
    <t>0C6C35058E4D97A4</t>
  </si>
  <si>
    <t>7FD33553CFAB483F</t>
  </si>
  <si>
    <t>732535D09B45D334</t>
  </si>
  <si>
    <t>9A47FFB709345C93</t>
  </si>
  <si>
    <t>DBB2CD9167E8E2EA</t>
  </si>
  <si>
    <t>20AE695C1E1721F8</t>
  </si>
  <si>
    <t>43BC277E326CDCBA</t>
  </si>
  <si>
    <t>4D3133B42A63DAC7</t>
  </si>
  <si>
    <t>E0670639550910CE</t>
  </si>
  <si>
    <t>F8B1782B25ECA512</t>
  </si>
  <si>
    <t>FDD67916C2416B07</t>
  </si>
  <si>
    <t>0F985F90DE10D4AC</t>
  </si>
  <si>
    <t>DDA35003C7BCAE75</t>
  </si>
  <si>
    <t>6561762A8C3AE318</t>
  </si>
  <si>
    <t>8E4F0ABA6132A7F8</t>
  </si>
  <si>
    <t>DAB3BE94FBC445BF</t>
  </si>
  <si>
    <t>01E76D996A9E0042</t>
  </si>
  <si>
    <t>1E8BB793C4AAB4D2</t>
  </si>
  <si>
    <t>D24A3404682DCC29</t>
  </si>
  <si>
    <t>E29D03E15CDD8851</t>
  </si>
  <si>
    <t>E3B725E5B5A7D170</t>
  </si>
  <si>
    <t>861D72D9CBB2A7D1</t>
  </si>
  <si>
    <t>9265FE58A09F2DCA</t>
  </si>
  <si>
    <t>D7FD63182B9FDE2B</t>
  </si>
  <si>
    <t>D9DD26493809CA51</t>
  </si>
  <si>
    <t>DCC42AE46FC8402A</t>
  </si>
  <si>
    <t>357FC7E5FEF1D51C</t>
  </si>
  <si>
    <t>B0CDBC9B1E5509D7</t>
  </si>
  <si>
    <t>C6E6764A8DFA0DD8</t>
  </si>
  <si>
    <t>86EE091D682385DF</t>
  </si>
  <si>
    <t>BD09D28BDA330AEC</t>
  </si>
  <si>
    <t>5AAFB83A05B1F942</t>
  </si>
  <si>
    <t>376BC032091B8CB1</t>
  </si>
  <si>
    <t>59E7A18513699BDA</t>
  </si>
  <si>
    <t>2DD922B11CCD3AC7</t>
  </si>
  <si>
    <t>475E7BA597CB7452</t>
  </si>
  <si>
    <t>85F96B500DFDAC1B</t>
  </si>
  <si>
    <t>70386602E3E784E4</t>
  </si>
  <si>
    <t>67FFB75145A16ACB</t>
  </si>
  <si>
    <t>9551D1FA354F262E</t>
  </si>
  <si>
    <t>E121AC505C5490B0</t>
  </si>
  <si>
    <t>72C230F4E3B27BAF</t>
  </si>
  <si>
    <t>AFA647970148D553</t>
  </si>
  <si>
    <t>20F732D2CC191DEA</t>
  </si>
  <si>
    <t>A33696A87828FB01</t>
  </si>
  <si>
    <t>A5A7A86E6353C81A</t>
  </si>
  <si>
    <t>8829D24D7218889F</t>
  </si>
  <si>
    <t>2442169D950C82D9</t>
  </si>
  <si>
    <t>B369D06035F7F912</t>
  </si>
  <si>
    <t>51E35772A1DBF056</t>
  </si>
  <si>
    <t>46DA542DC0D7F326</t>
  </si>
  <si>
    <t>1CEF2A35C8C726AE</t>
  </si>
  <si>
    <t>CB0E9994E2692D4F</t>
  </si>
  <si>
    <t>1370D451BF26ECC0</t>
  </si>
  <si>
    <t>F61797874A2C459B</t>
  </si>
  <si>
    <t>553EA2CD4EBE35FA</t>
  </si>
  <si>
    <t>1B2EC58EEFE3ACEE</t>
  </si>
  <si>
    <t>619F6145A1A231CD</t>
  </si>
  <si>
    <t>71FC4B6B9858FFC6</t>
  </si>
  <si>
    <t>3CB9B8B122FCFC78</t>
  </si>
  <si>
    <t>07405DBFE074CBED</t>
  </si>
  <si>
    <t>D0072DF407B2C168</t>
  </si>
  <si>
    <t>10A3D32C74A3AAF9</t>
  </si>
  <si>
    <t>512FC440902C4CFA</t>
  </si>
  <si>
    <t>3D895ABC54186320</t>
  </si>
  <si>
    <t>3B9FB37683F97605</t>
  </si>
  <si>
    <t>FD8977FA770E0D23</t>
  </si>
  <si>
    <t>9713D4F0DBABF089</t>
  </si>
  <si>
    <t>E8F9CDACF70D76B0</t>
  </si>
  <si>
    <t>BE61AA3E4A70AE23</t>
  </si>
  <si>
    <t>084757DF2A6B8646</t>
  </si>
  <si>
    <t>B4A6395CC2FC1702</t>
  </si>
  <si>
    <t>EB60646335FEFDB7</t>
  </si>
  <si>
    <t>B7CD3F347E4DEFA2</t>
  </si>
  <si>
    <t>5FB32D8540E0ED69</t>
  </si>
  <si>
    <t>5DFBFEB62C6AC9A6</t>
  </si>
  <si>
    <t>A6B1CD1C1D3E19F8</t>
  </si>
  <si>
    <t>D885D04C6512013D</t>
  </si>
  <si>
    <t>9AC31D875A29FB74</t>
  </si>
  <si>
    <t>D1D824B6D4B63AF1</t>
  </si>
  <si>
    <t>A666A686A6FF9E9C</t>
  </si>
  <si>
    <t>A9D210671ED36071</t>
  </si>
  <si>
    <t>4B2146105852E735</t>
  </si>
  <si>
    <t>7AC996C3980A8BD8</t>
  </si>
  <si>
    <t>63B36FBD08390A97</t>
  </si>
  <si>
    <t>57CD06821EAE5EBE</t>
  </si>
  <si>
    <t>573A646CC380CC55</t>
  </si>
  <si>
    <t>E6294635CE87FB9F</t>
  </si>
  <si>
    <t>76D829B58412DFEB</t>
  </si>
  <si>
    <t>DF66C6F86E3D3E3F</t>
  </si>
  <si>
    <t>080D23E0AECBDA36</t>
  </si>
  <si>
    <t>AA62041CAB1E2974</t>
  </si>
  <si>
    <t>9573E00FD677FA91</t>
  </si>
  <si>
    <t>84E7227B0CE8FEB4</t>
  </si>
  <si>
    <t>39B8DB28B220F8F4</t>
  </si>
  <si>
    <t>E3E95FAAF0C4E48E</t>
  </si>
  <si>
    <t>118413C1B9904491</t>
  </si>
  <si>
    <t>0B8F9E0A2362665B</t>
  </si>
  <si>
    <t>EE5A4874951DA948</t>
  </si>
  <si>
    <t>2C000F767CFEDF2D</t>
  </si>
  <si>
    <t>14588330D13EC4EC</t>
  </si>
  <si>
    <t>747F3359D5FEA03C</t>
  </si>
  <si>
    <t>37C87201E92C9303</t>
  </si>
  <si>
    <t>23BF44C1D0CC6DFD</t>
  </si>
  <si>
    <t>529BB745A529E6EE</t>
  </si>
  <si>
    <t>2F263DC35AFEA0D7</t>
  </si>
  <si>
    <t>28B40B5C04578191</t>
  </si>
  <si>
    <t>98678EA541CC1828</t>
  </si>
  <si>
    <t>90235ACBBF66668D</t>
  </si>
  <si>
    <t>5F53C6D1CE33947B</t>
  </si>
  <si>
    <t>49BCA7A04454DCF6</t>
  </si>
  <si>
    <t>A76F8D7408AFEB24</t>
  </si>
  <si>
    <t>CFF86966AF20CAC0</t>
  </si>
  <si>
    <t>171B74243B5650ED</t>
  </si>
  <si>
    <t>945B252BCF135DCE</t>
  </si>
  <si>
    <t>F0308082A38F3E70</t>
  </si>
  <si>
    <t>032FA80B2FE08A5E</t>
  </si>
  <si>
    <t>06AC845E08F10260</t>
  </si>
  <si>
    <t>005239A1EA7862D8</t>
  </si>
  <si>
    <t>6388167835429E52</t>
  </si>
  <si>
    <t>151559E3AD7C97A8</t>
  </si>
  <si>
    <t>13F0B67B358BC055</t>
  </si>
  <si>
    <t>A459186A5852E6CA</t>
  </si>
  <si>
    <t>454185AE3E533489</t>
  </si>
  <si>
    <t>B4FC3E0A04D03FC6</t>
  </si>
  <si>
    <t>BB38D80FD90BA016</t>
  </si>
  <si>
    <t>4A370D9FD0A26448</t>
  </si>
  <si>
    <t>95D39B1242EB0F1C</t>
  </si>
  <si>
    <t>1CA4F72E261E4054</t>
  </si>
  <si>
    <t>079264D44A8D4953</t>
  </si>
  <si>
    <t>13FF58C8B306E5D8</t>
  </si>
  <si>
    <t>0BB79B2227B3964A</t>
  </si>
  <si>
    <t>D01D0B3C16E6B31C</t>
  </si>
  <si>
    <t>85C6B2CC8E07F5FF</t>
  </si>
  <si>
    <t>880E1F86D98CFF54</t>
  </si>
  <si>
    <t>0A9B0378D3E5B890</t>
  </si>
  <si>
    <t>AE397016E17642D5</t>
  </si>
  <si>
    <t>3AE9BC179A94A82F</t>
  </si>
  <si>
    <t>F8269F37D56743EB</t>
  </si>
  <si>
    <t>99C96BCF02412700</t>
  </si>
  <si>
    <t>CBD752F8049FB8E4</t>
  </si>
  <si>
    <t>5E75A1AA1FBABC94</t>
  </si>
  <si>
    <t>DB9C4DEE91CC2BED</t>
  </si>
  <si>
    <t>765DF87AAE0D03D0</t>
  </si>
  <si>
    <t>A994AAB01A0192AB</t>
  </si>
  <si>
    <t>ABA5DACC45FE123B</t>
  </si>
  <si>
    <t>0F2A0770CB686BB9</t>
  </si>
  <si>
    <t>031F79C38547A466</t>
  </si>
  <si>
    <t>6DB5C597F9E85741</t>
  </si>
  <si>
    <t>BDD897D3B60E2CDF</t>
  </si>
  <si>
    <t>76F80CD23A3059A6</t>
  </si>
  <si>
    <t>E6656123550DDFFC</t>
  </si>
  <si>
    <t>97BA0989C381247C</t>
  </si>
  <si>
    <t>78C044AA0BBFEFB3</t>
  </si>
  <si>
    <t>7FE310848A26006A</t>
  </si>
  <si>
    <t>82C4D6B157C8E56C</t>
  </si>
  <si>
    <t>B6852A96586940E8</t>
  </si>
  <si>
    <t>F57B8B9A7875B1C7</t>
  </si>
  <si>
    <t>C0537B1DB7734EA9</t>
  </si>
  <si>
    <t>5C4297EF4175EA80</t>
  </si>
  <si>
    <t>8C042EA0AB19A7F8</t>
  </si>
  <si>
    <t>FFE5B83D9BA8203D</t>
  </si>
  <si>
    <t>F01C0AA95AD716E1</t>
  </si>
  <si>
    <t>BE86E681E6B75EA6</t>
  </si>
  <si>
    <t>15D0F4A3477E83E1</t>
  </si>
  <si>
    <t>EC8A11535A88748E</t>
  </si>
  <si>
    <t>FF54989936566385</t>
  </si>
  <si>
    <t>FAB2B14DAC5D08B7</t>
  </si>
  <si>
    <t>9076F78107C69944</t>
  </si>
  <si>
    <t>512B7E175B811193</t>
  </si>
  <si>
    <t>43DFD20F372CBC2F</t>
  </si>
  <si>
    <t>99500FF341FCF640</t>
  </si>
  <si>
    <t>73E141768D52E577</t>
  </si>
  <si>
    <t>548FA712D800551A</t>
  </si>
  <si>
    <t>B7B42570FAC13BA4</t>
  </si>
  <si>
    <t>8634363AEEF4015C</t>
  </si>
  <si>
    <t>650BB6E0A8305344</t>
  </si>
  <si>
    <t>78088C61B4FEC5DE</t>
  </si>
  <si>
    <t>9CDC87F2FDF71EAC</t>
  </si>
  <si>
    <t>ED50ADA3019448C5</t>
  </si>
  <si>
    <t>3DBD1024CB0DB8E5</t>
  </si>
  <si>
    <t>718EA8266E9ADDF1</t>
  </si>
  <si>
    <t>E256859E5D2E8233</t>
  </si>
  <si>
    <t>4300C51F895F9C9F</t>
  </si>
  <si>
    <t>2C8BF8C9EC9ED487</t>
  </si>
  <si>
    <t>60CF2783497B4C48</t>
  </si>
  <si>
    <t>DE6BA2D0CCFDE75F</t>
  </si>
  <si>
    <t>D799DC6CD05E2580</t>
  </si>
  <si>
    <t>3A328C1AA1C43A33</t>
  </si>
  <si>
    <t>5049445303C429C6</t>
  </si>
  <si>
    <t>8F64D7030836D1CF</t>
  </si>
  <si>
    <t>15565B83B3749629</t>
  </si>
  <si>
    <t>07FEF17A7CB742DA</t>
  </si>
  <si>
    <t>B730FC216244E4AB</t>
  </si>
  <si>
    <t>47C06211B8891389</t>
  </si>
  <si>
    <t>C536BAFF02B10532</t>
  </si>
  <si>
    <t>41DA7E89618BCF88</t>
  </si>
  <si>
    <t>9810D1E72565C76A</t>
  </si>
  <si>
    <t>5FAE53A876EB02F2</t>
  </si>
  <si>
    <t>F901AD142899043A</t>
  </si>
  <si>
    <t>DBE9D1156683B3FD</t>
  </si>
  <si>
    <t>5FC16063BB7FD280</t>
  </si>
  <si>
    <t>EF8CF514C4390B8F</t>
  </si>
  <si>
    <t>1C8607CFEDABCC2B</t>
  </si>
  <si>
    <t>1D7E9698876ACCC0</t>
  </si>
  <si>
    <t>C1799A5E7C5973A2</t>
  </si>
  <si>
    <t>9F61C92C4B73A7A8</t>
  </si>
  <si>
    <t>721E6396B652F448</t>
  </si>
  <si>
    <t>EC56C9E640AB50F0</t>
  </si>
  <si>
    <t>8ED2D52B374DACE1</t>
  </si>
  <si>
    <t>AA0D02447C3C381C</t>
  </si>
  <si>
    <t>6320AEE675D047FA</t>
  </si>
  <si>
    <t>CC2EE75C5C0F2F0D</t>
  </si>
  <si>
    <t>98A6CBB12644EFCE</t>
  </si>
  <si>
    <t>333D57A1D435F362</t>
  </si>
  <si>
    <t>E5617BACC507DF5E</t>
  </si>
  <si>
    <t>B787D846EFCCC19A</t>
  </si>
  <si>
    <t>62BF8E9122ED7E10</t>
  </si>
  <si>
    <t>83099F5F171D0B53</t>
  </si>
  <si>
    <t>0F74083CC223DCBF</t>
  </si>
  <si>
    <t>2B938E5626B51E41</t>
  </si>
  <si>
    <t>85E6B4CF75B37059</t>
  </si>
  <si>
    <t>F0EEBFD43BF12CA8</t>
  </si>
  <si>
    <t>D996CEDA9B53CC56</t>
  </si>
  <si>
    <t>9E75F25A9C7F1B72</t>
  </si>
  <si>
    <t>FFB9C72AA911D4A1</t>
  </si>
  <si>
    <t>CEC30D1C49046A2F</t>
  </si>
  <si>
    <t>60639D1E466CAF2B</t>
  </si>
  <si>
    <t>3B4A4A6C7FA0ED6D</t>
  </si>
  <si>
    <t>A304D9F5BB503623</t>
  </si>
  <si>
    <t>A363BDB65B12BBE0</t>
  </si>
  <si>
    <t>1FEE58153DB6B996</t>
  </si>
  <si>
    <t>9D36C6DBE7F56161</t>
  </si>
  <si>
    <t>0AE3C6D3725BB904</t>
  </si>
  <si>
    <t>0D6D04564C106DF1</t>
  </si>
  <si>
    <t>240B6E7C170C843D</t>
  </si>
  <si>
    <t>CCB453967D3C875D</t>
  </si>
  <si>
    <t>F3A084B3ED65965F</t>
  </si>
  <si>
    <t>A886D703E0B35F86</t>
  </si>
  <si>
    <t>3C314242344A69D4</t>
  </si>
  <si>
    <t>49A829931CE34589</t>
  </si>
  <si>
    <t>73976690DC532E85</t>
  </si>
  <si>
    <t>9606D02A536D8A28</t>
  </si>
  <si>
    <t>935D4928C282E437</t>
  </si>
  <si>
    <t>5C0BCEC9B78845C6</t>
  </si>
  <si>
    <t>E334480A54BC3270</t>
  </si>
  <si>
    <t>B143DFC5F648D26C</t>
  </si>
  <si>
    <t>29B4F7653F7FA409</t>
  </si>
  <si>
    <t>0007BB05230EE7B4</t>
  </si>
  <si>
    <t>92EF3051D29003D0</t>
  </si>
  <si>
    <t>EFA306BCE50197BA</t>
  </si>
  <si>
    <t>093DB89A95B4E465</t>
  </si>
  <si>
    <t>2AD7EA22C5C02CD4</t>
  </si>
  <si>
    <t>9CDD3E3182530DF2</t>
  </si>
  <si>
    <t>6ABDF190CFF5E089</t>
  </si>
  <si>
    <t>0055A3E23BFE5CB7</t>
  </si>
  <si>
    <t>7D158156F8CB4A22</t>
  </si>
  <si>
    <t>A4C54DDFCCBE8EB3</t>
  </si>
  <si>
    <t>D84E62B165F31EDC</t>
  </si>
  <si>
    <t>44D9C5A385B7063F</t>
  </si>
  <si>
    <t>8B88E960B57CDA54</t>
  </si>
  <si>
    <t>048C77A487AF1EF4</t>
  </si>
  <si>
    <t>E6DF3186631981B2</t>
  </si>
  <si>
    <t>EA79D98F43639A43</t>
  </si>
  <si>
    <t>CDD0A370DA938001</t>
  </si>
  <si>
    <t>241E2F7715AE8B88</t>
  </si>
  <si>
    <t>AA4FB39545335A6C</t>
  </si>
  <si>
    <t>C6153909A03AE6F3</t>
  </si>
  <si>
    <t>78008BF49DA6CB18</t>
  </si>
  <si>
    <t>1252939BE5C6ACB1</t>
  </si>
  <si>
    <t>6006531D66E06B43</t>
  </si>
  <si>
    <t>E0EC5BBA0CCCDEF8</t>
  </si>
  <si>
    <t>E308AC32D612B1C4</t>
  </si>
  <si>
    <t>B77AD67BADBE73F2</t>
  </si>
  <si>
    <t>C92A1E56DAB801DC</t>
  </si>
  <si>
    <t>6D38538330866553</t>
  </si>
  <si>
    <t>CE5D001E21B45811</t>
  </si>
  <si>
    <t>851DCED55D765020</t>
  </si>
  <si>
    <t>DC3FB994FCD72721</t>
  </si>
  <si>
    <t>F90053B46BEF3AFE</t>
  </si>
  <si>
    <t>407D7D12F21CBD3F</t>
  </si>
  <si>
    <t>9A43A1A43938B5E7</t>
  </si>
  <si>
    <t>487204B879CF30BC</t>
  </si>
  <si>
    <t>F0DFBEFD566F69F4</t>
  </si>
  <si>
    <t>7F3109BD1769E0DB</t>
  </si>
  <si>
    <t>DF1DD3ED85B24E73</t>
  </si>
  <si>
    <t>8E13C81B42DAC441</t>
  </si>
  <si>
    <t>D0197F30BB4E1DE4</t>
  </si>
  <si>
    <t>338C5D311B7758BD</t>
  </si>
  <si>
    <t>13EA3C245D327D9A</t>
  </si>
  <si>
    <t>BA8EF0DAAC09FEB1</t>
  </si>
  <si>
    <t>F3EBD3BE60783EAC</t>
  </si>
  <si>
    <t>DADC62B79C38763D</t>
  </si>
  <si>
    <t>F0EF6D1E02CCA62A</t>
  </si>
  <si>
    <t>E6A8B4FFD3774D43</t>
  </si>
  <si>
    <t>B17353C743A23841</t>
  </si>
  <si>
    <t>48C84ACF85262EAE</t>
  </si>
  <si>
    <t>25A4D7F508399E2E</t>
  </si>
  <si>
    <t>C746801F21171B1E</t>
  </si>
  <si>
    <t>3A316C76F75FD046</t>
  </si>
  <si>
    <t>48829BCD9581661F</t>
  </si>
  <si>
    <t>F28E2682A4244FA3</t>
  </si>
  <si>
    <t>4EC086DD6D343CCB</t>
  </si>
  <si>
    <t>170D38AA1527E8BB</t>
  </si>
  <si>
    <t>5444BE657077DAB0</t>
  </si>
  <si>
    <t>3F21796D19160404</t>
  </si>
  <si>
    <t>4CFFAB15AEFFC9FD</t>
  </si>
  <si>
    <t>1E91EC8F1E0DA2DB</t>
  </si>
  <si>
    <t>BAAB22D8161EE24B</t>
  </si>
  <si>
    <t>7C625E30A3EE3840</t>
  </si>
  <si>
    <t>AE8C4E6D865E5181</t>
  </si>
  <si>
    <t>02949861077AF1B2</t>
  </si>
  <si>
    <t>5BBF9A9DBF9224A7</t>
  </si>
  <si>
    <t>30E952B1FCFF3B78</t>
  </si>
  <si>
    <t>AD4CE2F407643EA6</t>
  </si>
  <si>
    <t>4478F14BD73E47A2</t>
  </si>
  <si>
    <t>7F3A0903A165EFA5</t>
  </si>
  <si>
    <t>8DF2A4FD9044FF5D</t>
  </si>
  <si>
    <t>89D540D55FB9E26D</t>
  </si>
  <si>
    <t>3EB4FF3C3B79176F</t>
  </si>
  <si>
    <t>86D4538E26BE3B74</t>
  </si>
  <si>
    <t>6D6333A806E806CC</t>
  </si>
  <si>
    <t>78E46B9324C0D2DE</t>
  </si>
  <si>
    <t>59CC417F7FADB162</t>
  </si>
  <si>
    <t>833011C2FE543F90</t>
  </si>
  <si>
    <t>0018DC7F527A9FB5</t>
  </si>
  <si>
    <t>DD3C141862B7D5C4</t>
  </si>
  <si>
    <t>1808ABFDFFB1EA11</t>
  </si>
  <si>
    <t>80F7E7791BF0B727</t>
  </si>
  <si>
    <t>310F3C7BF5B35379</t>
  </si>
  <si>
    <t>4D6C5AF61C9CAAC5</t>
  </si>
  <si>
    <t>B13D60E6CC53CF69</t>
  </si>
  <si>
    <t>B98B67D6547858A2</t>
  </si>
  <si>
    <t>73CC17BFD9192ABA</t>
  </si>
  <si>
    <t>F6FCEF8B23950D7C</t>
  </si>
  <si>
    <t>E1823B1BF32C765A</t>
  </si>
  <si>
    <t>091293A67E74DC9C</t>
  </si>
  <si>
    <t>F315027BD96F1824</t>
  </si>
  <si>
    <t>4AFCDD40EF04E4DC</t>
  </si>
  <si>
    <t>235B6693A4EA7429</t>
  </si>
  <si>
    <t>72B09404060E54C7</t>
  </si>
  <si>
    <t>5FCE525C561355F3</t>
  </si>
  <si>
    <t>006E0BF7BBC27D60</t>
  </si>
  <si>
    <t>789B2F59C17AFD6A</t>
  </si>
  <si>
    <t>0B0E8351079D933A</t>
  </si>
  <si>
    <t>6955C285957C4A86</t>
  </si>
  <si>
    <t>6A241D2E56BFCC3D</t>
  </si>
  <si>
    <t>BBAC3AF99DE62CA4</t>
  </si>
  <si>
    <t>678DEAB7515B3895</t>
  </si>
  <si>
    <t>13D7191FC7DB93E2</t>
  </si>
  <si>
    <t>E9161415B9048DD2</t>
  </si>
  <si>
    <t>55D54747B3475748</t>
  </si>
  <si>
    <t>C544AC15B975DE15</t>
  </si>
  <si>
    <t>871539F4B5583E4E</t>
  </si>
  <si>
    <t>18FFB337DA8E0824</t>
  </si>
  <si>
    <t>DFF86D99D93BFB20</t>
  </si>
  <si>
    <t>A349EF9D14CFCC40</t>
  </si>
  <si>
    <t>15F09C8AFA8A6EC4</t>
  </si>
  <si>
    <t>8A392B6C58F35FB6</t>
  </si>
  <si>
    <t>9C75C86EF127B6EA</t>
  </si>
  <si>
    <t>90268684440528F7</t>
  </si>
  <si>
    <t>11D3719384210778</t>
  </si>
  <si>
    <t>D5C89EB153B31BFD</t>
  </si>
  <si>
    <t>24263A15A5018E90</t>
  </si>
  <si>
    <t>2A598699520D6766</t>
  </si>
  <si>
    <t>AE51DF3872ACE12E</t>
  </si>
  <si>
    <t>7E021275331E7932</t>
  </si>
  <si>
    <t>B291F30297671C4C</t>
  </si>
  <si>
    <t>79DB00BE113BC8E6</t>
  </si>
  <si>
    <t>E45D9C82A6687F3D</t>
  </si>
  <si>
    <t>11B397FCF5B8394F</t>
  </si>
  <si>
    <t>2917B0C502F5BB1C</t>
  </si>
  <si>
    <t>A922B14319F8A203</t>
  </si>
  <si>
    <t>9B1AA8949C298917</t>
  </si>
  <si>
    <t>021A0FD26CA9881B</t>
  </si>
  <si>
    <t>11E9E4CF53F5DE3F</t>
  </si>
  <si>
    <t>E9CB4024528FE9FA</t>
  </si>
  <si>
    <t>5BDE55EB3EDB3AE2</t>
  </si>
  <si>
    <t>89C2871D180482A9</t>
  </si>
  <si>
    <t>C50C0FB2EC0BD1A3</t>
  </si>
  <si>
    <t>C545EE2366826329</t>
  </si>
  <si>
    <t>D6DD3E319A067A47</t>
  </si>
  <si>
    <t>E22FBAF01287F58E</t>
  </si>
  <si>
    <t>3BA1344A11ECB8EC</t>
  </si>
  <si>
    <t>45986A904C9F5A4B</t>
  </si>
  <si>
    <t>166E8566DBBD3DC2</t>
  </si>
  <si>
    <t>98C7535520BBAAAE</t>
  </si>
  <si>
    <t>B13ED957262DA506</t>
  </si>
  <si>
    <t>7E9E8B5EEC6C56D0</t>
  </si>
  <si>
    <t>29E7ED5D96739155</t>
  </si>
  <si>
    <t>7701E5827CFBA12A</t>
  </si>
  <si>
    <t>A1A8D7A393E1F995</t>
  </si>
  <si>
    <t>7E8DFC796C6F903B</t>
  </si>
  <si>
    <t>6528F9D6B976802A</t>
  </si>
  <si>
    <t>76E7FC318EFD7548</t>
  </si>
  <si>
    <t>F011DF247FD9666B</t>
  </si>
  <si>
    <t>76FF58DEFFCBF724</t>
  </si>
  <si>
    <t>84640B8CCF33CF9D</t>
  </si>
  <si>
    <t>A982F8BEF6B1246D</t>
  </si>
  <si>
    <t>3F83057D96A4B690</t>
  </si>
  <si>
    <t>E3FE10C8EFFC12B9</t>
  </si>
  <si>
    <t>0DE74D41F71CB67D</t>
  </si>
  <si>
    <t>CD912615B9CB0162</t>
  </si>
  <si>
    <t>2FDC3608751776A3</t>
  </si>
  <si>
    <t>1B2A41D22C095DE2</t>
  </si>
  <si>
    <t>8ACEB3E4E8ADCBE5</t>
  </si>
  <si>
    <t>FBBD3CB84D0C2B73</t>
  </si>
  <si>
    <t>35B3F24086375145</t>
  </si>
  <si>
    <t>C6471907870AEC7A</t>
  </si>
  <si>
    <t>FC7433DA36D6FD63</t>
  </si>
  <si>
    <t>F66F7038454061D4</t>
  </si>
  <si>
    <t>872A4D02FFA242D0</t>
  </si>
  <si>
    <t>CB23E025AF3F7D23</t>
  </si>
  <si>
    <t>4A69B297E0563599</t>
  </si>
  <si>
    <t>8D55FBE641268CDA</t>
  </si>
  <si>
    <t>5F6CDEE20DEFB709</t>
  </si>
  <si>
    <t>99C134884AB2CBC0</t>
  </si>
  <si>
    <t>19400CF6BE7666B6</t>
  </si>
  <si>
    <t>7313E53367785BEA</t>
  </si>
  <si>
    <t>9D93CAE7D8867CF9</t>
  </si>
  <si>
    <t>4C4746614962F515</t>
  </si>
  <si>
    <t>35072B152709D530</t>
  </si>
  <si>
    <t>4B746FAE8C6F1B2E</t>
  </si>
  <si>
    <t>DD5FA59CB666E617</t>
  </si>
  <si>
    <t>B0F01C4D9693DEB5</t>
  </si>
  <si>
    <t>157CA34CD5F05664</t>
  </si>
  <si>
    <t>AB979E8183AB1279</t>
  </si>
  <si>
    <t>AAAEBC89A675A7FA</t>
  </si>
  <si>
    <t>3D2AE39C5209473D</t>
  </si>
  <si>
    <t>A906E53F682E3295</t>
  </si>
  <si>
    <t>FA4771408F7044EA</t>
  </si>
  <si>
    <t>4991945DB2550F39</t>
  </si>
  <si>
    <t>56F0095C6E504E7A</t>
  </si>
  <si>
    <t>537D1E0CDB1089B1</t>
  </si>
  <si>
    <t>835B3FEEBF2CDB4C</t>
  </si>
  <si>
    <t>5C458A00F4A33BA6</t>
  </si>
  <si>
    <t>BF9DBE826AEB8984</t>
  </si>
  <si>
    <t>A403E39ED450BB9A</t>
  </si>
  <si>
    <t>B0CC238D5AEC5AB8</t>
  </si>
  <si>
    <t>F323A59AAFAD40BC</t>
  </si>
  <si>
    <t>F4F18AEB7491274B</t>
  </si>
  <si>
    <t>9C6ACBCEABBC3C3E</t>
  </si>
  <si>
    <t>974BE33E31D59A2E</t>
  </si>
  <si>
    <t>7673190B3BDDDE9C</t>
  </si>
  <si>
    <t>DC3B960584504693</t>
  </si>
  <si>
    <t>0120E3A95A86C629</t>
  </si>
  <si>
    <t>EEB048C228EBF869</t>
  </si>
  <si>
    <t>F35C0FE7CA7BFD58</t>
  </si>
  <si>
    <t>DDE502A6F0A53855</t>
  </si>
  <si>
    <t>6A80F58F472A7938</t>
  </si>
  <si>
    <t>F00911B05310F530</t>
  </si>
  <si>
    <t>EBDDC3930AD77345</t>
  </si>
  <si>
    <t>5F7D21B2796FBD24</t>
  </si>
  <si>
    <t>4AE53B5625C7BCCB</t>
  </si>
  <si>
    <t>7B83ED1B400D3426</t>
  </si>
  <si>
    <t>705BACEC1052713A</t>
  </si>
  <si>
    <t>60E27DCB16362A27</t>
  </si>
  <si>
    <t>EEBDCD8CEBCA20F4</t>
  </si>
  <si>
    <t>1DAE04CE44412C8F</t>
  </si>
  <si>
    <t>45A566D9DEC8307A</t>
  </si>
  <si>
    <t>E61C60813D342F29</t>
  </si>
  <si>
    <t>5F051B6CC61DC317</t>
  </si>
  <si>
    <t>998346530AD172CD</t>
  </si>
  <si>
    <t>2726C8DAAE089600</t>
  </si>
  <si>
    <t>BC454F44191123A8</t>
  </si>
  <si>
    <t>B3CC3AE481B8560D</t>
  </si>
  <si>
    <t>852296737E24B39C</t>
  </si>
  <si>
    <t>48E0547AFC4CBDFE</t>
  </si>
  <si>
    <t>4D901B88A440006E</t>
  </si>
  <si>
    <t>49DA7631DD7B87B6</t>
  </si>
  <si>
    <t>1730ECF2FED92D89</t>
  </si>
  <si>
    <t>478A498DF80303E1</t>
  </si>
  <si>
    <t>480FD365D171E72D</t>
  </si>
  <si>
    <t>E7A171EDFE053AED</t>
  </si>
  <si>
    <t>E104A7A4DCC32A2B</t>
  </si>
  <si>
    <t>23F6B394FC2DE576</t>
  </si>
  <si>
    <t>797C94A467637BBF</t>
  </si>
  <si>
    <t>43C3043C28F341A0</t>
  </si>
  <si>
    <t>3A72BE8BE88C00BB</t>
  </si>
  <si>
    <t>F6854BDE58525D7A</t>
  </si>
  <si>
    <t>2CBD203E